Tvp8R1A4PT+zyUD5adv60WqdnYl6OiY6AgO5Ob+bYfonGzZPn8
GOaHBRQMhmtt6J9noXcXJdKx3C/bRZbHeB4JaCHIkfu1YGqMljkGdLeBMg0L2xu1pf6hZjw+ZzZo
F/KVV6UGEzDkPQOujKFh5f0UqHZ0HYsPPStV32Ln6OF4ueFgIT4GWX8lUd/tWi1mzdtbtEZr+7hS
ghGAexXin6i7kdS5OI7R4tlacqMkyfNiJWILYueYKdkhQXKE4FX7gwLHAzFn48z992w7tKRF+UmE
TnjQRdlspmhJvZLpNhvKbUmJumjkJemdJ3Bcm1GGJ5GNX6rWeEuEYsvOG69ifKkj9bvt8ifNDpct
SBUriKkN2FZWXgQixiGXxAg/CRR3iitC8EM1AJLOQJCDMLCPYzcJ8AZRnyHHe3NQ36ZkCSq7jD3W
ox+k6nuv1HgAjGverlPy7OK6vIGGZXyDcY9b0O40jWR0QhqBKkGMmGEbsAK2glSR87bkvLXXafZ4
nZblxREy3xgjSqlFy9DGUPRpW/ZWvZ+oYPfwAEKIIXH4mbDdD+g6L/kHbRIw9oTzEkWr8mKRyE81
NorDMo/Zns2lfElMfX5eYz5vs1sWd2pmbd15sP3WukKpmS2LNAF7eB69D4ZivhRl1j2utluU3Jey
tvoDG2QziHt0wmiEQcbik6d5ZvdbkjYoI2P47na4tOy6XuEEI+SIhtiVWx0nFWmobL5HRLIzwvXo
L4rV+MNsfaTpynizrQOLYvWhifoXfRa8y+z7EPtGPw7GixlVCeZG5WLAJ6AdvCmPo4aH3Wi0wa87
3pZ5VvcH6r9IfiCXZizt2ZX0ZQqPSD1IEq1VoXnkeZEKywa0ieW3NkbVevHgqp2LlNM2tjszt57x
Hp7DkHyvnhO5cDfh2LkBYKAuyAfC/51T7+dMeyxc1FNZjMi4q4MwnMZrb+igvdb7EdG5Lmxch3Qk
NWKbpjbvzOqsSmU7RbFXguav3fDqxPIh0o33uYJPNk+8W9vDmKgB9QVPXT55uJcITMHzdIGviBSr
6mqYgke2zWPtRsPRUYajZ+UKmHyCaab+rXf5rtLPcNbww2L/xO2Ef3tv0udVJj9yvT6xvfFr6HDe
MDEvRdwIdoFBAFdvKPchBlBOp7scWzJjVyCFOCq4GXaa2/InL5UsSObI9kNzuWdrcsPqBftsMTZk
FZYn4jA0qwvsDWw05L6R4zNMxZWAxwutn8VVwnWqLfUzssVJU3mfgf/7CSXnkjRVGoAm2IRlt8+1
iGYM/cpFzciHkAWiYCMaNxhxz+WFuR+68JLI9rPt7hV1fEDJ8bMu9Gvjoaryt6GOXsoK83fvBIPb
HhYlP7PhPtgEVxpcI5OStn7FpsSfxtUJoCbB1OH/Ldr5J3TKVyvnVcWzIRPNW4VJ0lTD0woMQew7
d0m+G3XyEqCZCfyzlqt3mTV+DVQbJYIyX3N4W5o9x9Vd1URM821gFO7ZyG7cZXwfZv3cRWfVvI/E
ckfU/yRzyzPNLnBoS6H06izwhjb4+zaxxoOsmtpTazLbANa5yCz5wGMMRgL/C1o0M1NdfuqNvhed
4tfZhZhzSISrsXzXyfi9ICFgIBU/y4wLm2naPM/CJq7kXpqmulZGewcYJuD5cRHsGezMubXAqizt
vdEpuMKKafD0/JpDxIFUoV/UZCYrrhv+qPAyaVT0RR44B5dlGINaKPIXfBoXk0HV6rQTK+DnxIyf
6tKEoRWxg1vtpbnGSyuRt5WmviWRRUFGZawgErmf6Ryx5x8DoA22WAhu3eyXDsrZ5B5k6T73guGl
6eVxbtVgYm23k4ZyNxjaU1O/2th1JuH+4EpCG+2zex0FHwN2HEIsoouJdtrPMl7crYOfWM9NE74F
umpZF/tl0m/wYd6OYtkW3cwiryMhGkpMo4X9LRKgVK2cnxMoE5woYpzpAHnWy3Jw3yZmpZRXmVqy
H8LHtkxPhk2aT6F1znKTzhPmcF8mA9iX7tpMQA50eQJCiaSyajwDrwAglwfQnaAGxNswXN28vpmj
9mIoDrvS0M9aA3dWv9F47PHOaIHV6fWTXD4z8ZFayvdinIAy3qoCahIiPI+9u3m29t0iKQWSxl1b
pV9TlVwq1XouNJafljlvwSt5Iz9dHCo31gg+z+mPugk+CG+wq1V3WKi2VU0Dsv0dQ2ks0vIUJep0
E0F0isfwWoO9grRlHHlpc1pbWPuRscpS/jOFQaLJg5bQH7SIr5L9Jib26qBUBkJxDiIPj+4lpwM3
0RdQj/G+bdv3zFFe2hrTzsx6wqKsc+u0ekLwwvrIi/GgjNGN1TKSLgoPG4Nj+ibpoIikMc6ksBy3
itpGXjYOaH9x/VNhD1vr7MyiUr3PVp6erfE0T+yh920gigdtJL2a4BU3cucxrOM3fP8MWwPgKE2/
qZvmeVhgwUxGOR5rwsdeOFvPJkEBT2bD4htG+tnX5kOlGNWu7LOPWGeWxDjd7JhMn4ZhtjfwRw9K
QQBSKu3rEDZvNPaxTetoW+3Y7njQeH4UHFohl0zqEV+bHSzSoTwZ/zK8nnu1Ky1fk85tm6YN/zZ2
0nPVXQlMX5ZI4EZWWdmlmlhdUdxR3WJhHod1knYuyYYmelMEjwEQOsWecMm4SwEX+NBS6YAjlh0k
Q4XqWxd49t1pREpPy2PeqSkfeYKNWIse48bGY5RgNOTfJq+EFsHezgzI5FIR8fH4tQrkHlUPEcEl
yq5hylMeMsErrFPzFJf+qN+XTr2mh7dh0hH4sMatWzXfhg1EpF3WbZIGrzDE9pzjQw3aMSwvdqJz
mGhSqLROo/jTMPdBjE3YE1ViPySDGW/5SCeeDwf8S5whI6aVqZpu+zBDsxFDeEa5Bphr1Ip+MmVZ
BnVRk7RxxxL2R60d9CxlUsIf8B46U3EQSoJHafpB7ISdURrMJtdGZr9WinMeFQ5KnX4UVvHT4V1r
zMV7HKrOvpppPmPDQfRn0of3Ihmfw7Q8KKbg6B4ZR0BqCr5hFHfVOIPYi/dTqZ8YTXN2QxN9o0jM
GepxrZhnYfGEs7XqUWq16m5npHXGPiU+8GopcDQkkYbtrLF0RuHKCexSSz4IEmhbmp7zncvZehf1
aDBTLEcvHvC5HJI0t3F1LUPutc5CQzJ3H0+P8JRGIU5zPHpYMYVHW1PLXKc/08T+KaESaZN2Guzy
xuRKdDqswlxqpa084na0fa0moEAGIG9hRmP/JISvEQTG9II3FhWG13KKV2GThRkwlFBuS0A4NInt
2SieohaqS+vOQa3BWJcV+dPKKkktGjcpoxqU1WM7Jt+mm21ZQR+Bwu0Rn09m85mL8GnqnNthxNeo
w+119KPdys0gc5CHsGAw7r2HbPO6vPhk/X9DtdEpn98im+BVOd8ZJh7WOXtVyvoMhxPb78o7tbzC
TY6kFe5YiWK0xxjeKrHPNuCM9/nWKCDjdfI2Gl6aKb3HwUdz9rJsLad+RVUwDzYjMQNj1fGKVUwk
AmFEAfRcLcjTOTkrMeNp2NzIEALiks+XcBquuQ7HSTR+LLpHMwpzHmffJnPfYsgXGNKS27g6JWVy
TwDfvRmmVDw3slW3slqwIcIsJD7uG0r7BlNpowLd3+iVdgazSf6M99RmFO4p7dKnoYNHuzTjdOzi
5G719Gwt2IQbQEA3/aCTI5PLw5IDPBgJA2ST8tKX2hUuqU0MAgODXMwSSGrzGmXzjE9Du1foemIi
yp+hLbEmapAg8prxXbIoGAAtRhoZ9Cj+2WVtdQjV0b2Ubj0j5aSGDNLM2bdYZoWOoIgra5pk0FXO
sxktT7rLkxM773wKF/tgRPEFYYhMeRELXgwGWyQ8/8Q2VIYczLWZ3FpRdIiXmAOiaT9E5fSQJvkr
wYK/I8X/o+b/l2ZjMfv/uwtp5vsn6Mj6Ff/wF4q1jdU1VAR7m3jCP+T8VZXnf3U128QKZ2kI/f+T
WjX+5jgWsVVchhBj/ogcQXDXoZe4bAccW+Wr/g1/ofitT/l/DWyUT1FPZFKJzffTVPKza671d50B
dt7p5ho6wIyV1NNuVidUYrxfqntYcnV2bmoidCQghySLL7InL+0bPZi4AyAt3FAMIXArJl20j7Ys
k46peozGq1tZcYRowrOWdwz5d+dY9xoozg34FT2v+ApAGr7W1QuHwUJVkiDT7Taln9MklV6raSUu
eItG1ZsjoAHgO9HmwZR24O5cKBktsFqNiVXgkgFiis2CVAmZoQvhPeV9URIBLUCOsFaxfc4Xs3NX
5HjCcgDTy4xwD0xW44BLufXGHLME24oT2fXeVPq42JjYzxYvDfU0wYxH4bI/C1RzLNZkaDfMbg1E
hUFwtlrzf5Wn4Dua9yZlm6/kmfQbk22BtkVIjK7t0rsfMTuV1yrqna861N2WM5xFOjUGtsd5Q0pN
vIY63/Il0pq1QdEcp+Iy67lbHMchQwstKzjuGP4p3DmYeTlXD8aSit5f6mXUt5m9YFi2axIjW3WI
kYBSSzrPVYUOQ0kdfTsXIFvyjO0GVQgASw4vP6HP8pg3RAmuXUeR94GUnsMYKPTspAsIUAC/x+m1
jEJHBg1dgiRFh6kMn1FQBjNASIyLfYd3CPu6YPrYNknXfLYzx8jN0jj2j1iUFGqo+mw+4/vq31RY
4tZWA8HJYrqBWBLXpUPGCBazD4hvRAVbOBeuJA7eiTRkYQhxnKg9pZalrGQxOVtBmwp79jITqspG
nQUn+1IWhu1NGj/WzurExJgF5XDfV4ryFQ8UyrP6TpKTFnbxvdIn3U8NoaCHN8KBsdNUtiS9g86U
p+QT5ViVCR9Q1rCj0SbDA9nWco5eANfoFAJqG8ZIYKQ2qs+9NDEBbYZU8sxNcJKBY8ihs5MqpS6H
rGsxvU7gjVUPIaz8ofcKb3DH6LUCqcNa7ppc4A+fNBTuQDcqetXyclgyTABq+w2RJ/wRspC/0iKm
fSbqkuYB5ijMXRKrIU6lAT4d/52M71j5iHepUsUPGqpQJTYJeD10lqlcPkzFqq+DYa2EuAYG5SYj
L9L7KtA91l5xw9GMWTytjnrfGh0ZDxgmHrgOzE1qOM7qRk9gdbzmWRSu07dJrK6odMiRDhxdLt2i
7h5w/Jgo8EwUCdY7cEREo/X7cK6zs6YsPbyENlO/mmbQlyBKBPsuqBLOa2pF4o7UG8wR2wZ1M9Qa
Ie4KQFB1iMHvXhvI6hwpc0h03HI2g5TbOxFyzawyjmIBVPk/R6izXePQRWMRaY28cJrypzGOcGeQ
MlzkU1rl0ZtM17+Pm+PW28w9uyBfzEieJFtyXduQjcIXExsOypWpRc3FddLiibWlQ7rHTudnxEAj
vg5F14r12Cmz+3bCD+EbKnFGP3QW1CIszeNO4Ajvt1ErpnwLtrHl/NNU9AQYSl5wQzWCLGiZmPka
ty0izh2SepqN4kqj9s1SKwq/HgjvBgl0JglsLlt/OzdRKl8h4ALdGDnt0oGoxaBIiSBVE4tThz72
sFAEMwjWN0W1q7fCbHTMLCM2hFWHiEa/nxLStTiWEMVyGfVgJe1OXPOuHD87OgdO6NZUvkeuVbJz
JZ2HvUCYxj0XLHMz9vDcpU7OjMdtMq8mjMRycc3W3HBERowFektoSoO0pXDWxCFaZnwNYzU+tGyK
Ftj0dnSfsPztN9RuyKDUG57JjcmfgMOVUuBEarriEgIsqk49tEiWS3MK1cfk7UM39mKlReCwxnW3
IizKd5qvuShkEk2l15MOuu+IltDtBIpU+HnPm47LekreEnJrkpjgqu253GqPpinQ5pfQqI7UGGsd
xkXHAnxs1kgGPE1VcseE+9rN3OiWs+mVAjV50nKlAS1Zce6pUr14Tro4LDkZqyRGG/4LEOsEAAWa
gAs+W2ZcfEOiInLnJU7MGGpsREY5TPxWpEu8peONSB4uHPNrchPkK97y6ZtjhUItD+bYsUt5xhnO
Db0RqO1fY1+U+J0WJj9dY+qD21wMgK30bGUv5jfWJKwn8mLLG/6Q9kes8Czk5FmJL62TClkwgrbP
U5UibhpdW/2ExxND0LSrU64ty3ui6fLihhrH4jisDGQwaiMqn/MeOzJURu1+BtjzAoc0ilF4KoSy
ka9+DRtjZMh3dXRNqjt+ZgoeG83mMeC1ANt3Y056kvOV7V5NveDAkJJCwFmGVTneqE3MHqePB+1g
SZtrBvkIxZM2XowEaEkDnk3clY9YdFagZwvWi25cs28CM41q6ZuE4TAQEtu+UI9MWSTRV6LmTQ1O
CH/n7NxFxqJx4EmEYdx0fV9HrJAJQLJDSMvCBS6VIU1/ZK7aExadll6Tp5E65ukWH7KFlV4Xo3TO
EQHx7CzAItDVwQM0LB9FTsmLPzqpyTWQsTzYy4zmZHy3UaFqh1mxcvWuhWWs4S9s8WKCuGYzRyK7
viB5OPmpZKPTbuwl1X7YTjSOXxrHhuZc5SGyNE/ggidTjvHfZwkRGutXznTozbHxyQE0pQ1ZxYO2
KmAIXX4j8Qb5y9Sr4QGKtIxfxNKDu+2UrkwfezZhlZ+HqZqiVI8Rrj/BU17zCmvmg3F7HYU8Xqjh
fZeoqsZWHbHi7StZOViJBjcfTDjpFIwQmGsti6Vck/EY2ygO2I7dLFIQTCzbLbMfcY0WpnMmVBvO
P3t3UrObjgdEG8APc9pLgke4vYTsy9wDdA4NAaZgtpjYaqilmgfUK0v7BDqMwgxziSpQ7IOZR59V
q7Suj8dL5c+UWgUF5WbID6pTzk5vQChNYyK1HBnml0RezI9RNszZLRhAbL0tg7SyK7umRzOq54Hd
wsy1u88bpRFBQ3QByBGOfaLji0i05w5fWrLD/8sQzIVsTU/OkAIUKi1kPzQRvWnsN3fUtFd6RyYd
z74Mf6oYQcWupDdk5imRzZxgQ1VNN/rCxQzNrZCkT4jp9/syb7P5wGeeSW9Wh1XvJIzXX1MePPkp
TnX5rTBAXxyOlu92Oat2oBEdTwKt7Tp9ZziDO2/x1pY6KoQWLkgCIiKev4Ck5kMjA14TszS2s9TU
2qsEZ7+zwi+Ws5I1MBBiwLAnov1YWHkmJDKwBnYzPFXUxCSChh547W3Jba5hp6i2JmNHw7QmI8Sl
UKcDQoC/+dkYasbs7iYl83e2NMZWSER1yg7iLASnxfqeGWTo8x0DAuJQg15DHhiyK9gD3ptPppuQ
KuRWbR4rk2k6kLPds4QeR7OjKF2bIBfYSXpft3P8s9QFbcWY6XAyu5M5n/o6RIajcN7qferazGhT
tTjqMRYKHPStix/1qMURH3Frq/GLotUrLllQREmiuU0Lr7RYDABay9T41pBtJA+lhSeY8XaW1ckc
c0yNM6RxtiijkpZ7d6xq28toJaD4RsqshHPRYr6tcqfRT5lbgYeKDNSQ7SBtotCYKkfFV1T+Chsb
P5+1JQlPXiHjX5b7qmywhPTw/7HH1oDWSOoQMvbHNKauXu3c8cegLDlTdBdX31Gd0IfehJBzP+u8
NueWtS4QtS2UrnrxF6F11eI1lU0lG+T+HnAcZqReYnhYLMS7AT8I9oHcp1xcR34sJ0MJt/OMWZJN
XTe4T4KXaBhkmZGo93GL7/TOaiF792w0az5SzyxTo3ti9EwNBoS2LoA//McH2M+Hr//7XysQ9E+U
g0OXf3T/5/LRogzm+R/8gOsX/l1AsLW/uXR7IxIIzv2q+IcfkNXg31zyZxSsASe1VeN/A4qkGoml
mVQcC8cENrlaBf9uByTvaOsAqpEPdFCoAnvfvyMg/NELqJqaptOm6TqEBx0IGfwIv5cPRq1g36Am
BRMxtiGt4bJVnYdhhLEYT42z+93H8y/yg2vc8X/FCue37wapkApPQWmd/WvlqoD0QH9QXdzbSZcF
BVkOrBVEPSpQcJURE4Ew7WT/b39PajpJ+fERW+gx68/0O4GkSMNYl8WU3bOluIKJq/ZTP+3qLuGs
XdlsZbIT7Wx/0c/3i8Vy/UVNlVwppz2dcOGvH+sgBldWWp7fk1ZZ9kPvHPrJfekV55QnQtv++W9I
0PPXz5VwImcTvuH6ueoGl9jvf0ckqBKXjSru3SvdBI6Fscl3si/o8xq8vC79WuWUsnyV0YOWXlN5
4/Q4I/dk4Nt1f+rjBFy0D3fZQMeT8ZcTfTnV09S8xPJWHQ798NMwDw54MryFMXrvo9ldBZqz44HG
TwbPpuut2Dnd28K0XXKwnEBhPMr2QObdPKd3Vbydja+5ejSHh7i8yePrYr8JZbfUO8fZhda9Yfu1
fseSmGGeNwOHXQA8Y03WTNnhyZSUU+7ggipR7OOR8DjXhAdjZx8NAtnIPZV9dZ+XDxH7CBXelB+T
N/Ml+9Txyii3i/WDE8oFvr2Ht6WpbscOt3vx7ahvs/NgOR8NRQXwEDZlfac3n9hh/Y6gaa1/M1P1
6yOXoxMCrnEY0KsQX+HjvobLHSeILg5UOugsHAdTa7FKel3nDs14UZJTOx0Floffzq3aSa2PCBbd
bUlfyxqpJ9kTeZEbcC3QftRmJzP07fFNKixQd5HiJ9UB9s1fXCb/6iohDU0UGsVS0/VffL9NGrUR
7XfifkyKBhcYRzCzm0N2tSZL4BBgvNMlBghcDH6zwrsdz8tf/Az/dF9wM6jcHQLbPD5n95ebkTGh
z7JZmPe989GvWaR+7BYPA90KPTH1v0gS/6vvpvGA5LanppjVyh9vC7pgelYJrbjPpfsUxjVQNLya
mKjS89TG/V98t396uCHz2o6JvQNnNQ/U9af53YMmHO0BhNuUP7KrB6KMUZTsyZNdhwesjifhJk9z
W/5Vgllb9d0/PFL5rnjCDXLsvGDAT//xu87wLFQzs7PHdraguO1JBztPLlBMNqt0GWjpmlWIxbTt
snGPfsy1XMePcFvuxMhg3DH7HvAPVNuJrT1F6fd/ftHZ62f8h58PYCB9azpXnE2Y2/rlL47ZTiky
PXIfyvqCtYm/NhDj3tlbuu8a+Dk3poq3aA875qCOW8QQNMG43irfjHiziy7GIXFjPvT7VPHSoLi0
J0KqB+to7xZahVo/bjwXBy6/o8c/SEaYr6MIr8FkyAYVcM5GOdKCgyjLUX+jfCnn7ljtrXojbrrP
6CE+sqV859ARxLtw22x12ysVAigbLfXDe+vtzz+N3x7E//xpsE+AU479/tcXYFSrDi05mfvgPI2z
Z/yAZYcIyQTIkYxixPCnfaqe6NzVb3P2kqB1NiEyTYuASzZ90z43xLeo5HqoL+Mp/a4++T1shMu/
uqp+y9j/2c/5y1ahxcc2LmTIHtJDfTbnDeRqtKCgOlV7Zc86ofmJrcV4zW5Yat8Nr9q1PM9HuWUv
F95k+g7hOLxglNlHoaffGwdjJWgHSbV35ZbI6arGxH4NpRaiC3WQ01PPJtLYwOtCtwY2zBsMa0O2
jccNxLNTeBhvtbvpHsQgaS6KkUiiTpg4Yw7PO6pdjOVqTidMhZik3Op2Dj/U6q2npgIQNWu81/wm
3FSBua936V19qa565lUP7SXdKcGf/31XpMQ/Xe2WCY9Bs4BOmOtE9/tnQEaFeRHGg/OQPKtH7aod
lmt67m6KG3AGe+XFfO42xR2+YCIKAOGiia4Uzgne4AawUbAQjO8AzjAZgqDuKNcc8ZjvcgWPJSIY
WuQmxwSEuwMKnbWLm21Zw4TyEhze6c6xPJwJEoaxuQXV1p3TExJz+c57x3a2Snxsam66gGKVB+Uo
D84LUYUX7TLcFIFyy4vH4Hh8h7O+cJDQNojp6sYyH9zhgMOS+6Gp9qQo8PAr1Jssvjvg/d/iWYdW
k17+/FM0fsVMUG2sstKyDZvP0rJ/JUDMKTMOzj7nIbzgenuWR+MQP4UeDJlzw0piwv6yqSpacOGN
efjNi4s4yABd5pTsGt+9qw50KgVmgGVEf8HLlV+q/Z//iP/Ng/39HUKGhmp4Gi1gi7i6RSjnD39p
SkemZgmb+S53dkmxq7QjyzGnDQT3Y5TrPP9PWQ2bB5pndKBZq04OuX0nhjtcE6p7FOOpq99M9wkn
EqFBO7pYqJCGP4d7dlbND+oFV6xTdex/ztc4JOu4Me7QdhGgUbzNL8wY7kd0W/+kJJI0ejS/Ou1V
A47Hmwf7P2Id+XrwguyPMTrjq6OfsvIT/WGpfFLVxBuq9MbAz577YbKDVZ5EewKYzDbU23DbucY1
hyKvPtl4SOf0ZskudUOd6vqQZfpLUhq0y5veTDwkcF8vnwRilOtzYw7ymx8epJKtbtN7rNfykypa
Qzxk8pTqASnKQdmJ+ZPWuY0o9+XS+RIVurENonLMISw2cpNfkR/GJO6AL2ozEuElZcMz0iCCMXno
FGT9lz0C/8byBVGkkZxma5+L6d6OKR67wNEPBuc5sR/1EnUJR5E7/pujjGVyjOEZrmqG5XCE+uVW
R37uBJ0+6n1p9i2KakowamaNRjQJL4L9F2+OX0cZy4ISLAgycRrkHPXrcKEWKcD05P+xdybLcWPZ
lv2XmiMNfVNDdwDek96QFKkJTJRI9H2Pr38LildWolNFt6iaVkZYRqakINyBi9ucs/fayOF90/wF
H10FIRFDPCgRvweFvL8xvK/fQC5nWsAL5Pl4aNCX/Di6QfbqtYYa4RLp1GpaqZxsqkU/FV2d9/nE
xKmgtIxN1nXK3gflRNMY16Nfra3C2Fa54t242dLnD6RwluKgytZKBfXF8frPiVWArRVCCRDPkul9
wzKiuWwcsUXqe19BNR743qpRWFSF9GTFwl1YGic8ophPfPFETzr5lwdZdnhsaxAFsOui525d7SyZ
mwaKxVTOPZhu6lwmV2ks6wBkrUkS7CnNCUtkL7z4+rnMk8qHSUcDPgCkBsqPTvvGujrn0QRqDDNv
xXNLhIYjxrW47CQfq2vByPv6Ute7WSyMbFLYpdC84MYbV8Nb8BM18PO0PUPFFOD4kj9u1HD3MeuY
8XcUgQiQJfXG+slW+dM31Hmv+IvvyWV/Lw1/bKKHSi4UMiblcxxvc3OZRptA/WWRFxjnd1BY1Gjd
WneG/yMDPKh0FrQWJgXxzhQPGu20In/Ryge1OXvFUyYeh2GHXmYsnsb6tUSrHwyXINn3zWuo79Rm
z26ZEL14WpvjOisP47QmCkJSnYisPWnupqrp8jlFPzyje9BSr4k7Y/LjhGfeT5UTTusKQk5xMkLe
+mPWHjR9nYovImYxHPR35bRWx0MsvOecOSZZg1tLa0RwDZZe9Vn3z611NvKn0uAktDb4IOa94NNL
/pnk+BWcfLirfbvXyadcdsYpETeWtqtSW8reMeyxH9jr1r2JLrVIbSFZiQgUu2TLzD8J4DG/mdGj
PN3JwZkTtqETuYcpkrsooHt987Btdj+k/C5TTmH5kHC81Zst8HBq+NgTQKGya2ahrRDJ70MC0ovU
dCqThql2GHO3/YnFZWlmPyT8goH2HdHVEv9doa8SAG/02OpTNnLYQQRFgXtTmI6sbjg/68ZD1z4E
/NEQXh3evXpcDuYTmip877KypkYRehyc57m6Lhwl2vXa9utRfX1aYlSzahsERcKSt4DdfJxGyhBR
p0GS0zkIfSKOEekD+jAJb80V2uEa6sCQcvONt/bTbhqJisY7i1gP5hid1aurElXa080XlfMsEIZE
WlH4R+qBQs3MSY55rwlSjXHTsZj6J6XZoqf0spXk0WJ9wjvOhFIPL4LpJsYhHQ5yegdEfRFrJ5Oj
gHYape+As1WyI6knsGmstn3i+JR29O0YHWu4tUrEnR23Ze52hABtZWOfLVLlkV3dBM1yqVvA5VsH
D2+v2HhiOsWVPUiT+D6APWLSFbeZuB3qNz9zVc1pEif/5ekrkXsnbq1TFx/uJgSW/T3pqsAfFlpC
zwDjn9TuJ/VU0IcyqicQ0T5ZdNV9orj0MLJw9/WThZn/aeowWIgJC+AwDMRfvzqzmHVZAGJU5HOo
bCEXs1vo9slGO8KhWvbvSKjzw0QP8FlF2dmicMbCRtwiucDeSZy2A0I/ojSV5WAcimCfqK/z//Gj
cBGmdHOXaWcjcpiIqiY0coAk5AqX8S6ftpFxCLLDfU6tLSbQEy+Aqm5U1mZlfBu6xomV5xYxpZHz
j30+4Pgp0B4hZvhuhT/G6EDLWbew7qzG8BKEjjyshdfiKNUHQ7Alf4dTMtOfvPGxw4VFtM5CHn/4
6klBGqDVB3VaCfp9AdKcfQDKm2WKir+o7sfxh4lgCHhoY5wFklzEdt/Zebn0mrMoULND89RuiRjH
52UDAUXkXemrAEeI/1BrueO1r6CVbXhKKDUeRGucbxnBlZc2XmNg1qqDzOE64gxPP9JflvEsSLDH
J2nfyodSWcnAdcQ7NTxXP3rbl44zUGdCYiscEn2O17vXvDsPCmbYrbTql8LcFhzkdliHzZyNp+2z
6lhrT5LvrWkgg6m/Lxvnh4ZuVmtf80Hbt024CfBRmPRJiuE1kmysC2CY0KIVi3oKXAmhOnGf0+wo
/ymBxQNHFs0xOvl8FPIqELmyo2Pw6eIRPetDWmy9cTPEdtFS14MF6isk1er0bH5pygM08M4WBszu
qzZkz7yORtvHz4BJbXBzc/HIw1xl35/kV6FwgwlfkStiCzoLjy1ssl9+5IKSSwh1n/XgSyS/FQ7P
YMV60J2aOyTkJghw3nKbhSZZBZsxAqO2yslrzlNCErZjYhePTbyjrIqyaTE5A2hiqMD+RrT3Bf6c
peYvM976GpOQExiuviZZ0GF+CF5Qquff/Z3l5nfxD+FI7z6VFt15cNpNv0ZXVN+31FL1jUHd5Rx8
9+H3CgtSDS4hwcynUWUtW4abYhd9I6HIW46nCtb9t+zGmU/6vME10EXq1CZFQ+YEfVUnytnLp7GV
yeeoiojngbOEGqDDvcHCpStqaLeS5UQindMByjZu5da2cmuX6BR2wlK/C1TpsRaMfS3GN9aMT1tP
6ocIPxUVwqIFM+5q62mVaNcFrx3OUUAakg/5046zLvy3O0q+usIpwpjJijrNz48rk9KEXmlGo3iO
iKfGMdY+iYF4JDWAQ/70oxGnIzrGG3MmyZDXcya1SoqWsMXmO08P4eqqukH+djRKZ7KkQmw9hp2K
awpRYGpT3y2JpkbKQH9YWmeYhoRVwDglwog5lip8sTHfpNB+ZfopYNPkyzbBrH/2QR4MwotBgvLQ
3YUac8ZuDN5a/Tj1b1L6bNQ7MXnt2mMZHfPoKeveSf+EvwYnT6qWxrQoyZRscNcgmFyy55Sowi8M
hCMhAUpuRlQ3iVCDg8vWiLZhBb8BV5tNJiOMVt4Y6IK8unQegmRrUlZ2sZut5R0FjTUbkVPtcJhc
Ui+0KV2tJHdclk7n1o5/Z5687/m79xi/F8+5o9n5jj4Kf46ukVs6utO9xN/SV+ml3GGp+D6eBP6p
HXtvGSJ0hGTNKRREXm5n/nqS3Hg6d8J6zDaKsR/6E5mzyrpIQQL9HNPDIO/EzhW6gxjdN9h9yGaQ
6H6FxbrTLlG5F/Pn1M7KPS/4JLthuZXinUURx98k4TpTICKvBvxqAOlICkMMCzPvLD6UL5hm0hcc
XTh9DOqdEjMbUyAYvIXxEr5+veBy0P08eGYBNAQRKiCfTyNjA2jETNrpHJBpR76HTqbTXlVdaXA9
y2FTya/jU5TDDS04ODRLBrb63SrtSnW64iEzXtv8jlq8OR0ghVNlVKUVQF/U+wEEe3THHN+iBVnO
JN6+CM8FDOw7wL5LiqFMgvql8ZxesiNy0e+9ywj6AjuVS1qwdlKfuyfpPThnTymj4eTvizUfaFse
AhdJ1NL6nvT2UC3yvXffuobDZ9xkT8UP7alb5WQ6IHxexhem+3cNmQ8DrkKrA9rAbhFn8gHXwT0S
lGIhkiRoG2t9UxA6KD3o97pbbIPvBEkkGGGcetO8Uwlk4ZQW9QuBOny0g3LAf7wUnHQVr3S7dv29
vmAxWYpu5XCCIVGNAg0vFELn79RaxIu39x4QJ6FHUX+Jv+SNv4qo8ZBgD9HskG/7O4wja/0XcV14
2Fz5Vf4W7WZC0glAkvqAe5I3Dvhg4URwU2KnH7caNVTJmbK1SM+q+1UYp7HbjMolKKaVNuytwAV6
ze8htpwXhWxhnMWX7Ft80F9aBKw8kkP6WOIGQvlWOPyNlFIX1nCvMfyRYV3rywA6Q77suVy/tupd
J+zM7pCjBrfS53rc9tQwmd9fu7WxMtNlg641xLK4ChW7O4HPkx77X9pbd5AbuhiLip9kLhAOTbFD
BUno1gCjE7SinVvEBDqs5OYuTg4iViEVBscSB15GBt5bgAyZ3JFoOUS2OSLccD1tS+RuFe0UydUk
18MZJ7lmvg36U0yJFedO+66G7KcuCi3ibh2Wq1o95N5Sqe97jiaRg3yeX2xBzBerPLcRTrJaTgwX
D9ajTRORiASL9h2dyBuniM8lEGA9c6dHM2WVLa51tb9VwQ2aBuk957Q1gKv0vOFeiFQn7uh3BLGx
xQUq4aeVAaPkDvprIi/5zzIVNUq8Snxjxf60YPNxWDYAtMky/bXrVl6lVEPet4F0lp5Bd4OH0wo6
rDltjcG8sU7R6vs01egaKiYDmwWtvE/VCDHxlC6Wiuk82Om63LZ3w75/kp3ItZz+yKuBtmtCExds
2+GhwNUgO0hI80f5qJI2tzCPVMkjsGrxkggOLLZGxUnYDa1FnS3RiwH4MX9Oj8ill9qPNF0q2oLo
BrDNSU7olFszto+y4aQNgtslpA4jnReoNnKG3K44luE3O0bv84t+P7603VqJHnz1buwchen5OB6L
nfxSrf1Num+caeuvwpV1jleC0+zGo2rHK2qr3/hz90zvT9mPfl/cyW7PvKTcqSDsozuDIenZdeRo
uMWr7RiumvgwNcchPhA8RJKFehyIMAiWajlPh0gOwbwIxkliyZGWqsGzWfZH4XGeGw/ikY/vf8/Z
hj+KR/pr4rPyLjBHJjvqxBi7vJdpsunDcCBijtGPylm3sVIuSRhxpz37W1ddsN7asju9VzN5byE8
Zq9WtCxquP6L+LGf5f+L8o0bPU8162lLntcZHGv4kD9wFBK2xQnDefDWgR30F9Yv69gLSzIDsAnw
6/Vrx6RFK4n8Ajg97+SDHcr78Jmyyda8a7fWWj9Hbz7rc7+t9smD9nPcyof41VIoHC+MI0Vh/ikM
2+gR359s2WrLEXrRSDtNmV/VSd8n3an2dtAme8sW3DjfJt16HPZDd2qbY6gefNUNK0gAtqDYheSG
JpMO04OdCCurXlmKLZBjGa5QvkHPoYoBr1hH77fQayZu0hGXWsRoWcTfsIbPygI8CM7YHIv2IMv4
viH3nmX1EGNI1kEwkSi6F9pDAgGr8UB3HKzwqfC3YKaNG3Xdv7yzdCoQIWEagksuXikAiLs3LI9w
8DMa2eIe5GG268icIE97ICqp0cZ/PUdYsilJtEhUeiW8vB+3l5iASN7phfjsUVBeNqHJjFmVW3wB
v0ZT0G8ViT9VACjusOeQoVRKs1vrqmZpRYXStYEZn6Mavt40pq+anLVHxcCfOTY/RUSM4cgpKWhy
GCAoLgL05xBoWFJ1lqsmlak91bTqR2HVdCFhCRbST8uvf369dbp+DNx5qkFzdV3UNQxTV9X1cmjF
qInS8FxMFtaAqmWY6tiBOOwgWZTbzdeXk65rufP1CAaiJznLIODaf3wMMYkHU1EnIcl4U79LynFP
CIjpEklRA62dfpY6J6oxUkJnNCcaLYGJblXCE5mrSbXrKs6MfB9Ew5HqrfHI4DPVCmNP0NSNNc76
dGekWT+BioJVhXujXd2ZOhXguFTKdJG/I+IX8HYgG38Q7tWVdvFW5jZ18hP90uDib/M35RtTPU3R
8DuxdpgQ2K9UoatHRzV3UzZgWHIQQLR3KQWX0J0tasi+Y0cDXU/pRwpZ/y+teqd2a+ucRjtf2mUe
yIMduzxY6lG1yBDcay6htt1shAVplWykxm0rNhEurU+rZ39tl+kBp3NsngTv3LPdh5tVQq6ddy3j
jv+pgEh9zZ3xVGKKMLDJzLMElYxOoUSyJFeoZi/HevQNBXaCxgr/M5kzkY0xq8BJ19+4xb9FL3/2
EJAVQtdn7NFHMDQQlleDAX0v5ddEvExFtcd9FduKMWhLTL4cO9FE4/GFbJSxfpLcu6pT8V6VvPeI
UNcNTZHj10Pz+o3VJU3BzWHA31ewMM7myj/bOhyFA51XNrvIcijRxUnuVbWfvRE/MTWwa30cu3wd
wSy5MVXMP/fjTeC6qkm9kAauSHzEx+tmSpFaeh1ml84S3IZoGKpI0bSYo9IJzyOTydBr5+uv+nlo
07oC/cKBiQ7Hb2Xpn19VUKWmlpQyvUR51DmVsYN963HIYzcfpbH7ry82v0gwHumlm9zlj99v8Imh
LDSN+xqVzyCe2GAr5ht5l48jEP4bQ+p6c8aPp4iAtIHt4LysXJVuFPTkFLf9/uJNMSU3or7J0KJl
8/VX+r1YXD0zzaKOTmtIRBYrXQ1cyMBDLZV6dzEPFN0ovS6GBxgy2EoxCggAYkBgz6DTtZkctZr4
SAeuAA6fKXtsMaZluwgHoXVfDLtCcyJvlUNl0xI30RxiYYrGaQe7L+8U0Lq1nfi2VK8GKETquo7t
JnQ1b9dIjsFB0dr5KnHVoODWludYGi1qW3rnOEnXGtIBO0dQSOFD+iA9GQMBV44CdOiOvRe/nzzF
QNCJxQocSF0+u09SixvyUu0pucuh/4brIb2LDLf/fYgnZdsUlh3Sm9JFpu8bq2jXpGvRW8X9qjuA
Trtxkz+tFKwR/AUXlOnBRKn3cdyoIkb0kMi8ixhPQDK6e3p8xF3LAxxK0jO1/D6gnP/1g/394D4+
WH12T0sMo3mw/t78/9Hzg7/Zg1fWxQvdm4hj4GCPqRE4BL6g7epq1RYx6i3ablhnQuM7ZQ705+uP
8PlrGxyrFCTamiWpxu9l6Y9PIPqTH/TakF0SQX1KQlgVlYrIPyqz0mkiWbaj/L01MBl+fdnPUwJT
MHpM8msUxNe/w4H/uCxun7gKu6K6jHpVb0FOCWjxtABUg+QLN+qLf7nLczgg/FhdRlqDzuzjoxUa
ogf6KudivXkpRWldZ0lES+A96I85rAhWWwATk0ULKSnyGxvBv1wd5alCBg4qQI6u5lURNWe9D7Jw
rC5CJlr0LDAdZf5BaeGhaWF4GPd9GUU0Af0nOnPP//Y2EzotEXii6bLIefXq2rIaFn5nZtWlTutd
WeO2NUVSDqtWB7xY35ynuI8fRzNXoyymoqhHcn5dyLZ6sULip9UXpBXNeo5ibDYDkamLVtaf8LSS
opkVkOQV/G5ff89PWlAk4HxLHjGFXFQpivzxERNNWAOJpAOWpiMit0p8CNBDZ+2FdL4dsFTeYpmW
9NDAFLVYEMigLU1HDTcAOZFgFkT6NpPoGr2qX2r67Dc+3qfFnvK+qSqs9jT2FV63jx8vKmChV7ov
nseyIYR+GN+DrqxdPS/qhRzT3WczYCBdp5VpkWfHuZpDNDGbTQgJSVNT1W3MNndSne1eoZxljdjK
KkXxVkQ3PuqnFxO5qsXmXGKxNtmpX33SLpt6HfN3cbEKfMdTTcfEKkppicv/Z1CiKPv6znxaQGdN
tk7fA80FvHZZ+XhjrLqtpcw38stoDAqScnQridcmN95BbV4gP4xMeU4Zx3Ci0AhAiXs1ufdapeS1
nISXErEaDFdLflGk4VwH0yaAD77XoSw4/jjRBFbLYqdrfA5LSJTD0Or3nuhbx9yzCJidkPcMRN12
ECfvCi1UdrFETUGfnlUzpbWLyf/eCgR0Q1MruZP800TIKwTeq+UHwoaPQbWUorCcDHdWqVHtxrEI
ZGdEbSCyUWlUYSvEXn620syOlIYHME3qqiDX5DQnoXiN2Z0mw0lAMZyRFYxakx+NshnviIH4+sF8
Pjlxy5Ah4o9heWJxunoydUhsfUvA4WVqUmzGJi3hTixz2wDrthRJNLDDqPEImIuPTOYPmH/AfYrW
m9iIh1j2HGVQu2+qbC1J9aXnADvCVZEG31i+5PnFvn6yHOuQ07APw7l59eKXcua3lpmFF60XwpWC
+/ZegqDg+Pj5MczP0ZJejpoAbkRCtqmn0F0UceCTGAFyqlBAAwt1hxrQS90pnshit8J9Cj6MII92
FSZ1vVcFf0cWhbz++g5/WnkZiPgBrHnxxRqgX23EFcDjUIz7btZ1WSuFobGnwwZHEwG7iXGPHO+h
tf/9NZkmJXYdOHf/Qar8sez2soZO1+yqsxw1P6ekfkuD5FvixZvU9FgK6X6R6XtjQy79tvx8fEbs
+rnYrKgDJnO9LsSKUsnQuYfzjKjIDrp6MawWf84TLkxgUQtfetbA78a7ptymOsodFJrhgrvCSdVf
9mXphEANfVw9hIOJODNgVAH3lhc1DmDoriC4EWTIrwYglexVH3JcVbuKsh8OILm770iYSABWZYsx
PQOHxt7JAW/tjccGcyEo1pgTJ8ehpzopl13xmEqvfenUNPFabaNarhW8I/5NAuqDOlFRsAzUR3jc
5rcMmHH2TCxxj91GWqCVqo+a6ZDesOiR/dAshbLSLi0Qh+3wLhRANCnvlXY2bGLjoOr3RvXoUcXT
v6kJ+bUxXCbAWWfCE7vcxfVdwQTV7sbCHglveGHupe0VghA0XGMWm/KjnDjDYsGijhxyRTT316Pl
81pgcQw1sctQfGendjVrwtDpx1aXmScVBf3EQInTC+98xLU5cJcbQ5OZ+NOrzOV4EyzWBLLa1fn3
/xicoZamZPWqPXwSt5dPuU5CEIQXHp5YLrUa6CzlAu3ZMH9YxcHjIebeJWieg3ZbKy+K+iapb0NP
oas4+sVbIhwAQpaTo8bfpnaF8g2DrCfSiXmUzMdxbBdq9M0n0aZpLZAWuhvSLBOiZQNidUBa0aEc
6eON156JvM3BrpnPLc7fsfgl14DUFKoYPKG6DZeSHi2aEirC8M3ytmNQLTQ8Pb2uwbemuk49Zaib
TRcIjgKWblz2yOjUvqWA0lOao7wcN/bYIZKgo2bluBqiHHwqlUlRRSXM0EnBESlvkvYrFIpFJh2t
54EjVYX7S0DOn1Ez8J/LPCXlmx9IVbvid2WMTD0ZZoH+hDZmAc4Tfy5rSkybu3vRvmMg6KnIV4vo
qUOyRPy1eaqKcxT/UmkhxwQhFcPGDLCS+w+Wfwqrl1w/i+hmgmfgB5a+K2EPTtiKkLul0dnjw6jW
xiK5pXhBRIWYeYDBj4aCEQtAVbNN1OnUo8uNKS+mJ+C4pI0GBJMuqbbQTWsf5XfpMgQ2fXCJ7JE4
3sv4FdQlSapp4LTFSTjRG+xelR1ERar04SrPlgQ19MwIzQInNbjrAg2bbOfo+VgqRTs2X3v5SbCc
3HfoCBGt2/V2Gzu+siwDW29XRrROMqh6cI63IWLGHpwxhcmNbGxKok8rt589eYTADMI++v3Lw3jf
VEjRccnVwzcxGOnKvbT5y0A3Fy1uD0zmqQdPbtPUa80VFkPatJX8YMVbL1lm8tZvnn0TNP13o/sx
MTJNLCwmm465Y90GDrDXgnFCb9Ra5a2jmLY57FDFMxXyd9btK4j/6KPiDSezQd7GCfKBfdo6UXGn
IxfJ6td47ipDcqw3mXTCdE1Ew69OOnXJxQOgRsuxxtQ97Mxqo7Ou5/FjFhwy706RVrK/CtKt6q+8
CLb+Nkq22OY55CvTGo1kNt1L2Y4Qp0x1U+089t+w8yndY5u46abN70dzNahuET5UMQbBs9QeW9r/
3jc88DPAUSNtBshiBL0B7PWaOFtA6iW0RYCYN8pN6uc9AeZglrlZCyex6fu0hyXCJAQfcZ5oA4Yo
TEFUkl/cjO4oiZcoSvrNVOr9vdqQ51Wn/j4biCT3LC9YBSK1lLKVqQ7HA3ngMrq5MmYTbHRKQyxT
ipqBVPZJX7RW92BG2UPjzV1cOYdSL6KBmOVgGZKtJg2GVTmHpWldIbpAjHFEWgBBtOCb1SjSojDS
Es1sh/vEBOgKGyLRUX1O+QruqHzjlnw+hLIzwnc4nwbJWdF+a5D+mFsFeDeRFAjJRQbZd9QDwk9I
ACOECNBqR3w3qBBHNP3Xoa0BwIt+e+sM/umZ8AFml+DsgJzP4FclLK2VOmPStOTCEU7d+8WRmgCE
yEZ9D2sEhMROwUSsKBFXI5DSLJ5+YR2n81Qw0L9e1ean/2E3Mn8S1aJXInJMRfrzcZnppyQAp9Sl
YBHFF1+bWLtHzl05G14oSHdkHfi3NqnXchEGozzrbmkbixqHwKtjOPHJUFtllQJo3Te2mYMUbmLj
p1JY5jFVfewTrbzRqyxFFVt75LJX99UgPygshlsIUej69PTRlyv+NXOs2AJlYOnBJVjymwHgeokH
erhxl35ruz7eJrwGMEbIQ6F/Il5vrMPJC+MxLGPEcIwPYLfBqhuAjvVe29lSHzZEBMw4YJ9DE6GI
q8hK/WOD0MKn6dhmCZx6CDRQ+cSWVBIVCmudL+PWl1zfq3VXy3JrZRqzE4bcK2eqyRKopUJfj6S9
2+Te/Rwzo96PUrrqR4BNX48B9dMYUCWMmTwSTcXMYVxtNWowUV6uTvFFxlqx6M36YYQy8/U15E/7
GQBnf17k6ql7vhbLMoTUy1CLtDsIjoGXPIclzv+lmvj+DF92dT2hIJvooaPX1nPZ3mdDUriRAUyc
cM6l1Mv3g4lLqCeQZ+49LUUEDfYUgQMq0Pp6Aw6mVFex+AnmulB9zAmFQPKKzdNVbm3lP7/Fc0ld
ppZFfgUa8qu3uABZHGjBJJz1BnlTbgSTU4odJQJYQJug4NCisy9o/b02zEVe368w15o6Mi0Clr6+
vb8L+VcDlP6FjmRybmRwVv34HjeW6o0ck4RzWyYrrVG6VdlwF4VJ3eSajFVBLkaXTFzy3bSlLI3K
PXwfNgm4JUiQZBOmpfRbYPXfmurmcuL1B5Nm0AO4B1EBVfHxg2VFT1xRVQnn0gJ+RELAWZnKDfuD
hHi4Hgtw1rx08L4Hj2eYBsJOpJqwNEa0Up0w1EtFCC45DL6v79cVLtNk8uEsz6zH09Owt/w2cP6x
BFRtF0ajX/iXxDOzu4nzrK60Ky8x+92UeRvdgxVZgJJcDuogLlX+1FKvC32naZITEcaXA7YvHWDU
wtqvm5S9ArR5i0SIcsxABeKO+P2B/z+V9X/MjqL/M5TVqcKmevvxJ1Nl/hf+Qaqoyn8kaomoDudq
FuV6JpV/Mt8V/T9oh2klklnJO6rM09H/YrKapK9hoRNFmfB3UBn8S/+NVJHk/+BcQ91LTYy6rfr/
FPk+Cx7osWN5Z24x2IB9HPihBiswEOhENaaAjMeXdAficHPj/fp4KuXHUrfgb66DZAO+ydUcRIR4
Ljfk2YCESsrnxkoGLER5R6BUG3QLoO/pjZnm4/v8+4LIvbTZO2MRYXbdmQe6VaYGgE9U2TUoxsEo
Nk3YN1siMaIbl/q4Lv33peYce3nOgTev65Tj2ERJJuSkxpZx9r0muGDpC0AL/hhPx3+moj+z7KWP
0/jvyzBpzmJrbiHMlHm/8sdUIOkAnKWhZWsfW8UxMzzSeOVeqC6ygMc+SPL8zWvSjpDWVlaQNhpY
jKU6e66Z81xVmpLvX3+gv9xhxi69LPg4jB71auDUStjnRGvP/FiNgrdseGBC2BH88Fs5urEZ++u1
6LnjTGI2pA728bv7RI2nWdQTJ4+NnXiDvn0ojFizQyNBdPH197qS9v9zoyllmLySWPqouX28WE/i
2Zj3hQ6wNVK2UmV5D5DNcJQBBj5oXZcfAUSW24D84mVfSZyIaU9xFIAyyVoQ4b0RCSte5HLU7bCm
je5Me7whMfzLmGNJZ7DNykoZ3fLHz0iNtJukONUxkAgZCjqMNoWc36o8/u0qMwSKAwC7YVW82gyJ
Wdga6JN05Ow6VS5jUh9iktZu9RU/7rl+33BGELPZvNtG73U1ORAuB1wx9olllqfG1afW30QUt37m
Y1RtlHQUzEXAdoJjrSxfbjzsv7xV+JM5c0KmYmxdKw9kteijxkd6K1YBdZyo0Y215Yup4XaGJ90D
oZQoVXbYIVvdDDBhWVW9znRDYsek9/lbp1Ey/Poz/eWuM+qo9xrce0wmV3sk38xKPY9j5spU805x
EQ92UZvpw9dX+cuMjJ4EQJXGzoIT9/wp/phOhIDClmrhRmkkIV3Dn5bQvIeVSvwwvGCXPbL38+sr
/u17zX2JWcrDknPdN/dKSoJ5iHvLrypCM6ua6DIUIfa/vwqWa/rGNI1k2mIfv1ePMMcgUmzuyemi
U0yY+0jFMP/Z5/wc/qf/lv9lNv7bdyErFeosGhLmiqs3Y0o7WRrSEp9iXXRHcq5D3EtTef/1d/nL
tMfpH9s+fVJUZtcnHmJ6pQQAsrZgY6Gu4BzAzBih8xJ7Yfz7LwT7y5B5E2ZCwPWkR2hFoQsNKvDU
QGloDpAVM2+6pZ2Yb8v/3mX/ftPZXbN1YcBR0rietsShStNGxB+T1tTYUxE5aijFDjhhO6/kSzAC
c00UsiSCW96hv9xKOqQz40SDYY3k8uOwMLUKBmeBlkgFfMh5ok7ddup04hoz4cZiNS9G118S6+xs
ihJFdEZXc7ORErY2sJTjEKID0eod5KCM6Hqf8jHVxBIdxY0l6y+jcZaZi0D70GdyyPv45TQLyHZD
+xknEYXgEd0AnozoFiTub7cQTzCKVapBc2f241Vk0AqTPMv4NWLA17lHXmjbpNVd37bKjZf4b+OE
8446C1woO11zaXyVU57e4wYaRN3fWL4pb1Kx7VcwBqV9pKTEbApx8lBNJOuJhXqr0vC3bzoTJbDm
zsQU/eqb5pDEMr2RmUPSOXdLUJODblXNgdiz4v9isKAjAr9F0ZPN/NVmI+vFSbK0jkeHIXmgBku+
D7mg1fSuU9E1fQJAvp5TPo8VQ2STJHGyNBHacnj4MO+3GTOk2SGn771UIfvDw2sWwsX791f5R7uL
uZkzj/LxKgOJ3q3nYWvBn052Xd1AUkm8W/rwz8+JoiSyWxmhjCqi0vh4Fa1GKUjUMDpaWOeXSAys
n23eN78Sb5puHGC0+Wd9fKsNhJcK++5ZFYng4uO15JjoAXaLAN3zHjOQF5pgoRUw5wq1oU67JxK1
HZaB2Xf5ItU6hdYX/zOxpbIXG3jqXfh9Qo+BO9QimXTR150qkNE6NO+h2CWTO/SlUS8p26XAeJQ0
fYnByocLkR4sUFWrQnQE1yOGfdj1yiKMhPKXFWTIFsNApAJr8MpSkc1l7cEbGzUmTKbFwAX9PU3c
BrTwq6dLzTu5l+I9QsvoW272WJsFsUM+XPV6227qShvIkgZXSzBMYmU0NPjEL4EwtXjWslDbW4QQ
8h1JMtt6pFbFNuPaoINi1WTdUEPE1dsq2hDaIhmA5r/ytc5rB7sGFf2ZTho528R5MPyxYUkGqj6B
L9JPqjX5kLbFd5MU283X4/YvIwrUH9MO2ANUvtfLRFwEeU26irKIMFrvIoWuh1lYwbJMk/rWiPo8
oCQgMTrVZbgsHMA/fp+oDMUq1xCBT0OarEh01YktHjWfXh8RUzdWiL+cHmdJGV4KjuCcGJSrJSJL
5CDvE05QmVEYP/tWA2UXJ4V1rIaiB9tWJh2ZHtDAMLWKVreITHn8pQQ1dOohjk6lZjU3bvVVLfCf
B4roS6KzAQ8U0OPHG9AWitrk7HFx48rJdqgS7HShVjb7giLvTzFLzEOpMdgQtUeGuexrf7grzSzT
F6rJmWHphxpkBkLgOIclRuCdysEUxxvT5efFnMcNVJ7mg4XqSbman3NTzutsYMfilan8WpfSMJdq
tXcO/fJbP0r6nR9E7du/H4Vs/jmNzEgxmvgf74wRJFS4ZzRFkWt0CqNWxeccSuupgRX09aX+9v0Q
s1jk/liohq7d4rGEnVowMygYc5CLaNIks4zhVIX526j9F3tnklw3sqXpveQcz9DDYVZWg9tfklcU
SZGSOIGRatC3jsbhu6kF1CpyY/VB8bIseMUkTTHOUUS8JxFE4+7n/OdvkHJNmP29fcXXlhhmOaBN
C6EdV92XN+dEpVdm8QKXDFN7kI1nPxT8j2s9KJW+89m/di3gJqyCKSYg7Z49yKoaaoowSZluNQOx
gmh4vMlprowWd4c/v62FFoy0EHCOpfbytgSnHYboi4C5t3CuLE2+joLOrUco/A+uxLeI1xHLJ3TP
Tr1Jl3M2j/RR7mw6CIiLiPhJS2RYb4fMl96+2CvlAtx/bgpLGHPZGV/eVgJc7lUR+9EUEGA6K1fv
aJj95z++yqLKhJKPjRcEtrOS2YpLa7Qku1PSWuV13uX1QZuy/Ac3A5DOOQ47G+vR8GzHCc0pk8Rb
AgoCaxyrxHau/FSZhz+/GaoSihKEZJhSnd1Mg8HbALGXJdXL8UaFNnrpNrTfWbjLxnNWj+Ckart4
d9GC/mX497fj0JvM2usLw4OpiGxwdMufEeN7cj2vagMo5e1bemUdLaTv5eAVHB7B2ToiWGOOcHJH
O8Bw9otVB2IXmqRWdon958gWUCrNu0mn4SJ4OWvUlGsIP4OIQ0pJLK6kVpgtJHJ8p9195ek5aMBo
0KjllpX08rP2MG2uM00vIwozOAg0bUcSlNw7mL4cLM5kvwOWns3yfx12IGg+agV4swtX9+UFF6rz
zNMCZ2qqCH+XKrc/e5bbXxgA0je6sfT3NNfWnTXncKjGGFnuxO+3f/s9vnbbGJoDJViAXnT7L38L
7fgqiqjwkJ00+tBmNnr4zLAf+n6JcIn66Z2l8Nr12DlM/ORtaLznVUfJGokKhuhAPmTNdML2d+GU
JPe9hlnBhm3cvH1/r3ynTEQgzfsm2Mxfdm1/WxTdqADDf+HEhhx2YgitjTXGEPoC/8s/uBLoGduJ
j4/TOXc9xVEwCgpcXXszYb7uWR6UwbG6LIZxegfrfe2mbCSpLsfzr3345UuLw9qwYmbEwMzuR+lU
wYMRt/rkC/XelGZ5/Wd7CgcXCYHMlqiyzzd7L7HDzI64Elm++UdOhTsRGISMuB1DGswLy81odv5h
Igr+nQ3mlWMGiAuMC5kbH+h53d31asoZruDslChxz1kUrewi0e98Hq98jshYObJAS+hJxdmqB9Ig
ngWv/5VYMkOEob8ELcVvbCU/ZDT9+QYNfsFmCYAAP+Ycw2gdzDZHmz3Tj7OGsyA0oRGRzDRni3E0
aMo7n8lrj5BJyzJJZOTFOO/lZ1IQwb60dN4q71p1W8QBPktD8t6Kfu0qRD+wpEl0wCT7bAeh2Coa
PEo9nOKT+xwOzBafn/dag1cvgqBWMEwTbJZnFU4ZRbVsI9rQGpnnyW8G70PHdHz750sY1H8JIcAw
8reTBg+91jJa4a1mmtm9m/ruhWqxn6utzPgHnzecXFQT7L3LmfPy3SRu71ObUdATAJ/RKavwKhsM
7x24+HfUjA1pYYshmaJrOR+ydh36GD3wBai0Tg9x58VbcoFx0XO0Pk5t7aFYaK4681dQtP8uQvLK
5kH1RnnAubXEOry8xzi15ngw8YAZy9x8KBoZP6VDaF9X4bv2qr/viIKyxwG9YqsPfmtazGyI01l6
lIujmNfSSMlpqIdir5wxfufE/H1L5FKM3+FeYGTCvb28q6kl1S/1NIi1QUr0enK8Cg136z2lhgr6
1biA5YQpLiPD3duf5ytXpm9ZglcXF9nfMjkIgNa+IaSzIkoVASVN8F1ee+KeHhQDkKRG/k61l+Ib
YDPFefvavz9gGkIKMMY0TNGZEb286xCp3VzSXRCESMz70pgdelK5j3ONN8/bl/p9rYcm80WB2NhB
3nDO7Isi0Xm1C6QVGEPwEbJ9f4z68c/PF5oLRk5MSi3W/Pm2BcjaZIqsb3qmOFx7WGfiYmi9Rzp4
5V5s3hnKvWVfYUD78rGJOpnZmCnH7cLoD35b6pXTl+b27Sf2ysvh02cXYe7+K6735VUWn2DHanAg
w1zH3Do9trLh3MFrl65+B6NZDsSXBQHSD7hajGswevsNNZoTeyoncPJVYXnVU0Hi7mlO+uHJxZji
esqbYjcmtvXHBxkXZSjJYcaghs355f1FcRAWcacAOeMoflSzTiFRG/Hz20/xlXdFmbEIwBfPD4ry
l1exZsNNAxsjUJc2eif17G4YCs2bf3IVtmTaJ3q+86s0tU8KV7/YjVYZ8iqrgcJQFvqdq7z2RSwJ
JWCWYKS/eSRIHk+S9zZ2mBPWD6CWeo0Bkl5DCHzPRvwV1I7dkEYwoKShwv5la/q3EntiajbPAGWY
Q0D6XKW1WeHdkw8SXUBoHRUnwNcUReZWWka3mSa7/E6rGoarlgxTwgGSYut33oTnSWVvJm92/xgm
XnZrtEuQARYh3FkZ1Pn17Crq5ZUzDeXBrbF1lxb+gG+/198rSa7CegDwYVz6m5tUTPxMGuaswTiI
/c9OEFQXudR4aBRmUq45INN3XvErn6vLMBs69vLwAY1ffq6z6MO4aXnFTeybp6lw9C7xsvkdw53X
rkIxtAAKdG1wTV9exTagdOvUxxUpwHCXX+PLEA3vrbxXsOhlI0Y8z2wbDOuXLvhvn5Dik0EEuUwx
6sY9lZnwj76umjvZ9RXpD2lcfS7zHP+9sqpPuRkX33WeDJihjJk8eUFSvrPLvbJ8QBoWphjYExDv
2Sczd8LLcbrkZdJc3rol7NIacv+di0TgnUP9lUtx+IDdLdtBSBn98gG7RRAjVoDbkZV9cl1msrjy
50LuJo1R1tuf6GuXAoaCigJLkJbq7FJOHVR/jeDaWrTPsJHlfs4iNGhjgVXq29d6ZTngRMB0DHWk
6QJzvLytYTII8pMMFU0r6g6tVtmHxCBogUhVYyfn9L0B7SvfKTNTgFb2vKUtPHtjoUsHIixMc6I2
whyjTtODb0Kyf/uuzp8gzwwPFMalDuAFOOvZXU09w4ig4yrzwByoJUV1g9wi/ZSRivqHyxu3ykXY
QKUFJxpf2bMb8kmutGWOD5hiarc2chOzNomU+O0bOvPk4+PmMkDBGE4xW8Az4wxcq3qpx3zkMgKb
Xa/09jn2iE5akOfqrIcu2OKdsVZ5Q0hYZu0ga99rHM8IStiUdv3HT5ffhSMeVN5jXZ0jKHYxj9oM
GN56VVGTJenaHPO9wOfEeS/q6vxzWThyPF84S7AyEB2fv0i/6vMyhZEhyia7CP1EXiIsf2+U/9pV
mDUwaP01Yf+lcPrbtuYURVumLP1VK331aHmz/Ny61Ze3X+ErF+GT9F2optSYfJkvV9rcDkkzSFSG
ZRgguchJ73C99E/LFqA6i305tOi+lyDIsy7fb6a+QpbpLjY8eMlS1156VfieepQfxG/79/pyuQ4k
BDwEYFvQ4ix3+7dHZiPinhhqYy0F2flbDaPxcSyD4lH7NQp9bQfNz74J1T3RNOGTM1ntk5PWuMND
2hvSVQJ9bVxFVol1aFsHM5kGkdcezKkIcMhTZvApL4mFJ3WnCbp9GpXGMdZ1Ex+CtOk/LuImtU4l
86AjNXB1VVUZ6UC+Gp1vc5EbepvGM+lRY+1YG0PPzrCuWCoScMy05VaVXTAgE5zaKwThSElbP+m/
Ol1EnVcWaogPzYRXyiIzE4eik8YTFhVFvhpHslHWyvZTb0cOcU76bSHIYz6IyMB0rqYoja9VOOQf
ijmYH0bXqod179XedcLClbuCYFhctTHlR71qzro7mm5Bzpaqy/Jz3Q/JnZjTBsthX6ensmudT6bo
radmsl0M+opWTStZWGW5V5Qu0VZ4qj9REOSPk+hbtYsT5ZK9EyorPJE0yL6XpHadHbM8KWyCtqdF
akgWNR5lQoXGKndtrfFiaapy0yu/Epsm85Jxb0O3iu8JqVf9uvMb/BHjcCwuS8Ucf1P1aVmzdw9L
cKFhdNgR+u301JiN9eDMEz7aeRKFeGRWVfjJ9ZQvjwm5s98Sx4dyJ0M12Gu2t+7GS4r8ozt2TbGS
kSq/ULZg8jaRJ47zd0c4zarPmwAhctpN5ioWRXuyDcd9sOsKf0fl+fmDyb/znfejf5BGbndwxUU7
7HSfjR1J0xHbfwaruSBWQ+cUBhoaNvkL00Tghtng/Zy2tv8cZZX9MEZpVx/ioeJPjEGtZmpkr/1e
xV1CNoLt6XxdOobzKTZzQqFsoj4/B+08RoeAhPbbYBzExybKnWM2D+ExTdzuwpzHbu1Am0Ob7jiP
sxH5D0D40l9BQc3REjv91K1xuMgYAaXtRIBYNhr1ClpaqfYSZOO7if94SiLGpPjYhUgNNsHOeOZs
y7/kZhQ26wwtzrAWMD6WnIBkuu28keCAtqHiXMmgbcsL0LN4XvnWAo/R/ebmao7H4GEkeRLDKv7+
t3FURbnXkVBXVSg6uWr7EKWu2RTRik8PeXSUdRZyWNGq770qgueph9mzzZQZdTunyZLPCrCh2kST
X3/0IdqITWHWnbOaLSUijCCqxjVWc9aguGVcoa86kZbqGhqF/5R0KZHDU1h57a7P/b7f1r2/ZPW1
lfCvMltk07UnO8f55BFBn6x9MccshrbosaF3s9LZFH44obr186C6gSYhvybLiGqPdCK14eN4Y/SV
WGKTXE6dTON6NLr8S4fZBuFZqvX0umrT+XMh5xbTpSqvM/HYakPvCK1GglP5JWGGDcxDrJqZZX3t
Ep1gqhXMBftDX40WLppNIpEnj7hWmWq8jS0PgWXIszhWTibIFpRkRF3gs27rTW/Fgb8qm8LFZ9ml
fIauUyiKL/Ql00Z0MSbEdtX1AU5jYzReeYlZWuR0DdVVjTs8QRN9xsvThftYlvhYsf/Lx6YnpX4j
nNY7wO8jrsebmuZrM84y3DmG34ZbJ8FzgLaqw54yDidixOfM89YKjXq8gjrK/+kh7MARKY8/jrOf
9nh52BqriCVpHtxb4IZgTJ33swjrXewGxZOVuvHHPGqx0EhLs573KON4JrGZkWI60x6QwxAlrtq0
aMLidRmqlmSfOHWu+7JFZNoXeiKgYLYrBOopyrJND9k3PpSBLOZ4q/oGjSa4aBFnWEVV06e5i8ab
2BqwNQuSTrgPrTti1JB5PakkBBw/dgNbwcVgecp58v2Kiuo4EkYz7RsRRqeZ9Tutp6qzvxrWOFbs
/ykRjDA+Sd2Ws0cOvBPybbZOJ/Fv9JYMsNFCfLxqw0LepEGSodQVOTJzW9LdIOIPUbZNVjZ/6EJN
rIU3Uo6ua8ts1bZVlfvBSKPmEzpEElcgwmFj4yfD+AMKlyZcPnWmu3xWsDU+o95sk2Pbd+59iT9c
0/kXg+mUP+e4w74pSjx9kefjhElhGCHXWAZNGBLbQg7rgX6e2BTLoJ8NI1Ok6xGLlQsngZ62bitb
HL3eMBGRm635OGl2AZI2ZvFsJDD3uT9V/GjcyO5XsadstZOA3ZpdxoXZm9bj/GSEdXJfeDXGLhMO
7C5ifg+cWBdFiiuDbjI+4JKg4S3U4+BWp0zNg8Fy4g2U/OjCMcwce25T8Lu7cTaHW8/3m+d0Guph
L+DiVBvfbek9dIlvXtqLKdk5bSkBZ92EOBieq5XgBhDi9TOpKN+3U57eYKI46S1HGFYm6HO9wxi2
xFyaeRnzIn1csk3mTx6RJmwZW5ct76ZRKS46ST407pqiAF+HOAz0uMYhx7jMVTMaq0a3Q3HwsiS8
0YtJ7drM2/bDUKjuw9AHLo7HiY62Jjz4EMNx6eMFXWkC4ioO+G+Wk2Di5oLijx9mBcvvJFVeR9c6
sialV/0QBT/dwjOM3aAaYV5b0GKzrURi4j6qwu+LPZ910F+bg0u6fGjxlZ5sP8lsWPB+4t+mLkkj
69T3h3mXpJHrf5F2ruatOxhDu7e7omcVSu1lJ6OwyVgIw8mz91gbJfaRlqcejokOkLli/T95uyiT
8bQ2wmJ66pp+Gq7nbHAwYogiompUmbjiUBdqtLYRZi+cS4Dc1dchHZ2fbxfEvzVphKsFQCJw9vjH
b7IoYuUk2/mMjmGe6m1il5ibu3F+HfhT/PHtS53PV6hWl+HK0rRA/Gfy8LJaNXCfChJHY9oMy5Rz
ycc9sXP41t0+VLvOj4aLNJb2UTaz3ko5VNu3r//qrUJaAOBbeJDnHIIpN5M8KSVtTKrDXdt7zn0b
OWojiq59Z+zxW5vBrTKNp6XH8VdQ0L681SSvansW0JLriAGwYbnzvm169YcQBQ8UbzXXRPzDeAWy
28urGL5ZRcHEyWXLGq/8gOprGNwe0pTZvtP6vvLuoHMueAE0JqYNZ2gIKfGF7jX03SJ3yaQsnSXd
IMVhRSREQbKRpbsMa5TTkAXNxeRF4tvb7+61B/prmAPlYTF9Prt+mxlBRQkHpVxE7X6eo2aLg+N7
NM/XvpDFKw1aKXpSjBpfPtBmKDWdFIbmRlc3OIYYcotlrVzNE25Vf3pDgPMMM5hAQKX6rUXsenfI
u0pA7UjDbKuZCpx86Ykf/+Qq6BoWy7nFj/blDVmBRQUD4rSyyYBa2SOWCURXvmdo9zsuguYfdrcL
KwYRLiD6y8ukZE+LIOYyhiyma/rvYJt5WENBgG6MTScb8UFJhSvUPKoPfmkZ23rOc/ziIZschRxH
gOY4ZbwaVu8MQ5Yl8LJDZpKPxyhzY1gZAMkvf7NybqVbU0CvXO2bT/HoGTuTA3g3RJToAo0aMY5D
8h4R5PevlatCD1qoQiC1565OUTgPNUfqstNZ1Vou8ZCTSt7LbHz1KmjuGMkx68fs++W9qXyYenZO
FwOwktiCcvpsmviIvP0F/Q4xoE1FCIaGGtURt/PyIhxoqYh9zgf4++Eq6a3hS1XjO2TJPLipcZPf
/rre/yjg/8NaWHL/vQT+9FT85//9uwD+15//twL+XxjCw7tcomA56Zkn/pcC3kDMjrIU3RmAE0eq
JfgK/i2Bt71//ZpzIiCBkI/hB3/rvyTw5r8YSQJk/uIs83O9//jf/+uFek+e/ffftdUMLl4ss8Wg
md8sZOjt8E8EYmf7jLBw6h1yuXOlMr1DnTGd2hTKTPsvzsRv1q1SoxPVNi1DLdYp6Mi0MfK4bS9D
7OXDvee3zXjrqMYm8jDrg+xoxkyxfyYt9PHLYIrGbVgGUJBlYWPyZFMqVbu49Qt1dEWMI5elzSTa
NV5RDQ9BbkiyqBw9WUDpXQ2HTQ0JNiNBWsPRjmZSIe9Ea3n5dzEpxBgrh7oEbLoqS/k9S/L0unQk
diVJXUzpdyXtnvxNv+tCkAV3cq+TtEvZsXOWNs7+bnCTJlpRIlcah13pJRYJPsEUkt1dYzKdzsan
fgq/1eF0Yr8pN85iFuUaVx3qF6JmjAJ6E/060G059Pjm4u3VN/Ik6lA8mGb3iAWbFR+VGznm2vZR
wAD73rtp8tkFI7jQmJJV28ZTmkeaaVHuGTnB6tCNQ/GIzaikZ2bveHBx2elWkWPgWFU0TR9fTmHe
Ak2kiXxwjczQe5+EgLVOqZ0fNBKqAhPbeuiqY65q57o2guhqAFaVhDobuAbTKCKQQZ90lDgd4tLf
EorEEJ2mJ6FxyEmjjkR01DX9yzpqXevWKV0Kd4ueXhD+VSck+QmV4u4dRcrcq9l14o+aSACHuJ9Q
PtvSwqMrgmd60006iWGWdiRBlflsf7XbYX7KpehuJohHq6xITlPkkbCUO8idU9H6t6Ex3uuqt49z
ajk/CmmR1JcleiI6qVF+QraYgtr6zcUTgDxNLBayvefOajhBdcjAhvpw/JLCsSL4CUngHgCvKx6z
VLW02a0V9Zus7xqswfupjW4TxnDXqrfMzFkok3nwIx3ofH7kOvAVPWbfTse5k2H3oVAlsXarsSkc
mxwoK+/Lfu/oAF/1VS0tnTsHSEdZo1eBneXmsTFVan/zgyhoYyJM4WBvTXSDyeem93TwNTBnM/1Y
dl40/Eghb/b+SjhJp1djN9b45En67hpKbN8Kt97g0x6fBm1HQbczOxbldq4gLW7zWsr6OYwmtOPe
qNrgrlF9l947sZSkUaVZSne8ErqWGJ7abS8/SjNMiw+9KMBEN4lpFtYhsjqBZzqhFA61IQF+ADNO
kMW/PM2dEjN1v55IQM18sc+9sSM2UlYfRIsWpZXOKQE2q1ZMVOa7XscBSfZtfBlllr0jw3V8xHlC
gq8F+XM54RSIS5MANjEJ27W0xp1RTiFmpkl1MPK8xJkpqoo1+lLSF+Z8wDcvMxqbsEmlLymDloi0
uco/wfGtA2JBBz7ffBge5mHoLtnjMtzftH9RZXWOR9r0M8vc+INqok9FZ4nbOtfxhVkEPPc6bol3
GKgnV+PEeuhgnVyXjXI+icIGg0+rzt2b7IQXE1PSajUQg7mbjXHexZby702v0zdhM8sLGC/9VTd3
43qWnb+JYVru+8JJ1Jo5HqaypduM27F10BalIZspI8/O3Lc2+Xe9dMSlKQbi1Ed8afZZLsaDbub6
K9bT+Xq0U4w2RyBnWPsA/m5q02k7kdhY9HzrvjHxSrSlgUNvapyGUX60+oTnxZhkF1fgQ7olRmeM
ch8D7c4XaxJO1KfAQ78XZv1wqToVbospn8hkKs21P87oHAz17I3GdMDUvbvtJQQow0wFsbWWSQgZ
KIftkqFluIZ16aaix0JySr7Ecx6sDfSBOBn63S5QQ3RMy/YuD7oIz6gMaFr48V57ALokQmYf0tKr
rzKj626xiUyPY+rPX8vOXIo6xzA+tUnzbHuY8KZqGvAgDIYbAB6FV1PtrKx2Lngi055xcnJpMhXY
itIkmtUoxyMmDU+xHtN6ZfGHl0/eOmG4yh8Rtl55ZElsFCj6rmyWOKCO7stAA3JIbH86DiqwTyox
3C92ZpM8LcbmOHZpc9FHxeVod3KjgViXI8vb1t1QHfBhlpvWG6fT4JMFrEYvOsV1Eu1RDNgH1dTd
0xyN3daSTnv0m4xsKLscDqHunwNe4dYDY71tp3FXlkVylcdZdbDIpr90gZO/Fqbf5CuTcdfOzY20
XLtRD+SHY97HBprapwky5Fc7XZLFCtHG+z71qmMd9M5HK5kZpcaRMI8idgYLzHqqHkBQbmoj40Q0
TPvWoFXESzhpd77Z0OjaZXEzBubd2HnBwSkz/3Ehnq7LdHJ2qSnz9cxE7GJyK+dzOAfeJrM7PCE8
9c0oBraWFNNcfl7PEAh+GVTjVTFjfQvp0yGiwKfxFAp3R6ohgspZudtkwkKYrUusu8oayOWOWz6g
xjj1sRhWbWdCHYq7uv+QWMspTlxzlayNLCq6XaWd4KaN/fYKFCf7OenYkVeDmWSpl/MROAOyVJIV
B5iS3W6eGosWbT8lWeEwc/UFx05MxG/cWfFHpiMDGtJWysg3tgmWqi1pYqGX5h3mj2PRQeIn/DkJ
goiUE0dkiWMuL7xLzDu8JWxpquM0gH+sRzCK4YPwDVn+gFLhR082cBPzAhF7/WMvrfqITQLVd1uF
O1XU/Tov+0cGpzPiwyk7ZNJLPwpJmrfvJ8WnnNkwMQOpdswdHAc/34ZjF++qasrK9SDK+rY3eAtV
HlmnLPT7bdd5GLc0pZp3qG/0IdcDgwFooespYCg2Bzk+rqMcEkz5nO5opcN4NIw5vdKJVz5Ug0Jz
VBAB/W2yIworr8b/HjYt1qRVFQArFvcVkd2r1DWCC0aRuPJ7OXhZEGdPTQtlxhiaiaC03ht2XY7d
UDHpPCSzWwuWfjh/ljKsD2Wdl+h9tfcjA7ha+3Zq7GMdPE1RQxUXB9aNGIvwQpR+fwvUxLbBD+Sz
yYZgOIZZmhgoIAPSNGr6Qpn7d40U+JFmGUxADzXfN1ul0LH6KbhvvfILgFx/V1HXEGSeZMGNtDF7
bZdNyzRsAhebIVrM6yevv2xq2YUbFePFMLlR2XLoFFW2107lnIZWJ49KhXdWmTCoovrdAUVj9zwn
GdmoBuothWNmsymjhlg0pyLoze/88lEhTjqlmW8fNF54Jwea8Jq5WLovkqA41MnIhCXoxPBJpL66
SuOgX6M5tr2VZXjjUWTDkk7Y+hwY+tkIEyQXI14lXsVsvQ9mtDTRiMkvgA5wCp6eDDirlOn7oZcp
RFkQdufG18L8Mjgt3ocSJeDIDjr6nyfRut90acp7TkbC3XqlMZibGb0mVcIerhzrmPmZ9SmZhX3y
jCl+oBPOnvNujomhHmp1P9pmewhUuRzl5ZRsq9mwT3NcyFPiK/NUWmV0kfMjwrVrNOaVBp/5VFl9
e+nOzJJJ78pdd2Np6pjGm5N7JvLxyZWp0jvtGP0dUYn2vvdgcq9yrZRYU2tE8jH2GfZtchve7A9V
VuKW3/RzZ0REXNfRlDvrrkkt+1m0YISnrpUdQX+RqeLPbU4/dp0x+hZipfzFcxbZ1zR8sso6bU6G
UUf2CgmFIzdJPEicr5lu1i4BpnWejRdh2XKeD50yvJM1mpoY2tLBHrUsGmVhQjsF1S4Y4cWtRhuG
yUF4I2y/SC4D4mKxVE6jQ2eVx2XKtB7pC9aZbD9zX802ntAfdw0rKjE4AFfUa82xdJiuG5CLLhEs
P+PKqE6z9sIbyRzysiQPbFUytFr100RK1UB4Xxm4aIGtgprCMuKN12SXiTcTE5gUzaFP0vLow9c7
el75dcyLm8EeW9QtHPrBPH6NbCr0hlW9UTnJeYY3+QeD+/7JAnXuYrbutdtP9tceKOTearEHDicr
2qeYI53YTH1Kbs/SRFea6ZP02+JSRaPzhD1F0H+AAqm+KekH+uB2xpzQKsGvOI4z7eDGKvwu+0AV
7z/CkSDcfRotLC7crOhbjPGHrPhcprP6EaMXq9cIFkVxKC1/bI8JQZN3MfQG+9COU/AIL76sto6L
Le7OLdPBPJpOgUHzDCHvODUxz8NIa1pYXVpNtzWnmRTjIs8Mk8LOr+FOOKJxtiKoyeVmjM0njJJV
DMcho8q4sJU3SUyD51Y9uTEjHwz5h+hbCgreY7RGmOZKOhw9pI0GpbgaqjlInoK+dI1TREhbeWME
I49OxHFPqvjgsJ17fqIudIjGifGyqZJ13aRRsHFV47Qrzxni4KaIIot8s0k28Y3lFQGzdCb+3kaO
UaLXpWYasTW4qR+jj0HpB0Hr5xMVYmhvN4xaksmeFcLdaAMG/8YIEvcqAffxV5btB5wDui1QmwKH
4+s4zMPByIYHL5XFRQQhc+vMQ7RLs9C8xhog3bU6Ip2ZUfY3U/fJ4zDi3xzowv9s9JlmzmJV+8iI
mn1GSh8qI1sUq9YOiFVMYD48M+uPsxVDxeKAjsa+FKoKt63pfykYufPlm0F5kUAVuYgnW229HP54
buD+nVX8tbhq6+fRLksCkikLvpWQ69qVbRfhtpzLol7lddEdDK/rv8+Fri9MUOznBgSFPdBrnHCT
m9rdzTA1cIsQZjuvq17jBRq7NIGZ6TR74izmnQ8OwvArrhdvabu/KSMrupyteNyDbtofZ7PSW0Th
1i6I+4egnuddUPjW1iQH73KsJStPV/aVmHP7FOdZgOd204kvYVrKrbbN/tmpjeGywG1rp+yArSMX
9nej6bvLBIzmNp6hoq/MVky7aA6Yl1ucNqvBG7CRVwkEBYKd6d9Z8DuvxKQ6BtjnCUc3zky2Z6mc
6HJyoXLTXudHhjWy30a5G171/ZxtIi/y7uo5zu/7OM6PleSBbEpqmqMXtfOqHmzrOM9ttikGFV0m
U01sqG3lh97CMsiL+2bbjGl/MgshokMUtc3XLO3zPKMhqIbw2pRF1V/0hoGnlWF7sbowPKdZ7OqS
EKad1bkhPXFRh/1fup//gRz/45dP038POd4N3//z//zs0m9Pf8cdf/2lv3BHBxNNE0rvYnoBx99d
DJH/ct60cN6ECwh/3bbEom/5N+Zo2DZmnWiKwCOX4RQs5f8POhqu/y/oprCEgSWR9C4/7gxlfAt1
tPBZewE7esy9kLhZizz2lyfHuezRTZmYeEv9k/oWbvexObHp2YUMmhWnxvDVVq4/r0ajksEVNbfO
GaS2gH0rfIplg/+79t0rvxzactM1BByvHdQMi7c0s+sPrpsN4mai5Y6pC3UfR7dUG914VWUmSZOO
2YTdQbOKADPcOL6w6REIaLAqwMYNoNQ03vnatKNyNVeVgzsIfmTDJu7bWT4VKIcme1WUdmwJTHGN
+KYaEGtv6FZn/5FOCd7eGitg/OnzTAm0WrqNZnWNewINIcwuXMy3U1fm/T2VuR+sW1B8RRbzrIvr
si6Lbp9XrcjoLwwvv7VTTRq9NGRw48WVb954A1kUFxxZUpEqAtd5Y2PIRgs5Nm19KACPxKdhDmqS
9dJRgIKEI6ltzyWrODv0RLWw9O0+qksqvHQMT2Pdd/bGGXUQzCeUox7x430JV5eqFpJJ/MGCFQYz
gtur56+oOQ2OadX2zQ9HJGFbUJSy+T0Vyf+j7Lx244ayNf0qg7keNriZCZy5YahcSpascENYlsUc
Njfz089X3X3QAZgzc+ArwZZLqiI31/pjW1KasNXY7aBshJ9g/VwbZRxKog3KR7awov/IbDdXdzn2
Li0wEVtqx7pD5fNNd88wHsTYbuoPUIJoU+JNyhzCUiEH0AwUUZ6g6w+yv6HcI+uXnPa5wdna7UBQ
oXC/F71yiMVsNqHtkla0fGyyJq2CaCCBnuu+QUdGtPNqFg6dZsOUaAC/Hj8soxEYWQKOJOu+Uvf4
mFvzbqIqe3sD4R5yk4aNnHPxOHHcqw88Fip524xskT/lMLe3SqMmnitf7jeVPyMUt87lbJY/064c
julM+Sjp6W/W6nRfoi2ThUNzekNO3UVJijDiduE+ZiXiZ4uoSaDrGblHLVOtD+r0VrGyLEv1QG6I
a76iFU7Gd2mU1Xy2jX4IsDLksx6pXNdoz0afMXqRO06NvYSq8uvnamnp5ChQoe2KadseE23odnyo
2gS2DLgVuExuXoR0Bx0hXgB2PoGIKfTZWt6Bc0VxZBnu/QYF0pzrd+VS9vrDrPlJmtCy5GB00Z08
d8pAdNY6XnJy7PR9rhnL9ulQRzoksb2UtnFXFn673VdGh/vfTbzxvaxWI5aWRhl3O6AuQv1MCDt3
GHoznwYT5G5mFwyWIZHApPy5+lWGtEcXOUg06Po0PGndVjo4AofMqIpAb0tu3KFsLe0tR701fa41
So4vD5TGO+pOrdkHrYMYuMq1a43vXtfLlsLpMU9Ozl9b7TIdFJFUInOk4hnus6UWjn3+yTItGsmH
VSaCS0+yZmwrZbDWqHo91qfb6G25mD/RE2ntuzZlFHYUJdK+IBs5Ou66hHsGTOAWeeTzprIRa/C5
fll6hAFvNvnnlqvFVltLJ/TdoaXdy2uJAfdHOn76UaPhgsR3IK0SlPyc0HG18WxuqStJk5baFr1D
ERMb9JG9TfWIQHPt/fKsmf300K61VkVmUThjYHcWKt4KJ+fbaNTbH0LlnbNw8o2VJJ+/WrqW4rSd
nSf23LctsdenROFaR5HZS0EVbqLtZsT6+7rUnDhBYodkXnJ+8oMA3aPUao+uzMV+a6c5zp2cn6zW
lHpf/AXreV5r+e80mbXXxppSmkmkoHJI5XG1muuT3XjVvoOm2uN/Xi+NUdXPaVHPj6opTYPULfWN
J3CAB8mp9JDahkRv89uXwp3hTHTol2+SKSsivdCOB4i03KDfcneOa28QzylGYER6zZR+64PpvrkV
xEe4jBbptevixD2tYdVpdHo3JN/M/mk5wM2IOgXt52iai8BojfIyTNRdRhMAyX3ma27szIlXxkIH
JaLLxFz+jP30MvQOUcQuUQFvFrqxZ04A1B3C0pI+rmutPI54v7+8avLvcmWlkWc3KT1TxnpFK518
EBKxiQv40ByTwd5PgWfMxb0rgS94mxdqUPzyQ3Ujyi7ReuOOvsQpDZpUt/oobdIpR5ZoGsgyhegO
mO17ln0Om6hDeC337mRZTxVBI5yKbvbW6O50TScAax0N4DP2gP4dlzQ17DCTu3lxab5m7IwljOBh
crXT6mWoz83uWS8XeTdb/pzcr6iHD32xQhkgtp1CdI7reYD25uvhkBsDVWtIXeVhJHn9ZM66/dKL
/NOSXXMSS3opGRIpXAWF+Sk6FGYYCq2ra4335epVzx2dctEqUAOP/ZZFdAkN4ZQnl6E1iDQah/5x
rOhK8tHiQtB1Rv2eJ8o9GYajPc1qpRK2adt7hvQsMkotffdz6AsSsifWD1v7JqNDR/wrC/pwOq21
Hhe9leURCH4JVrLLqH1fpnSn6UV+qbbxO80LVBL5sZEyeadl7cGdS/XDklKLCzJkX6WWN6GZd3du
NVx7IcdjkXVIj7W21r+TcqqDvs/OVq/0EDFD9lMDiw2GVEVLU1vkPd7UgUqdpM9iSpoyB4tp6W0o
l96gf2ibk+fFb+0dT74vw0zyKXTYRID9xr1fFu2ZMH8wwr7A7KQquzt2Rg/uJzsd4Ccf7sHCljND
jnfgQPUv9VZo+7pO7Z+MQZrzIdt+Sr8WZ0WurFeNfCoxDpMZWskt8nON/jPg3eG1qho9iXon9+kE
pQKEcAwtGbsuctPeH2BEmdYONSxJ/QRUPrvvlS+mzwxUr4vUmq2HvBgbCp0cPdI68d2lILU7Trn6
T8kz/84bnVcoygI+ION8buUW5q4O6pmoVJ5NNpFDMqDYnfR8K4PFzjhg2NLJd9PltVo0SmucHMrE
B6pf1qW81N3qvXFraPQfaaa9b01zNII2q9IdcPn4c6mmXKNL9XZsjzeFcTgCjw47F2/7b+iAkXZF
CIWBymsUTKhK5W8qaI24JS873MRcfUxJUVfhoJN4mjiTz4esGf6uUK6KIZ67OOm6e6MovDQGvkTp
mLVppMlqXYNeWPUlQf8dtGlBv/C8Xexklin8RNNc8JaBUzUwQ60xtZgFNFfsNDFP7HaaZgSMzgCO
luJADVD9zbtlM8ZYTeZ8gSXqwy5fgLz7tJy//KJsfjRl3rx7pV2+QWRZb0uSDU+Lb7cCN+cmd5O+
eq9er4bDNJXNbhnbr612deJy+ipKC927dqKpr60zq53rbdVXPRvmfkRXdsjKmZgWfwTib836vp/0
LKIkeIxUqvKnCd4gVJkmdslc1y/477eTbdjiNXO7FyLfKmZkROcEE01/DFt2ITL5Py1Xw35CPRyS
vQDvlblpgIfriTlB8TQl3zGUkmpoR0nvwWiS7AjfnF57gpqY7BaMsJueXOFH/+SVXWghN4AfEf0i
n3o+TfOkqKmJ1DjWrxa5qlGLJ2VPbmX2OTNKHm7IZxYotuAXBRa/t1At37XzaH3MbVM9q6ImdZJV
BPZFWzR3Pywd86nbrNm9NSOtrUSB0C5xBzgJTFhoM9neGoYzOPrQLoxvYiVHqrUYMFC/6248u7VB
u3zuCtD3cuDpX870phrd7By7cmNqaPqGoUEzrGNv1n0Rox0S2A2w5Gonz9uKjnoVb9yrITFoOcuA
3zH/D1HrpSMumcSw3jQDDbqN7/ITmGC+5v7AuLhZ/cdNRx5ttUrasC/0W0WcarpfqOrrk2iANpwt
IeNz3SwdCTNIt9R6OT3WhA/SzOZsKTOdeqiM2bqb6qXfC70Em6lqUHwKR+4GXXBt0w9AAnbVokzG
RT9TswuwTuFlk5+IP9d7wB0kH4HZu40bLUMxlvhwDETaXa1CscxgJr2G1NjLagLwLYOCkoRKlwuy
Fle/tlzbVdSsRs+vtJIgD5Zisgpyxc53/uiWz+gsOLaAIJPuvNiFe8ikZz5JTV8Psi2t4gTV5ybR
YFvqZe50do+5WASkrrWSge6KjAZHpCPL66jWa280SMMEWbwZk7aeHdasMWNmGPvBTCZtL1PL+W0b
M8ELVdmODx7n8NFaqTtb6i39dFXtqWOqp4YLg99SDGeBggfleuMXy7w1kNoUSxm0VLNsZzxQObyC
yqed747lu1Z4TIFgp8/porgVWwZHUops/dvyhhrcOSmOGqfcazra+edUiBxbSDG99SQ63o8W55Nw
ehA006k5qoZMux+Jnr/HItNYVOe2/is5QrcRdl71cGVBuNfaIYmgULCt2FnrMT2Y+l1ulu6dDxT/
SzBTxqt0rN9T2+Zt2BQ2SHZVJP09LOZ07BGRXPBaNc+N5zfvrpcyT3fWgBdq6Ybuqet8fSebqjqv
+qB/OGWqYmIDnKM+9KjNef4kX1Y3yAhWAQWQ2c+POiaOMsBovQ5Uy9kp96ZNi92gWziV4NM5zf2X
cmqBBLRpPliDO75apUetaye6D1sHIV6tpLz1NhUXOCHvNKgWs4OGYG7WG/skIQnWiLCG10yQttoP
0/pjTbTij0PrRbj65niWLZfjqA/JbxBsFQzE8qKRXMonwcHIwycf51tBcvlIvFTFRbaoX63f+Y95
oic7g2S02BFYDBx9vFROnZ4an8LTwOMtQBhfyR+eVScfwyBpG+16tu55zC9ZTWouy1u53hFc2QG3
HaqkSThEcrPA6FTb5oedJPUZJrIjMToVsTTbH2pjcgkWIdqdbxa5s+MMx/4hizXfz1WSn0RKqbgY
c7tnrO2rn9aGPxAZKA9pF5tq5NYshpzhtXj0U0O9NtJVTkjmAJWB9GSVViiSdOM7Zsd/TFMHFS66
jc2FDsO2XgChMFmn0PJElTqHW0FtAzlPAGnk9sv0S/at9TYuan4hEA4lu7Xg+YhTEl9+imaDSW6K
xT8Oo93553WTefG5tSQCHQrJoD/7NeYxyyqx8ZEeUqs98/JXpaabHEHND1Nj2XMwSe9b94rpXeWV
rs7L5o3FfSuw1YMDLJuOl2itgqIvP5XdL8szQbjcvHTtIW2Rc0pd5opTbrHUD9CPZC/zxdHC2Uh1
+2jiKaPqqk/Xw7zgvoO1t3ONmHfTryMjXZ3YK9a+ARa1WhKQpT9fmrHB6rwBw5X7fjPNnZ8oL8pb
aX/RvC33CV6qOa4yRnI4Qwx0MzUjUalV+h8HJ15UtboRL75bz6GiDq/csaNuMzXbDPLHzpknbguS
bC+gO7ipyU2rn+mMY0ppUHekwYpWPJj0Tr4sPTKOoBkaoC8fxQRGwvo3cjb7pLKJilrX+ZEnlKj1
eN1/66rOWH5Jda83c/kB5W5dmFLNCJDKDZfa0O+0Ii8eRbU1iIRMCJG+ca+jZi0/XDIO7vhN2ca0
unx3OO5V1KWY13tVwz5bNK3frZ6WxTeLZ8yztYBJ8Pw03ux1vcoBpyvmDk6WkMLdfGe3ffHkIAwM
c9XABWQrUueQvat6cLS8VCGlabZ+FW4CPFiKejUZCBbTPY2A//pTX/kT4Jsc1uoM5JF6tGAahAHm
qMpGomDxK/7oO9WmD9AaI8sbV9Zc0zxTZpbzx6o3ynvHtC5s3E69pJt38CAfkRHJrf15k7F5h7Es
icilGrhckjeYca/XuQqdRNsb1NWMftSxvKf7qsBE9YAyhC6wxC3KISymmW1m8GcfNN6YMFV4es6r
ZoPtUlbWed9zMRT+x+KpxK4CZIfTGrfKdPrLlNTuA+uDVbyUuOgoG12LXB0thHveLhvbxLsmLLfJ
o025NCn9rA70SxLYXeD8LHnVPK1tnJuUgEWbRxdwS+jWhr6jqYspFC7r7RJ0iKr8aLWN5OZyIUwm
mEh8MB/R0nXVoRCTRjoaj7IdtJ8v4nSchrM1Z0O+m2seNUhe3Gnb5aVRJ0isblztpLxhO/cl5YYH
u8R3dgAkqt1z1Vpi3JvLBiwZbOMmkifNs3lxpekafaP8oukeuHCdjggP6+FhpcthRalRZuu+oGRE
25UZ+lA4cQISH4q88zFrMsPgvF6V0R58a3GSS6XjOAt6din9xdGFw7HbIFW9VaRjNSxdVsUHf1t4
XbwUoLX/i1BLT+Iwha8d1hWqdmuYkK1ffia6k8JduoVr5qdb5CWqvbgiWSDsMhx3O8dgwQq1maRM
9DO186CWer4kIxo5FyI2yrAPB2wo1WGzkj1dAD1D0uBUATEr9R6NMSXApc/sgYPxM1dDGk/Qxi9g
GXVg6L17HIEQj3VJOpFzM0knY4ISzmCVL9HQ4xPqfzsD2Vaozt5SeoyCPjfkFRDWfbZrr7+fKkaM
YErcaSbqTiebf2i+ZLK8LF498FreW79iKCs2nxZadTKGIQkomAe+96c2ZvKqiDLExCj1EmtiSSNS
NgBrZVX22m9MHVPRoduTmgrnQet3g7XVscxSykwXpR3cqWcfthjDmoFC03LeK8Kz4sGTMNT2BjlW
62sg/GGMQcfFg01cHjq51KzjfOqy5GirCflKbuglyAoH+HrjMr1GwEybmbezF05ZnFNi9UM3m0z9
uvVbccgq96xNKj0UZlvHlnbriTOqJ+URd+ZUbhPUHPGPqZeI/aTDoDmzhTN77YxnXLfd90rR4J1i
MesDDsLqodo8nl0S8YLXteNVjKN8t3SqknTSF47M+TpKVl7uY7Z0die7MSPyGaxzmsvl22t81Lm2
4sZ28pK+5E44n1kxXaZtqX5W05C+Tp3mYDonzxyRrfupQ3hTell0by6SZ2Lis/wHxvo8EIuY7oSo
1riHJwoBzZq4RhME3D/5oaelaElbz9rpXfbqtP5a7AchdQ4xifppNfz0SRud7qCc/I+FivOYy/We
evQpwG73QsdmF4lS46gm0R00dKJqeUm+rWkujiKrvU9C22jQBSGXZCGtnekANFtdtG326+iYRUAC
g4gQgnkIx2Rynty+e3Dr5RdjvRbSyQnuwY0XtDa22txbvcgRYLKRixqQGeyz5qYNyEfg6bMUDxUc
TsCQMu8wOjdvW4tJJ64sQfNn3qFEpASN0Cay0J62dn0U45awuI16vGkzeosx1SKrahZsX/g91yoX
ZB6UP4qs1rDr+30fJdyySIlV9wup19M2mE/rsL5ghjk4jYDyGNo3ze3bc1E7h1zo6UGWXFeFOb83
Ytmu+biekoWQKgeRQmBlnbVPRDOcp6VvryhZlpOwwXxmZtujpOPjKrtsoVHeFnt/a9I7KtzQzXvi
j/QHxjnXM244sNcHjnTGo2v2v/MeDkuCdJ1cifPfW1p8iJAlxuBXO10ybxWWv59g1qIU62o0OdgY
DeW8cYZO72M3n6xqQrZZomQ1x8KZ4lES+BG4hToMfntaK0OL7KyrgBhrk+SJRNiIUNFU3aMtL60o
Mwe7ZouymhPbW0M7NvfLvK8SJz+bSeLcmQ6XbYdM/eBTbhVtU/Xa6QXP1D4RL+iQawi/tY7gmJoT
YUdMKaij4fCblz513kjSJbk/H25V3Q3Htytea2OzQj6s29ZWLOQSVCuQWI5hHF7feRWV+N06GYKh
2mFNs5wamzX395Q39sVqRu3LTxYNOUSbh93sopfN2peu5CNdRjivUADmIaNSxsmZCg+cRaavW0kB
qqR4eJe7JnReWUiKKBxkNZCIMQoX9FFT7YVdAePG8ljYj6ZSM+rM20Fupt3tQbCmXyyjzBpGJYIF
fXrGOdhxHbcpHjwA4IDSy8uIP/yn6DsRuinodZEs3JSebA6uyFOeEa62xHpqO4eRAuQJawOr8TBY
ESzhOsfNnF/G2hlPIISc4dkYLg1O7LUo7DOfYfPH2tBqGrRlAM/m2Ys1jorG66p8zlqGjWCz2QNC
o5l/3wDib21gmm7V2L4YyNajkV0K3AT6KEK6Ooebbo78ukKbrWvfccUesXN+LODIR83vaEbX5kr1
8bAgrJn89qagAz3EhPSZGZq/RaPWJ0WcTDNVCMgw9A4fv+W0+9k10NUW/fCaAKSe25XHJOK27hFy
uwmRxboM5wBpOMKpsTezXPsFfMH4rJVkGLTiaphD9bIlxbozt1uRscy/MD2nEZDUo2j8x0FDtHWb
EZ2Q8oUtKuSWRnS6g2MjnwisIhsmakIQgIMwG5Heeb/zYtDoCtOdJFY5LhTmpL5ERGpVhRkaXUfj
+pqCBzt2Rv5G4TDP1sb9BPUK/EOQyZTTbdMQ2UlriYN4au07lOUb4bK4IYxp161oSzK90g+NhfRK
+aL6M27NqSC7F+BdX885EXP3nNQOfkoeyoypePW8RH+mTovu8HWerv9kaHr4m+3un31CN6/YP8x4
NoZKlw5qy3EtHLj4j8x/9ZLJOp01s1kdKsanA7vZrlyRFTOW//fiKj1y+WizoSpNUC/m4338NztS
MttzidUGkbLZWPJUO7mxnFd7E3r0X/9GN4vdP36jW33orU5S4MoSuk1HzL9Z8BJvnYuubvLYhEx1
43ZyhyKAXEneJ5LztMjnTaX/zvazZ5E69vT/MJH+Nd3z316f0H+S9PB3Ogh4bxbBfwoAmuXN3eH4
eZw3tCwFCSAsgVA5ugUrc/FIeaSIdW/IJ4rpqo+VeNA38vUDS9pJBJ+uZZfUR+N0RSWn7L85B/9b
sprnloWw/o/b9/xuu7XP02z4q+TjH19d898gRu338F/+q/2f9u5X/Uf9+z/6l/8Z9cjff7ro1/Dr
X76IycQZ1sfxT78+/VEwr/8pPLn9y//fv/wff/76vzyv3Z///T9/t2Mz3P434Ibmn/Uzt8j9/7vm
JmgHNf5q/kVxc/uOvwluDP8vxHezjt4qZm5CGW6Rvwtu/L8QAEnXDX5hcXP88Tf/qbkR7l9cHtWW
71q6Q+iax/X+d6OfZqC50RHc+HwTXYUgAf8tzQ26gX+55LnK8Plxxd/CmIk5xyH1b5ecNxDBN9To
MvptYaE3e1V+giS57N6VmBnhbsBb5Cbog+7xK3F5IoVX3vgwdyzckS21VRASnRawAbwJ+hVKl13B
T+c0IWsZp3ucwUiMlxRAyD/phAd5IPGTGl7chdz1o7n16Sv+okUdADGG5OrPafVLnzem+2bKoJ0I
G/Z+mbRAwZ374wOAtvXLLcwsLhNVvuXIWkCu4PxlmZXvFkKHJrKT+hOePw83yrsjz62KOy3187dk
SUSAzUKPbJTQr1pjVx+oG5vYIqrigdKdJnQF46Gl37Tv1k1GZ/ZF9uAhVswB+HzGjdXR6KryHI53
3V0B+0Ayno2lk/d9reEIrGSbPo5L6p1rP7f3m7Mtd7d631BtpFOgW1duLFgz7sQ8qCkkAsj50qV6
Rx3EU11vhiCZe/FAoIQL8jKzkNPz3sRrUrSMlKNc9izl2LEZj8VJh+6cgs5pvXvlJvmnaHQGBbd6
trsmo9RjSZ8JLiIRimzv9GA6sxeva+695JN+e4bVqohtL/nuvQ5qjWSRddzmgI92PCnhWCHeLNJR
IGOPmiOqfY1+5cUx5502t6hSLFQF5paKXatVWpQ5jY35b5TnocvZSm8Eysac81IOUtxnmBLytnzJ
TRsF/+qhrEeYn/7cCKE5MxYReNcmU/3VT1keaX21HYRZU4GDBz27svEuYwBx3YZuQccWeUQwPezk
3b1S03JS1AzelEmkUbQUVB2BZrSAR4n2w4d4D30l0JWj14i7hvnBh07fyWyUaDN0+5RU7EeFh4nL
LI0Y3s/n9dSdkxIzMjI9MIwV+9TtxFGZq4vN3Lw2/aZFTumvF186d7ZszDOOVXqiqlULQeeQqVdG
ek0QkT03hVvfJWDtXxuudVKA1FgfqyGfCOhe8zixMvnTaSrWhwaSS/pe9lupWkaKHKt905BTPoAK
3kkinEL09Oeet+0hN6EKVE3aDuYAeWrWMt/RJnnZyro7NCkSBQskk5CvGTstauU0lKXR8SHUrkQ9
wEOjQNpP9uyKGNfPFLlinoD3QGBfFCn5J/n6YgD9BTwraaItyLyLKq85jbUtzpvGktcY4mMGXzwO
tZk+JYWP3DnFThS2nUM4KRr4e69ZMnKSzCLStckOK1/fb5te3w+k1OwmWZjXRGj+vUqb7a7R8EOm
pq3OW65vQPW1b321qWWGK2jtUcklP8s8c3fCVW8Cm04MJe8FhMI110IwVfM4/Ykq3VnOaUpicjjj
ZvN24OnilOqamQc+Cp/jmlrPTSIpBvKz3t0R57q8DRusDXlJCIclHzlhMNWHtxhViE8JAW/f9Fw7
BLe1W8q9tQiQE92+97IFP2CZzVHT4/xM0kZ5BE30xTEB7oucJK1eZ2c0T3IWiL9uFDQme/PUCiJv
3P6LTonPXHTgcuuY7dAh5SFJKaADCkP+z6UutnXf+xyOMHZlfdDmJk1Bx0ttHj+VKAmV4wazhzbq
WxfyxUZYY0Gs2uLgT3rzqyTaO6QEk2SdwnKuCTmnelT8lbrPcimeXOUjq+x41/oyZnMXl81OOW8M
U5GMl9Z8dI8LHWPMwSnOYdIG26iZqp0JdLFM2UG1encw+u5YVeU9nXhMK1xwB3BtsRdEiJX5+rNL
p5MUBualvrzoOa7vxP20rO5UUJbZudauGHQjlNZ6IF3oLgX4I0mo+jGYA0VmyRa2eFF1xIT87V4J
fVfPCV+jZwRt9Nz1t5X/0FHZgP29y02ES6rvRD/t28m4egaWsGIjx62OTZZJMsjOHWlTtYVpr4Yo
W9o9ssog2fr9lskjSWr77GZfBWly6ePtJrjK1NzR+nqPEonFibgLmu/GFX3TbTYTMEMYj7sO+EaB
4dsyECZQb6klT3AuHAeIHHn0jE1ymaFKNGt9ANoKFsioZ440jBpkZhEk4WT4nWmhzG4tOIsduqOz
Ppo1ecDIJ8zYqLNHOTdNjKbnXprmBUnAj7Iudz2a0F4r+kjWunGw9cq6qyo7+4IK3rZTXs7iUfQ8
XjMNT0XjJc6LNJBixCXkteu62aHqZ4491xRsMc6KgIbjc9fPeb0jtwzXFlXLYY9XN2b1/jYaWe+n
mtaOrRGXxkp/dw6HiIM2AWQvIQJq3XBjLfMnC+mAv0EHah9781jKLLl3UBxGEjwC/KQ9LdB9yNdB
6wyWjB2xlScOQrImqRcIgA/nSMeuj6H8kHb+fYviIhxJcoTn8NpIsi3HLe7pePZu9+4wfVHMe8WF
fnRJEvvcgM361sfzvxmHBNs+0WrtD/iBH7YGZcy48msoqDGt+wl0snJKoiFNbHfdLqskZV7anVj0
7VohfA2Lan6ceBKS1YTekyb7Y4VrqJjAypYJygCfb5qoRz01L3I2OBan6uCNZgK/odevMyaiiLlh
PgyybK4S+8evmdynE6pQfBFDokhX9Jd8ZxI4GMzDKN4zCwjQ4dimTj4dYxepYoCE1/vGpmWgbK7r
G6xWvmWjrr3P7nbl2YG7ZwQdDJLWt/7gbjw5jW4cB0neEqfeDLWDdoAI1Y8EF1Kc6qOIacuqoNrd
qsEB6b2jt7JD4gB+oFc1gqLgvHMwTZfBOk0dTcQqDWarrR8cYyRLEQ1MYfIoojLpNfFhmvy+ui9J
vexAkj+GTXHqmSQX9eZlmrfixIZ/nGbtXcDO4LMYw8xTO3SyeFiU+Wjjwr2rC2r9RuCF2hA4jRB8
xL6hfasO3CDd5qdNL59GG1fbDU0pRXceKmenYYRbMr/8LkjTBcUERUrMoSSAh1wA0IRDOQFOZAym
CHVYUs0e7HiQ+vqictTIJUxg2K0aQlxhvnui/rYTkkQlxv/D2nVnx0WxPdfy1cFBGqYIbYK+cFFM
JXW/w4Nr5tFk6ZLfKeu7a0dS32mrFoFyYn42DIYmp7Z+JZ64WdvVdiwnfYncCTvrJJ4y5d2DuJih
JHlgvfSZqx6Ui4e/HDIRMwNXkUw0Z196ZfuVGlsPCatn64vQYX9Cp0/SX7YCa8P4bsLCpLWClNCg
9ZZleGx5xwI/tyTQ7qL/NJIFubs3m1GxGdsRiQ9fjzN5jAdR+nDtWmqVBySdWjSMrdvFdEkSDlrJ
adVPlYMvRtZ1BuqWUcMeFNTEPKJqrD4sLeUFjc27T4qyvyKQAOyAQrpLnWV7GLpqMw91I7Hyd5XT
XNVqyA/ibLIsYMo9Qp6MPI2W6SgzovxWI6FSksS9C1XedtAbG9e2q5XmvvY6uWPUdk+LW7wREz5B
tolN7NVkiTO9ZdYbMZOMOFXlwLqQeLncvDUoEh+2DATWXpZP3OIC19OyNA/pMOgdeGXvTT8J0tSK
fTckoEWa5synre/VstepSLzr13E9j0JoNsaoZdVxzKq2cdW+WDD7fC32pg6aj9ycVVvoTlS33lNi
5fV8IEYBtNIal/4l83RuGHtoxC/i9LJbr+M2hRo1WZcOMHt28d4O875207T/MrWbIX8uNT58+BJ6
AZrVKsyTPta5c23btmnOnNU9KhIjzbUIFLIEU0KBVgWrZw1VuE2DPlCRu2KY3/eOVeg7w1UkxLbg
Uf5rs0hPPSGX5iPJFkyLT4sq+u5AVJBVKuJOjHzkZnccGS+pwtC7jfn/Ye9MluNGtmz7LzVHGhoH
4D6oNwhEw2BPkZRETWBqKPSNowe+vhYk1S0yUiW+rNl7VsNrN0UEWvdzzt5r1/ZHSH6WOKs9dCC4
e0PsxX1ctjhfawkztCgS4pmHNIpp7S2LfTsInBWbAil02VM+UZFt9ILka7egaqh5YaPYDMLMdb+Q
GFY80NRusOd7fGnu9VCE9jWlJcs0JsKMcfjcM7ZR/pzBwDXbZvhMgmVp4PfoRcJcURU1WEbDrY5L
48jmbEjonC7zkEzn2ZDV/cUIHWbnNAXn5dBJWZpZF7RbO1iKJRIrB1T684xU9uh0VvYlZ0K1jRd7
WBXx7lHOpXfLxMIMKlIA9twfI0j9VgbhgEsP8aZSJMMb8e1kD/lDwqwY5VPAY3mUrrFss3jxNqnR
mtvMNx7L3LhxMGTYmeUdQ6f1mQT4KLDb6oZlo0bPR/1axM1HzHn1zuu13lUFT0+m+r3fWvpdnyS4
HUWlrhG0Fx+rSn4O21aeCW94T9tQBwWDBjqwlXWLFDm+D03vPi/4nU1dPKJ9qXZFiL081NhWyXxJ
+/G2S8QWqqm1d3LjwsqakJ/rPKBuC1JRIwdq8/ejV9f7OZkyUOjaCky0sHPlPDWFOqcuCIFZ2ObG
qCuoC90zjcvdVM3vx1Fdj3P6Ack2zCzdTx0dg/Q9t/qp0/FtjHBpaxj6c17dVl12dMvua2riA/fm
ywWZxxm5Bk9eyg2YVFB0y5beVzB4I3rEWh9TjV8mjY33dmm+0zAt4sG66VWD77Uoz4F7PJtq9byT
E3dtG6hwER0gIituIzG+yxZ9ZWmb9ulgwNqshyvowRehb992EwPWyuy+K5tWiM7O8WTMl46DpbIa
2L5X0w4DAxtjFG5LlX+clfxEPT6eOVl49LSDYR8ha8lrCDkBz8eHsUzOCv09xS/keeEtlsuryHF2
edfv+fjSSDa9TznT7RgcJhpJNKJLK/ZGiL2cAiPK5Zd1hIzI4Sht52nGtljSB3+a43YCe5Ic5yV8
ymX6Fe2IfWGZJfqeAiSN3qCP77YME5adXRXvp8g2d70YDr3pfzbCOIfdbcYIEhiJDSZovNmpzhpW
wTrqrsHPIy4e7OVzJ3gck5IBmsSJOZa9gIOB9JHuctB7hHxXLT/Z5i/ZbflkmQw9cEVVKDPyb3Bo
9lUXmxuHD3pgW+kFUUOX0je2aW2lG+aNJEQVUHU2pvNu9NPHMnPv2nQ4aNdt7pIBtL4vucpMCXyV
HKExnsmlD/CyBxnu4YPs8vvaYPyEq7/G9x+l9j3Q3Wsc3ddpNr2f9Bg+5oR0ryMgZAjXjsoeHXPY
1p08jwfzCFDikCzNmb94Z02j823T9mSg5riu2/Jg2uPF0OHMDudzyfgCktBjjobEk/nOEtGxVOW9
LeuWJk1+bjUJfCCRXCrTOu9q68CQ5Oi0xmNIuzGo++QZaZDYEUTmHEziLcO53EW2eufMYYualBec
dV5jyBY7+reE49GTyOfmVi6GvBk8fUPn5EiT5mPaJt9CNoYInADddVmI0E70l+Y4WBtWcRjKEEIU
WXRnpu1DiuWLkQ6ltU3jedymjaFuxxGn64B3dlObrbejjno/TZaDlhxsQjJO2dYJu+IujyObBkF9
kTQsv0wP501m5jd5Yd6jqUWyZGxSD5xVEj64mbtfRqXe9YQ+H0oDivBcm5iFNJ0NdSgGhxlVJ86X
WiDNjQJ3yHYi64wzWjomYXaYU4QLHIjnVtQBa1uEhFRfoPoVjBLoINHouAudHp/HOhGjJ4nzhm5M
aOySdDhzy6I8aNPf2yNE4a5yvywi/tga6tzP6h0dJl4UhLMBQ+priOBBY6qjjvhcZS1sXs8/93Mk
NIViU1MfU7naazAiT6ZxZTTXTaUvca2BqJmp6TryIQSWqEwpCNnhtxLlJUOfjVNPkCZi2FHhPLxv
cG8ppoFt5fDEtoeWJbuiZvRdccv3elNqEoDcdIsFvNhhpjOuYIe/C0O1z0sP8NS7vPaPjZaPJlTr
YSne2VxwoZpjb1OtlezRASeMdoaAhsm+uZh0BysofkPoMt8bVh2E5IkaM/1Zrk7mOXpoRkrxJE+9
vRUZeH0McmRaGA1DZT+XhXG2WMt32SRB3mcJKjcv550O1wNUcICn4SFZrSAWP73V7KBz713MVGCD
amjXli5dQLPTm8TX3wZdnoMM+pSl8VU+hvuOUbKXLx9A0T9ZCvF9uA7Aao9WTFkFvTHewqDZlTA2
5lJfjew5fAT1jATfTwu4n8xKPqRFdjNYzWqouii1uE5ghl4hRik3iJT4gmVeufHDaOfN7tPciBsE
V9cofRmP28rni59D2u+sIxuJ93UlkTSwFe+rJzpox2md+fYAJ7Iwco5hOF6aCu+F9mju2lDPqVzt
R0xUWB6jgmKuszYesIV06f2NLJN7aRYI5lEpAh/Yt2gmGcnjRSCU7rxzS2tvIT05pLrAF8q82h3a
TT/1vUT/kNJMtcSTwD4S6BptPrgFLPAJpeA81M15XQguC7wNyDrJl55bgP5u9A+j156xH3zKUDgF
Vowck5CDLVvSOhhadYdP6bEMezV+VJRRbGUTMcMT2sOUHnPNXwWV520n6PXczDNZRCgG7wt0m8Cc
DVlPc28EftI4pJ4g08n2iyzseosvryHf2kBe1cZyBvkj0fFeICnMYgb4qXhcCizF3A9yjXZi9KwH
KOwEPhENqGNKuKp+atir5/uELyxcLZ6Mb5UfgjbK0LJ/T8rOf1ctw/hOAwHP6EMaE+85uyd/08qa
b0SUi56eZm3A1vCipn4aka4iEm6w1FFJyZKVrhgREKajgX7MrT+6GOfGoMkrjcYBW8lHFJQDdXYb
zxDIUa4uAdA4LI2JkMmjPYW4FNuwXV2FzojJIwL7ByJBa26jmtKSJ6IWSPkOJbTn9ogL0bM23HZn
2gFI7GnhlxilprkqPtmp6O5G2Sw31kSORVBiR7b+B0O4/7sJ2039XN53zfNzd/W5/n9gzGabDFv/
+znb/fP8NX7O8+f25Wzuxz/6OWpzvb8IppQgNT2bPBghGWT9HLVhU7dX1j/oFgs+plhd7/85anP+
8inPlAmWyYWDrOwXozbL5N8JnwEVdqp1dmf9k1Hb62E502t4y2QNWcz7GPf5p+heSpnGDpUdbvpc
GPu5QqSD7dHZdjO73BdX5jdz+dcjvV+H8nnnCMDjjKyTkV4psNMIW9KGCud4C6di7fNCsPqnR8Hu
Db/f/JGzh23/9eBQV2R1JDpnOyCdYus1bHNKI5JvjMT/fi7ESfPHFUBsdgOnEU29yTmA94ow2k7L
WYFPNiB+JNn/+Vx+BF6+GLyv0APG/XA+ABz4kFdPTob5rDsuOZ9d2srfdH+p6a6s4s8+7YOU/RE8
Kr6iVAhzfun24bYvGCBG1bbCoWLqgW3ZrV2bV/4S3//5l61A49c/TFGAIy0RFrML/zRGtotbljyT
+UJaWGGgu+K+ilzqKcncgSdp3oZtkrxxZ388IKcHZZFUQIIxIKO3f31rWQLGldmG47tM5XGqjOpI
o74N5okOiCuLesuKPe5kBu55YNoQNJZ3XYJ4OngI+48xWhtEEpH8yRJ+xal9qTdZX8bTi+HCYF7H
1K7L+3pyl5rRnhUeJLYrdLvmLdrEvWgsBGgIr+ccMxX6MWdqnRtV18ltmzpHb7KRYyWq+sDGFT2Q
wAQncaAcFp+eVij96LnyW0p3ViC2QdoPvad+cY0LSZDPu8EepnJrhNTnqQF1MWwNG8aZk9jFG5f8
74856gAf2iA32kZ8cnJmo+d3I4Yvln2fAAQHGNZqFhq3f36Yfnv9CJdCVGB5jrvqFF7KS5bMmT03
cUDmueayyytv2i5RgfqO7GdEX6n/xofo7988UoJNGzyEXJUK64f35fGESHTt48UMJFLaYNQYY8xi
9rYz/L3/wQVEJkSiNJ9+PhjO60M1OVS9WltstslO3CCrpVOb2m9FDvwgxp+8GZ4g6ZugVLxeqIRf
H8bq6y4GDoTdQagS+aU53fiya3ZMesShq324fFbi7HusZUGeS5/mKMDTxRvjDbjgcBcP/ohx776j
abyJ566gwYRyPGnBEGg7/UQucLKt2Krv4SRQwUu7JWpsMneoyIbNEDEgtnMKY3RC+RvfwBPtE59A
5Xnr0uQgUjM5t9enZg70OPoY5BSY0gxzrWwDG13jlvhZO+jBZDDC6q9QSSdvPCW/efZX8IxHtK1D
rXmaK2g3joeHl9YZJWx8pjQTJaNPqzee/d98SFl68Y96wkXkdRqugG09b0obX8hAP4U1a0ZFAR+J
ukmBxxrnGBcqY9s/v3C/u6Y+Gw+oOy7qNWv9US/0XLXbmQNLZIzKH7kCguTs0lAyu88HW581CVVO
74AthV6YHP985N9cVNZmthnIi3gd3BMlW8Y7slC6ohgA4hUYpTFt2P33b3yRf/OCk9yJMmBdKNhI
nbzgshOIaHyTD7Jr+nx/7enMZ8JC6JkRvfF4/tggvXz12MMRVkgqJBomh7y/9eP24lqymYeI3uFc
zhrrU42tM4bGjRInPYz4LplEtvewEts99Uxyi6/qgeoG1J0n7UOZSDAS2umPTPVVUMky/YeX++eP
8yVqCMIk+Tq8/nEqFNhGLX7c0rvxHWjG4ips8Un++abap3f19DAndxVhqPQWBsibMlbzzkJuGcRD
TWNgmZcvxJfFx9YN20uTmKEHnZO7VvUu5p0+7u+SaUZI0oRfJwSImySB4NEoq9+jrX5a8wh3vhyj
u0Gl48b2U4bmxALti5ROhdWr5zfO43QhYl/NXhgr6QpLUJ46uVx8mMn60oh1Oil3UiX62+Tl6j0v
Ltmoid9/6cIyYc9jZ/Q4Kj91gxFzBlS+mb1W3cb5U90ZiKUELy9tYZpLOyjRPglzlWPd5yVV8mau
XAuBj+oAsWQJNsnAEkMSbaBh5MCORBtuXLiX1OHItd9YjU6FnDYnaNP6Rt3n2XyzV6LWy4cVa2ox
+i3WZt1b6JqSanzitPIdhCJ1zq6j2lLLDCgKzGZHkTO+S9wEEDRtIGIZgwLAyhtfot9ccR9dqK1I
o0Vcqk7Wx9bWkUIS4rPnqab3uet8NzQuihlh884T+fzG4SyyCF5t1dbKCViwEqaUjseq/PoCFF0G
gICXeTOOYKwG65LpFq7tKcNy3xfQrNhUArUIvaCROtuBgCWiWk1vvJb2um96/dHgleCjzx6Wry+t
z9c/Y5ZZs1YVdOrsgogZM4seut7rArbc/SWDrGU7WYt7BWOsujAWuvej0oTQMc7b1VNbMHFICYsE
g3yo6yI7TxrdbXJDqAeYAxp/gXh2bPVG6vTpR5VSlCxkYfOKeLzw6uQlJ+rOITcKNTniLG+vSuNr
Hln4zUqwXX9+D397JOJMKG5Nl9LnZDfTaV03gx4BkRjld8QF+lC7yOFVjNT5z0dar/Or+0C+7lou
gmlBt4ra9OQ+wIGy3EZFAdIj9+zTEeEnUsFiHLekiJVvvH1/e9YtMng8yeO37qTR3b4+GE6fHjNt
xU6mXeyDiFcBYI4DvN5JZHdvHOzvZyapyyyX9i/3C4TA64OpWk8yG/lYheAQcLYO+PatKtSIlphm
ZDJfLqwYKOKfr+eP6vrVBeUF4xWjJmboy7735CGZxGJ2nUEqw1S2W+bMDyAWrphU0cRVF2kynme+
IB6BzuaQvfFS/e2p4XWyHRY5zphHxzupVfLZ7WeAcUDK0LDuAD+EKDlkxs4bL9WfT/NvF5dDeWwM
XcEhaZ+sX5kXa35K11j70MwJkABFMcCv2sQY3Hbl6m3IUjgoY627/Z8PehLIzmJnY0NBqUzVz+ZG
qJNvF0z3gviFjk0wRdkBXXC6Ta0yQsg3Rocqs5FA4RNMnfqGoZm41E3YkT5HSClMlcc3fsvfvqPr
b1lDskx6RkAWT55lmQx6mbiHwcSEcss8H0OT0r3JpGisgzz06wOwZvOm9vYFk/HAxC/Smf0bTo+/
r2eSgHo+R9itkT9zR17fCAaFAp5nUSN9c71bPiX1lWfX1b6h3MK/F32j+x4eYtRjWzudrBsvrNtD
N1ozbCbD/Yo17PDjwvzS+9/+fNR/4iP/5S04+Z//5//TRuj6rv+pEVo+R5/zV13Q9V/87IIalvUX
jhw+ejy4gibJmj3/sw1qYCtwbfXD5KKo8ch/+lcfFPwnTVAh2FWTSuTRLP2X44BAIiYSClsKL7xL
9p3zT7qgr19omje0ZikFeJAwCdLZ4ie8fKErtnXTXIR3XmJYH+Ek5480GEfW46kHqSg6OX2p8E//
fFj+28aR4K/+18fy51E9PpO0clmAvNPaD7LInGhsXcmKbusiV78bG+2/kd7324NQBxHsREFEhvfr
U4O6i8C+k3dZJMTH2W/aB5jwhB6/uNm/HvuXPbDXa9vPU1l5q1wWDmOeBqD1xOU1vZB3RU8ANXPa
SNwxyIDQp0bzzCz9T38+3Otv/a/DMb7Hd2Xz9TlN0MtSC5Vh799ZmaUv4CTcR6PlXra9HN84r99d
PSrI/zzQaQPWK5XdQwUjbbjB/QvAdmM2KKb/fDa/e/ooH9lSYVnDR3xyi7yIgPU49oA4S/WO/wgJ
ArkDy3nOhGk/KzRkuF2i+I29z0nl+usi+jY6Kj6OUHRPDpunaMvjXN61hcMAWDQw+3UH6J4UWme/
VCq77xsV7kp69B9c2Xp71ymiLwkj6nDjgFhCprqIC6hHEhtoboXbnMn3P9vH/PqRNOmg2bssNOZ6
7V4stX3TsGlaeYK9bvFBZHhoyTUnzNeUyXfbWdRtDXTu7M835Dd3XTJ74dFiiqB+AoFfHHRe4jau
JvsOf3N9AZYu3ibSHN/YT//2IGwF2RLyTaSr/frMGhRmKC3MO1WwjHZug4hikOMbnxj3ZISwXkBf
0E1g42D7kk3ZyV2u4yhtYH1cTsuAZrpxXYaxqcyr80YW6JYTqbJiBYD5/XawrT7dgbAhxFFox+rP
ZtPU3+mhhvhGC4Q+NGsE+oKx5JZAgsHegogjDi/hiEi1HasJqjGpp947aEwoNJiMhbdLWlI06Lhb
9VYqqR99r6gfG1F4YG4m3XyP8VyhAYgkrCDXcFoq52WCLWQbtfOBrG0YXBOxKg9dbXLzCSw+UuA6
3Q/NcIaXNmntLcM3wlw7xqMb3tjpMjJG5w4VRGhvyyrJPrsWkVqAT5fUCirfsw4SzfpjCOoNrwah
Ou8aRzuEIpe1k8G5a4o7ojKWBbpx7dgEcwJC3LT4PT/h6p9TZKilaaLHqosm0G0ti6CaE/4TWDvd
s4hLbQBx6YyvUW9P3xtinY7MhP10646ui7OqMeJ7rqM62pAU1RGIkBI4t9rowtPwsY7VHHcPJq6f
lGikLjyWpj8aQd3C8dqQ/KYjkHrVGB/KyhqqbeS12Xd0C6BEIoIjol2isY5cktnk4DLnEzZvutiF
sBC1jfEMwAjQZMM34Ux59NbPES2OGFIoVz+VuN+nDZ3fpdoKvQbjNDJeaRkAd+6dxNW3URHp66rg
CEGa4eYqU0+1mwpE7COLSnTgryO+krU3PkkcIZcIr4ju0U7W3C5D615oU0WfY0hAgH7TuLQOXjNl
HxEalCmIFXcAYUlS2mUiW0Q5NtKDPIiXeoS8AsmC0BLiZ7JtrMYaBZEpVoMZrba9L1c+q+tF5efE
Gupx4xi0rsk+GusvcOKQR9PzqK4xZ5HO42QTDplexQ5RUqlPSNq8ZNFXd5iYWAlSGrIgKpv5qzlq
clOK1keqOa0k4LqHwbfEKYRVegyrD0SPjkbVT35clfV2fsVO3EdD5q5MerJKx/suyTpixivnO01K
b77NXGu8sEEcXlepA6a27G0w+FlZLMQFzDEK6aK38mJTLirrDmXukiQIthRMdOouOeYgMQqwQV2D
f34o4H4GS9ejN7TYZCOCIyAosAZCcbYIzYd+QwCKxBdsxv73UZYmUUWDRKHemogVUODSIBUeNLFt
rs0UQ7vTT1+TyRKPNir0T2Onk3sf0h/ZXqk3e4Ft9M7nkTyrR+EX7l3mLMkXNRUSLYhQbbNFhJAd
KxoXxVGh8LwmGL1KDhBwq2NfVAapAOipviT2yA2CJVV8Mc0weuIXAOjC0Qygq2ScSXaCBodiVeqT
QpnsIkBpvDqoVVc0W7H081O4JiLsbK4tcS60jzJmyaZ5lWekGCaCPEb86kX6PHMbUtTb5fBg2Wn1
1cMC8yRLqetNBQnrU91a4v3kiNUco9LyBgnaYG5MlZEd71ZVlgS2YCUEI5ZOt9JwiTMzSj95Co04
vrJbm/AyxwgRYvsUnR4c76UZQQZhBAHP6NQM6DCpPFZiGB5MCqJhM5n9e7TNRgRpgTIPcU5NXlNH
0p8Ju0yMKL+98A43WE76ObCchKQz9E8H3BYAwstxiK8gaONu8XEWMWZEas5wMSwjibIlslLYTon1
HZ6jC2aaz/K0JQoQCpBN+dNtYttGWltH+d1IHARCE9ewLilxXXSlQ+egxnRt4hVIYIdDj/M0G7lM
Q36X8dyTQoPupdw1nYD9NBYG6LQuWh6RuZfifEjH7DggcJFXE1/y+lPRNxV1uLATIMw0iiy+QLoq
MfzCYHOL5FI2TdRu6CEQnLipRxfO0qb3m9G5d4sGFGhltvZ11wgk27PhxMUWTY2yzw0FP/WqXZNQ
kLSWvLlubWOHANZVhrv1rSBvT8maB0Itel3soobPpj3OWzkuSb4bDB9RqpP438uqV2IHLBlwskPk
SsBMsAI3LZhkjUOIYcbFiXphkNc2bUwn8p4aN58vRW3KAYmbRw5RDyHk25AZLZibULn7dpqXblel
ZvKpBxF2awKFeTZi13pm/y0W5vYJt75u4njEB4o0cWtUbT7tMMCKu9qOYyJhiIoyrfcyac0HTcRF
viWzL0rONITQbreQ9GUGtVMhXjfiZp42cV3MsLym3I3I90idb+6UUtuiuM6mM4/uBXEcMLroDIwE
C505eZ0ZO082/nXeTpEPYT9Prd3swAYMTAUOeDfUWe4EQyH0h5SE1GkLkKX4EJpyBtXjp313ESoe
ny3jIhZKJB08WcLTLna+gnyAjXBiFF3VNNiw9Erv87TSKHb4Tf0awSO4owADdr+Sx4ipC9xZoz2f
RIHbc+pwTWwc3MvGjrjTONoB+UDF1ZrTaqsjQ+erM6Hb7sbcxBsaNrw7yFxps7D1yMMdXo0YrLzK
GuSdCg1XIMA/hngBHKKF3GTEZZUNi1cEqq8GxFKUFd2GDtmogzHhqd/5WdgDzcAHTAxxkZPxlsKd
p6XRhK2+Mu0Jqk1rjRLKUVuxUnm5nNOzJCw949IEFRqfTywFagcCKJ2OBXLLD6g75BFSdTFsO8Nr
PppsFXD2mDNEejfzJYDuKGnDoAS4rR4KRkxlfbNYq3mqACdzRwCQ/8nWI5P+EJ8o+5OlMwJpEbLE
IuQUOTsmdJXFRuuWM1scSoYNIwnjBmS4NQeyddA8MLdi4+Cgz+dyhtiD9lHfWQgDXfZ7AY4sZKON
L0pit5wRiD9hmiTnNk5ofZ96p++J0mnxWk5IQQ42WMnpNiGaYNpTsscMRaupNs5GKy3uPfLs5Fkz
j74RgKn0+UckqdnDeeOaZvyIZCaDUuIuqjgw5ImWoGcRKUk1a3pQzLwYYlubHata2yQy+TrIGUIn
0KXQpkluoYU8aGbNoqLV5PhqYy9dPWX73jL97GZmiFlNWXk+RJUxHCdIsas1EmJ0MEY2EECRRvVz
y4XGP4/TBv9JX7oENRlTDTpGEKMKSWi2Lnucbtik2Kn0iH97ZllgCNBbLkCQ4SZ3i3cDNA7sVREu
+WO2qJTA6mlF41JrifgAYNfdTTI2HiYXdOlF4Q1Dd6xTlQ3bJU/Sj30y+PnP5uf/9p3+jVz1F8Xb
ytH4xcdYQR3//m/3FXLV5PPrvhP/4pf6zvqL1iA8CsUUgR7S2o/+pb4zCYlRdOQR0NEtfqm+o1el
qJfWMTX6Luk6dB/aqu/if/83w/qLORXKPJqOzK1oPPn/pO30ugT0Kf5AXJiM/RXDcJCyJ7UZFLOx
pZmNtTeemy+kV2J/702ilF5ckTebM78Os3bGmWiiGjwt9O0kbcNwAWTg5Wl7aVBnHPHYrlByPKux
P/v3fz4ei9KrzhYTB3CmvqBipyPPLOB0DBBmHSsOVQ4OEhbEDjXYTLt4A9sQ53pcwD00Nj6my0hv
RmByfLdbGLjnCa0FOvYCgpdGqEqy4h2ArkKeC2sSai/EgEAR+2GMpicAvJUtTTB0RmjA0UrSsSNT
BQRnh41HxA785MmfQyyyWYSnWNGTN3p4+l1ipRil8QULa0A11ft+svFrl/yFi2bI5vGrZdUDFmjU
tIoeYMG8Qw3BgLZ2INuF5c9fAmIiCw/DUVnMybgFKScikKKmaUCvdkkzWc0TAuukRUJAgpj/DJ5V
ROEQZ6UTfiTsrlve+9rKWaymlkHKWdck/HdIw1szwpKhV+RcR84N/GMyJaqQ/f5YzhPyPkhaEnd3
iFs43FSVn8EGcF32AMB44U6D6SaofWsiXwH7Hk+5z/jDBrVL7iK/BSKjNAQkPrBudOzAC2pbUvfI
3Gju0JqZ8XnRDwZZghknHm6QaDfFBXSF/ANAVu0dIz5kEMsIUauox1wI4J/ayCzao6vkbLMqwY+q
vs9p1zxYRVfaR4PonmQDwcButrN2YqoeqiAMC7qQ9oOw2noiNS0q+11K6kgKXCH1msAzDd88cM2N
FW0gYCHXYa3ir2PGYPu5rBZRrQaIxaKsSEunuOhoWKxcD3oOjGyBzMsvGY3ebF8ncxfvBSK8rFmn
lQwWWbqrSV0mYlxdnaz74cWE9r14Vy+EKwIhKw1WicIcavoJpA8Y+aUzlX1/X0eN6V3ldU/ewEyK
xA/IbWZe56M5OheVtXoKyEY1JkZDGbiyDch0zPLwsx1vwU46DsKhPjSTap+0KvQuvC7S3s0UxTXr
DNT2mnlvWim4lInrdt3RQj/WkMKYF5XYYRj1yAMUUUJwCsRqu2bHkxMCW+2jZmqXJzU4NE3wIAiK
QpIXsQx0jRTw+Qpu261TaVtdN1FXrxkPMivujcRJ+muYMY71IBq2EFlgy9I4GuFSnM2eCb/BY4Md
WzhNdiWGIpi7BInkaMwGWSRXQzJHHhd9Jr5BTz7NgasBfSDIsLxhQwkNmCCe/IDop56PGtyzd556
3TJfQ2ePJXv+2rO2Y9sPPVVItCz4wBYNz9E6IM1P/DPw117zpIi8He+ozsIc7JxqyuGeDa7IyZIx
dAW0FrNa9qlycZgBxiSo5pE0cFIDsXiuqT7b3jE1pJnZQ7iBzxv4qF7ejcPkttjDW4g41XBP8rXR
1PcIOZ1EXfPNqpowQNlJADS2S1VO/QWiwbmRX5YOBuxyLG32oA893hBjvgeXjc94SBwH7U+FoWTc
pANxsztNNhdQkko1ut35qYeMpfUh5uIZj73YCwarHp1iU/EpVTf077GZUfI0FKQbgzDlNmgzM6Il
Yzh1tIdIikTUbzvfJNcjNdLzBQWVsSM/T5JxQZvOOJu6CDpFgy505uqYfX30+HBYj0aGsIKOQgKl
ppd+KM6zrm4uyGJhfJ8JbgdlpQVkLxfChl45A2xkbrdA4VTirHLSaABZ16xlA6riSDTpE8FMRPdc
DLMaqCpVKZuRRGncsjGexRHTaf9Gn/z1csmqIh0f8QrKLcXOCVnl644pAZ99Rx873jikcK4BNX01
b3JvST78ef367XEQpyHYpwlMmfT6OKz7ZgeME5lSVmP0rfN6uE+rRv2jZfnXIknHnxEmq6W/Gg1e
trb9FPCyH3IYQxvKOy7FRHtMH9vGbS5FLAZ7/+fTWv/ef42b1suHvpYtqKcc18d3cHK8sPIhB3m4
JZ0FaNGSlFibFjod29K32i2dPcxvYjY/Z2E9vnHnXs9rfhyaPcE662JUzJz25M5V5jx4JDzGYOfD
fEe/IN9DyEaVSstq++ez/N2hwIXhZsB04SDJfn1VWazdYnA51JJV3s0Ikeayt0hciaL2jSHU36/n
ejI2YqJVz0g43usj9fOct74DE0iMS6tZ4WpOKCzcj0J0ZSArvL/lnMZng5MXP2/l/2732e6j9vnD
mHnNknzFwfvxD37u9smR5BOJwUQwAPDQ2vCnfu72besv3mcmOQQXon1D+P2vGTNJkjZMOyQVvBM2
+3H+r1+7ffXXqtlGfwyRi8kpO/5/stn/OTb6rxeQOSUzPvwv63wZ9Qaj0tcPjEBR1i2d97Ftlt57
iPWgfRlEOk3N5lKWReQ/R+YI1Q2w1tLWzSfRjYY976KQXeYZSdQWjgaYUHvPnBTNcAAYEmV5LlS8
qEMrKC6DsHaczr52aCqW9p54MNIl0thlwxsUrme3Z1mhezrXyZiuDoLOa9OrvhIs4i1B2vZ1OpGP
V0M4TcoR/kVlsr/ca6+w4kM0tdL7EtFlmbO9rIhL7PYjUzvsrz5Nl2Gr2xxFW+45sbczIs1Io5wW
WgsJMRJmdZAVVJ7ApKGWRPvenfMIq3s0jTjsjHUOAceAWIddF85sFJuIjkYCuYB7eW7o2nW/pSWD
56vKbUhtBzoKo2oTxqJM9r7dFsSQAzY1N7j6iZapSuwXsJXKGgsMVj2c27yN3bbmCemIAqy7K1h4
9NylO86ajn2bZvV3h9FLtXUWt4jhyTiRr7+k4Pc1xLWoavB3um5ZEijQYIjW5DCRH1RaLm2wQsua
zFgxSXns2lRm3+dKlIh/EztS/QU5BH22M0aClNgC5tiR0eRWH0KrW1MdiYk5xiF9nQ2cqInNW57r
235t1G8mJfp7bpfbPzKF6JwLbQig8xiDe+eKxnufbHUGnW1ja5Jw0z4i5IJujtGtjsJxjTfKGfpt
KhJ0m0NOv/Sb2yGbD2r6r/ku4wGuCdGNaSeC5O/KczLWo2oXW/yHUeiUBA6ElSMDHyg/kO/Mifpz
OLvmBwZ17AwFuynM+K5Vd1gwl4IZbUxG04ZSC4BVWWFNpavYSS5mOU50+FS3cMKWnjlLf2DEAfO4
EP7WYEODBi5zyBPLF8N2py2kOPD/RARpdolFHlIn6griM8kxNfPmG0A3Cc1NWxpsuDKARt9GzLfj
wfeIbTaPg+VOzueIzphDy62KKn8zaKOO0kARz2EfIZmtELshG0OUfl1T2djflrEC1cW4b0s+t3NT
qkmHu2aRVRRY/8HemSTJjaRZ+i61RwomVQCL3pgZbPKB7k4fSN9A6BwwDwrFfKc+RV+sP3hkZNLJ
KLKjatUiJZISi4wgYQbDoPr+976XxXyoJa2bYlu7AqoR0nbRbucyaGb2owwHyIGDY+wtob+4fYvw
teDlJ88d+Oics9MwfBlniVpKR3N8wx07PXLVchpHU5N9T+dM4Jf2R7ock5y/2k7w37KIRBeE9zrr
YB/0TvMxcEYWknVvR4fRQKaF4992z+yUzfceW/xnGPjeY6PaEgrP5FSXRNRq67gqcSO+0oSgsG5s
KjQ08+IRq7qc8Ia7GRdb0RS0B4jW9iTJ/c5Z1uxRkJ69jkk7pSOyPqGR0TTXmdNwx5a2/UBpWwLr
YE4YubA25lNXEX1AqBly+KhcHjFs8udiPDK4netL2ITL3htF4T9PCQtsWjzZiE7vOqI6HSziGCbA
htA82JyCsgjA3DKV/Z5H1QwlqLZF975GLCmuqrhj4ZePS10G27ipBA2htqQ4tKddu8xGcFooL8sT
1QNGcmd0Qcd+zAC/wAZ8tlEi6BGYXLWSL7hNrY226fwBM2CrdDssjYgPNsFcz+IqzU0ADe5oWu1p
4nSUO8onHDi4paXkhREbbnfKa6H0FbA837jgvk28M1Qqxkw7PLtTC8CqBk5h0HbgL9vOHypC4oUc
6vgzbNZkeJ6CqIXGM0JVg55cWzRO+kNGrGBXNC3l4YzBpxmeZeJ6jfVCrpLm9FPFFMku6WRwoPMf
gxEt4GExtXgHdKml3Cf23IeRss/iMtax6xxsObTtoaExm8aZD7YaeJAFFBY7M33m1jIn5nsZ857w
3QubitFlm/d595TpPDcuh95u+rsqZfJ9ouElmhHEazt5T0ME4LSWeGK5m5x0UhuHhgakFAhqoANi
x16HdKRf7wBBEcMgG9TdUgIGULDtI8B8dmlk0yGYmwhKcDYCoxzQInYVi/JPPmy9dl/iMkG8MJPy
Gus5nCcW+wjfMeFPgEKpoHqKPRKRaj1CqrwS7BzJfWI171hTOzkKd1Lk1wMFzLxMtejSfiPxYr2D
9RrNB7b1JZUNdGzdRHXKqIAB5jifarelxNCUnfqqpWw+MJWkcD3A8XA1MJy7ink3rZeGaZ6J4VN8
wBY3yI5LDrNvk4x6MU8M6Xh71rx37V0ExoyCP6OWMZUmhQQBmTUDuR54WsMnqhabL3GAVxe6g63k
HhZ9o6guDGCH47W1rA2IGWJaRayx8dqRa57HuQavl9a8AADxMN9W6PZ4bhkC1IG/YWAjmfWPPjgb
LP3WReooYBGEAcZnn8U5DMOWCt19VDVsaXh9dzxVhyI2IaA11CYxSMnPrhdTGTcvwG5XGt1wzLtA
j/s4awCl4ykxEB6YDALe8KyOCrwaYPwRK2a33Eml2dgGjuMcaGqV9ZkLaup3il7VZdu2o4RToBok
JHKFX2RUKH9r9N18tqmG8ndNa/v13mmaob2GUdieqT+5o1Or5q8sx+I6CJgKbHxjrj6VvW7uR0NL
P5zYXgDFYIdYOVdUWXCNpXFlUXkgEyPZNZpJJDAx235HRBurqlaZlb0rknypT1k38+Rn8ZHc8iRx
Pjo1Q9cj/oj0q+BX5oTCgbM/DJ3t9g9UggX9wQA8Wm2hlyT22R/cwTxU3qDUEY/HwjOI6TfDAOjX
VtjJUjXG7SQap/uSVlhZAaV1HkUjoxksV1Gb2i+JmuL3ynFrZimJZX6OJnCo27ToKbmqa1X24cy5
vqO7oMlXBK+3vviS9l6OlvmlZUoGLzeJPX5X01k+FxOX+55NEFxyX68I2YSOuk/5hDUQvE3CfpPZ
nXNhUvbHL6zhTG0MVjFjaBNUOImSE7GRFdCwTZa6w1USWzrhd2vMh7bqMPx7dcCiIs4AMQLtaayU
jiiYHshDOuVx3BV8+Mxa1EsJpRFmsJl0nwKr7s74KpMnY6jqOyuRFCrDz3IznnL1AICXLMCGuYjP
jyhwioQpVWIdFXnYY3Rmlt8GIZJL7XXRNzpOzQ89S7/mMA80ZNLNhN7UpsuoMKLELZBBYzC/jv0g
kQ6Fih7B7etviQjq6Em1mZPzZmvKKQyGPLE/TgX9RvdEmHKv2sZJX3lAZlsQ7kbBXsH5zUaYScR3
e/B1C+A5bFHWGADu6Z+ip8GgUAf5UptEgUHil2iKIqwtU9+mXt6VXJgDmvF3O6T/B/mfOTq8SnbC
pGxWN+0PO2IGLGLwUdM2npWXF67T+Iclp45hpucnzCmoDH99PHZZb78jx8Mdbq2+TPY5Px5PGEzV
Cy51UunxreR9S0MmTZ8WLTxhbHQjA2sLSFNfBfDsp+Hdr4/+VrzhDCOrr2Za5GY8g6Qb326yqHNF
7rVyVs+1NMNAdt12sqsvvz7IW5FhPQh5P8tmo2lirWPT+fYgWQfEeuJhvqGZVIJrlMrlGUzJWUyL
H8Oqf21w/+Ln++tjSeSTNYNNxvftsSIr0zE8PYlsVwa7jj6yJzUG5mXfQuz+jST1gyf0jy+GT5v8
W4Au5Zo/aBqGRcy1mACVsU2EGTZ74PLG0lyOLeVjUM+KMWxYde/UlKkzo3X/xcC8HSaOYsHZoA3y
3nGfJmqyPmEYmREom/Z3XuOff2FmSysXQfr8BNxRb0/IEMdYIEZOflb7ddiTmzu6Rhb9j8RCNcHp
y//6j3Ua968L8KeBKgTUvvryf/739xPV9U/8U2Ix/+G7mPWDlfVve7iW/yWxBP8wTZPrxmPrgMqx
DjP/xJng1ef/418zD6Ql4NWEqv85UXX/sQqSKwHFJDlkCrJwf5Ym/PPm+CNfAfHgL24WUnz8+v8W
WQQJXD4YxQEYgjia9SNlJGv71DCd5nHm6r7F5BaWARg5ylfMMwIGcLPCPSfUYm4gR2/U+NHxDyU1
3Y497cnWhFK8H5z3ENDJYtPHPZPLtVOakxHkRxDLvnHXLe+bme7GtjzX5QWOz8ua+cVGTrH15MRn
x76zjE+UoB3tLgodjC473tDGY219aQZrB1pP2cfKc7ZCvxiqveiXkvV865Jot1pFW6DZ7Vssucxc
Qo9KqkhGO0f6XyMUiIrXr9+TdM99p852fURTMGs5RlTvssIJQlfT0gurN6CUUmbXk9/eieWOGQ+N
xDJ+nwDqjofxrAbj7ProzkawFay5Nxaxx03ZdTvVg2w1LRKwLVC3BBb82oVudP2htcudp4tDIswL
pVmHDM8D/Wc72HTL1ghWyn78hSUpxqzsanSvaHzcVu3JwcDYxtSGFwEL3wVommaZsNUM+xKxJb2E
uwPIH4iHBB/nuIKpdbE1Ub3G7ptRJzu//NYnTugucLHbBz/4kuBKXeRKQFuCO6iW152lABMzvj9o
SJJZDgxAyIdlkvLoWPhM2bfFe0CPsCzFRrgp04Pka6LHjWsBSBXUoOVe9piNao/pblNV2ZH2rmZj
zay2DNvD+ZOmDWVc8dkoL22XlZT4wGqBvJNtfFzKlyyYcFxdjUENTzgnedZ0Rbux7JeIHpxDYab9
BTVa+rpf8OBU4rG3hg1kKvjO/Mii3SjBHiwWOL5GSSt5RIdosaNLi+GteJJQg2s9XjOTlbDePH2m
X+YGJSU5pP4F/l82tsGpoBBMFLFYp5isx1ThXDmDG8J43mMY3U3WFCaLYj7Zs27rv6qo4Iqu2/Mk
q9Csm5PDRaqS9hs10CxJygOtu1tAZHtLMWRtXGhnBsBabNk9xn//ChsBVDU8fQ0gQ2R9XIjwXw2v
3yLnoLEwwbYGagNnoqiVf/R6M+RXxk3VhFaB4NLiXOuN3ehnuyW/7dmvwNjCeriUW9+fD0bjh7ab
vqNeEk/WsC8H6xaPwdb037tUMTMysLcxNQ0GuD/i4ubIUtwXIN6VYoZ1Tgd3mzm7wkj3lf6s63tq
LRLzMYI5arvTCWxPWLtRcIOfqDqxioGPRv/hbFw0vgWcg8F0zxaHGunqtmesaSfEgCoznEfZgEpt
mcfTCj+Z410/iYO11O9cSq8EwB3HTVssojgAfPNuROBLjbMFjT0raIBOBlrpS703p2tG4/wXON65
lXQ2hd74zVieUvODDUu0aCJ1O5Y58BO0NLMf97ZxWU2nTtzlGnoXCKV+3/W3FmKHaZZ7uztP7vi+
V9lp0bc1N386tN1OZtVlNpXHNJlp3XhnD7jC4aL2EHsYiiKD5C8dMY5klAMqW4ye1YQt7H5cBSen
aTcYBW/q/KNM7G9RzDCbeUo/3E8RTSWCu8GnQXKyXiqYZkx4N3gSdy1w/Hl66RraUaI8hCyRbkgr
bBV7oYiOb6Duitu8oapgVuN2Wr5GxreK2vGBboZG3A3SPnTZbZZFPCKuB5EGF4tjfRAQFURRMSiN
XxiGM/bWD7UUANc9M4QbeFmCHQLnTZfLFrWQiug5OfvueNO2OZxFDNXdCEw6qVj+JtlxcN19QeXU
junitE8iHoB065H/RgLl1OS33fIU+J8CoITjyBlOqj2r85DrjrWrCQtU1REf3rUoCVN5tPXK4ZtH
3fHiG5fL9N6EMtQdzDUJxTr7Hg/vLonbjw14UPbMx9yii6MuKScEBMcznkaI5dK32jX3n1y3Iu2u
GS2zHVdp8YLR/wYxFA0tUDcg158H7lp8jbcmuE+MkuZHzbumBc7/jME3A6YRWJdxrkM8cofAQWyW
rk2urE7eldi17VZivBDuzBdLL9osv26jcn4OMnNrAvOMSn01LjB3RCv3DS0g13WNem7VY3bO7X6v
4DsclWv1YQ3hebPE+k6VCY3jLWzzzsTQpkamL0RuB3HpUAf4JNtUH+KgaB+cCmsdRGhEFUN/HcbA
fmLHkx/bCTPzIDXZh9rOP7QVIrELOzkSQMnjiqK8qHDDQevogOm43/AF925Np5fyP5eNFV8Yuo1P
0jebbTYGKQJO35+LwesfIuF3O5B3aU7yeWbcITCpr+WfyeA/JQ7KfALmmuKdR72qhRYv/8Abb+ne
4Y5MrtRkPURGFDIuANNex5j6fesxmDl3rXtHj1p8AEF4Myz+iN3G3oF6f6oSM6KAj76d/dTR9dF8
c01aKlD/qhcL68AZAcdcNr5cjR5RQAcEF9aCYIkJC++j9WCLCDx0fzG7yXEKUC/XHscFR36X+zu+
gbu3ibDMQp4CrzlZnZ/udMUP7PXlTtENhuyVbx1hdAgMRbpnK7sDa/xkVuOHWthPDR7KOCc3UFcM
HEp1UzbtHgfyU+uNJGTJOEl7ane2ZfqETtSxjiniozSId7/2lvX1smlMPLcSlQ1vt2EcS0iVSdZx
MlOjOy5mvBmW/qKbpP+t9IP2omjIgJt1Vz02keEzs4mmnRLaCa3e0HgzC6Q/2Oip0x1cqbvbDpPD
roRL+46Wg2jZ52mChEVjeX9PhiAJ3SyNn6WrEsFTtmWb3CTIyhst4dPipN424C0L5Gge2g1mrp1o
ZgznfWPfVJHLgggb3BVTLYJL7uzidcqROJop6R+jRrrJSXZuc0udFNIyrlle/qgL6RGuEHjqsTrA
aMY/ZBexV/AIxY8MHjNC4Y4Abp89o2FF6fVjgLtC5+U5V9xHgLMN74K7Wr/LifV9dGdDgXwsu0uX
MkEkMU+L58pMao8OmzVMEWBzksroPyB2R+HQd/RBJbQpMS8LGsIJLe9XBKeuuHR7MnB1lncnnoki
dId43udLgpWko3vH9/P5UBr5ctE5cXxrj7w4OmuuroxuwTXlfsZsnGN3EywvHvsqn0+dOwLUznFg
14l0cDtRXW/oZPro8umvZcILacwiZ4fZ1Qt9reVtvcz+VaCn+paPQhNnNt15RTTsKJnmKZW1j/ls
BYApadXC3093Cx9g+dzTKHIoLO/U0AW9C0o/uuFlDK00cfQuW8FHyWhe5I1jXPdWXb1UqVk9Jl5d
X4qxk9x6TPL72ed41UKxeK2bviTwHzp0H65DsvEybdQhsBhsBU5IA3lJK4RnbBzhq7NZUSFBE+8D
fsAnzFvRIYhiyS2JLz9rQy0y69lrlvocF3YatpWY7w1cBJ9KOxCPKWSWkFjIeNQmK+XCSvQOkni0
xy0jH7wqSNbyKZtQVWRt8TAZ5MhK1lZrSfg+yOPbILMEuZc+unJb1V/UzpDduYX8DAP1jLL2NA4p
JNPbRemPSXyvagrSzWjIr/KkOY1M4FjCWd4xEuMpYgj7rosCsMXjcJ/6UbxRkEy5R4Pk0p3ce6Pr
1pZLdWXQUQhg3U+3log21ZCmX1eNfFulUGuc3Ltkcvi+xXDtrgsS1oaMcjm5jdXqS2o7t4yUP+M2
A9SYyQ9W7z1mgym27dTth0zcRO6oaRt1L7P8W8FvuVbR0rikuxuTLlpE7LTaQd3OwyxenoRhP1XY
FHcM07KLLlHbmAgP+5HgrvBjIh/xBWxYmOjOeEtWm0hQd9M5dNh0umd3QN1OzGDygBfsYR7cj/W6
b7HZpMRefrZs5IeUiispx/xqkNCPwWGzYQrcaSK2y4Ui4dtojxIfYll7F/wr3WAE5sqpF/vWsB/j
dGqvytRFPeySILvxAk35L9ftV1IEDIeSKDq1tEDgQzfIuQDMBr0vanXiJQsjp4Xwvuem11c5uu11
jh310A9lhktc1Tl3BtINIxJ6t1uv17u6KGEBKzw3G5kMA+1agxWWXUp7VwLj9pIkCbMNYjDtl2Gc
CCShkpqk3/Cajm2dvJB05Gw7yZmmEK0vu4HAwEL7TU9mpz029JP2+yY3RXoh9bRxl6OA3fLBMJc8
VMZwkLP1NYMHT7bWoxCgJoRjyY9sinGdLdOnuC4AwdNL918wqf//xn/1kdv+c7Hk8Kl8eWs+X//7
P6QSw4LiGiCj8T8TppS/im1/Mg8kfhRYh1BnIM9gC/m3H4U/BW4R/znVoqh9rkRb/KdWwr+CUQAs
Cdc65jSEx78jlWA6eSuVeBjpXFQXxBzcLSgnKDbfG9AaPVnzVBS3ODIwJBpz5jNJJnXilB7XkxIZ
I6J3rpV2wb03BMRUJq2Ce/yo45elKWZaB0wfD+JrpoX2xOLJmU2fzTBZhxPkIueJbkLbPDjKdHdB
ki53NeM76vEad0zOqjU841J5JQPMce7Th74z1XP7mq9ZXrM2oDvI3aSvGZz4NY/TCt/vNpU53MrX
rM6klP+Mv7qu8F6uQZ7UY86CRLIGfLLXsA8rd4I/8jUEZA8jnUE5tVAhZaYkhDBfYMCekRDZEb2m
iJqlars9fyUrHchsJI1a4lkbvzajz3opGLIAOid6srwmlBgx1dEuc8iJBrPPyzOYXNaw8jXWpF8j
TtFr3Em8Rp+M1xhUN0C7Dw2U73vCLu5113voLUoRoCOSMtCMBsSRvV8r2tVbYpGr3VmdMrKT4yZz
aLxmsZw1lpW/JrTGNaw1vua2rNcMl6RRhg6hNksp7Wnsoto5DgHBDSlZ7zo1CAkxR2yQOMzXVNj8
mhCbR6aVWGPW5JhRUKtHnQhecXpTcI1YiYuE4jY8veN0DZ4RacX7MXioVdu5YQYXCvzOiFOlCVBf
5UDMd3SQLPcdLmkSbaQlU2fTN/nAn1pE3h3Z9NgLMbAhszYjCLLLYsx4rVCnSydg3jDrC227dK8h
cOszRgmr2BU4YQfWVAGF9bru7GQLByLpoadj0/1DCP8fg91/8FD51RPt/lO1fKrePtNe/8gfDzXX
/AeTT0eYEtXWs5F5/3ymrZ2yNvNjhNyVxEO17L/13zVrI5l6EVQFaOyyheAz/CkAE7chcM+DULik
RV4hL39DAH77TOOhylzA9hwZkN2B5CJ+GP8MaW7HnVEQ/DWnvAyDQGG1V9UU/w6s8ObZuR6HflzM
AsjazLiIObx9ds7BepNHPXJL1qCaZc7Yf6ZpqH7CP/M7S+vP34kHNCcbPg2U158gebndkodhIw6Z
1V4hUySYFwwUv+FR8Mt9J5z/8Y2Y8IKi8QRyvfXD2yDRTlAirfON6CK4FVox+gno/3uX+0vCFlWb
5e67K+svxPq3ky2OiEQPzJmZQQDB6Q+/5HeYjRzYoa9adlqZq3ngFWnKYs3JEI5QW6fjf+9gP0xB
lTkv4+ygXCtrhawWdu085LFDPTzjd7X/9cF++sWY7IL0CZDwCJBxnby9OpLONKueXhGaOJRxm1EH
g1Au2t8c5S/OH0NdGOGg3hwTDMfbo1gwi3kKUmrsw6S4yNeNdJsTTtLCdn8zQ/6rL4R32/IxOkOL
+REcaaUF2Ui8mpuko29W8GW23NC/o5X81VFcbOo8LByeMN4PN29R9oSs55mdE6LzIe99CuYikf2G
iOS8HRG9Xne2gBwkffJwq1H47XmzDa9kWJXTsxFjedkRaiDKy0ls0O5KwbZ74y3doK+aQahPRMiz
+TIn8WMdJrUmbsqlbNt7e+Ju31Y6UNUef0vkI7ziQZori4S4hWiBcwc7AoT4qZO4FLBDonmousXd
45nMW9rRir+NOmXPi9uuJg09ZMEnWXik8GmLTJdtJUp9h0Cn1ClNl4VNDU14H2NG7/0fr7v/lES1
fuN/D83+OCNr5nFl5/HslD+MVHkaxDrBXMoyJvfZsBP9wTBUF7c18t6dHNhBIwRZez3R6wykJQ3+
1tT+9QOwGoXoZdJpsF5gb38S+qZZP480ME+m4WMCZERgOgS1fn1b/sUNAyfOXMeQjByZD749CgEj
Y/AIC2961c9be7DFhQMKeWeqXH7+9aF+eprySDNZlqyLbPtnE0QmcZthWSk2bt5WX7xpoBWvEs7S
4J5z0veViGxx/etD/sXdA9aUt7MDRcoh4/H22xnNlNbpKkxZ6xynJ9C2J1M4/+Y18eNRGOC6RIAg
nAiH3c2PQKbUqdrUsaL1HjVoBOtFyg4TDXHwd3/v6+Bv5ScSTIRZaKyXxduv0+ZS14mRYUOyZHK2
FmHhqdLT+79/lD8WDD6uDkyEb49ST5VKEgOXmx9MrFD7JttBwP2bLHGL72L7Kz0Vx5C90j/fHqUc
LSIhNnkbpkjlRY0XENhTYdz8+rusP/D3dzHaLAwxoLLkklmJ/RhIyYKUXsIUsTrQS3ObWiXgDAAz
X6zyi41VZKoSO/z1EaGU/3hM1my+yWLr9bByJfR9v4esJhmLUeo1x9sa0HtWjY2Eb2X0oY83rDr5
fSCfXPK00Q4UHVManjTEYyS0kcNSNr27sczCLo5sEGjeHUxL03ogYx8jJzJZGaauQze8HrOOsG5f
zi86AP62tUq7xd9Zt/m3RY2QkwfZtfbOx72Z7aWzZNMmcDqoNNKs4uIM04EYntMQvaMPeWHSN2U2
lARa+Jot2Bm3w6TtjO8FO7jnWK9mzX5OUNeLOGLkN+G7PoLzls6m7lrKZQmIRm1YYMb+OhPhYwQ+
2pI90zjWVCY1nlNsA0g8tILx0qR7DMIfY+6oSD4UPpnA0ApIPaO60RoIfcdq+1D7STmR1bDQnwmK
YsILWsfKz0sfE5aliUt6zxS5ovHXg0/SqCS/qLZySZI9BsvWvPIXlxZrBCH1EJhE/DZZN7oxdc0U
hNb1trUqUiCMVWS/nM0AsgI7fOIdT5BHZMInXMeyAFnSZpsCxaV2ulJMzuJiGu+JROhyuxK70q0c
ZgKgwLAqX+/w4mMGihpcyGQch8k7xtoBjBM0lfPZ4SKg188f5EuXlMn4iNk1+uTVA1kHsoVYSFFl
57uggKMC74u9NdwUdT/0mWu8NNJc7l2WJOm208ovjxQcje9jX9CK2WQj3jkU33IJMWEq40H51UT+
2UitD0RakmeDwrd62wR281HF6PQAoDr6NHYZgKacLHDeJFtFbyqqh12O7lZh0vX3MkuKJNnaqlcO
o5h5yPZubwzPXTWYzbOXl50bYviKkn1WsDU49EvjzHtDrtNRpQfHAK0UE/so9YJL2sjGbMX8KiKd
AWnmZ6O2NEMsmS2wgJKY6zzIHeeuMJNUbgFpqe6LS5njfKHpkzFOvlDpsFFmQYm8EZBIRF/MlxvO
u5U9wWXFKdoWUdE9zG2t9bEnTY4xtDFo15uj2ftAZRQolnhosvelMafOiaJoTmwV0KF7KkFxAOUt
B7rJhYltYavmHPAAfX6N902WZklMRaOqf0Y0nYzroTYzjykx5vezH6guu1R9v5LOsfo3L9rQZRZv
qrZfFL1vUEGOgju++YLRMiU4E48t7Rr9Mq3zI7BHt4B6wd2Qa6I3b8QLKjaDSES/y60CVwS1jmTn
EoX6ulNzqR6AmrkKebspq4tgGqgQaoIFuLpwqMvatEPMGrgG5FReAdm09VWSpnlZhQT3xtg9aFrL
pdhpNrRAqICem1zjwVBMc4jv1K12nOk8P+NlLLNdzFZP42Jd6ud5iO1TmXlTf8MjJ9F7G28m8/Qq
oUCB7FAWifYjCUDGNF/btGcjA7NOZKL2wkkGsZ8fk7ZKl/wRJ5EVb6dxSt9Rd48mbDUZhhYTQ2bG
CDhcMC3ighls+hG7i0WWJH6nYiloUqX2GTZB209h09jBfRCvqZA47ScI5nOnHid/VXbGkqpsYrlO
wbh6LBC/Rlcy/2ZeRJ+oyzYB7IqxNqq7iGr+Jkhaj+SzZZjjFn1F2Fh8AkFNK23F/ZeRPtpii2RE
w12XpwRGK1ap5mGehpjhRcw6NSR/MzO2V1jzd2R/iGwQWjDd4yQNMw3NQWfXxgTpfiOcUYxhBt20
OUF1w2Orah+PgD06wU3hxgs5ts7i02esWiYg+mBkukn4450pY7YxzNsV/T0iUrTV2S5uTnw5atrK
pjFvqYtbonNTjRElz2YT32SyKN+xIzcqVtNR+p6/A7/7SOyB4lvm0flFDY+OXcWsa2wajhz97Zgx
fcU8YU7V3qKS7z1niiIdxxips51jL9patSy+dkrBiahGG79BsUQBrTx+VaVnp/aj1QQ593jXNWsI
B4wB1KnBaF4Mu/fAOGRJfu9YGRWrE9xk89RZGGs2EbGVK2OMGGrQHBUP7EZ8JsgiLoOCvIAsHjuy
N83OzFr7HkmPPWRjDQlmbxWzldCldNdS7kV+anh1NuAK7BQPv2HXzxjaMLdhn1CnQKU1ATHNTghz
TM/T2rOs5dEgj+xgHoG5s01lN15wcwi1ycyquXIzD2BD25v4dhbQP2KbmIo5Wd3AfNpO7Vrr7XQi
fugzTWiprEZ8a+ZUu8nXFNhP+8DHpPu4LcmfcAEZmfiwJLOkHh11sL+AbAawGbCRKsLViwhJa83S
P7v8sX5nabVOt7U1xpjOKQvZBbJnejskMAy3mTLt+H0/AfAJgZH61dZrbdz7pIpz80rnhqd3ZGYI
rYEkHDQXaG7XZ7+oag/ZWRHDq23mq4cARcXcLwlRl9OckSm4xIniZBc+D540nGx3zsI6CmbxLOw0
d81NPoh8PJUt7+Q9fow5feyBdESh6mz+OYI2iK7xlHeQz528as3LQHuKtBvgAO3fCgpy2pcoqWX7
jTFqD9rPyUV5jHk7TAzk5yY9LtqaSYPljW1vDJ4t1hHtKnlo8zhS/KpyxLKl/aimPjYzXMoNA6Mg
5DBTHUGND1Ez8iQ9g0BXkr4z0lboc1ZQvLrxOpt29qRPwYWISlJT1bF2cu5T0+mdLQRKAvVVwd7/
WDEqSHk1D4uzLW3R26dsNH3OrkG3MwaxcSTE6fAMpV+NtVqFCY7ABr81a5i0joczFnse90zSSEAm
hli2NFePhCXR/67blCL7cGDZQoXZwnvr0Od1lm6zyQMXwmPW3/ppEj94ltFyTfKkiC7gAeBG4d4n
9GOYTR0w8NUBjAG5+pgQikB3WWXk7izYDg+JaVFctzhaMGwGX5KGDUXdnN9CGY9luXCP+AVz200m
itckWgw+pkgNcXDbTl06sREhGCaM/cN6nJx+Owhnfuz1YLwjY0TRkB20EtCmm6zoz6Wow44KZTMc
IjvCfBIhGkzfSHgIEIGmxC2VTJNxwBUSF1uDosp5M8SibcORpd8T/czicyrMprqkEZyn/GJWNMNK
CBLz2aHZ2N66VNceajnSeVqKtNJbqAjQcUSRiHHbNzp4yFq6wbFWJhg89YSDLOup1dt6vEpZf054
Nvf40TwUB4KcIC4A/Z6Ig3n9RrdWieuAYaS198rCAdSFLi82nQagt6khPXIgAkz3BVGXFwb8Y0bz
F0yIQ8sTlerxfOkYiwhDeqEd+JN/61XoOnsZD9q7FlXGO9DKpyJ0+jQH5VPY6rykmC02tVNb97Kr
m3iTLHn1aei8ivPTTcHrixhgX8401+b7uIh1LTYuqlM19aYsEZTzpVetZ2O9KNxqYyWl5Wx0Xzcf
wMyBwaHatUQ8rPIAp5SPNWpjSah57DASXkVs/3PkUxqkbnuHi3xnDz3oRb9KLGIomuHJZuCahCqI
Jemx6c0YL6DMiouBvY2/F7oxi03n0r0GxjCdb3+9lXqtHnmze2NjSH8BdUXwEUio/7BHNAWLU2sh
A2J0LHrOLjcH3PwuiubLOm4juU+TzggOxOXcZcckWKWbPl/mm8XqJtbyeVvnVKLzMNklVbGIgz+V
+MRc2XT1TWEKq7pzBz34W4y6Ytn7RLjsU0zS8GNXG9UQks1No1u22tj94PGRVHUIxXyEAZN499bi
OScosNLb+X0TP7rQ9B+zxYmCd8z8LfOQ5VwXByMClbJBSKK9tGxJ4Hz89Tn6UVSxUad9oiy8rJBV
SPO/3WzS3tpEcYUlzq8skCY0WxxxUtk5DpPMfKB2sL//9QF/FIxeD0iKhA48AK3OOu34fnc7zJln
5jONvlSFF58Xoy13bDpYJ9dL97uYzl8cy0UzYkICT4IpyQ/iVC4djD0u8VnRmtRuq8rfF8sSnxYJ
QfHXX+vnTTvpGAoliAWtVJAf62eCKkq1KPGdRX7zIUjz+Wr20/Y35+7ngzCqJk7HymGd+njrv/9O
3c9UUCo5TCxMkj77VmZ2ctOWzXj6u1+Fm4XmILrhSDkxLn97lNJv2dqwycFBXAxHKwXbSut8efj1
Uayff5z170dSoTbNXpsC3h5GSDMPhG6bzfoj1aFGQJ5YIlqS5CDAFpiM/VyxKCtgkwMPnIDI/V/2
zms3bnzP8++y92wwkwUsFlhmVla05RtCli3mYo6vtY+wL7Yfqn1Otz0nTF8NBli450xJqiqmf/iF
b3jIyOWwM5ylvrLkZVHlI1sTClrYYy1GmEhxbtiRUc4751+f7D+68YANTIqA9NSkjaLx5xuv7GpB
JZvmxhv9vVJLQtgJlfFv2in/8CAychmbtQDqGb8UGyX8NeW+BsCnd+QhBLZ1CyKlriFn/uur+Q93
HuE6NjYOpNNx2/1aYMo3ZmWLSpYlQOUCYpWAN00bU6BLPjXVXywQA8Wgek6OuPUgNpuVn29dsg5U
rjR4vFSQWncthM4uBvO5lUHf/OvL+g+1ug18sUkIAsFQRCrePx9JVlsjpSc1oEMaDxY4xgkb7jK7
pKhEnJDh3lmwqMW/Ou+3VRP5QsrsWw/nV/c9uvuD3Jl0D9IS6D4Uz8qTVYbzx6X9/975/yAHYq1h
1/nniKCH77f8NQfACmqq+jOH6u+f/b2RTsP7NzhSVGy3SQRPgcLp7+AggoDfVHT78SSRWW4kmRnx
g0gla7/heCLCb9wWIppknMqPNjp/MiQAoqCJaKgy/dW/gg0isGf8/RGNCDCoqPDjnPDLDNDWSTXS
MVNOWZgemn13Fi5CoFg13omWeUKDmR/Vs3nWXQPBM6+zjWDZSw+tYkmX6C49jx6OEafl0xJE7uyV
bnaZ/HQv261DPnLMXwvENywFAY3FqkPVHw6ZGzuzp9uSF9m5g5K/q+/HMHeBedsDr5Eg9msnv4/2
stv48wEvWrsJmkPnAsF3x4PiJKEQkBw5UpAGbbi4vSf66r7xcz9zwMt4VaDv6weYWY7k5OfOR+J+
OEkOKGGv9jSvPMeUtyzJw/Q6UB3hRNWT2Mo85icjaM7y3rjofnNeTiCkQ9XBluOchmNQe2XQ+YVH
STAY9ua+uouuwrl4oJB0rk5l0Oz7oHXZjbjOxI5d4aT5rPchFiWGYZWn5ELPMZosPbPyp+g6qJM1
fy33fai6ACb5WsXrrO+hC8rUe4S+b6OV76Su7Ebvus199epA/zgN1ZUCvsFpfJKfQLWqsPNc8Rod
533qVz7KM3bHlQ3+zUm8yWvC1VV8eGeO5LcButaHzik9xdYdap5H8I2e4eeh5E/XWzDyqem+vEOs
wN/doe3QhaaX3E0Oppp+uad2n/ujrdk3f3GQ4LRB4O+TfbY3PeVd2ufX/Jv8tvvSB3C3/M5preHR
Ro3Xob9qj662746Tp1/QFfEia3Rzvw4oaztJMByNu+iyHBencZDUchQbYL2D7O69eCy/rc8gP6sR
5KhNqtzQFTiLTutqZ+W8O3Vh/lA/3dwmnN9Fr7e10HBKviS9JofRl4PM18LM7V3Jzb3spJ40p/Aj
JQQrX6sWcvdXI0TFhLud+hCDvDW/3vapozmZDxL9kxrUe/kwfRLC0lkcmZM13f4t5fXiiIF6Xx6U
cAigCi6SbZ7Ve+nKSPQjN/UKt2GeiPzu23AonqRr+pX5wzuzOyNcfIhn+l71BS+95A/ZKTvK++Ko
n6qDeZ+dDGZAe8zCZH/bq4fu8Kfl6fr7lP6zc49i/LwV/THVf4GwkFfKSDI10mmxJ3dMmIUoJDmR
TS3ZMqyac2id9/feR2GJWVmEdbg6qgsTyu4d4VEJSb3c8jW5gk61RUtwkINyZVu0c+s5dVIPBo0t
27JLPpkGktOGzDAvD6TA6K3sLXUNl1FkJ05jSw5FFS93afw4CqO8P6jxvvSpNfGvt1LbdEp/Dqo7
7SAFCJg7sR/7OAt8L+nPGHsNlcTv69fyaQz6Q+7nTyakvyD1l0sd7Bj9eWWPh3vBNmzhWXVaftcH
0UviwcI5qCEsIad6Ml/ikxxK53gTp3e1k35hQIZxKD+u99q94XbeuDdOJf2NcNzHx+KwniOv89SL
5ivV1eTdkQWI3JJOsw+vkeFNlcSOPMw+LInfv0Ncsl9fCuvtxqqAuLa1WJSkXXHfO4r17R33BQvn
dGd7b2SbdmaDTXb4JrcLtf10hLnkZyys5rkJem92NG8MC0iKzuTiBG9DdVOtJdgxHoVD/IkR59T2
K2ZFYWqvtm5tJ/eNNfyo+jyUk3C4HVdvdAZ3smFQH6jE2ho/5efV6z2sT+9V4Mn+juEg+7KvOYaT
OrlTuIVLYdW6hcJl2W/HBe/wNb7QzdyYpRySqpmXuEyBEAKJq/pxILoINFnYQzvtubdR9LJ1F7ch
W7WlQ+6KNp6vXu5N1mS13uIPbDWdCxfVGqz3mB0BnQC3sWYHpp6zc7amWAiwOmgCTC+CzDYewUM4
LcMv/dzy7ZqjhAI7ED0pzq5yEa9yonsjhLdoyb4Q1HwJoOmn2Pl32pSEUD+HxH/Mo18S98kAc6bQ
JD01rn5a2coqu/MFC0plUN6YFyYXvHqtY9pcAbdysI0jOH3/xl41cytgMjoPlCq8wdV4mXI3nvFc
8Ra3tL7dbOqjVmUlduSP3EnDqf1ivwTDYWAagsP3tik7cLTZ+WL6uj96bM0W3VMvdjt2xc5tPQyH
t2GzbZL8wYldzpDNdeTTui95bWjuIxaq1jNZyiMXPqclfoFKFW5f2AU6Y0y0y/PsNbxKWDQbt+Pf
4LbzwfQHF39Je/sVI+h1G89doDkkSTzeNszvVb6ocatgx5CgIeZnIQw6Lnb78saVwozB0ju/X0hG
oDAyunMX6q+DGiyjMgv51IlCvW1YzfPA1VEbs3UuhqF15qaxiSseqxdXztzwqtfske/nvspWa0eu
7oo+LgHcT8mhn8w/3Saq2PN93G7GlHAtniLXdFGz8Zd3HouNvYy9fEX7P36AXAGz5NAwdlR/dWhx
2zQ1bT3E88dGOJm1c/ZuPM4dw3TnbaxmR2XhM/2eZ7tsA92hRugsTBw4sTyZ7W/bPQNex8OMvZi9
o3C3jVFjIMNVZ+HUGMpGeGML2oZy5e74nORUHOTGNZSI8hzhijqRAxOGy9lCpd6DOxawEvD06ET7
3CDeIVjb0KuC7ebdwvWzeZr2C7ej46xNnj3xhB/59RGL5n2zDVSHMs5le9KGswQ31gBKPm7sISDn
tvZDydljz8uAu9nv8KOtHaebsCpQ8Pm4FzRyOGkMaz9uMsrfBHURo0dm41C8WuZ0kMMNpkA+9L4e
6EHPrpw6cO0C4cAadBCuMGyChXG8HUslytvmCK1bN/kYmNQr2Wdwm7HhLyCsFRYsl2w8rsHM24bE
7cjaFBTbSGZ1wTLATVg8kHLze24xcYeNQaXduevn9XMSVq5OwcxnuQrAhrdsdZlvML5VH3JKwcgT
2ZWbr7tQC1sPy25+k/hTIDCLt5GanrFE2I+eELReENnTAbmaIPG36QDvn7mL2ior8OguhCEJoS5L
tC0ESdi/qSzDu+O2VhU+Vj0MmW1YUtm1UufGHVUYBq1jMKpk7iWEeJe56Ip35tN0p55Z03jWpSOd
Sme73zUno9p5QPjr8G0WfC2eCN1/mxjJazkPuOjb/bBT3rNw/RUrgulDMnKnM1rwrCUmgxJKXDgw
EyLWIoWzGtkomBeE0aJvnrQ3nekr3i2+yRaDAJ5Tvwo+FlRMd9YGt3qemI4lYcDMwgPlm2cDbY37
rTBSDE/mSRUh8atN2Bbgcu/U3o7rjDm2FJouBX6HYM5GZ4Axyo11xL3ysbaJHyN89iRWrG3n2Wbr
YkvbMiTyqJmptkL8WXPpcICPncYgEVg1UUS04ds7tGZdyesTbiPhzrbrcSrjMSG2oBtvSVZ+n3yr
ztutbvYaJ1pwG1g9+Xvt7gjJTT97jAix60vpNwQqiQPHnKB7pWF7ul3Ku+X7HGyBQk9kkxKutAEr
B1M98iXetjuj5D4eyErcgnmcn+J9cWORlgJ+3N88KIP7eF/5mMygnpxc0AI+dafuO2KgFupjvm7l
NkGQaJVPhUdKFXAunmBVtmrRyOISE2fyG3u20hNZkQUNkSip8muPzhIRFMEtcU5GSpFaqMwTFW1h
l0B+QnNp++dBNv8m2DE5w86u3S1uqV0ekLechvN81O3MMx08aNyd3xOozUGNiCBfL7sKWUmE0IO9
O9eB4q9uQ8iOL1tYH7Rz9KhhccQL8cF4anSwCq5+JBBzEw+0S+mbpBKAIxWbLMBKuS2AIlwd12BL
DfGaCasn7i8DBYb0ZSALuR3k6ySA1bTSJzWUieCUL+o381G9pj63h/dmD7ijhfpL+h2p84N+Lf3Y
LbySolFuxS54zPhOcAW3DUqfLZIwc4tDJST03dgXXDxfvJJIMebXcBF5XVijPTiR9dYHOZGU5vML
C8U560ps+np7heDfL25+TI9ooxv24Cn+5NUuYV7QFa8qomBQ08LdF00D0WB3n+WHCBF/xgkvqkfe
TMy3PV5hS/oIw5COYCSb3MMq3PKw3cdz2/GFnZe9qvNB+EJ4ygAUumMUYLJsxY+0b+QwbcPVTzww
qU72AnzCeZt5iNEblDFvdl+Tj0UB5QGQbpbBORq24aqWbuHlTXJWM3Z7flqcLQwdCbvVj6gRsyoO
kax2iTQXORfppejsfNmTJJ/f4uRg9e8dy2rf2JBxQTzFj/JbGaZh6ybnVfPm98Vr3YjDbdEtPgYz
6VfDEQq+H1lmzvHjLKydH5uBcCd7utd422n0xMkZJKNvxX1xxltO9So2ty2sIwhiWYsY03VAInoy
XEY7y3rsZW7p6MyHgZwP7wUCz5vPnsODY+zar+i8sNFy8vY2aWqOjhD7R9CdeluwvQ1uyPz203vm
b/Hsdru2FKS3SKE5yMIWjffCJ4E1SrfGfcEda9myt5NiQbEyFiAE3K2MBYnonERA5ncS+w7fzL5o
sP4vFu1S1vfBEg6ZzaZGMnpjsXMy9lSw3Nt1cNNJQ/2biy6mNzjo5nElEYv8Fg7uCKJT9kPTax4r
Fn/IVv7st5z+6gr+9k62X3u+aFyAGuz2jKPHJuR+sSlNbvcMs5rYo7VN9l46sr4Z1GQbbKT+Vn/p
/WRbht3tLpMCsCgTFhxHeOPvHRGj4NUcKHPx2CPiFy0+wAkTSHlJKO7TcxZuMTbos9STLTIQ1YGz
TiCWuPV3Um12mC1dBIXwb+qpVE3/YcUKTOrPlVQTswWc8GrpRJBKpFmCm6awxL7ufiNOccG20VC1
sAEhAeABGERWE3kFSSfz22Slagifdmx1mrWFuasTB8V1i7fmUNr2BR/3T3YFUFVEcaBsLtFTdIpO
7XF3aUPZHcPJl6hw7IhYO5saE0H1tNeoGWEM9oh6c9CHEfEeun+s2CKrP4WaoNx3p8IbD21w4//Q
fdk2jVN/0MNtRRw882Hc0jbOcPw0f5qtq8EmVPrd02rdLt0pe+i+b9sAnVROv6R4k7taIFkVW0B3
Zxxm621kcpfsB9tShcwj/wCHkG6PTDc0AR0tQLl85c8j02hb1VDtc6CJb0nltq+YTnsQWA0lx9zr
7xKBL/Ujp+5ZtDMPShlHZKMJti1lJbGcCFE5vk3lxF48+qTkGd0WtHrbpjQz3yaHZYL3bDFadDd7
W3SjUWggarbkZ7qxbMhb+U52a69jIdtuBHupL/i6Vznrx+UkBJ+y3bBM8UQ6thEMo9wqXPc35a7T
me4W2pFEW3wSmQu2TIMKQnbzBwpEnac/cOksA5G1uuOzcLcy0RR3dpV9SqqvsWujc3mK/YX1UnGZ
HORZqZcRK5n+TPzTelscuXNuRIhbjE22wDUoZPZaf8GI9iR+yu7KOkhh7buoIDG9t0UEPEds2yVB
GNBK4BEMQZxQGJMTr/EZEQ/LIfaegEPaQwh4ltgNW4O7WbeTPULAVhZsqS3JNXMWhV5SQBYYd7ps
ISK4UXcL8RS3ET1giPW+cEVOaAsMgU15Q8jWyloC4I1TZ0UgLKOSQ1BXK8ctKQFHxpK6rVysY8fo
rTjHVyR6WJO2kgP2rqxUGHj8mz6LpP2z2foLXrjMay0vEtM4Rd+li7rfof9CnEy89yTerw/0jeXT
6AHWIkg1WRq30FLyblfhMlFl7l+0MH3QrtWBqtodWpdHfv+enw1PCdjjXXNvEpIkl4j68RY9RNd4
f3sYD/VB8pX9+l5R30QIx15dmSrn4qWhTmDYH0mgCWNIjcORkJgkzmuD5VIQa+jX9mA8rXvqe04X
smm6+b5iiKTHErtpe3d6YXNk6XfEc86Ct7rujaKLfKWrvi+P7EIEtDJ7WeQNFDkbShN60IW7OzN2
prcRCaWw8dRDc9hdipD1nVWc8jmVN+Uin7uDEZJ6u1uCn/m73xt4f6lL81iV/Pc/t8/83c3+g3v3
x0//1Mz+pw8h0fbjwJue3E8/sHehO3c3fG+X++/dUPR/I/dt7/zP/vGH5dfjUmP59YYxW799Wwya
4c8tFvoof6p9bt//k1XYMf2Fq/3x/t/bMbRPMMagYSoB0f/Buv69HQOtES4hRG4R8t3W/OUYP9ox
ivIbTEdw/aD74a5sjZof3RgJ6wDYjqDwNe33v/6VbszWC/yjF4PCobyxcgA7w+7QdV79vMN1i1J2
SbtCjhmpeO76bqZ4chPSqyHF7QMQqfnfEAk48Z8OqMOQEYEIQMwzUYFUtr//qXWvdTct18dEteK5
yJxWUgWnk4Wv4639obL4T4lHQA5+PtZG+YEppoiABDYhwI/q9J+OhRRlkZk9yTYWQXIsuUWtR4n4
UO8UYVOnVj60qhNjk/rDTX4Ws3UThRPztpC8stWhUYD4oSmcElwCp8W1qAf+Z0hT903pVPC+pbDG
AQaIonHEm6A+G0Ik25EwxejnVFr+MPTAmLzCnBXK2oNeKMfdnBZNmBS7CfdhqR5QYBdKqXqbpfY2
e1o1GbGvGytkdrSp54oQHzhF7N0yqSucMs8j5EFUc9kwmiYU5giFnu4KmCaV3V6ol/yU1fH8NtRp
d0C2tjZeywz0JAD+2LgiXRyd6sVIEfIt4KHglYVjpCZ3aA46Eb6mqg7tOe56IpFdXlSXIhOjU4Vh
Nk01NGQ71iM8CuvF0aMWw3ZrkvBMO2qlAdNd6BT01yTQhAkWvLPecGMY3m9xPErFy01IesVuJ6HM
msO8DPgIIReuyGzq0VJKBxOwYk3Zeq7ggsJrklYdUQ5Z7zRWxwxUkuKuknlTIVdWZZ7VVp+aeZoh
KlhX0+cmQWLvpMXC7fZoYkE7IUdVadq4swB1juKzMc15R+VNVuausI00ItJzTcDDK3x8UUNgGlgF
uj+kwxGesHTHcPLaNF4QyVjVfVYKSW1c+h6ziu4uFcrGwD0VfuYQ2/DcS5PMWVWXurdBtRnrFdVr
6ZYjCoU8THlZBwPHrKjDk+wTTlnZ2rlLncjs3qswda/FTagAtu96QHx3XIC8o32YdYNGwI5gEfBX
lPCrYrDBQ4NesqA1Lc09yPCuvJapoF6iXhM6r5Mw7nJmdW0/NfHCIGrGbik9JK8rikCZqBNWpcOO
Ehpe4qOjQ7rMnbXXszIY83Yx7VkyotjDkrl9W7O6W90e6ODor2KtxM8DcjOtZvFt4jgiXgQa9CLM
YhrboxxthWjuNZvRLbvBVjDMAe5WtQMbqN8mACqqEJs7Hx/bNFCQdKRn1mBUYGG+p1wQ4YMp0SsZ
N+ymp4PybZK0qd5PXfnhqg2k+lhg5V4c0mVMFFy5xUUAcKuuyfyQwcLpgqhptrciTp1ZMrNCPutC
LsIZmJGgQ78I7yrZyfU8F4NsqWnHprGh19/FqlDzQKuGJT50uhFPdidL7ddugChq5Vo6h2lfI4le
Cyl0A6sA/BCve3hDGz61a3NgjpYZ7daBtvSMA2vpVdqs6XafA0T1NXBLMSJjSS35XSei3IB78Q1c
T7LUgbx0Oj0VnCZKJ0q1haKMDK4SEQOBDraoIYLpleOAG3ebabcAG0cdX9Ue62mrRi2OaqeA/8A1
x/ykC+qhnB4hAchgO5jIpq818iA9xLPK8HWFAtHO56qKZiQr+xlNKhtjAq3JXmbsvQrA5HCJ+pNu
3rDtE7EapYTXZRo1SFWGxiPqKQ4DSpYI9fGGmQz9cNksGh87ruTbTVGRXU9g8Gz2jzkOB/IuiUmn
W7zU5kpcH1KpGBNP02tkUoG0N4d8nU1A8+ukjeB1oTE7MhsCZUYJ3sEDo3IiAk20RH3CngZWA2zX
Iqa6os47FusX2QDfn/ttvVOz9WXZqN/3ESYD0FcFc16qL8ltXGT5RRJu8Y5xOWXMZrg5JVQRcJ+o
B9CWdKseqaTpW9zcbtB/0KEAwtp9HRstShWi9mUU1OnbLGOt2zx9BAU/4pMfHdHfNWX/Hub88uP/
+qdRz0+R0n83LRtogf8qPjr93/9ze337CbTy8YnfIyTjN5RsNltPlGLYswFJ/Q2wwl82rYUdkBQT
4e8PQ6YfEZKq/AZqDk18sCnwBIlj/h4ibX+SVQMXJPCOH6LAfyVEwkPp5zhiY1hqCoiZTeYcTJX8
SxfOSERtieBsIcGH7C+J13C400hwVi8hsR2D00LnDT2X+IGS9H5y6aPQQzYueDusWWdPi3V4jkfZ
xizIVygDjbRoP4NV3w8eHJfMmz4vgbanzrWf4kDT9+LgIO/XnZ8pQVtlUFI/M3HoOy4QvDfLR/R/
y2dxCQhhSJopn9iIW5WnUbtHW3TLvBaaYOhQSjRigIHEX2h+2HcDZ3E3kARQ5PHRpHPReSXXrA7J
nUIFYTnCn0CK03rG9PAonuW7IkS/cQ9/imp5fdTp1taO9nJgP+FLhA/MQktOKH9NyT2G4HmyhQfo
G9Z2hMhSjUtuWMox8jZTE8MS78cXmULKYN2BA3ClCwmZZj3v756fd9bpsP1Aynssws79otrUOym1
t8fKWvaw6Tn3kuL7Z+/xMba+zhQFaEW45T0aWFb+3AAggv3TGdZB9PG35HFAcWezHJ4T70ZSvGW2
1pfUAuyCZmpIc/Oj+WG8bbUY3cZa6mv7QtnhvndwFDqinnledrS+YYfd7mHQpX7W99YQT47BDqfc
NW+rTxEaTAAuA5DdKsWTOAifO2p36ZXSH63NAdhSDx8v7tyEtsUl5dq7Pf/p5mUyru3n1UPJxqG4
GzIOnhHNp22vfyn2uEYptYcqTecYhn2bro1TFFd4M0AG87v6q0qPQbWG7/VFwtD2u+Y1d4M/+Li1
v+lIDuTWAe6QBgMy/ILFCQBSqXHAgTjjbK3fxxMSh7mvQMfz4eR/2ixBsJ1/UrgabtwJzVbZbb/E
IYI8eRJCcUjC6y0JX9o5TN4HaKToUUPvowXcH8RQcZRj+7J8meAAA6wvLAxndk2QIBY7sv+RYdM6
EB3j2NGoHD+tMRyD8+4OzgX9SfNTfUqO8kl5aI+TPzzpxlX4uvtaraKDC4tN/EYTnxfiPj8njnBh
P0Lp9zTRWLJbLLmpb9AR4n/h5IDnx4NitvTan460N/FUouqKsiNV0ZsrSyelCwfdStG6fwfwL1ML
pzukefXj8IrwgnbsLx3fUYUTLb7BqZJAcaJ9cs3C7Lhtze/Ulehgfl25W9frcc/5w0x6oFbOErBZ
FyVW8lmorPoR0wtFgcdid+/6F/1UHhJKnRGI64aiEkAoT2CAIZaZCq721vFpE7gUVR0DBV47wm8V
/UOrB+k7kTNY82dGXaNZ6SfpmqMn+uIIyO4+iG+ZRyEMcSogC+pppDLl6KatvXFhNHIpMwzedQnk
nWXH+QFywbb9oaPvxGeFKqPg5fSnxU+i8rR8SnKHoBvJ8GNJneBm15811g1wVJ+ju+waH+ZvOpXa
78JXqJBRBYcV9qbXzAGenzHRpi0vjzLFyWA53TzVphdONROuD5CeCyC4w1cIJCemTXrIvuVnfQ8v
U3+9URzJv0c3bslGFHwpvpbIVgTyyzU+7V4VfHysW3aV75VruntSKJ7ILytSkrZ0p5zkF/NYE6zT
FJkG600MpfVkXii+Gb75ObKEU3kc6UrVX+VrqNz7tGDOybtyNq8jJbnlQdmfmzALKiSoLTG+x9YY
sLr6rLZcUHuusUMKcjqqmfv6mgRZa+9C0XpIguq6z1zF/uSCB7fOi+Oie5u4bzI1mNjuvslHXlmi
o36+vb4oLOaQPW6017bS/uQlr4MDtYDfSPZMWbAINCpF0/G89QvOKIE9d4mjXtY9l4DYh12GFRUe
umFA2LZuA/QiCpDUbVHxppsBzdLHpKA4g99xOCH++3SUaHsUVYAr3k4JVdKHk/6Sh2q0799pEPGy
eH8x/I+zOPfPwMi6Q+ET2D7T4mBdRP4KWu6xATg3yAxyxB7G90zed84N2YeWRsfi6VYz8P96twx5
edz5Y8Eyw1bV7wXNii4Foq6IcfrDQmeBz3z0tDRPAGxBhsHwFE/qWyzSRwBW4cZXzX8RThLXsFMd
mkjEwT6j0jF8iercq/JK4TLbP9jBuxDeBkc+6AfTezrf6KjRckRL5FWzc5pBPfgp6ZwDibhCIncG
b2uiKrRSt81WuDNqW/jCHsvpGz6xavx4e0UrrqM3deSkzM/wnM7TUYQ/ba2TlZx2zZclsoVvo+oY
6F1joUaa5d7tHG1roRf+Atk2DlSat+yHBaeMMTLJR2d6NYDWEayU1Iu2itvzTvgdsv6XIsj/RGnN
/15tHvbdr/W37Th/jkx/HPe/srJG9fafQ57/93uMYljX/2LMyWd+RI7qb5hompqqKhKmukDs/xY5
6uJvmoSgFdGhieUIda4/amsmFTRIHZusEVWhP0prm86YAUDfJKPC5GX7098qij/F9v/YL4JC9M9I
Zx29Mm1jW+2QasFORPpVyQs6k9hpAmrP0m3KjoJifl+SWHHEdTqqKU5WhYZjAhzefVSNeACMyQu2
RaJnjqB1ZGyMpLatTpU+Q7vs0PWHcScN7EVw0g27ikR4aoPZ7q6DNkQgssYUFvHUx1NxzTOtG90m
UbVG5FsaGRtNK5thoL3BNVPbb5oGvgq3uk74hJRBFX+qs77EiMoYTz1aD3D3hjvc10SRbbIDTYCC
xEQvSMzdeNCB4Ok7Z1T7KHdEkvu7BPlhXbKqeeP4TlW8izoLtQqc3ntsB487E9HDIFVLGz5d4Shm
Pexr5BasjkrbHvrtYGvNRDN0qzuumxF91BGTpM25FDbGaaMckmj4srR65QylKtNHmtN2r44UyjX4
ekiGS3QUZ3wrbnKr+9iqgXmTbi7CYwdk/DIfCm8DzrLp8WnYiRH+j/huSyX8Sq167la8GRbZ6Tqp
sqU4iwVrpJxjiatSHiWMFWGK4+nUorPaNXGhX8oeISOxlN4HYTllZTc9xE15boeli2HqTgsQKtFo
n9sWLq2KZ0XHVxI1wbZCDB3CfukuYpJc5BwJNAuvcSYyurMa0r55PXmtnOzQEIGULDvYrY3A4jrt
WYCxTCoRxysZvIgqyIyh9k2WJ9OrcDydnpdFSh4GhEkOLXoYDbKb+F3hRw7xXMw8KMVgJrht6OeC
wmloRY71tboNvbtIjewUssE+BiNWGrvXvBqJiKRO9LWVNrS8yzsvKYbWH3cTWtQFkdMm13e5GRRL
XGjQFNxqhsy4n3qU5WMzhsYq5Mo0hXVSLE9Gh6yfs6Q1VnvIDPfZvoqnNfGMOFYHu1oxJnApQheN
hRYWKUiaEZ5m5nSKoiJEJarfLAqrqb4rymQFY5lIKfBoxZzomlExoNeXKWaLcLhoiQUehSq2CBZS
KADmZISb/U4gxJ6n6MtORok/TbrRHltcLwgR6UZpSobqPtWKudDwthTmSUStYHiUotW4ZMMYg4w0
5Oob1kWp1yF1yg53Uy8KhYwhgmIu1fphWmO269oUAcviVtimyxfqce9Ibfm1hOhz3R/XNaOAu/uq
58rs5TVIZfw3j4aURs9TksT2DvVPK9MizUnzXmII3fq8YzKlNQ15vYp6vxpnofwuM6M8BvYy7wcq
obMN9XSvazdivvx2e0AoEEc+hCWG0zojZQFlUsB0D03j+QovPyOLyDabOypu4wrJGwbwHKuiM5Op
7rGSLO9vrWE8xKN41OWN4x3VAhFxOx6QG82QlqZmYlGxLMCNDjoBd6rDZfamSjXspVOawlurqvPN
tB9vaKaKCQCCbG1fxUboVV9R0SiHbD4rMsYHs7Yf5CG/E4cCgFwHB+4UV1VKHkHB7CqjpEU8jSWg
4PeUAr6OMbw2z2gn6mCFURnorkPGVWPV9DKhjN/XbNFZ7JbegY1MrjPl+p2wxIliYcf4vpvU7HOx
G4bIH1OkDoZkQLRCaDPU+s0on13hlqT3k1GcM7mXjvKaI9afJ7ktxIrySGNxQop97HyxkxW/TGNg
gpKJjFjVQAp2haUHI1NUO5wMdvUXdRW6/W5p5INRL/FiGXnc4wpDy8PvkSdHN7ltlMlrkNVm6euR
x5FLhBBRuxHsYppee+j1ttL1scc9ZZiltCurrWywztV4wPhqQGA/l26UuPS4JR4qpHVfDUZ5zgy1
/pwZHb6p7Y4Ub0hah34EQIDKfFTMbkicWXsU9MikwN7FJQX4uX2KVflS1BjZCKMZ6Bm1OiuhlAhX
9jPra7vvUmM8Ispnq+KYd0G81CejREobkDxiw8CPanEmL4FMFwGobzJ8hmZULC30Pxwk6oZjshr0
/IXpou2SBuhLVpSdDW8xhRGM1Zse1Gmq3+UCFg1Kl95exhzR9XVQddNqKOgpu+ZuEFqE8ZMa8GFb
PzHATWscjTtZBaKUS+qd3kooj2OqfKLU/B0n6W+ygeybbSBr62RJJJ6LLNNxoI1vYN3Eslrpn5ft
oNlTo9yCzFTv2aLMfXor6KLjUXlC96N8vJUyMCvVLF1FEJtjLe1oHWFCx67z/7g7s+W6jbOLvopf
AC7Mw+2ZR84UKd6gSIrCDDS6G+PT/+vIdiLLiVW5yEX+G1dSksgzAOhv2HvtWAY4/jt7fm0Eik1d
wRCwYKWLGTIHFnHUWZU6DE1E0GjWoiuwbDq/ou/BeUiHdtBNaBaFQTZGScIucVK5XMRqODW2czZH
cRdrXNubQbk1T1hCVggZrCGTrrK84mFR+9EmNtBezl60bG0DcQlwGrhDmdW9zFZfP7AlMRhj2/X1
TCYgnaoBahFKXCazJduAEvGSrB/iIMv5ItOZp2ZUF6q5NayZRt90YPeQj6xw3nCMvU4EsFQEtTmp
3LpZMN3bYIArgJqsRRa23b33Affsxm0jlheh35qf5i6EYgIYYj15OZVGbzl4l3R2Bd2Sg2VWTKdI
flra2NJOZHfTYA0pNTmkgYWXwu3MmX8zoQmU/lwEHpkgjOescKOiuLrxp85x1zHu6bMuKp9phKXG
EXO/OEWt3X8OiKSwT6OyryxZ5DeqbLYkoBarvKzf69wE5tE7TLJS0EdLu271A5EeJgMEKzr5MTgp
hguRU6yBJuD+h0G0JUk8P9jKiR6cbhy9ZZhUSNyAIG9yjkoCwcfs1KbOXRbbIQLsqUrbdaKq6CY1
+XI2WUy5uojLoXxLLE3cDC48IgfY0kncC0QAiGUoAHmssqjifYAwlcXKZ7EstgRfdGjyQ9OlAyY4
JnlI9BR8lHV/GxPqBfLG0cG0dyEv02cWSiMXmCbRfHJFIPCOjKqRGyj6waudDeZZwPhBBUlRGl+l
uAvQgPg5Abai1NEI4podGCzqKPZpf4E6L0xyzxD6SVhs2941hq+5FQBAMKTxCZ8n3lwupZ2hTPR1
FCgjlIG6Z4nmNVhdbG5a2C6rdMyTE2Sw8KByoTdZ0z/JlBxeYaFhmXiYpt0STEJMlBF+k5ErbVWM
jAhLGLjcKH7O5DJtxNNYmDEaNnLq0cK75o2y4lPd2NNGNF58jCsbHVlMLsKqZg01bmfRGSZC/Irx
7FiRt5TG2YSgefSSctHKeSbjpckOQ57aGK1j3AKdPYCt4pYHTPpRZi5ZgAXp9ZkpEZYQe9US0w7F
jZwQYV+ZnKJvYJ3k2plLdTaJaycogLiJQOS36VjhHwr9KTm4jnv0CssmR0xQtDuVe54cj8FQZ9zL
yyJt1QeZOmRGM67zXD7aiY9IjyPoHbzNzoQ4tTJHpdhk1pBf+jx03sjpHnZd2Fhf+WLFLilzfxsN
xi0tx8i6ts5qkC/EkmoRjKRVONFL21pmv0lHlR2IaguHR57cYXfQaWwT/SWHdVMN4WPKEU3rbwrl
r/IiGd56sEuPTlxWL+xtGEE0sGBjkpVw5pClsY9AQ72mTlEstTnJFB6QJd7nprbytWt5X+FoEchb
E+lYGJ3LOJfASbGdR28qT50T8KTM28SfVwRNl8/z2FdfSifop0MPBr3c1kM3oxM0hLG2YoM5ppg7
8BEzOboP8DeYEE5Bxd8L7aqrl0AuVLUAKuYn59CGOXJOPbfDklLUmbOTeVKv+8gZmRPUrVtfuTJp
kXBNPK4Wqc+2Kx5CpVf8PWL6fGJa8pvAquqPmgcjOsskGhwEmOBGZlym2p62IAoExJsWlofB8bwk
EiNf2eHov+XsAG/KdErcTQoBbRzWCbdYPS2SIpPzfdQrT7zIMqC8dlu550EwsK6KWtG9ziThWjuQ
OlNxUuTCQ64jVcPsUMMG0ivaW2Lfxi9FkNqYCFr4KCytXe9BEypMXdkFnliLlm3lahqnc9W6rnrg
GCHiCMa5ZG7flPdWZpfNQSfpjEnH/gYR6KZsGtex1OpLm5pRtxkGcR0NYhs4afVoykk9A3yAJIs7
OXzy7J4HO4iYFnUXS/JrETTFMWaX+VbVjRMs+ki7n3u3rDXxbH2C6aZqEaKiNUFqLuWNbGC5EzIR
vWYl3RFU9uB2nFvI+mgs9FolPFFWfeclEbl2xaguhbFNxRkZPaEjZQ4hXjQiwznA2ZUuLJOvfgtr
LkF94WK7IdgIvUYzx46/tFlzBxuySfIB/FvkLxNjKNyNpmn0X8Zetbhiy7aEhiW0+yk2Kp9FDxEE
xXqya3I8PN/3bqui4WhLkzHrTqCEkGv3OiFbTmaXG7Wqqq8y9vxy0xDF8kgBI+VSuf2lSkqKXd33
9VVcJc3bOAVhu7BIjHzyDWhqTMnTOjqZbtFc1rleuc1IRqCIc9AjY/Bmtwz0LT97NGrY03Ruce4r
4ZvPUVSmbIMsYZzLLPF3fdPHV9I0YDYFadY81kTeZ5sp0f1tGVv6TfqWuRRgVb6iROg3BVgj0r9S
s+ZqGSlmSymc69IcejKmQIgl/DcQpDWnSX5ljk473HkDGvLE8mYs27MH2jZuTI1JNYvr/NxFU9ZS
kgbUkMSyMRCPOxhmoN6syV2nYRwmay/WLmK1duqeRiHkXQRpHKXzPKAL6HkGPDdRbMboLcMBPboR
ls0qtZUrl7lnnwNjdu/cAl10YhZbS1DULPx2tG/6SCAmAEvYoez0KAoWE5nW47kmgGdhzY42AX/V
2VMOQqk6RD2hMXsFRpWaN51QA5ZzkpxYM9L+gAZ2gPwMPhjv1Syz9D4sp2ZajS36rWsy+FCht9bg
D3tSoINxx+BE6HM6057dqIu2Y2WAjJGHjj7rPanl0GwKoruAQmacZGoQ+nPkxgX+vc7wj2Me2uuc
q5VKvcyN2yktFYdUCOqUGvPOR2Kz6UIg4rHr0BmSmH1lB2ToMYhRN5J9O1BK5AKl4dfP6EGSExVI
uI9oV+6l5aQvJRIAaoYSIKlDj85R6sQgb8G8gfULG40CKGTHvipsUmF6YZlUORXaZrtWF4jnfJ25
fA/pmF3p1GREa0i+ch4HK+CPU3oVQFPXO9syrOm+FKX7NXXG3DkWbV9W+JSNYpdkLTuNJu6BBnZc
5hKFR+LXNyFhNFGxLMna0zg4grGO3gyHKGCY5lFbvMBEEifZct9dB8KAZTZkBtHoC7jnOzcO16Yz
xHiq5X0umnsWRU955H0xuth8GsqAe9JqH8ZGML8x5E3t8aPM8nYwk111idEI43y6hrit7wWV9sII
PGQT1c4DNtpS7H7SBcde7RFkWr1Rs74aeXtLXs+dtK2PysI93Zl4i/Nq3ajx1U6NbOUGeg++Cpp2
CVkDY0ZbAUoC+fJkONyNvdfcyLC5Da3qsyfd+8xEWFq6HuSlGA+RSUiInzbX1aiuGdwcB/CpCzKE
XkGffW7S0kTwnrHlEiwmRh7VAHC999Yv7C8lQEsedGS0apm8jjYAuro4GdBfwXYxRiFRZOl1CZuY
iKW1Y7K3CQ2NfYtmeoGcLF5WTr5DGvFgVsiM0HlxlDTTx+BwlVi9fZfmzSepaIg8NV/UKqC9TFQi
6DGU3BuCNmdn5mYDBCtsysF7jGoxt2QITJCOF4Ev3eSxmJ12bbK65ny+iifJGefAk4tmLARttEtn
/46Zzrmx6v1Q++swZ+JRejy3LFoKb2pIqSt2ojXRxxo9Czk730DHIZyvvnIo4eMivyS29saimP2l
X6anwTeqcy1yk8KguTb7krLE158RB2FNkFkH6DSL9iCmeCWjuKbeQurNNCD16mFddSGGTq0fo4n9
rBU114ifTg2NlMnzaTEG0dg+ttr7aqP2O/FgCw9DT5ebDEN7NIp2vrL88YpSC4hAEOxCSRqmxyYg
9+OPpHZZ4sXzq+Nbn0Ht4hYri32TGdlJNclNPzbbYbSvej25d07pk0XqTexJzC461FzNewVJa+fW
nE2+YEAVdCHmtaISR1u12d7Np+coNTZC8AI5/dlY+Adwc8MyRmXGAjjYksZzJS1v3Ptpftd4CniB
Tcok+eLZqTE8Rbrs5TuPaVHnqn9D0+QSakofOGV8mk0JTbPKS3w15aj3gVtfW0Z+P1clA6ReTNcR
UNs35YZ7n5jZzplfsqY7VI4fbJ1iumaY0AL9cu4sindzhkkIARdbVU3HJyxvl1uudUototymyiOO
Vc1EhmX9fO2NttgNgdhmDespjiEuJ57ey9Ku1D2/RqxJt2OLSz+9C6T12pYUv5YfINAXAluqUZk7
X7GKUtI+1/bQXYfM0lBaFQ/Sr+7IIfrchSm+Ek5wqg3mAmb8UTKFKSLz7FcUpnGWaT7XjGOoi24V
6LdDk7o11UiZygi7TIcbMSAwTqWO95xMZH8yALnWafjixJdgXO+lCfphHaBludRFKNKjhDib2vms
jEouk2y+CgMWsJOlTolf6Jco7Ylfc7N9S560SRwX4RyFjq6rBObshnbbxoTfuqmxU11SejvG/MxJ
a89PasDIdlt+kRFr9zktIiLrrPleNQBhyRewb2UaOg/+nM+nvk4gpwjzKaLLIg64bJZdjlYwmYw8
XQ5qGnZDWaqn0ePbR1WFiySTAatBPd2pOJ0PjohRr82jAc2a2b9py+ANxFFPjcVcXVAWpbngpEG8
dw9yEo+CO+LIqtJjMAzwDwg92AQ5KYdaXJLdskNTNA9hNd86gfNAHDApUV0bHHtZTej2cN1SkNqu
vaWaO9fOiDGf22oFjrdfeNHkXwjLA0ccQLlCI5qMUjKtM9s6thQpu7ASa2aRR25c3I4M5hbO3D5J
c873pDAisdHJTOeSz6teBNXayuadU+lz4DCcqIrsusvNx6n1d6YSeLWZnh2JzmMlPlMFJB14QE3v
RCqoewKmiJAlHfd11O2HYDyoqorvE9FNpyTJLVy3hbNP4M8vYqdQz8KrmRjO+RVZ9Duo08UZGa1e
S7vH9tdrvIZt+e6GM9tVSFnkLOnHGWDwA5ugS36jgG8QysOYj3KbpOpBBhW+YAleg9mmgAjLmLyq
n+wswCjTNW+JkbwJVa8GRMqbyhv1KipxOXCTNAUbtgXxTNUGLPrli10XdJMO4w06Un5qYffcSp1K
NmWCkgDaNa5KU37JB+MlmPRNKa2tx3Nkn7nlFxocDngDNU5b7XSYPo9hTBbq9JhULQ10gtbDFf7n
ZE4cbO0lLz5UCfazHpemGbwRfup9GTw8h2PwEmf1U8cHStIDr7lt7e04wfcp/P1YxOc+nj9QpaKd
aAdiAofMAWZrj12yZx/GkreL2CQxLneJ6imaDYlX2cpr6gZlipTxoeMx9ckxu+dce6zb2/BTEOef
6U6+OnN3XYwZFmVbX1EX4ld2PAY6gE0tZiOrOmVgw8+8D31Nw0O41FnK+dVFqkjUcxvctODAW7TX
vRNqpgmWa78iR7ewXplkYG6SUPcoh9qEoq/vMe9UXaBWrqS9zUZf82ApmugybguuAZPxbUJB5hJN
vdMFirceNbHY5JytkzRqIL83/jniW/7imbF6tQzv2ZzVoCLiE0iJXDEdUNceayiDfSM6xxWrveiK
iqt2djP8fHsfu3Ks1mLgI1jGRSw/jW3CCCPPN4CKh0Of1AJZeBjMj6FjTiTWl4OF6T0xEO0ux5JU
LQ6+sm+ue4YK6N89byYccuE2jc7v+rkdvXUHix4LbNEM6V1F/PDF28S2ZvL68CB5dHwtGN6fzW7I
P2xfJ4AnBisbHzH19CZPhAAlbOuoA/G4A4owaxg9MEpTGKTXaetm3qFkQIv1l5ZrkRba2TI0m7gK
C5zgSebhDw1fpqo6F+7IpBUNky9KoB/CJsQ3vyhkPJBldRFuhsxk6N63SlwZoXeu4tp4z7jWbiw1
XcDO4Ibsqd9EA1696MKynM1DrVW8sRIDLLlGoOCsy0ADYQmT4DKRHld9A6k0jnNkvyXhmnmvyT6z
h3TFrYOPkQym55bOZjF1w3Ub52lDNHADuTXCdeRUgvqbK0zjiY7sxLvQBDyD8dLXFJS9kZ80rbPt
02w6sN4aVKybIo9LwkhEPyuqgVo5MNeN0jaXXlDMm46paLIRbh8/i7ko3nKjdnsw296IubdGIotX
YRm68W9Gyv9IvPD/U/5q/7096P61/uVT9v5R649fpl/KV/XLVuLf/pLh4f7eZfTtx/ymbGBf/iuS
Bo+0IP8PMcIfEY/8kQtC0L4kDGHc8SJUD7+rYi3nVwctLETDCLFq6PAnf/iG7F89dqL4bhyiXGxM
Rf+JuMHmB33n48F6xFkLNdHHwhNeYtt+gDSCiJahMatixZ7BZ9tP8ji6Lp77l2wERaRqrgr70SWF
4BMTNtoRe1AosDQZ65Q05APa3KZuY9Mde7LNtzZhTM857MtFPY7NSWSTTpeWYScPIWXYqhqc7n7i
lJ3WHQqOXa7sn4TPfFPx/tMK9e0dOTbvi7G+hWTDvLzj79xCWQS43L34EIZMKeqgsLpxBcC2HBH5
0puUYjWjggfFaGtlTk15dqRyb7tQFFs22FSYju7Zyls3eekOB1j89rJLrcfCT7x1PKtpp2updt+p
YX7XnHxP2PozX+vba3bxlnEhEKxGFugPymQ6DNMzpgJXp1NVGz1waidD9WmYSWnMiIddaJrc5d//
TuvyQ3/4oIBKgq61Ipduxf+BL8mXRAR8aOerCMTvY5FPn8QAW9jq7GjZBO617aMjyB2MA64fZBvR
1dFPwGLWn51dv71vJOGgBLkIkdn88F0FrRimoOclCLbVa99Js8XEPuN5tGBrl14anE0qdZYO/ryl
TzHWxWSPy2jSIL78KT2mmYVSWRTvyDXwZnJw/ORD+sYO/eFDwt8UMqQIQ4ev54f7g9PKYCQd8CE5
n7L+3PXEpBjjotdkd9Udq4dmWebXvsIxao4Hu/JPpfOFdmnBKnsJwHs14SlPqm3J/2WNtrqUNU70
eQJAZrhPYoRXpGC6Rfeyc3+CRf0XHy4qhsgK0XyQMPXjS8dNVbP09DFZEyuClwsyMTkv6TIqUMf1
xix+wtm1/vos8R0u3zAkehYV1yXB8fs7DyWQG3URpGzXNiYK2vJoTiLfNgyC1mVFkWd37Ds0KSFm
2QzrsJjFIhgIeWHbCrBD+f5Ws5H4ycv668fAqwrYROIyABHr/eBU7EhML82OVxXJsQcJm5KaLLTc
8YxtVpPRqdW3++q/cTr2H1J38uOX86tQv2y6+surxq/6PyD2u6QV/nu137bL6o/XX9bv3atuZPZa
fn82Xv7pb0cjqZ6uZSHQg1NKtj3xhH+I/rxfGc3al8xHEyWJZVs4OX4/GLGEXP42fxRcLu3A/Kdd
xLgcp0C4o8hi7stjjZv5P9D9fbOw/vPW5/VcMkxtmN5YWvid3g+XM8W9MoaafqGOTSCBMm6dbcio
gtFkldXPXkSE/UqQ+4QZ0ySse+wIEWUWYml5LgVNPrIvtIkLG4OiydSJx9k67v3iuVYBzwtvMEfq
38joyHc3jVev9UxogzQ5ZHc6ZqNWs+2RkSUNN3ww6yn2l5E5uHoD9F1ex27BeIqbEBBjXM8dDjFL
pJvYpcNyhWPXJzj/TrtwsZUNP7mjkFx+d3DwwVxs0KgkqVl8/DTfTuDvTtiEaZInkAsHUTwcTDqv
Z8vqKpwGc3piAm5tGaF76SKu0CN+dx39i3Pyz0+Y335zZDp+SJQVWsxv58l3vzm1OtfhfbF9TPxl
5wt9NY2WOP/9L/kWivn9F0/NwEVHhC0oadjn3g+n8TS0k+xI0VJdTiiPE7RwIgjp8W5NhuS0/V6u
6v5IY9AWt2wQ+lvqbk4iJFod8SFqmFFmrEZmU0RQTfJSe6g5kSfXUDCbOWeZiRplgvG2K232NNXk
0nlaqPDcRYpIRC+RewaPVtQzk9PkTiBRMUaWAO7o9eWq06jzNjpxuhULVve+EI37ZRJlCxcrReow
3BVzUN51gzV+lkzur4o0tb/KZvQhRCRknB5c7rtX7NYNbE06IIkZdQIO27DoYenSireIbuND1L2Y
lyaRdS0DwASHjDGNRr6W5Wzm59F3IlifjEsABUqmUOvWNdvPRT647Xrm0P4I/X7Sy7GYWY8Uc4ye
vclJiloESRljsZ0639y5bamm25ir/SZK2LMyD0SzuHaFbT3bioaWPWBHHAfZN81HhUJn3LG5H+9Z
rprutkLyij2DzaGBdNDKYCeaIi6OBXDscTnMtLGrgNoKjrDbJGgpTMyksde+uagGoKlFqVLrv792
LCTM390bDDWo1nmq+fDmyf0lqOHPZ6AxN1lRqi9NmDYHjwDz237UHlaD0ALcVvaLucWo0/GGPw8p
sRX4Yq+qmu3AgGYURWaa/FZZ/jdOI/FR32v58aE5jv4HzqCIj/bvzqDXL69lJz6+P3su/+SfbRn5
Z8RuYjz8Zi2EYv0bzeHSsV2iHBi/0JvRoH3flvm/ehAWeAKiBqeno/n6R1/m/Ro6GFcjlEvEUtJP
/SeHz1+KFgu9G2nO7Bj4RdEF/f19KeULF02k02MgrKynWJKD3rg6Ww2jGjEZ/+5G+LeIhW8/7p9P
POpwfh0A/eiSRgqF/Ftl991zVbo1SqnCRjQRI5ShmAr1mjju4SWppu4wDwqBQBbm1kj2VAAEr5tE
vROED+5NUl7YOFoZEUFZ0NmfpV2Wu6yOjbu+abGC5OxXbm3CapxV7RABv8x5y1tvcuQ2SDxzU8Yt
UtyszQ7ocepDWdr2Q+qxJ1uOGlLQJUMAxY+5n9BMKjIhYw1jywvaTUIDkJC0OwnUI3Ff3CK/BUDm
0M3cfnfl/KtT5y+dEh8PlQXif3pyvpQfiOdkloxWPV8+HpLxXmoyKh59POnWmigzoFHILAk5GMm6
X0y18cL/cpMLNT/WqIvY2vHMT1mKzjkfQYC2HhkpIpJVxMLoMRcV0Nciy9RSl5m85PrO1sLnaGlR
5PUdi965t9bki1lfVN8zx+vQPhyGNp/2ZZsTyEXkym40tYdixs/Do5kpNi2TY7DwquDhBSTHUWUz
/2UfZCW3TpIWz/k32SNj399q3397IVmXmuiHC+kS5XFJRgBSb/04TphnWQrCIBQyp/mi6yyJdwuT
S2JNEoYgB6xcnPDFG1vW7+ivO2aRCHvIfgT/mVn2sbbG8V4Pprc1Ji6eHp3rwizMT0ZRJdtKkRb0
91/tpZL88QXDciGi4lJvkuvwQ5FXUqaJwi71qr4453nR8a4fo+dMxkRdusREeRYmOGc0UaJliDir
mVTHspD9T4qOP1c23+5A6mCSA3BQc6VFP1xiuvSQLXqJBuagnbVnxBDNLZZ7P3m7lx/zw/dzKbf5
CriHiXG7fBzf3eh5TkpVWeR6VSQI5xTukVU4SmvFLgBEtnYQQxBxs+b1hqxWkvhQqNwm5slPllZJ
sthPXs5fH3OOSb47bnEqSeZZP7wcj5ksknxKXYJ52pPdlGKfOI1NFplHzRWnQ3VrOrFnr2uGpq+5
DWWJxvPYEZh8Hdh66/ThjGyTn47SkTr9PHSy7X8yA/jLcMa6xP4y0yPaNvDopf/8mY26DWwZm9Tj
g4/DIsrOs1UftD+Yhy7EGqx/j8z9b5zZ/7MdJEqb766Vv4CYXrLq7fWt+9Pp/e2f/HZ8g1W6jFNd
JlS/o5X+OL2hNNGwQRvgTCPrh+r9H62jYdFXmpcTn6OLeRMwgn+c3oZt/+qCmWDSQ/wJtjLYgf9B
70jK3J9vNNoTi8ICx1gY8SykjfjzRcOREE5RP+C7Qh7T7aami3XN/rDuVXwmFz43tojOcuucxwqa
peU05Cta8mGsmwiTWAvqjUg8ll15s6zibGj2gI3kMROdt6q1IN0xM627KUDEF3nHQNnjVgEV2bao
+KMg5twIwzZfVoacj3Wa9LtBzIsEcsy7W7uUxUI9BA2mo64bP5nmECy5wlPjNsyThhTNoB0RtLsT
i2hMHfuJO3cn/Q5YZDrX+5yXv0Nu1t8LN0zgFjJGPKJLBy0Qu9aCWsJe1onXLPzEZJdrWumqwc3g
Il/rvPTo+NUtg22TKLVQUgEX8aLp0O6wqIDD5k43tF2baKpvAwnL3iEE2cnS7shuPocqMhU1RN2U
PL2vPJUBslQJOr4FYZ3W1sW5tgdYgo9VmoV/yjrLe217TO35SEjhaLr3rKuN/TAVw1Z7bM6TIYSb
SgWOMcrcZUGOEB4bXrCha6g3cmCVNzg9OxccDptx7t+rUA+37JrENcUNWqYqj658d/BXTLO6tUlS
3KJQ8SN4smnpC5EDxWk80K1NGi/LVN3MkRZ7bTiQI+n0r62WXIdR9Q2mCqAz3VgA3XV0ss8N6py2
TqwHsmyRh4m+1u+S9DfWWsp6RtrhHhEcOS+ljIxtlcsKs37c70MNSQrrlTbXwKQQgAtdixWCPQwT
sWtf9EwnOkg6kqJCFDLEEg1hSnOG9HLaichELKhzgVoP5QThGGyeHoYMfUOoG3Ug7AwNZYhkgcRZ
elwH35hIRXEMJ5QPFCHw/MuOzxA5KiZ3VQbvTTg2z2FeVbsivDguxGjvXRg/D3kfILGYiR4FJIYc
iYXiIU1seUSwbu2dqEKkx7u+wnQYUgq5ZFMOQkfVJTUQsQIqk9PA3OTo55FFPkmiqCjKybO2sSyb
12kY+u3ksbpuuxmYgc3De+e0oYl5PKfdHiLpouCIk5Mj9by303bgug5Jf1UT8v40mzGT90Ai0Cu9
p73xZk3RNmAKQ4CJGoxPUWnVqwad/RYXYvTaYKd6NNzURbM3zVwpAWZ8rxhvXasBcKsQbqSBVu/J
7BoHoEb9nSxmA5Rv9lRXbrD1auAEjYk10EyZCg1zjwaKyOmliiuY6MYMeDZy8MklprEevQYBmWmq
FGqGkwZfkdOAj45q9xjk021SJcB+CZ69rb1xi9nsWnZptIX9tFPI8K4wAByErqCTuuZOD219H8y2
2HIZXJGfdp9H9Wtjs9DNWrkbfA3drUaCM0T9y2RHxnluEmIC3bfZSzw25K7cpu2E7ASTxb1lRBTB
TmZd0XY/B6Prf2Jal2+c2ux2tnR3fVC9FrFtsqFtrCu0TA5mlvndkUb/NvTldRFHD00DlBrl2Cr0
3VUYJ9fpPD9WmKBiVdxW3fQ62Mnz1AePcUVkEPP5TXjxgwYNAE9frf2A9oIUVbZdybExvWfgRe+B
jYqUtHISh8rkLbbb69Cc05fMQ2iIcZHtrj2mH7Ev7qI0uFJN1R7JtH5qMmszK3LC6xJ0q58dqxEg
ZGo8G/0Q3NiuQT501j71CXaBDFSBoxBKivQmDVqENYGxqWvzYHS1QDtqnfzQ25KvSPQoXBAUvvm6
nRweF0GwZEnt3vvaJi4on3g0BtacPYyt530VzEg2RpDcO24MKMGfjiH7X+ToBAGLOrpKtMs8rCZx
Mpg99H14pRDsj6DTnGhcs3JYh9UXlKdi47SIn3hmnOHOIVsxIkIi/MY+4MS9ipKUPBeD2Owes+FO
lt6JJGz0MHP5nkfjRzYbqEJsTEcuvnpcANlF8jO6OOaZa74neEHnlh1fX+98Uzr4PMd1FsZnp2lZ
3wycKVoGH3Hsk4xc+7fkxD5UZXQcuTMWLIDs587gfsIxek0ksNqNqWWTUWrfDrazNqPhpqSi/Vqg
sV14hfY3qY4g3kjjKs84PXMfwXjAD9jMbTUSkNpsgwwNWDJra61dtgyI6hGD97W5sufgmI89bPl0
fmRqKxYyFx2nLauSJdv/+7SVsBEQvnXKIrIlD8uPsFTlXWTwpTmSf7u0GwhgKtd6ixGsfce6PS4y
OULDpjH4Mqt+XjW8021kG+22CUh+xqU7pPlxCFod3XaBzwU+0zcvU1dHw4YFcXzV0N8yM+0zPArt
xVzUoey9Fy3/XUmzhhwXpl2PVWRq8g1xubddSj1udBGI6kvucRdBF0mJiD3YpYK0rtp+XfXAb4iy
P1Uaco87x8aqiFzYCl5bb/iyvas8bLc2poetUbczgpi22PgTqzhLj+Nra+JbXuXaMdemlIhFEtVi
e/EnYaOH0mSlr/pM9eNDha8qOpDvW7RrVmCaTsofO0PcjHkGg6KY15VoxcXXUW3y2unWWZztkh7g
ete8el26bmVCdG6z4mRZBqL4jMs7W6S9ibmgcJ/GvNN7PpgbXPjLoO1WUWPipkbFM2TFOu6SK6bh
KKBw3aVkjoPZGHu4DZkFMGV6E/10IjCUnInRvBX51CxT4d9YVgZ+x+Rk1Rhil3OPIFGS6dXERfU1
NMFqBEzyGGxAoOErpH0f5mhcddMwrtqyfM39CXZPDKvFbcoFxdAa7RZxq7X9IPFj8Sk5Bk+Vptx4
g/E2NSNLwkbJbYUVs2kqnpwqArni1cnyoplGses/4i08p0wNdlHrIBzBVo32Cvd9bCJ7i0uuUrfA
STEU6N1jb+r3RYgfpsrMHpKeF08gjJLhXBhJesTSWuzKSBK+NU38qao/O2EUw1ZBWWuCf8mIPh50
fGrcMMZBU4Iw8oz809BW87FH3njfB95LkLbthpRR4zT1+mtbIYRqeSkml6RRDf2eMsx/yZUFeRoR
OZRnOahtk0YbS5LmFcxcRuHK9cenYopbImaKZI1XJ10iCjhGhv/suRXZDMmUP1QVN7xszJhLAL0M
nRiHoNdmb10bZ4epalEAYR8US0Js+9eWxYsObNzqWhf/x92Z5catpVt6Kol65wE3udk9VAEVfYSk
UGPJlv1CyLbMvu82OZsaQw3hTqw+yr6ZUlgpXSdQD3kTyJMnYUuMIDd38/9rfQtDf1HmuDJDIycv
rY8MCkLWDALU2gnKXF8Unb1LAp7HOtY0DYYTHMmE5QCNZHUtKnbTxGCkhKXjRCun+qxolUnW2ShU
Dfl6xESyTFp8EfiFkkIhLFJhNm6MoEMmGo20XkLNrFdZ6KJZRsuPRKenlhTsnWjUr/VY0JXOJBmg
m0yfovRKC0ZTfGlMXe0rSn8AQfGZZ8XHMG5iQEltloRHzP56hFRZYg8s82BQEP9D0y8PXuoM7bZK
muF70QZOr61wLsYeEQ/kiH/Sazv4oUTA0X0BWmGmLoT9bAoNjBQHZ+c33srkrrS3mqPbZ7muh9XX
sgWjt1KaZYrdFE1hDCdBm6K7km3tobQ7tUw0ZrKFMquQUInYJDNIb4jsaTmlkBrvizM6AL61zscG
c74N4uIs0l3lBot06Pv6OMgsgWNKH+K2iUrEcfCA140kwfpsHPsIA3xEnWisTRdyEKHgxZ6AexzE
XicjFvwC6uhi4hIPrjPiSyB7uEOQaqOeH87FBGWT3XHmG0dcIz1nEgOHw97U/ezWSyzrqxdngc66
J1zSrSYMiGtzxBC+SKexoYPfyQn3go3f3riK+zgI93OVDbO1Kl1WrTBvvuRQMUgrst0I660qhdyN
XVQa90PQaM4hr22bmSg3om5lIrVIUNE0cY2VT9VKu0kgIgzLTFVuc5NHduV9Ek7DVG06Y0RyXepp
7Za3Swdva3cDodxVVLTIbljU2kVpBJG2yvu60rZ5UeQ5iz9+pQv8bJF5UMIISQUSUZuuDC1BEpsy
Z9TfCaAdWHdCDUu8nyrrPDH9iRXP94KPss3FQ+sy8RIq79d3bpSOGdyeKBt2fu3f6K3QASpAl1UX
KDebXaSKSXx3qbTgmVcjCvplKxAmAg4au/Fs6uPiqLUsf1teLns4FK1Pfx/7S7yVYe32H7Wm1QlL
ipXKr/RqwBCPG4uDMQwDNgNt2TgQH7BwjI1AW4iUrchc+ybCLLmP0swCN89qU6Pu5RyL16XuFXba
PPaQs45q15jzwQ7X8t6laXrlVHpyZeg12RGDx3OtUTc7ixbTxGd0fuLKU1J+9sPwjhMT41N0WN+1
MMfBYfDaLTvhZfdDb8eXcFi7OVtbA0MHUXam8NnUc8NR6Q9eakucIZTx8HA5rber2IVDXilbQh8q
5TSHMqVzvQqnsTurFDiiAHX/Bod+S4JPJYBvocxsvUPvuTkIWrtPbm0VPLQJ4r+o8OpN5Qtv2bny
OBl9t055AHnQXRgxevg4jK+bQC5DNy7jQ+Z0CjfXINLLOoh/jFUMbC4oEm8DnJa8KHQ/66qSCFZQ
2RSoHt3uQZPQOp6KM/8/Klb/Zl0m8V6baZY6aIuo+Y//0z1vNT393K9eE2I+kNxkFD9F61LwpCb1
q9ckbDJZWanoaev8C03tv5erhPEXBwIXKYOLoIEa5D+qVUIn5HUWQFDHQgPxR3ijk0KVQzOd+hQV
TuR2iJxOJViqwgwt/PiSg6VNyYIaMAA3I9e3Pj+0LpVW3wFjEe+1nE7VZ0/XpehLIY64dqEL7snz
SjQOg6Lqy+gyDDiuFBc9pfYwQx9dD+d2lD3K1Fg38DIwGiX3zyqJr7RzXru0Mdf7qbbTvsb2+fLS
o++wwa7qyz4y67MhtLturYDgbjw4CDTf6ZkHF6MYmj12oxp+gG0Pw5K/i9b2nU/ysltMgq/tkrM8
Nx8s06R7OP/5s3I8PueAqSS8jLB5GrThWctXTYoGhN1mIEALNBNWg9TOxVc4TA2qsqzyqRB5aUIE
jOnihKBQRCiP3dBWfufDnXS9nj4cyjzapCb1fu+0NRIWFCB6QzvqZRWCHEz88UcYo9cGdeTm9Upi
6bgbVatGFn4qTSvPY9/ENN7570g6T5pKTx9EUs3lodFUwmDz8i5ZoyszMq8vdQbF18LC/6AKz8ZF
pqJDKmiQ9pnlXGleVXzUbVzIb9+HeTQ8a5n8vDoK2fkOgBU7VYNkumxsq/GOcVCHHyNbtV/hy4Zw
nI1g+/aVTnpAP68EtczhpUAA7p00Gmw3FFYRaMeqsNJPLFLhtTF4V29f47VvQ2mc7o+c+0zW/Bme
jbi+sAIMi+Yx8GVJ1yVQdyrQ9XVbte3d21d67du4vNdokKjmOvKkowWxxonRtF4qXqKbqrEpuWBj
f2dovPZ1aLkzfQGJm0VBL79Ol1iJ0aTRZY7VtlpUVpjtdVnJm7hox3fEqq99H8/iHeW1ZUo+fVeL
gf2DHyWXsqbQ27dhUC+zgPL5O8Pt1cs4tsO0Lhlts1zu+QOiHjA6RBVcOsg0b+OsDM6xoefvvdsn
bc95qFnMJibtNxR2SB1fXmUoi6Ac3fCyiGCarCqH2sgm53SwJPS7vs8xTX0YDNzhq5w9CzNx7NKm
rpHlOFvbF7zmfzxWEEzM0D7aOjrahpcfZ0rtwspS99igrd4nwaTveg2U09sXOWk2Pn1njx04w5GO
ryNPmo1lljKbV+JoILoC9+Oz9y/yT2GafFVefXj7Wq88RRuxgKR+qAO81k+mLLRhGR1YdRz8hHNg
x9lcN8EnvH2Rp4nvZGqybY9hgnjcFnASX942MP10x1Kqd2NPGa+xaYbUJRnkDnti5FjNsvINuTaK
ETKuAYHg3rIncu1kbJ5PnebvjSj1byvIhSCAAordtV6rpanF8Y3Vefk7s9v8YU4/rGMwoF0DzTgb
l5cfVnZGCQIKqr9Ra5dT0ZdfUdRTfhult8jGQN/ptP1v3r5Dr6wcLBv/uObJHIThXXVxK0GB8ZmW
0RCrZahUdoYJC6KaSY7IIk+BJS6FRaqi3dja9dsf4LVx4GBHQKfqYCkyTt6zrmy8iEnl6PitWvda
3VyoMIzeGWwnorOnbQSvDScQQa/RsX9LfylEJVDEHdlnmOa6U4UBZZUGydz28Pp7C17H5zJJrc9j
wnZjkRsyb5Y1YQFrMJUaXH2cytqi0zIteefFPlX4zy8dFhYxC+jteSN78iJMwohLr5JHxrG78usi
vBFtlH4twthYTzi5P8JPAyLcNFS8WMbVvcrR1YRRH/FvnncFpyjf1kUAc7ezpvM0a9/1QbyyhiD9
mEN4eJNoGZ8Mkh7sFg47/Uj1WRycsDAIrU76/kClXu4Ig4g+dHVTfLbxb5/V9RB9MpsWfG9UNSMB
u+zu17DbjL0q8+SQZ1p5++dDCAcQ5gO2ygBSTz4efv1G5wBx1Gor3zbgFwAZud078pNX5kbycXT2
BNLmaZ2uo8EowAEE/TErRZ+sqlZyQsaYi+wV2AexNSrbv/2tToU388DAJoDFiZ0dPqYnEe6zjUg5
9QNm8eao9K49g6NlLJskll9qeyC+s85xXyoRJsS46YO4oJardhJYyQd/QnX0ziB97ctzmOEFQveH
ZulE71tUdmH7dn20VKivrWS4cwx1DjJenMWG/s4i9Nq7iiaAc49nmhanxHk0PvvebW6YfhI2x6w2
INYB0MPnS13YJ2JklVaTA/IZHGtdwPUzBthf9Lep1i660Ws1kFXE0wKl0d95GvNbeDI386F4JqQs
oa8+XRprmjMQwqjUhZwrMkN8hs/0OLj6V7/wlvY0Ucw131u8XpkaERLC+mVamHFvJ+tBUrrEAhXl
0QTouACFWC2wVVpLKfBiFlJwH8qBrw36LZ0+afMcanbX1tiuW1F8Ceb9yNsj8tXPM09SvATWjA9+
+WAm062oe+dHD632ngGPQA+d4Tvf+veLzPFhrElPuwPkRC8vQp5JPdQFQFxySe4itHq3IizsP/4m
pGXhmvCYL1wXU9/LixRiTLPKGo5ZJ+tv5mAnh8mi//f27fp91uQiSGF5hz1PMmW8vEiuedAm7OHY
YgH8ULYTEZbTRDcj7i2yx9++1tNG5uX45MCCD4NaiES3dgpgBhOHrjysj04aAd+SrgygslnRRxNS
IPx15aqlUcbmHUXfbq841TyM1EYPUk94j8epWuUNPosVMv1i38YthbyhxW63bsymHFbvfNjTczP3
3KLJ7M0FFSbu0+mEmrM/mpSji1j5wD2GTkwr3eujM8uyI4iKjYWhneiqzCQboNH4ZzuOO1h0OKnf
/iino23+JBwkeM08ijxEYL18RgDLUpfm/NFOHJT8WIZXkx7p7zyc04HARVwMN4iGmdJmzdPLi4yu
G2i4vI9DXifLeoiHCxv8Itqh+Pj2t/ltyXi60nwuZotjc1A4uRJVKjwRXnW0s3pmxUndORCjZG4i
LAALfYRRUg/hdZ33IbygQXtsvco7GK2tf37ng8wv0PPhePJBvJMFI6LKbhtFe4T2CCzQFflVBZLk
Ch3VRQXjcE10V3iX2tEy7bBblEHRb0ZXiZ1j04dZFtTqx3ee9PzV3/pEJ5MpbMsorv36OA3ATSkk
ie8+TevrYcDT6ycOHFMhQTwnsDVEWf3prDbfDwPxLNmHyH4pX7wcAl0euV1kNUcnE4RAVFS5SbvL
3plwXvuK81SDKcciOVG3X14EsKospqk6Aq2dVqEt8y2rOaJmxGJuVoT34M/KLclYROCGdFb+hUdu
4pFF/jnXGtyTR55qeYx0qzo2jasjSB8M4zxrxumDGzrZ3o1QVUFxgIuEaU0BGnczwklGHPyPFpGI
ztIOB3hrpihgbv8Ln8wSqPzQzePkPpVcA4BuLZE2nHECj3ZMRjkw6meioR9r973ni4UMCRmCc/mg
PDtDZAHeGnzWTZEY3XlBZ/7hnU90etKbhwNbGxM9NfpL/vPySbV9BsbCbI9tP2rayijC5rOIGsel
bSideImPeLjAG9BUa0X9iASVgqbUyhFBh8A/C4dLrYw8wpAkJIOF5nfdNo5GSNAaUsL+ILMqeXzn
E8+vx+nrw5TNZMk0yS7oZGZhUdELVWTH3smDaW0mkkhoBEKuWEUDholFmrQa9Y+gIZ/da/QWVH/g
PJrTwKGZR4qx/e0P9MrE7c4nOpgA+E2Ywl/ewTrtVGD35VFo1USCeacPW1ukXf/e2Hnte5PYhV0F
rSx2k5N3CvdRHhvR/L1NlBBuldVfk6JUxGhWiqyOqjDJybG7CdZLCO8eumBmHW2g3cYSqvAfl1oZ
OGjOOC4akh3hbx8HvkpgTK530aCdPYe0lV73IkSlNZXDhz++wRh1sJxSaOVgdTqDOyGKET/VLorR
wS+ZZfYa5aX2TnFyvnsno4rSpEkaK9MidbZ5GXm21XfYrfud4V6UeLt3eEhg+lJivk6SEr6q1+fp
7u0v9fsMORtjaRaxMcOJdLrvyye/z+qhv2gio7nXazCYBIoNeFMGtyNjwgQcKs+oWWLmMcUwfs97
v43eWYiYc06/Nbs0ulVYZjlLo88+mSk5YYVAvcsLMyTccZkMYArXJl0KktIm794y2+GO4zi9jDBJ
W/VNSlTSS40qVHOlKHSRGR/I0LqIM98nNc1z8gpCdwiFKfOCKdkaopi0T7qGvOSANGOW15mNtvC6
lpva1VY30dnPAlRadquOyAOSD7NN5hvNA5yVGKCyctlMbl0vnCmX2UoquHFrwk/JRcq75LqPagwz
Iavkt7bRg2MxqPGbZdNyXRe4FcViiFJnp0YcTMgUYJpetHavYMB3VvZtbE2yGFtKp4RJmVl300hR
I8ZKOXPMYAW/g3QadETOGUby3QHyFeBbENpNNfVFvuxJUQRzxHZmn8TF8LnMzZEAUgNXIclY0E1x
fJrmF2EGZGf0mkV7LJgm9zKK0NktubiRoGmCrwhJyutgVyPQBVdBrwtzahw6GKXIPqUspEgD0bfk
TopyPbjgnKNVW0du9K1N9BzRKcw2knxqyVrCIRQltJm4Gnwdr3azbdbTX17EfR8mFhEJrpOipWEt
RroFl9zd1dI2oDHiyUCOSFAuIVSd5qkrL+/drek3/HVPYoynd++LH3kcQcVpzUFh95kSQoFmQVaF
vJUZeeGWA3wR362nY2ZWSb5kO1claKqxaq1qO1U8QCJuwWoJXs27Nh7SbhVLmdwavVWjFOsbZDSF
X9Bn9weOootqQv22RmKNnq2HKOevJi+orzUYd3Dk7dS4tofUEEfZKIfJD8M28CarESmu1q6rd4KH
i821QfLZki3J0TXMctK3jZbmpZZ2YYN/LhKPjUblF2qf+lJ0Rkr8vF6M2jaQfv2tsJNmOlbRmGdL
MTkwoogVKD4QkYkTBhohdCGSVIVAUyqsq7E1kptgqhhB+phWiLurEq6/78ExXBLOAgKLRiqj2vPL
Bv1QQ3Qu2ikzViCfclCZWW32Bmh/Cq/LXo2EIeMNHr018S5ZvQ4zTZrnBuqyblUWcfAg27AlptTM
nQ+FPapbczQIRZW4bPsN3TFEimDKkls41i5Lop5EyCRQAV71/tBfi4Iu3qJjzc/WkfKM73aCYGZT
956xzqYI17QFB91MiUZDG9TsigBZ0963+DXLCuH3Al5xfGc7yH8hz9bhbVTl4twxpXZW2QEsOKcR
U7iAlN3Ze1CK7W3bedGlgo+Sk/EcMbVVFJQ+tijxceap0EvX3TRI5hAA+IT1yl51P1fRPxI//Lvl
fAIEeba2/Ga/uShAHOWPQf0i6vPph35qGgz9L07+8+zOMQxhw2yK+ilpEKQyseTNHlH+bC6p/l3R
IM2/LI7xM9ZBJyn0qTDxi2ok8dxaT3aZuYiNg9b7E/sNf//FIuSgikAvMZtw2KxbJqfFl0uvhlbZ
6kzcpqnZ6xHukBozQ9e3kClDOgCI2VD9fcFSi3mr60cDbWvcw2FVtAPIX6Bqba9J4W1Ity2pAeaB
a583TUueMltRjLhTOuq3knARscjs2vmeADv2ljACvfTcMtoBrzdlkFVlkBYoW1k/OlJh0ZHo4/H7
gxRzHR9Ya+eH6bSogqG/xJaDWUSNcw6zFPF4h3ALoSaqQzCXVTWFWxZxQoIggU1LOZTmXZZpfQUc
sSPDQMeSEy9GVX/BIGdfkKXhsjOFM3FnkuMQLSV3gPnZl/NxoCw0StwZ0HJO9RDFMU6B2S0DTd/F
pmZeF6aUj3aVkjQhZF0cZKVFwPvDgrieCTvG51a1xYyAbQvSb2LHKVf5oEmCxC0wvRzdkoOrl2V3
TJm7SB+p5hTGOs0UwFjil3eSFPfbdDKDQ6R3mFCaFMbZEqBidkxs4AnLkNv9WUtb6xN9Afy/CM2K
M2dSPU7+rihImPJgUq5Lr1gzHZfjEjcssd0leuWCe2P0V7pborErZNXfVRqT+iIMZj9pYPkQd4i1
Ila6o0uGhF6OyY+ks+SFslRyGfTS/Aql2+y2WeZaLUhc7Larosu8+mIMMnEwoplXxDIjdl5GuCd1
VXVdyN7t1vlEmdyAfhcukHvTUaGk2lzlhdpUMxeH5xwm564mo0+VKL2PttHqKN7ACB6crgNkl8Ku
4rukLREsmeXdOImWfmSAg7frettXa1dL+nSt+blHzI5vlR6rdlLXx0Tl9dXUYvUyyslVZC8UWMcl
g8/da04pPmZGKhj+lgjWxNLYwTqwqipeB34ToCPRggfd9jsAD8TN3Elb6x8iXPHTqlHtEBN4GbAS
J71s7eXIuYcA8dGD2kOYev1Z16dULqa2UxdBAlR+GeQmQTZJkbQ3rGo4MvEzcA0Uhvkyn+PHkM9H
6R7OWEpeBSBszDbdNOEQJujhqvFyYv5cWNLNgjFUyKU7oSNYtEYtQToEc8Z7qBHnvrA0+mEL+Eb2
0c01J16LSraXMu4LDdXS0NerikCGx9CYqPkRf95feFoTHDgCUocxtJjcEo6dIJGSsc4OhTRnNq+T
VRsLPDQIy5wVcCn0Pp4tyubF6EPrDbxKXTukC+CxGypI/iNJM9YyCxv9Ghm2nu9JUlDn8JgHBnGu
E29oVBSEb9vMgR3JLNrb/8Li89+TxYcmjHrGLIL555QHgHzBC9Xd33/m5zLleARPWxanyX8Q9n4u
U447x05jB+XEfwJ5MOEIYWDnP7D06dFYnHB+LVP8EcdxpEC0LASLHP73P3CJsrC9WKY01FWckTgf
8iWfnwwHP5DYJCIfA4m677EprvqgrbZtjYkRl0u1iOWYredy8SGa0KkSy5Sj153XMDKgtryc3bIM
0vQ8xTywqsaY/NoM2kxu5jhroX31BKEdKlLWH+oAV2Ck+QTIWVNLxUWSyAxra6eI1FhOwkLM0Tac
CeLEurOL6FuVOjVsWKM8pklHMGjitQ8RqpQLoCXZclQ+KLgqgULu0Kv7Og4tNmhyeJYy0eBnVhRu
6q43llTIvENp9xIaa1lveNJEHriZpK+lF9APSJ3iLKVc+9pLWJWVU9ik3Rkd6dpWieOTKts4TMUq
74ZwjfKmhkdIbBGZgGrPthhbSV9+0mKcCmCcfaAY1fgx8hQAhSgcHx2T7AuvntMp3HxY5npKgEQD
cidLaDx7RU7oWFr+0HSMdKyiQOYdJujB7hyB8aLfknmxdkc9WXakZYC2jaNbkDEgj3y3g+vvAEs1
6uAG/nu4Ds38Ypg6OA+qEtmOeOl0pxkoKTyyKb6jcM6+pHHg3Ljw9rd2MUwXFtSdldbW6pzQzGGT
OIW2AY+Av9KLdrlt3LsKsLhoAOIQfNIsSxTUs30z3YwUQQ/5ZJfGIqkTOM5qcmEpqNsQ9qKrQI1n
pKRsOV9dsPPul1YdhMvU77UdMQLnGfd7azosgUGg37JSrO0h9vejEwC27SzEey6ohqCEU1P1YJZy
VwW7KjOuAVl1iywaaryjeXJt161FgkjDNNmmHlaG1sT21pmHQJUkhk8FRj9fLz/2wBU+9GSorMKg
c86qBEEobOfWJ9ChSpfpQGxBjE/hY9c13daZhmYNlJnYAdarT0/zwh9t0v9r8+Trsazzhb4V5VhH
Qdg2/+uJj0N+6LxzfvF/1ngX2vG6e6zHm8emS9v/nB/mv/lf/cO/PT79ltuxfPyf/+Nb0eXt/NsC
2HAvJjuPFuU/nxvPH/5280jp/T/+7+8/9XN2tEDWoClAZUatlh7e3Pb9OTvyJ0i5KHdTywHx9VSJ
+wVgIzvwL8gRbGsgkxrs2ecN/q/pkQkNbCk9bVrINOFmpsOfzI8nJnrkUwL8DrCxGXWK8O5Um2y4
U2vHjU/ghJOE2tEZEmhTLnsDjGeKxWNjjhoHXOp3hGjK3uvZjhqjNpyJWkocMLlNkIHpe/G01fpC
Ecw35V6zF8oApk+KaJweHKHRZubw7nN09obphrmf3DjcOXa5sOrQuKJ8r2FNDD2YKVKMnO9F5tTf
AWJ5JrTqzrzxmylOVqZUFmkxqUfgUjR0zQ4zFhTL3izvm84uvgVa5HyVeV18//OR/e92/ERr4gqk
BhKtq02nGgnAW0P5f38dH6PnQ//Vn/91MuU3/RzEhjMTmShvGyzxFPdnEd6vQYyAnsE9a44kJ1Ka
l7Qofo1hsoNB4aLXoipsI4x0jD8Zwif6J3Au6FuEDo/WsegGy9NmsOLEMWhl+wWHbmmvJWfMikFS
BzqVdZVwgMU/aOflPmxwltfmWB/MSsg0WpIJUbs3DUwYwhrMugdN+6XgFEfqAa7HmmjD1NGJK6j0
UDrf/vsPKU75bw0hDLh/u32gNvt8GD39zM9hY8q/WOLZ9jEfGoyJuQX0cxjBGnkaK7BGkM+BS2YT
92sYAQ2Zt4nC06lAMds9s2gwE/J7+EM06+hZ5wLJf64EVz97BCwi/5yr9LJRQ83MQiyFmhRxDsV9
jCIvN4ywaRJmQ9ziKRVN8dXn70C1mBKv/uGXZkhVMA6ftjsiTlpRLi1yL6EA4M7iJVg2Wp8Emzir
rV8Cyz9aVv/dJh8mg7dGyi1ZZQ/59+jh+Uh5+pmfI4XZYrbzMGvAh+O5zzC1nyPFc5g76CjZrslf
ghj2jwmHRXMW1rGc0szjEVoMol8Tzgw7ZZzAFmaaQPDtyj8aKS+PFLCdMA9QW2N+1RFUo697OVL0
ssPAr7R2l1CpuiLhrbvQrMQlWKFTurkqOaEGM/uEpYmKnLIWNGCsjCBQU4twko+uuRrqFujys3v4
a0Q/J1zz+jzrhc0fC605aDA2GTTQfxPqoz8KaXiFfKys8/0zErMnsbK7UFMrg4TN8xlTcqGR6tis
68pMrnJDJyPm7c8w953/0Y/jxlv6bERAJ02Vacadv7w1DkURp+8KtQ3mav82MAO6UKS9JeNiLIlc
W7x9udMiJNezmBJ0sO88Yc56DIfnp7zE80ieq0JnK0HJ4hlwzPvEQNW4SiOhf4GqMlymvheBcRjA
SntWQpmeQkr9Xl/wRHM4f3G8BBYzFP4+m9XwpBpaJuhzR4Dp25Q+A/0RRxlXksXju9/64uil+Gug
ouDeJwlkUl90rcw/pHiItXXXGiIjZL0P/BV5wk70zrCYb/mLR4IHYZ5X6fNzombVfXmLggrwVuEm
/ZZW4gBDPkTYQcJjnfvvPIzT8efQczIsBp+HGhyF9MmzF17OMbysuq0AMerS39al2LSla3yaqoEk
qIS+BlLxLlgVVDL9BbQmv35n/L3sjPIYmAGw+RnoIthw687858/6wZSCImTgeb8tJpezZKwZ8drJ
FJH1dOhIqNKHyHjn/s7rwsv7y6TDDouCO3VXGv0vLzlYhMh0od5toyYtP9Mdy6JV5qiEbXQhrTP+
C9jEDc1afXl78P/+XZnJINrjLaQH/pugeIyyqcT+Wm/xs+vwk0qdCSfR7JKRlvqQTAJCtN7TM/z+
bXm4rJUW6gFm4tPWc144kxxMvYaCNYS7xqvpIsV9MnxHNV1+N2yapFVCCfWdnvf8Hr+8yehFURHw
Lflf1vqXNzkA3CU6ZIXbAJIvUctZV/9waA2H2zEOIg62uIS95dgFbr7xnNawt2/fa/bLL98jRNuc
drjh7E4Y32w3TqaacKgoI7sFyKM8mglc7b3oA/aSfaFfhK11Ww7VxpmKcmVGnrlTZLUe3JC0JvIR
LIWqPSDN0jZJ3ImVeU2oebMPWoGx2VPpLeHp4rIeQQQ1Q/Itc2L6+bkZkfpG1hpd9mxJYqjPYQmK
opaQgUep3adMSwTYQSv8Ml65BJvswhGjNWQE7ACLLIy0h2kOru4rMlWrqfphVIWxgG91livTIdkx
GA8Oex2SVoNolxHbcta4mgtyKc/uw1KFe0OZP6qpmLuDpM+GCW9UG8fuh0S3p42NFeySDsptqQfh
VWBalx3v4z5yAzglTQ9bSteq/ItIvHviJOUKH6ZxnpBCsCSiO69WRqN3IDz6s6Lq4HH4HSm8TqYR
fDXo7kivwkjHhenFH3oVOwjuInI0ja4Y7tUU1WtEltMqtTqQYQ4rwEab+jz6ALYtqJB/Cggsk9Nb
JaUWCy1SvRxyGIPhphBDjDLQy+fU6l4OwjvrW3fCy+1WXZ/PqDRc7QuRlPNSHfNmxSs/ziOSlaMc
0LJcY1SQ3pWr1eOI6iN2Q/gbqdW6VLsclEQbZRm1BQO5Kj9T28tLEksHAxaC28YuAaSO5lcVJIkg
n66KTDEBksbcJ5/gOjAtE3iTzSS3UV01WS/sbVmE/HMgIzm6llbLvxu5gaMwxYNlH6JQFskGwyQL
vdGRegQUxix6p14QdtNG80Vx1iOVy+Gi/lyRlSA+aEuEsS5/tIHg1wqb1soNkcH8Evgr5WfYGbZY
AAGXHWy9zHL9M4vocNbUoGGeicnRhmZJWlTyKYCtCrWJ8NcQgk4cMEiqBM6qxhhKVj4itWTj5YPO
B6u8vAK71QR1nh0J3aAr4vYjuvTEjmKClGzl5OAWql5+hl5nJZQZzGYkerwodoXLsnEux7oi1rjW
LPcoi45fPWiJTlAVnqr6rAnIhUQC0DOWSWl0x/O0bsrPVZe4IHSlWQ1Lk/eNG8V2oVglYX4OOarb
wDmAY+JQ12tWQoz1uLdEnN6ITJkpflvNcs4zze78zWClrXEpZtnWB/r6aXQdyQ5W/FiTOf0t0sQj
AtERdIM3ye8C5oZ3oRKrvCxti5LrIB1GnI3Xw1u5RQA8CnmL/k0zW/2c+gWHTNmEP9qGe0Xa0kjM
tQXQj65jV0/WTRpPebGDauLiHUjcHvxDZPr3mTFTygDdntWSOO+lrVJtXY0TZDF6c/N8FNp680BB
u9TPREHA1S7VdXXr2CFke0UGjb+pdWtCG9QixOuNInaukjSyVpYN4exSFQSDcR6ClLVz4o65rLH8
MlrGWTeQgZeW3caCgEP11CX7AphcYg9AKnwCd1etV4QDGCQCfhctKPty5wPUuzL1vCo3iYnCYoVm
bPwC62zKdx3SsGCVJHM5pzQ7lq04soxlKQedOFYrRCCxtVowVYA/Im9LjDBbGaypjn8WOJNpLb3a
94MV76axrp0sBQrlOo21Eoqw9nyaWKWyJrnIW6Kx6Fa3+TmpXvZGQGi6gcKnbTySzi6BbtiHXqVD
vETwmf3IU7ptlecll0Yjh/PJ0xt3wZsbfu/pzIu7oqTwteKm+cAYI61f6r3g9kRti+zCLoNLH+K6
uWriyPNhTYQexeCIFjgCkaImUNUnYrloBnNDLqFFnT+f3yX4WhtvIr1HdL68VIMXnKV5LWlXRnun
NGqS1E0PFe5kRgtDC7RdKVXnLxPlO+tMhuZdZ5JIsrCM6Zp1tIH5OMTbvG+rDQGcpB/qSWjts5KW
R06o386zc+2QFrQOPaBZm57m5b5JqvErNX5zI3MvOovdPCB4dPqki6TK0IGB74oQrwQL4k7H7ZSh
HexhWy/8kXMTXTlfb7du34LWj6Zho4mYnV/DxkgxNWN4X7Zan++Z+5Kc5Dy7VMxTunzsOLAstMZ2
HhLT+KQ3dn+EFVTtQ2tyV9YUeHtVwVqbtDKpVg3KKe0h1XymqKYdzppMFCH9BI8cccD/0L4iqbkf
cq2yrnC7MqXLhATM3pc1OcyO3Z2ZAVmXWFPTq9HD/bbM4ti7B3TUhAeYUkTsNSNv1pJGcHw+DES5
Xyi38b6NjdU9Etxar+HmQZYkdc5dl1ojNn6VJ3urjW2XJw4rwPTScU+nqLExfPYDIlx3jmwotPJ6
IPZuxxohzkezPPiejjoidPX4GKm+vSQeN1roxcSqRW/0insYr4KMlnKHD3uXxVH+gXJutp70zj6M
dql/Na3BKxZeyLeHbj1oK89JxZWZt8XjUBrjeuyrMFkYJqL+dRLNHLaUFHkUcEn2IQqHFOJlGV5E
QdXuDRknS6RzJHDqbUpAbtGcewkkljXTlPtoJ9LcN1UjmLIbIDq1+n/MnUmS3Mi6nVeEZ+ibicwE
IPqM7DtyAksmSTh6B+BwNLvRWrQxfXGvdE3vmSSTZhoWWVVkRgDuf3POd+rxoRomcuaiyTIS6aO3
s3W3usR9CvlWETV3zFXEuwFu53Gwo63YZaMr3s3Z9I9euww7ry/zgzdSJ7ibkwox/p6Ro6Ybb+eD
qcrlQYf2k8fijITkdj4szeLtOIAhbTYZvg+a8Xbnl1V7X6yQRwlcrVOfjORvisHxbqHoSSeTEy/J
pgAD7qqdB4skSBGM7RkLC1/JLaceQpOMCaED7toqvu6kl7p6d1cP1VMbie4+sKvqYe6gEIHFy5mD
5x6LpXYVhNStbt3brN6KNBKZdQJ1YcTbSgyrkgVdaTvpvRoNAkQadAsag3tWWR/Iaqyd0S+vdi3f
6np+VeHNXqy7qI3LjaX4KLLxfltBMptL75zJK3ynff9b6mg3WPlvIk4h+wn7Ok1BdYQLVsADXK+L
Fl9evnX0PaQTM6R/K2bDQ/gneV/D7c3vSXYtSSQ1e5MXcpD3Zeva15HwCnxypD94UX21/enVlQUM
BlYxCQnYaceWL7aWXO/xYdR/J3BdMZXZrt/wyzWGGJMsIF8+AGzChinYr8JXp0hIk19vybcq0RdC
Epz3ZdRD5dNb+e424V81hcUJNtoPw/OMs2oR8EK6Q7UAlA3540dttl+YW8HXM7dDIj2PqR818/vS
1b84gq+c6o/IFs20RNtA1MtkALRfVx7B1ttvTv2HaN+Pgvj4PbHFa8otf91K0e8qu0IeS35G3FBb
sH7EglltA+OZ/DAMg4w5hwpYXcu3zFSX+IwZ4onzD8eaKndhUGasImlE1kylzrgFqRIAQH2KILgi
Y36/0KIcO9NaU8iDL80k/cQoouMMklMb5ha3khIVtmNzzKZbVmJfVn+iAgQYZSWENVLtOZ7d7bMa
TY+4wTG4LswtjkwhnhAwyQuHpwN5ymNC2WjzlTPxrVzdbCfKPNqH1Vrf/FCw+jk2lzevV5CCx1qR
9eGjlXVrsMU+qEI0gCYhAMFXHw1eCjGZoFBJhPFsL/HQBd92ZT96rfHiIUqJu5BMShtiSRKV2bvQ
LJd5JYZ4gb77GMzL0ZHQtmQwH7XkaCXe1TlsxiD34YrwFOuIcQLhc14pSo6WL6uTgeEpHpX/Nq7Q
CHIufbvvxXEV8L7ZxZpRSgrClFZWF522TLKcMuEYjysV7WY2bmwUNjKzRq4k6bZiPTpb8JA344vG
G3ZvbxpfUI9Ae6IYvSuZ0+6WCcDk4HvvFpDC39qZCeceTOc54BZ4nlVlnIkRAIzshBXsxiVn5du2
L9hStl1e286nluXwXZhdF8SGiZrIy/X2gf/SPIxNQIXhtr/WpUJ0BuA2/0J/895wszws5ubGcCz9
xGxCfWnqJb+WI1xDE43yfoLpmOZT1zf7OesVeWegV72guQ0R3EQOM2OM1ehS32+CRMzCPFaWNnZg
fD/tuXbu28aSz6My69QT/cFte0i9XVN+BBrfeTw2dhHPttvcMwJqgXhMe9Ubzn0F+DixJxWGRNqY
BMTiKiMbZgJrUA7U/SZxE7c0gyfYu6lbR9NDFN6QgGb1d6CJ9dthh5OVEgDiRP1A2xwRZG4DlcS0
bTEDyB1/R3uOeLcnDiFReSXYsRA/gVlKFRYRyuNECkUxXt0ZRdAou/WsWLUmakBWF1rRcIH/4eNd
jtxLV5TjSz6PXEeYmsn0hKPUnEXV5b/condTBKphkzA7g9lttO1IiOAQnMqcMWjSedtqxQiw/QRt
IQf0fAsop6IkC2YrihxRRdnDWe0i91BrejANveBnDaRxTGrukyyNeivI0sHgQ2BuC2vtjH/S6/dt
b9pXs1bZ2agG5NTw4oon7c0BZa9bkMgjpu5Vg69uD7gV0RFmIqSMW0RACxyOs3ew5eI9GiSnp4Ej
qiPV4yAS0XWzGzth2D5k0yIfK3Nx22QVXkT/wFO9o5FySbrJjD6dXGqX/ar9dyLSqTFLmY9nCIU9
8F4X2uiic6Bo1GrOAZVmR7KrIwMzVk1nn2oLGfOB9GKE7tkgZ/60cN0PXo8gBTJKcLcKM/8KLT18
RdOC3r2B490Lh0ETQhBUfcV2Qbod3pHhVZ0o6/gIqgpNMmX6X7WWbpqtCDbaqitONIL0bCvEp9Qn
hsE4DQWJ7+yZ8xKhX2bO8Jd1+Mdzq+IMcqj5EcLYA1s3fvFjhSdKKoQWIcjCxBr84+1R5SEPR/No
iJvFW1Tmg8Kz8dgYKrgrGNp/hnXZc7Nz9TxQvIgTrbl7nSvP5m9qGIeAOfrTwDKoiquF6WiMKj6c
0I2iJQESCMQ5HhpjPArDUk661Fn9DkwYube9lD82E6Eg9zKiQ2DTcAaLCLAhy6Orj50h7qTO36yG
4G281bX3SSaTdddkskt1KadnYwnn39U6yS+6yAdWm9NTjycBUYqyU+I8QPsaltQ8gu5r1XXlCwLc
7RxOjvdWFcH6Cviv3c1TBb1T5QWZEcQ1SmrsHQyD5iWCz34GYFfCSW22uDTH2U6c0PPmpGd6VO08
m0xyqKnDdpDaLk5VH3lnLcwQM4LpD6mxUXf6maBBoedHsIKHQ5LJsOQilTNGLRuGBBhS73vW4XNh
y5BRjWXHtbFK+pboUUI7jDdg+x2ZIDVQYr9g/qkB1uZF8LLMS8YRZ8LEzCDSwh8t/Que0/nJM/wQ
2J5txnNefhVILWOn0WES0riSSZ+tzWHpPRr2SAqEoOvmQ62mSggwo8a5r1pCtuEvvEJ0VmmzAbGM
yDEDEeyM2e9AjONDJgP3HATmLzWw/kttfxF7wkAd0Krmuq/ysTiyzGuWS0Tuzd6CRsYHseqdFYbv
ksgXNXlAD632APupPrZQe2IHTPKHZ1W7vJwfZw7ce1hMB9Od7rQRJN1SPw4UP3OOO0kpVtTdNiXO
0toXJrdzn+BkRdLk8W2Vsh4T0gJy/MMuiXhh6U1vAiFl2ZvZL9xaHMdzab1q4e7KhuwteHYSvG5o
5vWhL5ZipgxZg/GevXcIPwwkGkaKVtf07xDnFK0ocla4YkjIkhmeppVUG09C2m1MzB/RSMFwxnAb
Rec175sstWpTRcDQnUocOgARGqQ8JcSD6EyibElJDprLJuRUnQqnDP8CSNaQKaclS7bQY9SZ9eDw
KxI9hoE+sA0uk7eA7Syqj7l1i7QwvGMTzUWyuOPFlc6vCtMBrs+iBx+fTk5zJ5hZrYt9XhYjlThc
AIm/G2V1Ilrzc9y0f3E3103QFY935MbMY7J0eRMrfJlxYTUPCAA+WXgADi7W4A5DOjFzphJpFtES
h7AtAzRsq4qujp1dePTfW1Ef0BTfDV1VxIbRZvts7CAZew0F9PJMNCH879rcZ/bw4jTjELPZ+Koa
dIGb5T82HV+au7gv4xadLHJBd46MkCe3gM9HlfnJlvkeHaC+UKfX96Lxf3UyPJRLWacicsuD2ZfP
fW+8Ko8wdbO6zmFzZ4+yYjIWbR+9WE9BlWfJaBVgiNrfqw//t8wE9tIw2tMgsWYrAfwCNkVBaE4t
ikNutL7pLiMHzs4cUOb105DTI1DIm3lmU1asn0YI98XtfUnKOvM5aOr+OJ8jOX8XFpq9knmvuSus
hcyCMMzughqyfekx/0PYH0cFgx5iW46hrao4CKijpfUxlhEpHLlNVEVuv+cjqXoMhq9AYNTzhC7+
oh2TCr/hbGk9v/rCWFOwR4ft65Mx51a3WFonMnZatMt2YXhSfjDc7ta/VmX20dualdl35xQqTylW
R3E/j/QacTVZrr4MTGmJjOjwuSQrl+G6twg5/11id932ARHr06PbFoH6qp0JhaTXbrVxWSU2WBVr
AvwUSfElH0DuWXCyVUlXFPeNCQbcpOKWp0ovb8M4P7fCeLTC6Z0xftINpXV064GAZ/KxiM+w+Lt7
4auQSJF1FgR7cyrlJ8VPuM/N+Z0SsdqPA5NG3QXPAbzkW7AfgZbGeCd07j3681o7B9Dq2owjrzeI
eeSaiyEANE9DThFOUqEV7SZ7Nj8Y4fLG2dHsJlYm/PKYN9lwV3puferhJqD/dvLyOQ/a288n7J85
H6WMcZexDsVlqp49cqgzTigXH785gkqwq3w6maJEEj8TqnUca2YSMXTY/oii9kPZK4D8qcqEfY5U
476ZRfaHobO+z1A9npFKeKQ+aNPuCXnPp5bwiltviACSWa45fyI5r7CGKPUcONOECYqwDrkMHt9R
nROuOZT3hAXo56Adpudy7r39iGwjqezhe23K6eTXhviRcd6zVTRg41ckFal4lCajabPywoOJifGh
lurc18PKeLdnrF+qsfKTusZ/XOSFg4ui9HgRNFLSaax+sFreDsFkKXiy/0Al1V1KsuEPzsflbNAj
HRturNggE7PkbVf5nZ1p2090xIJhYkv20OZ5lAyFZZ0jgZ82xsXbpo1eiVyLJrnXjeNhweJbxiUx
Z+CVA/+tZfz93iPs3csw63eDoPC16oaiI0T22VsMMRU/EGvEusX8hoEQ8PZWpWU0hjygYj6jwOUa
c1p3LwJyvsiQYCkEkRqYXW7nqsVJs1hx7iC/Mwrt33m4V38sxTa99D3s+aVTOyPPvKfJiVYqoDV/
XWa8Zjxiz3W71HfO1i7PZd2UVhxJ9KgDKovDuDTO73lZ6jO5GGiEmb5fN83vmgWT3XmJ9Lk2i3Y/
FXn+d/Q3cZFtJ78M7r5YdHq5M8bpWzMAfcoa41oF7cXANFjFkaooBrtoEs8uh/SN21yltWJVHzb0
SpWvgAGvnR3IGKBLZ6WLVb7nVr/NDE1LZ1cqbz3U3KX3dr4F76q4PfJ9JdNgFRNTMeKgm5BJPD91
AfiK2cdK2cPoIiL7ra7+NKKxdoXni5M7zq9EBZhH6Q/+U2FE68FWW/R7zrr+w46kcTG8Njt0tRcl
DQo3JhIMTSVhFFgVKQsvweD4vww/x8lQ4bzNM6N4Y7Pg7YVGOJ53nSJpAB63KgCsb8U0PEdZiH9O
KPfvQNbd7oYUScrRc1MHHeWJ8iiEINY0796GZR1KV4tts4a0FnXuQWhg8QqKOEsGVb31sI6JOh30
p9DOdtDR0qVO40KNkKK5Br3Qd/hnqmeMji+29sVhQgGaeNhESAcvV3J4dPMTPCGAZtOcn0O/d17n
saz42exQv2kWOW5iQtgI7ofQKwgWICFgZRMVy07ToGPVhJe8uBudh2N333410S4PknS8XnuFSv2i
JtJ7olFO3VLQbHRIDOHTuSSllY4ev0HMhPiVh8y/n2WPlFpIQ/5aHKP+aO2ouOeKapnLC8zA4O4G
VpqR/Sx15+YpTHM89MC0KsY1nixPyOuLI+u8fOeho99nVU8ajqmzh5r58C6zqZU8azROUeV3UxKE
RfFD2zJyLgaWMSOe2Z00WJHcal8vvf8kK+TvuRP0TCED+1rwczenuc/9i58b06HauqDlTQqnQwvv
641rykCpiqy1IXONlU/fv7PRWJ+t0W1T04hu8UahesOJXJ1MfzKunuOW+9KfUN/3xRTuHWitydKM
Abfp+mu1VzrkQJW869F2J+W8xM68OgevHra9E45rYskVse3sbjENGnS6rOtOVU0dFW4e7UbGxrSV
k/WC6ytCAWkED8yS3V1QakV8AOJ4N5qdGNE9i2szM3a8wUE6Dc3HEpbFN56zoEjWjgGZmKXLKQnx
Boj5dmqyOn+0u6jb+9rHKVTqI0s6Boxt5lAi5tORaY2f4v4LErpqpqI6KvaFUYdJaZX6Uw7tdCXh
xTzjLV8ODBSMxKZ9SiOjqo5FRA+3tRU9XB4w4NJZ+IQSCpteoIs7NgfiCtEkSNHhrx+jMLsDtgc8
RKMIu08sQdiyvembusoizNbvPktvxGdeh+ohlBtROov2/paCMF348TgH4b0f0V3wEPpT+DVZ3cqR
Pb2XcxDscFj5uH95Eg515iheuvC1Dk1GsWHzw2kCa7+uEFKK1f/NIqtNZ9q8eImwPkdrhwNtbZCF
GeLV9drbmqkPDwMOuM9pzOknWQxfapuyeFNcOGz3ylfhLBEb1ZqpGXjN5q9Vhkvc1TSxY+HVJwIN
KDq8Bdl2bZHPgv7DSaoQfATlzgCqCdviW82YZEuxTuS0mX5/tFS2PhIP7JAJIJTu+SFKjAGSAfXO
Eh7Lj00OdZboqm1PU9bIn4saG8Y4CHCKXaDMKx7+raR8bWa47oza7pppQxWxzDNvmiU+G0wVJzWO
AVXilGcPRdPThw7T+uQx+DmZclTvsrqx4e1tVsRYBAGsehYAGM763DZTP6fJ/1uWeZgfoyn08sMc
SpDtqHO1e5touYnS3XyZHEdcVJgvv2sQgwyeIMVDi3FJFJp9PG8SFgC30hL+NYnBeOsEjjEHy8nZ
yqzbvlq5Lt4dvpS4N0rzUyGKy2D11vlXVzUM0Uk1fmgRHT8Jp8l2IOWrjlSwKk9VLpGy+/OmYpRh
y436IxC002jaMBXqgAN2ZBPvYOmQsUPK5nHhEf30h0x8V+4sdzbb8Zjl/5cIxPcaWMyi11yUj4FX
mvHo+FzdBGAYnIkTKMTSWM7zEEIL6AqPRJl1ti95VUVvmFqh3cMF8H60lgwfhWrG+UJkmHvW3eZe
YHDQEYkm+OU0LUPaJveOhEyvtPN6UteZE6aKa+FOF7sf7KOZs2rFJ8+SgjAKg6+n8z+CHts7xcSc
J5romxerD9Sr41TGo1kt9QFsN0kKeO1Vy5I92E6juMVs8tkR1Wa0k5WI2yhoGUvnaHWGZrgaKvqm
gH+/4xA85TWqAMZ45BUNoSWSoZ6tIXEptT6KMgtJa1+D5qEdc+g16yoIKsFSmB8Xq7sxgIBLXizZ
ktgShGlrAz8YmVwewoLJyQHcRWPHkq2uAw3TcNy4t8fqPShvVRU0AHGmrwmIY+J77H1bH6nTDTLC
QpuvzV99m3pIT0jCLZ/sssRk0Xlwp/LBJAdnV7ehTrM8rHdudssDyYV8AcBChWuErbXFY9+ET8AP
yM9hAmZcxsAa9C1D3HmZ5rw42E0zUN7j0U2mZmpex6xkTBq4rtgzhiQWZ6Rj46zJSQfjRo62B/QB
vOiF8m+MtmhjShEQICML0wONsKrlTReBo2lsvHVlTUHmL8rnej0A0iFXHPYOsZoZW8a4aVZ4kHgp
XrRmsyZ6myH1YHFEpeHGpXZj+ZIxO3YOe/aepUhud6eudf1h74g2tJ71ZE+/jHYonsrFD1bANein
KAIV7tV1dgrAx9RDY9VtO4OtAeolQ7MoH7KW8NG1VzAGgCqIXbkh6CptlgVEVW3PBhG0Rz8yFhV7
WOREolfcZUVr2gcsyP7JpnGa97Xjk9PQOX2KVoi3rIZ+UjE2UKRU1VNxP2qkAmaP/W+sFD9XZdZX
K1Af1Tx7P5po8cUtxos2zCAOnFJlu4jolmHi1mLz03JawJ0VUat4E5iaEPZif27WWu422yF/hsEa
j30LecUr7gm8k3Si3CUMPXTQ71ilEKmLxGVNRt959ptmTFt+lvcg8+t9xWpgj2wAzQkUwSfyasR+
m53fTeErZr8K9kMPo0Iuo9hPPJ2OCF/K0MrgoYBqch3UWJKQ3F4N3wQd0w3I5sXzV7JkKHafSoeV
HL7K6dl2Q3b14D0DqsEGe/lhy+t5PdPwsqowCOxZzk3OFmlHH8CEL9agYhANYidEgzEA63eP0eIh
UKrFgHSlDnUBq6kPsvl5tgp+xQv7wD1NbWfMb8s8rNXHP3+lESvjLmuEc/KWR2avH2+kAiKcFspN
5ocQZVDhmORz7Aw9IkM16uKmXKxgRO/YZvl/LDeTnBlZptEwbaT+uCdM5MujdcvqPK8e7yPODtJJ
D+bKqUzQk9svP3m3nf6XIRaUQX5gyB+hXRnQN4xGLG8GL8t4b7AewuM8ttK7SD1y0m0OhOLLP/Uk
dVQG7nGcqAjSYOlRY2izHtksWF7ZElHMQsvnsqhoHJ8xAfRUnm0WqsT5hxjJXHzdHppcYikMbvK8
XWuFqMjA3gx8Bfgmp5PBYrl/gDg+2Q+ZQfYTlvHSlj8mw+fS6hUfA/Ikkxl02Cw8tpt9m4znLUrz
0QdVwG7oblae991RkDPzsJbomDsGp2geqYB/DmB9yoY1iVTTbthGxn+oFu17QB/ms4CFGKEQE/OJ
JqG1Yhn0+bdVq/mVbvKq2KqwCJqqct4Ng28jk8Ond3DG1vyUhR09j7Mq7ouSuy+jbHntiq46uR4V
LhHB4t4al+JGMOhpTYr6j1zcqqKGtZSOZwyTQFYt81Roue5RA7hf8+RVvzoq27epKWjRRzu4tZ4t
65EbasH9NZd2+ZjprH7A4ZtT8q3lBWfpfO/rZmVdr5aPfG73MgtJcehcXg8APHxU/WQ8i6563Ayf
dX9glf2JfodwHpTZ8h2K1KdqGA4X7tLfacVEeFld50FlBufjajEZKodPvAfZIdBN+Do7YHqMgPiY
FVf/O8tumzig3kWREsgjUWjTzwlnw66GqsC2n3SBlJNzvLNViIbJ9otzURjdtVlo3MmdIasoMNkd
oEALFzX8YEL7VU9Tg3Gzru5q3uwfohFPIZXdHRLVzzHLt/yGkBYQlUiucCsTCdSCPM4vuiDdNoo0
c7pNryN58evSSiMk2ntP1/ZdaZMpCr58NFOjwzP/D0Xs/5Mt5X/t4/yfbZz/6f/OEHr4091/NX/G
f3g+/+UB/afr81//+P+HJdS70bj+95bQ/9yq//pfBlX8/nfeln/8R//d23LjGv7TzGLA7vuX0cnw
zX/D6ulGoYeaHGLB7c/5H6bP0Ps307MoV27Z2Aw/+b3/YG36P1qdIO79ex23b3kBOVl48wGm31w0
/5HOJjFeg3MNkZoIllTjYDfnqrKiIrSacw7E37ZQOxG3OTdNQzCdDEb2eo8Zzg/jyTdQKyDJ7ZoB
GFqS9RX5lruO/LfRgEmWy4VNchihcToHa7m52b1ZLO7tQs8z4bHMWTvlHIZab+7yMrqeWxqouvpp
0WcsBGhJ7/MQ6wRbjHZAcjy4E4F2w2wo96FTi7VcJZhShE6RKdiPiGEdfpsjSMTd2rjR+q0ghWzY
rxX+/lJvg9xNXHT2QUI5brB2DwrZagLOyMhQmcowNI8rMXnWEiOgiKoSDRNzR5kswlFmqtfGqvZT
dCOj51yx95ysY3FmiH9DRBl+0Xff40Kaw8fWLdkzXx6yBdglgUhLyCniyhYhmj+q0UPRF+Z56oqZ
tZjO16jfCa4p+RQhVH7jT0DpEvXyHloaoc1D6Qi8+Hbmd0cvC9YzVCYHzR4ieUH+rtK/68jp1QVn
j/84bpkHm2BllFveuRuXfYW9Sn+qqO5PkWtakLV896uC/pfMdKYk4axOgSSlYVR+WMDSJNBTrHet
9UDeauCaJBoO1ZyvRz4shbhQOfJm8afbq/StZJ21O56VGLqPmfue0n01EPxuTXBZ2BZjXd+CbdzP
I5skWXXtPuvGzNxZeDXXI8232g6LQci4/TIInp/3cduM8u84hblYEibiDtUC68IH2t7lZsA0gj4Z
8GLZJ9TCU8k37YDiHEK7r36Zk9scQmWhByvIQGZmkF+07fYJKluq24lBIta9Nexiweg/JdPOeJio
3BgbcrezNAuQBxgwUqKZW2OdByrHSjQ/gVWL/QKrntF6LlBDuCR6JKbhkR20VHYwpqx4gWxlRgZf
AFbdUk/DBzFkYOY2Ij5xSuMcfWNPPT8yJSyL2JNEzm7DopEpyEEtf2nYpNp5TjdrkoQh9Gx2N48P
/erwdVI2r32X4QSYM5DkYlyP45oDZVPO0tDsI2e+s9hS78TWDMVVNzUcNR83onlpEXA6l2KAH7Ej
Szc3FsQHIy4k2jEKVblrSKdrGVjr7t3vCIr6grPj7FGCbMdsXj1xngzBdIVSPbP/8AY3O27m7Nzw
1Rl3pKK6eK/XTbs8E2MWUtmVwzsSGF88LqIivnPInB1A83GP6GiTu166+s/sdc4H8r/maHsKburE
EiGxs43eihakvip7q18i6W5Jhl/fYlM3IdgnB5GHcwIFgZJqQ2sobJdvXrRMNG0Usoy6J6kgl/b0
zek8u160i6Z5AuSXQRpNtrzs0AcVo7Obpi08bjOtt14Kn3d/grl3daWVkyFpTig0lUe83zee++Gj
dtA3X8KuD5djTp1a7VcjMKrdJAqCmMQmtuN8S1hOlsyws7vFLeqrDsPi2ZqX7qPXefemVnv+WKs1
SqtGE/TCIcEScrBZRbQ5wv6SQZobNru284Ydy63svOnFPWxMFx51DYHrkE+jD+87zKmeDTkbVItG
eAc+tLxS39Mw6BJoEs2O/ghnQp1vcylVqTQQRAwETuNsPBBrcE8BlemYgSoKhkkH11GMYZ+iv2u7
g7adnpyWld5Mk+NN+TYNYdIyzrsPSQis06pzbXxcRmv/HNwN8aG39obcWR1nR6JHQz5ovSk3GVvi
SA0qHQrTfGYggInIB5Sky+A6M/p9z0KO79huNz2m7B5ti1bHHq+twf4/XpZs8X7YQ1c+bjJHapNV
vgWco1ssFBa10tmdkS3NDZg33gFiXl461Bv7ejQWJzVrz3oWqKgfWhYa721Gw/N3a1RYMXDsfGYT
fZP7Leftuu0EY8Us9TJCspNmWz1UrB0bdXxpBKZt2fvYOAVIsZXW5bFH2UToUUk6xX6ebTU/BdgD
/KONn5D5W+GhXw+ETPgzGPSb0CqjPfrF/tiKRaZWm/P1OS1+xNDTBjKeyjWcCJ2CHpgj88YXz75a
jAtdSFsRmtgWZzAyTMejrAuQdbB4fPI9Sag7Q1pFO7KaT12ICRGlFkpA4oE5yUO55j8C5I1vfUYA
Gn1KX29/mG96nyi0yGwa7cXka67rA4HmrCOQ1DR7RnNOtcO/YpMFq3hIbkuy8kF6tTR32VKKK6IF
cLiGr+dop+1Aydugt3WIzq071oJdoOY4LAaExfyXqvvVIw/gj1ANt68NufZoV4O0jqM2F0J/HRCN
ccTvSSs2Wk+AibRhsIUxW46RXUiZo/uJXqN+Qisnck2w5BC4NRNsBa6sHUO7TfirDVlzwH/WbQg5
vPkhLLqwTRlxkf+9+AhyeXo547H7K5Y+a2s2Myefw4TUEsrZA9vb9pPiiLBxlO2Dxu2ZxgbMVKy9
i6zuHI7jYvNZsbw55ZMpyC62cdcRDWeZqM7bhgs6yWqRMVOET/a4NOYtvnLMA/RTtrVy/JX1gZkg
n1ZeF9Q8JU7lLxB3bngQyBkZZVlNZNC/tmyNHcYnMEkjvE4xArm+vbmMjPotqplR7HrDhEyj5qxE
PstSYu/xld0bMzFOWC7W3ueHaqnxBzKz2pvoIDdjysdxPnDlzieDiGN6V7Iod9xJfE1Rnec326WH
yK8CrDmcez+L1El6GwKe3lvcb4ZWzNUYsQ8SIeCq9PNUNXN9Nc0Iw3DEsRc7diuXY2s6HfQ3gtKf
bCExqhBnxMltMY38YLCpmLOjKqjesmo1X0258VcjyD56M4eNpzeo6/aZlJ7wJ4n0xo8SBZW8Zlp7
w4PgqEpQF8xzTCNb4jjbtqrYEWukH/t5a7iMcYkESRhUQfEBySn/1RSZ6ycZ8kHC1yvAT3eTYU8E
uW6ot1hQDmykEev50Fpzw/nN/ymKN28p2uew8/rlsAQ5VYkduu5nNw8mi+TKJHg3lSabGwRTGHbx
1znrSRmM2XYFpocKXYjjMFeNZolpIdpK0OPccj/lFJTELDPMN/bogZbmWTOUgoTWhMv8stnD/BvV
4fq5Wi0nZKtR9e4rlph5HNwCTeNBRv6TNjDMwli35PK2Il2Ru9HboPA7ciujfebkzJHKeYju+Ipx
WWCD8o8DL9XThjbva/GlzHYw9CwTeUw3kLcYVj1/PwPRWOrNhE3Hw+T2BQ9+wBFeYE/3WTmCZqDO
LQN5HnyyOXYVgj/ieMzeIWPd2TawgQisWYIeammjw2ZjyJ50cqvfCPVG0Ie4j9JxHLWR1K0ItyR0
7f/G0XktR45jQfSLGEEDutfyVSp501K/MNTdGoIe9AC+fk/ty0bMjmkZFniRN/OkYgRfp+R18SfH
u7RoAsWuguJG0KQtMbd4OLaCB2MzRhPCNrSDs9we7rs6j3lpk0+C/UvJ0vc8VBEzCN++3NI7kf9Z
qiGfnsJWyuwyhco94tzLXgaenvBI0VmsvvupKSzFSzN2OQcKT/+ib5jt59qy0So2VleOt138pE8j
+P2469gkj7e+8EHejTD4ku0Ssaw5BqnWSC9DU8AsjpP1T9ZiXL5AXsUQpPrWAHvtlvR9kqTFDovX
+teQkSsAm5+ziKcOrIOcB8Z83DllH7FrmVY8NxGvpOqQ53ge9zTeFiez1Km+1MWMKTMIsapBwmrA
8fZ6sS+THjVLP8cmZ2itlD8w1BMSCSNykIce0y+UxHIJrxkSAJx8uhIoEl8K9V+B4SverCYK3+hd
J9eXpip/KOc5KL4ix1L044vWh3sYKuk/VcrGAifQ2stL3PrJn2aqEXSQAbNLjA8A8XwgYrnnrUxa
QDil/B205E3ueO0GeDHyIR6fksINfgauiPDU/HK+7zX3hHPcT/F851pIiLpTEow+u/WGQmP2kZ2Q
C/aitbjn2tlvFf91Cmq60edjQa97Xpyx6qbi6q+o6neGyr5gN4+d80/5EiRWMudu9QcHTrv8w9jE
KqdUQ0AerStWJs41av4YLKNHibX1bhmC4hLVkpasNc//xBU7WbxSTfgr0MmEuc515IcT2wj5RnXN
c4Sg/sH3jHUjUrdNbkG6FvtrM+LopXU7BjqZddM7aRk/uycJmsZ7TiXoZbkzNMG9R4TQHOh6rln9
BtFYvFVzsNAgB16ietGuaYZL46LmgAYmcCq3GFGr+qzz1XXvV83zsEcLzmGDZT3zXcTL7DMouzE/
ikiYN9FauiWV56wEAYekXB7YsmZoUvyQWbFKn10xqzmTH23hhxolKC71z4rEGL7rqPLHY2O1t8M8
sbCy7POX2cbuB45H/x0lFiK4Cxr+Q/SO3SEJTl8B76fkGXqAnTdLEq4801D2d3NZWQZqjxzDNpk6
AHrd6uXJOY8D/EttosQ2xYT+qKO8OsVDmxwL1gH7TIBuGKYqu/eA3m1dYjEfjoslc4NLNVQbyOQY
7eaZkHK5MMIhujXszCOub08Ibl67HwobgBCl+tBigywqu68i7dZEEbHikgqK03tm3fmLMVQCJI3q
7uT2xlxptU8pPGuBgOa8u/z4wPRceGRlWWOQFJpuNQQcxs6hJRpY/5I8C+29Au+Jq5pVqIGgZhku
kigs35qMoopDrYTPRXiNli3ieXnM2lGfGyep/nbM/Dvyic2rdgnHPbAwGfdxkUbE+7z+XngEFBBI
8Pc7jcHlEsUkm7Be19xc/DYfH7toRQ8nKtNeiIXqh9Xr9PzVsaq6hGXSX/yaVMVdkozL3VyP9h/B
FzbVE/GOhzoXy1GnOQnmulzKkYU8ug+7t8q+4KZIFmRTEjPbKNXTa6VLlW7okyvZB7SWJTKxlvGf
hXHwngXs0S8j/XKkEnDirVwf4/Q9yvz8dWY5ug0wx6HKWIEHOnOGOT+CxDffoWO8V2cV3kdhSHfn
g3Xsvu7kRETTR1XXq1wZbXufocwv7cNIemraWKLL29GvxozpMqJhMapzpmB4iDMbBF0uR5qG1keT
eMkxXYYi3bE/dsgrmjE5T1Jj6rVoB1eWVGG2LQZBD30SEsTeconwtlS5LMF29op6yyp6ZN8qM6f6
DEvnZsVM4ELtqoLZ/9nrmWKfuFQn2U9Ld/1nvobcOTVP6SWNRPdSQpy/wdV71e6YA6f2sSNYn29K
XQPkhj/rXmxzAyYwC6i/HtiM+JP8Y3TbMiWRuDp5jUWJpdh9xa1V4yyU4e8+KN1zQlKt2OCzbD7b
tEvMZfAGaKdFmD5DKRjaLc636jWxfk/UwpDCoeCIPvqtBY12F5qMcvJ87dhY4ILvPi1L6n6jhiJ7
yu2MqaaogXXT/yd4uUne+CdLYOgdo8K87sdVmPoOrXpazq2JnXhX+iBrQx0G90HkANXs+uBBFOvy
1wqh6mOHprQn5pcf42LJf+Uqc3HG+Ss7xsDL9TVfvPA0DV1ntzVg/9dm9YddEedYgtO5UOMDI3F8
4H2fescuyi0QyThvDkXWZDmTqdDDs6uKlZ3xPDjFa/3/fYw3OWtIq30vV97NfRTOML7a6ZHcRX0/
RzTGvxZeqrYej1jwDXRwuKP0MPFxyoZxfPFak7wGLrMPn5by6Ic564w8znCiJ8mTG8T5utNgiaOT
41bVjkRweknZBBGXmP3uoE1XvTtWNqeGeBd7qpxL72Fe48DwXo77302W1N7HFMVs6tUI74rDQtAz
lwfrdJ45qpptUd/kiK0qaW7UgOazI+/K9FWW5KY2bll3K/7G2j5nkyx/Oxku/t1NbrgfsprL/22p
Nh0cSM38wyCFT04FBXPTr4nzxUjVNucoStt/ipfZrm5n8n8LS+3HxXFIPwpfw0A2qJBMDmmXXfoW
rsoWOdG7l2W2hPs+7BT+aeDI7fAOQl9hTLaOtv8RUNFPCW8l81BagxoWtchzaxO0Dzaj6uEXnmGI
0UquYmdi18HbGNZFhXWyiVYWcgNn1EMMXKHe9eio94oq1/Y9kIXo2U5pUkAbDik23HE9mmSrCidC
8/Wj4Ue1jfsbClciD2pwCUpLMXrjQnlM5afPdqS/ijYbGHFPnRITMQDieYccNJMPMlOGH6aI2JD5
8Mw3Qwgngy0KeaFtYsb2GpGJlltvJUsdoFL+K1FZqh2Gl2U9rLMl2NeVaXplyFenyM9bc6Dlxzzy
UTbvFGmsL1jMUQKGYpWCO3m87ApXmvpAa4KAGZJg3I9kRZ4+c5Z8X7Jg/dRxVF2rYr6dgtGIWcoz
PCD7NZVVcsLche8D20Kpz37BR213S+p+Yo5pqs3iJNNT4JvpXdYrDNXUJqI6J4FRWGBEVrw1coEC
wM5xSXcDq2u9G4YmWq6FxBapFtf9XY9VIfZT25bzyYxmWd8Njubfi0qaz7WDg9vIgKiVqGl0iMDm
XRxXgwqI+pVggpk4M3HvuGYf9ElyKiJRtbsuG/FKcpy23XNWOVg+aOmKq2cBsTHAappyeOu0T75L
idyy6fIJzkER1+rRr9R6bCLV/rYE064QSs2ulM68T6ebnYn0LvrSEuFMQwMJT4Ukibo1aOEVN6a4
+jeDUD0gpskjuR/nmASTc23niTQrnabnaPDCx6VL3d8EtZYr35d6lDgrT4u04V3ZtX58bKWHgS8y
TvjT3hy3m3qZzGk2kToSJ8x/ijER71VvW3lPS6leCLSb7FeJ2fY5b53ylFFOweUaGsLFo3Wj2uY4
N2GgQINoCC2umBRap0BQCGp/GslNy+RvULPn7GF6nwPkWZayMcN2YYqSMhBTfhBts62/JbE2lQfs
J91vHzGejxHOgechw6J3QdLsxKUg4ANIo51jTTqs8DCLYl0/sYL0+l2amMrd+jK1wWHylV8fa7F0
txgenosdbmrBy78jsL2BiijTO7Jq0a+WdKi4mThXpD+/dK5zGfTxD0Jjg5lbJ/DuoZhmy6GpZqRn
LKA3c++aHlfcwfeBo9VD3teh2CDH5jS3mIgQbekEltWBiHpWLbBhrtEc5c9LCQEr5wxZ1r21Kiq4
RuDCYgLw66fOzPNndoPZF71kmSqFZBEBviQhK+AZHzu/hKqeLAx9GtOaaFDXalkUT4u3xs+h5H0B
RaAhsjQQE3D/49zLPm0ILfQSxWVyv5S9T1B+5VcQNM5pyAHa73zA1LD9M+FfQtAv6iuWNTbAMK7v
s7qLKTCt+s9UqWrc2jRhQrXOkpy8oCGoPzB4NodlvcmWhK/W9sRB41xNNdI64NUZselxktUjbqL6
udbStBenT0izFpFKvgM+3t6e/EPGW0a5eleorDqEAtWfRZPlBT46It4uReuR/J36SJO5w+3HwyW6
ZNuZdaw2QDAS/UqBbnVs/CS8dfiM39YaPrwC8gbe8AjMTyqd4BSmgMd2SeQUdzXuj4ao2zz+vjFt
OqhBC0D/AzaJwdtVYirPeCiMv+EMNweVBM7PHBjklKXlIIXJgyjDNXumL6EhYLhh3jd/Eoaca+GO
Dlqvo/Sjt9Tibw7G52R7Z37hXCHJKOqGsM3iZPQ6QI3fxyxv5HEse1HfbDRtuQ/VXG6r2qjyBYN+
GcMiWEf/Rn5BJrC1Lrc6cev3Yc7IBY5B+p9bTu5L3oXdrzrHYFOWWPV/FZOHhaZrnKbau7oJn8Ed
+R0HiOf+N4jI3COdB90lgIOy8DzipuI0rEV36tO8Il8aIV5i4kR5e0YaId4XljJ/ipWsxrsag5u+
k+Mi5ZlZZnokweInb1TRBv1T6CmAzFApnOhJJEl6RO4IkqMpIAa9TF243k1A2pZNjhMtPyb5gt9f
0Gyw0TNGrt3A2gXPKOhysIIJHxYO4Yx1V1SF4cFd5iT4kqnuMSH4jVfADvAXteu8m9etqj08ASie
0xxskSoiEjJuY7cofCMBD4RMYjzCKMoZVmbkv5lN+uKhHpa1OwsVB+TqXSfpdjEIpIwjr5K/UtGP
LGCcZX4NVLlg+sRguONCya0LT3XH8034dIsLvXyVtCF6u96pMF04JV65KBiWPXfCicxeiCZndxQL
hmjSTlBieYb2nBEO05EpU/xi5MOWralRd2n369fjyqf/1cKimGgoWBCnzUJT7zaenJwnufL/pEHh
lZtB9vEn/+78Iis6BzQY5SO7pfnb+hNgkXQ0b0l5W1OJrKf6ogryCd+NCixAY2x37aWMelt/4IZe
nWsSt7J/DkXO1tMvZj9iURd1b06lIiDd3dKSGReEPawdicwuPdh4ZshOPbdp4sQnlfmjc8RBu9yg
siqev7Ix87vfIsej+GNHbQ0HUcz1X3hF2R4ILFT1M5jkZIV2kHok5WQ1rf+GNlULIbJZJJSxzmW0
1Wzw2GaGrDq2Jkuzv+hUyGUMLOu3mqgRPeEerOGexOt9FlaTfDArBVIrrxpUqVnOvOHx9nj7xDNh
/RWNffTtT4bLWaq96tQ52fCnM+xQNqKciT/SCFXZ8jwgk+dn7uHBBevSXGxvtM6cTeFQ4oKb4vua
Fm9QmGYOR27TC6wyADveMVCoIm+8aOIBlSeK6y1fZHEDuhPKesd5kIG5WLrmGJpFRw94dVLWlKUf
gu4J7KSWe98vIrJ1KIzjIanGm7aO7vFeVLiFS4tJ8z+tfOtfxqXt8M3lk7hj2eABWsdkOe8wAlqx
S2vKJ96wanX6snY9Hq6WZMpXxmYenfT/gvvtK7WYAEjHH/Azz+srtDB/j2fDfKoGtMKdKQKceTQW
BgtMmmL1zpAB5TnqHROxrUOnCJJmrf4grsN3TJVPX0inMKNGUKvubRgUmssRiJNqnuLbb4G7/IBo
e0fG3HsxRJy2SSX5VCdxuJzoGAE7BrfpXDB1dptRc0XIVB+Pb/CPTLKf67Zw7gfHW+uzFzl6G+rF
26+1596xkVW/zFTFfHr1YlKzA+Hj3Xvr4L1QwejB9eD6cDO6mjDa4Z3D8jmIFZ8rRv33Sbs3VgUb
2pAkDpYzXjZh/onBrifUgza40eS1TM24G9XvfmLstztLy+cHx8IH7z2Sxikbiqa46o66BA/DFFVk
7iYSaNGfOTiU4oDPtI8eLbcrbvbx2JlDiW+9eOWmSrxIxYx+pyxH02k2kD8W+3scAT6ZHesiVVzz
WTfznjmiTKM9eS1ucVjRiXWUezGoxRkPlixMlB7LLkqzrzheCHiFTjVO4g/IKvJuDCxoMBNq5/Ls
St4TFhrD2OSgMLpCxqiVk7IXMXhi5PTPRTjfSbySSbfvck/47VnyyVw/q7DI/aeuW+LiMyoygz3U
jlxBG1oMygiHnvVd58EnmWF2Y9Qv09F0YQ5+BEOde7QePkkMhn2XfvnjnJIQwujAlXcLVFSte4fu
AxwsVHymrHERpg+rmBUWnFIP42vPAqZiv1uxA3rzAnKixHCqEc3+0knlVBoKQigms1vU2uFyXWxd
OHJH4YtM+2OKKI0dtgu99RQahwnvAV5c3P2hJwa80mw0MJmCEYH2NbbSaEk8LiJcrzVBn5kFE8sy
rgho2P0TaB6pn5ZKlg0QiL6GySVXbDnxTgtXLDNG+JrM/0YrZLaTw92123jGrefqmBe1x5CsEee9
bUKD03ySSNZ6O4ulKu4qv+vlIyfHxDzNapd1YENizFOEWMZuDbf8GAl85I4H8IcAzFqP5NFvKJ/q
ktVa0bRUFNMS/3QiHuJ3LyGTcuUi2zf7tY0k8DFaloAWIWHbuz6ba16PLt7Cic8f+vIHwdVm2idj
ULd7lv0cblis4/is+tyrHhDSArBd00AQjCTrdEuHZWn6M2Dawf6LgymEY0dPZhfsYAqZNNxKHd7s
QHjkudbvWV6t8SXSVRN6uGscNEHWxLg6HwOpKQbkKleX2OclLsnxDgPZRPAp4lLM6Ix/pPg3lOzG
bsN6O44dw3PW+MBoNV7zFcS5yj37mrpDEB6x0rCLZ1KahHuUqDHUvmKxJjlI906AjTy2uF22BJlK
SF2JmOY77fSy3MsM+1Z8Znsxdac4zbU5TlHnBvuhqpcKvABxhFdWf5R4HN2hIOhw5GxYiQcPLh+i
3ej0rINBATvrDyuYeshJLM1OfuD7C4czrEt3pE650O5/ZZI5aNt8KtSfPndYrPwXFj1pgVq0dJbu
QoZlm27zwC86IEcxCEreRJQBla2z1egbzs+g+xGT5Rq0FVyPpRsOjjTuiiSMFMxSDl2PbIip54eg
DvmKpT8Q9lwSEzkP5WjAt2oLu/IpDdKW16hUlRNSa6nWsnvtSQ+k/4EqK8xJDsrtrnXRMKGG2UTX
1gR52f8uo4bGvV2EmuUR1Bgdn1VqOMT/jU1sKmqN3LbZ+4jLpOkr6/vkT2pdzffE2No3F7DbLeri
pfWfUrtTdzBgo8MKnIZFPKFIFptN7tG6pHEivOF7b7IJ4IgTlg8VYr1/APgVyP0c05l0dLpOpXu8
YXP+2dUMQWcBFNr5fdsRROeRF3b8xfGoSCWutao+cCab4WHsCTTesHkeTZ9JrXJ7l4JYXClgbv1O
ke/krONtMZd6uV0mEv+QWEiD3S1VJ+0hHXOXgNhQG/hylZX6O6Hi0/+aEEPDK0IUw/MmdXkFvNYi
cupjy+XB0UfPU6OFpmnH0tacWDGLZLaCacoW1cXvU89oYq6KEPObpibv2rrJ1IJe9fK638+MvekF
Laebzpb52H4qwb320hM5c1y8VEOf7tRilD7j0/H7+4X8bvIf/2u4aLli7aYHujk4Fs5II1zOdOfh
h258wxPJ1SdLyvNaNq1zKNDCwCcKlqovbucCkJtbbgmciQ75MK5UeuFWEdTweyw2cZs/tKyv0l9R
2/Um3c7RYsbLGudBcyFljt/Y9zirn3TEX5xi1yUIeMN3mHLciL5LmLFSiYPgiWxSQFmwGHLykjBj
h+wcQQJrDmRm6uZVtVSavnB+YKo4sme3zQuUN1nvzFLQwEETHMmPa+4ki8vsDd+RyGATt/OHoBSt
+1kaqC8/kYKb+cKJ3LGJUmIEf8NZ418HZ+rFAaGymj64ghHNsjkK03c8ZIwqh8pHm3rkIV/7d6tV
Wh9ysxLrfJmlnMS19tZp2jNisj8zkS08XMxebJpPU3RsUU1Xmtxe7KyK8CCo5PT+E7FWeMPdKSE2
Bv5GsWN5jHNKXLGYUDk7V4+laTIxbplZe92em3iZ9SGaJndo98iB/fINjGrCYsYMM2c8T7On4DuQ
jpGACIj/EH7ToBnSR2MTfk8bi9OkIKGVFHZZHkka6Pqvn5Gp8ZGhio6CNihBQxdcvaQKNdMLqtW2
6Pt52PqVWxIDm+PI2VdLPrOL8r0KGkBdNmJ6ERQRKv8I8FBlr37VgcSUM29SvDi6rn25AaHcll/R
AusKVGGx4tbc4NNYrD5ULnseveXH2wf3wAlm8cAtCs4lXhmMG08dvj4P2wfWreqE/USROOUdnn9m
Pkmxaq+mBvYSX9UYMawuS5zowyhm/tAUQ91zucwgFOLCd9mxRDjrdN8377C+QSeRIgj+wZ0avpZi
FM+g3ojeBNKZrnOvIrGD0k9cvYV8lj44VI1i2G3AVdN5SDlTc8wSoHP7IWnIApOLW+dpH7mDCyd6
rhb5AuV1gLiVTVXzMy3Ifo94ufz1y59XH2jg1OcCyNQIDWCg2jCLmiOWyZmHll5Ir+BK6wpz9fQg
HnTTFYch64m/lpODqbOoMMy5ZHK4Vzq3LJLjieGpHbP0RNqaHfowQRuzrR0eNL4wqr28adoiH3a7
aa2odqhLympEmYtHCbaWQC2mkK+hKqNjsQTRJQyIq6JnDsHZCx3nK4poPy4zB4UHzmv+oWYCqUUk
3W/GTUEQKfTuPH4bZMhUaLaaN9Fh7lj6RW0oLoMb1sB3AL2CxiqCp5ZOp0cpHQe0jp3ddONUMC0C
hoeHXA9gpAMb3Kcmd1kco0Gfu2RpXl2tYdboNn7xfbJ7i027GuwVMAYu3QaDHyfER8vNmLyvnT9j
bMTbrijaY0wmZaf6pNiu2TpeyMSHE3a2Qb1yaWoRzxwP8pOfttm18Xon3SpfxVsEx/qzLFvWynGr
/6N3OTKPrHbgsNihFicJJeLfCPmTVmie8dtpKf2/tbAD2ZLEy499ZKbhwD+PuTOXMZ8KAlXJHJS/
6dDG2eINY/iOYRZfhjAR08EyB+chapNtk8ns6kcBEqOTY0whM0vsxRmEt+V8VZgtuxkLTTblA6ZJ
2L5Slc1+Dmv/VP7fm4usniL8a4oreSm4D4Hm2rlZqyx+kj6V9LRBr8ObO4X4dvmC5X1Q6RUsXcGD
mA91cw/6rinPHm6SbRJkVOGqKv4/Q4e0G1jFwZJcNuYhmhacEjH9D37u0jgGh5o7R4d8U6CDBhuZ
EQPG6JOIEy3S0RHIds62LcbOnY7oiWyFkbrLmr38VgZVwU1dY4cP5SLw3SKaHIdIii+krOoQjKU+
BolNDmzJEAtn4aETrGVx1ngyHk3ctvSfUf3JNj2y6JO4WKerb/mYcrlrXmuHpT2KQWLDXdyH9d1k
Cm67PWRuKbkybleWuwiVssHjRa5/5lZTsZyVg9UYCRKnteBx0I0oR/HHPZvCsAXPUgV3qy/YUlSm
T3aOrxJnx2W+3uEmvGXDq/G0uBXoMziP2Tnj7DnP06BOsa2ms+xRJeu2me8K/s9PzLPtazFzOSWl
GOyWCVWYO0MiT0UTrI/9WhXXLJHpvWspo4bemlYP3rKiQbtRFL/IJsVSFoSOOHVL51yyWIs/LgoP
HEPqQ5Q4GyDI7iHA4PDeZU795lZT9+63BjyKHvw99eQsRj1j8xNTK1uNbJGhvIKx/IjrlSHTlhuR
Tx7hfKST67yWY8f6xvOukDUUwIBOfyZ9H/v7oSF714K2oJ+IgENyElNKUEzWYXUhPsCnEFR38wi0
C0NRwktGCh53+HEejCLsLMVhAuG200syzxeKbcnLkvIDDDHo6aFio/dJTajZ6zjsTlyM28NgbMcC
NfVJYi9T+8XzXN0V9JOCmmDa2A9OWt2rOqOVjvVB9DDxcsLbyZ6TtwQ7qRO9KnzconbK3pCiLbH7
jF02re8XttrDvsNMCg+wQx3MfdzEMquXpxQ09K4uITTDkQHCGZTxg2BEvUKmn3bC1hYUkMfg/DSu
Uz8QIejL1y5O1qeY38OWt7afHzzOnB+Dl5XQtOVu1WOV+2b+Ss2p9VsXAnPuvLQEOyA7xVxuN000
llvb6+JXyXv2q6gN2bK5chRzk8u2jUarlUt1HWmgKuu0sMqPwr8KhvSrVANdh5rBBaVl7FP/FLD1
qKEJjQvUN5YC7S5mt/XExWnlPhA27yNe4btABenbDAgpPI9oWcc5tmv3aLG5UHqYCv2eZ637kBNz
YUGh0mcPDens6mE9dywSFJHZMQEdkLnimKM3/2DADMMnIrHTKwrk6EBi7ed0NzO7rnxGc+RLC2SP
LN5YL7uhb9qf0LPLWUY3jqoixfY2lE2QAo1x++5cjhh19ypWyVuMDxOGbU16Gt6WlPypSwjLjHVe
9FD7YgzwbXnjn0Wk3vvNEZEQjLHy3GW3xvG8apsjHCZpjrmfufazmRTVsCTs+fdP/ODrYId+JuZ/
uZY+a7W6YA/IZh+3j6uh9Tll7Bbniabfau+ItB5X9h2dYBiU6Vi2JPHKZUWgTMvqOXPZPdxu+F5G
cjSko3iCN5WD5+B1ByUxLeIGo0Fm5pXhyMGvMmLuroudKxQ8vg196EQtt12K/Z2JUU9oZoEJiyu8
AIkVgT0haBx+5uoXRvKGaaWa+/mOCQxmg4KP8BRqAJjPTloL9+DEyZCcOyQuwQWSs/DCW1BvdTjj
AMliYgS7Poc5xg10hXiKAwZl28lpbfiAI5gB002wzx8mDh0CxNM8F4AWwxEvYpqOX6KIuSgmXRAe
nLJQ07+FSyGc5rafLpxdzrfLqNHvSBzy3Tsdw8+I8ZMPV88hsqn6pZoxceYmPohSxPKU6dXS/twU
zzkswmZrS3cSX2rq+/5XIgscDXZ10gbmr+MjjgICI0WJjZz8OSJtcQezCuZLVoqb81D7Wd/fFTA4
4zcp+DEc4Yun/X8NNGMH6wA/f2bVnmP/lE5jH/9Gq6V1swkxvTZxnIJoMKquPkZTY7gFywY2bcpB
9OZ4fPu/ZGrUxNvaRN6LGhAJryxf5haVQROZ3zW6i7uzmSShpr07T1SHbEND1dYZFXJ441LqS0If
FTznNKok3nTXG5+kbqeUkGtG6HYT9bz/P6ayiYOdMiQV/oaEQr9dMHb8QiwbdIOClguit4MPqJcZ
xFFMUCMn1M5duwKlOPYzocC2o0e25Csy8m4KyGmwZo9sR51DOA3VX1pmauzqrtt8Q7TlzmoLNBSC
2ESpyVG1L/HSgh6iGBEuYNWO6Ul6RXeYZ0gKVwfxlY46CYN/T9hsXP+mYQhNB+RZc0eitoyfM+w3
PxiQwXdHU9NrNna8oG/xOMIXXZ7/bUYx8s3ZChlPg9imTqv8KemdvrBci6LTBHX/ivv3xx3jhIOq
jOGDfsHvJ0OH/BU264EaIt43ubDwpLYxWy8Ovt6R7gMWqw5CKT/A/G8P+nI8zk48BnBRSzazuAgN
+KrASILu274LnVubLfB19zQTYYXdQLbBPTSNAIjEFnLR3IOJUGHNqpK0Lp7alX3zsUnt1Hw6043r
G/VDaitgCHFhfhdU8BByZmynBaHxF9JaAIN57uJu+rFxCnzWb1qhSf2tGHLQzi2GHUpROH6CGS1G
hyOYwGwY2r/K9aS+wxcdk+9I8yl0ACclqd8wzKxL+k+xfLT3qqIzazOsBR4WgwWsupetLCD3LDns
9BuibeyOYJq1v3f52xGzKEQF9tA47/WpGJo0nbYQ49s/YLIR8y6rxpOZ7dbIb8ZL6DRpZrdj6XYx
/JjAVqIJX+vczMbckWAfUFEYu2br73rKE3DXo2q2+kECu6+7LQtC0cdYeECYEOBBB2/nbUg2mRRB
AQ44Kqz5FY2jGl8hiNTlPgoTj8eY6SUqFHuPZajPVTWJv5afVM0fBSFF74l2O8NXO2A72ISWFT0M
E7aYZjPEicG4JOOAsuFxVe20l4vTrHwkGmFoT+jEyh87+4AI76dZaefZ7WQZiXfEKuhSbjKAyKY0
YyS/zV1pwB1twg5cciIJlF0BvkRTtqtJkDb/TZX0/L8e4HXuz1RGkPFZQvYq+Nmf+7rJgwsXXy/c
+hSqzM+AEvGjdn7grne64MfzOiCG673A+TpvsqwS57DCAgUZ8KZP9at2D96AQIo7XjcsLGvVnR0y
V3ecSTTQLOymLvj0cRGqfPlbsVXcVXiRgp3PwESmaS0vscxW9zBAwzoEfexdO2zty/egJs6g/RiU
2XAI5bx66UELMfISJZUW3oQPQ/5eKRnCN+LrA1peOtE/C8yi2ttwKH/HzjRBorQGPkjQwNSYI4QM
HlLDbr0eZHRLqjqet6UOZAEMs84HBSdNo/bwC9iHYp7uh5rYI4dC1z5jgc0uvgq7V4M1FpAD96mH
/5F0XsuNI9sS/SJEFGwBryRoJUqivPSCkLqn4U2hgIL5+rN47+vEhFoiYWrvzFxJl5z6BEnPKaJ1
oBKZMSXJi1ALB9i1elyySx9AOw9xwI4n/BbrXem6hErw4lYwOUZek6yI2RCYjamjtjgoSlj4T+U6
gHPPisfyljt3h9nJn9juB+2dB7iHK58GrqvvRxnVr1IsF0fhSWGIRjalK46UPss/DU9vREi9SZ84
1kum4OfONiFh16oHAo8nz9mkVVg03NhgJk5u1jrhriYYA5U5QJ/fyiTr4k46+YdLm8t2giBkM8OU
KGkVZnPrIVgrfQB3zaPNy5NWxLAueGYoNq7bPGTXstGhTrt949nZeFm1xxRH1E2v2BVKpCiCRMCm
Wax20decWd2rzOow3Y6kc3gOKvpqTzD/jH3gZTL9LC1ZAzI4uHRofs7enGiBTyQGq8FVRgapvzM4
uAiCrlGsSpObGLqbd2LZ62ZgSBewOlaG3FYgg7/TIQKtt7DH5b/MJ7F7p2hxeq6zydcnCSDu1Z4C
yZLFGouD30Hy3YuIeXJfywG6RV44M+OzXXuPmk3KU1Pm6qw8QIsPSg79uQChBR6bU/VQ9/NJrFV0
mgYdnGjx8/9QJk/ziwa9vfUo1HhiOubr2ubJWPe7gGTHHzmmxbEmjXnkVsl2TCsAiFvN0u2cL8x2
J5tYCEHNsl+jS9djEjwqmNrZXrjA/TCdWeikALUp1UEHuVEUo8w/SJX1dD5xTuWladR/Qzoz2jLD
B2z+1mmNbZV3dwV7ee7mbrC+ogzZ5sWu8TrFiaEaUMKau5DfyJCNeU87DA3gXbpBQs6djEbqBejE
qcmUVMY5oNQl2wLQRO1o+1D/OQ689FHBVsdVCfuvWo4cL7samCYKXfTYTjrheE3QcmNyN7gudkGM
b56XBkhQKpZNO1rjE5CJYg+FqD4vBkDI5Bl8R+OwXGvCj1sLdi8hD9MPD0tVkmvhtlNMnJWcYttA
X/cVBw/0Yqn2i+/UjyDwwq3LgjOm/i8vz33l3MC9OrXw+Vt4NwOW5lSvzIP7NvJg0mxSJcBASKvZ
JocIeZPf4WNtbbfCVcSipxUnGFOFFQeWok8tGZPusCJ/nS2sOZy9RwLAe9wwGJxXWXD75iCqtzWR
RKJLQHzEJqOxA5LwGPjLMccgTt56GgHdSseLYhsF4ThAE6YBqGRPltmJ9ZegeHaIqiD79ns8uZsV
YsnJGTWGmEZLWPsO20R2LG7y7ZErevfot7S2Pa6pMwmzW3X8qHZAk6PiawB98+I7PrDXsESleFeW
PZ+08mx336AWMRkCMhloSkF/2Pl5Vv21xjF4UslqVceaCLDY0t2BGbgrpz+1IjfoEXq8NktXxjVu
5mab6RlfQ2fV3RZ2tTgpxNwnOsX6p2Ggdu85RxV97Eb0F+wMAbNUieGIRX7jZhsHdr2/axj/2k1u
Y5/VomUAnJra/RNMzZL8NE2b3KMmcJc1jStdhpA0IIzNius4FLjWIBxjO30c63agjX7ACmEtM5Ih
TwNQcUo0xXFMBAA+NCEOPyPdJ1E7sy7DHF0Imbx4vs0APBDNwghWz/m/qdeD2FgZu/5NBSwWIkQO
dSwcCRlmyl3E3sE38LJQdQHOKRnEodd9CJQkb2uGHIIWf0JrJQ4mgHUrW+lHUdh5sEtbHhtbVVgN
WxCOHBcSxl0fs8FMHmbOLu+Tos10Ewx+xgeUTAN2aTZcDn1Rbj9UYN2D0jwz9GbhRQ5DSpVO796H
Tj8X54gsRbRX4GP4AaYjnSQowFIfyCQFB1RUuv4007jY7AkO1dh4kVfDIsa2ilmBRIC4JFwf6ojz
YPzBR1BB5lr8Wx7EjGS7Ix+samJasw9ULtkTFN4DXg/AYpmn2Kalc6uP01A0P61bl+AWRQ3Ml9qh
B7cFUsaPaS3nLFlA25eOuNrDFNnZ2XJ1fbQG2X0yuzbD/UL133KaOuOz4e54i5Imkd5EWgssD1ty
+A7n4Tas1q0i69VqYYqTnqeBzTM1DLlumC662e//0Vqc0EYB5onQK+2JvJ+syjjnxOZY8TrB6+Og
4EVpG+zqLqHzgBu4OddG4YXAOlkcq7AvnywPguahrm9py8meiFHZJOvUm86WFfr4MtQB7rJ6sf3u
L6EpdQfhA+AkMUwsk1rTCbipsKxWOzzcnEaEQ+fUgQQb7DKQAyWHwXrUR/S7iEwNsJCYt/b0yOG1
7z/JjJA8x6DmtqeQs1N4XD2TntfFmr8Dzbp46USNSyhKPquFxM/1tkSePpUMFtJoqLwARROn/CoW
9hcbxtf1zcZRwxWNxot7MWEee3Cy2hZxSZwBk1xAvWIPwzPce9Tb3PEnQl9gQuj/hQDh3pzVprvC
Ujj+aGNyPIQeGyYBJswS6GTpDPIg0USSCrRAl5LTwDqTEkPEX2SSm10tm9YvHo45Gg5TuZsiTZCe
RXBH8TymM4npQ0RxeRa7jcF8F64C2oSuPFd7MVWESXRYnbz/dYKxuw54EtbNUnksHbkUUP4rTKZX
mu2CZzrKEvowyzEeQI7urM50O54vRbw4IV7dASfZ/Oob7Bj+WgwHvHSReg4bOhvv4A5m3QE051Kw
dS2X9TT5IDx26ULmN0Zecu51jUpF6ZB1at0MWKMnQWG2K+j6MWL962r+MOgS42OC1e6cshj/Y4GQ
+eyhgw68tExCUDnEZVOTNdoLI26PzQyWAwOH16L45NYeTqcOKMz0DDBeMkzbyXL6Go424Dz6THry
MVrkI77fkc+uJS6x8HO5733+6BZ5IR7TMayrTRLOoM1mXjQhRVTk+Ggh0+7yIxM9HXtlgApwnIVv
491yUC2mh/+4EUHJotEPD4yVjrsZQ696pr8u+TvZs8/1xKJ10zeVOaytGS44WhB39ZSstG8V3ePK
DuZE8a85qBlsNQdj2iwZbREvd3wu1ssw+GSmsxW3ahGi+LPaGdqdGQI+14pJYCdIJ3yKlHvz3yI6
Lb6tBcskvGGM3vaScyonl1zHRhr1SOgopLdTsEQqzQCzOUiFj9CVAggtq3VmZwMrb8DL/dIz0xw1
sF+mmawpDjkbYcz8/oIptOt7yzpW0uZcoXzy+nuLGBzARsVOnHh1wDfr69Dn+FSuXGX8Z9IteuLj
q6L6oTeNviR84ff4hgiYVYntc931BIopJCWcpqC/Q0Md6jPjprcjEhL+1eC+8Otqz93iwumT3aQF
KinAjYgUoJ4wcJI0ePVr3+3eiy67QbdCOW1KNivV0ZcdQdwy0xXPBVpVqUlqm6CncsbN031newAE
GGsmIPQIANWr3Q8+NO2Gbw8pHpXhaFypQyijjV1tx8HNomPNKrndVeBZsL5IVHWysIBilY2de8rI
BzmQVBCbIfcdOksJ+4mc6WguI3mSxzormXvDiSX/k5AaBz8mSQ9XA7rawbbSW3MW37y1CYmvKvgf
w7wtimJ9TOdJ8yMCgjwEqj9mxLJXzpmYGYE+BjXtAIhP92JcSgx60+gUh7obwnDfhj54+NzuIvu+
X2/lQ43tYLqnnEodfZY3H5hVi+85Kk2HtzDEHMu7qHvrLeYowbs7x8eHL08fpsbKIB/Y/oGMLMtH
H4WU7Gs3Y0x0QKyNSfmVT5X864ZecK3SyHcuq11P+R3zAEZG3u5zHWfsEli8snt+aGDN/AndKn/U
fJ1XLOwDIW9ZFSGamAOXbRuMnp2cQL847lXiRXZ3rjP08BnYiQ9QZggxbIMJzwviRYUsBFK+VRvD
0ZtaA+QGGmlAoIjT3NNZxXZmhhNvJ//RtGyoycLCnu5kmo/MAr1NlLHIhijcLzknPlIvWEze5Yxd
/RAmGF52UkTRaRmL8OB6WffYjnCW+WiAi8T8NgORIsx5J01bGP17yzp+TOXa/QtCMIlxtQREmZuA
E9pGluPymLaYCrazWMEltDc6nwxYOz3M6Trx6bjwV2PZ9ijKYSZZZCcJFvbLGqbV1ZJdJS/W6uJk
8blo5cGaMn12VmvZtYsdnCs3TP4ICtduT+FAyzu/xbJ2gXlVr/EihJIx9t2qPWfVIMBZN32MZJlc
23bWryWWYr3xaRbs71rOFyHEpNVDoiux+gVrT15qG9UWNRFrWbM3S9lpT9/jyAdU3YKcCRZ3X4n6
iAo/PaZFkowkgeDhLmnZHX2g9Zd2dsQR6tLifCLWh/iqS04OWYEvmUPdoIZni4ne2zL1h+FpKfz1
iKq1kIJTxntZvDGJHjFHMNF1LTHfS0T+Yr0RqV3A+eQR9Eyv39ah6NY9T5bw9gVl3hCOrCR0gq/K
nt3itW90M6OLNgCIiGNFDufjlr8Xtdz2XIJcKrNfSfPwYMDi4Dh3Nk1RD2Vi5ljneqzZ0QeoIMTy
ghcs/tF4xZ0vGdLtjMdAyBYPpQL+mbpGnr+qO/KiJfThTBAO4Fvpy3+Co5335tadFeHHC3zKgwcj
wrtpoplh22Ytjgoi+YPmSRsmjIg5AIa/tmf0XoaV8C9Ur+JSIQulfTICY70iY23YEQmKCCFJUTvn
RK7IN0qOy4UbRe18X8MoquYorpwI+3suxpGiNTaKoJM9KEKNG5XJHreGfy4WzuNO5AT3NcEOQhWL
m17J7Xb4C2wOCQFz56VKnOBnCgsF2H2IyKk8OTC3wyPAKBIDoA8IArdANiEUEKas28qA7Y8aBzjy
bPrYsGcH+WAvEyRuJojsULsDK+/CsP6iasLNzcFtLfLAxaDkfdlTJ/NNTMZ33xT5qx/l84tmfX0r
Qhh5CBKC1hDW1GTfXjgy2OF2H+WePa5YTx77os1iD9VwtgMahzcTTLr70QWqD03F9tA5mnnxv8d5
CmyKJyUDN14nFI5MB7w3RNGMy98lLLuXHoFrAR81acyE26YqWdwvTVnKf9XQtMUHAoRIjzgbivr/
hG+8IiqYPYz6ftHvw85l2qXg16PauhrrEHldqpPHiQJF2ul0ve57DF3c+h7JllBMdXTHELwa/tZw
/QkYZe/bMe8/ElSp/ElOvnxgOQQnsjd92MPjQf2iJFnl1n/11Pc2/hzZnxExeZKhDVr3lVznHRbP
isCoxOFsF8Ox12UQAxNqYX9gYC9wkbae82aNNd4v49XyB0DBbXCbQGsXXzqyZ0TJBW/bOM8cqANu
jTQBen2EL8MjxHHIMb/jqcX5BaaLR/Me7hMuUcX6Vu4iMa0jYGsHjlTFYvnDhRiOksP1w4LInxIs
TvV6X7L5AeulcFHF/PEtOdwkYi8zFojffc/NR+SCIt4iP2iT1h0Atom1RGdPVnsymr9z46vURHBw
iKQ+js3iDFfLpkB32wdBjmtU878EuX0zvgz6yq08X2Ex2efC1NWTP01y3bQi8f+w4Q8veMUHGq3C
dSGFwskSdBv27hvKSwefjhpvG5H8poNmK5G1M3vh/MvtIsDGROrdhw5At8vqZK5LH0ypxiSVoK3B
I/bKR7duJaEVx5u/oZBEl7TEP7lbiZsIUppiOcywv6myqq3EA9JCT/OuWgrxrvHTs1D0aBI9pfiA
hyM3mgQO12V5jTcJ00R9Xv1J36uiMq99iH2YREk6VQcYOFNJdQ4w6Q3kpuZ5ZV7e+lNWPfQI3/Mm
ssNb9Vu4govAmyYxDR4GzDo7i1H/P25/UlGWdjh92aRBAVaNYXLq5nEOj7CfUdkJfq1v3Wqm+RDU
nuU9l32BdpdiXq22QQTDZYObK2AdH4JR+CJevnLD0vgeXXXBFoueqqD7CPnFZ2AXgidczZHiHARZ
QjYWQm9/582aZmAT6vULU/3ww5BQQnAeFuhwyQxBSvqsEFPsavuVAfDFzsqVfQHCgtgPBMyKXY2M
eiMbYSdP9q4tMMcVNqZShJUMzzgvTn8PYtztrl0qc5xnIij2TdioC6XomXclwmScS2RX3tmrvVow
jaOVnbC69+6dZQfwlmiGdL4LKBW0Zd+oyUQSLL/uqF9RYfZQ4ZMuPiO3DU7Kx/gJwWrUEgJDbk/P
ZrDrt7DlzFdF6bhD1ym7u7Jp1yKWARybBbiUJz6mrJ1/k7q1jrNuoV+v07I8V7SQD4jNuv3n32y3
26nqe+eJYIFb7TmUWngCKwnhycvybNnRN9LdV5xlLpAT0Awi19OKPSEWyVNYj8lOJiysqj0zKEeu
IZzq7tBTAE7Q3Vo9trVWJK6Vvd7SuYtbdfiophmiM1HPc43LPoZf1uUMH/N6MkkQuPsERyI2qZpr
HY9uNLantAFN7LZR/uT7eI/ActnNa4sl+0/kJuHWwft0n3e6/w+WrWvjtTUwNlIhLrxIDfKlij4E
Uct5kynsSFxd3nQxGNfPLRvLLcgRTYCzZeP8hFZDQtCe0OQo32E/+bpQ8YS7yYF7Un8vq0Vn10wi
kiN6IvinBUilXeZ0yBvMQxg6ObS33f2cCril+US+R7HjcHZhQPFWVY41bX2TdRaNQOBQyvNxmPUc
SSP62GmksaboJUecuO/arnzLzYiBmA8fypnPDWGCRPRxDYtJvhbaQgTtpsAlr+hjZbzlLzAODIM8
NajR6qpwy+OTlX31FzYCcYnMm1mGukLeHpQL6hi0uu53pbD6uubL+psZ6b1ZkWXJe1iNjXVhbUIZ
3E0NdFl7NO608wUem7cp90JeTuxWblg0M98h3Es49SUvxVOdS3NK2QAG+6VQqxVXJDIOvFizlCd8
MT7yKlYo2WlU78OqtikL6uziIMeKMqpCFeLeNyXvB4tzEEhHrigasOao+WVFDHE0IniBEULfdmDZ
oI/rGrFKFAZ6BHnL6sSNSTMLGMJTj9uTioxoSZxd0mBIAl3V8yqEb0ZUJq2GNog1pI0MXcYt/ggx
ZTss9/LOxQfAOdqL8PbSRoAfrh+CuK0V4TguBolYRis95ihAqeeuiSQ4G2BHDYFbQjUc3NDSkIls
klJ70iLztvFCtpfTnJuXolEZKbaOdM61ygaO5smyFJR6kXIPRgHKGwzD6hzsvtaUlNiEM+BoBdlr
xzYaNI7dq+zCWSO9mIxQCzhSDhE87lex8booap6QjNf+Eb4iziuIeDq8n3uJvtcsNbXPLao61y7o
RSxcVqqWnUfxhbpbl6Wm8TmlXyEm8kpgPkHrWrZp4JKkHhTgW/JUOAtjvMM3xD6O0gLDfeo0/9Qa
Ng8Br69vt9Dh82x55uhZ1BTeSkv7rS2cuUH8bZHpPYz9D5Ql0O2EWSZ8HHy7eV/9opx2nVHTC/tE
mT1HZFkohqmbXJivdLUjGilEGKE9BLZiszGMRNaNx97hX5intfftMWr8m6qFWGpfzPJLtk6+TTGQ
hETSe4m8VI3u1W383uevnub1lXMynbJWxsamitNAr/JYMWB1b4FJ2v5vZcI0/2XCyIk36DUtKbzp
CZ0jDPHmleh9K0bZKqQePkwbcCGS9ulu8qN3n9INZn62HuAmGaUxY1W9Nq8sA7kzdwMpiAffMnby
iOUQI+KmFgui8UKd+0cQVt51tuyyPRpF3bvrNRggnKV98XKDsUp4EfFFPUGPUlHSDRuR98u56Pzw
u1MAqP5QJDf/UtaUUP0dBU3/Z/LrqHtI8FlAhB9zv8FZFjILaMKgbDkaPObdN2OdWv4SoWopAAhC
5z9lO379JG+UD4EW4OKHbJKhOfS4hYiIhwyUG1cm4bngyXvxqVYJ4IBI58c4Jji6kYvJRHZNuHOT
gKscBn6zFVJONs4Nt98BGGAAa+eI0AwQjPVU4IqaP9XoBeoL3oZTcM5ZUvOtHTVNvJXz4AOvwaSf
uVLs/h2IoIIdMUfDEG5ntoAEuEG084wAANNPGdYPzcpeBfQTahlFd4pz+AAAzQaIRdyNPoG6nOvs
lBVO+g9Lu2xintTOEwfX8Ry1q7ztvaPht1R199kVM6GLIk3VkYTH8KwBBRy6sO9+DNCnB4VvQr+E
gv6NEXt1dAkGhx5pfguB2IwfElgVp57il138ZCf7scCoQpDWDRt+DMj3Heqon4BtxfLHt+bW/vQ3
WXMXaHGLTXCMowK89hdPbv7JlQMTxbxF4j2ojMlp4eTknHsPUQXz0ypQXSZB2TIVPpn7XsL4KFm+
FaArCJtISf2psr847ElILFlFBcZeEinmip6tMYslSGEq1VN8Kp+EGApMgJbxzFXUPVf/xiFZ092P
hAC7uNELTBp/yPQhKqRhYdbiGYqJH+Y5tC5NEMsLaQV48nNTcSAf2Ai2vc/YsOZVaJGx1b0PuFV3
FIEIquF8vK/d/JfO9ma5L7KQBbDpi/R+Jgfxk0do7ekuRbrDoyYcNFQXnOkMfCIBnKarNbsyp+OE
0n2JGqbn+Zq4wLOnLbkmcWSBioLSEAX4acM+XV/yxqvhvuLrOLgK6QkNjwcPJLdExJOjFnXMeOli
XOaKrofvpmyCS0EUpUE0pDHnP6OKWvBCTUrGNkylXDM3KKRKroSw2uqtzqE47npOacV+ccp0Vznw
ifdp0lH70fRF1ICgKJP6jyC8Z3+4wWpjYfAgFL6N5BbKjxAPArIontkkO8OsdF4Q/Qq2LTn8xlLI
iNpFHl07j3ILrqYuaw+Ny8O2Y6av7+U0E7GmuNS+1raWeisny6erErbnrrRh2P4ZnGzkAoEkGgwH
jjbkTSAuMvQa55RwsHFiZCcce+HcZ1ZMNSAxBdxGBC/9XG4EKc9DUzXdiVOltR5XJ7Ss12YA430I
xyzNb5q9nd6vtEnYdy7tE+pOT+z3LwNXjzqUWkecAz3Ws3Ga5sM91+/6DmhLV7yDOszIasBx0gbC
RhKhqOM3m/uRAgi3KUpiHFnBbRF6rjkIH3jVbhntCQZasRCucJnUIRc1y4ny4mKGU+ZUuwjjN8sz
Qh0n2/UhpstwREupHSKUm8qmkbN32/QeUaR4qf0OR0jhevV7VAExYcJpsx/UrPQXqqeAQjIZrNl4
OPluYZFscUW6QKYsP6Wc5TCufqW/y24JzJFC1pqgD7tPCmInAkxoFmRgKwndIPLB+73fMGcFZ2fu
5l3PWSfauC5aKNdU6/Q7bKEmJvMFhYycBdwlFkw3MR5iJJCvtlk3tgnC5pFFPAH/vGpYR4c4v/AF
+SJni+KQzmrYFfgEP2FrbtxyVWQctGGjkgSL0LvVYW/JdUVbRRKHxTqFXx0PJLCtHbuMF4iCVv4c
5CwvXhASORFENnj2I6eOJXtbeQ6mOyfNCEYxNJ1q9EToM4k5+FmLll56yxkrPuA3KKPHhcxvt1Fe
gahR2UYSnLndyUJAqz/wMsx9sUnxHygW7z1MFowj8/Qb8hku9yxhV5Bttk2iDbd9o1FZB66Gl5XL
tjwN+BFIwVEDxBvBCsK3sMqnH/gobvdhEaggzNDwa6Qsdc5NIKnwZUPzj8kywaXY6wo9fmjc9yJx
EvfIdru4zxiVmU9Lt0+fMKc4OCWWCXE6ndIL+yL0siJF2PXJgW1YX3ss+IznXYfGAhXp2zSMDx57
8R1PLP8Tx4z13Jb0bW497UHaBTtymUfIJxk4VzTyqWt/WhBdd7rp9Z6xi7SSJ2rnaPA3vGYZaHya
goYoBh1hCehkXk5torvQoEzN1koGm/zwtrQnpH+0L3eHyru0O/5A87Iw3L5ihA/EISDyyMc00WO5
ipku5sSX5Vn7Slr7tkvkY2AGiai5pHgQsRc4wztNRu2fyWYDTca4b7HnCSpuqA4Hp4L84Ly5COnN
aa7Xqb9RfKi9hniQXFLNy4803G1/thkiUkS3u03bn62EbPjDKdSLHgcso/3LnI6lvAvhVa6vYdTn
+qsHGUqxYASUNrLb0oudlXPV48rGlzq9fvl0HLKdN/HrH4xDjElCAaZtAixWydh33169cM7omlH7
27wrynsoycF4dWeXjUnL4QbklS/wVAq/PxKsTZ1T33PUGEPav1iU8j9uqCDvvztrnT8ti+A5SCtF
Gmkw9PRhguVqUM3JWE7DOs/nV0SFW0L1IEOD32ZVVXGxQyg0z5AwHDrK7cA58s5Y6xTDKx6WHQuH
4EuAtLiS16R+nToXVkmrdpgXsVjHNecFuDlWPh7AFTDXg3su/8sia0ZSNmX6MA1NPf+oIsRkNwfB
IiHdjPrg2WNl9qYCCbwdMeW7W8679ZcKHBirXUtifKr80N2wq/MeeUPIl4rpFeOJm5H5aMLyF0Ct
ugD0njXpbe0+QTEu4pr+1XzHSWJ98SRVqksvrebgkubfNV5CqDSxl5KMCSQWHkziIDhsv2UTcXXa
1I33NSzkvxmE+Zpm5vrYtpj3mB2t/F3QTPBCsqF7Ig3zgyd1+oVmT8EdtBmW92V1rrDKHCkuxKOl
vI4yej35JykloJ/8FmHehGKgnBje+nRn6zxyd4NVSlY9lHBdPS8MfrTiYY3zJ+uPVd1I4Bej8+Gw
TGBJNCqHxwOt2sfA8RG2vRvGB5sCvyWr4uzfmnvlKynV5RfMpAXdwk9cND7CK47ATo1nMo8e50k0
L5pf+wt2bf/ECZWjmAcuiFSayK+VmfyfonA6AgLSRJdImGC5S90skAeCtsRWZmsODlPO7IdDCU6W
JJXz4NkNwxcnhZ2X4aXfCgV+F+YqzlGzrBcHyz0nTYjPSOlYzEyU1chWIl1jT7gmiPEU5R9tprL3
iqmfh7yOHrKu0i9dl4PN4jxTfoxy+Mz7yufjKjE0aO02FztJvK8WkMtb5tJFWMihyI/BjKa/esvf
LgunQ5Gu/rXq+qI8htx4O5e3HsXOviMfVdNjuwkI3d2PgkF8Nw3BSHIrUKdFuXyqshs+OX8su55k
zN6hbmr+9ftaBHsL5sq+hRlQbFKVI49i+8Yla2GS03xbFJlEJjlacxM5sTWIlzDypgdxG7LwjXD9
ZhMYSgzG0Z1TF8mzYJOw4SVF1RGqF9oGDSZn3bn5iS39bvHKaV9nknMWEfO+QOrrwrMxagRp4l3N
nAGA85b2bI15+r6Y4IWolbV34PNdBK7nY0Mn15MkTH5Yq3YxJ7sFEsCzqGNewCrdxLbrOuec7weC
EeqBvfHcyUOJGW2OGV7VvC88hs/g7vhuUZoyNJ4+Dz9adMz16GHTuHq8rI7U+IkP7A9UV2B6RlSV
YD+Cfh1pS3W90GN6HH6wZurXqGixAlVB8YER0zk1PgzianSMiwsfNCQW7+wPSlG2y5uh3+RgMjeB
5vdqZlhWxWjjm2aoilvXhYJVyoku33BiHez4onwk2DDGJguj5wyxiZHe5Cm2MCtAsS/ouqOnB3oX
hgoqrvFkTX/N3M0/bmHXHGeHb/yG886pphmvap1E71aY4FZLret6+0sxQba0SDKScZ4N8U7qWgYI
CyC4AfUywY74AYbeHEsqdrbg6pw77BQMoqGcx5vmSc1lNbf5WRK04VddoeXWOTYO4XDUAXu61YaN
tgeYemPToPGEQAUsmr1PQZsWa57S5XGY9jQi6O4E+kDT8zIO+ilK1yOfdbTr1IodUFrIf0Rqfxys
AXFvG+s859OZSDXbyi4Yin9UTuqNNTi8/DSf6gpduXxZlygM4zGY6D2BeKCJMil6CtOKFxpArs+U
efd2YBt7eoxtn+MhLqknejTCL0v7l8xX5g5cQOqco9TmoWqDsH4QIzb+AerTlnR8vuFhn104LFUX
f76FzwOsFr903/F5+xUJpKgMgz1NIb0NfYMr2rKt/woKzbdOvgBaJGewZ+9ikByxglXKlc0WgCgv
4lDWL2UrSziXZeWcQrbNX6FU7d0sRyLoHId/Obk3f+q6faxuCUtu3YSi4YGyo42wLft76qrHVqv0
M4RjvhlQRB+TMKj3kNFtmuFTsK7bwo+MIGDT8lLPvd/GsqsrL6z57HPS6jYTWJ7N2NPtc1Qu52cO
t5DkXAkuhNqd2yu04o317qYCgC67XD7BaDiypRAsIPk1V8XuQi35csbZg9s6K0gvYApRcVZJtgec
bTcc6aMPNadECcZWHrEBAeAoKiK2RaVedaUZNikE0piP/BsydZ3yXRv4OQ+Z/78jalP9RZyKmp23
pPaDMmvqEGhgZzSkA7R55cLmmvLmF+LK4G64/G6GVzVkb2WSOA/0uBTPHrJ5XOk5hDzO+X/eKtwh
cufqNSviqh4zRta0Q56F2UChqkXNqiqyP3PiDC/M+l9d4lJUWYA9JlHPCQGJlAqCWn0jxE85B79O
3RldhN42Q8WGDcCC7nuBspNtA79rzJ3QjPxq7P+yHU5iHboTMKt57J7zQIRQpyLqLDvke2w5xQ0t
OoJ8Jx3uvPruRMmO33fVtyrs7LDivt8WvcdiG7ZZe1ggmT2lvememVJ4lgSmM39p9DCbblyxEpim
ZtXS+X625bkgqdsB8LPTa5AN+5tdYctUOW2NBSyoXVQSW7WFv2NOiSI6JbMPXtYGNSMQZ4qqg7gn
rBVjJta71uSKQENNVFUUpt8G80gjRNFSkrjL146jbIu7ikauLh4BVvI4Wd6BzeF/dCdr2OopIto6
fXRZ6qPj30AduJ1g36SfZiJXCkUvIuSLUzmbZwPPHJ094HFGpsK2Xp0F2cZ1TXkvpOt8sqPJvowU
3SkaosAcaIs/QIi82Y9Kvh/i4U72lDQsw/aSblk8sSR3trSNYY1Jenp4JgLYRa5OYN2sU47w2B6s
gfWgZ2TwUpHKfpGun8UR+Td6uSIYaFI7HxWlu58WuDbrUOWi+B2Nh+WGt9b/ODqP5WiRNIo+EREk
JoFteSdX8toQkvoXHhJIEvP0c2q2HTPdpSrI/My951a/hd+PdxlqrAi4OzFda4d5/80vTrFPAgep
x9FATrqW5dkbw27dmpBRP9wHDB3Ad2ItaZcb7EIZ2njvpmOHVJoNBBrmIUaBjFVXFSQeSr/pXzIh
jMItecptjOUN1TGKqvyDwQv/sSF6qjSb06ioTpgEopUKx/49h0aPR2WaGa0vRdK/mmJ+SUjIhWjC
m7Yf0XIjBPb8zQxTaCt1WB4xniWPLSuHzzx2b6kbVcBY+7ZrcKaU4xOPEyUX0PU9SwamGqFdka9j
K0LoIX/mc9G+jPApiBE1brdGmCBuOkVittH6vWF5mKtTzNCDaipJGwKBQLxeFjDqW4JQ+h8M2JFh
mZXUHHBRhhLMD9yZ3s2x3K3S0/TbtDm7S6KscQ6OGU8WEahrSwlA/wKvzpcyxXiumM64e0qgEDw3
m3C8aDzgCG6zymKii64ELvcv9InpnfmJvQ/LyG8JuurdpyFsupSkStbZu37xPIw8GOHMSmDT+nOE
x1U0ISbdDKmt/+PxFWSNsrF/dXLy5b9sY+qHpVvUYwDz4XFEdkJv10YCZ384FjdMPwibI2o2j1Sp
yAbWm8PiHDc9NHasPNLpZHWlcfQ6ph2KGxyRa+4cAre+UfTiajybaZyir4E+L0Ao1ePeQLVkPS/I
buf/2oxXYAkCSLNMm5CJDEsK2HAxeX3O5pCblx8wz6unYBwMEI5FFafMCVKYeU32Mzup4FZFW+3v
ANL45SMeAGfcjuDE3kmjo9YyGOB2qazrA90hGul8qIMHMYLeC7WX09iWS/icJoUPUM4g9nu2Gf1m
HBvwbKgmBtcMW2QP9TbWwoouKGAcudZl5W+z3Le3Y0vfjV4QfmGREfm3o3FltaTd4urw8iEyW8qj
3VftDZ0p6B3n0CMyKcCzbc7Knvr0STQQdQ8WsQM7OCX9b4ZA84G5Dek9VeR5KIRjFzUmDAdWjiFW
IrMxnWHmY0MnYJCDsX89eIzRd34YLJ+obHyzCghEfzV9OdebxK5l+zBq7KLE0nXob/Wq1D6AQL/L
8hsLzqG3SzeYW1vyCfmA+s4FhVe/sLoiGppXj+bjy6ZtbT5SDz0BogLF+gQnBZ0+/3PlYDT1J6ui
yCKzqV87PXOoFu1u0s9HugM+Jnao/Bl+CROoNdsNwadjA4qvK/UKCTkKuOoah08dP7lJkSb5BjlV
OrUUs4ycswOHgZUIZqJu4l4jVBSYhFFEpq+QE/P4La4GE32O2OL1yYwI+HGsNJZBmm3gzzUj9w/J
hA5J0ZkeDylvZ16x1UmNBY6jie3szolj1wZHDckJfltI6kNxLJIsmMiwWhZbk6rUdlNFSJbOSoo2
/lGOzlwKDOwUGEmM8YvGw2R/7B9t+W8sIZ+MoBWy3FMoOEo5tte0jNsYRQUdceEDwIP20u0YJgP+
5qpZrghBoptjhezLa5TbVn9oY2BBxKZwgRBr3QtMdsqONpVsyUFKUDassMYyCUunhJExsuj+s0im
2yaqdMwdPW0MRB3WBTUXnhJvpTu/LQ5DNRIFbSKv+iQ+w66OVkE2gcABNGyc3C7yA/0zaYlyHpf8
HrJdHuznNnDD4wRZLUbEWVNlgpBxTsYd6Erg8rBq8ulXn4HxwHpcWZ7S+lzpmJkNavymhqoVZtMV
JxNa4dpImmaHu3y4L/QU+Ieqq6NxR+7x0mKpa8yn4wwQeVeUSJN3oV8ZDz1+SAT4ZRd0z92Nz9GI
WzgjKldBq3zT/hK1GGfY4tExkMTuVYneCehdX002IAfxAFpzu1S+8xik/nyjZGkETb0kK+WIHCyc
j51yZboTzlhWF/6TsiVEtEWCywEgCTG19FtnzcETkiczvpBK1D/IwHj8UQTPgCZx3XZf95ULxi5i
BiOclhbfR1BGCVvapJEjQ3+lPKiH3wHKzy+RdPifHNbhIQYyLPt3iBK6d1WmCpgt4/Wn2hr0X+Th
CDngckXEWiIivWdy6OYPXutQ6rjhtOWxS7/xUwT90WKeupIqyR9yjoNyb8YyLXY1YXc/UpKMs8lw
HRJswbAyORSQ3FKMnxmfE+IwacLkoxNOZTmZt1kK5cx/TOCHa5e0zbCP5i78gRFn46ImM5HBoqup
miU4DXuTJpKYdy9v/uvBiTBJsi3S6PpltM82e7UvHKTTdZ6U9cZrS94T+iAyzcIhH4Jj78fifqRP
8Xa1MMU51dB+qccUhzu/fO7tvLZgJ9wxIsCkgdGflUWbR3cl7DVrk2DEoDnkBBLnsVyaNzw5kjE/
rRE6auFkeFimQNCpOdKlLSKTrbsn+yAPCG1SSEVK6bTfMbEbF9+X8WnwMY9zRY8FpBvRYCCUPZvK
TVBb8mVJMHLw78D3QTho0gBUGkRwIUEBd5S0YAXePDmpYWhXymqDns0v3ipI6OOhGobqxyon5GgD
01ie2WwSGIZAEv14Oa5UnPMiDl6glhfP/KI1W4Cu7E8EfQQfwqdrOzD2c1Ad9Qa5cVaHw64jkdza
hXS9zX5xGatv8KLQb7q25027DtGbwdlqY+nrcXl/ZssYq3PpwwM+IXtNk/+6Lq3yraVHnWytsW3L
YwyOMYMNS+wa5opJPIM2h7Yt2e7dEjwpzQZsf09BN7SMQEQsinVZUgSuRr5M4KAKsPipoJN4ylFs
nW0Ym9le+PQnhCbSJbOxlVfqEBCmprx9Yj3YTChqqyYAx89LfPDjELGvCG1qBbfMJ9TEleDcNoty
gj3OFljNnJT4iXtO3ie8A9WHaHxSbnl6sRAkBirShmww2GtciQRCtBxER5NkWfLSzQybtwPArGHN
wMB9zECFNZuWv+ElMfC4NpPrJWtgseLO0pmNGyVZikujSXFngCua6rPzra57ZYBaXyy9jAmOrVFl
Jxo9b9vizdB7Zmk8eyzA6gnoJ2RIDwH+hRmcfRIJp4ZIY/MtqrDEOlMuTDsFrjn2PzPEy9szl9TH
lg0hehkCzQSiSfy8+aYene4VRJic/3PiigiQVSUY2n3nrkGYQLHpygMloJGrvrMFKmnoy+lVFzXf
RjGLkbwjT04R/J2I2dE0NVG/nUc8/CsB53Rcl1Zl5r09WnG+N1kYunttMQBzWp6dlRpb/RMKNto7
WarxIpDhqG/FBLlAwpB0+sg83EouighRuXdNLiU1Uwk2ZmSccC0nN0TP1FFkYybN4fBJfEJEmbBn
g27CFFbwVUuTjPaBRYDOvtjpDu2dJ3GYHxzHa/xrznjZXtndoJZDSZI9t2Yz1v5htrs8PHJbjIzA
sxvGVCd0wNBnHDakrg1EfW0rFbzUGCFJmAIDlXxrM9TqlHD7/xHNwmaGH7t7tjr0mpseLshy7yW1
/YcWeXoYkhGMtMpguWB1EPbj3MIv2EwjnJhT1zjBH8oF9nLSs7NgHSB0DE/kiyzBVwsvdDOEiJ40
3EKqh6rM7oPOM/bWcBNbdELY3wRC3vVcpsFpCSPSjymtmLnlXQrGD8r7piJQksOAUGSxy202nM8u
iLVjCQSH8mGsf6cAGfTKdBrViPEhOG9FUjMM0N4AErEuW/3QQQqhoqwMRXDWZv4Lf1P8PPk2IDju
7MgGLBcT35SHYTM8ZYgDj/nCXv+GTbPvMbynl6YVH3bLcnejITY+LOMEaYX0u3blg23Zto29YMC3
3FMIVjDhoJZo2+swFu84UHX+NA+2D5KKyffa4dxl8WE5DwE8IRuvcyUZfTXWo0B1fsmZoBbritHe
Tlk5EYS3pIeuRqa1LRmMHxFIpLBFpiraIxRjk+9GefWxVAZHa+USErUfzWQVl252kSYZASNMtxHf
hYnjRWzho7WKzVa8lAVa2AUDUpM7/4oWF1RaTdxITVPfqqnw80aHuecztPdA2dieuuxWFeKmsnBW
2dhAL6ur+Uu6VQdqd8GbYmNHOXmO+5Iw3N7GVXjjVBlxQisFp6Gpog+IMf9BN/IAr5rxEYUh738+
LLwETGr9h4m26QooeOLAY4a6Q+aYvGlLe/si5DEsxjkl2aLKBNT8lDbAV255B7cAddMc6X/K18Wp
VrZk0VogztxGWVFdIicuDn2Zy7cmLLkDWV3jNOpgA6/GFo84+sAwzVfcCcE28xEigxqKo1WrIwdM
GpahfTqQQY32G6ecXjqCv4uxCe4ygasZiAZyNYM9ht0JXBLXW7Z+7HGTgi+4z4pUPqRI3S6hIFyI
eTS8ooAhKepK1f4MVBvDhrptfjGLC/iISjzyvhsGqi4lL3/YenIdhlENlwWjMbUveQTsHVr1uOHb
a7k75r6FuVOrYuq22hmy6cgC1443pqw0qFkqC5wvvBvPvNYELDJMLtTOBOlgbwKvVcV3MRs2B741
ceTmoLZACFSEEr5kaKFQ2CgDjQw1tEzBdRDxBnQAvdgRLK/PWHqyQTHshOD129B8VPNHb6u0Xoul
D7uHyUr0eGG6gpVD4tHzePYjtAyrJMaEuk+sG9mSkwBOlWJ04q5LZ0QDwJgnQjhpe9HeU6a8UWvJ
9eF6Sfx7eBS3xZlO/0UJHjJoAWq+Rf5wgpB7iEwe0IcTkz+yY2FOtC0KiQo0WUTyGV32wJHs1rYh
H48xGfl1fYUqxswy4I8XdJ+3yTECpXWWVu3MbVSJgYEVjDM05UikN7WTBM/ws9id8Z/P39u64Tib
w0h9uTGLvTWko4gbBNeuuvY4a/l5J8I4txNqXRxeGJAxouKQBRYSBv2wQ2DpPcMfi1jGodVIUPbl
KtunBSXPljObpWSu0yiEkRujpQ+4j3jNSWCG45maEfpiCixo49WONx9wA41m3dWTdve4Up1o7wI1
OjYRSBekHKkxDEvaNr/gh2jbvS7YqmxFr8ifiGSvAKOEVv/gDbdEjJC8+bfKUmj3NEaRa+sV0GSB
CCIEzk2YzZwkyrb3BMcwO+RJImU2I4PYPXekKTqYt+ou/QXOAXi5Duf4ywZchsBEt1m7yaOyZN/k
xt2LTQzh7zL3ILNJcuK+R6Lb0OAHnrh9NhMGb0uicftQdZZ46Dq4t6d27jNyA4ncc3fNvJAQRCvi
0TE5VG68riTQ7UBL6mWDBpYWEUEyZSB5vmbZQOp2IPK5+TgdFCiLP4cf9qtm0Bve1XNuTWcOTQzR
5MB5WOxosJ54vXGwBlMXsqWKCHihIogyi2gaeSMCoFV4ilA3w5uL2eTwPNnFcWwBYK1NP0efVuxY
zjrIby4htKu1D8107hyWC736RFAKmo0Kwd4NtBRE3zjoDwiz7iK981A1IfF0w7lBczH0IRMm+pmt
bjwITU4JHGo1hCXUDNM6aXHuGY74jLobPzuwY7Pso+9INHsmVhUYQ2PCcDspzSMEgUQOa5Zajcum
puqvfo4o/uYXHW3weBx+nCkuMuI6r2lvBTV+uGGBxYlTCkFsToKzUUKcJgF3y/fQFLBoYuUdkau4
ybMXIqZ7YLneE6nhN/706Qu3aXfgPZ1hX5ShE62Ri0ifTSwCLOK2wv475SIhi6YYg9uQlWi9dYrS
+HnKSqIgce1pf59Ia/S3FOGd+5oB5LdfBC2XBRM6yCLsCjyfG6QnZXEZEP4BQKIQPhXS6n4nV9/g
5dVU7ykEk+chwCKyVY3ASQ6LZgovthRZWEGhNiVkBt/U81ZODYTZAAUg63h906VSkco/KMOs76gc
/PA0V078N/lDTgpV6Wa/cyrUpSKumlEKXBd+98UrYxJDEVAiAopQ/3TsUVmrQBb7RHjX9AxuHShH
mFsRqKWJZcHGCLJvZgbGMJtVKJPiVp6qBDEWFgo1P/PPgqcIqa3aLi7auV3K6NlZY6Pvf1i9TtaG
UqX1N4OV9sMDg9oiZXeua7CrYvTpJnt0SHdOElb+hxVj2znORc6Ax+sMke7wH4diPcX5cDEjnv7N
jNCk3jJiUu06wdt3RQVB95t3MPms1Pfeytmfzx2q/B5wrAoeYTMTRkPaRquPM7UpB23HegV4FkJC
OJNDeiCfoP+zhyb/sfqMWnjsEU4eHSzF4uBzW7/MwCr/ABPF7WPtYI1dKada7geKmIeuz/37OlEs
IGIOU/A1Y2M9JbNqrEvVt+V3Shb8P08nRH61CjksgwFFEAOJn94GYr9EhGd6IiSjzoKjZmz35yYX
5HW1svxeskL8D5KR+EWVXj+GyYwcLcfet0ffBKfWTlwyw1hRwX7rSBfB7ZfdUFpRIAcWZ25BveYJ
QTGL79N9J6pF52tKZ++pbEGab4taolFTlscys1NAvZ6hZTpq0yEv/FE2fTnRE7Z6E8SMBWviMLJ+
14U965u8Ywp0U5lFV5zX5HP5Ik8wh+NQhTuSoabDHmzsYBPMacoiFf+BVlX0HbdZxwwFktLizpR0
LZ+wZTmzy5SU99LqvVeomNeimV9ALz6WWT49WtNMXEM3iQtqMug+XZo84JCd7zseqQyY9VQcS6S3
R+kYRBbok9Njb3q545YpDsiv22cyfeYr+/tlS4dHMOUUWF9IFu0zsbycz/ButqonpSsHNbUTYT+/
J1K/jLU3olTI87WbusF5wix0J+sepXMRWqc6nOyN3fufCw/KNvb1cwuiZlOD2kONQJYd2p2adSyT
RzawLbaZKEjNB9aEd1b04W+JuenJ0rAJqO+zQ4p2kqTnMvpSEjhSIgyrMsXwdhU3ZcmpOvS7OfLk
lw9G6d1K6xuvanCqx1oE9p07pvEaAddXHBJHAyAyUIhUFcwHRiHtBYPTy8KNv9L4AeBpWd0Ge0ZO
juGU/TY2PLl5HqxTESUgwnOYDHbZzY/IBcnD6CwyhMKwO6O8rs5FMeQ/SiXgPvIqP3SkAD5YZlje
JS/lhjY2wBPkL1+07POR+xMzQwpo9H3K8Coyyff/BcrWZyhKN7xlF//mVPKbJFy6c9SG7cXBf4RF
vq8PyLaGtwFRGKvcvn2I2oDuuoMPadmBfukIhwOcgccEmM7M31X/5GkQrXVXOa82Msl16EvnCHXb
PXhGu29xnsh/A662feeQB4ToQDw6oi9efT9vP1w/pL93GvzGDmtr1VnlM8lg7X5pbSwM+KK3FhAU
qdp8Lyr1j7iVegs4giFeyUjibAwk8LhBC+0b12Pai2hrH0NKwPDi9QTyEGi0n0vksJQqqMFchGcb
UxTirmxN9gYFqEQeTeGIimTYDULqgy/r8Q6IKxTfQTIAIH2IQWLEdBE/H3o1xiZHeAczUpd8DFnq
TOGKcjl65GaR1cpp5uB+9MLnAS/JXZHifuVU7sejY1vlNwrcK44R9ekOOG+idEAY20xHEpnit6aI
dhZDtE+fdug895Wzb5BAYCllWotjrj/wAD3iD/7Iei5nUVrDH8Y/XKr0jKU39Y+ccZ9BvWTvhe+N
G3C0jKIcqE81oYpwmXum68y43qYMVn1a4/eh+vf3jtdyLsAUxJ/q9oG7jslLupaAowzojGormqg8
AAtuH0kbw/tZjcFxwQ20K4U+Yq+z0YmoKN+Q803Tpnv/dUYF8slPMZKxYD0rzHifVkHLgFyivhAF
Ry6Nh4oGbN+Afagm3PmgnNQ7+MDXCPSGTchauWZsk4zLbyXSGbG/NrtFtBinxuFdWDY6cfJjJfvX
BBZCPA7MKWkEuN7GbH6WhIETemsl77Jr4/VMSN9LYVIiQBe/DX7gnowPhcvecVV3C6YEXHBM5FGG
Oj9J3/sbCcFJrHylc/j+iau+FlU9pcoHJNDLSwteFHFNRSYG/44Cl1hrr4lk1e95WptnfhO54r4O
9gKfOwNm3/xne3b0EYxIH9MJvn3b+pW3XRLk+wncMEi/yGQ29ZKIF3dusW34DrZOpybolOjrq8gb
dNc51LgF6WaQv9KDqH3oVNOmXEpoeEjL1VEmIMpLhT7Ba5jASnQLLTjMh9K3WYD2zfJpTyR/TDES
fNaDzpmFrN56IzmEwkFiEcBXP7Zx9DH6YPw13dM1S8Lsj6EnigmV0f/bRZPvgkwGGzwFuDuoCWNm
rkr/OAFDaypeEm2YzJPZ0wbA/RoXcVFPoYodQGANJVEI2YNaIPa27SlMUdoUMqL3Y/K97uKoPSRj
9f+GFBcGPdF7NtjmA2MftTsLq+bEaZx+lYl0zl1n/tkGPQJEtK/ME+65dQjDHokC2MVg5tZCOwam
R53cs8LC/OmyJd+gz8LJX9rzzta6vsedAnCi6Fik9CkO0SaXdYs5mtUcQL32W+e5d5eHJn4Q/pQj
CrTStT34b8BfkzcGMCyd0bg9WFaZfY6MFp4m0eEdrKDCt9An7wgaeCCnwH0sTSD23Txlj64lzLtT
Ir/VhdA3EOkN7mqp8NyGebePIjC9FIIuDi8gEvdYSfD6ysGsmfE0L41no38txnbbRLGzhuRkdszb
5GPGO0G1nBJ8iEgbv9wS9H9FDPYLYc/oXtnOxFjHjTi0DAY3Tqnj61KGwBkS8vBQJsZ3JiBQmHaa
PCSkXe43ri+MNNPUUyZ6A6cVfswzXBU4N+gypjfgaU2ykREd58q3WbXpxPUu85ypO/yKbO9F4mwW
hu73VqLEBa5kf56msD3hnmjfg44GUoqg3TIJnr+6JH0CC4l2NgkfAeJ+2Z6vUJ4yrFtVDqYcmdbO
NQZ0sdP+3J9dR3H7cA3upBzco5jL680OvCW6CiZ94VjsTvS4nyO+kDEoh3atxoTOLPT7aGXQfD1k
GChPBkXDc+Br8ap1J+HE20ANtzH+Tr2qJQ3wWea+PIR9bR8p3cVhmruWZAza+yM9k03Z0TifcnHj
Y4G3/9QutD4Ra4ZNF0uzHZBwCITJXfc0N5U+1Nk0vePRrw+hrsG48cUGMAVZiD5PrVruoo4luj1Z
6bmLGvcld0I+bdjnEWMlfuAbQmN4sLrCWhdW+jJl0A0JCgAFKiEkeevRJhLCGKiyExYthK5hwhrf
YxQJjNVLv9s+bjZijOMPY+t7gGH+k5PdyGVVEMdnt5fpQ9kM1Ss+NYSvJfjSaCBxlpXt0HzVOUMa
to32b+EQp1LrZth0QVvCgG5ItrCG+EqIBxtFOMc/BG173zBc9iONK74dCBsXIap5X0MmoVFEFF0z
exzcTT8T3HbKe/ZUN8j+JoszN92wPyKsEXEmkkWrmRFex46XsYWulq1d6mQfTwxCeXLydZ0Ld0Zp
ya0St9QF7iKb3zQ1eu9POnjTk8l+EQSjqADitfGxjv/NtUAGwJnRrTQBwfsscN/1iJ11Fc3+OG7w
l5dXxiQFhHDftp4dvCefQ20Mmgjfiney8eP7bJQpym7ahC1xxm+pbjUhGdJ7RNEEa4wTvKDim2py
ATzcFzmhGhhx2NB8xEQnvNCSon5zdbJBjxjuusq39kklxF+Uj4A9boh12P8ptXnsv3gEumP7cdpn
BMsdPMF4BmFBBndWTZr8X1J5WBuWA5Xr2F2xxyxP4NMsuvs5YLJXluaYwRqiopsD0htUuCFLMEaz
mQzfvlvZu8ZV9bXJZJRxg9jpJhGCxW8SEnDQxA3lQZelcJgjeSTYOrpvc919a66iy1gGwSumq2Ez
J5qlAI23T6aTy4PQdksRrRgmN+uY6fV3ociLZxU1XQTD5EOGo+Sap6QiblzXrj9z1qq/+CjTHZGX
rNkKWz/2CvCCU6TZr3JcdE/WcIvLir0zAr38fokmYipny3urUbtuGl0NuyQSwU3wp8J3BB3dK6vJ
+Oi6Vfw2t8N90yz6pHOw/TUxNz8JjfMWbwfHxtw7qxRMxg2NIoDrhOQ+i8LSJ8SQ/b+gN8OO/1/8
YoU27XDrEzQ3QNM/QVX2dw69Pn6uYL7IWEzHOuHeHivWNowgHX2fURcp4mJv/C1T/TfO9XBfw+y7
8338Ysg74ajbE6bCssp/2fhzumepdSPnmvZ7mIiNZaB3msBjrYA8J/+YZBUPtAHqc54MWTStEfXr
Ypw37HNML3rSBtdKU2xHKhgeIvjGxc0LXjMc8vx3Y6Gsw4YfjIQr+PLULcw2Tcw9Ww9VcnWUae/z
VhuQ9FNbrUhcG5+AJpodr6hN1IIVnpisR3ofMGlCzPB/B1vrLP11ChNz0kBG+hO5iMOBRJnqroP8
uZIjbdYKFK6GO1bWFudulnwW/kAEMtYzuSqTqdxlY0KHyUj4ze+7Gstszp4WLuu1ANa5J2QshAVl
kziKDWRCbgrpyGCwwCWycoDN/T9tAu+Ga0i+RcyKg4zKgaYc/VCVxvEBXWE0XUk4GeQFCVGxIUci
foarIaj0YSQ1gPdvSWTdugQjveuk2xEEEd4iWMKcBGjh9P+B3cweSMbysy8zhzxuE30C7/9r72R8
pM7VH6xDik3Jl1WuvSWU29znWkwYM7+HoEyJBJ2SZjVaklJXI+RmrDR6ipmCcA+TrNV+ikT/k3Kp
/393En6hCvSITAcXyREybBdsLdVxsdouY1obsbRiP0PgI/WNKrYd+8anGG/Rb9xBPy3aWELBq7y/
xB86BjKMxC+cOpG18nlz8Kj07THAVS933RR8ASqFLd/MLvFCQGQOLoF6PFEpZRu7BuxwaratBZgq
bEkJ/vgfuBQl7nKFXWIN8qc7L6TjPI8aEAQOs/QcZVP7L+26/hpHdYEJt+0+M06lE/5Zs0mIZn0m
8CM/Rth4L6xQ9d6S1ENZ5SO9nD2r3oaOzg6l3XXVNvJUdxWWXN6sKpHnubD8ECkeWkHEDRV6PEYp
kp+kt3eQ4dONnvzs5DqVu7WmSV/RgdrHiEn0R9Hmzhb7XMFku+79+zK3NFJOKjP5qFyr/chYVHJo
MUJRsTdjIFlUdpgQW372STL/SKdcHttQFw+zWnzOBJIswtYWD6KXJEObqn73CFDd6Nj7D6JVTxIF
ENO+6q1vayTuZnJNdgigh91k+vVnPznM72+pFHGVSkZXfvpTIPxgE1A7Z0mE42o0bob7Ho8ZhI4k
AGIGsOIxTlFMrQBFymNipAvAp86fbsitlUkJkpIjT3YuFEANjFU9taZTho84pvULBuXurqbHI8Gz
2KkR4e7gHgDBuPsFrQNDI2++I3PSfC99bkGLWJj255HBZIHCtK57SimGjAnW8imsjzaXGQ7/KE7d
u0EhibIZ/iPcLOWboWuKVgDU3rFB4J+28Jd8xrEy9ziUx6clTfSx5mqr8b8SE+JJfOQu9Aw0vYAc
WLqM4ZZEhmU3VLLcZ1E8voJN0WdirquruCWOAN/wELmy3GWTCDqKmVovoqvlo+6A1AyvK8cXcPUr
/MmEytB5Y7A2ud4Rcup/UUiN064eNOmAKJDFWaLwFjvHYt0O0YBSumORtx8UXGTubO+DUW2O5Tkz
IxDQcCZmwnPCyzxOAeiMKfOZvvfZ8AsyQzhIw2TK944Wb9s1GSqeaJJEXtxcIzsPldR7fePbPzFw
FnILEM45oTdjB8QYuvIJ+vN9O9pmlEgv7BqZPOkqYPuX5cSz/WBTHJ+YgCdilzZjq9Yj6pPp7KY9
Kl5C6pL8EeWNQ2YS/c2vK4XtrquSRcodKv++ATWc5p9MItE8ET+aLisMPkiYRTH51bpSfBkM3GT5
aLIOk8WcVy42tWKEgMhgHNE97zFKZEKFUCZHNId6maw7U96AMuhiEZh13GwkLwXFcxF5t0RskVXs
ZgqTp6TwpOgYqqhLnkbUSFeoSQgk0sLC/AyRZQsrkKI/cN36oJB2UKGUddijzxMd670IMNKxssSN
mBlEyz+sCjiFwkWPp84sYjlBr1QvoJdBwHUsq8ElNLdKLA9EHD6CdWXzi2+K29JLoQuBJSssfm1/
xDEZ0V0x+6pxL54drK28DJmuCC0KE10eDBgwgPcTGDA8nwrQG0x2ez/KHktKXhcfIyJVykJscnKF
CpkUONOo6LxkHb9KZjsLWD5Iv2vYew6jM7b3aGZpgYMqYudpvBS2R2tBs9hOc2j/K3qL8BPcUfY5
AwJAr9kocJT8kXhr+mwWEPEq3z+N4xAE93hzFO+9EkQn21ZgnWdhqnjrSFFXmw4YijpXIgoOhLDZ
7XEsSrh3wZSJ7xvPlOrXdM2f64/BrpKEX6xy9gsvrF77hfAZOAm7ltC08ZwJ2/uzzUDrUqahugP7
4D2QyhK8JxzmtLDMQV/6mCZpKxAbE+QLnmzvVw34mojbFVan9Qne1D5CpDUMWp2qCXeILkW4DSoW
qhvGXigySDbaj205PjvMW38tXbwSDAywJYmYpeJex8PgwUox8zcw4ROiW1TYceHMyGrb6Rm2Snim
paHwSGjN35HLE9lAICpTNcDycWG2EfjNVem473SODBhMZe2ptKO3rJv+ZjfPdqSl0OzJgdm6V0WH
FmE9pQTGBqbfOn1Cd0HYKgqE9J87oOvgZQBVLX9mjut3ME4nH+PoaiJcu3HHRzIc1rWPJxwc3CO2
yGt4MyhGFJE4bd9l76NdnMaOFHNIuNsKndVGDBKjHpRDAhYTZ4eCClurVPnB6fsSSUg47B1iEAFR
yvYeF0vwqDQj+HVMDhewgnnc4Sz5QOA43jG3ts95ooKj7Yfiw9M6PkHGI9MqtKLmc1FtdFeYm1Yq
9l7KASn7YEfZfzON/d7GVY2TFrhIg8CmjFhIe2blFOElnJzpTsAYXJeNLWGF4llD05C+tCzM/JWn
0YdCPbwyXhZvDATDO+Z1zW8SC/MYNrciJb4DNASyEgVHeA5KoR6oAMLuVkotB33T5hdUpZMjwqcU
3itgKEgJlQiQrnSqwki/ePApSvBWYKHfq7D7i9ir70DZxF8z4KR/MenbdMbGe/TBGO6KWE0r938U
nddy28iiRb8IVUiNBl5JglmkRAXLekFZ1hg5oxvh62fh5Z5bdep4PBIJdO+wtm8cccOQvUufF7ZJ
HeeqPIuSmdfz4kmr+j02xIviiHmyoKnsO5Yhb2AccuxUHlH4XMc4p0fSB5Gxr+yk2WQI1t1uAiP/
VGlRXrjMosH5DzzClGxF613gAkfUXxMz4Vw4vlpLMbsbv4NYXIxMl1Y8cUIUZTwHknoHAiZcF/Gu
0DsUicRZ/O7oQWwG5Xz4eEshtk65obB+l00Q3YzJfsqoyW0ULes9aCR+VH0x7OZF6v08Bc0OJbgK
FwNyqBJ98w20b9gTZx32vev+SmYKkMywbznHg5IEWMwJFmMhMKV/JVvqnYUmftxZjGZ1EXk73dFz
tnXwVsRQ4hgOhgHjfS8UHsE46sq5SILUpypJvF9Y4hexEBS3ujRlE1mgqSrr9zzrH7vNn3qoB32r
bQcJ1WwvTlRmB0d6J9Kq7s7zRY2mEyVHoslFGHcJKmIt5n09dPYzkr9/Eel8AaOH1hyNbyB0XM5C
S6gTd76Qs/xKLCUp2nTgsEkr78k8/QH7iMEWsyBJjBNABLNea7wwpgq62PH4rEy0lIKRd54S5pn9
DVI9UyN33eRatOqc2W03Mqna3xaZ4/3Y1vCA25HU8IVhTultteTdwDcDDKtlbSafCC8GjzhAQbJf
2jXbwPGV4+xcuGGvQU2MKxmPxxMp6q72bi3ZT/LoVrIzWcBFVmOZnNPqzqL3TBreHo7Uw4imjZbe
JLr4r3T4+Az+Yjw6ToFn3+z6I/iWcdv5aX2NnOE9wHt8jTsHqSkj4qhZGu0j59BIZ/q2TMF1wvWv
EgWMOxiQIKAW3R7KGhgt6nlHOEf5rYcTc2gG41uDK94wpDUQEqZr4XtezzYGj6KjTDv5zaAgKZG8
GGvG5ym6mhr/qQgsfSNA9kRFmWVxYeLi+HNVh447R6dCGtx2OTmn56RSyBsgAQ6jNC0sDEoMJdh/
WJFZy2It2wQuzVrGsjOLgUPD+02PexgIphUCgoa0FJdx4pgbaF4DlVErvbUwhvagpNpdGzTpe2IZ
3+DZ1Xj2UwNYJn3of8SNTQAykKoPZP5rctMps95GNYn90jFXi3A6TifO1bwHa0dd4NcYx0yq5pn1
lew3F3ryUUD8+Vmit6XNXD8z/iCvtqP3wfzXrVMXjaijEbsixUBPLLQNa4qJnmd7Jx2gW2Smyp/9
whGbwLeNB68bgivjn5bgTXaYEAh/u87g/Wjlk52x4nne6izu7RP2L9f69Lfq3eju8Va6oCvuCRP4
T7QcrsKRrKtmlRurHZ7Br0oTxOcNC5Bq4JqQsvJTTgUx7FpRGuWzj0n2k/aSRHnQ5jv+n+BsJksz
X6ylin+lBkvVfmTLLQKdzxKQ92d25v/aUeuXNmG43AU/gmRQfJt+RO4jWa4+mwX3tiHrZcbltS3b
DlfUzgkv52ZYMtCzXUh+FBsh/GY/j8p/xxamzVEorpSKzZJDZne8lVoZXP3VZFcp6iN7SmA44ti0
Ls3U8QJsRPmGv8LKLF/ryTVrSB1J/s71igcSjhvlNR7/bo0ckAk8JkCjXinvePj3eD02AoQrnvJF
tWenGuw9ofz6lTHuiGlrhph2tslcuxdTqSw5rn2Rp2KfXA3vnUEorqx8jzW/GkJSIzlLmbjMbbDy
RXCfH5Olz6aafvltvA8GIlYV5ZplciZI61WDC22XP7EzNw1rHgaMFcmREBX7aUgz+ZEvTLVMc3Y3
hccrq+3EuRqjfdHl371RALWB6x8AD/Rmfpn0yig2xT+9sagLjR5ISyPPa0gu+uYGgYNMn3aHORnW
v0Mf3z07WV9+niOuhh/3h9hK+zdepXNojjXoD7ccik/ped5fc7Kyv+TLYKgkaR2ySlf/i2T0nKaU
YUKlhs/eWe7ayxAXJlys7cAUQLJ4/cOzm4MaIJXI7jsmi7zFqsooTE3mcRSVvmKOrZPRK8Ilx64Z
Ex0KooxbXiHfnODOQEinU73woHEpYp/sbqYzMg1xuuk7ZteUbsoQCbY6CGX6odGr1e9o3nGBXr0u
j2iExP0lN6v8vV/wYZTUTHaikmqcwzp/rx2eq9KIKbfC+j0qPzgAYP8PrXsBXt2HBZSxS5qTr0zB
eZ/4mrhPtZEcppn21+hUUbbrEcF3XWXDsE7VaGAD42uI5r0ji7PBNwekYnHoncwSLKdgqSd31/X0
YhE3OnWjybUZDnTU/w4afQS8UeKulDVwmeA5z6hjyYgEBmUelrjknJ7YyssuHL/iw0Ro4qqrT6I8
xLDVm8E4mQdPpKF1REQBFX2BZnKIZe1z8K56zTYbTFEDxt5BjcQNqzE/mn1r7Vvpli+ahmBYp6tW
mJVsPvUFh+HSu8dudrQ0bR96JP0f8vvtwXGNec++H4dvW0LnU6p50kvy8OHRcCSB4VxCcG5WGdy2
RP1NKzn92+f9K18gi53OYnqrXALvuKziL9d0NhkcitSPvCm6J5v2IbuiSMe2r746ISi7bLSVPpLR
JkXtBfGqbnKIykFswtNGqPHS5hoM+k6G8KWxCD3P7BRuoJR8B7qqL4Bn6nCYE06Let0ZzzGOL53R
tKfBS4PdFDNILCvObWn8PZcdL0d3cvcENd4Sq7o3TcerFGl0ArsRy+PIceihcDPpCU2kkPGhijH1
D72WxmtCNQfxFp/aJqC7fvetD2cF0mUBxxwimsXREMnLgr1DEievdzHZ6RcjGp6LHK4uhwozRKsx
w8Zvsx+THAGPGb64gwjyw4SAFfIE6WA0EVEKGbYUbM4b6iVVSjPsQ2tjQ+g3i0kSrTN9qZd+NoLO
CqNd64x3e4lnrEyK/3vN37NpXLmnUMJNLwa8ywUY3PauS93q2GUJzKYIqozn/4v65OqSpYZ1ij+T
+3+4DninBd7IwR4d8SR5tB+MjM7vxOeiing5wiyxQjK7XGkRS4dx30T++OaLuN6lws/eWDs4t7g5
T45snf/o1WDVqSz6dCjnrnA9qG+N8kM8tY/YNxW9Wi5FPt2beSKtUy8o6sE4j9hfpIF35nro2BkR
p1aq+Ixnx0F8Bjp8Cwx3RGWH/pI7jCOcF5rQTwXE/LNcgCXyyW3kV1DK/tEZzq2BX4DFhTR/IvFP
PjEJhvSS+DD4bQ4cGzLt2X3J8U2UYkcg49vxHnVlup0aq/9csOiQP5jchkOTnlMVx96pFKRUa/QQ
zvJoYgCjQfNB6+G6aReJc6BZVez4rtUH0AYdjRZIfi7jcgCZJWFlzp1sJIEd5YcyTcYdah0/GVEY
n5xCwd9THdsSk7ytnEicWLs8N2QiaZfMvBovtpzKV3eKh3fdivZW57G575NlfLPg/6PfIRedew+d
QpTzpdBM6NR2ydmQReB/YKsDjpPj2qmSTDntiAWCvCrjVBV7lpWaW9v0zl711p88qM7CH8a/mjvc
hQKgxbOX8suE2+X0/xJ+0MUhL12PXGHbQgJIsyUaDuw5jLirUfRMfFtdYh172aNArHH3o0ANOnlW
z2O/4cpMwRMVYpM0fW9hzdTyo6U9EboMRD/LFEHaWAaS3gQeK5d3QN6/SOn/tVSaoFV1zqGAoBVO
3kwmObcDAYnZm0KXq9d+4SBxqH2+N6WSMJMmSkQxaz/k19vVrzMn8De0bgmsu/nyo4e0/TOX8meu
eu9Q6C4P8b+TnBxhyXcZte24AIt5yURpfPlNHTEatTbWiQ9TMfVtFnjhG7dcTAu1ASf7A62XfqXN
22blqW1zNjcPXJyGbTswH8NfHv5Fst7rucvX576OG9r0VMndmFU2ItSDvV2C7CSqlLBc22kisXN7
5ZEJfYC0OFFsU82/emXXIIVoUfGwZNiyeFMOVuVZjmNGbKOr+JjCsyKsOCR4gggMLMKk/ET2BHY8
eYAV0J+KiojQ1iNAdiC51mFrpmX3wQ4M1V4oMq44l7AO6vEmiWfh+RpKJ+t5jOCEpvJapwTxTHVd
iC+DWvGkCJcy+s1pe3m49KjNDbV0+4hEpU8KoMIbpWUJToRQ4EcrNWR+oojlw9TjeMiTgMjlwP/c
NPv4H8RJFQaMX54pwX/R3KiOCwH2NUzHBmy5LrEbM/zQPcyUtgodWbsPTu/DJZ9gjRG+QsALtBXf
I6/zwjTgc0nUnYBGM6LV2tknyzD9OdEY+FxwO0ClEjuMWr06mxBGMdPRITH+sRdwyhNiiAzwsY+B
hf1Nh4yurJP49ga4FANZrDX6tFgQ11BMNmgO+QHjwcnCwiK4QZg/sd7tXH9kc4UMOc9QbSj6O4T2
RPuvT0rAnmBJUd3tcJTzPWdZd6MSYkZ8f3ZTpfwbWRvvqSOpC7YYLGPrYvzOghUl3gc/qaOsfVTO
CQ7Y+BHbDvBWyHKwY7jDndplUURAmjxCldNyPLNGv2zSRRcr38eyLspM5FPPQfhINcRhjQcWKYB6
xnNakF+E18bzZKX0tDCDwoIp9sWpF1SEo9niAlRBkhwHv6VtncL0dos+2HXoMMRMefJ+cboizB4N
7nuU2L/4qa4KONncTWxk1yWSy6/KhVhY9yORts5mQHNJq2crN3Xo65k8ddY+WB7FtI8AOa8bF9a/
GP0D+t9q56DvWRTjYU/wD1kNBkRz3lRgPKGwSJ6+fHrmbud3RHgas+aklLFQxsZbwB5fW13YHVHM
UEY+xlKfh9l6Eo3gEzKGMfkoLcTsdzRjN7WTcYoMRnaiYIPfm0z+mxf/v4EiP4UaWCSDwcoVCaWC
tOXgEgJdGGQPByFt7k6C7CdEQuibaVbvbb9akzNLxR+4iHc6aAy3e9JLf/MieaHkyaKCRYkdPDkH
fma8FnwM9qajxwwFhMbCPEw33r/ty0Qzcz5ROXeoUvEfMxmDmacGGuDASIz7nNnWeSD5ekRULY9Z
NjAKYjPLh4MX7PAHamxOi6iuHWeXiXjGww+mXQJJ+CBNB/u7ML+X2DjotmO3soCr2I4F+lZiBy/z
yJKCnJgZKebm5DesTxECMz7jrHaAPHZmxLfJW2AFttZX1auk2bMnCihkhA1aeWI4cAjtzuVC1Isx
zObud7N97NJxpTgwDxfYmhqBE+DxZNkFdyp4zgLjMTp2vXPh3pKPNdBwi9GemPxpibl3Yw8wZmBD
018Bq/NXw9IakH0m6y9DCV9lrUT4X7WjxRxO2byUFxPK+atEqq3PhAXQK3TXn3RZj+BLOz+66YGv
7R1Dty7Cqc4hPSRzqca98BZqsTt8v6qndlPal6lbH96tbl+nfHpktil2dqu/KRVNzXbWpC3Rhzj5
NQvLj2DOKcV2MZQdMlIxQTYBemA3cTM8lmnAL3Ayxc80BM05Qqcj1oj01/nFu2HQPIxndHSTOFgC
LH3TUXiPqeROONrTFKNNFoR7cjMnbmEW0Igi6sCoNZ1VXPyFRVcxF+M1dws4b5aM223R+CVv22w0
7S1hBea359H+4LFe/8cpYPnVcLmcwm6R0ytaq351F3jjGTXso4UieS4M82NlYocMSvRhbNrBG/Hn
gapPMhIOd4Yei9Jszp7Z+icOEyAv8kmGxM0R7GxmWZ4hKswFneQ2ow8dR1fBWym/G462xgse8HyG
peIR3fKb4UjMYgywOggwZdxTj1KP0ZNlLXCkB5l/zmXh/WmYD3q4S+F8sOWKK9CW2t/YwKD5FmnG
graYVTEdkYjl6xJJIABwAF6ycbv3jD/4V1vUzV5pN0StYB9xoai7569ocyzTghI0T/FoOXsySh8p
+LWn0QdbhiYGOwsoZDbt03misFKOIt/OUvc/fo0r38sW+Ykn1d73uGTXfHaNMp2TENwEqPeWPtoR
aF3LZ5ArHku1JJoZks3SHbgootCpP+9MaiLHtAzkrV7y3/DE43ChTkw1TrbnxOtuZb+81cCpbI1l
BIaJQRpj6f4bYtTDQNZksb0RvrfnSvzFsjA2nle2ICESodZ/1ltUpcXfkihIGLSqJYeVBgslViPf
qy5yjyZEZzKbRf1r8bKDm5bPXpL+yz0eAhTwaWMPGeUEbAjeX83YrkMYQjIKnhrZNk6gJGUK0G4M
ATSsegQ0Cn59+aEHL8crA7iNDssDtiPLtDe49p9M7eRPi6Zt36M+o9xgFDVRcOyJkB1zbgmShtv8
qth3f2YoueZDM6MCq1bv02AQF+Qbrs6yVIeaNvM1Bin0XwpTAHwwmCfk5IDrR2HXdznPwRFX2iaB
RQl9mVq576X/n2Ti+8LsD0cOmOoHHjkwWUXGD4Gv8V5OnBFItC60wLz6s8FJ8BkeXRicGbTYik5Z
x9q3361gKmo6LUX7eyKeQ38XdlSyL1Jpv5Asf2G2wTn3Ky4hsv2b3xjiRkYQNxNjmWVaKwdTn0Qv
CS7ljilLW+5I0g9sfygnCKE/zu+tGqzv2CMEbPv0o1RWW/dGWZxvWjjO5rEKOm8nurq8l0E27Rya
TQ8QhiLYz/zX1aZ3HA0Zm5DTBZOz+XCEbLu91sn4muvCvi1ZxMfVSbMjzcjizFkQh8SzKYiDq1x9
dQ63WEcsOo8GmQSvLQb9GKVo/gxd7P7mHDOc83g2Do22skuQDIOH3mG4B7Ba1l9E/OQ/c7YIvCOS
F3NfPcmpeBpdfa8xkqjSB1TGxyItHkul8j0LHuu6CqWnbTB6DvRdg7lq5qlOJTde/o9bAZpmOxpX
gSmOuv0vTcEB2R2PdYRYXnjU5XEJK+SczVJVYGFH69G1E38I31n22otPK+vb/chtJduaJuv2wpXR
fpwqhsPY7IDNEbBliPN5Slron6hX9TLDMsKQPlaTFUdUOgbHOBk8zemA1e346O3WmNBgrOjatpWt
jtnA7+J1AVwEiDP3uBm7IKaZ6GEmU8Pa2LE2SkIlkjjuLjSZgwAXebD6iNjuIngutCPEMsEMGaq4
phnKTrBn/U1wLe8AEpj3bvhR/EvkUpxUMUoDb4fHXWWyCBKONOHuPimyC3yqYM8nsHieS/Gjaf2F
kQX9OBGAC2kVdJuRb1s2Up6ePc2GOviJ4r9AUCajM4INP6Ah/cuaGEF8sIrx0AvjaIuyoL5XvTjc
LUjCU2lA0GGiIW4SMi/AwbAELEwQyzPsg9O0/FBoTr0CV6ezy0oQ6mgzAZ/C2NwT2QOkMVUkvD3t
TU8LfV20oFZECLhIfoQSUUwdP4CNVXn1Ma6xD8hNO8HyJoY+8cKuk/2XbsyyYJ2hnNNdNBGC3dKI
40tHOELpD2BKhG3cWplXyW72OchyI3hlf80LpdUCYK3Ap4QsRNv/LMrAL54bR3ozEV3aaYIFn0kP
ZW+TJ67z1EbzwNYaoe99FqRLdCDhXnVoQKVeVwZx6fNpQD+Z7H5IX7kATk4ICBM5u2r9ctcbU/Yp
EjvfO9wivC/u46M6GboZs71r9oyPwtMioebx1L7Yc9q+1B14KhBckfyCeC/L5wQB033thYuvBOSh
Tl40L4M6DKKgqe7gtQXXPpajVXPWlD+nvRaZIVYRLbn2KeONzZhmziu+JtUWx4z9fgMJhdXBLfeQ
eJ9GFJaRaZiORhizmYRuluJKT9RhvroyfM74k5j1iJjBpC9OFQLGqXRljuJBKpJ4b62haKWsMPuN
q6lkF9zBNrJZpu4ye7ZVvE6gW4zDkMrRjDaWbmv0EFJaLGMtf7qSPbqLC7zoDxVVe19UIl7u5C6z
LuyiPp7fOapR4EdnT6u/vtuLFw59pTwUrh9RbVQISH0p+ptRmLnFtns+ep/0muvm7jSWWA7YAaRb
NouFNridE1grzQaxScE6zIF9RkZEGSy1Xd54NbtfzdaY3GLi6zcgVXPdMjl7EdgN2DOvnRNVRfHH
dTOGzImxiR2vCJZeo8xStxQjsbjGAGpJ0hAMOy1ZV7o3qwbA+8Q6QvXg8peLIxegkcduPtEbjizA
opsk4e++yX24VZBjFLTHkdfFjJzA2zIIyoJvq2szLKBk3Vg7njrpJ8dDhxFFsynf5y5X7S+QdjLj
N0g8HiyBPnRRhvHeMjcbnVkNM61TmQzxdMVonwULv1y3tuD0k1912dVyN0aKCovmB38tU+GOZzJn
VQ87zvGPRMB6+4N6LyumLmOhB4+z8d+MTY4PzJBW/E0nN72OYuCEKvBQQ+At+RmGzXAvRqs6mmuZ
pDbZn9oYDRI7goa3RvuB5HygqOVMT1Yyjr5qTqzji0f6mGcYe9JOabiMt9R9tV53S0WHyeujdPw3
UXiud5VIZLsngDMN34Whg/g7Y9d8PJv2aOfXYpDqpD0UU7aDumLtoo8dmWQjjs4NiSPzQTR7elBI
BP/X9ZpFbK9cwNgzfZNw+7kRXrKJv6U8LiYnJf61CFel14oOXHYzS5vFxni2s7NDZLyBTpO4uGTc
lXWBgMhqw7EyM4K+VhvnpGSc+BHrgC0CUXT07VVZsAs5ZPPVIMQ9YDiL9JexVCjtbsUe8r11IoMA
rANEy2PfWz5l0+L/Uors8MaYmImPkOA/2qYRu2qKzIdfN9VJpN7wJ7YDT8I3sYVFuJJe2CVY4Mqm
KURbqHezrhQbrige6MVZnR4QxRjkG3VsJgfboeDAg526AU8ctlyGLiKzTZ65/nK8WDmcFDJN6W/C
qz81sTn+ZRJKfS45imZC5a1QUwgrHD20i+HerLELK2pOUd/aRLqKfiERbrZmfc7AcoBUzWOF2Ma0
Szlhu0CRBhlEVd5Z7OXbUmIYP9ibiPt9NtXZGvNIUlY72in1s0M3mu5Tx1V8eTgWMbgcwpGsNvRu
BL1/lngYM9JN+5zMrC+QI2Omb2Mpg62fqkIECjVeLRos2v5w6Y1BuQiasfRvJhz+CLBEav+uuczA
VoRnZx0StrTOLZr2RMbUNt6BqsEiYJ5D+RBeV4Jysu0s7Gqucb0NNvbs54T0WySkjAntIouJFZhR
vc5ZWxUcPAdKMDEFXt3T0LVveQtfQawB349GdU7wT1MOVnf6pjUEeaEpuxiYm0Rhbtbcm8iZtSkL
cfZZb93XEanJbaegV13TUdmaFQWnSk6NzwnhqPD5QxKLw7vTpYDRmrjm8roGbU7ShdhAYhfAD9NV
8i/H/z5k7Y1QUQxO8zmwsS4vjUV07zF4a8JwmGsbEmmHtUm2j+2fm7IKn851SgOcfSzGpVgNmErb
qWnf6YD0clG1J22twUBzTdLssyZI/rGJYfk35EqvvBG3dEmBBpbfUga2UN6RIjMhKXNlI68emZiD
tXfwPOXdCeIEZwW7Yucs0FV3HFLz+ToNvGCfzbpD9SJo1F5kOdYf9DsmjkqV0f8qTLsN87RsrE/O
beUp5XSC8yxiD+gLYe3+vaFanmC8ON7O7HAkD3YcQeHyEv+UlV30I4Hzo6Gr5gIYOzoz0zxeZWqV
kHL4G7hsGPdOR7xzoPaR4e/BBhXECXouYphd/AdQPCcp4AVITTyeq2OyJ0zfTzs3EYAByVC5xMcc
FwOWtmISxhZF4UtVBsm6cTGoxb94rg2Da1R0VwY+C5TfaqGKQw99AJOokua7X62oZiBYSIv2kpZh
jktZboN2BpBP45J7XMFTZZvpVhbs03XONuHs/JEqGdz518TXI7mr1pjpnNwl5pa9sZUzJAcO3j0h
YmY2xL0jp3syfIxZiuYTmUMgp2Td4laYWBbO/OFYrvdhJ9p6yVWObT6uGwRPfud0w5PJukn1NCDB
RH9LHD6eHLbkeQqPjimrI1dMFEe0JnaZYpkWRroLqFHGBa8JPr9HY0wdXjmEUt7iqZRXKYfRyDbM
1RjF02xy54FOlYCCn3juN5u+NOQnJ1PLeDFNbNJPE6LogahT8aEo1I1/CeVCPuN97iSfcuB4ciDH
3oyPKpsTBl8mSZbHm5t51zXMf7BzK106OrJ+cUDTzjSrubvuPDZz+LXV1CsuS5lp8l8rpfWXMros
5FLcPPhMRPpKU89+Y22EzXGTS8MpxV2VeNoi/qQ2Ncw7EnIBXy1+5dElgiNJk7NpQzAgiimk0ZBb
p58qF5fJFol3E5oL0hkMYymWDTiVmTxUG6crQMKh+/+OsBET13bQ4+cooABrJuWPZ/n8sTYhyBA/
a3TIfHGEPkazHZyA3Q9Y/HxNQnNWbXxxJu7T25ycfXnPWg/2A1IWZ99ibD1wh4ONjWebOZyPWnq9
QcJLCEmnzrfp4MqeTC70y8ALWW7wpq8APOnNsPjt2TuU4/FDVYPhVDu2rvpP6NishLcNBxGHTkV/
iYdWnhEIkmxLEmIVCzyXD5ybuR2NRAvmpL+xfNdOT8L1rOBUZanMt7bBG2ODBkscMZHeGFLvWq5I
wMtn3Ftmd1Bz6yG9dDPzP2phvIpu2rglvOdeK4B5cP5EUmW7nKXQhQJv1BsfpD2jky87ycMQbJXz
qO2qnV5S+p51ti2gE9ETy9vYF3trsJrupUzmEesCEiolAkEElQ9Bq8GQOPqEHquvBLJsRpJn2CKG
EFcJ/yXYEVUWECqyure+WmDy3k51nJq3GWySmbiKlQYFCCpZjWcrWD2qOrFF0+5q6CIB12g5ilnt
spHPJO4XS9MFu9t8Hbh/7SkFxrt4UuI7o3X/5PMpPTLFLQem/JZ6eriGiR7cjhHo84EGCgjhInOp
13cI8p4TTN1OzHDliq4lU0uqevzGJEqSv37DwvATLemC4qnNHuDeRsiMSGFmfT68JK7CTHcGvyoO
sH8s8UAjh1c/Sqc6JG1koAm0UUk1jtG6RlOWP3om7dIwq7P6QoCgCHVrymM8ETvdlTX6k5oEzClZ
JXJlTsb8mJfuielhztKxGPs+JFjn7JHSRzJXOIEtXJxMlW/D5Of5NTf9sSbgvpg/QdJaPwg1EH1r
wwks/ufAB79avjBit3SAbOJpABC+Sb0Sa3ko3HeanO6OyoQCJ1YZF5PCM4c6tMHa2DWFb1Uw4YoC
EkgEcoEcj11Ff5apH0MNpUO54MjiBXLnUBn2uY1dc+0p4m8r6mjvXmE03h+zT7onAuEL0KWmPhBP
YO8EGylzyP3Mag9lbMLsrxW6DbRAN+HnkdkqBDHYcatp+mEvWiLqqJb++OAEl9XvsNtIHfCW1ZLu
4MCpphEzb4FW+56/rVyym3M9kSuH8R9va/YyyTA3xpy/MBW9+AetOKqd+sGNxNGvY6t5K9ZmEdI7
CJk/k54nmIAVpKlsTU43zXkBUUYdXJq24k6wxOkLqfDOfQGgNdIHc7XPZTxIDFg1TFg343iGq5h0
7PFVHHveYMdxj9rZ3grCrANDhMJLFV7rwtux51rTZMmzPzA7uFGaLGFOxDqv6c2ZWFCMgzBC2YeN
HIf/3GL1wTPkmXMnfTg3XEkZurKH9r1O4+CQCstp97FtJT5BLuG+lVMfvA4qH96sLkj+m4AqmF8C
OMMKd/etH2KHIynzXOhnDu0JSJJkIpCQi3bkRZ6A9+n4U/qgRjg1hjh5M9Rs/EYkmh9BnLkR0xI+
fFuwfZC/rhE8uZeIy/p/rRkgFvEs8N7AYbN/VOSjmu8FKPSnJhj4lwea4LCx6uoyDt2mdW3WT1uo
3cpL6i4sLYqhW9cq5ouRYS+yO2rptynpkj8BCSxrT8Y9KZ/9xqRQEgW0skK0Y55q5sQ5IiZ9/Aae
0hDn2fXVxLmnAMwN10rUFajvnEkUnA+8OlMFwRNdl6ZhyrVlJqj0kMouJRHcgjFVhjVpnSSuFSqW
Oi52gwENwI1Vbbw83nshccBoeqYUFHzSBCnesaRHHXa41ydZelD9AQI9Fhvr5cyV1CvPMc7nd2J2
+sM3tf9Eo8GYkTD8mfVrG0hoEFvj8MWOZTs2l6VFE6oJUfGuuqUa5499YKPRv5m1IaBCiGfBMgMz
GFG5DEzCY2BuFwQyHusQzn0CMW5ttJeJvdx6izGPFZSofsQXZJqKAV/hex20YfJ5001bgb7rdpA3
O63LVw+WYXQ3ppxFWjvSEzvJjRwCa1dZTc+5L2qCOrShXibA9dv0mKpGfCQu63QnTHrZv/WcXiid
F3Zi7QJWYyRX6QZ67oYe5AhixgDObzEmeIw6N/0WidW+C7cDcJNp82+RFcGZGEz7b0jN4Zqlvntp
ijguDnagmUQKKEcg141l+lPO/YptdZZYM7FjeDcZYW7d+iRKAu6GHIkvszA7+0rmuW+PjubfmMQW
ZKMgqShp1ZOfttCQbc/5cvVgnCjZ9+MHnbTARHbnQgrEvaN1/F/t8/K/l26J1osrsdTBj3B7N3sq
RpWhMNngvZgO4JVC0C5yJt4vFu/+XcVgsLUJAI8dtV5S/cS1gzQ1/XiuCFOWgTBkurRZmApeOGme
PC8jEzvOTcCy+azjR0fRTIVqtnJQ4kviOHfCLoYiksqR/zwxksE/Y84oy0SOP940r4cXWy7zncFg
r3lmYaj4XVUxkuoYxB7Eh7RJKaCtvzsAtSSVKprMu576i/FwbYAX1dGKmQoB7T53QfNiuAEYZCMT
gPM2mmeOXa9DwBn4eZEEID1kJGpSqXLklrDBOB0N6B2NmGB78fc9R5BOGWwQjSr1LwNHMHG2Ymio
hyFHpVN8RGsGF207y+r8usyaXs2Wpw8RRgQ5ZKQ5+YiByjW0y+ul2+Gr0wFHSpnku8sIGkRwoiPZ
1Q16OaTwAoHONBteWUF3FVhOv7zof87ObLltJFvXr9LR1xuxE0gACZw4+1yQFElBlmVrsGzfIFy2
C/M84+nPh+obE2KQod1dUd3RVdVJAJkr1/APyP9/b9GISOmUFAFFfjZhjBqj6YBsxGgWcJwRgKey
tKwEf5AWOqb+mmV1i2zL1IeBuKeMbIHupbA1GaLLwkzgSEAcASrnmLNGNx5mLHMrekO35LsjL68p
7GOm5zA1gnrUsMBzrFtpq6RBPoSsBDVYhE/sp4V2XP5GKjc7BINVHmRFyf1bWcsm6bDkuFWuwWSy
L6Ps5xhLI6a41+ddj7m52uHczW4cuopGa9hhuPbXPMBgPaYF5cfHSFNl8WAYWlfta6BhwVbvczO9
1ZpR2NCvzdy6T4IEwCT+exBPcOk5jux/ZDHlYIvfJpD89ACTjbAZU9rf2UOAim6UpNUDstVc5X5S
jvcFEwPhbuo2qOznFMKl+QR7IUuDDeAn7QZoGzDCEiUrAH/u8MokEC2GyBXA5OkYBWA5Ss24T0m9
X3RykOzzHOfRk03HltqNvvFPrDlI7RwzqD/rTR0XO7wVnLucc/0NuuOMZjL83RsKMppFzDL1MdlY
lB4jSupFZt9FRcBfQOUebUFcFxyEOhutLj8yXovQPg1nWdlfbF1NR6QJTNiyObaENPPkplMxCr95
Ut02sky0h4YaCAiHLq3xoSCeMhFlpJDNu7FRgQ3qxZXPEVKAIKIiN0+9iNn51gWY3JW7IYuN+h40
bZR9y0PQs99N2+47bAsBvW9tv2mHbRIJzf8UahCEmKybZAjwYQvD/log6aG0TYD+mPEKCYghGaAu
N7kFfFTeG6OJqA2zBuuHiyecDyUJr2NsfYhG9kGbaV5kVDk07+813U/8325B3wqtMoIysrrfS76o
feRY1S3OBZnQq3vZ4H38pbdogO/jzih1SJhCqRvGUTDngnaYb2Ah4DasmEMh99Kas/rgTCgfIE8x
q/scVxXFGGii9eHepPRzmN8gbPlMvysEv8YclCTEgZIPE0pSRBWQIFTSebEDZOiWgDbbjxh4VwHi
KJrfkDOXzBFTjPrkQzrLfFv6OpBGEsYwd14aulRU6mWmxl+0z4GxUnlOoBZoN5YJbUhMsMb+t3R5
wq1uRvQo3LFrnpM0zM1tRjfo60QsZhyq2WFGBjaNzw3J9ad07jVOVli9oqNjHqtS7+YPldVTlkbI
ve5tZBeCF1MXI82MWU/sX9QYJuQ1xlvGUxpWzuuMRUQQ7A1jRsRjJPoj+6H0BF0s04+f86II/IcO
jv4eywwE05tkfup01PcWV+Y+6F7MMdXDG7ef0E7FpKzK289cOzGA5yzLi1ejCjiesGDCb4QY52sz
DYqGSzpjPovzuPlJ1yxXQEao+p6OWjoDmMhM8/NEfSBuW6wxvhdO50SvAIxQMButOsEz2vHlY1/4
BjyhKqEkCgfzq4E1vQcPGU4t+aoVPLfodTmfsSOl2uLkuD+mfuwPrtQhKY9ldlfrC+SeJmn6SgI7
HWn/wqJ0pN3eYM+MVCLC/i1KYMAGpvvMmupXiBLR+JQ46TDVm6I3+DuXDilNR1Lbny2z7AW5b+Nz
hUYNykldCbEuz2p1M1MxQ3gJqAW3c+vK6LeP4OSHccKb0dNjt2BWl7R2eTC6mQQUVb7yEEZdzFCm
rtB3MUhaodEy9cK5d7TNbT40zkcMoUm5YYAw2U2KzPnGyLn83JlGj8KGlfVNf8Pr18SH3FVD/U1H
30d7GSCJa9sZxte2JEibt7rSa/S/CqX1+DHIPvylyE/T27pHL8LAD0N9oJnd10cJQbnfITKXgY1y
m6R8cFxngA1HpaVZf9N/siB2aygtlI8pmOniRlcKPiKymChkQy8eGK9aWhp8khrqbiIa8Xq40eam
ch6DuIZSSg7jbxlxIvyBdBeyVRGcOe2G36fK+3IQBfhjh8iMnwLqhIVPWb/zZ8v5OTNSwpyZU/AS
ILsBziJBdxk+hYZVJlmhkW6bORvcHTWRIf9ycwi8W7STmRKj+yMmkmGw+cyaUDBAXAgmIO0CRmRP
stWwqaiYgqL7aDOmHIzsxkKmq2OmpKgDEOMCc2KEi0atEi1UFDq7wX6QkLR7BEzlVjKNewYjL5J9
THayTMjF5PzIEZxF1io0qnzPUNqHwIr5qzcORf6StXXNwCPupgBk5SLbSXULom8fkqDC8O0QVUFS
L0i/d0Sw8cFJXCO50+Muapu9mEqlvZbIbqlvZeeiy9gG3Dseqlug8yqd/04Tj/bpMwoHKYkxyfOD
MXYimTemBMb1Wwg75r0RWFwEidFlm3G+rFoHIRY+8dcSAez5FbaAHaCkE2dh91TgE/jE7HYMsFBw
gr8R2O6Sz1XlmMh7g1Q4pBrvkKxYgXfCvtNyv+PwpONBIKPpx9TiaBymAVNWaKFy40wBGGwlAkoI
BhSLblIQxPdlFxS/U99xaQDoFn+GbmDvbaen17SMvycPeLdVv9bR6P9mhOcUPwYuCmwiwXWTHml+
XT/nSDOgHE8P8NG3KloDCQJB3B+GM/9ItLCEFEdiB7EPF3I8a0qCjtUBS723RzEc01mUd3U4+O0z
YJ9RPi4iAfWhNVokC3ZlV024iXQ+ccQMYcw/YVeUhU+MmAzWFAmcU6nhVnPArML+jTMRhWjstCGj
pbjbV66jHiqzT24NlVQ3lR6LvxS0Prj0IPOBo+FrU32wZwNnKtpiALRmjuQenoIQgKii+aAXOUVQ
x9lwRqnR3jF9Wio0nBDUENb8udaAWe3MzBq+5kE2uocEq8oJ7SbfxTNBxnQjtkiy55gPEjyQZ0DF
3zfG+WvOEAygqJ7P8QQNgrt9y0zKXsQvyTA2vWE55TMDOme+DSCAJhQ9k4PkGnGxOoZWXzM6msp7
xpF5DSXHyuXPLrTLF0frdBPhnmmwZoA3Gv9gm0/9Jzuvuw+AeNQRxxwN7k5iALjIB6QIJle5S8s/
R+LVzfv5VbZlhIiVGIdXAR/aosMEPVT0GVs44r2aR5KlABvC3H1iwMQ7zjQn1ghkrgW9M8f8HE5u
FuvFU+CWGRZ7hDigkl1Bfu2jjeKBQKW7GKCQnd6Qbs3gMFyzlNsEFG5+KDqmoAEYZBN9dPCFx8we
rYRz39fWN9CVRdzSbYgr+gLzDHBSHk3oBqwQTyJ0PoOAje7nJksLhA2cXvvUz86AhVnl2uJhrPRW
eMQySIRUYfX3Gu+bT4nQSv+LKjvNWiQnjPo29A1jX0HE8DDVnT6a5sRMVovs+4nSqvna28xgt3Ti
jF90WYroBTeG+aXSFFkbtaDaFg6v9TN+iNFLwxRnCw62tH4xe5hLD7dM9y7r8NXZonnqMoeKMSKC
SoyzwR2S+8kn7gWoSZQEUruJVOUyvY4zeI37JlMzFJYh4oiOXoVkHiLAJp1fvO5wQcU7Wrcxd0AK
1R3irZ6SPRgAXXoYlMekFbaKdwHnk1Q3szr1FA9Ulrummweqezlpn0pn0uAZZ0tD+8MMnDw4DDFM
HWyUXKv/riO7mDxPzZgESNCJhraENbjQZCBa0U0O0Joa91qPu6bYSuwMMm3TmSVzmMrBCwQx+9Lw
p/4RMkAwV38rUXc9tMW+nKBRQotqR/qWBbi1fNr1VZi34gm93BjHb19jtN88RxKpvC+tU/TjPUAd
rQx+uSTbsb9nfsYBA/M9Apc/OB14YxzWMii9H6n1Zmw4TCXcIEXIAiGII34iUB+sierzIz19Z951
hVF8j2q96A+xqVUMkPRKmt0h5iLroOuNEITyrcqAcMoj46Iw/Bb2JhHrOOEWOpV7PQcfZ7V///tf
//3//u/P8f8Ev4tPRTphZfQv5K8+AQJpm//5t67/+1+E9eV/vv31P/+mDEGl0lIoupC1uRYdLv76
zx+PER5v/N3/JZMga2FflT98u62qHZXPcEhFqr/aBvUEbD942hDnseFuhDtRvdQOk/sxYa4VAU+6
/GvU6Y8xFE1uvCJcOJ22u0xQT38M07vJHrj3vyU6cI+dbpbuVx1OS3tj9NmUHTBSgQ5cJSEpxTtX
hpRvWYZQ0pao9kvzdGXDZAakhdrwSq6YHOpswpbFBhynlB18gBz5U/cRuLq8pu6ePq5EcE46uknP
HA04hZ376aLApmglKfDeGIAMzb0jOxvhyNa0sg3zWEZPm4FjQ2guG0v/ZBnwThHCt9yU21kq2kIl
09QdPq+FONq0aWOaWHVHUoCl5oJP1DC4Tsa47J8GvfMdL8gobD5cfojVJ5PClUgKO5ZrGiZIK9c5
fQaDFzRbQS8eJ6X3wJPK8Tvqef1NYwikuiRJzdfJMILby6su/69/7FqpG0LHYIUuJhvF0s1lV/+x
a4u5SULLt4snpB4xsShzJ/vQJzALoRHP7ZZ2sGK+jMfsbejgznFlm1pnVpemMtmtBv8hjNPVO7Cy
ddOI4skvhvYxyaT1FDQLTBd9xCtLLTt+/aDSsQwJMM92TXPZQn88aGNIjYGAWTw1LZVlDvBjC5mo
3neJO+5rJZyXyy92/Tl1w2RDgjd0LPalIVaf00KwpxqhPzziOglvIXSXMQt9DITlovxIw5+5kU16
fHnVty+UVS0a+KZukIRb4vQp6XHwoAzfHouEFH0za/ZfYUMHm6mZNv9891psUzpjjqWje7qOMezN
StBi8x8ZncsXEkV0S6CjRUs3Cjbd5cXOvE5TmrpyDN1k0KpWO8WEBG7Tul6MgRY6P+p1P6aFjYMU
kAF/jWIdW8k00qeby+vqb/eNycKOzVckjrpy+WF/7BtLAzxquKn/CPrKKzVZp/taosUb0GvBVLtB
oj4a5vpHZuuv5uLRs02aFp8BH8WKmmhrQ3wYqOdc9F8+IVny7Lq9eeUQn/mNNgUnXWibpqMQq99Y
hWUwNIhXPE4mziSbMLNpy8GXNu/yBt/HKC2q18uvZR1w2d3KIE6xz3glhJDTtxJSLc9OqJmPBmcb
YCD8gZamAPhoGwVniYrU0bQ1pvfQT9p9hCXu9vIPOLPRiZc6v4Pulm7L1UZPeh2aSBeoR7sbjdvU
bOgklakPGLfvriy1vtmJkeYCCSLOAmhDLkOePmwQj37nZKX9iKCduyvh1e6B31MTMs4/5HF5V5L5
beC/yp2u+6hsFAXggHrOjpef+W2stlzdtfgxgicX1uqWazFzAcc/Wo/a4Bro3Y6Oflum6VfY9GT6
BVKsfSqmHRzZ6MrKbz8315LDoo7Dlc5rOH0D7jzUrlWa5iOQDyagmjWq3Uj/ae/MifWBodRDCtZo
73f2Ag5xyrvLD/72Y1tcT1yNuk5KAdridHluKAfOQKM/GjGZrB4PxYjoUzjvZNT0f11e6+1ZspUS
GNWZBseeUdvpWlhM47vROP6jAM64F427FHShdQAi3W5zMcaHy+vpy+E8uZgU2EqpCDIwkgVSUqcL
ZiAuekdkTPkCTS/vMDeM5bFn4klrOPKtem+3g7jNsLlBRGoKsLlTsy1vJ0zt5k8NkpN/FYDt5QZg
q/rWSkMrOfqxj6J6GcYf3dByHy7/4tUbsm3w7JwFZQv+LHV3tQ37ZuoQjNXzO2PO5yN6YfWx0DJ9
xzAufQxCce38vV1PCsPmkyDb69KxXa0ngBxhgJ5UTCddHGrzAeI6IqI+Ov8MLFAXd/aXH/Cf6PXH
J+EJwSsJR6Hm5XD63VU87cFLFACYqjvmyO2La2rZwTSNfGuHYryN5Cy/aoOZ4AM3AgcpszY5zEyu
d4L65cYyjPHKpb4OQP/5PYqMgQ2JrqG7On56ip5KZyCnBF4mz0I8PWv5a4hLP/zbLxnB3dbhuGj8
iDQ+5ABmEBlGGfXJxKDI8SRupy9XXtCq1vnnBwFBcqQkHDJVWR1IRnU6cMmWTxJkab9FEBqQgolP
E5vTisUD9pGAiGnMImaEU+Mk91anib/T0ojCXZ+ZTBov/6Ize0RXrutajjCcZbucHiJXaANJ/9gC
BrDTvRvr0xPaUtOBvoP8LXQaRpfXW4Xi5QVwH+iubYN0NoSx2pNJh/1NR5vjrkIxGtlgVJyGeyOx
GW5XEkz+0alqe/xY09l+xl2zr69sUWOJCqstSh7Lrc/718nBVnl706U4xjRhcxeO6XTbYlGHMKgY
v7hR/ZFk30RGK3xYfGt/ZcushvJXci9VtMttjFOPWCUhLs5cZ9woMFCIAuvO30GPwFJgD/HGD+3o
aZJKHSOZggTJ6DACmf1x+SWuP5pDycwHQwzS5HqhtXr60RoTLUOq9vS25KfjdmNbiNeo6IHrT211
7AoeL6+3ukZsx7FN14IaLQyG4e4/kfiPVC406lChBa7dOo7bC0ieNJ9H5oxVANdtk2YTl/eVfbkK
7ixJNcqVLXlOXej26uTacBPo9TutZ7aiPCo63lh+TOgVtWazta1qvEFrsbiyOVa3NYs6yqIO0G3D
WpQcV5sTt7wpA+6JH4GjHCaHGew068FOGZccK1HW0x7BL027HRu9bBnYg2vYxh2TnysPL9/+EFcg
OWJwl1oOWcPqA+cCaE8N58vD2UcMH5izhe1jBpw84+a2u+ar2ek2tN6Oht9OBoj0ZOisteP0rPrI
aj60DFzFFzq7Fg0SVIRF9G2Qi1sOYF4UNz/GgPySxwpFDn8nmKu5PxsT4c0bHcg+gSfsavFYItoa
UsFWQOUQtEDEHlh0G5KhlVOEUXQ0lLq4bZAGwtgnM0dmplNcaEsNGonIG7qs6/FvjEDXb+FJacGz
HBBmfonB1qefSK2RIxyHceyMDf4RyHJf3rNvzgi1uWtJiVQN5ZxhL6/4jz1rANfDDgGIkt3kDEcT
f7A3TBdRwzHm8hc9FefKR1s2x5+Bhb3PQE0YOn84fLkl8PyxYNJA3caKLPPEMLaf0cotn/BEDa6s
8uZK+88ylNUGh4KbdvVcJeotMXjzzAOrgY0zTcPb2pQYtZi9xO25NG61DI1F/L9DaE/YlaRl1mxV
OCVXcst1JOeHUFJawGN0ui+uubrrx0Sid4k7gBe45vBiVmm0z7Gl9nKM+HoE5hcJyKgoPard6spL
OHM8DLpSNp0CRV2xftU6wnxFGelYhsAs3Np5Hj1kyBjdDMsuHOF03AL3UfhE4j+c0o35dHlrnfnS
1DOSfUVGb8p/rpg/vnSYNcY8ZQApg1wH8QocNPulRVn0/h1sgGkTXJNAeIW9yhX6oegURuR86Rlm
Isqmo30vHX+y9kE8BK8g+RH/v/xkZw4NX1Qhk0jOhG7ManPFTTiWYRaGXmPiiGP2zR3kQRD1HcAy
y8AO4/Jy5zYz8su6AADOH2zn0zNTi2RqmYaF3mCnXKNjUhPffILHOCZ7VB5wSUlLJDamuPwQ+EwH
JqfVH0Rd/bz8Q95kBWxmuuO0nJS9dIDXaUlvjoAH6iDzUFA1sFYf1eh48HTG5KuJV+m8qbCskt/H
BtDeluLJiHZ2QbN4MzuWFvxK1CjKB78zUFtFqaWebW3DZMOSu1p3A0NuCnLJ2IujeSg/ziCS+odK
VzD9XYHGUbPN/M6VxyI3awA4IGrR5rz8gG9ucC5TSZed1JNUWJqrqh+RSPyjDRoxDmD134tY7KHt
e9RdwQ3h/Xd5sXXrh3uUt8kfFhBimirrwgNQQ+5EXBKI5qUy34fICv2E4olKduJM9pGgpqhG8d+c
9wawgWox5uqfS9x40g/8o/mTARbG3yqnie4xzNbLPR6+xs+YHFa/sgXP7HhqMlruihNm0wFc7cCp
EHB6m8hDCnOW4LSxqjUD1bxYs+EU9y1Djb8vv50zcdPmrfBaKAGlsd7zox0btNq1xBsmt99hK2SB
iFWRFxPG9qU0mg+NDLA5LIP45fLKbzYBfuASGVXCNhcUQ5fTZ21SHVOmKmIf2rjMwuIxggzgZxfd
ZaC87y8vdiZIkuBbFF8w/CSd1dPFpAUZQC8rXPSkM9628Cu3+pT8Ly4h4hSTI2UaNoXVKpsfMHjo
IwjPXjMndDMBOIMdFbqGhyeaSggpdBgOTeDg/DS7ufyA574jqZmwBfFyaVafPuAMLsdtzSL2MBNK
ad8ZxaFFcngXOiyfNZBWoUeZ28CYh8Plld/mxowcljjNhuV+0FeHGQy7HDo3SbzWMQv1EGq0f24w
RQmfjMBgqDvi1Ii1RTH679+6Sy613PdU+fB2Th+5Lk051ZofeyX2LjfJUGqbCTT7h3GM7d8jFnQ4
YQQFnBZ6reWVO//N5l0a5TTnBYNCGmpy+Rx/XLpAx4PI6WbDsyHRbQv+rs+z4SMFGIvsSnn15v1S
4TCN1BkD8pAc0dOlLDAdOf0hw8PO2YCBh6eTAnK+CexmvJmQ3mPkK7L3BiJe6rIqtxD4fvLW00Xr
FLj+JKTyUrQ77iizULHCE2iTz210aJl9XHmfb+9ergQKHduhfyZsrobTBQ2V4Z2TZBZXHtQBmJGY
h8fx35WNDQHuJdMmjzKevswRbw9hesB0NPbFiGbNO3fzcjXpit4DQwK21WpTmXacmH7gm17TVu6h
aUF2IkuR78xayQ1IXfGcw0+78vRvDu+yKPfUcn5Y0l297chHEnMUvvTSJrZDwLvdDFhmIF/fuKTu
HgKHqFErK1PHGujqezM7VmdUSaZhkP4Qi09fvSn0mugeWyguMYh/rRXmAah/FMVHMFkJGhlBA9fg
/a+Z+Y9NjGSIR3/udM1Zw8IxC3qSOVzDIKRU8Y2vFe6Dg9nJIVik3gDEZvGVXX3m1LpLJsmkyzR0
vu5qVZ0BxxC0pjeJTArUqJoGYafApxmrh+BoLz/jslVOSrDlvSIHyRHiMuf6OV0tS1UXa1puemZJ
ZGhDlW8Z2uv7KJx+SMQMvcvLnXs46gDSRRIPLvTVzu1gskWIP0kEI6Zs2xoRPnkCPEuOOsGVkuPc
fl16q9IgXSZTXiXmlV4Ns8mAxUs7XCKE7Nyjhlr3Ple5vG2BvL+0ka7vaF8W4srG0c8+pkN0ouai
4FzPMGqkD9CPDV1PIryeOaCb57LYoowz1psKWol/40bA0G6w2hB46+Lda+ISEbiTS/+rlTYa/T6M
/Q3/bIxGJjJ7k9jPOZoTL6ArfOMKHODcJlDoKBDd6LESxk83gd/6flBHkIFnBxBiD/gTpQyVHfOY
kmYKE+3K+3mT6LDpFuQEG46yyVWrGmYGhF9WU4C4eNa2v/BzrA8QUrOP799rji10xwamyE5YbW2z
dcZKiNr02qJqnzBYyu7aFnWnqJnNK7Hx7feme6FLmpSk8CQ4qwfCmcDSUKVQJKi92Ppha9x0lYnW
c9TLK4Fw2banB3ZplAhYx45uv8W8JIHV1LABFdB9B7hVgAyyMqL2CwDxfu+Tgd+ApPd3kyzhxwhE
WS6/1LcXPcsrZuPAjkAl/7Pz/8gpJGJLaE7krjeFzvwhLc37pETolhabjxM9sEMjREHg8ppvTzJr
gixS7FEyY2eVNiLGiB/gtOhV0Kp7FPOIjJkaJP6MKv9oFdgsN0MPAbvQfl5e+O0+XXInds4yjFxw
RqfnonGGsqpAA3l2nNnmfWk2CKQjl1wlXy4vdG7/LNX8UlTRRlhDKXrN6qtJEi9C9CE8rLvLD5Ed
vtSCV3t5pXPbh9doLl1bPuC6zkzCVkSTETheGdYaCDa7xY0yquM7fRiQjEvyqv+cpCr7NnQi/m1x
N36+/APOvdMliaBBYxsUAasbgNq11LRssj2Uo+YHH3lAjIyo998fY6jXSA8dTgrTmjXYqI+VqSk0
EzwrjOMeZdO2cg4J7cV3RxnW4f4EjkfTmSHJ6R6hfTs7c6kwtgRm+l2Zc34HlaimhhO/Lr+5M8eA
ZNexDYB/y7+WTfTH0VNmaIKfdi1vLCftxhd6tqfHPW77vsJcG+wZOTauyxaj0ivf7NzKpH6EHFtJ
Pt7y1/9YmTnPAg8n5kAZz74hmRTv3LyF5cF9imRtrLIDsn7dDkzZteHTmZNBb5LxFwNJwBfrk1FE
PXzSsFNe6ObQsDSmW1ObJrtucKLD5ff79hYk3XIheRJsBA2V1X0Rxlr/D+/SgzvMGMufouGYmTRV
6BOjtaLhFHh5wTOxlMdyGBBx7/Lv9WvVykGVZUx40QO0lHvrtrNctE0iiYPiUNQ7hezH5SXPPaMi
yOhsVXaRJU+/JHXDUKHLJj23R2M7AEB7ZxpwF4QqTDRmEvdKuDn3+YA40Ka0qUGBz5yuhyL2LCZZ
SU+aBugCfhEiZDOGJIPz/ljNVJZiV9KRetvWiNpprErRS28uLPdV78N+51hjceW0nzsJSH1YNIUI
KWo9YzMaHRFA1Fe8skI9uXIz7QteAPku6AvA7VZjNFuUGL9Hyn8nZJPAQh9CKscB52eC9FvlaMjX
Jxj0kajr4H7zDTRY+0tTuK+GDsbaHOFF1EtZ9u7tYpAOIpe5FAnSXoL5nwe/aFVY9gk9UBpWhzZI
gp3pFv5zhyjJroKbGV3JDM/sTwM1RDr3Lh8S3NHpgqgTQOAeKDL7tjHxt476WyM3/FuMiRi1W83L
5ed7g75Y3ipCrxSUCAGD9ludBxHXkxW5nfQQ9Wm3VhAjcQPUcBcNA7SEkdxg00cSwY3eVJQKfX1f
LCSfgdkv0g5hM1x54WeuZ4MGA0MiLi+O5+orjxgtToU9SA9L24apuYO3+wZMChRVG1/IYz245b6B
x3CsQGI9Onac7i+/kjMnlppzQaKgmwOgbvlCf3xy058dP+pqAyucwT9ETNO9saqbm7AqgisPeyb+
SR3gKiNHB+CLsbo6kQ+UCJR2hhdnjriDZIIiatfZX4p4jn5PKp7uW9mLK1H+zBsGNA4AgIpgibqr
oNu6lurVaJleLhDyRVHc7WZ8IdBw2aQVjrKbHknBj0GL7M0WbXZ1p8wh7K48+XJuVkk89yk4Hot5
GGd59ZmRnowR7aMAmnBb/BY1g/957kNjfv9pAjdj0W5dxvSIzJx+yyIdUOArdOnpvmLu0qFnWpSN
ATMfRp7MmfS+f++4RF+QKnxNQtXpejgUD5jHMv2qNT37NWqm7eEfr30soB5cuTvPbNNl0G8s1T2p
5BoUinpfoNVmanqCzu0WsdcR48oW/eTACNEuv/xcZ6ISyQcQnKUEATy/fM4/zoSbxHMvS27NDKD6
s9tT1W3g/+GyJPFwwObVdfwrS555PjYnNRaHkDttvU1hxMRcZ47hwd0SH+rCKmn2Naj32cibXn66
MyeCVqZFd/o/o4fVLmkiTN382MfmSV8wOhbKG8MmwBV8B3MOirfsx2+aHOz9gKYBJeZkPV7+AWfi
ABw5h2EbpwH05SoIT1Gq8sgvoVaGw6xBj5cL9A3RG2Q3jFFHnwjkTrKFmOVUV07ImZYu0RaKE6Br
iiIq2tNPC4e5aqoiTEmDLDVBE/QRmhM27ksz3tmYd2kO+nxRmHwcDD3e9g5W3s4cOr/NVtk3l9/D
majAKJUSF5QzG/sf5skf2ywZNUFVLZK7WUv03+yMbFumsfX+ZP7PVdad1B4log51/OTOErG/M9zR
xPYDVejWyYovynIf56isvS7Kr+G4z31mLhbFSWLCBQ3k9FWbOUBOF9L63QAlzLybamQcnt3A0p8Y
Wqbf21EgA6j0VI1XkrYzZ2kZ/tAuoZBHa2t1z8StZtgIU8Z3SEDURydvjEMc63hWBNG1+/ufQdIq
sjvOP5muo6AHrROYduCvSZwu7lSdmpipgGrFtSfKMvwturJry1vc+zp/H2ATia/vmAPzPlYVhOMZ
62gYRVeu87ehC9wk05+lZ28QJlfXOUlPMvtTlt3F5P0VFqH1FG0FOd/nqbSGh67Nr7F83r7tBbVN
sISosUDZV+EEVlRgCS3GkjYcs0OeiuimsrJmpwzzWq7ydkdJy6U9s/CwgFC7qw+LRWuLyxC0ttiu
mh+hHuUoeXJEUfTJWzjnoZHtxOSimnj5oJ55xAVIyA0OngfmzCpo9HbZxfjI+t6IIF3NTVpn910U
5sW2TBJG9pdXe1tz0KlhHMze1SHWrleTcFaxHQFdi7Ct8zFFCu3GLzu8YjD5Rj136rp2a5QLTp12
t//z8uJv9w/jvIWMwPMqugur2FzA7FAD/pOeFWV0+NJu2tRW2cOxt91NGkTVlRTibQxcqhsm/bQY
uQ3eMBtlhnwdpjxe61c0Ua3UOAygWG4uP9XbD8jVatMYXvJAyEurUzEoAwlfPMy9iaT6U9E480cN
DrmXtrl7raQ5txbXmqBtQ6ubzP407KlIpSV4p8lDY2gBdmTIUKP+DU85udacPbMUhdMCmecwgfVa
5V8xTvbtgJ64N3Uq+oHXVvopj7V0p81zfGVTnl8KNT0mgeBO13EOR45SIHbVQ8Eoxk8oiuRHozDz
G2TFr+Gfz2xBKBIL5IQkdhl6nr5Ap+nx6nOzwetR+zo4NerZWTSA+SgQCJyHtrvyaP+wIE5juMXY
fAHkKIb2qD6eLgiTWISD7fcefoIZZpuOFd1O4eg/FWZlfcN+QhzqwkGrr85ondgB99iuzIzhaKSY
zRDKS6xoMd29vGffBjuLgEPlAhiJHty6E5bVeMMZMY5XaB2gqmFMwY3q/MQL0ZJBiGM8oA36TrIX
TQe4g6CXaRQv4Xyd0HeZOeQpwpyeRMD3qwai+ctYhShnogax1xvM6i4/45ldtaQGAAigedmEndWb
d0ekdbKo8xp0or0cPeRbevzzUalGP/wvloILA3CBWpsp3elSkd6NfZjqrYdOV0q5Hfi3UgvMfUhh
dmW8du6pCDPm0kZZeour/YQDd4fwVdx6Yx81nxxNdw8kvPozjQ7nygs8s0kUjWgaJ9REyloPPSNE
NkpRqdYT1YjivFa7x0HhqKrCeLivqwmtqrl4f0lNw42vRQ4NyoWK8/RVBm5TOyoTtVcMM3CTHXIn
PlC0FNvGDHvqELFlDNDG8MDoHi2swpWp/wthlrK5MvI9EynIvbiXdUCJdCZW+UDXpdgc1wUYcAR+
p88tdgfhbV5XiNFR5GhooHamn27fvZEcSWBaQE2su76eVTPRaJjNxlMyGw8Ttlv7CBGYo6khnHR5
qXPPt7xiylCX7NJdXVu4co0JvlFk54vgji/cX/kc+Tfg7iYkDLR+f3m5t4mHxdSL25GhFBP0NZrW
6HrKxtCqPZeTjxo/DPcJv4xjmRef8ReKjs1i1YW8T3PlbJ59TtIACmCaCG+AF4gV5pOGOa83Nlb0
jLJH+nWwrWCH+sIiq1jWN5cf9EwVSId6OTVkvkAC1ldMTJpRVm3ZexYsLABocYJReYqb2HYaWmRm
mhqHkmCKHKQls3mkYMqCv5JaS76PetLcXv41b8MFZwlq0dJvBam2DhfhhKA5cjQzfbdqCHaYsM0f
3T6ppoNo9OLannr7kZeTi4DDwqxd9tbp4e3DOp7MtBKeXhVYmcUJOvA7nOrky4SG+LNrI7mN61Sc
7OouKa8gHt+GK8YC/0yziYvct6sDC9RIn5BWEh4zkmqrmrj8rg919LvINVRl3MUq2Gpj58e7XzBQ
dBJqWivwqdY4yxitVtMacOUNdETlzLh1HvLMaHZO0GRXdvKZb0mDE+ASrSoywDWEyGmsKjQtmlND
kcjvuRqnW0RTEB8UiO9dfqrlXZ1mLVDVF46WSf9c8DFPP2TAHblo6k9eAGJ6z1jVQro5t44p6L8j
nrcAAxoNDExcjqhMlPmVM3TmSRXwdz4ndwHVwuoScJDjzRZSqUfKVBwaSpHNgC/JBlW5awnamaVA
DzENASAFDW89VGqEJsk9k8orAcPf6O6UPmXYI+GAWkdXQuCZDUpTiLkgzSlKhvW8rKb9gzP0yFOh
jAq8f9QaD8x7hns9KtGvWclBvqs5LsW7rzLmragq6NSX8Nqd5R380QsCHxtNYYj5o8QeBPhSoCZF
cq3medeilfezdOshfSfZFqwzeBlbmqT0C5FqtWaLJ6HAETv3Mvf/c3ZePXIbXZj+RQSYwy07cnpm
NMqWbgjZsplTMfPX71PzLbBq9qCJWV9YBgyomsXiqRPeMNbFaWlUrzg2cYaqY2H3mKBUdH03gt1b
Gww+Sw5dpbTDGsNJX7Ae4HMXD0uGXWrYWL8S5KJ9t4cPqNv171LB4e7+h3J7u/CYCEkAf5A36XqS
pk3SfcgLiwfRGO2TvbT1sZv0AhJWU5xGpd2SD1ivB9xYdvUkq4qmnrvOSrQeOV17cs1g1vIqQp3e
wMUSf9s46p/TTs370pcjKnXjBK3jgVyW0YIcm0utoHWNq1ZVGcOXNgJ8rtrhXM8I1e4KQ9iIYffI
xpaRBhGusNx9zAD/MLrTeLi/0TfXKocfnUcaUGBNCAlrVLBocOFdikgP8A7qaOY2Uzl+ERb4paO3
JI36MuHYaR9DxQvDY41sCNZZeZ1FT2NNj/0QI06fbOTiNw06fhMNG0PCZ+FCQZe8/rDiyI4AsdZz
kNeN5VdRJC4Tk9WdBW0GKEWM0Q0M152LpRQ9vCw61VisvbeklT+Cq1amcDCVwKhc/wiNG15JYJME
IzCdg+OyIGbi04PjdP+omBlvpKjrO14uR2Od0kPy6UlTr5eLzRl/o0IfgtgeJ/GSFV4OOymecQI/
thyT1PERr80wbsb1LZkZeeKKsHEc5SP9eT3xG4CN0ZrgI1dB/q2uJxTrE0w0zCHAIk//z17m/Fsu
4vxZtPGw8bjyFa6WogHJyQPlQINzzUldcPpT29HqEckrHcwmmvZgU4BtXA23nzWtFuaHMo8ggK1z
Rq+wSibx4xAMQz0/iRxaL1IVuNLkk+q7qNv597+mN16ilF3hkpWlOH3P65fopfAzS23pA4O3N34Z
sop8vC+MeSpwOyzs/AGKmx7ikIhxsR/lnaluTA7WsZqRPNkSqQzEZsBw6uoY2XXmoDoetQGHLMWj
IDXLOT9Cr4NMkjUOylelkvRYUBYGHt5boko3hDO5PI/OFUV7hkRHbtAfV2JfeoODKfsSYMQV6d55
EBT2me/i/5QfkdMW7sVl9qd+LU2k8minu13tjTuxqIP7o8dpRXseF9c1TrmtJ8oPBYG9+mgMyJ8f
FBX5glMLwSwSu2iiXfBPHIo0f9H61MGbo5JEqJ+uhxPzpxbrcnQ0kxgVzve+YVAlXBMa8xk+k3UK
ZSZeAt43YvaVNF/KuMcKusPUplVy2BTDUF56R++OhpYoG1nq7QdjgMeVcDwihKzir3c2MzCtnuw5
DFQVJGlK7bWL7bn49u7HYxUmwyZFHadn9f4ErsGVbvZhgGednvpR20utKHMY6Rr2Vu2eXBtw+MGZ
Mt0ES1pEn9+7PoAS+BukGeBmsT+5fsrYqcoJipUXLE4IN5RIJfx+YOa0xFn4C3vAaJ9Fee+h1WV3
W/z022iBog3lDK07qISkk9eLo8hXo2yzeME0aPgDqVbxmDZu8TJoCD42Lqvef9g31qMRgx6f5P3A
XpD//4+PxUPkdojTyQnarMHTuDKMAbNTAbmsrRUKgDZqNrLHN25W9HJIOChDJKZhfanZdkgC3pRO
EC2dpILgdr5UlB/qzIzcaUID9comrhhkAKZJEpLnOYGtOmpx8ZS1Xl5ufE5vbQHYchrUfJ1SVul6
C0SOHgBDerYAC4oHJZq+oBbeHMJBzZ6KWkk2sp03lmNCYkMcA9gqKQfXy41l6nS4P1lBNKWFH3cQ
Q6potg9apE3+rDJduP+Gb/M7gG40LSjfddldXN0Hk8le4koTPfQVVgb+UuvYkaIgov2yq7B8bAbL
xuNrNoevKMDjSuRhV1Ke7/+G2xuB24D1ISyicnETOAqbQXJotOCzJq069y1u7VkS55g00CQpIxQO
c8LdO8e59FAZ5yL8yJ+y3JTR7I+jXTDkokkwRg+o6Xn7gpnpyauc8gixf0vd4jZpYSlZnsj6hBnY
6p0aKn1nPGOiB8zEFf2ICGVUHSwVnuZhyFvvvWBXnoy+pSzgURyRc5zrJ9PqrMbLSMeb2VHaAK9L
xS8LO/uBrfFWY+KtrxVQEO0l+l2cWGv1ddShgX+o1mPZZlnL0cgw8CxtrMpqDflwMY7mLp1QRkVO
Dj9zmEg48Hrx8f7xeWN7uXEoqykQJAx29bxhrkRqPXhe0PV9dRxH66M7L+ljCALl/bGAjIHkhcDP
7q5bPknuWYuFjE0wsB8ntyjV2hcG3gi7csjFLo+K5J16k0QddHu4VOn+UsRTbV6/zGQx0eYfFWTT
Jk1/AvFgwczXmjOMsm5DV+KNlykbeLSZmIHLj3F1TvVoLLQIH4VgqVv6BE3Tqv+GdaP9ZQ8Z1igN
vOkHc+4mPJ7nXn1aTCX9jhOguRGSbkPgK4WMQww0i/JGhqw/vsy6WjoD2nITTLXi0qjt0M0SWfbk
VkIEGhX+6f75eRV4vc70oayRslBIMSqmyr5esOowOcTCpA48nGuQLLHzQqke0CR37C8LdhQ8sBEW
CJRLbZpT55mN8mnCEKV5tEY1a/4LG2W2HuxkVuxPI+aoeNeItjB+OWlvRzjzjEac7MywT4pg0ue6
P3raWCLQnAh8jPxU1/HxxHgQY19/YpyrJv4cRZ7xPfYczHtOmmja+GiZ2QBeHy6F/kPFMe4fNLaw
WHSRCXcO+ZhG2YtbVkXvJ6EolcP9LbqN0CgYcyq4KiBckF5e71BpVDobwe9P2jo8edPyiYnpdGYw
UhzbGTyvOoXTRu5x+1mTqkv5Pnqecgq1WlNRTIyu7QwZV4wc94nAvlktLRt7K5qQ73084FKkVRAv
qPQYfq8eL52LMlaKPJiaWf9m4l4R7bvMbadd6Oj9dKqHCYzyIoinGyvflmPM9CHsMKnk2wa/er1y
4UWFYArcBzYKQBOc9UgFfaJEGLjQDMmOrpngG9kMeLcuxLiNyHn7WqkAoSrQ2KFxRhf0enVYX43g
2poCaygMlLnhEtJJmA4DnZ2nMneXj6UkYt/f7Dfeq8dIgskazVcYo6srowcqzcwdH2pHn+LmPJTQ
Bs+qXsWIY7fvvwuRWHMMhDfl1Jt51/UTJhHuD7PWDoHaqNbBbvELJ8Hx/CU1tvpUN5v5CgrT0QZw
KAsYdl0v5SDaPE9V3AU1WEucNPPmgM/f+DxFqvZQpnmGm2q2hSm92UyJPaH3w3QLlBhj/dWi1JXm
WCVt0IURsve0w6xnp5m9Gv20Ovp6/83J43AVJ1FYIiMHrQSglNe3esJkTrHcxJgl6NvRO0zMt56L
sfb8CImywwxzcT9nZI9uX0qT7sbcuH1v7ydZeEkkhWzZYxywup+yBFgUdkdNUBkQ1lHE905mOeYI
Ti8i/oCgcb6bmTuZ/AIMxfd4ETc6tiLvBreTnIP/o5vP/ICTvNasybwKB2VXE0GxGKhQdL2F8wFG
4H6Omu2X+3t+cxnKtaR6iMFkmJ7bKgr2lo68JiK8gTUbIFlLTDNTv+wQMT0SUayjGTehtvGFvrUm
mHIyHYZq6E6vw4KJwoawwyZoWquOz3WhxdNXWygYWle0hT450ObfO/iRe2oyqiQSyVHxWjA1dPJJ
yXqrobHXV//acKh29hLZX+cejY/7W3rbUGYtkgsOMrkVmfdqT+s0CW2r6EWg8IbTnulsXebRLhdd
S8tWCWftTELgFQe3rr2vJOq1dYizRG8/KRiYhqnfGk3VbcTiNzadxBLIFah32WVd/ShURboOV+si
SPF1+w4kcfhJfR8rPrC94URfKmrf/5ppYlNoSl0i+V1fx466XCxHqYwi6POiaZlOT1qyjzFnW36G
ZmZ+MzpcIzdyTF1+o9cxBLYL7UdIEwZHel2cqNloJBZtsmAB2FE4/sKHk9Q7C8PCGRET2SbT47ye
4wfDwKroo22X6XhsMGiznudGR8yms+ax+kfDZMfY1ZbWRa9GiynmPr1NF8RLItXrD2PseWjOYQE2
Wn5c41j2RXWmSZybxa670/0T9ca7k1q45BCuDehoPaGIK6N1yqnJQeVWyblULP2cKWI66LX1tXbj
dGP6IEvT1R7SLqZklTLfFJSrOFgXRaXVSdoGKvO9h2zq2kvpzFt9xFdJ1NUy0PsAT3ClcVOve+0i
9lDYWpoxwHVlcAIq3BIpFhV3kWPjOgy5QwUsv72fFEwSvjTopWoPEbkaStJGXmY/sgWnkRdMosfw
G+0ZL/6Qmti/zXvLKw39gJdghNVfRqYsLVunGk82fDPtwBonYjp8UBdR+LnJjYOVZGF3AmWfKGco
o3TcSlE2MAGBHOjnpDYHDR/o2rH8bMln5yOytioKOWHuLT+7CpNaTDBx9fq7VDQ1PhShbtbPsacl
ySFHsGPcJS2mQPvcbZbpW26aSL4kuj78h/1EMT8vpdb1l3yOFQOZWiNeNPLzuCyVB+E1yA35mo6s
RuaD67C8ZyQPQ5d+5IwL0f1DdnvVM/ggV5SyyxCm14AOsCz8BoqAoENMdzq3tT5h0h3FSb6DMtP+
e3+1m8QUkDCQA3Jh1OE4BqvEAgZ5NHsMrYPJzp0m3iMnbjYvWNU7zqmcpyT7t2uitNf2Lp5lziGZ
8Fb5dP8nvPHAwLIhfMJUprOwjk/KKHLgyHNDb2EqvxtQKr4LPGdwPcVZ5f9jKfklMfGBybG+8byy
cGY7KUXQIQutfV8gTIw/lIwM9b8JnS7z4/3lblNFthZuIi3FV33BVQ977Ju0BghgB7jBtU+FwAwO
hmuQa6J/wnM190EPWhuR9401ZeOYsp64C5lrFTTMFIwqplS4woq57Pd63+liZytm8XWIWmWHOE3/
OfZwvbn/qDcvUVLHwD5ISg6uMetinrTGZnDs2ADZSvPJwe/6IWFajZ9lt3Wv30Th16XQEYRYK7l5
qyMr0jhsEdCwz22sNL/M1lvEAZvN7EVHDCUojGXY+CLfXJCgLzXeacavYZJGFbf06RX7bJvL3yFq
108jbl17zV1+F7qafL2/k7fpLxKCBHwYIbxDoADyWvijL4IxzYK9pGOeK1XJPmq9pf4we5KJQ5qV
dox8clnhk5yOXRjoitNpvhoiGrXHelY/3P8pN4WAwXiHVhvwUEg4XOXXv0R1wzZyW0c/jwNGu/8q
czy3zqFw3THtHuvJSiOpR5arz0sKyGVnN4D+jmlmFOP3+z/k9nR5FM2oashZlwPv5/qHeH3LADPB
bnVc2siPjFg96VZbngawNMG7l6J8lKY9HGcVdOz1UljfYmNf4wSK4a1b0baJc8P+rIvInr6Tprne
l/vr3QRgVJSk9A8ITeYvnLHr9VJmxvOkKv3JTu3x0BZ2/PfcYSZF60ecYrOGru120cU062R/f+Xb
ESmfEFYCQC1QEtFuRh55ubgCiZvuFDstvm2IinxKcPu9KEZYH9iieg/HFYUfzekAOmsOkonV8ti2
ahLYfYWRnIl+KMCEYo8+HWJeRV0FOcrOFGZeg9vp0FsfrXqMAnXE5DAPhf5saqmzEfBuvk75FDhb
QQCH7c4o9HoDE+AqkYnf4Yl9si9x0zRBXqnpLsUB4oij2ZZq7A3gnwQITAiiqtTiQBPWoY5kwC7H
OgXUZZpxfUTNPWaEboR9jtzksjR69HlCabR/EE6YRR96kPY5mQJwnkcXhw71izfFrnLCV5NWm68g
pmRuVXavmehVTsdvJHwgpUCZBdR4FSMVNIKtburFqcWe4UFrZ90XIhZ+2yTVLh6V5G+70I2DuozG
01SFFJnoPOy7JsXatk7Tk9ar7l4zI8yo4jj9iAO3eWwtq9m3S5UFqPlnj9gP4gKKVvJXr6v1oycS
a5cTHIM6bm3fwlf1CGREOeMXPG+c3Ju4JJ+O69sFs4Tg2lqGDKE/BIQqRZyKyCn30Kvyx1fD8KoW
+j7M+u5pQjNqr3Z998gwLH5viJDL025CfEcO4NcXUCY0ZImnuD0V1QzktEncUyyaZTfYxlYddRsd
AJcyFTBIWSgF1oRTDY7fVNtGGjSF6olhr2WpEx5HS0zp0ViqsHp2dTs1foZRXC6/FkH7T93Y7JuE
AhYSX5fB7IdEBozW6vuyslHNRclPyPLpEkdVu8M4tH2yxqJ5aG0+dKVblvP92PTmojwwpC4Z8Nfi
4iMCrsK1oyzwhN4NyU50KI2jLG5XzlnFXmT5J9P1Is12ZWaKdktp/Oa6QQiI0yXHI6B+yRWvH3ke
Ra1XmhqelREtsN5ywHcPTnagz5Rt7O7tUnQSmeHRxLEJKGuJkJhixk6K2TtXrZ2faSHqH1HQcHYL
Trwbt/lNoOSSofFNoSf7+/Sir58qmjFAVp3QO09ZEh3VApE4d9DtC3yAbyLTs/eOd1iOXjMzNJIj
OQ+9Xi6bKnyWsOA95xDlDypq6rscMbWzEuOSpdQIFN8/MsZqK5mhgygg430dX1CfrLJt+phqaBqj
8mgCEylAh1bN+FgkIsmOcT+4De3DwkGQl3ZaJHzhqHX5F3a/o3rKMIi0L+5oqqjL4k+C0CyMRfVI
Ht0vP2qK0v8oKXFpTRcLzPJC+ZoeTDuz55MFNGBp93hOZY/TmKn2UZvqLPY9lP+bXdhN04zh1RJO
yrMHe/kFVRKzP6czfMUdQtxMPMwQZMPZSWtr2i91E0anpAudghK80BZjC+mxCigwbMF3SMsDidyR
5f71WxksXOfp/ESPam6EJyHEt6Gz7C9GODk7x+ztfTo44HnmYavvtfqiWZgCk/wNWiqZhmmuFtao
Yl/7ykiVRQhpqNovODbKock6PdBiczxLMY/j/SPxxpoIchKjDXnwEW+5fli8kpPaWtzmcYpc+xwl
6BWUfe1eRGrOiIxH2R743RbN+DUr/uPuRQIcoVWWlIBNxCvXBXw0cL1bwlouNHBM9TAM7qJjy9Pl
FTM0bY5/VyIc/2oyxcBPuWpzc+eiR/4pwt0YAYcUnv2uaey29Wf0Qp/NpinFMSxix3mK6sj9Zi1C
j75XaaHkHZEYMB/y3nls4FBexHODkxtbUftehLPyMzpZXbof5s5xv6iN5pb7Rq26+qPh1ov2TYzV
UDw6OIZltFTCOat2ZQ6GukAU1+s5iVIwPkIeUOBagbHDCOr0E5099Dp2amPXQHSc2puavRa1pdj3
+A1d2hbu2pF7JPs+1MjU+czNxwAZ+kU9JFybHyaodL8zfO3+9SAoun6LG/b7Ih1vgNnMq4wbIzdC
3erKqrx49BYkrS+Fpwl0xrRf8xwmzybsnPOcpMZGBnpzzFiOpJBkACUiStLVcgIcXDgBaUQw0kov
bTiYDGexBA9pWx2X3vpdetE7uZbyEYFj8CmBeQc0sFbm85gHtRNc20vdi/mTVS/VX53ei4ttMK/1
pFjf/U/pJriiASiNEsCJ499CNXb9KVkIjyYRqeFzE1vzCWG19HFZ4uoE6Hk5vXMp7nsCBb6GmOJI
Nsz1UksWNiXk4PCxod7+rIpp9rEv6n7k07RF2HjVJ/rzWwXOwltDTeRV4Aew3fVaWeE2GqVleyFW
VtRghtkVD5Y+Kj8NJTXxK8tc8W8rRP8LeNXY7xS0eLyTKJzxq5vrUQZ5DxuUc+fSyIYAheZHM/fa
927utC1Y9ur6lmFFiiwRuyUcktzk+qcuUUVfuxmMS1OZ848SZs4/5BXGp1kvfympqDdaZfLJ/9wZ
2kcwSchzLThutIZXsbPMWrsYS3O5gMYZLiMOxU9jZzfvjdAgbJgyAgShtQIRSH5af/Q6qr7GoTKr
x4uWVs23NBux/q3z4qzVVvcS9UlyNMfJ2Vj0didZlNyEOTH9I66k60XTeQAgsujDxRyXGRGRWvN2
vGjrhGZudCxFZW9J/N5GCHYT3hy1GFECtMv1itNcLpVSkj47caOqu9pA7DwJjaTYTUU3f1AjfIeG
2cs2HvTmo8XkWObQxCU5qV4HJkVDrR6WmnZprWXYK5lt+1RV/3WLtyUM/cZKTETk18oUHp7c6jvq
YF5mZd53FytE/cifB3g4lkmZ6Gt2LDYCxCtaYnU2ZQBkYslLZCq+2k4VjpXd5VF3CVMl3Pc6V/xO
EQDU/uoNpxO+jsNl57vjHP8YOnOo/M7rTQ9dVj00fJksaF8iZmHDuem7odmbvZXh26Er37kKvepQ
dFb/sHgdzmW2lkRoqgmhmY8OxulMrZgJpAenGPq/zdJWsx0qPNVHNFD17Kia81wjhtwLhiZOO219
k7e7DJGfsgRXRjD9kHyujxE0vsnSEBS4WNi3nQq0RP3BCYdnxhfjRjZ9+40Q0GiSI+GDbAOaMNdL
iXbQrJkBwKVyhv/Khno/HLnEJL8+9a1arf55Z9CnngckgoyRlJ4hvF2vF4LsG+14RFYy183/JuyH
DkOnN9NxdqJ5S+111T+QZ4c7TJqGgsEk0K2ijjMbYSIqz7xYiD3v69JEOIDP/mJVkYMM/zCnR5w9
BXBjPV9ORh1v6Zbc7i5dC4bOr8Ib3HPyRf8R9goG09WMZe/FjNzpQfS9We+8TF9+u7awPpilSMKN
93l7dLg7mK2AF0W8EErE9YpeVqQ55u72JWz65RDjhxNE/egeoilZNqLObbDDsgqFW53U21ER771e
KrIG14w0CiojzLSDimzouTcnbsYa5QsVP5yfroIh7f3zszYrJd9D/0WyBcj3VDIIueV/bGkqqjBy
vbC+kDTnKSBGZyx2A1LPy0EYylI/Ivrm/AVJLFQBAIfNcqrVSDd3qH0X1T6ZzTrzxVK5xnMaj86x
ViHk+3T0HP2YNmWinvJQF8Ph/q9enwP5o2GX4VgKHEIiQK9/tF4gQmDPkMoSUsT0Y9lnrrZvYZD9
XcdxXb+M0Wi9c3wiDV3pCULxoy6XEPRVEFncyRoGe24uSTbkf5P2uMVeEV395KVp3x69cJh/vvcp
uYMkBoN2OoSONZ7IgQabz1PYXsTQVE96u6hn+uDiexqpPRqOxpaCxrrG5QlBfhCzUMsFzL8WjeZ9
DnpVYLkZAXWPKMK1pNtHrlGEQSUww/JtREK/2kut7Ea9X76/+2nBGCJEgFAjXY+1HoxrlTSoRq25
5ONkm4fBrC135/W1Fz9NY6Ue0tzih7x7TUlyAvnGtIZ2yiqgScvrInQs3MTmvPqWTHqDLHfnqr6l
tcXHxFXaT/cXXIcT7kg5hpFdWHLim8q6NW2uRV2ZL5IVe84ZwB+FB5qyz9utcuD2G6EWABFFJKFt
cAPtq0NPb5ELmS5jrRmHxjSrXTV76ikqo38WGpMbxdxbT0YKw2rg7CTz9/qTlBCP0YCefinRvYx3
AlZ8vx9js/tp1cl7NTfxRJfphsRiyyEbZpzXqw3enJgu2OtTPi3jwdGL7yPksv2Aqt5jNvTmxiTz
9VP7M3NiPWhNJDiMTiXzZpU5uaQLI6jT5lRpYwyTODW84rnrXa/zAWDlMKn0pD5NNaaSflSWBvMv
BUWfcwEX6DOOml6M4mNdZn5TFy5ElVYfP7pa5n5vFNHqfoj66We19ZRyVxbKxOAZeqO7wzI6P0Qp
Op8AppX+EJUQx+k0iTLezRHiervYqYuv94/o+pJ/fVTZMpcoCmiAqzhHYod569CI09gr4jlq0xgc
s9ocmYSVDIfw35lsWrxaaeYnxwvnjQv3enlkZaRAJNLZ9NiYxBDer99sqeWd7jKIOs6TnZ1DvdAf
ZmVMDwZNl24/KphhK3NSArKw6h9Rpm7Jha/Qb//7AaBHYG0Q8OFBrg6yYzVelAH8OxotvqqlDms5
1Rb1Uwz0d48f8vI06a71odOLIRBaGx0a4J771Fbqjav5Ohz/74fgwkNDTHLp+DXXO1E0ca94i6ti
Fx4CBqBzhYZkhIJu37T9Qwhj+qXpnegIvcM83T8D8q/+f8edgCG7nCQhknArxdRWe7Bgww3iItZP
mWNHX7JwCR9bsviNV30dMl5XYSLIFUcDny7Qus2YJ9Wi9uZinFyT8hzHSu2TNuti76XhVsPiOhj+
36WYxJOaMzCm4LreyxBEVeXEpnFKnF7/kCgdV5jQph9hNLnHZQm30qqbR6N1T7mB7BVTNsS2Vhvo
KkPnCTpRp6QcYMKo8F4wIlWOI82D3f139SouefWykPvkyiRJ4G1BtV99MVbEXY5ToH4SVte9LH0f
7jXFdX2optpJ7dLfWRHXAVXy9BUDxMWPrNh9Ut0k+2KXOC6R47UnziEICaNy9zNJ18Ns43uuO2ny
nMSF8mmxMyBMI3LOAprhaYjcAhq0NJlEz+BQ2n3z8f4zrWbFvC/5TFIig0AkS+PVM2lWO9Ns7vVT
g2DqZ+7oFK0AZzkbmSFoQ4OiVs1yOOuDUHZxvjjnvLQFw1hFHFxjRtTARV31/m+6OUL8JIliZLQl
K4H1Nqt1rBkDc6aTa2TWBxSYP3ZzO59FibRrVS3/3V9t/fHLDSBL4GqjNcomrD7+yl4mRqiGcYKW
433JPITMOAN0rNVWPdWLqfkN7LEfaU1ofPfKDKBIA1Gkoxm8LpazmCwNYolxqvk0H2IN0ExqxKHv
OPX8WTUS5RK3ix6ESrs1ibp9ZkgPtEPgOhLvGHtcf6SGFQqapXN0zukX77WuH45GipVfZeaUl66o
Dnle4NvbG1vizLfvlgybx5Vy2halxWq3h9oqBQi37Lx48JvqyqkOlWXET5lLloY41xZfaLUeIzXp
nyCzF4oJot9qvXwyUZ2JahhCRg1//jhmCplZQXnneggfTwtyp7RYh/P9V3u7LG0tGGzc6xwq2IDX
GyycBHVlW2jnIjQUXCBx7MI8/bfZjNMxWaIt/NfqKucpZcvb5aVaEFfpGV4vB9mhj0ykpc/YkYl9
6zn9IasG47tRJvFPS/G6cza59p6dVv2Ct72R3K+O0+vyaMa5/zMs5z+ul7cxiepnxBrOOff5Qw9a
0e8SZTw1dfohKTr1kCfZD2iMxvH+Ll/X8fR8aBUAciE/5QYgkq3WjUo18drI1M55EybfXewhd2Y2
Ri9on+mnxSC7Y/xbbGSoby5KgxTwlbT7WUcnPUERz/UK/TwJyzgqhe0iyUDANNsYFj7l3L7ptC2n
0TdeMNIzfC5UqbAhbsSwwPzaS2Hq5xh42Ql7wtBPNa05GSm6FDbF1c4L+/YcVpW1h6Gj/3d/o2+P
My12zaBAhhuGVNXqkhjRfNWTxbHOiEBPh7y3ip3ujOnJja3UX9T4fZ6B8sXyI+EPkv7TQ7yBsc+J
bmRjk9nn1J3cnV257nMMmAO6Z4Pw5Ma1/tbDoWLErY5poCzHr08v+helsgy9fc44w2d8ncWzPkr0
5GiO3wo+nI2Ub8U8+N/TQfGDZEHkpe29+lqbapnQREmc8wK7wG9SY3msx7H4rFeh7AxrxknEdnnS
cxOHN0CTp5k70E+pXE9D0S2PaagPn9oUd3VqhOrFqMvipXPgitSaFu/ABBXAUVRSojGMxuJ9qaR8
NdRnFGb8CUhjDXSkxToYVZhi4ayNxYvVF9bO0BDmbUS/pXtzG1YI29LFREX0gCxdv34xyxBqZesM
9rmp3PTs6TBjNOAoL2NrA0GAGrur8sQ9Jg2qjffP+yqpfH1IyGxcURSM0qr2emW75YaMXZA8OKhY
fy0eP8BvjAbxnVLTvtxf643jZ/651urbqlFtxXa8c85OpGEZ7kBXn53efrDhEuyEOTjn++utPGI4
fpKiDiYMiBjfFw2L64dLlrq3Q0bwZ66m/pNSDy+l1md7vY27L6Pw4t+Nl170vraCAfUQH4m26Uii
IomoSrO//2NuNhrgOWBw8nZuS6QJVt+eM+AMrUKuPk+OYu9QeLYe4Gs+xV5rfH7vSiS5UkIWPDbG
dGspXiBopqOQ3ZKeo3OgpItyGGtHD5JMt98ZUBifsQQcCzaXAdD6oXq3W6qm9LRAt5viUnbxL8Wt
fyf5VHzSCnU+vO/B5LCOFFayEemZ3ogsYPTTOFFumJCPbHMnWi999EpcG/Oh2HIUW199LEWRwJUn
0WDMClf37SBmMTgTByNR29mv586WZ2LZFV2oHeLZ+FsUprNRoKw/j9c1qYSkiyDMMHV1Qqw5ZS5p
tlYQI8R/1NtK22MuWu4SWySHbqHXdn8710FHricpTfREQAIRLK+/jjZH67+kKgnAlTf7XquNnToB
ItzPNEv/GRRk6dWp8BZIegOf6v3F5V/+R4GJ6IFcnLUBPXMFrIfNalg6/TBZFmDKRv1h1LW670OB
Pdb9Zd56j3QdKDpg+fHPKuRURW31njtaAY5tytGe56+GAoUnddCnRlwlemoip9m49d56j0w/aPYg
B3XLobGRwK27LLGD1HCjCyryw8fU9jJC+Fzt9GJU/77/jOvIIrfyj/XWfQizrHU7o5MUVFP1VRXj
8Ihc4fzvkDjuFu7hraUoM3g4GcE4NtdHhp4SjDsxQmhp6FTlXVU8O1xUe8nK2Ihib+0inHUAY8AW
pZTL9VKpOpahCxAgcMMhS/3Qjtxdk+QZeQMqV/5gl+VGuvvWw3HXw7qjUSVV0q5XLKLWNHI1tgNc
IcSJQKM89XpoBRkA1XcvhbCTnL64BGmNqvh6qXk2eisVsRNoSfE7z435WU3x0KrDetrYxtuHYjIg
8wrGcZRLrwSXP0Zx/TC6beX0TsAMIf4AX97As2SUCo3N+4AV1LgwaJnwAC6UnU4q7uuHyvq0msPI
cAJD7x/sXNomu2MHUs0FtebAzzdie/l6/+zfnhKmO3Al4cNINMfaeGfuF9wJ3SUMukjovg2v9UEV
mlQBaM0TKM736a29PqNUo6EBB8sB57PVvVCEwzS1ZAgP3KX2fi5F9OKYmbHRFnqVz7mOjp6cIJE6
M0OlZbNaxtCi3JrNKcIy0CtOTp63u3bJh0+JMs/+mBbDc90wOHDSMP7UmEm6I0Ud4x0y5skh5V9+
2w76GUZOzwRTH5yNqPoK2rv5feSOTC0laGiNJzaHCYmuXFOC1B4ivwUm8BsfqOFR9OO3vEIBSclt
4wi72tgbXe3srKL0TpZVtvs5jPWHYZy6czll5llPW0Pqy7w00wI0tMkjVPZdY8eEUvxlYVu4w02P
wJ2jpqcodnSwrdT+naWj/YRqVnaoTXN8UszRCcqpmM5D3Xp7S4CmHlMn2rgv3/iUGNmDSJYdJT7b
1Udb2UVLot4rAZDR6SGPUU2c09J66KgSNzb47aUk3J2hAAOw1dVcZaI1rWpWAosL+hkiOrrTIHoe
oqEUG0vd3JC2xD4wqmQiAELcWx21HMW3DDGU5MEZ2nifpIoeeHGr+k7cKoHhwuczTYSk7n+2N8/H
okCTGLmxoPQcug4VEAQJI8aUPiBB1p6S3mpPhpsMp9JMt27jt5ai5SlFgxnt0dK+XspRIL7Edpg+
KF2FI81kT0+jPnW7qS3KDY74TTDiqf5canU79vlgzdbkpsibub0vYq08zLER79n/v6OIMeb9TVwB
JglGcj1X4q64RsgXVwfSm+HNOg3CgENfWbtSqap9lMX1QZ8WvH6cMnocLbAeVuk4x1kxetD/ygKA
GB0FPdXKDx6iO1/maKgRhKEwqeo8em9Kyy908MADfMLp4iVcb37olLWWGsiwEP6LD2lvfZ90LfqR
s+bRM/PqfUKG/9uR/0PdmTTHrWRZ+q+kvT1eYR7KKmsBxMQgg5OoEKUNjJIozLNj/PX9gVJWKkAa
o1VmvehFylJPEh0+Xz/33HPIVkCUJLXKAtNO28PpJejRxE9wWunyTZxP9XWct4iV5JbkImRQSW6v
hpU3Ebrl7qA38aWJJdyZAHBRNfryGVTpQNWiZgXW35Lrp9qVnOeNnOwdbULBUZIRyh3KYdKvJzWJ
cF9Ka+fJbLpIgPhk07dG9UmwOBThV396Zs1kwxdFcNBvak0WSxJePYKvpZ3sWxnW4RSgc0UVf7Yx
2N1nmloCd6xGfA8II6jt4PW55FrUoujiAj++fZmk6nWQpZZrwD9fh4rVHwa/Mj0bW4Tb0AzlSz/A
8Ov93fDG5nupyjIg4714XZ9O/YCyYCHQEtvnSjds7EYO90UsN+tyLMYPBknNM+29OckARFwJUM5n
OftFg/3kT2XWpfvOHDQWeNLDYJlE5faOGab8GhreRDFA4E1pq3rFgH4Om/KcD+Jbww4hes5xEAIZ
y5DcL2unQ5Qw3VuDNXwYoIJtAuzT9nraHvmT/pMmOalnjk3kmQKHnjPXxxvH6xxVwmDgwcx7Z56W
3+JLMVXB6JdTutfb1Ac0auzrxiyjPRSKcw59r2eYJczLH6QULi04ymlTZUcFfzc42V6qwtEteqsH
HnakJ0Q7H9Q2Ss7JNr+Cj2YiOnRr2IkEYxRvLk4vqs7gzipOsx8Ky/bkGLXFBjVhapfCwpXyHCWV
jHJAuXXSdadp7bbRKvuO9KPxyer0cznZVwuO0AM8kiXHJuMmWw51lQszHaVh2CVWKhy3giiyS0mq
eyy1EpGQKbuOGIeLsez0z6T5q20USd/+bJcBhc44JeIQDAeFS+rpHGCdZRR9QeVYqznDtYIDgGtY
RXiJJsdwOVjVOXh8GZ0AjXN5gBBwefAsWwYKOBoTbOWGsnf03Fjp8OBXmlq3LgZFKqIcauolQW6e
Ob/nkOe36BaKyqz9CBWU6IuLZKmLpFe+KEYjka7ssdD2+WCFt5KQO7T+W9KyojN2Q4FbR5bn5wD6
N1ueBTHmgmEk/xbH9TAEwEMjZXNKYsj7InDsLVaBzUVXoCFdo5foClkJedhg4ff+xC7wGPqMMhMA
HijefIIuwe4YYZGwI5tzaGBHrZJO8TdxX/9hjnJuhU0FG5DnKM/Epb670ViNcPIpOwyD0u5CWWhu
IIbwUDfy5CXKJF2836vF6fTSHniFxvNwpsEug9sMvk8fGGN2SG0rXplGHezqQeAHPqnn0r1vNIUs
GZgIRX3Q8ZYcIwrRoy5L7ezAK5d5KgvfstysR7jUqWL73ANxjlpPl6hz0tpiH0KTnqQmw7ySRIhm
eVFNMWzbmylp/OIDgbx2yw1dPZR67RxQFtNcLJ2VM/Hn4jyeB3fGFbhcOJjgNS2Oxx7nliQNrexQ
1HoWrDKUqzwKNrUPtaZf6lKGLub7s7k8kH+2OBM5wGZnOGPxVhkFXbZGxtgIpvEyMcYDhlPOj7yV
qn2LkR70N6LcMnY+CcfyZS8wQDpQxM35uPJcEeWC5czJNPefJzrvQYRPuCJOz8I2bJoG7+P8kEyG
ROa3Tk2vqxqdQuwEQpuImY1MDbZqb2We5KcicBVqTQ8Qi5u1EeqoTGughEFpm8e2QG3SQiVAW/nZ
qKzPDNxby0UBZ2LXsRmYtNNPFb1C2lyS80PX4WSZUFGLBUBgepavy1eRRKQi4Md9qexG/9gUsbYO
7M7uzkzf4ix/Ga/5iYk8+wx5yYuAKZ2jZTs284MsGxOMiN7oSJ6b5daousT1YyG5lpr8YT75Z6uU
c1uzphZPpcUq9aXM6uyMWQoSzbqGvvqYD2oByWWc1h18Uq/Qw+eiku2PU91NZ/bpW4cCV+X/NL6I
jnq/GpCZaPJDSSLvWqDkt6JGz9xHavn5/Sl+azMSfqlsDkrF0C45nWG7lPywKMf8MFZ+/gVacrK2
krYHA+KidjNeQpv3G3x9VaEGANOOnBZaH6+yFbUZly3AT36oo6q8qUP8zvzIbLf9KG4RLI9QNbWH
h46ZPnOmv7WM4LqQ05N5XJGhOe2prPVjI8dOfpDwmNlGchWtjJ5qWSWzwkvZQjJ/CmCFvN/bNxuF
hmyh0Egue1nFihQyOZAxKA5h1E4fYtMqr7QAQ0KrzoyNrwf1XVSa50SSl7TRl7XL+2LWS4Qcxr15
2tUilf0gGUqWT5jqTyOC/DturnHdVHFz3yjGD+xVzWu7kT5V1LIfcPCoAZFN7VwZ9Vu9R+CDMgUC
ozkHd/od/qDE6LlU+SFLHWWjj2b7XQ4dMtN9Gn0ZHMO/Gtu2PzPPLxO5uONmSAoqJyARksSLiYaU
YCfjCMyv1ui4Y6wufahagwJ/Ox4+aqMsCy+o5Okp01NjA/Eo3FqRMzIlRXHh+0W5IdkbXjFx53Ce
N4YD0WrgXy56XiLLQLw0Say2ZhYeyOWgtNTa48oyam1t1cgjjortb8cx7bd/uALnS4ZwlO0GU+RV
8tOXyiBLsOI5NF0Y4HgFpdqV2wK3BoKB7LrrW3RkjNo8Mwuv+kqzhN38AvOImH8xCWWgSwaV4eEh
FYryI8VK+gK6SrJP8/4xmg81bRjPxaKLNqEhUAUMesJiI7WCZsXpciuHJtH6tMpvSjxeom3t272d
urBqC6PwSOdZ4lb2RZtuHFWM5p9BVjQ+Y7tIjcB7omZ3abseT2EGYGW1N0U1FZe8444gXNQwDY3i
InIynLkUF+c2VEgelySB4H3MFWHaAp5sy840Ct0Q9/xvW7dUSfZGgu47Tjc7uIva7furyGHofttT
NAcVHyLmXI1DoO8sbsO6sPTc0Xr9XsY3zRtUXjBZjBqAiVQbgeI4rHu5xno9TPOrpOilD+83v7g0
fjXPkuIlP19Ti9UEh4Cibi3S7xttitdON3QXUlbL0CFHZxUP6oPR26Y3gDqv3m94/sGv+/3vhhf9
1ppAE2FQ6vd2nBSrBg2su1hV7Yf3W1ku3J+jS2UMGwUVxyX8GOD2oFdlo9/HTiI91h0FjRIvzc1o
W8GuqFLnMqu17kzXXq8gphQBJBAKVJBg2Z7ultppkkAOJv1+EkW/wTfOXJkCRjNeaIabOf45zsfy
VnqZxBeBbwQ12KnL5E8aWVFuTqZ+X3Vl6+WKWXnYoKFHrxXjiqKhYGPGdbxJUfd4KJC29dRQru8q
BFzOQHCL6Gr+kBeLBo2IcvZPmCf9N+wpaexRSaLYuA/NIF8bbRXt1YZq7qkozkm1vDHIOGhRv0Lt
E9TxpcqVGaQVbLDeuB+69rayOmWvBYbxJe0SmFLWUJ0r+X1jJZH4AUbl1QrjdclbyNXG8ae6Ne5H
aqt3edY6P7gApFWPQsfa10cHP0D9XO3EG7tTQ4uGIsjZ7I2z73Q8ca/T4kRtzXt89CCUOrG4cIYW
AexC6IfJp54iKYp7XR7Gc8aOy7t+nkrQesLIGVSa2XanTfs9HmBtrhj35UghbGpWpHB1xNV9GJOb
0ZdxsEyCaG1Y+A6RKm83BRwgN0Sj9sYXsbkO81LeNUF9jrh+Og/wRrjoCb1myjovPB4mp9+lxEkY
gtWY3+dCCecSsDNVL/1Iritn5WsahN8uF3F3zNoiMP5Mtf+lcZqlNhreE2UmS/pa2Gugq9iYfR9K
K9ok2DHsGcRwlZjWuSLo03vhZ1PkKShBxVzRgjN32k89JmKxtcH+PkJT26aWUm96NR13jtkiwCBZ
1Pc7iSx/tLECc2MMTP/o1gUSpXHoajPYBreECqnT9o1UGVrg7fi5GCgY2TnILMq3TRV25qekCpXe
dyW0A6YzR+cCUJibBVxEog7UllsfNenTZtWoykehV+rz1GQSFXJOaCZrFKnM6sJK67JrVhCI5PaD
RtGhfQsNVI6vxyYLG1dXfSjvyEj4a+Hzgj4Tdp2eN3zRbHCMXDdwNxk+hKJOP4yIC8qeGcnPsCQp
r9GTRNnEfi66ldFk1aOdl925QvzT0xQcmwp4SkhB82fe9SuypC0h49dZRvgDuKPBMnvoP2JLOLhK
loXf/+Se/NXUHIjM3jcEs4uDOxQtGw5L+x8U60XaVey0cN0ob7LTB0WNrduxC/EiZK9ZxpkZX44r
Kx0SPUUSAHRIcSzVBsC2MZ1yhjhwk85qLyM717Yj8v6aG1mmtEN4ID8n+f5qXKH1IgoE7oEHJCfr
Yio7H1uozAnxj5Us0uxSIAyvDDjVW7kItu8P7OkJzsAiSzMf3WAdZP3YVKfLRuIMsyRR1YEbG6a/
K/KMvH5a9O5YKtFNP1n6DdppiRtaU7Z7v+lXIwvFdoblWLSzHsay6XrqwAkRiMRyXLfH64JHo4fL
VwnQhBSSWpEJfL/BV+M6c/QdqrkooYKOs8x+N5HUwmzJffra+vEXxA9L04Uy1l5lU+M0Z+L0162Z
c50+1VFgfvy6OCATJQY5n5I+JGsM1xCqUZK5TZw6jttzU51p7dU88gQiwYMHFecTepOL1uRJD6ZA
Tc3QlQNd7mkN7VC3NkJfJwmSGsnM6KU0wTHG4qCNuv34/tguck0sJEb2p4gDkCGJ3cUO7YFvU63T
/NAlFaLKSAtr8bgq+8xO98Xg4PJVF0GMhbdc299DG8l/NxGO/ChEI/7MAYxvmV1/Z6V/8oyzL/Li
W0JC5slyeit0W0uLtq2aiktRlB1TbuX4E03nVBlejT4pRiAtbNyo3uKQWOwitWuDAXSSioW8F809
6dR2g9aU5Opp6l+ESdHeBabWrwwikTO7aBlvoHY82/Swhek2IOl8T/8W0mJyYtV21tH0oMXZ5zEr
77Fi1j4WuUwK2VLHiwTx+TOnxosi0L9fR6SbCLwI+RAVBSOFvLe4Bjs/4iYqNDl0dQL55oNc9c2w
qodszD1+rz9oZjgUuyEd1M+myKI7LVPb/MlMle6qQZ2xd40iGT8ach4p7mBlY3kVxbn+CHPPOCiI
79zWbUj9ehQYvbRtqLocvnAk9ldCpu7YE0Rw9a2FhFf784XwH9+G/wyei9uffWj++7/4/TfQzToK
QrH47X8fom910RQ/xH/N/+x//trpP/rvm+65Fm39/I/DU9n8Y9Pm359EVOTLf3PyI2jp15esnsTT
yW/WuYjEeNc+I/j23LSpeGmOb57/5v/tH/7j+eWnPIzl8z//+la0uZh/WsBn/fXrjy6+//MvQJLf
Nvf883/94fVTxr97KPLg6dXff35qxD//khC++ZvXjAwWCyYwO0T99Y/++dcfOX+z7+EhclPC6phL
zvKiFuH8z4y/579NDRGrdM7nsYybon35M1X/myJTyg7mijGLeg/nr3/1/WS+/j1//8jb7LaIctH8
86/FwwD2NPSKmaQ+H/Z83/LCtub3XRgNxkfQH+dKx1niwkFucZXHZnBvpAP1uomcP+gRT3y3wCZo
p+fqcDHWhHOV3CGEKCbupFCppzP3z+mFx5eh040CL/WdpDKQjF1s1WxAsyag6vujL4f1yhcdWWmz
Um4rnPs2taSfA2HnY+7fm/RXe0wHhxJh0at3ftjp6OfA1vpIPqHFfa7swKMApX5bHL8m4GTA56tl
2QyoK+x8GWotidrTEygko6X4edh9LK0kWSNASa1uPWtk+6HT39stBXghaPAVDuTaSlhN50kURN2+
/xWnzxE6h1ACEBUHP7EoEkKLEzhKsCXzHbs4SoY0UqimSo9jNaYrO7PbT2MtizVKOe2tWhXyXa2f
rbRfXH9z+ypCQHDXZnc6YsVF+5JuNJNSKMMxF/hQ+0WWea062LeaLJTrwrC6Ffxt9VKrmuE6HvTH
NqnjMxPxarrJVYFDIsUHBYWjeXHr5XO5SYOu2rFWVd+jCrNZidoyz7Qyd+RktudW2L9z4mh+9S86
ilZ8X+E0JY6VqdUXapT0rhy2xraOpfBMU4v6+3lQ53JomBx0RqUim2Pr97ttQlVMQS5xPGIOZ6ya
WCTXUuFrF3JiO/tONcLQLSiIf3SE9Gj2tblF/lTsIimPPvn4TmdepKXmmQTd6X3785tQUkALEICb
AHVx8+lWVsW4UvVHU5O+tEQE69rPd/Fg3A2pBL5ATcz7K/v1gBMnQlQjncP5iALH6SCoNoLFZpmO
xwKZ/nVLfLsKSBC7YRZZqz9sagbsXzSzeWjN6s+nTYnKGBsjLbpj2mali02qtZqcLlxDezyHVJxG
TAwjTUF0BKaAoYUw6XxW/ha25KjPlqHft8cW+57NYDnS3m/N2vNrw8BPyJTXilVbrlRk2vrPO0lC
ihwFLgCs4/nLfms5Fm1Y6kk9HDNiqh31/dLKbHCV1wnfzjT16sCf8Z+X4jOeWaR0F+M5IOseIVU5
HH3dv7Ka5FHpgpRwJ9LcsNG+vt+vVwuTxrg/Z+UCrloG9bRfVqlaaQfb/Ej+z4kgWVm5h958syuJ
Ca+mSMouW5yvziyZN1qFKkOGk7OXO2aZ/KinKRlzK5SPOL76X5M+/6ah2b3VIrwDpLbRVhY84h/v
93QetpMjiACDanzSH0TbsMIXO4Kv0DucZ+VjFwSd5/Q+tu78gDOB9RutQHEnICGPCOSwLJLKux7i
k/Cno9mEzjo0GjQptcHfvN+XBSX7ZSMwbpRXE61AyVzybX0IYwg/dOYR0u0ha2O3DGRPFuVtGrVX
Xb1WtM8Cyywn3oXpcZCDdSyPu0GM7mxlWA3H9z/n1WEDC5lvos6OeEwnhjtdRJUWllJaZOYRDym3
iRKQ8WGlTvn/ptdklWbQipowaqZP2xkTq5/QtTaPYbhSo4s+dbXL6GB/6PW1dscgqBfVNyjpwXcn
d/1z0Pxbnfy98cVOKRQrdbK6MY+5c9DbK8u6DsIzTKfXTfAIJgnPK4jcP8jcaf86DTe2VIrFJ22Q
02061dkmS6yOmgzjXGXE63XKImXjE1dSK8z/O21K6jOMTJLWOVY9FjSJag2uWRXlmVvohUh4uung
AsHbmFcGEfzS+VCx4joir+kcbbsrwIPSQjwHfZr7nh9bcbHyC7WpXbOYqn2PQMq2FCL8UeUp6eZA
GWILqUZd/yy3mZO6im+GyaqQ9Px7ZuRl5OIWN6H5j01mQC4viTC1MVLLR9IgSXvP1sR4qZdVx6PQ
zEfXxuY6Gmu9WCEOhu98EFWslUYXvuxqAIE/8PdDFfL9nfHGMIPlEGTCh+L5u8QUDCWpgknrrWPe
pMW6RLsEdbnmnD3tqzAWng1nN+8EKsXmcq7TycxJKdWq3TjH0efsTCjy71y4pZa6V52ovwgrnL2v
2l6ebmM/QTZJadLsjHS0SROnE01NHrLRoMmIqQHNnX7CJNk8vyMpOBq96lwMQ9usqJtKcNMo8nUS
Jn/8SgE3ggxEepnreObQnrZX6FOVKbVIjnKNpL816bJnZsk5p47XA0sr/Hhge7S3AC9OW0H/xR9i
tUmOITf1bEJVGpsY5tMu6TvjNg+6+hLFPP9CqwZ1NvYuzxwIb7Y/P0sBpngCv1wDv0Ud9Yie8mTl
yRHUN7ouRfdZqnL1MioIcsxMclb9AGvY1QrpkezFuUK0RQZ2vmXoPjANzDJahxZ92v0h7W2JvFR8
TEMd+FHacr3Wl1YgV+tBG8uHOAxwVB/9+AoN5twzqyndVaOin1lbrzeRafMCNgmguVpJ4J1+huqX
ulFKzAIC39N2iETjqm3RbP90q9IKdGzoRxSW8IY4baWfAqeqLFbUrA67Jr877Es5PqdT+mZfOG8d
bm10SpaIa9pnVm7YSXI0BcqIFFOWqzizzuUCFkjby8wRy5FwQupljvAWN3Lrd8LvOjk+jpTA1S5q
9wfJqBW3CRrDw6z+dsI3VXWdUXc+FX0F7QZ72o+ov8vfZIcSjsL3h7WW+z8sa+h+WDLMV3foLWB2
acrHH0oiqVt90KbENQCTZjUi40uD9K/ndwqEofdn5o1dQGdQ2Zh7Mz/XT2dGHeCnY7UVH7OpSrct
FGHqNgFbGklR3HZElU7yi69Zrt6V3XiOb73I3f0aSmp+YTwCV79yeiiyJo1K3t3HPK2NNWMXu0Iq
lYtaVsQmoe5sO2qDteurVt5URm9cF50/3g++HG2CxA//F3uBHASu0Ri3UiSxGAsT5Mfpszw+Oqls
XWDLVmzIGeZn9sLr05zrhNjgpR0gtkWs3DnWUAsESY9UVieenwzhJsLO/iLKsuliKozhTHtvDPKL
8zdo02wbBBJyOsXkCGqWa90cnb77TMqhdotQNdxeMccL1OTMR0V0j53eBKuu6OMLBVVPd5C75lKr
i+TM++sVKgMOQzz7wgUEtKR89PRjwiiz0njMxTEAQK+wWhTNnodStg6cJtyy6ptPDFy+MfGgC9wy
DI5hdLbK/RUiOX8FdzlFDKAzvHcXM11JzDNUYjFDBjZuL5X4RHgaXPRygQUygDZs20Da6nWWb6gi
Sb+KVhsffEl9zh1w0FHcj0btnAHMXjLVv93z3AUzvgI11QRgId5YABl4J9l5hlTCo8VtfxW0ZfyI
bY3oXZ8cLIZzFlkFt6kbJXfHfjQOgZ1Wj2Y16sJV4olE05hq6XWVt/6XUBFyw4szNQ4oOGqN2/Vd
o7uZmZqli6Kb8pDpwyiQTA2LG2FOaeESgsuPauBg6jOJPn+oHIqnXEkz0tumb5Q74LYsBr+J9Ae1
KbXB1YxKljxySNWXIErDb9Tb6A9pBvXcraYmj92BZ9royuWEmaFq+NV910v5lzyrleNoO4PhGlDm
I1cnRRV7ihmHT6osJhQdw8S5LAZY5jVaQ9+6TMu5lQy1+KpNY/FQKKH2XViShgBhkqlftc6OICiZ
g/4V4Z/qTp9kPAvKHAFMtyxlgtmJtXQVCS38VjpWhhtPT3CuGS3OChX6Og9SU4wQrOMSoRQjnKTQ
K8Iy/iznmf/zCfv/IplRPucfRP38LMhm/H+QwpiLsv/jX1mCVxkM7yn7WownOYz5H/xMYZAS/Nsk
yoZCCeGOYIgb9WcGA3D+7/mk5Eimio+YlPDkVwJD0f8mapoZY5wmcKtncZFf+QtF/psEr0x4RbKa
MAv8+18fdvtzv/3ML72dvljc92xJkv8z7jmD2Mj3LeUKAXHiKR46VAnrGMUZC2d1wKLGs7LJuKxA
RG/z3ggurKRPd8Lgv/H4su8aEdsfBgw13KntERyTAnUNjNt8k9B73VUWNmaJaILejdImXldObdx1
apWsgqF7IMevb9paTy9+G/NfXfs9MfByuv77hHnpCvxvmVsHDgPJ0cXp23ZOm0VV2Owqp4u+a7y4
N6MC1Vrr23jdp70g2hiTdSGPxqVGrx8LwzfXcmpad4Y2RdthlJVrvLyxScy0HZT5aldyGHwOY6Gs
I1+atrUWRTu9znNP14r6c9/I/TcU8iPsOc0CKlo43MF4js5U7S9w6Z8dm2My1sjMNl9CbW1N9Ucc
WPWutuKMRM6QPcljMqzLQSl24zDCJlfleiv7pOCjvgk3cWcm+zJQUC4zexLSMcftmffpPJing42S
JuuFKnYyABTQn151qdzG6hAqzc6aW6gdJ14h8t4ceqdXN5PZSl4S5eH2/Sl+o1FsnNE3oVqfm235
VhRq23I0lmKXMdGfIwF45EaUyg+eIirzFmiw5d0I9+RMHPlWuxTOodM0E74R6D3trA/cHuQT7VZF
yso2pmLfS8XHeKhZHXLRfImkc3wzoMX58f3vIZ5LyACqyN3psyDt7A9w2iogPFToKe13Vj7sCz1p
oDxiCbsfo1B8b0WsfYPPr3zuUZrciFz2t2Gnlg91rYdXsjPo5gq5z9HVKFOg6KVtzI8S8JhbRC3y
5VMcOfW2LJni1SRNkf2xCwuUGIJo+BDZcrXPRPOtIal+mUMvXPVhnayMyax31WD56QZb3+ZT61Ae
1XfVxVCn4zaKw/zB1+1prcWi/5KOVrFNzMB6gqvu1mUSuUmmB42rNWpwFFbeVOTyO+NKzWHhygJn
0ESUNsgjpcy4001luW4kAy3ebJp/rwWofcG8w3g2iCNYvR2xZMF5don0RPrErgPKKx2I6XXdiQth
hqO0S8eu/yKpCdkcWybecavMqu5zJcuflFAaSpcBRMgYtjAVC0U+RDdOJwa3bgdx47SBeJBK7mE8
4MNLgqpq08Slwmt9VnvKBhUhG9/aj7GfXsrh1I4o12vG4EXCVL8XViVvfAJ/fMf7Ll6Xarnzfb/+
lMj1o15Bq3GDsopAG6Myu6twBPvkV0n7kKqNfVnUWrHLkaUYXLth52phbeJFqIZ3XRv2jYeTLA8/
mVFoFGX0KHfocm8U+XOjpuUBVCvdjr2leVPL/FtZo+5zPRc3TZT7ws1s3echUpDd8iaj8L0hUYx9
EMb+dzRideLAzLh0MkNdNdhRrqywllzOyOQqtvSgX4sAsf82VJIH6DUgp05jdp7q207ows79oohI
vep1dZUgu7t2jMBaT7V025my2AmpnQ7REGxRBwcDMQTEXb0b96oOOxmn2D02uV/HxLya0uq7gx3o
xgnSGw0/lu0Uz4aqEsnktu+Ke9kosk1giG9NMen02rJXrdp/0AwAvU1JKYbFFcDjdUzyB/JOwYeY
P7pVtKZCKdbuDvg6DqFbokLgORNu6ExzuLEyHQfvMUTpwq0SvdnUmBze6bGqX/txO9wWmmg2zJF4
MEPJstcWk9G6TlagZhSU7MFJdwpmwxl93HJMsZZCUtFVU6rkRZM48Ay10nfGMEkfrEnWvg6xQ87C
SpXboJH6mxoC+cEph3ZllRpy90E5brU6LsytIynxbe6X1kZVmuiGzKO+NcL8u99JoNkJhogJJ8TN
qJfSl1ztpE2XTJ1n5120q0tZblbDOD5bzRh7ok2+RE7lu3p+i7z+hd4UMuqx+qdKrm6aSjqSQh5X
g4NTtz+a4UOW1tU+zivxwalHT6fRb9WYODsZSbwYAVrL5hUzOuFzlwbVTdtacuWiIK0e8gEheI+U
WrnTWity/bzwKju23byJ9mOOtmpbJhu8IW5jGCAXii1piRtl0/DBLG11PVQNu6fpzJU0TsZGVeP0
seqcaPRM9mbjUsmGeEczKLnj1hlC854aCGkF/12D96UOuXDnu2nNqVd4cITCXV4kw30IbQAAyHZc
NlDtAU6kq3b2DowjmxRWjetX3fqmdkUCavpETZnpNXr0tRtq+bYz7MzcdY0m81MFmkp9eKmqGo5w
SmXjahwRj6OA5Vx3SizumijNV7LtBzd5C+jUBcN+yI2PuRoMt9okXSHZjkW2Lo03vVwNe93Kv/JM
1SWf95qiXyZjJMWurRfRjyCRHpoMSXRiA3NrI/Gwhj1qeBmX7SqgsLHs2x7gujAetBKur97mqqfm
07VtFcyAnYYbtVOyLfX607exKLIbU2tzl5da6HW+n+SZm7XpWHnw/PP4gYVrbTCUnXZ2jeDqelQq
cZ3YU7By6qCWtiV+SvuIgnYMPonCMlcpKi1ZjW0tXLKu8f1AFz/KpV9cyWaR7HQpd7xU4YVjh9Yl
55rpym1EHj3Mldq1R7l0E8jabq1l4ZqpLD5Vvmze+U6TrTUjm9ZTrlpkwiSnvtdr2VoZidFehB2b
vvXX1NmV+74YmyulA8pAPQQBm8Ift42q7AsxfcrG9sERnbbTxnwvkolbaMra0huHLCpWOFxcaEEZ
b2JsuddxEwEFQ6hjOlDUbyhW+cxdQrq2QufK6bg78WkcD6T7k7VWq7elUx78Jj5GbXiXCckSa7vO
wms7yYNtRip/F7a518aOch83Mva+kkg3Y8W95aXcnsjpUm9NQoFyorInZDGkDlaz5Cvf0iRt57do
c2/LUnZPwPqxFoOxkqgm2MK7NO7UCfs/eGvC7ahLWOd21a/kuisvCrV0ruKuyrZhNnSuZfsyldym
4J6RPXAbdE8S9Rhk+UUvwZMfPztxz5M459jUqh9Rbxsrc/KD3IXC6+olrkjj8KP1o7skQ2ywslJX
x0zUtX3b9gw0a79mPUtBpKbYjli73E7zcTS2X/vSly5MR+rWbbPXoTR7KAN/VYsuWGld1V9oUmTu
Q7MyLjlue3xJlRZLkV1l/PAz07wtzKp7yLhNV7FwAtCcwL8K7Arqbp5HbqX2ydputDu5l8zHGKOk
lRRjiC1Cg5L6UsTXaYLDepXgeCfxn5Khw1l2DCd3HAE+clvJd1HowBOSnNvSlh55iG/NcHqy0y6+
rHTu8E5Pt01q5S4Ql30XpW21CQbHglmkipUJeKBRVRP2X0Tbq2tUEfvVpFkfo6R+EBi2qGX9ZKkd
Eck0fS/7+kM+2cGdHaQejlfGoaqKZt1RjeEXSrmq7KI6ZDVVUV1WB16FFwyn+lR5daQ4O0qFd87k
my4aZyp6AUq2C0thXWSxHj7JqS82PpqoHlykdEVG7qgpyWcGFypmbB5TWWvdOUaqbb8n/kpVD1Z7
zNHai4PuR08B0ZXXUELgBZF8n5jGRzUb5LWvpM2NaUjFZpSHT8JMKtdXw5tG6VMcRMx6S1H8jy5Q
Nk5Zo3Mrwr2El5osx17Qdq5E9cd9iix6pV6gNOA2srGP7ehRlnO4UEO/LicbL2Cr12HQB9lG653P
ogLmkUKbMQhQJTIxWSvHr6NZbELTGjaWTMzZg2N140FX7b3OTt+2eWhd+Wlg7tRsTtE54631f9j7
jiTJkSzLq8wBRlOg4LoFYNzN3JyHxwbiHgQcqgqi7E5zirnYPIuarq6Mkq7s2s1idhkiGeHmBqL/
P7os3R3rAtUht4p9bWf2BKW1/GL6skDBwTv6V99aZG3t62lmDz4TuymuSNZH9BXVkyIPSJRPqglf
OOyHBfJG3NZBBopHqMbOh96dQiLhoeC+VQe2ws7dl3EMqVcFzYXsT50IkYsdtc+OgkxUE8WNjZCN
niJGRAv2fa19BTpk2vDK//QZ8U4kYN2lTEd/B+T04KWVO7cT7YuuF2iyHQkSFqc+VfvYdvB7CnVS
1oQP0ULvy2lpd7VtnhgmeoBaSfgocPEPa0Pkzl/cAZj8tSk/IVDUBZ6Abce7sqhonaBPu6wKSKJt
FqUjbjHX2AcCMwk6J7q68JZ1yJDzkmtszMwjx3ENloPvjVscrOfezDYnNDiuaZPuqPgW9n7wXJUY
iBD72F47FapczPwKPS6wRwzF89h8SHwxRRXiKZSWPa1YODajmpo9j9rmKxI78fxOUyEmIGv5ONFy
J+1Pw+rTVL8u2BlQ3rLriVkQMplKtlGxurh6TXMhJoyF8FFr4E0j7C/uDMik2UagLI5rW/eAupY2
QyRmfMfjO8O7eKcJBjCfKIYbk66XbmIbhlgbVKuIAPg8aKudNyDuOwIttuWs1x9hO4f4VEuQ484m
lzoegBxaeogNjO6YV4C4jewJE4XezF2MnOKpeRzZRFZc846/wyoHenqA/s63sOfczH/u0PrxnPUV
feoSm9VrELQQVwA5DOrcJN7W12CSotn7tmokd5mm/0Kn4dQwHe+bAI87Wg8yMP7r94mth8TukvGF
pvW+Kj+jFRZH6bwcJ29YeNReRGWG20Af51MAIme0iKfuMMKRXct7tLe34hpYnikWi+PkTrGaX8zE
dzrGPkjUi2XliTpEYkYxzsikfobMIN2KYUUqBi/g8Eh3pRdCDq4dMiCDmvhZJf0uA5NOtj0fU535
YHY3FeLo8hbNi9gT5HCvYIrPba0uc/uIstBcVrpQtSkIyH6f7S3rv3GY6sCWYkcKnjSTry5AN2t6
bPuxPeuqua+XR78VxWo+RIhfBAyzyUH5uE1Kn8DCYVqzJ0FRO86RxkVFm0M5ugVu+op355Rreuza
GJcj2i9sOGCZLaLwRd4QVLg1Mfqm17J5Ud0ESFmFh3idHlFbcgyH6UCY2tH2GQ+ZX8jhzU0JPzQ2
+KjC+hKHRy79fpOKr7Hx0AISvIs2ijI1dbs4vBqP733cnd/ndZ7f1DDGF0gHD2FL03xxqJjXrXgi
un/C6y+CUKF24SFBV2W3gaelxymeQqUiFngeqxUtslnqd3gxwLxzQfLn/Vp34idIiGxtbXlO2IzF
Z/K24C3NSz8PSOtGAqOHoCHPaBZla7qClvOly3wf2sYO0qm7iJXJA8GrLVNeXLPcSo79hXJxp21V
f0/DsS9ai2DVulyqO4QfFKWLh+OguCH5jA7uojaVXyRLKja9j9kXqadLzocmzdrEe4DxWt+PoZfe
V7LTRVPP36G4B/tX4VIEbtS7NgnKYllfZjfH+3LwsaxMpDuF2DbeNbqP8TjbVKCvl6ovCCYme1oS
9jSYLxI5ae8er/UzVM5VVq4UGFQ4LQ8w6QvMxTWK5tu4ywkMIFnXGlTNJag8O4DX9U56JDaHTec+
qDWGROTDJI9TPUSHgc93PlbDBzz6E6K9Opb5HmlzG9XLQXOCgG4n+m2Q1F9bf3BPAwPLZF3jHqAE
9uushjj9IyptynEbybrD6qXtJpqI/60BABHFCzCzpdkRK0kBBXOFzqxIM575YtSHAe3mT56HCgLU
J/JNhdweHBkjGMwE/Rh4fCok5MznwaDqZAooPAoutjntgjmnYDRgH4MfsGpCdvJLv9vT2BwQ+ULv
ENMn9mvixEND8CFDonSD5K54abKkMeoDIV4RWrxCbDdxG2FBlmN3kNi/t90sv1IE42ZcIRCoDGx1
F0RVvGkisf6wkJJ885GBl2uroKSRS9iHOWJGwzuZVrAJUjUid5RYffUq2r6Y0G/i3KcWo4DPafql
4XTECdpF3bVFZ0yG1UW8+WhMe0aUqKkLRFL3lwB2tWvjx8MHG0dXeI1imQtIeG06rz9WKNvJoiFJ
yks3BiTYMmQK4jQu9bznDXlCH6E+JTPzsXjAKLQvkUbnwa0blZAI4d1cNNxiZ1oH/7CWZVr0Q/OZ
TIjkwv2oLm3gv4FyTD4G7PkQ6HXhD88bBDRQda8ugHIR6rQSNR4wdVB1w0A1zj1kEefaC4ePHsDS
3Di9TdSyZigm437u4ev46g/EZzlHrjIATawJg9BPE9dfomHO6BKNeR2MSZWl67QiG7STA5TI5g3u
wOocpC26b1b/uUbs/5bXU/9WBsuxBy65wdf/WgXVtBlMnCFLiWW2VOtp8Fy77wW2d8zr0WGFMKU/
DGqR2yRElUzUq3kf++4hNkipBMRBH1w7v64wGlww0dqHibJ23dSke1TY/7awgPYX1wZsJ1mdnPsK
0VfjFGYwBIyH2zpeRNaF97hJLWK9G2KymrjqysCEXSjOZ88mNhd1GH3iKvJcJd1XbOA1zeUEiWlm
aAIh9uQHOzpV7SWRmFCBdNooQy2l9IuqDnKpbHeul2XeB806XifVk0d0UYZvOAfkk0aFa44jAyC1
nYOq2int8zqLvXZAxSBp6++WeWj2onOo7wRj3T12d9DX0BP+MNrTT+EUzEe0Gy1ZyEiSd7LkedjI
dE/I5N15JC0ftS4TpOJ1wRZVoREW5XJ45njLIgMGaN+2n7vz4BwdMs9gXhuheooKnDa93M1zaw9t
6Mx3h4yNDfaGDiNPq4evTYlJX40VPRJXd6+dqpaXX4i+smp5kU6Tg67Z9LZUyFecwxnABuXrJTLe
Whfo4eYFMIHoREKPbD1r1XtpuuYUhtZtsS+d0TIn3lcHx0As0FCBmoqozHs3RG8p76ciRO/ktTRk
QC2zEu9xUkIxakHcFnRiyx0lvZ02uNDczwS6cL5NYQc8vvRXiOOcSU8a4fiIzbYqY2szbiRF6qZF
PcVZNtV4qlMaA29qw68zs/1Z1e248eYg1BmrRv1t6NpyS4eFvsRwkrx3tkofSpLafUeFf+fMOMN7
D0/LhbkEeAIUj4BmnV/2eI85vrywpRt2fdTMc7a0nt4NyKDBRL/W7AchWCEwfPWYPGtxsWuov9mq
5JmO7ejwjCWPdWVBm5BYXJGMEe7kSD5NM/VwyPIgOgF/DS6QK03bKoCrPvMdbP0uqhPIW3qzaalA
oJtsPX4dBtqdhcUojFmh+0RNFdoy5iF9EDP1DyjP8T+pBDVPNI02NvTd1kQjvUQjDmHLjHgnA/7o
wcEBdmdZL3ZJw6IaxPKyrA3qKXl03yZL/xL0Awwv3mKTvPQ83mdr1KcPfQ2tKyq8x12UoH0sA5DH
D13Mhk1YQgXfCAhAst4KAMFY9V/WNuqnzJOuBKuyhtVZB+GQTwMJn4YZx+1uWWcUKY4KVxnBlm4H
a/S6Z3PvctXq5Nti8V6ABXIR7wI5+/zaLO0SwVQ8JFtPjclDmbCFAuYf0WFqRboxU5B+3OL7IBHC
ygADz8hSvLtVvEU3YHQZYTh7CQ0Q8qKaaQCH/UIPa42SCuKH0aYOqd3HMdARnOsY5wOmbzLl1vtb
F8K/RWs/czytw+9M9Z/sev89G9/uB7/Z3ubf/6n/B317vwJc/2vW+/rxv//X/GP+H9lHy+d/9O/9
+nt/I7+TPxDpB7oOns0EGQHguP+D/A7+CCBDQqICOsygvgOb/XfyOwr++FUNhL+IOcRDev/fye/I
+wNyH9DoFFpn5B/BMvLvkN/4h/6BYfsVXYEujeRmJoBw75+0pzR1s7HYALNZSPIMM4q/ZgtIsy7D
lDQXSbcghBtUwLKZE+yFbYgDY0OSyWQQqwYYBA1OwVb7xzQu2Tt49PFNGogf82ghab91Y93deB5W
PofBOh2Y8FQ+4rDb/mta9M8yt1+/BrSWESpDoRnAmvObBsoLbSqDdEqztHUBgLzbbAFbNri2aikL
SHblI0f54l4T1h0853l/Jda+/YD/ZCr/7weA0hIiB/imMMP/malEphAfJm3TbC779g5Npd150Q2g
H8A64MrKYK0hIFQlkrdTskcStS3qijz1cTUfRmE3CitUHjC3x6ec753q5L3PzLzTEyKpRTpPh185
ext+E94gSYW8wFeALkcwte+ooXfhOZxuaL1NOreN9FIe//ZVD+BB/vVX/cv+9NuvCgET5ECw10Bo
H96U+P8grB2rxMN8AgoFec7isUP122U2UD6gT1eweFujUO6ikUwTZ2irS1UOpmkZsIdAv92DJHtj
SvcfoB1jvGlNAJg76yBrx84crRHSc1rET/4FeQ2g/p8uD8QkyAGFIte/BR/8xtXjNa4AQY2AN1bZ
Xyg1P5ZOuA3BL7hhfqdwoOnyuDDz5JvQ7ROIObMFKRCfdlDY1AODnY+PfCgwgstdOSW9uDQdW09h
R/WLq5v0WzWjgmrD3QSOxk6DfAndCFytZRp0dbBug3j0rkgrvmWEhDtcRom6RnRWjWIOIMzt5GeH
IKYzEodBkYJW+ckDRh4lHRAb3rB1W6JA/gIpL8lDHhJwbwarydTNJ2SxJfepHdMNX/X4lESKfeel
e5lAWrzyVY5voBrGV/BsN2QGLNMtKenUVDPblKu017keAVI1sDTPAEjNcXAILBQWSgYOrPl+8iVq
3UsVvAHxL+8i6kyO+fAxUW6+lEujsTQkg9h2Uw/+MSBtV9SkPEiDQhFQDQ44p7L6nCTIavbD5VDN
rrmYdr5XPdtiHHA5CxGWt3rvvpC1n7VpuiBnDLgfwD9/wQDPvAfaWI0ygFHFOwMlQjGgwuFcIS2s
iBVg/ZJxPNsx7OeZhKgxSzvxllrCtsDJlquEEWyDUtKj7CTdwjLP/0r1+Pvr52Yyhg8shGIBQlcI
3v/8SAh02hge2QqolNLwZMAPlkd8VoAhAdD9XI2PVMiFEoB8zY3w6qazjZO3hWCPQ9qompBFK0lM
CxoqZCAH1dhDBdDs1e3px+6NThbkHP6VqObP6goItfG6gnwFIipkwkPBctN8/OODnCpEOmCJzQdB
vKIVQZox7Qxe6pbtDe6gZGjUD1oqvQNOF2AGtnPB+qZ8/9dvlN+0Jb8+R4iKzQhSjxhRrL+9O01A
eO0SH2ycUfKZNbi+bYLI0Hq1dOtPMn4OBV3+6pr980/FYZH8CoKDxfOfasc8Glc+WTXJBuvXKFtS
Wn4JE+gR1y4AZxAPmMF3UevGl67jDAhfhIDizKBm+11Bk5ktNQvf0QE/3xG07mGTpekplqbovAE0
y7/+huBz/e0FhkRJTARonrtZN6F9++0FNmkUhTUEIoiGQekQrck9PvxnbW/qDDiQyh0Dc0AnaQOQ
+hHfLSo+qdqveG6QupnPc0NzMvrACUN+jZp+unS+TTbx5AN4QbRTocNy+gRaADMvb44KpFreR+Nb
YCWAVCopJCJz+QRh9XArFvNQeBS+TKTSKMADjL4LvZEWZSXSpwkQTsF1BcE81dCJ1UuyXlIPf8ih
DfSxYZJwB1nDnal9CFRDYHXGAtNzUq1vsx8oZKfV7BpRr4IMpUTld1XGKGv3XA3mPrFHDoEhgNsW
BCWrym1XdZPLq5RHW6Jl/DRbGJRQP1DuugF5A1ETT8DwR5zMsg7fo1pHNdoe8I87pGJ8MZwgm0Ty
ts1C2+m7EasRyZN4Pk7an65RJOeHhYzqe1g1dIvXWXfxhF+VRRkiiXioV+OyFkbQouLEFEiZC851
5D/wudU74QfiS1xKnldlFV2ieW2uBPDJsSrHEkAyCw6m7cuN4YjoNxyIMaKV6+McTw6UR6x2Q8Cq
+0GoGe9srxLwa2nu9Rk03nwP2Xf4OcuYQo8SuzQjaxVsojZQfLsGotmNNwnFBHFTbkMy7w2C+Dbo
fm/KYhwn8UErLoolWPIUQMgBXcXYrBodF2lTmjvA24c0bpbtUEZffK8M4KKvX7FXoKBlAmyEVpRz
ajEpysF3mafH+dKTiN+Fbl52YNnZ54DTZjfGIPYyBd9aXxjoQ8B7YjGG4ibF3j29ONuX55kv6X2q
HMtVN/bnRI0AHaiIdnPiXb2ZfK3nxjzayaHNoZ1B4QmlsMQie3Mzl+2EW97fgcQW8KqXXxAfzR+0
jtP7PrYo+cAs9FJiS4UWmPkHqHWCk1d1hwANxTtq6yWvkV77PECwmVe9EI+LNd3JjCmgmDZ+GwFC
5zEJ9XWKhb0qRpAMNabh3iGx8bnnQP17pXOxLmlSqHSFEEStA81qhU4/6CDmov2Ffc1m+YprqJ/6
aPlair45ssX4V6Wa6A7gFj/imEu+yC4KM3AifBvHQ1kMFWmLYO1/WGLJbuCrQRW6CVAT1o69f3SS
zdsBXTp53JbQbUjkY4eLP2YwxDRb00UGH4Y+l6Nt8qZy8rx6mE63k8/JAxq7pgeNQq/PkVdniP3M
Zgon/g2zGGQkit3uIES/HrH6+o9hDeDOpdP6Okr/qUXW7BExBxC59MFAcx9r+sY1vAUCIOqlGNbI
7ntcgMtI6vCD4qX/RpBGs0drpv+S9g5ijdnnXzCq1huHuKI7YFEdJuOOJO0ubk0POV2vxw1EMrXe
RjJBCtjSUh9KJlaXX8gSx9uubZsfUwK9RLHUw3huZuQgNDzUh77y/R3uMflJjPyWyDHN08lPc5JY
m/c1i6EBATKXVIjKa/rG3c/+BDkvwKIsTdwbkt5/cjzxQIbQdQWD8rbyEGlA2/bqw5+fD8jKKsqe
xruVJeGHauI92DHAl8JMe0wzXfKasFo2IJJGhgHNNfo18VcZQE8U9eBWeiq3DemWey159c0ipGgD
nzdkWDPCsUHsK7dbK6kQIjWXGyaWcs9aCwU9RoELvGQenrxOk4uWanwCWAT5QizmZtdjdsB87VX7
0oG4DOJ2yBRkaNC4WPNp1yqFjJmPZ9JEncjTPm03C9rhvoPC7vJ5csMbQFSTgdYOP6GMXJ/qleDF
b8NNOZP0A7oPfW5jOe3xQNNLxwTbwM6EK6Mi9OQWcyrG+KjMGOYVQnnBgI8IYsya0EzlLtF9V2XI
k+TvSAdBdL6FeOuIHiAw5XCzEDwBt2dfCAGBTN+YvVeihQodksgiExG6YzaqDBCn3RhExrw0sBht
BXT7S2Gi1TP5Enj0u14dp/cK6hXxt5/U6jY+V0EAJqG8PQY2TavjIK0HwmdFF2aGY0T7D1MTx/z7
ypARzvGJLwpJFwOy5oNeZVXsuTsM6rZY8axtYNNIC89FOIDbVjU7MUIOp0c7Q94W82bXGkeBfYu0
cJMXHNropl8bYmSSaEPNdUy4jxdxOdXRRohqEtt5MmGw1aq5yVZ6hNWewGH3uF+XAd+u1zU73YwQ
ZA9peodznL3ih/fy0evqtv0szVgF1zCW/pqHGEY6TMEUFAzSJxF2XdFUrGD8huW7Eh6CyYaZXkTb
QLl6+6gdCJaDmEC4WF/TZ+EN0z4ae3oZVtzGwJeBtnn4a4ziMMbyNqWFXXBUlThl7qAbnWPoRPHb
NyDQNkPY2ccJVjjM3D7nL9w50mR+dVOaBFyZ6xLh2yJLEqtHwKj0UjsO7AzjZPjRSuSFZtRYoPpI
sC6RnoiFcs50Bzn1XN7+Ie+XfNRM7C6K4F9yQdC/Cwg9IHbqGpclHtTHDMIrKEV4Kh6h/Ekg40Ii
CxroVYsbltch5AArfpEZlSZDPguAhYVPINnGf8NTjMvJSQ4fkbn2EERs1p7oamNrDan57Ef3HHPi
CPkWGwAnj4yfeuNZiixxwl5ZxfHVma51mZj8+XvIE/ZqnUV5meeA7WKiMNFHX1LvjTKFjmKk1Rix
FTxUV3hRyp8uJe0Zksl0G/lVAj7jxkiCAU794SimUk75WkfsCgk02YyINCg0yAm+6WLIqBgCLTez
snZbQ1TiTS78gIbDP0d2grBppBuwh+MDk6Y+VsTpC3BfRYtZOZr3EDA/I0B7Mpuwjb5BIABkUWOb
Ogb9LU906rv7JGjFw9r74dkxbyl4P+LvLcEEqzltNpqx26Y2Mwb6u+LbNCmTTzpLSMMDoflezr04
0QUZtEnZ9N/nBFOH9Hdd7aEPOrApJhWxDntU440/R8vNeSgX71nU9drltYsDl8XLRJvtKMX67pb+
NqoIWmcaaqF7UXZNBKmkpD5Ir9HuJhnsgaqEuPESAYn4yOGljZe6tDhBgwbBhjimEzQ7HNo+RLxB
LOiEb5uWkA2KmJZ7z4zJqZuJ+RGm7VxAzwGLYuCZI20VpGvhhFLuGZv/Htbp6hx2eLLBFNjX0g/f
MGM+JXX1MAFpRsySmE4zTBQ7NEE+QtWuIAa1W4A/02fFA2DgCY+yGnf8vTAYpGw0kAeiAeeatJl2
1pGHWnssZzV2SRJHUFfAvImfhYN+8SNzXyHC6sR5y+9nSEX3QBHSr0E9+tdhYTz3dBfct1U6bqD0
phsaNQ1oyKk6z31XXmIYyx/GWrYvigRvgnvhPphTfgnG9YOokr9OkQAXSWrBsqZtmqK3S7Nn5fxa
cRm/r4YwiEGr6fvUhE3hoEnHfbBMMnOxTjEYpuHOJ2Lr0ibEmbksD0s9enOGJxMQIfIhd3z1Q1z9
4HsDISjz7dktKOkCz7L5nw2v4E2EPx99dOkFywsq+XSIEuglfRkxdjbWu/c6ZbLRYGMDzfs5x8tj
ukbf/I6+jQrvdOmJx6lcnzrS3njArOqaD6Rav/zaxP4/Ev4XCXb0lvD/XyPhdx+/AeC3//0f3F+I
Q4MJ/RaUiVH7PwBw6nl/eCkCuwFFIOUXb9K/A+C+/weAcfRKY9lFsjaSWf8OgNPgDwYnCOyTcLyi
Yg1hrf8GAE7j3/xfBJlDiMC7ITd/hj+6Ggv+tJL+IAFz5XFQV7xIOZVfx7B2u8aBjszi0JBDo8l6
BuUeQvcxYk09OPiPTB6ZlJR4b9r2ZwSRtJ8NwyTPyjL0vyJ6YACuUg4IqXIOutUWB1FtPLyjVDUt
X4TtQesBc7MZKHqusqCTPu7ZwfRjPlW8vxh/St48MemjB5FOETCQ67KVGDlLR9dsiFYQtxjF1ikr
sRHj2GOOvgoU+277yAF6M6Fpv0E8UW291Yp+X1Ht//RoJ7pikHrcI2lW5zVny7knQ/roDGyruYQY
9ux7iUkQ163HBwJSHj7TVYRPrINS+oQyxYhgT0GqXOZ1I2THbT0dVlS0I4GolChSBUWwjwfD7rzA
pG821YZldRqTGKXIJbnGLV2f+mBuXiUKJ7+GOO1PPZMzZH0yOYEDXt9MKin2RuiheZ7KFYsVWoWX
g6y5Ejk67+MNvowbYza4+tzwFb7RLvbLjY6nZRfi/dnn7QDrWwSYZsM7Ze9VSofHpHRsxyJPbHs3
Q/LRgjOT+26u10tjJh+CtVLBwoFFtcXp0t4EcV0VPHYCelfjoB7QSXMSjWrzmNYQnwUS4sWRrNNW
KSWe0g6JfRmEJ91XubrhvFY92dXo2/k6cgisGWR4z/Myt5CbjcBw+/5rP0qdeyUTW3SAjnfNsNKx
6KEyL2G4ucEirMRyUStRRBh3HldkLXcYEClYhag2DTYjWKa2q6fMbtZrOm7X8BlUz9lHCFZx67ff
mM6y69A4W1SouixQwwdgC23j0AjHcnkOuLPYBzS7i6G738dwAr020lbXNJ7NB5iU+QydLzL8NIq0
kODhQUAu27sbGwGjEuCusXNn2Q3V6zy17Tep0DWEKYaWBXwmwx3vS/I9cUYCZw9vxCQfkPoVBCa+
Vh5hYMJH6Flkk372NQi2bJ3G5l4gZW1XLYkBquxAXrStKHMkjyNEI6mGc7xKhM0jgQHf4IDLBQkp
a7MBQNHWyag+LI0hP1tEtn2PZsMPaxJimFDRjP1Km3V5Axsr2Vs938FgB5+1WFv30DIFeb7nY9/f
8VjzvEPNK8b3HloJ7HBfbeOqL94qyrva63AOpYw8sYEE+RIFzRU14HITwMzxVtJAPrsugTMJFUSp
tx8rH7sfZyOEVOHygDSS9IlY4X2kuJOhivDgTIG/5GYD6dmxTGN5NwxDtdMDxbbJvfger79oPRmy
wvDHjD7iqAW2MKf1C9ciLjor4ssS+ai5VpGeZY73x03px2ydYsCB8qZZdHL2EZ99th6m4HEJ5L0S
dfxgUSaWwivJgAUNCdbclIf8Xs/Q4KTL3EGHP5vhgJ8eXpY+9D+o4vHrTVS3Y3PoHpFXQTaRZBWi
alIHSwO4gg3YnWqP0ZzApQclliwThTUWKp0pGaJ3D8QPvt906jMgNsORdY3a6hB6eAWEG4SElz4h
519uNYaZTQxtyeuMoo4NMZGF8B9ZfRlZVHdyfqt/WNOWwxNyu1Flj16U53Qd0heIhyFfTDZoRTi5
4U4qTGvOmxJR1BraPDfipywG0+xaYuVHLx40pCledtdlsfZi1U0NFJPvdbJc0fBWP8kWrVUZAIv6
BzyltUPlix8Peem3DoYjTR+TZe5/+GMQ4akKT0JV/sVfl7BIPAtNUAWSo6UEQ5c/q+MsEoxAKMv5
UWOBv0Zw6p+HqvL3hvr2S4uE+qyJf9kXvQBqrnCoITYNuhHNL9JMdGt9B/VvGtQ2RxML8DChJf0K
x+3Q5Ysc60PfTOOhmXDeZgKD8w/q3LszSfK8jmIJd6k3qgNElgBs+hLb90Ck9+yYmQ4qQRrHXBG+
qZG8sV971GpOXm+vIXFuyWKHmHALovJuHbV5huK+OY3w035gyIfwGCfWBb0P1caXMx5yrSp3N8K5
+hhIJSFsQg27CgNkjvELwiGbJ5GMkOBCBnsf+CvbVc3NBJJw7X6Owld3LTALvNnKQGykD3+cHxJ5
lpHMmsAXJGdrNO6d19KPfm4YqFPHwbGo8L22PXvxNYDbqseNtqG4L5/rrtPXGobow5wC85H9itCH
vve2SD/yLiLuqh3UQrB/ANGGQB2N9tWJchbtVNcv+1UAzQoRQpXJykxbNqXNGw0h5FVykk894IRv
0FRSheet8RG40PkFlcTFOUf8610AzezZk4P7ocI5wUidMH4ZJLwRMBiRwtOlekeTAtmt2ve/oi7W
5ZPUDYgFfwi/4H8ZeMbGtoGSBS2KWERNuO+w/jsocPp5bzk85OWAVt8ljHLuYKPwpn7dtK7q9toI
mP0W0v9YOFbiDISlQs5dXCcw8ARS5hq8MeSobOgevZSzk44ifOJ2dQdt3XSlNfWOqZ78Q0Cm/kkL
E5wB4YTHW0xnHg0WOTVh0MLeyhZLMyQv0J2AAxT9xbWMHpGykX7OYLUeA53gTrXtyqdMKkIfIBCG
FFg0af0KV51/pHCRf3iqdDt4/hKXm3DA6x5ZY6JI4BXjOVTxQVv0svSPpCby0sokOq3t/6HuTJIk
RbZ0vSJKAAUFpmC9uZn3TfgEiXAPpwelUbrd1FpqY/VZ3hJ5rwZv8ERqUoMrknIzM9LDwkD1/M13
/JkQEBvsrLkUfC5o5g8edCn6PhQ6792aQkbed8Mf1jeuR3Y79+FCY+4vuVs2Jw258Z70kxPNoxNf
W8iwm9UNsqc0s4sfGeichOYcF0tkd4Y+aftYdFlYrt/lTMX7vIYDV4SoXTxnS/CSeAHllMhKHYNW
Ue59pa3FadOZQfW763kDst6eaRxA7bGrtXW/eBQKKGnIRyggzhQVLD48Oomv7lonljAH6SGEelmF
RatCmmdLtwHKpjXhrw/qash03HsJI/RYCP9IKDD9g/OMWGKZ+IS+X5lnVS35r5TzLUH8qQTIvz7Z
5yUUtYa6yaUE9HbAv+GtOvfiMrM++TikY0+zKfFy7NgJcI0ty4YvjlQ8vy6+vN039RRWab686Lhu
T+xX8+9I089PquSmoTiMNzF/5GeXSfhe9Mv8yNFWHxdOnMcUAAN5ZFDGxB5A/wP20Napd0FZ7mun
wyrpfO/Zcic4RUFZsP2SfVvRhNt9mmzfyLZgzTm5axeoPUSrod1YCwWatOMsEUX/mZbxuCE8npxm
zX0ttOuRY6Rv/KOTWcRa6KB8kpXyXsjFDc99K8oDdvzwRbKKa6JTzke15AaPeCl+r25b7iD8TGHr
T9tVwdcvCt7pBqhGN6LwXj07Qz8hVFrzKfUSeL+DJ+bdEBioDI1pH9mNxjZ1f3HbyF7FeLD4/LdO
NmNCVw6bJebUzL/LxRofCyOOAchXGGa2419M9oY4IR29+K7hNLw3jMHaOEVMrld29CaYyscmZIdk
17GG04+fCzvlnbPW6LhcEcU+WZyUivfqURkYjQxTy261t3e8olfhrW6yyxLL3GaKqjuHhoaUn6do
Q6NuHjBW/NtYYW5mZN5LkAAZ5Bia6dCtTrwwP0j7OnqJvWsJ/TjRbUdRaFuFjnH7UH2D2qgPSe25
d8x9cRbVtQhYosGux37Jsg+DvQwIIYt8iNmwupntcjysi87GSFJK2cqAY4GFSWJ5G93COxsBrwiQ
9eVE+YbFYzIvk21NGRhuRVJuu9LmbY8Gg1WzVMXbqux2lxZus63lwHkycEc1tmlhWY/E0d17UsMU
WJrKPlD69pDLsPMilSnjyfKT+hQDMTyXpe9+DtQTImfN2HxGlxO0VxXsesvJjqShaUnGfnOf8RU9
AvvnV8jwPg5UuXnSWz1tp4w0PG9YY/52C4nFV+h+Iv7AHjW4DcGdX/bm3jeG5ITFF7Cn2pGXKkWK
NFZ3/uN2Cs9S2sOLis0DKf7xYRxc72qsFo0/P3bWbVK4ctdpAqAb6LLFySQ/+UfgIWm+D43BjrZq
fQHVP32jJw1EuFzvUcRFGZW5E/xltUlPglHLt7kR3IDB1m4w4uov35yLp9ip1ntW0PLnbTrlneyC
eSvdtayRWcsYK9BKXks2o/wdk4Ymn+UFezGt/WUe6/6P4xrOiafC/WH/AB0O7u6PreW3X8il3tvk
0nGmdSGJVWL/e29Bb3RTlEy06jz6vJE9lC1ZrZyPuJzc+jqu8Q0ZaKzO2ej7+t6n3r/Dq+f5M5qk
jvqVDWaENaeexAKNHjvr5NfoZvUv9xb15sN3t2OPardUvnFZLEKyeWJkb15ftiECr23R7qSIq1mr
yAgGIhNxv3Oj0bxdFZhVH3Au+cXrbrbPFOm9DdANY9+qW99X5c36anCAFtuMJP3BgYj97bt8wRHd
KRGIOg/eKRbYTUiyYaABNFSvBoXDI1ZD8Aq209v0CGS0FJp8CkLlL8iL5pgy9g2u/mFsnQe2pwt9
75Ce/+afpSdcKnxq0+vjc+xZ0IyQXc07e3VvE6P7kC8Gyp1vIc6XGdTQ0J+r4U3QOfmTaJpl53lO
+zJyl/lMPovuQqFykgJkuuvQoHj0VFa02Ti0DLUNajLZrHI0sw0L+eyrZfrWxS6YrRvT8H4WR2Ou
FAA5cMj889AagFbSFTMO0+OhLB3vd0tRdSOcYkcegL0yMne2Zru0vDelF3kzb1lIGhifjXLG+wEl
96Bt2f62iTXsKi5kLm4fb/sCF22FmPbJf5tERkpuMKozO34NYFJd5Op4F8rD3ONoGdGNXMlEuMYw
RMQZnftF6IQclkFrAQ3/dfXrDjeFNWSzr/tnmRvmXRCnVDudJm8jI5uDC4Z/fSJtc+DHwozi6g9Q
ttw1fFvK/Ogy2IZuN/Mcyb74XAoBQHXt1wRXdRQv9LX7o8n+z2d/qihJuoGBj2eNBBea4k0Yav1R
t0DfkHjpdZkSFdER5RH13epzgiuAgOny8jB6VZ2lVeUbP+Y6VS1leVf4dX5fTbfvVrAG7tkcqawW
SeD9nvEZbgG7hSbGYCUFffxRABc0Nf5AIN4Y/bvQyhLjMJvzy7QY67Nft86BIHXPupS6vdSFoAXg
TnrXdTnFr9u0dByDddkmSbxuuYaMGEp2dtVoq4DnWfP6x8+7X57buhKZ2dbgX6w1zFoDulgJkNao
Bxf4gA/GAUWn/tDERhp9uwe11nKhdE7pOOttTu+1bg48bJNBMoWIViQHfBfYtcb6x/OK194smq0h
ZivdDdB0Hi1dGJem6dX7KKz+b0677zstbj90O6L6240Z78xbtWhRRh2xyGwMlVqH3cIaaXhvwWm2
QNCtDTQETPTb7xv6ijpXRN4PM+/0w7JI40JOnCpOghjEQWw30WI38rOjzXo/FzOZgpQwRjV21Z68
B+n32WiuQ8tS9zzX+tIjj10BZet5IyYTcTtmLkaYaEmiZvTEbeIWrXroHem0t3dTzxtbWhQLRdOE
skyr50EUyS/W1wynub1tEtNe/VSOXvDtkZzKWdOo0jtJXolsjEqp5WSFmOnrlgQtsAO5FsSjdy+q
BrOlYsDkKGVLn7LeE3OhLUB17Y9vT/Tv2B8RornMyY52QmyxPsIUd2rhfXAwa+79eZGsUzTfXnM7
bqj+kX1g5bS1Z9HS4a0oA+lkmirGswk8CyJDflhnLDqwkkm2azxqxiHTZHCoGAg/ctOYn7K2X1Hd
2AJCxMMozGMuUNrggsxRLBu/izCjunTraQunB4WEkxbgwofH52IhZ0GqMGNW1KAAikqGvsIv3Yl6
pnq3zpX1o7KifJ/MGO5x7lj+NoMbMYRdFvd/6U8n5H9K1V4m4lAPQhOH2hRGps+BKoT9gTS4PKTS
j3fdktsTv4tCemGLfMsPOKfimlttP26yNjPPg716xwXk+i3dmPH4yTYeH5Ze8kXoMJsFA+2uJ6n4
msQY8ZZneGfXKnD0uEDusNm4uCrOlCtpx3ofZDTP6Gtk7rijIk8MloLi9E7G2MBBDawFb3rwsn3d
xi6H1iTyl3Ku43UjUdxAC8i+3jN42nd2YpXGJvOTeEtIaXosRrqgWk79d10xQC25v+LYlcr68Vnw
zkpES75MrLiiYZTq+9ENOOjHOPUPDhm9O4kCVYQLbtPLJHq5t8cuvVL4Kn9Tks34aIhjRMFSrY+K
yOIjodiRP+mmrSOfrUPQt3rQPO04YwIlq4Q/TR1www5pT4RB1s37PMhNcNQEl0+uT2s2G9AuezJE
aHnJmHDz8zmBNxUJlZ2I+W4klrc+p6ofyG9mNDXZO2H89F0T3FPWNn/MmH+wtM3huyIIcYiFAZZk
0Tzp/DgoM6YikrJqQVloIN7i9SbV28RdP/05VZhnMg7tShvfE/rutqc7RIeG4hAv/al8StdF/gLn
3/4tmjj9JZoKJ1AU2Tdd3/gi+DP61SJdLiEveCvMjHgIIoss+DlRCvWwhW+jsUktvtqVOK1lqt9w
ocWeP4ORwmOlABnNEyAhwciZo2JzDx9qBNFhpuFF3sI9wD/SiL5q+cPQhxyTqrJ6iKVdfJWiJj7b
yWX9hL/AcEuVGIg8Df6do8FpLFMxv0oHAYUA23SfwIzcJhjTp0JkP2quIJUNL/rONyLdBIxVci9G
C8uYAafKP+0hy76DOOf+m9B9ymWcoAuAOQgL3VYi1LHXbXIGXAJUXv7egxtyw5Khi5aMXmgRsIfa
fWs76aLxDKp+7e1xPgWZ506b2YDRUYnKAabh9e1xSVo+Cqub5S/W8la8A+LSvOeozG3mUCe445qW
fvkZYiblMWDdKw2xI5id7k5T/T4ywdnFHgUTDhW/Vr1dc36FyJE6jlxPdEFkmBUFfBTpUm0rikRn
Iym55cVmMuyUY5cfeepmn52XrM9eUifPeolRsGLfultaaRxtNprtFm3S/M/teg5BjA1c9PF9ud1I
ej/pnJYoiJ5+MXPH2zprWZ17otOhpSEahMTRQD353fDWrX7BNDsMW0LdaFAwMbZSVclDESvjoQW1
dgiIl3/nFjlzkU3rlutcc5wSMiPgNQUsvlGfEA4aiLmlfLP8IrCi3BmCg0sfP/LqsXxTmV2/prFr
3s9q5USsBxXspG6gB2ltWL99D1fIEUG8I7tjfiwuY8pg5/0WXydJeMKsFAhKKu37dMyfJafCxvWc
/rlSub4yElBNT4CJDrYjr+5UuQxCebFNV4xdoqo0PV0z29KtszklutzZYehUpxFS/iM3YvMwpUVy
J30IVJvea2iuxe36xL4mC/WcKEl1aG/EhMVVJd8iijTXRLhTCqrNHKeNH/TsNhtI5xMYM3jxldbo
v5QsmnMPvsTAXjvDCKFGNdYhSRtpYnO4WRuJIejfFs+b4MMJzAqjdwj/OW6/OB99PU3ZppucptwX
DOGwJSxeuEd2l/BbWKmq8nKaTQ5xCZhpN1gQNMIuF9bvbDH024w0sBGzJ85Ab5qvdWz0zi5joAeD
rlpu51lLRd91Rq4XrDXq0VTT3PN3g2+U5NeWbmDK7aspWm1CqhyeicEe3XkunjHZYVE41hDz+2xq
drkTeYt/u7M0+WiG1WRQa52J7dwLeLpl6Xj3ekaeXBvBrBj5SKHzti6caTiOXd8AcXAV8DIHdB6M
hCD4GuJlpO8wywLexEil7lC446KYZHiBRU5CFTgMggbpe5Y35yxeyPWNuaBBUfZtPR/wUeN9UxIt
Oi9jR2g0GFJeymr1g2eRm8Ny6G8iQJjTem0yuvnEF0em54JuLfpPV28tvn6EXHK/+lt0aQpFydCQ
a7uqnL4cOZfugQRsjQlU5vNfc246uFXB0NOwB57UcatgAwG+bMdPnbJu4ms2janapTNS+2bIoFlG
tPhZ1mA0NDnWdPLoxmpzD46XuX3w6PDulcPidSKzSWftG0wGnDXAMZECF3fg48W6NDHS6qBXyXGm
4pDvWqkpYrZZ+jUNS+9s6mm0j4TkuhNB7OqRmQkNXVbcEbimN++1RzvpjLtBUEGV+ffa6WYPfLR7
8NeYjzhZD9wRqFYtHdNhSGGGfr2kkowmwXHm4+ZlwMZmfRXgHj4ckrvDoffFVG30YOD7lDGLAMOe
TislVHy0lYYJPLUwsFsmyEKOiOiCMRIzE02tp3V7NwnZs/CAjBSYwzp/Yq5voaN08lgDf/N2Tmx7
oYB29RuhQmx0CfFDtPwISZcQnTRz/b7SemR6kAjh7WyMJ0cVwU+tc4bmZM4ug2ppoHq+ne8rVL73
BHmCN0Lhlz/arKpfQ2oRAJtyzf9bwkXf6oLmOK+V1r6Yjc/8XDY5uVC2tlBwhKlBnYpk6nmcGvGE
Vew93/yvhwm5E3hNORgAuZb53WeZ0nWW/sqDl9SPyG85nCxlU7G09QmesX1wfUPhv1nz64Ice0cr
rTvZhYdr69XmzpGoHnNScOsSfsFcw7LPe4q5yyboV/DIXG4gvrQuNJfltk5OZC2CTD1auPLc7gHX
EUoGkuR4iXEfGIU4ZEU9vTHu+mxZHNv8CPjAJjLkDq++FIrZr2iHIxoRUCHUAhn5qTCLXWvTICoM
E55yCe9kh9M1beeVWFExCPkar+wXpXQwVNdy8uNXfaOKEB5nxh+MOR/vbqeoE2ZWDMTCUfHRTibn
YivKKDWMbL4SPnZXOswC0uFMoCYw/f6+iieui+yV9E9WmyY8YCDSTBIOc63utT/TPbWt2iqwy8vR
+Fc14386Y/O/qUcqaAT9v9MzZwYZtLfhP/79v22NtG7/1r9CNL5JjRSer8Q488H7OuRh/oVQlsG/
kZ79P5Rki3jNfyGUHcHfghUb8O/4vvRuf+u/EMoi+Dc6L57wLBs8DavrrP+fEI3gF/xv/RTMIo6s
f+jJlC+ouZq3nun/1SVajLpQStKw7HmbzyA01pVLCgmIWNv2QageRVqWjnGdh1UfCtFNR8/L3G3e
tMZhWmp1nphiv0tlG/dl0mcPVlw8y9Rau0jhAG6HvLWOQ2lPIhylHi55XnQ/LalbQCbQkjYkWJ2/
4wjiJXTHythpnoOXAsVIRXN/g4RUc9vtq1m8QRpVJimFOHvw5pqiVe9mAMwDwr4fiRPEX1bLarR8
9LFhst5BonRHI76vK4tGC4LoDQvThVWTHEyr93e6LK8eeB3EP4z4d5Xlzl8ryxIiGWm9Iz/eHO05
mI9QYzvqBEj/27X35GOV/jML2SvMP69/T7OxP7qZ6X/4cvoZA8V9PxtLdWAzoDNsCpGY9UZrM31B
oChPZiNMUEBT+9VXldzQR4xDMaf35G7pCTiLDSN2rQ/OMPzJOrQW6g0r+I4hhZGSZzuPhZFOLzni
vJyczgLHo6QClXGdyhNJL+2L/Ma9788GqlSpP40yMDa5Tm5jdzVEeko+e6Nwr9l6sZxD0sm/0zAw
SubW0xKrT+XlH6TXPUrqXOPJH8MGoSjCM4BUW2Mxzb4EawiipnZn2Hte94ccQpRqSTgDuxKFtfyV
Zb3HNY6tln6aXVwl0HVXshmEkDrZDM9UUJc3Z9BHtMJtTXgq5vyUFTSbbNo6rOyC2GpFpp8B2aO1
UNfJNzivzZgHWYRpAT8SjEueb9OlgHPnG3dtPhC6XKbbDWIl8+v/bYB4Z6J7xD5sDoPv/tb0+qzW
8UPZI1ByejmREDE3/woqw5R+BJ75lkKJolFk8DVkY6B/iE2xlSlXrTyvpqODdvgPXEcf0JoNMksL
QZ/OI4hTrLn9pVjhBUszRtCrbiH68ZHOA+n+Sexzu9fHIMiYo7EzHT1kxHI7vanAMGxzG9oJgtaS
7mO38l8YcLPtOnJ4S6d4Wu202lmkhd+cdsq/ytSU9LeJoJhtbpwDVLwdAWyO4bjLBGawfsooIWLe
C39LSG/c5caArUY7adySdrhMnfMsJ2ILlNbm/TzNx4xcLQdRv4td2R7dOBuuvs0jtvZV/EY1qSJ5
8+SmxEcgyeT7pJTB81iuxJGw2pZNRfz1gVA6of9iauk6F8IJiaUV/ImMVIXkHOaUazbUzFh3XFkl
kqDSpy63rB8kr+SYm3GkTU8fGr9P7s3UJD80kBKiBnHjXxT5o0J5O9lOs0b+FIjfFE5qqLfzebat
O/uWKij66onaWhm1XrAcY7pVlwBM3M6N1aGsb5yhubvgSEFjzAfztSY7yLHY9r+hhN7WjEVlMbRk
AbyNLUDU6ODamctwcEfvgM23IStzhS8F5yuvmy0N1SCcy/uyrn7or2AVJECoWr5V7sj9IDGn13yZ
zUi1SOXpcuQnnS9T0LxntzJV5uf3Zd7+Ar6xRlVHuGTKni3NB5nQjsrVGJXo8+niHwFIbJGQVy9+
RGK4lgz+vfa2IknflpIscltN8XUBHw68+hMycRBNKVpiVaq3LB83QpIvkPVfA1sfxZZC+yUg0AhW
ut1nLFkjZs8IEpi/JMCpc66z/ElkdBKoF4WJNxiM8/lmMI1LXOXWHb0Y+2ywCZqbiM/NHd4FmswG
Fk/PlQVdVYLdG0l5DavaNgYhNgLFlPHSam84VBT9AhcJHHho+/Whop4YDdBTzZVktmm+GEOfHdhu
svI2yE6iWz+UabQbtrTqfVt1ddgv7gfI6Hdia/uFBveG9ckIdKxH80sz3Ri4LQT6JGKx7n8Vbf9r
MWgW9LxbNqWbXHOU01AsoJ3YkdEfpil5EtWyHLTTtferl5wblvGmaVdH7NzxX1TWv1d5oe48t3uc
zQ/2qPJCjPW+H+AMmv5ywhrbx824tXz/YuQVV0aDYyaQ9/kIjrIomE8durAL/5Gdkjq/OqMeTlXL
IxQUnxgUSJBkzzo1LiwuU8PnYmPc0FD+EeUiPmeDCoLZuPQ13SIy+/EjQPWNctYN+aBmCa8y82km
fyXPndMb90iptOboxzy51n4K6pMcfno8izeeDl6EmVyuMzbjpsunel/k/RGAT7J3+2mfmAFNtLS9
OsJ5WJecq6WKX5tAvHpBkR97BcbUdgsacaPw3mNzOq99QU4tS97TyTjLuab0SWWGDCiKWKvHU6HV
tOtVa0d9k7mvFXWZBzE4LF9iOvNRisMYS23rDMtuWuwi6orhozXjAv10IOyUxlCD4FKmDihR/vAu
4BmLqAGPEtnAp2gq0dNnF3V/yFrP4maeDvuSMg9+W7BJs5iEJaMNi9VRQfvG2/tKvZeBTT80Lwm1
gGDrFnGWNn1H+qZ/CtV+6mDawGCiFZWqAvgyHAYuztcaYCzZ6HvIcoRHinLZDTEcDQ+gYuNaPwPS
ugC3FaLtoX3LkaAWLaJcakaeuKJTW1iP0FKrqLYQikkAv7I26WAlAC4AyHuXRnn2s+xse9fMONIp
GaBN043mncXblnYgtV+qU0+J2dZ38XQDdeMPb/pYEqOaTfXWinbdU7xAf8JDSiY4ual3sCu2CKHk
bNWocfH7HESps00aP9tKnTkbJdfgHrb9pqmmXa2C8SSdipptT2bJKNZDY1WUAQzJDmx3t6Yk95h1
w3JCuSVcAIh1dEAUJ/F+7moavM0UzsVK82Iw35WrwSvZVOfJJxaLsHaz5GSyfXV1nOwl1it64aIu
IAj5CBPNqOW4fmSORrIxm0HBxiTHzLsalzgeDvVqRIMPeFGaw2OWlqSVFChuqy1JVtyAIXW5S524
3FIhiyG0bXXO/cEL4mNJWTYSPW/jsr1Rw9YicnrzuTPmO4mvgrpkXUkoUWGq2+BOofbTOTDfKfmU
1BRYCtlZZnmY4C4juJrLJZHcmrR3zeAQ+Vlw8OOZrSITl4VJAw5R3khfkyOrAns1shPl2Buji9eU
PjGsbr1VO+fEzVIMbG9ggE4T88hCX2wTAqmbmrHxPUmoDKGNvPHMHCxLgJItyYd0U/43N91hl6WZ
d3CdPN7IBR4Jcac/2muapzVtH3vgGZFTTN6254ZlBbgUBnKs5+ElG89cSCcgELqnccNGn0Lu6yT9
QcC3iIjbnGRjfcHDP5KkD2mSgztX/T/XnpLNqsayM+Go76zZJ/BZz0cjrf7KVbNbOQ0O9qo/q8H2
z7Ebd9uZeWEnSDX+nmAW7PQorV1dNh36vJJAYHH56Nma62dvE5UjBh3vs0RQ5xzM5c5YubANE18r
7F7rNWjll4jtfs+IbYarlXncIOuMSJk58xUhy/BsdjE+oAjq5b4du19uW83TRhWl9em4DUDqLIY4
5xTqIbP8+ZDLdc8F7DhY7bPnLXcZwt8WYkP7jNiAwckmz2+Yqw1tNOJ0RsG6IRDBOezZpNkiG7W4
+v16cBciO+HQ2n+HHIh5uARdf3Jlc1pG6wc958taG71pVXKmt7OJScm7WRM/NArZGqqEt68CtiOU
7o+ANxuljnjw/QUCGjjHta0A7DfNW3WbTSRbHcKihwXPhz3uiPH+SfvqECTzeuGSuEcU36LZ6gjW
lw7jQp5rwySr5sLHakuwoTaol2jMrqSOed1U4m/aSS7tMOZmJ+uOJqWrBwO7Pi0fxkCkF0NVCjWt
zB9zIlO4lXz/3eXJz8SL5uO+4DfxP/Xpm78D8imOp7+tWFkPpXYbrILlDcjen87Pn/pEXK0WCLfh
0cyLqfKGsAM4vFSXbSRbHUMUuTqKF2R6CoP2fF5Ij50Et5iH1dfrfUKZdmtBhTu7SSAO+C1JpLym
3XQE5K56snbt1P7EQUK3rwZLR3UUEhoBm46bGud5otdp42CN3f4bYpuUaXOZ4HR/4EYZdImN8YW5
0eF8zYKIQVb/ZJ6OX7ChrCd3rKdvkSlY14E/XW1l2gQKLVn+SbrYvkuBASlyStDblxaplnuW+kgX
3e7z2BZfOIHduURIDtOc68uojEcSdvZxzYodsielZHZOUPH/kcoIewdnGR48NpFdvqWmQb+TLQG8
NdQvx1ojbWAVUq3krOvm+rYCK96wJMi9gWlu5Hd/v6QE5C1Gk02lFlJbVBWGpSgPviaMW+TqqMc8
j3jq9HWEQbBzJqmg7s8b2vdwf2GMHrys/xocQC+1pTes71nJ1WhiJfnriuVER1eoNiQJZV7W0bqW
CLWQFvq9Mip5cln8GdpxAhui52oSjNuEWMQGI7i/UG65AFnb+RNLKgTGPlHcX/WKbBm6hmzvg7gI
Tg4reNUknHe4sc+uA8fWAeDB3DdZx6la/lQwGoOQQO53EXfPbgtJuxUc1rlHx3faBomdhYZRONcs
f2QwOObsz7GXqCmO0igvWa2Oiyvt31NguzCwrfe083HjyBM1QN/WsvvbkRCbe96UA0ZQoREC6tUK
2S1K58JathPq5l3hxZLaHlRYRtB2o+uOKD4Z+7TRaZS27JQi7j0TAqoxZwgu71zq5mDp7puh3pV8
ms9KIqBUtjxo+LPEfSt05upsutxiJsJjpzi9cbsNM34HIGKE4zQ3bLBqaQGC6ytg5A/iAcyGiFiI
TrV/gFfGxTm45JpJs2hEu8cEeOw9MX1TKpQbUrbNBoyN9RzUkovBdJsRWIC9ZDvAkd02URYZpKmK
n4NA1RB4SnxF1Kvxbm5t9VINergzly7tIpFMGRECL32y41ZuC8T3HdMkeOWA4KtfOtOhaNZ4o0ey
6fC7Jv3Vp+tWdY69N1Xxu0QhJWObODy7ljfdtvOOz3CysVct2R1dc+CSIsod/F7wsFD/zviO78Id
H1Ceqf0DkblU1tg9t566G0XKpZdnOAw61EvsnMIHZzYFZ3dsTyOZhkiZ7nos5kbt4c2OUcOaoZ2J
zhwmk5W9xQsTN/YUsW1pQgXJudNsVemH3iw+E8Gp2rJw+tb0ZXK1UvtdliXXzVYWakPJg82LWf05
x8k+iB1cTMT5ptAnT3aQSqbMYmTXrGDo4c6zDyCOWseguT7DHQChau+NtfLf6NG/Y2xwLSllA/Vo
DTYugCoQSsbnrDhpKmW/sMOQpEJR72lHm+SgnJBds83FXnkyKeKdTA9Fp55JiMYdizYYUg2CMjJ7
7Xmp+R1lXVTzkhLT9ygFh1Ey1uCl/Ppo5m2yUR4qiVXYr7RinA3fa/JiPswJJMzlaFpEqXoOglTM
6NvKLvlngScBcgj2Vkx+xl+c+g5O50efJuMOG8xk6tBm6Fmt2K+LYiOSDm1qOZhDEJ61DK6NNGlv
Z9WfuTSrXa3LARwRFym24pyMPhDgGjWBDDe7qMn4ArACKrP/S5VhR4nrxVN5+tYFbnEL6AM2Bwwf
Eq+yH805eShNN3jzRwIf7kTEBRWsChfDdjcNLs93Yxn53vfdVwjSVthUnmB9mrdLcv9MDGW3Llaw
4Ua/bOjAnyvWnEdBlnPXSZJna7Tv2Y1zwWxIt7q3nrinAnuwgC0r6b/B0Td2c8ZYLJI7LHaYH/Rq
M+U/eJ78aPv5KZ+XIyf/VQ/9dv6n0NZslO0QmuJBtiGW46oQVi0Onpxe4rLLqa/Jud1h+D15uMj8
hlDA2GfH/hUOCh5xqum94IqWzMld0Cbp79hhMQBX4jnfQcRIfiUp9HTKLgsdHejvvei5kw0VNwsJ
jLtcnyyKIr9h3KWXdak3KX9xaie2kqSx8Ub80P2rGs4dLM+TO/BvkFKqo1aQfImLb9yDI2OgBcty
YQIbdzKf3G2nS4pF4wFBpv7rpAM/Xpy0EZwAIh21s6vh77ygoI/RnJNs5PKZbQGicYrYYrjOLmSU
NhPWvvLmFzx09kT13fjOb7E5NsL5QOPlpwOYsKk8t4xuS7X38X9SdmY7jiNblv2VQj1fXnAegKoG
WqJmyeWSu3x6IXwKjkYaZyO/vpduVqHqNtBAdT4kEJGBSHe5ZLSzz95re4DqSCwnv+U0Xu/GEBoy
eIB5VAfdX5GwRjAg+IOg0M3D8ygRqnSsRJzv3kB8SOFYGZA2ZcprlEzl2eLnjUI1XUnBIgwm7bCh
FnoDGvYHJSZZGZSBhZbTkYditFlCOEUGHvPho+Y4hJNXPTsNhPW2vGaevOBrlpijvZoVIj9l8ArU
uKhHLUKrGdJeI85kRZtGQYfvR1tcKf0zrzSXcHzCjLDH6L2S8YlNPz4ZS7v2rLzgPc/JxZu7fec5
ASydaTcCHFmOEZmaqWqWGQSQqU01NC9Rktce9s3QrRw+1jctTrwvOTp3mmKBzgePA/mR0KA+NueR
KiO03GYrNfnVzxEu6/4eqvHWQFRPqRlADJgBJIj0A/34VlrqD0c8i6Mgqh+qcgh9D9aktJsj2w/K
bQypyEsV7LjjqF6yqK15ekmtXuIZaVZNFqitQwPVlkXykgI3Gg3HaXysRXUY2oygZjwKJglW3YGQ
OCZGXBLp3kmcAWOVNi36AIASXiJuRRz2oKUQm7DbJz4VPp5D/ZvWzuFACBjed70SDskA6GhLaLH2
nu9wgHiXhU6LWt2Y0X0UIvrON4gbmVIuMjw4HwGpc0OvRzy/EoNZNe/hPuaHyhfxAxfFFnk5vyUj
MiKkqCEMAuU9tzhk2P9pR6IGzbqd/S3Jko95LOJH03I2Ue081AG1Elo9H6bc/EzY2ZnT9CfglqvS
OVhRZbqv2dDgkkXGcJGf/5SRcWkb49AhaQa6TEByRutaxFRQtH/s3oNlo/G6Mq+3odXq1842z9U8
6usp6NK17hrE79lIhgOYLh0by8HW6+LsOVoRkqAof4TPFsOcrl0cL113ZC+aGdzYpw6Gh3SSPEx1
++SOkb6ZYrNezR3Hk53fMYV1c8RmSoVX3nHAQaugI6xylmR8trT7wXOv5nMO4xLF1cJMOOpwE95B
J8gjidlomVXjMlJqXXho5y730CeXTe5jnGjWiu4kYyXgcp2LJj3otrwLXUwyWXlXvUDpx6J/Kkzv
IeKqqSpEcu5RPTuYYtvnVbWRUbsvPSV4nqPc5ZxMen/x3HMCLm5ltHq8Lr26hsiTKdIy1qNW00oR
9MG8dlMUkLr0Vin3YlNr1coczXlvG1zE2Gq4a42/nx60dm1bOEUDbceMisriTL+llf1ajQuR2cwv
PC8hkct4I6smTAuv3vpDtxytFz8x9T/oajljA20IDH/pr99r7xHXIAhQhr1rEowubWTQijdwY7hD
ZAr4Ek4sN1ZW77rcwKM2D8VmkB7oMcDJHuVk1dF3Wzd00Ni7TjdYdFNXJoy03Mgki8POSE8NMYAz
p3jMtk1PtqYzAIJE/NsSMUr1TTA1LaLTW5mZ8b5HxOFtqKybZIJfJFZ2cCt3XhY1yG2/Zg/RdfWR
8eLbLaynOGWhxsv6NLg03zRPBpHgPM7kIk667krNMTaRNE5XGDtCfIDNMiFME45cbBISsCH53ehT
dJOL6XdQqxqnA4tps9sSyeOUG1Xz0quiQBcb7fpJn/r+mT3pEQfTGWub98t4eSWiZ5x6aK3iwak7
GOiek2SfqenssCkt1X2bOVXxsYzd6DpJ0ufcNImTRXDOFmCJrAXlMQ18QFYFtQC6PsT1IwZDamGm
YqXwJyP2D1s2BWTaa/tJRs0BeXLm+KRAJOg4UCvP+dRs/cG7572No1/qoU1wYafIm/IILVkADblO
7UKkvmQyzatIzW8mZfIbDDJXxFnOgh4NlzAN0Pj6SvFBu5ZCPAZFtbVytNLR8oj1+voql9Y2yG8p
5gSUsStnIp0V9TQs2zh+Lk0+O/iYimVuDMPK9Luf1KdsNYys/MVxbQbWIVsPfU6EzqSBwRSUMVMq
goWCFS8Y8Fqj/iZz+lBqwxMWhHph9fFKRmKthmqrSSNYkgI+T8xAjL7mEssQfqcsYusRz994V0vS
m98GfifMDY0jQdWMLE90EOVtrm00cAQAwJ01aK0TvqNgCw4H1ZBMCHi4wekXWT/4pPU0K3Sj+SHV
h2YD95ffT7pokUZBQNERPwfwrmvh1NQOta+ElbIF9iOHWgz/ua/YP054Pwim0AmU0t60SXFDLFoa
fPcJ7NPGsKExWXW8SnigLbFQYHd+lH2zHyrz0rHxXfDIMUn8kWM15sHHh+phsDbEKY+CB+mbZ7yT
5hJTXTgzEJEaDu2WFNVIEdIi0ectprMu9CXxdLxULX4wJKo5geFjapa2YHViPUW66YaqC/Zg2vmw
e2KJxJiGuU1wCzGgAQmxJVeFM7vp+4UfT8bRKq0/FGEiWeAk0YuSnQje7qivIjsM/DnZWaZDsaXX
1+16IPC/qbgkYhzxaLNt/NyGC6SMXRlx0WH9RHPSxKU+DuHT5o9dJrXQrzPzxgL2EOfm2sWk2nrZ
I49MLEqez5tEqGPVxxiZvNSDz54GLR//SdM3zCJ8u3a5EqUu30mBmE9OLN4GOY+PDl0BMhQ2sJm8
aqiQ7OJ7LwcJX1z/EpKZP1E0lQW2f4Gtek5Mz2RogNgAMN58jEY5fTRAKz9bMlUHXxMvKLYy5Iqq
UX0Gz8HCTMzuCWPhMCfXHGYG8bfoE9jHg8HlZCzf+Mkug4w7ilMmq2wcBF/Cve2wv2U82kY4Zbo3
ochggOSmiR3svhLo99B72AOR4Y1aKhpZkcItKq5Tq+S17nUEDcG41FHgmiNCFNSDDYAk9ezd5bmk
F8NjMatzMOV5vuw7RVhgBExqffa0wrGKoQZhYQWUqnffDi4nrlOD463rab74EnUgy6y9aIBJw/BK
F3izT9Acuazu09xbJ1AdnEweVC8wwULDSlG4rmll/vhGPZ7wDOXhP77kfPqhezckvYxJivl0rhpO
pH58jCIqFTNcbXKWxAyTb5BPr3SQlROlQHHE05/Jlfq/9ygACCKDcUetO1RezxgDUAcR94eoZM4z
7l0SAwsKXSO0Y9MwmGPDKy2OsZjge4jr4F1o47Wp5Uqr7YdCqQ/cwujYbfdJn+4+7crVOFfXbIz8
vR31wcKerT1oKX5aE9TKxmLJUdVnObNq/IfUKu79ugmBKbsG8TD0wMxLnXSrZ7p6GAD+X0VBai3w
9fcvU4ml0h1h2ixEVL6MetotI4fyeNPwDqnTnVRfbn23+B4d66IRNWJh4zcny9J3sTbgVFAuzKxC
rl2rRrrB9wgGQYbEWV/uhsMF9Xj5qW6tvVeT5yQII/84pcf2EtIkfhQvMUCoaW8dNThYhyNiLhPD
QGUVMdHoFAlPI5Jc5kkTtuQk1ljex+d5hIi4cPHF79q6olILaIQPFKC2Xm1cci4p6CHexIapnYZ/
7CgKOATZsvEmfpS9n4n3zMDFovqZ+B2+2QdKygNtkxo1by+hvdhF6l2myCtPWYvQCCmRgVuB9KC8
xuwesDQnx7h3tcdgMNv3IvOc871ihqLWjJawWY05mTWXZtPZZ5ExEb2GwZFXfF11InasJKOV4yXW
oU0j32KLEpEKGMDZGgNEmkqjAtebJGYep5hZnWBWJ4Sf/9guWRUr8tB2apNARJVZhNmKIBk3BEzH
h94q1Ebnzbg2YDyeKV213mLzvs3VR/ngOVB5hNc430qlR2UZwzdSLvGBKFkXLI2ELrc0kz04FewT
Xi15xJxvfejGpD/OgOZxAlskqylMRAePGaQ0EBGDGS9TXMSbaQJiQKTPuVp+b/wI19FXRknOgYKI
iStgu/FdwQ6AkZcmP/c1cLoXfAQmy9VobadULtf2YH9Ju9p5+gnL+WmyeS/wDso+MgBh7MQfHSWe
KMp7HYRpLhQtHBslGQUCW97Xru4VZuW0yvgHHP1Q6H/KeKSWNav5JiGLHYNmyB8m3V95RRAgndLy
WK+joue6rd9aOnLGsFUa9t06zZZYudrlSFHncspqACxWwi6iNsDnCmqQtUKoQ2ZMB9304yX7ouAR
GELoQD3wLYB1aTXeP2wtm2AcXT+2WRdLFAFcMyb2Ax4PITih4iM1GXIHBcYBfz59MHlmXXzyUsu0
mcWSUo1tn8YDmh0pI1aJ7g4R319hgDAYCHzPeE4qGI5ABO6e40hnR2CmmF1l7EPfqNvuPLWG0W1H
WaF9kypGzvnrsu2EbZHY74OjBrwiko2CY38PgtSicMTW5+4QJvNAftfTCF629ylZ94v92LEe8wgO
HEWXjHsMa9puyCf/tW6GHnRfzfLam7R9nnviAvZq7pa20KYH0oQUDPp3pkvRgMZtuUeTl4HGPjH5
LPquKcHm9Gb5HedSrHqtHg7e2M5raabFpigt+2DIIaUJdNJf4Uz98LD68KxgV6cjOew45uFfW5r7
OaVAQJuCrrIB2eaE5Aeonw/zEcy6c+qHWj1ViNT8eAMN/cE2btpo1lGIZDsch15WP9k0tVtqLAh9
dB3VzqJsDjG40RJKe1adgDcAHY2i/ifrkvzJcfv+TZm1k4S2BGawRPJExTfHmaB+LCPvWZnuuE37
Jt3ercGhF3fXshibi+HaxgE0lL1TxlTBJSDwWHpjcyQphQXJoaRqbbVCnXK9BNXS4uBq8j7+0in6
2qamBNyPIR5YudelJJjGSF3LxKzpFZjFgF1dRefELs210LDzl7iQF3oHJnrGRML4VZyNlJ98J08m
V+oVI7f3Mhj0cWqtl+7GHNlGuJG8NLLG1+LigrG92niaDJHsnE50LK6YehbKhXQLHfQOUyF8iMV6
JCtvxZ/kr1AyjBIPXT7KnZPZxSuuvHppd7Qw6p7z02pps3RkLU+6YTQHQ7OSm130oxf6JJi5niUQ
+fEBciMEAbJwvHjYlXE3fnlgXp4NzJdkJCfC1dUJKxs/b0PXltFsFY9zkA7vTTf9BQWJFo1vsYOz
7nyyhQZm6i1t/XJeulRkLIngITKX/Z/EmfqHqABCg6xLsU+Dhc4RtBybNt5hSnewjaghu4AFY7ik
cSjbZr2BAkC4O7qYI8cQcSo281lpHPlsteHs6949WsmdJnDtndUTtIJRXPDTakmNnqogfgcYSogk
gAkco5qQbmrSnZ408zrtLHDEqiRa4dj9wR8bjStiklBUGvE9F20W1pqnLpKAzItWp+LC30Qstkvd
L8cdG53NUWpniwI+4g3fQIYOKWznnPjuY+K1r3bWFUt6ce2wcMmAzZUfbBPSRVeS13Oz0XQzPydz
MJxERuCqEz1L4HwW78FA9AX8dPDg5jgrPGPuwrbF+NO4mb628kY80I/uIo7Rb3uvFVwZACmPgkmD
J7qIV2lWRXjn8uTR8gtqvQKZbGe898gKvbhEkaY2I3SRdWaU7BTmynswAOAcQEqDi62jju5ma6l4
NCz7fkqOLdn7pa0GZ+mySuPgylnttbb5FuR2fK5Tcmmxo9AKpxpmStN2wdcQqehJxGZzG+OBtou6
Dr7j1HH+5EVBws+aonPrqHpcsQ8rtuwZAgq3aHbZshG4X5F8v7g0fNlp6Jey+KF4JH3RWNutEu3u
MQya/EFL2pcM5N9SywvvM+sphbqPOauoqf04jIxKHS2jFgjhM7qpU0hS3BWIYtHwe7p01yN51F1g
aObzDFdWX2SgKClS56IFGpmy7ZxJV/qndK7sLcRdiuesoftT2oZNjW/FaVKh3HEE8iXA7JRbUabp
uR8ULRwp8JTILJBNDex8hIX0MyNtkm41tClC1CadWDFdCGErzG6ddYGH6DY1gEgrdEZ4GqUk3NRx
XtutBU8V0shP5w+1tYBISAuuzSZ0QBvfzZrbh0GMaW8O8ruBrtaZkntvLz1HrjvVxDvwTv3RHqIM
P2zvDKzwOjBYo9TfIhlMK3ZpLOTai9XEyPsMtgRi45AKikvtPxmTFZ8dmLTPk+u0xzYZiwRQmX13
55XiMhU2bk6Sh4eM/cOqk3j0bA3FPiU+uq7isT0Yw5g8liRFwiC65xx030RlK0HlFY2ko5j+jQPB
WAKf6LIhFrk4LHsyq6kJI0+OREpZ+eGDSvXyx8pc/zJNnvhWIJ7dpUeB2DzbyCut0H8yZzSR8YQ/
bfymatZaWf6Zxr6sF21WdgPXqaD6NgdXI3gGRdt26cV0naF4a9O6fJycHtC3huVtxGQYS3Onp98V
uYnKwikFyj37Y3RUtlQalckTjZjtonKD+uJhGLy/p8j3G8XgPmTRY5vGIyqtJZ9oFMCIyM5Yv8F6
bMngdlrwzK4Px63UBXFKrDWuS6puwfMy/RWWSea9MJz5iVBWsswnoX4k0bKl4WX6F4pwcmUhhFw8
VyXeq0p7TXsO3CKaEiwnxYD/lDw0m1n3AZAeSwJzan710TRvsSCVH1MafpxEz6XCreaDg+dgq7f3
3EjV4O/RWfUsRgptXZbjKTJLVuUXje9w785T92Vo/nyNNd9d9xY8B/7/AwyBhinE1GJ4gL7Vr4pp
5BIkIrUasbC5bOI63rODsnmi0PcZ6NlFKSvULL2+Tin3X3xDGd8tXrtwTmvy2Mpyp8OYZIxd9ThD
0YwJ4LAhqEbSXZnZP5kp2ugCoIZz8TUWaG0z9Te6XdybnXb5Zpgle1raRNEUlCzoKCdShqOd2nQJ
naS3uWy6UyeYHdt+U5ozFU5JHdwa0bs/WsS9F8j/hhIRY0X0tAtJJbYHbnTY/LWWOklXQx5iLkiu
eu5oKyCbSO8ewE4roDS0FL7zhocpJgMbVVcDcicSaHa/YgKYXGi+Ci6xn2uXqkkhH3vY9OKiKq56
V3/4LZbbaeYiR8iHxtuhpsEyqijIAZ17zGbDe6rs+4qzgTGyLFrpYtfCC8/0lDlriyzTW9y6dxw6
c2PqZkdHau77ICkYHPIu/cXopWycYXG3m5Q3PWWNoeEo7gDir2KU0MesxPuEYUA7FkVEktGz2myb
pl31gIY/f9ZA5G5OJ40zZyTFfpXrGl8G5WLfTuG3X5hppt08eADt2Sh9O1BZ3vKOASrvS7o+unlO
DjDL39uqcNasEEz6GVwyaF7X9Y+C5/yryJ3uqso2xxmqcZgR/z3j+pmXUibGztYynUPQ+FJWL55b
MJJj6HUlZ6TilVtKEEIO3tvEOQdBPxygW+OdTvk9UGvu82w37lVEuWoWlldWamVIVCctNdgeOLxF
FnMQFOcsKsi8UcGY33x07Gc352ALeyRN5hXzbghTqtE6QBdNq69zKnsPhoedEgejFp1MQZHtyICQ
bKdGtdoDfGR4hJNNH2pWeSc9yft+bTdx/qbZUX6McBRfBEylRxqpscdRYB5gyKuE8ewGM8Fk8DY4
kmVELQbjNFxIL34CW+CvOrOxqVVx21uEQedAPqZf2HXRvaEt55i9enzHFpbNsKwVaizxlScrJXxG
n2q5VH2jcHPAAahH8eSb3Z10Eh36MbXgmUTzAcSueJUz5ZXk2/kXlbjLNgM0M8bMm0ypOa62Un6S
vOwhP03+faVvZttGd9qVodJsXZWYtXJkoOfCsZNl7zhzGLmJJKYdOWej09IdNOfhMAFUILk6met+
xpydwPZezl7CUDjjaYWOQ7npc8wN+iANIriitcybHUibPIUmHgHDRMdeBtXTVDvipxoIJy2EPqQn
26Gfa9FiKFrZfuneN1I2Fqg51j8sHEtn0UQTjg8eFTTtOZfMsOFiF6lOw/04HG1b8PQjm332Y4ca
pkYTZyvoyse6UdkryCiQDHhtjkEp0vPIpWLPNh8R2mwKcNKMajw0WLLHPpFllAGfuKzjnYMRDGk2
mfEzFNrpVZLrW0yWGx2HWE5rYLz+T5E62buNBfl3LAGOxBhyli5UciYnW8ATI4IE7V64D9bUeh9u
U/Det/OcrMxEFyt2F4qr/MxLbmksZogxETKxRlnrdXIogmcJQf54iCPgmVlxicn+g0rL0rfZzUVY
Qln6imurwuNgd4dMGz2I4HfvFZjyCaV50Bc08fJWTPnCNUfLvgXu1WfHL/rjII1mP1WW3KflzOPf
4jGoKY3IjWfYIbEOhXO+lEvmvu53TFR2GO0++x4HOFwqhzeAN92BVD73KUd7S5PtikIPJu2eU+VL
NJbDnzANYgIBAqLkYfZpFEEKPDy/cvODXT6CiQG7Un3jUW8PeZ/luyiFrYPTj88fj1dfJwYaDMmn
X1fDJglmnl0Ay9codt3eR0dacqqysOZDeWpJwZBwx+WYu8ra0T83fHCPT35BTjQ3EzNssiEM6+xh
hHrTIqB6e3mPKAX4+0T8DEmAdT7krmBrecoOJ3qxNpZn++wJR7VhOq9OyiR7o5p5ZFrtXXI2rlcx
Czk7WBMNLPdy7iirGL0no85Y6ZE8i63R+ISoar9Iw+22qicOGrtp8mykFXO/ah1UyxxVpqan4CGV
8cAL2tvq0as890fZ9dSQNy7FZlQTREsv2nPI36tmzeicYoD8o0HJQA4xwA5AryVsVNcpb2hDkcld
kjtOflKnBPNeDf7axA7NTiYot0YWE0Tnc8PVOnDV/o5r4s7Ti3zX3KcqZJRp7zT18B0F0JbixAHq
YAds7ZTn1z+NPXtrJ8GlZqqGV4A+hOtcKJQR864JN6o5/w12szHFthls7BhcW+a407EiS3xkjWV+
6W6tvw8Cuiad6eN57s3sVcajequ6nDxJo+PiOCqzl7txmrLV2KUk3ANhkSiwg9CrMSmTtZlocx0r
QqpdtXJ4TqbLhtKjL4tb1bEkDrHLUJvixd9YYgdNpYOm7aOg2QppdX+yGTsORmeOSlGR+mbHj/fE
GPuVqRs4t3rYR32tStp9Gm1TJrQ0tvi2QwkMFllr/m3Y9z+4QYl/cxQj+52+dLkI+obFntUWxXPP
YrRY5awniA2WrIwF6Vs2weyBwFlwLTrqTg9zKNfsYzPex2hYpXuKo0sQdRbo1yZmG+N7Kn2dPcky
k/chKyzuRxeuFCe/S/svWsPNq9Pl+UvaYVBeSY+tu7KwNmZW3R9FjfHex1AWDiWfjraL0yehtDe3
4P7YNdQIeYGe7Ku0aW9qThTpDWFfYmJD+7KxKyi2nVpn2ZRc/mZ1A9O47aXblu7tpVXTrScd6AWW
i06VSvy+mXHj4cRmvrtHHsDZYuii3Y8ZQ6u7b2hSFAoYOckJS4p5grDEO83zzOaDo6FcMbDMa/r7
iJhPwpSLv6VYa1Slj+4m406zyZIEq0fLkPu3rk1oLbaKZKsw3D3Sf2Q9a+6Urwyb0q2UgWTTkxv6
q4Lt/yuU/D/rtz3L3/Kpa35/u9On/Lf7/+CbL7xJ2Vj/r3/+ZfvXr+PfKvzsPv/pF6uyS7vp0v82
0/W3xc72n4z7+5/8n/7Hf/n9x9/yPMnff//X76ov4R9cf2OaHP97WS3FeP/vaPL/bsRvmX7+X3/+
r1Cy7f7dtVhn+Lahu7btECL+j1AyyWPb9jj/LeceQOY//Vco2fi7hXJl+uSFeaaTQv6vULL/d9/W
bRKOum3b/2gK+M/v+vGvAlJeMF5OXq//+PW/lL14rFIM5//+r1Al76Hj/95U6mJSsXUTrJCPqQnG
/z+Hkhu37SaNRqIVkMN0HbcSNRJMwUrOCTwN242XTm1Bi4TYdIOi4G9M4X4QYaK4iyp1LXeXynuh
wXIXT/LVmtw9fsWDV5G2aoxt11jbStbkwHBMTpay18pGVItL8ZJrbXK4e6dzlMWWtjCiXY0b4kko
PiwRdA963K69Yr5ELn5s+NHmXuXGCTPiJ58Qc+U0rLMNoN6cvNmCKMkX3dwQd5ljcACxebcghdX+
sE0zH0Re375oCLxL9OpxR07PfEwao8WsN1+7ztnAU8pOqV36V5cU/wUhlOqlusObMLTGVjU1LXx0
5LWRVp376glS7U3nSLRsTcd/FnccsxnpgB4wpOJpuMCFiZUkuxeZYiUsGzcA1SbPcSQZEkT+IHur
205ckdazsgo4wPqasSPbDV4/k4jt26VRsnkQ3CjHbHqvTdNZGlbBBZIN8WAC/+qNFqErZ1mYjt2G
Cy7r1TnG4YCTW0b+raX/dPRER7YhuykucVsBtOhCPtZdBVYc4LNQ+CO1a4sTjqJ4GF5cUoYs5XpO
PBMeya6bvVfwsr8wqCkk1gIWso4Dtg/FdAT9Wundxhmtt1KwaTWS+SPy7munAlILQkZDbvk+1QLE
9cqW4ZLMzc3TcWhjjgIp7nXE/VwLraTVb4EPMR7kHzQ3N2/fCEtd2UjvyeKNW9IUR7fDPG636Fic
kYAWyoz7uc6cOKZUq2hj9wLdLXhoMYev9Vl+CAOx167MdltqxW1oIJl0QTLzQJ+ZySYFNXi+RymJ
Whl4ORY0OBzNVtGF4xEE7z0H2ljkHVFuaY4wBzzTpUbanitLAPcG2WQp8eVbFaltP+vIpCLcReCy
TJI7IWGRr0x/YRP/gicAuhaGiy+aIkiNpTnetwYBgYhxdKYisVgKHYdrro3t1lPJ8AKt1drbgY6R
n7fkusnzqxxJU9Q+NjerpGEpGzxsYEzpS8hl0W9a8I6hkBA+BiFqbLXWg8Uqj0RoULMx0agrLGc8
YyPYOAmj9uo7Jj5tXah1zM3bgCuHg8H00+wQ1Kr+zk0vPw2GCZmJJS/BhuUQ7bx6Ck5F66Z8SIvb
bBlcK4172REpQgbvy6x6+VaiTC+p6Spu3kBfXVIZvDlJjy+nwueN4hDPs2IROlp/HRq/PhFrKLlE
1uLimNNXQK7q5NsV+CPVlqFuZOlKk13NLazoCpBm7lywAu1HEHfYy06pUxP/Jrl061NmMXilyd6D
6fuaO2bw2CJ+3OFBDXooDx5qmJz+W0MI206JYv3fUGJ/UtUwXzgxszAlAk1NmDdnN0OLDIx1NR5W
MUXY+gRXr/sbxlVXyOLq3JUubRwjzEHPjkuJ8cm/A4kDGHGLdCRe2DMSNgsFKBzVhkTEWHvjLSgT
zioGQftDU0m672UNOwFkKx+kPr7b08tGmHwyG+uTPVRMHYAsrLUx2aSi/I6czkSOacpynGVazrve
9qkeaF11N4BXesCA2iYvglsiywOuWoOua0e3ANe4sAi7E6BJnRPWsvFRmcP83XKDX6aF6nfYwbsv
asZSSla6aITdVQY7o+JDzCYt/8IDaeAsbOYHA9oQyUQccw0GOTc6NVxg17NzD0dopju8QMuLj+j5
vJLxHGEV5Q68sMRsrw00Xb7MEUepZeG2bPpWYGQTqJF1oi7WrNyrqvXmAPh8/K0DtwGB5xEaYDtJ
PJfk2c1LpcZN11SCEEnFp8rPejzNWvkztUm91T2yFI0F3VIY7NBszQ/WWpLVBxKhXig4ih9QA/y3
OEqKFfRN7kDjHeCFY/ceoMpEtTQLEX3WdTwxbNvF8JGNdGSaZtxt69xoLzFcjTUW2WITccQtzRpH
Z8wWZ524SXHT+dvheBn9Dk6o2s8yp3SV5+qGYYEbsgJknS4m0Tm/AgfosU/y8qPjrCFHDQgjJKdd
3zSwSct8MHFGthHtI1g1EniuKCWle+x81Z6oGmSKEcGEadwtTX83CUyDuGebBcCedoM8SE6Vfkza
OVIY2nYq2PZXdhKSLDNXVTW3xyqndg62tXvQK69/hRsxX9A/8gsxvk/M78Y6ngbCCAVAwVJV5Vr1
mR22UjPwuFf3Ds6k/QKlnj0zaU97C3TJIdBd/nZ7ZEKa1CjXvevIXWL0MZ/9NGf1raPat1IWj1rc
++tqxm/gYP6FAtFtAxNbmfTwt03kYy9ciYAiZeO4UR5QD8IEQAPkUB+JDUFsyoEkJ2BsIXDOfdjg
ANz6iWeuY/I5HxOZwGUcz7SGWx33bi16ZWky/bEhNR57k7gFhLuLpsRwIxzF1q1t14rti1F175HG
YxtIbMIPYx1h/NgNkU7D2YD90lpNlLuuo0wfWJ1/NWW3moOCPLkX5kb5VSlvDzY3X6S0H8E9J18d
GaEkSoeD6d6VFhNCFzUBEEj0JA5jZ5MM7htaOskWd4ggBbPkcfo3YtJ05gKFDXpXbX1crr9DO+fX
0oyyF0CHFQmxtH1jqOYF08qzmFxtQ/Wndcon3HqFZ6evvhqC65RBgtd1oB90tRBZTTHQw43U99wh
rja7yxyLsJU61uYeKzc8bQhV5p2FnYDOI8fAhzGkYdAE1uyuC1e7ukhL1G/b10Sz3ye8SG8AHTAe
KeNI5WK6hfG5lf2WJGno03Jvd3G/K/wolOzxl+QHYFEIACp00uyGOv4D1TBEmp2XeIFzVED81mUS
0Y2KnuPaGUyWQaxblz11ZdPEQDif/b2on3Vdl1tP87hE5NEqn0oGSzwzcJN/6dq9s16u2Dx6b9z6
tvsepJj0LetBH0g0K7zJEETWonY2ffCjqunaNDlu5DFwyWPzAxvupLgG0jsp6p5LVw8SbTXqw2PL
kzTPhmId0/5+t8n8H/bOo7dyJO3Sf2UwexYYQRdczOZ6I5uyqQ0hpaH3nr9+Hmb2dEs3VRLqAz5g
BhigF4muyuIlGQzzvuc8B5jtWiHoWSM7cFYhaSJEpaabGO0s3657RyQIua/O+BOvN/UO7E0I8Ux0
JgkGAgq+ITmnzlclrS2WmnXGLvpgoXAUYfqTiiP/sL8pwPSgr5TFzAuQnCOHn4M93rUYr1aUjCb2
RtCQfdACGh0s2yION6Qmvsy6ut1BPCJgHSjW1gpB0bH2aY86GmUKDT3LDUEHU2Zv89FaTe4I5cbH
ja7pk4UJ1TnSPyD30fSuczkTc0kP1bcNDtUFPYZrLxQ5fEyVHSzQw4usCPNFOJrHsoIpnQZM6ARp
4xVbyVGJfI2D/Hai6cBRNx9vRkm/KgfSsGwC/ywhAqjXItzCevizGWJaLbSx9s0cZQd2Qy2dPqPz
OwjsbAAnHnx3ILHScNrzAuxAu5g4hxi2OrpapHaN60OQ7VKs1aQc5g/0vAGEDMBkrArtCT992vUO
bNO8qqot+CV4yoPw7ggoyJfE0jqXLYfnZaTi/FDJMVi5Eq6PCjttUSAOQWyQmwBZGhy4eXDp6MRn
2xhOr4SrdeeG43YUO9ryi5dZwaPJ8raRjT4dE5q0eKNtRc6TprOmZcN466kErZ4E4bEsXHohzhzN
XdgO1h3DM9lID+GF2XfqACjUXJoVm9EafCo5tk7UzRXUdkuXcliAgrwqpzLWaYdl4oKQMsRJdEUO
eFxISjU8b1mUWbtsel0+tDSEziSNqSvCmfMV4ormoigsjMi0H3AijNG1k1MTkUaiPTIFqKcWKOlx
mIVkrjOrCBoeTy+BtuAcfKbnCYo6JcwAaYe280v6hBZcWZicyiaMsS3EPSpLKhLh2pHbcQof8tA+
qOmn18MiUPKn1MN+gfmQopAsZujrWUWUr4z8cw+WG26fHguDt1WQ+GJN3TZp94Pddr3PiV1ZOGb/
tcJBv4EBeBnEV3jFdwj8EVrm45aKzvyZjnG0qryo21Y9YfCemtTecxM0hBXraoet6NJuKWciPl7K
prxKmq7BwoyYk7x3v99ZxeA/Yn1oDn06+esuyoGxDNYV/S0MZCS6Mr0iqcDIrt12WL3g0ivb/66T
zoqNrZlWkATznF14XHCCSaHJhFNyHbaBfRnii7ayPDEWaLCFuaikUX5tpQngIW2GAptoWb608Jeh
zGPoy8O6fKw1Vx+QOqIJLWo0CUndVutGpP0PujOcnzOkuytj7OszU+O3xYXlYTSPKE0BjrgvYic5
k2V+F+tRcyNjnMmlwEmzINKYjANMfwsdbsWhrfFLzD5EmuoTsHYflbdDm9IvAQokqKdpSbe4H7LA
aLalgMGRKp0w7rJXPwdlanD3THqtlWaHO1Rc9bbCNboGpBltK6x3Z1kYA7FAe7oNqGftHaIt7zXO
t3irc+dmKLxmUU9dt4u7pts2blOQdut5uzJLnBdtpCvlZ3r1RWI3XfSzYKBLygBJuZUmW1QF0V7U
ESmnY1Huy95+NDpJoFPIY9ONGtdUj8eS7h08QgL8Honqyr809IvXtJGMhINNXffLXgAsikmAfZ58
4jFWVewYF0FE9oGFOI2ZOe4eamaKjVbVCMejDkGKN9ICT7us24R2g6e7YTOZkN5DMRfBxHLqiwol
RfKARRP+QVGIr5piH7vIKXNDsYLVu6xQCnEo8/roLmWJO4yomQ4BLvzvDtBLgfyqdQ+SJfqYTuS0
4Uf1NazmXo4sxDPHdQV0GAtscg4pq/iBYPAHXWGSSSqioGP+4dJIkKOGpQ0Fqcqi9WBIBHRU7OF1
W/m4yWSl3bpmEv0MI9dZ6tB9t5mnrK8J7JJlrTXJdUZAEF3UGlytr6PrlmZHNoRlZ5z0IuR1vG56
FV6s11u37H5h+Fv7ayomCGaI96JrzAYDpiBXrqkcdWyye0W9Ke6TQ4wX7ZgPDQjnzuif4NsyveU6
wm5I2QTDB7L4EeutvCp7w9+aplueu8i+14PPHiRCtjWxEJkhAyHoz2Fl4bIax2eJEb6zvCs0H0yW
Wn5skhpOUOv8/6InVdX99//1P40Pq56Lqs1+hK+LnvO//7vqKYT1l2Gh+qbmYAm8/9b/qXoKYf6l
O+TQ2TavWlBz/HfV0/qLkqbF/227gqI2VcZ/Vz35O7pBzKkr0HiwN1LWP0ExCiqrr2ueruCLl5Ky
rOnONdYZFPkaxDgVSPloZKTwIpDjGP6dVsWEOXgMO9sd7/sZeUUIc9ztC52Gj9N24W6aMNi40dOr
QvE7BVjSW//8Ja5ypW1Y0nFNbvn1L2nrIE49j2IhSLe9NzL3L6QZfoX/IX4P078v9b530zxDaZjS
MQ3d5MG/vlTJ3KhTWaQuCQABeedaDvJs8GxjZ1Sc+grPGxax3ycXmvDRD4b5yEqYRJtJyhkZRu73
x7f+lobpzC+B7BOX92qbFFnsk2hZvPX56Op6svdyFgnfch97eLSQugiBtXsO7ZxUV41u33182fk2
X9W7/7gsvM/Xj0GzY0NAB0j2fYmjN7MsdGsxLROh1PXHV3rn3b6+QQdQ6esrtWIMAC+LZB8E/Yvm
h1t2Ix1FWoeG+Kd3pc8j5T/3xSiWkmYv1XweJq9XP7kvr3IrvbZAcmgkFy4geaFrANm0KiGhFJV1
jxN2m7riZ+UB7EfgMwfSmHKNU+qR6MsA7OeWz3bjITZct7idRO7vKZMkTYiYLs3iiyAfpgWqYPrU
RIt5HFV7XUMLZElxhRytZm01X6wIxdaE5D2PxKPHy+cNQn+SYhcE3V08kVxZI++INBUuu64d1mnA
GgR+tV+4IR18kzOG3ScLi3bFkgTMkhAs+svoC9bYufP7igYhmu8u+yoRooxtBBDICG45eFUb5HYP
GrwrcwRiBOzrRgDnWrjKD86xV8DkM7eAQKnSY9xPfawtYogPrPcbJXq1w8pP4Xwgtbzy+RBJvL0j
VAPbPyvgOifZ6cY1iiMVv/iyjzHkzwUGwr/hxGPSMCsK/7D2NnXY/FBQNEsxjIuyTraNiQK44qTb
asFXRVMYeMXs1oX2iWWg4gypwuJO79NHgfYUEKWgNrvN62+2JMR70kJvF1UxIa15AVJGr4vdULu7
Opc75onHbmwuw1j+iCPUzBV4pO2vZEgOW8u+xNJHXcZEZNbuiiwkyrA37nwxbBkoLxowlAX2F35Y
8qRyMGJ+iUubviCCPndFITHgITEdUX5Pz/CBc4DEytVR31sQDAnbrab1airzpqoadoRheVH7CMWV
jpYGXZa/1mvvSlqUpkaTfyG37x3BuHBHLFU6fOf7hlyOtRzJT8h1dgO0eahAjlvHha4zTbj7eOjU
kzoapW4u6f4oC9yzoe41Ob2YynYf4ogS0gRjJaO1SXXNInvaqDkCt2ukDZhmnGE3Gah/bDq2UUOC
5cx4L/eRU34bovVIumMbj9cJaW9aMMvdAjj0QYCOL2gOWuoLzn7hMZgjAh2215Pqv3iaJMijxQdU
Uy6p1bUqUdDBx1/pXSP5alI83OGXKaL4PIT9Sh+SnZvIe9vXbyMPtqYBDbUDyFi22F4fFAaBWtxI
N9v7w3c/kGcJiSTFgG+BDlxrrRKNs3P2opt48btqr7zqXFI1GpMnUuOQvjQUejl/iRufCZ00eJza
04KSAOVRMCrO4yDmGSBf41M4pFBTRtIvYZmrQS5cq3gYmF6VznGNz8/Pr8JsY4uFbtmHtI63BgUL
7VzBtLTbLbTRizbJzgpYMHZw4beozr/4YbyHIbnWyS1pKkwxT369bRvuLm7P2vIyLvB9wmqfoHOp
8dkMnov2u8Z+t+1BjuOjjL43mr4m+8MnfSowYc3A02HYyit0VPwRkaBW7OwAidb3KKuWVfBzoKhM
ek6B7bYfVkG7mlINiku3UQVFuC+ZgUTZFWuKBh2IQSIXliFYAxvfVWWtDYrBAxtjLcZbGlQbSBRr
zX0M2qdkWDkGKZyyOngxepEHHq8LXmSgyzeU2Al7xOlsvBNzLWYqQbyucrBxQYJv7wYEVS71oyn5
F2IP4Yx5CHUXb15xiCA2xljCXQpaOTz/Ng9QBnyzUnKjDIdhBK+GmplvbuBNXsqOMGdcOhTtVrhS
1/OzTPNsFfZE2jX06xq+yrmmi5i85TN1YX7FcAdTJA4lllb/hqLjulNqZRfFloM/Sodgg3x9U8z2
ZYTFmffInpxSNRXMaI0pbCOClKDKGtCkpGdrLws5HpV8Dqtji5gjCrWZB3EGgZ4ybnVPPN1SZcDR
g+RrhXAws/W1paO+rbaWjhKUwlPqhEsSUReZDqY+x3in7eDFUKu/IjzDMm0M1e6i1+luRnItJ6SD
1ARM63nqb+wAEY0yz7O5wG1eRvJJCAK+QDzWDPwcVVQYXLjVc58BL+sXk//NytWGfgFlV6o30Ogw
PKO2CVcdBU7HI5a5pWGt453mKMSETJu5nH82xGZ3ywaXFxZZ7oquFooffd/bdbnJRfiUVTTFQi/C
dGbNPvGEllTkq0fdx86cNtg4yBjexF13TnmgWrZMGng1wTCmYOUq/2eZNufEGE1A9PubwfTdoyeQ
DOPlJuOoczZOdzt66qchu6uK+ErX3mrEmxJYWB1z0FRDo7YFaqtVRzytNzEBRVVxwZp1BKaEIpDW
ehi117KMaXokZ6Iuk3Wj+9uPNzDIAP7YVLhY1l3DdkyWP2GfbCpCwZkuJKVt15Taqg/H8kvk7ZQr
spsujbs1rQQ0acA+KowvxKFKbIKrXOn60bX7ckskZHoch1mA1AwEFJIAQhl8T2UTznLNWtnhJI2e
x0ZCKM/toP7uTaVJw5LZZ0FaSNo5xm2p2Q+NFwVrl+9WFN/hSG1y6KkDc18S3Q4NKP8SYx8GnJRC
Wi7PzWjv0qD4KXDWXNnEzD/zdJzyK3ajSuvWCH9BtZEGmdZgBcxak8R0TWcTHGRQq77hEqTU9hhg
LzQN4bbQz3rToecsSjQR7sOEm3QhfZZTZD0Uku5jwLx5R+PHabyXnHrViGL9RoihOUIOKK9UymVI
AMY8U1bR+WgHgGbnGO1gAlyMY2d8CcYIaPGYA34sz5u6uZCGE183EDtW45g+9hZl9a6HNqkzmwBB
o3YAziRSTK1k4i71Hv1iO+UvEmS4iJIWGGBx1xuBubbGinSsyCHBMaIVQx5VSnNQl+OldEcobCl5
6FUfVGsokWqZEb54dCq8BRb57bih3Rh0cl6y7mKJ3MCifoo834KUVHoZog5walrfs5RIgCCtPl7n
jXjIJZiSttIPlVlo51o1MV6VD7ehoI0euN+dyqdhaKU4y8oCzPnsiIggp20xmuRbl0yoAxsvZAZe
TlJWBbE09ZmRmUKYm1xMn3mOrYLYlss66YpVmeXbgZjayCUFKOVEM1l34yQOmY5vSoaAQNL0yXD0
+ypoHn0NkW09jbQiRrveI2fNVrGEowr6tV0RNYnAhBRVahNVgzUyrJ48aaGOJ7OKNzBQmeBNTtp1
4kJga+K8uyHA9QH+lkajgoWyAI+Pcpw6nn8VN+JssKjyZUn3PAGZZawV0XHIoa46nXc5+bPBkW3I
BLpAxtZWbykp4eyE5jHbaxoZlDhHslVTOw9DUrHDMLpHFSVl9pR7yh5X05BTXElHCH81t+wsHOaT
GJYL+J4O/nm7DiTKN9iZRMlca3EDqZkT3re4tlnRpEP1MJHGud1mwc2EEpmhUEoPMS9AUuuZblEU
b0m2+Ba7VegCwfRv26YtnjO9IVenuAzIBWi0wqXlGfu7qKTiXqYdBnCzNfdW/ZT1zA+AHQwCzy3U
9pVohwckxYemk84VnBW0O6WYVsUEL6AliVJLjnG5zskzi+nEoenNwkOGFHpUO7KN16lmngvNejR9
GuCLMbQc0I60j2TXlytlPskmqs45ILFrase15vn4NswGpsq5WUFEnxe0yd22A7sC4EGruQTHh70n
DSHx8gOmJ+K7HTpem3Lm9LnGMeXbd62fIoJAxuDgmb4Y7VYDrLJ0y4dOvOQ1//+wES6ZAHq2lQPR
ugDQrPIWMcNyisVDYaxCBEBdXtzklrOMk2DvhpTtR6p/xrGeyitZpefCOeuLB3yrNlm9MbsIUz6r
/kqnkZmAg3WtDOtW+Bw3c4UYp3D7re0zZ8E2ezuV2i0UpkXW1me+8kDAAmny5Us4ZYc8aKnmBiZ+
65yWmbQLe1dTcS8Dg4zmJl3qEfyDPNTLdR2bG91NiS7Q16RqUbHjjJQ8tv2PtD4aTRBB7EmW/iyD
Yubq9Pboq5acASw1dn9ok2qHHsuFkVxt2EavDHb09OtLwpIWDXnfKy1Nj01IlJYJddVZeXPymjSA
mEGwRz0RgENd21ParKZpm4y3DlNEC3unMI+Q5xZJd5sE4YuhfrTDGeIf5OKlmWxx9QK8CSIswuea
xzZsKB00sFqydIR2FUh8lMWkzoeaBRUh/yL30h+FA1ZS72mDWb1xUeHxAmC6/LVu/jfIIG/zlP+9
FTz+ku/9Rw35t3rKN6LJ/ztUkib7h7+XSd5U4f84e87i59c1w/mv/K4ZKvEXrX0DtSOfKKrnebPx
O77Fcf+ypKH4+ky0Z8arkqH7lzIsZTGlKv6WTmXw3yVD6y9X6iaR2DZoZxPlj/lPSoYnVSNTWZSp
rLlsScGQQ/P8z19FtxQZOYLeXK8QVWddIwgvj40toOTUEXDvV0/l85rg72spG10xOk+JJvPttcIB
WVboZMMatFbA9KFl51NRpDuvK1hVIil+D9e/rQy+d2+ObSnhIOdEW3qyyXMGUpozpxjWdU44addj
UElTrBMmuqVPLnVS8/t1a4AZBZYM7s+UJ7dmho5WSyobazJk3Cuh1dVL643trdPjPoAK6qEqilTO
/iCqamf98XN97+LKEo7g0tJAVfL2uUJncOux1IZ1bGUZFoZa0TeY9IxjRpif65aor9CCqX2UeNG3
jy89F5T/U5zDAsHwobhLDg2qXv4077NfDR9yRw3NcpCReUiNzqWdxrCg2nD18VXE2xrgr8sIcNMu
J3TGjjlX3V9fxgGmRb5IM3CiprSVdw2ZlX0ebQvEJzfVPKRQohRziu4YX9k1bTTOKSPHsq7tFh//
lnfuGP0y4wm3ARp3cVL89BqziYaUekuJimyl5eC5+iDPzz++yq//zMmDpY7Mxy8MQQ3dPbmML3N8
WYp3KhXqMsRfsYAuBKRzEZna+MTBKsWt0+Nr3DSTXdkL21D+rVBJIz55+Mw0p69YmPwOZh3FdOSe
lLNNv3LZ+/BL3La2wdGl/r3Z9GSzt4P/Ley7YJU50v3y8f2/95RNhwmJshqj+rSGrtDzEZqdjGv4
XLxc1/8hRvfTY+A7d8YLNKy5XfLnRWjDOiAgsFj3EAMW8Xx+YT76LwwYCtg2s/9clGSifzt2qxYM
YR/PA8Zwg2Oboh1rPJJV/vEDA67t0GxxZ329mt/i6w8RxawNuXLAnhUDTAZnTu8VOPXHV3lnLNBf
YpJTjuE6wj35Dkma6iwT7fIaUp6xhhELiStrw/xutA19ZQ2NtuXE3XwyAuf/6sm3YEgWOoEgiAg0
6+TeDHybHTYVnmA/phszIcHB75hzaGEZn8zjpx20eUJjJJhC8dHxruZW3evniILF5Ow4Ea4camya
8fgYz0rlJpHsU4XSRVDpz7aD6OArakmXkdAMAOyHqIv6MhCRR+RMXPrDXuUiDrYfP/13ngNVC8oV
LP8MqNOPYopGI/TB3q4rTMCHlJCWDaxVGKumDD550e/MP7xIkxXNNXWLaejkTTed3tXYs0AMQZXU
jGLL+nKLwOMgdP/M6hHMWpEDbBqrg0ZO7sc3+sfXj3PDcVlNmGHpaKqTKadrPTEKpdXr3sHPOUkv
RaZMHuzHV5nX5DfDyhYWFhXGE/1SC/PJ21fdER4MJqZA8kg6yxI3x4j5TOhYJ/x+a6h/BRv+7W6E
HvAfF2T1cnmayNQMiy/17QX7Np8mTY8oWo+OwfltSMgvwcRvdYsaRKGxDKB8fi8w9+MpiYeEM1ji
hOFOZ29PrZpMeQOWPaNxI2199A9Sbzk/DQSRIugXsti5TZd/8/yAsmKrRmjtSUKoKkTCOjZmCqJp
rhvLIyHZG6i/EepTcxx3ck+EG8JHHHg2uLz6VQOBhpwjPzWuA6rg0dJBsHHvRIqcBrSPwSNxkAKe
T8hivGpTFfibJlESk5kwWoHfT9XyrsJs6nJIsxSOySwPgTJ2koAGogLz8Thlua2uSmh7SFCR/XaL
3oyCb9ikgRmgLfJeiqjT7sEWh4dSTyM0+G57Uw8iuonn6JSlpAyFWEZzXOhXmDvID8haaTzVSZhg
mtc4d60wyTBVFBhIscf4ouFUX9t+hr25Ty4VXlSiMXLiPTLd0MKlAq/3PFsskYngOiJ9C8rWTR6U
XgD5zYmevYa6DCbdcPxRQ2PJl5Ge1D88oRPj1zL56jvNN4MANVaJ/R8qLIda3rm11gw5rcays3Cw
xMAUUTG31AMvJL6W/FhSh83hH4OZBvekxhlB55eakVzkfmXqoPEtVONYYeWcJBsVoARaFhCAxYXg
oMkMEO/JKKz1vfS07AnnCfkiNDCo8xdZ5b74eS2CvShkDESN0PpNZXh6cyApSlKOG5yHpuG8iVsP
AtSc/hypLx1Cl+jgNFID2RDbYgXWgD0VnHkFsrlmM0LuInsPSKENYkn8/C2RyBV5Fotc+e5zYbtt
sq0GYtrg1KkK2J7dhNqhi0vTmaH8bYNdV3jnZtaNHqnBbP2WJZ6OAzAbDDF5H5nRxjURVx6NTtP9
lWT6aVfD6JlXse8b1UGTpUVGMU/zdoSWmB9U1jak005x1RxzhH1ofi2KbT4ydH8Fn6Cgq4ZbiCho
P9DX6MPkZdh5IN+SEiCZRmzzT/YC4wOTXpBtQyuov2LHNBG4AqyaE2lbA2pW7JX+FnF2lFInz8Nv
jXIi+iDZ2DybSWEJeKZsssHLp9XPhJnABSlWJDehPfDfGOBGyXUQBVO0cwKifZGalvbNYMz12FKp
aCRcgFe7rszGGa4m4EwpXU6JNHDVGK1JvaSAi4y8sabk3kACaZfktWoWFTQzTZHu52SNNBhV1B5b
R89AZnLoqUQmpXYB+6lovzk+rL27enBdDat1W9wV8HmHxwAF8PXQUeGm8mXMc0ZA8vgC4PDkkQ7I
SEczHwSzYZoJbBkDsgPe1Fq4siX65jMMwt6DURs2enA/opLdkq1x+Wu+/m+oPvy/ZsKUxquVa/Z4
/su7efGc4t1cPGd+8vz9Rx28ri/Mf+d3fcGVf9lslW2dbaYhSXPlEPa7vqDUX6D2OKw4pu5IaVss
gf+Kh5XYNyVbetcSim0V29N/Fxik/pflmKTTKAsTJ5v+f1JfOF1kUT25/OcpYLBfMTkgv13zQErR
F9BcZEZRbm5wokH1CgwHTEKWbAF9mp9sXE53qOyyDcolnMw4m5FOeXK9zEDz0hH3uaMLNSxNUXu3
Zgddcpw6WhQq0BELk3nw6n1c/d4zvHabnm7M5ovighWIuBQ1mV+byteb71r1OMJNn26SpQE6Q98j
MpooGn/85P7mPcLrTQuXopvFNt8wdYOXfrI1yroKWKeNcAm5QXTmTiZ5AJzLF54ex5tKWDT3Ggd9
6vynQOn93cd3enJ5dDiCeF9L14Wib/aHqdaKTbD0lqp2cYNSvU9SY9Pkk3Ylgxq+PsKjaYGg2rwg
kr18yQi6/2QLLE4eNT9AGoKTADQYAOKM67fjKe5RPrYUqHZeO7/keJB3LdS8p7gLcV6MxPuhIQ3M
YwH1z0/KOfwRLumS6R6PX9egSXDsdtgq0faP/TjjVD9+QCfj/dfvk5LTMkUKTiv6ye8Lc/qKTaKX
u1IF7SJJwQjX1sC5OYFQ3sxuy4+vd1oamS+oLF0JC0kW1mnrZMBrVaNQeLc1mQhcdmGKVgoAuBgI
ODvn+FoAl35BaUNKeOCtUyVBhsUt+WUDxLRm/fGvkSefn7JQaKE7ZMKhbgEL++TXIELNK/gJ8a6T
tYkdq/Jd2gswPw8l4FwUy1UQQR9x88ewLb7bmLu3NSE26zoZAfO1ngq+GJOnP2FxJdzIgIeGlI3E
zXufBs2+mj2OCyCLAk9BIzBx9IoPLmd+OUszsJtpoHosbFjacDrl3rkjUv0TYeMcw/36C/x1iy4i
bN7y/B2efoFF0wi2h2G6s/CvigVJxjVisKYY7pLKJmaSguN97pbIVMZWuBd6UhDjjmHijEpAvUUS
3OwRANUvnbAQDjRDcpNYrf40uKONcTpKbqJYFF9VbuFOrdvouyGShsynRj63k4ZCg54gmQil7Ix7
s651hP+gyujWw2wvfTe5+fiNnhzFft+tg5EfcbzQndOjmIbcAN8JdKBpjl60WxNsyGhpnxy7T78a
ho3gaKVLYdguW/yTkxGEQqcdeAs7PCP+ozYb+dgI7rtqsn4oaif/bL6eb4oyAhtcJjIsvfLkkO8M
dRlMFZczSPI+j/PwwA9DkmMM3SfTwTvfAwvDvMIyZGzntHCZDpLsmbomCa/z/XPyU4a7yNaTmwmw
4KE1wuQmFUH45eN3djpJz7cHKZWSN0U7jh8nT5MEeXJOmizdUav0X7AcKgw0cFDyRWTlnBmcwDbu
R3covsac23K2/uQAfPwTTqfp+SfAd2BfYlGKZKV4O01r/ezp0WeLSO5oSPH1meTYZiEJrDi6PimW
vjN6eJNU8mgpSOpfJxfrDI62TezPKTROcgM2mZk27J1tzm4DjGDTfPv45k4P8vP4MdhmCclUx7CV
J4twTjxsWLppvtPLEnwSnFirWQdOjmjSbHKavhMxqFdkv5GRpCEsWHlkp54hwcLF1QUA9Pc51YHz
zAvrl9au2hegJzNAuveMTR/a2plnNsXXj3/0u28EcbqJUJgv7RSHAdwitiUOwB2wCAIDNXYmnpNk
R5dstduPL/XeoKdANW8dEclSTXv78jMVlnXJLbEdqrxzIWtx3tZDP5/ZILUDdz8GRmfvPr7oO/dn
8Dqo40pcuc5pkXAi4oPMZIxbg0FslGNkHghcCtaZ5WlnH1/qne/LwIyB+t+BcUJ34u395cFYJgSV
5Tuv4ay4AYgbnaXGpNadWdbXLSKqPVU6MictTv9niL/9Twb8e/fK1elAuAY7Mdd4+wNafXKofDTE
YJs+cp+GOxRj4V5SiXUvPr7X+V5e7Td/DXWqcaZyKYzOq/rbS7FBRzkWTOnOZM06EHhSH2p7jk9W
+mTc+5KYh5XCfn2ATv3ZK33nOQuHr4wGAG01IDNvr03OTTJZvV0Q06x3CDW98EtQYlgGzJJ459E0
MneFvRxQJqGBgXlC7ud/Yf6mdWuhEKf+/MernmrldZ2yip0Z6PbOp7C375ELA3yvr1NfE7TwZfLZ
nu6d18uMaVFo10lixDHy9r4VZX69rJk8/ch0LzwNLAqGWXCOq5DAo83HL3h+iCcvWGBYocICIdHh
lPb2YgUnJBX3Ci87e7WLMK3uuvrTXeo7F5HzwQxEOJOCkie7YiJrZxhUwIzgD3PgSqGBv9N81HAf
38w7T07Sz2RqNk3u6vTJka8LFF7r0ZLbpXkfh/jgF0WhD8suNrLik7HxzqchWUs5SVGr5khyclNV
jtdyGJqKXGIlt2ngojN1dXa0E77YY6ChCyVgpQsxA9tIB/6tL7j688D53vM08SFZ8806zABvX5oW
sUKhPKx2SQwft0K/o0Wseh9f5J1pHE+Sy+AXiA3+WMOhW5bOoDvprtQshuHEpmHCVnnwGzI967jE
Che6/mebl3cWc75117S5s9nTcvJUJzMYgjHx0h0KMfM+gzVxpfDX3Sojhy5up5994XPd5PQDMDjJ
Gi76W1popx+AT8clTSbCNCPDSO3dMAKUXaAODn7yMTh3cxFvVgq7/d1UKO/KJRiEFLcwx/LiW1H5
szBFctNHklMAwH5nC9vFUKuxD14sM2TvDyS1N5ZsC1AMqdI11gaZLLu8lPUtG5fi4eOX9s4XQMNG
V6AziZIUp2sTvrW6MTM938lCA4RcJLaxckpPe4Cm0P0uyP1tR+Oda80TIwsDbTn3D+OVQyo7cALi
gnsgu6tG9NNmqjRsknMt4h/fluUarEAY67jk6TI06iVwbTniOZgrHrUO5EUni3llopL6ZCMxV75O
BgReXlx0ghl/7ryfLO9p6Gu9Pnh8XIM/Qyhto6deYBdbUSX6U9bIySIc2iKmrklGFh9kfPZ3WLHJ
TQ28M4Z1asqrUXXTWeMU6Z050S0kaCYnhyzX8pePH4ycF4O387fJHMROW0cVZAp7fkmvak+lOdbW
GFAQwXjsHwlDLp5R+WlnRT0QVNaTn/ZCYEB121ilT6VaEPmYVxI0ihOUl9GEhi4QenNdQV9cwhYP
v+RJ260CwFQHO+zUda8y4lPCHiaJR+hwD5L+k0n7tNfIHoMDJis8GxrUJH9sZ0RBV0xXKttZ6L4X
SQtcfhmZtbewEp2DPdPPhZYBN4yJ11jqvngZ5/zqj58jGfZvRSYULdjP0TizLLyEFq/+ZFJVWT4W
oS/yndOAViAonohUEi7NSkBVKiBQae2lw+y0mJqeblgMvwAm0Nz2DsKfMs7vAWJGpFbqbnPTIsrh
Y4jgUcc5xJOxIl1Sh01jNslll1UrbQ4drwGmaL310pM24AXdkeLNqqq7L2XgP2djcGc78/Ayhr2f
uqBUo2xRavGceojq04iPOt3nKabK77ar0C12XRmszSC7BO565tvRti7GOx2uEGGSctBxbUANi6Pr
sZ9py+60R9O9IoH0a4Vcu3MnktkKErDIjd+ryHEI+2sppcCIrsp7IhZBCqFTttRZTdS171b7JgT2
TkMD9e0m8pN9V6c/Wk+jLV9tzTrag4wgz6f7ihh5qSDUWbO9JMmp38TLJtLWGh72RRJru6kvjwMJ
K3pf+2sTHkuNyYnQiMYA12E9tYKgFhTqt6bureLsyvBxsnNcmhIUr3lQX8BA9XcE2p2NVvDFrEhA
z5Lsa4bcGcQP86/3YjglIHpzSb37kZIGObr6xrHO4sb7HqYaD9G/hRm9D0x5UTg4R8pL35fHTlVf
h5ECC1Dd1kv6BdT4rRa5KK/DJXT1ted7GE7GI63OeDV15aJvrEORFduw/NIXx1q3Hjv7uzlhlcNB
cEk+66YavyOeh65GaXppF/JgFzpBjj/JeYNSMMu35QqIyDYhXGBS1t6JrLWd1cfQHYAWYBIrhMDD
S4l36nGOJDmaU4DGohRfaAsCTg/LdZf7t7LEWINtTcN8ZOh42XWU7cjsp6UfdzzXsbskWvzOn4NP
nOiureplAxne9uJ9it6otsW3xk82ltYplMDeBeJ5EmrsuyKuv8sAfT5es2VCw3NLYCKOAaz3af2V
iAwk5QOkhP/N3HnsSHNt2flVBI3Ug7gIbwYaKFxG+swyWWYSKBve+3h6fUmhQV52oxstTQQQPy55
ycrKMOfss/da31rEd62oAB+DfyHAYqPWp67dk2LBiRjOLalWBENsafs4saId1o7o55JtttT3Ua8f
FUbHZTUROi6luwZYKawvsgetZ+B6Tpiqj+aMFUzIy6NVdZWbZTOQFgKvmJZ7itK+qVn1xSziOKJP
KOvO7YmDsnW52CdGctQqFScE5sdZKhKbZfI5XZtHcSquktV9rVCLkZzDBgt/gCQ4dSt5Us+7/ZVI
2V4lRboe01sqvpZ32hCvSZLOmyUZb1ZXBoLVfSpsGwCTGgdex29ndtiAJVsRqu941A9y2LoFgRaw
UBjatZ4w4uvMY3PPTPQQD2NAzuS2yoi6ZHbQ7seUFCqlP6q6DGgNi1elQegesWcA5YUcxpvS8DPk
TQqJh+CDh5Jd0S4G1Pz1tK1ExOATVibV3Ir0ZMUhfli5gHWT7XPWkcGELGumzeSO41i/KUvcF5u8
ihXCtknCyqma66Hx27A+gml/k0vdvsuZSxWfXlk/JGqGZEJPTRfXMWM/0P56jZIbYLwdmtQezCnA
IjAr7nX9ESUDVqmlOhVt/TmKU34zu8bjRO83ovVhlGC82+GBuI0r3UzdIJmiGEmHT/uIzI7R2JAd
fAe5HcqFEKioZwkSBnKsMs79dqZ+F4L0BI76pMX8wnUUrFow3NNNcEJV7grwg3oZVG18FbNv7BBE
j4yvxLAG3TBfl77368J4JYLaCUGGYAH+IpS+DSpwby55wa0jK7H2okHHJndaDeuNWe3rts3PkFNK
32p6FPA4TqCzFFpIgl/XPUVj25C6qzEGTfFLgbjrjGYlCeLOaGumvvrUyM8WGK3ridsb1sSrr0a4
XVJjF1qZ8SzBirKNga+34isjA28OQlnqvLmRQrLohIqxch4J32YdKlQpaT7+EFPzsGblryhh4esW
4uRiVPsJPooBEE+EdB168YcIEp/wIZFM9owomVwWVq9axvoJT+u3FfKGKLUlBvSWcRAgZlefeUVB
FALd1bey1Y3HxhTWYZNLd/QMy+w5ipscet9Sk8ZRhuj2qyV5XeRG1qBdJHoQa7Pwq8ldjX317hsW
s2TpD1qSW09kSITnEiQUpYtaIo0xW4w/dQ9OtK87bfWEFUpbOtRJgfd77I8A/Fjg9SEcP6xGyTDv
QMdwZjJt0Ctpn8vKh9u9VixvLZi4bZc2wuDRkMo2Q6jE+HhbXfPKqUsfaKDk0Fjz8Y0yuvhCUIJs
S9QVxDR5fbOiccAjN/RHvbTCyMa9gJnUnOKPQg0fO4MXvshJki/V1VJ9WTXJsUvhtp67CWUmMapW
a6/Liv5UtTpLcdGlVH4sih3MvCRz5VVWHRO71oWs6e5AlGz7kujZ4ooITHYmyoetoJSiX5J+eVys
oiTmoOrNN10V2u3a3dceQWc/ncZXoya0BGZRjCdT+07RcfthPytBAe7G5aDwqM7VB6kNRVByKHjs
x6x9QrylQHOmHzmgNMW/1xbjqRhENcOlrcReJ+lsZ7hmPuledciAMuD3o5rtmOrI26jR7zxJSfBW
mpoHMYw9vUifiPdK3QFq647RXQvwTIBpCeyaDCxpxWtu4eJKunCNnSrD0WCnupXEfguSzA+lRkcb
k+LBIIQeC1XUj8Pg9SKaCXa7nGaauWDUdkyrwxbHhiL1gvk5N0lG10uFPVdiycnmEOJeGUuEU5qF
m615dBhWkG+GEY9HDNAKip8kJ4QMUscWlhkR0ksjmnvQEoJTJhjLpVEz38cppW4HSOWW9QCylmdc
2hYUgYLN4ivczCU+wlFdX1o4UhuCA6WfBDjTLxYykBuiXn2uzTUUDKzmPUX0RrKGyA9rNT3Pa0iy
dJnEIgtGnxgOza/K0fSGvzcm8Glg3zZmcg8mRAb4CU1/DgCQz7uJGvmhU/OIckiQvTEHM7TUMxHT
o45MEfXO7Ey1RO2ICekHApToUK+iBBXn3teIjepEhYGpUDbMpVHmEF88xuKyz0BOxfYS1VyuqqoH
apLGeA4nYXhRMzp+UUnmDm47coZ9OiljMPfy8mUaxH5A0+Ngm03i3YVYA4OzSQWJYLctynlBb1fY
WqHO1zK01pchgZSglTO+XaAj9QXvEAK0oZmFTwn/3iYXZfJVk7G41TG74YwOCT8rz5oL4IwwAiVs
MRdOEy74scQdFJdJShCykAQq59qdZoXdk0DQe4sBFtEfD7FcX7RSiQVYqaM02NBIVD8SScH2pG69
c/amZkx8jsbWYS6swhcHsItJVCtPWm1RKnGfsy03T8Y3O9TjJsqK4pt4tPRxZDrw2ZW/5FkybV7V
/IcxleIRbLvPpkPPAkkYuqpdO4XFdzZCw4lBxZFXIRqPjVRYewJUyJmOdEy62jSymMdKE37oY2ed
+zotd1M1Nru+VoXQNjRxeNUnEu+kotcdbYz3Gmz4gKBm0SklhTg8QByEqeFokJq22fDaDr4hyINH
0hLfVZORTeWj4EsFeWvN0t93EI6T7xOCkgzv8qSTXTRY2WsupBTLxj0+W50Kjwe/xk7cLz+aUA9H
Yc7V7ZIv9Rt6bebn8ZBe5VprN51p1GSqa5NXGEL8vajlequnNPcadLK9LOfXwVBvXRtTfeKpdNfp
Xh/G8ryweiE9xDOfpXzTkE7rm5qr6nEwtWhXKIPurFCUansGW7fVFkUEY8k4L3UEIAr7Wm2Tp7Io
0aK1nZAd7tXCuVlIP90NPeJLXOii5srRPHITiOa8Ejx1p/xCiS6Eip0N8w2+U0FLnu5BdX4YKfNT
WwnmJozN0TM19ASGXJ8EdYSfAQCaoWeZ9ObjalRYFJlvhYKd67X5FBtzgUE0rBss5kKcbKZeolHR
GcpPLBJmreZKJ7olmddXFKmxmxdxA4EhBh8SLhY5gBolClc/P6ggDxYmz58I1q0tNM+UpraqjRs9
nKyWmLs2P4zL2n3HYUNy8Vpr0ermalMzDp/o1LmEt8veTB3kFFFe/ubCIJ1qvOfPo1VqYCSlMTqM
eaKg/YTByWKKv9ftBvxzuBP14Qq3Ww5WqBlbGcIfZOtE3kOTAEyAiucEoP/+aA/rviVaaCN0FZ2y
uYaswHEBnrSqfHS0hByTwtxZhA7IhqmImTvp+PPvkS8PCJvhL2sx/AO1blZSYsafWLFKb6Va2Xdl
1AQV+WQf4xzxwBuRW5Pfte17i3BfkzDKiJqTM6eSnym5Io+R4OKYc5W6tap8puPUvoitxtlkHaR7
oCH27tC4STUJZ2bWyDYDBbEnZdtQtslsUcVWReaUpZUGhOqR7DSSbwjpUAiSabFcSSoVUln7kzxN
FQRxuogUnpBX4LJN99ifEAhsEz+iqCg2adTGx7WHSsf/PZY+mGXlnGWx8qBk03oSajgm4mT1zIQM
GOB12D22SDOIPpYhrFSFiJpGXMwtz371gupWcPupDW9z2nRXAatL6ySVUfnF/RJ1RrbQK0kH10j0
NjDaKfKU7JXdj1W8xJPzpErZSgdo4eDKLJAmghSVyTHqdEhyZbQTu/UDqTHRSh2wFyLIxIBU2tGB
YQgeWWjF9oEC51cXiup9XEF5jHH7MoRz+2YgKKWtMDoomD87ifUXZgyY31Z6D0WtuiisC4gri/XB
yHoQeGHop7KQXONhzbFdp9GyiRrCrwuZsElp0Cd3AI9IEUKPtbX6ApcyPCaoFo0XNkW7N61I88lz
tXwYck7Rpe2WHIrkSD9qA4X4zqVQFgn26Rq9tKZAel5BC0ApnvKF9KKx6+sd58oFYnBYHiwFSA7v
QI8FW/0c0P9S281Q43FqexSbXlnUyVtS6vqOE67qSq0OpMZcK7dZY9MT0k7wgZzTVtALi8VgBvNS
lPdCsz0u6QAYvu1vljhyUFG0YYedCUC3KIWmA+wBiq6kJxZ9hxCiqSroz+lSoNSthSYFvCjVKq+b
ZDldFpEtOAj6Mc372JFWsmjGQhA2UMtBhhNHC+16Ls5zqtVfdQnuFPvTI0Humi+lq+hjjS1eBlIc
N9OsYh+qpqfGmmXm/bV2yxOyDdoomvDFTtkxEizLFYHcquWyy8UaCXE+iad2gFKIp2kIJNJh8Lma
idsIdbdbOeR9ETsl+r2edrhmEbVagzk/q+piOVz/2jFqFVz53aINS/E94bAKqSNfvbyfeMKlsKU7
XAVtka5OqiXsilJOC4KAqfJkTX3tZa1GDMvUqGezUowtHJIvYsz7Wx82asCKPu7CtmeCREKApw5a
9Dktd45LU8ZIYpTsRq9m+IDTWF2tRE9e5RGITaOVG2Tqyr6fws5FNNjauBPHnTBKpRUkJW3lSp1r
b6mVjnuX3wn68Vj+Ei2RwJ6sOxaUTTwwcUzEQJRbSB36PbU1YtMVBTpeqIebXbtQTZNEOvrke4su
t4ww0VpoKcF7iQAXc4NiGMUSuiXUeiQLEEXsCAnIJS2FwpCZMsUnpH5hyVu/mDLieLFuP8xZHgV1
wlo4FVnr1QilAJey9uicYdw0L6qjns14/0STMzMWZ0whfQMoGq2ZL7SREhLOPNBpm9JsPC4wjS+G
Pup72vWtj21n5TnVdy2w99IlsLM6S4kmnUsqwECgqtuaZKA5S6+EfgeV9yHnzGTzAbgETBMWb1JC
hzdnM8gFiAuzCN5N6RrRJpfskFfJp7iI+glT83glSuM0lhT4o7B+q02PraDIjmZSWrY8yfJvFY8k
jzXlcl0NLfdluqWvSrII+xy8NwlL8wA7RdQHItTk8gCtdnFjrTz14/jOeJiAjE58KTPwp8JQ5e4Q
gy6Qa713OhHqaS4BHVblPrvWY8W+zTwU9qR0F21DngA1OeykUb4nrDXhRpSTmLd9zrxYDa3bJMmp
l6fJV6ZN66HpGF05VboSC50wB1fHftloa1x8j9RWqOBjcJ1ynV6mtKpcWWbNNUSKFZt2ASiXpmjU
d3XMCG4scsELJbl4Frou3JudbpJQB70yWiRyFPoQ5PIcLWfUg59mVC/usCbEY7Sx8Zk1deVwbpIC
K1bVpwHSJcQLvXYleue0W4pUsRM9N9g+0vXdGLhbUt2vdqQm0XNlWQcpG2hKG1O1mbq5P+XmWj4X
JH6xoVShO9ZKtpuQRdHQWdD357L+BM17sxDiuLXUGMKyNbYf/RD1ntjOpyrHLiKUPNww8+srXC3t
S8ybm6xO5YEgABJ+F9gQqzknOwselp8aYEszPQE8P+PWPLRh1T0uUACcoeD86Ez5TOuynpNsr4RL
Bvk8/l1Fhu0DTFhPyrEkrctY7MSQERu9sHr2eyWWfbIfVjclhbiSSjBTJiMNWVAsOxo6umxEVAay
pq6/MxXpQQgNYEorNNlE6R8VDP0+agMUkoopuh0pgd9KSOKK0ggd1QFvnhWbWmEbzMovKUoxxJ2s
ji9GMk8bTa13QxY3pz6aaBvn8zvhrj9xksLDaRkoTFq7EN9hiVBApmI3g2hV7bzWxx8GH1LpEO0y
PqfWEr/kZtp+a81v2hqcNbVKDOSQaQGtN+IBZLKGo6pJXFnRh12LoXkH8Xa8rMDGYnvSobfLwG2D
MJVM2p19pG/EQlKd+X6Wr+OoopWnhw/RxOIVRmseJLBlH9ld4S9hBIcDlBHbXmdzZZN+Vvl51fMm
ZcK6gDJvOgpG3DLvYTHN9Nb6kE5UFns9MCUuK6FhGOs+W1WWdu1khZsM2O+NIaVxXvDuFLBUxYOm
ELQ5VXkKC12sLL9NoDxzQm9jEgg4YUg2ZTTJJCVUanjiSwuKR28q9BaauoDDgd+IFyQTmppQenmh
35ajxujcihDTliPIEy3j0odHQd88yy4xzi8PE03kxysDHXXJmOpksCfEihRR5KPA6hqzvq3FPbKU
YhZfEQc8TIXwzBdf79tstjUJ3iHNavJFhyR5oGfFcBgScV8vlIOGkdWU0WQIKzpo9IiRjM/HTKfQ
7MINUR/DaQ5z0ZHjVfVyouQlRLlg37OjMSQfI6h/WyW1NGD2lPgwt71m1RtbCkXaE4017CfFCoN8
Ui8tKaF0aUB4c3aCqzfiImpEaGdriFMRQhpJqMzJYUppnKQrUW9+JzQPH7DQ02tKCC499zSCuVzH
G+IslCN5UfJrqRsZywKVNhnOhZz+1FEkbe5ZHhbGfA+HoWwPeAi2kpjlW0OQ9lGlvZSdCeO4AOqS
NMNzJdEXzwkEDyw41q7WqKtXWGb/NuqDbm6WcOrJZ1FZf7tS1TYTgQiPtE0zN1eGZqPU+XCc0Sfv
aoxVfiyr8Tu9fkAp5LrQWe7GmilH2HmG1TFlM5PkJIyNueGkRaQOFd9u4CndUxlUQVUbEAShqDht
r6u7olhFatheeaalQIvZrOR9G+vdURtn42JZEbP7yeIprEzq8IGWtq93vLIcp4hdyGfSX8JEv8yL
kpG3TkdHi9rhXotp+24eVYq2TBk+SDohsKkHwmjaM9fwUSTATbDx5+nfCQIfQCVd0l5KeWbDaBky
9dQNu3CIuiObNcM7MzT2DU4pplZEegSDnBXbeyaRbBsN/Z1G68LX1Ygr6H6jiK80km4SPSY/W7PR
opKIB5bWceWIjOjxvQ0Rm6e4Gn1JtGaPcKuCOKluUu2qNNIX0VTaR6lVG0B3LTV3npLZ68ysZJVt
rQI+civKmJVEKblgUQV90ml1LN/uYkbzkbAEMoqZu30BThF4eeJ7aNB9IBVWK1F+gtBeK6KB93lI
HH0qRRnVRLlwFmSS4BFIN+4zbIypA7RwIEdltZifQJORvqcEinYaTcWnWOiV5cT6nF7GJaYjT+xR
oh+KnrAfGytfeujMHuFX1gxm7JKQJ7+oydj8dgPOL4c4knIP64CNGai0KdgCEROXckpwnDWcuA+E
RoKiAhkgyI40aXrQNKLxvSSYKVbWxd+IRFZzTx2mB5Kisq/OghSTq25Jo+hoWVvua538J5e85+ZJ
iGL1ZuVF/yWWdU23MIywTlU9cpmJpep96MQRjN/IrzukQnKIBqS/Gb73W25lzS85aOI7Nxncj5xY
rTfJggp1MwWIiVglIhRAB/Nmd/jDDrDSGtPvONLRv8/kIIwV+bHO2+60xKJSsDMmC7Y/uVKPcVcg
W5jEvqNegimtABO8O0SsaH4uVxPtfFMVWDbUP34vJSQnHn6TmPoUmM1bt8yaZQOy5s+6Z8Wbyplv
IhnWWUFpeNQGwKb08eMwIJV4fq7ITRc3U7FYu7Rd1wYaz5A1x6g0cEsj+0y6x5TJcRCFIOY2RoFi
JhnHuHsc0zqTfEBRql+kzPfdsVLyR2aVUba9u0wTp2cAq7gi07CEeLBSsZfQUulsyLz14ZAqrdt1
TFvZEGL082SAEkRghsXemLr8sSG/alMPxax5vTFwQboFjqcjoTwF24p3UvV5SlPJRztBZVF0qHgy
RleDTVwpHx4aa/5ISyN6pQ3PCRpeo+oP0iS+V53R7eif41As0vwmzimxlRZxOMxDq34TYgb86qah
P0nLvOx0LR2SvYXy50RDlh9PLBwZD3fxitnDnwJV34QkNvFggupV0WRbQ/1GXnN4tFJSAwxsGn6I
HzMwQx1FT2ks0adERvWBbIMOYhn2kNFrdRpPThpzQPIympZEcSJDqJgxLtWjUTDXd5KOeHKXOCie
xijUkKzcrcQ2btCE2B5FudERSIjRTGrsx1XezR+VpTVP6XRnkI2hbNCiU4QPQUahr1VK80RXU+Bw
t1S6m5gZzEfMLtMzJvn2BRB9izm0NG+cGfSToUQgdvPMOlatTn3QkLjFJg/d1DY61isUNNTjoXwX
0OV1NPhpnCIc7jQZB6NAXdmzkJ54D0A7zTRnMycdSIe3AR5HnSvXIcODQTFhqA/GJL7WeZaYTt4j
BqeDxZPVjql6M+nQl4RLKNyIJtUYSrRizs0kqm8/Jjg1lKXtwgfEduy7NIOLc4LRwW1GMz5auZVf
SBQOc18K6avaRO30XxhWKxqgBbFriNmWeIdWWLspoEc2IaPQt1zu9W9didNDXEcybchlYnkQewTw
PXAB8FyczBmrL0m6MGOAimXn1V2ymNarOrharllPMbk06HIsnkChbrgJ5cDkyO+IryImPNUUUC+Q
fW7RCKI1oEc1PYMgTgMRrdtZYWBAyg86jnziwWVbCI+xoeePi2Y0TxkJud0u0Trjm8POVLhwVXg3
kh43CgXBKuBXECoqsx5l9YY6mti2e4xr5az0EV/zhQywrVHVcreVDSV+YCtqYBy2WZhudQjGQWsa
EUoU3o/CmRhxvMc5jzZYQeuEDqXfLFCdif3MWXWzJXplOsXlNCR5Kc9TZy4UHXEEg5WJUer/oWEa
0CL/wqqrCGUKR5Z7nRgekkvS+/sNzWNoTubd8VMuXebfdY0ah+yylD0pm1jv+RB+KHjAl1yxaAtP
ltw+9oRLMIoK097H/K7cSjYA31rnmYjWkIyQsqofyqScmRxJAGgo6tmBiBk+iHScxY2clgtsNrPl
GmABuRCEVmnvWd7mCUfIGGjtTF/93qHiJs1F3m/I2uYw1BaFbjqLnOr5Oe7ncdP0TbUVhbraWkSq
7Po15l6wydW6ww2myW20neJrM3+68Zqxtk9iEp5zTWeNTFaFdU7DpQ37DO/4jSOluMlThD1aJMQP
Lc/3uZmz8DjhVPT6WBsDIZIYls13JnpRrVykRU6Kfm+MVbfg2C/ptJaCGQq7pRAJrq4qHjh5hKXi
jAvpI7LMzPUOu6DYFumSbmLGNShwhhUes5KxkpSGeQ+5nnKcLv3QPM21xLt4j4w8j/U4ulwHPQgb
S3AypWgbd2qrlokIucgV8wQm9iYKU1mqtSeVp3uTdZCLqcsq7SNnQ6FKhqIdkBx8TAtEUwdGoWxZ
vY7fpMRX7lI8pIE1E5wxpLOGQknjURmZ0EIEYPKBsIv9QoyX6VkVe/hxassmpZkKUndlyR8ptAD5
Uvbw8PapxYwyrk2ZPL47AwV2Qy/vOcYPZ3z9cAhAjs923HV3FOwsXehRnQdJpWApRYlEM/YGQZhx
w9SzsBuGqdvRmuDbaLFyD1THNQoIsKEELIyRNX5k+b8OHI5GWtRzJ+5Ti3t3WgE1LIAp6bF58ywl
pF83nNA4s9RM2tNm1f6P+P+/5Lh++n8guaEk/ZP3tvmp7n7m7u9QuP8PcW9Yl/6iHvw3huzjx9dH
9d/+x8P/8v7lr47sP/6rf42JUP5BQgRqRlxzChgVVM7TT9cTVCsp/9AQsiK152iPr4FP+ldLtvwP
dOt47KDHI0+UVaSeHVyF+H/+d1n+xx82MmhQiKPvARP/FU/2H2rZPzWjAp+CfRal5V1W/hetaJTN
Zt3AduAlVyHUnrJKeZ4VeL4Jj/Al1Gi8hi+gHKZ9Xx4yS3n7y1X6d1Tryj9rVf/83L+ZSMRY7Xq5
q8b9uPjrsMulR3GqTmX0LMVmIDayc9b69iPM0Z9FuttBNzeqHfzsQWWcHeT8CyANsIz/iCIm0bz0
rAVIhH6+B99MqhkYFnz47G1AFIEGdsB4usyf//HvDnjqn4S2f/7y9y/1l4tmWMNYoODh6JJsZ/En
1T7z5F1SPPXOny3ftJkD41cp/RrzafySELtEzDgvIixHaz5Zy4XJnWMQPvGWfPJ3BVV6tQarfJDk
A2XArikejew5I+2yLcB278bQniKHYFlv3lXvzW+mLrCq7XhbBcg3j+V7F9vw6X3RRei0WYLQ09za
7Tyw6+7q0jQ6kJpqRx7TMRdctZO6mVeeBfuT+szuPMjz8SE9yIvTq2yiL2Sd0Fjy5Zwp6GmOoZ1u
Q+lNr095/lzOu0L0DOU5a1Z2G2/KX6yZOM1uYF3DdHPnkTrdeBZr34z8UXGXfPdOZVfRlrK15FzH
dvMA2sKgg0bDhDKu8kFeECwEjMJyaa6giW+Ua7acmxwhlGPoQd4+8YEw7nvw0VKH4pQJUrtTm8NU
nNT+1pQ7hl+KFkh3fDqj6oAGWDOczQgN5EYct8r4rRPSTPd3GKHp+hl/LbWtLQ/Y6wg/oYdlIzVV
vfqT9MhnhIda9hCvR+2Yaz6gdto0gLYfiEziSFx7c+0wx1KPejdCyHXV9my1Pn9JQEhdqUlsomXt
5I1pOl1se/xQv8SvAThHyvZX2ro5A1IUmPy4/DQeGOmBNkBIHBTDYv2rCs/mpwpwvNxwUGKKuhXm
YHpMXme59xtLepmoAcToRCtp6Z66gtxbCS46VNiQZNiM2y4ckzved19k92HkB4I7AuzbTa65XKfY
mwGUsjOg3SJcErursS9LFxsHf1ienPqFu2jbZLkNC2br7MTgq7du3eg3vuyPHhxhL9/lz1Yg70h3
9jUfhioSUUdUN9lnmfwnVjPpn60ff75hd2H2X96wWZeKuDepuoXH/BLumh2hGmflpB2VXXmaT+Wu
PEqXYv8fv9B/M3H++Wl/M5ikc6uoIoesfXkYbs2pvcyP1Xv8SOCgB3D1VLwtj6XXHs1T9X/5icbf
hOXQnnJ6C+awl87iLtzpt3XbbOJzdtQP5lnb5SfxoAfyi3lSnv6T7wgR9N9ftYy/mRjQBw3SLGnD
XjmTM9lze3m+YOG/4PHazVt9lz/NFeMqu7gtO2nbBLq3+lnAK7Br/WHHP/NbV9mCvz5YX4o/HtpL
f679ZF9eKO2YzyAmjznHWDYiFyEBSGtHZK/Z6uTLNOxlclgYCTiJaGcLwbbMPbxYdokdQRwqHy1y
Jj5pfE/XZHZR91oDUZcu+YmpJ3lEtBkO3ZbDqfKvCJ3nzB8WuluO9lofZIjWvHOHfrwSky025CVs
6OJIKJUYIO7D7sCc2VA4WtnL71K6wL67G+3a5RchPN3WFEjkLzmycWwXm+IqHplvEN1tfjQPzcna
P3UbmiloVUD5cNDJjj2RJPaIVOm1RcNwWQSbJF7BJoR24CO3fMB5rWzmex7Sf9OtNRhariARMA9m
2DX6AOUX7rCm2A3Nj8XqW9W/1mvWfeX1W6/c5PI3EretEZhpMH/Jx2kvvGWkMqauhOpxQxY3WtYB
PfWP+JkekS38dgQJ5G77FX2ubxxcUNyR51h8zhfxeksaFq39nL2PpMUWLkBggZq2cAfSTlDY5IGo
3/8HyDMeiO7XoA/xlZwWLwmioOHgerXU+z6iONwkOql75GGlPb3oD+KDeCXu50l5HTzSYP2YVzI/
VsHgtLxEvfuNQtalJelGZ+vC1ZcmlkcftUPUEELp52TrsPYmdr9FCOlnG6wex9YjdcdZffk6wdF2
TI8YAy87VSDRnPow+rNvncXf+LKPXEJZnMTlRtkTH8/gcJu/Nh5+1xuiM+6wRDyKrXrTkU1va3ih
jz11x1estyQNI7zl4XfZuWO7flnO0il6Rw3aW9fonotx63gPoidEdjyaFQNGZyGW5MfaNw/1W/vG
Q9DwF8Nmov5W3BmBSeysd28Gei0iIif6RaRZeslzvtcFIneYmKJ7ekKl5cRnCYF09QzPm/+UH6DD
HiOd50FcHs3cV67ihXggs3wgnkh5ELfCtf1IT9q1eZWuy9k8CB4rtKccZA+8ubO4vU0Gtv3E2CGo
HoRXw9cO94spOADKdu/91uLfTv3GKd3Sj31GDE5tv0mO7g9Pus8BzVuCxn+bnS+yefzlkH0jL0re
+o/kkp/Cx+F1bJ2ZrxTZ+iXb3QHs/DRyO3frjj3L5eiDvf0jUzZ94qalA8SdSJeOkOFPqbfxa3gZ
Y0t9P6L4rhcV6hmvp6OulBe2TiYtMbvswQnycao527Itv/THPW+bimbVrl5FVFblHmyVQ6XoSOhD
kBPrfvcIvpyZ5LIBuV24wqY68Caum+JQkPseM68/QFg7RddEuFXvht8fgJnNCKAKd/qdkGRZyNaY
2h+FccMBGi9ooviz5cump5FK/a56UaDuFJ+sdAd5zIv0ogRg8rYqUTOkUW4lfzit2+HUnAiPuQn7
9TJdxy/OW3MbdDFgefgu9BYJPfDlxuHwln6ltVtcZd0mhluoyJTcNCYsmi12mXawE5IJrYOZ7Qd6
tIiv5qumBG23X/sL3PD1Tvbo0C+jtEcjfAmX07x462ZmVjnv6pfyMdtH+54OxK6qb7L0VhufVvau
Cy/Ga7RmbzjjAljmYSLGUOxsZOjLL8dYkhHT5/zKqfWpK/NPeHywaByykWRwh/weQcoMxqZAjdG2
mB4xApDuELrE38Lr+DRerJcxBzxXNc17JXcHw/KxrriEzRR8GW48+cI/xY/5ZjzIF/GynIt1tgfq
PYwAX/3/pu68euNWsnb9hw4HZLGYbjuw1QpWsmTZN4SDzJwzf/33UHvwjZqt0w3NuTrAng1jZuDV
Vaywaq03/PS/Nw/dvf9S9nf063aq2W3FAFgAUwCNnFBsQepfIHLihT/8ZGdkVGZI8wssi+hXPclq
H1ARxiuGFKp6yBR/3Tzar80fSbOiW4UUGrvr9ktzK7+bjyQ57fgCumb24ITbIfYaJVZMMwBirsaf
YXjbAeXs9o64SEDmPeR/Iu+qyy5MLA4e7We1+wW/ZdT2eMU+Ny/yXmXFdVSR8prs7ZKKjfMLQCW1
zpz5YYvneN0G66J7xu3Fy1wYGfgKgFjEXdfbWN2ArRD2l6Z/49R/dIcGwkYWmwKsZL0u9X3wVGCH
lKMT33yTG+vGAB45rkKObQ5ZY12GO9N5SDU385CqvyvxstNvW2XHy6i6InuGPm1ey4v4tnzErRO7
ymeQ8G21SeCetJhTrwENdCmFMVK97Qh6ElMKElE4Vt2VGgMt3+KrNHRPE95Ou3Ctfud2Y2jeNS5p
995v/w8EQhC1wXOR3Y3pdxOTiKDFG2ytjPtOugZFS9r4wbb3d6qO1hbIj5Wkkfia8sjAtF17mJx7
g5IS/K9+/qbR3w4L1ztx3dyPrL3iIqh+6jrdoutU/ppbFDwAjX1tX/K206qnEAx5kTZgZ5CbouSC
HN0mGtZevjG0Kx3HieSXhrOVif94a86OPesgfk6HemUOf0LvK9emRQKDpent+MzZeG/hwsquV650
eCLtl/hebsOH+KdxW7zo+Y/kBRAJbiWP+a3+5GFvrDXPyPzle/yaHrQfd5xJ22ZdPIWbHMOUkpdW
AMAHHmoOq26LJRNSpcjfjdiiOxd2j2aPvvKyfjNq39oou/I1baXigqTuAfBMu2kb31X0r8eLEYXG
e/FoONu0i6GI0vnMvraPAX9bs7K/YdzxFTMFLrMJ0MOWV8cQYHmyGu773xhQWDOUc1WGIMIxfVzj
2OOyIOPf+da4jtq1/GZ9pW10lxjraAe0A+/ksVnFj80P21uFqquInVNcWfJrVVyFAIuqlZVu201c
X0QX6ab8BYg7eQLmBEHpMbtPXsExDzescGBhdM/5Q/4r/BtdD98DPLPRB3oKruNv3pccepeOIS4d
+wtqgNOf8ptDTuavRzAqElTMBfD/BNHDmaC2qlz1gc+MX5dQ1/8nHO0Sh+S4u8KmCJwlh5Ha6hem
Hd0rL+YaNoqNH9QqfjUj7ORpqH+J6hvFDFbeJZZuJLnPYtgYZDlur3RrcFxQZzaq2u+KSllJ5btW
/myTZNu36U2CwyzPaUd76atqO+R/39LvT5XP/q8uBwe1sS8/uzD7m/9/UBoTKsWb/5UqOCqNPbTY
dbwvir39//8piikoAP4LUQbIvojgqhS6eOj9uyrm/At9ctOxDQuJKdjrPGP+XRWb3RMw5bFUE1Y2
6uOzCsi/q2JS+5dmGwBY0SmUs4jFp6pibzL5/6mKSfSeJQLzkrqbQCTnrZr3/hnq6TmECIxDuApU
6bttBnUJx6Soal8G9HiwnploWTZujvpLdaeqzWQ+eKh2UmWOKko7lTYAnFqBZ9Yhn/R6nHYXlKap
e2CnaOekwJV6H+dO/hz4oY09dpqwjzGTCQ22temZ9zIwAMyCLFYCLpIssyuJkadCCRi9hRHhToxN
zL4CWi/aB2PqZralUMgis6r+7aiNMt7NyhoUlwcgz12Nm/t6xJ9c7gA7IBoGzM140VoIuSsROTwM
1F6iExgPRcLd41Fup27PTuplg+Rs1tKTAuFnBTV21VRJYHuKmp/QFYmrik4z9yqQ00QCmxiZqkTB
tY0L3cEH6RxH/FBq4J9vQ+19NgPlQ9tLxa5SyUDn2dJCNST3SRdHNiy9z6lwKH1wxW/eLdoPKpUL
Vb05niHotspZR4Q2/JtoxLuShBf6NUuuQZMuUiDJY8Xj47oSmb7sf6kiBTqNG2IZXOHpMya/J6fW
vnZFX78gOcQSGEPkjlanf9LhQ55fZGiOhRoBijD8wdQXNdTahwjn+5nGwy1STWcjFTh+KErT1zIi
vZ92CNEG9dZOnNrciDKbLXvA9Zz7GW9SLe93iS2Rk8T8gEI22k5szcNijWnSgMSJdSTd8JrE3OSh
l4vbOItDkIcB0nSu9GZFcAE4P74afFN/VbUEY9VBISWO40JMP3W/q51nljyi3rtk6ILZ7c9ui+kP
XnKe9SAbvQ8ee28avd+AderCWKui6Y1sfXpO53r34VjY6MZ8rKhvGhaLUpAa2cEYNgZ1yjC08x+T
pXP7mYGOdvTpQIeVLdTaJZIczJmwUPOR1ttye7ecICJ5rA4vZdIsVJF5T0I9+xLlqW2ts3Sgq9Pj
9d6eGd5y0xCVLYPqDoI4DjX/ReU6tfuyyMwA8qIteIsEcTG6ukkWUEVOdUY142iECCYgGMt2meV9
cCk9XBY+rZAEKRB04fE2ILOHmiS8i2bMOvtyLBtDXDUtzB/nzK441OqYZfBB0SMwy+5AIApD7sOw
jdfRsKtJsFfSn0yATHV8l3pR2a4gbdbPGi19twEZy531v5faB+fD0cwSFg13UzVtoev01w/DTiLt
x1xInspSBfOy1ox+gLdkF7zvtFz+Ph1t3lIHyxShU4NuIaI4s16vuhik1cSimyZsyrDNjduLqiqs
ndfq+k7xEoeOs1C3cD2ny4AJPrOExKIoO88wWrPIAGtorzjIHS2Cex7EGUi6rJ/aG4rMX8eOrLOH
usqm+CdSsLJ2VpjAOsbOhh8NuwbhcTwyNQTmMzLNAtguCPS6MbWZ9lmZ450FICC7GTud6r6atYmg
M62YPddkLPBWoRg45dN9n1OY2Xl8YMhVcFAa1+zBWAQoMfTl+FA0Kr11ASTGBKbXhdNfPSwLo79Q
a1i0Gv6Fljo9lSHt1FdfhR7y1Mu+swFvjnYU38g+FPILKu9aeZ85qTlQsvRzMwJ6rPvw+FRrRCu8
13qbhLlP8hET4Fym28EeSrC8/hTi77lutQz4WQTqx+RJKf1UUteMLCd5CqaEgmsw+Lj4bgorAP8d
6Qh6v7S2CJON3xkQ+GVc+CbVEKsNFHtfJEkfXTU+9NsvVWdnlIvgJ9Hf8CffmWZ8LJiHdUzk6FeS
4RdwLXxZgc81NWfuw6imYudfAitCnHzPyrUGdC4GA9vQZupSRBr6QFFikGiWoNNHUy0d9LtUG8pR
/s0Q7u6ri7IAk877Rs8cfKkzRZaBtW6BYNPJ9sduxMwXuQz71VFSp30SyGGMf5ECLyxUSfPAKn4p
CJSLdRhk1JxDfcDVYOtovVK/ktlYzcYapyB6dRxsCS4V4NXlbNQYleJaGbKCjn7oT0G+sTR1oM6H
zw51BdnXbb4G0Zcl36SYNMD6ppb3l4IXn3PRgxikEucXDeIdWacoX0yAl9w+SuYAMYMlOmZ35C7F
3zQqbOfBr5Q+MNdtYWjxSy0tHx9YM1Gp78KhGNUbssJQPIwZunszBrDOXb0Vo83CNUMDVrZBerQJ
MwMk3VhUw4XvWF7sFrnkdV1pcWKtwyKNeuMysLLqawj62tnmTZ/ZCtmR35rTLztTPEotBZ8MOU7U
N2W867VaR9mgLkWgmTscrTU6oc5sMogeiG9o20lpMHJXEXpFf8fu9N1Qp+Bx+4J7BdSZNYO6/Evb
x4qpxM7QkdFXDMnS9nkKsmlsYdJGarAf9FoJWLpAZAY3FnoC5ahW1RDf4cbo9fKbaFqp4q7kd7ym
O8eDFLeahsTI+1WLPzp13bZvTCoIUklni28ke/dIpiJJ36D1YIIjVWJV3OHgyMxS6C4n+Qu0mBbu
+bhBsZVYxUKM8atYXOILSUIKo3eIfgwiUm3XKPOy/VKIvMiukfbTgNWkbY/QCkZhHQVQSEHWRQ9z
Zrgec0sLdnZvadAEDdsPn9E98eP2povSwsY2BEemBiJFD/94X4Twxu1fCe7n9ZMXNnEIaLqKEnzM
A6tvstk02nOCp7qTeG2YeFn27WWKY5u572IgvtTvkdytxG01JopXrdS0sfL73Lax39sktc5JAZxP
k8n3se9F861V4EutwknR1OcU5GF7ZalpPuyVSgc+iT158yCHXsrfY2NYoMlP3xXzcfyfu4IXFBAB
DlveLwhXkScu0jPYi0EMagcU84jtZZ7FNT6QOW7zFqScYrC6MxfEcTyBUBYilNwO5N9vXfN3mU2k
6ogWdaMDdaUPoKrn9UVuUXm0dQ5p3M6NM/EO78J5fGJOyfFRsVhw+N8d3ryKZ3Zd09uOW8S5vWY1
Du4QdGiwwgO4tltbg0vp2RvF1PMzOdziTfAW2sQqZlbNn5V85eImhGIXlYmY/RDaoA4u4T1S/0YA
zLtSQb59o6w57hOAiqCqqorGAAZ6qQvUsI43Zp5pnzJ8mu9lW9rAdzWs+1BWXBr3ab6uhHYfeX+D
0dcvo1YTe8PCOuQzy4kooHTVGa9iWKqFOtJCXcwKfDQlJq/8W+Up9Iy4rKFdwfcpsl2pJy226l4E
wf100OVTZzbIIYO0EP8EMAlF5PAbm96IFjSmw39Ldlm3TmSWxbtKqNHg8kbvu30MddNbN1Uz8T71
xgb7+EgdX07/isOVPQ9dWJruQBVH0tzQ9MWvGAyzBPAazIlP4PEg2xWDX8111QQM/U3J+9DHBKTU
0SM9HXi5xBHORccNey00/NjN+DsetMOF7o9ClBK6YxdSl/aCYWx2tmi1h4zTMdjlNT48k5g6k76u
EeoXp8Mf5rbzMlcl6CTk9WfRNWHqh+EV4ZutNELLHVGguEh0UV76og++IDoGjefTsSjsCM4I6jjI
wC3mGIDspEc8U11ybOfaJ9OiaGjEd4WJ69tnQyGlMS8n1rIOvW8xq0mrdlBFS8XtAx8jV3uIEsgs
CggOVW+KMwrB8+8+PIV56emIZ1K0sqh1icM5BEkpDCMD7w5hGd/FKobRILOKknfrrXVAgYBkIkU/
cyR8EBWZXp4llsYzjPfJYVTfRrGHyobiJkbS3OdC9HsTIC5tOlU8JoodI1rWUdA/PbHaITCKBWMK
jgleDhKGl5BzgfB93cwG6KJ7wgl3uTXF6i6Fh09iL8a504/qhOuoPp7FM5O5hQdMHylf16Nq9StH
rSK/OfNzjpYvpRHJ4PFo5BnKGXL4a/y28/zCJKuCHqn066IFivvctUhBGSgwNJ+d8reDigcveuco
BC/l8aMq0BrR1uUOMmxXuWEMRse2tX4mm6UbG5LUn9YMIZ+dnvPDs4kpt7jcTSRS8XvhuHjDtry7
dWVX5gPGVPWujwf1MdJF/6BmdZ+v27alyI2+x7mIh2fyW0S05Kk/cQECaVzWEtRYU/SW9G/n99pW
VCnSW0qEKpdoim8s6hcho4wivj+A9xbR/enhLk9EPiNFr1mLdv6o5lJNfiiwNCpND8Q4xL2fcTKD
oMK8/ppIQRsuqzVK/QXqaFE8nPm+2nwsHOxkSwiDG5ZUinIX1N7D5eTBogb7Bz67a32aZDYsWge9
mN/V1A37MZSASnpopo5WhNuka/sLMzbNXYxUPVxa+EeiBenceqKozyyBo3XOMtKZGCRKKcWZxmKd
54XJ5dBU4w5hsG7tGG2BIMf0s0vxGfnk7BNJUuOYZY4tlMAX+9sIy7TN62ncJWEl1kMm1MspqJt9
HBnK90YJ6mvUSc2VYvlNfSb0R4M0BZernIPry8oHljoZqHJn3FFVI8czOkzf8Wz5CTHf/nN6lAs8
GCsc00xJ7uxQaFEFZY/DLy0VIHiR1ms7ZgA4JU6zUDWqfJeldrwvE7Ne58LDXMQu/S+YdWi7po7M
ta1W6mMxjaY7JeU3ieo9JFCc0ZxYS29SBEBeYbmcO3UO9wPZtoM3JUNG/5nNTyH68Kc2aTrL62Os
Z4QAjC8TZZDTD/QG6M61vhffWoVVP6QdQlTGGrqDeuarLMNztDpy9qaer1OVY+gwPAzooUssY3L7
3OrgKhbZvVF2P2Mt6HZUEJJ1HfTOZaaEjXv6Gx1ecNwxc2CLZHfGVEvUjQ8DG2k9wLwI0NCQWvYn
UWJIK4FVgelIdaugHynN7jmkXfR0Ou7hcTvHnR9U9KscBx8t+lSHcTXEXX24m6rbhmC5KLqLTZYP
YpcEOV+67pP9fxGPb8zG5nFF1e8wHjo7A8UeSumGZ9VX1mT3N0pEFwcvxl+BNqhnjtePhifmKrij
0foiTToMh7tnlbR2qbomQoO3GXaDxroJWuj2PMYpu5mY2X9+gIJyLQ5BWINxjh1GzBvdCTWyd7eX
ELpVpxS7kbLhFjJitEoHeQ56Oa/I/5zi/3xAvtvs6io4xpdl4kQqXT3Moq/oBcwKc2P30PPfbDpz
tM+gPD8KhYSIIBipEBZqh0NDLZv0WXhIYWOpua3HEQBung/2NvYGtJdPz+NHwTgdrdmYmVL40l4G
DQ9/lHaouVE/GNe1EdjXZlkVcAoZ4WdDzYVgth55LRehtViTKQjnqY8M1RWdYyGGAMoLglT5FNel
9ansef5aqEFDjeChr/IEW+YajWOkRaSZqhubSEYaspWbCmLtOuh57atGkG85Xz6pMP4WlBf1/OX4
RGinH3631gx6tbMb1bXz0IJH5Mn86yB7PQErpKXnLrbjI9REtBuax9wU4kBabDnhtHEXdKFwQ0tp
y1stt0AK4oYFaRVgWa2XmyQQ3rCadPxLHsu+apLw04cpFYS5z814Z9bJYsBGjGDn1LWaKyalpj2X
DuusSAoXPjQVjMgytxIzy89/2vmlx2Gjc3ehsng4y3BqU3QaCFqaVridSwB7n9vuagxR4yh1KAVp
O1af3pI85tn4FKi4NVV9Pv/eZctMbovb6aC7YWS+dGrSuxrOnmsjteszivjHFxRNMO4mli/9EmvZ
NlbqcGiR+gVmiJLOWmRJu+fdRI6YxNOuQx0Ykd7C2Hx6ZxLUhphqO+yK5cs2BD8AnRVsYxuOGIWa
YNLacoov6qQ0tqdDHd8UfDKVhgKq/9wXyzUT6hRyFRPBrRClg3UQKvqX3gr7a5QYg4dEpPGZeMfn
G/EoaPJyn7EhxiL1RAqgU/qIeCL39Y02NcOdRGkH1ZPm4vTIDvP8tzOH5WHDrmJPmjCkDtcIvaM+
jttxcgsnbF4wVgaQpOKefOZmPw5D5YGqHZ00k4zCWYRxpjodqszX3BpSFCCunBITQHOhfzs9nOPz
hboKiBqSJIpI3A2Hw7EdZVDqSGouxKnZPFZzXFROSmwK0mKNRhVoJ8Ps3MgpzxVoj5fIDNUxDDxY
SBDZdoeRJ1tp0I2ZNBc9RsXNSv2vTW/gGpHq79QRzc3pcX4UjcokDUqTxzcpxWG0jHcDBFZTc3F9
KnlxWa2/baa0WutJYl2W4WjVn4w4V9cl2uEUdajQkRAeRvSU0svRRmxojzkB0vraayusy8EE4E4b
uv/kBU80rnUKY4BegEXNlMD3R1empZ2Tw+TftgriHyU54Q5RPoQVU5SCsk9mZW/ByHR1ao8O7+3F
ZBo8VfOgIVjRimAnCkfdxCnKZlPnA3Ms8k/6O1FZZnCcyzMgjCrzm5nku3PZDlXau51sECRtjH2G
xtV96ySesZm9Ta+IV994U+Xt0dAyXvhT+cnTZY6vkaOxfiwS++VSrWNSpz5SYEOg9oKGihm5I/1d
BLSA659ep8uDjDc6mTX/IZ/hxbZ8Qw8OMq9trxfbHkmt77g8FsFdUbZ1hMlGEd99Pphj0KKgkEwC
+tbSfzevOog1XQslaVKRRVfYO0GYzOmQIk17zgPpg3FRbpxLEQaL015+wkH3ECg3ZbGdtKCsVgmq
2epKQc6L/l9fZj8+PTAuajYfdw/R7MVuiFsTh/OOvefTUnd5JdnPMVITGCZk8vF0qOVNzgfjNgA8
w7rgsT0Tgt9vPBTK2qT0rGabek1zaULN42khtxjy8iwa9QgX7ik/sx4XvFxaLVRz5mo4xUSd5bI8
W3xbICob5/VWq8vxDttt+K2BWTU4ZNDf9RDKubJE67kg4FRYeLo+omWrIa7aYQb1mGSy3peRg1zV
p+fCBFxJIm7jOsfBcDgXgxM3mYZh+VZIM3OzYXKQ4EYbZ+vTpbpAFCh0q0L6yWfD8teZc4WTej2n
xMyUfv8Jmkj6OkiRHl1WA9FVGtkrWRn6GszWtFebiqKD1py5n4/W8xxzhhnyJXgJqMvT3R+UIYjz
fmb3xn9DvXXcmnxhnxdq/dnFPIeSlG/56pR0lhmHHrV5YIxhDwjfQIgpBQ4ddUm5x0MqPpOWzlnF
++cvi4k8ivItfmEqh9A86ncHQjhN5VSaJqqfUsGb2aqKtap6/Zkt89Hc8WojhZqfiMD7DqME+tgI
gQALjOGyuxxEXLro/CDzjVTSudfa0facRzR3OtiaAJNmvPD7EelG0+pl4aNviurnxjGmclUC1rkP
itBbofZhuknbZp89xOfje0bTzcPjmbioWoRejHJ21A7bNoLkjdNnAtHZGbdoOJbuJ7fcHArYqWTt
09td5jWiGJustSnl9mLU/6CiDHsxwtMS0kzYfM2lOuwwg0h/nY76wRe0WPnkb3TK5sLi4ayKAKMo
9MT7bWh0f/U2165bsCsU1+R4/99EAhWpWlxRjPEwkkyxR9cMnX0Wqph1mGilltgkbFL652eOkWUq
zOJnUP8JtThGLC9QPPRt+61tx8V1ZMVZserQX16bMXYA0egFd0rnoyqOod+ZR8UCPMeBPscGmg4y
klo9y+ZwmFVkh1bR4n3QNBh8INrX7x3ELO8SaxgAFadxBz8srI2HHNEHFIns0blTO2+4VWsoYVwU
0X50YMXEOdLH0GPogPOUVZUzU/TB+UCzm3uOCxzr1OV393g8OpIq41Zrmr9aloxfO2HZZ46HZao+
zwXXKdANAJs8yPXDuZjMJKZswyevOwu1P05f1648/druAn2rDaN2ptQwHwGLQ48ZN0wqDTwOEKw8
jAekquBQ7YhXSuHWmC0A5pKhS/FJ29h2W7ucH/667gH8J8WQ7U6v8A9OKMLzeiUTo+QgFuERoYhb
D3HQbWkOyY1Woh+3q017QNCrQiLHRmnstjEaQ57xhv1wmnlYAp2Y22VLxMakJf3QqSy5BHzGhhet
fVU3FuzcNKk2XWyfawZ8sMZNMBKsOraxzntosb+6GkTjZGJxV5Rl4kH8MqNXKp3GV9gQqCZ1SSXd
EQzuny7quw2OFn65UVRZvuajFtco8BTQBDsUhCDVDmG+Ah+db3wkhX+e/iDHhxuLgUcipSe+B7CZ
xXrAl5laNC7pouNRWkxxoW0N1Fk1ZNds3TuTgx9/hjmPoHdIIcjgPF1cuWw23SyAtyHMrnYrYCvT
d/gZnDIevMTOU7QzB+pH8SQ9SlRl2MLk44ej04pkSroJ44LOj7seYNToJU95ErbZChN5tNJsvlN+
JugHU2q9PfIpQOPNqC9u4UbSUm/VqN3WRRjvJtpr31QfsLUn/Chan/58x2eUjV87/wBFYsG9acu8
y2FA0I04wCTjNgja+lV0EA3xsOq/nY6izSfy4alxGGYxj7XsKywOIdohJmUgRdMEL1qlRiizkSH/
LfXaUm40PdfANCtd+w14qL7JAOBu8xgpESaapvjpn3Q0yWQ6Og8eaimUwymJHn7ZhPednpMnoDxX
B5sU1NNFHnjqCrnDc3v5aBFR1sd4jocqZWmH5OowlF/idxWjwO7mYdfegSmDHJ2qBWKmZYaewiwa
fXpsHwTUVIP3Iw0M3aIOfhgw6GPkj1B8c+3ayK5VvvuzbsPpQV7SuAlaSxnO3HRHlwJpFR01/kUV
TmNmDwPyckuabIyEO3hqfitC33xQ9Vj/60tYKKsUXChFOSQox0u/ddT0og6V6cxPOMpH5ug23Awa
UXMDd7HCSPYcPYlnidksKL9nNDG/qBQHXtS6yUcsjCJ/U7eqCUlDlGdW9/FSYi4xZH9j2rGHFlmX
FfStRGFcuLRUZk6T4dRb3HJa/CVH6WxPf9ujC5Bx4tnqqECDBO2wxbotdCtBbLtASGZQIG8DPn5g
Rv+mo4/NEbQ6ZI2xuzwd86MB0jNga4LwwiZ7MbdGoaIMpzG3eYFwPN7Bdb9BbNIyXnL0R+0zV+0H
iwkYKDbdb53To8L7oDuKIftGd3m9hhspxuFqQk96k2t68agX6OurfpzcdBDXVhgc5a+nB3t0IrJQ
wKJCwaKnQdY2T8a7E9GPcKBqi0RzJzNOEUS1vP3kRM2Zz7iAdzGN5BAsVj4jfSIAbYtDQQWrmVYZ
fG9lUL1v5ZD1+zqU3kudJoh1NTh+JhC/6iTYop+OXFI+iu4HVWdLnvklH4zXgAc6c1C0ubC1+CEo
VRl1QW/MHWLfeC5Bm+27pC7PvJWPj6QZaMTpAHWFZGF5cZvVYGM8LXQ3qcK/UkAuWqkOXxbEeHrt
2SDjP/0Vua9NmvwIlJJ6LraJHpt+x+tEumQLvwNbFxtDsc/1bealcHCr8eHICVAN5vAjGV0ce7XC
jTE1tXTlCEs9L3PsEtKsvnBwRDhzXR3NHxUGGLmMBYgjCeF8LLxblU1W8bSDp+iGPVhtNDCABpmZ
nd1pWDt6eFBsTs/f0dCIx6J0QINzjdAkWsSzRNhYU6OxPAPvSQUXh1GGzGDhV0jbnvlYR2cawSwD
WOFbWRX49WEwxUplXs9ynqPIxsfJaeonvMOBJetTcMnrjEZ8Pk1nMp8Pgs61Y4l6LJhcCLCHQdMW
F48+ZYSAO4vronPUKzO3DES+pLk1HdQ6GwNK7OlpXXzGuedGk0qz57RuRnaKw6BxVkqnUILkZgSm
cSVyhAgkcid4dyDEVsSPp6MthvhPNNI63hAQMqEqLqJFCtbMBvY/pgojY+UPfY7jR5cW3raYBUrr
wpeXlLD0cxfGcWBKb1RZINWy2TF+PgxcBl4SxnJIbyIv4M6P8qeW3in06NTTLsJ4CG+jIvlk1sNo
6TdSSCJzoxhHq+UwKMCswgMdnN34tj2iMIEabe0mIayQDd1+RF4RsM7PfM+PBkoJF3ywodKZfst7
323LrvQ9WDZhdgPtWXP1pHYuVB1PTV8Po7t6BC+KO9u5oIu9+TZQTix6PPTfyfEWswtwcsyQtM1u
yhFIHSS9OaH02+kmqvBHOLNNFtcDcr6AN+beO70cIAPLkmBdhp43+sho+FrWo+yaCI+HfaoO5plA
y61BIJIaItE2gnyxhKeUuuYlXYpNFbSAeAs5Tj70mP6hBxJWt43d5GcKGR/Go4TFEU5phprS4XLp
IwGQGWuDbYTBgVtnrMwMb6Rtr2OQjCzzmXDLj/Y2PGaSpwaVYp4Dh+G0ukEXWhHONkEs9EeoYMVV
4GK5w622PKP498Eng73LuCT3H524RT6KwHdRexWZJ71pY5P7okHruDmn9LdIuFkYM55T41anL00u
szi0jRKWjI4HyXZofIxFZQ6yJVDRn9HwtDSVCA1qB/68BNm6PX2sHY+PyHMnlRIAh/cSHR50cQpD
tXO2XaQjmaTNek+TL85s7XNRFpe78B2/LdsG27Qh1a6MXjPdwGzPQc2OV+E8lnn9zYA93uGHyyLu
SWozvZq9yVR/TU1TojUXjK5tNPjrNrCAPz93PAkBSJGPgaRZLENexGUlI4yPceuM3HAKkBToE+Ge
jvLRqHg7vxHlabIvo6ieWlRN6ttbanLmRWzqKnI0IrO2U05zzTTL+lwKcfS1ZmFfWnvAv3ha6cvn
vGph2DI0WuxOnZ3fUKcpbyhQnxMcONrEtph7PVRpOapY8ouv5cea2egxgu3lhCqZanKHgjuJtjYv
+c3pKVyWTGaaEiOBmE75jPNiKW+pmIWi1CKI3dovURlzHGdnOK0yrVP0EH5gPtbccf5jzF7b0Leb
3PBuGxqqr35at90KF2GckE//pOVlN/8iwLOqYTLH8ggWWUyJHTteH7uQgNN9qtfZ5VAESNQJihkO
Rj2XI8ZeZw6zj6b8fdB5qb27YWPkyapCjLGL+kXlNlqF2pJSNGu8B869yT4MBSdNtXgPQU9YnJtG
xewqAaFkkINnDWdrj3WJ2MJFByqk2J6ezY+i8fwjM6OAr5E/HA6s9eIW7kcSU6QJA5QkBVtlTT5V
U8CXahmfmcejLcnHg/RHHZPEc0Y/H4brcCGmXJzFbpkr4RcVmXYsYHAbjtIA/8sIMar/Yng03EEl
cucdPSt9I/I6KbgFRlmKTWj1w1YPrWxT+mRlp0Md3UQznY40k7GBZTuql4pACj8DCrKVmeXbTx0g
jfTCiIMcV8uEjgkaZ7Un2hWpo2Jtu7KfjDOn6gffEkoajWdbIt8CcupwclX0VXwrahWMwnrjj1eZ
kbYZUr1A/DvEru70cD/4ksAZGCbVS40OiL4I5k8995JKJhHns0NWFubDprGKADGEtu9xmZHVVJwB
ex7PMRuDdxIJDJwdnmuHQbMkbnLLrrHhwod9LdKp2RS9aN0JcMMda7bdNH6Fdy7aC2eGu4wMheSf
XQJgC6rsEqvVeGhwtJPeXqUmlq84Q4j8R+jo9ZfQhhq8oSNUO2tT4GoaxcHZsuLyyxKdght5G5gJ
DaD2IguoIsvHWTRor9QULtp6Qozpd22H+haIr35myywKX0AjiAWQEcgUrDcK5odzHIZOHac1kuh+
3eE2VnWp1DaxN5Z7VC9Es3HKOIoebOBw+ybKfOualMHxd6dX1/KQ50eAU5O25ADkqbrMU7H2TuLY
ifqrTrXyC88R/j0uDfZDVNTO/TQo2J6nwnk4HXS5pIlEbYP327y4bKCAhyNv+DWTVdTDVVCqQ/Va
57GTqK6TaHqD3QcA1Z8Zx0hw9/8WdXEk2tgIi9jz+qu+iqb4WZsorW76sa2Nb9KsORF5VvdfT8c8
Xk8OCFL4ILAaKRktv7Gq5EYn6mS8yqCV2dtMx7UJIXoj1lZ2WPfnCvMfTCzN4RkOTwJB83KxpLoC
lYmsd8YrvcTStjMa/ylGZ+ayG0VQYM4WhedSpOP1MxPKaJKCVyUbWzavkGdwSjsIpytt4qRA8Lnp
EVKsG22v+iq6yR3XwZdGmM45SuGcub4rxrF7ENCiJzgX/YAHLOlTftpWBl53mCz4mvJED7xFNSgF
AL+ppuwOfpl1oWE5IO682gOSWMlAe6KfaiV7EFGN8XL6Ox+fWmRuc0sCZPzcrJz/93dpiwP+Ms+6
YLjCRcf/Xlmxfxnn6mvb58ojm8q61S0veuC6Ks9cRceHyJwygnJjM9EGsRcH9RS1aV0qJZrdQza4
ItT9DTJC5nNhNNp1FgTRPXo9yY0EnXCLtGB6rsL14cChPUi4nfB3l4VKkKdaZVh8Bupa3eOELU21
qvHZGlZ+V5nTGpG+5LnUy+TVRAjm+fSsf7D4IEEAZiFDBxWhL86RYJh8/LQZfIKL1naoZXxT4dJs
rdoRe+reaOpHv1CrM0/7D6PyiKNXPyOKl5n6YDkYHI5WfxXkCDGP0hqvrNiON0KNiwrJjibbcWbG
T6fHuuwgzAsegAAcUKaZK0pbXE0xPk5GAxTiyvbU6fvoDOrGKCPMnzUzcJDrGlAvzQfccGLjVpkz
P61L2t3pH/Hh0AGmcWXxjuVhdLjMgeJzatot+uqB1/10Iv1HANoJ8dgqVR4wmysfYLI67umg8nin
G3AWjfkdgujjklinIi43aY09cOFX5k4BVA41qwm8P6fDfDS2GcUMgEdQ5ncW8+toOkV3XGevtHqo
OL2sMUZMVVGL9SAwjl7rdazdjoMyFWfygA/uiLmcCBiXhx/KnYtJBSM5eHGYsoqtonA97AHv+rL6
mtVpdmblfrRZiUOhn0z9mPnJE1FtRd0NV8VU2V//h7MzWY4Tadv2ERHBPGyBklQqDbblltXeEB7a
jAnJkEBy9P9Fx794Va5wRX9rOUyRZOYz3QPoWP2X3dUhJlYNJsJBoNVzbg8RtZft2Fcu7AtvSaxH
fDHgUzIzPntLhmyZTc9Wn+ywiFBf5Mqw56ob7p3Nsua7P3/LC7ci3VkuBCBS9KyCs1DvFHgx5+Wo
T9Yw29QgErcvd7KPlNh4j5bi506t+oU75mfXqeSPPz/8wkb6twkOhQncEuCl94fEp4jfZivYcLbK
dHZDTokIKvrCPfINq1ZR8dDOpTLTYCk3eSUcXPjCIbicvTXNSBG5y/fPVk41VmG9Eo5dhXx2T0N+
e3Dxxjth90lvYajACAKhwemtKuf2GgTOuvCVdwjTrq/HHUVqe/Z8FwGjZjD4ylE486Q28ow0d7x5
fGwBOOFVgTF7t7vM20Gb5FuAb0O7WWi904Dw7URUVdEf3Loxgq+4AJc9fkFNlyp7CQAA/fk7XbhX
AEy4wBfY95z5s7ViyByJ0rHXkzks+i10Mzx8zP6/8kH2exuaFxBlh3NHHni2HWZURDyrEPpEa6EK
DtZmioMLJFqh8Siq9nb1lHmleruw/RE2ouynrQGo6BxiO9W5rCpbb6eIthBMgmGen7YqMJ9aV3TP
02TlbezSNe6PtdngXDCYsOD/vLiXNgJvTreD5tHeNX6/EZiLRgYDNZOfMKO7a9aq/JxhNt3HuOY1
zZVux6WncXOS90LUQAbn7HKpdDSFgynMU4Nr0aN01IZ87A5Phw8jxH9k1v77RUl5/P//tH8Pwf8k
ewgElE2G6uEJr8zltgrd9VM5u/Wr6SjzDm3DOVZRra9UL5e+KQNTUmx4bwgWnJ0scuO1w+EHF7tN
1Mk4RO79KNGPtaSNoKJftIQpo/2IbaV8zpw+vxKEL11quzLp3oLfm9dnjy+WoDCrDOoETcjgh1Bb
8MBkqLhvpGV1CRk2koO+RgPyyj7a/9+zNJ/mKw2fXT3k90ZvaNgFlPbZOvnSWbIS/+WtUU8DkXq8
QaLMmNzElkGZ/frz9r10j4KdJXpwMRApzw7t6phoUhoczMKooUw6hfMCbm5A+qfwU/AB1WFYmS46
zdpcQU5cyvMYvXFo/6W+/jbF9UymHdUybqeZ9lWZqP3ojPQFBiv4jOGxQkx5Rvfq70mJpXjI4eUm
Zr3aViyczBquRO0zubZg3+v7IJCRD2w2ENhn3Se3RZ9LzHI7FS22kksN4xf+XBFrMEIp+tFY3pnz
cLssbnRE5FukGbD6eHSK4spGuPxLAIPusFP4EedAna7VsNc9fkmLkOE3rUBIrvVqJOOYl3elXp00
MPzOiEM10EXfSt3dRxNtFNj9nMg/b48LpwGqG4U2orkgGc7FmgoiYBUuNt9I6OnOozN34LbZltRw
Zvlk12Z3a7QA064cwgu7EgIKt9wuKbZnU+8v1aZAAY/puj7pyBjNxBo6jZYpnZ380Plh6+E1OlrP
Y4jEbAptla7hlfe+cM/SgwTNwDAaAsd5te8Y9LdxOWM3aBOsTQZhZAiX9i0UwTXg+cV3pS1G72Rv
9p7jNdxuHeD218SwwMhPeqzWU8iJxKqQC+8RH0QLT29d1eKjVI7T3/75A188hWAKOIYkcVDY9p/3
P3e80XbuaJgWX9iay2QG8fNkWTXCr2Eusf4yEIP0bV8+e8KlxF7prcdIbyJs+effcWnBd+kk6j1A
MyhSvv8Zjdn1FngtNr2LaGvb6jKF4Gmjd18aV175QjpEK4dmCuNxNNvPWRaOKjZlIpl1otiyP/Z+
Mx7s0rqGsL4Qxt495ew+yfsBWMbEUya/sb5M6D6+tTDmbqwhnA6ZpcKXAH/oY4AAR+r0Qn/583qe
H1yA3WzRnYIH3pD3PLvXyQRLbw03LLmGLHoMg6Z/gwZffTG1KCsiiR21sRod90p+cv7W4O2grjAZ
oazYyaRnwx8kEhB9corg5BRiqxC1BBmAnVaPHZOYsLzX8FdptMr+pZ/CGe+Zmu7XFZzl+Vbaf8Oe
fu4EWr7v+Z0VWcsY6doKTkg3z2G6z0zd1BoqUB5NPQb1lZ37+0ozzYTe7YAaoJN/TswD6L1WSD8G
p5yM/y+BQHEi0G4/+Vu0fERV1T6gPmVdKaXPs4X9HffeMmvNZwYM+P645KGqJDqX4akGf5REMtRe
PE1T8IJA8PC0IeBxTYLkwmv6tLFpP+2DL8Ll+yf2cuTT4Wl80pmuE1NN6mOxmsPJU8hYpIMxdi9W
tLTblUhw8bFcS7gIRASg82ZFrbzOc5siPOUV9uGWo7CbIweNPqpC2amA/ZjoLFivXUfndwTru4Ot
9rHwTgg6B9F0TuObcxmxh6Sv8JALigi2GYJH1wwSLmxWHsR4APQzWMvzOtYdVDbleROeREADpsVo
8qbPPPsoou3alXDxUTv/EcEcyJDu2dkcMY4qo6UKT96misdx8Oy4mnqZLEiZH/58+1x6FPGMwpjp
Yeifh88RbmlQ9UV0ksrrH61dQwUYlPdlmYPqShp54STwLvv8d8dHMOB5vy8pCqPNKEV0UkY+Pw9b
wPGzo+y0ZBDnRrlGxz+/2qWdsUPxdysBWDnnGqSr1bUVlFjrVKEq+zZOW/0js4v5ygJe2vbAKBn6
0oACh3t2vi2aOCInqzuFQYfwtRYjxkNDgO6BhK+U3Tpe1t7OThleg2dcuMBRaKObBN7k3zbd++UM
shHrElU7J2lP1hYXbMN7dyuXu9EzrCwBgGhjM2nqB6VFYSSZJ7By+vMKnydE+9ljWkf8QEiQJTgL
XV3L3oly3z4tqnfHeHODLh2arrkZxIpTZeg3kiyhKhtUbRvmS39++qWVh1qCwBm9X8qTs3tu4TpA
TDd3TvjYWA949Ax3c8sBKY1ieNGlEcajm69Xcv5Lm2q/WfeXxuf7/LyAvUF+JSywKXMmPPIY230v
p67/+8+v9luux8pCd6C1jKYSWmq/DenaLsRFpbSx9cX2p2VIc/Cncbl1jck+MGMPgLYZ8qnPcR5p
Jr116VhG4euff8WFBUYk02WJd0krcLrvd5jttaG9icg6rdDr3BxJAmd0k6HuhZXgMbDWMPuYX+V2
0s0tZ+RK5Lywu4J/JRMYfkPwO6+uSmdWsz+a7kktef5YitD6nHdTcFN0Ck9Bva3iHydojZ3yea0r
feGqoqewN/e5FfcP8f7NiSfdqOvePZWlM3Z3peqUl4y1Hb0544qtzKHHD8fOr1wlF+7igAYpUHdS
3d8l17FNiMzFntzTConhkCH99Mnm28Rh5vxHhRbacLu2HLUM3luIFZwjOJDryuUipX0ykGnublDB
X/x0HnLpegBsZ4ELKAWF97y4Rlu+9DAZju0io2sqIxdOU8Axhb/JHYYi4tk6i1AMZEeRfaLQQDF/
Kt3mEAYSSdA/7+QL3zMCOYZGC8cWWTf7/fcM9WKHo1s6p6mM8l8dDSl8nrx+POQjBoaqmMcrTYoL
R4dUhIZnyDiOFzh7sS3cuAftFrOJxdy+NUhQPQ7j9rGcZXgLunh52KpIXGnHXXpJzsvu0bM/+JxG
g2Su8uCgY7s4+rtR4eyCNwITa3kKU/QMz4f/vqi72Bs7iAKc/sf7Ra3chux1HpxTWbllGmQuDqwm
zo69I5pbEhh1/PPzLtwHNDe8Pd/bO8nnaiU1kaBSm/SxlZztDhNSK4/wJyx0qA5BWFlrfpeh6TFA
p28wVblZGlNcA3leuJjp+oOvgqFF5xzA//uXnuqgkwX2WKewd0MpE0tYhfxrESogxRjK3nzwqmqe
7cMUVW31GeCIVjIZ7Q6RkyZb62vp7++LQtnk7qp0kCzJgPdN8T9NgTWSQa273j+1dNibQ96N6h79
3jnJHbf+iM3F9DEc6+g1dNr/Q/jn2cC7GSjREQEwf/ZstaFPxuY6LQ2iyQmxJKzjXHV1kBhmJ+eH
JZzKGVtP10JrH6z7P3/eEL/fl2x2hPGITMy98RJ8//zNnjqrRAPiNJdz58ZbK5bbWWxI6/em01wJ
/Pt/9r9dX6AEPAxe5w6EBU+x/5j/WeipsomEbuudArxnDmFVtDc1Ljp3zjK+kIBkrxFubc+tU7S3
m5qxUf7zu158PGtMu3NnKZ2PuUtVSriVo3viefoBRBqTNOFln5bC0qnUmXwqFHDYdAmQPMCWiQr4
ynG/uNrevyK97Daw2+8XIBrcMgiggp+UJ8RnGNufRnvpjuW6Xjvol56EKR6ZD9AVsvezPT1sXdX7
ReiejL7AzdfHsbZ0sZ+b1+I/Tp/3j0qZhbQ+vUu+7NkVRrjtW8MZPKAqSGh9sCIQ4guOu6VYP4hC
5UuR4mkTvYHnNPPTtirx+ufPevFVEV0l+CG5TI/8/aKWTl01Xu97p3pbnNPQjOsnLEdUXPTBNaH3
32PtPvAD0b1z6RAE2f/+Pxu41jXCL3PknYx89HGQIaEvEXpy2i9/fqXfw5DLSlI3Ev/2T3h+Kg13
kq7sgxP1cnFjhevHeczgYNeZ6cRdtl1rZF1aQnpnaMpy/dFsOduXuSQW9ornZe6s8U4eHaohrJnw
fp7b/+b/QCbIhqFZxiAEedVdUOT9Ihq9DDA/CoJTFzb+q59Hy3CKNl+JnwjMucM3G13ZOR6yqXOP
/31ZuWAQR9sH6bT63z85RGXOM+vMPw1IyFRxCJk0kZ3nJQZuo3VsdfX3/8MDaalz/pi0cL2+f+Dg
9HbY5aF/cqE+T3chsiND7E5N/jwPIkL+BPmrK5fc/g7ndyyIIrYPaTdwprNPOfeY/s3a8Mn4Zf+h
n9v5rgh6/9nD7OFuK3NzTJqwbP97GQtUDAURpPDJKn6zAuDerNtJsIOCwZXJBCqSgnWom4eqlFVq
eZPWhyUztpdVmeLKK184LXCeGRDvCvwkUmetHhRCDacsyvDUZoZKcJczDqUoypul34XgAqe9so0u
nBboE8ieo5CIcM/5jadssxstk+fR1PWOAPTCh1l14uuCDu2V7u6lVwPov6sI7iYD553PYKWIdXtN
Z86XzgEvNvMA4AaP7MaaYRehxfyfNyxgx523D6vIZyT1fsOisZb5iEKxlNPcH9fFiJ42X8jvm6nH
JxSZrsHCLy0lvWRo62hcsmf39/+fC7UM5iCzDO0DsGzbdFwnojHWJH+tzi4N/ud3+23USHpHjCL2
M3TeKbxnRwMvHTkiwhidsrn3cL4sjc8irLbD2Pb6pvKGIXENp+aWDfScWg09qTjIPOsLTdlrbjS/
p5z8lH3ix/YhaJ4DS/2SHJs5SES4MjAmb6viS6s9dIK2cmqOvqWdV9ft8+5myOr225V12CPy+yti
J3WBwnd2Xxp01N4vuj2EuY3vYHRqNtuEYtu2Y7wE0fhtNEvc/lZXzEc3EuqAVqWhYg8jA8Zg0eQ2
qXbn8Es7FO1zYITXzvEuRPH+pyHnRjJMabKfLWZW5/VQ3kusywZjPnSWDUCo8+raSWiPTRP29blw
Yl9kZpPOWgcfB49CP8blY2V6qDpjRER6GVokAvBfxJ3Bcw6qAAeQREhbrYjedt6Q+tbgIhbp4PK4
eWXlJGiNZV8KA3OWFN6J3l73Oc8dkkGGkSxeVjk6qUhc1ympqshXbiJcu7FUsmZqzlW8bAKbZ+yk
5zJ7qjazrb8w7Rrmb7lp9+VN65Mj3MFfqYoxlpXvZa+GsofJjjNcGVa84xsDzY94DYdh+Wfu9kW+
8/W8GH6cTWJZPrvukJePa7mE6qbYCGp/01ro9LMsu7Y8OtI1ojdvKYLwLsPdUep4JARYcxz1MxY4
HdzAATYnLpniHieDWcVYpfr50TcRpUzGOcysD17Yg3itpZolstX5ineoBy9LvvWAQxzYIPX2jypN
3ajYQvZcHvVgw92KdDiUt2O+9OJBh3J2n4sct9STBrFb3tru2IQ4fdgi2GKozgIDzchsji2M0/Uv
oBmI9rVWM2QHO9K++zbWg67vypBW78FRGaKWuH163o0xjFl4mIRjiYTxD/pYGNnb48cFU7ftZ0ZD
yXk0Fs9aH6EBN7h0R54Ww5OxQq2L0az3mw/K94vtp2cMNQJnVVUWj5PCqhOpDMOcPgZ522y3tR+w
36Dy72wqS0AiOIFuQ9v3CPx1i5Khadbwberybv2HsfZq+TG3dj3dN/4kxh8b2qudTJdp0RiWL/Ct
XZQk6oiTZTlb3zRxWLR5IeLA6ZFFSlZmbHkYlx2crb9sNWXMdAiPU/cYNVpmaV5Q9k1x43S5UcWR
Ubjhw+a3jNcwPJ+WO0w3Vv7Z1pSdLBMmQn5Rogc8BcMjojw0jRPpI+djpSWu49vdyjyrsXgJzv1T
7uwD9ySaYLcXCclC2X+BSdaLe2vdMMiiXa765hA1xuzeBugBLZCcnapYsZt0o3BaYkv3S7HAEd5A
1qVi4JCKuB0z6d+3UQCZeGNI0h1rVY/RB8x/HLxgLGU15RP+U/n4M8+2ukxWs6pG61DgZDmOybKN
gH7cqPfrN9/IDC6maFlY4oS5RFEuidUVzOtS5W1We/Aq/GJRmQaRGq/KiIJvBr7wOz7R6h6HWVdd
nFn1FMU73Ui81qOxqgNGnKN8jKhzaXCLQdav9GRCA4GfbJI3W89wz04cu/Dtp4AR55Zm8+jaD8rz
e++ow4BSKm06ACS3ts5E/zVDXza7b4Ufbi9LM/drkRh6VFZcLVud/5TloID1mFZWRuSzVW9uZoIj
vT/eQr9vQT0ZQWfgVrdtZsZdFapc3lVmH6gj1LCqeVzN0dYfRk+Pu1JPnmfRaR1yb4sFQlruz7qz
x3yLTZTjqrhEb2eHo86Bmf3MXGHob47s5PBq5cUq74d6KupPOfJy5k7FyY2vAV0nl767oPvdR5sb
fcgGU5n3BYzK7VQZ/mjbx6LTQSbjsWN4kNr5FAA2FZ4PXqLHqsz/Wji9kf8o1Tx4IIQYXR4KW1Xq
tpbS7G9sNdv5PR93kD8kUhPDo796hsaW0K3RWo9lVhTLd5W3NYYgjgornJGVN8932GiFe5gJJ+sH
/X0Tm8FhjUz9CYtR/pETojZ6N9jaD25qunX5sxx7NT+hsmzMR1MiI//KBgn8BBGAXiX+4I7ydvax
870r7Nks7vQkrea+aod1/o5falBtp2HKGT35c2NVx2nqluxU6lLOXFLSYCBk50NpfZsBMIzHKuxb
dbNOZrZ+ayUBJQkBIyHU53fhNG8HJx+qFSkQ3FbH1y1Cn2xKst6FuWHmhWt+hRYqvfu20FpPN80q
8vnNRlnUPSwhQQG/Li8T6jaSfiTHmM4zjOsCwsUUJHKrqi6psmWRd8TAvv+MMEY3voGUM3V38FU2
9l9XzfYhWKxjG1DkgF+Sz7ZVevpYYwW5PAV+QW8T+n2W3TH3XVv896bc747CVKVx5NmB/7Itein/
KnJO9dGkQl3vpGGXQMw9r9Nl3LhR+TBP2I5RmY5h883Da3o5KeYgokrdqdbeKxOAunnTDapTdkog
0Nmd8IAqdATNerRu697Taok1PW0fQzogE5/oMbt4HDttR29ykJ70ZQxMjWol6gEKftD0tdtDW4UA
D2LhiS6MrQVLkg+VJIt+7CuxiUM9hwbipSCWEdMSUK6NpDVCf1TxtJKGxgphke6u0GogWPTAdxO+
rY0Ehyhd/y7Hu2KLVQ0s9RS1ZlccakN3xd+e30X63vHXwV0OqyMCbJYFntl/q3E2yk/5HNnq4MPa
HhxMyIMsitdxglEUY84m7T41OaftU+AuxV/KBDH8oDY3M27nrS3L4gBiuAxkvOGHt32rx0U2v8ah
N/mFHZ3u6IPOh3577arCrVHXpmLeEu2KjNxxxQp6eXLUGK3P2xQ5+qYZFdOl746xzb2bECfX7CVD
tgCTA6OfgJeNa3Hbwku0n3JMMboTszMIrimcj6xMImtfkQYE5U9upXY9TJibpugaQMrU9jYMcbvh
5vWh6g0+FaaULbZfLJQXGzLyfjVFXb4Ew1DMRG4H2Ril5pH8LF/VCRfp7EdfjkzhDUnacNBFYMgE
YUPvb68Kw/JJyjasb5sxHNpb1dYk4CYaGPCcc7u/gdjpiRslM5t+aC+LiN+KyfjTMmRewNOAO+OB
N2ZWLOdp/lmGCpemEAPkr2gd5a+Do01gjXkw7w4dqnlxnDzzntcG554DIBCFqk49mV10C9nFrW+U
Dnr1sNZiyO8sQ4Hc7EvC6L1o2uVldTCX/tD3oRH9nbW1VeK2vvifXBrIxicDo67lRy+E/4KC5uwk
pH3ZB715fM7VmT0LT1yhftYQ4GoMXKX7grqd82Gwts2No9aO+pNeujrVOxHoaHYmyhwyWKcqFdbk
kwn3iH3ddnZOw1jn2upuuW1z707a4+rGsCLGF8kUAJ9lh2X6Z+jcfkgCS286Df1M5WnnyuIFN6ml
TazAEC9l18ufdRhO2S3mO53+uonAaX7qbfcrQ3HbZzcX0jLX1PdA/+AwxOTyKwmmij4add8tr5M9
ehPI3XwVdxuyOW1iCqMSD+RJkk72WJPMDATznnw964OPhLfSvF8YTrppFGpXxQPaYia6WMracI7N
q+BXBnaL4iyiPLzNwa7I274iW04W3WU1mIDZVR/sgRHig7Lksry5BmOrWHbIMh/8PMyjO9Ti7Y4k
asNstFJ+7ngp3nA+28dz1uAwuUVw764aJa7I4hp8mGdllreWmxt+SXoX+RjCz575qamb9Z/KbMWM
OJ/nfq4dAyMIQphrI0s8z/p5y7SFgc3ikia03G86KtMNcQOZeE3f12mt57m4Z7wsMFXvrbFMjDAP
5F0Hvzz6m/ApvENFlDJuGaatWxZvpjkY6dJBCGNWHYr2tnbCMXsqBky3v9TBELSHBd11ZDUX1+wS
XXjecINqTbk8jnpQTJRkO3bf6Jqo5mAENSEud7jO/u6rrbOPOwawhKSwrNFd7ixO98VxZ/+2z+QA
9Ec4uEzEol7r4hAh+bl8oLIIltSZ6rACqtlb29GWEEepFmdUMXF57sIq51g7VXDPDQLUNfaGcPCT
qu4Vmvw6mlN/iYRkRe2J2be9iix1m2YJEqh2RX+LmxOwYzfMa/GlG0xnvhGmI7c0UKvSaR122Rzr
qK7M47pR3R/sZpBNWskaOqJTe7n+vC1DYL6h+odUZNt5TWtyhEix8jvqKr1Onze6qAApQGhHC9De
0ZqEijGPy5vy5GVrYPUfjBlXY7LNoqUCpTHvM49o5tC8D6bGctOs78dwpSTGJ5cEFir4Q7/NFnpc
XEVl0rqr/AcXdaeHMGjr3aUdYbsnaufW/V7wRUWq1rBgv83WRA2XuzxqjFpgptaq/BedgT5NK6Uo
glBsa95CQPKcvcFw3rTrlOvR6rOGYY1dLM7RytU03Es8kf2kCHXdxqU5Ri+YR3l/1Y6vv3rksma8
9nMzxa3SMoSbYunmwCl2hqT2dR5+a9rARHlXMXOBkdpscTPK2jk6W+N+xN8kp1EyWlF/1K3Rd7e9
1To+MsZCh6gVd+MUl6uRR2kWYvyZGqtew6ST3fysdsPDg1WsIBuaKrOnU925mvsAihi64oZfpdpy
hiLufMP07tayzjEv6KT7RscjKhFZDScnyYVs+6RHWkceqk2C4XJ27cQY14WijdtQ+PrWNgRhbhPw
ZMdxNw927Sn8Fc1j/ndb2KYZB27h/zKHKP/ub8EmkqVCisqJBmnxp0w/esaOTDAbbw7IOaLKOMho
N2ywZe69LQyEfxUrzqFJ4aheJ340i6910LhFIkuugRTQeEf1I6sWicnKVHjcdiCIbacpPRCfdFTS
yS3J9oMod63YQWvhu7caC1YqDJnXuEfh4rM/UJzEeKb71WGtm8AAIRc0dbLAHoVzu6hapoYxjQZ3
aaA+tosYoiSji4F30EqPZhbKGg+9q/P2uJFkGrEzalXwgjpTeHMOokTAVbVWUlKcFMnSDVEQ441Z
PLerqYfY79WKCxc1yLNfFzvkPPPW+QZyPU4B5AXTgxVUsG9XV21vEIGp+5as3+gO9FiyxTkyIZ+V
XXVdsgRu/YPyrIMlbAx6uFv3s/cw90OFmnRflnOczRFM4kiP1ofQ2WrkEcxo/mC4bq3SUmsfH3Hg
Ug8LajSP0CYailUuyIXLd5S/7LHyzUM2qEYirWR0t5Pgjk5BS1VjEtSNSbBcsyKPm5yyODbWiMnp
FrXtFI/+YP8yytYRiTUio5Kwy5ohmetu+uTyy6wDWK+8OEymXre0KDWSejVNiwBHXSU+y9Zelzhc
cZflCJDQp7lfWj8EBgTY2HbYH6QVjUd+S175hGaAVB+Us1bcC75RfOvsqcVl2q+RqKegBe3uqWZJ
ySin/GajOHkEakUXFON6j4JuhfFwQLzKn1OnqKGMhMHkf1nwtr2fQsTZqXv96ZU5eevF2NCjjelg
GL6ilWeCr1wqoIHZOiJVFo0TH7gaQxKccCuoCSz8NTLWeM/g7DV3i7Sb/J+BsVNUha3LxK6D/h+5
aM6Nab0iYBrula33XWIC+3WtwyWNBr37HmVt9aRmmi3cJln4uc/17nfi+ATcAsQPxhPgbuiBdJvz
NmWR1UCl8CRlOb2DO45Z63BR9paIx2VcnbhyejdIW3vTOf/3Ig6IM0lY/g5KdTHApWJJrS3HO7tc
CRPxuFpoTRuDcOH0ttonBw2CztsB9f4SZ309w0PNrbmPA1nZOQKCnRCp1Ybmk1+Ok0lwNu0+BjId
2UnuV9FP1+lKuGxcfG+lXXhl7GNz08bBMHcfyX9w2A0cgcOy9jtInjbZwPIR8GIGQGC39O45uX3i
TE7TIkatDZIeKfslCcpmdZ/9DEQvK4KkM+x+OlyWwCUSn9q2/E7GYMO86ZXxc+nG2juszeC/tARl
kXSqwBcPid7il1lNHVYzq6W/CrtTXSoUVVs8FTDTkg0V0PEF4HIunotgWsenznT6+2D2y5eyGkIV
d4VVPSqCdHuzhcB875up50e2KrA6pgsqk4e8FdmvLVimKqlW2Xgk9w6TR5c8/q6mmRgkdVPCw4MQ
7mcxe2vrEkFDorgBztZ0Ny59J31D/5CipfMbM5b9uBHXuzkrEtc16inJPTi8B5KLoTo19JnLg8lE
JfpszltGX9NfGgpFUb3pxSjDQ4/eJTW/nDDQsxFU/+iXhmsebU7MkkCMbdWPxjBBRneI6asHq6fF
f8wUHIS7rMSk8RiRC8g0Iyt6kc5W0XZBpQmQRWv3dIWpkqek14iZJ5m03UfNNN2K1xaNB7DWvmff
5uvo61TPquCfTIGbH8lFVjMJhbFhg+ygkJEwMGXWZKGeXdzJFYW4JCy9yeTDuPy1Ucssbxpn0eLR
MLZ2SmfX5QTbWHmZd2YFCLAcpF/fduZUVYxBwBwlUB7NKKEin8uYAXsx3opetZRf0bB4b4FXBfNN
MNIPSppJVSKmHTpNP2S5egwUDGrPpMrDQKRt6KGhGW9hW4ZsALOz9nbwv0mT2j5v1DT1x3Czl1fg
a6XEusnnUe00FeNj8a+Hdpsr42Wiw2vH/YCfEROouQu6ZN4MCzJWl/m/XFsS4FrUX0TclxElcIs9
LuceaI9xWKiKsBCzR/soo6nvb1tgF685mEuRzDl07t72uu0m89TwOtQYKsWanValDfWeQHuEgc6B
SE/L0OnGIji4gQiehRHQr/GKBVfS2m+47bju5SGISqNOGC3oT3ZvhG9mboTVfZhvyvpg970gv7FJ
3g6wk8chJqr0zuPete1Tu9TbdgwAZH0q4WyM6TIWQEZrwaG8sbY58xOOtFqSqKD2PUJCyT705pT3
ByU96xMxN8rTTJjt27gor4+3XbblVJrKcw90Vyl9osVxPjV0S8tYWq3xvQ7avo3B5noZBGolaUeU
OX/MZWE7ifLd/uhWMOyT3BXqF9/e+EepCIeWmnzgF3qXFDdtV21NbA7uyiyiz8tdN4oZwk1UNXl1
mOo5yg9Vu3Rh0gRj86NzNjkeJIonxN9Nz0/d5Dnf3b3wiceN8uGWYkBgOgM9+74NqbVTHWK2mi5y
Vn+XovO/+cwDf2VW2X3LIwNFwCwzBis2N9deDwQXsqpqFDTDRoEgy0PtCXy45Dx2aU0/gHemqoul
V+vnZh4HkUyV9j7ybQPNYXbbV7cPuhrFk2JXti1m71VQ7FhJKDflkr76gUr4baK7yev/x9F57MaN
bGH4iQpgDluSHRUtWZLlDSHbGuZQZJEs1tPfr+9mMMDAHqmbrDrnj7SdHc0ccX3lhHT0yeCZkv4h
TuiH21v5RgBWPqURbrPukENlmGMA0PMqdXhLSfC3tynSlc6qpjPyvDt6eUXH0peZNynzLGduuEPU
D4u5qwCF9wNrFl9XRYBDnHargApyqqYv+NhXr04DkhCmVOXS3dIRiKQ/TDRoqSReUJIlvm5LVrWo
MXzOZR9UqVGeeeyWm9yrY/bVfKkUTgIVzFWYhZOMspp+lhHCq4iOYAlOcfSsWf+1udODQ7F3xWUl
JqzJeg05AjE3k4mz5SXoR+0N5XHxej7BntzaIRlkVb4uQwCmzrPb/xpsrZmVtmBr0o6QxzFRy9A/
G1lJmUlH1G9Q7VaVwnKb73xlMcqKtp1ovm2q6FUPUoYnSrPy3/Eg2usmJrXcF4FXXiq/nAPGe3t7
q/1NOWmNskJDLdErkOErqreTqsr60hgZxscob0KT+jBHgs1OlVewlk0lPtTtVXpoxBNnMtOWrtZc
3iEqaaa0DZxb4w8XzZVtWJI4EE6uyrp57GQ67QhOUjmN5Q11oxoSDwG4JhDqOkDlNsWCp1aa4m0m
qEkefHgn5jEmsTprCqFemaeHNVndlaKVrWwcDN9Yzv9z8wiLcOMM5oFf3JQPvi/K7VrtK6u+0/nF
V0QOk0imFRA69XikHqIBbWq6xM7wOe4RCHpU6TxKatkuv8y0izzZu0jm6QI2sR8LzHPvlsbjacHK
feZlIN68wsq/6LuYI+aeBqx6N5RKb8CvTYJDeLCuk1sMW+rYpX/nMpOuqevt/ZuZivw/zQm8JyzR
zZOHj9RNwP2HJdEErdppYdnis9aC4sMmZgVMkVGb+iBit4ffc6luT7q8j9qUbO2bQK+hryRpxpiM
ozXgQcy2FRfhwVOmYtTbR58I82UknWeIi7DKsJAvc0YlL2QiqzHvh66nDWZE+H2XYHmSa7ZNPruA
NZW7e/UXKex0XWYQotFb++fQ3W6OW61klBAj1v2rddyjSco7/Stcx6047n4s1gy8aM0voph651Eg
Hm2PRQDYy3VdhfcEY28OEE5X/bIXMgwZfJ2hAy1gT0wGLff1aHutjbUrsLgpx9Xm3QjlLpk7d119
uCOP3zEsSyWTwfTldyQjY2C8VMVfW4SllwnoUv5852zRuWKjiY6LX4KgabtyT7FXtuVJtJALp2ns
x/VR4SYNE6ffAAHhPVb25IlJ9oBzSEYp02xdsb9xRh/RfeXbObfVIplDHPtnrcPSnMCuGWTnjl6Q
LCS7Rj9VGIJ5c9oO2Pb2oL/gdJr6w9puk80lUZRtywsvSwESGJtto4M12MZTpWbn0JWeVMdhXDyZ
7ks0NgkIQmydA6/1PzhTeTgjgACevpYa9cQNFnr4esNQgi192u/GZlIglJtQeyJArKpEwfKB0xe1
pnOyUFGcblZQydSpS+bHmGW5TfI+JnRvAJn+cHhb80xPTnD7Qpa4pgdI809Z2M21q+f41QyC1xnJ
G+jj2pubgcvT9dcOhcNU0yNbOJTF7tjn2p52w1Tn519uFxNK6+p2MZkVivIakr7zocoSFbMdTewJ
qEsopKmDTY2M9Ugu0LlZBHA361qJFGbBf8ecW68p8QWNyZbF8X71stCE20g3eiCgkcHdsrfpHv5i
KE6QhnZ3jUI/bx5Et8/FT1xmUpwRm3Dl28ZbIf5He/+Mq0XCiXVELtz5sqrVB0/E7CSTrwjOqJkc
wOZzZ6vTPgpWCD+3c+tDVY6UjfNirdGx2HJILuG7L/GUl85B657SpL4JKoto6GJgQLdwoz7cBHb7
4wYA073zGpZdk+Tx5uwPbW/X3evGnf+eF063vxIfyEdOJFbUHWB4hz/e5M7dkR9Ll5jyyFt/mhWO
vk/K/ZR8yJF1L6fNKedDtDLdn4e+40ocDVEp1E96wW89uIoY6Y6X7jyQuO6erW3srVcP+YLJ9r3z
5sMcBROHMrkxO8egMj8sCrP3M1ogeKPE2FPpn3qAKzuRPYTO/T6CPCQeI6v6MXSafzYg34alnNgn
/+LAqIe/2hBBCo6leNXPo1Z8oVpGjgIvrf3htZ5LQdH46sr6bq3ZaI6jK8L42azBKo50aq3jgRTF
brgrI8tMietAoZ5901srVLNbqXTovW24L6sW1+vtQ9ru+tj4wc+NqHr9aPOEFcwykHn+q/HnzfYP
SB8nWdPhx2LMMGm67qHR4/633zvurZVr5zxFTv6+gTthPVo1XJjbLlGYyGWa1ixviunPskL7HeDG
mt8GgVB5oEyljbM12Hv8xqpsH1c/2LtLIZYlBQ5aU2mVP1ioJ8605on75j0PojyNg2n6027LdOFE
839VIX7xLB+36rfBcyce7c1j2Z1xAPDGRF8NQbnv4eZ/NKR0ED3Wjm/FGlUJj4hM3G7h4Mq8ZuhP
1VS077bSXnC0xlYBFZT6d+jpOOauavPlX+vazWNgTYB5DRMILaVSGnFd4ioaUnQ5YKH1NBFco1Y/
/jaLgqrATV6dC+nHj6gtAK7yvAj/StcrvCO3f+y9DOFOdU7JtKazri4aohetJkj8tQqcc+E75gRp
7t6Bd4HreUP3cmurPoJvRH0iqnL96zmkm89IIzhvPFphpmis1+PWD4q6iip2zFPdkRtU+kSEHGD8
+4Pll0SyYR/zs4itBCInrP2vui+BAaLldrwUxZ7/gcYev6J6f0JoHvdZQw8diPcU0xC1OtjrqPvs
UZgJ6YSHqVCAo3OV70tmNrWeZq/2pjRQVqdOTssdldDyVFkZjw4dZZyuU8sgyWqhtKFJmIwDlgUK
J5Yfa77Nt+IZ32NpipvfDAjdI0pXixUsmPzzxDPpso0tLtrMsWiiY9tW5X+kdQVA3Wxzn9T8xjbr
WbT/HQqUnumWj9V3WPKl+L4p1Q/8pmGCfK4pId+W/rH2ddgeKcWe3F9yj/rvbdQNYLOlQKZDVe4f
JOcWrAfmBgD5tiXumy6e4l87CiD3kb7O9VdppqUHaey0OOft0tYIc6Z441hBvZIYX2xh1knB2x8p
B75wQk18cnMT5kdphdX0IEW7BdB9pf9dRoP1D0lsMSe48S3rZWcqwr7j0mL9urcW1skuWqNvYXLe
nFzXzaHv9Vye/C2EeZ0Ywu6RVDVXNFY2eScFag6P70rAY+j5oPxmGF94BFkAx043lMcra97SKqjl
dNgYfmWGKWlQ32oslxUtjsNlIzj/7bONjwlIUwKyZS5syXq/T1ra/O9kjHycC7o4VXXkloDDGw14
Zd3787G0fRrTEQj1cZ+2SECaLA9tOhXaWDPCTybgpwpytr82RHZ2XOLdY9dm5xhvpup5zkzZjCK1
a3v8CFpENMlWeQv5ItLUUbIuRY64IXZBR12CLmKGG4/LIBJlOCcTWn/EYFvQVNdismOd6HH0v4Va
+/lxFyvDnWdIiUSKQidpQyzpX1csakhnb9IqE6ZAPrNFiFazvVetSPK9HpdrawwFW7fNAPDL4ikK
NhD3hFvXyw9q5/ZKYh1WgDOjkQdoB5QfsaqpByX4rGJwFAApab8EKF5q1EUs0ruEyhjbuZyuAUWC
wTnE86dofZmK/dIWjVceKn4Zn6YtjwbAiC61ks6dmgo1Xbc/xlJPHyw0OQu3sPqXIrf9C3eNsrLY
LFTzOqa/QfVLKy5TZ4ouwWk91Ie8mvqXHRr3T633+NEbqbRijqEWSTFSAjjDwA5psUDoA3Sb1TmH
u8vshbztqbb29dsSVbMmGvGcm3Qy7u7qoVYXCdBIAgtc120ytafE6lrnm6W9Q3joOt3PIeyaOpuk
DfXWzEVrJ3QkWWFqR0p/tmWnL9z35i4EoYfb9MqizTidfhTG4t+gTjYs1cKOsjZqd2KYt5IPPswt
5GyBPWx+Av2xxwcVedPVqdvt3SMl3k+HPB/0odr29qph5oYriaOtRyK3WOim32T97BRbs96tC/tS
RUOcSXDlk03rQIC5ye7Z0/vuDMFxxuWDmsAhWfPYM1Hfgq6qmtVEyDkEMmnyNlGGKrTE0dX45kd1
9815iACkKdry2YosmrS46k0WLW6Uf0dIAo9RlEO01rZPI3gn8+k9JwUDMpbBODr5ce63WdNR0gW8
XBFS6JQIiHhpWo8LTe/cEdqbtoXaBtyxiDGK7bii2b+PjeZ+Aa1u55S0Y1MdkHhAG4thVe1LU9v9
p9eBUKSbZ3fu/zPX2vtwKDpYLWcZxz2rSqeERENfeYD7Ue1p5vdEcqp8v0tAm/oe/p7H+OBPZTVm
bSA9+AW3ZmnQhhTsk2SN6B9VvFjbJQcsgiSVy0nKvX6ZocubgyqLun1t8wY/U82Py+zQ8StSTgQB
UhTYsc6qylXDF0Ha5ZUumkGlvmk88EWBSuF+LliVMu6/wj4ZYufYtv1NIFnoege8j+5h69wgumf3
30msSZVDXE6i6rZfsjZU6p9umiLnh47a9gDMj1x3Yfn5E4RD6WRQxH6ZoiR0rbS18vDL9zVhDBri
OtOFxGw/NHF5DLsgvG+9bfrLpyq+rXEfx4NkCbXObh+GUGdIKGGn8oIhNKydaUFhWA/zHyTWbOwI
yJ0HGs/Mz5nXaUirXKx3O7O4Pth9bf0h13y738nbKk+bsKKXDbMJDX9tu0znYDFMs36nGiflRalb
TLukFaZutxKMpVCRgmTJfGBQGIhpYkHIw3fj78A2ylnd+OyN+Zg/z61XVJcdQUeQht66daRWhe6S
iqbynWMlRosLYLGXJZOGXF1Y8za2TntA72862e38aIgLkmlDjeXAE4o6309yK9ygC6Y4Xk9ernV+
3pwJxZOqBzaIMWIgaeqodi8sQVjZFt52P+Ws3ARGduC/o2lr95HcUAQitjNWdmbNBnAVMHYJk8LX
1sgs3uvyo6yqSPw2LFDFaQAUa1Oe0GG1E9gXGu24IP01Q6MKnqeRHoXZVg4osj2yqcLjEoJ5ptvm
B9t5I++nozvaMVzZqOQKnumR62QIOusrRtT6XfvKafkR8tk/2Swh4e1PcjfXO6/jK1xqvaSTyCP+
pKQDEr2Ma73QRLkhUMYCVSeegFvR4dz9qnO0ZQ/E5hbl0d16/dE0aqrSraoD9+ixm0HT9D3vy7JM
miMgDhv7Mgvu61NTkbh774F9iSP7V6gSBzorPDFjgWLWgHjWGQ+LEJnc1unOVQulDj212JSsNXy8
Qsh/axsEyymqVO4xgVSN4cAR3nQfaL68tJPV+kN1qDnBhfzJTeLpJrMX0Lr90c9NXTyZ1lVxFiyu
txwD7ojwPyccw3cssbk+ajjM8FrH0fzH5b0G/+gcELkxoBwrsQBsycnrCtQqZuq7lOFperBHq76r
bYrsGrFuD/FY2oQLcCU8DjQZvCGRnIODabE0IAqMZvdhQfqwsTe77o8x9EyRTpLs0msuN++nP8n4
qfPk3mRw/R3t16vfv2ICdLu7AvnHCrZcWvBjUS7OSyyBVQI9ONYhhHJkp/Hq930plHnr6iFozrQx
1o9YQhuC3AIEMSfROOM9fiCkLnLFIXHTidSSaxunLpd6QHsiKs+tSOiQ9Jh1jc9iHLozdnPhEc2B
MtHrYJLiXIGiEYWaEopa/EdCZLyfQjxHe1bHZvqLKhYtcAm2raA2PHPc8GIf7KrMr8ThqvGwurp6
2+eAZ+3GZr7se8HeDql6k48XpbJStVbVpxbAvknAPYzQNf/ddnN4D1GtfyBF2f/hiQrxGQBzg9Ag
ciW9pGy64X6tPHQv/bZ6h6Xy6/dltIFhNm7CzEJ0uycjzM4LOpnlr15RTrIY1OGzG5RrnvQlEWU3
TH+8WwodXedyiH8OUMaPNMO033O8sE3NRKdca9n4z5Wzrk/DZNOVOroxQ0e8bk+SHw6gf/Tbj1oy
1BvlLzpR4+R9d4Y3FdkWWW80RnZ3nTQWcxc2vMyLLf0gOwsqkbuk88Nek77eBeavvQC8j+tNnK/8
7peK2H72umWuaaG8nCKwUhl5+nADjg/VEshjo/vxZOyw/x51615U7geXebH6t9me7bvCmwU0qsdK
5PdjmcUDVJ8/Ow8IKJcDe/T2A+npv7JfCz4Pfpi+JplItDaTBclMKFm63JzbMv7Cf0fER33jn0Z5
ssJRPaGDC95uL/SpcaD0hObH3oxXnXu3UKeoj+6LEQDc8XYvIcoXgtmX7SdC3vgR7vcYx+2PvqUX
moCrm6ol9o71us93BVkPvbX8RqHw3S0bUoR+vxuQKCb8Vw2MFej7eZyHn/lEcGZajShxtrdqFKxX
pH0uqYrGlRJv3QVv0a0D6+CHs5v27JoPfhmEaMRHNf0LAkMJfGO34YOZW3nZ5oC2zaWbJEr4aEA8
Uq2P+NZ5usEMUHtHPa3tZliH5VDWzU6YzWiHaRA1/i/lGPHDYAB9nyJMIeVQTE+D6It/G3pxRitS
HL6CzrM+FhaK32IS3s9edPYTbPbwbM1td5WF2ObMKhv3WHBX3NsUhh9igOg7WH2m5GV3uv8GZJYI
bWiZTCJvDA4LyiH4dyd+3JV/Uxqt6gDO2v62G7RRlEbb9bWFLz5FaKQhzEhbfw/6PfpS3PpXB7r0
v7hDcRQ+2vAkEi3/AmbNnCOPKCX0A6mV/VthK6b4SMo7oDJs611hxlcnV9aXj/PkwBgAebtK8LrY
OJ9i8pCKmsY5LPPkvUW8K+dmWyvojBUgs2peC+7tZ5v2el7GKXT+VPHNdKH9Ar2fv185c1vYQ6ef
kbrHFZ2W/Ra+x4Wh/3TQA280qvRnu/HaDy7nEOoud66WIPQTEcSeD3TSVdZJb1F7Z/UosxEOiR56
xe70H9cT5Q8d4Mtpq1o8hn2jX0w9OTpxZ0lV8OhUv8Wau5/VNkmN4WLaLwxrYsU64uWvZAd0n5o4
H0TDtld9T2Xu8vcXeQU0IlfnN4CAesGQNKJW2QOeOT20/D01BPkzCnBKBJixi/hid54Ai4wxMHGM
EFqzRwW2gXXjfSsG/DFj31WHbZDuA2LK8U4hj7xzEHAkKuzNkyY3rEyR59ki87ceIWRUctS17JEH
oMLhOR6bHUYfBPEtL+bqRwPpjbTUEhq4uRiK38ue9wt+KyREyojhX7nM9D4jjYuSQPkxS4Nf0Uph
1+UuUQx6/kPMGPk4CoUtKcD/9RdeBQWi60XmbehjPP0xDi+MY8HNiXVFFjqvX5bREOHJYpxSnplE
bO+Hq6zKubKCAQ+ZWIjle+jkZiUAa9a7W8o5QCuOjf0zX1HAnxtZbN3fqRz7+omjy3Xvm3bvLLa8
KJ8OLCvGT6NFND+RP/otipSmt7sD4pKtzuTcjoYNqg9s4ofMOBVlqk3f+AO/0dY4VzwezX5hwVCo
925VnBh99BBtXAfegI6eFVN00csk91a9iaBEZJdC21fmWIUyD59VlEfOQ9GhiD74fhFdMMKYf2Ri
V11a7t1SnksWgOG575gUjoiBtLaO5WR3kXkcRCDD8TizXNTFaQ4B6Kokkuu44sCLx716lRIx7spl
p0z02cM3BOxFcO8YGtxx3zEp+MiU55M7IeKoMM0ZikOHHarhgC42QrWgTC4xCQuUE9Z9OyBapGgO
BoZldrBqZx6RdMMlyVSjrNNF5m5BaT/2EEvRmeZhlfNJwt3Iv5xpDtjpZqS9qouT09Dx0c1mFSeU
Z5VakmhFuusyr+cLLVlWNEf7TPMYK7J1DKNqK34uIuQejhZSJh9RwUwLEMbsWg1doDgG3gK7XfrL
irEuhANhzL56KARiNli9balXODlx5y06zEOFyK+5L71Q5Rm/dzVbkGZOpH/xXZSo7oNNfy34a62f
+8TB+HsOrU6zDuw1SF9SzEVnfZKH7RA0YxhUmx/BouzpcYTAdS44pwfnRGDGhDDem+BieAaaER+U
brvqMRih8NBAzpZ78GBqwlM75L36Lwj6ZoaYQXD8iokh7z8Gd7GhnTfHARBxtWQ8XavRrh51h+kV
nJxKGSet8B3lJ6MDDanGTsZN4VpCMed2iE2zIiLd6M5CqJEb7B2RWx2F41bur1JVoXiA4Nz5eqdZ
zPtjDqMV/cTIgp/A6suBeFszxPVzi1I4RPbYu/kZ82SYJ4TJ7+bS7fjxnua4mnPI/dBlnTCC/ykt
9JrD6CyiZdcInqxZKSdb3RERMkjj4NdPtHdwAJvIQkLRB6MP5kNj2TQ9iXIF+kgKIZsiThU8he+f
+A3j8GxbYYMyGSfy0l6wri+wxeEEdZ4E21AUBDmxMfu/rDZa7C+vDnJMIZvCo3LASTzmUJyYn25R
QfkUL6ehYOg5jPyIjp21avbUyd3p1HQvnOURU/VSTWBDvTO67u/REjwj4dwIR6Q3hTzDrsCrJVey
snLmVXw1vr7PV5DahJNNDFnO9xkuqP1u4Efqin5EfwEEn9vvtTW48tlHIVQ/5XYEDy5b1U7/LTSk
91fmzHDCnVQi1UYP5NXF1VYEuZ8gJ5T4QmSST/9NcvDnS+8A0B5Q9ZY5D22xy9MSLlt3T7KCiEHX
63g8K6n79U70eZ5ndogANI03z/V+4zL16gOx+dv2XKNfEscZBBAPa4/tOtnDCEgM9zGMddmzhIP+
FdIcROGMAU+pQ8pOZjXl5mR23fLwHyMQ7uKDGVHJHr5baNe6+rGslu3IdeJAGExVWIk7im3XiGOA
6geI7IZUda6LoEfPzpCjt5Zdrl+mO89b4xGSdVa1l8nQE7sCHVG7/So0dAOsEkv4a2DwhSC2td31
QTR7H578Fg7obdMdDW0YGfjvNzoYHYGe8HndbciC1psMea9TSgGl/MRdXG+XgsJ7n2MOF+tAEp1f
Y2aIR1Ufdj6UZT/nPrm1r7SOQyc47uDVd0M+WuiC3cIC8T9EoMDySYV1Xf8e7brgXWW3d0ybDSHW
2PzIwNM56rjU9jCOlx5bUTed6GeHI3kPFPj8p4VXxdkBZXnvn4fIn9vgzcld/MxJSRlDkNnVElVs
UIVso2s/Fv1/K0dJnIp2reOjX6gVwzJafMuccu022z2R5FhfDRvU+hzuA/d2RQ7Nj3BbbRYgt+l0
urXE+PBmzK4z/xlIWrdxJ/qQCsGxGugMeVriYWq6FARU1Peh3wjvMzQD3Z+UGi39sR99ChySkbO4
tLCnY7m7yMCL8/suDGwwiNYqjHcVeK3bg8uByUmLjjG+2wH8hwtShQXCWjr98CCdsWmuIVcs5M0G
uTEkyAa2mIfJbPYx6EFiz62raVbED+NOxYcrmmI4g0nGwjmv9j669tu0cuD+LUN3KD/6huQuF/1p
rQOVwDOaGfUSXVV9ss5NgBqoVmiCNI0M5cFfwRMc1sZtVtfZjQGmDhvtTeN9r2wMNmQiNeGczmSi
Vj/6CGK6T9pID4iMoQDbZBdTFX9NhATOBWC8KKuSsEAyso/eVHubcyCgP3DXp8hfenPBUT32f/BD
QHDwW7jix0j3+n5vR4iny2wUBftZt+klf8GorSgY2EAp8gRvMILmwaEL+47ny22giEzhF5hDc6FP
ExPrP98EUl09lRM+IdZggSEJZTy+GquMp1+lQEbgca418XiFAFICCBJCbJhwe3g5e03D51RmZbRB
bzLryCDVRdQ0J5bzEdtD63ft35bgsPI5IOSi+w+VpCz/c7dbh2cyK+LIUbQjXtsZ0SpLYtSSPp5N
PINuJpyi84Ffq7V4x9PQ1pcFWerwFKA/KH+0Nj6ro6m9sL9se62YgQyJT+3FrZildBLiIsTSGRnf
gjJGWve19opLiWg9xcyzbvPYrcd2VKLGK67ifT2VvmUXQ1avcANnbJuQ8Pmtpe3OWpqgP8husr/3
vm2bH8jy/XlFk8q7d+3Qb11rB2CU0Rz7769hiaP8L6r0ZRNJu6CgziQqsDDKgnwMxz+WbnKzn/ei
CJd3vye/ok9KhyCnpCClhEwXOByA+2gtGp/oXj9iv9KODsJMdsW6HkeoVvnZTYDruCEtW38gsVh7
zBXcP/ZPF0kNN5PwqmHKeg+52ePo7BEs125bxckiDAz1izduAuzIbvIjtz8H6wpYDjsVSQGluCrY
zmPr1DehGJSoC4FuaediO3qqTzkD03IeQsb7mhGwbsSnAdpAyVpVVvzhLQOBDSlwZK50soRe3f5j
pC8Q6hI3y5biw7/m97urQkkqB+DqC5TP4qY1Wm0mLjjT/rlAcLW/F2i+yKgQXNfZEInA+8v9Iq3T
hqeMaNW8AsBeSwIAqsSVfi6PVVw58hGbpagOkdpH718eWuE6p57VeduxJq2rZiZBr6z5AYtg+gKs
oiTYI+mqTm3hgQAlOO3w3u5+66DrLipBfsASwWAIa1UEyc39OlI6nfezfxuXi/FNhKtGZO8vVd0d
1aTC8j+Vc5yhEC10u/3Ebh3tJ854csxZeHRBwDgDon3zjGFkRBzISuLYo9v/2U2fb1Y2tiuzxDKt
vCBBv+7hT3Lut/oecQ0u7nq96QGmcKm6czUsFpoTujVIZ1Bz4+4/PRVj9IeaCMY7bMSsUCKs91oz
ROLb+k2WyDSdpI/v7Kxi3Q6KJ3kU+pVICRi747jPADG7v+IqOvVMPWVGi6pj70exoSg+NVHBgstX
vfmnzl8C1JMIlxwXH9mscwTxw15grNtyp/Xv+dzN/rjo0h2PnlrX+A8eVE6szIqUogulqJz950jb
7SfqL+9z9GzNLTYiJqru68UH/DsgKyWJwXcWu7yznV5g+OI5ryf0IgrMKaOoqDX3qpyc+YPxc5Yf
zob9mo5grqrtvrUEhk8GsXDK9gWzeHvhee/nKNuZqnDRriEXqGCFWlX002rwVkQnKZqlQC2a14Yi
qrYnIzwaYz0fZTPv6tVxO7VtiEm3svcgG0bUmpemRFs0n2dcYbUipsgsw5Md8mb3wPqz4REeJ0IX
XtHci/LZsC7vvxsUKeLLJ1lO/2kKChovAwdrZVCWWnb8xcc67Kd9CtA/YZbUdZFZ3ag08joZsUJb
q7ebv+SVYW1iWFs9hzc1jNGEQ36VlXATXykWfp5DuQqZkHnhiRi2EVU2tzcXbiDvDZHF83QAXgyH
Hj3DvAZu5vkapvrsMYrXb3QpDCjJUTf4+l9simn/CwRgqb8QdYHzsuBYDf8rl2Zzvi0t57VJIEG9
1nloUU5v8yG3+rU/Sauaeb/nLV7DiEuq2JSf2XogQSINEXniZmktVbWnFnyfGAYHD/sZdr3yTnot
+ujHUKz2ekekqVQvTT9G/uMkRd6/TFCq9S85IOU6lpuJx0cL9i1IXOHVdO6w2ldfPmB/fvGRS3OP
cIva2UppdpVapUcVow3l470Z8P7gxdqZWUk7cfvb3wCnfa/XPXKnm2Ryp6Br4gqB4Bzc1evu8sIy
7Yfvt378gocNvz57cuP0mT1yIp/jvA7sswTR8g7hwAl0p3gu5ImwJxdlz2gRGhyV9FFku8ZjfiW5
w9puoQKGHcQnhkFzKO3Sc5/R4RjvHNhEPFV8KO6yqNMUxehkoLk3g3PH38PquvKABUGGaSDsLtBQ
0jHkTnsgOUthKnHoIGt8xZ2LekxmtHWU/+PozJrc1LUw+ouoAjG/erZ7HtOdF6q7k4BAzAghfv1Z
Pm+3blVOYptB+xvWJu7VhokzfMOHqZXeGsqS0Pht7yzBTWe8ZnF2K77V/6PaQv2YfG9J75L27xqW
dkM603f+Gp/jSMcuyShbjsQmjbwPe6o2rLVe/eKQqzEPT1OAVFWAnWC2uIzLSqmLXnqrr3HUiOL1
Hb+aa5mKvbojAmDyXpxpXjfBoVmdeuLwUa+U/lsaa8kdZ7DGe5xpydlhT/3epR/Ak1XfTWUfNYei
X3TYkRxJ3eiLo3oBR4zWLyPZWEfNFkubRZnMoFo7nwwQ4cIVTVhp2QYBUfZxR9Qyh9YtKW7M5W26
FLJhOG+qyf900KaCp77igXUuFiyNm4bsL6VA3lkzZJLK83ZjEyUF2mGZN+VF44yWMIpWHmY6qHo0
bfAwfXFY+YPp01xEdjiOIK7G14HAyPX51vpx9F5bxve/gBKS7k1HjaK8lYklpm7XYJm+U6BxIZdE
ZGff5zb1h0Mvm7T9JCJgmZ453Lvyx3Tu3D0RdHQ4yFFJ5DYmbSHmJ8dCLsY384p1R7xS1U9Jra+R
Fa/3OP4PiaYhOUfKOPEmbfusj26LVhGmH3JiHId1Kmd9tGBd5D4AchHCZBjIW9xWeUzrNw2WpX5p
g6BLH7pqxW00k+azmoTTm7djiZs2H6bg6+04+4Q8e491ic50UWjh1T7ku0/TbbXkaXDM42T4HK/l
fzqdqSU6Mvue+Ur0BL3xgsyHwcQsB8WF8zRLA2/jjubf7ywJJFo8M17HmV/gM5TvKzQCw4mNsGzF
wT4iwUlOLaM4SDaicz4VLNPpFStqat7wiPFDN60eC3NH8sCs178YybQ1KU0T0Uwo2NJLGzs8eMWQ
V/Hepq2H6JxNPqtBiK/SYZkb16fD3ovJ3vPebDGhnIk+B/HKthrnAnO9CJgJyioca/LCPrGBEmFL
3mdp0DtbCqDT8LXYce1O5LRbuc1lBPAg4bhDskjmBgAou2Z0GCabBS0eY6VPk2W4CwpfpW9L16ak
eIMucYMNj6+iZ/4QsHk2aGNLSPcl6fknJ7RKd5LOW/K2NjTrqVbKjMfaXnolm5OGsJ2oj7d97FAo
C3OvWXetm6kkuM89wcnjXAU9u5qjvhW2eyRzo4vwmcHKZ1c1W1jj4LVMXd+cl0EBnDZ8vyNdYJvG
CE2l9A9A8VzxpOpGTk+hRfF+m2AleB9ugul5yACTqBu6w/BbZ3duk2wTFWEWgVKIu+Te6KmqL5Uc
WyqhuQzY4nIsbGBYnjj4kPZLIrm2IFnbXjeU4oWLsma0DxtVTr/bVHd8GYXnXUySOvKBBlzHKDi0
HGV2DSWQ5ujMHYbwhjAipb5dlBcY/zh1BVyCmtRFQamjGmLGVmoE2bDucXyRTxMy+8xhjoyCYQ/D
aU4fEHVreeJpgwOF4OeI5LPtOPV+2KEXyIZ8e+T8KR4iidH69YI37ViOyxtq60S5wC+iK2MBxS7/
ZEav8jxTNg12Je+pvtzKvEHQjFm6JJ5VRjJp2sZNma+fE+gLQHDshGrJJxDyzri0/KDR8z7tyZQS
BCxKT+yBA5GSq905GR9XXCj0fkIqKZEzR8O5jG1OuBwShZInIaepLu6umJthr4bVklwaGcOahwpR
wJVnfT2XSQ4SlACbnZ6nlkwSWc1IJ/klMjOz331nUuoJJOzDSf9jEqYducXluSatmqhUy8tgPBBg
Bzawe80NU791/65jn/Y+q/uGQjgHESyVZkGQbvlG1xXPYUc/N7NPqivc+hmgSxKZc7z6QacutEym
8p5CTnloGb6rvwjoKEzYVITuJmqnwEOEp189E2nG124yPwuFMN6X+Wqe0SWS+Oi2rfxT5ORPN+sS
aj9GdnVHp96sPL78g6PT9VfATfEnm0E0sTEInNiGkdK/qYJlMP843nuPedBIDExdpN4u1NSTKDz1
4mEZ0agOysmK6uwkojnUyhY+zcxlfJq9a4yDoPIc//bQVFvIIgaEDEkhgpSGgnL5MkAYbO4L3sLV
90yP0/WYytNiRnQSo2/eeM7Gib9xozay78NsOWFsGJU8dWiR5q4xVKHX+7Gjj0hDcR3mrTd4I4NP
MF8nAlwKtjXT/yE9W/SElcRCp5ycNTH5w8grHhRGnI/xEy8e91upgsQ3JR//YsK4aI+kmxnMZ1Bg
gmu0ZaLd6krQeC/ofGWIPRIr3a/tKnZ4dM3fWTQw72NiUa8EdXyCDWBPxcdYJ6zVUC05s1Oou766
lEnje9DO01rsm3Es9a0kudg/haxA838RuJ2CX3kdaPGQJYgZNw47TYcbScgAKoyKajH8QsIMwjM8
LHXpxn5Bb4+aNCVrA9b1mGYF4Fw+rFOdS5VlEyHUvI38b5J5zeBuhxIQ3JkMTlweCn+lqxV5burc
j1LNqN21ZeLZYPEm63tRhbW5IzgEBML8T4eHq108BkRDIUyoKV0vae1E06fD2zKZOC4iaqKqNAV/
B/tuPE3EDb7WTOQEaw5PYe5zrkDulafKRWtdOTtMUjaIsGkdL3t+uCWtqUSQksDOa1WdVtswWCvi
XuDXUEiJ5WbN/MtHMA1ImyXo9141OsENx6jIvcnJ3ukbh/pTQC60aiv9KwjD3rm4Kal85PdwEaTe
0nEeTgIRP/xy0h78GwsTQnOeqoqWaZe21QMh06XhxOXH1d4LBw4MnGsMT5XErBFMF6AxFRn3KOU5
JT3+y0w1BJLLegm6faKaJTooVOrgRQA9pDRYUmjtduRCpi+G5sXsEqZwCqSlsS+LU5YoqML4wJVy
opH3ojdrey1lRI+sHp/nvarz3OxHLMfy0WQm9Xcub/Ti3ip7LR+Y8rekn3OfE0WkgecRd95HKrTP
fUmm+tZ3AHDdLDwiMbWqQVwU3SWOyBw6kMrXmIrUEyId7U0ITa5/7AVNaYLmKOaPg19lZ8UjjyqS
JhX/wLtHjpuEB1lyusZdgg14ic7jSkgoigU6iig0xdJMD4RlK//HwJPIaYoGrPdxSLLagRLX3I+E
jEGjFT1g4kARJhlAAk5NiCbWceplIclYDtbs2dbLQoLcZdznyWgCILTbcnCnGXKF46Scr1vvH89T
RRippzRXN5dcEl4NjhTHCr3zUMPW/bjYPEDWFPV3sljRjdsl6dtPGJ4Uh2Ws6+S623ByUi5SFAza
YRRbO4KMXTFfWLqo+NEzASrluIZNHEFubwunPa2Lq+wT0A7aU8zWo32zBZFiSDRNGdiHtq38f73v
t3/pgLrhMQ2T/N7POGLuS6k5VbkNMwqjMiMhcfCRjcq0wOT0ERJbnQ85h61znEuI0VPmKIATq/T5
t0FRuGrWdTRVhwzj95kYfElZi9bwLcjAlrY4GW3vwOfwn6l2NV+eJyp5Kvlx6oMahhBNASKj3cQc
UpwL//HlUDrxKl+6cPm/wsVx7JK5LIDdgTjA8mVo5cZFV4owK0zx46tofo15wv04IkjsreyneLif
Wrd/4xONwWdeV6P+DgskIETtqWpOnpyH9lyoAWe0b7s82+Mfw0PJ05Eegmcpv+OKtNW+gy5B5LyQ
tX4SRNjtyUGaBl3iqSq/5dJqvll/rKLDOsjsWSMF+rsu4HS9rwlCzVwFVC2RC8Ii2YE/JUqds1GE
9Mowum7zZaspzLdc3JyKJKNhvxesX6i+q0YBkULYykZFIboJRSl2Lq4yofSUHCUNs17N0QkUcQ5w
Iyk5FtIe6LiR7J7NYm23xYnp690yo5H/dmTQLWfRgwh5dN08s1cqFAtViW53KgbS0HscMNeeAOum
dEccuE1Kz67c60o6JM7AwIX3OQ7jX/Q6J/yjIZl+DKMnyxd8YJIfMXbzPf4goNhkNeKMV8ZbPu9d
65xQOZM/SE/qkjoQumhhBEVHcT2On3Jm8fIQjQYYC31PD9YyOOAaYADLo7dqAFsHmIXyNLlZ+hkP
Pq1WZMCsl8AGqhWHnfdqJ7YzLn//Rld0OGaI3pYjVgVOAyhh595ncHLKc5uGBIozP1/DS59y++PD
e8lD7s5Nu50W/JULiuGsOFF1YPnm1iPW2PGi2VHrnDrgA9bcC9KY87YF+eURk0riF8M41h0GLph/
DvDUK3mgtcyoZFHdQ1pldXYsxsQ9153qg1skS/qUY3XFvDBaFa8Vkg+MP6YFsQW6mhwtBiPyfqg8
Gt8OKwvv+ibuH1wWIqst67+aP4YLB092Zml4hIrHoggMdoclJTXG7caTjRehiBD+2FVNXLG3eE7H
+MRJAGN0NpVLxAz7iF1WZh2eeRoQ3l1lMS472EUr2UqcZz892qlf75s47B6nzATqGF0d8QjTJj5G
SzdCaE3pAsiblhVdgX9o+KGqEzZIzpDMrOXte2cM4+GSdMgu3rvXOeHU7ykTFmQBaJbUv42OvPK2
GqnrHjm11RMLV6Psj8Vhu8m0l3THyZTQ7XyKBh8FOXCMUmbm9wiOB6Mfxyd2YkS8J5zTAkR4+poV
1ZkjJ8212eVlyKMQWZ4KeF5FgluMs3Nwk8MtdPcrQpf9An2Cqf9t+7ahOu1mdaEADHaZyxpUarhJ
TkiiT25c/mRcv+K8dbxp4p5HBtEQnuDyydO2xs70CunlZIfaIlusJbec5/W7GtP11I6ezj+Uu2Zg
FAVApPkgB9sMNCtI5u60iQBQjMLz/I3w5/Qeoq7GTeqJiRyI3eIZOY4DRijxuN9IXQ9sT6JhWlGO
5vW1EqdfJv0hF08tUIHapdr5AMLSPb4/lN7BCHA5XCEXl/rlcJrZVXmfWBkvu7i2MwtkillL75nV
I3P1Z+n7HgchSzqgPcBlPP8XoSlWHuwFo1F7FkMMWmpq2vSzx3lJ90hyqOBSdUKfunqiFp5kub5Q
PAuTn8SCefjgGW+LWyATw25JyYnjpujlLPkqEUbqBD40+Qz5R1QRi6Z5i4YW/6E3D8zwS/OqYMz9
GzV9P3rInQI3INhfuJFjM1b1rpeGDDGNIJvfBkQ/kXNKA+JD1ORzzgKIPJwTWVt1NFW6hAfbDsq+
SMGCUIzUNOkuPRzTgoCQyPpjMtQhzdoOWXdTrkRo0YLhvVZIkjgap84UC/mrBJhETnS+PBDYYdqM
zaKeIizxbicnUXWHpRAaAIqqeHfmSWr03dKV3aXjWqdbFq/Ose6uy/N007tPWV86yb70Q3279qtH
7nvlzr5RJElpSLe9Ppc+1ftdLnRF4N9KYqBZ5mGBbljd3hEsnOLxdqF0zgS1OsNtk/d05pqZA9vr
AIK0OIqZQWYT27AMf9cTDatNheD/h1ds/piMNO6PVMXKJ8c4AdyDq1mE7jwsA2EmPHhnA7cDb8p4
S/g7jq4NFa4VJndahdBVepqlO+v1xeMAkIA/P8/5r5HlcWZHj8JTv9HZtb8hCLjeQzGa8i3qUUy+
FOUODpcKiYynsQgI8U5Uig4eBexum9jZ+R2NzrQQrfAY4XQJwo2a/fS92JmC1hXPQCIpYmcbG+Mo
k9eSWdljK+Db0sYT0A/PJ2sFtdj8jlBW5YMq3VxTUXaAGfLIrIfpsR0GQcmdnlF5LNyIc6x2ZuoH
LPJq8BFWVosMy0htYEkBR1Ovq+VxaP1O3/WcdPWpr0z+PZc8hFFW3eU1t7Px99qu4Jsk7l2/QxDi
TAM92+23ig0wJ0DhM2p9UerXNJdhdKh9Y/TBlKb/KVIO2teheHpuSifsaIM6lOuYH3xIOsRmDd3h
NfilCPWrfVVZv9osRclFHChe/BsmefOR5l3c7FTT+OUOyMOM19WJ5NisraQA2MnbOrfqbQIxQSiy
aarfBAtzddPBvn33BNycG3BF/hM+v3oHqbPi5ol8vCTJrGmUE8Qh97ZaQ3kyW1Zf3ZNPS/7iqObx
OQDzZi7k69r+Po3C5qzHjgwpgIj0jaI1EPVZUaMmeVV29j6ocyr1ssKCK+a59PeYCnpPpNDSB+u1
QtJh6VN3xXRlhHkBF6V/o3murTkEzPPzoexCnIdMwN8+dCwoyLZAJ9JLlRFk2dFLrMypmv3oDBBx
OoIsnCgbmCIlqW04nNzTpazdvWytQ4u7Y3cF5TdC6IJ47VH6BZtyJrJ2TH6rrXj2VLEbHQCRrW9e
Vgrnrmgxq67I84EOImQAbuAMPLaZ5Cf+q8sla7s5je9VVGbOM9YU7lGyhMN0caPeH89Ln6vhIAl+
O5vSSdPfS5+BnlCc+IDtLoL6VTQuuXuiDcn0mzYYIq99lYSY7s4Shx+Uy8uEt8dIYMKtoDTvRh17
WUtk3JJjinwb4xuucdPUuy6DpA1kPJ/0pydSxo1NNhbT28wOMLRfbxp2enJi+ayu4eDN1KRO/1AN
7Iw6TorlhGcqoI49TqUbgwWbe4I7a18xz44j2sV2JWjH4Mh+q+FWz0nT/IwQDh7MxNR9mw0gYomc
kstHiAnAgm+msYyaWxR+QGJw7eae1ITLw99YGo+7dl3LpyqI1U/GZ3wZS4YdOv18kYiW8/wKDnQa
EBzViv8bWyD7MM6xB7qQ/LffNTFSeN5VzU7Ga9KdIktmi8dalXqXIU7jyzJa/z1MZH3PumJAOh6R
tvfCFRC4glhAJkXEXF4sxyd4LxTKxztSk3jm+UKCkxK69tqdVzhN/LUatmNc2DaYFEc5MpMzZaIN
7zp4dZSGHSiIYFB43JQTVYytCGC5bmLwN294t/zApW0yngvFvEwHTpcq2VXh7AMybp3yYwwj8wa2
HA2xA/H2TlYiq25ZZeeMn1EesxzPnYvhgGah3HuAy+Fd42M34FTK8se6eXNbDGoo/47Cdwd2siBL
c9BPoJuy1AHTivMwsMp5thMOlwnW/sNQhaO6UvO7nYjql28TSxKqt2la+7sE97f+SsIg7B/JQ5l/
E5S+cqu81fvNaaprLjCph5oshKm+u9CpHuvRrQjoRQKSnK3clKC6N1lzJ0KX7hATDcrJlLrD8JQW
IWZjzK99a+dS/mg/c51vl2osBcV4sPGByyJjlmH8UjtPxPSAsAiD0zIiBZyh28zB04pB3H8waSzt
P6hM4XKj3EIkTzE1eX9HgH+pLl5bT39mL3W7ozapam/YD6lwcmSIO9kYYmebPumXGe3Oju7OiAhx
aTOFztq/qC6o00fyt2Lhb2zcv20l0+AiwkS4/LWzfm4nlZnLKOs5pgHheSN4V7K5j4wmKnvtqCNk
25mY+rIfoME+L6QBWxwHPZ7TEsn9pYXHy2oNX4fHqhnBf3O8B7BEG6EkGPFJSi0K7xJAu3IzJ+Q9
WSLGjoVTlRK8pGhXptVhdBMyYSnuzDYAC72HMc4GTi0Dx38cDEsFbzMryIcCAtTLFhMMVbE26fJU
2JwdXpzcp3lrfRl+Vsvgtfm2zb3abOouq0lmh2DuiKj0BcUezgQQEIfM/xu0KAZ3LsGrXwD2SveY
4UvEQIPE9Bwa3lG7qGjFyi6Rrpz+hLDQcPpShBlQtHzZ+5qfmWzNKD2UlXVsw50scZlvix5dT4S1
Dj7iqdf+d8Lh8zyyDwEVkKU01Y8fWH/ccs5paRVwQ5CGyKb0gtLgMdWvdXcrJzZM7mjBZWBVW4aq
bcFeB1zNchw+m8ArsOvbIQwpDsf9d1o1MCGGNRgkhtRE1h967/rHyXwGCCjQwZ+1ppxxlxtt8biS
KsMCaJlo+lELJjUm4XbDAg9Oa4B3CQ3Mg3IYWpsZGB3UzZhrSQVqfGC1CnoNvm0eb8PKWMClI2sd
B2LnA2CkirUiTFntlTFIFupEGiJDE9MEJjwJbg/nqYvGLatqmx4BxxNvHNgjwPt+A0isqgCx+EWo
N4K30j/PEioHhju0P+wHyNlRwUTBkzhDptu4czY9UvLUvLx5PxZwIhPzakiZ/EB4B86QytlYJgcX
HJjrzySdQxsuJ4+z8bJBhqHc2YNpehpJrxIVVCBTNj2BIX8HAlJ/FtUKQrRCuGKzSlBH5Z1cY0gZ
McUEUr3h3H6sI377NV0Uw5Iy9bNarT5yxcDfAXHgPPVEZjLOa2V/8dPUpUUZOgI4cKWDf37qomo4
vq8O0lbON/F6Ql7hkJYPeul4xmWQuzrEXzW8E7SABxuXrB5DChXjtuqukrFHzeHaDgEXukv9Rbx3
onBfxnpumz1+NPnrSteCX2Kelz/oJPVbSO8vhMCFU7MRta9ZuINwAoMK0F4N9S0KaaXW62db9ep7
jUQBPBSPht14dUCJLZumDOGuiiIEdKTVjecn9XNhYkJIypC35aPN0Y8FoXriR4vstgDa0VN7k9I5
uEXUsQ7cXrO2dVV0j33diZw+p0RvIOk2sb7EpnB3WRC7qq3HdPaqm6h/5M2p4BGGPNCpLzbssY8I
Xb/XriEzvxTt+kvXERlA7sy62MZzlDxIb+acwKCt6UEKx6qN9gQZUcCaLXidjE7dIaPokmxZ4Vx7
DAglAjjZ/+59HsX6BTKgjOlnEp7O8QthyYdz8e86HkOoX93lJY6rEHobWStOcXzfHNlypE/bsNUj
aLVDrc1SS3ZZoPHQi3gBrQueN9lc05ZHtsw0KZXagS57iRgityX38xmcXdJfrMIN3hRgLKjHFgnx
VkPN5dOIypCBh/j6NFcCW0k1WfKj6M6CLIno+R7iLkrePVujmyuOsM9InPxPgqzXfTVy5MZ0Jt3F
+7WNQXuMQPbWvUgy9SRzr/jq9BU0SMHOOTS8dort0I1cXcBvsvvIq6kPc3jAK+SL4GVss5SzdJyn
S7td5HUSqZuGQ5ISUZvv29kf0fxK2ZOlYFXYG+FSzHYqMNfmtU2H8+yRDNlN5Az+OquT/2XxzyAw
8hNxzqJ6/TXzHNTbdFTxx7I4Q4HnJOUbXWDzoepQJLS+Av2QwEZyt61vQO3NLm+tjWSSfUlHL0O/
jTSoIBxsZn6/JLGODkEKkRpVFV7KeGx/pRZR65Lx5f2QIgQbAjuOCX+tivgSk2KVB9UCQyADMOl9
o7P4IQqto/djWBe3ol54JPtLVhagOcLuYR6b5MdKbpcDhYzU2bAySdR7WJH4izMuBTI05i/bByLG
0LVb8Jx0uBh/F4YDTFW8KO+PV8Qegb5gCceT1GP2VNU+FIzZJ3a5W0AVt9u2nQwQqkG6gdoYXwgu
FtcEFwpmzleK+pRyBF+qe75LbOuRDZBnnC8+Af2fXB8aljcxYo1Ld9OWyN27JPUt/w9K/4uf4aX1
GxwejyMjXH667fSm6aeg/9TerV84GdyEDsTWr5JwVHxIRtj8VIGQTIZHNZCM3bBAibu3WXsYE5jM
eXKThzL5dsVA5ttvh/6fmQkesBGkNRN7Pic4nj+rBwgl2NReNyT3VxgAYTQuq5bMGwq1T5CfQEcj
jgaUt/5QVAAGuscsVFgAERFcYp1MJk9EqzukBDIM88TiV5eT7kccWiT6g2WIDE/QUXE0MdTADWNk
88rpi2Q5YTdTt2rnwZ5K9iBwNIyrgl1dKRXssPD7LzlEQ7JPCk/BVO6j4rvjwfQVQw3Gtp/atGDA
LlDtlmaioDogT/5J0y5as21d9PHUXtbB95MzOnBHvTYlVcvXP4SDDm5nXkT1X7bxWIbaaRTNdQPU
cJ1koLbVTBRdqtPfsUdebIcmm4fUy3BkjqJrilu/JnW8vR7mAPSrhSKapQNAgVMNY7ldJZKDVoVH
xd/PzBeWdEDywOua5dbCM08hxQtWyfPltrUhNQSide6fQ0oWfUSzJ2a1h+TkTm85R6I563UY3iq3
5M+xfcJ2D3JBD9nEykm+0gyIFacyKgabhsh19WjyamQBS5VV3zGKa3rS8ZS8OUNiLHHDiDaNX7f6
X28DOmI1sEh+GAcSL0uhGer3YPmS4ZiOfftKanEIN5pjL5SKJq5ZjZMPS/w2sdDw1YDqJkvgp6M9
eYsPxjpnh449pvSou33YNm69m+LJv8fy0ROPAmTXZENfq+pvjDfI6TvHZXX/OsTVBW+JUYHXoed9
NP4SPeYGwfVXJw2uc+m7nTm3VVLT/4aU1qotWpZUXxq7cxp3TUG9mDOFzWnfbjz6fs4tsw03FyHp
+M+sJ4h/fBRH3cpm9VM4LGOIm5yVfXgzJiQw2aEks3IzBWHHJikgTqN4YNU9x8AO3v8Kf7OICML5
VVWSADHGbnHdClhcJEPqZd+5KhuAdIvKNw88Wor6b4jPPZwCdFv2fGhE/Q3QoLx5oc7e2mevjOyz
JcGKUrXMCTd4GwEr5FqVBgj8WoqXFfG94DWezsUbKOd0+VWM5dzeut4kxF3B5m8ed2UZwE6gLpDd
aKJ8bDOqqcPt44h2EmXj6n//qRweEBJKAEddWQ27js3dHFVDDJYNUns2PiR6sPbUq3a44fXOq4a+
nZn/oIixzSgkfkTmwGbky3Qjhrfclk18Z6owDXeu5l/8S+myDT4okXrxUwzKlW+bRDKqK2AsskMs
wtIPPMRbjtZUPMmGsunCPRit8yOncRlvlRH47Fx+ut3UBHnHLyLh6KBgjYg8Ztag3cHogRmZq2Xu
3yhLwb3IkyHT9zgCbbhvNRL7p165RxS/GdjeA5EGJZ/Ai2GQBJFW72Qm+2gz9dY8FKMBaNSs80pC
FHxrfPJV2C03eLq9eG/Hbp13TjhELCbB9qbCbTLXK//hFSz+eaByMT2O7Lvr3ls/4jJBSkH1CAlk
c9H/Mdi6xInimjTG6o0x8FBN1J6tmIa0DkNJwzYF2PMBzRnco+6GgZSxqyboEzyxjGJI3nzYXHRe
SWJkn4mICvcZlOEM7Ysh9wKDZojvNQGU8Vbh1h6RPpqGED7ZhTPNEpg9q4co+Q17M8TMIfcsnLOc
nah85cBITh4OvxrceVuX9Fhek3hoglc6YD70QGQ4GnzkIJ3tCK+CwiANZBe0OciAV0kUIjpy3HdP
JCNU8or3xwouj1il3HWRFY+mloU9hbAObo3JvdcsrSggOpQF9pVu5CVsXKQ3LIscmoqsOSylE5f+
dvFndbv010JJpLHOnmoHK/0yUb+hz0tbhKrBbIHxkCqcnPNKJLKgxeiCInzwx5xFkf46GnuPi0RS
k4Xe0v9deZi2n9xTZbgn50nig0kl5BWuFRHO3yyKJ3cZoyiwuk3Fw1yzo94iWHDIjSlFbOKAd/NF
oHH1d02LeU8xLJvu+tRJCQS6MPdiCmkp9dQB954CAhTpIsUOnshK3fl+2r+ScWq+mGHj7CvlY37p
eETQrISoMFLk2vyj5jYkyGVKYCEty1IU56XNiydC2Gu+m6AdjFsN1RVYCe7BHWLvgC/HryTVthfl
9XEUUuba9k4tdmEZ9PVzZrvROwRrzZw6LURXoaWY1bLuy40fwqQOk0OVNggFYVJgRDTzAr0jq/t0
F+ApcdVJadrdzPvYeQ9RdKOPaXLecgo3dCla5xjEvCqChm94wx4Ikdyx0GWdUW78ltf6QL9IcGRN
O6e8b4NlpWQ8VRJ3cugx1BIbL7eTYCs1xzTI5ezcSGvdrbQXkvauVe7wZvuhu9LbVs99LBGLnbsB
InrwCCi/Co6au304JpY77r0VHK82kwdeDsZcOlfHcgrTz6JI4r8JCWIOBGs6/6nqqGa3w6g7CATw
21+GKarZtcmqnYY0TrO8M9cS6bBy9m6DhqQUC71MwWGkp6l1yhAwaV6znaQ4e10IS4iABC3SVbJs
4ShpYHzF5BbsyxVpYB9SMqeQTXs83X1tZS63EcHC8qjcXrLZs+5/VKrcljnb6chNOqnxTzmHtXYf
kvG/7VNc/R3CumvQFDthIKrS9ibmXKmH2fYhBhJgFPcdAA4QOuDUjIBzXIv1dllL2Lyen3b6VEdj
1x+si+ZONqcXasuSV885VXS3GdD9EiQX0IEp2rKJ0UUQjCk57TJcsKeQcyQAUVDH40h2VUuuQ+s0
9lfw/3KZsl8kTVvBlrc7EvbLmZNQUNwJ0XYfTKb1eBReFMJAGDU89lwU446WVkcpB2DawY8ac3Bi
doJsWJ1rl0M9poM815LIO+ATL0Xw5KZB5ItMvBwz7KX63uOEsN6EYTSH+ymLxXWth5zL9iTCInjM
9Bx0n6FkazS7Quyoj5i58XvGzjDgawq7k1Z2AoMNjjzbCaRwJsO4JARIg5gTVRD1EcfttMij7imw
njoHkZIOVFt/XA8e4lj3GM3r+Dcl9oqDYW3i1Tdjm9udFlf0NerSupsdtPobxFrcDael3/A4Q+Nn
zw19i0clkk4ePA4c18UlbRl89GTmKZ8v0vnyfJd6G0ZPUO8J42lfbmdYE+qE+7A+ryLv0+UoaCMF
HLCp6At+DuNjzPur49yQaCIeUtcZR808crBhQejR+hyq8sDjxHkkwNh523aiaZ2yzK+K6n0SBfG8
bQocBcLVg89kqhv9245JdRMu5LS2KdJ7eoy0H/XAkkD5RBwlY064W1tHA29w2gDxmWHaW4j2R7wI
TAOdGEdkBTuw/sfReS3HjWtR9ItYBYL5tbO61crJfmFJtoc5gQQB8uvv6vs2NTUeS90kcMLea7PO
DPME6Wsb2sr5zJEgXpSuI7sNweMsB4IDyT0dHGQDVJRUwnCM1ulzxRPUHFDiQUSeNEQi5MPdMwec
eCURJF2f1RBR4LHa7FpqJYvlrO5vyOUgaBxACPX0RU4dmg4XGRGC2DZ9TxHC/WaXKEu+Q8sAA22U
9E5dEzeP7uB33117g4WsA4jkIUkW7750Ri7/aZUWjFLZiUvTu4v+aUSR9M8C/+KBgrmnp1+CsH1z
+ybIzhF77vosGJQd/cJTKCpsK8Vzz/YQyYcbym/fvT0pRSwNMX9d0IE98WJcngusQ7MPSSJJqUy0
y+zbdbN+t/YZUG9yIckKYoXg5a+LnVN/16CGiHaWb6Ha39CpPkc8yZ0HOqil5aafVPmiFjGLo6/J
29xAwGDIwloNhMYsBT4dRubaSY/skkP2hmOWRsExnXt924WM3vri58r+Jdgi/DdQEt0DgczRJ0jC
qo+jiub1HS051Ubg2vSv0n02XZXrpE8cOACx0C1PUMQ8SK0bb6LKv/t/JMiXMAsXJBJ4lco/U5QR
9SwG/CR7wOScnE2ft863M2LslVJV8WOVF8EHXo9O/GK32sYvpuWcREnJVSjITV77YOsGYp1+eXYW
Dkujm/Jhl+dDnCIGwbm8MXQACOSbvFd3BRze6A2Jjg8Ji52o82tcff8C2WpR8AJLF7dUUmmg4zrw
wKUL/gX01ACvDtCq9mzcKDM7jP71PUq/MbvyFdW/cHRWZGyMfTST7tCNVz1C8ARp28/zZXJzMuQ2
uddkvNB85e13xlwo/PL7cZQ0Dm1FIhcjV6Tq9ER8LZrvlwoPgpbP2dMQux2DE7jH+wclZsLH8hvU
QRJzBoh0vlMqtu2pjpDrHny4nOqcU+EFJ+EF6bWmk1yf/H5F8zFGq83IB8lldkcXjBh7I9hTpufh
Fr39hKRgXY+iCHrxqD2Y4w1sNJQAbgPGStWDpkpt+W2xP1aJDJ5br1Lnm0d23Xe3BQGwDO8phFv1
Ty7M0nYzIinEwsSI7zAAumdcwSE7uC7OsvGtms04/5mcZmwndF8qWl66OK+dvTL29qBLGdI6UEm9
ZbIiCHpjeJC+Wcg58tdN4ODtgR+m3pNrCp3cJT3N2rVpovC8kmQR3COuZCoY84pPnwwxdX1Mas+x
23xMJjgwixp3oFPqaT8ytOA2jW8u2G0d+qH9XtJ0BEfM42undZtEq3l34HZ7jwEUL7bPxEkz7t/1
i4MH/tazXRG1q+GBWWI4HjqaCkQYeU3jjp6xst/T0moGi6o3f0rTp8tTMNsB7/Y0J+TkcN7ibAtM
MD8zSXFd5Hc3eRVXTv4A8jJqmMAxUGOXT4bWVgaLaZ/J5xzrYz6zT9waIkPOoplC4i3MxClaFWXf
7aD1RY83Ry7tEnGM/ia0buM8tUSQLZvAG0lWmQZwiwdhcIMD/CL/fWcCJ3sl8kO6ZwS+Eb+Gzubm
oKAIvNkBnv4WYHpEXIqdc7Zvdo6y6NAUrnMmOAnJiizh8ezZhFJN9VPsDtuSJE9MOCXKJvI4ytJt
FqDBmVC7FYBOePCYuv2IpFxS1hHJ+MA46KbNBD67yzBjr3waFjwfvg8qEJNraGAMLJr2wACGDTtQ
8RvoTBIbuY0m0OLe0FtF8IzXmx1D3e4pK7Fjb4d0pFNA4K6IQbgFAi8ufLltPDmzYKs3BX+ivtHd
+4TxWz6y8RVyO4SZi/ITPuEV2WF1UcAV1+1a4isjFK0pzZlcvfKfCxQoO2SQzi5epIoM7IE32Pe2
HBzUzVPiXEpClML7Qnhrci6KoKvhY/n2XyJ7XXxylM3PTVJE3ZlVLVbZTcSC7LlMXHsDEwvDJDGe
kZB6ZFiSW257mgvDxpRBlEuZ4+oJAy2x1dM+7fLuCw/iWj/ybbbtGQsduWxLAf3sjh0ingIec2/5
W1LycGfocGy22PokwQSSEfaOi4b1vNOnhlTulgQiCuq0DggbqZC199jv442rsVbFcHIFGtuiO9ew
o0H4MA07RQOJE6ADGWbtNFKoar+yMH1ZEQZGJ7aEoX2vpwgPygi44aR8VWVblOy3yElyb7qXKUO+
EyamcV5ji7OS441l3xPjA//Z6ZgLPGV8QqSj5ykjHh//6jFySjSqPRuv764hYXjTG6WRFkS+PTpL
U1xZ20v/WHKCnI2wJkcZAnvzIfEDTVAKB3DpYX0N4vYR36w4hoTYQKjsWjUelhw9/yvryuyN3NS2
P7VV7BxNMxE+IoZYnauYeeOzZd1ZfuOS12Dt4nAt/qrSIf8UDCgPPgtSb/icUWycI2cQRGRaTOvz
4GTNvVkx5W6sqjywxhG++m2M6bk/LxoYNluwJKgPkXYsoJ2FtAb+jQGs4/J77hwiHZhKzGzTiFEJ
sscZ4p09Q/KBv54D9/wP1qFGysRe74XvP+f3i6Mi2lceJALkBFOtP+s67bBTR+wMJZHETCDZt7R7
rkPlHyduHYw55Di5G7XUcEdxWuj7pmVX9SQUJihmF9iHCUAtur0ZSjCDLEBWyl9RT4RYmjFd96kx
kHIDRjLRvQ+89Cmfiazb9nlefU5NXHqHmJT5gjD1NXhcWndK99iUhgCz4o25vbLKeUZDw4KDma6H
GqJ0k994kODdwBGZhoeOoXi0QVbT/wZBlzN5Sm9gw5JSjsXYjIHGCeuSfL6SFm8TLFASnhMjkBJK
UfbPHVWZONEoyM9g1C7r4TI2J+JG2/XJCsRZSNCQYmOmXsWl7AFvk6/Rx8lLHjWx2q+yVIyFJ/kf
E1FDe8eT95eS2pzRiSJAFpzFkFFmJf67aZ8JnCRF0TsPYa+fY3BGwdZxDOofxGnYRhdyvm4w7IFI
Il3Vf92xQMC+pbKLDxBb/PRNx2N+diFa1v+wL3ng5nC/SoR8xTjAHzRM5snn9qyYjxr8hP3waWbF
39T1huIUI3diKIh/GUK+277NaYB8ZvWLDPtvNhD9uWNdNk8XeBgxIHncRPsV+D5OhdZfXkc4IFRa
Sb4kv4j+iwDsSDiAgE3a/IFMhYVXevHQHuVOJAsolbYgeLFASnpJ46L8b4xCJGYh4LOJoUxcungU
btGaeNcpiqJZZa9WrfO9WVgWbzsyaNOtmJqFhER8Zo+Su2Z8C9o47TbjMLXFsZ0dHyJEYrMHVmr8
4lJpsvRat5OXZAIBuFHpimXAIGDlnELr8kOFrTP+Yp+5+0ZpIg9PUQ3s46RHZzh2Pib9I6kEt8rQ
YdF+NzRDdbIKgf92qaMVT1/mqgscWfuDuKepyYug0npYCu2nu3zsYlDFGvn7DvZhgBs1hHWAxp7E
hpNQ8ZKRPuCnRPG5TZX+x7iIIwNUiE52dMzON7Jouse8E5AbU9/XzUe1pCtrpgDn+it9PaRUJ6Jl
3KKQQDomy0ieSMzTyyFcu7A/mzoPuntKPct/KJ3gP+h6E8CqUUbHNIlj8F5hg/w2w00/3BEfiGlu
gTWWMkrnA/uIp8J7g7IesyEOsVWBpckkuI0SneCKCUOdmG7001cW91EUXjzK5OVXu1rl3FmSN69j
2OBEYtLof4SIWMJtMfoka4EwWMlcME43ogAM8x5NINGXcABEosIj70/uH01SQe0r0ey8jYo0shPE
8xwenSq1vCUZ+ABgxchAj0UdTbucK1pDN9GVg9fB6ptrSMR7Xw3LIyQh6SOOTcZb34Wbei9LL50P
IA6IhUGAD4a7m0WsNmTJgiDlwtX3pFfeeFaIc+lNFuvAaPLKdccaQatdYhb1ORsinKhh0KPtmWBh
Pogjqd9B507ETNIG/NKqY5ncoyXmWIe0JtDxk1K1SWlnEhKVx+kFohVRFPSkDq41IfuzGk2o7gXN
8A2uOEXm6Ip2eOA1zdfLUs3+79Kp6NoJ5RjX+6pcxPdIDlG/Tdc+eh9N1dKVY+UniJSTNN9in24W
Fvy0A3uQjeE7zXFGbELpOQOBIiJ5sJWY4utYGy5oqBnue26G5IFJdVVw5+U1c/LWmPtWdmRBgU2Z
D2qFjHatTFE8WtfE2XboFNF6Tqnb/MzFUz02tK0kP7pREl8tY1ac2t7k/VcC3zi60VIh1wcZeWAK
4oRnAJiWw0Km+ROXmTAbFtmhuzdrgQQz72DNSZQwPE7D4Hzh5pd/4nogTROj8nAk/af+10un+2kn
stIQIaUM4ulky7IFMpu5TwFxlQCGfOmgxISvRzMsF6YU29GdkKGn7shaN/Umglo7prf3M9ltcstL
DQRq6lfUfJuIh3fZZesS6G3vA+3ZucapDh2DPG/b9IXnP7NFr/Tektx0W8HPKt2vK2RvxKpO018p
Ggj528wEGL7ywLQEHTK9pIvy0ukjrDpKMVGSIoXjO0E06s68FPs2RpO+A36AUXzE5PvPl3P8XlHW
EsZs8/4HriRqEWnNoq+96eTw6bHx20eq1gEjQ4fFCcj26ZMED/hMIVLGR9HniNaJZkaxA1nrsyH6
KdnivAAcUXDaB2yq5ukcNLEVu0p6LEgqYpufFp9h92ksJzvdmbGIXyAaMDfwmVok/OiagOGCz5x4
JWg6G/Io6PLbJCUyEUNoHp/iIYiQ8khMl3ckg6NFhkEmSfYjMfLDo4dwfpAYp2C5jFJXG5gse/bm
CEk1c7svhD4IfoIAV+WeyVPOkj2r/Xb8DLo0We/o1vQMWbRLIKnH6SpOik+a+Tfhf+IGTQrqF4I3
lsdFR7QpOX6zOyxuWXPoCcjsHlh1xRfAuwEPXYhnB+JCB2Z6JaamvjSQ2dxjqv6PY7dxDJi0g30/
EYm1T9bUV8fCh+rxG5G+fDSWonDnkoCht1IB7qL6WmBtbBGA5GSTWNNHtdr0AAeqIzbBGR9k4LiS
y8t3a2IHvPV5ll7E9Lcy43MDvo2J8RRg4foIBDEA3w2EivCSgJWFJZZEmXb7pzj3kVTv+NvaxeG6
rlxGF8w8PZahXIgGBFJck3S8ghngwS5mZvsu4ppXiAqmOxhr4mcKS7/bT6ttL/1Yi3kXuD7W9W6l
IPmiLcqzI1uDmVF4Jcdz4gHN21FseMm+nsLxvV007UGfCwN0aCmCUxcxc95LJcO/eIQ1h6Pm+tj0
bSs/y1nGF9CT5VfckWmxIZFFE4+nwuG7U4KOeuhIVyD5FsXMJmBBRofjTsETWs6UcLyoG+P9pMa2
w/PYVXceIht9WrrO+kfGMwQFUUKyuLUVQusjAQ3dr5XITudLiIVodQcoXk0/k84nwkrtU4LHF4GF
M1Tdt+Og0t0mUA+oYcMOKSGZew6jj1w13m8otmt1N5EfcB3hq9iNTJfpP6AWZbhbfQ+37Bpi6D4R
O2HCPdOzrjnPZr05F+AvoVol9C1hvYePHa1bMP6J3Cz4yfsBp3fsTPWKu46053xusUpgUq3zu7x1
nWfM7QpPWozk4p44hlRcqM9TlNCLHExw7MjMyu7I5K138CWRa2wBH6XNKUngkVyMt0ChAUeAkM1n
oL2lo2nyC5vb5TkteEhPuDkX7uYwJ+BTBVyhSPrA6Byo7JHHrZEZgldccaR0NpnOvT3uI1wECFWN
gYzhE7wEWI3OpRiZnwNA93Re7KOpDgnLAFO02FsLgb0ESolav5JZm+DOEfVY/KmqCoei0yhJ1gr0
fbR8G+rHlcqePwdm78CGtVLursTP4e1JhSJuL+x8GtqGdm6FA4E7kKAo/sc7fFUo9uFDTHuq/eSf
RkY6oT4eWAR1Pu3CJqDtZ46j6uwz81pGmo8ha5j0lXg4bJYwGhN8m7wkCGEuSz323j+qkLU8zFxQ
/zqib371E5nZd0k8ALMyLGhWhA2SrQlPYJuccVeoMyEEWXruh9F9nZKw4bVkW+EeauxU5kxUhP2P
EGbxp2UKVN9emDre470JWYJOcb/ulADIjZbQGR+gtRnnXc44odKlYMrAvLHyaJSzAskW07FKvzXw
ZcQ1zZhl/+0r0gGOC5JEPlMoVv4XDyDei+0I6Ck95Xz58keFk3DvlgI1H/Ot3jr1KYo8UeFdlf5/
NNED+n3LV3RObUhw7M5x/Ql9pM8U7q8TlBTgMe8e2QjpqMQdACz8xA5S3vTkLjyU5xSzK44OiXiU
E0kCn08D4fcRwa2orbdhyihX76QFFgs5BcwJmzjPCbjGtMclJNLcCa89SGbnwp2Xr/ssgbW+h7oR
hi+uO7B3xu0yFwcx8xM/oI5GnGXGQN2FjhN6d2sU1Mzk/BCn1gyoy6OXcYLhkA1R/cBzmhJoNjOl
B3pcwZ+JpibcF8CxfD5Slsn2LHJEeMyIgzh6b7A4wImrVeSxIO70lyh6+T2gnUneRsyJcPBZEJ4T
M2rCdcMyeuGcdwg0WwyjVtAE7f3c++RuDmuDVB+ATXIaWVIRY+9O3kWDDbZHSkya7d6JY6aL2Fqa
XRBbPzggMYjqT69k9XGXG0rytySHYLLRU5aHV5IlEEFDlA4L1AVlE+avjGQDmveKQUF4nAag3Yx2
mxuXIgnAs0JKj9jd7NbMoWfdRAMhpq8IrPzmYQVTVRyYpKU/bQejFMsicrRDMxGJuW1cw0KKFonY
Phv19stZZ/uVRyZ0Tn3QR/6VmRpWPqSU1U7BKPnb6t5HzhiWHjjX0XWdTYO126AtDBk0rWgVqs0y
CyzzpdbW7BtybhJirPy+PfndmsR7EJ3ks4Dm6jGGz0QhnTNdxW+k1fYPDNRYmCQ3Nf4OgPpYkwWE
0pp7p/d+RSWp7RuK6AVQaBogYFyxH5BM5gsyd2KRBr8pKThnxpb67CgXxhibFJkDgtuaTKNjk/hk
zeP6hH8qp8A8ociO6/eIYd4tR1jLC7/W4nFeIiLZVWkCdtPzAPcmdb/UvxLc6wvYgb6YnZdwbBG/
FBryCtZfVBwfUHxD+ILYedDhG0QD4V7pciwuKcHOSHMdP68uS2/89tcaEt73zQ+l0u8+kEPkfrcj
G9UTFvUsOXTe6D1MMV0NPvA8c7ZzBenizC20gqSkMOTvdMPWeSkBWDG0WfthnV5NJ7oKTbgGQ3DW
QMvCgw4YjJ3ZV+jlO5fV/HXDm8KfMevMNDJNxQ52Q+4zyHGbLL/DWh05YIH7CG3olM3i4igRxltL
BGF/H9Yz8YoJgznGyoWftYYENE5U2Bbg6PKtW6n44baLQctUFg24SQ3la4PcN7qUMs0IEgdzgxie
CHE6ZSRSUF9vPU03r1F5tHFT+nsicHilwhHyCzjFLpxfmT7HAIeWhBMfpoljtjZDyYYCNvG527op
S//ga5mT515xH99Xdg35fEL+bPJYhnoZ3wjEU+VziGrnptnRbkotQVgOlmZWnHctMCz4fOD6MNyX
SxGCucKpfIhsImkiINn3iP2KND12YQ6xf+NaPieMFQVo1XXXWE9JUsIjv/2k/bXPIvRaFzptgTuB
sVl4FqyXHFp7x0cuH1XylQjulcAuU0Pz2ONnbHjYOWyx2RR9d9ThMETvflLQa7KiXA94s/E+DICA
JsTg7G/YSRl2+0Uko3cOXTTi2IlD3jIVaTIRwW/9HudI/s1hzKE24gAFTpowREJ8IcRnzjiWXEp0
hOSTiz74bYuK6GoKFOLh6T1Jm0x70ngAnnCJPqENIs7Lc1vvcVjCgFg1GORUkd0YcbpthhSsD150
BQRCVkkh9gtip1vySRiI4wq19Y31M9uVFqV1dQwZdCAOy/6fiwzJD6+IVlKcfSuTEiZ9SESzaqhv
WBtOxJROyvq/0aaAMGGPhvFwiZnWg18dgvqSNCo4eIwuyHYZ6tDuKCgl5y2BdOjNw9KyitMa+Ren
Ug+tHc8EI2ku7XQLaiP7V0xiIHWxm+FNJ6v3VxdE8WV1WvzQGcG6QJn4F6QsAQ8uxvE7r2GAtiGF
vHR+OJ0R+KcjD+Ge0pH8z9pxI4RmNUjC+67zgdT5nh7aU2HRyiKNg17+kNOE/26YYJW7SEXlm+j9
R6ttUj+q0sr7KNKV3S4q8AiKWSLYjsniCO80hNaH/8GSkEk5LIiCIwIF5yvd+xQe2LiuBZR1TfFT
10tJfdqMVF2g/1bT4sls6CpBFyELhGvfVs9RL+fiquVa/XHXznf3TYPhQfObOTRDW7r69adaUBYe
m9Xr7RbNKvnbmaZTPLsMBMdtG7llv3GqsEMI0TbiU82V+RzcIRoOTWzcZK9K1/EuXZakXzwT83AE
bhpkn3MNpXsbOSNj8yhawmuz0GnsYlSAZEXbPiPraUjlwr2byrckNiTU9cm0zh9qMHA5TRKI+46Y
k2YHvYR4UMZhnt11rp9/tIvAj+VVsDMwILF1THY2QYW3FXYcmyuOk446t23R8izuIi5iCUis7rGj
QsyIMy3QwJUNFeGbwA4oXmaMWcWFlLS+/c0wfQIWrXIMVAtPok3rF/rh7AsmHyM3DFpMunSUZv42
yISDQTFr0AA3u5HwAaR3XQhcbqvyzpnu1zbS/XahGype52BQHGI2CpJdgvAMd+HM8A/WGU4Vi/hY
DWntc6hrgWFudDQ/4015glWFsSt8KB7w2R2zY9uNWGL7uukTQOoAm3qWG0NWMlEre1w9Q28YWbZF
qJH/Gid2EY3jzaPVqEfP7cQxJ9XErFesyDlr2sHBg6+eZF8M7oF+rO8+llasxHd5Xj8lh6pIR8zl
YY5xeQwxPr80va/5YMHNQaJAeqyxYLLiTpazWhE3HiyZOc11iNswvC+LifPx4mZ+R7wK+u14hnHH
OecDQ+gDfWRZr/UP2ykbfKXsTcsPlTconMlBAaCwdUeSbXel6tf2XjDCR2PWMNeFHRanEwypIcIy
PzNYr49uyx9/zWtcUHDXWGAg3+114JxLzfT6uIomL56GGgXnhjHAwH/UGJNDtssIEUAJP6v7ybW1
/VVmnSSFzVl8whtE3W6T3h8vBNL466sAPued+7mGGOW4yxzdadpjuykoTMkQJaWCyUMbLhTB/gCb
6WhYKvyhKzI4BqrIRXpGaYm+iku6BQ2UwRKivwIpelYsWvU21Z5c6ZrhbO9csJ/gEUJh2t3UoSze
JdLR9YsoCf5TmyEkQfeqFi4uRGATFKcrS4lQv5TSG9srgoNl/AgMPTETzyrLdoFj8RJ6yHMBmoTd
9GcKvDV/wEov71tXqzfE36I5eYMEGRZiERGMEToybRaP+rBuJROizm0F+6FimO5Lq4Ej1ya1KFCG
+YYJ66BH/WpLNLOYg6r4p+L9Mntoo2FNRAuF6GbKoYshUBUJWHS+GD86ekOC1ruAzxuelmQdWcJR
K9ZbdFwkosJvxqOUFAmZi9yDFG1sZUx/tZ2keW8HCNPk7VoUhRUhLMldNfk6/nIZ5n526IFRwiDN
ueZ1WawPzjyL5jfcEVU8EYPAScDe36yIxFWdRK+a7m3YAWAw393oUMh3AZXJCZV8+oViuL8DYYYW
H7Wc4KWnybqfmwFt43Qr1Mh2ZA71xhpiiC5QdnEbCCSZ7tYM1rUnjdpA7ofGncKnnIcXm1gN9uPB
0QQ97CzX3k+sENkfZRjoHF8kI8eNcuOw3LltXydnnujhKQD7dwttMP0v9iW12gUhHQJ4kXE5W75v
sTUB4+b7AbUBWg6AtNNF9X226lOgV7f5uwbx4pz5G6LmtXAH+0T8qxX3jhTBJ5Wh39REONsSBifI
BhQn274cY/fTNr5dqiPfRZWxnsZUGDBvJOf0d597OiXMJio/ChasZK1VvHyY+W5U9VfWmEnOUjxp
p/e0zDKF714qrJXw8Wr3EFCh1VeW0mn6m5d39SDksuZH0TDkmdjRd97M/FNjyEzG9aSiBjaALMvv
qYLieTsr6YvKQMobAKUKIrmTcc24T9fpiLJSF4U/vBr+sb6rAk5hzlDm0f5bt072nCclXIaBu4XM
m7LDt9yHgOQhBwe3R60qw2+aM3/8bLCbnnnCDNr6OcavJfuQ9pBYdR/0bwaZ+Ad3VuCforgkqD4H
d99/1uxTemKn+NZx+C8u8rMB7uBBoh3/DMiMf0DgQF4gAKzRHIgbkxPSi7S3DEiiZmJwFfsfcCND
ctvq2fHeUe773dEgR3LvqhsWiHKKTKOXMMDlo80016caInq+LwO3xw2KZO5i8j5LiFbCe7H3XPyA
lC5Oeid6i/NoXMvqh5dc/TZ430HMhsL7YqtEON0CKjE55qEkuZndWv/VRqlLju08Zh/r0Ogn2FPM
szs8EIjeSJfG99H5c/tDVZaYf5Xjcb/0AdmYu0yrwp6xnDQvbaLj/3KYJIZgdmliJLIxuKwyn9pq
i2Dcrh+R9eXdSEiat3U8Or/txJy2Z7HDVXRkzZoiEG416JSiDfzXLlZLhQcLTJVy61vF1LuNxzrj
lquOEr20DBHJGr2LpxmxTdPPTXMoJhuqnaEyIw8STDuxwsiPCf21PcvkPMk6hDOqYKIJsxKJI7WZ
q4gt0fKgySp39lUQBFdZORolyOqVj1wv7OfnREoA8yoKWOd3NhyibeFwOh2IVrHxMbXRDRgOcbuc
PtPqhiCqVZwp1DwCe+aYmfG7cgtYbDFUIWzARCTMuBJGpqnSa95a5Dq85xRy/sZgXwEli2laji9G
J4gENijwV3mdMRj/txbww7fK+E61bRYmPGASCMhpQL1lry4Id1R5Ilk+2PdRQQMGdKBEAmsHWlq4
HcLeyDj/xnIoLn7TJdW5W7M+Pzlh1l7bivRsrIDDPMuNLVaPAG+fWc9uxmb2y+Kby85FCKbvg8qh
vGih2vJmrE26qyFOQvxZAkkeFe7dFA6PI9UXjw2w7gzrwrBlqhzAPArL7MNzsdwch0aiv7yD9t3Y
XzOOAUStNkjqo2ae9gI2MP47I+5DnT83rv/LpJO2V7J/yPNENQvFGUB/RyjYhDV/E+eyZ//otn/w
XsRX8nKRNXh4P14jIwkhRknhi8fYYRQ23LmrWNl6QmXRD60bTITJCNW4T8FqC+8YcBslCMQdv1L9
Qc9VbQak6UQpaIhiyAqp4NsgFsslofKL4JS5kT9vwERXDs0Ki32WiIOI/+KVin1+CEKgT6h05ojM
YwS7m6YYGT/gcjQwcsS4YKIu3BG6fbuEoKV8uiV8eA0eGCpPe5/0xHMffCPiM7iJ9GeO4GzudO16
/Rd15FwSbM9Z8S0hZ3zANtFkhWTtv0jN5tj61vvAqBH9y7mRyb9w6QhwjpPXRdr5Q4LiwDCgAZCH
XQWKAv31vJysKGH49aSCfKDU5tDHZsdtPKSC/Ug0SKY0uQmD9AI7eP2NVmX9xqzp/YZ1zC8jY5Y9
zPUw2h0ihEW3fB2seAUJL+tp1ZQMW1wmGJoSSsEvcqLdlU8+SeyJeA598w/SnD8yTS7DJzRVrUD8
QsU1XINChus9CENn2eEhjHCZk6sCENC9wbhUS5fEux1BC1SorZqfoQ/NeNdDbYJ4EHllfUmBXDlQ
mslKeQkEf6rcpGg1GRGjwOf47JHbXqG6VpgNZxW9rP1E9Abi/YIYa43bjbeBWOSCK/Td64XzF3u8
650ioGXi2eZTyu2NxoAkFdxq3U55TVM+3DTv77wlhMyMZb1sYeOUkgXtUp2kO1RwrKuUzK4/OFyQ
hE6p9E+arBTWpqVv78OkHP27kmROQG3U/CDuMSIRuVIkLPO7D6cuGxqxgq6ZQFts8ntvbkjg8fUs
J2Bsuel/WyVVtPMGd1qPrHOr5Rwz12IjD4a5/Yu6OOGDKHm/u19NCF3wiNvAM4dbYtDyEVTOPG3L
6gYEBXlBxAjLriFNXryS95zK1Q9xkmH6h7xEuNpWVT2RtZsSBctGdM6QPGYZ5dQ5TJpxgM6LEj09
3K5zCDE18VrSn26aV8+Vby1LtJzd6DK2W4+0dbldSemcX2sq+fwAXEu8dBk8zo24fcuMO5upOGL6
qRJGHB0nap1NBn2RacS9EHFzInuSAAtapHU4QfNBPlBS2v8qlwiLQ8JJe5rRvvL7Ikp7glITpj8A
yQocNVk4UPKkinxAlk7Lla0GcRZpHjgAMecAfFfMkftu5IIUT/suW1Qbegp84+QseyG9wXvKl3nl
tsHfj0QIVfXblMsFf+JaDNdZcD0nsjfJIfddJlOsadsV/W/tE3qLEkS90E8orL24i/7FzeANF4IH
DAEGttD3vPdNhFpX9G/INUj/RuVB/6KcyqRQChed73UXBI8l28MVqCY20kIN60/H+57RXWlgxwzr
AxcvJ+s/8CiAblNYCvhhyS+ITjhx2IxDlwHEN9D+IcTyElkePU6d9m6kC5v3Cvxyqw+sVAq553t1
scDnJmbjVGtv3Q/Md5Jxpzr2L+ERrcfE+SgKOJXui6xKurxBBY5znDpvUcdAjnwKsmDDwKOYoRop
nUW8az8wNc2Wgz6hF8ycdqIo0uifXes+JRqKKA/kZwM0vRY4NsorY0deMSar9QtyxmV5KHtMVzzL
sG07PfdcpsQnXFmRagaimtPtCDYh+Gb1wVDa0ldPx6GFQ3+HkBLdVVHBWdgG+DfebvawnPvZGTBP
tPN4LR0K3DfNqPmkHCsnZsPZRNU41RIJIMkHGf4hVA7T2ThcGDusMRydhLC12TkkBBeC/Rhnj8za
AQMZ3DtmH8X+at/nciJIhbIhh1mXkVL5FVeiviYZdANimfHTYONGID55/pZhKcd56gzxj4/MBEze
gLJ3NzIvZ8TQ5vp5zUZiT5g8xGfiOMhk7Ks0u7iVEycfg9D6VBMMUm3CeEYwQTzYgsYsITuKftCo
1RftEZCnNPfsZPPoBSISWF+m9PFD4wrSqzoca//Wgq57h6zS+FtxMy+cwia3gI6C5H+EnceS7Dia
pV+lrNZNG5AESHBsehZOl6G1uBtaSGoJ6qefz3vVWV2Ws6lFZtb1Gx4k8ItzvkMXbiFonVBbufLY
JAto10ERQUABVGm9p34ZptuGqKRdQYPu72LwHO6V0UHX7jrSTeRmHIAU7PPMoeIaCVnLTjOstJ82
ntHdYVKEvklY4G+3Eip3TDwf1jccF2JWjqyk0vXUjhOUwjSjYOdNlqSrw87q4kPPPodFr99yRd80
qEx8l9+GacZjnhvzx2Rzr9A5Efp8jvoG8sC93Q0mba5w1LZ6PHpE9JmLXDiFjbqH6/TNbhs8CeUE
iQihVlvyq5mcmX1ni5MxRP4O1bGjjflo/SYf0SEs7TIi1wT68h6Joj7AGCvFi0Qinj9A9Yi6mxk6
FhGtsPvBDgJi9M7BqWmE+c5hIc1scYW/gIoNJ/GmZdCWPXqljybBJ1xbs85PqIgzanfcS3lsvBuc
FIQDsQE4k1tWEoeWsHYMW4Y8H83ZzVLmBN2lOQPFdnUga5iosk5tysvKLKhgdk68XU/+Ddpdjn/2
5cXCwjbayUJXtFE8lTLK9k5C9CXUlgEG8UNeCjs4Y1ksMz8ECPcRX7SqKftNTrDlEu9pMArZbtel
Dv4oq8iTbWtbq3luiHPLtwU65RuMaPNjakXZtMEFy6BnpovXoQFnfF0xkHwoOwplNpZmunC1i3ZT
Yed/iK04pZuZSGrfE6WZnXyk1MuhAV8r3y269YzgFjRBWThaWQzzb00LYJVmNOv7KifkuSEvdwFd
VzhTg6YWONlnnw7lORQrmLz2xmW8xX3IABRlu1Z5EbFERWi69JsyalC5CD8F0iYTRsQ3g4/o5FKD
lmNPWEaoJrfcdUruCeq2NBEXZJTXNxyAkUTqGSu2ktjroW2hGweNcpAM2bQ6gqsCEbqlf6sHZ+Ow
hgTnjrotLb60izaN05JzGXU+AVxQ1XLyHBEqUgck1pXVzs5yPVSxar4ZBs5MbyJbeFjaaye1DxVQ
JLR7BTZ3bPPgoFfd7xDl5/FHbevA2ck5meNLBwDLQNylPSfR+jZzXX0naORmyigjinsSX3ApbBt0
IzPFrinsmywNzo4qmt+XrsS998A20pVvjdtboD0cOdrpVS3WTu3mGcjLDhFxPvxIeggZsWpNIGZ0
I5evumGbq0oUjnUE3JZKx01uNRnpNjqnNOuw4BXL2N3g8RzzHedgUd2CjZIoDOHexVepQtBx19k0
2J/RbKBB7Wwj54iVMmLPBAc9SxrvS1FOOGdBcFS8udxsOD8GplgXgQDE/LZg2EMYX5pGpOzdanZF
08Rqr9k6WLmDHUU+RBz+RBjEH8E8rF78JDE9sFRkxZL6h5qF8/hppLY7/LpJY+2nuvPsg257auYV
VmACn8gneGNr0IkFJGLpaBJYqUtKrNCxCFZh+5349RXa8CAmcS1dJQsXtC5jfDJ2pwQ0r9abls+a
MGH/MEqPFSmYXvzK73lG3Ywc00ni7SjrZkFyOQXl1Zy3Tk14ekIHPUaQQT7tSUG3mRhF9cghuASi
W0gg3A44+WxWWUEirCOzX3veJoDH/b0/NqBeoDXrxjms2drNN4BpfcnEDW4OMiAxB88zI49iZ8pg
8Q8Dzhuzb1BsZ3NYqr4k9h7+jXgkUIi4TYZTTncSbmNIG05lXnDmYfRxwZrU0cjgGf6k5RMfPtOb
YbFYnRS6IBIhlPoB9Q2IXCgNe1CDbZUfS9APssaWwWFIpNro27y15AllYrOwMW/e877vvSevRT5L
CFPnkVU0+URhhnU2Ja7BYE5Hy/6YSVjQbP0Mwwn/kG3FZzUseRXiwTPTZo4jId9znXRZcsl747uY
pXPU+jgHKk7UL561kg57JX7mOhZdBMrMY6W+0VnrQcbsJBkObMNmqE9AjDAc0DA3/Cwd9/bbzOjD
vWJdkYsfr0Jujz53tkAao6CWmoCJnGEoJGMSzT2Blh6Uoy+PbhMPLrrDhY3CRekxaD1OUqdnC6Rw
OdSJDyEHC0cNwryekX+o0Hf8KSjjxm9ED0z9iDVy9EBCSgs6RYJtMdx402Q99ARj0FTJiWde2q3n
eZjCWatf++DI5Z12weoMcHahPGEPrZPhYaD6aoMLhtkGelyIFTSFyVPhAS7SGx+M0JTdACysJ72v
Ia+17Q4zsFOCXayEL3QISh/z9EIewoSkXWfruM+rzC/eI8qA8VLz4PWHqerIqyjjIJ3YolcmOI6z
3U+HRtik8llGwjBiaoH7dbKXhcSlM3n0xLS/H9EGJ4g7O1M6MMMmrUlVj0GA7crBm08FrRUSUb6k
clsiYmOPjFiBeVlWpA/IZ1vG/GrMSTtq6RrCBXNEs60qSv6tNQU9lRHjC5q1pCKxDjm1szHu0idH
5jVqOfos/sSWjZZAT5ElwVEQtPzJIc+Mscw8eVW7PcG2aC1e20I4w06UeTXhFTdYuiQOEkZKKkJE
gAWBsWgzJ+OJ2Kjox9QuEcuNirT5QTOi1Aedjd3wK0EWF3poW9SRwOV2ukdSRxTOMLsgF+rMlP6e
sR5c5Lw1VlgTt8a2zx2tkV0eB5LZNhj9JtwnRCp/5nqqLxGMZFD28pUmyqZopx4q1IzzI3ZwuGkw
pbjI2zy9NKarg0tIDGONxblA3BYTZO/s2ExRqflxTIyJn6U8WL5VZ0g661mtnIngHNH36uTN6ut0
PZZwHA3Ptl1FlxwCaKf6UfdfCUvHJ1GImY0vNjTk83ZNOVxJ1B+MpigTmInTr210rmu1mfHQQZpY
PN4BCwwqkUuBF/yxIQeou8WlDtlR3HjoT+hPkgsSZ/zxFv14lp5MoHpx6c/FonakRSTPZpRaIwmm
BbyGad6+ZBrF5YdXxQzlKgVja4v8xY33TW5bf2Ktip8em3nFb8M2z4O1LvisyAEswwn51ycEGXz/
ZPOyQWiicybn6In2AZ9y6ZxW0ty+ithravhOUMcR+TVrSopgPDls+bLp0kDk/OlHhGEQSoNgvSdL
K7mtwUAth6gsVRuy4D0H2tTCr3c+Cc8Ez3R+dUR6nMit3dRBywgU5eN977Bq2vcdUVW3a89g/5Fl
FckcfD9JzWlLZNKGfYE60CGB0EtM/gJXwf1VdZod0VmDvsfNlT7Jdojbi8xz4WGQvQMr3dOWuFni
ETswcaPlwyjkWO9Lb7E1qUuBJF4P/G27kV5qHttqzplNcxjtMxTP1UGndXyrJZvt4+gy7CKKpwjw
qo7ER+4s03oQpWQSiY3rM3++Tapy8sCPDxLHg+k185g4s0LPTvElCGas/okRy3zyLRs10zD5ki6h
inH8kAvd3sDqJYLH8nxsqDbaIYJr8csQTRF41qHqIpIycoQCOcNnicgJpyFraMJGrbtaz5AKgd1k
7galWoxUE/vT+bTG6bZvPV7jjyjG3bb1I0s9IDsCZD9UU3zfliL7llYmriqm5Mzh/ovcZQUKLX++
rucDEUM+SsVy6eGy9xmTNBC91ZWCXYForDeCFSbu74BcJBhn+Zlk2F8CIPDRoJmV28bLy+nLtimB
fdINQG/4dXoaiSc4j5mwBKIPHCV5XdZa9lvhNe1yieA9bq5QrOGTmLPknaJv8Qj2auKnAQOIuphU
QgoWdof8tbL65jMjUP47A71pX5zTnZ+sDh1myJKxumj5kdJtgr+caY1NBsdTbZvgJeYcfVBz3hTI
vzh8BcL8TjyVYHabEwk94561H9+yjnzCCd1GTaGPIt1Q2wCTnQFCR59MrVzUHKDLioNQmescRavT
r1WI9VuzWyKFcVizQwDVFqueVQh9pNJb2FIG/PSkVosY/yqvTkCPKyZ/W6L9IO4rVuaqhy4oWY7z
pDA2qRU4T5kzMiOVab2YhtEHyoX6/hqlVR+f+A26gJxtBNHbSqicPUcT0NDNVh4B7u4LY1/2GBvT
zeDOmK24eaubpUunEc/CZIMqcuxq664gd67WtWtfBp0Pb5gfYewEls7znR9TRoZDb58bxDRu/rTM
ggChpMzY3itrNN/dKnDjB/1EQBJakczTl4VTeeMndjymswCJvc94WngpB0e284bdnvghCnX5YdFa
DVftGqHR3HhVFH/ZKHhy4HWrcY86Jf17U0Ph4TRFIu/s0Zbr6npotar2hq7ODV2/Vd2jLCP24ETd
BXu3SwZyP4h3Pb+0Xf80xaBZdmxRz3xBNBSEJlG2k6oGFIZmN6sSFxsSOrdw6iUuijhJnHePbbC6
MiSEzU8VlmpIN25SEuWLZgkHtDXC+nEjyz7pISiIeMk7qmKvj1R1iaqM3FAoFPVXZq0Mo1Pq+kdd
y/wNe1n8GQHHm3bVwt2NmCOgMe1HH7t7KrvbqKFIDONkhKRe9138Dm4bTxIsJ4/NXB21zIJidngb
n7FahNBmHbbKd8nHIryqKMNcYv0n9N4/BxVKSz6g/WHf6KWEM89Eduu70vbcbygCI/Bz2bkfRYKc
5IgHg4bYrdH6EAC2+DuPiKPq1sVLknN/pyK/sQXuvZsp7dQZjQoUAWeVxnK+LZReT5DYZ7iF5QxH
UZRB427T2cYE00y5kVvHtAO8TOSF/bEd6xnaGYgN+2AHCAT5W5UEGvXwSbYJXmOxwfKhh/upo+PZ
6A7/6kVtVHasBpqEy6VNWqDhHQOAzUr/o3aJNWS0ClW7nOgoJAph4l0962aSeDP8o4joeXa4Tt3x
laloIm7LhjXCL14bzNu7wW8gkO5HFNZpfM3uj2DpA3sG1/S7zMdoSvvhjCrje87jR2sWKoXQFERD
d1UNyn3mEPf9nUqSzISLX8TvBhuF+V4XTNdyxyi3t0NvwtBNiLd0y482KbzLocdTgOcEJUFJMBTC
422+yKG9Roe3mP0wLTV6QhQx1rxVVGIRT7tjYY1sIyZ3D6x4sUkoALrtJl8KJwDc4Dvdqwf8tT5g
zW3qmwW7qIWXMgICHcLlqpI70sBSh8H3yswG0c2Copi9KagHTOek5IAi84owt+Q6XU4cjOlx5YBG
5kWUYIwxGY3RCflITy8p/fEcPuAFHBr44IpwVWJ+Ttagk1iATdntURXZ5c5GkPigYpxnW78kU4hp
ilU8Z6QGONdR41G8Mo9Abcpgv5PPDOWGn4AXmFpZq5GYwNnjWsYQ5AmWgYTZhjw15+Pfr9vy4DVq
9I+NzWSZpRZcmyO7HSf+JvILLSQMQ+nt6yZB/e3j+k2OpOosLntz2YnqUiVDP3xzwTvpNaQIvq8M
F9+ZrFPLR+dcrz8ghIijR9BT54XiskqIBcXCY70/28iT/bTC/+KOi7VzlCpGc0kVO7z6S7KkhzhG
uLxpzYzTjIYcHTutvGCuktg0Lx4lI7gar9BlmGlq3rBCoGQ/KHp6Vgsl8erZbaJxrXIDwJXKV3DP
FEWgICE6aK00tKJmuaPqccgK0KCiriE+qh8DtWO5YoqhzdNoC4LgGIm36Id8yz+VOeSk+yml9H1r
sFF4RzdmNoSCqprwoyfruFliZQ2vSaJ0fVFP6GlDBquNYGLUdsGtW89G7JhTCu4GIivrX8dmI7hH
vaYAnyZVwgTUBe75iOh9LE5jMjExYxwToHyKUXbKexf96fuAScy97kgy7vd2RIEBWMHBA7Tk/Lr2
I2nuZ4REN09tiOMvIVW769CcfDEgwQxOcoC8Qgs42wDkiTdAlWpFTfLUlHr5oK5Yxvs2INSZ2KLJ
VgcEcA4+IquRutwgQK+a65i2ObskwcHPbpqa3c82gGrIxhoDSMVsB325i4sTbyBQfscFucr8WwNn
Qo7VtAHxAVjYzFWN8KXv7udSRdnTkI8pon9+LRxaS8YunmsmiKy71LP9rnui05iII43tuGQBZa09
4RStjHrvtcG1MkO2GDCy82+0G7z2OljMdxbQRh9xRw3qyKDOTl+58mzrjoH5FD3IOGvNkTKGtMFp
9l2M5K7NlVIqI6u7GWl2sjuvfOyjUBjhdl6KcIuemm02qyZBLkkk8aBHpaI4pcwxRM+Cv7A6NEdy
z2h6osJ2CDjSF02MC2fnqdSUX1AKgF3MiZ++tXKKT53VWMxIPNtxCPiIxmfHY9CBZq6d5pM9ZhjF
ZDx5X1FmVhN2zKVJJMotLlE/GJ0bD9thREA7z+r2fIN556Gr9xo48IaYdwOPYv9Xw6pBJQSRszJ2
d1xHMZwRVi0uKxGg9mRjs+QNpAENn7Sr9HoR+fibGHnNgCTbUYsWauBERo9hLBSHeY8+pSv0/Meq
0uJ+SYIkwU2VKASbKLHBOQPKe50b7kd8kl38LBJAMAznJ+vawvmAfcnwQoXo8ajm0azJ8RzLm74g
t+5/06lBjGShwGeh3KSK/wvYDObpVgrHnALwGzc2vmSFmDhihYwBcKuiAX8k6m+UydW06tfcy7N6
26K2f0PWz24v9eaJ7FnMh+9IahxChMhXOXmKSLvdyFz8pV/PKx7jlMtNx0N6DeiQuWaR13p4hTVa
fKyrY86ctSmywsQf3Hv4QdPD5ET9OzmW1a9jZP4ZkUF74TjTANmxQZe/mbnM8b6hLPpgNorwqlva
rtl1wBmsXVAW2VswVHDxbOTP7ynmtUcLaXyCuhn1yXbCx3hTJoRobYKuRn4F2a37MjnVygabb/2M
ocJ5DoTr/OZp+l8JTsPgh6suO8TZg9cKcJh2Tlwg4mOWd3Flb3nUOBdnlKf5liVyeakRZoJDIvq4
3SBgBLQ8wTCtOPRaTI2LbEk0wjPJHiOLONdISmFvVGoP55AjM87bNVtwUbQJ2rWNNoKOgG7PKrD5
yfq3k43xQhI2ux/qrDrdOVPlpxQwFSjPrHL8yx7NocBeJVmE67rhZ20JvElpK/yguPDcosdtxHk1
ECCFblULJCrIFbNoPHAYlD/T2MpPa+K8PVPCS+tiaLz2y2fDFyDhKyvSYAPm8bvYAoe1G1bZ3vSu
rR+5c2LvSDofmQ4LslkIGRXf02bgXKV7s1K/O3VMQGH+jXHx2LWGoEqH+5qU35qd7c5m4/IrzWA9
TQiCj2vbOLeAls/IHVhNhpVZnqA34WoPpyBzykMaxTjTlqTQl12xBs8VaIwhHIA7IG6sa1wjqUOR
gggEz2/AQvDOQjPTnqZSOw/j2Cf3bWRzF8aSUC1IBPF8Y5uxgtaBktzdJBDLLnH6rZ9ipDoPE5f8
640304WzYLWx2cpxnl8msQDPpBll7cnKukOc7VaMhJOgPCm0TmM4dKq/Z6vWPmXxUl9nFZFZGyQz
DM6U8c19AQqSMU3sz792niEdYRHmHdy8L+p9L8gs31sWqfQhsnNCLXU7r3/wVLWPuhtj6hFbYCdx
NB6/PXUTKee89/UYCotyalepdJ3CKdUwr9DSiQ0zvvxO13FGO7QSpgo0X6VbjI3ZQ0Bj61M1RuVH
ICSi8CGKAdDxKBCc1dCTPQQwgPh72Ph4diwR2svgbFMI17i0GLWtTf7cBQs6ldKa1FXc2JWzDyid
2o1vMk7QuGOSRJYQB+smAFn21s2zjyXZ4wGgbIh4NrjREAhxOEBsH5rUviMgkYMKTJf9gZASdWmy
Tt7BLH3xpganeAPnUr33vYuwki9CXrFwyJ6iyoMQ3VeM609jmZWHYoYBuJ3Za78jw6FFivwWKf+0
IoKieMioe32nhsfpoDZPjrAfWI4bTK/jSVb0zzpC8A30aWHP1fE2Am1qGuqBkWk93bwvYBzTPBIy
ma/+FwHv3QTcTHVvJe3mo+tZJDFjANHYgVr3fsEtNO8snFh/iiQZbyeNdY/62lFUbWMp17MQizEY
oLni2RIovTYYSgWayDgOpi3jHpPtBCIghJyGQfDGDMEZys62hXFO7dsvmheYhbpX5cvG6xOC6Kd8
Qe4imPYdfQP2eFfkyAF2qCdAQZN4nL8qIsHEZs0nAs/zzmiIc2NCaERrIhqxVuYBX0Zs93cIY5p5
CxU/i98zk7i/KVInb4OGyzBfL3pMGGVSf6QAHC5FOp0jASYbZjFtR6yJW1mqV2jA9nLrRrrjgBDY
SDt7cvtTF/MlhqA8SgBGTgvvM6NzqY9Vl52Fl5ApoEG1nYh3FkDm8RKAJctE2aHwZFphqxtvNcFv
H1TmUZ3/1kjsJhvucBdD8V5KG/U7dj08GKM6S17zDlJhkDXtYz6X/mfQmYlrlEMQ9yqEkN0iHAlr
iVnolRwk8E06NAA+GpQaAZIQGFE8s5VjUeM45UwgAlg53kTMhdB12uJAjHF9DibhRTsObNdALk2U
77uUmJJ6A1uBGC+6Ywy4Ns0Q6W+OcVL8iiK+qDiImBoTIfNrjVx6oQX0hX2HBxkIH0y1SFROGalz
Tg5AdCMCgwEJnm7z3AMbhEPG6vyKpTB7LCFGujthT9VrQWRuBnS/jl5Q6uP2jOLJPTQ9m0t+O9jM
bdIKz0masz7briu6N6cp37uirJJLSgh5q/21RRbeZMknzuT6udQlA+gmknF5EQPeYDRvCWYEKbsk
s+9GXT9GBOdQQOexupbYnKDyzN70Hsc99zRbDtltE9uJ/d3okW6/EU7ZIOxhZr2dWHXpzZhhkUSp
b7pbl9YXy76y2k9edWIyPC+qf2dsP6TMorFAqSqH7EMHGKvdgV5yX4kEPBTWvP4+IIWIYWNWVycU
7M3IBMonjOxcdjLu8GfntYA9z0aEZfHZ4kw6DRRLXZ2KODkvAEyOYHDAO0yMAQtY7qM2QW7rujOP
Kb/Q6maGw/0Vgy8iA2dt0zZM+jx+MehJZ97cqr/RdTlbrDF4WzdOPmBfKdyuJ/ggiH54whnoACCu
GK9n4pGjsXyM16qrtqo3yx8b78U9K4dehQzYWwjgYLJuorU/axdIsnv1/WU6kV8rRchLIM6Yqgim
hh2PeQyvZF7fbLTO19gBcVaIAb4GX59g8OarsUGoTwT1BGw0Af3Il0G/v8w2SC/BZpWyJbdUvS0C
y722eRqJcElLfUkmOF4lfp1OvXU7l93hMruUYz2xkyK0ps5hiU19ghfIXoNp1+WW1+1QafPtA/f0
XwqZMrVNUPcw+Wgb92is84/WlHb76jmaBq6cRyYZPYrn+6U8e6Uob/W2grqfnUc9+GJbilqMQ4Wk
MRtwDRw7bDfkuKTj+EzUYfVI6z1+zkmW4ysypOdYDBuasGJqyWVC0LgI47W0DyC8yPgyTuw21EpV
/oJmvXsxAPkyrsezlSG1FlbWAYxvMA0ZMV/umPq/nCra32I+ybAOF/30kQDLel0bFrAbz2WOuyNE
LvWOrcZZdoipWm+NHmi+kIdniL+mIn1xJfYFCJ3E1V8kxqoeEBYmiHXwzWPUiqr5PWmotsKkYla5
BeFonzi6aOkNKpRia6EXmI54CeIb3FzstVxmH8AaU+4d8spKlYWYDb0Aa34a96HLrht2elxPn2XB
zmePNcrsbBIF2BO2qG0YeHadtWWNPyYPTJhjCq6mtrYzVkhx088ZG/GgKhCaLZpF7aknd/QJQ685
whEULAhX9I4sbFmyssN2smGXDWsEkYFHwt0C6HHfB6sHJ9mRS9mfEo3HfX9+XBRfL2/RjnU2KA5a
UCCWCAc7oros32v3Fr5nWihCwhcQg2SRz3VLgVVoCTJCSzIPUCmRBstu1QjIiEE9HbQ9tUNI+cnd
gU+5ffCJMIv3re3Nf0w6n0EwnYNjmKWrRMKA3oM0r36oP5i2SmgGDj6UjYXe+DmDcwM8xiZZb9NW
qC+3Ms9B9AiRog7pAG1Dr0tr+6NvYE+HmPSd2xUMEToZNREpNSLaIp61lxzeOjjTZk2ST+vJnrPU
7KvSK171siRq0wDfQoFBwVAce9MEZEtj5YsORHjRiDA/hGDa0dz8ZkOGCdLpkXOdSss3QAypZZg+
yklGx5hhCY73mVRsMETF9bqM0sL0Fo/Vk+eTirLFNxEFNxnn858hmRK2RXWr7W1bRRMNLCm/n4wG
QJAMs2kYK7HNc+9BxjTdFsNldpfmnTuha+BfbgWxU7wXeElI4tZUOVtXWcnbKktk33HqxnfFWLn9
jtAneRh9QdTSrPLhmoJvTg8OTWW6kVxEgrd/ALJjrNz+gvuUfdgDCJiwa6yqewLfru9LMbBbnFan
Ewc1IA1FuNzR3rFFSMF6A6ZiyuO02Qe+0+oHd7ldh4WIMG0QSGmvO0t6iYWlC3sHx3pqMVWhUwHA
R3WXkIU5brkwO0oZgF9vY67h93VD731Ib9Ud5hjXRokZJ+fMam8Yj9GgJEpIku2qvabk/XEZQcbb
DCE5FSa+ljv8Qly4qmZxhwur/9EMaTqGEo4PYwlbXHQYBbZ7aBWqfEEyxPKuMb3cMVJBEsJMj1au
AMDwxMStuWoZy2GyKrpqeirhHPobFDnsWxDnkLWMjtlhMJn52ZniTyBpXKr0aIQqfZ7icoGFz8B1
+F6RVmU70yGy2NqFv7zlnO7fFcfR4wKZNg0r5a07TdMJNr+O1Ys7ZNWlMAScbGXtskd3Vf2n9F10
NKClmjt4Z8nt6mqJ02Aoll/mtPOPwM/yTinZXGgmrtm2gfwHzEr25a4AQvqS8At+YE2FVCgfGO6n
SQ3Pvg0qiai8PM/agmYwM2uckjQq3Dz5DW8YqCOK3XFqIMET+Dx8U30xReWlbLLiHtVM4iFS1fXo
MIzgeN7ayTJwiAhHjcFjgBmt2vfJ6Pkbx16mHL9NJ/xo3JSaTfQQrva89Fdp7tRsmFFamT/EA/A1
+TlbZkbcJhXuKQbfP7C8qZcW6RGDZTbt1eow8wptq2QHnPJ8ntM1ejc99KQIzmy7F8Gb0tpxkEtu
PcSwp8kMeANZ/EEV6fPAne8cYlQxUyhOsPYucnyH9Q1wAY9YtswrhvjF8WxR6nDgd44FtM0UeQCg
s6BbPmZERcPOnxp/uCTRLpB7OSyZOnjkHFZfmFodH2CE05gJNGNTezvIDrATL9wAYCu1f2wPsOiT
wvaw8TL2nPvrRA++qY46IIrJu8SwzwpilyY65QuZ3QYQz87k2CPkDkLhDF0lIc5uI5jwi3PnQI+P
qW+mVAus9a4A318e0HyzvIPsySFZyp4LnxvK+BcZsYJWONtVTRgFaidiWHFanRFhE/z2jEzyFY4O
ecFhkuBZh7ngcPxg/0leswDw2CbrEKZSWaSVjYnWUy4dOrXeVhJkeqPQ1tcs/hGLFIbzaYMB2/rT
MXL79aTsXpjmdibMYA1QUJXkt4R9GqlX1toE+wy1YyPCU0Shb9MaB81WxLpww3H0ut+zZphogElm
ZxpKpzDio2UnAT13IZHCJZf0Y/Pyqz2c1sRjlzM7IXT9VD54GvIdRixxRFPoKIYQTXfdDJZaNkDA
g0+/mJY9AHjm8yRt9GiPhp45mi9dZHHT0KfvMxr9PzH5eelurtyKyRPoZ4LI2IypI38Ptu/akmI9
4piiyocbTFHWzC1k93hVg+R/LX0tS1wxzA6Vjwxo7bEczh7VaggYNOp2gJCIja8VYSPpWAVvzNYR
sOCFLb0LjyU+mkqTo4AM+tJ6EJ5kQqPcrP1NnMpdwnJVarjUWec8UvOh3YoDCuPNKggU3U0S1ctG
KXhLUgg3OxGJgqGkqViphLgf0R+ljibZ3ZWW317050dkm+GbsQ5imtcUsJRNaEgUZX4ckmuWwfyw
V/3s0c2yTkVJ4RCpNzo4wRB/EjHS5mSsTwsKsZlFFjWcw9inaXCAczwQi0YDjMIbHEFFnsiQdNo7
mq7qL7LIxN42HZ1pDLWK7A+SrAL+a3A7apNVdfSJlsi8BshCKVJxWfz4rtN9oHOcgpDWhie7cXoY
8jM4203awzTd4m2Tr4Fg/ruvmFPfIxljwsTPlh8HRPb3kJfmT1W5zbXjEXO7T9niRDsSbGSwQ2nn
cmO6Z+KR27G53koH53GokDazioi8rggJ22CuBuI1EBsAXEAL9BgtrEuz7LsqKiJbK1NZN7CeCpBw
vuguqrwCu+x7uj2UKbmOpwDP/aXou/zNTziQiQ6FL7gFeIAIEXkzCia796S/ida0fEXlYWP0g9H1
maT5ghLQJ/YWP4pvNmqJ03TDaJjeJ47Y1mz4Orj5DVPRZy9xpndn7eu7SPGLYsJYMYSoLHD2JIu5
UHSXSXxkpapY1A/pQ26fZ6xp6S4j7HXN8yaJosN/NzO2odvDRUDxiiPAj6fsQ9SwXO08HTEtWJAc
MD6t6Wuw2L63TVATBvuGFXWzoSBgVwBrWeHSs7ms4Z5PCaQIcrew/uKfI9DNn75o/hbCk9u5v+T3
SFee2VF67rqYx20GjiIYlyCE9Bmq4L+rQJ59yWsJjobeq0IQR0zFLS3WXG8xFKjhyGyya8PBs9Ud
HJ/5AwNj95HRsXyxzY0HGr51fiswFz+wAe3foHl3jzPo8mbD5AW+ju16/MSwIfki/gPrGyJ5Kv1d
C7a0ObbCTyBrdAEwwf3QsAq6SBH2k1rlYSRwdv/8x//6v//na/7f8U99VxcLi/Z/VEN5V6dVb/7z
n/Kf/2CvcP6np+///KfvKiGkkgG6Sp+RJyJU/v3Xx0NaxfzH9n8kIk1MZ1g1N27ZX48Q8psoGe/+
/kO8v36IokEQgQy07UgVuJ7n//VDGBr6bEr9/I0k1e5d1lrf+NwXhzV1JzC0NqlX/58f6/wn/rcf
6398ov7rJ646VRo+Rf5marHccf4RHWq18X0XaRm6y4plABRNcvj7n/P8p/6PT/VcImRc1l62+y+f
yrBg1AP81LfA9/v7QmXeo+tWlrUjpCzFRLYgFNSFJw5Uq5i3//7D/+2X7Lsgoh2f50D+y28SIQsj
DxSsb5nplquzpU3fU8hFVyBko+rUdN2Ee+rvP/Pffs3aoYECee+7/vnv9N+eHrskcNjrRfFGmBfu
7JX1zDdr3PR9XPHCLYk97avJJofn7z/233zPtuAjPZ8hXEBM/F8/dkTc1qg2zd+8dn4oI2bZo85R
BlFjohqY6YJfc/ssfULCWwTh33/4v7wx50eLD9canhPeQNu1//rhi7Ow2qxM/lY4LaVvjanmAtV3
MRz//nP+zXdrC+lhR/EdflAv+OvneB0NLh/DD2kRtvP/SDuvHbmRZV0/EQFm0t+WYbVXG0lVoxtC
Zobeez79/qh9Dk4Xm6iCdBYw66YBZTFNZGTEbxQl4CbhCqSU03fN1x6pyUOG98M/l0c1+FcXW1gA
MyU9NC1dh/xxPqpNh3vwMis6scln/VN4oCMeBkUE1DFviuDx8nCrk8lxYcvq0EGs+ee820DwKnAK
UgoiQ+XTcRWRcQy0gP7I5WFWzoZQHdUE3G4TfozlhhFTPSCikZy8fIBiirFPhbE7/TqLCw7MVhlI
z7085NryCZXtCUEAlK8x//3dlykzorcC+XQKe12Gr70dkz8qjDTu/b7Q82926asdUqI8x+8uD702
qdg9cUAI6hZojfOh/RpJfBS6+dpipCsQof9bornrd3+xQ9+Ps9ihdhdPtggNSCmA/OCUl/4bMLty
jxEb7IYgROg398Mff/FxlNekidaz5M46/zhR2BP1aS05WU7edJ/iuJTdiwl8avc342iOCUrWZh4X
kwjpz0oHuMangQcfCuS1OvmveQXm8spGWV0tU9BQsTW02ZYfBB4AIFObpSdAz8YhxmXF36Osig/k
5Q9a3ZCOVGm+qsKy5WK1ksTwKPAF2clMLP8LKUsg9pqqOUj/RbXFm9LQagFyLyI/vjzy2umDv/N/
R9bU8yUjhsEBAYd3QsVc/SSsBJFHQo+A54JC8Y+6obJ2ecS1b5WqRC8IxLzkGJyPiIZWhJllnZ2i
FiCxR5Lz2FRD+qKisIyCZE4DlSJVfGXUtdgp2ZIADkwTAvJi1LDUp6Kvs+yEt4sDyl+dih/IHhYn
CwOJn5e/cG1O34+12J60k/MBXh2rGWrNV0dpZh2vEovkAc7ySwfF/fX/b8DF9nGA76taF2Wn1E4q
Pk4xw2wPnal4E7XU/ykzSLR/sW+IXqghUyLhKbuYzwAzS1nguXfK+0Q/0K0zmkc7wmFvOyW2gWCb
FZnl/eXPXDuN9N51rl0pDH15SoCjw7it2uRE/7kut5WHy+1+oF9+ZTpXd+j/G2d5JowsKkVkJwkC
qcF3mr8j1IpAewnt2LA/40Xbh7d4CVvXErbVLfpu2EX0bJAXCTqrTk4d8liCek3qgYUqaTMeAm/Q
wyuxbW04rj/bdiwhWcrFpgkaVDymMEwBDKqeG8PNuiUz9FG6TsPPlxdubUI1wWk3TNtUcSI5P/Jc
h4UPs5b0V+rDz5nvcJdpoB02ie0feB/foAjeXlnEtUNIeDFUg/9J8BjnY5opLQMj4ALs6T9ZW/SW
iluYVdY9pmE+JcusrB4uf6WYY+UyP0OzVrPAzUhH2vJ8yBGFxMZUdK4luwm+W0Adqq67VbocIAjo
rbkgBVeWCtRAn1Kxi8Y1+tnh8/LPWF1XE6AYMp2OZRvz398lN5PTVEaq2dFJ8VHi2KDY0d4j6AP7
mxcHVd7Lo60urU0ybAiaiKzt+WhGpOCMOAbRyQMOfQsPuQDQD6/51UypORZJaR8HADBXIuxaJNAQ
MZ3zN12D030+qo5K21z/nTPhQIXAMHb1rqZ2Oewuf93aXJLIkAHbsLAMsdi4CcRyoC1dfNJxJbpv
B69o3SGeSoGlbeldCW/rgxmcRlvKOR0+/6gu7/HdcMbohICq/h09auVOzX0TdVi13V/+rrXDoWum
SmWBnoOjL4ZqtBFcl6KxakK1MbOn1bQdgnJ8xngECD+kxPLKiq3tEwpouoGwgq1q6uI4lmmuphaM
4FPbVKhGB/nQ/xhrk8JOq1HXw0mwGqoDFSBxLRNem1aOA2R+nae3qi4yHLv2Si5EQbJPjwDD0bAQ
+ykztH5nIzBxJe0Wq6MZkqoIbtPs0MV3ciN62Qja7ASkttoWlOU/S2EhK2KV2kGBwLUjCLSQzM2x
f9Pb1kR4MjDt5xpi4j2dSgORJbzeaKZRXf4aK6V5e3npxfwLllGKPHMu+1BSIoU+32ZYwOYJzqvJ
Cco+4HAEI25SpZr+jUHfgJkTMUBhQ3vpHIwzERwVDV4pvPukG2DLcfm3rB1jns+OxeEyqcgtlqbp
e1UgpR6dkhw/STQMVbRQ8l6tg7+4694PtFyVSA51XOQ8ZVO1/jYVCMPsZCeEuG1z0O5XTtccfZYz
jB+nbQGTkAZM/vMZVmsDXKhdUoWgE5VvAecqwJ0q06LRhMQc5UD8RQGGh09oH9Xby3M6L99ycBSL
5itvft7K+SC+C//NUAOHhiZ5xBldgRzVODaEkUT+rCPI8c8YTujKG7q+Y3SwCz/Qv8JGK+WXyz9i
5RSQ4nMGqD/ByhGLGWiLPqhqftvRkAhjIXabtOaN3hjZ1yKH1nDlk1fmmysASAG3HaWR5Zs66ZCV
oIzmwAFqqze0NlF8EyXCJq4B0yDcWVmNsE7m99WDUgES/Is7UFrkGSQb9IUpy59PuRwgLsal7hwF
6H57rpMTXmkblM7LKDDQ8XTQ068GloPZlftpLdwggiN10wI7RGttcZhnTFoZ0W85mp1Jd69rpSDM
+JPzXKSAm10q1X72CmsJqKPt9MqRDBqqhoqL317xHLTCtabrhwcfoSBsT4qx1R7HAQ7F6fKGWP+h
9hyBOetEvMW21GhQwm2V3tFB6Ck/UKXDKFs1uvEZGREVVZWRVpzobPp2djNM7a0HxK8/BGE40K8v
OsM7+CVXFo7aTmwd2A32QSRqdCWHW9u4VIQcbmDJCTYW81lBiOy9QrWPvQJbVIcL9hDih/ET3ZZ2
+vPUSZIOsyK/4/CyvhYjxOmr2HoftQ7lZZpvE53KouzFvdJlfomgad0H+rZohRN+urwcK0FiPp0G
J1PTeQwvPhPniEGShThHcPSoObQN5hd9Inj16xnIm091ZeT/oTKQfKsLkbwOyJ1HN5d/wkpCQIHI
YK4h9SCksAjJCS1QiOmecwRTR2cYqRo4zUWuf2m9CTqO7CL7G3LhsXF7edyV1IfMGCUtQ9M4NMuE
FRvvFmqh8I5wcnoQLty72axch+S2P8XhAY3iMLvyrWsBCoFjIbgObLoPi3Rr0mNEZgrPO8aoOYd3
RUdnL8LlxcF+EBoubMq2oqsFdxvht6D75/IXr+1pvP1oBDhUqoWxGB1JtkzATVOOUarIcQezL+nx
BrJLLbrp9KYa95fHE/M/uLiCUA9ilk3NJCDai7Ped+wenN89ysU1iGH409bt5MW5+OpHg/ralfn4
FjXj7BIQlmD5Bhnd2EqG6mKKszFTk+XqXrE99UpBey31IeuhzKwKTft4MWObggNWoSlHA62Pr341
dY8xc0NDF9XIaNfVXYoyYGOig5glkFtptjvPSYBs1CFM5um6PFErW5F2hUrvmio0FZrFveFZlKow
O1GOiUfbgIehEen/TkkIQo/KVLUjeR/kle2/shV5iQsNaRvaUNBSz++q1DJV7CB959iWlnaX42GP
zy6O2/bOMcsYcFyPXOyBAojvATcNE+/r5W9eSfn4XGqpVL9VoevzZn2XnogEGz1gINZR6eMUa1Sn
gOs8dqC0Lo+zNrd0LgwUsujGa3IRXgR4wRJDMeeYhClorWwU6oMVdNiB1Ciy4jiQd93L5SFXIppG
TKGCw7jUvxefNojOyQOMFI4guOr7qNf64NCEMgaEh/vhFsgWje3c74k6lwde/dbf/RMUBYgu85q/
m1OjBTjj9L1zrNG2vksLrwSMJRFKtlTL+tIJH8mDvxiR8jvhTBPCtBe7qKNpPqKl4R2RXHbuFPwZ
/4G+C3OHwi0SyDiwCvfyiCtBjJuKZ/jc++LSWKxn1eZAhb3GOcYEU9dH6/o+luHnuBraL5dHWtuh
ZJJELo6kNH5nMu9mE1RA2ZDB2cex0sMdDCjsTJR+nORfrBr0WJDFKt3KD1ES9VBq7aliH/Wybg46
CHM0n1szetUU5GHdLFfEt8tftjaHHAigGL8bs8sr1xxEG8JZYJ/MgnxwjOgjbnEhRfGk7HC3+vN6
hmYIh2mkxjhXo8635RAEYYTTNwUgoHRAOPMJ/FLQI6yi2pBgLn/b2qpxo5ugQMgySSjOB4tQiUZ+
O3SONptxb9ComSFPaGD+xaq9H0eej6N15aAl3eQcUZHqXxMH/z031+C9IA006zbYskl/Xf60lWWb
Oy62YzCPgpztfEgx2h1uJ5p9VKT8rnuxc5y06VjFpflyeaC1AiYj2RYvUW5uhPnPR0qzAfkQ1MGP
jo2vZdpU6iOmU761MZQqOyDKgves4UDwzZXQPho9aH5ZF8m/l3/GSjjTqQiQrRgkodayYNPwlMNi
amDfNKjga5EpvvRYS24ZL30SmLFe+eyV+eWhTLGUao0Ki3ARzHI8WsPWc5QjQv4k4JPtv8ReIJDR
kXCCLn/byjad807DoGKKSaC6GMuJSy/NpO4dlSlDwB3XsRH73nCuml4eaGUSDbzxBMU2Ek5qEedL
iXYgnmeRUI66XYP5RcgeJGmVGkp9g8dfVn8REaDvK8+KleSCkDEfdw3EAO2980GhGHl+1Uw+TSF8
sd6CzLf3Qg5YpBg9Qvk73FJk8FgEfohZ9lBe2zhr+R3jWyA/aAwDQF7sX+w/zaocPP8EzUZ0rmQj
OTASutkBAYThizB8eUtZIgQBmuFBFA9J9g/ka9SsoaPjLPHna8BPoXnskCiq+uLgmiBEZGYp/gmy
C0RFgWwtjdUM1YsYxH5kTOLz5QHl2qpzK5M4UgKCPDH//d3dBeiuQMXKYgFsBQFi6iLGKeURVN6M
vQgstA7xt/SfAY5qGJsXRaSfugRKHW5tGDu5KpKf0Y2PhQtKCPYkwieEVdG+7emIVa5j6ohGiVT3
MRSYuP3748AN+hjZtSI+2fVM8uJmUWMAo0kPGNYrdGtfAOvwHxAia6ofl792LVyZpM+GSbYFostc
xOJRyRGpbSP/1FfkyQFOh6+mb+rRXscySt+bMUJZkAS806jZrh8AYnSNHKTMn6fUoGQ0lQoGSh9k
DOeT7iP/Vfd6qxzxavesGDxq6QyfUjFmn4cus15SYaW3Q2JaDx0+UfvLk7AWvHhmofOIriEbf7Hl
yxqsfegwB6jg11+9EPEiHO2yehNTcb0y1vxvLd51oKosUkyLShuPqPMPRQQDFQNj9I6IaPBURWnC
q5DiQLkJ/en+0Wp8aP4G9OgabfRe7Teo4evRlUO1kmXTbSZ6EkUlrYFFzViTdVuNzfy4RKQNW1uc
vvw3LwvUVy6UpN+1kPIfx8YY0v/+fKbJLeZmEBNAWfP8630rhZtkNd7RQ+Vub9bwh/G6hYmnBsZ0
uDzWb2jnh6l2wEXRRAB1vSzQlKUBuBrO0DFRwxPw4/CTh+7MbVik3oOqACFFeCgankWOIZZr241E
a82AGIZXI+htuKLVUFwpja096w2big1tMBrGH4BaGS6yAsMy6gimHT60uNQ9y8IxD/YoMGj0lOzN
wqcCZxEThZvU0L6aCX6tdaVMhAI0xjbh4OfOlXtubTuwKCZVDHquJLbnq9I6FDDazvaOhUzRCTeB
fas3OZ726gZ3iUJsVPQg0RYiElxeovWBHYMmATm1vgSU+JZTigI36mOY2JAYrXpoP6nBbFXn01LY
TgoIsD223HhcXx54LcbboPIMg6YreJb5h72P8UFv+OgkOkctRuHSRp5po7ZskCwSt6jM91eWfXU4
lFfJC2cZo+VzSJ1yyN5NwLZ3qvSLOVCQ3RSRIreDhZLLHTdx2D1d/sK1OEMgJZOnsQyYbHHEUZvo
CydqWdMOX+tN6JneRkUhI34qaA/CKyz1FEpc3CZfKr3OXD1o7LfLP2EtrPK1yAeTOwmO4Pkk59DS
6mownWOI88VNR9LWIOlq/WqjoMt3l8day5rma4OEhXqFsSwDhTGVfXPgcw30YW4gM8JO4lIefqUq
0BqBKbjyYk4N0tx2AfL0SqhZ+VIKk+A/qE6aXCKLA1QLwAoVoujHZiamDbKwyoPRN987pSzDK1+6
OhZFBweAILVQdTGraTwhzYVrwWlKq/A2RosHxUucPl3D0PvySmRY2bhzt4EMhA4cVdf57+/OSdup
A646YXjqSjt6meFom9FLk8cOXh6+Yvm1nvrKrv3dVAV5AbfnA/oDNl4EG7QMT60Wa9Cso3BAELtq
quTB9Mffan6j+UNNJ/0ODkIQ3A9qi5/u5b20NsNzUWauXSBR/wEZiZl5jAUIGAJlbrMDhMs/94A/
T3qtalciw+++1uKSMt8Pttg6TQcxqR1keELVz/kZgk9WD2kk2kM1otpPyo34xIarHP0Sg7f4W5N3
CNdvBqhl8DxgBVGF1gzzu63kk9xCEB6rK3tgdTpYDK4HAByOqZ3vAS3WgfgH/EL0IQZknqrA1g+p
1iBbTjEcFafLs7+65cC9q0Qu2pHaYjjs+QxAdw7DVRCz3UTifuUOSGKjWgnoJ3jQzfbH5SHXF8Ex
0Qa3aKSQ+p9/ohcEvg8ixT9l0gFltYGrZr7iyTOiaoA8dn7TqcgI3TbIHD1kqWPizONY8f8K0gy3
KjkD5a0yBpiEbVbxy271XlzBPK+tAjWZ+cKieEfB8PwnZnw/zq/g1gNkHyIkwXTMJDA9uFEqxIGu
rMHqYHMfGJTnjEpazAeS01Zam0p4EtiD+p/qSWkad8JttTlMSMr9d3n654i1PAJzI0GbM1HgZovL
uOyM0cLnIDqlZRYkO6MGu/iKWt10LUyvZYQ0JMnzeUsKMDSLkUCoGwN2gSiNlgoaoDEl7+9IRsBe
k/gul1vQT2hOSAC0FJ2j4dbTomIPtjXHD9Iob9Cz79zL37622w0A2NxYVI14dp8va9IUbaD1anSy
v0Vh1d0ZmVI+CS8IPYRY9PpaPF997lEnNf7PeMaizF3rta+hkhGedD0S3S12X23qttoA51w1g/uS
aov3jL2GvzXNBnsiXiDw4NOgzIO/iLImOFTK/aDeWP/zL5/vEjIXBNJklpbjBhfdaDdlnfbLoJG6
/fNZpmSrm5RQVXKwxX6emt6ZoKlG0HgM3AfqwUqxqWyB+CGGU+KXQEqkXskJVjISCqncIhrFozm0
nH/fgAeYFHkanlLeltmj4w1xcxBILj6i0+rHblj2/nhoC0Q3cWsZMrTv/+KjTSBbYEVpWi6BQdBF
WjnGBLXJBDWBWYwCO1UN+K37sPNnu1faMN6VQdciB/hUYVMApfqpzX9/lzAoitl6Ksf5pOVK97Uv
RkyhE4eLKe3S0+XvWxuK2guJnUHOJ5ZN6Io0GhhhHZwCBMiiOxPdvz2eFZqbZnmr3lwebK0sBiqG
BwP0M57vvw/Wuw/rh6KFe0UtMJVUP6jg5FwOmaZOd0GToN5AK4KeHzJEinqgaYbrA9zfAlSgAWs5
qvmKK5nDWuRgR2uQkEHkYV5yPtOh1mZW7o0+AoOKdedP5EVtqVvhvhgRG9nRgUmfL8/BvGOXcZoC
CeeHXJehF0+KoqkQUq8q/5TKuDLQeu7RRR+R1ssfCsXwt6Vid8kO7Ye+vBIr1kemLfi/I/8u2b2b
fNWLVZxJbbaybbfanp6u0b1CnHYAsA+K9Zg6KfokDilQtv+Lb7Ytg0QbdBSYlvNZ1rGZUbhO/NMI
jekFvKF3Z9fofX7v+NOmA/Fj31mTWv7758P+RnjOKYm0rMXiCnCLlCCbAGyuaNwO+bFNSOC+CVDd
+NoV/dAg5BDF0198rU1zkAMFJ08uX1Go6xrt4FNszfEaePOwzHmrsfS7K1U02Nw4xXBp4ycKBn2X
P3etLEK04F6fgzQAp/msv1tg1JMM7ttQObaq6Md7G6nzW0QlkNLx1cbCHhLyfWKHlXUPwBbPZMva
KSWbYSuqdkKQQC3klwZgtf8XWRc9HJrg7HtJhfT8d2moJs3IMP/UDDjubLhY4YlnvhedugpjhCvB
c+1IU5LTLJA8c5xZjGYiGsM+1v2Tn/T4BOedNXS7soI9ZHWi3SVIPP3NguvsbF7o0L7NOTV7N+8U
mOAtqUl4mm13XocJx1s7LIb/ZBp3CAfzgt+pytU+4+p36lRBAVfOEXyxu1FyCNHJDoJTNIXTiV5O
qz73TqlNrx6QpmqnI2N7rds+76Bl8CKjpfZCkYDrcDG3SBwhWmx04QlRk/qfKqpnhcvJLraWltrt
lYVcplkqtHNq2bRSwa9yhJdc5QYfSGuimOSKuPKfBS6TW52m4A4WEJoD3BH7PJ1w/RA4HyE3aNzN
srxXfsTii3//BpNKo4b8CjADfRGuVZBQXMeFcJU0wCcF1b+H2pjQ/wi8+Mo2mrfJu8n9PRQ8zBkY
NfN5xWJy0QeRHheDoFvkxI/9MPr3U4QaxOUoMf8rH0aZC9agJebq9SKLUwYns03szVySUd0lRZ6f
QVXgwobT730z1e891EXdy4OuzSLvUB4LtI5nya3zE2KiGBHiXCfcgZXetkmW3Em0JZCPSPsrUXBx
LH7P4ky5BuDPU1su62W2l6Ka2GpsGi9SETfWlC0OjMhIFWX4oPiIkV3+tLX5JFWD4coLD+LJYtU0
b5qAVajCrfJYfpINptVJJmBhx4Oz1Wg5oc0aR38zn7xj59yYWG8tLtRUjnhUjw4mYTZ2WShqIjqD
Pe5e5ca7MtTKfCLRwsUNeEkl85fnSzeWiKl1FaB7I1HwySmSGIcRgrzzz2Q1+s43rOpK73ZlRhmR
4aju03xfNtNQ4p9QMS+k2/v+sPOJ3AeAvNYhNYIKJ8vg2whd4kpmurJB2ZaMBeUFbsjymAdWOZko
dXDM0ZvcmlSH3N7CWsKM0vpwecPMa7M4gHM/lPcajEVmdHEAC3XQZYwktasNtDJjBJt2Ge2InYbz
65a2yuTW2HzuPcTarmzVtY8kjho83SEvIl97vpR6ZY9ZiF0nBkteuqtGtdlgGqfvfcee/mLX0PWm
EkHt3KRefz6U09qNSVdAdaPCV12bt8U2arv0kwx4jUul6f9i/eY3zAyVRsBveSBikwoLmljCpdUr
3blPANbdS28Cffx1efnWJpHn4KzrMCNTlriJiAqVpcYZHxWMmfzVj2lrvgglUAVeRv50ujzax9MH
hm9udBHM5uL44pLHLEdqsUOgpoGtugqI830oQx+l5DC5U5Op2V8e7+PXgYQkloHNIraQ05yvWzOY
xYQrN9r8gWrc6Ikp3EBO5TcT9dnXy0MtH4NE6nks4GbsxbmPt4wsQvMVA09OF6StlT0VeFlWP82e
MnyNtKBVlYduqCPfNZqmz57MSsYxWjutTLvPBWK9w43sLSO7cjo/Bh9ym7l9x8tbg4q62LhFN2HP
rMSma/ueh4Qst2Ls/xhMfUp3xkjbfG+HVogpdRfG4vbyjKwsNq9+SV3JAIQLM+p88im2FVhddYbr
x2mDUn9my7sskLaLEGC5tcwhuFLR+RiKfkdZ5EkMHnvUis8HBN/bk4ZkjovqXOy2I4mdB8Tr1msC
FZlCpX5MNc/b9F6XX4nxy7cKi08qQN5Kt4cwaNiLbw2sRkszyvT47haqt8GUqtny2B6ohrfF96nT
hvuUmgeu6Zn5gJu8+lJ2BXbD09B/1q1y2KcO1M4/nX8YyAY50dzOnBk859OB7VquhWZOaqTnwT0W
3+0+Rsb/PqAP+FQY9sufDwfDgyIPXSFaAvNZfPdsgA/BVdfq0lV4j7+VMoklRi0dnh0CC7h9mehO
cmV3fzzeVO7AqHC8WXGId+dDspg2nlO+5mL9CzIjxUYo39SBmbudcLBZuvyBy0oxizyLHBigrPEj
A0OwGG6aG41oiwu3rkMeJHYxbMy6la8DDAOMtDo8KSYY0YBM0x9E0JPj1dYW5Wn8c3KoOZd/jc63
nd+7SLsISq+QXFjnZZEYsTts73kSuYVPBR5ziDHeRn6DA+DlcT6e4llCBgQfE8zqLhNstZZdlwSj
dMNsDD6nmCnfg69N79O8UzZGYv+4PNzKZ2kIH1hg+fhPisVBQr86gzs3UFgYmOMAT+YnXEjV58uj
rGwcvoZrgdrdjLhY7NUCE65iylTp5kmkf+Ydn+CtGvf9PbTk9tor82MMnjVbaBv+hpAzmee7FHtr
JMOFJ129DoLvAXaB320LmcjbsGuVel8YzaAcsKfCjuWPv5K3OuGQe51U8MODE3rsnLHNz6Kpxb1J
r5CWr9sSXoCifrk81so2YSyHYwgwkmx3noT3p1/k2FLrHbffGKR3AcFyF2nFbAjsBPvAioMrGOjV
8bhtobypHP7lzV7b5oDmp6m7Zjx5NwmqEncWCcst7FC808Ze3//F9/F2JwucuT5L4iVpbWVWzYhR
OA6we0eOws1jz9rG82Ns9Mzm2o0ypwtn53tGvtEGmXk1AB2XBEQtHgPNLm3dLavJqtwia6w3BcO4
clN6Vb1X7doSm8iqdPqLRY0pqZXUzgEdQnBTmai2GujzKyHnw6nhJ821EmjtsD/Agp+v8ZSVWmUo
hYEOZBzd86vHfTakpYswb3wl1n5YXobiq2cNsBmPs7y7gqiaQiA6ugsMrXjyi3Y4BNMQ7JuoLvYd
ylNXttOHsMN4NNy4tehlM+oieTNCz1PyVNPdRla45tSplhVIRyIbubm8jz7MIVGAdxJ1VM1EsW5J
t4j1dLCKLpYHjmaEGpceHUanknsi+fHySB8+Cfkm4g4LBV0eOuAi7Ay2Upvo/+YHTfT+G5vGuDNi
GVwphn4chX8a/aY5wEC2WiaYIdY4Wdpg/ydyRUv36NJKxMq9IRlq+4+njrDIS9zkQoIN7CxempOW
6M2QN/aBBkf8EyyIeYMkQLETsdr/oQoPwdqmuItMASMJ2v+LvDmxBFQ7rbQPYUxPnU5Ds/NMRXvw
tOY+URXvCjDr4yzyjoU8Zs+daENd7ooubtForwr7oJvjsNe0abr3Sl25ubwjnOWpAkxHrvBb2IuK
mb7sV3WmRWc3x16vV3qBqiyWTVl1W/ewY3YwLaTfbbrWsHqUXC2mFN3pzDuYGi3uu1DBeguEQywR
6K9rKwH+nSXNNonREtn4Qz1Wrsh88a2kg/ovPljVW08f5BPsTe3Z8GIdj+EyGb8UiPLee7Ep39D1
a9SN32Jdv6XujadIH/nGz2hoinaLqqv6OKCZ+j3oJdi/UmbjfRNRz9tZNDADxLClM91RxyL+xXrR
0HezRqTMTatSX5BtosHmyETJUQLomu7BKyxsDPMkxklMq/V0K0G5fvaqpP+eygl3ss6iQPLg1zqW
PgSfsrnxULF6yiH9N26bWgoWt6gvTjuqyWnuWliJ4JwVqxG+n730xTOmm/WvvkXv/9BSB9p7kyfE
pjOGqf+lAU+2dv7Aadz3uhb27XasjDjVt7Dm42SX6NGQFnd4DNskceZg1PGNAHWqaRsMJjGn30kn
btNPGdI7wd6vfMP7V9OHFn8dyN/6NsTNKb1tCmr1WztIS1FvcTKtSiZPb6kdkIiGJd6TvZM6G9XO
A09xZzPC4TbPmmH4Ny1KAKU9paSOQISY57GDQxlj+Y0inHOo8RnXd1f24uJ6o9JvcMYgUdDR1z8o
BTZZNYki6Px96Ef5IQLwuUtFLrBL9/UJ8AESfn4+hbcZ/i77qrG9K+MvjwKpPKkfB4JgQn1l2Vzq
pjofEdeN9h6Kj3eNVX/3OgTXTeD9LiZLzecrn7scD3wOMYvrzKRCAIpskR/hch8kE2ZEd74Gj9Dt
HYnh5zRUeLHiC6tBiQ3SsL/VJZq8t1Zd2s2+Rs/7fpjU1jlYA7IUB0uPwsntvFL19mVZqfbGlJHg
nNZZPZwAxwI+AlIyqI/0umPvDdJfn2+1jKT2aRx89a5vNK3Ei8vh/xVOwUtKAt4dGx+B9b0se9ns
TCumXmFoMV7xVW02yJunvfA+pV2eY+fsS7BlveWTA9HEyKp/6i5BVTKMlQBTzLjDUlKi8f4p9lr9
QWDol2/m6/aH2oWdvq/KKMqenCpAS6Fv1EDcyEjG/wk9ijFQU0seVxviReQ895YsXuuo8xFVrXE4
FN00PUZ4lnSPlqFM+77HfPmtr9NYvee3DuEPcHCGDg8ajYaHZhpr7eBppZUf/B55HHubxULGN2Zc
m7eDqOv+ORyQbz2M+JEmWycetEcnF2P4S5uc7MBL1muRhM9JhfaGDBtlE4GboGBhGrFZb0wRVdWI
umSVyhOkxnIobnqcpIobu8SU62BFkS8+D4XvWM0m7M3JuJO8SpVdVzml/6yNkTq8mdokfjUkdOKe
kpnwD8VQOD7HUybp3qPzhU9GZdrd6fJO/F+NkPeZJX0SulBzQQCBI+r8c4ryLlWvg7Cn1GTnd36E
hU29LaniWG7ezAc+UPLcxyaXY1+5uCGYn5PBG/4DOlu1z0XmcanHedPi6VJhcbCBR+a3N5OVhT9U
Owue/JwrfJ92utdtYUsXgC84EHiYVRJLYaCbAwCJNERy/RN7vI+2kGMk3mrjJBrWS83z507x++Jl
QpIidWeltnyvqr2B00OJeSAuOD1kgYcOGhLm6SMgaiTegywa8L3Fz/ZRSaMw3GdlOpsJ1gO04aM+
1vr0j6lMtnGSVZL/wORXs7atLtr61g59DJlaFFxGTL9GIZMnZ8TA999w9JyCQIQ/9vjUmEku7kaY
XvsU+4TIdei5V9gfOBqC9FaiJWjfwFtEdaDAr6cLCgct9ikArEk8g9gBQHYG/YZTh2uACCLfcyMK
gE+6zJ36KcyyzPvHNNMOJ0tdHcvbsLXy0Y18fRwfvQRnjT1zQ0nJC7XozgP533JzAj4YX3qkS1oY
I8NkuUbYqZvYoAbzUvV9doPw5RBvaSq36u2IQZh3r5DcvygG7pIxLtFDX3NJymrE3BJgQfQlRlj1
NFWp16LMV3H68m2tlEG1SxP0fXaqBt9q5yW45u5Qd8TLi77GzMCuJbccwJdcx2LA1rAjLHZ5V3T9
xgzyUP2kZoFn/bQm0Eb4DWt5um+CqoWwKoSDFwYpCwDpElbXZ+rOE4rzqATeGZHt/6wwY30t8EYS
t0y/Ou5Ka4hQ1FYH/wZ+OoscwSkplZ1nTPKgqVFkbXoz14xtMfjayau10NgEXhvuuDq18hBi/z1+
z8LOEZ+wcbLG74VTayyTkEPyNMRBEm6S0hs++61tRVupNv0uC2vashCjMxhcEswbuvw++9gLAwO+
m+1FIEJ7I0u+oLXhfdOVotE+hfAyWPAIE2XXrIv0xuiVUX7GHm0MH+redqgYFV0efva0Oo3koU+s
0Lp1KnY/dMKw0apyR+UnTveT3mfjZ+w+jH9xhW2VZKNPFm05jB459TjDYc16yHyuuRu/FIFn7mlr
1/o2ioop+o62vdCPvYc4EWk54n3DPVT6SL8LpsDGhljE2kOFKU9/Mxbwfx8DiLfa/eQpqdghtlR0
NKWxvsLQ0B5AROa4Gf6ifdY59/xbBmmqp7X4M1qldUB5y0f+yQ+DQYOnpITTNofE52y0uK6Lb50o
tWRf16b8qXr0AX52RYETToCTg/+itFr1VReQoHDZHrTxMPZAqrZOEYT3bTvE42MFDmig9MTtsk8a
odxSzVBI+3A0hIDZlvjK4EoA+9BVy8IfBng8aXBSOdGYWfZp+wXHM6n8R/alZRut9PLiDj54L0BN
q+KXrwaRcqX88uHKR9uZQEv3W+PuRxX5PM5GeosFbFmrdwp0yOQgJm/EMsSiMzdsIqMW+Oy0laK8
XYvvi8wK0QDuCDEjVKgcgNQ/H9YfgRgEQ2HcxaSL2YtdTdhdbimJVD81HKNNPEa6ydvEIZCDvdJW
6XAogpRopg+KMT1jbcWRQbh5+s8YYbJv6zzrcJzwDOQdDthG1z8QWujiftP0vWptsDGxH9DaL+Uu
7dq2i6+UlX8308+uK/opcwOc6uv8Zl6S43TeYvFAe/3OFrXf7Fstb5NbiXZPtcsqZHa3UV6H35Ms
t7/omVH+D2Vnthu3kYXhJyLAfbkle5O6tbRk2bJvCEe2ue8sFsmnn4+eG4ttqOEACQZJJly6WHXO
f/6lIOLFqZ1H15wMeoCRucdJKaNEXZoajei8ivlz+ER7lcbopyLSe6jZkQ8qCpv8ly7r01uTRFrr
uTQz84tr9aQTaomXixub2Gn3mnXKUvi9fzx0OAtCD7kdFuGafOv1aA9DrBBvJfaV9S4vVfVO2PTQ
dd+WD+mkZt62JzAw8b1oDOONosJUmcrK2EyYzt8q7vTVZKrzU9WrnLjzYhpeTDH8cEOp21f6xwUx
WN+qho57ESzBmtVX+I/JvLVFiSZvpT1NtfSXKDiS39KaUbQ/sqA6iEKpeu+oxGnuLHjr+T+OlJhQ
ehAuwRog0YAFLJ/cH6WLKWKmoKGt3vagnS+Mr0hhqwYYuyLlyMGagNr148/pt87z/UOjO6HPASVG
aHyBOvCofY2Hjn0LzSNVIV/UVbVxB5qLo1MbqXuvU0bhsxUl7q2iA4JMfjvpzhyQUpSFuo9zmuec
s6GbC0KZ8nz4lCLzS3dRaZVEMsslI4EKNr+3+V/1fZsznbryDBdLDFiLMRymIgvYTf///q1hy+pk
ljG6t1HnypuagugBBN47Iel2fopWKgH/QnkNQrm8KvAraDD82EXitv5uPYP4QB2/gWOdO6Q7tSlW
KodKOoP7GOVTHn8iSKp3T5ip69fGzL9X4rsfjXmXx0V5DFpLdc0NLTHCARWqiyOJP97JhftKSHFm
cNAkDEQfUWDJ2k8bw+x8rast/SHOms7amdGEn3PWhupw4MdL7qc0HdrSJ77byvdjoeNAG+m52CAB
UFIitOryV8czGrs6I8jqiqvIcj68fwh874CfsBOjjdfWBKqo62Khq6Vy69jEYHtJ9F1a/fSTs8R6
5CyMtpMWi4eqs6yfkzWHV4C93+Y2q8vDHFlU/8zNMRhewW36kNTlTGT4cZiNRtvEmGGf8r6xwWko
PYoNGVRkXIxGbDbPDkBpw8lvdY/6MFtjENZZ4XyFXFdFW2wBqG+DYS7C4j+X1LE70pvdapfNtJxB
NVZON/ox1DRlm7NHt6QcCtw+YP/F1mnSE5PQSdMMlS1+6qgD/DKuzR+mRb6VD6vMHjGt0ex+mzRG
HB2ZVXn6UZCl5foT1pTK17qnVU5vTEOSbAxY5akEz2o9ZhtqHHbXGP4XLD8AQ1SNsEMpuJhyrDdJ
lIYekJiaHqUdYcNueFN/q3WzvAc7r/bgAOnRYyruq1r0ox5JvDZy0X//eNNarxwOSVw3oD0AYsJx
WgP1XlUnUWiL4Vi2zIBuiM8kI5JvXEtvmeaBahqYf6gbU2slkZZWpSZHMyHGeffPt8EsHEMq6Lvw
SNcraJxnqbl53B8zZ2qNrbSdMRC1qhG8pceFRq5p0m+tKFPuhrHIScnLqyuL+Des8uci5k04UEmA
XWAhLmkY77e+lqQrDZPI5ijDOXL3cU8olN8NbuvezL0gajkJx6E50WK1/5lN7+rbwjar+6wflyg+
BR3IbZNHkQzqoScqWLTJ0G5a7DCy3u9VfeoP7qCKdJcOeXeqZrUcv4f8xh5m35V7LM2QQFFiUurb
zotaoqzctqlRZYpZ2YdKJq4x09fTBR6X+fvyoByucDxXrb1EjooFoVMdFdd+G1VXGTakbX+Jm742
r1S3F9Pw5VrgB1AL+H2Z+K2ulaa9myf0d0cS6t5GLetMP8yLxNoOzZTsawEqimbOcKodyWTFi0RQ
tyF/S3wFkRtuoMRd/fbWBTcbPfEHzKiwfYSWv7Zhwix7lO2UtkcF4msS9D1JV2WZNSSKW0CYgd4l
8zWZ/G+OwfsVxpyAl7CkH7B5rMttthNbHZteHJOFNHDEoYOE4KHSu+Egs14fSJBpUPscO5V0lOfJ
LvL6oSHqbpNNOV7BcwxA9eoBdDwksadE2xI5xZHOTneARltN/DBLXY47x57zcJ+C2/f+bEdOsimz
LLW/DhbpuDQ0ZSKt+xY0TZ4RxnDo0tf2r4pZJUq6a4pCr4gBZKv28zxT0SR+/KX/Hn+u3gIMKxR0
qHwWAudqMdQyVMwyGqoj1oX9PfGwpJ9nZBPnB42xpOv34RJK2Fpdgwef6Ou3GXdCd6elqZwCt2N9
3uoMHDcJLI8kqFM7/pzXxFYexllTSOQkRPEGq1LcHK/c+EKCWd04Yl46DDyRlnmc/n6D6Eum/rGs
2qPjsHgfuopD/Y7AsnSrYU+aH5uMwHZ1brFJVfTcih+Uwcy6QBhYzezGMkucL1fuaLni6o4Yry7m
zXzByE5XbSN5sZOLk//IrmnUx9EeIE+K0XjUtOpBNG78iCFd+Eh5r9+0CBDJ7a1Ho144rOOXqIUt
eeUV/eWrwmIM4cliMg5tb/XTjnERSqz9jWMHhgzUMxMm7GjlvDcbhvyzyuz5yhUvzlB4lgthlgEp
GwuOksuP9keZT7htroWK2h8NOURtIGunHAOjLxJ1w49Z1KXfmlLvnrSUf2nrYooEaARcBNEmyw3r
yi9y+QJ4fG6CDCVity7uRjpmGKkYBBytzrGTm3xm8kWypjnY/+FInNSbripM5Uqns7zVP1YBFQIs
I+jCyxeFEHKteB50h9zIwmY6YE/VEGiTmD8pU9NbVBQJ3g0fL7q/XI0pjMPcnBabmmWp5f944QQJ
lubIiBJFAGnE2zmfVeJ5cem6NYo8/fXxxVbDTh5NQwkBtZxBLh/d74Plj4tlkz1YdTab27mfW2BD
xiLMIhXjCtB9+UwsHZgv9CCL48V64lJ71uiE8Oq3SYHvxd2gdXb8RQom2YfJdMPwCu7yuxz/4xdb
xjs0HbhzLV08rnxL9/zHY03qEIuQ9LtzyXekpUE1ex1BwJEIXfo8dj65lyRHRDeFRg3WBqU+EeLs
iTD/T1l4LluGPDEhoQRnDsO2MOdubjZtGc1MTs2aWE87TRsUmu6gkPO6//g3WbNXuXum+ItVPL7i
mGyurbanAfjaMWf73Hl28chEykvBEU1yMMFJ7vAqKb4pAl3/HKaEjZJ8mj8VdS1fa1NPr0V5Lavt
/ZtkqRGcSASFCiCyppyJiUDmCvfqpzJyOs2PzMgm7nfUvsk2dp7jcbH7crz8CgVk9ZnzBhYxB3/w
xTEYWY9FyhQLWyExL3VlGf4IRVx8Iohznv9TyqarNvlgyumKXPMvb33xHsRMA9MOOrw1zaUsoNSA
zqvnid/Gu6kRlJVHctJKt/DLMNddgP8is/fEuhZVt/VGO6+/Khzy82byZNQS69SrwzW97qp9WN4E
pLHFynLxv7oQCdezGebj0I1nFTFh7+STHbA4bqSemlYw1mZ5S2oOOxEAeGkcYthP7bXicmku/1gC
7H7qEtfBvssXurRR7z+mzOnxX5pC7VximEtQej0k9p509Vl5NWSoPs49QtMt4vh2IJ9+6uIX5KCy
uC3RIqjZrRFjiuzDKicwKcJ6Sb02vv6dZPf+BtkoQHYZHtOic6Pvb7CtWhzJ1N6Ga9Boi9JY2F6H
b1UT15MvieRRTmY7DeMNMDv5Y74mZkcL0tb27LPqSm/YtTAAmDnBoDI54kojL59JIo66Y0hy+M1c
cer+aqGCmInfKCD/sPZk0e2KNJKh3wqRasB9ZaiHIw4fbf9cjDhsM8WfSI/a5DUS1X6jR4p20IrJ
krtRI9T2IfTKOtsRhU4csajdYTq7TWsDhih93G/bgVpom5Lvo9xWYWK1gRCz/GQNfWJsc6JqhR7E
pLP39wzodfNcZ0TUTH6upNJ+ZAY9WZtyasC+7JhAl4M+JupemTNVeeKu8lcwJ8b6kh+UBOBcJlTI
ajYVt6IZ76Hpm8VjWJU2Vmf/trexmGDk0xKpS3QIiSWrCqZWKhhxZq+dZSOHU+mFBXjDNJUBYmyN
KGYzzfVNlmeJxMxOhBt9lJgPRPEyUVO96QoVYIWicjeI4hi6UNktHgBrRVdfSTMS+MQ+9XP4ILsx
Pnggz4HEF3vko89+uWYZHrQhrK7sNn+9MBAgmBifOPvJ+yWrSLPWs7Jun0bPjA+MygqfAAecqXH4
ekzdSXntaBYKv7Wz4nDlJ1j67PefC6R4HnlRA+KBuqbmx3XOWhin+KmWTuxtumZIPfBjuLGkEthZ
YOPvYHxKBs0JZrUmORJF7JfcIyj74xu5fAfQCvkFdGiMgGtrnr7CoJQUWkU8CYeVboaa7mt5MZ2K
YWr3qtkk31MsL4KcuKnPH195dajxs4OC/GaugZ3DbF7taHmtM1gtKuWMv8KY7nJriKcTQeypuYEw
OKEC7QfNr2pSla88s/b7qd6/fZ7VXmR7VPKgQqt6Wk1g47Velz/hauI0gNVGky/dy6RqObDMwnWs
3JyzfvZGlWwazyzn53G0FvP8yTPSeJMoY0qmjTIwVKAZkuFZZ7sbf40QmKb054RKUd5NUFOYZKbF
4s8d6V4VjJ4M8xM2CTHC2jjTJ9+uxzFmmthqDKmzsj1WMqqKTd7xFW77gTFN4ZKhEuAJOCJ1ZMAP
vyXRImJlMGRs78I5NrMdaG017IBUFAyPiCES3ScKs+rRJuX4W8gOGJ5xym/s/QjZo9zCsybBkq47
7fadk5hNMPc26e6xLVTnbe6RLgQRfKTwFkvMnM2hbyX/XyNO7cfQjYpTmTJ43U+FZ3VBpSu64FXx
wvrbtm86Z1MDloqNM2D2FhSdbsMMYGzVPENfT7vHMnT74ihHKzWwi9VcpqmVNYRaGcRlkTANHosx
2znt6D6hDHEq34nDluCGdKQJ7dJ5/GrZhfVtaeVdyGaie4RyU9p7kQw4ltgURUUQy0G2kFdVeXCL
UpGfpTm1hywZU3hUttEqJykp8Xy3llO8tVPGvhxT5QCNI/C0zkx/tJKp6mZYwhPKfTQ1ZvPNlZFj
Py5CpfkRmrOCDV4VW3jwTZ4TbTsqIiOgijNmsgZkqd6l7MBps5vl3JqbthAcb7Mz8UmPVW30X1tb
k9UJ/WcOvgEF8CdiM/exlIX8rFfT6Po6BIZyE5VV7W30AtKDOuR6vpnzyDvAR6JJCtSCKWTgxTGc
BfRi7m3cJOGEr5pbfavIRtV96c7pF9rKHB9uZaHx2IRCN4E+RxAd9nD18NWpjC719vVc1xMBKQ2c
urZyOw+5ihWHQTtJmYqtZbZefjMZY67euFo5/NfkBZE7qOaremLTHNyXjsbTOIkIAzt0ZbHSkLTU
D05xaPJUTwM2hOGIR6ljPveThmuYOoHZJRsTt6jpgYWQF987nTLnPhz1St4oljdbWEIrab13hNIX
kA0x8z+CMvTWJ6Qn0XCaG9Xq/GGM9bd5njI+Lll76lFi0mhlzGqTJvbJMi/y7ViZ9b5wpKl9whYB
T66dTez5DYSnkoz1paihoioc9WVUape5oobJKuqZ0Kp2GM/qY3FfVIWsla0Vg94Gc5p158Gs0vxR
n8Vk+SIrlPAK6/1yk0TSwsycIhz8DjTv/REFuxcWiJ30aP4jfQMBzt2meBGcJrWKXyohstuamcW/
Hsh8dEtfj3Z1QU/N5cz4o3EDnIa9gWrrKcsZtBRFnnxyU7d685wOkLrie9aOINnhQ9l77TUe4uWB
ZFmIWOk4mC+C9qwA6sJVO5JJDOvMYp41zRfuKIzCJ1bNWOKNbJOIyqkY7mENouIiiy9L4n8/nC2y
zOFCYiG2CEFXL8DuihnSaZI8laNKadTmUfbQMZe6McniezYG1TxYxpQcMOx3ziRXd1ulT5QrHeiq
/eJ85KP0OKCgq3M2e6siDe+6MffwRnrKrULDairrk4kMy5m5JdnRC4XJ0lr7mtno365qI9wj/gAU
+/9cuT9++7wAuzXzuX5yVDU+V5oT/+xDjClh1ecPKqZjxr8Xo5hB4g6ziGBpbtd2KkONWKwxyuqp
c6KyPCjlmI1b6F4m7ptV5Ww0EbsEizXycxkp6Z65cgcplmrurkXB8/hxUXK5+jAVt5F3QTrXAWWW
7/GPxyd+bvZqTaufZFsRSdTXzQlDOSuQjNOPGQOcMSgidgVJ7O6Vr+4vnzo1CaJ/YAW0Xhf1kMMp
nRPo+2SILr0fBHHTo7TE9xFw2Z9yi9427dOnj5/38ufGWAT4CWsDlvpFmEGuNRiXTHX6NAh4mHWS
cgqSQ0tC1pjUO0ZFMAw/vuLv51jVXgYeY0uIJ9vLxQcu7ZZqAffuc5bM0FtLpTJAM2w3Hg4RJ6uG
9tnKd7NRM4rrGxNXRT8MY6//wm6g1KfabZbzuI+q5laYuZHeg1FwKIehPj9z59Dm2VyKOfaVCu/a
H5NTCCi62TQSkKeFGIl1vkhaarnNxw92sXTwFoAYwSZNCgxWW+b7pYO4pILHMKTPhZPm88br8MIj
1hchSD2oB8dLqs53gIigDeJTeOWtrhAKFuuC6bFrUVEw3zOW3/mPdZulvTSKsc6fTSuWu05RWTJU
Sihr8yYo2yE7lEpmPBgwEglRSbXnj599Pftarr9AZfyV0fjikvz++g5acNjKrfrE1yKNQElzj5RF
WCE/R29IzuBWpt/MqrME/tjlJ1HHJG+RnuS8QDAomBwW1uePb+nic2Lvcjj7QCMW6ZS5KvFzxu2N
kqMhTrMkfzIQLBxU15hDaN2mdUizITwNc3vNguHie9JJwuU1kMlLHAn45/v3MEMkD0HCzacmVEL3
OA1GcQqJJIUo2HjZQUJUffv4OVeoLm+eaLfl9TJ6hAC0nnDGCjUBdlTTkxiV4lPXKNWTk2jpPs6p
rj++1OUrBeuHeo+7BQcz85P3DxdFMSRi6UXPdVy3Xyqpf5WJax9L2vvCF6HItrZSX8vJu/ysFuEb
7CUVETm+OavfsWW+B8utCZ+SzoiO9GxuoGpNRZkXWvd24zjHhhjU3OfLHq4AoJevlisj02ewCyDG
6n7/vLM+VmOWi/i5Aps5ILKCC6sNbfQQttetlxjo8J97tzFiMs9yhV3F+HhZu+8vV7GY6aES54ny
o2nPECdwKq66OSsk+srC7H6qDlL9T7PhqjHKA60AdqQET327EiNM5+WQjf2u7zV0G3qt/HCbhgij
jujtR+kSmbEz4IG0/qykCQRfUKb4tnGzzsh9TXV61+9ET2IVmFeIE6KDDxSGTMgybqTUKvFINa6J
Ny1xvfw+s9xGpcvKTG18wKbKRQqlIG89CNmVCSMZp/lcF0nx0qR5nMOCSxixzuEQzdtIqM2bxoaQ
bSo7baNgSjtj8G126fuuFQhbKKxVyERx2f50O3Mq/El0dX9n9Z3yNYXjLO4hQHaf47ZSXt1SdG/5
rBnpFs3V/GhbRWgG0RBb/Uk1hPVkjsX8BmGY5rNoS83PBqDlAJFPlfsJ2VXCz6covpOGjpuoVPMp
ve2LtHoSoSb6G/INZmtTMZkIcNuF0RYxfCp90S+Z06bnymKr2uMcHZxpUgPFRY/6uRk1xduLqKt/
kYVN6p6dI1Dd564q4+eSzl352epE0z1C4E43lJXVuLO8tFKPITDLKUqNXPEBdvtf/Al1nSJTvnn2
II2t2Yuk9AFthheCohr9S9XW5W3bcS7cIs8y3G0iQ5FuplgTXw3O9GqLdgsnAAC8boDuDLcbT/Up
oXDm79sbXbQWNGE9qyr7fsqjmempypzr0aVbGneuWk3tyQS7SF6sLi2aTUi3NwadFhn5YcSRE8wg
LgdSz83KOrRVWRAnbyNb8EUlUnNvkYkm7poJ7CTAWVwbPjtWk2EPiK+qPmxnPUxIA6Xf8upvhQ4X
x7eaqPwskK5lG0yuxX6Y3Nh4HquFTmHoeQu1hFI0xu2Z5tGPdY8GFWOtedwkVeW+At579lvTwpDd
YCvSvzQRsb9Br6dOesQfs6w2U69N5gk/s6K6gYeffBeRodi7KkoUWvnBEPiuD7VM3yKOqS8RtL1v
RV4Wra+odbmDhOVZ92kSuXd9i9Bj24QydF6Bv6t6A3Q3Of6s1yjUHNZ/7CeIqhLUY8L6webfd2dh
yfFeKJBDN7CMGRoINjdBUkvPVCzBDv41T1EZPWb9bC+m1oltP7khoD9cswLEqR089UAzyC4CJpDJ
Rvi4xDXTtsuSJnnAwG0cd15PQMtLNYym1/u4VMbS51YnNd3YBSOkwIqV0tiNg8wrP+wgRh3qhMXG
d5MV49ZxOu4Ibohh3aVx27+2pRRvC+ntR66xuAPJTzueusHrvpU4YCWnMhzS6macyhrHh8m2fROj
QlJhusIqbtQxVAaqsTJ5tUTZFT/C1u1NIAGh24EuUv2tQccaHrJaEGGbF1TeGzxRYXQQAtG0N7Cw
cwtwQxbmGTZ+bWNJ3Mr+LSTNL7sd8Byfn1Nh5dqhbCYsq5hnKdm+ycbC8vW+RknBekT/4HJaHHC3
GhkvVm2GPUY8ZBgYJUkdqDDkhw3UKWNkb3CieKMS9WDeKDGpL7eOE5YY/Tk6qU1uWughCF6eaJs+
bM17Zx6dKd2klZUkO8pVG6DQzOtXNMIJwSRWiJqUbAiM+3DUMo1pq6R6vCuXKJ+X3giFuBtC4LSg
0NyyhVNpi8o3I93+LMMGEVhotu2d4K0Ka9NMMP+PRh1r804fACl8k7jUYjdaVr1NO50xQmaiPg7g
uKf2k2dDj8gRRMSmHYxNhuGUVmVK55dI/bb8B/Rmb6N+/ZlNifw5p3X5YmhaJw6Dxw90H/aTMyKh
UGeSNZNKAYx3rO57PUBwvUf64gzUUiScBpNRG/Ht1KsKxjkYvY7OBgFYpe8VBGTuOa7H9lclvVTB
gr9SfipI9AdEDJ7VbBsjdK653qwZypRE+IHCjKYAXLTrlvH+IHXquocwMzTPbhTH400nS/cmbjAW
2GTYkfS5b9Wd/SvKCLsF7FIUJIh8jVqptoyfBPQ/An0Q4AV5wkraWo1Z/NScdskoJ7G3Dyyvh6mF
EbU8OVNSeP9cZSHcWMpHih2oDmuGXmQ7sIS0uH0ucBirOa+Etx1zzfUVG3/1rWnHw4akhja/0ohf
thAUrLDJAeUZMl4MhbxWVXhxff1soCrkaPfaqtj3woVEP+Moz47b91IPkmGSrzITjfTlnEXjlbu4
LKApnfWFQ7fkVKBtfP/bNQCxuay06nlGD/Jfw3VhP8USeVpcKQGyKvXmX4tapNR0+yAXzLupod9f
0DSkyducjCfYANGpi6203qimWz6O1tQ9DZASkTVXQv7zc3JZ6DM2UBuyX3XVMM1tV+hdJI0nSR6Y
6pPSsONIce+zfC7ubbt6/venpBcCEsZ96rLpht46lYbeGU/wILtv45RavppGIhghD02BsMru0DRq
/q9oCjN822K64zCxwd5qheVVNbSldIjzZ0vQjviR12AXUhXDQ5e4PbL5iSDenukausHOvebTc7me
YbFhgQRHC6jhgn6SFGoJcja4T0LWqKhgsULRJkMmaA0r7jYiM5NDNwMuBjVKpC9Shvo1bOsvtwAL
Ei8ImsLFR2MN4TFNGAeRlc/9mCn+JDMMFqVWGo4fEUfLiHwu/UiVzmvpKd6AdYB1LeDm8nNiK2Ss
Rw4u/rXmunsCyVWHrHG6Z9ocY89QUfZYNGnmrRml5VOnt+XLxwvt4oLewjklKQ2jXA9YafWTN2qX
KtC59WdNmMldI1EoysS0bpnsNLeoQ4YrqMuaGkc5t1AVMThbIDu8fVYdt1Nh6or+Mny2qrJtmCDZ
PQeVB3HEF8SeVztZJfaLnF3nk2kLqO66IasHMn7Ma5YplyDIcis8N5sI3zUShfdbiWOhc2zSIXw2
SyHxxTHLe9dtatwIyHhmrFomO10rlY2M1PBrrmPgn2it8S2ehPZUuzNGEh//Fn+5IQsIdyGW8Vsw
bV51lJPBGMhlf/uk4ZBwUhmFfBV4Y+OPYKGVwh0Lj+oGJhPwmD5Pt1Gk0ZBkHl+Dpdfqf/1QXzMo
u/giMESyFmfa378VE9j3r4hoRK9ptThnAqO2o985ivu973L5zYxn68Rm8TpZnXFArq/eZEll1Vde
yXp5YkMIYZbR+7JU0M+tfiJv0kMrF3l7Vpqkjm+RtLT5o1OXLmGVno5jrVNbKAI//h3WuAkX5atA
sof0kbnK2h23jMqkSHPXfcyw1vjR93TN+46/q+91lTNga49FK3aGLJr2yra/Bk/Y/zC0gjOG+yII
/XoDUgmwM00FIB8ai/df2Bf2XV3NmrlNiZPzttacKl9zLB7MoLO7Kb75+LnXbC5cDpFZYfOF5hIC
IOSO9782jL22RWEdnauyGb+PuoIUt5yLOjC6PPuKCqvfeyaZU16Fy+1oZuKF/IDZdynAr2FXF/sE
97I4XmKxCW96gbrf34vShAQTMZ0/a0Uy3S42eVu6qPQQYid1NEiutn3heVGIEUlX7EN3zj4P7Rwa
hyvvZLnOnygPlwek/R1mwmu5IIaniWYICVh8nga1vGmnqbg329GhD4Si9NbiYvfdMcfu2Shd5ScA
ZYTe2LqySV8uCxtcCyYxeybg3Dr0wstQ+af5YJ3FwIgzsEuRVugiTPWlVXtz2sSmKEVATEJp+xjv
C3378Uu4/CA4DBF3YqOAHABS7/vfQuBrmo6NOp6x3yjOmTYWu9kRXkCMarXPDanc8Iqu1dXLYfv+
xcOgxJByyVpDArfG50PFMoa6iMS562fCWu2w9Gpf5pZyA7KT7j9+wot9hsvwbil+VPxNMFV5/4QJ
rIG2KTTt7Kq5iHwMJcAqii78lYxquIsItb3SNaw31uW5TCgdMMYMxg/roJiuGDuZIs09m/PsHcZh
Lu/seEyme2gXww3rOPvMJNvaguE6fGFzHv9rWuByB+zqFDqw1RHbrD4ws5q0qlUb9TxjeBXuwLyG
6T4S+J2HZaJpNzkjvPzKePxiIS/XNJE1InIhi2G9kBL4JUWXTerZigSR91Y/dwegFWEGqjs4xgkU
qXgFEQyLwKzC+MfHP/Jf3vlylrClA7ZQWK+e2O4bvhkSSs+caVXvI7drv9SLj2/WYzJ04PRK92UM
SoVkwAlCRG5XNtiLJW0s1DmmaB4FBwSB5fX8MfVh2FCrE1nd55n5T78xk1oxbzINv7bWC6PkyhL7
3Qq9+4LArDUVSrzOYy9yuveX6+IS0ykEmucyxe9v0zSDhc6gr0x5gorQV3vRZbh9FGHcG6ghbWiZ
lZWNyn+QSQwDxHoYjIMo4ZlFiZdgSOsNeW74gxlDXgoas+6KY99Nau3gD2rFO2ZlqRVUqUWXVDvC
9Wu9i7counGz8WcbRmse0KrCxh26GEg8qesB743RTazNaC1Ff09o50MyjOm1xHnNWO8mvAtqapx1
l4KG9mb1Loakr5gm2Wfi1oCchuqcYkBlouvBkasi5HsI4iR3jiIhwrUbe7k3a7v8Ltx4esU8ZtjD
HVWvzCsuzzh0MgtzY1mNxuJn9v6mYlMfrBjXmrNWAnbvEyVqvROxA4XQCAYplT0vvAZlxHnC29a9
Xij7iF0seUoJO7/m9nCxyXMz+N/BB6YhWHIY398M3Le4ncdqPuv6EljmYLK1SaZxGgJHq60tMmfp
p1loXGkI/nZZlM5LNAA1j7uuORBJOfi9VNrZwWjFulHs1oarXsWg1k1TD8qpgxa165q+v8Im/cvH
yHnGLrCcaHScyz//42McWzSc8PrUM2S07JfduvMmbhV9gDzkqdeyftY6zqWzgr3IBelvqezXpxm4
UenN86CeQzQjXyM4QiIQ9GUlQF8eb2AKzOkR+r7cxKJ29G0TSQYWWpm2Nxoc45PbOtPwiD+O/Tro
RLz5jTLbjj9Grbpp7T6dtrJmGvEsIGjHAe40ibPBy6g5JKiZB7/K6tLbkNKdIx5ph4X7rk194uPR
6RXX5E9rygA0ZZY09NTFHQ0W/joxQE+zqJFG3R9LiRHlHangIOPzkOKvjzAjCR/rzATWZD5eFEGY
z/ZbjUJLnnD/je89ZcbGqs/05nPJvWW+J4Z4J6w0V2/V0cuVPZIjONYVRG55rI18+JbqbZpvk0lR
duGUGeWVfmBdF/9+Hsw1dTLWkHXRDL1fKlmaE0MJHR2laJ51n3oCfh/S3G6Y0zBjSv0sJPPlFhh5
eGjLTpRnA+RN+BoAdPwZBXl5RRW8Osg4s6nRkSH9psQya12+qT+WLiW4R3bdmJ0y3nJLsmM4Z3Og
ZlpnbGyHSaDq81lVn/XELuVGTmgC/VSZC+PKcX5hU8CN/O7KEH/QtbB7vL+Rzmq9ebTs9JSG5kiW
ZVnJTr5WFhzMgClThmXh5LQMD5KOGbVfdoPtkIen9acJDnl/lG7bWzEMR2x/NE6UivLLV4SntVpQ
GYXq/jSTaMSfCw7PyanbKcd4JqrKwA7hO18pD1Y7kQoVxEWxA72bhoODc/VWYyznZB+F+glwS3Rf
1EpLbpjKSm0DOF2nIkAZEVq7uUW78fJxZfLbQvmPo/r3tZdYG0hsfDkXkUXq4OEjKTrziBGdOULs
h04aYgyWIITHxLCQxae0duKYe8EgDA1dl+VDEuShbLvObzK9HwNVS0M8X3s7ekXgjX61GyLX2iWw
gDnMrT47FkKFo6vj2gcPFYa4CrqVF8oRxljzVXdF9QRnE6uErPD69qSEibrMm/SpILexzZjqJX3R
+bEYxybQvNJ46EcX6+dckG97woGovXVjjN+22EFGfWAMUEYZTrEKX4tOTOWuyN3xDmtLuoY+G5po
F2laPb4g8kg+9wOM2k2Ped+bQvaYc6o6M0Zw0lXum5sU+JcURTv8KEKmFz41T0erA8e+2Fce/dfe
dpT6mFcWjp19odOvkyHbHHBUQxnhhCk8ZR83vsQ91eD1yJg7sOUdMeSTdwR0Upq9bJz/UXZey21j
2xb9IlQhh1eASZQsmZTk9IKy3G7ktLERv/4O6L4cgiqxuuuUz0N3GUTYaa05x9TustqrEm7Q7Kft
jTfMSLh8wZS7WFXpIr1DgFZH62Kg7Kl3c/wA+IaUYVoi3cFccgv3UMTng8xG7fvnV7wenGjTuCBl
5MWFefU90wF1WHPT+KGpErP7x+sH/RfUdbffk10Y1cQMzRpLRROWuuNTTHcCAEqwHPHjphYNSLuE
CxZDFp7ps2tqdMyyRJv2pJhb48ZMK90Gy+Ul3yalHpJHK3Ir59AhKjJuzHbvXqnLZ4cbERELGzim
rqscgEKdLEDASvygi1qmd4NMy1qDPwHS2vfaOr2L9SFMjl7TVR4K8bSK9SIQwhl3A7kGONf7LHxg
FyB1Yk9llbZAJnX1u5U03pNFvRvct6nnCB4GHeXoIwjq6aWpQc5shWfmO89glj8CdM2esznRyj1D
RsXEbtlizjZjm42TPyopzMZAS0Idc0Br5u8LrONKKnVeCmz283e7OkcxXWDAoGTLWYKWE1Pn5bzb
aePURNLz7h3E539r17EQmiag7zQz/KoqvC2/p1FCkSYuvVuvY7WVfr84ljNcMDRheDOri3vOFM1w
md37gYMaC7FMB1wFrZ2Wb05cpdErR6rcgUjmab8pGVnJawtGwH6z3CEhQAIKUx/YCiG14F+kFH6p
OdOTgVS/145amk3pK6VA5Cp+7uZ9NwaxVSvfGKQzrCYrLKLHsInVZAOI0m2HzYzna4cjIvO+RVrs
PbnhvGRsN0xygqIBfCP2dF71CHS2yg7tKJq3URuRT9w4bb0/88uvdGkOMdzw+9HJWD+W2UoZjbVq
3Y/En1bgDSAjeo+a1XRbJC1NuzM42e+tIi2zfWwpxQ9TYa6kd+xazVyDn0LS/7cRsZ0cVbpoiV9K
hXKfJxpMASlFsHLnQEzQN1pNKSYNCpGq3XkUbiOVbUX/kx1IiQcNq16Rs9habmo2ezwAUbHBkefZ
v6yCg/2z1oxu9cXNkqjdOG3a8gYtdwLWOaaJeScM3KLPNDtL42sG8rl/kJhukXnE41wHg5ZM1tZE
icFhoKh1DUGKO5d7Uarh8Aw0k8dqOr1zEgXsiEfipNNziXoSecJoT6KGlFA34fcqpZnFgkWFYdqC
cjRJJQ8NYBctI0d5RUVKiU+WYwrOucE7EZqoc8CFeUt2danU4t8kyVzAhjVHpm+fD633U/H6PTo0
KLDukhmBwPlybCW5agFP6bT7vF76qnYm3N9sV6P8z9zqZf5Hc9My9qUWzluo0FOyneLF5to7DIBN
52hxJHwRTq3+hY12pj2Jd2V2KqTxGkHhX0h0BdS8X1Vi9c5zFGcstZY6NAar+hz3P+o2d+I/TdyL
bYlTKfS2XtOaXuDJlNXfjebx2aNUleCVQEpQx2w9bxzJPphd+E0mrTBU9S4Yg8sngI/Izd3Cm+5t
NJEtliKv+2ooptF9Yczp6r0peswEXt8l7ZdUqnMy3PgB1zsxw8FLSUOdgpB15aKg+TPS8u61+86m
4P4lk2r0RZidBCOQhyolhbQAjQVTeRa7z9/+spO/fPlswPBQsBWkDYq+/fLW47yiLN9V6QO4yiHD
4K+Up1HPCa1Trdq5MZOuHffMpBS4gRZgaDP53tblMGmpwpDY6++1qOgFRyE3MqJDmC8h7MzfZfWj
a4hBCAZjqLMAkJRiMREqirYrVKmTh5t3UzvcN1M67l0yvkxfnaO0P5V1met3fK5DkQP5LWV04zFd
vyC+igUwT1OceIc1KkDVMjeNk165xxXpanuIhipezJkYqHOFy4HFwOq/aR3z5Y0Lf/B+8LfwqMD3
8efafECXqBoVmSYPbpx2I9JKagevahfB6EY7NFr9rZbw9VigCw+QiF0Urkum9csPApVR18Rpkj7I
1KvMHVu2wdz0bKHDr+ym3eTJVUOtRsTZxm8d+UHt6fMPchlrqw+SFiX1SpK5lu7QqkTECctJYS94
901XpscxXA79TKvqqaOB8kXPw7m/sbd4L0VcXpK8ioWkABKJsb2OKaBPnNeFGjmcdjUHwNRI6+GE
VU+094paieZHHsmkDbJRoEqNQdMhsSmt2P2qRVPx0460KARX3QPWfsaVCuFVV6fCvtUs/WB7awFR
RzNEAxtKxrqaqyqDU3u2iB4aL2Tv6E9Kn81/+kF2j8oECcUXRYIPJlva91ke109L6NOCYZah9hSX
tSyjHV4iRT7YEpuAb+tFrDx6ZW4jOZiw0x2U0bDelFBTRLLpeAflLnKKPrpRXbgeS5aJMggfAn03
UAqrKafsmnpu6W8/VKOmHdMoRSnUq0msHJI4R0ztKwar4ha3Zlnfcpa/kyhW79pinePUu+gNcK5d
ft5xFQtXUxLnfkjT8YflIvcrfRT/qI6deoiYPWapugT/yDC0N3h9SSc2VLjMPjChsA16dCrT8wTY
WrB6d2XxezZRBL6mdFfnbyQpdAgdlcSrfjbNZBwsO+ujEPBqvBzlZQRea+u5lGyCcS5KBMaO07Tb
dvCU8aHRMIL8EY1SJ+IpHuK2FdtY6dMy8qc6q+g3Db1dOg+jQQ/4pSfx4A5aXG3u2gKCns+kvUin
CQxrfcik5W+GacdJBouiHURUuX8NhhqN+a52W4PZ6/Nhe1WhYdwstf7F0IA4fD1BOqlTI+9rqHPY
szoEmasTwCF0pfgeRcA4A4RScKF2Wo2U6ZhUTvk7rTRT6e4+/xkffFuoh5Y2Go0eOh6rhkMGcHqp
B0QPLrNlsVG8lpOBG88quurWHPZza7sbYs/BQP/nC2OD43tG6oFAbC2XgpTJUSQi8gJ9QZexhSe+
QfRxxU9QBLrCokgfMMbcOhe9U4VW3zObb7pqzAommXbLdPo/lTEnLtjF9uF8vyi7HScQaW+L3QTz
NPer3O3/qmOdhn4PON47hqY7fxGyLOU2bAdTQdNuAlUektS9T9PJ3fbs8pylpKeFu9kDzI633yvA
fquwOb+HWQYMrG2Lqf3CxlVzDyGliOk+9qbUvu8nq5e/84nYgUfFgX91nhsz+92PDRUTpRlAwlgh
RO1hS48BxP6mNbOw7DfQqW5hb98XqcunspB52dCyhuFn1lefwdI4cIxS9RBUVykmaDr5YmPIrJzO
DaCab4xYtgiAObwXzgXVT2DnvTtuMAHPLfJomhTlvixT5R9ktBBrP/9UPvh1TD8GRU3Az4uVYl1E
7NEcxKGLEzjvZrx6QC2G+M7UEs4Y3py5zj7SqvbLEHd2+KrXY8EGm8CQpIFKhNnwxcMDbGyAXCUE
2E+1SMz//DFT+2Wrg1ULrxjj6PKjkg6V3RH/6kNvDelRdVPsFkJQX4nuTMmHsiemmVhaE5l1KW7s
Ea/X/+U4aSPH0xfsxVoRMkxyzno49mRRtO6/pNAg43REckB40KFRsuvEvLHFuq52E7ZJOZcNuLsE
J6xtNLqT1noa6sWDNeKzv+/yMLEPXji4e5GUJ5wl878Z/DQfePD0YosBWXMzeNVJBRxY35jA1trg
90dOHY9NMl7L6wozglW31vNWPqRzr0xJgApa7TeU2twReow1auZXC7bZUwcbVwng1Fv5qZubnlQd
Oo24MvwBA25MdIOKiPG5qYbetGEfhFJ5bXPFDE/MQkp814IMqw8LAzr+OiNMs29tme2rN8kkjF4c
jjA+/2UHe/kV5SyahdEk7UNUuln6KzWMuDwjDnZhzdOfPZqIkyuQ5cyXIFVBFWJqyJPhm4iGbJfY
CrEdLF0awBGFcngJyJniT8Cc6vwM8eiXzyjuy7NKyw4aRT6Hv8KsdyK/wUWfb6q6cF8Th5ON32gT
0z3dz9DZa2WOewFoR5OY+QaqvjkcrSpLcATG4bjgClK2B3IjiX4qDmEXFi50BN2KftnkKfUbU8lU
a0tjtwKFE8YcbWe9Ja/HssqueIys3PDoN3vmr3BINeUoR91uz0o+2su+zMbqgCfIRdSq6clBWiKh
B5oh0bjr+C4bXxtMKf1apfu81WZaKnc2QNPwEI8a1EAr19nWwTV1yGSXNNd+2xlN9/eg4TqqfbLb
8Svkduail2sHN1e+27DhAQXEhoCV/PksdrXSQntajnDsmhFVWOuWjEUSnEWeTPSg2KXWvcVWj+8t
xOV5JCxJgZIWs+tYZBi3Zs+rAwoXZmqnaeBQWmaSuPysZFzTC3GRQk/zIruuLCU+tPagN/+SxZC0
x6TRaucgYHNXwcRU8mYNpf1zzptMSF8dM2/6GVmcoOgOpnQWmV6SquzuMptEg2NkaoTS+hLc9VvM
EnIrBHGteGR4IzimrfYuZadbuJIo6GM2G4Vepg+eQvFjr6WTszEmC5eGIcIHujWA2ckWJh47zId8
X1BAiQMz1QyfWphDJgYs9RvFh+v5j9/E7g1zNRMOULPVdA8MQ5UiL4oHvnk5kflimima40o4D22E
6Sggm4V1mvwQY9dGjXgrndD7iTmMDE7FqIbu2+ef1tWZF1sqYMMlm3I5ga4b1ZF02MUgHH0w7bqi
DJAWZJXErePeqTY7588v9u4/vdgrcDWOPVCzkULRsVitxjmbhTzrKjIHMreOgQQ3xBUR+KFmaAEJ
VgwoWib4NyszF3EfTN3AI9i4MNZQUxSR0vRfNXwY5T0b7QggKtkAHrxmk1LF4LtVNBfxjSFwNQJc
msz0IbFLYshky305AoCN0qXrBuvBGSG7dVnlPLu5nISv47N8xrqO6a1AW/xU9rFzowNqLn/5xeNy
F/rC0p9gYwVyZPW4CDYH3o2N+IEPxi2zO6XV6m/SVCvCdAY3IqFEOkZMm7+s8Z7oWytpUyv0x0mQ
ZuPgqsPFyevA1Ui3TfVjYkDeYulO1Zc6HzJxWpA/0x5DYw5agyAsPRBQkU9D04+UmEGGG3HgKl43
Z6B2smR6VlXFdP9kmsj+mlmZEPKkJ30WaIUxxYFOF/0lwas1+hNsOWdL0jf2Q1KGpHdfqmOlk+zV
tx4OIgTnCWIeU2+sdMMMo2ibSVXL6KfeVeJhSGMUCn6OLtHogoikh9NoaHh9b3yN62mVmYFZQQOo
4dBtgC13+W6NAdVlrs7lkdz6/FnywL7WupwJ3pkddY8qujvjVSVZy1qilTh03U9WV+xw+FUHtSaw
iula7idTaMdBtcaHtNMG5g6XFKPPf+nVDzVV/llOHWzS2MWupuEYOHSKeVwccc1bBzfPk38qqtuH
Cb/SttbV6inP/iORi9lvUa5YtBQBrXL91TWpGVRD2CrDMW8gFiRj3QehqpcB7v7hoLEb8RPD6W98
8evZiKkBDR16TDZllIedVUGqTmu8127THUpzLl4sB4qgH9MtkH6rUsK/8QEs7/d/h9f71ZiKSICn
DIwy/vL9O9JTaOGp3aEmkJHCV5mofgexqt5M2hjzfXowq/7rq+QOl5IIggY+OtJCLq8Z6f3QNGTG
HNDeW99hMol5U7tRVj6aCNMIu1JE/lJItlg3LvzRo2Uh5HyGxGRRhF1eGPKCR8a91h0q2YqNM1jV
vMPunbQ+EgrnVrzF1aOl+kovdclnWJrDawSEsNEglRx27wpzjDdjZqdbrwCsROb3m6jZ338+QN5r
DRevkuthtuCC6KCWENTLu+sKb8AvOtsHATQ7J22pmaIO1fIitv+Kj8wcAqeb7fnJTqb6KDKlth9y
Ikvqr00hOGg3sxb9IitFT0BzKQpUNWmgFklxACob3U6tn66Wq78bJrRxq0+Anjb2UKUvZYpHbct6
53mHxC31EwAxQJdZCS7goRSePRy8JC/iV2+awWftShni1N7ywZnhnyQqLO13TB944DMfKjkPQaN2
Mv8jqDthdW8iC/txkVpNDLOyonZXlkkog6Yruj86OLnkXoXdlu8IfnGi7xnn3O6uRY61aUhKi+4I
oOubwDAni+mcSVZ/GNgAb0sX2VYgGgOBpD44fdWgdjA0Tj5ljHe8nKISmbLT9+LFSb2s+vv5y/rg
26Ae6FEz8thYquv0WEUzOQNBAribqkibX/Q41ZCQFerfYRRz95hPmX5joF99+/SxF2QEhRu2MtYa
fe8lPds8K0/uMqHlj4hHNbFDpqj+UhKZVNvPb2+9YyBW5f/7FgacbnYNqxFeVJWkcDAh7yGc06CY
QL0QMP64cUPCTFFh1tuyBWzle0pxy9HywY2iLlponmBHOFyvditWMrhhgf2ZQT6GyC509RhptfHF
nPX+z+e3ud6bcJuLLdNFcc32BGLk5YjLiZTjkCbsA+vI4Dd6lRJEQp5ZeuPdfXAdF0Ezvbpl5+is
gaCa1wJ2rhL3EMFKML/3aj9Yx0KYandrhrxaZQGZANrAoUdUAVPJaoZMEp1YC8J6DqjHwyear8NZ
jVwgGkVZz4TV5jTLvKHPbzRhVt/Lu3iTT5MSEIhjTvCry2qc1TvRj8apTr1oC6rGDmyjIb4UvG19
wDOflz7nGOdfpYzNw+cvcb0hf784pdBFNYopiRjWy7doAgLM2jbUT5oHSgsbuJeFTdC6cy/uJsiv
xnPbp8N+dGqD4C3FKr94WHJzQoUt9T6KZ3faRpYcLIrnBCd+Sdt+eMqy0tU3n//Q1Zzx/js9+kac
QtEEUqy6/J1aRIQPIe/aSUyO+k0vwzQNsnbsAibrvNwIVyTPn1/x+rVQ1qb3syzSC6JqdUXqbypS
B6GfCCibo6eunNrXWFfyaTM6vSZxi6naT+DBcXRnOK357fOrL+vV/6xn3C8+URqC/LlU1tdlskn2
Rk0PQD91C/u8HTXrjxNafaCU4OYUAjw3mFW9XZvTpW8Ve77xXVw/bgq5FJU5QS/8Km+1M+IuTdTi
s3GKakJo+qomENMq9FcPDLAW1K4p5xuz5mrmer9h/oBaxLEd8M3qQ4QI2XmEzJunkHCeMcgcs39V
qpSig5k0+tfPn+5qpP//xWi7YrniIXOsu/yaCO5T9bYurZOcqA0/jo5U/gUOAdvYNtTxC6lyMXsw
+d8dGlCxXY3/Ofjf3PU98khTpeBbO9GnyN4UBRlEQBHHOZoAKm91Kz66RxS0C5tJ8xb+1OU96rAn
Bonu7USviN1tOirKye5D9QmkJvq8GG/Xpmq78UbD8QPbAa4QPPuLyN9ma71a/vQ4sYVeheapjmaP
mAQTkbXoOqcOrMQYN2VZtP+0UGWwnCtk0c5WtMXtpf/8/A1//DPI5lp4X8zn2uoVKxXko1FxzFNv
KBrkMyPb2TCeoYtFpXKvydg+2ulU/5nixH1EphRiM01u2Q/W1Z7lQ0N8weqoMUxtesmXL4FMdFk1
rKS8hLZr7rQJvM8eZkaE7iZK4Gf2SLK+ztlol7hcMsgs3jDMy4QS5wdcyc10Y7H5YGCDhmO9pisM
RnRtwjeFWeaZyMxTU2RIwUQS70Bu69vU8bIHGdbixrx9PawBwLELAl3OVenBXD6AOMW/Q+Zu+HVu
cBr4rSjq72qOqr2kRCFuzCHXkyY7EcaXCXiefcl6JfXCLFZqvc5O2liX3ZMU6Wzsx3boN4atxERf
uknvbMq4aX7aBAb98NQerNWNo8j1uKMhxGmEyZsK35UFXVJgVCprqk5V1xZv/J4uSIfBEEFWFe68
D8NIv89Ccn0+/+CvXizzNF/7As6kYoTn/PJBayxKfTTAdEA5MZY7erE+TmqooLJudzXN7hu3eX09
0BEoZhdBOYLWdW21AuE/IQoNT1U2xuGdNLryxayRl8FEilq5zcxx/m/dKuTrXJIHutRAmEHXG+sS
6D8gJtc7tZasu7vKs5J9kztkBddWOQ57dbbN7MZjXdeQ3y+6eKY5y/JlXVlrYptmSV4V0TnX9Ihs
H0LMxA9wTO78MrajmW5Eyxb1qDde/oUCAkbiySNkdiF0F+NdIxvRbPvBjpUbA+vqWwdcRAIEhyhU
smhLVtsTL56sGjeZdyoc2b1mgpgsyE4ucCGO9OZT32ScVulq5qeyL0oO305yw2D2wReAgR2plop9
mLbE6hf0WtFUxjRF557craMeJfrPsAKr6UoRZUGm5dGtVunyN15sirhn2BkLhRchLMzQy298DIkC
gPLhnSCpz8p9ZeTFXV67LqN5JOY7c+fa3MQJtp6AMgENps+H2NVcZsIIgOfAWQc3G+3ay8vnWo+Q
HqzWOUblk+6GzMn3bZ1F8d6icXRjfF3fK7m3y30uwh2LDvvlxXpDJmU4NNk5VRR5VyO6fpmtxviF
Re+HByBuB1MThTrEIZA8n9/n9dq5vFOwoezD0AyZ62sbFfBdB0ToOYWA8w3gr7kn7Uu9k4Miftqx
VQGuQ64gQwVdzlAm/44gqm4M9g8G3kICplqGI3yhZ642hKVNkA8IdudktKSKChrCUj4nY6RYT/QD
AAOAS2f3kmCgX4JiRyU8mEqZjb7WDGlJPFOsP4hBn+cbn/37GfryKwTngagAA8R7cX71GZSy0sve
zTx2cSztW8K2rWYDes/p/VyoE7HmpA6HpEZHanfv2m3SBGTntNsYOVl0cElpAeyVDmEagOlIQc1V
Y/GdVDPXOOLhUUyK4xM83JSOwK5zvPFfatD9VwlPfj6TC1gPAW2ppt7G2BXebrz5pb66vjcIMR5x
qpQmCeK4/OrSNJs1R/aMMNtVBBF7hhPYkHmpJDkSg3wSAf7XTJgN4GXu80nHseGI7MFR+1tZFFfr
qGkv5UOkgrYJq2Fd8+5Ydhwbm/QJAZdFezg3om+RrQln26pD1PuF6yLWimyRPn/+ED64MIsaFSq8
b5xF1gUHGyp+FTIFnTxLaCS0YNv4QRcg6/cAwglay+b+JY5i5VaR/3p6YUem0mqi10t2/bpIxURA
bm4+RmcpLa2Ahq81ARLpRiOPdUxvFNqvd6ZL3gbUVsocHPLU9QnPrZEm9ZDEz12eR3/R5LTZXvap
IZ8GZfCs7QQYaImAsZEwFuhPq2cwakq9MbSsMTat2ig3xtVHsw7HlWU5e5cwrA8OShRJs+nt+JwM
pfNas5o/dpWKEUszAJwCPG98mofjXVGYIQYZpR/R28Vy//nbf2eKrYbAOw9j8dRSIFuLgBHkEu4k
I+80KF1Z35mJMrs+gQw6kUAYFedtkVQ9HL0kE6ATe8f6EVktqMPazNPuMFZKGb6GxiRDXzFz8oiR
V8fopxvnSSc06yuuqLjwc8pYTRBOY/k8kaZgBeSxW/IRHteU+J1ZRF/mKM7/Oh0bD4rdpfEgPKiu
uygz0uTZVZMuDtBsuEAaLcBZdBAygNKAj0P7qGki31od8sddXCvJFIQNOou9VUll3+UuvHQrhLeP
U1cNvQ3Imyr5k2pxQ+m8I2MnSycjDdqe755okbYlhtLS2thflJTodbwhVX32t+VXhOH99CCxyQ2b
rlLi5qhqs2r8NqzcnI6tNPVpO5LJRWxG7FYoA5NmfiLu0/hVe6WGVydLk9fPX977qW798iBfs3IA
b8NhsNoF912VW3pjhydpltM/Uzk08z52FdtGkNYlZlCR2YBbZMIg6BetW3RvOktZREC6V+S7rJWi
90XfyEcTNGvk927V/YFA2SRBFlZtfWND8d5zWf3cRQKgcebnvMBPvpxuk3LEwxF5yimey6Lf4NLE
XVRF4aRybSuO73u9z5unSLaqu1eQVAlCeQZOMm0R9qZfw0TlUCUGo298ZexUc8un3dFaatPInwdD
e5tDle/AyNX6tzak2bNTqKm5he+pjhtNwhzbYj4unqyaJPetgsSFC7cFJjZwoXrDV95nJv8HlOUu
b3hefh33U7OViBdujf9lR7N+GDh+OSMisVzW/suHoVKQIdvIC090sg31NwsdQSM+hsY4okU11eaP
kuYYIcHDVKqPGH+9o5eoSnXEAKUOVhD2xKRWVH1unWGvN7ooNsjHQp3H1MxJ4PKH2dIxK3syynNG
A108GSKef6bYVJJHdMbWAR9Pe2Mdvr4i1VjKbmzsacDiRri8YjwaEjGGV5yxUekqET70XafC6YUf
tRMtpuqWovajC8IAYrqjO0ktevn3/6NsRSlFsT9s63NhD+6BFZA4lqmjzVwjdNL2ahvW7eHzsXq9
zFJKR0TLOv5R5TmPlMKbta4+QxFvLd8kEL3NjVkLuqJMA6MrQC0Kmls3Lnt9bmJ/s7SdqPpBL19v
KwocHq6VOOV58JrQeUyAL1dB6o3NP4QSYUKmBT97gJOXzu9MLrKNFkzvROd/fvcfPHBGPKc3WjCQ
8bzVN9U7faILdjBnIGAE07QI3ZgP45+2icu6aqr6xnb6g+thcqVVA9WT3tv67CLHaFDgOIlzRUTQ
vqjCX16JrAs3UrsnpzA+f357Hyzm3BqtWD4bOINXgZklyKFhmozmHJJGoO3SKcZD48IiD9kkG9NO
sN+It+xxNP2+p57MotRXeXLGGCWzG0flj+4dQw/T47vUaR11qgJBISeiF+coDId9pM/1g5FpxoyB
s3oiNRcl8Od3/97dvpzKFmsfe0hGMVytNY+DjpUJuqBDgZmYhGOGsWq9USAbvcNcO9TSU9EJl0yG
iEur5AghMcRA+qQCCSx99ruDRIjVuFCy1VIxILprDk50eJUEEZoZR+zGMAnWjUq1DNRuRh7RMY3E
WLw646fRV1m/i4WKkXBwIU4jvaxa66s3OrdSzj8Yw4tygoY72mGG07Kl/Z9pwzNTxRhtmZ8b0eUv
apzbO+zLWAFSYzjW9Zzdse7dff5wPzgY0g5ZPCVsFW3cbatFs8BMXYpwds4mUM8zrxM1gz4av5pB
6HtbadPvdJTlLvY6nnQU2fWx0TRFD0KETAW5hdr0n8cWXSKdcB7WrIWcuTyl/3kKkycTpwUAeY4S
LSN8eSKXuCB4a0RX6uoPdQbG7sbO4fqTXsrJeGtoYKCnvnLWJPWQpX3mnHMsKwp4deitPITpNUkB
deDmFOONrdX16YQrGiQjLgW/hY57eZMDgSno3rhiFs7zzziRZpDPc2L7oin77eevGDMFf9vFAALb
DL1oWf+YtrjPy6uFVtawyYs9Zmln7n7HpgTugfkeQfEbZZh2bHcRdtYeYKVMdLL6hgwidRR3kfnK
yM69H8DklFb1GVHNdA90VCFDIWzT/GBVdq7+Zby1NsSbtHc3VYaW7rfUQ1I/rXBGmJaS6CsO2Nuj
46gSQohWVLLfAqY+3qkjuIWXSBqR+bhAmDO/tvCs8SC0tDN+U6DCB3Ec9Xpin99Tvss3CKyU6Ug2
h/5Fj4rW6gJ4TSrsfdPqdE6Uk6e/KpzRWAjqeHzhjNvPRCCapG9ahRHuyMQhCRo/Z5f5Sho6353e
6B+XDX12EGhTdtYwxnLTpFR+NwPjMYf7gzDSjxR1jKdgILFQfcXtKVU/Y8sZBvUg5pOrNJ6zzS2v
f4tNoi03rlWpT4Uc1GdttLTJ9q3S7MO7NK3q8MGOIxe5bKJZp8IN2xIWYK59t8qsnZCBa+HXtBpx
LxYY5MWmMqT+l/2oZXwrGYbVfRVZJLXioWveZvJCfouO8tm+U7X2nvGsQJABGjH7WVZNyYuoaLga
pKr/IBOyOSVm1EwBfaTwXGQUpECrZllQ9JTpNlWTt/cAVas0SJrROdvg+7+F0dC/ZE4W/ukzT8t9
qu9lcdfrUfSj9grvL6VJLdxCsG6iZ4z0sxEUGecAP4feYATk9cj8sTT6cHhM1aF6g3nDKWrSUsq/
jeHFsP9zkkcgeehkcE3UC+tN4rWqBDNftm8zLhH3PtbitCGtziWCiPQwL95xSIzML+4cSu+EDoE4
AEUt7HtXn4ZXyp1VusOIXd6zTXO9QNjEdbAqxHBYpmRqTvZcSrnFmxRJP03tmkh79ubO2SFwzPFV
sDa/LMepfne1PmSP3FS8mafe7bYz0vkj+uZC981B7YbnycUnt5lnAuu3Isyav3UIDZPtnjrMQRU6
Xf7a0T3UCUuoAOCbfas5L6R0h2+DyfH2GTfu2N+7aqY0gVN3YbyPCzJrKchMvdiETTXNQY3H05RY
CizJZ0637beQtEOCloZ3sU2JiFyGV0QYcJJIbdx0tNsJ1htjjbOYV8PAThaBYpCqDaxxW++1H31J
4sFPrW5M/SmCWd09Gzz+H1Rwqv7NjB2yNH0yCPTqLo7y4UHtNVH9igZUuidasTOYqkEQmkjGeOv8
6dooHf5t48S0H1sImPOugG0w+bXtymOlJt7oL5YNg1cEq9TKWu+pNkNh3WeRUEdcKz02u0kQux0M
08CpaROSGPII7NAqjvyH+VYSsjHaAWxFypM5e6UF+cxe4eCGnDi/FVYWExqo1vIun5uBvaaU0+zn
qB9V34qK2dlMs9k4Zyh6UcX7zVp3oxRq2wdSNMOTmOdZu+P4o+ztPrW8PZ5TNGkysslvSbop6Xel
J0lH1Jt8Aj8MzSK6s2dUaC+9WXvikfsNq9cUYyanyVxAxtMa3f6KJyLStmYhi79SIUDmxlJ5tWFg
1UbGsYgaaLvTBL+c1w3KJTVJ1BPCGt06haBHM/whISy4HjvD0ZwxZu3DPMxuCRquli8aVch9IYax
3Ubvu/z7/1mjEaFFbs8B72znpfJPVkUvkpJFstEJAWtvbP+uFmcLvDnHRLp/y/ltnZiomiQwYU5x
gVP01a6q5+It5mjT+OFkWWddiunGBvd6t01DwqLlzp1hl0dEcXl3M5UlgGE6gTIwnregQdXHZKzK
f/CFaI+aaMejarfGXputfgrgT4WNP/bmj89X7fXJiiY3khVql8zqlMbXauqELmeBX6h41iej0n2j
pgumdVXyplR5uhNqylFqJrluJCplgN8oiu4/t6TwMZAmRO0aZ5l35aUrKsSf5Ijlz7hxm3Cnpvr4
V8k7uhSZYOE9kkKq3zhPXhdSLciCbEi5Yw60nHcunz0pdJC1mCXOrZFUfm4R9pI6TfSlaRv2Bl6t
1Y8DqeLuZmrz9q2uwtKn3D2hKjMp9v7XfSHja4Gtc9ZhM4rF7vLHAEqjYqiX49kdgGVOqSYDiAYS
dIMlnZMnlVv+8g/GFT1AzndohVAVrHW+KKadOe+M6WzVOf7nJrYOhZEN3yZZhbdM+evJY/nAaPBT
Dlk4krjyL2/OTl0ljNyoeu4soUcbz5Ae9MiGOE7PSeVD3AnxlQZk8ffz79rlr/0/ys5jOW5kC6Jf
hAh4swXaNylSImWoDUKGLLgCUPDA178DvY3YPUGGZmJWo5lquDL3Zp78ey/KsDaUYNr5OKDoilxs
75OxhgbXmPWDj0ksvovLkveJD7H9uliJ2NdiqMRGlpy3bi1ihL6+PfrlDV5HX6Mo+LCRv9Hzvbxo
Jx5q4IsPFIFgxMuy8j6CHRuObjsQUvP2YJczF4l9lLiQjrIjBxBvXWzyvSXPLBfr04M5dvpEjBNW
fHSLZIzSRzN/2qJOkneGvGqn0crnWE5cIPZXMPmXNVBUliOcgEA9Ss0C+RyuQC6LBKTSg0KUKykO
qCNH40ulT+zV2c8vwQbBjPWzEiatz8YXxhzByfIg5iS6PoRiyvxsh9bWvHGs2GWBtYTWRokED8cJ
ewh2cK8A8VcWoc+/dU1MX2eU5U8F5Dn34e0bev3KcnFgbjg4rbrjSz9Dn8XpyFmme+zEJD+tWsWb
hvPBY95Nc6RNrXue0jx5eXvQK1EnA9JBWp3qVHuAUaxv9F+LneyFXy9+WT2SOw4WSTZwraLeS8VZ
OL3nHBNSvDeEU0ps2XPjeCffqAl9arXG2sPbHmqsv/1c7znOTodgZpdzMGetmz69/TvXxf71h7WS
UZmo2N0CRbws1qcOgphctebD3JQ1nGRqJd3ewiP2zqR4/QkxTsBt5QxOqfEShGt0laDebJkPg2qz
eVcu3m8HxVkaGYNOk+PfL4rJkOvhCMvHe/m9yry2W5hqD1qpkVmVizI5eqRlze+sO/91UX+Pc3FC
RsKeFaNOtAZnAeVjVUGHEMJFmeMNXR+EZG9f1n8NB9lat5AU4sy5bM4R2uTVk79YDyndb7ZsdXp2
nLT4pSd5+V5t9Pq9oPCNsnyddxnyUn6QZmXnJanJSSPOx6dRq2M3HKhqfv7XS6Kqv5pw1u8TL8LF
cqKUDtiVHvKjmJRBGmzfLSyb9NqiNGvMn28PdrWIrACWlfJDY1dni3Ixs7oASQ2f/MVHq8r7ZpPI
MvjJwQ8eud/b8w0qsfTRSbP6ZcGMNb7zAVzNQuvgCBBxENP1Zb1+PR8gFrCWnHrEI6cmEgMDXNQW
9j4/CLNYFPG+q/PyaMTucvz3iwYrwA4YMdxqdn09Ln4YDIn4Sx+Trolp5ZD4sy29XjwuBCg/VnB8
qU30upuGtqPcf17MEDBQRkExBuQOze3F6B4Zd5pVK9xUGcVSa8zxrk2l9sNuVX3sk/a9mtzVJ7KO
x9aalxZxL3yj11eLtjNOJLLCR8DKvnZKRkPWu6mPC9QzwDCCzds39+orASW2Sq9WYhW5Gpd4L9MF
wMnWiwTQRnSSyom0fwdL/V4E1xVbmmb8qrZbN5ZYJK3LLaVtJwXrrJwf/ZTyyHciwS0ou8oXpNw1
Q3/rFlTSDmbvBvHWonFFjXV0lVL70gnmU+GlThEW7tguhzh1OiCsTg38hMTddkw49c7NclKuKppH
30/qQ6XrjUG4mNbLKB8WMlbh2nCqD7uSE323x5UPP4BwOpfA+yb7kaQtZIa37+zVg4ShyorhsaNf
RRKXvZKGnZzXwRt4XFzNQ40xed8Mcif3yu3fA3BcD4WZn3IqoUXY+oF4v35nxsUUGPGS5hGudveY
JHlgRmPafiLZz+l3b1/W9U7rD54eUxK5J5yN/jAk/toWoLdNOTqazWO/WtH28dQWB2+0AyuCbtI1
L4HeZe2qb1mcfWL19QOK/4W6+TJR7DDiVsJ3KJclKTd662kfZ10qM/JUOyEaGIRN6KAtll+Z8OlE
ECNpvjjs1g70DuZ6p3UggcBEJ626U/hr5Dt6lqv5dQ27AICzGibYJl9SVPjEmzx1Zf9oeO0AyY+o
FGj2dX8/mU31dTa9emuTib3PqDq/87pcbZrXp4eJmC+RCvnVDt0IpBIxYYyPdUItD4hgTeOcoFm7
j5pUV+1eJmJ5L37hakpfv0aahxiH+EARSr1+cXrls0hiVn40lNFPeyBbJZqUOiNrge3a+KEkWmZX
tPk/LyWMS/sQpAK7Acw4Fy9s0zgiTa1meDQtEsVDnqp+Sqzl6OPPeRo4HxOK7JrvVVSuPpN1d4j7
i3at7rGDu9jsDMnUZB1Ao8eyp6ZJoBcyjjAYtELu4tEr6u3bX8rVmZ6epYd4BDAeiwfT+sVVojVC
1VbOyecZrfo5VbSijWTMbqj03aZNtXft1Lhb6aYfKNQ5h55L/qCasf23N4ulC7gVqxd9LuTOVMxe
P2TwKInj1LTAPcm2YufNHFJ3gQkEoWgJmI1cALfVv+0r/4xp01UioYltClKA12MCIpRwjmONBCw/
67DCoGxFl9UkH2bZf3/7Pl88Vsai/U9WiYuQ/M/J8/VYnnJUQcZtAHRZb3+Nk4y3PQB0wnG8Wb//
17FIseRGrlYERrw82kpRaL7wxuTkxw6o32FyYIjDVW42Xe2j53p7tIs5gSvDBMrWB6c13wlCxddX
toITXcjo8bEuAvtQBHN7r2ez2pA15G9MU7b/FjexjseihSiZusOfs9/r8UwQeXYeCPfoBEXwZdAr
EDVpR16V07NS/vO1MRZdfU5UiFSci2szTCzdS784x1I5X1JfGfcs2e0Jx+kYNc447N8ebn3J/zol
/v/SuJMsWeyp2PC8vrS8Ez0kM8I7ctQgGyBFdqg5erW1+twIY12bD6nsFrRTQbGPA0vu3h7+ci74
Mz7TOjcWvwyVtYttpHShtGld4R9J4E2eEl8VZ1FO+hOlBPnkD1pHRzEw88hySv9G2vq8jxGWnuRi
6+/8lIs17v+/hO4rdSh3JWdeHC0di6byRA37WMJl3jj9Mv8CpuHtGkCId5T6ctRZoIQPOTzX57fv
wvWXigEXRDpLToAE6pKittCWaNnIuUcNQ/gJzR/Z4olMH7xKvecrXp/n5fNmPeWF1sEkEPLx+nlL
XDwcjBiqLu16N/ZptWGxI/CWDI+9O6Pzf/vSLlbSP3cVfxz3Fc0gx4T10v/aFQFca5x8Nnidjdm2
KGFm7dknrDQyWr3ZNDNd4Yi72rwz7PVl0vUlj4/Kw6oru/TrIMWBdxJP9tFLk+QbzSoZuks/7Sar
1SNImcY7x4XrywTHwJ4WAwW7WirMry8zWGh1aWK0jkNhk2o9puYmsJPuUxyXsRMqzoH3Wm/SXnr7
7l6/OAzLYZ6eAFeKZv71sKKM9XW+tZkIh3RvCOUc/ZadIHmH7se3h/qvK0Tl41NSYt1CGvF6KI62
cTt00j7OqtFfWjqWX+OMkhAR9+4yhRTnlltyR6vpX+8s5RAO2GAo2YatMUevx4WuqGLI/8HRRUd1
q0yQQVGpBc5NJ2fjRkMCGzW+m76zTl+9P+uoHMpWKRtmt8ur9VANtbIffGxQtncvvA5Akok96odt
A48KZW7774x49ShhQOi8rIzL/MPE//o6JwKJY38ynWPmzSYZKaVMDumsx2FS1Pp72xAKdPzvXs8D
cBH/epwXez56OSZ5Ly3ITNcaP0kHQ8ixblwgMBiPxiCcmiAPQqTgjfMBWW+t//Rk0uK4srzuqJfD
FEN5Tx2gBIM5AvhAZeE2kblQNQWWz9E5bMtMzlvpdM0nrzSrH37t2E8iW/XMlj7rjyzdUxuZgIc1
3M9ipN8qnKq/1y0Zy+0yxFJ9NaGhzTej1Br/fqhg2m69JKidgz2rstnMdhyb3xD1p0Nk+7ybp8Ws
vGJnDb1ebYamXoYvSP9M64EFziBqRZIAEeooiGRY5kX8uUIQRjBoSdbPtjIM8aWsDE1sTJn2H2qr
LDmXccEfhtQ16nvE395Ry6aJDnDqFt42HWz1ULD1+uGZ0nvo7HghFs8KtMPYCOvFJP7kp+4MrRbh
5CsrBOtamoV1AXUy7IhxP/IzbZRUdZ+rLQjZtD+Jvk3ux0Wa7gfflVAZGizwd16qi09YWPKnkq0i
qBRuX+jZTXDKYqdLIotMgSoCTejLz4ZRIr4e89H+Biq0oWhpGIvaijnurL3fl3TX5aT9apRdmNtR
U46xWSwQAyH/XX8GAu4D65RNEKJzK+pz6s1BXIRJbg233hAgmshgBLq3fkw/PKJMqhEI5Same5tk
I7d1gfD/0KtGxHs55MltQw5zE+p+Pf7KhUPqLJKXHkKK0H5lnkFeC9qv4kkUGdQlFASN0j9qRQ1Q
2SlkUdxzKLS1n7mlllMrhR/8HINcZrspMZXcDIOGuHRU9RSctLrVb6gNolJo51khROumCSiOg83j
rvQIlAmlWRf2znArVthGN6q9kyA6u8OCjxJwUAMqdDRPIt+P8IqnKPVFqv+qjSGrb3UPjP9W0dVx
X9ogFUnkkIjV31Wys5atsKTzAvYUxh3zRnPjtVBo6bF0reHcxc6ETs53lyrfeVDBNtBZ4v6LXjTT
bER2Z9k3nUf7uA+prKuRcJZ50p6lCpaPNgFLyw86CtVcbmXcy59QIrLuyZxj7Uc9dnw9Cg8NsuU6
nquCuJ1ugWFD2C41ZFE1fdXRhUl08aASyys3uTYPxdmby4ok+dzV55xZO831qEOt0obUmnPtga8R
KWdhVsNpxNgCpj1pG+9X3pmaR21/8JodyVDdHIQs4MnXPNMojOeI9NZWVuf80sn2VoeiG+GMkfKF
Xg/z2kPnDot1mMCe3iPONLyT22q1iqp0Lp4blSqbfkmttC1BrGrgt7VF9xW84didiE2WBy/vEsBg
s1P5Z1FVozqUi4H7nQVxrMMazvV8Lnplt7+ph6Xt70Gz6/o+yWtaMRF5B0N98DunciJb9s2xJMeB
+tk8jHMIuBl+tBaMOqC0TnPqG+oCdnGXj1OBn9qy5t+Qa4NpU6RM26Ao51RDwg8iesudNdt7WsK2
v4GaZ3xtmrG8Tx3N9Xei8acqnM3KSUmKyzM+jHbpH0qXHFYwmFXQhEnd9uK2XUOYgAF1YBQNpO8m
DXUKHQhhdO+WZixyZXeo0uCYgRn4XAKedsPRE/yBwBrbsPdcgQ6t4lXZwe4uTo1N7h7mBtc8S22N
PpBlVyAMovmUb4u4n7LN3Cn9SyAXrdmMxCrBHUunniKil8qjbzWER3ZkplFjWRYgzOREmvZeEQ9g
3ygl3O+lnPw78DB0R1u779HdFPaQbb2B+/CzGbNJ0L/oxRBNQzXBfAVTCbjdnWIrbKhmiV3tNL0g
abJJx0ggaiIOj8P/s0YL/GUsRPBzQpr46DaWcqL1dFuhcAqm30OfMftYMC/PWSeST4tbAY4fgpGJ
o0iS4IumDVZxNBM9U3uYTssx4zWl1xZX8ddJFAoNtN+n36fc0289hQFloy11f5uYuS+iZJn7Yev3
2nQMgrb6VmiIj8NxNmsPXbXW4Y0LrJdGM1swnW6r1DaWNSWofvLS3ySMlFRSK68K1oTNgkkIFL2W
gCKwl92CQCvYk4YM26RrBs2IsJLwkJa2y++ShARNgDTm/NEkUSVBJ+b0xV2Q5NMXNJDFxyyN02Wn
Ba6q7uxMafZHy9ZoGoZsmuP2OIFUf+nmNfOqsXKVfyymxTnP3UjwrKbN5fc67qYnPVFOvsNaHZg7
wLTNTbI28wjk7ewP7Zy7Rjj2Lk64YS1A7ZWxuDdeiag39JC5PBbUgJ+B8hnqOC3eCERLtTwVG/A9
x27DL6Ie3oOMLNKlip2qhDaEcVeXiLdi6N0Ha+DmhjlI6FugWrbNgmPL28EZ3c9jXOvYS5UTnGiM
C2fjtnYmj02sxvZocfrrtqQr9vq2qQKNWKasR5pYZK26sdKhwPTvpkm7SSvSEyOnpUsZumnnjLcO
8Sp3I4d6tcn0stUpqcpVMGe56U0RiGDa+VXpWjc2XsTfWROjYkwgeRMkMMouC0FVtJ98aXsoYP20
yLaTNvTPvS/rp86C/bWlctsdONXqtHskRcswTpz8o0zjukdgrhdDaGh5j7ch4GHtsTv0n1DBESzF
FtC4m6vaY59FPPFTkJveclcWto8CNSN1LzQ4t5Th1LKFYcUpK8ivRPZooZ0bncc0FBi/PDstR6j7
Y3fbaX7zQxP6mN9Y+tg+G5JqUrhUZAE86LLApzQ0pf/VclrVRsYoh+dMM6b82BODWB5Mo47FmT9h
BVGttYkXtmbS3/l0zbOzn7Tjb28Q+CQTVzndF6Pq8nor2kan9FpIyzjgXV2TmpYZ5GVqG525Txe/
++QkfZZygZwLN60V+z4hh3ETH3Nkux/mvkYznjS5kYUd+2DrGZpEl+79xYzzjardYRtULTKfCh3l
88B60u0qf4ItPooJhaeTjy6sTeGJb4Hdov6jvWFmG97nIYgc4dp+aGL/S45TJedsr+n+7IVNr6v0
3BtzaVNAteLyUORjskWy7sT7wmutL2milmrbkRhErFo/sy8LgmV+gPk8qX06sY3ckq3qUnJinwZO
Tpsc7yCDIP+kpdpo7QRKSD+qF8+/z4SBZqJEFn9bB1YlTq2hkE9bs2Hnhz4X/nMSlPjkoOkP7k5O
ZVZFMklixfrqm80mr3ueelAlZXfCN4VzzcHZkXxVSIQavJI9jqEScePGndngoc5H13EowEWwa69d
Q97GwKDjvapjQgLTKk6zYw4Wgw9xxP8RUnOE21zOKYIxk2S26pNrO8Z4SnjpETCXKn70lkRrQlMT
Rg99Oqh+k3eUYx5x2Ao6HqvNaTThQPdjwQeQ5zGcvAK3B1malFqx1up9sW0DgbeiRTW8IHRe2NIV
CsR6aJMTTZao1/PSb9x0GvT1pc4klX0htqXtJzo+9Moz7vEv5S1+NIk1VQ86sFizk+TnfFomfzMt
bX7nVmbVnKU0u00LTkuSY1N1fL9tvUzdo9P1Qbuh7cUv8BZHfi4lmZuPem3EY4ThrOMDMLEm7sZG
q8hSttrEOHK67408nKq6m+5MXD350XRmGYRtBfmACTypd6IbmlGEaOyRf6zQR3bZnglBHrxM3H6t
/GZqqHT4g9gYQ5FVu4JI5WDbql77mFNct777Cf/nsMakFEcYN11tU4PO0+672jbYGjBz1Ru/qRlW
9aasbuHgtmxTZKF9UtUyPvpNUCARUH2XQ5AFyKg1HfO3z+YUuJPWldUNvSUzP9r2gBLeCCqeXGWM
c/8BvqMXRIgA6vHWbiXbGQqNmXbPzpqtlyNU6T2QL6M9YaW24u/LqJoPHcj4bq+1YNPesSX+V1WB
3hJ1KMrHnIAvChhOTi2m74R9RDd8WgaEWCZC2SjuNXuny/llNcru3y5k/CmKXB59gfIHlMdBoeK7
eH3SHsGgKGL2rCMdCi+7sfBiWhvJBt7DSjSjtzcTHyickTTKPMUJ01BYj4N5yB2tMXckWYHkddmT
fEYTIpKtYAr3Quq56W+6DDwF1xDJjd4gmNuA7XAf7aC3yxtY+MYvCmzlzpyTObn1nJyH19H51Db9
0AOoajUOm59qL0vNszmNcgKwABZ9O9vFwM1o8ywq9Kq888eBSTHUSIebvuc1NoewWnz7hWZLbB8N
mfifdRB7802lJuer24HqCEuWkBecaBwCAzfW0l1nL1rB6ctHajLRqVBRabbEu8zQ5HEDVAUOqg5u
kr8nmbHuTqlH0t0RnJPe7SgPLefZHc1yZ5ADaGyT2c0/z4HfJ59rLZ7lhiMhgES7x0/N6tDF73Qb
rkq1gHHwBKF6oLVBqeTiraGm1o4g85KTFpT2p7G1lptcpiat8aWYKFML7xcKyWafTP3j2y/PdZUG
xwz6IypS6HSQnLx+dwQne1LNquwUdO7J92T8DL1/lbyN6Xv25asSFAhbPE+rxgwpgn2pqyK7aNLx
f7jHKaXtN3d8ewBl56huJIaBuHjnnv5HJZ7xqF7SFEPhixb09aXRqq/pBcTO0a2D9GCmS3avLSPJ
2kXjzl/Mhvwlb/LU2Ux7UkWH2GMP2A+1fdLx8D+/fZuvHjB6GkIseMiA8dF6XXQF2BaaQVeipSML
cjg0dW/iXiAiDQUpokTJrP+97c2fWRLH3jv1xv8aGh4GzxcihIPW/PVtMGpR0S7U3aMl1n0dx5cd
W4VmF9AnYasal/03j9t09nJt2L191f/1CGgDQEomegeh6J+EnL+K5ZaN7kN6s3ukJQItr1SWFzI1
xCuBQOsj6iIkGY+UV4zQ6MjVDWE0gsPtWDU/wDsupndm5/94BYFB8vfKaqSZePG2W5ZXDwJ2zHFe
hnZfj2WgNtqk6ad+KuqUSlo2vWdO+4/bv/IngV+hs6awfdGUbQNY/Xk1OkdQ4OYGEIPYjw6QYLwk
yck05mnfNsRHWYstP7199/9jKUIXh5yTb9uyma9fP/gWxleeT3Qqgq7zd0Ussh9UXgdi1gPt2JNJ
ugZkLPLfXzc677Te10+Pj269H38/clPGYq2fEWICSeFHUQRWshtMzGqj6Y3VhnKKiGzsXFCI5yV4
TyHzX7d77TzxlwG493L4WZuWzgM8egxyTH8l7LWzP83jvRo7r4zapIl/ibRqDyW7ePnOQnxdggYT
hbADUQyaPbRAry+9xO5XUOBwj3lPpSHMFJNSxEGdXNWgHcsszNB7R5PJiclNB/cWnnTxz/0TvmTM
BTSsMYsHl3Ne1Q9W0Ca+cwRRaKLWVeKIXOgm98rlHQXN9be9wp6IOoDcCoTWvCQmtt4IKXJhXump
6Q47q4RfzArpUziTiV2om0EW2HUawti8XaDyTH0MqLUnO1Tj/s04GMN7rbmrsEBCIAMCLHHWrroa
Jv3XD8AFfWuQOekfk1o5e7NhEx/a7Pr3bhEs5wlFU0a68rTce4XqinOvE1JwtkvsFWcJ1mIDx5qK
RW6kzVaTLfL5f/wgae/zUjL9Mx+il79oVQZ+yxLs99mpqAfqsW6G7ZqzwMYQnvm82NV2AFPWvDPo
1QfBoLQN8fqgz0C7ejH9L63d0n/I85MjDS0JG1eYHxovV+dEiGI5tkVq9NRQ5iw5CB2n4L9OBwxP
+wfemEGEKbkYrx+JoyuTNdcmqWrE89qVSMfDlsYb5aXCUIcMTyWCEUwLOO3c4eHtG3597fi+/2zG
oYSg3b3YGPPkR3OhE32MRUP4jFnDSTLhoEWiFeMJE2R1bNxuVJHSe/3l7bGv8lRZ9GDPwVZj543w
6XI2sDgWzbWc06M+l/Nnsrybcq8b3cTJK6NdjZwxqG+mUqEuaRPZxV9Gk3CTTd0P0qKQQG7zxu6q
oRTRQixj8cPwp9o8kxsl9H0uG+vg9vn07e0ffbU+rqvFqpqib7dagi4+oLocNWp/ds2WCQcvRYpv
M7ErO9Npfg9TYL+X+Hi9+WQ4h/vD6YV/LnVTxjDRnlVufSwEkHubwupLB99i15VGm4VvX9rVarhe
Gp2klTKxMj8vLk2vSJubKqS8wkYwmfdotrBJWi7Jj8aUptuhacWHMpbjO23m63mSO4qOiMYrMlFm
/ItVYSUtMDMOxrEJ5DCdqKqa284qh9uUrdeTSji2NgD3MUgHhYzDrNLa56YaKDijbRD/KvzB7Yc+
DJYJVX9glRd3oZ41Ci2dso4GiJqvuF/HO9sSVnCUgT2U/+be1EHQIWzmZcLaiFb18soJ5hidskKK
Q3ELpSMh3I1xSHnx/KNmIlkgqqPBXD5jOS3ewQpfvcg+syy4ZuybeJP4Ba+nnRWjm5Ycco+LOxVm
aPLt3FolvanKHO7c2rt9++W6epHX4ZAsGAQRc4S73OcKUoAnamrDscH0vam7ObvHwJjtp7F4b391
9R4zFO10RKsoJZBwXewnHRuPe7qUw9FM9WwvbTPeZsDGIikodZLKY36Qhuj++UmuCkf6+ev9xKS6
/qi/NnVIQbwOQfJwDPpy9DdJ6RZDNBSYoUIal3ZxEItSz5mSU3F8+85eTeGo1Zk9QRuuClL2Nq9H
rqnWeMATlyMSsvirvQjzI+Va09la8aC3pzn1yGYjkgtgBywo2A5vD399t//ouDgeg8kFL3ixfPVS
NhqnE/tI6mGAwV73krCwi+rUjbm5zVv5rAzocm8Pev02oXJciTDsnh22cRczRjrlWjazlh6rtM5P
heEMVkTQnddEGvWl+PD2aFefCtHmGHRgb6+GsytL5hgkNAQMrznXqh4lxIaaDpYQCf1Dtxyfqexy
h/95SIy/q0IP5Syq2YvXKS2JePKLsTsj0TPodI4FvbciY4OArn0Sp1qo7p2rXO/ZqxpZQLUIwg7e
hNVSfrk1JJakjHmR+rNOrrmxTzowuMe6o2H4/Pa1XSWIUixCMMWEh5uEAS93eQ2tfzfLcP1D5Knq
Y6q1bhmllG7T36Kd3Affaac5iJZpTAF4YKt50nl/5S39lOyeLu2Y/qpKb3RD4sW99/TY1w/bW+d+
TmecSQm1t15/TrAf4LSJXj/XkuJkaGKADk10BB99EtEOsp3fKcJcfb5o7FE5rcx8A3HOJbeKTEQA
uVNA87aYJu/Ueov9gRC3l8kwkr2IXaP/mClLP2TDmO3ffhBXX1HgrWWPVQX6R+a//vu/5iwE2E4n
yTs7k2c5uH0oLQuBsjPFrrwhzix5Z599/YKtl4qclgIXwq7L0/bSWUTUxWV1tvyqsb9oXqUXO1lg
X3nnTb6+pZysLXKS6LVhXL/EBWCSoi/ravW5YEeTzlvQb8PKme7zr9KZ/emoIbxq4Dxrcvjlxnb1
9PZ9vRyfGIkVWIAJDkEZuuX1Ffvrvg6p0BuWwuQMW1c+WblpE+XogIQ3V2JH3FTZD3zPy97WhkJs
3h77cjr+M/ZaXWD9W82FFyeofFIa4SOMXbG6hmkDRJIWCB1Fr16+daMsv0xJM319e9DLb2YdlDeY
QyVyYo4RFysuH3vmz0WTntOYzz5M0TR9skdFClQ3keaZ0V8X70yQl4QG1tkVEkA6KyYGFt5L3CqS
R5OElSU7k5uabMH8xEfgzt295aXdxp3c4gAPv456UpqNqOkQrHk4qt652//xpNdaAjJ4sjB5sy8m
iwxdi2rpVp3xrVtfA/p0dxrw4bM/2AjUnDibToGnjRsHAss7X9OfhfXv+Xq9ARxEEIOy2cG0crHu
tyh4DEBl2Tmhm0i2AR1gDOaCZlZYkuzzuSnQc9F7a0jeXeplOeJX1OIoFxqN824cCMtqzHnXz6ir
0OtbGzBM7qFGsH2mlZD9GNrkXQT3n1LqxY/G9c9HwavJbuXyrN2XHDjdplxOzRhkH9wJNO5GG5Gu
hlD0oCGlXQm0mazDLELWUkz3WSbES9tba8BBloOxbVhQHktTtc/IusbP1pSK4qBlpquFpsticROg
Wkyf8LMU0y4OqjS+kZYg1n6g2XyD3kaKL4myk+cp1fNg65Xu+AUQ9jDs4tlsDjPtXFTftdBekjqe
DKgTFi0iOjVZre5oUPQ3eBGbpQyp3pXZpm37vn2c6dHnu0mpGtwn3Abd3GMtsA2ehO7IH7JSxpZZ
VUu+q0XN7YfKDHrFW4kUJiKJ1rrvJ8gmn6vOEW2ozUYvuq20Wkc/2FZZPSdAju+MZOm/l5PhlqSY
mcNnQfsJ4tGSTi/daNQais4mV8fctTgpBkx5Q2jbXXrWVOzY277wxl0VO1SaFhKYdqaV+PEpCBpi
UqfCIOgBYc1QPFaIXrK7xuj08WCBhfiAQ2eVJXg9IIrRWTrQuxWdngg0lqdt00bl8rYp8vhowxuc
wiBzVf9xdtVkREZFR5vdIHI44GJtKzbKI88dCDb1gE2qy/Hz2MWyvMP8I6qoKhdBVrs/uOcZ+2oc
OX1PUThIl+6Y123VhXMFJ6kj1HUIYSL537G+kiprmmrKNxkdz34jSKd9Ar5p62E2djT2HC+ZfvaA
z/swRTr27I+QKT4MuUWsfVeY5qegnxuOtSR2zrc18wRe7EFJL8qXCZ2KnDvr7BLhCm1X95t2m9Ij
+I4zs/04Jku+phd7c7tfROolET38BMBRbwU7bwS4tzdim1cE6f0MnMlv8x3tf6hn4GhNMyKK2dd3
yloaeRil0sWWnQ0pcUaput/DLNQvXa+dbDvQky/ubS+u85vFj21jrw2OMm6DWFnUZXrX/7L0zlIf
gwGpi+M5Y/8xXQrLuKGKWPzypqTXQ2ATdE722VC3vGscCB98QQDlc68mUZ/rLujQBPaW/I68wxcv
qB6S/KMzSm96cej05dsSr2AMi4z44oMlVE1odJ+XCBSoTu1HTh6cUidrvu+tTKZb21KiO87BJGBT
iQWVqOQbqDegb9t2E8cTMW5txSx5nOyBMjuqA934xIerWQ/xVCDf8IYEIH5hjfYv2rFjsRHDqnjK
09I2w6Uvuu4zQijzq58w7d23Y9Zt26rQjcc06dGaxQaM4s2MCtn9ls3xyFGaACY3IFVhsX8bLjeJ
oGJbbyIvX+THlbv3WRYiyTd9ojufKcVN+WdQwXrxubS9qQ0LKp/tsRIpqM1BaEWjQZiuRgPHDFq4
YZOPS1D+YLpuf9AnXL6XRqb/1gkTSMn8RnrzvWtzULt60/p7GMCBscmtWA372BjjHmkCibCbyUGB
jWlh4A/aQSeak9FSiwkBKumfAHWv5cGpc25GXWJbI6sLTD75L3F5Vs1kLZE9CKJ9l9YyoszTcfXi
7uzvplZR2lZ6s8gnjU4KQlCSDPk+nEF1Ed9DU9/QQ437ra5IxIr0yaX2ZnZJciJPj9XEYmH4gb+3
FiEqfLcLIYsFZ6O3p2a7VKPn7OKydipkx2M+batsib+16Tw2EYXNtqJtFVTfBiyrKgJM23ybg5qP
NuY8+9VKRfCU9WCkbj2TSGs9gd930po43geVrenRINpeHqgYATwKC4q4p3ox03yPwpTdjawJg5mi
7H+cndlu20gWhp+IAPflVhIlWbbjJLalJDdEti7uW3F/+vmYq4gSJGQa3cBMZzClWnjq1Dn/grMA
kE/U1D9rYT6ahwLX0/BBR3T3obKmtvhU0sIu9RWadaG2AUoZPXtm0o6Hlov9oFBt1zYIYOa2P2Pi
j14KHnNDqoaIWCC1XiEiF8bXMEMZZ1d6oKF3vNhiZ+MCTlHX4TDbg9iaREtnNYLpQEDa6/Li1cu4
3k5mlOr5x7KVjjxgqgZMKC71MoOzO9bKvghL8TuQlgYtmLjdmX6TaeawQbAU+PEIFBKzTPrw7hdP
6N4Jd9poWqtjljkYpiOWsQGGa2MgLwDQPwBnd/t9FJq4QgHTbsBPxS21n5exaYLig4ztrn+k9DWB
oc5AZgDHKqJcNl97NSyjhx4Zg6fU9ZLkKevq4ZAhP6p+7rzBPPBeQs0P2zCl3Yx2U2pk0131YGiI
u2943+vZQ9l1TbzusSj1NhbvltcBv7N3E2lHc18XoxOeAlLS/uMMJvtKACl+NEaoPE+QX9NDOMKi
/mJR5ej9ELVAFZ1+JdM2LuJ0yRvoLa06tC7CeBXOcZGvxpbQvvN0UBAE1aviaWbFPMBwx3EzS+0C
1TxblroFBgjeqYT9GE3lbmjLqeRLHsykeZqQunM+TE3e179bO3R+h2lRFFuqYGazV9GO+4WYLHhg
hDlsUAaBGdMK1mgAF5sZRwGoiZfFbrKyuv5BpbQvN7abmr+9gp+y9kZ097ZgxDVzM9jC0n6Woa3l
T96ERDK4e0DZ6QldvzJ+wEdSC/8L2kA3UZIM8tOQQnvbiwgRgrWbZt0eEUzTfTCUyDqmGrXJ1s9G
lZoAFeDw0bHGwfLrvFaM/ag4lQnZ3dTTR8zt+++RE3XNJrYUVXkMK2QFHs3WScUaoyzTeQo6V91F
8FXTbZEj2vuuDqq3G2nrILqlYke0RemjyH8I4oRY50WF1ZfjoMmwHsCU2LuU+1TbzttpoxYUeNFK
NgjiFyYwObgWVL0+EKFEtFGFKPywwx3hYbY4SpBjDiW6BaWmqCWccjc7KkYMKrNUWjPYZrnBhV9V
SJyBqtH7jR7lerhzJiQKt+SIHYBEJA7jVachd/icj2Cl10ov6tbXRCrajd001mnw+lGsS35kgY5o
5cR+X3jpjwqwCzRurwO42ESps3XNsCONcYuADM2rQO0aiveui9GRP5y4iJSEnFpt/3MKB6hY0cTQ
Ezs1on7YhbobP9fmpOnNys6m+DnJy9R6GB032qRBFlm+Mg0G2pZGbo8rrXektc7L0gh8UuAR9JuT
2CbIU8WJvmHMnZLrhv3wklBCxQcBWGS7iXK3cz9Qj5HhS+bkSDSO6CTuMszaSenoaHk7pZFODnSy
ECPQuQqjSRg6pZcgL7QCyel8hM+TlM91RMXkMxWk+Ih02pTvB69GvJQMQ682PdJyX5SiA+OOYGOa
6euOlnm5R+8Ve686Si3Fh48Ger+ygKl1uTV06x7Jg2HlAhMr81VahUr/U48K0a+csjBMn8MNSM3V
s5HCJLXsNQEns78liZnUPgYKfUKkorS3GXQHuYsqwoNeNIoU66o35HNk2NL+4JRw0LyVCly4fCyw
zEaPXwEXvA7JyzAyV2INtHVqIj2t9q6XP4M0L2sKr4FSxeuC5Dh76hGbjzmzqQLIAqj1nHFT5P+E
LUVrkTyaleLMmF+kU2I7y0ZA1LV8G+rcSjZagZyNHzk2/h3GgAOaPcXK+LOfUODbQEvpHyo1qUHb
IeLhPYsgnaCsG9wE+sfS6+WnSRVt8gS9wquhFkivFjlMIiQ5nqZMC7/ZihXWD0HrjcQtKiP6Z8Vt
EkRbjTn3hIkqhS+RgwnR4HJTxVl5BZKS9IKm0Nhyo7YozMb0RDaNTHOxyUWfIjWPiNVziBHbD4D4
Je31xnPCnZKk3T4yvKFEKztJklUDDEd96qdeMdZg/aN6o1GcyrZZRL62xoEseGNorFObapyKQ1TV
dr/jEFUW9KV4UNeB9IzkZUzlpOwsqWVUDMuwWuuIqHkfujYiXTLDMNeO2TRjRtMxD5NDGNSIAAxJ
K6UPwLbc2yKNVB9ZLB54GqhgHCUSwJcbqyhUOs20gpQgWlmVVxVEssrL150SOxmpSJP0P1yFhGSV
Nq41+MLzUnUDucwqVxbEtfGBfERv9tNMqJ4qz66RCVScAAQsvURclma1u/nJiBtoBPHASrTEfc49
YU4+qww/OcTNr1s15WS/ZbZO9jnzUMSjHDNZwTay4Ta1zQDtJ82GiGBVCL9P3Sl8Q+E12Hpk+SLf
tL1XH51A7+JDZRbRmxaNzuinI9zYZtXEEN5XetnGhT9EOeKnXd3W6V52Ff9+rgu7jxSalIxkpwbW
D7i2tVAlHxLQ71lkW1+DaQTnGeiT4vpgQ8mccRIpB4SSm6lBNZt7Q1uHCTGiWEUYiSRPQ2Q78lmx
9eLZ1YdM3wuJQRxfMpxOrMuRw+1XfTio7Fs2Juuuq4Mvtgv8Z2XDP9ugkGOxkqBLqnXZD7lzEIjE
OT4yyN23sTUb5mDog/TJQAJWH8C1fcTBuwQfa/ddcuBKd31Uzqd8g5CY97smgiQBKAi7qX82SRF/
rZC6HY5ZWkDJUwM4hnkfGT/hgVTjsyNBs+56LRffUMnoxoOKbdGIeU2RNJ9kUDeHzKy1YhP2mdHv
k0bXt1qJ/gZo4bCKDlnhCJxTxmTK4103eaG1EVgLcpEZUQsWgmqg4r7hhNLVh5731/dqEtp/ZYSe
zip1MXvcGS17O3CRZb43WOq0yVsDU4NVaURVFa7KSUIDIj8HBqlLeH4rAdz7k6YPiboFEJpOh5wK
c7N1pqIcNjxqrH4NFqR4H7MK0CjYCtuDQ1klRFLVmsyTg/364I9doJW+BvBc21RGpK9bGvLZCWH6
ydtm2OjarzrYZfleKU1lb6IJU5+NmKzQ3I5O5DorM7Imd42iuTZ9C6Q9DB+4hPtmQ+TOrIeO4jQv
X0sFYVah/D0QMGNHB48zpcnBbPj5cEWIYmItYmrFOyyJbYluMtju1QTOJDRXGGBmOdKcQutJEu2p
8XnoqMWKRNDsn9uklp/gich4Z9u5bu1mnsGhtwFcrbQ0g7ZjxZNW7SYNCUxQH1iXPCd8PN/riECx
Mbwgdrdx1cUjJIIqSiI/MMJs+ODZVeMcuWg15x25eNL9FYCi+rsWWDL+WEEW1p5cSc11jRN1NT1D
fNLAf49jpvqGU3k/iKzcY3kxhCWm22STK7UagWrXElaMn7ZKFW2HWKgnCWRTXddtCIA6wAcetOvY
i9+2iBuVd5ytNGJlalGg5HeqjJc1XcMyUemkT+DyH9y5CvlXPbnWpoQzptaPGsJR3Utsa4Jg6aZg
+uFTlrvaoR7xOePk/qOlCEVWUA5I+VrAosEvLTn1thFLN06K9NEo1HyLMD2BSFHggK6cKG52ErHw
7oBSkG3cK+/O7efzQiEdXFQPgATQ5PO0RXWzQaM5FTojgwohheOlnSrUvUqdnrgQKowsJ/shhgQC
h46Kw8qudXvdUmT5pXUiu9O8vkAo0PwzaAICmwMZSRt30SmRzmD1pqUkj5kL/ILrfpoOlAzTgipI
Wb5X4I+bxzGpaVrB/PgWOyElAeAr0Og0WBi3q+0XRWeCB3+TmZNzWdrSfUMZxjT09EY8RZ2VHvV0
ih+khtACUSyF/JOUiEs2DsQKNOP920NfFPoNMFKgNOlMorvnLpVbKz7Q1gSFcnDwXv2it3WwVUwD
5odpdI+QL+9Z1V9MlYOPxB54FDwxoGotuhl4aIkpN8bk0IdVsQ773nqxkMZ/nviNHIG5FtU3Jz7G
8N6OX3xzjDzrscy+fXB8l5osg83DuDa99CAHEO1+Mrp1/Mmw2nGAgQmMoUSGnsANzadcu+GQY6g2
kuFsnRzVlFGt4QfZYzt6fp10uXeKlUGddgnRydwaRp3ygAwgF/1rV4RuMTvjkBjQiwFT8qdr8leo
yIcsA2uSxO9SyMk3obBmKzOUxHboWFzyJdzeJ0oxJTCaMhkwJMACi8huS+/OUVks4J9fQtN8powA
cuHXnAet+UmMHcIQvxvoESabENm+XR9N4U4rp/qL142GjzzpPXDrn7jwV9xgWDAYKKDhV8Yn4izR
ELKppy4anPQ9yaPyBW2KBP69mhkPdV9M8SqYGfmrMOyqcmVyUe5qF6iLiy0c5dsSjicaVZjH3P5q
LkzU+FFUyZETJ4ii97JsysWBp/WqIFCUWR42K6jC7caRRgv5TqIDswqr1iEZhNUjNmU+1hXV4liH
vZsWyps7VPGviuD+M4Plk6+MEODkWk/Ddif7tL8DC1o251lAZ9YaZwEpm+n2H9DeXyeIvMOSUxWO
r3wZVU4miJoWrmVwL1c4hMl+RXsT2TqwnxrOajwClTXuhul/ZqdkX9gbOT6OZVEc21jT/9UXZv5t
WIWCDCUeu5o5d5jPfht4PKP1hlfyXPkINtv7rEsrUldVXmYPFit6DxO3CHh/VgMcGBcvIcjmr/MR
c9OTXa60w2saBVCzkjYMnjweNWgLUDqLVuVgpPcEIq+P6ZozNAwE2tIGuE26TO+cYXiNKHx+dmx3
/JJA3TppYxJv+OjN/24fz0WQ/TNHUITsNx1zm8v+fI6zvVXDPg6v5mRBvs9lAfI2Hd/10lEqRMEV
8rzAkx95AZZ3INLXhgbeMLcEERFDr/p8aHtA8IK8cHxFz13uW1exZj0q62dRqnKbtJb5oHbCfc9y
s3m/Pel5UudxYpb5NPEfphEzg3oWI2ca8HbJyNzlySc0BaoanyEKqorQjTvYsCtj0Y+HY4aCvAmu
cg6Vfx1bUVbemJnj9Jq0mvyiDW7zOCtgtQhDoNV7py985fQwGJBaeg0IIi0l7mjfdQlI4/EViy48
ARpyXw2Hz7YFVay2yHMkFQJqtxfz6phwCTwgUg7/zH/+1wT7plO8gQfnK8HjJ1JaPXeiND1lWyS1
iSxSI8vmTk58bU0tZL/AshuoINmLNdUoFxmoCjNNhDZfS714yWViHNNx/HF7bpf3GF/FXwPNR/iv
uUG7nIHA0/hKeJ5p+zEuwzVyPXWbOe8BPkd7uJTWz9uDXiwo8BDSfaCSkDRmWN35oFaVTm4aOcOb
VUe8tr2wp4ISJJ5VbaMCaA5iQTA17+ziH3rZ398E8lmg6ebQr80YqCWaQVblpKWOU74DAzbKVTOh
cO4PXkr2EJVx9rGokIB/EHqs76uQfsfWnSpNfch1vfV2IjRkdZi0k2OX9UmEk/PRrHK5hXA+PVW9
vq4aa506HZxeVHXCdp0N9qjuxspIFJ7vFtreFIs9FGZwSApfhRkM+yYQVb22Q5nbK1HGiLAAuTE+
GiKkz4GrZ33sIiQwcGgf+y+xFxrBLyoXYvqex0P5q+hG92nQO5ju+F6GEnq07iZ3Fm35NOA9xusE
+hD4LSIoiLHzrTLLzglGENrvNe8DGDsihsGlN+MQ7LQaJhdYAouuSUyx4gcdPGrdqdU7yOtY1Kbq
MccX8t/ODmGNeos9K6WbgMYvXD/LMpSOGzTvWt57JoiKAsPZIFdwS+HZkmwyWfd3PsaLrGseE/zP
/EwCAAQe5XwRBNX2qi+K7r3PtbZfRbyu23WMLkZOjWjqTd/Rku6Xhxuzu65cqT4Lr+8HdDI6E4df
bSpqAEqYpGZ31mIZJebfZQFm5yMi1IM2PP9dQwmlwgj68t1puuxZTG2wB00kpvlCo47wzwsPMdXj
FsVBDkbf4jKjMGDj6kkJxrRC40cQtO5PUxi92NAX6dEPcNw+u3P6lsGJ+YHdm/E/PARRMdDP5yeN
BlSCU7XvSkb/t/by6ggGT91KmfY/ayJi8ZgiJtPfIQnOMe8sUICqm1/BjG7/cQE6HzZDuZAmm6m8
GYibyp3e2M6L0bryq+bEqKZlBH3CVe4Uj/EUF/c29c9r+3x4DjZQScp2YK2dJZCwDlA4oGTuvCGp
RM/DGtx0+DrFYrQ2Vm07zbs0sP1ys97iyBXBu6sZirUfxxDhI91sku+ZMCJv15tE2R09XPnqjjFS
LYkuNelPZoc5bDP2Zr6hw6LH+F/Uuc3LvnXrvRlUg9LzdoCvNuxwno5AWuPliiqOlmh9uxlKihpo
HajeuzvOAPQpyGu4PEKLfcXswmSXFJwEkP1t1fq9CHSc7dNIaZ6HIfT6F1oJ3m+ecW75u4/H0Xwd
ceIoP1moHTBuV4+wglcqUu/1sx2onvvrHw8x5xdwlg3wFUQfCcT51kZq61TuJLw35CcQo3DQnHnD
BC97LPWotH3cL4p70q4Xhxg/XvDGHCeerbwqFlc5KIECxQoqoEMeVUAc4tB8acY8pdEpbDHL+dAO
+awJrQi2tyd7dWS+VYoa1Lb0JfEXJZCJInWXv3Pr9XwplCLVRm9fnFxTEXwe8TBIg/vQxTkQ/H1+
LYgegNPRJwHjjYz+IlA4OI8ZLrff3AdBhbiWmnVC+cLxDhV2E86WWlzfYUk64cMYK+oj3iNKsW7R
PgkPuETZ0cFzCwqmahc13zNa0veSq+W6UOX6w8EmuBgGv3ZxpwVhrBYGznTvbWLX5goUTfkdNci6
8IPRHL4P1hi8VpD/lc3t/ViG6z/jwrSf6Qy83peclLDuQKwMuTgqVlACwikQaag791PUhYV/e6gl
fhQ3MeY4I9G5tGCdLw2ax14DXKApyns9lPKxkU35vQuw0lMiXVuXWhUZfuZmnrWWWMvHD7wN7IfG
cqR3J19fxtL5d8ykZ0OHB8SdvTj9iUnbHrfk4H3sBtfYT5glfkllltNA7ZG6MWcE0DoX7aQ/ZRFX
5T9eWtxVOvP/YxQEW/WPaORf6e2kuUnpwPo8DoGqxpAoUPrpiqA/xfSrYeXSfruz8pcTnkckcHMd
U6lZ1hCFTuxRULs6ovjUHszEKjd91vcfshTC+6o2uJ1VYY8FVEhb7m7v+nxwz748ZgvsUtOhOkJD
XlaVI3AzfYPp6rESqbpTZa8+FWkbgAJoYgtwVt/5TWxYL1gg1j4F8fzOZl8e8D/kIJMUm8cgyPvz
6JqEY+AC+kyOohv7R0UrnJ0FWt1PWlO5d01eW2fO9vw4IgtE4uF8LOnQIwm0KD0OU5lvu9DKvkrH
7FcKlLIdbLvpK/VWLOqbNLn3Br2MH7OavQ0/cpbrgKBzPnRb9Qq9Zy85upMNxL/24lc1bCu/AhJz
mKRXnQKFJsztvV2+mTjJ1GyB1Dg46sxcyfNBhyGjVyOpiCObBYUW2BIKwJGGwMI6iuJkWIGr0u5x
Gq7MdH7Y0xlHxIEsc1HlVDSEpeqoyI4A/exD007NGydrIpvFPIEnj2F/aSZF/PsxQkHHY2Gp1mB4
u4jPceMFU2tM+RF4xYHunjDWPdUVX+8DJK5uL+uVT4byDFrVlNZmtYLlkZ34WJHLzY5FEHTfsmDw
fM1EwAa75PIB8W79saQu9RWDLO0Z1va9Xb0+PEijPxRt6sjnu8riCzRybHa1HbLhcWhrN1/BH6GK
m7WF87kaIcmHWkCLMOTBuqmw3LDvxMhrm0xZAzVrFY4dePvz39BEA9XqIMmPAQTCI/8LuUkc9FKb
QUXO1ItHsRqUQv5jbWw+zygVkeTa+L1zxM5HLbPIq/syyo/TaIu97Q2q7aNxLXdFKW2xHoqmWqu5
B02n4oF1e9OvfUs8nWYiPhAcMsHF2JYSJ3ys+dEZAWmtezC2wEvk8DtAbyr1iwkx3jtn+uIhTR2S
Zo/Dp0sRYqaRnI8ZduDKnciIT6Wijy2l5Rp6aNQ3od9YqOAAVUxBDwpN+TB0ZAo7Emjr4NRQyYAW
qXF6541zmSDMvwdKNM9GlFCgIJ//Ht0Kcd9twug0BsIA31j0XbBDFpjKiGeWwDBD3kGD7yVl5Pjq
0MTlpsZGt11HVMPcOxty8RkQRRFTnxMVfe6nLBZnVKPA7XRDkCfGzc8RGMNT2GPzumvjAYGURqrY
ouRgn6x1a+tx/JA7AEJuH4qrv4FqsMqjBy+P5QYZI9bodOqjUy2tadNzdvZKGaXfk6T73quT8x4Z
GbKneRBOa1El4Z34fvEVsgR0tLi2+SZoey7us6Iv+8JC3vCUq8Lx+V6qmIZwUG+6pvG+avTpn9BN
i+6kpBelDZhc9JLmnAFdWHqRiwBU4Dk6ybhWjgjvJZsCK3p1HZU841Ldi94zc3DQNq7GGQXTPJng
DPbNmGAXKtT+pedg3qklX9sEeuJzqZ5fxI1zfioHHiTQZxxxMgb0QVZhDpNiGItJRV4kVldGNjpP
IkjqfTG6xYbvdrpzCi7SCtZj7k3MbSLeh8vHt2bN3Ft7QgfYjsQb0B3vOEtyPaWOmb7bimkj4RNV
6c9hSvrj7QN4EZUYGjdam8+SJxBdzvO5A9nF+9niBGiDLPZIIEl2oqKYVEXjwepKd3d7vCsnjuco
PStqoi7d7vn3/JUbG1OkdcA6ohMZVv/aqmnDU0xX13ZkqZvJCsyPoeA03B70yiQ52ya4Q16H1Dbm
9f9r0MRNkLHu9fjkofT7At2bsFJpNnrmEo9q5R4l69occT1CB4C15ZqZ//yv4UaeBjZUsoQOtXAR
FFWmtU7VATJoiLimLYABG3rq3QmuFv+vZ3k49Eju8rm9jg/axa2ulD1U9MFNTrmBpZuah+iptZMK
YSah3nJ7Qa/N0HPmRBTYgkaGeD5Ds5WEVKgCx87BU32gWP1aaiP631PsALSzEh61avjp9qBXvhJd
R0yD3gASBDTBzwedQlsx1C5TjkqreOVKeHFyMvrc2YjU6jZk60a3zgF8Pjqx7dz5Qq/cpOSiVGFt
ECIUp5cNPVQdVD227OAoCjz6Vjo8mxqyU62HaDtrAbBTG8PEFL115HGDvFmX+IZShoV0vUqatN/d
XouLzaZETk+e9y2bMGfo52sRkjiOJWD/Iwrg6oM9WkA9I9mp7iZtAB7c2e6L72cejXPFA2Q+10vz
iFrXRSJbNTy6SuT5QZepuypIDm2ORAwK3KP3ent298Zb3MyBXg3NAFfy2Iok+j05gQxXTtX1GSK+
9o8oFY3+f8wQoTRekoBiyEwWZ0vN4hKxHjM8RlX5XSgthKTGSd4kGDUmmEdf/n2Cc2/PAgRGeX/Z
aaMpHMeUG+Oj2sjoMxDQ7JA5ot4qAV3zNQmhGz/cHvHywPB81CiMzT6i2Mwu4nxki54yXBkfbbXF
Z8LrNICIKqWPrszUe6t5ER6giPNwZDkh8GrqsgboouWoUXONj25MrFPA9weHvHOacjPU2ThtXCcw
HrQQhPX29iwvDw4Dz813ahKEiqUiijbqiSVtKzqGA1Cy9Vh6qbJRzCjRfID48h1uGaS+22NehKV5
srQTcVbnAwGje/4pwltANjRok2PTNMV7EMGIAS/seR8cZXDfgikdfwVGneFSkIbJPd+py4yaKhcd
WwqtkI7IHRb7WjRRZCqJkRxJboJvWe2in52FhtgpWWD9QAQwQlGjGnQ43CFvdznKwYc5UP1zPOJn
2Ch1z4k9eIlFIhlgRJlBx4qPNKamzq9jKxG+mvQjTTrFebu94hf52jxn8tU5g0RcbHm8YFiP0iuV
BIqLiuCwlw/yRz1St3W5L7eRR8lgBU6v/JbnAqA7VI3kePsXXDlnvJ3/JOyziOmywJhF4eQmEzUn
5Ada/VM5leEuEbSG1tghiK06pan2r0nqXM7kCqIxznd10XbTaGoMimElx6lqa7mphEf92nbL4lWB
lbaHR+v9hGHTtLu4NUTDbRCEd3BMVz5rmtnUEoEKIR27TFNTrCQUCz+EI9hMV1mVmpM+d7XS/VQp
K3s+zYjePUEsLe581XPt/iyzYeouMZm7F/QgXZTzLwyOJwlcHaTHzIxj6cd5p497QJPZnV29Mj9a
rrxMKEcgurA8V3YLrD7LRH70Iml8sRoX+h/E9LWEMPTGcoiXAdrxnZvn8jEEso5zzPMPDx1KT4vL
rtIGXHuCODviyjuI70lglukOvdCWApRiiFdSydrcqFzr7Q+1NRFd0BB1q6Hjdu0DsurN5CtVH997
FF25MFDJgSpBP5S30TLbQhNcE0iBZUfNqMLQL6EUrWiLuN0jmt/1cCdDvzIaKsAIWLP8MCOWTdfC
BOrQluwoNLa2+gTaHClLap5O8suCxhfdidnXhuPxTyYDBBwK5CJm0xOrC7UGUQevrYNCbvDGWlPv
kv8pmJN9vR0srhxf1o+zC44HpYelJZUmWyxjMJ6AfWEZ0y4MsA86BHGevN8e5+qkjNk9DSkIsrTF
QUKvoYgJDcVxLJPyq+bBbUKLni55oXV3IvCVOw8FBeo3mDujdrY8HMiKItyD5sTRdqcW1yit6h7h
hWn7dMLRKZe29oasdbxNJ6O9oyV3JfRyz6CZy8OV/s6yn5WDTDdCY8yPapXhYGDaNec/CZydhMX6
2jbxPcfsK1GBaDefErJfmvOLVHsYAYcaqVMcHVXon7GvTDeSVxjiY2nyHAZlJXz6UUA5b+/mtXki
3AfWhOc9EWne7b8ekVpTNdFoVOURGYVqjS1C5JdGUmyMUYLMR1J694/jsZ8A0HXaC4Cz+S/n46Uj
lKVqTLWjSWv4EUcACbjFpPMOuRc2qoQeeq9feHFgGWX+1ilBUbShb3g+pGK6lNmxnTgK5FO3YTrK
lyRssB/IBgmY+vb8LjMlGoI0bUBFIkiPLuDiFkmNpgDmrenHWBvlq5NX/Ue3h7y2zTIgSOgElla1
7zQNimyqpLhgVc4DaIF7WlgXx2nuSxIKqICRP5C6nU/aoO2IRoJmHHE0U/dwTocTXkcwDdwux3XQ
2uFQFt/zcbxAIJMrUeWBa0E7dFYIW0w+T/tiFImpHzGPSk9x2KESiDDsx3aUOnSqYah+qIOBDZ3a
TKe8rOPNIBz8yfBFxFq7QqBgrMPh9+0tuTji/CiKMrRocSSkUrL4UUWSSFVtLeOo5Gn0o5NRGmBl
0Xs6pONAZPs6qgF/3B7z8swxJkJ3iEiBLkPO6Hz5Gx7rcTHYxrHMXed7jCffhwqJBUhjoe7fHuoi
7s/Tm3kDwPVnNaX5p/z1BcNOnOYL1Dx2Q282azRW8nRT98o9ybFrJ2qu3RISSQ7NZTVVuK1qVqOw
cENLyyfa+uY30WERIoUmf1l4faSr1jDuXQHXNg99UbBQABowD14spK2MQ5Hwi45Nqyb2qrU6CIeR
RIyF/rrzZWg99HxuL+i1vZvl48jOiP0XMNy6qWhjiNo4QkMwnxThmNUu7QdEMYrOvSc+ebl7dEyY
GFkCwYnRznevwExXyZLYONaRoSsfHOQxDL+ppWr/vD2ri7uUVxPgDHaQVg1KnouvADoqgJnJwqXY
UFElNpv5Pe4lgfo5JJZtcxdZ801vwPJAt9ZJ7xzSy8PD6MRFlPrnTGhpHEzVsMzD1raOZaQhCq+U
aHz1VbVHOKjeCHiXysqzx2p7e86Xh+d8VP18cdOkitJUVxhVHbvXEJmXhwISFLwM3fovhhx953K7
tsZksYRb0nQPYb7z8WqkDXosC+0jQu2pn7p66FNKjFaVLeQzaiTVOg5Qacb3pf0/ZspcKQ4g08pl
Nx+zv4JA3AlMdNrJPiJahe1maqrROswnWfuFh6JbOAoscP59cefOFrU60tuLEns3OHgr1ql9rNLE
3EM9C3yzxb9yA6TQBh+b2NWP2yNeO0Q0GVUyQrp7fDfnk1RGIIoJvlzHprTdU1cPerYdIjx31rHQ
YUxrWUFTt5HIC9/jAV0fmmFBTWqc//nP/1rfgRlVFtJWR9D4IQ5JQY1hYU33sK41+YAtEysPRv+e
zewc3c6epBAcKLfMxSaEjfHdPh82GUc3j3FTPKHjoe4t9H0GYG7Fb5eWWrNKU+i/QIWdDQolAhk2
+1/PMyBC6tAzh8+F0bmcdds1KmxjpTy1kdBRYZLNSYu01uffBesSKe93rR6NRyerwzsjX6z3zH9w
wOTS2mDBl9AFoxgsifpedYpFnCPLoJl+1XfFzuijCOGVUhyiLK3vXNpXVhtkE9gg9BeB2i7bDVVZ
upDuZH0Kazg7dSGqJ3QA6x2aT66PhZPm42Nf+niBVp/NvlHufMOXqSPd87k7OPsnm/O2n+92mQvL
y5E3O9nIbrTIPCjebxtU7vSiGuNk7hySJbxSbUuRpC5Rnu8VjM7thwSL0Tvx+uIO5Kew4/CYZgiB
tZQ2LYfEZAMSeYIxhdupmAwcJsfoe6z11p2Kk35xBc5j0VwAVkZdD9ji+bRFHaNPJs36lMZh6a0F
ae3r2Dut5uN0J5/qsVWETzIbILAUhzmOTbPYXIWzD+WnMIIaaQ5KLLEXTCndE/uglmCXJLCrjRXn
oxFaSrBNZNcf8kbW9ABRBc6f0WRt0dCCre+swyKZXlMJTfQfAxYzo+LCZQvEaPbFPp/ZlCI60WAI
cNKRSt1MxWy6Znv1JsKw7aFpyw+kdeUd+uvFnceYLsRNpGb4hggd52OCiASH6YjmhMOos/ba2UZ9
oJU0TUjgqW7576XhecAZqD9TFoCUL2IU0CKvDqyuOaHPYp5KSe+R2K9shaMqB+qFYF26top9LZ7y
bB26RouiCBbJ/7zUzJgu6NwL8Gg0n0+7Q7ajGNSyPQFrCl/4pV/bNBK7zhwyX21rfR80+j0s18V1
j0i5BaaD8IyctbWE+Qwihjo2mO0prVDnXhd80kBILERl2lE1D72TuTtDx81vRcnpy+35/mG5nV8N
c7GHpxZ/Y1lmLfdZLyU08y49UZwO3/tEzfbuULfOuspFDlu4kuMW62B0sJos7J8Gzau/hQ2CVUqN
3tdDK7UW2lynFL961N1fYjyqti3SLXtki8XKKD+GxVZVdG8fQ+vbRS1I7zsJxGW4ZQa8V8COE+GJ
eedbloxqV+Oikp6sZIy/NlCznhrk2/SViTSGr6RautFa+gpQgsNVNRn6w+0lvPKlQHyhpUJFAhz5
kvThNYEshFpkp9I1wo8VSmofQgXbVAwK0S0SpXOnpKRfOS86ugwOG4a0sL7csjZNUkzqtfxED71+
krqT7LHA6FC3nKYOhzizePE8Eb5VupO1q6AbVWWdI9X0KYG1+iFFbOl1nOqhRRvOhG08OdWRSv20
AXrvbVLLbjbgFZVPtDCTdlXItE3WgzUF+9rQs1cDgtjaGSc0SDOD6y3KKvMpSUIeUreXVZ+z3MXJ
nLt/vH4hI9MiW3yKg+Ih1Vrq2ckDhoxHDbay2AbYdZGvGkv234BKeWjtJ4jo0KYzxP84O9PdNo6t
XV9RAz0Pf5uDRFGyPEgm7T+NJNvpeR6rr/57ShvnwGwSbHgDQRA4QYpVXbWq1lrvsMM4O60Okrdv
7LFqcbtNPlTx3+1cKWdvjsxmDy/NtPypouQhcTIi9jOO2RNoHbSiHD2yXyo9K5TN/ZksXU5Ah2Kz
wOUHxAK4DI3Nyx1a0+JpSmzAefXETbMz9QRhxgqBk41OzfhROF4ptnDHrU+0MhIMCuhVHJCsDd5C
bMC/tKM5/mWo9M62uFJnCJ3ms73XVSXboNzy7/0fuzhNUlTZBJyMEReUNhAviwwABDjY0toMnsBM
1Hv69tqWYkGJ6qkBQ6utne2AytYDaiQIwA5dvLs//OIwfQxPqQMWMvYjEJ8XS5UEWQvm30Ol00iL
h7LA/ibVcgoerhvxVI/+UKOAIik9bc4tkkHU9XgiXn6aag6cplDm7EkgLWQD4Rp1+yuGy64qxZKd
9p8cdWRIh1myynxevE0/hpbULa5Z2pDkW8uhRRqUXZih5J+rn5CyyOONAQLjXUFsLNkU5vBvqEZi
ZYGX0JCPYcl6yO0AKmoAwy+HzQPXpu8qaOGrqjB8Y0zLB1cUydeoHAt0nyAyPtiNw2azOt39lOYD
NLmKjsM/doPC9v3PffPXcDBAhgAuttVludrSMZOSEPGnrlUi7E+mPNgNfWa8mQri3z5+g7rU1fLm
77RnE2L6WLXJBkfpOXml0t2txNZFaP1YHPrjFIiou/IUWWw/uxr7Qc3V/KnLx1+x3Q67uWhQ3ioD
g6IRHSbf0dHjVCMdiaz7SyHD2W/hTg4NH11SJynAyUfs5XfJ8PRTG4TqnpSIyq4daaXwiQ5/m9wu
7/eH+igbLseiR4BABqVlkN2LaSJFVfRDn5Z4DUT5wTAyWPdF1sZfIMiV5Vs7NeUPMVqK+60f7O7d
UIwSKSrccB48ohYMgqrTwrPSUQ8+mtQn9C2IwNLywSvXv0Z7cN57I0q1vYrohfh2/8ffWicew9Th
eS9x58oA9lsKndVzN8RpWz2NQhNvbR1+T0TTvxiBHazE7Zsj8QTmSeGSyi2fwKge165ShNVTqKj6
frZDB1FccrpdXoVjur8/rRs7jxDErAgE8IGWoCUPvuYUGFr1hBE9+GIE7sbpgNtH+GlUGg0l7cHI
v6FOYKJaMufuuLLxb8wVUwbq/NS3Xfu6zq8mM3W1tHrq6jx57aPc/tzO7fhDU0fj8U9nykAa711u
NHARS7yhUjaD2YpieOJljwZyh7uoUijWgedF9qIodvRCVf+918O1yvMiQQTCCWqUQ+ZBiKFXvOS0
1cWgOgHCocgLu/Fz3jtYvckMfmUpr+I65V6IfZTRCK9SXOJyg3ZubMe62vRPs5Npu6lTdDTgm/lB
VYSy6ZqmfZzC+nR/Ta9ubUkCpiHmwo7DzG3ZMLHJsZ3KtqqnRgcnvnG7rN6VqLO+qRNuj0iblc7n
smoslKSDEOmwtMm6/9z/CTemDRoNYhdZo7RFW9wrLVKbkQ7l50AnxkEme6ywtdfn+Zi4IyYuJZUp
P+uLYWU3XX9Um7qSAzlF45l1xVNQizSxRvTAnkoc7iNfG5T0i9EhNH9/dtcXFXuHBxxlZ+rPkmd0
+VWVuAIphbn3U+RhXPM+wlRA6gssS/m9mT1t8kWcxCh1e7GmHFJXL7r9iIJZ6LvYSpfdY9Xj6Pv1
/o+6/urSZkqC00Ene4gPXP6mBijjgOLf8JT1FPQoXdbYi5vpdCDKFIYfeFP6K0iCcYebTXUwOgxI
7v+A68XnB0iki2RS4he9XJQeXd7eysYnTQ2N/xhCMXpfycz5j08UlWFwebKSJLHf8tH4e8i3x0a0
lTM8DQhg/siM7Du1HXcH7rJ6hkw3PkqB19WXidywF5ckDVhw5rxJgLpQkVhMLq46JGFtHTc6GsJH
l3uu2/Ax1N7XaqlLCexyfKuok7sbuw1Fd8Rivt4XGJKJLdocVDontmv8yYqVCDwh+QuZRzZZG8Ma
E556ads621yDdblBFxV9RojdAR4FuHqbPMNaPEIdp4E3lyZgp6a8046dphYBNpyTO+R+NAfZK+TY
qPqWuiD4aA8IsNvO0PVvoWcX/K9QIqu+ISzcoKlKxdN8M+1S6V85UO5jEYtU+6nh/uD9mgetJclT
DGhEfTyM9rPknWl+M9mN7Q8apXmyywhuLIqcHZtMKbsT0hzV96DqveqptkrjL4grLZzNvKiF7hMf
tGKLdIBtbaoau0LavH32UE1VV5x4gyq/CpSsvUfpt4lkJstS+hAjkVgc8unfqJy8Z7PARs1n73Uu
OuvO7D0MAIrcTWhpw7M3xXrj41LSvJuJSN/SgaK+b6aBhy3B0IKwDpCqnB5K7H3fFEhdrBcWC6Y/
I5qPWQx+U9Fp1qdAB4BmJtOvNImjmoo0pRD0LTEGOJh4Tf2VtdaIzn/jGMoL8t7DtwTV2PoHbd/h
cxBHRbAlo6x0f3DmcH6tIAfUvqE3zvhZhyGi+FR84m8B8nTpJrSDLN2ZdVW7B63u8LiskxwnvDYe
IwxbrDhv/mWRkB+uaXIVmz5xKfRhwOD+DLKsL1deN8uslOuQqCHB6bw3IBFai7rJjEyvzVuzeXKN
Uf0eudja+3GAUqqf5ADKdGTsxUZJcrN7AVAy6cEGwR25wapefc0sL8S+JOj6CZNSirL7vGP2hySa
EeXxbVIaRKU9o5rXArF8By+Opfy18IfpkAGrXFyvqRuHVDTi9slBX2xrY0E7+LmelAjp9z2AVmf6
ilRfiVtWk39qsc6EoqRrT13auD+BA85riDgZBq5+j8tVzwUEH8Zb3HsD2jh5p9sN6vS4wSeBiRSl
UEZkrEJNrFx2y9K+/Gbw0LjopA0dMIRFkgChGAV/p2ifON58KO6faUT1ETAlDffhc64hPd+4JM1O
VuZfo6mO9kEGNmpl79yYMwoRYDMI/OQsy9TVI3Hsh6DFWrAV9gMuEMNL3rTxLjNKbWWoq4IAvQxG
cmij8A6HSXEZ+3WA0Tw5RvMpb/T6S5YWOe7ooSAyZGVUa5uhiqrz/Vvt6iUDM4W8gkUG6059YHnd
VIXTjbVeP5laZH0pk7w8gA5XXvQyn38pSoh8PhjdtX0tc66LfWSb0udPgmYl5H0JUkuGQi+8TphH
XHko9SIEb/+EYTSgh2tD+MMXvg33Vmy1zYbHrfh7TJCb2Yq5U2Lpb6Ku3LlX626jU+YAwQcFSFKw
5MnPWdfyqnKsY0vT5jCTsOy7zFS2mt4rG30a1kD48tgupk/xn0I4NSdqfctq3zzYYBaayDw2g2Xt
uA/Gf5JMb7T9jLNjScehTb6EESJUL0Weouf0h58cqCOrziGRr0noSJe7zBRtNGk46xwDi0Pco6uG
9kAzHhvLQoAdmd38s+mVirq/P+yNRXalJCQyOiT9MG0vh7XqyXCH3tWPuGN4m1xz4+Z7xkPxnywK
C/V7YiNveH/EqyejVLsApwfNQXYol+hOEWGqq3iBdnRioX93K6vYa7OmPyA6YvyDlaWHiQ/WP4g7
m/qDSamvWkFl3/jOULHoQUPkJH4vqUDh2AKj0g3t2MBEOOdTb3xTEEPd4tCnPKb5pB4yO6xfKlWS
m+/P/SpqgSfj+yJFCmuGmtviXOt9l/OHnnZMRSdaH5vU+U1vPMTAQ1RdV9qR16Ga0UA3IYDAeOBO
F89H+pNjCVVdO3JYpTyvgsYD1HTdj3jjbgvi2iO8sOJXjTb+Nyw29fEw6VPyx8t9+SsWczYHgPUo
emjHugnCk1XahMzKmQ18aoJp/oE0sbmp8jBsIKgVYblyX91acdQfAMGjZAeYeLEGIkd+v5hY8akP
6Cgh8Y/tjA6QkLaGE6983uudhVImyEHQ/jIJXoKyw9zOVbu29WOkjqlx7FUXF5MyDw9YHtoxJhNm
90+gpHP8kgVlX6x87+ujTM3O0kHs8LFp0cqD91uOYiSRKPEitY/KHOAMFSKXLraij8WrUznxlkaG
taIOcHNECWOBaCC5Fovg4Vpj75XUTo9GkVe7DBP01lfVQvtSeY29GxRd//OvSX5PiYkbWUqRy3vz
tymaPRoLyM06x1qDDmrMo5HvcsDMKqZJXb0y2I2vCb8cagNPPIo2S8VzW1EtHO8d/ZhCcnydjNT+
hhL9/KQPc+2najGiTmil8basAmcl9bvatbLZBMyXdw0+hVcFnHFA7L7JZ6TLytBs92o6qbyM07kq
oW0iaLiyb6++I5VvdiwBAa1dgBuLYqyKDxVPG7VmpmklrZTiAzpB6TEGOX7IEEP605UF5kgYpOkL
gZzm/mI8u0mQv8OK7GhZibKvak5m5cXdJqK3udPKVDulShS/a9lgfPnDAMzIvCQMiBPSt9lcbCBv
UKzB0kVz7JJO/6Las/GaglrcJFhdVP79sa4ecYwF2Mgi8gI8IkO/3KxRTmT3YrM59ibeSVbYpU8N
tzmuOgMgBo1c0NeTeq2Ke+NbArtn/1AwBnZkLEYNYxg5RTjpxzbvrHDTjrHy1tSW923AYmGHzlO/
snmurxnANci/0DshFECJX4TYOYpdWwG/c1QCM/uKL0TQ/GOriaOxZe2CMp9vx2byPbCk+E8ODOmA
XlAQedSl4nJVAPH66BikQKiVkKXQil/+GnynOFqRK46NXjp7NZduqKH4h2fbWry9LsjBb6ZBQy2Z
uCux6ZcfuOzyPmocbT6G1BDygz7bJOeDGtQP+lhQ2UUI3R23k4FSRI2CTfOmzjxnMJIpTSFAIiVV
8n5/y12FLH4RYiGQVqUUJhTHy19UmRmwbGy7jtXUhUgO2VqbbYKYFOmISxiKgsh2u/EmjIq4eyjI
vN23+z/ges8TKIlatDFB0VxBuEXuipDm2XQ0cekAOw9EZkMXI7Mf5zrWzX2M0/T4E6aYsVpMWGTl
XHrw5Wi4k6l9dPOMy7kTsDqLfCF87VGonY+Zwydwjmnfgtv3FRwbUYvJxzJM/5r6Iu13YTiXCYp+
Wep90xMT+Vg6ATXi3XJqjrYS0ZebhU8i5SqkWiU4DWQyF7fzpCWNi6js+Bp2wjPb56lQSByBfXWt
8+iWCqKLqpFHJqX5KbS13RxQ4M38uXbq8qB0UQeMjpgxrx3fxZZhtdgyPJCIGDwaroCZwVx4SIB5
GHVSyBP+SAm7fYyAdzTbxkaQcBCWeLE0fF331SD0/A+TTjk+xc2PLJ7n+JUSW0t3VWNd9OfaNaqH
3O09m8sA2PE/Q+GED3o1TNneE1ma5n6mjUV1QMlLFeg5B9MGHZwgW4ln8oz8lgZ+/CCyE9QCuA51
jvXlPiqyVAkiJTGeMwzpHjt4L8KP8Bpbux7kB78cB6YSnRL8AYgiV5du1nnCbjOwOU6m4G6IK96U
+ihBOM4mK/Cx3g15UdqbIp673AftAi6rnlpgk/dP7CJeMl1+huxdUHG4YYje09iujVJxn1MLyys/
V/jRflOjjQBPGKLlynDX243h6F2AxqTFCGv0cnW9zIKYOtnuc2/q095NhVYeTCXAOLaM0k2dxdPW
UTR7q7ZoMa182Vtjw8Klv0kxB3E2eXX+9nqM+zqvpiFznxUyfdSJKF3RhwpG/QACOlQeE/I+z49i
UXyD5Imk0/2VXsRGudLgDBBgp43Ao27ZNoYalgyChPRZaVGgM6GcbIlY1n5WMDFohFAe2yheew7c
mDOcGhTRpcwkb4LFc0Aj4Fup2nnPpONJvc2MBEdOGklia5txcgzbEUMk4OBfjGbU9JXDfWvGZLu4
1YCspDK5GDzEeQkoNjPmmFY7Z/CyR5EExoutaqe2iIYdFXR3f3+Vl8gC6Aofluw8R2TjnK99+ZVx
BgqneRbiRU1DI9mKxGzdv4EWam+lZaLTHVqDJzX5hsF+K9RUhOepqehQ0oeJP+duZn3DszXLvoJk
M6dNZoXCcnwxOUV46uw+aCp/Vmet33hqJR7wT5nXiIzLEyk700QEqYXzwfaTAeq3bdoMrlK6nWY8
Y65X7oSXaMnG8BrvpVdjoaycx+UnohBDq4X0Bj4Ui7VsKqp6PusFJbFjiAPkTmsTLNq1cnyyk2HG
UjnRvvaDtVYGuQp9TIwXE9APE0cdYC6XM5yiOatMBaxb7yRa6OuV1jpv9G61Xt04CTo5b10O2oym
VDDR7MrGCJW7TStJWSsY4+XxYNKS1Sz7qpiicEAvf0npTbgjUud/EZ3j4dztKfO8rUptHOy9oojx
oaqdsX0UBT5nPxEf9jC1u79fPxrjv98DkoeGHjavNjIFyQe5/AnonRRYQ9fqs4fUaLjlI1chCqyA
n/2krx1lG4RzekyEqoYH6rbaezPC/qPba7RQ2MYShzhjgyr/mHxqAkJATf+rdOYNamxeECDbH0/9
YxHUevGKuZs9bRjQbt+qMIrsXaYZ+PBSP4qML3kwztbDNA3T2aq0fjo4Qa+qm6Rt+uEhtPJy2IVm
ZESbTlfD15YnfrQHSd3xB5mHVIZrzCDPkV4bdLWmQZe726Hpi84nf1BwHMoRT+TntBMtS9xvK5+G
YppuFeD5mHcOAJDbnTmOmfYFUPV0aEIvnF41o9VRQYXBbG5H/BydH8k4z29qBHLN16Icws7973F1
IKDoEac/Uiiqsc7iksAx1IlQbo2e0cpWtb2lD/VrWBvKpxYrxa2V53X5yGNyrSq6SNs4fcQquQVN
WGUQ++VG/e3QG3M45q1Vec+uUc+bUknbQ1tImH0hJvtLimniH3ZQGJEHH5ULGYClGspi6xceQiMI
XXnPfWG52wC56S99Z41bXpwYFN9f1KvXL4Mh6Y1rDpNDT3IZZtKJ9ljbVNELuLdZe0ytGDQbIG7V
8Gdam4KanFq62zoRnXTIdHDadjqhptvYiqKjPMXZysm/XnB+EUgn2shyDZaMoDZwaX/DJXsp3Mb6
W2Bv/06KPtFPki5fWuestReuwrpcAsIe1G2ahjBBL78wr70phlcYvpSW0R11ht3T0oyf7HGyVu7d
q6FQbINbBj1Rau+SrVwO1UdDQJ5l688NmMZPvR5Pn5S6iXFRhQFz/8suQzliZpTi6BuQBtOMW76W
B9GEPYAm+5h5ca3surb2dkMXWLYvbI63r1Sdd0CJF1FlM5p+eIVwPt//BXLdLuInTyopMEzFlaNj
L/kS09j0Vd1k/YsaOXa5zdDdz57DWuTir/sDfYg7LkdCwM1Dhk/WBK3FF6xDiIApVvWkQ6DdN+1s
OM/TiOHHtsoD47Mo0bLxa6FVEUkcaiCbcNRzZc+9Sw3ch61tK29aDwL8BW8ljdwi60e8HM0Sk3A3
sejRYyhre9878nUstgC0fA9CzxiclYfo1dZnxRB0ReCNoh9I58U8tKbpKc1C5KQ60j31raO9Inuk
PQXoof7bN8oaRufGeFxuksxCpKGJutiO2tBqjYaByks/zOUmM4P8L24qXfipkX/Oq9JeCeFX259K
NDQICUmCRs7D93L7t0piDTxHuxd3RhOzje2Au8ZO579IRfu3+5vi6rqQY3FdgOjjbNM5vRwLHIyX
oD7Wvah1o79oyaTsPTcJjlpY6/u2t6Z/9WgSKx/walDa0dASgPoQthlzkUSNTuiOuDAjOunMM8wo
5ANtfUwftL4CXwfEx9kMaZn+vD/Vq4MmR+XVhlgKpSWa05dTDUSp4/ndqS+VNoMoVKxY/ABlGB3u
D3P19UBO8SZit0hPIwL05TAVPTITqwztxWlcXGz1wsyPvF/tL/roaLv7Y13tTMaSG5LTzKyo4V2O
BRNvUmPMiV+m2CyeOAP6HnuY+cmKEW7CIqiovt8f8NbkZM0Q5xBQZCRmlwNWakwdLBnwxkaRS/XZ
vQjNzwCtDqixjGv75AMffBGxSOm5CbjiWSAQkYuTDucWUqCw0k9zEJruNmkoD28nL+lp92rQf+e6
NjzEo63me1nZ6RkAECLHIfoVll96+IYgIuzhVxJO3VcDpFK1yW0oVips9NGnzuYoP/ElcFqoMThC
/dNOOVtRNE42/OThFuTFPusrPJqHrM+/j+nofm0mgzeimgvw/9hxx9UJUKyCycT9df6QnrqcuS4Z
L5BfOZ2wyhYxIEB8AzxDqL3Yqa22HjlE485YVpGuiV1oRG58tHAmeqXWFuKPGYbm58SosKFPTN7+
dEjbvH+Cl13phzSeXEpNieVMfp6nLax0pMI8vDF0Pf1ejsjHFbuGLvr4nGdIV7QbgfJwA7k61sv+
a9myfD94CWvxNmi7SVmJdotg8EHt4fnCi4JDQ8TTL7fUgJQYgqVNdbIzTTmLMh8+oaKKAzxApF0U
tOljZQX5yvoui/7/HZUYQEUTFhgNz8tRJz1FGDCyyhMtm+ww8UB+HHCvPkrZgGfVKObvKYVQbMlU
62kKs3wTC0y173/kGzOXlwr0FVBHZE6L2NtNuVqqUCJPDYg6H5VK5BJHN/th9NX0yTBEt+U6ClZ6
nvIh/tvGkhMnWeYvynbUt5eACc3MSGproz0Npd3sRnrYUKJKcYgi/T0S/Xyw8Mv0i1wMK0FfhobL
gRkQeiTcKMgzzPtyxT18sXutLccTizseutYID0QvZTdV6l955bYrYfh6nrI6J7soOo0Ub9lHAftO
VCqm4eSNwFsdG+ZLLdxpWzqRsQ2NLPnSYnr8ZfT6tTLdMllgiXmbMDjHlwoBZcnLmUIE0LIp7sSp
CrzhqcdFnJqg6dGky7R3NVDTfZWlOUycmmdmorhi20KaepwUfS1vWYTr//4SHkkoQ1CNoep/+Uui
aa7zcuymUzAJ/VfHg+PRMprk1Na1tfJ5l6/Lj7GkSAFJJ6qjPCUux0qHWLEzqxUnb5g8cvJ4nuE+
DogkbtLZcSM/q0A50jQrYs+PrWr+ux80PCa6gQbHISq96J1Xlpdv+iCpX40KGcZtXE2G8pTmY/7T
spBY9BNdK0yfT9qFm7EPrPf7J/LWeiHiQ4deFrYBxV/OwXVFTUHAmk6sKZ09UYE5waVVVA+IZDUr
75HrA+FQvKFzwBVOn++DvflbyhwNdTl30DZPjhMHaL80Qbqb8xlLy8HpcM6pdXdcI3DIQ3Z5CElz
uFB4onygEBaH0AqHDExor51yzAU3uqEMW1LFUPiqUN1j1ETaQ1Ejodml+hxSF0mnlWznxqQBWlDB
liuMdt3iRs9QsbMRu9VPI8nFLtHt8jnPheqPlWr/G8fl8PX+F72OsbQ3yRMQgeGDXjGQ9KCp5wgp
kZPSucHOdtJ80zLoztYab6+EVbh1I9Tf7w96c5If6ACAfzYNg8ttRKqAbjIQiFMFWfUhKLTskPd5
98mau2pXsJ1Wzt71tgUAIVuW7Fy8Ba4uks5TshkC7ymkz3SGddS1vhH22hcxDZb2Zxkz55wNK1uk
cttKfONicvNsNEXaGienaLQIVoZHKWxEeqDxifvUycuONDI0x6Te4XTgfM5jxfljyxiPagSvIxQW
wQlwii5/BL3KChEhwz6B+9Bi30TU/UEAx9xYYakKv29zJB2sVUmHq0uFYV04VRCTpD7IMoXIFRRP
LTgip2KGZ2CTF9MBxTNxmySKdXLQwjo6rS4eXGwYH/9wT3lyVErroBx5Di9zJk60okTGbJ0Qp05+
4nWXPHkicL6YlV7sxhh3ov9hPNA7yPVRYadecLnCrphcwSVunczELAjbDu0f8B5J/MkdyuihwV11
ZYZXR5UZ8ijhQU79EGTj4jmEug70D87qaVKU8b2oSvipWAfsFa2h8RMVw3sDDG2NWn5jVFQPJA8S
kxKqL/Is/xaF03weM2DAyknEzrsXhcGm1LR+m8sEX3oP/crVrl2DKl8dWEIweRtda0woiMfy3/82
KGX6DBdDXTnBh8j/qjqbe9Coq/dhcJz3+9/xesvKoaiRypIdgXARi9xUNcmaRuUU2LF6rMaoejCm
yDw3BoZSo2mS3HQDSRzKf2u4/ptD0xoG6SZFfJak/XKoem2Ko/BsIEUovmZxa371rBxr2QwSTo2+
jGLtNS+H8lKMMH9WAtVVFJZV8A/cKMFK3jaXiyzqRPJqm+hsJlX5r1uI/mmanPoLpFfV4vHlrtmc
3BwQvCokQlkCXwpOmpOnjF6lR+cpCvPIH3TUQGDr/EDbsvAVNbNWDsyNXSSVLRmJAjJsjsVrJesa
I59DwzuJKg5b3k08JjZKjxmcn5uEoJX1vDUcbiXISX6ACpeFysHGxVEYTkDr00h3Vk3/0lf1QH3U
mzGr//QKxTuRWhv1PU7nNYohq1wsO4OZ5iZyxNpjPw3mvuvQFN1YaKFYW7ut6sP9k3JjfgxJYsRT
TOJg9cv9UqV2xQM2Ds+V1cOhN6JB+dZk5TSBQKr/c3+sG1sFUUroCljYUYta0j8iGt6GgzzCuUm9
aksTMX0FaZY+dKJL9mCsf/0Pw7GOlE1NEs5lr0SB7G8Jwva57ucEocikM5/0pOn2oWbNCjw4ODD/
y4jSXRZoBnWixeFDR7FvtCSLzplept2mCfN4eGqTwtG3zVwkKdYvKVY79we99QWp08p0h9Xltrz8
gkNkKnNKy/GkJJmivtSYbRYb7L9Et4f5a61dyTeuDoLbB+oIxYMrbAKQzzbKvTw646VLF5H+iFLs
G69XHuZkqqsXFJheUgxKVngl17PUORVcy5x9elHLm1nLm5jsOY/PbqNjPQDG1dqUzcRNrYm1Y3hz
LGI3OF7Kflelb73UUiyI6vgcFpF+AKRs7IGj9y+IWZQrJ/72UPAZVAZDmGARzZrONYVRNUwLce1y
O5WqvsNlwf7iqUH757GMNSRU/7/B5NX12wWsjpWr1KobnatkHGu/dAbR+aFuJ8qjmxRrBf3rjcJo
dA+lVQKPmyWfvVG03lMMplZ5gyk2fegiAJRj7I2DuVt+mhETORaEi7c/PQ4fMEqijATsXPHqtDqM
ZMs2PlOxjR+1rPfOIBphAkVKuWaYfuPrUfAg04I5T3VneTlUNgS+MdLjc8+03r3KAHoSOFKGoczM
P013uBOoBRM8iSyyln/58WpdTHkzztFZ5Ib5jK+U8pJ1o74ZRbuWyd2aFugfhzRDuu4sRbJRtMlQ
ElKi8xxNOWetbU28svuxDTdcDE60EsCurwWpwAX/Av1ZpOqWGyVhX/a6nSbnBv2Fz/ZYvo+RrcD1
6LW3eOz7r/c3yPUD7XK4xRtf2GVkoWUQnYtxBkEEojDn8hlH76fb2vWrF8IhemvHCi5Xyg/a3R99
ZbLLjEaJMdnz2jA520M8UA/QBz/g9fRZGZsZswMzX9k2t8YjbHLDc/Ip3sp//9uZL4IAEiT339lr
3PGYeonyLXSdAfNBYf3VUPpfq77dHBDaDoQ82TBZEgDLTi8Lro/4PAgv+KZOevFS2mG16dw5OwC2
7v+MqYTGF2RweGn0nVAgAUV+OUHP7I16AJJ3NikoG34LD1196UVUj7ui14v50etr1TmO8TQnG/pz
awrKt+aL9o7UawZMDjD0cvxBcbowoE9/ditzpHlZ8X4STn3KC7X8D6ux1jm4dThRnJKYZI1hl4TH
LFNiI2qD+JxVzfA1G3tqHQaowIMdzsWa7uzNwbCLYo2pYkP5vpwcfdIB8pUanUslaPvXphvqg15W
ovo0AUpcKdJfl5CBNMOAgmbHpUFJbLFXsTzQRqCtyTmnLxXQc0afbzNNsQUYyZs7H/2T7KcLmGej
R2PLn+Zj7Pe6lj5PJGIrD+Mb15ekZUE/A2d9rTBVFEU2DFnFwdFK23o1Qm+iyRYF3n4M2NkohvRR
/EhpDRjU/RBx7ZXCOkiWNNA2XQqgyq/y25kNujw2sr5Lz0mhB8m2DjrxbtpBs7Hb1DN9k7jP3zVB
ebmNy+pUjHXB26GzvE9i7oeXTq/WgPryQ1+UUPlJoGc5uLwgZIPh8icZVe7AmAqSc5FbudgMCWUw
3+RgP9yf+43ThEeoQ4uH3JtSwWKccEIhwQJpeNbNaiJBV9GRn+c2Qw9FwKLu69b5cn/EG9cBUZHE
g66QiZzb4s2up1zvyMfn5yzMg6MQtErxZ50Rfgj0+T9x7Slf20BrIXKh5nF/6BuTlSBCgjNnWTbp
Lxc1taMinWa0OY2hONet2omNZsc1Tn9KgaSWvRqbb3xFpAQpQ0v9K3p8iy79oA40SAH0nvUk78dd
WUMk9RHhsLuVLXxjZkiSURJAFJWEb5mkT5kWgk6s8nOVmmrop6ARt2YTS5ijVWMuardrfP9bwQMC
NiUmMCRgAZfEvz4xrAaRr/zcxIG+bxz6waKd9V9UF8OnziziR4pv3YZOsmltZF8O+OWc7BNNEe/3
P+uNyOFS4+f9RFYNYGBxfIdaD2fBtz1Hje4plEqTZBOj0wdyoHXOsepgoWik6u7+qMslBw4L5ZDI
Sa6rwmZdnBykx3uHaqk4xWbYPgj+m0MS98TOahx+OakX/qkAuxwQJQl6bMQoHkKLAedm4C5ipvTV
DPc4JWF3KMe5mXz6Lf2zNnnxH77s5YBk8rJ/IvPApYIHwLQwx/5HPxlobxePESIMv5ARUtptm85r
nT35kX4PeHIw+nq8/ihAg3WVy/1bDM6oDDb43amnYE6zZEshNW+/Kp4TRlujLrJ5JQrd+nrSpEmm
eXSMl0/uXnc7IwNEeqpE02kv+Cbm2TMCGcb3OQnFrhaiWXk3yc+znCBXLTUfFLS42Refrx4izZsK
fFDg881+ZNPVaFSrOI4DGeKmnMngkeHLf1C1mR/62EPt+v6GXR4TucJoGFB9lu8mnheXK1xbVVUN
VaKdIH9Yua/3uvE1t+jFKaFn/j0offJ5ML3s2/1RlyHwv6OSlsImkb2UxeEM594a5k5oJ7WutcKv
ClItHx8Vc3t/nBsf1EQyQCahPGeuCEkih8AQV7F6mp3RbB8spL+HbY+YevwQJ7r6Nuij/ad+E8xN
9i6kJCZVC2QxLldU6XK8o71SP+U6tgt7TBHpwvtY/sTJUx9Q4POpypXKj/szvUKVMCzrCeAAb23W
1FiUFYwZLXOjH41T0s7l50g1862KvlOBymw98o8RAHET0t4gzGjXTCM0P72xVx6PN84rvfGPar9k
6ix3U2K0Wp/WvUlZ2MmaTevawUGN6Gf5VmavUa+XbwY5Y9DXLn1AYLR4+lwuNG5GU41trXFKAzF7
T6qm1NsK9m7npQ3SfZZH6aY1nPK59py1GuONDUx84MSA7gCcvdQNiqvcq+hTm6dBGH2+BYCfmDuv
C9eEzG5sYK5uWIYf4vF4ElzOscj0muTFMMEKWY2H30ESPeBQG5jnUczJD9pjtfd4fyfdXFbJbKNz
TaBfwumbVKEVHgdMbRxD8dCGFSDMDlaN6QeGoTx3s5dp22Eyg3M2zmsIlhsBEUkrCUmmEEd3YRGP
4B8VNB0mrhc0Qf+qQG01D1OR6+kelf/xaVLGQhzawRu/Wl1ILpBY6O6sXOI3YiKCoSQcFB0Jict8
C+ZMNQAM1U6QKZL0KBRYNr6TCW361ER2qiEOXqpHrYnUeH9/7W/Onnod+gxoq8HluvzccQhnBnlS
/VQ1kZ5+UoIp37YqzrY7IxtGZxPG8SwfwUVpbS3+Y8kVibTz/R9xa8/R/Pj/P0K//BGKjqTZrFX6
qVa17hVUVf4jp0SyswurxSshNw73x7u13FCM0U9AuIFn4+IyqB208EKcuE66AhqDmzkb0J4T+lvy
f6Sd127cStOur4gAczjlJAVLI9laHtknhL3sRTZzTle/n9Z/4uEMhvC3YUCAA9xks7u6uuoNLY3C
XdmmM2Jlpgj/tpMvAwiHCikyhXug/ovMv53S1tX6xDhFRd38iFBMDp6iTFWUvQCMme2DKXa/65LI
dfuFr00wRz0XegP4H2niYoKHBrx6aRon6szNDr6stw+AOKa+bs9iN1vjmiXRtRl2WMvyWv/hUnA+
IDrqtOnqxjy5hdZ8SryhfyqcIoa6UiUupsl5HoG4p3a15gV3dWCkHEAZSknVZf6W4EqcO3VhnJSh
0LCXUv8dwrp/1tE8Uf1SBAXWopMepSvH/tVh8UUEPEAJjI18/r6ZOfaaGdbGiX1avjhtHX7ps56e
T1AZ/X9BYhmI3CHPu8bouHb8gYSRl0giGJjS83ErAJUIOWgG3i0GvbVy6q1xn4bloOClUDr/S5yS
QnqUamjn09M/H85q03AA8GOe7C5KT0mpzC+QN93Az/W5ZKvWkbErIjpRh79fvxx88IAJkhI/dj7u
rCdRAVTTPJW4Hx+UuI3Djek1ne0L4eXINqSUcza3x7z2SVFHIJ/iSAfHKSPnnzeB3JxGq87MkyrM
57YM9VNbdcaBK6Ul+9ugsg1l+nZ7zGuHPLdZClBI15GfL8ZUgKMZEQnxaarzONwDUUv3QYvvwkrU
v7ZsuKsCBOHSKIkC5++GLCA+vL0DrKlSnN/4SOnpZh56wKLmpLbjymjyqRdXDnnFAR1G9QEI4GJz
hAG24Zrd2Ce4q8GjXnZFti3G4qmq63eljNODRkx0H1D/1f0sCMqV4a98SOIQ4HoOOCrhS7FjIERY
GjmFfWqmcbQPSh/YIVKI5nCq83Gu7xD7gLtmZmJaM2y/8uKsWfyPweKhubTsEwXx4NhQ2BnZMgep
/mtsg1gXrd+WwX8kGnbsh6FOkWsYC2wqxkKY6t8HJilJSyETDCQ3ksWKipG/L8xMdU4FFNBDn2n4
Fioj7Y3Is2YUY0cUi+ikrukyXDlwaFZJ7UkSC9o7i2E1l14fAp/OqRoMVewqy0h6dHC9/5Q47HS/
tAdj5Stfm2sJ4JJhH6uCJY1uMmaVzyycU6cMYddt0jGOfpZdnEVbte8CZW/kU6McPHMu8F6uHf2t
5k/WdCKuvTfFbIkVlNjE5Tkw6vqkTigmneI6q/25HWxfqcao9q04+IxDcrTGSF4bcJE64ZzTKukU
2Ke5dLx6p2JDZD8EYE22LoKmua/FoVLtbkepK9GD+zttQjCGYGu9RTmx1ptxTPOKj5tHZYlvdoNq
XQfQYWOGbbdC/bwSEoHO0lAG7SnpIYtQZegjatVmYJ3CpDYDH69pYfq5248rZYlrL8X9CtgYcpiA
RxZBCuljRF/gcZ+w/axmZBdQPnyNxhJPIDEaU336+zmUyA30tKR8/3KhmGoK42Y2rFMxoUP7ICLX
aTZBadP2jKvcXVGbu3LDkpUWqBAcZsCnFpPomGGsEuWtk53DFNoIAaapwg3zc53h8md5nXp03TB+
iHq06G6/6NWhwdpD2qLecyEZY+cp5YHBNk8jJy04dkNt7s3EzON7HbhR/aAjsAWhPJrEL4Xf/6U+
A2Bn8hTkGfioHEHmkvqCw0TfJG3rnIwIUWpsh+Lval+Zm6ly6hW09+U5A5QKKw6WDycNyeD5oapj
yTGYQtNPgRrWw0YpmvIXWjT2tE9Tw+p2ripgSqtVTi/29hxfBgGd0g8zDA2Pc3b5eRV9HiPPTqyT
ivzEAUm4MNsiLWbqX6Q5xN0Qppr6+/aQl9uFIVEjYnqlXsmycKkZWRUOVg9Ct8q6T6FiimxTcYXd
qIqI1nrLlzEA/DVW7Ai+gim5SItUb4YUnwr7pPeF+FdzJq3Zh6lXrckrXZtHRC7QPpFoNXLc8y84
6q1mh4i4nyx3rvN9kjhi3saTo1gH2yicbWIH45oEypVVA9iFWigATs6vZXXb7Ry7sZLaO9FvNap9
UxW0pOIqtiVOpwkeS7d3f8P6rdYqlZcHJvdfqi1chKWZzFLjikmc6OiCGA2KwvI2KJmHe0FvU+zd
JjR+ZI07b6dBm8VGUaPO3KK9mqw1W69M+J/PsGxMVXqDHHYYivfcUpNj2LQi3iUlfqpbt0PB3Jzm
NvjrUCiv/SDbZdkd54nFN3YHt+16tMfeOXLm6BFToN7YVMJLDN/GpBwlvris/XjK2q9B3HYrYf8y
GsrREdowEXOg9CAn5I9LhZi4MhfUNt71wNLeJioAwYZMwn6rWxPEzZjHL2SnBSL8mbGSCV7ZsexW
kiNq/9yi7EV4MqrGTlPTVk4jdZhHU4FtnSWO8qUFDXS4HRyufVZpkUWGANv/QjImhXY552MSvqPN
UvuonoQvXhxM225Ov+ijZ73dHu7KFrJlP0GKcsCgXXpMg4JRcZ1KlFOaR9i2ovczTruMyRc7E0P0
MfTrCSRa6Iz2Sif3SmCSnHWGRUqRa/Ei+2q6EI1GO4jeKbNP9j7ph9A5tI6w/ocJpfaLQCUXYOoq
8jn+WDa9UcZFFVniXcP+9sAhM6JJCVErdee+OQhLocJ+e06vfUKOFDph9Fal3M35iHXWCy8eDfHe
Qlkc9gJ4QH7wptqK7uAQOPV9hjbw6+0xr31HWkPk7nRzubEsNkeWBOjRm+CE9RaxhmFWx02mYHdh
Fa33andWvWvMbM1s+Nq2oPRLWYzZpSu/GFSZIZfolRu+R3BgRz8mGt7rwshemxrC4u0XvDoW/u5c
8YHXUWY/n9SYwpwCpgjMfDpUL2qilpsAJRlvW3SDmq+smWtrk7SLrwfjA8z8ojSUO6glOggKvSd6
m/1QtaQID20qqnz79y8FRoQcndmDeyBD3h9rs4nmujGSzDulwun3+IE5wcZo29C4t6a5cd7+fjSW
Bp0CrG1Jmxfr0rAQTdAU1Tv17qAi1dlIa16zVXOxa2Ij+nV7tGtzyD2W9jqvBhxE/v0f7zYGpROl
ZBoni+b+M6pMAICARNXJ7vY4144FDuIPuBVhcym6IclbbtKlwYmmh5XdeaEjnuiTuE+zBogVATQ3
78FBITT4Ixw9tV4Z/loqQGGEGyvlWkTeF5Oqqr0LLaZSTsnsuZmvGBjZQa8vHoumh5Y+etWeKRYH
zE6SZpflTf7P7fe/tvOl1B7rVKqOXJQLwigpg5gIHnVl8BTAantKuLN8yq05pe2AkVxTZ8bKbrzS
wARQDkgSSQmIHggLnX9dM9fwYQ2Ed9LCqU6eiqIO/AZbT+OAjYuJm2AeZKHrI66m64+0y7LnwMIx
+j1HBOL37QnQ5G48r5FRHQNTzP2B6yDFv/NnCam49qVXBKcsxTzFr5nuOyjzZYAcg9Y+qL0XHkIt
aTFcnayDAiI423At1XYBTbNpkzpVsq2sfI11c+0YwKqJ3YbHG8isRRAJG92aaQEGEKqKzNyOTVoN
92WiCgjeU9jdKdjD3t+eiqtDssUxkmYl0BE8nwnUebtQL0znNLYzsmqKUbVPPN7g7gxzNEjNosz6
envIj6ixmH1AOx/AO8Cr3KXOxyyRyMizobMpo5eudopUDxtjVoai7Skt140Pw0I3/CJWsnoTiSax
dtasD83ODhs6dck8Bq+Bp6LTmxRRfu9VwZi/G0qHrcvtJ70SKHg8SW/jLk8usDithFN4gWGFAY2c
Mq58b8o6bzNxnz61va7EOC3qVrazjNS1XqyyMca/Gx9GJvV3mULyXRCgXW5UlGwacAXIG05JVH0x
Y7tS/URRtbvKA4a6TyuuvneBI9WLIW7Y8/7268tA9Md3ksPTBEf3Fq1FFGCWqGYMo9yQVCt4Qp2p
wB9O74Jh00u7Ddq4uKDcHm0x2YxGJJJ9cAkPlM3J81VRaY40yCn0p7IQ+Wbq0mjnmFG295RY3Flu
Utx7bNYtVKZ65ZKyDE1yaFmzICMxGBqJnfOh7W5qwi6a9Se7DePHeqwE5ZLI3rSxZzg++IpsW5at
/tRWqnFnT27rYwnRrBVPFluRp5DlIn7RQYJktAxKeaTGZhf35qcA14tj06EjEQjSsCAppo2Ok9ca
3XpxDkDepG4qAaAgSljcy3DTe9x5i6nl8MuS+XdVx98Gaa2bjFyTsrQ1N/Ecu3e3v/LFmgLsAD+f
niHgU3gjixAnWlcJAVbHT0OhiMewG+2fXmd/F56XrZQyL6ZTwirki8FoYmqX3Z3JCEy1HtTkaU6K
GHdkLSirrZEPk436TNh9h6nZroGKr72dIckcJJ3ybJF//0cG05V9U9OASZ7SuM3v57BT8OUZQH7h
qRa+/f1MSrIWdHEoB2D1zsfqI7dpothOnsYALSg31LQfBuiJn0Yu+rWM6dp7wcFBgZfaCd9usTcL
Rs9CU0vYmyWSQLVFa8VVu3twnfHKJe/aZyOFRkiO6CMhiOevZUY9ITnIUoJOKZd9pz6JIY4PVowD
yi4OtXbNdPlyGxBtiDiMSVFPW3r7GkZMAtjw0QTV06+WiN2vbuA2AQZ2ccvuL2Y0BwA8rUlQXYYd
VihbEBQ+VWngMHIq/lgtk5pSqnQdvqDXRz9yKzF3fdqAFcbirt2X0+R8txVPE5ssNufvtADGrzq2
1Lvb62iRjhIFeAqQMDTNKNQA7zp/ii61rH6aBRPeqeOLysxbUfUrCcdeva/dova50czGFleacIN6
6ZoK88X3BspGtVwW4/A0v2hvzA7UZjcdpqPZpkX/iOyp2e6AmMWVhY6rmoZE/N4K3JWjdWmwJ++8
dAuRiGNUACIfSOc/Jr9tRWXWoCaOTiIq1/bzSkm+GEaFatGmqsu+6Ml9IkxUWmp3nzVpnvZYBBZc
CVvJbG0zBW78C/fHovX7vhg8ywcM6QwPTmal0ycnELrpU8boft7+WsvUlef+uLdAfwVZAnhpUVga
nBLt5r7qngW2nttimjq8DKK+8EmFDHdTNJgZOo0SPEaepnwRSeEdYk8v282Ai4m6Uc0iemuDNlxZ
RR+04rNkgUUMnQK8AioLksV9voxmq/WCQun7515MHWaaeZpGm7RV7GNYirbd4dtS/4O6WNRMvjvi
xdmWttmQ49ZuvNFEWY6viQVxcqMK3YuP2hgr2krEvFjpshgI0QTsE8BxGK7njyiKzizUNk6e1Wks
3U1k6ChQdlb8nDW4O2+LeGjMvRd0Lh7rblA3BxsVrzUMyUW0sclx8HVEjwIgPbfd84dwrWJAPaBu
n+0M9fwOXuNPK67UZud6OTXKIum3uenMp9vL5vLVqWchz0n/C1TAhcVCa3V13St2+wwSqtuPVdDf
21M82n6Lsr4j9E1hZfFWmUr3tbSdfiWmXxmdzgV8FpCrJDdLVmUR2MPYqV73HHoqWrLtoHZ7y7EG
/UClSw1/QB9vX7ivlXSs+nSUclaI3a7Uuy4CzQegE8yqxAg4F62xIqQ2zgnQPuuKHexdJSKh19zp
l9towabSlfrb7Sm/Mp60nAIPgEwP8LPFhqgd6q8UpeJjww079McJiNvGy5PyRcvS4reNVk9yuD3k
ZXDghKYhxR4kg+QtF/nH5MYFEu9dfgxJc11/KoIpVHySSsVAeK0L8Li2jahm25WZqe6yUbG7Palv
XRZ+B9Dqq6XDlfxkJJ0hcDo1q0gdVwKFfITzOAH/h1RC6qqj/XKRlhVD5OnVII56M2XZ89hMIYCm
ugu+JiiJrYG1L1ceekLMMgcL648q4GK3aQg4jkNVHj0nn7B/VoaIn7S3oVZ9qVr3G6rDho8eg/0w
VUJdUw34MIZfvC0dH25ubDtoZsteYR1ndQwlNDoWGK8ek340jA1M8EK8jHZQAUcczan7GgGxyLdO
l8Tlc9QnZupXBPdvTZ1MAfpylvuVgFaHm24OvBDfMq5j+1TNuIE002QB1nVLOljlGON1azmFPh7c
RC/oAlg5WehMs99v1MIwn3PW+ROyl/Fr5kEd9zsh8lc4o7p3qKyhq7fOKOZx21RoC+yCwkizkNZ8
g5UlXGX62U2gfIkLocevUei0PwNMKeY324jBDoehx8qZEX0gjlSJ/pYqTvAVhyvPeLDncYp3TuoE
6W/QIk35mFBPN/7JhQobyzPS2thakRkGW7hEffWQtWY60BCUFx8gCFW5h5ZtjQ8gfGrzsYJv8G00
mlJsrNGZm3sFe17jvo/jqT6yhEAijv1MHW8ovBTQjRI2DhROtYyU/e39dmV1cV1FWpJeN2DPi7RY
xYYyymNxtNp2eJjqYnzTsdX7FFBeZPeZTfVbSSprQl1UExnLLF0r0F4+ATwWkC9c4XgCoHPn65ui
dsfuJotBPLT7XCtp9BZFWbutHRVuZ5PihyYU1Xw2RRnsgcquAZ4ux2cXA3VAeoBV5C2J1mntzCiS
6wG1OoCI+7jwQJV5KFmlG91NJE/Jq2fbfI/drnrqUElKtx6tzmTlZF+WlJBx4cJFjOU5JFlg2dpM
LXuaC08XR5HPs+NjFirUL25tNJ+GoW9cX9Oz7BPnsvOe48n6gHJG+g7nNnQ/zxz+9imNyzJ+0wL6
LN+sFIXzxzhtFGvNUuLyTHC5rEn5ZbJO+oKLcNRUiKWgmFAdNeyOHiY9hm4aZRxNvhL1RGqOreLf
22t0SdmTU0Mnkk4BlWZoXcsxRYZZkOf1+bFvZm3YKeqQvwm3yetd0UtabRpZuH37idaI+J858oxs
o+fK8DRocYUTpWKEifXt9jN9HPhnYVGmicwB1WBJm1/Weqw5R1lhyLSXuqhT77kMoq59mbjE659C
NW6Gbd8AsfDT3PSi18kaLeXJScoJnye16CNfr+MofUMFrxg2attjAqJXSpvs+nrKk684UQzloc2m
wXsby24KdwWK58812kzjZ2RIs3FfBkaoriQ5H6KKi5eimo98G+caP5YHvlF1idvlpvGCZ/l8r07h
/K/bFbnxxdGD8GC0lRefRFWxL71oEN6DhyxAem+2XXsy7KpItxHugp9sMzXNU51G1SdnoFxxwCWu
Uz5pedJn/3iWENPnzKH6uKlzJzulgS76lRLNkhkt4VjwIthQlIY4oJcshcge8tjJ0u6oNkjOweA0
CpRc1aIIP/dD4wg/mxUvusuENeCbnnaV3wKK+zKHZmjsEjoL/OvRbsuVK9tFrPm4n1Otp30AKnrZ
lhVR3Hd51o/HPCsc7Q7JuvB5FlXxEMB12CR5mn0D0Ctgvzr9+DYPrlhJXS52Lw/A2ECiKcteBpk+
iAt9cLzxaHb4JPrYopi/MrsW1mbQQBGobTSsvPJliYBmmCyWAZQDPYEqz3l8NyKawCYuRUcVtvpP
degfpjmM99IkxI+5lnv+6CbonWlOULw0XHSfKJ2sAWsv78ryKWj6y1IhPSPPPH+KcdQro+VScoQS
hdhtV1Vmu1XyUX9QIAuFm17JtfFe7dGILhCDyh+N0Y3F7PdVZoxS3wMm4KjMRvxk2W1vbpWhgYCt
eSkl9MFqYG9Zk7bmwHoZ+Hhq6qgQVLkxEwAXybAGCwPwyUQptSnx7kz1/ifnRzbvik6fn4N2/tfh
IRMAq7WzUxoFNa54yF+Vwlb+EqDLjgIPjPAQWTdINeRRzyfQhC3clYmcwNJ09lHs/jIRrXhTcfV9
TtKm9P62ls54HxLfEFBgVS5rOrOQFKvWnY6E8xqZ/WZ+KRvXPLhCD79E3Wz58+ixP5yutt5vx/aL
+61E1EvOKbhgqmofK/qPugol+5oydm8f56Zvv/ZB0ghEv0PN2QW0kl+MJv1PwJv8envUy63JTYs6
L60DRofcdT7BOGqOXtlYDsDKLOt9UHHJvnfs+VvWNvFTV4n/bo93cYuhfEBGL1l0UiJ/iV9tnL5u
BiWyjvMMRiOr9PGta+tuI43iV2LAZdg7H2rxarOd1IpbxNbRzjOM7tyoxoRFBaWxjapo2KPMJw6J
l6W70RjjIwT9NR7mZXKFHyxlQur24OZIYBYli7BAUjqm4XYcUTZM7s2sLJu7OqjnxO+8qr5DdhlE
jB272b9ep5XfWpgp8SFtK/O5p3H005j7+LXCH6rbYIYq9nkSTWvNk8tlZ0hcHUrm3H9xkZEL5I9l
p/RaOZKD6sdSGRA3V8duq9r18IaMCJpiujKnh4D+avG3TQZcpaT0nRRyohy3bKHYnjHWMQn6ERdi
dRO4TrlpItN5LSi03lFnCO9vr7sP5vRZkoEMACqxYL2wS+c/Wbyn14jRLCGTHCfCqnZIyCoMP0hS
W/NLFQjKQ9SqyDy7qj3ea90AHLYNG0/hQIaXselh1SubWFhBf8C6WTtyiRqHT8bcKRhMTab6u9SF
Ox2cNm/vOk2dAnBcRZX4lTs6RbYJdDXeFrqRejuQPIN16FoNTyxdJD0MSmG6ia9n+SSJJc4cbhtd
sZJXq7PMAzz/DjEoVRm+UA+s8++gSvWvpjErBAbJC/J7UQ73UdtPwUMNDOw9Q2/lVXRNF3wauCUX
fo15N3LS+dBav2/P6uVuRgsAIBTVQfoOwGrOF4/VNEVX1JpzbGmXRdsgswJll8MBp+nZdcEa1+lD
x3j5EWk1UAWhCC19j87HA62jAONXraPW4bS6MQqT5C+hM+HXqqUenMpp5oM2iS7zuf33xc7oidb3
wNKUu0g4evt9KDIykLiYIR3I1u+2Ay6j+cLDQA5ZjkSjqtdkpG23J+rak5PbStAEdmmcK4uZykpI
POGQtMcgBHvnVJkebfW5MY8OBVPrLTQ7ZQM0W9H/y5Iu2SV0r9wXrWrzyrdz1LB3AuzHoS6pFQB0
7Yo+8VVADd0PxSuKTaO7efqFGQ/nte7yZRSVDGscFxHuwIZ3qYgeJqKzK7w2jmwJJMBEEflq7hgP
TVGUfu0p3jYfq+9ej4I+R8hfd1q5lLK4HLDOEOsuohN2SG6eDF17nDg4XzUviL4XgFMRVxbmYZ66
+mvd9P0aiV0uo8UyA2cEggCkJjnQ8ihW2lSZUf0tjs2IEcYWCbZg65SucVeOTbAd3bpp7wmP2V0W
FniO3V4qlycyNwg6ApyN1Jvd5eCFWVjCtdL6mEFyv1Mr6FYb1Q1IW6lCvuehmvy4PeCVEwD2K2eU
hS4oQNjF0kRaqbCzKe6PRQWiajsGxQiTu8tCpP6jYRP1ZchNIUv+uT3slUmm7CEphDh+QHqTj/XH
wdMm1Ty7UTccXe5J6TsPgJGm4+DHtx3Cpmx+1ZRdrKd8tvLiixNM7Ursujo+LBqdF6S/scxyYaTm
ZGFFd3TxeEjAgWCD3BkToNjJq4OUFWfDulYmhDIOhWKpa42fa9MuESp8YTqZnL7n728MeFKmWtIf
Y3xPKsCBsXD3ptsHr0aO7B7anwrF71ERK3WNK+tL5pgUEQhGkAgWn5s+l9eXk8d7z4Ck9EFAM4ww
PfmpB4JoOgTeWopxJfjB5gFRIFumHMNLVZPcToyK1TscR9cR40M+Gvl/xPjU2CaOnTSP6PAnvxLZ
QTxoqRf8O9ROr2zrauyDja70tvloDHqiHJS8VnAvDe2kpDzm2JmP5GkHXtR0Y4TIe2Hvbq/Rj6zg
PBJIHhJ1IArh3F+XZbpBj/WimPL5GGtieNVhIBrbEr0vWvlGUH4awyR+iUKq05sZdedop9jkt9u5
79v6sYkiUdALRaDNL3BVAfmG5WjlTx4t4Q1qU6V3V8IiaHyqs6XxmGuFnryXnZ0MmyIdnf/UudVO
sN7Zf4IytHcwigGR0GEO8XC+/aKXiwLiCqod0rtRQpYW96wxdbTScBRUDQw1vqs5lP4JuXw+ZfBA
t+yKfiUdu+x6UsVi80npfsk4tRfN81bDEttT6/6ouVWSzn6XjzGdYLtqet9wu6y7JwyaCZ5j7mx+
jzoxPLKXIm9noXobb/XcwnXUEpWksmudeNXs2f75t3Mi3Z6Ih9T+ZJl0sUGVDGX9sTHno+5FmuF3
GJXiSeWJh57r8R6lZIz2bo94GRIYUeorcdEFyrEshNVj6c2DMszH1qxjfzBT/SEclbfALQlQhdqp
/+ZEosPtQS8/PXUSKaXC6Uolekl7Ltw+c2tkvI+FXkzbPE9MPxnh27ipejeMTv12e7jLlPF8uEX4
wSUGn75gUI/9hB477Jf2O2LJ71k86SsHzGXmIkGqlF2413KpXyaniWuOWlqX6rHMpmbv9EPg7Ck9
WenPppH2KonejDS1DBOtxmJO3GQjxmT0/pKxyS2HOgLSR1KMAJvO5Q27E5nnTFFgHR1tqmefVr0O
DDBUdw0OaCvb6sq3lJk4oR1kHiFXTv4fZ6oZuVWRoyhxbPp0PoComFBitFL8cuvGvufOk2n725/z
2ogcoA64ABYQl4DzEaOgNvExHrWjVin559hJooM3mmO6CbMu3M5Ds5atXFk/sjIl9c9AAAEEOB+w
DhutAa2lH/N+HuedmVm9+6Kmpodfjq4H5so9VQa+8wOANFCyz6T+CuDbxYxiuaZ7fe1px0IQYDIF
4ZUDboa1vlIEv8xGJJiQ5gaJiLzhLNApSlTOYIYS/Ti0RbfRGpM+UGoN+wzr5g23KvUeTaJ4i/8p
ZeS//oTsEC5U0oYI/e3FJ+xDwxgrKrPHJK0SuLUiuDcCgCdY23dbFIZWUaPyXZZzCi8CvitJDIt1
8QlFRW0RF0EdD+Tc3IxRPB4KVDI+5WkYfdKC2Nt4uAi/4j2iPyGT721E3U07VLlW7ROuBFyprEOR
BmwL9BMZQv7YL1yyq9zAXu7IkZx+mWst+ZWT/d+ZhN3Bz7XMnLeaorvKyj69togpTqO/KMtuF2XG
bignIRXejjR9jYM3uL3wFRmBbCNwVo6xq2NZECYQWKZMu7wzU38yE5iT6tEqqv57FSv1F3wHwUP3
mhWuHGBXx5IwCu66QNOW9e4C2YRIH3mv0sjGX30QYmnLnbY3fxSdiyH87YV77etJ+U4s7FRJbVus
Iy02vbmmkHpEsca7Q6keKbc4b/Zeo87f6PXDVKxn8c/tQa+9IgAR4EAfS3hZuCpKs+u6etaOAhX3
V0wi1IdMrzAjpO9CA/V/GEw2MVAUoF66XJ9t45ZTQJ/jWCRzXD6qaEHuDFdB6VcoqbUynVdCOZUZ
4HH4/QCzurh4Dm43DElMKLet2NsmaDGpXLQ9/XtVDcq2QxH8L4Wm5NlokW8SAkg/+ISL0DNHWWQW
SmocHcWtttAGjBw+sRtvpR6Er9WGs2dJayuw9SufEBQZlSsOSDoLy37Y5NTd0M0m8UeU+jeO7VT7
QS2lueOQM82/RU+BK8Lmjw4QOFmQDvJh/ggxLrcDb55s6quiTu+HvP9dNvAt2pQCOeszMdYcfq7s
CgaUUvxsCRLYxa5w3LwcBTWto22UavdvLzXh7qhBWt2BNR1Q/daxD922qMzPK6Kd14Ym93Dw2AXf
z8yev6tIrRgRjNg4Ko5SvgDeypKDY0yZewCzlnznhjTAe82G/yXvsZGvQS+RogkF98Uk22HS5hEx
/DgrdrKtGyfrdpqYg6c5dKuj2qVFvVLQu7aGpOGa1JeVIiOLVw2xV1KNxtCPlI2VF4EFj7Otij5O
9ok9Z8nKxF5pydmO3JISrAFQY9kHG7USMhf84Ze55jboRl5mb52spWyQK/MDCZrY91qS+0ObtQ+K
4YTiOSqV8IF6ivb5dky6xMrhWEXixT1e0hDgIpx/ZddIwwS+cvoiQptvXfStYfoiH8Xnop7HR06V
9r6JpxKZe3uAN26NyNaVY/0L2CQ1a2xgig209zV99ssMihozhQ2pn8SeW3aWtBosnGO19UsAFSTx
RVCSVoDV+gQAiHqwPihfEqBVvpjwcV859z5i43lKw+LjNisZP+y6pcsNILYEvpXZsujL32g2A8CP
LOsTyjPOIdKS7HNe5/2u1YXp211YPwxW3K8EmsvN5+pQy2k5Sa73hSQwpXGshXN3fCGhibvNKIDA
jZRHXlGLiD3f1WEmNpWqr9m2XB4brEeKs6CZ6HBBPjhfDjkyhH3slcPLFBj979n12nsoQY3yD+h9
jmDLDJ3wr08qAKZUr0jKMVW4qFiaU4Z3URu5xyzUDlGd6LrftHEBoSxzP2dzFfy4veQvN7u8RuIg
hnwdZ8DH7vwjhkezGFrElh0cBtrid9/3FvVROzgNeH1/uT3U5e7C6hd8D/mTtGxlKZ9Pp5mFHLZ5
Uj9jeDXfd+aY33dV4SQ7b8iCBzMNhmMfdeouahOj3lToT/5jGW1UIF2uiffImIp/RaIV7coKv7gH
QbgAemrQtAXiAm7t/LH0OqhaEC/1c9bp1W/IvSNUJ3oZxd3t979YTdKziXsk+iZS2X5JMW49kZta
0E3PkDrc4WDmETvGbLmiW02Y/w5n297//424mPAgtltzQsr1uYOo0WwU10zvgrBtPgngMAch9MPt
8ZaLSXpH0AECXwCmnFW8OKsqu1HgNInsqczN5J5j2XgqjOCoRclfMwM/hkIGGOkUflDGPP9oaZVN
eVhm2ZNwAnpcJr7DIPzS4h0MLVbibmv/0FB0mzaJhpTK7ddchiM5Nq0T6O8UuIF6audjd4016kPn
pk/jSE9KpJUNCzBz/dCm041WlWv8zlGE/nZ71MXykVxTwIwyWZYtXqLR+ajjPCVuo6Th+zQ21hOq
i93Wrt18Y8Zox7DbpjXimjzs/gj8/zcgmAYOEXroQBTPB3QarVX1UQ1OHbYR2U8zL/t30HXBXTVV
qvcU4x2XfcZ60LJftFgfvE01h2vSBoup/ngG2Ucgv5QyJhfldZpnfTDPyglF7SDaVrmncvWpAKT/
GiiflkC87CoAKhTW5e72fC8Pvv8bm4lmw9JWp2d2/v4afW29R/r+PR77fud2Ybwp1cDaF1GgeHeO
lTj/VWSLz42Z1wc1b6N4N9u1svIYV2fgj6dYLPS+aYamb7BBnIyiGe5SoxxB0wpjrl9tIcbfw2zG
qHTEtblmaCnfb/n96Zyxt2S37oKFlQYZ5lqJoZwgmGEfXk6m8QrXOmbJ4/u7EjoWKc7HZAPjY3nD
i4CFJafhj3PIEpZa1eEQvQNcrtXPqp7rij9qeM5uSXnCR7Np3eQ3SfJwyMu8WYtc1zYX6q2AAqVt
BAH6fHhntkoS6Sp8D2ocEb0yi49znlffEg9OAGldbq8k2dc2FzQQjh26kyY7+3xAQ5m8cCicENOM
wR22M92EHQi62Ni2xFAawKbijNs+dqd40xYQvDaUr5VqJfm+9okxF6JJKBFLnH3nTzFXZacVcxm+
O+ie/j/OzmtHbiRZw09EgN7csqq62sm0pFFTuiGk0YieTHrz9OdL4eCcLjZRRGuxu7NYAYrKZJrI
iN/cjoYXHo25tY61DUj8+nbaDiUBUjzqeUfJP3/xgRUrJ/5iRYE2jdnXRpeCOboH20jrBmfvobgV
jMuWZB4yHxXO1QltaJyRdofLLmae0zsqm2Z+I/JaYPGuJZb+tkf3n7WLezsQbpIH3kurWSR5GJfW
rcPnuG40YDWZEc83o9JGywnq7+jcXJ/JrbUKKp4H/h/C2lojTW+7Kaqk2JJVo3A5Onp2zIRwP87x
GPlROO9J/25NpnwNSfcPhAvX7EKqeVE+qEJ5NkkMfeE5aOjlQ1R+8cw433OT2dgXLk98T8obMLx1
Z8pskO9UcEt8BqoSHxjncq8BbrvrF3HbzoP3pTQS58bIlDHz3Qq/8Z19uTFYclMOIvng4h+rbylo
uYHYaqOg0+b0tu3n7qGPwX7AeyKvuP4h109fuXAIRvGdfgawwbXdlEURiEdtr3DDVk353okU5xdV
0zI5uu5Qn4oxbZLDkqmUUPtlUatD7UpQXwkYaDjWrXizZ538QaBSIcPJPh34lMtNGkZTMeW5xtIS
2niGyUHRqoiRaxVT199rzMEeHmXre/OtqadCOHBezXeRJUrTxlYRmPrwO3KKpThS1fWMQ8vZd+ss
SvIhhCJ0CkPDvW2MvfBbn1uq78liHTWIP0+WF6dSpBemlichvkxWanzP3RE57Xgxf5Qc/L+uf+3N
UJRzUQJQpQym/PMXoWwn6lvDa9KgT2IlPKhI+ZQ+aq2j8Cc1r3fekRv3KW8Mmt4alzeNs9WFZupT
OnVQIoJ86Y3mUyWsQv1op7YY/6Fw7HiHxRuG4t9Q09pzY1Hzebo+2o1DyuUe50KVtV1a4ZejFQCt
wyh300BE5gwKA6nj3zxuzS+O0VrDTWFP8R6genOCJXJONl+omq/yVYTw+MCZkgZmac/TwZ4sJydj
o134IUwn7fv1AW5Fk1U5m7qyBMCvooXd1BhTUmfYh01hQS+gjhbnQ1G4hf4zGUfz7XcM6j+81VUA
Y1L+5XI+874AsKQ6aVCZeJb5I6dkeezaarmtnSreg7VsD+7/o8mv+2Kthjq8bS1K0sDokAF5muul
CR+AaFu/3C7e01rYCgZKS/rOoe5AenAZzAJwbw4KBsOlyMLu05TmqXtYehxqn3QI5NbOqbu1MyRs
GeoxZ84rEBqVxUqZmzkJdMUYCt8SPJz0EriUXxhU/c7R6HqVAWZ1aH+hETx2f7Ez6EWyZCToD2nc
y+EKYAJVJJwsaNvG+dE6s3PW0jE7VUprPCWgYfeumc35Re1SCvthGrBWz+hMu090QNrBqDXqcvQy
tAp8PY6H8VCo9W7PdTMczQQ0T8Dfc4Vejm8Q8dAJ5KkDOzZg1raNtmSHVnWKQ+eOzY75kJys1RuF
VocsNcDopYq1SvTmsGvLLk/zwOtHt35Q52QxHkaoJDvZ68Zx5sFMo5UqlcVfIR0Mx4uGpjaKICwm
O7/REtNKJz8Zm/nGqpVlua+c3NxTWNkMij4s6o86og7rxGs0YqcepBtlP4UlKmgTICFf6aexPXZV
Ztg3Ghq5e36TG58PO1daqqih0QVYP0wi9AwtvVazQLGaGJUajYqr2fDmDkUCIbeE63P9IN0cJXfV
H60lso/VTTXrzRQtbZUFVj2P37xyup0j3RAHUWtFR0197PYee/LuWS8a+nNUU/iiIINWd5MG+j2d
EcQJlqIqP5kLpy015cXuD1bNKfuOFj0welXtneLttzIiwwizotnO1bhuIi8w4FzsFfKAWnpR31gC
4RonawvjXb5gJX+IJ91Iej8SoeoeGqUY3K/XJ3vr6wKIkM8HT6r0yz9/cbCjHTcgn2IXgV5k1S93
8JR39mDY4QFC/HR+eyykiHgwyAwESOZlLE9BvTcJGww2o9p6TLSy/IenURj6qdr9uB5q6xiQEhr0
BmmvkE5ehlLMjlQE/fugDCNtOhZz50QnOGR75gJb0weiDOgWybHBkXMZp2psfTQ7pwyi2LV+0ix3
cZbsS2RCSgxxr49pM5aEpVMToe5nru4JxLZs3Lm9InBbK79F7af6iL2z4/issD0232YsTk9A4XR4
Xr2Xox7pPWiqeVBneGDdZdnYnruSI+KM41X55frAtrafTp5GLuyxDNelW7QHYq+ysCjNhtTG+0O1
fBeayodsROTE76fpv8Y0prvrQTdHCA4GkCf5Pjpcl18O+sNS9TkLv8la8zHv8v7XbDXDfLQ6ANDH
68G2jjSKwwhjSX0fHLIvgxUSJaaprPw0L3Pn3JRGMfuJ1gAZURc9wgO8hKN/cz3o1gh5pNMoQ3FW
8lAug3pILyuJiQ2rqzZV4k8eeNrKmN0HETl7eIrNWJI/jogFNQFzFYvyn62HS1gEnjXS97bhop0q
a8RWSjPivQ7k1mz+UR1kaEBr15s7MZ3EtXMbOUcq78UNQkd5Afa4aU5a0cTuPW/iNzb+5MMcWjxo
1f8NuVotLohugSdbGRQtaiiPSW4M37GsauqDW6v9p7GmS3X9620OUupOcSjTHlojVNK6G9ox76rA
VvHlguk+vQ+VREv9AVP3u1lLy89/EZCHEoeYFGkyV10va2kXoXlFFcROXJxHPqdv24l66IumfeB6
WnaOs80Bvoi3WjKjFRW5GZVVMNZce4yQj0jp0fyP3Lv8kWvC3altyk22vuUp21NtBIoDpHJ1Vs8t
yyVqmypw1KIpjo096RDxKrfeSQ239gIZgtQeR9aHf17uOzH1Xh9RwMF0uK+/5Zqh3LZRUT11s/c2
wOafVSnhviQQ2Oxw311GWjpJqymHKsAYMNVPOcCQH3Ue76aAW59K6hVKaT8Mv161vaMyTRPOjyB1
muipqOrwc7q0/S20vk9l3Rg7SdFeuNWHGoENg1FNq6BxpQPfUJSeX5WaUlH/1yNxtJ32L56cUK/A
NMjVz7dbpSbkzd7S62YZNDxLzaOTOsaNHRZN/dlq9GxPV25rJVKTQKUNqrw0Ybn8bjGmYlkUjxUa
9ZbzMVX6BAG9Wlg7V9zGw5bUnORSepRCSVmFGachC9vZKoMeJfzwwdVjtT/nwq7PgpfLY2dhZnFo
wrhSYR6JPS3nra/4MvrqzlOdVqYrLqnRYqhPUZVF7U1RaJXnZ8gjqEdP4MF0/Qjbmlc5oRLdKpuD
qyOsbGwEj1KtDKa+SMezrmhjfVMO6h5UcTsOLz/IgqijrhuBdVdQ0OepECBGq4h/vUQbxUeP8s8b
pWD+bHCpBIMAshRiXbvbps40V0vSsxPqpFDOcdHcmxOyTnnpvI+rKiz/4tJh8ctUlmcQLdbLhdmI
JVR4BVaBOYVD7edjWB3nKF9um7rr7UNseXvYss01CtoC4gIgRdp1lxHL2shE3SpVoChjc+9WS3so
AYb9XmgLntmt7ROGYfndpHPzXV8sW1mn9SLyass3XTkaY56JYGlT96RM43ybK23hZ20ZnxcMK589
ESrHvwgK5lTi7Kltr88ZRHxEFOdtFaC5hu6R0oSuL0YY0SmpzFHlGO8P7mjuXUmbC9bBXhyDFaA2
1uqBK7JR0CmPOHBceidnpc8c9yRBdjtX3+acvoiz+preolKRSG2SlrE+QaVN/sVAUJMqVzTlTwlS
5e+yqOser0/q1oWLOjn3k036CWbwcg0lqKMBGZTvh6VQpnOKtp16UxuTMB5RZ7XmnWN1M5yBLKes
3PNkWSUuvBrafmq8LEBzRVd+YmbVZ+/U3hL24Mtucfrt+vC2Ph4KYir9Fygg4LIuh9eZE3dv3JWw
lBoKdZqWkxDWjWfvOcRundj0ByQFjKIrioSXgWyttiosrPPAyarkZ1fp0XJbwVksbwSsLHiAltHf
Xh/bZkj58qPYS9fbXI1t0WdDnb2uCHDmKuIPngWY/vdQaV17H3X4SRxyVNuanfxijTv7c6wyQrAY
sHJf+4jSQ68dNXEULAGXyPrRLsCEb8imCu0/zRyq5ViYea6f+wF51Q/5mGsO6qNNZ1ho7plj3PtO
BVns3NRtnDzOJHv/XJ+VrRXGuxS0tzQkpgh++SHazo76GrHhwBTR8rmERDn4c5rPd1HheZ+vx9ra
svSFwC7xFaiXrFYzr9+uTAwlD3rIn81RjWMxftY7Mw19lUr8wcvS7667FPZO3K1VDfiNLcQAXwMs
0HDoyELYtEPT595XWNOdkhw0dWr2YIZba0ymQEgXS27rusRVTk2npGIughalrfCoJ+H8G6NlFRnh
sPxutdp8vj6lW0OTGjPUNBBkelXwdvIKuPKcsKiVopue4m5p8nNTueV4uB5oa53IzWPYEpH7CjPC
DWYtWcmrtMtyI/YHrUn6W1ed+/amjefR3bkxNycSmUq2KigVQJuXy7IQA6bwNpC6spumc4I02IO7
4M7mJ13iOIc0nqbwb6bSJi2QRRrsLVc7ockAlqm6UgZaigXaaalCuiEmGPf/rs/k5tAw9ZIJHWty
XVvLCoEWccfj11a6hPZPH+O/miDGOh70bortYwqAb89DT2YY6wepnEwp6i9pKKutV2RGlc3ItwWT
g4uIpaZl74f20h6dxZ2hA9P/ewRuF94WaSY+UlcVP6+Pemvv8wyhGMtjlZfq6oNirsTpTscgUHGT
T/ywUzUB2beLoE4J4FZqa9cIdSaO/fV64K3pBtLMwEEAc8ytcq90xi465fEfuJWinkjW0cG2h86z
jzSD239aEGzLTpKwOVYSLiwnpRTPOmdXhTAGp1OKoCudMb3JPOix94oi+uaHki4xEotNh9GUj6Rd
tpfkbsfmJJBYNk6E1TzXubBGCT4NFoOKQGSlhfOAIYlE57h5+W1y49bwBwMk3U43bOuAoKlAzx/m
+WuSimrPrT0rLRX3FIlLfMCzdnpwbQ6+TxB10nivRL0FYAHRBYkL4BPbdk3iEi3yzm6WUndvRu2r
NcV35qhTdVf7KXqMnSb73qRDfJ+qTvNVz8rokYup+Kz1s/V0fYW9nnLuT6pnTDqdfy6Yy7NKS6bK
WQANBkrY1je5oTgPblekMTQk9DR9AaYEioA3tR+vx329son7R0Sa6wZ6xCqhGUBfJIPjxoHhDOKs
52aYnti4VnfIk36Rn1pkO/noBi5VxoQ0Q2NQklRW54i6TChbIRzJS7vLHH9wlvxWpyg6/uMpRtP4
tJZs535KvDa/mcPsF8+E1ot8PZ3EHk3x9ZHGT+EBgLc3TYNXBEzHgVxv9U4SpDUvmwWmzH9iTJbk
vqjBKp/CyZ66s4JhPS8EpXAPVpeZzvn6J9hYhPwItBagh1CyfS3hTmmgtAoa+k5KBotod9X9Wxq9
5YustU9Ogo0BJpuA1ljEc5DYI/9nHiFtziul3RUVep0NSJ1PKfuCTiagYblHX3TYhL50CJhOcbBM
ro0ihim04oZaHrKG18e9GUji7WnsUxZf771qVsEtaVEc1DG8XoSNs2S8yZ282cPV7ARaXxuN3thW
ndYEMrz6NqFIgW4zEhZi50Nu7SVQOyjnSWw9B8rlzLmNqmaZOyVBm6Ep51PpUtWziRjYeFPbMP1R
RVTrPfNX+Vi8vJRZNZBQYexA6kPJ8zJoTatWKSM9CSIESOIH0HfTT0/Lo/dTVU75GVRFPPnGuAzn
cq7tbOcbbq5dBkJCIFmU9lr0Vk+sXjPqGpPHoa++OkY8Pg5xF1k3U0R9yM/bGIXuqErt5ZRSrTV9
bRpGu4Tq4Gr/lULt6uP1VfX6CmE+yIgM2Xnk3/KgfbF8O1NNw9ATaZCOVvk1V5eGXgvWdCe7YB9d
j7W1sBB9RzWVIhNH2mqrxK3QWm1Js6CDgzS9Qw5GR5q8aSZvr/izHUmaY0iT0tdAywTNyS5uGVVk
2vNRgJztfmNEIfa6KlvTR65M/Q5oAf+9qk2kud7WjpIB7tHz9+oUV9+Uoft3XmYn2lk6W0OSMsnk
sGwEKiGXHyoPUb4rsHsO+BljfkIVtkfXnL5Au4M82zrjURXEBIYLB1jI6ropbHDwJRrwQRLHzvzJ
q8Y8+YGAVZL6eDOK5H3mxkMICVGt+/OgdNGHbrTDPRWfrQv+5a9YXfCqMWAFUdRp0HWteju4OYqE
BYnzsRsb897KLf0BZEU/7Dy5tsLKw0EaHIErXAM2Upq4Vi/iNHDiscyOURSZd+jzqF/AWWFKt/To
VzzCll32ZOS3FhIS7mCOpEDPq55B0o+Yxdd6GiTg4x8AU5K/6A5GVVLf3t6DlG9Go47+pwQBHHeV
sXrxDC9+nNIAobL8VM+T99lLxEwJb0o+X9/0W8uJ0x3MlsTn01+6XLfVUNamJbIUolaMkiTGBKLz
YZ2m6SFqI0s/tI4BCFdkWZ74EbzXg6rFpvvp+q/YGjCqJPJBwpME3P7lr2i0vl8GGHiBG6K6dFCn
RBNPVZGMjm8MFd6318NtXW1IRNO7/sNdX98yOpy0bsy5QgWFnv8GS/069rgupKg0/gOmO90Jtz26
/w8nz44Xh3hUm7O2FAUut7aRNSe86xzvSSwL8Aoet8neLba1Sf6UlCRqXOY8l+GKtnP1RquiwMZM
J38sdDVs0ZrEVyc5N6mnfHfCerROsdLY4ub6xG6OlBIFgA7uj1elM67BeYIWBVzfssdPmC5JBxdF
5Ee3RGTyeqzNjwgNGsKhZCe8KszOI9jbhlhxrY0HzNWsh1r0qg9MPz7GzuS8uYEt6RYq2G3IwMip
rE54xUxm5OWUKFhMs5yOcWFH3lFZ+mjngN+aQ5J3yukUJrhPVge8M3bg7ZU+DdquTj6kTVPIoouS
FfWh0/Ve3xnW1jRSegFZCAIXwNZq63nFUIR9Tbo+0X/CFGoxrR/KXBkn1x3Tr8tk7N4dmwP8A2h0
uZLJzC/Xp5FRDLUBiQRlEQ03+RB74qBkVYceKWpAx+urZDMYjWXZVePCXBPZsC2IKpQe4yDWjaY4
IbRYzb6OpkmHUh5qVdejbU4mECqM4qSP0hqtabfY1zeJEwcjLYp3WDiIdxqIzSMonNQ6JGpCrvj2
iJQfQTZJzXtevZeTqcHOmdOe9w0awCUiP91vqwmzp7Lux5M2DvHOdG4N8EW49c3U2LbSV0hJBxUm
WcdymXjGoYlx4n2c/F6oJvz3N8OTXDgLiParBmU/QezHGInPh37jL4Bw76zZxm6v7O3ZD4U1/MVR
TXuQqjHJojS/vJzO2g6TWqOxEAx2qc0HodTzlzbrQu9Mpm/cXR/c1mOHLWBJFj5KIuvKgY4U1ThS
sQhyrVZPOjW/WwHM/sGOVU/xXaOtEPJWPX/BEujH9dBb35HiJ0RiOPbkratlgxleruI2lgVzZ3zL
lUlNfZx7swdTm/BQjdT8+Xq8rTuJWicTywlDrXUVL8uK1iqVCXqGY9f/UVrtymNRZeVpsCvjlnTW
u/XCRl9O18Nu7X5KXvxLavu+4kyjzgKzzekBUvaTfjeNFKIOjQ2JqUyFUuzsjc1gPDOkVTOk+7Ve
XOdUSRupcQ5KbWgDGNDsEMsZ+lPjmP108xcjA4vKSwDQDBDiy4Waq0nZpVaORU4EVQKl1eLJVXIa
Rq0V/01C8Qd/B2QGdP+a4VhMUbEMKJYFk9LXy62Da9APW8TlR0SNLL+bcU3w9SHS9xjPG4uGXj1p
NyVyyIfrjmiFTnnSuGhN5NgjIFgunOUJTpweHSp8r3OqKxn69k1S7XombWwPKU8K7o+bSFK2LmfX
WFL6vgvneJyr4Y8hi91Hd8wG42bQ4++ox3bNzsNmY+0Al6aLBHiTx+q6DxhiGx5WqcG5Cj1YP+iY
m6r3WQs07zRkbZrsPPU3Th46OsC4TMOQRsar1VO7higFD0dAckbWPrbGWAHGQ6rSPRTF0qJQ0aNZ
eevkGEL4iZLNf5EoUqekMC7LGqg3rN6PxrIs1cJVGfSxph+FLmSnx3J/zdpc7bxwNr4lAkksIYDv
SLPrqxqANs9tnpmkGxNp23Qk7dbEvZIt8XDU3CnNDqNHLWnnLNhYugAUoK/L+rdUHLtcQDb+Kxh7
mQksikE7el4Te0ew8M5v8h7roYlyvA60Bffc66eCyV+7Kp/Jyj89NHnmOepqrE6k9QOWWO7z2IYU
IaOsboanDtZUtpOkbo6PHpIk6IP0WnvSA2jTbSA03jMoDcT3cf2O8ffBRjY8uhFIk6cWuXIkThro
QMH1MW59TwkSlERyMFmunIMXrykz1utCnXPv2YWx/2gL07wZUtE9jLmJ1hiKSDsZ1tacoqrECUSb
kBUkp+JFPNBhdZ4unftsDaE23mkoOXKsi3zcw0VsBWJL/GEX4RG5RidZZlcqXt67z+WcjHcYCcSH
clHGu9nBExJyY/ZFhyCWnKOmOjX5qPwSHscjMied3d6Cy2u+VIvT1TdVb+zVXbbOC6rA4K9R5JEc
0ss5qIul76e+dZ/xkvLU+zo30+hWd7qx/5Jmg634tWL2n4BDGvXZ1Kpkz1Nj65vr9IQAF4LHo7l/
Gd9BBylxFi18xs7APZcY1B5n8GF4DtoWOifhsrOPtpa3VEUC/y3NQ9bpUVNo2ApjOvrcUoP6qQoD
wWJ/tMdsRKkeErQPcagYH6ZFX5Kn68t7axVIX3K5tyC+r0no4YyIgqoVynPomHV7MJS6H05osbb/
/kUc7jjpdQclwjIupzQ0EOpzYt17NpZkus1EAzvXLNjuO9tn42YDXoRUAe1IKRC0ilPF2qJVluI9
dy04c2CbxQPv7PaGAvsbBTMBFkkkk5SZALFJ1iB/youdWhadgvggoQxKvrdDof7Mwmb8R7Tcpdcn
b3NQMORojGCwAbrlMpLeF3aq10n4XCRxd8xKnKgbMaiPrOFw56reCmXJkrykcNJOW4WCATQA/2Hr
aYm9+HPRFvPRSUQZQ0vzxs/Xx7W17slCpK4bpoSvWgBlPgHT1yPl2Y6xgDkm6rgkviOGpTxgeVrd
eYulIgJoLNU/1wPLhGN9cYE/paSLzJoJUedyQnEx5THXJVGQNE7zg/0hPueO+lPAuHrU0jg8J6EN
YHlKRP3YZV1zcz38xrhdVLM1nqn076hJXIZXMK0RXTRQtyq88jM41Gk+oG4hHnRryL/btZd8BnLY
7alrbBxrGKBxsdBvgd+5lqbPajKPyM1QBUBL81vR1xnw09YKfVvJzE9kDenO4bIZkCUrj3BKvut1
24VOPQgLGYIYU5uv9RKHH6c2+qwVfaZxkeATd31eXx9mEl/PtCLlQMQ1wLDOLbepBtV9nt0y/RRq
JvcVSdgbFcAAZUqJPpPyMcoR8gV2+fmMVC1KxYpF0NpN/hmTbhfH98kRdGBmo3vAV9dN/LawrJ3h
vVo2q7jyz18cODyrETKIAGznkcWlEDrWkzuO1blQyvGUOonaowwQ3l2f01ffUAaVxWRqWtCi1gW7
fGJhxqYhgoGveVxg6x+zBkEi2vr6J0/01VvPOuLJEivPdiBDr6QjtFFt6fVHIrCt2Bpua1cYqt/B
hlQ+JCHd/Jvrw9uaUy4/SX2UAMW1+XqW8JxzxqwOLLhBxwyexhHaXHmbNVZzRhPZPpiAh3b2xeug
bH+kHDifKdpBBr78kBStMdu2pipw6aMBd/cesjBpY98ei/RAm0uB4LZLln91shsE1YBF8uzjtF3b
soDub+JCd6oAwSLVOcaW1n3K51Sdj3W3+wraDEaliU8p7TfWLY9MYPqIG7UIavKdr6BNxZMjgA1i
tavu+RC82vVyYC9irbK1IXGbUZ9LEeT0saYTmm3YZdvZhN/D9bXyeisQCBFwOmScn9zFl59NX0Ta
4B0uAgfBpacx68sbeOPZIXQi/T6d3H4nRd9aJijjUrNDAY70TE7yi/0+cRs0kRGC+ASYftexOO4M
TMtHX+S86pyqVZ7qpDtdH+Sr3JvZfBl0dbhRHyy9WvKxiqZaHlkZSn9wEthFJ3duyq99nUc/Y3w6
/QFPtB/XY2+tGppkoLSpnlM/X02wUaLyCl4P5oJRtouPggyuTYPi2McMTvDz9WBby4aWFf4ZvLKo
aK8GGro56L0UziUMtPopm5RZCh2XZXS8HmdzQiVdAZycxLesNjs6I44Cfw484JxWB6/wOj/ylv8a
NfwJbE2dD31lxXg8iDLfObrl33yR5chP+X+RvbUdQb0MehT2EJEb1utXIQFJSDirN3ofidu8R05r
McQk/BKPNfyItF75cn3oWxtGo3kuSVq0e9ZlWLMfPSESA4bRaD3oujDf643bnnT0bLgw9fL79XAb
+wXgBdK5nKlU1NdlJuFxaLP3yyCszM4X6lRgv+M2us/hkX1x1MZ9HFO8Uq5H3RgkbCZeAH+4FKR0
l7s0c0VXej3Ut3HsnIdErcKzFqvlfTg1eozjjL28meCD7TUXMX4acChoaK0OvFqMTSszRyRzsLie
4kavb5uuzbs3X8WXcVbnD5TucirhHgfY0YXDQTX65jz0g+74WUfx4/o0bixWHtt8Nz4GcifrXLEv
EhKCpAK4b4haOwzwarGrbNp/cW2LUCZI0cPwW3I+LBGzpnU/pbQRvPP1H7H5LWn7SKyLJEmsXj9N
X2sJxV++ZRnOlJay5Rx1oXtLQrKclw747vV4GwcewDPMtWn0olGx1snqNaVuxwFQuMj0+qR0nHJ+
m3v67bJ4ZbmTPm4ODqE5kJKqVFpfLVTdqrvQCuGFLfhIHmbkXT6pQ63eocCmvc/mPNrZjpuD44WF
FILk+61FyDQnmrJxYXBVNjSPU29i7yBAtpSAzCfP2NmGW5sfLzPKg3QMaKjJ0b+4LG2hO03eJlXA
7pj8NEWRdwkd9Ulz+/4jl/pyCo3W+f3272cC3XPQN+F8feWDa6tlZsczO8TU3Hee0FTQgqn1HSP2
cecw3/p6f7Sjbdo9CD2sxqdVRlqPcwykvUvL6bEw0kS5r6Zem9+RI0/hd7VXTCXdWTObswqyGVQg
xUj+czmrVtVQrq6RekiFqn7pkgKiZqdO2U+t1t0vdZi9q9TYUXaiblyZgGiprVCEkGzY1Up1OoQs
GqMtAqAkyT9eOuMn3+vCPbpjouWHsLS82I9nV69uY6XI9iSzNgct4aBovqOFZK/TkCavQk1RiyDP
q9wHfQXbBgS/6ytdo53QgIeemg+G2Cm9bH1hQElMMgcBZ8/qWIfDhjFQHHMYjE1xh+LhcuCOFLdp
rVuHCBL0Tjq7NUzp4QGMnOOOd+zlt/VyYZSxgJdha3r+TcGr8dggrPlxUbvhzuoGdTpkMPB3ACBb
3xZpe4gRvCaRs15NrquoodGj6BFM2DIewrlUjqRB0bOmttPNNPbKqTfM7l8Am9nn65t1c7xApllR
0qt2rTRXYqmTh/hPBfXQOe/aUusOUQoW1BdCzEdMmMQRSmKz0+LfuNc4XbCgklEhPq6vlEGtqeBG
jJdk7xaI6vhpBEh4LGd0HI5JK+zRz8qeay1G7e5T3Ax7Pkly3azSQAnuIfvkU8uO3+V3XrJBU0NU
XINSX9z0PhngXtI/cd/cIwbHDJ6XTI+uBQzWVVFNT2OzQY6QpnvkuM2hz+e+v2uWJqtOSVOV2e31
z7lxvbCMwH5JchqIjdXypQajU463USm0XFZSVXWx/miHZrigWlrlS7ZXXdpYuRcB5Z+/uGGWcbF5
L9sIsnHSHlvPUSa/V7z2WTQ8ApuhrW7xCil/ZvW4vBV8JqeWbUqPTbJt1lc3/HQ9yxzkJo2oc6XT
Ru9mN+Wi919rb/R+ZWlh/bw+uxubhYg4fgCPpJW5PoJHF+6G2ZpZ0NRN/EFFjM5E277KfyRUJn6X
ygA8vbJ3fZO2dsvLsKs57gfcyDXQZ4EXNT8qUTkPpdllmW9XQ/1DhM2D6/YfrK7t70s1qerT9UFv
nMByj9LRJAs1SZQuv3CLT3mod3zhBWtgiHrFQ11E849ONeczwl/j2/NrngtSBJKo/K/VCtbnEb3S
MUMrse9+olUzk6JEWgC/B+7x9ZFtrl2afJxBwF5fYRsAvIaI5wMWAYhzH9aiuDeacOr9Von6M4zO
Di5cHLr3yB690ZSKailr90Xo1Sf10J5MxrbOAw02GMDQ2nNOnmJaz1CAp50Z3Vq1kusNudwiE1wD
4nBMpPefmeikFv3QHtJF74Z7TMyG9qZRHKy/FB2/gKHWrOX2+gRvnUYUuiSB24RpsC49l33kYa6N
Qit8h/lhsjCIcZvZ+tfs234nT9gMRQ7IK5C1A6ricpWGsR72WozSLRCn5s6tl/YOmSjnKW+n4dNf
jIo2KkMCZssNdhlKqWYrgzmYwZsq0jO+yiiLZb35PsHKbOfTbY4KlwdwcFR+KP9chnIWFi46JRw4
Sz0M/pDN5o0dm/1wE+dONR2uD2xrP4Cc+r9oq1wLENGkuikYIx2KXuv3QrPsd1o4mockzzy/dqYi
9LVWd87CasudFOg1h48tgTIcHmYQVFkvq2ldPGwvI2ytAigcmu7DLsjbY6tL7iRmGJbjY7+jP1KG
sz4XSWurh8Up2nuMhfM9HsnWrEO44sizYHAiHXc563rdIy5Wp0VQjO14MwB7fKAx35xsK1P2cF2b
sZCt540mmQbrx5KddcKpNcQHcFpI/aToU+0gktZAPLmj9Xz9A2/NMTicP85VqDXSwLgcWW61QpnL
Kg3om3azXxpaNp5mdelPQ9705hmL9H48wECy53ut06r3nh0r4gjqq366/lM2DiXeh5y9DkBdbtTV
MR95cOXbHPpRUuXOY5mMhndwcOG0wn/DArEWH9HovfW9cZPR/EbAy4YWBpZtdejSCbOXWQDwqvGk
+2m1WqPdOE2RON9Qlcd41E3c8s2CteBtsL52eaWyUbnFL2e80yu4dgtUIbcv0/twmfB7Nb1xuoW2
qb6PBjSrd261rVHKpykyrsASYXZdRrTyUI1x/EkDZcb/bNAV965V8G/DqM092CkSfjsBN1JpnqN8
SFIEbB3X9RoDD1sVSxqYZFpqH/pOn6pTpo3anh7g1pJB6Y0HMI9uLrTV4m21yJ4izWUqAc0+6Wkr
6ruiMsfoYaTFGZ1rgb6XH06DM53euFjZMbSmJH6NMhGohsspTRLQEroWgZYfcX7zIavY8aGKDJEf
chcds4Olz3lzsLzS+fXWyKwbrjU6HRCEQFdcRo6kqDmK330QabTHD46WZj2daTte/CSxMaLXyqW7
mQdt76h4dS6xYGXVCFAKlynVlcvAaem6STUVI5j2rnlXVcN91HeL6c9VMb61JCaTStApDBSaMLZG
l6GwrmvC1oudIDPb+RmHnelTEoXxwRvmPdmy16MiFC1hThwADuySy1B1M2JPqKVO0NP6HNEXBw8A
T9CaHgrsuY7Xv92rjSiH9cfbhVqRB27qMphIYYgviAl9c904PsHkWn6boz0/x61a/SPX2V4++2qD
yMHhMwbImqoU2j6XARGwy9umy8pvI+4RJ7Npm9hfCq94yD2xfEfra7or08z7i2HyjgeWJjm7r/AF
YdjZ5eQ1xbfaa2wc5VVF9dFiyLFFsYtb0aad9lcRIXFKhAyc39WbWrATU5rh+bdCLKM/Tb37rnD6
6F08pwg1VXgHXf+Qr/Ii5pW82cXVgP0P9ehyXmcDiwhlcotvk92Hp7lPlBMc/+kfui39TRNHEKyK
bEp5OHiht3Nlm/zdL+oUElUh2yj0HMgN8CFe3R9Fmca6y8A+C63xl3L5H87Oazdunm3XRyRAvexq
msd2nMSvU+wdwXYcUZWqVDn6dSkfFpDRGB7kB5KtAOGQYnnKXTbdJQGqNeF6Eakwlx7DwphdIp7l
0PyVwtfOpPVuaxnPxlhPe9lU3SOlvidzmvWbkST3sRpbbY9fdfeNukN7m/btV+BQ3cPHq/xHGOLv
qXLP4Hi6NHEWgCP37envKGUHUkSf6yfHzF2tCpFkGtVNbIkew5k+kKA75Ozayc6hlTTtkWWKrTb0
ojYdPs85muVXce/L/rXrOhMBqy7wv3uR27x4GcCubAGjjOqoJRIgA9jWQN01gwvzUHOcH73W6W1o
2IW6syq8AV4vTG25V06n5mAXtGht8URiVbG6dzq3G6okMpKncQDufAfSoXtCb90ZQ8JesPWTp8e7
rEt95yqxatva1S4GKNauTMp8vpn0yjC+eImGqcUsvEFspzKNMR0tkrk6QBTLojsDSLU8pjFFj6M1
eml0rAqzML5mGf/oucpyLgirrG433nqAExx49J14/HGDO/1aM4C+yPPq6Rmosbw3+wCR9sDIPAhy
Qbx3y0usIBRd14uIqArACaB+FEgJHtf3aTKUmEdL7cnJk8o5aO1EIoaROiIE13MxIm9eKzuINx6w
GONT0/vtNnDLYNo5OHeU4VKtKfZNGvtPSHxpBqY6EyrJwL+Uv6kTyBT7VBNNeV+0mZ4hHjHHn53e
9txbrBMtD7hNMJQH4ddG+aO1sXK5aaLKnuvP84iOV/epK6biYFv0WO7nNBjkVSb7wqGFnWpVETZ2
M6oD3ZjmGpUjhJSafDSSL7MRD59KtzH90INv+OKipzZtpN3MD3aJOMe21RRnEg2Lep9O06iuukLL
ooNMldluxjyWtzLP6zTd91Uw9tejPzdU4AZritw7CXX5NaMspkLPjJp651lamTxP9pT4YZvlaLrl
RebE4Wjkmp3uXdQuk//ggeSPwcSS3ZQ0yr1N7RR5+qmqK2n2FAtsWvNh59SOdmPVkfeEmghW7FYd
5J8xYO+7cIpw2Tw4RZwiOB9MuX0c/cSotp0JbnIHi2Wodj4buwu7fAzuy7w1kccZnDY4gNTLonBy
EArejHFrNdh4WVO397K4T46NRp0mFems3bc8ZtGVHM2kQGNlHsVDUA+VvysNV/jbtgfdelvqeoWf
UOQWgdrFRqbDzPHs0btRtjQ8mgdtVG4wcUjtcJ5G/7tFmdS98SYzqB/Inuz+zpFOaYMBmLNrs7et
8r9KcGZv8R4e73Sn6fswd0QShEU9N/GxVuYY8AA2tbOzLWkUB60PvPSTnpmZe1dBbAbdqzXzfNUm
Ph69nS9AsRdzKa+UPWo3SU9DbqP0dCif4krEuPryzL8gVeNNm9qV1Reuz2XV0I0ad7Y0xXRjdU2e
33lymH8hfSP6Y/THGS9MpWVYWQjBLPLwKVQ46m14s9zpEItoLO7mQdeMPLQyLtdqqxVCxJ9sApPo
AZkxoz/iJxkYn2y90cpjVCDeIjcIN5XFQ1wUWrwfVT2KZ0O58B1b3UOke9t2eWTuhsis+ir0CmQn
v6NU1gszHIzWk+amGJLC+U8HeujeFBKI1dGrZSxpGpE9bDh6ffeg+5pZxntztqwq3gyJ5qlwKFw7
uh4Gd6w4NUmcNfHGVfgodWFe+0nwo4nMTGxNd4qorLc1zc5JxPo3EWOaONMcjMOGeyE9JlzNxr4r
dPMt8oMGnl0srO1gZZPamarRrYdZaNPwbFiVBRxF6X36baiUc2drlqhvnZ63KeSGMmmC+7HeXKNf
FYwbCPpds1WBCzhnMGWh36d1kb71QF2dO10nL5qo7LnhqKXFvJFp6hxmwxdGqDee++LOpfWjTpvU
YHsLo9m60wxNNapQZoW27bVtKHNs5TcmZkopNZhWorEAQWyf20i2ATiaE2PTTnP/6htI8m7aTCu+
tAAX/VC40h+vUP+tp1C1cTSGjlfK4rrOxrrd66ITx9nKLWPbdN2khcHUTXiMU35Fyp2gShbbeBj8
zwr6Zx22NmzMrR05UhwsG7mybCecXHP3zazX2VHBXGrBIuR54Dzi84OPlrI51zlaoQJX1kDZn/2k
wjItb8zIvq1aN1XFPtVn271OkGD+4eTp1G7z2XLE3mlQot54dew8oJ6aDnC8J0/5oTM4SsZh7ZNH
b8w0k59jG4Okn3kAcgn9MoXfdVzry+xkpbQtvX2z2hMFwGpEZyDIv0plqit9KE2StgYuyaYYRTHf
IDQf9Z/nVlQ7mUeZ/hNbC+s3z5sdf4vLadqPRlvqrx1EW3PjtDNQL0fEeXtwqrn8ogdZ4Gyk26TO
zhrtvtpPtJzUpnJre9xrNDdBcGPLWoVTBvLxKqdLIrZlZHs/SjAe083Q+QqCfu7Y/bHvggnjQpnI
cJi7rrxtMjBfu8pNRvdYGgP72SikiQyqp8vm3k5KZIfAMil3F+klmPS28vBBV3iYmMa2RWXeeJmK
Pk/udK2evTJ0sJMyb+OlkAoaIGY9A96MfhORzVQ/+nSoZHLwQExq3javxHzJvGDVzqDxBwMM8V/U
v3nJYRWfRg40z6M+mOAvprHTqisZd/lDXRtx/zmyIs64zzNihLw27riXXWdVYVH2fn8hqF+lgsuv
oMJH3AKSEK7rmu1ndQrdNOEaz5GVJ0nIpf/T6IIMHzE3f/s4/DsLlRiK3J0KOA43ZNRLjP9XgA15
IRVxV5nP3Irlz3bq4htPJM1TB9lfHSrDy8T+4xFXGQuTQ7MA6QLkYZY8fl02yFKhMgJb8RLktnBC
zauGO0MVxi1OqpzqqoYyLiuLl78zqgsZy/nCYscGUnlJK5DJXAPsSmegM9Ro6UuH51W9ySY3eSwo
SW1dfBQv5QzL0p0E1v7iGrQ0xwAK2ShXni4tXqK+Q38qfY5Fp92ncKK6T7wdUm5xhCn8rRNTyD2U
jnICjOjyud7VCESpXROjlhxmVgqzAE5ZfYwA5T/YoIEVZd4uUL+jQfjS3jZG3iffB03o+h6eSaEf
k6Bpf9Wl6+bcm34hb2ZAjuqKWK/8RxsAYmzaYFT+6VH/8aRY1Z1UOrptlU7O80y03CyvuRF/yUzR
3Ayaati0dS+b3cdb5+zzMSZ2G7RUYd8uONvTFW360p9MCr7Py6vVI8ofDMl1r1E6CWUQ9/2l3bJO
jVgcSiNL3R8WbOCta2vxMJfFLBL9eUyDadxXlVH2X0atHeYbh0Rm2Dm4pcHq4es529LM/SfQGcrc
0JyBLTXBtx7zMIXRmf8naotcfVElm5s7syp74yqfYje4n2tC9CRMNSK+MqwsS1RvyVRFDuG5gp0w
hrKP9ORbxUsW76Jsbou7wM+LYmMCXcx2KH4Yj7pAwjJ07boGO1nRRSPJqdL2WhZiFg92UznNl7g0
ZV+GszX2cgvKW483Gv7XGs5V1hClx8IGVBrKJDJ7otzI1HZY1Tqp2nSuMry9SZ9+Tjej3XptHXJZ
UCDfFcpRo9z2EtnO6SZKK9Vi0MUT9iOI4qJ88UTjtP9Yu+KuWoiCpHeLvyK1q9WVlfRVipPbMD3S
L4h3yVxqYSQS/86brRfUrrQLfa71k4BSB4IqdBeonNJdX2uEdY0YjUF0+qMmyRX27pTF+0nLzC96
7uTxQfdntTX93ErDTFh1HLauzOwLG399S/MboNZzRVMCod3mrapKQ6xrcR6U5mPsxtYGgn32UKJ/
F1LBtwk5oLKFH5+0s8LLnxE52MA1gDZRGTg9alll9KgItuajZxNVJJ1PPiGaZD9IHMGQiJwPbSyN
TZl037VES2+M3o5x28mNC6/FOzNn5Tn0i78wgN3VzAtHFBzw3HqMuiQ56jCvdrZqpq8Ar/SbvuuH
qwsTPzvzYOmp8fBAIe8BYne1u5rJ6wdncO3HKQ3aX16Xu3cBeY97A53G08OkT/1g23XZnB8kiQop
bqM1u95U1byNBvBpe7AW0YWCxqp6SrOEH4UWFTwG6rUo8Zx+jVij6w/VzX4EBiQ2Zlk6O1/WiBnN
qhyeCokWwX5urEj/cWE1luX9+w1bBqaDCd2GV9MFvHw6cJtN4Nu4GR+F8KPvYEwWax67ra5q0VnB
TkgxzdssSgXW67L5Qfc03UG81S8pl76zDWBUkNliYLWQKlcLYAeJTJ1hdB77Vvlf0sb0NlEg3I4g
sEarz/Bl1h8+nvs7ax7wwIH1JQiCUrt64OhG6to86u5jlSS/08GWN7ot8cYsoF1tKdd133NKwF8+
HvSdeSJEAqPYtrlqzro5yqAkoRe9+6jGQb+ydWFS7Znn8Z4Ctx1iuBNfIuO8c70tBs0sKmIPwFpW
K4vtBHbhyMo8lk07N7tyauYb1x2Q7Mg8I7oDn9VlGyt1sB+FDyQ3emNNF9rr64iQTcZJ45QvYqJs
t9UZ7626w7mVSeuoARw6wB/XxOhyM5JkbREZNcIiscrtNDrlhdN+VrdbhgY3CkIL/CpSzMv3+Cv8
7S0KbFkU+4/JGCEelJbsiHuR2w5okMwx+91YjllzB9Xb2kxu71s7RQY/bNLBEHcSBUxxxMtGu1Ju
1M+/G97YPgl1ug7Jvm09Y3wd7aHr07DshHE/Q6/wNxVkrluoQW31z48EFUhaVYsjGbjqtbhD3che
82TOMlY84anTd2koRjsHLRFk2Z0BouhCgHS+dxgRcBsNT58exFpO2Y3tyMCPz3lUA6Sj2dY6JGC6
ad+JorgOctO4ajGQOFQ8bYech/QC3WrZmqeXE1+PixG9NTjBBGmnH0+X4O/Jjd3HQIn+YPqy28Y4
se1jMc77j8/lO+8hly9H0kU/Gfzius8iqKZO0Vi5j+7QoHTYO/147AIDEU9Zu3a3VX6fU8XqjU9e
IMvgquO47Uz6WsDukkrG/3w58XN4poCwLypN632L4pSt8slwH+vJVF+FG9U7UU35HoVPI5xhlh4w
uL1k4PTOev9ZcEhKnuchc3m63qOvwb6sOveRENE7uFIfXlLPAxTSwt/5t8YrLx4TBIULucRE8H+d
PFEittomzdxHQ5rp92FKQYSYU3psEWq/8G3Pr59lLIQ1lhcf/Pjqoq8DYFkaX/4xR+Q+RHQTZEJs
Npspk8fEibVNPPdoQjtxcmH/vj8wJkcA5+G1recoLGpCtnLcR21og+2YqPLKCwovLMtghHghd2po
niPHKC7ct3+A6acHB1EdBiUBJ6a0rdWMHdUnjo2HwpM9olTyAL44MEILiURav72eh9Kh27OfCmuw
93Vh196WvZUZ28WPvrixhdGx4QeUsg+tstKdpXXKunC1vHPg6CkS4S8YWgjN685fIvFMlsVoPYmq
e4qiPNs7KhUbC+uXbRY7yG1Q7t/Y2CKGdTzmm3aMg0NK6W778ck/3/SYvIDCxC8QwQNkdU83fZfo
bY/5tv+IBa8AeKTGL22ttOcJI7xL1afzkAMEJGoRZNY23f01pA6AOVrwZGCPGR2Im8iwmmMknBTQ
va59n40uC9sRxfiPJ7ic2tPNQJ+Ik0bth948QcDpBNM59vLZVclTY1o0L2jCP/YRLsckVXa/rZp+
/PXvA2IEhaQknVSqQavdR1liEDHC1U+qdaYfAHjbXdCY+gFCw/Sz7/SXj4f7ExyvJ0h8ATWF2Hlp
WZ9OEO6tV/WeFz/ViV+5/8kiw1mSelqr3+RCT0KtojSKwNavdhTRTWMVgj6R1xmHipgXAbo2A0k5
JH2+d4YuVT8rqK4XluSdD4+QGcKQdHuBwK8joCkYJyuJWv8xauxqKx0Cr3Tscqph2fBqF70fNiLl
gfl4Zd7Z2ljgwC8jt4DytaZHaxh+zdbkMioaL8CVMvN2Dkbnp66l7SVJ7/O7jr1FbAeJxAZ7sOZy
aLmT5gLdtCfdS9JN3Up1wLk0D0vC90XQsL+fjL7axBmkkn+dJaNBpIAThbv1Ge2g6kTUDr3In5AU
86wQlFK5GXCR08OssC/pX76z2RgNNB3QTCjKmFaebjatTL1+GtrsScL/MTdlV494o9tlUX/RUq/s
dnYnnWkb56h97fJs8L1nqNrj54oebBQ6ZqT/1vGp9m6mStXTTuSBnz5kXcs+/cdlIZcCW+2hnUmh
mRfw9IcmCKJ6XdSJl2Ti0dnIvsm3RMlTtPOj7hJ+4uzrL5HKYgdMCwqIwRrdOGdF4wxpIF4KM8pu
lZvlB78o6JOzPFjmata3xk1urVZdMhM7u9yWMhEFBOJT5KlgZJzOUmAKUBQU9p5T3odnSnTzjVLV
+LXK6/EZaoh34Ui9P96iPE4uYyKGeDoeZTBL2mNmPkdtUV6ZeaD9UHgX7UoE8+owNvT8QnXqvQHJ
YAI0Hhfixzou9aJ8SJJotJ8BYvjPsxrdL2VOd0xvk3JrKbu88BwaZ/URricXuhuczSVrW9v5zYaO
ca5jaq9+0fTuVg51R8ZjClrgUZCUNxbeHeolNybP0Y4CwrO8BxHddf+V1lTHe1XD+zEOZWam0YXc
mXic1T256RcOMFwJHlHPOI9rWj1Om24s1CuoAKG5WzNosYOowPIm3mYYS9+Jbn1qN4dY8/P5s93Q
DaIt2JLcaakjgrsqNostIjSltx0NpxjuuqpHGqb0bL29arAmKo+jFiM0lEO0RoARUJRzNbeJnVw1
k6Gr/aCrQvvZRT3wRwqVVr7z+068WsQKIiR2JjoflJGU91letAA1YYCW+HO4ldXUdVjSOf5G/1ab
fmIp6D1aDonxJ8NO7Efi5TR/nW0V97s0KHOxAbCQv4iu85KwKj3/h1YFoj0EcR1TMlDjJL7UZkOp
oqtQa883jk4ygvoeXdDhiNOlk9x7adrfo1UZjVdaGRX/2eCZplBbcEzbKfVoA2rZWN1MZmc+zEHb
GU9TMQdNKJFrTT8rWgA3LpqQSTjTUcx3bja4Be5Qo64f/RHr5iGcW3DT29a10tsAyqt/bce+hUFf
rDXdrsibLEdruQq6I50SUb+1BZWjTVsbDR2Z2ZT3KXxkmyZ9kuW3/oSGEJ8viL45Xo/tYWvIyQ0d
N7ORDxqEtk0k1IAD3p3abVQUY7BBH142D249CX3Y9XZdISjrYurriSsMb4W/H4G0/5y1VLdfM6HS
YY+Pqxz3Qa1Zv+0kmmUBkckPKJi7A5CoSw5xZ9fiUs5aAN/Et/BW12U9I4j1pKj06XWxNzuIfOj3
id3F+yWrDhs6S1utTuqtngzZhRTgbGQPkhggWvqolFx4Bk7vKekiDVBMyv7lDnrRIDABr2gLgs74
Sn9JfmtA52C1Q/VTBodOxCinXHh+zkoHBB6IsqA0BW5wIcqd/oCpGBOnKMr4d4dGX/zV8jv/pzYY
M4FY0XyGc56mN3MdNbtU9MU3XqfpwkV2FnKBs6V2QCuSzItu8xIc/VX5od1mlCQu2QvhvXFI/MKO
t1U5lVh9ad6dhuUy/kdtUF0CTa4vbKqJVDIJuAm5l6B79e7mft2NVaO7L5MGQKGep/pYmX51yFEf
RSGxdi9FXvbqUqSNjeoEMg10XsHfrh0c+jye/cgbgxcU27wZDJHKQ215oy/wZtfR5IJ6p6vKK4Se
h0tJ8XRBddzaZl7Z4IVKURLaY6seHBkXb4BunH8URkP+CYGCJZ4kekH2e01zMic7mhJziF50Keer
tJ276zapdXRxkWepVSMvPOt/AvC/X5Y/AwJLgvzHYSGMOZ1c7id5ngQyoGntiK+eCtTnyIeErPSh
O2LtRA06qqgZFE1lH626eja7Srv6OGI7S4n//Ag4XcRR7FywAac/olFGRWM7D16KujebLWaEmDsS
4X0TnZquh8m3d8JNs9dhjKM3U8zD59wp9SJ0Ct3ff/xb1vfH/37KYsq+1N6AAJ/+lLzs9XHuVPBS
BX7vHgOlyiZU/ewD2BhQsdlaRj3TfpTpV6Of4q8fj36+pfn86Kj8/9FXC4EQl+30yH2+1EOZbN3W
n+KNJZCSu/DZz88q4+BHuHg6UINYk60myxyHoGtZ8NzM/rMDODnu3DkHnsbhxk2C+UKb573xwK7A
f8YZDUju6k6SynenIJj8l3FwLNRcR38bTNOwUVpgP3V1k1yY33tHdlGydywOLfD4ZZ3/ugPVguQd
izh4yePG+WKOTfxYCn88znaaXyKTvTc3OumUGhayEdHj6VhZQ0TYmAljCeWNB9m7+Y20En8OtVwL
ykOZO9a3f94mYAWMxeSVRjE8vNMhbaMcfC2V0YsWGX28aelexXs94ym/8Ji9cxoYaPlodCpp1K6S
vgrx+snGnf2l1Su5kWUUgIqotJ2b9NGV2Uz5ppZR85CmTXv4eIrvfMEly4C+D9VgsQk4naLZIcBp
103wYliDCA6zjj9XCC9h3ukj8LsLUcP6zeTUI0dJAo+IIopfa1a7m5idhoed9pLbmt0uBdkpD1vT
Fa9RpeVEEV0RxlYQ/fx4ku9sHS55BCCojLFLz+rOwnapMDssb9TECE1IdUWqOB61EbaDk/WXdOXf
Gw+uCsQYUjjGXGKXv44FzcAmN/RJe1nwEdcarJytkrCodpqfpLc2q3Cp3f7eZ1x0sIiDFoqMufqM
tJ3SIELC5CVGczPewqqNNprppuWmFFg9f7yc79yejEWmxNH/0/86nV7uDKKt8AB7Ke2qN2kk28DL
jHH+R7v55ZHGKJF6+cKcYLusTnygmtrKZi968Yq4P87mMO2yPEuu6VtHt14958dmmqMLj+R7WxRx
8yX5g4cHZuN0cqOMZJC1ffyqkSls7LwZdnlUuldCGPVVX/X2p8pM0gun8HxQ9NIoZjJdHglu09NB
h0hh7qi78StGMtBjC6dWdIggpe39Ma5vS7MJqhAWuL391y/JuEsERF0LGpC7GpeKdTPGwuNMZJ3V
hDUfgpCEktHvj8c5355coGg0sZzgbejTns7P7VO3aGUvXsfBC26tqZjCdPDce9vUgt2/D7WwKMB7
kBvwg0+HKuIkS/VeJAw1FLeTZqYPolBgm5Gy+OdrBTzPIgZl8eYusJrToWJsXFpoHcwKR9JPhdZq
x3EyOApK3OL5K/cfz+ydTYI2B48Dd+giZrP6WHZUeUWfwN9p9dbZ4svZ/cQANj8WQZqAmbNMFGjl
JWH25T89jVsX0Wt0wmldUOZbzxF8S1PapUxedX0YDhZFl61lF1aYTJl1R4W5g2c4mt8BeYy7INPd
C1fNexuH0GIphS3srbUWP2Y5k1dbWvJKdU4deSbTje2V+b03q+T48fKeX9pcOFSykUbnLLBbT7+m
I33lzG5dvLZjbtU7vUhk9sVHMt/8RoWq+xpXkK4vCU+9Nyi1MA4aySShzeqbFtjeAWGX8tUYIPnq
sQy+UheybqexFFeIbIwXbrd3xqNOQOLsmERRSNKeTrIM3LkB/iRfrcZzQqDMCdqiQ9tth2mwf6eU
iS+8+OcfcHkFaUhR6KOoua5nAgxKy7gf81d9Mue9L2Pvm0osBxq+ms1/3iyQ7JAsphsBSpdq8enk
CCOkGIYqe9UiOgUPU9aQ/kdBVGhHCV3g4eP9cjazJY+D/b4IW9H+XS8lKpNxNVhJ97rIPD11aB+F
BgEqj69mqf/DWGRmICSWUgfFsNOZgR6rXH1O+ldLlw4oAWStdryJEDxaLbnUgji7Z0jCqc0uuREz
I088HUzhQ9fUkTm+Yp/d3lpR4m4QoHQ+jyo9qiDdJWZ5yeN6+f0ntwxoOcDA4NNMjkGwRmTKyo/K
PE7NVz3TCV86r1z8qqgVXsj7zr/ZQurDp5lOPVU6azkefwVmQaZaRZ5mvnb0KGDX4jFyLcZIYd+t
B5eiwGWdTie1pNjY7aAsxGtkrV4io3XgvPRB/it3egvwY+l8gxeabuYx9wCAJuUGIluwizOz/PXx
1jyrNiATisTConKN/qwODOJ0ntboWkXfqOY3JVP3OUHo7IbMarqvU9hGeRMPvyrEAx9S2xivbTv1
v5vFNFxY6z+Kz3/Pn3vbw2/TppBOXMPf0x+RYMcVydnp3jA1R0Vvdhdndifp45q62NQjb5LoaB8h
9m9/0+xCAIqbLOOqGJwmo2ZcmM9dBvr9mOuG1PcXVmi94xaKBs8ZQrVkyQhYrH6clSAg0uEi+4ZY
kXWv7Mh61kBa/aTi3RSb3IDONlI92tVkojd1WipvEziasXAa5RJM2Op7M2fjD1gY/SVFhrMWyfLj
AJBiFbCEFcCHT1fOaPwcBsdsvulNh8sfnaefhqPldWi2vvV5gCM4hEGHrFI4UK4vQroTQmxVUw1X
nS2g0Aq7Fs6F77l+OpYfRSJMJEBWs7C1T3+Up4gTVeYab/OUj29ObcjfTk5V1ear3SNW5u4ufKLl
E5zuHw4oNWqkmpGoQD/hdMARYlEhjNF7S2Wj40YxlB2qiF7RhbVo48+yrUr91hOTHtp52vtbyVN9
H5W2CuEHFr/KiXhmL8wO5/ePf9n5SlD6XZJ1EiAw3eu8xM8luhK9Ef3KeqwsMzei3V+q4Tby0G4s
0ubt4+HW9zGVXnrrcPPZaiQk61plFPQtVAgzfot5BMJZxyOm1Wrtpqna7jhYpbq2B19cWP315fVn
ULy7qPCD26Xye7r40OUEHDMGlTOQ1c4S9oGWVwAhUBpfenRPDyMaM8c2htH78XTfWV3uaOraFLoX
sPLqsw+zqB2n1+I3dIqGx6rz5VakiXWDxV22HX1x9fFwZ6sLgwjNUW5pXjs0SFYTJVLSkyRN0zcO
TlssbsDl62j1U4tERzHgSAxRI3RsdSnPXD9FSIGwqn9SXBDyZwVhA9eaHteI7K3JOTpQbuQ2DprI
2egu796/7lgGo7UJs5xQbNGuPv2aVeOZyi/77A1oRTKFNZxWbZdbVD/A32s7hDua6h+DMea38KMW
WLGz1FlXdxgkyZRGuSrenDgur5rI929gA0fHOQHC+vEnfGcpGQoALg8NIjZrzt0MqbvK9Kp4E7mZ
7IrA0PajMM0SWiIFggvzOtuey7xwHFkyTMwx1jokVCFTQ8N27A30otgk2Whd9TSjDtOktC8FnnP/
l/EQqgH5Qg3Ed5fJ/xWy6B2optRI5FuSOjGKEJWsu6Nujs5N3JRSC6vKti5AJ8/O/jJFTsNy3YAP
XX+6TNCT1zKveHPTdPwapXW1a2Tqhk2fAbjRW7O7xdM72yeEhZeCpne+Jc8LOkjsnSXxW013ckgY
Yqieb6IfJXQm2v1XbT2kCZ3uwv3y8cZ551syGGkJ9zix/JqqUZZWUuS4oL7NZWbtpO32OyCF40Gh
yrgZoN5duGveHY+Xk9bpgiVbL2xhmr2oilG+9U3qXlGQyHALbIovPFzlVcszf6EdcL6YqCvh8s4f
UjkEzk/3Tj0WXjwURvY2e4N+X8d9vaXAPH2hkH8JO34echJEwW0icf6je3bmE1yB7yRYyt9iv64w
4ZnNHM0F3/0RtGb61Z9mOGOpXoOcUtZnF87hvlVzfaGFeL7A/AgaBLwe6JCcuetSlZz0dJIcTm9O
D04mU+QmSuuXN1bZVRvIf0XrMBIeXWCNKRpQalrXs9E1VlWnzeVbO9nPbV93V7HFw1XN3jYhVdp/
vF3PPyfQMDqxlCUtQFdr2SooQj0G1lr/ZmV2dJfoM8I1aZAcbUu9/ftIi6EtNV6yJXKY042TBNhk
dlqj3qLBrG5nMxC7QcXJvhB1c/h4qOV9/SvKA9aFpCXoWCAMBjJgazueaW6R6tAK83dcShu+cGvu
WsMfNjjUIfMSt+6x8J14K4Yk/ab7oP4+Hn4da/9v/AVcxo1nEWovW+qv+3UAsjl0ojN+Q32w7V3n
1+b3zu76QxkPzradKv1Wj6NHPTL9KxDcgHDced7bXjt/1rvi0vW3unqXX0O1hB4Q2T7xwTpBpXUL
ZNrozN+mprwtsgZQMNwysu4z1MEPbWQjfFC0kRGmWaMuBAnLi7z6EmiHcYTpjHNdrCun7ojVjBmX
1m8x0nCKezl/N1NPu1AQWqeF/5viMkHiEei/ayhf0VHELEvD+t2B+TkizmKFZRsgGmM2jdjrk2OG
ZYquH4Iw86e01e4sBEiPidcdczlU/4Gfbi4Ztqwb4/ymP6V+3jvyVYL31UXpj/0YaIVt/XZN+dzK
IroSINz3vJGPvZf6TWgg+j9vg0gl91jZQxNJeoBYM0HNx9txdcT/90N4IeBHUIkkfz7djVVdokRo
5vZvYI7Jrg1S95gIFFE1ZWu7j4da39jLWIC+mC0FClgS69JuPwTJYv8l4lCzfFQ0iOhu1NDFTyjv
tMe5nZOt08poWyCFvx21iII2qJ+Xj3/FKvxefgSKbiTilg1khL+nEzZiXw4OiJ04tNM2uO794GvV
DIj61EZf/5c2NizjFve4C3v9nV2I4BkrTJBBuAGD4nTcKcL+NLMRDglHK7lDVCLKP/VQYZAi0abf
bT76OxzX4ucRiyL4DMgQHZ1RGzY9uqz1JlF6dT20NNsuRHvvXEf8nkUTkQwb4vga5hxkjnCDvEH2
FUyq/ikee3FEw8wP+8wbN6KMxusRgRPkQ3J3jyYPzixea99Mc2nuLNrV3z/+POf7EY1NeFm86ohi
sGCny9SZgXI7XaZxmDk2QBnsJz/zUaCb2/ISm+Xs/lk0W4HkLGNRolsbk1alHDSt9VRMbwitF9Dl
KA6pqoirCx//bM8xEIQg9hyUL4778u9/XfneUI9To/QxRnW3mLNdgEeAuc07BMe+/j/SzqtHbiRd
03/loO85S28WZ+aCTF9W5dU3hFRSB8mg9+Sv34fq2bMqllC5wqAbjRZKlZEMhvnMa3JOZ9sH/deK
U6ejFnLm+PsBGH5zyjI4MedS5aSnwkH7dvCwsqOhnA0WXgjVatrNVDz1iygtxW2cGYimpa7TquDY
AUZuJqVSvZMWIqMGY2ougioRdu5XeTG1vi6HjIx11IirEh8Rh9i8LTI04AJkIVrTB9VrY+SLIkn8
xUq6Qvlk15iqn6xE6VVEATD28w1bnYjhtRFhp9IP4bHGY2Aawv2KqlL+EmURypH27NRGtw3n2jWK
DQWrGW5TjbLIy8eL7RfvBa1gmnawdpBHXx9+VL8rIx0NTfg298Exb8LsyjCrLIiiMv+TpHV8aVy3
PsdieHfnEunAJFlAEJQCSHnevpHeQhTHbDJd+BF0p+Y4VMVUB0OPauBFWvZOeoLXNVygPldm24qG
zblLfxW1LlLBP9SRly4iPNo1SsiGkgYVaTAiVLN0b/IB6bbU3OEdqEHh5d1X2xTWmdP/3UMzJjKc
6IsQ5S0l6rcPDaod0Z8e7SfftIpvBbZzNzla6jSZB++kj6O5t2Ai7Oxxts/sgF88LRkCxtpc/Qt1
ZHXykspJy5PoPvpTHR+cVlTyIHR9FndtbDTmZUHEnp3JC96tLPr5FM4oxC9CkxBk3j6tJswu6Shq
JqCFTdNvUU1sA622tMzPBlEGSql4VzVgm/DMUfOjFvhmu5N9gddcWIigXqAnvx0ZYafCywwDOkyr
9m1+Gkl9mzooO0NLn1t0CUBDm53WHlzcC+M2cFygRpejHefdlZMPhAI7sn/0OGo0Km+6blYiX6t1
IPOZknXlxvVacx8RWMM5LBu0rkkIEKfzoR0L51skU7vbmITy6tExSKwRhqK/GF54LbtZ95Xc0WK8
vZRm3ppZpsbXtqQgtEFLuy43KYDM35QfJ7zkzMOxngwNTU6aDm/nQxLrq+Ro+vPgdRtLf/TSyM+m
+987SNaDrCZddkNrzFqkPxv3SHso/jj58Y13Zk2t1/F6kFXhsI1wKrcUoT+TZvqGFgjlVMdH95xW
8XrproYxVqeT7UAfL5UfzyIOzp16Px3PPck6BVsPscr2CmFZpZ7yThBFiC611lemjf0qHtpH/e7j
F7M+ddYjrU6dCrq7o9aMpN3IE4ph1ta6ik5Yx3w8zLk5W0XROryEAo6g/hxe5Ztko94PR+32Pxti
dYrFg9mGShjrzxzUgbkJ/Wir7D4e4of87c9nx3q2VsFXjF2SUVY8RvWluq72uxiGhN899nAKvsWK
H794R7FRjsjaWeeqt2tdg/U+XSeiWaxUsh14vkTsa/PQhMGU3apN69eKddJ0H+2aa8vdCuOoGYqv
WBXgoaOiXszNju+8GdAXsR8QkmsgQ388LeuQdD0rqxNEhWiQpCNrKHK+ZsOnJv/c1WfOj19uCK6L
pVZOn2dNMNUjIj/0Qlg/0n/ITtqf3p9iI3bF4eMn+eUy/WmY1W4opiT2IskwxV/yULxOL8px2v9n
Q6x2gmKXrZHRWn3utmK7LNPJ/91o+sf7+OkpVjuhNaC+z+kyxKm8FCf9WB3luZ2wnEDvdsJPY6x2
Qh2ZpVObjKHd5J7fX4IfwyGu/lrWfmcE8pv69T+btlW80AhPVdqM1V/8NV8oT8Yp3597+WsO/d87
7KdnWq1jR2pRqSCA/Rz+WV7q++JP+3bg3j719a59ih7N2W9fojNGMudW3OpibGUx1lHMmNMUKM92
tVHKwHuwH/+z2VvdjHkpUtQomb1hOx7+XnTG8eMhfnn5UuAlXkZojG36NozADWgGUCj1Z6c+Fcq9
a95bw+wbw+f/bJjV2lYLEabJzDBltPWsfSJPZRnE5plN+q78RMIPNYrUx8YHAdzS6gJuHTjydarO
n73GjXJfi8fuUwgUs4fSDol+V+QFKoqodsUHBWORfCPRlfwrlrVJ2IFtw5ffe2rAI2DEFsAtsBza
3KtzaRrG2kjaUPvsyhSrOnXMb2oiZMK1yvBJQ8czkdQyiz/v7gWsgtkQWBHwTaD7V7sbVTi+jvSi
P4WVeaYfJnGKA3XonAsL1zcH0T9JD3kAGFtAPmtp/W4MkRA39fBz3+huFQXg8jr1RGI8u1pAY635
TXcxwD9A+ohxQfUvvPwfl+xPhYYUaG0s6rT806gyK2Df5WrgKjhvOdaMXXHSlucEDtcbnLyZK2up
ZCPQYXjrtn1LVQucmBF/aXQlvpgjGd/Y+C9eIb7s3szFXFymkAvOFC3fvb/Fy0xzmVREdGgDrTZj
ZqTqqCASjdqoDmKGqsMeEwM9+HhVvnt7KPgvqABA51TsQKa93fJK6SIOn2n5l1qpvDJALry49xb7
5z1wmOzMjfP+kWDtLH6gYCVJU9cCqm5J9RCTnuxLaefdZY3F5Ke8ss5N3DocZrIo9S5tM2Q7SIdW
E6eGM/g9uiOPoAGQuVVs66p3Yu3gTIsgUGxPoF0FagMppYeHj2fzXfV3GZv2FQxsagoo460OaUtN
ZaVEwn2sIq4EKLmjW39xRhWAe15EHQq8bh3HYMJn2MYPKGfmuufbQkjlu0z5a2cm/AcQ9M0hQNMO
0Smqn/SDwLqsvg9XYYiAvCmeWgWNZiRLZOPke6tre/EpQ2LEuajb3NQ2dMrrJhAINnu+arLy7mtU
IcrveA13Uxg0qPzJ1rchjtuV76WN3ZwyvbHKDalu22fBJChsHSazSczftGACE0R7Bk4myC3WDnP6
doVWqYf9wiDNx6m3lWvQzIgf93SRn2s30/odYj0FYK2P3+O7De/SfKQsxfajhQVA6+2YNYs3cu3M
fSw1Jo2CZ+gj2eGc0MI3jiF45iuzcKozt+/yLt6+K/Y78Ceeliwe3sDbQfURyTMJL+qx1PvZ3taJ
2aQ4fjYGXPaudZ19OhjadIyzXs13NiJ4Yo/quXsOHP5++9A2hIMMaIXdCJ7z7dfolxTMhAr+iMBQ
Pt8NSusZPk7ptnGMQMdVm7mmlrctVPS1t0VVWuGnjyf/3ZG0qJ8sXRoqaZBF1mUlNSlNK1b14mmW
UzzQOkjGcWdV4RT5eWeLc4fSu+GYa3CBLC6QSgBzV1vEFbWDK4gjn9I5Tan3NDlMfSWB/u5L5v3M
CfFudhfiDbcl0lLcy8BY387uIOmzWVGnPGKLNX1KO6MLytTI96UUg+/O1JWmNBk3FOvcM2v6/dn0
oziIx8/yD5DD1aKmQmWhY5PWT0ZUK9d15nmXZp9418XUWQEPbV4YMtM/aaEZXZta9JeutdmZmOzd
vuI2W3iNC7GR/1kzGz0rk6YiKiJxLppk0Q+U21If5LdhsPKTWYnPMfpq24/X03rK0SAHTgBWixgI
XskaW2SZwxJNdNZTXRb5bUML9tOQDWb/CYnz+a9Bd1p7k1lzlVyH0Rx2Z6b93ejA30CJLeMz7dTf
375wFNwr2bvD+GQXjnsZppQgvzal7qVBbCQ1HQNQR9meq2nYFxPivWeGf/fWf5S+uQppAPDfd2ic
sBeUPe14ehpIjLQgSnT3lEu3kyejxyzHL8DYX+eNXt4nVWOf8n6KvxpFOFpnTrd1brF8DygEkEAW
xCVl6rfzoFja4E1dpT5VTRtOPgFCWe8HvU1rBPuEAAHVZeUZpM77MQFII2fAsH83296O2Y0ZbhRY
Cjx5WLhsWrP3bubKQyJFKhvQSOeEqderG/wazkjor5BwqIjjrU4SabWz3jRl/ZTMCJtEfTtcIUIy
7xTPE7pfsdDRIs6abx8v73VQZcCW4IZCBpbVxV2/2tZCWkYJst96Mjrsrxc5zuTZMifj3J34q3HY
PKgbMhi9pNVCzrrBjWv0iTgneyU+zaGSOkEGvMA8s2TXBzIPBHKUs5gYjXNyja9q2slDTq7TnoQc
G19qYbEdEBj3IzU8Z7X4fnMyFBE9xAUgucBi3y4Qr4PiiRmU9oQQe3FpzLVz0Q1mSFuWJQprItm0
UTF/TXukmD5+a++XJszAxS8PoA7vbI121hrPQVtVV58weXN2eVo76qki4nD9Str2g9Fh9/TbIyJR
QBuYJUpAuEZjDDJXZdOr4smJZLMLbafdeVrubV1kWHwH4ucZCaR3uwFgLAwztCIB32BHtppbkaO5
M+Xd/JQUerqvJ0pKOTDkQGWPHEWm2tuy6F4+fsZ3axRs84J3MJfrfNEEffs+tV5ClK/z+UkWnnIj
U8PcGc1UnLlQfjmKC2oMwjzi42vicyhwX+iwNnzytLHdTFVqYo0UjWcOTOiifNufA0KEsRbsH67B
eDnCrlklMlafzx2SHvFjqNQKwoP1hLGqbRSV/DraVdyofiRhcVg+gLnKS3wjiaP8Za57K1uU60F6
fwOR0UwHe0hd7GDaNMKNN8lxxQlSwGHeV9ogziR9D9GI8MXwkrCvAiWyh9rzAYZ3Clf0aNtzYMxD
mN00RtFBe87HprX3NL07ilwJTBktGKY6suQmxIB2GhEIdsrsQpQh/gY+XXmqvvumYZFEQdLOhk2l
3cXa6IgDDZwDHw556gIRqbOeXryRmmVvHTrMijETmQq90mw/AsktHaqS4If8foBMcuklOOlcwzUx
6mGD8NFYya1VNa68QD8tKl7iRC+Ke3Tsojg5YkRnwtoebDXE/WnKx0lEfqnp2A35EZI7leLrepli
oqMZRU+eo7Q2vcDBqqojVQ0teZ4TvQY5G4Uoa+j+PJSR3ZEpUas4ZKo1zTdtg2TTnqzOlX8BN/Mw
yTAFipQ3oTV1lDyxVkx2NQZe8SvcrzzfxrjaaGA/gDXySYDj+9PADRLuSLzt5K9ibKW6q1AfGgKr
mnv7yUDkqfINS+rZboyLWb11hRm1l7pIrRi3HaPspPBTI1rk7JIW21PfMWWXXrdamAJ9GTs8qA9Q
vR3lIITR9ncmiJgMjWXO+603eql1K2u8ZD6rKkWWMdCSDLmQAHaVadQskrwQR01Xiu+oe5eLwq4+
xtswNQYwXQInmr3n5Yq6mfRmbO7xP2zy/USoG+1LavLTMbLLtN+UoxEmmz6PRLNxXEWYwRAO6XDR
CaM299jJeENQVwb2UGbYl/UJS0zbvZeu0rkvUzh59RwkPVCX7aikhQjiuousPSIzWQSLwnb7HfEY
3ArLbTADTme37v2Jz443vQY2RQZejLMKQjjAsZ3J1+3BlTWLHauvLcIbFSaCODK2060SKcp8ohsl
2puh7/T4c683prUfQpAkj3OfGrjai3Qc/Ay9wPmLSPAC3OLZ0mU5QV2zGM1ReGvUB2hDwLwd24hs
d2s6JXqhqKiaxs62Rye7AhBqLgRcu0dgxheN1ag53JsJWrvvdshd+UYaNvUDX8EdjiNZa3pIqt5T
t51pjNldAVS2/F6R5kuMgJBguZ1crbLUIEa9CzidPiBFprP8MAeqZnMqglI61pQHaqrVDXr6RMXZ
hldnxDjWzZi8XJdm5OD1nMZhH/5Z8ZUwEFKwgAutTdqYiIUMFZCpL2Y/jiEUIkMgLp3lHARXiQwz
cYSGGrt2UJRt0o5BP+Xe/F1VHK3Q/DgXyWz58GQ77lQtF4p26HtA999yIBNxe0CBjpnY6BW50DfY
HG68zeFIeV8/vine3b+IgvxtQUoeRo10Fc3wGAkmdKnyoKVN7vqGCk4xSOt6vLLTmKNGzcv4zIW4
jmsgU+uEwDTpAaKxaFeBGtgeQEG1kn1OIqdqN6HQvXrXKbExviL4Yjl/ffyE69jGXCJCgFiE26Az
QCK+vQvzBOsGr5Y1ww2eF3RhWUffIVbk7oWse04bXSZOn/PK57bZR7o1ap8//gbvHhic02LP7gEA
hlu/xqRAOihLjpz0ucRY7tmLjOjbqLrNJ92sMBz87bF+aA8tipLAjtd3stFgtTi1TvLcoSt7KEpr
1DdUo9seZG/lVmeit3dzi+8IWTTFbhP1LoS13s6tbk4K3nKdfNaGAj83oG7eHQ667e0QZ9key0T9
MwGu1DelkxbPHz/pu74GWHVKCIQLkA/QLFhnUrFpUZIhPnxG8T58KO2EwsUO4mJkgvlVkOjepSKV
XoDLp/5a1JMYIWDBkOicQJ/NUfvUO6EynqlW/2gn/BysoO1IUsB0QOFhua2npMliOJyiVp9QxeuN
eB+hcYWyfe4Sk9xyWo1jumsniguUcpLZoYqYRLX7InInA4DX9GlTIFiu4s0TeFXuigOlwNwWG0zi
OF2Mcjir0flueZINU8tHPGzRnwWi9vYlekoxCSPM9ZcRyUJ7nzmV1A9D6REDERtF53KNd5n4ooVP
zEg8DNlgYeG8HS+uWInxZKkvWTKbxjVFd33chK7RlLt4rDJQU4PgeNjrutImmu9wBIlbUVqDsast
B3/Mj9fRuzUMOJgwGcgk0tbLV3r7dcZK1UVrOvFL04TOVkvlCFAOJoCVaM1Gn6N+F85WFYyKzM90
pt5P/KJWwr8IFgEXtVZxLS9fiUs3i15IyIg0jTlC4LkMPRPRWRjm2W9WAVCYJoBeGB72woBap+VZ
OzRzRtD74syOPMJ4i4924yl3cdQmR7vT098EsTAe0mQax/0Pb5S1HVauaHUbpmPzorVFiBmT3WdP
bZyF9aatCr32m9mCF2hkoXkGA/h+Xkl+FoX+Zf+BuF/VHwaat8tRP75YIKmTU5V4Sn4VxfmcbJwc
QfEz8/qLBb1caUj0w8NHF30ts5HTFsuGfqhfFKhZ6kMMrQB2ReXmeLJMwkxO1AYQ/iswCMk2YH/b
cROhYxkHbhHLc+WJ9YVO0rfISfNVkHcG77xMzk9dwUxmbiT7IXpZQKmbybLDY2Nc144RCKpZh4/3
zvuZJq+AqEjN2EQHf00lH0MdDfJm8l5cRB0ei3LQbpPSRglcRZ/z7uOx3gGWeDBkkzA8o3y2yIOu
niy089azu1p5ydpckFGh4Os0cYBArkf/syjTbPpUENVnl4huqQr+tMgjPJUVTbzL0lCEaGn7LDYc
9ICRQdZ2JQmIeimnMkpPGSA15N2xLrMeo9Ed7j/+8quJgrimLu3upffEyUf19+1bmUFHjoTTxd3Q
JQZgSTc9tJ5KFB6O8sydvBoKzU7uQsrqaHiioUXf4+1QrcBS18lV7ZkOkROdWHrVZ5dsM0KkQdrK
5rcebFEIXTpDlLN5MJokq5diZLWKUHBmP5uKtJ5x9AWrZivWtipL98w+W+bozc36Yyga3TAGkAxd
N9gnROzw5LWtBdiqLWme2MTV3BwydOI3s2hMP2HVHLnVk62YzeJ3w1aGx+SYdu1S34QJ/HZeOwso
kowr9zkk0YlpRXm5JMLATOZCCNVTzrzGd/sYfuGiEw1Laxl3zVfoEH+llqQiZG11bWD2sxEknRAn
pqABJ54nZ8A76/FYNaCmaYDT2adKvEalyRhPb29Q9a+9bt+6bi9OtbS7h6HInkm1zlmSvxuNnsfS
CoAsjlYQAOa3k1k2QytpVoyvsBFo6M+1ihGwU3jxXnfKuNxOyDOfKzWuy1VgYOwlCVg4ORzYa4Jj
2rf10MlZffW8ML+Fu5FfdIlTndkQv3gyyt6L/ssSUJBRvX0y/Gbj3HQL9VXpwv7J6q1xi5dDuikm
VCt9Xam+/94GxJiKo4W7dmkmgAlZjddhmD6WZShf8XJX/cqL0m3fT5nfJ9V8Jl55/2i0b3hpbHfq
0kSLbx+NChdzW6ftaz7a9V4t52FPznNVEp9eISnV/2Yq8wNSz6m5kCcWKt9qOGLkpJrseUJudFis
Rdx2J0yRBnZhnzPaWj7q56PFIoeg8L3sAY5O9FTfPtmYSFMyueNr43QFRvXZfIyRp7iM8Il++vh9
vZtEXhT+C2i7cUdzI6yiX2R47cmYre51ar30xUWoxhVOXGJ82UaHWthnbs0len37ZMv2omxKoZt7
er3oLXUG+ADt5lU4pfNiJapFcW5UB5y9O2fMtwiNgKNd8EziN89LupvoMtBvY8stBkKrtMIcSnWa
3Tx79QouVJ8gMfRnkuxg7LHFPrNW3s8q5wlNclrYnF4szrcvsLarHudca+I8sb2DKGT/lwOd4dlN
Q+uxE8W58+sdghlODQ1coh+aF5QX1k9H7SxKYU4pX1H4ccevNri5+ag4SRxqgZvWYQ6Jbp5kqW9n
fESGYznGOG3kVVxExym0kGT0+5jF6Jed22abto+TvMUVbciT9iLhXtB9TY1VpcNuyQgzze9QUnLA
6qDzrGC9Wnd0ZtDhKc+Jga1ncgGZIO7EDUBvHHre6ppTGy3LJhvl8ynUpruC0ugh9aZqi5qV/Gxp
03Dmza23HrQkKiI/rIs4xwiO3r45tSuVUK9q40/UnJIAwMnoK2gf7SVttXO5+foGWBSruLoX8Bon
Cgy5t2MVMXvAJNP+itZlb38vVS9BV01MolPSTYfRULETc0V9Wk8sbsOgj0FWjn5cLUTWwGsXr4wA
DlxiJJsGoJiJIY1Zdz7HL4YNZybmXX3DRrcFzA11BGisIEBWJzs3Z9SnYZm+dqbXDt/1CqfdTT71
csConCKxsjWiRpXfe6EYLXbUSPN/Elg0U9GURMhin3PdZ+fiktWBQq1nkSciQmVz45G0jhOs0FTC
sNTau0JRxo1u9N5uStv0iJ5GF0i0oiihRedkN9cp1o9R4dFCICfLgMK3OkwyUSehnVrtHSp2+c5N
huiQ5l51KnRqK7U19BcEEP3O5NQObLh/N/jAnkO7r3bG8h1AQRF4gkdkh6wl+Tp3rovQ9Kq7cpBl
EiDyprlB1k3u3qkb97qFvn+OPPiLyaZouMhAgPciqVstWMDBQzkWWnUnu8m4zYex3CvY8bxEwms3
rsuRM4emvv/4hvrloEAtaemBlHgnp6rEII/abKjvMryIjhFNkL2qVfEVmnJhAEOy95UiGbYfD7o6
Bn5MLpppFouKAhqYq7dbs7LckuJO29wVMq8Di9Z6gHPxvIGg+btC9X+PZVOtpC2FZfI6jkkTpaZ9
otd3UaHY+bGjPqFiblKY4cU8N43Y5bDVaBrpbqLd1VpiTpso1OvEN11FbyHIaaI6c1muTqa/88Pl
huYMpCb2zp0AB2d9UHPMaNJYXCme1m+7IjoXAa8yqB+jQPvmBORS5lZene2tFnMiVGV+NxZTdNUV
zeucKeN9q4oIeSir3hqIjOArllQHAJN//t4bXlJgasXmoj0BFXUNek0U4SS9MOM7ZfaST1ydSuAV
c39Cs684s4J/MZsLdnC5nUlnwPy8XUy0m8ZUsbLiTunRRhTN2N7gSyC/fPxAv5jNBQNCPQJ8K/5t
q0guzWSIjZFS3kkNXh5ebXWQhKG9MbzI2fadWR36yaQpXS1u69jCn5OwW59Hi0YLPHNuCTC+S67x
9inTSg6G0w3tHaS36EYNS3rSqhGr6QZngPLP3BLhuQt02YU/RZMsoAUMSiKMOB2whjUmEgxHKaNK
7+5wVFUuokGMYjvMSvMNkE8uNiCJtes8bLtX5P6GI/4pymvnRdmrhsrg15TH+LdN2P96Hf834m+3
f4/d/Ou/+fNrUULZFVG7+uO/bsrv+X1bf//eXn0p/3v51f/5q29/8V9X8WtdNMVf7fpvvfklPv/f
42++tF/e/GGbo8U7feq+19Pd96ZL2x8D8E2Xv/n/+8P/+v7jUx6m8vs//3jF1L5dPk3ERf7Hv390
/PbPP0hQf1qOy+f/+4fXXzJ+76rIRZHGLNm/P+1/fuX7l6bltzXvHyhvU2cneGB1Lria4fvyE9f5
BzAwCpWEyQRCHPJ//Fde1G30zz8s/R+onCEbx5r2MNHijEY2e/mJqf0DqUhwLAtkkaI1bcL/++Rv
3tH/e2f/lXfZbRHnbfPPP4jHV8c9oyNFw1lP+Ztv8a5LErZKQaeOrm8E7wrZRbN11WCs9QwvAuA5
w1UDlCE2NqAGs6F7GgHtj5s5Rjxs9BtXV8rHpKBa8d2OyFhv7NLup6Czp+ErMInM+SK9sFAPMslM
+4uk2KDRpDf6eZeIZp5PTT6V3W2aWDLfSQK4TaPjCuYrbRruVeQOiK+mqKXXW5a1pt2iRV22gTRm
uyF3UeKHtLEoxljVkD00TVsOt3arQyrHBSO969vehg0dzWm8FblsPrVZaj5hmJkop8mzkuLZnBMj
Q8d37JqDooSWmWwl9WNskDPKQJqfIxQYX2lIAyLRLM12F44ABlHVG+mO+jWeUOJ+hvgIcmNoK/eb
XSrupZ5o/RgMqcF5F9LUvEjDaMi2Ya+lnV/neZtfNWnWFRcjggRG7beDOsnDzAFiXyCDqc7ArIus
fckGqTvX2BTH0VGvraI5CK3Um2/So9x2jJSEpr7SDemfYi7pKcpYGW40fDJgnhTQUR7paRQbgCBW
GeAaNL3a5tDsO6sZ9xr9hzwAPmI+DGrrVDs3E8oGjH16rCJhuYErrDJGJWGUuc5BiobXBviZUL5j
6tvThEcofNzksrVaX2TNnPvxPOhl7tv0910WRV15u7lJ5mvRduHsZ8BhjUukFRIK7WOkxeq2bKxp
hJA+2VDxg3hCMhY7sRpKXJHPSNGMDd/0U2bYZXgy2x6Qhqx05eCMibs1hsK5YyUr806momofdDBD
ZrWdck3p7rPMldO+c53Yk749TEV9S0AjiuvWylBlAO7Tl4vMFLq5puZ7AspBwVemCnadgt6XzxXV
KCtwK2rEG+4z1KDcyI489RCanet+60UozePgJeNk7dxelhPoH/xYd4j3hR0g+MxyNj2ymsNd1rrt
5az1g/lZYyUYz+ThMtpigJN1+q4fu6yyIZTHVr7Ne6kbj+bQqfJUNG1mI0HkqIUP4CrMjgJBmujW
0TJjZvXLWhm2RY93QOnnQhv/NHG0ify5HIfuvu0ytThMudvjlWqLUGxCFIXiYFDn0TmgECKxGB9N
LCpGS48bv1XzOD6EXVNiHjMSFUiaX7WivdRulwOE6gqEZwMwD+60GdNmgaALtAqSK9Wp5zHbKqNw
p2yDfUQZnWwVh3Pbb8vETKMNPYSxdjYiLxNAVKnsGtPYmPbIUeBHRWN5zx69tWH0x0HG03cnGgvr
a+uYQ80ZUVjgyPyklomwfLXqrXYbJ/TQn0oK6AhLKpPnytmnVhQ6V5GrOYobpF6oF7syM9O2PcWd
LovihNG5TQDZpWNm3dtz7I77cRrIcUtjGuuDgVmdGzhqY9gPpPYYQ1VaC7qszbw+fexBsVo+MJQm
3qZlGLUEwm14F6pgi3z4ZWZ2iF11rv0QqfziwtOllQfRZMXyhJa9492KYqItMiRu+U2MjbtV28lU
DrKJMATuygRb4iafZbUhmTEfMiUHa9nklB92cayS7U40VYwX20WmZNNYcV3tSXFU52XwbKXYyF41
K38Iy+nFjpUu3ldjrFYPiJpMzkZKIxp85GTNF7wC0k01auPRlJFXX4Qy6y7BQyVXk9HI+XKweKl1
Ug14rIpYWPh194uDMKgGhZ64Fvd3c9wXL5UQ87XBReNrXuVdWKnZ3yC1B4gnRtvmxsziWQRRMxZB
nMejHXSgI/yoLIvdXMTKZzEr7WfZVMYxjpG9Q2qJTthhGGz3m5rJCXkMftdXJzfZmF6Tn+xB649u
SS3T1crwppoRz8X4oBdP7uSIDQqVmn0IJ7h88TjLT4M2ZN+lG84voRbjHJhZ5lSCZaHVd+xm3C+2
IYvYuGkqHWqnGY3C9HFMUpe8sbauzCQqvkpFqi9yBCQYIMUrrvR4lNO9rnTZla2Jxiejn8rjlCeV
57MJ1OkqbDoZpoGMexdrwqFBdUeWoWJfhYraFTd2G3f3BR2b9FgMjcpHWcbdZFTRLlxMTrpI1uPW
zcsMWFqR6clWVVL7Vp3TB0maWfuT4jyoAtycD4hJZflFIh8pTekYDMKYaB6FrtS6D/IyAXtRDfJJ
WNSjtjyDGoRQc51ACLO8qhAg+pzlOMgNjqxuhOpyLojB8jOhRXe4OyhodHfikmYw54/ZFxeVmdfh
vWn2ysUkZnakrTAhwqqhv1RZnx6HUNObfaMkuJXK3JrprxrKZ5WU8bKjSnKLuol9atLWvRqGaKKD
kQJVbNLkJtNYk27rhEiyTFV94TbqzBM0zWM/daNvAym9clE/CfTB0i9ss71vzFpnkemy32QAyaCj
NG7hV1xi27irVdayqAGVZfE3WykPcQJgbm6E/FQ7TXIvh0QFfJO0qCcqHidBnTSA4UJwHrgVfNap
1W9J+1k7TRGfwqkUn9W5MSa/m4drfUyni3DoS0pNQ3o0cZ4KBkfEJ9dRMj/GWWb2J50wX3VSrB+n
uIYxE/fOHdKBnRkA3us3gzPbflN36i50Os4NaY7JF6TYzdI3iyrxcVVUPBw/O1Yo4vT3KsW3G3Us
E78aDfcCEXDsaLD+3GftLB9jpS+CMANRg8KKdw2MlmXZ6doXyLQcBp5e3Yf0JIH199J70UXiIKIt
tGtHT+SxkkRPJnjXjVcY3nVYRe4XYU/w/NJoW4at86kVprnvtLi7KDOgoIh4eJ9q1ZN3YWxFwUzD
M/V7XTFueqPIrlMAJFghprdVbE4+kSxYfy2MNySUoV9qfX7qcsc79DLKLziMlY0hpmjfF6a6myZR
+k0YTRcJfbfcT4BEXVCejg+j0zsPjSayQNLPvBzNzPlECpw96zLMTx7LkuOyDpgmeWvmWrkt/w9z
57UbOZal61dpnHvWoTe3NGEVIYUUMqkbQkqluMlN78mnny+qCz2TdTAzmIsDDNDdqIYyS2E2117r
X79BKbOx8XR8Tda+vH2gCVZyQ9MEsJWuxP6dl9nMeWxWg91P6ZYn26Ml7Yd1m2l1HhqN+cPqx5+C
8PRtYhvxxsmzbNdpjek37aAhjE5+9mOfXd0WdV/KtbrLiiyn3i54WNYGD5loDtiKqXd1D3/OM4qH
ZZ3Sfed0cHrT7OwYRb8jKtQJSVist50zVXfmUK7gmUJJfa1pkvSBM2FUGys1vHzrxCx9HirMH8/m
ECe/TMfL3uE6V48OpKCog625G22x3GXxXCs+xHAEaYOC8VFQAFZ8lavWvjRm3mwxGvX48NWHknQ9
3jE8WFdPlaCk0oQILTe2u4odJOSalGsU58U6oaEoveLdgCZNbK8SD1OQQlZ+SNxY6H+imxeotILE
CNs6VuuwbLisk03Wri1857y1IGyL0Q1q0XpHIxfrvvQmqJ6l/Uzfmz30Xapyew252BlzTBvYNeZy
LGoipvR+rE7msq6wxTmxgaEgXvfjZjTOcDVif5whnyaVUwbJJL7Jxey3q6Fx7yTTYj31WSfqwBoV
5WOAXHWM0TOcW6NyoHOt9bDhfl0Dx5bVT7EMMmCiJwGggS7BsXaDdka4iL6v98tF88ICWy7GoW71
p9nRz52dddE6Z3h3zUl1qix6N4t2aFtlZkKGIjNAKhH1+K1ux4HB1LIVNW0Z8xBdoVXMPmsKfioG
sZlE6h67WqavYweXOiO6ZEPQanmaeebaWTchx5jdHr5vvPGSpfOVzsgKX12tOez6KWYCYbDwyf2y
3pOxiTeTLofjYlJj2OjoP9xcH/dqV3J32PBcEt0pv0WvniX42cbmYjkVxMiGwmmXo24OxcZtuvmo
rc19j475sbaGbGfm0iFxaHXfbNE9l6JxN248eKsvcpKSV1eNw0Yp7ypar31ilPlGVcnmq0gRCmwl
Np/E6oqtZ3fjk2Y2b4MsLJ+c3jgcbqRzHK0oOHOZ8Ty2ZUj2MnrOrmgfEyxfdhZK5aDsJMNCnnXn
pimwic2meAmJYa6CafbKvc5KIdITbzx0daH4fVzMbwAw77et69GSqX0QSWHzkJc/+jkVdIWruvXy
ys5915jWKTRmRw1xj6o3kHvdO8KgtaNI08d+1DQkAlVs7zVUcoGe6U/Sc+trmZqln9SmfKP8vpeO
1WyTtMBEz6a3UTQ3bJp2CuzeNTaD3X1wwJYd4pc1shezelyq2gmrnM+6heC3me1YPmgeDPFhLIuT
OQgzpBloA2Wun3A3cMPEMJeD1RdjoLa3+bcwze/cSMgF0GaxWVanC9SlNP1i7NhIKVzjzqy8kdsA
ORuUK/OTxsqOZZ4ruz4z1t2yzkuEy63FyKEXUyDrIj5PUznmOPBm8cZlEXrQ8nHN/HatRz9fgCYw
gcCFz+qTDxVn5ZML3I5bnz1FRu41T0z52FLQZtyO9VQwGhmVP4vlYmQ1+4/KVZ76yrjJ9j3v2Ksd
XrOxUQ6+Qi0N8rh97hThfXjDVF/SijmRCZUR2VthX7qLpfzolUJuspzE1E7txVPtxDKYi3x4Mrvl
Z2d6yFP1Wo5ACexj/Cq1i9AiPIIPq1Xlfd5W8sIfmh/ztXZ2FNdsv4qifGbYHX8s7qI+xHFjHaVZ
G1GpJIhJyEQ9LBVNCCJYYAEV4mxXzsOZNO/qaGTzq8lc8OpVqXh3dXIvtVlzIh5NB0L5bEYJq8fD
SsrJpaqGa6X1F62VhFLf4q9hmzYf0h7XA9fMsNPU2vyRorWPWCLW98lYzS81D8trPWL24HstXZ1A
0XOkOXhpKk2LUqvLT0VG2W2Zoz9sQUPgLlmY5EqDmYA5otW0k6O9ztUOnVMKzVUgqHScJVoK61LM
mbmZvV5u5kJfNtidWBvEM/YbE8p8IrjQxtuMVda2pw4fatVdTr1oCfPuk2C1dGpn0sHfn7OK5Zs4
zrZi3vWELO4HWYN2VMRyxHk8hDX81dArtfOodXEknPW5NsomApLUqVLACWnb31Owp19ra/eMEkld
btPEcPdGnSI8Nr3cv+3i9qSePZhI7rYQLcaXVKRFpNW3S8X25jCL+y5K3aHZxkVZXSvPvmRGj5QU
X+O9jpjGF23nBig/i02KsjWqZaydPA2xSkVOa6io6vDQojCTfpZZKSPaAvVfaK3d+PgUtnt3yPMt
or+zU1m3R7bmMdbUj0aNk12C3B/eGjodPRvtXdam7Q4apxHmjenuBjGXe+7z4VjN3XJZPSfF4kW2
xwZ5/HbWjJZGQ1gH3nx5KDoc1C18tGg89atVd0aEVckh1aD7d5U6XL2eNac7pcqVbUjxqKrzELpS
xL6VNOb7JJc1KOu8CdkHKUd0pZ1zk7Gmu8ZNkvsuj8dt69RfLR55x5j8+EizasfXGXd/ScTuYaxV
MvYxifEOWPNOvZ/StIWVI5II0NLbzDyLR3PtJrrNwXzT3bX+IA/b8TYEOWohuE23XTK7eWjbOjtT
dsfRLx2JSItqiYtdIvMIiyX7U3VWK8hn2GilVdq0N/0Y2vgzFH6DQ+uBzDA1QNeIhdtieyT0TuUh
V7vhlZCVOjDoQx460WjbXCthuzhW/MKVHEeKYcuPzICFhcFG4VcsLOnlq+youjMaDmw3QiV1iZFx
jbKiTRbCpwNmYLTK/E6k6ng00V9tQbO0YMVx8TBp2alezDEqezu+ZzM1EV2alrWvJvn6iwB5NQ3S
mM+3W2czbAZScGcz2XRrNka5BmLn171XPKRzqmX+IAYryjqSc+DvfLSYwN65WDFvmrlmhq5Ww43Q
Ro/bNGvKN8ImlpMKf58UWAiTUIb6Bxwc09OylDypczkFK5njG7MWSPtia3xfTLF4voaE29d7d7mf
nVV/7Y102pS6qK4mMRK636p5e8odbwiQeVv3zWIsWy4QGA3DWHzZuYGNRF8URth0q/xRusr82GXu
V+zo610xr9NeF8Ayfu3qw5ZwTneT5ksd6S6at9t4f7Lbxg1JIsa4uiymyE4UPLQhCTXoheLSjTJD
US5gpuBg6JouVrakT2IE8wF1trZqb67nXpR2GmSFuoa1baz+3CXqZWrX/qggWnkUAzZEnrTrIHcI
aJlwgPAhxJu0P1jnbvqS2xDhXR3YzO2buR69oLCrGC5/Zr+3PWrILnPIrZcosIa4Mbj50OfhPFtq
kvl0JOZQ14atdPvpWUslt0diQC/0Y5cVP0qu+GIrjOpKL1ZEUt4N5sTWFOvazlDcr0qh/t2wXbAJ
AB17r8aDKcIpBnVdBsLoA1Z/ajiyyYnsmasLGH5udp0LByXk8c0jN2OpqyeMtate9PsEOgvDkWgj
Hfv0dYOvaPdpF/atf54H7UPpenG1F2lm0JTW6Vl0jLOmXrlbe5nzY6OpdH5WXbEhbWe66MYG/EE6
r9IpFKzKk2b5mJJcPw8ECp2IR6ejVNz5yR3UPCrMNf9VKf34paaayctwtPcEm9DbUzNeTLv27hDo
KxqDe6ttXVtYL0nFpJ6h87hXG2c8zdmc7G1bAR4fTABjDRe/QMarsc0G0W5w+W/9suouRCs5G5PT
yZxqzb5hV8K3Y/29sOM0qFOajjFRy9cOOZefdkMVFM3sBj08OmmqzCdGmgMzGl8yy6Ydre0vNx3u
lKyrA1Cjn247nFO+8NxfnZYoL6OGkGprxGohi9uITCJTBXcLQZ31g7TXdmNzHn36gsGHhmIHiD6A
FtwXc6agz1yu9Cz1xUyrQ53eLopcuejoaHya1+tol1BB5s8kUX50lUHntK7WjyJrvhIhJWCFq9GB
ZPWGDXhxv2j15E8mnzhtBPligJmpvxj9k9J5CNe8ys1RH0r9NClZslEqnGQ9WzJX2UX93ed4ya5Z
utMtiqZtAIuLAVBnLASxKVWaMvaXRuv4i6V9LA3lgsHc2lK2n2YTPMKw2ywETDutfUMfqHYqQaad
vKQjfpNy6V1OsvrWlsn80gijD1u4QjfAXAR2C9LRKmv60E4C9z/Lik82/MSo0cxHMPTnJtFgcSvK
s7VY1jl2m5OF+3XI85SGcN7cByVzj5WtzmdgG5eTxiw6D+MJU/P8Z29SEAenniMnA1GwkpIxKB5S
YiGYSPVFIflrnsaox8340c2k+65pM40VOvqorKpuPyPLfzdGPb9ZW+uM2lbi7I2ufDJkax8hf3V7
tW2mjcmwt4vXSgFCWfQNKxPvwU60/Gg7yJA1IZ370vKmkA6re1QJp/JZ5U5Qr3goCQHQMI5O+pc4
k9hzemv+OslbkTXlJINCm0DXrEIzgjhNZOqnCg9xo+vdTl0K/P7qeNpmdUdO0ZBgfZ4K893VAFir
xeIX9ii2G61UPjsggYvtKG04FRzgwQNGq9S6e0jMYt12yZKd3NiaronmKdsBsua5i40UFG2xjY2y
Nn/Wc7FLUF8/kBY2REVftzuM1q0ri6hqWwPYHXrDSWG925PPAs3aFxpgcFzJu8nuki2mP01oVita
SLWI79p8Wg/DSDOJIUv6a3Wdb5Y3ws/y2Ol8Nk0CgDbxEL8qGWwGQV3LBnujpFP8jNoepBYXD74D
kePEjFHP1dGJeg1MBZetLjd6ZomRJ2FctDnoao16HJvYY+UWeW9dPJHZXazZEspZUwM6ZNsgQKC2
6e2U1tdZ1pxYggG6IPY859LSk6hOOxuFRffD6Y3qwkWSGMHs5rbvcqtE5gyKpI4zMHc3OA+q4VIc
YN+Vfpx4WViW9alsO7A4dTibunyKrSp+sEjiOAJIxA7IWV/spKzSM7gu1nLNkF77euk3be6sFDEl
lREpC2PkDKDrvlGm13Tsn4Y4L+6r1OvPvBH6o06L6bVxOwlkYoFuFktecesv1XZMB5PQv7w6jXVt
IT4tmODZU53csSgfvN41P3ShgHgCecyPmZmu/kiYiY+J9LiD6ezcsXUp6AAHA2TWE5/KMnyUEpdX
X8dm5wVgKksCoo7FPYryMbT0bjzUNVeh79UWOzm8rXZyLVoKWe2FK3TdsMUu3c8Bf/1cm7JLG4+V
9BM6oR0pKpeq1qafTVFO52X0FNCz9s3TGUZ81WoaYPfucxXOtGe8I5FM0CQ5Xn5pbPa+tVWdyGvT
9qt0xgeOOn6ADKvLHKH2mqbLyC8CvGnbok2jNZvISwPQ0BXJ5RfX9YWlcvGYNQn9vydN48pgb5t3
ZVHZr0vmxG0aNMlYouLj2tSCJp2tNMCBvO9/Fv0AoqLoEzsY10J1ulkdr7feymYo2ckuLZwR7Alr
Biyz1brIGlL9p1ZIjyVtr8fjgzlq9IWQkR5bXJXacCicKdnAEJvqzWyNc4Gs2yL+nVXGBIsxHwCT
Jt147JBMVJsOc8DnquWGB6msSN2Yl/KBTVy5qWaiShXWYMk+bQhtC8Tc2QQECOG+D6ZS4M22TPz/
cpg4MDbN9O2Lfh36xDq1q+IeQMeGCyUTfEHD9NHHVaGZA7XJn5SlEz8dy7uMCPw/F5ZDkS4mLWhL
9wFrL3DIMnXzsGPX8ZgWtjHxEMTLnVatNbtwrTOuCmFr3WaNWXbUeWsOd1YeV7+q0pwu6mjx1I9M
bNNeiR3r0srEfEvFZKj7IauzS8YAi7XSPFW5T16UcKPVq8azOY1iPagATN5Vmm4LqiOoDR8GKpY+
mIa46yLTw3YisDPWCtRfxlfCA/gQBxA0wdVtyvrciV4BkcqK4QnfEMveZMgrx2fhQQ7d572ZiJ+9
YmJGkyucHqvCWLZM4afo8KCynW3yua6GPt6P2MZtZUxrttPw3fqxcHltbCkzpujeyrdWVWYpxIAh
rVi5pyPIqTJeU3Q2ZKZM+rFX1DaUYgLzy/Uvc6Kg30qi1XrThrmv2blKg6Eyo8J+7qfhk5ZXBqvR
3rbMSBPMSfahzt3A0C3bTcd2b1utk7orG3M9VWlmBq1uFoE6Gsu3x0XwhC601QNoBfYzoiDzImmq
f6r2al7XaXJf1QavGk9JHdufJJtcYjPF3aDbxaFmX/2zsup+s5B6SuUajGm7NKxqWb1bhc+CrblD
YueCejUgv74L1HxysLr4Grum2I0Nyyk5da/mOFBMjeZg4XoHH5bclGuPEMKf83r+BvVUw667tVeT
rv+oqvkjqbvqmKIa/FYyq98L6Y4PS4yi3k8Tul0qtBpIQbOpZz2QcDvZBzUe3W1T8shOI11vwSkK
oD9WF8KD9J1Q7OrUJDNHWCGYPSwgWYS2Bm1BpzM4pTyV+8LRXnPSAt/JLtM+M5vzI5VKXOdxsc9e
a3q72mOXgouAHUJgj3cEi8mrI0f0B/XwRNtNbsSSO9MWTgJfcbq6J1Mhc9ofxsU9Gqnh7jj9zhMk
I/XZTlhJutVgv1blwjWbYuYTDkqNCX4ywmFIm8oNKFHqGdaM4bfsaF/dupPXpBXzSdXnMYT2UJ2Q
7TxTkfQrXGJxGAi9T4KlZ2bVZeOwMzRKrFIyT2cpQ8yxuMHTq21Vz9IbDurkOE9KjpPaMq6PcaN+
4TGC2qBH6eproK2HUr3lCJDaw3ox1SKrWuJwBaIIeHah9hY3GTRbN58ojWMHLBpKRBS7TrXFXuaW
ysRtNPZmpXgFM0X3RU7xuumd6uea6JQMimPiu6OtP6a9VgU28fLXxTGcTTKP63BrbW4PnczPTQUZ
wLZFvVcTHGOYwGj2k8mw2b8IcWq1Ro8Alj5bI7FpQ7NKC3K3nYOkH1nuLiZrncLqdjxe+o5VtRUU
tyY+5yDeD/rqPi4u8cui7i64SRoXaQzDi8jz9LuvZnjD0JHaL2+c9VNfN9Xn3KzG00QJIC3J065j
2Y/f8BTm74ZYuV2hZPptxfdoQtA81mo83yk6jxl2Wo+JjuYSV7dnpHcRt4JK+2fkexl7n0klksDV
m/qY8hrSbam09T2rKIyZLfgnhmJIP55W/THLlvZhzuefixQfo2MAuuW6V+7WXF5xZ602o9E1D+CW
47SpW5qLuNPuEvjQQ2TWNnkP8zzUfmNWxuaGwvqKw4qVXOh21+qliwOY07ENntkFzPME8cE06ECM
Shxlkr25QgiNqMusx60oB3k2pXXlaCzc26b0fNe2dzKhYjRjw0saV+dugD8G6GfpGyjQZgT7xYtU
da1afywMjefJk0mkM5Wf0LwZD02Rbd2+a+FFqtMHp17Bu3Htn7JqlFHvwTgRE3/XJattZ1W0H9rQ
mx8zO4OdbXT0V+OMHAPief2UKFI8sSqarhYY/T7t4uWx7Uc6hAbLSpJcYUYj7CgxumGVsMty703t
YvvgoOo+ttVo+opMxC/QD/BYUZC+GXAJlSxXCKoSX5VZ5JWPN89a3rnERm972e4rQkGdu5UP435W
krW7g4Vjb+ATLnLTpaP0S5lmAY76dcgpY13Vrc0TpyX+0feVwpvrhXHfDnYPnAeVlG4RBxYmn3zY
eavu7LUmWX2pmPZOsZFg1EbW39l2OqQvRb+Ig7omOQ41rbWVBOaRGqZbJ6Pv21OpjVa8bVm3LAgx
1VI7SAyhTBS59ZQ0ZMgRawvixP4nHBEyzoe1gbmxYUNS7uDor3e5nqkkUSkzzP1+tY30R6aCZgtq
1pxO275Mtf67cAebyCQNdpM/LXmTXewx0fuT3TXW1alg5YWmWAeNb4mhRn0xJzd2L5qDp8GdYnMp
7gTL3TGNvEKVvFG995b5UCWzpVwnI7Xc04ALYHk0CyMeQ0PJMRlusafrP/tFN5V7uGR5cmGVO01R
35hm/3MxvVFCA0sVpXhblSbOSHBzsfxJAzDODNeasUWdLD68WtXkt1AmJY5Y+rKHzeW6s+hgDwNW
Rhgw4UTom2NThDYZKWd8EHAZcrM5SAGXn8Bj1jHQoBYe87ZczirP/E64XXtTEBUYkPYa7JnZq5NI
awpnEw9YT42p6oWDasZPva7vSnsCU4SHY2nyLmNV/g2W1L47SNA+LMXKHcAzdD1hmS3zLxCK5WtF
w33okdF8jJrRO4epQFj9UC0MW5tSGTPzMFcNZ27pLP2rToUS1BUWPA7MKFY2cQ+ZM5aKui2safnG
PwpgzjTxcpqXojV8WmvPimbWR5Y/Iyve9C4zUZEM9c7iLpmjomotrsKBdcNjTyritzvb477VJOPP
jFTGz9J2iYEoIGJW/orPrnOx6nXujwmqTHsIWEpYy72V1lUSks2d6fqdmEmaeBsarB2UYNbknH5B
+hSgabqdtcN4JWS7yu8LjJESSHHG4gzNQ70qi5IFWW7mMLlytxmcc5/Ojjy4nie9TVJPKS226/bD
I86KqpFBL1StfAngiSRA/mKIYcVF2G5V2yWZ81en1TvMF+thxvDJiaczkDYGzYxQRb08CqPtAztO
3lkkjD/KanWycEpimAXYkdnaEmrImjsRISMtkleKYy5fu47hC+/YLt95ZI6hImNsrHbT6GngCqWC
nIIkjSrhzlQMzImi0a3a8T6b8lZe4RAZxD9mdUyy8P/5x//9Fw/6N8Lvv5jWfydl/6dU69/o2f8l
dft/ISkbm7s/PwrexF+k799I2fsu/+j+8fQB7fkfD+mvtv31j+Ufp7QZfuW/k7v//Pf8k6mtWPYf
KgqfmyEo8lkkf+gM/knVvv0IZdzN9xmoFrfQfzG1TQemNn9aJSEa+S/87n+natt/ODdpC0JugDL+
uv4/oWr/rgUiScslOPWWUk6qsEcG7d8ESCZKjqKxtGQrx/EElHiXCJtFE0bXZh5VsfxvFMZ/hrD9
u8Dgz9/n6DpvAEcf8hP/HpxYGmrXjrGTbLkvSdJqbZiNL62872uafHZFSFU772rKxguENb1kpk3/
9Il+cJdbSSD7mYEh3Vh9eUSw8eLB/imGY5ONL27lbiBn7lh7namd2/ULuncZEPsWOiwXNMZLXJWN
S7lAh4SNsq+r9COb4EMk3RHOUlQ0Jmse8csGEw6RBpBjSW5ibWh3S1PdEHf8B1BBRFmjYWYjWjap
00djeNcC6ipsHqM96ozKwTiZX7RHb1nHjAMS223rQbsI0wTr8Np0myeQsKplfdEb95q4+otc3KtY
1ZcF7aiftu4ZESVmIq44lOmwqWplV9uqFfyHc/vXE/wbRf/PROXfvgkdxbBqc7hUREEYWP6uLjGV
wcAyZRRbwWvcOVP6ylnbNF1x56Q9GLKxqpCbloQVVA8iJR57OR+JYIexMWZbkfOToV3Ezsr45nrN
eLemlK5DbSKzdAeS0gquXIzl2mSjVurTUOXvU5t/m7UZENN9HGzlkGDVHNIFuz4r4K+BfmvyzBdX
4EyoxXMf6UP15omb/WTtBbd/gLYr2bxAxzHn5LPo3HSXOtyhqOuw1DGcz1XrfgGnKFHMtiBqRleJ
IBHloWZqF97wGRb2e6rquxsRmH0vRGYYsHRQRhsIs/MCRL5VqLLWOa3QhWjv5KmdTRB0Y+IVpBnX
FXbOpuSqS6zmLa+Ld68qolKLDz3InD9l8WEZnY0m+PVFLz+RY3vbgkDw6Ibs/PNlpR0Hpm2sbT6W
dUA65jMennNtPKyrK281/H1iehQJ6w786L9EzDmBOHNa1bkKS9uDGd+rL4UY6wez4VgrppIH8+SS
gesM4eBkX/GcEF0tP+F4FCw5TJYDNcBjpb0WnRI6cnof7eWF3e+NXmRDCS7E57Q6+9XN6gAlXB0t
eVpjUwUOvBYRBlZ9BLnnQfHWV0IHvEC3+I7QpfvWMFyGvn6QKqmi2cL7kd7qBRNCE0zbTSdwtTsk
Df0BKhRU0mZTOO5bb5JMmJNLm482hpTpQMraijzE/OGoo+/AAvO1vBQ+tODPuJuXo6vkdZQMuhJ5
iykPomqgEDvMgetiXmwVWhd8qCDVFOPQdnO+T2FVP5os7zflbOiBYxnzIY8hH3SyCgnQMwFT7Dla
bnhkOfMSlAL3xLXTA1l6ZNt4Qx9Z6tBd44VPp2yMLmr7Ngso4mmQq6LysdM9ZK2q+uAD2xlrXT81
ja2Sj4ZvF/15cfretwRHM58UyxdsgRPbGnyn1qKJtDcj8/YaX5aple/wYqawpONnF33QTPmYZ+2D
o/LtC9a1CK6WBKivkf+NXO93ddk/Kz+9A+kN1i3b/e+KertUKzMZqMQuLpc+jITbzp3mVRocqPy/
qft/0/f+9dvwqrkldKrUnL8p9sZB0xRFxMnWufnz2IkHhWDYKlX5Bj95jeV5gnzcA05wILu3/7rW
/U1o/dcv5zIlMwEfJ97v76WuZH0C9V9PtpWUn4alVrTjS6AvN/bmRK3584soOsx68jv3JvRZnc3/
r47pWhX85+/6td+aqv+09fpf2FBxs/yHL+v/Ubmdf0Ht+E3idvvz/2ycXPcPJIhwiW4GVMBFBj/5
S+Km/qHiLGN4+u1/UGzzk78kbob6h2kiqMdxACWIpt6O9V8aN93+w8AxCzcj1N0YDOn/o8bppob8
TSxJLplJN2dhUfj7cSJufkn6KWt3DsuLS1c0wz3GbsW+9bQ1sly4CYQ65CnrlhFfh5SVlLfV207Z
ZokzoH9WPDRwFTuMlqTwVCyMroY+fCNJtkNpLfJzMoZx50pHy32ScMZfuUitSEVoFlTToIdOUk3U
UU/fYhEtnphPuzN3JtoKUTYQUDntgT5M88kt4uRp5U7DLklTf0k8HEPImm0Lg0M6O8qrvHhqkR6q
cVKvaw0ExvwVu494jGl7m63Q24gAcZ8Vef4JTTT70Uno7VA0mwZutGGzYSzco6JpGYVQle5Jb+I+
sLpShm6rlAc4rs4e6710D4brPGKZupyh4TSvDaRNEsomcJzApAg6odZjFDs3TfULpcp8acDrwYwH
ofxgiPIY/tu4PmMr2JxslgJRlhbWQ+9yv1RqcuxSqZ37wpp3TTwtj2NW52+FbiXPqWxsC0aVN+0a
T70F4ghjfR+rvj8WBfRGP2f6e4uRL8yRij31VuZmf8dWpn6frWnyLbhI32Byyjkzi+FLrr16l3Xe
3AVIWrh5ZwHZYJCjtsfr0X2dbamFbbcah2WuMd/VB4Hh/+IgiguxrWxfYzNBSkyDp/2sm6X4WelF
uV/7rv6SVm3QcClcICuaNlxB1CXs4GtDqDPbqB27J6108dzsr3VCUElVITVpZPU659rOXkQZEfML
41/GTQArOXuE6XCB+LbXrCtaKTvEesSJ0KYUW0cWLHASMC0pN00izJ3Q+rNxIxetqxImju49Vumi
7eJsMkKl+oa7om2JhcoDGIwNs+YQYbP3aS/dDrbpVtEk3k4W+vmR61UHs0Ac/diVAOdNka878IJI
eAiJU+9jyjI1yNwHNnnWd4aFYOBoMwwcTTfVr0m/GWC42nfNlfjC4IQRFuYsNPHJ6Jv8FwLWh8G0
vyP39XXyigmr7lYeW9cNZwgteA4y+I9Br3hbZ3KALvDVV/V3S+NlSblGsVD2AJFbR/FKBvEZrV3x
qJljDfQhn+Xo+bl6HTD/qApxqgfX3ucw2bCcQ1H15zJ0vODmQOhxMT1MBvGObT9sE8ZzXZQ/2auB
gLtFVGjxq/1v1J3JcuRGtm2/yMvQugOTNwhEH8FgsGdyAiOZSfR9j6+/CyndV1KWbunW7L2JzKRM
kYgA4H78nL3XzseDacehF0az9HLUX6vW0Q61Vt1aUCGPTLjXQWF/c6Lgu9Lj266uZb8y7B/MVK6w
uqAtD2VJU6DFuDSRdWqNobNSnGLWQ4oorw3OGThJeOw6H3q4KpAcjEM9SzNsAAap4Bqjeyakdxl8
oKfKFWVEjz7Z1V28a3TTv9iLbZLueyYZR7bYLUeFRiHt0hXDNXvVKifeM4KNEdBa+Rqu44uGsL0x
s2pbdDT+GLNaB1xxD0aVf3Xp0+BQwvl2hR3VREJm8n4aKQh0uvQcrEAwHEdSVwiHNQ+uzgiz5q17
VL3hXIdZ4wEZf4CCio6O8p+Wk9u1GwUfnbq+jJSzdQXdD9ZYJrrbECbHKurMh7wSXlEHd4CqQYsi
D7qb6kB95cDFV+Hkb1CjLUOyBMGlNb8rv9QIhioz5x0TV5thF+Q8hsyIhpSPIYR887p7H/FseUug
+e1g2cFOYDu8aEaJniYoUY+VusWRBUHBEfdDPGEvnfWnotfKdcgSe3JD7i8alc9pmM13UQzR5xy6
+Q8z08xrUDcW41cUI75bQJjGrLMuhuHZJkB5V0jf3ttCf06LKsUft9RkMaUjdLhhJd2hPs5JqdOX
oz3nYRuWHEXMUx0UzO4a4OJo54tN07VvzDDWLYX42kIaetKxIh/zkqyZdLSQSrTNxTGJrEYCbj2W
btndGdZ4ynNVoi/s37tYT6656RSe6jVsJqrwb328jp9+4avPNEPgsiJ+w7q4Ma9q4mPUXqHodXJP
j5ivOyIu7hg6A0ILFvKO3zyKAef2GOh3mMI+Z2tut6Ed6Vs7lMZjL0rMVwVtOdpY88hylow0jR1k
peGsXtuxeqgybTF3g7pHLI78DXtjhaJh2HHCOccFYGAchbCYjCBD0AiO6ji4errPEkKbx2zYMaMx
17jsrGEdjY2NzSuEW+v5oST+U+Zqb6fFcGp7CztJ6gwocwUtOTZ3i4dvHjACsYwxQUVVzTxr6Bi4
JTxndX2jRy0x635/sIxU23a9G6zduLKB7tOkTKwz5hx56VrOiHX2UdQlJuHE0jdaNfqbUcvtTYvE
C35PS/8+TbbciozNGEVmLFS6tWKB3xZVl0ymTREa4pZzKBYCzexmClZsXKhP33w9mXM81hoyxHFw
X+IwMR3SlRRbg4tuC+kl6ci12zRIRuoClxaTjJnYwMAOr4GNhMVxgxvOMl6LJmoXNqJb962tvJEQ
gUoylHfq15rh8TBaX442ggvH8rkJZePz7fRPQ8HEtKPPeRMJs6cnCph+m3Km85kDguRMVhHF2Alq
I8erLAHd08wTOB82jnn5qTDCkwKnSWF8p5nZb7LAfR+RZhDPZh8KS3IPu+EjS6qzU6hFoAfGaUyH
H/04lA3KMbyGUTtsjIHVr7c4B85pb+xNYTNGHyNPqunoJIPn9oHXKV0Am5FeI41kywQcQbCJ3kXY
2nFO3XUYpYe87J+1SbyNssovM7EtXkTNcJoWaSldki9lmLdz0KXr3ByOprD2bhJDggctPjYZARBj
tcql9qkSn+PgNLdIUiwvWsIa9cGsNszdviZNXsbxVtr1N0ZZ19EKpl1hiurYaziSHBfpU5X9aNtw
VZHkw1oUeUVQvVHktKeO/CAMvkm0wzmCstMcbrreTu5QhWsTOeWoGY0VzZGTmh79hJmT1BsEDtVN
I83+Neq7vTne6zStkax+hpVvnANdblraXW3aJutQ5J7VtJdchNseOWSQ9tumzV/CHD5llGfPup15
s9IOk3GF13+TthN2IKkd6Yi5jOWHtR2G75GWORd4Rx6KJlRa5nxny+A8RcWlSdUVegKGzcza96zR
jAQQHgqa7c7YHuykuXGY3/f7qA3U0UL0XeFgQYYYrUYqgKPKw+cmFdZDPjtfRgExoH7Aol55eZu8
lossNQh9wCTzvNGyczKMMU6f/gN79p05+AG1CA+rSAY0pNkb6vf4XFU2dkANY6c+34W+fVFpojPd
M9e5Nr5OmRPdlh34iOVrYhyYbiX2+BvLEtYlkQ9VGj87yPJtjPNVFaX3Zjd+YcFh4lPAG+obMR8G
x6q/i8g+NUFM+KmfPzG/eRxQkWAoZNBnaWj+5uzVobfEEjDQJEmdmbcs2VpJMbDlIZiT9nx1UBYj
MLEZtKdxvnJFgrUsS78pIlabvvYCaTVb3R7QYE+8aassF/7OzpB8THFVbsCJXrCbnLOSorYb8/su
kPuSvt4onEezG6g0dBk+dHqCqG8R26GQbKKCN7qAuxF9jx372pnabgjkOiQuXB9QxkNvdM96Oe8s
q0IY0SF6TE+JSyb7XKZQKgJICHQY92UCb3sd8LxNM1KCAHMGdv+KmyGFh3eIlAwEUxubjJat23/G
vFVbW5WM8sY83NmyO9ROGXKumX6w8IssOE3Uoozop6MR6NRU8z6jNsUAvm0MKPXgbcoHewqEpxJN
PonEPGq2ss9aiZseHc8qje8NfhpdwYV9V8HZcE6x0B5rSh7Efx9VT6/Hau3bvmERxTwDT14n3wTK
QR8XZ/aks+YXz2KcFzco4igWcccpdoWGuRXXq+fE7a2m30aOcUBmdZfHTGmzXPowQAxeVgM7lJrL
k6/Eg6W17qZpwjfRZDdLYkSPmALR2MoWEet0XT7KZsiqlVa7+aUffPkNwcwKziPHsH744IFlHyaV
ZhdhHRJh12zZQL9se2g9tscz0viFrRBcxGgtLo5XiqlFdePY6zjqKHxcbdioOn9QkboUucFwHYfT
cy9J9eiw7bEmkdI3zAhJZWEcSE2DpSGqg1t/r6U/4MzlVkfh/KDYWzzffxZ6f1QytaD2PpqLXsdK
RYHmk51FEsfjJygCUSKHDL9sbCaw/D4Zb49vnXQvkThGAni2KYPNnJlnQ+NyaAqV2KEd+pZBRQHU
IswIY2fYKmJo3KR4EqPcD9L4nnQiYS1AWmMmFuNyawdX/ilvljLErbYwGTDTFySQtHjlwPu1D9lg
hrxiFW6ZGHZGLOVdnpgxHcn2tmiiT9WKO6XP+17Z2Q4KJtgY96jXNJKqTvMGiZ9nJQY93IZR7/Um
X0TWXyC1vNYVRZppFOcibn9goYgupUuL0DLyj4m/0vpGuu57v0YsZOyAgb0yP0eSHOjNvR5E42HU
0PZaDWeEKJUxkgL3DYOwsSnGoL9m0EvvnJBHSgfLImvbolKca3qL+bWo2ntE9pbnZuR5ln1+NktZ
H/qyq9cCHTAOye9zFb6Tl9N4YoCyoBVuj1K+fiUPpX7NB3WbYSNYc44o10Hr8jHKZCf19KypAXyj
HbdI/i3n3nbFYyXSaR/7pb0C73Ya3PJHHbbDOtbq8QQYOPN8s8Hz4DNeItMbY+t4NAftnjufbaRt
Rxsb4VFKDtoKSpGzRjluezye2U3b0vpIjGFDPyPAwkN/QEYGijvatX1F4EXm498ft0Nd6jsh2mTR
k58qP9vLOHjU66zcjVXU7hoj09ZEvd3NVAJxb3029JoD95aUPC/onM8gZolz2/hHHjMVMmprAxQ0
xJeT7zG9XzMierqJklpReeG35EcV1LLFU484Fb2IvgvCiOnTT6tizpEtRviD680bhgHSQMAEeyDw
cNXGGi+qoTZlPHkxs+MpdOd1RDQMQtha38+i5pMyEKb0X/tyogkKy3gzCYIuUDboZ7J9vzqlnfCk
9xvRB7eWBv+iGWavGiI0hB2zs+qlZpU+DLqNfl9KJKal/42l9mK5/gNqH/Q7Mb2jJZMb8RuyXZhi
hW+8Ikq4dkAeNnIYmjPDBmS72kc0OD+6ggypedJjD9p6tqU4v9NznXZ67FBsIAtcsa9u8V12dzli
Ub03nxzEYnhm2l3ldxucSoAFqa3aMvHaNNu6o/WIRBblDo69oWl5ScODiKIrFrOPNkueUJF7Vlxc
6ZZ1XpAw0ZgRI6VTelcb1RfjmuVJ8ScPKRBKvRh7QiDEVtj5uQqTr0TJwgtMcW+K+KqVM096hj7X
LhYZ4qJhY+8D+IOcxOe9ncXHIFhr5ymeWY1Tm0bO0Hw2+uCvwXxsA4OZYGC7W222bsDpbaqg3vpW
+BXr0XZo4cfoY/8U1D0kU4pR4iswthacTsqpejYj4yN12An6EiUEJtV4E2vGLboetSsrTTukoPVJ
w7IEsvx0JgzVpX7g4LQO+vmVK/bMPrvPMjyOCfqnKqtv/bDMj2YbVS+9adO0blD4FW30DWzldZoK
JhSmfCgCvsQZlNYUUQQYof1cjiMHD9gt6UDTp0uqhxiCdOhHr7mMx11Wy8daVzf5PNzE6LbnMruB
kP/TLJxk+UtUG4dETD8A65wbUd+GbbLp2ES3KOVnzhcMSoSwoIBYawENghjffoen3YOYmm5SHkWV
lZuiL7BWi70bmxoPurnJbJMUKyahJIH4RxhgyYpuT7JulRa/1MviIglyt+2XCLUUYXfhVonyANXm
3Mh5WzvRfQ/DxUPe+ZzgfM90Ld52VnKqqv6id/p20Ku7LuhuOMIWFwJnbwtn5sQx+FhBg+RMX4Dv
NT8REtts3UStq3nYaql77bHCrNg7PQUBBXNFPAJBKC4gEG7dyoipn5Nb37KiXTwFez/Pt6lFs5b9
KdFC7Dj5izWO2lb2erm2QQWzdw2rKdETz8m1u4AzAkmoracIAtuVgqWHQCjtYWxeOhRTkbklgY/8
IjuooQmWPBKMgIbsk4bYpom1FrCLrq6DnUyrmWmNHvi72FjGsTWFCo/6oTdv3Tk+Ccs5K7e45eB5
RF383S878vN0NKlps9FS8RwyW8YIqijqp5cuWIw/BjVA+SCVqIC0v7gJlbYW4SeoJ2A64wMcXRqw
nP07P9rNkT5tY6Zjb6muvwmtOQFm2JjCr490Txuv0ORqrBdRtNVcW5ex/RxOj+kw3fYQlHilyJ9M
nvreRTyshuc8Yh4OGBCrUHGy8VsUM7azxcXroxC/wzltcL6aADC0J16KdUQKt66bzz5ngpUlxB5F
4jUeGLiXy4RO1d3OkG4YrNDyM5GvTklIm8+2biPbfNBg5jidc7vkMtVGsh7j9IfqaHLRjkw8nR5Z
WnG0IwLPs+q3spSYtmE4x8aAiGmnGdOFQDFWAUhCRpzNa6SYKIYNSvsAuqaqMM1qFPoWlkUPSwSI
Ds5++NpWWdN4IfCQeEBglMM18dFw9rH+qYXi2WxzEFElUXBwGX9EYVesapfnW+tZ6/okne67pos2
+LbKF3qLJtnZaxwPA8yKyQsxlVeT/U317beUw9I61Ybk7I9xyzJZBxfHrfd2MhxlNcfbyMjWU11Q
ZvWzZ2WNuS/qB8tuj3qUfuG3Dp+kJuutZSvcxzM3Bd5Lf5fPBqVPRIBi3VT1BhrBsHMzDqtO3J2U
odqVSBPAHfo+V68Jx4/N1DSot9LPKO42s0XzjGn1ahz7nZBUSnWJqtz/lmYugey84ZH2jt3/Ef8M
okh/m833qUHhWNlrrXe+Aip1RtcrmMVvRlp/5lq5DecI1FizSWzxYtfqQC7AZh7SPeN50rTDw5wT
Ccm9nWzKFVz+wrgTnPNaS500md4ZGuSWVprnzgnOfgztRTV7tImLkEHEG0LmobfFtFMjuIMnDXXt
DdHC5PWF3AWXxtT0HBuV4dGwHth53St0nce5Tq/MRyhvHYYCPq0jojmSbR93+LSG4FHWtKEdEG/U
gaQA88CtK9i+XR6+t1pCGQsixk1JyzOtJ+lDfbAb/ZqMEMIFMAF02BimowEMdYG5AwunNW+qCZqU
8zmW9zUGUUVTdFipKf9k9+ZI2AZxz4EDiH8YADrBcGmr93bQW68lyVBpyQa8leeqhrqk9ZiBhzvo
rqYXFtql4clqJH7CKEdslzMtFVKebac4AAPauBG1K6Pe4Gz3qVrXo3jr6uSmj2h1i+g7JSV6HLS3
cOywAFK/HQjpVLANsVcnhnYMs6UHWktgRwjjg5wuos6AIHJ/GA5rkwrj/RhGd3LsOs/odXtdCG1v
0P2mTVx/kdu+aB5CFPVRfsoZueCBXUdZgWlohjvHib88uRElGo1oKlz2S4jGbrnpDderOWp7ja7J
HTO7Apm9xDcbbgtNXMsOI3bR+PRXR22Pzhy/R9V6dWS8mR0vzmyKdVjGJ7uybW/UwHSs9Ja3LzUK
6pZJCu2mt1GMZ1ZMPyee5WNeEQnjIeovr6NZ2Mg6HfdNGZiyAcgX73ZDE43FLXAzrFt6B+IjQ3rj
NnA7mmQkrQ/XOS2iu2EaXG3d2Qo1Amw7+ZiWWg9wwM/KGwJnUgaDeBlQO0BFObDu0DwArmBE0Uc2
aZXn2g02qCJc6zL+1Kb0XOhqCzEvW40oXXSBNKn3seg4srzMtAs+qpIADTApAa9n7CBw72ncdxOt
NISSFtkTQRrvyha/DWfL+j3W+pxXvAaUsHBFCN3VI2Nd6Pl8zEDmKw4wIwVIKasdxpjwNp867SEM
gXjIatK2aG7IBKNB4n4v9VgwuqFxXbeLtdMMYORx8NpAuaq2oxFHS5mhb+a2i86JqzuXUGP4Uw5d
SyPYriasKGX9Y4oYgU42qhXVcY1J3kE9xHje7hFwGMchDZKLUpF2r+JeJYtaZT74c87Rj8oerzBU
QTxOQdS1h554xo9AVulBqoRDs7sEhSKTxovN4V9QUpbVzGOTTcOZb7RFMVqjWxfxnBMQy73dt9Q5
xqKqQTlEuz4bMYVJYFJkIY+AlCLsuzgTzj7hUq0XlHr9NQZEqC1aEcXdVvHT3EMM9ayup1uk6UK9
dHD1Nk1SFvsaH2vhzeA7D1nl9qemprbaxmRWV7TjchywaML1cxVgUa77rKVmCtKtQdrkG2488V3o
E42WEPX41gR7ffD1rNza/DpYAp1bsYk67nswjvy0BPSmXYZ4MYi1yVd03Yxv8G3GO2suDYCQhDy2
vCLAL3wfgINsyxMQ0RRdb/bNqYb5EQlIsTNdThnsV/55nqrx4lDPXOlhTIe4GLOtqdeInVOAQniI
rIM0u/B+oIt1G3ZjstESWlB9yiF+lYeFBZnU7hnLOW1eU7w3UT0fUPYHdNR5+z/qMFaXBvrb1S6E
e++YHNg9LZfixqS3g2csmnBgx270rXXD+sYKnfR2ACN30ge3/kaGTD0dk8bW4j1WtexMj72Bv6wi
gQc0Ua039yNVJS7a7CsQpbkrA+GP2yBnDrgHlIHxFJtvT1MkmBg/5qcUoi6co15E6yxpUYfPQwc5
zTZG+8oCIunRJBXqP7h7wO8x2AZrVTLNHvpCGluD/sVuhs1/r5UCWGTCLRAOy6Kv59lxbt3xeRZ9
8+LQy92Qn9RBNuiDQ1ViVaqdwtwZzlvmIDqTjR66mDt19yGazWw9Gma5mVFrlhu7jcK7JukXdVXR
gpIr6izZdSzx9/4Qmtepjcjy4W33g7PVDxwFB8yPBRbYQWLMynv3kJr+fKrwH9Bm7OpK96RDR2br
NO3VkKnv5Tj2bxyOkfVKE2La9FmlPIJy3fQ7/600P2ONVp7Vh0W9q2EL0uRwA1SfaJoROGhD+xiY
hjKZyQ72c8fh6qWSaqC5oabh2FndeKbL1h7awtbOxTT6b51obFoi9M89ILDT2gl1/6ZGKb8pErr4
dKqpIrQ4eM+sLrl35VT2S/XtnAI3tV6rMQhWvQULSsvz7q5SlbU3gRptk3wcn5sqfHA0LbyLgz7Y
6lFNx5P1U31DMBAM28GSFhPBHCYBlkrtSuxFJx6melCwf9Q3OGraj45eMSyCRSRmYxRYIQXgvIZx
zAYJmLmHZMQYdkUNJx9nM5yfMjYlicSNntv0xLzSfSBlBBlaL+gKl9My5sPhLKKRVQES1jCvmxEx
BAJj637CLfISWZO1GdKiWdlOu3SpYrdbZ6acXvi6s/NguTT0IO0lJww3lpdOtHFyWdVe3ybheWpm
P+SoZZnftNBxX2bGDDvbysAf0J4KehCaOd2yFzJv1R0SDU0d3JDvdKWhkQCp2Q6PWTzYxx7FywZV
PmeZzp6XgBorfoRER2e7YmYLA5GTY8iXGseMh5qsjZEdKDA1wHWyNYoX9nAX7iZIsuY0Jal/1xhD
8ziFAd3QtM1uYABqzPEM4DHrsZwLekdIYySMDc5UCSOCWO+dS5kYeOfIe8YoVeaz1ntz2rnjKuB5
uaktNH/7iRkjyF8t66/zJGmd+qq0biacwlS9+TQAQ1azvsnLktOGNGXDYWG0zpzz2k1Q5Xe0toEP
pS7dVxd9Mua2RSzYTL7J2scERUEQ+PAFpSGo2v4W+b8Ns0KWtygsc0/ktg1LsNYnZx3hMHnsi5Qp
vatkpKFdCcp3iW6z2JgWtVEB+KdE2AEzkHICWMqgsR+ZfRRFWIWL5GVyahcAM3qVG/g4/bud6MZd
nOrMrUDcA+3jgXmNf47aTNsJNgGEoVuqJCLRAbrJZo8rVFubPGK7uUQjYAg3vKhGmGuaxPlxaof6
SzKgWsFSnq+GrTVnazQDKAmdtSEaAibHfy6r+18I5nY/igWq3vyqqvt/UC9nLCR1vBj/gwHhgdjo
d5q1f5TM/fxffqfCa9Y/CKclsGBJZVrg7/8tmdM18x883Ai+XZslid7k/5XM6f8gbZG/jBGAME/H
WUIef5fM6f/QpUR+5y7/lIYBZf6/L+1PLpG/xsL/Fpr0T805l6VI9eOXL+nQEnneL0LMLInsKkIY
toNm+Vk014ENj7YkyMqyF5uC5qRH704gwIrTjTWhdM6a4MlAd+LTtf4e1HKPk+crX0gwI8M7LRwM
zxoXXzbC5V5S2SprP+spuIYBSVqx5PLWzdqlsWx2qFco3B2EUcCoUky/KJ6FSDcDdfh6jDgXhMLG
tJdflSMvk3AieBDBKUhYFxJmn2YeAHqsGQs7psV7o7aL3nr5rTLOrqkvNrPd3vRW7jWOTd8x27i1
uxa6vNYm2beYgx8ICOdoGCD8RWbrd+UV79pWYKYFWPIGL2KfZOpAki0DMr+/kdNHW2UbzvtX4Vi7
wLxvRbuO6HeM2Po0mXlFaO9H674IGsRDof9IhZTvqpouluit9FCP8uAuXutSLCAADqLZgPSWnpa1
BU3s7pruo9A+Ej6KWFr8sHBD814DRgMciFbqvZZkN7oSe0aeCP2La5Bql2qud5LiYPnbbZvuQEzM
M80RhXpZn9AbUhBwkF3Col+HZWKJBOoBAr5nV+1NCDJLcMTwMr7QWfMhFdHeEXR6LfECpxgJy4c9
6M/olRm+36fdPZkpNJE3oTM8V/qdr5GQyC8Gg7Bj9HEy7PI+pXGi5u9V2L+lYWZSsxorE7p+4vA7
8TQQzwd+JgPHVtMIQKrSwylXKVA022t17nTLeR1WzyZL7H0W4p3M4/4Gg/Qb1sZ0hUbvGDP7KnjW
JvLMXRKR0AV6SRVsi4F7oADbINzvmvgDm9wj4KDnn8/NMgQD8QJrgu5JIY5VZN8tOu9OLzWeN+yZ
bWLv7Jqr5NPGufbc1u5jWoygAorF5btLI7mrGrGZjP4mV8PJKV6MqNxRmh77cdPzBvQOPM0o3OFS
PDUVlo06r+hO4uUsQLxBJhk4AftO/tADEbUzRHh1eRNKCFFMda0cxWBBzhSEsu8llUXS0YRmKIFz
N49Rw9e1c4itautPkYW3XhWkHMrB4zQ6r2kl8zjF6o3yfLq37DRBMZqds65SDzPTjHPOn7kE3i2N
PXXKZJgz7YjQPdFm2jZ9Hm7rUBmeOxU5/lEo7k3HXl/J8BvSSXtd6sBVfv5hbXHwivLkGlpJuNPc
OtxWqmza1ayB6bJhmVGxda/B6P5oe/AkWASvOS8Om+DYbGBHTfdtXDdoFtUb+gv/QD3NU4BN1Rv6
/Av2B+sMzJsTAQ85r3yWr5VOlkFsL+B1S6Ynp23zHTSH6NBCBtxLv2DmZxpiF+WA17tWYcAb/bWT
9wXtyMgGq6OrhwgnNtueXDujuy0rTAfOvNPghKd1tNWS4k26zSlbSA25/1qmwUYV6piO7kah9GWw
AKrsP80c+20FJuaDqEwSplnS/6xdRorgWoE1FDuOm1vh3Pe4/EP5oYoMKdDI14D9YEJmJOZn5pK/
bde/7VV/YTrS9V+De5YNAEsZ1d0i6ETm+udfb2ayx5acFDsYdbvMLY/wi3o0Lc42xFRBpZGumGQD
LFxW17FRNPr0aF+jkPVEWZio36oj7DMESm2HE1Vj6JN0pD672mPfbWxRPQLi7WH7qAvAm93yUwDs
eFr2KPz0CMeTnlL0WmrGCpUSPl4/3czg0vplEJovXbmSSTiztTyYjsuyTIvj0EbQt/AQcVQ42OxL
opfvWdqcFU0Ri5d3eXHmVh1yPTiVfXDy+2mjueE6imgtVb3ndOHnoJ6c3gvgi8EoOwDn8WKkOANX
IPG51HQYaIboiDALUldkDGZA8houGchIJiPG8AjRd10zPpdD8UBGwZcdWxfDtC/BKC9moM6u3x8h
CyI6n3ttXdGIExn2tUGDh2LuWypCylIwWvLQVw4ZFjMc4q+SNN2R5VqAwQxs1uKQmjFlRF0+LB/I
ZmNV1hGC8Qh/Izu3kEtUke8x4xezfTGaReN194dy5i8ekcUH8muFIHWazJKsMEqEJZPpD+nWTZrZ
bmcDLIq7GksXq7Yb0sssJHO4Qv/497/sZ73x629TixuFjEIdCcgv7kfSnfoumFFuyEJduqhh1cOw
Hw6cgnGN0YzpdhUsCmExthoDrwJ26v/dJ/75kf71IkgJUJhxDMtZvpI/fGQX9WaO8KnYDfQHluaB
ybwAwgpVxY4/YBkqft7QZTurxueebp+KzQ2yCmh1cvgoB7ktsVulgi6MGthIUZ8pNP78N9qrO6Ry
aMMxDE+sV1IQ8qKBUpuv9JP3S4FQtTZylKF4N8zXfvQ91zKBLTtro2ekHZmP0OwE9G19vLHgg8fh
d8v6cCPtqtnDTqXGmuCvv4kqNpfv/devhHQvwrdsRQWq/+KwYMhshL1WFDsQxCv0oQczwB4mO3a2
2evTejObwRaxURO+NDrjCrhIxnxV5oRQkd0ygiTrU4yhaY6tPYK6Mz0Pzn1IHAsMcc7wvRXDPX47
AKYW1Ipy7jkc9+t//3QZf/Usk7ZE7WwvDpZf88MGl/XJAqi0Q3CFWKo4j5O1M6zsmwjlBjLWPjf7
Dx3tUWo/DvZ00aTYazU1bGu85xOeNhaJdIf4c1826sGo28uItdDQ+4NRqZul9oQYBOY6+LsUMOwz
//r1S/JzFnqGTiTjn59IsyQJcLBHBE2d+TGJ8GQLhWgfQZbOwByzCJ4GVk5iR/ZE2Kz1ob2tEJnl
E5kLQw69OZ1/Lm4l2hsYaMHfbCOLvecvrk9yYLRI/MTQ88v1pRWClaApdiOO2aUk1i0Wczcu38Ix
90rFLErPWYPVJbesQyzQabCB6JTeXcR6PpsXdzCfZKNty+4aA2nTm3tY4hvLABSWV3cC/bhfh896
Zu0SoI1sZgeJ/WCS9S5UPfLPbl0U5p2FPEmP/fXQJJ+9iRU2/P7vH6G/XKBcZUKftNixwd/++ZOm
EmucCTJkZ8fm3VKNGVq/N3yAmdo2W4LgsOz10XCz7CjTBKcmqB/+5hL+8ilWP5NiUYXpznIz/rA8
2WXZ1pPOJZSkr5Sac2A1hWr/sVTZehSe9CbdcBT53gh7bXYwF8bi1Y5tmkTZ11JlIwrc/M0lLZ/6
z8sDLS1NKaIObbwI2i/fymwAGPdBUnOQORNIde/H1lXVcmuVxVUV0feq41YnLXJOtUmsv0mp/4t7
wm/nbsDp4SLwkf35CxkqwxdTbfP0UXgq8a1onuycClKJjRZbd5xTIbftZ65FVsFJDPLy7z++ufyC
f/n4f7iAX1bHygjGrAKtvUvm2pvxLVqOvSs5u3BXLDyySzWTS4BCBRV93BwSUptq41smOX7N076D
95/L25n3mVdmV9efy6ofmNlqea4d5MxV2ewqxKFToy6Y1DYF9RKjXmSaQJDcyPV+fqDfM/auv136
L/yIX/71//wvujj/X9kel9fkf27j/MaRuL7X758/0qb4Yzfn5wv2ezdHN/5BC8c1XGyMSBoMfuZv
BkhdpzODcdeBPa3YXBY8xO8GSB1yBM16kx6LScQgibr/7ObY/6D7g4RAWa5u2bbm/CfdnJ+7wD8f
w9/tjw6X9efnX/iQiRK/b444vi5xwtbrZ8ekBf5UWIC+FDoU8cp44jJieDZqVJOuEdDSDfa6L7vV
YJbky/vU8+b+D9/h74/RH5kG9rIU/dUV/bIejHZrFIOammNcakdQeASxFVCqgGbnJ2Cl266oHRZ0
csXMqT07dkzTyWo0jgndd0RxnN7B2ozWfNR7/d1S1cIschRGcQMHQKayrZ6nj2hy1RbNO311GG6E
1CMixomJfQz9CjlKx7SLvv0XeeexHLmSYNlfmeXMAm3QYjmhBbVIig0sBRNaa3z9HLBEk6hAwDq2
Y11Vi9f2nB4O137vuarSH/o+eeoj/4aa/8BTPsyIebOLw8LZwd3X1uw3B4oEFaxU8N+mvXeiZOX3
zh07nicMhU9ZVN0YEbR2t3CBU2v+q9KAk88E6XeTiz+kqtW3cSg+dloyLMf8T1UyoPtiZgejfJ/7
//sTj/bFUpnqQpm1HCl8nGScGIjd4jc7rolXFT9OiqlGHzhOHv5WO73qUv8tiY098jN1AZphVRfF
NtEaeQvJcRc5+kcOAzSq33FhLLi9uyt9TWCqCR0AX020b5wU8ZeMP9Py5Xqdd2RTNH1drYg1Cpd9
1nGDrupPyDCR5xv1fZYZ+/N9Z2CtnOo78ujAgVZRrHHk1ofObu7Qbh/zGAJVrlzTyLuyjnlaUUmz
cDXbeLEV+m9nNG9Ygvx13fPSqJUZ4mOENanzyBvVVrPk35VZ2ltgAui4nfBVSWSeGckruHc7565y
0J/PVH2Y7090+2F6+LoyB8gsOmTr2SEnPwBkGUymA3CLlWW2K0PBHazaDyYaY+jfKMrDt1oXf+jg
LwkIWQV5s0L0EpKgR/clKihE5I3oGEnOlaVghTeSB6dtHs9XdXBfn6zqaEfpxqmrBYabH6qqwioG
2xq2bwAmvasRofNK/ptw6H1iJk+h4j/2ecGzqeuIOx7OlnmScqsEKRoC7Uwq89RHH6r5ZU+j8/gj
aRoeJVOBGOiB7qwYWf98nZi87vi8TDn1YUb709i1kCGLeX7AZ3iFJuwKiTOxeXpfrrRBg1IbMQRW
UUdPpUpbnoW5I3WJIArl6NGJkAn6ontrD46fooDIGwZbRXM5o4XemxgGjxL058Q3Ps5/m5NudpNr
me9tYZD82HZJkh/amDsO58OCiRHwmKgh3AsNY2ZKGYEg/j2lyEMn/tLkZCMUXuRV2UFKmv2gr9Kz
iPZxtjhAF+rw/JWnNxViaUvrlud/2ecu+dR3GK1UNukicRvGGZ7AHqgfJg+goDw1kgVbNPrfgHyL
Vd61wnPgQA/p/J2va4hMBAIeeL6jY4AjamskZKEjvvoZ1+fAi35ZuDoXpKSQYm5wJJ+p69RnGK1h
utYJut2Z6aFs6rfU62RcCINmW8XvZ6o9t0BZuIWb8Qz7Gwtl3y6Jl3vJZRdhnIMxkuVl3Ynla1QJ
hPCh95J4mrQ4m6h4nFz92LTe78yTH5pB78GeQ+SCVVgXkThzdv/8kKcae7Rm9GaRNa4KsLX3eOAM
8AwXsb6QFf1J7OUX/CiIJattpAZA+CE1ptyDI2GoNOEWb8Q1vBn8ePq90KL5lquHJkHtXhi/mWh3
dkRsLMZzcWbi/AzQPlFVaTTnx6SUdZFtZQe/ANQsVLJ51Zd4LXteizka9vraQTqwdFt8xnj/Ut6D
g4dET8VbSFn6IhosWvhj0Qk5QLUjtIqajWOPUFUFXXFR7EIZE3Pj/0AS+QxO9d2SkHQ2QcgVnvdT
5DKCnYinEHwDigSS4dGMOMxzSfU0BBmd71CfdyWnfuRodbBBc5uJKqUIVSHtx95R1+1DpFsftSbt
kri6CfJXPtdR65UNL91HlDGbOIyFmQGvfz+s/XvAjy8RYrPMK5meiVE6BDfad9Gyjtj0YEp071K2
FBaE+xXiFWkpiM2vQFF/pwJyO68yEpYrQoN0nsKJDEJg12kM2+pPG/FS3WpShUwC2rgaSZWzTHPe
IdwWxiL+7Ps0DdQdV3UGYbdKmh+jkDgWgSsINXah7LimtrZMgoTjSr4y0ybYWoKzC235Zy8LsKNN
chAzct/ZALKbQgHx3JshzH8IBSxKPN1l4kOSy82mdvN3zUbqm2mA3DsXL0Qi3NRx+cxj2ourBG81
kzjmJzx3jrJLyb5pG5S1UCDezn9g+ftl2X838GgRM8SiMfVaBsnbsqEtnOypqDHipTVvc3j1EOS4
Ms//OfFZQlUqi7CJ5bXOpLhiJQ42JluRJe6Cn5aL0shLBxGH7aC0Q6SdNy3hrS0b4fN1/bzyOtUZ
RysiwA0nq5WqPmCguMnra6O+UbArqQp3eDmgDLXSDhgo5FVrSLAueEqRuIu2YDlYbBgKJ9y2POwl
bg8zIr8N2jeYpdek824z5Dqpme3S1kCMRCQm7785wSCh6vBb7QMqU7Y4+irPyC9N3lGz7SIeJ5ad
kT8EuoHCEL8CivLOltaIhEP9irkX/ctVVP/hkXXj6FhVMEycb4fJbzZabG0eG4CX1/lB461pi4iR
TNYYA0Ip5d5eMnNjaZtQJBIRUGiCXI2eKa6E3tpWktb/9ITc2alEd2I0i3kqFTNjpWQQJyS5xlug
QvIourafq+ywTJ76aKMlWyAVVXTwNh58HkblZWJ10ON1n3za2LXZK5u3uLqaVTIMQHzpxhI4LgpG
ixTKAfZO5nAEWk1zvTsTHfhjE5mI4ns1v7ZqhKJmnJRLNDdQOlJA6Hoxs5/Rh+qdqvbwc77sNDoM
WgNzJzmg3StXvVphLSgDGMMFBtHaInRLcdMSu4yPfVHFZFuT8oBDCMdj5GRXfu89GJmN87fbaeRP
L1ONPXMa+u66rXR1SQAUrnMVLIkS+eU6DHHr6xCJFrLs64vUiEQ4BgapExLeHMu5K5PIwQsmqzsY
I/AJ0Y0vMqGWl7xV86QgDQ88IizktARJkXf+g2az6Rt2jXYRJuT3Fbu6C9/M3L3zGmmbwiu9ZhTt
MxttvxCviY/g2ceoXAhpisj7pU7Io90FAeNo2NWLcbstav2lDAaDppFAosOeupTDEONnQ67gTNee
6i2jDYyUBXrF4TU92EJJe6UcJuCXpqx7kd0O6jHiNB00WEZSfbSqTByCkPa8KhTp2iJ2YJ0ohbbO
QNRJhXYIeuW+9hWcIm7G6UTRblu5vlJjPD+xIs0sUVOnks+96peekjRprCIcCQ9BYL7Adnwn2CnC
8dM4q0R27wxLf4Fl+RLJ7i0p5SVKh5yZcng47GNsgpns3RURmTi+93C+Eadq9Alt/FIjhSkXRUjM
TUYmebdwoUWmHyjsj0QcDkB6YCEyYGA57bS1K6mEpflxswsz4ZCriWtsmWBwZ/fcGV07du9BeyHm
daZuEztUbo++jSu5BmpXlGJ6cNy+YcATV60pJLsooa6t2US1e2KCFoag35YOx2ZC/sQFKiAQuZFU
Y8VvBxVvIm6EhqfbShITJm7cpDO1m1gNxdEJk7dTzwS0WR9iNdhj1942AIJFwbwGOLfXGepm1W80
jWBuyb2f+ZsTp9pBbfV1polwl0pyiPAUzj0kb3srRhpERc88YqNc2aq4LSxrlWkGzBBsIb79XBT2
VgZixQ0KTnqytu5Mt/yfPd/8e0Mgat+rw0fXmowMo4NR18+KHxJnU9Y4JoP2zvZbTnUF9yhaEH8g
yj/GzBKKmzyqnPqXvtpra6XE+gIH+nfiqXhOcv+nbgozd9efp8kTk/KgMfvaVPRLYuiEtjpULi4b
7nCcd5s981+JUNwDkQtoC3F3LzI2o+RfHANuw8KieBe15Cr3uA0AVi3uahNSEzcG3oHdZUOstO6t
FCl80Gpl3ev+m2FwoIObhcewnLn1n1qxx7A3OxQ0bv5MUkyz+lkrLRMvXktc8cCGzaM3KSjfG4cF
AlktYuISZzXKMqy3LncK7k2E2rzwYPGrlaFsnJ7+TiPIWMG8DydmVzvTE4eTy6nmHSblL/OGngo9
GHKyVnmhixaW6F9LWRugoIr/KBmPMkri3OocfElhhaWiJsSvsNwZxBrCiaJ6zLBPvcmCldlwrNmc
Vc1KSOVy+1m//69v+oeuPH3Tz0nK+V/H4X/+98P/Xf+fbzf9w7/5r5t+FWyhzv9piqmhA+D7/eum
X/kvWIboMsHuo9oc7i3/edMvy/+laZaoErz+T6Dhv2/6+X9JaMYMy8KqZgz/3v/kpn+YN/6zU0F9
+96pRAeblpvX4tHRimXQHyxSQ+W58+FU4aPVpO6KKM7kRjw2w11QVfxIPWePGmn9pbXv/lHLr28C
w7xyqu6j5aA2yo6brQIil8FCDZAIOND5kocKnip5NOmbYuqD9avEI6kKeJMQqXBl4fdA4NtrTM4s
1x/n/9DUTxha7suYZp/DS2PPH8rNaym/MtRs5hdMNf3wB78UjKG2lz3kWUeAugtywfmoFrzpfuZy
dareo2MDkTW10ADIOGYtyI9nI/15vj0mrlXBiH+vtwCaklUklY6S2m9UxTlYzFx1JGwaI8HiWt9W
AX5t/O4KritBzngTzpZmaXGlmF61lnbrSKS7hubRRIjqc77EiajjQcCdme7O1/H0Hgkn2vcqJqlm
1kYiiseWR5vOFhep76764K+lRgfMSv+YTicvmKdaeHTVRp62VNoJLQw9WAG72Pozo2aiZ4wvxjBi
cslRMOINcOTEEertJjJnLggnxo00GvBOm7SlLlLpqFLWhGMbZELhfzbcWzGXdwheZ77A0BtOjM/x
vZNTJrKRhL141JQPvS2OGTeLQgElI4QVp9kROinzoCQQR5OQDERt40jVcxTE6y6wltA5100nrhyh
WeW2jTk33QhGf4sqdZV7MLI0Z0PS95rU9msf/I1pBg4RO/muFbnWl1ESpgI2fiJCVWGbO5wRCUol
Hq/tXtIK9F2rHW2iADsidOQAS7t704nxbQUoxMx6MGgh1sP2pmHpdoBrK9ohSeRNmAVriXQHI0B+
UokrT9b3BdvnImhuhOq9tkg9zv8kHEFrr1uruY5H5Q+PlCsSJQB2RdwfP/i9siiVfGbnO9VPRnMg
2XOaa/a+eOzixyx/V332E8LM7DRxkYzE4/sYAnibR1XIGCJyhyfaaKGWwHSjxlj2Bb7gbt8R0+2o
d55Kzr3sblJYegr+mAYxStrylqN0qCyFJ4XLErOsDoGFNYW1bCUARe+qeqajnd5yGZ9S1y+zaMyF
W5Xm9Oe6TteN/BpALc+7dziIMClfQblzB27MtIk2zB+nOvVoTmVYtr0klOJRMW1CCAFdmXd6kRMp
Cy7WEvZd+CH5iKwr7bbUOcOWorRyuN5SvHJ4DcDux2NOJb44eIZgemHbpcPnknbEk7swFc4GYboz
bN7yIdbV5Acmsrn0/YOlZAtDfdPoW24lXElowrX0r0Qhed0sJd0kBQjzUFAtSeraDvE2JbdWQC2Q
8CfJtc3jv24/mcFHglQqKpvl+UE+MQF+SnS+tL0tmBViSdperkiMEcnTsWdKnjioGNJ4BpcAUUIG
5rMiqXJdkLexvBDbtQu2J5CGPNKllLPuQ2eQ3s2OQLdg2UnqSq4AG2Ks1PuX1vD4R9ijROnK9+5j
HWofBLlY5o3gst8/WgDQHiiZoVvd0Su7naOymgm/z5c8sYCNLyDA0FV2GsssLe4VSO417yOe8ifK
dlIkzewPJiaP8T0C2VG+ZzUsMiXhS6DGmp+K8HG+9hP9YnwJEKRRzSGXfmFZi6zeYYM4X+5Uq4zm
uzRMYz+VKFdnGrGrCsFgS4rc3izdnTqnuJtql+Gff+nUehgXNcBGdsT2XaLf+Nlv3Z85xU61y/DP
vxSd6I3eJ04nHt0c8eKu1Fbn20WdmJfGp+PMykwiG1rxmEruMvLzbWyXa72DkClyO+Sbe8N7y4sU
GdCz5++JpwVKpz41JaEsqbPESj0w+JYCb99NHuxgXYFpQ8SgRitNJtjbVjaQbUD+NcsMMqOb63uv
uiu89r42iEmBYhP9LNR4LXT7UlumZbr3HGw9m9R5UR1/Zk831XjDRuNL4wm10UadDX3LyIWNkm1y
S7iw5NFco6ddkXteNBxSHvzuSkHQff67TPXX0fyQAriKVEnveUItF00TbMTahdp635IWYpCcef6v
nG4Y3RqdD7MSWrhsB0yV+I/kfa4+ni/3dO11a7RTrCIcbgAuxGPgyYveuer9l7772znVIojmLClT
dR/+9pePqqpJqXk+XvXQ+V1JBADFMwvIVMHjqcLP00aOWKlzd00gd5bOfNLTswM6vu8VblrgT4Yt
90d9sBLyuN/F7q3gzMzJU7Ue/vmX5lA0LS8Uj+aISm9V1hsl+afIc/KsMlVv5XvJmCftRCQT5piA
7CMNTbXZhTfJTKtMdZXR2BRFzEx5l7PZx2QNT7wVMYlhmWDNlps/57vj1C8YjVKvU6LKaIe/ke9K
9dkICqDD+swPmGr40Uj1kjCvuoqRigmOECpeO85XeqJcczQ2SZ6JSjOi3OpnCMt0bns0VexoaKal
KXiZpfVHwoPdbm33q8uqOxqOLT7BNkftfiy5o2ykx0KfWfkmPt7YXCPIaapVQ8GOc1uL9xJnMGXm
TnuqLUYjMqw6r0ER3R/jdC9gnE0eLmuL4e99GYuAPnzBHz4dSYoKcZJz0V9T9R2PxKiHpJEO9XW3
xkNSrS+r7mgIyhbnEEDKPbP1NZqWut9eVu5o2AUZm8S8oNzIuW+V96z5uKzc0Ygrg5R8TosJKTR+
tsG16+eXzfzGaMiJbZMh92AORX6pIkEOLmuIISDna38IeW6zQwD1R1V/lPtHMOnnG2Ji7jRGY871
mi42ShrCT++Rhd5XCA/hlK1EbCZtbFzYKqP10MFn6PkJf8VFDtMJBxC2l01xxmj8pTXmyr5IxWPv
YkXat+1la6ExGn+R6wX8R6FDh7sEo6Y1094T488Yjb9KSP0qQyB+JDRPrSDuX7SLRGrwvX8ovZQR
9Mx80UQ8fm7syw4NeG2+l9uUyKv6zGqPEWT3eNcJMz3i9MUJBq7v5WIyTcyMXN9jTxxM/letwm1X
FUCA4DTkT6qTbbzy7nwXn2hyfTQkyUaR7Do3es7JXCVVT1L863zBQx/7z/sYXR+NyShrUqNMGZMi
yEhZJDm9YxnQNudLn6r2aGQGaBND0WGv18r6EhrW0n2/rODRYAS/iurKoOlrKI7Gzq4urPBoKJYA
gmIbGtZRNwjXlG+9Sys8GoudIusSGxnmvvROifZVNfNWPtXCo7GYAwPxDZfvF7vHEHqyi/XgfBNP
9YzRaMxVp1CsYfawVJDcHGwr+S525mbTz9vyUx1vNCjxozWOOWzAJP+96Nw7F9AGDpeOWAVSPteW
9pxI2SKD7u0gU+kMQhGkh1DadupGEdKl1Ik7D+j2+d86IerW9dFQJkI8ESBt9MeiRrkGcViFNdtK
B+LVFxYjo4TTVBkPbW1eNudrowFdI00gJyXsjnbo3mVpcpvPTPoTn+3TWvRl09XWueamIb+EVEIy
cBbk3riz4pSpwkfjuSx4uqqG3lYS/ZgR9mKKj54gz3yFCZm7ro1GdWjoSl7kcgvtlruUul1UkEli
srJdBI8FxMQBJyMLB7mrjrokLyISF1LFQxqORyo1FposbxLJA/8vrEI0bIEhHsqunqnexFDTRnND
j95XjwiHYgMAAt7fYza4sDOMJocW62fIZoVZp1tKyR7O2vluPfW5lO8LlNonNuHZlOtJQxg67IVu
IbqzroSJfdc4jTLz8y4Goct6jaAY0NEmAGjeotLHiGPI/bb1SXH3X8TaWvv1r9h4AhI7wMW1WF/F
2Z+wUY+1uunSF6Q7JEcEKx1IHxAKLGTaEoDsPi1+aMLD+bYY+tCJ+ebzQeLLuMhF0u7In+iOqegA
3btH0beIIMgSMnjhVxzNITz3VFmhiN0xUZOFH/7t5vRQEx1vjJIINWCVCGDg9/K2x8HkwqP12Nbf
S0ngdCm3dg3vJAIyx8EWfr61p6o8mii8MG0luKzdcUBhE2ZRz3zFqXJHMwRG0T7PK4kJyADrZDZL
M7zwIk0dDe8sJCpSzZLuqPPomS+ql8taYjS2rVoVCj3UuiMyfJnktPVlxY6GNpi9sIN01x2beAU8
5dJi5e8zhuWjrQ0yuz3WT71X/0rD4vf5+k5MRZ/37l+GX6qlTgkJlyvWfOcLby3+S8Dhlx0c1NHI
q/zU09yGeGXiowft8WWbTGW8RndsjZOYYltvwQVudlltP6EQX5qitUuHz0exypX2gATvfANPjAxl
NOIaUfDSXKVDxO6dZhjvoQCP53zRnxSZE3Pnp7v2S41zXfnnqLMLEnDqN4ulWSuXWWJv9H4v9N3C
KZx70SeELAf/maiLjiwg1/wo7HhZJqQ22Y+CkG4SYovMezouYUl7T34K8hed0CKIJUDKO9BiBIL3
2b71WxBX+BiFvSZ1O5N8reqhBPxu7lJrb/tmueCmcR1KKcYKcqEyBQg5IeUYruCGRSI5ki5eHPc5
F1/Pt8BU447mhlIzotysm+5IDnihL+18db7cCW8TQPTv482wPC/rHLE9OuhqdOPRcZ1lIIHEaF5t
0ne9P2H4IUSPWfOi1e8O25/zf3fq94xmD7cVSzvGxnk0hXUc79RuJiV7qtzR9AHLVoxVS+DG4ScA
se7C1QR447eLI8NqA8fWhmL/asmBuPXzrTCxJfiE93zp1qx4UhcOX9X2X4asGmAvuv7bbi573NfH
skMl6h3dVKh2Yv9QQMTPATyGIX1iOI7t0rqaAsXIh0xMpF+4OPgvSQ34LeK3OprbjE98ys/M6C+N
Y4Wlwg6cS0Cp3kKMsdPV+UafWAg+WUNfys1we9U5iZ7HgCQqeL9+bC1V8lPOlz5V69FADTqzivSA
WicIOJJ9k+7PlzvhtNTH5mI7TNGUlRWbO/tKcpR7uTs4jbqyuyfRfSYzG6J1Q8iDtgkT/27gnAnS
jWQJG891F36RQdQhvELtDjEPl4oTrLO0WomJcS8BmxEETikwquOPKt3l3pMouatYKpYND0BwcFZh
0C7P/wzpU0J/qu+MRr5aQwuWFU71UYFs32nWVaquTN6cm+yPb0uEHQbk2ik8D0cYu00CbrJF32Kz
b/fwypGCG/uW3X6R39RpgyQtXplqtRF06Ogs7Lm+lsUeMQ8W3lBdKUi3Ujm+0uOrVlOXScKETZqO
JT236h9F9tHcvBop0XFSvdHk6DYJfonlD6OS10WbLFwHgLAAzj0mVKr2yK36nXpXriugaIGFmdy5
7kvob0w1u5bqftW26MO0fSwyJvp74GKLokwWCYEvuYa12HxW0oiAh59hSKyp+Bbi3CpECOs5eFU5
XwqdSnBwsTSJhHKi514DwAPsPjC2Q1pebGJABrEnPmNtXkaOCmpbu9HNH6ZyBb5g0XXWyuoAHhLr
Z5tL1xfvTLBXrS6sc1laJNFfYjLWrv+ulMFdoVRLJSsum3PH3o1etZ0k04ZXFmXJCxm+z5m+Msyu
J7rK2IXBo7IZGg177TR9Sswr8w8OBmcBx83rN6m0c4K9ncwMr4lJYWyq8DTHRVHISRK2YV3Zi8Ld
6tnsy+TEfDnWdtSSUCWWyQ8RgbDp+U/c2l73N1Su0hBI6d6q9rDwCDeAFfG7cB6TtDmExaMQbCIN
2IFrLGsdi/zAklevOTTtzDB7FKuKsHGuHgxCEtMUMulD7iQ/3HwTgrXTC30TydJSRlEtWOuI5Dk0
aA3yOjLD4gxxWrNS5YPr//CM+9jZlsZWSOd0hxNzoDhahImGae1OEOkQpCzYAq/g9+d7xFTBo2XY
hvaZNwLtGFlABu7y+ul8uRNffyyH7l1d8rLhYsUswI0fWn8ntDNa3WGrfqIPj2XMyMMzrYtYKgky
Rir4J4OeH5egW1x/UzNjdzpMBdNbnf8hExuKT+vNl7XNVoKka+yuPQZYqYsngmSA8i/KeubHTBQ/
FjWbkgffL2ENsj1CnwRvnXbvBbBnndin8z9gYqSMpc3FEMxRDTsWMT6qMf4bc29j4fMPejDzGyb6
0FjULMelUIWEwQ5HNaXaYN08X/Opcoc2+9L0UuiFSpBSbgD4giC1cmYWnCp3tKFoFLnSMKJyNRcQ
Zrl0tJlD4NS3HP7el/pC2c+lOHe6IxeqEENi5NNQvdW7ARg+8zEn+v7nmePLn8iFqlbN4bm1yX6E
2bsq3OQkbSliwTsPOeXdIDie21hMNdNozkl0MktjnyuqtoyXhLJsEZpdNuuMdaxVlyWx6hawJTq4
s0d/7rVxqq+PLg2kIFQ6d3gV9MriWmq6fZJApqokWic8iIK6Ot8xR7C7f5kZgRV//9J64pU1SbZc
yCtXsYBPRbkidhBk+F2Pb7wbeITWr7K7E9DSmzBT1XYhFrda3SwaCEu+SSh3t7FzaSH22aoRsMLC
rSMJ4inNnmOVKBXi7cz4A765YBKc64FmyJcElW/O1/9zw39iCh2rXFu9jRUzZ2TFRMATYwJNawnT
FlxIvY7dX1jq2ebICxzzaMTuU/s21O8N81ee5suMpc7HFk7izEoOsiNBbCyH1qr2N6UTsMrfS8GP
qFtF5MOer+3EUjLWzbakQOdWyYOjGqwAtdRbxb/soU0cdRfSVnyhGhYpJ/9Vkd/h53OAk9NjRxur
D+0SX5ybDR2EBGEA+c3b+bb4B/noPz+dNtYf9qXoVr3FATfnsYQowIUDK6J5j6TbPOaerHPeHV4E
wvT9XgPdrK1gJIfpD8l5V8ifqsBNZ1x2GL24VWVv6XR/m46+6b+GDVHl4OCM4E1qklUIwAFUuxN/
Ansbo17KpBLVBkHLjrRoHYwlbfdhC1dhfnT9KzF6kNJrLTqm8bXYk9F5LLsP8klSdSMJb3pAmM+d
UBQeiLqnQkR9LgodQTvOg0Gq9cLMpZeAgMykP+T6W9fcOoG/0sz3Mr/KCWCrX+Iw80BuWeseWnDU
/zXKB7XEo+9e90T5uCoHFBXFO7EGCswJlZx6pbh2cXh75ZPRPXnpndw8Zc1DX1WrCpJdDAP+KrP3
onATxDsnukqz247sUfWoKxCCzJXbE2/kHn3YEVZzGwBL6/PnQD2myp8C6L4uHbzO3np+vTKLP2HZ
rEXVuDWz4qXD9OTqL1A0loVwT9XV6s/5Lz/Vo4Yp78vMXztKkyUiGzWMJX5JGvVFYwAg8PdyVaA7
UdJSbiNjRrnu56biz5uLUx11tMpmmEFceAEULNobnkXhvFgr1753yCtytedQWinBq//yZm+0/kow
3gTttx30ix6Gq/miex9aGz2keXhPNKtWBzvXeJR8cv04nSYOBrvLhFEA5r//flssm9STUGHYKXQF
EhidmaFqUsCp3z86lZO7pvg+zpgj6b28ta9c8uXaZ6U9gEBvmd8v6xajRdrLlKDKi5L9e8b7+Yrz
yWXljs4Fph5Dn0gHpUBw5ROPN8efnrh3xiL8vb2DUI//IbCpcafmfry2jJ9uvZFZUkCQrCrpAd6e
YvzOukMKkb4vqlWTHAjb2uT5zmjxyxbV0lB4nKwBIfW/ctDU5jo0iczMRFxNKzW+EYobRcdBtC6J
BhWBQXvyX9nyd3H0IZjpvorjmzSHaCcdSLAEatNvHDD6ffpc5LehvS6ra8O51ZQbTdtYmnbZlxqL
Xi2dlMnI5kyfZQ+BdAUQ4cKChw74ZWbw61YKVIceLEFQ+l15M5uEiQnHHE04APAVgUjo4YSdk8Lw
anNzdVHfGsteOzNMhUqweSz5LTjSTWvkM6LX0zsFbYzejqvWEZuiQ/EBOiDmpOzqTzVwi/PV/jzP
nBjR5miqcGNXEV1N5SgoZAviQY5qg5kqhD9clOXGUT4IFiLisS2WWq4sogC+TSlGsPH8mzKVWZqF
dyP2PixBvGzuNkdTTI90PcLk0JFfUv5RAHupf87/1KlvP5pVnMYOVE1qepTrC8NeyXNbualyR7OK
YxIQo+SUW7GddVfux2XVHc0pnsBzlR+gj5H1l1w8XChKBqXxfWQlJIJkQkJ1I0KjzU01+/YxVOxE
TxqrZmvRr1KXbLljaSOrMGBd688mDLE0vgqMeuHUf+OOg0W58jNhqbr3XGSCQcE52j7E5m/X17D1
dvh95duEhKI+fE27+rHBRlmG9opVxo5w9Enb1pQWIrEIBaK3+rWXb3pCkrJtGO4qadsDjlXK26Z4
Jb9gf9GHGKt2fTmEvJPSYOq7kh6y5rKpyBjtUcCGwb3qaS4huHXqLaHe56t7+rhIxMb37+vWii+V
ksI7vnpLxgFpwAn3I8BMPZVg1tK9bDSNNbtOQ2wRZjymJZkwIaPcFMbT+R8wMZ7Gqt2k6DUxJZH2
WLW7qliRCX1ZuaPxLyS20ycm5UriVfXazPkdptp7NPxbBQR/b9So2/MnHW9vnPBG+lw566R4vKzi
o5kAnHGqi07F3SAxi1XBFWw1s52bWFvGal3SeyGdy9RdV94yMuFk5Yq05pmlZeI7jhW7iharZjEU
Dumo6jbFHEx0qtKjNVxOVafMPPagmv+mW39DnlNyw11f1Nb6aFR6dqK1jUwnAZfp20t1rtJTjTEa
lYbIvtlIUD2UZKfs4nR7WXWHP/dlm9RaXSjqFdU17J+OdKU6F73VsCv6Xm4v5LkFPJY5L+Qibl1l
F9Z3NAbNvuUmSAyY9KSVTCBqOCMmnWre0SDsDIydiuFz47y17+rnyxp3NO68SstFIFfdsb7K13PA
j4majvW0DQEwfaj+o6Zc+5yv6edu7cTaOxbT2kXMGUBq22MDmBjmMgqTSP/VkEmcqMUhJLEito+l
Lm38UFkGQGi8iNfP2OEV8S4FhrQoCLdIOGH49wJitTi+zuIfUfoK1HPXwC/1tH7lOc1vxHLrDEiE
QYhrbldLrSz6ZajIhwLkgeY9m96dj+Mk32sQrWSuUG5hsW+rlLjF/CWssz3ha8hm3lCILGOxV/aB
qyF/1UOJnGgSnluR6HIn3dtBtAdRdnBd6BJtl14X5U0jxwez3Jb2Q9tyoXJ0nV0Rylu5qMiEaWWk
rhpZuIKwIk/8rm+So0cwkd7sZFYU4l+JaYr6PShp8hmJlnOkLWmem7ixnixP1xbwYvVdooSXLTZj
7VTi9J5hNwlPRcGK0PtUnZlUJya/sXoqI4nNbw1OA155VcivJKRDnrhMlMBzwfdRbzmVl8YKozPV
/lTyYxc9ne+eU5UeTX5FStxzGfa4K7pNbUprtSId0lmdL3xiQI2VSUWUN50mOywz+Bj9lafOPHxM
VXo0BeZRl6e1REu79Zad+CKKNsMu6nylJ7CT2jjSI/fCvASgxDrTCosewGYZW8y0P3I3AXVZL/OK
BDjJWUWRvKrMv4L+OuA9yUPfqnV9r85yTqZabzRx+qYjlb7ORC+ar0LyI7pwzzKWLHmiR4o4aoej
nP4ozFtibs433ER9tdHiL5HIR5w10ydsv+fu12WFjvp9IlqiQoA9j0Ib57qb6T/Dv3xqSh51erVI
rayq3e5o9NZK5U67L1HICDrav5lZf/jNp/7C0EZfFn+ttJWsybBmkDm3icEgieQMhez2veIp7F4v
a5vRMPCQlaqtT4OH++z6sjcKTRttAwJiadRg0IACenjO+K/zeFltR91ZKERNV7mHP/pquY6UhxRz
xfmSJ6aDcXBhVpFWIeJAPpb5vmpVnpCQ5ftzFoWJbj1WzqPvk1upot5xgSjnUcSFdlG1x9J52ehJ
aG+ZHUlizYT+3gwr4nUBZp4vfqreo+EY2VnRxB69I+tvi+4mndP0DJcRJ7q2OhqRQpe0gWDzlmqb
9jJFpcajEInQ/iqyA+D14iqXvXU+5/+eULdqY0m9UyW9/v84u5LdyHEt+y+9bgESNXLRG40xDw7P
G8HpgZqoiRIp6ev7xAMaeC+6nAZcQGVVlrNkWSGS9557BikwFTYz5KzTcGheJyBttj4lqhLIoZUB
rCQjGN8DlMVUZjyVafi7J3iziE2nUUrk2HvKO4xsftgZvokTsq2bVdsXIJnRFptPjTjtbERGQuOP
nn2sgainVR52c7+qLTtqUTvNvIl0XQNSvW4tsE7qOpk9D5qTF1whUHVSeo9cPy7NpmTQK8vHwhvX
DKqUFAzC1JB/lHwrxQWu2fqyHjsZT64X9PRDc3+ylrwJs/2/0TQytv5zpyu4CRNqu1+2pgGsZ4Nk
Ab9peaRggaaP9RYsHFgQz+UR6gUuDBiBn5G78ffP55tN9lYPUGQ2JM8Fuk2e7Uf45qfLWpCnim6V
98u56q0qYLY9Z8B7AErI43JXxn+/729W5q0moO8LUVWmN22rEp+lG8n5pzVP8Nc/L89bwrClwLmp
mhrVLQx1hzEgzR9H7RDZ4ol3BXYhN1dMHsuWBrX7JjNEZhUbcEjgCdoHI1K2pFxlDGkQE7zKnpT7
5DkbZTzjjfV1riUesmmEBi0j7NaofjIQ/GuuTfwv46lOwai3gxFZFUszJhoIfo2zgr/rCtmUcPva
UPxdOXeTlW5a2m6N/t2l0s9bxIeZhp9O8FqxPhtbrIl7r/XeoRnAorQOgNgjz/aSSW/hFg0XiCYP
ZTPfLRMJSyTEpCdl1IAenTCF4bGupUGvrVIXrZXTQv/tIf6h3jfwCWcKqdeCBZDKh31xxwFM8KUN
JriXSabuslaPbe2xbj9b5HLBcie2aaKoG1QeQi/TS802aUW2qcrjCWmpyw7E5qDuQti1wud73zQb
aV3jcs1gkF+ztiNZHjQGEgpY3FscT1P5TYMk8/RTV29qQs6PC86nUXy1eESOHAMG33ek0VK+0lUR
9V2zKg0GQRWimFod3p6zvp4WkSC0G4y8T8Wn04xdt6u/Oh2Jc2Jleq/qyrzNG0C4sY1ZWkGeeLul
6jPX1yJ/JM01/LkF0JiFs3aYPJmIwn4U6V0JDn/f8zubQ/yLBUwxymYKWfFLqJAXYY9fqmnDekC2
S4EoLftEi9HPzUNXLb6GbclXc2wwGiMaKLTdPjCxG2lpHwx0wH2/l8Xeao2EeGbQQv1gTG3o5Uto
uRegZkCMfDF5SToPASIgAoo5HSHbvi99WX66XX6wFthnQc2pzMMCB0RP2IhfAAWavlVTAv5xqHon
WZD9445ItVvOYIMIxD7TyIoK62KTk6D3bLqXBZJCT3KOJ/x2uP67rV3tJIOug7PkQ1se8GuNX+U9
IiaipYsxOe1phMSgsABuztUA7DwRcOsn6LOlPEjwUDLM75wD77cdeR7mDqwabMT1l0dekINqilfP
S2T6MqcvxvhV4WuukZSwvstdHlSVtkd0WlHt0+U1JavCBk+YB0yepurYVgdSrVFOBxoeqEFTaJfB
xgxTted83+eR0u8QPOw7ULJ02iEFl6JA6oE+H4HjxEzrVp3HQsGfJeKrRg9KKVQX/Ssv1vXY79Nq
hlHhFOukjgckm0wQvWQaXXn1tOLWEYTgYNAOttwrZwiGIVIckmr+5tn39Yx0KoGw1X68n2BdRoBJ
wCVvjzopGowjZ7hhsekXLeDl09Ks7WGKkQM+NiR0GLI67E1fS9/CS6qV1J+w62hGiuxNDGa7mGAj
cqH1K1xfWCUo2Xjkqij9UVBAIyCYXJOeiAg7D2HOJdL2wMaoxj3NT7Z1dPUT98DLDkFIx0zMGDN4
J7y5/dkg045Z5G6qwEIxLV8rHwvgqguYTjVmu+jTvfpSDvmK9loI+4gIBqm1hvkwWLjVeMfbj34q
T45nbwrkg6dmkZjmXepxvyp7v9FgEoIBySRMMM2VT7iNfnQMqbqnFEEWworc7sXpSyhbwT9HuszA
pocKYAqCGMPCuMCX17ct5ff0YRTgQGHtecwKaTYFrnco8QQof8ttEG865A63fIUZP/IiYVgMMbNp
7xww/Zv+wTLAyxP5aqrWNnTnCOaF3gBEqzLszUfqXFLyOOb9gcB6kkHvCPvzgJhtDGp91IpXJoG7
1OK516c/Bhh9LtX2CKOY/Hqprt6ZyF/hCI0cV4WOJHBzWPfomCRiNTq9fWlAga8QRqSDJDFWdth6
V++mMrbE/dwhuGZM42keQwSyh25tx8WMRNBh21ZxxuJBA0SMAMfpskjIUouoHreVeFbWceweHQIB
/1mrnwChai0yceoEf2KiiHfRXuvsrPAGdSlF+3a1jEVSHCj1pXlEOqNPxgtrMJMnLHZkkvWR1xwL
BaDqscgvFhZLVg8Y1W9SQrcYjgU1LUKnfJ2adoPNmkJzppkZEDod/GsjavU7aZCkwMknzQfTvVsE
yJZVWCkoz7qnJoXWk5b4Tghv3Dd1E1mdBVgti1wy3efma91vDA1wbdaGXAMaB3kZWFpwoNXUq2g/
bIJUJRR97bqxzy17NxaBFbGDic6q6FZD9cdA7AxuqWEbkKXWjhxQEW6lTRCjcK/mREM45Jw+gkFk
NEZILeK3bay74F7l78gDDag62yJk4kK7596L+XTU5GYk+XoY7gD24AhFbsP7YiFPsi8iomlJteAt
enHqN4FeKjN6gHTuRmKLLVoYKhRrUkBVva+RQDm7DYqvfsWa2edNXM2HBtFwXY3dKwuFcTLKJqnh
BtuJJU5dpCsyFuX2CWLAdcUOCxDsSqyU9unAwxCkHb3B6jcAfPYBYEJ0RjYc+hgEfnU9By2n/nW/
WRoRpGK4H3HIizMv45kdLTOcyl0GmaWbJ7qZ4DAGdywo89bPq1A33nR9NZGtbT0s49GwHo3qZFZI
8XXPnQYCFwTMo+Wn5Cg9LzYwg4IPRoHjUGVPAwv7eoVREkwd7nL5oOHs6z04qQ8t/I+XHuAtvgek
H7RmR8bApS60bT+8MalhYVo+Eo7WZEzDAsSyRo8kRUEmV0h+2XuV8PuBI7IYdcHSHUmfVnihDxXH
HAJVCy9LpJoXARvW2J4PbrsdsTs1bRvkjAUZFQliDgLiKpRasFWtZUQgjR/bC3K84lLuCyUSWmtw
yBt9msfQkZ0ygFcZwlcFxr559qXP+5JsefMJq0jNOFXZZhgvKR99u3sZljRi4pR32IOnfZs/Lvk1
Wb4PPQS7XYOW8xfBnwoSl4hAdxEsC32NV2IHYzjexyJ24dXSKCTNF199sYJQKcjrHC+RGwr0MAt2
gOmJ0vvKXS3DobObsMvtpBq3DeUHo1WHkoGnBWOgSct3yAgKB/DttRznizO56Iw+oVxOpkbctV0X
tGka5kuVZLJ9H6ZuNY2Rix/6GnjVpN2OKwVn3DOKQ2wFXgy2jVO9Ed4gniQP50ELRSNig9yD/ePX
rAwWbyftP8RY8/T6XM2TQL63xBoSQ7kd8AgcdBi5ljiFhJ90UuttXJfvC843juplQU1vesAg8BKb
qLA7M4tVaYdk/qPhgHPgBjz2h5m9NSimdThUuNlqwVOuO4Fo1eU4IiYGWe3XBUCzccUE3Q8QOpn2
h9uLuHS9iGlQhaX1eph13+xp0OG9KdpmVRmvU90ijXZAIRAYewNJZ6lNon7IYyN3IilWfd+FUwUx
oXb1wtiU4x5RRZfC+XKsU+rclfyEAnRAYm3fqGgpt5SBXmJ0QYNASOhUnBGxB8uI/R1qFL6vDDu0
kKjKHXtvNWUoOtSGDVnxdvbFwpOmwsGGrEbRQQ5mG1gaTUCwPQ8WntpIIKuyEml/KAqvvxmDB+m2
T6Z7MKeHdn5GzbCSunpFGAS+vblF8GAAXQo2NwX+1vvcJjqzowJQ7OIcJun6BkE5P+JlRFnedvKU
8yoQ5FwrEXo2cuDaIdBQUI3OBJK2QkMwJQby6bgZL2O9k7Xtz9kEe6fu3MOtMuuNk2XjyFGjL7py
S8wavYAbsWKbd2EKLIJWNBDSCzoOkzDHAiLc+HRBddN7gcjdwNXXXY9qscQFOB5KL0K7jBfkYUlw
ROfx2LV13JZin7t1wL1sBRp5oMH9wsNFXfAzihZG0c6CIZ+3MttyJ2H4beIxL9qyozX4Y5b9UmFD
7WGvY6AoWsjXAKGfk7o+bfhaqLWNyOAOCqKJosKHEQ2xq8jk012JhNwai9NrJExYRl+ikp/K7OQZ
0x7xj9e3TQ+G+sNxmyPJt33zJsw0cjxyTYQKnVmsXAGWfnYQDTRO3rYtNR8m1BGc9NDbQufWJLA2
9tMvmeZhOjyODl3pXR3Dvnxr0g1+jsp4Qhxaks0xnSLTnKIUtkPSTGbufRYSVjm0jhAdFmYsbK+K
6d2ohriZ48E9uiZuHKq+WoGoPo6HrnUjR90RMicDMKBG93w48cVTTs59y3fdAEJkDwqrh8axDYmT
YTj2MKBFZM4jyxByCHI8KseCpZHHmihfXMhV1Vp63ZcLb3BfDdja3FHs2/YC9xbfIeexyf9wKzvN
2Gmggqy7JF/yAPQFzuGLPO1qQ6K4gx24gV07F1O95jCWGczmQL2tDZ0YDHZ85dTQbDVgJ3urtL0T
/V4hCEl4zzn9A2O+FsFIFXxGEFicowPKB1D4sYvDE9gcjYPygPMsPQsQbhMjQAopxuZewWPANcwQ
aytpl4caakmGg9dWF9goRq0Hq/K0uVf2dK/Dv3uskD8Kzg56FGEgJRDfcNH8cpp3VFORVG6MrAgQ
BYJRpVGXjb5T3BusCpGOEswz+gk0kqpYAoUlOKV1NC6PrkBJwK2AO86KFgYOdKolNUiQHFtlOcB7
v59O1MTpahgIQbXTx6UvAyRFHRaLhkRf62V5ot2X112zsxtfmFO4QJ68gGs+TVYwoFmYPXGw5vvF
PNYq3S4DiUiL9WhvaXpe0JRn2ZCkFF0wQzjYYAXImUnqzEX8hNy1jfVlwZUeLv1dcxrMGNHszNjA
E9qnxgvJH2V2lhQp7cMO+xbY7H2+7wrAGt0IJnTswFrf0ed7LSuCNCUB4jyRega+IgZ9GPMmzkzP
ZpGt0pmuEfK2t7iKbUY+SlSojsx2yn2cZYdpFSoGygHBLH7emzHleVBDGluX2DwcLTFpttFBxRJy
RkMOgAG+bTCHJr5pwoEHCcktegkMeWMn1bapczDRaQgXw2R1P7oL8mnQ9rsIfmTmXjoQ4F697JvJ
r5w+IrTxba8NSux2xDKOuZbtFUbGSg8tSME0VDpI4mM2CTWCoIHZeZ28L4oo8E6UvpH/Ger8AVOZ
I1ARmDcYmzrDCVeN7sGz+nuBrG/Q7dAtnLymObbZuZjuro1pwFEM54MZFGpfIbiudsneUTNieweU
Zwv6oi1z+kOb4hhY3mCLGLiITyO1hhTS1wKYosIqAm4EPm6VYUQuF7/ChLh+bSrI1q9ITnY39G8F
4BrHslCZVWHHvpB+AVyLBQJrTcCofjbfJhAjCaa+Dn1P3eziSbzBc2KP3soZ0ap05i4rzbB1EGhz
ldL0UcbthNOox5256qtxHV8T7spGPDMqPQMfPazEE+atstr1nQoRnVoeO4DeLGmhwceaQCzA4EGj
PV03nrXJxApuRfbwlDo9NtmvBRvnAMlngQRDrskVQ9FamegnjBIM5CIgefU1tQLJrjjXrPMVFjFw
jilruBRk5XUHDN2ggoG1Wf2Zd29UpNtcHxKjw7ljzKcu45FbfWlLYnM7Jum68sxkymiQLX2i460t
TNSfk72yUT2gNzbMJcrmBXuebq4710Nf24QFZytkx55q+lob46EBGmXbpj9K1OpMPyy4tQHyVoEo
htx95stGd58kKDpM+2zmE2CN2bvYYRmp/KNHvDAFKlS6h1nQuERNVasSKu9XYr/xdKOAtPcrNdSJ
sGIBLbJW7ktUclI8F/W6AYhhjZGt79N8QGZih/r8Tw0j5SK7pk0ufp9b8bJ8TShYFnSXE8y4TbEr
DRV1AIgLmCrZkDsBXwNtWx250p56GFuOZX0osE93FcITeLXOOiha6OIbBeho7bmWU1jmSFxFX7pM
IUenDe73jklv52bmiqOE4w7z6fTKh3GrIy0zz6HEPzbMC7VuDAf6ZgkLrln5vsDoQsf9Mt3B05fr
wSqPmt2hMv7ingyGVEayQ/XXiLCUMpQsR64PcrmLh3RJV9RLECS8dpDqk7vVlvePbZ0GFDFxZmNv
Rw+SGh1I7nDtI+19l80bKgLoAoIeQbKDwwOtArVEIOAVPHVaWrt2wiZOe9/JRNQ0E6AmA+IHFXBU
BVNnAbEDERWBK53EC9gZ0L1AqYzKqW8+xVg/uuxqTV8c2exGOhLSmUNDu0tD3ir80THMii7IiNop
Dy8KL3dsPkykuiu66dRPNZT22MQKLbaMPJFNChwA2n4kOJbYqnr31UUkfAf+i4XXhegoQ7QcV8O+
gfhO6LIMzTh3Fn204eoCdOIBKt0AXu/7bqEPZa3WljD2gyX3c4rIT1BpdSDbRFvzCrb7ACCvf7yw
NFTjdeROhV9JbY3jkMx9hh4T5RiT+2H+M915g7kdhuGFKFBRCLrQMVUxIykg3caGHli7ZCMgtt7S
fQPgiJ2Rk94jgnjpFxzw8GRwZb5Sc/+u0zbhZAk7HZI9bm04IseHxtYSxV+X1NraoBvMNqJLyojk
CAglA8T/Ogvn5mUSIEV384GkRljLXQOTjunFdCe/TO9t9sx6uhnbcgtvu5dswc5NVdIvc2AXWCDO
kycRd2N8dfKpQz6HlbnRoiFEZ0ijrGwjTtRR9NXku052h6YE7IBQ1mjU6XM2eBuV1W+TAnXXafZz
Z6+NsoejhK6VfuEi2rTGHAqNkMJGVBbgwSu8X3OkLC1wu51mqJ3Z4xnPFzbvPO04FfjIViLjWaCz
h8KNGgdlPh0QU+DBq4I0TmjZPcJcFj3o+rMND7dRKxiKKDtY0sNdly9frZW0fYsoFQ3om0CfQfsh
RqC7n9EHvb9zi+asdV1ES7KpxQz8uosFbH2YCTbUdKEoV0WHlMWWoDfDG+ZJCsOg1nfyVyUuHMBF
SslGH1wgm13jD72NmmlpQs06FOWaeYjhBloXs75ZEXK2lkMGLr6nkPyLkIbIrLoKdOo7m0HGIus3
76psLMc4owRDsDG+/h5hMbGJWVWHfw4YElx/f9WKps0SLSgGlYE0RcjUhry+9j1wS8KF+WigRKzg
KWld+dhrHXYtZrcbUDCIJTu7BCGVdgYs1f6a0gbuQrCiEdwLnAGaFucEOWNYYqxTbhUHCNOjlJ7M
/iIaN5lU7ytMndNJj9kI/IkeWW6GOkgvo45Q7Hm8IMrlraXQH/R1MPLXFCPX6cvu7930fUGeoqe5
8WC3SWcBDobXh2w/3Pa+czecSpy5IurVfsrqWIx5ZI5HBGnGLv54u3yiO44kUtFHMSId1Aph9goN
BfVRAGyHETlS+64vEja/1vM6s7fIGPV5vaPOY6eLqFWGzxYkQgM1KPTIQ74xQLogd1xI898E3v0W
EK+BGRtSYn2jAWA8Q0thgPVlZAnio58RJvvYKrvCclQJoK877m20dlW6LFLDekbItI6ys58GGE1B
AMnWqVqlXbcaNRh71nqc5UCpxjFODTvWsRBmPOwx+5jK+i0XCKIeqhAptThqP7x5CprJe8xN2ExS
t7x4hREYJcj0GvhnS0H2MISJWWmgtt5ItcWxscYLngy9vu4N7AOl/HKwSzWiXS3GPUN0iYP7v6ZZ
zvkIiDF1w9mz3oZBgimXnxGo6psSZ7Rdw02rAYC0LPWqlh4PXd0Kp+WMoCAjoID7pgkRoWa+g2vL
GZkxOyXKnecsqywn61TTV3rtoauzdllenw0QuYZBJCl6AsmtuCvlypJIHsHYwqj2zHwo56emeKfF
e6HeGI4AA94m5W4w3xoFqH04MvugnLNEz1bDK5gBiQRgomlVVC7vhXii81M5fk2QW9XzwZIrYPig
CepeDATVzOzIKSFT2F/H173BIME8YaBo9DWucGLk7AGVofpaGzaTOpf9nrUHq9ob2T439vr8PpGr
n/cFr2Eo2zIeNe0MU9AaW9OiF0gXhzC5VPNzBmGncA/SPlbXE/C+y8q72UFD2vGo6mSAh/HRNO+9
Hbcm6I0CJ+4UTSmNpjzATuTBwSW7OKh3bYDwdQaPTxZ2ZhssoKbAIHDjWmjAoJU1N2Z1uLaXMz2V
2rEfgR7Vey017xaz39k40piFUeAKtuQYvSXChmwY1f9ystU65V8wKQXdYjfq74bGVqaJBaX2RREJ
7XHKH/opIMYGUEEN16hSXX1qxJbYSWvSkDfzBu1/5V0/7y2yWA9afhDD0bZgXYJpL4ZpDOjlVpWb
evTMl2IhCdRF26p5JRPdmeOdJSZ4Mdc63Gjo29iMRxtJgyGVb7b+OGRGjE4rZjRH4iHiroaoHv5g
zz8vjK4szdxf7XGq8exlT3wEsX180PJHjnnRcPHasGi9jZVtPJTmK8v90NTFfqmLtdaLSMxWIvSD
wY+Q8mOsEYjEk6CbsoilMOwR5v3MjaDCfqzSDu/twazkOS8PrsgiGKQnFUlfnOycYUfQbRj8oEbE
wACNn5f7tZv0a7Qz3LGC0buMWrXWTPQ/Or5Ri2SmezAlI30EKqldWvbBGX+nXRMtku50k20dsuxI
i9GzEGbQueD2woC1Qh1Ocy+ysX3nXexg+IgklBwowKVES2rVRawGROggUDfqM/CWMjMk8gG5gPAJ
Fpg5b/XhnfQqBm/KJ4A+KgAZNtfDwdAuU/sB+VUngGW0+EpdPIyquXjjxdC16Fc8hVuPMCtjoh8V
iIKVCLUa8/sfYii+4T/8yyXg/e0ur5n4n/8y/ruYeIPzD9f1RNzRfev+jhl/awum57ne2DOuW2CQ
Oa70XxImr6mz/07mqxFhRloPDLAZUfRwIfjJDPg7gd+tIRjjnYmMdQ2Hkumsi/xVajIyHANnLCay
xEqmsgtYRWJOP710ulSZ8Fvgr4z2IYPkvf7jlOUPZLTvPpMbVhJU/nZVXH/GzsZoKix/+VHfsINk
qRyvbPCR6PwwY5SFAfjv3s0bNqG3OFTmnEMxZIRjEeU/EX6+oYbe2u/kZu+VKYG+GYdNbfPE9A5o
2/20Wn4g/3xjUG3fOvDkOhs0mWsKLqaA67pgXIaEtaixMRyXxtotdH/SkEFommt0jNvctiOLPKVI
K++XY00xW5HYh4GMGGlz0Ht5HPgPSo1vb+1G2VvJctEzBsYxB+qNuFho1VfwHmBtuyvHD8yg1924
qocHsH0sZ9/CQt2Bi4XWubBxKP0KPQQ6IaQC7lJ+T+xfyndv7X7wcTQAEyhsankIzBlJqb96hYwb
ImPn8VEIHUzXAaPZmXyOv/NlR9D8f+4Xqukbt19wYSvRBh8ZPr+73xs6oqtKw9KoA8tGEugm2tDw
d9e9Wfpub5Wdynvc7kxCBvahDRjkd5e+Wf5IxCP1MkKJWA9bvYrz6Xc7/a2fT4Y4gZrJed4a78tT
8/H3mzW/4RP+y9j/384lIyeaa88utmML7CzQPKR9daMFfDItOQbX1THnJkrA9Ey168waxiA95ouq
2rXWC0YQmrazik2OaqItEItFrDUmEXGJpNxu+aglbGXVdLhO53OdJtJ41tM32d1RoieOdp8xCULU
xlgc2A9jMXHj7u8/1nXx/gNf99Y7yCVFZhAg/ttKXWZ4laheIotBqBez7d7yFj9ilk6/e0VvfX7m
0uZO1eFVcovj0seu9/j3n+Gb0+nWksesrbE2rBy7Pds1xbVX+Pt1v9ntb30PHWts4bWJZyO1Bhsx
Uhi1FMCShwTwnwxi/6VF/qfnf7MbyEI39c7GGihIFiz1uW52unXfyNehokAZUwyQ19LciWbnVq+1
OOJYb+qnTtNAdCt9oJiArqug6d65fKXaJXWfcvKCeHVnBmCLRA0koYvr1FKDzQ4DtNNUcdN9mpiT
IgnbIS2O84e8fLTzEFxm38PIpqCJAfMlt8uCwd2TMXHVSQeOqP/Ji7NtvNPlBehzILOjMZ0W55rF
duI9PWj9dioOeQPaQdNhyPjaAt9xuv7EahO8SDB42B3sDL1+QcZuc5ksPWz5o0w3HfjZdMPGH1Tf
33HCb60eHYjChmKEJ9HVmwPNIIhPGNXAW3OeAPQ7ID/SwGYGEjeasEUnbAF8pyz7lf2crd/sl2Ki
jaYg9NpO3Z6lK/UTlfq7l/xmsyQNszIN/IHt+OXdtz+c6d9tavpNoTTnWuPJDnT9Wj7ZiBcFFRTw
WADXLYtB+SsAx419PDEjNGbH1/UFCdOYSDA3bMU6K9fo9tWQ2NUM0BAPG1MN1yZ71izPei6O1KrB
NnDOXp2FcBZMDIDLU+6s2bLizAwynu9m4MmluePIZsnNn5Td3z2rG/3nYFWqXkoDNcEGDgTqdy40
1q2NlhSYZvcZLpsfMI3Lf3JMuS71/78FWLceWtewgZJzvDGpjbHcB4QTK6f/3Vlo0RudRy7U2Hfw
ntvmCzwYIl78UKh+d9M35ZGhcSiuW1w3YzygEkgHyCTqd9mJ1m2Cp464Dq6PMC033jEd/VW3Yd16
KwmN1KKaoBVxn9N758/fz4h/ftUserPcS4cJTYKmc/UmEUUoftdxWfRmuTtKNKm6PoHleTn85PTx
zweaRW9WOx89Sq2Uo5ajXdJT8NHBQXJ10CS8Ifzd87hZelaBDUVV5rRtXsew/vzVRW/Nigq4Meu5
h5etf+7cCCjO7y5709DwPnep3qBOBIsRYy76gzfDN0/51qqI2KzXFCFo4cxx5YIAzFkbuMJMzOon
A97vvsXN6isJvDU9MHHhK4+hxKd0zgWC6mn5g3PRP5e6lndTlIx6kZmaMWD/nNVuYtKnldp6gDNn
coKY51dlunVrYFRUlnKmEs65hINmvqIDi3/3ud6sSdJZcpyFAU39I7vXfvdie7cL0mowsNUxIrCN
dA1QH5r2v9/tNzupd7MonZTBevPareTlqgTJCfVVk9XR3y/+zfbk3SxHQhEpzKF2vKK1Sq5n83dP
49aLqJ0LG8g4HrEQ8Xzli/t/v99v3rxbKyJYGHQE/mEzIuFACh5gXF+CM3fu5iJKreWHb/LN6rn1
BSJO6bGhwDcBLHrldWC+YIH1ZYrfHTS3BkGmjbwQJuDp4HQi9x3LCBvQDf/+gL75QN2bpclszyhH
Dx+oncINDs4PP1TN3133+t//rbv14CfO5xn3TOxQvWtF8vfb/dfP/A/Fza0nkDUom5ZUTVsdmrAZ
noAFOGkT2xVwZ9Wmj4VJMB6hKxLQasxdqE06JFxrB5xLnfgOxllVAzbX0SEeCMCQeXRZUrQmhp48
UcuDVc/XSf8280gAsqSlgZnYZg+UW5E3O0mzAJU1E8ORIQCzwIKFRlr/uaojtFIHVeF1QZOFNIed
A8O+aam2lj6AqnkRoHbnDubncJPl7htG9JGBLosB6nMwcsmqOlmqaU2GPhrg7+fVobY4u4rNa1rg
y+OnjWHq8LAYLM6gTJL8JODnn1p3HgEzgRPoUR9gYAd2wZ+/P2bbve4W//Scb7YnSIUNA7WpgnP3
AK3tYzo92OAbaSBQNt6lmfF80ldVaAmh5nqmQzyU/WYWDmYYG3eYMZdXK+7u6xTO5eCnWnAunyhG
5a0vvY8rKlE2m96FmIg0ydWCZDKjEjQApm9AFUyYBcEOvjovx678KMgbpA9QONzXGBzW1mrB7Hka
48kCj2VhsDcMVcfDHDzvXL030H3BwiiwhPArkIXdaYIOaGUZRVxiurGAlFRhUG9/IDXaUVtzfJEV
TbinEjsDSAKG9vy/1J1Hc+RYmmX/SlqtZhbIhhZjXb1wAK7dSacObmCU0HjQ6tfPQWRWdyUnI6Nr
VjNWZYyMcLqCeO8T957vVaivCZNKxmGXoMtQrtpsLTnobujZVopbl7tR/aRM7w5md582xVUptYcp
panU06nEpNxowq2RlAVoTFINBuzwMDUopfvrCcl8mHMkkrNFTw6DGhopKGgx2H2pu2miCg2Yvs0i
3R0n6Ua0aD5fFGVadSSbZSTW6Zw+jMz/zuIHMY++qA+auRYyvXp4jp1SexYPDvnDzCjkwRguEg7y
SufJatyjkJVkT0Mw3k3qitugNM9wsFZjuTXLdlU3FwZouEXc+Zr+llVHYzK8xCxcbVAei6bCpogm
nU/Vx9qrCcadUVPb2IG6PvTdWp6ZbI0nJY+am7EqF/WXZjQ3U996Nk6KTpU8dBubMb5GN23lhZ8B
KLckxR3iftejwg+tzGWs5FwydiKadxIGK/3MgD0vQ47uGCmDMmxX4SMYvHWFkqUPkWItDUZf1QNP
D+qdEjTrfjAhnTp7BaunE4x4qnI/stptR6+tjSM/Q6yQ1uOmMj/bPljHsbMtYGuqkfZWhEinMWiF
NGjtXPbNWPWK7HaqtQUR45oSaN86O2fqe2xdT1gZKJK6lEOQpjrMz8td2+p2bWS40+I7nAPERE+Z
U17sGSYTHRRjJeFHkKSTk7SnksZvNfq5/jQxfneOjxb4u25LInRNvezKnoej4two0ccY4tZUkCSU
KNsN4Y76nTwMeyfdUFGiLxpsDPQWvPVqDNd06SzHdB006MiCnIYRDqdBkZGLFYgwK3/I5rvOxhBU
IRuV9VXBGdOLx3p8lLkSkUaNNAmCPnDzQCCVyldNKLn1BIOEsS+zY6204RHucRNHbjpiMclRps75
etD2MjIHs42Qs9G1LFH7ZpgAXkSqYSvcVYm2iiyNOYlg/nKcjfUxnsY1FCjQg36S3qa5jXDgo9fs
FRNqlGYvFZjTqRONPSe8N10NXpAm3xi4rjHugA9XwWc1xnMj8nVEN8NO7vLpppERmIeOy8lAY3VQ
cQw7BXp7h+uYYmSbPkp5DZlIw4uhbrPBvoSGc9tbB+RbObLnMt4PEM3LcW3W5qljgbaaJynDE5ji
FY0bTy6BNSeEVhC3aJugns2i1M/ap9Hg/uyQ6TBxpNc+IDa6qowBa9K90nipULe240M7Fhs5tui9
XlIbbKa9RRyktKnbRcyOXMyPfboX85XCFqbEj02HKj55cUx9W5YmcsN661gy1bl+JbByZka/kmRu
Ogw/V2Z+ESmX8WisbHT9srOdnFNgMa6tsSBGC7dv720F9SYae0+k0YecZPswus3pr3MvLRviYCCA
sh71oWCJLPy5DR8Dul0tsuDcyU9m+GyHSOG54Fr0cwPzYVYToqGSW1S2HxKUHgUjdEQ6X5uVfJ+j
iZ9y7MVjwbqcOM+5xIoYjWm9yUbTM9vRrQ1qz0YtvtW9uevlI6LUCFoMjAeswxBIzWKtxYe2f1Xq
U5ydVPmbPYzrRLArjzQlmwWZOxxUnW3/fWqrXVNqmzS5QWvoT0FxIgNwdc4b02Dq9NYoYTJjA2wd
9LUtzaMg3yqWc6rVU1+/VnTkw8FtgdebLRzDsPQne2fU46qy7lv7mdqSl8S9V5kPRv6pmbd98o25
YZ6OlSQk6OiKVwsfw8zkHbWxLnVyXTaMSwlvk/ohj9fcUZsh4NWMLD6F6XQ9MBMslvbpYKGlYwVG
gwtb1aXjghEPVVOaNHiC7X1TyO6QIx7Im8TvkptAtIe+wKeBFsdE5l2h3TSJTEimTMf5Fkw3clqg
w0XAEkZ34XzLx/BkREey3b9qfXCs5Yuk3w/xpqUmjJVqjIddJu2tgJqwc0ppIZWI2BdcSj5Zb51g
x+k/BN68eMrWeTceWwurm8P9Wz0FjrIbI7qsDcpOiYs1k2X8MsHKoEm3jLSV4pFQeCBQuzG6nxH0
fsC00M0vGU7E8MQAQ8xwcKZz2yhezNrc1DjDq099SDYFoVWL0CWuC4ZAYWfHP8D0Xz80JXeI8L7F
n7Oa36QBm1twW+e5lxshcZ7qCW7PRFB3tHdt1yO6wvAet24dSdu6E6jCHbyat06GMrQQa7NFVIUw
+K9DLt34Ucj85WuJNurSMuqp9PboFTNc78BrqkukdttGqryYxRin8XbQNlU5H23lW22/o4FdqZnp
WaJfRTPeS4xYJSqPMTFwZF8xYWQ1Y4sYZgykkl/p3QFZYTxekjLzS5DzZnrdFZhWE/XQLFrCkgCV
Vl+r44q3Sjcr7lLl0gI+mNvBs4Xmy8Hkkau+55hQnXRexyFUKpoG04WB6WuBkTPeDfjE4vbaQMWk
Tcwgku970IwWZpIkOGXRG1Jao+z3g3mTsE8lQ+GH5JJ2Z52SFEUa1fyAyAoDG30GkTImccA63ewh
BSmrvIqxlK9rLPcD3ekaURDLwVw/z9UB5g+REHZlSzzKEuhrSokLhraTjkYV3rQsXBNOgLFZO9XJ
Mc517bXxRRXzVk52E+e9wc0VhKiKJbHV1NBFnEZcsA/KTZDt1KFxTTPyZpYzw0LPidnC1hFnK6Wv
21cFi7JcdSu1FaziSD4xEmkvencz5DcR/jOqsGIpVceXEqEcxAyndtZxSgBqbyQTn5omH+PsPEvP
bBkoMgdPI3Iq+5spoU8aruXgNLN51tWtPdteqG6kcTXcWM2pGudVsPRa5EM4X9TizlKujbT2GXa8
0mmSx92ps54afJnZbmRZMwmX0Qmsvuvi4QmknPc5fraBTaTY/pvbYHiQ5UsUvvb1IU4eA7zVMddC
zvWnGecyfHVqvFS8cHIn6niZeE2swYJrY92npcV8hSC0ryNcOKOFbplBaH6HEbHO5bsxuwj66haT
BxDa+nau7hxVWdtmcMNQbj91DgzCsNN6XZbI71X12IpoV5D9BEjERWainOL0OBPtgupBNM95cNvE
90ru7DEJAQTU7oKxe5Lk8pBxSwvrbTbHS8/sTyYvMObNKxh81lB/6sSd3rJCyBgZIrEPUH9qMQcA
t3QshbcIvNwGm2gvswlMF5EHjCobV31wnpjeWaJ0q14C5aZXxarGiOFY8Av0ewNAbR7jlpXTo17e
99mmG5+SdPJEtwdXtgwKJWxFhaWzMCraqeBW1MoLU4dX3GR44PExM7qBm/1FSW46wguZs+/c4+9i
7kg7vNTBQaMrrF5TLiHc91WExO18MvRj3I8b23Y8CCCtfJjYP3L9OcHpMDoPuv2hMNLPjIUf9uLG
0sP7ArN2DGYEBkoLBt7rAqTxETtQSv4Zwvbe8I9KBtRhija58ha0k2+PhAGowt1a3+rRZhoqnOwH
hSZmZpL7No9pIjBEp+jmOkztYBj65t6WmoMsGBpTRS05sxlsZ8Jr0TVPEYBs0+nwYEUb3QFkQJfI
xIPYt+g889YPcR00enVnds4Opv55wNVvTahaMy83wacpGO8Uxx0YsZMsqfhAKIT7vzOvDcz/UXBe
XDTAUwJ73Y4OvTmW8RC3MmCBfI7WGJoqcoBhCeYYq+dI4zpC7luEo2djmrCafSwfVfEwUkDTsgmj
yOymARE5Xg7FtG/KmTkhy/l0pk3Rb5t+t2xCalZ9xnq2TQLNxXLu2jWGCP12ooSQU22SsGTNWehh
+ABZsYs7ZNDmdhz3TWJfWXqOsTY+aRqQ3AxRYdX6UbhJgK7YTX4TKPqmxQkT1t050LU93LTNFCGd
Ghj2Vo/bWbd3VicfmozrkRXJBsQ8GN8kbD9BwQLV3IQI/Ov6ua+DtZWjb75jZk85BcepsG6zdNgq
NspDQDg/2c5+UD/4UijEucTBwDN9mDAW4ouO6o+/fuHvyqU/qUx8RRUPSm8OulqNB7tr71nMzgGY
ntEkDtUAQzAjaiL+t3NEn/YHuAZiENPFXHaYJeUqHe2d3MwPkf2ZOOHZCT7/+kP9oOb6lXBcz06F
ft4EG5bpq5QgaJEoD6Xw/vrlv2t5/uw7f+m66and91VGS6+UNa+d5fsh3Bcqo4qGz1i6DTuFxvxO
GVAat/uBPbGbknNmnaufjt/9Pk/tzz7Blw4BgHJhcg3yDamjzDjs1SnHD1L5KMn2weDgumDKpLga
maMQ43Ru2KtylV2mOLblAanrCFXBVuX/u1q/+aVsGWEEi1Ma44dI2ijD/Rz/pL7I7vrnF675pXBp
mQX+DfarA+b7VcWMXapx+BK3SCNuSZ4xhxQHAiBGeWRuQde/iN+qDFC94slzcyvYUeZI9ypMauwF
vo5VesS3kBWkv5e+/KaF+towu7U+6/uo7P1I+qajEBeafeWIp6Hs3SmM/Tx/qGbLHVLccOWuaY7B
9FC0lQfdyMERq7RXdZK4OVCRmkJzFVxr9t5mNWVNc0vziPOvqh5TuaO8BtuGYUIjhjJW90ZgCEpn
1yq/gQrJAtxs+7aHyC17qEC63CJ4xCYvtY8RC+WI42gU+VJJcAOpWS2UgaoriSpe0ohgMUWoC0Aj
a3GGRvapNcedpKPoX0gdvp0dHdnHxKrP2BWrcyR2zRS4BiVClTrEqOXbBBBXSlogWsz0yk4v0xVA
NzyqYrpPWuHVXbSzHBvS1jdLI2yPd2m1LymxMWopDl/m8bMQ4aHE6FNF6KdxMUJoUbWNMRwdcNWC
uQa0yI7zHJ/rOGY3Jm5nVx2UhHsl98IRB/iAnTHcBOvQUKBNWZxqrK/jt0RXT4X41ES1zezJy7rF
3b8vo7u4nr+lA8GPiW/QVHxSTreM2XGw6TXFXZ+e1PSEUBS4U5CsnelVyxV/kpMbq/1wojddjbxy
AB6XWxQ+EnKtdFWrsjsWW6m8aa3Sm7Xyc2iKbSvN5GzfLP2AkBy7a3vMNc2HZ0Iir7tQlVa9mV/P
mMkH/EZ1P64HEVBAyo4Y3r5PGA+j7JuNsCDKBDNzn1IKxN1irwSkaM0JZSTrkCvnaD61RI/1FN4b
0uOU1Aen+LAiXLVG7o1a5U/4CrrBOeuRtm9D7TXWqEAg3HDkD6nX8B4zVqsxwNaWDFp/TPBtQRfr
yrUDX6PI9evEkn/SB/lBM8f8sqdUadJzyQQDUUdP1fB2DCNPspGQRLjj5p8pHH6wln/lckNrLVQg
QsOhTe9zxgwbzdHB1vrXK/kPcryveG5nLkhSiKQOQt4mIQPzxuln+eOfr1vGly3CCpVYp7I7HMbm
1PW37AA/eeEfdLeMLyu/6WhiKCwq5R14iD6YIYMBkWPYcSH/bHv7QbPB+LKaG1aRNelscGJxcpRp
ywxBk3LZPgFZEif3kbyZCpt1JnYd3f5Js/5Hp/nLOl/MimxNy9eqoxfNWiJDPH0gAP76PP/ooH1p
GdtpFOVzx3kODZlJ5IdRbTGgAqEb3v/6Db7bDP5kQzZUroN/arAlQYuS1tDYAc1pWal3cR2f01J/
VUKK9IzmjVlZW+XN6kfS2+ycB092TUqyTMLDcAdlyetKwGHhtE1LMlpZvDpmvmvxW9K8W9e94idJ
diiIpn/yiX9wls0vx0Q2p1AOypFWIw5DM6KtYIrjkN2m0behfArHFspa+G0GyaUD/XBSmD6WBNKs
XUkDqq4Sa2eDGckWMi2ll0J6S4DA//VnW076nxxM88vBbIJEgS5nU0tEd8gmMlEf/OtXNpZv9ycv
bXyp6lTkwUqncyW0RXKdG9OmykPfaYedak4bgS1NUspVIzIPcD2UH2gchXhwMAgpFLXDYmsng5uY
z0qCklJoe7pNqyBCk5q4wnoNE1bu9LZaQCWUNRWFMIOZoDIO4QEWVNiA05JBugXptrFbX4u+pcFL
apQ+/rhtOaUPYhq3KXLjLL7WaOYXjFntnOcg0N3G2RQx6Id5fNVH/Yap0VQJtJ8clR/dHl9W8il1
orACyX9QMkERJHNHgMEMe6OT+7t+/d/exv8Vfojr3w5x8x//zt/fRDnVcRi1X/76H6f4rRaN+Gz/
fXnaf/7aH5/0H+eXHuO7+Po7f3gKr/z7O3sv7csf/oKvLG6nS/dRTzf40bP2+8vzGZff/O8++MvH
91e5m8qPv//tTXRFu7waEM3ib78/tHv/+98MmQv03/759X9/8PyS87y7+KOuX355//ileHmPP375
HyEfqn75n//HS3y8NO3f/6YZvyqyodqObjiqahuLNWH4+P6I/qsDWsGUdUU1HMtc1v5C1G3Ek5Rf
HdOyFcozmm1aio3YqRHd7w/ZCqham2UTTKGhW3/7x0f9w+n6r9P3S9Hl1yIuWhxZ1ncTzH/dOZZq
yAafSbYd05At2f6KxM4gIkmqAWhoUjp8S8eq1s5hKV5Fqc6rSM3WBWMeEHved4G9L7Vsb83diVp8
xtBNRaNvMsvyN6tULFcyG1oh40cIw2DKwyPqUtmcPWEHS6uqadVnKVCgtcSCHo5ODzrpWy4a1aU/
2KTFMq+vORaGQZ/atlxVr16wTamgNG+d5KpJN3XpDTp0EaoOPiU9sV8qlM3GsPeVfX3VmgvR80Rd
MYqOoEU6LMwAcl0chUGLf3I1UERv12zcNCF9FCpZsYPGPILZpIfUXTvphUAzFjcBSKhyXQnXCDyc
MDYc3WqjpmcKio6+y26z28RLvOwqCD+re3pm1YlNCMwKP7XUWGXzMVtna+MR9Tnl2fzZnjblLbZW
mjF39GNlbkUoJvFHpNwUt3QR76rsLKQHlY2Zife0O9xwJdFRgoqilvBqNhAINixIjTRuAjglZYz4
Ip+9XTYemR4D6+QipE3UQU+yDgO02wJQViJWygYcR6u6Y+R2T9Ob9Cw9T2/y9z/l738uP6OX9vO3
n9GL+tZ+qm//+F//mbzAMN3ob/2n/mZslgafpA5koue+WQeQnjZVelQxoOsOdVz4hVqHjZ2Bsflz
dk6atUzaqopvFTPGCPz7lfqUvehgIakCp3eDF92M8g4/aaRuVoordtHsj7k3hBu0fUNwtZiQjfUQ
eT0jU8UVBqZxvjI1V1MvvBbgVX52eDrFlU2fSgP7D4yNnJgfYCkjiczZ+wZgtHdWJIva5M77imfz
Z3o7uuPCeFw5z72rX61qn9+zX4TuFxBLnzd5vU3KN9W+MkiZaPdr8oYesQWNZlxrwFKv+Z5RgArC
TVsP9T8TT+6m6+g1kNdOc53HB6vYj+qWRBb4DPoSnfpdD0/mJpTewuYqN4/qLuvWIexYT0QP43gz
as9Gsb825XUiPXGphnrlWUuTO8SEzzhYOeETTmI9Ik8MgR/lluR1/Q6i4CTcWD/UBviZER7gVmPC
2UyjHPSpX/CFhbG2AJxg2Zfpu6Qrtww3RnDSglN5zOjBrPW9aI/25dlAPOMoNNxc56puGQjjh4L7
G7rIXSNdNyQdOTgpQKGJfJ30q+GTZO188taene3tz3U1ekI6Dy8nCbbVylmlIKl1d6aDEV3QFKA0
b840E4idZt9h+lW/yu6kqz7yeUV18o2QwqY/QjJpg32mHtP8M4gf7Qghy+Tr0nFw9fZllAK/WQg3
srZRDRJlBAOGmnulgvgsLtw6lj1rlrZOdMjahObRa2h33gjANjmm7XGRH4Bdc2qI6pK8fDZYFeW1
/AIciK1YfXCoWqJA+Uxt9vbJzbMR5OdK3Mx0jiOCObKy0maBuVL1fdLI2+I9Fgd8IAgfeqI+iUzb
IUlb/m6/X63DjI/GGU1W407xQBvlsqtYz2kwuZH14YCraZN1ZmyzEqHfgYKqBePVDu8i5RGNJ98U
FOE6LR4K+UGmndQfprP9ohKSNFhHLQly336Av6YCobEhEw2rYt1l1/CsEtXVSzi9R0aRPg6sh8pK
XPKLg0xBXtH9kL7/R3HVnZrT93/m3357BMUC/81aNS8LWoeN5vv/jcZtPsQppmY87FgYmQHzOA0l
61Q6yqs5VzwEyePKvq70sxEwSvaVy14DSTi+NigFiuZsTHAZ1EdJ9qHhxh33VEUKgqxG0izgT2Bq
Zy+UbizajGG4C4mvMYWB/ts1CfGVYa2GAfnHBOF1HZW72rjP/WDwB9tLJ2uVzF3MYm0+NTQqAayZ
5Q1HtVBI47kwhpVBJli8onzgnT0nX82OipqMll7toMjDvb4agUsyhGkw15lX0JG10FEh0H0xj8lr
N7hVCiCzOkXibIYPgu0xgPuwxI4emQ3l7vkMuQROmoHQSn0qap0i4oJ+pkc2jn4MjS6n6m2rs4+q
5boF25/LtGiql1px/GJvcNPG7aNujH6pO0SvsJ2s2U9EsM6G8jOkvVwuFFxYtgl9UqJbL1XvAyV9
ZWP/hjAX9DLtKt2mNmiACO6Q9qB1CzrTxRHJHJSLLDTPDnvMxtrK7vAk68quKUxfymjlmGC+IaFp
ErV/UfvD8Dmgh6PjIA0b01QgM8vROnGuJW2R+uDcWs0YTPQpvsRGofsYrIAlzA6jCCSQUw2yEOcq
H2+VcFwpEBZTVfdlGI5EH8VKLYGJ40Jfg8PopPHZUHpQM8oReceVlY0PeWa+q4UO4fkKVM33KO1f
ClWvyo/itq0/PtrTS/n/QSiqGOrij/txMLprspdfaJfXXfnP8efvz/stAlV0+1fbUS2FgRu6wijz
/4xAFd381WZstWkyG8bS9GV81u8RqG78ahiGZdl4onSEGksj4PcIVNd/1VUTor2mOUynN3Eh/gsR
qGn/MWPlZQyN4NewZFm2bV1Vead/zrXLKS9qIWXmfW0oWCuR3ZsyrZ06idKT4Gb1VTP5jKoi2KW2
dZ6VHPhwlB/p16AzUvpTF036+6BXDJznOiTbadXLEKjVpWmy6pxP9rizxrolsFMBY2uZcSUnOUCQ
PnQgcOTHpk8RImUjMrFugj8B6vvQzcEb80gvqE4iLy+qpzyC4aZarQ5zBTmMEqOLlQI0YHZ5m08h
C5X9Tem1S1nq8VY1m9Ifij53c2sm+8+1S5ixlIjsOcgxaE52jARnsO8wF+PFUaQC5QrofJzp1Gvl
OVs5U/KMAOBBrcJ7NcqfRYhA0irtnZpLL5Fi7fQu++wCUYHC1c8xMk2VEi08UarRmto8TgtVSa1L
5Smv0tdYse8AbmxLiTaorPLmY2PS6JL2cmdJvlaU4EmLiAkmVDAlHbFSUNWypyS24cbKjKqq7cs1
3l95lSiQqsZRfmDKZ4azNbjr8IytFPpAqwJaIjMMss9ALQFbOGxceT1tJqxYbApK61NGAz+vJ++W
tOgdZb63XMXlVaCGDD+2WM9ro7huZnaVadkd5FxE76FGx2eMEe/pfYMqtjSCpxB87bqT++4667Po
us9K3QsFI+kU5DJ0MSlwUE9DthLqoC7meudUdE4Av5a+YjrAwmLe35rl8tU0hPIEbyuC4h8ia50z
Yv8ZuCselncp0y+OJQHq5ktbEchkSUSfELA/Yy38jEtQLL1WHEnz2YlKDlFo6XSi6y7YyehLt3Ev
QZORAlgyTihvw6G8sVImLDSoE7fTXIPdq5MFWaVX+2nk63MvRCtgcac2i6FFMkfdY7AflQp1eujt
CL6ukOxVr0ChTtop3dsMql4XTaw9ZhNzHqlJP2NQaDazPDwEUjZhZAGKaCjWpdEDAGcBqBJwdQw5
741zXOrVWyEVsJXsmqSr1C9RRzdTtpRLKpL3IRkfkorPnZZiPpWDNN7nHdqCtuUqCumgu9pc3Jlm
r9JSleKtZfIqZSyui1q7pPF3Uu2wSGe1tgFkTiBfhMFdUCWv0lzeFh1nXyQcg7RkIsD3Y16UBMos
YBdJYa4ANqdklVQROlDCtKEHf5kdlZipJfCPSjdIuJMsAU0sBVxGH4ar0xhJWFTMNYng0jWWso4k
sZ05QH2dAq6qJJBvaVZ8mRPzrHI2Kc2XTxIkO/rHaMhh721FK27lgtM3zuIZ1PlDaAFsmGT1IWi5
TqahIJPMCXnitjhmNRMa4rCLN2VccNnpSLvKBhCNEtvNXSOnFs1iObgrW9aXpKIHvwR3mVT7sc53
r+XuFNLMmUs+rzU5d41aXoue60l26DDOfCd54N0peJZEX/K8JScYkPEQcgoj+ZTK7lRlqNQQ1NDh
HuGZJHKwBOoA9phAHaB3Yf0TDd0avchIfEMatrXMVZQF84NkIjWX20D4BifJNauINoPCOYae6BBo
c6uYWfzaqPpFlhClwBAUDDcitLchH3syEQBFNU3yZUmmg1VlCFnw3buiXnQXYZ+qhLQBh0QoPB6K
NtvNiwgwZzgnnuX6qVDqJylnZq3VseRPTmV741QwR6GsyGjoq6fLiWSU/NqQR9WX4tz2WFMfkIYW
BJb2XdCzCyCO5lIo6qcuYqcogxcMIp+5MUAByhqGZJd9639/7YJwmTje2PWddRekM7TlTk49VN+v
Uw+cHrkrKUpIbDhkiKyjAVppiySsiKaHIE4+1YUEPQeysnf64VQpOM2HkFs2KyBkiCg7VlN6rCAu
rtj2zk4zkGkBlJprtiVbT54LvX6qu1zdtzZRuSzND2WDjqvsuRBVA7WFNnQ4uQsTCeC6cKSkWieW
BKewSeb65HQp15qM/mvo1Rjtrn3WSu3SD9x3cljeOnnB8LHkPqmCjrWAayGtnNCzOk6tHlTaShlY
iow5Bc6WmWe6Xdk2m4v2VkshHqhtUrqqxLlU2Q5GVCRZtfiQlOS9VEhfqo5iAsWiCfWYSp5vgEIM
kQn7jm0rdwqVJvp9muG2s34ZtNTZGJnk7CzCQwZSAARsSs5tYN6JTKb5mZUcY+JPt2mjz7lHmqOL
69FgasPShJtCfjkxyOAmnhqqBW236UFiOEsvKmjlam9tY5sEVtM5oW1YAyqF3x0nHInWlj6ckH/O
QmtXONkz18FTMXJRk1LfOTmwWCl6l21r9FV1ZvWOByo30xzcBGNxnaXTQ5iVT5APe7cck/qkLdoz
owFj5pjSBzsNZDERf0oy1aQqR3Sb5fmzIgX7qTSZaxOF71K4HHqBaMLAU7CKC1WiFdU8jQN1szjk
Myoc5n4KnJ1kTQ+jGII9GgThC/ivFykN2UoVOFRyJDERYkoXJDgfwUjfszH8nNChIwV7TztWmVKQ
9EuADwDRBgYURD6dPbDXDXHkrJgMPW50eVb9yqDYz3h1JEAa17QcDhDOBRKmTEo+nZi7rWb+iKsM
7IGxyT2jdPFrr0n73OB2dnLprjNYyruOWT2zsRwQk8W5S7j2lTJO3TAfVuHAalBM+ERkE7jZUC9H
MOoFsonFi6MiVarhNwfTifYHQxsijgayGVS7AyPUPF3Er4bGzgvC5Zr5qLony7hBNL66kyC10KTx
IY07BqykvH9ZqCxHIDMjXb60scGQjblGmGNwY8yVpW3qbC7PYcuIlDqLoqvMKcb9slK6jLZ8iAs7
eEEWzZdhQMkS3zUxUxDilKkkyawsdDDAi3ZBUFOqLDlqXDlrKxY08hvW2UCGUSYRCPpqlh2bXHkR
4DIYCiGecxF3a+LmDVhT1e+L8D1OGy4/lqs0ZfWXJYCEVUjkqAWF2BqTWZ8Yp0DFtKpVP9KXORAa
K2TS80MtuTStxV6S6KzdUl/356HCS9Ib8kVOrLUWqsoxtrhrFsy7WVBb6Ibyuh/4fMw0iQAwCjSq
MQj2vGGNjCMOt6zFr3XOssO8Yodo2aByMfFMu2U5CxWquBnQu15Su/VUc6GmOpJZddlfTC18F2X6
HA7O5PZLiB1luXlqNXR5LFmpFxWYR4Ixp7wX2Hd2pBFOm4VAzKXswrqsXaPfzK9BrfawiifpNYRK
5OllDvYCDSrYPn3cfV8MYz1iMkKg7vPI+GyLfiAd1hGjtcRBZdBuh1FlHEagpX4Ml8pzjMxZ9y1X
MBhs2oIF+9uysIQD578a0UeiamQiBPHyOKMpr2II/7E6MqeiZidKkpHDmJrYLBbe+L+ed/73WiQ/
/K3/B5skiqUvLcafZKaHjqkykDP/kJv+9sx/5Kbmr4azdB9M2dSBt5Mc/tYdUchANYeJsPRGVIvk
lG7iP3JT/VdCVo0GCI9bqrpMj/9Hbqr9avIiiq2g5NMx4qv/Sm5KBvyHvqLl4K9bElxNZz+wVJLn
P+amlbBNVVKS+t7ok5u0lXQ2fVPyTSN5FW1XcsPG5IddVb6igQSBXWD/YJc2T8BaypdUpqrZYpdb
s1kZ50lidf0ecBfaaJ50ctGVWc0PukZoU6cIr7sarazEWBPGT4Ai70ct3s4a8ZUhAxWenEEclWmM
N1nB/jqrgqyn0S9TM5vrQUnptMNWzZuYd6HRu857dvTcLJkp1S4VZSn538x9SXLevLLsingCJNGQ
0+8T1Uu2LFluJgjLDRuwJwgS3M1by9vYTfqce58EW7/iYvTCM4cNQcUqVKGQlVljahA3hm2CisYy
IgUrXJ0gQKV6jHHgCNi64grlb3ISYrwE8tfIeTlqigkFTbqV5W2i2IiUDhEjG98lbXNdjtWPZiuf
SoFidv+LVJJHWuCADqbmNOm2L1ONs3lSw/2c1tcBqIEPcQVAGd9VykzQfS0S3LlNpw3yCpSOINIH
nnjKAVUHWOooE/UrSiSkKFeJycdgO0eL6wk0+hDrKLr7XJgbEKrjLlfi+lwaXJLRS9jP+OpJ7Emz
yG15lhTYfz+S6mFAJXNRNmXxLtEbIMp6nzmVTNszboF8IqhBfl9i86hCjQSBTdDF4yONVKJHhXG+
WQ24z/L1fT98JRo/barbr7XBbYQue95bYIX9rzpefwVN9H1r8ysJCY4savGPGduH+XYFgtgE33/f
ZJIQI1VtqG8Ki2NsbMDn3ORAVyUFf5hb3EA5si4Ynb8OKB6gwmMBZ63HEt9+Be2l1SDA7eZVZ2ZE
XTaBzxY3ZYKMgs8TpSiLVlIghY0G7TlV/dpv/Arzdgc8sH5NU2jhQTwaUDrSvf991SgrPCPV7dR/
7asUF6EQZekA1ezruG268yVhFETvcJ01nm7SFHkj7cwM7cR5vhYcjxaHYEPhgve1JvpQo4p6CkMy
3JXb/BnMvBB8nBMMucXn3VA+9cD54rrW3RcYVbrt1/brJMd7SavmGFft/YTdVgMSJ2kgTKnzw7as
xSnGUFRWRc2TmNUPi2boCaVQpgI0JziIeFov266mp3RvZ+AJHN2XIrgsRhTGFq4QFfh9dat+RB1D
uYopCWlbMOmDRLorUfEohaQ2WVWCEx+3gA7qKsBMKwaptQr1pxQz2sQKKbKy9ftoZOd6f46Jczzi
WcSZTYtfzIZ3pk4wOjDXcDu8h7OeAypbBPWRRnix6jlpwVZMoVHS4IIGwVOFjjSoXsvi68bRNAly
FAV1BdOuvTDtsaBhDK6FHfUf2Pyab0yfGsl4pvPtZmHwmZXhe2LqLT6thcxhCx2CCr5cgWSfMPg8
Tbh7K4kWMpvyDPzwEWj+kSdBTM2O0OdYTlg8LBDhqzaQ7eOm2RbDZ73iQJgtx5AFQTdh6PLih+7S
73GJRoUMyl8SQkm/a9tQzCcNRZmUG6gFCRyLcQSxAQ5o2kk9oXME8mKIyUAc6yTK8ROBmUVdh3sP
LMkzmhKIJhJ63iWK4JHIoueBaUuw6hc/TLncrI36lay1eawrlDdogO99eJROZYmtTcCNHZcK6gJz
HqHFt08jx9H4WSX5E0B/3xJiQNkcD+VZy/faT87qNESH6kAVugyKdngFsChXEmZw0rboYnQlyGwr
IGDQh2HD5Uyq+VyhOfYuSeLtPFnlABmjos6SpG+vG9OOT1BFhZxBiauVNPPNb79hGndoBBtUzhIc
cem4RdA9GO05CeFkKEXK8yDBFY5iNPaM0fnfRFb/qy73q3XEC3jGq//q/8dqIwWG5fVa4/03VU76
//6fFzCOcP8//64yhPjXDpcQPEyQyOGA/1NlcPKvvedMALJIwxRwCzSf/xuDIf5F8F8Y8j9QeDHa
5P9TZUTxvwQKE4z8MQAmUB/Q/02V8VdYVPoH8iKstkLxDc8wHYmAv0sLTH1u9ekzQ/wH8PEc4PHa
4g5bDuf1vCqJxcH99Bil9GNE3+Ilem1pBwupu5iqKm1AZcrQCVsrtJvSauM+YDFYBbXd89cAJcNy
6WbIPSZ8fYf3sKu4nOo3gFGv7dxBQloLWE0BeqJsNhgEW9kxJ5AH8jP4/jOfIQaLpZqUnAOWdRG9
r1f1bVpmz2/pQPtyGgx0Wxueia0kR7VgtHJhftryMDjAT883HpspWGgET5G9BmuG6C4ayBKf+FnF
qZ/jngmLgUOWiREvysvMfg0xFDr9Fndwbmm6LBgch8lRBAfHDeTLJzMUEr0Wd4W9RTTOaEBLmqVz
F9wZTZIL2szaC1CcJvvL23OrT3nBTbLOLGPN/EUa4Gr6+KPfzp347BY8XzQ9lhYN0E5MQzKRDhd+
azvRWY9AF23RBEX7PodiWYRHhXHUP/0Wd8JTVvMqIWmG7xm2PyowZJTN8N5vaSc64SVpHO5nVm6H
TNaYxoe20j8vve/u/wHpgiikuNjiSzrRudGeTxGpIF4Y72SLcbFBcyMHvaaSPiSV+AlOhBZxEUCR
GXNYuKBeCBJc5W/hnF85EPe8+NwLNzqm2wK68Cxc+OXIzLc+9wL9YtNOcBpTDCyvoemYNmS5aBKp
ruYwemNW4ZV9u0/G3KLFXRN01k1MURQ35w3m+f75c762tBOY27IArL3HPTUK4LToUoFDyG9pJzBD
OZckCvD8MwQ8uczxCPorjUX10W91JzQpiwzp8WILrQH7iUKUlDPqaZPd9Z/ltog3s5WktJC0j35s
CzgkWBB+8du2E5mFAsnFiokwoHlWe8oMpDijGFdJv9Wd4IRYIR9yM61g8+DvJdqyWzk8+C3tRGXQ
6m2I7Uqzso8+Loz+KCUQQX5rO3EJbG2MJ8UZ4KGBXVG0jowybxDYvebfTlw2G4ceRrnYbC7xqCM1
RhmX9IfXtl06fBtDJKgjC4CUwJFDjcmcsXj+5re2E5cR4cXAS+CpQBc2QZYj/RVAnM5vbScwp3Hp
enSgbDaS5WcfTI95/NVvZScoG7qGG1jGsHLY3EJc5ZbkmIL3W9uJyrCKaZ+qcc0GpZsrvFXMDzOI
h/3q8HD3n2cxz0cbRKrv12yJk+81o/dNnb6RMV9xwdAJyrFjeCZdgALEkAbwKAWEJ2Xx1uTRa4s7
YWm2sIxD00GCdl7Owin6MLXriZ/BnahUck2COe2BXgyiuzgB0lAWnt7tRGUt2TaMOQirjJgtCNXK
62KGWK7XvoHXevEpq3yUnPWjzfBS97nl9VXYlH6ZwSWJzxMMzCa7l6gW+MHU4CKbtEAj+23ciUuZ
9HKCtCboEXITQY0LA8JVZfxC0+WLj1s87KkBjmLm4KJsY4CKPGsI4kRmHihDgxAOrigx2dgCgh/X
yq+UdQnTKwVN6yDWSGm9/kzwygxpN6/B7zQhTmTWw1aMVOBI6UbItragFNtK5ZnU9imb5yfK0AkS
Dj2SGoQUP+i8+IwHbE83dCKzCkcjC9gZWP2CfQimEqOy9eh3XBEnNgdwo9FENzYrZPvAVv5hK+qj
j4PjOeulSdYK+D8Ib+55XjUHa5KflPnM8KcY5H65NB5MOJTfdww72OOaFNDcOn7w27UTlkXMEzJH
as0mBtK9tW8eCrV5ru0kzBzjc0FYwiJdAg70GiRQdQ0OOr+NO3GJShDgqxQjBfMoflWrxrCMNq3n
4vSlwaErLlQeg5IrjiA4z/P229DaO7+NO3FZREOxDAQWL/BUFEPtm02lV/2NF8+X205nEtdFUsEF
t+DnuqTfgRfxChw0WF8uXXRsEgCk2KwShpxIEQFEFJQf/EziRKUJba8Zbg9Z0toPCnCsXbfIh14l
BUTp5cbHuol64AzBrgYqlNOVccyTQl/YL+j32b7n56AgegRLAFxcFwTgKLwVnVjwMXqlB+HymQsF
+sW+GrYM8sbkSx1CsFjKZbnwsnrihGfF17BJJkwqbB37SPhOvOAXPi6LOSjk5mrNd4Es4KrKBcOw
Yxz4dduES16OB9SBjBuMEgHk2trypBnfIgTff/M/2z8icUIziCrDSzJYQIZKTOmQDJCWpwW0d2FZ
etVvwiUzp2WtQPsERVkwcZyGDGxliRepPjzdCVHOZDrnAXafRz0gTf38cUFHxc9XnAjNIdEp+q2z
mZj7IKNqA8cXC356Le5SmisyWq66ccu6WD9W4/J16L0uPpiAeBmeUtRATkYxzvGl/lFr8RN32bfY
HvZc8BdncbnMwf/LxmoFsTCQ7V+6SL4nxZOfPZzAtFu1knSTSG2Vfj9V7adiy/3OK+FkzZqMJSAs
OK+mfIKUeAo6Ejv69cSEcLJmvIH/q1oQmVsJYem2vyc68SoKASF6+SFFMSSY5AqgiNs357QFUTjG
4vys7SRN2vQ8wYkCXKUOUGFJvgA+67tvJyaNDgLJDGJyGCBeLckDhkH8ThLhhCQ4LMN0ZAQDl5v5
hKL5koPtxsskLnEYUL3JkpIeH7IR91XOv22d8DylXAIwXqLPJkDxno0BqFApFyOQjPSj38adajbf
KqoU6aOM9evVmpC7Lf3Pozye0/8+Zf9KuO84teeZ3pZjXxIKD2zi/iEYJpXls2GeBnfCsurygfYr
hmdtV94kYXQe5NqvtnJZurhOAHVtsHTYRp9Lut4ntHmLX/Y1mzhRCVgyVRFD6KwR5mmAIr4VyfzJ
71M6YWnIFHOASHB5KO33ut++JEE9+IUOd6ISc3DltCr0qVOr3nU5wDwWFx+/fTthWZOQtpHsImTK
nW/BnPdx8cZJtXvxXzKOy7fEE9VuPd9QnlQ12KVAPd6O4bnIu4NA6DPovPiFkcu9FI22DqYOnU4R
11+WaD6ptfzhZR6XfEnqSJFtgzsSXLz5Sj9uPPnst7QToYJMqxUU5gHvyQcFFvegSz2XduIz57NJ
MB2Ipcn8LufpSQ2Yud+u99h61putaGknoDz3hl6/7HNA6C91Xm0xwZz4HLWYpkJVW1ZW/XpSAXF4
0XaB9eq0C5dXqQY9bFKLESdiYPWXah0xgi7L6Q1n33//vzm7E6OrBf2KyHHhbHn4HaIx+YEa/s3P
5k6MUowT9XqvlPumuZsxqIEBh9Tv3HI5WFYIwa0cagp7nxPDRPt8A8EshdfGqVPPTjqoMHmBxzth
QI8Cbrc8jr0epjE+89IPY3DngWkKNllqMJ0ayHGMk/I7E10c0FLzbZlT0G/M9X2bDN8anfp1PKgT
mMj3kxRxvmV6aQHwndvqSnIw/f6zufdV/uKDO2z9eWxG4PcncQ9zQw0D07QYyVzf1WzTEB9Jodf5
zz/kFUd33+2rRVhMcOJXYMlw1dvkU9gnZ35LO35e9PGIgxxsLNqG34IxuK1s5NdW+Q22f3Zs2b5r
hU7wGCsHUGkZ0n2fbel3JLooJk14g3E1dMUjos+qMDmN4rcae699UedUaQtGwq1D5k9Aq3PBMOln
IEoiOEa+vExOHZPP3YghS1uhwdyp+yIKPm42+eG19B8oJqHWkBYtnqzamV3Q2IBCvMxXT19xjpYZ
Qwl5X6MzDjX7n2CkHI8YJ/R7uhe/RVCfeQtd6imQoI5G1sd4mtzajxCOeSNIX4sfJ+1jWD+2td09
sUzvlno8kyuonP1M7hwvAIW3neU4FNMggM5Iwb8vvPHST08xFeOcLlVUg7IBG28KWxzBsXqKGS4/
CCMGbF4urue5C4FP3jJZxdDiARRomJq3tOJeM7lTmxdBqk2h4CutBqPR1DQ4AeLAzxFdPNA0hboz
GCTIFmLP87bJmtG89/qckePjC8HkaSPwOSPSA74+XxpVPfot7aRPXmOKF7JRuDIHujgyHlcnW1T4
Nd9/M1s+Cx+t4mWN8WSdjVK9E3q6HZnneRU5Hp7XBavbFtYeePUUolABAd6dn0kc/waSLinTAbvu
C3m24mPWSeDXuo4c7w5Va7tOLGsWWqCh7XwFhIPfAY6hsxc5HxQIq6jaEL5NwU0yqdu5Sv1K2shJ
Pp2cMDVj2y0TQQzxnDK+MqL23LaTd4KxAyiyZCDeGsyxWaH2gJEqr+/oIoFkM4WUhKgiJICz50Ju
BRRIlqPf4k5IdhbidX2a4hCEtFJv0/MhyDO/pZ2QHPpuTccCR+BC1/7WLCWo2obV7yjZmSCfl4bF
FlchBcgVBPIBCCsaixmRtvOL99AJSlwggqEQCcr8IbwhI9jnQObkZxQnKMEdN0eghUQBFK+YPc75
LwESE7+1nahMqphXeoAPYkLsVpfTFXgq31g62v34L6V46IRlTDBFp3u0DRlXOSi15xqSTm1YppeE
0une0JrciG1NQDdij9zWy02YzNungkINeJhzjBWymvPoFGOYdD5bMeZ3s0Cn5l1MeICrjiYQOyRj
cWcXEnReyFbhYnU6rSdoQ+62FvEnGskr1rfnXqZ2sTqRNHwE0s1kVVg/RqO+kEr7TVaInbTquWvb
om/7Om5MtqVP/cDv9OZ5D3RhOphTay0G0yEYBqr30i4nUVJ5GsQJmXodMT8QggFUtOq6H2J0gLlf
andBOgG4cLlc0fldAt6cRGDXPyix+B2uLkoHcovwt2nrMymmAcweSQ22mcVvAEe4MJ2yWHKtNKwy
kKaBoGd+QhIVvVGo7UfdX0LSnaeOanCnyAZfcwWC+wPGRz8lkDNVkTht6jH1e3h0ATuTkEMH6GKf
bYsuSbZInd6igTgyz/PQycmpACHRVuA9li/yGjwol3kavrH07np/sU/opGSgPPpBExyH0PapHjHU
23WHaUgwpBu1sJrPQYAptpfBKjH12E7R0GOIQ9sTszQcHIvWD22IiYiXq3dpNYE6HVwck1Sgvhb6
rKvLB7+du8fMZlkYKeyczMGZItFpWw1f/ZZ2kvNmlrBcB/C2gUJu11C6hJquV98D/GIvLdIEeRkO
gKhkVT1Bx1KMu1z2Clit386d9CxHCKph4xRAQ0HBoFtokDBF8anf6k6CHsqc6waaQFlsl09RtR6K
MfR7Ducu9mhTG6QJ0FnNNjJeh6A9AJk09fyeTpCCQYglLfgKsl5BZdMUJehFVua5uBOmlIAHQI8t
pHQhw3fQ5XYzss7rnsJd8BEo5FYjEhhlGbfvk2kvRJl4JQ7uIo8GGg9KJRumoAIIztQLZLyXCUpD
Xp7yB/KoicFMMGH1MlJZYKvLMl7eSBu7K/95LHIXdtSVchPVbBmGQhOI5/BrTIX7+beLOwonIVYq
MW9apDP4y/P0pxSoNPxM4oRmhWm2MBmxbzLnF0KLGxN7xqWLOxplOKlYYWwzHiNoT4I3oRBgKvLb
t1M503rQc2N6nk0b9IVIGd0v1NaeRnEiU4G7ArCMCov3/eNswk8bNN789u3EpRmiqgdBJA6UpXwY
eLgz3nq1DDEu/vIQB+WAAXES/ATcBlAxN+CZYJAj89q3izmiGwTdmgmzW5gh3o7xpD5GHXT4/BZ3
kibbcjCKSQEnzMktGCNPN/Aw+y3tJM0FyYGxYePZijbWhR41BTK1iPxOWRd4hI9JDM2x8VWaR/TI
P/Uj/+i3cScwC8NsxHiEpRcBsj4Qk5Wj8MvHLu4oSWrIsNCaZ2XXXxE7XNWD8LS3E5eLTapqqhYM
sIsQrDmjutN1FHo6oROXuVrr2YD2BPInwVUpzHTo6VviUrtd/3KA/wE8IgxQ9BkbJ8kGBkb0rm0X
+M2Bg2jsZWiKMof+Y7myzK7zkYv2FqQu7738xEUe6ZnxJi8NyyC8ei03kKEJPwAz505YFoGSfAOG
GWxwHNK5OFAgQ++HIeMu8kjndT0VFCZhy/goZ3IWjc2dn0nYS2vzfraWxgvLMJ4DBqUAPJT9W8JO
r7iJCzwSM4nUYmCTxAKo21Tk0YD49LPfxp1KVi5TUtQC33JcIdzLVE0OY6+9+jboCr20SgIOZ7Mq
DN0HQ3LTgMh18WQiAOX6y6UJBvC6pjE8a+burKqgxpIkfsWPq/kWlIIEQFnvVAE96NkZyJExbtoV
l14Wd8FHeV7MIBXF57RUn7IVMgZBHvoNKHIXcLQGoZg6i71TiKdokFqmwez3hsddxFEIAH2pazQM
rKTfVoX2smlSPwz9b9mf570ylmhIo+yuMgfL9lCWjJ8R0Lf6ZXtX7Q05DcxgARgawnC9jWl9s/k9
oGB6/KUfhivwGAgiyAaM8+Vml3Ope7+6zQUdTQPppriawQhVRzcmyjPg0jzt4QQmwStbmey9H7A3
dOdRDHXLcR387iWu/FgH4blo2gqe1RGI3ubqQdna0yROKdvkbRkKXaK+Z8G7WCl7qFQ+Hb0C0wUc
hfvgo2xRoogSXHzplF/YcRR+FncBR6YTaxD1sHjL1xqqtWv5ZMsg9auuXMxR0Y04xiH9guZVIY4s
npr3eHuTfh/URR31XbgWEL8FbVJl2alEu/LdrDr25Gd2J3XK2dBlBiIAlAExdFYTBREbO/n1DVzg
kbRrsU4zFled/L6KcD40y+bpL07q7CO8U5U5rmxRt4DdjqgWY4XsrVvb/uv/pTh0sTsrBZXuWOBA
bGhc3GxllWPYF3qs0Cfipver5KiTRQeQ3eN3wMSpksVtMYyQn5m8nt64i9/hlWqQLPZTAAoWx2aE
0srC7eZX87sQniiCIMTWwyXrAuUhRKHr47xu1K8CcHmI+haL65Cj6B/ZZan5w9qKL17e7gJ4VAPe
/JHBLLHh9BaSx/2jVktx77e6c/WsMGaV1gouGSfsi2m3sx46Q35LO2FaBaAb1C1owvQIAaQaPMEH
1neeTU8XwiNA7JjDz3mG4dn1CEmB+bDwzdPmTqCOXW30ipnwbJYzO+mjFRDYZCv8TkeXiCgY20iU
AdorRcWuUcecgwfXr73iIhrrpQyWuMbG2d5VCQs14WU/9HzxcMmIljUfp7RHT5VzeijpFh0wayj9
7s0u+IjWm1RtjkI0zWl+IqPwW935vSNyF31UrbzY+Io7ubTmKgQ3GzhL/Yrz6I/7J5v/4yppc7qa
+Bcx5oNXALnYI2hH5IGMsGvFZXMK4ZTvbQIRCL/Fnegc8rg3rI7hKXq7SEtAMUPa/frntV/JRJFT
4rLANg0gzeBQWovisd9aeY3sVJ52xvjxk0Ap4WUVDR3anCctbDNRDM9HSujLdNSjX9XoIpGSdOVl
2xJYfpa3CrRvK0/86gsXiVQMKoqDDUsnRGDuLXmqGuMX/L8BHM+waqEADK6EgASah2RXefkkZK+O
//xJ90/3l+LCRSIR6N63s8CrRABu38tl3ZJTplo//hPwi778mgWYOAoQhO6KLsnj2qIRAsZyP4If
HjoR2uYMwid48szK2tYXXQQUKe4yk5+ruGiktJK0ifajJS3jb7laRowwRoPn4k6QLqDv70qNxYvf
OjnxVaLegpa9EqMuMVFfznkOalaa5QoU8dC4iKbvKwj/u0Osdeh5qLscRRZkvzKa8FOWvKquxzaA
ruNa+xHEcBeZ1EH3aKgiOOUaW0g2GL6c5BF7o9J9zUBOpdsJoaC7hQNyCUz7wRbfRcVBxszpG+u/
FlHOzbQWPdryct98Pt/zfrggod9oBoh1X4YTpTJocrP3FvtoPHRDdFEl6eSXOFz805iHEoTpOct0
396k3QaNysSvJ+rCnwCXbvqVY99lW4FdfQAZPfqAfq1FFwE1dIA62ha9XAnAWta05LIFz7pfoLpU
RVU4aLCL42POXXejw/Ydr6EF6nX0uiAoElEQ/NMAdHBpectpfi78iOa4i4CCaMtGNHScoD5JP8ys
uUlaoTx3Hb30wSjMk4lStInXooe46Dx8Wu3sWfy7+Kc1GEeM6sMkZrH3hS4u0q73bFq6sCdGg36w
ATY+rdtBjs190Ckv/4bo40ubhCEFNceC01C0UDFdgHIOQCPolaGZCxiKqWxzIzgFrzpIpzgJsrmf
Nq+vCZl1Z+fFsCayhaeMsrgzzfyuL8KPPu4NnvCXS+PmTDs2Ii4BRvhgCZkyyMi81bb8+yHOXMwQ
tIIARwBgBU3i6JOEMDJm4aBMvXmF/W9u8+c9aKCzCzOOIAjlhbbgXGj1hz5elFepyFKnxtXDsIv0
4IvqeqUn0NkEYKuIGq92C9RhXtodkhitIrtpGjV8YDHUBojfgwVzGYugQbQMSiKElOrloSrY+9xA
8crPX5y8meYooMsFt2cz1JdVWz9CicjrpZy5mKFgBWZZpficc5P20JOEOPMqjF/wu6ihFsqNYzii
loME5Mmguyvbxn6f0oUM8aDDbU6gVIm7DQpfU6WOFbM/veztgoZqSHZA2Qf7jlJ1kw+fWxrf+628
B+2z+4rixGzVfodLSn0iOrYB5rj4IeIhMPBycQI5RRGiT5H1YXDTtI8r7R/8tu2EJc5YwnelpaxP
+VM1ip/LJp78lnZi0oQ1hQohlsaYV3qIlTaZ8aQoYy5JUZ3Ec5x3dK/FxQe8Qp1O5eg388YSJyhn
Y3jRTdCo5qYlwPYoSM73m19YupihIjVm5TOskjNypK1+187c7wB3EUM6Ksc8siHNNr4BW67Hu2nV
Xp0hiEA7HlgUY5zEsHepK3vooaZj467xy/bCyZo0mVULvT4YXA3jXaXi+iGxWvou74RmYFSoZQ+7
VE0MPb/oBlKjmZePu1RFo8nnJgT2AeeJ7ULo/43NVbIANuiXH1zc0JQGoIKjhGZ2W27pBHGmIvE7
Z4UTnuFIN5XEI57k5qA7dFvxvYjto59ZnOvmxlK8p8aweBMVt4ZwcpWEHfd0RSc8zRCSlKzY+MzF
rQ6Se5CP+31OFzXEahmRcQaw2WhlyEHnw3xRibV6a/zo79dk5kKHGLc54xLQLzFBwChqCrxAN56+
4oKHNg7odFMAjbjKJBvi/FYufrRtzIUOgfg1aOmAt+F+MNElnyU5hrSxb4T/Hod/tuMYd+JTB1zp
pR+BE4wKekyrPv6ZR2VXHlJdFJ5f1smgxTyC0AmaIJinX5LDIBYIzYnujV/gtc/qJFFS2A13TaAg
SD3QG+jWbwcMzPiNewKB+PLo7RILnpEZ5kH77Mqq+CmFxKznzp1AnUJelSWkqSEGOybQ/kouxqoz
J16ngIskInj/bNIaxa2d+IkpZHWkihu/k9HFETHIaSQF2SccVFj2h2oqMU8154vf6egiiZppMs0Q
DZB8mMtTkjf32+Y3isRcIFFvwmABmw6eEqFkeMjLpjtI68evypiTSlVT5yEOXQByUquPSb1Buzop
Pb/oH0CilaxmERDC4CI/pmP6jnC/B3P2B5JoQHtYqRDtMl5DLjDkPxbt6SpOeDaQrFb5AnhIU6UD
1H0rldV54PcAylz6IpvzIV0TgZOFLlCbI+VVoKFI7BVCLpiorZWweUh41oJo+pa2+ZyNPB/9op85
mTSMpjlma4jVIz1CMNDcdsP4wWvnLpxoa9eqB5MyB0oOApUCEu+Hci1HvxrAxRMNrIiruNlL9PF7
VKWf68RPe4S5WKJhbXk+DDsq2cpvNS8mtM4KPzIq5kKJcPdshg16lJnINwBlRWnH64Cv6Uc/mzuJ
NO2DRo14H8J4I8AsRLNzsAL1fq7oYol6Dn23Vg77E0J8BsLSbH5zAvSV/OmSAMk+aWu8muESOjN5
szX6KYml8rsVuUgijeJChTNq0XgeIGTfzb+mTm9nfhZ38udgplzLUaHJMqdlVvGhAnoDApJ+qzvx
qYZVjWmC1VuIj6qK2sPSeY5nsz8wRLroLP6g9bSF+lCF8Ze4MF5oGeYiiLpuVimfcaHrNblSQ/Qt
yZWfxV0EUQhJoJTtfcRQyvf70pwtp17mjp3cmeZpS/SAk1yv6UnSVzc57f26n7ETmXXc8oAtCa7m
0ujjilIorcng5yYueqibIDa9DZizaVX1XrbDzfLWPW7f3l8qc5f9J8+nlG/Vhsq8jEkGeTr2NE8B
ujlbsaQPflaPXpa3tpMkCHDFygB5uJBTrA4l+qB+azvhGZCl6VVT4IsWSt/VagvPAIdq36hvk1es
44Rn2wwsli0u57Vcq+u2H+UDGw0Alhi0CCCTXUfiuhY0/AWZ6NizOeUii3QjTTWYHFfrqbne9h6M
BMvZG2f8/nbzl+/tQotGHkOjrURaxfAweWhG1kRZlSYjZkJX8LJlw7JChrgdt6k7SikoCA/jYPJz
BBd81NkmnaC2G4MtOBdHaKM+DprFb3wr+spv5sQ2KTFSbBp8qz7in7pRq2MYSj/qZ+aSH8XzWNM0
l3G2Tos6bIJGJ3U6C7/wdgFIeFgPSmvhxKwi72i/RefcDtTvYHKhR2BnXmWqsfXBjhemB95Thn6J
18UdrWtL2yCs9hcfNJjgrssd8ML1G4QOrwSfCz3CRH2S9tWUZCsGG9qsTMLkI1EdnnyNLiHJiZRJ
hlPR1hbvHnOTjH6pzcUlkalboRWJFk46UwaxEBqk1zJsJ+LnqH9gk/AeCSEPRAGvTH9o+3A5BKHy
Ow9daNKWTpoIWYss7pvowdC5eleasar8PNUFJ8UlyVVQwpkEL45TnmyHqQ89n8pcbFLU62jJcxim
XpbqxBbxZZ8Xnt0ElymJ8yCtE4vFw7QaTknQfNOb9cMNMRedhDtWMJpgP9iKRJ7V7eMUd61fOeRi
kgxgJX1hkQ5kOt11qmnehYqEXhg80Gi8TM3TfriXeQ0ZU2JQe/Lk6z6H88+p+ZXSInRS89qFtlYk
Bb6vGOYnCBFV5IDCfIhPdF/b+3/+Ia+c+i51yqT6QpEA1lHB+ogCWh/CNvzgtbaLSyITxoiswbFM
+KiOTQlgclszT293gUmcNGm3Tjg8OYvzQwcGydMxaqo3jP+KXVxs0ho3JdeQsELlsjxFUl2DJd3v
/HKpgsAoFQcJ6BMys4ZHsC/fdjn1u/S7QBkR4s25i2GTbSNoDpd5BCqiyW9EiblQGU2nTnQ1elv1
Fi+HBDfz0Pqp9VIXK9NthDSkAlYm0NMD+AzfdSIo36jZ/v4tqQuVaaAWPw5zs7eHVYBZ0CQr5fxW
w+L3GfVnRQjS6ZdHwFZqXZWGAv3QjElzPudkEYcgLQJ61tRT/b4lsrGHLsUJekyKUnwMgCA1JyED
E8JhaFQxn8wAwe3/HwpKp0svo7c4DMLwd1L8c3fMhcHlabKR3ODJAzNIibzOJz7pQ5lUUXCY9ZyL
Qzk2/EOZz6o4hrxj3XnbxWvXn0VGz2Y79HYDGy6AUZUN8XcrpjoqGhYX5SzsL1u2Ij0APa1O8jyd
L0ynI3tasEDpk962QCNbSNzPoFmfQRfHlqAFx85cioPkffPYbRVPsnQp1+ak2oxUx2hu5RMztm9P
SqWWjyvpVX4D+KGYDzIZiuForZk/LNZs4lekGlmAAOu/OPvSJktxLMu/UpbfqUYIgRjrLLMB3vPn
+xJ7fMEiY0FIYhVCgl8/x6urZzKIGss2zNIyzdP9yXGhK13dexapppuub93jClu/+EEKxZM7iHFt
9d3GYMpwq4JO1LCx3abuPbqPqbtdnez7NneEzdWW82kaPIzQQxgCpn5uIRsJAyjuz7DW3hTwsT0B
gJDqar7AplU1V71DAeyDWaM1u1pXrqNiMlNVv4OP4/jU9rj4PW6caZ0rmnTNTRbGMnzo5ERokQ2o
Zt8FvWjdE5vGztNcQBaHYQMjfYaiqIZba1topelyZ6fMN58dichwXa8qsQQksmRqngMKl507EW0W
qkvEhmn/bGNbD2jbEsC088i6hTxPNuzMNTL6muet77mB449etzPcZWG6XbKp0uYUi7pnn+cucGOa
T9JGei1NmBrOoXiujIPjgW1V9tUNY0V+wGlhGt/SFMinu0Ez1z0GcRpkt5MLsvbR8m3BC+CLqmwO
1+alYwXo+uv2+pBo47VFClaDeLtIy/rHWjIu4yIeYbk15O1M+vkOXgIJf6+iCY0na9RWiYsMMcvg
iDT1mYut6oc8AcrrpbaMuMe5bVGESDuxyMK1rjPfst5Vkz3NYwdtfzqN5hZIZz5TZNeMJyHozn55
01USfQWINGnyVleCRuXQ17yczBDKMthagrfO4hAufV3ciyLcnNzQnmnnhzGNxod6aWJIItZt9qmK
+VDfJDydcNMzVT1t+IMCqXH3G+O+SHj7OjnDVY9ZICUlbjLlrFjzIdz63lzRrA1uUJGcApRpRRue
1mmIn8jYkuuZL3QsuraXUU7W1qbnntaK51kMO+mcjxoemVnMqj5fFo3atIa9w6e26dya85rXJG8D
9KuUCacrDpOMMyTk0k+gfqNnO0xbX3RibnQZV25ac8Lb4WoaHP3opmRluWHDoABUbrgr4XVc26uB
xfRbMy8BnFBl8iadsr6HK7TcqpKlcd1f+nFAl2aZtjoPF5a9pSszZZclzp8N5E7Eg6+z4BzA2aG7
JmI0n8aR1DeNFeJLpAieSinIFRbaJY5ez1nV9C9DAAuvQhBo6pSbbscsJ0ObTc/jytWz7sGTzydX
kSdfKS5KI8OQl4nmEs5tbX/dZ9vwXA0BLmsrC6qlnDvzos2YXNYUDlulp6mbzkHbrcN5nsjqTsie
mcohtWG/T3VHw/tQqF7kQKCM8rZuLXpoPQhi7rqTqi+mKtDdhW5VZ044c1dzD1Twdcfd9J1sNWan
rWVpgqWusc+M9Fr1ZH7fiRg/jo7FOBcSfaJnATY+z6NwZU9+GVN1A/8lBixALQ0709jzN2okyt7G
ZgAVSPSDU2drtya467W05gK/GX/badgl53yAKlOx1DRyTxGV0Dik46bP7bR6D+fncN3eDR33Vyl6
JHdNLGRXEgqCMYtR1LjLtkSHhU/WHmzJXpk7nbik+zE53aXnmtnU55niU5QHfdf45zET6IXUdGvx
7xiMZXQAFScn4lilyrXtFiCCfNZsLz0TjpaQEQazLrTT9hKjoxDAYiIb1CebzZDKhiPeQsumE+6+
AroXDW4+e31ya0TXgjeQgsqVTZS9arSGt23O6KJzCqb3LaGCnpdWTu+zFV6Gbp34dBkVEL0307qu
05Nru6FCzwkg3+R56Fdp73EWVezezNn6bs0G0pyDDcTrK8kDaC4UaqSwRYNJTfKjThMD/ngW0gp0
wEZlN9pCnO+6gzqvUrmsRzqUdoYK1v28NFkDWygSylusqPFe8KYBrd21NbqvsOo5raMg7rl7dUl7
pEz2tLBqIJ/jFMpzKOe1NSTmX3VT3vEhHYW+pTVPWQkZzLBqoLoxk7KJeXia+/qHHIL5PQr2Wwky
Cha6yLKxCFJo2eF6EKfPGj2rD4npl6/Zpv2YE2nTrKiyil0PDR2gwe/8fWxC+9LImCdFP0EScFCS
3pplWbo8dn17i4pNXcyg0RVk0OF1bLrs1vfbHJaOJ3Ay5Pgh+WkwYvgcg7/7pPpBeJnH1ZD0Zdxj
3b8AIGbiy0S3sMt9akJxllplspBOL6wcI5t8IlWWoLIezH4rENVxkPeRHcl7BJWtSp+pYLyr9SYg
oSe3/qxM1cRXgFnJIcfSM7c6NlBEDzcirwWFgXARcBuPOaT30ksv5DYXkKKYxIWrLL2Hi9xo874J
tL9iQjbxDW0WMthi8tM6u3wKV0MfByXSuHAdDIvKTOn6WY9DMpaDCZu3dTQZnYeVo3NhpJ7zzsIO
LJ+SRLmHQGapLRqTqeu+021769N001dzqgLzEkVkswXgOGj30RopSM3Xhp45H4L+0kiZovJj4zaH
zs+3lixdd54Yk6bMWE1ulO9lc8XhXzOeehc2pU64KWi8IJ0yivUfFrgbL/lscAbkK9GfNJ+y2waM
8BxauE9SjTCybaiMsNODQqNK4Qk35wgZR+4RjFVOV4JDegm5fPBatHkTKhfCC3y5zAp3iNSRNKc9
oTl+U19OWfXobfNxHWAbTD2jF98sHFWYIUHPm844x2wsoe4ZeODSn+fQtuymsoLVxeIHY+/nbaqW
IjE1DJWGUQTJmQ4j6KU1KH6RzZHE1O6ahF06Fnpupcp9tHl1Hngyjw90EdYW89zS+tJvCprCvslE
ejOnyEfycRwW+2ONNMvyeNOw9luQhLvSVI7rchzrKCwagtwB+us+nD5wUQWmHAmvbNnXMOrEA3nz
FnWyoSk2iE/fIakHZ5+yavnmLIc+TR9XYVM4hdV0m6Rj9oCK7FZdBQzJ1ZXuDVvfZtOkGdZy5MKi
q+e1fRrFQj8ObIgQI2vQI0PJqmAsOCRoW/TFo74pjYHE2xUNoEJwplUWk2t4QeqspDys65ca3Kfw
oc3YluZIB+pL25Egwgy00fzAI1wySuFclRWDzsgHmwZeofbWJKq7BBYum3nXIG8tMta09EEDoSAK
1RjwbhZv1OMSzWiDihgiDnmyAap3YZlQ+nYUnLxFbX5JC+yb3VUaEf4o/RrOpUyGxrxsZHIveO7w
D8oriCL2ED1orsMNXig5RGr58nVbVh6d4OaNOp1vZ7eWMm1M+h7k4mS6JHj7Ki2mlGT1H7ad4Yy6
NejS5rXvsreM915C1Fkk4SmAKW5TrMEcdue6g7puaafZrrfQmLJTEdddNJbaQsmuQNIf3jV15xdk
v0Z3ty10rj5AKYWHeT9YaE+Ow+whLJoO/ksWdZ4IgEyc6y5mwQZ9MXru+pOZFNhxeNYlg7+8ZALg
SBy9J0vHQD9iH1f+TW/BMbrdVoG7auRX1V57D+h9OaXwbCorTzZekjmK42IjyRhfGhdx7DdLJCDZ
Pc/rfCFbgmugk3A/fo93TtktnMTb6fvQ4Qi9Ykm8jV9UBHpRQRNS+6eViZU80yWw4gSZoIqXnQzb
cxKn5GMfkflBUJz9ZURGy3BbaGfwHyhIxaWOx2ors6639jIYL2nJY9kF15kA2u4ZiSi1BYw2m+kd
b7dhuFdQe0PGtXQepQ8xT+cQIz901YYEs20F1e9kxFp7JzuWZh8DzeL+4xK1YfJI/Oz4ZSWcvl0o
owPWmR4e+2VizWWCvw8rkVYTVYzQ++9O3mZdVID8EGbfKQW2sM8bsjnA/lYb3AVpUs038YC2R7Hp
UQ+ImKHf8lGyDAjeFJC79AarPsP8Q8AneGzCqgqe4AuFdEBWASIIL1uKRINOhfd0pmu4OrROIH6W
k2S2IfgK8fQ2nnWCRQfeuO8/Db2V7msGEcrq66wqsn3LFqxc8yOKEKjhq1ejnnBFzXhSFVZHoc3X
tPf0ZMZXi7imydytVWaSpfY4vXI11bjc1s3cfInbJPnoYeD1WpUf6jCBXXyKCECXyNVn2+LMXEsa
4L8VTACUdf62it3Yr08EDpdiLbKFqmUosReIDi/VckiiSFya+jKSBreXWawRZPnQg8xOkPk1qqSN
Wk0BH4QozIHEqQfsCh4qIQsu2+8XBdI5itCgJrZpibQxhNh7klYAA+d80Wv8kUSSpsg0ehIUsdBN
/bgQR+vv2GbHrnQZ1tJZ2DHl15wtA9wWWOan7FMmpsi8WIEKwUvXp4MuDEu6GreM2sJIWFNsfin2
0erECKmbDACvmW73eK1Jc7vB9+RN1CWNvCILXcbHwFASlQt2GHnT96N7AwNUOLYOnRXx89CoBdkp
agXhd8toTE5pCGrhBaCmZSsmpNzLG7OacMnZ1rb6ZjWuWq6EIRRtri36AWSPC3PX1/5LCBLBG25r
CzpIMJgJyqaWdqXubTzcps4137turcyQmwjaYkjhe4VVSGBxqM5Oh6nEX8mh9W+Gh3bg/QVBaD+K
UFc8p4vllyjZ+A8ZpriuJqFOWbGiWWJOVDWpvp/xVgaZq9GiSp2vc9vrfJOO4k3YjT3B/Rqkt3WL
fR7i9ZbOzPFSRmyMnpJsjrpbinYdRe6D4y2vdccmADi1jSA9bHDowfkyo+dohKbqKRsiqr56Unf2
BF1RE8PeUJAMsYUEuxiGCX2VOQhBLvFMs8cog73dE4NjVl9QlKG7YsMlWZfNNhtxu/mGGexvWtAc
YGmQxBvcP+drCgH6+9XaWuZwlXL8zsTrhDtU0NPG5HCVTT4wbfg36oNw/hQSY/yjSMHEO6OoC1HZ
qGcV/gTfMTiBAZ0migRG9M8YYmR3Cw/4jH2IEIsph4oc9ITbUapLmLgWhumW9wktoF1B3pMQlafc
Q2rijSIpqjKwdKlw0/RJz69x3oBOGAMsdY3Kep/A2EzRDPUcSDAUYTBODaAC2OYg9LJ4XAOSIYzL
seqBY7NtPVa3E+k2OJGTtIoKXPH4ixNjluZh5nhXDNw0HxOIol3PfTVFRR21/F1lOdDS45CJt2M9
Jh+UTRUrSKiaL6B/bW84bCLwkA4HOm4+cZYvgmZPyVI1n9PQalIGTnXX+CXrE11pcMLGqp5VLecI
yZJ3bWErbq5Y7efwupUrENQxx9IoBsVgWCIXGCGdN6QB9Rli2kONc87CfcpV2DJvgsn14k39Cvz9
PKgBaU6ETkz8A7TcWrxpAa9Hi4bglEK9huPq0FQotD2obNZ3ZmXhSdoAMj4NpmM8TZNU/AWiuKEr
0iDCrlvh1OpsifY5q8rJIrkfscACglJaoKeceVSRis2LFqLTqI7krPEnlfUPEUvXdy5S9lJrHq63
c91301fjwwqHRTvP9U2wmhYsyJA3NFtyCUrNkw8p1UWmxnbM45QGwRMdV3E/U8HDop6H9HrjPqiu
Teeh/92rqm7etTXc854q3sQRclSy+MI2df0cphEcmDJj2wdmFgoDEl31673Hpfqajm68XasotgXu
TlAZYhUO0hlXMvXUxTH/g7RaN6VKkZnkPWuyNxTuojdohQ+QsbLLhCxzafx71Gg6ZNABiK642sh+
vg2mNEFjdnLrh7B37roKpo3mOqvkw7D07Q9N0nTsUIcg2C2qVW/tbbvgwne7TDyTud2I9cWqPO75
rNMBxKEY3tkVl3oxIoeMTlO9SVk98NtABs2NHpR2xRQrH9xElbUDZjOdv8NEUNU5s7NIc7LF63gV
Q2Tqk+XeLwXyuOqxiVx0F1fZs7UC4FEI3nFfYtvc7g1thuhOo8n9HUT69JlDgODTynG5uOkE0dVl
IjpkV2GcrPYKNi/TnM+ja14Y6InP8VyJMZ+qdP0E2mL6Mepcd6Nm2p3CbjmvArUW1n11FCGRx8a4
j+gfxDnQMcjW0K3HztmHDzXul48U9W94ZxlABE4L0qf3gmz+esTZ+QwOjQmu28SjRKqTyj3HWbTd
LCZlTb5Wmb6ph6uvw+byeYXTmY9DV6ZXcwZpiSJ5rQQLIus3ka7FR8KxuBredMAuxcxewTsStLwJ
8MWhmFuFVyFhQ/Sw1jp6SOpt/VKhyPeuZZV5XIdsJpesI++zcM1XN/1g9fJ205qgsDzX9Y1kmxpQ
8mPilo1CXOPFBPlgIKcJHI1r13I2k2tzTD97VwWbX8oEyfNU2EA3wAqhxvaDbhCYQzRQ1KDh5Ji9
ZLg0PzaZ5Y8Bla3BqbPWJidYtohTs+pnGTq/nLeBxuokmhV11yWMx09wcQkjnNyUojrfBs8kC+Zr
QsMZ1i6V677GbFu/83UZQhQgVzbiSGj5jw5KaN9itkh8NBkXVVTYdyvUPVCaRyVSRG+iGgVqUOyc
/TRGXRvlrqMQM9DTNFdln6VyyqOaVR7J4ervrPeNLBjq82+BgqEeSjxBV+NSatxnlAiH7rwkI/+O
wIouSbI9dAFtHzJJ1D3dpkXlyUDt45hk9T226/QP1cKM/C9QF/++2cT20gDQdZ7NwBrA4tMlugZ3
dS0ozY7p4LC9OIAOUdqIVAfECJZ4sCDd0lHw6Vi7lv7cyKqboRkX+do8JPIiF2xHJHLHrG7iPe17
XOKmNzANPnn/un4GOIc3mw0OcRHiPe+b0H4VFY7RE7Q2Cb80SbjdRAad0PORqYmz15f9J+oq0OoS
BW9AKp1LXsLqLsrkx2Mj7yZ9XSVKLWID6io2+VYnT0ESHVqJ2Ll+fmg0l0D46LBW6rr6Y3DtJzLx
vwL2/ftVHu8p37ZLdUUFxmZ19cHwrZDpMQu+ONthBhvTaCY9urUi6D6zFn2sevl8aLL3hG+K/ZVC
GQCCZh2cHJhLKJqg34+N/YrC+tMSofMoMtwKQcpuo+8bGizZSPyxBvae8I3WEQgx4ys9Mw3+gEnc
XJJax4dAaCj4/vzguNn4ljIQNKF+I0uJC/R7tNDGQ4iEeG8UQeMVBUTzuggtqe4IShUD3Y4OvgtL
gV3ctaoHGNOah2SVRTSYQ/IxyJB3s+I3FN4TkKfi2b9HaREO6uLDsZWyi0s+o1cWEBCnqmmlT40S
ce622h7bUPa0b7RFk2wTAiz7AK0cNwbXqRTHFJjQcPh5VpgLwywJBwh3UdRm0bsAdAH36kPzsud9
L7Wv0g3yXYDeZe+XET0pFOgOjr2LztZDmR+VbsBLpuiiU3vSHTl29ux530uyjVXK8dio5Z5dJz9n
qv9ybEZ2oTlBPhNC2HiXKbVb4ahaL40xW3ls9Ffc2Z92LL4CWFBXkHeUNjMwDJ9KAlOKvzgxX9Ev
v+JO4j3tm6GOA8lecGG0s8gda1rBSHUKPWAXdEBfGGUtqYZLmxD/Lwut//jq/1f9vX/6r9HNP/4T
X3/tB9QM4M20+/Ifb/sW//zn62f+78/8/Il/XH3vH760383+h376DMb91+8tv8xffvoClrtAyT6j
Gby+fDdwQfzn+HjC15/8n37zb9//Ocrbdfj++29fe9vNr6PVTd/99q9vXX/7/bdX6N9//Hn4f33v
9fl//+1/T/XrKB0W1X+N9t8f+f7FzL//FjD69yQG45uHqE9CHeyVa+K+//NbKf07g1YGT/A/4xRr
CXtRB2y3wMci8veUZ3EYkjBMQ47u+W9/Mz0ueq9Dsr+HUDhIsjQFLSaEPPpv//14P72f//e+/tbZ
9qnH9cf8/tu/TSJAat5thDEKXVVfCX2qtf2wZesflX3/p4n412/6n4y8g05qVodzbDEySSBG1fh8
g0vWsaF3W2CzrXM8wiP4tGbpU0iDJ40u+rGx94zAwaZRV6lKneBesN33LILS7aqTI/HOkj0jsCIk
Nbrh6kSWc9gzFKQPWZ1i5B0ErpchWkKcqNPmu+Vm60JbarVmRyCqGH23C0bVtLkOwEMo6Uxp0cTA
4iRBfOQwxuC7TTBdReqAX1DQAFIJTLDnL9DpPuQngsF3+cmG8l+MIpE+UbiiVvV2B/mRy6FluCcE
ss57OCLM+qSBjjJfdHMscvZcQLy2YQCsSJ1MbaIH8AbsV4qc0BfHHnsXmBVfUi4bq2HmC5jPtL5V
7BAJBJO9C8wUhTiX6E6fJLf+tpeW3Fc8OMJpgKf4Kx3oT2clm9PYwpEMpZDo6zhAb60+JHiBkXeZ
SZXA8TSFQf1JSzhVD3AljYP20K0bg+8Cs1mMMjEYH5DOHx8r9BgvbPDhXxzx/5/te08GDGGwMhig
Q06A2uiv29TW10ZG2RHaDR59F5ixRiWyX4w+sY/bUAC2cmgB7pmAFWfR2kgM6wzoxRMBHTXeDhnX
4Zl3l4aO8mRMO6yS2surqXZR3gLwcPDJo5+X4KtEzzA2k0YzGpU67ZuqcNyOB6d7F5ii09VWOxwO
PNPYUHgDS6j4kMYi5mUXmui6ba42mwapu2nLGI1ANEzn+dij7/l+SWRtu/UYfZB3xr7thyNXV6RG
u8iMo7iTWwADvyZa7ttKy3zqhiPXS4y9C8yEbiLMthjYhhidJ5BSvoie0SNlDgy+OzBHoIOMd1SC
bZ2oz1MSGpVnZuqOxf2eywegdDM2cSJPFVxhNtfH6PUH/upQfO6pfLpfLakBmD5FWvdlxTp1WZL5
4Bmx5/LBSB6ijbJF92ka8jB2RbR8O/bcu+hMgAuWAspfJ2NRyGM2/karQxdjvM9dbHYztE81EIUn
PoRl64fPaDu4Y7vKnqxHKpaOGx3liUSvIv+TubRwtTqWce6ZevOSzus04cGVq29QZJI50PrPhyZ8
T9RbuECXgOHBJYYNaffOtO3TsaF3wQlQfprxDkNP6ZxezzS9CSefHouePUlPafBUJ4PBWyFzxsrp
kMA0S/YEPXTxzdTiPDut6OOJCJt3kspDLocYfJfJGtlPa5gILJMxiAsjQBNOAKA9Nt+7Y1NXwdAp
C+pWInWsryqSrexT2rv+kJU0nn4XnGnaz4OYtTwJIEJ58AFKfQff5i401zSwvgIW5dQH681cAzXT
mu3tsWnZnZoDMKp2SbdX3Jn7IwjsXcWGQ4II7BfJ8D5M0UITVJwW6pMXGfp3MasPNR4w+O7ghL5C
gz68bU41EfddMOPeEzpz7FTeE/OyCMCUuAGqYXCA6V/zQ5LeeOjdoWmo0BANwLgVMJthFpTeqmOX
h31LsJs1rpREiZPrTk5C9oAfTKz27cCojuG4NWpxChs03WnXfcKFVhw7GvZy4TCTwGPPwD02M5yr
eGCyvG+nYwnQngTZBahTAaiE19gAKzachAiPpYN7DmQQDlLWNBZYfZ7Dq5JkKBeQ/khTDctkF5Sh
DNkAlRIsk3q4QwA9R3MfHZrwX/TCAUOrAwtrDDBvvuBQVnkFVt7BsXcxqXlDnG1fV4qO+hPwWe8N
uIGXIzvVL3LhbmnaCFBlaDXOLJfsKuqPpT6/qIVbBpwdvDwQOnIuWBa6HESQQ2R8VKR3V0yUv+MZ
sGxxavkIHGjbA6EFOdFD6/AXsXApfSDXIBKnaF3aPIQjRjEAJ38oT/5FLJwti108x+igJD5o5b6P
W5AcXCvRzzdNWQGdHwlshROMAkA4Azl8M9WhCtAvYuEgI7plFIk4JXCqLjkJ54K0ozgUnqCe/fzo
c5bUYAbMCKGhsleVWsGCgvjpwYnZBX801WD3viLqwBUqtuEpGT4eCqB9YxoQmQ1An1ScaBPIXLps
eV4c5wdH38V+4KJBKtFjzwK4TOgKPItDSTjbN6br3nUOpphIUUYITkwXvR1yIECPYnccT0BfuTHD
yC3Isrmgf3iL+tix2d7FfQounA5eT03Y95BSrKyDN2B7RBHitbny8wocRk5fwYsITJv5fNmWElr4
B0+IfVdaGJ20Ihgx+HzXrFftciipYnwX8WmEvs+ygVIw9yuIvbC/XU7H5nqXIIcT3zyHSu0JYGYC
1cpD6cMvAuQdHEGNMBNyE+6vEzLf0kqUh55434bOxrnjQiyIxS25ad09XZsjnWKomu7iUK8UmDpg
jU+jkPJFUPOus506uPPtLq0eBpoq9XiFEE98M/F78LWPbR977XEfg+89wXvxFK9voa7ZHbKNwHTs
whDi9/B1MQhDEpOvIKDl20aPJcZsrwre1hrMZ/+67PpgAsa9r0p+zHoFD76LFtqmdO3HDoPX3fAl
BfH2TrANiKJjC3AXMjpLpgXMGPB7xg1kAuGvZoj6HDt+090RNtRzyMce+SsDf+0D+PQW5LvUMn9s
je/1weswVIGsB+QOWj4rIKAkXy+H5mUvDd4vqQB0GSscsP+L0GtXNC1wsccG34VPPyZLOrnX8GnB
kF4fVz8cOxD2yuCrpECDRggf2vGL6rbxKqT+EDARWsa7GFKtkiah2AfXORrWM0RTV5On0vqDi3Hf
kgarOx39NiTn2Xr7zILRX7RI/dOhWd+3pBue0ZTFXXIGszIBN2HmH9vY2mMzv29LT+0mvLI6OXdr
JC+BEvQJalDzsdxn35ZO2xasm1km515FUIMIVXvvInYI0YoXu0sjprBdcTvGi52CeLtV2n6TYxS/
HJr2ZFdwswNg3ZELsaOTtywF7NsfwxigVv1z9mMrHbn49ayIRFYIWpkiydrwYIzuNsZ0BHfbewyu
XX8Rzf0WNMduU3sdds2jGSVkHBeKmyfNA3JOxHpINonhnvnznKSAb0YV3DRPSzZD1CUMu7sRPbxj
CdZehh1ovBpG2sBtNXKqy2mJu+vVAXd1aKXsldhVRyQO6Tk518vQXkF/dLuu5no9Nu17KfY0BQ2X
zA1OoMotBU3rFQqq0h989v3eGPBtddmUnBWoO5ep3sjZo7xy7CDdq7GDbx1kUzcmZ24HcAtYvZV6
lYeAllgzuwjtWNWsVVUnZ/HqssGo0VeBIH+13F8vUb+A8zD6LkohhwVpngBbVyt7+TXd/PYkDd1g
HTnKM4Fr+rENeK/Nnijh5yFM2TmtJnKLrCnMq6aujiXqe212QP4j79Yef0WWdM9j/CqyorNDhoYQ
29+tngCUkTFMcTS14I1DpiAZt/twZsHB02O3v4emioM1wPAcMgznMeCkbKHbc2yn3KODUrKCndfg
1HajeB4D394NEGg4dvf6BSJEUTmUNY5V1bTNDTXMXyq4HBx89N0mz0LSZh14kWcW+/Et67voh+gh
GXZoP9uDhJqlbkZfY2L8bNuyCtP+YpH1HUt+9yihDBqBaf8atS2IZWfv+gTaIFtybLfcI4VaCn0B
4Sp2rsG0u/IcIvkLDw+5D2LD2SXAMfB6coqx089SRWfQHGd4bbcHF+QeK9Q4FOStCPDsbPTlDNXp
W5uwY6A1tscKwRNrNDJtsWbYEl2QFkAsIFrVoR4fCOQ/n99+GxPDbYhgaox9hIpJXW6U9MdOqT1m
qI0pB9DJJefJdS9jwOIb28WH/M7wUncbvVWqGyK3JGfQ+r8pM2TXdJb9sfsY3UVq3XItQgjdna1m
SQm1OHslguAYFpbtMUOwImg2lfjkvHah+DzGGpYK6dAcasmxPWZIxXKiuqXJGUJ/wVVbxSk4xNQe
7LbsoUMd9AsG0CxxNxjtWlScrvA69O2xzsIePFQl86pJl7FzJNuwgN5UUvBNVse2mT16aKmGQdII
oRqrNnhTAWhakoFn7bEdeI8e4qmNPTQdsN7R2r6VEBMrwhZc4kP7+x4+FGkIinmFaBqbKMnDVkHe
i4u/okq9nv3/Jm/aw4egmtn0/4e5M1tyG1e29qvsF+AOEAQJ8pakBko1z/YNwyNAgvMAEHz6s+R9
4o9tudwVR1d/RF90u10qiQISicyV66t9GmxnOY7xMsJdUPlwmVFtH16W1PxhCc5lveZwH9syl9q3
ziXDfVRH9iMr1L99grM9WzCMwkczPgEM/JobOEA2CYpYWPw9vHAu/IbPSkyyC0IsmgD+daB7w1/G
EW84xs23i77hc00RnB4aF//42yCciz382/hunNwLi7/nqqKalwV1YOa6Xdew3C0Dq7eRDvLLTpJz
928q8MZx7PnbUBQcl5Gc76AL+Mjv/XQevbM6z5VFMMnAHM+MpSOZE2zYSIsNxNz0sp11Li/yJdww
Jrb6WxtIs4ENikk8GItd+OpnZ6xPQhmMK26CzijqfVsMebz63XpZsu16v5/g8jTHwouKb62PWAm1
YrjnIbzXL1uRZ4csyJkGrv3I+jCc3X2HwVlwNKKxT5e9+tmOnXyQld0OWd8EG6cNdUx0MlHil2Ws
5/bfmvRYWg6y7XLStkqdksN6SrT0MgWgf24BvvBgML7F64/WUgZ7O853OXANF8aac6kRPJRU04TY
r5BjTK8hGYurtWr1BxnOKfd9Z0eda42gotUFQLF49zBdErBXgZ9QFLXRbe0VXpqrcY1nNBPFZZvg
XIKk0aEoKVd866Fhm45s6G5a45aX1VrPVUi4tK0h7LtQyqngu0JLGMCBUM8uS2PPlUjBYgK4NSNJ
thAkPONUH+DOs7LHizbBuRTJx4KxbEE+NRKjj+j7wSVumC6TB/rnWqQwcge1ADu6DaCQceGF1MI8
FTHIyy9rr55Lkly0xSuB0LPta7q+wH+U/QS16sIi+rkkiUGi1WmKV4d8P9qEtHsrYEV4UT7yhy+7
ajyjtc/x4npZHjWM227ZKKoPNtj7R9afzuy0pYo7Ib5XWNfdace6Ca+r9qLj9g9n9hCGcPAQGPk2
mkybZzkIu48TdoFz0Zr/w9PCwehYR2gdbf1hhoEZpuu2jkUydcma/8PTouzZHLKujbYjXBpv4A1P
rqJR8bfLXv3swGXKD+G7EkbbEEawqQOH2GcBB+iLCn9wYPn9wB0J5i3d2Yu2MOgrs87CUlR0i74o
kv1hbNHk7TqHThBt8xXWR8T36m9SeO2Py57M2YFrMdAQ6ZniuQeOfYHabKrjEsrQh8te/iw7DrhU
UcFttHUU7eHCvlaBSqI8shdV59i5lMiH5/siwzbfWvQdrlsFFBkhg3fZkg/D379YWMcbWM01+bby
3WUHay+Y8/jldFmwOZcTtYUfwcAYi9JTE/gENXH23VRFlz35c0lRATuqCqPQ+anZWB3NBD4OtCkX
4d/9P4wu6grzcEIN+VZ2SLwDwrybqZnZZdIzdi4rKmQe1aHU+bZvCbxQPaf8UjfAQF60KM91RYM3
WjFTeNsWBlrFAD5NW1+jyXbZq58lyHyJ2hzVEGcrI3heBV5bpZ2R4/fLXv1sv66d8ggyb2cLzMay
mUM335nJcS+LwueOF3XjDOUYVflWjFWVwJ5N3XFPed8ueu/nWiO7tAoudnjvlVfRa+k6/RPu/9VF
+SQ2zu+bdSUgFgSzdba618sbXYQ65JysF1Wh2LnvBeNlB0u+Lt8263rClpQ3BXz3LypCwZrg97ee
1/DMH4Fy2HLf6Taw/MrjBa4ml0Wxc+VRroOmc5R2tkz73QYDBeXO0OEy7dEf1hcUBoDCX31nOzWV
WGE01/WPHognF8bgc22TqCe0A4XnbF2uPKhJjOlcoFMKctmGOpc3ldwL4U6D91+TKUhRn85fPVYU
l20ofrZdlT83yygRamY79EcJA6yMieWjG9spffnzxsbO5U04pym3oY8obOcqA72ZvSg4gn503Twt
v3de/lzdBCqGFrY1DlAkM9zM83khO4zQzVvVS1XEQRvw9bLNe652gpI5rGq2OFs7chO3wDpgeqkd
L3z1s25P0cJ+thArQrK3eAcgYlg8oABwWfp3LnkqINSKHCANdqPxDTvAjTd4hn9wOFyW2J+rnmTU
2mkJSb+bYCoFno1v9iVQBJdFh3PpzeRQ1tYcdJZWiSqdrQZRZ22L9edFMf9cfMNmXxYuJud3HEbJ
8GsGJ6UG7P7CN3921pbSOkFBawc2ncguZVuZHbyyLxsbY8HZ5s1l5OQOrPB3vm20RBHBCX4wPYiL
qlHwqvk96hNMNMhRTWKvqEOatGvQcw/UsFy46s+VOHrs2zYP4cHBO0ZiTfV8NYEwddmqPFfirF7E
C0bosB/niTlpV4kOTiWyvmzumv2hxZkbD0aiYb83yh/gLYxvtYEZymUL51yL05/oSLkS/r4rYSkC
cUJ3r7zJXKROZr7/+zfbwskc63Jx9kXfvVrjwxGWm/HTRTvqXIozhLo0dVF3mfZY9dl3y+57NzUf
KUP/Y2PzTtQ/F+OomVDL6NxlEh7l4givvCV3d3zyPL+5slTOToTpIQCIjvD85uxaGeOEO+p6Nv9h
qEdO3T/gvwoZg43azWUsgZyZroHOaoDwcJT1+JYHjiy/9sA31TGnZLGw97Tw+jxIkMK7OgFhIiJb
gOY89dVZvA5DZysLjPuJn35kQQJZ9OtDsNihOjR5VNTXXPKyOfgCHs+fYLvcAwHRteMyPJK+n2Hz
rew0AVqFD5GLrw418AKLFaFt+d0xzgRG8xLNi3jOrTS9jhlzJBZda4f8tnVZuVzVgLYEQzK6OoQf
IatV/tBpOGBct2gKr05aQpBaPvB+Vq4GHFmQhae2s/7wAlPXSu4wctB0WRTOIezKJ13rNtWkAjgl
5nJe+2wd2IluRhzZv9EOfPCbsIU/LcgbAwumqzbStK8TY5Yw/F6zzu1vuPR78lZPlaYk1W5d4PbV
wieHD0lDpYARuTeFyoJTh9fs+3TsQ+Z+XeFBDKdhE/Zl0SXWW3ICL11/obyNI4pUcUBpJ9fdRuQm
b29K20w+PCn9Ea8QAjlA/bhCg9m3GxHiKLotR0DGb+AjrKs9DHdJhw8ETo/dTqOLe+cahgXcdZe6
MzTFAd+uO+kDlnUNag8AB/Cdh4jhEQbddKrgI82BmoMz9iq6vSSu73yqvcmOTVxAOscl7NHrZmlR
A1l8A5fisDPjnEK05w0mwbyf9byjheEzymrEtdMa50vDfbjqe04lxqRfR8dHp6UJ86BIXC9i3Rft
jcY8zwUN5XOfwzJ8gO0AzHSKhAV0gROD4wlPZsHc+sHnYqRV+XMi3FnLLVTqK21iHTj4sSQAk23Z
lws+lbuzdT5WDoy569wlIIxy/F4AGaAFw54AvyP8SUYhvTIuyj7H4GMfzo3z5qzT7Jdw8F+99ZsL
4xbnOyO8qlMMUUx9IssuqmEWaPqlOTZWnTYY7ycJSM5g22hJZdPqaDnCedZzhy1s94Op2TiRnDyS
+LMn8yblYVGbH3DDn+aHsBa2AJ6tnfIgUbP4FCxDyzflOIV9TAaCZT70vJi+uSOe0fe+HGkn8PBq
1x4a0tT8ChPyI30IezRTXcD0xuoeuIfiYACcvYtoVLHvrQEyIIF/2PqNrmOZwh+Tw1PIFesTU64R
30UQeGwnOIg2K1zzFtnn10vVTurKTMoyM8NeOo+UeJslFpW6ZquMaHGAVc4CU2qjokG+jogOrN0M
5cILmdI8MO2hKoXVfQq9nyj7lFU2MK+BQ8b1h+MBW/c8at7BNXySqFCTePbYtN5LN8dxnFY4GdwG
aDauyjVG9HCWPm4JepjdVkMkAEdFTjTss3aYowzGPK5hadT/xGxYZ00sYPcyddCnw/UljCcGGIyO
4YZe9p/gFgdpxHZBMge+CeyJlG5jgKZmEcWrw3qCx27hn/XmI5RGDwMswINPHggwgsaRruFVnlZG
G/YT/DuvvS/kGPZvcBhs3TpmC+vmm5yUdPlihC4r+MBZ0hW7KvdhmA9URwcbKpAUJHgJWyMCDg2C
soOn6JXSLtEncHXTezodwtyDSAE+y6P7tszGErBJVMB+wuse2ygbAVZoqy1X6CJsXULH4QY2ynPT
xqpYNHCL6LLwRwnbB/IVX+ts8jhcAFqpgUUgJrqDJyCFL7JuIXjBz/BmMV9Lrx3ABePlQtwhdoCy
ofNOgVoDagaDGl/cBhIEjZRO/koyoNsnnBc80KGInd7k362qtLxXHOaLt23e+xS4i1Cwb1XIahcD
hqEfimcc9DPYSlWoaqFjCZKWycIewJkFou3QkBO4rkSDPQFnoqEw8Z+rWTzDC7id9gR0D/MGsBIA
5knvF1KZDegD/WSSzixE34MI4pfXYymrk+sPKdzE5RCrpeChRGENUFnr3nPJpjkGf7wAFaljZqle
nXwO1vYeuX2JFsaAgeCyO1rerXxj3LFbjmgjOj6JKQUhbAdNsstsnKM2VoFxSVpbf/WrhRV+3EQn
GlIq+4GBqTFL2A0pWD8IeVvyeUDIzvOFfYGzWdXU6arLCXQiDPYMXRA3FK8BU2Mejbe1UiVI1JKc
sKK7xoW3Ptm4wnWKI20bMtpbA9wlbZIIOFCxwl58xXcV9+5UDVAnTJbkJG2pU5d12gB01DRJ350u
1/G0Akp3303hyEvY96+W9pvVoMjXxNPgiya8rXojPuVO6yMlWIaJLj9cfPY1j7lHS/2dGRNB8baM
Lpy6K2dppj2jofES4YBQ1scwKjThA5mBB7gW0QiMUYy2EK70P4scTKZ+26EtFT0jAhJaxPDnBp+R
0GCeg90QdFqVcdNIar/afu2GY06VJYey56t5aqp11NeM2HYiIPeowveQW6wIAirusB9X+bwYwN9g
rzNO3B0SUICmok3sQuvlBVG9dD7P3HKweUpaQwQhysiTP8qoaoanIZy9VuxYC1CDm/RV0EdXPgF/
IkhmgFH0CHxX1xZ7C3trEqWRdptOx72D6PRgHK4RkhnrWXPnBSaYszxapuB+JYpoAUOUwl/hEgxk
RDMC8gFqGdDxwoOEBCnpbBIFGipmlrhLveoRrCQc5YA2SH/67CxGA3oD4t4I5jypzWxjjVZ/+SlS
HWxoYsdUpffq6qj0ZNwPLS4wYNbOq9PGi4RBlbsZVxBxsd8sEkI/1hWz5dEP9BA8oPPrRY/F6vdg
ymlGAQCNA3BDGpS/wgCvF6xCdYeQ5X75Uq0zwAecgq1gY9Z4iwtqbDS4wbfCFzgGYloEVfEqrMgH
gVFfB7lPvHR+3mf1KEvgBBkQFvRlrHqQGOJCE+ngAQbThKWV24KLnV8gj6VJAU/QEnFQg9GB4QUY
zMzIoAZci+OiBokxk3Ie8QSVXdwr5BwsfPEqxMZtt7onj7Jmhf/cm2090HGWnppBgdRQe/mneo3a
8R5vxUeQy+cKJD9DgD66C2oWOnEE2Z8b87qZ28SJwD6skhLGfvlDm7NlyNylqsC1Zvh+kHDrNnqe
uFwGTDyOwn7KVz4oAJkkLP8BM5ekZdfOij1xT2wJZRv4btGqQGkSAG+BIAWMH5AhvW3Bo8WpoZsT
UNCwAtgDLxoF/zEqWK91cUf8CH+/BoaH7f0ap9TranPOD0sZtv6bcBFPvq0tHti9GiZf38q29vTN
AtWMPEBnxTHLh+uzCQ8AkQ7TT7dbG72BnzL3Z7CYXNnuAQYv5zfVwdPj0YPiUT5o43hgnLSYU7Yv
wLWpfo9+rDRAApGAty8DQc/0+1qHgLZvPCBqAhNTNAnNk4p6ioReC9P5me1LU/A9iKQV5k4L6cx1
DFjQ7P9wZ1X6OF+VqF8MggieDypyhY9nADgKvgXs574/LsD9rF8IlIH3YFoW/hWfnQHTzeBn3S0t
UCNbrxiK6BmG86WuE9yQBv/aUZFSnyisq8pbhSIE3Q4wuydfxNhjTybKzyMfo0duBKYMrBh+6Lx1
onsL+4EFlyfjEH/fgHzSZmhCh9NTW9FJfrXREOLjI9Qre8sNQIvYbZWdmmvhgO4JSIQ0zZu3II2M
uy4AoaXsRNdfDUQu3k7P4Eo/+X4nawWWoaX1vupY2yMKjN7LDKlXdzvnWqvdWE6O04N50YTOk+zA
DfyhqsnMO5x8/RI3UOe5MY5FjlXplnRMyaRLcjWwOY9emq6pGGJ26HepW8xh9wziGeqReMorNsG4
8gkjY3OAlOzeGc2E0vOs8qbcaL93FDhXeuIPjhgXehi0YHxfrqaqMGi2RNWNV61gW8eAtI3B0xLZ
xU+Aw5lbnDYCcNQ1KMf5SIiRwQNMAusTbANu/ZOAPzXgmA8owwEAVC5aIRIaBpu4LVu5T3bdWId8
Q7pRCwARZcnMBi4QsrlC8sn1ARbXbrCpx1mIbelhhx5OXHXgu9ha4rLLC7e/yrUiJ6fTuS3UsaiZ
qSA0cY2aMmKnOUwp7rvVjYaya8xmCcwgxqyqthbxiScQ7HkjiuBm8cPQu6oJWiKpHzhlhzeLGScA
KAVY5sd8CFT7TQR1OL7N3O3dW7dCFo0LHOZwglvRjWrYDOM06KvA0KDLWN5PiPnurElWsMFdrjCe
CnuLOCgnFn1WbdEt27BYdfOksIvh6lCubg/KKC41t4EGqAqpVQi+AZBplEb1daUaut7oAA+6qZLZ
AdCizHwrmANIdJAXTZHkjuURLD1p4HjxZUWOs8KeX/eu05ZMZAtORFjD1G0PiQ36xp8ve/2z0l5P
c+wrPcisWkh/RHud3KimvWy6gJ3P6tB6mjnypDXzWznGZnT7Jxt2+f1F7/18SJX7K1DqXmuyPijc
A5VV+XrKmD9odP2SJr9T/zmfUhXGHYS1hcqqtpJduWHBCjNIlw15BkTVgPksOEWKdAqog2Vva4gk
CQy7fxSRwl0L4DX/psBCmlAwReq1LgnrIjCNHQb/fxxEIWbsUlCVQvwFQHxFvqN9G3Ux/NEpj6sK
AtprJ+LNeBC6cCWW9YieGFktWGb//Pz+0tb4Y1CWI1cU5WKyiOP6sNVDNC37MXfNz5ZMrkoVHFo+
6gX/pUNzPja79MpzNHB8mYapnnOoijZyfEAKXdKmUbuiDBP7+cr8FNUE0HwTCXWJjaG/cx0fJbEV
iCScGAbQbX9yhu1S5eOwB72S+ldgpAEB3DUYC5s3bFJONKMgMFTNeFPQKkBCNk3dDG5cLsaxG26h
RjTzDZxiJC4Powz7w0m81jopzxVu1ZuidGYwZSrgd8FGHKQ1J8p8ONKdCgRddloMrnkCqxG9DeCj
dC2XOK9yuH3hNov7u931HkizielXMQIjn9semEYDS6NNLZxl1AcWLpG+qcNAwGxMmdE0RfrrK/0/
meFfF98gWWt/TudW97+549/qH+ClDj/+df2lG/+1nZvvX5CUN+c/8/+hPb7nBv/skJ+N1ZfxX4/d
8GWq7H+75P/vT/7HKN91g39D/g6n+wC2RDw6dff+45Pvuu6/IxSYAuK5gP/Aj+L/2eTj/6DudbLH
JwCauuRU2f5fl/zg3x7lAV7HYyTChD9UFf8Hk/xfUtw/ok8QnYtQB2k8bdnMM284wI/7W06DtKb5
c+O6O2doEUzaQ2RuUTT5z9LBl/6+Lf+70QC/8PTn/+V1XbeNruhIl2wlXtrraEdnVGLCtXgpbPf1
nyPOL+n1e5/qrCFAhGtkRYTN1PxgVpayZkrNaYxIiI1evuYhapsFPYIeHq/FkEwTuOT5R1Pqv4wf
3/vtp+D0Xx8RLjquRYbvZKQ0u7ZGHSl3wEFfY3esU97dEVZhpAZMSSWT0/RkU38Q/k7r888OMh6u
9/tv9iKniJreGTNYa+3CdjcNReaj2CSEPc5E35meH7kK0gGVnhxA9Q8e96mD9t4HPsseFANq0ofx
RwaJTHQ731S306sEeu0FvI2Php5OspL3fsdZBuG4kk7jCqFlo720Y1HqRmZnh1uBUuzcRqlU7IMV
+tfVc9YoLKwhUW+WJTNBuFtthENUx15OY18Ud5XvxWG+7q5qfZybJwxPp3X9EergL19gGCFI/PfS
CVZnkatrpoyhrq3J3WT4zkdLsRiRBygKLh+eKDv2YZBK3J/++fs7vfifjzaMzpQ8YbQ4sOxcp0xR
EncmSj2y7DCnsouwZdCN2uWgpxeGfaC++euHPJMHaJ/YsActMuveusfih4NSICqgQZy/Dtd5Dbbi
B5/rr7/oLNaofChDyKn6LHJ43HpPtdvEqPX+Wj4rIprwkt6ZtyguPJMPA5z7a+z0ved5Fn18gwQd
kKs2m7YBkBIv7ltz3cpr+Vj04VbeNRk9mJnHak1g3/UtDw5Aft4013rcL8cij7/l5dGFnRo96Ct1
4wNB+1Le+c4XfeXEToxYKbzr/kt70z5U88ZL1abf+bgPb6Jk3A744/uyzKZr+Aa9ouOTLK/ORsff
wrinabmk4bifvAOYvCCTx8Wn6UE/jOG1u3GT9iqcEtSqMnj87v3MOeY2A/owZYkHueduOLSbiWxZ
arNmD7fvfPwmr4ebcV/Uh2k/3EQPAV6xgu398lQ/QIBz29/1HFz4e5Z/LV+9K7EL9a7fi2O7L0ni
blbYun2vUFdH9yPVXxkmBpob52CKdNkNO8Dgy+O8Hy+LjCDP/L6xXFNHonIszYCEi/kUpSjC7PmU
9yc94h1vQVLPvbTWNA7x7wXywH/eW78mmN5bDGch2fFQ4YAMj2bzafsSivJfhNIzjXP6WaJc1uo8
GYfPheui0rzu9NTd1QXd2dyPpw93+C/903vv4jxCBwuCJ9V5FrIjwbWA1FEy2xCE7fIwrvkagwwB
DeJrZXAHrntv0/risEo/ccYx9Vle4u7gks3Y0HgB+3xhAD+DA48aXrxY4+xmoaOsL/qHskgHgRvk
LKg+mBO0qmbFBmSBFGfinPa0unUcFAZRgEGLYnKvUOs8wfLq2B81PPBDFOPEK7cFFpt9LoWbLUUo
ocIBWlTPFl0deQsJclJOlYgrARKv619bwMpBnu23qLGDZLqmtolLzusbqRtMHdVpXchHXA33wh39
eHbrPeGq31qQoGNS+DdNS2+jxiRT91WEn93pA7H0Xw4STHr8vuhK5qEr16OUmRf7sn+LIvE1dEi6
FPMd7/AE180UdA82vIaXCACnuIG05IND7G8x/ewMm6Ug2ldNnrl5/1V6btqEXlp4SAFynhaCH1ss
RTS2Porpp+X8zgI7F4azIVzAxazzrG92+Gh+HsQdFvnp1Izb9kFqG4/Fg+wtwjsUMvwj+5u/JLDh
uWZ89U5lfwHUcsDaOxh9x00H2m7lpbIL0wj9HRgcaf++aR8+2NB/+6Rnpxfzaj16/lAemqyLokM1
Ds/OJPenLxWX8Y1yrvVQ3fkuTuqAHldx+IhZ8n4GBIuN31cT/DxmDNkH5UGH0bFnNCUFppXgJS0D
e+zw36c06IMP+X5GF56DFXFRrcKpKmjWWnInc3II/SdWBtjW43MYNMiM0JNBxx/VkM0Hv/IUit5b
QWcRelnBkADL1s10Djx1ATWBeQgje5KvbSbXPRaIhrnltzlSWx9vRVn+UZCmv6wo3/vlZ1GajTbw
qgIp36KPCkOQedVtQxwOQGWjmL1Eeey15IVVCFFKTVeNVMe6wqTeELv9cNOsy3GtTFb1+afOa688
ChN7tfOiIu69MnGmPWaiw3GrvEM/btv2aFeEop0atg6+PXfrTHkiZx1bure4klBkBqGDKEsWRNm9
xDeb52jrz0kTyNPBncgVFckHbz2a7iur7jokiXKn9W6IMtjACbJf+H4d9nzZkmXTAroQw8wqQELn
SJCnj1a9efQGLhk5e/PZw0yfouW1Yz8n9lI3j67eKRSz+U897TkqKWNGUHJyd7Xak3rnLqc3Pcot
6uiu3jt6L0Um/MyXewfFVIpxljrucreKHeC5dWhxEYFWI+GNsy8971YN81NJhyuvLfGx1htXqGPU
9dkcefvA9huUPhKv0FuMG2dapFL3N4tV2Vp6j8Ew7WabEbLesPDVC541mqfgbu8rgTMU233q2LGs
fEwCAJ4dLt9diHJ4aB+jSvbx6IU/ncZ9sGP4zKYbtx0yrwqeIq+5hvTt2xTJIy+WB5cZCKlkZsdg
I0EtFDWLpVQJUNRQio/fIL7aRshy6nFIu7L5spJoisNC3heh3aHRipjDnuuq3K3ApxfQpMQOCrlo
ipMrItUTepyZBZqh+iELoONHSBL6z2P+sxD7Yd5WUVppNGQHz1zLOQR9YtgBprYCKAmVrgn2vcCl
bomSZQV3XYUH49FMoF4HXcWd7UkSjqgjd2aO4aLlB4e+qI5hF967ctg307LpZy+FyGnTyWQFY8qR
dK/H9rFamttS6xQEE6QnBG3N1sQYpV3606MByLt5mtQrAJEQpLi4E3BU22tdPqjafOuaNhEN2UZr
lwFjlVXdeB1UZGPLEr1AvtzYIvzB6PI4d9c9mCgtwaZpFRREsFS51nZPCTQsgj2ohV3PNng0gn+F
rWu8qimFYgxejBUmq/2rKVaBveuVg7zRv9fEXNFQoQsYZIbMO+ggdh6cG528zXxGgQAP94G8q6Gn
gEXVMZz6YzmfAFufnC7H/l3upYCAC+l2XmpQsVTxhUXjVkhUBE6NSPKGyAq9BE+a4s4NPvLG+ktt
IDz3wnXRYWItmEJZb7N1XPZhr9MKJqKFDNGPwHXzZ13myZQjpQrWAxqY/xxdfxWr3wtwZ6kIz6uV
8dHTWejVSS7yazFhg9d6C7zejTf7WM9VwsYpnjtw2dAUrB8hSEsFEj4SPPYWS4uHCRc9lKdBglnc
hExzyptpo2uMs+b7EnoXge527cGqLCwTxdGPbZ7G5hMhyHa+F4ZuIgyaG4CGlaOwL51d3taJRoq2
zCCEot9sonuh77rmQfEZHAMwYJ9qSAX/+RH8shh57xGcpUSr1KvSWqgMaOmYNse8OlT0qSGfcMLE
6NxDODNvoLlDW3NJFns3Rn4SIWclgQOl0P28ZKRJFgPlQoCG7VSkEfWukLnd1H2wuZdKfHD4Ru+X
yKAE+f2gR4UQyG44qGZQ2GUShzB3ppQIs2uGt4k9kOhmWFXCoSdU9H6g7lXY1GhjTlc0n7a14clQ
NPge7wp6reXRYJHRY0X6Q9/hMUNnWSmIHSDJr968Ccvt69x3kELkuxGiHNXzdCmDZIz6RKgmDfJm
C6VbMmqZrpDGtL1IGmcz+phHABrnFDH69qkWmyJak9obAcv5VtU/T1cA8A2SAq6H46ISJXjsWgWF
Vh2HA0lyxKlu+uKYz65ACZtedb6fUMfeT55NqYIEZ7hHY6+SGS1vGa2gUVAon2EVOkviNsVV+7p0
07al4TaMRAphX9KbKLHluG3w8gNkk0sO9GcdJNH0qZlIXPMnhtObLV85gu68Dh8sq18C6XeW1fkc
lIO+oqdGF/fmK7Tnd22zkh1ac3d2andCjfGoMn96nMsXYdq4Xz7BM82vdSIMrtLBvMGwKUb/xyc2
iy0EnOj0jKpIBiCYcMk6GG4ffXhaLb1MxDBce8B3zsqBSGdObJTvSjXcRqq5Kos2ReiDOI5mNUSX
NNSpDG3qWZQPUO2EvC9plNj0et2zXiUg/8ZrVR9UxCGHRxupxrnqN5u1bzdlITZuI1JImCEi+8jH
4tcA0XvP6TxvhklfF475kPnVp3ykieqDaxzeR6LXmIlpX4XLTV9E9xR0q84pnmayk5xcU3xxmJS4
8YY+00F/7w7ouU5bwA9u1wC234N6HiV7pfWYwZ1/M080dVgLjZlK/OZ0idYCd5L/Ye7LmvTUrbX/
yqncsz8kQIiL3LxDQw+220Pbbd+o2o43kxACxPjrz/M6OSdt7ab5wtWpSlXKnYrgFVpL0lrP8JV1
7d2YTmg91okHrQhXPvURgFXYS4F+OU2zE/PCPWdYjbNy3jmyeadHdp3q8YLyOjZ9n5D5m1+j2re0
AMbWZ2amNzrsr+dcJ7kRcVU5Zxf/3bjsDNhN7Gb9qfjcjDAeutyY64+i0IehDY74F6BCZ6CGYvCk
T2jk4+a/lTx+6bG8NM3WLaFOKZoGXpHd5A078ajFOb1736OAycVwO5t3k4M/Sx7rNDg1XfRQAcqA
M9dBgiLfzFG8XVb8JZD20qtYdbBlHoSPEoBzzYuoQ/Lybt35XTfXBOXMWaL+1X/3pLwDVv8Tjt/X
3vLRXKclvw1qgvwLpE5j3reH0KXQW/Pd4zx/meUD8F2HjKGsMFbfq365Rln/hkaHo5A4g3LzYanr
4gaWYwcaJWNwbbZsdtYu87b5A0gdQWhGya4b4aM2lj16qGhpdjLk6PunoWC3yqSfqevd1tMt85wT
8MXNxva9+nDrflIuDcl5O6BNg4IwrLVPjeK3tY6eIGh8mzX0oObh1pvT8+UzRoW8bfFZHX/LRnTt
lm2z9uBnzhwYVITXRRW+a7W49ZrgBAOZe1Ggxn8xf7jUrsbgfqmLz6/v1ysVDJvK16LB6pJpDq4J
rrUKzSLO7y/3+kvlROJoMmYuoPEbim2rE2wdDtzcNQAiR951wZoHhtwcCHmlg39Aafg24J+qXIOK
Hp78rL13gvk2zJZboPM3dvyVm71N/BsahaazpME1G1GSq1i89G9nFpwK/MyuvHTsN2vvl9v0CzFp
E//osMywKcM9sZnfkdE7Fbx6cPEbLzMLe6C4/RO8heNECmyVnXdSOcM+gKMpoFuvf9a1ojyz9gEF
k3JwWxZ+XWK3rKh/KmbvSErUyjGfDebYGBJTyY8jjh4lXmvnc63EKMFTaEcAxK87oB+gdHGJ3UZ8
7miIA85ySzD1TMGYS5f3kLDfqoutfVorB0Y5RHACdHCvJ+BLj6gDduozn1EYKFB/c4LwwEgCuMeA
9kPRpzdQG3o/pY+jMN96r7hPUY/2Wv+Uiq3m1kpU2fRD2Xh5H/S4W2tJn8SQQoYzuM3dIC7FjEO/
e9s68y1Ip1u/f6WQZPMRG69CF3mANORIi+8crceKtTfN+Ctf8YuSdx6c6vpLjsvwzu9Mfz89d1DQ
DEAGja6hbRWDMneiwMl546NI+Smj3f04o1isH5swdp10X66ymYsV+LrT6EQOTuzDbboEtwW6ZdBi
O13SIlfhrYtmJcGuu/Eb12bVylYwrpKyLX3nOkXp75IwasTptHjYvedbCsyQ8D3ELzkFYFP+euZ/
BPn4VFf4j43d+A3vsYoK+T+I8CAXIcf/9z/oidOTefqvn0BQmfntU/Xz73+7eaqe8h9Pz5Edv/4f
/8R1OCH7g3CfUrAWohCs0ktr6Z/ADifkf3jwZkV4uxAxIujs/BvZwf8IKESDALAOWYT2BZbpv5Ad
JPzDBRmK8ZAFFK5HqKX/z7vd/zOFd9a//0v11X0NQkv397+RXxqv/071qG5w7hJGvdAn2DGjX4n4
GRyBGtCPIsB+rxbigmsH3GL+xHMfdzWI6fsX3p7S8tABtQKwqYsKOukUqhJL6aBoL8GRMUcf5Fnv
WFXgSBxch/gTOA+LeKNg1nBnLhI5J6hkgyw6AUp77Jl0Egji9QqoyWF+UFF0wX7rpqfHuRvKL9qE
qToHJLzJRFZ9mAFtxwXUhGw+sJRLwKAuNAtgUH0AJaSY0M2hoEal5yXkoQC2OvA+Vy3QDyfl+d6d
FLR+hA5ChB6VYHhB6ol3XAJoclAl1BZjh/VRETdBR+67EZ2vJPPAFGDckfUxiwxqqU3p9tWxakbf
OeBsGoKR6PC3dUrK6TRQMv1MSQSr7byppgeCUl4yQVixOroLKa/xz6q/omomX9Kyod/hQl2bQ+CG
+ROkMNsRjVcgP49BGkC5xfR0gs3p0ruf597xv5QdVK6TcSmj72EOKDRoF0F4zlEs1SiyyMY/GA+w
6lMPXalPJBBwmQG7vnwEc88fr1UxExDseoCPjyhvFo8a1LcF6PQIJ7+Fut2FKyKQ2ENDatjKR8T5
Fk3FgEJ6LgL/Kl0Gfm69NnyqHQpqSOXk5pFWXvZDCKzPQ820eEfHmuSovNMWPZUlMt9I43kekMCU
Y+2Evr/cDWNZPEJoCx1oBnjxKSdlAWxdbYLplA9O/q31IaV3cKoAjWfI8Hg/h6af8iMoSqAXDnlb
QIYqyB8HqFvIM0sdenT82WO4w9NRXQFsV9FD60SjOA4ia7Mr0Q/+e9Z5UxVnJhtvfHDXDNhJ1TLp
rXv9bwelS/REHDpH4CwBaRX8RUSsqDvmYtz8KqCZOuf4iAcENr0yEciDz9LKv0L3eaj+vifjUQhP
NwyJzyIPecNWg5F9LoH5CwucO5t7J1yKE65GzpEHLQouGVohpsmHO0gRRPekcP+lpvUfJfb/T5Te
b5n+nf6pPpr2508DaJ+9J/wfzPYXQeP1ZP9mflLVU/s82V/+D//C8LnkDxIileJD4QORS7Pxn6k+
ovgf4D3PKJB8yN4XWJuqW5P9/W8Umd4H5g9e60inHGvjfzN99AecYAn0QQEKpBRLjf0nmf7FI31E
XKu0e+GEtV7T66Rlsr4T3ER3Pkil/eHZPLywOl88wWJ466yhwHBAeix1EtKuvhbgZs+eXybzOJL6
WHcggh9Bgp7UoVFqg8+Pif7rJSVybRRURmswrbpQJwFtmvEoO24epwwFI+Bg68ZL+gYKOPcmd9Jy
IwRfnkPXhkAhKQc1PBhg/OJEwkdBkujbDDvYcnp9El++9eAnXX7qs00YJIE2Ay+2TkBzGvprqika
gGPL0y8SFZvxtm1z/3sAHEInh+aumgt+r53B+WGyznE3LrmXO8e/DwQO2C44p+AdrBuQA0s0rNC+
SRj4q+1xhDCLey5G2T94ypdXr//StYdYF55sMEErDZwPQOQePirUf/4EMoP7R6T1ekspZ+1zXf7+
bDYnNN4YXD51AhZb4B9G0JjASZrZLiUSzJRVbjGgk0xBVmOmEFxvaxCf3geLohtCJGtThITw/O1B
CTGDaVGI5PjoDyUg/VVcKB76hzlcCI1f/xBrc2SlBQDaMsq4qBMyDPXZIaa+YkSyjbW0NrqVFYoC
rdQcIl1JjdTzfhhaFEqrqgk2kZArk2QDSsC7nPzZqXXCQAAc36V5MINtZRjv0ScbAg6ma48uVOrW
wwdUsMv8moxM6pvQdCBkBVUH2BGu0XV7MHmEDs4EuX8chOA5RM6vT/BaTNvQkzkHfYzDZigROJ3h
3Fujb3wuoXZUXYHSW7hfYW29/CRgu4Lg6AzZDYqDUX1Soa5M3DUqHPZ9DFvZMPCzceBl2iSdM1bg
I/sNCF6qj76//kNXvrUNPOklVPCKsQB2D2ruHzy3hJPMjDbmLnnuyLXBJmD6LyWKfDqRgcRNRBBV
PYRVxjcu52uvf/n7s2RhQNSdUBBvErC+igcIjRQ/xrmpNvLd2uhWquhJ2soLmixxornzgfAD/fJY
ZFCi3jf5VrKQSxvCrZHrhLvGFYeIpM0XWtDFbOx8a3FmpQlssIvIBDaFuTVzdBxD4OVxsRl5d3BE
6vz5+q9gL2899tGWuq4/yzDQSQo9jbe9m3c/R6cn/LbD0pVvp64HFPL1R60cHuzuaR/NJhTGVYkf
AsN9DIhfmo8hmabwTZQLQ4A6yQQwx4Y2kJp//Zkri8DuAQ6Z2xBPC51EkhXQpYVWQXQA4jTbgjKv
zJ8th+i102gmD5qZYGqrdAJSyKudMxjplT5BVToHQ5Ews4utB07I5S2eRcwAA2oK8EeT9EDVqLPQ
nS/QqMzUw77puqzFZ+NPOnQ9oCBwYi0pRwFYd/U/fPA1+MYSWPscVsQ7xaQd1Vz6chEqrRFnzQl7
wyZS7cXqG6bHCvl66mjVunC6iXS4xN5ouIREMMmnswsbSCBMQIL1rrIwGyH3AHCBeiMDMaKhpaFl
s5HyV8LWbsgomg4+IfhEjh6iRwGG2j9Gd5nSYwXLmff7PpOVGlCPD1nTzjiGt/WYHkET9m8AHw03
csLv197/PY7aaopKgs8beuD+8Xwuu6Pfd350BkgbGi9pncvs4HV5o9Eb5bB27su5/BoKtqWNuhJQ
dsslm3K4t/s4XriC0AqMgJQV11DbMs67XEOi6mOYGeBWd02k3XTRDsjyoZK4QnU8uM5LRgxA79Oy
y/Ued0/rcgGvewfGY6ZJQFBzTl6VSSy1Zkv1ciWh2nqLVaSzHopHkIhi0GM5magfQgBBB3UD4AgD
atrLASWagmKXsix+jpUeZrCRmd8OCF84LsADoXlogdne2O/WPryVGzwpCmhrXc6VEEvqrzKRTh89
6P1k8eIAxgkW9BY0eWV9260P2ixBnde4l6OcWakHsnD3Iw2qDPIwykWxC0DlB+NAoeQKVzVRHbnL
y13+kZhC69RQ8ZxClgrHc4Xr7DWDSkBxdAev2tI6XEk/dsMj0qYIOxdXGD2n0BzACTccoeRFgewH
qs0P7vcFjnXLSKWnqRFEJ95Qc6jgMHWEdddWiW9lm7AFG+uqrXR0CcvJE+IjjJHIR6eHNtyud7cF
G+GjlZcwntGJTtvxJjDjR6fLzdW+wa2Iz4jPG4caDD4BTdqGvnvVNinZOfoldp7tz0NT0wr0Y0x7
B4m3kMOIB7LaO0/Mtlpj5tAmqqC8kORl1jwVKcR0DwNh3c55twIcNMROwiFEJ8A01e/qwJnPTUQ3
T2Jri8ba/MHQI5ouFd5+Hv/0ipIcS4h4n/d9VitsZwWL0RDtmES2ELuWBUuPi2vKeN/o1n5euJNA
3SSqk6nIb9QAmQ+i2cO+sa1INYCOikkiIWQAAZ+hWbYcDQu2iK0rk25LMPTTgCYPgQqJMwXpFRSq
2fWgW/l917vbCgymdgaZu5gX5VzkIxywgeHE1pz2jW6FahihvwEZQZwWRehBK4rcpjhV7dFCjlxb
70CxdBgAlcK9YF4AEez6FiVRRdx+l1EtHmDtxc4QyI7MAapIvD3TsVdHhuP7xl689lkvf3+WZxpP
8zDraJ2YtrmHIdH5InWzb9atMM0UZOUiNuJGxiCVeZgMVj+I1ujHJfseYIUqhyqXHqHElZSGAfKs
hQO1u6Dvpi/7xreCNQDyibSqrpPO6BmJuO4+9LObbVTY12beClcSTv0A9eY6gS5gJ9+MDCaVJ9YR
vXVAWHmAbVY7Z320eJDHSmhJmvloZAO1Rr8He2BfqrT9aoM2hOX2JSVUnvLg6QYqYVDwcV+qtP1q
M9XlmRToB0By1j/BG744Q8i22fnu1v5qAl22BbxULouz+Cj84I6oQG6wDtdm3opYrafQHZ0OMw9J
kXgBUfIH07zcYhK83A7CPf33mK19oMXkOF1QtIIicFuoS831o/IznHGi90szm6RsTLARBpe3fqFn
8Qvc8CxFVLAKhi+Jxr6S6yKEyB/kyw5q4uMDpM9Et/NzW8G8OBAHLVLM2eRMHI331L/mAZSxdoWy
Z4Wy6fwMXqFYTAjo8Errur+OjNhlIAzQgxXKbgtht0ghiWrO2njq6xZqWtPOw5ptZUshENl7BIli
9nNyx6omuxeY/fqwa2psK1samuKiviqTDs188EdcYEigRbR1jl2JhUsn9/kGozkFSKDsFLDbkNY5
4Z/No+Mz058H6L82B9iSDj3kbUUI6eUqbd8r0n1wgqK80UKmd4qkoEDXPryCT7PvwfN1MU6ujtAX
vVRzuqj4WS5D9t7QVhRvUCVHoamHDR7YVaoEniKDwA825Vb4+bfGDVieoPswlQ/luMiHYpIA4jfA
begT9xd0MQIWJUWm4Y0RDnXuvvFCMqh4SmU7xCBwz9nBKWCt9SMSqedddyHENgc9dfz9tMwpQPSs
DafjnHv8c5bBPMXd+EYvc5Yil1rrV0Wls4ydK5MGilKgyQDRJK/gUVsDZLKEsolT5c8BCEF+qu8A
32/BS+CQhzzViwP2CR1nMuSQavPVFuli5Wr9i+LzLCvoboKSblUp3K0W88komr9FoepJjBBZUYsH
nkfRlR4/+JBjfCsgu7qlZbW2oKzkOs8ZBNjytE4YzJFjYcYzhXbkRha6pP8Xcp1tLxyocZRjmdfJ
0pkmBNmKzicc2Ct2GGt53bcQR90XddbhqIPaNANpRYFzQasHQnR2u0QO4Dz7hrey6dQBBrH4ukoM
5PtOjgr9kysBrd43upXvJCkDZ6C+TDJ/mJzjYjo0okLIIH7dNf4Fs/c8Z5h6yQc/nWXiox4Tuz4Q
bQYgo31zY1sAz2IYwemhZVLIln0VqRu9a0i7y9UPIBUr3wkfAK6xK2WiIUh7VQxzGwcKOr77ZsY6
tvTj4rCG9F0CNpfq47lr6D+GbIZX0Ovjr+z1vyQ0nkW1I5pJehAuT/ypdIsjnI2goOvnJYdWRV3J
z68/ZSWEyeXvz55Cgnws/YsYRAm3bfDi9PyRy3zZGP0yFy/E8C9+wbPRM+lPQJRlJtFByjzUNVpg
H2Xp0UPZFyH8sHXR9vuuT7/y9bNnqYAByV1IJ3Z5X94VnfMPkPDKfTcEGzW6kL7oshriP2qWUwzc
TXsN/cZhIwzWPrUVxGXQoRen4GbiulNXHSBMnQZnLqrIB8pUiHpjhtZa9LZDsNE6lFGu4Zoi8hlW
6mk/09iVtPw6ll6mbwO/6/KbaNAFfiMFk+7kXwDyN1MQEPUWwMp2i3764rKDsJO1c2imqh69mToJ
oLo/ncLIrb9gB3e2mAZr41vLOvDzENhkRyUcQucDGPdxzcYtQNaLg0cQZv49Zhyc0tycdVmSNo3/
iUBoEDYuOwPSlqATde7hptJgcMWnZOZefibUzBtLYO3VL4H6LEiCDp8zbD24/iwIzqOHXP5VguVa
bWzaa+Nb35XDRAKK2iDOgdbqnsvcBWu58uvTrmRlGx9DtmiuGgjJxiJn/uMIOeN44s7y5fXRV5KV
LRc3VQLeAA5oEkXNnLt0KqE9XBcAjJ/Gum6GK49oZ5dXN5aQdSiIGjaUEL/hcXPhFE3DjO8decPV
67/kssG9kHZtDCTx0AQ3ekwTGB4G+U+owTb6Bj5Yaowhla7NGfW9Ud2EAK9/fv2Ja3NnZbCuSiG/
Gg2gmDgNXJ27AJBrT+eND0QdgTCBFzGwa15/1otrDLnDOpJcjKtkFhROPIril9D32Mpj5bndlgLc
2gOs+M5a2NJMpQP6l3I5mCOhKctTNTXVFvt37QHWwQR4FdrqwhHxRcL4cazU/B6eJ9HO+bl8o2cx
DgeKuphm2JLBggu3s2Em4LXRrX7/2rtbp+UF3icj9WeVOO7cvwvmEea9VRRu7IRro1txUVZNyUqB
K2oAeP91i7P4GxDgtjBqa6NbVzdonlUBLEBpTACUnHBhyVV79iH/vgfKiJVpRQFYoK6HtF2BwjBG
AegAYvyOE89SH2FipXblDmDxrfXP5Tx2UQtfcAH1eNjBEP/aBYNh32+wYXwqBXELsIYyqfwI1i6u
Y+4gg0Y/penS/bkrgG2AHtwrMm9AUkr8Mdc3YLqoq6o16dO+0a3lD46EyylnRTIqlDOuFMgzcMSG
LgHdt0ZtgF7V9kGjJzzA7cL+M60gpjVACEbtHP6yeJ+Fb5EvFMErpljByOotneapOytg6oqrffNj
BXBNxdzDO6lIlovS/ZHPoHtymCywjfe/bPV/2XywPK0QHiZ45jAJbieWp7rqXd+VJwc0w/lY14xt
fOS1h1iRHIJ8DW1+gW9A6gy9cEh6iyOVcMc5Qrre2wItrCQMG6gH5GjnUncqEq/X/rkeGwqbFbKr
Awm6nBXI8DWSaT21RaL47EAFSVT6oywa9rjrQ9swPAo/rnJUGH5q6VOToaCRNv6eThte3drBZDpC
gT2sEGRdpu9hmFckc5NvRdjK17URd+O0+NA/Q4EwzWCCA4WTuZ8g2BH1n6KCwLdt3/xcnv480FLY
L2loayTMzQwEGDhPL2ouHt/VdcMkWZEMG5swKwKeJYWBpE/TA+U5THTPSR6DW2Gsw4zzGaj/hKSz
ib1GtIcpnHcVujG6FcTw3oU5eeblSQ+bDujNEBLcqqxAkXjf3Nvx64Kz2zpQSWO+82muIueOtHyX
WzZe3tqGJwCCJzKmeUIhFp8QhesO2ofep9df/WX1B/5Luvz5ukmdkKRMplkSLg2MJ1LNs/oYlrjB
Do2O+DHPev97B/+R/NPkFM7TXIFpWhxmuE+ZPT0UvIJ1QoXc/qgHhgP+UvbNUwA9m7cqLcKH13/h
StazAXQE5jYQy3SyBJZjkFvqmu7kz6A07Rvd2p8Zgz5ggApH0hZpdOuNQRBHc7kJeF57eSuqa+l4
8C3EJ3f8AmIVKbrRBm43e9qJmHgrpCf4u6WNrtOEROLPoJsH+FHsM0PG4HZIo6vhmwxX/6ZHKd2F
Fd55GqHV9/q8ryTVv4Dg+tnkkNaHfrVCI/3Aokq8zRrHB8Wg7rstQYu16bcCu/V9CixKh5U5yimN
i6jqOmjrym5j418b34ptsA5Z4cFMOw6ha4D2EuRm2rE4vT5FK4PbEDiQZVA3UtD9WDIYqsESvIAc
h9gXVTYCrhmQSguOwUEczE5trcvbevaD875XtzbkVupxgLcJFIvyJr/zJlgVNg6M1/aNbsUsJGXl
Umsexb2pGIzSZnYlTFvtnHYrZPMK7mCeUWnimfpPXoOHzhnZWWm0DYvh3gcqitNh2mFTeFdXI4f6
lNpSMFwJKtuu2GtaoqDbiXqXDkGo8qEKZE71IE2sBczrd06QtRujybaMoB7gRs88aFQOY3quu7Hf
d5YLrJDtC5BIo6KOoDFeFGdhojQeK6puXl86azNkBSzhk1mMEEg7bQOJsQD2j5A/hdAjFJ8Vgcfq
649ZCV0bE5culA4ZKEExG1R4lFMWT2h2b6TOtcGt7TbsJ2znzUWUtICpIIHu1TkUfBfAG1rsVujm
qhgaR6O30DIyPrYhyMVL5pn7fRNjhS6MDNDPKTwRj3qEnumgv3QzRLr2DW5Fbq2DSbULBp8gnnrw
K/HZL5zv+8a+fIxnx3MYmwGEEsk00YuASqWXZndODYTEzm9qbbYRDDWXUFER+676AVkPSLWim7/v
1envr254WzIvz6M4GovyDkrODjz+cgJs8r7xrYhtPJjsdg1E+qClH3wWuR89ybLcusCvrXYrYpXv
j9GUsSheANe/k6iUJVlPd+6xNhSu4vM4TxO2wbHxoekJ2Z4DvEq7jWxzWdUvFB9sHBxV1B9JrkUM
MQzvNAMZgqQMmfsrDXXek8xKdr3rE9iQOFpmCpCL9rKtgGwr8vLNuOT51b7BrZjNJ0w3Fcj3UsP6
CpaAH6p+81a6NkVWzFLNC6cAcBuLxzVfuZlJeabD7EHXRoOjcQeBzWwXFYdHNjyukNobxj4XsWxI
CmHAaDiFwL/s/AZWCLMIXk0gQeCXhC00G3GCUD8awsW+s75nRXFQ+TSaQ8B3VOG519B3zX+gKJHu
u8LZMLgZhquDbyrkn4B9KFoXcmjDtLNEbKPgoLEEX7TqopXH8+acw1H+JIN+3rc8bRSclysmCz9z
YM8xQzOvi8KTJ423p9XOIxsEV48CTuBAlqH+6TXvBIzmDm1dp/vK2zYGrgqXVvMGzaOFpAIyoHA1
DQ7NAl/nI4iyYbFvadqQrBSE+ywUWDsEKj5HD0Kq1xOYahsr83IyeCHL/TJPfLY1NiM8CxfQduPc
5EuFS2JFza1JS5iJFlXmZwfVScc9qouj9sa8rWwKNhrLwDjQqBzeJhkdoKkZDWMCrNf44fWEt/aD
rEiGY7W3+KB2x07Oiz/rZQ4+wXGVvHdxmHOPA5H6syvl9Pj6015WhcUSsyK74QIJdsHeX7sNyz6I
zKvFCSAhJe6121RQOK9QjGqjLiB3mQNizsGMCxxUee0tX+RURfkR7rIyOs+lcocPaZ/75iRZlrsn
4CjYuG+bt5GGbTejxJf6TlyZ1P/WmhIISTc09efXp2Htk1r7PLzlU0LqCacUN4UVsZFREkIT6/2u
0W3gmA9FxSHzGygBm+HPyC9+jk2p902MDRuDttdQQTUCl113gnvN2KbXNJU7C1Q2bKypXN6lgOHC
9Gt4B/W297CZ3Vlz/rUin0VuB92jEYJqUSxH8iOV7AFW4X/um3BrXx9zwyuPlziRiB4YyUHCsKrR
O5vuNk4M9NB8MjVenJPuR06LTwWUK/e9uBX8c9miFwiKfdyYOr/xSneEebHn7rvd2rCweoDooHAV
9tm89r/AaDi6RwGGxfve3TqJCzObsQ6DKFapgUUwmdpD1i67eI0wTLIidJpNC9nOLoo1a38a3X2b
h3TftNhQMCQ82SkNAArBJeuLIoolNO13bn82QopnmcDpXjsxMTx/yDPRfWlyEe47IdgQqULAPzan
0HuXnJk3qNfV8cKkd971SW1LzghqjIAeCw73cRV8hDpw/Q4CIHrfgnGtKKUgjY/KwWJvTd3D8DLK
5BujXbWzLWRDpCqH9iV8yJ04ZQw2dZOe3jLp1xtzQy8r74WTh42Rygd0RMdUAnc1mepHCCyCfLP0
tfctc+ZOx0U631NXn4GDqKCnGw1XTC65OtNMzM4RBuo0i8Hy+ZFDF6g9M78vIWiEHfYKOH0FyUn8
xZyWpQ0+5V3H/Y23XtnobLBVIaeg11PF49kLUNeF832rDqyb1L6jvA23mianr8o8xFaX+/0VetHB
oavHcmekWklAek1ajJCmjNMxx7kjSt+KPttXewJk5fdKRckvdz7IZsbhjDZfrQFxqoJF77ooAAtg
jT6QRfAClQQzw1sOhu/iDIO5XbJkHH2+30cfTFgQAnuHGPUE/ZbpjH/MvGXeOJK+vGjQjfl9dDSa
VSh0j3cnM/w+UxYeus7ZB8LgNv41hGtlXk1IvxDA5E9unporqjPxcU8K+4u9Y+/XowNB3SiGNtVn
QSEwvZhZnvYNbm3XevBLtyI4CRQuTAubHh5Fwt+HjMPR/PdZ75hTO3zGyc4BLeAqhOLOm2npg4d9
r27t1t6QUeoWONmhUlHGFdhFB63FFu7uksL/mhu5jf6alsEJfN0DAykG88WDpt0TXXrntoG/8C7C
BOz9rHh18nph3RjxeJKtvNaB6u7qINglAYHR7XitxKxqFfA479k3n8ivYbWL5ImRrWAdfRLo0Wgc
fBcW3qbSyGuhS3fXdfsvZoAcxIKGwd8x1tXoXC0TTVFw9VxvF4cHb3/55M+O7WMReCZ0KhzzwHg7
Oa57B7rEFtx0BVDA+SUFPRu9l8AYMVLibO228hyNfELABpNQB0UWNsbSc/z+2DpZ2V+HtZRQi6ZB
CCllpXHX3xUa8E//7R0guYI7cTvyGMLt7hlNG3VosSnvHN0Ka6dnLRHOAkOvFsbxo4Hjn7sM864L
BOdWWFcTmfIQksWx78hrFmk4qbNxX+sT4uG/T8w8OLSCH1oU1xnMrbWgn3rZb2kdr2wyNgLMydgQ
0Rb1Ub+KmnMfgkg8QWV6QxVrbXQrnJeaLaQVHc74TTqhuVrRM7xidlUPIOz4+7yA/wCaPDUhfE6q
rjzOVQ7jBliYde2+NWODwNIR1n+D3/O4NjU0aLus+pBVpfm0a72HVkRrBzTShTY8DnibJYC4ZDBT
9NpdNxRolf4+OajETWkJKft4zOr8qsgHeR67aUu0ae27WrG6iLbrI4bvGrRtGbNOg8QDOuRGcXFt
dCtWOwXtXyjxYt5Dfj9FEKNXzN0l6YJdwA5VgGUoYJph3Iiu+AJ4t/d+7LXedRDnNvCr9SBNoAvG
gO9e8vchr8XXyKvNrqsb9Nt//6jU7d1Ruxl2Rx7BNG0y0/CVwQpnX22I26Aut/NwufI9FvNx6mEh
hztoeoSwaPph15K3YV2eyEjop6jIKd4HX6VP2k96WtL3+0a3zssmNY1vaI5rCnaljzSU/D4b9LIv
XG0RtDr0o5x7OC/D3QA+tGPXHdIBlnf73t0KVyYWPyBTFsY1dKjPUTU7d5UW7f2+0a1wbUTklUXm
h/EFUX9qUsc7LU5J9q15G9Y1KKRfeOShRhTAsZ1B2YkGm37tK7nAFjbzvXmSxYSb7ViZPj20UI66
rtqudvbleGZtrkPal4urL5troT/PuvkaVd7312d95TRuY7lKMVUSgsMiNm1ef4HK8FLEUelKEkdt
tvNUa2O6ukXJ0SlQKxpLnMeMrtKDX0Dn8vWfsDL7vzwWn50LUZlrAZRkYZy6XomrVqTc7pANhRiO
+x5gxWzoiDmvatwmmok0hyGr4i7ae5Wzhc38yVNjP4c8Nj4vyhO0t5kHmWru71Kpx5ncitq+bLk0
LcexLxygt6/dEP4lfbVz8q2oLT3AQ3iKjKOhYnrseflIR2dLFn7ty9Lft5LO6wvdTDhtzyMcHKkG
Yg8SqrsKRtzGczWlgSqAQcHILE51qBQsDtOl3SQRX06PL1xzAytmId3KZCXGKM7LKEuTrpCVueko
m945XJfihhP4LkDdv/mczsPSH4u5K9RBOJX7GGl0m0jvGfMARU7ymI5QLU+Ez/V1Afzcj0nUUQBA
u5x+vL7AV5KAjdKoxsJZctli2xjl8BAMDikPMm8iGJUvk/P4+kNWPqYNPWuq3htgtcJjVYMieEIr
Y77Ykwrh7QtTW5Et0HhZOuKsOqmhe6BzoJ58M+xDe3MbfsZblEbTlCKMmuxtE0wdGDTL076psRJM
N88O053iMe2D5SoI8/BLB4Geffc+W42NE+zWLrAscQYKH0QZ1VyGBxNpoEz2vb6VYVAFoVJDNCVe
oIPxNfBZ8MiVNzzsG93KMLKAuDi05HDtn5b8+1BU5XUn+D6AEiy5fk8xAnopAMBnqHWJMjWHtAAk
GM5OecD3JUjfOsrPNGynqMbu5FSg7edeC9vNKt9KM2tBZWWZtAmjUvTAc9algV+yd9BQwtg17zYC
LYLgQR+6KohF89+cXUmTnDq3/EVEoAnBVlBDV89tu+3uDeERITEKxPTrX9a3ureefR1RSy9MU0I6
5yhPnsyu3kvXn+DdEF23ZS4JaDDTXoopD8QBI8ozGg6k/ziIrf/LljlfNX4Te9nFeaqGTTKtYXpK
u0bczLCe+UlHByNoJtp9gzmNdps/aA8brLmtr8Sq/2do+48yBHPx0PTeenGIg3k7JTWPFzUv83xd
yyq+JImtlkebY0YAC7eoPuJwFW++InW4u+57X5wzKLeDmRFj0ULgKyljcHBjQXdd9zq+ZIn1vOcL
PVOtWNhGSs/td0eWv4lN/eEUXJLEqpUie7Z4OOdQcVeLt2cnuF7y1+uW5uKUbd7BKGPB1ICRcfcI
wcBNiY7O71c9/ZInFqONyieAtYehZffQy98yoge9v+7h5/LkH7uy3nAbnI2E2eO6kgP0FavDCG2x
K59+gW5Fa1l1LubRAVrYnSo4+5Hb5G96XX/4qpfksHJkfctGAk/Muup3dVWA68amp+vW5VwK/WNd
uqXl6wgxnINY/UPOwg4+gPpvjKT/cWB+E4AuaWBNj4pbuzw6TB2v2iOanuNpjGDIoejW9S/Qcxrh
9qd5B3tAaoNcxVHpfHbugHAIfXe2V4mxbaekXDYYnvdNoLYuyB/ruAlnZafY6OtwLHpx7CsgBnXQ
bwAoI9DWjIEgLO6D1w1IxpcUMgH+P7hfOjr0s9sj7b1aPlz54heJ1RSgyW4CyOq85fSQ6N4f6kb8
DVb93+//3Se8OPNR2PQr31CTTQz2Qbt4tXXxBhG3oUhjCIf2ypcBeSpD2xeYqBaFPk1lg9vtcDYb
U6MofLiLiF+iLACfGo6Qsp8/UDqG487OvZhVDEuOeee2dfkWslhmAY2eFo+yT5EmqL/Kpg7dVaxE
edm+JoEEPC/D6DAnWvdpTSBWqBp4BP/878N0zqv/f63kZQM7gBe1hvE9LKghnhgoTXUsU75tyY9I
tvzjip7GVZFYXjazuTfQZNROHCbbmH2kvXtPRgK/+v/+Ib8POfKymw0xRYlqhwJbhP3njYDMPnC6
KwfZ5WU3u4m7Ya1Digw+Y6OmFv6aD7GHUeRVbx9fcgldCa4fmKEoqlpZqHJZtGqpuBJ3vWQTli02
UGLgjNo6/53gUCtAUtfNJcWXZEJ7xnSLLRKHqMgLmLgWHxISf7/mo8aXZMJKjixMHBCWKRbDbQNh
fRzJME6ve/pFIgFWTIl0LoKemh4f6RiIXwtcZN6ue/p5o/4jTYlyMHITEp904vTbbPHeWQGi2N9G
ZP4U5i6l5zCG6mE/vUVoOMvqjtl5erMVdXbXwGY3UQR02o+ggMcP9VKt/BYgRjN+rkUD4dUFs+8f
qo02DyaKO5cBu5ifalfoMNtWu2xKF2sM61kZD2jUhn5+gOWk2ODGOrUmY2fN+mx0kA36y/b/Q4NY
nj2V/7lYYBeXEVyvBMKckSAjR8X2S7eUcwWuzipviq2o8nsNsbBXdIa2O9BgWsyplaS+jhOLm/W/
3wDTXUXJc4xq0zAQ/9vGI2LhlTvtIuEtRb6BJEblwTIHw15S1Z6kRJfX+X+gP3yR8lo2JWD0orMy
jJwfWkjE7Ezs5HW14iWVMrFTAY8PmMZvMST8asgPn2Biaa7szF9yKVfIAKLoOqMcoSm+z50DxIn+
R3idSkV8yaaUhXfjNC8CJRKXChkcaE2t+ysX55xZ/3HOO3DLyzUao0OuUfTCm7Jo3nSX2+ta3Jd0
ylV6NJ+HEWtfF/0N02JMZTQ2V5UX8SWZsoPtTriMA4J3taKpiJbZqe2vHJ6ML7mUcCirUArFHDfH
EfQO6IkqOLwU2X8H2HOY/v+lS3xJeowH+JaMDbYNH0LH00U3UEymmHwuTlb46Nd//5Xf1xVwVv/3
5wVDeeuHGf1cT/vpwzJpzaAQTfTf+sV/ADz+n91uDdywskgTDrbcrl0qKIeGbbimGyYH0zXX4qcM
2/abFUAwMTaO8uyaHyYvPU+r2DDUkqs4dGb4ZvLkq6uvE2EEDe8imPqAVHHczeIAFmz+CNHmBsPR
Q3jVicPExr8/ScJ5jZoV5czmib6LeUGOXgu7u25dLkKpHuplahrCDrFPpodZG/chiXPz+t9P//2m
BUHi3+/OeGTWpigZSCVdtaZal+2SYW5kfOsh5L1cBQDKS5obxKi8TtoCvwGFpcr78gPfOnHdxrkk
ulW8EJspJnbITZvvClOuR9Lx63INRhf+vUB5lS/Ek4Yf8siQfT2FLQYqw+uCNShT/356B4XqNqgq
fhinoe7VsgXuOBF7ZTtZXhLdIqDFY1Dg+V0SuPtVhGCDw2nuL2XS72ORvKSwQU1oILow/BC4KQIh
if8czh6k/70z//TwizOLN4eyjEOimcvN3BJbloq5NvpLy+4MK/3/YC0vGWxTuyykmQBJh0Nbb6lr
7RCl0DFaoQ1G447vB+rdFz3R8dt//5w/ADnyktaW53BB20jMQNknQAHKdRCDWjEB8usMTd37Nq7t
+b4yVn5PljzqDHQwARBmLA/ZoDZgTGQ3iIZOamta2774uK9vbW7CSqFalPMJ03Roh//36/4hLlzy
5LTR29ntkB3mhoyLikC7+RSCkvCt64ur1MLBZ7sAFIdKbkkdzogKcCfPejLwNGia5S/p+A/755Iu
Rw0P2k1s7LDNdDo65utngfHM62L+JVeumkFBG3VID9A66TPozI+npnflVWWQvOTKzR0rXN9yPH2q
NsUqWt6z4EqivbzkyjEP5lAkG3aAlgq7YTahz/GW/G3e5hwYf3OyLmXSJoN+iYO29qHpkhrYTWO7
z83mKqswGuPbjIfRcJW3FXbQRYwYoJwy+JqRQ7+12PqwAq+/xRNbr9xCF4k9KsbcLLmkh1hDV2zH
tYATXTdWw99kyP+0Ry9yu61bxP3zLpqTxBxhKpBnGtSK617/kj5X+7CXxcBC9AvjONU8khk+xnVM
WnlJngtK1wDPhF38rOW4W/NQZFXdX9eBl5fUuWpYiiFCE/4gkN5TtMAgyVnzq9rY8tJRtAoqOWyw
rD2w1jZvBnZ9Suas/fTfofMPH/WSObfG2vK6Dckhcmb6BNTe3Nul/psz1O/rc3mphzY1MfCQdiCH
ouvBV1/6ofkkC56/Qx2jD9Q4BLlXwVCEH0PdT9OhgLLpVRxbeamWVjIqVjPNBHTJGd0OKICmaBqP
N9ct28VZngWv+WxGcuBjaw59JfYYe7uyzrqk1a1jEcfV0pGDdX7+yEsj9hMV4+66V784xq6VNJE1
Xr0qZPkjbMlaY7obIg1XPf6SWLcJ3ixwAEE2AOT/OprBYzyV0q/XPf0iC2sfTx0qkPAAN+RqXwMz
QNPQXiUgH8tLRh1DeieIHeFhKEHGVLDxHeAruYkrI6i4KM+rNYaiFfHhYa5InslFz1BZSa6jdMhL
Rp0UrhjAXiIH0ADKb52OBPo21wJN8pJPBxsr0U5tTiCtt/SnGZ5Jh4GY8CqkRl4qpUlhcAttZnzY
oJOfnGPV982Wk/7LrvxDnhcX51UGVdGVNcJcWUO0UoVBUi1qCsBsUs4M5g0IbbRcd8AuCXaaD0EB
xShkspWtN9DDWB+KfvobZ+q8039TsVzy67bSEPhHBeEB9fky3zFq5GO08RWy+kxMRZp72fS7EEMo
NOv/V6tedfIuaWx2qu3UNU14KGGV9xCyrbgbvXbXVaiXHLZNyikOC0ivQ0uteGwHOA9U6zpft7ku
OWy+rAuohZUQdpfe7Xqhv8F4b/vL1vpDBr10FRV9D83nDeci59P0fVi3+qMYq795Nfzp6ecrzz8A
0r6J2UDrgh5czUMFw8A2TaLmbzQq2Iedw/5v9hM//+F//IEAjfUa6q30oOHH6cAGmNpVKOg+mcor
sKzmfrcU8GO5CVcO9Vqx2Gk5c0yCKls3Gm0fPPSYQa2F4NiPuNrYqEq+AnwQM5CtdHVNPe3yvoly
BSfaEiw/sUXl3Za0vlTg1EuRJWOfh+kgMemUAq3zSRr1sfQwjutLk8ajpWtaLCacD4Mx7ZiadmjX
g2AT88ekoInY+Vn4WAkY5HnIEPum3a+sBlllXbfQnTCSOrlbVw2dT61BN+fJFTDiPooSiMBO+w3e
Z5ZGIlJlYCi99ZuGmq0upk2jY9lb/1TCWORziCpvfO88jKnxYDHplPo5WNLabKH9zia+LelQT+Wk
augLli9JOYSlClcS8YPF9XdWM8gub2CzQscpGvuKqTy043qS64YNCrs6jKd8yBsCJTI7bmV/FDII
81vWBRtNazRxtnsBPzWTreG25l+bpjuzJhDiF6oWCyMAuCZZZ79CE97+xIeL813CqCPfCM3H/IHF
VYScJsxiVR+MAVF1GHLcz/Ohr05+BBKYLhByDo+Q32f9DYFkaItXDF2cEjnWDcqciHyFGSNf0wAu
hzI1RUBeqAh48lTDeuoGhpBOHFeIohewD2RL/rpRHk73jlKDpizQwFKcWDD4PC3bIuQZ7IaaH2U3
m2ZXBJ1JoDFWkvFhsKD/puGaTHY3opZ4LGYL7y8ybmw9btsWT8rOeT7uoFbmtv1Y9PQLsTrqT8XM
IbVGh75+WLpcv+INS/C5CsiGvnV8WV9LPX4VKEq/2gD6R1nfrThR3Urdx6b160s9Vvx1XofR7OjK
QVbxzNSt6ioTQMqZQCVOVXVEMy+j4DmB3OyxGnGbAMiR9C7tR7q+UHBJ6DEvRyAmg4hmcax009CM
OAFUCIpk5aBKvZboI69t1B0j4vQ9zKCr5iOHXHOyS3o9fgZXsi6zdY3M+MWwLi/3bJbNuu9jEtMX
k9cT3S+dyc3eoo+JTTuEc/MS00KQGwZnqwXuiZUbsgUji+DVi2ApM47Z6UDVwzKYXRIztx5bNy7V
DYsEtiT2blFCh3okeZLGiO9opQd27VSlJVDK3gxwmlrGxPRpyTvCQQSpZpoFuPk/6M0P8cvc9ObU
YyrZ/ljdROW+lXVobrmG4QjKQT2g8eWiXwZA4jfaR+KRdKxednLD1z3Gvvb3BV8jfM9tMf3Orbyb
nqeNU/8mBJYmtQ4UXlgjOr/eNSsN3ry0GwQhoCwfPcLRuaxVC0mrVtVz14Z4eyhbPOgRjpmZmHHO
90nsm/m+cmMSZviYebwjg5Y/8rap/NtKgVRnYLrFck8S193JxAOLBDMi+IoBCBKlulgqoFpl2SUZ
7Uhid2Ggpzu4PaH1G9TQ/7+tW2eTx7Ofb+2U69jZPLPoMT2xcjd8EFhCnfE4rIJ0KMAyvV39tlbp
FC0LZKZIwL55hyOOGZ3+HE1aEundWc2x388aK/+cb+XMjwyWuMNtxLtXbYNdXU7r17Do8V0aCIPO
WVzAOcCoSLRn1c12ljTecR9w2C82S1SfIMBcWHyyGBNBHvIay13sCUH3J6fTdt/DD/tbvMR+vC1B
K58+G08bf2/q0iw3VUDEPJyzgyyJ4m3jAAPHGoTScMurOl3kONVpNObR51gAtNwFYe1+hLmdMx8A
+cD3P1Njxl1T5Um2lON4kLSDb/sIffpoa9/PFAJlPOtT7ewvHYIhqGCzANZ/LL7k0NjbswUznw3m
sbJymnCFjLskDWtfpqudnMJtTDwDpgiyZgateUki/20dRQO9k/mzg30ZVRKH+WEmcZ9CgarJCnRl
00rPKAfjQOywZXSBpeAa1+xaFrdGB9OcehcFj3ApBT16iDcs69xi6lsNIddQDgKFQIHC7o+OzGkB
Q1ykAFfspPMsg2/bJ2QwfVpcS9MQqoqFKorkfluasVCwvCCZQLd2gspc8GH2+ivlJP8KNyH6HFUR
HNanoFNtiHSjZ4qIHuoy5fWwvvTDOLzBtMnfdoaGX6pOD29MdnnqynJLQy7bF+dq/MAqSI6MLF+a
Rb54uI6qWro65ZGOMijBUIVNSU8VuFGg4S8SIsLGfIJ4g3wkU/se1CUg27WGg4OZ55elxgBAlARD
pnNosfRdjubUmBztBChUVKAcMJY/t6Z6ZpVd0rjg4yFox9e+3N6FC+luwRTgoYG+pArsOJwiE2CH
d3X5MxhzoWxTPJuIf3Vj9Agjqtskica9W5rHbVuSUW1TWH6HGA7ddsLb5JNJeAGUCDoy2zTtRN3H
x2qA0bLp0K9hfV+l27zVP3GyI5Ju1n1v2w0aaWFcn1CcuF2l3V24xkhWsKl44zCMfc99d8Po8ljV
bklJFfKHaK4OPd+eLZPsBokivJOR3vaToE6FPp5f/LJOb87aVZlgjFOcMX+fM6yTRvWhmtLm+zbC
TSbUXqYoNvTnvF7XlwZt7pMMsH1LaERnfd5WKiyg+D1Nbj2MHX3figiLNmslkmpQLav3awslIAZx
xQPr2PpAgoRhtCkfCgU63pgWlNB3SCr5b9qzb9DMYinIKsMh7ORncB3NcSABhFZgTH/UcE9VTPLt
GK1dZ5XkUI3GQcPyjPRNlwkMR2C5gE03lI8yN6tUEHAp3myBhDZGw6h017hkhz2yi4vWZbrW9GEM
tfnK+6G/36KAZlMd7rks+gdOUUyOY3USKNRSEtluF0YmhC1XjRKJTvzzgCb30TV6UVVf3+BmLO7y
eX4odfDRasqPODw7Ugi5W+exVHVONrWIkKa21yc35h/zwk4pg017askyqAoehehSmPI0hyEit2df
eOO/MkjYpB1oh5WaydLv0DMYv2KWs87aOCgL5edyOEqLSBuscfgAsTH5yIjmSBTb/HkD0z2bdDvA
G4claiwL16Xb6meTrpQOP0vwLsos9ENbpnMldQajiUaNkAJEbGnEe8GXuDgs6JhVYOYUjB+ED8Y+
dSSojtTFU7rqfFGMCKEWlAUp3aZ33CVHDo4RiSPVYhi9AvWFxg6uLcutMANvstr6ZkuTSZqUOoRE
spDi5OHHtDxgXLhUICVGWQiT0Myf+ZuQJKMYFmSnMif6MLe5S3VTvkNzySponhSQMZQkW6RnH3to
l6XlCosh/BEqt2PHcuohq8/5PnG2vxW1f5jW5FO5VQ99XZ883I6OUVKO5hWzpskd6kHePjfQx0CS
i+fxCyyY5zUNF1Z7nJYOxNBpfu4Ku5qM5D2Sg2BdAkne2JBdDUitvJu2Idk3oyP3lWmEVvAmiuKU
zQtvFQ+aBDeNhKG+qBFrVDlC5thhKe5yOGp9KdxC0h6V/4tIYqPYHAZ3zRbvdClvUQD19wGrB634
NMw7HcZffDGc2mqEqUWFIs2i9nuE5jzf9cF66Ia6foTUw9vIwFtOujpRw7TJXsH0Pk6n0OLy0pQ8
Bao0YGuIAVVSGJ6SQvbkuPE6kKpfwvaE2wmtQaUV668SYjOHJa+bPrNuLXawyelVQJuV7SfLShSv
Z0n0OC7svuS8S73lDz1aaCoodKUk7e3eyV6+UjQFYWcFz9Eeolqqyjn+F266qlobrF3djeGNLssh
y5FBfRoKux0dxT6FKCUTmMCrm58VKx1NS1K0L/lmgJAI3MFUNyV1kuULhARunJD2abOL3yV+ybOq
gY5dv5btW8trf9fNsYdZlC3g5rB1WUOmYe8qgyIIUwR7AtDuU0O74Yio0eySoWt2Fvl6F+ilfLEk
Ic8ENQVKxTVo0kDK5KZc2voTvMZBVIN3LlxPq6688Xx0T7ijTfecEOTFeIubESaoDUu5nbDEUxnz
D5Mb+5/zCM3W3rb0SC2rQpU3nbwpUYjfQUCWpeXShy9DPdsDswQDMh4bn4CLCZnyru/VsAiiCLQY
nSqbrv0RElxpk236KJZEZMaZDphOU53A3TSYWm2K1yqHtCem+1od7rwkQaQiY833oZjbD2hD1ndu
nlAdy2E4Udm02GKFHlUSk+Am2ZjOZrMEJ5aP5qYhrdwBoY3tk5t7b3a2QcsBEVsu4AFBPi1feaEz
aNPmr7MwbaxwLMe3ZNUwhOUxae9BTSk/zfkYfhGswNppVzWvjA0EF+nABSj+I4IuKa0+R03jsik5
V9dDXUWbks0Y3YTFEN32U9G9iwKNftxzUDfhVhnv8gT6XEMNDfoA6np33dqI8ZgPvlG0MfV4vzAo
pCrISwXpGI+TTfUYbMhOps5x34mIRA8gx/2JLQnuL/MwnZa1iR+ABpCvZ0scBePLHpu5sDNshVxx
mhbSCuWayL0i6cRdGkUDKJbQySykaiAPfKjnsT0smAy9QYiLPxgt7WdS0RlmDsF9PoCErxzf4Ea/
EETAvJtlZocEEZP3S7NHKp671JT+IQBvMkMRnvzE1G3f7rArB/NgHcPc1HmeKZ17AAYgqUukXJo8
YJ98w0jnDCv55KlbPfbtapadiHzSKrN2iHBabuYjzARvtxoGnsXYfvYMIIJapjBsoBdmOrYj3NJn
Ilk3vU2VaJY9/I85xtksgT1Qu6XzXIZPS1UjEke0L31m51BgTmke6XuXuPXLHBSTVWvbJgECWw6v
xbkscDPJg+KjFuUKGIQF4OFPXRHsYxYlmxo2MTxoOmifzTHHbRB4iAiVLCBMrCYAQHu+BvCFBwWt
e837bcikyWEKI0A5uF1phTKGMvGjRSGSdlXe7DQiy4OdqMX3GRhc1nJSyGPM8/WUY8DwdUJ3aacZ
n26F069gIMW3nQZgZBETFMbH7AZxOQA50LrpsxZC3TdczhZLVNLiWLe2OCCPmPtpq8csomuTDbzg
exPWEWa1Ql6ofA78bqxd89CjyZSiSLavLqLd3uHfKeAXk82w4z0nQweUIaT1O2DS6R2EQ3eI+rrI
2DDXuxUBM2XdWNwAY8P1bgWOCugFhOBuPWvICfdsoASRSR3ZD2Xe9VaBOq+7VIfd6wQnBcWmaWsV
pFujPWz6tn1vEZEnMnSZJxHb1dDqvZm8p2pERHkUsdcKzGHs8KGajYIaIrMZQZDNBpqTm5w78Qvc
UXFEoZTc2A4XRzzwmVu8EnTsXYYKUOyIL19xb6V7Z718jmT8KJuu+BxszRfPDfovlc1EHQ0Qj6ry
j3AbMzfQiapGVS0wSVUG8sUo+3iZYgwDlx0ekvhWj8ykRsL5rKUzouAM7VIgd8091F9qRaWZ0tGD
7LjYcsUUubffJkHadIA3wG1AR7q3Ac/3kcHERz/m3VsxGBTUC9xbyqAQ2Ua030HccXhu6kE8dcjB
n2AzCNmvns3HngKo2Ob8KJ0uH4zTNWbUIdy0VNPHjZNQcTDNEMN5dSphbP+568tdg+LzXI1ZtZVD
tCMNbuwjegmI/jbDtUngslU+V510KayT9W7R5EcUFdFhbLBFStofzUITRRlKMLJV0w7yqr82iM9+
jXGpOEUc7mnc2kp1Imx26Ca4R+LkwVixpE7Wb2sfTGfudb8XhLK0akWpAr/Ou8qwKctH/KzQsPUA
ZJ7c2GR9WlFyHdygEXRZeys5/77Wsz+0ZfwYyhm/oOiefCkeJMdFcRYTYKMoeCsSER54YoCqQiLw
YeqjGsAIIG5lXXHIA4ohnNhjHgczrB/nhj0Qdi6ghCEp1JvrHVhKX6KgREkZ23c2xWNKRvmtNO2U
UZiJP/DQzjglw6DMsPkvFaTEdnLFBFZpaTqvrUhnTCAd1qaxadFC1VYvMZRE2Vbdoz7BN0VygBH9
FtY7wACoulqBuwQkAfFxxgAC/2Gxz9clTmuHubMOqtVnXJSotnb0swnC/hTOcZnBP7BRqB9WcFbM
m+sLIE2LFbuh4Y/dZFGWmuYjWbrPSStbVAy9SaeCVuAEFs1+cpXbNTZ/r0ILUnHEdxOUJh8KCqvG
YCLPDrYzzzmP/E5PEyo4bY1qKti0MRfvg2JJMhjSx8eyr4jSxLyZvBN7Gc0LS0WSB58jfARA1ZP+
CPHgG4/PrZIAFGBs+WhPeI540LV1OtCy30Od/CVG23swRa02Pa0NcngVnzw8057CxCZp1YQISWLC
BNSi2/5mgH/8bZ/0YqdFgetR6yC0Ng9oG+aEDqmwvb8zgfWdiqD+8wXVzjtqVnsamFkfOuaDNArW
9RbTTvqJ9P2A/Ddu+HFAilunglmwB4Cs9t4X7LOb4+pxZIVczlhxs3zpwQdIZ9rkeHHLHqD5NqsJ
TBgFpsf0vpgS8y/S9FiqEaM88wyweqjNzE51niAvTyArB4C8tHwSBTwGDgv0JjBFPXpjgILn0zPT
29DuF2MH+qMoN5cGLaZmT42YPU1NDmxP5RS1jopKkrQP9VzO+o4HA1W4/dUZvqzDEUTOte9nFxJ9
MzIJk2EIlTfkwxQm5tuaN5P8zJNzeaHmSsQPbUPWm9XIYkKZggT4PtbVRE/A0SeZYiTpfIBB+twH
cFPdMLzsJUct24ZdxsmE6+gZjnuNWi9dhvzFwcATgbjTJHTmQy5l1bwwCEUu+6UouvwJFsLdwQcG
d2Q2WFw1fT317L7chDvlMUjXOAjiKQx96FWCVpF+XjCK2ACpm+v7nnPnDyslo8uG3rXFKSy3sfvQ
hB55trKrd4eB8dAou9AlfxtyTtwOECj6K9XYfwLRheJGc66y1GIInNZ6VALtczhQgQlHzOU9QuQJ
Ep0KPZ15LyXA1h/DCN/326UMhi0rVvgeKx1sfvpF7IYkjDMSzfu4LN2nIUmKo8+r9sWydmtvYzmY
xwJZCQcjErq/GQNXfvRtgcs/T1b+Ma7r6IOjc7sdiulcXRSlhLQvTiMw0T7qZ/jiQlqe40a3JPyp
jkbyaM7S83sX5S3g93FpV+j1gWd/IzU39h65u7dH2kHF+KamJTlifyF7NROYSKasp8cKeMH3lozm
DmOJHTpaFcHgAhza4xgWrauF8QHuS1r5qKEGDg+VMVndirw5MkQLgKTgih/xZ8WHGTcZduOh68oO
QRS1T1QMkJJpfb5i0P2sXIwIlfc/oAQ7fjQYD3txS02XrOjwhdDjd+7HKHwYZLh20+AJtuvyWFsi
gRG1XHxwvGjMr7lpoX+C0hE+OjlLkkHlWPoqzeXMYFy7oAfRm7qYUal1+ZfSt42+t/AA5lniyh7H
RAeuuW0Ca05J39u7CjqQ4Q4uKp1XcAHLoycZDVNahWPHHrqAuzFbdZN0aRfoHwxND5sykptuB1d2
/ZKIiGFaurfrERdZSpQXFICPdwk09CskN4Vejf1VEIquiE66OQOuvc1ZPtvll1+d/IAhSLruDZpx
J0F0FfyqCfDjnU4GhyHp0pQHiUHsk8Uttz8TmeLXsEGv8W4tx3VOO7aQ8Xu7lhEtVGzM7B4Cv7XB
TbRFIXu2YhN6NzdQy9vXdUdPiNVyOnUFNOhUQv6PsyvrrRvH0n+lUe/qISlSIgfT/XBXb7K8u5IX
IXEcbZRE7cuvn+9W98wkjB0PBBQKSBzz6lI85OE53zI25XaGVqXYTp7r3+BliBy9FlIjEdESTFyI
aMhmV2TiDr4zTY6NLqGoMNCFo7zGuuqs9+qh3ObIxQBMqscozS47HnnkG0FN2TtUcx/Lk+4mRFZf
BJoe+SWaJ7V76zioAO2Sjml9U+oFLcIJZ8/RK71uPn2P5CCW0ofMHyfYO7Mmd8utBzfzJ0BK52fo
xBeBHEZ56ItleAQgAQXsFof35eyLttqCxpeOG6eMSlj98IF9LZEy3hn0yh7M0BfqXKdmwPWeEp/c
NaJpA2cWptghZpNXvIPlzzGTwj8TnuNA6bGcyi1zch72Uzbf6gl99qTA7XLjFBmuEqxw3fTcySPU
mlDbTwpkqCjY7Aqa+U+Ktn2I5N+9QVsoyjdJmvUZtEAHVT+7ZkrltlFLGW09lHBPyUY8tK+UToNz
cGkKm1PVMXWbZP1y9HEzgPF2Ar5Socf82lMCDQS61AcyitnFrjlJlPYTSs2WZEI75x31aYq2bd2y
HCUWkzvPpTcwvLsKcqjw5u1ldIVuctHfzA31UbVfeo+8pKJKP8NemV110eA7WwXxC35pSjYB3Y+6
dbadUEJCSzGT7An3uLbZzzoTD53jteczbsDz0fcy9eRWI6610E4y53O8FMVrBllOyD6XzanZi67A
GZnIgjvWvORIhKWIH9LabTYRdUiyX7yTDLIZ0JnfDGPU3kNea/mi8P9os8SidzcueN3f5jwh5bHr
sGr3A9LUO4MqBO5qedpsZicHz3sWU00vYuxh2AJmiZKYwT6d7SF1rclWZ3PtbgAarNKzchDz/TjG
6muR5UjfSzZ298hDk3saaUxE1E8lCIloxL4UQI2kmxzHQYt+PJFqDxVA3O4ER8tFx1F1Ho3g9G+4
nqsb3OiXy0Ys/uWoXWjVwf4kF2ynazdatpXR9BVcKBEf2GiSHI4Ns4axH4Dk35Ki7F5YZVh9aq+X
/fmCauprXUZZtKcFStKHluIGi0pzgbO3anOCo5ZP9E6XNQrX1DeN2aGfXuXbUnnYLgrXwdG0oGMf
oVKdqmETO5F6RmEuji/jHPsHylGVE58BT1cD95mOFBf7Otbfey+rv+bVgiMA3cDp21CjZbkVxIy3
LJ1HeYXDE90M2hXoBropdZHHduO54xQiaMYq6S+ahmZ8mzgFLHbabkbviGZe9mjQoWNY0UA+HsFg
ocu+Irr9JlD5fHEK3y0uFfSfo93cJqgbO2mJPRwF1jg5EhfCxFul0dTeImYp38Ul2mFII5f0sdC8
+NKVgyEXSxHl8hBpWX1Dp37wN0uv9NbNJft2un6oLSD4xbA1VTSGpOuifNsKMEO3aKRjrydR9+QV
wF8cai374hj1Do5lLiIDTeTFQxHYQbMb2ZYPLukuJmOR7xsIwbn7qUQBbI/svPg0oc28we7C0dVu
C3OQIh+x02ZTeY1N2Lkko4OOrhymr6gbq2pLeb+gMEkicw/bUayYuiUOpnQcPHJsaAs+9SgcP0Yx
TrfyIYX0gDjHJuuKDfWcDmhsmmaP/tiTp8Zxev3i10BygJCwLC3KFnlU7papBfm7L4wMljYexh2t
o+5aJGr4uqB2sGzntJzpoWpG3BDLSXdoEI8C+ucLzHy24JBR52rqyYTrL+pIh67s58uxwa+GqF2h
bA/aWibPykxX5VWOx5+xK2aIiMQ3Bt0MbQD2qEusDNzLpwmWE6MD98oBeWaJezZkil4z6eASVrd8
KjbOpKg4lFKV3/pIoBxAoHHDd3wphgc0j0f3QJJ8GA4nbZ145yx+D4SMW5onSBnHyzECZfUlHkjZ
b3JPNWw/dEjethCqLPWtpmmLvkSeovLnZChKYFnnJWoyuga4F68iaHOaXhleAOZOci+aNy0Fzey8
XUzboT1SI29fhtGt9zIp9RPig5CHQc6swjzJRu4mXL/ZVjBWAVCCa8azLBeqzrqRQEQqlchoNhFo
ec3dNC+8Qzaaj+Y7NcWsDviI5k9sbnDGTjKNnlVd1BywDD8e/T1U6atiA5WA1AeCR2T8QNGB7reo
X1QvrTuyad9iJQwb1HLhjkFGdLL2PO68apc4Hqa18xeNpN1f5peYxq4IdI1LG66fpltOpSlv6q99
lN0vVYku2HZyWd7tdYyGx5HMkQlHcLMfZZSctEC6jn/KcT1tDy1QIcOu1kZUux63EPIMpbquvaXV
PPqXST1y0JJRpOXi4HTxjLt3WfPiEe3xEn9jPFl8c/ykItfoAsjxMDvgoVbISMGf2qAugIPJ9dxS
Pqc50gggTiCMeqFnnC47mLRxXPQl8B5bL8ZBc12gEe6gH5I63VYABhgHc+Zg43S1U99zXfJPFZv6
zwCCjmcqrxIfX2+pgCVgrBjOR1pwvZ3nwj815mbJXpKsGFyc8B0yugXZHmbo6KY5bZZNRxZZ7Msl
Z3KHc/LUj9D1DXwx64e0TNDydlxWXzdOiof2qjRJUBMe+qfaiaFXWE/N0+wxN93BzqRZzmVcmD+n
2OfVNiZTsmzxwrGVwojdm5CiF2zcQsoEoDIy9DHSvZFzfutTn5gwFaUczmbs4GrvdGlFtzgBTCDL
TMqNB2rnN9RixmjrIyVHASBr6vbkFcTbHesn0131ZZaG2eILZzM2DJffEdvtDltUuVzi3Md6Frgs
dpvMQ8EYcD51NwKdnm9745N0m2owHTbVtKB8VbnIVS9UmREUpuehqC9Y2+M6iKsntl25mElvUEOC
XGFlsLQL6nDwE3WrAz7Mej7G0Est/+wy9PLO0T3EoeIDjzRvUIml5V7KaCAnp41B7xauKb0eMBeQ
545YpjZE1t3w2PfQHCg3qYJWFY6NzEtuYCUSA4sXd90DlKborZFufpPLZPyCqUJaLEAb6M9lPyc5
MgXjfQGI0AVMwRPdDF50a7w9eqEKNmKzG73qxpvJdpySRGxRNPA/UxXPaI/m5YSwy53lquVDfTWL
DO0Trx/SfcVy9rlher4nfpGVT7RB2+6sVRGGRI3Rb85GAgvx77LPNIjGEV7bviV96V3GpKRTKFPS
fO9FM7/IvBoiIJxO93QHe0F86CvGJsDtSK53ne+yXUSKuNw7EJv5LilH39truXE2OGjJJ0AHFzxj
kXmwL++jPt7CRJGfzVkEfy7Pz4/SFd/LaYSTzOA5xMCO2cGh57bQI9m4kHlwdzmwHuYm6lqZBQzh
7e21YvEzPGmq+kH2ESroJUwZxS4n3L1EBlaTO0BlkOVuolkk38fIVNexzxTfLU2Mc65c9DMZuFtt
k3kqnH3ZJPO9D+zAgC8R43YSx1VW7DmsMOMdcxfhb42XLtgRajepYNcnymYzlh5KnhTnVLKh6I8K
lKS9KjrvOif/RNC0nDZ9W+cU5auxh0RMl9XTvkkImjojovEyJURN+6yTbuAltX5uDENST1q06Rnx
owWAvxldoXFxGdkKXFnuo6yd3fPMaZMI3Z06is4AdFmQtfmUoQ0doyf5An5FhTqywnLe8mYR7kVe
nb4Frvn6rpgc77ZWOWqOwsX7IVG2qzKWosPeDvLcZACNQfWpqzENqK7uYajejjjDXb9BlWty87Pc
6fMAKVc3HgYodUs8pKIvbiTSB9NUEeoXk9OgsEda54BzJy0PWnENwIIBgWiPPrV8Toa4QZve92uk
YtD5rNEQFfqzY0j/pM2ppATYd1GelclSJjBDMShNZq1Mm4OiQ9Mckt7x052LXkIM3IqrcfB1XvMA
/gGwpUnWNqd5xzX/Qcukvp97mNnfRsJFWEsP5lmbjIN1t0kAJyl3nqrTV+RtHbzX3BrT34kE6br0
Ely1UTFk8x57BKr6icwzVIRbh39G5srRxopSAdk7qelThLQrRfmQdi4qrIbpw9L503UJw/Vs2w6s
/TICD/kc9S4tUN9wux2H0STf1kMNh4iKRXm3y9MSOco8VT2aX7hCYicaqfvoOx2KxnFu+uBkkZ0d
cVeKW9h9o998QGduqS6SsumnHXo8HM1HbTg5o8gds52YnZMK/KLr70mf+HeDh8sooAgSKuhFuWBY
x20w+QvTidqKKOPnDtwB6kuVz95WxeBM7bu6QhVuBOG62LUyZq9Orqf7pU1a4JkaWi27HujTV82H
otrWnoDroSsSFND6ZYpgUKucvgUIdmlRSqE6DRMAiU9T7+mX3Mnbz5HxEUhkEABfQRLlEiC3Uu9b
6U3f07ZpB2ReBoIs7RxVQR5pl22dvnboTsFMaTi4zK/qfTw4FRI1JC3eAQWuqT2kg9IlLvmLb44j
meoJ7VW3UaDrV6V/Hck2Sq+StMOuxMpCTGgbchOjR50XOUxLx+WuggxSet3L0jA0kjibDiTPVIcT
+pRqF6KP+baDwEf1VAA9On1Al30PU+7+DPmOekHxjdSJDGEmZNjArH/lsmxf1zEFLK7F7CzTNBF0
KTq6FCc5puGqmCr3A+bVXwo9bwHWLZ4jGPMw1JxTcvQiJKznTowoPXYKUIANrM2Sele4HHkprsDz
V1ymzQutNW92aQFT0kOCK1axx/le+ueTcLx1ZLO/wPU/gOjRRUwrH6hbbCKARaeJnnc0+8in4x3u
ii1IiuSf5VKgYlKXvPgzK8b664SS+bLhXW2gh0NrlJtWvTpbnjROaj8vlbsc6TjFl7OjEXe8Yffr
RrdUEylxR0j8NcuRzSBhCncg54RU6W7d6Ba5SpUpiRmcq49zZsiedLQ8wACMriP12CqnulEVkRrP
XlFVQPLR4z6DC0+WfEDxfycmbZVT52Sx2PjjfETD/ivRw6avy9t1E2OFO+4ZbgU/1OWIUPyUKbWH
k3S1csFYsW7qvgc09tQAzD0NX05G9/ga1TolDlvfdAKqQhiSLUe4/2WXVVw3h3rh6yxqfNsFO1+M
TpFgzMe6bdJvnml02LhVMv9rav7jZfrP+LW6+deW1P7zv/Dnl8rMTQrcjvXHfwbpSwNWyvfuv06/
9r//7Odf+udDVeA/+5/89BsY+N8fvPvSffnpD2hwo0R+2782891r2+vur9HxiKd/+f/94d9e/xrl
YTav//jjBTlAdxoNu1f5x79/dP7tH3+cpLT/48fh//2z6y8Ffm2bpCXonP8a6X/++euXtvvHH9Tl
f4e7OPiekjDf5acNZnw9/cR3/y4IdV2BqhqBc/qJ/12CfpD84w+BHwmFrj5RAsQlgAv/+Ftb9acf
Ufl3KhSFYCHYmn/8zxP99E7+7x39reyLmyotuxbf4A32k48LxIm4/MPGjaMZDgpSxTcEarQHt8z9
swr+Uyui4zS6xValvoiaCZImN5ECy2TkcXposmaNS8BpdGs7zQcB7eWByhBbar71+wzpaMTXmOWc
Rre2U1xick8YhW57RJFEO2lQ980a+aTT4BarLSn6FpfrSYSiVY+ukI+eix7dD4vu36/4//NKT6/6
h1cqs8ZLa854WCTJcQKyYszpbt3Q1k6KEh0K3ZnLQ1i8PYgI0JkcePgPBqdvMfFOk2LtpWMFmUl/
cHg4myp/TnKFGjPpys8oT4NKg8vrXleVeyjKlgGaAMSsX3lrTCFOn20lVU0ee7QWPg+xjaFSmImz
ZWAv62bNIpwDGGDaaMILEdMYxkqNoDNApnDV4Lb2J0HJzHhidMOOlPkuXeKw1OhZrxvcil/fYbOc
gCUMccF6MfXyCBvhFUkyJpxawdvRxvd9CI+ES4w3uYgxMCNjK9i0p8Gt2EUdJJ7TCLy5DhXqQ4X+
0xmDcvJ23axYwUu8XoPWkbFQjeyMjvFt0qwxDTg9uBW7Zq6AVDWyuCkKp9lNEUB+qGaq47oHt8IX
IHSPAL2tb+ZRKzB2RNXe9GByfiRDdHpK+2ZyenorgIULCQt/aJKbbO7ADk3BmXBb8/j7h3/z3nMa
3QpRB/gP4Tc6vgGW64HltdqlqKAeoSnK5g11yuEwOi199RQu3EMGcI5CsWE/Z8V038ls2AnHMLEy
MKyQ9nHO6wnUhTCi2RGIGHnGSlN8cMN7Zxptwcx+mAF58ZM67HR0Hw2oGHsgl60LDVsuM2aohmed
kSHUcVAbrc1X4ABXCCHhDdlSmcilUMYwUMpPITr9CFdIIBTz6IP3/96sWDHdLykVTjGZsEy9HDzS
BQS6DG0Dte6V2lKZQF1yNOALE/p5n15kBforIC25D79fve89/envfziUUfzyDFgDVQjINlr7io+B
mNz5z9+Pftp53gg8WyoTZJBhgemeH6JHPe4g3Zdu0BkSF6IpPhKQeO8LWLHtRvUAk/JJhiD07sEO
TDbKXftqrchGQz5qTM29sAee7egqoKhbVjrrtmtbI7Oa0aUB/Y+Ftc8CL9JXdZyvcHDwUdW2sufS
A6hiIVkVsgwQrY0j+vm5ASp61X4N+u3PiwbQLF03NT1RsKJz6TxMnb9fs2Cgd/PzyBFH253o2Q9T
lEf38G7wntigk61Ke/pBvP6VKP+6KHGj+fkzPNhdRW7TyrDw5bLRAM5cgKN3bzofhHT0zr3d5MTl
U1qN22Gpv0MVEhpnk1geZxeVaTJD/6eLoYS4yYbSgwdNAjJ3dCJzJFN+G7ftV5TY0HYw0Nar0nOZ
TmpLDe/OG1BH1cWUsqffz9XbKx8Xt5+/B88NuEgdoWiO4ookMu0d0gpw/lWj29rwxEeNHgjFMuzY
Mm+BFuh2JSnXiECdFqi17YxVOpiaLSxM++xlGMcrcBRu1z24lUygPa6T2KlV6DvjM8Rjbpal/LZu
aGuv0WVZlPNSqbAHT2HD0AKNfLXuTsps/ddiLnmSgS4TopF96V2iI/zB6XeKyrfWu7VOol4y2WHQ
EIBYci2MbvcxAU0T75ftu7Gqv8gEtFzpUP6BE8bb2z77RQ62g50fOhZ+yF06X9WAHFwoQGu3cTeJ
3apXYWvBSuB/RU0yFVYIq41ROvAHvaLkh8VpS8FSAC7zBIXF0KMqe5iquv6zj5o1wjGn0a3tp4Dm
R8ZcnIkyry9qVn1G0++DN/3evJ/+/ofDHM1CoAjiQoYNWi3X6O8BVZ447DKS/UfWk/S9z7AiN08M
uiIgS4dDrv1PUFqmG8iIwWMDPMYHGNhU8O9thrOi6KHikFCD0nsaoYcJqDfYuYbeFHOHVkDle3vI
ZJQv65aDFfSCuJCMMkSEk5uAhMLzI/XM87qxrajPU89rhJshw1D5mSRlvDUZQH/rBrdSjNLl0o38
FilG3rADr4BwSgb1Qfp1eidvRL4tv7rQMZlHMlBcN9tsYxqingcZR+s2Wlt41R2ocViUsrBH8WWf
zydwQEWWdRNjC6+CcM78gUZeGOe6O4fFyqNW4FesmnVbdzWLe543AoO70XAHO3QoqjRi3XKxVVcJ
kJmArqM2AaHSy0yBcpvVZ79/7L+u22+9UCv4hgGAGFTbvTDjo75s5Bh/5b2f3APC2myB9/Xh1eOp
7g4SoEBpV6l/Xy3+i4rL4gEUaDCKvAnd93qu11jdYjOzZVpl3k9AIAsdMsJMApYJk7fpwNe0707D
W6FH4lmpotJFWMMYC4fu18Xr6coFZkUerXNJFfd0GKOrfhjbBuwMAvG537+q90LPPnRVlDiO9HWY
Or4XSNkAnMHbdQeULckKgmLrQaVAh0XJ75UPi4m42K167l/0WEGlBGkCQyMRvqLtxqNihVwq3qVn
pfY5r2F/4lEdwsjx6wLBsZbm68LZVmIF0LdoO6h1hY5DvpYNOrBNN39kyPDOm7SFWMFLyEgDbm04
8RJ0r4y1x1HWa/TJT7NiRXQLOLJ2XRmFEWSxdk5W1Vs90zXSw6fRrWPR7z06U6jOQNDJV2eTzjkM
ReVHnYjTm3tjN7ItzEHgJgwKcTKMOHldyqLbjwDh3sHmsDpze7BkICu3rKo9MVt6dTR04BPEv0Pw
AOJL+L0X+8nV7crRrWhV8iSfD13vsGTI5x2whki2xrYU78DWXe1jIvyyRYEC3tH+Oa5CyQFqPsO6
rcB2Mk+GPs/Bx81DJ9LtsWDDgcSUfDAt77xgW3Z1aUfqZaaPQmiaZhChmHUfiH7UIHYAUlxsXJMC
BekZmNev2n1sHVYilrF3oxnfxsOlcNODbbdLZsO67brxrQQZIuuR4ZxlYdc76c7w+jBDKW+/bnAr
lCEEk4/c7fNwjk29EV0yb4cO5LHfj/5OF4rZQqwE8qWZWzkoukBsYJ+CFrJdFljBFS2JDkXSdhf1
oGak3FAeqhrFX7uKIuv7/ae/swkK9vPNAqbYLAehMQsLcBBln5+5qlmhAXqKD+sczuua1GAR5mEs
9a5P+OsUtetSMVuStXCSOh5pu4RcQ9S6T9m274uVO7etu5oszsRpAZqlpNDQFNBGAGvtg8B7Z7pt
1VUQ3oCvd0H6ZoR/czRub1UNhtGqd8mtg3jyJ1BeIAYd+pCgAs8yvgZCf40nGN6mLbqKDb+EmE6W
ofedQGnP57741M1iXBPAnrSBJwucNSvXVCqAotlBQNHw2gAz90HZ4u1ODka3jgFXj2U+ZFkUxEOf
QQWvlwdwfNptgcP5glVJvovBYP+yRDNhGwCyo/PRNw7UuZQ+ovyWb4ZCpB/sJn/ZGP5yunrSRkBE
0GTpPQjIBL4h7YWBbenFiSBXb9KFxPtCag7YbxY3T83YgIUAzjOocgKvtNwx6kFfq4jSHbTRamAx
aTZfQKi0O4wAyoK5DuTskebQtfj9inqzJoBHteZNNimF4nAtg7Jzy33EOvcKy8B7cBPHf/j9R7wZ
ER4y8583IOg76dQbXRmkMX+JmflS1163Wzf2qXD2Q9kkyoqF6KaQwZxUfAtavwCz3vtg337vwa1o
gybOIhTY5kFcsUfRMqhFkTVmjD4mxSoleUp1rYEsZiAbCGskejkKsH7XzYqNkZkcDf+QXqqAcOdS
QS2eCn23asJtgEyspIONoVFBvbDHErk6FLuaVdgALEZrUpICkbDoVgVuz+9yM57D4fSDdf7Ou7TR
MYPnMsjddCqA/+RNVLAvg1q14+OpTx/5wxr0cK2ADBSGbtl8kUXyO1SH1xwmGNq6BExdIig5hY4r
IA0ifBDXnbZac3pjcPbzcyfg/FYDbNEC5Y35Lur7c7Bg15iWYX3b4BfuRsAnx74MIM8HEmQOPYHY
+OsW4V8Fzh9mXI3x6KKZIwNohPfHaPHyXSP4/e9X+GmxvbF523gJUMGnqYgx587kDcexgDYcB6Fj
p8cFO0xG1QcV3zczdOwA1rstDIG+Ie9lADRGA8UmMI4SCN9RCFl7JD8jCqR58FXUuuPXBlLAcb6G
k6rxg9qQz6BboUJOj7+fsXdiy0ZRSNAAGBQT/AByZQaY+z5cRH6zbmzrfPKUJF0Bj9+gEdO9aeMv
IISsqWp40sZEQGMK1N6M4Vxqq+hT7yXp49IKd92GY4MiPMYhGA1hikDOEYiOEOIBFmxVAQyPbp1M
SzYwAzVGP4Cwm9xcKZ59hBY6HZxvrH5ibcGjyyE2kXlYJsDkXUIWNbtIs2w4QnsVVB/cXw45GCqH
ksTmg3h7Ow5+seHOow5qR/CzDFKgC8YUemJQbv/uT27gQ4NrxyBPtWop2WgMnSoQ9mDlEMwmF5Dt
aCko4b5cuZqsU8AFmyBOvMEPFsBYdlOdOJtoctadAzYYY4E8EQjTmRf4rta7uEcfsB2Kdbspsc6B
rEpgOe0bL+hVeqWn/Fg20bd1U25dEOEGMOSJX3gBmvNqt2TqphLLqjYDgsDaGnLw8xbeeyLIgYkO
6rJM7huTxx8UJt++tAN1YaWtgvSMdXmF5aI4qTZlItrnREHoSU3tp4rW876CUjoY1x5UTaahu0Sy
pVdt1r6N0uglaSdQB0XAtRPvutLND5xp/sH95O39GkDvnw/+fkANbgZ3N6Bz5OLQJzxcSOV+dKV4
+wD1bfiBZklDeITSuWoScSXBo9v5HcWNJWrIdLvwBgnBmuX1i0l3QqKFCUlE4IG3eiegYgnZEW0+
OKDfmybrgAaXmBQwaPYCCB7IfQNvh4kkh3VPbsWc38UUTumdCIayuYiN+w1trYd1Q1sxp0ka17Rj
IiDt3O8FA+kUWhVmt250O+iw5HtI7J6mHMqpkKnlO6HGVdscCMY/L8zBcb06LzhmZYT0hcqIc+4W
/qo6NAQbrbti3JSmGShWi08rfWjyiR6VLF5WzYsNPEiHFMznTGEzcpwHiL8HFV2HgcWD2/GqFh3D
iUMErZcTyJj2B2Dw1u2ivxjQNnWXwJ5mEUHcOmQHt1uGSonM1y0X235W1JAaS70Jcz6m331onm1N
PJOVg1sBWkUQFdEeFA88XWYQKO0Yml4RF6tYD5h3K0g1owqbo8a8D/MdKSEnBy/7dfnhL/6zczk0
Fc1LEaSQlT3vGvNtMcMaPzofT25FabycRHdKwQLVze15BLL3IW3aclVdBMLRP4cpWCxpB2MLhrs0
/Uw4vYI87Kffh9Hb5ahfHGGh7+cZKhcWQBWU3aIeWZ6bJmrO4inP1m3rNjoBKcJYE6V4MMXGgdOQ
Dyp17K07uG10AoQ+CRWFwwMIztdQV6wA7oMUyO8nh7+Zm/s2PMFtoB1CxhqDpyNkrmd2AZr0zbqx
T5/5w5XaYai7wM75tNZJu6vHEjp80NlZt7HbWIMUfrDwwsDo0M0/VoXeTm238sGtIO2FwJLxKhFE
xHltsuxTzsT9ujmxTtIogZpIo/HU0IEK4Z9zhObw07qhrQDtligpTZKywIWm7W4aa7OpK2cV7twD
OfDnl6kjaH1m3LDAdNEnmkL3jvDvqx7cBhlAdkEICGNSXBaGZK8UhLuBjljj+4Z9ywYaDAODGH5T
8QBM42cloKasYCa8LnxsqIHpcyEGXG8DtAMmKNOdzJgkXxn5NtZAyM5AbmvgwexX8Hdyoq/LVPy5
btKt4Fzg4tu0auRBVfjf4ZbyXdbicd3Q1hnapJVU6eDRABAzDflJwvVTyeWwqsbo292wmTTVEJOa
BW0MyXlg5C5z1a0LTxvD0ACfCdMlvE9osey8EiKkOoGRz7p5sWIfTfKURHHpBlAA/HbCJGq9MoKs
0I8HWFBx49KALPyGNjDkgRzQuiVuAxbYAI3NuB5p0PFl3ANWi7puLKN1574NWChrlUJ/Fq4hudZb
SHc/Zpn5oH/3ztFmwxUqDwAXl9YYmotXFSd3RcUPq96kDUyAQKMPU78GPI1hTrfYDV9Nv67y+Ys9
rGyaIXXHmQU068i+qORhUMnawa2odwoVZ3UeuwGs7h7dBXaGQ9Y9r5sUK+yNC++tAaY1QdWe9LUa
78agDL0udmzEwVxNMASQmgUg05ZfYfiT3Mc0eV335FZgLrX256zqWdA4M3RXx/y26qZ1XQvfRh1E
EeEkHigNIDw/H9y2dmAJ0q3B+3i+jTrgLtR5sxp7YWfKh8GHg9PYxWumHL37Uz79Q/oGdZ8WMgpe
ClhhcjSq3y5+taa6j6GtZWgWDXFPyVMI6J965xCyJYCqps7K4a2V6C+D1jPMWMN0MtVm6dR9j8bR
mv0Qz24lh7TJ8iReyBSi4vvUQfJwC3W0lawPbq1EAz1vwOPjKVxa2cLaclSbEloBuxXrHI9uHROJ
AfJigdZKqJHKfZv8vNnUepBr8k+f2fo3yhEzh+DmEsKu7ZWyOlTzR6CgN69wGNoqszAOnyKCq2yY
zG16E0E+De4OqX6EEkv7sGpu3FMr4YfVrrQHuyy/7kLfy7Nbp8b1LSkKvmZvxBfwfh69mWAmNQu/
DRPAsM+ak/opINvyg6vQaZRfGiwY3YpUaPS2jk/qNvSTkn/xXBhpZmNmjnOMVmbdx/Bu+P0knSbj
rQ+y4tYbUxF1TdWEdUe8TW4a/4tfVFA7lXN81/EaqllVz+M1uQG+lhXGSrkmrudWXrNaHFLlQIV3
JYrXtYLYzTxvSaAEFpJ+hhmMlBO8V4dVwAA8uBXFWT5KuEhQeZ1X9VVF7yn8Vn//Ak4T/dYLsCLY
g7ot/HG4vF6yHlZQ43Rc+Liq9O0zG2KUQuYWXsqweYKzUQyfTr+AEF/UrNuUbQAJLyMtjOs61ygJ
bKu23YICtG5fswEkpasmZyTMuc4gacQW5wZCg+sOQRs+kkJLcqpAJ7r2igkaunSDBGrlhFhR60jm
Q9x+wdB9eU9wpwFerN+vWic2foRk4ITD4cy5ThzhwmzFhwNrUX20DbyzCm0IiYZcrNfkwrlOK1Vs
shwe1Wk/fdAke29wKzRFr6DZ1fbONTVs3KRVDcP2bNWNGkvcisxhUGlczdy5rpzx0YFsbJzHa2qA
GNoKTRZnEYQh8TprWe0JF+dZUX5QwXxnSmy0m9e31Cslnrot8wPtnlqyqikInwjrYB1orwQUo51r
QgoYLDQHA5/FVUvQVk4ZJKRilwiRwzp+OzTeTqJDtXJs6ziFKmTeDy0ee4rrYOqnvTbe93WPbUVl
zNxuhliqA2asjLeQdvwkWrpu97ZhQELVczGUGBu2IhK+WdMNZ/3juue2Dku4Qzh6bLH8oFdz1xew
CIwHKGWuG9yKSbh9/jdn17IkN6pEv0gR6AVoK1X1y2112257PLNRjO0ZCSTQE0no6++pWdncblcE
azsoGpFJPk6eU7fQdsEFHBnIp8mdsLGfg3WBPrSCZiV4k7NyX22UQ9ituTXJetz4bdwxylbF42jE
hovS73c0DU4YGPPbuAv1maE4KIKEVOXC9HkCDQQoM3wqXCxycT54waIZHVB471WXiB+CfbgSKb7h
SVyQz9ZutZmqNSiR70JoDa9wwiHS4XXYLs5HrTPc9swguTjaz+EEGY3kMIPncTt2OdbJlvVKjk9H
ZKCda+LP0O68xhpyWeSVsIpcjuvn4H+pNQrzx/TUHv0XARGTG8uOj1mSBme/o3Gsc56WGVz0kKJr
B9DDCghV5Q1FfOW3umOe6RAiMkkoCG0gq5ZLHUI4AWIMfos7T2YKLY5jFWx4ktzEha4h62W7ze/R
/D+8DdTnUcI4LuTxBkoD2cTvE06uTS++nheFLtymI1EMXfFmfAoluPahzh0V/TGYu6htU2g9MEKu
XM7X70/oYmuGnu0YJBpByhO3KyIijEmdlyDOXihkUGfPH7kkZT9d0mrtDktWOzzNMyRnE2DC3nEh
v2kIll2JSC+v/v+bQeiCeBSUejCTmYLHIknm3CKN5aejTmQphyP8CIHm4DRmKb/ZNYi8va4Xut+/
/lWCW2j9QCwEb2L8AqkhAX2g6bvP1cX4rrM2BPA2Xo36KYri6M6MtL1ZAOzyes3DzLFpJtMgxgQK
sg6oW70Dtfr9KK3fDGuYOSYNqfcUqXZ9oclrmvdDUpGPRygPn7Ihg2zzrwcT0bqC/s6xotghX5J1
+xN89OrKNX39iQkz58mtQdym4kjO4NNpn0dZP4Nn/BqS9I21XTDPphdJtJrmpxT9n3xohxuwzv7l
dVlcKM8C9bsECm7zE6nN94pEz2jPeC7tWK4xqGOsUTc/zZDce0yicTyBXsVcKZO84XxcKE8/r1na
BHx9gvyGrvNZIf8QZF1yvi6YyvQ7HcdM+yHs7HSZEhs49LypTt5BYOyj39qOmYbhRYfWjvaJhOwh
qBhw0+aH39KOjQZ4UdINYO9yhyxcPpvwEbrHXlghFrpYnnQcGxquosEIu5V5otuP4M/0vDKOhS7g
hoLEL5ShZGKe26P6iy3R4PktHQvdR8NqqJhnJYBaWR5G84eUe9ZiQPn7q2tZxGGEGVRWNgIXxS7Q
LRdZ54VwgqyMk68iWACcZ9LL00H5I+H2sZLTi9dVcTE8usaQho6D/gkaAlCXh7JdjEqnn1N0MTzj
WgUUijXTU5Nmf9ZJXBc96nheSQ7Yin898jhJEaLRQ4O+ZHwWqJXK5pppvhFBMcc0e3zNNpR4QclG
/xl0WEN6mv5plpne9cyzXgoR9V//gDTbU6hbBfgVhs6HhG4DM8nm90y7pCGQl95A+FhhOEWvy10G
YY5VKX0lYrqcwysRE3PMVHbrDFKSAfOtDIKcIuBprgDqvuLZ31rdMVQ1x43c1kY+RQ0DtTAGyTGO
6AcBZSCC+fXUVd9DNqxfBKbfs5eghhwtJ164WKzt2OmQphz+koin/RC3R1p9P4Jx83NfLqAH3Jfg
91+5eIp080Gk8l8I3PhNcYcunifCcE07sVU8zZehjkws+s+kiQO/7+nieTIlVIBusHiiMvhI1PYD
QoGr56k4lspmqJLFohdP/QihJahQQyWlE4nfPXeZQ+Z4ADw4Js1Tx8kfPE2+YFyk9/ONLubG0AXD
ftlYP7UW3G1bLe6SsfJrYocuUQiZISq8zhe66UBUBd/rBhpo2RevJ4M69glinEjqFDsnYu8Lnqo1
lztt/c7FBd50x9JAg2mtygzyXZBrhdjn3lq/ekroAm+YCnoLRUnU3WT2V8TNwxiqZ69jcYE3QT0f
XS971IEEvYWy6gvroHPkt/blofopCV5XatdhFrwMZErOcl/qUz9BqttvdeclTRIB3WfbM5THsj9Q
gzsNK/3st7Rjn4OZm7GKala2auvzrrZBDn0hzxN3HlBgBrKk34MKCurBfJdBMiiwnV8bNnShN0Oi
wYwyt7RM2M4hLW/pvztFldnzizpPaD+QcNgamZR2GPnNZJLwbNrsX79Tdy20maG6uOxxiZ7sZ0j2
vQMg3i9Cd6E30QFGXbrRqIR42ZD3BTRtPAN0F+FoZiIDMKxsZdAl+ryGO3TyGnXjdSQu38dxtBXp
eb0BKsTfBcnlIYq9qnmoOP5qnGMmdbLW4VamlmRP0xGTEaLEC/Oj1AldRJIdOe/BO7OU4mhb9GbE
VnSLF3yaQd7k182DopR0xxgvZRxAnSyOj38yS/yuYeLY54iBVBB7RUsJZbLz3tQkZy33dIkuIGmU
KxSa4nApN7XcHSb4CE3Fj353xbHNFDCYYUctuYRYJTQNj7jOAVF68Vvcsc0m5sk+Zd1S1lrfUJV9
zZrAr/kYulgkMa/LDjLeuaSQZy0i2t2AI90z1HLRSFkYm6Ot2VwucfK5Ne0zW5WfU3FRSO02TYPq
q7mEqC4QvCE34b1d0tQvAHVhSFIYCjoeflm++aEIiq30ojjt9T1dFNIBaqVtFelcQhJzL1LesWI8
5k9+izvWGfK1lSgo9iV0W6OCG8ieRlPtaUIu0ihJ5wP2L/uygjS5Nd0J6u9+kbOLNJK8WSaoQfbA
SkSnwfwdIbv1OxLHOCFjqVII0PflTPf6RtX7cKpZ7Lm4Y5xQeErG5aITvmeVelTtFsnCtF2jzl6b
d7FGJjONWY9IlxG11XiSUTLbW3CpH37AndCFH4xdvUIP+1hKCF4+pIeJT00GuW6v3btMO5YEy4ZR
vqEkRwX9Xdl+COrsx+/XvsSar5QUXCKSYJN2QuqMtdOYP0B3Ov5+CcEgfbv1ng+pi8U6OHTRoVyr
y2Vu3q1mLjUnPqh7yMw6tW70cuY1pakuu1hC7zAEfJXlkMTo/RyBC8iK9hoS2umoynVAsxZSurv+
NyQs9nvxXE6f8DAV6De3vky7tf8SDBXN10BFfgGSC8uK1TgDy1+rEowjL206/jDJ+Mfvr83FEb5y
bVxM1gXDPthBmnK0f+mZfE8S5vcmuZw+4C+pgq7FyhCgLS5UC9oSv9jfhWOhj2iSaROmXAmEZ3VC
CjCYeSYWLiALhCP1FulqKSGkqr+jYHR8RpbkF7y4kCxeg0I/IrjmgoP7v47tJ3qkXiCN0AVl0YXX
gleJLgcLKXU1d/sdmhbXWDzfuCguCGmID96KZJvKcKKDyKt1648n0c/pNZWXt37ACXYrCNVH83RM
Ja+DdMgHHNPZBkn8w+uiu6RDNgaMGmRNQ3nQ+qlbB33alfTDwwEK/2sS0JvGciaPuZQCott78CQq
6YVrDP/jBPmpcsFVqoyEjnuZrvIlW6fbNJ383IoLRUq7HprNcws3LgNWIHF8UTT45nXcLhapkcs6
6kiM5ZoEwJYc8T1YezzbOS4c6TD10WBSeizbMd4/8Co6CqjC1ldCr8uT84pLdPFILD0WSF0EQ7lo
kvWnrF/5X71o9iZXCzNFOpmukIpCjNzvqJzq0THvYyVGNZbBHiYF1KmtPHMAY6fT79f/74177Q+6
WNxPV2iSKwcLyjyVQ8sM+/sIR7K+50ulv6J3zc1nRUfQLICUumb6FuJyUFOBrAcZvmyERdNDwvpY
FSIM5uEBVW6pcxTnjM2XoZWILsL4KJZMgjeYtysIJzAn1pVmIi/7PIGOY6ssU+9EsMTmdtWQX61F
vUf5GMTMR6WWMegM//r3Gch322GPhrKBUDcw3V+n/Vp2/zr1DtaOfl2bV3wF/+Qwlno0B33YLzrB
f6aBQPrD+2W6iHTZ+XPf23a7H4weweZRzZBo2/o59op5CXecy1y3ezwDl1221XSDouU3cDR7vdHk
/8gZ+oavM6Qhy6OdTzzrb8Jmu5IzvhGPEmfXkuutmvgxlkxMJjsv3OzktBxCjkhnAu6JA3KRYKTv
w2Fu47HkR3LKQs1OLYV23u8t52Ig/284YGL49eOPQaQMb6OxtGQwH8OOjefG1LPfd3XRX2Anh9Rf
u4ylkc34opWKb0RgWq/AjrgaWJRtRwetsbmMIXqfE+yaghfey2URF/G1cQzhLQb3ZkQTNo8r/tCx
wO9OusiuYw3sES0Wh95VGK/J1i4HRbufQCBxsV2EpqYZ9T6iwpPOeVSn9yzorxz561eeuMguUy1q
rdZqLKujSwuCstQ9EwySb2qvrtzI1/l8GXEBXlHXJQSibHgsVKb+bvX876oqfQcXD0bto97/hJ5p
9S4Iqv607wSUqK0ydyYj8004muaDitfmtHQDOp+7ZPN9U0X8oQFd/ZSH+KcrB/GG3bgIF51hpnwe
YDd10/47gbyjENW+3/oZpeNYKFtUS2LWlmssPhzx2JzSFfByv8Wd+oViWSA3Bptke/dPU9v7YfST
0SEuCC2OV3U0tpvKJM3OhrbvoHLww2vXLgaNBRArTud+LKOej4+4eNmdmZUXsTEjLp8UPcIetUV4
8llu7wl7rtLAK+knLgSt3Wlf9SYby2wMX5hp6FPApP3kdygXK/056tnMDhxvjQpavCNfsVwXmOx/
8Vv8cvN/WrwyDejJWxTRMt23BW94lxsOI/r96uz1d4c7AU2T7ssU1PVUEoNCbqDS9b20RD/Mado9
qCTuvyCyMlemBt7wWi7yqq4hYtSnExIjMIUUvVFtboMeOF5Ahf2eCxd+NYJyik37MJRJGDwgL72d
psMrPSIu/CpulB4yguBIsDX90qLm8GGnw+Lna1z8VZL2TQPKcBR4QxkUvUDle+39apnExV91Uyv2
LYDVijXob7oNesKs5l75F3ERWCiTJqKpVI90nf1IalAe7oO6xir/hn93gVdbX4O7vkX+RadgP0Fp
Q+TjmvrlQ0gxfrUtTPUEY9SaviSBeHdgsh1jn0jXf29ab23deT0OojqzzWgI9EfzdUAwPXernzdj
zttRISbK2n3tSjoGy8MMumS01ye/e+6iruqh2jfM7/Ulj5MTNLT/aHX3xetIXNDV0fToGnEsTQEX
O4mu/t4fmV9Hjbioq3Fbxsq0A5IXAu3PndZ/zUfkGZ+7sKsYQvPBJuC6+mVu76IkeOZVv3kV6xEY
/noN52mrMhUTXa6G9WcL/NVJCO75OZ33o5bhMKTtpQ4YLN9YU7/TI7uSeL1xw13MlUrl2u27Hcqs
aeLbzdRxHvGBPfhdFsc4RbBBGW5HAyZs8UaIOrjX43DlJXpr545t2rHdYllvugyGE5Q5UgzYx9WV
J/WttR3jTHrOZ07xTpBVf++a+V5YaNB4nYmLuJqbCZo2GUqLMrY5RG6KqfaMR124VSPWgwYp3LiZ
2Zc0yo+5+uq36Uvs8VME0wIBuYZ6xTWhUZaPBUto5nke9Nelq2Gr9SBEV3KONUH81hVbciU7fCNa
SR2r5EvURrWmuCN1hkiFSbP/Oxk55ttybC9+R3O5Qz8dTbYziG1NrAMQbenOAZdPe7qNZ7/FndgO
dfRsA+VjV2pUzIKkujfV9off0o5tTs2hbUTwtjHePsQ2uanY+OP3S7917I5pTkudQa3a9uWAbPN+
SfRYSJR17hN2eG7eMVDZE7OPW4WAZZujM4CHyXs5DH40LcRFXfV2Igp14r6cuLlJ1NQAOdIJP4/r
4q5CG4Soo9VDqev0tqUn3fjN3RIXdGWmoK2DVjQlYEAk7/T8aWmFn7d1UVdG03TFxMxQBqM1OR/Z
0xwGfs+bi7gSyyqTcIJHRA3nK4iJ3otp8otWXLzV3EZgI7XdUPLOfDGWf0wn8e33l/yNN8KFW8Ur
j5d+6i8tomXNs2xApTu9ciIcvuOVUqKLtopB9dqqQQ3lGJKhoHETf0S1Wd5yumQnnlYb1N9JUIz1
eK2N8R8m4rWfdGw2XQ8lZsb7shsX+9XOG2Z7G1XJs8mYeKdEiF9fwykfguXo8kll7ccMEkYl7dnw
h5z4/pHqxRSoJpinNqzUbdtJ+0JUspxqwT7GcuqKvh2OYs6y9nHBPHvetoM5TVATuhXDJG+nbeM3
0lZ/9bMKbondSe33xMSOi15JlYZ2sapMKf3QZdn3EDygfrfAcUQX8YQkIHooY8h95JhBMvmkJ89Y
wUWYZYOoJ0Fxx5YZySQ52JHLyY8rh7gIszUDfJpAMr2kdQ2dzlkUNm29+LMZKmy/voqd1HVUsVaX
1oZnZiOQ6GfMD29PXIRZ368si8TelaGCDGSQ8ucsFv94fVAXYMZkuGF+MlVlHY5faZrd2WjwUy4m
LgKMj5NqOYfRMFl/rwP1Ldq4X6DgIsAs5j2zyuBIZJguNy077yg9+OU2LtOUgAhCtc6sBtNU1N9H
pO8ewzWbrxjnG77OFcCjLFi3rutVKaOwu7Wb7e4OgAWGgzVFy5LgFCQ6zbc19SPuIy4qLOh126zo
d5TTGoEK2BgMyqUqhC/yukEu7slAN2Qgg9ZwCdFtzDAjEwy9HyyUuMgnaxldKoVUcBXic5BsoLxu
juzWb+dOKG6rQUeQHZZlAmE/kHaSJhep33QPcUFPx4FWA4mathxRcs6rNuqgfc0++O3c8fA0iael
U6hK9MH4VexJlGeL9qxKuKgnKAoHMfDUfdnItUJa/3gkw37lslz84SvProt7mgHWiKKm1gDHVTY5
kdmIAtMEYzFONLpPlJnf9bX2DIdcKJRgrbEJ5mQAyxefGnWfUOIXkLs4qBbtbsA3F1Va6FnmsaZb
Tuw1oZ/L/XvlkFwcVDgE2ioWAdFms5smy06p5Lck6/4Mj2uogP+Qj6/9xsU9/ZTGaZGKeDkS/AEL
J/t5o+KHTrV4hiShfArWJnw5tpq+q0O+JHm7kvYxBsuDyZWJx2eoxmAnQ7gJW4RVs39f57C7hht+
c2vOWwrqhNAQoMxKER4Qs1oHvKZdXQ2PQoNzpFCx6snNlETibkCectuwKX5MWBB91VbED2xs7V2w
dc37njF6AvBr9CvUh467yKJaqHUMVHkwm5460mHYCEqgXhbtIlQXctBEJniHTZxlN+kWdYXNgMX0
W93xF2D5pMHSQ5Fw5GuDOaZNnyrQtnmu7mTt0EyjsdEDyg4hpryXozb5PnvmHS40DZJR8QJkPVJf
srGc1iMFv2rseepOFqCrxljKiCrjYyv6jvxbRYGXYAsjLjYtzCSKAgpVgW5muCo6kTlY265kTG+U
HFx0GlmHKaC9Ru+llk1xNNFeaBvzd3unPOEvLkit06DeS3ralmrh/DQt6gG83NeuzFv7d2wcXFyC
oh2gMLnHt3sO5tCiHcMYxgyBOa877yLVhIgRgvdSlSNN58/dJp7jYNFf/Ba//F0/uc8WlE2KgKi4
RDcSglNL9qVegCTxW9yx1g2d8F3rDTu/TE6w/rHjwbPf0o6pNnuyTrxSwXtUwWkuiaxyxucrJYJX
H3coPjqHEh16i+ZQt2W37DqBjmhLbmgYyy/9CJIQw6h93E3cnT3+FJq5nbBKzayJ1qgtK2tUMZLp
Ze6YzzFhbccv2L6RXGKqrzTQKy7w8GXFki5engGrO0k0EAOaWrnBshISf9oyVBSgRd5dufevfgXQ
bUW/Xs1OoQakJ5iWPfpz1U3vOASF+pifBWblItr4haAuhM0OU5aSChbQ1tXXrM4eM734IYaJi1tT
VRZBVY9f1l7/SUhzV2fpy+9vzauxFdSbHdTauqJlnQKJiMLeiNJ+Ew/6ngACdKtbk/1RJ7z99Psf
uiz4fwEWfsgNsMAdzciedWVWp3zKO9qPaHlafbscZLvXdtyBzd/7KecVaYEBmtdrgyj/PY2v/LTb
Ds1SSCziuVeoog/r+32z5CNbEhAYrbW+WZbA5IB/ZIXQAjywaR0UkZbihWomHtUReLUIcQCuiyfw
LhvFR9Rh9FV07V/t4EUTiaWdSGzXBlyZLdoECVM3rcIsr56Sv3//3S5O9pXDcxF2UGsa+/7A2kdg
P8h4ifNh669JLr61uOPZx/DYRSME/Arr31V1Kk9c0OXGb+eOb0fJul/Rt0MIaRQpWrP8jfavVy0H
R+54FQ6WvElNXJaiiYCYpOuSx2K4Es28dSyOuzWhbNq+rls0fO33DVorxbG1vjt3vC3Q21EQLvCH
colu1iX4tojVi90bL57jTdKmGTe643tmhCdg8Oq/znXq04LA2o4DWdd+G7rRtmW9k/imqmhagM1V
3HpdFhe3FmRRGDMJH2HnKfgExYIHCCEeV3zfG9/Tha4Ne2itSvDAJfZo7npojNyjxH+tW/1q7IiD
cYyoy/pmRAogS4ggiXNKwbAc0rQ+27b3qhXjJxxTihmrj5WZtoxHcFzu3UfMl/j5Fxf+OaTazHxf
BXodw8s+td+s6e/8vqljRp1UWzRuU1vOO2vO0C8ykM3rar94y4XDb1r0AUWVtdx2Q3ORZA8dwSyE
19ZdnJ3VSQZ1EaS/UdK/Q8TU4K6nXgREiLccSyKo5kbDhiwvFUAJZETm0Az26udjceeZI7Xt13FH
IQUgBKjoRl2Wkz64BoN7I1xxMXZj2I7IiNIWTM5hHqzpH0s1n8gESadMbp5n74Tttkk6FP2Ttjww
FTsJUOa34k+/z+qYKgZqomUcMtiR1J/BW6yLtSPXRnfe8DIu0C5NgYXP6gVh9CiHHLjkPa+qxaus
TTMX+BV2SbDPBkhqFSanKY0/2yjxOxUX9rUmfRTNHO6RHuvXebxRG/NzLi7mawtRcFYgIizlPt53
m3xpu+3aXOkbAa0L+Zp2Pi9rNElwz6tJvRsHxj7XsW5OvdYgJiWyARcUjec0Z7qJvu3GVFcymjc+
NHVuEY+DPZrlrsCUngBKPIPo+aDmX68r6iLCxiQGLVkW44rSCJqXtE1ul341frbl8nCpMeugUbO3
ZRBEd+tU6XzNfCMbl4eLLsCEJIYgbGrX+KWN+uQUzet6JUJ445l1ibhoPaVpShskYeOe3dHG1s8Z
0Nb/zh2cUuF1+C44jCfzTky/4i+YujnXpkOFT+9+Z+/Cw/ScJlMyIR4e0uYfVfFyA/Gi58Ydr79u
aFRDqbdFvxftzX24lS31IgenmSuEt/b8oJMwqpzqYDhHNLoJWeL5irsQsW09hkgoxAgTD6Y8iOrn
UR9+8Ufq2Ckza7dtNUxpSyew2oAMQf49GkAd/C6LE5T1iRVTIpG6R5jULGZqsj6XEat970v0a+Ek
pTacVTKoUtDkExFbh6Q982Jwxkd1YjOGV1aMArWxegjbAhrkOk/r8VpT+Q1bdfXwZMfNaC6RXwTe
jPvmWI67oFVRkbZR4JdduiCxGEr10nZLV5KkGfMFUkMkvCaF8cb2XYxYHQHki05gixr/1Ol8Ttvp
PLa7/iCgeX4Fm3uxzFfyehct1pCqAwx/QqmfHMOZH+1WGB0aBGu4QBtjX009emmS0MxFj6V2k0bG
ALtnNWFPtuHqnovEMzlx8WMTWGm7TiEVX7vhtpd/02k/e1mYCx9bjzZo6JZKkDCl5rwmYXobjNVn
v8Ud840nyO52wDCX1cL6gkY1P+3h7jOtjxN3bBejBNuodvgGyJ2rgrBFn4LYfPXbuWO7Wtku49Uh
yz2h39VgN7B2ZV66Zti5U54g47K0ii4orGCQ/K5LquUh6bRfYcUFVEE8NE203LpymKstX5fsWxPP
ft/TxVMB6MS3iBFZGr5k9zs0Dk6WNLufu3EBVbKbGJtSwIyjdP84Rps8Q7nKqx1KMxdQxSZyTJwg
LQH5Uv3Q0Ek9z002e2794uV+6g1ZKFYNM0HjbJv7Hzza3/X8mjwCfd2Jucg+s/WUyFjimo/RsaDV
mqETfoRQZmNo49zpPqRXYu7/oqRX/KUL3hLHfpAAcr9AqXZdTkVd5S3mH+/WeTH36QSS86Xe/4mH
bFZF0gVJrgibc0xrz3cK8kCPE4voDaSkottqkrwIU9I8x9QkJ2uI+ZCBJAm0FFV4Bxp/etMvRN5U
BnlRkc6gIj9FFrrIdVXFN1s2dGedrRXJxbgkd8xsGH9ewKJ9Tg77uQm0upnkDhnicO+HvUD7vBpz
s29gBay7IXppRaR4sS+BWk9AeAbvo+oApx8EFc6EXGanBMj+btUiB+Dkm4PxnDdpdy/oEGpoJ420
+pqYUH2C7g4aHCHqn194NNtnTMNG94wj0CGEDc+gfNVXnqo38h0X3NYctLeqxVML8oYyio6TnvSV
EO1yB1/7qo4r28DzQoNwQvtjFfMNxdAepOY6doYien3v5S1dgFsUz9PeCtzRiB+Y+BjJH/2wXMMP
vXE0/wdmY4lk+FKIuxnLimOP+3O7KT9168yFsqkRhBYjUs1SgQ03/0ySyGtUhWYujm3lBzhTLAqK
c2vjO9VbSInhdvplIy5/V2MH3kMDFRWcddYFRJ2788bn/uz1QV0kWz2tcoiHATC5qNdFbNKnGRPm
fkmay96VBoxJFFkR+gX1Hc10U6De4hnRu0i2MOpQm1M9puHtfBPL9REAHi+QNb6oE3GQFZj1FADi
0tYWwp4BqT9na528/P7Mw0tU9IqhutA1oKtTtCbR3RZJzd7FiIv/QRs6Pu3A4uWHrciXVs22WAbS
38Zwhjd6I3FTjKGl91Jvu8D/xP/yumDcJYZIu0ASypUA/L2Xj0kVfZundr3iMN541FwsHQ2reE0w
PVyqIKh1EXEbgRsVHafTuFxap9EIATS/6+ZC63isNor0Qpa8qR77tHnmOwk913bKzFncbdFFFKHc
6qNFsKWQnvY69bNCl3tRo85DkIBJzNHMe46BvQSYot2v1+RC25phN2nNmACRT0xAF1/j5VOJXzzk
QttEs21Lx+Cd+qwPi0ozvKL7di3XestSXO41Br2orJtGlMgTO38Sck9vLaBEZyCRZ55PKOY9Wmgz
vVe7ggSB6rpnzac5xyxyNRVD2pmnfdriK3f5jff1v03+FPttieL1YS65Wcb/mhvQk9aDDlAi3ecr
g9RvWIuLh1vR5AmyJhUgnFC2IJjBBYih1hjJ4enaFk0/eIHjaObyttV7WO1HmqHgS4/HFX9aLrr4
yl/xxjvugON+7yPfWMPFwLGhpxOkLWHLdEMpa5OI3FrjV2xy0W+pQZM4M8CGQzCInrMxtWfWBp9/
v/PXibNo5nK0yYNuOyCZsgzncCsQf4Ino1lX0BBBJweI8W6+m7Kxk/nBEptDp3F6H7RgLv39z791
cJer9dMljSB9oMwg4ErS6G9Zt7dwXFfShreWvtjFT0vr2PKFUiT5XWI+MAtxQ4j3eUkk49QuP/rT
4t04IlYd8U30vINcbVk+7/3VYvp/T8ArL65LlNZsq7VVgDCnt6SDKONY0U/zjmmwXPJDH/mm0/57
x9q5KqoN5eSTiGU1FO1BlrtwOJLbdKmCL/Xawk6mrjpFVRw9WMCYgPtfeA6hvPHbVEXEq+LBXT4l
koYbA6GHKMGGd8OXvgM/Ru0Ff+Mu2IMdEA4a7FGDRShmeZZYngeHVzGFuzJ5MXAMRxPTBsdsis72
nxMTeC7tlFIGgF+XToRNCRKk47Qso3xExcmLOoByF+vB520MWIf8scl0/Lzs6fKta1nr6W+ccHKL
hmgKjJUlXc0LlxosvHuXeIVvmYvVU3WcNoh8gTkQhdgx1Zim0bXS81sW7xw6s1mySWTPpdkie96j
aAUJZH3FUb6+OHfRejychnZMMNWbKvXDoudXYZzRK1zjLkAPUeduOMgKyyQYwpzy+mkh5IOPh+Uu
9s1sCYBePUJaK9V9hUcKjQpf43S8dxpl0yH3TpQVG+oiW8KCjdvmdVO4i35jkD3Ya5OJcq3nv+dI
rnlcx+vZ61RcRBPgwemMzwnwcUo/1Vw999n40W/pS9X/p6ehbXWkabJj6U4PRRb3/DTH3M+vuHAm
jll+lKtp8D6Taih2dTvs8+J34C5mOh7SSIIxNHi/YtK8CINK5MkwWL877kKlGkbaHTESdt4t4WMK
K3qRZl28HnvuoqTA9RpX6bo3KHS252Y4ZbMXhxJ8reMN2yPGa9lMTZnw8XbstzubbN/8bopTAUvU
GNdrtDXgsLfslNDFYsKc715xLYZbf72HvRoPRUJsvD2QYyQhcp1JJF5UYZS7KKnkmFDQ7PA5TbOR
xy2RpOARrbzCQu7CpOSE6Xu5yuD9pER1CyFYezKADnsduwuTqhlnC1RrqvdtPTwH2rxbR+p5y12Q
VHNgWhF8PrChVuNt6zClEgyT3yV3ich2c0QUw8VNGdDoLg37+m7Ys+bO71SciJYPNV56MYiS2aM7
SyJ4kWp7jQ/zjdfTBUhlsYKq3IbV5+3JZn8v1b//4+xcmuU2uS78hz6qhARITNXd5+KWfIntJM5E
5deO0QVJ6I706791MvIh7nQVkwwywH0QbDabZ6/l96ud3QmX3aocKdKJSNknIZZ8qO71+964GSVu
54VZ4xaGcwTpYTOxDxwq2WkTSnUe+ia5bqv4oZquy4eiXN+SZVlPyzr4vasmblvGjJOuBOVSvrW9
OKCJeKwXZbv67DVpLpS/i47afRLqLcekTeXepM2i/KKOy6oRiq88sARKKEFlThE53tgoUJ4/3Dla
Raf0pghTb5OxOhu2nJifT7lAl9fraCmXLUYhiGLoQtRp3R1fonLwevpMXFwtGKCdSRqM3Ywik9Xw
o+8g+eD3LZ1tu2yibKANrt6Gg6rSLrD104aszOsqAGTu9azUW0tsw0aMPm9rCkf5S1csu+dPd/Zu
0witwqVTb9t6CtKyJuK0zLAp9ZsY53CF6TQ8LS0m5hjb32Eq9lnOpZfyIRaLc7SqXrbA/zRSPJDq
T6zoPpcs1n6B+F8gGu3GrQ1WrJYwwhMjebOBG/OaExdD65EghSZIcKxaPD4UwRGmW7L4Pf0kri8k
V90g4Juh3sZk5yezRUgiy5Hf2fsvZZt/10QSF0WDI0cD/Q5J8prQIsWT4ZgOibbnA/JFnjPvVIwg
YiC3hoYkn2HTBfRYQSN+87zjuURaQnopZq3V237l3emIqo8THf7n912dbRouFO/XOpR5iURmr9en
hEq/Teq6QzaRMnWP5/c8huQf+qfk8jTHG/OrHLkoWlsl69aUu8yJNfrUjjQ+D8Xud2N3SbR4rtiA
h068sifTpajsdYy7O7Pycir8YjG6BFobNhAqMxvJQRV0D2zqt+e6iObnVcz8T1Sq6gevD+s+v0MI
vi3UOkoICKgzsfsONRZPuDNxUbe92uLkwDUvh7fY8qaGLd0T2sv8Ltgu45YombTEIMku9ja4zANE
9NaORHfm/59n8F99AOe4Xo5YVXrBVkWBtz6jbbN/0+y1OG3N+tVuI8JPENoc2p1VuhXL+5iN73QX
FOddvnizS/VbuQnxaPd2PeFZFjxHf3zsI65Pw8CDx0WXf+hFq4+8Gp7oPL6basjIBByUJ4/XMqO0
rUF2Jb97fWWXotvsrvCOchR5iT8otAOsncXwyW9sJz8QYRgmCSVJvlfhcC6L8j1Amnv61y+D/Oor
OHHnqHVX2WXHTYq1WWKhkdVhed75xrcGd9KDvhvgVhJEMi9MnM0seaGD/SIDc3KDuSMlaUUtcz1G
25RqGxBzMmxq/XqIEpekk3KrxzKkMofE63zaFvkXnvv9gr0L0kV0GekSr0nOVKDEeV6rrTrRjsR3
MviX0+4XH9WF6ejI8Fi4ISY3jRpPBcRZnja+1Bc6q8MvOLhEXVjasBpnIfNRBLkeOnC2Set5SXCJ
up1Xx75qdHxAMEa0KRroIc9ipVHMrzjh6pTV0kDvorAyP2YxQHhOdw8d6ZI7z7Y3lr3L1cVhsWgG
Lb9cLfa3kQR/7ox7/nBnu27Hihh5GOyocD+33SUwpdc5FbvRvjRVC6mymearasaTghhmelCsHp8Y
BoFbrNSfKqrqKNp6Nn2Y66b/YdX2t1ngi+E39ssu+GlscKitOOowyKu65Y8xaedTlKAI7ze6E33V
BBOlkpogb48Odh5hRljtFQZiVwSzBD5nwk4HeaOPvOTJ72u7edWZYpdg3sZwGCwvjryxkO094TGP
fZ4XW3z670n5dYCJ3ejbzgwS7FsQ5Ms2l+05rsd+SYciIn8pWL7c2UY3lAdiNwQjl191d6ggj9qK
FycWGf2bDlpoXx69PiXoAEwt6wBQxzyhIaQPIJdpyRxcDqL2b9yUpVewi13yK2gbIwfWHnkCPdTH
hIgvw5L4dUbF7mEAdYAyWmSx56Ye7HCaRrQJwpSTJlAJKZLOD4GO3TPB2EjEUyCPvNs7C6ZlE6dW
seP83wvi1yEvdo+DzhSzmSast3bffkgqqhNr7lncvMSIf59msXsadKuUe2zpkccSlQZWh/pLuajw
sgctf7OMfc39trp7KgSYD1WF8ZFPgu9f4oqPJ4rO9jslpH9Il1/9HU4kMcc6VEldHbmM5HpBja3+
uxoS8Y0g0XiGiVSJzx4M46VfD3oWHCoxLKYEkmVH7eWKK2IXw1bhWE7o8wjyg32PEYrTMajuKa3d
WgLh6zCsqJ1702C3gpzmpxZS9VHVjHdOp3/wvV9NnpPvbYTGBu+JR75PgQJvDUbHogE7m8u9Pxd1
Uj1yg7eLzbbdqWAHTbWsu1NDe+iIwSsiFRNsmkY8VJdpMpLogk67mKblCqkoVu77Y22CqD0X3dj6
7QiX6NzWtg8n3dgcjnLLZZKtSY9g9+NFYxfoNJURLw/lGL1TZUrksD7ELNk8f7tTHAvI2BaB1TaP
FoYnp12nZaI8j2sXmtQhbkrTkWz51hB17jT6X6B54ffLXVwclwL4sO2IQ4RCJ7mon3r8xy88uLS4
3I+5rGR/5Cvb/xp0pZHy8vde8dNlxTsmkk3R7sgh/PV1fX809Te/gZ16+4x6GKwBJwTmrh0gVwB3
eTQ9Q5LTb8JdWFwHh8ajc3nkDH0R12Qz5sTG5Z6wNvt16Hdh8aVYO2MKc+SCzWEKcb3ussN4y/OD
vvyrPyWO8AMM+2HA6NBbLVJRDkG68sYvA3MtgglKFXupxZ4P8CH+VE90fy+mifj9dJff7aHZ34Yk
2fOu7PVF73gyk2z2K+vHLsBLas36jg5rDreN/4V0rM99Rf3apWIX4FVNPbJ+sCjttGt9mjZdPLJx
UncOiuTXK8bld5HRRGFXzjanookfLCxe9VlWQZzphtdf+YvJqo2VPB9ynn3/IudSViTRZsCcL7kt
EWyGEc/Rwe5V0IZbu7NGGepXbFJLvkzD8lxElD5wvGX6Jbb/pCo/7YCIbVrAEHfOw5FCCbOK40fa
2sBzdOcY2QzdK5ywU9507EnPH3GD97oGw5vx9axMkQzno2dTPjXF96D6UUG5z29nuagua228FriZ
5R0/HiDvNqbzFvzwCsYuqEvWAwWxcJ7ygF3jxpq0Ge6+fr4E9F8kSK5A5d6NNccrwpRLM44P3Ozz
hYU6eoqgP/6mW4vwa6zWew/rN+Jy8HIv/Gnd6JXiUlziD4FVOU15K9cPdprqv/ymyYnLWs7GHnM0
omy4HM8j7MpTKG7d00O+9dud3bqLXqFU3I45hMz/3oog53jS9fvhzmaNuoZOfcyGHAW93zmxf1WS
eB5WLnU5N6uEiRCWfDdNfV6Hwpxfwo7fVnU1EntOooKQdcxhwX1aeRCk0lZ+RA3k3l6vlq4uF1gS
4qcjltXX+NjgOUWMl+66gLzW69GjqSFWzRuY9vqo0TS8rClkVD/4fFEIMr0ePI5g3C4h7Z6bZn4g
cLRLoa/pVx6HKpAzOK76YlrFkMMfljxNtWwfdz357VGIRLwePSJUFQK28HnXhR/l1Jxaa7/+96zc
qMygz/z12BaVWHzKYcijcBJPhY2fhm3F0dGfiqh/Tyi/jDL+ItRWvtGzqq+sG2m627a4cyr++pRH
z/Xrf38vLUo+mx3yhOrdpEGp2eM0JOG3rixtBuFYRdNNR9vXaihrz6XgbG7oZ0N/LpEm7+g0ZX0/
mkvXsfHTf0/pr6MS+mNe/0UL5q1JkOrmMHvU55XMfxjtdwdAq8PrsYNtqemkZ5NP3e8WBY60n7rN
67gULsce9xzeGR3rc+iTnkc6vy/ae3WfG1PiAr47nPWA3DSYki35+EDxH6+pdsUKRxMne603jNuz
E0Twm5QR5veeBrDk9VybaCLQ4LEmR5gbHmI0VF0iyoqT30939nTD++Kf5Dxf4oKmRrXpiGcwz8Gd
Td0AA180oX2+nZouiNNp7/wOL+GyvUdRzshPoj4fy6DLxDCuWdj7PQUKF+9tw2Eqk4q3+VTR52Od
P7f2XjPprSXo7Ep0/LY13Am6vBbJXy1rVDps1W9+39LZlY1oi5VOe5+zJPy0EpvVHDm419gu2gsL
6TCoJqtzwkSt09bUKgPrUPmFQpftlXZhgQ6FzhO7DKcKXlUnGKB7Hosu3Fsm/V50oexyJouvpCqO
dJknv73vwr1hHZZVmUQaa2WilyMi07mhlVcRR7hwb1/MLCrJy6yPwROuKL+PcAX97w/6ssH/nd0L
12O4ilgFb6Jd56VNxJ99QviZH3gnmKDkeufR+MZad/leIIh7VBQ9Ijkjn6C3gZ44Sbzua8JVVydx
FNZWHDpndk3OJB7VWa2dX9eDcCnfoBULVVR1edKt+yluhzcHdOPvbKVbM+9sUz6XwnakNzlok+nD
zMLtHBfJcNWFuCfrd+OfcGHeF3F4VSRVn4cHttMxzfVJDH15qWxweFFawmV6jVqPLZlr7CnR59B1
foLlzJ2Ky4114+pPln1w4IbctLkN2yqHfmlxqW1k70z/rdGd87RuZgs/5snkLfolG1NIOJZtv3tt
KhfqTaoImCPp27wM2uNZbTzJjLHFGdLU9x5Ffn0rF67Y5AZOKVh50eaUmOAj2TZdpVGzTdeqTqZT
QGpx2ctQ3IkSNybLpZCm2kzjAOY937v9naj+B//nO2+xt0Z++f8/XfgBjsDnDrbm+Xjw3yXpP0TN
vSb3G0O7gHIwqlCNU9LnUzzpyzxmxxD6NZ0LVzCTaOgAoy6NvKPv47St1zcUbmyeS9NJDuYqWAe5
RW0+9yUgFbI2qRq8bD2FcPlk9BMktAOtlnP6Y09KC1xW+BWPYcP3+mM242qmcKtM3uwFylsybJ6n
Zb1nv/myM39xVLmE8hzG0VSRQefzPpDkDQt5WZ9WVm5QgYi5+ltz44fxCBdXHhVunbvpNPr0gsd4
Xj+a1U9fTris8jYlYRP1W5c3bfMV1bQ/DQGl6BV3XNXMfluhFNUjCSllqYeTFvD6bCY1DWmNxh2/
bN6FldtFNwWlyNHstK2nRB+Q4SvuwZs39iyPXq8gZCIrDfZQ5zRi8kTF0l5MMoo783MjaLrAMqsI
l+084TyXw3DdtgIWhnEP2S28xtfriYaxedxbTe/EthvHr0sw86kPtmNYO7y90R66DFsI9z7bPFLt
ZYsphIsxM8WpnkuLI5I0aRJCXiPkyk/yT7ggcz8VE8SRMfjWM5a1dHkcRH0PZbsxNy5g3G2TtDP8
GPMGwNlFlsN3eNJWb5ow1Hc+9o2l5HJnrYyhojPRNtfhdpoKCCQw23767412a2wneZjltleknXS+
CvV3SczniQx3Eqoba9RltxaoCB1q39p84Nv8m6iH5o8hDGcFX14+pn01dJA2TfxahISLc63tWox4
OMdn4BV9FHaozrJgpV+ocGmuNekOgYI7QkU9/V2F0xNFI6vfIekyXKuwtTl2o1GxLruzLaN3opm7
i9f3ddEp2+lqrSBtl+s4TM5SmPjSTE3iVc0XLjG1VNBMCeWic27rtxHuLKkc569+v/xlWf2UTy0l
oyUgFp33Vjz3kyhTBfF5v+/pAlNVdwRxX5gm3xg83ILtTTsvfjd/F5Fa9qVGakLrvBtKUNdDb1M6
+VnOCJebJaFkSxNvdQ7VofYE2oecFD38rqAu+oRynJ2Xg1b52BW/N7gnHnq+M/SNWPCvFo+5qMwU
b1UODfUA1ejKFM/MjPObLejpe0UIhWC4br74LR0n7ZSxFB1Myqq8Txb5BGlLdUI9088ORbgATTkp
LXhzVPkCB7q/tn0eH1RI9zczpDHvhM4bUdnlaHhR76qyc5V3VTGnEi6uJz3AFsFrelySZi50guY7
hdH5/rz2trzYQUyPfoM72xbG7tZMrVA5L9Z3hi9PxXT46REJl6Shws4F05HKaxCPJ61ElBLIPPvF
BJekaeJVdGu8q3yTy59NCZXTuPzoNykv3/mnWBYvGsYcIP/AdvPPxTS+baPuT7+ho9dDF0yZOak0
ht6Sp0X3f4SafPMbOnw9NHSvYeSiBpVXC1pXGTtwhRN+eJ74F54X2cEUPSFZrKfz1k7PKzV/+P1u
px4Vki1ADQ1DFzT8HB7CpDWBapvX4C6bB+eTYxV1pXKCkt3FAkhOixG2vH6jOy+1eF9e+iqUJONB
975iNi8WLwd3IVweSnWTgvJ6SLKkMvG7ee/jd2op/A49F4cKl021sylVvvTR+i4p2XYZYCTlV3d1
eaidxBvde67AQ9EpBY6DVraA3skzbhxNLg5VVtg/bYSfXi0VKVNJ2PCOo9W0gyJBOD8ueNE+U0nu
3WxvvMu6goVAL9eELhvJmoFU/GRJX517JeYfiZ7FA4pt3cNuBnI6GC/9QrILSFECZb0qrki2H0v/
gyRkPuNCUXi1WwsXkKIwSlIw7sEfRM3XqVTv42W5c+28cQw6ooX/VxY9b9HdiLNE/IACQH+uQh7e
OQRvfAeXj4ILDVKRjqi8S0Sct8KYh4POzRut8RqkIwnn7Xmf3uCt1rPA7GJToljg2DlPJOssVnFS
Q1W0MX7dBcLlpkomV6xe1NaoNZe6Lt6bUd3J3W58BRebKuQc1eAQZbas++d2q98e9e6X57iQVLlu
FenQspCzYo/h+7jDbov7LR5XvDDYdivWDmcuC/Y3USx+tHL0wxmFK10YhrDbFkNJsqWbnvVetGlI
6T3fp1vz7Ry7C0O7JldbkTVN+6wn9mUfZ8/5dhLjqYyjeVURycBMfqdmM48hnYM7O+rW73aOXSje
tcN4WJnNQfujpOCFR9TTvA5G7gJSTGNth8WII8Bsc5ro9a84gCuez6nL/8VHSTNU49bJbK/3L9DC
+bCazSs94y4dxea5KmzAi6w6GLke0fp1H7m6E3r/Kff9u5DMXTxKD5wJhYMko73u8p3GMww3k+Wt
qqH5/6bCJeJxmM2WQgO4eIwVJ+8R4rrnHeqZkK8cl+1PKmf1PqTQWUoHOrPTbGeZpGZt5u8MbTCf
4j5qvtXiYCqF1Zn4sNRdrNIOBhoK9/Fo+VGBD/wzChjYJjI0GqTjFl60SvRpToLla5mY4wEPDGje
3dr2XVlSuOHaet6gHYtEODVEzktaYsnkvWAHdL1hSSBU0j1PXAdbysoSj/PbGF8BXtRfbELKOSXJ
yh/gWNxkqiX6kRydfRbbZvCTNukHzXEXDjOshHRFFEG1upmq9KgnPOX7iU9yFw7b+QROf5RFxqEz
02+iT5cQQeS/V/OvXxe4S34ZuME1y8sPN1SqHyMue89QTv27ilv1VoX9/PTf/8yvtzt3NUsna0Y+
MFFkdAgei0R/3JDS3/kTbo3txKlK6LCpYJyeFTA4SYneL5wNfro23GW94OQjDiATRSaWKKsK/pnE
iVeiyl3Uq1hRn9FySjJNkyKNyEdC6b3Wu1/XmbnLeiV9DAMossisaPrkYY529dhOCz110+Gnwcxd
7Eu067S0A4TaZzF1qWB7XkOi1++butjXdgDObYhIMhRlnulR01O/0trveHBVHcMVHHTcHEk283U/
v6hznYamH7yKqGgceX0RVn01kxIt5dkwFd+rnn6DGO1v/72Lfn374C72xY+5p00wF1m5svZcqXC9
oP8VfpIJ1IVkR47nA/39d/6xG9vKxcA0yjI2NkGRWVOHKMJ173kbe5WC0U38eo7QXM7GskLU2Wc5
nQZpL2qL/ZBB7qo8rpxNSccn/PAi0A8mMG/VVJjzf3+CG7PikmBoTQmhFY2vu3YJOydbUsPjuE08
R3+5f/xU+uGtFVANQFY0TaI4ETrUqTxC47epXBBsMjGUKWMuM2bw7AeZkjU9WP3Zb2KctyFV0+pF
oVtmolugFBN8r1jhFyhdDmwpYcS8t5iVrm6fkuGpjwev2wp3MTCjIHBHDiozaFHlaLGFuy4fP/hN
SPT6W8Zk7Ba2vfxqgQbroGhOcUL8WgDQZvV68KShRzfUh8x6SOOUhtiUJY1f1Yq7/BeWnYoKeD5n
tpdvu3YZz2VQV55L3En8qz2aoCmg4sxW3WMHH75TnZSeW98lv6akLnVTKZFVtrpGbfGcWM+03yW+
bFmJXvBSZBHcRdOObo/hKP/yWiou8mVoSe1x1CJrpt9n1r1r+tUviLsaju3UF0FcVyLTFXa7DMVz
wLr3fr/6Jff4KVi1iEw02Q30G2eSkfWvqDk++o38Enx/GtkWtO0C+jLXRAQZJTV5siPKbX6jOxtT
t5BXG/dWZKjlcQgDbPbUJPROonvDqIC7iNTSamsiBfRtCUNs9x3WMCdbC/UMpRmk71x+lyQu0z2x
/BrwVnzFXm6f9gmxpyyGqEpVE2wXEc0cz4wEzQUKB9o7a8KS4o1aF/BlG6hfYHXBkAj+aGKTmmeW
pi+L2s9jj7sEiFBLz2uNcQMhNuiY9EHa1XeusTcOYNdWuQgnXPDCKMY+bK7otYzSMI79BNa5S4lt
ppO8hElThnLHNxG0XxbsRq9V50JiHdTUBQ0lz/Yu2M5VMG4PET/uFShvzIoLiTVl3U9UKZ4NK/vI
G1OngH686kDcpcKspD0u8yGHP5eEh3j7TVo/uwkYVr/e6GSByjcnjGcSl2fI0Kyo1jSJ5yHpcmFS
KmRmE0QtqlX8vSZSpSzykyPmLg526IYO+wrIr2KGQDBn6KEacZfyuNEQxl0gTIfR2OsVq+UFQkpX
pcs0FiaBognOt1Onkui9KsLxU1BA0/VUzHKsUkhvycdun7cTnYfdc9k6x3UxDWtAZBG+aNm9JYfJ
0Fnl1dHPXdCqqlBeGPeFZVMZZa3pM1ooz6GdPDqp9kV0JomyYAXrRqBJHc31PZzuxl5jL7ezn04n
xLQqWLoozEy1nCOhH+mx+t1MXVmv2XAzAY4MMzykXipeXkvL7wx9oyLwL5aZVXhQkJhp0Rv43Df7
j2jiw/loQu138XX9iYew6vTMSJghkX4+6PTGe7e5dFhfb3UAkawwm1vMiQg+GC09l4qTSVMkAtKu
O82ipFjSmFRXeqg/vWK+C4IFvDLGULojvA31WZZLnELBpvN6qeMuCkYiE6IdqQwyY8Pv+zjgXaS6
88NvLBYXBAsXGFvFy3FkVSn3q2lfFvm81ukqmWcW5tJgXNujXEx4ZL0Y2lQWxRdTy3v36BtVTVc+
axzHrlLJcOD1zKyfOqbqD3obyi/cVuqJDfXoeStw0bADxUcm+W7xGCA/or8SrOjsl+i4aFgRtuAh
N75lyar3J6L6/hQvsV8fCHfZsEDiEYP2GF1G8XlOpuFBVwHzW5kuGzbDL6FR64RZWdotJbN8N6Cc
dyd9v7U2nQ176KUZD1wiswrBBn6knX6CH6x6XMsmvBMrb0T4yClPoXd/kUmHzmfVg2WBsNdp7MN7
t+tbv985UUlAdGj2YMviPYYwODVtBlWV6t1aMPPgFXdcIqwomwFlsWnLINg/PE2EyLRGJfvsN7pz
uEJcptcw57S4nfVVqsPwSxQvfrmm68Q76L62rdIWTSs1RA1knI4h89Mb5y4RVofLMA5La7OA9+tD
FEHkLGjRt+w3LS/f+6e0oA0kTUyTrJlIuvNYje+2broTjm+sx/Dl//809DpEsjDtsmYd2d8nukxO
oVomv8XuijGiXDfNzARjpmdyXrpvdKu9HtW5K9kWMi5WfdgpY5I2Z9X1l21t/B6QuYuErQObbbiT
MWOkVyemkg+kLv3UeLlrejvEcAqtg37KSvm5CdoF157Gc75dJozINUADA8ZeWP+lUtNv6G7125mu
RpZu4Memy3oC10GqFHKeQzTrO2H3xhp0ibCyjVD+4mrCDRN0RBkGJyKGxO/AcImw3Xbti5E1fni5
HifTF2/EHIUXr43pAmG26aELsnZjZhqeN0H8dZf1R7+hnY15DJBLtWi3ywrIu6R1NL+vpOf577Jf
y7DgGE3aMVva4O9iFZ8CvXkhz9xlvFA5HpttxtDFpN8W+yO8eP2uiy7ftfCiNBJK1llJF3XWpqKn
UtF7j9W31qBzdGroPg+GaJNNeAXLo46Kh5cSvl8gdCEvFOl6zRUx2S7tp7CjeWmaT17rxKW5WADX
At0rk4ldHA+6Db6TI/ZrZuEuzXUcZmhqdAFms7L/CwGmLPPdZOvGjLs4V1xICSe2qs9svOViNKd9
s35FbxfnqnnZTD21XbZsEbtKIdfngLZ+ApDcBboMeI+FgVnKkNpWJ3QfnpnVfj1W3CW6IniY0RCF
+qyDMvLFsH65xMlA/erqgZPgFpvuV7C3Q7bv8pnzLFrFnRTlpULxCwLI1bzqVhbWeMPoMlk0ZL4M
aw+yZwqW/lts5/IDXcvkKd704Wd/A5Wr13lL3EgRl3TGPDERXIp4kadmGr/67CnmQl4hb6HjK2Kd
xSP5NnRxmyZD0XqdGcyFvGAvpulBZJupsf9MiwRxnXolc8yFvIQKjqGa+zYj8RI9LRM/6+KQXpk/
cxkvvlcyLOa5zSYOJnkmaBJOAlQM/abcSXERHxPTL3Wb8TYw534d0X3JAuU5unOYrtaULTS1u+xQ
8de23zPI/t97GPwnm/330mcu5wT+KJFoQu0yzM7yJApTdunQjTBRZG37Fspe1QMf6PF+3OIln+tp
v7S0p8+8IzViXzw/z2Ol2/NLMJTpxnQxwRJcDNcCjp30wkdQX+HQ7phtqFGfNEM60NdqzQ/b+OH+
zGWogoXyeqiwe6M9/r4y+jgsu1etAen4641ahnG9075osmko0t4EMHVZYG3ut2qcKNDCbXegNepI
OiwGtPS/K5rx3mX61+cTcxmqKkrWCLFsv659+6TpQn6UW19+9/rhLkQlj2ZbF1ofV1Kt39tJnrdQ
+rEYzKWnFlYMqFI3x7UMIshO0QmaVuhOYp+8frorAtHbJrFJVYgrIIS34Ci3tO7r373GdtmsoLcA
sPf2uEKgfjhZdF0+TjHzk4VjLpwltoIkspj3a7zY8FowGNBA0WPxAj6YC2ehiJwkpuX8apfueKZR
XZ00zFHOfjMTvd5GtSzwaK2a+Er4+ilGUSctZUH8wqPLY8XBwUzJlYDUScTTDZlkWivupzvHXCJr
bvEiOYhlv4InHx62qWwetsJ4VXWYS2SNHCJrU0yj68bjL6qrYA9m/BqimQtk1cGCUM6b6NpDpnWX
n7ui9ztLXVUuPAPAE7NLwmsksffjcoxOKCt7XZSYy2Kt0YQEQ+7hldTLtViGKg1iz6YA5qpy1Z0o
OlzXwys6Z/fzJGN2riO/Eh1zaawExsd9OUzh9RjoeLI9KgzwefOzh2EukZV06OOma2GvPSv1n22Y
bNNTeQRl4FVpYC6eQdAPBo0NHV3jEr1tSZW2QeMHIjMXTSjjnuAucGDahRlTukEJ8UVI0yu2uGgC
wyuA2Dtjr8G22rQvp/g84oDyCy6uWJmF57ZtyzG8wpMVnr5Kv9HJPWr1xhntsmpqg6XIoQmCOcyU
081MT0OwfvaaFRdVk+vOIsgjhtchKhk8p9AEsEoUHfxGdzKXZIsaaOfN9lrPe3hqwvm5IJMfhcxc
Vq2rDnEsKg6v4qT3yKRCjb4L0anQt0sU86OQ4VVZ9gS9rDyC6o5fNueyanIf4qQZhLjqRX7a5uIB
LX33hNturBSXVltbEzeq2+IrLaP36Cj+yPfY7+B3tclM1Omx7iQcL4nS6jTW4YvEP9/hx+G1Vlxl
MkF3SkcYR10hc5TjIf+PetF/eA3tokOB7pSoChxEKMfAnGTuRaqJqPyuui46BCVOIGt7b694MKke
FJ6N3lfWLk9+v/2lFPHT00VtwijqemRyPRmnNDbJA8SZf/MbW7weW2mopZNpCa+LXa903p72w8/l
mbno0HBwsct9Da8QFLUPhC14wky2wK+QyVx6SM4WECzFnJsdgEdfRPWnJI6I55xHr+dlOCREvEVn
r3qOo4cEKe+laa3220kuNEinqoW80LBf55KyFO/sGzy20cvl902dmygkFeuwL+FM24qtBuoRjk8d
Hgf8akaucNTM4llvZR9dg6B8u2zrm/3/OTuT5kpxJQr/IkUIiUFs4U6+eCzXvCFqBAkkRonh17/j
XnXxyu0INh3RVWV8r9CQyjz5HRft/ORbOVPc04YtIZmywNH4GpeLu4Te7O9K2ftbcJR2cCiC39yU
qRUuXWNV1h/g4PqWk/QrG+9W0uTFfotckuI4MMQhzOkRrmC7Wj38raRpmCLpy0EvmWrDLiHI66Qw
Pxr3bV5bVRNuLWE3LPjgcd+xm1gs+piDFLFvIW0VTbwLYlX4GHQaVPLGk7bPcr2+hSR8yZr9JSW1
FTVFbip5jRscNoFiPHk04j/rONTPfLH9G1/gZSf8269gf+4EdOxrAqS49+LzLB4KIftDHfbhcdaC
4Azh+8St/lboFHdsrbsp8rKoKb/4UfeY53xfhLdVOdXEkaEzvgcpXEUfuOAmKcYw3Jf42gqdHPNx
rZMvT5+iJxoTndieft+1lW0VTr0MWgCupjnjQ1d90HU5PUwRB2f8vx8v/v5utxqnaLE0ghZ6ymAq
vTy3HkxtkoJ27bGuGDmsXPePsi/Q/6DLUr+R+nk5tf8yn/4PfzHjqAK4y2ZN7QXnheDqKgk5UYjc
PnVlvzyOXodM6H9/wVc2pa22ahl5s1S9jw01cO/QA/AtiuW+M2yrrerCcgpaGDVnZhKpbYbvRbvu
PAe2yioVT34H1ySHtEFdpq51qB2Ifb4i/lZZFUQ1Bca/cxmrQnsD6zd3xF2z2xfDbsFbnu+3FgwZ
l409oBMvhShYsu1cyFtRFa8jpAmgt8nqoOGJ8PCfYn5jXr42VTYXtYDl7Uw6Dx/cm8hhflGy9JHe
x3ryt3IqRSOowShmvS7AwZmISyyd5qdds3zL1+pn2G7UqrEZLrDqIiOSJ3bpxBsVv1cOgK2eah5q
NLm09ZQ5MNXejwy0uaRWqON6YwmW3ah2oo78rbiKjGTJ0Qk5ZXJlX8ZgTHKHvPa+MXo5Qf91iRig
lquMCV3m5BAkoKJU0NF2n/c9/GVO/evhbRPUUP1ODkdAYWCAG9/Ndt6X5dtqqxzWkq6mzmZxNNdH
uJs0SFFGP/d9cPbnB9e2gZDA2SnrC384D+0swNCAVcy+p28CcRgSTDA87aasK4owpavTCRVBv/Pp
mwXb5E6NKMS5bJWdTaoB7HcdN28h1F/mxd+OqfjPkbGDjZsahPwMCVz/RLEj3xZ+Iy5LmFf7TpCt
1Ara6HJyRTFkE+H3aAb4PXnhPkdPfyu1Ml6hwq7CdGetGo+BpUuC1pmdZdat1mrU8ZiPeT5mxF+a
e9Yad6nGIHoj4nxlJ96KreK4pDik1ilb+rZJZhY/Kxk875qSW0XUy4Ed5qNy2eTTG6W/umJfl4u/
FUQJv2KgDLMpa6alSZdxZcnKbbNv+9qKogCt5NqbMCac1u5Il1Ee/IDvg9T7W+6VVzlGuhgbL2WL
yowtAcOHcdC+z74VRU2We9HgKjwd9PGTXIc+7cSw7zq+lUXFVVzNhEqXdcL7AMjkfbTSffNwK4rC
FLemUhjzhmlzVCZ/NJQsp10TcauK8o0E2YryMZNook8L2pu0M288+5W9ayuL0oGtoNqIbQZrwznV
bV+f53GoDnJSO3NyW21U4PulLEY5ZooLehqQdT3LOtgZtm/FUaYwdO5WMWYCupZbQtZPnjPNG5Li
10Znc+atjuNKG9E5Q0a0qi7A/NVPFe3UzVCw8K1f8soetpVJRbYxsIP2xoyp8WI8/9MSlfuiva0i
yi7ar18MPrLG63ky9qRPKrq88fC/3wj5VhElAW+m8A7G/igD9Nf3Lj5Os4VrK9TMz97ITMragqZd
jnbfPQuBb2VS6MhioFE7l/Vtz1Ib0vpIi3UfKoBvlVJsChYPqJA+U3K4nQPxyJV5I53293nEtzop
6dctoyPSxqFh/g2ZOkjfLWsPHUBCb0QIr/2Klz//V1xJBcQGdYSCnSjZ/KuhsTpOFqsu6U38Vhj1
9/s436KhBHBYDRtxj407ZX9YVdKjHXhzUHLxbopw4JdgofWuQJlvy5vE4h3Xa1Fly9r8NKpTx5Di
orVvJm1y1jEFg1X0rcs0F5+KdpJJX6Cndd/DN7tGCRUroXMwoEoY/ELf+BVNQ7/3PXoTJjfKRxpv
fDnCoOdpEm5c/b0bWm+fKQrf8qeqUJZeG0dTxmpWPxR5CddP1+zSZfCtesqoVgY2H4ZMzMm0Gvmz
r3P6Y9fAbMVTEbw4nLZxj/RU80kz+dQ3Yt33PrfiKQ6rACgDliazchmSoQhuuoq9kRF8ZRPdqpvK
8aXZtAuarMi9MeVlxqiRiWsrL6mC6UFG+XoK6n0VT75VO+UmRGoZ8LgMKjmZcq8MklDUclcQxLdq
p5jGGgzpxWaWF81XJEToxXkgYu97w5sly5fYNZ7BWxjgAv6QL1V+9txcvrEh/D1zwbdyp5n61pHY
s9noL7xJmknwNIKDTAFhBU4yHTGyczZtlrAfDAK0QTpk7gU02MBZKmH5YtL/HqVXjoGt9ikMNXFV
s/YZDZf8WRpYCNSt8U6jAALkjd/xcq/9//su32qgSEOMXUUxZfFce+kSoSFqYYbcTcyqQxWXxalB
5jkRk8eAd8Stdd/IbRVSMH6nYxUO3jWY8/a4wjP7SOZ9+gi+VUj1zrFuXp13JUXJk3wNoGfe2UkC
oOufh/NU+ygtBnh4XdYmAd6vCcS+E2Grjwp7Hrbcw6PjENwTMRqdjJB3/fds+ntoyrfyKLOszjUR
c1m8TgglOEDNWVdF8xvFulcm61YGtEgZFpEPWXPtSpsn3dCUt4WJeKZnwd+IUl/7CuzPoa8Ia+ms
kR+fQ/kbtaJUjqBb/Pfw/HOl/ttK2KzlUvfw9C6GPoPktYwx8FAxLy+1gxJuo0d0CbaXvKj6m2lR
Oh2LVp+o0/mRN1r/+u+P8NrX22S2oqrWdsJbygINSqoQ38K8+7br0VvFUMXmeTTL4DLizfByeqei
fdRmKKb+fCeqW2Ga6I+IYnT1CNAHd/vUgujH+PPJUwDJpIlRsAgC8oTc5ze/2GdGx7dqIW3KHD1V
PdYClb/DCL3Ig6i+7xvqTfBuXA5P52XtXtzVvw3zEyPjziW8FQrV9WTsKErvqmONgG4+ch2/cTt+
Ze5tVd+5x+faLAW2Hg1ZQ9ROqT+ZT/tGZLts42Et/RzPLqyE/nAwaIAI92lK+FbciIYPxb1GVpk1
5gvXQSY53SdY41v1FLeUtHkU02tpl+fYJx8iW70RK74So2ylU7IJJ2NGQq8F7+yFrIgc/LYV99rS
4ACi0fp+19hvCUwom5lmjXJ6BTUzyav8HnTrD/sevTkIB6TeFdwovWsem19qkAcLa9k3duNXpuNW
RKXIvAThJOgVPTC/aBR9Xvp8X+MH3yqoSN6GhSkwJIVp7zvNggM8ccPjvkHZRLZYnpiHDB+80+2j
FB1sNONhHz6Ib/VTPTyBVZcH9BpP/UPB7cUu+yjUfMtdAx4u1qLCo8UsU8GDb0VI3+qgeu1lbs61
pvdd6w8+PjZHaThufhBck/ZNlK10quKtKKTg9BqK6r2p24+iMW9ENK987K1uSk4MBKgeH5uv3o2T
8bkfgn33n61oqoefViS7lxEpvzX9chUmfCN19NqH3ixKqg1ztYfxYE11FGM6a3naNbO3eimeK9Ih
8n3ZSaqPtFqTpd3XQ8a3Yim2gBjaSwxHr4oHU1eJ5PW+e+xWKVUstgxgAKazgbo2EXpeD2s5vGWy
8tpob062Ff0Tk60Ugwtj8b4kC/hp67LzcrlVRpUlmzjtJbvGNv+iXPxFVPO+E3mrjLKim2buXlZN
l9+bSaahofum9lYWpZsyHtyEaZJb3OfGQoIYlkeHXXNwq4uq46JaCjQdZ71s5QX0fn6wir91F37l
bW5lUTUk75RoDws+tl9c3R/n1u6DJvGtIkmIVaqmWiuoDblIuPa/t9O8L3bbSpKUZGFOCu1BkkqS
0dnzOumdj34Zqn9loo2acykcURmDH5Kvknn4su9Nbs7JiDU6zmc8GE0d2GCbVFuxLy7ZSpECcCbh
Cm/XqwscT1TYz+iUBH1k3wffXBNnwqo88GKVOavuPFX/6MJun4iK881BOfprFclcmQwLCAIqCikt
T4AHG/e9za0aCT4XbqroUGeuKtdLWHB9CN3elM5WjjQX1RAHQ9VkSrVfe97+6KNpH9Sfb8VINcl1
rWezXmFFEiYLczRh0t8Xs231R2vXOKYivV41bw++zj9wXr6VVnhlT9ma/XVC0x7SbpMRXn3JV7S9
DzrYeY3dwp3oIETTNJZd7TjPdRr0KgJuX7l93tJ8q0HKncRm5fV1lpPgKwFvQ1G1M8LfEp7mmtDe
KyKDSnIO5mM7zCcu47faaQPsT39J5mwRT9NAB4DM4iZb2rb5NlU+fdc3Vj4XLubnXRvBFvQkwAj1
xcpNtk7L11rpOybpLu0X33KeetbR3EObcRY3Wt75bURvqqCzb0z3f4b4L4OzFSBFY6DmeapNBrK3
PkSz7k688ZdTUS9eygLfpUXX0Dzx5Dh+WEOxnifM4W8TmcbPKAsUnxnO9/wAX/P8XLky/Db3SHGE
Xl+aMxiVYwoHHS8/Mhr0h0IO4WkdArMvAtgKnHhpwQTEuF9RfDrAsK9K+rli+y4TW33TwuUS+BPY
qcKuidLtuRrf6gf85/T526C/zNR/naRq9WFY4TVNJgm24FRCDX0AmdFGFwWZTJuOcIcJUqo60N/g
+nWB5JW0KSH5nLq48I9D5SMrGIyKHFgtPJWgpWN4z2uPZnnh5LksHD1UwJqcI3SSf7adiO7RpI5G
chnH/SH3FrwY7yWqMdz3Pk42L08BC/q7nqG8rOUw34BW2GR5171Vv3hl79uKrvJBVqobMJyh/tlP
cUbtPgMZvhWTR/BIsaYdGoQlPn3q3DgnbIyjfbXNraRLjs6NcYHPDfOY+3D6XO0UMvOtnCuGbwnu
B+hOysPigObHL4IE+8TjfCvmaiqYSeYBqbJu7p/jMoevVv7GjvHKi9wquaqIsBpNhGXWqqlKRtGr
M9x79jXL862US7M5Mm3d1tlKOn43R80MgMpO1xW+VXNBphTEeRnLLFTRfUgppCb1vhh2q+XK6cx1
DRhXBl3k95z0H1bP3zcFt1Ku1sH+lUgpMwz9Y0SQ0Yz0vM8SF55pf25FWsnGh4+RzArcSZJFozzW
FmpfAmKr4YIS3YuInsjVV+RrNSLjgz6ZnRv0lm9VjJosxTqSK1/kJ1Y0mV/vU7bxrXJL1qVfFQ2u
8mM/qLvZyJtO8/BxV6yw1W4NZKnDUrgSkt/hnhrtEjW0+0qpbKvdsvkcAIbQFplh5XywrYFlQrHu
uu6wrUyLm8Iv4F+Gaqcn8yN6IJdUa7MrV8C2Ki3D4UhHkI3NdE3mY8NykaAb7HnPmLOtTmsdW7HO
WEVXZK3Gm0Cs60H3bF+JGeYLf66hpRFTbUtPXMfV7+40CjMXquN98jWYuf35dF0uIE3DZuza+7NL
GxXwxJaO7MrksS3QyjS9V00ARF4HL67SwVsPc1fu0/WxLWpqKaLBi8JFXEnTiET50degHcc31Ap/
P4jYFjY19OD5wAVYXCXh5X1O+FcSjt3O2bi5fYvRqztBgQ0IS/WcN3w61sH6VvfVy7z4//CPbfVS
oqx7oKfz8IqmSv8U+by8QkHVHZqWu32vdSub6lqPVHNJw+s4W+/gdWx5H899/PG/l9M/l8q/fYNN
OZava8dpWUfXPhpY9BW9B9HzVMc0KVfpXUfYiKQhBzTOdXn16Jse9kyDtzwvpe+eRhjN/hxhCFGf
/AB0z7yu+SlQw/QuYjl98BGsnmD6RT94Oq7OLlzj1IIQfYOWANhjr/Cm/e8v8cr82aKKgtJ5vuuq
4Bpw3d4DVsbvhiYEymXf48M/ly343JDO5GFw9af8c0eaZw8h6r5Hb/Ybj2DKvMQyV1J7y3UV3ZwW
YfxWpP7a7NzsN0bEANV1c3AFnUOj7bML15SFvffOk87sCgzY1oFwZAGctWYbIFlRLF+EFcsxqsu3
0nIvs/Bvs3OTiW8ovA0NfKWuEjXxd1VXzDcKm2eRdjYeeErbHrCh0Gdv8SlfXunfft9ms0Dx07pm
7YLrFIv4gJ7W5VxyUh2ANJEngzDlxxvv/eWBf/lFW4EW9dZqVBPqQ6y2nntufKH6tO2NdxB1r9MG
FPJk4UHzXGigTA9wjGRocfMaizc49HAriF90t6wP/JuwUv4nGczF+6pa4idIv4Ym8TvHsR41hXJj
nVD+gwP9S1D7JGhdPqiRFGcQuKb3NYAqN9b05ZDQwoQZ0gYfVuUXx6ZsqrNGQ01fJ4I77xwvZjl3
nJgPNW/IbVOH45QEEVdJU8vhU8FgyfnG4LwyNhvtiYHHcC27fL0aa0BS9Mx8jCR/I1n6yhveish4
73rkLqrwqrCqzwARqFOg/eaoq759N8hFvVGh+uc6/Lc3vNk1ymVQnYlbHA3gE9ObVk8dDD+gl0gm
WBAdoXEyn4Aq6H6gOSI4Vqz85bHKTzy91IlEIeQ8lIt4Q5bwygb5f2oev/OqArrh69CsPwdQaZJc
Y2h3va6toId0Ddh/fs+uvg2/zjqph/GNff2Vd7XV83BSVCqsEbxTYubEGdmnlE5BEq2+SHsar/sm
3BYFBKP0UHp5x/CqKp6SfDybaKdem/2f+m8oOqCHI++KtRT9biORn3rQqr//9+C/rIm/zbLNFm/t
AjyX9fxrUMfxx4iO85WrUN/6KmqOQ1E0p6kVyzXyxbQrQcq2isCeuiV0VedfFdKvVx9T9QBPxXzX
lYpt0WBe2S3lOmr/2sV+f5XGeEkvvfj5v0frlXWwhYMtTcjpEnB+NetsTNI3iEiKSbAP//14tLm8
cuRGmwMECe+2lkgZXxsaloWflgp82D5tKCc+S2KATui7dXLh8FMijx2bRK1qBmmAqYkAJiQFC/I+
WSucB20CazujwscCxUVXp/3gWVfCFz0UKNutzbB4VUoiXvsfx3+WYDLOKKP+LmwXF3OCMoJd71VY
BcUPwAwqpKbmAsYRXtKuWpl7Jqf62C8xOxegqJPjQBscFrOz8qLR6CuOJQfheMy7/owy/i2rFgUr
QgNDZ9eagKa+LoMD8I0Aw3klDuB4RAvcpSMiuK3BFnzyJM39A11lOSU2r8oTgMm/C0nWn/kLYqe2
o0o6Go+f8mjO75uiDr/oeLYPXWnoqYxARZ/WXKvfy7D0TVLPYZ0/9MBnfNZCUHIu0aVdP0R2wPRI
BkR/GpNcKpJU3OseYln1h0FTlYDOgne8VE4cehto3HV5dys9WcKJuWuTKqyf22r1b2N8BwCjy3FO
68HLDyGpVFopq5+ifoY9I+u76NTidT5SIGbcfVznc5PmgQkewIjPH0geyUtttUcSCxZ4Wq0gAl/W
ambtM+TY8GgvdfyZKCDdRFSE7MA1++AXkv7IffY7XKrm2irZfwxiUTQJ2pGoTKEfqw5QcAcH3Q7D
ofdHe1KiGCABkSRHMjkCULB3Q/uxHWoGD5C6hMtpX8bMXqZyZfQhJjNE+KWbuumi+nzmH7qm7aIj
aQx+3i7B/JKH9k2VuijUl06G3g1eQINPaRTE9TftVAAM007I/oyJhDWf+pgXYgJ5bKjipTxi22zU
mBJTC3PrCfxowmXj0rUv6KPUBfXTGh1Vp7xoNLx07eRbchiHqSluxqqW5YOZbX+SmO+39QIHRMvb
ARZ3URsdzCB5EuBSYg6m1n37FFWipqdg6CJ6MjHj4UkFc9znh1avyAkkSKI37YOJiBV3QZd35UfT
dSF9aIS3jmGSI3KkqSlN1VX4JF1NzkgestWk0qCUdA19Y+sTW4apP6GBtuDf3Ojk+khyA18YCdl+
+5m5pZrgDNZwNnUJQ8XCJVXrnLlljNb8dkZhSv6Qa+HJW08O+KcaYxI8wcWGkmTBywhOpQxMeOJD
H4vLZPJepIbmEJglLYWLTuqGJRZ3uYni4ksEbWx/gtIdXB7R4AcOq24IoATT7I/5EzwggPOC2Duc
TmXX+vIXIF8Danm4nLnioeWYiGdhnQuvTdMquLy1WiLf0BYWVe4RBrPusRK2OKqe5CjqdkXnomSI
pyn8VHPO2y/dAuvIJ+HrABELFVievvVaflmNH82/FSuJQ7flJDsA3WdS3HANFMPBK5Uqb8awbMdf
PO4VvxNUVeOXqo9nceE8kORDof0WAWQzRLOAIkNxPxXR1OYf8VPGPrZdsNIomTgR5l5GdLBnIBdD
e/T1QM37OvJnexd5mNfAAmsSHTsWLu0n8LVsgJtmXWIewyYjPreVjbu7lRdjeYmV0t1nugqm7xa/
HQovdX1HbZHApIuHNxEQBOZnn6uXfpIGXSVn5YFNcqlnvRRZC8mldwnLGJE7dNxzvd7MsXZTkVZB
0MjDSGf/ZXe1HnGfzBo246m1XctvGXajJTg2ssnVtZJoqfrk/DAEASg0ccgSY6bcLxK00kG2U2Ov
0DczvpN66tF71BzzOB+CGzQsB/UXky9DdC1hM3mSfRnU53rCvweEfG3yI2igonvKGSyq6kR5FWsu
CGOWSR8C42h9QcOhnM1pjQWQ6kuNF3NPQh/VQDjMWh2ecRChb8CLpRxvpsZO5lcEl8/wwhq0RiYS
4IoiGfqw7w/tUNXez7V3xJ61B3idSvo+cksSlgE5FIMniU6pbjr7rWHRTB9NbSoD63I0ShfgTHm0
K5CmCpFGGupY0TVZvQYHVBxomX9HJ+9E3kWd59mrAZlnPvu6jsStV3lO/FAN87wPI5BG5qRCPuaf
uddP7E5Hfje+8xUm6W/HiItuSpRvO5q0hHn+d5+ysb/w1Sc0G4ybTRJA8d/9ipxzS5lwB4PNTxGT
g3dqJGTTd9VIw/l26jguR0ntClF9s6PN43vh1UP5ZcZCcGXiR9OQfxCLzMlJ5RMLTyxa5uJWooGA
pB1fvKA8aOZzoPfIRM5Vb7sgm1DFlt+QO2J1h+4l56nhkEsWI89CcZjQH3DCo/KAX6Sr6vCyOIYl
zX2UgqaEGdbT6MhCL6huJYPtt0xXEDncz1V3Q/VNmUCN38ZVkgjXs0UtH0QjqvI9b6AS+WVryZfm
0AsS2uAUSo580nEcW0/cgiCn+yemCB3KiwYPT0wpeknH7mLLbubFpY1zufzSkKvjeJBwkMuPaPyM
tUxEHbbBnISrlkEIMDK6jv1kZC1xt0x0Mk9MnPsRTts8HwDCDfuxD7wjdAGhGA4lN0HjnyPrRvtl
kADpBOcJjgjAcS4+lHJflQ26cUlD61As10uORrBELKZwYRIajwiHNiA5n/NaNEN1ztEXUHgHGcaC
mCvS85Y/MQd44JTyOQ67b0ob27YJr7xSXpvyBSqV+tKr9ZrUYooq9C65dg0Pwo0mKtMYNUl6VobA
Swm0Oq6CG0Aml+oSEeO53wFtw+g8MUnac4nUkzgEa9hP6RBphYBplkMZyJPXRHlRoyjjQnMMlVuX
cx1OFftC8tIMx9kK/7daI+P9irTj1aWdYdgyMp+l9SjNIyNzQJOw8pR/hotyIbK4YHSGkVsg5uUS
rB6/ClCvF5zXk65OeU8c/WB4VazHMCZ5oM4FmytyuwzEeT+EZvQCZpuvzgI+teoIAvcQuDR2cOm7
kyX12F0zL2AFpcjSMaiJuil/LHRh0DWunevQAMGXG2J7cywmC1xta0E4dGAInGOEUf1XlHEhXMNX
5oO46at46uKkNHMcHQUXUD4lK2wRzM2EyBK7hlTSJjEImE8CGizTJYiqJt+cl2pk7J23hnNBTjyi
3XzVYSPVE/EGIOx8GIwhXMPS9cDoiLiJy+8F4V1/ETK6esJvbkoGwBR22Lj5MrUx6GTdsFbyoKKF
iZvAG3qBvxsMGRKCLJz8Xi05+i9WV5Lyisg65J/HHifXA0R+mr3L25VWN24UmIAh9AkobIwqGPUZ
XuQdPomo/NVe8P7m6mkNA/idDlr+RNEJh6HK10sBe8XfUTSUdkgmZ1z7yMHltrdRWy7qgaMtKXhY
ZiR3nxcOGe4FOkUty8TVZQA8dc2X5QRLhqH5FXseCU51MVLxxbeRnZ4DC6H3c17oPv+h8FkR71RR
tJZf8zGCZToEw2sZPqw6Vg1aJ+t6pPhmNDRJSWuJ5orBX7B++8HNXoqMrVyShvpRcSOQ3z6puYHi
CfymVp5Z5aIBe8VcqYc8tAVBRFlTuFxC1iBjDcnI0QkBI+IgpPB4TKnUPXm2TSfb6YjCRB60l7pW
9TmOBI7qMcpFXKZ9bAhHcLYG0c8cCDbepaFrJ3ofuimQN2xegyZh4FyfV+2r50jpAibLVYR73KlR
jS9FMlFL9Z0vetOWSaWE7u5ZXtWNl9gQ5r84n0nPBrw4Uqj1DsTS0japapclwZ8TiKvqoLRPAw4I
bH8Q0ub9nBSDNAe+9HP7M8gX8hSuPm7vGpi9zCBMH1fsaKxfka/zSfEesxb80whYy+lmEAiiE7SS
LfTeGzuBYmweB3FxG8IM0EfI4Bphj3hwfakAMpjfl1EbT/NdF3tt9zg1+RIdalvX9AmBgqRopayW
sTgRTcPonY0RrZxMH1rx1MdtOZ0HG+W3vhjRNhwHxRkhV1Gh9YRWsT5Dgs29hxVhoD62DPOqOfbo
MR66Gxc0Qdshon7J75WeI3fSqs79HiY1Rt8noBY+TiETv3A5xWZ2ihcN0LBj+WwPLVCjPxdYNKUS
pcTTOIA1k6e9yAvfpNh8uFuOakIDT3f2LTIZ3U0BQ+fuiAt+XImDb7me3pdtWUzjARXZsSsOxF8F
hxOA7Zl9DOJhYo8wsyVfZDcJyGUK3AxEyhcjK/ERN2PwRGzVwkMQDlTwpo1SRfqQgBqF1KofHErf
jIB3jfF4V86cfht42JVtOiuiWH5griVelGiFToDPneeT6UD4bGwFy/Epd3fdPCkYtow5IlmLchet
2XGYi7z9KmQrpmOFFRG8E/gS9hp30RTUKUo+40F17WITfxBNnWgSvljXGVBxGa67be2+NejQ8M6L
eHHkSaOZ9OQjNlkd9ri7kmo5riVsUaYk7tnsB0nXAqx4DqsyKO+Wuef8MsGF1MK4HEiVMhkLjXLL
sKIyETzD3afqbzWwmCwGBdDiJM0pT6K+anA8IkdwDesX11IfZMajmGxwMLzg7NBXdP4iJ0HOEWP+
g7ELIQcy4/+Re+e/OnRVt6dRdeoOcyXMfFHFKEKNC0lH1/IbzRf3Xs1h8z+OrmzJUlULfpERqCD6
6rCHmqdTPbwY1dXV4IggivD1N+u+nYg+PdTewForM1fm68bZcJTwMyswrgHItGUMtsiXBHZBqnjL
KD1AQ8zLV9qvqQO0DsmJNkcoD1Fkz/mOEQstCWzoYoyF5w4vLaRogWKFzw1Pa2rwwh9tSG86NZlb
3K41rhSidAB0F+E6wFqjymyw6L7dfmHEokE5DIK+fT5VUFGbc7/soo5ZWC9rytozF6276Ts8UHm8
q2qZFLuPYwA2sVx6NGwQxuW0NXC/D6Thq4lLePINVZ6krkLmoTrvO11+rfuKRwvOYnXf8riBF1WG
FmHmZZq7H8YWA8YyisbJYuQO40oa2ePN2BIeqsFmrswVokx9CsADYeTvqdwtjhyE73go2iYCfpLg
M4jakx2IwcSk7NVHxyfCOTN0jQID28Tx7+nUcFTxsbb4/EUSr9U0WH2LdPsEUwDd/mmdxf8tI54P
2kX7r1GtrtLUZE+Ib+v/69O+vSJssb3pcz3jPdFrmUY6q6Y+Fo3vUri3xNkkGqjG0TbJQkcXbBpv
tdc9WjoEYtjfm+/zcmkhn+6hE3nD1hjYpiwVpxyhxZdhQRMI4d0RaMWiqYVpH8ZmD+3RGRqv7DZB
fsRSMjwNZ6H2DPm6aWplc7Q0n2BfxY4/VBs0wBhu6ZMeVIfxnx/LF8ST5LLSyL9QLH6eleD7gJWH
gA9NdKwWvSbNmOrlc95dfrtl2foqjiXByU86kCkZkGSJw3DSTMB3u1/ohfViamCWjYNupvkydsaH
yhfWnaZID7IkupVfYpy6x75IxU/lhqxM9miamlTG6n2c28Ofhqlfs5uOqOHUTTbb6piO8ysTYnle
6Mg+2njp/iHPLUK0VIbGrMjz/4KKovQea7jycTdze3WJLKLygPNEjcV09AB+2NS5Awn0YfEO6ksW
AHPVvRTtuWctEg/pMhJZha71l7aIhWwUiSJXcjL0cb0oxQBurbs3gI76ba4HlK+mDa2Pf63Tgbpc
dqMntzHlwb4nzMJyv2B71DUj5pi1wbROabmGQj6kgYv7NM6GDeGtfASINPlPQvz0K4Pe4D6LYPaG
7w4jIsbKHXgC6mTUWJ6bV7iowePTbIg6+dd2/bBUBD3Ug+iTI4Ok1CJKnA9hfRIxWkwb+u3GbwkS
v+Y41+IBbNgyPAS0v6IZLBWP8OWcizoIZPjiX4/+ospR6j+y7OBX6PzUKcki86+1xARgnq69gbZX
8nJGr8oqnI5eVCNBelmVQHT+mHKHa+T27yAzHjOYAIwmcuyUHIyb0vCigDHsypcJe5x9qq8jR/Vr
pinV36bkS4cOcmLPMtFrdh8Zm/8lvJtllSHaCjMeQox/kYVynGIwAKSBIAZtCse3qpox9/Y3erz1
B2Lf2i+lTcrKOI9EUmWOojWW27xDDX5gyqz8XuwbLstKfnbKbQ94FOIPo6X7MqDlnlyO5cGSkAFn
MnLB3jtXZDdOCvmZjZb9QcvGf8xk4pjJxLxHtx7u5/9ki/6tTBbq+1qgT3rYwypDRY+0uI3FmuAx
t2vyMlh0byXB+Zdl2Edxm6ADkZXu52Q9tcca5pNY6a6uWaymGx1/QyAcf1lR4o+YLfrOCaDGqOVY
pdiE4D+Q0k3HWrANQuMESwas2hwyCB8sIwO8QvmChbSn9eB42XKK9+8phK2Nfh7o6m6YOWwzwNwu
qwM5gLjC+2goGgg87CtsEuGiT+iRM0TRtKJ4DuBaL0A8MJvhUSQtgKF8VHfaEqIrPvsIylyN90Iq
nSU/pFiKx5Ac6k3FcBWrA7etqSgSf0xtdbuGDeXgWPXrmNHwaS2M2A6Sr7SJ/DS/pIgh/x2piZ+V
yW13u+kU7R/TdFgv3nXdexa6dK8J5tlnBzPNrz4M43CBxC5slTkA7Z2yCWubWIgYp18j5NCPWL6a
HxaOrZ2mZUqaBphFtlczZhBxI4DKbxf8juImgcRoPqc8zvqaZkbheyKdFtWRE7M0WQaNcSUJl5g5
oPmwtTU0fS6cxxeKP1vqkss5PJIJ2uVSoVggzCM9ULIUzDLnWyd699GxdTWl9iP4jEzT/EyosQBQ
vEcTTlcHFfLeDY4DnBWylkhkDk2XHkLddGHETR0g1Uiu+NxE1rDU9teuAMPnZhuTa4KP7iPaHKD3
EY3JfZFiM+HUkmX1Vz4Mil7ngvKfZlP78MSzDhHs2xBmXAhUtkxfAR7IoTEcANklRMeeVXSb8ttW
Hh6bJcgpAayd7Xv8iN7LW0wJu5VVvh+kwwjX765udfpdf5NWFcVFWDH8oB2Ry3NhYxk9cx8nvkKD
ro5ztC7waB88j5+2fe4/BhswSLPOA86EpcsAbiWm8ecoOToQ2PysoontAhE2MSbd7imhzGKm3clR
d7rjj0sf7X+M3To4dA2qaDDhAVjBas8yIghKjh9s79Oah61PcNT9Lus5Q2dgMJipU144eTZYt+Tl
0LHoM+yc3wORyLOzT7W/fgdX9p/pYsjLbsSEWci0091Ctkk/cZmSKyDIJzm69DFGGOUNnOHwySqv
sFtpkpYDbJwnmZ7n9YBkde428WspRt+XJE7365TZnlZJd4hzSOBg/9MikKAhejVo8JW7W2hPMaW7
Y9Y1O5gg54jHyw+9rElRo+s1Ctp1tS1n7fcBJXnDYFYuQ5I3CkBlUU4qRkDITuVyn8R5b8sVneVU
0nSyL3KG4QNeFzedVTyGvzLdwAqPEgavD0uyG9sUBdZ9b5jG0w+UN0d3wbp5/fYMitCskUTDcKS0
rKOyPrKg9gbp8kV/GTKSZxXQ0XQ6wY5pcvVMsq6onMAif7a6DJyHz7wqsw6ITRkThxc1pXPxwPLo
qCKad59HOgw7ZoyO7KeeGMWRCnmg5yFenLJkLvoyKpCFgskBJnylkGqy1zAvXtez8jIvxxEZhvWk
IWGDhfsyXPmWZo/ArVndj6l4yFuKc5J0/D2zCfCqHGNuCeuLdnoXkYUv8nAUI1q9vvh/LBfth5qB
bvz+USACKV2xCV26OLXndJ4DKac1HZuDselXu0l7StyGoV+uE3iWvTAvm1H+NyMbw2b9BAKhcgYt
d7N1HV6CJGc5eZJwl38bQxjgwdUuw0s0II7pQeeIk8Gw7mD0oUBN+Ia10QF0FBLl5awQs5xWuHh8
LtcF7vElqDT/ooT2Ww1MH3Ug2YD/lXYhi70SMfIPUchh/hfSxfUlxkugBWRR+JBm5OTetibtk2qe
6Qw9biuj8KQz0Q5no6Jdo0O2xR20+vap3WCe1mRzl+d1B9GarQ9eDKEyrRYvBzY79srDY+ENzJr5
WmLuEZrSx/2FjXF/Rp1HZRJ6upmAi2HJCVPjN7Owy8fO4UzBrM6P7FZqJ9cb3/FsAaEGnOGyiWI6
mrH344cG2N0I1XY/Hc32X7CE9X89BpsbAPA4dak/3uDehF3BEcs6+WloNX3cMNpccbU6V/uU6rGa
DRaWMN2MPIV1URqtb7GiNjtnkxqX67dE3lcgB9zDTKELuAWBNRe//RFisHEG3TceDDN9LYvxnybI
RJwc2eO3XoAdE52Or1AuZLebi1sEjC5sPR+h7dChg4z5spnBKRD5EUM+ky4cxHCmMfe2SGplGYC/
Hbsib7lzj0nLaD0xOuwXNAiq7BMv0VNo+7dQx7rfI211Tpo5E+F2QELbNdepubNuYmdJcoQPA5aD
D1rukaZUI9L3uCp80QBI4aN7nfiKAodurlvL6aAGsAPgUoQ4YlHiDHl98ldqkCrlHoGcsV2//9ux
/9Phqd+HUomuffejPjiO18pVLSKz4+Fx2t6z6Oj+TbRAE8zg+M6QpUDBsnDRufvFzlpdlM2H1yOS
IDmxNPbfgdKGYryGDgDmQUEE63y+aacifvFRCodEGZFmXxLVxARcWY83Bg9dis4wzSVv0oSIm7Bs
88ml+OtjYuVp7RQwv2JAkZlA8pQzz+UJsPAiSsf3TtcbkLWXYSgwicFmE9S7Ie390im0vPtw2I+9
H3TdGsZQVaJxKpc8Cae2g8MfOCvRVmovkovj8/7Oj20bK2vwhmDjhN+7iS+X1LczBbfTZY+YwMB3
gzSr5pEZgACtSH+tY7ef7CTEM5QDeW0z7upjYe7HFq2+TkA5v2gejY8T4lIqwJzqInkbveO2Qy5K
4KFfAg2Lz1trSONWAAioheI8ptuAG9S1GEtyBKJV09ThXk5hRgvnse+ROfkRxxrrlyxXGN267cFM
0HvmLfreKga1dUlWYADEiO5+S+ekBCR6YOS0MEs8DDUlEq7guVzQtPaTftmhCqmTFKtU7ODsMqn2
uNAYZOw8e3+HYcOfDtyIp51F3QWSJHYdR5WfbDSFM1xHxjs7sqKZdf85Y5Wtwm/FUtZi2q7c1ICo
Va86X6viKJ6GnpF316mkBjFJHgHqjg9LN8WfOOxpHahUVZrubVsfioDlEIkoVSpJ2c6hbdph7z9S
AcwwnYi4rF0say7Cilc8ij4gN2sBaHYfsc+mM2JT89OeQ4+Fc0H/cqwebrIJKeDBukdI9rPknT0B
kQYt2h5HnRq+nbn1PCq7dv8Dqz1AM/0WrlrRv2i4v7Rw2QvWdBGQDFuBh6MHZ+WA078RQfgZtG9S
d9FRXPPCRA+r0x/ZopZm0BLsimgLJHyC2sMI0qNa9py+AVlYzwCthhvCsLQG0aFGIff9V0KtugCH
zJ5HY99WPnbvI8kQy7ahB8CG0trCnm0YbuGcmr/EY8frYIBHnKKsmMpBmiIplfJT6S0ndTvHn9gr
W/F57qwOhZmgX5E+482MrV1TQckyl4Vju6sk1BMSxR6rC7UeIGvShxVPR9T9Snq4iH1IN6cHnEI5
mTPaCGQ7VpsMckrPzm4ohEMWgY950r4n4m7a1iSNTj7DahVQKWtFYLgAE9t/7KE45gvaNn+8Akrt
Fcgqb2jxn1x3+skGr+QjkQfXjYpzb/51Pg12KA83sKWWq9TJfShgp/yRd5qoG3zcWFdnCZQEoLnN
Ih8TWMWnd8FMQ03FPiU/fBoHfZMM8QS6MbVO6pcCK2UGZW+PUSXJqGP3X7EZqb/yyGXal/PSxQZy
XvwCug0YXroS7tObrDbaC2C6Pi5+b3ZED015Lh5Afw5xY/a5/f82Yt8k3No36bZuKt2am6hpd937
CqAuR2tJLaTjqIgImYWGdFGJ/PB6oOC82ohm40MnWv2OgXJBjzTiuZmqbgz+ncAb3DwXXe7kCcZW
MamKUS/3AFUSyBmGdlj+7VDvzW9Lz/z8EsPw31RFh8J/IP3Dmb7scFn7O7UueqqKGA6bmDtBY9ES
ZXmeH2drAz5pEYDWloMHYF2NLjagGlIKycxNUaTU32HfsxU/baR8/ohui3Tv3rGwlGGji3vvZo3D
lCSgnuIm9S75BeI1j58GgCzin4T937+NQ4kNizkI1bt6ZyTHNKuAMFyV2eK0AtIUoie0PlY0ay6j
t8LhlMD/lg5SEwgTOj60iM1mDOHZ0dbNSHSzHXBjy3Y4O1e5zLfj1UqQM3W3QvUUlVxB6AstrbLH
BNqXtGT7F7sFCr4GfJ6i7O4YJeKC1qyF9AF135oG2cXR9nNg0ey+CkBKeQLjPHMgqTvZ4OV6VBpl
HZgyylMH8m89FvEj7SMw4vAHSfPoOi1yzae6XyA3uxkTSI4GkPEIG7gvPJviC/Q+xl9XE62Tqvk6
5ePDepijOHPZ54u+Ij5KoC1C6G74TfdtEpUjKbZlxbyBaaqnCS64/0lAW+nzgUiERdfHyreshVkG
4tfhmxoH9oAgj2IDaZ1AoUEoPqG9ZC0EA0sZReK4W+OUp9MtZlJMu+WcwCztL/OMsfWU7lkXIP+R
CpDFLRZ7hTKno9uBgW1EZOO9Bh82foLAmsOPFQ8W+9fHloCYzLrRdeRCsAZKJ/QKHFo5cFsDfvba
JlOXx02Is3nG7CRtZOFgGuIIaMN5wpcpxiveEwxwiLlTSfhJxM6XOl1t3g0vIAu8Uw85SfhEariP
6PAni0V2fIx8kwMYbp+Nfw4gAps+dWkq5GnJu0Mv1ZqwoO9FAIENv+kMW8UH4IHpHL5351+WgKxB
EPC71RX4UIHJCHaSBEuhPfYTSjgnJv+A9w+8we0b873OrTf3UKWP833MMJqpE2opz5H8uzHMJz7F
O4FPehqXP7jMPb0nNul0qV3q6CnurcTtHxDRWu3xmsN/xBb/hCTdx47+57DguSTL1wrJmcUkzgsV
YXxpsxXlOhDEWOExyforyK2JvQ55t7WPjoy7vY8WqFNvYFSB9LR2NVMNzTprkDTP0JvsOv8ri34o
yiPtNa6oQFuBllHb6H3Cm60a/Pzj1nSQRo/Yn8/TJs5I2B5aCkDng4mQLb+h+Er+6vQIOaAFEKiA
tV1O7xhIaswcoDbSc5sZCK5iVYwv+dIVSBA7MpJl9T6SxMBOgI4/JUQ222OB8cJXIEa5vpcK0cMn
n+L+NksBErhMtyMsSaUlJMXvTlmXNkVMjrXE/BAevVIuqHLHgkeo+h7461ME1Qs7gWJGMEufeubR
kBz6Vid6O6q2HVt5gWecBCspPfJycHmwzamS40WLyNEfxGXk+CCIt45rv2EgBzi6+/cjiXeD5hi2
jb/2uFBn66BYS0XGr0VqAfsxaEurZBgR8JMnBFcJQEaPi95xINgFUjSqAnUs1EpBBVCyIDks9HEA
krd2YECJljEa4UDfj08rzXX2uKLbRdMi7XaALeynm2HoeLhm2HG/Qr6efbLiILKBYIP8TDK+vwp8
s7AedNrDs3XKoAblxLwYaAT43wzY/J+2xW25HMPs5ho+CEAGOUEreOVg3+kNRAn7M+2oB8g/zTnC
lhjZH9wQ9cNtP0iFbiOdtg+6FOnxQI5i+Q0u7/g7tXwaqmJpJS3VRilYPYE9kQjq1coV7Z5X/d7L
CYUDSSqAGfGfGzphUE34skTZhWi8X8Y8a2Yx7WeW86OH17wDDEG+L7JKCrAhfjG/pbMBO1eg01Er
9kVwQKHJ8J6su/oaQRT+hQOyCq+BMv3bR1g7eO4RhdTeGjNE8Bj20V6cWjDkpoFwMix1Ma8TGhOX
yvmBedihVXMHEOWEna8+esmg78CyVxjMH1By3zrjb7h+LY9DbUD0D7mAshsEMS2YGNGnles2KOCY
TwuFCK88HVBQGWkfAeBi16uE3nVY/yFbSsSNhJQFzRYptmKoZ+an+BwtJkp+EtUq/Y5bxd33/gMA
LqcRIPpYAMY2Jb64iX+txTL86WKlY5yhsMkTfDiX7BYaMpTqbsXeV1YMmlchipMLBEr9it1KAAt2
VcvzniUa4KaBVKF7Eomi4gVAVfYCCHYQf7MVMwXZ+v2ngnfjM1ZMj7mKM7wPWJnaVrz90TZGLwJv
1zNtD8ErzneWN9khB8hOuY5od+vGJR1/DHSZ8VwKGbGLwwDGL0UOyOjEM8AjJyi8uq0WxEGiMvkc
uztMaGh8+NgT/6rxq4cpkTdD8S5xOud+bZA+ALuNVAidvE0HwN3jPCZTSOsBi3tPwiJFoKFQJeFc
hclNlURILeBZlxQQrpQwhufqUfpBtr9HNvbsDoDQ3uZVtrQ5LQEiBd2kOuPsPhdojR+RTWWuk+pS
ChLaaLxLW1+sNzb37m1Zg0bYMEtWWRZ6AuugQHGeJ7+JK5/w0l92v60OYYwQ8IHgwDt0u/gV6eeQ
j5LhVaEqQdQ+U48fTywAKn+ysCnauGKh+Gfsbje1Cx1+iqyDA2q2tfNrcTj+Roqs+JFonOQKcW4k
+uePReK/2dx+JTY1v3Oyc3U6wGDtpWyXQzRjAHRcRWjLss8Eb18ky62Ay8hL7jIWmn2Sq36n2OyP
TiO8Tdq/M9oM/iMsbH82IhlvI7Q6L+uSa2hQBoPva2yZB8ewbbwkEe1XAMfcrzj12zhr+UT1PJLH
PYYO9W5sbXS3TFC0oHLO/mFByHwCdXY/DA/aSnAqUH5i4WqS49gwHkn4AIw2MLDlsUjfZujmriq2
mXiaJyMrhymhXDBM76VjWXExM/Sd+xzpn4gPWotyFIl8XGJY7zwxvIqyDr1VvzCZCAgANEXXpQDi
zPfDNBpkjiHRaIRuaehlRXJ64BGbkwK2MOmR4I3KZfiV+VhVkC2v27dcPnka15WI52nvjXrNEejZ
X40c9Xfvj6tSBp8CXvJ7yl6OzHbQXicQ+J0luv/Jlrz1AdoXYJWvmEgK1WiT7A80mdm9WFp9LdAv
QGhRREn6AkXLQWsMW+v6HsYE8krusml865aWzE0nDih2YnAwQARdu4oHgnSExyEmMwPDMKzDSbh2
yi/zsrPuDiK+HgDxrm37D5RCb3/pYlzUW4uMaFaikbL4BsK03rcAZOkJGnibA3rcN/ziapU+Gwjl
JQoROKZLoezuriOUvS/9lgzJaUmWdqxBDXvxFIcWVLeMIMZ8mECGwWBmijGbl6lKiHsJ0YZjvwzC
WmxJoPKxexDc+CHmLoFQscetwqY8W7NyboPV9yks86cLHYIMIFgstJzAyMN5VdF0GqHxuWqHp6Ls
sW+xV2hU7cOKzOsbk8OSZ1ZKPBd8VTd2T5CuW0QZ1ECRh3rKgGthDUO66b0A/1WpLUKSpjZtmv5E
R+GzikdUpVcaWPjXL7hFby6M3f14JPr3ipUTUfYKCWcVxnXn760tMugrUDpsBSIWyr/Fk7i/3cAO
uWbS0Xp1cDnEP1Mr/sTabyvcaEu3Bz8u3R9TZMuZH5ZgP8mmB7lAws/MqXCBw10woEmu5m+U5wZY
Zgscp5XhTBFoun/lBWO8oruL52rr7HyFDMG8aBVRiX7TU1/UTKF0VZCBOfm0bwEqBNxEi1GNk3+Q
TkzVZFUyNPjLNQXdoLP0NtXRUlzXSZuxxjoY8u3aATP4J0719lsEbxvovLCOQLNWmWaJJ8z2dJyS
/ZSIdUFDGB2PTO/5qRf94Kt922AJZmM8VrXSxJ51WNVfdFhDs7PB3TEaTydsTG71gfbubhPANRV2
Dn67QvU4kMsAI6SwqJqudnqK+3aZzmPnh0dQI9NFxsf0qKMubfCWJeAcD7+fDHqhsi9CcWFL75/w
KdutQUs4LlCTZMRWmHChLk0XcdoE+ILnBcXG4AtE1PMrOZARRItlqyGpgJnrITaIVakpoOhWAzeA
BYNDvVhXCk5EmXvKgvjFFnok//UmtjE9O2wRJT+N6TuEDvRuvEtWwl4TmeU/WijfRIUdo3Yv8wgk
Mcfy6lqaqU++DqijQkmK3d1LptxlTAeIYKYAgnY237AB3NNvYaCeC3z2Jv1M1ZCpE8hV7A6A3h6n
ap9hTX8VAfqJKU7EciEtK1K0BAkcq4igd/jG0AYcpoWwaog1fI0JfWiRfIzrtdDInhi2cx4P6e09
/pCfkG3B2ARGBOEVu4dYah1yM8RVKzdyCQxqo0aMQ6QqA71cgCsTakUeVnEVLjrKBePXBfLx9VUN
Jm2BKWW7f+H5DKAhwJlPlYPhkX+AYBa6cDR90X/ZnoIOd2b/rvVBneOE5fYMossfzYySSL4I2b5T
GqB0GioAE9AYujQdQ20x5/pH4MIQq+Fh0WxpohBPDm7TMWpFwGKPOh9kplGtwY7KF5BLyE3aogKD
RQlyT6Ox7EkRFTdtL1sDsc+I6aiA4ojdcruBIfUo0Bc8gxBm2XlpMWA6tT9hnqcfxbJmWDmiuzwQ
HE3FewZx2w3hkX5icPOiDQ1GxQ9oN7e2jhUk8j9IN0SABUmUN9wd6JZxaPOLxplA34YGW1YM4yNo
sRh5YTWWujZfTjxT5inMTrYA845YA/leRQtFB7S1r+hU9g2/txNYyRjV/AabUh7duAUTX7MWsf6P
UnXUeFDEG/Ij0NrCWK9D+92FIkNEGygpWUKnjYcAcCJecQIS4AHueGi6wMrvDb7j+INgMGnkRhk7
oVRCqyAgGwLnNaCTLo0boDxxHgrb+x0Na1ahmh7rHczodX+KIQLxT/Gm1xikCeJvTt/vMHJvQEuS
vGQjVAwVdkli2YjQZ9mTO7AbXi7ZcmSPxcR4eISQT7ordBHfyQUEt+q+x1WdbnbOVnrxYukw+5HD
0XOh2lh+JVg5gF9g1AHqkCBcXUmGNv9VqJxmT0jZXSkudSQTbBqpUdSZJIis2452yCqLR2GuzGKx
ZlJqaN/0s7eovXj6xQgRVgW3RjJXKwoIyIittVBzVj6F2Pau2LRhENECzI7+w/+70+uBtWME46b5
3WSUau9jk45t4+ZDvKfbLD+wHga4m0rmeG2MZ4BvC0rz7R1sLJ1vJ8dB+gCmhGwTclYNXXaq19NC
MEGXO1amEuCq0ADUA9TxAIvW9b8ESzvLaVp5R85zzvcvIZfiJLOwLhebYl4oEYzqTxyqTwF2Ztse
tLLbdAq7z83LHLYhguilEwiKaOViZLMX8/AZgcRfH2Yp8rWhtPDnjEfOl06NMir77y0D9MuTOPm2
67A8gmXlKjuy/C90ZvRFt0t3JxUHA5rLBJNt7jqITUKw/mTQShwVtmTI8gbeFh99JDgBCg+7574U
4562l00tU/uQRoF8b3vaOYWgnEAtdk9hUDj/Um7tHud55h4hwRl7YwviRzGjk7y/Sxi2Ju/dCnLi
Swwce15hlvzVfMu4QNCBQ76hQLSnU9KzADoqOsI9DlKMTnpw4bKurH0aA6SVrxMG9ieKogsNAfbq
6patR7hL+m7gpxw09280W/DUS2a8ol0JnXP4QSwrDHYBDZTXuU93QP1bR8shCQwHR+lfa6Hn2oD5
+coE8WhV4Gd3iXYnf0i3zm+4zSAuWZtcNrC8n7pj4fU4WHaXzGv447t+PMETqb/jhGdI1ICmAewD
BIad6T9hdLHM1Zgwj6VrdtxFEOat1Wb0AdZPmJ8TFhowmi4bf5iwGYoKgdoZR/OEzcQBEDlP7PKr
6LIIdNoY3iFiPB4D2MfrGHHsDk5t0TU9rOxvo0N1D/G4YzL+H2dnthy5cmXZX5Hdd1TBMTnQVtJD
IGYGg/OQfIExmUzMk2N0fH2vUKm6JHap1Uaz+5KXZDAYgMP9nL33Oktk0P2SLWgcSjFL4jCPh20r
rHGHdaR/w1dm3ExJisKOE/OKYGkbbAi0Vb+wRpkhiRm69d1kPPrJpO5r3czvULnnkyCscjvL+Zhz
I+04K7UP5tiyd5lSDTvM5/HRH5U61IaFu9rIOWOC/zI3wh0/6EuQxumS7IQrjBSYNQuGtwTuD4zD
DRSfObhsjCWmHKa/1oclds29NVX6WvIUxnBS1i91jKnW4Ip8JGNa/64KjzDL3BuPM66he3gG0ykf
5+HgYAI52XamfuXaNg40+6YDL0Vlw7E6ufa9PDjF48XR10WiwEkoiHkqzsXF2Kg1TzKfxqOoYsQw
U2/QTFEhMWS7tMdmPDdBhjZJip4UTDx4zT1MpnnEAuYb7YrSs7yzLAyO7mRUG6tPp9dyLGm50txK
grUeVbLvkrmnLIZZH6qMom+0nXTdyNJiSzUxnTKYtoN549LhDuOCOe20vNSAB1C28XVntFgRVFQX
oZmL9y6XxoEBFdEx8mf5YzYcm6ac716jgfQ/dWYMmDbM7HkSEtVlmKwTAst0MMZluCIIU62jQPmb
GEDjsRmMdG1kjD1HFgXE6pvzqufke0kfip1N8QqLdN4SkHqX+Gv3/RKMe4pZ+91vm/6qW9z6jqYh
3Ve746wNuS40GjkWyC2mwyMvNXZ4Y3OiCWawnQlhAvSMlo9FkDTLCIO/eH2lfsYkaO6Qxgk8TwiV
jVGMO4a09eyQ3Ea4j9WwpoFldaGu5PLM/Ytppa39pwh9K19boxn/1nllbBACqFnRrM+CNYd4O0Rm
z6nUrK47nbsidG1HPMSG285I82Z51HHeUEhns3VNFWYeGwRPNhtwzJiYUW0YusDcefrs7nOiVR/m
7RCnK0aMEZH2J04Q1tKtc2vABERXRT/0xtD4WyfXxYvvOXRhacFtqIfwysmxy27xhNHVoVFgHHQT
lPvaRgNkTB/BIZ7R1YqTf74mczd8eJWXvpLP6BA95ARozMmvmzgp74NOe/Vd6ZAiSJKmfO0q5tSu
Ag2tZZX0jk+BQy6aRF2Bo8jq83OT21i4MJbtCjfLjkMZ0fZm8v2MBjjrY9o45hUJbbUz0F7KDWff
/HHmUIj/j5QbYQyjQGFkEJlrNfZLWedvle+15I77gY1w8DKmAgBJQZj0bCsUE+bqfaYVJt1ksFCg
SW2vOVWMa4+eAvahodw5mXbfLUx5544sydryK3ZaLqvHLjJRAiVoEyGn4jzkLpufTUxmwwppjPyd
x1Sgg2vOmMnbjgo9Map0O+GGINeO3iCP5CHtu3ry1F28LHrfijIfUZeTAVdTK34zgrc8ElE38fOX
Br7DwKEAw5TVBp8tndV4pS/Rv1DYjKO1nCG/hoDTyyvE3cwlmk9puMeirnE34S3KVhx2qmg1EUrb
cxT0r9tERRuawdhJVGOHJUMCfpJrQ0jGCdZvzK7tnyIymOIFlEFwNwuNUSNu06HIVp49kQEkjDJs
ZdmLQ6mw6hD5HLZ6jMl8JW0ZDeFo9vLYFjFUvjqoq/koYBNwNOtFteu7WUDHNZvl1vU4tOdBM45r
6RXLS+QlUVgmcFl3OTiet7j2uk8OFe5eU1JtF7cwN8Rn6kdr8cXjYo/is6lJr7iDH7EvLUh+k13E
b4karQR7j+WckrLqN9BgsRnTz3HzFfxDfmk8gYMNUkMccVxM9CF7460PCOPRYJb5UzuVzqHsU+Od
FoNT7TUJ6CvCZUBi8zI9TGarrt3YqDB5BnV7yo2Re4MZQudE87cFLmdbVhQtKSi1CRmmbgpWdL/m
346XdhsSBy7vyXQfJ8j76QrJG10O9+4DDLDo2sS8co7tptrRbmvII7V629M+cFZGPDbJBvxe/TDW
LcVaVtCKSTK7Puu0qn9WqVHdGoFn7F3ZLo8t7i/ynzSjlrAPhiYj65LRqfS8YGsNeXG3LJO9Zci2
S/OhDj498kkADBbzYsZmUHAPxYjRqH1ways/PeWRnp4vlpizhbL/JKUzvhYJpw/yVMsvJTrM4v1I
7bCigC2OtNB0aKuhOxr4/+8uIUNiLwY3RdgG5ng9dyVhmt5aPhLTtu8lVutDZPvlbWYtw09b2ZNN
eMPLa572SA04femyglnLEQEo6joiEIIHoSOHaOvM0XjGyQfkEKxalYVOl9HMxhzh4YyK/frJH8nM
bthp9E3cD1m16Zgn+OCZbBM5+daf8+BgLZoDhOizSRYre08jgc4kNC7xgN7JbxOn4cZRQ7F8pqDI
tl3vDP6NPwp8Rb1RDCcVk7s4MjnJfO462lSbxDVbLIB9I7NDEuMxqWkKx32+jroMD06agcbbkbz2
ywdQK4HYdDqpr3EKG09WQxN6G1ROm2xriYId5vgd4y1hIvdXk0RevdMtSZlV4rN/A0OySvM5F54n
dorZbFaoCy4CQI1xXJSH668ilT0PRnTs9DgHbdiwDcCt066IdEjBN7UnXHaacYGBIk5FOykbXTI/
yaCpQQlJb53BsDP6Adhs5q3qe/dgSN1abyWCfNgXkRjv2QRl/zhNfpwcltqanDvQasu8yluDlUsx
Z19J/Vd7eRfpG6xffnEqI6OA5sZBOuvObtdmM8N+MWNsIXVgCZ9V6vhro2lHo97arteuMaFbDNFR
0mwavjWu9WCudSLN6Qfm/ItcSKVrEDlqah+sCZCYUwF/z36u0JOCR7TZvObJWOT6pUnowKbXjdfZ
eBqqdhIbswQlqHfdoql3kWVz9xpaijWFdHdavJEBpvzxfu5zyqDcw/xSRqbTzGHmOp26RkbzfdIm
patifGQS993KjSu1XDVDYFf3i8J5d2N6JubvkLjhom5tn7odl7PrBo9mZap+NY/OMJ/otul3tw4w
g6zIyQzbOkHnDFYqws7GgVq63rgasAnVe8cT09rqDAT7cunEQ0Bq/tqbffIZNAhnm4hELZ9oRvov
uly8HWJhe7QpHu7UbN8l1pztZUXnbFDSCVvpOj9bxO+3mATLcWgdZ6MdSVugwVWF1K7FD855BnsH
1JqU6OWtKAUHSRe3oesr7ChT75Ubt8w5P1tZNGAjCoprnTT+I1tEsHOanl0qzdmILb/bpUQFXqHP
8PRoXY49q9KloySBcRwda55/Y20QYaYuNpkuqizkb6+4rUY/uV0aQzLQoa62XoG/veuywqWZGhXO
GluSdasXQ1/TCcyx6F7yhivGwXc/VCSxCiWNm7zbXUMcvErn7TL3eh2XXvM8tyb+f2ecX3DIqCfP
MtByCrcSb0FrT/vAnvDjcPAZHiEedmTkUzWHyCkz90Y9TefLiN3X2iZZGFJQBls79/VV2g7Fs1M0
01sOrkiFCavCRmPnVy2wDE6LVFgQRVk+96y4tcuQOMZq54O8I6UqPoyU4T2kLZ3HxUrL69yUWbwq
m3l4KTW+b8I69c6lyj751K37rsUsvdJkfF4b5pLdt5NWuP+pm7cOjwOqOgLizOVNkkfTqOO3KpkE
p/ZucNa5YBRtEdjioTG70djMPtxKFRsEcCq7vcnTnIeNhm7ww5kzsjept8QPrd+1R4zhy3qsZu+X
ZZh0Dmid+SH7B3bttrOPE8LadScs69V2ivm2kjiUTWJDJ2W5lsC/3keYVshn3MWKgCp5yGwzeCoD
u2LFtwFv8dzJpftN9pLEpQ0HQ2kCrcROfXwMfRxfeQ3IuJWdGPMrrQZ17ml10QauhjW8i+y5JzDx
FI/CW0Mv1FsvjksC5jhtzZXyXaU2hWF55ZooaHdO4d94Z/IIzJeh0UZb/t6aeustm0y3xm2AbWhN
dF6ZW23USyjyWTyWOXrgxH0yb01pN+MPFFRP7C0MSc0WuET/SnvvleAdnk+b2GG7YgweUS1XJv46
r2pv3JiUhtnZ7Bs3vk4uJUoYZW277nRWLeEYNbSAqqRstpWNw3w3LGraAYSmCz3AR7yYJILgzfNj
I9kawURoo7b0eNF9nXrZC3PssPtBPzk34Ar3TpX429rEqniMjJ7oMzarezA8RHi03XAACGQ6Lse+
ruxt0FHkjamhkMfocVFg9AOP6IFz1eBDPir7Mt+r6eKjvOA3tqosPDpfgZMPIc+1YT2iP+ybbhp/
ppq8yez2+KRQ5GzBTR3QamtBazCWYWT2p1G3+E3tbPqJowVslUU/iAMFbqMLUjdrQ8HZDJO5zDVB
1ihRIE9UJujCVrgfS85ExqjAsAIKWvZtM+ImplQ68r7wgY76ErIwiTDTJW02kYyKg4ed+Ag6abqy
E3Kxc4LbsjNn9gOLAoE7rKkZEI8PCI9zFMzuB4bAqSOD2rdPI+3NXwXb0c+ECR6b0rLLG7UE7Yui
/N3MetIhbeZqV5mSNGeeNUa11kVsPGRu0Hzq0io3WO1RIEdD1aElacLLxb+MkaAx5JCEjVrkRqP6
VcJFeVoiiRru9l7LsWTB+By5WMnzRKhN4o+YvSLLwO/kvXYM4kSM9cUZpmGOHT1zdx0CyZb9KLrt
pNZPQe1U6DVZ9kQ71n8cSpJlWEfSstyOHZ8fBhGktRRnwH0DW42VTmrrc6J42Rqdg4OPpO7H4uYL
DjW/bkKJYZLKUNBHxlSOMlWpOAvHbDSOJsLzWk0mR2C8GIIR4RajlhlUr9a+hed2Z9qYuA7IkoRf
rNk2UvroNeoWaoMy16PEynYYhSr3kGCLOzulewTbKwupBMilBA3Ww9mIOd0OQKzeh8XCPRVgHUmZ
wbvPegs2zYIacsPmrF+Yc6HujRaEA3lDirdKNMTKAjubd3A7A7GlLFriQ55VbsKdrcQ1HdmLOwTV
5uSy7z3DrujVthm6pEfz9MpXc/KXy1lzgbi4xMqq7zC8+Cc3SPvsOW56G06OnYWqqO29sp1G/nDq
bil57hCkC9O0bvaLR2qdMhSiweQyuCJf6mG+zzAzy3VSmtaythdTdXu3whaJK0/4tGkTs3dQLYru
sdBDVm77C8Rn17cLrDwodjLeeWY1LtQgXlE+MWFgzMIujdXF6BZk8UcxRSl3ctUq9EkJCSt6GDXo
FDPUukkpDOyqpIbWwVw6kJlouX6MadaWv/tSYpVBIcuLg768+rH1tWnsaV8Y5ZqYxExn1PcV0age
KIw6eYEnrDcQAFKy9GTlNvdBZSZOEjr0IcZj4UyT3DFnOCgZvsonEiZss16Y9EJehuNMUu1heFT3
yJPBvWrE+NhPzWxtlNQ42DjkzuW10ZfDdEUjMrurmBL5soyeLkIGw0/p1vbKKdoW0J/2deM0V2mV
I2rQS0PFhOsijjNLM0zy1n9Oe0WMy6EK/EiZaB4d7Zoj+48MypZH3AiWL+ZXrd81YkjL4KGpeydB
AZdwHKjbrlwVRHKHiuNGmxb/93Wci/R9JuH3YBvaeekpKHCd4CEjmeAmqXMcIJXolQIPA1eM8tF/
QJKb2ocsqkMcVvRwSx5GjR9cRQA7Nn42EBn1yTrNG8CFRGTwbPX3NZrI1uoX86whfVyjzrvYq7AO
9TsSiUG8KuhfPuEKytgG8jjiXJJMvxtE5x09DzcNy8EdDlkk3GE1TYDyIDakvwaPficqmT+9I+1k
D2AappuAtn++bl26b/yxTrPWVu3uI2Hn1QqtvHkeoPvtRpl4V2UEj6VgqObvoUHF2cVimnhMG2ja
Ja93DnpfWrti6buzwC0/b2YP61kWWF22SSJKNHTzjGB4QI6iCkp76+Mld49YvPhenka1uYYWKht8
Jpg/Vv5iZLjeaFDv7L5y10NLMALIE4dXlrYNUqcpeUQF7UzYpUdw+5ksBNBW4AnmnWqlieq86MOc
I+mhFcR0LyndV3C7x/dWNhOoirwPpsMQaLlVlG9bV2XVDX5CQFbYxIpjnTErCoV8Ohdl3h69KErO
VZ1FGNJ6+0mWhsiPWVHCRhjQ+M5+3wY7OwsAghnuozBrfXAix0XejvLgmHMyAcWkp73M5s67rdoo
6K4R+znIwAnJpFWvWz3DZguMRDK/aCGw1DbRLUm75Vp3LMx+8Ott14kS1B7GH1BG5ZHct0N9V5HQ
SKA0XaeoqSjgvSfeAO9zNo7SpPyMkkv+LZnVW+z0RRhciFBh1RbyB3WA2CADLWtIHN0N3SSNA01E
ZhwKox/EJrYzWpqMEstPE1bcXW2BYzRbt3udIUSYh4zNlLPk0KyHRrh7ZxpUQzyj6P11LXMDmlHh
bYg/vRQuaW5PtC+l1YizgJwG+2eZdlWwuI9DanYfjFhXt8qDk8TaqB+cZbEfkgS0HtumSauOuU4y
XbU0S3fSyjPeZ4GtBaHSVy4G9PIDJoi+srt52riCUmfFYhI8VbVt0V8zI5B7GsrNGTfsKENM2P6x
HNsZFQO2KEc/f1aPgTWXW45DtBqafOp+1rC9Ttq7gJz6ST+4Ag502DXsaKPsx12XL82hm53gYTEq
7wZqjPtAQW+c0BSdK0Hsh0Y6F7o6mj3t3ZZGUL4DOSJNCJ95cVWRQhHhXEmZnpyiaN5bpcTewThG
yRnPqEjwvHYEV9n5tSL5zUjlYbWk/bRP4j668qtoWvs89D5cBgo8+l410xKpwH/Y6IVrhsr2YVKO
7MiTJr6cZcHeYvoZ8cGoIDEF7f5H57ZEXFrSdisX4/0OkYHVF5my0RuH3k689+u8fZTKyp9MSAYr
Up/G1jIaMq8dsIa1wlTWrMZuTA91R6x+qczuHqaoe/LFXx1Fk9WSczd4UmJssKhre7M6Z77d49B0
aZlFC5mLJBuBUjGIBhO2E/VXc4b9pGrs4FjALnpSdNnVykK+vokbT5zmQU6vXWv+0oudvgpPJPey
T/Ibz0vadWxR+5n5UOyx8XjXmA26LTPmPLjiftTsGwSRHRIa51aAhZfnFromTuH4LUqg5m166mrw
rhkpJGyoF92URYlP44cptPsydYOxNWYnu6a9AFVADMVG2viU49ofoRqCE/vFxis/PIPUjeZOvaGp
IchDucN0Tgyl3wdjjq+Gpc82UFUEQbGapka7h22cc8osU/DCzqGw4LXpbcA8kQwiScoggZ9ZVlvN
KWOzSojuTW7bMdiJPEqxgrBXTtZKGdKNzmaS1/QPCmZJDfc4klMnC2EHlYgElD08DlnOgV9ijAat
x+rCPlfeUkUtLtCjKOlJmVI9L90ZjSgveBJYVAU37K+gAFa1V2BIvsaLwijd7QKPJ+b0C5196y9Y
Q+8N/Jj15/8bMPxP+MVeAAX676aN9fGEY00ym9uKrHOA/7gF/vC9l/4CkgZ6UspJN9aRD+dH283H
Spn/Arn+z961/Y/vmiJNyKKoxJE8MfnJXVf03xthZXlf5gMYAitXniv3SIvjrnMWb9WZU/NNsPmX
maCxEdEoVLl1jLvhhlr3hX3uX9Dh/9lH8gUTrSNchHhYrSO1D2SD+MHISUd860p+HW/vTSbGKotM
UV1GP51ev0lu9W++9hc0P5IcpjBbDrREIFzZtTikxjcHtfxfM+1tMswWEtExIYCytlPLhtfkq+9d
TPcLjp+siZ+5JtwQjookAvMtTsHvjcBwLyzwv1uVZdtAMUndhtIatt6rnel/8WlfXuB/gLt/HWmv
RG0mZiabo4dRyaDjxMBrjoH9NoW2/M2hRO6X1elI+pJY+vglIv9tN+UNwfn19+7EL6tzzgc/60TV
HIvAf8tVfYsh8vf3Xvrr2mztPi/pkxzZU29MSrh6/N5oLPfL0pzbQaG+pvpoMrXBn29dnX9vCsPX
ofYDpFSwArE+xgwAXTviMoooiKfv3eBf59rLRpgtffKZZe/bN1iL2gP25OF7l9L5MiYo6TDid/4w
Hb1pvOpEvDPr7O5bl9L5sjK5kkurcIAeK84azDr70cn+m5/4l5Xp29Aye9GNx6jL2w2uNHcjW219
8xO/PNz/bt2nowANgdPtKHQWndVM6cqMh/R7u6bzZV3mkE5a18bY3V2gCs3gfUaR+813/mVhZnQ9
1KTAK7sJNpnAqKkNSif/F4+tf7K5OV/WpjLKhsPk0oNglT3pBdq1USK+eUm/LE8/6JIcxG/JsCRJ
siU+Kad+/9aN+HXGvRF3fj7Gqj3iOSKPUuRy1Qrod9979S9bpxPPLrx2MP88wCGqGPFTNmfT97Yg
+8vyZOzsYrn50BwjIS7ZTclhNoc79r23/mWF+gLf1SLr+hhXiw9VZjwjWNXh9178yxqtAIZlgnr5
SHIqX4HR2QoS4d988S9LdCi6tBxGNrfULB5BIVFFVsO/mnXt/nWC+/+wQdtf1ih5R9PWmcsHQ6D8
0TKyXe0Mz0ju4AUbhpIKYdQXd788NHI5zjUCRFctJ9cPymULfCV+Jv2bHzIX2UxGXUCtc+mVU+jg
aeh+uTN2MPyOw2U8gwrxhdxFakpCgCZYrwyC2Epj4B2w5Lraco+tZhbCNH7ImV4CUd8Vtb9/O1VB
flOYWH2xec5nokvpUUJeWyWJcSgG5yFVwU3GOLdhGl9mndCoWnJMqJR6S8WvbWRlTI9+VeXb3jPj
DR60YJur4NIWbu5yslibIh4E5vlkPAjctC5+HgYN6Kt5lvF2oc7rnpiWsbcLNdUrMpDGL3jZkhEm
7ohdCHT16OBHF5O9azCknIht13ScMqjLSXoTtFF0Azx2Y8bd+CPTFnHg3ltrJilvCL9cCV+9Lngb
Ds5Q3BjV2G1p1xvU5/X8PgecDDzzqqTL0JpRI/fCgF5FAJn+kJ9esNhSjFBQ5hG3stHNmA4r3FoE
2yvSbM6qTKJTGg+4m+sr0RQHCtfqYfajaOcakOI9Mh9nOH/kQDV+2BF8pmPdjq59O/rutKUILElY
y5noYx/MYYUctUH+GUIvC4qXLMWDmPbGTuCnus2hwQEsPDcBzOGyzp6WovRDTmeV3iIG74H7PDaG
nuiOkDfmvLkOCj/Xa2Dktw6RtRAHNWQwNes9kA3mPuSJfwJhOmHJ0SeDYDJBUTcUcRSFPle/NWxX
osN68y4Cw7v3bEEip5JbzIrdMy1FvDsjiigDMgZBwI8+9yPg5pSwL6S6EAqQufUmhMWQGDrBTc9S
V77dyRkl22nBkaNp9zaTC5pW96co6M81N+OF5LzxA5iWO19xygI6NblhOeo9PabTFFdPU693IveH
alOjtXhO4BX3HbaWk3bN6wxs66YDrR0mMiDfJ+DMjkCZr4gC9mHfmk8C+9TWBBnPjZbRcnf9Mj8i
PPk7SQjF84nFO/GO6RI7tNuLCcLnA22G3wFS9rqUwAskPajDQH5w3aJyrmLPLxn/sgDRHszPxVnu
+p4ZbbdBLDuY/50CxCXmE3qvBn5esYSRVy0sZyuh52vN5EDAQbpdCBMjlSE29qN9jOfCfXWGgciw
8s0HGC7eyZ1q9E5Az+XLBBqJD8GZQtTPQD9Aerp26WtYT1E9MBWkPuS2Z55S+Mc0fTpzO1jBbWtk
iC1TdoJ/t4b5dfBsTDDBPG67izGDLKjYtK5aDU6ecQm03vlpDEwKuAdwEe7p8JKDIzA23+Vgs7bl
lB773L6ixf5TxqN/FpkF6qxXrGy9NMvrkhYFDJE0dXfMybDCemK6/Ngmx9K0vd+MAtHwWOBBM5Il
IG3huTJdtu2Y2ifXQuRfW8NsboGbX7tpYPlrQP24OJdRbrAgRca60s3lZPWWJEyAAQlUhC7i/qeI
KiMDbtQ+p6mZ70VXIRESjj6NS/RcpN4lTLmM5Y1D62drlfURwwprA1J1MFz6WLWDxZaEyQrIFI+Z
yNkTyXknTSyeA4MijnwH45MRydu1Ad0Pwyxec/49mjcuVJjNPGkD00pzcQJKZRgbn+jYU0K0cON3
Sq79XAGWkrHiWiQkUXVqVqdOFze40KJrZpzcGDzCm4omoG0bJBkwnDF4Z4LHx+NAwNv/IbxmX+Vq
zw1m3MTk27aRTCCER2gBM6bGWpVYadwW5BypWJZz1C6/mgoXYd7Z+QNuRwvr7RS/0p8CH+bNqRGq
ajCuzRqfcDgNPWp6EdTDh4F1RMGgqtrHSA2f2DyNK0iROIs11xJ9ZDjGBgBHzSVdt71c7jlVLFuM
HM2yxjCPwxEp7GN0FAX16DG90CCuZZbk5bRTvAndawYAjzlR08baBAtOkCRQFfMN1G0/EVvNewZT
2k4f48pSM5fGqb0AkH7wRl8x3pt9m74Upt3Xx9FwRh32+FVP2TQGMrSD/ofqcE3bYPePYzlhPs07
X6PTeP37AK4nrIJ+wcTkuI+E9/FT9cR1EZbLNTAg8pcQvclKAWwSwodNAwRtH2Dt2C15HZ/GYjqM
rlBHUvMJJILWuc2lWa5tj/axEZiHjolRG9sFvR7qMr6l8cg4r8UZJvxKmZ1sPSbkjHXgySsDxn77
JpnjE+azinduI4HfBepxTArxYnJNccGWZBOBt9RO4zZPkM6WYe2jXtprP7PkazEGSGitafrntlz2
0Mv13nFxys0MS9m1GdoAAPX8Pc4TnB5QUSukUfs3EBr/vlbIon2R/rJNNDg8qKJ+HXRlXjVjEL+O
qi83LWn4dcETGSpLnchsxaGmCJN06AlJpVBiskKMN8aAZ2CISlhusvdttCTrkTyjOMR4a39rxmQ9
ybbRN0ZWotVWbol/3pnFJrCIbNplj6YEGvMm68fl1jEXKg/0Lp5oMYDRAtPJtukKmTHzBbcToq01
t2FpFoo9q7ZJLgSCREnZVN1VnMzA3RhjNtxNRIQfa5rlJ/I+1RPRwmHTu3b8jIm74YQwNFO/ZYaW
3uMumutjLpiZZQo7cZnN1qHHDUnFQygr6tXUUD0bi0PcyUkMLAfBJo1aJk942l5PtXM9gZVGbifE
k0/Fk9NFE4M9ojsEFUMQ9VPFzmIr5WAH2cke+A34kDC4pe1TxEksxHlZ3eo448qV0vjPCbL//jH/
r/izvv3P02b3l//g3x81NhZCSP2Xf/5l91mf38vP7j8uP/V/vusff+Yvj3XJf1+/5R9+gtf92+9d
v/fv//CPTYX0q++GT6XvP7uh6P/66rzDy3f+/37xT59/fZVH3Xz++Q9SKFV/ebU4ras//valw68/
/+EFgZSXIuzf//53/O0bLn/nn/84dMX7nx6SNK/79//5Zz/fu/7PfwjH+7fAMoUvLOk4wjGpYKbP
//qK67uuY0opHN+xKcuYzNAnf/7Dsf/N5yQCfUkIF/q9xw919fC3L0nTMiFzO55j89Pyj/96j/9w
pf77yv2pGsrbOq367s9/WP6l3v7v+kFym4PP5vUsx8XmaX4t3zwIBTUzWBaMDOLF0RYG+eqOYO1H
QbaFY7vNKTcmNmtfWXkkNx04Nkfrh8ivnwcbcD1G+jDrrNPIBIcluY+WcRsTBJqqacdJ8TkHm4KT
f862XgS/EtPQBitzEHZMYUPufdAqBwJcPbc+M7Ba/ebXLvMtIhBtGZEIz9BkQm1oeS7wmbr+hJlB
egRwy8rtg0c7Ew/Q0TfEpfZMSUIQaaHl97X3W0z+zdAzFM2SB2rIx1oaj6Yf3ESECbAI7PEN7gff
2CsIiGWZ/ayYHRDONsSVxIoQ7fP6U1kwROh9kD6YMOA7FaKZi8MTidc6TmPRhxje3uqKEUNMJPlh
2EWxUlnZrOnD/MSx8+BIvlmRYgndjkU8juTq7PrZn9B5GizODv+3c8nq51Z/D79tnwkKiFI+d4Ip
w8DuYTon1tZxon0Ap2fVqc5eTc70EOfpghfcOgY6+m1N9X0h+FSMsYhIsvHZzqMmywG5NPRrE0Av
3k/8r9kqZ/AGso0x7saM2BJl1qoFRjbr9pmfLVf0TAgESF62tnEXdPy9Pf/bd+Q54UC8idKZ/RHv
XFj67SePZRIUBhzQMSkRbh0Gvs/gICjNuBKQAZ+zeHmZbCY1ET/zCvOqwHqxqpb23pjMD4jqGAvI
aa6EJVw2RHUvBg/exnBGsncm/QkB4zaN0x8Vw7fCrqs+45ZuVEDQPQBXgWnjcynVBeUI1dOTaY+L
JBtBXTRF2HSoq3OmX4LMPulsfsNqwBKR50Iawcq1jd9sU7sCdk3swCfodNesi+5C29TB3jFIdTRt
wTgl7Lhu1t63wtiL0XwZixYzuHtwJcB9s7+LluFaW9DeakL/U10+R4t+sALKXQ4uD2nB5EW2D6xb
CP0wiy84HxWEHr6a9Wi5r6PPgGMrivZmzu9JGARpYQ6LugqPaqY+c8EVVtYVjI67MYg2vnZCaSf7
iCtP4pVZHPk+h+flZ+W1SC+XIPLvZgdThj+qjewY4/C/qTuzJLeRbNtOpSYAGeAA3IHPS4JdkNEp
OkX8wEIhCX3fYzbv843jTuwtSJmVErNSennNyqyuVVmVmRQKkiDgfvycvdd28E/EADF6Ve1QA56Y
J/brDmYV2ggcVVH8rMXtjre34gjxBb/TrocTq8cEtsF/IqD42S/1l6Erye0Qp25IbzlYpGvEJiZE
Bfe+Gqw3tzTeWpezVpt9fWuD7dzngFKS0LpAjnooNS6ONRgni4ykCXOGYRrHqc8CD1//RUod7Zrl
ewCcdzrxDnac7Sc6myugCh9Ra77XxfhSDM4XoCPXQ2Ve6EIc42l+iQt5SOzpZcizz2Mpjkxgf9Vc
Mf7l2mjbdFIFu4EyzlpbpqVHdjCM8wPtIXiOVfmBwwaFcE5MRxm8gZU+xUpuZz8/BW3zIc56D/fR
9rtt5bcl+/sl+izF+dsKbbs4V22aXYZxnkubudVQoUUgVMuhFWEGPqGYib1HuY+RLwWrU9zFZfaS
GeQEoqsCOXArguhLi6Hr6zv5bb/9Yff45w5+vs9fRm910RRf2vNd/Idt/y9/6j9wrxfLvvvX+/w9
uIzsM2K19r//zw/7/Nd/922Pl/KddIhLBOFt6ICADSqHb3u8Ld5Zts6d4wqpC5vY2j/2ePFuOXtK
ZdoOKb5ft//f9njTfmcIl/1o2d+lQ27z39jilw7pdxu8acO+M1FaGpbF/xnLp/1+VNDDygVjSTyB
KNFeDJbVrWHAGUQXDfZuqODxf3d5/sX9+mPrnU/D6zk2XCRMMZZjngd+C9m4SMpgICDUwiSntf7M
0Qx16i86wsbSbj//YA5cL5eihcGvfta9xaziFJoDqz3Vxynbx1XXpLsKheFVG0TKuIwLzY3WUjHy
WhmJ9I0LEBNmuQSVsGP8/EMvr/XDe7EM6fC9G8CWbS41N8D3F9lCG0iBJbH/6XOydyojuJcxsQXZ
NGe/mm0sX9jZazl8kYrjm9JNoc6+0JEeEXQKx9104whbOq/0GyDy7aHt3ewJemZ4zMM5usEd1rz9
/FOeL0XUiihgJa9qUHpKxzq75DFqFtuQvbsplTGcSEINb1tDYooZCvTmbJFkpTuGHC96v2+uQ67z
LnX8+L4ZWdc9vZT+Ed139vCLt3W2Tn97Ww5ltG2aho4a98erb2DG54gOBtkuqhINZwjA0pwcsgoQ
h0HEIIOO/MWtCZIZy1M37lokYkezrOjlWnhffnEz/OmJ4yo5umVxnRxIru5Zaz7P2DTQ4hMIMk+A
TMBgS5KSYhTs6yEbhgM0MqTEP78Gf3rqltfk2XMtgwdQd86+mTbLJinIWtgUQCVPaQrvXuYUIj9/
lT/detIxdbUsdboSinvwxwsNQ6txMM0wykSral51BiEWtySlYGSoQy17G7UscQ+9yFW5L5IMft3P
X1/p5w89iwo0BpPbb4F6msbZ52R2VYnap1AuR12apLskBqYHUwmdLnTSdK+9cPSXkZHUS2X00YOV
6EZ9cie3gjTQlMVrjrL6cxr4VOtpSArABqhHN29DxzJcglCbCI6oNBXemYjq+zoXMr0eYHYCSUms
6T4NMr16mJxW3ooB/9YqswLxhfCFsb0GJtsRlSkhfDzE9Uiy8GrE9oS2mGwz+wGkZY3KWbVI2vcU
dU196GvhJJ6qwKGQX2aIEvO96Z7ActLG0rqk01Yg41JIwa1sb7DQk+ygTYG1qSTk03UudHNYZKCh
361weICaRMYn5XWFJ+rRLFAykgjL9wPlFObDRzL07JZGJ+4TeD41Nq/8pg1zt/YKnHPQKxujRfkL
OIKzCj5O64uv86Hv+rq32/2MxrC5CZlLfslQaxWeZmfhW6UHI32KkGPupoHPaiyUEeTvPU0XgyqO
JQVCDS6fwYJZB2csnF8i0TYaLEXEd1sWEn/e1kPZPifEX7SsGli1uHB6/DwQpGJ5BWUYARqUaIE3
GUDjV5xyNQfULXHMdE6wfq4rQKMjyETsIkc9Mmv824EbIyzX3KnexkAxmGFpemN5TWhWIMr93tL2
pS3oNXNSgimmButSZI1g3h2WUDI7skeIxPHLdE++AZAOWmgQIcuGYD5EeySVE0oZhv5hKpoByClO
oy8k0IX6+4ZlUV7omV2MaldXafhYK4hMz8L0MbMR0QobLEQPpDPnrTP7PZHvcei1YR/qH2e3xmJB
vEWR32EW8I2jrRrDvSwUhEa14+sZ4zWUhwTMPVdv3AV2CzFB11FIICuGRwxEvcDQnh9nAEOQf2bF
ItRsJmCgDMuatrdYJUFYravR565rrXY5MMQKnip6awgkXWL5bzhnouQiSUfCEedeC21PZ7dHD6q5
sQ3ruF+AI47AoMmRx40928Xzsimasg132MklDc8mNfxjAxbCXceGnTXr2oqje0N11mU2TcXg4WQC
PILQAKplEblyy9CJUDK/Gh2auTJtETczQavXkYs+1zPatLpibAcAgnCr7sBSqvFZrIXlMlWp1Xqm
M6evkdlIpiFQ1GPch6RYXtdGiJ5dMEI4NhKmzAok2fQZKfX0yjgfRD4lgiE+cLvK9jTBHzCOba7N
hZd0Lv24GdF3umPBaPqXyAQKwfGKPJGPYx4MDXOB0bf3S4R0vkPOnzxzjCCAhypo1HbuOIfxxspK
ol+W0G/88QGGgs2MWWrcFWgqx2UdG06Y6GgqBgGSYk/PBuzijC9Hsa+TVG5t6Jn1msDR0PTirsV6
DnsOF21eKbdfgVjpabFC2iaExOfKksyUoMrOsMUQZEocLXQq4sVWeOyCYpVGuvNhDqLoKgVdgV8Z
6MnASkisD7nFs78o3yvjU0r+3wGcA+6jGDj6qZhDcLBxwigPLE8172yz1b5oRGFkK4llcLiqgtgl
H0erg+EqCFDnbofY7E8p5un6g42jCIQZ49TQA71ky3g9t4GdOKspypx4zZeGpU7YVXJHEof22mTS
uY7yqCfOZjZ6ooWKQnTrgbym1qshyj5iSbIbnFbOspBBXy/uUob5NZcD3DAzIodcqNYw4umk4rTN
LtxhKO4JcKvtk5jN0gIVSsSUl2PRjNZlVKY4Tv2yTLfQhfhunLx3u1NvEY+6Qzu8ZAQnJnVPk6fp
U96ngoHdVPe0GQMcNild2M8sy1CHyVrWyi3ySvOTm1AerymVZbM1oha0VkA26QeKb2hWKrfMfMMy
bLS4ZszcpxU119qeFnBjHhBRhMVFGaolR1IIlhsGS6GV7AbNrhXeJgATa9EJjXQJeEPzGtyaGZ7M
Ums/B8yJy/ez2WKF1rDK3tbSLYnvgMjSnWRTycvSgRtNe5yGMbbnMLhzyrQTO2gJ2AuYI8ZfGEbR
34JzWV27qrSdI3kYtXMJ/krNCM4lbbZy1dEDK49jPUfN1oaJc4RGtiCKMFqSwdNP5lumzxrIpbRj
MhKx+oHtTH05Aq5iHN4PmKFIOGwAhcQSGyyBtrF7IA0IUsziVDsV1BsQs7HP6R7z+Ga6Vqos9ePk
E2H+BBugJkXNyrT0qpiTMNkBz9HAuLppj1SEu73JxXWqjcPsWSXrpL6FOIilEsfI4LpeSEuMSSm0
PSG8NrNq1axJMxQVVzOIFd0f/JjGB3aKtvcs2gPyuEwzkDYgaGjHi3qIwu4DMDY7WZMuY9JHwTrl
7BIY0gRTWZhsM7JcprdJNSq/NmQAqaMttY4gIFUVCLuB/MChwTEJkLuMU1JHB27bJzyTMwlFAzax
Q6Qippsaap070pCD6QGEZz5eMoL0tZtcRM2NIs4Rx21lmCSKZ5pNAKCfTh6lQqqtqjCLgjsX3PyX
rCOj/VQz4gK6MtYkcs7ke8UXCUD55s0XQ4U+Oh3D5kNdNvm4Rr9AMJesrObGV2kWPndG5D9FFqPt
PaE1DanxGgGZCEKkmXgmkOUJYlNi2y9logcRCnRjpjSM5PvWGLnOY4dBfAvDiFalm+TO9VS7jlg3
M7YX4G+MtKGvtCK+NuoJSnnpK9DORsOa4vt+hI+mgtezDqmJGGtIhyZIPOsQR0iRqbr1pEr3zcJC
ShJOn8tNo7nODU+++Kj0ODxWM27zNUiy6ZMo+/nWLUnAgbhq1ncxuIeZM+FcXcU+XJBjMMZj+pko
weA91n6sP22XBuWJPAlJKFrPhsREPtQ+TugF22vSYlKqED658YxfDMomAOG2vmvsEMmAJCJ93TLp
RMJRCwanERMvjWS6VLrMlROfggK60W2kLzbi2FaczcNAPek6IVWbNnWQJSkzAfhX0QJH9eLodXWw
J/b2TT8pWpdx5iLUqSPWgrVW1Qx+bGwD+PwBwcSehu2H6TZL3eBRsZjIdlTfWms67BHpz7Gl5zg0
XBxMushswK7Y9x7TJOfbJaRmuIeaWoNCj8PkC1MAyLzVlBWfht6ZP8SdBHdhs+UB34akKXleAt5Q
oMf6A8lk9StJKObCyRPGB/LpwnyN9TX8yFGtbAkDoDrrkepgQbx1yYYodwR4gCCRFSDfJ+6HxvmU
WLVdPutoS7vDwjs2pk3t9wGFakyjmR5cYyGmkaPvDj2bOF3hfUSSdvFKaVRc5eSk8jO9GRLOZKWm
e9eHiQyPBPw4Bmk7k6sLz8hyBDWz0/sWCxouxBqtM3W2yx6ZB/pnW5DVuA3IrORSt1D0V2ARk1PY
9cOLRpx7t42GrnvQItzTVy7l6kdQvDXwtQz/2zacRqISam1KHhTh7qbnNua4BElbZCHa1K/FRtLC
CDfKSCHmZlPbXcc6+G9oIKS4oGYiEIUfz0q1KjV4yeAVav+zTlYsrNixcU8TF5DMzWoksQeaSG3i
gPTpoNpJnOwiKyPUriMn9EOPaGcJq7HMl4DB9TObjdVu8tEnpE2EHEPWSRn1L4rkhIWy65KQjO3f
JXFwamxytQJY2GvcRmHstamqydaUU0MOYBEr8igdc/wUVASEr4MC29XWdTRxm7dWGu+mNAb6WJiQ
0CBspuzKid4YxgbqTBt4pV6pN9x5KAM08tfKXVS1DDlooY9sUMGsyLhlN/tkR4WLoEi5PqFjtjkg
/58ZdJA4JEqvIT3rFn1HUu5RHRPFNCijfTKnQKltAdK8WJEApSRTYO6mYsB/vwm6wviMCR/daZHj
wkGFFZO8J2DNTiubaDn9otU065lun2ntfZ7jK+gE6ostYCivDAbNDL3Qudx0dqmLjZNE3B9gROWp
czCQbucwiMPDlPfTFwPfDtYQMxp52aByo51pjeIJP9CIXQzOACKpKZrc9ZxF6jSTV5BsYwXF+QKU
bMcpfjAGeRkxwFaHrHVA9beJ1YiRkF1yxTFo4oba9FZVcmaC1o+zcwgnFjy9gnjC9DvDoqab1qq3
lRbSB7HGnaGQom1FNQzaJuJgDNjOSMInWiGhswFoySGWmSB3VFVHveX5RRO8MmrjjIkJPFGM17v+
maAFUBxQYueP+UhIn8etCsF1YtqCMbARs+Pp84zld2ohdkLhyrtmL5CepJ8ym+CqNz2FPXqQdq3b
exQOobYPY6aRCPqorsHOmaF1zfoEPs3mDyTIWYLrv2kz/w0d7evyc37X1p8/t5ev5Xnv+z+wq005
AhP2pxPs98Xba/OPT5//cYpec0bhdfv9CPyfv+C3MbZpvONeovlCCB4t18Xu9K3FzbjmHUA7Q4Ci
NZdGNq2p38bYpnon6NLYrsEQhSdl6T3/3uLmr0zeo0PHfOmLMxb/Gz3u80kNDW7bWjqsNAEFmA7n
TJrNfHsuNDstboPsS2w9jGzSdIM8pdR6TJHz1cG6gOWqSHQmj5guRP2L/tt5a/RP7+BMeR766NVc
WAS3GIVXKXCmxUlUOLE3XE4HG2O3U91G3QuJpWscwQxOP31tjf2tWxlxBf89vzv//yYzP/zUU5RE
5edP0ev57/oPvNNN7re/Ht+suvO5zfLz3+5pVzBmQUUBdFs5tmH/cU87zjvFvSTAJ5j6twnM7/e0
cN6ZQtAGRWBtuPT6eRB+u6cFYyDXWf4jaXKj9BB/556G+vRDo3+hSqivj9Ty59+ZOwI/962xtcXe
ltpwQU/H8iJOiovlvgLBDj78QlS6+lTnITAg5hFUiQwfsGVHBHm2D1i0kkdNt59CWAAAp92yhRHS
jqQUqCbkuE2hSeM+z/rFf676IV1Jzbh1Eho6Xqin7jNnkvBlELV874C9o8uJssVFU25yCEAmVzp3
89DYpH4ZmgpALMf2RdOPwfuAucCS0j3R+su1Tq4T2iwOqVkcHD3bGMsLG83hY+VAgNibuY24ooNN
SPCCqOqtYZXTe1mTDMPwgoSCtWZWPLBardwFLw6vZ01vp4U/kDawMwGY5fdslPGtXZLVbZEucWG6
abP36auRwI1YwJzJnoBUlb70EvMTUhj3JBCA7+XYIXAtB42sCTyyayOSxUe/a/ItWV79GsjtsEvo
G102YTYegywFq2kg/wYSfRsoO7yk12rWKwMkZEA3cMarXdGvGQagl3lC0o1mP9aWROrsjD611eBQ
k9mIUoHYyucUB/E+CQDEQ9etjlmVNbetsu+qaij3vh8Q49jp886VU72uyf0AHW1f5tIc3/xeUBiJ
aboi0btnvo7IESS8dQ8ULb+GEQ9FcnCifmdKzfUyp6+eqFqR59NCSlbG0Cr6lVrAsQNp/SFLrJEF
hVBqJ0fgy1RBkW1Dygj4zfl2JrAxWckkBT2tccD3Jj1uiOsC4N4bS85SRQRJ42kjAQmmxjFg1CCE
hdTrxypu95kWBBxJcLKVsdMie0ysYxjo1hPdVNPrLf1JC/T+iNEadVvWB09+3+XUDK1bwtesTPrT
1bRGS6QQmIDRtbgABPKEUMQy+UQoHYHDQ2jtlSQQmJvSVRZAAgUXlNPOQIGfcfqBcATOYuVXDub8
IufDUMOQKknXm7YDwQHlQRuKCKWsY+xgAwHiK6U1XfrxpC0nBSinc9fVDYl8ddYQlz3oYh+k45iv
ApDqN4PU/PfRTJgwFM0F+Uef0LDW9M3M624aA3AuYeoXhzZljrey7ZjUvTKdBkZ0mXFJpTM/KltT
zhX59H257+icAX629Xv6oSD+o9wZNrJFscu5Q7eM9zWnQAU7RriCpLKK0Le11iyajS6ogguZJJIG
TIgrZChH2L2Bg8yCYZ6GIkDVnhAChgqTPR47Yo4uJ81un+iTl7AqGOzwIQtEQzbiqZ1yJNnMviyz
PSFb+cYYcNlTrIZrpQ/5MYXx63rEgswWiYocT8hSBamI95wIopyE3U2z4BYRO+aXMOQ4+Q6t/h6t
DQH31mLiD3PUqisTogwlYG8faL4ZX9Tk+reB4We1N3FuvEfDv2QtpBwhvdCYHEUCPdzr1eT79XVl
OwQJg50PiNsLS5GQ7d2Nb52mqCqdmW+uoUV0ExIXfAFhdSaRORpo7NO64MxCFVFcz8LQbgspgC8h
SwKzFwbNTh+64lDKTHJ0igci1GjNwIhw3JiCPQIb90IyHWSfCtnaBZ3P+YIxIEKeFnVUt4pprd1w
c00nUamKPMBi5hyeyBpatF7HLtyJJeCc7FrA0H3EcbQwxU1LKPOlLyuBTihHcEqUXS9OZJLrICAd
NPN56TjDzm0ydfC1wbdWzZCkV6QJqhNI7imDjm/IQ+NO6GM5hW/cMbQBIFRddtsHTUtbD+jFgQyZ
mkM+ArijYxPHkDla/VS16MV4HnvmAJFP+nUjHhR9pzuwt+NzCe/3I5BPWsdce7HvaZF9/rdULn+l
MP0PLEmYv0rTYtv+67rk8jV9nV7/cexqkF7Ja/T6j10dvX7CLvhNoLqoUP/5a/5QkiIJtbk10QIx
XKbE/K0Et+yvJfiiCFjKbAQjv5crKEmlrVN9uwza9G81zm/lCn+FU4PfyKDGxfflWH+nXFkUDt+p
ElwBa8py0M1KIV1hfB3cfle0TG5SpwLO5oP0KzZDjE8A4MtGMlrsPP7xNsnKXVxM199dtZtvL/CD
Ouq88P76wmSAciph9zbRe/xYLUnXEFXbmu1DGdIfIjaptayHyE02ELwAQgGb1YamAmTXX1YB3K0I
vvWKmR16btNe01bbAQz0Gqu5sEa5FWH2Es/TJozwQQgil0iHTgnLoZ1GDkZ5MxQfDbLBobatYTjd
ZmlyX5QfQ6fZyio7gQTcMLu4j6f+0pUI0iD4bpKxOID09toZFlosnwF+hSvmVvd6q6uVWXFW8QdQ
d1a5Y8JKFylkWBQRtgw4qq+de6qPTVCXzwx7HxAdHMyq9dIo+rTAp5MwuJWkhfVyge/1JT2R2rka
UnUfoXtefmXTMmYeeCtwTA+Qj64HtweVglp8awnpaRRfUFc3WtJsO8lor9MuYgGdRRA0LGl15br/
NpV9fYDgs8f+8ikkl22bJIO1U0P5wfX9TWnOLyN1GcMXIIk642Ax94zAzAdSy29GCzOoMmmstZa8
6qoezCfHIcNn8I1eahWhwlBpc1GSfZxbAJUcja4YwLKI0kb+ykTuLgKBs/sU8YIuARta3Kvn4oyq
qbJuNLSaaqfx9NE+huStutW0IebhdvIpJUxJajyjSkrGY+imG6vO10mqrgg1YUpb3pWt2lbTiJoz
aj5QCzym8OLaotwtyXvCb0lvQQdk9B6wlz2Y/yXVb8cAhbgok1i/Ir3KZXVDzvdjRp40IPedHsuT
adcfaLF45kAMZDAeq5xIjgHg0vLtEK0DZiD26t5N16PRvadFx3dGTGgU0PBKw34N52aHAcOzwvSF
pHYmLfapapB79lr2Qh7eAiJD4qs6r5vKZwZhF3OfXClh7zuT3C6Z3WTEQcUp0CJzvC6r6s4NfC9N
tSPpyA9hVOxNVzz0dQAWNAXelN0wWN6MoXWViHqrLIYSwRsHGk9m2Q3UQA8d+TolbbEyuEOMdmum
2QEhxAU36Cmc/V+4jw19UdWcf7GII1j8TJoO8hwm0ZOUl+WDbB5q3b0vpXsf6+kGQcJ26uoPtZ6j
STfG60W8UrZENg/kotXFe7/HN5uvfXu8jieC16r4FKHc0UmlLPFiiVJcljRAh7y8kb52b02dF6Xq
VM7VocO3Ag2TGtMYj3VFX360d5bqL7ORaDBk32gKNk3ZPvmshI0PeNG0dhztvFhBrk36dYmHxk/r
C5+mnlnHH0GDnYZeAhGjzQp+7rGmfVB2Ju+Idl+UbWTTeUmLp2QqdsSgbgU68UkX277jyNKSvzAu
l768YSvnuNFdljjPRpqSuZ5sFKtQ0eaMWmDnmf11ZnZe3PSEHI1HojyQmjfb2BguM1fsyC+DbG5k
nIMEpUi8BKhehYQWyv7a54hSJJ9cBxMtHGltVCvdeatpx5tCA61WX3Qk3jR2cRMjGl/E+IfSZOVn
XvXzld/88XiMohIZEmInw2C7YaouzqVAaqnRorJ54FpfduC/qQTJLbXXDWT5qpqu3cHeA7O8TZV/
Uyp3g0lxR8OVEwuXkZujzItnKwZDbkXlKkwLKl3EvGa9rS2avtJaU2Rd4UsjwL17apz8wCD2ofKj
t+UpETy3WA62NQ1KfyIysnCuatf9RVvpX31GFFfKRE8m0FLSu/i+FWClVJEymduHMFZMAnjNQXTe
RPDTavRj7+dX9Kt46vwRopOGik7ZZMOee8qhpZpaObCVWkWLd7HYqpXyTNwcKjhChHjw1YByG7gw
J2bkDyu9w5SJiZmwRD/f/PzNyPPnGVXf8oEdRJW2TuvwTFJp2kmgzKEfHgZk9HNcYXyDErZsqlUu
T70j0S5QZaTWrlbWvi/L/QD/uiQoK+N5QpNG6IS8ilsTZDE76uhfhJ06Qfv+ABT+Js6DY8WKinH6
ULjdpeiLGxsna2TXT9YcHPvKhmApHjJiF2XLx8wnqNBdTBzS+Fin5qmu5DaIg09ZVu36wCZoqLvU
U9szk+hzw64t5HgNuf9YUQJlTn7HAbJfVQFIv0mRGez406PBz6wIaXoOMvMWYCetDhh6hPHdN7o8
jWZ4LNNs+MWXvNwx33/HnO4EXSWEo/riLfradPquTisN34rCkMsqNbCp7OJLMNbXr+5vtSL/UgH+
Q5/xL3/qP7CoX8SOf13Pr17r//6/0Q8C8eUffKvcbf2dA1BZIYzGqk77/J+VO3/DTY6OF4E/e5ZY
mpO/Nc/pJvIcOqgsHR0tONXdH41G+x2Wa5rmWGOQtVJ5/53K/fyxR0ZJ+w6hgqB6x24ql1vmu1sC
CJMZq3SqyGNzum0cZ1+KLI5eY04OJyIJqS84Ae9MGOfb3PWzT1YIQiIBm457351fREhRoE8kLJok
rB++u4r/or5fTk3f369f3xzCeuYLlPbLrXv25sp80LQRqKtW0olBRtu5uGK6dtykRdevyPnwXzVI
OCHHfaqcuUTCViHoWVO4xpex3YUvNuK3G0KLPkommp5vDeYdybAz2Q/lYD2S+qwjlLG0Z7NG/rmq
a3wYaEmtVGeAVqpHQf7KulG9tptUG0HxBdnNKVpKTa3awHe9iBPZ3QQ5YtP48UCPMiFtrLboFdI7
KC5trQ2tda3IhEudskUnrSMOWQk5MB00Fe2LPMnA1vfuJF8mjMKrTGOI/oud5Os56LsH/+uFRC0u
LcvmBbAq/HghnXZOY435sVepbmNkYkMjdD0R7kFrhngKzb/ss09GCWE27Tdm85JndIHC9xWO8lwP
SMu486nz1DYq8eTF44HEnFUH66Dkj6MG7UxC2ppBdp/l7K1Cu/zFffAvbgMeB9cW2BXdr96L7+9R
ujNtEUA8gBrRRx5uGws+fJTvfv4q5/rm5UmQUneZY2G1wWH54zUy1AyitYYsoKYc953NV5r7t12G
1D17menWrdIKivLPX1Qso6EfvhluBTZ43ebjgYY/33YDs27iUrZkbecV0ShWpp8GtAAhcHh9fGXm
bH7mjcecJnEj31oZCwlOQz18Q0qfnexoKk6pCfyjs/RMp/0Xaic9FvFTDKb8IZxS7PMUDNi1J1t4
sUPgzS8+wNnZ31R8ANY2Tt94IKDaLlv5dwsIy8psE6dVe2Haj15tLt3XpA/XMycfoipITSXJXa7n
HgWQ1Lt0G00mz5xOa5d593iwm3BY21pIQJ0kzKkVZbOfaSl7GWYyJAT1hS0bztptv4ZGi6gDU/el
UWjDNeoHcydL/X07T/k1GP3cI920/cUHXGTtP3xBNrMeVm7KMGupO89KEbvXaKTQMfViaAN7QeRd
FTn9OhDWF/ZwslRJpPz5Jf3TqscrCgvpOq9Gf0Y/W/Vo6Rc+WIEK6nd9D+YfuDRhbsRNovFqzF+U
WsafbkBebbG4KTwETGrP/RNgLPW6sQAkoFVcp63dbhFuqXVuRZoXZ6bDcTcDL3ij76WTMIwav/z8
035dxM8uMBsZniehcxthlfrxBup8UKydFYCLlW6ALzPDGEjowCFVs48M0SbvbCJjsIPRu+oqgj8L
4jhXlQ2huunqHrRBrw56j6qvUByPzPaewy3M3JiodnIJUf8C9/FkkiPdzlBx50448NuYQ7gwTEjd
w5aYjbeWE3NiGQztBmpPtQppImzgPQTvm1gjZCXs8l3ql5ylYiK0Z5c11CZ1EtZM6xQPRpTiM2Ht
CAebWBstloeRsIzHKKy6C6Mo6Twpvjog2OP/wH//v02fgOX85+qE/0rbYlEnpP/YFemZ9e63f/yt
uMIsh4X5t1ksZ8BvLVH+VBq4gVzThQgNWJcn7HdVAn3PpQpeTGrLzb4cqn5XJQiMfCxhXwUOf8t1
J3Tx46IhOLQwenV1LP4mm66zPHTfLYpRWVFXMXteQxefVyRuWbRDEHI3A209RGWxcMinMZ7sNrup
LbrCQbeZCnUp+W2bom2Odib3RO6thzm71jR5UfTWFRX9EcndY1SGoIXnhx6w+6qtFI/LsOtJMjCS
fuXmAqNtcFFb+vvCInRKS3C3W5n9KQvlKuvJ7TGNL0SakAPSZMMuhXa9Q7j1UTE/+lz2pBUicRTG
w5i7DDbtKr+ytcK+6L8y9WID+kaY+Yx5ZffYJpW9MkU6vlABCg+5fwkaSXNuw1x+TBqgIGVxHdSx
iXRNvrGsjOClbYMjbAMxHeEeSh8VXpuGYsIXg7QuS2QeSyCgs0CE0nXdMoUep+QuQMD+pkImL0bQ
Gp6GHuWqjTt7W6QmaTQ145YFT0YZirrU3uu5eqqyggxFIiDWMTYHXOtpSDIXYjdTL28IITkQT5Gt
SIOBOdbVd6VQatXLJnyzORPVBT/TqOECHxMNsqw8ECePSI+yJ2LJ8Ytk52KKJ+7pMPSFR1LyxWRH
e5UcaRscnRh0usn4Nntk/HIoHBOOd74ljwRY/HwVgdwtJ1L5Yj98nIKeHyiuQos5qbs49dOy+Yhm
nsjn7oav/nks581QQn92PpRFsiUKZRVZ+QFfQsOgVFN3CpcFMRtrmaOuXQJj2mYdu/JE/utSI3cw
7knsLWO5QMPBpTcrww/KN/K5bBgP4bxh9t4cDJEnj2Yr6C/n/lVWJod6TuvtmOOoskwD8Ft51wST
vqf3EF9XyaWpwTjyY9SyR3wIWx62rYo1OmKCthgC/zvGxIob+A0xTnoj7NLeN110EROBlvi8RXIw
NG/oBsK9+2mbMArmzsw/cR9oa9hlhsfbSrYCfBoH/fQ69VV2qWixrrE5nUbC2Q6mhSs+0q15zama
MWQbXAOrZzqbYNCx3OEDmjb1rWD7N5xv/7etykyIdISyrJV/fdK9edXQJ7yF0avWNN3386o//vW3
lVm57xgGLTMhWnTLZOafx17+hldy0Nfwv2easa+rM2XWIgPgnyxtvT9WZwZZGF+pU3S88Dhf/45m
7Ou59o+q43d9DRq0H1dmV0xlXDLK2Bc4SXa+pEuaa9GwnsRcv7gB45FRuIxotCHb6wWZG8KMQ6hS
EdYDkYryUHRihj7lRK+qr4uLmkjSR0DG9gW+zg/x0LyMHTj4coC0Y+fZvazxsYCTJv01oRUF+HQC
+1DiRIbftTbCON3hTL4IkXi+D81RM7zCpZWM1/Ja8zt8tm6bPNpJYn2gw20VXj/hR+l585dVnr4g
F0EENJt4LvySyEahWR6olzuDmNU0q9e9gYokjBoy7CuU32JoPAPI0SU9ouISO95EdIs/rpHdV6si
y3mXEz+9t5kXvdlR7t+F0GDwGRMKSeyElC8BwqeLIJnVpmTNZb4H+nwCuHZaosECD4hhRBfMLz6b
sVXsY2kG+0JT9bGc8vxthnexrWcZ3PugDh4VpivMCzoOR1jqFxqZLfs8iMzbClHwpsHSuk3TpLsg
cEx5hprQcpDoq7zED5qVzf2Fvzt372TtzMOK6Kh5YVaSfGW5wRVEvyWHyCL+0vZzBitlx4KnjQRe
cW+lRDySxyX0evh/1J3ZbtzItm1/6LJABoPd4yWTmepby5L9Qki2zL5vguSnndf7Y3dQdu2SVD4u
+AAbOPuhCoWyJWaSwWjWmnPMk5abycZat0MLhfaBBPgBme1cZOdTUzXIJOzqCq1+dRSllo5vlB0l
ye75eDDx6Z2DhBQEGejZhQ2Q7H5M8WPVWuTc2Gw/CdYotLMqrqe7pS6Kkw4kJRr/ttuVhEdfrkzn
F97MJE69uUbiTJanTQ4Py/QQoR4gZhFXX5Kcj7AZSVqdzA2KM+xobKG3sXArSowWIZqblQjkJFt0
VAY67kvCJkhHp3wZdWHvuctHNZkZScNdA/JuuoYkQcBYV6Mp81L30sEG5PdE/B2igcdlirTZRUv/
bJVRfjHKF+2+UEcv08a/YRr9ua7xf2GN8NdbWt6ypnt+PWNuf//HLlb+YXH4ouFJe9/cxIj/2smK
P7531F3DkvQ8XKarP3eybHI9OtTMpVTsab3zQ3/Olfw+qmVA2QxqiIbu/VZz/32Jgs0s15UIWajD
IabdCpivN7O4+yejj9IVXObadX7hYTjyyfSuIRG6xXjbWdN0reWdceY1MnpSVFESv5ZG9zRn9M18
p+sFvVDZ3GXGrFo8Me7wWFt289CzpqM0Hw1nCJGNNVjjkMVUbH3yVe5fLVQ/KSZuE/tfEz69TBq/
dHw3zbFFBtpLy+HVlrxrHFXrHcA0y0Ay06UdHqCeaOdslcxjTkzvPgvibPz0+5c1dRZW/sWO33l3
87y5sZgUN+RGvPhKRju+GhNPebnO6wnb7XPV2f0/FBBYJf/2VV9fczudvPqq86w0E9kn19TnYyNq
LDQGEa0TgmV//eXE3885VK/RXiOKRXEFQuztlfQOrZDWZMwk1JjZZBMxh5UU7iLW0WrSPgyLJ0/L
ZHEWH3VZhlEdl+G8jksXzmlsn2ocLY44q+HhmfItBqxJTCY3lY75sVEL41FHyWcR6kn5149AR141
5otN25hwBf/6y7y8Zu/vm0EFjsVvUwSzgrz9NsZYSYGrZcXeoa9gCBsU8XDE0bBAWDHmUJL5jTyr
GiHrbhJQgBJluz54a+OkB4gqBb7rySCwtlrVvjNG9uIDqpPnRGKrRWBnZyrUHC2CNzXKmkTOotGU
jz+aryi2bytzkR8PebMZSkaCmny3qefJj7a7pLb7BbZ/7cIt3F5WWDpp/m+3tt/ucrrd7zZfYpxi
L49BaaoNUQBFxo5tUKz7ZmOSDQ+wSz4vWZ3PwcrUwR7edOsJE8w4tzt3rDVYoCuh2jPuVrrWKdlT
CeCx1UecaX7DKbRqvkJp7FKqw1voTwLsbtCYiMN2s4VS8KxP4B9gaZkJXSz7bi52ZpshUKbn1+Oo
izldYnqSRL/PizlEu1wYcXa7eOMJPuIZbDDamxNVZVFg2Cst+wrsE2lFbTnfc16s0yAnZIpKTzze
FN243mSNtD4QoZQsyH05CVzpnC2NHZm15Q11w/oYauMy7a21V+vXWBGJFIJ3077EhVyMa5JswXNb
ChtX6E49Gji3XkGw2YvHsMbxT+RfkZscSyUy2mAZgChy1MBREyAORenhxj2AZqCTYJvjNEcuSrbg
vk/nRex7srihe1HtJzMUZFxgug6WUZy86gMyaLTcOvGQB36KAVJEnVi3Xj7bGToK/S1dhngO+gjI
RBLNnoLWOZnPdWpxhm4zYVItzafxEWeE+tgYtZLBmPKci7gtXVb0mp3VTNF54xWb3m6eprY7LXlo
BHay/1jCKGlUdMjZgW07VNxmNa7wh36bnqe0hYJpb5O2vU3f6mUmr7ZJHY0g87u7TfXRNun32/QP
Gmi4/T/lgot7QDgQrB44EtyddjjHOqUG20Me5Ev0Qe7O7nV22KadExydbSLSf3qP309/QGoclj6b
zpHkhd4quq+mP4VZRCUOZGrID5eVWX51kWTRh6W5Uo8pkVUda5IQ34g63cGH7rHG2WeSkMEgiqeb
ZV2OWmwjv/5Q76rkwuIzuToHIYpBNsvpu4nyrxuTErkr6f9sX96Fd+xbL/fEerk/xaAB0mu327Zs
N/DlM/wb9lz/aUdXTESvHseGBH2D6wzS8evj15d64sfHIf3yWNWvN2IvP/19J2ZsyC4X1AhNV+R0
L+zNHzJL/gRZBFVqi2eJLPhfGzFp/AEDF/mjwx7MMDi3/msj9vJHunD5+4zHF33ibxxa5TZIXm9h
DMujUk+LZRvUtu68W5/wj4tYzSiEPSiS3XidyutoeIxIjHOGXY/sRz84kPRsHwDi5b5sbrz0Upgx
77ngVEhlhqBjpEO+RgnJ7T5U7Uez+Wgtd4m601c0PlfjQJsDfgaYzRlMSrC413b9xXUu4vnMiW4s
4/b3R+TP9/f/uUqB71UUysr/fRXl9HFMuzR/PQZ/lE/4sR/lE0xISAMsGkFy48ZulZDvA9FxGaJI
d7eNF1tZuYWx/Xkk4LQgGRoeOmHB2WDbrv15JNgcfDZKX5pYOkPc+73yyTv91ffyCZih94LbyMnY
RvcLvJJCnUNUGXwdD0KQTMVTPkFKEfZhIlShnejWp85xalSYfMqTOr+F+x/jNb3Gd4F9f7K3bUz0
GIvaOHIKke7ALOZAR43qsBa9L1QpTmc2MgH/QUe6eshtsfe864F4wo6EAcfoWLm0D4Cv7wxOC4BO
rtahJUnBzfAp5JeKAAN2Lkngym3ZvRFW8nW2owozxcj/6++II/6CVRuItJHtZvYPZ9zWC9vozwYy
w/3SpSeWlXiouqTdx6ZzmgHdofMjAFLENiojfH5A8rGkFEXoDZvKNu6ftY7XrlCcpV3WyJw1tUlP
saTcT/F6GS32UZt8dTjOa+xqOLo7t2u0+kNGqfLb2BPaULkPKiFQwZnT+9S4bE3IPXKcHq1oMAK9
vuuk+GplQIdQQl4bOoh0GvhYcTLcUK4476xcP4HnSQ5Hp4V9XEDiryCeuMvw2Ugn/TgdwPEvQn0s
G+tiRWR1YttW80B+NdiHMpsOQ9l1n6csDSYxg5IYus4JnRS6DzQqG7FkbAP2m10RZlGXHITTSsOH
Hu9eQbJvL0a75S8aPdntClF1JvfYZlpCFuH3Lpi8KUqI9M6u1+yIlLGzArUy7qAFF3MXfT/w/RuW
u59PQf8LSwzYZX81r+y7xyp73Fy9h8f18e30wg/+VWyw2YL80BW91Fh/tM3kHwKiIjUDdBAUgl8X
G4w/WHtwN/59jcMBTFVgQ1Yapm4byJh+pzBr8rnerHFI9h2H7re9KZ/wUWwbqVebt6ofbPIGcMGB
HiDXCkdPdTFtlT9a/5HpAEqPQFoGceMd93hpIPDMJw5G8qMORdC8g5dvxkGfC/Mca1R+arWetuwN
PGYMX3PtfVBh2WVvLsgSkgqLlpo5Xe3wEALnH2dyD3qd1PYIdAx7/WqLaql6hNhRYxvx0SDGePCd
qmazvqx9/W8bsf9pGzRWr/9+Ofy/63P39Jgu7xq9/Mz3Ebsp6FDIYMVF/vNSbPhzLZTyDwo5luVA
N31RyVFd+bEWsvUCog7LfYOR/hjMf66FuHhR+eCXoSrz4lr/nRHLEv16wCKdQx6CD54dHvU7nMFv
B+yaINhexkQPnbVOjzTYPJ+0UZYXr+7I1fdN3hury3sZCpeRWCI40mzbSARdby9TeZNhrOiWwjyq
8HE6sglt2sbE3yzqHo3bVyUQZwPzQETUV8uVncXN0UxX7dGei+HcXqeYsnaV2kckJyDfRk/jR13U
/oMU/12VbbsbKMz4HCbbVIEU5+3HJLLB6kVeceg1ZX+Yaxy2frl6xOwO8/NmhzxHPIOVgsa5/w93
aLsDr3bH3y/N/odZAwEzsLu3l64QsKeLm4twTfLihmM+KJlS6WFqjt0eY2sbrPUQPZZRTI810Yd7
uDT9vRzJky/ZjRjFtBz/+iP9ZGiwEZMMNT6UTSPs7SfKEoIB9LFive0EYrlZ0/M9YrLyy+9fxrM2
Nibjbxvzby/TAm4sZY8osqbyepwNlFgtS3XfJyc22j9PC/jZl6EvhyqVd2orVL+9Sg1qDHVfO4dp
Acu0SBpt7+rR06+/yk9GOdOwvtVLYckSc/T2IlGbK6Bum/mHaLlzaevLbpmq+kb0Nl7WleZv4cki
/PVFt/vzZuAwg2yLDdIjVLjuewWUMPuoGqZIhKpQAKzq9Gp1QdlnAAA/ixqjlUM20r4vwQd7U219
/PXV/3Zft6szg3hUptm0v5cdrsSXzX3ridCeiivLqx28JtN48+uLUMR8/yUJenD49S8ocxts8ts7
GzeG4m3ss7CttWWnrERBqIpBgK0mCeRLHIN795Y8pALanXf4pg+rKHGBVWtBtbJ/9sQ8fG70JSf8
WY9B/VKKUp/jkaz5IrLUaUI0CUHLKfYw7C04R/hGJM8AvSTgKruujJUqG8x8+1OECyxFlqL3B7fs
LbhY2ZSGE5vLLQ1B0v6a4M/cjd2Sht1gAm7srOJ6NlsVZElnf8qJlTgA4HGCCMjQNzag2ofMqhc2
C2ragZ2ylyBnUg6z1p5OZOHgQu4yEEDLYu6thq09ZAGIfX3zPFrZuVngDhiJQV9CcqTqUGDlvijn
us99c86cU10V3onZ2gXhEpO5fsVcPJ6U/PRJgnPvruf9b/1YS5c+aGL00jF3ityEpjE+jVvBtxqq
e0QXHZjLtuDvzBKnVYmQNLEHRLQkXO012m14z2MR7eOeNAJ3rShvFst0z2Fv2VEk83baWsgLHdNJ
R1jBtD7GBsco2fW9CqZSmsQeyHQNO/zLN0sppofeLIBjt5hbBB1Pa5fa85FrY77Gg0ZKIKSDY9Fn
5pEzVNmxI7X8QHdSa09MHmFgp/NDUndTaJudPFjNHGOP8WKfVdo47jRsPVlG6NKq3Ol4lGNzYJV2
bppF/0zi+XoFS2ZPMBCCPNqVVxmqbfZpgx0Oej0dIUpCkqfo2E7R7TJqN/E4LKSB6WT7Uctux3qP
t646Gy3q4RNnuWgTttpRI486bRIcQPLxbJhlGiRWO4VY3Y6GJZ9Pskwj9KCt+8/OOByZIL+DZmQE
QWQpq/EsMU3Koyq9L4xu1+f66ZiKp5E69sZXuKIAe5PZ2RpCx2yOvTr2rmgrl8e1BgqzqovThFat
UWXAjx1zOpK6+OwiIcjqL4NZnPXa+LGKh86Pl+EEpc+DRTn82I25Y4VtaQiurWkHkxY7ewImgN4d
/IHcgHoZd9YY4tZcw2nuga2JjRHb+PUwZ3TQxG2NVfRIQ+97RLZHvCNwatzbieZHy3DtLlZEG0D2
uzwxL3U3u0hXZKKdLsswcyogvkg7Serqsv5CRobwe4M9s5uau7ES602vzeI4aafoKuryp9m1+0O6
jNO5wCASVnk8n3C01vxR64rdVBGOBmWalvhS+Fk86YHV9NNRX5unS6uOWkl6rq7XR25aPVQTRvua
KMhsra61ynTvCG+ZrkShe5+msV2P8eZdttXgXQHLXghchOGKJ3MNRTd9tVrNX8wtYMzCdBfPhypP
v0bjGvnQRZFXRk2/m+BgBsMa39VCntXWXJxGOTfNMz5PKUpLRyyPYOwWcsLcp9VtiGozJvwJlExc
X6RiuB1mpQONoJMCtZVXS8ryS0yMXsEhP24bPci9+sHAvH8P7/qrRmphWKtk3QyRRxIi7EU/a1+0
xIww7HsJoqrM5MDNps9v1GIGjKrMX3SG1jBE2n62+6doAVdQ2slBeclnqJOXdd3du6hDz20wHntt
w0vY2yS4WMfCivPAy2f4aSnuQ0Cv0EgiGzaFFsp5uTbW4thoV7RvGsiAaXl5nYqrWa/dALm4xXxA
TEXiMYH3hN53wwkO4Kcsg4TgjOaJFY9US8rlcWpJ8lyhxOCFLHZ1M953CXCQvF8+jZ5zMY5lFbbK
S3d6Z0WhNCv5ZJfIC7BXEr+uJ3ccjB4WRZTcr9cqWm1/W6s88I9sdzn/IRJ6b9MteoJB2tRpQuCV
67JH3thUe7qD20thRV4cROaMEg8ycddexGMe2UeqW+zx2LMnkvIaOjrrbqpFG+3nYUhu0rRkXMDg
M+JdUdb1k+pH7zEq2E/vQbRV6HwH9WGksPUtlm2Nu0DTNP2oL1rQbG0/Lp+XlPwSLV317Wy5DGyw
qjgq9zEIuHMvG8pHUxraGM6VbX2pFrbfQGWBw6gSe+huddzym1No+eMIJQ6ocE37iCzQtWl3up5t
MsWXTMcpncsnhp+4HDS9u9It7Jy+mJLY2i+Jll7VtGdowsdUmiaakpmPkQMhJY0lZQXLmjS977rA
vnfaiHIjlrN7ozfDmh3cXkzN8azi+THR1OCbzmivj2osZlDXjpWu14luRmOot12jw63irLXzpGqh
cjqqG4KYbRkKo7LCAUJgY/0lKslb23uTJlDwdXA8fBkN5aUriRYOUHBbd1ZfbvQeMeRXroxMVhdr
Ime21VwkOHEhvDMtT9Ds2WKeAdJQBC1pdOkWqMpBuZD/4FLemHbtlFhuO9n6SjgNXELDKzlQ6HDC
d2iGStgl2US2q92ZeP8FYXsnOCqVF+JDsOeg1NMs2zfNBr+koZjfz44moBCPE95kbaiJ3nREhuc+
ikuR7Qn/LJdT4Hxeue+IPwIvE1tGIHQC+HxnlPPGNGq95agYwYL6nigc0lAtq1lQIkXxV8uppmRX
RDH+QTUttbfDXpU+y75gqge4VO2AZgMbdouC7MuYRqxzEG2pz2Gnq6ZkCZ8kmNgsRvzLP9PnccmF
fZqWc4v+XbBsXNgrlP0zx+rcCOQ5vGCCLdypqlIsT3MXHTMs6nw39TMdLy0W6XE2iWn96LmTpgAT
tdG9BlIXxVGCPjqkey9PMruV3W4uDHMORriG7JQIDDPDoZzHu67SmZ5rJ5pv1dTm+S5hZWhQ3ytB
IYRxcN0KqFG7OI/LF0LPMGDDzHMzWBf6rE23ipgbGOtzIExAKHBe48Xwl9KNG0ZX3t3adTrARQbG
Yhvr/MCvpPiDmin/MnJwe2yXYn4US2tdMeS7Fkd7ao1Hi8DSvNPjbLpczBZCDoBbVQbGuMUDA/Fx
PsUtXhV/yjzQR5MClMuCS3ZskA3rSnF3skEvj2rmceW9+tKnFhMdgjsSLHuTqnFYEsFoMF4n6yYF
n7PR5Gs2U5RQXW/PdO7APG3i7F7T3CIKrLQbU86X63TmxipDPTmhuZttwXImjTmFDdT22kcjcrkR
SwMUNyyMdnIR3SUbKT+uxQnhDkN+6RijCOZYE2is2WafVbnTmKxtKgLAqgYyokqyyAfQxXF03nk6
rO1GDRIpQNy7n+EG07zhXenpDTv5dAmbFtiFAxLDggZRAsyW0UjMQQew7mHVoeSe0mQXOPOTUbLa
r3ZCsJdbZ8Clx009MhXuoyW7+W5BMGbvDaPQe9bsyhz2TBPWx3LJ9Gk/1QiGD4uWrUxg41D6YrBR
Blb94nwtFsC4MyaP9nQG1HehiPi8X71C2CceoyMNDR6YYsHXk+JklhmC+XWOISXn6cxEtDAO1VFl
QD/aWWunBqzbcrkE1ozvLFlychAdWv3BoE8yY6fCOwMMw1nLYMHMBfc513DoVDy8r8yv9CYaQF7F
bjBanSa5l8pblCtxEi6O2W817DW9xDtrtIecSJeLyZol0NYiT3W/F5mOxK5iL+rj9K3ysKHK8cED
9fChUCZZeFPduukucee8oc3Qqku7Xbonj/zGmTneBkqmL8N6zYmDgn+ckGRHIKh5Scqb6JBdGPGT
zRA5LteMg0TrZq0bwC6nhCK9HhBFv01WAJBcow0MnEgfndpxwIxZcq6CmXNXd9rqSgd8UiTqKakb
AEZJRwzDjlDLfufZFfxlW5u9m6peTRMGQStYjnCtnqmiaa9dT8NXJrXmdlo4xASRW/WPkdR0YGGu
zJlOq97F/G1NQ9DxzT5t+C9aFUPWtuhKi+ZuEcBKw8koiK2oFB/jeEEJ67FDGi3rYKCm+CLaWT5D
36shQJnadIV9Rnv2LI0MYhRAnrmbs1gd3Dpm5awa0/qsl3GNPMwc4/uSmR8Oro5mM+w6l4BAYMZr
fVYanf15HePmZlRDikQNADhnhsWFlG/LuGr8mIBO5TuLwdLkUNb1edLsIgt8C+CpzH6dDnKO87uC
A4TaJSnql2OUGs4lqZTZdaeTfBEIq7a7oKooEAdNPpKAN22SIR8rmLMe53Iq4Lb08z5WiDp8Ebss
TOj2FJiFNLnDWQW4t4ZCNoTMITXI+8GEFp702mQTN9C4TZCvLnwN5EQGzL7VW8N2SRCKpBqA7Lpf
6xvFPMbA2s41nsBnHil1M9ijOWPtA72hBk+x32BhhdrnaCj9lc0RiqzkonhKJi9NA5SuEG26vus/
5j2gfTPLJLg1pyZd1K2SKfVTyGoxfr2kuBZd7qBnmWeMq4Caa84zcdQxleJ8emomQYZECRL5fpgG
zjUz1gLH17RJxmDYyMs7VDiskg82Pn12/lnySQNUNQNP06bT0kHgdKp0t4Uh4ng33VyJLBQickeO
P3KE2D3KItqXk2PBCKcV2AaxF7m3LBeSRARUN5v5gYLYPrXVMHPdsfcRhqCcNUSTPaKCw+9QgQt0
7zkkpTDL3Xld7/rIFNUxBKz4xFFG9GkSdYYFgQVpDhIWyCWkcjncNpk1dyh8ssG+d91Ruoqng66L
xL0JxdWqK8oRM9LG/WCI6MEaJCt1aRbquhit3A0dNhBI1sphqHeiHSaGNJs4jNReC3i3XtpPJlpH
b79ky+KdN6pHVuVqNHwxAENY4sDriPN+tPBoxGsCVrd0e73Ym/yPw1pS50EkObe3HcnknBFSlTw7
qWAhVCVxtT6q4RUyGvu5McBfN8ah18viOclJ7EVt3SICYPeSnSQxxP5LOeT9iHMm7aLdr/fyxt/L
TnjbHUlmkIs/lN7O27IT4tbZEXEMEk5a1QchY6/0UyvNF9+pCVyo6R5+aKzSOMvkghy+GbpwLBtA
dKKaeF0KUODHrTfNx12joVq2MKko6NT0osJMm42vGXiU75/539A3/E/rwpDh+erx/U0mc/Xc/b//
etM13P7+9x6MZruwxChSUpYl+svR/wKQaa4BFRUnh2cjBeUPNq3Cjy6Mpv+ho6OhNE3nkMI8Vln+
8EcfRjNoxGxeVyrKOGw3ksv/vBFjU/VHEcNBgSYlvxRcwNuhllikb2A2i8OWiGe/qa31YBt59A9e
9LcD+sdVUFbQQHIppm7Mhtf9SfIZRN2C76Sm39xomXtAm/+YzM65rBNoAPl0pZn1t1eP4SfNn7dV
8e/XxJVgObRkaSOIdwX+ym2qqmOd2KlosUJdiyiauWN0ZvXrI6o+85y5UwS/vubbM/j3a4J05mkj
bUXV9O6aasjjpe5xaDVaem94yXBS9PHKKmAW/9BY+NkdJSoQSQsUNwaR/faOGjXBujEw9N0y9+oj
SHZtZ8Z6gYVj4qBQRcaRqZOlDXWtOP7N78j1MBQKdF4m7XD93bP0VqolucRbPGXuxMFXDsZtWVuW
jsVEEM/+66ttv+2vNgN3dBMV0yMHW4S5Sd+yoF+PHKtvu7g3JOms6H6Inemnfbk5H/8HV+FKyA3h
R9jvUXwDemCicOlncbqPzt0KxS9RZk34e1eh5SqczaeFShrAxUs846suvcnGrJcp9pJioNjhASHF
/4c65NdXeT8Gt6vgCN8IIKjujPfq8sZIJJk7cR+Ow2pyVDLUbQ2W9KQBK3b49aXePxwuBdV0k1qh
7jMhOb99OOh7B0srK7KyFs8mA8ZEhM7W4x9KWz+5isseVvCAaXDi3Xh7lQ4/EC2Spg8bZTg7TR/Z
ey5r/PsPh6WWTjRaRELythn39UArur7ORdP2odKopGBrwDc0uvVvXmVLA9yiIJnZUb/TZn97lcXK
ZAv8eQ7blvSELGpmA9GT1v6Tb2N7LV6/Nqh4QUtskwMdcDRs71qCPIRuGr2W/rpOhZxiCUkCNFI/
xZIcEx8kQXX166HwjoiAxZrwdSQFNDMYs4Stv19IypqMg8mlc4yGGuiHqe9GQ8v3bHKyE2k3j7Es
qa4OCY3dxOpPhSzSM2IKln+YGDHybJd6/eXpgjJeWB0R+m0CiHc3uedgMTlTOYVqO2QEhPNOVNWm
FX5zQ9x4k1OEwAa/I/1Gir3KO48c6qaI3eshGuPloBUqfl50KlAnYgvuOW9npdYHSzDXXWHRcQnH
6gHD1KAROqb3USmHdAvo3zcIYLJ0BwZcxfg65NodFZlqrnoj33zbqunO6OZQjANVRUnPE03+gSKo
hFFuc049pPFARWSGrYzloLTFEGbDaDs7vUmSPmzZ+hq7Xqnlax919F04QKzyITbanupSYpfpqR63
Mr9RltYvpz1Fp9MxsxRxJw5AriCuEkU3YGnW5QL1X51rp8LMB2SBcsnZMcfaeFanNXvqwqvcFjER
0jnoEym1C72nsFxZ1DszQulOs2rpgPTGef5Bpc5muYvi5QwrnN58JXR5E/uP2ysL2MehuDlFnR6s
o1GT0FIkNAlrEsaEP8y2hk5Rjc5973SyAbc8dARq2LNOAoqRmK5vyd66gixk14HDofxUstK5UMpH
km90zg/U83sOXlVsUqIk+JmzupkKa/R7if9jVxlinUPRz86NXjoVcWvz9lv0fHY7XCVy+aatnZfs
dJlWONn7qP+SDSDBg5RIxThEZh5/Tozeu3HxgXzWEuVUPhFpdEZmmVNNz6TS1UHHjEGVCy3FfN03
jfrUx838jWAyVmYgHQ8jtcLHlFZPtCtTFVFIrOOxp3Q72w8yW1yqEZFHOmUje+fMhomX+8Q1ape6
5zRf8qkhwjzDqLXuB5LjCsSRttOGxAf2JzHdh61oZTMYo5ph7TtUiPcotVJaGpy9qZI5+kXX2t3H
noQQi7OUHcNm61I6NnMWeYepSWxCcEQTtQSXmBF8onlKKYcOSXnQ8sz5TDhw86ARl3qvTEqx5ZU7
EdVbX3t61K/no2fU4xgOjqhgdqbKCNJEeDc8MqCo5mYRCXO2RTBMvdn7iAe0UWFJqW/1UzWL7NTV
BjSwnWOvFc3MfNzC+ty2CkRutcZuI8y7gYot51LmkTR96top5cEF6/FZTGiMcT51Rj5En3J37S5j
YneIdZGx/XUVRfOhGWYLn+Y6zBuPWs2aX0G++qwp0v9ARBvO9YJ1KUPUQ1GX5qqqbhNVU3IiFK+h
3yRgCjWDQW9OJHGVBYaRTB+ccas0gZr0PuSJKqzjGe75RdKVEsgBbeUWB261ef0hW3/S1gmotTHM
hn5KpYhSv9bZwgwjbaC9Pq40cnZJlVhEaZYGx9GGGJhROtGJonJN2kCCyHRPWXXQAkX9w4bO0tl9
fA7J3NACN13HFTKB4ai9qN1op6Ui9XygBhTPB9wjfaCnlnlKqlXShL3reG2IaQLRAHyWhWOzXi1t
MFba8E3R+kiDhUkmC/XK8qaTxHKms2miaHUC4admUCqtm/1adPHXxXNbhf6n0+W51TTJU81SRmVp
cBOqdnA9n0c5lR/phPfxoRuF/LS4MvmcW3r6cTUG8xOBH61zAKlAr2Chbg+3M4nn2wLJlvLbTCuO
dbSCBgUAqAx8iRp3CcgkTF+L48hPlA6XJ7W09Y2b5BkoTR0vs18rcPb0CFYrpQU1FTI0axF90E0v
JRyPZFMQoknuwYtF8P2llv3WIohLXp6Ct4LuemyBfCVmyv7GAa0AaNhNbXEUySWB+7llMh5b02ge
TYXDNmcqk/a+6B2Ujo6jyq1GLetnksW00zXfcl3NxTM+WeSJPpRdPkMaZocBqp8OZB6McapIyJKg
LGD95jI5dpsJMqOROzKg3jE/Ui3pjaAQA6VMiyZzfzqa+nLjVrn7zavaRjIVswtAVYS7bBdPRfNk
MQd81bJc631TavY1NRQrDpQkpAyJhafRA2MNCoUpejro9ZRcoY7qyGWdnbXz67zOPF+R//U0Ejeb
BtLF68y7MRK5pNHk6ELg8fltxJhHlpIJbTqkHVFv/mjWY3naGDK/RMaSWoeBLpQbLEkxFhgpuvab
kaQmfF8Zg8gcnBQOM4Q6cYUlybpGra0uCpL9vgBWb64yrdtC3JqFDMR16bpHBSSb6IEx0z6oeV0e
5mSkYdJGgqFfisbEnpY6y3GhL+TKZdHWtmwWzEN7EkQNao+mXmEbHAfmyzxeJZX9Icmu6CzlelBm
o3GtryTY+ujRtHaPkJCoV+5Ec1PPCcwkoSeWDKJqLr557eotftFv/NuEQupZP4IG2QsOfddiwFwJ
pMCjwpkowGFHtkwa2tUzNdu5M0rAldqQfsTxL+hUb0VoCvHm8k32nUlARzXW3ZmsykgcaXaBCKJZ
8T7v7E5PUeHWTt6e9pxcbiCy8Govne2cGLNmN76TwPEyhhxFe7mUxbVnjpYdlENh2uctzXl0D6uO
LXAeDAqIo6cNPJckup5Z4pARDaN+3jk4C/02j/o75pzc9FnYvYtM6TDHdGeyn1tyAw9F0/XPtkng
LkoY8PuHuI7G22mkIwwLdkjyc8dDleXXXUQI5dIr7XMny/Vh1J21CRY59jeRmRJR1c65Fa5zx8ri
JsUxnHHWqco2BAZ7ZrrPi73gHrVnOaBoiAZ5b+Pz/LKiMzoaCzlW1JGF+FgvlU33qEu1y6ZesAM7
qZk8S7bwl2wD9Cdp5ghDSn43tjnBcNg1kdSfjF4aV006tM/s7SRCltga7rQI8xoBxnp/LuKm78LB
pUS+a6dhLf12lea1gSjhA5XY0jj20IyejR0Zt0hjkulpLV3V7kaheMl6c0EH3ZJ3sKOw+/+pO48c
2ZUsTW+lNsACNY1T0rWHDg85IeJG3KBWZhRGrr4/R2YnKruBBmrQg5o8POA+4Ypm5/ySwQ8KoEDR
QB4FM7E1HpsU6ye3bVI+sWDCsfgYMZ8NihZlnIDKk1ojYU4j4RvLGrmO7TWbrpvqKkKK19O8O4fF
UcnMJAZcgW9E9Jvxew0SIR6qgBMuZsryu+3qhuWFFmFeZGm51Z/atmpMxImyHrKZ6ANwWScREB0z
ugZRFDkBRs7SmMiTlHoZ8ELeSpeEy30Pukuid62s/oKixCYlpzaT8WAwN9ACQqndErl1AhqflMom
s2cyqoxBtmuw/k5hTTNpJjIK00qV1xuvVQD0rmuM3laOfoeTr2kpVQ2HK13dYXQcYho19SvWEfos
NIhuX2d4V0u06G04X4UAtOB8DGIw74e1DWHv54JBjMhqHgA+feOPaXYwGLSY1sjh6vCxGixget1b
DfHlvj09BDWNGVvwVMa4qSkRtS8jshZJw2OxazKdtbRurumI5K3sDDbOEmiZEPj2Fg+AtjeOsOQ3
zZEOZwZMdMGgvODTLBC50MAjIQxQsoX1Tx9M4xpP8PQ/bZ6uftz3FvRqKxijSOqY4Rv8wICJp96u
tHbu4IzmBoX8wGKRFh3xPn0fPDHPjWac9E3+MrEd9NtW0HfrtjVctp3qpYka6ka+pZrkjeHhTSae
KKBdw/Pb7K8/6+Z+aqV6Nx3oSD61+i/ytt7GtJ8g/3Gppf+z4j1+giZIfBjujDk4R6Hz2baAdrik
pSJuc3HCO7Yfc4hDv22yzZwX9hSLRSM+s12NEidxBtPaFKZqXqZpqS8IChJiL80+eE2IkfrRiV37
0dim/TGcBIdw6QxedUy9xefYrGbeR87ZdGuPEjjfzcrgueszjJ2d0TsT0TIoaGMnT5pPS2KsRl6p
+y52pedDSFpV+KciSmCMqbKl76ctRv3C80WPe2E0+peURUbfMlzVlw/bADfJ9sYRi/sq3/X9XNw4
Mqg5KUu9kHxsFMtXN6LTi+aVbIO1F/I9yGRZRutqLz+pRiFCDZKwbhsLUZzh2MvFK7qZHHKvtNvz
MBhFsAWLFz+i7OuTQ8CS4jayx8/RWxp860ma3BiqrO5J33YubtjN95nvU/9kBUX/kKUDFxzp4A5z
NXvogVqq+jdMDU3r46TaJPJkq9+yNkycKG9WiGDpNHTAd5Nyvkd+CWwjuS3QX5h2+pWnpXFvtNX0
IzOGAOpZiSdlein4wlSKPK8ecgJ2mlnOlwWf/mUqrk9mTfjpLy73+pn8/Co7qSWFYJrT2WV1CcWQ
wzK3tb1ZqAQlINBYmsfCNWtKcUVLzLpO57mI67mlobhPmj8oWidUHL6PafuqPC2xfC9yiayuta4J
ZEmzQCUFzbdXjiW8IVJCJiZ/gPuvx5Q5xFNy+UoCYtciA5ngO9yxVFyc6+JupVcHCMlQwvIl5l14
WuaAIaLI8/XsU02d01WdiO+5SkyJ6c2S7OuQ8ieUrWQdBsnSvnvVtQay6BDyRNySo70tp5CGFzlZ
/BD8Dsln1AlhvXRr5T8WbXEV9fGayk1LCPhHF8zofSFcGQbbcrznRtEddhlCK8iuWT5WFdYvgdMS
fmjXOv9NJDzTdsLu/+0MQ/p3nPTVBd+gYsUcT5d8FPpz/7vwkUKZTn6A3ybxuTKl7T7PFmtNLJs2
Pdi1Y2HXC5bpM8Av/jaa6HuRSKag7AqhHf43Mfg2p06Y5Dt/VEG6SSh6vRkaF9TCZ9y2YmPpqfFU
2D7m09BZlNQLSnW5HvJrNGjY+EAWcmiv9gku92Vb+nXGKta2FktBNV6LkmhADjZyUdMzOCeZFb1F
DnI8a4slzuk7SM+JWEoeZH4M5QGZaDrvAq2q9bWk9go7uV+bOJTmMhjYMETwN2DDeTSDXP81CMtQ
ceVpFNC0o+NHymmaReVVuXoluKfuq7inBaCIPbkWnwlNb18k4/VO5PqjRcO5LQqKBxj8HSxQSIq2
rZMRfTeywfCygqGqN06BxKa7yUkzuvXrLnlxiwS9xgXFQ+LbL0E6mCu5axNByhSWaZGJyzogYHkE
g6BlPiwIQNoG/OlbQJPoMaNmJOXmkP2flcowa4MBUqU3U664EEVdoXXKq3wgLGvuSICgcC1DlCiA
NqlYcDUewA5lo+8PxhA1aYawntaB4tu3i6riAvYFEtC1aMKI4Bf+Gk4B/Voh0o9bA5b01TB7BA12
t7Svpl7d50LVwosH//qgmjrJ32gFkyG4YLvc0AGvf+3QsH+GouGis5eKHchFE4fETLHqR1lRVCXz
jDdSw2TNxYRisqdMtvbL+WFwsofBIDOKauJMPlDsTqFWOo5htq9xDbxTj+KVW1MHaL8q6q+aOOW6
IRhCLhmpjUtJBRR5GVVzTAOy6t+tYhTmTbg2Xr5t3XrhBFSwVyhNLL4phLlV48vr/bpydrgkQZg7
UJOZo6XyjcJhJ0xEcVMXTTLJzSrqSRwnM5vkGHmiTty9GDNNxTRdfBV6+yUVv03FrRe3rdMOLJ6Z
OM3dHMqLpqy8vSsap6XYvCLaqo1MI1VolVfhjReZzbprAPJ0UW/WEgQw6kIo+MdGh2ty7nSQDTdE
naKtpPMiGL27sFr5UUbkmvrQ7aT+dMarHIJVPTr0lc2fQvl+dZd2M7aK3Wzj29u7GaaEjTXy8W3H
ZEZbPvPQohTSaI2FwXOQhYTg+1Wz5o+dGoS5t6ohCHdj4Fisl8MSojck1CPTXJOG25lU7ljdOskl
Nv0w0Sis+1C1S+RPQwi+YStgLfK6/CVvDUZOtrYfoh/C1NxBOEk+MjOblbMTLrHhrNGODgPKgg2Z
7fr1uoKYVeX/zcgIu3UQWHKs0cpCVuJIeMd3Zhfuul/GlsFRt8RBcjs44JJIgQKWb95FA1iT9zkF
uKiC2BJeOA4Las2N1V2Gcj+UYzZda+44Sy0++tIjpmKecvwG6dIAFg5eW/8lcOl6oACjNd6ZFLSw
Ops2QUk1VuMW6qhQfBDfeaAs2njNKbcI4eSY6W+0SPv54uFW8REhkOjuPKBUMa9B7nblJXFrWSk5
Aui8DLqDZsNt8mfuLVW+DjlHLPo7f802buP1xctC9wJdJU4v+nMpPS9/oiQdDR9SDgdljzsm4qzb
ZdXsk+OoanyTCTTABqFMay8Rh3xL1u7IOIeVpu8HKzg4GAOcYwnLYsdeTZbue40X7Qm2h0K0rVY0
Oeb71JNFqY+LpbS1bofJ16nYE0czGIhgVJ46wMalI8cEOJmFKahI9lQDsW7LTHYC0SddV8mbOZAO
lzKa8R4ZWsqToNatHyBECf/BVv3/0A1Mf+Uwyr//QZ2w+o/d2PyQStE2/wP6Vukc+C9kyv+lIDjK
r39PNbj+4/8QELjoBzCNoSAIkYMABcKw/dN2TNQB9jgXugpym/ybf6kHqBAmrwuv8v/+Q+iPf2oH
bEIkodBgRDwsUzCm/y3XMUavfyNaSAcTPtbFK0nLKwzM8P/gfIJhJPZ1MptNj9J6jaVUSHAbr0XH
2gzHjH3qkLSJCjcAZy5afC3n7OCtNH2/BATZau6izMseA6uvy8s1/pLSS9HIbm/xqbCiqLbzIlOp
oburBzMsdkGD52oPLqbTXdjnmX/KGia/k7+iP/VR4Uun/xz72l2ekrZDxuMBW1WnoqHw89VdKnUV
N4kUYRZ3oSX2WZVZH6Ymsy9mZrsC7NIgCSTxGRRvx3R056tkjO0+lZV2om5kyYjGUhUPQirUejLv
mQrDoTIoHOvkSCoIOpwKPG1d/cgM65Z/ZiGadxvSUvVb+L7Tb+HSxnY/IWr0QfqmsutvvTFwy8d+
wOf0QjLUWG8XnvnBB/jhHGZAtd15xoSQZEtUg/67cWE3eBDGcaFuHP4kDfbhsliX3KmMJJoy1Hpk
ppXjnbE2Tb9NRk5OnFlLJnjN2XKvquWlKpHmoWnFHS+A/O+tApHWphlLdN8kGDgzU6XR/rjJbJwr
5RZkAq8UMNFpO2GNSjyT/Im+YT/YoL8gwVF6uZXtVO+TAZ52eQHUadEcSulP5pK1OPNGX9zewjhH
dUx4O1UI8Y9lUZaIU4Uxpr8V8jb7MnT0jO2cQdDUu4xVAlcqUM4DLKic7Lw+oEYnSEIy4FLHLXfM
XwwCqBD5OaXpWKOAJXmYzRZKKNtWSpo9q4jqiqM3NOmLTLWxxl1oOfUWzggApksm8m4NQyVPWTCY
Y9zDeU9bEVbiJ0HDDkFF9mmxwbYzZDf9YjdPNGSCqwS9k/zVYlmQ8yYSseVoDOuhCEMQdVlrq964
hNJTBevVdsafio/UNI0DVbtmvU8a4ctTaAQ62Pspk/7GZrgkFpQ1ABACMqOKCUub0ekhF900gU6t
o9BGb24o/lw15CprSISoM5S7uanEEwd4cOtwfvebkCgz4jvSzs2ikdSykd1OqYzFIyMSOFsKP1qT
vv8AHhHjxmqWlrZUF2cAC03dD3ugK7HGqYujMFJzYge3C7z5smkTIesjE3T3ZWNnLmK8IcOvyMci
3Xheqbu4XlXy5qOnSACmnO5lzTyIrgRiyoAFHOa7opDA751VEbKtFje5da0UCBgRXZnFRkaHM0tW
sSRXybuAgrdZgOjsm8QXVQ5jBsygZ2Sd07XMFimmejYNfIrbOZG0q1YDP7LdZFNtEBcOp8ftPM6K
5bJNILTqjuuMjbJ1X8IisNXWEcgyY4X6XUajcmpnJ4nxKjfjvNAbDO6bbphUMXEgvh0emnwc/pRW
Hf50bh8wP5nTfNvzU2BCn0sIoc5IrTbyptV+Kwn+soG87CVDf9wtH37eB97V8OhfUXHff6iYSdvN
jGAxjYqVSQzooFMsgPDFY1x0zmgdG95ZF/uyYMvy4BryXWXMpkvfDK+AWLOuDiOdDWRjj6CC5Dk1
EHmgCgTdOWGqm41nZ2TNLa4va3LRUw0wwln+7VbEpcWgkV0T58lUFTGA6Uz3eqcIKV/SELicGIjy
rnJbAtsqxyZmJDdyrDuZb//p6bkinn12nfegpWknEuton5fZk060Nr16cpPAIP6WQ4f4uoIihI3D
uNLGmHRsm3oQYT2RXePjURHDkzIVWb+pk89yX+gSnBTpEepMePb1MCYFOujFrGiYDhFLkkNJxB/2
AxBH+HgA6KjhU3NQZ163YNdpVUodA1Bz7MylcbTF6sR9fu1WLLL7hpsqt+F3rCQDEEBe3C25cwww
l6DIpqgqh+/i60KmNpiPpZcCygQFLg0k58gDyiftu+cK2fZDKZqnCnns/VIHZPAY51Zmz8lwZQVz
+zws3UMCyApCa7ixL6YHBwUanhDqhj2EwHPamXXM+d8eWKNJNTaxhc5d3z8m9BC7kvUxXXOKFuqc
qmz1yh1X8gKSp6ARxUu5kFuX6hw9dPPkm4Cj8DM/eEX2OJteTc87JnkW0CzJiJom/r2VkFYXen/m
db4Eg+HHEpMNh4hN8IEPMF9b5e3aF8muVMaepfIPausXRcRobIzDqWcj+Iv1gpZvN7sdAmGcNB3D
K6NpXby7V42+n01LTMJQevTn7NLzX0BACEG0LoAIcVKYDnxFw++dYryxP2TSuStn2wKygqYw3TPX
Hqdca6N4SO17e5nEzslrH9J0KVMwZA/AwtbiERjCPqxrCedhZUZMSN9XgI46XsBbiBFqyRvKcTXO
7WmY6jp2AH1ctdxXeQ0EXN4Y0zIQwkjWz88ovdvSqIvzmtJhETTcKD6kxIb/0MNs6LtizMdLPbX+
hqoj3ItL8TLLvLnla58iEbT+zRXrJudRI1BuUoTbvaBLxXTJ8A/zPa7sxduHpdzbjREcDLd86Qlj
3yRQNfc5dN2mLEYEMMlF2nWID7S8TcLEfVbT1IO51NajNdqQ3p7zqGVPuZGYm0/Plvy/6148JLix
tisu/7gZuKprW94NIpQA/WHuqI3XNMMzNF/z6wX03LgCEpVqmYVWR9O/HWiDvjel+rGL1DliZtzA
o3DuLEYJx+DZ2M0y3f+Feb3HuYG4vMHneTCXtH32O2rvS02cc60IzSd6Mn8oUj2lPFTVdNf2WQCH
yybDHtxhe87nh7LDMuZk2UXq7A3Q1Hi0GFXBkG25zfPuLUEyFKG2+a6q4dN0ekYagpXgQ1Kzvfi0
QewIN3B+Ait5Kcx6falqovKRJDK/rFTbLTMIrZtPeIVnlrSwj/usKg8pUg02bjvSo/szGiU+MzPq
GWS3ORjqM/Ydbr2pwosE4oKcI7npcKvRPbLw+gNm1ry9KfvZu6vWpo7xx90qS/I0Z15Y7IPScY6D
Gx6NEs4J6e9jy4Z7XIyuxWMeoISxqx25dtXD6KekTjnVU4J4aLGzX4hhIn+NebnYXll8pgOKvPGY
eYVFZqbXrzlvvunsPWZK1RxJovRG2pR6ZVs9j3NDcqS5dOaDbdlTeWtb4yTSWAyl9n77tF3xz9vU
aDnoXfuB72h0lXqSA/kNJ7uWsLqxm1GG+pv08M9BRDo3rqCAUWHtqGs0i6a56yUO2HpX4fwKuF6h
kdvvScihA4oZFkvXG2YCpynvvNUYHTjcHn/zqe2WEU9kZdeWR0SemOvyscicoX92cm3oD6+uU3o9
55o5yjn50H15sc/qrLXci8TraXcPAvBPlzdpm5s0DRLlUgn1MJWhXRZfCQrQvqYOdEp+icAMcIm0
yODzrer8+dMl/DTqMyXX2Na+RRjrBEezH53OfypCEkRrU5bVzu/EzEXuT2Ra3NE0YzgvBQrhd8eB
JNg2dmaZb12eucY/Iyz/W/vt/zjFOwrM/0fw0KgGirf/TfLOv/CPhdUK/hPZHQsppoVrINa/9tXw
PxEXXWOFuL1Jw2aX/dfC6l6rDXzPMk30TD4+fnbZfy6srv+fRKfQuO0gy2WkNP9bC6uNKPXfN1bT
RrJsETjpoYzlVvWuWtP/IsEtUpxWYkWEY9LpfFJjDWFEJ+8cXJ1lwc4JeqryaLR39k5nHnLmvq2r
P4O8YPOwEd9UVpPhXVtGsEcjK1/mot0afY+CRRNTcOEpx2mVeQA/RMjVhGpZOWR8SAAwz4fe5flF
LY67sdzhOFnTViJogqZL0QcBC6fkQlzd9uX7QBvsjRP+kXI8LbaImiwpYQnhGhg6NtgTcS4RnKC7
kyYAJWKsum0aUCElHnv6cxr3zbBUNMAGV0Zw7LHGxZW53mc8A5tkdfZ2Yvdg87QSB8bWkLezEUYS
EUldFiezWj60heGZ4N59b3W73iigGoCEVfI+cR3aJaIoXSAgoWVKpp8t+pRsPlndJzx31OXiHcyI
FhLQwQ9QHDI9oka/TTAqG5y5hGeENV5bu4wY309yNF/6qiYvbH4ZS/d7zWAly7B8adeTvYgNHsxw
J8rhplJkMRdNGxuOPoelcQgmGnosoE63TE9oL9c4LLKDOz85RJPMWaNfWdBiJS5BeB/05PoZnrim
DMS61feSA4qmg3rcXxuu1iLIHklbvtI1BwPctbfrG1N/ZjhhHytkvK9tJ/qLZeTjLSqE1wHDqyGH
zzpst+Ys3ixK2yqz/7Dd7jSU9H7JZ1KS4hq8LVrJTqZhbkg3fuqCDMj2QEAjBy8pC8ZtqdbzUAHD
dhpKeGXHp89xUy7O8doRO4k+f5UMs/1c12tUmBIjVfYE4/VMZDTUQj/Of8X1Gq0jTy9fElFkmoiH
sagepD3HVf+IUjai0YCe1IQ8bp1SotC1cd0FJLoE9Xpjr1WkpHuhsE696rF5WbD2Rrpu6gN+q2LH
YEjVocmlPzJHaMeK8XhssGxj5n+hb2Q7W7f5iunN787E1pNmvrbxINw4K8K7BDohqdMNDTaHuvAe
uzB5pRj5EV0BtwspM/iGS0ojQ38/t/Uxqbn+09vOPyY+uyUBJmbmHjRJcyhTgUTrF2ET4Rj84PUG
rz+XQX2vuEcih/QX7+zZ4w5l5tmm/TYM1cXOwue8+qaaNmWAsynEydpb3ynHrQ1oglF8rf+E6hHe
6ORk18ri/Rh2G6gYFrczvhvGh5bXby3n2Rj+WAm1zbrX3KKP7IZRQjN50csklvAkK7LTxVBx0+cv
/WI+QEO9QS3cmQTyo0ME9Y2vWrCI0QpQBfN5U92EOUtU2F16P33sKFbS1TFIJnuDBOZQq9aPUy1o
2yiIhrQnxAidow+GMn41/vOzJ4oHqwRk78ffOc8/azkyEy7Fe5uuwT4jWK2fnLvQLoZoJKN7QwjL
8n1NE3pfu048zqiQKGaDauS+ZSVzrEvmTtNp1ULdkzw27mSPR9Nlvz/NzG4xakFEo6F8sJX3LJ32
qRTzbRmyslVF81uui/daBfNsUcSOkAjJ3TU5t4Fr5gvDtPFUpvmOzsJTaqrDlBm3I/kbNJBEMlCf
6ySyeKgZ6z37j1UhmU6Gs1wMFipRxEHx4da4BtNm2GoxpbumUqwmYrG26SjmjWsgnO3Tbdp/JXqM
0rZB8T3ZRFj/zowNRHDr99E9t+saV904vQkHNA4NbPYzJ7OOAF8NO4JLIqBAU4BnJoLdMZC4X+vV
/JzHMrixJLVT0P0t2vaBmak0Q6hVfqa9CHAAKs/YqJ4qRbWQcepCrScoZhGPvNe2uGRIJPdFaCju
idX8ZsJ3YnScVGWv/bL1vWDb928Egr5TKEvlQPIu6xMaEvHU5z+dIiMgqYIYB2K08JAVrGzHpNOo
pTYGNlvz5JJmN4bo7b5b4l1SHg3axJz+vFTtsU6nT7+oAU1EcqhS51Qq8oL4GXYtP1nnK884uNNm
6+C0NwUwy8yOsphxq93bCq5VJytQm5XtzeVdcZ7ZgfFhrsUm6EnpULVb7r21DbYVWrZoEfMTLuxt
Mcsbtu6bri6eMs9/dtDO5rFZkQbU1eIu6PJPhck0ykZ9I3h7E0qVST4jz1SI4Fj6+JHYUK2reBRu
+lHnVJfOBKjmqGLVjes+95yvzPJxZqafkLygnFNkDCViNI1ANrwP/QKGBonUjUrf0YR+GmRDZf1p
ciCqaLodKTOcrGAb1tUmg7iGfb5D57UPKGAlFecjD/TR718I4ngX3UICfbucgb/pfE0Ju2rMAPIx
aZEC+NUuC4fgzu9SkAdElJCMfbQOyFfVPN0Yc/lo8/8+wpSR6J+m66HTBJEEdw1O7YCaxTzNQFjQ
A018y0v44y5yRwDDRghJ4Q7G52tG7n6c8rOmy3uEA07Z+/nFBrHXTtMxbCgGQLLE1uKWH63RXmCs
/7hVd0Zax/JfozanZKLmF2xQ094O7fQ8NtYuK8WPrUufcCX3Z/DDt8EKO97ecHJ58qNUUdW01tLf
LbZlnBPDBWTx+KngCUANuHKVfKDb58DTq7Otab5z5+rdShd91L3iWbSFxpR7zYvgzZjTpdcFheHh
QIVJvrNolS8C+e459cWwkkcyeazdFQGghy6Ey++XGH1Fvnc5qoC2dnTZ78o2JLnIOXe+3iXX2b6I
27EDyRtfB386UpLCh9/1Y7TmKziazWSytttSWOe2be7H4khFC/b+2Tb3fcCn00N3NuWpCaZDhdQu
cWd6IPZMB+3o5EcuMag8leyuFc4rIWK+zu9bSVqGafydHEjxMNiES/5o1f1z59SPizHe275+MrJ2
q52k/gCWhtTzn8t++DDN37p29mP7ay3OaVZnK/1Kr4VGTnOcAZu1MR+CvtoDuHMi3HTIU9LmNutu
J/GZ2CdzerV4opOGyraaQruTt7w1IRFD5nIoi0NIaVxjNUCKBJeEr8jfYjF/QfZvPal3dnmX8y9O
iHH4Ovnu3I02vUtx1TW3+jBbGddF/VlcB7zBbOw3SRu7nXhxi/FCzPCpQi8He8afwKh9BnC+Ns3A
go/PBXEzRHBlUZsUv6bgURrLc+rONzlFEBHmo7siO1puQBo1lALb3Z2mKCMf3W859nGoTZdJpj1A
S+5Mstapqzt0mE5iu4NT8OgLwV7glzbjm/7TdP1hXtEeyMmgz88+gR0eqxSIkDDpHTK3F1EoFJv9
k6VubYj+NbMfx/w3MMvNaqG1bc2TyuyTszZXuXO+QbBJEvyAfz0YX/uUZHh/2CZ5gmBbJtvGm3dd
Hr66kzzmjE53lLsRM6OIRlMlB6frGSa//QRedKo1FA1wv6npluK7wBUhdnAIICQnx7sda21y6Di/
frK+tDNvwSJPLc3G4CksnOTgg9nHVWE/tD1uoKl+RI70xxcmnYaa78TX7TkvjKerGk8vw3a1jHtb
Wvcktx3n9sdrMWx4LA515ranyiQNhNtWecXzuL40xAmEpF/YrTo6ZbgB4HQQJolbs1InS8rXwV0P
lHu/kWn4WuKar3LrzD0RzwCkQA/nq4Ert7Nbu22xjqHEtNbxrBXKQQJ3Zs5swgNghDHUu7ssK2wO
YgyTXZGde9/cdi4ymZX6kl5aGKHGS6HWQ0g/MYvOZeEjN2ZWelRFIXlnN1Nji40aEB4gQ3gRNaqe
YjSz7VyQWejSnm2mqHeL4YtAApSYo/nN6Co//Ibzv9SWeYd/wOXwmHCgKEfF02hRXkuSj7/BzIwE
nMiDhayD/kxKcn5I7WXfd5ZzEKbjHSvIi3xInit/TR8qbTTxpGT3IlfJiZu19RzcG4su7/UK0uBb
HXqTqak3odehBjRdZul9AlfuYwre+E24I6LhWtPIh5E1xpsWbfJg2Kx6kwNihRFltyTOcZVOd0AU
ciE8+U4IQD5+Ofwiu1aLnTSQZHmmP1HNth5acZWYTeNWBJnxRt88CtwmSD4NP3woTEOSAcPEbtnl
/VIE686eS3Wkb02ghkNhQbL9tqOrDdPDE6S+GbVtd5flLW3vIC1ygvmcmp8cEWAFVkTnTeds+7w0
EBk1X5ZfFA95kaofhMTqACpTxRBB8ZwzuvWOs8ZzUBh7skiIfw8QxVOWeVUZYL7Ix/DGH7jIZEpE
gzaNkze5Fxtt8MbxRYtpwTyAVG4CbX8RieHssA/2h9y9ZmORnxatyq+jYJIOqdLBHhk/h19XxIuJ
5gYJseBL2nWNpCNlvR/68og45VGZ4T1xW5SKgR2X00+wkoBF+F/kSyDk/lrgWt00q38fjCQGXh8W
ewximyab7YBabSchleJ1brJ73axq37rsuANZmgjoGz/uvBoNp4SXtjxEfIOpPjtpv8/SenI6+7Bg
3WqxkwDJ3hMnps5l/tu74kOa42EOg98mxy/XlH/l5MELJF9YcdDufYvwNZ2tV8dSz7JyL56us1Oy
ZN9G4H95Un22tfoIjPEpd3j3hmvfI7KqttQBfnUpj4KJBDvMGJn1QLJ3t3HoW83zH6R0yzmDPN5Q
ZITUc3J85JMe9CLClStavioGiWJc3xDb0lRvYH4iMwpUobsjxW3FMfVodzqDrPzsLPIvUxOZcu4N
923Q0/lH/+0GKeHtWqnsLkAjhUFFxLUghRI7y2qar4orRFX1hZyWuM7HP5luSJJp1o6DxtcbMRR7
m9yxNk3fqiZ7bpvqLvHUXWdjzqwYprr1Z6KqyeHijTNpoYEps00/cF2jlGdBnreLMBFWFXu28qeq
m3ZDSdgORu4vDN4n6vmmm0Ckv9BM16KkMwzSA2Kfn3DwKS6j5jpaYd4AeN/FGuxMPyOmNnAY2ptt
I8W7LPBrOAgSoqYLUdKhQQrsDW6zz7wYHvIsQcbgR871IrH9fluJotoG7nVZJSzPXk+VG+4lwmmh
rVNjOeShjkijxhfPRmWc1RifdLCbhLUprZmgGewuxIt5jJJ4Qpeo9JeDJJ0lSMGHRsd+W0n3ob8W
eMNSrNldBHZ7zEafUQqpYw6PJNRpzLkJh+44IgVmdidiMBxLhD1hdZMyoi5TYj04nQNZUMeDY7wi
rqHByoAvBndHK5wxth5gyseboF0yRlF9nKpFsbXCcb4xEY03YW9/u9x1g7FurJnRTxCOG5tT6t1N
ywwIjD/QOmbOkt/NZAdRnoIsY47WTkCzzGmVkqHrz4+FmpDLm/IZYWjB3zjL+9DZ6O4oedKh5UXD
RIEiGdN/EBNsQ/1TaHdT1sMly/XdlNPm1ODcEO1MkKFDxEn8v9g7kyTJjWzLbqUk56BA0SkgUpkD
a2Cdm/fh3QTiEe6Bvle0u6kF1Cr+xuogyJ/p9M8kfwyrpAakCBnhBjczQFXfe/eeC2tr+sKwa0hp
SOU0moi94ojRTfqE7i9rQkJ2a5I1tVa/RYt84tdWa7TqdwUzqtXMQ7JVDH4WNR9qebXti3ZtY2RY
mU51lfHNa16+xhd4jvTYT3On3OnKLTZkFzkbSy2fOcBfXCDrMG63iEoeGORtXXQceINt+8KmmXPZ
z6W+RmzLczc9VZl7aKrJ8gurJUQe6fjRacvbpkvji24ap62MC6iBwtjlCqaoyaacjnJEPZuk93VT
EYY59fpKDBFIvioF50IraAXz7hsBzlsbJMx10k2+XLoUhbSoRPaDkpug732R66GvA4Stt/HIba/6
0LlkkU8fXYPGXkItwHr93IEQA0DL+QWpDCDCGClBpqbLzm7BmuXxROitHn5PC5qd3WWda/u4Dr+Z
hkKDVjEb6FCXoCKm2KIpcsQ7hO/NOfbZgy2oo8sAJW4PmrCz7zoZrXU17lOSgna9eWhH67sZ0/tI
J22b2/HNWBY+ujW/x2OMpaCez1EHZdSEsKU1MMsJL+7riEkyObRhYH9XUbNbziimMxCXchElJxBB
QKSstWW3O9Fk966J6LpfEyW39azu1isQvuS1eZbd8Ibch120Lg99k55imWd7Yw5u8e2fa0Ps9JHW
1IQfZ98rbn3i5jgkZPFtk+vnXHqjr4c95pPahJkbPLfJeGGoWy+/rZ1iDzv1gMkivKIx5djY5tJs
VyWjjXuwFi9zCwyZbMVi2+uYIevs0mrHcxx8rUyIv5ZY9/Zl3JhPU7Vt7CeDthwtvRFim9sDsR2J
f2ZX0vB8gnCFPIr9kaPI/ETP4yilvgeET+KzKY6STEFkvNQCor7rAzyBVmw/azqZkkWKdtfhgE6X
HkiAexujv0qU8zKNtmLf9pB/G/EacrqksVKfEvu+DeXGZi1TbLEdvQSiaE9ZKY6uQ7MHQ8eq1ZN9
yKwSWiv6k4EugmEdQqqeJSnOAPiISNV9hO3WrGwMSagqwa+x2VRaX68K9dwSLkFTemKgWIH7ZuPB
Xbrj/L1y2mRjyZnlaAZvutGx/j6RtfZdkyGmupoOH5P1ot5pjf6kMhbgvphvUfLQ1spIyts0xYE+
6LGV9sGJ9BXQyTVJLr33mHLvjIF+0+XlS2rpGKn7YGtU2cFTLMeDuiuXpUK7Lx1gzTPUSj74ZFTn
Hv9mjS69GbxdMX4bRfbS4i2fgyeHpkTX+8PkvidUOBrNz7TLN/kcrfG67RzZHdNR+VG+LbptatxF
47uRv2bu05QxNY/eWLJPHupf5sJrJ31u4y90NPQ83lW02ony3tBTuGwz229bSgYhLi1P8zG30FIr
2lMefscht0K7cm4QmkB5QwXtIX5GOhwtmlN7EUnYawR4RHYkrq9Fj9JJfYpcPkArPBrRS2SY6FHy
A+y5DMfGOnW6PYbnfcxAtrada7u4c83XrEOKMcGyKw1CBCnoG0vbdUZP8mKTXrVxegqo2Ui5NLfC
yTaj2WyKmQ51rXU3zjx8za3wrRTsgmNbXWeusUGVf2P37nFmxcMBdcjcmcFEHhXHRjceYZ0wuH+s
+8vF7hwMD8KM/Sr8PjJLqNN1YzwWw9Wg7JWXYxcc+XDbteXM+TXjS/04kAevjbcYVlOu5+ycUW2z
1D0yUL7Qm5KGcLjpzad4Voe4Gu4z4wWXEiFM8rZvrV2CYQlp1kYEp9B+tmJ3X1Q9Vj9PfulsLJ+c
ny+sNN7BLz+V6irwuvJexBH9Jm1fJ3IlSlCkSCNlcBcnwclADFGMoM6MyU/scIuifElsZNN316q4
Zra+njVSH/PbwbovML66hpGf8QiE6qUzjhPNXnXQFvMJ6NkU403P2BfgIcCJaGuJU16dZ3RBBDMF
0TF1D208H7TwWHA6BvqeclCMt0XxkM1XmZP7tv6isYUnF1V5HEO5Tzg/ROO91SfnId5itGUDCbh3
jh6YzTgNNy4sw4xbZikLAS/s4/kNpRa2iPEGsi0CqsclUCo0yFnO2jP9ZcxltJ3nS2FTQg6mrxfh
tQH9HqDqDsB6ZMVAC852ygRrCd2Es7CJ6ayRg7GBTXSQtX0FGt8LHln+V4EstnpNcvjJzs4Oh09t
XypaRehIBHr797F4MNtHI9jGBvtfJW/rnL8qynMQ0w4xsn3WO742I0nLkeSLZKtiBh09Vo3aMrYu
mvXK3OPUWLs4DcvmsgE8WYS72huezeRmbjdToa1or6ywbVwUxQ5F3Jr2sDJZWGLWKMO3vHmDDeSr
mN07xJnEY+XXZBsYDCoYf7j2SnjyBBgYpWmeMwK0cvSRibeKPPk4TYO5Ledun1J+cXzaQos/GKSA
MynYtFCzI75EEIzQKHJdbl0zkPuJgUZSAQDvI9dgweuY10RsPvD4IXjmB2tqKc+yi0rQss26CwgJ
5b7QqisVBa+DU76YGuWt6h5ty60fE7zSR4+Edz8UKeneXvOcjoBQceLobfuthOTS5LjzupReDxlm
XbUFYKJ018+1qzSAukGLHH3qrpEayzFK4Okq0HnT04ue3cbttAafue3qMv5iWfrVJK2LqYYUPRKG
YkzxamJquzR970Eoruu5xbGWxNscoW1e8TcnHOLb3HuYxEONigt/LYf01axhleQunWBvBcZFbvbX
ov02mNohLhuUYa+eim/JG18bMZRcwr8lkKkZV7OtthwVhpQIVMzJ3TYKnozhVNh39Lkvm9zkBK5Q
GyA/W9k6bai2VndzBnNfA2vgAWPOvGe3ry4qBPzekpxQg9yRtcuCkh+SbD7rk/lWhF8t2scbMr62
HkxCgBMSKyK5TXQMoEPEeLCAY170Or9kS9ZoMdj73G7TqwLy/LMzB46fTsY1TxiQGCYlBLjsXHoS
nvZMpc1DJZkDtd0z/MV1lM6+mZk3YY7NXXfi9wAfSpsZZ498tWM8FlvAZfu6NRtac8UeZ0m1SRLu
51rQn6YhutEmue+l5jFaTpnxNtpXaAqXBflPvaZbl1nquSc3Vv19P1uvjs5zDu3jVtAfGr3me6fq
w5QQao2gSzH4oufv0aBcN4qpyDjeeF6iv4KScvbt3LlHp6GonHH4268To3aUjlBN25wmS9g7+UF6
E4xHhNRChs6mCEBQCjeqbzQ7uJ076o/Ojr54Rmiu6UVWa+j3Ok9VG+6TXJg3ufADfC0csK8GJJWM
7UhVyGPz1Ytm8BdROFF0jhas/cEksXYa9gDzGaSHehw8Uhp63ELefEpQvu7cwdOOed0Je+tMYepL
mu8bK2/2lRwfw5FvA5UkNujmcRjcPeT1V8+0/RThPg4Q4yHUZ4ow8m6zAYrrfOX09YEZsR+6NUrU
6IAq6UJ5+qVEOpclmoMvbiSyYdYRonvRxZg2+iabNX3ncSddS2c6iTLs3VWGJO1QpHbm65WcKnjO
WfZodJUFKpQ+ya5tLWA5OhEXHYUSNlNWlfA+hsxirGQb0b5MI667SaZkNzgZQhtTHTXTdrbMccxT
Z/GeWuYOdGlVGgQQb2Pbh5dS7sDC39qQQm9LwYjUmwJ5RUBHvTOLRGEajDHStdU5RQq0pdgs17OE
sywqqpu+0sdNXtKsIBtK3SF+N7f09MX1gFIWM+nkEE8xZ0yruzGfUU0Y8XRTg1YhH1fowq8MqmPd
ouuAH/IuDapvnduJ9LIIDJPgnbA0n4dc1t/7pc0bGmJYVwO9piytm+9zjE/YC+funWcQLk1gdldz
SYKfmQLGn/KEcTAu5DPyRIGWYeoprGaNl2Aeg++NEQUscpeGRTW1hCRlxnXjyIfeo0lmVcE+Qbzh
R11hPjN0ZzRNaMBVZ6CIt3TB6lGQuqxXUErtOfaewjTiqIuQ+QUy6HtEepDaF85gX9TtYL42IWNv
bAnpO+fYIUckzeFeRx4cDdregyaPCXCu6bU5UcfpYy726IWLC0ej7VQGe76LJThmtI9F3byrXlRX
ROhSOzKQZNcd5bpig6Lbo/XkhuQDQlSN05neDt2lyCb7qS+8GgNA23rf9XgE92bpMECMrPFpfAyg
0ZNy2kTUNLsq0uj8BlHdylXIRItKGGjEe2PJ9K5TQXXbF2PLCGUuN/Ewv6igyH0Uftm7l5QxWSO0
ihjG9hVMhTwukpu2C6HkzhzgBCMkvmSP+q530wWcb6BfHoxnUXTGVa0HxrOitDlUuMPOxjDXO6Mh
ojKnhOCcU3GuKtlgcPED0FmrFFQALXBAvHoW1A7PtSgvyMmhQThEcCprhLYWnhS+t4aRSpBWzq7Q
UYJOGrNEMNdvld3nW2baerNx0Ldc6WWBGb3RxC6ZNbntK8SmAfBNX+eUcKRHzVGK/fQKTOT4KHu8
iEZjOCDCptZ3MlDceI1t59Q0WO7d1JSbnjiCI8Im+NlEO2SQDHALsP73X1FO2s0u1kC1JEGmrxuz
KfRj07rsn0YoboUKc4yGpiy3gcdAlxoMEX+slfTmUkC7oalaLAMhbvyynMLrjhbwllKzv04drAYr
5WrMpQVsIa9T0dkWzINDIN40qGKqudRQu9QMIcxolf7ogq9o/DqPx72VZ+5Ln6qwX+tpPtcbdjHt
1sCYsZFSe9ODfKTRMAVveQNaHEQlkHJTiG2MnKqgSRF4lx4knosm87qNSqTL1xLbB9Ha1yM8CHbN
QsTboEpDmhsOovuqlOIR8LEJPKaFT9I6VSYuHQwwGkCYAMk3/f51ioxkC3o+wYYnjPKC7gYd8ISY
GQnt2zVIcTenxL1BAT7tRnKKTnqT9NuS4PZ1KB25d8tG3QbZiNeSKqM2ZH6ZcJxE9oG5J66aaVgF
2BbOFWlYo1dNuygt1qKAp44fk1FuMNMnrqCOxn0VPmF1JkdgsB+HsqivLFWM1/DPMDQn4KF4WxgI
MK3vaSOpE2wW8bQshb4Nm//KqIrpy6D3fAncE7cYDezd1FT87BhzFy0Scssqp3uIAvRdxlxwKkRG
E9OhuNEbo7uhVwXZAhtoPJBPhPFkEw1JI6ElWHaFjyL/EjFLCNyB0JMsH8iKIaTHHdqaJyLUNqMr
3HfwecxpbFf5GAcAA1BP7mrEzPFKcNh/S7DTn2nJfS07ZuatW+28uWeWrIgpOGXjXFziHqCISsgG
4TnMrQOEBX0PYINbeDB3k4d2Bs7AQcqSnr8rSYVFQl9Tbd8As+/OjC0tX9TjdDandtpqKuMZS5pi
g5vOuR2Dwjkb7tBdTeDosT/U6QPOTXpOFXhTMHbD2F0u9DucRbEecN7p0+tRjbEfLf1YZUREQjXm
1cR32604nJhbBkpyn0XjQ5y42Y3teN1FD6nrsdQmnZ5b+iRoNaxhmxHyNI4l4Zo5cR/W4AuADJuA
U+MXz+6esIK7WyzGtEfLKeseXMAxWFrAS6NkdRQNpRl0zL6pR3ttj6lxBjbO7D8sdZ/jD5OkbGLm
YjGqnBmRXklbIMzKaQQxSz6N6WBe4sFq1k06v9DroUVTDuPXIIDlY2Uj6osBd+voGGI7EjTRrxSz
dEgGMN231YgGvNb0gHkxiVc0TGS8lQMRHBwYFJsGB5EibSuk5D10ezhFK9hoyGeCFyMEM8OC7SAb
8qox2ISll76Kgq8uMJAW4ACxdcIJFgUGOEXIKSGqE1XnwXsRCvdiovFXo67ZzKaGlifJNlhf5VrX
B/3IDZruseHJr3nqIc5kLHmFjMPkQo3cZXPkMOeBHnSpGxHvu0z3AUZS+jDh6Bz0oWcMNJohBfSk
givuNqrzuK0z1E5BfKuQNnLEdIHjJ5UR7xXnDyTmqPoymKD7Gm3dhJa952sJkXX3m7Y1sBrSGByv
jLRTNI7QsV1KPRPXzVCMh8QIALt5HegXS7bJY0WNgOqrjo1NJcLx+5DX8ZWVgYMpnZ7udBrBTAoG
bzyif2WmE/F6MefjuRcXrlthNrGm4GuLgR7vuNNRHmVa/YZ5ZP6OVbskDoJ8ua0MNWYFGJWZwcIs
RINhX2ms5L5BG+po9D3ZaYOH2RJMR0Fgl1CnoaNRPpCksZ/Hvn1W4RxuQs/mNG1m1a3X1TGRdigc
88HgFB2Nzxn1A09iqdEzVMg87jt8jt+zNMnPwGN6v4S+jwjd0GIKPqmvsYiEm7kcG/iwNC48wqQR
RkTTvGnmGh1rPrjN1Rh6+zFJyXFhSzrA6hBHQ7LDp5BrznVbYdkB9n41Qsdqm1jeBkwo/VGayXME
W8VB8zqrU6d15UYbnW2jRfNLHYzVfas8BFoJzrZMjuoB+gIaqjHWG9p0SgIFYa6UDDemE9I0bJEj
ACO5zOrE3KnC6K5GPWBCHafS+9I4XbUvHeKp+1zUW63scOxry8YwgpIIKpmzkhKQgprNxazd4nu5
xDgQbXhmNCLUhPUVBXt8jkyY7jzHNYN2uHJbl+EQxLl5uJlBOfLdOfqMxMdJivUoWSJSjAGPLCZf
O+aKBwbD3sqiwbAdBsJ5C3KdzgHePgL9woRnYbDn4dXxJu/GDc9ZwPAjOnn2dZBHOZRIr33DxMbu
FFzU6byjo72SjuII0ASzL8Wym8/aqQ7pVlpdwcjlZPfoDhuSyoWFqDYHvBmrjWo8m3IymEceetcM
GyZBdBs4oNgAkSqwfCoPdqgVM9AfpbS/ebUWPJCJFe3hK3vMzxnSj7AfdI2DfeJsJMw4i4iwAriC
VTdrwwUbIZp9mMYPQGtx8LoEfFy75hEv6qkLCvp7zcD4uGzmQyYzOjUhvZiYsacxVc8dtiMtnS/I
Q3jQSv4EzCrCa3r59vT+Q/T+U8L+P47AJhz0G56HBv2W+sc5/tYAmP2uPvvUf/e3du/l5Wv+3n7+
S8tv88/Xav/x448JHl0s5L/7D/IQidS46d6b6fa9ZQ7zj//5a0Tp8jf/u3/4P95/vMr9VL3//W/f
yq5Qy6uFjAF/p/Vf0gj+vTsAYd3re/ZffuBXd4Bp/wIHH1bkAuWlarcwuv8rRdtBY0ycp4OAzTKw
kv9GwzfNX+AyQ/KgcDSMxR/wT3sAfnbLw7Hocjjk/IXc+GdQ+MLDaPABHCzJVeD/ec7yUvwq9md0
thWh2JYSJVY5jjAlZzubn5ogb27c0ZifgrILTN/Eh/xO7E31UBjaRLFOhLC8kVHU1GsIDYJMnDQf
TURGDv2cCDvm2gly+1KoJRSOIzB0pZizfNiSWbgFK1I86DjFJGizYqPAVEEbsQL01j2Hc2MblKQz
0kZzawdY19QNG0V7Qr8IExMIVlh3xPcQYqMJP3bd7GSB2OW5SIzzXDRdsbcJLkFRYeW0p/qAphor
ZFm/W6hk1MrOIZiclIWTYYWLjJG1RvAGw1ORW+WdgUUwRGcUVdl2aj111rsoKA/Y+QuxFwY7rG+a
naIzEnv0o8NCwG5ThcRx6oTg9tEZOKLbc+7s8FZ1ieuy4Cf119EBsr6i6QTrwy4zgUA4dAHP9Xbm
HFMEQPHBm9q0XhOLHEBtRT5cglV1McUTCZmyyVVZf1M3lP5IpONhlzgZVedc0GJfj7A0KIYSPYPF
NRTiXAdt8cAuIvNdhcb3Bb2zHNatOWLoIJkOL7qb2xemGofC9/TBpCdsdq8JTvBhrweU7qsxt5Gx
aFC2o42TxF61psuB3ZZFFyHFwME+vmHLyN4wc8+3OcGwySqukmDPSk/xnDDKvGCmkSVbqyyDft2N
aiFHg6k59TDrnJWir4CeNIg9ZhwRQqkVNuEJYhOxfZzU0j6fif7kvkOAi0ZkJfRmwt+M65NYQbCR
TP6a2HsnII9u19SEBirTJCzfekAm7haxmPYiBQCUDULdacd8ICLKGTrWOffMPlqbhdC+eQoL1XYh
zTV7zyMpZdfOtvsEkbQ6AvxJ+lU0IYBdJYg9iusurJLLNtEH7swO7dSa7bCoV3ogtO/TZJUXHRX4
hIYzmsaV6lTDqBqCXN/sLRlm/b4ucPqgmCuEQpQO1u+UT1iHQAQHzVQ8pTpmeYxcZh0cay+ly+zY
hafvqlkGVN/p0JHc40Qh7Ckxs0Xk4TweezvWk1uaGCUZf9QVGg+NiqZjp0Pz3xtGKWnO4Igvkj1Y
ciSkDbpG0Evs8PY6sWPvlgEwroehMCYsDN1MjXVhLok5b62OG5e102bEbRSv9lAzGdIZW6KXokU1
k28n6vuSm+CSbTm+qFmsmQrT29rRU/P8uUY05MFCvPqwsl7/SjT/GG/+X5crwybr0WPd1OmnWZ/A
+HkJYl7rCaADg9hiYsLU3HpQI3n4xOnnd7v/3lb2f53ZzYBq8u/3s2PZvL0Wn+xuy4/8tqN5bE5s
FS5sFsMRckkr/+eOhsvNsaQN8l+XSDU+7mimNAkBkMT7CBdf3Mcdjf9BPICh06z0LPvnDG/WksDw
LxS+xGtnLJEDOv0lg5vFWEJSPvjdaAd47CId2MaoF3vUR91FMpfYejlseXIP7iRTIP10NNJtGs2+
JvNNZmsTYuTGUifMJMOhFebDkBv1AdnfeANS+LlDWIbuZmDsGk9ftFyaKPsa5LtlNw67ykxGX7G2
XoyGsLknEaOYuqzPrZ3j+DIH4YXbbMRevDU0J298OlS5eZRxqgysXmZesXbT383WDkblc6c7neIc
6BTI+hxXBOl7ZpNV9opTw2rdjdlawAG9ECDvioBVunyIA4y2IhIyhyGI2CscQVJLcP5g7PF1mDC0
TgPAuPpUyYjBSUUaH7RDXLbQzw0YVk2Odh5pGg7gZhgOLsheCzrl0tlQc3HGnN7kzEPNuCPzN4bt
va7UMKOiacvIQAzc1Mau6EbHuiVGCpUiEif0zGEwxYdWASc/DnMsdMwCYHMHdwOIKTw0ZuXdmy0M
Wga/fE6oKc0kYqi5kE81oeXPaJpGeZHVFUZd9MLQ9wlgQ2s4pOtkUsMXVydC92wxEeouM6/idQc1
SvwChWe/EgTX8B7AXGX3ujMVOcycHx7eWeCmCn2Wf6iA2DKKvPLbsQ/6aEt+XeJtGmMMvogmjGzS
E9wA0YuBUEc7YsxrZ8ZJo0fgWM/h7FvopLqBMSuxAXL1pADQ2UQdxVblZOOWfjyILuGKPl2PXBRE
ixsmJbagpEPKqWidwA6b89e56wXLs0CstLJrgHLvrOCAcqMqJ2FtmESDANXO4aGnOZl0FXm/vKI2
f1NG0kybcZwFAvfA0p/HwY7DbS7JIbwDHDeFO86gwYPCRvSaWTNL5dRTaK9AwXoLNDSiN00bm5OR
O7HRZqNEsqUL2ZE7ridUjGVVdifXGfGda10nr2yLxFrwN6Z5hRCmoN+v2VhFRF+jP9GiHDfB4Frf
pWXCPjWWLT+AVsDu/+MkYJVVisFeI9scxCFnBSAh3j77cYIgGZ7DxCzRmseYron9HC3vnOouPTem
IMUhbcy49o05oXmblfN039hNxKFpSLuvpKUonIA0298iSWrvUgLrT82spi9mBRB9XREQQB3XJam1
CTDfBmsSfIlINYihLs/dFJnejuQ6zoXMg4viFDYp58V6OTp2P06R/Y8Tparp627MPFScNC1bnK0+
bA+c9MjH1KQnfK1azqcM0PqZnRbF2kWIun3YBE3BedaYiC3w56hpjC1pjpx52x/n3wIQN+pwOoYi
NfIHrVlOyrPsudvm5QCtL0dpp3OtS4dsRQTMzhz7ccHAbpPEEDG2xHFyGrdsvZM3M7O4bGkYVA+S
KKH3zis8k1mLNj7FTZ7euiW+e4aRpth7hPYgPioxTCCHwObMPFaOVxDVin1P0KbYiEnAIzLwKSXN
zg4slxZlMLapbxoXxoh4Csc+o33luP6E+nWl99L6LajmpwrP/0e34iUv699vxRf/8b+/vhbl72rL
5Sd+24kdUGmckH7bfe1fhG7aNruvA7edOKR/7b7WLw7bK+clKGI2jnM287ZkfvH3v1Fq6hSf1KjC
MkGoUZ/+ZyH923GMGvzXwvoPjmdEVH3afUkek2zycNpI/aGy5Jf9uPs2qieRMwdmOzoxGX10mMO3
7MehO1/O37qGYlYmKn3Ol5O5JpdMFZJYOa+7jeNucSaUb12C7gWIdJZ9idUQfAWKgI+n4cBxHQQy
tdDxa6DKMewWL+GC/mEahyROT7X0wjO9tPBDtBlgQlpBlTZpcNdxdvcuNgeKFIirjhgqmq3B8D2r
PYiLmZfcJ2Cx7wNymen3MsS6KyUZAhjVrOoiz7vhPp9UfKn1aEQ3SR+H0NCFcvysgaSJTLALNkIb
cTLRdWmeFMtLsFYe54ONY3fhZdTOslpLp3W+dD298E2jFcW44yRfVSfRjwGazAVrHXVIf1au3VVQ
yqaB8CLSaLNhMTnXU4moyYIiUkNEolbOdVgYVu0RAm8w1nlhcUfNiYHm0YzEZWZTbG41K8EqlTLK
8F2zg89cdyr0jahUG7DjNTL/zEgX/xjsAFw+U++s21HXj5SbBXU/8KwXG8krVUrWTxg2FqgiYb21
qa3MyM3MtSAhROFw0erXwqJsZ2jk4fyNRDbcEZZGydTa+pWpg5/gzU1QV7LSI0bTUnSTyOURerCT
7WCjiCkm5r9B7u1or1sjmq0ZRUvtFUSnMIJfpgFdeG2RnpmupZABFWdaDTonCTN6xrbMOLNwONAB
ohvQLliuQ5VILHi975AQfsvKPt3pUKdqH1dy+h2fqvMWR6CNjjNcOyZlhea883lhoG3qTodWWkds
5HLKD6aBRYYZSpd/hfZbab6jg4WDkuARjVAl4ZICjlI9oULzQHqFSdrcxO284AiCmKCDUHeXQI65
/g5wlUOOBdUVGj0elnurmvM7mno0/7UEmsjKMav62CyF6AheytqFP+rT/1/ZqOnw9ve/gcz4s+X0
9Dq/JhiW/+N//b6/t/zUr0uqK38xBf02V7fF0lxbSphfl1e4HDTeDLGslf9Z9vzWrrPtX7jvdH7I
skH1GB4v99vyaum/2GApXY47TODYHK2fWV6X0uVDaSNsMsZsYenussBa+ufSpoisvFOqn336vAxk
XBx576KyISJVlmaclE3TzYoxx68+fEp/sKx/qrp/ve7yy0vHFCinFyjmh5IqjoY6GJCx+q0T9Cu9
sgK/weOLT5L+1Z9fanmpz28RZgqKaNe1aI3SLv14KeTBycyEafL7aoAaYHYPnpoVhz7GdnQf/yLC
7VOt+OONsR7RaHFN5AQe3/bHqw01WsREjRNFIAiuVArkrzqUpBqhnF8NRPeGMYHOuB/ufvptQnUS
8F9MRISwWX5/4XgQZpmUGt8kbC1sKI7+vXPyCTXJLBAateX+569HbW6ASSXNxVhq9o9vlELAQZLT
zT44xHxckpUTyWl57m+oF3vPR76A9+HPr/n7EEPJh0ubwECayg3Lg/M5jbR1FJFZIPJ8ZBEJLcsC
3ksJgfTnrkJypa2jJ6V3QGqmtfTXP74zrbEoOhv0GrabOVu3UhFaY6aRf36Vz08AV5FLwB6hMI7D
MWo59nx4AiKrZcMmWQJDRl4g+0QQ8ZhUlSSjx5r1w89fjE4JIi5gLsRXfLorVSRwkzghxgqsmzsn
Gr/Q4ITUExvPf36hz9/Q8q4s5gwuUmsARuLTXUjXoiiWqa5P/PhVWiGsqSNv/Itb7w8vYnGAwDbA
Q/a5ZccdTU+IHoAfmNY3fOIjLZbA/Ytl44++H8sC8ksWI+uT+akvaEYBaVa4aH0ByJSu6XwbG155
kYWx4//5Z7Y8KR8WKGN5YFkxLO4Dyb+tZY3+cCc4xjS4Gm7AEwytlf4Xj8ynFzdtfWmoASzGJ+7y
3X968SHqZ6IlcrRzcm4tzP160NyaTiLUTZlnbbwflbGIb+YgsdEPln31UEK/HW///D1+2meWX4PW
mWk5/MMTpX9+pjSsjPMoUl/pQzo/4eddIH2xwVQiHlMXG28RmS9jT4zez936P67Mso+Ehw/CIevn
95+uzRk2a+Bd+tAvst0UFyRaJZD/G26u+59/kwtg60egqyGs5bv48EVChitMWuzpMrGSX8DcN99Y
07pDH0Bsn2kb3qa1213+/EWXRxpHu2kSY7xsSB8uSoCYDnGzIdA8FogSOonNsIeVdSgcNTabMUSz
uqr70nz/yeuy/sLNJ9aeQo/j/KdvFHpPSfRXBc7UC9UdLvb60BGj8IwOt94NbVdeM86xHv/8op+e
fNM2hEnRaTuCfGi6xcuff3iz1mBYsvBE7teTcG8G5QJbMYfY7P/iqfn08P96HU5ZjuXx5HPU+v11
8D57sH411JRdGGCg6K3rypD2DcLm8i+e/s9PhkcmM/xv1Fx8ltyhn05CVpQ5YxoCqo0Y/L3EfzHd
gOi9LFQflhdKZioYFmP4HNTiDGJ+/15MpIixYxrWjixKQDn6NBfHPkr1eDNA3MZ0RTYm8SRN7tWw
OxO8w1mB4mvFAisKJEGhE5HWpnEkNC1b+wKIl2zEkRrlyVK2pa17SlGQrbLFKNW7NokdzPpClpqy
ls+llXXHLEUXuTbdcXwXs4mwqwMr+lAVpkIrqzEuSoYCb3BLN+5IhlRrn3H/au5NiKscUEJsurtc
c4ZHAN10wuMKVVmRes7TAg16DsbJuhSJsr/JCaqVDkn9JtOSDr5Wq+RzDIFWrTLdrD2ki7PdgGir
vHEdESluraua32TjqHLaq6gEnhOElp7R7BTOHQ9xcNnBRGw3Lfq8nuZYWtw0zmzmuP17y2MA2ocH
W7Wguk2QDO3Goq8+7h0Gl7AZUk/eZ31LBA4IqhGNjQj5+KkRRmtf8IAaa+lp01czmoyniH4liF5Y
aoj68xRRl4Xi+4hqVEzbQChbrZ2uKytfK0JYFbiAi6cwDtqcBEw9u6mlAx6Hc6WJjaoekD4n9hwg
4HKYNtbugA2gqVt8XmiSMywwdo15hnNO2Wz6Qf4fjs5jOXJcC6JfxAjQgGZbvqSSV8v0htEjA3oS
NADJr3+n3nJipntKKpqLvJknh9e0rLhdc2q9CZhkgCPwlpREqcuwmE/YRWLBTmxMjhUnzpr5pIay
pej23uG0o53YVnH3zXp+fZBsg72DT8CfHBXE37sO+If/WPbKPi5VYw1rkrIdL1O+NjNPfhpEN3bp
m+YUoAR8rxBsIUo3DXCcxfP/em4OQo+aGFtvFddgxG6/gaGkRjYCO50qt96mc1XVd9iUwcSNNGBo
HGa+aQ9hNvrPpsR8fgjWuflNTNHFpD3jBs2W+fETm3pLBqplDfvYF2K+1UGVXLNjEbOeB0Pgk6GP
IFXr5sVwqDFsDfCfAm23i83wiAfhwCecfYszi8IiIJnOmkbH2gf7fVaTRtDABif3bPArvetbLIF7
J5cAEwrSDl8++0WxtXqBwDdjOQPM4wFP7Nxrb1MzTeKJj1Mg2ogBTE+aTj5a/aDdCNFnJe/Ua+yz
VP107MHnKLQPKzVaoEpCf/mbKI/1j6eoBtoHAMqGS5kuY3cEYgajwplJOwhviYYdsNGh3VOTVtdk
W9SYniO2Kchf7jqoJ/xgabDDQurd8JtYSLgxpd6mc5/gJWgnF0NeJqs/boolbus0bPRvAL1xya1T
QuBzbYvR2UeYzHmk4M5cjikUabRhuxLIdKYE8EQ2DuhNG9soMpUq8GW9DyhXMjQddiB7SNsp+I3G
SpLFlQwOuZxx/tLIaLE4zeHYvCZBy57bdJhQ98FqUngGYwwPAEEc9l0GUO3DNku0bqWfTe+Qknr5
x8ouestzRYa79Mvl20muyPQ1EGNwxnnGrpysfTuA98qHm1lHkuX20IafWK7T8awEWXiEoLB/r3i+
UfLrDPY7T2XjE6ulQAeHJslOnlyL42wj3CXrJpq61B7ial3fAyb/S6PxH+wlzFRcrEmjCAGsQgUH
K+p2RHYCZoQ/wcn2FKnQMMtfGlDW0GWA6szsuBAx8/I+9SR7JgnG96fTDf9Z4E3yraNekU1f23AJ
dIPvjNjFx+yfSbL22bAk4w8TKr3uO0ow22V4dZe2dZTTXRaEvd1grJiJHgCklmeVJo7ZY41hfdas
K88osN9XOFAXdfUN/QcaaMJMD6DDaZrwKJIxBGUvbM6j/f+lNtT6QIP32J5ViU6584o0gP1BGH3a
VRk9nXsvC9LHkL3ilyGYdgf1nv+M4iUwRZThQIHJnWDEM1GOtOGK0IkumNq58jGOJQk4OBzEG9ZQ
HU7CoCLkki9NTpVXD61jS175Gu7ELUdMjvdAeHKxQuDyZv5lWdnaa2Umj3gHzDbPo3okjWYHZyEh
WtCaGc0SaheFOh/ED3qU5JrrXE6js8tl0tw5uGwI2/rfnBXsNo9S8VBf8Q1NbrsjMRuUw5YJYx8q
/ey3PH52Ld7ziaq3uPv8v8iypTUJj0/EoZbfbDkkbHeZq0jHzPq2WjC4H5N6QHGea3OTkrW4UAMa
82Bo95NM/jWO98A6ONk3df3dOFesdkshH1/5N4UB64v1yl8vjg6Z8E4YaF4qPbXk3cQH/pZdJiCk
1sUp6LxnSSJmK/SVYE2L5Z1/Zb5Q//sniCva+jz8J7WjLzrrl9ul9MmF5txaC2+5bSTRMeFogNCj
YS0soyNYapyFpu4vvYn6N38cafMp60cZzQpcFetnCkbA2AMm2S6SFh46A+miU81wU5CQ30yNYuO1
Lme3r7OHrI7MxVK2PuyHjAcf2f6+6XdCcs/DEtQ/vna773Cop3kPzbV97YXRN3W0EM6oOd3BAqqW
4xC6+LdkIr8G9vYrPzvX2kZjLXpZ83R8DmqfORaQ02vuUmDJ5Y3gVfCDHCdjxdGl1InCVbW+BYP7
NynT6OJjQsJOW+aKPg83/yDERKOC28TVg45TaD1Jb2vsm+MYfOuwRiABk5qKVzykGcu8oAyTP8T2
/6USNs8in9nOr5vSjH9WR8ITzLyXMRYExIfZe24I4eD1YmV4Do0fPUe59X8nM4Q75SvyPUPG+JFT
OgpwFGd5Dhscq1/u7vte9HjWE4LMgzcgZ8flTEaT4iqc9hSUpFuY+D67x9R6f/3BF5fWIw6wYfNT
n3Q0cDe0dniMSVHsomXU9w7Dz39EEFf7NtbXQG1OeZKiGKWl/oBarOVn9Yb5BqbdTyujidCHM96l
KAA709by3RD/+67yRf4MhpYa3ZYMFlPWvs1uGDzNMXLI9RbhcitEaG9wwMIp0sCCPjthpnNiA/Eb
q/zvnDT+k0eF6csyLifGo2rvstz/hb4+XahzhCRcuh9ZrPt31pfgWUDwu/q6dCgtrtqrXbi/tyV0
cJ3E6PGDftKjhSQaT2jpFvX9FPvxrwHovdELwZd0LigyHKN1D5t82HWTwxZ1st7yysq7g0gEfQ2r
iiWnPkJycbPlpwhk/Bh3q4PTjK1IaV16BnJ7SiAIw/WjXRC0XnSjZYu7AuhK+DNQQcxrtHWwOnRO
Nf2zaVWZrd+3ds9UKgAw1eNhCU2yt6xr4Ir5B5vKiKd+7pHEqHEYpiBGdjE8/7NgmMvA+0M3Tle4
Ipjn5oOefOTICeJCOaWyxy0uvP9YGuO0J5CRTmH50rUDyAjVJcuNFgRXklQoXFFp8wnz1X0dkxhD
fcHmZinnEDwK7X5wtPJnQZUp9qkyJkuYj1d7AtPtQ74OrNrbkYsK/n55oXHeIVzfTTcdAYBj75NI
D9cJg97i80iRI7fcUrjy5DjpbengVowNvQj8zNlhXnET5LQPMa8A+UqGqCaZ3yw0CdZTcyPUMDww
BPZbUOm0pRD/4ourQ+eW4RqqLC048rEIavMWdMOMAbLMQU6nIT27KQG1T2iH8PqIJXZsh3ihH2gp
VQ+ouWuyNT4VFVDWTE/raLvw1GDGg7TjXOmVLjUKDIEkgfwFhIdBnN30TQUzxq5edg2bs1rcRzUh
gSul33sqJAP5qcgn+VW7LWRKjDKxf/ZDXqd3KQU50EiNNvbi13G47nCitEwsLrgH5F897GPdMn/E
Ja88eo3c1yBzmmMdM9hudJQpReQ5X+kdcsVaH9ZcX+mmtcTZzYNNt9fawKkIi/Fh4qnP7FqHjTjb
RE9nzbaLSyHus9dwJAr/pEXQPcSD89N1Qu6WRbt7fwCNPUzSwbfaYiWhB+pPwozzo1u2WUddedEz
lu5h30KZewCw/Dnh3d/1sN9y5wpFyTOXlzRj2TZScR/hQgk5bPZxNx95DhUk7otMJZQfMnBda1Tm
z7WcAhi7g98cZ7uUh5mXLNDtHsCViTve45rza0OAbwdSjgctSQOIrG50bjK6ZYEIK0cFN5lKt7rx
i33I8HNTZV10FwlNm6TTTC+hk8XNkYJZfJBVnZ1U6vuIzBgsNnnY5duxyvPhsauu5ZYER/fcPORT
6x5+Y9iFOjj0QrEnTEL+fTCE93J2u50j+5NxGO0AT4l1O+VKEQkscC1TJQx8dtQnh2Q+7h9c/A9F
7bz33dAe/Whxv3APL2/gfwEBBh6nI5p7xw3U6eXW5/kU7dCB6EXtmzd2DULvfNI/0aZhw4EVJCEG
trE45vyNAqHFAbKTzZnRkA6+XtOk3coWE0+RXfoi/vJWlZxHL7kLmqWm7aEyWEKbNjenKHfem6Ub
/+QYJO/jNBaPeLub/dDiH67W+b9w1vVDB3ziodft/M2V9YbSRjXs4mbwK/GFXYxNQsLd/jGmuuSZ
7cg5spTgbJdW8bvFJyTObqPo4Wzaz0zZ63tT0MFSxThbM2g7T2mEvERAbxW3hYqTk6+mcBvwUGRl
XwPbjOr8dawm0BF9iJpO8GdU3b7oU5ImyTCr17gmYna9sdV9pdKSK5bJ/i9vxoz/6Qjzmmcpk1TN
gBGR1qhcRWylSc+YB/SH7TTdMNABmj9O1Qp+rd7obTH9py8qBSwwxGG6FUlUR+G+c/OZoIqc9qEp
nT8UQol5U4JCzoFg1P0O4uJHwD+/VG1IbN9W5h9csD8oTMFBlSm2gisRV/okKXOYfLBnmSMPcVRd
cpNqRnTITXwxEZgDwYF7w3ZHvDqjtj/kquAx1t37IKmI3MbOlUckOsOLtIx8/hAzx08H+gZvXlYu
wx3FWt38R/R99Z3JLj2gAzefKuqD91ElPrbE0c/3dHPH/0XzAsyzD3v+mnUU7rVaVS4HZYTmG25q
8UAbfTXg9Gl/QooBKKVSzl0YOTHeOKOcJ01zDB2I3rR8xjgnmcYZIu5ZyqfmiK7W1CSjFvknx+PP
sYLp7i8mhGBX1OScvUGXeM/j5c1KI6Agd9FmQjCy+1aOOMRA8wFDI3JqjsJxKfKizDV+6JcCdFs3
+rdp5k8pXM21T/isXkQ5PcWl7NeB9HeNM6XbZKWbiETvTGg/HUZQPg6WSjpdM759kHuC0Kw/0jkQ
SPBhu9IYeqeXKRzfJnzPEHbaLrwZhih8v3Zt55jBdGh4YsdTv2fNThOLpEKq2ZkV52Y091gluEAq
u0uqmlw1Vj9n03ljA2annfJ/k89EuSUD2z6mSxzObIU8oFuGzswCztGymJ114V/nAw918KYdXUmu
RUbZVPlUvxYJHamQAIQHiL0RRBtCuzi0/0hKtfbAM4ZnOxcVAaGBkPs26owH+CqOoD1hewT2MYyg
A+QQYSvTc5pBiwIsX1A8YKgO7hgHMEfogEbOZiw7XgUFkNIqirrflD0xhjSIXt1WoTfdtSxjL0TO
OAbDwOCpHpvFPCb+WrrQsQf30TFYLDcyoYt0Y3XPUYJZboZrMau5PwFTYieG1sup0Cs4nGSpCV4N
VH2w+qleqS81Bc+9JQDOhWBjxt1gB/oN+MYp40nlDLerzCS/V5qPHjQv8PVI4oMvuHZm0JQtxt1N
UVjYUdB7GqLJWCbYJpISnLbBsHCZcGthSumDRQEZrid32K+koOk0Va68EGfuE3SoaHrCRTI4CDEz
B7yARy1c8SjCTLmUFWkrrJcRncbUvxClzNr+taoGIqokw1GqMNUl/xkX6XYzBTkHD6Q/ONY+aQhJ
/xzYPFEIXpptRxPvOfSTKwUoR63YlTKG2B4lpv6b+xO853w2tdnOZpK/fqfkh06CK1UF7qKzdytp
ok1IhkRufV8s2Ft7+iSCwdcP0RoRei3BU/7H3xj+4r1l1EwpovqU3hj/EvJYacirGzhATq3pTAyT
YCFXXJJixLsCMpa+48ADL+Ppbt+GJDPBfCC+Afstk5zQewRuDbyRD83HEfIU6gbkcb44YbEjsoTu
UIppuchRE6dEBEPdoJtPmT3KlqHafZljSPUJvTmQ0BwMuUTF0KvJ3WB6Yiritm/wCR2nwU30GQCq
kih+VfCUEbAHHgQji2ANLES8hoUotuusuwlylFNGj5EswLU4iFvVvhhbdlIUYnInIMWFYlP54fI3
inL5h5+ZGoR4KRmxPF+FWyzhfX/TTIYfK+Yz8uKMupIaLnp75is5NvgQOuNUP3KM/TAjU8Ye2gCk
Q28Gah0XHt4srbBWbFPjjssDriejt1XiTW/EK3FuhsnYBP8tMQaK+9ihhOeOqdfX4IlyWEzu5OYw
vg35disSUAVjh0S+9ThPAA73kb6CHRxxMRzTVnu3i2t8/hcARc51sc6B/8uU6gygyIHWDivhqjly
9aMqQ1Xlt8kAnI53JglSSzeHGeggxYbGGnE85SW/VgCvEtS7OpGuqa6po47w0BX2k7WP0J2AlHrI
7pymu5Ijuwc/rsIQzzcBZ3UtxTmeYlwfjc9sv2uE3627rhe+OQTtUNfvwm966stdzudHAIsm2k7J
DKaPleHgbkN0PUDrlQBiVZZ6YuLmYc1PPl7Ja31R5dDoDMffrSmvrWIV22LQYHXJ+LqnT17NH+aa
Nzl7I85slEeOmrtsjlCoPccWGLad1cCc7NOuT3ZBYMJj5hNpeh+DwjJ/AIbLufyLxgPRKdrss4dx
sd6KwJ2qve7Auv3jPTL5t17ZEh9yr4nZBbYLdH/rsHRBEsbA4A+Uc23njqn2SAVW3MABhwIB/0H1
6X05xTXDbrvARGl8oR1wrqyjiDGxx0cmMEr/lAG+MYJIcSOvkXM/+Swq3L6nUruEtxYZNGDS+Imy
GwjP03tRII/Avo2CjvFpSuHnOcVY3zrLsvo3hlLvZNhE19PWw5rV3M8xHSgwnJQMXn2Je49fdjX/
jFh4n7ugpx2E1MLkXFK6Rd+9pR+DW2smkYNxnpvkEhQINzzUsujGkT7F27kxkdkOQBLCx6ls1TO6
b87jmNy2A768Sz1aH1VMjrltJ0hUKmsTb2NcLDMfaeMIdQkgMk2PAZpCiQM9dejmhLMAiaAJwdXS
2gNU3e9EiGSGQ2BPp1X0W9jJRXFG20gEIAZeF/SRmDDYQfOh92HqUx096TAq4RcMJSO2dUO24WIs
aOFufUoJ9+jZebOtACTVRHRBpoJEqzuYMJGefxm784B3TDolT7kFfPo3b1SX0tzqXkk8FG+D0Hfm
EbMh8Ala5wUxj+rbo4+CFF1MnGuPlulAAKszII6OYRO2ZX+evcQr49Mudpd14SBh+x7Yve6yH/xF
PgyS1h9eEopsoaXR6f6yBiX1EZjinZdVLW57bJuQQshRqmggp1xHcKAIcBc7txUKcDHl2vk5tGO5
Sxsv0bcDXMtgQ0TLf6yDLgDjDWJm64Kz/MYNGrm3K5szME9Q7h8731jev3UdvgQchv/Rj9kWd0u2
ql9fNMYhjK865zmN4/DZaUqXPzYOSfK5+H46PyKn2heolTq86eJQr7dJACnkZBbOkJfJySijrUbR
Jkcfrjy586VabQGtoYhh1UE+eIGkZ9zD4C+4dI3XZ2/JVRLiMH0lFBbp9I1Gxgl87bM1Ps49Askh
5WnZ3KfZpDjKc6WBcatW6F5Zs0oqRLi6H2hcpQCwKenkqIe4b44EROLymIsltJepK3jD4xWSn7mf
Q8pl+TVBzko1p8+Yoyz3JBU/X4wu0y2Bsh6LfVyp5Sbu+8wcQMNkL0onvJmTBmDb4ow1Krl2gnY3
UNXUY6JVtBsORZ6Balt7hpRJwI+emwwgbuTWMz0McfBNcQWUN5WJNN9KLGB5uwuoC2pueaaW3j2n
YrYiAql25EZ38eePc/0rVCIyUNGJvLYrr5hwe09QNzyw+3XP5QLW6oA7uKYjFSzdlZ0sstqc6I/g
o8JSjlaSndfmm0MxGoz8pSPIO86tLrJDlOe6fWkmvLl7MvAj+w+47BNROkuTFDE/9VE3cQMXqmZJ
TaAwcs1t29QcsyMUCMpSwK5XHMuna6wI6P7fZF47F7sssH480swuohyrbD/27EsYzzK/rrjp0tze
KzfEOM3dkInbsbw6j2Wwhj9yFbLbtvxzQSijn8a7cpyuAZ7V12Ivsqi+GRd2pjtf+PN/AaVetyzy
qEMhgCBu6yLouOXtrD9F2EYcoA26NWOhzf64gpvzPsnYW7MfKJcjXwnbm5SLNty7KIcUWjgA+vOx
Clnlp61ctpleE2c/1XWkLj0/CNO1H0B8Zhim5oR1QpfdQCjx6+PapkBVwYGFNAcblXkU2rqo/lZ0
nKAH3omWEqIWKIWt2QCz+0BmR+1BR2HFScDFTBX1CFmlxU1SBLG9CWihmc8ryBeumXbs+r2SzhTv
hxi21M11/43ps0AeDUIQMjezIBtyEkNdrftsFB2rp8DCrTZNLk62ss2PGICA7zLsnOvVykycNemA
lPDqpYTCSsWEDI15vqScnxUD3sQ3ZuJ4aU+SDjikVMmQTYOKg/qRIL1SGtIEUDeqKkmcLQ858QFa
gVZcWTaruqlZdf+3UMFb7ttEtghaw3idv1Bh6n3euaF7l/Ny7EjPkie77kPdZy+0xKNqy+QGbU83
4THGzJ0QO+Nhztu/8+1jZTquSGEK7X4OTG6v/cTryBepk5xCbNLldlBZ5fDGWmULOAlk9nPPhMPe
LK2dn3WBznKiTYXSg0Z7bwwlpYQgl8l6Nxcy/RO03lLu+F1fD6QQSP3N4ubBBC08DZZ9TJ1xeppm
Eyy7Kp/d+oxK3yIWxnBNh1PJ9fYesX2HkTogIu0xdcB6GEU1gqqsXMJVhOs9Vvxh49l8l4cSXtRq
Q1n9s2OYjk+SONElzTmJXCY/Rmtbffw0xI68fAZgusi/DW0PUCgYJtOz7gJWCJoZEshJ0MrwRRZ9
AllNGruvvGB4jssCemDUVZ1EBqNDYMu+sfPZXIf2tXTFYo+w5qS86Ul3p/S0iiA5TdryERlvFiK8
ZOzNYeIAvZwjd7XdA42XBR9acZK/p8B8AXFaWocxjxQVDczAYuBYOrOL5LpIag4oBosuRZXCqYkm
qIt/O10S2dzWDYrEvggQdD6wBAx/58xEkDPBqQ+HgoZZvV8nHd2VaRF8Ka2K15Vvb6Z/dfGc4CJD
7tm9O0TR/VKpFThZuLQouvFUYJaRKb12uUEJPLclJ/xpB5EWHLq/WNAZDNjRfzoOCK+PtBpHm3mu
Pbqiq6L9B0QGty1JfiwiC3VZxdHwJtU3XuUgi68aW+TNSp27+Ju62eBeQBpOckGxS/1oG3SLHt4i
eL6WXjlfzPMO/F2t3qKsZhLZJFbNFJMWMfjcrY2ulR20sQCXyiBX0/0zV/UEKCvUw7mbW8/czCXH
vD0Q68yeQt5phhaWMvB+UsmDEnKNX8I3NpVbkKpEjtt6cVx8+ZVlQdr1SmJVpisgvLUMa9+ltFW/
A8bLqrHSvYyeJtqC5At5C/r5lrCH78NaoPyBY5/5rCM4h92U1//b2Dv+NwtONJieagp9wqUydUfE
rH7ahozoIeWt0t70M2CtZ+uZ+ZPVX1bt48BP281gjEbCp8nud6BR1bnnlqr+kLAUf+jHsn8jcuWP
I2cvxlozdf9hZioom/Kj3m6tlPWT8ZkHKObQlv1AtHbZLuqQJ6gKY3W2yT13/g37IlUE9kRE+k5J
z+4bWKPRXcF5nf+wrcj5sNkI/jKGoTe0kq0rTfYugxN2GyCY3Mz1hwfSjvmMUx/W6z722UWRF81Y
RVwzINuy8oCuuvzCw8sSOWCiW1xh/R32SCjveMV670qxRRv159x4BwzRlHHrehp4/gGdoZ7Zm4rp
6LQyqPaUgcUfevY9LEoQ6cGvWl9ReeN4fsNMfUXkLhnviJNQpJo2HMF40eWZnpMLrm36slXZVO6J
oTn9QGgYmApKx133IYbC75B0KPtSOLYcjftUAHKE7HEIsXVRjuTq5TGDSKRphGkE/RKplXo5wZrz
1tsha0sq3uKRccIJ+5YlKbR3BU+P/A/b+sh6tyt4HRR728FiRGKvdyIwwXPiCJa2dZA0t3z7RUKb
veK9XaZ2/M7LoYEq4jLTgu+jBWNbAZKosY5C49s2+RUilxum8O1a6ZpPzTSHhAVFqL4tAvorsPvn
KVb8iT99zlagdUenYZm5rbypewhHAU4qwn8Y89eXFUHFwgKjDmypo63Tx+zzqU/XF5slIIbpa8q+
4migMXiVU/ke0UlKIVI1pCNLaraaJHYhiKhMO2R6Ww1MVZCSTYOy+nWpyB0Oo44R6uws+coGuSz3
WdYk3gMWXHRoPhbYa6o64DOIdsg3HmTXx9kwAe6aprV/J+QIb0uRTfU80iktN20Ua4Ww7gOakqxb
6V3gwPNoVBPej+wu37iM8cXYwlJy56gZ8rNmNYuAAAXsNQj6lm4m9r8xj/bRcsQO2+bRT8YZ4aqK
ryNNhWlwo0NhPlJO/+3GSTo1XPelw0NmoFXgDyu5wLyx0nSRB8uXkJ58ivzS/9T/7yMpHJLPwHXn
4aFc5y7YK9X8Q9GMzlccxfIOZ1n+s2GgfiI00AayyRhc0klMYkd0z3sW8LtooO+0g3Q4cXPtCgS3
L2j3pb8DHppz5KTF6EvWS+s89ok/ugDbcUOdgiINf+O6CGuK/aigqXBIYYJaDcyjevHyu3DOEeoH
Hg0JB0hK1WgCofjjbwjPFzE9LehuVR2VKZuiHdic12U62I2rx4XlMfjY6GEurz0RauAzblKZAvGq
WzwEFxYnEUUfFMNTUFo2PfdqYACrq6yTd3EpA4FDJboWu0QxQwYB4/zX4xaGFsJhcdjhkqHZDV9X
7Jz71gv5jocceaZWgYl3QbWIU8Hx22y7GmWL+j12QAbTHkzmIvIobqDBmYRa5j22tSt+iapRMDsY
qFc4xIb2TgbBypNghUIm67L842BiNpsCVf+b19mEm8IhwrAZA2vX/ShXl65Ddyz614nAQZttBqn8
7z4g93ZZrwr0b54XIv/SwNrKfV1nJZWKQTsDGa2T/D/Wo/W10GNq5zOxTvA1UWUwX2UJCMKrRjPu
yEYWdxrzE6ixQoCz9qYQcvs0ZHI9Rl2mvC/cBXQ55ehz6zt/4xIeGjFzzElb0CgbFiOm2q62wZbT
tnGNX2UagTnnayx3Di3pC90tUDwDqtMKtEAjO8oO6ySaUf6HFEm/loqjxsbL+yt1BIczHrUhSAtF
z2/GDYG+x/6NrU02baVAu8emkIbv3RVS9Em4RMcXp6lYxQpdMknOmDA2nkcEe1u7S12ePYWN8TVm
jXg3Z+MVkz+0VbatBh6EJ6h6MROU6b3DqFTS7mI/wpJQovS097CJqpHGstwfGdxXRI+iSzPaobwG
R5Znlly/Z72X4oGyC/J0h+KLkpZuqK7U6V9dRet6MokS/ZsRxNgfGHCIYRW8yOqvYg1ke1P3Lp/L
qa4slLulouaKtoqynTuKinUbrzupjGK9WVZ0ScQc2eNLrdtCnfDptc3FUTHoFtYIS5vuqMYY2zsX
WC2J2bGLydJ0oXDEzkKxUjEYCSeijiHKGsU7spSGx96BNV1B495ol1wyRDhNi8ci5Bv7ygJdjDed
vw6gKYAwlnaj+rn5YhQx/aGfZfFJUSIxg6kjonuauT5ea4NTZDeygUKwd+b+n1gbVT2Sp02ivcWr
QyuEk+U1hjhrEf/DYFZP4A17+5EDmJjulsZrpxN2vwq6v11TjKZz3grvuJRCfhRK+b8DF3G91b5M
Z5iNXnXdSZqxxeOBKxKqPa/DnmeVo6vnjjsR+gOmWkvxCOnrC919xTtX79wf4VYEP3QH5OmtO4zQ
FNVCivWuqDjvnSEi9tggZBHSZhDgqNkWNiBRvNA46fyrZxUHgB/Jxmwz/M8ZTMVVsPN36o7XR24W
qe7J5hNzVSYd3/Gx4Xvzi5JteIDRVp1Sr45RZR2+XV4dRT39JyeQVziXVsLDMPDC5qpzNOamYelN
VJhgWzScVq+TDgOwyZvoCVNKjSqxBv5Xiuxb7EURBAJ5p+EXjJKhIM5mzYAJVsDWxkFaYeqCky6w
eB2CyEQfWe7jUChqvAAHXfbw9pDAO3MjaTZcDqGitv4wopQA5HNZi5zSgB9n19UlpWmxUxZ2586Q
ttDnCH2X1HsvybCnbNyZjtFIXuAWV2FH8+k6Uq1TA/HAH+RNbC5HBajxmCa4qz4dd2aA4fiz9Cdv
qUV2ize78YgX6wjkBr0PYJAzGa/0jPC04VCA4LmpM87pD5MYQ5/W6E4IfF5jP9wFnsQWyVctitvZ
s2OAs3G67sWJedoX7obSfRXefN1PVlf4qdOvDvXIXRdeXCcVwYMB9bj+K2PeZWft9BOhXl7ogCVW
2DiDvMWyYbhvsqb2m4+UojZ923I4Rb/RtVM+dR7QFA5yPhJQ63VO/T4MKzI99nc1/HMKloSPZZe2
wxvlbcq90Hi8kF2EQNpVW7elluM779drg1mRoYe7jGM1KrVng5l1n6UD72mwrTu9T4oC+ob0R+Bg
y8ENPa57NyjL4TNEVWTGY2d/be71PYhtm5UZh6vfgqX7sJhOQmbArk1po/XSboI9aYTJtxAtktFs
ymT26vuA8EJ1NEuFH8jJpgXSp0R9NLskd/r+XJTQTW4WuFwNbRO0BuCIhAHw3eZxm79HbiWc8xRy
DHtawfbhXtFpmbkPq3Uni0EEbv5nO5aud9cJQHCUvOeRXq9ucUzyjLCKFTCgTgggt60KVVneBq0a
Gu/BJJVZqd0JaLqki4UVybELaqe6R2Tr2wsbS5m/hxEumtu8zYblwQ4thr2G6vNrO8VMscIqAOMM
MMHPediw5gnRSHm2J0Xhb/O4oz2kStkb5gxxGEFAlS2EGjALbgSHoq9q7LANmpKD8SZB+r1NQIYw
YRr+xe1EtjxyohOToYowMEmcAelxnDMVzMeUArKpe0kAJITjuZiKRjYn9iBe3f+LRd5yR5YVpsXl
Nu5ckgGrNP30ZISYPKQkWVfR+GaQWvwrP6AsuuWL2m0OfwcebaEYb4LZZDo+2HlEJZsdPNxq57tr
DqHfVF7m4nrIoXzsTb2E+EC7Lk2YYjMtsQMMQ6w0T0+PdSAvY9WHDibcrF6GXTuvGWvIjN6tJN9b
4Q/hc5qmGQVIbDhjfzjjD5PzY+V7gleF4bMlL36Yp/YE2AF4qoqunM64amgytnaIj2PrF2+6BLoJ
AEmJJ+uv9W9OKAa6bGHlD681OqmoC43/x955LElupFv6Xe4ebXBIx2I2oWVGiojMrNzAqjKroLUD
cODp54vuHhuy+g5ps78bGo1WrFCA4xfnfOfNB5P3EaDRJU8cVfE17WWw1aaY211hGdmHaBv3rQRi
8x53JaGyBaGHMHraOOBxPSgCktcYiQQmFpCby7lkuf0vc+n/4E3+CyXoHyxjdzLnv4mbd/Tn//qv
S/G7E//+5//lxHeDf0gbGyI22DvMREiscv9y4ruYAv/tvLe8f9jSA0cmbC4U1NT42v7tvBfAUajd
HPPu1vSc/0+smHc35v3Rl+WjTJcS6JwMaPEd+zdfVqL8JC1Ya4D5AALL8Am518aIEhMTDp3aI2RF
Q+2HQQ7N2SjRvC6yHmHJYqKkJZe1bm26RG3Xv2ojHBloGnX4kKKFIeWx6H3+CY2K6VQvgnv+Yuh+
Mj8lesmOSIlYhQH6wTsWiwbexjb6gnp8eDWnJnbRn1TphErTKp2VE9So8zyzMZ+UMuJ3TAAum2Go
wSnrIonCaZgjsmWhMFnZTojWzY+w0Rhf667V34oiEC0rb4SenOBMoqEzNa3YuDSzYGeVqPqNVaXu
wY1lGm6LhjXBcqR4mw+t3QprScSOyNYBTAsMZW6eZBvWdIl9DapsOGoo6MhfIzvl33Uqaf+jiYNR
RY1LrAbC+d1MGgY7MrTTBpltIea2jMPphf0w8VvVlIHwFX77N9bhO9Lhzz/t3dEXOF5gmxjxgdf8
2XKXhzxp0Fg6qzEMWBUOveGyYByLghEctuKnFGQJNTxbfoXn58HsKBmWHpmeHnIeX+74i8u/4RL8
RkFg0gstVroYAAUQKd/87WojpA/uNEU33VVmPwiD+NCqGSW5GlodLERWf2Nr/G9eDzitj8ReWjKw
7jyMPzo1YTtwvM/k9RS6mzfUmsm3UAKJKVTVfZIk3m7/cJs//uu++QuMI5+Pm4jZEJgN7m2csH9+
vR7wtbQCR65yCPDkg0UsQCqE7yRS53/z0X43of7zpThGLMeBLQiR688v1QGK9OAmSTYMqYQ8pqtP
lHqMAf/6E/3Hy3D84N3kn5Yv2U/fv+E/eF1xvlXpzGRgFRk8aqOY2V8MSvBvXsWy7l7WP5xDFJ8W
WBIWZWBG+DS/4w6yUTto30eHlVXIfn7tadfQKxGN9nQAn5s0t95iF/gtd9DYb0vfSn4hVgGRHpIG
StZ1ie4Tuk7Ofp5TKM60vugxjxmrqtEJv6UOxCHCYgggI6bAoxZdTFYxhot0NKMSL2JlEFdCoXoO
ItsYWI3MqOkwDkxrorO4gPDiyBYRI1gIVLMto8cltXvPBgKhWfEtFg74omUcMP8GfAgJHbloCW4M
vZKdv4y2wRmhiKEsV2luMd1Jui50npAMscYkl5px1r23sQtIxUPUHr2wt8dwyarMyK374BlPK+Rc
1xdYZIrYnQ5ZaGh3iVbGz3dG6U7RBt8mGjVB4VU8oDcoxUp5VFLMObrMD4/MOgquRFz4jHrQUKYb
fFh1TvTdME7hqRhIk1q7zTAT38u+z7t5Bdi+pSxV6v4AGlciLLG6utnGsuvKI8br8B3UsNGtgpnR
xrsOLPk5g+t9crMsoUjDJpiox7nMjPS1CCiKnuyp6YcrStU63ckkq5LznBG1R35VWeQ9gqvRS5im
uZYtNg5WkR6Efz0w0cnAyr+SMuCkz42lGoxXTNKTBzRz4GEI8+6nH24elrwVQiCCC+aCcFo1BeX8
hleUtMC6TuSKgs/9gSIuP49GxBAtHkh8WbRG2uEcjSiqmTipSPY7sJkBBkJPdB7Bv0VrGDejzwP/
lnHHAQtIenm3us+Bs3Zau1C3Lu4r52WYBQ6GPE1Iz+winMbbsaAmJ9PKmIZL3tDyGwtktHn4DivJ
9g5QeRAZeQgjyw9+izjKd7EafRac2P0G67sV9b6httS8RfMZ3Zf8kFuiOyaylLSITD1tpA6IX+/e
GPiHL6r0DMYwxkiQX5aQbn7M7ZBcjKDtu4lYViPID23Q+NsuHm2P/gAL3KLWPVneih9Xbruhxw6j
DMP214r3Db2xnONy06CptnZ1kFXfWFvl1mrusbEsehWUegU9mG1Q3kUhuXxZ73KL4ZYCMjW2IVkj
jAmghNbuHKwJGSKmxEMEc5NTGJ3IpMzlWttYdiEbGipYK+RVJFyPTrufU792sFBqshUNtrTtsjcE
cVeFZetsq8uJdAJm7wiMy5gtADoBG4WO7TSaVFzglNMuZipwTFVCO1hmTfCRMJmrN5gy/WhlWFZa
b5om8b29VwDFWvhz7xG1KPDKL5RvGPRt9HBnK2NSdRmgZLvXONbk71Z2z8ZaZGb50LEqrTmP6oq8
4iKMroxDaa3pGHi4SJ4zBQqWPrWL+Tw5bZ0biC0CG4MA4eX8uLzzHIkSRGy8bglwtwdtpMW8KHQL
6GOneW5wAjlz1ILMQjNkRcSm2FYDxoHknDyPNrlMmm4Fr7ounG3CtJFl618/AsRvzwAANI7vMxhA
zUk5YQe/FRIcIaocWH4gUEthLi6kl4XOQ9vaTbbuaz+oX3VhjGjZvBKui0m2yofiNglOZdUMipQC
1xTbptSmXApFS/kQs3cfbn/9Lu+lw58eIJ5DEcsTWPBENG3/N1JKSXhcnLRpTPpN6VwCbSJe7MMR
yYUw/ubR+09Y0++vxQyB5xUPeorw3569VJM1BwMQcbMdyDPOEXcxSBuJVqnc18kNkufarokulFb0
EEoc15UOQlJc4vpvsCK/1TfOnaVggj1iwAIECSrFn5/OQYNyT/llsrIQYHk7HjVkEXIe3o16ph+c
ZBs6f4cM+s+rgTJAsJellAMZZv5GpUjDksWRg2VKNOO0UvgfoatW2fqvf87/fBWKRNuzHeoclx7l
t0pqgMgb14Mg42oc2NDUEftrXFB/U3f8N69iScDK9Bb3mtT+rbppKuqevEhYZiE2eWo7x9qPRud/
/vVn+Q2uAe2Fv5xWTUiXi5PX+/OvZHcWUh5CM1Y9g++1G6BfRu0lNsxdeEJI0OUExST/umv/p/n+
L8viAPp/s0Wv39FxJ/8Bw/vn//WvFtyHKOreSTygoTg1/sAa9fx/0HDTm0OTYUDjBlww/27JHfEP
MHjU9j6Nt8+Vz5v4P6xRWnJfCMF//GcUBkXyb2zRv2KN3j/NH04y2nEuGAApIIo82ya64rdL3y5i
8AWUyduycHjE+uR17Z1myE9NWds/sMSRbm1GitXyiFwky9S0kM3orx36vJUXe9atotZbs6BO1wjW
631HeI93qlVGaZzXiX6feit948+MFyIeaE+9xvyWwuv6EY2wHgQ+QwgcQi2HCKyEHUX539zcHFD3
D/F/j1A+pE/7yMbO4vQyTe7yP98TodWYPgeV2BK5QcuedPWNL9fvj9oPQ3I9WY/gb/PdaeWRtjVs
8jo8onkq13qe8s8OwfGq6k37qZfzuJU68F8J/YxeUKEzsivK0UbUSzu/wZYaPd1VvLvRsocnCXSY
ATfiZ7GKlRM7m5LEpEchtYdHeQR1mSf1QBhFeKolxzoxNXwhlPwU5+0PljJqp1HAbO73+XedWw0J
D4rZ8WZoDNTanku4eq+LMT0ErDhm10C64omi/Kkdmfyi68zVniQ/0W7JYGDj1ll98eSoCiCMH5Dh
yyboLAwiCktF/hZODKu+wGD3MG32dfMZjHP9klUcm6teNPFnlZXBe5NSbvo5OkRKpwB2qopceh3X
6fHMhtkgVjW9+M0Yh+7dyUcr3WRop4jPpu5lVRwC+p61D7x0TIvilTAcgrcmK8Bu74+kUU2FPMtK
l3u/C9P1AHRwBygIOKxk+Ve3k4EMLUsfJ5lhyWGFsSlMM/0l69FYl8SMYNlLyTSCJNOf3N63zpbC
7E0brc8iCOtrjsFvM85muwPnmj2OJBCvso7HalMNNsr4UX9TbpLj9Mdb8qUznb/PmF+Ok9k75D9F
AyAtu3l1etJgbXqnmwqJSanZjSDbhTiJICY1NxT+Mltkbd18Bd7oXkLq7hUXDPtqI7pbUmNyIHKj
dypc3+2B6td6qDF/bieU5SvZW2qTkF7yXckA43X7EJgtOwVnXpbFiMrK1t0eNFbzpGrLvpSi0StU
Hwh86+iLk8g4kNeRsW8R0NlLUx1x+jmbuLaNfYr05fW+P2Goa6st+KxhmeZmQVq98p86f5p+kWgL
QN/JpuSlphSHPoCqcUl1r1a1mIYT+2TZH8rKnL75GQZ+k9xPH/tzkAmI8Sw/kDwXG4SMnAQQDWbH
+lT2EJ7aqK5W3Ak/Gm5c1tVTypYW9YozxPhXjekRz7D8aUt1pndbKkF+mDtg33ZDY+12UXOJhmzN
xKEii6pPH0cpspWnS/fYaLEG2NRu4zg8KMIr6w69P9Xtl1c5+x4qcF3VpBcEHetwLGBo8BYBCZQL
MTXD22iJAwiPT9TWJHua0U9DvDS18cBKEU80XvxpiJ90nrxWClK61x5g0V6NKH6BD/Jsxc0uBedD
ib2S6bj1+uRsA/MOQXuTjo49FqK3WmRI7oi8upZle988vbZIwKCjhCTc0fBlkdjm4W0KyLLMhh+x
7VzjzPqY4kmdPcOrLkZLOZe4yn4k+eCLoOE79Ufrh5qQsGzyDgOJ26IThG2xHGt/FjZ2VwYXrIxp
bVgWrAi+bhm1dfTCJHTxFdhIJRbIBInAreVJJXm4oIG4OlMOSsBZoMBbxyOhJ7O7M5tx0SZiwZca
J8s2Jl03nO3P3PNSwjs9de7tON6TpZrtUD1fnSxEFandekdYTPNpxwYjiIKEYy1c3BTTRajq3Uhj
+dMIgGp4rUuQ5XgFt++sTVdVL8jE1hYygjdLYyJhNrMk3GnR5DF+DSj5KZmXSm09AWjBkwSocGAi
0VnO9YcLiY6wGPhAWfqztJrntLDrpQImDxPqYULFt54TdipucfNdeY3lQ5zE19R27ha08iskbxQN
lNVgTgzPqAgWjhLGMu3HZ79wsS4XKOP7pWgcuZRucshBtrBw/pgr86K1eUa9g+dlOI0qN86DNw7r
Kamf+HFXupW7eLDrDVKeeF3H3bOayaExfXQkoJ8sL15XhuoWYzjvqczOiAzXLsIkN5ENdjcST/tm
fmDBjo6pggHBPNygs1xYISebB4cj8d5ZnOJw47dKWvstBQuUBOVTHxeXrBVPog9StFvpoSW5naF5
cEoNcjcZuFRIi/GikYa0MNPkktrGhZv6xWB9xBoQoYHnAaMJ9iIjaboq/QZabrns4PqtccVcBtnl
sMnqyzgMp9rov9WoxUNmRyqMvuOnRY6hNVm+gb+dzOQ4S/w8DUGMqMLOYvJxX7bec9T3xzysyQSX
S9TvOMDLk8AVzd51Rg40PGU8LDwkICvTn9YdpTNmcns/RuOwUHOA6ddaCfRHeahQL+qdcm+WMrCv
GH6LRbDHbtI24DWiINzhTDvpwj1rwvK2Tv2T+yte6ShBPodh50j6Y7lEmpatYw74k4jIX0wnU6ys
Ul/jenRWmdmxi6ywdz2WldLXWRJoUZLXkbtE3JJ/xDSj5NXm1J5WQYFVN8tGrh4DYg3NHY9Bn4s1
UgyhZ4Zw+P3DpaayOBAwMm0HzXKw66e1sr8znUrxerLacANcbgFGgmWThNkxkcbZjyaDCweyepek
Ja79JnoxEs4YLKt6/j74/XNYFa/0v5eZiJRX9FmaqMxQ3mTVLTPGSTDQFq7nHyT0jzx3112Qbgp2
RMSZ6LO0T6p5lTXr2cHhZ+qM5LEw7/e0teir6QGb5YqMrFc2rDdnYp03ZHIZwD1A6kiSbRhnGyhN
KV7PsrioHMHUaHcfvtc+kpwZg/q5x015h2jmiTSLnS/Uq2yQC2VR+r1v8V4qS24UY7JG4Lj0/WxY
MGtoFq2LnZspzRf5ojciUIE9sdhddXX+w8deEijAT0mRNks4fvvZgBjRpw31VZQTz2Hta3LiyyZ5
7LL6JU7jGxbwY2g4y8lHdhWXj9p384eyfelNqGeaeDTExXdGVx6XV2aJDQZKKGCzHWxjLGaZG7Oy
RuOcwu1d4L+98Y6/BT3fGWlnFtm92ahivhvzXROVzd7zMGXqF+q9c6CgkzvFFrT9N53SvzNF82u5
FqnrbsNIgU7CVAwv2lnGdfIBI75bVEhFmd35h8ifjgLcQ1eMnFWKK38yyE6sTHPXxGBNUC3gWyaP
ERl1VCR4agt3idDi1Gk29T5gjmXNhYrGc49It1k3iNhS2Y+QUFvEE3ePOaU+4vn20XLKH62p+LUI
cdxGddvDV8cozRDMXiv9ErWltbTGsOYFvY3sa/gl5jLpPes1cn3sHH3yjE8Zc78ca1LRSCPpoB8N
3SgX1jjsBqLkFya0DsjJSB970GfLwfGibSXSm4bYt/JICO97sR5BDIjOzLdQVNEAWVDhDRnZC7MT
1i4pRI2GO0PJNsXvStTbOM8PRl4+YVbxFyMnCqND/wPeY7poNWls8FHvvJcEBwaH6MAceAN1ly85
iX4QAY+IJOekZPizDprGXPrSfCU88Smc57NwcH1XPmjFAJAKQerhT10jsSumpyoZwdi0vrEFxrgp
J4svWHMmpiuXswnUzTti4uSAsbKFbhUchTt1rwWlG4lvch8mibkc2hYRs3QIE7lHicW/REAAX1S2
r5BhHmvfenUcCaqjJLyz5eSwsqW6X5ReVhzx3kK2hEGsc4kGMM72uK6It3TNs8F4ZUM+0oelqW1N
FnlLs504PnLk0iniK1AL2DWiSoI/ClukIgmUjXhnclCT8wjPhYAYVXDo+m9NiAk9KAZ7G1sayl1l
7jqd3fzZTJZ2jW2r4EIVk3qF7YIMaFw03rxj7PjmRUgBC/fR6oNd0ujbqCUPdGNbKfdr8o5MmlkS
oFBcDON8nAd9TGzzZ9PheWXWdq/NjlaovtkdZU4wF8fZxgfUuUGGP3/Y2Z3bfa/7ENs572FosEr0
7fRRNvW4GNP5O+/1uxyjd6czH5oEoRgaH/QVEAkXKPt/yCJnXwAdpHP1CrUsgTCeW2cLhMpqKVr8
XRFLoIOBajSU0V454pTgGS/TZtsV+nTnAC6hZV3xZcbbGu8P9KNsweiXgGEHMRsL6EUdiHVk82DP
wIB56PaB/606+1lG7aH1vZXwEraGqNjAp2UcO2brcdCnV7KmIQoQXjG79i8IsYjThlOqSasBxmSY
Hl4WX23tKnllf/ycZw11PUduj9Ox75ph4RhqM2Z62PZpFV9zOzLLVZe7tloRgIKLiTDkfpGB2WN8
LN8Be3R7EffZNpdq3FRITfelO3hPDWX3utUkCQJCFHpvTmG5v5vLNhZYwa3qZvtnDVPwTVZE/t2X
uvOurKKdj8ifM2QmuF1rAtS1GV7Szrmr6KsG26BGLXiInSD8hCNov5vukMC/hCCRL1DGJI90VAyZ
S1wT26mLh2iZgzasl4V07SvLJ9q5IaezDLSwf2Z0GpwZicDvQn7Er9HDDMdRP9r3/lzsK9I11mPN
hmPjNq1x0e2Qf1VjWB0H9PQ7A//KOsOQuh/V3O+aWRkPfo9lBltidqcw6PyZKYq9CX1N2VhhtnpP
LIm3MmOrsijEWDESMeWmRImzmRCnf7mc9afKRGKEdNwKb17bDPBnwolFRVa/e2BsYdLCrwFwMukD
aX34ZWKSy1lniHJnJWX4gktfbgAB2Lse5M6XpVFjwd5rM7SMxljIXWIWuNWjoJHYJir9C42AcSlI
JVlYfnjQZGBgJyuL7eQ05IUMeFu+wt7Rj5QTfQCGI3YeImNGOUjf4uKeSTitgBZdVYaqr0EktQOW
47yOjSG+VzZfvk6Kn3MZ+C9zOaMZhGJLyIiOHpRt7/M4e5UJQaWkGZpbjWoVqqGsrLWNVf6Mq19v
sYWQdOzDMEm77j5cwIY2Yh7joq0840VhYw6WYZON7LJ43BERGrgH9HHgs0Lfbm9JIOOfOKyGj9TT
9r51i2GD+YSSmb3oee4L42yGMHNaLBQHaFUVwGZ4vQFNPkbDOP6OWo4UtdCbqNeAOPq7QfrZI5an
dC8qt0NKBjceP4+7b++pXliy9Q6vEhnN5Me9NVFBYnKn3mDtoKEaQbH3zbZsbRxNfeQlP7B0ca7W
XRCDTZp7ZKAkkmKMylpvQjSaMylx+vTTQcaHnA6R+aK2KRpNgMar1PKhdNgpgEiTJHAGD/Vh6NDD
NI6XAX6xL7xtfSUIwNu2QjWbO1JqyYLgobHp5arOxNxgaYy9PXHtmTH6uy4a1BFKBZwkRJA/DMfI
VwLD9Xs1CMBD2IaeGkxf31Jo5nuI+SUTqdJ67kJRnFlogi8LUj++BRwfuxYSMgobr0nNJWkIqGCm
zqf38t0HEuRJPMfxV2yIBilXMfbpJXS9AZtGYv0kci39Rgshv3rUM5uJLIxTVTsNSIh4essmK7qG
o49EI3P9i0O83TpGjLeuSbNdO0M2LWeS2Ng2atFQ10TZISyL5GKCPDnRcHabttXpmwNB4jGzzOLi
Ry7MLSc1L07lj09ZNw6nGCH4RyZ40nlxD9layGlrZWI6OkPQXwI0ch88HxwqY7h8q6xy+vUYZ9ji
LWQ453pwpbXw5qr86ruaEpKa9VQHTfnoBjVxSp1t3RpBKRdbKBDF1E5XfFU8Zej0um4J8RRw9IyV
+p5+AqQs7JaV2Q1HupVkz5bauwRE1a2wzJHK5II6kbNpXWt2djvyc1EGm26HUiFId/0ke+z8oC2X
uAHr78aA+5JHqbnucKqi8+OvVhXxqvlAghIrguJtkuF8BL1mY8SCM+db6lKPxYtHhOAWLpGmxqGo
sBKmOG1fOC+z3xEb68ZMRAMXD4+uIl4imtV7DDFsEQxBcsSuom61Np2DCDHZkv0Uv8y9TNed5VFA
SmTDfjBjGeGyF1eozQGr4SrAdm2BrX40TKN5assqP9ltlL1nqh76TUkwOTlyjrmp4iaimle98VAl
WLp2eG4xVJDHxd3towQ3WXjBuGg7E6lla6gzTkaGqAq8MMFsWcqi0mxLdS3aKrux2iQKYAoCYJUu
4NNFCPbypHFTcEaWDLB7OkA6eIeOVMI4uxb1TDiA7/irOHWGIyYc95JTnUBV5S0uW1vA5QkCOmcQ
nLCOsVInS5Sq+A7xzR1qq6k/CZkVezvO5/uIs7qwd+KhYLRLMVjZA1pw9VxgD3+TSvWPZdZyRIV0
s+e2yt1N76XfEuzq8TFz5vAlG+Zyi8ege7cKw/40EqAPVZuADMX6/kNnRfg5WrX1o09M66WWiXHw
Etxd+DjIimRFH0BY9JjPsoPGgvuKuSIZIH9zIjPzgCpnjUKeewccInK1MYHfQZbeB47+6nuXxvmP
UDDOXJP71d6dFNUE+0ax7wzHINnFqGWvOQyRDbGRXfKILyVgtORHnkXeGPiR9TD1dG4YqsO9A92V
EjTqyKMnZLFf0wPbL9LS43Y0JvcxTi15ZQtBEdDYfX8q+8TaYPpkBhNnQY51SbTprkUD++o1GbKB
HPnGzIDcWwR9ozkwapTz892pSM8UNw0NNSK49cDA5jjOEocEMdLLfCrHrdXZzkeoMuubg4Vyy7dd
Hlhouhao1hCvECdt8RWJvtvrUoSXsU6dV3A+w8XtRCQWCX//skBove+qlENe1LV969A955ugmZMr
Wzdvi6GEQC8896B5U7TLOdinxouMrWCzuS8bluFgZd32hZ3dsGaFdIdPoS+4tHNt4Pb29GdkxxZz
q7l6SXRdIfci4OABTuj4GIGvW5WjT5YhcXEQZvMcW6IOjDJY2FYWXxsjMPZsHfubNSljP+F471AJ
Rs27TPuvaJiCimduwPQY1HUNmJJASVjFqMvlUD6GUVTvjMic10EFX3MSdbdt+l2kHZ39kybECD40
HzL4IUdHm6h7wKG1J9SO1jHsO5NfVFjtgmvijtrVzsoEKrHgBPvCCMtIuhL22XZ1e0XoU9+qyGR0
FLPbP8yKcdzSNxJATnfINYoFX6DrdObL6IOipbHGKFqO1bxtsYQvAof6qmxdCluU6KuB4fCNpi48
Dt5QHWkw240F+O5lDAxx0Hlj4fFHnfrE+Kw62IRaAs5x9BFSLQ2Ncu79XFxOSwFjF4Mfs8m4bvyX
qAoR35dG0l/ryvbe2srwtijNu1d3REGuRg1JcYLCbzP6/R7OsWGc4S37xdnF1jYvxzJ9z9upXMdB
Q2xbzgpq4TgE7VJgoJoZOEPcdZv01tZm4q1f+77xLrQYojxPKNpsxPnTnK3nOtSbYuTUuThJW12k
WSPtsDM87tzoVfutq9z0s2lkTiuPVuWY1J16tVLSBfocRyiOqxLpVF0S39bVG0qR/jYWNfdEHjjf
oPdjKfSzKn/pYq/aabvw900kmMSKNDPOpRXlly7v+4fQqYx956Y9nlQnvlRuY58aHGuL1hygv+Zm
fWHKxJWlAut7Av6p3GJDo8izHFets2gYbozFumyhkgjAaQl9H3CCs6Y/hExs9PE+4VQ6onG0b1wf
X13pURgwXdoSOKueDRWo69wNDF+0Y9RPBUdNvCJsgUsBnmX5JAPWDiaTy5UoKZiHqh3WLAHKL7YI
zRZAeqHZmRA2gOyNe6drILgvnHYsTjmgykXo908t0SJQtMf8quLaXDt4VUELlR16W2nna78rq1uc
9T42nqjdOoFsVgl4h27l4mL74Y7SytcWgvcVwa7r3mNqVDWq/eR3hWOb1eqnP1r5CpWx+eiBAXlQ
pm9tRGyhr5q8/lyOJs2T43eKMUnuUqtBIKSaaUlwzIzH1JyvQRJcMXHr5wI6+RqJsYIHWZsufi1u
qk1UufMtNwX4KmLFkTUn7h3iFo6ObBfWgL1yntmIGp0gerGS9XPLw29ZtX67ymVUfhSJ7D44ZMaT
g6/sbKahfYzpa05J6cwEKqHHVliVPjL8d+8IhL3lyA7wB0gAcS3D7qsIIqa0VRxuakYqJ8thh7Yw
cU7ARbpHQPUQ3I7CCYvLkGr7+9RHu5nQjIPV8l7J0ICsGQ1ds2cirR+x8jsKwyATwCVzvCynwU6L
U0iHNYM4eExdkxPIKeojpIIaSEhZQnMKjPrTQKZ44xRi2EGLuqW1orrCtA2WvFrhRSMzssSrn0+5
XAyFFbMdyWyimls9JTubZ9GGpNj0zgjNK2JlHfHT8xkkWhWbOh3m04b2djy3AOHXKUDiBb698qBb
65j7actl4r3ZpGuhmBnszZSJ8DEZm5rKF2TFFuKegXjNNQuSN1g/WJXxkCeNh4PaxP8UQ/upmHtB
9WF1YaqtC396RcvFjh15+Zkb7q3K+g6hVDQ5y8rQ7J7wjo7MvifmQTNFl6xtE4SBfAUtS7xvNvtL
wEhLH8A0OK92mY3lecT8zfzfeB661j4OGfM42l9Ui+G9f+/Fpe7q6a1M2adoCq8Fxt1p47M0XWUN
4Zhl324hD3gv2or2tY32nY38TCc6LysyHS2/uEVhe2vyWe5TZzL3FBmHCXgURPn7e8+V8RSl8pKn
9cOYwsKKKAsrcBGECMvGXGgr32sRPKe6fErH9jync8FXYec7GYRPUd/6rwL+/DIuhxAcI2Zpo/X2
KZUnJL9Rm2+Une2iNwAXlOp59BoMMq5hblpDX2k2aOvzauth0b2784pPjLREWqaTjRXda4dxkVIK
/oA6KUeWywHeeOyQ287BDET881BiVtYZQBnDhhUxdvXbyNG3BZBCnkMi7beAjHLcz/OdnFreR031
+AzgxAVD2LtsQW3bvycXgENbdFN67SYZjIziw/Skwbsw3BiLvaoA8iPOKj5YctNT5127aWyXJVDv
sYHXzoNJb7lVEHt3AX1bD23O+pXWmg9hVqG/qAju3t7FwSvRxfkTAg3ngZaUYW8bTOVWeOH8gG4f
sSPEIB5Yw1vag6bpWMWv5kwxyqcz31s6Dl/NxhMbbyTBG5O0Q9OQmYxdFhZYmQUOkHEjOuiJhTF0
9VNUDdW4Q/EdAaxpM76kiuXaWIgt0aYzcswg6FfefT+7RIEN86U2VXuT0p6XpDRmx8nuphPdorOu
8YEscYqBMzHisX8P2B9+QeBjPjY1kfowges/56Gt2RmRB4GbaYKEfaf1uW7l7osZxiS3RVySoGtg
xFRud+JRPd6AX7enDgHOd8/oCeuhEaVfd4XqvgAt64NOvfgtqcruqInhZuGLS3cfsGzeliAc7EWH
FgNvaAIjpibpNeGg6OlQBuRW6DKSHLmxSdXBgGUaxQuzt+HWlwOY8ICoeXvdwX44TVoYmF+VtsJD
gyy8WRqz0xL7hPscShLL2JdcDulBzr5z9iGLs/TPjL0xZRh4fS2e2R02jBPKeUtNGh6R5hge08eo
OIQmct/lZAt1CTM3pavC/r/OMke+urEPlZGlZMUdU8Klz2cv2wwVB/HQNOWT0EKQV6NIt7fmQJwp
GJ09g2uMmDauX76KyqRAi8GMBpsiH70101sydkcHEQFox3blKekfzJpgoFwyoHLjKH1o6UuPCQCR
TWgI9lB0t8mkkDeXprn1wsz/ZbVZ8jjnEGFgPdX2xe65AZeDbWCR87386JeI7bNINZe05gRk6UZY
kYHg1SPhY8kTm8/HYpH1Px8vGZ3hCT4Am2TQGsZa+uN0LYncvnlhGO0mVBUL1JdqM3tu+GCKsN6F
/5u9M1luG2m79K380XtUAEiMER294EyNoCRLsjcIyZYwzzOuvh+46quSUabYH9e9qrIsA2ASeJGZ
7znP8Q++mn0TafCkF5NxBP8PrBK5vU+UMdvJzF2fNYIVHKJ/QZOmUfut8iV1W0ehdJWnFWb8SM6M
ZZ7bsTPWfnA/kGlzaK3xVQ3YtVuz3Zez+YRaVVvIsDjFQgpCul0S4SR3ClPNuzSNDKfQInNlBgk4
Doym9ncC7ON9OGREf6DWpMlADZMKWXpX+A6X0Hf9x4RV6IZyIPboeMGveAmQDmKMfNqjinFtV5mP
BMFuL/ImYemSl8ordqopZ2gyZtMzuMhg/t4MSWHtaRV6GwLqX303v49dGRhrznqR3VXOgdQWlaGC
wyVqhE75svylVlrJulRsmDXj+BCqPuhoK3gTeVFdSmYcr1mBD9cWuMJbdo2tB1rn8p1vNc1hoKtz
HcQR259g1eht0BlbkNiBh1EyC23RmKH9wgKf5VPB6ndh14lx6NWUPacRftwSgTULS9Ma0p3fRdZa
Hyz9jdsfxUdea4+Vl3o7Fvk+W02SvWE9usMAOu4aPcEtZWWGuWml0d/Aq6O5BvRpcpPRDtLr0ndh
aSf+TWrX7oqNcuMgt1MPk4UdcIYkwIMViRAgcUFKNfprGHATU1snEMZSHGhwmdOEfnPTDXF2HeLF
Ipbbpsk/OfH2rPHpMKCgBxBfVO+JHPhPeKfwEjOCONHtTrLWWZx8Gdn5emI3jq2zItOuPJaUyLrz
Yp11yINiWNhLmp3mVSDi+jbspHaTl1G+tPCNfHcLIhvKAKv7qEbpVQt5bR/bMR1JFWhdbZv1HbCq
9EYMYbAq6hrJH44OHMgVr0+BoE9bqUzkurHAY1bYB4ERdRXYsbjL4INcS3kK1D63ikezWxdoEzBX
1I7hwiZvUCvImICXOdqmddaYmN1iowUNodsMGdMT9zId2WVpILc1i1qYwWWstfGl0dbDqhFBiJRh
WjJ7NUcVWn9Bqlf6xN4iEhkvpBOXRZep7Ze3iokcnJVt9GUcRX076Dih+kFOviqs8rZeNhbPbuVb
T0YgGT+0pJzmE9lENw97+Oi6gipXib+UOcEDQIHAFKS31lAVF3LSmjcNvmPGuNCuVY0QTjgpxeVQ
ZdKWlrwKpKwlS8yu+KyKgFO7YttI3rOv7D6aIWz3KIItt2IWJvF2LvLbZqQ6ligfAUd2aXNbFab9
4nu+uVNEQXKBQEsuWIOF97CR4L/R6jKu6WcQpVErYFBMq+yuVE/tiWSidJT4EgLxQ0aDt2Kz/9pu
E42dFw0IUq2za5OrUwddigb9ommZZtYV0Q20RcGAGDS8HhQF2QB4nnUrleTEJ/1UWuWg/5Eh33Ea
FvLWCncf+R16HhZrIO8LFJFvJOlIMAWGh1YeELko7QXnEZcwPyuAB7WKsAQG0LcKGcvWRfnJFqim
+ndRVS9B08EPpHF83acEq+JlyPQfOkHiuI2Z2d2wuxbetOi/1kQOF2tRlPuJ4kGPg+kPvXJNw1gV
wZgEZE7wFU4NHaDoBx2v86c69KO7TpmE0n/+eArBnkSj7LfLAs7xxD9S1Zlcu05k+DhNE+wasODL
TirTbB+EKqVmCrzYoFEpCe6q+zX4LJA3YNZxqGC9ly8/v5BfZeOTYRZHnCILeXL74ZudCboBcnh9
JnfGVvfhPEW+X0OBqcI/zYT/X8H9v2CHfRjwf9mnl/ipS/zSKbunf8afT7//l31a/QPj9CSSxo5C
oqzG3/xln5b/YEkmo2IgM1lncvCPdhs7NVJv7NS00dF049z4W7utan/w5CP4xtMgUHEj6/4vtNu/
3hgmSwJ7OjNqNWFYnGcm3TbBLXRKDjyiKnPtWiFTChmRevgwGL95DP51El3Gzjsp19GGK+Kn7/eD
JRO5TyTRaiXLIZbwLMPJ2RUEBP131hLBWIJGsDB4cKurusWQfTR+hijDMkVmtlgjL7jsjeCBCu9t
gpa4mUyWlN3nH+pX0TsjN53O4mHSAZbSJ5idrgI83/Qgq1duHhXA+SN72U/8JLCE3TJUhuBCjxpr
gS0y3X5+5ikP95+i8p8zaxpuAF03f+r6P35QmjJgX4TMmWM09mExBZFExOKhU25XdDQhjOliB59q
2IfghE6Yq2a2pZ+f2+TUtm3A9KGd9+swt4MCxiTm7HYhEMZ0MHFxxldL36q9E4bwf59K0blrVGO6
z6d76NdTBZ7bkARKn8orBmznMk44pH+QCOthWH0+pti6/zWqWBgMReVGVCmTP//+w02KeMiteM+k
qzjH2bsssia5CFhw3gcKBJ81dr7yG+wlNK1BAfxwOVhds4/1JvkWF64AfOl3LLFAGsLgat1H1bD8
bIVAJni3iGWh+5+az/DxoPzQ7tq4qoUECeY8Ykt26+G3JOi88qp6HkaUq2j22m+S4gcPrmGKKVJ0
bOD7u3Ut09wDqUVKgK/qa1+bsGWoPyZCliZfAYIL3KUxuvUVXmH0+FrDxjXtJml81FVV+e6OZaOt
6bwhB1NCFd9V66v2e5+hDVgaBRsHSGEqomP81KDFR5IqfQzburZD4b24TWk/1pXqvhP/ya3eIG7+
AXagUPZdWDH9qWsmmbyCR/jL2HqJt23GL5AurYdBH7QvfpkhmkoBsuCaNlVEeh7OrK+hpQzf1QG4
AD3LLlRwKybhTWDQy2H/wiTSZaj9mP0cBBLNSrdan416sirqhejrniCKqqrZLYW+uADthZtCbuXg
BSYd/DsXLUXBDIk8q8bGF7tK83r4nhup9yabUnHd0uNrtnJZ+KhGwuBB7oKKjfBSNx7GWnR4FkMz
/mEBN6IbRa7zdRdKxQ2gH5hupowU2EMluxxH378ta1u+SHIVWLomSVK8KEskKAjaMXgvO2NkJS0J
5DA0skBiDpkC1qwtmaDqqJiLJDZuFFFVmBjs0P6B7rM6IA8K8q2s+kA5s7iEZ+GP7Ct68Zg2qPrG
kOwxVKhrPpNrr9nyIiCiCtPgJSdTAe4tiOTLSACh3KC6B5A0pHl/q1atWa1bRUvWckCc/c43AGp7
EN1XUjY00dSDGH8MCcCqRT+MdbWEUw2PduiM/r2lUfkYd+EAyrJsnyS5xNCTwgNXF1TmqljC3jWe
Lb1g5taWWYvoyGzVJ+zTgJxyJU42QVYbe2SC1hZFVvvaWLW4K+W8WgXZ2L7XdcXmYqeg6CjwHRxU
8kPSq88f9blznwpmK9MbD8aErlgYpH4tK3kzYlxAc7AaoBSFlb0oBmvb2V9SDBj2FIhYR4tKZzga
g1jFe1wsnbisYkBl9o1uI/697UIyVMS15T5gt49VadNX8Z9F/r+aS93mb+l9Xb691dcv+f+e/un3
LMfOQhDY//n1j9i1/jryNDf55Q/rn5OSQ/NWDndvKAz5pxzIe8um3/x//cu/pjYPQw4s5ntGUtN0
NGR76S+zHoEp6rjPjT3/t5f/+fEW/89NVtZv//qXf86XsLH9YdgY1lRD5u3yE+Dw53wJi9IfiglI
lwnsNCcymE3/x+sm/oD6YAqQGaqi2ChP/p4vCROvm8H7SmP6zbyJKc5/RuCvqctnXrdfpzKSqmjM
vISuTj//8HboiIrKQQh7d2jbwl3hsW3no604EUp/7Oizd6ppuLJcuYV0ABj/Nanpf8Hv33wY65OT
sH+ufDbDqxTs8dDlvDtA6bfsYFsr7m39zIPPTHGizusiUVv3kMbhtxzv3J5M3nZ93pXPFi2iRSkV
wHC+Q+ursmBVLyXFECeWaL/OMf4eFmVWBGx91DC/xN4deA533XRS9sImr73y6N2cmJge+VaVacbx
8Z7hDOT7cgplaPrLrIs2Ziy712cNjjKbflqADXqaHe5hjA1v5WraY1/LL58f+9jYzFatlcu2Mvhl
+2C2RHlGJeYYHcz60vLlE/fNr5Ouf0Z/OvOHoamJSh6xPFgHz8zH6xg55a5EELHs9aCeiLBTOlLz
Ch42OjF3PvZdzJ5fZmDMFeLEOoR0nUePRGY4ysOJe+nYwWePrw52KE1xQhxkz/gmMSmnEupPn38X
P2/If2b9/wzV7PmNrJLWfNW0h4oYSbUI1pOH1nLJ4Xm0SC4oUUmxaxdBhw/X9CjZUt/F7NYRSU7k
irvPbIiS7okP+nPf4ncXM3vei4w382hU7aEhWq/LSfv0LqXkDvAsXL+VLl57TIs9GRytum+tZ+yY
uJ5IPSwKGghXCULrv/5TtCij1H2i4JpoTbo8tNCzd4GB48SwTffq7650Vjxkmp0JXPv2QK9qL8Tr
gBHKYEQEEo2UjRemlklEgw/GSrGR4L2yKQdTdwJs2rDXixOrpp8L6d9chzyrM7HNDlcJC/Mgs8lc
k2zVMXJgNmiVMULMADHwW89ufnC9jUIDhfEhE8pk4zRkl8jV3EVf1zt+OYpYNIhFI58YIfPIUy7P
yhOyMUTkUh4cigRct1qae3qczxaGEXai6cnH8hKBCO0OdIoKwbqIPtr04OrhI7PAq0ou3oPcvgry
5JlonTsA7teNHTz3lfdFqpiNNAmJ3f1FVxFVPWEQFSxHDUCi3q/2tSu+GF3JPiFEW6boy1TpvxVt
svZjfAHITRpiigLX3ZU4zhAL3iBJuGdecCHL7rZpzEvw5qh85ItpxAJ0BzgdAZs021FTDhjTiBMq
rtNckVEwsUffYuwM4kMwJVoWkrVBibka4vixk7pNTE5GSctjWXfFRo37Cz3IL0zydNHLXlpxeyNI
II5jqMXkYpGG6zpDYZxXBeVZDVe6BOJaHRUOKgrGuWc1ZhCht21iNbmWK6gg/ihwcjfhie/8SKGa
s7GqnvwxfUAXPJR0m4MSfnGy/vyBO3boWUUPOzVAlqfmDl3ZZ3ukBavm+dfzjj0r3hrOUMtA3uwU
hUpGrYFF2wruPj/2sadgVrtbqUrC3NQLR5Et1JhEqftw5kqCZQvDTs4cd/XX151IxWASGFI5Q2cf
Gi2+COXI+fz6j437rCKbJQ569v4LRyroa45xdteEtrb6/ODHBmdWRCW9h6ckvMphC6DD6BQRy41I
dRvVsnrWfaPZs/rYszuZIwQonRr/9ighulANdKafX//vBwft1K/jDixYT1tSy53O5H1j616568rI
P2tOoU1bvh8nMb3Vh5WlxZUT9/FXE+WtYXhv5134bAYGfGwIZL8pHcWGxuUOo0OXIT/xTjo2KtO3
/WHyZVpSXLekMzgAF7WlzZUDBTDPelbBL/16cOQ/aYaCvnCi3v6OWMLGECefmAsdu/DZsxqrZNRq
GYg2ssbwSnQ58R1FcqIYHzv4v55RGnWRxcFVG6VZpaK1dAmNOO/7nD2lbFaV8CMtqgzxwLvWEDpY
c1xQnx99elb+PcfQ7NljmkDp1dm3qh3wxWB3R4IM4ui+iMJLJR7fOy24SOu4dXQcJbefn/HIYM23
UCoDJR/kZQYrj965n5aC3dPzHtoJW/Px9rTp/UadVpeOWuZUextxc6Zpu88v/Mh8DLbRr0ev1cAC
rCjlTguG6iVNdOkrUa7VApuDtR4LtmYjbjMMYoV6Y5l2SQufgOkl0PU7pgzFbUrC0WY0h+YLwEVx
Q56mAiYWgYVkIHJp4qG7KofmB+GUyNdaxTjvBrJmBaGOErPvJbl2cst684AmLxrCdD4fk2lgf3P7
WLN6QG6UW6KE4Ms0I2mX6KW5aIT5iCppbYA8uGoSv4GGJ1f7z8937OaZfv6h/ox1l9hwJGtnMpIq
hHYtlNr3z7x7ZjUC+igb9Y3Eq3bAFy+Vk/WchJMTR5+G5HdDNSsSCpIqCPBD7egWflL0VMml1tXk
/zSKctYL/V+coYaWDUaEqHR8tmOBdBja2jSQuZ439rNS4RYir4PeqhyzJnzX06sfxuCdWuzMcHP/
Watq5uxlbvXSkASEfzi2Ymt7uc6Uy7oLvpsqqmhR5OM67Ftpb1l+dD2QF07gD5352Mepd9anmwOE
MzOmyholjICkQlZSXjap/X7eoWd1I5NCrSyTunYyU/uey9oPbFc/Pj/0T07Wb+4qc/Zwd25PsqwV
lE6Y9c2eiCgD915qs14lfY6kDo8EnBDrQxSaT4bvw0culIJMiV6+kDCZ4kSL0609urCPOru5N5NU
ukZ17W46mzynEqXdUnLxvOcJETaZG5XbUYUjneayvcWT9FC0boLqvSuwoFvYXKQRtqNFl4WqjiSR
VONdTZAufO1ObKwAL5ImF8XBGvR87yN4xsvXBDcSDgpkJ/SSEwAjz5EtkfeG9Hcjhki9z0gpf3aj
brhQiilAjfj69WDJ35uhCpdyZwKqiECGjJ1Cph902W1n2M9mS4Znp1oT5QP3M2Hdr32AqrFIgjPf
NnPUXdVJ8TAQy+nUCU50krkmPlZyotIdeTEbs+cBK56F7bDNHfggCYlmNpQjOX0zDZM9BwtEzc8U
GhpxrDygf3vbz2+oI1Xq54r/Q4FtS18jJ9nIHUq5v6/cdMqcSop9r7YnznCkhJuzEq42cRzRHM8d
t3SvpESx4JmUyokiO932v3scZiU8UrvMbWUtd9iKp89lE0bX2iamH1/CqzZI0Ylv59iHmBXzfoyS
HL9s5eByuCXT+JucZg/nfQOz+V4fRIk1kNfndH4ivloQd+9SGU1rZUTy6vNTHLn6eb96IBAxNYMh
d2Rfvury4UcYWU+fH/rI/WPMal2ZD2rYecyRiO5RL+smB0wGaJaMLHKnzjvFrOQ1OMtMeagNRw1k
+yon5GsnwC4g8bP6s3bINWM2rWmkxsQ/qxqOkQOx6rXhC4leJ3qJxwZ/+vmHJ2w0jSJoc45NUEmz
aMLyOq/O29kHqfjrsclKwwBO98uhZ1rqW6wTnw/5sWue3e5mZOGN1NADE7FEalf34gn7vDmLMbvd
kREYRVnJhmNOMgLT9SJ4yriyzrvw2ZyltCVYB5atO4WvyLBoUA8Min9Ca3JkVPRZiRZd3xKylxiO
LmXhqozrG3cgo+/zK58emN9UMn22lCn7olbxeSPBlls8KS6NFM8uUQMC5F0KWwNsYnbS6vOTHXlq
9dlTKwurxHAtdMfqi36J0x5bsVVKN0bbp5vPT3FssGZPrWQDvYNLqzsd2WYYYB4l1X4779Czp9UL
ukHNS8y7RSERPyVXeIQIujoxNscufPr5h+eVGEYfVnrDhQ9uu1Cs9L4F5XHelc+fV9+WCxEApsJ3
Du8HJJufa8+fH1ud7vHf3UGzhxZms+WHukWEZXiV1uZWJmc57nGiPri+u6oQvwb6Clh1n7yp4jUW
T7I2XgoD9CUmTf5UXARjtBndE3XvZ+/yd9cze9I1nxSgKExMx8K5bUBms3pAEMQnDba6l90rGhVa
c2sW4T5qb4AVLjOX+lho275gs3lqYhSokj4fnGNf6qwudGGYjYYRZw6Tgw1+d9B9Zdicd3BtVhdS
rQ5ylpKZA4vu2syKi06VTlXiI200cEu/3o6+GxkdUVmJYzV19133w2af5N4Lm/MBNkDBHmihD/s+
yPFMtA+akj/mqWzdIcfBHKQ3MCE9owKkSyxca9C3AsIB3ShXu1t0Pd4hg6MDv8wiuyrLvwYVlLik
V7/RbLgWRRGfOUKzetPT/Ncbt0yBMPjvKhxLXFvtKd71kTmgNqs05M8YhawoiYNR6zpD/wWW0SDp
d0iIGOjOe3K1Wc3p6CAFLRHMjun1L03jvRrd41m3pjarN5AvMlFIbeK4UzamHTog206Nu3qk0Guz
ghPU/lj4I2bVhp7l3u9H5T4XWXitSmO9yOPA28NHyPMlVmLEsGQ33qSiju/GRgB56fIY23AdrCzI
ya8+SWVXlkjljRewdVizEkQLoTzoaq/CvOzeiCCqi1WXdQbaPFYtSXBeR17TZpUNEduESmwZfNJm
S7A8rChW543+rEgF45iKGB6Iw1O0Ncz0Ua/jEwX5SM3RZjXHtHRWrnEN6Af3gp3bz4pxorQeObKY
FRwMpkT1NFnoeKXuYQowyrUvVduzRkTMCo5uloi/yQh1CIlNQN0WymqACHqqEkwD+5u3gpiVAkFo
Wz4qPYfHATW0S2Y1bI4d0mZPyz3R0ZCE7VrOXsT0ag/ebFPZklXNyn4/tU0iZYRkoK9qwI/CeLQ0
H/RjD4vKhw3iY0+55zldjv4DwmN8yE8IG5gjLyKh3rt44kkygdu8r63nyZyu15s/T0ve9fK8wZvV
ok6W1FDR4tjpR/k1yiitMurO8449K0F0o5VQgKN2yjajV96T0aKe+Z3PalBgRwhmcRU6buFdZWp1
mzfn1U0xK0AC6LofjclUN9nysSRj7fXxl/MGZFYWyDaI/EE3Ekc39q7mkBV43nFnNSFL4lRBwRo5
goCtlY2sbA8W29ycd/RZWQAEniYsODl6VlwjW39mX+7prEOrs7pAIkkSJZA+HRmj59JronwrxaQy
nXf0WWHw9cwyelBCzmhPcPcsutFc1T7z4LOyQEwycNyJtD0gaVcMzKVV35y5Kpxbq9yxs0Q39qkz
5Gm08coFcc/ZeV/nzzfvh+VCpMno35jVOgqWctzIFjMu21V354357MEc2XXyDCVIHK3QntBZv6aT
PPrzY8/9DH/vwf9UP3+4dgCpUdQYaeDIKtZCs7visdeNR2qtjhlXnpx+yb7q91ONhgK49usng71Y
dVCXgzeCC2aJnQBSaMGwN2JbwkDqqh8ieuAIMRvDItavVI5CxsFkMtyx97vQkmEvwFl6ySoS3KTZ
U8bqE94FSBloxjVhAaNDAc9TfZc1+xbaFqW6MoHWyeGWn5DNtJA6ec/7oxD+PjW+9dlEyKqv+Us1
0pggCHgpw6vl/pCtL4qrQL25ZbF7xctAjNaPst+bcJip/hJfFlbcZRFiVm722cTc9TU4Cg8gLu91
r4ADsSczAbb3PuLzSP6bO+R8v9+rRv95Hg5JjjEBTkjUwmt+zZI1bKd7XQGOk7CFm/w5jICr5VJs
AXlChN3j3Vgm7Q2fLXTfmjbfMCC8zUgLv3BjAIUE1ybES6ZlcVHLG9v1+CNMQSa2YImSNr4lCfiS
HYMn10ZpmT+p+p68qivcAcA6g7WnGk9cg8f+ihcnO1V5LitIcqn+NdCSSxdKSQJDw5D99QhWqqqv
VePKpIHkex4OTeyNVbwkRI00ChXVW7ObhhCOJn7ffSNv8ByuuPK6/jpRJuVuuEzlahX7yAfJEM8n
WClghmcrMqAvwsse5VVx5qbCz07thxvW72j34rIKnQry00Jx9W9edSoCaKo0v5mYqLOq7/lVC3Sa
ZYRZdw9mrXZ0oJoajCRfZQCJfhkMrX7i0Zse39+da/YOsLISygeaECfyvatWz75onvFf2Tj/fqbn
YuUiKnLoKFXkGJBd9/CLie/swbN8XjOOXPhcp5w3vW2AA2YdLWXPSddfw+k4sQerTFOC3wzKXKZc
0LTW9U4AdOPe93sfEG53wQMGO3HN/T/NeKro0HHrtf7OH5UbpT6xBDvy1SuzWVvc1ykAbjd0oCy9
0/OSHNeu8ofEsKJ3Eej2jdXAtvl8BI9+zNk0rhxIrcpHI3AIJCsuO3CHh7TCf526AdsfjdRfp1YY
LD3MRkvNbeyRZ5JQ8lxU1jLlwd8HpnfKoHjsg89eLyYYmriMk9SRwwyiv6rGuLWt+DmQtYkVNnjr
JoyrM++d6Xv/8PBakYTlagjhV/bdSxFbz8ngvXw+qNMU5He3znwmWMNeKRGxOIoX6dRn2C92BEIs
JBVgL0elvSMbcFipipqdtwT72db+8GHMXgFv30exo6Zhu0TgQrcRn9znH+fYUzYvD6auJjrNUifq
sq9pmr8ksvrtrEPPNcbCLyvJ0prYKaLhUTHab+x3njdXmYuEB1A+daipoYPb7dGtwieSJU5tgx0Z
kbn8NQurspYzJXbsVn5yI3sTF/WJCdzM6/V3xZwrXRVCc4m/1AKnNNXkAoZDvpD1RIOKNJhr+JDk
n0ipRXc5kwp1HXfDAd4CVFpbT8KV3wTKFvq5CmmRsGFi2tt1h0VyHcBHXrGpoOxKeBYLUiKNDdxi
RMyqkkYr3y3cEx/gZzLfb+7+efBwWQ0txmzbd5oJU6BHm5RKEtIrTyMLM+mB+cyAoIL/yJCro5Z+
AlOtznjSTbEOdWeaUY0YiXirV6OjRg95chH2Ep8o2vIzFtW1kawjM1kzW/NLeOFMHVpyaafZViC+
JdFdU7UrodGTr7Rd3f6Qm+e2OfFeOPbVz2qUkZhyrod8Oia+wbAFxf/5k6CSbPj7siHPKlJpZ2XH
7mjoxOBs7ocgbzZsno5fNIPY5jaIjTXW5nIdKYkMPiL2tiSySqjJbUtscQt2S+TWLjOcMl3aeu2q
S2QWyWOk+uxXSJVGom6lJKsA/sVNR+TlHkKPAeQ1bLei8cnBtLv2ps/06Erg8Mebode7tFUn6I1R
K5s676LLrk6rZekl6oVc5sxE8Gy2Gx/NId+QJpGvYd/JMcCpXrn1SYDG5jrRd3QEGTVZYkszBkNm
Tv7PpZuak/+yzVdpEIgrybcFM/kh28hNIr5AUBo3g5pGaxFLwbvUdOELUDDjrc3a/M3Pw4pojwxa
a2QTFj5yEUi49UXRKM2Tiw1xzRNiLgqCH9hcttRlEPbyFSZgb2PkfbwX4CBXmRAHnJavoS+GtQu6
GNA/gFfI//0FOjuzWKZqeIWZyNtGRQHDsWwXOQmJ15aWvJEr5z3iaf1qZ3n8VCSafqmplbvtNK3a
6HIOoDcJEX6komtvUzmut13dNzu4hgZsQV9fjkpgXmhVJSDJmMxUu1GaaKqPcVDmN6GUhyspdotH
1kQmBDQrN160QtFuw7o88LpeEs2u7YZC80ApgWhW5HrYRAOgurCmK91lFU5+clLXsWl6YK+q4Jas
NcEivJYWTRB+63qAiQO0k/WQ2OOuhYm1KiUCsch4qe6l0OQ5zbV3hEPaFuBdesthUXqU0pcmRlBN
aA4qwdZrGKoWDu8A0Fmmm2xIryHAy5UAI7TyqqDeCaWQyFISzSZITHVVeX6786JUgYOn8O30Jcw0
tR68vZzG5tYgrvWr3OkCj75mk9jVy9vaRoMVDyJZgKknSAbamCNZDVSm1BPKEtwylIQmDy9cIyQb
SlaZlZHl9RCnMdh9WfLZ3xc29PdFbJD9VVJbkY/lRCTUNgqkqmbV0ihg5AAaiy6GihmOVzbv0ENZ
a95bbbjZunVj8ap5EMlYF7rZa9Q24caWJiRdA7QLxK61Gmz81ZkFpYRFhnhK9EpEy0py65cwFuY+
7XJvXQ3xsAx9WZ9ocW31Dl2DOzSTI8BmY/wSlOD0iRft0EjC/B4UcHRNMaib1vDCJeSseM0OrrGw
dMBaixaKw24EaLoHztK8uDp5Unlnwl8iQKXniai1i87M9m3ZsuCFZYGSDY4sqMpCLG3V35dlR8Iv
jL0dybwjVhnbPoAoTS9SexRfKzkQ1wpIa9i+gx1cNDyYTD1jj2SNoT74VW6vPd4mW7nDP4332CRz
hxiqK13SSlIYWo2OWTyYC9uMxZseWYmxDIXcbBCYVJdlw3YNG6eBcuP7duTuWmz3A6vqPiLcQh8l
dklDZW/Bk7oFgUi8iWqraEd1PXnsUj3cEn3nEjrTavBGRZHZC9u3+rWtJJG/yIoAB82YYaAafZW1
WVEm4/1g8+D0RTf+qPQRx4oV54OxqvVeHjZZmGFCgK8DDsuwCIiC05pVB2HkXoMOvK+/h5LpTgfS
m8fGjtjUgkj0npcSxSNsFGBErSqagzVWQOBUNRnXIKaqVaMVpDnVBelcvUsmeOePWAcxv98UatJu
xxomuZ43uKsAnZJI7qnpRRioEwOdTzNBmRZlJYg46yzcPoMvrpKxqi+LSpHWSVayiZlZcr0mGQ74
m9l7azvtmgNM3HIFtg8keo2qLWo7exmkwmUPu0SVEZnZW1jX40uFNm6hD6O7SLpg2RQF4RYC/GdK
OqKaZSCvEJWl3PD9ooskcxdWDXBWyetWALKzpRuQHb1wW0NNVyq9tFerBUkwdrLuCE+Bgk6p0MjZ
QFSB0V/dAPaNlib8hXWvinLd6AAdJCJD17Hik9zdesxfqw7+tE/+jBXAtYLrXpFfpkzBOTr/+63u
6uapa8YOBJid7gqz6fN17VrRfVuAwvTroGXXpJRlaE2xtWpU25cWiYsrawFeD0RBSM8ml4opkCKG
bhsYyosY9Pp1SEw2L4gTvCHW3GWqDjlQ64liFH7PDoIC44sABUKrdOCZdiWMW2MIYB5AeWJ6M9CX
T13Vu/BJKd5GKjm6MllzX6SiBMim6cFNPijJe+gb2PT6/tYikX5tBJW45VOJpZ/03ZvrDsOhhZ6z
rHO7fU1CzdqMQys9aUSx7YFViK/kcsXcXY23mjJ7F/jKAVGE8jclCL/LiXnrh4kGF0ARhzgjP0wb
2gL/a9NtCLm771ReAIkWE4FdpeOKCPNwBaIl587roUU0+suoDdpCTbggiOTxJk7pYVg+QH4MnMk1
Mrn6ltylalGNTCvbFohKJEbmXEqSrGOhEsiBdQKcog/IWTC3KyJpwoMh0fRrV182JuRQZq2LIeHn
HilfKTF6DeBLrOnwoSEEMp/5LqeGvAj1zOD3bOka53y5T1DHgjfRLSatPVoXFcZ4vB/8MtjCMuMT
AUjblL6ibC3CZr7KspVuLa02b0rJbTd2lMt3nREraxp30TrSXIGqV44EId5NyvnLiDs0lfOHNLcJ
OMkqhby8qJGCHUwbUtALyGF7dwSwC1Z2ymQyuqUa2sZmENbXsm3gDkjedhhUdx1nEa8x5u5rkQTS
KhZg0YBXJBeRbPNE8Iy6a1Xt640ZNT4OuUyr15Ak7U0L2KMlYZ2snQASmF2mbUCQoxSTjCoH5YMx
WDnFKiGlnTDPpZwb0bays2FLMWIPj+iGbZlWfP2TNzNQpPFCKK1pLfMO12hegtppYxjVaNfutADS
rwaBcjFqRADBDKlQOhRv08z2BqMujDVX7eSFbxJvurA0VhKZ6tWrCuLwQpJBbgZ6rm8l0i72JDR0
SzPjmU6akBRV3iQXSaaCj08hl8SSTWRCaOzTQJOukrz74oHHXsqoffdtoYivhh16q1CL3suhNXdR
nT2aORhYjYkcW6cR+pCSZNcv5KdKL+yAyssy11NyEnr5KRmCcKOX9ir0h42vW83XigtcVpqS3gSE
we6srCBypulKAMnA8iZ/p50O9xSTblVLffulGGX/uxVEwN3/L3Nnshw5kmXZf+k9UgDFvOiNATbR
jMZ53EDodCegmKEAFMPX17GoFOnKkOwuqV2L5CYiGe6kEVB977777nFnmOpd2u1scGMxb2yzmf1g
5uXoQ7m3yx5EsCSjlSV7wj+N2RbnetLNrqt9eCYkG2/KUBHtZltPECIoFEN2Y9ve985N5aenNvcK
9MfaBvh4jRwdVB2QdaTmP8SlCOID+yW7fmSEBmwMZ05YVmOTvAUh61PRhPRQRrBE4wSiretFf/Y6
MOBk0Ojxfg3m4LlRahw3qZD2dyZMwmm1Sk96be+oGcVzrvWr7vMkmrD9x8uamvFiiOoxLxoqDfwi
4I3t8E4lavxjOsV0k4byxwvJ/LZbKV5WrwFjwmo7uKRUWMSurC3O/ty/LRtyZMmsQnlvxoyc2o6W
IqrLrLve2d2mIbFxw1mZ8MHAwjQnsjq3HKX1R1EPqwbcVRSx6ciCs7BgnzoPg90o+8vSpf5pXRr5
6ZCOumfJ2dusVVWSBZothzmoftDw6W+Ifz4VnLsknZIEOg8esTlJ/ad0/SHChjHHfGDZZbEFbz7x
LlErtMJ1ai07lZNh03l2yAJEQcq45ZXED9oci4CKmdpOY4n6tX6TxrksURMQk7gYBA1u4VZwjGZk
u+5CZZLITZCRXBl4D5sqa98rMwnOeW1RHVLEsJpbfDedXneE93ZbUaQNT5S54uTSzspmeW1SXagQ
NkNGIk8eVO02ve72Nv4ybw1Z/HGIvnuwbTKyRgTa3QxCZtiMvVE9h61TsQJRoazzff8e20ofZQLe
NRe5v5tVS2Te6lTX6MCQenesdyHpyxtyfNqPzmvsz1a6QWRDLou4Pr2NSiSYnwJuiKGncV8RrXae
SN875MA3bkfiIg9qIA/ISpZ+o/HER7k3hpdR286Laob2TFYoueZYAQgn5ZGCzoCNL+N4M4eupBnI
IH0Ssr7JjUVxSjXpheDU6z2fgL7UrX/07LZ+hZV3rRs882zyLWyhFHrYz6mIvUVl0VyX6mJl6UAH
y+ysI4Fw68xNFtfKybAkjsVTvvAdoJz7R1ZooLY24D/e+sGgj511/VH1g2NvgyYNXrvBJ1p+XkDg
BK453AJMWu9Kio+obH3nZ0VXWDciU/BS7Dnpn/UCvjkwZ+93mhRkPQkQm4VnOjjJQJtaaTbvpOu9
N+MURNokf8IJjR/iFc0dgTA2GdmJw5kKeDvu2Jp+DlNuvYzo0lMKeeS0NKA22ybMT1Np1wd+vHU3
pdV1SDR4N2ZtYWtpa/GrAfSjala+CFy/8kxz625a+5AwTaceDq7sf7AYfLmFS5oa3Nds263h7ynJ
5BacCtmuwhoPfc+NPRBMSrY5SDg64RUbPCuVhepcMto5oYKxX+70yOm2tHMDrzpdHmmlwsdFGDKC
KgY0xphkXJv8gth68OK6BIisxCp2KvHZwHCC5ra+9iQuTIOtmmvzaJiBt7UNqW6awCf/2Vqusc60
9JxCNHmLoeso4Ol7bInp3SYsOOD40T5vApQUoq819NOR0Y+tGjbWYMFEAaa83WBZzk4nPFYitLvX
nFhdKpOADimTP2m6wFUcwNllU2CRiuWWOysEx5DXo9432oOvmLMZXIs5J25/bi9aKNlzJLc/WZPI
97KQ6YmLEuhmNxRHwxXXdr0D80eswH5NgQw5xK2D5RubYyaC5dKQDB7Z5ers7dBdLgl/6p6EvfVA
bQANIcAGScjvErXj0sAHsKYHZrR8+CSOHnotyLDqbC+GGMTwtg3Xe7kw/tF19V2V0njwSm1sW9V4
L1DTk0NL+X3qUH83AelQ27lKlk0wr9f880DunJwdKZZlXZA+ZXq7lk7yoFUNB81l/6GiPKHKLzN5
O4IjebTEkOwc/E3HtFsV64CufmGnma6CTuOoHa22Xje9T47HWl1fIzYpP2BQ6feHgQuKlFU5nhJG
Chu5+P7Fg0BHYVEHt7051udhdicWbsJlpMhM9WGxsBzUldPzXNQksCskKy/VEsgPH1PtQ0lC/XDI
Nhg/EwmYimug+mg9cFe1qh6Vdu4EDJf9vGSktg0yv/Ss4238ZhL3XtbdN0FFUrJrzM6N2WRjH3ep
CcR39o1sN8AD8BrfilZfvgcE3wszH2JzWP/Qgb2XWfJRkJv1E1Qp3OfRj6U/m/E4j6SDeV2TkeI7
f5oJseoBa+DbolvAP4oqiACug0tN1zQeEHJ2vWyLbZOBH5w8Lc+La7CGBBZml3oD2cVh/rWIjIB6
gUGC2+9P4gMOHdZy2lpg7Fhm7OUNQheJ7kmLVrLWW1n4ind18CCzUhVtx4woi3Is3WcllLhpak4r
p54Oy9yNj9Y6G7tS/mpN+tEAS+W+cJZ72iP/QOOtI/8aTzSWzVuepXdOBTzAUf1Ed+bNb0Nv+r+L
Hg2Md64NHgsmzyc4KuIxcyT7lfZYvSqVOvfJoEieJpd+o1uVb7NU4XIvLO8G4cS6SJcGuTF9cv/M
8L0f14udOafEYY4fJGUTFyATdkXjLSfAuUCeiWl5qZAbbk1K09/5mKMjGQRX6WEJN0PW3xZN/sJn
JuPSaX+Xg9UhJ4WgyiqPgXQzvC5D8ERBdk+WAG2zBXwlBGBS1fkRM68fkRpKPFziBrS5CVfNPKFC
LPaFXmUgZ767rThfkiuEYZ3W8qh63s8Nqab57SiN/myw04PeUM/3Qxksn/5sX4sMZUVDLpcomVXc
Ne5O9uE5HHMH+DnM2lwnhP9d+XjruHg7yidzS4QcYnc4Zq9WmEEGAl5XCrCyg/fuue6L47jzK6xK
/yCtRp29KvOekfrljpT6Ye8NUmxUlQT8Ot04Gcd90wcVZLmR7GLlT4DRIFvcZF7p7aZ6MA8OicMR
zUC3SRdvTjdTjf0EoAaW7Km1Hwzb2Jh1EGwJfFd7g4CUG8PuSRygn4+bSqY7BKw2NrPQOVSqJZdE
Ve7OCeo28rsq25bUQbFnGH5ck04XWd1cvXVZ6N2MgnnvmLkxOnF+WQXoGN/PaRrM9OaanNeoPuMe
taYdnLflPILYeVghnb3YIFQ2/KbDUyBq4DHhQBVgiDs/sOgUXZfXK6jIA6vpIKkGvoGno2w3zhU0
BzwKG1bccXnedqtzGpPm7FvSOrdph7mi1oDOrMq4S+zlC3QcEKuWIsX1TR01c1XuDafQVADrt3dV
oXD7PfkKUGQ75P6G7Gk7Zq4kidtQ35bq3kExYEs05UXPWP0Yd6yopNbDXFYnYSfkE6T261r5xLa0
xPUJ/9xNLAuJfjwrpfJI8Zhs+l6c+wZwfRHqHgSn9W1ztXUzAHeGOhSM2qA3GD81aopNDWrNyYPj
wo0Y12o5mJWSb56Pfp13dXbX0lAcp6URJ0LlgJH7gRd5YcgmWpvd+CsIn56ZrrBAr7h7C9XTt7qX
rBPBfVD3AHaEGdx00B0iQ9DnzQYdnzA013JgxoXnjTvTC48yAxqXZYLTtuBpNt2pf8Bgmn9b47Bx
WvOFJ4Ir0JAyStzB31jCPEwDKVlk1lDrHTziX1cz/eptcA9lc+kqL99UBtTb9aFfvdgnN1zCDmM8
MeH2cI00DlxP7TDjHjqxXulY4WYFkUzd9449+MmWdRjrhZN+qR71mtwEgVFAXw0hcVJmPpTFuu3s
8DRwwQ1DsFvwBqc1xBqSzgnarxQkBfusjFrc+NX4wvD0nmydk5XMD33Pb792ErYFCtcBcrVOB63B
j2GFAn8ix3hxJdzFImx2BFDqpyD1UMTl+p7WooXL8KXa/Gu10fUd0g4AIDIYAe/J3ujiy13gK++X
W603zaL1IcuSfCNzHpWMMg3gUVi2oLDyZzDFWzX4L6VTx8ScUrca9YdfdH/SvsRJzWWR1KV13co8
Sy56w5fWrVGncBSYB1frg1BmdRRCVfEgGKat3ZJiCcpeZ2P8ybV9gAWoozacaYDUI3JBsc+9KYiD
tc6gq+gzPd25nMwhrmGWz/hgo6JIssjvw+I2m01QsRnfvjWtW6iTpw4nM0dPVURunYVP6wCSe5R8
Zhbzhzkht2MdSIHvOhdE0fjkjksdjTIhNiqs4lChJE1Ze5BFijtWVB4aJEDcGvzhWxf0y9bJoJF2
fXYuOvPgm+s7W1XmdrIok6jxxsOc9mGky2s4/TLfti3mXWv+pZzhQCFpbASN/Frm356CAwGeAgAL
ZDwiT/d1Kz/yTp7pz0/uwt2fgL56Tiz71Pm/XfC+jalugDHHar6jNIBrjhjihYU85fmAKxhpnr5m
MgF3eHUv32qv/u4njovQKnbKlu9TMlxpcYGGgIvmJ9LOvq1E84iW626wrD8XKOwbBQWuH8DKBgZr
0AZh65Hwpw8pOF06e7gtWsah7nDvLM1N36QfaJ8NMfhfYd0ggAFPxzYPMN6qzmZHS62kZR0zJYZo
sm+LRKWxJgKa+YG4EwZ2+1RZ6no25UfQtI9zuL5VodlDqWn3C8YWAANMSJilRb7TAo6thXOzrpAx
0idCTU6WcQ/6F5Rx8Mlxf5vYf6a+BPi8WlR74zrczn6J+lrOf1InHPdZwxGxOMZPQXisJbzuyI7K
kZanPuL0yhm1jOUvoMSlcaMtKBZ71mNyhOw1BcuFLwxO4FS60J1ze9zQpr+0RrhwrwR2ypHpzyFe
Nl999mL63RuMpphy2tBM9EtyfVU9uA8MEXzaN6uFbJcaGmdPGyLQ6kT+KVhgN7rxsiha9KqjgqDd
L57R9/+AVwEHyFZp52UiLov2AdDjZQSOuikka5oZeelbW3sfSONeLFrrpy/DRw/7oFUTDpdm5RAh
apLnnzTVvkt+ST3T8YxNbMyqR34s3hZLBnBjqts6BPmTmZGp9bboeWdBCQGdWtxHgxGXLts/I/Wf
Kcg48xOro5Kt8cgtJpMf09kZWNaNAf6odr1TOZpRk9JcrVNWsqJTnTQfEUm+kW/KUzGaJ3/iS9nu
1Ye8NJ+u15no5tMIPfRu9uZHVmW2mT3sfWd880Ppb2p/CH+T9Lk3PS68hEaImfh3Wll+PE3LnxxW
tFnB4DODpohUz8LaQhSaUd4HKn00O1ru1q59hpLzKfeSnQ6afLsk+aGCw0KcT53dulLk+1AMr1Ov
fEC79S0zTvAHM2MSWxNsklx53uP6qykxw43crStTizFVAVp0DsQPWFnqZQXJeAzaxrGLe8PeeI2u
tx7UXs6e6smYi2fTtfl8+ovtYpBI2s+B5zPqu+E56HMSqutxZdt0/eys8Fcpi08R9r+YMa5bIxBt
ZNVzHXPBeJGRN0/jKs65+dsCdIZM6uYHB1f1eZzAtK3p4EZGHTovM8X61u4ziLFOEkNGEVFu2N3j
0rlu3A7NoZIDrVMmNaNndPEkZ2wEqqn8LWflXuFKb602htjIER26paoid8Wc1tlcUL6o28cxo3FK
h8Snl1zUG13gY0KK1L5obSye/lxwKi3OIUgMFUlft5HpWMXBG/Wr2xj9xUxksl0DCyuqWw87ORfz
U+l0xWumc4RhJ+ufwNryqGcpvDc2ubbGHHhP/qj9h7YZPzrAKNQfgUXgQdas9zOB77e0Ns5TBbL1
mZvAfvTThiLNnx8ShgUk/qhgJwS0an4x/ru56m4Pgr3ms+YsT8zJfuxAfW7/KlXDrkhtMvL1eAao
k54tWeMm7Jfm2V4gJ7pu/tgEI9EpBNJu6ErqeLXG8IEA6+AkupqThCSqjXTkF6us9b6iSCZwfCLK
wGKMhQNB7JksLIyeXUB8XfW8dHLg5Lb1Q6ncjuqwLohZJq8vaxC/Uzhcg9HfakqDk9f6MjLYWzg0
RlLEhTUmbCEBzl6v4GmLp3fJcmPrKTt958SGcjL2n9NK9uamGRiphKzuxnC6xNb00u5kFa1zNGYh
tnKslogghlMJrzKqcxFeyhSU7lwnI0snrM49Z5ZTn4VYJfkkpFL6xUL6tI8LoDBZuAMmQkqjm3NR
JmTmlbl9hzFhfsg64+q+MX/sgd9XUbv2s2PXZewaQD0IolnjuTLeCOLuN9NQKroJhvRTmDz5noNs
pzk44dAzKO54BfMlRl8wXkjNQFia2XHmAYLf4/dueRjF2B0sjWaAuui5sQyC9TRnfIh6cdUxTSae
ZGwyqYgdrvi4h1DwDHJ+uWlco43LyZ3uJ/8qOTiTT3x8WVNIGfJ1GknGXJc+fBDT9Iy6cCWzrKvD
eZ6Mh1XL8DKvQXoWw1DtoNfjJ5gmtdeyWx8CMQmSsIEMxK0tk1vi2POjN0v7CyzhGq9JKM7gTjDn
Dw6TrNa5Xgpull0pxF5UMGPbM/W1+Z21lXOCZCiRYZNg001e9TvpHaKBdGVRIOIjgXxmrGbya+qS
4uiFrjgOXb8eJzE6Z+KkV9i+Xl59T7xWd3xx60RZZ66vMIBIbyqH5nbxevPRb4by0ymEfTNPNd0p
TKo3J5jsXwzJPDwwSbXLmeRF2Lu4K1BMnViuS3aL8plGcwo0tw5UuHEBGqEge4ipkg3Ys6jnec8U
LNu20md9ruj7oxpL5LxFB3um0PabqkzrXvNLOYqhHk6K6ua5oJJ/DLtcgdEVi8/mvLRjszKH67AN
P76FxUUOWGesqTNi0HvZPYT07scxsmpvrcit0Zw0k440rFvgA0lYx01elMTFdISSw4RO6Oc4ZrBX
57t8vJJTrbHxb1Zy7y9z66+/7bUeeEcUaZ66Hb+U2dFfNHV4KOAewR0AUZimifOHp3486xQwO/7F
4HHVQx8FAGNdpkwVDPccn+9HKrLsltj7egdrmhbfaojb3TChdVjTaoY52y9+xvcwZR7p6z2c38me
s/uhTq2z36dGDAir2ebOsMvNnJEdYmiw7/g58ebYPv63bg6+RserDsTCFzs5jte4gWq1DARqIT49
b24p9+pm+ZOUeEOZFjIshdr1pQ1/Opqm7T8Dk87hF/vOFAvRz8xrOHgZSKPxoQZ4puYBCJEBm6D7
yXlyrbzuL7nPLxNbnBN8ucxaHxiK1l8CRMFPE+pgk+cJAhtoiftB+Rz03Zz+zJ5TPMqhAr022oz9
kmS6CTNevVI1THIsO99VDmVuynV/Lp2eDZxlOpWerY6l52CdmAuve1sbLp+w/JWlftpflZvyYIhu
iqaOPP8pdJJD4RfbCZf7NpmXBlXJYG+gmQI23YPswlzsFUasG4WFw1NiJk9lmLcvq1pS1jRQNZpt
1Vfet5NOSEsGf3o6zeVNKDiH82IAeWwV1rl2oYCLiXGQX2LjuWKZv0wjTC+trxkzFVJFjH39u9F2
iDjp1IcxqE5tcjoUzsRsdf844K1Yb0NnyXMNkCyQ/sMEDuA2nVLS9lumJvcNtrwd+NLsqe9bLALS
wCwQ8tU0axz1V+P2rp+rdWdrvh1jTJtjy75qDPNCbI2io1X3G/tUB0n2lRcMIc2sfEub2oCFzcQM
wFPvQiaz6u7TT73mbeIz2fruzO3AfjHBaliAFo2tZiONuth3Wf81FSplFKo+ZeDPe3an+/uim/qI
ElwcBMmVl9Lx7Fe/GPqDI5eKKZyNNDW3VPq9u9DfKGsHN3PY+rrE6eGWExjvFrdamjEPtyhmu2b5
FO7i7RdzSnZMcQJa58Df+oBD4zq3Ctz4zIvXcJp3YWAwL57C4RZEtcfAhNlQmhDBbE02qHMGN7/b
BH/dVHZhNGL82ciSnZY1DLK9ncwIXWZa3Ka+q0Hc23a6F7bDQylrN/b68NUF7kbWHtOhj8xW6q6Z
g2/47+osppRDoYeB6ZSifOHM11vQkJtxeDYJgXpylhapALjHMRn9cuNkPsRNNLJzDRZ+N9TaiBB6
fqrKqwiiGqrzBECB8jYnk3OahqcJfyZzdXd6deckZ8BpMt8gIpyF5AKhxq6b/hbo3BJbiaATTHj1
vZIYPkEy1Z3rqA8ef/+4tssc07FVh7nqzY8iSPTNkk2Mk328S/2Qmi+5MnByFu0j5VgbLRNI9DTJ
jLvJ7edY+IEPUgczXFaXBWNGzLAyGa4gToe+Ou358XMsncpZP8d0WjEEeTavhaq3ftY02yFQ9Gtt
G14w/ee7waeaNphuR4lX/s6CNthD7KOrzMzqYJsaV4Q39iePa6hh0jaJE4jT/Ax8RjxKsTjHuZmT
vW0k72BfxH7OCuM8Z6P4SjrFP3bDci587R4z1rT3Dsi/Y6EatW8bnT4WM7rARk+ucZGdniJH2/ob
1hoUnax2nsJZdOQN6xV/TSbbvZ+sjPGV/g7sERMx3f59WubQCb0isM5u6ufR4jKR6mzLuXEw+7Rx
1Y/qq2iSmV/hSB9RhuF3MVr1CTiNd09OJ8b8wngf06U8Dx1jSeGIatslCE6Gr4cbk+W9Parfcllz
A8BPVdfRsA7ruw3CLgZ1bkc2iI4nSNPquZsqtZuU7RyJ5BTxxN3wIad6h+PtL8oI0gnUSInLwjDH
R4R0ZPDeBvdoqO4uma1iK4UHb5iBNn92A614qDKOQ0vcMQD6nTKv2zpaQjvMOpzA1ZFBeDwFC8iX
FQhzuxKAlE2mftbl0m0NvchnuWIa81MxfgdoVIhuq7rpltbd+kvCP6aSCQQ1RLNxZ+eV/7S/cblz
DyQ7f2e4KPk8Bw2lVJZfK7l4L5NTQA5t7eSsRp2dauyfBE7Y4dZbWXsAuTR8WfgqPg2nD4ARV9B0
K22+jvxUez5d5zFJG/UUekGXbVo1SgiKK1CquY/T2ei2S10lJ0sn+PEGsTyxKLmQIefYsb+U9YOy
WqxQRYsnXnRBfpeGgXsgDo3aW1njDcaF+XF1uyYG2DnEWnThbc9Q6o1WmQ4zc+zq25gzVu6Slj6o
zX2k7VEM59zSyx0d9ItvV8ueMFWX+OB07M6pNb20K32t6NYu0nbwpaUrToo8bFwwCMsMHgHIsqOL
Z8R9JEPn082b7yBJc6QAib5KWAOyhddOP6ZYGf0U1QhMMq2HmF615sCnxyCtz/wlfNhMkAHzo9OG
LattjAyTjUhTu4tkL2ZFDDz/uiwb47C4aXEIYFFdjKz+NKYFD+hKRt3BC2VzruSCLypg09Fv+5zJ
clszf3Uf7MKT91bSMOHypXpY+nV+lqCFopZpHSt3TMyzqpj2QF0/yznII5xY7sFtGZ0U1+zIPamJ
6akM3CxmKGrHdsrhQOio7i74l18Ww232ymnLY01uZqShHd21q/vhYl05yUrb726AHSXPdLYL5+TV
K+dfkvC+uKgqZ4shgmXAhkdKJXby2BTBwXQvE2zUzJPtp+FV8tIFqn50lcdFGagY84q1SoO9wWwl
ox7Xe8rsYuOVxt1athIl3/7VciBH3O4/eeDtYKGn3YNp98NFDE1/8dhOXEcv3SY+7sQgzcJbOLW/
esuqY6vViL19HnB3jTW3LbpdWfm0OHVlB99hRxIbMHjcVNnqeNvFNvvdLDty+dAptoOLCbQPceOx
afWu+6aMqP4J3TET34gx/XpPHkcghKMiu+9wQHzkQIV+xNLUz8LEiOEPo/WIsaPgIBpr9HbD3xip
zt9co4eVie9vpTw2lhjTPS5NQxywPLY3RkgHuK1dUT4M5YyXCM22Y+yX+N2vULAfi10HQiYmrIPF
CBaftiQsu3FS7MGlFeGD5fqYGme/sJvKiMto7zOkueMcCnlYmoTHObP6M7nglJQACZJ+qk5lOYmZ
UVfC2D1Np6cR490esxc31gQFNcSV+NyZTRlT1S+HNsmhxqK1nzNpphG2CRQfTYPjMU/Z/BVSmxjI
EmlYhEi09q8AiByHlWUgIxarEd5NM4X4lObhPsRs97tjxko7vmJ0ErrY9lrWrx2gKPyHCi0kGs0w
j12vE3u2CMzglAUF47uS3uK2WHoAECxcStw2nvsg/YG7koyHgW7ip0fGv4xOLuE8eTr48esAi9qI
bydhIrpPqtW7mGziUE/J+mmq4C2zL4cqOeTLrxBn6k1jsE7YFsiH2mUdJ8l1/qIxTiFI6ek0qBYj
RBI23k4oArYs4ED8IDiAjSVUtz3OVaT4HLtBWvqPvllhKTG02OQzbj4qFXPfiu4d8THbo57yh6ZY
yNdM/yZTpPoVmvNwoQdPXip0rX3Yrc1NsxYz95mkKWl5QJX0lgMdkYgsu1I34VjLeKQxel3lCr6h
1wP3kEWYZualN15T9DdagYSP/BwvxyxcvQ+KKr3USR1+wfLLt8rrk61fzeqQFVQzkNBn4BVMOG7W
SYsDKxua4tWjnglp0bIFD+VcpJB9FyfoPpTrwEfnLNx4uZzPvmRRkYrIyw4u5QPABKab4OxwGmXu
8GcQxiwjp2+ad+Tq6nHusX000khOHfFHW99m1rtaqXwa6nE6zyNmSkJF2Zmp6EnsQYfMwErv0bey
J7hryd6sc+ZxlfWBkWbMo4LLMLBVcsAx2+zrKbGOQ+vj4HJSO980qec82WnQnRccczz7qog63iO0
HTfkVWeilSUeSr4xAyUnQviNlzy/JA7mU5rk6nUISRzYiMlb0G+CPtuGoz3diS5JP1P+/ygPNF1x
zuXZtAkxHoscb6wqyLc9EcHbNkzbmOzJNCpdVI2UZDYSrThz0eufXKztMfmZzBFT2f3qQWbQD+TT
IcW4HVnGMp60tbK9LqfiWIdBv5NrOP/4bsK7EHKD7rl+2qjhKme4OkHTMHrNTkqfr+mWdRzO5V6W
SDXp8tYHrL6jD3+v5jhutY2z0rTTJYvIbTcOjtd9ZqJjbInBaItxR1B1lunEjgj8DXRSVjz8bv49
uWu7SQvGn6OvszifZLbveAMvZr6ybTSawzsj43LbFGyErjSrR3MJvJuyDXKcBEn9WRTlh7ZMhM6M
M8TxWepImuXDMJqV1RjHxRveG1GLn/exYIOBFfqSV3lxfbfAPQKsxktHXgcHYPtfy13/IzTac1Px
v3+FoP2F9fo/hLT9n+byVf3p//5F/8JR+/8DnCauiTn/d3Da85ecvv6FtPbXf/BPXpoQ/zBN3+TQ
YHHN+Qt99k9emuX+A4oa/9Lm623zSp79Jy9NeP+wAzsESmx6AjqwYOm2Z2SU/e//Jcx/UDGEnmmj
c4I6I8H/f8BL+7dR0B7c279t3uvUCgyTnPJze7bu5nNwT2bBfUFiwWl4Mf6bJcl/t+l8/Tv+tlLr
pMqkLUI78h7GS/a6mXbGx3/5nO//c8/y/wFw/s/90Svl9W+pKz7DSMMgSeGM1/sxOeu35sxS3a/0
x/lvkG+WeV1I/PuG5/WvuO49/5dt42miHcHMYZ5Vpgv2axdO+TRX7MEotR18zBhxFar5ppwoTQWC
4rjI5DD15rwrxchyat45+4qJIl0mdPOipHbq3N6PEUhlLHo7IMijctlvU17kZkQ+BZrwryHHojKx
ZhevIm+vaV+KUMrc3IdmNsXI0v7Wa9FgR9V38Zgh1lrKC94Cq3R3YgjSb7bkmh/EEwyLresc6m5k
siavqztmxdh58QgDzGsaETaD1N7zGcRltRlZ6ePQ14ch1O3WtRn45OWYHeqAddZCG90RmwW1JtaR
e3Yfv4fAbewNxPv8SUjclAH0zqeUFnCvx7+Cyqbht9mMUMJzp9pXOeWPGYrmvcsDWI1KtXvRDPWW
fanikvSlAeS9gulTiK9inkCoD4GMkTCtWw3c9XlRCzs0ZFCe8J+354IVuY2RpGz6oYvzVwzzZqiq
4JttA7RqBzJSpa8iXGakx8L067203e4ksoSFhgS0VGiTm13l1N6NDTwdzoZ9zO3uo7Kkvs2FEWxr
q+r2/82zel2I/3cP0t/CB+ifdUJwCBKqdTacW+mfFFTPDo9eH8SGf/K8h4mpRnhMx//g7DuaI1W2
bn8REXgzxUNBeZXMhJDULbz3/PpvUfcNdLlF8aLjRJxBD5RFmp07915mSwf/ETd/3rsL/q7kZVyQ
Ewl4VEzfK2Aj0koDXUiA/ArIjaC6YMAcGf1T5LXa869cG3GOAb9OS8vmQtuOOJD4QJNHjUhmDBoF
3i3i8BwzHk3iQi5CGAW/BKafwgNcgS4E70atNhyhyigTrS11anQOsh3aimjcy2Un+yqa/QGMNQAC
6c7PP/EhaX2e1QV1eX6+cxIhTY4ImzfJr6896NlAJatBGbksG2pZKu2zHLQbMkJ3TBDeOZYCVhAm
rHaFjs2UGiEHT2bqNaDQ0ETtMiHgbDUJ+XtPFDtElI3ZesSxnn/ovBN/LYYAgB2KsvXkJAC6p92p
R4OYVYU0kMN6x/1pt5SS7jotj1ZlcYvwos8AJ+BPDujVVXXtetlLZBqwXFjLyTUyV/CzYhHY0J1g
Iz8JgfDI5fJFII5NC47+pdiyWVrbfourpm7qnJjA2HRYIwchrlfB0OSLL4nKNWlTjnL+qgdfu3RV
oSheoqgkHh1oHanx7tDphAOiq8rtY7ezOB3W0wqKUyqA5BrAjzIrg66h7GGZZkinUr+gYWKN2qVS
xL2daKjP7rZuWmqOJY9+2uKyElHLaKMaP40SDZLUoAFE8W6KAkcP/OEPk8sghWa9DdFZgAfk8uv5
iVjJIsilWws6Glk3cWASA0TUggoH1hwENfOUkbl6n79k8jjteJSsNoab9++jr1wEgbol0qZuCxxA
wzeBaJHBTFQkxBnG9vWtuXyo6YvTs/Rb6XzQadA7mBzegJvdLbMqp1ZypTC9i/SSmQA16YXiaYHr
aYQV/Sd5/o+l7/E/H/FfGc38DY++bRmyOQYJFN9MDikCxsJ9hrA4YzQAB3rkBMEeJXlF4K6BpDBh
Ba4coEEgrcFRe8sNVVrbQovoxgtwE/Y6PB4ycESbNrmJJL9nGFYXuUgWyUiJBKuTdlX+UfuSmkOn
NotZHSwktGJ4Xo38RAuxLhz6eFHzmVSMKDecoKUxyEvvElOpojTq5DA5xfgxiSGw6AAQSYIOMunc
MtLKGjxoi4gAEj2LqAgJqLIluxJSuW1uE8UN3eE2whFiTiH3GgFe70+o3FYyKZ5o/EIQDLQ4RJuN
9s/UeGDg9k7wqEzB3gSaDLUHZuNbK0LFlIbrUg4rD98em2gXELDhECA5VRrNBCQglByY4OizjTXU
vQrshU6Fll+7TcabAwfL7f6MdAciTD3fKoVHWlweYqEACOZQ3hqoV9DtP4YON3kNlCDTcHuA/L4D
qnVRR1afn4O1sCssLlu05xJgzhB2RSPccfD2dpMdZca7FkjcI2WCKf0pfpPO8MK/Nm5/Ae7WfD7y
WpwRFicwbMcO7WSM7BNHWHA1vZxBaKCyvETjb6BPKjUeqxB0wUyNpUsyHwN9ej70XZT9wQERFmkU
BUCW2KTV5AxJ606MBAEgVpMSXGpt0BsoLx6niLOkPofuyy0rehW69OhkglItGmx79evyrZbO07DL
qvojiNESB6NtEK7Ao0DTwdNJChLYMUrKJNh8rVGSWpL6qNZjQ6KLObCdUZQxymsQzOu7uXCqox/k
IubaEfS1KwJgqSTUhBj2tQ7l2X5VyV78Xg0OyR+8VisYoM4SOc3NEd12PmidlkbCSsvQA9y49pmV
Jwu3WB2+o4cuSH3a4Uq1KOT+bSSsKtVHo/0BlouhNOxfDS2h8gIFBun9Ez9RPFQvs46OktJyd0Mj
cw8hZLJSUOAZHDAJIIDlx9fnSzi/Xh/FOG6xhOkE6BZHERQqU0agj4DnpVpX65GgcsIu0oEJKQmZ
v0ziS2zwLHozrwjxhdL/9VuFNnsrZ5yyPuX8gQAedZ9thb61XS0u8iVSBMKrg1SA09a5UlKdMVDg
H8cqGp9ynbpU+t7E8DrtUClCH7WQBVB8IIwkE+mGstVa7F3kUahihVWdIDYCOaSkg5r1kKchNrbF
Qznz+UJbJEdgqUhFLZXA+lQl+TFEwWRWOeRjmg7kpgjwYF3oPA6aQ8D2V9FA20LAUHZCxRK+tmfQ
B5nQC0pw2MUpDnXK4wWzBiwDgCEJO8XvYdtaEKlSdzm07CVgmICCr880I6KnzXZJ8w1tBogHP99F
Kxfl0sRqSglebHzMFRK9sTNFJBvBhKL/8P38798V6B4FmkUuNYhJm8FManJGu99Leq5wGgyalApx
ldJ+iD+hHtjZ1rU/X++PBltc+9A/olggiUcH7kIt5X2I6KuQ6QlvVuDEm/6cSVC5RFdPktlql0eH
ivnHaVxc92HQU0UCEqRTzoBwOYEwSE4cqmHrDcLMh+fRl83//usRAp2lPPEzcXTQV/4gNfH9u7Z6
1aJk/qan9nzeExl4ak00M/kIUJtCq99gGBmC2n7FX8h2/jxfz7sS76MfsjhcfFc0ElpQ6MdTLtt/
Q30JLN9SFsKP9FafulDnDaDVaUoWZfCC7LTTw2vkotNQoX5DqgQIVj/pe+ebEPQM7HZDM5JeW/nF
qezgG0Z0bDSiDwvlvOgjFm8NMEcTiv4/cVwpvQ+XkPIbpK3e4Ap7alVUiCEeheYJih+QiFW52p4C
bRRcEKVSbivJXnlpL02xQB9kQEjDuk064gHx2eqdlqr0K3Cw1saKrHz60huJhkbElHY8Nr1Ta43T
n2u3NJCwZbtIzUzJ5d/KY2RmGmrjMm2kN05lZNhvHzeGf1yXJJf+SSi8QoZpRAQZk1cJYEc08nLQ
40F7CeHwTBtTRuAuV5kAtCFRDYrvxIy82zSoA8AzIPTJdXliw3eIoqoVL9dfs3U5eF0bORazNjuL
W5zjJyiliByEBjxS4wi3OTRcs5/GXVUrXfeCPhgYsAww40EHWU7bhxCHBtpdUBggaDEVfLh0QLGG
7JblJsfYNUi2QFgnYCYnnVtzdg/CCqxB62wPXTmZRZ//+byunfiloxMUDySCmX94pQ+qqEUKQpfK
yUDYyeguqp1ay8CRy54KFQHFtxKZt3jViC3wZJTCxptKBil9o+pGry3yPLu/wk9HAeCVUBnSxRDd
dX4wBPE9nSxCOIWkOfYkAFj7CoJKWR9pBVTVxgq5RShHDbKhYIIPeqP70cfU4nYZM5MDthlYVJnj
8RLr1Ik59YC/gbK2JbZIrf3eRTyG8FAu9NV87JB7KHgqUSgv+Or0Ve4jtUUTHZQ8dEDRfH0BL6qU
VJi3b6zbSlrGLyI1MM0l2U5Iy0AvbE0a2tHKZNOQQ4EmW6CC+owCqiwp3q1+hf64GQEoJYN5naLO
dfA1Bu3USY/eqJ3faMNl1PhLekp/vD1PHIvolakp7f91mNYfySt50tLIKmU6SvRALcbDh1En1TcF
HTANhbHxmw+xmtmBxqnPZ2Wt2scv4jOLijbI8xgr3DcWa3Nqci0c0QZEDv+lV6jkGKws2P4xtvxr
oRA7SRU2xl6p3y1NrzqiSKD2h6F5m3NQQVEHLTInV9jINtfKNkvfq7D0QGMr8fclKKVdh4tgdq/E
Xx5FIzeG2sBWC2VltZaOV1De4ISQwTCoDvEpCDRqX91qmXAHE3ARmEsIarNDLopUn9eerxq1Ejy5
xbEHR2uoQxpjBp1BSio7nGic3gsHMH/LoR55CJ2h3AmgWoW+En9tjLpygrjF4U1bjyQY1qOc3h5L
1CJoiHryqu+/9a0GagIC9nfbHUMus/KZrAQEPXNsrQLS7amebyQUc2/yUcLFLY5xALQ3Ou/49Hww
+dLIShtAZkrS0ToCDAAuRHjtaiPxQx9JnYsVogMiS4UcHGewlFa5ESSkOuC1jn2s8qwWSieoLZSp
XUAqHRgaSu6hOxiYPgDcqTy9b8zcSrbBLZKzhvAApJlPGXPwXgq1/aTM8R2Mr2wfbWyJtcO0OMeQ
eAIMT8II4olSr9ANOHhyshmS1qqFSyMqoSIGv5rPKiBsCd7M+S4xBr2zGLV2Q1ZG8Q5qKArihDUe
KS0BdWFj0zErx2vpUuVVQk9LMUaGw6u/D2+MXp5huW5nBgBHamVNevqZHKkdLzc3wuWPuRG+DEp3
k2zgt/bY/Wqv+y7Kd1Z+2YzQK+dv7mn/vnabTIIAYYIfJV1g0wf103YPJokiIUC/QT/JQrg8bGVK
1MrmYReZEk0CSJXPcazGW7xSeUU6FzcGXrla5IYbsXitaLF0oRIpFjC8AYN0aqyltqTTWm6AZKhn
qmhMKq+CKnYerWbHqqUD4J7bGOSOO47GR6IVL/92TNhFWANFB2JXPX4Eo8cmqf0VjE6TDMLauu3W
0g92EcF6mmwTyC1STqOX8vxdtcGr4jVUCplUAblGFkfof4KNM/nQpw4lCXYRq/xkgNjlvHKB91VA
AbB2UYoIlVqlwR9lbCZQE7shLnCdwhECdd0lgObaWNG1B/5d0/lXahjAdQfoQwzu3/LP/gyS0g+Q
VyZ/Ib/zK2HU+nRrL8nf50u3Vn1ZWlL5ANaKFYvRIKtk8Pb1PCkZGhdnFv+bVEo/gK948BVRplUY
lWs3X/UUcWOeV66EpWlVJNEijGMwdiyzWqogEmhbtzuzUodZelY1MIYW+XlLNnqFmqsx6SKe8KRc
alAy1NJzooKIodcawA0mowOXr0U4MkdocH3Saq5DVufAucMOLTI8v9Qt2937pz147d9vx1+LyzLh
1EBIez6upJbpg9PeoENmUzIaD1ZogoalsQbY5wBN3igZBdGf3PEO0Gt1Bq0xTLykLah/GrQ+4pbo
zcDydWHr3Tvv7ke/bRGvpiSuYnY+ZJXum53TatARNQstNiAuoXmq5Fb78Mi+VUriBgZviEqoP9+E
9wrwo5G5/w7LcJ0LxKhCZZgEmztGvRtyaGoJpdYREgtyFuIJ5BaQaWp1Grf/AUhMIj/2PHDOsnej
+4svaWioA+ue3dpCp08DpaASUZQaPOd6glBrsL1S6DC9Q8zBryH1IsPoFJw/UTKH2hxgpAoNz7kv
/reF/hEoUS3IJIyatke/ASjk4J+hHCcySrXleXb33nj0xYuIyaTAQHQc5rpVOD05lAalo0GktS++
9opqkzEYrE7qlF3vtk762vv3Xpb/tfVmNIUQkxiSQ6M3lwPjRmGdARFUaSXAJRjogAvIfyl0g2u1
0ES5MEqtUV8GrTAg8WwF8uX5cq+F1/sv/PVLijKM8nHOvKkDwIAab7AKVBIVSoV1pQXSgdJbwqk8
Fm60IRi/FlOZRR4XEwORevOIhT/JpHCICHuSj4xnBDUgOBDG+6Sw8wCQV2JNZIHS2Qrm83o+WudF
egeys9cN8zpD4ktL97GdKxZ30iBeoF22Du5aSeZeWvw1nzAcmMCqwSC0AfmWzJ0gKPydtLtmtvMx
WwoH6UjsOwviatKkQuQCYuNniFynSkjK9I2ygNUEjRb9SPIICXFIe2VIp/difwS+O2/kf1v2ewrz
62cK0BYOqQGcoOmbeJuuaGyhmlH9QWflswMcAax1FWJ/8IK69Bb7Vb7+47CLnI+SyKKp5rWv1PQ8
/kxqgaAWzKGeUoBRw7UWoZAHOZGtzTZHrQdrfr9qf31nlDaoXAmAU024tf96zKUtT7OQWCKfuFbF
2ULZHOqjKhuo0nXjI9fGXERQuktqKJxjbseTdEB/La314E8Hgi8k+lAskpmPChExFs4j74bhRjF2
bdBFEOsJgLGHmgOqaviguJsErSAQv7a2y3w2H03jIudriAgyax2mkYPDFYDZrn8u9NhlL+RbhWBx
ez5zK29jepHqDUMPElfC44COiYAHOWRqyoB8KxoSEgmibwDrjZtkiDaGW8u37k3zX5sDqoyoTEUY
r7wJrRzu2713K93oECOvVdtrZdbOZIcWfNZ+apM2Cxs6dUarNi8B8vbnn7wWDe+PxV+/gQmjCWxw
bJb+B9JlLh6GzBtMZjN5MkBpKn4YuzhX++DEn/9twKUDlTRwCR9KGNDfS9+Sd4VqAgbiGeDwZe4v
/UpfIAsTRMqs6lmo1Mbrfa1GtrSmCjIhmcC9pZxDd8nPzTzH9Uty6NXUmn4k279kRoeNtcs1aPrw
eJmWh+Il3yiUrxyO+1Pm1yQ3EHxsYd0GXCUZKH13DsobWL0bh2PtXX9f2l9/veylshlybCPeoO3G
CrVcAbppLo2ieB18fn6SJuxdtDlHLDbusvuT4MGBvPenf42ZZLw/dgO+CHPpBJHDAicK1Xq87f0d
fUw/SmjtWbi8D/DjeRXsBuZUxS20uHPfmx1Ub0WAHWV07nkldIcf5pbUcmGLXwWn9q98g3UITunG
Fl+b/EVkysGLGEYBPxUAFC2+hht3yUqxhlqEJAKKAVILcWuH5968Qk+Ej6E5+++kp0LFjxqN58dl
rSVILWKSL2RQSLxHvu/wTO8pCywjTo4saFh5WnZlaJm/cq54YGX/BVYmMq4UlHH2AJbikeDmOoE+
YbRRfl97et+rtL9WfZLgcgLJENwsGqCz2F+BQiqJzhmezKt/wYM5BFqolxunZg08dC+m/BqOgKA/
JL8xHJwStRAPj0kPdBB2dF49FjKjdBqSGJW3OxVT4fobe3sthVqaYCVjzRLCiJVt7fmhQcsQy4Nw
XrwPOjncSedu1xrUjn6nr4QbHgmVPVXf9S74KE54kKECwOscp5NvjZ261WHQvB2sfp7vhjlNeXDq
lh5abN3xTRY2uAabN2gyA0oOoi3gdhE5a1MFG6Pcu4uPhllkSS1opXAxoCgn4QGRCyC/OImEC/Uu
uDx9e1DNFyLRJQeLA3K9ASk4ApJZhIjflEN8/wLmlwa1JOheIItsTTLEZgWAuIm/BFB7gg4S01Ar
oJp92KhN9FKgixOK9YkAmImJRTDkvlhSTzlfyfD884YM8swjp1Ncb0aiLrHvIBH2mWh5JP2ZoJkI
/TGOMSP/JgkyDxAvoIfD+FFF14qCAw15y3rKCKCnPbVg80m0HVOeESWvcXmAu6ICXU7d4yuVgKgF
0XGh8nyh7lHg0RQu3s8FH5DweajxrPlmIRxfqMQXiInVpbFpaHl/k54y9Vq+EYrWziW5yPjSNgG7
ipiQ1hJfkDxNCNgIQTBjRM8vqbUhO/KDWbvQHSFQs4ZNJ0ynAaiCgBrEyTfe7fOHPfrgRZQlIVfC
5R5+QlvRyhDjTtAFWjDhtLIxwNozmVwE3KGH83I9YkorvVNHLTbBLnMbs/siNNb6js7zqzQx6B1x
BfxnYxlX7g5yEX3ZtIfcOGRcAdYetXo/7KhddIGriErZ4Csb4IrA33Qr1K8kueTiYZoEST+Bw4hU
jB6v3OhZjD9c4eSk9yOnStFcgIj20PQyKLGAzhK0pWGAQzF/RnGCjDxjFj0EQvFwa6oPFuDQEFJ+
Oegrz6eCXpuKxes1zeAx3I6wooWeXO0y74LJXLpDBBycyqQfPDRdAZBTvMCBh4HHae0FkFxKh27q
9OIBbg5EWi+nGxt+3lT/s9kEacmpKqFlFbcelkUcPyvxCrbixrl9eKnjD88vg183TghN5miA+IBT
QjyYsiug96jsBm2MWnrhQkjcVNrz6Xz41MBAwn8PlEYosMGADP0AYKQh5CH3DKFFwq4ZEyMJ3Hr4
eT7O40CEgebz+uuLpobgIw8cyrnLccg/SxuWHydBSz7Ft+nWfcQbK3J/Iz1akkUIAgK7LlMOM8ca
9b5yoIGqQARcnRSIG2o88BR4UnQyFCd2xUtiorrwunVfP8ZE4hMXoadDK3GW0kdgODIsbJ/kuZrq
fwjnzBxs+pv5FBsZziib+Pe1tVsEIqoKh4ibPxXc/AOeiBqk2cxAT1CyGvXCCNV3QYHEl7bV11kb
bxGEpDYcexhLo6OCYp0kXyHQ42yxlR43pjB5i6DDikTLJbBncBqgFMa9D9pFZA4ajcTq+Q6cd/Sj
jbGIG0HeUaByYQMmyQfT/+FOpdWTatBt1B0eJ4mCtKS6hCz0+vw5RHd6bg9mdUjt0o7USEeVa9ft
4Oaj9gfRBLnJZtHF3kEv6PmHMQ97ehh5ESy4ru6biEFExKq8JTrMEDgaIuZGzEEh2ZygTkopc1/V
JGAGgUJPotXgUb/7PQTctXHHQOBKLRu0QMdEhcoCRO0PzPH5b3v8rMdvW8QXAbJIhddj1kuAvXUo
PFnenxC6d2fQvnYQ6FM7tzNStWo2VvlxCoIBF3GmrIpKLEHedfLb5MQf0IWEWoQuuJPhXYDTlmCU
LvP7xgjf062EYG3+FyEH1n11TM1Dlpp3is15taH6b4Pw8I9BTVxEljKmh9iDfw/CGSp2/amxUpt5
BSZEjR0wa83ChDKXwtnJZ4bHNWlAE26jAbN2LsVFkBEgGAh9QuRTHKNJ+RXaeZCP4uRiN0C8dRds
vOjmD3lwOP8HTh6P0FEqURWB7L8yFoyS9ObzHfi4QoANsQgs0UTQ0GXHK2pWFnmH0Ed8hiBWBZn3
d2j4VJDgy9W207xJ4RpUQC8+e5aoE1J84aXrrxBM2WXJvj2AntgySnSiGihMaP5P/TcIkQypoacD
b29HqHWYHLR3q8vz37068Yt4xfqeP45ztC01lIhk34h02gLg0xDP/zbCEhaeRkxRlFI2V4O+4cXG
MhA86EuIg0EwXQZrDCiM2zandyX+CosolZR9Eot5j3UAAVTr3oQD3kDnxoKyojWdgpt3afZAExaf
+ca5XLmulpQfeJRAtZmM5iJBaVOwNdAgyTz83SwgPkyTBQiM/HdGwxLdRI24VcDVx5Z6DdCfLVxS
RVCT/2ys0NqcLSJLBHeTjCUQ2TtYAOGoQ9cDQncJb2R4cBYosUkOfYF7Aw3NuxamLpApi9FfNKuN
Y7k2/iLukF3MQj3TRxOHk/uf5NLZXqJ0Wz2JeaIeHHphEVoonxyDoiRIZzoMB++zs2BQkRz5l/7s
2z10biD6IoP8GkEz/ev5hK6k1cIig/F4fyBh8E46XatAGR0GuZ2dWw3MoI5bIPV5aR591DLcQFUg
IApMGd67X8kuYDdu+bXJWoQDiBLC2KPC34UZldx0sNoi9kEJ/3j1+dSs3dRLEHtBStBzGUSIN0AS
a59dYUeKsocjnTrFcyibMDItPRBXbwvquBLyl4j2GgpC4RhLpJNwuVoPp5Ip1Z7XGn4fBtAcUCf0
wSmQJff5NeCuWXt6/p0rW/pea/r1DqFo6P9y8zwCFvSCA+OWmw/nxyBRQeIXEYGAbCc05jCF/n68
Rcf8xqCvx0Bs6TM+bL1/1xKcJWQ8qSQqArYaOCCL1UAM3wlvgxXbNLTaS9Rd4RYS7MoD7k8RivDF
xu5biaX8IhBAxWOCnzFmrbHQsMhfKAPyzV/Qh/+3RVlEgtHrYNzYI78RJNSm4E4Cwgb71Qobf37t
8bmEa9eQyR/4eJw7kSP0b1sFCpITBDF2MAuZzp5eJnoLC7Bmo9L/GFKLjbAIAjk3lbORB76HcKkv
zu3BXIddkhWc4ONY6ygfOsD0bYy2EnGWqOuxyYSOrHEPzc8/YLE2EqeVg7JEVIvkUFcU4SE685Dp
HW+Q7pO5GwfhXWkDVH1HOjyIlUtQdZ52ldTHAq4XuwDQgwPJKbSba3YUdgCf2NwpUws4yyp8LkOS
HnQHXg9VmHvgZTjdxF2twZDU2gJ+Pe6CCtISe432jNhLcB8HyAjMf520aSNGRc+7FrvWQS9DGTX4
g9nBnjd7szUJFfmfChd0hXt/fgpWQvySixrCfKqherwgq/HIg20RokU3agTOxPO/v3KIl1zSoo/q
EOpjKMHIjAMdVQtWo0fv/PyP3xtBjxZzESLaHF56UoG/PiUfoRM0O2i9Ch9deYOdN9S0E2BcoDq/
1Y9aK7Ys8eMjwROVRAx4EoHoAROzUxQVcDaBr7eC5l2I9DIWVRIkGiW5BVstzrVAwtH/nfMRDU/G
9dxuLPuvTwYSrrMFu15acCOjoSxgttWr94Hn/fM5fYxPx5ZcxBGebrikyDBcJFqTZHH0D53BsFtj
YR7HQRMRjph4i0HgTY5LiLiwNj2ZZGwVcDrv5SqxCUAHUzWunBBoYi6eTSPsHObNzCR7EcwgaLUE
iRFO8vApdcDPipp3lvlMUWIGJL8s3p5/xmPeHj5jkbs0cEhncgFrFTkTsI/wgs7Pgg4ZIrXa9fog
F1c0RVGg44/Dj/8+fIaHGsI7t/r4fPzHFXtBWgLOB38QIh+yUM6gQ2H21u59G471B1bltNyJbBSO
v3kAyrIzqSb/mNwuoeZQn4aE/1wOmgFt3C63BT0+FTvoQYKyRbyTu+bUGJ72/AsfowrwhXMQ/5XV
0ALsfIoOdwCl3zodTxK3uZZGdA5d7mtwPCt34KdmAW6I3o/hK9H+/4NhNK/ig4O/hJRLdQ+z7xAJ
CZhGsHPAfrKmzIJq9gRt5lFLISxUjv/2IFkiyyl4DElUgqQxYJQh1LqLl7wP0o1+fT6PK3feEjNe
lK0n1DU2itdDwFkeYbnensEdgyfW8wHWLpklaBzqS1BIqzgslMq+wFr6BYYQqeEdmdc5yUYhDAh1
qIIr4IzhXNjRvFjGR4YXULvxE1by7iWOnIDEaRc1OevQbNTJdOa7ed1t3OhrxZYlTjyFnwjLcfg8
MQ/gOWZlVxL2tJ8da8FRuYGZufjilUe+vPUwYQErrNDKMwyss/I1L2+wLQVF7k2MrEGwWw+iuD3M
Ijo5m+wOZRs8Cjmn42DUYsGZAs5JhEmjhyiku6LSAxDvym5jl61clPev+3Wacj4L8YxDujgdGv+F
ac4jtElCHYKecL17vhHW3gpLnDlfEP0sUko55C24MmaDWt6A172cuEhvlI1BVvbzEnCe13wr1G2D
t0IrnOBl8E0FL9ATbTgzlZRh/GGlWIl7+C+X1HsdpueWg/gUcaxp0HO5/FBIW9nBPYl6ECSWGPM2
gxp0M1cwyXjHjaBSkXqXX2FFWo4H3qPhsjMowiuMW8HwCiOIkBnVOOn5ni8MBgCGADJYUw0r4Vmo
psHJBISUNKNDyv4tokSHVF8U4W8CMD3AU0BLcxgqA7RGvLaSHLFGCIVcGMhI+Cz4YbEaT/+FJ4lM
hRA/TdxIQPmvD2WGtbPQrWAP3voq2A4aDbKm2Dgk+/F8PVbKD3dewK99ldSTxBUFOsewq7/w9t/O
zuzOiIznf33lYDOLYtHIjhDbgr45zsg32bx7/sahXklL7/CUX78aSoJ+mfpYuik9oJ+QB6aUjxAc
3micrBU6lxjwiY9oLmPxau4ji4MK/EtnMzal4eExID99PjdridsS3t0OSQSVftQ6Ox3aHTIMOizK
TK1I9+DFK0vHZOPIrTzGlqBuPmdbqmLhMDIxIKkk70IVyF27UYxfa27eO0C/lkLKYdmAXYQNhFfs
gYKbBFTqkEalZmUBlbRDFwCeqHJlZjfglu3mVhnxdRN1tRIWl5BuWqyagM0DVHDlJFWQxbG3bCc6
Ifjoc39FUkIDhvcaYMXSu7DxJlorSy0B2nkcBYgd2NWJ1emeURudE13DXaqJKmeIOiRlxO/REf5x
n9BzJP01w+NIojiU4Yj29nAQ7dgFpIg9EudEphTyVTqO5+cbcuWw3vODX+MEVd5FqYhNzybw/AJk
KuKuz//yWoHoDpz49aeHpm4Y0UfQp9rWjZkaBeEA+BfvIDBQE+MGOM0JSu69DPAkKSd0wj0G5l5g
lqQ1XtqNU7AMvCN+Nn7NXMJ5EPjvb4Jfv8aD5io3wbUXfd1eq8+tm7p/G0wmrYpm5wYb6fba1lwU
kOKgLPKaxrJVVOyQdKfUQ6515bRLh1it2NTK4Cu98UX0yhfN//7ri3qWpGeUwcyoZ22QVGzgfmSH
MHJQtLiNQR6jXARpCcmGgyMlCTPCLrNorTbmQXwtdul3VgXi0ABbqNqBDm74l8SIXoQjYQWSPOJJ
IW38grWwvARkAwEEvMb8mYCegJcGcwngJsBGVbZisvR4Hu+vtV/zOIpRR1YUimRxpZcwASDNOlZr
nQLNp7HbYONWXKvFLQHX1QTFXGHATBJmLXv3JQOnxgadDRoaMNQ6bOGm1r5nETomYkokhkZwbmoN
8JMCwmChFR6r0xbaaP5DD47SPUT+mjDOg31ILGAA3q5lZMenwd0Chq/96UXuAC/TFn4k+NOM8MKw
t87TmRiM8kMRbJTdVw7ofXV+/fYSXmcCMWAAWI7A/wvaIBKqFCUYbArvbdy9a+/8++X/a5BhyiIC
7ytMPrxKfYggfgaJAiOCyWYyOR73FB4YNWRzfNnPoJ9Q/tCSCjXkUIK8kf48OqzVOpY4aZpjmKmn
8BtiNJRZ2PIchMQB7FGA3l0s9+RNVHPiloc9vGeMtnkTR/hsQh/AFfUOqAG8fQqXcCCi9Of5D1qr
yy2x0qMX+mnR4wdNl04ldvke7mAngzI4TgafYqMAsTr1c3Hg19RXAQ8nzx5PpmZ85XKrGndkDolp
6AlO/EcJBzK2NeH9ifedGqENG9BwmjFHYicMV/Iz6+Uw3sJKPqYhCNISNk1kAlyMJNQIuJ4+wvxV
D9/DbJwdIsyO00OmdyPGDZkTLBV4JBXRDSp1KWWRDZ4SbkqCgbnzsmBjT64crCVSui3yQPJK/Bhi
drJuQHeiIXMugNcJKc5gI4VeydDJReTBaxXWxgFCXCGY04SuHXcuA9R6Nq6ClZyWnIf9tbbtFEPu
u8A3ZC3YSFQpE1DHDbitRuBKhrAEDWclrGul+aIB8dkonEnudsy+U8By1oDWQfnj+UFYCc/knIn9
+gpCQjU1FTFMp7efUJaWZ3oC6Wz15dZy8yUsGPXUjqXmxx0NYamjfxmV5BDbsKx/Sz+7V/pNgHIk
ZIp8F6YyEpxt5Fj1obCy1eNa2wOLrCSkiiRru/nzgG6JBwuy7FKQwjZzo8u0EsD/BxQcMUQfhPPn
gZFf7pEOKCI66BvHZC1pJRfxAy7eBN8QSPPFGMFB7m+ZLl4giq6Jvdyqkw2jxuuIEiZ3Sszn++Ex
4xc2svNG+bUh2imY8nx+L9O9KiIwmPD+hn062KeRPKDVRJtVpPKw0DTiIzEHy3Fj5BWooLhE99JZ
Q4Y5jZGHb/DtkkqlgElD01vzDfaQ6IQS3aCKgS+V3PgaQ64JqZe2laY8ZvLguxfRQgp9aYyhXIGu
m/+RYzUnnVU8BMiLb3rq+B4bo9u6wMiqIO9kZ+I0wfgSdalox+u52SoALgZ/N9ZgbmT8b0ojLlHB
sNJiAxpGw4CwZmqmd7vpVOuMUhi1vSX6srrOi9ymothYDDhAENO99JZ1mE2lc3AUb55aKpBLdjyd
01gdJGMOIK6N4/I4ZopLLDANUzMyGibGEUP6h2iAPYSrHrhn2ffzmXt83MWlsP6Iij/86TBx0iEA
GbN2thCbKwmMKC0CSdxDzzRi8WCDd/QniuA4Ga/NN6OjXlY43bF0wxdsUS008mPu0JWZhEpic++0
M25M3UrGIi6hwEIJleA7rhm+8Pkn1IJhWwH2QU3IcJVRhr8irNy2CvIr9YX/4+w8diTHkiz6RQSo
xZbS6Tq02BAhqbXm18+JnllMx1R2ArMqoBCZkU7ns2d2zewe0/oVeIDbtUmn0TmZmAW2s8lpWB74
FK9Gb2/7DZ3rA6fs/mnez3v9r7rsP1f/5u9Z4cUQxGj9eSWH5/KxZY2DdPRDdxU3CgdPPOT+X9dq
fz7GPxyw37PBU6NIG+xeqrhbAZMU2wgWbtbq1BLm/lJ7/+nD/Iono7nCiUoHWspmOe5Med6cPm+7
v1zbf6hDzd8DvWar4yon8T7Gb3hECd7kYMccOw/S34ZP/hSOzV8BAtrLmoxjKx6Nu/iWLnJ2P3+r
j0wkgSlIU1av2SWUruu+Os1uAbDdrU5/Zeb8s5hg/p7szdXsf8a6NoqAfedvxqUMLNB8tZ37Bqg0
t/3LsfpDxPg9yNtLS1Zs6si8FWL4Jvb2qp/NERB59TczhX/OsEAw/fuFCu6ti1f5ZwIg8jHt7gR3
TfBpLZlIEiqnw94w+0s1+ceX4ldjfAUmtA0G4c+Y75bUjbq30VAdAwP8MX4RnoXlOf2bR+c/Jz5I
cv/+qdTI0go1Zg4X6p3CpmkTDuXnaPmL4S994f6/wvnvUVy1lExNjFrlGEmJ9KZnTekUS4YXUDcn
o92U1mT/51/0p3j3ewx3SuQolppxOyZONjNWnGcQTp6LyB0ZiSxdLKxdBUPKurXrKoR4P00vVZe4
yt9O25+u499juYZp9oWRTdtxivZzfRhBo1b4ugCvZFEQ89qoY0UyaPfpEpZRuH4Q9sf4qyyOTSn+
5fX5VzvyH6Li79HdaDBKC19+bFe7e/YEbanJ3Hl7EQ0vUY7Z4m0RDmzmdh6bcz68rm1E0qA6Uv1c
pn7U1s5UtA/zUjkqZEqlrZxmNW6zYqfgMGwtsdeNrVeCYy2jHUoHJqQFJVmgY5orlQe5abwye5vp
RFUyFoGiJ6f3vfG5jv7/8yv+Fc9SUUnbBVz9UThEe/m7ume6Yg890y/O3U66qe9Byd5lD3/5bX84
9cavuiq15kqqJtgfoxPvoJgfZo++rx//mGfhXpe8ofViVY07s/2Xw/LPrkEwrH8qyf+VuddSZEoA
qLD7Zftbvu9By7dVdZFjbAqLhx4cpBRfVQ1jre2+yrTgh+ytV7lXpNVRN7ZL295jSwKogCOAsa6u
e7HCtEJil9ni4JUPebcBdDzBd2XECIyqp47nddD/cgb/NUL3T6/fr0BpGvmwGcoMAygasJugnbKp
/qbt8sxAibg32eDpe84lEs0or4GcfObCuam7T0yu7bj42PK3sZaCNf4yi6dKQtAKZ/UHTLgbsich
u4y4XON9bN1FeZCj6qc4WWjZfCg55Toe1T0DYFEBrf0JtK0jatVFrYOmEWxBvFGSL1xOnCbBWC4R
7LJ6XrriNAnwsL0eUMbKX4cjjqVUJ5YtYBt7Oiu8c/2XFukfGnUYYfz7dyukRpsPGqa+YEsZkhBu
pV3lItg+tmHC3J3wl6bmH6K68SuqZ/qqj62mrkeTgXpIkWDnwWDENavZ6701vfznw/GHAS7z91B1
ygtVzBr+zpM7n+CmWH7+3QXMoGo7OeDu7W36g5tkOmOQHY3nSfIgWmmGLTv13NjyMUe89G+FH/RR
v5sSZ+wRM/HRmM4DjiHmX17IP10Kv2exR0lSYRxwoAjIefWOpfhBvWye+GNFlD8bzjCwCM+ujCNl
7t8KjT+srZm/J7G1SB/EeMlEJOGGef/+Rt1oLrCyqF/Sp8Z04+aySfdz8zH2vnjTRs5q2ov5rEqL
3Q/1k8yKJRtsH2O0uQpdKzH1p/m0rk5SuMDVU+2UJfpfKvY/lSS/J7szmX1oQSFFlPp9G2++lfFM
cCfEZkHy+vjFYmufge/uRWz/Jon84Q39Pee9NUOz5CK/Ej++28KPQ33XX/9Wnv6pyvs90J2tVZ9X
P2sKEwsWAdW3fNbg7Zrh9K7eI5Nj5o6D5GE9aPfWTfU93XaFs10lLLSD+vC3LtcfVGNT/xXIV12x
6qL/Oew3+j57gTUUZCcplNx8Px2KS3lC+RDwfis/Vf4p//lMavK/JtP+If7+n3FwU2WsA2z8MSmz
e1W0bsT1uRHy92oab2pFHwymQhLJlnKmijY8CqTxWZFuUy3eg2p3u7461W3sykTB6maNrmbq193N
VN9lGqjACsQvbQfQibYC9SlelmvU4JNfrp9JNO6HeD13Wrkza7rzWQP9B8L1JGMknfckQB3FphU5
ZQuGMu0OWzSgwsxeXMSQz6k+Ek+JWPUVh1tBsla7s3TsR2qfBqLbLqqLD75tymFVHouxPc3WXcuy
pyKGzLR5Q2VCJdcuUuQNi+kI8htXnjtEsz+a9duYhqI2wf0tbM18yTKVkRzYCSKs6vcSILRTFC+r
1UDx/Y77H+J27+QbUGGum3zwm+VJLH1hQFOvzS5zCrjzWT6ltrxeE7UobUVqznGZYKa5zsw5pXPj
b0PuDeOyJ1kyuxBc1l7V9NcoLg5wO5+mrHCtvHrQEkDDqvqSWIWz9OV7ssyXYUlCyQrGBt/ToRJ3
w2DZLDzIfXZs0g4jJZVTuMpZhYOSmlYjvHiNwKXoXrXBJcDiSn7J86CU91n8Wfejq+IAJJqqnWQm
0beyjYlVXXViI2VsxOGmnfXX3lTOVmdlQWeMegm9Ws8+plJu38e6LbFlaSEdVNbCE8RNC6iTsFRu
DEAyFGLIFGXbGzZPcbWnzuAnJxkWvDrZmkLwYtHfqywsroXuOdG7+Fmrq6esfB2KYTpquRZIi+bW
E6T7Ql1fpX4tdrWi9c9Jgie1pVbfW90G29zjL+llw12UXObxodMvSdI7AkiIxl8H7CSnHZ74ZPRG
lVyTzskjy1PiIJfg3u/XqgR1UIJYNK2RDk3YJQBbb/J2ZdXsM1JtOb0qrBMnhywOy2w3NPulu/Sk
wkkeOcrYuBF2T4uNZ14y2+Lg4k3Lq5sQh3W3FIIFn+ohParjUVydUb3BWLxQdxSiGMCZwu20HJOe
kRY90DoHAdvwIPkqTpQ/itsJVkQ5MyXZiW4n2ZGwHgqxPUWYhpT0UbBCu5pbcmsBbFxZSKmb85zf
Nby3xvMqghhr4VveaeZ4rLuvsv1aOHNqBxxDfmsWXhJluu2HBEK5+kS7jg0xg5JEWNxUhfMtiAk2
n6NDle4knHGpua/U6xbd17Nch0YlXjAbuRSddOrkzmuhfIXrED+NkunHOnridptL55LFtmV+3fL6
wMdYZ3qTAsY9/WPUbs5kDYdVjJm/tvazElnhUMl3yqrewrRV7s1o7nclKFwhcQVlKQ5ahijB4W3K
CvBQhZEVr4ZKAwuwOKbpTS06avGktIm7rNk9JqXzyneegKZtDb9uz9O2tY5piKGheOVUeksOMKTz
y2V7mloW1EG9TZZALmov8Xl8KVadh1pephmGroCfVDIhlaeMl4M4EWIaWYMn8KpoRepTnrE0ChBm
vl+kzO+Mza01xamNni9JbEOpdSvZE392vXB9qY+VUMX4l54Ew51QVUQsoz3oR9DXRVuFCrkcKw23
e9kKslSz/Fbs652SMNFu6c1L26jXRl6jYxnfzfNlbL+GrLMhDw9rkLf3Jt+6nqIWDS57B5yOUq8d
YxSdXjnowi41q8itxvOGhauZtkchKcISsT8W89LpUus+Ai7sTtyGiqDfyUMP+kvI9zzgOWiLE8qT
FXvjYHdHg8h2EZGujes04GHK5lJS3IiTLRSvTOab1h3kEHF6161IswXGNV4LKxDXHQQNbbAz3RkK
R3rnT7ZbmA1OA1jDtKXZkRhlpCGg2BOO/Hp6nuHw1Edxs+PytpauKZ5XlTdQwMStb0qHIboRtu+k
ZEWv+pBK7DtgXxiY1eZj/DB1yU7IilBPiochazGkzWs56Mt9QqOj7cvAnBLDV9jC0ywIwIse9NxX
oyJjdp87/dgtTo4DLxalGleaRhT8sXI8xMo9kTxdwQKtWBa9arQSYu1gUV+p1YwFhdE4mrZLxG1w
qrrhN8TDcGorI32X7rrUXzQvKtj10x35pz3LvGUZKIYRsAyGgfZiOJKe2rw8XtyrjlAzgZKyhxRf
Z012N2OwBROUonHqAe2YMUF0C8vvYsPbhbWP2wYmQw4ILRz03BlqGHVZNb+o/XhZBihvkBWQPlav
Ko6g5HIZuzJIdpM3SvtG8YTEaxV6xrjaDPxe03KSOR1YseCpvaX5uceONqcsmtnBPFVbqOTUkuqX
AlO+UN21PmfiQ7kJdo0SMOwN3ZN6WizdA9ZRgdYfY9WNE/YC2/FGq8/N5PVYdqkIAYBRS/BOw912
MzHgkw23rGJWUQc5r/KAi5iGN6bQBdSHdSUeVYuvs3rey6MzrAvAancUX83s04BQMVDG+OnXaBIk
2KStiVMMvDA0C9hOCmtLcWTZlyTP6u67+EGr98pPqLD16VRXB7pRcXnWV6/DbBuFWrVrw2ka4tyL
sNyV231N0aKO7hSFMjttY1ANOwvyJxrf8xYf6D+qHI4teYMi5ZuydbT09kSWB7d3Rsk3pMEb25I4
lK23zaqFMd9oE4sXlSq0aNLhmIHtqbqOdhTtOUdtN8/aln2G+YgXiz1XzJpfsEi3KynxMl1/M1+T
zkurjZc2cxRd3sV9ccCKaj/9PHwUXXPO/RFCaLtBxav9iUDf8F2g3AzLsse3w5Ha0a3Wc0GXfmqN
azc41rAvksGVlzZYx6ly2q49augAOiRtVWkv7XCUhbtIKQ69/AZauVojtvOH6aqkwpWVE6fFIBSX
yfvRQFMS9roA/rTFYnKZJVtdnMzMTvPSKoSnSofRWXeHUTZqx9pWMitpJ8fPo4FkNKoGSZXYk+yR
lCWy4a/lUr5vExd+ZihuVvoML2OGbNWBGuv+qo64MPXuuCn2iPqPaCmejIbzm4dcAobKEnm97dXV
9OWKslLWg6SdL8v8TL/YbtXeEfEO7MrZlWEwrrXqJNrRKjTmsqv1YG0teGIsRbjYUv2umXufxUr4
kdBk0QIsoQSfLCbPVWQEQvQmIhmgttmbtbeMGyingRXLgE9/XmYWgaJKtc2brgu0Mto3lvm9KrHi
TplwLaswasQ3KYPDlPJVa1MbyM3ME0OZfxhoO22BeccguaaZtmUcGPhuyUK27nVdl8DqsHmaHkvr
VRYfh+1RXUnrvKa42UAnSoO/Au7A3z0KEzwrSQUcWc9uZ1n5mtjvckRAKPi+jUyllZc2bU71ZMm2
Ugmh3vDGCt3OmHy5DsQy+1CN1kusAQvdn7ZivQGPB87aVbo3F3pmsz2/wEuKD21VzsdZ74HiVUMS
JuuynzDctlnmvZ1q6aQPa7JTxOml5g7fsXtpBXX3Jm2ZV2XW17LAWK0zZ9IfM530nZF9dPb0Ctod
KKdUvucZhclUAr+bcXyZWrcvGN9axz3ZbNhGwqGSsl3SRAGY0Ufs+w6qKgTrTIozVem3YmGpHMOa
04DaG+aruBokabx2OnxyoiVTEnV15nI+KEwX991xy15T60XUCBVnI7cSO+fAVxNQTxAFudcgMvVa
7wktoWRasNmh3X3otwW8M6tYdmqNyXEZzF0XKZfG6I4aTbe4KQ/bYrHCRjHQRX4RZ24tVTy+Rtyp
Q02jfFuPS1z66ZY62vokqvprs1CmSdWhlDhQKK6Z9pX1LwkZ0lA2EOPZBPBaTfO2sb/I6eCIip/I
7z29XlOp7gTptsE8pZsfYKIeS7W4LkPMpoHJ3wTw5zzyG+R+xe29WEnalKe+q19WxdrVff5YJfOj
jD6zyNd2PC5V8gX3AvYl5DMYWdMacS/SvykFlunsqLmPIWNKvIF3AywRzkLu5c2ZCFvXntwfcprQ
kr9aQVncWZQD5Bo/Z1dt9oMl76QKdhm3fzvzlkAQvzfGNmxTwm6ruavAZKj0Nov3+uqOGZtDqvQl
F+OzNn/yErrUY8QPJypLr0syN8oXN2o/dAPcuPJVT95mtMeVRK6f06OkiLYwfOmmYEtQqasHxbwp
U7c0cCRH6q6xoVjQUpXqRdGyqxVJsImEPFxZJ2n1lRhHC3WuXVl/3pJiv5r1Q5syPdCXO1l0ShFD
a5ZoCs01rL1Bnqh8ZLFLbB3yV9XgITkpaxgZT27cNamnpvcR27XVc6K4JgYeonA0xV35ToOx05wY
y/DqZVaeNTMkS9iWIO9RMqR9OsNB7ZO9Yflay01NmXLQlvG6zeYpxjCDfSOxr1yBdu8wkNJimDrp
zoSb1ZDjmUpONHwuG2wnKF3Kc7QGGbCGjnXxtIw9OTur7ZvO+pI5ZYARKe0mX9RPOcotJpjwxobc
b429Xp+Jnh03zJQdFXY1xRsZY8mF89MMrikCbYVVqJquZb7GWOp0kLHlUKMHGb2tDwmDCe2P/3Ap
+8b2uLDS1xfOgOgEZUQKGw5Ue44UX4tOpgWgyKHSacj4BsEdjfOglMSiQzHgdrtZZ5MsWM1bT8IP
CkF47HJXykfIRYRssuy+jMOYikuxci+mWpBzjrVIT+12rRB9B7dZ4xNGd0E/UFEsw14YEt+S8MxM
f4SEFEhU68XDVwRVNC1Wv51qYlxtp10wxUGnFThBPnQqHjtBKXlGEfEhukNWxG6dKeTGqauLy2Wu
jVCL6beryqcYY0ZVdjuu9qswq75Q+BEOi8tzxP5GVxXhKnqKvq/Lb4PQs1SUHZ6EXBplocxkpW2y
tk0nJxzbV0MNJ4br6/Wtb64qWx+VTX9pgPRDBChssu988orVrr4gPdhtrT+WfSgn50F4hu4dCDPc
MhOTAMzkePrm4MJxNa2TVJAZRQeLq3aqWVLLmhqdrNbSzx9rSKplwxhvknqeX7RWXF7UqO2RKs1R
3QtC7SvzEmTV4KFPtE6S5L4OHToaqHxlVr6z+tvkrMVVhyH7rO6LbtnPcRrIFugIfbtukszGVO4P
6xRWUve56Xp6IgW+t8S42jFq4uDYdD8ozW1bzt9xTOFGD9OOosQIhqS6bUz2pyLTuhVXS7cXPaF6
WSMotsJNLa9OD46az+WK6/huFlMSxJH0LZiSV4/R5zrf5u15653mVWk/6BGOrH5Q84yuUjjFh47B
WDZ13jr+JHDGcKifBBkODm50WNSZwU+zxaQiU09NyoKfZwjQslxpttfKkxZ/qN/qlH+9rUr3am8X
jZOoP+sJISdWrb202JuSr/WxE3U+cDQkhrV8xp+SRLBi5NcdxIOEYte0wOBDeAOWdS1r1qW/9Xfp
oj4qL8LqA/eWAml0Jd1ter9I78bsNGq9Q+dYuw5c1lrsIlawyYovdpIEeX3u+L8FH29BbbP74jRm
YYX15uRUWdDieGldlCzQgWczVFwZXguSmSo43gskOvWDjqlUdDu1sjeW9pR/pLofMXUuhepJYRKx
3nBbfDey3C4iWp6PLVtr/S5TDmXZhJkeAIFn1XUe3pPRldMwyr6E5C3a7uPhY8q3sJH8DjeqxqX0
q5AJ4w6TYBsibd96VnOpjY1wyjhbjAaW70nktqb2M/PNmrJzoeEprPNjHA8N0EEDL1etnCXj1cjD
/E5pYirQ2zbzuEvWzJUrLLCy5MQ0cdD2yVE1j/pFa45skZsY6TA207jWhzC1VNlebDyWKBPVpZ9C
aYMIn9Oqxzas1anDD122J00QWNsX4RywVGk9lFbYaM+JxAJiMd/q6oeBQW+GwASkfiaYVc9qB9tR
0D21PZaVm4ifvYzdb/VuMT9XfjfTVaP7r7BbXnsYfUoaAsdJLl/QmYbkEjVhq91V+anTjjXb84yA
l2zPM9wkCh6X3tqFkhySEGz1ZxV5BdzyonQNRLvBww7VltGqsmX4WUPEET6ZdDf55kqKQA0u6kPV
q4RZfxQQWmAQjyfSkYYtsw9yPLdtdhKWbE9lbZvvXCr9Y/2ltX7c3hd6qLKTD+cerM7AZgeWxoNi
TZeorG8gmNpKw8MEVC/eWlEAwDIxH/gsRn1T3anJY7xc8BoWtodOIbNJUidLq3MzUMdTVOtJySjT
GOgiH247RU+VsLEyDTFJC1W84vIG5eZQWEVgVBknHotAy5WSq7BX8ZCucA4/lm39qHNLFiRhckIx
Wzxq9TVe7bq8iQZe+ZNOOVOpfAOMBIoq9s9wN1cnNq9rfmdtG2nfic761F0YV7MN47jW10p5aKOz
RkJb0wUrfCVyJ3lXFoeUPetRQTzMfXSrrAr725o4iDlzL/PKUtfcNZVv6K/jti8FNN6gfe3z3czi
r/GmgMgRuTRZG1xe+VxGEswieHbpo1J3iJt2Ue+11MeEBQSJZfjjF6dMsLxB3dEBnclAtmtqPDTV
11i86W1/g97OFILSH5vBUXO+u2f+rVX2siid3Xa0DI1bhkUtvr7eEncJWkRT3yzly5qeNxxC4ue+
iu1SucmioKIej23DelAXF9nNOmcdOpgSKFXIdJZjEKkmCjFEoAL+ifEktQedsaM8OUykssQR3el6
3vdjxr0/6pTzEjFlE1ykIVKKrgrJgCiWU84j8CHehWhho9rGmR3Vy2KRzfIj7rr4Ta0/5uK57xyV
nSJMaKxLVVcOFr06Wol06Gt0FP3CEMNUATUKjOxK7VTJXJt6YRvKo0laETn15ohMxPY3LV6SJZfH
d65dlfpaFo4eB7HyqVmFq+n3eewUWZh0wajuaHJwDU+GM4NzaB7wDc4KbMuE01rd9bC0m/OYXZP+
SasQcA+9MHsTOwNZ8bpYoSJ+k9G1QuzoZCkyeUxyyDdW2HJXWJjBcdoWKoZd8c6TvYjkI3bSmeEc
qXdDHdM/4fNh1AKWVbP7z7necVKaxM26wMx2XUfyct+3gt3HX5F+0KP9xhBs4hpFMH22GakaDk6s
6Wte8rjA4V1cub+wN0wu2FPgyfcWivtRAYNsUqIgLomc5ZQrMNBRSYQsbOPCLbrHXIeGXtLwOGQj
SaMRCv3bZhqOnu5L/A772hGNXcWIM6QNmes0MM754qny4/alpE8ySHWB4vcpYk2euKxXjljy7cOP
cuPKNYhY5YlREkH77JFb71fVRNu2yx+YDXG0AIw7+AILk1Cc6Agsn4vqDQfcyFeJESDkxXtuICPC
wU7eyfpHvjx315qLJdml+LaQpkVfevE0MwmMlFUQalVHGSKXGZ1JJz1HdkT/sOc+XJmW1IyXWDn1
Ko45uT8nPKTlQZ4PvAlFi0boKKzjta7Vn8WB0U7EXldWn1LEB+M6LS7uTwp1pPQo0O9WUZKFVnen
BUmMYQzDNtqvOjrP2Epbofqio+ckpM271bzUcLVGWzfxHXichdpl7tHe1s8fPfCFsV9DPIrLzcJI
EaV/Uwdr7zWZL85OLbhR7/VDiG21mL6aU5hnlbvMdMLE8UaZInszzCCO8Znvb6qFE0b5qUE2YErv
kjW38eR1za6d991DCwQUh/lvas+IUUj1KWZa0fSiu5GB8hfje8zdRHJqEYf6nWzZbPmY827aD/QP
Rk/mjv5Ssr30Vao492MmGEeqN8av5vC8SDfqvYINgTzd9M/KGtT8ixRvWzekytsqlnbkIBDLHKr4
KH3dFNFRGNnCPEGrjJArGV2GaoHnEOQ/kh2h9xJrb1JKpPSG8oBYb8lfSewW/XtaBCitELLN5UES
Dn3n5ssuEgMKPv1bzQ2ne8nUz2Z8Q+QFGW1nrzIp9V1embxkzc9Mg1IHJcp7cY6WNuz0E31su1iP
KreuMKLC+o2CPriAmH0bcQAwb8Tvur6llCj0nRrXdrsctJpreqFuDY38o5U+Fe32R//HCIrIJpfX
fwlLP6+camfHNNlhHWM5Wr2jP8AUl4gwlGzvehaKkJjFh4KvfOYPbyxI53fozTa9ViO6E+/om/Sw
mfUlaJcHrbjLeKeSBjNxrGrnWzUcmnOjBMbqRouPWsJAGDAATLhLphupZThd+BsFnRi2ks/7Ziyv
I9dCfBw0z4icMQ6ipnJBwtbz3ZZgeXCw2juk4vljjFunflbVO752sXcLnMr1YOp8pOqZlYf3TT9k
EVgDEMOYFbYkNULLt7Y+arRn0sde+No6R+bFMVb6HocfEIH6M8fmWHHpKI1nSbU7lp+4PRixl123
7klR0VckbkKs95/xihPyHVl0s3oT81IC13/QqYwAwG7u3sHXWtqh0IIs3xWSY5G7gsgxcRcbAtMk
RvsFpS9RCGy6UO7yMeBo6qWPwi3A50NOKnzRekze1oFKvaQ3JTtTstOMs8SYn3wa2p0lf8z8zy2c
jLDJ7Up4ipqH5q2So32UPdA5+Sl6rJEh/Q6br/65P6lI+t2iOEpx0+kHaeIyl1hbfrCipyVhKKR2
+BLI1SQS7U1zM1piROKezFmnQz7Z4vRjgJS6ec1sN/+1NjKq5l5dysOiU7Sp/sy7lbOGagv3OssO
5ZeqSC+1xO5tgZa30Mhgu6qTFW6Ow1q5g96cjP++3iE21BCg1nl2EihNdf2mwj9gc0W/MVr5WUCA
sAVt/Olh16XTd3TtuYZMlGetzFGJoNXE/X2ntPt+TUK5qh19bHZdE32LWfNqTea7IKdBS2vZzvXU
Ufudnud+OaueYXqyPnGx2FXsq1SzVwaZGCC1Tcmtk085eZeZRpAPkRlQggMb7JRQag4/Mlziivo3
LfvyEwr9LlUw3WZnr760d2Mbe+P6PU6KywRKz8WF5rxT+ZtFxZM2ZQyWoU0c7Nv8SfM6yd9Mv6LV
oo3p96LvZVonizm+VKpHMd72jmrOp7zFg3mYDuvAIS7RxGTWaxCp5fRc31r9S6yJfjZj69bmfmzk
N0gAfj7+4Lvk22n6KewRahcQuU33kyeL2PtzBS3d4sUt4bXZTmhq0Ta9SOZdqmQ3dRRm/LSmCbeq
cIe3aJdzTWB0f02SE/fmvPqbRY511L7j+Wtm0jpGAbBJ8LGgMFxJPcyMLiq4ZcU4ajmE2p+kl87w
8KM+rAjfw3WOd9W0X1FiaVbRSlDiG6uif0GfJ9Skw6YjuctekxMFt329IhOF20Y37sQtnI6Oqfvq
clfht93Zke7VLGhGUEyCSezDej3XnwYzV7kxXRGXUSmm6SqMe+F2G47gLNihnIwXzYx5um4hB6Wx
s5qY2YYvHauU+iLfLUpY5nj3hUDu7BxsI1FvGn0KbrW7V61bpl2wk2acQJDvZF598mS+o1l1l/iQ
kWWIJAj4tZhYqdEwijGSgsE38YOI1/17YbyM886QwxWnInBdy+fETGBJA+8yEcvVkWyt9HLaxNGC
37iS7PrpUmaPln5a53NOlxWhV9urA/N2iLvtDwRwaf1iTFH7n7HGoXtyR5JHiiLhz/gwrZdWuhu+
rc8i1e0x9fToo1kQsNL0btHHF4mbYeUPj8lT3bwVTIJZ82GC5Kc6c+rTFFUGV2C9a5gc89hOEqnE
S072SBpZ+Oh3ymJbOwtSVXQp8qCo7qzp2E2eUFxEestjfoDAbirm0/rconp+idTa6J5B81lHX5rp
5BZFP7PKuejw3EXtvC2uxvNeHJxzdWdVSVyd6jGdoSVJpZekL017Et9NfmbMvaX8jOrHEUdXNb9S
AtKEpHukqqetztxB5f5kY7CX9nHdH9SOHiCORLQYSzHcJioJlGOkPv+/ODuv5eaVpMs+ESLgUbgl
QNCJTpS/Qch8QsF7+/T/4szNPyeOiZir7ug+3ZJIoCoz99o7eZc7aqejnb2kC3I6OEsPHJC1gcnH
m70SfTOZ86GmjtNt3+0eFu2c1d40Evq8IWgjMA+hc19xaq7n+n1S0fk90/gz33EKiBp3TfdhgK3U
FBv3/ibVKSygSDKvZOJHyQDp42L0Td7bJ43WpPI6Yzsta+PRvQzNS/2auB7PA0NQhhVahLil/GbF
B6lkVR647wWFpvbWMGaJkq1auP5crCII2dw3nFUlVV+/xAVyuH+v3d7nOQjDLU4gVXzV7Fs9Mz3H
Yo1SdHa5DkqND33cmN2+6uloXHZ/6Ie6/8KS++CQ+W0ugYKMuXyFA7RE8TS+K/ckmO5BgdJoKrbY
dkHMoaHuJlqlciHo7xgZULH3ewZVQa/WYX9colM6v9fxWyTXrvqhItHF5quduhvrYVLXk432eMiY
wLvIPyzuUGP72dXUrz5XDlHNTRMS9PgimO0r1ZudcMz6ko3uhKAPn0Tmy9Sn1yigDMXDbBFxZfPl
AOqbf6ZwnyfKRkW/luFOHfmAkls/1IGbp5vaQcNBuFvOFSxdhAAKiD08VCHnROTbvNpV+Z3IU8xk
Ooq8Bogkaraiyb2Z7Ww0DLL5spQnIx+Bg0aYfOyevCGRQ/EO+ljIIFkKagjm2ja3VG2vnXRczxY8
ThYxeDDSc5eNq0pzjj2KPvnOimfo1z66sWISrTtyAaRW1NuD09Dep4+yIhFgyKwGBoqJiV5tU5vl
NoIuPM8CSa+I8szEpHsV1afQNjyXNOOMFJXx2JSfmcszETNwoToVsjxpQvcKcVVa//5RD1ezO+f8
wCj75P/NScAYxTUzf8KKtOzXRAXP12jA9SeFNbvSCqalI+aIZpc6OYQK56jIt9qvztDelQGTkXpe
wCFD3fQL+1Wp+FAOFUfh8lm6X20U3f8nB57/BCrGjmgTjqZD3R17uvk4ThLyK3/nyhYa40THXg0g
2rmTfrQ2I9RsItPmlTkINh0AMoSBN7V9KORviw4/0+0Ov4vZ+v8HVDkv1qlHWo/o0WrORFWIt5KS
KG7ehizdGwImSyZ7nV88Es6BtZiHfNJuPZkE474wn8L0YsIyRuGL2o6tv7jaue+GcN3o92qzfJdZ
sskPyvTuasyvAd28nj+lf4ndR10fginbtws6VXgtIiZKxrWL9qWOcvioKVtLrBc39O3hT1OuJeqK
7exY7kq1axW7WHmO9YFK+9suv0xGTHG3s0zkllXSsHGyYPKekgibP3Zjd0py/TEzmVWzvkzme4sY
xfzbbMAlullFdc5ROpfPseUile6NGGveuan5sqf4WXHR2qvFCgptQH+CfDSaclf3vOFdb3GuOd99
x6SEG1gbFbHtU/EZynnPnr6nqN9P+rMDVlxiIYjrV0uJri1D7YYGI3aU4Rij7jNOE6pXxAi7KUVL
YBmqDCrdenTsKL4ZJoBQHVHTF0u5M93oVjos7zEBR8tvPUrXumXslBqaMV9eF/U+AuLIiVQX7v+U
SZRcQCgzvJOB9I2m27zmLqv0FDHszXHAC0Cu2sos9G3vytCrEyf1erUeNrIzv6LGiQKUUKiFWR5F
CEBiGgO7QzWq++IcKkGXbU3Nxd/m4zsYjfFF4X4Prcs8PNF+NsnBFXgn6tgvIJKKL8s2fYdFCMvK
aminUsL0BU4Yr4l+Y+XRYEkRTShWGdcYr6xoQoTTABtSDY/Z1BmsCazLx0woh1pTRk8oxtoil0Pn
RXV90d16K/a1Yjsbn5ZA/9I3WcfToH82Ey1+Dk1RFWglaJbiLtCRQlwankOQ0VLVp0ZWr7atsXJ7
QInS18Ds5j7RrPNA8CZjgpkqVjDCYukxZfA2ttEKjHdTklEp5bBr2vxhGHsTVStE7SJgWIpNXat8
mRjmPEfkoRcqrblqalNby4jP23GRSXo9mX0EnmNbNJdcdz3BKaJM1cloP9xE7HOCRuqhL9ngZPmT
C4dqGdWPpTw4Zb6Lox5vXB8z3883ani2hiBhC4qLLctgD/ysnA1BoC1JAcUpMSicPapIR9uyhMLg
tpiiIz6lmKpzzp9ne680ge7uS2sTTbdBHEy2mWIP4G3rqu7KYx0FHQs7kLPMhVl9ojCPNGDANNAs
bZ1MBnN/zXlmQzDXfEFIU7x8tFOzZ75CN1p2Xt48VWzNiOhuzsjbinMw5aNtrVuiJlrfjZkzIfTG
3Cw9nUW2bOkAXAxSWFqFWPc4Gow1+ENQEmDbz45vRPy51S6qxa6fZdBDIPQ6jWX9Isd13ffbOjN2
tdmZaG+UTAnMIdAz5+9L/VgyTu3Ft8O5TfHbDZ9Z5xJYY7xXzQ+Ds7ApTl0Un7Rym+njw+L+MQXD
7pwOpdH3s9UGs83nUCk7Ib8Mk6Utio/9jLSofaa1lecW6qfqblj56DcV+IvbhJ9NUbNAJwmBSKDx
Js30ldL+jB1tofJhMWDbv3aautUTeZvD1AtrwbY707PCGBKiVOBwh3betI1D3OdU9u7P0FTquldn
4StaFK81K/yjlfCovNRG37JQsurAhhOVfQu5ZZT8F8gHsuImX3IVpLNlI5gTuQcQbMNHAeTtaPs8
SJNk29fuQU4TSh7Lb6CYRgT5coqYjVXW5Mm2DBi1laUJcjYwvhFDkRySqWYuJS81praa8UifFkcF
Mc4YtO0CiTj15fuouUEs0jN47imNk2t4NygazJ16yvsF30oOdWPbtrpW+6IP7OpOiJ0m66CaiXhc
QDvL0XaD4g7twrl7oyQmP5Q7e1gtIt+6oP4WBZVJd5LgTSqhFIxbxytfIy+FeUPJ1qlre/gclg+z
3ur0nQY4WQNpIylP8OgpfmQ/tvppclxqncpns3WoWyu941f8bSui/0L7IYVAaCiUC4cq3f5MlZoO
RrH9KX8tqvRZE7N9npG5mSVktOZ3eltLDT8bzk51seWL0jCl3qtFeX/hipjcydz+qmweNOMNpiXo
U+xoKgSxNOrfCpQ/9QbxFkfRxogRK2qmcKlqut7ciR1rg9i89NuSCdNO1DjuDYSjGc5D8ZOGX3Jg
3MkrLOY/QAYjFXae4MfvmFLMqrZu7GDpgxZ3hHoZzI0TXkPtZISdvKQ4Nw0oxJs1LT9xNYz7pH0R
2abL7D9WHrNmZdhY4GLs8gsg5UvjbI/sDRgyhBW/q7y0e4pt3bPJh3VGL4PGTY1u293JO/KuYUMm
F+ZXrOMuY8RwKevjLAGeoFeFnqPy574tm60tIbHXxNs5M5sceLpWI+FS96K2QJ9QUfaUrZspmCff
uHzBTkC4GigQla67+ohJ9ss1jldz3RTjaRl3cXjQxbm1Ei/iiEmHl6F5RHRCWh5zhNTALZi8AZ26
2HI9RbOCQeVaQ6GRQ/oxKPKcUo2bzWFSPvrRDTi0r7FZB8r4bBom0asj3gTDL1LFulrUenkGzjC0
nLTZNbKFte2ahQwQyv91GfboptqV//9Blx4QEwUyL22Zdg8xnVieL8dII6mbOYXBEKgbEmTV+Swy
+04xaZtc3Wbl5zKT+DGZXrPonqa9d2G5d6eMvwMXbPrpOLBT/A/b+zgQHVL7zXsAWL1dOczkO7wa
pZHFPsPwZbaxnDLpyJa9y/5qffHzSiKQEOSdi2iEK6DtTZQ/ubAhSKEbAe3jZCOjoCIfpmSAncbb
oZoF/d2uFsNlUmfcLUMbV4SqImgXGcK12dF+1gSi2O3MzMEIhuFX1o54hAyoV4Ms+ksvmehz7E/o
WpHUZl9V8Xm4DKqSB7VPam+ozBcHDAWDR2lbl6owNjE+l32DKxnjilJsRc46R4XCu58FL+wCRDnp
ofTviU5vVUXu77y8psugAG9stU4tuACZjjRxt9Gj48Qmp8oxxarWk3OhrDMAkb4kYM4waBcdBWVB
Fbges2arDwpI68QMkELs2ivRLRoyf54M8dBN8+ekMDc0LLXxhQ49XDruY62xOs2dHpm4ps1rc++U
Wz36LV1S5mPtYlCImtWYeqXrXPQWVTk76+ETlHq2TpOPmoUj02vfcGlW9S0UV4MAa3jCXmWTgHiZ
0u+Q5qupX+X4rnG4SfHU2a+TxVRXe1YZGiZ3Iug1MRGLDX6Oz2Nzcke8A6Gs6wdnRmQKrUzbOrHU
P0PcqjnCabSgyZVh6LsUV+oQGPfmrkc4D5faZZLq7MYmNT+7pV6Peo2hOXya4mFrhI6fp5P2pIqf
sFc8rgWrjuMXECn2MtgAGY1RORDBo/LVqBEOlOSzbfM/0SKZkr1WS7urk/BFYbyg9k/xxEhW2gA3
rZWlW+lMOq8PVG+p+jmP34pzSFiOhhEgejDtbaZ+z5Ilg8KAKza+81gcGV70i1CRk6lNsOWAvnGO
WyUHprMpil+jsBEYOyKJJq0/qJPUCAv+LsdXu8cnxEzeNF3uu3TTzvnWZooX9Z8lKem9fMKJBe4O
hTjwcXM8jM/9CBpqqgXdSuJbTFT0BXXIMeNtRxnNBJ3Z1Hj/a5ImKOorsmxGJ++K99ZRH6PC/cir
nAKa+aU95wpswT3cAehxk+fNS2dT3jFwS+zhSCBxogRw41E3bRwMURDMJoKI8JuGbqdJ7pg6KzJW
UkHeQNDODagXywb/rhIrfGPwywFW/7H16mvgm4Xj0CToKGF76YUgY8YkyqPSnwRrabyW/sKf61dy
HaFZjMjLR6acpCX32Lq0nnOSZi4vrWvOv2rpsu6GbterQCCLOLDldIWteNKAWhrhZV28icOZPcaM
Z5TXOeIbq7Vj5Twwgjw2A4NvYV+0qNyCT+fR2LxN7JEt+hL/ELQaCc9Ox78vUD9oludlYzpQfA0v
lkW0YfU7hgzyysl969MG6VnSdSs4nHPbZC5jVgHmhImM0xNYe71rM1dsF7dm/CrNhyJh2kctpPpR
6dZHo4c0E1oDbKzuQ51iOGn9JLHo6iKewlYdqEtxorQWbLp0UQvN8GqPNgMkxzopjrg5ae1p4amc
mwebit4QMmgFw2LhcYwdUpd6BQEsal/rFDhlnLalaZxZCoh094wOOeOx2IzjH712Dnnirk3BN4z+
xc97Yrrb5OM2GupdzK+ltTD8w3OpjYGVfHDwb+cyP8Susw3bDc2x7I/WcwizU1Xs9oZaaUvNC5nt
Ls7ggWHvZfgeNpyOPCjANTJeHqrICjrUbXOaGMWK54qIuHJkK419sUG9sVsjPatevfwxIbW6sN/V
xYfLLibiH+6V0wgbV/y4/ati3nrnBw5Mxp+RipACx9b7sfI5ktNt2i5/KhONhtUR6eyP1YCJLIEe
R3NjxJ+aFyN5D8cL5WnZMcOqeIuBLhQnUDvlppfN1pVG0BAf7813LcaYoh1d+sYQEPBzuR2U17FO
NzZJtm580KeXCjOSPrDXzVQ9Ebd3mcPWssbLBoVh5P2lHznYEwJb+m/XGuXW1MNdajkfkv22Q51t
JsdkrTiGtwLjTQ6Qp6c2lBlggq0dYuogE/Nm2EbHdriNY7ypZqx/drU3sBBgClwTqHj3wfcmn5Qy
IHaCXTnmih55wD5fMi2jTYqsaZ9Ce1hM6XJ5a+wvJb6pto+/CHztfda/9OrbQZfXalJd+/eyWPCA
JuP3PJV466viXSuTSxUTYtsa3UWbnGe5qOQX5ItXufNByQ6VS8Rcy3Y7sdOYiiV0lffPIZL8mg4W
xIbvCUOLGskfoCTu4wOzY94tTs/SSTdRCX6eImUe++oiwxvNjCwRhQ95dLdNBnWfrDsr+bYYnI63
WXmm3o/r8DJYSFcTAQBqNAJbhx39BiN5+v99l8KBW+N4VUFSF0hbdx62Hc2JEHG20kVx0uvZX6x8
P0tLf2RfFkys0eGZjLtpLXoIXE2LOLszbVNZ87cunK9C/3SyyyJ6L2sUABe9BcnK3egkrOkTgr1M
3fUQApGHk8pUubxXR2WYP2sN03xaYD9Kup7norgr4fd0ByqbqZrpdYndMAqkrJmeuIqcrSoCrWHJ
YgxdWpzYlxN0euM5vM1k45vCOKQ54nInwv2UGjczkUFqGX7kThgxNlWy0RTIUtD23vT1ZlMkJ0WE
j5ghuvh7HJ1rNL9Z0Q9WX6R8ulDbUnxdPmrWNVGMS8ucvXGqkzKpnm2KoLRV+9GZUkgo6RgBTRwB
TvkYYEX8iEdcVyMJbblIzE8nTEmbHWqWgWbj/y3XlQyoVEtpT0StIJzVWIH7nu/JmoJFwhxhmJyK
VyE+If8W47tCLDBAHgZ/UqhhOFCqF2EvT/RMO5tbp9DQRtxIPQ2YoJTua1rSk5Md5hqlIyr9uMiw
VjhAQ/M2neaNFNFJgTWop+RoJdVejyw8MpMV9JWu+/h/1plVM3VS93XI1CCu5EuTqmsTog2HLWvj
IYbLNujy8RS1oRchr5TLDJe/JL4hHD8rRxi6ttY+q8W1JaMVIl6V19ZpvN7lRN2ywYHB9U4HbhvZ
BmDjVvOziCHt2RjfOXh77VXMOzPkS/OwWVLsPy6S+Bao9UcK7Cq68XyY7hWeW7Q7l5Y5FE9VYaPG
3BY7mMqHjkpCqxkamN1mFOGN96tQidNT/pRA8saUeo3Z85ZkFWCiW4FKJZXia4bovDhq+YC1It9n
7UgWHUPeJPEbOvco9mv0mnoc905lP7J8q/Jbq7y27W2WG8Pwzdg4VEyINeO5q0tK6IhGYF1mobGq
ayxpZaCiuhpi8rJ7+hLdilGck6nHOP6KpW3nqsUm0lJ9s2jL92Q/jtRm1XJxlZ98ekUOp0W/O0JZ
ikMwryUWLyyTALk2my24TbGvIR9Eu1Wl9jW0FZBxvp8YxOjFXgw/kbGAn8ffjp4xC1e4+1xywV66
Mj5OhICzkE58yYVmLTSWg4mCv1BL9NMZvwtTlHk9c5HPZ4UXe1AtrAjaKu6nNyxDnfsTG7+avV3a
9pJbZ5RMZOIZv7FSn2RT+AaO/MRqjtlyacxsw87XdYN2ZOTXpnh3kpe54R7Eay4O2QjL3oCLG6eG
bKq0EQwp73pFUDpYp2I/u1OI6LMWRSsUWrs4x0b5NYjMzfAN2w02mDuk1McV3nyxxkEkyaVruy17
hrw8lmsk3pmNiTqO2wD4WbeFFw2DXy4n0y74h1HkQgSRmLtVqRktAqJiSSyy7Vw95PqDTn2jbrpl
T2Ysg/3VQg6SM2FoXV7uwle0LqsdDt2YqaS1Y2BkmptuONe9lzPmim5mtK4LimzobPNPfd+NxWBE
pM8KdAecBKSSfAAmX6XGl6B/Rk2Ar1IGhNcGh65y6iUoCutvU2A8l6ZcN/iOUAfiM4qmYnG9QlbU
Ye7FbRGM8/hQtYgbx7g/tPP7bPqJbXl6euiSazsdbYBRPT5XqsKjKdP3Kjd3jhB8et9udWmUYm87
qLyNC5WJNVL5ouzY0ZYz7sOozRxp3WbSXzqxL12XtYAYt2hxyw5de7JeVPPXygu4LnsfR8tzUn+6
Wp/jW8HqUI+ajzvVn/UO/CHdKAmArDhE97+o/6JN55uHl2I6jfWvN8N10VXP6tA/xMgxvUNwdHNQ
hgibmLKWTfQUJfenIr5abryv+aT1UAtQXTyj6XedcRTqbJGISgmbRC3b/tKt2rUnzMYUd08iKt8w
agAAIAgErGFbJ/ouTAlKHiygknkp/Hn4siyDcVHPeCCqNuRiMU9t6PzHnqRyx9Pdeaep8+zXo0kk
Z/FQJhnJLJIqrBg6piv2EE1BKDp2rdW0vfXUbxY2hBlpg7uTyVM/tc9xU/K2t5HKhjuLjBWz0/VL
pGj28z23T/Vt+ns/Gqx+52oMDiKXWYLpwm2KCUwUCxSWFGV+rZczaGeqvaVN6S0tSQXw8DXa87vD
1T5FtxoRyMI44TZBmDSfZndpbMwSM36wccr/FC1m57kNqVF7yH6tfnFYOdzkPeXX2H1LQ39oam0v
7lkQVX6pyC6ySxFvy+HaMDhGU1u0dBUxBBMIx47GtYhlZrKsoLZ/WG5EzlEy7cLxT4RF2ZU0cDK8
ugNlUiHm6lw0QGr46wc6T/bPWnj7Ru0c3rvHCinEUN8zzXoj+kgp+12eJe9GhB+3yOdHh10CN6am
W0rPzmTmNVzGDPBJw9WwbnnXmv5RENcDth/L77nb6bGyVvW1cPod6sqmIuipyvKbJC+LumkBVSNb
kBKdzQzQfbP5EaXnPPcj8Gyo0HiGbpgvManmK+ps8gNAf6XiXPJl8Ywx9JJ2Ldv2W++qDe+SP7Ty
0NM5GaniWaiPToZ0XYcbncmQnG7mTGFm3wRTV78N58Vz8owSm3QsJR9+8/sDFwesLdsY9gPATh3e
RpOljKLeVPfygqlbXX1g+e3HQMS42dhPZTMj52/FelDrARCRKFGpyTMqnbMKw5fQX2gpYc42/uOw
mSZKCSxv+BdlnPlLUXCPL+3JGZW7J/LKdKdMnuo6wHiLF/8SI4bOdG/P8KLkB6j81VOk4xtjyBBE
+ZPo1+H8qJHJoux4LbG0Vm7QKB9jB1iTBL3lTc0H3HfEfl/1sQ33cnyatd0QbtNI8af4EiYPGeyp
60/6LauDefwp8rVbfMao8vZHbCFOvXSoqPG75KwYX9Rs7bCEajzqDDiVgniagn52aenv88uUMzEX
2h3yjB8ih8LmnHJouMPVtvxiOunDS2HexGCflcj6qLg7M3GiBvbV4YQ02ar9cy33vftqUCxXzMGz
ISzXrWuHZ9GPnt7ypcV4PHodExjNCiv/zLF3zm5N2GELZV9mjnkw7qbauhZEfiKLew0Z57nWUom2
J9cC7VkSjqglZ8aYG+eugcYyynnbKwIlqmz3oVNyLPSzvhkAsLwa25WWv9bqd5bMmxovyVyxpbdZ
FgJwhph/yDrMRrjTkmbXVPU2U3BLZcpGwwQgSITJH+R9H8y0lsuPFJ4Ik7Nadi4jZntfaSqdhwY9
zVRz5yL6t4z1qvFdpiyyL3QKGBttQ9sYrnMbSqp4cOBDY1EQzdjx6vyD3LkHqdJEl3iCE3kdnILj
d94IMnKmfNPZZ0M/68ZOMBJCgVSdh4xWvZ2PwtJWVl03e9ORoZ9I6w1tgsARZO5GEiGFsCj5xgfN
/I50sU3weKULinYKgY/KIQeDV9xY2TqeLAKy1OQrF1CvEmlm1s0N49vKpKgVy74x0mNutLfYBPlV
smclig8hbIalRCerjY2VqDChdcnWFXKrLxgiSFibytknamNAACyuZP+sjOalSvAzjOtSeQh7IqPn
3PKqu/0oRSW+9jyqA4ercXcq2ykHXV3b0N22YfB3do9Mt5Hmy1VItyj1CbNA3OarvlbflDp8VxJk
YZQp2ybtQFo/Npd1k601wHy33U1xYMeUK3L+jZLkULgQ7BgVqKCskiHdfCc7i03v9msHjE1qxTq0
rzKKjx1sjqUypbjX5xkO3MJ291pDqNOT7hAj58ACpQx2Uda62k/wxLPD3MJd2Covkd74LspAl0mA
jWvEbwTWnVi1vyxou8X8U7tgIAqSDKEvw4whSuQPDlPDBsC0j0GKoAJXBnpgnhXr1qwfw7I425m8
sP55N+XiUvXHZCRUqe//ANIkylYo5yi1fCI33rRQHsLcVr1UYk6gykeGdFfMsI5pCOOUTADF/x5H
pd2zrv4ujOovgXdpVCy5447YbVaq97W8Ynhe3SMTr+MKz+B/RCb+Qxz1X3cEV2kyWKpuQfCZgVSe
qu6xC1/+4w+4/6J/8wdYf8lRr02pzpmhawdVHas7IKo3x1mXCSiihTqkzVX93qcj1lirsajoJZrr
nz4SyErmIqEP/uP3+IeA279uE047vWgGFzpnmU73+NwMPzsSYLD48F34lPR1nXnsS0fzDJVjwrxB
/Y8f7fzTR/CXCOSmM+zFdrgZJpNgXbK77ChUMeRNa2Z50NK3lPWcaDfYa/M+OwzGbtR2dv85dQQd
tDxgSr3pXLyKuEHi7q3O9HWiuD/cYq3c8v4ymCv4NO1VzezBbK+6NXv6TKXm8kfVj3J+LTiG20+j
1rYx/IfqYjJPIvtTjs/coZifsGR6AodZWE2snui3iaXsM7MFryf5fempaDHO82AbePHzlR09sZHE
aUg4q3mzP9UBW2Wxrftmq6XdvpAKLJLJklaqwp+M/kCv9zr/2ZThvDNQcf/9KzXun9/fPVr3r/p/
BX0OVZqVeaEuLGKUD2c/34eXchOvvvyXdpt2K3UDWqKuXhUPax2s7Go/rm69L1YMp71o8xt533iQ
jios9PrffyPd/qen7C/hqlIoeqs4kfEQ6cOWjCoVxkOp34iYf2scfVW5BuPJaM3o7i6CQbVCjcbJ
iEPJoC4nvhH1IuuozvY9ctVA6bmtCbz/StrXmNo8J9HUutTy4mrZ1oH07iNS12dUppEAU9XST2Cu
l/FbrZ4z6zD9WvP9BzgEdi3bvHhMjBeFlMRqDc0SnVVJatUdDzjpo8Dg9DrA5xX2Hr+r2a/BHa9s
nF47N6bSi3yerUAlHiMlLvSoUND0vkMJiALNI7WP3jsNIhwcCHPiejHxXAfFyMh7Q0Dh491OyZz2
d3RgXbAeemx2UY/GNxF01WXsPw3OZe4uHo48PWQIPkt1RnOdKnz+yh4gsxHTaiTEbFiFZEEVzD+Y
Ko0vzivyrWU8GFxj1Iv9sEW6wPDWjjub3KA+Pd1TunLjaSJMF4xM/2krXgJ64BCcgL1jC7zE+GWZ
8MiyD+J8OWFR5IaRUl+pqs2DHl2yJsITZL5kunmJk2NUwsS45xz8kECChBFRu+7mXaubcJw3oZ/6
8A/LbLrpbEz12qq/luKApQil+qXBg2Wz2KPiBSVICVeMxiRLv6W8Ulp9a8y4J3lb3PRquDR98aWn
ju/S82hc+XlBj0dOHdkQ8yG1XI9OIm7WE0kBNJtUcCuRfOkhG9GnKpBorOy6rqJtHn626qmgkKZt
r0xBdi3RVzppJmBN2zTj1DFO3GEL03kD9Lbgt0rHDXQpWN6SkGNSUSQaLEkzXmfMADi2kva5mfd9
cdAhDBpYZxi6OsH2HSecn1b/KwhtC1XsjubosZLaXpgGsCgPD4MzXXrzmOdXUmC0aOfaROTEa0rF
kY3uLT60FGdc9N7q8ZuQ8iUttoXqudVz2l2rQve1IXpUqPvyYcDyzCqwQniyx1nSGnIzlekK+LkC
gezz8vbv77PzDxej9ZcoXh6RQbhzBdJJGgs2FZIbleEzbqlzoRUHQFYbxU9SsC2ZdlXMc67h+iY5
Eh18lM0KyGUycB6mzDyy8DjWzq9iwjfn3d2M8Vkx4lJpK6njB+LW5RXwmICEgwRoxluR9gCMduPB
cdYO1QyvR7rT2ha55jgq+y47KmI/5HvX1sArnjIUtww4Jmuv1bydk/YyMBDKXEb1Vd9tMga3K0vK
qxW732VoeaX4acNDCO6jgvfn3Y2Z8Lrqpms6jV9GOGzNafYM/PNTRlywHp3M5WMqdkZ3dJblv+qb
f7gb1b9kfBb2GFq9qeXH+ZqgSxHJ+CevAp167g5YeAzBmSH8+7f5D1+m+pcv0wll1RcKP6pMpLYT
RYM5njyh6S4q/v/9hL8Ua3NRiUqO+Des+3LS5btF0e/+47b7hyBt9S+RxIXSjAn1UHpMdB9CUYUZ
xOxzHyT7NQ6o/wpgN//2TnX+uvbGzKq5EM6SHkscNYp+NrLdv382f38zEv78/17WFP5mY8d9igqc
M+VsjZVjusFCe28V+su//4x/+Iat+x/1vwqCnrTUjE1L+kOY8mbFCjcuhzzETUkI37//CPH3H5Cw
/vrAqi5UdqZMD8gvuIAI2GsIXgM5JQbWipKVgATNoyyAIjkWsBFV+qDE3yGp40q4gGlNfj6cFghg
5U9aM1+O013UIuo0SiCKvUw5kjWmvhVsecs0Lx98K3d9Ayg2vlP89f9wdmbLcStZlv2Vsnz3LIwO
oK0yHxgjgwzOFCW9wCiKwjy7Y/qb/pb+sV6hyuqSohSMtmt2X3RJYnD4eM7Za5ebkNQe5yv4eVnn
P8T5m2k+xmm/JB62YAFuzX0HBszuCIJmyRdd3lSUZsPJCHLWF/Nri/+lHteB+FTHb2Zm3LczKb20
WPYxtXcmlOUgJRQvNB51nxrnvsdJWxU3FFKMNQYH49c6AUmO14EmLTIFO8FXJHiJSU/5Ns7PVks6
Ji5u2hFxCic8MqApyagkr70z49g8MWe4R8PMUBy0XdmROlCbWACuQ2v7WTjRsxMhUNmFBRxZRO79
Xxt57vHIK8thomTCuFJRLR+9NutuyT8hEyiqKoCuXpagQXJvSVFVBhbN99y7j/vaKfC2c3R2MsRs
2HU52Veia8ndzWG5zib5KDR7nJJasNJjDiB+7hqKyNd70RirXnRUcQ4cljWxzYqQWWAk/pnOf8Kf
3neOBvEQF10fxY19FQ+dQHuZq9CGIV+KL0llwHBKyPV9Hyzqs53eI7EjLYPqBhfwpaNykB6eM761
WX4ol8nrSwlnHSpm2ZVXakAI12RWez967HKsKuyehkCm1LwOJlnzw6BD/J9QgpfPEF2034VnJm37
8B3/cIxwjo5n2rTS1IA3updawuDziLNU6wqUIuKohQ49km6kZoz6q6Ci1fWr/ZRA7pluIzs55GCo
1eiS91IXj3U+bRzKkAsK3mIcJn18AiNqSdtWb4eWFA3q06GtCcgDbPSSVRHJc5b0p97h6Cg0OkFo
WFlQAXwaSE1RR7MwXsNXKNMpoX/QJ76N4s/fujbBoiWlkDX12e/uY32f9K/Ds+C8QQ7v23DDsALS
s5mvBCVKvD715LwQViPAcb7JFtTG1ktfiVEClbUughf1I8uvKSqnH77nGLITTGHdeGmx7nBW4o39
qaDKAnbkO2VEoltluw5wAIpmPOg2VI6rEjDaRfMVIXNrXBR3sCl9Z5V198BJ5jiiLvCKEHp5xj/g
J1n/T9/66HxmTWZTzcCcroG0r+1ttiMtcU0l5UWMe7S4ePKx/nIWcoeH6iJeBxRBXgi8x+q1xIZJ
cnbMluEFu9ctcbXDXy2LBaLHJXiUhUNk5tVeIWrb5AvUhbfIGG7yDRvqa2jHFMduSAZe5hu91Vfx
yl8jpfqrPfho3ZN+FLay4q1wUV4gud9YG+MeKSq8Z9y+hyXYpJW8pJkvxgtnCat08f7lOVpma6Kd
V6i8m3Mg/BMncudocUxmnY3M+haGbWQdl6hHFocmkhds5hYI+y+Sdfx8ZnI8bNv+9CkP//+Xxb5l
esiyw73CvXgsL7EluJveAGwvytVfjIs5RwtNoCgEaa3Juw4DisSb7Ma3qMYrR7ZdH7/EnzdFvnO0
tCijb/wxG7xrUxykjxqnmyat4KOLdZA3Zy1fTswO9tE6UtpBC259JlBCtrMe9NKZnjlLUHbgrQeJ
a0F35c/f8uDcJunEXtU+WiZ0NfRNmFP03msQ8pApRbMrCLwClQOeMixrC8eR8kxHOLHp+xkd+qUf
2GRWnTwnY8bCsZmNVxudtzzXdCd2e/bRvBo5sp4yx8YsJ/Lu+wZJHnDEj7/9qfCVfTQXeV7hVzLW
RCTbCmJR1pJRz+JAqgX6CTDXo5zdleEhl62prrk1RzK9iQtkCnh/vCrcmD0nfq5Arm2YAbpRREeq
ILoYZ0NTH2wBBZkohsSrBjS6IZIr2VnGZe7HxpWGGLEcFfKVHiU3sKnS/+JYMBpx2g0pMkvmwLv2
CxO+ZxiCwMqN4LsGMrvI65HS/dyp4BaAovu4JU4Eub1jz0nbZJj5aZLthyiFzybLfro1RalJqLLq
mzFLyIwt5RaIbboivTGsgrm0t8Icv2XKF1sz6ocz/g8nRqR9NJWSiW1nah3xnOjA8cD5Zj5bQDS4
sNwza9CJt/Xt40mydSUiH24R21myaanWuyj5mKveo/jNNT1jNYxet7f6OrxN4lbv8gKVG5DXFHlV
PS9TJtkz+4ZTY+doDo2ngtS3J0f6UEPEINn5FFVNSXNmp36qMY/mTyFtmRpjNF2LZo+jgjWu/QB6
zJlPderhjybPrg+darQxB0jylqg1PNhu31vG6uNOeeLZraM501BJkTfUxV5LH4qMYwRfOxCpVjd8
y/v0XMc/MTFbRxMlctN4tmaDm0yEYHRK1XhR9bu0cNhdxld+MN/O9uRdQD1fWg4FKR+/24lZzTra
8TbQZZomtEbUb8+6+FKlZ5ymD4/9hyX557Hhl6nY98i+tg3XjcxdVh4welRlm6gs45Wcl3/t2Y9m
TZko3ZTV4dkFuWl/nWTlmcX4VKscDf0WFoXXFlz5wElT2eNgnHGTOtWVjga8xj+0CJmsrqntBzE8
mUsqi6HmfdwgJ4aBdTSG226IImFxddeLL7C7CC3A8JuPr33qgx4NYIpyxig9PHmAxtNAKXRQpZcP
PswM48zjn2qco1EcF2E09zmlLI6F0NsmbSxBLbwR8/z4FU7sRX6aC/3SJ5NymCOQt9VeUhoeGXN4
YXqeden04PTwwvPpqMy9QU42vbLgfn581xMb4Z/2hr/cNc4ptJqdstrrRH+rMtslkm8XmywHp1Bl
Go0DDN2Pb3XK7dI8Gs1S64olcU736G6yG+N5LpAiL8T9+GxfTGc6womv9DNC8cv71Eni17iOpntl
VxwYyiaBGdv431KP2s8atfw5x90TPc48Gt75mASmHXZgVyliR1eTJ5+88UpMiNC6z31cn4npnBjr
5tFYbwqROw71nfve8JPnhg9/FQZVuP34k5wYkj9X/l9aK47SKIjqNt070bpPntL+1jhnJH/q0kej
ncyxEqGTp3sBk7PwRvi4q6Y9s6KeGitHw33w2F2aPa1SfIKKXqKggmxmghBczIBZz82zp+5yNOJd
O+0pxzy0PWm5ftN+J2eT4s4QXoxANd4//gSnRoVxtH5Pvqn6KecuKUyrdpn2WCBAS7hA+abFLkQq
0JyZwU68j3Hoyr987SxRGTbE3IlCXirhCZ6ilvW7FYz3FkuGMy904sMbR6M8wGU2zCo4jlPw0udf
8rwDd/H2cWOduvZh1P/yBqpwg3BMigJUwV2PuhUOdqySM81zYkQbh5v+cnEEV51tUUa+d/ZA2TWC
MqLed0azcqozM+CJwWwcDWZH6b7vS+6g1Se4Y+jxzjz6ny/sHfvPB24Y61LW+b4bb4VzjYvMmQuf
CGF7wVGjdPGU+01e5PsaoX5A2o7aa+TJF/ot/NyhUsT66VxRwqmXOGqdejZ17BdNvk8p6228T6o7
02v+vCZAhPj9w2qznOdYBtnen8XGAcLREnZOwKh75+bRP6+iXmAd3SF3WlGX3EELmOwKusVdKH6o
Fp6lnS4/7vun3uJozpuihAizm9A8CFy185iFpLXJyFfzOePrUx/gaL7LZDVJc4zJ1lrFp7xT1GiK
Lx8//IkGOnaKj1NbBO2c5fv5rX8yv9U/ws8IDj++9onHPvaGV7bqc1S0+V5N0oWyZb20jjhz7jz1
3EeTmQLCEXkJja5/OCtM9z7JdXz/8WOfuvTRXDYaFHo1acTIwjSA/BQlZZYDC2ROJaZa8GXDPPiL
LXQ0iL26kDpStBD6BiyRNJL8j9/hz1Om9zP3+OuU2eB2BWeMHqMo+rgq18ZdUF7Vr+dyyaeufzRy
A925pR/R/Lgmmk/4fB1sjFs0nRdUG3z8Cj93Uv/zLOj5R2O3r6skNn5+YveiuOle6zvxQG7B/mov
oi/+dhGuKML8+F5/XoA9/2gIK/FfvcmgN4kbCbKx3oOH23x8+VMD4Wj8OnBwIhMBG3kfCz7Dt7z7
9PGFT0SCvGNf9zDoKpl3Vb53rYvqhhJkKsHxJNAU9v6YnhxKj91l+BKdOZ2faKZjb3dR4TOYTLxH
Rtj/U/skHtCKkqzZVH/xBkejevTbgSQ/N4BFMkPuuZFfrCcIefOre2a+O9liR6M7a4Tp2ym3iF7H
t/It++H86O7FA/XNytz4b2pvnrvToZ/+of/+LAn6ZQxSyONZJF/z/fAjmxeU8iEshmb2YDkYhS/a
Xfyutx93gxP9yzv8/1/ulApDGn5oZHtRUnnnrQJbnBkYpwahdzTQ4yG0pvxQzRELCDhVhFNb53IQ
hSxHTrYz0G4neFOUBZHmAe3cUiivXvmy0zeqq5xNlatqxzofrj5+1RMTj3c0KTiyq5Rdm9m+wUeW
orvP0bN7qIi7QGfw8R1O7Pu9n0W4v7RmZwwo1zEz3JdvaL0pocz9i/zFevPuw8+cYj6+y6lPdjQl
BE3lGVgq5HsvJjJM2Lxq2zMvcOLSx57gcW0M1Lzz/AZR/cLD0jQNzzz1YV36Q5c+9vE2Cntq0f8w
7c90s1Kg7Lf7eoQUOTTLjxvm1C2OpoDK8MBDzH2276F5oZMH6SFJIZw7Op66/NHwL3Q54afLtrko
yMddTclmiM/EiU7sG44NtQvDVlhKcunhHmQ3hjrtcnwtHj9ullP7fXk0xscmcYU/UBKEZ+P41N9R
m3Nwg75VX7vb/mv37cxtDv3vT1/4aLznTQL+IuMl8HfDO2Y6eEdcgDEzNwnZN0yb7TO99MRAltbv
c9aYhEGYUIy7pwoFBpergA1uhvAieavP7T9PjWR5tKwfzKsdaHdsbmPsbTFcQfHDTmXltWuKP2D8
++fylafG3NFwbnTRYbtMszWYEYZiq7V7pp1OdNhj9UNqmOMcNuQoegHKDVtl8aUClPXx5z7x2MeS
BnsQeg5QQF8ryG8GG7jQfPh55X9/G/9X9F7d/WeX6f75H/z7rQKrlkSxOvrnP5+qgv/+4/A3/+93
fv+Lf+6Tt7bqqh/q+Ld++yMu/K8bL1/V62//QD2bqOlev7fTw3unc/XzBjzi4Tf/f3/4b+8/r/I0
1e//+NtbpUvkaQ/vUVKVf/vXjy6//+Nv1qG+599/vf6/fnjzWvB3z/O39yzp1P/53//zr95fO/WP
v3n23y3T8aTnuNJwHXk4GA3vh5+47t8DoJeu4ZiuYQfGYVSUVavif/zNcf/u8j+8wJT4J5vmYeXr
Kn34ke393fRNN/AlcivbMNiX/dfT/faB/vuD/RvFRHdVUqqOp/lt5MvA9xzuzK1s1+YJjw/lqgOk
FNvAQYswofJOqGYzimbYRN6UrUpQck9DZOu7X5roXw/x601/31Eebip5ac/khrgYgpb5fTbgpBh4
qeMhTtAFiZ4GnQ1KLCUxbKvMDOeBHL3CPrOtSGJ9HHdAbeN8NM+sOb/PRf/5FJYtTdc2Hb6yd/wU
bG+bKjfSbRMD0ER8FlrUHESzdfBJKL4W1vwUYCvw8aub8meT/vdke7gvO0HPkp7hG6ZrHge4knYS
k3C7aiOA7z1jF3Y9gYqbHnpqH5FdhPZ4L5UO86tQtu73pKo7B5hBheW0CdzyIkvH6a1V4+B8Bfto
vUSpBy04SWdbPo9xmZKcQDOD6Zh0y3Ybu6mVP7qZ1Na1OfZQ+xrk4XZdlDd90Opkk9sBHhlCyzsP
N+amy+D2h6YxWsvKcqvhKkwytRCTtl9KatoWLly3CiYMNll8uwbzsiLArS0dBx+wXDQ7lKtVKUGd
ylAR4o3cyp7BHJfvGesM5bXCwVREXs4g8AA4DdF7II0QybMNNn5ALkd5QbCx5uyuDvRdMMQv2YSV
lZcrcQ9MLTz4bKhHlL/N5WRa9a0xZ+gmZWn8yPEkuZj68pFThXyMnFxsw/og1jfwZ+tDbpJ6qUUB
cYkVUTPl626cb2Uzo+qKsRExm/ZbE4afRW6ztS2ktQlq21iizWkvrOkAglbAxYdM5cCPBYrI3ipQ
EkhqcF07l9/U5O+iAulvg5ppIWezfK996b75fV2jix9746GPnJfCSw+2tvbV6NY6XQ9CBnKVNCM8
khK51lbndklcUpfVrePh6TEVONWajZje56ZWeKoG0hkRn/QmJHvgWPmdHkWHySx6tVuElO6PKnfR
DUssxyDuSme4HWzlwnWKJ8hjRJacz2M8oR6KfZ162OjqwbuN3QI0rMoybCXwZhXOl3Y0qfcB4FQ0
D1YyD+2jy4cat3nWR990ILp+3zQeLsJuGVg7mTkTBW0B5ICVYqD5EN6wFV7M44Amh3ptby9GCFkL
l9VHX0XwWZ9In+iHOEuxuTTFjIZIhBpycQW6ZxVbRoCzsZUUMc+ZWuXGixPKPKlm9h6sLJb21kP2
W16OPQCwdYa6/y0YPf2czyUQ56gQFA9CT/BNqpeQKuLcofMB0kUKdI+STVPeOoM/QVe3nQRWrF/E
M/ZyTgY2QRNmRaNh6wLATdb4oJUa7a5DK1NYjw7ukK+muKofMuXU7hKn3/Krx/x6QDLWuYD+Wqfm
xkliUHyS3MtlXpVm/dQrVI2oTSbZL4o8A0zJZA+IvekRBC+81ged3ncCYUjqx7JcjyrF79vUHIAA
bmcxxa2ixMGRwCaCloKZZZk7MiIvmSYHTSB2m/D8yCNNa7tugfukErO7WOUH3XeR+3qHfBa8v0Fq
s2b4RgLft6hH2t13BQKqwvbDg32epVa95UOOa33pTF9SHcvueuir4HmUmZ0/AjjEjitJLf+pKcMB
FIu0HwPXGJubtNRjDualyWjoOMGFeyjbJPvCqIaeEmWWi2LMbjClSSaBjVPXxn6wLTK73HNABzAT
pRw+menTTj5CI+iT7wgh+VOjmEZvxxJptysnt3RxFRhOd9lbHg7AkVcC9NfTbOXIHAKzxwfCmt6S
oavjK7B3nOmIZZfzgVBsweeaVIvlWRzM6zQfhiu7K+MHdywGF+WMDwbREQEAYcoSyrc5z8AFlEZo
Y4+uEkAIbCD08wQXxl8VqaUfA9UglqlM8PWXbQDyq6Al0/KKkWuHAPrbMFu56Tg/OKMakAI1LoBJ
VY5BdWONxUFaFVgDaFhQeUvHmtr3wChcnEPAc8MAdd1+I5zcnZcTs9Cb0Ts62/SJxI+rRQHzHS64
vHGzvgG4lqsWmqe0B2/lOV7/ao1w9XYtvqBAdOGFYEttA+vKvOIAVBqQhy3NPIP/D5u8ePPsPLiv
TK/DqMnA7WCBLdIBcuSNr7Ata3UxgU1ZCTJXkDkNVBKe54sn15ytO1EaIyhhJ4Zd5xdFDD0opeDa
dieIMTAeJbDgAb5P3+EM6aRWjF4wn8Z200ZQhO7hb43V3qyzYd63YYiJn1NHcbLtmgQSqyW75Nab
hjLfiMbDIqicxAFOIG38xSaVOs5N1qJVunCRcN9lbl7fClWRYa7qGiGKSxUOq4MhM0wHRjrOkjJ0
mlpUFup6Mu3kH5Q7NngN2NiMxKnRYtFRtdGdmhJoIkCNqbfiQb4yeUaAEYSDbraZEdFiSg7AW3Wf
nWoGSlWQ6akiFjEoMKr8DE5upDCB7nEl+xZtodsn1VMa2TX8H0qc1pXurC+lFzSvjc6NfKlyszGx
Tu7mdgNDxn9QGqzKARZ7l9vGtWWZ7Q1Ajbp/CVILeqbV1iJeQxjRzxnIiLt6NDRa9UjJOz2EGRYn
cewbeK8U+LE2sjMcrA0mlECWmKZ8YU8aXWTiTvqGRZXdD04Hlr42YsWzNc0knNUQ4ZixcbIRs0AK
y+ZDqUj+3c1ZLqDTzUW5cZlhqHV2CAxftoZptFeGX2KUPEJZ44f4ogx+Zi0zIxf+TWNO40PQACi/
8v02i9dDT8Jg7WQOLJEKP+5NNYHpwcfPbNt9BcYDV+ay9XHFZSvYXXZQW9kcOE71XY9Gf+2nYhq3
mqLefjmbjbtn2R4CvIG091pnKq4x9Zg78Fi5OcMYw1z4nep8o7jSSQU6GtAX4G7ZgrcHch1EA9OD
ObynEKBAeBgwErY9ZGJMUjW72IspJuPD6hPlsLJbajIyObxjUI4zVKf7N+W5t3GNuVml/XZFFND/
GnS4wE/mi3KwaHSF2hk1563E0tA6g1atM7KEwD3AaYdFvDVVh0N302BRJr0cXFtnS9ZFQ5RU4udx
nV7Peee/+vpwjg1s/cOKg3CXDTGej0PlbHt/RkatMMesmgHPNKFAN5cZztteAduB4tpnEeTZl8iE
6gOkxoT5RT2Xt/CMPrsmeGR+V3HR7IQtx10dNCzX2DdBpE6Tr17tGs+pWz8MrW9hS52NYl2EbBQG
s3+Ysd1jV1qumzq/Dm37a+W0GLwWhxEn6vayz1QHEQHP8XRCCZs6nQIIrqJNbk27puuNrY4ibzlJ
gz1/r6ZtTB3dlafMdCWkKEh1inSVgMC5yf3ilr1QtVQHTKpj+A+tytgGdBjw4o2w8K1g3wTUN4R+
tnPNcpPFUb2e4Mkt/bzcauyMeseFZA/8UDvDZ992gHAmA0bzFcJccsJ4DBVdurLHNtgX2KKszd7r
t0wPP3RQZRvXa792QBxVlIZbwws+GU2B0xum7KPZV7dZSP0nWbsdvxNi59TWoD6yz1XE7MzRzNpk
E/V5rrVt4w7KdnHPLhlpsDDuQ2QTTiDcbVR0VItL0JJgL9LdPAXECpVh4WUPGcadqC/lIXBPS+Qu
rFDgJwU0R5MqrlhVYs8XxLRBmulDPNsUuTWWGxOtHyh3p4ppW9oD6PEctY8wHQd4vblOhrq+Y/c+
4vPTD9iqWUqzARTuqzLj4cpqSvlEKl6+sr7FN33WfHXnHnPOOFfX2jfCVV15+Q6S6p1lY4rTueGT
6eKCE/bIljniLYzJ++zFxr5tIbJzFFKvtelgMFrITVxQhFm5lbuzhReD/KGgHAviTRPnUN7iL5aW
5nJIsfxorY1Q4oCkqz+rkrgpBNMAvuRcb+o2w0nKUvt5TC/NeExeyj6GmASNkjglSCzKaGyHfHBg
fPctPI5MoouFiLe1qZ/qVrLQca1dR7R74TnFjZRI2jvffGHnMgkwavS+shjlZ9V6nzATM1cjYE4X
7MEGyOu40rBxWIawLtJ080ldUeyESN4C7Gbnhf3gFEUFZdy5n2bvwY5dkL2zJW/we/e/uQPgwgHe
MCDL5oo+qp9ki62xYV/XZVhex0BSpiHdl7YDQyiriQURkL0AKYJ6XGXy0kVXtbLROOfQ1jTFKyCc
h7URmAe0f4YsGFnAsMPlY+M4zoOwpk2W9OW2AyIIvqbx3qapiD/7Qw+MzEabbddB/nkqPesGonJe
rxCxOTdxrENoii3Qq0Ka9/nB0kaE8Nc1yL1FkiZwIMyuxKZvsr+HNkznImEvZUTYx+qyD5ciwIE3
RHyf9wVq4aCud+6c7yojpYfaob6vgZLthnh+MgIsU4yq8b6Mpn3ILBIHqL2KwHPvqXVYTDsHwRc1
6yLZlZllb2v0PivPAM9eDSFwmGqKi9e5Nh4nmGZP2ma5G3wiCCGzP1Ae+dR6ZvTQp4Qdiyxn02t5
+TI0YFiWdlItpyz8lFrtVUMWcj0VKWDxqhxAq0qH2MA0KfklsmS4n5nAr2yK3TN8HjAqS4JkX+g2
WQttbwY+zcIYKni/sW3gsK6XlQk2LotFy6JMZf1sl+at6QRM9ZXCzLQS4SYJMhybtJPgem1SO26C
cNuZU2ibF2jl+lcviNR9GtWQ9ROqYVgvwwsH/f2VM6XNwYrjilNnsnSnUTyFc1pmHF9K95vnjfdB
ooJXx6WtOGGCSUkxO619DJjY+PaAM/WlKY1dxeBhQ47QbgwMY2G0jfvi8Zn3qPLAz3qqJCNUa8RL
ng/D3o4KSFpCb/BBAd7nRuqpTHMEnaS9xiw/0AQyZznDD9vNc5g9tFpC5ivAL1WN/9LWxC5wjivg
Kdm93BZYxy8mlyNBAdTsKo6TF9WM+Bhotg8WonZoTyGEplgN13ZlWxdZk3QQf+WblsyV/cHVE+fl
EhPkGQ/WEf8O+CJ9G6zCYK53YGOsXV7SXTtASPPSKBtssbzcVlgI9EUWPMZuP3Y1nAvfHu8c2/Dt
DrxaGKecQQ27kw+J6qMAvPo4xw7QCsnscCAStBIaW9tZEfkxC66zYHPodpikhIHbRPgITFR5Xcxh
wvYZWwkrNrHvgl/zzQ9C3cNTErnrYBA/KvwOHDHL2l8bNlFEFvMOqpm9TlVkVNObOZhRcOd0zbMa
SpwBEitxYVCkM7/l7wfD0JYPzaNv9X1QE0HGYD6gZIhzUlL13udoTK2ifc10Wrrldqy9TqqDurf1
2SAlbZnAB5OuY4+beXbNHsNAaRfYGzfanvoZD9EhmW2YkQJuW78s5t5A8sEpcbTFOg6D1qcWZmhw
uDTz6iviZORrjWOtbVhakFTy1segFvlrg3R/0TlRt6jDdhMU1huLrloEedo+tg1FfjCObXPlJAK2
vjMO+EIUGFQE1Y+q7vFvymnTzmueAUmtZh8mzyCr25bivLRBcpIilwZi5nCAnVMEoBWwwoY5ALtA
w/4ywuxeNSNds0nIdRhuo7ctuQIYNWZvHnSLw+E0Znwu3K7YMRTbdRRn3n1iF2JPppMzo86hTQ/U
RCHD9PG1NGC1DK7AeljJK0QgidrOjcF4muYCSisriZLqPtGdzet0Y/3izylm16FqI2y+R3B/Yd1w
dhpNkd4G5ZR9MUWYAj+W2bpxvKpZtfjGgs4eE2zqDMukv0ZdnOZLzLRy1ISRQ0RiamLOv7PrUZJB
1JG9hBnU1uUQB/HGTayoX9aTZ7/EiRni7exm8c7i0y5TBQbMgSLPAXrIMQQAVJjE7XjddINEMjvd
jJ2TXSrdvjd4JqQYVSzctl87hQNLL/dX8Tg1l3bZYXMRpphWwIa8d+Yh3FZdG92WYaueRWwsRJuz
18gxMc9MTh3g2KofppjgYHaD1V23qjevhSAhn9j2RpiBu+yYhtZ4sOwHvxDrFv+x1jTKXR7n+Sbo
2dqSO0U8negDSZ8aBe/BcAcXsCkpnwjJ0WNjj/JViAhbE4nrT9cDAHeGyNyUErvLLrFeajuoL82D
bRex2GeJvQY2Pphr6BnGspE29/aA7bWrZ/vamPsfqtTAxVVUXSoPfx9E9N2l40zbtDTH+2qA3J4w
1G/jpJGXSRZYmxoRmFqJqpLj1rNtsdcdwPvlQCDjLhw8FS9KesULIRocxEyj2YqixCjSMbylSD1o
po6HO65rpWBpEjq9Jaq7prcepANePjez4r4KLI8NTzjuQL+aYm1XCXAqWdRLEeGbm9j4RgMCB6Sb
5or+DHk0IswZe3vsiIFF5/0c7iwALxus0IZphR+aRzpOAxrMOoHQOEXqC+YRC+su5f36tgV2WQ1q
Gbf9F8P16k9zxp+4aYBoA98it1u5AxAIgZi90OyH26BvHh2TMN4woVUMkhj1aGxiO8l8gBTeAG7t
xOQ008E01wXku1o26zZQ6ps2HJyYidhuU11xOBDFvHRH3ItNjojfU44YIOOwKdeGG28UfIUbx4QL
p1WYrwUuvKjiJv3Cid0FEhYXkSvBwBPbBcGDdtzYZpkp28/JCEXIIqK8Cr26w4nFbK8Dnv+J2Ma4
cjnhf1WSyOTCjcZPbpkhlMs0zF/R5AjgxpG1MI6blVAwcE3C0f1gtrvQLbFGCGQkPk1GOdO6GLR1
OVheECjOBlceGPMhJTvKcfSz6jj8oukyv1tz+yPq2CQTMi5dXFiK/hHW/sOELegCfMG0nEAK7MOK
eXhQgqlfspUoB/Do0RStE8fOV2nqfCbrAKpsbiSeRGzyTcIC7ONYgf0EaHhT9dZ10SnstEZMIaxS
QUKey+qyzY1xXXiuvh0jW6KSgZVOoC74RLVjcoNK512PYXlnJ6CQPWmyDWGv/Vb3CsyvLdqbPh8B
lhsd6KgSIpirjGhrkRK5H0L1mUgUxFCx1AG7Ovxld84Bg2zofliGZXtJ3yofXOpLLsmiChPvKjYw
F+0AYZljD75fbs3wLn3VPChI5kgVvHI1JqD7u6xAmjyrL4XVjiC1/fiaGCnmtXVs4xyf1XeGxj0L
ZxJY61jLHLyl9UUweZiquJS6YDrn1Rlkqtb+Ji1XbIrWxGyxqmzYQFFQdd8JRc1vWebKnR8QVPEL
lgVzsupFF3ewQqUUtym4/kuRC4QUhK9Agw0qfiIMUK4t0g2LOa6BabX6GhsjfKELLI9V4WwTVfo3
STzsW2li9IahgBeL6VI13XiXhhiQl1MYvfjsN+BOVz6OVJTlwv0epfTup7Ap2ZDmTKfVBDRzbLrL
gnm0Ga1HoPDlAkbuM5Itbx2XtM5gjTeTNjS22s2mLUsSEY57PxoDPTp2Z3BhhKC6fQyf6ltjlfF8
kUkTrahdWl22ll6Qrvlz4ysRhK7/Og3enG/YhNRbAv3eZWOEol2IoMDrm9062D4iwjtZpWV06XqR
aX3G0mI5e25F+LOOvrOxmF61G7BmGYdUU+BaBfhVuYLb/dKnBSdxdE9e3mGGY0FFAnJ+XdluvvJd
B95X57IRnuyKkOSIScItQDIRrb0gXjYoITniWDiPgZqgftMyvllRUq7RYnvvk110rMXVuCSoWd40
BtzXUAfOztMhp6fUxhd1aPBqCjsY5VmJJUtDpO1i7PuKLRx7AeoJ+vYy8xmYbh3HsCDT6bGsrZpu
M5v3lTuqVecJFuCkAnJR9HbOQzoqfXDE6OfLKBk4tapUbVFWD7gRD+S1cMkDo2A41d0o8urFZH27
sGpG40XRoMlJ9P+l7syS60ayNL2VXkAjDHC4A47HvjN5OVMkJb7AGJKIeZ6xp1pFb6w/KKK6xMtI
sZX9VGaZabKIFEEADvdz/vMPob1dLDS2rUV0YN7a4Sfwl26HOUqzHgzbP0YTLViThcUT8SHuJVMl
73xKhbibclPdLYjRLfiOOhdxU5FWlzrt4tnWEetje/tUe/K251T7hH8Gk44M2TdRe1OJWSYOQVib
j3fCE8+NkydfHC1K0oebHtGhpZfHktWT9Tw7hGbgQp5zrPAb0ay0anpu+3p+shLtrKy+xFE3m+vs
6+REDOB6rVkftKd67pjdxI19oMfWINRFJM87OzAurDKtSFyU/UUS4zPvj2mHpjY3NyaEIRonxOmf
2s5dIsdwDfSBMA+sRY9o+AEDhgTuGvCwO0/YWWWOPQUvKiowKNJrw5gI+M6jCnpsmDhgTJhxGXil
MkGRZQveWXTzPjIwmHwyW3Mk7gA00F/XtMqv3djS3KyppsHetKnb42hq2e8yu0ywpp+FYR3R7S35
Q5WJiVvtMXxgqObgfRZEWb7trLq8n7pmPqQk0YMEKWz1atuNdw5AytU0EJZil4JoSc5fdqbRrsR1
lZh/Mn9z+42jC3vnjbW4Aqyl/DddikO2tdr+QhpD+DgYNYMBZi/EvxmxRWC86fbnWJ/uyQIzzG1b
ju13nXuheYfxM7AuSuJPdUIe1RAv2LpwvM0gzb1XVPe9GbFQCN9rpvAqXvwae++u7Jhd+jEx93P+
KardZ69+mT27vCRD7qBDHxaMzwrftKM8sjeuQbaT8xZPETX2jBRmEGCGvXsNHgqyR36k6zuk6PoX
U8wI2gkUPW935IbJHhNqQzrPbS2qaRebU7Fz5qFdk+FAyvkyzSlIPY3zG2XkzDDwHJva8Cooi103
4vo3dqN96DtxN2IqRwwchrFQX/DhrfHoa+IvmYd1QeJwVEQYnKiZESRYxUGD+QdZiE972e0GL+Xf
81+vBOZmnnwmsOiVBtSo0KP3MBD3Z5E/bO0kdO9dusBtHI7XpgFjXGOoh201lrtJv5FDeRWZ3VXv
u/gHds2rhwHQTCeBBXMY3xqMi0k4OhMqvkx7pUkerkDOw3VVjsmhnkz3hkyUo5V2PfGD5RfLTP+0
tb5WkwChdK4wkK2wcnJf7Rj2QrfkASVRFtxmE/FW2fg1DephTW7wCpDEIRnF3WclHo+V9ghKjfIQ
tTj54fjREh6d0/EurLZjpFCL0bkH1O6hu2EuHF4GXogFbmUzwsiHcmP7VbrLgP2CubsArSazoA1s
dJhA74lxmeTxbWaDvtQ1FazPUHoVUdCTD20S21tg95tlzRPP5zD14dHCL9D2wjJcS0mwUc0Wsqfi
8zlTmD7F4xhd6qEenvgQMCiycpJfmp4VOsuR+UbrDIStV2oRxVgjn2KqAz7lyb6mf4VEFcuJqQ8w
LW7GpXDtYOMmlnklKWzAfMmsLbMihlKRE0Judf6LUWZiu+ATK+bcz53s7Ndl/1p3ZpZ89ZnA1OdJ
aXj0U4gEipswDuv20mcwNgIsDoTe1XKgsRsq4chrN52wX4ZKFd7LxPQmirvOySIGDmxe501eRMEF
M6IoWweqN1879tPV/2wzc4w03MtDWFJIfREi73c+1q3l51/TUU6cmSCjaE+BKSqQT4+v79RKIU4q
ry7MMDjYrReSYp22d4NV0TyZtBPjZtS56RKg0/PEo64Dg66gASDuJSP1CwFc4hrCgjRInUhTDL+k
UsNdzmS8QdwDjrEiORWT8xrVfbztSQjDJ9vLow46wlhd2ATBfMknCa7U2T0UEWxprG3J2//bL+W3
eGn/knT2hqh2XX7PiQ3//r29fCn/G9DTrMVi5F/T047d8BK1P/PZfvyFv5hpUv8BmmUrrbVDqoEL
CfEvYpp0/lCODevMIy1pWR5QKf8mptnmH9aCQXmmbVLqu4s++m9imtB/KCH5cRjx2RpuyW8R0378
Xj+RUl3b8Vgu7kIXweGDH3hCToV008msFjCZhmbMVwEsBCLeTZAq5vH01pD6SbbWT37AmdzlzTm2
KCUACz3YgN/psikYpVnhk+Azn1z3I4fwOg+SYoLMU4AuO1FIF1xMXYSu1K/wHeJ0BRyOQgod1bGX
rOvYCvzLLnGSaiManMcOkV3gSRZQhMJYwSVlXScdIEXa9iOodsjpo3tt3ToCrFmjgqb4TSmk154s
+2X/7zSiECt1MAIvLaISzCJJ1rbblzZCc+LDWicaMUEoa/PS8LWjD/6E/38LFwZ3P9vVIXFTtLsH
cjldcJe4qXuIFoUm2CD3222SThGsqPYqxQX/vI6i6JvtF4zXLNNoSUzzp+hLMBoq2Mp6GvqD4dqU
uUpGN+Ho+Y9kIRFUqMhaf8xbX0JKqTI53c3+6NxMCRjLve/4QUeEW2wo0ljz1D0P88FQ59oCCtml
Tu2gZJ1B/qGsEUmTuD7Rgzqc6vIqMCZIPKrXxHTjbS+sq64PZ712Ajrink7okFMZz/uEsje8JX69
w106ICuWgK3Wv2nryqadtbP23A7wPjnEdlEeaalz+acTLGIbabXiNQ+ALlPqC0bnAhvFjAe8gVvl
3PuWlV40dQz0Wo/zxD/t0cGvgH3zXTiP5dcwaWdSWYQrsWYUwyH1a1ppMZVXyp5eSNtxN3NWo9aF
UlWslTz30zp9cpPU79eccPOaET/FmwkygWoVU1KfjrklBtMik3kaSQXyHNJchtnhLDcrspY8dyio
V5Im8vZxMX4kzP6h5f8vruHyDTlKCTQuMElMMEJopD9rRWTBoDhu5m5T0snvAiNy9sL082rFWZAN
Kwr0flhFBa+osmWP/3VDfBr+v86BQMHymJNUektbR242TqWXfm7lD9Py5MQUjh/QMeVbzvPfvyt4
GORQATNSnPAxZTshakmTbhMA5gFxUPonN37UaBITIHyMq9hzhm4VjSZ5q6VonscZK5QjFTNxbTbT
5A3pjkzkvEbOIPdDOLw6CPhevVFhiW14+cHwEnkvyIMA9qXZJ4gtjnHPFcRw5WH+6sT6EgZNcVXw
De7yMMN/fmAKsYGj5X33JhXfluXcPme951Qr0cNxI8bLshHJ0D0/Zsowvk+BX9xWUqdXmeMhKCR1
uuxWZsOPWKd1CJtw9P1g32UJAHFogM6tf9rf/4Fb+8Mq4vSVO6bL8xQOfN5T1UZsjW4/hDhmxUmk
7gpitD93lfOQhJE4TAEjHmUGyTqvw4mzvI53RtK6L+SqNjeusfjIU1c9+HgobZiRTUcNarhzK2LL
JkP0H7zytwzcH2/c0dISii3ettWpo5XX5yFm9YQEzrXonkLexnaIyxl6jAn/MgcQXKjRvHgxfGTq
+09fhqMdS4OYYAgpT/1lPQ/6WTY1rLZROWc5uV0HUkeY789T+UkbPQyKTLTYMTTZbppR4XYFKXaz
V+wyyClbM/G+41FtXMgJAMPUWpDgJ5MP7CbEoll4+zI1Ry0Ph37SXNjeb79fHefEwGD6tUk16ZNz
TXJWR4Ddfdl1HBvzRPtLsjys4HkixyV1fGCpnlEXbeFnL2iGA3wx+VkgpGJqRhpX7eOpSGdC1lyk
CdJ2024f5Fh/ASbTOv9Yir9Vdf13q6fEQsf+1/XU/6pf/oxe/sf9S/ftf//Hz2XVj7/3V1kFrZ9c
eoAxWwtbSLGUSH/VVbb8Q3rgUCbfpfi7ePrPukr8YSkGNLxnIVxle6yEv+sqy/nDRvFPJDVMeVNQ
B/0G3x/JwdslJSw497xwZWvbQmZ7alIYQCZMGwujpbSyCmPP5Dz7HjEF0Ju8dtX5qKyIrEm2VuYO
wmTwZbfT4zxPGUlHsUHMs+lk6WuN2dt9EHiZvROAXAfKGmwkw5nkYsOk5Y9cZvJQNfAJI7uGVRpP
VbEScR18U3lQnenGeMiZ4kE0NfOjlU0t4jLbr5+iuHKBpiPjm4//4R2ppdZuUCAxPOgv0ELj9Zwx
N/fIMEoPIUhocwYNBHmnSJ0vDJbIjInc9E5bE34kPvDLWRLIac0roUtlLLrkSVFA1qVQr0Gbe9jI
10DRFVyOG+U72do2GmLgfXu4ZcNitJV0SM/xNS/6fSN7aHa9F8r91LQtUqmxxcLXamF9npXAKfLo
N6NrnydJCpVHh3UMKTcU/d4eRlA1t/GT9jJMRqxM7UZcxstEdRXlrvpstm40PgjVkUcw+3F6dKOm
+e6HTsqYJMWOOtQhZvupqFJY/kXUbCbLC+37LA6qYDjkOab5X5OKpFgyPPukS7PHvKkm6HG00RD1
91rP0v/Uz3oKGBWVJazTrez7rupfh3CkdICLYOqS6d1aZZ1vGd8txiHdjYCHylHGCwuEB3TmdwWR
jRmUntK8HDOlEzrXOY6CK2CztAjXLG/GcoSYCoc9Sq6FlXvWZaw1VcfcQ5TYmOTjMdXKze7bMGDV
s2KoCPgRq6Y+G6rOc9a9igusVedG4A7h9L2/NazRefIZHyARdHTVb6p5DAgTGLT3wuBgtiATJd6R
AahqL8q0lTPBFTAIu50f0k3v+rELmHtVzDG7zha4FMhU9ozUsp6lldmO/KIUR6KaYZpAzq5778nz
Ev1JVwk2tWVM4AP8yOQW9zvd31kx3LyzAdvtBtxNO4/+7MXfQhO2zjVjlvJ5nACR9/Myls3HCMpg
NXreQBRTpm50CYKJatvIIiLysiR8aAY3mfZ9pykHQPCHryg/EmiG9BcABqmrvzZVGEzYtouWKCEx
zkzDylrN8FeNxjtHmDB/bm2lLqvQaoLjLIYyXVHuFMRdj9AFtnVuUAUaeTBc69DqxwO6hImqDknQ
znan+rbMOvGgQJWMDUqgiea+59p9rsNi3SRdsoMh5hE9rFvrnANkWoHnEaDrq97+VEWT3+BAYnkP
MQZ18baCi3NWF9NgbgajBEBVwVCNRDdUw/xiLlAOmMCM+znxFEF5HgJDNIeGxgtCLoRX0vGCtrzW
FkUyhopGMn+iUgDXLCbWIszDyiI6oYhg/pqT7X6rxzx11gb1SrAROCZ/YlYftGeljkiTqLssJP+q
cqNsmyVOv4ssYiRWPiAgjDoc9YZVaTkhtFEGMwTshNeIhHu5g3mTfPGhEaGKzD1pALhbgpfi044e
g1Ly+cduJL9D27BvSvjF5yRDM9GA8he/MkM0wRDTZVDfemLCtWXG3oAZbBoRnzNaoGSBWTubsXEz
GDBdCQGpCPJHbUzi8zzTEq3aWRdPwhUKQlTXmqQfOlHADBOceFUqv+lYKm7SrzDbahg1FEEQbpl9
24yXcVXZTdXC9Ers0scMM6iu587xngw21hIOKd8QqXgyOytcEjt2urJawiJpgjEUHECmloiOGbbr
KPs821VZG9EH4WmQryffCOxdK/tiE/tFVZzntZ1/lpVynqxUBaW3t5sicM9ExQQN3PVHB0RCvcb4
us99ltPehqPsO6R9Z8rfMSkIZ1rpzOzhzwyTVYMRkRQMammYZu9clIUTFxHbidRkyyYUNc9ZFXiQ
YCp7SbQRZmMAtWZxQaYZpJVgMvzyxh2Ench+Vams6lUCGMczbvhohlkCmuLwwfSeXg9S9aeqFk0B
bVYaizs8D1tvIxt1TLYhgxt6WS6Z99IgqapOzmIoH/FacExaF7mZjxhIRp3Fz92GQQ/za0eSEfNL
Qi/DjVCZi593mgREgmuozpm/MmsswvtNEIBZdNuOJObhmKnQryA22okzJjeGnH1a2FJ6WbWNG8v4
qkKbyWU9BIBmSFzDtZHn1rMaiim5n1xsADZKd5O3CZg73jPccAtSczrgtyFTk4OXf9bWt7Eugg6S
rnQH8pq8eYLb2jSvqcqbT8boEZbd0prBOsbN5nuYhYy5fcuBsGvNaTXB6x/Fc5mGMPWMAQHBuk5x
AVgFOQEQm6yRvnstEjsqj4EUdYIgzPSJRy1RWqwYPmcQCIfUhQqPeEq0e2gmBU+Gb5K42CbTvfrc
ZwpS+2qqnbm9bueOwOUuC3BiKeNsaHaulWaRvWZGQgJ8ELM92yJsnTN7hmW1xPYRuxOxsVwM2dJ+
W4KfOe+JWE3lFUyLUdzMZp7BT6MLg2Az5o5zG48B0I2IegFtyV4mXtZcemSwauINB6yKDvC19HXL
HXmPge6WCRKnhrpK6fjleWr2nFhJnRg980BQmfy6TSwy7vVgqmszhxJGGFbLlDpeiv6vjeVDgtZZ
N3xJK4PJPvA5sX29Md3DKfV3bijZRuspQk6xkiLOWoj8ohPPkLQI3WETksUzqcLR59RqYXiUeaJn
At7H2TnLILxEt14Z5vfWZAr1aMSjO0HA6ZNUnLOTePhQVM7QMsCClfEqC27qsdBZThZDnPVEeDJi
V7gdLlb5Ryg2TILickhn8qoT8KvWb4aelF6+iIgw6EpW9nkgzfhrmfYOHhB9QMhLyFqcbvpsDIPn
rp3T59hZmm9gcn7ROIMgtupwkii3BSVwdDbZhJ9+CnJjSQnLlGqzHbWi360yJji7sqWrvug835nv
LD0H1qdoCs14O1eFh3WO51XiORchjWs2KTIVytF9jlOJU9jYwA/ddy20tVVuibKGnAL8tlqwo2SZ
RC3wvG1lEeh+bDICGogTUrtJe2RChTUawHWfuAaB4mYwYQeBqvwz5FYKnizMakWCJIKIs1aXxBFo
p+RocGY3Rg8Ih51btCvklCsFT5SUpEBZIdEik9wtVP9LaxzEUw7l+lpYBpGjAHfTWgEiqG1bDfa0
bpyeqry1OJLNgvoYHp/Jz9d9DUaTSpsI4sSrn0wPEfdahl3XbaZBuXguw8hJrhNVtsm1ZSlfrLok
9w4zaqvmfIJlt8arlPRFKMzdud+Y+sUvm7xfG6rSz1Xgd8MmY9EQF4EkLNmYvouKc4JKs6O8TYFS
yIfyuyU7Nu5k81qYanwou97aI650w0MqsvJu5lNFgTY1LNHIZet0uIWzQPTptvejhes+d9e1YTXf
EPRhCWqZUSfWSy25NuYlOlcKW7brAlUJhNghZNXD4DXZIorI81aNN5B+C2IwBwQezX7g7ACw5RFa
5mhCwuzJj8uSrFI7lULIx8gJzjWxtFnjnVW97XwuDFSRRdvbzYpIPQaKyVwQ2jAk5vii6mpCEOhW
sOZb6sdwZTUpyTmT5deYWztFeGlYvlWsYbgpjL1hCHE0FJ17Q9XuvWRZUuzisWVJtDaoFcmdHd+L
HctxIOUz6j+F8+B2h7kNpxunXzDjKZDxAWipY/GHvuNt3bbGodqEVAWhQ7H1NYZhVzsPaRZJiGro
ivN27BjXDaUbFqtqZGP/q2d/I+D/WZr9Vg/uAm3yhC1BJ2pppeWpgXkirVEg7MrWifT4Vhbp++uo
Bn4XmgR+Z/hWiCyaup37/U+N9D8AV29F4VwZBEg5EtQf+JpG+MS+oaipN6q8zHGuTpGPJLMK7mOY
8Axh0QSEmYMDTU/NDA2pLQ6Ie8BXf/0byJPOeMEe0fnQylvScYRc/v1PVjAc09WcRGzRZWb6V42R
yR2ZOs3rr69y4unx140iO/d+4E6meQrQzenSFg2oW9Q4l83GrRrIM50TeRdiHEjt8siJJrluxuh/
qerYUKzKAdMJXUd+khoG3weQ4fv7XrT4Wmjl4DbgnAKvbWwUfiojfMsnG9IYmstD7k/B7a/v+5+u
YisTSoTNF0u6y9unm8B+792QbkJpcz6jUYLeL+F7//oqp+gGInVYhZYFjAL2zezo7VXUqGkjY52D
UtDHs4ELoeliqukBBVJQfLBm39+Ti3+C4vGB2Tj8qLdXszWIQesPOQWZxycyEQ24Nf2y/yggbPGp
+QkG5NvQ5uJRgCqeORnj/bfX6Uuz47jj28Aap493haGoV33ceVZL4M82sZE4nP36QZ5gs8slXdOx
zWUsjNHEqQONx3CQozXLFr5F81pHjn1DGFx/NMPO+WTOQ/aV42Zckzk0Jh+sx3fvkFvFWcHlZhVA
9ql5MEFZpecsgXlBkg7s1KMygI6aDIkWgzfxka/+svDePFyJUNaUPFXmlq44XZiijMossjS1TW9z
7LTeyMEQp9P0oPqMMovrYwaF4/6jrjSp66p2/asIcuLnXz/xdy+Z34PNz7JsT3gusqC3L3lqkF/b
hsrWcauXmiSfaSGsmlpqbVaJA1EldT5cWf+w3zvstgTqLhsSo+C3F418O5sTjfhLtUo9ZgUSGcJp
Yk9lmzQ3+2DvBfDWcZ2oPSwLf33D794zricm/id4oFDfvNt3gNuXnjjEp6d3/aOp5rCgKdTNaxDC
m/1gUZ08XVsoZZmsaEs4Dpc79WadGqczR2mF65T+lFj73k1WyFe+pE0SbxCactj9+u5O9oblghwh
bHgAwNzh6QVLL26ZwuDFULQu+Gis+g2Jix/tqu9uyxE/7EQWeJg5/bv9TkfoQz0jhGhGsGdNFNtm
lk3oookS8QGuxkfH18mCAbfmgi6XY7G62jnd8mD69EXvl8y9A1s8pzSsTyNbEAiKYjQBLhT2DNQ/
OJlPVgoXtSW0AtOSSlIhnO4IDbrHIZ7KAHB2QGYWE5dUdN9SgYLv1y/tHy6khAvxgP+ws8uTQyqc
IqsUNU4VE58FMpqACJMUoUEskun3L0XaPPi8zQU9eWpWO5jDZEY0AQwEEe7+uCloxPEGD9WPLvVj
zPvTFrc8P41hEBQP0Nelvnv7lae+o+BZok0sbe7IKuNcA4AObX8ZV/Ctz/3ZDW7tovGv5oxWawUJ
uyWPbMxmxEAydXBHtcZ02P7uw5YSChT+O6Y0mZicPGy8CXQZNxGQ8Uxb55s1IkNcSbbe8qffv5TN
yqFF5qh+97CjOQ3HPAzCtVX1D243PPRZ92Dy59+/DCUkZ5dlLbPFkzuKo1iWeQiEjoIZ0rqVplsZ
a0bSbZ3+Gw8PYswP8pbLMzx5pVGHMVSfaGRmTTatw2j2rzTlB3HL/OnXd/X+k5fw322PjdoTFmfF
29UDwIJjCXyWNbVOfAB95vse+24+yxL2GOYdwSU8zP7rr6960g+wZinCORwwzGKBuKcnU58nyKHs
JiAKEsLl2qTXvBpU1117Tcs6DUPogFHdEVDEeKfVVfZBvfp+K5Au61NToNseB8fJu6RZHjSEl+X8
70tx45qpeC7SpTbIMBr56Hh6fzVuFU4d5CrP47onhz8ehSXpWkgIKyRJuPkChDvtw//DXvD+Qoz+
XCorySQRdsjJy7SQMQc9pGcarPHHl8Ag7d/6EhyU6s6Polib4vTptWUxRo7qmHs4aAYj3tFjNUJh
DZc//Xqh/MMdUR1Lnh63876EGdpWB7ZV8uiaGD7/8JCZ0fm/822zECTtm0VvCCPt5MGlStELV8xN
tQyLI3jrt8yW+TEO22+/vp93hYPj0nlTBrLmKI/0ycJTSHnruAXuiKUVH6Qa+s3Hd/MPF4HdBwGC
Wlu/v0jrZlNUxNonmTXP76UKm1e+KLn77VvB4I2tHUcepqWn1Qlyl4rJ0Oivkt4Objlf8mPVdh/V
QO8XAJbXliUwsoOUyMjq7f5EfRtFMkQTLQpH2BvJvfX7TmJetPFgVgW/fXBzDaiJi42dx9D+5HL+
1OS+OwGVimKYHtJhxAFmAjBIkZZsf/38/unOHBi6lFtAdu8+VruaJ4gZ7Ap1lvjjJvWi4mgmtM9F
FWl39euLvVsSgADQaWCI26Z43/ElWexNgN7GKvZNuSMvhF42ZPH95lWoGiXkCLpl1oM6jYQ1yK3r
JZdBbspya0BcUaiiuPv1Vd49OK7CQwP9W45jzqy3S6Ir454kdDyMA1rn4dCZ2urplTP3jlpSVh+A
Du+KcK4GqYNN6Me6OK0ax85utBNUPvOMJHq07cUoF4uFu8nqmb/HTvABLejdm+J6ntDwSzgpqOtO
dggzjnXFiN1DJQmkbDgQs0ZPx4dfP8N/uArXsT3JajCxyTjZ8HxaGwzTCtxIUsOfjmY20g4SlFyR
8ve7V9LsdEJTn4HeqHfZK+1cQ/FEkSeyitBCZqltsYp1hnr01xdS70oZlsRSmUEohm3D/75dF00w
DLkR8u2my97de8l4Gfm++DODnXBRNraPJ8BQFtd4YWCKKNFVovPHKG4/1WasVzOGdQ5ZLdSqq9w2
jaM5Zd0FfAf0wlabwfJ08VTCjEM9K3RwxjoJ08UhJ5sfQ28COwB+RHGM31F5rPC7S6DWxXSegysj
CK+UODDmFc0/4qQqOEsaJg0H5pdPlT/Y8Xnmq+ALErgx3Imly3oYh9q/AlPHKJ/hDfw0DMaah2Eu
dXDVtBkcZ8aA9k0F+3DGn0WFF95ooXvWhMPEBKrYyEV5Md73uR8xL2MvH8QGX4PxMAdToa/aqLGe
Y9eg3CHpEPj316/j/QrTwA605CBoHKyn302T6maMO/JMuoAatkmMnMHTh+v4/depf5ylTBelCba7
/PufYF2fx4H16mKZoQvgJPxu/KscAdbVPBj+lTWV8wfQ2elt2aZFowXJamGue+IUQy/qIQUiUgY0
kqR5xcVA7tO8Dz7IwviHq7CRgnKCkIFZn8LIsTaiWUH/WNWjTSkeUWbNyvjIgfp0I+VePDhni9Ws
J4HkTvAhP41E14S4Z/aoPY5xUwYlZvAoxfGD+bDR+IdbokPjA6X0pxA+LReSuMSeq+iMVTcYclVk
HAsBg8u/NoHfoiV++v8wKX6jF9l/LxYj4Oa/gVQEQOqnz3NxSn7jZIzlCzK/by959PKG2Lj8rb+I
jTamxC6TGWBo2OQACry//0ts1Gzhij1cc37+oDz+F7FxYaAD5AJCQERfLK3/08nY+sPm/2vS4i1f
zDLy+R1mo142759QDuoJG+CG/YT6YsFzl7X804fuUGSWYcQ8z/KSc9I+H/GP7G7KaJSbrkyCw+L2
uup/iJDg5RBhPN6ItC52eWa669FBD4Z2A0NHWsKLzqzl3jQ0CuXEnm8KR46HEW4ig/lRyD2d9sZu
zenYm52JcT2y2ialAGjaMdoK7OU2JWHTGET5KXYAhovCwj7WU9pubFEVCm+U1rgaZvfR6Dy9NfrI
gAjjxK/+VFjXorXyp8SYrJuis41bMTv1TTdE5rnrDNmF6oH6sCaaenvtQZ55srKwwaZtE/ZX07xF
bd9orALGAveh9jz2+u+VzV8IO/cuMA1jE1nzN1vwkTlZj8/pAIld1s8i+iy66N4J3YtQ1WcizfZq
wuciPEtefEvQ4I83qshffKd6zufqTwwhzgvRbRFaHKHBXRTuuPiJ3biBc2MF+Q3sKWwZ7fkw+Nan
EV6W4WCa5W8H9ybX8X2IEjYnPXMlcvcKA51tsCiuJ2sL//CYpOPNoD/HkbuxI8S3dbrXI/TNBlt0
kgeGvCsxTzKeEf51OO9kt20T3HsT1mCuip/bsbqDSfAE5eACC5fj1PtfkmJ+Gpr0zLfa/VQ0APti
G3TujuHJ7RTUO9fxYU1hRYew9AtGbsOI9ZIy/Gvk3xO2RIjDzS92ehFU30cshIoqvoBreSfwcEM8
GBzdwtuNkKTWOhBHelR+k0gjqc9e4SjZEAhWjuFdlXV9qBp9LSquqIvNDDnogCXT2RwrLCKTTYsR
DLpebV13gdpWtf+SJfm33J3J2bg1RHwdhwnimmOCg0FgHZS4Qfa0MWpcjb/0+RkM0cfQgpTT2vWm
n4z7zBQvZSEOiX0tLRx6Z4nvjpfuGwMfUsNtP2NcsKuNedcExQPubYW9lzK9qy2i9bpx34l4bxjr
OIxuIiM4Mzy5ryH3eYO4QgBzBXx3JXK9q4rHuXny8+5M1vXz7PqbMlMHcgUIdHUucRA6dzP5HGGr
GfrJHvXG9WSgfJIFV0KBgH6zWaObOTOS56a3zhmfHVA/40044U7K6gRaXvV6Xwlx6UkKGz1a51kZ
Pivxwgo6znWDENb8kogvsb6zQt5TxfzSr+DBDq+Rkd6ayXCf9zZuYOE+SKqVOeJmlH/OjUqscgdT
QG1sddle2IN3HrvlA94ym6Yt16N72eDLq5NuV1t3dCpPVuzu5HCp7ctOHTmaodJhOuBN4wW13LF2
oO/F59hH7uyk2UrqZDe39yLCGaAJnj18M/FL9m+ndLh3l48v1N4nqz9U3Z2svmeT3NjxDmL1JlfY
WGGgqfBtHfSZU1fwHBrMr1CKl95lgU5thTa4yNco9FcEJ8EuhXOGV1qbJivMm66VUX9OXXWYhP/g
5sa2KcsLIyEik+D4275UR8O57aFhuzgTkgF+JnBHHuZ9ntXbKe8PzeLnEj5PUt00bdNsgibdD6P5
SDTBFV34E3jMV0sDk5fRsJ3zuljh/DxWl8opULbmwb5tyHVwy4MMzilyZW88Nq1cdQKxOb6vmqBD
7wHX5Bvbq9cpvGGUthGUsqjFgdZKd6P1J57oexLNNwGZ83O9r1i+telsITw+CjMgFrX2X0MsnzzM
DddtkRy9ODmDremu4Jseyzz/VlJhsKH7jDA7dTCFPK/nfueEw72T6gFFhdVvmThE66RMvSedlw07
f/ns+WGNJ2ZcXtZtWuE4ZR5BRq9tY76g8/HwEjLi42T0+rrz+VoR4oT4PUP+7fprH4GZ4w347jRd
fKQ5u1VOhI+cZbE43EPGX12Vjosu1hJfkny+b1X60hX9VQPJARO32thCKzcPKrF6UhqEWi9z0CvJ
yXOnskbcDJNtXQnzM9W7anzsll1M7mJzHUQPYeBEG1xjcRhtK8KNIpfu+nLwosXD1yM0J5vPxVL8
B80B/OK2zZpyH08FaOOMbLDcp/ipHLHyS7S6xkPuDLeD/8PdmS25jSRt9lXmAQZl2JdbEiTI3KXM
1FI3sJSUwh7YEQCefg5UXdUptCha0+y3sZmbupBVgmQgwiPC/fPzodCLkE23DfBVPZTXHsbuB29U
kaTU5a6Oko/EfAjL06OOyhQNQ5CrEA9T91MdD8+lGcJXaJznJqlDX/KyMmTOC3TuphAPSQGfSE9C
c0t3Mm6bxXg16OU3OQxf5954AjRE+5mst2GEDE+o9yhwkeRo6ifwSuFL1Tj9lkzZpktYHeOVIEmG
XqKNYrEtcx21RF9FJEwG2JaCBSL75mPTG/VWLZoRBbG9U9X0o2qP3RFcZHR0tfE2nV8cPf4kJ/4v
HfV4GhSFC/Ulm32RKt/UTN/R+oWYa6Y5qZZ+FoH2mroFH2DldwghOXjUuLTkCFWG+RNI3u/KhK5z
1mg76GjHYkOMgN2P1O370bzhCHxD7+CTNod/ZjJc1Ht3g/A+SVO+SE9/sCx2KLP7Fo/HWn8fgQzw
Y0+56diUnmRtiiBVVcU3aBsHoKi45KNUDG5Km76ECk2kghPzJs360ldGaRC+80cjj0a2/BrfVO6l
zTDXgdla9T5cRgxchLfVvTzcl7nWwxN1WdNT90HUpuFTBQpvihRmEnzp6Aac021is38PblR9ssKc
Dd6sh1cTQ6i9K5gNY4+6Oa8sd5PBILxyuvibsLnigzqE72KFSOYS6mpaMRxFaGU3cWtn9MxNapDQ
xrl3mz6jba5z0TdiytA3BxB28A00Rtl1OC3N3kK2HkGnmm0gbRFAIjK2av+pGj/XiXkToSbdFl74
YDhUt41IveJ4YRGn3Cel8+7bvDmOhBFDlYcG+XQ5AlOjHngXZV+80rM3bRz1O92a7lxZP9aTi35V
QU2vZsq7TITRDguFJzUTV5OW+rAvGjplh3hfGeKxHuObWaQaga0Ds5w21RWZcPdadBS8t51iOHcV
F9/bzh3zBxS7RM+lvE/Z3zNh6E3iHZc5Rs24qlTrnRtNLjg32KcwzfYGaGw1Vd7P5G2eyVFP8waY
Waqyp0la2bjWgyjljcu6K4K6yNsASuhHUTnObmiV7/+7WBB7ymBQJzIclH7dcSKvs3GVDuW00h8h
zjGtzRwY4nSrN/oX2t98fdC/9Rw0zSrcIgIPftwy/qvr2P+nvflQr8l0cmU+3VB284KM9SV/e+PS
/vmzv65drvqHTt12aeb8+5r0r2uX4/3hURi3yXX+1cPP3erva5f6h0vFnKwdBVZuXjaZsL+vXSrX
OHr3l7QyuReDDrH/4tpF9uynaxdW8dTJaLpf9ya2nmdkQ10rAdqSemu0C7EG+LLIkqOoJF0VY/xZ
tH1gTtpn7kx4+RYSSFV1tAZomyE6TbAP5WdNi64J/p/tMvo0cWnpsytXh7jemkHav9MbB+Y8B+mw
QHiuT59QUT5RXRXbwZthSKG1N7vKxlQEeGprxHdlGB1HJYcSmMZ7r/PueglJ3XOyIK/EQMOJgNs6
tXsaj17Y5TexgDGXNfbNXJHT0/pqO+ffPaq34IhuwmH6M+80WtjimTD+pLc28nANqhhX2oPdYSOY
Du9FM7yPtOYTIezr2Jmfqeu/9l58jQK0hvmtf0yH+dA3qt937heU34TgKQWSOTqB2jv3KXSoth62
ZRU/jjXfgmQyWtZ6Q0ud9LFSeCEeP0WR1PzJal5bQ77PaTu+ZbBEzIGJEx1M+N535wzWdFHi+MzZ
Mom7HnW+s5Ew92kGGe5UbZHTFhodZ0n0reI+vzHV2Y9NYG9VYoANJ+rMM/0/FBx06FUGz9hw8rVG
Fr6V46A12N07dy45Tdh3npLRLZyBbUT++5x5HMUS7zMnBbkLdY0O/OZOJKq7G6vM82cFO6EJiO6h
tLtDNKEcG9XuyZk7uUcONXTbKuL2UTtzGyR9MnIJ7RIuS1mgUqn3QWEP93OEHQ6gKJiBxlf4Ie4B
bbSyi0ZDOXhhaNDOL7d5pT54baNs6ZRKig30m6071WKXOrCIylCvD2YGT20DQfl7zA19SCfvr3L5
/0BA+3UWavmgr2/ctf71wf9XTbCWRPnpILbtAT29lG+DGDKTv9NGGGf8YRsUG9mKXcdQkWH8nTfC
3uYPjRwmCkMSSirFO4LLvyKYpv/Bm8c7BcGBijJ4USD+3RGr/bFUJlQVcTfKvaU08V9EMPPnvNHy
aBJWqI75r66atOD+nDeaEpXOn9nWfXTRyreZfRxbCdlV1wMUDnBtOiYWtiP2VWXaWzGrn2dW5vVA
pyfBYK7DeRPZyPLdUqMrCRH6u0RBmASwD6sRUwJa3gLEaR4jDe8TU4Qe6wiuwgEXkjY/CG1rfB/g
bR1nICTWrnQxeoopJQwpqXNOYcl11ixaNdK9n12zbuqN5cnW2YFb9MGBGAez1Aprm5sS9oTE6Kbw
sYFp4u1EywDXyLA/k3j+OZ++DNeSDDYYjEUjzpj9PFw9UEKo2UL38X3hUIUjuRzbZzNzOFQMsvqr
1vU/sJruh9dmAdL+L8g97f/a9+LbS4eZ2/8DmVlt2Z1PL6/bl/yl/Tkr++Mv/joeUEH5gzeBNIEa
+5KU/Scr63l/UPEgF8puzwFAW5L3/1pcDi3lGoJIlYQtveaIDf5ZXBwcloTtQoOihsEfIxH5L1aX
/nNS/1/HA2pIy7HhTTZWIPamJSXk4tGVyWESiyFMqCjFe0pk8roDp5FshKkrH230NTQUU2bbWFWd
HecIfg5dn+WV4XQN1xjDPeaytmhgMQq0BHHX6bdhpbkvVd/KY6xiIboL6WTa0jxoziy5pEuO0jlL
KPmhbfx3gvnfP2UVIDz6R9Al9uaxyqfW4kbiVq+to4Wo9C0FyTenNwPPrQTAsJ8ZrXUTNVWtw4HT
4swfuYm+lknifpjpw+bmV49UEtO0oz8e86z8Niws/TNNxO6dN07un7zrPIgTA7CdUY3FizvPdHuP
Q1F/nmTn7ntHVT72g2veUI10zqxtIvGbFPo/v3BtDC9l16qzlVrHLPZyh0rZ3H3VTRLj2zTVlS+Q
dvKP1jzThtJEHvjWIqycc+0XP5ea/v3ZqxLTaAk6n1x8dAxjVh6W+tDn2mvDTwNon3POxj/Hrn9/
xlIXfjMZceUaLbuVM5PLGPE7msSXpFHUR3Qc8bVXJmO+fbNCH/6aFG/7aFbkjn9/0qraKFIHluhg
GseE0ftOcsh938Cfeu4a3W2Jyc50qFIslX1blcq7fPSc+8wbw3JjNZH67Hq1+qzRCP5FDvFwoPm8
wre0M710IRbQKKSoLbjm0tW+aUoib0BjZuWZIvmJBbsunwCvis0oGbpgTqxAePMVW+YZocSpRy//
/mb4+0Y2ejjNJN+lsyFFc9Cy6szMPfXoZXN/8+isa4QpZd8FnO3uNTV+TyfohQOy2ujgHRokPGq+
dZv52HX5Rknp7J84/otZcupLr2KjQ2oY402enOUJ6CmaOEWzu+zR61hl54hUirILdJCf1KZJ6/T+
RY9e289n6DJmB8BxYGXqPsP5xj2rVD4xIGuv+UIUCT6SVht4tfEu1tNX3D8uGxBntfTbyl0Y13EX
lK73pcyhNtr1GT3OicjlrNf6KF3asZdprUx4AYnZMTeFnrdPI2yv75cN+vLZb+b3SH87xHA+o4sH
ehIts/ZeDA/m/2WPX17Im8fn6aDZ0mMmFhNJr2Zs6JKFC3MmGp56ravFCY07NzGS7IKKWsHsSngL
dXDZF18tzjY3ASNDBwWqri7d9Bkw0Prxsmevlmdry0ajRbcLHL19LLB5TNVhf9mjV8vTFXjKDCLp
AmN0/FLF0QJ89u8fvUzoX5xS1k7ws5LQ10q3eZBlcvoYFpl2CJvMw3lnKcFFVvoeqPlw8/sPO/Fm
1+qThsJBFs+sKlk0XHUiP8G78rJHrxas2Wsy0qOIIcJhQ0gz0OLkstlurxbswALVK68hK4pBlmuD
sK4ufPJqmRZVaOpJ07YBzVYfOnX4xKXz/vfjsXy5X73X5RW8WaITVADH7aoWE9QU5YAJzQJ8pThi
PISvgJMph99/zqlXulqsqT4kgwsInHomHoF2aBWbHn7NhW91tV6BRNqFiY9RoNfxkx2+osN7uOx7
r1ZruHSoTbrXUiFupk0Yjh8LxHGXnQHWUssKfkRRwz7Asc7eVilVMtO5LBSsvd5jD/qyVtVt0FjI
CRN4H2Sw5nNq5RNvc232rsHQnDzHbgN7dq+zagxyxbtsTH6ILN9MyLE0mIT5MlEsp9vadgl5tTt3
Gzj1vVdLNJY9wOSyYyF5A72n5P6i/rJT6CJseruQqA1GVBf7NrC04oNXm18qErkXzUFrtUbr1tLh
IY1tgGc2VE132+jSv+zRq2VZwx2kTZoXmSnKrtI/u5N94QRcLUmcorEwaYlZrjCONqnadnp/5jsv
d7dfxCxrtSaVAistUTK3B3pP/dJFiYrH8ryVMkaPMRneTWvHsOSSoXYg9sepea+1dXpwMLxCYDhB
MCMZH1mfend0P9P8r2JjbBt+htb7oXQK5DpZUjkvcThhHpR59kEZ7fRZbUsMpYAv5BbA3lHzhuNs
dIof0Zywb+osD/oB5xBUYlLdJComuo1uFvs2myaAus7kjwroA4WOb5cyaWkftTbtX5PccgVCDGr6
kFx052m0RYm5WK6+VyZc3FDsKN17vetTVGClLS874VirowLWnBMuOmxWSIIhqAsffP1l09Vc0gBv
VnAL8r3BfK8NKs99Dx74vRrqFz56dZs3ENXib8h0DZNjtpgyl/llC8FcnQvsPAo7lLxtMFcz7rpJ
/yV21MvG2lxFHa0q8SzFdSRIYaYA/sjgBIb945nV8OvFsO5PwT1vnFuVy41RhtelmSCcCy/bs9dt
Y3PVh22Bq1HQ9ZgZt6ab+pmGAfdlX3wVerB5cEUfs4qdWd+l9nQ9t+GF02QVe7Dbcj3yfrzM3tja
irbVo/GysLYGXMZGNsK909sAu8PdONq+zM9tTtqy9n4R19aKdWXA1oq6RBuM2IS/hLA8Np6JcAuH
Qu8pJxaYC7ZtuNPytL0qUm5ThhrWl42ZsVq1I+jquR9S4nWsSTw8Z5Sjk5Fftjsaq4WLtFuYmBUw
S1XPt8YbhD2XLVxjtXDZc+Op7DReCPWOcsYbA4LcRTN0LbVPetzlRcE0Qsf1pNJwS21TXjggq+MC
RDowmhl7OrDU+yRRg6ItLxwR8+f4m012g4tM2QZCbx7yctgpDXvLZUOyWrRFOzaatXztkRJyHV1p
9etlD14tWRebt7mzJOPhjX6n43V/NgW8/O5fLKvFb+DtflQNQsAz5NFteltTsoXmfSaELQH8V09e
baKapiiSid0dDah7u87G8hJdc7GHuzfeYxIfXXYf1ldr01bR3cY1b9SNacbJwuGdm87nXumqj/+f
pPIauqArouqxv2RtgobcUWmbd+RWQvJ71LjVCmqoXk3qFVoi52ocxmbfW2h4JrAn302vti/bbPTV
Oq5GwywWI61lQdzCOs3h25/9jSemwA+jkjdHksSo8IakeymYc/sBLfVDpcVnLtD6MkN/MQnWHZtR
1jfUf9nHOpkVeD3laX5XjrG+Vews3CdUz9TNbFeLB+FSOZJDtkOnohzdpPUea3toPk+JLa7qymt9
D2LOg6NMFmdZhqKGybhVjbzEQifSbyDzgHN0cJG4ZM1R8P15YcxCkanohybQYFLhnKyFvuW1zkVh
CEHQz09vJrvNsgZbOFvhhDlgiyfVM4F5ecR/Djnl9Z8frcle9yaMhumhKN1Hc2w7fCJs46WOBuWi
b6//KDy+mTGTm+q1U/BWa46ZHPXx7zy34E5NxlUMzcs07ymEsd46dzd5fy66x0teqP5jir790ggn
O9tiwyo6Y9wME2gdvevO5KNPfe1VGNUiHFTh2nBVbO1bdaav2+0vvPSvKUkmxFRjQUEFdLGklKRE
YLf2t4sGZQGmvw3/eVTreDSxmtgCaNxZEAvxGF824j/8Et6MOK3tVo2CaTg2dVk+deOgbxNqb2di
4sp24Z/Q/MNn4M3jQWwXKfU4pJNeb+7cHCu4oVc+T7Qm71taaq60kRxamGbqdV/o7X1iYB2ilp4K
uVZM19SX+mOXJrgPwNe7HgwaMEVop4cpNbTLzo3rBkjuyZAsrKk/TlVjBBCXsu3EhnVmfJfo/58r
nU6vn19e2OArZlezHmByj4S7sYpjqkBv7iw3wY5Wx4fZ0zr9zH5+6tOWqf9muAu9ytopxR6i8dr+
DpW0TUtrYt5OmouHpW0sJVLpjGcIKCcW1KKSePtpOO9UCp6IGAM6pXsF0NHz+5A39Ptp/+sYidji
56eHFFztAVbVMfeQ39cYDh5BCDc+jmjyy+8/4tQPWEWEWG0UGJ+uFjSzVWM9mn1LBnFZtPlxR3rz
Kixp9zm91KTT4ul7lFSfwjK7rKi7bghXqsGrEvxHAyWn8+VVny4bjnWDqeVNJbVRl7kqij85AWZ3
blK5l42HujoedXM3CgxFjECwcmnjoAEmns7dPE+8SHV1EEgKaVGg43ZW0DpOynsD5DC4aI78MIx4
8x5T+neqAcT0UcEQON4gSVUeh8S6sFCnLr/ozeM9fYSRiINKgKXSneRS5dfVZJ9ZQtqpcVmt0Cbv
wkpRUyMwci890sdXb123j3Br0bWrLDfpAou75GvKqfixrmlQEbjeX3uiUvYj5gO7FhPKK7bK8MKj
g7pa1Earwtj3ciOgd97aAOxLETx0x9+/qhMRQ10t56jQ2Tmwcj3GTdnEG4jj/Tunn9UPrpnkz7//
jBMRdi3rNjDjGkbFa45CV/Ogtur8/XK+fW8ak9yZgx0hP9Gbx99/2K9fH6KznyeHRbeD4eEbCV8h
ek5nGcDhO/PoX9/8tLXBjxitmkKurQescA9P9tTE4CK90+Yk2gmXSH7ZL1itekOfLVx5TJ3+E/O7
ahUHSosXRUFtbYAX6ngR1V1MzyZ2u0d1rOed1JCC/v6LG8sS+c+N+z90nDBo81nHLDwoR8O2btLB
Vp6LMs+3eD6hR4rxufzghYnxwJUvuVGwDkF57WkGdsim8dDMTo6fdz5Pt8MIJFcLe7HHtbq56+NC
vWcPFntyh8XR5TSUxl68L1xk5JSm620OGjHa96aI97M9GTew9qdbYeOtZBZj+bG1phiAfK9/VPHp
3DseMIwzP/rUfFstoMoqlBq3WfoJRZsEupddh7F+mdIEbsLPk1k0VgKWbKwD5CZ0DMeLZ0LonCvv
r5yr/j5pwjD5+fG99DBOb+LySC3YvspQhO5Ss86upyaPg3yCa7/xYg1zXCua0SS7c6i/UyIx71pR
t9dhGSkzTXx2Km6Qg8JaiQ2t3XqzEPvUFjTb/n5anRjhdbI7NZNkhATVLW0Bw40XL9rFdprP7FW/
DoDaOt9tyrmVCo1+Qa3hxNs3g9jlQi/35dCckwqe+AFr4sUsc31K56RePArYH3JDbqyWroyLhsdd
hYsugakfAwYNjDpN3seK119rSnYuC/Xr2A2A8OcpErta2ylFpAdO4o37ucWZJAZDf7TrkLbfsXae
jbEVH3//U068i7VeEIoUJVrpzUfwkunHwcPIIp/q8UFFY3nmdS+551+EqDUSV6W1uUowZTimmWJe
d2ByPsDlS59aFT/mSo5czgcdN1ANh6nf/6hTI7gEyzenFSj+NKMkmnpsm5n21zpbuoeKsTJ2iyb1
asL87YmmWzgQv/+8H5WDX/1E/ecPTPtWpbnFno+WtbAGQtGYi39EcqzlgMUw5cRwp+V6dJUYlAB7
XIa3YILCbQWrJShMLKecrCt3iUc3cCkxaIm19FXWi0V9ngxY02VF8TmSQtuUCragg1PVcq+abXsz
YrfzwQylfa8PrSPpwM2bB68Jo/uuRA/bhLm753CV3U5dJNrN3IThNppsCQZSUbfeFI27OEn+7Hql
9A3ZW7dpHnpn0kcnrtXaf9DglRgIGcIl8I6sPnz3sug7pAKLnqUiVv5kFUVH0Wj4C+Eg8GoaWXJr
y7l7BIabfVCkXT3E5Js2doidgBzltEvMyMOnOIvj711Py+OZ13digq5CPr4eXK9srtYYQIxXFD9v
RaFFZ057J04wa71lrFIZoEm9P/aY2twaI9iBiH7gPyuaSHa6nlmXHWHW4stmGlQlDcf+KMcmh0cP
aW4i33PmVZ6Ip2v9pdWlZdvTlHqMNHNqNqEx4yVtNVN6WYxYizClnunAgNv+WGr0B+JgShNvhyXc
u3iaMSopjXI3zt5ESkmfzh0jli33F4t2cU5+GyUq2Rl1JPr+KBQn+2JosajovnYz/L0izwfm6X3N
WqlmW6UuwutJLNSkiyacs4zym/gUIi8NS3brY6V6f461fav09XTm2SuHgn9OGEsL19uHe0VRj2MU
98e4LcIetEI6XHd4Qn01q77YR0WE3XuveqEP+EoNssK2bueuki9dFyKyuOwHruIhDq3SdBNVBKzU
TwMhyqesd87l4kQhBd7h6heGLiDK2unwmTNI7BrZdepEje5XrkYlpWnN/GA3SXMdDmnjU+sSvmWU
iL6EKLPNUHfyzDZz6jDnrAIHJ9447nNNgBjolB39B9rBxYCEYzdaEn+iD+YgyrTaqdTIb0b8oTaD
MZX7Ni71xScu9wsZFZtI4WtS9O/8osXHLMdN7Uzx88TmvhaTGogOBXAPEeApBbPD6DJfKDihST03
z7zpH1m0X6yitYa0g7GiTyIZ8NHjrO+GGEMBnbcYBEvUFgWVwb0yJnQeKTCQcSeHlCtGjGX0Dmcx
Xko/GI/NiELoXAfEqQWwtGW9XQB5VkmrjakWDnUyvza2F3+gjwprxL7BxcWMyvcxmSOccVkdQk+r
CJVQAe1HwdzmXAfJiTPPWqMq2oxsDO68x6b7hNXcPgsn+gex93a+6J0TyE6cKVmeOOrYqyDWDpBZ
MfzQDtmsBOrc9/u8ytSjFtvRtpzjZOeUSXQmSJ+aTquwFeFVbgM90A5w1Lt97c7yKsfwx6dx4xxg
9MRuaa+C1zwX5N9MGjbpNde2UUifc6e7uDKjxKBCGu4uik/2Kj7NDpmXbi4L0CnG1hl7GpfPxd9l
MH61HlbBycmb0VYGHg0OzPe04+heeClbq1hxnZ+aWZp4ibplc6zbMfNpnzfOBLMTE2ktZEUpXBeY
RULpwmsL5x57aSFLmsa8IyE/HaLcU71d4VTffv8GTsWNtbQ1NpvKKNI6D6g+20GbDc63cJTNB9vm
5DKmWRh4Kt5TiUwWMy5UOMd8NNLALq3WH2itBUfsYUb7+29zYmavxbAgtdzIshsZKCYwoG4mSuT+
GJ6rd5xQHAEB/jkkyRYngjiEv6SqhrKP5XLsNlzsSTdjETXJthqTCoyACB8UbvEZrmnN8D2uLXmu
enSikVNby2bzCREFCVMZ5LL0hZ5rmx7PVrhInK6nnWff51G+a2pxD0sOm9h+R+lqD+YFoUXo6070
nXTotkmV607dOXXEhZ32z7C9hSrh66l9ZdXnbLNPTcRVlMFjJMptrcyDAR6hn1laSa9mYgnq2km1
mdUZmosdnS3On9ourFXISVRjyCpMuQPPBGXq91avftWlUX5V5qjjBkmzwTbsPOsrVhrzN01qgNWq
OB3bK21omzNh/If84hdhY010h38fF6lqDcEExV/HPDNKr/Jc4CmBje4Xrj1RYGepdkRv589e78OT
C6RH9TkWdXRwsr4Sfpe3I7zbxbpVymZj9wnwMrz46r0wKuPZsbylA46raDb2MHJrr6o/dMoYPqYT
fNlGHbVXq4S85/9+UZ3YA3907L855TbMZ3cMY9I8UVvcp0UFCKmv0fW28zzfDBj+XqkmYK/clvJM
qe/EOjZXcV1RWqPqbIWGltmt0E3ZWgvztKuvI5HU73//s058xloVXZVRqQB+6IPa5GricODbpWVq
+trUdmfq0Sd2wbVouFaw/m46tQ/sesBu1tL744wZ3o0zxuqd4lbJmSC8LKlfTLq1gjjHnk5kYdwH
WWS9dJMZfU4gcjz/fpxO/Ig1Izybu7QyGmcI1MJIrnDpnoEeOGUf0DiVP5jt1J156ad+xRJI3syz
sQhBxlB9DTyn3WO+5WMGtPv9bzj16FXc9kDp4eMdFUGCfWE2sAtaZ7bbU6OzOiYQhcWIN0YX5LAW
D3OeW7eJVUYLA8pSDlkB+ufM3nZq81nLXVstCqO2pyW4GdpSx32nn3fg1MZrk3vJbsIY0e9FeaBG
ceVWH+O5vjAlsZa6hpanhR50R9QKo3pMJtEehNXOl72btdQ1BMpRk68RvPb6bq7zl1SdXi567Wut
K1amiW2LQQQSR1l2zFG96tPm3As5ManWcteoxgy59BQux5ZW4cCbmIib44+//+onopOx/PubxVCm
aiiB8osgiQbndjYTsIKtaT3WmaH9+fuPsH/c7X4RN4zll735EEeRHMVt7r2Q36iPzAYuDdsy0aZ9
ldrZMfa06EOYZ9lOlaa4q7Aqus4iMEo9+q/C12QnP0KO6DfJswGrk6SkodyXGTjqMozLP1U36/ZO
5hWAPTNsmwzsxPa5VLvXdI7nuyKUnKqdPnlRq8nb1zhHZJtW8+ZXmi0oeeF75tQ7g2s4VCna61Vg
4b3i15YyfEvx2d3jBTh8zGJjfKdHikIaVU/9Nk7bQ9eEU7qNyrrGAzc2gqjXs8e+ddhK2nw+tGTu
2vpjOIUqzjlYjLsjDMBQiGnaZJ0F6Qh4nrYhbTnfidnUmJBPwzxhKagVOqVpYMzNx8Trk36jhVN2
3TcKMDxpAQDkkhMph5j07x1XBxwCezt7zssyvFPmfHzEohpb7cE0xaZXJ3MXI9zF41kO6qPejoXv
oml8pmQdB16ZQgfGjl59sKGRyV0Zm+l9EUfpLehJ7xC2bQgkqvXEdrkSu9QiwV1A9Wh1GKxW026s
UjEOnpzDI5dyx/cggR2iNB4n0Lrt9JpnsX6VFLlZbr1Y6a2NmibS3Q5T4dnvrNorNnLsCkous6gf
sN8zv4a9ll4X6nKWLGh1uB2lWUbbDEDPs2UUebon2AE+jSPdZktVdcu3cwXEphIXXrUF6Rhu0rb2
PilObl/3qQnjd+yVLaBsWW0y3dX1TVs43c6zMsPvZVxC4yHR4daGfEq1OhP7EWPmnVbQH2XBtvHA
eVWivjab3KgCOJ/jQA2xqsQmESFew+CF08zHoygp9mlclvKp70DqbxTXJAS02ohm2jXVcmvE7fS0
FAjf6+QJnWvZ9tr0zuGHvIK/dV+KqOPAKhzFOnInHO5yR435VNgigRIPubaz0Jekm8HhptuPWD9v
I6jN2rZ2Mk3zXZJZf+JmCnzQcfLqWakV69bVZvMgJrt6msdW3Q665W21ccDs1B3UeEMi294jpUce
a9t9ZwaSC+OLpoct+LV06kB+NBIO0tzVYgPe3s5xtBcq3OIEf6u2aatkM7AmCkoG0H/dsW633PC1
6242msHY6FVkwQfqmuJG0icF7GzkltAA5879BPMK53ulFyImD1H1EDKzMT7E85T5YWv2hwpHXblN
I9HsPUWLBurOw5gmm7pPhv2Uq2LbprLaV/Ag79I+Tw62V8cQuHtvX9ijvOp6A4iiSQXb9eGvaVg4
DKlSbbTcTe4T0OWAhWtjg+sk9gCegufUVCZLj5E35IfR8vLrPsardR9mWguGtsmSr4nahQDOKjqq
78dUGb4k0Tjj75C2ottJN/ua06x7heO2ntyW0yAacMFarYLB9b6rcDQLX7BLwMUZwhHvbTWx70cc
0Q+KnPTXGtDNfWPa6b2l6+lWWnbRbMopmuFt6nDBcWBOasqSdJJ/wD6iuScdVr/j6zffhsjthkCh
ZP8oIX4+WVMOzMN2ZbntCpANHdOgQJA3accytfOlylRfWf0IVoqbSw3d0+TJcwJ1iOkFyTJSoPfo
sDOfKN+79yXmpruomMb3g8l1h6xk5rxDYtmAoI10BeJqFvslhOJ7q4+p0LZ1BdxubK5yTMy3TtLX
nN+c+pZW6dwX4zg8Jg2mjNKc1XckMp1dQu5rY1aK6DcKHi6+MvEObAS5B3oP6ntPGeNXtYZb7bqN
/Zpj4/cVzQjHrCguvmj4igNWScx0Q78ujMDY4L4JY/S+FiVuvnZUFn6SR8R+J3Pp1IzmYSeUqrlq
tFLseOnjtSer7J1qSrGz3abaN1BR08XZVYO5XDR3GOiBGa8XVaOTVTcSWYmdi12TpUc35epFx7ow
dmKeQcj22RDeNKY7fPOGuPH7Mido11bkS9yn/TrFqQhWdxrJ3eiWMbHVAmSojsN9qzb9QS8r8Vim
AOM3FpG/w4HZNPYgx4txW9FSE6h2lxuEgjn76JZ991QnHRUOz1nsZ0o3BmE4x+I5rjpByZCIuEmi
MH7octqj4F4b6Y4FNfkAZZrd3M7J3TiOwPVI+jnPlnQaqGSkMxYKm7ZR5tA8dnZlbXQrYZNDUK88
mnXOHSO0cucFkwhDbKZWyY4lXOPtDO/8tvZc46bsquRD5xYjm9aggHy0ZfmsNmF15U6uVfmqPreE
xb7Au64s9RqH+B7lEdEyh5zcR3H8YOmZXfp9kipyizvW+GDGkhLVbI04ZGdTsXeizNwKqbd4oUTO
rdrwjeORrXMb5aa4nbOKDT212uKhnA36J0LNexjBoB5jIFEVztpuygkgMXaKVzW3ML/tjUmr1bhp
BkDSW1GrWaDYqQull803dKzm6+Sa2S2cgvFTEqX9ldJn0csCIYSvnmpP+DYNO2lF0qWNMKWXwam7
aDOnUn9VGye6mvRYf43NsTyYnCvedxJ0s5nXpu/lekkafzBgXztVt8/dUjxTQmtg53fGIcyUeg/v
zQ2ESN3rxiM37zot2/aYGNuOwxv5hfz/MHcevXFra7r+K42e84BhMQ26ByQrVylLljQhZMsmF3NO
v/4+dfrgwl1tSWiPGtijDZlkkSt863sTWTR6Vo5XxGnXzq3rLkSPilIwNqw4dbOtY5kpdlXEvirv
FgQ6woOiqdskZ96XJ8zGCSS12O0Uuemj4YTVGwHg1iGKh+6+pofyyJKqd2x2WjEFlevmtce6yPKb
yfQmLn+mplFv84HdZ8DAl+xDPTkmnUH0gRIlRWC7kXVMJyyJUa6E072Vxo3hi5bFPWtEvZd1Nt7O
+pSt9STGz7aIJudnr6XGqlet0NmPyZgfipKaDDdo/JZxDS97wO5GGJXv4thx28lZwzAvtdTrNFHL
70rVKs9dW9t3XWuXaxLOrV3TKgiEC0U/9CE6eW+UM3Ad1MfmSeDv5dBjcymxDG2aX3FiApNY3MlO
/cYshtdEd6PVZMdpRpmZ1JY320ZVk0nKiJWFqG+ibO7CVTn05qap3BkVdFMf1DGct7JJ0+uJjmmx
joRQNouu4BI4AmdXflyGmO7bVrq3muGpLx2DWNBFDvT47PJYmHZieLIrzO8EsUMsNdRSvHdRHWEd
HLYmgQVm2a9VjZOg1EbnpFDNP+YCSVWv6sVjLZQcI3sRKdU6rTGUikJberKf8QWoYyTN5yBSGXtt
BX/Dq5wKuXXb4jHmT2SD60Hch4mzn0gXTN57qu019RVNpjIrlcNoKbnp4WOQzF6JsBvXY7FsSDMu
3U3L7Cp93UiSfIP5setbZHTmq97VEjynExmfbLeZNgmwCwM0iTFpdY3B3EPgK34oZkMLzaqU79KY
lDiIsphKVlHC4YTtkxIoMYbw+OQrUnqGgg1tjuVJkJtO1q4yKGutJ4mwUX0EcfXI7ma2Fth2PKzQ
+sLM7OJMe4wWYb5HFaZsbud0Z7pmPd6Q3Oo+JvWs50E3YWoPx232llKoSLzpru7FzFq+kKG6EhOk
PzuzaYJ2g1UcdUUzvqlz1wc2ax1s9E49kaKF6b3axS7Ob6mRVT4wJ+LQAu6S3w9paq8jfYZfZzh5
tHXzUbsusjjd9Iuzjpw2/Zk1Y70ZZ5KLqD+ZSU3Sr8x0/onr3+TeQcC2xNao2sbYVlFrvc1hjy3j
XE2avukSoea4hym14y9LovH6VJleJbKqUKcCUo9MSWJG13GBqr7k6I3DOxKyWCkiGCayagcs48Wi
U63FmnI19V0eXUWZ5hcmLlarmfppXBFPbsLmQ93crdu+O+i5XTcbNHfLDxwll3r9+QGSfOhzc/VP
J8iLpqszdXrNJIm3c63ww+alzA4F6O2VbGS/liRwrfpO7/emHjuv/UjurV+X/bADiujIXZGceVqm
vW0vk+rXNSb4SntW9mtmD0aQxTl23IlGnTDbBJ756RwljNZ0tpu1tijZiRcyqltdCS1sxcMIDDDt
cOtHoNcpnp1lOZgD0UYrPcTGYg1BPrmRaVl9TxUjPLnVKBRPKUsKhbgVSsq5VYdnZHRL/6CXRfoU
h1OUBpniNEHJDvBatZPbw0Bbxl2R1jkMSUc8h7lQb5l4/bFoORt40oEC1GnTyCQcdOfYT1a6YIdI
m8g3WUXxkJutOdnHI/a+MtGID8ksWsFpYmS3EAjcx6yxxgeFFeZhJAtlayv2Mq5qR0AHtbFXSQIt
NBlctlXvcr2JTwD+5wq0ymvLH5eYd5ye/7akmf9cW9ig++WUT7+azHR/4fSI8Tu6PuuoS2HbpxBN
xaEctfYVgYw++9ItxW429fmuj3UWn6imoPUIi5vClbGUw5uRLPo2K6X60oDpPLsmjOpmtHUM12Va
PE4NMWW4lHNmlbZcG2ZYXwsWOhkMKRKo88owppAja+lBato3tWNGpIUuSQNY1Y1PhVO6t51pzE8c
kZ/CEZ1yENlp+sMle21XO53xSDCxuEraOQsWaZCeqmRl1lKTCxLUCLMJH8bZMolMZj0+TVmigoKY
oYYEoFQbit1R7OrINTJfh7uBOfVS0Y3N1e6Aaex0r1oEtkxo2U4ZZ5TWi03ig/2u5pgflMI4dzcG
dSJyK40sdT26Q3GAIgbAQlHwYnZx8m128kTz1NCyX8PM6Awfw/runaZAyWlY0qzb0cyHCZO7mfJk
4/aekWVn4Gk7V+r5yEcoZHLQxZBuDBqvZDT0aviodDo1EsZ9/dUAeDZ6c02+sl/gGcJxuVS1mbUw
yXsIYcb0HKpmdlvLVDuUWd7sp5Q/8ybXrK8VVDqH3tE4u+uytfOVnffitSZoNYU1Y1e6Z0dKdEUk
Usq3T6bwYC51sQsVU9wYYkpNv0mHETIevp7XkHia+y5TtG2j6dMx0gz7Gr8u+QhL2OnZUEomWKVo
825MFCIwhC1vG0ltGAycbl8wZsuubAsvz5Ta7xwe43y3x6S8V5MRd/thzl7twugbD8uv4gHJRbXC
XbUJOksavdfAfMM0CmxAomJoMfEm4lREgaZE1a0DC/EHcp7wABAtCZUPi/boUj3vh7nOKU2rjKgB
e/bBwJ0fbuiGD2ZddXQDqsVd9fFs7FJJYB55JDmZSb3orztNLk8sqeQJYQL6jOmA/czu3D7phljq
4Iwn3LiFErZgNaTyKG5ScJSPVaJMqKu7YCDqfKtwmtNXPduui/S1iL/nal+vCUOo16zk2hhoudAV
L48K/ZcRtcMTHEPTCOpac54mAYHJbysEx7jAD9/NJDNJnANsX+VtMpNDZdfzt8kmmwCCFS0aJRbu
N3epp59OrXHAHyja/GWOtKtO7/T3SR1ab+5ilOOZ5QzFugNdNNiwOerbU+g+SiHNH27fZQcsWyyJ
mUtdPJR6Kh5Lo8+omabmyq56915Uw8iTjNL9brZmGTSNIwl4IX4CcR8lcOIIGl1NkYU/TTWtFwzK
xm5dwijPdkPCnrqqzEJMHmikdYcOk1IBK7zp1xQr1rbS2p6zQipWNS3wk5I22WMySbsJ9LmTT4JO
e7JiGZyPCmZZIbWmQXMkTDIk950ha84USt+SSFzqE7ugWk0dB79cRRmegq+t4bs7pyRWpdxUHL3a
1UCn4LFxJ32bELuReGljGL6jFxy1zHA2JGWETI56pC0/u1qYT2lbmzR6CgJo3DRp70Wbs8LFizbz
p1o4Pca5Ep3aultOkwgRmdpTNu8Gg9wkD/xkRnRK7RHwiqprGjbyqI9ExHt46BAkZg1WZq3wQDEe
8mxigxtzObFTkaqlBclYEpHmgrJyJShgJ90alrUs43CPPKn4jn+/5WtqoTYHFsM5pmIlFy4IaV9s
5rQoSz9tI4NEF6W7L+q0LD0YGs6WRNgJB/mlNG5SIZY1jBpxXRR2vsuqlv5UWcaq5alzoz2XOhwY
D9cT+lmpO3szMjQfXUK4tRHJ74zY0O8G4teOhSzJBKBI2KX5XIDvxPK4zKO1neOwWltFmsEbV9Pd
PAj10PRqdd0MqraNu4ooA7MU9ltWA3szB7J5RRdghnDQQaQlbPycD7NkC/VDWbLcOFDQZU/NEEnX
3i+kivujIpqgGQu6ITVBP5qVV4+TtrBppqYTerMl49fE6nVCYUg75NCrR+U1dta0F+I+VxGVW5pc
t0btyB1GKcUVmxriRgJ8ZxpwILMkAMUTXuJhk+lvltvl+1p1xB4/pX5v9+igJrFEmU8L3XguHC5Q
hsrCMYZKNjBr2xQ+H23K1zgkUEfnxhhEw5JfFcTd0OC19UeJdQkN0krXqoCh6O5qxuZzjvs4iUbg
3VdKWhPTOJR1uk6h2P7Mwsa6kx1nI3XRlts21u0dhzLJcNbmiW9kLvMONuh05lUPcDPSUdgQ3pD3
cWyrr5pKK1b9uETrWmm196Ee5U2iOOOeAHpa1VUXDdcpc/SloWXsLxHEHrJdzPVi9MVO5FlPhihE
PiLGFoyeGofzO8rinZpnhocdmrrtMFjmsKt2q67uTCrcAaGeYY7rfq4lmX7EQPU8031TOu29qxcE
+uqq/lyAu2wxfalX1sS64aTNm5OkzmNWq/9Mx63qADaECP1EjdW7tqnVq9JdND+unGbPjs2u1ro6
xUedCbJZRKWPb4upKTeNrGa5ylD3rAjhCgOQESn9eCJHYbBhs/iLGgmHEleEK6LW8zywCcDT76SV
dP0D/u49x49QXWyiFWx7F5rJPAdKZca6F6tdJDwbviMlYynqZOOYk2YTztVPu74pdFyO8lIz9mLs
mrfSFkp1b0+23MR9k//I//np87GIrGDK6ox9rogn0jOExiFlmAflvo9UctuAHUvx6CqG0a+mHsh5
ZWSC45ZKegNBtf3K0UJxX8Z0v7QlrhdPFa48po5brAcHPMOzxlRzqD9MegkLtDCPXnz5YpTasA71
QTlRCWj3U+GY/kyLbdU69bSiPCPtgl7AKbdj9ThXUvgcDt3n3ibBT+PxtjKnb203yYQ7fmnRIpD5
D0TWth8XRX6X9bVznTldvdGWPP1GRF3bUq811eNMYutNKovum02K1auCH8Qm163mGyHd9wp1/Fpv
Y3NXaRJuicZeshdTPbzVNXU0Ub5Xcezqr3rHkkO3iug8bYhf+6kE1anHea0sw/xMENiwERVdRiJG
4vCapMBF97rWAWLpB50QPT16BJtxH7WuKtYtAqkNAjPEX3Y1ixOoATQmQsZy6Ykhn29TsxHvUSfq
Z9OxyBJSunhh98YYeZXriXxcRhR8yRSVP2m8s1dNc2+WK6MHKJBNb15bxXlcNDRBiIScZV0GHdYi
1wXIx6nVGkkkQedWt3PTOURMmUq9t2NdpYMD6YRFMNKm/aLo+p5jdX+FMpCM4RZiDPSkqaDF4yoN
nihjeqMRBnIHTBAecqRMnJoizbkrp9HdCRMD+ExL42/FpE8vyxK2q9ZYGtpzWr8eEt3IfTzjpkf0
m61H1yF+KpWm3vcKCW5sQTD8q1bsc1o87/y/NqAPkt9kVu6erDpuA9HEdYAZffIeRUQ/S81KAjty
ENr3UbSLGbebzkiRkQCuEp8nK3NvDD15bGruUuaFduZlk1xOVc4C4sezW13ZNKQXj20upbfKJ1lV
QGr5asITAZn/Yiy+MtCYaNUqf5NhrO6rppu2ReNax2KutGPSSOQajTPsHGyx76UpcVOxY0AE9ssm
famqyAaDTMNq17cWmj/ghnN2MQXFLVgbzpyFTbB924yCAMqk5SADkLCmlWC/mY3Sr5axtG8maH8u
lK00gRZU1c2ImWJSvMtWscGDWNbjOCxeRkDSrQLxNojpnJ1zbmpsRmY7k5jekaOuIfjT3Vf6L9Yp
spcq6IYJOD6cQGoIaCvhgbXqvKE1kn4rXTfmuZ26CUbbSnCHzW0S5VLjGSc9BsWSJXBeGMLamrEo
YavltEEExM3Mp3yenurojCHG0aLs3VileBLj3N46vL3rqlLkqlbmeTOKPn7j0J089kacPjtTL39o
ZsjSRKN8DIoYiJEm91ScRKLXDJ6McGTyt82TpRcJgYVSxyS3C+/nYUIWXFF2exEdyE03V4LcxpkJ
BtchYEOSWzdVrF8MwWKXLwXMqd5FOMh4OES0RVej4dSKP6aF7otwnh9qV++Obay1JRszmIEvF7fZ
UIa+cuoczmY9S0zlaKv7RZc2JzbaWZFTEmqmK4nf0ow85UnH1Oy0sNySIJqmnFE156rpRq0mE7nX
Thy5ss3S5e4acqO2x6VmfiUuyX219aljJlm5xI26jiuNNIJ5ejHcxbVWCj/uWtr4B3FwKlaGNMar
ZtQRYhqtnu1S9gtnlUd5R+QYRYiq9f0qjkz3LkEiuRuFwV5BDsJJYI1ywDmzORH7Me1B6vLH2pw4
W6SoCsF4rbWunXcMXIq8Jo41X51i7OtTWbKG1wD9+jJv9HmMNrqTqU+kjdHgYEQgM8CUxyUbkXa+
B7Qwvrp0X95TzDLwXawSIECyJbfOrE27nK527RUKRVnvJNqaVrx2M8SF9CieikBje9ojLY63hLzN
N25GOp+Hq6TczH1oHBLOj7DYMo5I+ZS5e7NhLQOMj3YzDbAbBfqb7in1Ur0WaareRl2o7fE71naZ
qnWnkGz5a9NMmvesKMfk2FbzACvB6sS2MwgBTfu8exGapn8fm6Rdd2aEhtbp5m9FAoR76DVXaut8
btWIVMBqOLG40zkRgo05gZAw8T0IzMJbYdOGpsb34GmbtQlZ/ucwt5jL9bKAzVczczLXPNt2Z+74
kOduHrTF5BZb0mw47yT5cLfEtkOwrsn+G4sBR0bLdA5d2mu7RpTKKsT1ew8KNb4YdpitK4Le152a
TPQJhLIOO5iKIT5wP4hJADxvNLdZAYeVgVXp4a/JDN0V9hLyZ7k4NJFFopR02QZnPZSppvtTO/Tr
2RjED2EMxdbosv4kyEGntq5K47VMTH1VALPeaMT3IdBqGv2qoFGzVW1dORKnOV1xKqgw7RJ0u+PG
7a6hTpKa4cxK/dTjosMonx1l25C3s+m1aDyq0ZAQgqMVhr/IMr1G8kaKn3SIJ/LwI4EUAOxM2mie
l2XlTWo39OcASaCxvDLKbyx/KJfZwna5lS2NH1a0MPASLO9hXWiBuegVOQ5S4chcO4bPPm89QpsQ
lhdhH0lHawaOmHn6+9AV+Z1JP/aqzit1RayWeWu4SQLukEV7CkC5B5KLV3y99NHCQrBba6Z+N4u0
ZQBk+XzH4tfuqENd2pNa+r70XeUJeBZ+D/aIzGnJtDsFpdFdapbyPSpycagRLfxI+3PX25wW874r
8LclD61aO2J2CPxdwndMKr5HdtOtanWg7s17ADzKiFUXtyHd9dw4T95+o6IpBoID32/kkK4Z1XQA
k7wlPbrS15yRObclSTFTyhXREzJc1/EnpwPLD5PxAc/k6QbjWqTHmQnlpekzdYsDlx7oDo4eCpMI
1gbo/Sa1xy5w0zy7ahQrOia2k95NuJPShbdEAm44DYch7rR7iSF46Me5MP1ao38vE0c+yDwfrzLV
OlNvK/rxE8vHnaVP9GyKaFnFU5o720algUt0TMXCiZf2T81y7N2gFUqzUpZZEtPmpqFXsv4viM6r
NihS2l7BmNJ/0bQZExu8t7oti12scmxTcyw8Q2U45YWFgW07WpGKzEu3Hy3QwkeoJeEV5wJ98OtY
+RYq54CzsFC2NPvGrRHGhuERu5kQzB2fN47SnZ4md0y/xRATdmWlNacM64qj1tjmlVMgLPMzvctW
kRURpgrGDqOwSFuiMytLpq8sqlZ7p/dhLoPRStyNqrMZB1jlFsb3oomagEBWANICX9xu0VsaYgMu
Tn6eVaSJNl353UnqQXgpcMOGuO7wwRqhRl0TNqkG2jDK9sHAF8Bdx5RviY/4Kyk2QzWb/BvN0K3o
nntMv2z6/gFBCKSwFpA1k6Bz3Igdd5HfdFbhaE2p3P3QIORca4pF16VkemL4YI8FmbUdN3/q8Mw7
YaCZkA2sDH6B7tFDrGp7JZurD4m63k2wNQ8WKBlfWjOJ1dbJYlYaM/Y7u7UIzCaROd8uYRqmB4rV
KR193DJsAgHPHyxTvJAJG4CScYLmTIMZQVo79N6FFp1q0w6LO82Q5WNYV1kc2E3sFgEiD+Q3cZk0
mediZ/BOrdWrVBjNTEh6T6MAvDKlxTzYIYdXI7cN/rwZKYLm2JoVf6Gm70kCQsWlJ3n4OBazHOHp
WOa4sdSpGPdRnUalF+Emp7yW9Ge2jQ6kzT48vMPjEfZLkYAOeLFbKZR9uTQTdryo73zekxAbIAj7
Rz2TrrbCH5cI3FQn3H6j6dDclybuRSCXRic8D8NltuhYnT2risSqE6I5TGZqvelmCyhUKMS2esZC
kEUIo+g2nUProc1LGCYxpCbD1KbAHvt5nzsIjIV75n6UdA99hyWMap8c2ZhPB9uegyXuYFmkahvV
sTJApjgpCLs2w2GtJhESBSR48GyK8YUP5qybvjH2+VlrVEO7/j7OHXo2g5bZVWiPItxS7k7qKhdD
/UL3tPtJn7d4kZFl3puq0ehkyE75AUgHWlzasmpXirkETR9RoMMPJ5k3k9P0qxaTuy1pytAbx+/i
u1QXiv1Wj+JN0+rqCe1TG7Q06diUncjdJAzsVxfHy9ofXEUESVj1r0jW0usYStc9QzkmtTlVX/Sh
dLzSmKaTHprztWZMFvEC49wEZFJxFqln695RWsVn57B+ZV20rEVS1uy9pfqwlEu/Zv5PvmEl+lFQ
3v4U3bmzRExd/q1y5p5BBWrNq6W7akeFsyfUa/ihpBIwuo07UGZaBHaXgiiHZVVuIc3UbwM0nIPS
Jt1BOPEvMKjwOOP8oHnAnNEz+hwRw2YhedLvZEoWgprY5ltl3oh0qxQ4B+gmSSOAp40Xj1bOj9Cq
Az0Cd9/oDlLQfBgpXmKnTGAJmVF0QPqxvI9OPINCashUaKnft4R2HXMo6O9mr+QvAqgRY25ZNYM/
QIP3NBCaQ8MQWVNEk3enEGTJBHTvyioLr+tetH5PgbeeZq0IsmamfY0vd+bC+Yg4fePJYD+4SZXc
VEpZvI1KRgd0CUvwn7ArbzPOJ8If0ZcZ/0Wt/18l0j2UOf9dRsv9Htz4n5uf5dVb/rO9/KP/i/GO
ZyOh/59bdA6a/LefRQdb6PwD/uPf15KvIou39r8FPJ7/zb8S6HTrHxaNG1VotiD6/SwWHX+23X/8
u6ZZ/3B119AdV3OgYqmAtf9KoNNVsmstyk3HdJGlnM1t/pXuKP4BuK66kIOEELpm4JHxv8if+5OE
xDbUSzbz2ClMWDNfjpM17sQ4/dCzXFAGmJSG2riCF4e7waJ+/+3F3PwX/Px77NeflEfnu13Qmp0x
ISc9dOdjr3fvwiheJjk9C7V4UCzzLdG+SjD4o93V+T4X4LdKvYKysQb3gs+zrEBMiMqDUXSVESh3
a43qfFtC0ziUeDk/FchowTmHOD6BgxNlnqEcvyPECcJVZuYkvH7+4/9EHD8/lP7fOd1RARtFnsGQ
wmneXMfUA4seyN6o3K+cr/8keTjf4ULyUKLEtcumHY6aEm5rezw2S2EHwAsvtVHaX6gCPrrJhSQ7
1Od0VJ3c2dkdrOSqBBfbnlMRlOHvbnDpESyoHWx81YajAkvyXRf6xF6fKCShO/ltN2Cq8fn3+Kcn
5yVFgtd1aRdsR3nj2LIajy7Es0c6oOXaLsMS9w7W2bhsh3Ul8MWo4cltK2qHN2gP/ZpJahaBBLkC
1ZLxtzrsHBh0IK934+RyQG4bXV4Daxu6N0B/28f1UN9+/sja+SX/6ZEvlDjY8hm5EXfDMckwVnc7
0ljNKlIfSAMZYC8oTSdJl7by51mvHJT6GZgWwizjK9u2D9/ZeVT8JkwINeQ6pkI+EiJwLOTim9po
f5TqvO1yoqwziIu1eTOKb45ebWwoF1N2psm5KxN/jtEcfY77Pm3a2yXKV0qRbKT9xav5YHZdmhfD
9LSJjObNDPONGq1VgMNq8/lb/2DEXzroiqGtZ8NiWsWOoLcC2T/xlrYHRSm+GIp/EqycR+LFeqWr
lA+6wh0EvLrqZIxfeC1+9OQXS05McabUGVMpqp4qlAMtuEkSXrnNV4vBRw9+seIsfZukWEYPxzo/
GByXewruz1/6R1e+WGYwbXJLXZ4fXbtVeeFQhD+/8AcD5dJF10LkrTlj7BzqWUlWok9PbU6gZ13I
L578oxuct9rfpkhOTjfmIJY8AsK3K+jrZzMeq1mJbr75/Cd8sI1emumamWyr2qjsQ6+qO/iKEQ7j
7nupFPvFjHZAIfkXW9YH4+fSElctHbUYmtA5SEp9Ol5eoverLo193X75/Kd88Jm180v87WUBBkvV
TnTnUPX9NkNrVpf597+79PmWv11arYWMZ7NzDhiy9GuchX9yDLK+eDMfPffFjIWxCbBXcfFQ1VnF
YnTN2ax+of/6aARdTNushqcXV7Z90EztOHfpndUkN+H8N/paVpt/6rR/ezHDmCFVl6F9iKR918r5
HJZ2S+j4+vP3/tHTX8zcYYoM3WxM69zo2yZaeBgUGOiaaIPPr//Bq790vdXVMZ2UKrIOdd/7WvrY
4NT1+ZU/KIYvfW8TtdbHYimsA55Y9DGb8MkR40uURleA9Pdzazgc5pq/m8SXPrhKOON9W4XmYVZS
2ysiE21G9aM7o5BFRYsausjnv+qD1eLSE7ddBrc2Um5UljlgnVwP/dh5URjumhouonZmHnx+pw+W
C/ViMkMVHrN+5E5JhCwcEB76uyOWoOzKfSdB6j6/zUcD4Pz/fxu/mizSkQQ+89AJ8HkdOpDnACX+
3cUvJrYL7SFuaLAcclgbe3xkG39W268MjT56QxczuxnpSdby/OjOW5G9if4UVS/D/MVi+tHVL3bj
DJJsKwvJulHeFt2JbY6eweT17fTF1Ptgal+a3rouvuvFzMqBTCjehgMqhkSBQa1G1hdS8z/+BN29
dLot4GONeeQyWPE82kTnooVjU+mpZatu6r+K37K5zcUerbojgMs02ofOqmFXwoeg1/T2+Qj640vi
2hc1OuS2OBJVbR+G0HG2UamvIF+6G/osX4z/j25wfne/jX8dp5OmbCP7oCrY6Jd5GNQKarCszf/C
Uff8di7mMeaAygJ6ZB1UHcZ3poogtcYvrRx5yv9xhOHiF7PX1rVk1svQOmh6rngj2kYPPdjfFLxc
/GL2Dgl9NWt0rQNcYqi7yktZA3fbjVZ5g/KVOelH7/9iEs9GZFSitHk90ngce/1liOo3XYOa8HcD
6GIaz2UyRr3rWAfZHXEKDhKkiGq/bD+/+kcz7GJ7Rk0ty1xY1qGVu1Le1l13nQs7UJR4/fkNPng9
lwa8RRcuMOZ4/BxH8cJo3GcI2c19hkXbF2v0R3e4mL2QyhxHIG44iLiNAiR1YYAoC+1NM30VyfzB
W7o0oO0xXkxaEFEm8ZvZKuuGICd5TmcO/8b5gkl2aULbwBiFFl9VRzPvuycjchDFWWm7+/wj/NF0
53z5izmMFV2n9OSPHpc4i/wEUmq8DlGbvTqWEl6p3WR/GzKrKED3sgGpu6OAJmp2OzzEAClfPMU/
D7B/mOyXzrRtqMJsK9ryqIxtssqisfmuYbtCzFSEHq7PEzi7WQbB10Pl5XqVyKgZ3Nw4m0IouthU
aUf4x5mcnvah6Wd4eRwcPUG2vMg5vJHYuOxRSc4Qu5UwkKhCGk+LbOVYDfgSfzHc/lgW8iovFpXC
JSrKdZzmaExNRAj9Yked11QE2GF9E7NC2vMIEiCzSofH28Ie/qLx8Ef7w/NHvFhp0hxxYW0W2XGw
gVrD4XmqrX05hHvXcU8D2CGRoHvFOIGWeE1pn2CaoDVI4TaD9Ev9xloGRNxmLP9uZbq0m6WRI52h
k9kxGrRhD5nO3CHBUK4SF9bnFwP3/Fb/NGQu1ifDmlM1VarsqJlY4V258TgsXopgiDKjseAyR8hs
BJeKAwtL1rML3EDsqUkrrp1icZJ5NR81Xe3ev3igD1aby9Da3E6Gkmix+QDYs2YzD+Tq7sbxHK/d
hR533nxlqvzntjVtxIuBBqsSTw/JnRBHuc/ZS7pfwsC5sVftD+OXJb0u8rUkiL5/8cM+GNeXjlha
wzwqI27nnOzr6GoKkjog9gfmqvcjuZoDfR1h3ecbK+hBX5xsz5v8Hz7upbVT4ib2MJTlDCtM3JvR
8DB34uGLn/PRd7oYOBpMlkmnPD3UK07Mfr5qfbTofuEZvuFrK3B83/likH6wO1zaOllVDnwz5vMh
GcfrrrJvBPCgZznVShnVrzxsP/g9l/ZOLge3foHadYBHf5OoCvocc2/i9vzFZP7gR/wP3+QQh5Cu
rNJjJRSMYCwtBr4OEZmHekYwSP9VP1//6EYX23XeVcpgAGQf6Uemryz2BeBsm+2hTWtoLfWlDwBo
Gq+10ohAJ1NZ0/1A/Z9OzbHE9+QJHfC0h3dW/RrSSc29WVXiyRP4TKAWzYfhBr61hs2r7UQHx7bG
m27S1AMace25gCXo90m09H7sguR9PtY++EWXGbut0oihwUbjkBhnT5DXGgp33i87Nyq/GGEfffzz
nX+r8VvBqjeT/XrosGWc2//H2Xn1No5DUfgXCZCoRr2q2JZlx+nJzIswSSbqVKfKr9/jPGW4lgUE
AyyweRDNdtnu+Q7sWeDYRB6u/3zr8iwUzQfgOyy1SM2cAiRddL+6DOp9W0XO3SmykHmLcDdu6lDR
/VTtkRygWspKxFmolMi4HhPk22Arnh1y66RAeRKXt4lZr9zrLvSJCLjuqQw8iFZkh4FB1wTJQLmL
aKa5DOtk0EjI6rzeeAshTIRaRwq15j4tswNvOs0pzdyr1H7tWvHyAw+xzHOp3/q9g58eHWZWHoBM
2SFJDAwcXFLPn3qNjB/1ZFHc+RqAJz1fr8xSowkrTt+WaU3NojxAm2jLQI9o5AFIKNzv3v2sAPJv
fay+ipFLW6EAyGrlQ5ccYgIcAGbr9e8vrZkiqpoNydh1ncIOFaHz2zxBCt7gjQy8KZntSkix/Sat
2Is66NOhAuXSgY6E7cuYNE9GBMVVV/F0x+qmWFnhllpUXIW0SOuZrjHkrtNdPg2nqpTfs1E/9Aly
Ba9XmpxPgheWURE7Tasauap9Ux4GZ3TzTb1NXbbRPHOjuKVDXRjp2YPPt3zbHNkWvu7u9XLVcyUu
lStEcrz+hXiOxXYe7G1P37yBcboFVMkrnb/cfjkcblTnz9MDslA9ZDPaxH74+Oid62UvxA6ROQ1X
wk5FEml5qId0245IrKvG4U4hfHP9+wvTWuRJIw0mVOVxTA8Rq6o/JFEguix7bSVoXLyDJZYIkU5r
WNDKA4JTJB+z6FE3YU+h3WXzO/bz13//wrgzhMCRN7joj3qU0EsDWCy6NEIMoQEGot5BdrcWn5Z6
QYgXowXfd6U+B1kkw3JIK0wLx1b6sxAuQqNHiBYYwRb4QObELaQPzpDFDMgzPGZ/1kjCzYrcRkRu
z2tEPCIvwkxcpkbgB0B6fX+9gKVRJMx+MM06RpOeHaxEvWtZ6evmmg3iwqdFfPQQWxxRC88qQ2N0
B0nPvF4KpZUNzUK/iqzoFke5VDGgnZXj6u/M25cuKvyQQBBzvV2Wvi/ciTYyxieT8/QwRspxTMjf
FFIB5En9vf75i3BfHJRF/LM5IZM5srAh79zZzbx8k3gYn357w09AEezec1veKGCU/Gnsyun+sm1v
907qhF7u/MSy9vwTzlX/tnIrbZRL0HJNgYYUo0QGTkxuVobt5daTdaH1SDdY8kBTaz8QDbhiE3vh
yAvD9EfTTv5f40FtApoX9B2j3L52krExE3bo2+hBpf1KdLq845TFxjFSkFcpcof3vBt7cH6ybU0S
H+cop2UadCgSsCEgPt+G6s/WC1k8tcdNlafqoIb7yCRHJR23cAL00kZemTCXZ6MsHtUjJJYmBphl
+wZgxHaWfhmN9ev6YF7qbfLvQNKyBhMQ6pc9pS/g0TsAAHhVvnKltPRxIQKOslQDXCbTfZHkG8A4
fsGhZUM5iJnXf/xF6jxkvyJZmZJWQX4CChjVBGKv3kxPSFbQXC2EChH7ZvkU6pRBj1sCB8arxmVt
IQE6Lze7AspndzZG2b3+WxbqKp7SoQ9ITblCH50xh4yByhbFE5TbxfTDAoTtUNHK5qxUqrnncMuz
q34KHU0vYLtVrYyyhWkjnjMHwNxSA9fQezy3ZXavGL3TAWABbOmm1MjdVJq4FWPTA2PWx/U2WziA
IEv139HXEyQxg3J37j8Fpu9d60GFtIlr4x2sKthbqelzH3ZBmSSPYylZKy2pXdxYyuKJNFQAOS1g
qbFXQCmwY2MYfZ40uXe9Upd3X7JohxeD/0mjoi3B0893qRQ/Gxp5VVJ5W5y11cMITv/1gi5vwmQR
yN6qSqnmPEeY08PPUA5/WxO47D0JqKSuXQstVUYIDxns3UC7s6pANbIS94Hm9E5w++FI2qT8TkLG
j1lZNC/XK6R8naP+v+VH7vK/4yGtZVOBEjkK4lbKwYCBmcKuMgxVd4YogwcS3MyA3gS/QNoP4Oc+
qUbRvkgQF/g0GpODnijFPSnHFFKlbsgfNKtoVTQ5T3YpjHPerJSmL2qd0DN2UY9eKG9hvAgBk6eB
U0bcrpezO0at1pFyQo6aXkmxDWoXJP0mN0GWG7PnJH/XSXlo5dlyokyZX6sQ5E+g0JvftAZ+SE3G
6h1QKpPaIZnDBnyMtHmOyszapViqvHaK+aGv27bEaiS378lEO7gHxWDmwf97Y9YAa4RjBv292tKN
DErLC9Ha2IXVHbdBLo2DAaLHLQzMIVBowNt6gZHCsCE97qVNc+z8WNLvwwLZj4VUgiuoRWzwQWiE
zgC3V91mbvIPls5Q5EWSdEyANQK1gRawzkkgvrZwt5SO4692CFVAhQBQkbhu4k+UbKCaqR7nwig4
HP4q9R5NOv+NWKr9UmOzuUP+Daft+YlFj6YMAB1T+2jK9G9skIjZc4W9qV4VAOHNhq4gOkJ8Coiy
oT8zcMyBuZ0bANzYsJn5GRUpm3HzJENUCBOvQkKv0xAvoXYJNyg7hLuInWgdnMQGHfwNK9c1T5fU
+MRmYDTDTG7NA/yT8WICmzxIuM9QnAZ0VhOy1xYCZzpAVjNE0fgH1x9Gs0kyGgLSLhd7Q+Zkpw0h
ss9mNWx3vZUWT9pcmC96z+tdnRshkBEkon6eKcC7TVTHATRjyIrTKjSCpJ4fSvK5nd6jMWf7ilrw
AdXL+Bcz+0rfxdNkAWk0RGPs1KEEWlevQxlegT5kl4pcPGpmXMmA6U3lsTGz9EYuaORlWZI7uMTk
wADU+ttkaSnopECD2A2S//0U+a27DHRRKFaHZL6l2JtumxLoTW3Qy1OJnfV9qqYQZYKYVHsxlw3N
1nLAI90iLzvlRgeXuHNS5Iqu3PktRVjhZII3NWARCqsNzEkNkEqmE33lbLsQ9EQIfR3WoIbHTRdY
RHqBkv8voZpP43lXFGvmKhd9DrGr+B+Kvhg7eJKbeRClaLS6Leo3BkWP3RMS7wlQqLfIdC7doVEg
fzT1ilsbvDUObwQqNhBjG0s+gw9r8hlrUfSYc5ZWdp+2pHRz01BMmxYlxFbXY+ZCS4tsewjZJ6SR
0TYwCJ+cMiu5YyHD6/rHL7/ZyCLaPqYDUE8QWQZ44MKlfR0GQ1KcYmDxgJDbziEfHK6uZdot9ex5
Y/XtSMOGqa+Sfm4DpJUCuzvatN4l8U0Xrb2yL+zQRD0IfCtKjPCm31OZ7+owAvQAKbNpZK05ASzV
QLivSClLjKmDr+/UmHQvARZbOzVLjSfTYOUngnP2s321KO4YJbDZTNiwBiPUnmdQ3J/QTMG3CVc2
SEsVEZbhUkGSLBCyXcCtdgNVszMZH00EoNnawWBp1ArxoSOQLhV4mkMFMt0O5+617bOVA+ZCN4uK
DhMm2Hgn1+ognroHLcTzdaQ5Mud31+fEQtuIOg4wWSxpki1lD8px72RYlBx9YthqVEdOIBT/WSnn
/di3yZBQGL/K5VAG5Wz4pkzuoDK+LXj7NyPTSiRd6IOvB7RvRcBzGDoDrZKDyByaA0CnyWkeo3pl
CC0cJkSFxBgbRVybtA4MOD+ZBrS4r72VIwNes0vGN2oebyL5p611ruK3qsArj1tFSecgn2tnUE6m
DusT6JXzFePFr199YV8qSiYKgD26sQIaUtuG22Q3PiDF9DQclV3qSo7pcGd2yGY6GBvQBPf1Sd7h
zmdneMbKkWKpq4RduAphlRXOGNJcBx1Y+gRW5GfDTJjoHFuUrg17cJCT/jE6gwegob2vuewZJgDM
1wtZ+vXCZB/nuGdtncvATQ5e04V3tWb61z+9sECJ8gowZqCeppq1BxzLCaGU6kNYaAHY02m/xgw8
o+ZnaXjy117h2xCTe1pIcGWg+9my9r1Kc9tg7WM4R3+u12QhrIgqi3qQKuQZm3NQxk414dFNO01t
BXJs8aMnDVlUV8CmAlRRU2fIpo0cUNFbB0qxp9IMV5IhF3pZ1FZItZINcaHOAUiQRxJlnopN+PW2
WTiEfr3GfWt7LS26SIXvaTAqz6Q+VIkBIQTQ3vPjrLcrS+rCKxdo3f/GkAmWHjB2zugeZOtHcOeB
zWli/aiAVfBXsVj82MB8+04JQ8uZeqvG7ZIke23KwHkDmP1Ua2kTzFZdH0oGK4+yhFEkRPYs2s69
AQLlIMEaupPYi6TK+srEWki7g8b8399MCfhZYVQi+4ApMNTjCWR5IEQjT70BmzI8M7tNR9fRGZB0
Tw9aDEtu2A4kBIlbVdysjKyL3aNY4mPZ+ZIPqX0zsEPFSwF1ObguVLmt5j34bytFXJwdKOL89+8j
QDLARO906N3r17MySE6A5wSgwKw214fYwqbhy5v4WwGSTMCMBOJ7D47AmzWPHmyrN0z+4aW3KIKB
+WIS1jI2VOUc+UB5fhJw5K0WTDnpZ4ng8tcV27caZCDeIG3dmoMajlGOUeU+m1Wwo5rCvd5EC7FW
VMLgTgIkHjx/B3NLHqS671zkbb+i93WXS9H9lM9uLMvaypxfKu3892/VoXquKWFtmHsgif600bCf
ZSswweR3O7XAnU34WSk/cUPHeU8Ux4RWiqN52XYBHBqfDdod65F/XG+0hXElymEyRSZtmKR9wBow
2eqRfZBQAfAIzL/rBVycfPjt54K/tRPoorjoMhuyz8KXuriNDXhKQmTAAAia4fh6vZCF2C6f//6t
EKKHkPpqWRXUSXKjzOAKpvVKAy39fiHsZilo5WrF5yC1jGgvaZa1k8sofMFFdLkZ4Qvm9J0cv1+v
x1KQP+MSvlekM/Uw1vuW7EcOdXchD0gQyeCHoqXcI6Aml4D9k3TXqNK8B2eNb5K6+Qvz89qDRZTk
9lHTWw5kCrA/YjKBNUIPDGJ2xlkgkYwfYZjV/rZa0hyJgkPs9R99Mfahh4XtEwc9NYoY5l0NImMX
wjMMwuAyeibj/fUCLo5R5X8qGODa4PhUGdh6jNoOWMHXyuzeYLu0ZnR8cSrj+8JUBjA+l+BIJu8T
PMu4yJ2FajzKci8Fw2mXx2EH1wuaOcUwVu7PanQebN/GK0hWcQQMlQzQq37szHwL8MQjjdbO+ZfT
gFAjYTliVG46gNSUPQPOrSvZI+lGby6UbE/BTdt3Bm73aKqnfh0b3S4iVf5SGkPq4KgBByV1aLyW
ST9Kk8aPESKAlHWlrvURXriH8IPkyannYeSMc7rSmBdnKL4vTP42K1UJ91jmvipgGtc8GrUEUBB3
+vwQYjP/sx4TwkAJI5Jp7GM5MEFpaoZb4Kxs0mx/9nHy73DIIjojVQstpNCGACXJQ5tRgut+S1kb
EhcnKRpJDCywCUdOI/o+AwVZyz/AjJ1ZBljlyhw9N/b/DqD4vhAEwCgjnMftDKDqORc+K0Dt6Tpr
pYEWulgU0dCuAyINPMo9iIhea4E2Bcg03klsmH+5Q/qzPqZCHMjbtFXUTFL3ITC8z1RvmDN2Y+j3
MVwsftTTopAmInpq8Ugf91Q60CJ2VHXbkLVH/q+j0oVOEEU0IRly1tcKNCJzArZBMqrsHixsc58Z
8QwqMKP1WzmAZw2icq7Bz4Nyg9hlE2Ywi2iG8rnMTJgJtgCezXLcfJosw162yrVp5Z7i8nsq9slC
LKjAG8jlVtX2eGh38p6CMU+zHgw+E55p8xnFOu2KOh/dmvWQeegrx/CFFURMB4Ofi6k1KWjzRWVR
uIdVoHfqA3Kk0zFbGTyLVRMiBA+zuM5ggghIH+EPo96MR8ji6NaYdEAYjWh0MqMP3a5pTPh9MlzB
4z77z/VhtTD7RHkT3q5q5OAX2j5iZmoTyJphjtb95OihWKJqiSU5FMY1m/awELlX2wbgr4QdVVN5
vv7jF0KTKCga56SXZJmnAatOLCXbSYkcuJh4NIy8n5UgxFfWaC3QNkYSWHn2Ops0BMXe2oxKCzZj
ODcr7XRZn4SGEmLs3PVhWBGi7NOu2QMd6LJa32JritfIHYM5Y9iD/vdbNWRHayYPHuhul/2ejPgF
QGS7Vn/jkLdyOFkY71SIxqmmU4JUjBH8WSX7hfwB1eM8bJwMtu8rOUwLRYh6iZnISB2YlHlvVfne
lGCL2JSb1dzHhYBvCqG4LqCK7VRN3ZdVZ0vG3xA4/ISeWsNA3sdkXx8WS1U4F/5tF5ZjZ1/lA4w6
h7QbgYvM8JgAThmr3aGs17KTFwoRU6PINDaSBlcFJD2AIljSsPR4VYVuKDfFDweeKF3SDSRIncmi
ASN5G9s8LqY3GHXC/gTEr7seFo2TDc8RbXYUVbE+NLwZZzbw1mbppl2Ja0gK0iN0ciHebRwJ+ftO
2p9PE3LOg6w213y4LkYpAteff9t7mnDHl45QcdRmXz6kEjLPe1nr3eu9ufR1If5m06wy0ptjIAEx
M0KgXc0/lJhrQvwYKcx99dAYg0m7q2COpFX7LlzZEVyMfmgUIWi0mQ4wBFHGgM7HIvvI1But+VWl
KylTF+cRvi4EgnmQSwC3ciuI9Y8JSTcNHJGKMLN50UEQ/ny95RcKEZ+8I97x2LImGCPxHPYBkk3p
QbeKzaQ1NoxXrxey0E7im3feMiWCb9cUmL1iWxaQxd2BaO+JKa/UYqkAIRrwVtandMb4UZBgDRJy
4cCs6dBk1Ycs0x/RkMAvPBf+LeRMQ91qwHKNQVi9M94frBgOFl22ud5GF2MNvn7++7evDxz8Y9Lp
Y5Bzjgwh7sYQLa5dcX5dNP9vd4mvC9MXhpasiiptPL8xfVrcHo7lEQZZnvXZPgIe+FCubRIvP81Z
Iq8w62EZU6GdgtjHq/7gzQf4MznMZe5oK1s4wZ30ffFBN/WGbYuVQheih/hiXZNJrSHOQeWQsbZp
DeyOZaY/Xe+XxaYTJnmOx0ZZgg1VUDf2vFHddGP4sg841aGxpyB3qHO9oKVaCNO9iOG3Fw4YADDv
civt1YJd5fUvL2nXxVdrmJmqdGyHMWgtNb3J2sq6VQDwDnI1Df251w1YfiZqtsE5UDvCmCp36Rgq
vhJP8kMl6/2WNp11yHgNcwSr1l6srBr8Qg7ZoUz5+XJFaR1litUbIPsTGG9EVmdXidmtYSQWnkgt
8V0cfM0IBstoG91mPr2D99xdcWPs6RZefE7txKAZncwbuE04spv96lrb2Ej79rFy1pKBv0L6hQn0
la7/bXriSEXO6VFjkNlwWXNjR7Jfcx92aPbp0bv3E/st37DTaG8Pv/5MruJgcMj2n9uzbPesYYL5
o5dsJJd6axLrhXghvrAbyGSkQ9OOgaxtYk5siz8pZFgbMefBfam6QjQqsl6iIGxjQd613uhKtr4D
TdKWnL+dbSJydB6sYezMBasFE2A1FX2pWCFMyQzmtGBcj8HgzJvew7bmoJ8nHf5h0+0MzoR/qd+5
pW3Zpt16uguzR3QCXGJssOgh36p23b5/t36nN8Z7CIDwZOtO7IUrk/QyNZJY4mM9kq6akZT4hQ1G
gXKIArYp8UjfeHg78JJDtK082DPYHcqMXAger8/gpc4WNjHdKNVmMvboDsysMoI9VxQYytP1jy8E
nq/77G9Dm/caxUkKfd1r8Kk75fzt+neX1NJfbfjtw2nYE2nO8GH+Hj2b6LHzQIKR5E2yC7e/azux
Iw9plE7vjp/q/txT++GAO4tju7I/+4oPF4ax+IRPG9yChPDBQtwY3XBLvGwXQ04fed0uPIQH06nd
xrOO8gbCSS/1JDf0YATtd5veKV7WZqq6MKrF5/3BrJmJ5R2j+m7yhi0M+Pb8MLsKoggM6RweACp6
T3ziVztm/6kc5sT77lieqn17Iju8vd7q7kqXnDfUlxpE2CjVNR/TVkKDmDDDRgCL7k0saWfhY7er
kOZpW7+l32FvxzeKM9mW2wbSY71bK/5rRb5UvLCFgm0ETg/sPCJczXnt7cGGG4VDt/FHehvtdG5P
N2qAFfAp3ODAeOB/tE3hlhtg7NA7iod3FFty1/rl8k07scSsghGJyjSBKXsAqoh06h4rZBK/GLfm
U4QN0qE9sb/tm3J7veWXthFinoEES56wBakrmE/mA7uV3oojlJPetNH35IBeXsmU+Bral5pYOEph
BR9y4LYx2PbVgd3WN8O23Jr3aNAHcwuLjJ3uwFzHy7e6P22v120hgIjv20h859bQoFcHeP/A4wrG
TvlKvF0IfP97257rMs5ktBocQGGZtqXT2ZVmTYCwtK8Q37Vls2GycV5Emw0rYeDgkDvY/+6im2Kn
BvVT7ZL3XN9op3Zjed1bdtRshqWcHeO/6q/rbUfOIfxCf4kv3zCl1Hl7XvL4Bi8gfuXTbbTrt7kL
owmv2GZO6w7uiMHf+xRBqtoOK7vmpeEvMiKhMZhxmUqwsc1t6bW6HY7ZE/GnU+bj0vlXvk8e+Np+
Ymn0i6/gfchDvYFnQmAgw40/ysf0wcAemr7SXXliuFP92VAUn8QpgdpTDVGnSJ/cNFVdtV17DL98
Q08s8TV8mFJpojG+HR/GjbHVX7Oduov29JD48qb2e193stOajGhh4Iuv4m3TMwX40TGwYBhIf0my
H9Yv14fcYkWEEDHSllbxOGPreFfcQ58cfua/tCfyq4a8wdYS5LjZyWBTXN75a3LlpeoIGxiI3Kkq
FSiyhgxwSoIQ1lV6sXJjuhB/xId3YCIHmK/iDkMycht2NfMq6H7py8KZrIWrWxrFuOBpWs2TYKTc
jStXsOfL0P9PeyrSIetxGKIzgSDgXIe3X4Lg8y6nT9X4rjG0fbM2yS+fx6n4Pj5BEVTBvfG8o9b2
xMtBV0Ba6X0VNF55KPx0l2zSo+kjB8ELvevj63KjUZEaOY8hqgb3laCdH+HVDr7WymJw+ZYHNjNo
y2/7SSWeW0mF/WSAyx07lLkTaYPThao7Irfi+m9fkGfA5PPfMmQjkjrjHEAad35N/kQ3ZJ/s2EYJ
pBvTk46lH93G980N24crt3wLCzYVn8ABc0RqZoOZHv5uYO6c2Mqj/lLcwZboV9S7OD568O42tmFA
DtF7v1NXntUWdudUBEyayJHnRoSaZnYBz+nTuOlcpND6MOfGBjlzQFx145vqM/MLv/pj7dk9AXfq
vHNYC9aXgwK1hKBQzJQxo0R/tt3w2tDNgJTIlnD3eld+3W1dmmLCxY0KT0kzq1DB2qs93YZpl91u
h2OL42Lj/n6MsfXON/pbuc2O1GVBi1M7jul28xfZIwHz8F/Pus2Pa6r6pdoKsYRyPjez0uOymIwJ
fFXhZECZ7FTcXLlBXJh34kP7PEBjVbaIsY2Z2Hw8xNnf6y25cH8EJOW/kyIvdQNvkxiicArwpBOA
0kG1GX1rk57GneFWOEIp+wmjgx3xBHwydg1CyvWyF1pNfHRv2w7gxAGdOHYK8kr/JDqxa2ulxZY+
LgSUrJsnA4aqCI488qKzwcS8kyCjvP7TFzZY8L35t9mSgURpOeO3qyf9tXnUnmE69dAE4aZ7Tj7M
Z8i5lJVd5EKUF595I2224ixDSaaVuPKYOV1c2VX4Qoc7Nfk0oZucFb622p4H7IV5Jb75mgUJBwjb
xuCVOL8VO3Uffx8zGwf841uy37yV9iax72MXN0XQtDrW1sBlr2x/xrgQS+3P4Pkud56vt/DSiBcC
CB/GrOI9FrdcVj91o/ZUY+1heyGbj4oPwomk5wBz4tuw6v5Uc2csIeu1pye4Zt9bv9lN69ebFCg+
/W7cc093jCD90R6Wig/Ak0xjVtfoTLhmgircwxBvXomJS4uN+PIL0gb0sTNCbvg0ObLXH5N9egr9
EAYwuKfknrSVD1Dq4nCYA4x0f72bFqaZ+CDMMnNOZYb92SAfNe2xiP9M1soNz9dZ/cJgFEFsFZCZ
Uj6hsfhGOvGDHiR3xRM9jPv6Fv2zT06mW6+UtTDaRCxbFUW1qcPhN+jHHo/Bk92ZK5cD5uUZZQqB
orAGeVTP03dOIZqAn16MdP5B93Q6O6O2suP8Oo5faqpzvb5tn/K04k1topTxpJ6mfeVbNph4uH+T
T40Xvl/v64VIZApnC1K0SLMd0deyEh54d0NqXL3JSPrqYmTCgl056bsiKVYabqlLhADQYmkwkG5w
niqPlfqnVle+u1QLYetQcHmaFHI+IaUdFHg3Kay3pkF3i/Yhj1vH4GA2kpVhtdgv5zj7rV/UAa+X
8PLGxiAnNox+m7J2vqTuGm64E9yKwvuOaE9mbBzq+rbP1hQeC9NSRK8NspIaPEeE68Pb0LhJy+eI
/kj6RQ1hw8CopIAIiH5p+vmpCnN4g5v7aSjuQF5Y6aKFrheFIZM65dVYdqZvpXx2O8Lae11R1wbW
whmZiqKQbM7DYpYK01dUFTL/AgbkW673Kny1FMOXgH7emDnLt2OZV7eTpPVb5AG0TtpadDeaf2uC
zGOVlXVlwzp1pB6ndE2DuhAtxDy8Juytsqkgcysh8U/rX9bZ63y+s2BqrCZraVdLg0MIFkYWsogX
FvUbPqhQZRPjpKYG0gPSci12LxUhhAo4gWZdBzqQDwx082dIE74ttCQ6qaqsrSylS0UI8UEx5ras
YNzl57gRhRQ4OoLO8xHNa65UX8vMhZhqCIEipMg14JBx+SqJ+oBocDOHx3gK9k852cqQ0I9EgS0N
1Ua6tfo0fCQlXIFzTtWdGpVIgs2aCsAdlra6T4CA91otbE+zpCpOJ2kx/lfJNjKgs5toUnAXGFft
c0Hk8lGJS/ZARiPGyp3mu2SerTtCstltNbPyciOCW22kdG7SNvPGbK3OSVKWQJA+S49kNtMDUHrI
JRl74AhtkiWg1KhWMtvzXOOFSY72LSSp+zM33i+STH5RmnL8MEhWvplZQQwYA8dILyWgZ/u1Vra+
BtHb89h36mMxIQW9AI2k2nRQDdltlBITMA3coDRsAMKxbhLfJPAYwJvTIG+yhtcgdqYZwY6Ddtxt
z5b3LSt0SFo6s9rOWoEnvCjqbRbXlluOFpzXFADUD5NZdndIjupOczGc7Z/l5vX6MrYwcETgUm7l
KYOHOvUj2fDzBjBKPh5rVVk5eCxMYRGInM9GVMNF2IKpuzpTe2yG+cgzAx7PMmh4zEA2kFsOLPav
12YhVoqZK9WUtEXWQSHGdH622eAp8ou1lQuMhaYSE1cKKIQMppM60KVHqbhRpsfcWDlqLHzaEFbG
AjmZRt/C3gdmvzUmlnboYlO1xzb6WTeLJMJWPqtTiG76o5QUTl6mI3yiCWg5NfsZuouKPEKzi8xk
ziPJV4vUGTFnhuQAccrKldjCQBJ5eqqFvIRELakP2dAjho3iSKGxs1Tz91RRydWN8vFHQ0gk6zGq
w1I1syzfYPlthXyDPB9XVvKlPbyI1OOSzjQl1yyfqW3hK7XKHegP4s4eyg7LQWhIsI03Xaq2tsWK
0G5YXu5wEQ86Qp5jWw5HrgHi1KntkoBTRIPrVT7fAlyI7SJ3j5VE5S1wGKiysp3yrWY0sMHUQRRe
eatbmJZiemnblSmwBablZ111W8qSo5TTyqZy6dPCwsdNoietMlI/1I1qO0YVseMwN1a+vtQywqpH
zEGXIzPHvET+j5OC5GQPFEk5cnuKarweX2//pToIsx/YIBbyxDL9rDXuIzpBuzesPUgt1EDE0XVl
hFwTqQx9rDv0CDYWfdZpzW8aUsn35iyvnewWIpjIoFPLLkEGBDV9SOA2jRLaZOx3Y/ezbbbImuta
VeKFWUh+jZXXmQqjfuSGqvpE7dJfXJbWbiSWanHuoW8nFBmsMeCS0VrKpLwwnT4mWbI3E/55vaOX
OkPYCKrhXCR0lqkvj0gIGQ+zErm03mfjyjKy9H1hMjSZBgVYmIW+BVajA4N4zWmi8Fhnzc1cVCuF
LLWRMCdMLYxLmDWHfjkZfpkrzNYoAxms7r2ftZIwHdIsnDNAoKifZQ9pBAAJKDEFMhb0lTC8sJSI
mcCVPCiZ1SB/ttEm6lBe462BtceuG+N9qGLm5ea4MrMXOuR/+cA8NJOhHZWg0p/HpLIHkEfAYrbT
YeWuY6EzRHBVOc9aTkaAvJSQeiXDrpx08Skb+cv1vli6ERfzaRPDGrqoZkpQl6B4caKVz3lpFbuO
U2tnqmb2kDVKvjGoNH0CVlafiAIIW2vOCW53hi6+DTHi76y4MlqnDBk9qAPr4bDKW7uq4uG2NCwA
gCLrvGGQoyG3Nhym4n5XDfoab55eXt7ETF1JSa1uptUUZGGqO33RujDUgjq54rZS1HfwqnsdolX/
n/M0uLCYijm6smSxPNRaJeBlb8J0J2SPOP9lg9trVefSmMOKderhr+GeBXy2mqcDQCsqJNrDoK7F
sa9bqEu/QpikXd5EGtXYHITmMIFToRk17G9CnKhBdU2wtZiomr1ZZY7t5lDL5W99gP4HZlyt3daV
uiVNhENKjgsBuVQ0ex4hWWXmDHaiKmXQavf0ZhiN5E+bFfnvXOnyE2Qq3R8+FxOQgHF4CutpfBhN
DQwcvVIbp26VkuAUpmKzM9dNoE8ju0UyTXUL2L7V2Cl8z7eQcCkwJWfTM6fdfCtbbeYaYAp4slzy
1rVor7rNJPV36dBYLqkqso3kSHuZkLBrmzIbd33T6ltczdW7ZpSg7jQH4sqdXkDlpHZPU1Hkva2n
03SwYOu4J/CF2AxQNPlVxLKtAgmFQ4BPhDAg1+5wdOm8STXU2GkLGWYxePiIiTOMclK6Rdni/tLM
eLufORuCuKmKEjQbois2G3nzfn3+LWwNvqj+3xakPkta8Eh4FxjjPIFeSXQXtn70P86upDlSXgn+
IiIQWoArvbjdeLfHy1yIWb5B7CCx//qXPSePnmki+mpHiNZSpVJVVuZl3sOES8eomUdJ1atQFfEv
6LMcUzQWBRmOwWX+z4Qz+73j1TGe3mFDPhQ8Kyluq+hHXK71vCy4chOsTEemZzCboqcoxyMA4Ky9
wEt6YyfuMXXpx9AXLxftgwlC1nPMNLNL79rPUFKQ9veuilZc7NIcTq790xYXnLaybCsSljGyGm1e
beOivk5Yfz+1eMSCO3N/2RyM4CY58dxap7R4PDrfUlp9A7fY9vzQC9eQCRYeh3IANg6ZXbgV5IRI
Tq5L0DgHueJrRd+Fq9QEcY1gOOC535Ew58WjowYrSDr7tW/qR5DE/jg/ja+tjZpYFafzwO6U+U1Y
6Bu35IFs2Mrz9es7iJroFNEySxLgAI55eRJfFQO9zh0eEukfrHmKkZiS30D+83R+Hl+vFTWBKcqr
xoEocFFE/RYt0499N94UYxqOhX48/4WvDy01ESpTTSjC7nEOO8J3vgbjh9tuymzeyFxeVXgmnf/M
0oYYtsFz3kloOM+hmvKdC6TbGF+UKaImGCUbiawLNBqG1TRu3LZNgmJaY4Nf+tVGmE8Gmk+WDz44
D3dTkbhvZVv+Pr8gXxsaNZEkue4nr2wZCXmGRskWuP0jCEX5TgxqJTpe+oIROTi1LLkPppGwSGUa
zq2f3cqxoTtr7PnKq3ppfYwAn4NZW1cRmMhslX60Mr/Lark9vz4LQ5vQEOS1RjFMrnUEFdFGNn/K
aK1Fdmnkk2V/ctOpk6JxkZY+tBvrXclDXV3GKUdN5EfLu1HNOvOPrKg7JNSpAkyJltnvuC7kypIv
7KpJugBiQpcTRwDc1DUBt7PtOH5ntF1Z9QV/Y+I/0lQWKnPAXOCxsAC2S8zvlfNK0L55fleXfv1p
Tz6tvYbqE+egrjo6020XCyjI/6nacsU1L22sYa26cYe+VQ64k2Tf7NuIWFvp12IFl7jw082y/Szb
gvRlCR7VDOUPkehH8ErfIdBcCeG+LuBSs1YvkSZUSPFEEGuvaGAVTZhHzjYfB+CI7N99UauADc1R
smzlJH1NIOBQs4YPrWaUSDzah/17N2/Uh//GAaAtAnFDJ8Bq6zv7Zfz+XD96cTA/n9//BQgfNSXW
Bt2Ae4bGKhwrTrZRXIO8qR688qczzNF/vOLFngvZvYNpugBgS7X8ecqybF9P0YBO9ryJg0ZPtrOx
kqb5AwKx6R6ERsl/eUVPvfoEOIcM3NNXGTS6UOxRmXqjSQq29txzWBfEBTrQgnnKk99WjCb2y8zG
LL3m1elkxAXe1nWJPtWpwXLmTr71K8rvMgtMI+eXb8E8zTpqMoKaJtKKhG07BH3y01JhPPvbSa+c
8QULMolLWjywB8hFk9D3ooDAq0BNbcU4F8xHGMYJ3XoBlUubhLKU/R5lfAG2yKi58tm4piK2EMqY
ClYCdHXTCEbdsGtEckW6aOeM/oQKZHfbkORqUMlF9SMgtP71YnXRW/0MNvCwhpTjq+V5zqZvESsH
tt/NK8m5ha0wUSlkUPbo9CoLIfl77Ad2Q0q68k5ZGtr59+dnlpMrMLw14UlMGEHIS1WS3xcdUFMQ
sJJ5y8rSIaFr//H9n3H2K0H/PM0uHN6IN7zSk8TpIha6cX7vNMPDWFq/gdMCR0ydvF80BRNjEnkD
cP824skansIjRVCyGf0Fj55VXmjFRgCiZ815Mo8sLEe2a5J50w/fIZECH7cWiCzUp6gJNZFt3HMV
uywk0CG/JqpJ9tJT8XdFQMjBm1je14yxm0kN7WbMlLfL7QaVRKi3JOGgC4FjAQGRIBok29vDOF5U
PgL1zL8nTzSKlcUMdkOL3NB2DBx3zTMuuBezLFqj9M/xY/uwgTA9NCgaKwvoZWU1ahZEp9RWNGHI
O+bej07EJeQDPYrF8d7pnI278+duaQYnr/YpNCIcCK6ZwqmoJIdYU4/sR0Z68CrLceXyXbB7syCq
RcXrjrtDiNo0CZi0gzKZ18q6Sz//9PdPP1/lFUARiWVBWHgC/rNqIbgpGpE+QadmclcukaUZnP7+
6SPoFYGYnWBpmOhky/X00Lfd0/nlX4qGzNImaKd6gSRairdMNR8oOBTQ51oXdoCYhVxZ+WBvGfP4
4+wKVHcbz5q/2w2dwSosKg1u9TIG00Bc/UhV7T9C9iR9Ygx/a33hXOaZTHUvFilptaen+uDjdHsF
FCYJiLKvFVRADqyL1noM//YS/n/OmZoEPwNv0OrTn551YzxvqdOBN63Wx2mKAMy23rW0HiLEpy5H
YtgDg/3KDpyuz68+a1yrkKm2bV8M3lG2Yhcl6CvRfRzEXEDjaG7i7Zw3/GCrLt0UM5eHtNMeZHO6
lQt3If428TMJtYWfzv6ERHv31vv174QJN2hz624GTSdop3RgjeqOCYh7np/wgsmYkBr0eTsWmI+8
Y9LjnTgKgALeVbRGwbi0i2bBGDuIdZTcxVsO5HeSb2JLg/jaCZzolU7NTlfT85i20BNaeVAsRKdm
5Ri5kUTheecemdPsiPVRgechjW66bOX2WBrfcDGky6AtZQ9zCIm3OUfjaYeHCbTIoTzxeNmOGP6F
kBx1FJqWIdQrsinfkv6Hz+iK81r6+UYEXKYkc6VfeEeCOo4/N4BZovTBflbzGsPYQgBsEkelHEyv
XpqhMagtAqnuHZZc0+y5Atp0WCMeXDq0hpFOMUuZ7GEmbnkvwFYRsd/eKn5iaQJGfOCpkvHEdcEo
OYCU33WDbrzrwI0T0XmTda/nN3nhI2bVWEsKjcDYIyGz6KFQOWg9laiCAuyQeKrlASOXqaJTs2jM
pW+jadIqkYF789Crk/hyW4N2V0OF+/xcFnbDrBojrVpmzOVNWJHhD2vccTOnw2HgdNpe9oHTYf50
46L2F4MMYhLHPCvHjezH6gAnLR/o7KwJW5MFhhJq4vHK2RbaTqV7LCaoENI+SrdO09pQr5haEIc1
RIG8RkRV6E1QPB7QQbOPKiitbV1Afo/WzPxgqiu+A69cuqF2Xx7qwp0hJj3HFeihubxrXBuafdKt
b0jVgSqBT6BMnBXqoe4Y3RQJPKTSHfs2REV3zz2/urL7un3pOjd6mhxdb7NGe080rtEoBnDutsmc
Oig1c7bot523ykp+il4BCCq8+D5pm2YHyOewS9shuXdawLyCsbKn+7H00F40pkWQeyrZJ2M/vU6u
HrbMV+l13ifzQXgDeBS5lR1F5KKvnfa/eJVGe3TgJUfEP/HdlE3FW5f78U8Uw1M/SJrY+5NE2XQl
QK931cw2RBciqBQ1smuuSmJBareO9J2OKrZLpqHbjz2FLkztz2+ZP1f7lFpqJ5pc3nptnu1E61gn
UbnGviOispBwqT0niB1HHfJBlW+d8P8IIDI3dWoJVFkTP5xJO1xBLoJupl55YQ9qw41nS++nGEQF
3YCqeHOdOX5raSy30ovbjT/Z9xLeFmjwku7medDXnU7/a8BKDQ7soThACbMKWR+/auhGf8vjAc2d
HCrCE6osG5q4P/rCli/FLNxbj+X5TePq8ilxOx6IofP2vgORsXqe/7vIDEzejaktXR3hXXSkWl9V
JI+DTitQHWYryb+Fu8EEZ/SuPYM2HV6VURkF1Um4ImvT76Nypm2ixrV34ZK7MK6gvkVOp+9TFVqN
9Siz6CHu1WuerOlkLQ3v/OssBIlpYbN2CjlPgRx5KHUMyUF7xdctBP9/uWo+uSK/61I1AH5yVKn7
UJHsBY7i5/ntXRrauHdE78mk4pBJagoacOvOsS8b2KzL87qRQ2pBL1SO/FUk011H2Erda2GxzYp8
UnRVP03DhNccCdrmSguyFdHKU2NpcOMxasmcoV2jn0LalxuvzPCepkHtr/WsLw1v3CrtnJFuruYq
nFmpt1JybwMiR7Q7uKm1cnEtWNRf/pRPp6WYuGWVdSmOfQSQTA7aW2a1WyLHaisAKrno3Din8/Tp
Iw3UL0cuaBnm9YdTfevat8vGNey0brykgYBjFfZU6nu0SENR1ZkLuXIqFyIgk9gnTehocYbdHXLY
aT5uSPuUJ8+VEgF1VnKkC9/4Sx7zaWliUUn0OkCiZhQOWECZl6fbkut2356iUtebpjti12pN/Hfp
RBlhqQWolssmzo6lgy1XYk9iFTTzsBK7L83GcBBE1U6kEovhaZqoY97xZt8QXKJ4nNYbmuX+zkl1
+nx+9xfmYlKA2SXo0mVLp3D0gfgEu5j96Nfzihdd6N2jJrUXZBK7Npox+pzn7AgR2PHaihzIaKPC
solSFu3HSZehYyXfnDTuriYgwzZ9NdJrIDeq3fkpLjy2/yZhPp2OlqdtW+QSneU6Sp/HU+doVA0Q
1uZ+4FfCvVaj3+1p2aeHqq7JyhN/wc3/7Zz79FXbtoaejt0UdsLD/XqvkzVk4tcjQyzhX0fQVuAo
RyjZhigGuL9T4Def8rxZa59bGt043HVhCfB5tmNYcPudusWOROlK4PH1WfNMwrsKbY/Id84knAr/
nvbJQ+xOD6KPVxzkwvDmUS58oL3LSamw1mSTZadKdYDXw/lD9LWL98yT3CIGzVSpaBiVd6n+qJFx
tN1fafLrsuFPvuDTaQFMfdblDBkkl7VWME3qFEuPSGqCfVz7F3HpQyvcuArBYzzQaQYaaojcfZ57
+4Sttfotrc9pUz5NABLl6LibcSgjehLz9npn1/h02HA/8w45U2tiYV87R8+8ThRFrg5yGUDgVPIq
zrpmN7A6DzyNzrg5q9Hs0qy1Vy1NybgYlUMywjKgZnJa0P8yOaB5sUZ7og+dhyvWp2viuwsWZ/LD
VaXP3DhpUQRi7a2I6sPsOa/nj9WSSRjGXFGkjpULi0tpVx2gmM6va/QT3PrR4K/cVkurZNxWlcqi
mMwTzpRn7y02j0E8jr+0Tl9QM7sM0eWZLHCjljhbhW+HkZrsO57b7BA33ppk0cIGmOxroDKb+i4t
u7BGkHXULNO7hMZrnKhLo58W7pNlDO0A3MHQdaHP/WPD+E0n11jQFozBpFyr8ibNhwa46NEBMN5V
B2hkIHfl7AcGVliyUqhf2GGTay1t0efcq1yFHkn/s3Mrubaq8XGMfBoAPmKtxAoLR9U2rA2Y5agE
HSnOEeqHJBZl0JN53HJkAFdOqocF//+Uv2cqNtKcohM3Qi5O10nQZQ9N9Ozk9DqtQWxUu5uhtC7K
HXsm4RpSQclc5tQOafuOcBqdy3cz/+Cxv/IaW5qIYXIS+Fj0znCIukYOkvmp1Wy7lhx47N0gIwKO
Xx/i4N58GX+4a+Jb09aqcjH4Cnm/9IYREbhl/HiJf3JNgGs3s2FqAN8P2xEEpt0dGyVQSB+XDW7c
qbwcNHAMcH7xcGOxZOvbReC6zcpp+vq8uiaWtUTqjCYlJ+HszgcoTTyjH1IGqXcZ+ZJrMq3huV3A
UQDdwFpn40zNc5vJqw79/+cX52uv5JpI1krSdLKrrg3bqPnouPPUV6AePD/2127JNanTIJh3giMC
EF17CR7yH+gqObjyuYSqHRQrVz6ytP5GFCyYkAUkB9pwstyXMhMkIHX63OKgrjikpRUy7k7OtN0h
EzuFSVfcU7+4qmv+4/wCLQ1tGHCRelMOdVB0+7TF6xilN47ML3p2uCaU1U4nJFg5ruM8tQIbLfNC
tbvzv/rre8A1ac7qXka1q6c2TJJqIGjUxjONzflwaEA2ApHGzF+5cBa21oS2eq6j/RTHMyygbbvp
JDLaKRHICfX2Wn5v6RPGpSz4PHpzHzVhBuL0hKDrcaMhGXN+oRaeva6JbEVXHQAuFO1vhUKXmlVu
PZ0PKC53b9FID1PK/lCrBn6835F2/unCrfI2frrw46dD9yne0Fbqae1ZuH3qTm7KCDwlQRPZcE4u
qNmDdGL2FpoQ+c63USUMhPD97Yh2K5Q5yv7B55F+Pf9LFk65SYQWjbGfpBO6DKOqDUrKbtB3v5Lw
WRraMP6e1hAFR4AeDoL2AfKH9gMa1NbSSUujG5ZflRUau7oaivPuO+9fnem/8wuydOgMs6/ZhG72
GuMK1IY8Yh/GtA7xu3fnh/86LHBN8rI4Y0JHE8K+Sbw7yIQ3aG8r43QPsdQt8bNNt6bXvTAPk7Cs
TsUAfanRDifHe+gKygKEX2lAx2pNS2bB1Zj4Z5I5fi5p0YK4SngbS9n1XsVduuX5AOp5reLLPI2J
g/ZIL2MxgPkj9ej3EZVSmxavaC04vyFLszit3ydLBHUpLtcOd6yOmL2JeGQ9V4KCuN5N0isfyrKX
XYUmzrkSOYfuCAyNprOyEZR31naGmNORz5m9Eqkt3OkmRNQWNpggZ5zdnEiIK+bHtvtGNdo2m1+V
f9lDzHUNs3bnVp8ofCDVTaYpSO3sw2/9tbTZ0gwMq/azguWq0zRkU/bDrtOj8CEqkI176KvuJzBp
nN/0JeMwjLxHcY3JyHdCkPz+EXOlIEgx3VrllK3EJQtk4a4JGi1yPo6zzmnYp033H4BfauuXWbaL
IhJdNQ3V10XD3K0fQ3g3AgEk+qZz+weot9xXXA1FCBViuj8/2QVPaRKZiYxVEBaeKLoQ1bcWlCCo
ca9RqiwspAkr9aUSEe97GgJDzIOEq4+5AvW2UNVKvnDpx5/M9pN5AkqXU6ib48fPKHnIuX+b7PbP
+YVZOGwmeJ5nbl5Qu+Zh53zUtdjVMd9S+7rg8zEvXs9/Y2mBTvP69Pt5L+yyKHonhAJ85nobB6X+
bk3N9bQI//9Ydk0IvY2K+ER4i2MsvHu3yJ7i0v8hfPtlFunKGi39fsParar17IpHNKwi0KQwp0ju
wbuugkgO84rXWpqFYfNSoCpUTIIh9T8FCo3zU91v2nrcJGsM4kuTMMwdfNWyg7Q2C1ndkK3j1M5t
l0Pdk1vJeNklZcKNZTxxHYMdIGziCEYeB+7gbkR74einaOLTKfKph3JZUhShrG1Ae/IUDSQpBBRf
eCWyyypmrsnDlDRofpaQXw2d8m7UL3b7Ifzv561gwYpNoPGsRtAUE6mBEM3KzUQ86+hARGUl1bJg
xyb3UsITq2EdvDkc+U0S9/9Vtn5tU/lea/67IvPu/CQWzqnJpYQSHBptKB6EgygPDLFngLIfaBM6
uokbtqaht/QV+u9We5nlJo6vpjCu0ud4TJ+mqb+jun2c8nTlNC19wrBpBOI91wLNSVP7ZCMGrcd7
W7wm/X/n12lpOwx79hj4ztKqISEuHmjPukUTBfapYN3S4sMSCXnTtEu/nf/YgmmbEGjge9BDRGEU
WoBmZKqL+qDH6KUpcr1SEFs4uyYMOLZpBoEdpL/ygR/k6IKOql05uP7X/vv/8L4DT1WcoQeagIwz
sDjqSFHj3JZleYMs93eOZQx88CABsgZBhfMLtrA7Jgi4nFs7Ej3oQzAViY5FMV5BPIbI685z2+9l
lBbWlsxZ+ef85xbeOyYEmANM4LRsmkEL3Cc/uFP7+zgt7D0ZiRVtBJJnACjyCJH3qMXay2ThUJic
UuA8s4gXO30o2S4qs11eXPNuzUCXBjdudGuGXqZFIzx7YpuA13ocAkvKl7qdVjLTSx8wPIClPT/x
VR8du17fjrb9s/HyfWdZauUELB1ow/wJIzGI8NFIrQf7sYrBFJHGpLs6v99LP94wfhfVXYg0Dv6R
WD/G9m5WgOutuK2loY1bHCo4iZr62UIz9d0AXgIxQTVerAQhC4ObGGDwzZx0UqboOPkP1VRvpH7S
Klt5+y2suAn77UABgRxSYh1Tu34uCrQvgDlprQXG+Ysp+CIMNDG/eOqXEYomEHyIoU4WFENf/RFJ
4T9lIrazzay8NA/ctGgPwIfSTVelb7RP518aoTqQPpSD+RSQ06gT7bVCgHEE5T/fpclU/dB+4aBc
O6dO6DpkRltLq7xtpK0h2hQ5OtVmUfvgxJedvit0k21R3HJ+nK6XTdSmQ5g3kd5MWdfdM2uOkCko
hb8putH/3pU1iIV9lvogrrQsIEq8qOyDMemA/QLj7XvjQ8M+KN12fNHaBZtqpgu9SXSLTp/Rl9Z/
wsq43jagXrxXkQUcQeVwnex8wdoXhwhw+PRexn+laRrZ8KBSvM6pO28GDdwyH20XQs1T88Ziq/s+
pAK69X1Wii1N+gAyT/IaUGIayDRyjugpgpKKsMHj1OruBSClPzmLq1sp4bc8IuX0mCdZGW1tP65/
SrB2BXlqN0FbFAyfyrzhAO3S9lEksdo7UV0+RdM449/tTy1GDR6kASyQnd8eM1vCr6S9/eB5sEuP
EP6LccGvSniFu0QIvncSYu1icLNtJc+c6xbcU5uajvWmF2OzcSfH3c+asnvg8vs/toWCxG2u4FnL
HijpoCgBVCoiuw5YX3bfLd8p35RFAUwmDBWMjo6biglwCNiy2I5DQjde1CS3zuRIcHyNw9YC0ciw
yyIJzJZXdz07QJunLjYWuqfVNnV09t3Opv6pAgDmY2CJPe6Y5m6+J47lF5uujPIbvEXn67m3RbOd
SCXemsSfdeAKJz3MvaRg/oVxeF5CQVHPMw4Afky87ciq4b0coOq5jblb7YBT6fNNrim5Etqjt4lI
vSc1Ji4BFxV6czrUDQ+q9wsVFL3IgecWwF2CjdiqA5vn1XxN+yFnO5dwGTaQRd27aboBvxQ7ANKl
gxluAM8Eu/+WWzMdtq50yn3Oq+jR76bx2u9AYIJIXwEFInK1AxVuuY+yqj+xbnmVvVF1C9aELBd/
kOu3Pnyw/75WaQbDkWVF252mqr6mEaNXVcLFQ19VaYMerrK6TQFwd3dSpfO7pyEm7s5qeEVNl2Vb
ohKmNoNSZburKJt37WDxPd4cAyBA3LoutZ2/RtnoffN6H+2UpGfgPRB14DXV9BhXlj6oWqTIAHR9
2LluuStqO3ktKpQnPZC4vUedtg5dWVo7Ly1ekLwg11Ptax2APLX/3sQjfo7tl9upZnaA3baP9lyk
D4lH5vyK+C4XKz5zySEb16w4YRLhCprQB1oBe5FtPde3N/Gc7y66qUzuOOGxOhFJ24ax637EXn+C
JE48YM1alecv7Ogrv2xctA6LQaPtuN5xvrdVIB+G1+kHSNma2+Tb+Gh9d9699+GlfWxvozv2dH5S
C6G9CYmWjaiYTDy0FDVzEaDEEAGflM1WGijhNSCfnteaNL7eH2HmM7Mm0ROPaRdWCYEuqQtUT+Hk
v0trLRG/EKiahM8RnTKQDzjge/EhUyFacAiKbSyf6g50gvW8P79gX0/DNTtNcjurQZ0wtGGB1rh9
X0b6JR37EUq81hrR29efoH9ThJ8e7+14YuvTqgqFolCmzn6hw+9gx9GF2GkTmgTAkGBRUTVhFLs3
pdb7skjBX1faKyH819ELNfUrM1FFlFsxXqQee5CcvSF2uSjUpX87FT8tTUUU1M65V4SKqMClgIg5
4CcWD+f3duGHm4Ckvmd9xQoHXdrWdA3S7SvfjS+qGlCTsqzgBQNoK5nDuPvWij+ABQZe9SG6tU7Q
pZ9+MopPC1MTcNc0HXOPEnXW20qAN7PsxjXRsq9NC32s/44++XwWaGApQqdOET0UNOy4fzek1a2W
Nsjta/siJ05N7FPbehEQn9hfktSbsSRBD0hmh6ji/AZ/7e0gqfDvPEbfAY02SPTD2pZbS8vrqCOg
o6yRYb1MvJWaiKeG+Vpk3diHPLGH68ntEOvNHeIO321+nJ/F109kakKeELoTzrmcwl40+zKp021a
ih8IvhBtz/kTXuj7DozC5z+2dLCM91kRZ8hHZ6QMrawMou7aXoOtLu2F8TqbqggcfozUISmcX1Dm
jIOWzCdtD+cmgw7DRW9Xx4Q56agcy6H32dEe8hflTd+aclrxFgvCzo6Jc5q7ik9RUYANwSf0uaiY
fxCFLxFO+hb6i5EDAsFp3HQjtHNkl2z8QbRPqq7jq7iZ7KuB2e6J4tS2kqvOH/rfGkx0oP3x8yQP
BghebBAiJvuOC3LjVDo5WsQaHtHVSF5Jb6Hpzlf+HxnFaCVznQQKcUWDzM/Mk+rObhE/2JqPPxMU
j9E1mqiX88fh67sJejb/WlDGE8SqeYY2s7k+OnE5bj0VPTeV9+2y8Q1P47dOP6o0qULt1Bs98B9Q
K7jKan1RuOOY+CvZ4l1SK/Besii/lnV8iOtqL229r+dkxWC+tk6IVvy7Ql4cO20XjXUINmN5YDN9
pg69khG6d63We3Z8yI+Cin3lfH9tRY6JypI2dHHAVFKFWZNvkM0MZP5fI16rbuWQL+238+9shggU
uEmEihElYN1tPJq/xTTnx77hzsqCfX25QK7h30/kvhOD3W7EnVJDJtcGN0P/Vo7fpOg3eq2gs7RM
hrNBrXRO4gTYnVF4d2BYBZdxzQ+zam5i8D+s3C5/m7b+P34HY/C/M4mzKQNoqlCgoN2M+wQyqmyj
N/nWtgJrwwIFJqmtddvv7H0UHJ/jbXRXvInd2ue/9tSOieRicgLWIS+dcOyb4rUaJN13TUyay06a
id9yfSCeT9i5MKt+1xy8CfR+hMgVW6MFWPr5huUTgpxi64DTSDbexvfcG3dak25YGvp0uD8FR8OY
OCmy4g702dQzcsePonCvzvurhYNlilCmTULyOcfQjuiuCwIoFke3eFBElY3U/LCGS12wERN1VTcT
J7U3olUzBg+312bjR1Kw+G1MbbGpnSSLoZiWrTHxLE3KMPrMiTqVFSjSixnvguZeN9+p1wd1tpKY
XRrfsHgWpyXyEaDwk9Z+nnFfZu8AcW+cdsVp/W2O/coQDXOvHUVKZPhYaG/YxnsdbkFLWHxrg4f5
qKDyqw7OB/gt2LO9L7bQ+/7o3qq34qf9NKaBu3WvEa2tuIQF92mit7y+yuY4liiRKv8Keljz1tfl
c8QbtTt//haOtonamnUH4MgkKFi1/flOx3WKtnkyrWzU0ujGbZ9PzK+6LsY6EnrdN/mPym0fL/vh
hrl7ka4JWK5ZqIY6RUKqL5/BSIBu0vPDLy28YfI4wuj2YpyGxWhdeTaSNXxMGigyrpF5Li3N6e+f
fApiB2oNLnZWgIdYqfEmi/wVn7L02+m/Qxfcarx+7gAzIdVVW97OXrRBp+vKkVz64YZxow3QGvyI
AqCRd78VlL5GK9pftuiGXTd04Lx3Kh5OnRvk+q2AXmg86Qu31DDqBGxVIyu0E4qkvm2Fu+vszt2B
FX9eWfeFlTEhWEJJmTiJS8ORyuumqRGwFf7asi94cBNUlWricNsmbjieuKvzUaLXLbpzskIGECpS
G3d0L6o/OybECqUJb4C4IA954xabpB30Ns7ZSrC2cDZNnlJ/RPsFSCv6MHNe+NQEfYMm6emy97lj
AqzQS+rEzGbo2eqHX549vwvJ3tPIv4tIfhl3omMylMa+q3xSDbAuCjUSgHblbtAZMuViFhvI5jS7
88bw9TuAmNy4aUQqeE3AAKTT/HLBWnicp6kEGxlTJeQJCvub3QrdB6hRRr/Pf/Lre5Uww3HEIIoW
JEu9o2L9roTO1tbjU7oVPgQTU3YhVNExUWS5KuxIAoUVWmpE0MPybK9jcNXoRrr7kVkMBZSm7o/T
WNd7njfD3qWpPli12x1qO3M+vATv3PNTXrJZw5uJMZuL0vNpqMvJR+GRdOQDwDOIwZ8ff+m8Gy6t
UrKMmtM15YLCktIfLOXX7bzWsLDkFAyXNufupHw37aFRmF3506sU8Q7h7z71/rjpr/Mz+PpQOCbQ
rI+sUjB9CkEaN+A10CjFAU2wAQAPK2u0sAcmuWXeuyAf8iVkqMvY38RpBHLrulxJnP7tAf4iljNR
ZqNs3Clu4ROAq2k3XeTKJ9mW6kH1vXV3UhrTQQFs4c3s2+V1Qku1B/kBBDR7q34ZnIGqoI2zaBPn
c/NxfkWX5muELm6Grmg4EBbGfX7bD9aTN88XDn06hp+iiolx5OUz5aAO7sa3ZdNLJPhkctnNYALS
rCitU03xWMllPx06VBH3XVTxlYhuwVT+j/6S5S7rahzmof0xW/cgskZx/v38ki+NbZi5k0wRy3nS
g09S7ctJBiTyd2X8dn70JRMxjDwvS+SFcpiIaptA2jfpUFzhEAVWflkfLG76f/d1dEVbjCjIooHL
ux6g+BuMKfsgFVnLc3592zgm6KyQVcpl6yMchaJfYBf6w2L5/zi7kiW3cSX4RYwAuIDgldTSknrv
drvtC8Iez3AHd4Dk17/UnHrwRDFCJztkB0AsVSgUsjI3YDDHUQrxo9xJIEmerRWlLCyHiUPDfdq2
pUBvWeBBSTf2tm3iJ2FgxSvvPAsrYoLOfNCGZX6N+dI6B0mbrra2U3chLcaXYMzXoG1LwzAMWeRF
BrFNAIndc7BXZfzFlQrU9bcBs2wTVlbbqtOQKwRQGWrmadGHDPi8ZFrD3y74Iff8+xdnMTajFeuy
lyfZye8o4XuXvbP2nrRQ7WabsUSvUZTj1XByo6e2UwNpPz8THyyxEmhfuaBzAflcDsbRije/9JQ9
knT8WWTixmDfJKKkBeJwsOjBJJFU+SQqyY8WyHO3VLprXJdLe8ywes93GtCx4rYyBuzNL85HYlff
pUDgR3ie+7juWpbWyDB8ORRV5cw4G7lO79qix8NZ+ny96YXvNxFoNPXjcm5RCS1jN5T6ceRQu3L+
ESgTv97Bgk8xUWjSn7xM6tg7zXb/Jucsahy2V6ibrXLoCLngZa1vK9mCksR/tzKZpT0JsLOecgr3
hWQ8nufwqrhz8vq2s89EB4wDiNiDTLETQwxe+t+cZKXhpWU4O5cvVghRTamBOiKgwir8sA2kfI/B
ZxrNvM12PC/XmMIWnJVJ8Ef93gmKBgMoUKbr5A8x/pidlShraamNm8PUecThhWagU0Pwpu5FUITT
DGCbaEJavZGm3FzfUwucwrapiZhkXSHSGE/Jw5j5e9E5HEKbefWuNSF3DkiGky0pRQlotu8NUdp0
RbHheZOspbEXPgAotf+uF2NumnOvxUu5AglPRCZoVIEvMQR1PsgoHQusMzfFxYDJ/renDo/macYa
jTpE8IzH03Ne+7cl5kzYDuvwNOYF0AJsO/vXOBa/2mqNh2JpPxseq3ShtkkotkJFsv3UPpL41W9e
3ew25hTbJDS0VDEqodG+D6hpKWsQA64EzwsWYvIZDrbDSZoX9olKCJuDrKPYQSPGjqoeQjDXt++C
nZgig8gqD2M8CVTLc7lxnGdhV++EPreds7dagPdujExMjUHaVFQqlKCfwEgRFTQOpfrj63h7fRT/
zsiFO5VJbTg29YhwF6dSvXHe7COLymP3zf8dnOpDt/Wep8jdAgT/lr7wH+QteKDH4T67K16Kn/In
s7drBIsLZ6PJfVjKeCjTFgR/HpHvpd8/DJN9k+nZpgghCBWF34Kp/ETs7sVphg/e0JVT8d+1vjR5
hgMZyoHIvjkzzkACBWhdv45EEvdvKs+miLlk9CI/a6ZIVnp+kj5EZLJOO5+JzdqniSEYB1FovIFu
gnsEBwvSmCkvf1ozEptBXqRjmLuiDyfWO7+SXuld1xLyVJZgvFV9U+ytJvYjT8d8Q9NiuOkCRF3D
5qkMapucWTGm8o/Fht0cFJvO+j02a7Lml50KNWOVoqW8UpCph2jTQ58F29YbDwUEvKzP6zv6cvu2
bbha6LA2SqFU9jS3G9sKcRUFneKPZFQri760VY0JqnvUozGNZ3CauE9UghxSlW/XP32haZPgTgMV
opAQw7Pt7Phb2Ux8b89yDa64MDH/x3CXDFonkrWnPicfrfDvkilBYVU2vtSl9/P6CC7fFSgzvaLg
JYTGPAIR3VbvLJSGyI7feUIeVOmCoEC+N3rYBE4VOXNzh6TgRtnp4XrfFzNo6Po87i/RV2X5ZLDb
tj+O1ktq68c6KR+aMyLKYY9zr1eilqVejBhPNfEwdHiwPKbWUG+yshsioLuPjZA/85xl22EYb+zp
vEu+jMer7UQRVGUcq7L9CRT9u5NBRbOPR0Dxu+kfV43J7vrMXTwtMXNGyOfX/tyMHYo32iwPoiQn
NFLO5IdKrQE7lnowHCUlTVqSAbOGk1g/QSNZP8cMGlcotJIrzxEXjQeDMOx+sscemJ6gOSKr/9sr
rZ0/4IJ6fYIumg7aNmwebJmWyix8/pS3+8B6t2eytZp/MlLetgIm62GvGwea1EV/1DPKbsLCi/Mt
2Li8cKpae8UxLuxcE0tMieX7rh2Xx1IX+WdaCxrV4MI7gIoDMFfc70N/KNSKK1tYcBNYrGo6STWT
4gjUmd6kTQ7ait5lhyYv1yqjlrowFjxPVFzPkME4BPQeRUNb374TqrtxQYwVr4ouIHiybyA/Upd7
iJ46B8ftihCsMfLl+qa6GEBSZkKMdZABZ1/4+bGhGVQ7RuBzfmU591+VdMBlX9KiicbOR5nwTKEC
dL3TBSsxqetabYs4aERxRK3Kw1RbbzF6ua1pY8qClFV9ptry6EF2+2kg3j8DYFArm/fyd4Pu5L/O
UFpzIhyeqSPNOlB7d+JnrdI1fpXLluGZ6M1O+UAxZSgsR/BQ/CriKRVho938AazMzb2aUdYUWaDX
WMloLmxcEwDuFiwXPvzrAdrnv4uJvzM2/azB8nh9HZaaP4/yy7mhFWrArVmXx9ErFRDTozwQv6Vh
EiAovd7F5dVgJgjc8jp/0LzyIOdN+20smN4jvblGI7zgbU3k91g1QzI4GcA3kkML6ymoxrDMOfRj
X69//lIH52F9maECFXtjWzr10U0C/XPoUuBmhzkYd8AeJhD6FDzdX+9paaKMk3VyB6ocRWFuOe33
XRcE9+WQFpvbWjdOVQ3JPxtvIdURtDfD1hEgORN2W61ksy77J8/E9zazdPkw4PG2P2vUSmK5+0yk
YO/n5ZmQBnAIpGX/6h35cctoPJNwsS2hv2L7dnOcZ/lapfl7V65xXi8Z+NlUviw4nUrwLBO/ObKp
SSImkGoolffg9iXq1VI3KrN2hR3o8tbyTMhvOboxSvjq9phb1Uem5D5I3e2UW3eV6r5fn6fL9u2Z
OF9cY3uggVR7zCbrTUzdN+5PP7sJhHO3tW/sKpXUKfGGcw4DIUGboswvA8F5O99db/6ySXgmxtea
8EbcBvj8ydGPVV2B3o2Xa0LfS9NvnEEZ6OUzP2hb6B4LJwStjQUcALuHRM2T5fKVNV4YgYntHUox
ZL2LNR4Tf7zvrUTvi668LVT2TOyubFXVza57FmdGuXSsk7+qkfrRVNwWN3kmepdpkVNIrbdH3VIV
tW3+V+CXqIvu1uZnYYOaquIgN8dbQSawQfX3hn3vp6dCrAT5l+siKQC0/7Xk3EJq3fIqdWR42HQ3
NBvZpsFiw2sTa/zhO6z9CVbs4aMetb8VfMhO2exOd76m445msbNtYqgs9L2doDQYBFpuQX4PDHnf
WBfO8/UtfhmoQD3fMCEAX+akSytxKPPC4eB66buXNsg8H2wvwAU7dZbc5aLskGpWgQdI6iy3Lc3x
IjFDqCrnwfcMookflijI9vonLThzE5ws5CxjiqzIMavECcmc+ybh0L1pXwHwjfrGe7FmsqYKseBt
TYRyxlWdV45vHzXbWHawg/x4aNdkS+pPFtyE3cJGMKZYuQleVdxJHLDOf7o+m8J5nh+lkH8Cb20d
lzayccMYKcS15nriB1Shgatg39lWlGi5cnovtW74qiFzCakbFF6nk693kAqsnuy5Tn6KufJv68LE
HDcDnoPpyKyDh73dNWyOKIv3DenWOHQX/K2JOXYAbItn3xaHllbNxurLBy3heMeiuNMBpI6vb94F
h2uyRQY9l2NSS3EQwXd/+MduVyKchRUw2SEtqCiCFzKzDj29H1kVafWWIIa6/tH/ii78X3IYTuDc
65egg0nPItMwiwMRbXOytOPc14lPQyivxnA3CW2ghlrUf6DVxbY8HoOIQp0ealrNvNczuADc2OVh
JVAZNiVxsJ2AgrzpiuCZBdipsDLU6mLgVQdGAEh2dfOzJ8vt9ZEvTasR9PacpijsRutd9ZiD0U9m
B5v8db3tfyuHL82qYZNNlzrCHgZ8ugIdXpfOKvKdOszg6Muu3iWadWHHcbcdwX4A8nGy9ed85Wl0
wbH5hsW6lkKU3FFxsOvhScRJOHpDmKflbsqOXb324LPQi4k97uqcpG7TJMeydYA7IsGznYCZI/bc
p1ko8J5MZCVbu7BQ/wdEDsAQLIMqPiKcSe8EqgZ3/lT/nTl2vbIVFizXBCAzqHG1Ex+Toxt8rzXk
kP1iJYxc+vazR/piXS2Ng5kWXBycyv7F+rbYxYiwmQDdxPWdttTB+fcvHQASzyGDQMRBa3eKUiv1
nmraDq9CFMmNs3OetS9d+Ej2z0EFD1G3dwONIyLXnraX5t0wwQGUt2MArqlDkSPf3gZjuqlLPax8
9znpcsEGmXH2Coe2etD47olMIgRXySdxvF+DTn7Plf0cT5yGk+WFQcP319di4ZhhhtGPgysrYVn8
4Gdjd1CUfrKseOuCdoBmb/16vZOlBTese5Ze78W+Iw5JAQ1N+Zq7fVTpmxA0KMo2ElhZmnqerF1x
6NvsMXHav/Kif+Kqex9IFdHU+SjYbdkZzwThMiurkdLFQGyHPYyegJLfTVIRGMXZZ33ZsRNgDE5t
dzjTquJFyuQ9j9c4VRa2rMnziMLkrqzSJj06CeJzsFZGM2iNVg7jhR1r0jxaqMKuEhDgHO08KN+Q
NM68CAlLVI5UYO0+BbjDASo56vZznP3g0AVyujEGM5G2qR5H22qn5GiD7Mpj6aOrT9Pkvl/ftAuW
YSJti3LyG6vHwPq5j7J855Ei8lkZSb5G+bZgFqZ+eyo6NWFt0qOb93lYjnfNBD5GCMje5mc9w7az
uimDmKRQnk+9Q45HW9DKv4DF7nDbBBlWDQ9rV+3ZqmvfDmtU5LfkJy9erP62BTDRtiA0orhqwq7z
HIjONiEizODOC16/pwmnKx53wThMlG1bKXfSDvw51dYdybzdULsfN02Qia+NU78J4g7Sx7RuNnN/
x7v2ERfDsK3I7rYeznv3i9NgQcebtEWYkZf/ePmTRb1nSzwOHn2+3v5CwGRia52KQpaKIizzCgnA
T/w3JMRgzc1wR2XzveqdNSjJwiXaRNkWFVWekws41gGiy4gvQWYTOO1mKmDZ+lVmN5FQUs9E3MaT
Syd/5Pzgjk+iaCMJhQxerV3aFizahL1BRihgKC/AaUrVR+ajiljn9N3r1tZ7abMaFq39qgnE1IqD
zJ07ntsbUIe9XV/qpU83rLlRnqIopRIHmrmhcnLA9iaUJa9dNBeaN7EpSYFibRuSageIf/7yBqRG
QAYLnsMSnu/6ABb8tQmkHWaHMYvgAMWR3KZVGAcfY1+Ax9Rf6WBh8k34LLIILogocCPndfNe9khS
Kn/FCS19u2HHOS0THIuIiKHLvXGy9yB3oxGSok5xWwRmEmq50A9FFX0RIwRI1K6FUzq4uvW3tbbE
yrVhaQznafviixTNR2Ac4Is4f6OQbLMYKPjeHHFjFGMyw+U0ndPc9VHZYff3ARkjIvRKtmLBzZlw
2dGvKzZJuDlWMvfTSyywY07JP3U8OCGpaPdWNjJZmaalXWSYcJblVKtJ4Q1RV3pbWmW+dUfPW9mj
S4tgWPGYgZnf7YfiKEksi9DpQOpLzoqb9VhlDwUkIVambKEjE2CasgBUW4CmQ+v+gfYvPH3uxC/I
nl635X/P+Av3IBNlOmctZx5v4+Pn59PB2j49pK/u3t2fdAiG03CKSATEaXgS0R8vrEJg0aJuj+en
yNkggAqBOd50G3r0jvNHdfD3zf1UhdCZj96szRAO4Z+Vr7x4WSNmXO03YKGGRGR/krl+4m51D9G0
lem9vEuIGVWPvgxGglqjUxOwu7TzdqynK2/kS02ff/9ip0mVZoFFINzC7HdRvebBSv7osocnZrzs
giJJpw2EZ3Q2xeHkBKET02eWrLxPXI4QiBks215VIRHUVEdQKSavfWn5iPV9tdFzDv0G4bCIgKzz
yJy5WslJXQbwUmLGzwnD8satjE9d0eHxuqyn+b0oFd/NSLxsZrcqh1BJ2pxo5zp4AhHJIw4gD8i/
Lh22iVukJz8R7t5pXEdGc6f1D4umsY3jdXbvbD7NaeRVcQpdeF4zaAdMmhyKFjF7yLqse/CcYMAJ
X1lR4fjqmxW4pHplY7JWNrOwYmboG2SBKz0Pe9aPO/7StDbd8kRYO+LxamWzXWbrOQcQ/91tZECh
ZYVazlMFkug68s7ACSas77qq8urAYq8OIjcprJO2QHsMmmEwnhatPvY26I6jhJI+xr/TcsOsJPig
TemGPKiHzxgTNEXK75rf0IWK5yi38+K56qn1w5li1W9RxKEfeQpB1evGftnhEbO4MO99BqEBOziQ
eYaGLavSd4g5BlnYEBRpj6W+MZAh5r0nIzH1OkWDQ8Wl+AMi5QrBmOK1FQZDk2VhLMFVdn1QC77A
vKEoS1XgwOTZMUj6uA5xMuGq69f8x/XmlzbYeS6/uJpeZW2iyi4+ks797XMQSpxr84ss5SvH3dL3
nzv+0kHs00ZKniLeFvSxFfaT19fv1799Yb3NG4nQio4K7PvIiVkRKllOQzY/ZgAwhVrSX9f7WPp8
0zhAhO0EtuXj8/u3tuEblFSsrOzS59v/nRnAWFmd8QQPbPF8JOmb3WRbpwmiCcjH6x9/OfFDzMIb
UD6L0i+1f0A1/EOn4p2XOcesfk5ZETY1kInS/lOlbHu9t6XxGIFNBctrpUX8Q+6Nrzatv0+u3Beu
k4ZFsFbeu9CHeUdxLa9xLe67h6wR8x2j7WMz9YCw+M68SbpuZWUWjMK8p6iGAEzdIMWrWP7Ge3bv
0fEV4c7Kvl1q3sgj0hbfLYAhOnCWBp94e+tem0KAtQHU3/rP9cVY6uM8gV/MbmSONQAewA8xlfrY
BlM2hF03WKGd2XBTt3Vy7vxLJwDsg7ShK/iBNtYThcRUYlWHtNErtrc0hrNNfmk+JgkdZ0BZDuXo
vXQp+SYaBIpSbW/7esO087ZvR68LnEPMSTiWapsK/JVvbmvdsG7FVNfrnjuHlu8J7ugxWO+YGle+
/fJ1iJh1b007KlrDNR0yayf0WfL8B+PDfkytyOa76yNYsjXDngEz7awWlnUQhfhTS6sMtU9pyPwi
izypVkK482L+/zWCmLcUzmMJInzXOXid/kahcxBaXL9eH8HCLJlXlA6SakHq2c6BVsFGdfVPt5+L
SGao7GJgVq3T5u22jgyLBu09TxxQJh3a1q4/52LqD6Kuhk0RtPFf1Qz0YwntqZX366VRGaZtTb1O
IVHJD701R2N2x9zgPm/vynnepc636wNaeGkmZmVclkIkBOE2O9ijn9thNmr211wxVGT1bRxvWe6I
iNSa7tp56DfOQMc3AImAREp9y10r7F84v+jZMXx1AJ09AuXSJ6e6Hu4yHeymkm00TU6EzfusDHC6
nIRTr+zEpd4Md4P6fiEDb0pO9swOxOJQ7xCgtq/uYbYPRHS7TuMCwLv361O80J1Z9WfzDpIH3Qje
MY/xO0u78G2QBDnEbtCHDqwbNKlngozCs9mhT+thJUq+XPhLiVnw0vTQ0G0syzmApsAKPTq1+pR0
tio2dJDxU1B2XujngmdhTcS0AbWM92GnYg0gsYAPI/+qsXxZ1dThXebx3IU+wji/2wlgNCcxTI6L
VLKd+1CpyfVdPA0OwLcQexeQYMhRK0Uaaoc0y4pt6k4Dik7Z9Dl1MljxqOc9dckPGUkf8AqzDuqf
3sEJphcxVnPUZ2Alt7Lx+fp6Lzk6w51q5UgeZ5Z70Fy2Zdhbg7uzwRK3xmb/b63PhRGYBXTSAzsM
5HL8A/8X05Ju60S/1sC4jHiycnB1KzkHTqw64zU3WiQhwuatI0FT8y0D4ywh7x7EVVzvKcMDSOmU
d5yIlcldOErM6ruGjJBPiQH6z1Fw11pp1LA7WUxPkn+/aXKp4YCnpJVq0p6Pq1/8rcJdFrXCK+v2
7z340rwa/pYNhKR2G/MDClUkYk3XTyNrBAW41lDUgW5MeZxmNwCP+uhtSx8oy9oqvX2qge6Vc9tv
XM6cP9fHeXEibd8xNlELREzTzYIfNVdHi2fvSTb+nDJxzJLKvSWqA+b87LC+2GdfUyehjs2PaXbI
qk9Z/D1bMrr+/RetDG2fU0df2iZTzKHTDUFJpeaDzZLtyMSu5WuV1AvTYxZgjg2SwD5TEwBn8e+a
QBau7okDgfDsE3Uuh+tjuLwhMAhjQzjOnPaeX0PXgUK1Gb5i51ftN1pV351BnvJifGKZfnecqQ0t
4ukQUIHnDGoZYRqv6fBejAHwCef5/TKPQTJ2jdO6xQk64ek+sXLEGoUvn3qvtjZJ4NM97XmxsiEu
ei50dv79S2eDnzZTK6F7lllcPYBYfY7Og3u/Pp1LrRtheMkSKQc4e7B8/lDdm2z+vq1dIwAf5ri0
ur4QR1Te2Y8NI/F2DFK9u9760kY2jgsViKyxpnY48aDv5lCgljPE9Uo8zG45rUSVSzNjGLvFSkdw
Nx5PcmqrQ69qtbdm1v65PoKF1s3jwhJt1eCWPp3Y4PXPQaeGgxrj/sbWDUPvLXA82tIWR1epMkxL
9Vj3eq3QYWHyTW/PC0hr8cDPQWrLk80sBTugclRvZtA8rgTZS10YNl6kWujMqsXRThKAZfwNT6dN
vEbCs2C+ZmDruQ2TZGA5at1tJOEl1MPKJPHDuZa/4xmSYc6q1PHSQM7L/8V4dY40/5SMOCH4fg4Y
PNK8LQO14guXWjeMd0R6p6BlkZ+Q4Y30tK+B2pR+fXd9iy64c7OOluR8Ioxmw2nMfgL/G9r5b+Rl
ouGmelAbl9f/zs1cA+Su2kCf0jFvNijKKr4Jy8ej3G2fb9ivM/W+O1WQRswaGWU92OeaJ3vEnWLN
yBZm3yyibew0YKQeBIqasx82Ekp+67+7Sfz39e9f8BBmqWaNuYk7KxBHp9Xx/dAQSN02wcpta+nb
jYithuK2DdZl9yQbcvSZ9Sst3KMsu5uwBrZvVmlqZoFyfIToZXqGzZ9wWB4QFtYq3l+fnAUTNus0
WQL1szxOgmNdFFWox+yRUjcMejx7NukWL0Lv1/tZWgTDfgc5QtbYBzvUPAHZBpZK+4X0drpiYUur
YNhvY0kQjks9gIE+3xRKbbL6b1Z+Xv/0BfM19XkgO5rbyA+6JwsgJNL/GYMKQmqfOXNWDOx8mPxf
ZI41Nuy3jz2Gh1L4NtQop6Di64JXyVIVoYZcWNB1jPtnaGt2iMDLee2atbQehlGrynfrvIHIbONN
+8Ctn0ktXq7P1+WmmVnmPXC7kgnr0LSLYhU8+kA2Z6ArActS4+c5/HIOVEme9bVAVG/l/GEa6k97
WGN+W2raMGUULEt3hvjKCdAn+x7XuyBq42qt6u3yFmVmZWxRgxFNxZofY2hTEg8K9zIJtVpDeF62
Y2Yq4UCjscnBncGPdl39VbO/x/IhpZAWpXgFLfxuxVssDeI8dV9m32JQuswH9NK0FMdw9iZrvZ8b
tuJML1saM6tiM3sgIwnOhmC92XG6Gc4KsfUYqTX4zVIHRjAdlx4e0Yknjmn72yID39Wudcq09dgh
7bi9vv2X5siw5riJOxQgYaGJKrd6JncdQdlEGd3WumG3kCMd3Ta20LoHLEq75U0Qsnal8QULMIti
S9pBK1TBuJDlbcKp6H4rp//7+odfzBPazCyJFcLNCkh38SN0UEFCGLCINwOS10N2UI7Y1r64F44s
QzAmrSACFhbCrJEFt4EgPpegPI2HDQcQKuw8Z8O4XCkh/jdO/3+/zcwaWV/X+ZxBmu2UVda8b2eO
202aNt9kNtMNpILzyApkt+uRcMXT21x8w3W3DJsgKfeFTYNN62lGQ3fq6F3mFHo7FBAOQNJCrAUP
S+t5npkv5mpzaEFQXIRBkln98VFtm4cio/zP9RVdml/DGRRNBxhtVQXHRPOIjj9T9WnNK2fuUtvG
gZ6OwglQ7D+eJgvp0lEGvxnIFivM4W3fbjiCQjmogTiTVfosD/vpI6/f835l3y24Ym44AKXGMq8m
xJv2PITC63fjcAKfQNhN9bZZU0ddWlrDD3iF1lkaCwS1wfAtJ+REqnwFEbbw/WbBKWjZ2zIe3eBo
ddZ3FUz/2Hbpk3Bq6XBPB5Fv82SVunDBIZu1pxCQpnWha3CvZ8mz3cu7NmYnyy+fMn+N622pi/Mw
vxgBhR8Y44zgZBzEjGLDROAhv/RCGiuAzL3N9Q21sB5mGSrErb1EtxgIZe6uGMs9VFlXTsWlpg0r
bunsJw5SBGAIqVk4tnO6lbT7ff27FwzNNwwt4NTvAoXTqlHxBgmCo1+y13Fe47FZmnzDziwnFi1l
03wSU/FsJVYkWlyPGkgarvWwtFsNa6vwMNRKZ6InEL6cMjE4m0y7m7ktzsl/WW9G5borxyPl/9Y8
XnD5ZvWonFE8UM/1fJJJa2/xnOS9O0hmH7Ro6r1dFe0/wKe0n7Cf5NswdXxfOim4bjmrIe0JSfPv
EgVZ2wLy7zLkpLV+jjJP98E4Jq9NlzkfKIlPT7bU/R0o8pPnjvH4HpVf4KdrC35qHRk/NC4ouByo
t21IBY2ovPSmZzwwpnscr3JDiKKg/AU6elf1U7nlBaV/NyiY2tr2BM15YOQ2MWBtPwZIRQPWZqW4
spZD/m4zVfWhwvXsNGVMQF/JGZ6FlaR/SZL6/Q7/3d2AzgKAuTZxd35pp/9o0MV/4CHO2UmZtt8D
JGSe8eA6HrumRx2Qk8wvFvV1EPVknA8gNbJSsGXG5EAKoZ/ybK5OTd6JP4HVxbsAZcabuk+ST6hU
d79bUAHep4yrNKpzjaqowukUhKVocRoL5mxIDaQJYPjjS6Es8X0GwcZvC3d9aNP36asPPWoUFMcJ
iGMdD6I8TTogokmDacJzYO5E3sg0dIG7+rEek3KL66k9h7DgaThi4LOIvJmSapNBjwj4Sq3DXkjr
VHsTeSs9AFtDxoV373c9PSof7Mq57/H3wa0yZwuMdwzO8bRpd2nK/R0srJA7ktX+C3D9k7OFFHEv
N67d8UcqOptHkKvPQy+f1TdGqvlNs8ba+L2g2A5xs2vdcthlTSd3dTVnIP2q1KHy0viI+i211baU
W7es+s009u2GJ3Z/zFWv7ux6bo5EVu3B5oO9LcfeexG86T9xQRt6zEJp300+SszmstN3iEdY2FdO
J0Ns2OBlJN34GjguiDdt2/oONRaxlyO3d9y3JSSCpbufxsSLLKBUw3Saxz8eT9r7sm7qDxBgFg+k
LZsNjpHmaez96VNUSkaqxesB1Y7aJU7wiykmHYgMYE9XjeRbxb0qqvum/NtH3vK54aO3wXEz3Lfo
bueOeA5sRHfm6RW4FlSueuJ+P+zsvMJDXKeqN8rAle7HzQQtOGT3H+Ku4t/jkVY7r83TZ0iHtU9V
YtMN7/DsL/MRxfuTVURlwINt79D+w1VTtZNCN1tJeLGNhxSTTga19fG8u4N6poYeStM9zICy3LOO
6t3gBhxLN7Gdm7Bi6xDZRlnticcG709h4oIfsXUS+y4oc+A22o6DzLSW92kqXRhjV957rctfZi3S
B1qLMercxP8kE9URoRZ50TZ4moqS2HFYK+a8jHVh37HKp3dkxM7MqZofS4WExBgzVO6y2d8HhSv2
Frf7beu4/Qd1ph81TwFMAbf8vps6cjf2kwuqlXl8sDjxgN2nXO4gtl7c+WJ0P3k/zNuKtBkNK6uV
YdyP7mONADrKpiaNUbvusQ3J838Is8tT0bXBHzvIWBjHcRG5gRcHuxLFWx9F0n+Imaeh7wKy5/X5
nTdVRIbK0t5HFuv4z5zHVZTKYpyOBWPdcRg8CGtatIqsNp/fuD+A5iUItNjp0imebTerX/MhB6et
rXYk8avXphpKlE36znedM5JGhUIhRZ0U1RYVic6j7xXqW+GAQCCmbfzDwd+OiDh8eLtM+eEkOR7k
Z2qFRRM4m7iqfmjQDR06kgHOT6zyPa5UBS2vIvmRT0o5EV4Wkl/BaANV3WUqf4yhtLCXU1wWYd0W
1dtEs+IQcHC5lxQKxa5GGnarmSf2xehpqEpO3S9nOFcLpb1VPbIBEgIwsuBvr02sEKqydDtIifES
zcKuLEfwWeReNPoW26WDpP/j7Ep6G8e57S8SIFIUJW012I7tOHNVUhuhho4GkpopUvz176RX/eVV
KkBtGo2gYMuSSN577hkO4MwEecBhhRwHEyDwVoH80Cytv7MubNkuLKNq3yg5TOm8iGjKZFQ3GUNi
0F6WvL0pI+SZ2nnCjSQlKejAh50qCTlulW2yxQQjXt+kvqmgLXtwzhsejFbbExyswf9CttU5jq3F
KLiL0Pcv2z6MLcwHE69E8lUwN19diwRx3iVs7+CAlJp5Xk/L1ndPbh3iNJ5w9bIkNOPYdOB3n4RP
QRWM92rrl6IZ/eVH1XmAFoyQ1UFO9d3SDcluor3eT4OHk7R2PrTwzixgfGjM/eN2fuYmqG/JsLA9
/H9MPkdszYTniazytbrGsHbZmXqqz5ta11/j0HeXGBv/rulj+U26aj5F8HFpM8xegmuPEe9qbYP+
gNcCb0gcqitVUbkzfVUXChRsUHQNJOsS+/aIx7TAvVnFOwKz8qce6dFNOgxxeKcFj7esTQbv1wxc
4xpqOnETmpHs+czcpTGq+iIpjZ8bX7bHIRnEdc0N38fg2uXGluNRE3yAcaPC/j3pW7gyzseaNCZJ
e5y9jxHsn1LNS3anpnmEmyyVDxuMXNqsWrU/F8lYl1+72JJjD4w6t0yIfaBU+xWxABIbcwh5y8bn
W6kjjijrIMjKUK8whnPDfh6b4akbtd4l8SC+sK39OXcI0sjXKNrOrMezimDQ/IhiAku+JE1zBSMw
c8U2gvH9SGY40JJKdwgcwNbq7gN0Wi8gT/CpkLLhWU2HexcNF9kkaYclvkpsiyIYUruxMr4Kyzog
N6FCVFdB18kiGrvqviSRPx2p8rC0pk4dgqgcpzSC/k5nyja8up6pqKdMe8G67mZsjwcfuYs0Syac
vk7DfCCFK6568BUhubAIRlhbSR56QRG3YQO0Bgp4RDB2UPV0ofQKbyv5neuJX2Db8nNEoplXP56H
AqHAdrzZVhhOdYa7lHclhtRhMv2KXfjGkVTIcyUxsX3KSR0wnGxt4ucT6p9nCL2HJ5KEKklHQdVO
61VnK94WlVpOyxb+Max64SUOgGAgr6P03cO2dgloDKWOdToJP6CZAUckiyOYradj28c7mEzZTMeh
uQ6Yp/fYCoNrvN7r1dojBEE2jg1pvyaLzsjgVS+hl4hTR5lfKH80a8axlaYhCjUvVzzAlrhF0VUd
RXrPKuduVshWn1i0+SdA1QHSkLXJBiyFXwg0F+m2jWsOqxtIadd1JoWYudg72/hjBgaPq/OhQRuQ
rixRFOl4nr0Nq2bd2VFOkLtArgLyeFcI7sRuE01/1IqLe6SsVOKGx3V/asBTeGSrtkla28m7BF4F
L0kxttjug8WjT6pX0av2wva7n2gcv5Fj87FxqJdbhZk2fIvlYV0iiuIy7m5tZOS+DKl+nFY+3akW
B4i0IsjpyFyEpDuO8F2ZwJkqXUbfPZpO2TlHvq2U4LCtKz8qBMAWI9bb0zyqNq+mltKiKzd1E3O/
DPKOK3oTKcaxFXFpgqJ0yvtKO1dCBNz0wSsMKtwpsNN4AasDs7SGu8JEUk9pR1oFUpGMETncjeUr
G7c5G6Yy/KZBokultaboWBQ8LDG1F7GUcECrwNrxcmRul79mP/LCg8BHtSgvYUV+BwbM0mXxLJed
x8dDO4wM8S9RBeCQNfM+LiuYFfGOI9PeCn/nmiRBfi+l9naGuSKc69DN8nhyuZl1eUJExeay1jgy
Zl2gUMxY23QPMIVuCj268cbByEuni6tpBxETs3fIM3I7DsEjaICJa99Kew//O4HKBYt8ZE0KXxRk
Brur7SfU+NMIoEQaSzM1jgJe1qtQmRg1drjGLh3PGIeSTJb+2qWTwRX3qNOuOgZXJYxpqqsqGstT
02g0OetSXo0B8dY0kZ5fWELV1WxbW4xh110HaMyOuL0ks0tCdmuoBlBgSHuZbF/u9czHdIYOtELx
4o/niRCRwYxFHepkCq5DVKTfDId/41W8eRPM0Zr+bowTWsyV5uc2xHkBzsN2G9XzctsFk+bpNGjk
M/gt9Hu+dmCzze12gFUG9zHLLvEfXo9PvhuCLCJeVcBiXT15cuHXLBhgbTr2/bhvExHugkYbnO0o
QdIOTI1somG7L7vaPzK5yr1BeN+9X3n9N4ci+9C7qj+BxS1VigpM5iBLyhD6LzH2uehdnYWDb14q
yE6ex2EUOXRRPYQ/DC7zqcHC3fUB8U9JJaOfwnQI52ulmLNahjxDbVef42aqCk9p80ZPgsVx1rgF
fxBz9QR2qzo7T1X/9KX1ES9VjnvpFEFwsqS5iDTLQ4eHBOizvrXt4trCDFW4a6g3XAWQPe3ZTMJz
simQnRtJd9uiKzSekhwrPxybjAZr/1TPYvxhkYf5ouIm/I7rt20G5wb6xZZIJPGI5xXo1dXXSVT+
mlIABrsR7rQ59bvkwES4PPOBsCvkE7nHybd54txmUj3BoTNCW0dseTXXCm6mAeqkfFZt0wFF8tck
o1455DVvt91YB65ETUzeLqp3fY4Wb01NnQzq0OAkAEMQujd/GhNoFj0T76q46s9TZOZi2crIZBPc
6DF+9drm5c20SOzHtUcXA4I0ui64E9SwFi6aJghTn7dwlEySNUuixkfhqtUX2czj91ihIi3oJsLo
phmUmh5oA1bSS41JVl20aJqbzFej+wKqAD2pvqWHyCVjmkzY57upQsx5xSA2nB54H5eF1TQsBqaG
Ju+TjlyVlCw0lbgJCNYazfAD04IupZ1ensOoZTlUOuwKldgMS1nTjY/t2sKUIPS2ETRczFye3EjC
Oq90GAAP6RNoZk3AWxR0jh/mFY662MmieLck5U/qRHeLWmVKK6TG0/wtGC3KoCq3LK/Kg0Z/0N12
ETVD5lgcddkAj2dTJH1TJ3k5CBAbgWr9U5rB7IzuExS2m4KNa+tkuoBznsbBgoCUEpalfQKhXQCr
5R/QTKz7dptEtuIm3lNYdD2Okpc5PM8DbEIIITl1gH9SrXp/TkfYVF2ty9JdtrfIgEl0Ygeilves
1WqPCWq0I2y/qnNkIkQPdj6cOIyJ21yrpTmY2FP7aAzFdb8SgC2A0h3iZhiUxwF0X1vijg7VdgoM
CIPCqncXid4oDwwKwFRWPjkwb1N4G9EXQbKnO3WtEsULXslp73nwwakX3uxK3thrqzdzwAscZZC2
9EWCwNDrQYIhXUYR7BDZtKbwQzMvoyQtarlN7Kgiw21pogXP17WqwJ790FdolWgizEMktgE9i2YH
BrpzVool3nWqj2+mpKRXmpag5BLHSrgLLLYYEARzjLGEF1TLS/J9C7FModrS8XnwyuTQTVojERsk
qHFZm0cYXbvvKB/lc+utK/KEcITn2sErNw1XaS9Eep1DBQ4Yo9Gc3yih27On5+ncY3CIExr40c6h
Mb2DbaL+JzEeidMo8qOfTWc8iGjRWeden/gLHIRD7MojWqQ5gscLNuKXpJbXJQFVO+xam3tSAeca
R5rBDE8VpS8RO87BZMBsBwmy8BkP8rVKVsjRYg6cMWieRuTDYN7XGjQqtq+e/Vg1d1hNVSoMac6R
YFXeO1jyzmrTBX1ry1Lwy6RNQVwoczSb9DiTAEtx0PCLyQJBqxfUUH4B2lx0nDeLaIQWoSuT18HE
p5uGC4+ZuYsQtLwfQ0pPU1QPZxEI9SOp0DnpzY/3JOAMqpfWlntAidGVtR1NA1+aF7IF2z7ipREp
9q32ohPnn1pC5ntez+FTLQTJZaWCOtPCZ0cUgv7V4K24/mgd96sC0jp5Gz8DWkfskNzCLEYHhAPf
17Cii4xN27aOsq7CdA8nxQBH/MHjvxLb4uQsO/hyYEOe6KO/jCQ+GFXGBzXYuJgQL5MU5TI4m4Ky
3AIDiUQfv3V1y5qhQ06KWlt7xnJd9gg6264TJIulW2jc6zyxeu/qmlziiuGJRZSu50k7dt/peDoN
NRQS+KASNWnpGXuS6JG6bB7RDAL5Y/+QDqxbgGnDiuFNEN54FENLz8wR4nbDCKQAeB9X3wK5Ng9I
SFhCxIANK81DUk08G7jRr1Es20fgYtG1rWZm8pg23Q1kvXbXSNfedK4mOR5TeLsSGuHAFMNrpRNx
H4/1ki8a3Q3mo2wo4jWeCsHkWPjIzcw2P/HPsPWLDxYGJ7teKrobmh6tELEDsFBYtX0t52Y6oMrp
b0tspEUMwshBz0P1S7YsOvYQ915cae2+5MF4FXRj90j1GKOewMzlmdbATBX6diRod8Fh4QjKgEO/
f9axbw8MpI4NBvSYNsc4jl89GJSEqdwmPuSgcNPb0sbq4OsGFdvWoYNPfVZ7uARFx7RqPXKsJ1CJ
54DIPcNNvbagjui07upWpv0QV5fJS+q8jJp5h4qQvozdUK55BWkbergRPAPQ++9doGQLeC/AONfD
G78P/LYp93xaxc8YNdQxlipiqV/F23lwAMWy2XC+MyF4s61V7ntvJ0FAY+PTfl1D+qU0diicptrk
g57jjGPV3692QXtoOv+739Vb/nY5meew1ZQj89MEeakHRH6L6xLawdwjbQIDUO/V96d1tyLA5GlY
Qrnzkn54Bp+fvkxjONwEg92+wRIfyGyczMUMj+6nHkVG0alK5H7d5zjE3uQhiTnEm/H2loWcHVbT
0y985NA0IGBr2O4q4QOPXaxCfiq3AOWhJWVP0VttVnkVwjrg6F70sFjOjZfo3QIbcDjGorXbLCw9
U/Ta7lHXS5IKL/R/+KtLrihcGO86PU1nQBfd26w83qEVSw66RH02NADUBc6xPWwI3iI7lTrW6PJM
Bv4N24e16verIz9cVEb3vSdjnH74NaICWmfh//4rXPv6vABPQxwkmR/9CfI+XSmOY6/Ul952Uz5j
EJgmcK4CjjvkhqMNcl28ZjUH5EogFH/ByLa99gJs14GtbBaMW3SivSHFuIjmeycJsAXMNK4HobDP
C1Cq8ASbfks3jFTmDHhxV6xlg0IlkcE9NoZy50KvR+0adNfxVoaoelEHPlCvAkkNhdO+F527ksYP
M7Ri6DxsO6PEBg4ebCXdN3oJHyoQAHJUHThW9dYUsDSwFSQxUZJhADJeQl2rb0i0hrF1HWIBJ1Jl
lDkURJURRWAbktHhDb4f7deERG8Bhr7AJ2/qq+3r+WZTA3kkLvy6Tl5ZlFCsfUVo1av1vS1tx1WF
eRPDgZYLFuYYwr8GW2d+wc8AgJw1IZDmRBfCiHorWISdJwXgDv86x3wgvTBB3cUyiZ9dr9zjsNWq
ylodCjRyQZukLU9sUQe8SZlOokLV2C6jCDA0Qwza1So8e65Aebxn1YblvyziXqz1uKOlH19pVCkF
jrHu2l/i8qaZpv6ltMbtKxF0e8S4jRl7C1BY3/JqxnVwqUJV0qUOxfsuIhHf1RugPxSc4mJRBiY5
RzZqVpaRV7ApSHaDoDRbe5sc4BLu56hE4yLiGkQMxWKVTlvwHMKzr5Cuh6aQOVVwV+q7yUzdaW17
AZDFqw7DuCQXsCLmQgcoscXS9TnKVb0vlxEH+FpFS1qWsfuCmjC8cNjpvGorEqCt3KbGhduSelXS
QXGEdLgqND/qCv1b2i8yfCK1/8BsLOdi6oR+TbxAZ9Tfxl0TkeGyUCD2LW+Hr2yrI8hu9FaEiGTI
EQT59nqhO7HNgFA5JGZkyIszKfFwRrGuab5Jjn+HeGu2E7UPUbqZFn2VbGW/D0oMnzzgSS9Nw/xD
5cF/CVNpNErVNNRnJEtgFQIHTesYapUoXl6wBwEoKKEqVWpYHqVIwt0KsOJQMR7eQaET4IdEmLsI
D3ahiDoGQrq3mAK8bduDRYZL69OfIOSRZ28uyU2JTmrfexT+yHpFIqfDoKaB9PZEYaeXYnqEzAmk
S+d2w6Szrc2z5IPLUengU9de7DpP+MdZmOGK0ijKFLDtfTsnJk/WZsms16u8VLE+1ARvve0AEaQb
6vD72BvE3tc1XNFhdZTbxHXHXqCVDFuTXJXMoZJeWvHYc/kDI5iuMEo2RbIw+ICg7cw80/h761Y8
VjhLTSlDZXXBG0ryFoXI1SYHAaUP346lru2xxYwu3xb0p6psNd5itt5OVbfuUV/EEdY2G/OxKiWC
rnm5pWaY6kM5NcsR/n/gdN50YJdHaTXGy48Z0H82dmYjqQ676EjiYN7bam1CjC3n8BZE4qbOmrkP
wdE0868BQP9NGLQTTK4BsFZpE1N6Y7cVC9Ovh2HHBOm+E7axUywWcoM0quY4R6AuZUYLTKqadolg
mRN7yLbFXCdWAIFHCScjsmJ2NmigmXXVqSxURAUpvBCiQgwheY6TFeps5diSTjiMdp1xNI+kAWBY
Y0dEVt/Ad143zN/p6MkdqPRt3lhoMQeUh1/N7EIQncak/d4EXb8Wnj+ooLDosX9C0NK7Qtb+ekpa
2sBWh/NvwyK6YxV19ueCEdeccjiRXEcTXH6SGkUlkEpyTeee4X2GXQ4a/esG8cnXCcKeriGQhkFK
jMFZmHfYI6ecYeB9qpu42ncLkaoIqm4+BPOMagczqvZq8kRbNLOorxBm577N9aZtJrtpLExPzPdV
Ruarrbm9mLFiO09yusdkiqeMDO31KNfpogIDd/mGsgcimefnnYZPb6TQRGC5L/uxm5OzbNV2Z92S
FGG1bXvS18jprEcFwHKuxc7NC/pz7E6AaAe4XGqpLkDw6iKSG0M/6wdVVutl/a69CHppSoUPYMxi
XcBbp/zG5iEoWsQp7aOgbXYtj5c7RZD13QMvySK9wT8r8rs7HxFVmS5Huqv8JHmIqso+Rk0X7n0S
t9fDz5h4+hEcfESBQ0w7QaUwBEN/0bPVOm3x+mXMAGpNDbDI53Ar8eroSJwjKiJc7lbuCKHbWbQC
3Zuvp/Di83X4gbE3tWgxKH9BobMgkiRugzVfaLTUWVsJQB0Q6cszIPGwPftL3YNv5DQGyMysd/U4
AjPgYcALmBwKKGfLVR/4EsgiDrTZDjGz1XM5hjARGEIR71ajvLOlWDcp6Uj3rU6ofu2k3zhQycLy
K3ofkYMVRK7CaKwh6ZlUsYEWgH7IsQ1DZ7bYbIjjt8m8rouQoSFCGQofxwRXD0/3ZkzDrXXXMUKB
fzW152W9WL1ihUlMnXV+a2/ERt098W39LY47t3exszRlxkr4vWGEiV2i0ZcRArzTFtQvsevE3iah
/EfrWRwBMeknqoMQHroeYJulR8D1Eprnoenwfmz9/Gqw7p4GzPgDRAGI5ZDUqBAWI6KbxDTBtWIT
qC/LPL/61hcQu8lh5zW4PlBRkKcCnP5N/WaQUZfOcOyD1lNtkqBLVe4yyRoNX4NTMNcN+Dp76QX1
DC11hKKs9H2/gLeS9jCHV8NjolFOpzqiGJM0ydiFRVj7y66eMUBJXLQUC7q+o94gAEtF6yW/opqr
B7lA6gHzqmW8d323zmjBtwE5UUwj66Wut8NC/DjrEWt7qwSSQjIFCOBnhERxclw27YNHN87Fhg4C
g14PkmTI+RHSDQArgkcLKI4qH1qFgRcYOkkGJKu6cwydb4NIxPOCUcSLiOPwMRqZvEbRtNzLaJMw
xRUqXzqMKeLZwY5nmeh+idFPGzyf264jqsC5LrM4DKq7cSvNbWTMNR/6f2pENFzGEJZSk1gxCUf6
/H5Cp5L6G1OF7fGWpsi1EXkYNOTVYMh/NZb1dONwMOahWNQecHC/qyqTnLbGocmGKV3hWR/+XEE4
A9fh/StWW3tLVGJ2YxmaW2pccwVIJ7qlGH5kk27rfBx7YAd0WoCRa1sWmBhth62BUsGgKf0CBa+8
Cf2YXZIAcQkY88DJDg+oCDRu27g6k08baBBz0M3naabsLggq9oreuj8MalpmsFIMLKl0CWwqoCW9
M4S2u7cZ9Apeh4AGlqIHwUQ0Am5bYkBDbCML38O72S5AoHouhmvSAw5HOhjpc+gCywPe6fbU86na
jUHIsScj8xl2pnpCSd9F8Foq4NI/X4B6QB69halGX3yMMNDDfAmn7joCM2d1YC8Yf+jUVEv74qN6
NdkaSvWjE93rJsthL5qaF32LN+jPzLkPqG3vLf5FJEYZxYogZBfUGdX54Q4kg3Pr2RitY/l3RNX3
9v5MlYGqwdw4ccCGCgIm9AgA7aV4/POv+ID/9y/R7T/syGkm6DeTcTs1MG2oU0/FPRhUNH6txfaZ
J8EHBEb+dgf/8x2bA/urX+l6WgW6oTvsuH++9g8UzJy/Y0aipRAktsj8G9sF+QcCbWhbZ28D0kYi
17UZj7ZFghRd9wHIYqTmVxM4dd7wCXfyo9/19vf//C44LjtsbiEI0Oppih4GkLn//MM+eijvSJmq
QvK4gD7nxCQmJmOqvV8cPP8/f/hH7+07SiYwMrFgI4WgeINijUyZFwqs2wfzV9GIlL83+h88HAym
aqrTugm0lIdmHQBffmbE9tHlvyM+ayQs+QuGxyeHSR+raJmjK93Be0Snvt99Fvzywbe8d/rfEuIG
v6qrE7iOqHUufjAcShiKNKH7ZPv44OV5b/BfJRPTeKjmJOiQVexXV035nx/wR5/8jvAM3BX2GeuS
HP1W7ftAFL6dPtmNfq9U4+99SHuKGMG1Ct+6ofEC9uE/c8XCdLIKrTCd4PkWr189V322Dj56Cu/W
NxlmzPFK2J5y8hJWt5TE2dze95P3CaH3ozv19vf/LOAFXQnMgyd2woRjua7GPjmRMW7+bnsI361i
PZkeRMARapq1PQod30gAWn/3iN+tYQsqWoNpVnIMXfzmVV94XfRX0XKUv/ci3dDiIrocfPk+BsmE
BOYwY9pT+ELd/vniP9jd3vtbSkQlMYOZ+El3wyVo0ChAGPpP47OXP3/+B0qj966WU9KFtpytAud8
q+EQ0wc3lf9WUvCYBPtIDvpOY45w17shvna96Za/21nfu5zyisyr4xCVxJuGUpR6F4PCIxPmrQ9m
E/nk4f/e+Yjy916ac4VKjCXQS4Pguq9BRqFyvAGhDjWl/WHVcCIsfCh7fRiJaz7ZVP5VZPyG+c7e
1uh/1koVkI56Acz5k8gGF48k8mYDr8/lgP4By8TVUCCYXu2kp0NY8iRNHtKo3iHVrUwNZV42e5Yd
2ska0GjKdrcOjb4BmTHcY9LN4FoHD6msrIEgpR7CoF4B3rdp2MqpPdTLbGHzwzZ3TZeh/RrIfjkM
CVwTGxfba+KsuJ1hsLdnC5nPc7zYB2RdoKuYFskAnHS6WBq8xAUuVz02WiO+D3ApnKHs0KEw6DGY
PvtRu92xSSZZmNhqV1rO90kZR0hNRaubgLrYNF/KYHwC/drbK0GCnwro2gHzTrkfpklfaRa9MY1j
eiIQaZzWkrt8DMyWbaKlly3Rsmi9OdirCt46wrEW9CCH8XrihZiqmsVebyX41vX8VkVKyW9bztZd
P4ZolWy8ROjdNtHvhY3aXRRuwRmEU/+zQ+ODRfnetn0FVkcxiomPIOa/wYMExkB8+cSF4oN9Nni3
z6pgBUUAAuNjhCIdes6q/kzG/MFaf2/VHm6h59qWxUcyTLdDOes8LL1Ht1Zz5qOSHZe+WFh7RUDm
/vPm8tFPebfzhqJt/DlAaYYc9m0HM159guKDflIUfPAU3qdgxHXQYiTkJccAA+o4rgse3mMX/mR/
+uDa3xvNrn61xqNx2J8ANl8lCtStcWX88Oc789G1vzvuJr3JeApxJsWrTjeMenvA4glwxr/7+Hc3
3vOGIYJDvjuB93vrnAWd2V/SjfJPVOsfXf47HdFKqgBDf1w+Qu+zrixz2V+a9q8ChLBlv6ta/Rm4
fKuxAkoMwslhbiIMp7ZPbg3593X/zeb83k+2FM5vJe3Lo0MYJaIuAn0D6/9dgnn+KerUmrmJcXB+
vCBfEvazUYP6YRT+vaclmnazBU9sqoPc1m/YHuLMZAG+X7XrmkqCqzA0T1JjbOt7cjpjiAbWZ1dt
/C4JQKodeRPdYBo471m9kH1JliEP/Hq7gvEp6Int1ICFhjPw0a/KeIdGDNZp/vIdTtuNBn1pNbeS
xXIX91q+JLwxR2DDSJZpevZgE+xvfZwEOwy20M+DZn8TYaOqsnmx8sTgxwzynB/hiNVdKoK1Tksm
3F57iz6VjoB171VbsbTEO/IVxATApgngYMu+A8Jbv4dKdseO2v6VN0sPIsTCn+uG8KfZW8yN9Rd3
4apybwOAUAAvl26XUCKfyDQsF4O0ZkjrlYZIiNivWkbB85qQ/uJtGuMJ8GXbM0KXwqNuZgY4piHf
y07OLzFjrsvLyScZc7Tbw4IrvI8w8jyCRjzdU7eya+U42PhbTL2DNn1z4PNqv4zci89+EhJMygRo
pZSA24IF1gDCY2CJD2FbiHaTkLdsIPINvk0b8LMeIW/jp0WPBPR1DANT69kwrRsK6QW3gFg08lYh
FfAegpYMp5k27JsXLuMPUpd2B8um9dyUAvxmyKnPrJ1BEoLs6QqSFcB8BBSmqSZPSKMMwVqIWX2W
kcbmW/djGsCS/dEbeJstcg78T992VBy/e9nfrVSordREZoLiN7ThCQ6LyxMYavWjg4MVuGlTxw4+
xtg3jUPrzLpxySE7AhQHicm1KJktgN/+VQgnRW33v1VRuSJDevFNcpy987rpi594ZyQM5X/e8z7o
f97nwKzrhm9M/OTI9XdIErKtAgeYX5T5dOd42z1/dy/fVXWSg68OoCdGRog9cvQVqVIYZE3BK2RK
a+qonVNQ0pAPMy8PcL39apN2yZroM+OWf62i/v8FkPcumi7aMMDsZnuqEOR67Ds7XUa3bj9iWk0Z
qpJfvphYTis0ygHjVVF2M7hg3EHARYXezpUuQYdsRxyV1cA+Ocp+f1CSf60p/1Prqo6PgQtiC02p
KQLqjmqePqkffn/MEPruIChRooMKiIIldF95tR7N8mw69jeG31j+b1XSf65bc7CfLR3a09ZhhAqU
dreAZFJyGuz+5oXE/vK/XzBUwczAwdpOYP3k1v7D3Zyb6Odo6k8W9we3570lGrgqukcRFJw8ym+3
SSI6xAML0ROf3P63C/3N6/Zvzu9/7tAsQzOhkt9ONcyO73oaVBAIMLDVCWRIxRBIzCYwmoGLk0Hm
959v2u8VyuS9S9pWYSKMzrA5+RUYP4kT+aT0fp6X56ivSgD8w8+/+6K31/k/P06yHm0XQjtOXnJt
IUyCYin1SsCHDtLOsv5kU/roFr6r8wySuohakvZUSczsU4wKy68zCOIYK8uZnEHqMP/H2ZnsSIqr
UfiJkAzGBrYQMzlW1ryxKmsAjJkMmOHp74laVXOTQMpNt5TdggDj6fc537kThNJvOJlz37U4wxHi
f58s8QiRWogpLqi8qHzE+dJLMm4hjNc+usWEAlUwNXnQzjGHogTSrzMVkIfbdIMTsnb5RZe3JE7Q
Tet7lzJRu7yGDLnb2VuBpytD1ZKdZnIVGGQxeWDj98+wtD7wJjvf/pz+8uPe6CxLcBoc1fBfQLuI
tz4+Jnn6AMkoCjbW0Z7Y3u+Cl67SqAQ0WHU1lnvUfbfxxt6e92yyqGBi1amd1svnuBoq1BpgTD/P
vQetaUYd+C4nmW10zb8f0FuPuJj/cCY423KasH80BT2K2WrP2lgl4mOLzyLPi4dW1AMiqCfnBMl2
GVbUtx466PKwqR+mrb3N6pu+fjr/9FzH7yoYtf0pHsl0VzUgMZQ1+pc45AURX4EFc7ElAQSum3Oo
uh0pzh0b24160kqHJothY8o1rMoGg3oNg6scP1MSwBo3XEz72svHLtviCK70A7IYOGBJ6UxfqhkZ
30MJYXA3R3oUNqz5xfuGiSWpDXpW484tSBnu+N2QXyUKJ561lci79vMXo0Svoddq09qHu/6Tx+H+
sFlYiK0o7LV+vBgkiC3zViW9fzFieqJdcGZl/672harjvx8X8EOoDvfeEM/g2CEyqksnlKNrOwry
qXz1tSDfndIyF+7MzdbC8u05jwSLhYJbBAiLSECSmqkMW/JdTp+D9o+lf3rZ79uj09vNQYLFGOEZ
p4R0CCqzHnKph9KCg8xCDdzFNmxjsfN2k5Alsc1ncJNwuIFioulnLMRhIjHfb//4v5D6/x93sGn7
b5sQDDtO0eBLJWBW7GBuHCH4anTkuOZ37kGiZWUtifyRYCNJuDr2o7affWzMLwx6h3t4B7+MkCGe
W4hevvU4ag+ndoCRlMz9HsY780UPWbDHOR85DUD4hAGA3lvhNWtvfjFeODZ2tbPBp1qw+QXYwtiV
ASR5yVbcz9r1F+ME9QA8rAczx7pPJtAo2j0hAaLCYOu5/fb/Hle99fYXy4m27j1QL4sJUWG19b3o
0l+TK80HiBw94Lma/k81TcWR5/694/rTbiwaeTf6jYHxhATfSoSLQp3sEbANVf4k4Pv7Dv8t1LtU
mPuBC/2jgisDGIAJ1nzbpJHWlMIqpX5Cayn3sypV1OU9bDLTZH92epVHXjdNf3qsO445pHbPoAHU
ew2NzpkbnM42sFVGddDpU+lMZUxs/po0kJiwUlQnEUjUY6AB7GLoAFMNEAEu7TgUivHAr564W11S
WEHZUJGnQgMCM1Elf1SmnnJIOpGVxYDPiWqnD8aNaXWtBRdDZaCcofJ5U8UD+TYSyIOqdteMf263
3lq3XIyUJp8aUViVjmmNkDI8LaRtILa8j+NNlgy8ISizAJxGfhnQmByhboFlve+XLxF4np9DHZQm
TmwBw3IQM5xtXGdbuR9/OeZvfNVL3h0XM7EJqt4xrAk7VEnCtLF3Xf2SDwRMBD+EK+k8uPMlsDFc
5MqcZP+hnaa9hKOq0uY4TTBpwl2SsmY/Be5DYuXHfEYdDBNdgwMYtqXbWGnBJTcvYzVKUtPgXayS
VeHEZ5gv1buWAKjz/HdgbcDiGCEIm+KhbMPOBtyt/8SacWvkwFXeesWLoa8DxFDWIFxfsFTK7ns3
KeERcvKL0IXZgvatdB5/MfylkE4DKKC9S56fhvkZbteCvt7uOiuzsr8Y97KgZ1JeL920fSQGmD8k
2AstUBrfy2CLRLr2+xedfwCG3Tgj4Rdblg9epz5rYx8H5R1vP8Pax7Po/p7jgaLhltgKViiI1Roe
07n78q5rL8l3BqXDCuu8KbYBi0rJj1ptKJVWXvwSc6dcAgxaPfVx5ZKdyooTQoZCEnwgrcQRYbJx
zLby5r3r3f/ZRXg4t+8HgAjiq9Lbt78Y+QfBy7dfjf13GHnj218S7jDoTsz2tYkdC7bPmnB9grty
gIEeliVrxyQkJ6h6z6OJ7N52djRT3UkZYI8Cd05jmp3BsXaOTVJXZ93BLxbAJs+jnl7LSRDzknAQ
VoIqAnxDMIHTuhtDDjAWWE+lm8FJOATyOMD+9k0Q/XVIoeuDx2PaJ6TSBwJe0C7wreGA6dN/5Lyx
UVnBgQQqO1rVXwMmishzHdXu4Kl1xrvSSOAHIEyr9yCGsJccloedA4dxCHmpumuZzGKVefJEocvf
N407/MkTT/4wKeidHtNyDz+AxLydOziR1eMLXPsMzA4hkKndABz1PNkJNAdeVUB13LOkiI2V83NF
UnYEFS95GcBiOsvBFmAfGQ8Ij3Tcibwoz6oHsKTOGAAmCEqNetP1J1uCokyzHH5ASBgRXO+2/bEr
evdYwW5Ugr0PXS+2I07QAQ4iWtitCtieBwZ/WEWtKk6o036EWxJOTmixcMgiJD9ZbPK+WEHg78XQ
TUArOdM+KOER9ErevYDiXBzcxPP3DTWwvUGyL0FvGmv3SXY2B/1FsnvXZB7ysfPilPuGfhLODFO2
N7WQnFq2Gl9VMc4gxs9AxpBC3qfwOe710BaPdinLQ1fCrN6zuj0VRrhhjdEJnMzWKXF6o0ewzWro
uF3fofuk6eUDDGb5Pahn1W8Q03AsUuk5B1AMiebN3vN4dVKjF1wc4AWeGr8Bv0oFLarYbtome9ub
aLIvJujtEQjURha281+aQVv4nS7pw7KFR/vecgKozFVVyBTWEpivU4NounKy0gO0zX+3ANBV97CN
Unj0jnbdmL3NWf2iSof9ZPVE9kqIARRv7ldXc0WQfdIp3DlhM/j0uQ5a7EdRYYBFTc3z8DIHUwuX
wQSHA0BfPb7SXe29WC7mWhpY7k/T9M0H1dnZgaiq/ixF9hFHGNPRaaaSnXlqYHTxU5yoz3MXtUnR
nvJq+DI7fOZAwbUweVtkKOBdhGguarSg7C4hIPDkPR2ynZsn/fvAxMRbzC0uamiIWoPaSVKrj6rZ
PyrqfGLX4JjbI9Da6LaYV0BNwokkeHuxA+Z0P2JrkGi9Fw6E5bdvcK35vDXALWYW+GCc3s0sdqmh
qwG6zegL2GSAZXgeHJkiFRt1tZUZbCkcLsaJN8k8SHAM++QVVjZEEjap52ysUdYuv9h6ZzBywBZi
A63o5g6yYmR5BrLb2b3rJS31whbzpwmac3YBxwOIjijBEsixH0ZDNn7+SjMvxcLpRJEUnTP3AgSE
g0JfE9zLrW332rWvf/9ngsThuBocPwc0F0rxpwki2N+jJcjOBCnbWOO/XUwj3uIWTjKOspaQ/7QT
MFNy9L/CfY0xzU5PuW09QsB9VLx957Li+gn88zyBhNuoc6GGz9hXWAQijYM6N8OaroFdo2z3t5t8
5YNaImJh/WTpPDWo25XgUlRXAnBXjd2P21dfeWF88QwgmqL4BBdy7LB5iHs7hfc0hWCuhC5976Jz
hPXcTaEXFHqDz7zSz/ligU29yvNYwVFNbfq70oaNMbDbn4Pfnlv1rhBhB7yJ/7YMLFGdsAB5iFPQ
jT8zZ5he2rqy4DeSbE/T1NpY8q1oAclSbI15FqVqJMHHzPNhHYWNc689j0Y6swFXk2rIPgXSC+JK
wIUExUeyN1pvBZOufBl8MWKWNkB1gw8hogNmUD1cDaEBzptufxjX8uQbw/FSgu0kyi30qDCfC78K
hZ673UD0LxKIyPi4JVabcnDu4f7/ffuG1y761g0XA2eVQgkxUsg3KQLETzYfTlaA9Sjie5uNnvT2
l8eXsXeFX/var7FEGcZPNohvFXIxg/pD371r8OHLyDvOZZqLvoReANALlAB6ulfgpMFFJ50Q1hn1
ammqz7Pjm3mjld5+aXyZhKckVM5S+4i18B9c597t2gh6/I25YOV9LXPwqqkdXWvE+GYT/cXX9TlJ
EWvayE+FO2x0oLXff731P0MoQ/adPyho4nJhosF1Y8nqz22RvlMT7Fzv+8/1J6dgDlZf3iVoUdcF
dZdPX1ia6Y/wyE8k6kAMfufLWgykcEjXAXxZYJWg5F5hu1N4OmRuufOGj7c7yNu7WKgG/vss0krr
kRXoIKOLmkExhAUxYMt9rVsrxH/c+KLW7rIYOhkDja8obfDa7eoVyrD7NiiaQ0CGr33ew91L+8Pt
x1lr+sWCEuKhup/ShMY+tlShtgqQ4Zoi8i2yMbWt3WAxPLpTDkGnhWNMFFk/5qAONrAcso25f6Vv
LLUe7jRwryZobgqHijJOOPg/EnZnrK3l8MqvX2o9ejvoRqlaWO0SdiYJaAdTjZjITHy5/frXHmBR
rZitNEf6Cl7/XGRuFDSmuQdCH+SqqmqPBWnfFdrq8KXkAxHAsFFjyLv49CsAa1FbIR22zY7U+n37
QdZe1PXv/3TxoWmHtM3kHA8plK+gJf4MEvZVyq3Sy9qLWnRsgS2gSRInuOAfYYUcP8v8KXS6r+aN
B/g7P/z/zMf/+uv+eQJYctlM8knGHIryD6hLN08w9wA4kTr0hMJVfeEDSEwzBFjwbDZZDkcay/YZ
Dix24FpaR2357KgbxY6pl/M7JXCqYNltFvnUBo3bQJ8YzjKB8bhM7BOKBBCnNMgxmLXV7jK3GR+m
cepPRZ8EXzBDOYCeten79Bd8GXE2yamFfHRGOkCazxBV6m95RvUe6O/97Q9gpYGWB+g1BexNX5ew
faq+CDM+KiyR5y4B47J0t8rCK8Pi8vTcspI8n9MSIpXgQToDKJ9TmJMHu3+csvfVVgGR/u+XXEg/
4G3PnbjOQZXuNJCnY+J8vv2W3g52dvgy5gxGBrgkGPJiKHRqJ03bfJe7PdZ2bcemUzHl5oOYMv1J
gV8FVjP0pHPb1E+w0NS/p6ZODnD8gRKIPTrAyjZqkeFg1x7QVSmQAXafnIbE9upD4yIBK+08EHFv
//C1/r14K26Sd/A6D8jfoMGfyjPpDlsIJP6yjXrA2vUX8xBtqySYjYAE0qXNsUCdak8AOzpRaomN
OXXtFouZCMSOeWQ2g7rAtw5pd4W6Z8lXJJz1u9vvaO3rXGgM8ikb8pLjBiAd96cJB5MPiXY/GSX7
sEkwOJSA9L5vWl3KklC5VSaZMTEN833qvmLdDsbTlkhl7UEWsxK2o8BdiU7GtQYWzZnSMKAgmwWx
Et/TZKszX4fuNwbcZaqjwZvyTYvJG03uR8LP406yLavWSmOTRWMLMkjfgHwcG7iubIMoOABU1MYa
8O3tOluKSWaGUGZglGTc+Z37nVTKfC/9wfpEjWbNAXRQVYJiXDY/CZ0gGr/9db09wDJ/0UOKQWMQ
cLGIrocmUjNNdhhGjrA/PWR59uH2Pd5uEuYv3trMHAzYBMpQ7Xg2LJWmAvFiK1jt7SZhy4MlDEu6
FfBaXpAl4USpX+9BCMj20kbR+/bPX7vDYvNq896mta75pQvMrp/qM8+nHaA4G4q8tcsvugXDubJV
tm4ZJx1FbAKo33O5Z/37rr5UC6m6mxwHW2MYJ2dQc38pGxwH/fKuN7MUCuUU61jTwc9KvfGSCO+r
yvszSbfksCvf5lIlRGg1Fp5i3sXxXvryC9Id9wbMpgLlitu/f+XDXEqFYJss8tLYU0yHHocw4EVT
Ax/A7YuvtGtwvek/K7/BD1KPIZjoknLQj5j/efBIhg6sNgxta29nsWU0tZghd8HbsaRBJeXZ6wXY
fH9UtdFr167v/Pf3cwlKE0II5hh0VQGKOVUvM38srXLj5b89HbBgMfJkLS9KC265i1ca8EJH785q
fQh6iHoA9+tFFMVGUXKtIRbDj55S+LesCqIqWZCI5d6R2kOJFKItlefKZ7TUtYCH0kgKWGvcF0lY
5E/wcLzvG1rKWhwHHt2WYpubOMyJ2mA+1zZGCMT9vu/dLIUtwJJmEicm4GxgoPhYjHYa1TWfTqPq
6sO7+sFSksIkgAlyur5+1j4gO+dHLdUPMNg3Lr/yGS1VKeWQzhpF3ynuOj84zQOtdr2lnDBN2/EC
5RXodUy/3n6UlS7hL7o0MjUKipSaOQ7KRzsh0J3d+cA8abVV0lr5VJcCFaQWtQj6uo54bhUWaRV1
vo+4m6210drlF11apGXDpQ1ppNN5UQsfaceghJy3yksrl1/KGERnjCdaA9suanMg+rISOwzI61IP
ZKPbLbDS1ZZnQFnTB8ns2mWMoFac1B8kTHfvu/KibSdkjc8Qd0AbbhoR+h1Fao21NVav/ezFWK1g
kPTABy1jcBGBJ/xk9T9v/+qVNePyaDjPmEIOQ4a1Cemu+PCHETlxiEYwAGVNOyoKJ8IZ/un2zdba
dzFiI98oyepcNXGSjTaKSVBBIGbL2pHW3ai8rYh32TIE0Eadx2YVZEIDMMEHXnhpmGWtCEt4Kl90
0LEToIcyLhOc+CdjSi/VwPWhrxFDm/AEslxRmsPgE44Qo6T2zxwF4Z1iDtyyIk1rUM/T8itGBgdZ
UOCeYmWU7Fqjgo+339BKOy9PWHuBsHHqmuYaW4sshJqmexy1dNH7rn5tl39WFKAjZvguWRPDBh75
dfNdWu7X25deadrlUeEQ+CYlkrILAv0OroNMwnn45YJL/77LL75/iHFrANlxtE0r02FAgxYIcX67
ud2agldG5uXBP1N6gjYRLo8U+mwwZLFMD5EgELp9uvHy197QYhfQQQPTIZgGBkBCf1o1tEWtw6yd
xjHx/vZLWjlwZEsBADLeGnjEXUxlqHtGspTg3+Oc5gBJoQJFPQAQ0hrUPhiK7JLYkw3AMlJFb998
7QUup4bOKk0z9lMME68SQHu7X9qqjibx7X3XX4wd8MGAb1R3TWxGFDptcIt3TNclMCGNf/DqfGM1
sPYYi7UeJ43RaQehSQ7sr6dCkSc7kt9lVb0xAa18Bsuj0242GXIJO+xlRRvq8gErbpltTf8rw8cS
XMUCq2tVDhFFhmL6BBeSFO1GD1yZKNh1+fTP2OEPbES2WF6hfR0ORCY88L3NaxlaFp9PcDiA4x2I
8YPp8nnDMrv2NNc2+ueWDeQfma+D4CJtTzwRLtK9nQ/BxgOtrPvYtYH+uTrtRW85rRSXYIQu36E7
wV5AbAJbFFln85Yjfu0Zrn//5y4CfFQyU0hm5gZpX5AhAnXUOht787WLL0ZFqpF4g9gvFyPJs2sF
v2fL/3W7t629nEVvDmwAMRTy2+KCUQu+RX7CvpZEQE8Boiza54K/z1zFlkirICsyzNdzjdq5uZe0
Pw+Wv9GX117Poi8rMlA3kHUFfStwsa12BLIx8t3tN7TSj5ckq75pEHlYQm6OjDoOSU/Apntele0U
Fpb6c/seK4PRElrVBthaAeghLja2VTRvdggZCRGKECZbiMm1Oyx6Nc/Lsupqy45TDt+MpFGXORcf
AlFPvt5+hrelImzJpkpRbJnZOII4rg20kK1bYFAaSFROgBUwZSNNifxEusCr6N5nE2FLUo81dRxB
y6KIrVmkQTRmugVEcSjG9zS97bmLqajyjUlKkuhLX13VL1hdeoDhIcRviyL2ZqvgBosPd1Jdqzvm
NpehnPdu8NnWVUSTxzn4fLtN3vx2bW+JpEnnqh8pos8uJrsrCDaK8ifE4RvrnDd7HS6+WOcUo2c3
kLrrC4J5yofOQgabRHV+492/OQ3h6osPFgivOVfDYC4jsq4S52tmW1Hi22HnHVxxwNZuYyOx9hTX
pvln3A58wJ6LsTCXCukREWBfbSyxJj/cboC1qy/mnpTDddbLAEGihWkfkbfhXsAH31osr3w+S6QX
MQilc0bEUfsEfnBLIwGhaZDjPDfADvhbNtK1j2gx+cCdZFI1T/VFJvRUsVlFCBlRkPSPP2+/pDdH
DjT1Yg7inss5xS7uUjkA2E1ZA4xBST21L1uavcLrwyO/qV/1AJQdrVOzZZJZ+8QW3ZuWHNzlIoF6
u0KKolT9z6CrEXE2V/BZcRSngdLGcGb579qW4UEX3X0Qvo18OKSyBwTOiKTyu309ONVGhW7lW1sK
z1xAkpQyk7wYWiBvMW2qc12n/ul2I61dfdHbjQFVpwWb+1J5WbJvQBx4ZIFbbCjA3t7R2DAQ/bcb
un5nvMRI70z1+AvJZWPol+wJSXcfbECikJvVnEU33CMo5xf2slty9jdXP7jrovOjIqCsAOmZF8Fi
hUAb3oLCSx+deTwhQTC8/eZW+s//qc942iF5jUkAhGj6OErQQZBehODp1G+3ED5r97i22j+jWFI3
9kD42CJh4dMoDkDuhUFTvPMBFgMATKqI5qFWHY9OMh9rB+iMJHPLe81zZ+MWa1/XYgjIy6o3rEVC
BNCv923Cz4FHNzYXzt9j0f876EUrL/u5dgtYVIrgUkL8YEHFWtBHKmBWCk2h+icAYHRUy5lHsGxU
x8QFdgblgE4DL5F0O5erdAg1Ap6PRdY533zS0P5+mmsUDnqidXOC9Lj4MGA5S6LJkcUvwCMrHXKE
hT5QB0ocpBcj4F0UWsc2xD3Xw5cO0fK+n8UtQzLb3IAmPgmSRKNAHARHrtQIM4LjPrYFnw7lLNsn
InoZm4Jk94o13oXaeQ39BT2qRrPnIhdZVPTO+IUSFhymgWI+zqj9sdM4+iczPKXCZWD7u8OQfpRp
5t63o3bB1XCQIGAX/GVADGlkB+WPIEvEK2uRe9kSBBUQSshx5pb9C3mh1pfR1PQHB+PskFm5Oxws
ZqV7hEv4H2xHs+qhZPmI1IJ67K+BbPYDsarqUMLTbEddZ2FtnmdycsDB8dUdS4jnR0nFeoTwiYF/
yhLLBtbMQrriHCTOfYMpYYeRuYW3C8rDMOcqpzHOcOtrTYPuK11VDyyVGjHWgXth4H8+iskx9wK5
ZHsxwTg01BO7N6MfPCMPgZ8RSl7EXY4MK9En7GMDat0egJE8BoyOHidQ3b4DHlcUOMECeKjOUfeT
rFHnTFXtQUhR/izMQPZ9gJwCD2iCsw013tEAEHD0Zic9Uej1Xn3XQtRaypK9skEe3SNOG2hgA6Ux
BczgCxNd9RW7KqigiDZwe4/g/sdtN8Dfa3VwkTk4AcT/KmzU27Mnn0P+hZheRINLfg2JYXXJMyQi
TIhtrEp8fPAbHlzVWkfgfgY45WCbqbgQR6edsaZEYOPZ7hAynzfDdKfhq49rnqQPSLOWJzBNEGTu
1u6OVBQmTmx0hs8+YkiRZeSMz4me/cMgOGySo0O9g85YA0cTXFY70F/TOC/cPKoQRx5mSQmfACd8
b7BzPKA8mEQeaxCZpA2C7JCJ7SDboxc7uLS8yOpz+9FqkmRfWRqBMSQdv7WIVUIISarvRoRwXWoq
7LPMqkFH2oZ5PZ0pNwg69roD52Y8MFSwv7XIJtrVDW3juvU0wLtV8DvI8/oBNaMhRckWvCXMskOL
/MQRIW/RWCPiLiyRKQYr/JyoOmSjqw4OAubheOTzl5kiRVoADfZiANV+QE4Borj4VMQ5tjfDJYCm
xsIkUXT7MkvJua2cAnk90HXXMJgcnTqtXvikkEmEJIIIi8r8MFhGvoDhpcCx5YjGTJMPCToh/LK+
h8yw3EYSNLOQnpP84Zx72Hgby9shzm3aKeRGIL1MeED2z4iPGZH4VHSy3I3ahjavGJAPzSc/Odu0
939n1E1IXNcj95Fv5NNjSoDmDIIp2SHvxneRN+PYArncI4GZijU/bci8dj7iQBAckpX7LEcMCnRV
/eHatZBsqwOo1MHFcmtkslWvk4QsdzRjhjxnV8PwyRvU5ar0t0AcxTdJgvljOsvqVLj18HvkLbnn
vnJeC0A34besSmT6gXKa9sX8qKAbiiba1GAJ2cF9JlN5TAK/PcxibrAjTZFOi3j6sbuHltMOB9Y6
J8F8wI5zJbyD3dREhXREjAeC0Orm1UEUIj9b+BdCZYMRh/OJNMgcyAYnv+9g7kOk2DxAtYZYs86N
qYfDoY1V0cq8+38aon6yK8vrm5gP3RCS0h93CJxFkk6h0uO7lg9L5aTWnivTrmrivEoOUGnEtTfF
AHy9b4ey1E16NPECA6ko4JSCQhrKjq6B8+f2b1/ZoCz1kozmDIO4qGOffMzwXSHhb9eNGaLMyvct
HJZqSQrcmfZU0sQewra7ILgPmL9RdFtp2yUlMAkKAM/kJC6sRQ4MHBAdtJ4czbBp6lp5PUv5OCr2
ohvLUqBkMh7dRrwamHwjZNX9FEpvkYdWllZLCTniDZBFJfo2RlLzk+8i4GcaN97QyvJ5CQp0QY+1
KrdoYm2i6V4j8UPusHT2zP7257P20xfL866QljXXyPYY6+Kn4/xxc/5y+8orbbvEAbqGlKQ1bhOX
LAurXkYpgUnd2trorTXs9YH+XY6TwvExs+CrVPQ5b+cTy4qDaKcftE42lrVr72axKNcpkpQHVzSx
1X1l2UevfL39Ztauu1iJV1NQtCDINnHdzM9jMH62u+TD7UuvvZXFOtwMqKPaoGrEGvZux79TaXEO
1EM9TBvfy1qrLvbXXZUDn4WE+xjLZOl/LLzjyJ5u//aV17JE/Om+ThlS6Js4cP6UzYuz5UNeeSdL
HW2FOapNLKnjwXtBQeAABtmu6sSRQR78vl++2FljgresfLCbuMemPQTn3wl7mW98hfyvNPONzdVS
6Kr7Zkh65HCdO2GsAwyDyedRVf4J3nZ5GOwk37e1MyKtLK3saGYyfZYVYoMh8MyRUQXePZK0gnKM
/UZ0Txa8LgewkuxHwxPvG7Cz6gdFqMJ9DqfWx7lOCyQjorBcmzG9L1DqfcjGvtrD8j8faavni3E0
vc+8dk5CCn2YE85lWYMi0Bv791RZ4ExI60+RDdNrDSPgrsuRZ78joz9U8DW6LnLwuI9wXN4Dai3h
RLqus/zew35Xlec5K4dz11BHRfVsjw9p6kg/GgNdo9k4EREQjfO+nD19DEaaHvzZRYqx0zUQ14O6
h2uX0OW61AB3AGXuDlkM4z6BkaNVxEIgOnaYPbdAj5Sz9zpTNd5NYkTMAAfD3TazaUI7GaG7RcIy
INN8yO9x6DF/0x52djjvr3lYm6I4pQYUsiOONul3AMNBY0bdfzyorMEWJMgkCUWtWmAcEvGQTllw
lJMtP8xAOO9sv8utMPBket+ir15j6QpEPuLM/DuIrYj66pR3kinSHBPWIGvYT81PhtziAwJKbdTN
RvVxwopzZ89JgCDniV6wraY/bWrJOAgGkCmQlbxrdMLhXpale1Bpo7CP7QYAwm1vBhvcEkmkvHqK
0qn6nWEP/GMCO+0CSYz7oeCkPrE0cCNiOdk3ySErcbTlfYZffUDSa5t1O4Un2rEiw7raMxDg4q9h
CSQnUml7dsy9xHthSOXAQierT345wjk/2JaP8NXGTX/0gJxd51//a+O0qR+mNQd50TKleXCFLI8I
Z8VZrh5APAe+/UFklTghQs071xOYyLtRMBRGldA0xs+UyAtDIi3ZI6i3qKK68oZy7yU58BTaz8sY
E6e+cMbG53FM+v1s5/Mhl7pBxITT6S6sArf95tgu8LR5p4MvHrqUCR103s/BWPJHL9CYbm2mvsuZ
BH860ER+TqhYPqIMKIvQ8Zz6E2/K8aNdEKSzwbM7qwOjPgeW3nOx4el1HUIL2j6gOtJeenb9AmZW
gu1Ag6e+4gQQc+SBGHjpDyr37D3TiBEOPU0nJMYP1qEtp/pEjGh2pSvVhRYuJIcVHy3sX2l+0T6k
La6ts0OpNfSU2KUhD0ww1CYaffK8rrsz15Ribo8NdlVsPDIxy30RNCBtaH7dZIC1Uk4dNuTAotyV
DqAr1CPDUY9anXSTu7uJaaRoI3zxK9J4kWiRVKW9M1MFHippR/MsQbIBKnvunq/biieMVDNO/O1p
13QSacoAo4DB2ASIS/dVVwJHIOQH7g3MgJfGp6NvZ6SK0sRvQIRxhsMo5va+tFt1xo7Q/5hi73+A
i338lbgYcrCT6cN24BauO3bIVm7r+lPqe+y7Ko27M5U09wXh3t7xCqgBrS6BemNsBJq8GGnzXPgT
aME5RSwqcMsgzVk2B/muh0kKJ10T7EauHyJovLgg9m6OoC6wnpveV8j0s7R/RLr9/MMhgzohetM5
CKrcr7oYilekEMu9woB3zAMyv+SpEJ/J7MmzsYGqK9OA1Sg2uOouQ9bss4MI0YcMgc1PaZWZXQ4o
42k0+XgRBM3bSJ48FiQ1J8hcQLN3JutEIFlDknbCX31r7MLZzN0PladzKDJKknBuGh4lAtl5XlXL
/dSS6hNO7JBz2FMto7Lyk0uB0fpQu5Tc506Jr5wM2L261lTs67EUBylp+qmYxAz/ERvh/RmpCifS
DFga/k0rBDGtR8W2AdkHNK06OQEJryMgkj/6dg+TNwLFMaAT4HzcVpwrzw2e/Ap5CSGMdpqFpa+a
gwZXA7E9cnzSsP6E2FxPD4Hi+b0MyFjs3NFzD4NLNSotPIV3iqBZhsS9Iwh6/ygEUR97BS2djQS0
HQ+c7JNLOnVkPEFQCZT793ZHkudiyLJDUeqgPbZOVXyxWuSERQydDyQ2F3UJV+mjwBnmT4SO9qjb
uS1y1rVzguQHaekVuoBTlHmkCsFPZQvRGsksc0TrNmFmZRCm24jeUwZrWZUp4YTUR1Z43yLaNfSK
BiLXoehR6Ry8z9JgPMnktZxfuuBTStdu7uCDMl+Gmo9YQQlQh6r/cfYlzZHyTLe/iAgQQsCWGg12
eXYPG6K73Q1CSMzjr7+nnrvxp7coImprR4hCUqZE5hmAZphGlmwKEGi/ldQcdlYH/wEvMdhhYE3y
XcaTuLfcLj20cdG/lFza2wTuVcdhZO3WhDR/ABdvqJQo0oRQrMojgxJAMVziTTtGBd3H0p834izt
dK6oWnv48babng95OKSjvYHLfHwYfALCQ4HcYvjzb6thyU8wtcZdQQxnh3/GsGEGggTgpxr7qva2
jtvBdxx3qUcITKFW25hG/Znmaji2Se184PwhUaxKG9rjPbLIHh2ON8sYq10SmyXZqjGDS5Ir0vxJ
tMO4L8Cwv0eVHVTuuCc5inVV+wvxQb83Huqz82DVWwiHli/V0JC7mEvYVJgEKESrnrZ+bE8vaJ8c
4e6TH3Bb6rFzKnqP2KVP0Cdif1rU+bYFPjh3rijKIwqO/aOf29Uxi2N7o+y0PIxT48EPlUz7WjrG
KS0NsolFa5xwMbWOEIeaYV0+No+VV8ZPPMuMVzj5Vu8th1lGN7YKrJTyKc1zVFLhb7PF0cAPJlXN
+Vjv7jNY6e5HbMkjbaCPZltxv7ViHOs15c197lfeD0hN1XzL0lHe55byH9qedfhwyrr9OBntJ+S1
YUOXMP4kLOI8zvAS3hPUzj+qopC/4LdrBfCLErsJUmV7mQr7GTRR69nNBPQxB5L9naDADEv03Iva
hr04osp2ZUL5ofDq4j6ZiPVqW6XxGdtF/tqPEnbJcOAY9zUyzcnnhfvY5hZ0RKjV/YLXLfnndh4J
8cLjzqzj8i7NYvqCYoF/8OdpeqcNOLNsJPSzd9T0A5hza+e1dbxHK0pBK6YkD3C9Y39U3IoHp1fz
e4JibILGmupfsx769GWv2n845iGACaxx/ivjTfnccwbqElaXvDBhApU6SBjFBY1IUDr04ZJlwlu1
zO0dhbH8ECR9rFA4KkqYWLmkQd3LouqU4lv91NbCPylpdPeToGQH6qbxXo3QrxkAeKmCGZBXlAIH
JrfSdrsQak8ddGrz1AXwiHnDtoPHyDsomAX2elHeiUo227Rx+ic0LdJAwQ8yO3DDRNEzJx+WCYMa
NULl1rML7wCLZbmZmtx6Vv2YP0CJzD40uY2TKyvsezAu4K6uvOTEyYQOCXAMB7f1nCdBYvGejDkF
XI/V/S6hg7Pza6Pf4nC2f/XUdnGCuFDGG1EoPtZj4T8NrWlvBTEoyvVjMe0wf/5nnGbuK+rW47kd
0+4cRqz7rAOVP4C+Bji+vW9+93gLhlIO8TvfJ+TOa5h11+dtSrB4UNQkKkkeBTdlHeS1N6K3Elvb
ko9qa1gOfXEGaBzsCMrpj7xz2cmvTfNsVT/seNt0uyKmyWOROvxkMIPv56xzPw1uFwFK2bDlRnKg
j2ZtbCkE1gKAK7MnFxfOU4/P8r+NOeU+UMRwEIcndnvnTKgVw+QDPMa4rMeHBFe95xz2eFtVGeK5
MXxCtyluVcjxLXyA++lguzY7kFh5B5tO1TPKFfSNZPBczIUz7zJadoepRlNprCQBW98xcG230vJv
V470icPIfVN1HXuZoP8Hs+vE5s6WFn62AgG9/J3NdP4hgTWJk8QEfu653DTTd/QGA2ym69+rS4Nr
jWZ7sMwmhdVnxGIIQhShqj/7bKXNfPlrm+k0tAYF4MkYMXaLfYjUv7HdwEu2Xbvm23i5TMB0IlpR
EBNaUH4VwRMt9NL00R3X2L1LQ5/n60tNqapLk8a1gTqwf8Kxjy+QlVrY0sDnv38ZeJ4b6o8GwGfM
NMJudt5LyVeKSZcLhMzXilS8qtBagHZgKAwaQiv7m4jze/QK8sCf7LcqzlZeYWnPaEUrD8LR4G6l
dYQizRZIgo3NTrDyvr4hlzaNVrZCfdbHtyEEgzhumgMBysn4URTeZjaT3fUnLP18rW41FT1UdtKz
uITC96MNLkAr6sfB7NfYYZctFiymE886A4bzdY8+RRsHcocPKLFJt/Kd/XA3kLTEdXVaKwhh0/xv
OYjpPLTYbGBN2agqyhuYQZeBwAeSYyAd5TdxPfEqWj2LGzlcI92kjjwHabruoO5NAovMgViDky7s
Wu+8Eb4ERNt4g/IqVMxiF3LuhZ2EitfHrDC7rTm4Y+ByFHNuWnmdkyalsN1yAO4hgz/z1D/mMFQX
ckXgfmFb6SQ02bVmNpkoz1fxq6LoEjsN5BpvwrdjHbTYNhvPmCyDnUvo7dbg3xiFOI2x5im5kJR0
leQirTMjh5VO2HjdzsAlvQFG//qc/9f5uLRHtXBTZow7OuqNd1ndoISCYve8TUfRD0Fq9c5Pr87Z
x+zH0FDN81qe5lZxfDHm0x0U5BnfxRToiJyQBnfawfgcJZr4KfBrEP8B2iJthjXBiIXEoxPWiZWZ
o8g7G44jkBgRG47kMAFfwchN3UumKyJXhJRo9HtWGEPt6T4RMPUqDdh2VNwYVyZ76R20aJUJoVJ0
hRPOhbkphjsFDfTGtfEJsnIXWXqAFqyx6RC4mdoELupJ4InP3H9KpirIjZU5WtiIOo8wz1wPQsIj
DWsXpYzMzo+8kivH40KAutrJ63Iw42bYFIdZ+tIU3WbwH6dGraSWpR+uxWffNLZrDGxG8uqfQaB+
pqh0XY+gpaG141ZKuIsnHSppyeB9A7UcblBye9vQ2mFrd7Y7jGVLQnw3QxQaJhy8tn5dH3tpurW4
byrofbgmwTdhNwRQ/oDIMXbNTdJvFtOJZb3dJvjKx0ZBBR+GkNsSpQrev6p4bUEXfj7TLsbQwuXN
CFHvEKWCQDLscetHw1bmZuHM0xllcAQFoibuaIhrPdyWKQSjZtm/+YyGhaP+1WLVwmdh8+jMxwTV
iYl6FiwQ4l/AeGxiuXb5XkgF7DxxX87t2eWoF0LQPAS6tt2jZSSPPj6PHq0eX6GSxzJbSWpLK3F+
ta8PmifhG1NqhcTz/A24WP3GttLvruHvb9qpTItdPjhKlqQiIfqlm9F7Y/NpLNbOv6Vp0qK3S0q3
K1lNwqbc1OxsW/89q1hQFey2lKzLoYKd6Hoo2U2ACit/Cz/QnYqdPe627zV6IDeugRbMhZISdSoE
c+LJTevPkPn69Od4JcMthINO3kMtd84qaGeHpvqYKhS0jirbO7AsRwdp5QUWlkGn8LW5MUID3Seh
7G30SJNtUaf7uvuDD9QbX0I7eynKFZXng+cTt7g/JW9+ljym+T+Yfm0qd9WmcyEY/vP3+RIMja26
vgZl9640BO7GtLdD3+dVmNpu9S6UJM+phARzMLmwTQMWaNgZWYp+m1Ko5qAOD2iYEFCCnjNzuAcB
xrorBNQUDaCjN/W5lRUgGCigb30+AxvmVihLttXWBHJp05VdeZ9DCiEPuqFs7qE5Upyy3hIbr3Cc
F5Sx2c4d+mmTkzb9wAWnQz0TDOMhqETa3tFRiC3ciFsnsAbShcDI9pihQoWdm3rdEe1H1GM7SY9O
kbYfDDbzK59JS/tLS1VW6kE83soIGjkCwEmx71QLMuLwvQAose7rlXrH0tpoicqyoQ8FX6Eyqutj
hepsBmYDYKQrO3ghkztalkKtj/SQpC4jp8SPttV+LNj2egJcGlrLUfY8jh5K2KDHJ/Bed4J5TQZh
aUa0+0XLuYgZKAVRKn5CGWJL0Slt6bfrv3ppcC0nVXJIkw66xVEMpwbC+a5035izpqG5MLpOROzn
2UdPPZ/Dto+M0d8a3UcK+cbrP91amHGdggh5xolzb/buuC1gjZWBvLxncIvYSRcilI5oy8iXPgrH
wsPNZuPFdbWTMGzcEJionjq/9fdlOoG56BirFmGXawlUy1+VDcx9lQ1mOCfzz1xk4IRU5sFAj3hl
Ay/N6Dk1f0ldBAhvu6BIwTC63TX8Fcyfbdn8vT6jSxN6fuiXwS3HjJPifF2TrjpWtv3Lacp/tw19
fuSXoaHjUbuENySEYOsmTp+sbm1Gln60FtJeolpq9JiR2BynADqLsAgZ/ZXzaOHEo1pQd73XwInm
fG1yiw+A/d9hZHzIPIhSZSCVX5+apSXV4rurTaYo4EBhR2jQZA9gQQSjWKPCLaRtna8Z5wxoXNgH
hVP1O5/priR/4vrsnsV2Bl9Z3IVZ0jmbGZDhqQckUei5r7X3UzQ+FFrrjcO7u+tTtPASOm8ztqUN
RgyB8kElql+OyeiRK9OMt7DVQq0lE52FXo87/r7+uIUV0Ymc7Vw2XttmZgjr8MgUDsxzxiMTK2oR
CxvWPs/il1CwDCD2PZnjo4j2gXJ+WnRl4KWfrYUvBZgcOlGNFU6j4+7RcYmcZnxKa2NNoGjpAXoQ
G7Cp4LIwQ+71x5l3Z9Ml75Fb1v76vC8tsxbKTjbDWbuYIbfXFw89blNBZdmvRYOPOTv77TJy21XG
1qJatUz4aYqYaKFDsUvL/MHN3MM81XaQ+kbIIIRy/YWWJkwL7anLeiUcYw5hRQETIdOJ977huzsn
l/Rw2yO0AzzNCiLmuE2iIh9Cw6Xf8j7+ydltTMD/sQaQ/mBJJ00GuNeWIQpvWzDP3gFEXsl9/035
hcKm7gOALnJhZlWM5EdBnEkao99z4BV3WduC4TEAHFgEcz5mv9xmtCJ8FZfvFm7HkHGpkwP4d1wG
qBh12xL6VuUm7QvUGQCuP46F8n3oBEMCbgMrUOvBkMkE/KWRolshjfZR2NT8pjySfsyzM/9NeFfs
7a4fnsEcJqFjAaeUkbKHTT0B4G7up+Hz+oItbHIdQV8POXClsV2FXj3Ba1G2DyLznhy/3WdD/8+1
05XnnGssF2ZWB9G3xHZTgEyqcCyMH7EEtKev79Ixf5LS37By/D5Qd2UVFzKaDqoHGBLAmzKuQXIj
WxCiksDK10TGl8bWs+UwVkgKTh36cwfnSc+EOyN86a+vxUJ86pj6SVIJNQaIDYDet7Pj5ueYD3uT
Q5/uhvGJQ88v9SXVpyChE+A3VSSAClNV6HbJLnWfrg9+cWYwuJYtDavnScPyOuqJuM9IBk8r689t
Q2sJsvOhngNBerhP2LCEdT8mdQvhG79ZS4gcGrwygw0jWKUs8MZTlbxf/8UXryAYWEuD49CbAtqL
LCQ9+5B1kgdOB5qYAjDPHOo12dOFKdcvOqBEuLwAxy0y4nzDOAhbwxkecv0VlgbXiqXoaCvXaNER
bmDzF6SG9a/L1O762Bf1Coij32gKYGjzzoDeKUS4NrNwTlQYBzD+7lVnnyDBte1Isy8TdsuhhMdp
QduXgmZGBdRLWT54sGpP7H8CSNfr73IxaDH4+e9fgsqPgUw0LSiJwcsOTRN34wLjYgw3qiLpChVG
6dSDWXgycmxMiQIsBmSkfuW3L2xTW4tZClL6BIkIJ7SAYJTAuVj/nAZ8lbUNujS+FriZaSoizbqA
dcipcKtgBA/UezG721KOrYXvNFHQDGChGIHgwANzcj8dsL+uL+vST9ciWDqOPZs0gyJSVqJr5QDR
BExZFnggNuw5jCGuP8Y6/9b/ORehLHsOkS/bR3I+ZspE/xotfyi2SZz5oF3y5EC5pw5Dq6DR709D
ZBSEgNhhiUfHkhnqeIaZba//hoVI1y89XVcUdouQDFtDvmRndGTRvt029PnW8eXt8hR0EsGgQ2+Z
owLgZtgYwJev7N6LVwpMnRbWtOtHnw+AlUw8AT4ZTGo6P/HxB5teHQ6lVfh1rDxpIcZ1AYqct2Pr
eBTqYbQeUSsHN9msQEaGmflNbV68zHlxvs7UDEyiOREa+g5Eh00ZjEDcsebNVi/Xl2LpHbRYB/Qm
bVSBIwksYnwofZuBRLWGtSy4tBZapDNlzlZFW6igZaTYJ5PV7FN0qo95TitoKcKcdgsQMr/L8V38
edsLadE/dKmZqxYvVNLdAIrHDHBRPg7b66MvvZAW/04t4mmM0bwzcvUwmTQS4GVNowAmGaa5BmCs
XdNZKw9bWBv9Es6rxMhjE8L6NB99hH9yylx+b2XJTYVAAlOR/7u7oHTZ5b6Lt4nj/IBb2r3Z1JAI
uDGD6DfusR2ssSRnR8oCzrG+twfU/Hh9HZamRgtytN8Ha/AAh6paaIq406abXn3nph4Y5uX81C9R
5wHBjUv8jKib8x2BWUKm+u0sVpSxFs6Q/yrFX0Z327ktZQ7RwUoecvLS+X/RImmytR+/NLwW0ZMX
V67j48eT7A6tvGcGuYjp7M0s326bey2oR6utGQVeK6rN7sAY+5hQSw4Ks7m7Pj7FLF84+/47E7/M
T5FOUEosTAuHG4QHBhdCCV66dsdc2jhaAINtEMeTWbqRm+aPcrbjAN7FG3nmh1//9ZcL/sTRGa2T
4TWNn6cqYiP0b1x4S53QLprhGoxDoqG2HzQe8yOoc40QyyDJu0xr7zHPu/HedaV8ZG2T7WoLRg4r
x9TlDUF1j4UJXzEjAOM0KqbCCeCp+Wcszaesd0+mQHXs+msvPeS8mF8WrZY5Go9W40SVhDd58jhO
L1x60Gf/fn38hXXT+bwJSyF9jQMwMo1zaf5zEM3WhUPf9dEv/3rH1C4k7rn8iA8aCl1tFkjo6XgA
UADyHRjEWZmghV2tK1p4qAyzJPFp1DrzhlvboVw7JpZ+vJatnJmloq7w4xnbSvqjElB0+12sdeyX
RtcWFpq1vRSQsYkU+03r94KA2lW9CGcF07A0LVq2gjG5l1RxzCJIYaFbLPsyAApq5ZRY+u1apnIU
WmgpOc/MIIMuvjegeN15vyqnX0lVS7tSu2wgmMFBsTNcA5jcCGpvrOKUyLUtc7EIh0yi5yrSeL5d
TSSyCrCPaPkbcmdgHfug+ZgM6vhx164cSecD/39TLtWJBybYLkYNvl7kg+gD9QyQvN8c8MJ66PBQ
/qsx1/pglyeM6mY4Vc0rc0BCihxQ2asBmkawo9rSbpa765F8eT9RnYngiTwbqxRvYqoUJm+vKV9J
QJcXg+oMhHLKkxTFfRb1sJ6/84sK9KBJTrs5r4C6h3ojSJmOWHmLpfXQokI0MarlTgEsNprT+5gJ
KAEp4F+nEo3J3M0ID/rEE8d0Tv2n6xO38H56U9i03MGacmlFTX60OnVQNDmW9W8pu1dRrsTjwuLo
UraJM3OrLQEAr1tugqQTP9SzWuuCLm0tLdg70jET35NuVBpt0BTsGEOunTprd+XLSoqE6m45nrBr
MaB3EbkIjDYvgto8lEAtDQmEO4kRJPTRz2oQuNfQoAs3Cepr8Z/ZjMYUZn8R4WDCub/5/LuEF+pY
PZjZh938Mb0nxb+Z1eOI+1fjvLT42L2+Gf7zD72QEHReQ65GUM4UPF1K0m7SWn4wywoECCxwWk6O
6HQGzGjvxjo9AGDzd/TmYZv27M1MkztuOfuurndW5d4klEioTn6gbWeAN1ZZUcxhKj1R9Sx4cecC
k3T9dRf2pU596M0RchdCOVFqmVHc2kcgnd9vG/p8NH25F0nfbJ00dtGhLetNNmaBW66RTy6fblTn
OAzQJEsr2VpRDkuTzOMbo753ehFA33flzvJfKfTSNjhP2Jdf34JyXDpIdVFG7fEhrRtxgBg11DDb
GOIAIPVvprI2jjX6B0VQ1VZxNGCj+gglOXq0BjZukxqaV2BZ1ukmz8DTBZjXA0R4Gv75MzwBZ9fn
8OdIzVflWebHjEbTb2YZUFUYijb5Xlf+HJGRpz9s2C89czDOx6CtyHAP+Ta2B0raOCWWa0BAIeYP
pWTZW5wxSHyPyoPi320rqJ3xvuRzAZvVNjL8ClJsPPIT+vf60JfpQ9jYWoS31EW5oJNllBdV/xkr
auwTiF8cR9Nt/oDZ75zGKXfUZuJF+gS9vbEPUG+KnwBuHw5D04Gudv2XLCRPnXRi9bTJgB7B7m8K
wIFs8SFb9upZ9lrBeukBWnbOzc6jqvacCPSTTVKOG6XmTWu8XP/5C4eXzuhoncYH8HaCzKky7IdG
lBRiPJBceip6p3/PaZ2jr91BEvS2x52P7S9hYcgpzyzAG6M4b7s96qN3jYJY4cjGJ4AvT3SoVm7H
lzsi1D2/75cHwZfaH3zo/ESis6Gzl0AV6OTkgmxrVTZQtG8cADYpSP1u0UNRxHT6dO0IWMguOiou
rjNWzE5sRhReRpu6JEdSwD3Pmoo/Y7OGo1x6iDaReVZUxiBqKxLxtw4o1yx/puilN+TP9YVa2HW6
H9YsXKhvQNgkwrn9wQ0y4fzyZ7OEJJnj3hY6OpEFwhwqbzJRRlM6ffAEyupzn2YbO02slScsHE86
nQV4PbsSIyWRYTun3Ck/4fm4ptW9sAKudtOMHb8yBZdDVDXFHwndyaCAHyNEKcj3wSyfry/D0gto
wS/SGr02N+0h8pU88qnYz6CSXh96KUK07Gx1szHENuyq4Ca17zj498y9T6dx03FUUQa+Qec8sNna
dC1tKC1hz0UfF6mdQS5XFfe2mp5aRX8ncb5201lYDp3sApSPqdqktKM4mXxgSkzQ00ZZ+DvvfM7m
c03b7fWJW/jE0D0eVK5SCCfPLFIS5uQ9iR9ayNf6fr/jTgLFqzH9yYby9/WHLbyW3mp1PcqJWcN9
zWV3dvMGKd+dCf/nfLxJEJNQvd06jE0JYDq+9EtApkkjD6p/9/s76VYrX/oLb6CThCRjeeNIKA/O
80kVD3QqXtKOHa3YXlmPhRjRiUImNLggvwoANYu/MfepGNbqwQsLrfOCJrOAxBgtSDQVwz6fjN8Q
NYCC0ODdtxDEtOfyJzPEyjovvcQ5bL6cV/k80IZ1KY06Pj9QuLsE1tgcr++h/xqPFy6jukMadFQg
kQ6N7SiZSfVakdF7sm3hPWWtN77DhNLZ+t1c/0vK0tly5qugPSv7tiI3OJonDJIhpkGtrdu6yW6A
y/a+sGW5J4L48DGUqPm5nToagw0+akm9Z+IMUwjJqmE7tpV3gLQvhLmSpnuQhQtJsp6tabQvXF6c
82R+mTQFpL8pcmeIPI5yMMJPVE/w9e1+eEwNp7GM0V1qlTxcn8aFDKaTCyyD1tKCIHVU+skxH9ot
AXoGn223ja5l+klCjsXmUAAyBvnsVPDRSvwHIesftw2vZftSVF7OrBZtHxT0ylJuk/67bNcMKJem
Rkvu8P2UAzwMpyipGhFAzu7RHukfuDXJlcPqYhLB3fn89y8rbbixcNlg2CGvfrNOBMp1IWeSbxOy
BqS++Ap4ghaAc9+jQ4lTAk67MyhitKzhj8bNvcrdtVr5xe2KR2jbtW/M3gR80w5VKyLunjx2RwDZ
hp1HUMcrsb70DP1WkjDsH9OxQ+hmFyDwCDFsXZWLl4lB8a/oQVvqe2MNabs0adqmbee6cFrPKqK6
LMKu63Z+zx6MYS1xLa26tmlzAvkfYUKFwqtJtYlzP7mf4bizw1pNh6ko8pXIXnqOtn0FAx4ODuYk
7CoUDWHP9jZ5xlOTGvzeBGrgegReXpn/7wXxZQsziRIoRN/tcEicCfLs6R1sQz7N1j10Q/XNzer9
9edcXhOiF4pZ3k19N4PzlpTdX2KSjRTZr6Fvft02/Pn1vrzGZJQUVDR875YQO/fSCZXVB259Xh/8
4imI70AtzFVaCfAlRhWZYx+KIj0aSby9PvTStGjxXQ2+KBwT02+m7Q8jMaeNK+YfcTOsNZOWHqBF
N0xIq7gRjRnZPSo85UvbtEHmrtTZlgbXwho6NgXLHHuMrOREILMKebx9vlq0XNqaWhjDlyLNprko
IsjZdkdUA8wXqFAW95Zo6Nbmfr73Ck7XgJCXo43o5eAMOBMxEscLZ3/4bAi5J5ngQITZP9x4LoPr
y730EC2kbdLxpnLHGoVPtS8n0w9Slkdwt/jjoCx8/RkLu1Uv9YJEUrVND7gcRBNOlujfFLdWdMwX
1luv2+Ze4zgF5AJDnrIA+qyBkGYwO6/Xf/jlirxF9LIthOvwtWT1ZmTAnadiRISUdofEMz8ha7up
cyt0524X+9PvKV/DDyysiK5h43ORJbAOmKPM+T0QsoUKaVBn+ZE47ytvdQ6G/7nm4q3Ok/klNRH0
+HI6IY0bMxTsfaNPjnCRqd4gON+dQOqqX9VsWCGkZ+1D5TPzbVQzAY2dmB+mofKnbjTXgNAXPx3w
U7RkAL3SuplRfIjadNw4cKfgbAiGegggTvxgxX87fyWtLc2qlhjcnGdEFYMV2v2swCFmO2a37/E0
fIvdcs3bdekhWn4AXtlJRwrmUdvxycHHAPMfs6F2DmBtyG2Lhka18jpL+1478SG+TDwOkEVkxWQA
FaDfTnbygzjtLbdsrIuWFprGbUhlWlYIXgr0PtE6/1QKUqKJquWf69twISv8T0UVbjpT1yk7rIvq
s4ajUmn6L9eH9i9vcF0dx6jBSk9LCfvmcswDOpzbZ+YGHZhHt42frcKDL0v/1+7F0/XnLZwLehGV
SXsqmniaz87ULoMCcDduPO+xsUtoY3+77RnnPfclaB2VG+DACz8c3Gkbdw48pHhA2D8++AF0M/fX
n7Kwr/RS4+A6hang/B5mdL4zEpUHuN19g/60t7n+AHKOhQvJRy81jvA2H+XgwFBrHE1rm5aooGUN
Ue9pnM4wo1YGDVq768qtQk0SH9cqfexSy34aYZooAreooUPqVE5YQDcu8mPlvPqMOTU4+EL9dN1O
PCZ+nGcbNkHqV6H9E8EoHESI679/Ydfq5bOBKEM6fWvC8Dh7yNN2a4t6JaaXhj7nyC8rDPqW5TCz
Bzd4Yt0jF1a2b9KMrwC+l0bX7qNe1loDDPNgBQcZ9ru2c4cTlAzilQhYyHx6kZfKsqwbc2yjAhKz
3iQHSEUlD0lqvdkw/VnZOwuv4GrpNe59OTQtSPogcbSnKaUMQOVs7YRY2vpaShXTaDXeCIXJjvh3
iRe/oeESJnP3fn3j/IdJvbTxtZRawz7QIFAdB5a7MI9VLtMthy7J3lLuP6tO+N4QpbUXdQcXsCy3
71JV0iMdYwOWBNWnoDzeJr7IIIzT18+OX9pvBdSIVzLmwjms92JMUQjQ8eoxLMoewMGEQwu/epMj
fQZvZZtB3H6rBtw+r8/FwlTrBUP/bLzUuFMRFY1932bsc5DlsXDLlY+Ahc3Izo/9EkjVxHvQV4gZ
4qP4PoEMjP8BeBbM/tbaJUu//7xBvzzASooKUsGzHXqQNvkFNXUVNtDIDO3h3Ci/PkdLL6FdWGBB
n4OSMTSRNO5ZVjyb1j0UVQ4QAFqJpoVDi2nRlDQ85yRnYBlP07Fjr67nbrjpoa0kt27fH257DS2q
umZWAnxpEnKwuPC5Z4V4K0gx533o1tPK2bi0HlpoORyUmSGGh+bc9E+N3RxMX+2VFCuH4kLe0SWF
iNcNKJx2U9j3Dq7hImqKend9ehYWQZcSUt6cpr7VwLkB9suNcP6wBn7VkF3+KyeWbzrqvV9/0NK5
65x/wZc9O0EMWYIpWUTkZ/t93LNwP951BwBecH38zd7oK3tMnsz7OCLH1/whfV8Tkl1Ym/8RGZo7
o58UnmvIt8qvNsKDd92aeerSypwf+uWlOHFH4RZNFyVd9kMMzg/LWNNsWxpai/HOdxOV2Cix1JDS
mBl/8diNKmTg7v3fnw1okZlZKcAETdbJXWpZ//K5hH66261sq4Xk4WixndVm6mWGHEIHPJVTFtvz
iynEtFXTbH9LJjat5JCl52jR3feTWxi8rmD+KiI/h9I3zKahFb5XqbFSPFjaP1psm9KWxJwyrEPd
bKiUH7VdvmUZNEKuB8bSuazL5/ijD6uvTuFWQfvvMc2gHvDPgQMSj+dTBUN6g8BOlnXhAGOdDQN9
c/ScjWv0QWuW4FzCYJaLDTStbks2OkoyAQJ9hHlXGSViCGtmH+J5XNkVC1OpgyOtvGntwscNBxZN
j8qRT2Zi7Ai3f12fyaXhz3//EowJTdCb6+YuUq3KNq5lv09yLkDtX9sKC8lSp5EL5cN9IpaI9gkA
sHsUVY++HcPCKIXfSLK97S202AScDBa3BQBTk+o+QZCMKnt+nNp8jfq6kFd0KZ0eZrQWoQbu4Vm1
t/M6cLLbAKQYRQvHAlXzuZrrLgK05g/yYiR94z2x7XrTdmJXtdOznbRvtbL2hVx1KVtadi1AISff
01KCN+HNxQ5SrvdTI4+Mrl3mFuZL55pnWQKvWHzQRSUMLlvf7TaG390m4kx0QZ1+tO15mNoumrJv
CtAd5v4h/UogLxQhdK55IgTsCBgOPlEO6MBNecl/46g3N8yfrT8NbdNHc2DDu131UASDaerKcy9D
/iyiQyF6CwIy6VyXUSUaGCg88vYEUwlUj6FHYVp7m84nXuZhgaJBWzxa8Y21PB0hMRlWC4+WEr6G
Y5MFaRyU1WbO+x0MQ4JyhrPrsFKcWsgDOjWdu56dp7MqomZ0zfcELuDb3jHsP0o2UCvOEmNjqWpN
mmVhe+tU9TlGHczu3DKah4gqvmFJG3jNvLJYS6NrB3VFUFWbzqO347eMFpsE1TZ/9YrPkHkvfHLq
PPUO/Wt4aeBow/Hs/DIgoXu2s2T/4HCUbcks05UFWXoLLQXksFEno0TeGYgPxVAF0QkOcZ945Xtu
IQXoVHXel/BCqbiKZqO5M9txL2yy0j9YGlqrudgJZFSL3JaRjzJTr4ofvctvQVZahGgXbsGtkaU5
8mIHaMh+mL2tSViATxXrPpnh/tW7xmGcfWfnud5N5Bc887wRvhzBTozm/ACRgMjKDRv28d2/hv8/
zq5kSU5diX4REYhRbIEauujR7m7fvhvCfrYRYkYS09e/U171lYsiorZtBxQaUqnMM3AobA72FpRk
ZUnpjPS0mmVtAfWSNBL4iK7Zl/6DnOgp9eyNhGxlMemEdJszz6YzGUEM+NIFWZgGR8/d0nFaqXNY
2unuLlC0KGxRJUb97yQgeuqqyHGMiPdvvuUeqLWxI9bWlbavVQnFvL4M8B6XRHNf3lHP3ijk/Vn2
F3a1pZ3y8LKZTAn/viRwlIwVMXkUMNuGTyMBO7yBVliYcjE9+J1vHyGolO6nMnO+wV5LQrNv9EJ4
n8MyTGRVWJPK+l3yVECEFSz2MXfmr2me2R+BReyXuS7lPWy9FPTmqnoHJSW4QeQFvBvgpbYfh4mf
/ffKNxRhxfP17GttfrRIIhrX5yhGqSQtyhmgIbbvXBGlzvjhC1C6CgLH+uk2VXFLZ78Pi51X07xA
GwQUoT6F0rQ8VryJr3/KyimlU99ph3hepUwl5lk2sU9AKghhqBJn5UPbWBsXsJV1phPgZ9iDKKPG
S6T4kGzf5lswn7Vfr0USX/aKQ2VMwaQ4ss1fbqAAxShDC3W6rZN17befA8CnYAWmKtSNx3xMeAAv
kI6a71Isu9sG//zOT8/Ol4q0E5mRCStYXo4T5yGBgRQsHpchhDPfQ1Hnr9dfRc6x46/9aDm65PfY
mCMb28xN1MiLQ97XAD8GsL78BgrFfN8iHX5d6iqPM5kbse3XaTwbNoumwTL2bVuyaGxV8X79x/yx
OL/wY/Q7UqUmBT3ldkqUQYfnYa7yIzMyO0XdhWUHHgTsrfX9Yf5iEy/v933mSDdGOd3qUXVqgtjK
/XKflZSbEeMys3dLZg93BrRofspAzEvYwpf2I3BYIEHQgrvKxoRdXAyA12oTFliTslOQehK3VrBO
8xKLmxtn/MUDBY/WYn4aBML1wBVKxnoGeDuHLDsEJ29yOsfsa5F+GKBXPfZAnsPeNQj5MtaRYtnG
T18j6OmC7Hku5WCzAcEdMBOQW5ZQsiWic/m9SIv2rlHixyLK11oVsGxO+53wlqNq4BQ8LRXS/aD7
en1dXQwH+EotLndlTnEfZnZStc3/3FzChquKLTl6Udd0PzrXuwn0Yjl6rTUAkJ6IXvaJQd0prOo8
8Wv2asxgyUPm5eX616wsNr3qakEpC+gmeH2lMOSMrNR4Irz897Zna2lfNvEiK+2CJLKyC9yCxmcJ
K5iN3Gjth2tR2bLyQZ4vJElKh33vJdCBPVz/2SsT7GrBGL0ApyiptGF/tsgX0WTTi1F23R1UWu24
b6vhsfUKbyNKrexIXbKPZiMaG0UFpQJIUDhnWaDhcRo3vuTivdty9AJLM5hiIGeEuJenoVJffPho
14UTUqjJtf0cAr0dmnWwMSNrn6IlY2beBAyb3kkQ5iGxZwPeTU7E2th253m9FM21bVdyOD4ERnke
qAYmRe0RwmmhAvGwVv7uponX6yuyHoyRGyn4JuBEUiWPgaInw4CBKhyhiNqCqK6sL73SAo8mv4da
WpdMkPhv5zGa7fpOqcSee8Csv1//lpXh0ksutZ8qOhoMIgMScGEwp3FR2bsLLiqNsTHf5A8K+cKc
6Kq5Z9627xs47uGQXkXTUtMX2fDqWHTwg45KlabPBYcET+gos/let5R8zYLMe+CmwPwNbhNN1mJF
csR/DYPOCA6LMw4sWqRVHR1JCLQRlFXGgEeAJz+PwQkiveM9HLnZDvVv/9imrrpv/dqPa88Sx7xY
KJS7XE5fiQmxWKNRfsgrCbsrLv9BamI9jFJBXWh2/EOdL17cOiBP10GKuzoFFkAx6b3AJraJgFet
n5pp9B8lh5jFCKcDzBVI+6HXO+TIjSCD6kHqHHpPnhnBY7DAq7SFPlK7zK8w/8kOvoWLoO2O4x0y
L/suBXsJkEJUPR8hh00jzw6CSC25BQ9s03b+l0LAKelneNV7yzS/1zZ5cWT+Ix1kAjNeejCnUsR2
n6nnwoMHaqb2mYFG+DDk+Wk2eQ6v4A57OqBpcGdPbgun8YyLWEFDC+Jfiw33bVSCHN9O42Vq+ZcZ
jbyTib3KAS8x8MnM9OUPZoBST7KavlYWsC5xNWTkaHalt8OUWg6GncI1lfk8HqRjhg5Mx59lBjLm
zhDNUMABFOnkxgJbCSh6zaZoYCptcqqQwLnz0RqMNHGntN97lstvOv5s3aGNkGruzLQGaJKPUdFA
9YHUmxtk7fdrIcsQHI7yrd8kkw2W3wijdOD6chFB1fOmzrXl6PUge6ghs9emQNM7xcGdehVJ0/gO
A+gUcqHDPYxct3b7ysfoCoWtTztoAtkqcVQ33TE4B72ImdkQT6LLt5till4mwh3eH4MGJejOMmaA
iL0KeI9cfCwVnx8s0y82YuOK4KOj14bkoETZChD/PN9u73nZ9Yemb9nPoJoaZ2dTKC8QWJmNO9Ag
nBcYWhe/uXD4N04C39o4bFbyF716xOs6cCHWi+bWCPv4ppv3FU7p6LaR1K4Q1DOCGVU3VGp5D8pW
9VMoJPq4EMT+xLa4KZdXhE218x5+Njm0qT16mujPwYIKc/UO7cyNvb82PNpNxQO23DMWNOjcKT8p
jx8p4xsjv3I0/oEFfLoQ19PkC7GUbVIr9eLxdAq9YZzD7uz3CTPIG6dAGx1/gsuimqG4P7V1xAvx
jyWafeOnj3bj7q/P8uUJcP5cfD99SD4SSWwXODbPUlByKPMQ1rrmQy3KaaPc/GfrXTjh9bpQb4H8
HFSLlUwm7yFRVMCBqJxIiQsV89s7OWb1M1rqxW5S6XAc+tE/4vXZV7jIjRFr7PaREuodgiJYvrrW
DAeIoCdPmbBEHAyKHmDnl71SeKl1oS0M2CuAXBEay1zfZZLyNKSQvKhDkNahWurbcuvysJKC/VFi
+TRyMEGEVTjohgmzfg7UC4eRhRA8C3Pju1Bb1+GVdaYLG1o4fzOo/I8JcSXfTfUE46qA8J+mObm/
Se0GtxRY0enUCvcwGeoxLUokLh/e5m54yerleH2F/SncXJr/8wB+GqhaBYNRmYtAI6t7JLZk5Cyj
x+DtbhlwYSqW+dibhT3ErMrlN1jXq39bpND3pW1UB8DMyX0rVP9mW8K9mySrHmDQZuxoA2KFW3Wd
GcHztj+2lJGo6KXz3V06tqdtRv7XKSkTOJj1h5TXHRQ5Pal24PlAbigNyFEMxrIHP5Ee8maaj05X
cBASWPtMTcbfzVJa34zOyfcpk/S4BFm7qwtveDeXpbnL2OSHqiJu7PdsPE5zUd85shsfimxajhnt
nEjYZX7iZ+VcKE3ZbTQZI82OlLJh5/o9asZA2sxlBL/j9rEqqbPERVMpfhd4rP7JaAAJQgmKBypt
5juZcPu9Ph8Xa8Lo0WoZRd/WM5y8GD31s50wASc3L3b6MSZZcGi7LBT1xpq6HFrsvxDp+TSlTtH6
sKlY+hMAlySmnlrihlpbKNy1V2jL1pqXc3VmnBMO4kV7Vy8Pubnh5rFyePwpIX1atTJNnX6BP26S
ZRx6lq4ib4M/VxtpyuVJcP4UPz893ZvH2W4L30x6IH3m0XyxihLmoeOX0c8PsqS/Z3PemIa1EGL9
d/t1VceZRLxFklDBlBf8PxRuS/qtZPPh+opae4N2TPVsodPEIbRljOoRFDoYiVXDLhvdJnSBT9tY
t5fn2vlDKvo0ZHDYKnM/swY4d3NQAj6KfJex7LaTVtcANZsWALWqTU9L/9rCvxle1xDOejCC39eH
aGU16WqY0jCssWZ9cGIdr+JmWCIiWLu7/vA/1bwLEVZXw5zshltVn5+r1AtK840J+eTBylzUNnI/
hq9B9jyNMo/qtgjuR9YsoWob1sLbzHZ3LcmLPeDJkLtP311U85HjwUvconVoFZ0dpYUXRB0z4IYy
dzWa0TRnOwvSQJFL0/xUDr27swy/fWEDHx8cl7a7Kd0N6TQ8lmx0923j5TVu0FMFwf55iD2I1X0l
VoPm7dzBgXEe8/QtaAb/Qxg2ebZIr+6LsZzuAtilfJt4mt1zo4FTYcOL34ByGrFFGxFOkxI5ArLo
HtrRnSB76LAFyZcx3dW2ObuxbNti5xWzdZCcGk9Lk7bmxoBfxoRYjs4LB+PLYrXlGSfUBfZVW8Ro
3+7SfD6U+cE03Dc//WZ4+b2jXgVKCLghbOyBlZxDZ4sjVwaWvOnT02h2v/2lizmIHZ5Tf+EwLnD8
LU3GlQ39p1bzaavNouDeZGGrwQ5715d2XBAozHhvflPH15fs2hu01FzUCxzZS8gNOKYKF7qEJv0u
gjxi/kb4XhspLeoZGcFFszeNE01NiAfByoHUx5yeSP1q5Fvc6rWv0AIfYGfSHht8RRd8HVFCTNkM
lf97Kc2NsLQWNrSzWjG3coNsRvGVNlCulO5zyoIttNbFISLoQP/3YFjy0ivBSVQJ6LZgftThgHZw
UQVAYqKL34+3fANeo83EWHttUBVtjaJr/2H41d415UY/5+Lw4NHa+KeqLGqjq4E365E4inTPSbO/
vkAvnjZ4tDby4E2VvRugE+zWC5yBrcw8eDYZ67BRTboBPVh5h37oDJ5n+qlxlkh23Iihcknr/jmr
tuQoV0ZHP3Nay59ZbqcyEbN9WAIrVt4W+2bt0ecl9SlAwGmqC4IqgwJKD7d2Jof6jQYd37gxXtxW
BGin/z69dTs0/0QxJm6fRU7T7FQwh3mJQ2nYsmha+4DzlHz6AAGbLtetGAAlY73zJarmQ7Gpmbv2
8PPfPz08Q/1VGayoEjl/tYMmDJqbKhoYGW3LqrwKZMdy4Dl89Qvqg+jpwY9r2jKvWFuQ2ladR58I
YVKZ2NCQfBhxqXmFtkCaDGhWbdwG116hbVmhpD/Y6qzEJ7NvJoq9I7ZaqGSxRSZaG3xt4wZuWvCZ
AOAKIOo9S+UrbYaf12PC5UcTXXQZnYAxNWB/loweLDWLKuq3os3ak7V7TJHJyeAdnpxVVmhkU9h4
N8UY1Bb/uxb7yfBh3gij3AJ9HCi5JWYfvPkAIlwfksvTSXTljLwHAAOOJ1gxElAWM30rzxT7udii
gF8+o4guhU+cWnjNwJGJDNWu9H4Vk3lYmgwWNDws4UR021ecp+XThvUaCARAugnonEE9SsM5ysb+
KPotVfO1QdJ2rWlWlTV3zpBwiHXL3DoW8gT9x5t2FAm0TavyqVhYCWhR2jZDXBLYTaqC3Bvoh22c
4Gu/X9uzzSBEbfdLBrHO/DvjUKAz+Y+5bb5eH/3L4Z7oqsm9nFNfNvgAkeZPRg+fc4ibP9gOPflc
vl5/x8oG0zUzsiKtYOTayoTZ945RH6zJ20gUVlaoLpmRKyJyy8KTwXf9CnfXfUeHLyJbDikO86Ge
lo1JuNiHJ0TXzvBtp01HuPPBl8/+zeb8rpt6GVp2/tQLHwZTFdBYgTeFPd1UFF2Zd106Y2pdYQcp
WMgtDp5ozPG+VEoSjqzfQtj+QYr+dXXFZ53f/WnrFbDZLMalF7i9jM0LB+PwlEncFeNA9ukXOxc4
HNTLZOa4ZFGAGeuwNc5ZUifhr2Ti1k6iFG3aKUw9F5410GNDqt+p3IM+QVk/zW7f/chMU80Rtxc0
sqgkZydvBiNhWrk3xm+dgdtAxw6+wdNZL3N8JVXwVM7Zl+srd2USdPYtdCkC2tFxSJhhPTspveuk
/wJljPj64y8WogjRNfoWnweiXEzwGE35zmzwc9L0sep9ha7zGavo8J/WAFrN9betfIyuTyJmL/Bm
1FATYg9zSBvyBplwHprTFlBxbZ9roXYxyWwFPV6QOy9+DVG1j9t+uBZkIYGUGxVsKJLFus/5T8Xv
xfzz+qNXwp/eAiO+2dNa9n0Cl4AGQreiMNpQmNBFgBCFWz+klTQ3JnttdLTcKLNN2539eQDji4bd
9LgYW2z/lSfrtV4KlkzWETy5rf91+//ZW0fn2nO1xMjrDGaOLVb/YrU7NuQP9uDddMsAyOS/kccI
zphomg9JuUwMsPjiHRrNBzeHCEXeyY2ovbLgdT1j5g5+O3A4avVQ/sIt8ynIsr2VbTFF1oZHi56k
BtPfyTOOjFTlR3+cm/sOlMGNH38Z/UqILi6S20HtDb3Cdq2UfzRgXgGvHdOJ+r5ApjFXIsyXVBmh
QQ2276eCwPBzqKLSK/wQlocFJL2X8WME/TPuKPRVaGqD+GeYAI76UKqOHWU3T4FTVhup0NpwaLuf
5W3nBEs/JKZomndeBPwBhuv9PzdtVF0vo2Z5X3R5Jk8BJJ0hiZ5ld8a4yJj58Dhwi1bsbnuPlm6R
medVz3CYjDOwdo4P+ngevM9Fa8cGqKw3vkWPBR20fJGTDgkqt9L/VaEcnHd3lrNx71iZir+EXWpD
yc7A0hHtr5z/CKqttuvag7WIgL7AGGSw1E4gTY8kIIL378ZyX9mruqDvtOAXL+2CgECrN24SEXEv
+8JT9/36vK79cm11LgCy/7kuJY75RIYs9OqtO+/aL9dOJwavcd4JCY6P2HW4GXHAp/rqJtQOUgRt
PSLtm1RrNiOMdOiun/LQNq0YZaXbRkVbh5T4GQAH+O1FCd9j42EatqjBKwfrX9jnhhjGvIyQSoCF
hWnM0TJ2O8W/TNXWeboy7jrwWTYEKbIQY+IJOxzYPTkrKs0bKcfKctEVJjpoRaY9hP5AeFEhm59M
+e36iK/cWHQJid6eu9YrcZPojOEkWBOR3gqH+qtVsngB6Ov6W9Z+/nnMPiX2QY/Sg+2h8OBz/6vg
IrL66uX6o/+A9y5cGnQBZmrLseUzQI2wh+cODAGJCVPu3ImnXnjxrAgYrLX049GrUSugNUQGTSC4
4iLreIx2OzkGGejcFlygYmMI0l2Lu1Ri9K34CiZsHyqwzSKorLsRzHvpo+vOTRHCMJ6EQ95W+7Rk
FJGSjI8+b4ODZXf5zq8yJy6rAJlETn5c/861BaxtDZODf848HGeu61dRzdheSvrqovMU2bje3zZR
ulaR3zhdeQ6qpyb9CqIpRnNLc+dPJ+HCPOlaEH5hG8ECXdLT2IfsZ5HBrzYqfomP3ArLx+LDbqK0
CreUUVYWnK70gEp6A5MnvKyHIUVFvqbLRitpZRp0nQcO0JVQTYnVxk/ofYa9W4WpUYbVNMTXJ3rl
bq9L+9OGG1xZdpn4IvspBsjGqOwLdH54lAtzl2XFneiMh6ZMNzbQ2lCd//5pb/bl6AxNjr3pzB9O
d3d2qbn+ISsBUWciNLPdq9FFzGppG+yA2BnC1hbTXQWP2o1XrM2G9d/f3o1l3zmMFklVLqfBrZZE
dpP47ULE7AEV/XZjStaGSDv00oEtJvWmBrwT4K6G4I474sv1QVr5Al2upg7OJt1cyMSltR2Wgfgq
WvEqFwhMT+3d9Xes/HxdsaYvKVDZNAXmyuXPrki/QyttYzv84bBc2NWuNjSzwLE6eN2QTDSYI4CG
nR0ouUbk+uPghJCRKwEc5mkTAVmodnJp/P2ccwqCW1pMu4qN7MCFUG+eI+p7n+cEBpIdDRuWmzAA
GbKXCqKGb6ZruVCLB+MAo9Lt1TzTGM1KyDA0VrbPg7x/y0olTjZA+4D79ZSziE2k/u2o2vq6dP2w
h0KZP4QDetlPdTo3u0FN1i7A4RG5uORZ1TfTN9LqMJSeH0NaxXwcFOnvWvgO7Z3aLl6IyMzfVZbJ
b2MhhycLzziIFlrBKrDoEXkLCAfcdp+Y6NC+gJ/BJrbwnMxeGGJHi/wtmGbcAnI9yV1PHoA1k28w
SZxjx8HNFBITZdiP0mtCKxDwsr++ZFaWpc5cUUbmWWmAq/bUj8XZFQ994f7eWqbvmdqy31xZljpt
ZRBD0Q8NUrKZ8B85Yf8DHXLrtFlJa3S2Ck7n2WvapUy6eVJRZTSv9VIkrPZfRyUfbDHceGDqgiAm
C4zKFyDDOlMWj6gJNdS8LefTNT9kyyDllwN4UY5dLMmHmf64PrkrJ4zOBz1r9S7wPJRJ5c30V2mL
fD/kLpSpl9J/bpWdRz2fDZjSeSxW8G7bX3/tynmgc0UHJ7e8osSVymitHWgi+8y3wmwUG0t2LcHQ
yUMDpLe83ET7KZVDk0UtxNF2ovLow+QE/CjTuolbk+T7jKr6Ed7R/lPtkRQm3nn1MrM2e4Q4e/p2
/Vsvk0sJlGL+ezLxsof0leuj326rbjdUpHiAIEAbOWDLHufa8WID0XjXQp9k15Z2uRtzgxzdEdgl
m6j+36wBgKca02LjnFkJInr/v+wlWcALlElfKBE6ElUKz7OONsyBI8JEESnafRsa8XPj+//M6oWo
pXNtqs7KCIQ1z52oniUgwbn3C7VVGdKuW/4xQSS86wBf+Wa2Q/42Wb73nZY+6Ef2DH3seAQXAJ7b
FWQx7dL2d3Yu28RMVXcHJlf6pILCjE3T9vflWHbfLeYPD7Rl/i5fHHcMPdNhTymB0JhhBdUPOUj4
7SJw5feFC/RPJhf+xOVs3DsdI3vD8KdnUzX+81zDp3OCZtEBUquzQBfHoLELLeUPQG/7Z9nm7k50
zfieenn+xvwx/0mmij3U/UCjTHTmIZ+XrAtLUvJ7yIguX522Bu5Mde2bJ9EnzrAqftHGAsuQ9aT4
gjbHFI3VMkHEB84lpPTtJ7nkdshRKwtx++aPrsq8iKkMjrWtQimtrkGER/U5j1TTPnaDN73n9Uh2
o+n5H4NTo+/hNHLfQBE7VnLwDkPFutjviPxnyV03LEtKIrcz3Wge/ObETbB0cQuUkcghCE5AWAgN
6Hg/jMw3fvmpax2Y56Wx0XjyfjTdNKxGjH1Vd+6RMWpGUKfyD4bMjB+mcFkUuG4WW9wpJfJ7Zr1T
JYz9WPH2zYdsaDi7JosyD8AfLHzrmJkki2QBoRAIXrA3VSzlzhur+RkVQQfYIFI/FzbM3XkwNAe7
sZu4H81017cZquJQlmOhbaRuVM7DktR28Ltvh/GQpkUXe17b39dNMB78wYfSat+U/yyZyn6WldWF
FR+h7MFUsSXdsnKW6QDh0bbtvmsDlOmYmd9bbmc/uOlNPniE6NgsAlaG1Stc/QKrecKtNgjbOt/b
9W1oWrzA+m+wgsWe6IZqAhuyhpX9E2t+0XkjQVxJJHRUlll7diPnWiZ8aWI38IFzP6v81fG4JY23
NvRaetTNngNpZ0Q22GoCGZTz4A47yt2ImyuH1l+wrBxrq0X2lSjXjKnjwigYVJXJ3SgzXjyKLesv
jZFyhgYL7FISNEO90J6CAU0BvuwWMDjjvHUOrFX9DhqvQSz76f16cL44Ynjpea4+3fg6G24LIwWT
CC72/4oq+0lQLbn+6IvDhUef//7p0XhsUzmLaUGxoflhWmC6Q1yhevYUsuXrb1j78ee/f3oDaMh+
W+bMSlhQj6Ey/KfZXl6vP/ti1ohfrx3aNVkIWjOUJKMxRJ7D47EQGZjnMLobvf4J//J8/UVrw6Rt
uIx0dlbhZThhSI5YFRRh6VUjeLLipjsrvkW7mEkAgimBEVMi3fzNn9N9n043DpO244I5l6lLlgma
bT+XqQuL6YMaTaTEQwYG9k0jpO+7VkJ2Az4gJPFtVwIm3opoEBWO/xyG7ddfcTE0WZaeEvkGFJkC
ZIRopnv+kaI118R2WjZH0tTzKWhEeZs1GYil/12zwuwa06DQZKim1H8ffZUdUkekJ5Bts2/XP+ay
nQq+RtvUrlW1spxxUctHM7szCcD0FXOGb0VWzHAaaYPInHrrruid7G4qWBVB8K3auKmsjaS26+F5
nCsAe2GrAo5EgUvQItwSWRD7kjdko0O7sjd1GDocGazZ6nOSBL7rHfomnXfQMmExmJaolQDD8Y2g
8fhrYzTPG/Gv7BWjqUWCzERNGIrKEIego/sV9+72tBDAONC4FCdoQM5vpPc+5qCHofQwA4hSKh/u
OGUR+C8la8CQv/5DVgKFqQUKWhaZwRfaJa4xxGZgxCj4RmCWX3/62phqMaKQsuo7MsCD3P5tGEjC
0GK0ZBcq77udbrFjV444U4sWJZcm/I9T2EbV/DnoCuMODpCRBUU4F/T/qi8PTj58TFVab4gDXh6z
v5CZ3BNzB69lklBEpR2vaRoOaVchp1bqxldofcdqrGgVuEg66Xzk9csAT+/s6y1z8hdGc6mV6y+t
MSWD8nZ+Me6R8EENqPkuvHoH0MkW6Pnynv0LrEnciTqlys1E1Ke8qcJZTAdzruN+/uf6h6xNw/nv
nw5qz7RmrN3MhP2Q8dVMWVwZ5YcovY21e/m6D4E5LRHICukYdFngKYHiRQyvKPjTV74X9TKdw8os
28jMqgJOaJZ9j0IKGhml5+I+Bac9EcKWuzmAC+fcuCC0eDHOo4PuDCkSv5B9KLxuZ/MGnuJNe9OZ
+zewc7Yqz0Cam/ByiCDotWscsReW966q+nE0xFYV5Tx6fwc+ohujSbsus9pNEXCGGnx2u4wln1h8
fUmsrTktFIyDaqhrpAt8frNIAOrttOIIPRGoJt4kaWwRHdsZFBlQgI25JKIsYkVxPvCtlORytCQ6
uLODsrRP88JMRphMupyEcnjDqbubBA1zvrGsV3aNjux0OgNtStRAINzSRaO9T6E3Zm+t0hWqGojy
/92TuQ3ZYqeDATxZsv6kKASWItb1RhZ5Qx4khprzPWri/s5APfBQo5gSBxQWnqP0DUjLuLddE/4C
eqIk5mZDzcykad8Du4x6cjC8mwAQWAJaYDAdgzPeIBsRuN5zUobEeXW3WEZri0Db6JAbWyAkUOOX
j8Wyc1sPkkOqomFZu32koHd/Yt60Zee4sl/0Cvk4Dw3kv9mcUN8pw1GgMFSfPWwkg9I1n+uNJGNl
z+vF8iDPi66RqQczxMEMU+UwNDWcjbxtbUFrGUzPeSnz0cVRSQrkaR/SQw2qvy2zJjpeUlBw8h2K
5AIt0x1cow9KWXfVtGWz7p8j04VwqPPjZVa0sys96Dr4rvFr7FVagg2HXDSC7uO865xx/tedoDS5
FwtKy4xW1IktJ2Oo+07wCLZV79HQlczdjyRVp1Z6fEcMO7cjP4V+uFMtczhxo1YRHVsHmK5BZREH
kOQBuoAslqxs7lAcVcc5L7x95TvknnVq/q6sJf0HzqHLV79ugWQO4IY6lMhyMmMMjoxTGhJqTbH0
BXR+idPM32poz4QzBuy4QBkrWqq2y6Mi99XrsAQd6m7K+tHUlKMD2ban2WjaL5BMWKJuWtgdum0T
DQd76O8y1LV3Q73Qh8HnS2x5gXEkvuH6oVeVQA60vh8pMx/DEriE/Ti5XOxcVtgQyALYXjQMAaVP
WXtqi8n+vhTKz+KyHAsFCc1hqzG5snX+wqBOddY2s1ySRUEAFeR6YMALyCYsBefR0ImX6yfaytbR
3fD6mfTEbd0pEV7Oom6AF21ZDRtyh2vfcI5BnzKoiqmu4RIPLwaE5erfmf30M4jIAdt+26/XjgNc
0DgkjZEpoxf6RrOpfUYNfUvqZW1otDDMbNcn4wKikSwGFKU7q41aA6Iat/10LQ7zBtBoB8WHxE17
NwTg/h8w3+6uP/syDwFFOS1meaadtaWA9Uqa+yjN5L1anqHstbwTJ0XoctvFiOquoi9oTbg7zxTT
0aS8PvYAnAIz0/sQ1Bwk0r+c2w/CmuywGfv6SRqw+htISY9QqrMeKCjyd9AgtOI8cB3AZ9Pa2Ai6
K6eUr13sZoh6e33pqaQUaEcMjfctI/J+KQG49f32JDK0Sq6P1Up4/xM4P61R33Vdc4LTbWIG+GAe
yMcioHOEmll80wt07ChTwWh00zwnZTZAFIVABqjvU++Doyq+VQla+Qi9iUvRkMxwxYfgg+qQ67yX
ZnAIunljqa49/fz3T0PUtDTnE6LnqcfBij73sTNhIe7dOD7aVdQIXDEaIzRyjfbVsUXcT99LRTcy
g5UIpKNgs8Zqmn4Y0xOzZDS5WZi5jwPK05axlXusDI5OlgmstLYXCi965QwhFHnjMf0ymlsY8LWn
a0Pvw7qsHOaRnhycjG4PHtyjOf7vtoWpxbdmtEnVUFRB3XbYl649Q3uhkZHl+MfrL1gbfC3EFcSz
a8hLkwTSpyGUVk9ZmUZmxdElPlx/w9rwaHEuq/pULPmM+D/+S9p/DOeEXbCxdNaerYUgInPmI5Ci
tuQ3xxZKiKFfyl03mls31bXh0S6TcgYGhpbESXyfqv9zdmZNktpKFP5FRAghEHplqbX3nunthZie
RYAEiE0sv/6e9pNdt6srYp5sj+2qQkJSKvPkd7bF4PYb3I1rYLcNpDiAnVzgCpx5kFPl8LTMJSKe
yT3a+pWTnz45LGh9+HoCzuzTp5rhFlEVspmIUqoif/M5PTaM7tsWOUQkZvLmEsLj3COcBBIBrsRt
Ydb16FIgf1rhyucRPa7bqqqHS4qhj/3mk0j5VEi8Tm4TmB4XI5wtO8jnj0hi0WgdP/BrIKmGrfPm
jPOFOTmT7XZPkco9dcsiCN32SByXvy04hgWQ6WOZp67o29sc3MDYtfkQAzyUMi1U6o/zpdP1zJv3
f/oZApsEhRD7QBjJHoJQroeWZ3DbhAJgF5ZTdmFr/9hJPhnSU7cOq7lpyUdp20EaOGo9910t/EKM
c+aVONWn4IUGop4AksMadzvURREtufqIdy55v50ZpFNZdrvUlURxfj4267Uafjm2j8hyo7LuwuCc
+/yT3dEDWjXzSuYeW2vfAltVN6bSTuqDXvezMOLSCXhmnE61ky5x26mYkQ/TnVaprpf+YE3rHxkE
uenXm8C5rzjZKZu+hZeBgydpml+QRiZQzkR5UVz49HPjdLJN1sVQS9JUiD7a4pBZ/txMciNrr0hh
N0Mu7GNnHuFUNo67W12zLuSHjmfR5N6O0Po2/FJ4dmYdnCrHV+3nAe7f4lBCx+my/F4s9fvXY/95
ccI91YmPRc9yWGaHhyZnLXofcrprKjiWSC7uIU3jbzrPq70L/cpGNUC2f/2t54brY67+FRE6zuwO
zTSIg57KG1q2L/BDvCV9+/3rjz8z5acK8lH2ssapvh7HIAl1fu9U5nUqSxVd6hM+9/s/Jupfv7/u
el03gUuPyKgvyTwAFkjhKxD7w+r83fI+FQvW8KQSWrYhbObtPnCaP2MbxgsXW1IDrfn1OJ15jFPB
ICUOeo3Brz7Wle9uqwz+cYWe+0RW8tLaPjMVpyo4wee1JDTPDg381rOlAlYJ9m3IHA5Lc+EpzsQQ
3skCb1qDHheoFg61y1JnhS4uuMrWR20bFCW//dVInVKhF92bYqT4DrEOaVWTfS31XT2FF47zM49w
ioIOQWRomrBdjqQ05IFoeHrBir546KtRxYKt7Q4iW/X89bOcCVROodCKhLZra7S45GCW09CLiwCy
48ysL4EdRVyO/p+hueSGce7JTlb6OpcabZqOPoqizo5AXq9RPzpLSvK57CIJm5rvGjy1v7wsnzKg
q6HUym9KxJO1V8WFS2/ghPOded7D12P3edzl+qeDZ0LHI9aA9GdyBcY5MuxwM58lT3ODwrhT4O9o
Ce50UsL46lfgcwQWfC2DCxvnp8sJX38ynCavfOPknTzgBEarMOpH0DK40ejr+OsH/HRLwBd8/Pm/
drYQQrhpFIE8oNtjO3V9mZiCf2eLvVT5+PSFwBecbJ1iUhCoUqc8oLTrb9rZH5+G1S/2vs1NH5WL
B7g70+V6YXP4+Nj/CyHxdSdREiAhRRa2Vh6QWL4FL3lXhvJvckz4aPrfocoC1/plCUs/zYrpVgLU
nWWcbD5UOyCezzEEf3+nHPdPXdlgseZRCzPkw4DGZNO/Uu3v1+zSMfB5VQxPcrKDjoOYaL7ipV7R
0zqs6/ehdsKD5sG1IeUfgrpFUWLrVvn0ht7FDjUYbBhVdqmV/J+X65NJOmViZ3mesbyD/LJn4Gqa
Rw/ZlY6NO4f9ctBgotw6Ys2PcII7kT8UB0vqrca1aq3dG1JBHOB5d6NvcbdermBxvPF4c1125iZf
q0d33FmxvvCC/lUrt3/KhtbKqWGl7haHQHV/0IoOW/v2/eu1d2Zxn2oh3RzeBiGg44cshM1LIa4q
0ifVEDyjQzX9+ivOrL5T5SN66yCEbjHT3NEbpZ5MOO4hZCbZHeF/ueROJZC9g75DCX39wV1h+A6z
jsJcMvL6XPPg+qcyY2MhrXS7EEPU0TgMoKINsU1VNDHua+apt2r4hr6OqJ5NPCxj6rDxGGh1YW88
Nz8ne8lCdBgOS6kOKseJ3NUrHP0g1t4YOTeHrKjbC5N0Zs86VSO3S4ZmO9rLAxBrd6DpHGwOpM/X
L8Dn+zs7JaAJJx9YJzx14GveR1C2AwWEL4x6PvydyTU7paBJlNfz2i/1oa+oATt4fpcWEJSw3379
CC79p7r02YZxcmPkbteo3l+9Q724+YaM/XI7hNLsYKndr1Hbl2izIL6qfpqwb7sd9n27H7OVPAGH
Y7uDcLyWRwMcy5987tQ7FJkdENW7/FEPDo9mGtJb33ELOLCX2RPg7xpD5ZX+VS+p2nd1kB3HmuRP
vq9RCBm7JryCqyhMiUHVV89z3q5e7OSabztkL9HHSmqTMmFyuJUoymPDRiOSvi4EWn5zSmKtiJuA
pg69Jcxu9X1teL9pO+rFg+OjquJnOoJMTe4ygkq7QOS0gci4AKIY2Gp0Wyy+3NjaG3Z14JC94456
h8ORJdKv+2iChTa206Xz4qZf9KE2zH+k8FDY9s7Sb+olCw/LBLucOaD8aKrReaYLUd12cAfzc1iY
swMKsf0pUBdP4G/Vow237VMJmcEcDz7uu5SVwCNbXzkJkk8ZXJ8DPsVt3fAu1mWR/6on9NJFAdxU
iqgqCHtsWqeF0fEso1EOXbJI+B8Lhm7invqwOcJ4wfWeheOviRXuj1GOQxX7qDp/g22Ygbnw8huU
LIE5BgX/YZz6CVJIY1hkAi/foGesTJWGo4IvxPLedwUS62ZCDwc1ZPiZzdI+i3Je3tAk6T7W6Ex6
YH5TbzJX8pcZ7XE64aQExXhZw60Be/lnUCwUflX1APuhZpnaW9G2i4qlJlMK4f2cwAxSgTg2TuJ2
Va2INSq9MRkpmlvWmTg38FVzvdjipQHA66PBUjdopiykDr77Xo+mDm/Re3eZpx/aNeGV0HR5ghVi
m7qLsL+dIhdpEwQ2YVASJpojpPWyjqPx3Z/CCBDc6WngIjhiXtgDukKEibJZLMAydv4awzG75tDC
lt7B7ZTcY+z9rVtT8dD2c/AH7T5otWE6/xAIBvXPdfacu14Q512TUdw5YqjwqK0j32CHVm37jKF/
KnQq1wUet++SepyKH6bPUYWUJmTvaJ8fpo0Yevd6QZFcRZUuBU8ABKvRIxSiRXRbAAQUO8pbxqij
hd1Pfh0+DNnk43/2w3isB5RyuGM+OlkzM0SgCZgtY0sRuxVYXDlXbSRJAGHTELqgr7U6w4dmPEtR
LEaPU0W7x0qE/EoqDbcWYLZ6LLpAuanAjVdHtnf650oN4x+/Q6EeZk6mTICzD0HDo+B3u63WUQ1n
g01esuXAOVZdIScLqaP7WvY1Kpm2sjvq19OLpLKHJo2Nd3CsajeqNNVdz3AqkRqHxOy2QKeHa7Zp
hT8fQK0JrqkV3oG3DF1I1gs2IHePNyCKzHtwKNAH9eGuvNeDdVOXavPeIOKKNG3sg+U1UqxOVUWu
Ku01fmn4iqCt2RQL629y2YIdXYdNzMYcvDibhB52upE1B7cZHAvHMDFslSnUlg3eOMR5P8Mb3rOT
uDadzhL8ZP/ZEvexNRLa5awEB114YuN06LwavbW8FiqXddxP3njTDcZJSTmNqW3IgoU4d9nOLdGw
DKSjBUW2LkeVkrYI9qFSdDeavPkD8iN77qVZd7C11FPUW3Qgw9JiAG+55IAilMb/3odBtQtAy/Aj
dMONW6radT8uY3VFhaVb7rdlini1TXzN8z0uQ1MS+AN7ntEkGrtTzuMizxwWcQFpxgSz0U07OPUh
5NN45bGFfFv80tmhhSt41Waq24gjjIiw9aptWEI/g/5ExTdG9QRddGERTcaBxVtn5o03OvRpdQy/
syJnP1jHq3KDNluFxIaw/etcusF97bvlndP29RZGoNkzeliX58xZeNxNJYCBQY/t0yP6ap0EEDJM
q104LnIzSGLSzO3RfsobNFyTpXgJsO6vYcnIkz7g5moVNUEFDOCoOmD0NueVxunx0brdwqN+qAJy
1bUOv6HGAuArhHLvB8LkbgDy9CYs+AzC/NrtHThoJevEXwa0zv2AurufItuFECW5xhse4U42lfBE
nrsksE4dJHg0lqh+avalZcs9+tcZZtMbNx1n6GevsyKBm6Z9kpZVD62sinunn2E7JzygsYzrwi10
UJgPW9X0pu2L7MGoqvsJr7nWwnWz6HeaL+17Dab+tZ06uacVrsyBN01Q6AOsv9PIUAXwBiYSGDve
3PCm8d8YLf2ji+F7r6QqDo6d8CZ5s4ONynf34exXKZGk2gRoQ8X7z8FBHMoMliiQzKP5r2w2CIKz
X/NqO7ZDdDXe91korjJE2j9Q9K12Wo0Ul/i+cH/Trqu+We3LG/Tot7cQ9XpvCxCjzw7EkN/6rPEh
gRzRhRW7weim/vCBWQEzlTzxgrdRwJBiaZ1VPGs4qK9JQfJpSoqWl5AheHAZ0UpdZ34OofMk/T2k
LjQl6I3djzDyhUS8Hd5m7bANNsk5pcDSRL6Er2/Z1FXctp1JaoJsHc7u9n3EGZn0wzLAexwWclEH
rdF2pgqNVVmbXbdsBQ6ydNtfoVidzTB7xXYdBCisHOvJtk3+yl2SJz3aLL/nNThls80MvP1IcbMg
k4MeSEaOSzk9y2Ae3wcPbjOWa/vLtWs7bPLeV7AuqsjL1LX9NRuxD7nErk6kPXj0xbUqShln6GR5
a2jt7eacVtAjNe56NS8SOBSBTswKRsFXw0rFLSTmBAuha5sITgs0zkbh4uaJVFxUATB5z0K47SLL
M6QqV+UfLxj9Y2W1vel40d7A+sCD6+GH4aFDwBLeK6N8lYg5DJebqujXbeUXDL5uQXcX+p7akIL5
KXK4fA/CvP7GoM/cKZYt9Y6zer5HIsfbULANUsRZCqETEj1AzdGEuIAVR65Ei3XUI/ISUe9xjJoP
RuyBZAKttEVW3hfBiq5R25S6iaeWi+sW4q/HKUBfm+fBtZJ3g7PDVQW3MLVWVdIzCKticPvpmgz+
ZF4sUzWJVM8bbAC2Fbf1QLEJgug5xr7JcxGppiBvYyXG75k7u7EVXXOLNBtD13fvOzISRa5MGmYu
fISGHliYsSoJ7vF0HT+6UVWw98PK2RmWx85YxDhUabK6aByeQKSKGzO1W2A9hY5hkOjXyVDrZt4g
NPLfnW5u35oVlEkDVzsVod1RhVEPguNdEaKQY0ng38s2ED/mVujfc5bXSY4DMIfZsLtuAAJbXsZe
LPBQHQrzLDhh2HPhUTUC3lt5cFBho39bh1SQ2Iew7qUup/BxJIQdQtf3HmTfw0hWBj1NrbR5gtUW
3OqQh9fdIqc6Wcre3uLEchFGTZzcMGh9h3RqS4vh6MQGTRn2LtSr+c1GUiPR4Rr3N2wtg5slsw3a
a5GyvPJowD7mxVMlpIqTfLLMI1uzuubgrYN6FiSvj5DolInKQ+gOK5UfwtYMVSSgPfoIklEuQPzs
73qGLveIw76ySRrpureOh4JFJDSKdo0TSpEyB1damBP2OUBHyNfgMPGcbdMBqDsBbjtECnWHtOhC
9n3AawLo/wFaALLDUSdewgGvB05kxTZjWY1vug3mGPAPb9tZXcMgtO1+wiuG1OkQKgAOTLbG8MRc
34u1NxJI/6nB+W8c8U1YxZeIqal+LRwnyKJlsfS6U76+Hvyl/K7rYElz36UPIFfog0JZZEzW0gZw
KvVcqNLKfP4NLX1548HJOjXdvPP8fIsW6QltCKu+xSnVwyKkWcp4EYFKywFSyGZx3HtNxxlkAnQ4
RCNcTFLUl8cDtbw/ioUP6YjE4paviD+KVhDI9/osYfOC3jI7Lnc6VOSuYMzutZhk0o3oj6irLrz9
2EOvx6VHjtExRTLDP+Sq0T58XLQrq6M7KExXzb1guyCCUlhuIz8S4IGg34Tmc2Xz+AfMK3pcqrra
cmmWn6A/ygPH+7CDZo5uCi1qNECZaYeOE30c+lBseF+iZcFxl6Rc1+BHIQm/73HPg6evgqWkFJmJ
YbEzpvM8YEHC9rOlEK/6wxiXC4GnvKfQpzHLprnjrKl+d43F9aJWckFrpm03OvDaOOuKRSZOnffv
bEJ3+MrNVCRMe3UCymb/vS41MNgmJG0sVYdFyuQ6P7GlWjeqKsTPegw/bozMqIfSJ/WN31RZe1Ws
NtxRsZr7GeKeXTcMw7ZdGYIjHc5Vu80moiHPcYCtARB+TE3brztGrFwSMssBIkG43XQg37xjRxi2
IfQXT9LpHDyYyn87xl/iYCQfaIgCcfyY1bmTzj5ZfjdGsntW1brcTkvgIoieEVzEreqqq2yRoYzW
oqqu8JAurHcCH0tT65Jj6cPkrLOwUgvhMLQfsPxjl5F+Z0vtx3QcQIiZdLkcFuyGew/QoSFCq6C8
KTLaJRWmvoF5YdkiGipblZRCt99ISeAF2y7Fg+Iu/8HhbgavWQJzO/zgh8Av6K9O+MvDoIncNaOX
H22X880cUvdGgMGG09cZNnDnKMakpwWSIgZ//ATGDkJkrsc7Z5XOK1wY5C/ZuOU37jg2g06RZfgP
m8nG3QJT2xSbs+clPS+aNim8KjAxlMPO+0BJh3B3qTMYuXHgDxpYx+CFFd7qxo5XffgbiXl9U5DP
g2xXmiJ1A987AtZjccsZiIcDpRiCIbJtMGxcasY98pokMgWYHZloYFTrZtXe4sZVRGgjWmhEOoRk
60QCdEdU8rrl2nv3ZtjxRGaq6mO1eFA6FbjKS4jEEqTF3aOHpb7JQYp56RvGtvXEJ9hEjjk/DmO4
JhKJTw9JDq9qYwUg0i1snPs7/Gt15zW8N4BZlyqPFAvMj2L1YNGiAyyVjlUHnyqZBkOP+78/a9Bi
lmXZ1eCepTkd/Z9IFHgH08B/blN6XZd00GNdVXTI0gy4lySbkafJKhEg7zAHdoNQJeTx5FL220UP
SKwtrTfevNR3NR/pZp0q9VJNrryaQgRvJJD6Kahx+TfjKN8bsP5T0DYgD5+m5WBw2ZwjBovapA9d
52Wdcj/OkB9KMgnbsbFguo1awqbfjDpmA7co60eOaJ7BOiUHi/7cOfJpKY/tCOA/68ApthVfnsMe
6bo4R+/8a9l0wwuADzOPcMPxr00w1AnxSI0THZkbYCP8A4H28sqZdIDsEsti+N6TzShE815XztQg
RVPNa8TpUD4F3rCkdKq6iOXBEENPPye4VzcJJB8IKmU/oagaSGfcrpAT3dSzwq4uEXjN01pjFJvm
MLq8eQR0SL2O6FZoIruOErs3yrLwdUbjk2f8Y80VjUs6l69k5vNmbvruma3hcpQzare445u7AB/z
5sjJfV59HuwGoeiV6+TI+aB7zRORM3Fv08uwSNGyAdHqSnh595HoOMJH9+NNguM8glNriniGd812
gbXuow+Z6yMLCUnk1K37ul2qncQtcNsOVRVjpajEm2lxm00miyeQRW7RhY0Tx0xk04lW36BvB+5M
cyCa3bSW/Zu3TPr2I8hL3CCDZdiKhu1fvW/Ca/ihkshfGK6N0OKk1JtNkg8ItFzwEXGr0xQDh6Pf
7ctu65QNSVaFN8SgKWLDPeTSorolTUqLJn/kOY4YY1D6CfCEMa4zdQr6u5ssTi3WuK4z/7iKzG5s
kAVpiBNo000jQGIjGrOGzkzXnqZ+nqqgIt+zIUDENUvg67sPXiMoX166ZHOwd1bMCh9H54Eg3mmS
fhryG7waDYlbU9WP6GUEDEBMvvNA56m/hQXpEgPTPX4fC+VslRrqq45U48bQwoDQgvtWRATzD3IZ
JYkalc9vNcLgGBDHukQ1CaHwajN5s+Ccf3F71/5qAFF7rOfKJBWmNob7cr3PA6z8qMyA/8Ty72EY
l+MsVSDfs+Fewf/rBit4PXLR9hs3KNpr6Li8PVNy2tTWz3Z9OTn7j7vhDRqlkSKyc+hji2kQcQHN
svaQqy9NTINg3TKTy5T0vYOcmhZ3g9dxHvlFOyVD4LKfLAiAblxJIL5NRRmkkIAgzuuH+g52pMG1
Jg4wS6LjYFr3g4O0NCImLL3uWuZZoxPiu12Sh6XZW+1l975VBRgOGJuNFxo8VUhrsluclVHQf7Dj
jRa886C0PAXUJd+apjSoefh2SRT5iBhCY948ob2UMdGPIMaZ/irIrLtfWt2mJWK3lzJwzDWAoLgN
ZF720Om++OZO43htOCU7u9ocw+uvK+5ePVLF2RLoLRgc4T7wpdkLs5ANGoz8qMImeNWLYYJxvOre
kboe4rDneWRm0hxAGAvWeK7qBjmTemYGjB2+mO1iXBiVdqbdDoKWhzELbPvBf2pesc+3t9Vq2R4Y
pPGIaimQ+4VmN6Rdq1skjLJnRQZzHYRMJrJTNHHBNk2AGrM4+mD8BUPQcauy2n8OphwX89otRzh1
sXUbMs/5QxdO0snx8M8Vt+o3DrUCwnaiNeq/HzTTtZ3vB18PT3Tyh4hNeN0XPTXXi5JyWyBNt2nx
HyeZYd5mYUhb+z76QjLR/RC4DDwWvOcJ9ikO5F1WbMJQOtch2ANXHhqLkpbJ4tnJA/MNWR12ZToY
WmFZVUCizk05byaBhlKuVO0lPvb0a1YKpAoDspIt8g86hCmrQ39CTjZilxSG3foWWv87CDPGMSYQ
NTy0oZd9y1ppb2cYX3yDHYyWew2UbbDx0DDzUg44tmMPRgy4bU5Z+3NUQ38Hf8OOxB7M5lQ0I33+
jciJfhuRpyaR6MDzpLjaOjCLzb0nIQo743pNnrIVFpbKwKAQrquPAckAOjc9MnNsdQIkawu33zoz
zVJDEOYkFeumg7PSNkdz2EzAGKrCKQK1Fy7tLXRYMG/oH2etZxNVrap/lLPsoWMIAu8+hPnFbpBw
dJ46Zz5k2Ax/z3mj3nxtZoTJdf99rteep9iQx9cC5dKdKKWFyDZYLxWvzhVIT0rhg6EWFo415AmL
eazQGYNyi3pFPYZEeW0Qsfvuy9dlrE+Vd65/CviAUwoZ5tpx9lUu+msQFXKE57O+E04xPtBs0veN
AxtdIOrUVeBX4oKonp95wlPqx2L9DqUzWR1KsByScVVe7HlqTlYzfzCBRw12faNh3zfbDuwX2hSb
bvEdMH8o3Y41EJRQ+OstBeN9j1xjXkYLOCJbiavht7F225vFrfvXJoAcbi46Z0t79WekgiI4g91M
E4T82NbDHnTxPotx5CC3UIN2/dCKErk5OZb6l+YDkhGqyOaoLYsVL0XfzGkmc+ThldciQYnAz71G
/gotoAVu1wVSHIXzx1GV/KMQ89zJsg83Tpt1DLY5ckLCxrYrDh6kkOxE8jSoUFFqelzsEKSEV7bw
2LUe6W/aePbBt1OIdQbArDW9irqONk8Qj4KWmWfBCy3d6nvTzKg2MVxuHGGrrTcibWG1WW+IC8Uv
7Z1pmzcdGgZBFIBrG1ob47lGQpQp+4r7Xxa1IfXhxU0vuRKdm9WPP/+XbmfMJXxNixzlPdY4exu6
eVI0OCtnQmxKRe0mKLzUm69f3X8YOp/UX09ZK4vTAy5XoMTreT1lMW4P/a9uhnHikOXAvU3tr2lA
rjda4bZ6zESLYMQiCfM4wt7j8cJv+FiRn/2GE6VSuaoMeyXVh1FhqlkA18ym2zeq26HUhUsdR2f1
OKUatDivDy7oAM+U5k8hLH2oK5n5c3mA9rp7JitKNarx2IVxPSMwOIWuTL6Liggj+UGDeHpc7eBv
QiKmW4YKMgpooMheUAH8o/f4/8Fjp05ia8BkZpAEOsCXApcX2X0IGkQIKjioGPahUXh/HJwG8YpD
HVjP2b+GZdpPTGVHolW64a4Bh+65VOV4l+eWIRfF/3aMT3RVeY9uYOi2mgPtsxdkoKtntABMfzmB
J8oBgFH8xS8C3FNW2CW7Uxs8EFqNFyRh516Pk9MD8sYGOPZGHkoQsSkN41Ze8mM4O2Uf58i/Vnjn
crQ426E5hM4QvISzDR8IFsE73B8mEOWc4Mnz5haBbOHuJhiBR9yiziRwSUyKki4IhvVw11Cn2AZz
Ge65k5sLpgWf7z1MfAhN//XLRsSSAFCOzcGgEBDnXfFcDKWACQgQ6jMjsbS23H696j8fYHbKPBmA
nJFoPMUAiywqWoTwf8cYZOJE3GPBftXdhCxmHyrAYGAm82MN4Y+76vpSR8i5H3/yYocogS3BbIM9
TqC7Gs1mUq0XBMTnPvrktaalFgH4V81hHnyIKNFB+Pz1gJ+b25M3esTdM5caiJx+tdNPGuQM7Vma
wZvMRRo690AUUtCjvH79bWfUSafwEjB5eEYLKJ9WXDoce8Pwl1VcIDGekTmyU37JgCMcMXNnDlPt
gPMEbvVxUrkNN0tNgi1qL4W3R6pPwpsIEX25Q3iRHQtUY+jeQ2VojEqvnC7swJ+KsF2UAP+7ZlAH
qPoaAv8DQWY/5khQDzP6bqtxa3mwb8J8M2PTv/BlZyYx/Pjzfy1QHhTW+EFZHyRpd6PjPmShAX9B
r7/8EMpY1Mfjr+fv8wMMFbj/flG/GOqCOi8PS7YcSCO3pKzhPvBO8wvv+bkvODn0HQNfSt1l8lBV
JYQQ9TBnz4bO4bZYgW9xgVSZ0q8f5dyr+LHS/jVma5PzFmV/eaD1nQT52/axrvhfjZM4NcKa/QYB
p7/Mh7le7j1UtarcRiUHImp5/5ufDyTcf38+JRLiBsumQ7YilYi6Q78NwRVO20b5F9q6P3+Fxakf
FlKUNPBW2B7XdPnjNqiuTnk7H8gwwBKisT6SBRTYZdQz1uWvJkXwk1UzSCQEDYVZCcu4k8KV4LVw
Yc39kXn6etg+f78EP9miW7WoMA/wFAEao+5Wv+K3wDPzpMw9C0w1Undff8/n+zXaT/87PVkBOAdE
3bjk5nyHjFpKBPnLaTnZsWutx9ydTXEk9D70Hx3TQvz34PUIicM7OdgLU3HmCU6xBNb1eIs2kuKI
jhvYWvnfGPDdfzU4wUk8sQblVBQ+nSFLHK6Chhzyorn/+qM/v3SL4GR+h0G3agy5d+j9maLsWRib
OihbgmEBsYUwvZc6A5qukGSp/7jWuWSJee57T+YbFTYXrClDDxLkRJjBmaiGhZ+AzA64lOnozMMr
KQXUhS251Pf4+aYvgpP3oGwLzPnSE3i2gxvRTFMdrZkiUUknfCn6wzfdh5ju63E98zac9oh7c249
hZE9DDq/nWSV1lJciC7/kb///11FnPaIj3MNcSLFgxQ64nmqx3T8LtM8YUllI/kLGi1z09zNNzqV
t+vd189zZh84tZta56xaoVjsjmTx9sXC3Wv0EM1IAEwmkRRZja+/5tywnZyXyJMzCFf95lgyn+yR
66q/QxZ5KSdw7iFOzgA0XKEyCwLBQZfAhSzluEPqYW9hFrWx7sIvTP3Hp302PR/P9q+Dsp2dVY8V
psfl20betvld63z7u+E5WTXeIlgP9ida6oV61l7xGOSX2ivP/eqT1cHlpEORc/ewBLIA91PsGIVh
iT/qC5HKmeV32hFsK5NBIwHkAFwOIGH4Aa8sOD6+ESTNvYuktzPvz2ljsCI8yxwXiEm5qnsIU/e2
mC7ZgJ/77JOg0ZtWPpYzKHK0W6Ku+k3gC/r1tJ4Z+1MLKUVniFUtSAlDUc1XFo5S8di6fC8kdS+c
r2f229MO4NId/sfZdTRJymPbX0QESBhpC6Qjq7J8d3VviK8dRggrnH79O9mrGl6TRFTMYmJqOlDK
XUn3HsM7VQH716qChvXQk9TXswaSsWyKXeeJvAya/L+kzfe6ocXX2x1bm/PFVujLpE2FWVjRQFyA
DWbxmnOT+KquLmKQr1VJnd3nWlpchFKX9/lgQVSuZW/AcANnHTZYZ07zX9Z9iksJedHFWakdFmfa
y0AEy/sBJUMnQ64VcOPWTrZexM7fjOE/ooe92OLIVgoPaE3z7BmJ2HNA7CNlVc1vjzvAXOkqyy7A
X0IaR6YQMz3A30QcO2suwc2AziC4lRIVI59Cvw1nQ9dEcY+yBUBhNr7ltbtqSuZvZkEKPwOJISx6
oEkD2oBqC7C7E5/ixnQjCCuLoOKmCgcd09+2NPkJuioO4DVWxi7UQd7NAs4hNBWKdUS5cD1OIU05
F3imgWaE2pucvK+8y9mrBdvfznfHzHlpvCbfT5zXLtK+zXxvjDK5I56iwKa4JYhueRUfgOxN4PGd
Vj/asYKMToEg1NlCBsCQofiWsWJPYt2CmII085T1+uAKo9klDB/3STp7R2BsvTeA3ZN75fXmE4qf
472CIFUEf405LHghg+GajjIVb/2iUfER2MXyyISFskzKDJR+HP0HdxP34PSU+S1PgMo0lPM6CDmf
DdM1D7hIDGC0kiEEEML0R1iG75U9lncGkl27CTL3Lz3kenyIDrNnYiQ5Ql6nPQBcHbKfGlOewJbD
fSdzHBAZUE+tLFuA4oxKtXBQeIX5avsVuCJ6yKcxf2tdCiWFppV7W3CgoLTKQB9Bau2HctwxpGNb
vzQOlCjmtOrPlXLOnTMA+we82mmCvMOuGjQgXMpsw7qZk12RkfbCc896gsyY94MmKnuAvSm8GIZq
PLmlRKXPTHqYM87TPZ+sZD/XnsanUP7xmP2zNTsVQuHI3QO77UNvCkAnpAsCkFO0b/P00ZAGOU2J
Yew9Ln8lqnVOTluaL5bdvYpCKBT3cvIzjlFlDXjVDN8IGEnBCIhG4YsGa9gXiUMD4DjkH1Sj66Cc
p/kkGigfM4j9h+Pce4+50w8vUrEJ6HvJd6ye9DfAzau3pqm6SzK6CeoY8x9gDlofgJD8AUXKGAMw
pfed1725TZ0h60kGTEglzxOkeS+p5TZ7eD7WPp2qL57TphfeYIQtUctTjC+eUAEFgrWQjgzqoRNh
DRu4r3E+jtFMM/NgUYuCj4OUiVm52d6dueNXNThYhVu1h5po+oPIWd61GdLIpprlTwNAnBOfpwFX
xLQ9UNz2d5llxoeBZvKhwf5xgwqsz7vWAViRUYpOyiYOsKLrkDeQ2AD172+FPN3nvdc/AuiOlLSd
8BCEkXFv2TI9QiScBSVCCkCvwPox6G3DKxiAqXEqQ9q64LrEgGW8uyi3PhUNisE9JCrDWvRJ6Ewu
irGTZfa7xuEjgK8KOqcFHgSA1AAOCMM3+ENNJswhE2BGn1pGzUfR5gDWsKqOplbNB0k7+wzv2d8x
LYFRdfI4TGgrw5i62dGFuDHzUfSD7m/r1dXJafRw4fC1kQAHWfxdmpnjp8SzBfguMaBs8HFkx6kW
5XfL9EAAyDE/j5OWwPZ1PQETtkyE9YAiOrsUNk++u5bxZZLwrUfsgI03vhXrHcA6fC+bubvTDcr8
pY1GDDk393Ud98DxSkDxSqQgStBowRwilX7UKVZhWrg6NJuEncFv6Xecp23Ia0f7VJXeBbZs6jLF
ZrsXeC3dp0BxnZXlNV+wqvMvMTzW37B2xme3j0fEU+g0O4CQzC0AqoV2/Fnz+SBaYjxPcVG/u2Qw
A6NIh0DGfX1HpoIaYTyyOKgVHT3okMxQma0Z9fwkr10EUoB9jtZocH+aeuxNSVLy2hYZWE8pcLQG
3My/d2NLQuintBD15TF0hETG010GeCW2AlDlgZIZORY1Bw0kLcZAqXY8chjaPOi2USHQJfKSuXVx
ROlUQ1OAW7PPiC2P09zbvklz82EsC/ooU6AIWq37PXYwlmmFvVB7JVS5zFEdxitKErSaDqJ9A2QC
T9RM6zeA2LqQmkLfF3WmQivLrX3O4bJK4EEKb16Q1lONkivv8XJL4dXwgHQszJJbkvzsgLLbV32T
XmDKh1GxNQ1zFwYUovIgg8rNOBqpqXM/M+N5nyUQSBWc4w6E61cBwCgkkB75pNRzKdrixYQLUViV
OTTW80rcI1cqX0sxwe5IJ/WryIUr/BGr5wQrB5DcR2LuawrsPMCGYWab+kRn2/xOPcs9xiDzAMVb
84tXpqXPHLtH8Xea71kKjL/vZiMI5TB4OSCr0jyVVpJEU6Grrw5KqbuCCu+gjYEdhplN+J9Xmqo1
26dqzrrXigocXXUVPw+A+f1Ipz47OInwnqhq50MxNTn2iQmrB9MBTcVo3BNgNQB09VV31xe1PNsI
3t+oZYyvhap/TQWxgA1C9bIbxqYIJrtj9303TRebG91/g10DG9kmYPb3ybCHEMd8N8CGPMUQTxRe
O2ODw1yAaYoAjlW0ExKsTb8f7Ca04T3y3ooxf4GIafofPCFFqBEWHkii8m+qA94yJvAyIKYmGEmz
ewM6TcWB4fI49KwaB0uct3eKwCeo1xrgznm2eGBXqXEq5utlTEHY9UWZzhBAviWHc0dNDhMYJX6d
EH2J66r+bfaowwiHeV/ZX2D6NIDwaabZe9Ll2V3q5P0z4ra+Q+ilKDDCNEgWc3nXIMQdCwNeFnQ2
wTKoGkUib8Clq8wh72t14ArnpQkwzSDy96E0nL1ZVsWpktZw7KGlerasOg0nqm3rKBsK0gtEK6I8
Rcrbj9mYgL7XJhLhvGInZ4ZDpgEi3s+M9FeIeV4+zny0NzI+K4+NpYR0Zyt77njnRSIjaTTmsNAi
sGIPKGryG/mqlXf2Uj66hWim67Qej7API6fI+iDGudRW1Y4ZjrGRMl7JttJFqsBhIBg1Q2cCzdkC
BqrIXS2NuyTv945MT8DCwR+U0I0X2lqProP54U1Pio4hiF5FvhUoh0CheImAPqtoTrEhv99+wqy8
L5cicklbcS+DlXqkjLmGJR3s1OpPieBbiNX/+/sh7lV62ZybUVM1XyFHixBSszn83A9fvItYhYIx
6xvo57jgsczAsEd93cvDp76+NDu1LQn7uhyGWHZrfBcz+TkQtpGSWNsK18fyh1l1R0uMdeFaEYjf
MG625amuxQXG2p+c0cVbDu4MleeOYCk2DlHBPE0jmLnjt9vjsvbjFwmbZoDreCFx/cNVuNzbuVUe
ZzKDsdp6w0b1fuX5vhR5ki1AaMjWYIsZIHrDd/CgRxuSqfpbxcpnXevft7uysruWak+etMhcgssS
4TEVNO0UJBBvHHrIVgBn/Lkmrl38MNW0Nj04Dw8WmClNMFk/OzlFLd/VvNjdbmBl9y6FiNzExI+G
I3tk1rgidf1dJ7zPLdOlBJEch0xXsrHOSfHVwGnUtU+d3irwrM3xIkXTZHGLgm4CArYDlYBY45jK
jVYA6Sngw9wC2qiQsbk9RmttLaLQLAtgZhSSUMkYl+fGYYceNBW3Bd2ot03q9zlrP3c6LLWIOKwn
WcxnKwL8loeuzEBaIy5YQAq3/BGYCaD6xwrXXc/ciIJri3ix2XF7KiH94eQ46uEo6k508KFG/nWO
FagrRGzk4VfyeEtlIhGb2dCVCYSpk+cefjJjB+tN/S4T6QP9t2v7b9awkTJcma2lCBEgfGMD8j0s
tes/dPqi1CNIxCPmKjPeb6+HlRC2lA6CikfrjZ0hz9psTqXd/ICkRlj17qdkIvEMWWz62YuT3Jwd
K9IOaCdmQ772I+wLbv/4teG5roMPEcUpqybjBIk6AHapT7zq4NH+BFeynbKnN4NvqWqtDdL17x/a
KQ0o5uI1YEVNr38DrvSSqekqn7zVj5XAtVQQIhNQyO5IrMhtaXWSyNle1IBExO1RWtkVf3WLPvz6
VpQW+N4oWV4FQ8CFCq38nY7ZrjK29NPWxmdx+6hLbji8NKHZwtmBS/YrzmXqu9rduC+vjc9iX3Pa
5I7DYEqOZ2cEduEh7evT7cFZW0KLI7yzBLF6beF+kLRYntA/+QPGXKhT1HU2bgkrt+QlqBqPKaQR
iGZ4UCpwQ7mlHgGVF+dymB9A19xTmuidESfe56LgEkzdTUDi93ioRqUDKsj4p3ea0Mz+U0hj3B6z
lek2F3u6dktjtCsUVmdIGg1IUdT1b6f67/bHV1brEsZLiWGDjkgY3hTNEXJJb0i3FIExNA/IqNi7
242sLChzsaHht1gD829bUUW6izHptyIBke/2t9dG59rmh+2GLJRinZOwCDrR4JWaz6MBPSZvA0mx
sl6XcFxUoruaDQXoxbkNSZ8W+rFEMbxVzVPV2qCI5sNWsW1tJha7mkHHee47GIPx5sghrWLLHxm8
KpD+21ioayO12NaJAPQra+z83KBwwb3vZLrkXrUxxWu/frGxS9icIzUFBEuRxl+q0hRw7k7u5IDU
DU/rrcj97y4wfr0jfJhsyDiAZZJM8zmvr5bAJHuqZgeO2nra6Ma/Vypb4lglAGud5LUVjXEFjGb3
y8jZBojh3yPElrJrSM31Zd2jljY59p1N6/c5AwkVYjsoq/25vRf+vVoZvzb9YXiqDNp41URamNLq
oHNR2YTWwIsU3kuXQLxxKvN5Y9etjdN1gj60hDxzDttGCUvouUbloHXeCSk33pArMGe2RPi2OSkq
WlT4OKSXQMmFZIlZ2Wo3p/zoVcOpHc2DZ1RfUj1/J1b54KX028jFo9L2k5uVTyq3Xrhlvtwe1L82
HP+/PsmWsGCzNQUu1pkTiYH1Rxd+8MjR5+PBgbPwhZVN8jAX9dXNtqrPhg2htYJQcjIT2v8HqyL+
TIeph3EclS82QJ1+aRTd22g3qNL3Jdzby7myX+wGyBbVz1MgzLF+sMlA7qhV/6K2OUbCrUjvc4fL
B3hfuXdjCRYwcInImSVl8aShGgbJhhqz3GpyKCA7u8cIjr7R9/F9jNcMBFtM676AVNgpxyvHh2Of
tbd0T7PA5ACMGxQFHziQyAhpv+JbAa5TWBJtHdPJyncI3CBn5zgN6sJi8LeVsc+Q9N/pGP+HYDYL
eIfIqHmdXMTE06/xaHlHcGer/ZiAN1/aCMv5qIZLDxzkRjRbW4GLcFnXE6/p1fHLJfKB0vpk2/HG
JWUtyiwDZcFBbXEBZ+Ggtdl3ufdkTxuPmb+vln8tpkWcHBtQfAvbac59ZB/qOwGRlc537ryjDJJd
eSQP4hQ/2JnfXvBUu5cP/Ub0WenTElbN8VID0oGU5xp+IfVOjhKUvr6FXDYRDJTW23tlZVKW8OpU
XtU5Ie1yNvX8w67m9wKU5Y1v//tex5YIZhSmYBHueCRq4dp8B1U2UHRHe96pio87JK9Ba+w8FibF
rF5v92ZtzBbhlEJyhqcM0BprEvr72LRphZqdVuADDlsPwpWQzRaBdDYbt2SMEiAsiPc2t55+gB2d
jCySpEFcte4BnLfi+XMduk7bh6idwqAjbTwYg070t6j7IHWQRmZdePvrKwfcEs/ewvugA9ibRi5i
HXRFO/tQZOwq0ze/j336uawDY4uN39EMtUVQ1iN3pCd+zZI6ZuVftebqa5nmdl/WFvIiBOCZa5dV
CXeCVE2RyrJHLoeNK+XaMC0igFflfZyB433usvIlMeYjt8bI0fVrCufEjZ+/snKXzn9wPss8bPf6
rKAqOnfQIo3H9AeJ6Zfbw7P2/ese/biQ7KKFIZDLo7KvoICbTTNkWFgJ7RnI1d5uYmUG/nJXPzQx
Uxf06RgvxTxxRDCX48/GZhtZ3rWfv9jYA2QiITLJSeRy4H6VmxVvVYPS8Qj64MbPX2vi+vcPP79J
ID7aN6jVqKlKo6FvKFK8Yh+recvidSVyLLH3Y2wYgkvTjDhNvsVXuZs0Vr/KFMDbSn/NJvtTz08A
o/+3Jx22WVfStjs33H5sJwjNFLSOAEbaQoCtUEnZEnFvClERL5ld6GkDYjQB3jQhfBhQBuO70gWk
SMMdNx4iPRb3xNzC36/o+LMlAF+7InPmRpAIk/LQ0NF6m6bMiAAzkG8JnBt9ZZj8tyem8WuHiklj
WlsGx2trexECUCe0MkFoAyBJH6betwlaYJ/aNUtIPgFwIjZQez73SHP4WZa/Qghx49srB/ASk2+C
yEdYptpzq1vI9eW7UZzduo86s9iZ8wut3m73YWVhLw33ZogIQ8IxA1C+kxkAPsNrKjPtJ177p87l
A2SPN1b2SiT+e+H/sEd1FesJnqVxNICgLeTXvlBQW8qDpt+6s6xEAXcRBcA/49AttdRZC2ASAVks
Tj20GELoynafKpUw97rGPnYCmJuWahgX50auLpaEt4qYZjss6+zn7flY68QiAKTJnAEK0gPEBJWG
DPKHqPsEEA/emIW1z5P/7QCF8r+qeVOf6xzqNjBHrQcPCETz+LlfvzjJPRdwvKlwXLDsengyIDEB
POgXONNnG79/bVssNnMzjNoeM1CqoD32VMflCT7AUzCWZFekYOUCZHU3EXNjtleW7JJkUXSClV45
4UU3dnZoEhhAFASyBuUAOW5G97fHbCU+LekW2nCIlMytrqD7N1id3AmebLCrVmZ7yaqojYrFDGn3
swuScFDZUEq4yi2mwtlKCK79+MXhLhMk2iH1rc+z0Z8cOkKu2toYl7Uff/37h70W6xTq2jPiNuQz
fG6EDgg1tv51e9BXwt7SLG6A3npl1iYMdwerD8sifk+peKYCmlLVAOy6YHLjfbs2QosNbUKCJsNB
DspAIU82RKOEp15ud2JthBabGXBhIFYFns7mAGlyD1dn10/Nw+2Pr43QYitXXZUAcosn/wgBVCv5
zq6lCfbCoAIHCcyN6/laI4vtDGtgQkbl0Iil9iM0PS5jJwofVpFAa+Ogg/rylmHcyl5e0kNa0E8s
XTRxlHvDboTLbCAdZga6dnPfzqeNbNpaK4ureq8bs7U0NpwN4xuL++NVXR0utjL/lL+XxZb+cTZe
kaVDehoZzuBdEgMiik7H4kOa592Bz2n+uUi+5Iz0HEJszEEtXXH23ZHNW2UY915mbYTWlV2x5ItA
lgT+ASjewHMUwoc1xBOcjefG2pevf/8QNmCV47m1Mtoz9BGhD2sPFjQqk3bj63/Llv9IKdmL7QxX
yXaAhl51rur6sYZK8d5mBQvg/zmdikZ2eBgkc/MoKNAOvQn/XOYkfJ8pyJj4quxycNq7+ZDXWzn0
tRW3iAEAL3HK7K46SzGjSN/2kD8bmVTws+npWZI83riQrjW0iAcQKCFgswHxACgKyqyzM/ysPEvt
8HhPoZpmlxtxZ+WEX+KxrEpq6UAF5YwkUygh5JtPAG32wveMMy+LC3wZNnq0slLoor5ha4vzIUeF
HWbEBjTzx2ILrLMyVksMJFcF6G4NvjxD+hCmXj4H8XOIX7JsCxO3EvqXEEhcgQpkq9MGq1zA1601
EwhDcoseGSo2GyFgZSaWtV1WltCYHyDTWzu/uhISxXD4aAAlVTTeC4jfsy13x7/V+n9sqmVV185p
gwT+rM5lrLODkWTFIRmn+TfoOLskq+l5mKCHVrp1/USpnT7GLhsOkrDpGJdmfhSa9OHtU29tTVxn
9EP00L2VjWkRt+fay8+A1pzR/O72p1eGky7uMxbRI/yIr1cO03lPJvKtN+ERMFXNO+pUIe1l4cvZ
/NzNbwn2RPXBzRnWSCTgpzEaZRUYKr5PjPrpc51ZhMEp7WgMCoMVKRQdoDze1IFXq5+dk6pDMbDH
EiyD7PV2W2u7aRHibLi6AC1ekKjLTpAE38FHwMuhVNa6we0G1jbTIrRlkNM01TW5UwPYzof2SzqM
Z6vqnU9+f3HLYUhjwzG8grFJVR5a2AikwxdjjD831UsUpTU5XTuKOINsKoEX0ZUuNlRXEfRi2N8e
n5VNscRPZkmc520GeX2X6Yudi2Mpqo2hWZnbpb1jo6y+dwTs16RwzmIUPlwJT3X6DnPr2799rYHr
3z9s6JQppBkd1cHksD1WMawZSNKekjH91sv2c3ovUJJbNMIJHI8T3Z1jDzhA66sF+5erLVqc/tBs
S+tlbRauf//QE+i3S1k0WKV5bn6ZSf+Cp/vGreZ64v0j/pLFbvaokine0GYEidOvWWU82ybqrjhT
LtgFQVpb51aBOWfqYqt2taINxJYAyriYe27ShETG3JxmAd2UDPLSfRO69ksGUEwlTFR6yd6Ea8mU
ZKFOft1eEGvDuNjsozQa3MsohlGRR62g1BHT8Pan/47Xv8ZxsdHjpBM1AzUWcil1dmBkUFHVFRMM
dJpJ3hUQUpS+ljyvffBeCph10bx9sSY9n6wJsGoYl1awKJO2Ze2pY+skmFmFEnczNT/HZoBUPsRS
wJLNIWz7KGF1AIlVMST5oYaqZFCqYv5c/XIJzcwUlPFANjMjqypBFFPwai9gDVHkW8jJlYi7RGaW
JiB104jjw6zK6ay0bL+CcFHdpYaRPt6ejJWNvwRnQjnLkJ2HeU4xNqy9kCsw237S+cae+TsY/5js
v4CKD/txmBBNptGborGqY3Ah4VcCM3X1iOx9dmxLqwrNMu6/gNbj5b4WdR6AKNXuHbCQjlPu8LCH
A9azBWHN0DQVKv+00HgwwqYorfLy6NabyqdrQ7EIT4Q7dTOIqTvDhuOCJfUM8ZtzMvNIky29lZVd
tUR5mkA2SNfNAYVNumPpePDRQNjdOCTWPr4IT8xADo5NtR01HrlHTuti0Gzjjrv26cXdgvOplFAP
hX9xCksVMrj1xfMadwu5szbyi2CTZ6hqiHmSMCKJI1FUB2pZZ3ecjpoPGzexlRTK34LLh2UIUXd5
dXkYIUlxL709hWVcqZ5JxSEpvyWetrJdl6DITsMbDyVOdZ4Su93Fsd09EhCsd3Jwhs89xpbQyM5u
GlYPqToTEvdH0CdgndA1fCMJt9aBxQ6gqQkZXMMdzrBkgzlVQKGRT8Ebux1q1r5+XVwfpmBKi1RT
6POeBzbDyk3McRdmvSCXDKokG5mllWleYiNbQe0CRHiFe6kn9sZczV8cYJZ6CNty8CpAek/9xuuH
eqNP/27PW+ILYAdSwC4DmLNK9a+FR75XOYdThObf4Zr26CbDz9tj99c1/v+HUW+JMNCK0HR2DRLB
3f0ZbKnGz/O6CBwaj77rxFMImGYS0ry5JMh8+a7nHIQ1H3BAwYizd0JiTOYB5iIaBmnQjIMu6r4G
o6RvOwrB4AHMZlL2+6IVMGdAeRjSM0kfAsXQ7NKeIKvsNFPQiZx+NUC03TlX06vbPfv3CDJzEVoc
r2LGOOdxZDtw24HHdAg+wr05e79R4yFwhWBvtxtau0uZiyhTIfkC85FuOLeTnoBhTQXMYfQX+JY8
J71Ldq6tv9Ujf5KSQg+L3MOuCq5XqfXf7fbXlv/y1gOSU+lCID5q4eqoIHBR2N1unLYKh/8O0d4S
hlqScoJpJVXnOCmeadZ+z1TzufKFt0SgOi63KbEQdeDsdKBzfQ+B2q07zr9jv7eEoI5ua8LrtlDn
Aq++ElrMHAXPGSRmV4W3B/7f13YYjv5v3OnIxE1nRljuwJnf6Vx/kSZ9aNN6n0LdJ+PJOankozTK
jaTtWo8WUdRJG5ZVdq7OsL6ywsHS3iuDtsJ+nI1vFiQ7dre79e/15C0RqYPbg7RgGN25L8KR5EEu
eUAqayOwrS0n+r+DVsGrKOvdRJ0b9p6B5a23KrdrH17s9wY2LhBiyHCCNfQbbCi/NHV9uD0i/w4l
ACz872+u4TWUOEN7Pb7yvUOcS1/zBysdiQ/pnDyM+3HjOrQ2w4utDJHEzJtJjRXVXg/IMnSTX5nz
rJvicw0skZFGZ7C6r9P+TGaNtBGeQPEjbFkQrl9uDxVZmYYlKpKIIploH6uzcRz2cxAfzF0ayB3s
D+twvNdnN9TB3XhXX9SlOJZP5Kt4SPbFxuJagbl4S9zkkKQwouTX1iFSVPhQ9hHjDnZq1d5lvlP7
3q/b3VzZI0vhV2OGgShz0Y7NL02PaQJ2J7z96bUBXOxy+EG4MBwzrpe9IqxsAyZx4pOfvjb54aJk
OB5thhy/WhvwucgHH47VG7FppTDjscUegXxVL4lbxKfZsuzjmIPc7hcjsSsfqpTyLMEbuq8y2O5A
baUNwEHVe4Jg8A677njYAa8wfM3MXr8BpkI2uruybdliN41lbTEjqYeoGsTsK1hPlrm+NFR86SpU
4HPpxBsBYuUx6i0xiKLpYwDU2viUw7FnN0Lt4xkOSHA+Yw5EPWJRyqeENvZ76RR/kOrZd9oN+lk/
UrwfjlYMsVIMwPAVcvhQ4O4V3IMyz4QvpYxjmOha8dvttbVyYi0RU1aTDVDvyVTElB4vqszTx3ZM
7cATRXoH55jkRG0BA7ehmfLH2La30FQrM7FEU409NGi62ewjJRlkniq2480MIZICpQQ6BJr1nypo
e941+f9hhWM0tefFaKiAOpzQbSDsiwcbOLf5RtMt8vFKb/4fWrNIPdjcw2169CoAGCA9n8wMni5T
uZuoY/rKTjcSQWstLW4YTcxlqmEXFg3w9NtlTH5LZfesuHpugWQPM+2ojci5kjvzlgLKFjyeKxqn
yTmOYbkUJLrp0t3o5PMfuDOC0zS7eftL2+A772D8KB5lb1v/zVPqPYCB0uC0gjEReJlmPgAmMkKN
BmTp+aFO5HDSQz7AvzCBVRBjjf2zdz39k5FElGEucKKCM0I3SM0rwXMJp6tr0+3t2mojWBVXl66Y
nX2bG1sawGvHyxJE1ycMPH3hNZGac3ihMKZ7kEAUMBMGg+NwALdU4zEXA7Syas29fUdVdnU2K9s/
tzfwygVhiYPtDKecwX3vI13E5kslMxoKrzUuDDSho+yhqXC7nZXzzVvc0rK8ttIBz9mIOIbx6sIO
L8DLzPZRmzM2YtHKVC2BsDRNXNgakzYC/jH9z5FCBCg8xu+3O7D29cVxNFFXYimA0gvVLXevSMkv
NGnsjTCzNg2Lk0XClZmLOG4giVKnMAil5AV6V9DqIJPwJZ2Gb5/qxRJSKVtg+XBlayKaGC3oS5Bn
6xLy+LmPX4fuQ6z0HED2ikElZzZ60B8ToWf8vv1ly14ZfnexfpI6JWPu4Nvn74b/7viwVPN/eSEL
xsDx7+/D75m/b/z79/M5vN/jPw+n0/60vw/D+/vXh2fQg/zTs//zcPh9eP59+j34v9Xu7vFwOvmH
0+vJP/2+Y36wOxT+7hJFu93u7XjEf32LXoJjdLhEAb4ThudjgH+zC6LgeL4P9/v38On6z4IgfA/D
Y/h+TP0tBsVqYFg8Pjzo69JpRNxB4Vd9zxxuP8Uw7QpLBtpZP5fug5XVbGd4BcTrcnh+tiZtXm+P
9tpYL5Y6nZM4zRrTA1XQO7hJF4g521gia7e6paj2PGoH/jSud5oTDjlOw1eFcTSHH8IFywIeOrbx
PGbDY4NnIhonXvZmOi78VvPwdt9W4tASAkpLbQ/jrNrInE37NBmz9V5bBlQV01j8vN3EyvAt8Z8m
3ltyUp4Ha77Mr8gXR2wF0b/g+n/k1pb4TwPeGg1p7TayXbOGjJv4LjiylZBypXPum7ll/e4nO02O
hi2qUAy1+drbc/FaxZn7Z/K84eCVlVUGWQ6UIQqnMJWHgKEVTo6GAZGA30A5HsfJpk8wSxR3jWm0
/7WDFqgXadiTX1XGUuLbHnwRArsn6CLPM3/k3XjQWlpB5UHWsMg6iH6k05g9wLC08h0NqSE4JYKX
gAUVHypp8N+80vCLze0RR3xpCXiBJQoaq2mKX0FhFXpmvOSHmdp89nsGm+BAE9vt8AJIATf37BEF
fWAld4BW41/kLukfSAwPa2OmGuZkiXtBtXN4RXmNhjC+jPGikm1AK6d4b4exfHA7dwjsiaU7GI12
oz8YZvIm4xwZCqooXBpbGuSdau9cw9uCLK4sjKUecM6HAiadZgtVVxTjfG4W9k7DPoptnLEr33cW
l7ssm1KS1vlVJ67NHuM8EUFWwjv89rJeOaKc6476EN1dSKelIyYQqODniT1rrQNmRHY+b1wYV7Ke
3hLC6+SdlTP4rJwm3lz60YA9eHHqKg4MBA+QKw6MCgbTFYWbCFR2iQA3S8YbaYy1oVseLwBCQO4J
STZkZvy4feiSL7dHbeXC7Szi+Gxaoy1J3UaiNrpDTvl8rHK3efA8RS4DPDIjFTt8d7uxtSlaBG5J
URpVlZBRDd+Q81zl6l6MNj/bJgw+/GZoP4dW85YJ6rSl1OnSoTkDcv27QsFaWTDcBbNhYyX/uyPu
8u3vTVDYzJHMBbPP3VUSrt1ukV2s1ru4qqn3nxutxZ0L8qHehIeDd6qBKB1+wBfT7/pL9eP211d4
Wd4SoDxlYqiU24jI4b1p+zFgPfC0b1Jp+zrHCRTACx6CppNLleVDYN2hfp4lpPGJ6mHvnYlNuNLK
GlyK3CdqHGjZuUWUD6zag/We/Zj6gVoBdad2l8Ce9KwtNR5ud3zlhF0Cmh3NasU9xAmz/D/OrmRJ
Tl2JfhERCDGILVDVNfTcttv2hvCIhASIWfD175RXfXlNEdFLd9wLhYZUKvMM7OR3+tbm9MkKvI0L
2Yq+AVTY/huHhknac6m74KIuPeFAcPQIXAU3zStyJnPrZQJuU77TPZPCwHeWGahpZoU7HaFfDT++
EdZ4SVEaK4HPI/1iXFCLshIe7Ne//v2VG/wfDvpy0vLS1acwrYPDnKbkBHu/+U5DuhQ+q22YboTj
tUm9RLI34TgzKlPU99TJQGgWLuEpLpGWkRAK9wOZEI40UY+Qgr7+WSvxcYmSNvZQeEL5zamcJECa
pGpv+qAKNqLv+0vGXbYMJ3vGN4wu3DC9jEdFm39OzfhrUurPR369uwwnYiLKhUK8QjhxbhwWPMLF
faNM+f7AwPr8v9NAWKasnpvsVBgm75DDzDchTFM3AvrKwCyrgA2DX4DrwQ7R5tnenT8hm9lfOGof
GpZlbavpAjnkYwnxYPndhhJzarcffPJl0b5ZnK4FWXzf4MmNhPGAgK/CZiHh/Q3mLp2/dO5nZRvW
2SlAAzYMujhPsz28hh/LLcm8tUG//P3Nj8+GSsy5gUUig6CI53we+jmypNwYmvf3rbssuDgkaHXW
D3Dz1ihTxfVoyzHKvNy5HUUnn7tpxnAxbg8bFb+VBbosvJQpeFEkHfhpCsxwN2cDgLaSbJ2ha2Pl
/HesdKvhU5zDA6+2CJohvnhsqFXEQbXltrz28xcpjSNLpkRNxanMxK1blzcoX2wgSddmYrF1DRFA
GcDT8DQC9OKV7h7lBRDSvKQNyM75mKOpu6yQBwHusCjmCghvzM5LPSkPdulitjeAMCvbYVkIZ8K3
lOfMAjgA8tefyY1KZRMJF6yuzGs+BuZxl1XQWbYGBqWTOIHtD7bYKwv+Xg9B7/cPYFL+3/WTkbwq
oH4tTsUIxpu0v7G2xD22OnuNgmvF/KdAfibk0/W3rcz4svoFB1i7hjY9gnVOv0DGoIUbRwaM4njX
MFS/53DeUi5dm5bLcn4TQywKzuEwYMAC88pbeQroJ2dMoTq9dde79B/+vxLg/l89zHaGnuaOgHxs
/zvQ/S0QdZE3eF5EeelEynQHKwy22qAr29xfbPM8yCXJfdhflHl/53XlCBKPfzfWQO1fn5m1Fyy2
OSeopZIRxs1huhfTBDzP8zRstSLWHr7Y6P0c8lnASf1oym9T04Me/RiKraFZCVD/V1DqpJZOj18u
hX3fy/6o+najKLwyx8tCkp5gaTKOtXUkOUABNKT85ErDYzcAImTinXcX8Eo8Qfthi+69smyX9aXS
k/5QMWEdwW0RSd1Bf5MFgLg4uTFJ0w75xqG0MiPLSgU45FPn5yFciDmfImIccV8af95XhSw3XrE2
L5dXv9mBQKBBH8wPOdxORpg5qC6L0Tf+WNRdlioGV8rACiqB8kf9aVLlkGQtO3QXVaWOlhvRau0L
FjUJsKWDLs8nDt3HMmoHL/Y2IQFrK2uxn+cyTA13fXGCuWUylwi/xRjDimbP9HQnmf0Zdjwfujm4
3mJnN2GYuinFAU65F8u+/O3zaePwWBugxb7Om5FUae+KE5fWYxPqxEfz53o8WtkIy8s7gOb94ExG
nKADePT5H1P6+4xNkT9tCcOsnEXLS3lPW+pqB9kHpXBMkQ+EOKDmvgjnJ7QDkutfsTJAy6v4EOBw
1TbGvvagmK1/5B9dQMtLODNpK/I0RUBy/FvVzCXcoM03uw1+uEw8zr51ll7xfP0rVoLF/12pGfDi
oUSEddPdNHvoLD3kndlYnv/4Ke8cpP8aTm/iRMXcfJhnQ0+jmmwV26nLosqz23PJifU7r/weTjjC
3KYTxCk6u/BQFafjBWs6fW+ZHkE7J/KsGBzSxpbZ910xk6QX5BXV9X7PKygWyaat9o5dW/fwY5W7
66OytkIX0UGwOfO8wE+PmGX7bGZdPoU+z/6MPVTLVT3QjVC3kqEti9ZTCBx978JnuyHqmyiYigeH
PtlT82g7+Q9ZzI8VCreXAPuhCoq7NLQbFTLa6mIt5/monwRYt99z614ovrEp1pbTImq4QnJme0F6
DGj+vVD0d1ub8zi0L9fnZeXxSxKyaodpAs4lhRmjOfiiH+OZl6eAlV+uP38ldC+pyHIkwieAPhyD
vLzxJtiKcbv7GRD3JCoNPyg93Mzp1litBJAlK7nQVQY1ytE6CstGczO0XuDbtVV+WBupy8p+s/Nc
CVW7jkzpcXa+GJNFiqBGbW8EjbVffnnpm4eH+SzDGqjT41w2NqqA3ZA/0ImI/fVZWPvtl9e+eXzj
EAXZqZmfHD+hhdkTTeLc9zdqeyt7my72dudmLbpOOPl1fRyAeG+LCkL6uKRiG17//SvVaYCi//sB
pHcbPyP4ACXzau+a2nnOcl7f1xNKKlRmUDgtANdVdiAAJ9PiBZowE/puesshZ20EF3mBP+ssnNrK
OralA/G4C5QQCLpQBQmpyXS4/plrL1ns9Uq5djs4kDYNPcyPVLtC5XHZThujuLLIlkzdoJeqqysn
PWr4FfoKQoqO9dE79/+RdAcHLmu9BfzjdIQzBfyWtrSy1372JSV5s3jnjmpNLkdH58OhKA1TFJwq
f8uS+R8h750T9f+cTawA1zkt6al2+/YxLSU9lG1j75uBWg/wQsrvK+NacQdTrCRkqPPW3P+DJonH
E0QbFhsHwgF2UTlHFuTBWcK3T2FlcH/jgFlZFEtqm8XKsZidMj2W2bOnPjnklmxt3LVHLzaucoe5
cG2dHh24m+Wxb4G1lXkKzOE8EOGP64t6Zfr+9U/fTF8djmURZCgKj+4IvHU4819s5uTz9aevxJ5/
AePN07sW1qclJO2PUwG3ytoqHrQagLdJ+z8hHOeuv2TlE5b8apDDuMocrEDfEbcyG3da6I09uTIF
/2Dkb3+/drsasS0FA/e+9PTOricstS1m2MroLInVzNJWGow4fY1hcaDmxDUh5JznXdF/uT40a79/
EZg720by015+f1Xt00rkCVrgnyzZZNH1F6wkEM4i8OY2CkTQghInFWjZJrZP8ieLNTlkNq36azb1
wHHAZqf/Mgu61cdYGbZ/KKe3k8IYzFR814LMtHXWjXgqx+YGerM/HZv8uf5ZK+O2FDdxcsfxbUCN
j0VtwR/D/m059tPUQULn+vNXluxS0oTpIjMBD/TJahuW6JIcbV5uSVquJNlLPmbYF33FS688FWkA
yicKSt/9og93LbwOE+G4gLTUsK9QpQ1dDp6XW8t5bS0szsdCpEZJFzfoor8dir3vAAwlUf/+BR31
uFVbB87K3Czp51WNwojJUKQO6jGaOU28GjLqZKsEtwIqc5fscwO9e90bermjNDCNMf2RQf+gwqUk
UAn8yLJkcqCvm8Lg55k2GUHW5vVJSJowcUdZ31aFzx5Yh1z6+lpZW+6LA1ZKoId6iByc/H5ob1wa
ss+dO+dBVHoTuiNGwvjn+ptWqghLzjqHW1xf2ChtBnCplfKPAEfbpwKV4Nuc1cn1l6xN3+Xvb3Yv
oAkWk32FNKfKk4aVEVr8UVV+vf70tY11GcQ3T6/hgeZ0PC1OFGiMuy7lXtJ4rdpff/razlr8dlEB
ViQspzy5XJdVFEhSPVs+6DV0ti6q/c2vcS7rxEkd/eq0U7bRFl6ZF/vysW8+qmsA+chV658CF0qB
sBzubsCUaZ7hO+3f+HpEYQkot48ttyWVmAxwJqt94p+QM51qqBHIvo7sWt5yfyOPXpujxaGU69SC
u20+nRtrLu/6UYyR6Ga+0Yhb2S5LNBEkOB0ZwEj+LIsbO5huxvQP6Gqxl24xd9d+/iLMQbZDVj68
h89Fo/d9GuzH1H+5vr7efzRdkllb1N6bUkEZrB3tJ1DdH3MQlTaOnPfHBVHiv4sIxWvD3JDgZ4+f
BWK+HdyMPcrYW8op7+9ruiS0Ejgam0oF5dmA9QFgZBpY8WD9/tjALLY1oxI2q40VnBpBn2BZ++Cz
fmNPr435Yk9jgEfpFI5zMlaRR2Ed1lAZCjY20wrymi7ZqlrLENIa4K8b1Y93UgkdZ9z5nmnkS0Ad
svYMDG5/23NLRgrWyTdQ7NzSaVmbcfrfGZfVZMN6GHLZZvJN5NHwW5jznT+bPbO7LcndtZcsNjMg
vGnXd7BYo17xEw7Kry0cikOoKdGue/3Y5C9yTJ84jZgvJpHQmeijjMgbLx8/uOMWmzmUzTiMvq7P
CK/NjZn5mDAVfMzmiS75rD7rjIfusH3qZXBvcwaUsXWyh+Dm+sCsbLklmRVE1sYrwk6ci8yNwZwD
wlne5vnwoThNl2zV0YPxj62IOYWV9a2qca5p/vf6L3//IKVLgqr0fDghcW9E75z7ceBnf2cwvCI1
1c8s8wzYPJDaLUYrsbi10cK7xLn/LyTQpbtHWs6GIWrDQoL4sQ/uYNc+Zse5D+J5vmFqi57+r2f+
3nsucebNYT1dvF4nsAlxbQgaf5dW8A4f0lDGOp3HB1TVwTOp0FRvB9pBTi6scXXB/SUzujjMxLBb
Nfbm06zKPgoGWpwHfw4wsUwdhrQ0P/Rsz8B5W+TY9oMPPWLbyB2Bh94pFFIUES2a7EsWeDwGRt0+
mIuZIlYdXEhd39p1lPgJHMGDo1vy7iBS4d3oAKaRXvkLlk5m7ymWPdJO2b/IoJ7Bs9RWTNw53FNr
1F973osDgOw6tutwqqK5sbwpIU0Osh8p24PvunRfjWq+0cyGLmNPplsKn+wk006b5IXV7DUv+qfM
dPNj2TeuD9YQsXa0G7s7y9b0LkXLZHd9ja3sDn8RNhzeMB0EYjzV7Z9GfQ3sB9ALNuL62rMXYSNN
e5b57lie4U0CMFcrBBI+KHjBx3moxcaKXdski/hdFQGfaob9Z/d0D1KFiNLQvDrG9qJSpD+UBy2N
Yp52/jBv+T+sRPMldlKg8kPh69afKysdotEZRcwIFJ4rVXrQzN9ydfqHr3tvkyzmBv7zKnREx88F
CJnnmrihB5bv7Nz6Y5btvXn0k7yD40Dfu0yCuiqzHdzgnP1EnSHumDafJ8V9HAhQ/q7DeXwcB8t/
JQDhVvFYM/6dpqx/nFsDX1/hps4PZOTiZQKW1k4yz9LJJCTFrYN1ieacJI0qy8ey6shOVvD8wyUL
XShRd9lrzeF2EXa03bewP4igr+wfbT8kiZzrCrfp3toLqd0v0vfl74FW5Y75I8KKC6yDlYAOV9yr
rmOPvJzbhKb5uFMkHw9DVc/7XLo6URBPBAmdhPtiVk6iAmu4ywfuooyu6n1pzLcWmJDYVU54B0ax
ObGe8Rt4+7hHCIeXSYECHpRwK/PQQ/MyCkCriCc15zBGo8MLVI0ElPlGlWBif41ZWu37UHwMaEOX
cJWqUrP0WWlOUJNM8uw2bPs4zLcaziuLcYlY6crGhITl9dkJCnlfc8pgrCD3hmhxZrwcNi4MKwng
EqYiqDRKu1l1JuGvkO9x0/1Yxr3EpagqH5y8gPOP6aHLUWE/GRZRA+3T8WNgJLqk0bR1yjo9wkrM
5iZSbXfiTRGN45aEzEqYW+KRFcP6Bf0MESj0voZieho8+jpkzZZy2MoMLxHJNSBJEi6J/OyXTQKS
BmzDDA4VqDmPZOMUWAmiS1gyq3qaqSzozxqpnYDk0l1I3b+uZF/qqbyrmsaJcsLrhCjhbLxyZUEF
l2v8mwygvdglpY4SZ8dr72cmnyZVJdfPtLVHXwbyzaONkWmZyW48+/4IF8KnHtnEx558WQJvnjx5
qUTdqhDnMRyffBOiE+yPH0Nw0yVMmVs5MbqFCp03nZEegGq1JZu8skKXgOTO5g4UFB1+Bg3qSQpx
8Jrs1mqrp+ujsvb4xe3Gtl3J6xoLFMT27yNVSV9D5jqo3I/Vz+nS+KizuANP4XA4Q64F7pQFnNRY
H01WeCvAJjQCfhmmC7fmYe1zFmmLPXVO2+bQf3A8/TpnGY5551Bz52MXhiU62bHs1s6Ghp+tkfT7
om8AotJ1+6E+Nl2Cky2CtnhWeJiL4psrrJhOILPPYcLllw9N9hKXLDQAZQ38jc5V84twd2fZd54Z
d9cfTldEWOgSncxl1XnwLElPtmsVyADA3jlIr4e7pOF+c28Yrf8qiIDbx3FGvTeCoL53Sk3dNJAL
tK0nOk7mq1fZRXDsMle/QBFdfJ16Nn4fK9c+M8jKfy7d3P+a11mRlB1IsjHEpkpAIgHKu/Fp49xm
c2ceS+CQHk0d6hO3qf9F4wDct5Ii7wdWet+iZhoPQ+v/zEjLvrEMAvV9KUIV46IQPBvbhn5V0afw
+YOooYjcoqruDe/yxCF5fhBNUSUh59be9Rx5FkTk34ApB+s6483Op3ACj/KpHW5BLFaHtKpSFOrS
6TASHJa48tX8Njdj+AzBMLAawkDfTO3o7MLWtf7KASIw0QgZjV/55NQPnCkrixow+W9M4LU3k1+U
x2a2250a6+CnmcP0QWnm7bXXMxFxOGGcB0jXQplihANENYJ+HIgCCilQlyyeAmbV+1Sm2We4lRfg
UQDz/jCngu58u/b+FmGFPsNYuk/GhPh8v+RhFODKmviN7PbgLFanaaggHwkdm1+AerUvZOhToLvg
lPHdnRy6q9vRn25VT1h5a6d188i0uPfctEHnABJmzPjVraNcP0K9oEGL282ToqvpPvCt4g5/KxN4
67qxDxOoHeuIFedZpuK6drqYoeFzC6QYmNuzDsrYD5ogNk0772RP2i/Ut73PXd57h7nhU1IOMDYR
TQ+VRJraApVA+BIC5DrGjUcwkzxjEYCW/nGyqAf3DaDNOSwAIcOcz7dVrdNP7jilB63r+cSwGQ9N
ayaw4XxxAyo0TViuwbIdNPnZUNm8ZhMWURNa4ctcT+EeYtXmoeLU+QkcCvsVzmL8ElRYHhYsan9Z
QWbHE6qIU4yLAIv17Ey/IS4Rp1bbxaHjlfOuFm54O8CR2DPd0eEzZDXH8KWYymic2fdAZyKG9HG5
aySgGo3vnT1VPzuZW+51Ratd6+sBctLw3qa9aHdBkZMfHa5vO16o4fMY1OxusDMMKmzGD6ZnwSmv
4b5bF0OwC0QNZIZXjQce9A3cYfqiBeJhkDdKzuoODgt0n4IFsM/STH/KQ/xmofISyC3a2nFjASEw
ocd0LyywmMLalQ8l0bgm+5o+UAaxKVyOx6jwQ2vYg9JrJ25hBb97VOQhDN/6dVRw6IfX7jSeHD3N
X7IB02QDmvLowerjQAaRnnM0k2PLTYP7mQTBszuDYdfSyj40vkxR3xTASYuxDZOUhP3BE2G/n2a4
tpYNRlDbWiWzHlTiB22LZWD7e6kL4J5CH3CEWLeAuzNWNbu5gPLiCeBBl95omjlJKB0Jwxn8r7yF
+JDFsKiFLNMYBFS1twV1bgLTQTcOyFcYktLhhwjySiYlndX3NsuLsy/L6hnmm+1NbVf81Z9C/RPb
uorDJqvj0G2h8jJlQY1CAjjQ/h5KynA1muAKHduWWz2oWgkwuYhJs6gaUe3ONcYmbnthz7FPyqCI
i1qWTwNwb2rnexI+aqHjkwR4K/NFeUNxN0B53Isaak/PrG39mzwvrRfoBTjAwzm27QGaRWBJ43lu
+03xJv1uGWVOqYYmUSxpPT+MDWfgRZEpfMTWgL+PC1VERBpX5Uf0E9nBm3v0PIyeGgibw/UFl2yQ
Le7HEfEJdLE5OKigEP2Dtuc+KtNWkl1rleIHv+DO65lR5PqzNRCQZwZdJTAXLUpci4ij474Opqep
HACwK02gLmYCovx7/QhbyR6WhBfao7fb1pWB3BN9SDOBPKUU34yv9EYO+n6fiy798wqmU9GGqj7P
fXMbNpAKCfvvVlq8EGRe2LdbrLmVLHpJd4HMSd92LgorZhBPbhfsM9lstVlWyoxLcgtqD3adM5QZ
c1+wfZ3T28GCckfj+xzlm/Zozd6Dm44fwqdA9f2/WTvpUKupDAz7avkCAPXOsR6Ut9XoWrmdeYv6
E9DG9KKTV51taKL9ZUjvTp3r1LBO78DD7K0tCdeVdbVUNcjyHsIGhcIFPANmEypivfzeF8OnD63a
JWUAcgBFlmVzCbcjb1eP7bgnTRNEswM9sOtvWEEMQEPtv7PQBcOgOwnXJ2GG9MSdpkCBmesvYzjb
kUD8uR3b8jx1qMlAcuW2VDQ76HnodoUcswcJRZT7shdbd8SVaVuyDTBNoBtkY3HmtfVQBzjtyAxj
KdZ9tjzr8fonO/8qDO9U8JaMA6tpa0gSEDiQ4gB8mfoxuBu7Om3ibkSxbi6GcUDXGAU1rvpmigEC
C7/VJnVeqAxCL7K9of/R+ZVfRtKfyvumxB0uY23x7HLcuhIiJ/qjCBkrsPFROI8a3bgwsJqCKmY6
nwGUb2HomDq4sFKXfVb+1KexG5beMbPd9lXDHLBLgKPXLpDGhU4jM3Y2kgkvbHeoyfSQfKJp+dhb
xDx5JBQxBy/UihxFsiRvjfkKH0xm76ymYK/QTpp2evDTnU2NFRF0In9AuIt9JzOgrzdWrZovjLJq
iknQTS+68rpkgtYfyooQki6HPDi0Wrh3w6DKsywz/dArQCssU9Re7Dh9bpK87yDcgfZTHZWNE+Kn
V/bFkLZvrFduz1Ye6dLqblqvUrFwM+jxVL7iEkI3ZfpkW16KIfe7z6SYyCerZmNkOxpXCJY/doF2
D47dh7GqmPObQi8n29elGPcBWLYvxrWhg5fbzQFK2MicxHwaoeFwVyjGI4LW3gkF0vAIZUjUMsB7
ixguYpHd6WEvamZQ+54DJ5n7vHhsIGWdVAzIlNQS1k0BK4OISc+667ymThp7rL7JYeb7eRLNw0QL
vu8DUu5la/2QNa/23KepF/EBnlXwGa6h+hM4bRwCMQiVzjDLI5DA6aM1Yy/3guqvkjQMAFwigkcC
Z0BQzBrDHvrGgRmJ5lZ2P/HRCeKKaAwckjg4yHT1vYOsHkhEU962vC6hc+QiQMdDWykOXRg4D89W
4Ry9NEN8k1MYZL8r0Xqn1gHCHKymGtXwPOjduA7L9Os05lYEPzU3dplbxxZIH/B6CAluKWFm39vG
DfH+cTpAYbz75LTheJDcCXYOhDhPTViRszNP7r4rZHvmolIvNoQM91DLE0esKje2wqo9cFqrmKdu
/hCMJot9M0DIq5z6CCJdGhLlOrhzXce50ZXVxZOw3Afjs7TcT/ivz52TzbEDF9G7UVPkMaVxD/5o
N/EQyvwr8OAkRvKkd50peQThe/pUYn5BoHUe6hHLNOqmFgxNZWsfdnmiveUmlbvGb9xfhR7cu8Lu
bah+oJYm28b/hhJlfpiaKr9IVpApYo3p7p2WW/fhBKWkfZAW4mfOAT6QyD2/WMH4161GeaPhaB37
zRDEjjuSfZkafSe63nyZWKgeKoIrSJyNc/ViwZkCDS/YD0LHEWX7g5eyAYQOgPMiTSvm7VrG9KFi
pNuriXaJPdWIxEqln/s8HSCao5wRzTeLIJCERP8mIdQ/Yx268gBJyJomPW5qn6qyQpslh/JNHblh
Xn1C5jk38CcfwFgYSTfcKnuevmahjX+H4J3EhIXi3io8/FtBTwuGqk6ONHFIxwmiVm1YIjRmCu0L
+HqRn9fD8EqoXzIqmCe9AVKP48m6/Ex0bGgKS/AR/jjVRoKx9obL39+UBcWM9ZjCsOhUz52HS2Zt
x04xnIbQfGaZ2eojrCRkS2oZujhN29RI/FQxPnvdDBuD7vn6EP2D6r53UC2+gKsh9Loe5X3/qbkV
hzby430bHaGL/Q3cpjqhT/MpOFk35e6Fnw4XXdZXs4HbWvusS8LzZvDKGnCeavDLs9/BNR08SHcr
g11JmZY8sylvWvBF0HiZOvuFd+nTwOmdKvy/1wdtJYldCrRgXzuXoow+w8T8xu9VnBLynOtu1yga
Fc34LbS3tAnXxmhRYcURFCKFxRiBSt8mUzNniaVctr/+ISs3iiX9a0odOwhTW4N/p06E0MQO6VPn
TDdz9bMutnr+a8O1yP8UxOkITM9GQPPco3aLMkKd7bVxYGWfj8+Slo+Zarc80VamfkkJk7js4Wif
+Znh0PwGU1/nNWsqldQtjtbro7byPUtWWDn6PATSvTwjdj2z0L7rrPC1dLqbopFgmNYvfralXX/Z
he/szqXtIVS/Ci0yNZ1C3MCmAAmaznam/yWaLTG2tTdcFt6bTUhab7bdMTUnIK1PJisO3KhDa+XP
RJXJ9fFaWWVLhhWxVUiH0cvPWkIb1FGJM544Otoz1ZDT/HL9JWRt4hc7JSeFRetC2OfmK/1a38+f
5GnM0a+O+q/mR/twCr8hQba/X3/bStuMLhr0TQg5iAauDed2vqgqhk1VWhHcctl+kll5IjKrd2MO
pGik8sGCfr0lmg3Yw0pE+GcF82bCdJ47OGvrABlEeRI+PXgy/3X9q1aGcEmxIhmFHW04+ifBv9Lw
sk1fkX9FH3v4ZTe9+d0oSNOx7mf/5JTTJzGVf6aeyCirPyYORZdmiM0wpI0zyODUukF3Qxj1D2NN
q40u+MoaXvKsRgo7V4sDSyYDX9+AwSEfuWehKFXN+tyDcv+nEMFWoWdldS0ZOyUSox4dQf/kFykc
1X9NVYtr0gS3DR5T0UbGquMBnnLXJ2ZlQS1JPJlvOKtGNI4EoPQRKtX8mwOlvh/Xn74SX5Yknios
upznrjlx9/dEZihrd5fKYxRWW6zytd+/2PhSsDHUpcGth8m/hUt/uGbLHmxtIhbbHJpUqFXaNdqn
dR67s3NGPfypD2c0b+QnIFqSYEijkW1Jp62N1eKg7AJW4+Zlm1MPxFKgoNqNdkkIJwwQkffXp2Nl
sJbskHGCrjaS9+nk2z4yfCESNJu23GHWenhLbsjECtp7GZzDB9ftd+k8eXE7NG1Sc+Pew9yuTQAg
rvaaOP4XCNHaMmG4pdDIay1+X0KC9FCUg6dwf8qa186k7jFNq/Lc5m3+tffG8rel2Mc4RvSfnfKb
eORbI7ODlqjzHNoCgCOzs1TYbQzzSrhY0gZt1Dn54Fjl+UJMz9DJgA5v1HAem4ocK71FuFjJRJb8
wYGnaQ5J+R4GfGTve+UNSqux6bN7xvOTaw9fbA/GoB9bOYvF6ZWys1HVyc+t97Wm5wkEj+sPXjl1
lmQyPUBhdgouRdohP5ZV/dk44WFg/Pf1x6+s+CWXbLaJb3Ij0CsWLiBw7JNjt3+vP3oNvr6kkjEv
aFkx+ezkXPpWGfCgMYQi1K60RHtAbUccQOboI1OgvumWU7rT0niH6y9fCRb/GMFv1q9NCzY0Bg8u
IOUUlRw+GcB/P+ZksqMinzcSnbUVdnn7m7c0pBoa4RX6XKH2UJoK8kTDESpiOwV8bMmKkzAb+IWV
ZfAvr3vzJnQ2UiJmXETnwYNj3XPtznvFX64P1trDL4vjzcNZT+eC5gz7Uco+Tmsoq4GU/zzNW7S4
919AlllZPisX+o71cObsBvEEHAmUy+Sn67/+/SVMlnlZ2KOTL71uOIs2j2h5L4uNB7+/hsiS9g4z
GV3wulKX+x/O5abLsse2Se2/1Uz4E/Qw1c3HvuASJ9+Mv4A3pas7GCJq+1FWWVJwGn/syYsFihZb
a7qh687MPpS0iwBQ3YhL78dwsszCIOs9uWMIC7pMvrjaPlr6JRsAe5Bwm0X79PrPX1k3y+TLA9DA
Mym8NTt0ta1//pdNNJAtFfT3ty9ZGkV33hxUlQ37P96HkePckfyTlYMMUfRIJvOoyrfAnGuDtciU
RkJd4Onb7tx30PZLj3XmJjBSiWfA4HN3o62y9jWLI6jTmZOiz9aebZaRY6EncRiHLNzb1lCdakW7
V3TFWVzwkO+uT8/KG5fpUj4MkLMvYEs3NvltQ9innorbzANhV2Yo/voE8ob+VmdqZZsvs6fKnYZQ
C8QQq9YAl/uRdDcqbSuzszwrgB2ZaGph+3ml3d/ZpG/itKsGyLmiIzVwW+6Rh1kfOjLIkiYLVxgx
9EHdnaF6kf2Psy9bbhzXtvyVG/XO08RAAOy45z5Qs+TZaWdmvTBycJEgSIIkOH99L1mnu9KqstVR
URVOZ9qSSHBjYw9rr7WYQfMfNXGv90qi8kpKAURB0GZfyFheMr533Nj50WEklLZ4RkBkAXWuG5pP
xV1SuXndlwmNaiiw/TNrOD/uvbqppTem/UGoZR11w2rGrMlK35r6wge8YwH+mTODyMJQ9RAsOMC2
o47UEcl+fmzI71iAf/Q/vzhgaJgA09XDttRQ7LIk2GldbzWtAZWvSL2s4+7CBx3f8K8VK3I+jJtw
lXk0LqGtB6XdoL0D/GVJg83Hd/FOK5mcT982foHHaYPuAPTQCLwLGbcM3DlXBqTEu2z2yiho8biN
KiBiO4birjbonHkMRafakWFle/R5JbOXuATeofYh5zq1MoBWAgdw4RCrZopMrDddPa7yBM8P5E1f
K6/+5BXFmqDxgpphiG0NWbOPF+O9lT5zuZTSiWuGTQ3proXP7jD1ocrdx+/9niGeeVqWpiOIwWDp
zn5X+hvT/yjIAyrtrRkCHjhknMXdgUHPT9gnUB4tyBBfWJG/v2r/fIYX0EywpDKA2fsmW/neuG3Q
e/14Qd5hwvfP53epqCZHpeoOs8UAHgr/mP0Hoe6B1dDTRbu+Ws+6cqvQ0ulbazyOwwHDTytADbLd
xLNhQXURRn5YdSvTFnSjIQ3w/eNr+3v3h4mwt4tKIFtWAkIIgdMCvATS3wa5WZB8y33yj8wBAvdv
P8EB1zU3o4dNne+bYSnMhQf2DiGgfz4BytuJhFmLN+4WblXtzENy6D+RZbnM1+m6j8RyWNtduHef
+JU6NJtycanE9o5inn8+HFrQJo8BVEVkdMVu1abdAQa7Hq7zNAL/3XV1cOtil9wNV9mhXNEDmE1X
4Sd7oYR7itz/6iX989lRo8Scp32aH5IUDIeLMUbXvA66p1FmCaQiCCKNFJNDd3SsYwct97AcMRoT
lNdT78hXL/ECtRA9eLNVX/Kr0g81sBgIJKHco4ujmo7g5qb3aAGmxarQkYBKTzTUYOsHKKQMo17O
euH8rEJuOrP7MS/6Zc7Teen5XQxAa4+mdQxAJCMc3Ct1MN4mBe2fLbpRf4QkTq4raIN8CY8zXgG4
PNZi0M0SshwyCsKkv/Fskq8zQC+jXhH5yW+TfgHNDR0Vx4Q1b9ECGoMxXxe+P670PNgtVB/HJ9uD
STEDrnelAXD6EXRUJdEEJaLrbKrEWjZmuq5sQVeKN8mPBsADaDEMIIsBDwl0n0xdlTcVeqOPyPU8
PzIB877FXiOvaA00YBIU4CZpFXWRnLv0pwz9MAJ4wHtiNoESoAAywxuCZNFV8fegkOQzS2kS1XE6
34HKQmGsFECbmck6GkmfgeIknwagbkkB3FfbL2dbtVcen4EWICL3Nsrv3cPkv2b9vL0txDB8ToK5
TDdT2rMvCPKgfuNT2LRnikNTpygnWlRIx34qPzdlE6+t1e2N4rk4SIBnF/DJ4S4fEwZwQgn4igOn
32oynUTTUetpQQGLjKNJsG45lbQQUdUk+LVW1v0KwrHsSnmMPFYV5C8jzCqHe+bqz8kA9wG/lEzF
IQA0D9zmA9C5H3um9xzyWTyT+g0noPEJ92P2NObNKkuTC5HS3x9+mK9665HA94khXq8O9+C2yyKO
Ark1ErIy/4yEwz8nJnCtr8cSOIbDpIcSrePgi2mdvoAaeI27/2b7h+zt1WcmcRNtkVZAQJUvMUya
fJt1G6/iGhI2cQGOwyQG39FEhnRp/VKukZND1TMHK6AtuHeHueNmmZU4iHw3Foc2aOkteneXmPze
O1Do28uru762Lsz6AyZcY8Si2abMlII6fVsv0zi78AjfMY7zIXfuoR48N9AzViGUdvVNXDx9bHXv
2Mb5KHuQjBaKmhaceBk2AWYwvzsNk9dOXjgO3wlDfXW8pV+iaQtx73hwDdsDUZcfFLPzViCfWc6e
Akq8xHwwyVJMnZaokQH0pQbUm4DhvG3zbtwwYLs2XvLPwkBfndkSgD15TCaLs3ne6fI5r3SUiAt5
4zuGcD7vXCAInDDykx3G6paF1SFU427IyQbz3ReM4BUE+jdb4VwuJvXkqO3RCgbsr08AA+mrKi7I
roorb6tAK5pEcSv5j7B18xNOjwKJI8nWeZD7EQQFJL407t6iCLSEj9TLYgowKmxNvc0JIdB0HfQW
4yj9Rge1BQy9BhIoTSzyEjVvJzd3ayk5va/9aYgQundrT1b+suub5HMYeNO+bqZ6Y4BMvFbgbrzJ
KTquuqLpQqqsXFUs9VZVAHYjO6vwkJFeLWWTEsDoCFmFfZwDj4bvei+jWxTAmvsUsLAVJq/5IgRS
60IV6e/LFP65TkujEFF6HcKofmnKFQDn8hpZNyYJLiY672zWc4HhFnPGNvFQZtPEQTRX7CsnL5jA
a33jb0zgfPyxTjtgDkNYGfq3fRsNHQnKnYb0zKOCfFYTQcQFkylJwsmXgoX7tqmbaG7156LLtgzj
MN+1bwiiJM/Nex2oZk0mLTc5qRhQZ+0lENYxRfmbqzyfgx5mOvQtH9sDa6ZqWeWuWOmxyFbAU/Kt
AdD8s2/DEJxK6RNtc3ch433Pl51F3pn1/Ra8QSGO5fjbaPUn3vtPUxhcSB3ee6xn+VjeAL/ejijb
6QTzXZ/j7NPHLvi99z0a6i8OMjdQ5Egzg2aRK9dFMq2CJLtweL7jk87Hh6GQQCE2BochhB9VGMny
a7uCcPVG1JcAS+8s+vnUbFo40Xbe0B7K6aYHKI1DpLLs/PU/W5uz0zW0CLZMeSyVAqOasW1b//z4
jd9bmbM8cIrTQkofexS45D2rgh9t162g1L2Ep/lHMAhfnpljV6ct2os4CYBCCMtrrzILv7j1mnHR
FJcas+/cxvmYbKwNWFdzpg/tLB7FpF8qPu5M3N2w7B9Gd+ezspgyEungWHbA50wrk89sxXUfXHBo
793AsQb3i/GPgMtbrynrvQ55sipcSxag3uVPVsngeZakvrAT3jHT84nZzHNjOGFM7sCLeaWSbU7t
il4i3X7vJo4f+stNiIGXfQIqvQOJSxYxNXwKxfTZ6HBJRzjbjy32vTs4uo9fPqSPCzg3AYulzbot
VSSqZBGH9x+/+Ts+6HyMCUh7aIQQvz20so0jXjVhhBOYbT9+9/cu/WwX0xo0wJVq2kMo5qUDjx60
rDp+IcB8b/HPdjL1IC5VKJTQq2kt5zWkRIcUYxnrjy/9vYU528TwE0mC9BuPVoAaRQyL+hKU6J1F
OSc8SRAvtilFId5ln/30JYaGcHuJbuvvK9j+Od3J1Dk6zqOB3+/8DrEe0asuraCnhyroMmyt3iZD
Py1fl+h//Rj/d/Ji707nuvuf/8bff1gMFOokbc/++j+fbIH///v4mv/3O29f8T+bF3vzrXhx57/0
5jV43/987vJb++3NX1Ylkr3pvntppocX1+Xt6/vjCo+/+f/7w/96eX2XT1P18u/fftiubI/vlmhb
/vafH+1+/vs3BL2/WMnx/f/zw+MN/Pu3XfnTli9Of/vLa16+uRYv5+RfPgkZowroBk6PHbHh5fiT
MPgX9TlFAiK5Txk/wmJL27Tpv38L/iWUD7pGFXJAfDHjAHtxtjv+yCP+v0I/4CjWojpGJXSlf/u/
N//m8fz5uP4LLKt3Vpet+/dvJ0aIP8MzISgNCMMbKcmUUvQ8TCsY8UvUMcQ1z9jkXIgZkaYDC9LU
tF5kRZIWkXVeUEUIKnUfdbpj7YLUA+ULWaDUtJqo9QBSjPu+AO+mhT6WGVWCuSO05/IIUtYMs8Mq
6Yao5dyf10nK4+/p7Fy6NNQl37O4Qwt6cC5waEaPUKAd+gKNo51iQ5Vh4Lydjef93iEOqL7Lnqlm
JQN0bqNBp2MZqUm1BsOv4ZA+5nMXY2RFUVbgk5XuwXKO+5+3mnQdhMZxHyDzF6hM0AVuslSPiYqz
57hnGfleDZAfn69Bx0mKA1LifH5Oh9x5jxn0XcSmGEgJKBvYRrMVlwHF74ACEaLCKElhuDcqh94v
DpRlwIlBkRF9uwAEd4Uw16TAZz0GDJLkkYZ4cLP0a//4EqMFikhNHpbQtgyyjIhN7KWcfh0koLD3
uEz8i6ghRH4wvJ6CJTcNNdcNxcu/DKCtQonXyoQ/xm0afu2cF5uFwSg6UgAaQsI6imWXmRRdFjN0
L6ywk71udUlYuWBVm0NkRDBWoAPUoBrqe6AiXnFDzHjPCsHr72ndWgtdCm6q6xhZrNn0eo7JZ7AE
gseK59A1Sn3H222bDuCzqjKICK9jP/CxbWlZpGhr+8GhBllDdhAymYadHnqsalFM+XCLuassg9L6
4PPrmbjSbQBss+PGOCzd19rTg/c4xFzU38uAE3MbZDk010Fr0HWHQQIbh7ynyop1wcwQP6JcVz8j
TU2LXQ7x4AbVLVQJ16nBBLleaKuD8gsjnRkXzA+q4CYAHr17AX0mnnWZ+ODaYn7j2FWKoeTsG9Y5
ne9dKtrXB+v8EFT2lZL8uVPODHIh6yJ3XxuedCJeAFEGQzOG6xEdLczq2FtMBM70luZgSd2WNA6z
KMboV7hJwFEWL4I0nmGgBLu8gDgPGJnvqzh1bGlpmqd3icuxeH1py3QZ5NgLUTvK8HZyCbjNTBJi
LodAIeFK+7TIP/tgdUjxvMs83Ha5YCXYXkyLDYW+YrsTdZB0u3TycLe9yvB5PZ52+wAWi9RFUD7o
CUrYJvxcxMZ2m5L3IeRCmEqvfTvY43h9mlZbMCv25GowkIfekHbGY6avX0FTV8zPWVC2wKr6SXUz
YmbPXJ8uunQzzLdDwc5ACm7E9/lYz/6z6qDWGA25me64qLzqPiYo9Rx8EIl6yzEedbboRTti4XrM
q7+QV4tMaAd2PCjuxPVX25hsvJ/KXMerjmrjbUsJMeG9yCb05J1J9U+bjyDTyP2EZw8l6j1Q7+gC
7REGlo2pDA6J1+Mt8FE02E11X+lV43tpHaUVmwE6A4NJxAjgvcsWwx0GVzWxfKOAUvdXmRmsCCIM
6slkZwUILJ5Pd2pGXoz3HcfM/newFxztX5DW31vM1KyKJHP+773S4KQjXjAMG9tlWCrOCtx7bHw8
mcxCchuVaBBlbEIk72KjJt76XwDXcU9NEkLMPvAFtJ9ijNMcpM4xYSdB/VgcVJWk3U4nHTPXBWsx
Uu+gKYz+S9KU6UrS3m8BMGH9vY+BeB65QlRm1QYBDI+Q+ahtAnJpPqw7E0KDW48eFZu5g0Nee/FM
sAM1VGF3nWeqGBsf1BRxHBLgVDCz3d3pofs5V9SmD2CyyOZ910P+cdH0tHbbMECPoM67mm0GSlAx
osh04RHD2asfJp7o9BuYQlKycdOYxPhMSr4lusoHNBpMU473OVTHux1wdLBlzLfCjwJiNGHzFNDe
ZPtSs8zuBYrzmCmkgw2bqCzB6JpHASZX4YjJVHvp8wjMEEgnUkw43fQyBssJih+yRLNk5h0gXGih
dP1VoDBjO0SmpRofzNjYH8oMSMRiUceCFEueGS+4SjBJLDa6y/F8QBIIjXIx0mBcgVVjZBEwUKKG
azIMXkDLFl+hwazh3ycGRP/GuQT8lDBJEa546hxmuDR0+XhblevTr9fTwN36tMumZoJ1oN+b5496
nFtxOO27Fg5w2krg/5JFOo15eF9WtQSRFMOw21NWUxeg4FK13Q0A2ca/7/ISClWGxTW7sk7j/eBB
MKFpojhux6RfVqHGLk0U2Iq9ZeePvboPuzDpviJmksXtXAKtd+0PqrC3JAcRgVxUjOt4m/JeScxC
yxrP57T5e4PJ5mBpX9+xnisY5ul70Hz23uOEUx1HqgG1MRBVFrw32gpTXYHdok2vT+4qfz348lCZ
+fm0TZIerCGbUbhgmNZTXR43NMZ6VQLKSgfoTBdZQM2K7hTNvglmf42OzlAKSgQ+pZwwSqhEvAWV
n7f5Vle1kMwZs3jdMFHqhwqI2xEBEkncU9X7Qb3uMxoPT1TZoH8Y436I1yZ3uv2Uuaqpb5tWTOMF
lNBZ6xfXBNAEVYEC4ByFdPjGt9fUe6oHVZPINgUuJl5XHkcTqyicN6zCwjT3EuSacuHP4/giDLTm
6WKsOBBLFpuOfkkkfNMfoUNP/dqfoUQAcUgDRzRJZ+S60/WAlgkzUMYGNZkLAbEr4VQIp3GzGqAw
HghsHQhYXaLsOxtDwm1hsaUA34kAKQBFUPz2ttoGx68HfZFNWHZwaUJ61VcXJNhlIFOC9bV9Vbm9
lUbTL6RTOHEz6iPsGF2DPdLltbrN0BiZ9lMqAjDcjhkF5Oj1EPwlvv9PCP3GKN4WNF+vFFgRKHhL
xO5BeG4UTToyPxax3RR2LopVC65tTOcqmONXL+yqdKEz4dolWpNWbpxWfb7yit5393GYAwdZ9Zwc
HAqzUI8DyRbbuFyAzcWgGrFuQV9qbxEGIPDKurE2K2oCWl8oXr6i6f+M+ZUI0UBnIYDcHGkheFyO
afQvZYSughoJE3G9j0kCExI848VVW2F7RTW4vdXaenXcrl2RteBqHVlVR0M5tulaobnXbqyyYBSY
G35R9u58acG2xH0QefnMB7cvPQfuDmmQNmk12X2CWHC+Mchgs90QNi2P0pr8DBMvFIsENBds21Wg
L9kmVav6h48f8NloL5YH//mohgaShmEQnIMsjlyoE7fBEWwAKp77PAUx2fXJ86LIDuplxPNE54gW
YNGbMq4QLAOJSLqXgSd4gZ0x3xZxzBf8GOpCkM3JRsueI5YzLUHI0AN9hySklcPRsVKDPcarMFWr
sGr8GHwEdsiAy0znY0rh8PEf3+LbvgfuUGKRKQGeyAeSg5yDcyDgzoVlCijakqQe4k6e36d9pt1G
A3sgviRl2pCtLDqwwpacC36hCPQ6LPLGApEhKY6NDiZeKuT5EhMQdsdY5PFgawxTrmUKiocIeAy4
spNDc1nRBauqS718MU5gYohcGoS31eyl5l5JodBRITFiia4i+P7j5TmbxzmuTyDDI08Tg0ui/jlV
DVCeHksZ8fb964PoY1D6Y0AWp8DGF1NiH1uvSnZeD/7dpRMTMBDHQf2bUyKUBqRHhDTzYo/pnHK8
YgF6Wqtp0jPZKr/M5psGebi/n4zFDj89649v4BU+/3Z9QWPvE0VQeGBSnnMrjdOoBo926YFB4Stf
OgoqtMi9ZmVF7pNh3UAxgN1U4DkGkoeA3KQHrdSQgo/D5u5ngejBrJLc9E3EgjzeF8Y2wZ2nhuM/
ixxOyvMQKzx2pMMRAmaFfP6E4qR0kfZU22x4m8GADc7W4uBZFhwc0zNfQH9UZ7fI7r3jWXO08RmJ
h9i3bpQXnNzbshceYegLFcKLBpDPQxn/7JikhVYge26CQ0YL7E+/rPJyRWgaIjw7ndRd7xX8PqlQ
nt18vPx/cWMhoeB0Flh5/CnOzacLlKznRnoI6S0f/mh1k7e3ORg8MowjwLDdwqElyLcYGODlMs3x
1UWzN+vgQtsBxxJc+Z+GIBTlwfEKZBCECpHD+bBQOSdxnhmZH1IH5sFN6uMJPuUJH7MHLv1m3lse
iGQBQrbQrJHTw8LTNPfBWDZ7hj9rv2nYMlHc6FVeuB7lE2JJCWKyvs2bRW0EDuIeMbLsI0Dn22ZV
ZWFgo2Yg6fU8xZ1YJg1vu+8Vun7hFw8s3AMS9xZs/CBigbQT1zMIoJCGZb38WVnerOsgv9EsLFZT
iHHgjJuHUc9fgh5xc4tUcYH4vY1GSO2WbXADHbLP6EYgvBZeFAdkTU0KoW59h1RgMUoDXnyVqwil
4Zu89u67CsUNM+0HR6uobTFuVyThvT9m6hqDeEjTQB4QVYL3gGFPZk/QGh/mDjTLnUZ9bZv5xI0g
7fEf4liWm952fB8jO4P49QhSOqA1czDU9Pfoe+5AWbQrS/E79HSenS3GCOi5CV0H8kB4fw08GqBf
FDMk0PvJIick1H358Zgjwr3AoDuyGZJAA9BH5+Quj8u+/eFLCAbdpCJVbnFyNSRRCuitqgbhkVmL
SQTbcsyvRynvZInTkXnXIOa/TXzlLTTz6k1VTd+7xhzgkEDZF6qXbAy/uVI097XLx03QoDbMsoFH
QQfhkoR1Dmx4WXr8uCoiffvk18O4zKm/7BkmevvmEVZ7l6f2J5ugu5TU8ACIaT41ab+oCSqIYkgP
IcSv1FDfecD97kXe7SkZ3WLssx9Ak23ASLpowWi4ZmEjIurqG2TWoDPkMpqMvEvG6Xfhicdx1u5Q
yd5ubDKrBapp7Nl07kUNZj8LrlZTUvYrmgfPKnR/+C53oD/qfiZJ80RZ1y065gG8Nw5/0Hi+F3LC
A8nVPcac9gZaZmlu48dKo6LlTV9kW8qoqkDPXhvQFwUzXWZ1DX4tDyTz+cb1SL0XQ028CBnJDYnV
xocUpAv8nwi3+ysUUfpIZRgbydvhOunmdcGz6xRytVHm4nkpWzYuC8QdGyflN7RcXua8uq8NewzM
kQIIqxSVBmjClSZyBTbufj0WAfgIxyxbDKZD1DXwWn8H9SLVMPLGYmYfQlXgOHR2RmmCC1Sl4hwA
KXBreiPQZDaY5G3exDEyPtC8XvHQcwD+Y4ZnXIITmGwZQ66JMNVkP6uWQhKySYIWpIJAFgzgRoT4
yu8S3OPXRTInZqHiVsTRxz7zdTzoT08llZIKHgfM9MhuhJTn0xyY0h/GAVWoTWn6wkFuHJ+yKyhi
aQhVQwtoB95EAL1CWyI/Rmp0DLRMjRpFjwy2Wdq6s6gJVy4FpiXMaLcifjwK0OYM89aNNaZOKolp
3k1Y2NDsykKUydrzSkGwZY8He1K3UC2OUuoX864CIrn4aZH89Jdii1f12j9vFCcTRR6O0CsEh9Ox
xH88PX6JvkVAQYet8mHf1ZO9GkLQbN5VICgolxP4xFmGiUEodkdJOpXdFnyLbfeFTA24BtYhqlT0
UYKwAzTLrxVSFO3Bp4X5RYjxAFXTP3OacvHEfCAv1mAY80ENNpQYKxqH2W1ZiGoaKrI1ChxzQnJ7
64/g8vzak77prkYpQrcchvJY1e7SGuNJ0WR71IL4UMdsUTdxHh46HBdfWjmiFAYdIjOtjddk/iKZ
MMz3A6mnqPdCeX0ZWVWGD2DYDeslRLkBuQyFStbIlJPyCSomR7pHOwHYqlO/nH62lT/S1QCWGE9F
QWVmjAM2ucd2pWrw0FAtRigs6wAZ3ylodiODHUCiABmiK2L7B7LSMPumtJxQdUQxElMNg4+CkQjA
KrviJGj0fuTa1gu/JGOxFCDGnDYpajG4zxxD3hSKFADobj0e6HIFRgpC1z2uy98lY+bN4PX0zF6B
ZtNbt1Cbbnfgp+3Dg5Zy7gEufS2qeelYyI3FfE26iMvA4K0ZcpQe0FFei2fK5iG5OcYMehEQkFyA
o5eANggsUAkFuNEFZZRZUPauKAtjzJ0l0KVYeBZsjysAmWt+pYOmIChr6alB2c+Diguov5ptG1Zz
vChkCWJQofJM7upA+ChN0zhfY96nTnfKDz3sgdfKJAmbcl7OqCHeA0dUtBs9C2b3VQLFYCQuYOZH
yF1mYBVsy2JrJ5cmV3HmZWZvXBuyja8mBMQU9YPqRhEMCm9zX2dPExhS86UUA4KCIehm1HabYSSL
IXYAhVo6lvnveg46/ZhVQcGiElzP6naUY38Bf/c6iPl2jyE158zH3gnYcbe93WNtR0AS7Yf9PsYW
Vvvcuvo+8BP5yXvtT3jVEeaG5mjufW3BQmXBXAs6bDyTCrVgMUwDIOEVKndLjapxtxZyRkkc0EEY
Z4laS7UseWOKO3+c7J2Qvep3ALBZs6qo309gFIyDJSbNxT2mxIK1U9QWG4uPe4o7IFZXDWQEvMcL
/pO+ifTgP1EWknCfAVp5BO7z7JYRIJCqa9txbXQv+TYjIfIisOM3w3XJqynd1n6CKtZyEha1nBCe
pP4+zxg523iDpnQ7DF0PCLWZA75w4LiQDx4vuy9uitsKVC0ei6HHk/EWUMxjSaifxyZ7IqiDgksw
rMRwk9h5UrsLd/U2Uz3elfQZenQcBTh4ifNExm90A5qHZADF4IwtPWeBGpZFE2f+kiCyrb8OqYcz
QE96TB/6DJa/CBJkht8yaJYkY9Sb3CMgLocgitgWkyYimsWIavvJi6SvvRYpHXuZwtzvyuj4MOsr
UAqiLKqyFKk30vyjJxsMqbcEfqi5xow6ST5DgcC6W5S7+2ETcA8O4eN7P5uSx72jNOOjFBaizMc4
RGvOjHgG3zHpvXE98xK9IGMwZbOfQUkxbHnQ1nnUJajlrmOpUAkhgNwztFF7Wih4VsnVhQP6L09C
KIUdBcNC1QjZ8RkKQnYurJOqoehKdL59ZowB5wJurS5e+wF6cGvQCWfpzhSZB1F4jQLZ4sJ6HFO2
Pzc11gM6OBw9aqj+IidHNnO2HrJyBs2RYGMniSIFVA0QEUUNAjGkrT5OSsyF1NXXmVolIjiGor0+
GbsGQ6C3n5OJ2It1y79clEQpEFaKYgYCmPDcQLMCp6Ukjd6c2nb5lMIQskLhcEozC/NRQQkDJVXR
Jj/ichqKCNx3c/0HMnc3X1H0fXFIXFipY136zUoh3w0lOVZ3Q7T4zzF/rTfpjBCjIf8Xpu2PzgPx
+M86HY5dnCLMk03SoJ+wYAEIze5i1stsG/OZlVdFmft84ypaDruQd7jwxoD+5IJ7/qtlSxqgRAPf
DEeFQtRZXZ1gYHvIRsgT+kXI3adWQs0IjVsLDD+C/6CCbHUoqPsUTCzQmEQxrZL3Neqa00EGI6Tt
Ly3Y2zRZCdTTMQfmA4CAuiOCxyNA55eYrEOXqEA3vt/Z1pp060Me8mEUEBk51GVJR/RhOzBjoU9X
7EhajC/eyNFEadqxBqt74udoeBigjjBbEsxRXFRttgW1y9CtEWRArQW09571Ll30W9QQLhr1SRTL
QVYJ8xPo+b69aNI7WXlDWe5DMYExnTCT79Hdzj45VHjyJ+jGmSWEAACFmsMSWibogybkBrUGrB+t
Ml3+p2VRYTqHPgAlMtxyKN1fLPYd9+Vba2TYJEEIJZxj5fHcGrXhmHA1aBui5CjojQTkd9i1YAO1
4ARFILHiYB7FRMdrl6nGr4gNtRzRP4N3/iebgynGXnE3KO/BBt8uWwN9jIZi4GCjFcORMiUoOa+r
oWTXqKE0INREu9tVyDBz6F0vauyx+ruYA5x5dUxwVSA1xT46taRmxYHw+Hj34mreLBgebAh6X6lQ
oKfo6KIW+fYKHQoL/QhNtp21EOtazYRk5RVoJ7LsqhtN4b6GoPVBj/R0Ep9a7A0e/Pw8onqCH7Ch
OXYeWWnt9QiW+e65RjAKUEFCMT0WiUyh9VtKVQCnw3EeTjddIY9tVS9nDpiHis7H2txr+xGcLZXY
5UNCOBClR5CKe3UJp9KfBzyc93hqV/MQDXtUAOEoNY9Ynyf9S5Vyoh8AYWHdV9vzrt8XPWaSV/5s
AUAAgzFczCmatG5A5xxzSgPaKaIojoVJ9CjRcYQa8oSbDXrwnYOGCAVHzOgdr7abwXZ7B67EuP7R
gOgZo/owbsCWYgayAej1obguYsOnJAom3brfjZKevUXtWxeHSoCq9yFuGq5+B9l20KxBWCUlkh2F
NT+lmVNSIP2swGB4BPWUHZx6p9GzP+R5hguveySL8EhHB59KhUwqCY8VUgWYT/cCuQKv+hSEovWW
BYwAAXObEW8HbAjYPOY81kAYeXDQSwTMXbY6HRRTnCfZ0jg3ZftTbOP16JZsynQ4oiSgPdzt+Glf
nFLkkzmerjp77ThbA9SYBTJqxE4K0pLTG1pJr12BnAOrenpYLEiP0JjqNYFKAu6qnYP3ysFA0dNx
O3LZYXDvlNVg1K9yX9GEz4spQkvayxqI3Y24X6NR+thkwxCOqOu91ibGTEhyp3PiqTU5dRhPHf0w
TbCHnGuAGQHFOQSEIxSPPP3CKkwzvpTzROICuqOYoYJsHRQrR8wJD7MeoSORoRWMnxMDg+oG0Ai+
dgZPJxRA3FhJI+PjY2NZwgH28Ht00Fou0/CWpUNYPhavMBvRoGi9xxhnbFcVGpJiA+SUcV87HXRH
UEGZD/gDAKQKm6CbwHqeQ6QBlA0b/grEmZoMaSgxCq+sXh9+TecRv/SfDg/qoHzR5INTuyQp4tGP
8hr5Wvt/KDuPHbuRJQ0/EQH6JLfk8eWrVJJKG0KmlfQ+6Z5+Ph42MK0SIM0sbuOiLQ9NZET8Llyc
uC8PfZV7pAxlcedPxMdoWRcHxNbQs268iMVZGv7Dmh5TVMB4q+LNq/rUfNoW7/F2H5HGrH9XXiE6
e1MrmFcFfT1xh0w5xzopBJbh3HltbBfoj4UHVq6rWWR3kxlRIqrYW/+JOY9cb9gZqWkvYWs1FgZY
jWqMMNZqbCgK1yS9BimbKY6GMvviNMne04JeE01+t73+W3vs+sz48KOSWpM/zELZyzMfTI/Ra9fP
AqlhUvt7Ys7n7mlEFJ4HItWt+VwZiD66QIvlWH2rZNGmR61qB1RKJgauAGUABlztnNUrVwoyiN2+
+Dp+viQLJcVdbONdsH2ePfhk9ZB1yviY6VoivkVxw3JoLLBNe8bgQvRxIG1tUkeKPH7rc1KXFgkH
fJ/hbGmLFchWzMPexSddgio3yXJSvseDZkNcebu6NFVyls7aDY14JlY3SE9n9aRgFwWcJigNIUy4
y76w5jQ9CBRP5mH7Fjofj7EmLzPqg+WyjVKY1SMpthrb3VEN1iLrT/Wbq0a2erYmGCFpw7h6tiqK
gJIWcsL99uc38p9ISS0mjSZNDPnSeWpgRZTCzKwDRmqzCEvL15ZHSJKQO3w4AFBhMunWn13HS40P
BDbTkW7/vgp5MNvwuoq8t9aah/im1mCnPGHrbizHjc4IOMB1bcAlUTbkfa+vSj+dYwZHzmdP1uzl
Urb6YRbl7NT9xdTnN0YZmFt+r5bo1W9N2bM6lvKuKcjHdJMkhX9o+BlJr1cGXO1aA6SkXKX50WJ7
pe22TmD9octHn8atQhUIHn/RCZgdQzdpzf4WcinPo8IIXe4gbaUV78g8fKJEeP7532/2ej+3/8/C
l2IYwy40D15vTsUrz6aJDqSiT8le1qOvXbZCm/fZ8nNiPKx3WmV7a4gP2To3XdsphVosZ7dRZUZu
3lSFZ3p4D60IWK7PGSA5W1RFVMt1x+IR1MB3ZpfeylZJr7uofDAhQHoSG8QirK7g27YtWbBBgKEn
K9O99YwhGm6curPWz/RKuhlExQ0Vaw7Px9ReOBSZmNcDEm5hf5b6ksImMABtYyItdaqsi21J9TBz
84sbXKta7cUrYTnebfsyyHH8K7aPuK9GzYNTKnr3NNcL56afUxkvQ91YE0b5ZtUSEpTn7RB90qTB
Eb2BPiZkWX6E0ouu2UdsB5I7p3JISe2vvLJo6e38zi1cafV757qtLbzE5U44+czyo65ppvFS0Ugb
Cbby5jmjz6feeF3PsRUllPN/V0kA/tA9hM7FAelQG8Y5g2QzREBRQaqhMTz+uQV7J1RdOzB/HehY
qfjskZz36GFfaZqOW0V+mdfmA3JXRIGwi6wgI8E2Wuo7aQ+meoA7OKmftCFMwQ2W9zRXTl3wQjAJ
DBXItdd1txvcKPEj+FtrfZX6/W9rzUDMSwRDScDSdn3Hfk+YwA88cy3XarGVW0l7U5/RHpApaKkj
FR9H1JS951MlLbbiYFbKOi+zsNojjGawaJUu7W5rCvJOrUUUaly701yzkAeR+Uu6W4mS8V67EhSn
KYnHY6/p+XyQi9mbpwrWjhGwbbbKI0yl6IDkSM+OkB1nQIoK3OmCHNv3+aJNLg/WA+WkcvUqwhes
U1Vz0LsyI85DuZwd+ZS2e+i8dfeaErHBK01mQervcq8cmEk9VT6nks75UjBoRAHKygXrmCHzeavm
pKR2tthZ1ftKE5F/Ue7E17L1+HbnUizsjXe7tbXIXnkNtypS99FaVAuHbetuKhSn+8Y7Kw1Ps3cK
gdK4h+BK5C7kv6Y5YonIcTssJe/oRn77dzQQlPnjhmw31/7Co/NjZLDJlTrCp+I9Tmy/nsKcQKZ/
xRf/V7oaCxK2EJhGMMdyijD5v5tiWUFqDBRlfsxUXzahuawLvbgb9YcSbgdEfm/0OgJ/18Nm4xn6
g2s+Fg7C22ejsjny/vwdvYOf1yuCEsZ0yiTD8ug3JFxEKp5HsITj3ApBe5Z6jM2Z3S1PDTacRBg1
S9OBkyXyltbIZrVzpZpatFv50a5QiCJndor8kBfeTKBE32vRcXWrRy0OCyjsSbvS9pPXG+I8lX19
ruZU148lHk0J8RswtU6o4ShgRtYLLWB+r9pj10fxocWPrNz/+ef+zhdkDjfpE5h0eAyQD34d3IqC
pkpjCsLweO2+8O5i25s0vPVntGxN8gXlADNE6c70HpZj2eK5tyttOeix3cidkH329c+XdA25+m+F
cMS6OSU9jNWZ0HXzHQ+ibfS6jjuadLJFuGsQuLR2r1e9kI+RVrvZa5UXCE8DfEFsfT8g0HYuEqk+
2UJ5uldUceuEzHsNIqw8LceCA8ZVdBiutBtnaKBfgRJAZmCvtLQELkmVTK/bRnAqJ9wxAs+kmyGH
TrPs07KA8QSDX5QRLuDTyAKPHTJ/SswlO0R/clhO2/Papmz/IRmv2+ZeJfwn2qjzofajZkUDMjXs
RAml96GPFDCCLqSxrJ+vOfd+iOxBj3YbLxMG5wxtcQSAnV6d6z8gYEQwDXfKzR6dqMPqA4KwSp8r
M/XiRwDvCDi/7pr6bsmZUEi8XpmSWgSj7uRMw+oecSV7xloRT6+zkutu2omXSN60qkqj2xroF2Kd
BZp7yP04+htD6frYfnmsng18aNuClRUss/dmEJG0oVVwrh/pqIfyQ1VPi/ViZzjOfnT1mTumzQ10
9I3IszV8LolEvhF0jaBs9s3I37Sw1pqeSC8hZLUefEI5x26lUxYtfM8DMek2AvlhWoOL0ixrP8S4
JaFYiYy/VoqrA/x/fxBsK9N1+XJgJrLsf4/YWFIHJdSi7rKx6X2c4+hs0L2wgknjrgwbqCsRHhGc
LRetnu06hJdWuzfOoPAUSAZit+EXYcyNj43NcWdNhWHd2EPNk96uuyLPst+76dAnhyQyUQAY2E0x
Tid9gw2Zmvd+1NZiVxaLUR2Wipnh6CjTyw8bAWwUDb9+Xht2ee1/t2XEnz9Y61eVoSd8A1qJEBYe
KqzKvPdHepfEZdIozSRjctV+pJVy04sEmFIPtjdIdyc0J8lCl84KDVLnJOB26H+/LHlWwBf1C8ML
9ZTs2XCrpUg90vzeJXSofoLr1L5kbsstgQfOCyDwlGZfRKzkOAcA8PU3S7VtfcmjjvO6GCD+3Fld
IlEJEfUzIfJx9K/bMmPT+7ijLJeHpZg4y1vac/Olz93IvSksgLC/rI2vP/0/7wi3hkUivC52npxz
AHu/ltdmwqxOy2Jx01iaVhwNd7KOy9x5bBKYIi3jZPAaGA8IbvkcizEyxH0n4oEErnbWDUJp11W2
ldo8Y8indQ84S0nr3jQ1e+6t0Hzvok9WWZA1mrK4etNMe2iCeZga7n3pLQYJXAZ/phwq6ARFZDBH
gnkM8nYWjXnREc+aN/h6jho301HQ5P/8brzzv+E49aDHrjgYBFW6U399d/6zprYTKat+adNTH1kw
uEYNPsltDyaYBDkvzXBT164f7eKms/ovFEumpcia6/x+tkY3/zC15px+bVpVePsUOZFoA/Y8FN+4
baqPmoQvcVQFXOr/N+fB86HSGmzUVj0j3eq7gxFkUWqyzxlPkI3DeF1peGEjlE61tQr2cxAKTCdk
1MZJy3YFwVpxZbN1ACTJp3C2G+uhziVEyyo2FoDthM07n3K6UrWMInJOpl87JHVGFuZY7bg82DlC
w0sqW5kenaJFL1Y2k159Qi3o3w9OFWnBqM+Yczh8j1HQjL4+wFUz2k/OULoaebzJGBPCauf569zp
bkEOA+zuW8scXuXUyDcO3q4JqCL58gksdTRCFoNi5HHEM2WnoEP1lxiveMIzO6JujFwMp5KZfAxQ
1KUv/cgQwjDbtB6Gjzo/J8ZeWLKw4wLTvkVrDIOkVwcv87lA2nuzhA2ERidsbL0JIrLVglxqMdGw
ViQsxs+1zf2I0nKJ7oc+yoFI02bWzrEBDfUeEMsrQ6UK3TzIasp3EeN1vx8lCDduWpNSh7HBG2Jn
FpkmzlXi98G8VFW6yzW2nWHcY08VKK3p0xdIMtTNcRxQRqM3gyCWN8OMgG3y4u+eWaT3mHfP+WNL
T2Cy3s/9Bdg1V2c3ifInw49rnr7V2gh0lsID7ckN8WOrS+VMl3zS+LPLTtf7tUhf123UO1p4s168
BPA6RVgHW0q054IIaHnHV0hrTULS0ty61rrLvRbPjao6u7nTfOPkUVBSaYoDPfLrn5aZSWy5FTDK
uW9T7YTGxe0fOlF0YSmUi5NeFxHMzqKpms/ukI+P7D3TIUwGF5OdDDvx8RD1pRpP0Wx6/l01JdrO
InS5gKvVzK99iWkRmV9qnv9SB9z3AAH8UvhDPDFiv3UIru8/p6a1ML0qrMtoJva4m/0Rgt+2X702
VaFUtPonhbdjHIJq9GAbkVl/pTysPeCEW8fLdlut3qyNVdxqNx/tWWu9g64TzbJtuyYW6SjKRmfG
T6UGTggVLUeD2DiRFpyA9WgV/qxPN36sjPlTCjiO0y+cXCayOkvd4cX0tORDJDO0UXkcszNCAspz
TMVQZvvBaOrkiBJVFreZ3q9sme1c3rqQxM7Xh3rdU+F6tHYqmbCsZ7dI2h+kb+Mej22Enj9oaC1e
uM9EQrrK6HcdKWkXYtfse8Mvy+qnYROnC/15mb4PnrbgMdEs3If4KkclJc6cIXwhPSBDOGpvnUzN
AMozh/2JdsKfv4CTLJ//Usqvxq7/OcxWLBsaLVVchwu/8lR+reW91WC529YQDE2N7bq4Ih5bR7Fx
HbLrmNNn7VJ+p8mv5cFQDQdYWnXsduRsc0ILG+7teXWt/qmRUE1GUORHy57mtJofkzTKPN72uob5
WJt59ylPi8lBTuda6cFOsP6+5bQtxT6tBfE1pM11Ay55NtzWDd6qtNQZ9+nI7wigW9jRA7OrxeJR
+TqMIIk+PPRF5pqhrtyuOg1ThStFfMXVtg3ivwOP1rf1N5bbxXyhiC8nnfUJI0ZeITSysVIf9q2z
pPa9nrM0Y5JLCXANtnl8QzaSoTESSLXzMn7oy5HFoCpjC5AazdoDnt0zvISs9zMCIwlMDbZqMUrh
xWERJcUPXi8cvZ2r3BKweZJV4GiQzKLYpnJqKG5sIsVb5e43VCVjz/qVtwlbMpsZFe2157YFTLbU
aL7RQLOtS9CoMNJGFq+S7Eb+/yYr3ViJ2MI3P1NrzJ17d5jcs4g0NpU5/MQn0dqqPG4tluF0TsFS
zJJLFaBdHSc6rWZ9smgpI5TOejeG2jCNJcYxhKkf0tbYGWaufx4EWUBhDGUZOiRLOqKAWzM9emho
OEINoIDb6DoD/PnF/Z1axXuFeMg01tmD/70bKK0xtvHQi+yLlQ5MtxiG9cW3WcxefEnqbmqPfppG
JMC4aZs8bQvkzPL45jfwcFPT10vNHKxPwCe3NQHAj6k+9fI51qxO3lT9HFsfpLfws4KpKtReReSx
HuAHdPWbPRmNeK2IbBi4B5lV7SC1a/IWJafI96MYKbpimKbqLzvB92i7z3aNUXr9XjFgEO9nexhB
NKXM/Rd/Tv3hWfQmvfFiFv74apsTGPGf7/PvEhnbttaycOX+QIl9x/7JixaFEPtd+MkWwpjQn7rB
fyTrt36qPI53JMhyFNTl6mtselkdss81Ibz19eh8G4casjKlGDeAIx4B2Bj8+fLe+cByOfTf6Mjo
61BrwQhaj6j/tKJjb+Rj5nmYYhaJtWezr5d4ZZsiC4QGxneYr2dHTzJSF3RQIe5bdO6CLEu3r/Zz
Gzn+rbSlb94WSVPjV2SwlDl3pTB0GSQqsty93UawBnHuLPiXbl+L4MNfbhfTGu2DpMMRH2aMjqK/
rHF+ZTrx0xx4g6iS4O3ACLHen66WSzh9KqzxBgyTlW3sNoz9Uz1GeMguytMeXAoflEcmImdfITpX
f5FtvHv2wjdp8UEfuQ6bjd5v5smybWyi5U11YQ6hukxKdO6TL6VerTo4diBDkirzoUp0VjG+UWQ1
fE/DeUY8br0NZpLou6y3rC5MME/4Gz/hHXsH2g4kDg/p1nXRBdXwXffBU3HVUCwzCbvrnYGNZ1rH
sova5FmBSxhggcjg74QbD3DgKVjdzeDmybkWiVcmf2HBrJ/Bf4/RdWFg2sJzLcPFwuR9QLobOaqW
rj8dts0WNI3B7HYWnMuD2VkGEao5UgCWS9Z8SqABls9I3ZUy/3IZv4kGHV23YK5AXDeB42E1/fo9
qJpyBZ3COYykvfzUIzFp+wYs4MEcZeWE9OFqProKOP7BsvsRQRtnTtkhGfeZIG76K6Ad6R0t0lY0
xZXpIKaabXQK3IdNQLdY9woMVd1FRpF29+3sKKBtYQLf0uvHzkwsbt3U3/ANKOu/TN/2+gv+e6d5
K6GSsZnxbD57rGx+/YUThn6QIs3ksqkca8PRspuiGGN1aGiqvCcnsc0nsxAceewN1LRvkFlOn/XC
EekdT89HKb6y5PodWDEKSbNBmnVE/880s2SqWp62f7NnNG5xJ8cGMwJ1ZVqvIUE0h1B6+84L24lu
/OMCax349Kqhw9IIf3RtruedHBzzbeOvWKD56pD5Rp+Feem04kzEk3Wnq1wad6avNQtx0NJCxtYk
2jTyWxKTED+prRyXq/zAyivdCDQ1/dWQ/1dOFDXGtH3LYqNB3qWnA978ejP55j2j0tvuovsxy1Gt
SdBEBgCL7BY30mKqpLF+xtSdEHrUulvdyNt6Qi/ylwn9nap8rTiuh1eRAW0QfuVvqxVnsWr2UYN5
8a7s7TrxpThnaeyGcNX7eo/+pXZOG6+RuZe+fIOAG3NOEEp5TvJM2nE3n+xmgqVaQId1zpBuBQp1
qOmIA+Np3E2O1benMV+G7Amgvc5e8tyrvpSSIPu//CL7tzvsI3CF56WzQkPD+f51JaahRI9GY6At
Xt7el7Eo5S1291V2YJOos8guHG/44thINJ+GNF5pHDrgtPajKRvIBblGEGUQu23mPGmwfzFpuXJl
Ngw9z2GK42sfp6uRNMbo86nUka/Di0EV6VaV8xbhwEpuuqPFgVssETWAHFyxT3LbJs18qGPzMiyG
j3eB0ER2xjHYTw+dXc2f0f3riFPMUjN3Y6seB6MTMOYcTS93JI1TW9EKM8I5c8oOfFtO//l4/10i
vk6XK4rhObDnEVL++n7Wntstbr/4N27jMwPaSa6KWxyk2uxsTG6CKYnynzuDl2pnpk30oemxvyLw
qhDV7VDY5WkW7FXcv1TZ31wCGHqBtmCuM/hev5FfLyubHcq9JaIbfEzr9GdHs1aFsNzwpJqB1ICD
81T13zBtyeVTCb6BB0paWx8sNXGO2lKsCYEiykSP6top7APLEkTEXuP0LMP+fA9/n9K5VN1wYNvA
lsaC/t03PiTTACcha26Ji1XpR7xzBwG7aCjjivBxxqbbbR7fFr1bk3ylg9DJsdt1r949G80O9hgL
l3/ZB1eIbJv/jKvqwL3qNjErT+ejpHNo8UyOs/weQ6iWvJpxiqKTipNx3OFY1Swhc3XUhIWNsP4o
HXQtYdUZl000Q7yVGs4OV1ffdpZVxQdIN7FaiaTD/M+oN9kYUE6sf0rUXGq3mN7yka+pjW4tt0vx
u77C8dAS+hH6oiRCXpVO0p/nbHHJSZ7WsC/WBNgkSN0exyAtxwl7dU3EGZBT0eVkvzoZZccvGSIQ
pifhkPIRBraMNf3OZANjFoGpN526dUZTajj4e+whoApyHCSpAwD75+eISnbtaP579IFd4vTAuY7s
xmBP9m5W7/ppxhtUk2furpfPYVOQ82bciEnPMxnaq/z12e0NYB58HUbepM1YYUzFimld+flbJ9dZ
eWc+jKYFbLR5h7QlzciDJlkt/ayXFjSrYF35LWPhgbbGr70X2zKaBg1SY71lCPc8/nurX0C2WEN2
BjOBOrjRdrMICP5lSoe2v99Okuqq3fcHu/6SQCB291BdM7XbriV2yUnf45mFx9bWyS2OhnIE3w/N
+UxLZd93+iIF+N56WQmU7OE5gwqGm2+DcHfvxRga7RbHRzY+jqRmPWlRJbs9xYoSheeIDb/yCujp
S8y5JoSDl57Aw137yapodvY2f0xeVIX3WrhdTpa5c/Tq9nIFzrKC9jby3fWO4vfO1W7A4axibgCk
kwUmgy2m0yJtPFDRNupO9dFlCs2eCR7CwEcve8QCe8fFSu7nNqZtYgr29WLctws/+NDpvWZ81pVn
lz+zeB3nt0e2OVy0TlEYNLMtLh3ssXr/4qfYUFyGQYvGD0UzRa9N3XBt27qCoAGe59aldzOLAuhe
yeQKCIq6t9zlg57kX/S+0Jtvrb2kUNAkjq2yFOWjgfWCfXB07TNLXt8/byBqY9e8LFubsMp++hun
MIvxQHvPJn3DVtmKsMV34ho3jy6xde0OoVFkxkF/nRO2GjJqy2riUvTYAsTI/36wcBuKo2+Ng3Vy
SzzLAsZ0Tp3AIl2SP+aDd0aD3TXfepNG/xlqBsdcYcUCr6Be1Pw074raFmU8F6cl6/XhY6G5cGEG
Poz5MFZTSeREKqRM+dAn6RxEorzkRba9x/igY/1z19gNxFL81eLU/WymI3Brd9W1WIzZM1Z6aN3O
edSvRmXjwLWRUA5HzT0b5P7u3cU0X3LPbkJrDYGdRG2GMrLFIa1gZfW9zcY3us9GhONt4Vv/SFOL
ww6Uez/W2rqurUW41JazLzMtvimSub5lTbiEvSl5NJmN9V2NrVufO3gaA89Pj2wovSSwnU6eIU7L
fe630b2TiH8WNLOHwmt79prTczaM9rcq1ebbvOm8l0VOClzCny6N40Y3sZz0Oy3xWJ8huICQ3co9
WuTlHt+J+NB0Qj3VHWkZuj5jelxpVaVCb7bEHVBPu1NRdcIcUe2he7uXvEyGXe8rHcOpRZEULPP4
S5cWy0UkbbsjvcLcl7Pd3hnxErvI+2r7szkk+jc7ncawYN2BJXRqHUpNi+/qsbFPXdMTWGpN9jE1
+JSDQR/Lj8qe57PTNB9YG7YygOFAokfdpDcKwPmm0hwLmLSL7lsQ6+NcRsUOZpy9nzRpHtoJfWOQ
6OrLCJIfdvrsPUWNln62QUjOLJwMGcDiJGly9kbioZW+a4xqfuhaLcsCAIHo2GnTJTPSaR+TBLN3
k3LcsQX39dWaST/pLeSjxZ9za2eZlrnT8XD5ThGGbNmieL5oZqoOIGHdk9ab8dm3QLr0fNJ36Fs/
NUUlH7y4RmBrMZ9Sbm8rLXksFlXfAK5P+yidcSwQib1AGFrKgz7DrNnFOPHinNZJtW/ZQSRGYr3q
YBXhHIvkgHuI/LaMWR5qo5G/qmr6R4/yCXU9vg8ka341EqXjUyugObzgtBojP42cT5kY5MkxYgvq
XUm14T539q4mdSZou/FxYf0YSNz+WIiU5s6XqQduNFnLURFp4O6JgUnb3TwVDWWHvjds2aJ8MAoT
Rb+ZLf6hkrV1VvwlHEoSP4wdJNWqz/ELTKhvS+fiOEBC2M2wxO0J8Zn44midvnOMwj/5lfZPa+ny
0qWOG0aime9KrRk4vG3tS5XZ6SuiDezzhqa/hbacfko1JWqYxiZprpEpQzi4X4uexa+0Ko+MjFTs
sCjwmqDvFaiqoPKWlaUK9AdQLsOlivSd8FrxVLGOGncxGNVzqiYZgtZx53PT37PhNSRcDb/8x1Cj
/DEm9lOaGdGPIhXTo1Mjp67IBv8M0F9qzDKjv68MZ6w/KT0zP0WLj+XO6Cs34P1KPwhj8G8rawTF
7bXnKI149pAqd3WGxZiKxYMm4D2eTGVHBYirpgNA1Bj1AIo4B4l15HHW3Ors5Vp2b5FldoR0tHzG
6dXB0drX9y05Qq8ORNcbN/cjvm63pVGebNBBLb+t3QizTq32T8JdIMGnzmoVAuQu0qDMc/6i6Pvm
ZyGFfOh9GMSG0bSXQrof7aSxHi06krway8BG4oN5C1CMp4jByUU07xprfkEuGL2x0p142CiW58zo
Xqou7x4jdvWYRM7yMZ71R7vJ2lDlqj2nY40EHz9ufDHL9RYRS9SViz+EuZl1x8Grkl09Dy902/GT
1bv/eMM8UY8G/+xEznyy5sk/RSpL4oBTTMBazqcvmSgPtMLd7ZgkdmhWk/HVbYzFDHo1DmFJTmSI
rlp+sCyQOsup2iTox8L82DiLcS8bfXgt/bR99TmpnwtL5gBRYL738eDSI5pl973Ny/KIVy2GQnwG
OCaIDHGUjwzWBaj0nMoKnWSYP02ZQ4TopNw8rGeHnOPYlYcoWjMYKSd0WTL94st++bTUWAWsS5t8
7zeGwxvl+8nn0i7BzG3ClLw+FkG1aBXCjFE/eGU9vijXu/MSeO5W2TWPPtrfB2dEc9Qv8JJ4ua0H
Z2L0m4a4PrJTmWmKWzHcponjf8Q0HLf4tjM/qrSl/6an/a4gQZ4RNVQ/VKc8lPBtVYaaObWHVpRE
IukquUdpY4euNnsHepM+ZIBtYNHHREQsY96H0i6+Fq1e3KZNOmuBF/narTa3dkBaR4SPXpEezXgs
jro/4Tgx1cO9AlzC+iT270oZy0923/qHSeeOKDj8b5lcmrDx4+XI1zB/ydIhG8K4zMQ+g6ujB3zJ
MO6KXHwfc/OenW75Rva2dS7q0Wh3blv56CIkgolCqZhgc8dHG5AN6cFIC+Org+f2aYk0d58DkC0B
nX7LssxTnR5AI7Ug2gptNUmJ1UNm5f3nZm6qpzwHj9wbfZNImFFZf8gm6b0IgbNWVatTGVX2MaKb
+aQnHRkL1rAn/FKEozfBozBqPywNB+JkSWHnmKyfOB27k937884t+uo2oxcNlCWxRzey4sChkx8q
Kz/4hRuHdoyQY3IWSG69YZ+w6kyP3CfCvUr7gwHk3wdRanb3Wp1gF8wwiP2E3oggbYrpWKj+zYFh
flRAemfTEP6+9GPr4hZY6GRx/TZRYo76OC+7xHFZaLm9012MYvqCHtK9o6e4n0fqApoV7dC45rmO
jTEoGkHrTPsZwljoTj0eiV+ZZADc5/Q+ojlbR8EKh1B9PvgdJoEjXK8dLYDYWa7s3poqyu+x1dFD
yFv5XTV02j3vZUvn008q6F2srCaJvkUDiF6tC8buJ+bE5dET84Kbs4xWNtYwfZ4t4zuRFvont9A+
umb2RVUKD7cJT5EgQaz2qvJ0VCGyoHiPvWr5ldjp8sSO23uys8r9AAUiwYwkaw8l7OZAiomJIK7G
B7ydMK2bvOQ7EK9zJBNb7aLEWTlNM8QtzyhR0fUuGdDtPLGqBvcDO+d8itU9Vjl6MOPRfMPWuLvP
oY3deKivnv1+IB5eqNwMsqn1XxCetfMpHYbkTrel/bhO9cBfnQV9w4U9BDhX4qRJM+E6F43l7spW
K9VCuNtEe0mgzbm1B+M4J0W0T5WdPBuJ29wDgdX7uWneEltQoRs8c3qncMO68fVH0531p65y24AY
1eKhzQxMJOKs4ROhjFiwIl8pNstdihdL0A3yjSgdEn7ggwFVVl9cL8KyGzp4iC9Pzhs9Y4XEGNk1
UXEwh0ERvI7qgsEL+xAPM5FDX6d2HmDaO5yTtKb3TL3lBQOr4rvhttpbWej8ALhRN4ggkw+W39gF
6OOiwtRgQiiB3E8Kr97PETHDRwWJ5ouPgeHd6DTD7ZKY2g53zPIgOnteFTEFvKoSk5LQJo5975ca
MbekFLdHJFeUsyS6q4ua3o9J+bXBxOKuIHMv5XFogP5eAW0nc9inR6nDOTxeBjj8P7Sm4j0VyQOE
hfrLVGJjkku3+FyasUOzTd+QNSOuRcmIVY7FtyI8pDs+iqzWH8wbd47ry7L0nGB9fucwS33ERJkN
rWaRrwi16VujeTFSiMi5J6wF32tS67/iapK/aXZsRnwOrUawvO7jPCTnYHG44GaytCwgUhA3IcI7
n2eI0vdAvhO+gZp3dkfPu20VTJ7KMjEPLdrlxvS6NqiTXAQ6VP0baPEtvkY29jyIL6Eflv5u7srv
erRSIUpb7w6eqaKdI7t550O6h2iOW8WrgcfMJdU1Yxe1i3PwFjEAUNcg5AB6u3HJPreJiPHT6eob
SRFj812X/a43e56hNfivBBhibpvgiYBI0ekvBpj4Xog1+GmZ9PoRKCz9kJkC+SdOrCHKutrDSCW2
D1Oq5gc4VsOtHrf20YuyWr0tmb3sIrPhEBVpvi96uj1kdv3Fjqsmfs5U4RwWOTQ7WXQf50T3jm5C
HOnYxz/qRvavOeFBXwGe/F2HxC9kFW2GbKmSsxgLbY8fn0qCOSLcbhAIdWxRYwC25O68XyBVXGIb
5d1eZnn5wclqH9Lu1QYDsStnn5m44HzFwFv77HcChF8NaIQfKju3/Rs2324PoSrDV0EOyqwCaMtc
PCzMJPof9s5rN250zdq3stHn9DAHYHoDP8lKKpWiFewTwrJl5vgxX/3/sOje05Ix7d2Hgxmg0YCl
klThi++71rN2jZM6xdVwltHJ6MfymyGda3lb9b2do7635cFHAB/2myhAp7AZ5kRz9ilAB2y6VabE
fqvHdOo67kjZx45KDjyFs9x4pm4nHeMFE+CCvE7sLQj6ZcCLaFLkj5hxygdFFQRXmVIjFQ/II6fe
HWNAM5tilO3qMR8m6VL0Olfq2kEKctc4JRWVBp3y+EDxhHKAFhtlvZO72TnM0MrDXay1kXkNMMbR
LoKUmsvBSpLsm8p7tGkEsm8fEmAsH1c7i1PUPN+QkaLuVCRXxdWqxY7t1BR+WtUQlBftPZUjfAk0
C3HABu1FqRVmuRuimMwq4pRi+1oSHc9mlX8Xq8A7HE0uGFEyStedaDOE5EhPCiBtZa+xnmPM17ah
gmZpw+7dfnJmuwmO8ZQvH+W5CJPZore9kXZSxZuMq+65KTmufx/P5aP5DK0YM3jk12uBZDQiDnJS
gxb8smdX1fdmPjEMOnmctAuUJr15rfUltS2HQEL1OqtVyAoeDa8FHtYmpnQ0B3jJ99UsWw0+rmrc
jAFwFWMrgwwpHgzkTjOF/kBLfGHF6OQb7kDo188f0fqpt7hng9at8IDmW/DbVJrWNjRQK4pzcSJP
XxZ1Q3KVkIo0HmPONbTYRyQ5pDD0JrUiKZ5E/ZpH1I0qTtAjDqSlmbHXQscg+Vgaad3SxeC3rQ3k
Eqy/8axM3aLGzwqwlr8ITvmJpwnZi7rrwvfVqN7T+Xpbtm+UqpQ6ioYHll1mDiCeVDmFi6ls5/TV
EHqA6IPKIyMmty97nXrDiS1dfI2tup73mB1zi6qioVUXP6BKHJll+jUOZUckqxna/muySgJ537AI
RbuB5ADxixehvm0oLTVtS8PVYSgYM2j0vu/wgpifFWzkCvaIBdCfno12uTzkzYnKIuEJIGvr+II7
D8Liquk68nmCTLEPVdsMMRvDYuCeVSBrVzDO2awLpTGOFXU6opHnpuFekYVkRbnY/6XyO8jzlIUf
hiYv9K8r2meh9J/r2dSyDVoSHCOXDg9xIm8/j4oLVg4sGiaQghfxblBMB2R0aYfaJtZgMrlmKKO0
d0PIdK0rh1Kh7qIzJzqpbK2/s0uQ6BcJuoQQ9HHcWIRZnLUShlCW9YDaEEdko9Yw9CdQj0nIBZt6
2UUAlvygDUXlqmfXR2P2PF5vQSu5NiQ7ypqDlgWbdQloikySDlYqwvTqjz6InIhNp5qteh+Odm/8
gviN8Ohdqd+k/I/sglQUdWnbEK/yRtcyC0vSOWcFu6mtovlRrTIt2EFWkp5W731to8xBLqxH+l6t
4iS8Wi2J8tQhOjdTgoRP3cBBDwIjU/imqOmL+JAh2xP34iquIazWYe7pYwSYMg46k3vcaM/Zj7lh
oGA29l0wQiQSaihe+rnTtU1pBPbtSsAvz9qpVeAaI9xEhXTugIz6ZEx3GC/FhIOG48DGqOTyUynH
MNhXFV3aBfQxV318KTkY8VeS2dp7wj/FB4YcEucFisl8fFEFJVfdXVaa5eAcp53+B/TgbL9ZlaQ4
vJZOfEJ59JOSD6Km2T/yO6pBUM50u6Cn2F3LtoXz6TwJVgFfYCNSPeZyIOwr9L8Ly5sgiMhfmXOQ
cvCuri6fNqbcChx70fgm3F05geRng0JUWsj3V4jdagNfLeErvWFtmq1SwAKUcERYS4hVbecgP083
q8oSPf3CajhnUHSlUYtPgdou4uYKzsttcub8r8pVToAOJXWqe3lxXP/yXGGQl/xIn0aaWPU5AWUN
Y1iHayc5vCwLUJW4yDmR16k3SXosQ38LW1XZ9a1Fu2r1layaBax5PDVF6yO4E2k8tdtsXHIlnAzp
JwtkMUS3sCW50YLIGQTTbMjTFGGS3kJRywC4Vbe9WtCIK1qKZptqmJY0L6SKy2BWK8rNvkHLknom
zYxZ/Z4rVTaRKx+Zlh9ZYWcezNV6uxJPDJuPU065lgh/BC1vPVVGgHa+jMoYhoEk9YTWVLiil+J4
Z15qkmZyjcDdYosNhOlM7V0rzDlSrbLItA4Wn+ZZ7WLT+IFgQJkYL9bZIRlE6YynOO+XLBPyeT7F
kqa1LxHmuWe9E0nH0VzRICTMMzoZtAf8ruLMSFn1GqYSL2br1W2KE6ZggA8iAkpij7D37mrTagQR
t3E+bAqTa4WLHMIp9nLehVCbpFYQrlKSGV5vKAcyz4E7M2Es7iKfwnGo9hrn3+hmHS1BMVr2Ffyv
6qtM77m5bmtMX7tEnYL+fiFJiE+6ZC+ygvzcz1U5sLfHGQpDw/Q/e9N7XMbStyIZDNoUTRo/ho0k
A4iqKLi7jgRlfj8EZkLI2zBY8kGh2VdcWD29eR82RQMg20YStysQVCTejxUSG9VinDZEBqG8jPBQ
VGpoqR9HQCiMqXPsyFg0KbNB1BFKU/m8elhBs0yQdQyTFcSLD4dF9RAlQYj2pquTWH/M0auS7REo
NxCkOJcS6hpNH4eCsXQbYjsGBGHY2mT63DyzBxOWSHir4BMw6UNgzB9eLBRBk8coMfTvK8afBArs
DXYxAaszMxtLJz0uikQLgbo5L7YEUmUG7+siMDjTIH8AEXAjh14chcrI2lCTH4KGF9YbgepLpAlS
hAj52RxJ+6Cv4wmvk4FmgjBSLbiixzNat8NIWssxMnXsjmPAbsm1QnPK8TMMPKvsXIFfqHnKz2uW
1RjcxZUeru/g4qaBvWFybZ2vNH6vdkoqrAmPq0AnPccKxV2n2CdyRMqvEwWZ8iQD+DV4uE2FIlDG
fg+EaBmtg9p0qlvpFAk7j2t+He1NpoOx4F803XArJRWIkxUhpph2Ubv44prMyHco1jv50kobesJj
39XjjpXCFDsTgGNxRCaRl3tnaueMhcOKagPXTBnBS+P6vx0tXWv8dc3JOrEsgYbGIFopE4EFOvRk
4E2pyI63pnJnsBV8Rj40YbHNOmf+FiNYV6CyE1cz7rE6tbJrs8ZmoPvnvN43KEUoR7Rc70kDhjKy
o9uE27y05VL3iEZwGp+u6ESc5xm1gXSMg6ebVkXeX+pY3uOdpjMXjpMRsMOt+AZFTZLuoOoYAv0p
rpMM/0giV9xSpXGSdzJAuEiHuCCxiARaoxVPvWBv3Exy2Xwi457IMcWgNLpPBj2OlpCVHlK7hMnE
A/ZiMOKTvupBskAIceGcLsieZKJI09coRm23Oa8G9J7YJhnH522S/9m6opSbgOKI+mI70zKNljV+
vAV5rZVPICSNbjdL2sKyGqzOIGGU1qpk3WK614PiCuMygVhyHs3lDVij2rpz1s8imKEPOalis+HV
ZQEKeUsTkJuri8outb9b8jDMmae1WT3do8JhNYwUlIFeZHU5p0rsTbPBvsRI0LYjrS7AWqtg5HxM
WY8QK2lhjVkaZGiylOxo6V0F89T2tyEF3GSb10aq3/Vsm/qutpvmV8Srt0drcAumqsBgUxAVmgbG
iHfSwsYBPgU0xPzB1pplmIpPutmoJFM3VUfkSGgUpzhCXnBM5iyxL6LaGodTLzud5dk1DGO2s2w2
NmzhHytY3kXoOnWQSluLKjXIp7qV5seMywbVkjOvSZYqunIWdbrP6ZQvSq6ZcvnAcaA8AvsGSISk
rIkWbi2mk69sklr1GtqyRL/y7C366yP5O2sfb4GtyA7GODB0XDJ+soOEWhLpBg0nmnOSanwZJCOo
MCD2SP3YriP2KLOUDnmH83AzRbNsb0VLDZvj1mAc+igvW/qkU7IjRZi4dLlTe58TAyLmUtMy/SQF
hfIrZPN76S2JhueIDG520B6R2b09KltmrpIEkIYEME1E+6zBLYnp1KToWpHMBJOL3K+zluJAPqfR
TYyoSHh//caRmfjuxA5kAC4X1zNbRVL20zuXWhQ8tFGRD0aC/oOQzhDgRDS1rYAGwE3nruFeZT6L
osDv5yo1OhZAwIvtcTWur5qchK4/2rD1llPFPbL+1YC+3pGlOJiRs7HlA0X7IXsoi6KGelLYkYPs
fnHFJ+dyBI0d7AAMIbPeLnZIZyNLrKgX6wbdNBUVigZa8fBAt8uUD4DwCrJgnElb7gZtdaM5IDju
GTKWtEvAdJVfmf3DDW9Cp94gcmmCzfo8w2rkr4Z2Sz1HAYON+kPLx/Ce3C32aU2r5KdRN0HSdIAx
y2OOW6x7mEZDEptVuUEZgyoEpOwi+Y5eh6Yti5yeGxcI0+0BaLqcBlxqQmHcNPooZV+ygb61l3SR
iE6SgJe9ajVCJFuAAExoTmxFph7c4KZTdlVM9xq8R44scCun/bzwv7JR8owMIZXsBmQKlLvWxALz
g0urwlFUr6sOpucm6QMEPg7OLIXjIDStG4aV2hBDSGPgujFjXnUYxjPZX0NTIuNbma7KKDnG88oN
IKQC+yXdGsO+dHozGXfoM/uJfYPeHC82NmJ+zjhTDycxUPKRilAyNoOZp+ZzPjT00bXltnm9ilha
pNHG81r1WhVJFDcpr0m9w2PsLqSI1cpGPG3RBciZt+rAigF/8QWlCR6z/uxKJliLSVqnUkxSZYOP
L2sNBsr6UWqmQlL6ChoYrZHhwk4ZNM9OiSVjm9PkMuWNFoRteUizQKn2NLoXGdJZgKPYMZWugfBp
aZcSvatuFGHmyfc2rOSEscmr99diY11jKhbeTOhdVtFh0us7OcqyeGPpbIQn+GRFQG6Bmji72cl1
axcTRpAeKdoV3QXM1k7cKzlV4Y84H4vx01DNqYHcOiNgIK916h5yEmj3QSZG6bB4cg80RJ1bBCGG
ObrrBx2OZJxtKetL1l4LGH+L+EHpxWXToDU+aYnVaI9a2qSWveED66JT5OApOaQtzAJy9qqpTr6b
7ALGM2hvdTikc28Wp0g2Oxp5K+xhLhLm/WKStq7DKA64OBTsyL5iVU67UQsjU/eMgLHZB/iS6x25
iVISu3HhTDvK/rgVG/g3zZ6WfNjfr4VEyM+84aYkBrpsZZQipDMywgj28nkurqU0aG+EXrkRRNv+
buY55S19oRoF7w8wRgSjjMVbZwg9cb5lKmi6TRbzL4o+Z1zwn4s+LBeY5tlhkfE7MMjeiRgp/lV2
POgggLLEebE7HYqfDTFwj3rWQg0KstfVTKDx3AuMWj4UuKieE61oso2sFX235R4wKDsiReMbRES0
M8uQ4fVQgH4Z/bEeiXFdghhzoEnMm7tCaoP0ThJKWiOxEmO2qyXuVtfa4jD3IbrRO7J6xfmq10Vr
7TT8TtEnOifoqmkwSAgOyqHt8TjXuZH4ZmHqky93jhJ4UpqRt7Gg90zN7Y1cyFdRFMNIr4LaTu8y
iK21FzKci0NFGQMJ1qiO5kU1BWPlAZtGyNeEce1xWMafTeaheZU1SfUr4eg5YvnNO+4onNRUOC7E
/CKxf3essdU5SSesvIf1zWUG1ioJW8FXCmf96IKaraBpZXGM6sOyH7D6hHeBRgOVDjfScIRsSSM2
FUoSBL0Ch3nZl+zr5fKFNsayeFP2s9VtWhBLMSLzzPT5hKPCbcizSC61MdIwzE+5Fl8IHVtGjH8X
NLqXD/hDT2HUR8NdIqHSNEtLa12Lq2yDm85s70O6F1TakapMngWF90SgZHfbB7XzpU2FHB/UfjK2
Y4POyhsLnHCYJPiE6VSXXG4TeQjaDbM2/2gWEW1NnHMzQM6py/EAREZ9GgKWjwtca4EHuIZyCxTS
uPGCeQw6Hx2dXlL1TvsXO3O6g9VUzee/PjX8JOiljosnG2oWnhH9JxNjHi51N7M3DuUojZ9ieU4H
7o0KASwVxfl5p7AJLH2hsRVf/vovL7HOb7TE/GWgs8jX2XSYi+8ZDlGmUCaudFATlEChsKY1ta2Z
ow28jXNRKzinLOGqLLiQGMH5UjY6+ueyLcr8BTX1y3otXne4KcAN4nXBkpkSBdNlgsAn8NjIY80f
pz69jGOR3icdDgQPoIEy+txdF0gV9Y/rCHyBsrHzzrE9xamodwg8MN56lRCWoAiQ0xEmg08x5ANx
FdV0VQWW8VkxiDO6zEi8jy7w/ysIIrHTOL+oxv78VsFBAWuG65KqDnvJ2wNmzosKSISWLhgVSJJX
dTE2+2kExTskV43ZcoqbqqRjK0fF9UsT5jt+lY1JmxIwMiworTaw6p+IWk01mXIlsmMdqvl4mEiz
eBahjYBfm1jMrpMwg0Kl2NxVd+i/uUdwxE/7/eqN7VYc2DmMIrNiOdqJ3BrRj/1Q7etKcCzrSlX8
VmmAE/zI18pmpTupE9uy2zZdGu4xBOsqVSRjeMTVqWS77FwdWasNfz08nfeHeoe0cWC0hs5WYZhY
Ld6+5zUB5e2sRfVxmJr8W6hwZrqP6domPuz7+nnd2G27NuvdajuA9TmblyoxRf1pPOeeDrKkc0YO
sjo5yBTpkRSe34J1eMMZo3anIasjOdcu+cwgMeAkG6tK1tEP4Q09tDHkwgPV4Dp7kPjZHfwWdboK
+t4L80R+nitjwJxTSeR9H4KhTVqP7k8xepAO8AI0NXW0e5WUh0q4qhKmbezRoaKeLKqucI62NrIK
qtoUalsFakPqtlU4wkfrNaO40AHUHuIgrO2dkU6Z2XHqH6LBXy/KIhkX7s60VAfBRLFbIzIGLxFz
/3c8QjIMcbLnSXvNgzx2NprWFUTqZlxCN3RCsOuslXg5SKnKB2eu3nAue2PhZqKVZ0KDVjHcjg3p
y8WnBCUY8JKz6UOTk+UOj+ebgF6IPDP0rMYeumOtEj/idk4fzful4P9k9XrjuIAqOK1rkwz7GVZ+
P72wyjYVEb+NGT118G6f6b8M5XZlQTa2FEleaFVyfTTD1pFoygyJnG70du6iu/V5BqKizjBrZpbs
RknCc131kxj38ZjUlGbFhFigQPs7lt212Uyq+JvuXBvEg60hdFeXnRo+49sBylTNVT5kPielWPj/
6+FdSRon3sSqFueeFmXFdN02NVeSf8cA+84sx12dg5RsLdmZNoZI56dyRaLIjcSl7YA+j31blpCy
gEaaJ2QFZyU+Yjqnv8Oo1fMEV3dATCgYXuIZKO23BZ/xKM6t3wxQnf0MJnMAaJUMCunSR4SC0Jhq
J57lXTqIRrD7TpbmrSKDtYVaI2Gf9F/cpZf19M15xbLxd2q2gjkRhOB7BleRqtAkEfgdavwwXIvi
trdQoA2NeSEaVBQPwfma89crzk/QPEezDLxmpN4sbnJdefeB8u4BhpD4S2ljc33Cx6rXLzki3PQU
mSWHdkMbWf1H/AF8pcd8/RByNFderIzwmu9rq/Cvn9PP5kENH6/D3RxHnoKr+N3JrVEHrbPSQLkY
JGKQD3ObVuUOJBkcmxpoxdNoEy5kuDIiIZAmU94gVWUJPDXV0KFDKWdmJRePpRlIOlB3mfcQPN1I
K9JuKyYpvKAnZM+byrBtTkCI2z6vHAka2Uzt/twSwXDC4igI3SX02KAGaO/mXig/0m+LM5vLwcxM
/0+mQ3Ztov3+SOVUKwnKm6qSwLYWnucGGYBA/YmB6bOURVPwLRWtNT9Pw9CKa5HmpbQOo/94A6IU
//xP/v2VHZ/GetS+++c/P5Y5//3n8jP/eszbn/jnKf7alKL83v7lo3av5dWX/FW8f9Cb38xf//Hs
/C/tlzf/2BRt3E633Wsz3b2KLmvPzyJ8LZdH/rvf/Mfr+bd8nKrX33/7WnbEXvPbwrgsfvvxrcO3
338DifGnYbb8/h/fXF7A77/dfyn+cfrSACL96Ydev4j2998U9YNBZCcBK5qsalgnmZ/D64/v6OTi
0plGQ8GS53B3o/XQRr//pmsfWIGoGIIFW0zZNhu2KLnXnr+FcZMEGRUPHycpXf/tjxd/s0779VPj
zfjx7z/nHutvT2MWrw4gFUcCTq+6RdXqne2/TYxCNQcaEtYi7izMMd45MOZdoxC2T0aUg3xY2wRK
0l9LvbFjYTvoSVttibf9CJpi0xXDPclavWuMUX3ZlMYj6AjDhQnTbSRbZBvKy6Hf9Bry0gxALLgZ
kkvrvtxGZCt7lhS8ZirRhGqvJV5lKkBtZOu7VXFJxxa2t53iyQqzyodXOLpwgO57jCHEiVRuLYGE
6XMeY4hPSIMORY0ANSTeroWyJenBx7xXV7v8/02CX0wCrlQkkTgsmP/xx2D7aSZ87PIXpsJUNv+Y
/nF6ZST/eUb8129Yp4VhfKDEBvOOIQgkgLLnH9OC7wBZ5XwOE08BvbCwFH9MC9X8wLhH3cJzQazD
2P3XtFi+BVnVQgPD88Sga/6dafFuVrB3mSiCZC766mIPPcMy/sRBUdR8dmqj031Lbj30EbR4yoiy
SfqSdxHVy5LuZFb/ChDyVqXC7OOvshJwN9Y4B0EQeHsI4guxCabU8JWKTn5Lf5zNBbknCmO0sPHV
1JQ5U1TbJXl2ExqR5QnoBse0iR4SMHa+IxszOXiJvj1/jn9r1F9Xr6j2mtfX9vSl+p+wbPPm/vdj
1S1FEX9hnO5fm/k1LPu44Ma/7gfnRZ+f/rF8Ox+4L3FagIiyjAmTBfLH8m18ICOKqyyAEqCk0LL+
NU514wPROIwdFm/wIfLCRf1j+WY7oEyHgQmA77qy/zGj/o3lm5rTm9Mdk8fSDIzzkOMQfKkA/9+O
mbErCN3rdXq8fUPrPibCiMzcPLNPijxnOiVX1BjI+sMU6XLIiLKbuTO9vA7hwLdjOyTbBCTl7Oui
G76E7aA8iMjqEz+Y5sLwUAw0yWaccSFs2t5QwgXLPNJHVbMaDZyZDZ2v9qNDqVDklPVGMxDNlSGP
ReA7YpK/yxCFMn7UxHXV9VkWuWYqZY9cqFC5GKYazl5hoIF0A9qqF5ZKnX0Tc6J8dJDUPDVhlF42
DvVBV8ls434YonMkMEOe49iYH4Ks6oZNYFgDXwjVMyxUTWiSOfKFje2wObVObs+7XBVEK/aDJrm9
nZk4zLrmCIrOuSesSjnFBLT4pklr0NUKu78auiC5iictq72O7nHuzho7DfvPjPsrldUNzx5BNVz1
Y8ZRS3JrcxKpF6cDBSYZ+zPIiFopgOBrSX3XSEP7XURFHhwznffdJ6bCkX2HqyREW8L87E3dC0fb
z7qQg0tK4nHvTYYcbJQayqIXmE0ETLNy4s8DV5jeHVpriUChh+KhTjEcNyKW5yQlwvwsNTmH1M4q
yO1MZeurpFfz5MHlq6HRAKVBNx5be2qQABo1+Me1h08oerDQbuD3tmiF+b2cple5nbdXAn2A5Kp2
D4WXNHdGWWS3Q08hU1EvTep8n1E5BGQOF7H6qKJyAS5SVVDlpoyaumkZjceb3+EISovOdBUqpg99
lmSQu227ekisPHxBTzcQ+hOUlu3WeT4/YbbFOJqHFQJwa9LPf1oGJpOlZMi6CP2Mm7mPcyTLFYup
D47bGrHpATc+mmanZi54y8ba2IGpHJMJ/xuyzZgjSZUkkeJSUG7v+1nnqdERUF1tcpJD1kxlcqDh
0L0A0xuucOqlLzF3pquRjCCkPpTELrFbqarbYcq5b/HKmm5fCDj5vW51HGvI9AAmimtE3ZitSb4n
eUj5CVqk/MDBnBIkAr/hswg5InozwTLwGop8UrzZFtE99R9txpM12V/jpJeeiGunbah1cDLVEllO
N6Iy8XRIYLjY8ewMW5zdE+lBpAH4uZX0ik+yqKlt5CDR5osxNJVHo7bMFheYaD/aagBRtcHqO/rN
BI0Lf0aEvV+a4NH5sOVR1Ye1FJY3zjCOGgoDR/8mZ0mZes4SPJIihn+Kx0z96gR58wp1qVagC+a8
cVN6K4pheM4NZXjOOBTegZLTpl0vZAo3YoyqYVf2+Gep2AT2XdCz9buBpQgd488IgXhU6C1stcxu
4HsXcouhQgmK28GcdIIPQ6iwFlaYRuuqJ0m089dI0PlxO9IvUN0pcoVHryqIYjIQfUQBQHO3Bf91
0YoqU327LvRvZDfpn1onrKINIi6lYzwPluGhlHF87CcEspKmNyHaVqZok9hpNPuASiYdVUZXFb6Q
lOIFP5nyEqYarpJIHuV+M+odEM42KBDEVc1Q2EcjcJRH4l1QtBeCPBRepRM95honahTDaWj4UlTA
Iy47XE6DWkvEoFOg/so+IRU+ev1q8gxZrY5cR8vGYxJYsaeaCb5oyVbGJ1ES3+dyqZQTt53gKmHz
GePyEks8iefOqI0GktNEsryEm2N+lYdN8ZVMskQlbmTobkenzomYwQx8pyKQeAWnoMkerAaFNgy1
s9IlwFCtKTfNs+HHMNnTC4t3Y/SsigKYFyEzItxVnhUVTVBSTp5TOUgzgFdLe4F1a/Big9GF0CZU
HxWw49YuIjZH3xcabj0pSyldUc/KDHqCsnzFwALJbDZtUt3S5DMT3xKCboEShsr3qSBTxUNRayT3
M/kl2UUzzZL0ANyCh2PG0R2uDnWLdYWME/tIGyys/KFSHGnTsWl/dgakp64yxFbnppbVWlsJ+vYV
aSnzHflr+GccKUJlolrmSPW9yJ7MTi+7fVkG1jHQlaylOCe6ry2+omvERWZ9NAorLIDcXxNJRih5
Q7hg71KGD1OfQIToF72MdydQ9nVI8DYpHzIg2AWQ/XZf14vBYCWPS89pE3GTS2F0YN+2fMlqw42a
FAZqI6c4TklvrS3Fv3Xa+/du8f/TzoS8x//9kfD/Fd/KpnlzCuTxPw6BH0i8oJC1oJMoawFz/9ch
8ANM8XPsN1oVQr0XouIfd3j1A8exhTbIrZoPcmFu/tchkPMi3UO0dXwdUfrfuaw478+AXFEobFHX
Mh2E7ioVgTfqdrSuUktyceIG5Mu/xH1i3ehjObp4G0psz1jvRZOVh6ClrAmsqMW9XUsPiEcuqe2G
OyeTNk6LaY7HJDm9XItqNiDgMX4ccTgyrXV7g+DK3jLtCi8Z+6+53HyeQ/TBvTTdBlXW7ywtzzZj
50QeSa3pIYOp6BEDU7o9W/PnRok/4+f8VGGUWmgAxwnAimxG8CnAgu6CujkqCAU80nYeKAJ0V/OQ
vAZYh+typoIf6r6M9Papnvp+I+rJulDVst1paostOFdA3UrCdltlbL8iL7zjqeSnPi08YjKxHw0j
lXadZZi+j3odwppGZzHhvhfzDEyTlvE0mL0fkMjtp0N7bPHtb6ewKzYzAWBbnJ+U20rtG1EquLxx
D+J+zXedHfUfk6y6g935DbnIk94HMIxEbHyXRoVI8Tj6CKlJ36fWAGRBzfYY7moP0fF8Mfd2sYay
/K1Z+7+xPKf99T2vy0KKc29m9fIT67RW7Q+I3Lhsa9zwDf1PNQhV/UAdYdHsLbdxYGnM3T+mtf5h
UVssJptzmWFRXPwxrRVqEPSBqT8A9cfS5fydaX1eO/5UubeY0SD7FsD+QualVLjM+z9VIUgzD7iI
9IM3gNq57rVU9Q3JINnPbkp5Z9XR2HsVvHSbM6BuvqZQ9wIvBbWh+LEskieThp5C+ouRwm+JAwFx
v0sKP55z5BaJ2s7PCi5CwAlUdDFip70qPJsvw3QYDbUEl4NP+lBlQX1Hfh36OycO9dYP7EpN3ChS
7FsauATwoM4xSfRpSqg2hZqFSMFpu38jISf8kuTG+IicPLgkjok/24djinOhqlC+E0xpTW4avKqk
Grv0ROF5W2lNjM+AyDfPt0C2r1Utv46M9hnOERZN+yQZ0WWajK6TY8Dp022A69mopY0agvUgdhZc
0j4gJ08VCh6zMfbTZAECjEur2+a2KeE4a28glmkvhvqId9IAph2pp8Ru/MIhO5NuhW2ZeyFXX+rW
ugqkwS/sBEuXAwhmvEX0RWpo0hLgyk92FrSJsOI+CANuJKNjxBQmypqoiLLe1KHV0FCk1k8nYeJH
FrMszbiKo5DVac8hAjoExocWJJiyleqKos+8x+wJIcmEQFgr0us0T6GnjPljHCZbzGO3sVm+hLVs
wTIYIM5lyGHs2jOz/FABB7DTj/pcb2G1RpmfR7dilrdtlh2Mqsd0zwGwjp4b8zGBVlBKnwje2iai
vJBn1Ye+4OHpRFTa8Cah1nFKJHDaED7bNbkxhhC4nEL5ngz5OJoeenXw1DjahQX+1Lir/KyMEt8m
cACHt4OypyN2vqVZSVaSUV3IAZd/tyZgb0oO+aTf6IFDWbn0bJhjZdcBHxncMjbvTDk7WqhikDpw
H3VwWGtACHIp92piG2OyGDRxIQxlA0JlOyePcpZtFZMTeW7xqtWHLqyOotV3oZNpd630GRXMqazS
aJcSJ2sP18g33DCgUsKnFlviRoTNZmyMu2Qsvnd6s1zOHpHVuDqaRt+eepJZso2iV9cwwHzBlShh
lR8T86DnjrWZVO2QjVcx1042+ju7ndHMGB7JW8EgeamATjlY2Y3DnfohQnjojhOxCkG2N9ETGETS
uJZcbVSCzDHo1J+a+gQ/SHPFCGNhTptH+O/7BaOHCbq7zsuITXq6JLL8Y5b3si/byXUY9zt1Ngls
oMwOimPf6zJyd/hUOjpiMg0Uk0tMlm+VOD4SjugNXS02+EJiLImFz+35AL52CVk5qUHlK/ZoQ8y0
MT9TGkAqSL9sL1fZBTd/EDOteWMBdm5aHOfyREUkkLESEuQLus9zhvQqmCJkRNJ+NI3vYyJ8G6hZ
zwjBIXnA/wLApLmi4VBfp1Lr3GjzSKmuAy55MSpqSEqo6vdTRJrNbLmhXd3G03DUaGZnS9biHpYV
Iq/s1WxqL5kCj/swEC8M8ngB3FBKP00y5BNEF26iT5lPbB1S1i7FBxDsI413NON+QTUH/AxZntWu
IPCAqAc/c/TroVG9NlJ9teRDIpNQiXPoQIJyk1UjtVHM+7xl/AXqg8HJgp0d1jsv3abrp+R7lLlu
LNW5qwklPmpNcTPm4dU0zic8Wpcy2Fz0q35Rq55hOmR3VJ6gcaw6tYvAMHcHrT/lUA9RTrpM3O9j
lfkSClTTbvdKq7gppyklh8ULL7apZ4Q5lKOnbIDANF2ror4wi4ZrbOA1iny0p9AvDSrFenIIFwLD
lJr7RrRc/6baBmwz+QTCb1Kt77B01dCoSuOF3ibOIpuXRHiAa5rNSQaUMSbxBUCWk6zUF9yXc7z5
rw1676dKa0xW7nCrCkGhT7sM5OSzLo9+HkeH3ACLClbr/3N3Zkt6Gmm3viIcQDKeAt9Qg2pQVUkl
nRClkooZEhKS4er/B9n/bkt2y+F9tvdBd0fIbX0TJJnrXetZZjZS6ZrFni+WaMiw0VDgoDsuJ3rs
nMk91g4Mk3W4N2vxtsEFdle3AQill/PqiVuldvRFQIXy8tGH+hKSEY9VPl/75NlgDCRzDuu3gzLI
LwB/LAR/ZfiXoz9BqIf2xXK0pCT6q96+WJxvRhrGmsAlsLmvi+qhiRWJX9yhVeojWmdUlHQF+D1q
UUkUzXhb0ndjs1w6m08SprwuoW9yxwwXk8vPLpabGS881MqK1rD1s00RX7nl7P9UcTejoYCjng/d
9r6Qz00vl1c/X85O9xAMsKTD4gqPyDvSC02iUgw0EbTvNbjERbSwIC7dipQ49yx7Pmob+l+Xdl/H
xRuf83mUH+3BB6MyD2m2ccIV4b0As2JhPFQ8WjghDF+HUAwfli2sP5pyrGWUate9W3TPHGND6f7c
5Y36OBCq/4K9xYLMtQ5rkbSlaq9dUWKt7itQeRE4Q/c2hZNGh4/Vhq8C9ABPt9wOn9awwWSJA7ze
8Hvn6ovKIEfEOaSa4lDufboH8AhhcazBM3GEoMzq2qnoxj0si1l9w7g4q9iWy3CtZic1Y0IzfHQN
GA8El+S+vu5qp/nGsWd+9cVg5jf8xB0ETTBgMs7JSJ7AEZXbofINOZ3ywKn7I1HjNDj7fWY5SQsn
yEn4TzpcLWoVz6M38hnZFwFE61MXUglxARc9kLx94s+66a7rZiqLi8psPUIGI1mcd1bbuOjTW0WD
7jRM7H2qQnXIMkbgRLmPszhax2olhW8gW1xvJW2op3kZG7QHltiVfp3QTG82NXK2aAYsVIclo4gu
SaF2jUB2bTJJTraRQKWyxgrjmQNehYreyTDJDGpP4gZmwx5RgIl0kxHsHhK+KgBDs1LiXIpe1Xhm
pPlJU6xYH/qgKcpLf7V9Vr2i0P1ZrWP+0GOKpQTalkrFHHPMLKncAFprQzewPOQ8MeRhnAMHU6s/
pLf9mGMjTmFSr2ekL2RDtnlEVEJnMMU52IqpS6x5XPqrpQ3CV2sbB83bwuoaOWsq7HgZW8X9WVvb
ErMKO13szrVvXxuTZ2xnicELh27dlvmxAyy9m9/D7ZzrVRTJMAcpJex9ra0L22w3lEOqn7Gihq0r
IzdwjeZSrJsILw0CDvM1CN22ZgJA+UY2qWC6W2olblZG1zD75IBaUsON6s4eVAFgE5bP4W6g7mg5
BFYq7QOD59Q6CR9YbkSRU24it+NKOU7L7Mtr3lj+beu9gVLrSsn11ve6BhVP21bO8VDihYPbYMaW
bnw3YSwdOAcwK557dFvsnVE5cKK8mBfgR+FQ6+u0n5mS2GE9gXirMTqzDy2diH8ROBERVYAt2zLu
lV8danvK/p0lBSPIEo8Dea0L5gYT8MFqY2LSELpE7jQq5/PA0C87lBmEzsQ0V5RNitYbsITau5oW
iatuNiATz8rF8memeTpFnCwcHRnWVFXJpheHtjV72NjG7GVQsNTol4xDNr/8SSNamfSLPy5HsbdB
YDkdApk4DEWoNyEM/XnF+kw2S5JoZZ+B/TwOqKmhdM8pLeeQOisbHe3BHEsWkTPEpEyOaLXf9T6s
2nrrvjZYAr5MaJhF3E+4eHmOpu51EU7ym+ozge7mheFK84HGSuxkfULl80NP6orzP4S3xCxz84HI
5rRGxBwakiV4uJNBsFvaSLx+dEC6BZE9LslmqbJLVDnbX1zZkcvNgHnMCfiy4lKTiQEOyc7v4LUp
laskZoviRDrJuF+ZCRdHnXV7SdgHojE5oCRn+tosw1rfBNpZnio9CJHYkDqLKCCw9OqkfgEHdBvX
23U16NPOmQ98KFmiQbOVPs9ooyZdEvEFew++dMSr6MYO2Xd2xylpIZq/BijMwwGBpBM4id26imYY
QWxKrMC8yPtFbTGdUePzSvTNj9kueWEUjpaHfycQb246i6+On/ljYgAt+owDyi0Po7PHVbuVQGrk
0E7DKmhaTpPUuFfesllixxBS2/BEaH1m0751e6gjZIwBS7aHHgef33/fKWeBS7pV6nVR+3jHnyd+
PgIssOnKzuRHEp7Ng8kMOS0JkPJw+iyGjn5dvydL0DfxAHaJjEUfdn2c+1vK1UTrPOa6larDGB5u
h1ekXXoezJvlXGop1gBnCjQkQvPVfFylHxSxp1MDA7To+vs8LYwxyij4+cw9G37d1DYHiUuvI8PG
NUCjLjHIU0O/8/CP0s6X9zCg2vuxENaLH0IR5ANRRHQAZs22C95OCmqIJ+clneTYwSiDtuBqN3JZ
orQrB67hRtMrpYTanMNmdj0TV7WRGIWV82Xkv/FopZDgY/gSABOx4kDz+/fT+f8/9dpd9P7vgm1U
fKtRbCf1o7yz/0u/yzvC/o0BINoNbgqijDRc/K9qa4vfLD9gaO543w0mu53/D3nH9fhH9o4LQb/B
I+gjuvwh77jIO8RsOPzjVN31on8l76AgI9/8x5iJfuR7nmMHuNB3pQkuyY/yjl5EBmvKdpndmfC9
ViYs9LQzrm2PwJg0qshUfcbgMeVHrqP8Pfpi+QZFYKJq1wUwigQSEMduxoVsTTaI9aXAnAhJNg+L
l9RVoRf1vs2O3y41fQYhmcOAtSEQD9tkGnhLuKcevSloHmlGnYZ4HLVeD7kRImFQucl2mJkTnips
wpzSJBHwqAF0UEahkD7lEdLeKQhGV3Jm6UcQN5Org/5mSUtATjDK6mSr+u5x8ab5U4FAzu5VV48F
Ga/0vlD8vyKppbnFljmJK8MrofS2SzEJ2K4D1WSuniQ9K2Q9MKn33id2Efs7sC3xaAxEyyI9uX5+
cibG7bGoSWTFK2aMU93zhZyIp3n39cjukq/Jq1jKre++4skpDObXjbje0Nzk2QPDrA5dkzfP7sj0
O4ZI5n9ZIPY8sDR7nCbZ9tmRj577Gnqbcb+Hmnec8Fh/7BTkR4QClK9oyU31QC1S+OZllnvjDlpl
yYQVFQJbaw76ylWMtXkUNiY1rUOJwl5t+DnPk+OPwJjTtaFZfvMZd5dinJeLxl7Ndw1jSyotM9Pu
b93UQBUjRQhNYeqJO5l1t4Kzzvv6ym7y7kXXo305NpqQGd5+TnGVysUbSKgy+0RvUw+mmDDMnXSq
UF/I/V3Hm879lE2KIgdP/qoBuzo0SEO+V1Qf1xTyxaGCyWUcWty60JpG20XG1h6rWle6jKw9it45
85SS6sqxsz+0ngfyf5hCCKo27C4HKcMcDR6noLQOIMPDOcExz043Nf3Zpo8ja54qHCD0atIwARMN
E4MXLQFVztHCt3hLGEV83ioKeg+zYYn7oucxRVuM1d4wfU0f5swdnqfJNk1YGZRBRtTEBqiKCLjy
rJeG62mjZ7eP02ltjKMp1HKz+pm78iCpF/rlyloTtdy4Q8D4i/wc2F0DU0aVPK+XrapnBsZUsEcs
CHV1GP02/SQbcg7UxgY1iRv8NxeTVw2YHpWFV9dcnWs3pKQkalrZfdotCc8VB6XnYptxAc+O0TAj
VdbL0CogIFoW1h36WwowmcEi2NExZYtH0XznRuSVPDbi+D+ei8BrCBwOQPsiMZPoiNPA1egHHM1s
MN+ze01U3CM4SW31k5k1BlAmWzeknylluTIsMriH1JxDzuZbP76f/QZtw6umgm/TQcmLimFsX1Ij
Zx/R0wz93po7uJMK3HtNlY1wv24wYe7ooNecy4vAuqRsp7Fiz0i1PGyDz+nc0sEYEI9gUn9sLXOl
Fp46SchT1dI/BFm5fTbstXap43G1G08mENUjx8K6O6YrlKXT4uMlUGG/vjVVw1I2+s14P04rrLdW
CJSbkiaKc5W316Aa3Xs9uOM9rTxq1wUsZ4hGShkl52VreLTbVtc8wRmCsZQsy4daT/DWa8XBPJ6D
luuLExc+jK3Zti8FWRTUMSYFEUVNbEEyOx/fZWDG+SkmueB58Zz8fi478T5bbNlfuI473ZHk8WQM
DM7EKNR1W4JbiMn8BpcxjECOFW8FcJkrYCtUFjoIwc1p81EcYl45P/N8gHu12FScINWqdmfFGo85
D543ryNsBjzet/loPTa/pFtU/YCIs18bxIqHC01Yk/wQPaYBlpcCFYm8PolBS2KsP+cTJRNpN1G5
S7kyEitxLJuT3sy1HVQGLgy7HfrXYHEr43IASYCoiUDwBQ2n/rbMXqBPqnZrrhB0lA/zuszT0YfI
W7LX8UPm8UEAiznspEUpaDr0M9WgAkx60dr+1Ri2AutPpoPi5NDVWRz6ORg49UvloY123Zs90D+L
cGQaZuSFJTB+s2S4d6RQiNRtG3i1ivp87dud0tFduna2rlxFK39tn1sTx99ta/EaeNUIlwBjPNq0
u6NU+PrBi2xkjzhjd4LWQCItFnD9NcAXJ1R1BRe8p/o8o9z2UKmNlCxZTQoNpGjttyA17Sckz/ap
IvuIsYpetldWSp56xNb5rMwRqhvieZCT0Na4a9YAqjZMNd/EEQoA4KCkgUIMWIhLp/P9bY6JLSNl
NXx7qGsg8QxYqbSW4r5h5VeQXx9pNHbJ2BP5tK9GxMyj0uQqoxqvCx+pmqwelwke3bgKuC4u6bJy
p0OThe2njO6PFtHStlTEou2bBxX4EFhbe11yWm2L7ZQK12BHG8jBj1pyVSLyAI1TQ1JLajJAIb1L
gU9Nh5Tt6ic43z1yO3rGtyUcwiDp7aH4gqzqflAjlN5jbXCnJxXGJjR6rDbXrdC2SHJOfTCasLSN
Ub1N6hZqwCKOxqJwJZYiE/N7i8JgqEITuha9JzUYn5ovgJMX/nOe/K19LSFk2bdEKcqb0aEPM6lE
bn+jqmEymOXW8+ParwFFvvks3ibFpiMq4aN9pSpBsMb0A2r4RnqZKYpc8CJmA7WDqQNs6bDhU4fu
lzYIrDWX7o0UTq6TkrVzYsJbj3eezrJPbCW3s4Lw5sd4+3qQcEQ4s7PYJjb2i5cPn3B71sOFW0v3
YwjI8LJY7e4rotJm03psBBLmM+/xchra4dqTfjgfc3sy1bk0KGiPqBMI59hJLebYfWDh6rPaIrgn
ODBdDxxEexRIHchjHnJ3RhkbAe52aXV3ojJWHU8eQcSYSQp9ATkxUAScOWATxvaxdA9a0dEaafLx
KNi0cLCi12uaxkvGriIZRYlrJe/G+rXOQiYRqeKTxF3ZMhAxWik++CkEBsxeCFRRGroclsi31c9t
RxEnf6G5B8da2G2Rjb1piNkY6O12EI2dY1ZcgwoYzewWFzgpoM1Qxjq+t8DilKDfphp7lNMI/MpD
cTfZMntiGyrJxC8UbkZrsZDWczZ3gPzUQYyJA6RHqlgLUn0kqb8GJpJV5GlqiS71mGfTqUBeD892
3+KdrImG2VzqLs6oji3L3cgoYUyWYRwf7SIM7vyhdKprQfsM0xkqyVXMXpZTL98vu4OebO0aO5kB
at4DUGdGrhR47qaVnHUeeGNwWaZrOUVc7OKx8eX0mmJCzBGJzdamNahf7sWA6fcgLMVhXrcNU5fC
UYV9wyjW4ncYdeouGPqCfGAiphV/xJTW646znASNalXITnSgvJJxROcPTxzuy52whic32hiG+THp
zvKpZZtenoqt2pCMx8a2ncvCo0KcTZ+z6pPE/rYcywL/2NGD1ID1CVKSVx9qjiXv+0Bridao7Eu7
ohrgdnMEuodIe9AFGjLXtSoBNCXGoIs3xKu0PGmt/dc09ImsNijjIdsyNQZcYcGGiS+AOR6FhagY
Sdj1drZ4Vu9Ja5CjxEQ1qzPuREZibjA9rAb66EHPZftIg0E20gjgMz3Om50V79J70UnWl2qxwYii
ZtxD8dsClo2AkR8FNdXnMSQIHEESVd/GwJ4l+wodMgaU5hwPg8lKrUjSesealbk822qU98ANTfcI
unB5QqQUyAA9HbbQq2yXAUdvqdPm6WCKeSJKD65+C9pzotWQTl4yWuXRzGpDPq/5sIyHyul5XM24
ivWxDUWWkKUJGVVBjwsPfJvLdpR8IUbMrlEyDJvFvqdnLkKyjNR2cwEpXr0j+qNBcgN7bjhW8Euc
LUQV99xx3KA5q6dAHQkSHBWzxKKAGKco5zg3FVjPq8KzJxkN9VS8OIPv9gcHLUxczC3Itxj/kfk8
kf2DeMQyeAZjP8qrshhTLx6/P4gsbVTHKSw6FTVQobLzZMi+u/QpM+JmZxOIqpGn1ovyS15Gcyl9
6BnsTjtyJ/SSFUTDRe/LlWBsaG008k4oQYe51PgSLBNfrZf34QTvuCOhNma283Gk1pmDBB24djIF
EHlf6sF3hvMKBI3yBye3qgju88hEfAp4JIYyd5nsTLOZtBL1jH0MAGTohYQGQcsZ9ieUWnkL89bN
4Of4heQsSyjoYFoF6BceBAEOUuH090uf9fZZd2AcI/hr7NQL7p4gahzoyAhzOZcm3vb+fc/c2EFZ
rLCz7o1p7zFKIu94PHup0Bmzaj6bnKjlgZu4vWr9mma0MRuvgABgzKPPz2X9Z9h1roayaphEjc3j
fs2nJx6aFQ8MRAl8oCzgYDO1owT8GM4iJ6Okpo+mE0YA50m1AElqwlNPbHjz52V21NdwMYJ9nQ9J
MzUuvbkn6aLLvxuJUdJuPaTeA30DGEPsbfTyi5Lij8dGehvH40HIl42uqCdjdbwHFxnkZqMvcY70
sHBhwSDq2EiFGRGvlMbXNnZHmX7x16yjAQcEFkGw2qxoaIFVXB6pC+IITN/K+N6oyxLkUGZyfvZ7
Y/yUTrMBfkeKl5opE/FIrFFGPFVaXNuj0z03BWuKp4qK4m7yjHTLDLO5ApFBvuVPasn76IrqGyDY
rYorTeFNDKfHPFD31eWXVtnVJyKhOo+npa6+FTYKLGDzBod660y1n0i9MXjGQIpdwi3NtbvtqJJ/
y8hH01fc7MyTWRXl+n/hj/x/zfm4R13/u5KWkH5pXobXH2xS+7/yh/uRQJaLSsXoEPcjvcX/JwIT
/GZCTCas5QA4+yPE9b86mv+bT5B7DzJhXnX4n//oaM5v/HUkVnBc7Tlrx/o3NinsVn9S0VD9A84b
LMh71MZzeDL+qKJ1VHwxpWaXPXcD6i0Ba1jEsj+AEuzOf/pW7n6X5v4cltwFuf8Idt9fKrA45pPp
wbeJ2fPHl6oKP92cSbHICowIvJx9BMpdXS++5kC6Ew3moamfSjkEQLJ0fvHrl9+Db395feI+5Obw
oBIo/cnnOc3YqJpsA4vgVFl+Z9kUoNggtYMjFqeWwvuCJBBfwZqXcWZ5PfV7cDQffMFjPCv99I6E
+OCjW6yMPcqK4y7SCA/2I/bFxjoCtmnak2+V81s/9z5GTRZ1EiYBX+lgQMeOOdzi0smHvmU63jEs
auzSB9I39/kj1w99AYPTp18yf9UftXbtJ1MZlH1rZh8HYMn506+/ECKIf/eNwF2BmLn/Ij+TPFZJ
RyWRuZEjeMjYesJD99Jq16c0AFmG8Qqn9o8YGayXWpHzS4hlFZxUO7lvJzfRf92amVAHE1lc6TlA
uUThC3pV1kKwgLWtSWO3LQMazlEsyhMDYvGK2821TgyAxkdKZzhV5GVdf3GpA6iPhg6G5RyMsnte
pkB0Mfil9b3bN1RdDgFVVxwijJKDbzCMr/QpLI+sWKo5GHyK+YadU36j8SbYkH14HN4ypysptm38
Rl0wiydla5R7aVgTSm9KFs8ehwP1fd7KdsLJofw0BQpmWLXji1mbTUVYcLW6CzXZtMlgsPCNRCkR
fE7h5VXnzs9nhr96sLZjMSy+n1gpZ5oEhNP4QHdClt2JtlxsxpBB/uIPmPmhm9ruAtt4aTTefZ9h
uqI7qj9UYypkJJXL2NfcCrxD+VCYFW1XBZNyfG/sufpNk5ogYBVOTrzqxeyTkS41cU3nYuhfqTRV
qHSobO8LLyzMA2XbLUW0U0bGzAnYPZwLawntVz6w516tVEgSDmG4VdxXKcTcd2lmhPTFFYEsjsRo
rPpYc1U0MQN9u76A01uTftKVsg+jxDN9W1oEMKKuKe0xcfOZljmUguHW9tqtS0Ttz4zjXQWxClyP
Sr/QRJgXR2cUPqLdwsYpKg2AKck2h06e+FUoEDFa0ldJWJUgVnlGzUejSpfiSDOeqZNfX/x/txgB
NQwIAHom4wiW6z+bQ2lrWyttkq3KOj88echfifIUvirLZsI8MZ0/bHQdU9pYUgFZT+nbr1//R6zE
98UwdCBmeGbofR+j/Pj6I014BQIoDtQyaw/j0DlXtpqKS9tprFNnheW/S8f+/oIk6b/vGHlyuD8R
JdgcWahNDhv2dmaK6CBCDyCPr4qhC17g5MJ4szcnGd2FIyca5UUNTuNLN1fdeqSw04uakmKnzTXE
lTDK7I/YBKiDv0/S/1SuvL8/h1T+TtggnIx396f0rueF7PPgYsYN5JC7Llzd08Rs/zCDSKxRPAr0
kmzJzy1WgTDqFtuC8epsx64xxpMzZOY/PK3++rTgWQ1/zoG9uh8AfnowtoZqTUtMJoduB9+ZLucM
1ymIm9/nj//9g/91EXbZHwAXIRzhQA/dn9B/simjt7uzGaxmnHezvsvBopcHljNK+hpH+d8M/EwF
TjLXMyNzyAcrYmDDo9rxcqJ1Fv0UK9y4dX6mC05YxwlzH9tPw2FkY+COSibk+H/ii/714sXmye7b
twXfDJuQH98yrdauz8iFt6w3+QW4hjqlCx1KBXj/h2IznNOvb5bvgfH/bB18wuxuwPDQBG5j7mrF
T3er4VcdVD3bjLVROx/6FJEDvd2jHQtPski8fm5zRlR1dluGVfVhngdMP3OvjN+j3P/1x/rxomDf
ws7FFBbxSss16X/Yf8s//Vb55kpLWiX2u8CY71HCGCPpan38h4/7dy9DxGs3zjMv5db48WWEZ/Fk
rAiXGvh73q99U2MW6xvvfTHV6+vkyPQ4koF8QnbAE5O1NpYhgutm5ICDqVjDkf9P5EcJxo6L/Q9g
4h9Xzv07cEJI9YLkDrBbjv4/vjlJJE45eIriYW7Si94NjMNSW/mJeOlTNlUlcGwClWlf5VcmlpyH
X383f/fqeDPo5/A8ZszOT5vIYrBV5uxTA59COULVlDtGXVVQhrcyFUq2pTPe4cSfaVpl1HsYEJD/
IVr24/36++fHSGty6bNw4zf98fMHwO7Z5HEN6LZsKcVFspkjWOvLHZyqmjq7ujjbq9KHX3/wnxbI
/XVdmjfY+Lusknjrfrr2RN959iBnSZBVMBJIGdk91VnP1kgzCSe+7PkHQ3XWrdsgZ8btks/LsaCQ
qcbOWm/y6KG6Lcmv39WPK8H3N+VjAuBBygTescOfVu093SVqCPzxltZIbg6NAZO5TB8oidqu6IsK
Pv769f6yEvAtgG4BbPF9E7/jW364A4VWk6LaHq2kDon/boWRsIO3jpUBoZaqtZquomB8aLC2HGZS
+heaYPW/e5Z+/9Q7s4CVCPOB7/7Mt2AI6NVuP1D5SSHGOUOJeAdZvWLUZbWPnK2HE5OoL5Oy/KPT
KCPKCz97CsfMfOcQDr5UDRGvcnDaF8Z4wT/cIKRk/nzM2d8cJsdAQN9gpRKshD9+Q3WXsY8d6jmm
3NaqI8q+ZRYDrpO4CN2hei3cEoIB1PjttrQXDHKLv/fQyny1R/wI9oQRYG0pw5zyGf7e5ufT5wG2
HpppbzhkbWmrb2NlrggvbAlQdX79Ezvmj2fS718v0GqCQHwSLzSDn6505oy2WkOvj5Wc77JeBPcF
gxBJepZREZv8IfH3Ch7UG8028cadmkNYNYlbGqcgrxZ6IMuyuiLFvtPrOYiakRA4dCOxpQxFCad6
r43dwb9TuWN0icxKQc9HZeXPXu4ygqoVm3RJLu/E7bXdOVn4sczM7NrnwcREH/Kt4KxU+DysXZKu
bK6nNzcP82fHWJh9UpRZbMgwUmU4RGl+PLaLXF+NPO3z3SZqX+D0arDSNaNesMTaKckDD2NZEKzy
k9PP5q0hyfNFWPOYUI8tL35VadRbqFiW9hNzTItb25gZNChpwQTE7qou2JlLIPgh8QBGlBLaQ0dH
dDzNPQ6T4XvXcLsy44zAKemW40EjhlNbWKO6JNk+HjEIW3XCJj14o/vQWKkH8foPpAlDQPscD5ck
Q2JWkTv2wzdMpT5QObdxt0TWRnGJ+5k9O6VIG8naaXxcXNE912mhvlGg1G/x4jaEbnFxlN/wgIUp
cw5uMGb+q3ajdVjmL2wOCwos2Xc9mk5GBbOHA3s4s7xg9ihhA2bHkig+eanOWm9bSmi+IYwuX5gD
5TccwbV45MOEH7RqKw4ahXLeTYTPOXx3No7Coug6xO6FQBRbTLRcHBe0xMQ2Bgs6ivyutSKZsVJG
0Jp5Zzx/ejp4pCieYchSdmpbKz/oaOYVEm06DX2C3g7/2fNb+p4kjmNMFesG3toVFwCCfdwY60Rq
Z+a0+HWldfiDk7JqRxrKxQWuPLqkjHnFylvJVTOYdY2Q369W5YeAKNhLqRkzxvjJzU82u9+vHFbW
PpmsZnvzKj97zqt8bJPKXCwYnPXqCppnWvE4GFX/qUMHvmeoGd4b9bybWldRXjZdCfepavnOYzuk
dh2FYltuwAmDujYwB/oXfC7/1QoAmWL7ITQQ2Z0jLt0q8NITJyM0AoyUEw1c0s30VeZoDqGGpwL7
BMk6y46a85ZiGF95aUI5IMCJ1S06jrfVstDxlgO3qFdD8DEmaD2XAt9HlWCWmqirTnsgDVsK6C62
vK5/gTY+qtj1U3Ja6A42E0kMpxaOj6V/c5B8XwKgv3SrLLt1fi3o8js0JvU5UQZUwuKbnIaKEXU2
BZcrAHdGgVVlXOjVxudf5TUR1pHdxJfUcIjR+Hik5CWfXC43E0VR1qnKV7Z30N5dNB+5lGYy0vKJ
ERcqOGxqHjWlOjGS383qLpOUPf3lKEbl5tqeCsV1AsFYQdOsbYo9og1/zzOyAHVNAYU8NxUXK7EO
E9rW2fY0eQykWMTylDJkO4EELx7DCRWdOVYV3nT8RgFjk8xkvMDNDbI5LMZr4NHVPklnlkFLjQPj
a2gy+znDPkm9oRvKnhNb6X2Y6QXXiYfxifgUfYnPjsD9FPlGMBkXlRv6n2U3GrRrg2Z6JSkh7w3d
49SfYFx4J6MwQn7zNW2vho2nywGRBwOrNxR4qQNSf1E9ivCTbYjgjUlTCs6i3Ujb1hjffHZk3HYi
VI/rutm8700G7eE7jz5yi4xHpPID45PlZmzqRlGRWk5zV9xlFkHLI60m7ngGMWW/GzNHBgdv46uh
xKvGRi11j1TBaIBuEBKKiT8ElAB1S9/nkV1N8wOg2pCgnra+t3+VE2Z42x24QDbdwAC2XMkVO+Yy
4nObV4R5tjti2/WDSdRqjfaWMxw44+AiFtU5JnicuMUYT8ybsb+7ktzC2CKwq8WzbmRXiuWI1pSd
rW2/8nd70lfqPejuXqrFvAR1S7CvAXXivLNWh8NbODYMffxUG8YxGD22cxClOetiq7inPLj9Zm6i
/Mjf4Lwpg3lBUlIw9ilohjnEJFAV5DHSgoxWJrCbJ2vgdAmVVVAWRG6KIoKMU1Cqi+3uyoPUhZ3O
Fu1tYMsxjbteIEiaQ+i9X9J+/VC2iyYIZAfLR113i7xcFRfLmQkqDaEuRiENRhZ5IcHEX9fnxdo8
VB8H5kNk0bfyxspp3YRlik7Qq2DOmE0Byk/o9RyHaJImLSbz4pPCGmhkaSKzw+RwnMkDklmFPVHZ
t9OMs+g6zz11V+ep8nCadx7unRJuKDPKpS8j2crmM6NN6p1IVyB1xUNXsQvEDUSBbgHvQryzYBdB
Oyrx1yVZ4fjGQdj48/H5uQEoXEZz6bEzJw0PBu8N64aVq0vuHE8kTejp+6pzpyN5Wu9Db6/G+60j
nQEcvqne2YviSZjblHgwKJuopTYIZ1IVbVwTBpDF2UmrvozV8B4cB5b7XtNot/UKF2KrvjV1LT9a
/Xw3YGeJ2NNcyqzBq/7rvdPfHBI4Je/bPqRYk2z2TwflfiGfVy/eQvOsqZiYi/Ik14bs8YS68tX0
+wencKcOY041XKD8mK/SdZbHQtDVyGQan+I/vSNT/HU/KgTxa2bsgEPZnv64HyUU6Fot1dXAcFjU
LrWJbf28zJ148QIPeZT+v5D4q20UH3zygESIh6oHvT0X5YfGFFOB3czS92Hbmdvu5UTU5D7wAhxT
qKO3iiKYb67t5U1CD5TGApwHw7q3imtMuyHoZNQQI/86j16pD2k+O21sTzaXUyZk/QXPEUTTrQ37
HcDiG+eJtCZrrGXghNd6TR8wIeiO8ciaPaZcLS8wphaRUIcn3pBSzU/1ltHoAJwAUERF7IHR5ux0
S8LAhVgdfuSlitKZ3foZDBjpRi9rvKe6oHA1zilk+pQz4nkQzJzduME9RIx6K9pTTbsE26Nx9JlV
o4AbV6IryT9TwYBx1KN+hKnnWr0Vquw9mpF5lEYzj2M3cYSDp0WlpndtMo36HOhhe9HlSr/wAIi+
i3wVmkZCEzSArWY2dBUHZIkoS15h28ZsHUgS0k5CQsbs0kOdTf3HKcR9m2AYloLJLsJp3Kqw/kzE
KuNWdDscjrarLSrOVfVG00nqnOtJO8eRPRd38oZZJRK8toyLcufbU0E83obbPoVGu6mJ5AK7jHty
VDTqVXnG5NkO5Tu2d66FH9GocPGGOV0Kv75d/npUcpkGeUxxXdem3OunS3PqMPzVaQej0CKzkhHe
5SC/scmTvkHrObtke6QbkJ5h88ZrR/sf1KS/OTwDxHNNTs4M+sAH/3hnWKtdmykqXTzk4Xqz5Smz
7XVwEm+azCOFZeU/SJp/VS52XDvOfdPfkQ3+Tx8XU1cwV4onGJkQYukSVnJrTcsx4Jn4RHAEEhzH
+Pv/4e48liPHsmz7L28OM2gxeD2AcO3UegKjCEJrja/vhYh69YJOFtk5bbOytMpkBOGAX1xxzt5r
f/+MT1DGv09zzDM6xSxILxpRkh/vkgZH3WOkanCYRuUhpTl/Hzdiv5sshAyojCRnQC0M3qnz6f3l
1P8F4P0h5P2z7z/JF7evwg2UsWjKxDyKJ6UDAakYJ3V07k0BkKnJWh24ydDj+NYIdAgxRmL1Fbff
X1T5YoxR3MX3QIGEtJHTRkOigowBJ0fyUNr0bzmjgai3vmZKHkhUa1dE1yVQ7inD+2v4sS3aaSuc
nsOWaESnYsORk+Ui17k3tnOwInMg0hw/7bojGjedEHuDIAgH4szQrpJSEh5RaLMLI6L1Bn184gZh
rDodAnAvKSzlaGl9IRGDabSoFDF86o7W9AWQgNwkF3nK1NQjKDIPXJM2LAQygjl0N6Ab1qwtlP60
lkQBHztBbr6Hx9NXfngjl+/g70Iv5R1DWaChhm6KvJInlc8460Pc8wRPoAD07ykxLLk5kMvHH66z
/J7T61BANExKmZhVlJMSg8CVIWf5nRO1Eioj9k7sWiVwH8iQL9E8MlOxaawjW66Hn+7x82uv80Lg
jVkYrWRenKzRc2AhoRqx9epyKK0tbRy8QAXmW0IO3gkxEv/vh+AX11PREuCVYQEW1dNOhtjXxYwv
AcV7YM1nrHpVRDt59M9bXv7IyegvCD883s9fI00tCwE2mCb+eYrfMrqC/162NJZ1JMdha9JeZzxj
D//+1j6/XBQJDFoRrJFoF37Xwv6qx0td0TS1ygRuTBjHeecxngYcLwKpFh66jPO0xrZvSxmv95RM
iC++v/znQhUHNkqR1GTZq3AK+Ti1iVhBZ7FHUdCPrbnqOsW6kLpydDJRLB6+v9QXX6JGnZWmAAuW
THD4yaXMJiCOZ+BOjXm6DrtA9gE7GYVHMGhta2HS3P3zC5qyunx5dF5QnHy8IJGaolAXOKjNRItX
eP+yjc9Z9aYy9OlQ6UP8w/XkZfX5+EouiSJ4x2hSLp2wk1eyyCe90UXGTJ2xhYe0khO/k2VZjoba
NNZSI1kz6P9uuil1TWhAdFgqgI8YWZZmVGLs6Ekclisf49NZgy1acHHuQCSBf9Bdxa1AXpJYThSI
p8IqRXfAQ/JTjf6L4YgPjaHPTGEAqD15ZsCNG2lSKGME1Bt3dTcm5xjQOHVWGvlFhhYEu3EQFHA3
MdwTeZy1H96Hz0sckxopJbi6qJEzmX780gIKNx3ho4ySxg+d2syUNRaO8r31YVgoJOLZuojE4PuR
8sXLzkyKaUJBH6LJp3N2aRlT19RW64wyg3KmG7NTwnj+oe301VVQD9F45F1fSu8nt1YY6JJTrgKR
Zr6s2Sw5yB7KPxyw/9jgW37LySDUVRWOtMqGXGPJ/niVmj0gcnO/d8YaoIY0ZbiAYoXDNR4rzp9Q
O75/dl/MIAbbAxLIAODJjJqP10M7K2pDbXLOJW1tb7VCdL/oIIlILDhEf3+t36ERJzcH4NswaCri
FzTlk+mKOcOgPJGhB5WVJ4qy9b5sKsrJHDu2UdlWjiIJxgWVVErPbTV5cRTKZ+ixp1Ui6n5AXS2t
xZ8+1BevvbkgzC0Od+iQNPnjE+jn2qqiZOycNhD8c1PNy405xcVdK5VT5+jioHtm6WciANoofmSA
L/RkgEc/PJvlMifPhpYO7TX2HehfjJONR94GShj1GafUrlINNJuqfEsOBC75KWgMmkqN8GgkkQmf
uBjHX2bdW9MFBhbplSMC/IkiMc3A+/5DffE2m7SAyWFcNpAMkI+PpukbM4PDiWRD8J/RfU5bpdGV
HciE2bPIY13D8RB/eBCfN0aLNoSmC5UwemzqyZnETAUzHYOwg687w7/xg9SVcDzaVFkrkukQc89x
Lx7Cvm9e//HdWhKLm6JwQuETnLx6wch6E1tWz1E7ES9CuqHnuN2wAg16sJm0un3hlFo8f39R+fMz
hkFuYPhBesEafjqtFFEWLNUmphW9qE1H0Dq5PWPPFpVuw96B3D8sUrODPJvWB0iPsfNiERnyoZLz
9t7Az8uRuVTD3JnAoNUrinWmit6qS0ebOjGBXMjlpDNkYuRxJKb6K2w1pmZF8qnPBNoIhKtSM8Ge
2M3r6xAvHGbhoJmOZJM1P+whPk82CBLYsIgIV3jVTysxQpqaZWFShRM6sihqNUk9No3gc/yo2H7/
XD9d6vep2mDfaRkoVJd4gr+FEokfZ3FYmNAV5PZmroRxjXwZDg5Jyv90wLJD4ZC5dJppQJCW8/FK
kZnhKB6oeFEbj9xBqvwtrD1cCIJUQlWXfLdSyuZKkfNm9f09LkkmH+cMBqspLeotjWwwPsPHS7Mw
KJoPRghqUCpe51II7GOislyberGZp1m/SHMUewKZVC4tCeWsARZ3KYWYobo2MKB9V81ZUyzTx/ef
7IsPBvkWTe8ScsKG5GStFK1Mwe8ozcBGdf8Ymp2+18Av776/CtzGzw8AowYtZlTKVNLVk9VLSzo5
qwp5dEZoZuYqgh8M1dmAHe2BXjIfYFUUD+KoLSoqbazRD+bxQNNRWXJGIAHiWxxo+KWY61mT0aKH
9ROJ7+ZLERdk8IU5ZGiwarOfewOpYNeCUPXnGS6aarWAnAOb3V+FA0KOC58K4gLKkSoBSb86VDL+
vyJoFxgfLRWkkrMSelD2q3ol9Z15tAj0y+luUy+2iQKjtjgRUE6+/VBz8Ab0TN0wSrrHRpKQacpZ
jfqIil6HHL+jHgk9qzRuijANxX0dAj/eBVVCZXuou6bnCC+KzXYg/xevjJXG07a0BJh0KXO94JaD
0jWbjgajcZWZZLu52O7a4F2pBu3Wqsb+TTOLOd+EWRZbNvNXiS6wrgFoMf+UyopDOa2nGg1x7mZ9
3774qS8/0ZPBx0MqOIakrBupcGt9Vl20WQskhC/KR5xs4EvUjGBa+vdgfWhyVuprVKlyAYip6h6T
wlffad3K+3mUUXcKdYJDh8CpPHeyKc2PtFKkeEeEJx4cMk9EFDdK0F7TQtPwHnGCRVkAvR7UF3oU
PF/6lCrIOhtOfkak64I7DgoWoUYt6+tcw2G4LguEwq7Wt8hOhzYn/67MxVuzCatH2qLYx2fGAnRa
nbaajSi08t2uGcrzQB2HV1POR9HLrXp6amc/Iki0KrNboat0zQuTFkMFFlelshNOq5nNyyL6aNaG
nEIyglwsxLOUJOtODogSRy9Ub6iLmOkqwXMiumq80N0MgbOEi5Kbzn6VTGC20JfI72rU1g2ejJwa
AutxJdgjwoCaVUDCgJvDt7GtQS6OaOgyC7+GQOcwy5IBT1yWL6ILcg/KbdWWZYA/xhyw0MUdiSl+
mIvA3f3AUNZhOowvJW1T5RDKvrUSOx0qYTfVVXwoBB10dRyp9UPNJHeBX9EsnDSsuiP6oPw+Div5
plssSx7h0lB/Ogx6AeT02rqy8BzexNaIUxCMn/+Cfb58aeZ+kKlIW/oDycUmRMRKAh7MC4b8UogG
vCKVWWmaa9K7w8jb+IJbSxSAEYYK8i1g19Kr67l65WzTbbNEUUAvgUNO3DDsrFd20gD5mr5qV7k6
U3luNZUH0zctqu56MMyKRKOcqpRKhmTq5GzOkZCbqJftPOGNtMOsst60Qq8eMP9y5mtDRUUSIkvl
XsJk9Wsa+oCpQA973mcsghAWO7PCwxflIX1awnkFV0HAlLstxn9x1QSIq/fArZIzTjaA+2qhQEfH
mSCQf1iiPk/HSxUUlArgKtwPSw7Q34th1CZZirunxyVZ9QtUDX+DUM4/LUeftm5UlHCMWBSV/iC1
P16mBV9t0f6j29oN9B9rhssTCDGJSEbB3DGWmgs5NYFjqeW0TsOieqRpz5gpUtNJxUXDNcvVZpxQ
nkCujde0ZB9L0jluC76G+ocl6qvF04AUg/vEpDf0qb7QUFLsaZOKUCNVI18Fcm7c5vpix40RK+3p
oMWzbejjeMW84+O/bEMiqpLocsiDpNsvAiLCkDupvqchgr30+7Xti/0L53cAuXw6yWKZ//gs2YKm
OR4OLGJZrLxgLEfioebNI9aqH3agnxVtfG3sd5EZmxxukW59vBRyhCIV/GbALDsEruyjsWfTaca/
KPjo5x3BA+uim0yHvlFwDKOx2Pe0Sv/puZcPQUWc+jQ7GQnx2McPAcpLYc1ENJZlsrAeJh+3aDU+
KlqrngGSkX442XzeOHA5jr20XCRG7Ok9j0Qtl6ZBmbcPe+UsELPsZVTnZIt3ACeSFfk/vBvL2eHD
6Y7bW1K+EZmDJEJY9vH2CCq0BDGiMicL8EnNJCuJ78jy6ZiLIVQZyzc2uJvNq4aelEfiIkvf9+Pp
0zFj+QCU7hCOysQhnfYeCjOYhnnE+yQW2P+jLjMAgs7GsxbHv3oyU0hyVLX776/5eQxzTXZllBZU
GZnKyU1DEArJ7SlGx4+SmF5aVG5H9BUoRwPjhxmOeLBPD1iSZJZ3jbObIRvLZ/mrEOtbkxCqtF8d
ihlR5ESoQHA71qr+OAyW0e2NsG8eKTukwVqNNQrQuhhFh9n3Wdp5s9WrElv6fYS187oVgiX6fZrn
bt1rpXSrCxJ0lzHSznAr+ZciekUYtFqG3UgpauoBwlyKL3OuqMDMEOutU6qItzlh8s/gKAJkThyT
90OfW8c56s1wJas97OmpjbMLEzxnb+sQ2DBEStW8HjUrjdw4JXTDg4iQP0+GBP8jE5TyRWvY39J2
hUHDZhGpSSvEuEMiIRNlZxCFUIPjH/TvlNXJKpWbGUN+OxB2c+yRwlSXfRaamTPNcVSs8O/3lVPh
/fupavDVV8Eo0znVynwZp6cSuiqtroErcsAWPGaZLh/GjLsTenLqE6QS+Q9D+4vrMWdQs+WcR3/t
dwPsr68e5kM0I/JhA2NJ+FgnErRQOBll5gjMbESbq+JPU+YXIxv2Hdmo3KCFBfpktsJmpQkS7xP6
23k+G1nQ7KBUijMkJ81z0YbJKoRH6aJZjQ91PCLW4kiNx0h/KC1x2iAAM70+FhU3FrK4/mFu+/LD
sdADvuewbZondQyhGkhdVDkUVcQo3yuhldgxmbEUsHR9/uGY/cW0gnyVdxvBBx3kU6NAS3Z8KCgG
17IgHkRVVR3Kbhb3yDUr/rUgG4J8mx9uUP7qG+egrdDOpCHxh8z21zfeFXEYCRp32IcWDqZq0nV/
nyd6qK5KVSbaumsAtK4MEp/uw0rA7Wj5pWhLMGFbSCdRPx14I1nmpph6FmjjLHnF9q2QgIGO/h6t
U3sNRAJSfw2lZFzNWWWe8ztVw6Ms13m9FifVGn968Y7GlvZnJ/St+cOU9llKw7leJjsUl5aqK3yV
H6e0nhd39CnwOabe1XcRBSlA6SqhNQvM1wv8GpyzqhAN3SMBC1PIkOj9IKf7wGIPdWXVm++n8y92
kXwe05CIOlXJPD05bNdS6VuokJE75WUSsYul9WTTFQt+ONbjHz6dy3/nJeA/ZvJQxdP+ZI1d1Cqb
YXDEYIo2nSQWrTehOL2cjHwAVZCjhqSxF4fPYFS11pX0cYAH3GXEFYwUru3UV8JtVPsawIxCz65E
9hbGrlLZfnMmbyRgT8Y0XlI4Gu+jVBChxkfDGICCC4UI2XroB9C5dGNPONCs4mrXizcOvtKvRB4N
zuKill/huI0PxmSFF0mKJtfWhbbxV6YoInaOB7+6l0iVRr1nIAhzEBTp7+QwpPMK3lvAqyHH2k89
z9/l8w+bDORxdFlZ46nnqxi7Pw6YoDWgtkal5iALlgpXF7CxErugDIhj5h4JnyHdU5uTr0wBwBmz
0zhmuzIz1btI85XLpFfz4JKtR6OuIKQU3UHwx+w5nzAuu2ViUKew+PSdZzQQP68NI64MjxU1qv/Y
G/5RFsr/TiLmsu/7zz7+dfRSP6ftc41z/3e08RJlufyVPz5+gchVMkZNepOcCyAFLYeCP1mWy4+o
BXJQwEtNJ4wN/b+JmApETArFCgFIisJra/K6/YuIufxIJOmEeiwhlMv6+U+c/DRKPy49GoAbFH/U
QIkrWdIsRfnjCPQR58Zs5d8lznzbeVveZFfSA1modM2QNpWu7r0lu2xHyNBB2oA5KtbDOtkYe2s/
/dIO/RucjYvmDMjMVjhP3+I3ydU26EhCz3gd7lrfrp4bD+nXdnIqD3yQU26DjepZ+3nbv4Vke1N/
cYJd6laXIPWfwwv1PdoUR+0gP1uh26UbiSCDu/qmPTQ7YdV41jlvwSp30SRvkzv5sjygQLqMt8qq
uJId2UsvJq+i1ccxzzVvkB1voOFbq/y8uBxuhxHZlN1czgdzPR66OwLar4Rz5VXeqU64GtbtQV8n
Z9qqWvtuu0k8cWesQkd/jy+KHZ/yTNkbG/8uuxJ4rV7NdxjPgekiyoDtotuocFHVpeQv7KodsxFU
rvrcWmkb8TYYz6tdaV28dMdol/Frg7PwYtpZ59Mdj/DAPbzLXr7yt2Rk7HRH9LR9fm7YtJRW6bV/
I2+LNR/QaZwb1g8v88qDuKO+4/aOuArPzBt/l68Sr3Cw4trZeviV+6u688IHODc7aWWtBA/qydG/
rGNyVPb+k7FJ1ur1zEbrkvrzIh9akTvSOCWcAwKZqI7x58Njha74JZX2CrFOe21LZ83JV+Ne4XON
h4XX4piP7fWUu4rK3G5rD/Mh20SX5b5aJ1SBttVGc3Un5r4AlPFY4m24NVbZplgHe3mX3zRPwll2
NC+4wr21kmiTeeFWxETCY0/W0Vp3jStlUzV2/BZYjnCf7PvzYW2+T2B97P7euoKRda/s2+v6nNoT
dsKZxU3coI+mMCxsxLNoJXmiW67REK+6ZyT9uzZ3XEv3sr10LlwzPuHkh/l5lG2MlWQXR/6+Cwva
DlY6KaO2uMKQEa1Tt3xEsG+zG7+IwIBBgzzjoWW5o7vjJqQWJbrSzeivwnwlEKGDgvPQr9Aj0RN9
0dzRrdZAfABEHC8yx1ad4ipezXa6Mjbp26q9CQAj3Mm5G8RHyMnm7qnwQF2ZHj4cp/FkT3Co2kXr
6ik7zvt81Z6TuEiMY8KveIsZRqIzbkfDVqVzvaK8nR8S+GN2jSRZf+gMxK3tuyAb9mSxnO0BYOua
MyqbUTm29sVrszKccfTSPUR0B0CZ24qOcttfTtfabRZDH7PLbM9/0xJcGA5VtuYVQpE93qbA3J1N
XcBqdiYZgo8jpoescvMe4gJRfvDISE21dqlot9NGfB3VxuFM5Imej/Xanp6r3Xyfi8jod4FXuTi1
453/WtxAkyfxMfd0NKbjrtrm5A08p7voXLup3iN4CJNx7Z8ZzEvtatrlB3XdrhTxl3ZbeXLjNufd
NeBKw5Eg/5z3xwnngz0ftTt1JTmRQ+LsaCdMR6tCWuXAtePaTjkJRCrp5ey5DWTwW8T3aGa05KjP
N2pJOOsah8yOV9jWbzm0EWfZF5c9KTUtmS8ptXY7PhYX6hvOD90bAQ458g6TQThujfSYPkfXwlZf
WwBDbaFaj++COzli5d0XBA0iObaTS0JXvWwbhrbWeK3yzPMVH2glQHTSXct3sl9lfS8AxHIThNlI
dmN73qi6J5tHtr/5yyAQqbAxLKCKxDztR2qoj7RX7MwbrirHdAPJ1cO9Im0sHGaRzYhoeXw9vNb7
CQFxUjxhO5FyJyGVxX/1o3SlrJTrbt5k4QW48bbfyV5yh1ZYelT3hnzMb6tsm91z9EaLghbf3OC2
QasyrMUjbSznCfsHOJDmLglRpN61ycoS75vALjYkBhPuLUaUl8kCceeHzoIUvkZRmGwn65lnPV0r
Cb9wuB6ujTvGFEVdB7vRlYjagWhfYkl37WXiXhtbCZgpTCmnMFfT8Baah8C6DAR3uG/uxUtRs/sV
mcGdsMKxs4ZluFGgu98KF9RrNm8WacUolV0kz+VRUJ+N41LK7B6q8y4BiL6C4X6Ugqt8pZzjMho1
O38yulsOTpyPjDUJoU7RC874GjskwkJqs41t5KZO60ZXgzd5AEgc40gkMgP5ht/zkDrhZWhodjGs
eDkkdKu72uvKo2wd9Rf6PzbVA6/HxRJumTfsALWtfq9EuA/XFSo0UJQYb9LINo9DprrMbxmtkd4V
7lIQC49kHhA7K2fH6EHMH6Tzun2Sgq2B6SQ4NO8KjqGqfNXqW+tcS/aEIFgHVVy7ldfZvFSdi9Hh
tve84TVrPB0/OG+iPVa2eh/Mb/0R56NdlrILJjD0ymNvOkzuyCtxgDKxEo8WXEJzXBJP+wR/fSRe
sGLltv5KOuBs5ndqpK70JLsHKzYc885Nrn2Uq4DEei9fC4Md77otUQBO9QK37syAo+y2xypxmtyW
X/hHe0x308E/R+juVi+DrW25FF9q6eheejApe1KV25RbndVFfQq33Qtc0mHfvSgXw0bdayoKd3sE
zHxRHMzKrR4G7ULacNx05RX3iq5FWhnjmv8Tqra4wRnt4+0B4pGHG8ZqSV2qA7O/wRdvJOuqhPy1
84HOFptWu6f5Ebx1W792x5lwVC/PdviwknFVGOtduGOQMZr7o0obKba7TeQ+m5twpLKw0s3VoO/8
9gLSKhXUsXXfONKI/4Ig/KNtOaYp/neaH4+6iTwC1KhB2P7X+ldx9pz9ak7/0HKdf/+p5r9+/xg0
h/vcPn/4F/YDUTtddr/q6epX06Xt/8tXX/7k//SH/9pA30zlr//7f16LLm+X3xZERf733lpnA/2f
t+PbOn3O3ygN/fr3Znz5C//ejNPoMOhzIFfREVer7IX/tRmXRDLnTcoSxM2zG4Zc/+/NuMZGHQkE
CpOlKgpbgb/1r804eHrUsQsMa5Hm8vf/UajoxxKJRpV5EcDKqFKRpyLd4SP8XQ8laKZp0A/zLsjy
oy5p88oqC9mL50xYk4SbuX89mYs/h8y/0VonJKc/1+OTczox8XT8xu7/fb0EtCfhClwP8yt7EMHH
LFzKgbzqkYmvWr1v1/hc8H4oGpyjUNceqMKSrwJpDpZ5zmZqGK9GrUx2UdoxqXVy4uG8yuMfioUn
J5TluWgIPBEokszIuWh5bn+VjiyrADxM7KcTGfVTVQzhLlQqi+CNqvqhjPH5G6B5w4FM5IuG3/K7
iPXXlaSukcS5oTjUW2G1HsZRX8ugqKj7mcWTMVr/THq5fAPcGqIaKqCc8Sj8fbwzIuwiNAJET8sJ
U8kUU7igoQlaP0ymYzfAo40Uwfzhe//iJhHacDUJhiL1mpNaI1nwGZZBaLK5YggOkLEFIkUiTQ3z
e6MUwvv3w2yhzv3VR/lzkwwRmRfLoIty2sYAOhJQcEjgn8w5nmrohP0tVjLcbgVN/oeYFgwF8k4S
rhWjlCwX6LN+XaWm9maIBabiQSmpUwZTLbEpBNFlkJfQlbHDPcxY4WNVv0mlXnkNh1x8qiKNyO4S
Dv51nBVStfn+Zr56dgwQhd4s2u0/FIK/BkgdEbCphWXljBBZD3ldJ+usGTn2BEnh5Z2se99f7/PQ
56RPiWsZIBQIftcb/7qeFhcl6BCUSZoYAZQnKXsrp7Ho1RXcru8v9bFUuHxNUEioCVOOEJeSxPLz
vy5lSeloApkArT7FcHMtK96gTsx/uMqJs4fLMMWiuaLmutCLcPd8vAxVD0FOay4DJ2Mk0d4iPSD2
zZexVyTsJrj5Nfhdbh5qs6cBq153JXR3jC36P3L2/P4gVGoRBqPGMhfC38cPEhh6TWxkVjpCj1LA
7BmgJRqMfTrWyPgi7HpKYEk/1N6XF/r/l/v+XBSFFUz7peMFt+rjRY2hxn6MaMDJUyV2FN5+WKWC
7KiQT+2GSNd1LxJ5mEbsO77/er968AitmUQ19LzAcE7uF1nywiTnfkOVAzxQCtCtcSjbvpDJB3Cl
WKpQG5/Fei3vO6jGuHkM9va+/BP+5WP/4c8zYIxRieKhS0sB68NAkzof91IRl06SRTAEouKQIRq2
w6YByBtYwm4WzZ/q4J+f++KaQWzG3C6yuFNq+3tw6zkNkbwCxUD+bbmeerly5lbUIFBQWPANWAZw
AVBs9kH+wzf+xXNfymqs5hrmJOpvJwO+JR+xGkK9cArdiB0rq8t921GrUPIguhtbWAb4C9jnEhng
RXpNOFdHLlRXy8H6+xHwaS4x+SColbDzoa1EgffxGYwxLWzy7bGl0l20awjKiL2IECUXJfthxf40
l3ApRdKpKpKnjFnxZF1Lh6qXW80onCQHelgROeVhBPipp/T5KowiBIvI7pGns2J/vCF8taFK1zTH
AyrWaznKoqsRPKD7Tx+bzoy1kNYwtkji6a6slYYRXliTO+Qnm3SvsmQdqiSwiH0u/zDbf34zWFM0
i74cEtoloujjDflx1YedwqWEOoRDNZSqsGoJIfGymKOwNRNM7aQAVX5wSXx+OVjQ0JKA9wctQG35
42WjqoafIuNXbgyI1dNC6xtTPz/00kDTrYU+khUdEPX2p9kQ0Qa/+sN8SBaUyHZ7cZ6jiJVPBsqs
6a1SpSXHPcFoKJrGRY6GRO4uOEiCJ8BiGyFkIaPFbrox2OqAXR56pIX7ogo6vgMA9/GZOpnwYOJ5
STNSzbzsUWzoEa64QJ/IG9bZdFR4un8ppPk9VB1hMNtADcJj2GRBgwRPVpt1GdbJDu5HrHj1JOV3
vH8txn0NgChJl6aZki6qaUdkZUQXGdh6d6VSB5exb1Gba8juycG7heS5AlDB9WBORXw1dnN5Xja9
+FyZk8quREpJqJmsmuwoILbWVTtrjCF4ENPswRaiuNaLIw7uUW2rOyvigOQRo4yaTSqifkXfn7Kg
XpMKh77Rr7SN2pUC9ZpRu2PHDseHrRRKt3JuLpKu0QqnMiKDbE5RvZxjkjuBwUM8bNhnEPM3ZinC
pLZEsxOJFWrQ2rxVa8uYIbEE+EwV0odwe/okeo4dbih3GHzxdVAq+VHFAJ5eVHK4EJCmhnoT0idA
7PgDUb1m/lxQFyfEjzldr0WSmRHYAIGRNIl4VsBClSeVYVXYeTmERyM35Nsa9Bb52+C1J7sgqoiG
Xq5gP52mAZAD6TVkkMtLYslMAINhF2lg0mTsS8FwIy2Jak+N0WQQA0eVZpBLDgfhGFJk6NpIfWwg
JcIpKMUJSFVT9poHaK1+ykQoDg4xlQ3HlxGCU9gbBSxTOjmkOJDtQccjrMqzkjRAnoRM3KPDTD6I
hEvNKikeStsOq7gFwInm0AhSADcKglaCQiKCs9mt3hFy2C+uWGj0rl5ahIgRr6fw/1Uxv7fKch7c
2qoFAkCsDpLuGAAtUvIOOZNlwGgleAYluCnG431dDqpFqQtgAHJxcXgk0pJRRPbJ+GwAKi9tcp6r
i1BrJn2BtJcmPFKT1s5KVav5bAqRGXpii4bBjUF7r8NOJ3Gy8jsChHpSbDtXnwJ/o5N8rq+6mKBT
p9QqSkggkSQUgFYQeQkpVxQsfQJnvS6MhmM0pMk7MMcqoIjSp/eprg0X+ix2hDgBvDHJi06CMxk9
e+JMjOthFcDxoBYCsvO8zGTlVkSJ0Hkgc8ptmCnAc4MGNXVGG71fWXSIY3doDf1lyPv8zEQklNpd
mUtLjFrDwA2QTTfAgvLozeg7abYt0kIgB/D9XBOkBARXNFM98MyUVBuo9kJJvQ+F2rYLZjjM5kRE
qBfFJubkgCxLYhjB2DptW8KnmqdBep9I8RHh0PSwlFsoipY7GzMVby1RdEw/miTssalKuUuebpC5
Yy7OmBfCSCPpp89540OiBw+6Bmjd7ru8aygy66SNtVkKsAiuu9C62dSKgIw0YQi8XEi1wW7acnqJ
FQ0PcS1U0UUrLDHgLQLm1o6ajERV3Sz0BxkIQw1SOq1zN4cR7RlpValkciB57aSOD+ujuLjJycq9
zAaOEeu+1IPQGcpsU+JCvVrebXWtT3mlO8xS/aOgltZ9M/NC2RJlGcnuJnIZYc1YfQ7cObN+Wciu
COHqxGEPNUQL7NCcCBMJwwoowzDIFBCaICiuo7brl4T6ohAYrnJzoN+uTVQIRAqWk17rl00+MDPo
Y55AMmjC4lZu56VnRMrHm9bO7VPLuZhWY99o7dbn9XalQMQH0io9J4YWKYDixAA+r/Q8yksnIEcO
Nkwf5+SbmQSjOsMwiv02bCr/PKEG2TABxDhEia8TqeNry1QthUO8JoxNIbgkDZR7GR3aTTkRr77W
Jrl7QtdXpVulHarEkwZBJZiikMkDg7pRe4TiEWCN6ak6tlNNuTufm+RXaITWkbeyfCJZt3jVwV4O
AMwKjAWlhLYFw0HW75EyCtOeE1l4LpoVCWci+gjZZnom8EvD0eREQik/dUkdIv1urPI8biuFtkO+
qPAlQRKPUgdqgtzVrElWva41Cm5mdTTf+TqH/GpoEw2cJjjC1k0IKpkYVIH8RiYW2dE148YFrWbc
NoKQPs2hIc5uKEgw8MZ06MRdQSWM0Ph2USG1WTw8cA5MfFaTWTuf8xqQXV4aWbHx+whMXgSwM6Wt
qpC3hIBlPJAFN2Rkvvvaa29aEET8iZfBRk5BbTQqZUrIgzlySs9ISjO2ZlbUxMTHAkpzfKfCtuoL
rPtDNc5wgaQCondYCthd/HjOD7E+NKJHqQyMVGWEKhO7MYez3ZCYJ6xltUjOq4R0cLcCNCUgfvD9
24kaTOOMeVXQz9KU9J4FrGUWHrTSKymHgOYp/fmFVOom9Bih03XWiZSgx4y8b3uS+jJYzXpBoHpV
QJlzuza1an6qF0uKS1Lh/GgJksDvaURbosVJPzOyxHgxDT9RWA+GkqKyOjDFS2FNYATfrXxAey/X
TpMut0B9pL6rVKRXbkT+VGJHoY9nwBImXsoAmZLdNsX8oOgzyYSKCmYcxbuhvGe9n9FsIo5KoJYy
M7V2Qpo/QkoQYidJC/NVsoIwPMCQKZ96qasyJsdJvVKhjdP2jZQYoJUIskH2e+nVqAzxlw4OzjVE
NlMI4nv/PehBmNsJjypZ6fVcXNSizHcBl6TU3CFL/ENkdsqbMg+tlwLxfsoAoZ37IQpkImuV+iJN
BPkIkjauWfbSR0MXxgszEvC+aWRxoKoBpecxwSQrVHUsMiQZrdANFduooKlgGQV66krJybcNCqH7
VZTR/KhpoXojFOqwlw0cKdRLmzr0cqNrHofmv9k7k+a2lS1b/5Ubb1w4gb4Z1KAIkBQlWZ0ldxOE
Zcvom0wk2l//Ptjn1bUoXTFcETWoihd3du1jkGAisXPvtb61jrREWvVRRQiX+862apsoqMUZP46L
wamTG6e/a9AEzaGR+z3oqnb5OvVBZxxSsRT3GGRM9lWT1w36zHImP7JU4lI4HgQ0J6ZzEQhsYaZY
EdOqJisJjys17wasDQ+WXpAzLVsPfmbT04eK/PXvhLyA5x9xj1KaMBirZcYyCKjyKh+M90tDgHck
qnn5CK8VuGQ3OfNVTkYv4y7oiQk8xhY7Za6IB7ub7JGRE4lu3r0YW3ZmGFMuVBQvdRokAkbSBbu8
joldpj8Wf+1NS37vxq64R0yit7iJerMl+a3pHog5p8kTd9L5xKL17lNAsee85+B0A/KbtMiYfJz0
lIYiiGw9c72NKJtMRN7oK2Ojm2SW7+K8beNtDkbZgaKEufVcL/3mIDqdRFAt12CKmaVpfgIKxwvR
JSIRQgkQLObRZAFfQsayVpd7YT7SLGghg+lEUG2zoMofhT91WEfkDH0Rcw6slawS2YU9k5e3BQgV
3OmYdgKAYyYTcRRe3XsV8x9CcErHBwOIHWCmAWRfZ+fV57lxzLtVevm9rfT53vDUjMMuz/QJRmjG
7JMfbZk5iOjxZ7i0pDrwIijFxio1MzkjQ6y+7bIGu2DpVdDrcj21rkXa2bCGEATD2R4T9nd/SMaH
jJSXNZ50pmZTec9Q3qQQEGHjBNqNhIO+EozM+jA0RHpuLE0rvtuFTvFHanV7Oxsx0/oSpvx5K9uZ
QJ9+YM5FRZAFpDXma8lWoVbbFhb5O1FNfO1NrsVr1Fnntd/ho6LpaAwzzhBxdwtMumQwDn7iumdu
U3Z7vHIm1M25LsLBmN2zhnYEv0zfDzfTnFKpg95vac5OnV1EutnN15o7DgNDfpozt5jtYZ/ESzoS
qDQsxpNNufiECE+iCoHHDdo0EXTQpyquaubqwIMiZ2zS8awpxmnb2QSrb92yZOzg9bjHpPRmK9QH
fYVrspk+CT9h5G735K21ebHUkQ8SSyMu1sjcnTv0qRcldcy8wingdIWKZC3WkowJY6UYYgAeFxyT
A4udOaylMcoQaxnTWNEV1s4bpol9wM0wDnr6NIeaISdiC5e1HafNun5rZ/FMIA86WCtc/J5hRjmr
2Y5GIdQ7z5qXPkwCyWu0QN5QWLzvqdD525tYOgTkxpo1PJG9A4k9qWCYURmvmUyTXOQZUEPsjKm0
4mzjDFhtN4M7TPe5X42XPlQ6a4NrrDgUxjrkHzg0H0Q9sOBiQgPveoKvzgPmI+TR6rAKex5NsleU
mL7EJuGHJi0uwI2CepBBQmvuOkcoyWGOV/W21ezpNiYTO8YTV3j3iG81pqKNbzQ0vvol3hqMVQBn
4pdyQ426ACBZPkx39lyzsxEuYdwkzeI8KUNR4os4zTek0FU/Akt132Bv+dNV3i3tZ5I7eupBIBo0
uGLsbkADm7a67bvK+tTD0/VC306Rwvvovuswk4FBQaV3PDlEh/XFNuWdmxI8mgMJjbt2+dgpaU8X
piRDbtflk3VllLVThrpFazwsPU2cLXLmZDex7F0Cnjw73nbUvOgWsqrakYFpFmEwLQQpadMsP2iz
GQwRP75xDVVxLuiBySEq+y4HSqt3zjmjP9cGdTykfPE6SC+DDk5hlDYuPjz+uYLaxGjq+8JJXT8i
Cbr4JgjXfTfltbokhYRxsxDSXYj5a8vPWAan2zGJtafcF8CPZ+Jli3NrKEZYlNWAh7Khcn23JOue
Msb5aGypkwIyPvB9owcQrb83hdd9Dry67M7wM2YHZXXT9yCYrXmPEbQnQMXXsiRCu0p7IbCc5NHu
LZ0frMGB6VIdWeEkfFISCDEciy3WVm6oANvAsXlloNgFAbMhnwnuKG/EQI9oImr5TkEVP0tJl2ko
mO3i68JT7ESz1leXZAhzt1Oy1a4wRtg/cjnbT6TvyQtU/N5wRvHGaW7ClfPBJH31AToU+4UbV2Qj
tmmdX+PPWgKY0V1JtqSo04NUWYPvlfCYH6LocuJHPDUln2Fo2LSiTcO0o6GT+jl9CseHKJssGFSN
itJxwtB7aMRU2Bwf4ZXvhlwgNm6g3JV73qxEkCi8bfALF6jfqImkdjFhxeRbIX1k78kGzsyaz+uS
Eq79psw0F5GD3fiqsIrly6QU4sNs1r6IqdK+EF5PH9CeGpO3OrlyFiZeQQJuwJtThdrYSnFe5P2c
7Dgxtl9lrWJvff7RSLWqQVvUt1XiX9lGjf2bBM95O/gjqDtmAfp30tUQC5DlypG5sdL4ruy6JglL
oyRZsJBG/uCo0f7U8RATV62E/TRn43InUBYjOCxtUohklwBFJSHcURheYp9ejOAEsilp0VwUbML8
30XjP2AQqIJ9ZtvIji1Ca+nW8BSQx2hwsXAk3bA4jNbgXwagkbnjQ5oeLAmOJLTtlIRzVffWo+fm
jDDMxu7qA/R5B1FUK/Pzrqj7lt23ITSxbkqPkXY86cTckGQX7LyR9tumy3OGO2XgVmGP7beKJAGU
VwzCIO2WdkWUh1BL9yH2OnktMotGtV60aUw3yCXBuBJ0a8K6MuX3jOhZAqcp9ki/mPT+lixILY3c
pCg+Mf3hZJqNKrAOkoeZd0wDSWyr920hztMcXAPFrOR8ifbKcATVYUVCI3/qq2uSh53HzGBks2nV
TLqtXvf5R0KKkfIzqiXWya1izMZJgv2UJQlXd2/Q9PvBBM2/XCjtSf4LsuqRV9x02RkVSdFrezKl
4BidlHWfx07E9MvZJkQX1JGtGuytbEuxhw7Tjm+ExI5Oc8L0xTm9lPyCA8XcbbSeA2UoOttdLjVy
uCyifegpbIqh7RRsTCi/6HOGwCjeT3y3ejf22gqQ8zrs8pbL4cjyexvg0JCOxIaYwyPv317t8B2n
76YiTpwD3GevPpAH51ABeUQjb9NkXZS5S15G2eTTp38Dzm3otdL4ceko3mBNWu5GP1FX/1bHBSCD
amTkW5IDFOm8tM9kSY9k93Zv/kXDHC6NYVmM0X/a5I6zqMhd7OJlbEg+KsgPGemxXGoaQq8u94or
UWkxYiO3OzHcODJfMsDiqnBJHZ2JNsgE76hfbosKdmuVizCwFcQOX59HNHmlhI4h8i0WuvhgmAgA
S9rC5MBN5k4SE/6nYwk+BJPLlUNnMzJwjyZamuN3jZXAdF6m3jzPRG/Qp7acq9KZ6uu37/KLOct6
qRVFSIICw+jjwZHZS1eTNlucTVPvwi7Shpzovj0xKHv1KisHCw8as5xjul7nwMESHkW+lRjLtlSN
9r4mP/2EwuPlVahBA44S0KBW7cU6JPttyi37ICchnvJmGIYMqERstlQ9efHHUyPwoPwuCP7R1Zv+
MaGoTvGzjKlqEA8GxplYv0iTYE6q1JydWAmvPARUKxaszDV5iK/2/CvNRUzDQ6zja91NzpcFVzBJ
2/mF4VW0VRcVbBEBnzJvvpgZMbix6FNjLFpHb/bRNNnCQ9YavAdodHN+6wdq8xGo7F469aMgjzbq
mLSGceGVJ2ZkRxarn08fNxXhjIVzxkCu8Pzr6lq8dhR5+sjAxlmUlCOx8kxV1UHllPwcxrwzbTJp
kbn4LGUr+4uGAY0eCuK4o0VL2lOT9dfuBZE2Bo+hQzbj8RDLgQracMYQIcml7V3RkfxsDvTUiKh9
6odxuMQICkAUAAZJBWo4DLYszwIbY2+Rrge4IWt3teb9IDe1vZiDNmbKE5f0D6zaPbFhvlj+Po/X
+nDhCmP6vmrjfl/+BmD/2Fd9E3rmNN3DVYVSZunF2R9uGFxltcChMvjpJT5aHE5M8IbbVvgRKjTK
xCt/mnKtvf0vXMQz1m+BaMv0jjbAoefB0vuSA4xV2GejIcobQgn8U8ttXU7PJpTrd0G3BOdpzdo6
Xui9NcmhgtDMcLS3r6xxoN/KDnNJia1tOiYBGyOQkHc7O70F8k72SdcXgCud3CSlMK/PKsfMLnyo
CQ+NM/hf374JR0SEVUzhIsVxYOng49HNYwSZCXoeRmbehG3l/NCzRHzuW3HnjktzYUHnPS+7uQkX
p6cL4o1e/w7cJyB9rx+v3AQ2TGNPdE2Jn/z49ud68Uj8/FhILlBKIfjRj3QuMuhnm1Z7E1atUe2S
JqOpNUCDDiq3OF/EAKegBlg3B9/fvu4rv5a9LolVr0mb0z/aHDiAYP81WBSESdDyj31qx5iW66hX
p3b4l2UAKwJgBOo9By4BA7TnzxLN3UFbBKnEoqiYrbZAn6tytrZVyRBZQQUOhyQjhQGb+JUTgEUp
g+VUtthPf+DR8lz5idBfkRGu1dDzD1EGM5W2Yiow2CZ+EbPAAYXUZ+PpGAhKfvaDMU/BOS2d6Wur
KfOLFUw/pHINJD90jISppdeF39XbVAjvBv0psRbwmdz36UwLC5+sZkSjMdYGYWF2sDNkLJvQFfop
MeorC4ZULHPFHeuIRo5/OHqps94aZCMLw+6fHMIo7nBsV1tH4dtcvFjDm4nwYbI427y9ZNaf6egO
Oh5ss/VVwqo51ufgNFetTjMlrLjy4+jH+h4AgHmHcEe/E3Nw6tF4ZQsGjQptBXIHT8lPueRvFUjN
4JVMFLPCrSGMO3Rt/fVc29aJb/XKgwBdywQm5uAvBVb+fF2g6chygyyQsOaHfQ+jX7BjJdk1IT/G
ifLwCBH5cw/ifYLbGeUKjGznaA1OUHnYYbA2S2WkGG8q2FxwGC8MuFJwfAGzq1E3aOjrPCuZ2e7l
WH0wsviSUiW+MAdxYvN5eYc9gy2H6uBn5XWMI2xLAexlqEg+0ox8b5MIz3yzSk68Sl+uG1Q6CFco
ItkGEAg9v8OBmYCp4hkKkxLLfo1zOYLQPZ7VSHavmpqmydvr9OUvyvWAvbDRWIjQf6Jwf1s3tlZA
ATe5nm3W2a4DLEP+h4HnrOlO8RxfvRSJmrzvoHIgm3v+1TLaoaWY2jL0+l4enFWRtBQgkYlOyE+s
01d+q1WUhrR+lUUij3t+qaBgmuWVrJihBHBBCp29T8lROHGVV38riHMsU2RVjD2fX4W0J72YRr5Q
zHCRn8mRFzW9oFBNmL5itxhOFECv3sDfrrf++W+/lTcJgORS8K1kv7wXrj9sUJbnWMKqU7Ld1y6F
R3h90Vrge92jWksGXTxCLWQZttLf2Hj7w06V8gLIln3ihPbapXjROZw7A8gdx4TAxBzbyRgYZuWt
sg9ENcUba6qMq0ZXWvT2Yj+iBK57Cnp4jhXEgtJSwjz9/A4SBsTUWKEnqA3TeBRugzIW3vlNC1E7
3zWNdHFX2v1DYS6MuDs5Y3bM2xvSs+MQO7OoNrWI/UghNmcuoloR4awwTjySLxfv+iFZVAYitsA5
zmLQFXVj27PJulMBN9IgJiahvXxio3l524FK4X4AykhRTejt81tBwx6xNoEAQPLaap/GVXkQwl0i
mzTxE5d6cZT0VzYK9S7v4fXcerSYmqx3S6wIJbPZpS4ixineh8ln9DiTO1Vv9BJyRDj486kq9pWv
aDOf470IbR6N5dF1IQEts00xHQ7z6MabOkk6evuGOpvM4sJDE3THj9+ds9SXK3OwhwvQEs2+dWMS
w4pEpy3V1M13naHKvSHG5cTP/PLTrZhll0+4Mj2M47uSBGpqdYXgQJp+/17Tk+Zdr9NCSEmuO7FR
vSyDVpgw6wnNPz+Ad/RbT0vGSLAhYS725IBUzyLNSnW3vHTllWkW/mZgfD1Fo26feuJermUQIfgM
HINdEqzXUcWeQ5ytRItCuRF29+CP1nzny8WVJ77g+gWeV1tUd78QIay0F+Cf1iH4xS8mtO/0W8+X
qULP1tP2RGgGbQDhGmPEgWCKA8G97iYomZG/vbO88j3py1Au256jcwpe//y3rZmYLCMw4YCE1NLB
Nmj6fFukU/L+7au8smQoJ+kBrQeRNcHj+VXYKCWiBCzfIraGOzUPtxgiqk9Oyfvm7Su99n0C3CgG
Rh7e1O7RRjmLBM6iNqD30Elij9tqePT0oL1/+yqvnDMRjONbQLZPv8c8joHpS9L0eo8vJFG5lwhe
/CnyQIpGWREkW7cr54j8mJSeBdkfkzt+U04HsRB1046OzOpznhV6C5VHb3+w19YTK2o9gAG85vDw
/EYXxsiMguFdKCbhXHYopsK6YKKxdBOjNZ5ojuJuXO9I2RVwGoU4cf0Xt59bwoJhVwakwY9wtHOx
Ocq4BwW5yfOheEi1oHgHRv9k3vcrlwFWvBoXV+8GBefR19TGsuOFTPoaKoYZKXaa7iHWoNGrS7r6
BDj7BM35iGQM5GnbKl2+2kY67AuUeFst69VWaqX3kDJ/+XUD/shh+r8T/MI9/tdG0/+Q/SNvuX/a
TPnbf7tM3eAvDgWowak3mZ7ZKx78b5epp/9FpUY4LS8Sjg5k1f6ny9Qw/6J0sUizoF/CqGw9yf/t
MuWPmFPhh+LlTHIILsg/Qb4ctwxwvrJbuD71NlxRmrhHe5Pm52pG6M80bjSqW0eHOLxZluRsBPOY
HipjrA7umFX3va8l58Ys+mWPWBD/A6qd+wwB9bmeVczrpb4Vdlni2J6Ecd1medtHdPadc8Z+2ZWr
5d6dOfr1+8HviEUwXRn/2vr+O5be8CRVL5/+8e5r2/1j12MRZpxc/w+wO68b7b9ehSgZmjp7tg7X
/+DXQjT9v6ilCNDCzrdOqVb/7691aBp/eWtLk/MWZes6C/nPZegEf63maLZS+lpU3h4b2t/L0PH+
gkYLx4sWN5UCY+4/WYZHbxQKZloGoLWClXC5kuiOdu7FbE21Nimimrbphbd0n9rE7fYauq1LtczB
eWZU9cVatOzp6Hl70lGQFHionFsm+R7giCbuz+s6yR9+u4U3v4qR333RPIO/lSg/P5hPn5cPxhmH
o+nRB/PiXMvH0tYjjsDiooaXh36rG/mg7PWhQ9bBH73C1wuujCdO9gR94c5bXem/lyS2PsqMoYHJ
7BwwtC59eS4tTX14+2s9Ly05HQIz5VoONQnv7xcTG5uRZeJzRowyq9cvp3ixgPKIDCCIZpkPtWkm
D6T2mTftPKYnir6jDtF6bfZCly2R6eH6TY++YexbnLu9Kdlai1t8IcOyPO9mj/7iAPduI0ur3pOs
NqL5zys4RD4szyXtzX3F5nrFC869VoSNfX77hhjrVf9Zi/76VJza6Pmx5VLeW8/vu9faSWDFSRyR
zajtwA17Z+iNO9g12prkGizpXT6N18xWu4t29oB5YDk7c91B/1jUxLLSFLpFDINeSVoeMogTH48n
7eXHY/hgMXbH+Xvs/fUXDwMHrPBoSgJ/p4rAivTcll+npp/OvBl6i11pTbZxaaztDWqrMJAO8MbJ
bchoSdQf0n75DdeGJcQx9nCOKEd3y10g76erztZBsIYcEYnttpUpWIxW1z6lTjD/WV/x5+9DZ5ZN
CGQk76rj5wJtb4kxFO5rIJpyx5wbVljRSP29lMCn0jrDL1qP4w/BT7BBy6Gu5tYBg4WO9FyLU+1B
ZwJ34ld5fkL++ZlYyusZzWFnoOf5fM1MHbI6s3Szbey53q1U8bRFET1EdhJPtP6I7PNkFZy49c+r
Py5qAILzoElSA9J/OR4mm31r9eRt5NvGi5O9b3XDfsEbfeJ+v3IVe9334MrRg6fv9/yr1Qz5g4xh
8nYqCIKixszdsOyt6u7tdf3iDuIyBHpI5cEgEtbC0YGlztgmCMcEMwbn/x0x6/ahZtyJvKlX8X7p
M3cPYdW9efuq7vODwnoP6U+v5DydViPZb0ffTtl14NCVs6OmWrT4DO6u9sM2JohdzSzSXTUa6Kxn
q3RI+dLkLLeEsiKul8toEiXuE2sWabwbh3Xcp94XmqACbyxUfKvVzyGqwgRuJO25vZNY2sDzEBB+
l+dOcrkeEa/zMTduBa1UZ9sqZmYb8hi6y2SxjCnMe2cuwWzpa+xG3Ez7ni+z7/TcbK64jQ4soyGd
tqq22h1m8QHf12QiHE6CDsKYmxrqQ9pO7pWuVWO9G1KzOWedkHQxecHYhYUNLiMssqIZN2bvle87
jFT6xjdEYlID9u1ArBgBw7cT/pKzFo2wv7cMMtgJtBjKL8px0IcG1lx+mAIzi8l207QB2VJqIE3V
FeJsSxu9Rwx6UkZgjXO0xOLQtUH8fsxi8aG0c+RMlay7X0ePf5m79dpKYjuyEOFQrbA5PV+whN4v
jE9MMrzNSosaUln3WJHdrStQk1lLOVylJbl+by+kFy+NdR3hBIYkzL8FnvH5RUeyW3orwfxQWdLd
LgQ1bEXdtpEJcfRP9xr2Pp2tj2/I/5hmPL9U1yUFpVPApXgqCCxgzBynaRG2Vmufs85n6FpaeeJd
/cpNReFnwYFkr+cscnxTk2SIpwU9jNEE6h3ZFZg5vDKyDSBHukd94ioK/z++p/R4QR8zL8bMbR1t
qo2N5g9fCl80gxaF0gJDWuZD3xKJd/b2pdZ79uydT3uLqQ1n5bUJRSF0dE9zGyoISZNR505VxFtL
HvQ6y8hnCpZ3RlVNJ673cxEeXdBn/MbZDrYzJdDReik9RzQ9ptWocrGLBpUf/PCXsXzM0iW77wkL
+4RluQed1kgD761ERKelXfHRCVL2X71wLC9cWr/Zu6uGNeIh029EgoE2YgI0H7oad+CJ5+qVJU6q
GsdNAKPcquMWWYzhbNRUwwGRnJvLvl/trG2sh27bnWJBvHYpilLU3pxIeZ8eLXFEWB1uGgT/Ropb
YETHfMg1jWgJtuYTv8QrC5s+3PrYrtohxBLPf/k5NTs/H3IvwuEYX6J57zYLhWu78bvM3YwKxRSk
1D+bBP187UD5AHsDU5+oyuNRWhMEGU7kxYt6r4BkmIKbl1gqMAtN5v5PlzbHCORm9MFIC0Cw9/wL
ptPilTibXdTzpInlJDpuxdJL2PkoE4xClSewAS/rBVpfqHxQQf6Mfzha2XFqFRXqXTciX8XZddqs
LgNesycW48sHFgouSjOuxBbPQPf5txIZAlO0Uk6UuTMMULqQe6tK+yvLDRAiEPp+4nr8k/yLz59Y
NhiaJHRGYFpT8j6/YlkEAYexmvgnd9DAvWdTDY/PsAfkDziwahTNKLOZJ6XteTeJJdn0o8LzF3fG
PGx8v82x1vqB3HawfUCsui58tgxrKtJ5Ky7CEU1t2JA2OmwGoSyojGq5p3SHFhfPbfkti5t5n2bW
+KOrsuY6watn7gTxuOOmtNKx3xGPDoe384kGhUknsivE9vLLlOvULoQUVzdNK4MEAmdXfhY5ECug
qAmZO7ku+6e0WRk7WBrxrY2WOT7GDTVYGOAnU5yrc3HBSU3/ZktI0yE/ffXQ9b14KPi1fxRpF18B
hMGqMAxLDKhRKn1lxmt1RfaqV0Et7Qw73zj61Dw6ja3i88ArnfUmxvONo2W0kWzMP/GuKzJMLnOV
yitbkxMBLlrv4dkoFrCrmsq8CwsUY7EJpmR6MpXAMpUmbvXVbZWothPOuntODMNHVO1zgtdxNJLL
vrTgngbzPD3Gg3RXuKMPWZxZGdYAApzURyz+dbtTi8VhDgF/RWpTJrolNFI05Pts8hzqp8lS1oYP
xYZE/Fj1bZk77Q7/XZ5HjYhXq/2KHNjgZnGBbuOWg1geDM631bnywzWHke9VZEm/k9mY3JVzGbeh
iVXvGhlt+4H6TSlYa5kDWXZYap/AI2EuG9TKIDLHQrOSTdYAOwA4gakerEWntM2gJnhZ5Nvo3iVR
RnF/6F1fPZQNmvIQM39NGreY63NlYp2BDOsT2ATwJtgLevEXOp4ZeJfoNeewDQJE/kHWddkmwycI
2xUrd0gJOpLnhWsDq3eieeP62/IXIXJlRMLFVn/V+zjFMKVK7z7Xa62NsjW/EmRt1Rw0p06/m40Z
FPucEcBhUSPsDbLq6kNm1bhLBktPbgd3Me+5kF6GUyebD+NUL3es6wz3VNoOT4Jkjn5fNBOf1qx4
yW0IUxTXrsxOykhfHgd4yNe5iU8Lwccn9/whh5lhlPDRzEjA6N8LaPER72HzXe9q45bao9pY+jhG
XjxK+hOnJukvGyJUdEBroJ5AwOJ8S7P395ZPDahDmFVjRm2NFXZjVIuIZLm6RWcU0JVy2l1vtwlV
ilZHLUG514HdeNcmP3jkO/14SWr7fKLcfPkuXvXsnG0pVSjHjrMLlFb5I4R8NxI+Rww628WN5sNJ
EAQ23L79qnrR/KOeXYdIfPlVVO4dlxhB0Vg9Bh8LZ487HqZmmCPyW+vLVbtxMROt8hXOW409Exum
IbH/cQppwhlHNY8zUZgerLoLuCL17u0P9nJZMBxETscZGF39iwF4VmIvN3KST3TZqEu9H4Nxg+RM
2zV+y/ZYQDUeshiSMJavEC3vuH37+kfq5rVeADKElBht4coAOn7dLXmrZ046uriXh+Sqzdj66Qq2
hxqUCapgt98txEWSXFB4N16mvEO54K1bQ0aBabdL9entz4OE5PhtSP8YLCbDUuj1SB2PCmbskROW
RgtE8zL053ZaLs6ucDklboQVg8vARJmZe4lS6CqBolGEZstCwiCqY4xiNX8fZlqowItq7zAVOJDD
qmREtbEW0jFJy6HSDGOnkO2BEzS7Xk0I0HnS+kFPUhxooLBNLOdD0ev6mekWUBJrQ5DWVnWGPDPz
NMHdEzdls+mRu5GhaLJdhuPsuB9TJ6kpoOfZwIBamBYcZdVnV3iRU5ShJukum8ov9A6RsuZ+a+uJ
7UZVYpwOlkuIFp5kOT40trDw4mnk0IWtPSYHg9/hk9VaWL2sEXZMJAVpjPxlyBzfRNLY5baae53o
tHkqecNlmm8g9PYmRKn2zso889qx2u7BXcZF7YzFAjnMDmyF5KQbyc7OZ4Tj2eTK+86js7DtTRQ2
Z6NvaiQHOfo7YAlufQMrDwjQNHmWETapXn4QfWLBvAGCtkeoQf8rbbuOEHRcbdamyRSIlmlenfFW
L9TN1Cjne974tbbnDVlWT9Uw6+o+W1ifD0uQOuaZmJuUGN1ZAhu0wD3057zCu8OC7/hqVXcPlySd
BXZYWIRPRHM5NfYhH5WQ+zlVBTku2CqNWxQL/Y6QJ0sANPP1mEAmXwL3QaOMRa3s0usVV+Jir8rH
ez2ZcPa5KfMHfs1kBSr0UsOtlrWGwJJILtNOWnr3LY3jkUTUOfkGkcLO4AxkziPlL7EwhLjOJqpm
rf2EWIpXZo259DPHy55eVi5BD6cY2OODP48ZRKtuBONtQzHYE66RMckqOs3ejiJV913nri+BaS73
am78bjvWFdmdYvSgA8py2rUZhIKw8SwYPaR/F8VWaVOv75aaZYoVu2jJH0S3c53PmW+GhZNXM+Zk
ReZBbaoOwtTc6RstDxJ/08ismqOFp8/YSZigDwoOZ7WNx9Gh0NOG9okoxSY9I7SoB7uPJqrHIFZA
YS57ifFIlKlzmZOKXZL2mfgmnr31Ot6sdWf1ZEOod5qZubFtd+6+jRVoJrVgl4pYhFN7SS6jDpKz
ZgEyFtEe3TH3vE0dVJ0XyQVdzlmD6+dT4kzjmVYFZFZncTDpkWeA41rq2f3cq37WYNTEq3W2YLYQ
zR1G7I2aAEys51cNa92sz4IlVU9fRo2+YmRN5fRp0RZgfEnAStugb2j2Qk5rjZP4n7RGm7INnsSg
jhANr7mMbac/9LBMADexqM6nxc6fHK/TbpMOp/+mLbPhEZyo1MPRK/XPhQi0eyTy4FmoL7XbSllQ
dTK6Nu951GMVje5Qfi5y3/00mEF/7xh58WPElf1OJi34Ca1rQZFUxHY9mEFLFoIiDXUDjwzNV14o
G4KeTM1kw3PWV1vQK025LYXBHJ6GnJhDjthKbnx3guYRx7PnbEYCtoLNOnfamjYORbL7VtyV1ZfG
dUl5DdUEM3m1h5RqfSH7q/DCshDzuT+MEI96By/gYU20rbc9XAkGU8gYv8GLSEbSblUxXXg4oIfd
whnzJp7E+GmqatdGA1H7D0WfYG8WwrAisxwmoknTJXlnDGQSbwxCb0joKEefsIOxM7ELFpUnzsH8
Ws4ZLxaEFWMzAi1A7qpnh7b3BEj6ocquqloK8iPV6uS0fIQiW+kmSxXVBsFrbds0HwD1IebJAhy2
W9Mcuu+WprGf+UmuXSP8LhI6/HU/hIobi69R5hiltanQP4xKC0Bi8VTKfbDQ7wwz004/6DERNrxS
cHSGzUQwZZPpjUAVVTDNSnz0U9eerWo38pFuzfslCMjJnUXhno1Nr33kl5YQ1U0L8q1IRwpuJykB
7CE8zVbjvRF8gr0L9lwkOURjP6dJUILgS7dB0bsPQ1zzzkr6pvyeGYuOxV/zio9KT8StwJ2URsjY
60sxZ/iu4crYBCH09hSH0JbSLNJtpcntaNWEQkm/mR4T12yIOKGC/hQTJvcoUy0eztKm5i2qBqsA
k292/eUEHoaRE64q8hQaaBpE8hEo7EkAG75a67SeYMtPlURCdZbWlpvAbgAQExEvNJKHRFwkDeGK
WcKvhuF/xxS+farfK/n0pBjD/w+YvRugMhAs0B/41xP4/3js//Gu756N4P/53/0axAMQR9voUu9T
VK+0bTopvwbx659Q/7uYSGhNoa+iuqobIqv//f+Yzl9k8tDFWJ1U8HjXSdPfg/j1j/hnMN9Bi+QT
Yln4f7z1m1+NDFDt/7KLvsoAfu93WIhNkA4jN0TAhP7SW/s8vynitH5pRq1JIdCo5NyaUcXN4LbS
2FoifTGNrZPyFOBXfg8imNhEdzwb9ERFllPsbIfYPGcx5rMpcQ/1AjC/I4b6/68waPlrUBSzzbcW
1+en6ukZ/P7n3/97Udl/ITjGYeUTGkaC2Opb+bWobOMvZJyr6Wr1XlG8c42/F9X6l/4pKmIaxniB
oRi2MfDHR2vmrTXEXOJoEeG/M3FWcaBlfRskUD5fRK0aJgcUI+m6xF1qeytPZXtD34Udr01UkKxJ
KdATGFqJTssuTQc6yt7xquXao20J2ZOBNv0k2yQixaRzQTZFvqh25aWZRuRVNQAfc6AXLtJk/lj0
hfeZfX7JQi0umo8+uAqHNhw+pXaTi4b+BXi9Rvlf2EGhxwNn8W00khJ7qsCFRtOIfySNh+HBcJOm
2CWlSDE4Z53MtR8QnOxKhvaQcord6FPK6GxTEDNqnM9aZtI4IVGPJjVg8qa4BP7TE6/e1ekl7y9t
fFeOpEdHS6mb446OLIoGx1r87gaEt2sfcN2l1KXzIp35vOWl1Hz1lQ5ryk9dKyEG3Mv8FIeeVpQb
6RUOWPiiKVMTuR/Qn8u0V4p4Dc57coar0ztf44az7P0abznpYSGtxYK852RanV7k5D1VH2gHi+HL
TJCsfJAweIywlVNFMPpY42IH2lSYeQRkP2WS582uNV8tJXDP/8veeSzHjW3p+lVu9BwV8GZwewCk
IynaTEqUJghRBt57PH1/m9I5h4nkYbaqRx3RFVFGVSVubL/2Wr+5d2bf+TJSEikvUCPrUQZAoYOs
2oB4OGpeqElPvgHgvUpiFRHh3AcbHthzmenbzCattvIDlC4I2VVSHd2qILsfSiS0Srwb986kxPrE
xFhWMVMyVOfZL3sYjNJkcM/OU4fgh5KXYfgoDT7qats5Br3YrwINY1IypwYZsfZDCrOaXxWA/ZNv
ak9UszNKRAAjN2tbPdvFJu+Nn0LzVd0jOpFv58gikjHAaT76ctl+zVGw8IwwxY2GmNmXXNmP06sq
RWD+ooBHkV1bIXGFS07AeHJ0s9Z2gTOb5WU+ZEqwa0J18r1i1hNv7kiTDP6Eg5LuVPdl18Upr5mC
WLsZTOVekzQoyqQH15WddY9qOThPrZyVz7EZ36p1aX2SiYfAdiLrdF9odfZNtQMbCQUyJQXqVl39
pFVRVN+OsZ4+lfIo7yvwM9CHS+fzHKjBdRCo5EyMUjFqrzKcosYDDe2HCGH9sp9JNhfp1USKA4mm
yWi/DMZY3qfhoH9R9ZqXN5V47NryDikZJZ21jT3YJGQltPyyAQprksv4r0m4Q+VlfoHCm+zmTUXw
MWpIosI+RRGjWLc99dhmlg992jZru1PNDwAJ+BFQlx4CO3/oG+ItNdXHn0UZ11fThMMFbCmEK009
QZAGEaB9kzXCHGk04l6ojJWj6ydxht9LnsjmlVWQBgeB7MfJZWVElnMVRRQVEQobWnvTO36T3KSy
MsZrMjdh9sQ6iIfvKtl+x8tgnMk3fZ+l1SozAsn8HMQNz/R4Gq3II6QzkKsNZx9JTRLR0g2pVtLD
EjYq1q0joUW6RhYYqZRiTsKfqICaPalcs3zgyeDcjWNUP9tUWiwyRYg74p/Xqi0/KSoeHcmuATYg
2slH1G3PYnKyPAc8gpzTWk3auVwVkx6rd83Qhq3Qb2lRPAlk9WlQ+hrOrqJVtQsFR5/Y5XGCMZ1e
RPnXrAnRFkj0oYh3JIACZZ2aeB1vsjkMNETInCHsP2kmWmrbgAKiylODNM2HipKi7Plj3czY1PmV
mf6whlyN73Se5qTIMUmu5d1c1dO8pyDbSqjeAXy5Qs4mY3QapCYCV+t75xzNTVwUr6ovUJmg0oGo
JidIYvSE0ByqUD4MC6ncOm4lwNxWLBersqzbb69u0t9h0GuU35vtoAQP4wWZNN1ZVK+MQaFepvW+
O2dK9VyGw/Ss1Fj5vd/KMrYSvTFATALcdeBmLdH5czD2pBRBvqLGou00hO43TpHmDwj4CFempLme
fDbF+40umMng7GkVPBtq5dC0MDlYJLfTIXfA3AJKV7Nc9UhLaCVuV0G71q05Xnd6HG2FwlPiIjFY
reWCdJZbyrr18f3vWCSUXz4DbhToDIVolYr7cUzgpIUVA3jxEUwOPiFjHHzgqqVAg2jVxfstnU6m
SimSHhNBwylRFx22OTejQpnJQAS5cwCvomzmZlJ+eZz+20j5tD/qr6SsiuQKYdeiFIkDT9zPTeG7
psN+aBzs5hDF8T9M5FDO5OLf6BBgSXDijBxVzyUhap6MOEARCFUihO2uRBo1HNRzDNY3+mOyPMgq
gYTAj2NZ6MQroQ1tNJ0rNDXQ0NUR52qRh7hTkes9V114o0cmGEaxswVl/qUi8OqVETeh2QeUyUkA
VU+SzMN0DpLozDp4q0fEoWCCWAMO1YzjFVcalSYhOeigBhUXeM11XZtcJX0+E1cVTdWv/njZQQij
igSkVmAKRO78VZ/MCTa0sAxwE7PpNiopkLUvzecUT8RHvz4RhfsLtADw0kC2T4ELYLicQc91BzVp
0J5NHyZXZsfmriUS8kUuf3+/U280J6RxyCAr8OFPKmNWa2tR2aD1mcZS9GmsdO1KSh31Cumc4kab
Jv0MuPH0iAQDDtACtCynMbWn40EM5iGWK9DAruWEppu2wVdVJeFi9soNStEUAvvsTIunq4QWAQFy
4XPMQZxdtBgFWtTntFghMY3gezUiqms7Xi0jovP+YL7ZOXFoQNkm+b6sqRlgdPo0xpyT6HvcJMkw
bFAh6A4Weo+bQImjR6sZtHMg1bc6yOJnFygaoNElVJfSd8AJ0llg/JR+K5URLqLonW2aEvnP9zt4
uq0VhycfN7YQojo1tAk4AAl6fVfpg+4qkvBL7avmHIpmuSbFhQYkDbwEf2MnLE/e1m6S0cpY82kf
Pid1Im0d2AGobKT9bWZI/ub9Xr3ZHrVGWbfZBxzAxytE6GRPdlz5rmPF0yrUsXnqIn166jlWOle3
guzMMJ6uE2IDwQjC64y3/BJWHHWz1EP9tV2kNkgG5iahtxpayUFXkf2sHWdAQt+sMB94v6Nvtsup
ggUHYRdCbscdbcdeqacOgm81ZPohLScFZyKnuM9ro/02KXK/B2F+Dtl+umbATxvgeV5IxidxgR45
8I8ax0GhE20dNDtl7VkdqnPIodNdAC0P8BBVfIxHqGsf9y0l9lKEIw7F0lC7MKYAgrBSbGNn/E1E
+pPAQGAlCbdwigEWLr7k1T3QA6yZqlpxEOFWms88p2sgIXOj7wxEt88RPk/XJrGxoEkLPyPwn4tu
jSa2B4rZ0JifbtV0FnqtWG0HWrMlhfFHcmkikqQIThqURKOqwR9ZhHCxVdT+LOEi3w29TK3XBwVt
FM6ZVbiEQ/xuxhFSE+Q8SWIfD2BItSQNc8t2J+T8/FVnDg7mHWjwTyv0sMny95PNmMa9FT5JPbzk
VSU3OdRhKbTKzcT2MNAwD5HO7AIgMn98zb/AfbksGANg+IuvM3hp+o1Gr63SrDzTp8g3mf54ZhBO
tyKEI8g/3PboiXD2HI+BXQ5+SBXJxggrkT4U81TcBbKWrBS7KfeT1VZPEazCP8PwMfBCV4AMMMuX
a3VJgRlQBO56tD1EkdHehsaUrRonDc+cbuJ4fh3BgPYQhAKyzOwwtJkWXbPSUkokVMrdesrrbwbI
LxyL04RMVITWEMgXXzWkm7CKM/2DYUTaOSD1yZYR+OkXsR2dOwoG5fHQwi2LoBeVtF9m9Qfh/oFR
UA3CdMwntLpmlILX75+r4icueqywRdGhEYZjiHQdtwhbo4xCjnlXeBTkj7pf+LPL3YEmByL0g7N7
v7mTExV4OLAR3E2pEEMSUY+bU0utfakiuEo7qFhGgxUpivGPLynRCicqQTzHHdCp41bSeujtMtQM
pGSTZqPlhbI1Ely9FRg3HmDQ8nvlG/2ZbXH6mFU4D+BegUcHIE6MeNxqPrd+3esUySGaA2pUxqfI
VD7mjnVjh83BgO+uAwjSrf6ARHN3rnURfR5PJEh/xxRQUIGuXW6QtgXJpkwpKsMSph+SLs8XYRB3
UCOM8Q7ca/vFqtr4vmqAcEuN2uw6zxgq/fsfzS/xo6JhQMZVyXteBELHYxCjN507GmooiLLaoCUG
tJw1azwTrC5W0Usr2ANyECBGQCVocdinSTDNJcr7niFq11EVlit7Ts6Jpoi3+KsRBX/Nq4KZhGUK
2oxfHvclytWBgwhZdmfunWCT+6bzNXaEiZONHOewa50yKVY+XkLxBuxkX27MHteeL++P6GKDiq9A
BEIEPgTlvBjFafzqyjZUIEbhXILiiQPpgfujBzaimWi1SnVHovZPW+MilYkm4V0CO1k+A0wSZUE+
mq3XBhQjEiYAfhUi0bB38FI4p4nwEi0eD7FO6Yc9YyIXwJG3OO9GZfbrSMEHDVqZVBjE5g52K2bd
WMO2x06qvexi6p4rMFTmdKgcPmht5uTnt6aTStWNXjtzjAoy9RHzay37irXS+6bF+EENlAP+a8B2
kci3yuQ+wUZQ96ZQ6awVhHP5y5Sq8ENiROydjekrcwvUhPi5eMIjQY+/vozr/9We/wO4+6slJmy0
f2sNCJ/u//8fH7rxR/bc1UFxpEEgftOv8qD5F/xEggg2G76ucFxZA79rzn+hFElOkj8gwsgIov+z
PGjIfymkQiF4Iqn5uxz9u1yoO3/pL4omKD8hBCIO/z+oF6K9fXwKiGwdpwCyxTABZSLnxSkAUZP0
NNchzGrg0Fo3Tus2C3KX7Gj9jQy0443lkO3COFPuJ25Tz6gkDZYOTmqhgsVHn8zZumGZuxGSj1uT
t8ZHR02fDfLZ21kBuqsBHHSdoP0aZebX0vI/FrX+GcEZL6w0a2Mb0U9uuwOC+uyMEANOJQThqdYk
wtr8Qwsz6NKaggdLsr/rOhbwDYnxi3GucLkIYfOY9mh6qppKVznQJWAk/nNFrv1zy3vKG+cw2o9D
BNqau8KdA9m6RqpNc03smVZ5gH9PDxJjnbcFLkNlU7pT3swbO1BkfAYy/Rasm7PzzWH84NQw+IKw
iVdNm2/xn3i0cx8Gdd9eJmpyT5U+DVyZr8SOrK+2sTEll50E+j+JLNPLOuULG/0eRftx2+fVNysc
00sHrgsAymKNYtUVBod40AaavYHv+GxEg7aNWoA2eR1Um1h1fHfA0GgjQxf3mJyKrDUk17kIOq/I
DJku2V+hPwj3qqhdAZJpL8cxC64aiq8Al8EdWrX6XHDqZCu/tjAtVLP6KgTW7qZygYnbYD3mMl5W
uZRN13htSF6pYkoQa/g2KFJdu1M6X2S29GGIGmWTVnV1MxSTsmrtOMADfBpWuJU/hPoIzmZ2GhDV
Jm4YkXqdGsjCzNCq3Dois1SNDTdbWX/UJtXCdXcCpFq11Jmd6lGLIWBiiTJ5cmd8xLzlQILS9mxj
nFdp2H8sy7bdJMp0bQAP9oZy7G6wV6ncup1smJUwALCYUwB7TrtIWJPocO3dUOk/tdjQrXS12qNt
7buwc65bHStNrvNiLdcZq7ecNmWubQzxBbGdfvVLPDp85YNRtVitK1nkVVV4M/d+ump89VmeAnPd
VTGjVxabUpc/dyb5o0SVAJGHYOoM7SqFRSFE6SGyO8pz3UeBi9vCrRTkj7NtbhKspzANAlnZGJ9S
cr+b1jdHfD/tSpTvGq8ox9qrVawpM62rD0Mp72wN28Xa178HA7LORT58MhtdR3ZLlvBYG0dM1+Jm
7dT4uWjBoQxHf2+AUttFAVqoGlRZKiTmatLVS7Wxd7CXcupmpYltg6WOfHmkbKKizddYGNTQNsYG
Vh7vaTuqPzdWqsMMIyEy1Za/i3FWAGyGCEkPDb5vtQs5thG/mbRtifsIKnFq9klu6+fWlHk85YWo
PDMJQaiRe5OqaRP19he5C77ZffXYaxgy8aSeVjYlYK/hm5Dsn50tHEHTCy2+M+3TmxKhZG/WGWik
pK+STnEuerWcP4zgj4HIgdvPCZlXsXgaa2NIQVqJvnAmwM2wmdcQOeqVYiafartON5GegGhohr1m
xJ+jaFhT+wMMB7phK2kYxECFAIVG0HnB2ahu9aawPGr8M97BVdiviKrsjS21N0Y9C+tE3Wtn/C0x
FtB2RtRFm6qEQhOA+WHUEv1hshrjYOW5vcJJNF11M2bp7szpv1KU6Soj1mkwu2KrQWrHC2121QQ5
WBS973kuXqn5wKkiReSFvuoDlOYqSC+oFqggyqx65eO14DqzbLmD2t44wfRc+0OyldrZtD3D97+H
QaRxZPBnZD1iN4V7Dm7Irhr4mBl282OXW8+4mH1Ie7AjVREAIIkrbeP71ad0cBL4yeEOrYVgnVXy
M+Zl2hZV/QrftBixKyxb0hpvRIzBpqvYknAkG8CGtz7fA1Ur2PmR9SOpO8yZAFG6ttZfj+r4vZhw
fIyj1NWGprjQgsjCEwX3pT+PTQ4F1K5sCXUjr/StKKkZB2H7n/897aTtj0Jc/M3yR4lI6Z8/C8TO
78hJxAtHv+AqAXJ03/2op4cfDUYk/7i8xf/53/2PvyOQw1QSgXwDO9CKn4YT5BFGSdSq/j1ebssn
5M2P6XXYIn7Hr6hFUv+i1CEqAeCIeOlYQgDvV9jCf+L5A54JBTKCB/SW+V2/YU0EJyDdUTOiZIx6
wEt++FXcAswJEgN5XKEB8Cdhy4mXNxg5USsjHSaS0ScvYBVJQqrGASdWHTpXJtijj1LVxTdWIYVX
QJo1BCcNywP40l47ctNc1gakhAKQwubVoN39iuVfV68XoD2Sp3wJiSLo/2g1UF5gMF6/X1rMtWJb
zVnHcGmiVR998U0t+uBUs/Iz6iQTG2U1/GIDprkFuh20bgcOEHX+IfjcNpKRUoZrjfuXJGULHAKH
ZFOJHqRyms+oSoiH1L/eIi8fiqcixW+el/CclujC3mx41GkMWdV38UYYwm0xyEGfwBsyJPMz2y/P
lHcWui6/miQ5yvGkoaxzUv6WYGT0vorbXAGkAxzEzpKLcI9rJugec6LuYk7YMvrdU5SAki1U4kQN
NJGLLkKCgfRE6nFIou2QGPWvTOIfvVdu/7ehYEV97N9v6JvuR//1/3lf0x/fl1JUqKL+Y2MrlvqX
KBPBIQIFIXbiP/Y1tdO/REpDEyKnx2hFSbH/Iukii2IuIYFCEe2f8EVJVf8iu8aDWkyx2I9/BII9
TgdAAnQcRC85YJBHEvpIIjXyKh1Q2FYLPKz0H8Bj4Tpsyp/C4gx64Hgj/G6CfvLFJEFJoR03QVoh
nYhS/Qct4n1cPrVOtNadr0pwaCG5vZqCt46H47TVr8Z4pIm3P2fEST3Jx64QUIoiPWCoHXrTDTCP
sdoSQ4FyyvRdviUEfr/Jt7qnqgiNoR0GcmGZvpbjVil1iDcP3c/iS/Go70NgXucaOX41/uoWJXWO
XnELIK13PIZA+wZbyw3/oYyRQrVgcAXgNI14MwfRn/dHAGtZFDacF6iix035uAyQfjf9h5a4UNIf
y/TJLEtXdVBbjM7lxI4zby/9QguQ+h5ZWuruy/yeVY9FWVRttA/tfm3Wtxoi++9Pz3KBiyw0tSKU
9ZF2YC8tVh+GwGGOIWWwR8gBRZobOTCwYz5HXxR5yH8d9jZGCMetiEXyahvplWr3UzAHe78HCQFf
+ZN/a24o2LgQv9/v0HLIRFPc94jnsHNxwFh0CLWeDpJ9EO6bsq+9JNlUBg/G99t4GZVlf7CGASsA
FdNAxOy4P+OgaXlcZuG+/m7Dchu9qdzU+cX4XFyoz2HlYnAR4pfwiYgW0/jhnPLzcrm/9FHIfYqi
GNW3xalEWj/PW5W7q08fJ73ah0OxK5Tk21CV6zM9Fcv5pKevmhLr59XMNbDfLAVk4554ZQ5d60He
ZLfVRv0wXp+DX7w5c6+aWsxcU/fgvsku7xWzv6jDGfNu9Q83LwNnoZP1IjqninjtuDey2SmgcWt6
I/MymowrIwoh8mReqyiQY84dS6ebS8wPcp4ctIQcS4OspoHSOWlqsB9DdZ04HK7tCkDq+1P0ViPs
WwFaIcolSD7uUxeieSjjkrgvwuSnpO6wt32MhuHMkj+dHOsFOwX/mKID3JTjVmI7J6AK1XBftUZ8
QEM24RXsS+GZCXqzGfxqiAgoa5xchpCGSbTZcEpsQs9prmxPsYpz9Yy3Rgz0pQgtRPFkSbKnkBmT
wA44VYd63aWoQUV3fRhv35+XN7qiU/UHmSIjUkLYeTxiWTWbs2EM0V5JPdTxFa/WpenMrLxgFY63
J1DAV40spgXNi3J0bBpZXd8etJ2qu86n/lZbYeK3e364m71pJa/AyV7qVzXv4b16Nbn3f6OfQn8O
AwoBs1x8QlKbRRhKTbTXAilAqKO4CfJ2/T9rY7FvwyaNHF+umDE93dkT2nrDHwEaxA3FQL7qhXY8
W1M8ScCry2gPVrxeh0a3auv6XAHmzSVBBU2wt5DQWqJqhqaH7JB10R7F0F0ceXOY7/7OQP2rhcVF
244QO8appwUOuEbGZiU/M1CLItI/RupfTSxqjpaFVd4QjdG+3qjbcWNu4aW7h8xDQPSHX3JDRI93
36ztsLqZ3OkZZJL/gC3qzd/op4ZSBDhtHT8xUUx8dS2hhNAjNzZH+y7pLgKY5gFOm/+jJl7qz6+a
CKDbSmE0RXvn1rajLYJam/cbeMEFn2xeKo4k5mSO75f36qsW9ApZfd7AbN5n8m/bbFdumm1xnVwb
N/7BWn/7fLlDcCJwzYf0Otmou2JTb8P15H5//zveXJWvPmNx74ZZ3OBQr0R729znnQhjjdX7LbxY
Db7X08WyRFFlHvLEivaT52/9y+lHk6wr04NigFKRZ7rTKl+n63Kbdit0ZsC6IG+0+TNLmd8LF18u
cIIvkduin3NLunIcjGgfwBoauir7KqmV/+P9roofctJTsi9QM3UdJKkY7Fdz2pZdSBxvRvuouMF/
zaMQNHUabOTg7yzPVw2JS+5VQ0ouOUPRM6T2BE3cBsh/tok3FyigEUT0+ZOs2+JQRAQTvg834/76
ObtMN8qV8omETb+z1tVq9jQPLreXeva6uwpW+Be7nXs/7MJL+Wr3N+4YAnqKAZBi+ZpFZ7s8IiaY
s3ivF82NFmc3o1KcuWJe0FrHM0e2DKyMUCA1AMsszjWz6KIZe9hmH+S99aMBeLlXKIlDltI0rDMN
fRg/95Ux/yzHIX2aZqP9inN8+lhCILw2tVF9iACuX9baRKGnRtIrJ2Xd+9/ssao4HWfqd24Wt9V1
R8X75xgo07fezCCmm2UaXg+y4XdEPAqmVLXNueCGdS/hDac24C8BJCcQJaX83swR+8C5gF+T59cc
r8nGonKTtLQTt5InpAcQchoblJyU/MZHQQvbaG3WH+YqC6/tRjIVdx7hZq2x54K+aKc1+l7qQK6d
iqk6RNjHhFXqOt0IQaPVffzpcJ8qniYb7S7+0bRkN84kfAPtsbF/vr97FqAe9qgAX+ssOBIFALFF
dfr1qu4ROkBfLHYOiMC2m6aqmnXVyanmSig2XHe1pd+yZ6WrjELhdaPxRTh4OZ/e/wpxGh2tBGR1
SUhRgBYYEFOI8b/+iCzXS6Qf436vGj7SwQ+Fbvx0sLsfwhtupD+9yRQ4uQYC3wCZiAjsxdE4R1ES
DmMg05jskkd2pfrH+915saI86g+YUPYOq5v3ARnyxZkkl7qKtLYeHexUY5VMbVp+NnFyoeDhQyZD
LUl+oMIk9a4xapRFzdSwLus4jH9mURLcdU5FYKe2iQpbQprS+rELekqo0QgzyG993ruIhhbffVvN
7qRxLH+2nSl/V5u5+zJlKqwL3+9RI2gNwO6Unu0SbtHc5aWbx0byYFYI8LpKgbSs2yhjcBUYanaP
udD4aIfUFz0rrqLcNWDHpmvJz9XcrZMyv0YCGzfrNFMSYztGPMZRBEmjc0DohfASK5LzD5VOliKk
f5FXPF4MllQ1YVv10UGyy+latkvdlZWuhkacFgUO4mn7xURo5BKBXhmWTKA9wGr6FgzVsA4ds9i+
P5cvjKXjueRFAS9NYOotweNafE5ZOF0FufWQ4Hq+qeCarkbft3cSNonrolWCK8C6FMhBG+3rsrTc
btKKR02OK8Ud9a5ZN6h43dRYsV76TYkES5FKeyRMwo1jI0SJMoi19/10Iw1TcY0LcreRcXHYpBOs
ZM5F7DqHbr7uU3T2YYj2rh632rmT+CTnABUItg4PZwSuRYXguI9DKwe10yryAY1AcRShF/izt/sg
cctCUa+iQtI/ZzBXLzSllsjmp61+P2hT3O9quc1vKQaqhxwy2dfOnCfI5nn4kdtNOTRTqWWo2Cnm
5E3FUN61WcbdjGdUpPVe2RfKYYqH6t6IEqJJK+uSa1OuFYSEKh+Z0w5Fnh8wv8ensG5qyyUJE/3o
C0q9nmmHneyFUlWltxK2cZUXyRLiheyB4EfpF84nKYmdu7DpzMSV415tAXpYyZPaR9W3aZT8wVXK
Uv6IELS8H6S4vVaTrkOc0HSklZ8mFmpG7y+kRcnq10lrkTqCSwnuDjDj8SBPeJBXfj84h65xAmfV
mnHRXDcCnwrwvusP3ZTgSF2FTRm7M0K1uddVja1v56FOOg9mR/fx/S8SDR6vbPgG5DHwpoDywHl4
/EFoAuByoPfJoeliB4ZpZqza3LLu3m9loTAn9jMWFSoBDXlC/rp8g8HQjyQjyvKD75cK9IbO/ICx
Q48agbxLuGo8hJszwBRbX41aru12vB1gtiIBMPmRGw7GXcMe3Lz/VW/0HTlnC8lB0NDiPX/c96IN
QiPThvwA2M7e1G1hrOf5rMXVaTxH1USgtYACCBaXvHiqZ0mjhKZSFoc0q5ur0JT9G7xczJ0tHu3l
lOzboso+KIGF1lWKJsMsRdjWBkbmIVSTrKeOmnqlzbmHDmrlwpjOdhTPtBXqkA92o8bUx8ZsZ5q+
sevQPdj1KFRdtUZVeXacAA6CFLom0ojAU6DT8/4QisjgaPmIvnFjA4ilasSxcTyEgR0YldVUxWGo
AqGPaMHE1GUSzAneB+83Jc7YZVMMHik9VhE1jcUZ3M4sU72ai4MNhf3K8WNTeB047hhrJLXT3PKy
Pk0OjuI7Xkm9/+L95k8WCz0FdiyE/wHEUlQ57ilSC4U/mW15IDCVvNEc/Rs5jLozZakXbPiyl5Q3
RGSCkC/VueNmyjKSm9Jpq0M5d2g8tSHqrgmStOukMsOtmkXtRiet8hBkvskNr1zXWqx4vaJLOzVN
p8usw264RNrvMm1HVYixWT8jycGQbIZYlxNFh9ze4JhsOVA3I0J7q/fHScz4ogPA7KnJA61lZS0l
vSUpw68DHbmDM3ZIuRq17pJICDyjMfYtOEO0ldozg3ZS5+Axz2v+V7O2ZS+mJtTgmjjGXB0SydAA
myn+zkZVdg2pnDFCydblfOW5m6AS+eedReIZCw4APKThFrPVqk6vBtVcH5wkU1zbb20f2BucU73O
y1Ui692+sNVzHslvLEXGlqQfxTd6uwzXQarpcqNo9SFuitabRlwA9Ck0ztxVp1ub5zTPT1TRcGh4
0bp5HY8rwEHbksV1CEa0dq0xfG5bcR8Nif/HSwZuNXOIjQn7y1risbug6UszNLRDkLO1gCX5a+76
eTthPOGh1qSuDHR4zyyaBctJXMUsUbjJVL/xJ8Za93inqYHdyeZQSAckpYu1LhkXTS8EWPxmhTb8
ZevYV0rYHWq1ApFnV2gGGLhQ6yXqF+GZ2Ot0QnldkxSHNs861pfwkVprdGg2o3QIWwpbSmz9HKOu
ODPKYi0eb0ydaiNrBmsGwWwUH/EqdZFqcta0YRw81lblrJE563DkC6KVVtjZuodkeea8Po3heVW+
QAJ41wlK46JBe9JtSTZa64Ci+5ei0raBX6PtoYf3Ao+ILnND1gnHCzfCIxA6tQoj9xzj97TTAJjY
oNhL2qSFlkEtaSmenJppHTQMR7xcnebLifCEqgCq3jHS2mduiTcDPOg44sUHCAKWzPEoZznXF7el
fQgjGVhsOKvq5xwsxV2jzuin1JR0HlDacTrUw0cDMRO1GMKNH6X695Z7/4/TqdzKCrclNnUMAQyP
xedU6dhbRukczDFyEEqSJA/E4c/3T8EXx5vjpUUxG/I26TcqwNzNx61ghYFMpq9njxGqQbzY+4x1
hbHdrqxnZfaMtG8vZFgJ+ha8rT4IcXJUXrImL6ilRjFMMDBCz3KJL4Gnh+EYrGxkA1JsJ1RqXTxd
b+W0MDa8lpOnOUOjyEWzlBx3qCAa4wamb9/xOMs/lWE9jC61kdpZDerYrCZjTO5iHiW36pzXaMin
U8cDWIr6C7WLUZ5NE1/6yBNazb04apzPkS5pg4tKcpmD8jTLbCUllfSg17P6WDgzOOLaQXnHbUI/
58v8sgtWuRwbzaaJIw3JS+TqbycVnXePPSgBWi2Lh1SuzskCvLHOoAnaLCaQujqDvhjyUAPK1Vdt
+Rg4RrepHJR8nVlD0Al7B83TY8Eb8tNiZ8XxpdFP/SaIy+QRkc1zZb3TswtZGFBBok5payR5j+e+
qMrMKpUyfsQ4PEAsOihdUBz1ucPk5HVK2ZCXN6hCwDrMx2JfyUYjK3Xix49DYMU7jNLsq8ACWm6h
EUqW0E92vg2xHrBd+KB0g+Wy0M453JweJjaXDWgaoEkKX7E40GD4mvpcmNGj7NQOiMJgfBzGWr7J
CuegTSPg+Pf31RvtkTPHgAU/di6GZchZwt1MinmMHrNEkVZSGPS7WRU3kSGPGyMIz1XjTgEW3MMC
6UmgSzWYp9HxXPLEhxcaMZdjkbW7qWl7r2v0YA1zxPSavKpIlaJLj5iVCUzbSTcFXnJg92Br6XYR
Qi6I8v0wtg2svCBcxTwaztTBTkM98YWc47ykeLcthyTXrbAjMxY/2gpTYNQOcCqa9wj19B1A+9Eb
e/wR8uhsWv6NdU6VFV0F8VgWLkfHYyNXRhUjHBc/krIKdwNB5obM4rmC/xuXJrBM+OS2MB8kHyqi
sle3tBnKo97bJmACizSWKbfKhirptDFIFWyDLtI2ZW9pbpKY9YfJ6JJLNGixhgllbTWA3Fi9vwLF
hB8f7Lx3LMAbpP/B3CyVHiplrGopz5PHKHNux2T6adrFwfSDz74V3zRF//x+c6chJ3EgpFlLWEIL
zOhx523Sz1aE4fbjMBslgN7AeJDs+YkUpnKmY6ePSeCPggKIbhCvcn2xldvAN7KsUfNHY3a+4Fne
3jlIFN/EA3petdIMa/hBw0XWolYe2ZF5Jt57o5+8GISsvQMO2jYXa8nGuyHC6qJ4RG1RvsxqUoCl
bFZrKzPOYQ9RWDiZQ3xTIDkiuyAq7ZZ6PKhmiTnZ7Pj1IxpjYbmT+wjnQrvSXa2Im2xd6lKC+neu
DV9mY9LkrS+RknTBURdf8yKNuyvLT9NsO0S9mq1KBAUTVy0LY6/YVXA3KdKM4bQ2qxsNqzJKFdEA
R0WVinUvd6EGRzdPb8yImViptSl/VfpB/xmn5Cp6paz1SzPowq9j4rcox2NohdB7Rg0C3cUu99nL
RARY29rRZ6zBp25rDWD/Bl7Fz7aKcJZrowNyN3aT/pwHiRN5Ext0nZlaXXttag0ftDLHMoBAY3pA
Iq+b3J4n/oOTx9oh5ZnRYWnuV49NIE/4s2CMEgoc26WMDUTrGnStcSvd6FE2MMrW9PohtfZNYVTX
ltEZ9gaTQ8glY6f62rVZ5Znkwn9Od1PJNLiixEDmirrJhdV1KiL6fYFgueT/5AGcDOTxO3gRBBf9
06x01JxmI0nXqAbLM/g5C2ZclBf8GxnIzOCWsoAWyN0cylvInAP6UEUbYk864RgHZX4KCTCLwdo6
EsUmZoHyQKwk4MfrIJE+V4ha4pqDhUkHgKjSUJAYjcleIVOnUmkxtMpYUW8LVTerhNcqKagEDqpf
fsKdyVTXU88D0xuZN/NOqgrqJSU0FRVGk9xhsgNHGBE6LTT9VRKaKQKBaOR94qRuixWS+SnSN70i
teuCXBQyykM1Xfl54Dwj8GlhDqNn19jGhJjgOXVhrg2oUZUrD9msu0kOs2vV6UZ0ETmdBMz0v6g7
jyW5lew/v5BwA95sAZTpqrZkGzY3iKaDBxLIhH0nPYVeTB/Imb/IuiNSN7SRNpwbnGajCkhknnN+
rrbzJ84IE9Fe5RO7F3ijdRtQXDahV7X0piyM5pUchmKvWqbV+jzLHVuAc0p7LX9cAwO3aCefY3O1
HfRwWbIusTnNt7x8urhzJaadIUJpopPy1iv7CLPt/F0ApPfe1LMCA0F3TU/Z2tQ3UJ2Wt4IRKtpD
pIz+sXCGVce8wSP1JR0WYy+Npv7qO3VShDPz9cc+SBAD6n6aPShevNehTLxXMfjdvYZ5ztdhqKrr
3nZzaMKp3Z5nvTODWHNl+qlTMn0BstSw0RaNfr9Cam5DYmOe7MkuDwbWm1XcW1D5Ivqu+tlr7eHc
uQtar07gOG8TiIivxEpYdNRJsTy3C908t6jEsqTPbMJlUoxuTktAClA4U9e8FFJ079rS1D92sg9Q
/q15/67rexLOe0mRHq7J6Nzg1N+rqPDXDP0b+Si7Qtm7flHl02La4y2BNZMWak2qxB3+3AZpRFDL
uAKh1h9JS3Pv0rVJPzW5O/Dua65VnaqSmIZwDO7GBif4BDS8p+TRDIYQ2jp/BEWlZ199XN4mN7UK
kloqN2CUZWA6nmjl6Ibp3C5fOuzGz/iqm0dfTtwGciWjUpZpPI25fl1Ouvsl632ybbJ2sF50a53u
eBysvJShm7ObtVHiLJm21nPO/yfjQG8DP8Kwc3hcZ8r8x3JC2RpJFaxfZqM07gY/qL6kZtBqYeUK
8T5IK+9Rx7Hyk+fMNoibaTioWcfqsKReukttjHUjns76bXTcUOJvORbBVaDXy7G0E/nFBbeIiUMA
BYQN8JLaJVIrFrbZIpDwrRstpbOBP550p7q0FbKqNEeBq3xjwWkyHZGImv6ifzPHLrmnWpvep4m2
PGOwuJyChmo9xMvVpZxkPscYKeuWr4WPmyqmwIONR6LDri9apIkRLn8mjyypcjtM267TMbrHEi+2
V9Yee1yO6T77ZPHQ+GV+rU9FSzyzj8l9mPvKfukNJ1n+ML75eyEYODqlQsDY7bsi4ddTTWFHaXTl
0j0lrqxPKYGfUevjls+jS8Ki0oIYj5zliMf+n6ry79OYX4siDIxAcDa3Ahd3mIsqpZ9dC2+Gangq
aa6LKOHYPWIrku7KwXSmWG89nwiYRFWkWi0LR5qYChJyNQzuo6qR8o58h/LGxF10c+9l1KSX3vrG
WSevFk96454k+E2KbZh9e6hqR90FbNNezA3BokART/1UpapZEDxTf0rDQzvH0BufmAwZtMb6lhXB
LzNT5E27mj4M7uan//tS7e+ENO4642k6Igi9NKAXvYJt4zMcDEb/ZJpoZIdicR8mZb/VgdXfOkGn
79q+xYy/a/JDYU0q7rEuRmREdBT1CO+B6ymwLWVd29PI8Ukw11FILwjREZi3aFnGg4A4f0CmZO4m
e/WvUBCKd8xt0pPNfPkP9eDfK7JtVrP5guJNhfPPBbhQcMrNS+D0T+PK3SyXNohyYkoQLLnOH+7c
VlpeLJ+fLvW3IjcwWx3Optc/LUNGBHc+OXGwrn8ycfoPX8jaJomAbg4DoEuDx1knXazRneYp0cQb
MszhLvWxLybqwfn2+5XwH74PBCFUDGB8ASmlFwtBQIsf0txtn9B+4qzHeDfEh6Y6/OOrUMFuDRHF
LDPfi3lHnhR+h2WleMpmjjhVJdROrvFPZQzkrLrYXmF8RbQhZMuLV3shMAK0euyesdQpo3YgH1Io
CBi//y4Xkjgflg09JLeMgRmIErjBr5vXSuCPWsxkfG7DjzGRMiFK5siLRPgt2zXRH8kUl2vh8nIX
9851RU4MOZfTIycksikmuGOn7djLuVaxO+lhvv/9N9wamJ/X+HZFBvqQJhCJsk9fQJ4UAvBq7HR6
dkVAWDyVuSWKT1U5fNXQ+P7+Wpfr7/JaF/1NUgQVASna+DzW17bzOS8ef//7v2Pyv/syW4P1U0tu
GlhzlzO374wxX4igOR52Y3z1yY6qEIvA6F0WHdjaYnOfhWWsh38SUG5f4Kfr073pQD3o4Lb7iXvV
xWpBCtK6jWnNT2XX6EaEwz4idn1Bgx+J0pQno8SiJxRNofQd6lNTQCZbvAxakV7ZO3oG567S5fqn
6OWLLF30FXwu9hdqYYBKlK8XXayOj0Oitd3ylNT5/GEwcG8oHVpZT8vWq6Gzk4hozuSd1+YWKE6A
3Xpr4j6syeluaYS7H4K+v+u68WEyZHWtll7FS6enMYr88t3vn+HFGvn+UcmY3RAmA8XEpb/QSn9J
VefOT8HqaTFpdbBLZlrL31/lYtXzKsNl5xChqUft9zebYGmPllaPg/e0UGs/5DXu7KWQuFMxdtv8
Q/5lS/yP9Kv/Z4L1/+9Urtti+9+rXK/UW5W//SxahyP2X+JW/y8UWtt0h/jq71kt/xa3un9tkDrA
KXJ1fcPXeZP+rVn3/sKFdlvQGyIIM4cC4F+adcv5C99RvJDZaDiANnLxv+X69z9e099lc2wv6/96
mRnnImp1bTY/Pt+mIbvYGVsHhQrQohlmuZpwSdDf3GAyokqZFsPdQkaZY2R/sBXEfH77tT9fllKQ
gxc5PiJKCsdLmq1JG9HbBj0CcWNyfRLYXDVXNeQ6ykp20CEe4Ra611AchLgtCp90S6wfDScsbbvp
zkWD39oJYlrV762x961dIj1jjkbEAOuVTSwnAyzP/GKkpkHGUZn22JIgym/3ReUt+qtfUfQcRdB3
4qRj/9fGjlUItoqOyISyLBPrLMqaKI9CmOIlpXf+oo2F1UWr1PM4LfWgI5tCjh/GssjG/UR0lRmZ
AUqieyL6xHu3KOj8CeVa3RPyJkXIh6wSizjGwP7gkKmTHmg1s4WPNk8DQwOUn9ZOwoQj4rDIDTMk
jopaHoqyhhlYsJRTETHvzJfYWEkbOGdIlzADUV4FhGn2vT1dIfqf63cyyBMzbtMxONTGMDwUmWHc
mWnqZxFghv5a1/qd1s2ZjBmUTTeY/zb7rHdpUl1r8j6QpCKpl1ppt/fJ5LX1vqraWXsvLWuxdmoi
iexaX8naC5kJz8XByIzydTIa92WmVtk1zNRsbHRq8eoLv7/TG3/6xMg+l6HjlH4SJ6QIWjsyXQMR
Gd5i1p/0VtbTzu5QRQNBZhlDNI3dDF96ol2Oeqnx972V0T9ptXBIE6Y7CdclndKInK/3Y1J6Dm6D
Fc5MiYuJfSpstVuHqbK6UCuDbrjHBWgcSY1gLMSP1N2r7oANuN2y0A9Ii44xnb2VBEPV3paSiL+T
39b5o2dj07IvUjk1u0UmxWe9Vp1PRiGpErtSq0z3MFvEaUXdutpYUi81ep7DOmK6ihuMv1rJHXEx
4/TFt/rZsE4BMEGz4iO06uK00Dq1e2VLouKGLi/kfY3R/qs+FvxnqW1pNJCLbLlXZHzi0APFv23v
uPTSFfs+SZpyp3kMUe8hc1nlfWcNqjwkC2ksDZ1Wg4xNKYv1ZTi1Lh+2qTk4WLu0ZMmDRJrWdK93
Q1M81cLMKtyExplV6JbbT2NTKwdCO/71l/5q5ONxDsyijDOd2PlDss6eV8Z96ePeEFWCVJc1NCbM
HdEABU06XDmMkdyPNkowglvT2pV74bmZ9tJ3GXdtzUZWs5Wv4nXMR5eZLPbCjHOmgW/dwLIvolQI
/4EgEdJRhlF28hXglAFY4uYE8XpWi5ULmvx5h9tP0EQNE7s+1IZe6YeWLM3yaax6XhVdzEsR2eR2
FM+eyvryfnJtUT+qvK3lDn8l9g0lgQB2RRDkOfZUhXzM7Y6Y+W4psHbuFk7KzzgWAGm48yD1Q+N1
zVcsMvJvVW8E75DfCuc1a3zsOwfGkHsCuU5lafR7LV39Z6uwy2A/OZD3Uxxubolg0286OsssraHp
5+EM6oXjGBIzc1w2QyfvkEtSW5kZhk2aFCI0tkzX1HmylnI8EkR37TCxIc25SiPF0X4fpG113zm6
Rmvow3t213w+W6WRPI+rP/Q7rJ9y78E1IRVa9beuTaYtMnN2DnqljKthHXHvbfKB259btxm7MRGD
gT29bwx2wio32y9mnRhhOevuA/HCx5IUk72XOi/MhvKwaTIbzyDjmVn+15oHfYPfZYcltnHU5kke
lk4wbm6GT+SC3OE26+9MNWWxnmjvibYsMA/zljjYnkywMBwgUPjULwHBpCCZuToIpWd7meVkpeST
d4MuAKeScTwMRGaQ6WDsAgkvF0OuWxyM2FmxGCENhu7vNiiyZ7+2drm9rlGVmmrntXChyiIXH4zU
sBhpPzf2ckbkTwqskZ6G1QfdyrqTcvu4d0v7agm6fdUn10Ccfkg0Zh5aw3om1LXa184Ky5FQpT3p
2AguLHW2VMUuNhTvOMKmuG95Z1O7PoFM3GNE5O/Zq5yX1Vsercpl5Fw3+jGTDI2JpO2vEKlepaqS
RHuv19DkP4pVa6O+IUSl62yEGS6BukY5YeNGjcoo18Jw3A3XwIctM8SpaX0hLfhKM6pjk5sWw/B6
eU1KkuSiJOMpZZOuh6Pe7IWhXZtF+mgFxZ6jf4U9gIRjnXsCHRK/7ux4ybeU3mnNoHyPlv/Q6YHm
MN/rbuzUPaVlE9wOifOgi3GKsprFlATDyzh6D3qRkX0p82sVgKX4DdqTMr01iQKNhxn0P7XBC8VC
7E5pLlfLUhH4jiOZITGXxJggPQVaiQLAkZxUWtnkV5oIPhWjnKfQRn5OMvzo6iu0aczNeLmmh8Cf
jdBg89k5U/Vg9KtWxKnSN9u1DSie/aV5m9TK3qQJr9ZiQdjKLgc/wEmtG7udcCv8Lo3GOU4N+Oai
J1PNRyUgMjT6KccD2E0/BAsOVmQ1yiHUjCEXcWaCcfbJLB4b5RlvQVenHwNNCIhhXh+UO2MR12wd
y10vRROTGOR/wCbMONkQ0N+yRPbGviZOPh5qEkJ3i+CezX0apx4xqqlbor/pC3rT3YBZwqMUA/zb
rJgyWF6rre3kFLS7hAPjJkvLis0RN4VYn0f5OmfKOPZ65n0Urkl8ZVvlDyXlI+dEOY57pknuHcZk
b7rTVTs/1Qj+7fK2YlJvpK37ySmh2l8Hin8GiJWmelhTLSBF8UdxEC6Q06QIyU1XLbvrjHT+FnQ5
VsJgo12EYVb+4vgCnMiEBRt1PTku8WBAkQjLpDMxMkksd4SNm2TQLfWK4SOP0X/Ri0rd1nk6DTCh
Mh2PQSI6H9JazVOs6Q1f2pwSLSaDSbvFqIfRcCJ67zCMDW48Y5/d1ZohYWhP3qdAH8vjqk/6yQes
igIvtXa9VCqu0qyoIpdEM87Fghl9lW8uhaCblBiB8+AJR5K3NqxW7Eq4NTeGyXQAVz+vC9tSir3T
l937rltW+KzZCI0maY0rPZ8JZzdI8UVIkI6fDd9ZDpYsjA+dMKzvNmrVCr41A3s11ZAd07awPzA/
H3dlPShzn44aViE1vJFnbwoOXeAQL1x36pjYfX2l1zr5qz1yahzlEiciv9W+MYrOO6XEwr/3Z+8l
r6APSTkSuqiPEs66aG5zJLIM9N2DZF88OKlZmkAwmvHY4w2444xtoi5pRATzdiIhwbAeoHnlR5sN
9Kg6s7iC71XtyVxz2A5zJxSch2eCXPtDM1gB1U41Xql+aEILa6SHkWL7YegHAovTzoXg7Xyb9bm6
EtW2CaMvAc4kf7jdFbWH8V3QpsZNAbf+BI6w3jKkryAzBQV2N2lSk47tS9DfQo7NlR+MDdlawX7A
X/4A5tVgM7AOklfbUqX3johUSqzULZIDmKiKgd20Twt50R90JBl0LIGorsAIguTojUYQz6Lyw0Cr
q2hFpn6WXq1v/qHZV85UCU1WqQkkd+5PkFb7E0P2ILKmCZ3e4kwPbD0DYogsdw6ZLoiP9rN+OK4G
sMmorYMfCZn3sbK8Iixljp6mKjWcMVf1pCBmj1FJ+tCxkHpxVmmh9iihrNeATqf9areJq0emcoPh
PLqruitlMD0LHX+zvahdtw8rkqrHcPES9R47Qv/G6j0IaUM1vqOlxFJkJcnwoCc4bjJpT4HfqoHN
eoEUhDGhLufHSTdG8NDBz74hMmRJkzJtfkw9gB9JDG8JXhtYUWf3YtoP2hY1PE56cBANZNTQnX0/
Hru6jDprXD6JyRTFPiizMYt615zv3EnzrVOZYsN4dJVTTVDf09Y7y9V5qNQKARhYqu0P/dh7p8yw
6kfkTHaUVbU8DaU1n5oap1HZApFXXvFZdIog71UZ4zVGiRADuVT3oM3LdCocso6C3mJWn6smRPQE
za5KJ3KcbLK1I4K6Kmz+OhBIM4eeEuFNnNo7Iu2S9C7j8afhJLAcXAr69NAxszK07K4m52qAzJuw
Mo8wFt8Q5i/vchegZD9NhXRiajEVwTqubiZSfZn49+n1kMGDx//wOXGz/Myubpz9enVux3yzEmXX
PAR+Z+7HwUlubHbxO2dqvB1BzBo1QJo/4f/dRF63Zjsyt7ObkR47ljCTPvvDKl4YBsvrmRyTBw1Q
5tC0/lNhVR1sRavE/L5unvq5k/tVzPkOAFce4DO0x8Q0+xTT2gWOdzMglqp1V4TCN6ebUpkc1Atg
4a7Ncyr9ldU8gNM0dje/W8fZPTjM5VNKjy7r46xK5HB26Ch32UIikgUTDCYER/5hNrsR301gvGud
Qdt+G3ec/MZVZcQrox27emr3Vo/pHHNsV3DRnApRBAKfNWtoMU5FOBQlDY13kfLWDo4yOcRXubWV
RhkmFV+4RLtGMrXr7okExKS1a7znNFnWb0UARBEqXV/var2/o4OUAYHUCbai1WhH+rj5VsJewDFX
aUNwJpQBEaWrWv3s+03BgePbPC2RR33er+9UX2zCIkr7QzVp5b3rtVhDamRu86NKsIGlTpACvFtG
dhqqCfeR3pvJp+4KFU0Aj186Mhh29WATMJHldr+fai1T+6bDzRumJrnd9FFOe568ydNCQW95rSFk
ulokOTXk6aE0a3nl0SbZn9xlcN4vE1zgilx5pGGDTMIxH+xlpy8brSGlw4C70aN+22GqWsazaaUv
Vlp2rw7QW9j0tvXOsIZuR45JcoWpcn5qBNknAONV/ThM0ggil6j3JVrLNvjmsBU9YpLztU5nTt0x
pQjOTDlaEU8+wCmXGcLLkhKOGZqFsD4jqPNiS3HAUQZUNKBzNtOgqlKcIRSXV7LPR5zRs65Ggkz+
O4hsGml5AVEklardbyHzGOEadWyijQztfoCl5wzyhcOtvpJTb90O66yOPVyOJYR3i4HoPDXV+6BI
y5vKqvJHWDjlrb3MXTgKtXL3fbLMp/aUFD3mTrAdjV3ilptvAXs8B4VeFl8qWUmUOJDUPqO+L9+I
bKx5sIv3CTfM+SQcIQ4FXrtXek8+6s4L+sKABF5Cd8jrdHpQfeKhvc68er4aRsN5v3qTOR6FqZoX
NfLQQWRK63oqdQ2HROTpdIEUU2dgYL3ar5UK9Hgo8/JgdlkHD0KV+UNh0hPtktJ0P1ZGWg0RQ5s6
g/whZFqES6Gqo2eWK1pLJb1Pk/Cn7rp0ptWL/GWdLex0s+atapbuTdfq9WlmnA6s22pBz2tEXcrd
y7T+hkgwjHDHsqztc1ku074u/OwlQ2TeUcyX+nrEbLn8RnEmWaheBoav5Vp+Y+IWMsQkdRAkatXG
K+MpeD4KY8gz8sjkpau9R85vnZMDd9Qv0+DpWQSpqXNYWYt8KxEVnKasoR9Pvg+44Frz3zUUps+c
C2N2NWma94AuYBRAsG7/lJdDwQgrIxM46pi5HNcMAUukcjGeINt1u8zQp8dcad4urwHPwSSM7GUQ
fnUqKqPGUCdx0jcFMYCdTEsMOqVkJEr2ZZ6EVV0NmAm/jK5ZO/tsNRivacpjNFAuEEbI0ZVShYGy
qiyec58/ETXlzCkyGJ+RqrHpne2KA6YftqDWLGgYRvk1KZSR2TuGQDwbKMhqU9Z/5l9T9DuQgOjU
kFYrgtrPjRQJggKtABLZ0bvxS4TDERVraaeP+0p4m35jkQh0ZG1DIiVOlJOJH+OdtFi8wbjyDpEM
WW8nFn9ffB88OdvwxMxr68r30xMpW+kSBoVrVld54ug1iPHUc1qHblIPMLFrBg/rEVhqLvOI2aBo
7+q04GaYRrHCNcswKarPVTBOnhmKZWLuZHlCW/de3RLGQlZIKu/dNWA+swSzeG1sh3sliKMAZ/IT
/jSK2qzPDK11ZMZmI02f9teqnnpj4fH3SvjqCD+MU0grqoUPOE+dVd5IiJfdJyJ7mcHUCSPWf81y
GGBxk0xVMAsa4DtV11mhYUjSdF7S7gJEksVRnzR9jlxnKGYEHJ14RWzFLzCdgtv0Y7iDyTufStMy
+PCT1HkGrkj5cvg08DNBO3XlTjoogQ8Lci1mXlMfcKOGkvSXSEmL3694ToxehWjaOzxCef5M2oz6
3PVdLV8rKLpszyJZ2yfdHKr5ge0yLQ4S9XZ5o9k9izKjXS9v6mW2oRmQGzaUtwZbT3094lrzQuEv
1XODfK9/MqS+iv3UwpXiQMMD+TAgduxwghD8tlqufNB+ap3qFjkgnwpZzeBeMQfUuqip1RJxpMvm
tuglO8rIZ5jP/py1OE+7FnM7+AYE6U6aaIYd+Dhfca5wQwpNc0ClMBG8fMgHp+XMsOtrbWM99v1s
P+ezj3344BfH2jH2ZeOt9aONZtgN/5tu4pY2M+UPW5U4XtjoJDRx2MHUurNJ226v/FY6rz9BK/9C
MH42t/0V1QLhg/iL9B1DUAgfvIcbtvYT/FlMUJr0TduQmVZ318wWfouqHt05hErR53vLGGr1B47E
hcMWF+XfwptxHZTdwDLuBWRNMd0OSFhXEjk08cr4jryrhNWAnTFuNSaY5sleMKoI/RFuGX1Po2n7
hVFLqKaye6imukAQMerOrjBJpmpmvd4vsBw/dpOvphgnI1rjbhUc9otCUk7jovwn+Gvje68zkOUb
nXFSrWb0ceAWff0HBsD28X+CY7avh1gC4YaPKhqnsot7umqmMDg+iJdmtMnabvurNCs7OJTk2PST
Pd1Y5P9i6J52j//waeLdCkd4EzHglwkW9evT7HjVxrwh6nssTArLsnKvGBtnXzNH0EAEQFB/MgC6
ENptz5Ki1cdndUPkUNpt9ISfFlDf5HJAWQdrsK6S29Um+SAk8vs0F6sjwi4J/OsaRdCd5owEefs9
pu39LOEmDBin7DXVTqjDMssc/rDIfqVFbJ/LR4jF/4IIgrhdijebrjfLjgM9rBJzvvfhJ90XWb/F
GhKOW/zhiW9P9Ncn7iNY8JhvIl7hbbp44gE8sLaVxhCOBE1jM1MJayBTmwSq3z/fyy9lIMaBsg8l
i5WF/A4c8+ebvYxrUfBOtbycZA5Tz2p5tevbDOIvowzOht9f7nIhczl0X8hEgUgBAi6ZLM1i5A37
EfSD7wcPBmWADxuZl+0vKdn0K7lsQygOBibLKzVW/PsPYNh/+wisKVBdeE5gqvDxLraKnDT0uQQY
IgVcdcMLrnWrtitsG8J2CwxzR81hjztN4gK+d0hze03WqtWY8XQDAz0PP7N40FMmJgpU8VamGZHC
Cel3YqdMHKlDyy9yWH7KstsIw+CRIZti/4i6dMrpMVZzPc5WgeII47KlZQAMtTJc9NbUjyIVWhY7
g2Lv/4HLOKPioAVI2GpQ2wJjMplN4/BCdVtENfKbj3662Pm5oZA1b0EiXBFrlbssx76Cw31fofXv
Q7yGjPaJ3oIDFegGeBDFGYeuGnV+Ma6R3Hk5JE29n/V8O3qnhD/bUWtLKCKJc+7w0npIg4W/7bbA
r7CfLA+WMDueccAVaTuJi4xqwBxrPnyL0+VBWYpHyb6WvqViFsk+Lwwf9YJkEGwrb7gusI/5plsZ
RyX3OKcGSIAZToNyk+SlCZKKyiTLsue1V+uDpy2Kw9S0+QgOvHJrZzJ/r67znpQWYgVGihDla/N6
zJxlGb468NLXYxtkg/YeyX+irpZ25LiXgxMwnNiUynG7+nm9by2f32PhJdTszLVrltAOKKmipc+o
oiBjcKOY0+QHbS64lwloznpMZKrBUKlnDuiasAAAve/1iNOhKzjNWCnP+9xSjFJlM8/6URmTXp9n
b6pdgjM7xtdDsGCxM37/DcgSuAjkQZJiWjkRUzOneR4cAfe+3wSPL+2Bg2NzpbV82JUav4AdOWby
Xs2BeJVroQBvxJwwacbJNsd398W0elZNoYNzLNrU3SZKNfUuEWUCrK/5b0k538iiAVtwm2K5xdOL
BrKSmCyeflRp81SMLQ8Wh2viQOrYZrL5zYDi/bCkpQEfDCGtQ4pEs1Yn2qbmT8feBfkBQ6RNJkqg
Edsu+p7v4qefToLALUthGY0Z5jKnpk8BFR/4juxTvp3AljHIVin8gUfw+03icvNF94rVDCwqDG4o
Jy6rCXOiP0z8CcC7CtjfU43RctzS3d7//jrb5vrzJg+1gIEWKrGNrAUz6oKpxVzVHlXR9qFtad4z
lnT110K3+o7gpMDB0avxaFyrFYnmOVlx91K8FN9+/xH+douhYrrfnXbhIUF3uiCrrcFiak3tAtxM
/nzfLpTxjJq8B8M0YEVYzvKlThfuwe+velkj8o2hx/j8iTAOC6+LLw4Gl6EeYwLU2H5xtgz6G3at
De+umv51TPPxT1yrv51zm2EZMmsiSh0YLf4Fj2bi3Z3rEhyYcCekaUsyiTidra/EP7GV/P7bXS4f
9JCcMQZyPhtnCyhEv56pDayVAI9PlAEBrUhIV19qD60Sa/Pp9xf6Tw8P8rGL+A8CCsL0Xy+UEZdq
9zahzfPalp8cZws1srOKvwjGFpPP3p+//GB0/P66vPkXK3fjCcOHQmlqUZsSPfzrlTn0GlcmxkTt
o6o7XScsY8HHpYUKXTViZ9qt+yX3yvmbk7fGF0dTYxWZhS/fZGblaqehrvgCr7s3d5BVnHMJgrjE
AlL6g1eP1pNovPo6mJluhjlci+cAMPqtzk1dxUhIfdpspnsctePCIDPPBWTKdBwhgfkbZycP5hNS
OqeNzSlY3ixnlF1EdkVXXLM7AzF1bvtpUonWkTVmzleQMxr/fjY8jqsl79P8A8qNWqkosxGFkPul
ebV18L731wOFwZZxldDx67hDJVeKmdjwNTAV25BM/FWcpna1PeC0ZtSOMG7YtTMMuIawH7S8Bare
5gTBFmZKn7ENlzSLvuKmptf37+1x4TeklcibW121ybvSSw1g3HVSen0aXHjNO+krAX1oqGt6XlPW
/M4ma00OzmC9T6WFQIn1AluFPEgqKvDFm25EMr/PV5uNrJkK7U7CD8DwehsEZWm/hhWY7ZdCNduE
LQ/0O+nUii8CT4eZMxKfOCj8mcDQyoYUDrv0vdGM36rKchpoKWPKwY/1oIxg5Lv6tXQKJtawulUs
ejHYx1Y0CxNOzUle8qxpvP1SD8FxXlPrgxT59Oz4VBaxr7mOOGmt5ZzJL7NTNCaFn++awJeHvth2
JgUd7whc7btR3iYcgUthKzvy52nsz7JcYaeJyTn/OBMcpoM9+xoan+sfQ6HCzhv5KrJpe1QB9itX
Is2px378PEiQn551ImD861z1vn2NvrD8MDutFXu+O4ujwojBjctKaq8a+Mwj4Q0l0yNbT9aP8GLK
c2NoLUIzgR3dTlHmHhxEAvtpCSa1r0iuriN9HYbkpkCmVu37WsluBwukrm/ySS5jVM0omWMHho8W
wTtkMf/gv6z9wkfGTj4VB7f2mVhXC0cn42+BDK7nHSEY7/vDLXrUR5Fw+zY4t8s8H76/+f+IQvp/
E4u0Xej/scQjzOt+2v3+ltV4HJq0/x///Vf26PZPfmQeEWRCq+rpzHJQtTCBYLP/EXlkuH8B0W7W
KQFZwjTQ7JH/Zo/6f2EvggkDXRDsftja/8UetR3CkGjHYATjbspSM/4Je5SCYpMg/FRjbOMCx0A3
4BNPwVF7yQZvEe0ODdy2SPrax2Q+GF31Hg2jOkrID0fLrBoG37W+9+Uc62ZyOzqZfvTqtYsLL7P2
XgsWWYJzQYWsnxJzcffetNq7wWMD1KYJ42hY23t682k3GKl1IywTHw/HfbP8vLj3Ck+c3HVLxWtb
n8LdfV0m58vosX0lb700q10rfJxpSVi+JyipO4FLW0xvm+xs5pq2gwAJhSj15+BkWl56D4w6R5Zy
zMNasPeKmWbRcOCqBB+LBYsNQa5bPs3XmgHxRzOVdshcjYH+YGj7UdOsGxRPtLka88Ewa1aiav3E
g0SZ1MDHsnxHmhy9DObZ/iOHHBaYajNBrnX/eR795Gg5BS+oJfORo8/NLTN280F/FNr/pO48luRG
siz6RWiDFtsAEDpSRGpuYElR0MKhHV8/B6y2GSbZQ04tp1ZtbSQDwuH+3n1X6OXALSqPjWugmJxb
hoj4eY4vefed0xD1E1GFlrHnawd6dZ0YiBXP1OXQAA8+DtihrI+z6adwxkMzHNTeUsNqXiKMls0p
OqVKooF+R1riayoB0U5M+JGUKZwYxGzmvFGSqn71knFXEWcVJrVsPi35HG8VTcYQlzJTYfYyOvmD
GY+o9ZSagX04uKUO1zGLvVDhRqEaRalyZgzcAdIXcDIcZMlh1PPqzNTO4Zu0cYSHsEa7xvxSo0li
Qvsyynk4ZIksDyIXcs9A9wt01G91sVz6dLHDgtqZw4LJVY5ICkZKlonLtCwnrbnX4n1GqRnMuZX5
tWDwluTMkKNhAJzDvUG+Si3pTjOmPe/KoJ40CmPGq4hy087YLQIaAM5BDzKuKwyZrC9CNDtFUd6g
jB4oMT/DdbnN22UHpLcvtfLaYlfpE7HGW42lfTcAinzrEtvctPXSHltMB307hjWH/pZJaaFRWeRN
aIvxRP1S7Aat9O7MElKDiJE8tqGM9l5KMxs3RrlzNUUEldV+Nmxnv1SG+j57CqIgcKKYogzqCvmF
anUA1vVu7IXOEChSl89SH/jnDNi0W+Iwi3Nhz22oAkx2omh8lzHToxRdeT9LSD7VaDHDGCdl35v5
eOO1DMFWIjcKUSfxKzuRpxwbb1rInee0+mGeasaSOkSOIivmp1Zg0ZlZfXoeoIKErVCjg90V8YEj
yX2l5Tcu0wg2AWNyzSDGMiajJsdPvt8QdmrDa8xiBHyjjY2Eaiu+yJHzmtlrM1GI0LxoOy8z3KA0
17Aiq0YhR+anWsXxAeG74PSM4XqvIqnZsNIzjO4vaCPnnnxIrivK0I0PUmWr6NTR9WvSwTca3zWq
YVITCqZZFJRqoBe1fYnSLr6WljKdrU5R98VgVec88ew3EiUelER3/K7OHig4jkrD8CDSx+o4satd
Kf/VwNGa6jAZ7m1debs64YbzlWWX60i4LlXpjaExO/bJHSZxWV27U++hbrGdzEy7Y6iF4buZ/wXR
EIBemaogH3V1a7lxfRsJ9Tyok72jhqa4XBzM9g0NHgs79LFh22f5rSYpeelckGkXmxTNIIwJX8Ia
npDqZ6O7t2v94mnpTrjVroAPy6x8PBCxfYl6PrVu+qKbMENodrZyotMoYZpFPgLroHKSs9XcJ4qJ
W0HXQrWG9RanpQPjLsdFs0W5L7Vvwp0UAFbvOMq29AmYjoMRkPGphSy0UTv7WjZleu9Vi7UtmJcd
GyrbLUrW+qs1xw74ST7dWWXKmGesmkdLbcMUa0B4R6mftIavDOWzNKFTtyPkVMvClbYIl0p7k5rK
LuE6p75QmKLUabvRzc47zJam0m7a6WNSzkVEraP2B2GVx5kQT5JBATcmJmVqXkW977gm06fReZqr
in8e7kaIVTXvIMdHqR66hOdfMSudUnikRbQ3LUTrhvzaaRl8nKEpIZaIeU+lBDVygAyiWMi8JWig
5ZXBaNSjtRkn7MRLAgDvgPPfrXiIt5IeLsxA5Mj8tPx2nOYjtk4CHwH8ar0Gre2i30ip7XsEm3ea
7ORdJNLcb7TqtlzcBzdKTrlWr0PcPADOuSNE9W1i1hU2fSKxWBPpqwVfmL2WCQlp3bnvoAHWHWyk
9IHFY0CcvLUVZqKQP1BT12HOw75Bdmvs5GQsF4+h4fMYw1MriN11pyzfWfDrWB7qADWyGY5GooZa
ASY5nKXb2ZusEhktgNto0NM9ZCaiW7VhySnO6n0COAIlqXkdO4hVSt88lF3rHitJh5loHJlxO0cH
BMYEIgxlxPbdTkGRVfcVGaTYmfTH2Kh2JZTc/dh06pH62XzstRtINeSTL6MdWMXSh3RHyH+x8Tl3
2dviVkoA2dNxaPL6q9Er1j6SrK22VwBr8yRgEWp7B+Lr3YDigp2hbw4cD+a+YPdgfKp7W7Wi8/G5
BXtnT1NE94flGEOEmHA4A8KV4ZbBYg0XteTVDK1DhHC6M+w+FGbnbkoNokSd3Hpx+bVFSC26giMj
ib4UPAsmbf1bETf82WyGKMkZs4XUHb3izDFdY5czD+d4y7dLqe0WL5nPvdr09Iq2+JTU7RhtyqWN
QocajMRWtpsAEHJPEKvhJ1ODl1jNaprjYcuO/jKJfit7bSdT5bQ02XnOX+OSszJ7JQX6xraKWyG7
0JxpNLKMjy0xrqvItTNecDR4wLj7Ps4/e1jaG5gvxZ73qWyVQMsvHiYZjnHI6+EVitU71gXB2Ne3
5mBAE8JlN3cnVsLsrvwW9kWjv07RrB5FZQexRuJ06rQHO4tfTBVP3lS1r2JM+j3AI1b1rXFHjgKn
FLPk0VAJJR7x2Wp2BrBkbRdHM32VwtoOmGLtprJ6z2cAhE4PikZ/IC3htVGTo2UON11v3ra1uOtZ
MMsEVaVvPYytDQhJnZO2YTTV+DGr1kGhYvUrDR/kaIw8fFi0+KZI4v2CNijoFN4RJFm/KKtPBOpi
P5C6n5R80sMOpNN3e06GESuAjeBbwwxOdcoth1i9GfMuCiMjtg6ZsPX9lFe7vFLfFnBO0rqxqYvm
6E6A0EHQrDTkL4xWxWw+DAWvMlflEDpGKq5Ny79liyb+kirtpwSwOyR4nMO6zQm2Gupq5w29S8Ka
9O2kBSRvE4bRyrfEcy6tNbG4lCowRPtVJt4Fp7iNN9OM98k276m+hGEiCW8731gvyxHtK7Ua/4aK
RENgRUSxpMyJfC20nveYjeUrCw3OjNK8FPl0M7j2l2pQHyBzaTeKWnyjMGuONWlmr0Zr3JcqQ2u7
0PHUT0BBHkzi3N0Rgn2sj9EttkdXkWhX5ga7ls2ggxvEQzS2gzVXO4jZxl5lUPIugQcevCKeD2n2
bWB2rgNFRLKvLsvKxWwLG+PiTn5Cgl5e3DFHT9QgAy6LHM+/pRRXvinGbcXXScvC2tQgPCilehhl
Poe25eBhNzJvClCZ2Wcj6qbNYJpWCMXpVHdgArA0nQekCzTKVi7lk5s28JEZY/tJPeXnSGRJEMcc
8EI6OW/K7YNkBMruazEE2kSyqOUY+Js7Lfn2eQpBw7ZvVQm7LMpjqos4OYy13pzhWus3NElDiEnK
2xBFV8wQ0reoTc4OJ33fjF6YNBTg5NWLU6nBXeZEJgAx5xox1k/gqQzmu1E3+r6cbGXjRLpyqF2F
rRcBH9shpOSNk03iFNMyMAnh3Ge+VZ50KHb4recZhJm6XKkvw7GemhZ8Z+lucXK2sdhzykdFanlg
O6Ik0KXkcVRO7B04LcUJglW8TXFu2GhS8UJS6dMh9HLvk9uk8baP9ZoxRlft8O+o/XU267NPjqS/
13UAh3Q4NtC28T7S3/Ea8r4Ceqxsvzi7VgXODplgSDw7qAknNXlL3NzYKnasHVDUV0e4L4tG4PXQ
Hto21p5mDSwYS56aReq1X1C9i23eyVPVIBLc4PzpPbUD5/Do4ZZoQnw7YiYFOu+WMnTdRW4AECGY
clXPimlZtT8xsLqdoRP5+qQ5+9zpgJDsaYVptEjZg4lH+CbLlwmOGjz/xix4qsVwm3mN3Mf5/Eak
SVEFwnMz8GohxcWSNtqxPNfDFrXiDieUOeyh41zgt3kIABuxk91ifCL6Rd8ONo4dWkYx4LsmOzEp
IarvATKifqsZl9lT0C/VuB2qThw7z1OO3khDrKO6dLRcfZlGXcMMeZieFyrt5xljfOQfCILY3cud
5lbl3omrwa+TtLiqMyIvKO9CPUVi6AhQr0jhcqLuUsgIWuKQabfC0+W6jtq/oIoylvRy/QJve0cS
yXX2XooqUfRNjyOQU9fvWlJGYQ7HnJM80vc6IP1mqcQXr+rM3YS6a6VH4YtPNEGzc9TZOGfSiny7
08y7NLXeyAOxnupRa/15qYpNz3f2IvWGnsayq3MUl/OOwHQkM2CDF/jEjxkULYaLpnVgglWyWsu3
vmR9Re0cyDbrjnYxrI79FWzhlrmIvn6R8Jifc63J79HFzWh+SGhvzPTOiLu/qrmntDPK6lzjqnOh
MZ/vBKTzsB+q19Hqot1oxsm5GXOcmvRpYTuKpxOsufmcTVE2hmUOrM6sOHtSa7ncFDIDcEuo9Tul
mXacIEvioToYdfNm0tro1R1qsR+x3wvTMbK2xCJAGJ0cZ+/QE/qOk2ibyfY2OKP2R0XjXqLR7o8j
aN8hIkX93mDKuhfOWO5qSbULpWqxXnXhyftay3TkS5r12XDb/gYmQjpQBBrTrWBPZydKzK9K1fq2
UY6H2GC4SCBCeV/aXxKxj9PmDgI3kRdeUIqDLq4JXtCuvTf66rPkTD+WC8Rpr27Kved0Yus5Ausp
HayYWGpLuS/02trEeT4+GyZHrSLi6gsrEo2f2yp7/FjjszKQS6NkyzUrjfiVB5+dZsPJv5kReTdS
aa0dA9/isbAkG2sGpVGoyyNkTdqFIpqfk1LzXit0LIyfdfE2wzs5SNKZPrXm4FJKRRrbztjOrQ8e
X+/loAV5TYrsCKP6a41SAZ8PC6drtiVtWTmBclBDJanhJWM7uSRvpZHZq2qoP/WJEaNrwm9Y2/Xw
qXIm9aZynSlq6evGNn41UUfm1P/F8BbPosT1iWCda2VX9V3OPe6KmrIRUoDMz9IwJye0KqHdNpR+
qDQwRdtIlygf+vJEu+hzY7zY6RqIVCD+9LGqVDxmi2bS+tUUTQ/DXE0LXO5YgXUu7Bs11YpnpdHM
Q4mA4lrCgpQbzSmaQ2u48MWQrUSPyQRxZzOJ2rlDvGR9i4YERSAlMYcYigt/6nK7w8Auc05MadNd
rQ+y8YVI3IBGVP9sFZAJ1RmmeC5IVWBfakJLkBMgNXB0GKe0TBk2XqiM+6PaDA5ySJhs+cnOJ/gQ
dO/e55iBQ4mE6KnO6S3KSnQnvY1Aa2it4KwIzwkiYDDYyy6yvVRAxQ60Yul2euS+W0l9GAevhrhT
q+z2VembYABHaIijbxR1c4mbbD5Ywwj1h4YpU05VYjy2LRoLoRNDE+O0TTuCH3h0P0ROs0d6Efui
qjtsSFs692Xmkts2kO6ya81LU8KLRdbi65F+z10cdKt/NW1nk0ozzBBhBIMtDi4yHIhULINXMY0+
waq70puQLNioHFc3upuY0vUqXacLLAsPP9wSN6mV+znHOrbVmW8h29kPU1rpgcqEJWwhOKjzM9yp
exLaA72ctql0H021DNd0D3+a91PxLceIzx/NiWQ3+2otXf1IZzju1Nn9S3WIqTJVmtvRtXpzMxjM
dbRRLCc7se2jN+TMQ7IMg9H4ywQ5y9CkPJtpvrdQyPiMYGtf6nJkllY8g16Q0AKmuMkic6VnyJ01
p9WOgdmpUl16xcQ6uYb1xe3Wmm5kLsOQ1qOCV4lJo/UkVbS8z5PF8LNK/YZGQvWx7CivnMAELJCy
ixBK7p3J3ShMcxpNB6xMTH1LEXVbrhueVWDBG3kM/Fy4QBubKf9Gtdx3o8mDNEN7hS9v6bXJxl2p
07i14TsuoHhGkLXXYBjralVjkAGhlBMCyrT7qs/YD7jaxaONHxrvqYqWjIGfmVxbWsAtC/S9hoK/
WddjrWkdPydv6ljSm7jQ3VXJqkCDkBrfuuFe0eXWnJqY+gUJj+3OYWHAabXVBwY6oYsAXu+s0+zF
nxwXY+EBuda4IWnncVFWWAwX+AkxzKAHeUkl6zSnxR0zGITuU9RYV6FoeEK3KSWHcmvoCEXr+V1N
8kuccce9PtMK2CFUg092Wm6oG7Zz4XC4lzdZdIYNM6/k/+NUtFcq1Rt838gvK+wsrCL3TaTYiS1y
3dPj64jQZOOmjC+bSEfPWcPnQeCPfRQ2b+YSFELZ4WvZYX+tof6ihdnUrTAPnPrPWYQSH9AxGOfu
nKnNdV6CuNAPGn0/PWKwKic2NHiYXjHc2FgzJOjUNFiNZRiPzhGoxkRFgPHf2NZ3tVLle/xUjrZX
c56pkUW1VGMtlbFfj1Bu6/3kVGebnBJp3AE6UvZP8xZdSoBTBCPZCdM9kpTBuDkpi5z+1u6aDdww
2y+mat63EplfgxPMODsWQgnnbnKLbZf3fGuWgw6bVGQwiA1A2QHd0epjd11wLrUF4kX7fYIiHUYo
2TLpfXXqYmcg/WRs+q1po5UmvfQXtdLV+5YJXeAkDVurGNGxZG787JW6CTNET/fE4jAKRb+OYkq+
oxDns0lY3bVysUs2vALFoDuOQRuH0QLENlTHRIhAeuZb2z5rLmoArMDh1Poi9baOMBsfAjIqhaDV
0ASYD1F69lI3qEdUH5MZBXZzxAkkmMRLo31zU+2d4nzadJpoIa+5d3llRIfYmk91IfjgBdroeTQD
J1Lv8Em4MKBdnfjqz5U639KBHMppeunm9qzKF0/vrpXwOCuX2gmnjpKgM/IXaG27hDbFRpq3aZLO
L6L2mA49B+6sPCn6JVUaxhkocdThpJYWTPwlWFB3rmN7qzzLvDooqbuv2iU+odbxp+GwGmrknCGx
3NbjTmnPJjgVRRDKJa/aRcUTuAMi1Scx3YzoshVnedD0AZC/36bebgQXbXriOiSW8IAsM079Uele
mKZskuGUiRe2og01xwYMYhMl5My015SKdDanQJIvpS/GnW09uUPna/qbJT/n3ROTFpo92kHOg26N
B1zmE46VlUPup/vaoeTvG83XwDvUtVjoq5teAXMbcsxH2dPoJ19mpdN8ty5Oi0qYSAMf4bEzpREM
MXw6ONm1X6AeHhPPRHqjX01nkBc8M+lD9Kj2l/6bOTt4NJIyoQ+3BS3e1kvb/Gg2jBmoX7D2drVT
ExWP5qjdiEw5tAI9Oyg0ryzxSppGAuMSB7G6GbXBYsRGkA3OPlFpQ/WI7U+699li2qGtSFyGbGwS
fJzYT7o2fKosI0Uc1A7OxSj7R3UyY9JRLHkGzjKLe6Pov3EEgX44VDJmMpxJN8AVbKWD2b10b6Os
n3dTh5cHdEOWv71lmPEaocIl/HLp7if1yVGqmxxFWTEZfMuJYd+mzNUPjWyBcIcHMwcdtmlrBLZL
iLq0YIni17435dmZrC21NaO68bVp0FRA9Nx2dX3W9bul5aTVd+h55L6bUKciYsGXeXYeEwgR8DhO
aqbeNs3z1I4g3CXpLw4y5R4ZA5oQnLKYDZjbqWS4Vi0raNqXIj5WpomvQ+FGW6DwbF8tMQKWpLNv
THW2D3nfXFLVAsxFea4m1wYgF5glHjde5d2XC/rJdrJm/i6lmALirhrN3olKMCUPgxQUf9ZGzRlx
dN1qmOplxSWOTpluDftilGh61EjsPWS295rnvGZpnB66TmSB1kJiqpwoOkKyQVBLZ2E5jXNB7n4o
0/o2SdBc4Z9oaO7nmr+2sfRC3alLIQJLn65V61RhqyjFdY4wCIaNdTLdPDQSVw1iqwvHmNi/CIew
oK7Nw2gWh1EMYWMmkd+Y3TNY9mPfY0yAsGZ5VhzZbRgpFP7sjfNWYMKI70CoUmu4Q38TU0c/Srty
OL0REtHQXefMey8nc6fp43mySe1dzOpFFsoN6MITlmB7xZr3Gg4jSxabQY8Vy0bxRgB/67hglIX0
ZT90TG6LwdgkvZGGCLOfSlHe1SjrfGPpTfBgYsFgiU8Xrev10DKnMdTH+a+EqnqzZG67XxlTiYwo
Gi2OsDGn1BrU9D1z351F3Duky4FCTI+NKi9pbD65NI8KiPwOZQPAB1ExW9r7gyiEdShn3fMzHo/f
NuIhmhQUlY4LJ7Lr83LndcmXwmWwlwAfaByOsfqwuMmhWhjK1yXFsSpZgBmaYHdmwUd1oMb5GVNg
ya4zMVYolSo5Yjd0BHWL0J+McodFqx1gZFfg22Dsakw0Ervlz0Aotu1hOqAWXZM7FvUpLl0yBSf7
ZlRVCh4M9vy1aRkTXEOgpoJzMnn18V1lACfuOXwRMjZ66nuDsHeimr41A6jFQPAcTnIGil50cH6b
ayKMpdXe5IVxm2ZTf+DSkPX0bokEvcFhVRhsQc08BNHQYojdGc7e1vpPUYKEBgxDD1DDQX3qoBwr
2gPf412bgt4AbSUUXESQ4XvFpHcBHENpO7/iBuHyMcmJ5q0Vp6lQs6829p4HF13scaljav1xQL6M
bHebEh8XWDlyjhQ97ba1k+kgZqs7KLaLm1OFZrrOIVCnsICRUGaDryxeHxjz3GFCB/dBRfPgD2kl
wjZWv2Kq8qKUlHmwkHbaCAMBhx5cC1olDXq3eYV7NtzpdCCBCz51dfHCCUGSIEWJAn9Vd1AuxmIy
wqhHNSizmTwQL3uQQ/uIdvytGFRlS2KId6ZabJD/MQhHAwvdv0NYD7p+qemJU7dtT0qstAfNwA6j
Xkb33A2NdYBVNvmwLAGdpXqHmZd3szTFbY2nzC7FMeJr75jDftZb9awLTLTl1CkvpJ/Mr6laLTsT
o3SgUAJYnFJ80pTKpvtZbghYupWJflVGfcVpuQC3XuqHWRgTeChDjIzsmQrjosDTvK/QdHHSHTHo
0lvhg0xTD6U5RjEcDpuS8hzDyoxtxCxcOAT6ZF/j1NSD0mmebI8SJ8N42HdQLYXd7C77uPLkI2ru
dO/i8vWkKx3sODX9xFyl3c8x/HetnS+lzTOsjWw3wgA8OCjr/KzNLkMFryVyUlx4mnILLhUymkO+
Bvf5kPRk7LTGlB7qBIeVCG96gLALSR3t7TQN7xE2YCFECHa0btE7f0qoJIamw825aY+eepax+t4D
KCSKtlW6BF8B3H5aNEJQ/JYZ8dlgGNDHrYcOk6ZdjTnXXm9S42+Lx3/Ewvr/ZtGn6zCT/neLvgfY
mZ/f268/mvR9/yt/06wM41/MbUxUKoAayGJWKvi/aVbqv0xM+HFwR9VBzPzKJf43zcpV/+VYDk6z
NhxZmNY/mPQ55r/QNMGxIrrEIouNf+8fmPR95HFj3GhzSHxnbTFqXa/wIxuWFBRUvp2qhfgxT7da
jRR44+CSZqzSTORKmhCxux1gjkrMnXB2OivIJJyXHx7Y3d+crh+Fdxp3+gPV6+/LICGCgDmyweDD
8Ix+1PJUqOM67Ni5DISstNjzbHrUgt6yqtWn6FO6LMyPYGQVr2zu9FMDumoZZviK4XzdiOgW1wrH
PBCPy25iJjFoa94qBPRgNZDxFzGt/gMDXvtIJMYgUTchS6PCdLlu6ODrPf1A8Wdq6eFOV8PoT0Cu
VaOSuzRy+pvaVpvTGOv0itRHV6xislAZMvtQqoQjZ8LUTvFIUdVmkXAAGCL3T1Il7aMH4t+XthK5
IdCpKjqh9dJ/uDTEsDxsRTPwL0JQ6shVwSjjLJwJU9p2SFKyJTUOaGk78g80bZ8uVhsU2urv8PsX
+1Gx9O8LwSAXW1LEJr/wyfMJexukDmZoLpgwbUyCTr/JVinugOsm0A2X2Uu0GikxlIr+IHr7eU2t
7wdBD/xBzVZVGHgfH0ILfVyDIcf7IbRD5YidYxO/iUzd5qO7trQNnOANo7Ih+P1N/6fHb1vcrUaE
ExT3n8NdOkzE0CQ0Rgh1iO1bmfF0VFzd3XduhplLj18OdhcMqlvGZteJ+ARsguby3skjMMU/XMxH
FuX6CixHRyrnfheN6SuX88e1YC9uay2Q4pHYKL3KqEzJ2iDTDFhbtVpjUoLBep0Rx61LACF7Lt4b
wgvwsW1EDLX0v/fF/8tnbrDd8FN8MwYO17r902c+MW5eIrxoQkJZJBAz7PatY3rRhR40LpkuFBG5
ZJjkxFNTYDoUyadRScXjaKn0YhUOXJjZNW+tOSvnOUO1Lam59pRb0cvvr/TXdft9X6Q1sdD8ob/4
+ND6FJAhVSe4hTKhVKc7t3wBj/rct/FFL6LixmRU+yBlE+9//8u/Lh6D8wC60HedAiqMn5ZtLaBC
taJLty7qma2mN9DK6sHDrWtSGvUtJcvnBSxy+SuHobGfazeBYTin29x1+tvfX4u+/tb/MHBZO4ig
YZSsa8glwuf7tf64jyAOVRnb0RqlabGaoMzIbSTRI8kZZ4PlCteskkeCcKLbRaKrPnijwM+sR9hN
4rOrLfddIQwkfmCH4wsTiqCuYkvZdu2CaHlhEDFuDVVqZwT2YJq1Xs79jqw8ZIWmA+uSunAW1R/2
pO+pBR/vyiHjyeHrROHC+PknkUtWGLaVavm4Na2+34/DNOyZNhaUTFMa4OxjbI3cIFii0rMv84gS
wtXm8U979Ecd0fpo16RGDemLxsnE//i4wtiSVyf5edjqdjMvmw4tBliPmgEF984T/kXm7h+/TA5X
g6Ragqds6o2fftEY2rnRpDdsMWuZ3lQUmRAxCvMR27TKDQTtBoZTzXwmeLg5e42lHrEugNCi9859
VZdfO+JtsH7EAkUiP39uajsOndE6JYRwFDj2deXeUgsAhMQqoUqkSh9tbNRhX35/HyvD/KdFyX1A
QKCqYiNBZPfxyRkKUzw3j8Zt35kq5Akm6aENde7VxPriVGsjNbSH4DXFmHTfLBiFojNxHgAD76XZ
NnSz8XchtH01OfZCC+gZT1zYlDSJEIjYQf9wHnzPV/244FamPEwOvmnbJoD84xXDP82RgLbT1hVt
+hfEdZhJMCZuLVnI+yRKmE7zwRwGSy+vjjIxoq69s16jqGRQZKfhgq7x7Ea4I9Su3d/qtTEEvWKU
CkEli3xZ6hnMGkrubTb3Tw6oxWFso4tiZJnDDIwjFq7TeDMzWvxDDfTrIl4/I40tgnNW54V8vDG9
dwXuytq4jQZVnrtcwS7eGOtbKjl5iAx8GX//7n/9PVLpqONwtTbghxg/nR8WLYqVRaBS+jxXrxDs
vlJ0pF0Aee8zkTD4Rf3j38O4wEPs5xD3yfv7eH9tM5a9lQ8MvSCqP7mJlX8jl8c5WRb4Hv451h82
3F9rShosrApQjKoucQnqTw/UybPKjVUg5aatLX9ANqBuRF0+TGkuVF+Ozo2ScO6IQRlDRrcahfBQ
WTnUO1W7G5w+fjR6E6e+frb/cC79+tVxZZaN/NCjlOPD+vgoJnRbmAZG89YrjNUP2NNwz0rgFZES
dDP3jNnwldO+9f2I9hKblj8IE//Tz7vke5BXgfQEbtTHnyc23sRGqpbbBUTlSQUL+0QkLx5lpdvT
9vZGMCv9V7djboefi/OHm/8pxmLdrVfBJ72J5aokOvy88FyXUT+6mAnElpoF2zvPemzNhpAi7BuH
IFu6RzAE566PnUMKOH5oVWe8NaTl5gRGGfivDuiWN3ZWwFZBtvP0+3X6y9Ox6CABT1AVUujy38en
A7EENYUqjK1NKbBvzUy/Jc4pORe6EK+TZXxxJ8hoeCwb26ro1Iff//qvJYtFE+vwZhwV73g+0Y8/
n3Y4lhleZ2yztNWVq1IP9dOkGt50k3V8VUFB1pnmx7MN9bTD+RKQKK7bvaYlQHZz1vX/uPTngjC6
wADEtFF5/tzVxtEyqGVemewTE9l5I47fQHF1f5mhT745Wn8elOpPfhT/4SWQjg4s5Op05q616nh/
KJbIcItmz9DMbR4zc9pk3qj91VsW4d6l7ezMcSq/ONg87Xs34/+rMUb5U2GzbkcfzhmLe11dN/D9
p3T1floGyOdtPRlxuOsjA40pU0SGyXnKOP8gdRUD5FrNyoNMB4E5AH/knChjPd0ZGCN2QZXhiMfi
jcr6D9/uCpf8cl3o0j16ovW1WD+vD1uuEtPB2Ua5gJEElj9aGKkO1eT36ohfIRHmIJM4GC1MWWsb
yWo6dp3ljynGCXOljhqjUIC2vafVi7etIEMmSGgV1Qka3CAf0nTKYKWlwxLtukkHG4MKhr3vH9b5
+gY/Pl/tu9CcfG0k0oRtf3zDbV0WGm424CF5l0X7FS0hFwXzVAjQYyINBGUMufwEsju+ELgIM4So
HEgGuWnloZS97AmXjLtbreJv+g3kiAZJA8brf7jSX5cialIsSnR2LYsM9J82a6fGaTIteeAK4A+6
FWkd+kF9EXrhXfAIK/au0ORnq6l30tb/WSIOeyUFDgWarWokcdJbrxf3w3dgMurHDyV1mDIYyjWv
4vHOTgAgc+iRG7WNxM3vX8v38unja0En565RRpaOdsT5aXkBMHS2lhjONln9wBvFmHcFPW8AjUI9
R4ZiYmxsWhMR3bXru7FHdsyc1we9YCNylL68IawxD0gZ7k5GaTW7UqZCCeF/wijBa/01gVm5mWRH
fSWZzfz+6n/yDPr+uDjqkfeTKcXB//PBmiRqpsCHU7cVK/zGaInb07CqP2EdGj+XMz1vMWNnDVtE
9mdvpShqsUSdPDfoDBwjG7fCzuPqDzXrT5E362UZHHr85zicd7hhfXyLLZBJ3SzGso3auOgCRjcd
HGk9ap5S24zqF3wX1f/i7Lx65EbSKPuLCNAH+ZqZTFfeyL4QpZZEF3RBE2T8+j3sfRmVGhJ2HwYY
9JjKZJLBz9x7bnvRq9Pl2AXnsIVYqcLb0XjiOgYQ+3dY2ZCKQvtQd6AaMtY/NTvbG90Dq8JtVczB
beeCbP/L9dwewl/vBg86nMtBGzL2EOG7D86dQLjjbK1HB+QHzJe4JmWhmsL4sRFh+qUZe5ThqSMb
xofeFDlJ6Tj66zQ07I55VXsTZosZryLxFRAQLJGJ85SCQWQIsFXcgI2Cp1z4lv23D/776c3bCixo
LDhcgDS9e39o5AD56jjmSBCF34Dmc8Y3ki0eHOllT42zQPjNMML6UGieYAwNr6zpEXTYC1y2kQf7
L9fxPz7O1ppi7fJ8jyiVdxXXCAZutaj5j6HQ6zFLMZ9M7lJc2zAY7tIhJDB+yAWBFjq+tta43EvH
1Hf8m4tw2f/+5dP8fvR6nLihHRMLxXPy/o2+SnIB62GhwilICvTSFUxk3elni83uNoZwb2CWquMI
VO82C9X0YcGcwRp0mLGRrbj7S2UeW7iBrKZm+Zey/T9OIDqgyOFiBbzl/h3+/++R5zZNBl2pR4IL
INK/axlfo0tKEa5ai8rRTKB6E5+s1RpPgWtpLMvW6i1fizijAJJ1bbXHfMGvfMf8jFlyGoQd4adp
hLzLqkxeX43beO2hE/3YHfogzdujNAVlZkHX8rdL/R8/PIuFrZpkOMIB8O44jTpdISOanSPBB6DD
c1fRhoYRRukMmZgKBnPnudQRes5e4RZGj54qEW7F6XCqJC/2P//y79IX/z2IONLJhgdNskHF3t2H
Ib9eTiquc8zD2lxKu2num5Ff4+AAM9r5o+ck48rGtoHtl6TLOjJRGmxcFwvxM/0Mv2jUmKLAe2E2
RaLsJ23uKWxkKoDaXdQapp43Wa8iINsdvGH5tXf7YwtR+1vRLuUXWYvw45+/03+c+bSwLt/GCXi8
iBR9d7iW1WpViihXlwfsgaAb7y5UmTrGjazeZgHLCAAvLBK7WFlspPEPSPbf+CG6gwEy9jzaOE3+
Pz4SDVbACbdNxt7PKEoghG7FvuWYMSi6VcjUbgvu1x1jZbRos7OeQimnzzFvpXvOhfWwUMTtLOWE
ieGrPBi7+Vug9/bL/nqSM6aLQiaPNnN8fqBfr9I8eDDrHExq7RqEn9ayLkgkDto7avo5ya3W+uAD
XD//+UL8x/3GyJd7jb0YmwNKil//Kl7ueaojeoe8z/wTg0/3PDZSnMoBxT8CUlikfIjPBQv1G5yB
4U8N/zfHvAATtQnaUxWN6s6SMcnirtcAvEZxgzkMjZVxUK0CNMByWM8OuFJLXkzTpa/QvcpXXjS3
g2WU+Nsv++/Q4H+vI56hYHuQATZFHh3K+28klbu9Eu1kKHoFgH7ZmEUja4PXEkPFcrDmDozKyEYi
O3AIo2X18JZfFhgfbISxvUKTqkYIlab2dPexcdssO7goxkyyDLONcdT2LL2z7XlRXxdHLsnMOuJk
mhV3F/BFP4MdHr4GFW6uFEkvq5em+tgudkveSD7v+y5oGmT5Dt6YKZZU7+RhbTIeHpNqN1IfT9Ru
vn6sJgdNxZoL3LFh7i9fgyZCTmngPzPVrFJ59YYh08mMbaPHxljV2AR6yxx8ZyEmt1GkM0HI9qW8
pL6t74UrLbVfAy994tKR3VeCfP6hoDqXR6taJjrXGfXXzUyVk57dGZz0oXbHAZmRsCbg1I1TPTHI
UT8L19XxbuXLHWpo2/LAeoBMlR7FeFK0Q3/v455DKd4Nrbcn9WoA1KBjFv29CHpnj65C0it4q3Uz
pWP/OU19Yj82SindkkV0+a5NbeKIJkx394D2AUemTTip8xBATgcDOBJWFqFRQm4mCEKclfcQD6tl
X0mKhkNTGZmHhzyLevuQg4RIT3pECnjyqkE+c/E4DhWEc3PAF2bveRqxlDhtKL7XZL2Xf+tOfhvA
c0NynLsBVYVPyxq8m3J1fQgkgyM9AYPsXEu8IkcQ7DwvTl8gN6llu1sX2R0BYSxXv/WqC/2jc/nz
g/7brI0/4G7Dtm3xTdv8HtZpo1sZENqnyVp240VWKZK5EnSFjIr7bNLNxcvClwhqKdPUTN3UiwrO
K8iLE0uROMlGlJvRVAw//vyx3o84/++nosaBbM9uYsO1/G8p0fWc/r3J0kSttf4hq6XbL6AbH+cp
k1isZXv889/7rXbhhKNT4wULuAVOaPiuV+yqOW9CNYskipd4cw4RQmPn8ks0z+6+CHqejcwnNGOq
s8tg6qLZ2SA2abOcYgGg5ASsLUrEdCFu/Gegy+VLUHcY0DsRYlKeOCN66EZgvTRLHXtw/pr5Cv3y
3YvCpzB0Qpdag6xVyq93lXPsL0EHIjlNOmeC2dH64MM2fVso99iNJuSdkDmJz+BAI5zKMy899x+I
DiLstwwtR9+RzTPoU6WhkR2cmaYW72jRfimGjXbpCJRheVN5e6cZ7DecRNTdc1MQ0dJjuWixEXfj
R9X4NxbA8PqUovXMr/0wYMcoqjZfnvI6anFiuRMKTNOJ5nMeGgwa/UiSz4nhHTq3rLNBEgw6G4ek
LQkgT+Zpbs0FW3YzPsZpuqp9WUfAgOmv44NrKydIYE2186Uyc/2t6wigIoMQwjvUE5F/E1PfyPNC
AATOyRhO9kFCx4ekQja9fy1NCsfCidR6S2SojRcy4/diaKe+c0DI8ZUhjPqWqybkl5yynHYKk1N9
bUwDZZK8o947kIIV3MvI63gQbCiHu3I2+g1PQu0e/aUsa4600NEnQrlZMKF0abILa7EMtDZrWz+R
+N+HfdXHctp1rk1oGdcfTu4MDE2josTZcBUy9tc7OAZo93EadRA7dXrnuhztq92Z7Vq7z2mLE3C3
Dh6JheR1+P9wAEWPQRBPHciPokYd11gx+0YsGrVdEz9pyv7Fxz9mnVNwbMR8lEEV7AIGtQ+aMEDk
p0E1wEyNbb885JXtfoHUED8OZSbKfQ5HEhRBZRC+ps1gXhtLK50YGchHqx1nXF4buAxn1KjQ6fEd
Wx02wxkdPVk8aSssLOCTFS4J7I/GPfKfxpi/cwbDpIv7Rr4IIOP31PkiByKRzSfhqKx5KSy3rxOz
yKF/hYs7DY8YHZv5hPOfVEpsEtZ3QGCzg3aed2aymmHTSYN5+GBlYzwf475pLHSbrhpQLo5y2eWz
z5RsLAp10yJKbhO5Yiqin69IYcB4EBP7VoSx7h89IKUOyXpr8wEa/Chvl4iLgCa/stU+sMsJKlKp
xh2sk4h0tbLU8+08E1e3D6pqUkz14CQdAaFFiNcQ+SHknYg29xoYsUE9V83j4IwEVMAzsySWI8dt
DtyNFRy8SWR3aJndEvfBUjw3U12QZzdF6XLr4qnvXizThXpH3ryNelQJD12k0at1WpoAp68fTYL1
2FLV5a3ZAm8SHvCab+11izyRMUGavBNib9AM9OsfVYAhGNujnfvXupuJ0WE6GiFlnqGg7RFnTjCe
ih68scuk04cH2FXTXjOQNQ/cepDx0QfDdgBmqI6ZhTP7GEYKIdXgRN25ttKeQ52uhSZPx181BJFw
XzvpcsghE9zyQw7s2auJWIiKAHPsf8BbVMMa+ZEDZV4PDYRd7CJgG5ajZgv6KrWreHtFKP1IE0VT
PTu8N+8wW2I58tHQNkfHVyl+hjX3qv2a+dqHBDt0Eim/BJFV+GsMHWPyHWJz1uBlHAr9PSCXgOOt
net4D+OUwABXyzo/16nPls1i+jjsemXUF9/tZLDvZongdB7ghZBmRpofzgcEnxSVsaMvtltOE3wY
VXys9BT90MjaPvqEL/X7wArQypLenkHqlc2m1611FKDQbRpK5mkekOoXXowOV9Tlt7S1EWgbrx0+
hqx7FeSLWBvmeZYxh5nssQh7I8RhQCHZWD1CqgC3hCW7G58EWSrMMUaCE3YL3tshKcWy3GAilv+U
TmTVyRi3QYnUITD+E/AgIIJb3CvHpkGN7/PLhHfwPvKvVl2h4nGngnOiDXKqFRbrCqpGEMqzGjLM
Q8Rv8Kgzycazms2jPe4R4o9Pdj+NHwx2iXE/YNstUb0DtE9G5gXuh9gb/J9c3aC5qWmwoDxQJH20
Vh8GP1onc6v1MPzwPEU0Zm7mSCaeGEf7YllGUgQXZK0+Ey1jpYcgCLR7WhYe/dNCRTwn0JOyDxPq
ZqwtbO28S5ily8UqSzldqqlvX7Bv284Ojki93i2FNZAegpqrOkrL0YjGY1NXh16MFGmRDfps16+8
ZwJmaSM0GQTccGA97Cw13M6ckA9iNKsKo+25GCH579JsQp/vNxE3cD5k/tVTbg3biOp0D7cG+8PY
mG48kdq6uQg7232tRDsUL6lV8ConJSdW1zafYL811KZUbOP02sWyu2H9nD2tZPvMyRqWzmOV1+Hn
eRTtcqpQjU93azssL8Ib8jwZatczD2NldLjHKOpusVpwp67oX4FB8V1InpE9cZCHsVI5tR98280j
Z6PMAPSVXnMsAJp3dOF+ymEhqp1nYhSy3AfwNghPgDUyi9TsQ7F5CFHhScWhD50TL4eHKYDdwdIe
F6eLf+RlxHWJ3J4RpRvZ3eax8M2G23L4fwnGFjDMjAXKzLOeDtF2eu0wH/EWHKkIcL+uJNfudF0w
fIsnZt+w6fCEVbpfs2NJHi4RsPwjDzOGP2OSU6VzVW7Tt0mjc/lxJcCkvCH7pVovKhJy3Vd4O+uD
ZjN9LYip8vaR9BuM3aFB/WFNUiGrb/xxJ7isWGAscnQBZrgUP5RYN6toadXmUkz5Ae1+YO9VHTo3
bWgZVp/ZsCy3wLvZzRqppmNXwD2DBsKA+QrJmRdhwyaEqqBg4OUNJnxGdkTQIpQYO36tZa7t+5q1
WX4zZVP4De0a5v24dXGs5Erh9Vj6DBRU4/bjWw5ZDMz25PHX6PLNF2Gh1U7mOVYzxiZD9pZv9DDu
Pc/IdTcv/fpcriEsH2Dqy/dpIadaOPIp42nhc/WTs+45XRgwTYTUncKuhZtpk/H8RHYUoP5tyo2k
jw2Uc2eh8iY0NKusO7exmJeLeAF8MS8xBsFqruoZ7Q1hYijipTigyl/hr6/QkUYxWda5JPDh2NlO
nX0omL7umG9W01n7Q57dDVmD5MBlqlXvna4l/qocUbVcmMkslxZy0PhslobMRywg/g/R5ItzpOaz
7CdjKYG1IkvD9Fh7+fjkxyyiko0RYxDpuFRHmIYohweSiGM6dZO1+7wf4yvvVTCoyFTr5rCghJ3P
jd2I+cipEQ4AJGZsaIJ4W3cvZkZy51SveAHTyfOfesT2asfnh/QW6H7a9xzkuwWiEeN12fndIQ26
CMtmkzoZn0JZLASj0TrDGDTjG4NP+64lMcLC2tHaEuwgruLHrA6n9GQj8GetSTixvRsCp97U8gVO
fOof6OEtHPVTJIuRAcQw5MEp7fywTizWouWFLximz+1UuhcEaKm563Fl5A9+NAcKWZ9j2adqdZ2f
DJ08fQUGiGXOtzsrmaVfu4kYQUEc6iFuPvqFPQoiUZ2w5hktvLeKrmPaE/Hso3xbpFH32lqpLNvO
z/qzP1QqwmAH5eTAw443sY2zfZ1NsL1qD98KZJW3zKnFBxlHDUzgcMKa5vpY2x8BVnCms0cb8OxZ
i/hSYSCOHsmNKdWxSyvOoagjK/xc9BO5oviR7exMNFz+ME61299wgjOHIYhpuddRHVdXT/sd6jZW
hGYvll6Xx8pkBKDHmZn0benzoN5iRRqohTu/IPinzoo0cdk0POL73FxbnYowDCyqZa8NuFjf5vHk
5zfQgXWJHBp906kd4P1Jd8DNAmWYM7XwvBrYEjYEIrC25WzvS7yKouj99ui0q7xxXBrNwwyjRCS+
6PQtfBOaCN7BjnOXaXtOmb540duYt22QpAQPfC9TSThhGdXdJW2cPgPhxQgdeE8VPPde7wICA1Du
JTQsqXPOmxwcAusViIatXLyMBD7NJ1kElvr9Wpfmm11UwHo1bJwretN4xLxdcgmtnle2rgFo7W0U
Tv3OeMSwJAUr4ETDb6LeGbP+R+bPLL4WaWnvvrRCj/g8U3/zFk1XuuBKRig1tqRRNVhyfiyK+u3S
FnKCgUWUAo1+v8zkCbZt0SWWBWLkGFszBEHihKf2GJGeufOHfvBJ30oH67luRjNdK7PpYoPaV6/b
0wAWpQ4muIY66z6yr+xfHO7o4hAA4ZI7qATa42yOFizxGa3YzoZ1ipPa8Qs8KAMwlbFdAGeOOcpA
DY/qp65UUd30U18NrBs97zpKUYeY5LquuBK1rPWxFzLwQeyjAAk5uQBiCVqrW57n6THTTRQdwbQ2
b045VMWpK8AB3HD2jk+aViJMxrIOvmPXciwCZzE3v8SEbt8UY9aQ0e42e+oTp2UB6dniLQ6MfV9A
UQ52tVTLkfBTHb3GI1q/A/xq9hUDETQuNixsdj+JpoXmNgxOqk44fDOZTJFvXnG8dvOFjVJ6W4Mb
xjXkOsrHBeS5w9FxevpZIDcySkKsp6AHYiPKY5FxP4BcbfK3SXR9sI8cpeBZuPxvvMrlS9ciypGZ
QHD8XoDL/jj5RAexQe6WF+Z2GPr71v6Hu6KqkpwKqdnpIO3MhVJ+zO+zrm+KAwQZCeovH87+KqS3
W0OL+kCsOMMIJ9fD8pRSW8CQdNsRkXSd1+0+cHrHPWF5mECYU8CJ29w0bnQrmp6P067DjNfdjZkZ
KNLmmn3oavzTZUyZ+uDVIW5XXgcltAiWj8FhYWz37KPpWg5mNhHnBJyH3oLH6Kb1I1VQdQtTwZpu
c2GF55g6zr3zIKmCjorrGC6gdkcXp7c1LwRmYtjsNz/aDkDIsGL2y1qAdSJqFIw9A7SVlVI8Jh6c
Eu+hq1aiIEF3eugVScA+88TEXzx0oLDMXJzQGUWLucRuFTBBd62YPGCM0dmHPOspB1zIdpSYNYGg
kPGJaO/bzN+rdbDThPLaaa9ASwqBkw203allkXeOsOhGjIWZAnnSnv37AaNYuy8LlEmQXj2jjwAe
8xt7ze03PYqIKHQqnSvKI1tf16WVPsA6VdxuY6mMoPrCWZM+cmX4HK9M+KUTQo5rOpdTPxDdMN4E
RKq2J1MDHds5JvPJnM8dfUOmvVEJfjZHHvNGbmNfZJShwPwya7Hnv4j5DL1fgdNWVdG0LyWzZ1J+
y7WvcB/jE78JuthmTh5vEVxtkaaY/knKOKa5xminhRoP5Zb/DWvbSCy2IRzKiVVA/5C3sWxf436y
4nsPGgQYTAo5hu0IsHlNRvqLwhKccToh0Z4blr6HJp8yGptMzqSmdyJtHiMyGsOLKhuIDWL15bC3
1oZ3Su8MIHwWs52ZluzbhvKDhvkSVVOgYFTUg/1xoZfF36kpfZLZAYN87DBlAwQg7uONNGfOwaWm
n2LngPL+YEVp+cJLJgzP7J7d6cxtBSNSOozNbqyg8OwHrrL4lmMIhOeUbmhF1XdL+eAsOD4OtTHO
P7XDVH4vgaHNT2lHZEzSBM3SnEtJGq+o8OZdzKK3JnEYiQP0oXftHBYn8FONg/9QxxowVLsMvAdB
jmX7OOduhZeZx3vdMD04TBH6l0MhfPXJEP23blvGAHTs0HM2tAFMsNOEsjY/goZyeTcFC5bjcTKo
3hHWjAfttlZxt4hZkyQQ5VF/EYp2+KEhzPTjAjLtzZsrIHnkhkIMdMswAsIuSJ++zESOZDi9df6Z
3dS4Hz3ctTsKi/UVktXm2qXrXq50OhMbvHZKE8y0nndgUpVfi7ibrUMx5Z6zb/oe/DUUfxh6Gbna
d1h18HgLzJ63dq1o3NN+7vxrwIvjy5ZBDFk51/43suMkiJOSROg732MqcsRJmK373KbF39kYY5nW
MZ5cbuJ48c1TV8XI0kWDT2VPgnP6Wdd4G2+4MTUHMvhY8cUbVP3ZWXM2kqCvW/+hgNYUkFW0Yhkm
Z7wFwWXV0Uc1uiVKD3iEV9lU0A5aSlkosTOGU/zFGXHjCyJRCR6mw/uygBL/MYtQ4I3yo/InjT1Y
w66rTHofLCs72KbV3re5WWyck4ET3ZPUyNyXj+ZGJ6dQfJ6CPLN050pIU0gAfXVidFQkbKhTqrZF
avvOMXa0HvhRKMQ9YXlPDcMeh/I4i38ghpvcJCPFzT6XXclycJ6FfMy7ACfnwsRY0hlq8gIqcLj0
T818o2rjMu8i84EX2hqn4zF21l5vYfQu1t92C6NKe+RhO1bfMFFlIeofKG3AqsrJ+cZwEB0LKTF4
0GwQBRYN14qJe2g+rwY0HG3TWqSPBi/1l1ItIdhSBI0dCDZSzIEJ1eNCh4+5g2LLIj0jtwe/OHTh
8JNZtxZPsVcs6hhA6VXPHm+nkFAuAmqPyoho4ZBMSTFnKBH7VxJGXbnVutGyjy2CDu68hrDsA4yY
zDqQ8sodxm+tL0HKC+wg2qhDYD4ayreFbv1lWBloXKOxX+prl/f23ei1xYv2iFXaDdFa0u+08bof
CaE7KVdFkJiKiBJzDaTF8LCbl/RALi9tJG1N/ph1Au5NN0SG9CbEQ3fAgwqw7gxChmPu2Y2+70BW
q3tbrEEA/nqd6Wkc2HZvkwVWCHCWVvCYkYrLzra+ktgMHqhEYXCiRGxGRiIdZCgk+/ElRZdaUjJY
K6C1uZTgQaXEgAx5dva3oYWI9kz3THDq0VuLB7upsOGMpl1z/lfLGn5iiNnVSe+1NbOWou77M9+4
BCeDhHFIUoxW8xUPd2C9lKlnm+sIIqM4F7IK44so53I+ZJGN8T0qwOvfFsNM2m2gtQYkzYlmbgBJ
9j+8LpgptbGq9pQS9eSerLXdOBxWXEv3oetz+0JhOTJONS5GZMom56xrV6Bgd2KK8JjZ5/C1H5DO
3GuJ9fxKKEX32a9K8Q05sJvv82YE5BDK3nlNPZU9AX2E/GQrmwA10CHleoPLc2xOQ+ZBLla81IGv
EcqRrH0LwMmpm2m9JfG3/WTskHeTzrzSPQxBG7FeDg3fkGPNrw4+g7MvsemjT4LQYMa6KSMoLO0x
N7/lDCuswGyBuV7n3+x2yr6mczms58jSKSKcsC6+M+ObLr6eHHFUdrpya8Y9mKc8LqcX/EKZA72z
BiKt+WWY+eYElUasg9Q2CiVfxO8DdXFLR3zqCcn9XhVqVJehC0DBZlVtl0ee5y48EZ4VQcmYR285
91WlxU0bb+NPJsM6v3MWFzhtzreKTs2s7B9MWf30s+iBRX1lebumt7SPfk1kqzNtkZpVEz13iJI8
Oj2xzD9Cd914FEUWexBCfZSrJXei92h6ipJ95RUMwqnmBv9YhkLeDRW4hif2w9UbeWTojYI1bw5y
8QVobx01DCI9RcwMMpYTF4M/0ztbLK0bKGYJqotxKJSk0MJ85MeR97kIifI2LKW/zgvWCkDcxN9C
xZshp1BLToeQd06i/IZQ855Bmw52HizA8Bzkc/29g18FecHvmvE7SOsJhY+uoXkYlW2pmZFNY782
NZgw5gBVfJczuXpKmyrsWJIh+NjH7EE++dBZ1lsgvFMMXCAsDryieCNoRm3+t5ob9iP5QFOX2F4p
z3G55Q7DCmK/D17G9Zjt+hsiq1S2/LlAUa/2Gn1mdwyCJjQ3ZRHnudkzIPdT1EpKn4uWbdlBo3v/
TjtdrgcCUayfvI1pqDprGuShQK5ovzSGuwdesMUOYY3j7lwUvghvG+WhWVp6JvZ7IcnY3vuwZ91D
TlLz89A0PLB1UzBILfIuipJ2LF1iWYnZJt82X4CBLariFoYjWE8nq+AC7BwyVrHFIpcWiV333tWq
M4ge8Boaa8eBrQ7BWnreqaxthKc2sklxKFv233tgOF75WSuTu7ScgDU/sIBrH5CLjAHcIjVWN9Pc
eTb4QdrIE1kF8QO+sTDdQZ9xrb0eMzUl/INhV2Ib/ifCyxQTErz4Z7gc1ifdc3DBeDMVNG5rgRnC
JedQY7hsY9BD0vGc5SydgVKn3sWSGkoqzlFCxqfBy+6LsVblcV6HUUP8qXjdrKnTxLwMMNvxgEWM
57ww6waAlQs5kdJfmXQSjI7QRU/FhPbXX8PwwPDQAkk7o4k/tCyCp4MJFcO52Vn6eq8CqA0HX9Xt
E3ZHpz56lpnFG/jX4bXn6PusnGoqEiyEvcvGaPTucjeA7CejxXxcczAzVwTBecVOYfZKpLCebSUe
KJvhEk1dXh9GKNbOmSTm9h/mDFyrLh+3x2msSLKTbgG9s65ldBpyVnN7WyoZn0aEzPRTbZEJktFh
Ug61aP9JhwBK0szWErpMKtKzRmAMupEub8NECVUePE18/dx3hlUsXAhImVizKeQE0RIAYpvJv6Fa
xWhHREX4g1aoJzAxWlsQ0B1gkysOLDQkaVuycBNA0xhKE8qBgMOZyoS1EnA7iwb7QXbc8nvkmxyU
RZijMmDKrO5sxNt20mknI+8p7tZjLtM535GumT/VtUP4FlyzinDvVua3NmwMMgKKWP1YKr8msX2W
FlzuqJTMLfDjHytO4unY1PkWKjwzwGG0xh71kButm4dc2AiVCJ4ewhNo2dA/RpIlIEuEQt2yP2RQ
2Kyp+5NseI/PI+QSvEjlpcUxDUf0C55fm7NTTKzTd5bHAHuvrC2QIaRp9WAxRkxinBCuTN6CLUj6
aeGK10uQXocFylsy9KH9tWjmLkBPrpf5b9q1TTjzi9IrwLbsb/aPLckYfMSv4pGssunZnClOSJhq
TwNDlcM4B9OVFPkZA2Gbfc/sdGFV7YjhyOTDOS5tSLs9Ge+6hhHoMW0I4zImPFetkpDQx/xDxzNL
AZ9lXxxbBok/tDFgn1QOH/6sRHkv3OZlg8uODw4eHk1K+E7FQWaLDGfWJccW/+dOum5xyYWI2evM
3gVeEFsUIqEZnLK9+4tGTnjvL5zwN6ll4Dush/n37/42WyoT+VVrQHS5w8MUoFFLR6JOdo2MbQkl
v+2hMJMc3pDATb5ielBhuIanWoAyPeJugOFQuHU4nFXX2ORm1RGzfbpsNHLQTH2OHYrs4oYXXfY0
6Fq/lgJk771TlFB9qFd1RRHfoWBenHRKWWiEdUahx4wu8WU3q2M+kx63c9n+sGFhSxMkKl3q7j6T
a/6pCPzNpN2b4rJYM/rwtR/1hwJ3trdvzPjdQ88EnG1oPqGCnR7ZdJDREpVLhq5lDhCfDKMImx3a
0rGjS+NS8yOFxRMliunf8jINo4M9soYja9ct38xiXIjpFNtW85mpM9bwwQ8sAc6rrb7XpkGg7qye
/TjNKboX9rfl/ExW22xOjo/uihM6bb8G8HKYmLfa+op0BXm5TXgNsJ7O14BVebCZaHtV6hzrue+/
lCFQi79J7n8TDm0/ewhuZCNEbL7GX58XOKMW43eBv1Na45EzNtpV+JFgDHMSeCMROlqY+ZuKqy+E
IBTggGtxbDJzFxJdeJjJwHzQBZ/5zw/Cb/JgrOFu4LMEx2L0rz/814+VMzNxmR0uR1QoHWkC2v4Y
5+V48qGzvLTs7k89d8OOCYPaGMKp9zEIdbr3UO3uXTeHQunq2vuLXu69GpcPxaPBNdpykG3YIr9+
qNHtCH3CpX+0ZJddFej0rVPoy0vOobjTNJ2XAMnN32wI25P3y5EGgQEXB/I07LCR/95iHIqRwsln
mzV0TLULNVB5Vr66R0yPngTDMys0uucXq5fFtffnT/zfNA8yamAxhcI+KsuJH+FpDYlRFbXSn3+q
//p08D04a0Oc9fb7G8hBDV2xBnWOnLAP5CwM5FVVdX/XuXKa/6KE/81mSbVHcmWIqQukNvCCd3ro
nC1z7k0Zh7Y1+t+moYcHGsuVvL7ZLr67K7VaX7RuUvjdete0UEUj2QnW06lJ/l+/toBbhN8T2aQt
3PfmoLEcO+0DGj+mhR6fK1p3xk1FHO+j3pTf//y3fn8tRC5KSMdGp4n7+P3RzHByQl6RmyPwPBpz
gT4UgKvHUrANaLEgYOefp4iOf6IY+Mvf/k2MiUQ/3q44ykis++Ld+QDRK2XtxD1PynH+TOSHfYjc
ufZ20SCHxCHBIf/LDeW67+93zPSMtF08V9ge7PePWUfjYkWFmyY49NCuRBCO4DLOdpuMXk1N7xXT
fJmy0J5R/1U9GceN054YYNHi0xLZl4aAYfugTeNM32yrquCDWoYBZUUhwP3CEsBLUqpEIISSZq/w
oYhfAzP3UBRMy2Llzz+f8/4aBjEQEyEIDUT0zU3zTtA6Vgt3UZ/TwKN1/ka/Y0DiYlt85fhvbvos
0F/6qEdmWa+cabXIGyRjMdMMtTlkef0Gu8kjs24A9X03TZb3dRFZefvnT/lfH3IrPDAs8i/E3u8O
NwTidc2eG6ZxK5zjKotphZpvEQRmj4szXHG/TePbn//obw80l4ZblEhfhNxuhLH917+KfslWPsif
U9dO/YXJT0dl5gfP1GhpYtiY33lhOp/VyvZkp5utYdTCy85so//m9/vXnfy/52y4kcQizpfNN4r/
510FlFlu0drsn04puDp/1yIP3EJI3Lugyoy47UK3Lm4MPV91zxOROicseKW4KHonzMRkA1AbYIuH
FFvY8XyL4pUlBiIy5dyQVsHoZpUD/8RWA8e4VQ3BPQsWaY6hFw39RbscZ7s2g0R6docuhReMgmMX
gmxc993iFuquRuUgrpXPOXctncpNb4nGYq4zaOY7O+NrAAn/h7vzWI4c2bLtrzy7c1yDQziAQU8C
IalFUuUElsnMdGitv74XWM/sJYM0htX0zdpudRUYEO7Hz9l77YjOHGlPqanBDS0Q81LQcsa6QH3f
PNuwZKYXNcd6fF3UOQ3dsZnm87KPPHluWlC2r4wWJVNkx7q8ULxqqW91IYa8Qus4GKPHlQ+Q/mga
Dl5mDzdo20J4irLDGlHjhN2deD2OlwLJdqsvjg08/ZTEx6vslLY5/cZR3+E80AMgA14Zreh74jNT
ugPSyqww//mVrbs9zqfQ1FAEpu7gk5HUpefg1wdEP5Ve9ydKgeNdj3XYMB04TAsLAv38kUMMn6cO
fU1NO+iKgASJdsWZmvC1qsWqesKPxkZ6tCRC38CMAmGEow31h3O07y3J3lkjW7VDuuZUiwJMEFVX
VMmfzNTKaWPiikDLFSMPu+28Znj0OnD3Zx0NQnU99ThSdkmnbP27cjvO26ON2uiW/lt4tTCwZ195
qrfOE0RJ4gXidzp+q8KoSsF4avW4Kcum1je2y4xjbQ865X4zAUO6DAr67ThZ3m54AQXsaoaq3BPA
GUTxxhkHle6CZIC8yr9mJ+Kxi9QI37ex0vnBEei/SUCwyEGwIJqIvZdAjbY0PG3rZT767InA/U2K
Ml0UJRxIduTM0NcyyLzXNoDasu9GpsROFzKQZ6mYkOHi0gp0Qg0xLuG0B2lC7W8212i4Sc4biB8S
OyZiBCI3IWGMzKNUR46mqfXBQ8PUnrwxOgm+PWXF62gSjrdFhFQTZxiW1TevNnCkVJXW/SmLDDL0
7A3pK3sHHZ/MM7vsmTGNUfltGIlv0xjFEKHheNdPZWKrg+L4lB2szu7vzKIEA81spAgOphOMv0xW
Vpb4Ao+8byZd9801c284DEwPYT97qnletixvVSExDX07JqpkVVghuH/ppuYfkRo6rdionX6TSWnd
m2lSO7+SxF2g62ElCbkj0Cghqp0+PFGIBOkxhOBluZhoSCZ+3gyjXDku5tINepu0QoEVdFvLyXLm
q/VIX5HhD6cYtD+d5htupINPS7JkwO5TVHCi4R2YbKbccQwsbqx2kgPr7Ouiy1/ckT7wysl6g36W
LIPvbJAAXynbQpI4CqDvGyNGe7NXYzwZj7hnsRwbc9ufWYCSD06vze4GYZ+LkZpxHetZF5fungiP
JlvA/M3vMe6ZO2ZCcY4kxw2fMgo45g4o19rhvGIDCrcjCaNAtjn/Fnv6Ek5+HnalOh+AJ1Zn9Ngd
HFmRA6CfKKfoZxvncYnXeAACJ0SUZT6c/YLpRT87M+kWM48hzG2SR6Z+IiiC8aW6MSLU7/R17DRZ
a+YQNxstswntMGWT3cPNp48r8jE6d/vEwj9QSfs3+ZM0+rGmuKU/FMF0nfGvw21mWXWv6ZGjhFGz
djOSgvKD0z/JM3SmJt6ArPlpJbNtbCmjOOs4WM6BO1tj6k9WVjoMiMMe5hFROb6RZ5RPQxgY5IjW
ZnQmBfjuTd4SqLvXsvybJ+PpkKMj+IWopDpIEhkZCxtJYm1LAge9Q27yBCGYpIguMcq45VrjHDuT
G1pM7opJoXkRGWQt7us+Rwnc2k2JVAeDLMU3cIWzXqvCR9qxXX2p2nK800UKg7bPSnGBplMj4aN1
qvyCxiXASIfEzeBuMAjmOY/7JraJS2Nig4tlNl5yodNRayIchCsaatzuHN0ipjKhdAC9lLGEiiXj
yPAKVF3NzDtIbrQ0Daf9NNLaQskWGy0qLzodeHgwKqxSOyBNlrlrhNLIU6xC3qLncQKruSCHcBo2
YC8jk060lt8i26+eLZpkDmB5276L+lHWvklu6Pm82OdXOiUCeeMJ4pFVNSbD04AcoDhzXeD9OV6A
56wrZjKbJy2f13kZE6vWE0z7TE+L4GK6L+SmzwxlSDmhAQPUyQs3fBW0BIbSAC4j8uglTXC87L2s
il5wMeKhCTw1VGQUzOWjihEGQm1zRlY+pok5b0XKu81/3n0YogiYuCKF/qmo4QwBPLNHgj2R/mzn
eMyqjQN0G4ud4ekQ08M4mpFbGvF021pZ7W2CVFo3JHkx4iAdobhrAmkb61rPF33IjFjaX2Y57SqD
ShPRvzes15LIIX3TZ7NTHoTVzs+DDClDzIY3NQLnJZ9SFPnoTdAsxWta+NgSjVbjI+8HBvjkIE+A
1hPT2E4BrVBfjJ690fgfCt8pHRS5oW5XrzIkygcpQgTpA9W8czskI8tPHrbB9yxjVu93MIpYflwP
pWM7EHvfTfH8MIP2Iq7Rqo176jYyRGQPDuAAKmwRtHsYlvzZroslsSfVaF8ZmrEadUsjT8jQnfSc
WdP4GI9MS1nHxzG8s1WT/KqHWdymelGFe5mD4GTBIlCVmIVA2E+CuUpJzCKYoDMADBrGSgKL1w3T
tSeR5Nj0ewR9RIOCClrrE6MelYqxfKrL0CB+ws2RpbNMMW22gBIC+CCCYr6pcp2saA/lkj/PehTt
p3bJtUHJLfQt8bkZh1OmAMYu7fH5Deboym1otaHcxoVwKz9sjOI3lrcGQUxacp/DCk0EcptUumgS
nQ0eprOpBsCAvbLDGjYb0bj0sIvq1WUIq9PyNczBl9NoO/temoH1rWxcc0Rw3fXiZjRmVz4EklfP
x/zLpgbLid6W1wcEsNoIMNZxHKg7I8bNgwW8H3c11UPDQo5Xa+WhauOOtLQ+nbKb1U3K3O/KaxAA
rbm13XdzSrQgJfNF651txCrBvzMIDwie0tJN7YyYQ/XR0Bt206oODn2kpdF5mFniQQwTmQu07TGA
0a5vXxOEWgDApyrQb109szZO58HDQ4wU1mjARJyvRFk9tTDmrU2Yo2bbCifE7jG5kLAQuCaLxcPL
GJ6lSt0lrMqviL/jiJtoWpJ0BUwc6HfzaDtFY/fohHrwSiKlN5KUqsZNmGTlj4SD4rytoqz47SgX
lV/Nl5n5pUKAhWehyLp1hbmYnFYzoRc2DJGjo/Zg78KIYbez3+Ps7FbDUI3nDkcepsFi7oe9ptVw
eVqOwJyJIXpdkSCvrAd4vQDlO22snG3bFfK+TeJMbaUVs46l0iTgs9G99MGZ4Y+z/XjzRV8kADqh
AeWH1OBIwIfX8dTaXCFrLWx5UQbAJH3dxfGwDWYL0+QYuXj93NFA+6zFbQybtyRU9hY3Xwl1sKmt
dN1Ho5Wt6ySbmLNLj+hBAUnx11iryl1NUWlYu3hMnJr3vKGpP+sO4s7W5T3wVHkvsthQ6NG65qEv
p3SmYrQtPzOWDlHIdxb5aioZh2dxO5I6TOuMQDyvGqstbwpfkDI58mXJPPUXjHOqHxCusB6IUe/t
a42h8kCI1ESgKYo6lp5ZlOOaDOMovMjbnFA/mc7Bd7tX9u+K5WRJIY7t4jyfeuMGNxwDHtzPbSLP
tdwkEjcuqzE+cyNYn6QNsVhfAMYAIb9MPwnz0sfI2hB6aAVXfPSzi3CuHzdey6J1qTGDvxzNvrUg
GEe2vLeKJX1MhNA8z9ych7RejtLISEK3z3xTR1m2NeLavqBKnqe1l+hEQZpx4T5ragx1FickEMQ2
t5W7D1VCzHA6RbNGuQENaDNpyHvzlcO4xrsKA84Ra2GI2fXHIanm68SWJBG4ZtC5G6rqdt5ToAcN
WTBFh/Ef9oOAEY+6YYNgstTW/ZhSKCodt8pziYSEkOq+qATblkaAWWNY7SVMaS07I4kt+jHrnUEb
uKui10DyrH3sNV17UQh0sudVZqbyGuaR7P80dtD3ZCqHqj/k8WzdanFk2TsqqoZVH4Xb2K0mtB/Z
htLGexGhle/HMNIJj804+67TBurNTdSELiMIwPn6xqFpkW1iTcPeZtlxqy4iS3nxXSqHUN9KVq/+
MLipCr85uDEXP2Rpqk2UxHpGKAp6ksusGmW6xR6ihmfRq5LjeDO5YY4IGvaPk4ZBv2OIV6i7FD42
/oCqN0XH0Ec201bKLIiXdFMCJgZO4fgu0WIKqv4KlQpKfm24AdBa09hK4+JWtQ06dgfgHalhA7Or
CzXQL30iyKi4Rf2I2X0OkQZQXkbZsz6pyGtOdLo+9pCo9NGxCNeRpgdG4303J1eRjTxAdTukasUV
FIjvJQ4+gn5HXPdlNJ6i8y6Ns787NqBDmBMAEnEhdoDcOnLREz7QpsM0dYQ/Jf1jYxIiyE4Q3w1h
222ZVgTEMOTDM6CZ7pJ695Rx/LPL0wCALkbriE7l0c/tXEmHuWYqoUcD8qWu0GBcNJZVPwxW2Dx6
olF/0rZAOVVEzYVman++bo8cX3+Z2NAfQc3NjaA/u3RP/sKM0T6d6hq3FPnRTIZWWLjowlCPHZA/
tRswHtVmdklmQo2HqJ7aslp//QcctyWWLgjzGYodQVfasI5uQEk1oUN5n+CFISdHc63OtKjUnzx+
+oUru/7FZi8+0Xn/wE5YrkorCF6YZFxJmf/+Zyu8eeQUhrDmteSRiU101g85uWhoVaO1HuNyULHr
nscCukaK7vsOtkR2ov/z4daDwbPf6AkwjA3TW/75X7fedQfcwjyZXUgZWpzZEqrbuT50/UCQjkm2
XwU6Kr8LK6v+lXlKv4ap0jbbr2//W+P47/efogqqCewC5rCSJtnRnQDMkpOIh058GsAe0znt6596
XQ7zr9quhv4O1Yrh+DXdFHvxyLV/DArxaJsCa2ov27gR6WVqDYZG3phXNH+GtkwxARMLp8j+7D0T
bymf06r3WggwfTmnmyAgI4y1O0SOZIWS9VarCcsmhFIRBNoSTn8+jy562rEKi2FbWroM9jEwq+wB
+4VVPKMTd40rN+4wXthh0Kk9LeAS8IUET7VPnW6w/ETSBNl2hWelWMhxHK5Gzcr1AcOwXTwxd5/E
puuM7BfWUb1dEQlFTlkJOOwb3XfBaQdqSnqeZGNgn2iSf5hLOoK5MgAZ24SNYzvm0R3X0dASND3g
LAPrvB4RxmyDwp3XdmVEjzE6kAs7LcazrsgKQlMKcQ1N3t4l5TI67ybip/Wy2H/9FogPrwFzMOZv
LuRLhyYb5Lf3L2M7l7nS4NBtvcaF8zTgNNPO2jwW2mM7ZXABXHKYMSGlZuUr05vzTedQGF3VtMv4
RAhc7B5HEipqkpecSd8h3hHVyurpefzCW908utjm1X4iqS3cDLlWvZDXQirMNI72c9nZBNEGk1M9
aU2dxsR9IgBOAeVWW5Xpc7C3DKwFq64yIMGORo42A04GgpcsmCgNFV2/DZlvJbLBLumdc+waQ35G
88O2bgczHsttakGXvXdbqaoDVSdR1F5dhNYWozupXK0WuxcJ/EPy8fhEnoxqrlN0vtVY0ysn3/yl
FA7xGFNrdRx0AXjU2yKme7LysMJxQu7pPPmibW0kF8Jo45uJOtU54/TDvBvw9BxvpjGuu2tp1DkN
xLyq76wYqT4uBtFPB7J6YvnYCbhZSotNtFPIM+SD4kE9Dn1h/mg0uyvPm5HuyyYM4bWhgDWCkGAx
pisIpBtkuaT5zfM2RV0WXQ1tTUBR1JDUZfXWZPtJqea7hg8r9wsgInIdUxqE2yzQaKo5djZEHOc6
Dw9xjE0BLQOzMMaEXn9l97FXrME00DCHD1lveAozWZw12rttY7vdjzJVBK63IFfORqHQxHZh3Gy7
cYqlTxHHTwi7UCJgGuB1og+wmpUXZELbNGDlo+s+BnFzVugZr7mNnqj3HVUWwyu8U8T7K14A2MzQ
VlvQPMzBNPNC1d5yfBWNxrWUTHfIV93ppkwavVxFmtM8cyKjDkb5ghCuSYxwvFaNV8k70RXpGVom
gXDclWmIbSfqyBYWhdgGIlHhLtdGYZ/jBORHR0DioiuABsEzVncY6F7iWjVIBmhUWS2C31bY4odK
pwG92AC18axJR6c5I+sYJZMm8+ExSxoiAGkE692JTey4UgJwSNlrL+E3S3iKeSQlgHhe6mE0K+ha
wPEUQbe3c03KC9XMfMh50f7lGHe5HmXCAvXieQjnaL+iFu263uB6ZqaZ9/CLX+H4IDtFcPIztOvh
59dr0ocZLtcDle16BEcgW4DB+n5JcjSvTIHE4IZzbHwzTj1eh8rb1vggX+IMsgxQqz4977y+WHnR
YIlV6xnjjlG7+2JI9SNx9JzzsbQY4zogZmFHx66fB0MUkFmlQmIpveIiKfv8IsQWjd80sp6+/g3H
U/flJ/ALDMNl8iJc/WhV5XgWhF0CdU+NYF8wG4itgy9qLZ2ZlqsyAKLpdAEvOlwJu68vbSxjz783
duQ4BDOQesTg34PFdjSMLYoOWSShxds8wnGDejEBkNsMOQ6yQLc77yo3euxEqI1RujZSIfXQhngm
truyu7XRQgH3qRkhOzUcsTHqmZ2x54yJtQH81vwqU8m7Jmf6Ejg9OcP42Hu8cOvaHVpmVQntsowc
D2wO7ad+9fWv+/DuMwPg3iIaYQkS5nHVouV9oPKiL3EnT/Fa0u75o2J4rkJgNEWIrsUnylRzmca9
v52QBoHYI0KjYKRkfv82KliD4IdUtRsmnaZ3oIibcbsMSh3OSzYCqx6ic4duRLYzVC2NVUxdRSia
yX3b6C2hlL5V6PhLoHN4jHVknT3mTWq1CBAiPAMcx/AhO6GJx2hmVv2oZd34oAyCPQ8oiejVR0VI
AHPQ6HvcfBlHVituDwkSjteSw+FmWIbHrL7N49ut/v86awyG1V/v0/pH++P//M7hIE1XP7Lf//Mf
vy5+vEboDP75Hw+//uc/b//GP1FjwvuvRUHOsmOy9vB/8PINv5uW/yfzv0hCeQngnZnUUMth8f9G
jVnyv8t5wvUcYdsIrRw+9QbaY/g//7GM/1rIAhwkMK6ji+Uf/YuosfefNUWayTrCf4gBr7HIuY7O
S51tEbWUs+zmxtj7oCFyUrRrffvX/bj5573+O0rsrQj9f6/7P5cBBwYEWEoUOx9kpINBtzJglOBE
oruTBgZDVLcarnOL0qVzKhq2ehWVdHxaeq0rRMKAamJ3nDQ/mh39iUYwBtkp7/FciqkG2SWNVDtH
3Z99C6mts/Ol50MhwMd95Q09Mwc7T9nui26Mi41p9O4ADkVoLxmb9f2QRvFjnyRjt5sGjBrrMGu9
+wh3J6PfpZsUEOB9XjGWgjXQwPtlSO11J7Rj71edt5viuRSxyCthc4u3JfevE9sUJDmluYj9GehD
nXtXzuzeW/mDsk9oWt4fDT9e6OiIMIcJzk36xH6luqepLK4q+jfSxJCC44CAx5U7jmctY+avn/ry
7vz10PldUARJ+oK7z1kc1dbRGhehijLJ56bBlOU+8d7DRmGq2nRo3rcW07aVYYOn+fqiR/od3uIF
9ovgGgGpyXZ1LG2qdEjY3jBibjA7zy+8HtJi6uT+AAHtpkoyWlokfSeoMowZ7mJb7MaJ9m/Kh3JC
JPEGVX93A8B1G3z2i5gIbZ57VHK0U+KmEvUFRIwurNZ9F9qXC39xXEUm5mr8MAz0QaRZ3pWraI2t
rSbNLityrqK9Am2VbdH36hdkmiGoNIN6eoqKIbizqqS71TiMTmclFIYB8gAcr5WF+nLa0SCfym1V
y5a5v6th7eyGtPdDokseR23RbGUmrDAcJQi/llVG3+qZYEc1a0tOuALj6a5UvcCTLuwMRAUKnS1o
h8ZbOX2q0++1m/h7CMzhVOtmeQuP7xYVmrHk1rgUGEetM2oPhZOu00Cs4LhYAQl9nAJt+lmOGChP
vCQfXk2ejGMjbF8QrFS8R9fK2pISJY60VScJGi691pW+iwjqAu1KdBO3sKFGB/5Qw859pSVaucnS
qr61iTJlplyQS0X6cndhm2Fxhsoj3uBNhngDQ+wUl/NokaAiJzyCXQIYPc1dw1n++V+LhOuAxZ+K
RvkTQDtUDMYCR9Vop7foCm7RMJAw+u9vDoW5BXcSwb+gTH9/yS6sy4paWPkV39ednTru78WW13+f
Soh3jCqYymD3C9N9NhEyuEJrPIGhyxvx3KYmxXWvBdMB3TussyFPYPgN0OQeIsfo8KZFfWOcKE6P
NrHlHlk0vzypS7KGkI2//4MZjrRxYPE0+TAgjGAdWpl2zof+9Y355KWhv0Ygp03zDCTo0UszMWBi
noIhY7asCY7L2G5g6N+DaG1vgKoohAfjSTni+0KR5Yy+zpsO0XFoKjNjf//bbOWYmtHhDQacJSTD
Tg7/O9ur8FiBhy5fkBWT1Dg0jjJXDnKLftdMOuO2Wprxt69//ye32SZQRl9KD2Qp+tGfYk092Y3o
L1lZuZhsySFQEY21r69yhID95xcv8uVFYmciXDhaNTM7BRRpQ01K5l4/pJLceiyXHfoWzFKYCAnL
/t4PIw2VNve+91nNbBGD6GtZlNFVkboQLBYOIZO20DiRavHpHaBgQziL9pnS/f3DmIouMUMSrlZV
GrZru9M1RJJY3L6+A59cRcJvRqogKAvZx95fBQiBVlRezawrFu2NUwzwBNBaPH19lfeHybfbzMdN
FKau88kAoX5/FYfmlZhHbrMww2yryYYs8rm8AUeOMabGyLWfAzLl58wJDl9f+agcWV5pyk28RHQG
Uee/nY3+WtIY1PeMrniPrLjBPsNBBOA+r5t2G0M9XKO3Ki51KbVnZ2KMvBpw4tx+/Re8NeSP9hpJ
24HuA637pU/5/seT4KZ3MCjZawYI0whpUpBagMCjRMZ3GjsmbGu0jU1n9geoR/V5gnV3nwgJgQWO
DkKJYbpE4hGwxzbzvzuO/vNoeMFY+VEKOoiL3/91nSigjkZguzSnFteJlN2tavD7+ak3Yxkj76be
fn1DPnsZ2AaXdY366cMuM6ICM3MT6hfLbMb0sZnPLXLnf+bKS9GbmQ2kKMe8nDDwP3995U8W1Tem
MkWSztjGOlq7PdXp2FKhPjFPpQqjiY2YYejX8I3rCBagBCDcVMGJpeyTq/ICLhm0iOCpTY9e/pEz
Na62ji1OzxawaKVehj5jHlybAwID8uu6yB/7Odt9/WutT77txS+DbYIKdTn4vX+09VhnQycr8GrT
bLm8dEWzb7TKEGzteXVGFyKAsykXvFlLFXZWdrHZn+ES1v5MzLA1jJzWrPZEKOjwzYNY7bNEueR4
JZmR+Z2t4nIdedP8M8pQB+29rmqCla36MsOnbKGf5RgGQUekrvvNVcCQVvgpGrI20YFOh8bIYACO
2Qzgs+Q/T5vTwRy9aiATkOVBxbmu6K0/GO5odj7iI+cqHjpr2kGvRaDU0XUmaJQMKdSEqCnLlTMm
8HinsbPHDQzR5pQRadlyjr5jDsGmdPmYAU57R1uS6WkwPXVkAYSNtOd4jgaSY9LepJotwl2ncqg8
GUjcqE8H8kyt4txDdnflYSDfTxg1Du7UlYc4NL2rCijmdY/x9hQL+7NHzlDLMen3i6XX8/6RT7h6
m7wPGbcoad6IuURSOGhIZb9+tT5ZVRk9s19gT5FMXY6qEwtR+sTjp/oKyxIbHNyrtTEwoFi5rR4h
7i2mC8aYDAPcFrRHRD/zRFX96Q+Fke4JiOLsjss//2tdbwEjRhN0LBL1NPEsDKRjZBmoUwOvT77d
pWvGl2sZrFjHoHpOcHDL7JReQmnLrZUOxQoRJrOTwMq2k91hVJ6ykqRy0j52tlET2luN0Y3RzN6h
jBJ8qrD688ewYN3GoKP7OAYwbU0xLOWvH8nHVZVPndCtpX/DInOcIjV5ekL8JVtsljvsFIihNnmp
x09MIxSSHU8cyP9+Gltdnthh3+Zr778L3Gi4s5b2EO3it6HhX48CH4XnFWGjrTDL2/vUUPZ1zgTi
gMbC3nszTgxM2/IP7R4TGJpq4P3Hw1VNRuDazkMmdl/fiI9vBn+OxQmGu0GNfjwOnAT+bZgGKBY1
Ms2zAskWcqqTFs1P7jevvm0ThSklBqejL0321gi6kgHcKLtsjTl4CSGdxpDDLkr6TOTzzcCJ/2UW
elD6dTwQ6VJmRNFGemFtU9LiN5bQPWACPQwVPyrSWwP17w7Kp7USoRI/v74ty2J//JSgiL9NXEyA
skd7H/bMrGjRfaGKK35abAVYq3QNQ6U9Ju2JR/Dxq2HeTtQt7wTOvQ/KDJVZhSYm7s3M2OK6YyAJ
1zY1H6pJlw9RkVFcwHg88QM/fQ8ZWOg6mgw8qh/qrIy+G2YZ3kMvXGw61RbZOcuzkei5n4IrDpGk
h8LXOFcl0JSI2DIbtw/9ZIw8TD+yPPv3t5xjNJ1Oegx8HUf7L4FNY4ddi1ekaPStwgFRgmgaFkJC
NAYnqqqjvLalkEMJQ4GJQ8bEqXgcG26GkuaAx02HPGvedcMIg5z5cUXN4emhl+wh5oFTJ+rcG/bw
PO3cz7Ic6UAImLr2AUKQl4XgJdrBogvHZw+cHsgKyezyGnC8FwEfyjIkRrYMxf7rO/XJx2Qtb8oy
pMB8d5w9lGk4XJKOv93pxXDbx3G8J1rRg9HZw1NCGXlpBBCwFM24U6Ktj1sZawW9jrd+OTfuaCuL
xVwv4iK6MzDOdZ/O9PzIWASdKELoSLttvbS5qGNl2791c5i/jb2I6/XXP/+TYyh/BEAYwfK5wBuO
FpPJToKx7AV/BNybb0OF7r9A7bqqR/vBbepmD4mRA4Nutptu1np0g1W0MDun+KEaiJKJbY/qLChD
/UTR88mDITkIiQJAQ9r39lHtGk8u8T5KUTEzAHzphjaWJOAa4hJiTTODd9G9BPXoZEaHAWVF9vD1
jflkLeeRLl1rIn8FZ4b3u/yio/QaB+/qHMCf4t2AQzwBo/j6Kp8sjWSHcO8ZgIArPhaSEcWJhrZg
4RgcZLQrG56eXyDGxolTyPHEPv3JTyKWkKqFogIlzbGnLy76RO9SCpfapKuxilrMAlYcdafW4E+v
gz6K8SlefVLU3t+6xEkiW6jlk8qD6gDFBbGSjuz761t3lMX+turAdjIA38HkEJzL3l/GSaN+srCQ
UYMvds9yHh7Drm/MQxQVzXeZGSE4yIQx7ZSKdA1lOMbIpqlfpDogGe7b9IfbkakAKMv5k0WKxE1d
RugWwchCNigMNEOTo6f3X//Zn90c2h0mp0FwH0yJ3//V9BRtdyI+lmRN8h+j1ptWk15aJ1a1jwcG
oABLt5DnLWkALH/FX4VRmlV0PRRX0VDo+g1L6S4yGvFgFqFzQQF7ShD3Nsg92uMlLTMeA4MvC2Ho
+wtWIVwbqmCcqiG903KEpwQNolqbqMV3qh5xv2WEZuhST3yVJj2Y+5HUsmgwjXWZRPOhW8whRE5m
ewkxaVu5tYFMSFmHAuWK5RGdcBG3TX2iyv7saVg2HzrTcCSd+tE7ZBBfL2CIahhekooDaR3twWFN
m3//zJmNsrkwJ3JgBb+/OWFbax3YP64CAv6snrGFkarSnrjKZ2uJLZhis+nzdR/vZDN5jtYQLGOY
IgDYROK1uSo9M4ZOStaV//VP+uxi5DXBCkBQ4MnjoR5ZOUA400kDD4V+npjn+lA0tJLQw3snqvzP
nhGfuEMIJ40i9qr3d48862rIK16t2XYhcIq6OaRtZp3olX1SOErCywHwcLBcRjPvr0I+nFP3I6tJ
HzmtT42PVm1uGRg3d2OTr+M+qk48r4+/i8kMn4uL3oTYzuNYebuJ6tIEd+grTrKrxBrLa7uFDflv
HxTgExMCgkcxzGn1aL0Rgpy4qWEf6ztgQrrmLC4MGEwbvDNq9/W1PvtFYAWY86LKZn85WgS6WNSh
VnMtICL6unJJG1BVM59Y246oDsvCTwOPsCbaq7zsxhtO4K/FLZnCKSqIu/YD5JavdSrHFVr18rKa
7WqFIDf/ricqvhqysDq346nbxyQtb5NYVmswiq/JkHv3Y1Tkl5Yxx4+NngfeiVPIx6+DR+oxhJdo
v2i8HlV2uCpMAEi8TE0b0kXXCqYpTkseC+mxxsvXN/3ji0tzAJIQGBgKcPd45bXsgBaIoCHS6A6w
upzp3gQz0scAPS4bXq3uibRqT7I1PnnY76579Bu9NujGouD11TA2buza/BGXZbrlT1lc5Jn9LTVN
uSNSSjs4UyuvvT75kZHySb6elhTbviVrcUqG4sfXt4M7zJf6fivihizjJA4kSB3co7cwkxMjZI88
E6mHVXkLZ0HTHsjrStOzWmV2fA/H1kh9akvxx234Cv06CvB8gqmOy1sbZZsH61PTr3JJvNA2DruK
44Cp3HtGewD+efAo0CKlDHTH9ZTTCRxrptO9kkR6lfgkvTIuJhTHszBWFCMhzBZUdJrvumRbYbn0
6uSs9+bZXjPCMjDiYdgrVjZs6EVPhzgJSb3Uf6dzI+/ohXOEhSDX3dKTiqGCqTp/7QsRNedtZ0Nl
YIiEqTYYTayn/JWoVquB1/sidehwssMuw9q2MPJhhQJkejJlnIYbrxbwReDBFjX3ySihIcfV5JMr
hTQmAYH4OhoV36+LsATwTeVhmoHxaQMtpctENLUXPjpI2peQ7WomNyfwxGNVA9w/t4FRNxtKM2ZZ
kY6FC+VyAay07IT42Woi/+nRjYSEm4a6tU24J/NaH0MNAYOmWd+8hBvpg4RVG+EOgAQyoGswSKmP
w02RG+YLnmXrV0OIFAxlu7fOFFxzgnTtvt/lZa6tR6FDR6AbWFNrNE7irIKmnV8rsyufZCtXFgYm
fwhy21zBWgCkiDS6X9WD2YC/BsmVbe08DplGxXVroSOoLW8lQCLgbmHWw8koLIcdWGyr97UoDM0d
bPf0Lhvi8blBk/E8TtmtWXXxoY5kLTZukNW/KzjbrwBNi6fA0+abGd8QHva4tX+5wzii4C81VdxY
el7WvmOZJWzELMT3WOGqFX5lTWSlNppp936jVPtN9J3TooxsxCONDnM+izHkmxscx71YZ6GTlDS4
smmHyjEdtkNI0ghBuq3d+llfGjcO3+6tXsuJU4BwtacWfOBrXNbWvCKINbw3+XeFP40NQ0cdXLD0
y7kcvjeCLviqyTX9Ia3i7NJuFy1wZoyjsUlqYWZnHUEkvGeuagVPrFYoKG0Z3E8DSL0VgabiYpBy
iTQa9faqh2XxE7/jcJVaTvszqaciPjiDiMlPpPqb88XjTe+vuS9isonI/IoiG9LhNCnSBkZxPhVF
7Wxs2REKVQJ3CLcSy6DcwMSL441E+lGgXA00UJxeF+Yrq42Aow+AxX9Y4ww/KcOICpxuCiSC3B60
YJiV4W7UxkSuPGe27+2e+DrauxKWaed2jVpbo1unO5Lxxl+5qRHYDIUzWc+l3tV+IXJaHjS1ysc0
Q8m4TqsGsajGaPIn6Wia8ktgjx1uUsud/Qbzm9yNzH4ycNweuQSjjCbSJ/SK6IOKkIJsr/V2snyE
k/mU1A0kiAy23Tl/L/QplGH9n0Q4+TfRccAkIR3PpO9gRjvDNuM469kIh3AVE9T0u/AECEkIlMGz
zFVxkU9uDDRnCLzvOjF+z1bhAthzZprb/0vdeSzJjWxb9oca1dDCrK0HEKFTa05gmckktHCHxtf3
Ct537VaSbPLV8FlNqiqZjAgE4H78nL33wiM9T45PH00UPL94YALVG6orpcQPGiip3t8TRLI+D+eW
xCBtDbOwWRMNu/R6mYZpv/aPKDaNmqOA1V2tmrWMfkxkwgs51/F1xpI94HvOhlsO/+uNtySIdwiO
4iCUidVYtmgSROLHxmISIu2aGdp0HNDCT0lTvaoJTX/vwVRgl8nXCSNrbtohzqQJGXdmvZHU0V2p
mPBSvzVH9Q3+D7ijMwNZpQsu1Bwae9sSapAV3wZpqaCdz5CwwuySG6RbWc4jbYHF4zm2uMStC+e7
aQj7CXWGMLcTSbYtZvgR40KedQ6cHvi3oSnM4aIc+tgOLXMUQBVwR89YorLyPjEmARkuac17PA49
HB1R5LeqK9I3Tmk0zAHuuq+E1BdP2TL0d6Y+zusOBS+ZNiQAxqDc1LF/UtOadAYWoIolPReX0rGH
zCe0aOX+MJT4WzNby1OPPqK4s8FLPbNye+5JNTkd435tm/fejot0B+1JIDzEU7D4PL4P2DXWaiNU
NivfBflwJ1XGcBFnVEYoYhkS5QhIMHbo/qQ4fNzJKME1jYOEpAk5Z/Hbcj6bdvvpZPRxegGtRn3t
tA7PZzKVy9elmJM6yOFQgM+w8qwODJOsYt+ECvKlUAms82U5EbjPpl0eLKaTQUGAtA1wwdAv+1Ky
b/XkFmg7fbGxmudGXFwxsI5liJIIPZgnGtBg4NHsHPEQaymW12VqQiIdqIcIWdQRulc6OU0LwupX
XiA2+ORER21St9eayIFm9jARvK5vYzQ7MKe6cz5NekgmHjhMCYwxC2BAwMRcfNBMyxVFCxtuwWUH
G0q57GwvTYOOHMz31VyqLiQQSr8E/KJpEfOqZtfFFqN/Ja2nd3M1jYn2mQE9JYVxzxhTlbMbnbO0
J5IZJFGYTmvGsCNx9b7ZTV09Et7iyZOXNMAGq+xMiBRV+ryuo9kGg23OBHBUpnqjVyst5zWZjHTb
9wYDSRaHxN6TPa1/yXAfpXgr2Dh85hTO9YzoW4lmNebvU8C16GCeHfUk27lRQhLkm6tkMeFxZLPV
kwK1yCnZDdroPYvETUg7yEjfH8grZoERcr5gaVYhkpoZ8IKy1qozq7ryQoLaEQx1Vm1ezRModQaY
Ldo8LOtKE+itisS+KNYBPJV2vrMTrxfxRpjE7/uELYAxSTq4AaeYb+6rJZ3phQamWTLEip07VPY5
MSIyL03fEKJ6pSYkKAXsYccNPpoqYdPWZLyCc65QBlLzKWBrZlCvNikdmp8rLitvPHh6ixY+1y/t
bvCu8Mf3pJan6aW9iuQqxf27HOA2mvf6YtQl5YA238pa4vaZx5wgGndEwxjkS7d8ofhzW7+1ChJY
YnUiIFPVsmL08ZsvakCt0t0kS6m/FEItWLTWpTDDYrCdy7IjMMQzh4lJdqqGQyu8b3lnK6+DzjgT
4zjRyKYijCzAy6zFvlon9UbPJnXcGMZCXHMuQVOmuoK6RYK+2TjMpcWt3alzjiFdH5Nbno8UylOf
xE0AajL7HtrgvkxLkZYHmKl1eSxNcxxJ4yGi4+hUqUSoUhLwTGRTmRf7wlLNi6GuGg28shgsQJw0
zXwdeYG8sAZIPWx3YM8jYZVEsQFtqvutriyDu3X0OmuhyeYFdYKKb3qjYKbIt94oTURPw0IyjIJu
v5RKftdkujdH8AKV0i9hmllAQGpJIB7MtcBcrZH4C+2MJBS9lxTRbOE5DIfRK56QRJm6T6ad+mhV
TnJPClulH4hkSQ+kHcGMING02hALjvmh51a5lk5BiWXE5DVjl5jIBBiH6aKmUcaEakZGQJCbMQCD
hbLW++PslEPU2Z1zlqAJD8lMts67unAdOHbQ9khlIoj2VMxg9CKnJAT7VBIx7vrUVQPlC4y4JJim
zrsFtja5m2YZ46/j2CfOBrBuUgaytPR6pw8WGua6cdNvo5PHvDeKlYuyXtRLWBTr+cURMYTp5Orv
7J7zIw+TBTUYefhNY0DcKfu2uia2Mo33rR7LFxUwzxW67CKOKpXAmmYawYg4enUuq1ttnINE6SFl
DAkDdEYB3ck0BxCIJG8v1UkSPZVE5ItpMmr7ud05dpN3oTlRFICCtHTMc91CprMkIR38EqI0iyds
KDDNF4lGwAgp+UPUxvUcSPpwtgVaFWKrb0IFeUQjL/DKsa3s0nUhaqz3uqK6Kaa0aCNXJY87TLRR
CD/WBGEqSBjMZWcZC7//vxJSVfG8I+dpLIornyIRmyV2cxEwbOn0P/TqfzHlo6nhAE9BUoOu5ccs
uIJ8axIlEIsBi2pRIPdfh9TknEdy8QHjTcx1cC1azpP61slBAicZu0PZzvGHbc/pP+/r2MzaCULV
nbMk9Id+1YK0q5YVEQTcM+m2JdXwwynqOMhqk/TwP5ypf3WidrWzigxhFJ3Mz70xy4ipro2eDy6a
c0KQ14VTl3ffakW3fCbe+h/O8L/QrZEifRaFoZQ6S3R/aJgaAvkCvAIYeeA3fLUH8eivykqiOpnp
X+OUDGvbqlkCtUo8EAHbXgnieKLB0kdfxGteBWnstcInxh8W6+ow1/79FflV0wUr8rmhixJF+1GQ
g0RTBRHZIlc+85fmMSXyxJvzNoCNq1z3LXKLoW6WP9yB517dD50NOgwIuVSPl2Wk/vl7UM1Jmwec
20EuhbfJPa8/qo40P6D5eoAkRA3oc6ps+hkuTQXI3n9o+p7vqc+vzwNw1qo62Bk9hhifX19PvLhw
a15fYs49NMXk7rqx6l46vX6lMo6v54pmAeTMf2yxwAhIn5SsCfqYOmPBzy8MFNgzGpB1/N3TcOAI
VB0MNSZkgdYnAJ2lfGYWnv/hav88Q0H/eg7Qo6nDfM77ocGlSM0r1xX9ppHkxgETC4eFlVqoscid
4QflH7qnv7jrWVw8VhcDa6pB1+Xzp1TUbJhFix6yU5pmA0yjjBIzLoN1puJkX7NjLXRmk92SFDXc
+jGRSpRfZpreeqqoNytK3QN3CBM+ExJIMBHg8afZ3i8uClshq+A5uwjh7rnz+bfe65SPLoFYmOq1
sbVJ3qZNrjanNDc2qtC+/v4h+/l2R4JNQBr6QcSEGO1/eC1FLYEGOiigxqY5eWTxwak1Ye9FRupY
etB7ZvI0rLOCuTZlGuyrLqFHf+jS/2y0oaeDB4Qxpob2HqfN53eBts6yk7OiRI+Xvjo0+mq7gUwz
867S5HSrCKF9maElleDRR8UMF4M8QsQWmftVUfDK/mHl+cXAniwF1E7n6BUUzfr5G/rbN5AZroKz
FNsCAZl6JMrVRKhOkdGuhXtTpQ1N7iptt8ReupTmZA6VgyE2YjiH+eb5+DLSD4yGtovD339bP98Z
5/fF4AkNFK6WH4XWUid+Y+m5M/KyKsN5RdHgnFP8ksRVdiUk6z9ciJ8XI3StTBtwjaBxZaT6+Trg
C1EFNyLz8npynxaGVEy0e2JKe+98LEgWKuy8GFDaWC7Ist9/2PNf/nkl5BOyEDFbYUlkHvH5xe0h
z42W1LAgmxa5laKdgn4EXfD7V/nFJeXO4yHAGGNi2/3hI3K6ylftrDSEEm7eF+ior6W+Ekdfr+Ba
Shv60O9f8Oe5BbsKYzAeFGTKbLyfP1ZBq4LYILa1QcjkyqpUCJV57QRmjxPnH78UwT0G7s6zh039
bir72208VrrUetJx0AANawgfAgoeYhl/FfH8p4X154WEV+BmocZlMs0H+/yxEgev2ZiqbNRzWh3t
oW6fMPOcwfVW7V6kxFCQcILZ6FR5iroDQ/JNH7MmRFOpBm1PF3lwGhCeEk0lpMo1omsTb+zBBJZU
FM5E/tuY/uE9/+KbOBsaiYhjo8Uh8UN5N3oz0s+Ep6kd7IluWNy75JXXwyZT13X/+6/i5yWFmTRf
Nqm8rHUEkPywvY6Y5MhuJlqVGTUJWnIoOjfsyc39mqeSKFoXNspLbaM+OuQztA8cjVk6vgo9LfpI
rpKAPBe8N/kbzDD0mzb1Em/3+/f4XRfx6YlDLeGyCp8HO4gTf5xjwmDq4lJd02BlKrg8JdmcaMEk
jNULStrXc0gE4VJuba1Op20/697y0Kplh0S4cGCaOMS6BWghJCoP1viNaEWD1a8VtKvdskE9zihI
gWjS6yBCChAmvjDjTPfhgqGdo+yqp0NlGfJiqLKuiPqSxMCOOJ55rwyxyiRCKeblsmNUof/hSfkh
k4B5J72+s5QG5/S5+v5xsYmhHhZ0uii7jGHdTopQ5rBU3eILDQiDjBEM9XlEE9EpwgL8abthc9I3
eemV0H5nzDXHbm0ygyj7lSC6rLBiJSI5er4zEL2/O05OC5F4kRVSe89371N/DV/yCtaer5KCUkb5
nKUd88Usvfv9t/rTMsonwzXr8VTyD3ONzw+mSGJi4UwDCJvKcc+TUNJauUx/EEP+XFihHeCUZMCN
cakj7R/uby6Vm2lxjxJ0iNtTXg3evO2I/EzDEnQ1fiBXWR8WCawtyLK62kkCt4cgG9omHFtmnOfI
YU8Jk7nHi02/I9aj0Z3z9Q+Kpp+vBtY30kmYXMLZsH4U7dg0vLWZwV5AlNK8JSB7BUsj1D9sKr96
lTOgycXcdX6Ufti66IxYMMvPraTUSeiMIxwIxhUKzh9u258WXVT6OsgFHNEclbnyn79bhf+vd9+Z
hG2bhlZma35MvyRaqr5utgTw2sfxPDMKutnsDnDNCmvz+7vrpwqBd8D1xJSNCEr9SdwzqaA6xAoV
0QRnu+lMUskcDGcn5rXJSCOvnyMTQstWZ1x4/fuX/mnn5qWhlGiclJDEMpX//OFnhu+DmilMWCex
BhPekwsmjfEtq452M8dF9YeT2S++1PNZlLgUQrU5pP9wseEmqOhpabmAb1P3c2l+XXDZ/+EbdX5+
lbNtm7PQ2aF5rsk/fypI2FpfLmMeZHZlPRU0qwv4UySMBpK6gcDkrkiAIkAkhFyuDvUYrRhIlxZF
2ESHCTVGY4xXRPIN74qplb1vLsyLnQH49G6s6/IJVcn8FivpwDrQdHTZO0BVt+jY9MvScXpno5O3
CkV3bYzOH3mnX8CzeGTSk3ZsgqaiUOPhAZuJ4amr6LlZTjNcEWZMykKJLJKpf60odxlawPiDBHcx
7vDN2MmmmmbDixjPxnh5kQmXYaEgEwjJX+5XkCVOZZJilCTmhq2eMF4kWPYTLFLi5GXb6jecSqbm
vqEJtBzJoFqRmc9jLyJ01zMHFVKXSdkk5aQGp5J0zyuyLC1Mk9YijTQF2MYVHRp92xcrGPliNZor
RYmdPgQnyPiq42G5SRBc4WKYy/ie6O7xtWvtFgEBhobupWUMvbecFggyp0Fw3t/v5n8UZnKRvcsG
bn3/f86/9t60C0KetP+eyfGf/7pqP+q7Xn589Bev7Y9/8tMvdv/3+4+Tj+YcNPLpP4hAJ3TkZviQ
y+1HN5T/epH/+pP/3R/+V0rJ/dISXfLeDHV//tsSZD2fAkx0tpz//e9gkZ8iTw4fsvtYfvqFfyWe
KPpfuFfPIlcqDlA99L//HXnCj74/ICgyeCYwOOr/iTzx/qL5+N2Pjy6fvE4qv39Hnnh/IdYkmcrB
rWfoFMf/JPJEPz+N/6mYKBSQf/ISCObwHKKd+2Ghz+OhYHBqomw4r1H0zxqA4aXSECtrMjnwy6Yu
XoDODzvWL0Krl55gYl8gJcIpOM1fu2ISL7OkBPRTpbgHrQpPViDleY4nN3mMZykpDb1KvnBqeDVT
J37/57fd/7QbSnf4Gv7/N9Tdh3z7HKHz/Rf+dUPpxl/cSwQmkdJJc491/N/3k+b+5WJYRQnPzzAU
/+12sv9io8F2p/KDcw7h324nbkKOxSbHHrpX7MD2P7mdOJj9vPzr5KWh+sSxQAboj8EAGSmfnpMA
irZlPh4yJL8Ree3WQXGS5tVotOFJJz6P4RxDwX6ZvxheowToBeSV28XxWSRqvsXAPgMvz9w9bID0
Kc3J3rOG1Tz1eZ6hv6CUeNawCG3bMq7TI4fj+hrPY3mami77NiXMOUkQt/be2iuMQwp5q3STuNRy
5AwFlIprMmj6C4xR7WOH/yuopzSPJmuwQp0MvKjosy6S6JQf8l6Y4TlFdd9r+OjwxXA3r+osblxr
Me9M9ORbQynyt8ZxB4aR2bRH9UBwcVv1NwA01+Pc29Zu7lP9xGR8jRryDTcYVIpT000X9HCvE535
5ezcllqMgkvX7mKUp8HZLsuzNqM0Z5b96rlEh6uNFs2wF+nbLZxwWv1rPKHgA2kdZSV6kdI5yMoR
W6voQRGswEDt9EC445WdPExLc6tYpSQ+2pquB+L6N5UH3Z3acZqeajkupxpRD+9+6D+gGZjbrCyr
nbbqhl9Wrc4MZ1retDxV78yhEntlMe9BJUwvRewZQZWYyhZAKoHWxmWOOXW7arK+iTkdXEDsah+m
Grk0WgR75zTKeJ9kXeVL5DJwmNVyOqRisgMwesNjb8wWSZNpOdPVFN4Vk873QVSRxkkDcoHmgIWv
EEK5YHJqp4/fh5RTNYTg/sYwWg8aZqJs23ggsLw1rywlRpLRkBvQ9c/KCFk1FUYw4UIN1JlwbgiW
DPDCyUqHS1Coj0kLwwNPLA7i4c0xslurIBNyLooLNdbbA/hyqNzVmm4MDGpRY63HfpyPQuFoUllB
2cq3lAxKPxkYOdakfFB8sC52yZCeFNGd51ai5U10CExRLtgNKAp37wpneBycvDhqqYsoBBJwhyqC
bEUbmQNaH7qmWJbpU4F1yepoEl91wRh88NbJN3QYFY44xByekLEZXSQYzW+lPeFsXbm8aRwfmiGN
ZvgWF9ivOLEgEAyRzwOVNUzInor7jk3Q3DQcZXW/Sx2X8Z42XKOR9U0bWIyL1HFxyPNVUXJbCwE6
JMb6mlQi1Rw3JVh5o9d9DIUmSZLNvCNrVRz00fuQUtsrxM0GTt4fNQuszcwc2k8oremnzFC0rWQz
kicYEcV+HPUBidRg8cAZKXJAszgabaYdYFND21XUjSW1Luix5u+BcRqXXQN5cnTNm1mhSCwc8d4p
8sEZoT1zQr6pdTXj0N+iHx0ri2turpHjKK9zK4sToK/8Vqr54OdQQEOHuHXdnHG5E1EEa8de3EA1
G0ncgilf1960jzJ1zW2xqA5aNSUo+ji56ns+UZunL3pZqdux1KZH4AsmybhiuENndUHkENcqVUCJ
1AenmwIQAN/yKttLM80u7GQ2H4t6xdpQXvUkaIbugqJBAl4GeTy9w/lFuiNU2JnAP0IyQbOjJ5SN
QR/D703l2ROZugGxhzBSpvfxKkO7z5ptvVQ7R+NpCiFkOCeoIu2jiSqBiBT5Xqb5jVVbA0Hqpk9V
fqEY2j5b+seGSS9xIjn3ZN/eEc35tV6cV2c4z13L9tKhdiRAv0Ta0MS7lMSwg9Wie0xoluwVrBqP
QqmqCyYW9CEdEBz6CqwgJkr+3Rg5TWVkzfrklKzfcPkXYW2UU9SUdgLUyum2A7EOht+R6kK0H2Cm
VjNJyG21ctPl88w8lx5FfW6fmnq9biUUY7BpubWZU4/V0IvTkOhbh5jrZcI3mdiRWhlvK4pEv5xi
HchKzUkZDfZxMeR69EYlvV04jX7JGtMqQifttcvRruRVF2cHMyluYl20pN6WeAoTk6k6AYOx52IP
rjU7/Worhb1D5JI/J1a2XDqykx9eUVkfM1/bgeL8RkPzgY53mt8s9COvS4s8T1oxyafl6oRlooeJ
SPYuWxGnCUvbSzcp7yon+9r3mhOajTAI/tDqx6Zfx9tWr8pHUsOgvdjrPoV076Mqrm+UZqQLsOCn
AVW+2s8K0hGspaTMtvOXxakfYmyuZ/0bQBiWgctRFO8E4xNUmfVwOBWnDIktojW+OEJ/bdMMfPug
ECeMaNVO+KhxSiQd6TabmcywDNumELf1ap+ToKZSAe69KObeVWblxRjb+kT5UbhhQTbvvakqYBqz
uh1eHEUheYEW6nWvwIX0vKI56Q3qoc7MmcbrWaXTfE9GeTLyLoG2FEv9oa3ZpMZMZxnIqmF8G1R3
cv2YZMqdVoj2kbGHdW+CfGrJ3k1XtENlbXs7YGTKq4CSfjvqurxTDLe+1du0u6MUgUw81TZ20aHz
uyqByaoZNLRUFq3Gs+YrxujrxSigVqRF2ZKVuxYPjak9NsTU+2x5hCW0s3HIVjm/cj2Qcq22aD6W
9azCXNLhW8IfYoySdcaDs5xbB3mis0KOJGuxVhpkeG8bzuQBPpHxFvVGJFwLOJGHmiKJvTuGLn6X
q5fwT26VwmEnbuIAQFa+GSB72EsZf8vkZG8WQ9l15IyWaILdOlRUZ0uDPMQc9abqm5FQoDCls8f5
0ANYlZVNfHILgIZjPu1NbXx1R2Wu/IqFItAzpX07l4tHAxXgdZV0veDUHHeBm3J+BtD9CsVXCZeE
BDJu3wtLDFvP4RmdMvYvrx+3yppYD6Y2TCFlhHGhlizHKlq+Te2kPvkKa6SpTodhVrMfJI8T4i3o
gHc5Hb/IzU3vGh9Y94ra1aKRxjYTg0dAQ4iwtspzd59aZBtmBtVf0hPz0nuT/WE73dtSOivi4mHi
4lRyi6zW/GpB44movTp2UEn6h6RI64RGN2Et7yw68Bsir+XZ8bSdmnXYOqn2Rg7zo2f0QygRn102
njTJphes6lDtXso426kL5CaeS0upT4nbbPUY02Xm1bO/6qb6mPEdSybLOoHspMt9jPlClbJOkh+3
yVYFPmv4eZknX0VXvDqKK6/0SovydrZOhlHUt1ZLiBO26fRaY9z7IuQ4HmuyzB4IXjaupqHvdna5
1GFnzwiqptncirLP3zEfxNHY6egdmPc8APJrKAVq4X4zqtLgUbWEvdU5+POkAfczUTrApSjs8WpJ
DmpBsEFdba3Jmdj17F0V2xkYjbS8TlDEHtZGl7u5611wOnlypSJ3qqJshZhDZpkSakk8RNgtrX2t
ZzfDujhPJL95l9MKZJIkrgUfMLnlDwRfdojIqm5QSZJfvJZlPDPAujQ5jx30S6BlKKORlu0MpY8c
Lb7zylPmrmQB0sngqehXsR1yd8x9Rr/xPi9H7RsS3G7XVukR6FePUyMzjsCeSWCT2bLDnlXtpWyH
/To4+pNwtSoYKYTRLupQegPaiwh8KwFLxV2zjJh1zGkBZyPaRIDGIGp25GWtap54kZ7F2kGac99F
ZzUmzpzRKXhKTYXiTF+AH32/zzPaRl8k0oOotfptAi3meepLk/tjyaYq5MZP6L7QcaGK0tKAq6yF
elfHx4oHjTjCQpoqJ4/UiOQM6A+iDGwiXzieAtBQIWxacZyEaQQtMLrvlrFru/PUoewYr5jtOjxN
EiSYcHESIYORaCedbFDv66TQdV4oQ262kmygheWkxlw41X3UGH+Sc96ICMGOcw/giqHHWSV3O+dG
tVXc2NmQWNzAtzKRVDFZNPjmKz0YW9cgxz8Trd81xXJfTmCKSFarrlj/kw2JLknU9aAo17LKrmJF
ZBsjseSrDhLI9pW8aL6hPVxfi8ZK/D6xp83ciPuxa5BATh7mmLWm0DB7qjk91/RAj4VxqaQ7a13s
U8V83TcKWV2aZ9VUXrflvc4xgIWJQx0bCCAhgzcwkZf+hasz7HGb2iGcPTugSQjroHWsE4npLy1j
LlhjvVIE3pBZO0sbMZZWMUterdr11TJkOuQZDM9Gm3hBTzQGiYbKeNDYnA+it7GVKxWcZdkox0lB
iaEQ1bwZOlc9xux8URVLA8RNKiArmEqU5qJWUENCoOyW1trnLUCCwcVGstraErZOtez4X2yoKl1C
c9tNhfZkT+NahBxYb1XhvVXcv76OichDku33fZVESi/KwNY5J1eJ4FiUgoBkWSeLL3VhPUB3IHoG
q8xxtGE33a2pcTtJ8+CC7IsIO7vmwPBl8L4aMxHIebcdh8nbZ1VGjYvfO1On24YTn08EkHfwSKb3
Z1S7e+6PIuj7qX/mjb7EY20FZJc9KRP5FERg9692YX5MeXoc68wOVswCWrVuaH9dzALLaR63FXmj
6TfD4olQVHid5qBzYPBGYoDy6ml2W+c0m8Oj1ymIQEFAIsqOL8hsHQNS76pLiSycFah0d+sC+jrk
XGxdOD1r1RJbIQ4+9aEFxet3HCp8nHA1niEGewvV5VzXpFtQ9XZrjld4qLeQyMA7Y/IyZLGZ19q6
k2uloDpt1q3QrJcxTt1nFsJiN2XFl1qt8X8gTk9NRP2wG9R6WaNWb6wtX30Txnpn7fq4uCc7a01Z
2rLzvKznrMCB3tepkG6b7y4TjSg5xme6U26T7xYUoY5OkKhNHGo4zLb8Ipolb77L8vV9wSQTpkpP
HFudo5Ic2/gaxwrnHeE8GpAWmVZYcb43vXx4y0dNDchHBbzIoxMZ7byBh9T6oz4rl44zere6B4g9
kLF7ITgYuUN/QS5leWXRtTkaIrM3aPntjd2bkWUBViUNuA1n4wyj6pYLIBKl71kUmKK/9IT3ng+u
TfFTMyYBNj4r+tHIhB4WtsBO74qHwVLuiO+D+yosKHZa99L39rTjUMn9avF1CExyvhjtcQcpnrjj
nA2JNCBCic3DaC3rlTaXX1ZThVpgjA6MEw6gHF6QzVUdlXN2SQBosgeOxYyWv0N3sy1iGCJuFtkG
NFf0KE8qEFNa2FoLBY+quRQgvPrYaa8ZY0wWVv1Lbgk3qicGf6shw3Yc4sCjrxTx7RlUxAjH3bHq
I9cVBYEf64021HdCE3sBJxZmKSl9Rk5YiTC1dqMl5on9FqFAfFfobwAgIEip1rIBL5G9zfB9GSHH
h3J0vjjdeOwp14UG/neSbMZNod2xV3RXQzm0h8ppaFPUOmesyTzGiHr3Tozw12bGa5nxZpT9NbEn
0dLLs5x92YHnUP14sn2paSw4SV3vU/p9geiBZmtqad1Im/SUMo6XjTe1S2jn3dPkWcNVV9SqT8je
s4ecGVFxvi3iAYJoEV8U1OO7NobluKyJ7htV9zBV+caQ+amp5NfWdZ1IRezmJ3yuLVzdFR28eDa0
Wt5UnXPfx1blk+xMHTt5/bY23fGypF8AulHZDabo9hzRJYzUBjifeVaqmokNAIRUXjXvl2io9BtP
Zg5rqaK9cXx7I1IbyvBU6fu2ZMBDlFVYiDj2cW0GJmV0VBUtz1OCWN4Y1Rm/kGUF6ewJTDt1Q1i/
utds/qVJ1ewIoviqaDXf8BL8YrKi+QeFM8QupF60ZRWHlpE/zLFxqTLG37kSZ1shaPEgSudID1Ax
XEfiNjO1qAdf4tR7TYzMC4q0vmv1+bU3bIF/7OyyOJu+kgSHY0buga/ldDFkL/cCEKrfns3Fnabc
6jaxd8LjuAk4PMBOuktKOnpqoWcA6aheIYTv7KZZ/MRSX5hh2Vdm5V5ADOMdLWHeaxhj1OI41fXT
ILV8p9hqtrEtmRF3VnHbDBFd+f5Shw2KRxHf986YucvTKva2hIzcUHiokT1gsxoJtas0Zw550g/z
YrCMNBwwBx5QnxLwW0pR9uEu6btBUrg/FgszMViIPksUZijVXa6EMHbC5eGknsq2AkJ5mHr9rTXi
14PHGrBk97dVP0OYKJ/h0Yr9qsPyrVKiZKR2UpX2xq7trTQU+5sbUydnMaie9UVOlBMZyWbuWpnA
LmlY+Jx5JERC87m39OSL5yEZwhUVGHp5asf03WFTRNnAdXMoyZ61igs/kiNsl1YAlmm8aeb8qEOA
MtsSOm1hDUE/G/QMsqBNiR1KnLq+NwlW3c7mfOzwm7BxLNNmXYxXUdiHKu5PWvzFGbmvjDn7wAWX
BVh5sDFh/3T7NtIkQWe+ZdX90cLMEUrXKI5rat/MI1+XN8ko7uD6kWC0jft1jVKnZast8oQjZx3p
8YZp6n1me3utwL7SlJz7yhKTmj/3C2d6lCzGg50a3xjma6d00UycBJaxUVJbngbQZye3+6KK8Vkx
e+Ikc0jhUnzFIztu2q4vg4GzYITRvcIx0Hopsvv6jX0W/4RVBJNhyF1Rzy8zfCq8e3MdSvEhTT3S
7PmSJrSPMuh96OZnPbdsbFPYXuwqNXaYOPKLDAX/SRO6dY/rKLlUTJO7xXwCqPfa6KOx80bUMuuw
E23yXjTVGi1CnU/T0s3hkM/lhv43ZQtp9s540jL1OA1sJnO3wJKTwl9bcDGVfZEOS+SlxcrVa9mm
IRRvkFCoL6DfSHSHXAyipNsZSxXMykfXRB33v5iviSiMJk1u9eLbsj4O6guRLmHG3rgWZR1WRvGx
WPXGbfHHtiCbru21K8OhUDvf7quRFlb61OWlsk8U3GruenJYze9V5WyRNZTyazrodljVhnpwdLne
0M7EeKb0yONVEubXVqkPlKPxaeLJInj1DifHZa/Y03YETnFRwuoJ2m5+ILAj6K30mJ6Tjix0vqE7
n4fVWvysk007rNCsG6yqR7PIywsu/7whS2QXDyZvtEnre+nh/+JSDc+D8gwLeqMvuGdAVvv4+Mbg
O8lwMTV5ZwIuCvGMHBJt3Rc8iVtKkncb2zW+7uP/4+5MluRGtmv7K9c0FsrQOLqBBgoEEBEZ2TEb
dhNYkslC3zgc/d/oW/Rjb6Hq6j0yWGJaafZkZVZW99KYyAgA7sfP2XttvTODYRhfCU2+RdcRRxyP
Xn3mMGYjGRWSLqY1yaH0E74xYpkqk3hthLgacdW73Gj2Qk/XK2e1vSDOCJ8hy+AwkLt7Tmd7CBuj
FR8WCqWd9CacbVM1BSpVZKmv+kokU+Md51i1EcepkkK7Ve/MMddO0OMBOoiypnvr9GzdnvimbJK2
6a4Y8/zVgpkUua2YPxW87BxAiBiYHjf0n5PxEBKIXR6GrDgZRMD27Lg2xojM/dRiKWA7itzBGfD4
pcvNyqQoAoIVjjAJ+swN9IWOCm1xk/qX5324H1wrWvz8sRugG3R1Un1WfXbOY7T+2vQw9Dakm3hi
V+7Uc03VlC3UzV0nx6BC2n41j4wtauItdegiX5FnOIFDKbHoSjvkrrTPncNORROsOyOJCJNpWHZO
QwNBurwIvhRnSWPWYtfLMGDo7uro7Iw1ftzOrok3d1ZzGXbD6GLOov3X3sxrB8xXH1f6JhOLykh3
bhcn6oYG6e9NW3eBFhPRvUOvQHodds27fsQ4XaYIzReMF3uLE9dxgc62p1h7wjRqHXutkuTY4vra
tQZ1j8CeT0Lz1O+crvFvlAT8vxtyn/e6tlNWVvKUA8bJ7jN2OzuYBp+cAsqpE64m+BSrdNJ0X0FR
vYmNhoWJPSgJddl7hEpydDYkvi4u59/n9N6/aLpsqO48pQU6GL/IlRM9/rXRX1CPXGuVs4+9Ojv5
yko/mFje9kgorcM4yyEahcxPyJOx2s5cYjHGx559+Rs3V4Zj7cFHdHHx7SryQz9opdJfya+2W0SX
ZfqNNOmM0yQdMW8Y8HfwRX610RJdp6Wrv3TZ6hycup8+NuRQvy/oPQd4vhpcZm15lUIcIT41sGmH
ZtYnRFnGDS0h+5B3FJoDC+Fd7GfP1drH1xBk63fEQTtfRl1JAo85J+xRnbX7ZbBSuHB4nHZFPq63
NS67m7Lvi8iYlQxyw85ulmloPw7u6l9NWhVHdKcUVW3Z7y0Vmzc1o/p9tdYviezuRcb8INXpJSlb
aqdU5e4tD8QQEWeYtdwwvXmk7GvPQ1bZn/AfIuZJ7WR6PxMKfDXgmKfPFIu7pR2gLhT+pF/5eG3P
dmGsj6S1ZdcOwdnUHTX5RwgxkzuscOO5bBLn0MPjhR3ReR8mMXevo01WbRV7mB1iQhmmTl8jpGhA
KK2BbXFa91VSGQ+i8JqTabbqY23ayzU6nubcYDR97XDB5/SA6sRw6CN22NPjqn6dtkgDkZFJ3q7q
GeKEznKjJevrAABypyEFPNAqtc4NGeKq0F5IqUbO2zv90az04Z1KRLL31pmZXJ1h9S/IQnaAGZxV
rJCvSYqLQk3byyOXIsCiAKyCuogaT5r422PSnnWwcmcjQcZELndNheASN8QXcLXWjF5pMfTzZmro
mU8WxUPHCT/8V8GL3FUe3ds1H91dNfr1OYYXRV9zTUILGf2+1JKUJUZ0f6rV/pa+5/83oYVhIE7/
74UWJ1W+1K8/Si3++Cv/1O5soUS+jSyOW4F6h8bQf2ktNFP8hsxNRzdBmMmmqENM98+8Isf9bZP5
WKDO+Fuod/ijf4p3HOs3IPMmEL/NneHA//k7aosf/WU2UFdYPng8tgg3HZMDgo/vTR4L7T6dLv0Y
uk1619HqDRe4KwfpzWoP9roMSr19C0f5o2Zxu+aW+WA6WzYYLiRj+52+U+QPDqmgpOOhj3BV9jJO
cx0Zk/Gu9rzxfpz0twBCfME/yJO2ywnAVAwEiPPgNvx4uV7v46awpAprJEwHJSh4MTcwucpb5w3h
4l9eahOsoAi0Nq3Mj5eKh5I5glGoMDE0jo2wa7BTo5RAI9GIIvzuObv/U2D1fQjUj7rXP79G4Vu4
GtC9GgiwfryYqroG3lpD2Ubz6TZFCHrIyOP7LPOieqRacPZdabYTI7+huxE2tsVfX/+vbqNNAiRS
Isfy+bw/Xn/U9ZjoU62DZudV53ZTEXtFh+p1HXLYJ5q1+x9cb7OiCvCheCwuPq8fT61pAskJ1ziW
DzT55Y1Dhi2ZvEQB+6X2P7ocvjBET5uy7kLpKhFvTzbQ/LB1yYH1tVLu+7YxA8Wjdpx8rzz+/Y/n
2LgAffDWvPkXKjr6ulm9mXzCxZudiN62ca9PpX9TmYm8m0wOz7++3uWzitlVx8+L+48VCOL7xe0r
SQZdRTF34Zakfg+lIo/UxlUpQcd8+vWlLqxtQHsvrnUhv/ehTOW1JbtwqGt1KjDGwGZUAHmLrN5p
STLcMo6+R6w2vhONr5/9ZhLHwlWoCX/9m/zVh+aBRf60oV4hq//4zE45kZRb8lBIAClgKFcDdu6n
2Xkc5FsBmdvz8b0qks9sYiZEwmZuGTqXlgNE8W1ir6kM7XQjzmQ0cOzVmB/7pSn9QPXT14S/WIVp
Aoni15/ycmXAYWOz5cCDIyAO6O/FMtQahS8XmVRh9T4LtVvBieujdhiW/fr46wv99Bm3wJNtUMcL
gkPtj3SG71Zyq9O6jl5TGrqi7Zl3ZfYduosc6qTLxKfyExeFAoMpcyI//Y1b+RfX3mjQ/mZjwA5o
XiwHY+ZYGY3hJBTlmJ0xBelHfKnztZcmBcFsxuuUiv6UrPVbZrmfvl1EtWQjsD9DOWQj3p6x7z70
UIrakKAq0CTWiOEEvVPMtvnVAvp7n3lEPYwI1A5yrPEpJbF8Y534+WXCXYZHxzDZz9hBL/N8pF/4
qMpVGqrVpkORWIinYikCq2UoE5qlYwSetdgk+jHUOMZqA5ouiQFwnUHu373/Agg3eSWIgDeY5cU9
QDIB5wpBWjirVgbKy18z0VgBB676YJDrtZd+7UeTob+FM/755m8XhvCO/QHXrH9xD5AIK1LgW/pN
lPxHe6q8sGB6flhhzt8m+SCe52V8cNbpLbTxTwuIgSVZB6m71WU6u/yPN19fGCzAMAPmk3tqr81k
w+kesW591ulvgBf+4jNuWlzfcW1UtbjSf7zU5ECIGUGVIVuak+sp9e1IOeZ4aivfpXllGkCilPdY
+3YW/t3bSu2J/JZ91sS9c2nTQ4LkzkqfqtCq4H/EhdZ8SvTifbsI62g1WnIlep7yNK79d7++8GVJ
ITahusHttC3ddSCWX3xkU2olPz8Jbdm5QT4BLiZd2joDiXpnJL52+vXlLgCfLB/bTovtbdsNBKnv
F9fLGs30SZjXmL4Y68uYkf3rmim9YBfkzdGb4+46RnSc7doxT6+T1c9uECNZX/rBI2c7K4sdtjVx
aqdWPWmiG48gZaY3bgYr6rZe/7CVmOAQibbcah+qvUscg+vFkhxrUFWxO9dVoNP+Xj8bkDLK30XR
V/IWPlU9X1doCPRz0me5FYJzoWEwogooDy2dmfwwg/8rH1XW4M0D3oRNbq8PsZl9BvSgE+Fi8W0h
2hsqPxCdauG8yMYGRzDXqTqCJq/tz6O5NPVRT8A27sEQdVq/yxs90cPKLeP1ykuRjhwHazsGL5yi
+0jLUQDfWpPlvSjoX86HuFdpcgMwrWv3cWMtWVAkZMmASOr7L/rsLOaVlibj+3VRJpZYjY432hiB
iUwn9P0hseahYBBjcUsqsyhEOFvlhuKBRHwvLaRoQdVQpEW1byz60+BNMCta9KS1XS8fQdjQj/II
K7EDOD7JMycHRplu1Xt7woon3PYwE+t7Bt3TcNJS6evoKitnZKVttWvJCwlQqK/Uiy9GC/ej3U2H
CrwY4XxJjlqpXkcg1KubLh9pX+jvOokheNetdvx5mSY5XiXdppwa5869nWm/InbmTEJ7DpJNe0Bt
xXhGm2nbI0+3NHqdcW0wFcdhX4VzZm7IpYXmnIKw/bIxWaB+AZx97w2dMonfID0w0PoONW+O5vGF
LPnxdmhcRBKYouLxbqRJhfFwaFPcvRkB78FitAOQLMfTYPlk9rWxSghn/DzANh7tmnpNGybtel8f
zI5c0hNKjn4I+Nw0cFaa8gD5vcxkqNit9bVr6CmEpFRv5VWaoGLQwbAiJLbtPomMVcNFjt6nEoHd
L3Duujhxbl1SOQU6/15m+5a5Qx763tiNjBBMMkZlmnpmNDmzW1whSMOIm2oLE5basOIwp7ja0s6r
edobS9oUoa6W6YxvGK2yJvOkPzmKmMVgMCQRbOVsNMOJJHkno3Xdxt98X5tAcdELhrtYdFPoWRpi
jcJdxycLd2jMmK2lIK4mMyWIu6fls4+dsflQFsLMQtEhr9ynLCx1JGBHP1l1knEbOnS9waLiPrLW
rG/Q6eVauTd6k9Q1HfRnaNrFXJ31Zc2qQ2XmvXfXN6s3nizOcrfTFFvJGemAeJwdiyZp2sCjCPVF
j71HxgfddbvODOb91G24QjctGKjzcTAAii7Y32oEUnACFmM66PWQNwfE0PG9KDtVHdnD8wZEXz7y
Osmt92dXLf6cmi0IedfMrJScXj1/NpQfv2dvwaCzpjpIYcuP/Xva7HVHUUGwFsN6oLuB05oos/Jk
ab44iWK/oFLUxM5lkpxFtZ7L8T414lx/Z6aA4kOaDeU7YUKvPViN3kYmXsIqLLOuAS+z6OgHl5a5
/z0HECatrcqs9mZy3fmxaU2juPLpmV1nnZF2obkU9de5yApoCPMwMmL1mvhEkrqxBjPVUx74mYFo
A0CamSDM0gEKFkgPNRiIEHD3SFyZ9VRNaU/ozacRScDoJK95b+prmKyeecPIvvH32eqnx5HcIX/X
r55+h5AniHOV3UNMxQVAwEhKk97mEJNWApq3XuLfRVkAn/pDomWbPaVFq4nPu+2ZNUq3T++G1kA3
BsC6Ta+Kamr7U9NMjOjTxvXdCCVEowKi56cpspfW0HEO+/YtLW1jeS4Yeo2UA0isD3kPyeZB2NIe
96LUyfJYFtv7VuljPOwyh6NqmDkbgdAhL2Y352qsEL6362MPxqjYObUxR2uhkFkD4RzMSHaT7u1A
jBnk+db+Gu9IO291lD15flcvLYl+iJkT627QEde4eufqx0QfJmDBCcpxb3E+VnW1DX1rpciU5rEh
36+E/OUgAE0RFxV4KxSlWbYnMEbI0HFnRCzLjB6YeC2NVm48ZoiRLDlNVeAsWf1cJLG9hFm8Tc26
vIaOLFPmD17Vu5zLcTA8zmSosIAujvHIfDX5qvwR6iYlGv0rtGztt4I5pnuCodQsp4L3HF1p4i/F
YaXTrtC8FF40kVUwYWfYMuowcCffqoQBfdB4epYcJIqtZx9fer83J6NAB+0tKAXcChILM5d1GABT
Lgc0PvWVg3kfK3UT94/QDRHtqlSbzqsSEDYhCZaKZWBO1gPpTSWum8bVPnZqXX+vK2vO8afg52MQ
F3uBUmj/IWylqJcI10L3RCOnyiIeKZalhCHrzYraDeXCFGvfjNTu31UEL7UnQG9taFsu6MLcaPWK
2A2GZtjqdPMKGjEqX5ryccnUJfZkFFND57tJWVDdKJTYiTaW1IiNGGb73ps6RorM6GvUy9Wowdlk
9tjwfizmF+w16lpPlf/FTiHHRulcg4aJMVpEpNoCA5ybSkDF9BEVw1XT2qBpUTvukewhCyw017mT
plyAWTXOptzSCy/lD5e2D/p4YuxepeoqbZrXRFBWhJbbuLdEEKunfq6KlyEp0ytlp7W+X6eGGHSq
k/rL5jKoAm0UyQ27oELRPC7ulwaBCAkP0mgRTg8mFC3ibhiuLsWmG5jJSdKvs17aKsyXTt0II1uf
EneWn8ql14dduiqve1xcCLYHlCqODNzESF61IfGcgzZ4RvpMYmpxh7+xnEArmqtC0LNNK0c8DV+X
RiynzsHjEMZOjDYSgrT/hGxhEfsy1217h5SS9WMtCqQZzlh8jeNcwuk1hhRNuucU01UzzlvJaVH6
uAKo626ihDsv7jCUp0rMqoym1S+u9N6YP6HJQWsDhwDsJG4UKyi54dW+XeoaE53hJc8YxZjdChaX
cEpj41vc6xNsOa1vpz1NLv9+5hifHld3NGgGgX+YgWGlOkbp2l3KPRWTd9XUWq8Ha6cn71pRcreU
Z8BpBX3YGTeO4SgVIT/y+FgdqpjQpJgYAlEadXIwHC11sUxhtTprhqozFtnRfGHoVMqgmjGn7Uqn
qwVSLEPUoc8LreMEGZc0MoekXa5kUvrvp6Yln877QjUprBtCfbKGrcpHXNRrFj9RTwN7bj+Mxpy9
r0WGvD/pGizjfeuqfDf2Yn7W9KEJxZh5T/Wao+r2ZQwQIqX+fp0oRGnMOKn5hJI6eVomaMBHDbzn
B7T6U/sKYsI4+KJfrQgG6Fzd1Iy4y92IHQ4DXmnOBdVtIvtrtab5NRJsu70bUUtc5bE3tlHrYmvY
gVeyptPKVNBFoojjZmW4WO6agt4NCGtENWAeR6cmx6Np0sCBIcLcafpjLDRnZRelMZPS227UxzTy
NJXi/3fUOBzbSSLtlaqEwksgHvrxWQpRnUokohVk0olgPhph06cysWNkmWndeWdK3j5DbUEiKhIT
G2z0anr9i7+QVwsidqwRrXdlecaOrKtDkXQVlY0XJ8dm6C0Q0KpdgnSaUWxok9WwrU+qGADDGuqL
Zg3G15b4zY1iFyPqzID476ehBqkywsdBj8AI5AmIccY0Goi+hukKEhEy6gzmIu9zOQcz4tfIteV0
q0kcrbu583hgXV9O/s4WxDLtUjNl8Dvqq9qSw6lyA7MvvDGcl9gbaGu2+btc9qyJpkSzZCo2xmML
Yn1E2u1zTTT43mufCXfh8Vzmr1oqUBhx11j5XDH12T5tF4T9VT41VJwQ3bNjnzTAIuWo6RjdSndi
0FaZerzr3Nz6bNVZ/jIW9GXwueCY2ZWDX99kZexD4G5RnzMut8oPOT2Ompiajjc088B30zWazFPX
WngpCkCWMeWkIRjP434Uux6DJjkUnoTMpylvqgMzL9KKKm6WCFuXustPHrkbB135ub+zRGH3d4u3
emAy2z5rj0IojSpkIhQ2tTPAAowX2iVcFg1Rs+yb4sPI3jXvU8j9hHXNTgOBtQXGzFw2A+RZUGde
zSXEltCk1JsAgnnjbiQ95T6tBvcpmXV15fZzp0XFFHPQc/R5irBJIQvD6kUNaRJ/pFOcoUndQxSt
QxjC5bHWFFTFQRuG9wX9CZcmYjuYEJ01Z8T3ImxuKF8rD6a7NLQYZ8QoYZuY4ytmEg1sklYr/Yz0
VVn4WvrlKEhoHELmtvUXT5YSV108V19znlLeFDEM7BW1a7X7YmIEtxMaO90ebEZd7JQg3BX0e78e
XL/vzdDhe9IONZGFiH/qOY9qcyjBF099g4+VFPPj6FbaV75TJrS2W+cowFrOvphJR/9qaeblgVPs
wAa+5hRHwuEtMzRzzu+0Fb5rZ1Z+zZg3Wc/SxsJHUWppE1B2F/J4mc/NQzHChwq8yUa/gHoHbix0
oKnbw4tY75oOTwOrrz4949FBJDhAqcz5lcbhnvy0+L2GSK0LRkY2OvNjM36Hqid2gxqIeYsvA7jR
vk5QjCXpHFfXA80DK8Dr5j4XlZ7xmCSC5Y9e67DjHLOxisqS09nMa9sdfaSYGJqnnpIubWs4K6Ne
U7EY3mgiOZodL1I9W07HkW7Yu6VJygQQlvTRriQlgwfP+bn0sNGOMmm8cFgYch9ErKBsLlJTVyqz
ff/kYWIlL6/SAa/aczZHSLS6aAARRZL73CPOMiy4vzsbt9mmeuw2rYWF+DgQKLqAbzgK5UwiSg8B
YW18cQYEJRE0avfRU2N9nYmeMAUd4WAcpGk+U+E1iz/vTFAF5t5yM3Y9i7ZIcsdcyHkSmFamAOWw
dSPU4AoWNrP3dxQFlRs6ZCx0Z60qcfKIFGjTLiu1FAcAMlsYzWPf3qa+OywngB4T8iCaPjLMlFPz
yNeml5xNiXnqwKK/jkFdz404VFjdfVhzKKH4RuP40YNGvB1Qkc0GQ14JFdkkJ3R3g6MptIO4ilBx
2ANr9X7gUzFvMclaQAq7SB60QhX+SeZusuw6meeAboHLZ0GfC12GJaCJ9Q+sX0ULrPWeUN0M6xM+
LryCjTcs7z29mMzINuLpFDc1rk4MfK4TzFM2f8a1pB1nmMDVzkly9iQ9a4dvolDrdaINK8uIsLPp
GjkLMZUqNet6VxaNMvaYTO35mty9asDF4Q59qBuKAXTjsQxDJsGYd2o9E8KvVYzyXazPoJMadg91
V2vs4DvbGqwM6Zub+pHHRkZkVG66yRGOKKNJWWi+jEpq43HvNL6b7VetA5YdQwGmNBN4FMdhQV6l
WXP1uyg196b1zdXEf7LdEr0TCTv+KJ29wxELfXhCjziwEvqFOx4D9cmlHeaFXmGwEfJqEo9h+f1k
Xi3xKj97q0uFNotUc57ntRpsjt6mcTUPa+Lh6NHnd+4CCf5xTkW3IM/zM3dP+nFfEljQ0P31ndn8
ilhaxDuW4hzTn9FU8GmMcjNqiK6br3s7y41gbtjMd/4Ebilit6o4/fYElDJvapNnnQoMwUo9dikM
SQVVjhy0nmHYOqHSg8qbKtLTvB77udSmLlgrXev2pFakbliUnCE5WnRmcpyKwiM0hdLzVBDwnO6B
Igw39BLclTZCPGX7GpThvDeQ+yCB8zbnjz5kCJeZuGUvs6mGW8zbFi9qYzkbkHwkCY/uBt7llLSv
dWegFH9vVBln9RgF3nVXJgXZIDqhcqvQ+iLInRY3Iyvvl6p3vOdOA+4UQNxHKpyJkeHH6rXdI5e0
l6sVcv97Aum6ecMZxK/p0jXrsfUXbKUpJ0l2FGUjIatb6d5RIa7L0Rmzar5X3ZrMO2aEBEDniKQX
jBh1x9qzesSBlHmvbjGcplNQDU33xTUykm7g5nffNNyFX/ReNneCWDq6FrOHeFjVCD4pqem6nBsa
N3gNU9u+zhNmvcfeMdfsJGWrv+/Ycj6IsZpIEiAn45l0SP1VusZs3raypkU2pllv7XXBXzzhkEkO
TStRvKdkpRyFnZiMj+mVYT5axVdGd4eW7QbvVYLULshzmR0GZXGGbToKe2zxxnrvTLk4LflSvFoy
NXx2BpTyLB+DfKCGTp2jQr9HTIVLAbGnz1DwvHMcS/Fm2lQjtIZQKHFGlq+J0lCacmougDX1hh7a
COW6UCElrKGqOxrOqobAmNn3+LcLN6Y5Z2sJtROPxmDt/YkiqqVhQtawsoCQTwo2+3HRUTa3Q0Ze
jW6VM+1Eq1siO6voNdB7HFXYVqbL0bVYxx4eqNt/RHmLd16z2I2j0Rj1L4Mv2CFoYTKYgsqAhxSF
vHeOiSHB2iuwh6KpL5EZCp+D5NmBYRglaM4ZCkCz3xhpbj/uO2t7Z0lrGK/YmKoi4lnwjk1DPAX2
Yqu4K611po5pekJw80SZ8cEk68iK0twfMDAJjLiY+tz0M0tdUW/PQ3JbFH7yzUV1ZVD0qhxEnVbn
3DLpDtOhZfaD5zDhdQgGAaM/IChDa5ijV7wwIxUGknxso2HBbQyaYZNPGtLiPGW1VVyGcux9Y1d0
A+mUiSOR2ValixlDjs0nAhDEGjloyR5qtxoXRDKrs/EmPKMOSEaYT0ZfdfQcpFNVx0LRx+MKinWo
qIv2faIzhzr5I4v+Iw2bzg+rVRB2UNPGFEjsBlsFXdKnWz5FQxhXYaRLdqATwsmdlcIAii8a5Ja5
2RN/48QDxkBZtwmWV20cywMPXX+n0//eGcD+ORpmhowIzFk9ziTtqPbLmmJ59LyVXJhMS6p+R4O3
uk3bIaUVldrre3o5DLI8nTCgdI3pa+huPn1UQtJpMJ30w+API5Ld3CElueccQpQccTv1binVwt2m
awyycVxGOpJJa73mLFg0lVyxHOB/W5t3ypOHCR35M9+OgVpZK9Nzy9QI6uO49me3oQTCTVbbBxYE
TjLjBGc5aKsSx5eH5BpXrVyInCpbn9dRa50uZt5iusR5DNQGmGbkYETER9J5rymfOdF4OYnzabIy
2TdWHBYBM8hxuO7hMN1pWRz7EVGktopY6MfmWm9Y1A/eCgroOI96RVWT9F6xB5PS9aDNW/mJfm7B
CWgliG2fjLU8ElJIT3liTDUeNAxuT32+pNXRthP3mCLDMcD6D96ngm4ufGhNV+8cq7ObM0EOyQ3f
fQ9vzIu1uxgSG6ELbAogGYoU6W+foHYMgGyK62yJ8QM5dsbpyxQyK0K6XLBAehCdW9iMCUpFmlW8
ZYk3wBuJQise/KRKOYXAlXxJkVlujIDYJeV0ssb3cwZgcb+uamWXZRq0b3uv+0jgFcfthb5DDBGG
HKM9sKwabaqyOWEZTpHR5G1U8bkj/ofj0Kjq+qbPV57Cxl/Nr+jJ04aJVu19dQppPsGwcmBA0+vF
4Y7cF1tyYhZRsqTWN1d1wE2WepAfnM7yDo70aCX6saYx38CmmbNBOnEWZSmQ3ZBpsoWq05o+ojMY
v8wTUmN07XGz32BD5aECq8x0hEw3cYppgZAjxmMJNdcvS4eMsiYFEKox4To0WpVdFY5b2IGfrNI7
VmqxH3xORjnr6OCoewA5vkE7iPwhGtzrg401Ow1bkTbZYRGoWG6o/jixlDTk4rOwmjF+gKxAAkNZ
p/r0u9QKH2OLP7vKfWbc4uOAXRhFHhpcF9ZZW+Y8JRrGrazbYZ7H5c7L89Z/wAleuNeicLL+s134
Ftpigvti1O+5ujfsorJ2DB5BzL0hD/lplAz2AFWCA8vdE7BML+RNomoXh0PjjFweohIGJedOn00/
ZJGzIsIt/h6vnFEyUgxh6kh9DK6MrPPH0XWRz6pLmSfsNSYJewGl7+iIMj8CwyGvhP3jT3XA35LS
/u9E5XloLv57ve1T9q3rXtQ//n3AB/5SflP/WP7x73X/n//R9dlX/v+oe6m/flMv6nuY3vYj/9Tj
uu5vxFJjl7SBB5CKvKkqpm+q/7d/sfzfkNOQzIqwhNWVEcT/VeNqhvEbrNRNxUvrS8DU42lSNLbS
f/sXTfi/odhz/uCobZC9/2L83f85wQc/CMYQpuA///f3is5NbvD/5vyIPUCtC36SDUzUswzn4hnK
mVowCgSnYtmpAsPtFnf9ajgvo45Xs7RGmBB98SamdZOs/HBVA30sokqeWS7rmxfCQ21mIDBj/g3K
YiBN59awSXT80vnXa/4gctRM3TtlPkhg7hU4o8RnmJk/yfoRff+eJuLADK1x9VPVfelMSaWlgZ48
mvGJWMhTlY4nZ3hXK2ZgcU7XBZB5fm36T9LALwtDnZH6zi/WUJDwvmCoHqmAWg6heQsoA+e8272x
LvwBtP7Vx73QfFidbNjl+Lic/G+yW7kbdtVu3WtRE3R3bWi9K9/DbjYCZgZvyE1+FPRwey++6O3P
vxOO0XbS9JgmGs5MpkbWPN3F3UcIoaGss9+H2T4J9ft3r8ZfPFAXApefL7lp2b67ZGM7c1VZXLI9
qTCSYdTv6Snuysg+xMfmBCMlekMS+NMz/OOHtC6eYZISJwfBKfvcKQvLuzUQ0fQGvvgvL0G/T9Cu
Ih5Ev3hgjWFcaUNpOT3hr6uXhY59n0jK0uZ9lX/69RdobtvET0/Ld9e6eFpom7kSi1geJLd0KtpX
7yCfu+N8bg7TR5Rm35Ir8w5xgTjjqTkkHLmeZiZqH379W1xI/v64jajKbVTzwkSpKy5+C1GqgUiF
ssBdEgLi8N7jXF0xKS0h2RjMiTKDku6NF+XHDfTna148rWROOHqPxobypAjHbDjUPaOthMMbJvM1
euMT/nw110e2utkZWPlQtf/4oCpP0yqN9kQA3E9s8+/5XeJ7cUQGs7OvG8s60hjso3ptqxvhczhE
FgoVS3bDUUlLnlsgMXfAJE3qXw/HJbTvv/fUsTyiSLNZnz3uAcrei+/DsDWD9S8j8sTGqNWZurP3
/Sw+W+haAkrdbB8nnf3GkvEjCRO6kYMMz+Cyrsk/zLF+/Fp0o/JLwyRpZ0htBbww6SIm69nx19/+
tgp895Cj7OIz2b6JE2XbGb2LF6pcphFQpqLt4S1GEZiNA7kkd2r7qdP19m5uFvfcEQiqc4h06HGQ
phc//PpXMC52IUuwu5LzIhyX/+LNvlipjNYf8W/7pC96rQccqGTY301MK+gP7/AwNuGatJ+xItdB
BlsbDlrWRkVmLIGPuOlqHJzi9te/0sUygxKfFCoU8hbfC3f+8rvnRNnXiUraiNpxxc21ynPeSnkS
nffNytzp2KdeHv76mhfRX1sIENcj9gtJySb5u5T64ejLe425fwTXtHpsq0GPssEvnl2GPEfODB3j
q3RZ9yKJPTJAQQ9CJ7AUTUNvHVvoifRd3vgeNr/T948HvxMUbp5FQL8gWSmof3wIR1MHBSNXhvwG
KclZtRTn2B2R+RZdHKFLei2mEmsehjIj4cjc+9J5Qxf689disyzArHcAvUCSv1Sk2mssDfIx58jh
EUkDrOUGT0U5AqxBCJU+1E5uYqUn2jE9tu0aI2Ts5IurV40T+fVE+mM6y/jLGzdre/u+e29sdh9C
ElCDu9b2j3PxxYhkUtoozZGxjjUhp3H89YF8wwy5oaoeQKzAb4Fv2dIKThgo9lVm461zN4Dl2nX5
vVdVHKQn09XQE8t1fc5MlI1vaLQva4Btm3Qcmqx4ySziVuyLHRkPVu9Obu0cWQOwf5Zd9dGYGB7M
FfHXZFkYUWGRreu5CZSt3NBOklTTUHk9HZXFZG4fi/9D3Zn1xo10afqvDPqeheASXIDpucg9tcuS
tfiGkCyb+x7B7dfPQ1f1tJV2W/313TTwNVBwuZiZJCNOnPO+z+uvZyVveOOy/Rgp/VFswsm7/+MT
EoHlCRLN0QLI5c9/qlKyye48Ta7KoaTLmMMcwrypktjaQTxA3KnQeYctKSqVGdqHKmmxyMJnA8zi
Iwh0Qh+jMiCFP9/ck5X3x2fidUR1u9j3CCd4/5nqxla0zIV7oBGggLkQ1VuPpvPBzTl9grg3uHBw
GCG1xgG4MJ1//uZCScyvip5KMEffRDszP7ZpLRc+Wqw/f5/TBZYvhNh5OQhjuSP+yzrdv7qmGRuZ
hYepTb9OBBDvVYHCg7EQPJG8dO49hukv2u4W4wBilCxt27VsmB0MYxavvYEA8z9/pB9n4p/fn+Uj
4WHEKbOYH033ZHcbcEf4Xixpd8FBfRtz27kNtDyKiADV1M4QudHhOc9jFexKA6ajift4BY1S7Rg1
IWoh/Pi8c3tkdl7vExAzoMHK5q7YK3K8PzVsx1vAXO0He/Kv94xPbXNIo7PH/VvA7j/fs5ztyweL
Fh6wwc+wUZncjroRhzwU0wePx8nGvNwz8kQIlcAuSbLQqb9GZgz8Ruafh6p29L3fplG6aypLPqFf
RfHXel6xt1IzO1RAJMtdW6ZwET64Sb++CLhPfcjtgvwrn8Xu/dedXDIPOiJaDrDlmscKP/KtM8qO
8B0GOJs8dGIoBJJA6bUixPyt5FVCL+/UzhbFpNExLEnVZ69sB5w6VcrgHhVXQhPU6Jp92sRjvUaj
HmS7XvX2he7b9KWQqawOXiFFva88UqLo6cri7s/f65ddbfltsdD6pk8OlTRPj70qZvoN4m55+GJv
hx7UW9OkVIdUN8AJi7zcFbWX/hhcbFWLXzSyGMr++UP85lHiwO07VD/UdiSSvv9tXSzxs8/s6UBX
rd8ldQ57BNrcOdp2+4P7uLzeJ+8a1R2GMPoYMNzFyVObit71o1kYgHfBnGm7jwmujhbR2+ijdxFE
k3cLU6/y6g+u/JuHeAkWWxooDpj4H4ebn1Z38p6GKc0amKMCOoCl4VBXDGvQec7m1gT2ujGKEg9B
o+rrqmZo8i//xkv5BrEem7Mj3JPnN0GHkRHgHB3xxUPv05O4KXn4VgAfPnpXTitGHql3lzq5nSDa
gSMS3nHkpfUPjYjlUQs3302UdZtehpow7zz7YI34zTNEjUqYGhZg6UnnpHgv7J79Q2fRUUWInVRn
PDLwklfCGz4K2vnt18PkhR7ICTgHWe+f1p6+v/Irk6/HsWSDrnzF7pY8o5cPz2y69HdSzF/+fPNO
joUsgCx+Jj8rhyA6VKeBSpkz+UPY8OW6QIH/8owvGAbaXZlmHISoRD/4LX+zKCzX4010xRLEaZ3c
QYbGbhanSXQchu4s6ayHcc70iwaehdOkp4okqu2eIXC5w2BX7xCbfJRu+OuPTByDXNj8jMglH+H9
jzzOeRoUDT+yHfvl0fCJeMytfrxqvaWMTOoQHOFcfFSBLXXG+9WBlwMz91Lj87Kedh4H/HuEv3PV
aHSHL8qMil3o9vBlcstihD+3MyrrZh6KoykMGa+QSRnj0bcAnOZTYDQf3Icf3vGTz0O5sXACBBQE
89R8zXqNLDxjXtX4IO4HB/dC3FKLunHTrR2Wk3VXtrBpc4OEho6M2IyMmx0aLb0PPdGQyp6Ht0VG
kDezx+qAP0ufNekwPRVeyjC6FN22GG33PAnT+iZ3fH30yiw7kn09bgDNqaOaouLGhNp2qSY7P4Ni
AnN36BswZn6+TnzlfVBV/HrfWRvhCS7nK4xop5lcg5NU7Qyn4TBqPAXW1dxaKyWfyuYq6T9yQf/m
WkvlQnHLocD1gpO9YExJOC2ACx2TxIsvGx08eWYkzpnCDKsAKCqym3j75xf5N28WOU6utH2IARRO
p+2TJLfUHIGIPULreatNsHSuioHQs2hdz0J3B+2BScih3pA6YHsXYTWFH/zEvy4mfAR2AU5tpsQx
fFIBVwl40dkyoiOYF+R3bvBi6CbauNOMwG8g0+rPX/nXhdlm06GVRSYO3/r0TS7LubRrGIJHv5zI
EjaS5nIerf4inyZ1/edL/brFLqMDl/EThTQppSfHiElNehriMj6OvnuGUgqEnldAgXe6fN8t8tws
RTPmCpgQjQMP/M9XP21PskovPSqWLVfSYaNX8H7NIlDUNvrZSNhiKx8dLaErTWTH2yqwAWjZ3nyA
PW+8duQbbDHqzNdlZTwmbu8FH+z1vz7YDh0kE4oCHGM6pcuf/1Rq+HkqC4D+ybGEqe3mDRKkwpif
NcPhyza2gYCie/7gmkv98H6pWq5JZo4bAIrAi/z+miFs326mK3Z07RzEGfkml9SvwwfP7q8Pk2NK
AN4MNbEds1i/v4oOfG0A506OxKBIJHqNdQBkyTx4FuqDRudvHqblF6TZQsdRsEK8v1TQ2oMzeHl6
JK2yP+tDeZ8LNzuHPCsOJmeqtdNX+UVaC3dVlc50+eeH6deXlC9KoQiUhhIDD/D7q9eY9LLQr9Nj
SZbZdgybateE0NnGyj7Ovdd98Ob8KPNPbx+lKS0Sll8akCfPrgOKWE+YdY6psMHWYUra8twY2Lr6
kjhUnXRnImrTHTtVtkYMGiMZU4S/67bcKQy0q1QnyavQLVDlrPIOk5LhhtI23EI0ro8V6Wo4Exp/
r2CC742wHC9DQM3rkEbsi+zVre126vOff8PfLLb8iKyxDCyXDtXpvCBCZtPpsgNG5mPw0b5bbH3c
Niss29E+9Voob504G0aw9cBGFnMp6II/f4aTHFVqfRYF4CLsaZweJYP49zeSmqmYBh8qntK+sR5p
c2/Amdr+CrHng5Qu0ucGvSWNuco5SHysF0hk/CfT7Ke96P34ABDwWQ/AHLvYxUrlusPajaQ8+IYd
XBhOVG8I8UvOYKL3K69N9G3Y+xb6ccMpV04/fEuBTXaAnG0PUB9j3OiDZe93iw2WbIp+lhzq75Mn
tSnqhEi9MT0OIC/QI5vldibGAVRhZMNNJykAKOv08uef9XfrgC8pjBiXkFgulj//aYVzTHRRkm4J
0FdEpKIaKxq/A7I5xDcf7F+/eRPpx2PnCOj7kg29/PlPl0qiTpspjsejZVTmKglFdK4jke8sexz3
WTrkH1zvNwspymLeQHZeh3f/ZIkLqtZh8sJDa3ZY3W2nTcDBYcz58w/46znY4RJsVCZrDBKik7tm
gB9VINrSI5RjQhmlj+oLue6a+MOeF7oMrgAuV9g7QCz/+cq//X509D0eGZcp/8nvie6pR5Dsp8fO
9PUlfOUKG1PQ3vz5Kr+7a0ynqOV5LlnQTmo7gjZi2h0G69kYmNsqEuHlNPXGwfCM7NYFfvnB9vf7
6yEc4MiynPJPtlxpEnozQA899km6lX5X7SxXLzb8Fua1+mgo+bu7R6XBCJS6aglqfv9MklRhR8j/
0qPXmcV5PBD3pGQ5H8ZsXrfmdOk241OE3mv7P/hRmYstkeU2pdZya396FYB4I8orZXqMayvep5A0
d5GZY4gMJ+MSda68/R9cDxjUcjkQQqcDOdWUTlD0cXaUBBjhfsvLC2zHZMcFNDf7agg+ePV+s+VD
pqM3xFCdt+J0v7DLvPKThgMQnU9jPZg6PYwdtSMYXu+It6naBpNZ0XXFDj0IILF//rq/WdQoyiGq
MJ5wacWd3NU0LF32YDc71nw39lw5XsF3/DJqSIn/kyvx6Dgg96jMT96OmFl2kIE4PRKvhBgQKNOh
hfqB1ajIPnjdf7cJw7hzHApyzjw/shR/fmimtB/Njk70MRYqfs3suTlOE4lWDWaFY0JwIIdtUuFJ
kgnXVETdk+yB+vz5+/4yOFuEPVQAAaUj7Vt4VO+f3NqW2HfxAB05todr4RL7Q7EeQnYJ5l3s9eY2
9wrzwLOPNLxE5hi5dsxjENaHoIBi9OePYy9CqZNq2RU0dCyb0y7dqtNusmPYIKWa2TgkaWOaKD0B
TBA5YV5j8I3nPUKnyTmAc3fe8jYPm73rhMPF2AzyGQfDSOcZo7cLZvQSfxnuYVOP1mNqeGixh95+
IG+UdBZMxPnN7I/wYwV5LjHJCVEPiOq5V+Un+hka99us/R0jz+JbmJTDuLWI03kesXHAADHTDadH
cEn1jMXRzK9KRTRBSGHxqXCc+saw4xSSxVCoCaiAmIgfcKhON01I74j8M1ziKO9LMnVdDA0XThz5
42Yw7I4GPQNbghW6nLyytKkpfhBAgiZIYS1spFT518qe/YeiSNhxi1EPr3495Ze+gBHtGFhmkA3H
jKHdgTQZrT2G9bGuCjS7ZeNeiNYEyNtYKoVnMxZPVsdqCKCLuCLGj3w2MqVIXZ+cuIPUEAYvzVR1
D8VMgvbGlEWPlLZTxp3iY8fY/KLC3MCoMJ8LUUZ3eqwSkKrKzbxVQ8LAnUEDzNgzecMgPOsIsISZ
yovBr7+hOX2IgObJ7ZiX5lOjknI8gDqf3Sta7sNrI/x8m0EPJAGQgsYE4OvZh+X39q5h2HTTaogj
fe7T3CmxVlCDrZPR8bqtTULPow8F4dWLrV5tXXaaZ6fyhmhTKHd6DkzlemeMwIlV1gCQr2rE8i8y
S8Lg2BoeSYJta5erFK301ayqLsB3O+AcbZukDfelrPyvKIpHbh8UonRt4Oe/DEa3vQuzwZSrFiEE
8ZlGiPqcqCmPrc5IJ3NjJMF8VzgJQ1QNYjoj/BPl9zqP+/JzYUMC2NsyUAeUthUBKhmejRhzTJ66
4tKXsv7k+S1db7TvjCC8vu9v63JumO50AQDpfNZYY0NWk0Ob6/RiFq24IcO5wJ8Yjlm5cg0jG3E1
DCLe14mIDtptbOj/xaT9jdm5l9Xkjl9LcjKctXK8sCcYslHNpiI2s+ABLqAQz2GGhmmehU9/Pqqf
rKHuXyOSjALEeF5D3lsr6mcbl/U3IqvVnQ334GVx52J56EZ7g3mu5pNEQ3qdqmiSa8TH8lUqQLug
kBtBkgYKn4HHMEYMOMr2TjeQFlZ+yPK1LrV0X7qO5CWE03H1kqXZkG4NyGdPVual+4S+o72y/QR3
f4TCe9jnKWGlM3Ih5yiGCqcKHdNsHw6jf8PkCU15mVVOus4422wCrMQPuHr9s7KZSAfBQkA6hxGV
PSE1llN+CQYarCu/SpBz18lEFCrIf/ssZvuo0FM0EwFBTWbLrcOu/ORNBYa3OKh5k5yEodVaixjI
ty71NMG1TjSWFcCpDMVSN78p7LK7qUCkkFA3ehHusq79WnVj8WjYiLqLKrDSFUhz012VIUCKgHzw
hzkr+7eBPjDKrmSxTZtJRqRal5k+9nK05EjM4lyTYiCCbG2j//gCjn8x1g4zWAdyfMOvKMnVwzDl
7oRrVjTELNq5BdocYwSAfuSnDt1kZ2qOgU7VQ1fGxVU+NGEBpaQlTgInhfyUitnm5F0T04Yrox1v
Ymeo75MO3tXa0jy6O90W1rcYwtGbwOY2gdKPpps2bWMDZUGqSB1re3TiaVInN4sFrV+D88L7iosl
ehnouc1rHr2ewUivsos+zcbXnjjeVw+ADYGxPaqTVdiKoN/YhCJ+mrohsDddxUjpnNORfZ9rb0xW
E7b7fIX5XZhb3rwx5g4AS0hx8d7iGFVfZZ2eqzl5BCbm6F2doevhQKMj55h5bQ3lCVv9pkCHOmA3
I/gU+/0Ii4lnoYpv6tgRu8JsvPJQASKIznBNed6GEZZBdpntpltSdtpP4EPiT8CLgteBH/M+KjoC
p4JHjo4pWamazQb+CitH1pf6QthinrYpD/BzrfuaeL+MZ0vkkTFzyLUQ/QNTCWfshBArtuRrJ/dE
cEXPmdnED/znWw9NVMB9mrMpPJujPvCA//OyrOjrVN8rYlgXr65RwPz2k8+6y5uOL5WPLta6EdY3
hvelvbGgD1b4IAguwWslP/mTrvb5WFsXeQNrZq1Hg+yVUiswrz4BW9GqkWHIw0TCYcIzoYIUggex
HSrOMgA/RM9jf6a+mosOtvTYxCpeM/GDkQ/AGyw+OIngqLrKfO7Jp98P0dBjKzPrwlxXEbAUHmab
cb5dY9Ms9YDxzq3USGSvXakrpQMkwxOpt89F03TXNQWiXlt2gN+K8E5m35aBY3k11BGyUKvpzScj
lv6lX89B9fc58l/S3/9/h7JeGsP/tbR+r6eXkn7Et1Ilajq+/fu/MXn7D+G8Id2/0GiAGbYcFDrI
4TgJ/q2cN1zzLyRii3xlgXGiUuV88Q/I2v9LOkhOaMeilGD0v7RH/1HOm38tTXFPCAp+Rl3oUv4V
7TxdpXelJTosXBeg/Bhwg0tkpM5H/7neRjoLLaXExRWPPbKqhOZ8yZpZOfWaxEaGC2WUzl/QDjuf
53oJMyx9gAZrOfOQkiur+jv8y+TqIIG0v3Sxn9wIqw07QlBK437KZvttmLEEY0UuzxoR1p/IiUuJ
cTBGoiYqoxnPbXpAgoW2j8jpoi6HLzBnt5rUhgvTCfGB8MbKB7hVGOrqueSs4+f1IKG6TAB78gwc
yrqbI3E3RAJXkRWm0VMntLpK4iRh3RtCU+2EivhGXph1Txwdw2Hj4LlvttYovJfW0dFtU4c93B5N
8EgEFAR7crUwQlHxtNAQBiVXRtt1L60glWY9tUUE8MPtiCY2ytI7By0vKacsQ+GeAn6nVi1FQ7Y1
rco3N+5gRs+KNOpLps7gD0M/mMhiiYrpNjZLot/cmMEpU3AD3j7MoOt2ThwieD0MqXA3AiaKmafN
eYWLHnAVGb447bkvhTzWs7AOOFq9+oqFAvoHPn/v2ZQLTs0hxcTYYNUO4qMxlCxJmhAe2Dn8A2iX
pE8oOZq2i/cKReehXnxQR3uQd9niYjJSkHB7MEfah9WkzE9GEUf5pkEldenw+cDwKY+4nohJxeeo
DT1n5YrYPwoyTTBseg2u0dgIp2llOLGVwqUk1WGVF0bwCkMEX1rtSvVqjhJii43/G/eDKOQd8j9I
Dr6R9/cD6bdMnJxu2hFY3qC9i9FVsYWeJSXmh2FIwmlFgGp9ietXsmGqgecYU735nW6nQRbYBPkR
rIPZkTMZ5WQCiCGgDIA14zT49lt32lA62mCWwHhcp9qZ3lByVd/62RXfR+JPrqFhEYYZlgtJWokQ
HFg95OCJsyxfOAe4qrllzZS8xu6ghgWRzvkqB47wpR/D+ouH2Qx+i5YkZUJknA+561KDznK4nMVI
uItgIkvvwE99sheRN34B3+m7K3foEBRbfbIzYVU62wb/zRkdzDzYeFPoAXmJYstB/cFAcuVaCEBe
JyPMr8I5yPV2jr3uqJOI7GAfcrOznTiayb1n9ZjEhautmU6rPDdT9AfbqK7re4fcZmZQeJFjXKUu
yZZj0pcCQENWzPuqTfvbFqgNHSTk6NPaLUm2XOMa9F+puk133VLHY/3ozcq9Io4Oowa7+3Btmk1F
nFik8zdl+l173gZefFETsQqLRYyjAGxEruWWLR7LZj1zLwgNr+rvoijjb5mVh09JV80vRsWtZ5ty
3ecy14J7J5z6mTgUOBYVHUJjI4ZJwLRgkkVyEsRRiuIwHu99q5cYaDKrv8KOGBMENpv6iyRv82VA
JkEuVhqnihS3MrsuyZl58SjQ7M1Iz+7N6yKDKUQVdveEsHoKbYHJhDfuVHNHyId5yzNmE0dk1TVZ
VhBgUpKkUhyvPrP9es2gPHmgVE9Kkut5cCmHhUXF68WESJaVVetz5dSBeaZFPYxXvZOwYavBo1gl
B0WrM3gL/BxO05IMV0jYEGttGRDQjHxu3XuYbhl7vqobFwDNAixTu1AX1cj80tTngxBVdiXBAXrb
lrFFsqFU9KbLlEOic20WkXg1Us8iti6PQ59Eq9klGS4B+beRrhrH6wY4YHpobPhjF5VsK7jfbi1v
4LdM6raaO4FHBQ5VuAmhUnqfHNOIrbM2nipxRv7oGJ61muTQcDUnrqktRgsNByoAcCVegKA1k27b
TVp8BtXiUjLO04IScrxBYNA1eL7j2C71FQyJqX3wpFD5tyzPKFEXhc2wY6zQ12u/8f0JqJIGRmRO
ufPox4UPfsABZxBY/P1NMVrmayQr47XgvSfiPeReQaiBU7shlk3dD/w28yZ3iPPbpU3nEd/kJO64
6aY4vpIAO86IjJ2fkrQIkVHMAQQ5UwTmHiBVj0998o1mPUA6+BqpaCZ4JmuvqyZLv9TN6J3HsWs+
hrzQX03M6NBzFJk3KxYdr93guPfevGHQn20ZVaAGk75Qa7pOmskTpIyUI2TqAzfrQh9gXeb4j3Y/
BtW5y5EccPIMhm3bqBYwpt/MC52JJUcPQFhXoQtEix/AgU+TTjOZQ32A+mWhoKUXwBb0neUygTwM
XS0fqmEAwJaOevps1TnPXp/lEdCFJnL6lT1QlK+gJljWLivaYt4QL8cP2EB4aM5IGuLQ73IKjndm
D6J0lcUjYYo6bPSDcIGVrQ0afeFKmhrHfT778Hf0QKwfNgBaRhPK2WalsCphm/DgOazSIMwu5qDg
+7AeE18lwesQFVNZXyztUO9XLCgcOvMs73cphMcvjLaK75jGw3JNqD1J1Ya20+eyIjtGEonG0TQU
7qvya3Vv41VhB3XGxa1rdaQS4xvsvuKcCY69Cro3YDnZTdDoanHc9SSYtrIjJbKOZX470ZOqRpjA
IijFeVnU4QO8n2Zad5FqyDlSRvA9A9DwvRdR8N10asHqVDhXRGgTpF1kbXctS6Mgz3GqLrtiVE8l
cKV4Y5uq4mgowdPNU4oER6MZQGBi1h4Tu96W65JQ7YtcLezeNilt8ppJptQbwpXVIQw9W29NwvvA
mfgTVEoV2+LNxTMHjYsTWHWYJJRZGltRfhRjT8qUnVrWvW9r5560ySgA6pqSCz2INBQc72tqrjH1
71VHd3mdAHi1V15dGuSQDoV4Iom1fwpEqWziK1q6H2Vnk1QE6XzGABmYetNp3dGmTXwHzE6eXmkw
ZD05celg4rsoos/sKCI7gpQ0HzyvsYa1jZNyF3dulwPVELCtJui1JOqA+sFyPJa5sS3L1v2sbPRH
+5nK6anlrIRF2Y6ze8BQ9Q2dPQCFvcBQvxqjjDE7y/qLApDyVqDxe6OanV5pA1UQZbKZVUgtt85O
ZotP6XGr17zzeCbNGsXT2nVDdZN4YfyZWTpgo0hTjq0GbxK0ZYyMnNlUhxk2JtN9nggcO4dgK5ud
tIcgOKs9RVOiRRJrHlE7A2JmgG0+NEVf3UDQrMAxgbx4My1GZRubvePcDPWAdgk6bw/0Qcd4M8LG
Y/6bomBSNPrOhpkk6Y3dpUtAUVTMZAbaNqH1cedFa57hjE3T6sm6pQkV7n27Z22cEQpsZ6bl0S6q
x4VNU43mEzVCQQgYks5x4zdB9xgruB7rLtR9tqojPOerjmRUiC9JYqSHIOwSGnoci71N2S6dhJIO
BGgab7h3UCE/VnYANxQhKtqZqrTix9KYhm++lwIRKLOl1VyaUkMHrozkPHOK+FY3nQErAlb6fVEv
kE32+Ogqaf0WOJCAvbMm4320VkY+8rf9mnzzGUQMaG5es9ImRM8uDfqeqWHPHH71UJ4ZA7OJdS8n
ecwa1/mc9ildiKGd+A9Usguve9viMwxEfbaY/0waXQNw7SWEOhb/jNr+pQPuf9Ng3n9rlW6//a/L
lxoDti7fXlRSlf97udTXqp7aJIrV/3n/j9ii//kkmxf18u4ftj+On7f6Wzt9+tbpnL/6t4N6+Tf/
u3/4zyH2HsLrv//b10qXavmv0a8p351vF2P4f30gvnlpXyL9Mv3yV/7JdpLOX5YkiAmqJ+4Ul//9
55HY+gu/zY8x79/ecAYh/xyJERaT4ERnGz3/P8bx/3cmNizvLwYk2LD5P/4/vp1/6VD87kjMNA9r
HwkZ2EY5riMbWOZ+P80tp6zyrcGNMlK98rvSpCfk2qywdRh5H4zV34/w/uNKyASY4qGBOp0gOn3m
moaT0vv2pumq1kLeDDN89mrET/LTPbj5W5vzs0v+d5daugkWJ36+4alW1XIcrcDFgPuOzRswtKSk
mvJT04YfSIPeT7b//krE/qBAZirp8Ru+//HoaTRk1AfpNhutLl93IwdOVgbzvPY5Q8s0yh7//MXe
C0r+uSCTNptpIQrQHw2On+5Wn0YOkHMoKLJs8+ug8jlCpe0lCfXOLovhmUEF6D6Y/Jq+t3yP/1RA
cVnfCbCIBRhMGKz/6ND8/JCERdcYAZCmLZIJ7wZDWP6trKdwm2RlfLAhsN/RDB2uJqA3W1B/9SEx
/fxsrHvvisB7uZGtnW9knRWPAcXwLo3a4az3hAtHH1CSU7SSMFndHgPSeBGQud4d4YJLjh2d244p
cwhnLGAGC7lfndd97p+5Y5U95xbhOB5Mz3y9JFDCEcpqtRF9S496Aub+FC6kp9bOvOdehMU+tsFJ
rjosedd+7/hfQxE6XxxuXbLy5hZeYpuN+Bu0mi68sFAvXkW2atanayRUV33npeeJFfRrQs0D5l42
uANQMbQwE0nUZWGP50xp8oNv5i4s+MR4NJ3Yv5JeM2zNolc719UEMI4U3g+lJ7t9wrJ4nRGDCnDd
TTCNMgGSongBZmQdwmbpWzR9F1FeVuZLqzPzDkIq3DIxZgoiwTR9RVQKs0gMfo6xcdB7di8/ou3Q
9xsmU4iwg4Q+5zoHiXctqbiIx2zG/JWZPbu7chuCIyUVYIcSa5MVRvvU5132yXTy4R6yt3n0pxQF
NVPFbtWW1qs727iuErHgvyO6TXOYGBekKvrMtwTDr8HXXwE0G6sQavC9YdfArBBzwh+cVJFeuEAo
D32Rh8c28QU5wChrwzYA4hzBxErzNrpReRMyWlb0/6HnZQcNXg4SLeyhTVtNEjdv6ri0lMZwjVy4
P4PvpO6mQjZgCopyMKkTCu9MpTJ+jkhnwUTph4QYYphZz3E2wtsX9hlBZeWLFXW0qiuVWl+hFnKG
z7CHH4bQV2iKVOtSNrf+AQ47J6kG8+xW68jcYDLu98CSrhNoZd26mfWbYgk4K8ZAN3QbOGascOCa
n4iUa79pITqCWUGwuYIfl8mCvUs6momkWg1I0sqGzkdtUe+kuWqeGrfHONGnNkOnPt5qWE/exgZl
sMl7yAJ9kcwbGygvViBTPtD/qW6s2gWpGZXZOqzq8NHHSbU2rdQlgLkQZ1hdswcpekYKTZN/mQxS
1Ekurffp7H8jmgB5Ypl4T/QxqFddNd0nzJM+lb10L9zeCT6HRWb9yH7YE0senTEmKy8Fbx8cjtAU
n23I/9farsMrAm9ogKm5HO/iUJIHiwfsjblUfE3kJEm4k5edB8mY3Rqy6558Wvfq1uE0n28NPka3
cHShW1kkbqUHVU6i2g1lr8TGm4OZwdIUt2H1qc06u9lHvdU0QCehVtz2wkrjDcz+RmAqy4d8Rzmo
GdPOjV/uQwmofYUAu6ouY2BSh8zugvRzhkLIXEVTLt46sGjw9MUQTQg9qMjWjV9lEUl4Nr83YL8M
EeaknC9zY7hqM1qz5+3KrNBqY4SZM5y5CbBohpr+jVDFwUsBNOxptwF5aIPaGTYU8FSW5YLYePG9
Sd8nPSF/GxnMmbelG+1cgiXrOKJNTgFYWg5hdVYGU/9YFsLp6RfZ40vR01BHP8C5ad1Y3fhVi9SY
92g37YdBh4F3lnmx+l7U3XRnMnm078F+Ks5ShWtokkusOWaybWQO+bZFPZ7HKeewDRVB/qklyBPX
evg5CbN2L2qHE67jkIDQqQsp2oDpFhG/bUdMglYYufueRitdrXrTVMNZ5MfobjUPXDmFD8QBt0S5
p+l3B/P5mgZUvpoarAIUq+7Iv1j7C0C3UvtI2mdtyVkj0+S4GeBIVyG/x9HojW+pJH67cYz6RpFi
TViCpqNVSetQGcO04uG/Q06xqSCLDxGeRsH19ubITEvFwX2nu+vWdQ9hWfg114LNVzTdvibr1ILW
vvFLTfpFiJLEcqYHWu7QzOI9O9CWgea5p4ZzNzaOWPrO8zF/GIbmSVaQEAEXfpWN+WL3zSpVzpJa
dUEn77Mv4v4z+9CeZs9BuBw63baVq7yBgKwHRUcWdOuK5LojFK79bElj1bszuby8NuQf0zv35hei
LS6qLLtkl6Qx3X5n7LWvbOcaFcmmyOu7qslvSxv/aCCc/eDae+wY+otmbVgVcdhtwFsdmWcmsPY6
56ovw+8MYO+Btl1DWt8Dk76tLX1Vkwu+reLgsTUIyw44l4ONDItd1HW3fs1z1M8HJsDn4CH3IdA/
Yl/jr6MI1jXhz1HwTddEKjQy2MRz/gDqEs2B7Fky4VuuMuaqRGaszaa8gOj5nLjeAePSugfXY1es
uxkCopSYAaVeWnB8zkxyfDZdF05LC61rVsZkUm/WM/9Gs+sIWfFS71qRFbKSwr2KwL2uCltfSiy1
dw6hDjKAsNKP90U0ZGuXbt1lQ5AEHRueIwv+HCS8qQ44yufTcyhpTjJkPxsGtXUSH6WcyTMcVoa1
HmA/bwZYIns9NtUmGg2XweHgrs2h3aeV3yD5ktPKCpacB7IjceHuaUTSM57aGyNOm0f4xf66tp32
Wifejd07mqDm0a4uUGQgKWoYa/Q6OUMDEGw4QaolwP4+kZSGIisvaW5Fe/Lfdxqqp5j9c9nFL3mV
vRHk3nyKHXJWiQlaoeA8S5Fe9bXNGMNN7oLCPye6z76GOVPCezaCAxfgy6fl1gunTd3aYucxjt0Z
o/84hdM3p16yuKWr15yG0fjEmlT4jpGUS3LFLcTs+ioR6cIdrUYMe+1VXUNJHAND3wpVB8egkk+d
AWxy6KbzgPT4nZuLI504sY9qpT71LRHJVdUMu8LAqDpbw4tFSNFl481obabhBgUVeE66ig4zg8sM
R1bjG9WBVOUjKQzjZsS1Z7PXHxBrgZ70zUuGEqhAhuzwf9k7jyXJkTRJv1ChBJxcHc5ZcHqBZGRG
ghmYAQYY8PT7eXX37lSL7MjMbQ4j0tKXzIqMCAeM6K/6KTBZjRBaFB+lGdLt015FFvXvGTekeJLC
XKnepi0DNmXV4/RU+fsQ+f1W6ux9BhbJ30n7WIf6oR/z18aaHqvQPUVTD1PKJmmMmgY807avVmDQ
JEOpTOYz2mgGQLuzebUcSneq9iFy5iM+//NoSa1XNTOddZTV065rwgvqFFN4s/oUXXryXblv9IQw
6hEAVPbZ9fRzO1u/y3zaB0732GXJK2S+R1x317SU50Bk9yV8yRsJcwPT1lwJU9EbAwyCHoU1yPUN
BNJDNMh9PxW7pXPPBq8rusS8BUh4YeRyFUVJ+iDMr81ofcEmXi8q340DMnyO7wGKePgJHP4xnUGT
A8S7K0qxYUq6tUvrTtIBEJtBhZ15Mc6+WT8Pi/lVW755A5OvM0Pn6wavE4/slB17h5Cf5AdPQ+S1
WWto/FQcrm42W5w5vmRfWs6dtiCD8a73UrIWYpTCpOI5j0E3XC3+cAWvGZwtcPcYRj8GohaFZ2gV
JQet/WL01qFuwnZjSgBGtNXMWF7wABHv/wXY5rUpEUcjw9WxVRo/W4H1wkuVfyycCQRq1r+Ixn2q
M5p8gnwsMLxg3+pJ/zLlxB324MluiT2bYFFq2wtqDSUsKhx/joSi4npsL8qfjGM+GZuFV5tHJXqn
xPBTy3pNMcTytKCTrVpHQroJ2Jz6AepJCzdxO4zizRtGCMDN9DFX1qUS7DekHvjdtpUXG3Zv7d2l
b9aD7otf9hh82QP80t44QRv+kdThvNF2Aisq3Lg+v16RimFL2hTCpW8t2yLz0638S5JOxyfZBGwu
rX/g5+dH8esrDppvoftTaMKeHn09x2ZHK1reM9e20zI76cjl/FbgA/Gq3lgNFCOeMBS5W+wTBpRg
ChNXiUV9m1+U9a5Z/MJc12ZbcGZNu7XVORDJmvm7WhRAfAFfCokKZ03d1nQsdt1uwJZb4w4r2pXV
m/p1EbM+MlfyfqZRWj6Xkbz2BDHjgYny06IwbNGZVq+pGLHPVYkNNjYHHzW9Dqy4BAu3Mqt++qol
g5HYrgDEVk4TPuW2yQkAxlx8exd56tI0jbFlN99QiJez0ebe65h6EUp5Nu6GyTH0yq8KmMR5yRgl
K4doE/bREqejyB6RX/0fpSn0XtISsjhJtqXkqLyK2c6/C7UE1NZHvf9p+JEBWRcLBAmfikBAmuC8
67voUIcZEh5Tp/mQYwVjUKLtcLfUNZcmugDsc5bo4jiYkNHdqevWdT4s95B5xq0/4WKWZTM8DUPv
3cHyqy6yjD6axUGkZer3nQjLSlZJPnC98UGxpCXPKNChBtp1Fu1c5nDnFrvgk5zrYmM6yrsOtVGu
GuBYW9IlHbYlxF+CROMdo3f/dR57rMQQ57lEzW1/8acxOPW51asVZZXJQws6dV1ajRHfmJjmauzU
Wz5n9qkGgPiAOAAQPMqc8mIvVf5spCXH38Q0py4uvaTc8sQGP5mONZuWDfRN8xT+DgIlN3QO2F86
csTZLJc2VrT4nLAo5eXq5ndVq6jIeiLD6VRR1cG7fywnmNV2Ogb7zk2Gi5cMghow81v12KOxPgw0
32Xhc6G1c9dFVvc0EdukcXDieFZZB6i+4IfH8NcoLaa+LCTHfon4oLUt17TPNfOJcYt6lF51UzWC
Qne7vrBpx9C3T4omOZxGDGnSjFOTfS8ALs/z2axsxw1/1/3sUO9Jvsnw7rGZzrO6mLBprWnd+UtZ
0LgwmKagm4XxnbPpZjgpsZiSW4pKBKJB8TKsSy+9xL0HZGO9DW6FReI2qMUo4TYpJuL5bHkui2s1
9QeTukOsHnlT7ga7C9/q2XO4bDEFwPlMt0jgNxtCMTYH0czZIk9DxbFEd25DO6OWghLSEKYv3QI3
akUo5o3VVclOVb6HD9Cf9qMyOZ4s40Y6cxfzNdYU2NQMwWgbaKzCjYkgDGt0wvCMZRussqJJceK0
ZOmIcR0dCLuGjX8BHE6mcgr4uMp23PGj6iOzvHbHlf9pHvV0+4DDQzLnPsh5AI7DlF6KXn+44fLt
51DxZmqRqAkZ6CEyMvyVKPyuXB7DkkuO7ZjHtK0oUGrS8azTeViLxfK2WstsM7ZKHWEbyws432mn
xCJOGY6Z481DzgnTcd6TyP+peZ93qQnB2GVUvWWKpqgOo+eNlOJzYnMInkEiM8DDs0Yb3wDPJ4Jr
MyT+abDrEA++MV4oV2m3Cdz6w9DAw19VCZPletHGVVUbfwqtLYhOYx20M/UK3vIVyYwnz9VmXOFM
2s5Wx4s123SLVJn/4LnuSXqzT7Xgcub7gTM94yCiLwrbHcV+zboNzcOSN8GZV5mSGxkwasQHxJw0
c+9k21513kQHyo2Hberq6NhFkzWvELGKt74BZbvq23Q6KCm+2qanm0AM5QaDFJWVIfwcPXcuaM3U
i1PTqdb51P/I56XeghZoYvzcBh1CaX7IcI3edY16vKHo14FMX0eTeQJQpXIju/lTD/hHaQpMNpXd
RHve92CPq3zGYgfrhYKmbYPNkOY3y3mfq5pisTGTVBFMyWoKnStS53wldNGvuVXe4B8YBuhApOmt
Lw2ORJ43bxnyrBpOHHFl8WDSNkuHDjT/VZAayYmL2g/TLn9Lvz5lIUvztFTiWhDFv+RRchd6DEI9
aY8fDrPxQzRjbFo1o8P00k66VWep+sUbWQVFlT60g5mf4bGzqC1OtB3NItuHeEk/IMrXh7Y05Xqo
u+DCEl/EXhf2e64xYsNGoFZILCLWRW7jdAzgFPWeurVl6PcFeXXTQ887o4NXd4WeZi46Rf1lJMn0
wKDfKxgJe8WHN9RArkMrOST88Ju+1csGw747rZDwk4Oqsupom3OwNeVgPkatV9wsWozm08owX8KO
ZJVtOP4mr2r1RKWXc+Iu3m4aGXRv5J6m2DK6DmtEHR2MhJpojLYFwmbRKi5HRdRmq7YKk6vha8o3
uu4Vm+xymBNoM6MD281zqOshVFYx1xI/7NxiH24Mnreqe11c52qlrXmXNj0lSkHEqSzoagqRUmcS
+bqco+DVvnVdMo1M4ftL4wi2RKwgnFeIEM1LiS+LST5AdQr36FFsXA6LuCUmvHLr+RYNpXjknccB
arJc3M0wFVAtiyaCbjn+1fuK7dUbeVJcDsq99VnBjt87g4Xo7DCL43269/XY02BahVtVotcXVsZ0
DKrH/djRROtK5yqpMqSvhiHoOspN/2A0+csgrBe81T3SZ8ZFvvE4/82dhz9WskrwSIQSAr8zYrYe
/NfuZpapabczq2W7cEucyhobdb1xdftBL/S+SJx7Zw4/Kz1+cZQCUTEVFIJPsOwzV/9y28XdFjAt
NokbcO3o+68snWiAaudDlxtc8jpzOFhy8u555+RlacrhLNni9xRL9us2F/Oe6lO98VsH7HgeGOZ9
aTflcZ7yi0dEwunmHwZjRm5s0/xU0yjw6E4IHLQIp3MMAM7f2IONfbbimOne2g+qyZqws08nZatp
S5le9Jb0s37znPZGbAqNS6M4PIucdk+GsCvK7/JYuPrJH8NXQB6nxirFVlQAoUqPHU6mjI7p0Kv9
uVvbCR0Goz4GAZx1LCkIuuc5cMPPbmYfBQq/5j5FW5F6miQOKnhEVbk8+q2gyBFNzqPsfJ2bzQXC
oc3Zt147XjHENcGth0mCJ7eLteQ/ajyeRehNROTzQ6C9a5BH75GkEgqLZevauyUtjmnn7mlBe9au
GW4F5iozV3vVsF5G+UNvqOcxa19krWLZhHs0VYoNac1BDiGPd0z7fC0yf4sP85sM7qa3ArxE/T39
M94nUcy1xBsgLDbbBUIpZdbkL6GNAOd6g8ewX8aaEY4Xixu3lYO6EMZJUp7e1NHJCawtlZJTjOqw
1YbG8tjfhxH9cl712uJXyXL5MafTqkeNmW5XmyU9pnUWV7jwS8vcuriZPsbK38rSfvJxe7fSxo6I
Kfc4R/5L0qoYAuhGuIqnaFlHdDbOgONXRUbVEcq/b7O/BQEGPhyZafWL4Ep31VXU7ye7WbNrHCdS
Ie+T4xwrT+6ycTq4hJ+x0etDSuA5a1xMhCVHhHo8Dw397wZnkzZxzvUwHRAMYp318ch3Sp/xR1tI
Uj9FzP6xrur2nmnoe2CwDIYpm7bpY52vHykS5aU2B6SVmsWbRt2gsZgKWHwYKi4C/6yDfpf5IyEo
cU+hoBPTOETuhrnREG6NqKzP/CovkZc8D4PklPHTmexzn+dbnZf37uSeuoIEKXGsZz8R9zSyoC5r
vgjqM5edCLKjStNzGjUMmvLqKTG7iyDdMrKjO9RCLZgh1to3W9JgzkOaqS5eos+5or+Oly9l80Af
pQ3JLjaOs9j4MfQZA82lD1vWi/BiqPYk6KUSHu8yhR7gD7eN4h2LNIO/VTspmjia6oHytbMzFp9T
r+4pX7vlVoajTXYigwLwiLA+cwwQ6yahNMn3/ItSLrU1xk3AlLg16Y98cEobWZtOKHcZins2/Afh
DzcmxnYxSwQEG2mNn74cNYf9aDiNdfbY5a1ayWA8teTfMoUQKyZzl1Ov1LrWSVcKt/IU4VdKs3s8
uWeX+m/SC9MjDoYnMGProLBPuYK6UTuUdCgHrvYQsZomBv7ZrKEPbcjNfZ7R+Uiw98jdduMX7qcT
3pCOpfpoXPUqXZZOPBTLuuyDk2vPwToV8pc5KXYX9Vtn+iCn4nBr69V1/jFmwQMToxfbq0OUd/Up
nPG0lCGhA6t+dlm1WmaDzDgvQ5R9zeN8zMaIIlT//taYloYJyyXDHiuPcLLQoxFY8nHyEBXsKcrJ
4ehT51oHUnu7JPJewsW4A+3YY/+mYrJP3SeV132cyCHGLXSZxuq7aG71i/au1cZd5Gc/on4kG6Pz
Q+Jy8btd5YAbHyejueNusgYycfLoD0ki/Vj63aMCCBKD/j3WbX/NtPxscmJcBLFfBF1t1EcPnJ+C
cJMyFYyrpb4LZHmWtiIMZSxvTLBXU6VPVaTuREY17bAk5jkkuPVkpdzDDVXo67IwlZvCJuWkMdrq
icjfc1lM9IskyCSlaVASNnPTOkDatA4BdefYW8r5PFkmeKhoubYyH/bQgz2uop049GRcd6l2w6tg
DdkPXWC9zLe5oJlmKPQgNOZVYA/RAeg8NeOqRvAJZZ3tJo6z7wTqioWHLlpOuelYF5tUZFwOPb2y
TWfQN0SekSNQ6G8ZJDNE7kS5LweRPVVLUhCytYt7MXeoPmVEi6YzJeYaPof9OM65d09hkckPk0fp
vkpK83scwQ0BgpsUC1GCQYiWn3YLt+1LZDqR+ySn9mGFuUx9EBCa2SFpfry3OtVOMf1Fis3KLu09
X/tLicQmc1fLh47p4b4p7eDJIRf45hteeNdWY3ilf8xqYnQjuYnydFn3o2tuMin0PdKh80FJsvk5
oSTvm+nmyPZEAtGKoEFcMIYTmzyNyCgFA2SuIJ8eOz6ZzczxZpO0GD+x59MM3af5j6gLwML0i1r7
etAE8VuH8/jM6lMM+uQp7WwZJ1Ac0yTRI7VXghlzz71RcLjIcdTbzta6VUHn7EYX3IP5JZw9ABxh
bU+voqbcKeHmfhy9KfyRVVRW48jWz2mpyPuHalxPrtAvhBaw4jnw0Ut2gWaeIeEOExsA2bR2TxmO
OoaKO9GU97+AaHwGAyWVOerBBjRt96wq11QrF/7MOdJlc5gXVT5JD2G1nYD7cAzP1ou0LGjhRERL
RilmhfKTsFAylPyrgnH5qpkNTqssiqj/MAiztz11aoO5BNsg7NpT18iaF4ilrUvNtdtY1wbNfauR
3R4jcylP+eDtMCY8MBpyHjNisjN2Uf66iatnrcO63oyctt90r5eDcEp0MjqgqXj22P+9VCCo5zNA
PiRUIKtITSNp6fsuT8JLQvPzlQ7Lxl8Fo6bK1ss1ykUzijtisozMajc9uVJP7B0UPLOb4LhYkWpS
1xybYqw8qzglmVs8mE3w2UlqF9B/+i0daXTGEJTDrupRA0lpDrpWOgxXcwyanCegZ9hURl55VF4Z
PUVDGeG+U03/a7ESU94MgtW2CyZ1F1IezXXNr7O1Wmy1G6cIL2vA8Y0rfuDuFreXA8eCgmG6zFIW
Glyp7oUuLffYh+lwdMuWhFjTLT5CR9aW47bSutgrBqB07QIB4+xvS/fZIq7Zrj1NrycTQxQA7MfR
XVUpUg/tbMycGIf5Sp8rUy0rHd6Bg9BDNebZOvJwG+ph8C54Hhu+puFf26QP1tAvUCm9ucJ2VzT2
6o+lxrHTKgspIbJnvPNhatoJ6zVJNrcRifUe+RQsvjvQD6g5zZhs3dgypnP4Y8iszuoYRW7SEYMV
440wpUuLib559bugH3Z/lBX5bdqPKNMpbs20Wc6/dasLUpry0jl7TROHO/FfXqH/def9h/QZJ+b/
YKC6uf/++YfXHxWuPvbS5W9ptb/+/j+seZb5JxxDhHSCrOT/MIT/y5nn/QmjxKWZzcaw5yEr8Cf/
NOa5wZ+QiuDd2H+RzEAy/19fnuv9CQMdj1TIanarnLD/O7Y8zul/81xhtPLxrZl8FyAZoND+u4fN
uYnuVm7bHJmX7J3sJ2Mau+DSBEoI36zZmX1MHJXOVpxu9JiRHbMmI7ivOjbSbOnowsu4kbpW2l+j
fmifMkd/YvltDuj0Fin6JjqVgIjO0VyPlzQcGkFQpmguhBbaFeWb7mWkhZiWHPvQAhnG3joC+9L5
EgJKAAvrG7j2uXZb08lzoCoq4AbHQg7D1iLG8sFUnjVwhPdyQMaaTykGb1I4+qmGA3/R/Nc7J5AO
mbtxYrLZp/J9SDjl5tRObomZPHDLZ+ytaxpsxcgV+hbJ2iE4FRvBCrcuXcXkWc5c/SXv066zb9MI
uhX1A+AxLqHwdWLO5fiK0QJ2jlu0xwCU106kNO3dmgB/TkKrrXTcb9kj2GDrMRHXcfLbWPqOvuDM
PBli2BiOHC9Wn45HVNWSkzwJyMM02kFFPXqINAuqkEmW6DM847PxhWFqYOTDuQGzE3cqK5+Puq9c
LimWNj7YleyvShXBfhgcjiGN30W4lYbyKPO5feqVk65ndxT7sS/Fb53SpklmcQtocqANVbHcNXV9
yICtYVSund0gzXofVm37wlWXJVJ66YU0H7o+bCRvRa/quG+wBS5IyMI7NdyQyNtKdqQyMq5ObuYR
OnOzixqzWM/scOSZnArzGbg+jCeC233DrGCtPO83YQv/xLh3Wi1Jszwso+s92LWdr3xEo0OjnGgX
dobcRVHfn7AleCsyhv7RL0eu/qOu98FUhTSE1PIFMCdR6t4qt5ZtoV3XPTGi9Aa5CKEPU25sPVu0
jSHVdghTFVYe/ybqtzrYzfJWDAtA4zpV7a4n6/M1BVDh7abx+NUJjEM6eIvsqttOA93UZUBG0yy6
4AiP373UfeLFZE4zzsUwwoOEJH5ZecGh4tp/yKAM71uUOHJp0Y5Ds/nqgKXhYsDtkjmfZcSE5+ni
80W4GZQ/brKmcN8bobK9hBtFy2xq1xzPa3ItJrkfzld0DxIgKqz3TEAwAdQw/kxHl8FM6ti02DF/
XqPz4bf7q27OJJq24waT8H/esJnqgKTy4uD0ywMILdHcCrbS0tkoFBdcNnyWeKR820IYmXzFsVB/
2nIxmU1m+gs/qvc8LtNnaViMISyBRifHk0iJ90HasXaO4Vl3kSuTDWc8A5NJNW6aNjO3dcWvaBh9
6wIXHrMMSZC9jyBOdl72nl71XpYF7MBCvVIcR3UrQni4STz1jltqebFHlMJkdKctF9QtAbjm1t9t
rW0D5INvle9N2JubiejoG6+qOhdFKB6qTL9C+Qz2yjOcjY9YSOCkks6ddotHkZMnpTcwp02hLO8T
pZI1iUGcGuWk1ZXSd1dtoqbA31+TTHr1ba33TshZZXDG4LvTOHPnUJGct/zeiWmUzEFMJ1MWW9oc
zpwotbGZUsO+2GqoMCKkE1dv7Uf1NSu7goxT5UE0xitFel6C41i+6MCdL1nbLL863KIQMip/3rVt
j5bhYnvqQVGsMAhE31ZCGXjE19sZ5Twca1FNJ5u0I0wUEp+ifCkN12vR34ubgmko/GDcHsboLm9m
Dj5Gp8q3jlf9SpGWScCU3PBDY9QX+l7ANISpfWArQ6ixKbEQGDUantDArZ9147vtAa2+3mUEgmmp
tfWG/YaoU2Xgi0JV1DPF84PHcie6sV3W+WiLTZgbr0INPjfjqni2lb+toik8p5M0QOk19nqweXTL
Jit2JKfXSZOk/Xo0oLc6jBfP6Qj7MW1dd2e3xFyicvzpdAM7Fk3UB0fNESMqvOZ65gnKtFfGIuij
2BOiiHNZLJzXipFKoYrJUp9vGVzTqyg/RF9xvRzfAyGu8MiffLgq2DXTQm392ucGYluWikcqv3EX
tD/GxJkvxtykZ8+6PSQ4M/dmzvlcOQM52FSn1r5dWCmLpb/OkeJumVjpJhVudWT+YcPjSNrnMg/m
z7yrQkDoPr21Je6ZTmE8RShpPmzRvUfjfC2n6A77JTOJUf4aZCe3A8lQihLwMST0iBdlwEXacGku
4mM9CK8/DViX49kNHxxhpYBimHVPRvI29C1ZqbLOQfYsC9s2+kl/K2nMw0ixmGWKpseCvdEgHfCY
JnZ6J26sDmItSDYCBE+vyjNRINpdPTbgBgV9qmjJicwnHNnlj2qh+4DcbhoQfM2TwzjVTD9zD7Fg
VALHUKmPMsQ+FiLNxibJnpgShuZdtYzJ1oVFwrENGv9g2a3zlZAj2lrwgFqCYU5w8ube+9Vkwr6L
RGU+yDZDFDL4Vu/ctJwRf/ojgLv5OAVp8ors5DF74Ip+r5PkpzXREkOeHsBFQ7kTLIEng86lHRGv
Bq/aQBgvaINDhJcGArCXfZBF9nBHtI7xUZLnOtReouuNWXuHgHbqNesymm/heTseTGacjcft1tb+
XTmbdLOndLE+pMwEf9S2uB+xvIxbjlUL5/Oqry98xIyGhmCuySnM6tUpTQZqvFE6pF8zHwGirRb8
4oVKxbaRbYrLWzkvdoKzKe1GL0PTCp1gVbpmt+7wnlDsHjH78HB7v7c5BSYpNpITikhy8W1B4zvJ
YzyZvT5YfdlhvUFTmqmUJrHtoHjYkTbwBI3CRV3RIfvKGAbXtEusU5oxp4sYia56d4htBl0bJ62S
85LhGMwERC0qZIiUcrHDu0C6fNmSB9oZfQuwZKwuRLK5sQQiSo+jGzSxMWamhc9twciu3BKtNMNU
MMoSZGmi3M8h9MJyZYdYK2q6JeJbOuIXQF29D7GvXpukzZDSw+WopSWfixGYYddZM9K8hXkYWahj
2GK0w16Qc1hrXnZvnxW+0+HqTqxPJs1M8NLQmtBx6KVt8jTdBkloPBG6ZOFqEi7Aw+S3r4ssug8J
78E80/aafAuHIlw8yACEVhn+Ska8qUN6IA8+ZT4ulPbp3LW3uNeNuGc0tQMyGr6gIvyWjvG7GXzn
aYqScB1WuDcytn2mhkNb/YgchoJrUxTdrvSG6ArwQHECqcLXxV+MYs2fGkdaOnZWmN14ylnzBFlZ
7gKuDNtuZFbB5AE7f5ijsE0whvHTbk1qVhBRODyuAHRVa6xiw3bgA7/zDP/N5Sy51Z6ZbKuUFu2F
q/F3WC3BOoQTc6DqjM5pv8QDq5ju8Ul0FPfSD1TrZdiM1WcHdXUVJDjDA5PPJsjLcx1xEqtwiGvh
7azqA54509M8x6O2PKUSjkM7GOOPYvCuRTnIe5xhsLhH90G63ZbA6VXK7Jvp7iac68fOjL5rsTyC
3fqJcrwzGjPYA6qzzx6HpSmcDkIE94lowWHN1gEgfY9G35Z4ZgxWzszH+eez92iGVCyEZSyJopdE
lYWb7exZLF+6wIwD52nmiAbav9gmmd8/zrqzImQ3LAqHAsaV8dCgDAUPRpkTbzWLB4afw3NguY7C
x+9DYbPn9MFI+45fBOnfJrDFetEOUn3lQEeIkI1VN4RHqpnTzbRMy13kzTPVUZEcOebmzP5DOsnR
YbBLrz18IQ+TqdJ5GwmTSL0vi8cbiWxJAKNL+JLm1NJjATZkD1OG20Im2F2xc4OlSIVxHyyNH8YU
hy5XV4z5t8kgjCtX08Q5VtYrw/YxdgKUSNeWchO0JI1rbS0mi7Hj7xSnHJ1rIuw9zptAGDfVvSPm
OCrEBcelAWmp2mxfTkm9EUkBwKrmA/Zy1h/2XlrwioEYqhWm+lINFEdP+bvfuPwi+hoPWD0LThCV
v5MJygSOzACDzlxY9zTl5rASwkexQGyq1XtdpTGbiXoilGBuArVUe99JJC7EBsuzFxzrasDR7jjD
Dpfm+JB18ILc7t7vFLReP+3eSEQ4SJRIsOrWIFzPdgabc8GNM0FkIFVZ7WQRpAfPNpJdY0bLZuYI
fhfkoX3JKLrfdpXv7jyBFD8D4HggIk1k1J6wOvTVxMlCX0Yvfwi80Tq7w2QcpnYRF9zNFRbXmsyW
D02sZLwwVo/LoH+RmLX2kzKn9WwZNlKSk2Jhz2Fqnz1eO6CTfU+1Wabzl8CeeGXTNHqkbqh8U1pQ
/jAkY+rC6TD7ZzyNZMD9KgLZkvNLPKfAxc5pmacPeWLXmDj8usUgEDGzs1gRjBtVIsUPRVVV/Z46
bnQlKcfTNqbGePbqm4UHusk7A0caVivBp5UI4h1WsxyXceHCKpx9Gbb1fTfKgGtkkd4vU0KTcVdX
j3hQhm0mYRh0fhtAjfL1lxwt8vKDwWM3m233q22rBvOiJ6bVoFmHbsYndC/YVvHkJc6r7kJ86YVf
PoE2MNdT4Hm09khx0MFSXgjlPPMwcPjBdWIeF6OnT122LjWQ2uhI9yY5Se6Z6ZVHn7RLQQOzOhaW
289CnXkCgaGah/BJppjVuaX24XvFg3HqGYejd7TtRTmBGTukXJ/DxQNtA3TqK1lmIul1n/+G6Re+
+5QsHkqz189/UAXULQPVBrQOWdnt7epjvETO3sMaE+eB+cMKi+n0B/OqpUDowI/tROPeBD6zmtNI
X9vCx04JAy7wo5TTQv7AtbO4Wtqa/8Hi/W+JdM9Nxf/+Hn79K9D6/5Kx/7WU7e67uele/b9/qb+l
bP+HxGpdMKP//1jt+Zv5b/436Y7L/r9AU3b4J4odl0KCtSFa+i0G+Q/OlG3+GQWQjUmXEsqks5Ik
4z+lOy/8kzgcLDWqOelPdizitv0/Cpo9708f/Y8AATlH1AaaJf8VKP5n2PQ/q2imm+zfpDtGPti2
Iv51AFL8S/+GmSo1Z8YgLAhvIWH9rqIh+qiBP0KUSNVOOEb6jaDTAetJdfiRLJQqs6UqfTG7vnPx
5An31ccA1jJ3MrgNMnpMi83stAvBLdTiWJLg1LGXl4G5schHMFx0BTOEJOqajwR+LhCnGyH8GGkA
oLFUZKY2rOX0cmLTxG5Jw1GzpSoosU/OUEJNx9tdPvNbG1jvxaJ/areRxq7yCG1g0uWeTqTeMqfY
mOAFxqGjc6az7CrFBuMV7YDw7/AnaQAwTLhE8e6I0MU34o+34QEVrJQmO5nj4Y8xHDIvuuPgCO+9
gTjjSnNvT6VxpOh+Xnn9tNyPIC5+90tmHMu8qdAQOv0YAIJ5YDoNINFc7F5vKxCMPyriy+ptxr4F
7IFJ6GWwq/nqYcksaYEj5TPP2ss2WrXZgUFeXm1J31sfc+2NMvZbl8Fud2OeMJ/g0lVGdftDlz0D
C8zpGItKxwyHNRsv22I2GpJuimIIfsnJwHy5QI2UK2aTHukdn+EuGTtAUXkt1e/MS/PX1OWf2QgH
5lhc94ERgIW67SnCnIyLlQGpPhIlSV/mFtPRjTO6vI25YNZTK+ifmNL7BUNeatGbJgBqvVIPoMlf
AYTsdnIMAWgEBZGjVes300AVkZMwU16g7m9qkZVEYDF9tHGy1KiVcw0GLx0L6xfZIefotJyrV5Ml
0zIex1Jde9FmiHA2Pw4fr8Ol0Z0S7W3BFKnjXFHJFXMmSPiV4At2Y8uuxmQ99AEgsFoOrUSUVMxI
0GKiFXQJOBmGPa6x/pMItnAR4Xh0Owbwpt0rKty43q4J4vM9jAGmUICkwfyFEFW/u7JoeGbCRn+5
rYkyZ7k3sqBy3Swn3uGS/GQ/4VGSc37b+VRdn6VpJNn/oe48luNGoij7RZiASySwLaCq6ElRNKI2
CJGS4L3JBL5+DrrHiKSCnF5O9LI7GiyYzJfv3Xsu8peh++IasnjMqZc2RoooflIH4TJIM+ndw+Xw
0n3hA9HgUcFl23PwRSgIK+7bOBcZwoekRCmyyO3RN6BT8HIGU9/tdTMZj4AwC+9kLqfkNwJxtRxr
hYSWMMYhK661WZh0cgO7RuCt2+WYdkiZQyu2HY68dp8+xGsSDPAm87g/Jn0b+HjJnPWhJbQZscZi
4wweqekBTPQ9DamUBnV6wLVHs6FyLWfcTTDFLoa8VEBL/+nC0DYeAWB3ziPUlJ5ECWt1AY21HKAv
HRC4OX3pgvS/AilpddZUEhRqkjTYrCH1VflhKDkeh5WtxQgtdczy60UZk3micI7RXmU8jLgK0BFp
Sn3cQT1mki/CJdtaRn3n+t7R8MtYhm1Ak36zJq76TFtpfCcJM1t25towfIPqOX/xezLBzjLDLcWJ
ZvynvmpIS9Z3EC8uQhwD2xFnEkvjK+zX4RtHMeEi/lCz3tH6o08Jt6XvQkSrC0y0FntCDzJo4AEx
ECYc8ktCQCp9oNgY5sge+0BdTEvmWPQzaje9Kpwg+z16GkdByjSTiYMuE55tVjjDEUseDV6PIKR9
ULT5SzFoSZ+XeAU7kk7jJM+uMbvfe5LwfgKqcn72JLiV+7SeXHWRYc4Nwpk5zkM92i66VdaRfQ/n
QBwB1BePVuNwrBLpnAe7HoD2I37MobuYLBNUVd2KEadnXC7R5Paovcd5Wgk0ocnAbFLkfhG6jY1a
14ltL/liL0R0eA5uC+z4yIoZLWs817hwqSfVNEWtL1Z6VnXm3FHUYHsiMHVqotKUKB/pivbF0S7N
+GxsrBpyUrkMj1jUhmdHFWO875tugMmFNQ4Tm+U2NJ2oDxcE+pPvR7FmaLSXqddk+NVMlC8TMGfA
74b83QKRhp+DpJGewcwqfhp7aeDshbJYr7I4bSSvUzGb+H46SfNxxpbiU3IqykxNA09sPLmTvnb9
bxkbgHWk62M9wxOOexYPIMhRbxszPvE1HteTNCt6KEagAF6GnuP+Du3xemdYcXw3SB81buX7T4Zs
Ypqxbr4eyxQD6Br36llgfzufCOlxdvkwxUANbfilBGTc9a4/XqphqH5P3YK/0Ezr5WQ00pH1k0u8
tLlofyMUg7lTWqZkM1HljEDCW9nJFPZGzaAk0d9ZviUnRV7RbwJkubozcsu/XX1vfPQh8zXhnOnp
BlAUNseCI+NjkRn4XmIXB37IA4JbV/FcGBAvAFKXuDOoz+GMHfrO2yZwGBWmXVwsDAxoV3n1zhpn
JPKl+NpMpQbKOOMQ2QNxgkvc1QbSWtwywdMME1zu3SBOfxTDhA67aXMT2W0RNMMBKZXlYi/UuA9Y
jtbf/J6ZvpQBgWSbVfjuRVwzPYkgL6sx8qH8Xqd9uiR7UVga3XGCy3dnkoaThsTvAqzLhrqwQmHA
oAtTBTPtXyLFfyqa/98q4v/f8KsATj+oio/9r5fXRfH23/87zrYDaDIUvnR/7H9L3/9dE8OSIXna
RccpbFNuGVz/pyZ2rf+BiJZcDl558rDkFnbwv2pix2XSjTYwCLZcAnRU/2mcbW0hAv+XIELny0fB
LqQl7S0Px5cbseUPcAlfS8briAWa0LbmLNYebRYTIZOhg5HhVj9dwcObv7SJYxzHacqwtDbi5I+b
9SkV5t+/QeIOJqzZcmkAvaG1aC9TTtV3G6LStU4AXnZXkgL7vKUHH318qdfAlH8v5UNLsb0tw+Dd
8F5XxiBmE1NuT8OaUQmCGWgP0NI/Ad1sZ6DX9zUwfQ6ngcvD8jye4uv7ysLtKyrBhJN2LPbT2tCC
dX1c6yWDuyslqxxjUdzBlOhoI4yhuYAFOO3gjb3gqcgvZ50Y90T2eA6Arr6F57h6wV2xcNQ9UXO9
gU0UdcpW/qcDu8M8wOuUMyRn0+gCDNMKetaOyqh90pktGBzKOtsXTMW6yElyJF6y9uR+0CqBYJET
Ewy8jTgUbENaLPvV35ZhiC/teV+P7nrojSqPw0mltDxpWbTumcwMpmn/8fEEcAuJKpaWFWCcN9/c
Nc3RIUYSn8BfxGbb6QT5m1F8lu7xmkIkMUFQNfDeAxohko2k8NfPpusmZUPcTkKZ4Pw0EledL7Gm
6cbXcs8myOZmCHr2WKHBjyWWda182moZwPRdYW2sVY6W4ei3dO8ZQ3+WhPcaXrT9eWR/ebbJsVda
iLy3f//HJ9kzfSzLlj9vHWw/agePXIzWYAbSdT2qwzI37j6+6/bbl5UrskQhbHGZTAmSlV9fUVda
ZA55OAzq5+zeqqjFw9SkdZg0ZfeSFLge0LXN1SODMXTnjj9Pz5s0JttbeSbmUCqRnqELhVwwF9jX
8Cm4hDDkZbv88OOV3J3WLjj5mSQFBDuzbbvPItL/cs+2ID9TOg7ULHdTH/15z6a1zscCLh1/dnVP
/2s84hTMoGO4l60d/Pz4fr1/f7Y+BqlzrMDOBhF7fTEj62mwO9JAwuHEl7G7useqLpfr2kAy//Gl
XJofr9YRHs2WJ+sxU2M9QcD0+lppHRcQgwxIyzM+ij3oiSA7zHzh2yaPxK7zMdPv8AvhEV6Em/xa
RR/c4MLzt45ia9FCKxOzO6Dryf1T+K3F/RBoeePlpLeHougcWP2cskRkuiUpemawkJoy2/qXOWvc
50DD+lNXVhnjoWyebxrR9pghHZ2W+9m2R+qgGIttqCoGR/Rea/tmpB0cXPMvvS/M58SzxtvIsXU0
2rMGznDH+H5gtUIAwsgjyVJzO+Qu+EvSLlXHj++f/bf7t22kvBcuy7F42/Lxg85ePWbjRHjEHefj
tupRL2rEEpgvxX3dlP03sCLGEfPo8rIOo3dcZwvqTWfL4Bre8JZuPzDVzRDBP/dNEH8baNXSMEd4
LsHxYAzJYfsio1HLTw2cBi5R5xf00P5Pm+0ve6T1pne1rQpIznA9A1lGzOi+2ajHskerI0o2FJCZ
1UEgDjsnDQg+RgBGzaxTdDbCw+E8im6MBpd8j1JwQO+9jjnbXOdk3SSzd2baPrhX7Efk2rD/kL5C
4uBnu99fXto//9Y3KxjHXvR92wKbF46KrBzhg4DStf/klrxftmwqIYSCgWtuUa1vnu3QL/Oclm2y
oY2X585zskik7XLlijS5p6VX1uHEUs1eWFIOA0oGmWCbYrr5+O/YPvc/S6htP7HoKbJa86eQM/b6
E20z7SVkXRL10XLqLsda3fZrT2i5VhIzDLpYu68JqnCAlIe17/WfXP/92kcZyMCa7YyprGW/uduS
jE1jcqlpjHSdgJjm3QV8HEA7S03GjAky4pNd+m8XhDfkswaSD0lf9/UP1msNIttk1o4gd2RA1Hgn
MMuAb+phO/TJ6pP96W3Rtt3gf5rADmtu8E9EwZ+LO92sHHndmIQKHUzUWjNHYA88xceP8a9XEYQj
CJoKfGJvPrBSB0Ffwh8J0z5wYXpgdmHxk5/Uun+9iidcD44IiQxv60Ll04BeAn5LEAAAEAZ6AgOy
S/Tff4u0Hcp5k84DL8frJ1TFLNWwvBPwe8aKUI9IUzEm5Scf4N9+i/TRmVJNC4h6b+6YSBBm+SQp
hBKPKof20SlP1Djp249/zPb9vP6+HD5z1i6Hxc/x/kkr/aMeMm2dCa/iwSjgA1hucEG0/KfkWBbe
KZ/T8hDk7gR0pHY++YHb6OHtpck45mTmU5F5pv9mp+cLdoBTspAtHf9zc1ybu7EzpkOZLvW+gSIW
4u9c6ThP0ILcl6EM7iiIkOUwB//ko9tu5pu7gBiaqGJqNc6SbzcyoaEhpkhrt5vd/kjAxTEJdYl6
cxf9Saaf/X6vcRGG8IkzLnEs/+1L6mVJr023indNtgYPfO3YpOp8mmXIMQKlFKoiJQ9wKMwzAYBZ
AsPO4wsoIDGxYNCDH9pRyfi64v9yq92JJgx1uDAO1UT2TDT1E1KeZc3GKgwACm+RrzgLGKqQlLQb
Jg0DyOpNCJHTNukMyzzwjoPZOyeuP4PN+fjten9fXYo4m+673MZQzvYK/PF2aYRQaoltUC0zJXad
EClgJON0QjpQ9clX+X7dhD5NLbfJ12UgtoCWPy/FyQHflDXGO6NqzV+qWcYLojqAI9nB74ZAnk9q
n/e/jIw+13RtzhFsTP72lP/4ZbhPK2dVXA4GMV1toyWGAusr2IWBVtknt/FNkPh2auFHgVr1PYtk
YtoKr69WzTJG0ZzHG59xhTgg67PRH9qztS3jA7MO86BKRz5UpW/fTkPQn5rotkCaiOL04wf6frnw
kCjKzUPgEIj5T4zhHz/bmf1sdgFp4HhZ2kcbqegRiw7yB7AraE8mJ0ZhXZLEbWWV+KRcf3/Lt3Xd
xgvPAdZ03+bYFItrYX/hlm8xiCFDbKimGR3y1CBW4eOf+Xbx3T5MCEIBNELmf/zz+n5PMLQL2F8b
2m96IYyKjBWJd//ji7z9PS6/xWXeyLGKkyh7/euLkI3ZYpkjTSJHTnBF9O58WHRqXGAZaD651D9H
tD8XOJ6WRXYWST9bM4pcodfXygvR2FXDYKxdyU/dGRIC2MJACVM/PCsF/rgQDnOexcxODa9WFHdQ
uEHMz1A3cSSj7QjdESlSqHmzprDt6+6iwyaF1EfpWX5h3RFTVItSmCE0nuxxLoNNTd+vCiw6qXbt
oWwqLI0f38P3D4rf5XE65eMnTPvd73JJtcOBxgBpqMYTbRgBiWlEGH18Ffsvl3HxQPgezFtnW15e
3z70uiSxlrhXBSPsJ11uQZf0oDZbnCfU9ZyLyg/NYJ6+jgNIXs6TtMARQaUDQ2E0QbAq/BV31JQd
llRgkMehE7bKbSEMzI3Rh0aajQhsXVWJyKiBukbtFDMfxVbOtE72qi1CnF/M/j7+Ze9alLwYZNpL
mjUs0Gwvb35ZoAAzdTmonrHM76yg6n8MCk6Sy8TrzB1cNmIt7FvdAj6K07m78JC/fsKTfn9z+dz4
zLi+w/HrrXBgqsgAKmOkySrGMJHFMWbHbE2ij3/pX65CUbhVOC5OlX8DWP9YuRLIcLlq6jEkKc7Z
tbYtTucYQNDHV3m3UtNgxdhsUxs6FG2B+eZ+FiiT6tnSUF7sQT12sgp+g0ksT7Iu9u+g+hdMdYZG
43TFZo0YLwU2Zkvs/BOTx09eW2urRF9/9dteyJ4haYK71DevX9vUIsw2rwWiNvsWcAyZIoQkhdSU
y2dXentadDk10y33xSb9oCHwZoNqFzlXCYlOoQSbOF2siCurnVcLuo1Dn8oiVOmc1GGPOB/GA8L6
LfqvkvYNokL77uNn8O5JU2egTqA0B9yAxGX79388adPpqzbPIJOPY5xdeOz9iCmG+fDxVeytoHh1
c7kAe4S0Ja1u+ntvbu5CQdtIxvmhX9j1DuxUcKDT0v8UlU3Ojp0Gl7WuZbj2KaaJtvEuO02e1Q7N
K8RZOgjGASZLEhXaao6LOUp/S7Bcz9M6SM9QkQ7HQfviq+stak9EpRd9/Odv7+G7v14w/qB4oSXq
valfCFwZ/NpEcyjcBRo9zpedA34mHMTwWfvw/WtIj42eK4cMSpj3qd16SGO8sWRw2AgTVBgLxiJh
AiIBC1aSTb8RVAz6yG5UYgUxM/ucGYlFV41iz2e/MbMHAasd+ldrTJ/UFME/O8SrG+FIVgR0QZDl
TVaGN7vwVE0W9BcADSuCTKYy8YrbBa7yCtGqVCJDgrSZFeoY8ASgcfVEeieCoaKQxlOVLeb9ODX2
owsV6SvyvX6vg7q8LyeyycmSnNSjtYnzuHx8FwsXDozTL7j3S7y0OIcCBKbadYw7Nx6M5Aa0JTHI
qjKwb3XoU/0zobS4tLmv34vMMn5XoCI6vI9iKveBH8cP49KQ0GO3qF0GawxeKIKhAFezq5196q9w
y5IKjkLoBynpbSllD5MMgNPP1Ow+4iO0fVC5GGAiqxXGr8zu1Nc1H91475oJc3XVCaQ5TkacjSKn
cj3UMq2/d8yrARW2Vqp2k1nSwLa9Xs4HMmHFSyeDcowWyJxThM6w9w61WEya+w0Sr2hsfJhgg2BT
vIDPVmanfrWI7yLFBUGLLa0fXIYSUCsTz5zPArL0ut2MvhUh7jzG7RFGuJ+f5B0RNTs9MxNHy8Gx
P4ppJd8PNU7EI/Dy9nZymv6eJNMtdoeZW7/jVEldAAqkuCp0Nj44rP5tNPtD8atF2frdT5f8giSw
FIuEOflphGi8fjERre5RV1XLqZuQ58E63XhDhAC/Pw+cOsAZ0zTGr240Og0KpV4fDEhP6BEQsdqn
g7AZaBQgRREYD2QvgctsVgOutZLPjVj1lwXB6hchJ6UQw1kM5hf8XT9G3CZbEEC+JoCVehRfguSB
XZ6v6yUk7mE9Qq8br+gL1d9S5eWPXdsUKJ0WjAfQi5nDHYhftzm2Q0/ZiJV0ic+blOzkUTpxddn0
VQB/VtveRE8aCe9umarqKgAc7e9X9CnYSUo0M1fT5FQL6KIyoURZYO1GQo4aIrTfdaBfCOymwe2t
gbW3gQRDqHRgy0Qw5eWvZhXkziDlUAhiSYohEdmbPI+pP/3067JWOVGt9WC5J7OPiwnpMmL2nej6
YoSpijqEkC00foMiJwrTRUzBNK0uvli7bpwr0PP9dvPqdd+MFi6FXAAw2JlLpgqCH/FhGphau4NR
4UA66Coe79oM1jY67zz9hm9lhOizrvN3hCi9H3qQstMDeqz4UsUcfC5iWND3eIzT/mGazcUIAT7h
wQ2QJgHArwooiQ5mKTBnss2ZcgqO0WFaWDQtZqxz/Tlt6/Ye/iuYEmu2iRasVht3rwRfvRVXyy+N
j+W8aAe7PMpazXeAB/shNFrKaP6cqn4aZysllwGUz0Xi+9R/1lwZp1Ym5BOMk+mbblEk7rbiCZkZ
4Cc+bAs/G6EOQXE3mWS2nReLN2JbGv36YlZtkB4RXTIWQLmMoGJxXWya44A4LbL0pJ8akRLlKNt5
ucHfgF7MlP3knrVtaZtnWyj2eG6icmeOCnjj0GgfAT2Z4/VtxuNpUJobGtAe+5dzHtQBhhrf9NFj
xb1rW1FH6tBxNAoYFJUm3PMweBqbcNo5YA+YCDSXS6kZeAD4CciTHCZC1hHXmMfASix5SPNWLSAZ
l/SnTrqVeD0/Hg4GpIEzrw6MC9uh7xcSftQ+c27BfBXTYb1Bbt0GEUMc6tvCr+wX8jNdGaIDNPwo
rRm2s3RuC2xew41OROqEnZ5zsDGJpReGlzXU58knFQIc5QiZYfRn7KCmWYFGQ/qURqKumNjI2IEU
xxKuEGQGI9bdGYcFc2KM2SgSSezC0DsWwA7coCctLLZh1O51Ow0/8aclTWjbygFpVHmjeaIhmHT7
zhH1rVy75VeJjaUEbT0639xxSTvAFQ6bhxqyABCvtgkwK7wC3FeDI5ZwUfL5WBk3MhS0zLmIpqFw
15va79PnSeIXuhABm97J6JvDHIpRMbLJAo6Fu5zDbhzlk9lEhTn7I1Gp2fob5wbKNcjWCp6uSBA6
egycYDZHieEf53zqvq6EMh7SzrqkoSR2Szyfy550m64y+U6zvSGTZ6OVz5UwjjWK030e66jic9+B
29u3LlD3Yrojk+GGFKs7f+adYeS4A9qTde1T6RanHP72qih+mVl+oNA9FbOJ+8q6hkR5FSOUmsag
jHyQw+jMIl80xPno4Ihu62veVY8Dm7vbDueLFedfAR9fqWU+F175nEsLPGJzuVpPzXRXJCjNnBcL
8W+F1R2oJFOr7FCOKVRB58DOCiAl84soc3uLu+r14er0OK5GfsYuqWPnO+nPrLbklZAkZF5PRgkP
MLXS6TauJcxMijF9wsgAWLHJf+sgZTWFRXTJYFY3SSx1ZAIUzuRwN814hxM+DOIeL2OFfU7iAAuk
/EK43elokAJLusLXse8fqTfuBhKud/6Yqu9ghHF7LvIIW+27l4p9NwSXiS3Oef63jl3dC3x6IpuX
XTHat36bfMk9Cbbp3k8uHVH10cRJDf1hlpzzlo37Vv0uuuQMG9pdXCFrrpLxHjLJJXmvLcxftR5R
4p0OmmjRJFNfq8E6qtmwdq0rT3vTuScu84fVI5QcbdJb5xb9qH2ImRXtGhjwTF2+kSV6Y6W00FKG
LGZjfrUzghq2uD+UfbShYYryMz3sIvZxbNKvDrxJsjadyJiTHPI1nEh4DvwZN14lvs2WejS6bw6O
h8TIX/Kx/DmAi91prI12ri82AWyA0tQPqusYEEJYGtYp8W3Odz/jweulDh1D6TMrraMkXs4V2LN0
zSNlmz8bXqB9V64/M+e7YuyuxHKtEvFY8j3tJi+LVs88SSbR3SrL94GvUcYRJW6rvek3P12SGxY9
X8k6OYquQxWe5Jzyx/7JNqBjN4DXiEU4aSDGkJRohuY6PfPhXzc+orhmqZv9hCGMckPfTr0i/d0Z
X4qpmOEWGBjXdlbVUyShQg4hJVyqsTVRCMfywMbsPyK7lu6pqcSlI90TfxlOTJD9eLX6iwL+YSX9
i04gTB8bgmDQ6l+hNl3ZsB0mopk+ialjjukApD8vUlKJ+l+5XWF3s55kn2pkjj/mGbQFsLVWmqeK
CBEiIUcXRBM5jfEFmAH94NWO8d1G8PETthC0RdsiGoRUH0Seu2rIGfjjBw6+wKS0853gpEwNSYEV
oLdeulsM+F1wisXQboAYLIsM0wELQOj1DTlG6VBmTljY4/otXysrBue7ZHU0xy3q4z6diyvpQxPf
Lx2NqRKHlxUN9j/kcwwSvwIgxX7k5Ehvw6BvzCOZzC5zh9Yg+mawsmuIZhn2eb6KFLntJmmf/E1W
FLAaPIPrt5+JYoUEOzoDdE6/mhf67U0O1a1pLaWBhafwE5TtkGxZU2SdcXaMl7259qNFCkitWCOh
0pLuh3z3B665+ktnp/rW9dScgwVM6d+Pdd5jYSuLGC/+sCof1bDv/0ynPP0+unPMu+s03Rc583FF
wL/I+ewRbLN8jYYIVQt2czfT0Dkba92Br4YjUUaE8VE2FiT/wCvEydRQHxdNFw5lidPf7buuCjWb
yy24oN3KPkiGD5FY+xUvsrWrC8dosRF6M2oeNRF4ZLmaMkRoq39pBxfkPVp3oFECQxY8Eg9RcM92
oqEnNEVJC7mFApAq+mC7CkHR7yV2gfEqu5/FLunKGWWmEcgpchRgS7YRlPvcxQLLfkq3aj4naQGJ
12LNzq0DJru5IqwDNrpJjSb3TJeS8yDvsw0ep4ibmY1J/M7rjsfXwIt9dOEWOTsBMuvZCgyr3XvY
Px+M0ZovmoXQT4QGE14rEU9bdNE6mPiMQcVcSvyo1Fr4yPpdkUiEyIDQQF0ooZIubGVHfOMatMPN
yiyy22f4GO/LHI1TxNwyfpDdUD8LY2PcoPy3ftgxrO0dEvT22qW7fVksjlWdVjPW0cji3I/7rtvm
c2ivg/xAsTknZ01XBUvkT0kw8YZ2SAzMwDEvZCBH/4SOTwGxyguy20JZ1bkBzORRFu18RReAH78Y
I3eZcaKxdWoVkNOBzNcS3QZIjC3cKX0QTS2pM4rY/s7ibQdhbK3s7FDMKN+SFYosozmzqXcE3CSn
eTVn36CbOORv5ZmcQ3zEyOM0aJpn002aG7PPHT7szacJ26J6UEVJIGlebkNa5DO4PkiIRLkMo8b/
Bg64IMFq8as6LOtWnQ6OVW4VkllBHvOg1TiTu0U35XG2OVynIEJsy/g186b8OvZgcuxWmAX43tZ+
vuqxKyc71dfqmXNGhjzFWYH1tEiGLy3Zpd3OqYz0Gaun880rHEQ5ZufbWNcxYdHmhmJCDTEYzU5y
t8cbgBb1DxK4mdnNk2H/aLy4uUS3MFlhMCO/3hkU3i8GhfOXzKpWTgaysvxjNbgAi3sivHqMSeAj
ozi3U+6o4iiGp3Cy5K6H++IcMCf24y5AJTPssaEIcZK0SBJvmEYCFpFqnV7ohZgokisn+ApUsr7h
fzs/lVbDUb5AYfQ1DShzI3hHU7Hzh278TUhNfNs1+fA0otInYWXY1qacpgGHoBZX8o7GTDCDRx6h
uYAcLIHNL5umv3GpaL24YGQQBBltj2UZljZSmYsKP7dBZiJst7JHC4fPYxzYK6uGRDEOnqXoGUd5
1XVvlJu/0i0pKI02aeFu0iqAoFKtPeFGY4WhoDfA9c0Lg9lwHjmyh06i+V6gEManMNNExVGirZE5
dav5U0lsBNFMVNNj07oQSOk3SNgq3pSerUVcu6E21OgD2eQF2CWG1lZUbPbeSorzfKjon/QzOFSF
Nvfc5JTK/EX4lwSQZBMfrjW9ZHpLHiPXFC47r+BwPpgGZJxyMib8TqykLdl49j//ddHfMizhCODX
CjxOXujpgYoWh7LlAhfkYwFGEQapSG+WpU7uEtMb7htYF2xgSaVcgm8X3okOg1UfBpp+RzTiHsK6
6nkwmfASBKe8c0AMvEq3W9pcgVC+ESK1jkQGmGfWiLIpIl4PbABOHzyzag2SmxQ7CvnyOaHbO2LB
l2A3zBsNfAiaGYADofbnqBccF7ohh5GoTWd5abq5Ac7B6uRTV3t1vEPlaf7AOrzah7ntzacJf94v
e5nb5xhC3HC66k5eQiSAZuKoJP4CQS6wj+XSj18NKokuJIOSVyzuPSCsuSuT7sgheutwOWb+yyon
i5ch7bIlUgPdJ6C8YnouWbgQeZXNkkWu3ji4QzJhxRPjNB6dcgajo3DpDLhCpnXZe1PV0l81POI/
mrjOv9AOcM2zha2r51NO1uHYyWKDpLrJ9WjRDSO1Jqa4IV7AgUM81SW0qI79K2pg2t6IvuVl8AZa
kHAjMjwbACFgf0zGupLb21vlt2qcxE/LZJNhf5qIVgBDyQ5u0MUnLC1bj+7qNd9zqBPOXmqMPEtp
rN3JVC3FC01679LRxXgFlZ53ikSR1qPR2KsfPoDHyzkBgYlx3v9nrO+SJ/1x2/cvvXGko2Lrx7q0
6zfp+5+9cdi44C2J0gyDoc5B1Sp9yeH4E4nD3y6CsMNCKco1mO28vogFQa2jdMtDjp7ZHjQkOJCq
ST8ZRVvvh5okySLkNQmNFT7zhzetW2LcpxENBUSnsa5+prkVnOdNHXAU6fBSRclSKKIYS93bGP0L
82cfJO5wUbVwAHYO7Y80FEmil31ltP6jZ+U1udFxP1BkV5IjuG82scE6RYAQJw6XI2ncl+mLzAAi
MXkGdL5vfHfwTmmvwQUVWOWeHLgjEmB4gRG/yGKORXSHXUr6rO11KOPR5xpBbspoKloDZ2qnx8t0
lMQRzIWSX60Jg2XIVNir+BNr2zz3nGBbEB1Wo91om9SkgWcmDxga7d/Y3TnA5an7OGRdNsNmyoff
Q70OzxUXmU6YwmhNTDPa+JCoMO8X6n/Y98ABCYZzWXSDx7kfG4bp9igkhK+GkAhdE+9OK1ZlT8Q/
dE/stiNhTf60RFK45WM6jRwCQKa1KEwoMW0SmZgiXqwOZA96BC7SV6ukeRXFNdSQsCzd8huhJ6gX
ml5I8m6Ili8w3AWjgeJ7iyzK1nk8HVo/+EnUWUNkEyKIfWvV8PRyZGI7g5BF6wC9hgLclkMHtEvP
kIJiVq/d4tNq3S3I+B9Ny1X3tttAEnabzTTUzZ7VRZLW+bxTDKaSXa8Nv96BkCh5HHVmwaOos3hP
7DVGIpRGoJjmKa2/FtRf1JkUxRcbhuh31s7UneNSzcZ+mNzsN7CqzeSvsaKOiU7vcuhz4GSUn5xD
yRl2RYu9dtfHoAh3Y9Bhmp1qWT5bRGgScyPmu48/bGt72V/NMRDxIVhgjeR74ON+o39pCpX7uZMx
CdcQBcMauPejj2wk3ttzveKSKBwoUWAf9XBjEZWld5ZgtAv9ykA2JAttsBm0c3dlrzTNdj1Sc6Cr
vnc3Dzm5SV5MAhJp3UXysEK5Up/Mof8Zyr3689HRbcJ8z3bxdPjyzTQtHZss4+6PYSUhDIPBUdz+
URb9V5dhxpNUw3zd+3q4bWWmrziH6vtWe4464iqFr2IjVgFfSkBlQrPYVCfDjNfuOJet+bub1/4y
XuPSOxTlahInlYOKift5YzmXdraQqyWAccHUl/esaDMnzzZur8wEYsZuJm7jMkut8ZGORUJKfLyU
A9MrrS/XosdLmumFoDoGIuVTPjAoORXa1FUY1938XLXO+oLRM6NjxnfEWGMOahDVNMnZiigXP34J
/rLwMspHyYxOAb3+W3MDBxgSixaUXy5M5V9DXQbPaWuNnzyr9zNuSg8E89inJDuII+3X63tldcri
rWlgidFIPlgLH5DO/ek3YcdNeZp1AWOB7YAQHKBVsFj6dBOnPUEexnmrtpnXxz/bej/MZOyOJwhd
ElICnu/rPwj4TdrT9MetnSft5YL8jjPB4D7WmpmEnZZEU+eBc+3UzBMZOtd7kjfu7EnTMaZPcta5
AQTFYaDp53K8/viP+/vfxp+F+cbD2fBmk9KEuhHS17bhIjLyOuo+PYgmvq39XO8/vpK1fSOvviGe
yzbDhOiAJAbR2OvbgOQtt/s4IetSK5DOy9DL30EDcVFU2C0DZ24isR31QZqQy8yLhKm8SJ5Wy4d0
MDDcx5c+mhdD4hD8q4v6zAfwFIqc9nPT2/H9J3/uX1YsACZAYxF18a6+lUpoFEeAGWfAW25anZBZ
hNBFBsNB94N9OmVpf2AzzaKc0vPM44/fc6yczjIzfiSwN4gKDrK3DCuAyDWOeQmeDIfrWrkp02ww
YyRhd5+8+Fvd8vb+4g1AtGqiZ3Tfio1aVVpqBDKIiKqRh43PtaFWebK299JMZvbZ83yvMEBhyPdF
4jnnd4YEr5/nZBo0+CzdhJ6IZ+hUW26G63Z7REL9Kao7IFu4km+VJN6U9nkTOXLujyyc1X8UwaOv
YkTOwiyRdhDB/uYdNknYBXnDVQRYhl9GPsR42FR98Oi7n1a69j6Rq/3lm0EmjsiPBjC/3n1TpULU
EGm/0FMBRFBfe+5Qf6u8WV4ot8g/qVX/dilE1qwbrgSf4r7RQfhGSq9RMaxitEVSBzl7YPVjikMQ
UkHwiWbk/fpMk0twIz0f0xEP9fUDdQWQeYclCrcbpki/r9wI/lH6yVX+8pNYCy0GIdw8ftubu2e0
WUZHMN1CYlaCzDUZXVlt1RexNXkPH3/D778IwSZAdHhgY5rFP/P6B3Wk8FiLv1Zhq4r5JO0JTTKs
qj3tHIb8hdPm0X+/3rayYTHFuvvuejnAzXaisRJO8SKOakqAaSIx2JtB5V9nK+a6T1bv/8nZme22
jWVR9IsIcB5eRVKyPMWxHbuSFyIj5+FyJr++F/0UUYKIdDWq0I1GihR5eYdz9l77fI4yUHOxK2FZ
QS2z1vr3rQIYomFFzfAtcLRWg5dEtcWDVSvWIW1SatVw5F8mxZ5pRhRptqFPufCAkZc46FtolkLx
WQ3PKiiIFIEz5uZxYTxqQwJ5RBX1bajJNCg0NrrXH/CZKF8nB4WzFD4/FhIVcerpGx3CUo5snUlN
8aTn+cb4L9sT6XEz/yFNmGy/fOP5Xti2cj1+G/5C20DCufokyqToiVYqKtf7dnz+/Xw8Hna+ezPs
vM/DbuNT/zh3ns7fJ9daw8UnWGSBvFzrbv+650KHw+HPy93njcucf+SnV1ltxGlh5XLdc5WxeR9L
mhPOlqr+zHf38ZKYFqEY8Nmp681yOchhw1mF5Ha/+TLeE1/41N8Yd9meWAu3dBtvPKDFONIGD735
CUjm1+uj5HyGWeSiGuPRlLHTaqvNOoWLGjcz0BydMt1uDHr76Khxta9bAp2vX+r8aXIpBxsaAwTB
nbkaH1XQaVItQBZPQg3fQaADT4Yt9c8LjglRSzfgQ2Exwyx/OupVkdPBnOqYw1OcvYqwMJ4noDW+
SCEXXf9B54rbxeui2qgxITOjvV1+8V/yxNkcRn0yIN9wbuhuR7Qkbt1T7BcINAgV1+TwW0Y+mZdg
d9gngKw7L1Yr8+H6bVx6hQ6gLhXp2WJ4XN9FJTHL8iIpRyutTytuOOpJ8UZso7zxbC+9QY4kQMg4
lfKYV8sRzqikNGPO/YkUD0fUtzPmvW0h8/nm11QYk1AHsJ8jB19dBhmMrfZWk7qphNXHbXq1/Ey2
IswQCVbkT20kx0vtpvqtbNNQQbSZy1/jSrZfctCRL1Gog2qU5BnVqGE1aHnAboNBpfMEIDQYnH1Y
inbrJHXh0VCM5FCATR6b4/rRNAkNJpQ6S6GsofK6GCmtshIbL2CZsk+nPXgMPBzF5gyCmWH1qjvZ
aZSJxguN7D6/D8zC+hxpfeNzDk++1KpmaogBxmZjgF36baZKKYnBTtyzupojbGFJTqZRBDSizjgS
vkMWsRXkG7/t0tekYmnASbFkWsDFO/2aSGKkhaUB9EoKPVE5kaYJQWU6+WU72lDQtScVxpcfQAbG
PgXPCL1ukvV3TjWBtfnnb0rVHByOKl8WqS6rnwyevVE+xM5sHRPPVimzIuKcDuS5RN71S114uiom
HN4oUzD/WY12Maqxk8cR1l9jbIg7UlVCWHGbX7/KhYWGV7hYK1SUKMz1q/1d6PQ5YlEkYzk4O6+R
zPT7RDmsJnHCkY9U+0l6mrPKH8FZuoWIa6/HHoQPoypdupAwxu1mfGhRp7sVOq14R6CEfI9pHuVl
7VRem9ftLX0AGFhSSYpTTzfm+k+4MM9xumTxoGTIJmPtb9TQq4LnIoZabYhMhOIjdois7mgc/rsG
Hsm5Su2KwyFHJT6006GIaRf8dQtukMwe9vgzwCcf03L1iSRNyrS9Hh7VOao/p/VsHlHs07KUCufx
+u89t6pwF3ATTGuZ2HWQv6d3URFtF4c2peURxmGzm1DnPhjlpFOiCgDhS3b0pybJB4lbKh8kdYg/
Mwfpv0Z7TBcBi8I/hOMRXoAZuMz0Yz3jBgXpNohD0Gss98hLxh4HEV3qBPC638uLVDAXyds4KcXG
CLwwd33YCTDbYr6B23H6awJFcChVpoUJpk1vtEzsF86LPbwvoLCKPDhfQCNEG8/wwpjBESvjJrSX
3YC5GvVZ2aJeHlihwXIgAemU5L7pBJo8O5I39vfqxxy/mp1N6glUPD9k+OtiGl3sNMqjRFrC8Erq
7kpPeEIUUaruoQFnrtyXNOcbrIhgFvI0fSUNzPHlUBOfi2hJdJ81D4q/dF93RcyHGudy4BXKnLzO
Js4T+mYZAlEo9vA2RTJkzQEjMOgrOSg14zYEGPNdTUvle2XO2o+SOlbuS+2kPvYI5iWaAYaJ+Tig
eYnnq8mhfiiljOhtHPMvU5zn7AErcG87S1OlJ0KhAPUpnZM94nA1/5PSwror04p4RQL2xsdUzFQN
e6BgjyjNQ+LMe1VaoqZF9bszu7LcjQQpo9WerKZGKSyB2Kq6xHztWkN5XxIO/tMotIrFKVtNz5Jl
F8FeZd7vPCsX0m07VHQ3mcmSW8eJJhox9I6fMzk0ybNyJJjodTTU/Y6yiWR8KlMQI36ok1W3640Q
zQpV6FsafbRzRTgJEi7iGKBPM1eBN012w9dkD4MDCkDmrpfjJsm87E8tEkpzZIJOjgjLxdmPCpD4
DGp+hhom8k5GQB4ADLHiT3ZoGAQiTg0pXk4zTI+dOaXafpJ6dO4ZyYbERmdh8lYHeThB1tPr72aZ
w9OoWeMSH/Y1KV0kp/FvdYCeQ+uDe3+P9sqWCAavCbjIgwJ+Wye1KoEhZDpMaOSSCiG1XvWja4/t
3B4AKKBRRCc/lx7J8dXt4OQB8bqV3X+BzoJuS6JgIrxhTCpCGwIrvyeyF4LVApPcpRRkftH+mWEr
NyRLeGlrRg99F5PIjjGge8iEM6kHyOKLmo6UYNtF3Wr/jmii8W75afdWJauVr2edw1iFPWqggex7
9JejgNA2kvqIKkKvRt2f5NT+RZVoJChInWqVtAwUPUZHBJqHLH00oMAP89dqDGF3t3I/xF5MXREd
QsH+ehcV8RKkMyL9XEjeFD8HA7ix3E7ANAlu1CC6DmCb3EqlIeqXspn9ZEahriDKtJB287A86tJU
+vYA/rTNfSVVx2o/43oUfgcEUNwE2MrIh6eADGReOGLe5+agV/R7yt68mekw0IlrFFJYeztCB89A
zKnOkvN5N/eS3nqC2Mhvda0E/a2hViBLpdTMLB/EPbX7Apo8fHPNIeZEEgUBphZMSsMVUZiSqtOP
9cLnVMrq0e6Q0x8cJNrJTZoHA0qZSrJUL61jqzjOVY9SOOTznfyktoeX0CpDnexdCmO7uI6H+xJ5
/nvPgvU9orhf+4RLAD/BQyZkD20pTHspNDvtk9OloLbikYimRMThr7iVi9ehTDmzWI1ilPd6MzBR
1nLHYElMOni+3euEeNh1EPzQp6l9a6xUtVG/DOTTsEGjc0Ps0+AXyFzJz4xL+WtvU7vfKTK1YcwJ
gfMVTWSAOKhPngy0Ol8kNvTPUT5QnpCH1FiEqUXhwuYk7oD8IOU26aBoEtNphr8m7PVfkFiUb9fX
2gvFEotSOxZe1FUybKTVhg+ZFCW9Zsjcvq8T+RnvUl65TacoJXIZgxA9HmH0NNAn/ypFmnkr9Tic
D44eCr/CasK+P5zjjcXrY4E/XVCo3mB1hDdHcZ0K4OmSWUZ2V49ArpCDNPqXicYIKhFDNu7MshDM
Pbmu/xy6rNIQtADYwoKlZA788QEdSidr+Xcjkqf/SITVJneaouL79Yd2tnPlQADPgvujDYMbebW4
tpY0s53X6UfIlf2pLLLxpWk2MV/nnjMuQ4XEXKAOBlvl1QY5qGM1l6MkB96c+ckw7wMdfGYgvxqh
sbcK4y1PpPvEntnZYkObMOQw58uf6rzfOAedbSbYo+NDxOiBowotzqq0ABPJbgeV9mKgTcEPB92M
V5RzcydMJKD/+mg5AS/FNLa58Nec1WZp0MWQwQlfxB2Vdai0LIBSav2zugNlvaIZlMvBCepYyk/H
l+5MHJDRiGEuatP9oIf6a0xs30bd58Jj4yzlOArVLTa063MdbWrUkhV1yDroU+RM9bxHAb406q1v
//zUaA4jo6DXQml5XfupNbspLEzHrmHPprfkHu2DSpo3ziHncwVvhDI5XVmsxSqkndPH1hkN8CBC
BokvLGsEpYVgV0vG9Gz7XVAEEIVUE1k3Og8WSdJ+h/fMSKoEcamWTRhIRXfstIUE88+/Xkc0wLkF
SAg1mlW1sonAd9MJZ+qsCxNlw2D7oM+s/T9fxYRBaTJdMtVwPj798akqgPeG7OmsTEFq7nTDo5xl
ysYzvjBmbKr1i+eZWpO9riUbXWr2QwJNeu4pNAxJQ06wGox7UVtbXd3zHjh4UMbm4vHWOSt8ICr/
quJVQVlGqiQAqFi9/ETI2PyWgKz50sVGdKMiNnjqOiX9HAYhoeq1SrINGLhX0Vtbze+PFsDJfL/c
CUh24jfZm9GqOH22UUXjIohRy5ocFOLbKZjl/6K0a3/othnnJGx0abMbxFDYd2zxtTdlEEl025vA
dt3cbvWXQHKGL0paYgwo0o7cbLXsjlNrjYSpUaf8Sf1e6K4Kve0uI4av2c/zIP9K22EkcTcMLcKg
qjz/YwdDrQL7LyNpFyOB+3J9CJ2/XM5H9JpoEtDaYk4//ZltYo6VEkyo6dgIe0RU6BQcEvU/BfLM
xqWW0bh6oorK7EZlTqeytP4mDLkild6g6TNpWqzeznLX+Si0IOdUSak/ihzzql/i1vrPsrXKAmeF
oWNjLJ8dfJeq2UKLZOUwqMCsvkuzFhNkGeSHI+bUNwBzo4tnvNlrltC+qVE67vWAsL/rz3hZe09/
ODMBdQPeKLAeKvunzxgBU8NYoihsz6TV7ILBMN7ZqBsPTRCTxocFa+NXnp9+OWAvpWFeKPIagK6n
V0xrNZYznc5ymirihShKbJTKnCOEFiFB2Mcp1MIaJbcmPUeqg67JJj75xXIKGBUq8eZP8RBUKBoq
ic260lXiJUWI5WnYjUCV1FTTjwpH959lU9TPESwS2cuNKP6KptOh7ImM6KlB54NRpbDlHsEsyYta
JyWZX4Vlmt6PQUrqFoYRQSJFVyH2EraEfcTUZ0Xy5NjQ/0jW1BQ3CY5RIspEQx1d1FiZ4jmd/qtJ
soi8ak6C7mYMWSUhfdoYPK+/trNPgwYsHz7tUBN9CZW604dYG9iWsDigXp6b5l63tO6mQTW+h6+9
VXdc3sfJCKHp+rG1sPiuqCquRghkLAq+cd+5BV7Ch1TtEpytYVvfoFQQZNrLoTcwph+DMuXQf/1n
nu0cufYioGECoFnI36c/MzCFFBJnRiY9je9bivhweylAH//xKpAAaM4scoeFvrfurRH+EZF8RG8L
F6/tLgERj7kkp7+uX+XslVHzWVZDth20gzDbn/6WeApxuYxcRbLanSruQ+iqItlYdc8XqdVVVgOj
ROE3xApXyXc/nnfHr67/+fP133FBenX6Q5Yp5a91sK6srg6XS6Q7a5d5v/GH+L+xOe1e0n3sgQfY
GATa2ShY/aZl4vzrgqYdMi+2XBAsqj97rVe52YN2BJXoaV6xFw/ESB2k5/RmvCFKwiWx7FDuM1/x
y73h49zfFQ/Tje0jDt84eF26MVtH4LHAvjkVrj4NpdVadCOU4Cq4GqwXPVUCkjQ2CoYXBg6HCIgP
DFF2HuvTXdJgo4nAf9Lmyuqj0Rry3kzG/KmpytK7/m7PlkEGqIIthwYQvVem59MnnRoF6xLYRox1
JdaDsEaHXPVm+WMIZvM270fM5jDQmlch1aSZGEkobbzsCwpvC0EoyzBAt2Xnu/pM0IJOltLjH1VS
IynukVtjQ2oaNJp4g0wC1FLL7n8FdmAxMU9N+4s0Hjvzi0oyWrdNtP47iIr6qe+beXE5qlNBRbOt
QBkpMxkJxAnnsHEM8AyWEBIptU6UHk2yAQRBiiQYeqIThEBff65ntFm0PwiqbGAoaB4o0q8mMvJN
ww4qCDyUNIW2krap9lAETf+rnurhiapvFbh9rjod7aOp+lmQYx6Dxa70FykazRYvgzb62uDY0tFQ
0u45MlGH7GwBzNotsALr/sYNL0P3ZNbnhgmIMNGEIK60ndVroAsuutFBdpMtqkBY1POLreVMxIQp
vjR9N2Eek5WfczrH3yJaXvsp7dV8aza7cBf0VhAcqVTmwZivZrOughcZAjyk1Tc40p3V0ZF1M0gY
RFpr1Abd1Mmmb2NbpuYuruZx8HOaqd+buUh/bDyQs2UQ9RbOBkOnS4DwdM307jNo1CleA9eo2+QB
mkS546Bh3oWqPt4m7AmPik0WPXG201ObROMXHjAmdCWVPllFEHgDICyf0+J0Q6U/3TtKYB6QbesP
LQK0jeF2tqnjXqm20B9d5gxa46efMZl6ijoAznX7VNMXNlt7RGkNWGSas1ddzbY6bstgWA0WxJxI
pRQWUaSdq+v1HWSPPBhJAKJF+Yg3rboR7TTebLyCC6OBvaPNKW8JIrfWfZNZhLmThHHmxqSnjm4w
NsjAldCQsGiNEsFUOt9DsbPMFmRCJvcFMVsI476Gs2xuzPznT9helOtUXuhFcTer73m2spH4FBrs
bed0/8VKaRMq3k5vxmxot/iR4i8bv315hKePmO0PUswP1Sx639XMLIK61OoCrYPVO9LvrIE0xkyt
fBYJvR9ED/qDYRIrK+t677WJkRxJMh48LQOBspMmKX+alWy6AcdJy28OrI2Kl7qcTda3hzWHniul
BU5Sq9tzOlI1sVkmblHbTbCnM4Rvg2wx+U9iD2Rd5rVj/qS6Q9Z0jyD5ycA8/MdM8zr1JKr+5q4h
NOgR7f9AwSDQ4OnNeLaY+MsFg4CKR3wnKD78rM+T9aMeTHn0O3g7/4dSB8chExevlX4gE/Xpl0P8
kqOGEZWuJi1xYmlBJPUPBGuPLfA/S/sTT1LzTMkkfKvRFeD1rCX1wZnqctxYBy+8b5VbcZYaM1/z
ug3fqHKTjJOKNmV0jJsWsAC8gVa/Q0azWdhYXs7q5SGzoh2JKHZZctXTH61q8YTPGqh4Myfmnshl
YttnM3sxrDR+UcAgdjs2C+GB5aDbpbbSfMo0I7xrFLO6sYq6P6J+LR5T4v92aSzKoyQl841CX2Dr
7Hg+B5Pvzblx8Y0s5e7VfquNMEa1QNs5pQ/yV21sWpAZcntXJqBfrUYihivpq6MD9XAr4+LCB8+W
iN2PTRA389xqYHRyoNWzViJ7tep+YiKH3rhPEbSHGFdK61OEDRffYzK3uH4s4fzok3744sh9I/s9
nkHyj6WiuZcau4s8TnTA/bN+wvJlhrWibcz/5/Mx+HJaAhqnNTam6/nYaghIjpgkXS21s3sabKFn
KvW0cQa99Dbo0DP9GZzkz1ZEMhhp4Pa47+2w7F/S3IIwgyLs18iO5aklK4s+TdC0u4JN5QY/8rzW
j5zaQL0Hho/4GRaf0yFrtgoZwwPBYYEDW9iAU3nXmEnvttAG/iCWT4CylUsdkLH9KXOQd++I7RJf
MOqahzhvgs8inest6cKl2zLocrC/sxb1ydqOEapOjcquBOtZ2QAxBnkAzaYXAW2y1NHwpajJD702
8LbnKhNxXSivXSqnow9M1DoGIq+AToTNlgX0wmRCoRfoNmI8jGLyMrj/OkBJI3aBNMKOPifd/JLT
G/TpYRvH1Na31L0XLsVZiHbBYs6hhrVaCMxJ0QD+BY1bOrDWashknhrH6UM5mFu7jg8u/um8hbHV
/mh4fchSV/NWFHQE10cEwY9Vpk+foGHkvoMmMDlGSlg9Aj3qILYTj967UtmiParNAE5K42jvaVLT
OyzzOXoV2OOUXUy8+JNmlyGuTov/09MtqQdykczi1rKS6X1W6U3sHPY5BvbzXLYe7b7VzH2LROob
Fg3lHZhg855BIXlTJOWn6lTyW6v08rfabG4pPGb7uRdp789OH8PoK2YZzrnQWVjaTISEDluNvA/i
VvvcOI1s4CKVsTC2gg8AzEiMwx6bPTRBKcPp5UpVj7yul/Ko342VE/xWBjgghzRzRmUfoRXrdosu
UNsRPulAJZFDQgYNpUhnt8/UFikClo63OKhVgX8/HH8MJo9vlwxjS2QpNZd3YxqhfSk5KAL+eCyx
GLemQH0/aOOfjBpqfdARp08AVMzsVQtNc+s0er4u8RGxGi/UfdT/H3WBv4YtVCcwBMRRks6oBEea
rLqnk3m4r1JDvYHPF4LuGJuNWe2CZHxp2VBSg1CvyyBqTz+WdBi7uanZSzkT1AgD2ymx4rn2NCey
iWhgtEyvAViC+VfqbwaEVx6KxCXuNlc/18R37zGrEkAJi4DDnCyc+4J28sb287y1hGh5gdqSwWIR
dbamrGtGkEsU4hrXAjlF5rSTevTJE7+gPfotDq3+EaOnjc0ZRQyFbe0TAaXSfdab44HkSjAX17en
H7DX1adICAOJZ0B9Ke6uX1VaDbIaR4vn2CBe3KOG1heezbf3uxsq3PpC6EbrR6OsEWyfD6+TXcaq
byuFgkgNP+73VJTQIOFRxSb+7RguoFOVyWsUB9O868j7Ym/bKwR+Kj0UwaCqJclTDAByEH44eiLA
0wbD00UXOzfQqCzThboyEb8YO9qveB6gmMxpmnyqJzP42bRF1+1Dx5w+0Q4Qt0UcRTrHOU363bb4
Bjc2DxfGMRUsXDkcWWihrlWCuKdDYIaCfNFZ6jzqqe0vRAKKV+dhsEuQf6GzirZ8M2cTMW1fRN5L
sZ03whH6dBgHTYy9DsgecaZSfgyspLkFQsH+pbK29qrn1Q0ugJZtEdBxBmTaX11LEwh9mFxcukmp
5QeEof9CSqO8komZfJP0jh2kERJiBEh4eMGiTy4atVbjIVJn5VetKn/Mmi5UPmnzqyGs6XdkNu1n
JCvz+/Vxeq6UoLzLxoi6xrK9x2Jzeqds+1urqUTlahJ6/cMctmJwu2EajL2uiCl+UBIQv16lVAW4
rprkSmhe44Dwjn0bdT5w47NbojmZyKmNu/JT3lfa1mHqbK9pcb7jgCsTVQWrV17dZMEY5O1pEH0m
Pf0+UqH6Mxk5MAAnV4N3y5gJjrBGc/oZVkny1s8yNE84RexxQGzauhsqMCnoUmYC/70y5OFR7isa
LkMHzvsIK529u/NxKmuxNR74fYD5Qr0CUQA+Me09IJ925at6hqTJljAfHRytnPWNXep5rZokENzE
tDFt3gRS7tOXoVttYQ0pCvimz/Ujmc0ogTSCwe3I6qmwZLaH3br3O7rsbtShbHFgxACXQP64MSzO
jq/LnaBO4dtcatvrNnLL0qllBStN1OVfbeR5O5pJB7q9t2EcKge1H/fIzI/EnQ+emMlL7rKtSeJj
yj6ZQj/ugaUOtyCq1/VbD5ipysZa7kFthschxPBDeIdqfjVD3Q52TZgTVmxZbB0sGQlUCP9wkBUS
/dDhPi2CZ6+Jivk4FAHtyTCSHxwdZVxArey+HoxuHxeBgBg5jodMUBWaAqp5SLxkGFVp5pvkk+8R
n4d+Tu/cpbAq9nYB7KuUWyJ1Slu9s+u6fbv+4M8nKX4oZV50GIsp4mOZ+2uFTxLs/41jsJ1pnOB1
lsfeb8vO2hNKIJ7//VIcbRloqgbO1VhtTME0pnUb00Dq9AEJZGaO+6rtox28jPLm+qU+8lxOXyXn
LuotS9mSX/axWv71sxA8TaEQCUtWMROoIIaJnRpYhrxWeh/mjuWxZRM6bUfipgETjf6YUSQZlAWE
K41kSltCpiUrm9/kKuuOc5mBRhpK8a5qMEVimzdph4r+lEe59IlSt/IUIgsj2SWubnTRh/sxzbsM
xFghHzVzEseC4Lt7MZXVRm/io/u3+qmLJmI5ieFxOjuSKxMceAqDuZtak/mbOOGs8KCKSk9pgLh5
zyamlw4yEXmaH2DwntGA9dDoh6yi98UZAvQNvGvEBpz2lJux7cJopxSGUXnjoMs3lWKDMxGDFeV0
fDPjTW0r7ef113W2PNPzIK2RuuXy6XG8P52GNId5PppTiJVJHz8qXTB+qjprODqzmmKTciiJzPHW
lHP5omC7gNkg3l/vCciKa2OdEFAsYUP7xMGt8Jog7LyWGJTvczrOr3prVxsKq/NtIz+VVFo2nGxv
gfWsTkxxCdCbslmBOjctb4jnUm6qmk38Dv20cxukeunO/IMjhQRge1pAjYMcQW7rlBpKSiJtVfjP
KhUf/aZFcbFkc6IJWD17HbL6kMGJN2KuJRCeHnQLpub1N3zpd/Plm3TRUDosjbTTy5C7lqZ0r3BK
TrV938R5+GVSBXo28GfH1mkML0hz/bEEvvs06diGYA2O92bdN3twpNPX67dzYdbjPj5ERBT8z7Js
uzkeBmC/uavEXfLVTHKCWUIz+CaHDjuT69c6d0stTqm/Lrbam03gphhmfKChE4x+FJu3WMX31FEH
UH5NQXE4/sobBv9pQxnLs8PG9ZchtZog2G1xAxrtE9R96zecpRikABRSqUm+JrbkvCeGiHwdWqFb
9ywwSCWG94km56eR7sFz7VAaA3iuvaKxmTa2VheGG5MVBkwOKsuAW5WNpLoXRMJHhZsqqK1DUzJu
DMJttobbpReM6s9hp8lBElbVarjpc6RGvYMel9Mi8ZZ286xOag24HZfOri+gtSUlw9Uv87w4QPjQ
YkJgua1xkJto12hpxh/QQWimhRwmlGTzTPjXX8yFR/GxDuJJXVoqazlC1DEvEbNOKoNBja6F1H9n
psI4Xr/KhSdBAZuIEESjKv9lNbdiV58sPSY4crLBhM59TBRyluBLNB1lYxN36Qexk+S0oy9ZUesj
qF06NFkdphKysZw7HcByCAuxmF+u/6Jz5AoHuY/2uG4uFva1TNUI46pwdMR3IyF2L8Rc5MlODhLb
9BJU1bdTNCDGz8dm6vdROUfQgvoIqTGp1hZRrlH/ojljXBwgw3aRL3UV/o85tCdOgoWu6jtzCFpA
wlFF0fb6nV96QDhRkKFjjtPO4CukpQEnbgELlDMeLrvRnTsAjFsJsRfeONVPSsIYXKEYrOVdZVSq
dhtT4kyUsAB0LDe+Jum5wD42Kxuf87kUZTEzY7ACUYJOECnU6YdWG3AtI5rniHYGDgoSoQLssYpP
RQ6tPysVANizNnt2UVoPqkYMeFoWkhuEuvOJbqLkdXLPxrh22s8jpoSNY/+luwOTwRQP5Qql5np3
q1STEwFcKEDe10G3o+8m/1bn0PzBLl6xH6ZAtsxjApjrsUo0vfTbrOifTc2mt2nxqQRwSuW82dnW
yC5JUxlzu1rIypbk4sK4QDSF2462IklX64NHGcbUDNFMuFQv6mOngpeZta2F/rw0TnOJtEmbSZFc
GISOp6+K5EEH+1JXu4VcEz3Vj+Q/VHPnqWRb7yB8xJ4FsfYxKZvosSQSIvNIMoq+kgjxju5O81Cu
VFvz9PmxD9suQmiwLIwdjtyn90QaQI3TSgcPWlrD50pvF9KySP8QVTLv9WHqbtDC+FKS/245ZPv6
6FSHQaHKfP3DvDBQaGjp7E5o23MiXq8XI5ihBsuvgAJoynj8MvwLkJ2eaorCz0U4k1FT5NMhlGUy
5EVi+WZeTa5EgvJLLQugSYhhfFOU81FJNbGxaTzfqdJ0hsQIVgb1mn6mwpVSx6gK3pkk4chqm9J+
ICXAucu0kZBOmBAHKRvsjQbPhYvyQmhdLU+EitJq1zBXRd8YHTzRJphZnYC7PsCYbA9iLCdXBFLh
lREwq433sPxbT/cq9PhUADqLiVZlZ346HvrITFVI0gIZad58jRgzLyXSrv/satAfYZhDb4Nr7Hw3
zYjYBMosquIWBjhXGIhB9mZGbfSjgVb1qKBZX5RS1vS1Uwvz/fp9XrhNzikcuBAT0txbv5Ey6xqp
lSs8kVbe7rtSj+5EDd56KBrtG5bKrQTIC/U9EuNg4aANI9mT93H6XAQKC5EYXFDvsf2xjpBznSn6
/B829zBnMVfzH5WeTE+KFI7vEzjnBaip57YXVK3hx7hU1ZuSzU7i16xst3WQpL/hmudQQpOReJTr
z+d8CVpWNyRknEhlNgOr3X6GThSxCsV6RZKRxM5h9IhedUG4gwj990th7KCoy/eJ0mb1ZHqDHXys
UbTpQWj6QMGdXWUn/W4iq2HjV134JJg4cbTT8+QtmMs0/ldRIUop5EkyfQmrBHWPe7K0f8yaGt5K
jjyRatHIyFFGrZa3EIMXHie6NbZvy77K5OKnFwZPmwHvlgGOKbXww6Z3vEIv0p2j9+HGdvFc/WeR
RsCFlj0vaC5zeQh//Ui7SJDw6Mu1grSw3QpL4O+iBnaxI0KobXfpqHFmJsFldvajFRiDbzEjzTdV
ZpIOJUlA3XdsOCNixoQjkdWQ04o0czsKXQjPtXoMSdsmOibshO+Eqgg8nBDBt8okDmbX4+10SPzi
mLAxs1x4dzSE6ZKjMwZos9ZQV8JBJpFjOEpHI3oj+by7w//k3BvkYz8jH0GiPifJ5+tj83xdX7wT
qFLZrtI/W4N/7ZBCHvBL0GOiDPyKAuhOSwZ5aw+m8UpWk+aCA1u0cVAQCMc7fWWj0g1pozjAj+JJ
xUM7mZ/NcYYlhVt63sV0Yo+A4g1q0Lr+KJVAWZDSQLir2DZhVJbs4+jMzaaS53zUEpZNx1thRFFg
WX8uEpluE8fI2lUjm2Uz4cThkRJmOADflNlxk2jAZxrlhSnv9FCz9h2ugSWwU2TZDg8RHpeiyaxv
kZynn+Kg6UCgd9nb9Vd0PpNjiyQEc2lHaDTkVgdFO9NpVVUyxneCxL6ZWYRdt9R1bzIJUNi1mRkd
rl/wwjaM0cXaRsULrY9lLXf01wfGnEssplSGbl4KzQePaRKvg3AiAWL8jZ1wlMC+qW1fSXRxa2Tj
sK8bwsD7UQufUbCad7SdN8Vtyyx5OoSADPB9UJnBAMNB6PSmcqlQiNBQQc4CSK3gdtjWz7SKkq+R
Uc2/y5Re797ROyDAaYX52e/LrnuhRJWX+yCwCQHLaJhAKAG9/i7VrfYLVXaje3YzK7I74mL6pdBm
+LnxKM93j3TVmBHZO1Nh4UWe3vUgEOHJtSzhEukJzOubjFbSZIxHlY6kr2uTDk4jGvdKbQ6PwrFa
w+vxGf0i1cPcX7+X88FuaIuXj4Iz2jvqmKe3UpEqwf4anjomkO9QeJQ7p9N+4ldvNzaD53MKF0JT
yqKKUAzJ6umFpMiKc4YXF6qHwFWUNKGNSnfi+s+5dJXlPIJvBZ8/Te7TqzRqkESi5aCTNjjLzL6w
/bEkwuT6Vc4fGnMjYw7exTIlr5kfal+ChjOV1I2jsnYXpeEemHt426jGr+tXOv89FAxM2lQ8mqX/
sHpqgjPxkp4UYgQtijsKg5Tvh2YTHnrhB7EVof3ODoENu73cxl/fdkugrKaIAAPZkDoPcTUOv0Mq
z17dAEkcGJrvYdYmO1gwFmaeGUG90vUeAQLCDYuavibA7rssjIk2SjtrY2k/vznODouJmLMEp8B1
MC3TtBIEWQb0RBe/gjRTIfc22nNip+2Gu/dCX3Epc7DS0s7DIrle+DSA4kwhqbQjErbl85uVdJco
anOLqDPxh2R0drLEkuEiI1W9wIya166pwzf2reo/o9AAfS2kACxv7KEpvp++k6SgNDDQDmK5Q9mg
y/N4NNUwvbk+wC5UebFHLa7BpdKLi2n1xYRSNwWpIAC3UOv0i8Pav4ttWjGkh6BP0eWE6gOpT2nb
d7+0phw87Fb9j+s3cf6GUTxzduIvaEiQmU9/KvgcOBuskRgZzHgfTZwMKVx0xEyJrad6YRlb2JE2
4kbMcwjOVisG6dHMuTn52XZUkmhplNlSRouzVrkj4q8gbyIyjD9ZOWO+pVilP0wT+wE3kHWEUXoD
Yw9NU0/jY27sxHKvP4hLd+cskxdqR4cD7Nr7PGcDbF5SwJFa2fDNewDCBxXmzGsLA+qVZKL6NpF7
OXZDDYMNcpfwQNTMs13YeEMmzg9kD86k3l+/rfNZiNLfYhtcNNoAK1fvh+y0LJLaNHebscvQren5
0SRR5l+XokVliNOFIiMnRqRUp6NAGZNW5oRauHSgpB9VFpd3NMxnmvqGvFFgO/tBXIoeqA1mQed6
60EAUl+vCjRErjMQqt0nWnjgiP7PdWXSJhacBGs90A/+x+kPKgIJ3PtAHhHOg+oG8RLxM7Vteddf
zvJYTrZAlNspRFGO4gtGQbr6gOPMmscAaLeb2cX4RaSx9kX7H3tnsl03kmXZX4nlc3iib3JlxADN
a0mxpyROsCiKRN8bDDB8fe3n4RXpkq/0qpjVoIYS+fg6wOzavefsQ8zBs2dN+hF9sxtmrj4eVhKG
QDJv3b//rdESJreDhdnUeRE/vskilUHXuhytkKRcGqlBu+/9mYzDjizSv36nfzoL8X3hJ2UEeYll
5xb+8akQkVH0T4DyTLODLtuErWmQsnrKKc0t8e8nUeNeuuAX9N/UacA+f3y6CQBi0MsLCtF322PD
7pwM7uIz4QT9YFal3FfDbEekPfc7/GyckXwEDwbD35B9s0jcuZH3f/0J0Nr/87fNi2J8gEyAKdTP
O5S/sPH4A1F7tAmIY1tmskUiOnk64pfWXILIqVai2dbGym54AWRDK+Tkr/VIiy70O8v+XmRoEPe5
ky2vm7DUmQn2vB8g+5lRY7gmOv2mZdvLekcBwprmbkMcFGzAhcwaEemWGfM9ogtX4FYZdOfBdcVs
hxgdkIjRhyXUNjfU+JinxIREdrYAYEvFQqCHNy6qOVGEIgttWYQjyERQCPVMGzcaddKA6SPsqohz
tzM/TVqQlsAZ5HSeAa2SLNXm/nuTK3lw+7XWyBAtNzKm0LECDpLu+ImhlV8S3rIQGx6Ms5VHCAm0
19IrlnOQI+0DClVYXKNZ5jbxvHjaS0cYzOfMS02ipkf1ZfYm63tWdtpLj1u7DeE+5V04m5UXsBfM
2qc+azQLHcaCjTygShqu5AWRGfdSkJeBJIvkkUrfYH+isim146bnxX61oXbum8zNt3AweyjQftcD
viKaWY+1yQxeGmK8eIMY0770UwtZXJ91MmI1hWPsRuQ2C5VBHAwywGYlbXSulesmszMQ4VqXG1B8
4O98TSsdv3LHALr/KpuuMckSmjb4vqJcH1EKm3bsrfr4NLZL08ZzIMgBRO07emGH+H2IMQox4nAM
BfF0wjneh4vq5+eN1PBHQoaYR5X9INpdzVWSIUHs1y4JiCbvTlt/cdf1W9swf5jZ3Ij+opkfS2IM
ZMhV5jpxgcvJDcfRJTx2bXuI1JygzTV2L9Y4rJlb/b3cppUbm7goM8xW3/hqGV3QhlngEN6JeGt+
noNm04lQkVSa9J4rn3zgpftOo3NeHwJ9Hp4r6LWoCRFgcYVwEr1iIKAbkTAmVNwFRVSOFsuSt7og
WSZqYcVcwFGMH9AQ5j3UrKYCqMb9lIdZunhP0O7KLrLywP/Ub6O8svg0+XNedslqtqS9JRuGSivs
B8ytUVdfsr+4EL2Lyq/yE9V1zhrSGGYZ/uul4M9bGJsl5RIL/0U/83Pdlm5rOZZVj9g4I45K1wXb
TIDU+6+f5c+aZgxEHEBQPvlwzTmD/LgImr3nFWZ3ySpcCnIX1rx6qBfTJVYLQWqa2/WBxkBwZ6wW
sSWtg83F1EROQEbv3HpGXT6t80DYJy254NGqA5cZ9rj8H17kn3dALAqX0AOaSA4dTvPH12gzQd3m
mrOIMeBDiopLbAZUI777orDvttVRT6iG4BeSZx42tN6Pv31I//G2/mf23t3+c7Od/vFf/Put6yE7
Z7n46Z//uOnf2wcxvr+L69f+vy4P/dev/vjAf1wXb+SMdh/i59/64UH8/d+fP34Vrz/8g1WwEOpu
fh/V/fs01+K3J+CVXn7z//aHf3v/7a88qv79778QONGKy1/Liq795fcfHb///Rc+zD9cL5e///sP
P702PO66q7+/yuL1Tw95f53E33+x9F9pLCAhv+xWiBmoTJb3yw9M99cL4Jmv7OKWY2TJs7Sscfnf
f7H9XznnIS3g0MOZF4vCL3+buvm3Hzm/0tY16c1xJdLh5Uf/+53/8B3993f2t3ZubruiFdPlrfxW
mvyhctK5VmjwYa/GqYzA+mdn1gCmBWGZTWpIMF5pvkwZ1E0K+TDhGURASXJr9laf3WoMfEKdAOik
qGYZeYsrbipbb8pDV7j6tCOk0e+iys+FeaBFZX0WWReQ0iq/W6NDsrYohx3qDPreHpp/0oCcZ90A
oEay/Hm0O0h1sNn2iv3ufpMtq3R78WRqAQns2XTSMX6FY6N9mD0BbIarHtyp/56atrR2hc4EkJhY
sSzQcmdJQuwwbPYpL1gxc9ucn7auyT7ZTjrFXob17dYpQBWSJySLKsYAavo7f1g08dbJQs9BZwZt
vlt0yzkUF+RUN5J9IzvjJe8Cwsg0qySqO88WMkGDIVXejtGafjDmbu3DVmlERmUOevtiU0h03E5d
S3N4JgdLG/emqdL7vpuyLQEGkKIg1bxLbsZaHA1ttlNCUt0pcQiQvikn8WQ2ufnZz2b7anUn7FYL
qd5OlSlMc6TF1bzboY1mayZCu7qAGuVrXbHbhCOHs2QeWu+mlg1kRwKi3KSiJrqZ8qb/5uMTDZkv
mYyQXfsgHC29ydD1yNPINvPkEC1rHgjna7Qk99L1kaxX5w6bAQk5goLsTXfaMnYVX05oa8N0SgXB
i+1ItENS6wFJlfO8zK9O49VX+aQ5Jzi+oFidwYFlGdhlMvi9fMudsTqWc0dDmQDNlyqlfvWzChCg
M2I/aBAXnclhdM55OWo3ourd+bgEl6T0S5hLzEHtKb28eBCMkQCUNcMIrYZkRM51r4JbqEqZCpmD
EnsjnPLFHKc8qmGt1kRQXFdyVU7oIR65msqgOKxyhIddEdKlNruKHGqtGP0QpwY/AxaJAig0dWIP
h6maQ7wBwU6M6xSCaFS7qZnPa+d/zlzRxbUChKn0ToROu+w0et47ZyRYb1DXLjm1JJLbbtJ5xGP3
C1xDDWc7AZxeKHx6Sl4dji6yThiCkT+ZSzRo7l2amgwEMu+Kyyu2gI8DPfXKBHCAERKUBFdY39LY
IfmN2YwZFx1XQ06I1L5nSBQPttxtbrBQ0dCqlunW4F9mjLdS2x37rLxaRHoKqrulbp2jwkEX6mSr
htbkOHGbCnECZJUlLoCfkzBJNi2q4MHJFd4lXx9CNDFmjGVKHJy1fjYQ3oCG3ULm4TWRQradLNpI
Cjs2GiI1pz6LV3ywYY9KPvR4E3zJ6qz53Q1Okxu1pleElfhhJ8WyAx8WZXKMHOrAQKtxgrbF09LV
xXGxy7iSxpOnKvdKDhjWW2xnsDZMGdYeEIvcKj42Qq0jkJ3ftt5zd0j4nszR4EQyeHfKy79A6a6v
qda4QgDXjPHoXzTp63qX91t+C2dOHTOqfGwK+q5AEvlNyHLbZ1YTZCHUtyLsNXEYNF9/9hqLOxCL
5tPoG43kwOCBRAKEPHG7fTgp+jOSmg0RNrNczUOT6TSPqPaQkDq13PVTR3xzWnzaNm71iJs3rUhO
XIlk8pWsn9TWg9o1ZwoJgJ+VuGmJcRdGdVV3Mr1y1ZLKcGockLz1frUaUg9n8w5E6nanbRrSqSW7
GIi6U507y0EzCndf666mh0hT+0OfeeqTUdTLq5Ua7nnohkPd13lkej2EPZBm3XWBlEVnkFMEzw64
YzJJtbp6gNgNFFxr19q6RFpnu7Lx4PANtpGAbSzvuFBMAKzC/ErR7x87Lm7CpQf7rpmmC3BZ9P5J
1GP/3Gt1ykKZs9Tu8PEEOK76EtegWQ+hCXd7Clfwd+RXjOO6XzYmSz33xg6QnHGsaUVFYltrLndl
XqrOziGOfXJfsyxPdxuexsTMW+fgdUHOyIwD6eaRd8qS1Zh5MhHMpEd1QySzSINmj8VjTGq5pmx8
MyTpCiQTc8f+SkOLFuWi2u4zROhXQLDSJNBZ5Hq5ZFddRZppNtpzH3W2Zt0XucfmAEPIdmIBuu7F
VZt3M6xzsNOdprrOnCoF6cfVxm14PVXjl0UdZc0rd9zxYBltQkOuuO5d97abhy4ZdX43reV2rjSz
viFCyuYKTJGTWB348bra0mhw7YZoa9eMYSeTU9ZyrQIFiMZBaJ/bNNNOuT51t3VmODujVOktTTv8
1Fab4A6NzVlwaHe7q2JwuFabFk/OWiej3fQ3qOt2ldRiSy4x9EG2O2xjnDOyROXSwjpWrVeE4ZY7
/GCcYUuqT80QJxeQ8X3qsu94zkOxZt8KX1no+KR2mLxg3APgR9C3ObIJR1UGkMNy8zawuPQ4fXzC
kXXLsaY/WbUtjjMpiw9lPXxMlfEh4cRe9Zrs3qCR0Z01SFufS6Lq13wPfdg9OFx594PGmw4dbXto
pYVubBU5tKhW23mTaR4CBMNXntXpt63blCffWecjYMU2MZtsuCnbpr/Vap3XPjXGN5gkLhbQVO50
UNtDUNrXhRc8Bq3qvpoEcxwAxnI9zubzSNptSAoQ+1dRMsidmFKEVp4eYAniwFv74W6A+/RQb2X2
rNbpYy7YaMyFdtjaLemnoq+GHbnmNSrumfRn172HdnX5kzN0RAKc964gHRclX3M0S+ci4CnLGEPV
eBoE4OLBnqbr1smvrGbxo1xH4GTl+Ss97f7RW53prqqW/uwaHfHvJj4Xvadaao1yubacGYw0q+Fp
hEZw4FtKOT0osrFZsfyr1O77sNfXU6d75RU6LEBttNGP0CfksYOI8oadk9ZHpfQwNZanvvOey4wD
8mgtJ2mMBrda0N56Evl0ITxkennrPQEFX26AF/s3ed0+GX5BuL3lxbm9TaHGvn6vqbSA2S67Q6cH
3XlkXXnwiaE9b305JQWdFlzg/uAAaqRJ/RVLjmbEgtvD2Req6M80TjiqCE1LHAWXKWogmZ57o2i6
WIzVcuZOqvsY0239Wjk0KOJuDF63Mei+GIteXPsmcW1HcHkywdq0vS4SFkBYqml+IVreuWdEz90n
1u65aRz7Vs2BH7q5M51QRz0pgTDaYjs/Y1QbLgMj/S4YiJkM+ymnvlR59pUMaPlRrRlW8lLpce8T
NBv2gVZ92ohJPWz+unyQ5yrvpQERvhrKYg91UiX0qZrvsAKGE76g/AM55HvZzND4Fnc+jPS6doT4
iis9W9x7QRRL4rH040eiexob2uiQCmSlWVR3Gh5gW84EADq+di1oN2mxWzveY3mhZ/clUWGhbtW0
IuyWyetEtFs7IXNLhDOS9JxqJZAUx1/Pq4DZ4iE7XGmjHGwvd/mc2LqtDhUgqfHWp20czLfK7R1e
Udc8tmKbPrhJWhHa9IZ2xeCV0E5QJJ3ccSUByosup/p3AS067GrLfRaDHM9cf/3t4otvpYdwZs2o
F0qPyG7NxDlNGIYJMMWZn/qgq3e2X3zFtbAmSLLmnS9lnOX+UybVrrP1I93OE5B+P4I8kWJTm/p9
T/ug3aqrZjYHPkF9emzn7GGgn+B2+TUbHocP077zsiLu0/pKevIuq5pwcb4zH49ojYb15iapkb5t
aQ6ZqJ1uwSPOh8HbXjufOLl6GkGrm9OuLzV9Z1NXRovOCGOge6vZEzW26SUTaPO2oS/Zb8WxnXDx
lVa/9705gwdOTIY7t9/7afpi1cMxLbTuidNHlmiV5mHl5v4Ddj/EOkpcjVyJuF424yaVGVGjs17H
uafKz11+yf8tyIxUWxscCleWcTFCyBfW+s3ytDJ0FpLcqXzwRDo1L2Uz3tZAGyNlBLFi4UmK2RV7
JoiA6peE3qfa6RQdrU5agu7l1ama0g+j7E/g1oNjylmCFp7VPOTbkB4BpdA6DrIxbipZnwR5cDQ9
0+A090uGV6TQWNcgqWzbJQ3MTNOk9pbi4BjaSVu5yq0q7Q/SQYOUdWCLoL3JqNLHb0ZOm9YosehX
1pSMTitjc1uqq2G2ZDR4HFzWxscQ2CvfJcF0eUX4Ul43mmbdsCB/bsUwPrSlk17GTBRcuD5OngL1
vnVrzC+xr9d0tSVV8lXPZx4ieW5OGdm2Psks4eitt/PkB4dusR/r3DS4roPDGHhxZ82RbVvHBtAC
rcUSokYVPAtWlcDS3CugIgUHMenihucDH7NsTnont44jcJbdsmkso91cxk6uodEK2m/a4Ao+ZTI+
vbX1r1AzpDe+r776LnmgOou0Bysjh+LOzq/l+bWjxulQTJbYcWjyIviz3T613WhzrTxxNGPbjXjs
DyuVfzxC3zjUqn+yLYiRhEMsh4D5rx/k+VNN4vFLkF0XvjDGsGcAwDNJeW4rtcTCnUzQLTlosSC9
Z6uXO0XP0Vj4w1OPmM9MD0HGV2LILpSelgxzx1faPjmka9DHLCxKleHQeVRs+jID/w12i8vvmUYD
F6BSu7GynrE9GKEol+qYDct81maxcPCkP43olL2RQsMjjawyptPqlTu61Xni4ZvZZYwCQxgOj22m
JZpOtZ826WGUU4pUTZTx1LYiQWV1KsAfx0BR6lhnCBwjaK93mjbn+wv1g7E7L56V/2iaOdMO0Z4Y
KhH/Sov8sLUTQfblWISm0d6SHwPcc5u9Q96I7qAARRyQ7QjWb21MTNVRdnqUzFsyZa06lmvlEixR
iKjQSuAv1u1k7xpoLLeZo5eHZWjyQzWJL2NvaJHVWC8D7w35aOXGC6vDVdDczPJ94chKZ8JZ+LSN
I3Hp8WCk7MH9FwjPKxK+l6rsu8NmdoelXmjmMHnQW/d7J5oXEg8kD+FAbDYzvd7BjDqOEhUSIOVc
L3PwqfDdz9bqf0sRMyZqmuq4dtyzAAZL5Mp6vSgk92j115BojlCjPOHgPW5Hq+eu1PpyjNjXgzjP
9fVcGqvYSSy0ZHz4BMEGF2vDPAtMHMxIbHJ3IjYPgNQzOWQcb5tzrusqnh1xJ9x6jkohPxmb+OqZ
0AmCYXlY09ZO2MIkh0ub7lJRhtAkl7DqiilypH/Ht4MNzZVZqGifzHmVJbW/HTfXSSpAigcPYSRt
hBGxNDQUiorcOOSobfPQU4LDrCu/cEd8KjIwICuMHhMAwGIGABFWAip6ylW6NmJIUtmiA2umcy2e
/aCqCHaalluT9hUr3jbGttGd6xTZxJCTdaUPajuqrtGYhjTd2WjWINZyjaJmQkXGAbMiiAvIzJ1i
hW51ECjDQCe9rMYYPMCtzKebpl9usnrm8Mfu6TPA7/xmidLUW05FOmSIF9bfOnZnWZO0Gcxughmb
MiWwHgvLvM5p24QuWWOxJhdyOwBBRMTR+EmOX/MwDEUQj2pV94aT3tRMRfj4Dvnk998Y3owQWFV7
PdPyOYCr+hAdc/oS0+2JvJo8DpyN5oTGu+k5Z4VcNh+QU2gB1e0bbh6OGIRYkuluayc0xpAxrYkA
mUl7MxiOR5vNGAeVLkzU3q7DojObfWcoMyqgGoe5a0xJaU1U/oVYb2B3B3GwgGHhsFFdU75fTqLW
A8955/szXMVUXHvbRjBPn8kk1QY+C0JaIjBsj16fXi81+3bnvKXDtHdK7b7hJH4gPvEecSktR72+
H3Nhnc1aHVWT3fldy6ykaU5KjLvMyZ5Rjn7XG7j+Rt1ZMfykEcKiXEK7H9sEWwoEhNp199MlnGb6
DEPc3uVm+bC6UDKZmtwOvvoGLuCdIRsmP+HqmJfMFkA43mbDYCvFST+YgFrX7VPXrFeZgT9db0+D
vbz6DTsBVkSJAXKV8EFKPZJ48OPK3tpd07ImmBx6w2C7jJE0vHJEDk25/1IrU+NKJxuVyVHY97eI
j1ZYGoHA/oWq15nVhxxobWR21jILXV5VnZ5dbzWhOjDo8YOUXKOBsshc023fdMqLiatXhwI/wg60
3Gtt1bslX/PQRAg5jta+L80qkrY071GsIyZnEw8bPbtjlM2u6Gvkl9QvODFvaTvbMdLbIpbZvGuA
RjPIZ0iXk0xRijtNyGeaDkvoXMAoa8sQzHZxPXsu6SEmUSlRvVXpvlLtjZBOtHqfGT99jClZ2Rui
kjDNm9vAbRGPmF59awautrOMetgTbcOUjpkePeA51NW07/qi2blTFuzAMnGA4EyZjypkUnvWC4GO
vySdrRreV1M8ZyMp3KX5qppqgoRCPDjzO5qAhXcY6bXEFm2uiE16iKcaCQLGsZu6WF9wNn+bFafN
dfbuq8BXkfR6jwt062OsxiLUAurG2qM7mQ5KMn0WO9WxdfmlcxSZtkYbJi2fTKEw14cs6Swu77oU
D5i6yAtpzS5Ryp1DTSCqN/VhjlBAmERmMr4bU61j3Do8aYv+UtkluuK1sB5rq3/mTBbE/ewCv6nK
T0OnPYCveBGiffPaFeNGMESuBRCJHHsZVrRbwLqB9JGW9x2QyxL6om9CIy9349LcuErU8Zq5RUxD
uogKo73TeCBNWzON+4qsXK7m1gHK0bqqjyRPB1u8VOFir1miK2Uk1lg5FOIV+TybRkCr8otwIkBv
NwzadzvtPEa4+IFbf50jz2p5W1054SmgWZKb4jOuFHZ4i2M3Jx+zHz5sbYHrmXdgIRpszA3j6zDT
tcNMo5TDIstdYMZ2JgwwioYR9YQXMkdNRTSVqmSsGxD01GsfHkojbaje/X5lmzBuUxgXoze/Ykdc
oP9bz4VndhBp8xtV4j3T8sO8kggwccttxrBGulgwobDN31Rdlx4AkPF/pCftGsk9jM5D7XKGnklA
g4pQ+c6JHAgasEuqe1oS4SxYb+z+WKrRfc7n8cwR6xtn52Vf6Fdylfs8GG+LzH5aK2Wfpcwu3eH0
tFI4T/W7Moo3oy/Rjcgvc8bXNbwWZvDZb+YXaafucyPGDk/Z5p0MnT2ms9OjGGC44AzFkafmal/p
qg8HZK7x5LUH8pwBsrrPaIG+CWE8V+WUHxgfEbU2+IdNY5vv3n3qp57M1syqq9gc1YsYJ4bOhBJw
UGyYU5hOrA2bH9LDqmKBrBKxUBUD1zpNbv/Ws+XFgVmtJ5+h1b7CHXi0h8UMOUI4B9dYbhb6eK/l
pac7NOOdmjXa7/Wjv1h3fq99wTThh32ldYmpC+YQPWWO42zfcyAd16nU+B7mF7/rZORLgDq6n3aR
R1IFvm+HQDFNubt18wegLvZ4pnt+XmusshaMKoJsosLbvnYbWXRmh4Giw68JQLmpWOa04d3bFsAU
KUPZ0XVu0H8g0kiru3UWjF5sIzTm7LFLQVLM9u1aZrcUeGsC/ZCMlWU7tI1zIzoLEYpTDOGkw7kD
RqXCYhHNwaeUIP9kgvlUUIM5i3FHtNjGk+ehtUBGmospdlLKIb0NAPn10K7yybPC1SWISfenAB5y
LmljL91Npw9MOv/jX7PYH4aO/5r2/jwY/h/HvT+MiP9yfPz/4mDYRtPOR8Gb+H3w/MNg+KoQ82v7
02D48pB/DoaZ/154yBfzB8Jzxr8IQn+fDOu/ojRE+3fRIWOMuiDLf58MO+6vmKUQuBk47H4fGv8+
GXasXzH6eZfoc/0yTXb+ncGwycv6o6AOdpLDwdQl5cbFfotQ8Cc5QerUZI7CEfG8tGczaA27C3Us
1q8au3EVk3apPl84ZY/jur7U+pRGlI1etduKrTYSZdAIjysiQc5yKps+2abGQ+UP+4lznSR6LJmL
QQa3bUZT7byuhqYQWrvr8x8+8d+vvT8OuFE//PRGUANSNVxyAwCj4xH56Y0gCbW8DUtS7IJsCg5b
NuTzvqi6dDsRHsg4yqvq4nthjsHZa/ThvcDp40acMSfy/vpL1U9yt4XH1tk4w0tk6E9ksBa3lBuN
FW3dXJ9XODZlLNZM3OsZ5u0QuqNbHJFc+NVuAGyXE7Pm1xkzVXcdDpMp1AAYRGchLhemFaEauvpL
Oi/6aWkkx0h/WuiIWWO50BfPlubZVsXqEX+o15yltmEcUBaK+q3380YmS+attHdqlab0lDoi5MZC
oFYuad/S3svc0knaxSdBr1CyyiPUW8YQEqxmeJFdaZQVxZj1t7kFSiQK+gor10Q2dL+bEP8geuZL
vlo94d+5F6kt/CQLs3hpFGyWsuMwGAomXNPBDTJt2c3+Ml6186B8WqGIAvfGZDJ6cZl5fPcLb+CA
EDjnkolbVMEvGglLlOPXEmakTeOc7BLOE8MwhpzCWi/CHb4dLubMr84G50VSic+7GjyjjBvfl58w
r8wGQrF2yWOTkZdLJLTHyK0Hp82ayDA2C93UKG+aQlp+KIN2+54KQEw4pxbrY6jGgDqhq5dHGIRS
i2orN98zJhp5BO+IqF6llZ+MXJTmTbe25tWwuIsdNuSdsinxiikKR4J6vVIn+VpftkemYdZy77mA
AsJigsi2W+lR3+ik/4rQoFWdh50lKeetoXCufE5HRpSnnd/FbLxNhtredp5bGABvxLQoJPZ0cYqo
nNrKiEBR6sh7xlby6rKApE+3MsB/0b9TWYJFbr3Z2nwRsdbq5RBvpfTtK01DO7Vf0cONuFzL7WPp
V67mIPUviaYVzCyUDjoRkvU0s+/acslfl77JvQRZfvBVuZy6w9qmExa2krsmyQxadbQeHPvBFHLP
8YfiSasUx3VvXRZmx5x3OBzruep2Oo0lDd64qo9cf4pmPZXcHqKdXkU1DUzG8TDiPhMSMS7J2Pjz
LX3yqYs0KcTntDT8e8Nat+XRMqfyS1l3Hpx6OuMv9iDrNcw1jcqLVsNMyGXbuvkR+pM+hUHX9x/a
MBtvs5YT7bnlrTo0fef7+2zz64/WUeK68aru0SUWoZpmiinJGsJonZv4rKfj8q3JM/fkNPZl7utT
KLa+/1V4vj8dtlylj0oMfNm5xtW3dL14q3u9D47BrKaN+1uT08nsS1eP2arTMfG81vim5lKSszEN
/hfIqlIAsl/Jdw76vlkIPyT7OJqy1UvEVJExWKY5fXDO3ksWzVrqEcwoDYsz6NhbBmflYWWRInbs
A22UUR6h2OWxTxO/2M0EpFyGLrPvx7ACOhVqrN3UbLpJZtqEEcgLtyCbUmZ89fSNie302WnRf4RW
raenTLZDtQfQSsU2WzaaBoBTGaRM9qpHoVXczMpd5ku7PNu4EJf8cspcPPWtSs2uhV6I+x7OeXbX
WcZUJcjRvAqlXNcyVXCEqhNpjzZliMZFE2/+SH3O0hpElVlAc4VKS8yD5uTg/kUhF+use02TTMUa
AJOTS0oDIK0+g9zW1M5da0kZsw4NHaeZoWMecNCJjJmhY2RM/sUtRJFKNIUjiDO1B46t4VqkqRN1
FqNy5BYrwBhMuwUIsNSws13eFFgHaQ9jjnOrvtxiVLq2txOV0RS7wBHZpwKdqDhoI3FSsKoXz79q
gooBFrCD5dUkufzRp5/BcYR02u/mHNhrArRLSoBI5dJ8dy8Yr5x7HFLnlgrmpoZlg9ug/7qdNK1g
oD2VboP7zWzVGZ2yj0SAo8Fr5VfGdbGKfo5YmO03cG3mpenji1BBB8ojhFiTHqJpNR+CwhXnZajV
U64ski2raWrvEOT5N7TozTuiF6aP0e/Mb+Bp13FXVRiKQ+5enOfpNCFEmYLKDLjDLG5/NLIuw3EW
7pkNK0eb1HhsFd3icMByubrCakgz48rvxfSqiHHyknYOmIPTEbg0d/teKLo9nngqbK8MwnXaHC52
6TnqQFN00/lTxQwwT0nxMuQ6SfRqLMFmkdpVrAmhWhVyIcdZ41b6c4lJdkpJiyeHD0Km4rfrRkgk
BbNCEm5zf9y6VrPqMDOJXw+HRXGu1kzBrIuKBmZdxiUWp2uGasDMiGYJJWzW6socu+B2GYV4XAnC
ZBLDZOJWjYNRhpWV47gyBvD8yf+vjoX6TTZ5KWj/5+r49Nr+7fpVvf8otbw85p/lseb9StXm4A6F
AYMdzb/EZv6zPtaCX3UPnx51sA/W+JKd8a8C2TOQW9I6ZlqIOps8Vwrb3wtkT//1EhGHAZOx679V
Hf9mJ/lv0eQl6ApD4iXVE98MBvGf00wKO8PrzpUbN+7WupgfVXZkdbd3k+tVh7xOOWeiLuxkQp7Z
/GnInLk46yjdmxAfUVZT5LApIq62PIYag0NvKRdLQ8li5yMmAS8oPktHIwGlK7zlpTbywtvl4lLU
0ONjrVmNy+CpNInFCS2HRhEOBT3szd66dfVi/TDOmLHVatRT+Bt3e568Yr9R7Q/kqfUtR2SxeSSa
l/ODcFQsPKUxPCkm/WmxnazZS1hi5wVp2RhbOSstaUC0WLW2WqykQUp3WlynfDOX7Yi/jF5saa7Z
ifTpVUbKRS9POJLRxDkYx/1ETu6OkauBRCm3H4hRSPWoJNDnEQcC2itEUvQjS1Tz6/+i7jyW5DbW
Nn1FOAFvtlVAmWaTTVISjTYIUqLgvcfV/09S5x91ZWMK09rNRqEQQ8zKRJrPvAbj7vMaK9o30Fpk
qsXg0otrOv3bDCzo91IYo9Biw/K9L/6r8f5f+PD/W5b6/1v+6cD9+b8fMBRJ82/ln7f5p/hf/otL
1v6DpB+4ZOi7sJJ+urj+n/QTDA8OsuCSKS8RfP1zutT/qHB9PWSdId5zkDh4/5t+ev8R7HMOKmqk
hi4O3v9mxjervw1M5tjfpJ+qDkQYUDI0VJUCiikRqgwjTWIPOEtgC1QBjQN3eugp8/7mIf/8N3L9
76x8I0cUGeA/h9lRVS4FcdFosCJYB5mInlpRnvV9AtwEuuT3YaD5xotim/5UaE4PGLRE1nF11gRM
Z57t6D9sDm4LLWWRqL4QaVepMqZlpMVBYyrJG7yo6jMSfoZvjmEFvYShezcsHmxotzuEAVnV8e95
Y1oiWNUmv0BikhndqACboBFc4/JwTIEHBku7KOe0qqd381Q74wFP4fJNR8p8XgpwpRGouKsO0Oo4
FBM57LPtufEdZOLx3z8I7XgNxiDEVFkKQ9FaNdMiNw5SypuPuVnFD2tq9Re2JG7Ua1P9VXh6iwu6
OnR+lWTZieCVNg+11x2SnSx0LX4KvFbKBaqQR+NeZM8844KvodYWa1X9nQG+TUkuPHCKDbAnNUYZ
lrwCzH3Yz9bR6/lbgkpT9CtRdGYeQHnRwHPUpX20Y5R0ANZn7q5VhtBSkjYtpR5A+/BSxJGTtJZm
1Cm6xV4EmHpKPprqOAdrsS5Hu3WtoC3j7px3S/vGyNvyxFNF8T2quj0ZfblIJFYJMQPsXEyhFeJI
P8JVYitGQSINYpPks0lq0zfWNn+XoLB0RT8bDVQLmXjYTG32iILwQPRtl+M3rL3cHQLoywuDn4IG
iGnDioA8zcX0/INBDB28souyoOxS/c82NzP6MU5/7qM2PN/fpxL78OfeeDaUJc26DuMwaqwko4jc
dMAbHGV4aEBy/24Vy/KedGzPC3pjbmJ1BYcEqQWil9u59a1n9HpGwVrvtR7QEnYJkd1VJ7f1yp1l
FGde2lYcFyG1j6URk5SGKq0CycFeZVtNdehjs0f2vFrLwcwdigau9c3JzD3urqzfJhaUQckJCfjY
zj/1oJ8dNhRi4QhHc4ouW16chiJb3qcdV2KRKz2p/hCfrBqxNE4BhIqmN3RKESHpSqY677Oi0s8a
XscRMGnIC+s4k3jc/+Av159rwBGPIQoMkHulReG2gh4/VHnQVb1+LjGn8ec8mc5GA2Pj/lAv95aQ
3OL6QxNL1H6le6fiupvaCo6EQV8Gl5IkAVTpqL9GTT76q+NEO0JxW1ODP4ccGtGyjmnX7dYq5mrt
IP3CJ8DF9VQ2tnVG8hyRhVr1gvtT2xoKPQmTufHcEj7cDjVkLdW0KsqBsnlOYCJQ7xuoT57mad5V
ENhaRp4QdJtQDdGAYNyOlZmEu2rccEQzjzu6MJXloRqnGQ+APITCOdXLcHCHyHinQXl9rCxbOwEA
7fF9pZWN259JH5oaw5e80+ugwifFDsxiMHYY+C9PG/texfgBrSaEjC399mc6E/BENaS/FIIbPk09
DVf6QPmJ+83wVbtXTz105h15ha3vYKssjoGSKZ9duinXrAi1qkRiJ+kgIlFr0MfxUEOLeJcZhvL9
9R/92WCyJGADjhYC90AHzcN9LXHHD3mc2xdlBZryL0bS+VAIQsGClAVSXKBHeEIyLZwG4OGYEcDI
EcCn2TT1zlAbF5a4JP8ZS1rCyaqTVnPbLEClPX+I8UGloxklFy1StcA10gH9PqcaUO0dlM+1FVoU
g+cZ9zfHzOIHNc6aD8pchn41DTUiZovz/v5abG1/G6Eqj5Pmop8i3u1nFypQUUopcZUFI6HtxRjo
o9e9a/8yxF71eZrA490fbyNcYkEQEjGQHTLwopA2cqXWPYmwlgWr1TjfexQSfiwgGfTjCDpY8GS9
6QtuAeX7crLcD25vDvM11hLKgJiLrTVd+lAFY70iJmZDndjzj91aD7QnsCQRVwLByu16TJHHfovH
IrBADf6yrJMCFqlqlE9cstkbYAfVTkqxcbAJYmk4caW6olhwO+Aw9QaFQdw20khLi2Oh8W4kupN9
pgimn/vUg/iYImT94f53EPvu9vWmJiGEMCiMoFHmSvsyizUNdYG+QOfLAiMChj5oZmwEVEp9T5aG
bxYlAGTbjWhGq8DRdrbBxs3C8GQSP680UzYCBxLWFF2BvqvulrGPNy4w37qm0m8s8+svMcCt7DkU
riw2nPROWhVBcU6/KugccOtdNXZv0p7CNgCBPto57lsf86cuFPsauRyZIesMoY1VHyYfXtjOBxex
tVOWw+9ZyRt8LQnnM3xH6/UTRHuJp5luLlZ98qCj0a3hSPsxiNsh/tiFTuhDxlre4HfXnu7vGrH7
pV1jC2KwhbawK5TYbjdr5lqRNuncl+GQGtdZMwVkTUcVKI572kIutpBzX1zXOPvr9QNjI/Qz3kHR
VbaNYbtOIfe54mOUMH+hyNV9KVF+PxsEP3i3DHqQum72G+p0wGfuD71xI6CjojpoaxBwYSNxO+ec
hhOSyjVvhOnFTxjI/bV2iX0aFuBuaWVMO7HP1nCMRkmD24A4XlpikmwSlBAoW5R78dtIW5zP2brW
nxoMPz4i7KXvrOzmeEgzC/1GngE5RWlspTF0ZVIgCPXdY8ljBSGJqDIa8UkBrbiTCL7cQQhlQhbD
pAvba+oYt6uZOlYE7HCMgzWsIPKoSy+g/Tla9epwVuL2fRarv5SxtSfC/1MN6XbrMjAGboAlkMd/
IVWWgK6ZB0+FzqcRxsBfKYanbK6xaXOQKaMDNZdlMEec6oOLdwD89E5ZsjeQQuerkxL6HTvIP290
dYa228Zq+2deoQDiT0bqfXLQKn6Kq4J+kA2PAXuHSluXQ9yUqnXAulR9v0xeN2NSjbm1n0SG+rse
2ug8hMrQnmqti0CK1l5k7uzdjfADJ1UbXVJL6O8ZnrTcsA0tKFxTEjS9mqPdPtcBymm1n88z3FhX
wwt97cegpK2L+khq8N+UAviVmZ9gVmpHJSuWN5RZ7UDRYXbcP1kbVRx+Gzvd0nmAuDelX6eDo08m
/F0DuLT6sbdW/WMluJaZrlkXVYMeBBU5RZ3TA2xNy+m8wPE7lpnt7ZTWXj5HAGhMi4IS8vF0b6U8
vTC0xQS4BX1Zm5wj3lflsa/W6IrnmLnz8m19ErJmKqJMGVCPHHF1Xo922oj9E74FSgcw0mgfRqN2
fKz4LO3g6X36m9XNqndommj8Q1FAW+DcM7lQ0Fb3wW7Q6s7XQj3RFIMcEBVVsrNrXr5iFHmpqCI5
g5TTC4WsEUJsXPdRHOQpnwWQPwD1OGkfwfi4gY6hHjDfdi8i2BxUrArBskMlzbi9GKLOHdEJCqNg
mDmhlM1qyAyqh5BRi8f8l8nlSK6Fs/flxe0tXQsUcv8ZVrrdYThPs4JlVaCmU3rNXQNT4bZcTvd3
+tbkDKBYQmkTNQ5RC38eZUcmOL+64/JJKsO+WpitHYcMaIwbxhbqjKUVzDP6QfcHlaUKSRQ9tjOi
eODZKf3Jh19HqSrX0CwPEOaqPuhLVF/C1MAIGcLrR7xRyR5FgJ+VgidfISVEPcPZ2+7iu8kLzL0j
hENoE6Clfjv1PKmrVu8pHZuF1mDfOkeXqgDM0xfZirV3OX522il+sLhprn0SFdcKivPjhKnhA1g4
/a2TF8lf9xfmZeyLwoqGNY2AeYGblp5YOluu3jpUjYjG66Cb2xIOqDOdkhmCRp3W/WOfFsW5TybI
7RRm/fvDb1TTGd+gnis6g4iHijfyWc41aDP88JDxO7vpTiMZ9qlAUPDRa+PpuCr6/KZaphlVA/SA
vnfA1d6Wa+e0PnxBkwpDbey8yVu3H4qhBBsGWEGK6re/R/MgTTZtGwcQrJaLNg7TaY7cT26EPsj9
qW+uPJvyZ20SwzZpM5DmFcaizpyDLLMuS2uaX10tRg7Os7vuAGQEaOAwGRfcSuN3IaTir/fH34g+
aBQh4Il4DTIWP6GMz1ZeM5LajnOij9yk9Lc04Q+jLIdf53YaLg4yyFfdRnUADYHo2/2Bt64ZGpe0
TwD+gDIUn+DZwLgfzwiEssQ5bOpziSLLG8CS5s7OEssnnzXacS5XN406V9dvR7ErOlau1sXBgJdC
kKggwOMOBRSMNqNfjbYsdjSKt641S5wkSukavXTx589mpaydlowF462JvjxYa6ui8hDC7UHey1N+
w6onPyH7g6zM/dXc2rAIItGfB/Bqu/JqekNe2SQ8aeAKqWeazuqTPSV/mcv8L8JVFIg4oqSOTFLW
NIwVJ3Qj4v0AWNvkA8KxCVAXZwDdqdmfvdhGw0PR3A8Ije4els1ZimiZQii+nS+EKh08Xh3gQoGL
1IA/FHCGqqqNL0AgzJ0bYGvj2M+Gkl7BssxnQSRIEGFCmcS1IX+P6Igf+6LsTx2q6jsbdWvjIIBJ
R5nSE51l6ThQYVEST2uSIMxT99iurvu2DnXjOKCjfUwyFdmxJX+lX9LP55Ch6IoQcbJ1pGu3yXjo
WlhAQdU1ix9BQjp1iG4ehnHMg/sbdOu4c51yl4I5QXlTWs8MLTuPaImeIPW1kx7RlFwgAeyMIhtk
/T0jVxSF8ZqieieFFVmfNb3JEgZOkbQPi96GJ5rWtM6UpKkvuRs9jmraftUct/7omJV28pq6/ws8
4nDWO3i0xH4Tih01iEFFozOlQ9UyUYUIMIOqd67erU9OB5AmvaMjj2dJ8Z2zFlmGqGIarC5cdqVB
KaBuLQPZkgRnzrpaz2ZhG7/c/w5bIRCoAGGLR7mLcyQF9svsVOhdAc8tdA83Cn34bPTJ+mkJMReG
+e4BAGzyS6vFiAOv/XW09WmnP7wxb7rU4AXwSUOW7GcO9PyO7PocCDvxj56UQ2Cq8+qbc5tcYHWb
vmaCtVGhju8s9lZmRYVGF9aTti4sH29v5s6orChuSTIGq+4/q2FELjU6qJFTe+1pSY2g7zWzeAuh
dXynaOW0HNYmSU8JTVrj9bc1v8UCmgVLgEWQwovB1Iu5gB0YlHaEnoFWLU/IMoBrNpZxp0clNrz0
ANKYMqkvo4dH+Csd8SEvvE4xqiigrq02QRH28VejsAsNJVpVO5dRnP1Q4jx9qOMyQe/e0pc9g/at
7w3gjC9HbIdAt3y1mXXUz0OFKhO11zflUBnXyR6SK5o6fzWKZRzGGCe0+9t84/qmJsa8CbQRLZPh
GdpMWpzGGX0aLcnORhpBNksG9+qodn4Z6iz+dH+8jTAKQJ2K3K94GtFTvt1dzmyGuHaXjAd0AcJX
Up7sHs557Hd/DLU5P2YreqX3xxTrJn1aHgtOEEUxomdP2tFYLszpjHIc9BAgKI05WRD+1eRkzFb2
4f5QL5aTRAUJU4u+toWnpzxUQ4dtJXvPghT4ucjMurNacV2WJppGSqg2O1N7eVrZq7xMmD5TvTUY
8nY9AejpkAszBVGbobtSg0CmywAEcUjT0XtKMm259qrjBfDpykuFhf3nOPWKoCmKfOcAbUyd9jWe
ygZNIVqN0lntJqsZ1Z4aVaWu9dFUuzJoYOfSqqraPaO6F4+kmDXMJAzxRAnIlU5K2nBtRSpjFWoI
jF2zC1gMS10b8c4FtD2QcMxhIPwBxKSfXcEFkGQrnwbFd4UcTIh62KHMteV4f9fI3l0iuRVgNram
BwSDEuPtMJWqASumR+ubQ1ufrdatfSSh9ccYXZXfMVty4D6gTIgiVPQJpFj/ZMaz+bVQa+sUdaN+
ckpvRmgirgLDK5CnzypokOPYDjvb+8XpFb+TGAhxcDo/SNTf/k4vgooY1uinhMlcPuiKgZVaFoWf
3VD10mNtte3XainrwEVEc2eNXhxiMbSBIqm4oMmHpI1uFc04laA6fXQNoTvPnv3b3GvmdVCy7tf7
n2Pjo4MtJAhDiVsggqWPjm1VBgFHEZ3TJXqAgT0fqaonn14/Ct2rn707/AdkEAyMlMosjZStBaMB
H+tmeDPU9V4ffmMumI3QcMHQhCMj26yt9ZCuirNgoTU09mUh/0Fk28qvr54L3FPqUyToKo+19Hgm
XoQtgjOFvhf17qVslBQ5pLLdSTU2tgDZFKkwqGuazgKq/fwwKoMyUK3qRY8qKa4oBxun0UJJpa0h
yNyf0IuhKHyDVhRdDeSOSbxvh7Jrxy0o/1h+tMxtMJtG8jmL15KCWxH9cX+oF2fKppzEeVKpl6LX
Le+DyaxVlOwmhmpT7aHVsKCHvhQTg6NS0cUdvO7Q+hVHA92/P/DGHDGAJachs+dQm9Kz2PbwMCDH
hf6UuclTjpydb9aDG6Sr7u7sj42hgMujGM2yUlSUsWV1pCJF1aHtZKkzwJh+rLjgSIbfDF6aLcH9
eW0sKP08Gn3g9PC3lWECo22DhI8nz3dnpJgxjEc+rEUNgtwG0sm3oezqz1aUpcfBzKP8tdcUTDQq
RCoOgKBqXgBEstAo60LLQr/t3d+TkPJkERULZxxQyuunaVucOa4qDX1ysebPnqbVSM2JCwrk56wj
vtD18+JTj4s/mgNWxccCGPyDWXiI7od1upMkbH1PknBAH9T9yE+ksRNrVFIPMpufF8T8RetA5Bup
pyAWt4fbe3GBsaCAxlBe9wgtAN3cTjMEZWqUeej53eRp11ldxwcshLudCb0IXkQzCYwpxiukGpYt
jeLOGgRYwB2+5xXlg40wGc7RRvkOZJZ+iebOfv02wb+UqaE1AypcRuBZIAhaituuXyQ1MN64SwO6
48oFUqG1885sTQ18PWg4usIvEXHZlOixqgyur1BWfuirtLhAJEWsrEL/GwGKqR+Ty/2tKXvrCC43
CbtollIacvn32482lNTDBBjQhyQIm3JEgmg95AuUbTgs40fMLybrkObL6iMU6LaHsFBcLDJX7ZgZ
mRl4dmUEsMz2POw2ti0/S0ihkwbQ1pRu9VFpsVVKcTytprj8HZHJEMk+9PrOizuvO+iojbHo+Yt1
p2yMILsU0iEpHC5zGXn05ipwBhW6k0WJLF4MU/t0f7k3LryfCD+YEaBHdUFGen4TtMhnR0Ufun7b
jQUSIhoEOiA41dFVywyl4nb85A7rh84rqh/3R96cJN8SLCl4J+7a25GHSk9rd2GSa9rDFx3D5lID
7kUgb2z29pRYsJssjrIbhlV0/hmPOECaZZYK2+PI5ogWgClRItWuyMdO52wytavtNsUJTbjw3JiA
LnUnXfC8M8vXv2NIC3ETCbdwTMPEejy7c9NVi2lvaq6/LMCcxnUyH/JS0xDGHs0v95d266MCl6E0
R2aHfZI03Qjp0n5JGtfHS1B5GpPFPQ70mU+hiZ6SmsK2XzsUnMw0y16NRGalcbyBrCMsXpH/v50l
PTeAZV6LMXBR/yhWZ0KUmpHpqaw7Fa6t/UMsT2EVYBAwUXH5P1vPxvQa2PO9S+CB0PyKo+cF+vd3
e5q8nS/38hak34+JILEObQ6k5W9HmgDiwVNLXR+ZCBrTiVP6luDWu/QDHntUsHfGezkzxkNgRVw1
BDwySm1AR2ipW8VBLbb70YZufkEt5WluzPl8f59sDUQpRfg+iJatbOVVIXdk9bVl+xrIl4sacaeW
YDL8xtl7SDZHIvf6edhVmgu3S1guHlqcONIAgNH0A3vRukQNhLqpbJV/MSneLJJ8PGs9bCxvh0qR
DFq0vLX9eEQRjfZCBpxxLKD3entFt61ZEZCKB4H3mLLN7VBQsEQptLZ9A3FJP0Np+TgrSgdsQbeD
V38qyANkY8gVkMXIWVKtNFSa19z2kaRslcMwhNoF+nX1NCzW9P3+WBv7XZTZ6N2LaQFBu53WoIZW
ByHIxi/J+QJUdn4aI23wV2Us6V1jOnF/uJdRGmhQsH3MS3QpLWlv5E4ZNaU22b7nQPnHN88LUsTV
Xlti4uLnU/2NxOJkSZPyCtNYqDrblB/oTxZIG/GZ2u4apkhgQnegfXF/WiIFun1zbgeUpmWaZcd3
ZB9q2RIjuKK4AUUOKKr9ar5LJiMJOq+sd9ZSBEfyoIAdHKg4qjjRUuSAxVyIOClrOeAN8dbzZiXo
zSW/oD+enHLKp8dmnZ0rlCPzWpTL9On+nLd2DrRM6h6EEqouo4pJAwd0oLGUUmZk3yctgx5s9sWp
4KtewPhqrwVQ8VENF14OhQOyYFu+mauRk2csHEC1tb6if6bYB6WZrAe3cKu9ep7YIS/W1oP2acOD
gMIl7aCGBBXtXiY3lzltnCmar7gRLhdgk+lrO9zMizPh0DazmZ5gjz9/20pnmApUdBBQRccPlhGE
IgKGDol7t/3IA56+z5vqXzxzgmYjHh7eHQqkt4Mi1jfilckJaZYuu9Ae6n1vjjr+0WrHsUe58f5m
2VpPgF4gBelUUoCW9qqJglmhJ0yy7ov6NNoO+qaWqVw9tYo/3B/qZalbLKggSFHypToj3zGl0eRT
m7BRbFPx5uOoDbl5bMc1fDDp6L9znEb5bW4JjFQQGpdZa/ugTWzzvJBh7Ex767pj8/BzgLm5BBW3
y0y+miFMbDDtekEGOLImypKxsRMdbd0+qG/9RDiStnjSycD0JgYYMVp+LsyMyKiyQxYb6NeWy3iy
Q2v0cSR0dp7el3GnQDPSEKY5Q/ApwxbMxm2B9eMiZ9RzcTZTHUT6NNunNaVL0y9I40XZiJIvohk7
l+3WxSMyCQdMHfhDuc27FLyNbYOdjIXg1BPuJY1J5phQt6GxjPgA0k8w9e9vqq0PSYpKn5dcDQUW
KQCtTEwNO2OxfMBF0WnRUYV08n7PA3XrlDwfRbp1QpDYSZuslPhKVA4XpRsP/eitxyRChPT+hLaG
ojwPdoBAQ6ejd7szJ6NRXUx7LF/tDWBfaogKTATAv6ytXSvrlxkZrUreer4YnEpNxvDgipJHbq/i
XW3Hg+rPc6YjSGGF7pfMSMr0uqRm/peOevbHhQ5IIuxOpq+uoDjen/PWR6TzBbleqAIQIdzOOSmN
odI0KqiWAUMCUSfnbVy46+f7o2w9yyJCpFsKHprI9HaUmJc6g0iP1eIErRBpL6xVYNRN8WHqJyU+
mki+fZ/LJi/RnQi7B3xcsj1M0daNQFggGPzw6T2Zj82zmNfZiih37ikl0jHzerKdcWp9IFb1udO1
5C/LLsFp3p/61skEGUQySioD8FhaYCO1qj5CEpBPjIxOS1/pqMUe/gzOaMynWg8RZ3r9iIDQABCr
PJ+APm4XG92iObHxAPDLSrXfdypuQlPFNR6ZQ4hiEwzPnQG39pDAD0MawzyD7Pd2QEUZwwFBO77u
jA3tYkbVu8mbwx3X863T6YqLhkIGDDHZfbvJI9NZDJ5L4IvGEfqgG4x5UcC2zrxfX7+CFCyxrNRg
CBHG3k7I0KvCGNFP8e04hHhroRxg1zgvuDVQ/XYudnuYOn+hHFo9H1D8+bNcvtLxooVshiNRk41v
8LTxfGNAoMoe3PzYNGhvmd6UnVQUs942dfY7En52YHuI5do9Mqv3Z/8SKEsnBQiFYKCaFCNt6bTa
KOKUnk2utTZl8zuS5GgaKm2tTAjgW8WPajLWPIjtKINhheiWwi5Oikc0KhTqECWKb5dl7btX41nE
r0KrFiIJISjimtIadcagoSxn+wtMxmDuKYX2rf24zJXz+jvxZiTpADWpCUukZSRN0T7XbVaeZ4QL
dzKVje3MIEQoohvMhKTHRlvQRTfymXyMLvnFbBeizRxviC5K9iKuzaGAGWLwDfGBbOF25VarrMZh
UPmeJd5dGU2WB7yMfl2Nud6JujYuOy54Oitoc3AjyOnXlHoVBHkKAk5r9iccWJ2TCtDt4rpYABhW
mu6Mt3Gng7+hw8E9R2fdlL7UkCpubQA08CcHdk2CZC4uKKV6iVO3wUywyrLfHDUGYn//hGxOE6KY
S4UFboFcutUmr8fdg2jaqlb3ETzL8p7qBLklZl/vzNZad07kxvNJt5HOvSjouC8cQNNmaUszws57
1tKJEku1BlY7oLrDicBFGHvRcxst7ltMzXBC81CfuD/fzWV+Nr7YYM+up3Qc+nrlQvQn01wveqZk
QZfr6Lm1wPexRNOOFiYaO4u8EUzT1YU+QXRC10GOGVw1mktzzh0/rbr6EuOMeswq9LfDxosvXdjl
V0PLMHUbSn3n/G9Nl5iIMJ6rhgdA/Pmz6S5p3eYO14oPFzw+8xKFB2NAJi9Zqvbdmg3NZYBy5t9f
461DSnhCvYz2Jx9but7Ab2Q80hzS1KUuSK5Q+H1epo9cpK9WK+EmpUIiQDmUKsjmb+dXLG1u4HnN
fWBHEI5HLBkXxHpOI02EnaXcOinPh5JuuWW0tdHKHduvVpbSbVLtkmshxtu1aRwsAqHT/VV8SfMS
KAAWyxTPKUVQKRZxolhBVdImuwxD5Ucz2eaDl7Ve4DQhxZhwjQtsVdrOwadkwR6nQvYft8clwVUg
ndpAScz2cxZZ1tEA/PGLMSnOl/u/cCNYYlvhlyjEQwCwSJcxgotNjuSC40dFODy2RfjHFDXN9f4g
G5uJZ4Un/GcRipL97RfGMWionWlw/HCCyBdaSnqesxoRCSx49lZ8c0LPxpLKJsnSz94QoiRkL61T
YWm/Opqv2OXyhx573Y+kAWr0pCSaUwSg6rOv9tSZ0bGOmkw5ZrGtuAeH7oITFPPgHvpawWXxtYsh
NIfoBVGm5gGULxLHU9QhBBTj26nSP2B4Oh/zNtGCeGrcHbmQl2tBdsGLBLmJog4x/+26K8OaqW6a
48amWPq7KbXXa+3hbnR/Qi9vRorMRA0i2ReBihSeKja8rlVJyVMJ0k7uXFdXojHKOlk+L/Ab6/LX
bpowjqTh8FoYEekTGRzhF51ZOonS8Wp7GCk08iwfaxp0dDW9RoKomU84SGT+/Vm+3MMMRa+M65+s
7aeC5PNbOGzC3MBW0vIdr8zfZnGqXtZwKI5kMJ/+xUhkFIKchFylXDwRCOwZqRW+mqf0wKUHoavU
EdbOmnG8P9TLp4W/n/iImIGI5QV1AI9KgON5iHl2WKaXqEu+cp/1J2fGKtKAm3jIm2yPryDu2Nvk
4mZMU/pmzaIg4dExJhZUo6+6UXIEcI8q9Vxj7ZdNxc4ctw7BsznK23OdvX6ilcN4iNcFqyP8+qgA
7JzqzVnxSotCO3mnLEW3ts5qlCFGydo4oV7sYcaT1yNeoNk6XxTbjc73v9zmeJRqYLER18Kluz3a
Ey5E6C6jOYj6LYoAS4cluY5cEcrGlPWsbq9usHnI6UpSkyHGBH59O97QF3lCmZSdkrnFSbUwjwjj
ZX6CTI4BsD5g2of66FlvjXTn8diaqSBqEnPRAHuRmdhtl05d6pm+lfXRBUs88lClL8GNqu1VW5Sv
9xf2JVmESVL1JbfninZJhm5n2rSj3oApt3w9VsIraJvqIbRQZ0/TCQEqC/+sEIHDA2+38t01yi8a
paSdu2ZrymBWBUXGFiJn0r3N67a0Giasfl87WdBYqRMhY65Y1w69CTTLsz2Uz9blRumbOIyGOgmC
NOeh9rBeapAoGTpO/upC7u7tegnasPp2f3k3p8YCUw0SakNyitTkiT00NbUM9MNqZK6TEkYKel4D
0txvKk2PdnbPRquB0cjTXQqbOur40sY19BbHKlRTuLcFMisaccsp7JRSKnLeupfU11yJ7KO2TOYT
umbdufBibIPszNv5qGIg+d7jpaJhDPsJfJa4p56F8TrY0J5mo0VE7YSkoBH/6FXNH3H0rI4N9O0L
fB2l3xl2ez+L2q4LYIpgVNpMeTbgKKcPfNu296gjt53+cbKM/NpTJvnDGBTlT2tBUCF3EvO97oTD
eZ4UzO/uf/fNHQa4QZDhkFaQObd20qHLj5q2P3vZcCmqLP4a5sMvUb5qp38xkigvgFxzoS9IHxwu
KtWAkHCk6F3jY4jT7uNgKt11pcCxs7ZbkyKoFyeUciPN8ttP2qh2tCgqQ+mLiZUZugFHZ0jb05Lk
ey/15lDi9gUjSqAuE+ijGs/XKeFWSsnCjjEc6i9rlqV+aI/JH/cXUGxEeaMK/AmxB7gXdH1vZ5Xn
vduulmb6kee13/Qh4X0x4z3y58ZFgIoOYFfQoAKiJK1du2q9NtCS9xGIbwN7aJ2v7tyOj4qtf+yH
aNmZ1Mb6of4kgLxQ0KjYSsPp+TSPmmKaPoalUMAy24EHErrflGqY9rpfm2PB/wDPy5Av9J/MrpvM
okzYFlBAAq3SnYfeMr9jTZL9dv9TbbzKvMekbyToApgofaq+pH2I3w6zGmrDPA3ogn+wtSgDoTms
rYEgsZuAWvSUB9i8087u37pZTNDZoirLZ6SXe7tROivT624hJphw+j5Nqdm+7fBo9LHs6X/Nsxzx
BCft0kPEvfRQpmMdQEHPPt9fgq3FFoeCXYRMEmoqtz9irsLFbWei5V4xe2zN9aR+SF04JoAQ6m7n
btnatEJX9e/qHnXS28HoS+uTGhakOplHmJXSWzhM1tSfWujDmY8thbK8/uIktfpnSLEFnj0bc7yM
br90lu+ZY3/t8P0Mei12n0It2VPB3NxNUPqQcXXITWVYpjFXapw3pIsz3hvJkXSrOc9QlAIrcx3l
QKE7+y2cnfaTYk/aTti1NTaaBa5oEIkHW5omHY6pargw8IlKtEfPQxYlws736NmYE1PbnAI8574l
UZ3vfNKt/cPm4WmizUp1zZPWF137kfqs6Zeto56dBLO5MTfMczUva/D6rQqfHFbYTxKyLd1BWM3j
hmJTjrar/s/Syaz3hZ1jIurm1s6ktvapqVFcJ1T30IeVcix8fVME7yrbL7hc/bEbzffj3EJbXFQh
reN8vz+xrSALgAx9fpjdtG7lAs8McjjNBUDGbcL4W861d42b1Hozh3r53aNY++sCLc9XKvhmiTJZ
Hwr8R1GbSbodWNlLYUm4xQR7dLMJeZi8dB0k3qgPdkt86ZItHBQs+B7rCvT62mpf61q4ZDp28qYx
2+hahmA6PbVQ2WQ2zsJ1hiAY/rhHzcKF+/4KiYtBelO5IiEjwEECWyfz0PCLtYZw4vnOFHRVcKly
fFWNDAyiiRnGGW4aipN7ctsbD/nNoNJtVeeoHIbUeAVVZzxWjt6dQ4DnO8/A1l4TIB78b/n6VLRu
D1AR4pEzTYntJ7X+aXAS67z2Xn7Ei/pRw6nzw/2FFMdRXkjqFaISzoCUd25HWxR9giGn2b4aVtpB
TSI8eQp7epdoY3GJ1HoOonTC4iKm9jeFRfL+/vBbt4VlsQGADEH1kLHAlpeOmIQzfJOgWBl2CcIR
rR4drSQuz/9mKGAQIMaJW+R8YUXSqzMFRreu4vmCcHoZkPE3TymuQztvzOYnhFRCxcn7Scu8XVQr
zOoCiVF62VNCQ6eM9KdmmDQfXb7ct+tqD6qzuYrPxpM2JmqNdTehRu97tZKfVsgnR1K4NfAUd69t
szk1OudCYImOo5z94HWfzB0FPT/qpvANdQpswNKmxgslL5vxrWUmr1Ya5QaimAYRj2sIxoyY/LMH
2y4o2MU9JX/I3M6xGBL90IQYnHlp+GrutDSUmPyzoZrOSwamBNJhnTA60zDZ6ppy3Kkibx05Ckx0
36kiUxWRDnjXjVqbcqDwJPY6dMY9dzhkoeY95Hqknq2YADCvvfBNlaz1N93DrGlne27+AIGFFHVe
hEel16wLw6WLkVn3kQ5xp0OaAbgwxtH7UVSmgvcD5x13YeWkKFHua26ypwSwtV3x26AZxlOKCo/0
plQmMsgEeLZPXoJbK6CvAVnX2DV+mdckDXeeis3ZCqIRqy0gOtJHhTmal1bIaHqHOasTTsPTipKm
j9/PcLETLKZ1KhaPTq3Zb1dr3uvVbAVidAooddO3oiAkDU87UCsHi+tc8+IiPahT+XVQU+UXnOX6
kz7xcbOx7o9t0XU7F95mPiFU/al8kTwBP7/dzrPTDWo7gxTytGH9YzTn/kQhvrq41ehdGvTSHh2l
ag+i1HFE0Mo8UE2p97oZW4+m8DLgS/PNbZkXZCgdvPiF5jI1rKcmDxHCxDxt17tk616i5YnEq1Cx
gF16O9c8RRwkVYGjW2r3F7Z62imu6/Qw52YfUKnYo9xvzurnQwI6kl6NvIXL3E3CHnBkZ7bpcZ3p
PNnrsld62dq6IgKg1gavm2DwdlJKhAncPJD4Nno0G0elb5e3bY6g5WlB9gwL7k6P6oCDjrwqKbIW
+YOTz/8CzMjzDNydJg2iP2h43P4MNICxONGotIXaGn1ReWkO4zSVD0rl5H4VYYw620N9Ut3KOJh4
c16Mevgfzs5jR26k2cJPRIDebGmq2qnVsjPShvhlht57Pv39UsAFRDZRhCTMaDPARGUyMzLMOSfC
Eyj80ff9/TfsnSYDNZOsA7yZLHSapTVun5SuUO+yQcmYE13Yd7ejhaMPjIeyYLRBU3pFVjaHWTet
iJKxXlXTXWX06p3DPIIPt60ceUJKDUj3wrLBzu6GTjFVSxqOhj+tdfI97Bu9cJnTOTKVcgzHM1zL
kSuydVGLh2SDjtFuD5XB6pdyJX6VtLSFZGo46kOdTHns2bHGzKVeSWAVlGafRm6PXvRZxfZwtcQN
6JDiDFAr3J4jvZ3GXOpaSgvGZF/qolvuVjBLsBnm6SRvERu3D2s5loJNhCwGiLKtqWxazHKld+Ov
hlxErpL1jmdJS+n3YDmDBAlWP1uKMwrFodVfnWGV/sqrQ9OUqBQVonObmXl1X5nZxwrS2VVGk+FR
mhAKLCNu6p8fIYpwFIIF6gP/t11ppZOM/iqOxdU8vGkjef2kjEl/B+H01MkeXQoR0FJ21xQx4G9r
i9rmzKxjNMZypkNeqlrO3kxKFZ1cvaNjKjI2sFCgg+z9isa81QeUg5EgrFTtP6Psyslv0Zq/Lkmp
+9AKk4cetTXgQvl0Qkw5OqG4WjD2/MvF2z3W+hCpsQHvzZ+HeLzvmDnphuzGQ9RGZ+ojx6ZgMBAB
oaq1V5dylAbcHgJiPupxRbBY/f+6ORwDdBH6kwDowBL5JCOikOrnJd47mXaamR+Vgfe0hkT3kIoJ
H8bJNnJXNwft+senEZl1ut8QgSke7l1MFynjrFUpod0SJX6vKxJyrPbyJs7ILm+bOngRMAXGiSNC
n21PxTV1+FBaSo0kqgbpZ8pwB1dT1fjr0DYWoNriDKB68BjT7hL+E3VbwipxbH9LDixlyhLZxKUo
lV1Kb6dCkj/WoZMzQmPq6ukhTercvsx2q0NaXJngKs3T8u/tNR9cwF8TkKiEgw4hA9v+BkaYa0wr
pvIz6Gb6aXSGNehgaf68beXowFDYh91JYYWWwu69b1eyV1QPCW6UkJF4/ZR8bwapckPCkJNc6MgU
NCHqDuTK+LDdpuaV0zFpcNZ924nbO81uTAbSE9mY8qmc26EpXgTGzYM5pFm63btFpro8ww/zrbFe
g8gJ4/tsgMk9WFFyEqwcfCbRp3DQhucigNTamjLNdoBNygghZkrPlzjJrWtiUdW4/ZkODiTBGK6f
DpYQ/dmlcfpgAykRrw0pch9MjNcOlmkhxZkzZo+MU/HdkbpvepgZ94MR/jnKEIgL4w2ocEB9IJzY
rrG1rZyx6RS386Kr3zIlCQFeZ5gCVZnO4paj7USARHS2mJSl7FFJvEW9oaz0mpJWVe7sZhyChkF/
J9t5bEWHp+sQopCebhcUNllf09HVCQyq8o4IRX2y4dHd3f5oB6dQgNuF4B4IRrLCrZXM6Zmx1tBe
iZitdpGScSXZH+U3o5X+788twYPB5/NaI4q/W08pt1WPBg2F+E7Xn+VyUe/mhVn2mUnD87apo5OI
oB8qBSiiE4PsTBVlSWunI7AslVxxtajWXCWU4jsptv7VpDzWXaapyHftMCfX0egIb2/bP9pU1AUR
28E1i071dlMJuaBhlQTrsILlK4TOT5VeUcmMtXX5fNvU0SnBBuNX4Q1RTNzVS+WwzIoCAQFfb9pO
iMwvCE00jpqfLOloS3+3o26XlNXq1ECL43Iv3fDF6rXkfl3sBr5jml8aa+2vY1EbQSxVoTtP3dlg
j8MdFakPgGXK0Hvf0qe1OfUdT8A6lfmTyvyKD5bM7A0jVD7e3tAjS0zPFFElVJRX4nXzutJESVT6
cUOW3ZUMgXsfdyTtqOaaJ3t6EJ6zHkRDCC1/Da7e7unszIxu7Gj9oT+R/3AGXX4wejn7XwS+4QGt
s+LZmLXxLy48PQrauQ79CmPfD+tATeQpcpr+kmYaQ6bpkYxl2N85AA/821spXO4u6RHPjSi0IPzI
Ed2tT1PqdtXgTTb9TG6ThUN/Taoqf4w1K7y0vVG/IBUv/efI2VmV5yAYM3ns6BOBsYKIvDPdqmo9
SnFMqzNT1WuBkLhXWmvm8kZoAQKb7UmcebRUoj5KG4KTBtd4u1QpMfvFJFYHw68a9yM6P646h61f
alEnWo2qW/VlGyRxPwS3N/nIAcB1pCkiVNsQ4N1aHqEnNCtXz8de4znzHBeu7JTNifc+MkNoK0p3
1N9eaXs1hZ4mRS3a8Fmh/69isMK1Rl3zJFA5uhFEEEKTlWYFK9oupo3hlUQh6mSr3rxURWZc666Q
rlYtlYC3jdpLQ6k6uRCHK+M54pwi3fNqsFZfa52qJ6yMJmHuTypc9HF1ftz+SkcL4zFC/Q2Rd8pz
+69USbFDYwmNGVWmA1NNvYtkZ+cRrndukhc189qT4cS/HKxMPH4C/AsN/5WAL8rXciUvEmwIYxhG
10rl+rGdk/kEpH1sRqCLyQAAGO7WlsSR1Eg55XuGEkg/68XIPym1ddZcP7RCExkYOO4ECMP2aMSF
Ro8ig8dv1aZ0Z0bSkrrNMOgnJ/DgnUPIW8zqo8gGumy3GL0YKzkd6MoZVqo/l4r0LUTLF9167SEH
oPW2b8ev8sxgB3W0z8o1B08PCo+0loRuPcKEuyUqNRiJIoyEFFvkPJZdg7asnpmz2yqzbp0cjkNj
yPEKmhdv0L7R2qBW3eqJ6PoUi/Mih70VqEZB91ge6moObh//Q2PsJl8P4i4R4PbjjV0ULUAuLb9q
6p84x+YDU0eZdrAmZ2nA0TFR4AoweAWVQPTOtpb0TioRSghpbxRNe0GhZFrdZa2XsxbngW6ehidE
R0PUwoX+wtZQPsmU8ho+ltyiX1kvavw01mUXJIs13uUVdD4/n1bNb8yECYvzGKkvIwr9l4RSfeS1
U97AjTRR8fZvb/XhAQZaTF2FGS9UGLa/S0HyX1oHCD8qT+vXrI2HBzLmenCbeQgv7IftIFSDMp3b
aHKWeGZW1M1J/H30uak4AroRhV3Y79vfUKUN7PesBX1BIvAGpv/wlLbmfGkn9TTWPvCswPJRUQGm
SZlsH2sriREOGvUNirixfV/1lXRdjKH1TI7cP2gHzp4aJd1fnGdSdoFJI5J/pbwhp2ZnSQUYw6wz
l8/qxPBaR8mHrwUJzV/cU8rTFORsZraBnNruZQvmOUdHGqegos7thmpo/ZepeVFeh6aV9cvt03N0
fZDrhd8qJueATdhaG/VoSaOI0xOD1c5ecrtGt1pvrOUvWBsknEgzgCfigOw9woAYjEQGBWVsrd9a
rWJ/bxD7+e/2asSv3QWgTDeDtoQSoShH71YT9abThiE+TqY0/IiUvfISwg704kQdSneak7Ms6ejg
65QZRf2B0s1e9YrJzZEDhhAtBKc1L1oBqi7N+uEylGH2F3eMJjJfHXkdUR/Yfql6KEeFURpgOsxa
vS+LtfTHKAovlR2fgZuOXMrvpnbXWWt1q2obB4k3DbpCb9K2MOf+S88sTfSdZ8edVmUNYr3t3SK1
6pPWydGRBLuHMhrwQBzuLpmu+tRQDbpfvt7pxrsMAsqlmIr+JAo8+nLkYoRKVDL5hMLN/FZNnXNy
6CkFapEtUXu3hAvD1kEsPiEuPl1un8ojDBtQOspUtNhESrv7dGlUAaFvItPvZDRWPbWZwrcOzdv5
jt7Q8J/U0yb3xibCR88RFeVnc40Yn8J8japxzcVUvgDyn69q2Uw/pl6XqpMfeLTj0NzBB0B1Iova
fe8OXlOuaKIVoBf1p6UC9gHu9y9wNEzxoIwG+knkiNp2x6O4Du1MgUw/tEoYWHr3v0pupLtIWf/G
hQqWJMEjoCQq5ltLROWzMamgJVEkZpyFWbRoHuSywmjSDIXoE5GAw5NEuU5RkNoiM9s5bHUs51rJ
hBCd0cRfHUqFd2kuqx+zMDdPqtVHb59QQKF6gCYBYqvbhclQLeK+EMAZyKWBStbrM3mmeze39stk
TfODZMbSp9unV/w/9z5V6D4xFITrAuRga1NZyliHWsN1bPv4aTZqy8W71qXbOJ3s1914hpM7NEhA
Qu70CzSy28+QaQt2Uc2I3DFNHUkQxfnWWFB9xk5jQkalnbWMDjf1lxQyB0PY3S4QyRzJWWR6blHe
98+51hufFKkYLuOq5aigNIns9ajgnQWUh5fuN7M7p2DAde2Z24STnWTVa5O8pjVWn9H8jjeT5wkA
DG2OfSeg0ExJjYW0Q0muQdJpKAtFNESnPcguyeiRHiKIfvvEHF0IIZ+t/ErbcCjbDc3arBvB/dDE
jHXzuVsKLYgm3XqT2XZy8igebSLoUIgCxEp0a3emIpkZIzMNKd8Ykix2Cxlkl4t6wmmqdnRIKG0x
eIkQFnrQztBC/6lUChjv3Vgx8qMy+/USKlNTB7Na0u3IHTtwhqb/9/ZWHr3EFqhYohogVCSp260c
QPlEGemVH0NuuaZ23/9vbVPQGXGiPRqaZF5MkBQeIvMtTFjdOfE3h0mPRSglpEopmeyTcETdzJLc
HIS7Og0GWY1SvRjxKkYBTr3S+qY2mB9BD0mrqw8TUMwJsPzk1oOtl545GknrMixlALgtq8XJC370
SXhW8Uwi5GPq3HZvUNHmO+ci9qpy7Qmwd3Qhgc58p5fL1F2tRvGRDKpOtuTQKsAO/uAMQaBurULB
H6ehJ8RMNVnUFyvtZ5rN6SPijutzlVCMg3t5Jjt6hMfH/SpCBk8WrMfdOaAvxYwp9Pb8GDjYBQW3
zuvKNn5BGsbyYoDFXxwAfE8lzx4zImSTqCFM/rE7tLluH8ijCye4SRwK8Fj6PlRQrdgcZWRA/XKM
wyuZA/J1snaWTx5bgZePvjDF1T0NSppzcL0DSb05rem9pk75k5ka0omfEh52/7IJtRvOEN10AB/b
Tzmnkqa1IltwpryjBmOa13TO5uuUqut9P1iVW4XI4ptpLV9v7+KBBJbon8OwIlMBv7dPYq1BQaW2
zmysZsOLakuyF+bF8hmt+GkIJKjgwzXLNLV2R8OenhhwmiHwJj54MRsveqOkZ5jco3NN4kRSTQRD
VW8XWlRhg+ZDZ1lEMeHyTZtlNQEJZjO9Ra2RvX2ozNVicrSq/sV9IiGkRko5m57/7hYzKljRolWM
QAiLIX2W6i7306iTnrMu7b4jsjJYL3Ic6X+zXpFjqDL1HDE9cvvxibISo5tY7xSGjvEm1wvrOqaq
2b3XUWV7MeeOOZJGo50kNwfvMeh/HBaIXMHeFSf/t7QD1KRV11Fp+0worB7DMux8ZS2KH10r/QN3
WT0xd/B+MOmA5JTZGYpQDd6aW7IqayhHcc4GzXzJlzb0Z1inX82w1BZvGR39ETkb5aNTiknxq3Sm
PX20XAo1v1gIHPO9hueSt5Gk5rotGrNh7UojmgZuRjn169oOjoiu7PXHyd0SAenuWpOLAw4Q2mfG
q7vVFgtqLG1v+XNXx5+7ZlSv1pRFL1BzzB9JNhTuYvZ15SaG9E1btN5Htl89cZMHroXfAFIHoV+g
3/ved2emTF6YF+qfVrleydgRHoCsdheuFoO6TXh5UNWt4pK1RXri1Q6iLxI5OvxC2AFW7+5gD4Vh
gqLG9FIky/umr+3P0Frte2V17P9Otlqc1ldbDbCa/obo3uzRM4VGASRG+cQfnTp9JiJwflpqAQPD
iVUmzoapolYEBln7bE2RVLuLXMrqJYn4fW4pp10VMEfcQG2xK2JcXavWZx/i+BdyEigk8HDu+8im
NMTFkCVI9IbWkjMOpy+eqCVrJ7HIkRmKZwIfwj/MMdjes8aoCrlKOHNKGMeVvyQVULomX/MPt3f8
6D6x28C/wBqQcO6iD2Oo0t7REC0DC5ZFnjKkzUe5U0O3J29B9CV6f9ve4brgvSDvwHRr/OV2XYqW
lYttE18n9lL+C/ZA/mGZwxny5XBVAhUFEpk17ZWxu7rU5cVC4qlY1+lZr1I6IMhz+41k9e/Qsji7
IgdvHcIFOveSggcgit0VqWw6gGk6W37N+MDc03PKxhcjN9PYi9ehiK6VArI90OUk/uf2fh5apmpN
amuJv3avnVnbxuJ0pBG2lKUfFz2MPvJWcDDV2uTdLxTqh5W0+LetHnkjuj5CV4au4KvSYTNXuZ7g
/qB+mc18jex5SS5UCnh7Uk1qLkmixT/jNnFirwzROzhxhkceifIXNS6Q5ODedtttrkqJ/jfFc71T
GrpOchl9ccrMWVx9bs7YNkdniVoWWCAQtMxW2N2QzjEG4jciqz6PswuDNzM3NJfmqYzCbytp/cnW
Hn1QVL+oOBM10YbaPbC2Nk0q3V0b7qv2tIZae1cO8ltjKZurswBmb4fmDAd6bJKMF5kAUoE9oSXM
JbOgSshIIWTHADpNDSz53l5Qb1ydr5WZFo8MTjJOkMlHVoVaENgKtpVruvUEam4zDS6WaTNpFCkK
KZYCyYj6+2hNnW8mQ048xkWdir0cfc3frO7jZBOpYUTOaE9ISye/OCiDXVp7tBGo5QR4RD2T6g6D
SjXDTMxnSR30S4Oeo6/002oi2AT60Yxl7RPb2H2I0mp5ZrZA/3L7eh05STS3xAAkpgTy3G+3RpOW
qKvoRvjxHK3XyinDZwhl9fW2laNbhJy3uMc2r8w+J2qXUM4MmkE+gxFANhel7smZKfuEb/3lz03B
0qDMSJ+NArn4Kr8FqYrM8CanZxaX4oyMlZZS3U2pg10RpUpO7s/R3oFVEJBHhE5fDdQoTOKzMrOB
+qZ5dmFKlXTJVWs8ObxHeyeIWb8QnEAJxK/4bUFzmjEaWxO1tmL5CTIvulPb9SsF4TNsyZEhMkkC
KlXMGt4P36tlZajzBtia1NJBCzNt8vQSnacsIk//44/E7CJYCvTuSJv2va5yzdJ8FJjHCrLoI0L5
WaCCR/egMP6FAye8I7JhC0la9joHuprpcNsB1a9JEiJXP2SXivr6txVZ+T9/Kyiv2UjV0ImgV7D7
UtGImsAEwZcAx6qvVPfjwEpQO+hS5azue1TcIvUT/BwBYkEgZ3sqSIFiJUtry89TuboqaiN5CVMn
g2WMBrek0uzNmdUEnT0ubrhE0OwKpbnG61y6sTws911p5CfQmgN/R+eL4aZCGpwu8O45Wewyb9WS
5ctD0vg9FTR/qhRCY9VMPGMazqRoD+2hDUKz1IQ0vY9bebKZm9aA04gnSSpdofMUZChofF60ULsL
41Y9CWAPLgi0GsoMjDWHvb2fmzF0GnKIIwGQNNXTzzStovuJSCCYCqc5Qfb8avPsshPqR7ooDSsi
Cd5tZjblIeg9nixJqUbTq3q29llS2g51Lprs79JMMv9L1K4dfAl3GrorQTUqMGhZNfAI03l0F4Nc
0WeMCpTkqbPq94TBihXEa1vIbmc460s9AXb06lUdP6WwI0p3jXKY7/B44tbNCeNjr9Cl8jnNhRKJ
LA+96kYR00N+VMosG26Uo29xiYnnI4i4zUg5r2nad/laDz/Vuc0lt69N5M2WpZQbT277avG0uMne
TWs11Fck9jQ5SOtOlXyzLdoPaaoa39emMt/HReS8b+OwXf0OGbKzzoK4HdvdFY08hTQVYAR/i4Dh
N5+qD4iSGMoITsFW63+7ZmGQTmL018YwyqtjoddZOwS2fRoqPIfyx9ve7/XBFdZ5nQiBhADL7oka
mIQU1pm4u10YvZmduu9cMlHjjWmMne5NsWr/+AuLQIyYDYaqMS/wdr3ZwrlRLMjMNg752QQO4i2m
Vr0oVlwHXd3bJ57wdcBFiZUcRed2/oL0be1VjhGry0ivr2fsG9omcX/RVLv3KmYGkDwryyWFT3Wy
ra+vJ0bpE6E8Du0XvMbWqJOlUaHh9XyzM/PP/ZqolCFH4zkEQnzyJgtPvj8/YsA2NUfqyEBAt6ai
dJCmJSS1jLmMXpFI4dsolY2T8uLROfndivgVv53SZNHmpDQpnNeM2n7Im3J4QtIp95jrjHKxhi7S
33w2OlHg+iDg8GxuDYa2kksTHp7kte+DSl1zD4T5fM3TFuAn7Nf7lAGVfxwL8NkEGlOg4ESnaGsU
VqdmQPWhO9XH3XtTT0J3CMfiZWpOWSpHJwSJMMgWSJVSiNglc1Uz9J1kcO0HvUTFRB8bD41J00U1
5kzt+OgGMEBZCKagsMRTvV0VmYUQxADpFfWMUi5Hw/GIHcJPSLfXb8x1MlzTLs4o70cH5hfbnIIp
jYF9WJWsjdauKluZgCKcrrOStO/G3FYDNASa3mu0Ep2C257lcJ1CXYRXEaUue+dJZXQ++s4GWdg0
iXrPYNjRh8PYPBUL7B+NwRxX9Aqq698YJSUXxF3KpLvrp/d2gjYS+JculytI/f3XwSHujiWp96Ql
m7ysVM4Wut9b2NCCIUNoBwMct707O4jPwFzMsjWgCFv6XRYx1TwsY68u6tlXC2c9qcrtn6hf9gha
4QRQDyZ23R6gMOsceRmTNZiyvn0n2k3XNJuGr1m4NA+ACO1rnUbyO6epQk9VGrR/bu/x0XpZMq+j
UOJ55U2teohL1ZxZrxV/tdJ2fpdAN3dNfbovtHj6edva0Wqp7zAmE/8Nqni3uzWp6RrTVwqiUNWZ
6NzED2ldyuWl7pbmgyzVfaAoS/slHOb8qZ9t9ett+4erpVMM7xaOHBH8dreZCCiNbTeuAQUKG0kK
I/P1uM/fmIOiuNIynFE3X8mLiM+LUCA6ZdTwaM6LH/Sbb5+YvjiGOlzKrC+Vu3VarR8iKbt2Q68E
+lJMvlRLajAsjfyoK1n8IQa8dhIV7N0hv4G7YwELQP4WPOruwZxpaHR85DXQc2fxJ8AUXmqkuZdC
Vgpu7++hKU4S+QEwLUr22+WuU1SoFf2SAM2U4VmPc/nSl3L9aZzLM8LjgSmuC5eU/JJm8x7WuPaJ
YXcdY0DAN5rvTa2AYzZl6WORSSf7t/d97B8VE5SqeEtAF+2nyY5RKgHiiORAzc3Yl+QVXcB5kb5F
hPXPKRKUmlvqRXcSFRytzyRJJzTlD8/mdiu1GpJQyRiywOpkywtRp3FDGqD3TXo6jvDolIIr4l6A
oYCcuF9h2LNEQ5HWYHQE7WO25oXCQGreFfQ8vixaln9f7cVCpNdQL8pa2zIiOSg1nviig40WOqmC
rgtS5hVpg4kgg932khz02fRZinTpwSiZaZNO5XKJ15HeDOzTsybrwT4Tv4oiEgKJEFPEf//thq6F
katyHikB6YlyVaJIusTGnLyfyXxP3rMD70cyRQsBtAC1372oVVFSdFfMTAlCpbEDm7+utoIYdVKo
S9Bo9fDk2EgnMqCj9Kthzk4S99crFYIb0AcZdC78wO5yalI1y5JRKkHLzBN/LqL438jJW3+J1vX+
th947WcF7ZmkS0yboG6xc3tJ0aYts0WUoACU5FlFPjwMsro+1LVTu1rb9Z9u23u9s4rM4AKVAicH
+UBxrYVWiIB6MEMIc1t5Gu86q/+uDXX2YihV/Sh1jvIg86XdtS5z/7b1g40VspdEm3D0KXfvXjU1
zMOo0scpQDG+fJSS+L/CaKIXq8vky21LB+skOkGlSiehEi2E7WFdzGGxFxtXNLfqHFSMFHyPKP9y
HxklBe+l7x6riIGXkppWvp5Ozkm54hdR4/eEiN4XvhbRFk4qwNU9HGVoaMp35bgEZqbG2lUzw0x2
yfhUxMzNKH7TUYxwPMZ3qd/tWummi+gGpl4i9+m7nNSpeNsypDN1YzVyaq83Eub8CNrJ8tgTq9eP
g1n01LAQsUru8y4NW7dpbCpdmTWE17yYyvrk0712OTQnaA7TwWJtdCu2G0pjvFGivuL2h3Z11Vt7
DpRaFptH3SSP6gRvGFbmz9uf8dgqN1AVMouvBh0VbY7WtYzVpBjUK3S76dovw/zsLGX/XzuTthdj
Gf/vttGDUwrg2BZaoChsU5jYLtWcpNJZmLIQGHnYuwza0O4to5yDubPNk2N6aMqilWYjRyhTudya
AuWntWZvyUHS1fq1Bgbt4YMlD33J4uQD7vuG4kQSPZOTYAdszs4UAsxFWcWZHBSmnXlaki5XM7QT
V5Zs860TOlJgJu0j9fs2+PPtJJ4jugNi95oWOjFdbamB/AUleqceE53yqxJbDHtTjOjk2h28z9w2
HmjxRNG/2c9mqPHo4GZSIhDYNfcg674sq9NeipJeRybPzV3f9u3DrAGNd8s2bTxQl/3Jeg9cOjee
7B1gPHnRHmaZWJEJn7Ll+MiMvk6HYnhIxjT+3oIGe6oaRF9OooEDg0JdRQj8gg0CKb89RJodRarW
NEsw6HP1MapSKtxRVN4nTIgLJFLQE3uvL6WgONJQInKhV7qfwZGZ1ONousuBbSbRo1TaA0g2LUSX
ITa7S5XP48els9SPt4/R6/NLsCOG6FnEPXQuhcf/LfzQh16z44ptHcAaeaKwxWB6qfwcl235CLvk
W1kJ4JkhnTQEX19RfAFdJjaXz0n6ubWrZQR1S8uLqRqd8y7rMxq0WZI/JFken1zRg43dmNpd0Wge
9DSr8AaOnRZg2VCvzCPDfiu32nRZw7r2FG3tTyKQw/WBMJKhbQuhsR0qBBKL1sQ1X1Op9PRf8NfF
D8vgPZniwjm5Ga9NkU/i5IReHKTmffQ81WZk9N3SBgNxn7dQKHqzqvF7vbakP/arQCM4LuC7uYZg
lrcfDSWNxOzateW1anOvQLHzUnW27lqJJL2/fS5fRxoChYGv4c4LfYvda1EnSCVCYMOUpQ739TT2
rmS1xUWZQaDUnEd3KRmah4IOLPjlzwewokEk62jZUvkBAQMtb7vUaSjWCtHTLpDXpLnvy9n8HI+W
5lIsUp4rtS89gqTurszr4R2P6HrpYVT6I3CD3ItmOh4n3uHoI4NwV0RcKxDdO29kI/jchiinB0W9
Tii3FPInmiN0vRT7bFjb6/tiK7ybpLQ4BUqmu6NrjmZYaGtYBpGhlR4Clz8ms3Ye0rHvgmrU1vfx
0p8prb12Q8ImkaWIX0V8ud1uObfCJie4CzIpjMR4aNU1pXF5s2T54CdiQmCzLOrF6eKzSbOv3TyC
GMjv87XhuNHA3VpegTdGRalWQZXHBpGrotzXqT1fpYEZiSuB0rvbB/tod0kv8fWEDALiurWXp2VY
9YpeBUYx2UEiW5mHRFgS2Gun36Vt9g/VzLOW+9EaKSrCMhdSmTjerc2MoJ2QT66CsJpVL7WaGJxR
zGWS59SLKtv8Y+fHzfnN3s5PTIbVOVWiVMGs14mrNrX1plr68irbtXkSmxwujSIXsxt4OMkNtkur
pKyrw26qAr3RRxcxUIoIZS29zVDNcJ3a+fMKHksj/UGsl0AE0tDW3lJ1eUyOwlbOWXRnZ9XPMauY
TtwiWdkOhnOyk0f34heqgBERxM17j9upZqtl9lAGCKAZnyM6/p5jJYlfMRPM7xrFemN0beZlqVac
vCpiIdtUiyYd2v0sBuE3WgvbheoQnvMc4k4Qh3H3FpL68mQWY3ZSZXoFMMDP/mYGRMjWTFTX2qIs
RhnQ1k9Qee4jX9Pb7skOo3chI4sfYquIgxh8tNdGsLPilN3Wp2F6Yr5cT1g/6ydcxaMTRX+I0A8u
EZL7uy/c2jW5dm+hPL8uU9CkfROsHUPO5WadLnbcn9UsD+05hAgwpEWpdHeCu8FkxCl8nKBV7exH
IY/Wv7WqTrI3Ll2RuXFSjd9vu6BjiyQtvOCisLhzQWba9aTpfNq56XS3pbYXDEnYXBR9iUCh22e8
9oO3C7UhQ5TV0A8hzd1+437Rgf6aehkoha36DEe2PXt1yvu6bvqT83TkXUWZlMeEZhFKyFtT9lDN
KJLYfDw7dt7o0zL5TVlZH8KumJ7QAcPnLQPgt9sbemAVAS7aUiiuClWn3YaOFCOtedSqAPXc7r6a
R+muGPvIqwj4vaEyFS+lW3ViVFzA3QUVghboF/7qUO0VIFOAuenq5E3QK9ZIRUMP32Sl/sMYtcFn
vMr0EBtq9GuAzWM3KfnJLTlYMopOFJx4Tcjo9yqXHbJE66ShaaZM4eCVDZSByYkQSlfH7KNltoqX
6OrZAMhXHC9eaeSISLk1oW37aqPLksqaqdW2D0a4NgM6KVD8+2Y0vhEb6/dRr4VLUDBS7m0xAxl+
XNI+/NepoqT2Z1OSTt6e/R6IXyO8IzpTQAAB/mwP26LT7iwy1RazJ5f7tBuGYG2bNDD6tqOfhrpp
WBVnjKy9X8YosTeTUqncAAnY64igEisZcZaHvhXH5Wd2u/xnaU/p4fvD9csKACQQu5RQX4H0lNCh
BjYWIUo4hfakSpL+pXCczg+1aLhnZFl+6bTacPskqR7L0T5xUHuHIaxT0RQ1Yl0IEIiN/y0p1YbB
YGS87vjRUK9Pcak9aJE8PtQTxerbN/fIEhERdRuACIILs7U0t5U2oU5h+zVZz+QaJSUp17ab5otc
ruUJnOPQGFgcQaH+xW/aGWscY1pXFWS7sWadp4dm6010RlNPU9fl4+2VHZ0TQcL9f2O797tz1mGR
BhDlbV/XQJ7t9moBk7n+hRWRDdIcISzatxRKc9GUcBSIW0g1FzXpjLvY7q33t60cbhyAEDrUvBOc
/+3GWVPN3FVw8z56h8W7cIo+gYcbLguTek/W86rUJY6eUMkE20MC+qoVheSFpaa1BncVlCoFUS3/
2uil4/GIDI91GyteE6KmjTxtd9Xa0X4hUPpT9Pqv3/ALzwG2iZrpLiKY6qZI7A58PsKRycOsZoor
K415j+D14iuRtD5IvT6dvJz7oACjRF9wPQCw49L3NOreTPVYTlKcmVkPfiG33eSlJZ40DNX2KpHS
nnzUI4OE0KK5SOEUqYbtR4XREiYZ8k90oEOoTg2sUrZb9e3VlB6U9HQW6cEhwhowKhRBCbX2Ig1j
lNfpoDuICfdKdWfVxfgQ64t5sYjaT/by0BQvFNUfXAsTObdLK8Mxd8rJtv1QnUpf0WrZbShHXxod
gt8fXw3qoULIW1DMgGpuTXWzSRaQj6wqbab7uI6+1ZAB3ikdidBtSwdPApxm1HWQlUI2aB/k9Kk0
KsyEQUegzc13y6i2/9APTuCxGeVH0ljzsQzXyJOjKaTmPUUn5g/8GZOmuZW0S1Cj24Oq1DFKklIB
6dQsYfpRy5bucbKzs0juyAo9dmofvK7UW3eeJmZekTXP+DOngNbc6JLzRc2c+uQhODr6wNC4b9B5
BbJo+9FqszSNFk0Wv2+n4kPfFvF9EqWjp3eDfafQtvP+/NOBABUdCujU6Hds7Q0MHbVWg6Zr3o3D
tbDN+kdj1OoLKvBq7AJ6zi7maJdvQnNo/imtLjobxfIqzRPeRYhkCporl+9VmTmZHJMir+PDvJej
y2S0oRc2Q/4NWLn8qY3r8pIq0dT5fW3qM0Nuuj5gAKLzgVZugVy2k1ifEycaTw7V0UW1SKsZJiBy
oVf6CCHNvb5cHYRfV+0Cd2ZxbS007hu6gScX9SBY5OqAiWVqHH2+PWxUj2Q7RZfC8dcGyQG8XO28
W+LBVlwjMobnOu20YGiM+dvtT3+480CdwDiLtj9oju23x8dqdgfX2s+rOPmUNmp8h3JV/RaaevTQ
dnK2uNqsivnptRy5kWyUn5KeCe4g/seV0q48VN9kowjP8DMH+8FFo6AJNoiXZ1/ZyP+Ps+/akRtX
u30iAcrhVqrY0XY73wiOlERSFMUoPf1Zmh8HcJcL3fDGBmZfjMcsidTHL6xAUmZMK6tdOUei1nhv
p1VhwW5Bk3OKtOjrGU6vh5dfx5UNR1yG68jW3Nw6OM/fRjZJSigm+TuQKVdUCglE2bPMwlzYr7uX
l7oSL9E4AbIjh3cMzv/2U/5IYl0GpHrEcb+5Ppj3sN4G5iFXEzjVVDcaJcI5Z+OHVHK25ysELV9e
/UogwzEDexJxDEXp5fRKEKWHvOqqHcCKyWmGrzvqRNe9EliuvU4Ye0LjY9OXQU3w/BlTm69JS3Gn
gjH/bcxG8oHgDN7COvU1EtSVkAmw1QYR3IRwkaQ9X0n2kviR4x1aoNYaIaFhIyCx2hSr2vy95XB6
+f1dWw/8eFzeKDPBQr24V8Ne8jlMVAWciuagqNP3ShF5DKQYm4mx18bI/033/qzmcUBgAbtN/6DV
j6bTxfMpSyg2aa52ZgTRtu96C13mQjUyjqebRQXrqZOlrWdYTNab9W/dQzn3niU4tpVT+clk+U+o
7MWNz9FAhx+fe+WFXNtqhI8C3w52ADOZ5xsQG+BSq4pVoFT2CY4zyd/OPGU1QIvt/uV3/9pSF++C
4dZUfMRSjoX8PEQFx8Au6d9kMdjjLy915TNBno90F5RBzHovo1BHOjM4CH7sZErJMV1HjHvXQLzy
mVw5TKiPIB8J1QHodV0KaRDAffUE01BIvQbY13EtSV0QFe2n1IGzpMv898uPddk23sINsA//NdtC
wCAuij9MXdc2z6Fa1cJ990NUohdVtOw+mPrl84LW3wM0FnQ9rj175UmvbB0yNLT4/kPngFJ0cUpE
zuPKZXjSzcaghMRBXWGQ/pASyV/pQF19xk1xCQtupoHbS/8jvnbLgrZpTNqdhdbOL5AvoLfWBeEo
ISUth89LRuKHYg7a8yz1fHj5/V59TJgMb7Q4IEwuiS6b4U1SQBoECf4Qf5QLMEZLmbWsroR9jUR0
bS3EvQ14AQFk4HifP6cYimTJfY7IUPK4hjtqeTNQelOuoDb9+1Oh6bJVgZgnI1V7vhLcGTzqzKmF
EFovgz1aPYAlGsuFaTpq++WVK+parQ3Aw2YWAqGfTbjp+Xph1sOcuOzanbMCrcqKZ/pLHg8GLmBl
WAcrBZ2nzT+uWjIYtPC0GUc1vXJgrwQA/IYNbgF6+taEf/4bupakIIGNeGb46HyC/LP8INX82vT2
SrKDzj5Gw2jc/cfre74KLs5A5KJA087ycNiXvBNg1WWbWne0S6EplB2CSEX/6pWKMICGCc4o2hnI
OC9lF8NYUNqnYbtbozn7koUufz848v6fT82zRS52sRq6cZ0iLOIT1YJugo8tFh05cOnc75eX+ksT
6v8eaOPXQr4d0ocX4YUq3tIiMVtcI/yHKTT7EMd0/RYFeX+zBJ4epUuGjyQefANg3dTdqHIWvNYh
IPDWLuK147M93MW1jRQBPRO0f4EEvxxtBK5LTLpG7c500XBE49YfYJm32TC1smbyNQ2Va+dokxRD
dbrN5y/rlXKJbAaHASwXk66l9QyikanRHFvtGXOy8o236FE9ADihXstQroQhwPaQsuNLQb/mrxny
mPoK/IxgV7Yp4EhQvn/qJZOw0KJL+u+5xn/TcSiIb2iTy35fEBTMuUTDu51FolFUhmgC93LvIt6f
Xz5S1zZwG8T//6Uuvv8IlPpSKBfsupEnO+Yrc4AyqT1UgdHNiPLslfWuvUZ4AG7oEkhiAHX4PBJE
lWydzJZgF4XG7yQ0PkB2WZcHHpn848uPdq3027pdGBJsvnJ/Qctt0REdxdiypRLLtzWBOGidhPM3
IyFN7OM8ftoqdmj6sq6GXkZxhtRJWssQoFiFBhLaj6ncvfybrr3uDeeKFlwCduqll3jS6oAVQRjs
VFGBuQXCoX2UMGurR8g6nMHWNf9q1b6FjGKD8qDQRKl/ie9Y2CSDcBEB+uBUI4kuYLdl7LSHG9bD
WmX8f4iGaHRAdwi9WzSSLva3Ny3mCNGAd16O/DRwAz+ZErSXfrPDfvldXjtKBcg9+CgBHv5r1ols
nFI3IBiCK95+YIP4DNxKdYgK8r8cWkAvwYnA8A2p1kXYjaph5X3ug93q4+LzYru3czq7Xd/Hr3GW
t7/pMp4CVAEMPcBAgJxuz/xHUrcUHZ2WCueD+ljtJpqqug38a2/u2ilEBxiMJLy48i/9eFSXKxo8
+AjTfJmPpXLuE1CBbR0wTQ+Egif98k5dfSq0gsG8AFa4uCzGg7Awi9vEGQ0V4c4Xg3xrlgE49JeX
+ftAoIYBiABIJnC4/mqphCv0CcdgIPusy8UnNgM33EzjIt7Sbp3UK4nTlcWQMIH/hNsI/3d5JryO
PVw4BdmvEV+bRFfVMYSDXWOL2L2S6W955/NDAVEyuC8Ak7FJu19iRCaoDIB4keKbcknxHaQ1chwn
F6oaNpLm3AG+e4pkZrJ6zdLK122yuFe+6r83EL9g48yAuvIfme35sYTlSdw5WSFqe8duvebRzTBC
NP/l/fv7WG6rbMzajdKOYdfzVRKrFzXMjAByQ3gTBT3/AiFRNuw7OQXvg2js493LK17dRKSk0D7e
oCCXPap2mWDLRDVBB2quzsPat5CAkOm+w2jjn+90PNwfS108nFmIE1U6k/0sKNvpbNR3U4uKKSZ5
++7lp7q6Wzkk63FoYiQSF/0DWAzE5dAZsle+hA91pNRTSKrXtHWvvTsMlLZYv/VDLulMRqbVmHcQ
dxX9XB27bPpBOLGHvoA/9MvPc3UlRA6A75Fk/oW1mNtkTRLfEtA0e3LOozZ8N049F3XYC/c/rAWA
/8bExa2JO+z5GYzKfgi9DoKdzEOz64ClO6lF+X0OQN8/T8kgqLLVm9gjqABcCkCmPJm6JdDd1gXh
p5Uk5DRHEnZTmX8NK3PtROBCBpb3v97EpQFMmDsSCRN3ezBR9V4rH236dfLw8j5dXQUd7a3FD5z0
JftUlLovi27u9m2Va9jIOXlP53J9ZZXtQ7mIhhtwFI1ldJY3bujzHbK+6hxm+v0eA35yp2Goc0gC
V+wl5+wIHFL+5p+fCtQP9K8w9gP74hKaO7R2zNsu73AEaH6Kx8E8dWZ8LRL9XdlsbCS4WYA8t0G3
LtqLaRAQmcxVvxdRmzRmTmyTAyYMiv0QvIkH0u97pM6vXCxXXuWzRS8CBaFcEtsV/T6fhQCcYLRv
RqXMWfWJJHU5ef0KBfLKCYGaMqgWuMowgb707TAuVhi7IKJzpZIGW1mdIeX4mt3RlcbKJrS32XZA
iA5H/uKIDGJTmoDi9j6AOBNkwyh05ou53QtEkiYfgvhsx5EcIVfV385VCmJLTN3+5WNzJWiB7426
o4DK6uZt+vyYVv9njUcoEJTCNVD7yw+lDtojdJurz/++FEprxGHczUAwXGwjU5i6gRIw7NuQz+fJ
B329RtPaqLksX7mit2bbxce32XWhxQliKQaG27//Iz8Fjy/momMwzLDlclPg2nwLAxJ61LhJH2W4
9R2sYD1eN4dgwsuPeeW0Ym3ggfA/mB5d7iqkcouIZJzuAxLk+2T1ooaefNQkEhd4PLnXJECv7eCf
622f7B/PKknLlyzFeuAIq6YcnGhKks63sUnYK1Xxla8fTZ0NeQI0I1K5+PlSpeM6ZEk17OO1C795
jrm+T9nwVvZpMdYMDcCvqOz48eUXevUBURxiGoio8xdv1uCjzwaobexlBrgk/hw7ASMS3VTSdK88
4LWlED83mSIMmlFCPX/AUG2FiKywd653u5YM/cc4mOVxhtjyK0tde5fIe0C0Rk8c0KwtBv2xbWLm
bFYYMu7h8AC5slKKAwlhhdItNn1cHRXHHPyEV1Kua2fzz0W35/9j0UJnSQArEHwXRTjd5JpEzdQz
cSOM6W9Kq/9V9wZf+gbh2WopcObB1n++XtpBxYe2HduDm3fPucN9brojUq/82IKW3IiqfC2HuPZe
cT9hir7dGajkni9p4yXMZeV6GHj38M4AHDKGiWvW7kC9zrpaIAQd+7n89xErZJlB+wF+YvPqufzq
cxqSoIqXfq9HZfZ2hoVDUBX6Tpvs579/DsBdbnTATaH50iE6GASgiG3Y78GUz04DZKub3iemmUSg
/ocvD4L2wH4BEfI37DI27WwLqfo9m3vymJGRnQEfX06LTV6b+P995aJ2BJIU+dgGW8ovts0MJUbh
azHsgUEb3wDtKu5SLV+z9f37/OOtJWjpAT+XbjCL54cDkhK2NRtnKoHfLfj/5pCXBkx0EX6XS5/s
Xt6pLQl/fgthTgzddJQf6DtDtfv5aipaRwjhA3xdjB0/ypWVh4kEj5mhsi46606q0gyyebo9Jql/
bW7z94cAEBh67xAG3HiVl034zjhuIg8yGG3bDPp9drmB84R4SiujISQsFcCS1fz25Uf+O4BChjJG
uwuQZIhdXc7HSzoU6VhWao/yxzaUKnWERXLQwEnuX+3fMWYD/wMFENYDpP9SU8u3VWeDyvI9eJCw
iB0MgXg4UWMl6jgvhldA5H9nFFjtP/rHJgKAeH2xlxUCWT5TSGq2ibxxQJvtVsg5NHEBrBAvx3e8
TZIz8Cmnl1/otXWBd948AMB7gy/X83XHGfRNHQN8kgy8uLchGx5dDhMk4oKnjsf6OA4Qpo8XHOWX
F76ykwBcbXQX6GphhnOxcB/Oq8WLZXsyz+4cWbqe48KYAbBrFr7mxXL1KUs0VcCdhDr7peqbTrzM
jfJsr0CVwKjCRKouFA8P1CyPVDr5fqz40lCbvwZ5u/aYGJP8n28KLqqLfU29jdF6D+h+ykLkg9wm
R9mu/jzOIX/lCF1dClwMcEEQv/CJPN9KmAEiivZqe6NlgjEY6GJZMJPHVE7jK5/htfcJTBG4v0BH
Al5wGXnkULEhEGxPS9AjwRxUxymwAoTgOPpokyk+LnFmdmCBvObRjnLz78CDS3/jwKJLhlzqUqJY
WacIbT2MCuAkZJMatUdEajfBRa5WXcShz9aGbde0iV8QhHAa5M4QKdJd4Id4R2CC5etErz6v5RDI
pwiziBayzYkUtXMuPXMA5iX03SWb6gLknd9zgPt3Py4p+b4UoBU1ReUrXitRSQmWKhxJ6iktNCxI
4WbpmqVfcLPEvOuxTt95dwJ/YZyQX+rkq2VU8rO3bel2sTaJbsyEP4mFKGRlOw5wcu3miZ7CjHLV
8InEn3sUT/NO6255gIwEGY6GmOBrtmTVacwJVXXk+748Ejz1PjY9SHJaeBM36ER1ap9usWVXwW1z
NwWDAh9SzRGQQniF51AJwmuIm0AH0VWQSakVhMLuVd+lvwcIrc7NCDnoX4VbBnqmXOjHNiUu3aXp
krwv+DCE5wDQGcA7LCq9ehFoVx7bpWRPlkQQPPRF2N+uZR+lhzQO1A/AqejW+9Psxgy6SG8nWfZd
7eLcuqZNA3umUyKjh3LJwzuahy657fxKPqIAiN/atXffRt6zLxCmnr8BNDMBRtOzGSYtUXYPW8gs
Ri9fxF+ECvgdzKrTN+PYqZ9RABRBE/ZsvF1Yi4sjnFFfqChcHnHNzNPRGNm9GSQNSJ0oXn2fAMYM
d6nuc9bY2HK5sxLi1HUIFYSuXvkc/JABWiC1bdW83FaQMJiawITxG50AR3Ra15a5RjOTFHufFCNa
/nDQhGNB6gHxU9AIKmso5uiPUafah2ihut/NU6o/D13gN5wrLUhTesvuJYqTX/GA1K/uJ7ABThZQ
zu+hcR1tpPBJch8bMsBdizAIdGYlHc0u6gX/ZOeqFc1SrRbwTqKnHbQHxNkmY57CYqwFIXdazfiB
WQIBLSVbr5tWS+wFYRK+ZABJpL9SZGTAB4EzPNe5If5T3kra3nAs9gN8mYQ3sIAAqAgFMlIAoGyW
7w4yTrd0lPlPyGjh6qJVu057zqEmuKdQR6L7pDDijaqSoKhVWM1hTXLdHRT62kU9tJn5HaPN+bML
K3fjspayYxis8XtdcBI3gRhzhXfShkhHYZx2wMmFisyQkn5piolVBBr3Qa8OpLN+3jnOo/6whHYU
kBaOKW8gZSaWt2s/rPmeOZJzyHqJ/G5mzpQ1uk/hN+LCERN1QGnPLokp7r6J0h9WwpCzXjgPbrvE
ku9QdFmeMh2jkZIOfokahl7+nVIY+jdg6vbpj7Doq+LNQqHyN6HpbndpITUo++nkZbO2azKMO0/F
1B0WoK877Abq7GYkFnAXY3KYQwMUU31JpyBK37axT+D0oTQQgbUunGNnG0cTdPoCJTtdg5WSfeNG
Q/hlKnImfgMeBBjvDEGLcD8hoX800WDCEQYeXZs2+BGtuCEQeKZ1X+jOPRAarbYGAsbdFTMNUkgp
C8AJXTDPw+csSAGp8NE4umYuguIM/ZzZ1iYKlWoKfFDqvfVpshzFTAytXbBmv2DuSe6hvJd3CUSc
o+UNoch7GukUvrFycp4gR2WcfqtAHptr6Eab4VHD8KKcayGLLnpHS9T/zZoP/YfJREFVF2lvKfz8
IgusAxSEoFs0BQ5gSOW12HWEJUldLt3SH6vEmk9ZRtq8Ligp45NfA6RtuOiL7sCX3keHdYWKxmGB
rn18t0Cvh/+ya0Tap2TuRvVOtCJ9WgFFh4FDlWrxkAEn3d/rEpqYP1nQRuMthAyq7qEIPYs/Q7gu
Lu9LO9Foh7Za8G6auokhIJA0B4hTJaxJch8nTbrQoT8qIO1/Vawwd5mjTp9khBhzKCZoxZ6qQkjk
8r3pJCSppFibMR9ybGIfKDhY5E4fk651wyGjE5QmeFuYX13Uh8m9yzn/7XuRraDS5Fo2tB1NfD/w
lX2YAq/bm5yA07yb8r58V5gw4nsMz/h8gOug+J2bYswBtuqWDzDZtawxyAD7u073Pj9U+D3JbjUV
LObSJZrITZi3tqxhDRz0JxakkNU3JZR5IK2k1G2S9hn5tmgrht08Zuu6SxmbpjrUisbvlOzH7g0O
oKRNrhMWyIaHOG4PBdIviMv3BSglbGFxdcwnmst6mNNEg59MiuIdgAxBKJtcGQ4/Z90Hfmeh+Aqx
MUXnRR0YHkbeT4oA/Rr2hmreQK/CJXU/m/wWPVLLT5Vdi+rQh3xB2Ay8QeushYleui+J7PXPPlnJ
F51kg2rIKMtiL0yWfGBF6Oa7gcRlD3gfPJqeAOfOh92Y5rCEgVyxScBVKOPOrB6yRJVakZKUHa7Q
e1tMPACtACbbFYHoXuer31HCuvCRsSi0nyKgmLr9wFZwrz3mi1lyyGFaXR5mlTu2AVHzeQ8JVohh
KE2Apjg4Hi3yc0gg5BnUHcBH9BCowEK6a0zhL3/Uw0CnOgW2fviFTBEap7icV/ddwjNPHjF9dvp9
HoTz0qhJdoiKkAaNdq4YBRDx3Upx0SWLqfDJRyI5DKUpJGB58zzVAtgrVxdrMYVfq74cRL3pUiVQ
EfdTheYg6OQNotfoalImfmo8fA9U42EpVTRhTBEBdAjbra1vopc7UF4gxbPYtns0NufLvjPt0t3H
fhK3c8DYsOtnye6iigb8xKHhHTaRY+S7HbCHkHMrKQOOHhCoZuhljN4I06aqAfbMll1neOVvdIog
V68xcWvjmVefF0iXPNpxqYCOngvfNmbsTVi34CudPdlSG0V7jeBmY/3J2K4ysA3JSVIPXi+Po9VZ
gIozjEmzIKR+rNwMCyb457BHqJsj5HIgorpdhFBA68ykcf+mDzXqmSilnNeU6L7agQ5hMokYpuO0
mdN45QcNv2u604Eb48PSMlTQFFphbJcky/Ko/DgnTYQeWl+LLvcpRM01sw0azXmMw7ha8kBAi+l+
Kj5ozxphWwp8OlpxY5OxEllwNEBDs8YHUQ4HJny23E1lptKzSrskPrHR9/6UqUhPRxK0Gr8dWBK+
wCJj5lX+Xk5LLinyHqPaCoB0WZA6HbKxupepYPp+GrrU4LdNoLHWcbEuaVkvaRHIz8hR5fSpkJNo
H1teEcTAEMm7g81pRs10a128on8de61PUZvzBwKsBtkVknb6nLalIvMO/wj6X3NHeIZ296jszkI6
ctznAZ2xL0OJlAzBgac1mSNMzCH+ofp6qWAYXntrSnFCN2YKdtDYT9w7GCanHyL8betxBRiD1D6I
53nP8R1Mhzhcym/wb5zaOtJAap6kIvAiQP3Yq31SIXW8dWml3hcrepv7tHAFGDMjgcPBkCk9P06a
BWHt8+I/ZL6G50yBANHVA8sUIlEAde5733cBpAdxtdhdNLf9j8wX5YLvZci+xq7NZOOKirxVyEni
HWAX6SnIQ6iOLaxiSYOaptNwF4naGE5mqbrD+WsDzHCGKakrTCUeVVIJfxwV/t1YdindUeCjf8MD
BTaVE4aj7/rU+S/a8eFBsgS94Z6CI39HJ5Yi/5AtydDEdEaeulAREEcEGKhx27V2l0c06fZQH0vZ
vpps9CGjXTHXOl0kNA8sGx9hyQG+aMDSuWpAVojfSA82Qw1WVaWPqLvkz3XV/LYyZTmdPGfuM9QA
q/thqWCcYyzw6sgeIvwXua0WdeppcVA0CR7HdDQIwV1Sng0sR39SmLaOb0tn4kcczGRG6UCCJwAc
CvhycUZvgHFoP6Q84KqmqCfetbQlSOj7WbzHY6XdbdGNBMv0Zfjog6WKmjGI9H2V+zBGwqvW9jYX
Pv2kQmSxeJR20adhyUWyU0kGUQ6UbOsnOGPgi08qs6RHlAFze5alZEXtOfZnV4p2fhwWORc1NQOB
OoKweNsh7rrb0MXhjzElFPcsdBe/w3sr/hkIAvHHRVfDvdcSN1tpbNjXzCL87PEppJ8HJvW4lyDB
w/JeZxlr+kpA3H3pB3PER6fXOiJ9dC7neGsduZJA2Cxhqql8aOMmSbUp9jSx0Z3ocUYhr521vB4U
W3mDTmw7niqXpiM0BaCQvc/iIbhBPRGQQy7m/EdnAgB7VjvzHkX0yihumAl3yJqMlXpAJmbGmowq
iw4KNwC49Jg8/NKL8DATtBA8OtKMtt/1agbUCmZIsj2w+XleixjYpATFLQGrp4vnulqCfHlKVBkh
34Soxu0UK/zdgLmFDBrH45g3dF3YcTWt8/XY82R4Z2wU/oDvYm4aIgs6Hnjm8f3PqJ8HfL99rnAv
5NEPWlSM7EQWIcmnbT5GqOIzwCcEmpW+0TmLYaqalhWtIxDlXN350aYNE0AWo2Nk0VnNnQMYPRhT
UG6kyr/Zzsx+j2ubKFzMTEZ1VIUyPYohi+l+9HKwe5MV0Dnpha6aYLTtgg1Gb+XUDbkY6mieTdnk
KenmB9+y6YFDB0vX0MSpyvsW5e7JMp58AgqrNbVwSig4p1TJ09ABz4wWT7/uOrbdDYmJYVUahjPS
+nhAM6zxpjDv8lSB3mnyLh1uRompYg2Sd/oexotqOalpqD6tyB/vhplEX2H2MLK7tYfKGO7UVU6N
G1nyNh7hjv5mGPPp25AGbDysyGp/+RWXccPwE38LkGcQSZa1uHccY6YaWaLuT0ssDENlu3LdTDOA
1yjVsgwJRDav9xkpVpzSPkXaMq7512n0ltwwNcKuMXdlahsQ6zKMydKMFxBx8gpnFT7fuMdyxaoH
M7qlQCMHjZZHaLVSU4NboN7GhLfrwYVe/OLUL7YpM18hpfJthm5QlHbft7IENxzCtjug5rU/cRtE
PdQNxx56cszgreSl7w+Z9DAR94tbd5yIoLpNdRc/AvMcPY1TFXZNaBdzxiyzQ+lUFMPbMc0WW08x
NMvqHCLRaV1mTH2I2rT/Hidz+kt7XWEq3U7i6DUExxrUbajHU5TAGb7DSt7QcrWq1mMJ+cxeTKxF
UI+WX7gAStHQ2biviQgDhg0wBONeTctHvglJAkDV8R8iddodU14pucM7hf1JTvL4XbuKOKq9XxNe
BwIi78eEISGo8Y7nb1M4jKYebG58DUSGeF+UQt9lYAiIesRxeJzFwD710F371XdZe0I6GzjI0fIB
CYjKz9St8rOzYIbUk6zQKRgTydEph+MpZraFDjiyRhrd6J71/THhMUFXbUZzu4aJo4dmVkUQ6wY3
u/6cw6V8ajARkt1e6BDlQMhF/KB5scDdpzN2xoOn0QkvYyTw6knSaY+/wz7Bug7Dt4Enku7I4gSO
ftXNHrmAnr6j61KESEiIfzcggx/hIQQponpwefgzw1Cb1N00sBIUJaa+c1DA8nqaZxSufvblwzzP
AsKxfIiekiCMvlasc1Hj9Rz/0KwSbwec+rXJZGxvyoVMRRNopCHn3EB+GF3JTNzAkK4qm2DQ6aFb
UNzC3DUsXE2j0uf7YmpdgCzN8QURauo/Q66HfZJVRD+rIUT/QYULyQ66ndx3ZTvxrhoEOpeqylW8
y6Ys/9J2nuGloeO0YqSchN/7lCZ3DuA314RdAE+stbDkZ+kEkkKDAgrBIM7CL3nSTWhmEUuQPzmp
7nJotQWo1ul6F4MX2zW2WoHGiiuRv4/UkJ5jaunnMYMC175TWf4LOdeCrzGQ+ZMqIEO468KFfkLz
dvgesWwxoH8J+y0CrTVGb2FFIpTDd74DD8MA2wXHcvF9iYDLrrWu/EfANhEmIMSS45TCNCjek0lE
SKFajgJuUt4eeQvPXEj0ZelJFj0Ja0bFgsZIaYJuR9t5C9vwzH2ULPIEDbOs/OE7qX5ZUMFUPZYl
TF4SjTZ5U0CW6B1YqwVrFiXlj1Ah9O5xrLJfC2LzR4DDxcc+UzFaEH2GNKINBKIoY3Kam6Kngduv
SQSrKFEM+NV0VmGJTgTmdBAPrGyw81Uut/uwnM6TdQgFziT9YxUQCFfmhXY7aiET2di0x03kUBX9
ijQyKdA4x+zMDYe/L2qd9KMeANl5yCiqwwa3ti7weWgOuXTdMQ+lVshRnsO+9/GbMS1whlYLd8mm
cy57xMATwlOJ6fryNKPPixJP5Gl3k6DTyPa6G9jNlHhrDzwMdFVHPMx8Y3I7RU0JEwzMLHya2zpW
efENsIsZvRBvI+Sd+E2QjEdz+VgNkUsagokGVHNoR28Z3NCC+2RAqb+zSRVMdakTNG8qkqXAOdAk
QmpuS4FuuBrkk7Mh7XdGpF7Xmleme0TXnnzVMaS5QZyh+o3mWaTBjRjzRz5OjJwZrvp3QnQWHIUO
FcAeXHZhagXamgJ93SNnHSORzg28AqKjVmZge7lY/jTrAvWq8QUy+hapxwyMTl7dC8hdQzxUa/cA
Bh+aRRUIxmsdmxyXW8YyQKdokKy05srJqY7QcnyKRxd0p0oNwxckRSgGg3YqoB5eoTMDSidXT3nQ
9ulp7jLxcZgGcSZjIr70Zdp+MIt3+dZJhh68xmyibNyAAqdZlcpuipFOtuFEYjBWQShb1B75Gj96
npX+LNC4+wJ7pPQtCQraNxKXf1UTRAG2C10UGThIt+aeJL6A6BV6MVENqRE03MYyC754VBuP3Zrp
99Iu9I2gE3KtsRTle3xg2K6pbOmtcC2KfdzUZfwurIKgP9OYJMDn6mncyozc4s8E9lYRzFyWiEGl
QekUJWKKmmKwSOqWDEXmri0tYHvwBZ6GBrOi7JgSG8PbaaSpwGWZi7eII+MbMTI/4H4Ag2o3t1m0
TzI5Jmhr2ege2ZzFRwVGVVbezRNapnczSjhIAULJ65Q5b99mLlq+mtHo/qbSCgGRGBWfFM+7onGb
40kj2qz8FcgseiQIOviYJ6LpnhW++gB9nQht2X4sviytBNLQVbrEUWtN8UTVPA4wn8hBzhv5PBV1
X0Gmpi5hpNYdexeb6BCWaA/gnpMEqMuR8RbtvYzQOpkLo7astjwygW7ezg8yem/SlH3IiEkf4EK7
wFBrhmJ2I4hfjv+PvTPZjhvLsuyvxPI5PNE8dLkyYoDGaOx7UeIEi6Io9A99+0/1FfVjuSH3yBCN
LDE9a1KDGmV6kCLMgIfX3HvOPmgTBL0oQ2Y1EFDFBajlJsnnth+ibo8eNiYMxy2elxRThNesaEup
4NtquXPaqFBDS7rmpewHXpNkzmjkWLGYqXOy9VSD0Urqa5vW2HehN2MGeJgtEXM8ZVfPiUvECcUa
m18L0Wdfya9D77jCx9nHRDfmZ5UcOHjqLAacZCx7PqESB2C7je0uvZbG5nAzZVt9oDR9K6JADLyJ
KOgtInA9TO6O1KZtIHnTkh4EmzA3UXe12mlkSibmXRZ38/2vO9Hv6CS5oCC3wdnomiDHXjdOu6KH
N0D6BvmZcrkwom72845JNO4I04q0nOoaZ4zjsuimIFFGdzeU2UdM5R9mtgMxB6lKOAgRrG+8tQOB
CoO9x9qflKi7o/aU9qRhbcUk46JLsmkM4KmzqUxi6NjeuCYsRV3PQhBw7NIvoalQsf31XXkrmKHL
iqqK/DIqhHhzX9+UXteqMmnI+MRbLc840ld3jVGmH0hv3+lZ492GQLmZSOBJH976RXT0SdYyVGMQ
crQuJ2YAyzyN5Zoc/dUvhPwHh79AocOG+HBYJXRImyJ2ZegWo+sNST2d0vVQP2jCv21Oky/rOrAJ
UOQQubgN7p8UcFXJg3Pmki/UtUwCpV28VGvT3pmRhRd1Jc+uVZr59tdf7b27SMPD1FD6bhkE289/
uij16QnxlFOGa9JMfuXMxl64VbTrkkp+ICt892VBc7eZ0JFvvHEhKAShrUjoZSiS+FM9VOORMY6d
T2dPnhHAEe11QIk7YJfdp8pYW78o9Oojkujbscmg/OkzHIzNWFdiY+pdvu8MOIidVSHPEqXQ/7rK
Yctgh9KM2gCAyqFa0yYKeaE2EnIty+NAMMSeGVEj79dRfKU7w9Ygy8fkC8qaj9jJ702C3OEN3Ufi
MwTa148UW+TKjJTJUBZiOEvtBiXlkrRoC8D49Qod5V8PoXevB4PHQj0NW0XfFB8/DaG0xpivFC34
WbVYQkr3iLWV3NqNJt25YePx/vp677hSeYYm4gvkKjaT7/aMf7ogHs1YXcxChlFZ1MlxvnAlv9LN
6GyZrOyinY3+puvo10lCbQhsnmgjG7myWp4uRieMq9I8KYdcf/j153p3aIE1g+cJhdz6IT756WMN
0jTSCMBkSLJy/qgMuMoVGM/er6/y7t0mXRsNN/IZzuevv3wyzD2nQR1t2Uo9IHWV6jLXJlrVnPjO
iW3/SD36zqxExAszLYQnKsaH0vjEahpz5HgQkobqHuvD0O/oc5qU0VB+qVFvXq92W41/9VtugQdg
/YD1AFDWDxmla5Nrgn2rDDtZRy+2meWfsEUtF7U2r8eLwJL7wZr1dnL6cUVs1cQgIQ889I0m5ey2
6ZJUoW32GQReU9yJwqWW5qy2n6L09mXB8F6WnjqeZqOpKFHF/PrZvtFGbZ8BVKqFhhZ15KHwum9H
kWWLwsBWbQuO1eqc5GLzuo0U4GUR6ztHrR0/a4rhr/LkuDLOHG45kAc+wMGooq9m9FHWASUnbns/
9E0cokzpvHqZCIUaxUds8DejeLseli3y6Jmn3uybWEKXeFnLitAbPXtyEqsuApsj1dcV0Grj62v7
UZzGm3HMFTfz8ZaNgqrrkLMwly5dQbTeWKtGguhsq7scE9QqKfk7p2gd7AsEFfYHU8Kb1XW7KGJ4
GygTatvDIO50GKUDCa4Kh9qRnuuuuCNpZaIWLD7ao7z3/bb1m6tsAoa3tHVFF7RNZJjaatF4plI2
5R5mmOZ4xqr2Rxwd8kfJzT369Zj98WK82n3yHWEJI6TnRYUZdDB0qhFlCfqgOlRwjt30HGmpj7lE
gRfZZEBIA1T7ibpfFjZ17DygSpaUAcYoPkuQZ9GjiDkDJQg8bpNEixyv0OmA/g9mEwxT2yaRvsQb
+y+bT2NMrKgKnbqSe4XCWoj6uD5yXOpAybqMl7++J++NbmqrKO7Zz23L8Os5OnabvhSc+MN6ahac
S0Wym5VEnAKsywFfZR85Y99STXgGrIab7w1bA//n9QVrq6Q1WvZ1GE2CErQarVdsLuL5NCK56tJe
rLUP2yUxvvSKbl9kqiyvLH1sI69sV3Fdd0jf//otB7HJ9M1KhfvgcDEc+7oZOxnVIfG3Zeh2Vb2n
BpOEULm0nY384YP5+503TYPA4QLEIITeOKQmUK8wZKxO3PLMSPdD2381FysOHXA5u18/3DfLPPs5
nPEctKC6YQg42NqtIkpErNM+ydgtd56lpsYLmLyP6IZv14Jt/IDg4pGK7Vjw+pHGE4EthH41YS5r
dYfkB6q0YSgnzlpMnmEi2Ggi2zjmyPARmurteXIziyDRZSbBJAbz8/WliT53K3symtCgNckBOkek
YdtJ0AOzGsN6ENZxX01DqCfsc0Tv1pdJM3SfOSJ9lLb79qmSimgga9dMjTfpEK6dT5wjVQQaIAKc
aK/M0/zdxbdzNfVmM3wwYt+9FvtKjvEU/8E7vv7WnIYdVNBcy2nU3itmA9qulq3evCx5+Osh9N6l
sFZy3INDu0EJX19KDmZdrY7ZhOrSiYAhVhzrUXmfa032wez8drBubyHcAyDC0CoPZyLaJgbSV5dH
Oedr51EhRiOadHEdf3D33hhKGDPA5DVuHzFgrAevvxKesWYSQ0aEVLt86nrrTsEDEaxj1oWmRfD0
alCAsjcxQqM0+Qev5Hv3k69I8WPD8LDgvr54V6nGkqx8y0kp3F1Lt+YYdVK6z9u1/uBSb5fZH3GA
RJbz/rOXOPieeA+0GrlMG9qZ2e+KWrWuFnZOoWpHNUIbzkgmbTe3/aDY8e47adND++d1D8wAutUk
ak62KpIy5oSpGePjsnS0nS7rbieJoQygHLbHZea6rDB9e7uK1nmShFV/NLO/M6Q46NFrZU9INeTQ
R7OKGNpwLluyPwbLR5eunpRZbX9wn9+9CjtDG1azxVM9uM8lgQgJZ/M2XOitBlSa+tOK2vbjX34R
N/TC5hzlQtRcXg8c2KMaS2PThuR0yaN6XJKQtDrdm6U2f7BAWfyp19sk3MUcZji4YSFjdn19qQpi
Xuw0Oi9IU7ShU5DLGXeGfJl5nzxnBo/zwRv57gWJfVb5DjqO420k/3QcTZxZQxtitzSbwDhO2KmD
Ije/oSzAfmDmxQcP7J13cJs3YYrBjkHifLAsksCckPtSdQASYsNPpalS8ChUf+GmfvAyvDc2TKJb
sRqyMMD+ff3NkE7bc+GSkNFyt6+1idSvwLXADHzwyN67DhtqjgwgWyzn0C1CJlyd5HkMerd3nNCN
+gucIB9lpb13334kY/JG2TgMtw/x02MaOMsqcTS14ZS4YGLpFOxie1gDU/KK/3q0vzN3Ed+15VSw
q+CLHcwhnWb2YzvXJMAJY4v6BbEXpR16lzGdz+HNW/6Qjn8ZCcmwx1hEbXGrvtqHaWXEayX1mE1d
qJUc2t12avebuaJeOu2Dte6dO8k8oDpbfDJbp0NegIatUE6u7EInI+pjyom1y/AN+5ND7+3Xd/Kd
kcFtBAtkb3ACHIWvH1q3eb7ZOnVhQYDLFS0o2xO9OX4wzt95g1nRNPYkVExd8zDP05IQv+ZVMM6L
fAmzpEr2ksYb+Qr0/Cgj/w92QDhCKQVDk2UyPLSg6lFnaMUy9GGVYPke1Nn2GskOMCuT+Y96w789
z/8ev1RXf0x83T/+g/9+ruqFtnjSH/znPy7rF3nbty8v/flT/R/bP/2vX339D/9xnj63VVd97w9/
69U/4u//ef3gqX969R+h7NN+uR5e2uXmpaPm+OMCfNLtN/+7P/zby4+/crfUL3//7bkaZL/9NZoL
8rc/f3T87e+/wa39aSxtf//PH148lfy726eyenrz+y9PXf/33xRWu9/xhW9BMlB6Nrr4b3+bXv78
kf77hvuglEBp6AdwTFZtn2z/yvh92/lw9sGJCZV8c+911fDHz8TvFLNoK3DsZWsLQfS3f371Vw/p
Xw/tb3Ior6pU9t3ff/vBFvzXIsYnYp2EA0jplQ/Befqg1BuThc6uY9XudJkigW9pLRVwgdf6W51i
IEsQFnoK7V107FNdQHuAIiwpPOu5fSxHtZl2CJOk4pc2Ptx4msrV6wrLuhJmQpVNgsvO/ThfCLjJ
UPbdZqvy2I4dwGpYe0DkaaWT81EZ3RTS0lVuwDGvCFBEAjJXL8alDge0PN9KC4WyN0lKWV5GypSz
K/uivkoNUe4w0uAtI4xuHjBGNI3yRUlM9zKd2TN5ZR/hIitGim+xRD/TLPN69dPT/vOWvrqFzAyv
7+CGqudIs+03QOIczBwtTxZtXKHdFSqorE4fWr8sxRj8+iqvZ47tOQlgJowWFRYGwX8HK2TRomZv
6lS7KyXTh0yqdgdbddgBIUtCRAEftSDfGRh8FfZp22TIifXwyDjopVyN1lzuLLVeaMFV45fZcLAu
TJHboIkaUKR7upa5R0hQEwaDZuP86wyWhHGuRGjUbKJR+EnxXKJQf4nUys080yV11+/tCbFMvFTi
VuAbKHy9Fsv9YC9mhD3AWCrMPITHy2ViS4B0Hx0na21eBeuqLRYK2mnt/aTeTCqiFNklZEpsnYID
ie6pUXShEHSkIZeu61MdBcONlUTzI54gcjWVbjCeTCSN36GYIKvLRG2XnsCp/xGh680TI5sRSyq2
dKoX2118vaJMMwr6AYffXR/L74juTmOFe7Pq7l7Jo/SPvdpfmn3/j3Pqq3n4l3P0/4uz73ZQ+Ld/
TnFvZt+boXyS//t/vZ6At3/yxwSsu79TJdx0A2hOoblsw/iP+VdXf8cQQT4oTRCaTmBmfvvbn/Ov
cPgRG1Es+MzbmrO1UP+cfoXx+2aOZ0sCd431FGv+Pz/af2P2xVn/avKA+8xnsDlCWKjRUR0c5uo6
bKYAUai6X0fx2pzaKDmroK7pSO3JprPWqxFb3oJEGgtReYOXzo1PZ/Q5VePVSdkJzgJDlWvfyrlq
taNJUdf6uNdGzcUPqtF4dvHy9sGEziwKilZVRFg5nek+zUuBSRJRk9Zc2quRaGeLii9u32flXGTI
Yds4uSNRblDOq3IQWCmNEv3KmZlzWPRlamv7MatjhNRjVWn2cTPp/a0zTOQ8cMa+Moa0W49xmIgH
ljyFpL0SF+0O3l95aUcd2WpDbM8NpQPUWeVXs181NN29IafoLLLzdlKDxNBm9V4lbCu6aBx1qY9I
yZZWiJ+6070mipLJd+zOFAHiW/kFYndkkRU6jvNeOgwGr8/cIgoXpLe9v2KtziGVNu3qZcrqDJ7U
pJX7juIgaC9BwSk7qtZVHcD6muLzAnTlOcHn5W2dp+u4a5tuOlOLqdK9PEXjjUfWSR/7fu1vFmxZ
OqJ7+HG+Mkpjt7SZ5YQlbklsztimk8AoHG3BRRWP+GLQPuDkFXo1fa4zq7YwhbfQxoq4TYl9GRSj
8+JhEC/p0i+f8oTsrchdyqBNO8FlY+u6IKDubLVKm5jO3oojv0m1+JssRZ4dKZFyUxZQUwLcIN1T
VESFT9Rh6ZOoLfDvifVhAaNuN43PbiWuT3RElBgmUI+fZrhHjQD/S3GPh2wkidMpzudGwTwYsSCd
aKiKvsbGiioxxVY0lkbxTDIMyq+mlOCB8zxzL22CVKBtLhOdNCRo5qmazdlj0bWMGhtzyoxZYq35
OtPsfI/TQVc9VYnnxoOLQAPFVFBLBcaqd7flWCVq2LocX4DhoKTD2iG5N4zT81VBeujFVELITHAx
2HlmBh57N0BLLDzOwyQoxF28hGjWE5YE0eMrlBqs39YcoNcUetnf4BOFk62lTvVAd2xFgpuSiyCm
okX8lWqp6fdixOc725a8qFJl+6izM6zkvY7tnWzS9Jujp+SN50Y2PkxJmjQkFRnL3YBEsvASork1
b2qaXtkvaW+yNkZt/M1FzHXfklmV4KOZ9eoomombICtlqb/jLyoc5G4t4nHFxeYY151y3Ugzs8Ns
FpHtkdpT4E9bxuLLNI54/dH/8gB0pdJOyz7rEk+iHvwWEUaOoS7JJxxhqWFdE50W35NejBBy5Fh9
lOARyb24j4zPYISWyFOdWBlDVWkyfIgADjwTqeX3MlHwxeBcRW3UIZMTXm2P01nM2fAuBS5802Ip
6D1hd/pxLtE7+jSWuwdMylp/Zjdo58dKCMXTZOSep2VhVn7RNdkcqOXQqqFokBD78JnUS4fAN3eX
YTZDYrpM9XCiIyLMsYYo3bd6UqaXymjX4liSFxVfmaj1cKBp6hKFLlyp5usamYzjztTlY8xnWD1p
DcZ6pqylwpZiUVrNT4wyf0blJuYdFb96Oxor9n0/j6Xt67q0N9k7Rc+wGbX8XrMUiOo90tsH/AKj
5rdr5jwTPgQuCL5a5hVmg+SeiqJR7cohYU+sIF7m4pDQsZsV9Z3djzi51clRix2y0OS7bs+S4n9Z
V5+tOO67k94ZsaQ2YDzP0DXMAHtMDfV4bUVdEnZLpDq73sqTzus6A2UoEm6elGXNzr2hKy5qw2Ip
u52pjeXF9sa6u8Qc9X0E10J4sTZnV4RsG0Q5pUV0HRVK2frCkM1VQy/4s6X3FZ4F4brxnouOs7+o
IoqOOyyANLh4bP0m2YUx1ehGRTY4kvInPBL4SNqJuS1oeJFBCSds33b2NCFIZqNozoERN901cXNZ
DA+hstpgTugEYIyn3+hpdaGc1KKqZ5+XeX22o9i5r/Shf1k5hJwXcIJLv3Pj/LGjRZ1iu7FA5nHD
+ewWVvI4aMs4v+1czRmCVhc1OT+uNmL8QA15Ow25mR1NSFU4JSy2bINMLVFYK+2Ymp7uyqjcGZVT
ZkGeuPITT21sfTOuom/OmJk4N03Mk35rMKHCDxDVfcVhGR0ankmvnNeFzIAJiOxRTRrbTbxKZya1
wWgxV2ZiOF4mW0fHri/jjWHD+UCELLrVM8niuy3UIaZp104IzMtyxPGaVp3jY0tZL0U3uWR/GfHE
wqpN6zf6p9NJamfIpQdqKrOvzUs/+DTX+2v2BHgiWFftz42cjS8a1kODkq0LySOhweR6iEjEAz4y
7YbcE3TvepcyXO2xtveTJgfYAplpNAE5ELG1SxSr4OzkKoLygzTUJ+iNLS4oMeECAVZuXUkIg8Jb
hwYH4UJcIoQVKZYrAP+bTQwZJbr+WO8+DZi1rlf+B2XHyoVTDR+9ds/yVOUn5jjgODFb6AcgCwwl
dNuc0ENZdphtO1bdegfCY8Ep62oDv6i79ufVGYcyrC2hXLglmkBvKmFv+mVTT0tgl5bznfBGrFrU
NbA9G+vQR3TIu+GZv4F2XwXG+oUYj/SqHmjngXeodd6vZNVOyjnHTo/zgOiNyDHTW3ftMQ2bFWjI
ULBRaAMdY+lpFC0WuILOxcWR4LdEJqip+dfVnPFKziA7PVE1gtguJAhrUGeyv9akqJaTMtfGo6zo
nMZfZqsRIHEAmHg2uTCV52Q6TpQkjvLPmhHNGI00sznDZsQiFtlrn+LlU5i2wbnYD2Y1AGLI0864
r3JXW484pq2mJ3tlHXbdNHMCw+eeiFAAQ1k8nNIO3CLi0HtvEItc95XkdONbvDTE9CaTeWela2Vs
UvkIO3aWuFeZa6QjvhPUlmezbsVzCDBNH0KzVfChThb7Yi9aR/3roFBCZx8ROU9dHsePPV55HEqm
3dms6QXnudzplBvCGdo8SNB/xF7WL+mw03IsdB564+E6SUAQnaxNCTaiFIM1nnGU314lDGJBzZKQ
nWmLQEVO1dJU0S62OH26BYn/tCzGDRyM/HGyS/xwetVlR+aA9nZXlzh1/LSuGK2FDScnaFW51UAh
8rGVnfq4N88rZ3DEDu5CbmFow/J9ufQp49GeKmP5PoFQkS+rpjjDLRqszYWcznSNzuIYl80n9sRZ
cQRGCCCGvmBfPRGrUlU3XVt31D8G1PZsgJ2o2yWZpkXPqORyJNddL9Rb9hO2fmaSQS1uDHBeut9r
6qp/IE/YzpL/qkFwjOCQuT0XhAlwAXGJvT5rRpmuWDWevaDkx+eixUZBw7d8/ulk9U6l41BRtV2G
qE2EnrrKbI0Q+PVl3LaWHftB3AEQ5FC/pMV8q9k9Uye7yszwCk2vz6y62qKPDHaDKrLIILLT9u7H
B/n/p93fmJ1+eiZvTrs8pEqmrw67P/7Fn4dd8Tt5YuRIblB1OJ/b8/njsKvxExQfgnUR2CaYQHo5
fx52TfG7w2/yVEkgMWhfU+z852HX/R2xE3psNGzouvilv3LYPRw9lL03rCPiTkjOm/bwoISl2iQO
qfGo+sparyvu/Uztt4RPGW27VtvGCYLP3QPz4V4RWwDONs+N+Ugf9NYJfrpr74zkw8YCHwVZDdrW
TfOxtTFeD+RRQHnrYPtjuG4XBC12RJe7vVmcWPf+76500LMD4KIvQ62rfolrJ2xjN+Wg1GaXFjkZ
4a8v9d4NRqhKDVdDbEjBefvWPzWedByinSI11ZdrPx5hHZ38GZMQ5zXIITIZh2ARDYAkl1c11md9
5w7j8hf7r9ud/fkzHNzZVQwdhBo+Q2In6aVhEOYZ4aS9mTXs7r/+vge1k208bUIStJUGScc0pV5/
Xdy15RTVjCdnXYYzrXXBZ+Pbs2Y4LK6Gd7GkUvJBR+qw4bZd06aiy+sANImki4Nrgg6jss3XI26t
TTzSJqdQV5TEx4itXCg5wIAoSdf9r7+pvtWQf5rff3xVbASUiNCfbf2j15dd4maR+cC2tNTH6gGY
1nBGSuGahd1Ir3RXcYQwoDFJXQtMNoGBcGnUHkMhcMbHZVVLa2/GAkNVqVptE1S4gdnT1ZlyiytQ
uZKWGteXdUswmKcgmB2v7Kxg1/PrL/HeOwerGnomnQaA+Ex0P4/OIqeEjMOHrbXIAZhRYBqP3KJM
Vc8whurLry/m/LglB7dsWxVJO+WOqeJQxLisxH7g8XT9SuF442HG1F1mmDS9JrQyQUKJYpWYHFEo
hT/Fun1mb65dUFcmSpqUqETbi8lan3ys5glO0qSvzzSFXCHQOD2uuMGURr8fGS0yaNpeJH629vMd
snxNw4M6VvfjbM/lPRblNPHdeChTH4GJdLAECkiIUVQ33/VaghIwNUdeQW3N5wAUwSjNwE6zJVgo
t+OOxreq75UxaqsAH/hYB+qQyvSqrWwx7evGIcBVtuR9AxPI10dZzXWxKzOE2GjHhzbx7R4aRsuh
+OtQmkm9iwy5moBtotQCEz5NwcZ/yzx3VZxnLVal9ESjATFk/+rcaLMzHmFhMxuv17oEOFzS9ENg
KUmPWkyflDxgH5h/7tXGvRqMEv6a24r6ntwl1T6nRlFdm3ljlkcLFkdm+GK178m9pJ1kpoV+abdd
84XbBHnFwUYHJo4Ixd0Awa0NSrB5EceD2HyZRAKpc9Ig2fhjUXTPlljsh7QcrM9IJWYN2ExmndSU
EZ87PVsXNiKV8RkTynrRYl1/0RZ9uuZwb+ve2kT5I/HHGDdaua4OJbWlv+5z0CQBklfz09KByqOq
CXQia5GO+PVaqbcrWQRoD6NqvMX159xgouZGFQCgcb9nTi+8Ti/WPTrUAr52UQ6DN6kcxdgYdT1J
Vq3duB6MZmz03BT72ZJzlB2tuZJ+7zMBbyATSn4mooYITgYzPHAjl9MIBrnTT5osnWqPukFxw5pp
F6Glpzr1ioqm3vqJEBB1PLIU7LknieTgfpI6I51fCD3TmB1ZhpPdy6jV7Y3U3lH5zCaKLFVlt/cd
TUsDKpor6j2xH8I8FkNpVTt77LBnC8RJHCTGyJwNbyxBcGKqF12qX0wQqTj+aJC1PNHSBgkRi83X
4Kik7nesNFSnmcxQT0VsuQOK08WzAf5qDkm7BnIBcBFcoruM/WM9pUOzU2Ayqn4/2hvvuVsxf2QC
1i0nCLu/N1jJFt81YCb7LGx95a3pmtshW53uqYBRo501wsRTXedS4IfLOGWPrq5cxGUSmXsdG5T0
gARZ03m+1q0VSL3WASOM0Ll2Tln3VtAYEUOhd/Dia6yPtitPzck0MyoAbKe8HpyWCJBeNe7Rks/O
ch7ZJI2e6+2wLA8z7YcxlHVjNrta9vP8Qv0mm4/jCRoXeAt7on9FB3Quvuq8ZMJ3p6K7qATO4k8d
MRrjpd7rebLtltlJszerTkW8JB35YPGgXpNVZjyYao+SerWWqj2KpkLx1Z7RmdD2hDzJFCWX2NcB
KPYXDAH3gZZdbR1nIO4g5Ukzz3xdi9z1eJ5bTpiKnTGCrWgGKWUn4lZqeiI8fYJd5iuwLM5HfQPz
JbmKab2n3o4pl6CjYW/FGPlD4CrMIEyalak9mIqRXNl1PH3VTA6rn6OyTjmf5TKKmsfKslo6dShL
c6meJ/rY6B09w9YsTyMDcNS+slJrJB9q7C1ZwVlo9FrzVFqJ4rLMlWExKe53ACbZOKWGrh1HSqmO
AWBb664YzGHEg75hvDtpitozEkufIGDC1jqaRM0ghGygVEEEbwfNCHhqjMmWk+yhN8y1V2DZhbfK
HzOoYM75w2KqK6inpQauAfbOwu+EyeuowvFTnouuzjETL31X3Q7mQtCOhIDyKecQe7fFV5yBFkvO
0YeucKZyjVotBIP4tGqHeQfMOQng9uT+DEUJefpY33eVEd2KZB4rL25GM5hWzRrQqJbyCYR9tJun
BsTkJJebLqm7+2RYqjMwSD2gBGf8FCnLwOtM0C22h7DVoc1NCoqfpJkvsqx4qkRUFDRJYMXJqV6D
rqfx0XdFGnaJO+6EjrxFiWI9SHoF+AT6v+KuS8cRhRdFjtMl7sImd/JQrRsPMNaXOLNi+qsFvYMB
ScCenlC6U1rX/ZwPrgJSIr5ux95M91AWzqDgR+fpOkdhasidiWrdm2bVOlVaIo6plYw7JqD8xBqi
2F+X9TZabLBqNn5sJAgTBSrVQspExoQhxnC0u6PFtcHJQtRnbDhx4aEO6HZpjgYf5s2eBu9DsyYV
U1E9U5woO2dnV0W5R+4xHOe4or+4sz7vJ5j8Rzgy+Qyz6Ry5ccGsYmvrEnKafYbk/ZDjjIaNANVq
o/+OsD59kMZjvbOp+ZxnM0zV1Da607yrDRV1ZvQoJqEdlRUpVt7g2NFXzZ2OpaFE+1zqzw68DxrO
pfbY5KviUwxhNSd45WggRpxwgGxSPciHDxEIgIeoW+s7g1kPp93qXCuUGUJaIJ1n2MP3LKmtEPnt
adc1z7MdtRBoi2vwFMduXNH10bMHZE1XKAIx1SOw9vLtXuVF0YeQNnWy0Ckv+REsIE8j0OY4Slp1
l5okoSIo0AuDFN1Kw24um2Y3ZZ29z0Rkniw5xmIiNtH+KSMsVfYGJYuTUD9H6VYlo52xHGlSNy4Q
T2Hkb5YVxKM+wd5pR73w4CM9Ctkkt1LfGl+O2jdw8AEN6yGtp6vCWqwdwJ3omJ3sHUYY7WJKTVYc
vZGXZAOftKm7h3xR+05XfU0m/SJzoxO9pdzXZ1p37PTVelLF9mUqqgmrfHeW6HXsR7YLQUVu08qU
xEsWsP09q0eZfGen6Hy111UJKChGfmLBeKIjup7Cf+0s/gKFb2BaGbMBwF0hYdUswBE9Xjj9LAFM
CA5IRKFoE+hN63prTsblkNkv6sC/6eWiA83LwEio3yeCbdik9Ze1ovY+jqGjUTc6GHzlc+RkbSBW
p/FaQ1wmUzx+ns1OORZrcp1z6s3BUOMsBTCqBGqtVNerilNMa2cZWGuxMzq7xcxvB5SzJKOpCQdr
piI4QDSc6IumSh+yG4yOUxNgXFU4Y4iN/RqRY7xL7PKRepZza0gNtBCmTkUdjkok/x7RQOcR2pre
rp+EO3KIUbpbZcyOexcsZJx87o3obhmqxR+b9rSuVD2ok/iJ4jpwYM6jXt9EF2WhhFZaN6EEQ3ta
axyPInY9Q689dw1b8GaqHN9uNPUoydkuGxHNLmgYKudTofhup/PLYyyiozjLYBMtAE4+V4vdB+qy
fFcRvpPHugTAPqE9tl/rEl22Huky6Cy8onUN/dFeHoWaDGFiDeGquP2ZAYQH1111LtgQT5QVY+xI
azzdQ3RKrbCnMXQETnGkIwXJy58gDYxsV1rg2wNUBHapbp+vuPWq9nNsQl/wEpEsX/WhWWsPBiTT
XhNltGbyNt2Xg7Jep1YU3wKVlQ/JZJERgDgIw9BYxqULUClxcg/KofoCZxe8XWYNaeNrjLnGL1IQ
hpRay156LKXcellMZsD+xJLHkKF1h/q2uQ6f3QaVwJGamo17XK92f5GNSyR2cKWqqxx+NQ3hyDX2
pdolJzorMCe9yCpSr231+VjNC/QnUE9yf/3BXqNSmiN1dBPja6xZReGbakEGB8Cw9ju3sbBZIqQa
dMnifmsXR4OwGw2CZinYR+BVsZjANU+9/egOs4BJKheT1rHuahcdtR5uI3jpu0wtxzgoElu/cRYi
YHxD0bILlWjDPGhtw3nSJqmxEFCL0hnUZpf6aCVyumepmUVh3eooBrCCAcpZHSC3nm6uFZY/JFNd
MLq1+omj720N3s3xXYo4KW23BiSdLpNs9Djc8v+PYnQ1rx6V5HtNPxvkV4erIKDDWvdHcdWomECh
RR9rxlg9xoiQQoDT+qfeBey8y2hDPgC5bmlnLbhGfVtvKVtNbm7TrwN2e5YWRq8Gq75ZsKZEtox0
li6bs91QfrLsJf2UxiUDVaPTeAfriWXMgdeVehTKx4J4h6h97Oou414taOjSSBkav6aJdZUsjSvC
eIjAmEAUofVuk3H9SGCoY3mj1Oq9pqPxPIYf2rxEup0+/id357UjuZHu+SeiQG9uk2QyTXnX1XVD
VHdV03sTQb7VPsO+2P7YmpmjKumoob1YHCww0ECCWslkBoNf/G0l6vnWs1Xx4jZmR0ZOu+D3aerO
CJ3Ss76MfcwUWNbdGhWD1owM26sDMy+AzMiK8+zRzxBQfZvTzPtixh77UWklOfsumehrYCy9/Ti0
is0gz8Ikdd0oxZ3pdM1bMVcV21ICWehP6DsupoZDgW+uPTHNzWRikPG8wawjCOvmvXcX80WtYuvB
sKt2S0kxzcYH+idxs3C9fgqgfwUbF2qVlkexFm/2VBPwCD0DKzraEAMmoWK3SWxV2WngQ+5KwXCw
AxhS5si0xoLXpSCKeEyHCWeo4a7f4spqbheFyE0ic5LyCbK8+z6X6npd0FpGiIlitdaWcN49VLmO
N3i0U4LnOiQheWBRjPwzWGbNGWVsZpZxpaUw8LDlvSDvhX+ZpJ59Vwb8vrxxY4JI+UJDCyw0Zj9q
ynNuJwOEHHWxMwwBI8L67K5NN/CacWrO1+O81NGgt+WjHGINyrSu6jcFRQjJk0nf3c2l5HyqrnVD
mhI7bRKWZa2+dXFrrn68qMJBg5jYZiiypqHSeVmYSNdVLKhgrGW5wD6kiACmVvlazi5kn7YqbeP3
JHevuxn/W7GXhUKPWFWULjd5XDhUWXFPa0UqJtkTZO8ae06+vC5Swooc39BL686oIMh3ChP+Y7mg
899pg0uBwDq2qbbzVKOiZ9lW4b8RmLTHGeARORDUveCMZ2vHyloSbQ91Ncr9auOHj4pZ95ZLi/Tb
lCg/PX9SGo/kPyc301uHsVUjNFb0TWitYmiDrnPJOWyMqk4AILaTkdIX67uLRJJcqiaumfHnWblz
UzQcO3VwqLfW494p9lbbi0eb+OaGIge+JgN23d1qa0Z4D6RaMRxIvqBmTCX46LYfpWf6q8SPGcLx
zBkLSwdBJqd9hGQVZNWRE7TrOK7N+5XM4cQXre1+iTOrmX2n4Q21T8pYh73T4gKc/z/Ct78Atf+U
okDJJDbGLUkBcHLDgD8ibHZj2m1sVGlAhK96t1ptTntFTdA9BUciVIyJhMTR8HSmFeiaIeD83FxR
jZfsNZsyWZ1S9csBVY22//sL+xNQy3X99Pqhp8PdYX9CLzPPGgpcFyhejOXrjPSE+bwhIXiiwZF5
TL35xx9HgdSW2QAZttFhH29DkXQ98YU2FBjFeKhsFi2YAR8ONO38cC3P+AUkvN3VD0Aj1Z4Y8kAg
dSTAf7J7mHqd6JlqZQSBpPHwSh9B7z4Rnt8QipIqy4tDiG3x2iGKDVdrtH8BdP4FqroVA1t4tbHq
mJtU/Y+oak0kIigj/MLCHr5zeY3sltFWI4V8/l+QJn/6GbF6YCGlaAWHIx09n6gMhEPFOm0fJftl
3XeVUQRGThQ84cjiQOZVEv797/gXX237UhgdSbLBYfXpd0QJhpJtw/d1p+eNTrLhmeeenVhR5C9+
wz99FBE2YIsGxhbkmITnfLyLhiGcPk3xNumJa/uOylBTWxwPjFWz/i98Ev9/KnXZfv7wA/8Fd9mP
U/Ja/tEq8fOP/MsqYf+GWoSwDgId6O7bHNL/Zi8VQ/tNxwMEqWVBcLPd/oe9NPWN8mSB0Deuq0CK
sAr/Yi8N9TdWKs5MTEo4GyAc/wl7uT1H//WU8wkaV4cTVcdqRZvopjD+43PG9FSuppo76AoL5yql
Fvt2Hsjod+ckO1V11kBcmmaMoLXILlXyde//cK/+YnP/RAFtD8KmO6aGzFIdLuMz2yXahKYE0G5y
cDXlURlGxrEJoVdr1vI4g7/u2mZhPDfHIbuyUFhwQAGhCRHSMGU2AKxniW/3qVoICaUort110hAP
epLPa6S0pYXKtXaIKKa+6e8v/RMvuV06byM4Ou4bzBk48cd714FaQg1zeLTtRVaHRc00ez9kLccI
gmSd56XTp3LvSQXSboxXPTtCaGnFeZH68KvC1I+7Nddi6w5BXJsTBwUN28rHa1EKbyg7XW5hsARq
YAqZNPtgNyVlBG2zxREWbOe5T3K2RypnqjIa/eJubNvkh5WEnYJeQcM2CdfQ2bk/XkG3LANhmQbR
XIUUa+gRSj/szGUq1D0kaf4NNsHa4zXJ3SAuqrXZE3I/x4feow81km2VpSdCqudlrytWvPhkzJNp
SX0N2LSZDdlw1lWB7OIXV21+vmrkBFiEyLLhcePu8aj/cf2Dqhe2NhIi21kpMeHpvNYJnLYniVQv
Z9DiDntHelJjc1ZuSIL1TACgqcGEs5sa2twLvcQxOEK3wetrJedgJadg4+mfXybL7ac7duOKPgth
XC+zM7IyJp8nqSAOnCH0XqVdfo8MTE1onehGtJz61OgHrEh6etWuMs0jmbScOXR17SStcL1mBDZt
H+MO5ZXQfxHMY3wkc7cluCn+6WynDRyOgn3pw61kmetL3+gNymwr6a/LziBFFgX2BiISd4VRtF0Q
lc6eyXi0VMjISEIGtFWwgB7qqeUolYjcPa1NPH0bUtHtAT4Lce6s8ltOiRlR7rLo7xprRDRqGxb5
szXvTDPoFRGr4dJ7iQlslFfzNYxDbEU9L/34UU6DeHRAgSj8mLaziT1V7i+TvjaRx4fVDxDJgEq0
yeZY1dVtnf1Bo+CspV4vE0G7c5KTBsqzkky7SlWZmoVaEc/e0LSm+0KYeSgWXf2SujNRn2MP1g0p
V4Nu6Dlusr9fN1D4n64LX9VP8ztZTegL2bE+XlfnjZQ+0cgDn9WUzlFrRHcU4yJzMniRgX7L9YqT
vRPT7XIuq/FIUUiTh+ThgAqO7o1XqzEw3SzF0WmJ4uWssR/yvn+akJY9LIb37BEmdizjTMD3VpOW
+mPVOuHQ9/LCG6lIyWq5I/GmvqYejcTQTB/rU+9WNPyofU4Wsas+NHP9VtdIjQ2nfCyJUL5a+p6S
LvAxar3jZgNv0M/GnQgX1fEJiB3vUQCLfV8uP+bOhhBp6xep9gtjMWTnGR3vEIdVa6oHvU/LgEGr
Ovduz5Uoqrqvu5GmNJZL+lb0sOi7ueN6WaqOGw6qRN2sZJ11SZXGsF/WjYFypum0SHm3qp4VJXh6
D2sr23vNTu7Bt5HssyIOhLyulyZ1QR3zal3sCQFoo1ba7quCjc7PEyPdku61QEdC/8JWehqM3gxI
pvQOS6MmB/KG6pPsAMfnhEongDhsmD4QxVwFRGpZXzp0jH7hKLQ2gSkO+VgfS21JIo1kZXSBDurl
pZxgxoW4oxDr0Yu74lpvYfW1jBPxogDZ9VUfKVmN6FVxnvtKbr5FUvlZqzmsmJqPq3qyhC2sk2cX
07ucuu6tQs5tSezKuB6joZTljeKOktLlGCNJOr5kuif36lS/G1LvhtDrZOLS+0WLBCng9noLh5R/
U1Gng+bCdFpAMnH+YxgH563jDHDjoZn80svYfW/7tR59QMstWz5Vrkxq29ElXzJ36GY1HW1nrQ9p
g0DWUuuzag1ghUBPnEH5HUICd2hwUh3DC3KZQsvbSXYrxlEck5XiCqMh/SkS1AxezTOnes2xe1BE
D5Z5Fs2RLgY7UJa2jnQCZZ9QNUYkdBrnHNM78I4wT0mRKnTaVaUZ0ZpTH0e0uod1aWnsUiyUESQJ
fZ+x4ePEIDL2lei2/psuDJ0FKkwMFple36NpzoMRaMGG2G0W8Epinl+9Gs5hSkktz0ZEC+7Qjl+Q
jumwJpuSRCeBDWCNWqhmMzqIG9ebQODRDrk7UpQp8LILMk14kop62Bd0s/THdJBZNOUmnSNV9pwo
lnHvgpCFCtnZ39hYi4MgLfclFU15082gxK7KIUtb8jngpncZWm7iv9hgHzry5AmXcai8Tl0zDdB5
5tgn9EJ/tLJZYAlJ2MttOl92HhThseqm4mIpuvWSrhpy2C218PU0uywtjClealLoiAH4bMxOTeuy
akadmL616jo90v5ABU8y6PIk8DLuZxfmAddpeSpjcQPv/3WczHkvVbc/AoimFnYf2wpXXRNfm7XI
br05juGhC43eFDO9gxZQjvos6mCxgZ963LyHQaT9gwTKoFjMKUyS39Ub/i57ImwqPxTObM27et4K
4DIjeSgdR36bwQSfR1oVdb+mfQi5DU1eyHfXA94b/iLTTbEcL/2bRncUHRp5Xn8dSXs8LAqEETdp
OcS9BMkZyxjg2qgxIxWrvN0aCqhmsZdv3pqMfreM3yqTXrmuE8WuNZT0TIJyeV/1XXE16flM9Vmn
MvsaeXOhmIkXxTkR3YO72gcKBfn5jEJQuQnzVvsx77nHaljfiAqank1lbO4qrRI7szTcE71eqLXX
7SZI7uP3Khfr0aE+yS+QTHo0+tCcJnPANZwfw/b2MJco0dIk1ExAeE1XqP1c54yu9YG6lie9cI3r
Am/0znIqeWFsvXqamhYnPW5fNczKtwgI8hOAoYxgnJ29jZuB/Mut9E1QrzLV/fAUk6B4UYpePy5u
viAAmcebrhwKMt75NMG/nYSzke2KzWnQz3IJHejgKBkQCTGBiS9ZUY9XBWlUVmQnTW/t43Kw1/1S
ZN21i1iDgjSxmaetJHkntJsGrFZl3y+q7Mqmyecs7NELicA/8P/eXq7lO2rE+ZJmYsLqKru/mfK5
8lPkXv5g5zkM9/KEMqIOrAaZfjNI+9kkjWEPtgxeV3SIVaY4Fo2PMdxQdhgeNQ5W823S68UlBHJ6
pwm9P+ZNjIVbq0qwOliq7IhwSH3qOJhdxHSyXADiI9WPUwgzPlqPShRCYW9lzkFrpPK9d+Z3KnL0
Y5zp7omJn7IAe+YvOBKB0mNN9IFXZzksP+eAnpqqsIA438ve1R9aqSm4iibzjeo974JsZqwU5jjN
15jY9hu1myvt9DhUtRZZs2o/tI2l70fZTse1aPQXx6v2g+sAOqeYHd+tlqhPZ9HrG8qK+oghVH6V
FMNewU1MV9SYoWGivvdot9D3u64tEHWWrTwb2bpcj/3SHeax2yQpGrUSmW2cMxgWFGftl3n1vJNi
YDbeCQfRQBub6rRLS1geNyvOWcmpC5uBjFBG1SezNuZDJWel8OOy6Rk79HdMFwLyT5R7c9tb3Jly
D7eT7gM5Ezb+mLm0IyF1bV+5ZnPPk12eVxRwg0/VDEWlTOAEzRtbLNRqhktjKU+jtahXWVM4WMgr
5wA9oGUhlSCev8QSrHimNiSk+NB9UOOmf8JQbjwrgoC9nWPk4l3jYHpj1ys061BNVG1h3Ut8nuZX
fTbvKzeDWuUlJJ3Ru48L2b9QWZjcz8CDP2iVKN4Tr01vsywu9vao2Ad3gHncodHpd0i5qEIC7JVH
G6MoJRHp20jC0rEoLGr2YnIKssxrg6ZPi8tx+810uqUWaBfeVUXWZgeS0J1dkfOIGIva3Tf4ejhZ
EAvoS4rSo1yuNArOUkOeMmfJra5Td8uDVWRvGtjFWdcHQH8CFKzvrZpBgRnzaIajiJcnMbfKLdqP
VATY2ATclbdYz1tNmV8tVXFPvD7ChybDHTxU7luqW6qLjQj3BDs6Oi9Zq8uN1RAmNWRVSwc08o1r
BdkEQqc6BZnmwSoDz+Op308UiV1Uc9HcTWhYNVQ3y9vUUIFDfdXS63tITOcrvXmZs1M1UOwd45/7
aCJzUSFVvDwOWKwTIXZ9Pu49pZLyBDeQu08WWtO9Vk4eb0zgRZ52AZxJM0fbk6e45zjugZijbqWf
VCIyup2zFqsHK9Ru00OXoM/cxaiC7AMc5nLD6iiSCy/DSLzPO9v2AqEus7XXkRFVfqJT7zYNo/dI
ckz1phtje5g57P1IOpthdRLVeCmnNbmpVq3YufM0wcIjF5zYdzzqN1KaCPA+1/VlSi1t7aea90Z0
gUvfuzEz8iRO95U3b3rRggMf1Cz3Ej+XGbKSCe/cEqjDyHsDEsuOYiVreYsZbXqRexgD/Z6InK2Y
nk5B3jzN14qiABlqTh0/2r1LkANqwbX1ax1TU0D7qMPaV+xO3yfeXL6NwnAfyw6JsRQ9/+FpI6r5
bzbKa8xrq/QZMZtil7tO8lDgFH1VV5de68VQqggBjMR3iZrzUWSFqCNwVecrhYJbF6NijGOkeYvX
BxljeU8vckq/R468A0kQE6H9YqP+QH3ojFvHUTMUV8qUQoRvKV4ID9BNunsbIuZOMmwzkxAnikpE
SdU6EB3Uya7N9PSibGblam6stPS31zU2OJEJcaKV1H3UcEBaaCHx758hulrFL6bCy19qJLoXPMq1
clJVZRojxoNpjfLFavSQU3Y1wb70fXkW6TrSPySEm/pTH6tPVCOjSYCIg04uE4X1qtfokpndOyyo
pKEo/c6sW/SMBnNLdjbUynlCgDLmWyu4zEgVnSyxd4jgd3Y1kYVYpKnrYiqnjOvWbLXsihRddJjY
b0VQlipSxbawlp2FduVSmaT7lb4hioziyTXC2q7tu2aVp8RO7ZtOjfVTq+fKq049OQSbuXLD8jIf
lI0rUih1FGk0Q/Tew7rxaqhsHL5ab3pf2q0szW3srgobueBMnBLjVbJ5XzVlO//wwCLxhEulQfNI
O9VtlvaYUel24sw5Icxpo8Iep9EnWQ8yFxf8Yu25dMPeS3NucbDiHlAQdtBwE/79+XqDYT8c+zfZ
PIcKB9Rjo2bMTzQFDY4zXeLasHO6Fn3OmnL6oVAcoWDutRF9SrByJZINg1dsTo0aJYHoQfFiL7yi
dW/0HVLHx+smXokwwKREIi39gBayN0tHg7Jm4/SV4sjS9hUiJs/qz+6lMZ0FrDLL39zZCiJLn8Ca
8iRIDVYithZv4aQ2lcmOmlNyobsRFcs2LxSWj1kZ1ePf34SfYc9/xD6IogbaBnRk3Vm2/jl4uyM2
oVE5Q+/WJk++m6pX1T6d4c071tHklkuhoslotVuk/Qz8vNBppcNJi8XQKrRL9FL5tVZmJqs2oybt
Fxf3GZXi4lwc4KDpBDhb5ueLUxGSj23H1DdUXf6YxBoHv15dPVTK5A7PFyJx86g0pZqF45pbTeSU
HVH/itlxNvv7a/lING3wIjQT2RrQafB37udyhqTVdXQbc8Uha4HanfszZUAyTGxj3FNdaf1icX4k
f37/OIN8HeqY4A8M9ZMxwaSwUGSZWuGrN19HRbZPoz2sfjPa3i8Y2r/8JCJFyKv2XBbCBo79Afza
euPyJsFHTFNP6meLp566ihyL0ZvN4897+I8scg9Nxf8+J2x9SIP5b5mo/4FJMD87F/5DiP+JX7p8
LUd+j98jvbbcrp///u/kEv437JHosE3YI13DgPJvbmlzxjEUkeHIsmdn2qpW/uWMM+zfIHygkBxY
H1LcN8fKv7kli+gu7JbQ2TgZDBxt/4Rb4qM+bI/89+HHyeM3qXuhlgR09OPCUEVSKQnVrDsKB3YZ
NdM6c8JEGhIxBrc1JVDZ8joaxo1Wvq7pjTs9Tk00wuPbS3qrTjlVTJud96KizWgY7gVgKmNorz7B
rh6Mghmt0sKkQ+WRl0G8HlztdtVH32acbC/tLPe3jxbtA51Mo4bF4qy03/H8e0qoLYfk0Za3ahk5
PYstqNBVUoN5HJNuZ1ABrWMPbuKgaQ5kYNHRHaF/88u0PzX8I6dUAzs7uhWeXPzSasc43b+XGPB7
q0CFcdOyxY3mO8o1e2sk7vr7ucad3/5YKTKNvecFxEarum9azKlHXY6UGO/os9uJhCQP47IAzuOE
zpD67Bbf4JhoSaTNLaO7nMhPtOWBRjy78MIeAZRafNfb9qKx7nkDR+n8Ko3myXKTUMZiby1k6Rqi
OVTxkzczsrbEwjTpOaF70DEQSEjtqDQzN3Hc40PBr26Eo5IFhdMiLF4CTf6Qooo4b7fO7ZK9ILua
U4lD/OuUnFNAIstRdmpBZUd/VSESMbby73j0Rfy9og6PQ6hF87L6rq3f3ZWk3VcNz8BIn5nGlJMu
36yViPUku/Hi9GFy07BwDjTvoUEpIhUZs3SeOT0cAS79qUXqYSqgSeNlzAZdalGMpDlFPiQZ7OvS
T9aC+WK6ljW33CSaf5D7Al8WY120EKXWop7sW0zhsr0y1BpnS6DpTUj8TZgiuxIKJya3C9PuFc5/
azLkBGr66lnM6SlLhyhfB5+itWBesnNLtNHa3BsdLpm32nR9MDK/pijZHI/SZVrpX1RM8DrYdc38
RJ0ZNiYQv8SIJC9g28K4iBiXdkJqrimtTTgSD6jH1EB6dWQK58Ku5rOTMDfEpFHUWbS6FC9bQORh
QmMr8zRj19M8f21RbFblZQmjOKVcA0/C9omJ9YKbzm9wUVT112LRuE2sVOOYZ98dKcK2X8jBkAGs
w84lDzjp1mCm13JFqbuAc1kmQH9ncFReD3XK0c4TXD3Cdk0G2YgV0fheoT2pK1qucWkgzUmYWpd9
h2vJFjIwwS5LTrfg6op6MWsEDsnrKv4Vv/GRdvnXBrOpN5jBtszB7c30hzcPSVa6hwAN5WT5A3OR
M5BNzWwkSMSwEVXqNyged56iIRV3L8wuPy70g2hzGsKPkV4iombzJNgtlghtPyek6Zk3VZzubTSV
nkICgPatBvYvmSqD8T2FQc34MxriVppgzYVGugZlOeBfgQx2Pjfp3drtG4fcQD31kZXuTIA8x3hZ
OGEb0A/qEzUoIRkVvk3/CTq1HRlB7nphm29pnu3yWjnbw7mrmqAcjnn6agDz0z45F5EiHkouonYH
ul7tnW1fD+ldNZJp8ivRyE/O87/muT/f1E9cMnl1VdGY3NS1fFTH4sZs8iDldLZK+gHrl4XqxFp9
trGCuJG2EHxM/dvfT0qf5urfL8GEz0aNYxJq9VmWAP6quMSBTfSHOqGBInMBmZRBMtyUKfD0t5VD
Dz13qUOgQ6i6vqXfkfVeK8+dc8SgUTTXbBWq/qRmFzz1ynKU1G1RVecFBTCOah9awCNl+kVcwccB
7+dVE5eMtRwi1MW++Ils01gxmeaV+AS8b9NYBpNq+6sDFL7+4v58ZPv//UEQrshGEIN5n3+hZCon
KLFpx1NGl7NL+TQIlYzowEx+RZG7zp++lsaQsM12DHgmghSGjD8+ZCT9UB8fkw7WKRcuZz4n1o7Z
IA5J1RxmhOVbS3TtpTstN55FW/L+NSLNOhaIGCt1VwjybxDo1Svt1kv+6A7qTiPUOclrjAfVFzVR
AjhTn8wW3p3VoayJ00yqQBhPKQ+vyMY3hcom9n86FrtjhnCKw4bfTu2uTa7E8F0zswgk7mbVgsEV
l9LuT/LaVG87dwoN2h+T5bZHrOlouK7sH4uFo9jw/IQHk35Jgkv6HXmcKE8934vbF/K/jo0qL2RJ
ABQHOyFk6PTlQU+eNjHFlHbHlkAKJVUO+Lfy9Uel3CTFcOrTyCUyhFWxy2OJtP4K0QpxHti19SDD
O5vxQnQ7dKbxg1oeM7cli+rg1LcEdbCrt3uRDWBJNHhzG5yvc9LvRftFsZ6217DTF5G1fElpUDTg
8OJqPXgc3kEJW2fxKUaFZ7sUEnBsAX+7KNwOVwXEjPKw5DRolm+LW53UKrRz7C8T0SveD1d7c7gF
hhoqXUYB9utE12bqXDvaHZzEPB4m9ViMdzNvDpsamk75khRzoJL0yBugar6Mkxd0ruWrmDwnpUWc
eyE0hHM4g7ZYITp2SxezaLpEq7EEFDT69FWGJkPbSFcQCvWhwZ3QLDvFFj4hPJ2p8tWJt1sl9Y/G
cVyrB7ccozRxeX9mVmDOQBKOeZBmhu8r9/PmsPDlSUjCLZcQ5TOxpL7rHc99qZ1XLWw0w/eyQ9pH
Ccx7HmuRs3zPSTPLGXiIcwoanf2edx/JplZyQW1e0JhpaDKb8XE1QQ1Yfo85/hivf0IQfxL2SR+i
2oiGFIQIXCq2n7QYTmLqDo59AzXFVu4ctleqQbAb6SpByyCj1P1BVWpK4jDj2FcWOWZTfCuLMEaS
oCEJZuntVfhi/ZkUWjwA/LEpORjSjBLL9WfrjJEiKJb0ZOXe0UIsLID1iYTCcYf9gQLqerhbdeu+
NB4hry4NAvVIOTlpbRQnjy75BB0Y0ZZ1TvxW7pZBAZFQIV3hm7jKTRprvjbddtN3IQ2mLwGagIxb
Pc0LIwHsv3D2wh1O+IeZYXIY9h+TsJlHbNh7/a4mq7FsxVGjGlRvfzQq5Mld22/YYiB4tmKDtDiw
8KKgezp53vjCRc2DEntdA2dBVA/jn3DfQYt8N2Wu83wa00Nde+rc68nC+L8esMieK4OXeOXxolYe
rOzLJB9QyR0Vl19HpPcFWYUrIVeE+SGDuY5VJXTaHtD0u9Lwe5nPApgy9dIAfOuUblYWRkosYeFE
V2KF1t9M533afq+HL23RHnRmzaW4Nm11DwADdvhIaFuwDqpvI0xnvjOGgxJfDl6YuE8zxo0VQ3qW
4Htn1LSwW2U0ZFMw7GK3q/cLAynZUbsGt7lR2b6QDkv1pix4XiRrZUFXQGfK9MXRL8FIdsP8JdaI
gM1Yl5oJtbWGHPJ9crmCRX9u1NOghAjdqRiegrQ51vWMr2ncG/qNdijSKTBNCk+eOiU9JQN7bFM8
eWIOBd4FN7PC7SgxaeU1ZrDQ7pY9tvmoqypKTsfQIP1mswRXIOgK3hpZku8YD9ed5vqJLQ/YF3el
fTQw3EnQPTjfYOhfyLjae1V35NfaSfE05Y9a/aNmVlIIS7NswHjVPMYLs1P+NDhquDZakN+X8s3i
2NM100FW1N4td4SAReOyntLKRpnf0uvd3yrDHS7DY4zLqQY7hrD3beyYqwg0WydREltdTR+0QWRZ
fc+rYYBwLsfyQRXntGeVlsfZPXfK5sT5eSljQ4CjclMIWrw4rySEKdo9V9r0jFXo1azvQli+q/HY
qn1gsFpHNMiyDQk8Rf+u7FlIe9BZP9HoGec9VHCydfsyTCxsW0RbLfeVWQfuUPrwY6fcfdNGLKru
aYq1My/2KIElB4nckVT5zV1PswcNT0edRXSmfo7Hx0I9TAKNWR8V82FWvwoCRIvxoqOhkGDgo2Ve
K1Ykdb8Qt4j6s/mQqFEbn0xMYfIenU8XH0hm4htcOH0b6Cg3UJocBlpyB+V9kM8xZy9mH4825aHQ
2QvOILw4tiLRvaz1U7t9TlVeVX3+gs1tN1vdC+JWPwa6y5/QpgRusbK96PtBPvROcpEtHCRYtJ4q
UY/oRN6QPiPhgpdACLQoWBeX1rlCKw7u2e1XKOIeJ5JL58msA0t351HkYbki9rpoijBR5YPWHBv7
ai6+zs4LHqBHrbd9U/tRGYyB6x5rXUBBFJ5i1um6T9N4tyKBoy42WF8kyXfFukdLFHMgSrOjQcu1
EocuWsQJa6dZBYuKKsVhAy/YiVrSnm5XfjCErz4yzwDEeKezVFGN7VaOrq1NfGKw8VyezjPaj/su
xlGB7SvFyclmarWYb43DrD0SUHerN1YogesTu4iKHqWCC4LuKV86tnrRzPuF41Xa3svhYiNpHA+T
UUz+Rnk/8FZGBE5cRBoSE8fh/spwwUm6x1i+K8pyNRjVUTEFkY7mDn/ZDyxkILvU3qfH2gtBJfhh
vuKF2EFdh3XGg4dca1TrS6+Kd7FkIy6mwIo5zj8IY0RUYQEvTOFgcF5hWbd0oPfSgt2j/5lyEWyQ
Ow0rpo3MpOmSaKrzh4x03gXM2V2L09rzWI9iV80xGZ4YJNWdUusB8T2+rP3NFofpPNxUXDl9IdSn
UdE+81Rjl1zrS11vQ6grSgnWoJxJYp95n+N0xAoT1OohrfLTqJrQmAta1SxE1BQazXmueflC+SDa
YPolrB3GUJVXWJcCMuCQ2P7oZBUQWHFI6ziwnBvpnVq7p40Ky0vBdzH8ylyjxFRo8KtY+lZUIYty
G2u3VusFfe4slfx9Vi10bi4ygzbqDRIkBoJHVPcq3aYUY7jOM/lotGpA9bm2VPtlmIO2ZPWo7aWZ
NEETmxzam6CYUDBUPrlBoR2zUvPdrKC/zOVVWTB24r1vR9IAGD8qGmq2U6usX/W8u5r65KiTJLir
0jEoqLOupreBLXO2y9M0a8fETvYuJCMjoi+7G+p2Q0Qp+9xejx6DaEpWYpuEjl29kYKwn9n2SSMG
dHkZpNzrcthtKctNaeGx5+1QaX6hM31yj1yr8tH3sRmPqHPUNYDqISwm25v218q9n0YTdSOvv/qZ
1WzGvraokQnVk48p7fF2sFlhyvhlIJcxVaqDuXBUJkJQNE+9vu5rg9+7eVzrRw4FOvStulp7s1zZ
w/Z9+0pYVVSjtViV56QvTpOpnbv8OXGfq4KRUsyRWC4Nib0GofO1IvorYQxHGnGijMwLQDgLkdDM
6IRm/e7/LeT8AZiO3putXmH4jF7/D8SldQ249r/HpcOhff3f/+sDMv3zT/yOTJu/kVsBx4G2n8Ii
ZOEcYX/PbFM09zdS2eiJMy0IM41/7T/QNDHkW2Q5EYRb0YwHS/IfaFp3fiP+TaUigmAsEs5Q2/+D
hPIt/e0jcQdjZaAc+Nnw7GCw+Hym5SkDv2QoKOeq34LaxHpwwOh4HtuKwYEznYqSbNH6nTMrcgok
x6ApoPMh7kNK68t+l8uKf6LHlteHZkkWZYjSzu1DEggc02+WPkZhgceOpLJKpO7vy5LV8tcVFxrf
/fOXAKEnMwQ+aeOVwB0+fol2UQd0D/MPBi93vuVDZ85hnsCwK0lOJaIFQQAzE1bJUFOIDcaut0YE
EpnvsaeXyde4jicjsvuK7OiGtLHiC1KA7Rit17jtiEItMHGTYvU6oW0A1egwL3N4XhratFoHBdlc
WpP9f8g7s+W4jW3bfhF2oEs0r9WyWOw7iXxBUFsk+j4TSODrzwDtuFcsOcTweT1+sMKSxUIBiWzW
mnPMnZXOdnffGBFgG9Rl9Y3hxxaFTgSEwxb7tOiBti3QIz23Jsur15qURWkAszcpDF9sM4qdm7SE
HrBOraa9MewkDNaJbWBxo7jOYQKwjparOcOjvcESajwm3tRW67hMo25P2l/17uCdBS2No7K9gnLd
PgfEl1pHqSdUcnStSe8eK7aveIwpyg5R1qCcUPiBt2nvU0NpasO0sfgnF/AfXHtbVON0N5oNqydB
0dOzYSPR3eh+UMhv2xjpfSaG0EMWPI7Ttsiz9AH7BymSeNLHfYKe0wGQ2nEfsZhWCUdW3eoX/rZB
07rRw/hAEqNn3CKWbdSui1AgsuGtTU7frSUuEdWU7M1lP+bIJsLFiIAt51malq3WxhJYif9/6H7S
Z4v8+6SqIAuQqdLQBFEm1ONs1OMzQpei2CXBZMWwdOJkvlGORaZd0NJNXonWijk3U7HCli4tjpfj
IBU6Ed+/QqnUOnf+3A4pnJmUbyEzu3muVZuEh3yM7NuRbnW9rknTOW8Wr/AWH2qidxNhvO4agYtu
r2TiNBiEx96dNgFRo+UW0b6Jcdvz6prKQzmf+3YLpqY0i+C76nE7bYYBxMvGESr5llQ+uJnCbXJ3
K6Kx6g9G3OtxNWRV2T6PaZm9E4RLm7uu3Nj6WYtO38AfmDP25bWhqbhW7qvVYt85p289RrsIHUuw
llj1J9pJKmshqsIu2Jr4FZJHoCbjD7vO6LDUtil5k4qZNTAFKSvXIoqUfY2Dgh8Wa4sf5qKImiCi
IfEBKkO3hmocyh3GRTDAIDrWumUCad2R6LsqDPVNFbYokFp/HIz7wpWBewgMi5dNWsEMtwo1Q7RT
k0V9EyqGvtG2mU8uZZXlVZQELi9bqWzgRzSi6vWLrrFmn2HEnBEi1glLIwV4iNblTxpJBcUfSW+Z
HpKR45fOVo1IwvBJJ3i73U3qId/azKFunpGUSPu6QFIJbu9juM52G4nvCn8/5DAjZ2r4a9B1Y8Lx
O8C4OGzsfq5Io88Xm4DjFTlW+z549d0Y4o+bGi2DfojFdwCXNVVZKPcc1SbfWTci62+5J0s3MJnc
Z0NG+YXA6n7tWaPR0idJ3B/aGF25bKF+ZnmBgt+xsyNg4W479LY4KIiEa69qKK/Ggc3xp6zeY/zb
m7kC87vzjDK/8gvbx4ORc3DfofZWCNsi6bChN8W4rbLI/AZnXzH15zYVvGx61k1AqrJvVo/hAPOC
5SCuX8bCDI/FlILnIumadrbKlY1SNaLrV9fFE3y58NCKsb4U4LLYCsdNduOgNoCKlQXOWUw4q7/o
ppPHQov7INFsNuskTYGwmIOUt4E9KoWbd6w9sIF+RlqG6ClpqWpBIqKQ5UbXRRhv+shO5zWE+HQB
KLftpiHW+y6vOwPvMTqxG88q6wsraHgGjqEelEZ91kc9xT5fI3IEmAeFSoLdiAkOvZsIi9Pcw2C6
nivVXsQjBy8AucDICg6gvsyuJhs0STZ2MBlrjjSziIwMu46ojMNQ1tE3nWf3amajKlvVXfDti80Q
KPWsYYABBkijQ44Ke90UNHSJmqCDQYRAz5E7q85nlxeatAlOD4YOLBgn4RJIGQa8uZk14PKY86Rg
NiuSd9As5T0zdhmDFAq9apU1fbs3IanzG36ZXI9hG+bbsW27HUw5YCSFC84MMSp6HeLHy+yCY1mc
LKUl9V/AyYjrZz9tjE0Ioee1nhcxc1nZL2zCa4Svht/+SFMDWXIUmdM9OFUPJElMUbHAXpNv/EmS
0xa6mb2FM+5dzUWRH0x0intmEnVRjjnhUAA4zm03aCll+/PLMFGTipWtiHSCdwSi1MzqHyyNFMfy
ViK1rDN5hm2FuDQ86sBqoA7Z5+lijj6jp4zvaVA8Mewg+fDTqLX75iXDe2TO3SWo8Hgj2U09TqAx
nwMz91+MQI/pBq7XD+w3oJ2yifimzowCXIH+YEFf6wUflYf+McOqFB7NYmjvXJdcAOz3NC27cGze
JlP270HWtzfM8IujhXfvCg+8/K9lSf9eJdSeutEyOLNFtDgUPYBm0xV2Af/GDm4be/JfS/S8t5nh
pcico3Lbp/H8LbdGcZQBXvw6aKLLoMhhG5qz9Q39Yr6z+17e0hIKEb7KkNboVG9Kr4nR/eNQYv7w
CVO8orc2P8xoPyHEAbJiO9bT1z3LHSHCZ9xBS3JEYWQUO3OrAnGZYv2hNjFMl9C0vOc8n3nZ7XkI
qRuJamkrW3a3oCyL90COGCaIBOufgs5j7Wc6CAoq7DOlVpu0o1WSwk0BajmotS1dFmOU84u8y6sc
6qRpxhmL1SD/hiRtgAOVz8PRJSHR3zRmWOx72VMdaDEZVByra2neTgTXnElSKd7KLK7P54TJHbmE
o4klB1wz7xNMQMl6Js+C2Bs2Y1R3Nc8geIT7QqU9ICWNem3h10xzcSaC7yDJgwXJJjKxKYX23LMI
dS8FvX5AnsYmKKfOzcu1sayqoeYdVcYbDqfEpMxLrM6G+IVwwHhit5sh1OgCIDHOxFINachy1zB3
W8ZSuTCVzUmu7UN10UB0RzQQdb3a9K3tGXcjnbB+Uw+gIbcB6yYtAc8qrJc6da0X5fiTvlHhBD4Y
LjpJKClbIdYAE1IbeEjECd08NOrGY6eUXlgRrlne/8mW57FQoeZJSCe/CLOw/55ObnPLihwM525K
iQUgidNkK6qXrFxT1zQ/1SRFsTehStp7RKQKDqR2WD6KkDQiJxvLeE/6okkJOPSb9TBjcaHrI5As
glJm1+pGmWfdFq1b0MQJh+FGwGpHJp1QYFdOHh7LRoXB1maD129UNZo4gTl3MJmk3nGKGojvaa6z
MyeKsztbadZVt3HFO5ujKw9mX8s9tFv/3HJ6jRXPm6nnhk3Ya4ZkapS0qXV2HPPaOYKAa9y9qSKV
rwsM2y5Js5rxb4D8A3bFqRjuDvuMZ6puYBXdeWyvctZQ6hm6viUOHIWKqcwQpR12m2GlUQDITWSw
FVtVhouYJMgnXvaCo9uW8wyb9ZltwGtXxfK+QP7NFrzv8svOUt5bTLNqNxkJ7SjBbgu3iGdc5UXZ
vJAfiy46gzvA02gVcTGAOAlRS+WQIf2bKmprPVmM4Ljm1CPgoYf8flYBJR2giAKzwUk4LgY6fKvt
3vZj21mpWRgXGHSCdjMrYVjnHHykh+hWpQhbsl6s47AKvo8lvblUuFNH6ykNnlrHTEoumrlnje6t
oZ2TOOd2EwRg4Uqf17fzKi4zcWr7KSDs4CKsNPd/ctAmrn0waBfesJzvYlO5j4Qt1c8umtR9jovr
xU0dNvNWUeuftrTa26CtSf2L2iRyD8rwnAMMuX48mIVZ5WuhlPkSkYRDS/HjEJAUlrbpDedPOAMD
amXh3M67YYYmdiaDkUQK13ATg6NKRHFrtKJ3R4zp0UxNjefNDyA6BfIi7KsajbABDImqvTM7G8CF
dBPY/fUYfGxn/pZY3fykrEmhMPXUfO8Pnd9vyXB1jsUi2LcdRMC45nVAH4YRtqoK16LHymQhrA6y
P4BBVFd23N2z/R5W2NnxXCB0PsPUwYEwqbG3cuPzS8RoNUkrRrdtSGE/JLgOhEeN0lyMCLx0I27G
IKb92JklD3kxLSSLfcEgteLWhYn11pF7964GQdxTmHYvoU7C+3iix4b8zcHHaZQLBG9xTJgf5gle
37fow1HRLOYKQA1Vs66TOXE2FXTwdt92k/9sdbUzbLzepNu4nL+C0aJt7dVBO12jwk1wp9VyF+Q+
SKBwsYsUH84RZzGRDLZbnROqoPcsllSMOVMG9LPlOvrwonimvjHZeeyzsPuW0lN5tAzbO9odLa8U
3sjZXOozdm8TgoTW/i4+fC8kkCdHq+5nZ8vmpNt7i2HGNpa2CqM9j/fa1eoAHYrkBdgHj7qw/L0f
s4FvTWdXl2LAEmVj1CEHNbyYC/9n/WHjyaPE5BUlVuQYLIYfOeA3WENbBZRK/AO2r1rbB1afNwB9
8U/PaHGoJZazDZhUSSZezEawIDq4T76X1mtJw5HKYSGTO2bJAiMU2SVjQ0r7qmgYnaz1i9HJWTxP
45SBtUuxDqg+zjbofdnawtBblxz8kEcN3U2ZptUWQsBwOWKtwghJN2+SxqHznOLoZoZ9NkQegcyq
dHHNGOVbkDXONoUGeB1+GLnItMHUlX0YvAj2lldu3fe3IFnzvd9YxnkHzLjY0qhkZ6n8xKfTEFPt
72QL+7oIZ/hORsn+OuoLsNZBnZ2Dnx1u8aq8znGjz9leyLN88jqCS1D4B07gXttlXzwNJexfCvsd
nXb42P63MdPTPvmwxlm2pOeIQ3/cOQVIbJvxeYiaLnXONCm/P1wgGndVb0oevkP9u8GRLI/WWEQG
4obFzoficXgvFo+fT/SwwzwZwojrmjTfj4s30B/d4rpvGtKjhCeGm943eIkSe2a6N+as+4lnGQOi
+eFFpBnxrZOcCd1OWdU+X/yLUV4hRcrYdfD2Tqh1V6XBAYVhPLMn79zYhGSaqns3KI0Dm3FMl4mJ
StNpYhCUA8embeNU5LH0i/uyjexnt22tY5XVxLpUltyJdsxQ2xsGqjfTxz+Ls9PKMsA2kREfMJoh
5JFGs2WPwtqKmYYmw+IUbSfixVYWkMmzznesRy19TB/MCyLfepJr1p5lfWuCCkkhiCoig4Ywv4lx
1LyIuKKzmOZ9/TDp6KHrkdEXH8bXsTN4cbB2YojtqoFGh//hlgUNMN7gajGia2B+NNa7IXyqzCXj
HKbcfupjOkc6HhFZsB2YNi3pKHfsB+ed9eHhRUDS/cgXY6/68PjWuH31KPNuQyQX+X1GsR8WazA7
T1zCwWIY1kPbUJzHycAC2P5QlpHfJAK3bBcNNUewebQv7Q9XskG18ICCfzzUHJJuy2HY+X4RzBs/
noof+AAagJWozEAmlkc43xPWiSg5sxZTNN6f5Aw0LMsfm3W1iGuDtw4HUb9e1MNiI/1JsQeABib3
ejFk+/Ogvrdg087IkO/lzdTl065enNwe5y2wp7RT87K4KafkoPi2e2UoXvRgcYS7H+bw+cMoHvsB
Cbft4iKfO9F+x9d/1YAU2IJQ9tba8dPvaVyZd12X4SCf6Tfq3kyfaVM0Z0asqBdiZqdhorH4dOWE
dAAWMGUMg9025+R6ZYxeeQHQOj9wnKz2zuKcxxFt0WtwkkuYghtZY4jeSC8aNHoIUR2o9ZAM2dvT
QSWucddnrETseQSvgnNn+Tj5KfrFaxhW3a4DH3EZuYTKYf4ykq09S2xrBC4gDJoDCweAL1R6ZXah
9RwpdnZjX2OhVrlRH8N6QBOAv+TFT9CBtrAILJIZdq1dpE924Sg2VlG6kaHIzjVqnct8IRvYIA5m
LEZrePg//YV+IHoCVXfgfavrApGlO+r+SbpVkl4YQSWfelcY520VyOfgg8UgHGyXNxn7CP1SIfOl
COsrs9jISGVqw3nIo9w1pjFKkqZ0+Y6U+ghHS+eSYirehjHZJGbbP/ilxw7QwS05k+tGJShyU7Pd
J85A4bJ1YnapoaxNY5VCYnmcWlfhWEjo0cXJ4B4NAF1UiFOMP5M7lg+suHQ7vSplLwU2OBY0mGLK
AwOHkXJjNbhOj1LWUbKpiQX0VwBDx3QrtKXpfgLxzTZYNJhmtOtz6OKZBhSfSA4YVr+0KG7+EjH+
Gmr8TxVzklEEG0r08r53IkhvAUiPthO+YWiZzoNSmeKMRAWooVON/9qtFY07+HnTlZ8bzfc/f/Zv
LQeHRrnteKjrPRPUzIloL/AGItPq+TWo++oyDR21jycLji9FVwRirTqrnULdGVHulmvAnObuzx//
e8sjwAvGFaDqZ+Hy3JPvnvgiMbRHJXk2LXqvpVmhpkrCNJ3+G+E6Hx4a8i0IOMG/Q6keUMaPLIOL
vyPGkx3d2JHLsWbP32abSaQ6PxCiOhVHSJjIzkVil8bGzftW39SzhT4JkIBjfBEz/7vTiH0HTgK6
SqHgF/ek4WEknkUxG+8k2Pfc2ycdjV76zhXwNmIjlb2VuWUh6Y9zejoJMRls3AtradUYCFPcfkGo
zx0pmwjol109OSde8QWm758uEs+FKdj1MMa4zs9dGRCrSvjQXlZe02XDPnIMrz7SEee6WLhvZTKm
b2Eu6dUAnuMmf3SRwhpI49ZuY9tD0x6nlHtAt5F9Nok5/OIlWPp4n5pfIIQIWbeRqCLm9LDsfL5C
CttJA2ghhbRVhMPdXy9db/dgtq2GGtUV84bod15KvZ5WeTd5h1j3c3EVYrDVaHYmCdKq1znbh6Kt
GC69dhgpEerv6YgPwEEVLkfpBZd/HsPOqdOIC+apC94ibL8g9E5wZWT8zUWY4Me03UUL6ORTEbwU
gFYGBFu82K8lqJViMxqJm1/GhNkhPKtxXV3Fk4ftQeB5EGdF0RC40YGkKFCKcCbbjKInW1N0iFOa
bOkGUQkALgEox34SAtw8EsDCA0wK5tzdteyb0UCWHDXYS7fB3gjqEhMKr8A7J6bsDj8Wtda0pWcC
8CQwXhsyDMfbsU+8h1A7EEaxpzb1F2+H/VmnK7yArHZeAAx2BGT4oJg+P9aZxkQJh5qASh5TcmWk
AUcbJQl9QZum63pbkX/pXPad5ECFvdaejnPoxQQZkm8xHV0ObddU//t0H5K2RCHTEgRoMInm2dH0
JoLmiDQVBip21+43LcE9ziooY/6qrYM6Rc9SmdDFgk5lwWvjlei2qLpk3ynwm9PDn0fC58kUnA5m
Q6YRdxkMJtPSyRBORjx0bh4hjgjGatlBx2tyOIpDaZbNuZd21ANMsk4Qz0l7OxkhMoU/X8CH6vlX
lTxVVdcTDEO4ecILP5qzv1gP5kSLqcowc8xJ2tc7L7ZcNpEzyZHrv1o63GbfPYSRm3xPjVqSw5l0
y8xqxfZ/RSIwphaNSF1wQGS7I+OmVrkrnVG9VBmLIEGixJaCK4jarQhDdy9UXuAa5LCbrioxG+Ww
Ku3I2AqXQuX+iy93envpsDtw+SwLrJcfwEj7PJQE9GYz8uRPTibtJZUW7DWw7Lh6KgThJadIFa1S
y3fOSbVOXhuzopzoo1KOtrDBkJiNYSWtVW164fVEZRTPTJbd2xq0OD0lS9yHasqOQI+ZU8xIYFKh
e0OuqWmO1mWqA39NSZiyeUDcHql8FXQwanmi35Zh0925EYehL7yZi+jglznRt/nGSBU8GyMrkzay
hc/fuDBqnxxfLOnO0ldz6Hpwhqj7pXaGKqFaB5Sehh1jrL4shhi0jqipu7In51gjWyfR2z8/gpPm
/nJBeFdAT9i097Fw+ifbhdJ1UzYRcN4lJnn3UGMgv8+ysCK/SVlRu9GONz0OpPrSyQUrk25HMQXR
RQjqI6XaJOEWjDSqs5UVi/CdaKhMbjOCsq58B1fUTjV5+d6lglalaNryUg1VW9ybY6A5Xy0NTiaa
5tluevEgcGZBjzJNqncfv2uAsqZYb0LJWU/xkA6b2AiQ9PeRwRCpyeFdmUPP8U30Na420QCW2aA0
6ps1+XQRYQazk6YETOgFcUxqJRUXNuUJP3J0J0RdaBgAi9X8sOKjA2mXrhOfkWXcnuE2BKJC25+D
pEBITfA7J1ranFGtt05WtPWm8svQPVRTtrTawRRdgNm2HvtwoiIsas4+uLM7H41lGV4WZuNhZ7Gt
Itw6khQWuoJwWIDveGR0Tpai3fTxYP8vO1j/DEjdd/VbVbxWPz8HPC5/6W9EqmX9hxYL7X3K4sLH
rMx087dYyLf/4zumyVTPTsqGL8hr8LePNXAwv2L7wntvCnj/Jn/0t49VhP/h3WACCz08sQ5bsH+h
Ffo8F2Lr9z+S1vg5LuoKyztZampPYmgW2XjZAkNT9kYFmiBmGDmpj8AWXb0RXEwEH1MVLXriUg9j
6XjtUxQMZfOVm335rP+/6CzXAgsZaRSzg4Xv99SKA2ok6xd/+WULC91GN0t9W54TfjQajxIslXfJ
8bCP080oM1/BRpraIftGnmnwADMyJcVM4u1CNh8a0x7UkBPcAkfAYvnnyeu3W4b12PZ4oMC66bqd
oiAHikCRRt19adgmAg0rVIa+xNnojN/Ih0pZBKw0JtJ6KSqvBstLuk3fIxb49u8vAy4jTw4vADfs
5Mk5U1tPOigoXMZ5Wv0gEGNgjnFK5jF0+LW/U6PELkRiWtyEx8wcChpMUtfBjz9fxykplohSm222
LVhiXDYM5nIs/WWvEGXsBN1gDMlQDiKEw14tc7RKUpWheWzoi9oPEoZJv0KQb6ChrpKcVgX0yrWO
aIJ+sVH8p8sJGEcYulhYMIKfrO46FCDtMsc/b0obBxK4DU4aNUVOqnO1pqXg7uJ5xKSzeCAdbAdi
cOkeYtsCdnRLRLEznf35Dp2cy8FGsHCw+gZO6LASu6erLw4P2oyOf1BeX2B4quO2oy0nY0Hnn3qy
36AuL4qpt9ehEih/hOwMel5/vooPwdyvrxeTD1C+MEBl+MHMPhkwS+Gpg7VH/XYKOVq+UArv0+5C
mH0oEBUs9Bt6y2br5ukVzSFIpevEhcKEJNvzGxhguRrb7N10NU2/aiIweFqPBpnKIDqMmNiera2N
aTrGEgjOK2epoN92KC8w7A7Sb/PXEiLP8h1xieav0eDyb6maWH4VFHs6BByf/R1xuSQMCOyzJC1/
HpEGlf2ySxdRVAjHh617WQwTDESQ9lxl2VsV+ZFz3A7LnxVD4RB50sq28BE+dWFlrO2uk3zhPz+A
k2EASwXDJ50cDvlMcawJn6+qARNAGo897EqiEugL2VTuz1FJxUvSRexd6YS3d4Wewwj22Puq+Ks3
4+R8yQWQM2CawrYtdEUcLz5fACqx0a9Zf3aW0VpQlQK4rtjYJ/GTnB2zuEycjHJpl9r8tp9r+ZTE
eUPYe1Vk4iBLS40XqFDSBjmIWRDSVJh6fp5BZs5f7FdPznpOwEpICgCLprOIQM1lBv5lRvHJBq/7
aJK7uDG8YGfh5SD5oU36/rIqZXFf+c2gv3hJfxs0VMXIhrVYd3xGjrOsxb9+qCwcTaxaonaqnhHE
D/T1vMcoyw1xDZprnHfcgBpCWaBcHHEkyRSXbSdg9Ui7JNTmi8FyWtDiHjCdeqHLLpnDLifez5dD
7vyIAo1a/+yZ4XVA+9jaKivNygNNN8pAsU6GW6+Zu+6M8DAUVWGmbsusIxQrCfz5eSzzyHsLjcy7
tHuTlCfXK7Cp2B6BKWSANA61VehecGnjVBr/bm1aLt76C7wu2Ln8hsawqKiOYd13uxyY0nCbjzrz
ozV9RmcvZi3tp3nyZn09NHNav4/Dgldz80C8/fmF+3ijfpnxlstYcMUmeyg7YKbxP99DV7qm0fKe
71LiXc41J4NbRbcjAFc7tNCI0nj0rW1hWqK5KFKZxUfOmzFAQR1pvS9bI3JpXdX9WG++uLLTV5Er
E+gk2PWRZc10dTIXJEBhM/D3zS6xxaDOm34kAiYuiBHbQBFryo0h5OTsizap1JrOp2o3Uog03hWI
kP0HInciYHBlPDX3KH5zcQ01VOTXjOyyP//ztX5cy8ldZMJyl+pkAAbpdEFV3UQ4jAzUrun98lH6
NB8xrXQDRUgOPfk5IaO0AxaQPFZB2vlrThdWfGY3qrW++RMpMpuShBMMmuU44igRyc4frYUNFFnl
2nXxzCSQJoz+AEfef6VFmepzXHMDOhuzDdGfBgpGmRi8c3qsEszjQP5JRkPej/sOY0/c3gNMJq3O
a1w+wa9g0m3xa88Leub/eQD+ocC+jJeTOxEI4fMP/+KlXGb4X+almP1L1+Ck22kSCNNbUi5xwhay
a8WNw8PDv00K6oVvGuXj/+KDEfVhLmdIe6dwJRnUMU0zR+1kVeYjqkoOboLqVrIzy6pViIPMqGCD
bkn5hev/ZLO7vEIBDoKAgpCgt+AtA/mXr0xEl4zsmVmxpP+k78tM+N9C3ZVvc1nJ8NmfELBsIGZi
9yxZimfgkF2Rf/G6/MN9p7K/pNB82C1Oyxe0DrA1gbraFXRx+l2rtIVOXFhZjajUisfbhgrWJndy
GB7/+saHgnPbshJRQDktJlvo10fkNHJHcg1mAGSVZfRO3cRdwwgAw4qe0errbUPw1Vfr0eeaDbtp
GioeFUCMJJYJyehkAajzXFXo+ynUCERwm9jr9XL+scLzrlHlPjSNDJkz8JB6h1opQn43GJRyWCyj
/lhTz/gqBOGfnoJPMZCDmeuxpT3ZxmaomkqUwj3zACmW+PDD5q0IyvCitQ2jeRs67Z3Pgcaj++dn
cLpvCpYTKt0Gm74DXZ7TlXBuKrPpBCshLqgx2Ey6Ch66xu4fxoZiNV7RFixDF9uEy8XKM7Ltnz/+
tOXBgyC9nbYSm0mXiugp+CKd0VjaM56ufJIFTpG4aok4zf3U37jZ4iIxc9SPKywEmKOhBhjXlH7y
Yz3KeTx3mIcADjQ0P6O87aAgYKnzdn++xN+fzHJ78NCScB/wy8m8pJAgYFBJuEL6XXqT52Byv8+o
Zg6kulo9WFaMvJsgGLovHs0/3RuO6tTLfeYHKhgnY8ItgW6G09ztGmdsH1QMJWeT8TJF+E1LJAwV
QSff8nDRpxNP7x0VMucL2Ij2Lfn2dKopQsGXvBA1hVab1Orgi8XrH3Z14bKl48rY73I+PVloGzIv
Zpcy845OQf7fwUkQJlPazqHtI/BEkCPs7BlNnX3n0K88FHEAb92xyvkr0sjvEykTie1T7lwyrrzT
VdRG34zIpexgg3qJwVgGgUtlsLYNlHQ1nIlpFCYJbm3Wj815DJJkm7nkl939eaic8G+WaYUdJXku
nEOX0XI6rYQNKE5yodud8uq5XBod6DuyoaDbMIblEIAZioYfdTuWpA2bQwR0lH3QbiKw7jLX/pyB
isqrx7FEbfDVlLc8jM/ra+i7HrVq4bPqcFL6vNgkJBS3pQAyxG6EfHJY1MWFYULfaskBObK1KB+V
zKpHg7JosxGG7LBeZKLak/xQvnWEdqZfzP/Wb5MPByaksvQ7QdxSjju5JG0ONX4mbhfEHgfdJRKJ
x4g0RLzRlhN7YIMCePmFl/4IxkJfRpAeYMR4Jsf3qqwzqDyt5PYNTM7tutZ+ygmvyiZ6uTWMk7ks
zZ1SNvSJLx7zb6sHvkTP/3jShA9xnPp8K23QaBnrATjo0UNLvvHLsUwf/zK+MJdO/h2Z542mIxBX
+WtHNElyUzmN7p7BVkpjZZeOge3jX18V+3Cc5sJc6nvOaenMbarGcLwy3fUmWfbGSvdEBdLkttsg
vbYhPHvnSvWGweo+sS98KurZH+7mUUWA8P2yRpiz064LROfPF3Ya1MSV0A2iesX8Tt5deFqiqTzy
vX2XgEAB0ASVmsOJjsqnE0O5XrrVA22T2obBikOL6Lb8FbAZvozVFJdeT7uB0LrXzCSM6DXLzfyK
v6fFWWNJIS8amLnu+UTYfQceb0HVnrlhn5k/PS9o+ai2D7RRfrFo/bYi0AWnxsCCSW8FNufJijDN
KCL7eKHpI3rVuzpVZn00ZEUbPg9QUteriDB3vVbgSKovsnJwsn5+j+nRWkCiXGYZi6HH6v158EV2
hxwWPux+atCZhdekZSB2hmUCEaHFRtmh0gNjDLhDv6TO4PrDIWc5IL8bw1d17bWw6p/Jp6VmlDlo
Mt4TdxgZJ5ZKliKZIo1WB6DXNG6TM7ORsVZ7U5iQes7snLn7SVe6zt4BDxnFA63SWTxnLetxtKJK
6t1jYfHI/0UF0k7BGlhfZkf3JS5OhHhmQywG8Rh8Qr0Jc6CzeDtmQqzDbYnbCm+nl0t+7Dp3u8wg
c9UPJ/6XsazNttmZhWqLEBF7lvPXJ5RnFLeYL5ePjgRCN2DfFeT8gHSGcBlMWB2UCrcpwly+a0IS
5gSdIFhqYjrDcD9tENYj8CZe2WgYLFTwK0/fAXRcOHRNbw4T7h4S7r9ZMEot2PBLDieT+FDx31v0
cG3k7COIY5lex+hnoI8wk7vuekygCRXrsoXYzOEyMXK6vQK2MxeuhnD5syb3eu8Ktm6y/B7HO0uc
gYUM+/mQu3L2YxKvylnjWC89b3RuIQHHtrnPWjlRbWs8N4qydmW4ohHL80k52ZFeY/OG3ZjWwO75
6u+rTVsGkrWbZ+1Tg8u0EgJnL+duG+qw8tL5ifgJztHrAA+RAdCjEj1vZ9TVuDzOGUbFWB9N3TNe
BCYGoMyRsDma7mKVWbE6t2rlMPAQA4fceu1kJvfcNNyMG5vYGp8zRxrJN8a3lc1PlAx63vDca7L3
kFxrnlPz97tfjwkPPe/LklsSEb3OM/n7v+ppHrhBfjqVfHuPYOz6yY7JQrkLejyLT4jpOnkVgtp8
92gN9I8IIMfmNR0qgFyNBa+CILWuVZG5aa05wQmTjuD/gg2CvOVDUYuzTK29qPJf3Va0xq01pUsF
U7fT8rQ6lTOTExVvikcPc6LYNekEVkpVyaSePLvIuOTirytPXOq3rz7umIk84Cxny4GraYTsvpeG
afXRKlMzJoaNpf1gkafW5jJPuzKmcLQKgrj1rsJwRud1sMdpqZjm0B/t8NwEzCsLZJ9h5KxwZHf9
tCrLoqiPqGo8AAdDRODqDSyDwSN2IjVlYK7icJj1RTsYEuARlb8ZFVYb4hDcx51wmBUSi2Iv4JqK
leVhnHCzPVmdhSYylTUz0KpPZa6JhLDn2nmZa7hJeDZ5l9j06tqb8xn+xgBR7pzDEt8RRji2UdDv
nL6GO7NoFlxaJUDxPDWBrLjXSLgZB2gzlv/NbRk8VGpcUVvNTYAhnCFYIOLgN8GzxYuM25M5BpHC
D+v0bm6iZQlJKw8RTxbFksHmC7JraKtHw/JLPuiK29kbYZ69//WWOXJY/pLL4Zn31gbhPKT3M6YC
I1xRbGzyV7UEt+crkaQT7wpTzPLQUzdCibHq6o6xmnWZk323jKhrz8LZdYeXganP6QCI4LQ8y1yd
RnfVQCjWWZmz4o0I3YnceDP1kEFv0jE+kHCrBUnH77TVibqGLCJBea+bclhWO3DSBpS4jBoi1u6s
S58aW5n53mopGv8PdWey3Day/eknwj8wJ7AlQVKULFmey94gXGUX5iExA/t+sn6x/lLSjStCbDKq
oje9uHXDYVkJJDJPnjznN6CABesDjohtVXP6iQg4+B+N2Vr4G5FZiskbk+5W70LJHQiptefvhOMt
7ZgNP60T2nG14MB/fuEkzhQTy0mM0b+H5yTp/0GY7v8S3RT13zAVSAQKWhYC7PdtPmOfiwRdVS/l
zhgR0NthIeNov6oGJf97A3vhrNzTNvSaD13r5+mNi3tVrG9irQes3PaLdofSfzTECA7iZH+DGEjt
PzSUXellAcLv0l2Ta9qo0fFPwugr1AaTBw7TgkLty5YAXcGHeulpMH+lqWEFbUbTl2QRFZpSAEnx
tYPW2qh9NHb9Mt9JH6UbNksVqZ5PHwl1VHoD6Ig7AONN9hP5QrUMJ9iszhHlBmce9iFgBP9jJ2FC
WhtaLxPflCq96muMKAkzoYXTVU6+DaFKQN7uGsgSlJLx+35n9UOSvGPBlvKIb4+B7bORU7nBtKLy
vFvhA83VtvCa6fpuY9ySGKKGksExh5Qr2Rl6iMjGUEV9PthILpxpOMRA66OWMiW2SI+5RKD3z2Vp
1Xn9kivZRqjC9ctZnuVpSIJZAoJWmwv/CH4/e191iF6O3xTyDY/wckggRRGxNRvDVunSc+KFNa86
r4bSgmW2FR1WIRxpfaX2BCAbdRZjWKgO1RLDad6jDBGYzajZ4S3EVNlCbf2XU6+yzCTsYZPhCmf+
p1fnarGKm8KdGkTd5nI0ge8w6wj5Oc9NIrQUnn5zB3Fz3PjVpNZD5Myq8QRIE3X+bZoj9PA3PhMA
1QKnxD8LbwkXys3fDkJBbfRxxv4wb76kiFJpSKjpiNjsY+yW4Po1djuyK6WnRURb+zkvpT8+8cJN
BBRpDlr2oGfdpmg7cA4iiN8QICbNrvgHgpYBZ4jeOTS9tsidqZzCeD76MlGodUNeo7ZeUtquNu0G
M3tq5T2PIDK9tB2YwRQd9F2R5OoARcg/y/SDj3RExM0Q7CHfpZCOK7svmQlmKP/aNL0KVn6YaHr6
Izax0EO9axEN4XLbT3lYgWF1lnlsjAfsieGeYMDTqWVuVYY6lttyoq6zr6wSFSPsqDIoMzs989Vb
kFFjDxDULGkbrdPBWoxHU+aoev1cSmk1xvuoRO+guquSwdExHR9Gjd9ebpZOJ/cDfW8MTzNVxkKN
H+cAJX9AjG4lxPfnuTGSLOn+rNsZ3e5ZA/Z610ExxNYc3gRX0q2NOi2zjPFGoh66tlVOCCFOHT1u
bFv0UBNIgstXLAc7Jrmb3YzP8ZJ7JDjK8PMSVB0vWcQ+GfGnsZHu8LHxJHYctwM+AyF0nFz9whD9
BV7H6fuKTQSaQJtIrYDyt7BR0QaUQL/tGRFeX60KAI+qeQlQVT3ay68Q2GiQljR1V/FojtV2/OQc
twVbBEmDil+DRwxa50FlpbIZ7qvn9Vy2lfp0ka+rXfQCCKkRseOxrMIiD7CS4Wk40BD8yozSB+0S
RyLO/HeDXY80AzL8aBFqhajXTHNshxBOSnvk2XKYnjhebPQEWfCdZiGu8kDeXyVfxYAw6h9+HHry
Nz5MoAVg/Oh2d/BFW5d/2HWu09eXaeaBAtP1QpGkAdznvHGRO23BxiHzDFJaPdm3FFYA+gSItixg
XGJJmbPCJ7T1+8cqW5b5mywrbOiDHpAsgixlk5mkYQP6I751H3cZ1w5kRZ0K5PJSzdrQ71jQEO6/
TNFs8n/Fgpevi5RelvdTILJwEj7edUOBjyCkG/4wAxiZZZDlLKhHfq9D6SLu8NX8leB40TVbCeUJ
STrmJhPGu26AwFV/9ADl6LjswmJ3uvdY8Exef6iHClVL0SWR88EwKFhB6/JbNb4eud6U7qRWqT9B
6a2hR2dzVmi7woSj/75uh0T3bibZee1y60H4h3dOIhdbxk6RXyHTS3uxJXLRlJShrNTQoNKbqa10
ni2WJcgERKoQ2KD7U1hxqTX3DZLkBL6R5a0iXlpxgEMGVlnzS8jGTMYHFkNuo+VEYheuAKt0QIZ6
3HVeOqc/2xYJj3JThK2MjF3HdQiiTjHXekxwziMHUcHW8b+lOLHxZcc+Fy4Wtf5iFPN9Z+Qjkoqa
0PNia2i1U+tbTyRj533zFoN144Kna00a60bi3JsOopgoWIP7VufZ8yGXTpwzgEDTWRGErecfKfXI
9rJNi2gXfGpasepSxgWkJWQ8302dplS/y4Z6Od812P4NH9NyspbpMcQhqwVQHPoc6SwUksnl6XqS
+lCimaWcf3PX15Y66y2E+jianm+6pg1Ra6STpQ+Qzv3ZBPm3p/CLTs3DS7gAhFFyIvQ1fBiLZgBx
35i2FV3MuHkH1cbsko/cE8MBsfLMTktEA41E3VcaMajQPreayjFTr1AHsPAidirxShDZUZqDff4j
nF037+CQZk85aVioaXnBS+huxTXLijwV8LyxF5wZLaKqy1e/7gfm1CxrBRZJC60uwZT2dtpkNy7O
ULN38EGVTRDl9FJ+sDpLwmlIeqaNqMGqcTCUNTlXjRpK/H+O8RJROWLk7LhP8/J8jdHaNjIkEp1u
WwZN6yE3ToeoI7IhN8sqQzARwnG9typAXDfmc1hOyFu5ID0nzl3kU7Jp8CYgRpYIRBPPiueQ18W5
Tz7zcriix4Qg5ybzNKUZWkYIOWFPE3oLa7h+znySLlQxDy8xlSqYXqSCavecrkdhoa6DcI2eLhQz
8Fz69dioYXA5Teqk8/oEfY4brzVUoqVLmI/VLk80P74bcUibzR8gvDGdPjhM8DQGrBDP/6TbEj81
0KC+Hv3uo7YLP/l4X2Y3SxJr4bIdUm2woNqzfgob9r8EehpRojCaG0p0mfebMoH+WWLcO+GSaSkc
VBzxGdG8w80LW8kINzOYBMW4XdzFQliw7qzlM6nVIrVDW/nOlNzCVjEkmhoZ9pRfJ1yM9e9mWBjl
zhxiM9EoLvtjhEg0QNMG6/Ix66uPSSEXJM+T3ELPm7q3hmiJv8xztutQ//hpYHxlHrWyk5hqdyZa
qvZSIZ5nofpS3nb5MrgI4w3a8AnN3D58j5O72pdtGaVM+iRJ8P4OlyFF79htvTILbCArLneWPKuh
Q1VErC5oC0DdkKg7zvTkXl3NwoNuTF1ZUiNj5kgeYSC0ivKqG/k7J5bt8ufLjeslyyYNUFnPc5Hg
+b6iWaE6cO0+5laJfR0JvLC4vJewTNBQMFGZKAWLsn2+qEe8bxU8r//pOYcyn3fVNC+UG0eqRyyP
BPBl9vP5yp2Fi0o1X/Lcly0hnEGl1VJHDmM44A0m9e+UDeo/JV4Ogg6Lrb77frG8ekRQX/RFbW5M
sEDIv46mxwoL4g5Nqad0RKXWCcoyPFmbLU36rqNElr6vTC9GkrzAorW4FUhAZW4wR5MKGdR01T0I
b3uT4dFCmNj8GehmdZkJda6StcwQqkKbwfAzwJEhX7gKQC7gHQnJrjeiv4lLOaFrqWfD32VySqZk
y61szD+zpfDfQkd3bvRxg7ZL1R1Dey7GBz5gPT5EGdJuriKjL7D5Olcu+g705dT+hsDUt7/JJfr0
z9iTMv2K9ZvOMmybuUv/7FINlvKmE2B7Ms4LtHf7bb/o6j6VzKPCPS2Ius8/0HZQ5a+prGr3dwqE
JEkPIaxXfs6edRUE9WhS8buqBx0l1efikaCXD9UeJbMS/RLodmo6SjnpBFK4OTm5kUwc/gCSvHEf
wOWrk2DC7ZdP9RLD2HEe5Ym4HdCG1SHRGVkwZ07og3p3oAEXj5JWJB/MfT6Het0qeJz8OZ1vdEvd
NsJZqPDlGwu5qAN7n09WsyVQtf/PIa2KTkx7lak1kBkOZRB3NHu3Qe1ZB7pI0dSrzXfwa9Tig9Rd
8b2Lnowa9/UWabrkIN26bRmMzl4lMTaxBqxEXGcKWZjQlp/AgxSBcwwf4KizeKDR5b6/MXs/Q6Vl
fq4BPJP2kE7kEq09sa3CElsghMWNbu6OXjcM+relTqi4A7SEyYXWkcm0eTk51ufINvrh88uZqpew
u8nLR4Ce8y4UYT3/iWmnNNBaBcylJi2ae+Z6pC/Ca5Nyq2kK40kjMms6u7za8E8B9XMEqlOzMcy5
49S0bIrBW6GZisyuJ43Rdps2m/K+3E2+FWo4atZQP8a7lzIAzViVaVCAyHig5qWWRx2WzKHrhAoi
L5fFCFsxrhRF7yo9Va6V3qR4VsPEAu6G2Z0PQlqDR5o8zyHhpGmdUVWHopaK2E1i1vCCt0YHR7Pb
UBr18DVGYFX9X+lVPBPFPOmgBjxnccGnawBw8AoREkYk+EVS8t2TylJ/0OLS4QqQiGQoOgl99Kmi
lmSDsN4x71X9kHfU+34vSR7p5F7GtDzYsTkidGv53jiZ357aM/+vWQX/N/nRE43S/5/Ms1DxpHnt
4/BGS1Q3LcyJX/W13php/e//pYgIr920zv6CZ16CafwPRXXwjh6QLsOB6PUfWoLh/w/4YNqeAKh1
j04rvcUXVoKr/48CvCtGmGruAJV7zUqgZcvmRPeCdiOolX9CS1Bt1f92ghVIFb6fGh8EtvDBF5x2
kOwmkwZKawsacRO2CX0/3rSde0vNEdUd252uACjODUeXlBmGD2aA7DodjnMD7C4NmQBJEOShK3wu
BpRBNki5hLs2NcWVRugpGOD59TwfKA3IRCgEa4CyMo/3pYPRltD4zziCxnXQgX7U82kO5rbN8bWr
CHlUVKO9by7GlU77aYPueXzwXLwuTyBQVz1936xAg8+rQRVhXeEepY7XaZk6+eHV6jsDl1PYsNVH
VPRFWLjYF0ERWI/SRLVhYiQeEJoQITchEvalW0OBQqPy8lBnJhQkJdgXsLI0c9WSfQ1Ta+oWUcIa
we3M9rqbzteWXQHMASWfKr8xktjYQjN08OjVFjpqY3XlTVdo3acJBZ9kATBRhElQ56fj215F5ckZ
l0CiczRsU7C2H+kxYvECvsKgROsUzUHCHeUkl3V6X9jxQkuw4gyiBCrjTxMNNJCemZ19QSQJ46+I
wy4JaApFj4tpz78oTYq/UGzFF/Xy1BnnPpNpASBS+ELxBqybcv3nAoIaaFrU/s6NC4oRfRft/BQD
jQJg6WbStXtKZEYQK/gM4n7OkcVd3rRkDO/ZNwl3ih4NNqrSx8sPdwq/eJ5XPPxAzQCAg3W+6mNP
CUX0OgyXQDNitKWkqA8RZsHoRmGv14omkIkIA4pM0xXg0JmIQLkMcgLwYUgC1ioi4BBVkjpZZEm1
6PcC54ajHEauisP0C/rfFfzBm0/AuwF7AeEG7x+U5Wr5hPaSzY3S/Kf2jACf2fiPRUi/oJZXuaBv
tr4aygZTjkwEUNI1xsYIqXIa7WIHDkyXACXB6KbmDvnl8ndT8flk6zMKtE5wHtyU0MdWL/wKNrqE
te02SIWh1UyqMRudBM3U/PJR6NyKulm2yyL63eUx33wyNSbYA5jzDoC0Ndpb45aZDg26gNTHxsex
zOX9QM2WLj6yafQO28+Xx1uzanVezjGVZRS0CurftoIzvXrJIkP+WboMmBS0vfIaIbSmgJ5Gzoo0
ypx9b+HS3vWUxT8h90GhvWytHfIo2ZVofv5BWD0QBsGoGpZ1+iCOO2JG6Gl800Vbbvq0lYhnCojK
MGc3hVEXt1qPh0oE+2gDipe2D7Ipu37gVL08JW8/uwE0lLPbQ3/B4AQ/fRAXhFssi8wJIN3WeDnq
4aGyOzxlcrTHEr1GKMmMrsXeNzHCZVDwJmAg4W6QnKwGpfkz0ymEa47f9BYO2naiqLNRtP+ti+gu
VT67PESaegacI/ViIiojIbG3YkwP3TAtb+hu6kEsrAdKmM0dwGorAO/YXVkwZ2aHrQCI2MU2FOid
+vtX66WXdulqoBSDvs8/UmFbPkRWWHzEhuN71SUUVmXuxVfGfHMw4mxmk049TQ51wtXSsN0EsUTd
0IMqk/JuaLklA9lJgoqw+lmPp79gdiLU5slwH9lVsb28HlbwOeK3Gl6FGtYE6O01N9A1q3iGm8nk
6q1gmj35xSlqm0q8bQctOkJ7FHiMXeJlfhAiFoUSt10dZt2HLYhdGyI6rQm8qnDRY+Ukz7jH7MBW
QvXkXh5cftizUyUANhMcXT6R+vtXnwfMSp3k6IEFKUiGTTFqzcNCFyQwhqEOsio50pjZIpj2m1wx
u4KZOrOGARiyLDhwcNtey6qIxKfL3fKZuq7tH9Aajbekgg3EECRtIgP12IiT8DO9eevKW789evhC
r0Ze7Z62nnuT1jqLcmwQSrbIz/pySHdaOf+8PL/nlj+nnAupibzTemMnXjmFIZce/X696nayqckn
gJfsIsOID4CLk1uYBvaVFXjuo74adJ2Y+aPrd1DrMTTxrOJgIANyQ03mr0W3H91aYPeCJmgwRYO4
Qzbmn+YQLH5SFp37FZ8UDujpgup7gaJKyH6vassKJKEFsqVeHrMSobkSj5sri+jcp3TgzbmkLQy8
PgZmGAm5NIUe2EUptnShsgNCQljsYrR5+VOeOXF4NXU9NHQwkwx6+mooiy1Vw/EflAX0niSLMEos
B8ndxYaaMC/9VkJBPkzeUGK04oBl9nuxK/XYvDLHK6zhc4RxULd14QZAIH/KzF/tWvhnRVXGph40
XttsrKFG0wJtiW1ZZvlOVLX3XutRI+oKFEIXRMY2vvJWSOY2fg+bQt/bSNvegiPTj1emSJ11pykQ
evlgXcHl2yq1W0VeQFc2FUeM3QYUNDdxbB4br/4AMNfE1m5ZqDIW45EyOd11BPhRAJHNzm8IgaVh
jVdSo3NbDzSwrZIDsun11sP7XZc2itYB7RMDAkNtB7VbJzfprIkPnFT6A3DN7srWe5uPMQH/HXS9
9ay8aeCh90YACI7urUiTfbhAiXepHG4oI6VfLs/4ua1O7IelpgN7JY6erkm3H2IhqIUHRepyhbEH
78alP6h1frVx9DxBIYiKb9/0OGTLLjtcHv1J4Wz9vVFzQLRHkfqo15wO7yULdyCP3RdVpXuEDI74
m665ALARJ9fCPN7hxjJhdMelMBJjc0vRd3rgx5ZtjgFxUFs1Tr01DnRua9eYY9Xpv/ggEGiUfJe6
/K+NVU2Qwm2eWWxaI3N+D36u42Kcd1s5VPDyGjwPL0/J20MNu1jI77ZKxqkzrILEyLWAWi8YrQkf
s23e6bjeNeV0BM5QQec17iGDbCGtRV8vj6vi6umXYFyVHqDv4ysvntMvYYeYsMBeBxs2mwmdGL3a
DqjGXfngb5cbo/jwAlCDQJPKVHvuVeABPVs7doiHY0/wf/RqV2yRvUMxGP+LI1131bWIi5vaCX95
k+ddifVvN5canYSf7A5pAX99tgxpMWK/gzm4Fvukrg6wBqAQX3JaEUFEK+5KxD/3LbHjoUhCOce1
ffX3r94277TGzugto5uYwhrBKQX4DhphkzKGN+weVQEHOoQ+ttfI4Oe+JkVIda2grgMx+3RkFPcb
WqmMDBJpvI/I32hN5f2VvaF+y3rNOChtIS+GSAJXl9NReoeOdlsCDkHZFAAhSjo4P8/9MVUypZeX
5/mhBFxzoTKDdUqOqnMSmuDVsJ1OwWJBdD1Mi94FPfYl+8tDnVslFGwd6hcklqaj1vCrr9ZGAzKh
+WwGsNmX/Zhnf8ZDiIa421ELm7EUvTzc2TeDmQP+H6mpN9k+zjC0Zh2c8iAxoR4luYyaPuJlZsZ/
Lg91JgMBYWvpkCRQC2AXrIKLqdWSI6syg3bU+2DAHmQbcXrutW5ctjKb/J0jUkH7uAy/achiBjVN
zS1tGOdfPYlaOPAsBCXxVbgxF5k1AImRfy37bD+GGPDGnkaai5zjZh6LKVg8XzxmdBCDyEfc2EUd
HskHDWH6y5Py9pinYG5QT1SO8ezU1ZOgcG0N1CKMYCy84aYqfdxtOnxn9Pu0ENlNkYfd7vKI5zYn
3QOP1IK6yxuljUX6MA1QSscptcHw2VL+1T0mTJdHOfdePnphPqKOPkw+te5eLWNvziYjCRmlx7Dm
aOmYoPMuPU3I8oOT4SQzYYZzZS7PBTySaMhTSsGAST0dM3ENjK1CWx0ic7TTKq0GPR4Ph8qymw+0
J8BWGLF+cKXnXRn53KYlcVInC9JQCD2djixjq4cykZpBWpv+toJ/vytGA3BaXMW7ISqvbaVzu1ZZ
2UGxUIpG67oZKkGpPWrMrhVi52jR2d0nThnvDcHuuvwhn0ocqzDLjYFsAC6mKteswqwVQpvCuItd
C4YRj0h57HSEzKwm8YNCAgTUjHoPlvvo54Z/DwDMf9eY3hcdtNG+dXQIQmB5PrjRiIYFxx/MABeK
iAPSZ8GEYiTRPOh55QaDlXzRw8i60Z3Y+GJqS3yX1IiuOJ1qh+reeAgr/HvpSNMtaKkW0VMdjyA2
xbEAgHPnjB5UdtF5mwiYyZXl/DSjb2YBBRbVeVGKfNbpF86SAppRDLhlaJGRLfy5x3g8w46rcOUR
ghgKFEvb7WtLs0F6Ww70wSjfpzhGHantwaCS6OvmXY1JejOUdwiN97tYXqUVn1kY0ET/+5irjzUM
pZktE1sgRkwkcGuz/UA5pmKoaLkSR86seYZyaSkyJ1Rf1N+/2uFhjico6AIiF+v01suXz03WZF9h
h0AD9ZQ/zeWFeHY8RA3oMqIvSJZ4Oh5WBihHq+TNh3T8odDH7qYNfWff9IW1t0EqXXm/s1MJioRb
OUkMXc3T8bSo9PzO1VScNKL7FM2+rUZVeTe08LUvv5qnftd6dRG3CCEkwT4swNVYdjoCNqPkUTRF
93WJw1yZqVvax8kZxmgL1Tp5hMkrHv1O/zhCvAicLEtwcNH8hySX9R+1gdq4NH+nfWsA78STdFO0
tovHeJ0XrMgubq3bup78rRZWCGVXdbfzMxyltQnX3O0ojAklkGKiTxOGNYIgE2BEc9NpAGq2UGnE
V72bTE7pOHRuQ5AeAtxm4eEOv7Tj44Q3xq2fl8VCp8nqP0lBuWRDyRTjPvJxe4+uZvw+x41J3+Qo
Cv90UO7BPNmxjCEYUbmUB0OUpbOPhQnBnOZO70H5BrO+cUTWfffDPPvbGCrMFqc+qg/STvxvNtCr
LhClO/9RmEhtbIhekNqdHnErT+vMbwUXHYC4o9P0xMm6tbaJlnY/xlTKT/rsGPtRmvyz1sjtB2Be
9Xd/ToyPXU9mh1JluKMOBDSpNKa53Hau1U2It8TtrwgF9nxDnT7UUUKxCQQt941DHaEidmXJnzlE
ufwTfJ9IoUiRnS6LhYxB9LKlxEgn5iYr3T9k3ic72H9GgPY93ui0pa+MeW7Zkxawy4Q6t9cVbyct
tdYDH0vuzg3BanyxsdoY9jNtgivL/uxQFhUOWFWs/nUXACwVmJgBd1DQpcZtWestPpV99cey8HEu
77Cz8ZuUQABvpNnEdeF0Ks2Y1+mBewWtn4nA8jvnDsV486aO/HdtJfr3HfrJ21r35N6fATQ31uxv
bQp+tzN8EPyzrRlVTq5QWkpwHxenO4RAoQ6XH/PcB3fIwxXGgJLEGtQATnUy9XnSAXoVkFGzBryu
4brbCsPFTRpm47shFdvLY67kBVQ5zlSgEdSGBDkFVbnTqRl725zE0BpBaWU0uyfs/vZN5uJsWeTp
k/Romn1B2R9/F7uYoi8AlKav81yEn0ZsxKkLtXP+Ffp8ey2rMk1GXoVF06AIQUYHnIZbw+mTFSbE
mNoA1p8tCRYJ7YDl3CafQQEGbplN3zCDzOxtYVqAIbQpTx9iy0LnnNJe8kcZ183fjlsW76IEJPMm
am39YZkapLqFaL9DDfQ/1EglYwhKbvKn1FrxZaoT+1dvzfi7X57jM2cXjRw0SUxkKSggrl7E8Qg/
JRpgiA0LsYdv+qOte3s7eXqy91vH/OfLyDRpH9lKWISKwypuMMVGOOO1G5Stbu9yMcmtiPCkd8PY
fcyQQcGKlC19+R3P7GaTTJTrFPEKArta26/ygWbxBlmKDj9QieiVbWKLubi+f+wQX7sy1Eol7HnJ
komCMFBZt72uIAvoJsOCyksADgbfzTmqd6HHaSFGVJ4tzQzB77bhzh8XbnKFdzeNernX5Jz+EC3U
wcsvfqaq9HR34/qG2hYorNMXT9vRxy43J+fC6oz4ouEuifTSbZ2U8ybVx/Ju8FIJxQgbxNpJr9Vs
34JB2L+2LtCOoAFGXX818aNIHbOLKaJajSt+IXkHC9VenLs2HLODXzjWByjtlLPxIPgCjrz/VC81
baquZqpiF6J0V4LgT1wuLlAcrgTecyvf47qpMDZgGNZLcZl8ZEoqSl1aIY1Draf3djMdEGqIb/Mo
na8cXivtmKeFoZRVlYoC9z9/DUJDQ5ISx0z1ZGpDpJxdHUBlvWDKrhegPBMLLH5ZAfaxu6+NFh7M
1h6udDdUqraKWQBzlO4QpQ6dvuLpajCduohsOga4wbK5ob2ZkMIH8+YfrzmLPJ/DTGmbgWM6HcVF
AtNAyswMnBwvwGo2ZyDCc7/Jh27aO55ZBpk+NFjdJtGxl8TLfz48Cis0IamicmSshqcxFCPP2VqY
hVB6C5dpCUqk9YM0LLK9jQs3hgWDgEQpP9ex0B4vj35uxVtK0gq9GZp15Cmnbx/nmdCTnnJcgnjL
JpdKpUgfACV7RrGHhzXfqKI8NcfJ24E0zvfUlXJstrhIpqMb76oavTMrgeZfj/WVqTlzhHNhgJCh
6tiKc3D6bGgZLHYVWWYwi3oIcLwzHhuykqPV0kXCCRkvP9ypr4Sgc4PSxADwyMonrV8NOvUm0Cc3
ZtHNux7Y8oMFnnmfCCu5yftFwOS/ssrPJQ2oEdEUVrcxhXU9fc3U9uNhqhnRHy0fpF6Z7k20kChj
NfJdjAOR6ib28BtjHE6g3+GS7U+fM7/5mfspdmgO9rKXV8WZSGM5hqotkimIN+XgvMBmqpI13MUp
aT5pwu0P2lB/aevGPZgFniuXh1MvuN7nNItVvxAYGBHndAIyqGmhlUNJSQyn2KW1w42oJ4V0/d77
F18XYWTuL2CkyJVVmvTqZK1T/EI7Ka1gGu1sq8+g3pu+Aexeae8ztBAAodTDlTHPRlKlv0UDgWHJ
JU4HddjjeeTnVkCHurtLUBh4ktrYjhMeQfOAM0k14nKZNhpl8GLpjnXsllcOj3PLmmMD2XQ+qtrq
p8+QlrKFc8ozLPWIHNjiLAFCPmKjG0WAraO5Lxb/++XPenZIwFAK+mLSeVsPaWBJONkTgXWJu4eS
VJOsqQG8EnmIy9gOitTd6LdX1u7ZiEY0U2BUAy+hdSO0alAxxoCOxZtZ2NDBfNplU+/eyXBeDp5M
sI0ZKm+HUHGOy2KXevsFrN4m6jCpcOcSaZTUdnejJeRWE3ygy5NybmuRXPAFSDRIYFebHQoXN0Io
cIE9GxjhNdZfCfKWaFom2p2dTv614KLW1npvAYsTiNsoSLm9iu8YTWN/k5lPHwFf0YzCg5sa2T6E
FIF/Uf07cbPpNouK6H2NvPwxLIhB9eCV9+XkwJwJsZyR5Xi8PAvndjzbD2FVGk7cvNXSebUNscrs
S67fdrAAi1xCE4AaGhZBJ6zyynyfW4RPzQCFxLTp/p+OFPltkiSgAQOpReKdsPOMIvIiDp090cjr
HP0OnZRrqKJzg4IVsvnGoL/sdUqRgoJOIruzA83Gg3qeosPSNdneR/wfoEb1GRDU538+oSDrEOmi
hIhyy+ozT8aQQ3VNATZEAmUHictrD5sYdZ5kuRKtz6DawAbroGwMxDDp5K+S9ARCkGM0o0XhTLd+
uJiE3KArdtenUb+FpJluRwxeka9D/g0rDmySqE6/K8tZ33t4l7DK8wUYuFYfsSlpdiVcKHDFFL/n
Kr4Sec9cJ3hS2ibwQDlbnNVmSyN8H7O2swJPmwU99+hn2RvNLTIkcgslLbvtnQXp+yo2dsDvzCuj
q/i23nq0hRDOI/jbYt2jK7FD6KMqsklf0SzJuwr4BZJVH6e+rQ+UL/V7vUg/w1mf/8XuwsAI0U7a
wcinqml5tbugMfeJE+YMHDuUX3QvuhOTNgZcU7p/MxTecQIMnRKaXmWvdmVFcShZ6W0I09rThwIr
JHPeebK41mx7OibfzCdsGDDHwgNkYq1ey8PqxZwoXKLR0D4YdY9tYdIuO18z4DiW8h6NqPRWTvIv
OnYmSROCpDisTYd8gbHX9ju90tDtaGE8mtj/btNwwuG50TcuxQMQSPl4F3FaHCIX7/MqDsetpkl7
d3mjngsNKOxxu4VwwJ17tXlmmItLlA626udP+7gpAOiWtryVQjZbmMwDWQFaDZcHPZeBAIP1KCpQ
iyRCrMIDYoawbtuRqZN9cpcRuVAbAJAyiQoCc4fXJtpCX/vCjQ5V1eV3Q1UZV3bDmZBPcFJAQFDA
9GnXi5J2WpgJVkqtjS0QpKJ+X3vie4IqxTWlf7XoVgvl9VDrRrBjg+3WcVgI4GpkRxA21laElbcZ
nBEiVesvj66dae8WAzdRM8/Gm7Lww9siiaz9v5l3OCXKyYYb3vp2RTXbn9LQtAMjGsAZd8AQamf6
O4PduHezqjuIfuq3uvLvtFwNVUDfN6/s0HMFHgqSLDfa1MCR1s2lCqNXLckMO4irsd5anYA7YuAT
PJqdE5SkABtnGJa9Ra62GynsHnPLarZoOvvbGXrIlY9zbhkANFF9J4gAnFanm1gmk94MgNGDnJ7D
xjO17JjGPkdWY13rm59JfZ5oeqq1hjbwGtFcjvlMh4YVl1Z+vEHZWN+hhfAvKu+vR1lrZ7aRULJI
jR1g9UbYcGKCrTPU6NJpVz+linDrha1qMYoayHpaYy0QoxMtBrB2MJdz9xOVjHQLqgeVDgDwxxax
zq0GGf6Ibm558KxZebxQX056sJVtl8eILWTptdBybrNROoHkRmvbU8TH08NmalrUrvig2JG4QKPA
7cVWTcXAbFCydYvmrySc7U0Hn/x+rOrqGKOLc0hHvPsubzYVw95MjgsR5cnm4w1GK0ob32ikbgdl
5bYBBihdkPmRfcwWv3yMgRVc2dznx2NAZVaKrrBafq9OWWcGmIMEI/sqrUcafjK9t/oa/wmOdo6P
zLmWyqu76ZsXpEqAPPBTFXB1dNSWEzpygrtU64+2leMNV04/Im10DjjueTQ2igX/Tifzdhgwyfux
iX2sH9rsa9yM8RVh/LMvD+8H3I/qd6y/ep2grrZULXtr6ZOtH7rLocUCIJCtqPYOstj5lXV2Lm5Q
CnQxb4G1Rdp5OtvaPFQIrw9WALE/ui3ghwdwSJutQD3zylBPCex6ok1wVUoRl3LE+uIq7CUaNaMB
SUjtd6fDL6L32067OHewtCqReXMrKtMYvfpBNZM35n1hbAG7a/sGVdWAMna0Q4pV3DpdXR/LUhbv
PBuuo5fb8z6TpRbQfcekzjbLmzHGIciMRms723l1kE4Rb5HR8faxJuT7HNbkPk5KE1CKuFZfO5Og
2jQ1IFirvii3j9M5XWyvTHt7sYKiKpLApMAcmHHsHhAuaYI67yguo/10xB24u3IrO7d8yIlhnXq0
HkBPnY4MQcn3Gju2QY+K9tDXVfsYuVq16c005Jag61eW67k3xRVXIPvtwDxaZ8RWrS/4XrJcq7Kf
NohNWrtGi9+BgumOrT1mD31j4Y9lILb9z4PSq4GfErNXQSIbXJGYtiRItGLemsnkbswqAj0KamxT
JZZ7c3k8NXHrpavKaPxP0HBeX3djPOTKAtG3ABBw9rfnlN5tOpNZeojNfaFBm90XrKZtIpGvHVP/
Wpvx3N2Qr8mVFydsgM/ruKA1jVZkZPDBkmIBr4dV8h0XKvsWBc7piGvzuEV5rbspJjvcj3Zn3kh4
Ez9DGwHOtvCjve4MSvm1FdsKzbUdhizRTcRJdjMkWXllrs5g1p8MOOmlYGcC9Xe1/lMjZfnPSLQt
tokiJq7tFmqyO0847UEqFHotPFQxZgzuq34y9x6KZdxSc/0dynOooc8ivUfBznpAeazdDeS+ny5/
zXMwT+yyuEHSCzRcSlqn+8RoNWkIRg1QOknKzbTk9q4qzF/JYs37samXAMCH9y2PMndvaRSDXeHm
7/Xw/1B3Xk2NbNme/yod/Z4n0puI6XnITEnIYAQU7iUDCkjvfX76+SV9Zi4SXHSr3ybqRFRRdWBr
+7XX+pugOnG5fnf8UhuBCmwQeYDjOfwgs2Lb6KOq7Q5Drf7yeLlDJyGvZxPj/fq5098t4c9NHd+r
cSM1gwbzTJV4tDcgEZ1UiNW1OXn+Rm91fdV26uPUiOISuwcqlT83/x1Ib36xE9NAFlE5/w+7GnYR
jihBDhgrxtyll8d00fYiNGsUcNctlJVr35TrnYzUKuFONK58MQvWhYkXxpB52jVh/WsqRzesX3UD
PlODEjGoW7VHn4wa0PgsJDro+AhtNqxPa1vu42YXtJP02I6q6U5ih3xvbnC9a3G+GqwOkI7sZ+g9
exr+QbW5xJZb2WmUoTdaK5fLNpHbBZJnvfPzSHyHGWD6EIfnaU+J6jh9MhvDZKhMSS5XVrsPAsi9
EPUMMMe+5yBHoOy6ojU2MgJp51E3FUszKPotOt8YSyjqdIlBdLegvpTbSmkYblu0qEv3unzpt0W2
UvQok+wwGt+mWJcXWmecqqx8t2jhe+DFRaSC0/HR/iYz1EtyakouptghJrVBtQJVHa+oeVQnLphv
nvU86Tl25yQIntVHTWlq2Jktwn60EsdLCbQL6JY2vSiKKLcNcCDuCD/3hGX6t/3jcMDPjg6CFjhc
qWgTpHAPKNNoRtIulU5L7/reeJZAh/0HrzYgF/OcqjhBfLwxP11jUmrwuBFoqar6Zi3q6gZtP/kq
NpRTkcF3fZqjW0qhFGnA0Bz2CfJFCS+XM7lvEoTY0ixfTJ3kLWSjF06s72+b0meLPRwzRR6Jh01N
JckzcHPMmYp5jq6XydLA4M8NEcw6Ebt/szyIXSmywnnQCHyO4p10RJyw8qhJVLXfrBtf8VealFcO
4Fe41jEV1VE4Wev6pn/YdUH/1Nj8M5rhsH+oFKOOWViyq/emtSh8NQGFpQ22muAdf+Ko+K4tFogK
4ooy5odSz+fHUI2qiOWNlDU6q8pWow6GMgQ3shADUT8XQqVaDPC/l8k0phcJxs1OFGRIauKY6lpm
ELuwUuqVkCCf5Vk+EEYEQlxubW2J3p65AyVo7itQzcChlfytkBt/OyFbi5R47q/Cunj6uTvfRQYA
YiiWUQSlaHCMlpIKtJA/oBawjPKzEFKDXQi1v6uSyt90HqJdchtltlEn0bKMx3GlD2K8U5M0d7wC
hpDYR41bpb1yXneZbguWnt/9/BG/GXAghSSXFQBds4374eSaXRj1IprN8GYCYROgqYZSNLrecSCc
4lXMF95RTHnQ1NGFSC5Nmom8oNZHkM+qMVQbFGW9E0fMN9c+NWDKzrN8xbxsDzuUYNCiNaSxAD5o
kL6NuFvVZVsAAjJwiNBlb09oG11jNFysweCmJ3bod+NJPpZyJRl77ryj8RTbkfr0iPLBUFUhgxpG
m0ltfgt9Va/+fObweEawQaEExlP2sKNIlIEkmWE8s773Ta4Y/apqsQ0rFeVvx5k/Ug67LN6ym6Z6
e2vOn4v/NX/rb6wLUJoOmv99+GX976/9t3zW1jr4YpE1YTPu27dqvH6r24Rv5Qf9/X/+T//xH28f
P+V2LN7+9c/feZs180/zwzz7LNpFWUnmJP5/xoRfdL7WdfL8j9e3f5w/f/d9f9uOq4h4UXKxPkjR
803CfP5tO67+RcmK2I7HoILI7oe3+N8CX5qKWTnITcoLqI3NVev/EvhS/6KsNmsTGPi/8WqW/kTg
63CxayroKhG4w4yu0HkriUdbqsr7XJ4aX7BTI/LOGu95qIrEtqjf200eansDB21zsGZ4TaGdCHA/
dtJ/7eePxik08gyG4ENXxHkrfLrMRVmwUrlXKHn7VeTkiJDXa2EIIruoC29dI7ms2FWvN5sUTdS9
0AKUCFHMWiXQGze1qcSBk6fYfjgk2i2n1uNk2/T8JRv7oRtTH52koBS38xUPrdfArBAy/lUopcPv
vhfywUUXUwVTj9+QX2nNfSXK4WibUcq7cAx53Ehdj6JvreDoHXadb6tCCO/CTEYCkLgad54XWPsU
X/anZlKDHBG/GFRq7ffDHdf9UhcS7VkQM6DlkYKVu5MoKaV+C21np5KN/B0zDu3c1HpL/ffQ/tF+
+28V9g523v9vuxLE7U978u4te5vat+T5807++J6/96Nm/WUSHc/6PHikEySw4v/ej4byF0psBJbk
bWe25pxI/Xs/StpfJEv5OTPPFwD9bDla520T/Ouf4l8w3WHiIrjHN5Hfh4H8fw+lq3+vds6zfx9S
f3/9j6xNr3I8Uut//fMDFfJpUyDRwqaf7V3ZjTNK+igYFIEjpEI+eu7d5WSn9utTaF+F9qVvXwT2
xdXb6tfm/eF1c/NpkL5p9aM48FOrR9WQCTlYDXMRz30q7bt9bt/6dmk/8MXL2863h/nrt9Xi8f75
Ynt3sXv+9X7za/u67+1Tn+PghicyPeo8w3xwIqRYl6PB5bk51jLiSxXsf+7nR53rp34exb/yQKoH
+g0N2A93+9TO7ae7h7vty1vIHx/47wl3EPv25fJ6ffl0u/bt9bV9tb6+Xu8urq93zsVit7per66v
N/OfFpvNYvt0c7FzNjcb5/Hmwrm52V7unc379uZis3e32/cTn//DJ/GHz3+M6zd1EJlCy+c/fzp/
2G/Ozp8un7YPD6vV7fb8wbcXu+vdYrXZLa6vL68vl5fzR9zsb/bbm8XF5kTWyjq6O44n6xgwmiOI
DAHnYyxf5mXDWL683L5d+fZtzmhO9vXbbchYYvTAHxH6t69Xb7dvDO/tMK/me/7P+8K+egzs9+fH
i/fXx+d9YG+e96yux6t3Vtf+5v3u/ZVzlV93+/e7kg3xsN/tHp9ft+83gb1/PTG+RzmXLwtQP4qJ
VISxILXQJ3d57p6du/PvS9terJfLlWM79sLhC/vMPXN/XpgfKYCfJvYo7EMmd0hCb/Bcesgy3L++
b18uU/r7QuRiX18wVpm9e9zcPV89X5yYyXlX/dT2URDQ9IjdmyOdFvSzUr8PxSc/vgoxAmiK1s7F
Ew+GI5HGf48xODA0SUD5z4auh5scsE5LnjDyQACW52G/a2vlLCW/2anvpYGHmxI/TcNzKCiLrLtW
u3tVTfm3jTA9j/Gvfrj121ugUify49+eu7oJSIoMDfSs4xxsnKBKg+/8fDLcvuD/aV+H9svL1fPu
6vnx6uL1RrTvXk9t5yM4xN9D8anRo6HAh6g09Y5GZ0GwRrs3jNGOpe0w3piWjwmF52bmVjplJn34
xKBVEvIkh8ihfviJz2q2n0/ZUYCQJ7QlOduSEhLWNFNlm7jiuGPTTb9/XtjHbc08UmQOUQMlvvya
xKwwDEQs3MfTAAvJ87ofledO7eXrKgrTq/+gKWROZj0Cmbj6qFsUMULRAuzl4vU53WiT30RkM5rE
RuLtlBP4vCU+b5m5WxTlGMiZXkWwcDiEKMlnrVqRS1Sxd7qE7uMtqMwmJxbld63AupkTNiD4eBUe
ttJV1RAAqzJAZbbTyusNFPiNyTpx9nxZhR9cX5PQB/INyf1jaY9CC5UYayHDletBx2BNUe5xXgOs
kmmGtwnTSi6wWmhwg4tNjYKOaf3G+k84VcH/treWSZkTnREeJUe9NdqgVBHnhnEgTLobkNezkTE5
Ra350opJZlRGwgAINK9e6yjSwfa+MjKvVdy2xu0oNkHwA0cJTrytv7YCzBoaBdi3mWt8nKf0+6jr
qb8P7lCKolNZGTYzgeWfmLkvm8vE3BOeEo+3Gfh2LFGg13odYeAyuFmPH3lQSpbTNkoAyOekDsNR
Dp783VFbR7vLshIrJT81uGMVwTGKr1PTcMq6OWtbbx0Z9SIR0vvcbOwSkog/FWess4VQ6ktYyGfU
BM6MZFhow/QMXNUFm76MFJwDFUX6NUR/eBBAl5gBofOjkmidVOfhtgkkq8cCu2ldVHtRjjfzfNhH
6qjkZ2Lu1d3iD4+deWBQQEHMidDAOj5NRclDSkZmYBRMd5aNqTwoZiBQT6hOQYi/W1TkNIGUsVGh
WB8tXRhfaaLkCu9WJdXP0c4Ud4KmnOKOzg+Mg6ON/rA1eH7QF4SG5k/x6VWee3FYkSMdkOrrjIUe
hf0ygex0oWOsaRdmoK1/Hr8vKwstEV5UJEE+Em5ftDHDBqtLRarQ4NlVV9ple5edVw/Wq3oxhDaP
8m10N15NF8Hz9B5eWRtvUbmn9FI/cNCf+3z8EY763A8lbjU9HyG/U27Ea+NSvcjf9ZW/UfY9htxX
ZmsLv8QruG3luj5TLpVb9cRRfzzqx5/g6ELpAkUNWtiMs2iUjcbkWeWrS1nrN3lpLH8e8ONlxPYg
4YSGlARwCxjr0U4WIq0Qm7rpXalLMUY0p+qm8jPx4UQr3zQDboUjAY1JMFnH1td+oXhSYUw4sQTp
GovlHoaJ9GAOMjIIxWzuJTlCvAmKX4rUr4ZGtVvrl5GWIFw82RaQITDMLfLsD1O/bLXQloJtUvVn
qVpDuMXZVHckcbJN3ACV6NnCg2ysX5r+UZIeBw3Z9mItkQ2fxFeZCRSFe0NJ7FhvFgYZnTh8zZvi
ift6qWExZp/o+NH+mclaZFWBPZPbgmwyR9uf9w80qgTh5R4wy2S9DLGvPuVpcuLQ+WZwieDIuXP6
f3DLDxuJJL1tZHnsYW9gXY78yN7AKvlEKvr7RogOTA6cObdx2Migj1UtqHXvag2sVys2Mxwbzeg/
6ArjBe6Hug25GemwFXzqNM+Qox5TtnquJuOQhACDeeKUmc/GzzucWUHDB+LRnFLF83zef59mRelp
GG2W3h3iGB/OPrFuLCVqzodyale5HypOPA7yibro8cPqo1GIgIwfAjNUEw4bnQn/SZqwFLrazDdG
VT2XmayEzoSDqWjXpRXbWAzHLiJKp7Bj382dRN6ZSsYcgR8n9zU8aLIUeK8ba0rsNhBj3ZGK99kf
r3V0EsEoUHGjSHVMk1bMMRSnCuWnOPVxjNYSTJ6540+I7B1VwbhUmTxqlfBzADlS0zsaR8pxXZXX
aY+MmIx5aIK4aDnK/hVK8OYm9kYTIvSQLmsdzbOIMuui7vP60RqSM7UDz6aOvWFHSXpb9MYiVKUT
BaOPYO54baGVM+MB2Y3gnQ6n2ZfbIW65LV0J61W8aJsqe9EGqbjE4H0+i2LvWgfUczbxGuYZL/n1
vh5SMIOinsixI0xy9oevLgZsFuriJCKW5lMdHfGVGumFKcFLMPpWJZmtGDaBQrBM2v7U9p1/1GHn
ORkA0wMOIglKHeOw81ph+oWkdmi/haaE1SDOcU04xmcdpoXUILNwNyniWTDI14UonqLpzxN/0DiA
QVBQ8EP5bV7oh403lVeZrRiVLjadEHBhVXEv4K+XyKseLytp8fNyP76kuSzBcEDpwwRBotF50306
RDAh07GPFAt3jMrLRGgeCqUfbM8YnxKqFSfukS+Hh4TfAtQMUA6c8hAWDhsThDQbKtOIXS8ymoUI
3/Yc9ZZ2rTd1d13jCcQF0ycrL/LNEwHCl7Pyo+U5ImF42XpHLScCakwVmiquDt/ZRuJvV7WF70xF
8FRZxVmWn9Q++3Ja0SIhNAASizPrC4Q5VOqBvLrOQYVprlOMPpZgU36K4X40fQgDsEO5lNkUgC2+
sOFSrZWSxpgKF29bTdmlZpjU13qqD4oz+ET2qzwY4uLEHXC0RGkUwhUrZm4TdbfjaCvTCkSnmip1
jaKof4cJirdY77VATLVAef55fR4N49wWlbm5djHTPLhRD5dMx7PAU2KItE0TSnsvQls+nNLC+fNW
5pomkmSEICRADlvxprHRihrddwWqxGqSgui5UpTgT8eN9QDbnvve0KiFH5/54VD6eo6fq6sVbWou
U6XO7tHRKZJlW5X1iej7+AFA0mOmZXKRscpEunS0s9F2aJMSMVcXzWrFXBuFSiYE53ordMxKS9Q9
DmzQp/GOGyf9suir7HEqTCjwpQbmfZFIWd6AqjWM4CkFm/Ei+HEWvWHgXZ3nSQD3MsjCpgelCAg3
cgfP1OttN8m4wPlRbJ3IYn9ZBoTdCDlA9sFQigr/Udwm1G1bwSQ2HbEJgiWybbLtSXHv/rwMjk4J
AGazgA8eVDM6cTYwOlwGPhZzuQDFysG1IbvGeSZ8AiLTPUqhqiLNY42ZTbVMv/251S99Y6Jm9SDW
H1UykDeHrZa9FQrTjGzByR5xk0TErjbKvRNxzZeTAu1ULk7OnNnB5IsWhj5auDYKVeJaVinrdqo2
Q+b2PJdMp4Ex+iSRWDhFq/jaMwm9eLRvwGMAgT/uWcPYwYbPUpd0Y7kAEz0i4IJW6s/jdyTygKcN
1DsdIVowtLPYwzH9LZb61ussH87xMJlY0gX+RW9GSBB05bSRerO4KWeaoh8g+FO3Q4A1cA09USqH
lVHW/tlkjdL9z5/pu55Dcpj/w6iKQ/JwTlOzUUO0hVPXQtfjLIy0fhkJlXKi59+2QoyKuMUcMMxA
jM+X9zCMYYq2ZepGlRbemGADrvpIKE/c2t+1wtE4p04Ae3wB2KGzJmRKpSYubsvTNmyFdiWH2C/+
+YgR7aARQ9QJ02j+FJ8CkTjINSEprISYvouW5jCLxhjCKeWdb/tCT0hr0RCAqMNWJgEnW2LWhPNK
St5zRewXtV8Gp4DOXw4SViTuDMhScMqzr4+2NDFBLTRzMwlGVnshigs7C6fSlZqgWZFzjNdGGJ96
uXy5ludGVUJjsqYgfY6BL2CD/RzT08Q1Ta91pXgQz6BiImIaVentn04WBwjxMbEcvWSVHw5jrGmo
gVlD4JIp5hkmZWW2iyYIvu7P7XztEmsBhjegVQaRS/Ownb4eVRFHYNyIQeE/FD1PDsgMdSjrC0x0
ZOXt5+a+ThuSpESmvKU1HpnH3UqkSq8JRWgu74wNtg8DqPB+tDK7yDx1FY99fIaBjLD602bnAwym
I3UeEvnifHR/WvrRmEWwiBPB0XGv7hf6TE1YaXitXzZtNWq2xJkVuX6aVieyykcPHQ7OecmwGtFs
5Or7KM1/ahgyNDpMYiBwUvbeNsiNdB3P8KhpGPF0zsYS2Ggs4A6uRK6YZv2Jfn+9ksgnzaqRkHhn
ZPfRpQ5ipRqSRMDzVAzDzpaxi0uXaSpFiA+lCunnQjY76cSSmpfmp/fVR59JpOM9CRoGqNm8Bj71
2ewwGlZ1bDE8zRQWQhuXdh9Fp6RSvy5cukZbKPCSmmFJHbZiRU1Ukxf0nKHqpn5XgZyBpxkAg3Hj
iIV14iL40hwR5Sx/Q31mPteMo2PNxy5Ma80Jx/h+EldtGt0liLicyWVzSt72S0uskxk8Pj9NWTXH
LVGRtJSqlU0n9oZsk+mJadedFO/7qvKXP2+LeXMfzBSRHpthBgpTC/piRKCH/BUiVYYTyEZ1h/7P
0O31NhEAtOGWLPrnvGgNdYXduJ9attJN2fCnATuPjjk/Q6qXnwQj83AWk1rFm1dJNEfpuY6EQkGB
zhKRvs1LU/3Th87cFoo6lHj4BZ/3sC0w6lGam6nmBFFbbDD3zs9lNTz1Xvxm+jA9NaCeAGyG63e0
5aKxy1KBzJ6T5mJcLgQVvOLCJ88qOqXkG6dSdl+bm3cBoC/M7ChSHlM3BrWiZs0N4kSt3m2jWK4d
LxukSyNV08XPq+XbpuZkDao3HwKHh+Pnx0oWJGNDz4QSzYVOK9XHsUTAa1m2snAimP5yiMxA2k+N
zf/+6RCRwgLQdjOqjt93/bKQs95uYKKeOB+/6xKpcO50CvNsu/nfP7XCQTXKo9ypTpsaKM9ETWVc
+4Fh7pTK1E5JgHzbGIfWLOjDy/5YTgHDZarTLeMXKHCh1CYRF2KoCjt5hH/881R9OfdhPM3VEzSr
aYu63GG/Jm/E+DaiKclo6z0C0jCzzFjcQEXAxzrP0hPb+JvZIluBLJkFJ5F8+dE4thac1BBCtZOH
jXHbpaJ/ZhkI1/7cq29bQdOOA4vc3ZeUaY25eN5HCL2GoRpdZlEir1NcWf/4IczYkX+nFD9DrI/z
dUPQyLllJCxzIx+QIMqCldRPp0RSv5khANlkeTh80UQ4LmDwo6dazUTFERrfeGUGi0WLrbkdlzUV
TDmruxOD983qo7ImUishzUs2XDpcEoXnQ27lmeFkQlZnjjjVhgpUohTfSHRTqvx5quY7/vBmmX0d
aYqR5Kw4zvGHXWJoONwrjjagyKVHQRPZWddb535fRG6lW5ddL/onEjI8fedeHLQLxp3H94cSJvHx
cRay6aJJRjCso35fNrdIBpf9WaOEzQ44j1K7cqGVuZ3JtfCoZHlyLuppT+59LMxFKkyRsYytrDJs
A0vHaz9SRjzvVWkAbBaBvm4rDQZwq/jpTVx4pWLrUT7UKIJXSrIkjGsKpyvV4MZjK2i21jT5FuuD
pMKg3odRV+CSQwJPGORfcqnVj2kTTaEj+QWSfS1mKEvfmDyQNI2q/lb55vO4UCfTjRUDEh7mVFbg
qn4RU5FsjaZbBhgQ36J2Lq2rYEZY5Jqfb8RINN4swZLWkCy9ZhWXXrTTwtEnf6jATXKCWosugbKg
T+ijBnpWCfBEF00p6i+5SjLLbltSxXZTx/kOwUT8CoKwFAwcpgwZ74Io8h9LpHdaF180+lSLkbId
dXFMNr3XmmTCOtxcnGKM8vt4tqthjLz2lgdh/Nh2jYcYPddjDOZdkq7bfPbQiUeue/RNpPBBk816
sskg5uNSmgYU1iUhj2ytr+Nby0yUETGCxryvhCnbg2hSZ+d7Qb3tlDy8H+qkCbcoWBi5E3VGV9ll
DXYj8afYsmVsVCdH9pqhs8WiFK60eooefIl0E14uudkuSr02KQVE2tBQRpaQomCz9OdTraflymh8
D0fUROknux/8OLRVdAjPBLmoBtsMVCzffD0IH0dJDx4VoRR0u0K/W1sLsck+bsE/QEvJ2h2xMIM2
1lV+LiKGUdmeOPk7we+bdKFEhvkciSok7dj3jdRpeH8qWGyFRmw3atK8GMjxB3Q5Vu+7aqye+7HW
zrGF0Z9KKtvGNu+KoLfbziivYrntZTu19E6yRbOpr31PwD5AVr0ycuR6LIbFpBszib8op8g1xi41
F11dKGstnAIBmflqrqWLCo47fkxjjhKbyrrGzfMllofkyuq7/LUNEus+SNpocCYSvFu/qNInqVDr
eyppwi+0LdTffgYAzfam3IwcnaRfuTCMTlwHoUogpoedOi7UNlMptyutgsNa0ImXjTX1ulOjkHhr
4nSk2XlmNVd1FxY4I7JI9GUp5TVPxkBPtgoL6D0QIqChgy/U6GHh4sNsxYp/03HC33ajNT4Iptji
J1C3szTuOPSFnWA23juBUcoLeYy0dMnr0Y+WOdXRgkEMpoeEVHO/HCehXlnyKMxY09jIiFTbonF6
VZ3u0qQrt7ha1eFCUAr1dTS6PHKwUMCwR7e6clEpg+ZB29AkleSmh6aN7lfWNbZfU7sRSSfdk02a
tGXWKcJ5mSf6k5BFQ7MGu5BtRS8sIP7qSrMPTcQ3lrXX+AjClFHkUgo0Gwy8RFyLBNA93bqXiSiW
Uz0l57XRaW+Jbg7Xepmhi2tirYxxIUNQI9zeVKIry1NyK5RmcCd0qnop97XMphxT6Cpmk8KAbpLQ
fJqkobxII/ajPSapby2oWebaMq2kdNOhuGQ4WJyO8NsUmYNKMQYjgvHuVZUd5l2GtRjJBMCOxCGM
ndZpLx3SJJUdRNNwxyWkG6u2HlFMGCQhG5aSIGvYSMjpkC0HM46u5DHAfLZvNe22lbp6cgtlxEh8
aKr2op7SdGBCanybC9nwVezXhTq2VTa95PTFRM20R2hadM2yqbaGGPivYaPh5mckQfPY1nV9NSmF
v8+zTHiSeYi/T3pUcmoMSUsGTkoTl4UTxwsxqavRCVUvewvDEumxKp89LEoRNCz1pnG8idIUPEhT
RP7vog/T94KlNboDQXl3Jo1B1tlDoFv0u+nu5KatN74myLB76iG6VctafyaAL8Ol0qb9BdV/6d0b
0uxSiCxtWJg42z73JZvabuNaebHSvBjOWl6d+DH3cfIUJGWPW4hgGSsfY17dDZUyTzdNGLa/FU+N
YruYhOEFrNIgLi3G+1xDUMpj6FJWrQ6aeqmnlOoX3lDxMyVfUDrbFCwUw+U07PZB5Al7qrLC8yhO
/cVcHHjqc6/jjkgV6S7rzLSlkBri3izrU6Ash3AgPxpoWIE46lRSa0ziQN0oWdr+JphqbntEimNb
N7PuRgwj9TfiRtwIQ99XbNBEKp99vRs5GiOPm0STUpmrOUtgpJt1kDmd2GqSw/vYuysn0crE7ZSF
3MOrponTvSI2XrrIEaTO3GJIUHOKIyu+qtS6ee2UzFsPQ1P/DqrYQwU6Y+JYbyxeu6jk5paLTX+x
AkVrOb6l4Q7Rs+gR+eiiWircRBnS+Vr6LgyV/mQlcdIt/bioOhvHpyKkUi50T1IcKpMzCKK+YF9N
INCrPNnFRuT7dmD0UoP+Rl8xOkZfm7w54vhXPJmcN1YjhBE1YVX1EJfk5HPkQG3vEjx2e6fw+KQ4
9nlxsNSSYWBKq8kvN30wlpotDkU2uSPBrLycdD8PbNOYMF2ZYolWrbCTg6WqF2nvcL5rd545aeOZ
LrTtjSwA5lv4AmZMDipvygSUP/dL2+sxX0L0oO6eFLOkF5UZ5Gj7jKlRO2o3WDmHrmre17WHmnzj
B+jttBmUXhu/thY3l7DDj1QlHhEpfVntryGejNeaujAuMz56DQxLbQ0O8s/m76TP5PsSG5mt2qHK
T2aquoSrPP0ekNv6LQSSXzkUObrcBvHuSSvu/egcDSIcxIqoiAW7GoPgwlNDQiBZbsNx6cVdaC3l
UI9EyAJFfBtToRXdrsLzkUigR0RMUHPhpUWZ5KVopLxFH7yKagZ+MDl0EvVeBFWMH0yTeHCj4w7h
Oa32PSCNSTwENjgtyTMxzmXL09u+a8LfshWrhm0NZSwsoXXn+aPF+yt0UUGSc1cEcXsTYlNo2ZPm
w1UcA0mLHSVk7FdN1vlvWCdVoFsnU5iWQpumD4SdMJp4ICRoUzUxO0aaKG3tkAIMvbOhm3S2HeZR
td3mLRYOg6IWAqvZrH5HnSa2S2qMyeRwLSFmFaTRCJUmTIVo05GBxT0HUj3u1DrHqEFiok60DYnE
mk7jOBdt29oP0xC4XR8FLW45bWEhkZ5LwkLtsWR+GMrUvzXioeod0qdV7GOTXOn+mhqHMN2ZQlXq
lw01t2ldZOWUbIwsAQcaQ8ScAidEVinZoiOSC4u2zZtgNXTiGO8DJeg2fiSMjesroiBuOmJteaOl
Wty8qgFBJmqnlRAnTkoJM1m0edrixdI2qJj0rYkxI0GEZXkLQQxFeJxd0YUbNYal8uhPU+ENZxRa
yqKwVcUbrQ3wm7TeVdJI4MdxorY3CfFNux26YFT3CkYromiHgG2qBT9biZZj7vfWrylFBsvptc60
znqOCPVaIeTxnJ4aXXSTF36V/jJ7OR4jHt9i7N8brTmIdmOEpvgQZUMdieyTNgm5PBHYwl9x1Exk
nMqutLM0aESeBCCGcCtIm4CcWxZJji7HlWYTpCHtGXMZYPJmcF2uKrxn41upZOJ27ZQG+sYI66pb
RXmDV8pYhkb3S8KcbLpSAzKAxdpPhgJAXg8mPzTwEjaC7s30vKy1o7Dos2WpCCkWsz0Gh3eGXIfJ
JVq8JJKMykds1tUxRBU3PIYVa9kh9wmFtaD+nRIT8WyRHEOF/ejg11Td5b2ajgu/BXxwa/qK0HJy
9IhalomnDjdhZxVqaePdLXAa+Hn+ULcSW6vD8S1eKt5UEenp2vwgqxuONKUY0Ivh0CzDdVG0AuGU
ZXilZEtEF/VFIWYdhysEj6RcdnnaTdvGI4fwbonWmCywmFLkZz3LKvM819Omuy7MRFNWTRUmc9RY
l90dXAo0TO2yT5PxfpSaLmtsw2i96jKdMlL2dilESF5kCQKATmOFyOSIsRkTqjWU+slIaMFFHoHc
c7JcSdZ5F3bTWo4ETebOkup0dAOhzJJlGARxtLPqIKwhtkRGdyWhll8RN6nto9FBZbhUkMoxsdWr
xPYVIoeWLUw0Lu+HSOaINo1eLV3VrNLa9pPJuqZIJGULZQz13AlGAMGLUoz6bNWWgSTDPm4QMbbR
K6/EJaY3g4FNTziYmHpXXlkQ0pVTZ7x7uSF5F0MtEN5146T88oYu7J2MqH5ctk0c+tdYa6FD3aCz
JmxBB0CxEFMFF0xLQPgbWGLUybcNk5gtewJJyfW8KBNfJCtR9TOjRCGugZrUGPlqKoc82Y+1KSGa
rNVNeh5HpheeT6UHemgU5bhbNEI/FTfk8ofysRUULd4iShk1v3o1zyLdjgPeb0j1lpW0ssDoh2u/
jTnnQqVXhGXTV8W7pw31g2RMU257QtUaa33U/NQWfVmLzjq/968tK6hTG5G8CMNpUemTrS+Uce6E
2PtldkvOe0NJVmkcK215RpFJE6SrOqNwYyPky5u1MMOBIyfrPd1tdaIj/oYurtFKZrcmox9y01uR
TpChyVFYOfkwdi/DGGfWVQzqz3vBuCYLNhEvS3Nbd6MZ3w8xSY1tGIljtguUWtYuOj74dCGoct+f
p3mt8fq0kqpFXUzEHtZRA1CbZ4U4sP7rvlD1qyDF5KKysSJUDGK7yU/vtDYQiqcpKoe3cOg1LTvL
PNr5P8yd2W7kxramX6VfgBucGbwlmYOGklQaqqS6CdQgcWaQweD49OdL727AZZ+zjb5ooA1fGLZL
qcwkg2v942OUm02myO2c9tA6rX0dCb1zcDEDie1lKjw1fGy57dX5uTTx6DyEdtN+cWYul8NKSO2D
33fs6uXUycPUV/g2+MCqj5xbKj5UqhLesejWXidRgZM9462Lm8auhLmJtc363tCjeS3XqoqTeg2m
2zDQZBSasRPdYSCLtEiQargfZnGQdQEw8GQY656E5JlsmNQbo/WhilDScfc025KosJYBiJ3KiyM/
D5Wda+XBKyuu2k/7tDYvtK8W+6HdhN+mYhhGmfiB8W+3KlfeQc3KHU/jxe+UsIA002m0uHkQjURu
cdBzHX3sujrNm0v4/BT28y0F6aJJ+riYvvFsbsnRdBY5HohCHKxkrav6JurKSyBHGdfLoXT74eAM
s/3DG8lEPCuyQkSi7UEzs1VRXB5hKDeqTJboGZ4CFIGxQT6aogGvK4LF1Wk1bPPPcHHCX2uUd01q
zev+2JuWijJ+6+FTpL2IC3Z3g69GV1PAuoz4b1hbZ09N6ZbfBwlMexzKeRUESVE4fUfmYx/mSWmv
dp7Iptx+0YqF3pXpRIZVaoVB/T3Y2+DWjSXtvPE6xfYhsKv5CYRkcA5+5einRngke9K+Wa7p4vTT
l93yyGHoFsS92YKA7k1TT0Xv1OJrN93KehwSx+vtj2HtNv+wOnAW6bbYZj9XlgPsaumqf+eLa6Jk
2yyKerCa5d9E0FgAA75e5gTTffXqlK3bp5FreHjmcd99U6NTe8d+tjaZuOFsvS3dXllFWqvacc4m
mFznsHk5U0jFkkhj39g5TjKvs8NHTDgcCDZVvz8ir1JtJi1ZHOJpbd9HtxzZYdX06izFFKUl+zq/
MKF1Lbd44b3g41vqRIyAodnY+Vy58RqWz3apJT0Rhnag1N3mj6ID4Em3vt77E+XK/i/t5V2RNlw7
9zTKo2AMmYxBL4Wp6wQwcrrZ/MD5ZQUVyY8LJYDPFFH4n9d685gvBuA+el3seE+Dqe2da7dZio4m
llz96kwdKZZVTQOaAUNi32Hoz6zKpsjRB3ehC1TH85sUtTPUbArMG36J7ljMuCoaN7rZPU288irz
qrw0qYKdcbAYFuA2Vm+r62iV+tLqIU/KJmc/8wzBwXXbhnumF4vD1lmZahPuY+Fyzi4BYKbeFp1i
SSoJWds3+WudiJJLZunHLad6ZbEKEYH5wDDENNsIue4Jw+H4TvIyr+yrNm/TUvDcRhSnUS0Y4+T1
VU0HrkjCtqzCg+5l+WG1kxukgaiC17WOyzGT7TRws9fTYhGP4wAQD8Osi7t5lmV9kBxpy6dSNJTD
mFY0S1rr3mXuqvv+lllxKNKinQUpqfa4f/W9ASY22vREFjWHHkummYYpyzF1iQu6FL3nk1yKFKK9
dc9xAJd642t6pom2VeP3bR9XsMa5d8rU+KZgqjDeaJIacm3BoLKse1qAtIDIBH7z1NsNsVOWVYj6
QO9g+Y2LsdlSwSPXyUKWopNHGfl0NQ+hsQ4CoL/j4GCGQJ/q5C4FaBRRnZZY9ftBSiH1cRr9knXH
jjrS/czajySNDF3BIy6aOYq6GMhiWjWFBtQIO3exbl07GXKj/QSre7NmE1Rad7AsXdK7STeql6ja
L/TZkp0fX03KCt6n0lhs7gVAFRlZef64GHd9itv2Ghhq6AkqUmgah1KO2ERj3TiJPwXUddmzQ60C
5cnzRkqV0jJzB3+Wmaj30D7MwVZ+tPMgynRdd6+4ajDY5WHGtjKvT1rW45TOSOGAjUYvupOCDSZF
Fmi/i1ZS3NAzLt70rb2OJ283ckoiti8S9jx3fjRT5L1we2iTalji25p45CBprWa6w9YKjkE26AzB
ZdkHFVR9njlLye0D6vVSUb/gci0I+03iVyoPsdqAhAoPWVI6xlXTnEpn5U+vVRfBiewVSLijIuLM
dFHaViYaCbQLWmI96Yoodx7uyv7pyDIUiQUyU1ztJMqtJ2J0I5G41Hbfrx0owCdIX3tiY5g24g7c
Ob4h0XjYb9qFgTxl+bW7c2+CNk+3TnFW5WIUL6KPLR5/zFNlRu9hbvJHiI2ifdBsG3dlxPSfRb4F
UiQ39bO3Ij9PWzM0H/Ew7M8BLNWeTN1I4S/jeHNb1rOD7mr1L1b7oHgF0cPYXE+6O0dSBCTSST5k
MKVtvF+nafcSznwGJHst6httmiE+tCJk7A3W6JqTc38dArxsyZ73WKWZ8Zb5BKRqnc3q0Typ1lgD
XBFtVfxbH/f/Iv9mftcIgy4pTv34v45T9+u7IQjq90Cq/y/zqdxLjt7/nE718lN/78rvv+fg8Cf+
nYPj2/9yIcttPFdIDhCMo3b6dwyO6/6LbFV42YvrBhH5RfXwf1Kp3H/xXxxMAWilL51BUIX/OwXH
J+cKXf0fgjAsRx4/7y+hN/8pBOd3dphgV9clGCqOL7J5uOHoLzr2tuBR4k4avw8z9HUeVT7FQOM/
tX39t69CaCVvEa8rOMPvNGpU9jy8+n3JLFluVmJXtTmvDGA//vSxP/ybsfxzos/vypzLm0HOiwCI
Dmg0TvC1v78Mt2wPOV3MGXzWlAyFTTRfm1vnWEfldcTd9wKAvt8w1VT/RN3+rYLq8tqX4iu87hC3
IvqLJLCVwEEUsc+ZytGc/GgGJejwNrAFVLxD3+0Hs5X9eqpYt9eMuPf8i3G089a57SCzoh2RRFmT
16xpbkVufmi1rbo7BIhF8E8q0L9/GyhpsCzxIgjO8AL//jH5AIN1SONf5hSeeRxFWfGQ982wHv7z
1/E7nX35OrBFITwgZTnAc3K58P+sE6lGVyxLSIeogealQdNz1+DeNe2wfBJqCfWU9NMMpYhbn/zY
f+DS//YmSQMg3Qn9On+T8fQX3dJkTOUMHhEV0WiFnNhbdONBahz/81v8XR/AW0SV7xBZSuIs9ySS
8t/f4uBtlcwd+qSrqBrf5lAMoDFe/wVC8PU/v9Lv0oc/XokOFzRYBGkh3/sjVOVPoptgY9RECeZk
EIRgPl3I0jbMMsrECrbQ1IH6v9Mk//GKpCKiFUSN4KIBu3y9f3rFcpr8yQ0rOp/IKD4X8JDpCvr4
D5a+v10kHIi28CKiUhB2oN79/VWCLvDx0PEqnt3LxyrM62MTlXZWraV35drDF09tzT/oS//pNf9y
YbZl528gGF7mCuZbt5UEj9bDz74Nw69G1F4i8ij6Bx3531+TI4n3Sqll9EcQ5O/vM8pXbUbgHl7T
ktcoLsyDQ0nWNYI6v0mCikToZG7KRf7DTfj36wY9CeIijiYuUO+vZyJMskV9LtHaA2zW4xzo4jue
6RBCsI2mZA7b+h9ikf92S3AC8pdD7pt3iVbjofbny0bVQlILEQSIykV/j/qIuXWi9YqiEFFZV//5
rkAc+5dDH+H/RSmMx+KS54tM8S+SVofSyi0a6jkbQ9nMkKN71V33lWX2ryjTaEDJeZPymLd4P0+u
acIG6+SGVqFBSHcO6A9xvq/wfIGd0Bw26+uxb0R+jXZjs45MiwO59N7Wt8kKZ1Qkuql8dXB0IENC
k1Q3nzjWnCXZonH1SOhg9k9nmkjoHsOnQ9yv3qg90mO7+zfbHOFPWCD8vK9iX6MhM3mTjrt3FTdF
7By81mG6Hrp8d8805Kzmh19CrSYbkVHqdlHhEJ6ZXGMH9EtaPx3SZu2sLK3+VXVAxlchidx0LdLF
gQl1nmZcoUYpRCu2Ip5/mxG2wCLF86lsNOOobHsKwb2mn+pPBKDDcxMhlbunnMX5YRlQKySAOGJ+
sOoFjnJwo/6135DuQ7mQbHBczeCLWz+y3DKhUwvi0dF2cX+RVHvnMLfHLxKuLEoF2yZoTdThNvzJ
6ejTOtS7OUx1KuU48NH2QP/LmOg98l+MvfqoFNS28xGarqIp00jXPRDg6uKMJGL0CxHwXX6CTnTB
nFTTE1vmRo2+2REIn6kLm2BcasboZPd8+TnuzWKf7M2Jv0kRmYnVaWPtu7EhTyNNNPIqnKeFx4Xz
2R8oUzi1tLO7IK6+oeTF2pXKDxbFH8t53QGJjsU6z9btUqwhnJjVguBGCvo9UXvujQmPiXw50Dgf
WgfPqZopka4J6wfXGbudddMAojl2wz9LHbLMTUsewViTi/61qiyBB3WpKZ8e+d5B8HerH29lVcbP
+WaUk+QIg7yEvtLhCzspC2YBTBFTtyf9+i6A29uOmPLlFcSM4UogI7jJCGAIn4iiLvDPevWgbjjX
GTbaPs63rNOj26ah7oLvmrpzlQ7i0gRe914vXgcwmHfZFeWWtkSSOEfbatoydVuMWReodPgyG896
dt1hhX/wLOSmqiGKItnYbiwoigoguc3rhXQoLpsPrnxVpqECaUpAcuWXegKySNZwoiKUXJeyh3uE
UWD5yctrtQfAAets+s9U+OWszlMjh8ziJvK4reLJO0Wdyr+qptP8kNqCIsxH1xtTa9qGH14+O/Ed
LPdcJa0Lj5oCT9I/Wk1z6yf7Dp2cLot0fsXWpNvU78WGImdCN5/yOuZnADBnpyJqeBiN/sLNMFl6
UxkJz5C2fHf1di4LvNpHeHOrP24eKyL5qO4+3fcMVktGy3PvYyfmvnlGF8U6z0OwKo+sn/CDPN+G
u41MdSCE0rRvU77Yr9Y8VPekKwT+aSpX+mLyaqzLK2034LJxbLniBQOzfc2ta7+ZZd5yoBvLfeog
f+NvtQstdxwKP7iAd1AF8Te6+triwSN4NagS8Lqdn9PaJLkSMEO1UHEa0DSYpLMX/RXOSo8PXjTp
8aZsnOlp9vKguLKVBiFLJiOLDfNazUP5KDa6vK48t8FnXndTUd3SHdPUR+1uo/sw5GU0Pi7Uv/lD
iiPXms/tPnjw/V1Z619VXTsrQpqyuuzZS9ccFn/0xXse7qU8NsymyK0mWdjJtBFSm1rLgoWgUhBz
DyqondtNt35zXMPOrKmOciqSy8j+VgqqN1PkZDW/czDWn4UF+ps5NFc8MkTbXwrSndvDIPogQ2er
8Y4szXAtsGa/qdZZ3xHxbx8dU4B3CvRQ3PerKPuH1m6HH5XV9d8C5S2f3bqPIfTzQbzYkwm+gHwE
DqRXbh+gMnfwRSsSj1UTW7/6WO2v4wIfQBOAG1UHQIUxulZyJe2cw3POIpsBEjA7aOEVvbwiP4Cw
trPXN/2dBeiRgcPS3irGapmPehsJ0qWeJ46SvoxHPsLVvSDpQva3dVxouOWcE2seOBlBUnf/kNvF
QhR5cGkJsBeO1SYyuzyZ1o3GTCiMLknQzNM7Vs/RSd1YW1/yoXYfAD2hGFEGNHk2as99B5YPuqM7
KM9QLuPOZ5EXSMPouuRul0Y0Z1WXUqN1M+H3pRZUJbnFOr2ODrELmDotstHRLa53yD72z8jzLJoP
ixxYJg/Cwkp6uGsoBsRbcEZd4yoQ5Uq9t01QfffqaiPYMh6rMRuKnt+8AeFDmbG72iahGL77qKxK
fPYcqpOewcORbDqTN3+/fLU/kXQRSBOYJbQTz+KdJk5YLuVpC+rp0xLZK0bTZvVPaCw9c1DVmD/Y
fsvDp+o2cJmA958JQRD5gaewXaTuqqkqKGrtLWkuu/pht/ZBZ2Y0mzjjW+VQlrE/8ASPUHRmZi+t
H7qTyCEIQo6dbC6IKzsARXffjBvJ+G5bm5oocJ9nyLO9zT4J0fHcfOqWyXEwM4v+0CEYledo7Mr3
AmVNhRo5GvPUw/H+M+zieDzWU2XFp5FP9KMSlEpnctvqhZO18/lGPT0fghA95mltFD+vd7d7KZZg
PQ1RjNQt3rYCvWAbNl/dtSrHYyfjYM4CuQCnihqLICJ/Ruakoj+xODrB0rfUzi2yglBQ5QNJ1l4B
9aGc72NuAwc7aAnWJKjrcEnc3RLfm6aTr8o2YNo1Odh9Cp/tveyLg5OyxPQ8JbuZ1HfLwrmT4b+B
5lq1O8NRwRaiuEAZ+g39g8yPOi41KuNoLzJ2l35KRR2r5US74kicQd8TBBcEwK2Hmg6zozW6Bs2L
kMN1OHpw69opGpX4jDw/Sg7FR8HDuctaX+o9mcUSjkfdQZQmhunLHMwuODYdhDyo84SOvCPNyra5
mi2D1nQStf/WiHn0snraaRYlkqSaDiPYd4x4cx4vFPxEdFKEweS81kY/b6Ko7CtJ8rBIEd/aK+0q
e2/fLfmlIQz7Bt9qbUzxGDGXXirD6p6KGVdvc9ZPZX/wtBOEx70J5h+VmGtGVgUUCd9UhXESGlDz
FPgT1RVlCnGbbpCwjFVITe4qTwhU3c5UNdkYEFuV7H7vXJVd7zJD9nVRpgV80ltT+CgXi7Yt5jPq
DPMoc78z1wj/wV3jxS++9Ci8iINa/V4mllt490OPFvVkL2EOae21lUGWOzAAl0g8iTeU83dNNJQ4
dE4pUDbOJdR5W/UwdZ4sinTmmP6Ygy5+CpspvraXPsS3j476y+zZ9Rfj5hAqbiG5nou9dU5wqoGd
4jaQQLMqDPvUnzb9BWs8HNMaTf2PVRXqqUNV/TLSl4RtXvf9GXk6b1r3ZRCmdSB0nURLHlPGjvA/
21tYjnStw+5zt87VmA5eXxCw1zrD17GeezcJVru7Vla4k5c4OTA01txHX6yiJmDL23KhSSbY4+Xg
tsSxpGx7zKYB8IadhqM79Adfg0xxp8WOyqIuXCbIHRHduC0LUlJgI/+00xukMvAttPT76tBkO0es
wolmjJPQYfa4pGga+vh6Ay+fD44Mw6cuWv361DtB9ykQcn8lJ2KoDt7aMibaY8xA5yIXtFNvH5ar
yBTdV7lJ8iSpf2vv+DoHNyHH00C0RYX7GRX79q3YO/L0urlpn3AG2E+EX3UvPIGQp3mLke9zuQ4m
yctteoihmtpkELW2uNY2cSekGdGo6TX/Eu9DOaCXb1ScMmKvP+ei7e58b73sHHyxEGN7OdKhtVoF
A3AOlc2sWJBOuxq7u0InYFgAAkWIWR9a3sCGtbpfLQiPgUAPrXKm44oPf65UdxVUIbcOrcTm837R
HnJJICo+xnEpnzZ/4iGC3z2HFfXd4VA6U//h8K/LVOXr8AOv/DwnYeHp+6WSrARrFLcCKfxOoJkx
cf9EpVB/jJT07aSZdis8lOvo6azIjV2mFLwtb3ke9HsSd0PwySJ5tSOHalFPFemvHM596bNnUNuI
VEb6eXstPXch65uj6AWFRvFDxF2/nptW+vfdjFD2hiOyfRs3r0XptqziqZE8xhJrVdM3ozHrJsjf
vdOCEbjNfKXkF8GFUF/5rmq/xrhmvcTICnFDPAXRLbACUKQWpnxxuHcsLgnPV4mDWHZKqx0uOVkx
3+HguOjaEzlzTTKA+f5HS5UJ7guHBhRTCKckTk6TvgGJwk7kjX3MLbLMHKi2y+Z6mFEOsRtTLeuT
wKR6hhoLLaupe6Oy2WKXTeaoRIIcrvSmwJOtrZ3uBEOc6GgvRvL/xVqmC79zcdK5NUtMJ4737PiK
0zlYRPDG4EIpiQOTdK8kzrREzwaKE9y6w//DKHAzzL3N42pESEOpnDPKz1Pf2C1Ks2l5m724e67Z
li7CiKqjAtAJhztwwZgTRtsMHzCYLSPVqkKsReyoyDNROu1cBkghwIXU8K10V4jAHLUvn0drpu0w
V4vRkMmifcaZ4j/bk20FaMKF91TUBD4nCDTZoQbB1Mh6PsZhQu5a+b2I6nBILiF239s9Zj8TLX4z
rm4u9aSUsZHJJN3qI1yD4pHNayqOcs7rb0NQzu+9O10030XJs0k32gpO60izFvijH0hKaWvSAxZj
hx9IOjd136FyIlNx3rHnKH9qokyytZIAi5WvPV7e6Tt+gBnOtiqakxMoVVzLjql2BEK6OCrwhCDo
3qr30lrAGlv4ekLCHXffkPj6dZgigKh14i5bc+sZX71OU+PdYniJrLS1ezZOHDfudxQf1u2sV/M2
4++xkkhzniTUe5vHwYjAT0RvF9Vxdh2UqBj6Gz7ILVfdMTS9/MF8MFFlGNmYAiTCWyy3Kt/qxNbc
EAluWXEXRXX0ZAWd9TJFDT2DMJg82r0yf57ayzpTSTVRmqtl+LQyRRUolcpBfmq7JvZOMXkdKJKm
GthiYyv55Y5+8doHdv8iI7cE0Cc63JzzmmZhJDe7Q1EbenrviL9iN1dsqcyX2tU176Nm7Dj1uFSe
a77oNq3aIDjXuaL5e/bjQpEZk5sbRMlTVthrdwMrEfTYKuxyOXOk7ks64Ky20tztvcclrJGNlKZB
Z7B1wfBY10vLPI8AmUMlaCsm6X3P9yyafNw/25AzgVp1rT8jR6PWma0NMSteHrEeLKHKHo52DvLT
FIz9vW9Z7ltsjLukbm8xPXIwo24R0wS+1AOi3E7tpqyTRNu3Z5OP3JDpoSMqstWRr88ylqX43kF0
0U20t5uNMF35+G3UxVMSL2JC32IXTrJ4GKnWSQTDARRrbw5DbEhrGNo2vio3E4eZ7mBCMwJs5y8m
wnGMFG92vk8MqBZr0Eb74NRzbV53Dkrt84ykkDa92aqP08qFl2LCjkPUoa3poXM3zf8RsKJiG7df
l7XPkTeU2EauAo3T7tB5VvF92Gtepqs59W5QWCvrrNVa0FcQh1xYxK3xCsuGGyktuiIMzugs+Wjp
Dupa5IaxKY+shOOn0nYI31zi0duTcWp5yGEA72McDsVmpeMwLPsR5l/FBz8nbCFrYy+nbNbb52Pl
D1aThSPXyuFSSNO/2qBV1bHtCpwzq7UakaxtQM8wUbwR1SqDM56caqRSMMTWIjm0pCsyt13WF+5g
nDEII/rPhZpQ7Wl2KPKVWqnjRAe9jfY4CNf32lHeK9sGujwVmP2nb8Lg2nXC1eG5l4evgb9FX3Xl
6p9568d1Ovs0dsM+L3hkdtkwj/h5qUk096LtGC3u9GuJVkqcmNSHt7gLnXth+nzlUZOLFx5bKkJH
wnV6mlGlf/4jDegTdbD9i/FaiQjPHuKHJurqV4ANWWeRhfbtMA7jiM7cGYshGaLLg99ahb5UCzra
ok+17LqEdAHxE3E5mExVwGOOfYVMRq5qIz/b2Hl/nEXu//AqWz6NYtIITCJpB592MarmWEln+xZ5
m92kjkEGxLkwe8u51nVTPowlYGGmiY5X+HTGyEXPNyC2CTlmM7N4PUqQHZsBBBf374OLgKzEcBL2
H50ap/lMJApjxIoMokxnVZTIp+x9bl+sulIv2wCZk5S7WZ97bfwCi2TE2GACttDzHJkIoS+iwyhb
16q/xTLJce4vc8ypMEMxAPz1PR93MLiMQMCft5NPsC6PbUJds9xac0Q1UVl+1rRRxchEcqTkxpH1
96KR7oQQWQTb0SoDVGJrH4qvdhujr8GdxzN9UvnMC6tqY4gf2/B+20kSPzc+0AcXUZF/jS3QnXSi
CJn2iUKBueG4839BNmiHjE1EQUmle1+TWNJUb+VQlEyYYyUIzF6pYE2oQqrFmaN5fhVtF1ICuwUd
A7gN9pTkbYDJrlm7SSYBetuvxF+pd1/azlNFwJs8hFOx8GWCX6FBH4cXTsz5zp2jwLDKNwSAVxzQ
H14z1j9csqgZBJrVyk9by95z8C/ZuPSNrVU6TZrIi3kpp0/BIOw8Let4CA9LfcFOUPWW/DxYy43f
y5fyCkX9JdK2VRbKzo3+ITLvvfzV87rhISaTW6dgAvIzUlVvSwpnrR5i5MeIrmN0i7lXzzF2uRlV
Ur21I7lLjoyTzZfiJaoWlHd69AaR0q3E+mljsxBHFcqRPqjA2ZloommjBnSJ5G1h03qTBnluxuuq
7dWrBGcdkCm5xYcd525z7FyrKJI1bvpnH9KVL60KrG/SBLJLdz4EdcTSWyCYWRqHiHFFWzqTn/i5
xN7spIXI2692iBow68nQeClnpduD43YQRuM6txGqSCt6mdd64KnP+bAeG8+pf8I2gyJdlDhWqnUT
7LeqrnGnaeTc37pt85iRStsbfsx4dOXBUEEBNmRobH9QuC/Qfy/W8u4Fk/nlkIpdJzxp9HRdourD
YmEtVnxURePc+x6S75R4rRFN5aTqNRuGOGDTAbb4pDknLM7FaTsjrPfMLaq98Sthk9aS+owrV94y
zYbDQ/s/Gy8XA5o2yv1YoUX3tbJLIemq2sR9FfbB4wbU89MGCwNQWiPrRzEqViU/wJZwon7RgHE4
Uf8xFvCiGVxAfrfywPCSYPSQsOVl01+7Qyhu8m0aRhB3RMMM5m3/Hsc7JbHuZLW3ltVHMjWTh8+5
tJzqB7oGtXI/qQ54f1IwOmpAwpSQkFdHhMJ4HLMbI+KcLsaQc8LiJhgBhaPMWZFGfW2FzfCrCuyi
5ByFPODUXEofvRDf0tFHbtShyO9wVLlaOuXNdjGMZPMelW+OwGOdsLItKm3Dkbs4kqO5pwJy+7aG
F7nh4MXcvoyiJbqw2RqJ4oGtJdva3vRz0bv+u9vtBGZWlKffNYPn4B2WHvJFt1RenOD0cR69AtN+
Iv19rDNrK2Ywj5zLIvU4OObDDJ9JxDSbdnUFzRbcI4KfR3ZVbwbuWIAWD6EWQAQemI17YHbAoTTj
xBL8KgV+XXva4+elbSmsdSXIfRIyM4Y3fajLIJviPXeuzCiCO6xS9oNzubYZsXjgZoPpHTDZxgN5
zmGFF7ihPrhd1sbAGVF9bN3j9EDVjMhE4gepN+7oRivXPjiW4K71yP4Vp6KAp8Q1KCXHU7eiYe5H
PFDHWAHKJEoo5NBEiXr9LXE/oIUkJ0z41gFGrUwBv+1ZiwX0DXkXIVl9XDtlJtk2PzOPWOrAuMn0
hfe4eWkG9oJDtQXyslHTOn5wuFPUadz3qHlY3KFcDqJFepRGoMF2sskeBEQ2YDtHd3cInphEn4dp
RSecTAVfcJ5cbpQSnBTHcNp1+wTrsYB5pfyp+COOt1CcTGS18KBKR1fSu6zqM8vpJ0eVrptJREac
XpQRjmnrzggAiRDmMTDHcr6Z6j6crkzhWveAJy2QWiGqPNW2J1UaD2Xx7pNCOWYlnGBzRK9KMORY
jCHpigWZUKmjKkz9Ruvtmfu2tQ4OPg1GsZ1T4dhTV3tfNp5/R0Wm+kFEroWpENAmSvFz9mx2ciUG
gO6ZVqZOU4UqCzBwyaQZIKWOseytjTNuk49BI2N9Qr5aX07xSnlJlHusrjbr7ZlpeI2O7MnAODN9
ttY1Y3DknHDy2cWzDaJtfpY249jx4rvl+m6luDg7edX6XvVdqE8M+6D0CtizvVkKG/ozcH1Rs+s2
dOT1G2vZ0WOPuNmG3v/KM9O4MAIDz9uuDO3xCJ1P6aenmumeKLlpunOccdWPRc3AmyjOrZCWv2h+
RRMAjLzDg03sxo1wNvLb67LIGp7S/rGEdBCHXU3ekXF/RbeLTcElUcwyj8iWUMwq7LDJ3oDXJqj+
F07zkml1CuL2qTVx/AnNy5Z/8nO/7y/jbGEdiQMgBrN1upCs5aEjxXNbB3Z3D0F9na2scCYdq7iR
HEZUwCVOM8/r2StaIhxWb2/fLGT0dqYm14JF3+fwTffzRMJfVdoGjaoCmLApDdRXvHLzFs+WfTMP
WBcOiDarj3hT9etaIqzDv9tMP+ly6fUvthjUWMfCLgP/TXFatURruSDIQ6pMS148lnUeEfSsW3kW
NqRJY7JUersGHFPTQYcTDKKMumZkl0FSkERrzwnhNdCJCQkuYv4YWipHGJw1yKtXd7l8hosoDDvV
QuKAH3F+WJjm88StZOgTmAwxk7BrCisdYrkHaYOq4Iw3Oqd4e4pLcbD1f7F3Zr2NY9mW/iuF+84E
eTgcsoHuB0nULNmy5fGF8Mh5nvnr+2NkVt2MqHurOh/6oYEGCoWKqLBli+Lh3muv9W3cS27Ek/I+
syPqX2Sndjc4MqsX5AiSxylo62yFKS2vDzYTf911Jq0MlyUPiOl+DDV92BiBzW0flWpMStVO1BHR
3iqCfV4xjGRDNqlKxFsrSFYVcKJ4TXpDV3ZFbzq3JOcLEmxKrZHEscgzm1t0ma4Eh+BTYr05TsNm
78LXwmqXW0ExxTgLUE6p00VB++7Z6U1YRi3hIcm9MevUs93dqTwk125KkcKqOiN9W0jCjHjDLB4r
ZpaT5NTCvg2WSBpWv+/7dsBmkcbO2it4mDEoMhpiZbFF0zA0QU0MQHHyXDAkJLPBf2UMlO1kkFW2
MBFFeONGTaduCYx8Pqa7adrzdhUEoTSfhUU4I5inMMaxufUKq/5seEzdK1MPuyJT9LFbasGAWz8h
UbAzvL6RrtKULQJjRuCcvQ6IjSi5qjCZaGsNKBoWpyN45ANDVDOr7P6gmER/lr3TFNNGa8PI2WtM
uU+wfcVCRjLR1hl2/gDffFo6GxGlqlgaZesLzkfM7fSREfp7W4lwg2nL4puzu2d6KEBqRNsgt9hC
02qlU6E687kcdmWcWB+5zJ0PrWxm+Aamhd5BeVNy60TvABC5wbxQEl5QZfpgIvIHt35M8Pvbzoxq
E5OwS899wgxg1yGYkhAbGAq4jSGDGySmunHRUcjBaiRDB3+Bo6bNHkfa1xyVfKrlLlH8UL14lLLm
LoHlZ2x4mqvWOqzwD5BbAeFAwWMy2jVCRxVHzdcp5Sf0LXWjM1IMbojVG44bGLIsngUPxexWV5xS
AYyD9wOUVocKqIdW+bsx7P+Gmfn/sRW7rCCBUI/R7b+3MR/ymrDWn13M//ii353MQvsNyyhQRrix
7HCF2/sPJ7P6G+EFNC+gTCiymJP/4WQ29N9mxyI4LVpE0qcWfrC/O5m132xTgszXNWRbIrF/ab/u
H9ze/+QYSaERXwKjpVoUpBb19y++viTyonSy4myJRaG6QySe9kpb+7uS+oaBHOUmibggw+jkjzm7
PESdPEqz+PTz5LUb9b1om7dIzRzXHPHrFmNBmjXvyGlw1y2GSeqXoRs4URynWyWifvPJBa4J6C9y
NqBgxGSRnFL2N37UTDzBvcdedisfeOYiq9OLounhNrARg/qSNFfhO0vV125QcbEYjCgEXd5TeGnI
IqG4r1hHY2v7IUJ6r5TgYQibLxExKlI4Hc+ZwL6lZCQ8vLaW6J54hJUQQy3JFtKjPW7N8pwN5hGm
yrOQ2t7oUv/gGyVZ1LTdaWRbEOvjoyfMdkko706oIt3ABkN6I/G3ZSfZeapLsfOU5CBlfmT7xEHi
Kj4R2b20Iw+lCXuVOhKfHTl+WYge3ZBBT9xOb1kblNe3qaIre8MeAECN26hDnsYVlpHfSl07rjeS
7OxSQEuYR/+LQViPTa0upsqhh64JVstiGTkDsyBdv/f94VzCe3KM/I5oslu2xZZZgltN1S4cwN9A
4KF7P3aqTui8Pc7T6QGl3UsZkqcRrXJUXBPAkMuslA9ODcaJaPrjyOwat4aKH9AiEZtWD2IQa5Px
2LbBK3gaDSNxIxUYJ+vLXJoYBBn/I64G+DfTphgbuYqzQOyCsrBXUT3tssC7B/NCIJ2m14gnHbRz
vCLz0S4wubpRELkyZW48UtFQPOx43G9FVm5L0zqx7X4dxhFL58ocWTAOV35cH4rSP/SFB+8sonlS
KupursazpsH0iTMcXviFlsww1qKWX7SukGoKz5069q7kpZ4u2lDSarQf9AxHkB4c2TV+k1jAoEnj
jVFCMMu1ZKMK5Eom6tsIMPsST8obtcIrgbjNaJf1emyz40SEFVTMbWq1N6VmreK6u3r4qDz4y/GQ
UTk3YGgYmdeRtgkLBsRhVAyr3rDfyyTdYL1iSTOyxFLVsowYIVJ61Ob7XqpbT2vuhk7sVN066vmw
s7AbLroRA1ncqjrpIygCfH4evUye1SkpV3Zr3Wl2xi/S50emSr5LM7tlrIOtQM3ccWIUGEKnYSLj
rFIadkw0qVsY/n2RxWu/yF05ek/9OPm8Fc17CbizmIIPQyiPY5aVe903MEsaH5OUb1XdHHwRfEiV
UkMZzKuoZPLRWuG9WQFGkdpRN8ejDvYhHsut8BlBj2O56s1wEyGCVlmxkfFwcRSzYY7hHPNkeAjK
6OJDUKIjvi+Ffyk05S6E+uaDuxElHivHyq4i0jVyhdqaHdgbS8VYZMCNmr1EJIzPRu29TQi1y0kv
L5WdrwqvOTVMuaeIHkKF124q6paxE9ufHHPrFfmnbJJdZH+KxLeYDOf3eC/2tce4qfENf1WRy1vb
GYdEDJTGbKxmy5aubAnm5sNmRrODQ5qui+ERwOnB8/NVnaa8wTgLwO6JK39AkWmlO5Il6yfxwkfU
W2LQPKcSEkJUluCCOXBKRdlrVrtmAAolIdKynVWZayufaWf1g+jTm44J2rIiahbnWrls1IZEKXH+
DdKUv2AvxgOurpUVUujGzlOIh9sW+amTNrmqLtzSUcUrx3p0sofAfkhtQoEIgOtCC8aV0uuXLiSI
gBR6Ur1ukQ7iMa4qDAVsBbXHjxxiF7J2zZS+pD8igratm0G47CJZzovbzSE8q9EMIANFgd3FOtB0
Ey/H+tmib+rcuouon1YsQX8wZXYrTW62doq4SwTLykegYwtRM3xo25dQmncGqBHiH1us1LfCaJ+Y
xbQsnGNbDdhBh9kKx1pqnOETRMti6j7rXC+oj1IwM3l0aYfuNc19iykwkc6qsh+qPsPsSmU9ejmY
MDN964OQ/GdaXfJSXaeYSRmoc+SiHjz1LX+qDZ/ZbZaH20Zx3nszSxbtoO97NbvlKGAeqfRPVqxN
990QPEJefMficWTI/UFZeOunyTPH+a7y1F3SOROj8XgRaS2WuHYrWuw4XlvtZI4rtAt5u/GNrZMC
lBjPjn5hWshbpd4xBhuHvVWG74qFa4z0jraYZL/CT3gaBaibjn0AHR2B61T6Y2alpNuspHFZuXEz
9AZPJliBmu989yQ01swyW055DTxWRiAwkhZ589J/HfBW2lGyn4x0U9F6L3i4kRR15Mc0dIe8LW5C
XcUVOhs5i24gUMvJQN+fPWVaBOzJD29DfXxMVeWr0wLQEH2zM0btrhkt5n2WZAQmL72MT0be3KaM
HfOJh+qkyYVtd2c44kt4ii0mseGADSdkOCi3ea/hzQv72k0HZ9tIyw3amZEWYqmLdPEpI3HL5Xzg
4KqOcVxsY8ZVSzorUIFFeyd7zA+2gr2IONUSZaZf5u3wRXz1ntl/vmyU7sBc+8yjA2ZAwQxp9FS3
iiJiibW1oLddh8p4SSpAFDMjZG3k8S0g931a2BcWTpt8dFuNLjVJGPbRWYa9/14PaIKdgxBmxB/k
e/aBA65wxKZ4oqJBw3A0rqEjn3oDK1Iz1SiG/ejmQQXKMczvwiJ91pi383BPth2YliXO6gKsHrgY
rTunc9nVtEeRoG7l9TdLL7Y5AU/0E/2bnspVKvvQ2cG0S4uUewtft2F03QrSFDYF0WqnsHixaE3a
mZhj4buMu11jque4cTZB07O9qJmGhdQmjod63afjOhklJGen2Zko9EuwL6/ER99HDbeL9FubYbx6
M8po4xTTS+5xnSwt4lvnA6b1iEsSv9XCCA76OByCiGeEcLo7XeAFaaJ0g4maYcTIXrci04+MUoyl
oRQ6toy2WA4gVzYZoxEm0Oabrk/Jqgn7E9ZwIruWCflHx4tuWzM+CrcIAv2Daae7scw+ys4C5+WE
p9JHuNHSnvRtE24tPevXWhMYq8iMr0qoHoXpRRsOstb1OoMR8RCWLuAYvF5qhaXMT6J1hf+Ajrnm
sDWNI3Iqok3NqRFp+7GrPFxh/lM/lO16Gkt9o4O3XzFzQgNmuLYOYAssTB9sYh6Uy5g1evzeDDGy
/JxJ8aYVWbGoeBas67E5c84dOr07cpKPHInhSdrZm6RZRPfGWYODT1kSD6TBxhav+rjLmkZZp3GY
LeJoMF0SdjcWNgY3Me2HRox3Vhu+wNU5wVw71nX0JltALZWkr8b+0JH7LmOMn9jzRgcrklWyzIzZ
5bhEFIxcsNJfhd5aLudiSPxxRGgmT11G29YoT2XhsTau628UAWS+L/VLM3AwaxlePfiVjaE3B3tA
DWgV5Z7B62YcmkMq9L2fz3P2Vv8swNge5NDfs73mAXuzWyk2DngD6MRgovgU6yb31oFVxKvJTPM1
WU9uLUW6ScojXLdzfdln8cDkUOLYUxHhnLF/GRu4S4b0ACj0+KBVD7AWJz5EoVVojayHTby7HnGY
IjmqOTKjt3hojyiEzYL1DP0KKeBssRgKGS4yljpImHXqZ9sYsMgSSNKFTx+DI098NmX+AOMIoa1d
Ranu4voDTzZOV9Yweqx4K694zovZx3qoxfiM6ZnmB6vuohrGq/CqI/igK7reDU6GuxokA5/hlMva
XzVblMtIM99rpzs1YHdIPA57PUq2o9kfjEDf+ZaBLa2JqLik6Y4RBZWRt7fgcdGdU+VL5CV+DYrh
qUgwvETOjW82Kd6M7tBnebwUEx/IsU5WjALMlZIwF4xjb2sqzi3zTdR//9tjCLExUc0SniqM4rKF
V+fmvkz7p9hm1UDip6+tErtm5eywldtHFcTjhmFVu48D62wQT3d59wCZThDtolNRmlvKLhfb4HMu
B04dtWh3KKrNFptft7YUtd2CDmLwoQbmLjA5rrHOttuxbajGOVb3Y9CoLrTXfq9X2X4yhwevJDOk
18aiDJ23rqVwhddKgeuwSlyae5BOKSv6agWWjJJQpqjzHht4X/hAq2XdQOvCZ7fGBxtidR+f66QQ
tMbmLZQ8ZLE6ciFT04XG9ZPepEeRh492mR1Cz9ZdL9elW1jxm15wNxq5tJfYJddDhcVRdSrKQAij
lZ5VzDGtAkBGiuekSm47tORliJN0qfUl0+cgetegxxyw7e1TkzkaGAJBV6dsjNyvNmrUsvHAoh3F
QH9GCL4NAvOtMSt9Ecro3Chk48oqX89CHjPCRdWbF8loHADg2aCKXaDHblSWICFgkhDKn4XGDJ7Q
L/4WQAKLyHQyqufx1erIjKThA7frh7DlTRDO/QWMBqry6tMpwoLlgMG9lX2MevJk6VW6rnTwptTW
dLAYwMZ5kNOgX63jeNJeA41clR0UDKMYGvBBVHQyLkVyFI72pmGTW3oaXwWyQ0V3Ce6bCadR1TAA
mhJ7ZcWJumKcQwPhuKUGrCw1wlVhHUdbeY6CS0oh2CQaAqJmLsDeXKdmHlIFIf4KBoG+XGhkoeqw
+7Rzd2YPeR0liE7sp7ktunmoCpQS4+426OI7S79xsog55+xZEuAE07HeFQX6do4rGo4WkEjYaB6s
UAaZB0cF2qqJ6jnzsZ2iEMyQCWt0LWJePNGNS6M+D33p7URhrDOa3CnVdxZAuYVhl09DZ4b4MKfH
UlpUMePJ4/T2+vGcM8Jae1K/ESBsMe9u8M/shry/ZOCHlqIJzwStDniygfzqJ/gamGKxnebVlfne
vRPnj1qvbesAV66p1Qx9DDcIxisyAsKtU9/KAvde52BhykWPpi9evLzRFsQBK5rd9jmKzilWgSo1
1ZUf1PFWWONnNRn7sqY1NajAvH5u43H+xEXbLlSgaksPeuDSLIYl+3BDGuNs38FfXEw1q1eQ8NF8
vXCPbQrcxIcunnoOxG4qL2E3BpvOT54PqeWcIImcuk7bq0NCc915N0HVJTvcuvuM16lYGbkkA/FV
y/JYqDZjmHSjFHTTwI6PkkE/AbsFZebzlL6V7a1ZvBkOPucmzpjudms8RlsOUXXZ1iEPUs3bpc25
ht2FdSK/G0BHsOInZbfbENyznFI5qH3bYDMZ43XZddT6Uj2P0riS23zQa8GOL/7BYqwqbTtb0BiA
sAj705xw4ctsOlehXE6i7Tdtxd5xSzsXtbPUvG6L8ecaBnm1zsY3MzLfZCnlLh6+o2TYRSgJaabO
RvHpbBKtAHbyyfbS4MlQYRir9jO8w3wLMu0z9/gt7G7sziPoMWLpuLmsgCwVeAvCAJFwE4fZSeF4
2hpT3cofA9Q63G+KZRnLPm+VjYbOpw8ZP3vOjeJkofiu5rnw0FDoGKLxNgKL3Kljz8qePE50sBr2
mA4aMgAxxHgFnmda1q15/0NM/f/a8n8gDv4rXfm2/aqa/G934cdP4vKPr/pdWAaHBSODRXok9XWW
L2gmKebfGRmKJX9zuMrmvO9VJQ+l8Vp/QDI0+zf+6bxUA7KGibxNNPgPaVmTvyE3m2yCklIVFn34
X4FkiJ9hAiYZf7Rrw9IpkYhJULj9nGkmSuB3SVQDyfWIdYLAYht0neLNJ3aK5YsNHyv8Q3JP1O8e
Us99yBDQLfQo2CcJE7jYsMKtDHFcBI1tU7AoNmj94H3MsbcEQUk1lpUHrY1x/Sod1YzQ1H3J7Off
ZMF/zqCbJrACGw8foVs2Tmi68UvWvi8MLcTxkbpJ7gGIHVsWfHvhrZmqZCbLDr0wIsn8p2v9XzA5
fo6Dz69p67wYT0FTYyWX9gshAWqzwkrrzHe9QuW+dJJvIbNXR2XF8L9+oV+v0a8vNP/yf8IVtFgc
UEAT30W2fa0iH1hP6lz/+mvw26jSnD9dxq/L4DDphFnQICwohWJTjNDYKU1V/JvLpM0fp/+cY/x4
z+ByzDvj+exa/0ReYJyqoh+kyoqVu86KeeshT50nLzQ3Tls9d1X7UNWaK+NGI4mtXZC5/g0g4Wdo
wB8/AHuoLHQzqctfF1FYOdFZZu7KiufuETdQfJoaQdXVNeTX+t75N2uitJn/8k+/sM2N71gALoBN
/HztQpM1E1PmwUFpy3GJ3ek9SFGmah+evpfIGzTM2XhoXMw2+u6s8vej+WP4H/5X/l99RtUZEvDL
DwC8w7Q1bnFNZcr18w/AAiWFnU5e6IZOsccbd05YFe0aFljGlsBibJmXMIYPmnZ07yjA74jS3zoc
p0KwoyNIi3oVj8hKuToFaz2YjNvWsM/Yti4I/kdbsc5TFH+rtXHOQjLeIC10GMgKxnf4OwstNr19
Ct4UwiXijya0z459Ujhj+K/R0y+TDpQCX9W9qZWvsWdda9u4wMu82CqvbEj/IQLFieQXvUsCkmgF
Vb2aX428Tkb3wD90LITPTF77HENLMZB1b/13T4Mr7bTqiz1Ck4TAjHUtFua96g2NawmSfElgV1ur
HgS5AF4KqCJxq1HMxi11uhhVDtK55lsXXXrk6XyJaki5P34zERkncvbjwSBSjgJIM5Up/bBXgTWc
YBk+x7RqeGuiYTplEwEN6MorJW8EK/Ssc6n3KVZFC0dInT01Ts9S9YZSg3GFzpaJIFrS4ev8RjUj
cw/HO2uO3q1EnofOPptRk28hWk4nkpXOejTtq+VZhE+SaDrZhQEYMQjAU+t+uM7wg6948oDayYi8
YusmDEP8Yp72FTGLG0b9UczWJkfWz14aJG6KQ4zIdjYiRVtnjCHHqCHISsAouGkBKScRoy3WV9RL
M4cLjIUDHEFAR2PUE1H9+U3+8TYORk2DYpf2Kmj88QGTEZCDnDcBxdpZZ1rmbMZAdZZAh88OSyMI
JY/jpsSCxQ6H8N2A4D6HBYu1KniDfacXbq3QjvZY0Ld5bl7yxDIPuc1HYZgG89DzNgSgTddVzCtF
k0Nx7nvDoqRtX5kxQ0kv5Y9exiOuBFxm98zeA7n78bMnvsw26CY7SEbw3Ibpre/ENxSKazm0xTqA
BbpgPz1c4jL4tkZ/WseoQku/niGbmuxA23UNmAOGJHGXXFIrzDd2jrgOfVa40AYnLFj1M+wOdTWH
uVah5gyLJOnrlYa0A8qAJak6kdxNxsINStHmeTL5ACgm3EISihvE++eGcac72BbePHZ2LmXKxcyq
gcerQ3+XONrF0WiBw46fTIlKvtrLwKdG72rHN+4JWLJGnb+eb/eWhC/waD1AkzGYq5E/hN7qoKKm
8bfZcZMlU/oeVtY56LWT8HqWGzjXtAXlHg91fAIKHeOuSp0NiG14471xIQnpLNlUZJMnts5ZpvUu
iH7Jii7nrI36BVMaYQbLf9cd3pgx13gNr2LBS35ENXxWyEm6owyfIBq1NPRcMCIUJLWcQLlieh9P
gQxGBo9euDS7+RaV00ena9ZysO2rOk2wJVLlqgo+3fPf4LT4burkPQMLu2C8c60DUOXz4ds07EIv
6+o5SsWFBQfctIKbI5s/+KoXEB2rPDdrgHnS+5irMleyhW5wZEyyGvZF2Az7ARUZH6NCzNRXoSdL
IzjrWIY8ovNcTjl3UCb7M1aqokQndeJn6hObW7RI3pk+8RsQQC3wx/trpSzbZQWg+iOdAqiVYAxZ
aRXNuMbnSgbvjJyfq7R6TvL5vTfwAkmr4lCWfE5shGMsl8F3EpbT+sd9it32mibqtGkjG1/S2DJy
zqt8W9gdd4Vv8r6R91zanXIFvcuHS3H2ToxcZ4MnvOsMvFed9GYSggdCPXG8L7XnrRVoGq5i8FWe
Ki5JzJSGR6b3VkfkZs257IOtzdFYDowMZY7JMk5NbaPXfekKU/Y35A+KJWGg4dbWOQSjXovdCv7b
zsgg4PcVH23yjTWJp5S9cYQv7BWpr7dx8OE72KlYRpzfW5jsqKVm/mwBOeK2IQJ/NMBFrjWgMnca
gIX5Az1Whw42rOvoMRJSEyhqDkjU5Cu1VtmmBj8yU7px40OYdwkfc9KnOmKO4FwcAHiS6IuthYcX
6AnCTnATs2sCqczEFqbRQGmYOEnCEEkJyN0MMMIO9VAWa69UixesssPGzrzxpLDyw1yp5B9rX4nv
sBG/AVUllRlG8/WLUM8WHq5YV/SacLu+ND6BM+ZbvG3dMva5WVAEucN9P3GHUcAr1Xp7LcuOrE+U
vA8Dj+f5cCrY/rHXeWDbA9+36KrnH49F6tYLYFXhZnUEcBLb6IL1edUhnYuNFIOwPvE5zCS3QcGB
QVJnztiY1cHQGhI9dX9jssTgNc84wX+cEXFondW6yO5ZR/PuJ4W3B4qtLZpchGuO+PmZklyTLicb
YUmfGbF9HaZWgNkNv9tC3KJGn6pcfhhB8pLJ+BCPDMQmFpHgusdeyAI6Zx11uMOqkBtOcMSt2xAp
PVcTC+EPxrUep+NhwMp3HLGru4VnV6tcRS3mptuBCL+P6o6wH8yEFXL2cCt6niE1MdJ9xoBxSUX5
zIYRfk2h1rwo92MSl9NrC39mLIL3EKMwoln4XTBCXWrlfNPOBcaPciHTqufRit9JJBU8s2rdNW2m
e/+6AP8Z9jQXppDcsBNZKp5MQ8q5jvtTka/D5rCyYQpc7KyKa0nl2vNKHJrRdx8CSQYEAp9G1cN/
87o/Nsv9VCDiOsfg8mMXHKX5rwXiMGZ1W7PnBeG1QzyUMHSDvW50Fy+GtlzArKAWCVWCiMmKeuQE
VfZRk+VzZAQYAMgppQbP88nQKdliZKCK9FlbrqNquvfn5RrQfgle1PXOa9QPSJ4AcjzliW73nqTC
odRs9kUO5h7b3YNWt5+RSLYMMBBI+Fh3ifddVFEDbjfcW35JmcbU9GwqTbxPR+7lzOPghje56+fa
vQ+5aebPnBkZZx1/9hKdTnGZWk5rlmbcjHYBIwv3NSYCQ6dqTFhKw5hyWvb2mJJiYCih4INm9CH+
EiSNy2sRFBbs26DHxnco6fX/fHlJDGPBxLm9sgRFCAl0ijTN2k3S/47mFQw8WL//9QfqB5fxlwuL
AcqSvCysHqIjP7+kaPWsKb1EWWXzO8XFMXaQxqaLHji+W9fTS2vLXRnxVGGFxYbp63kuJ1ndZM+Y
DrFsAA0utIln7lwzqT0l0HyVK4qBUY/fB6Kfq5QzpMvsHTteVnUkccyK5LssqmcdhZ3EJH1NhLfM
5px3QLWzF6GgCuKxj+KLpaoxLsKgdJzLTWWickgpwmuVuzMUPCTqhDMg6NSGqo2m5UdNB/HAQaez
r8zUrr3C84koqLIFg81XZua5mPiXNFLPQ6TV19wRwHmwfULB9nkmTx6P8d+fjPRcPr4AEpAYoYYB
AhA/Ii4t0RccrCnP4kTwVCAZoMyFXb2iVXlvLVwYc7mlh+VzTDDWpXj22FJiTq8/Lt9fEtWuecp/
fsXI0vx95OQMQj9o/tcp/MBzRjnzL//V5is/v4El//UfzT/NP74XcNU/frrVW/P20x8oecJmvCB3
jXdfdZs0f+eyzv/y//T//NvXj+/Cefr1P//jI2+zZv5uPmmfPzsz592XnI3/vZnz9Pbx9ZlDpf3b
51fyt3NeNV//xdf/4evUf1N1zHsOMDbWFYO9+7v6JtTfDFO3WIWt6sIx2SD6D/HNmAm14AQlNBUD
k66OHvOH+Abx1uYvYd7i/OSOMv+K9iadn3tzKaDfshFbo0TERm39E9UVk2EpgmYg3IsZ096qrAE6
4iX5Cotz4I/PkT/XCvVIt2i/anXxHATKzrJ6NoQpCu1CUH2yw6KA7tLeGphG00XNSsmtDnKJJTwk
7J0X3VcEc2ZtY3vaRRvrFXbkW9OQz4VZGDd53wTfZsYsuarKXQzPNQR+pw71OU++dR2eVpHUtH2q
E95TOec3U7BX4109xqy8BDzFKCoyQeeAzAFa4RDAusvLyg1qsYrtdJNb0Y0/NCsHJBTwd1ZaMgSa
TgFywilMs1mz7irm9RlQmgxXRPVYptOJTNwJqr6/mUZrEWYg+axsmYZyRFvPdNoERHBaTevGNANx
kv5I8xbvOLFwf3i7tkoeGl+HGGTQDoXGh05huWQHHYS51I9u6rwkooZ6nnLqd7NWqDXFsSnbYyrz
T2Znn6WtbAsTOHikpk+yUwl0hNqVA0hft75dLPrMuNdZ/7VoW6YXaaWsk6F/qkqmZP50LePii7xI
d1QSeAy5fJlSycqiYW7xxGeGxTvSsLUPo3LJQu+QZw7r4CqOuaxghuKliXP2YVgQYciidcu+v774
8tjQVxffuVqtIYfUXynWzlU5U+9wsp4mvlhL0uCqW4ZFs0J0ULamIE1UMhoR2SdAMPar9ZG8C0Ry
Dao7VhjFiE8ebnnMpvesf5G0kPVVCv2NSTPR+2g95MzKooofNdXw/DrAu5Y60t2CTSBEPsKKSYxo
biTa0qobG8CLaacBzmdiWs/JK4EDNKgSnD9R7Oo5k2C7JC1U0LkuQzXRNkMPIGnAej2bamgUVGRH
JcNxppYtttk+eB3J8WAb7oBW9PLWVHyX/UD2QbEV221KxlT8wrgzJ7Fg5TGIURxlqzQndsVY6p2B
za7XpnobF6T4Q+AJ43TT2oqBBtVtWJTmLYDyb/uI6IY1yCVdZr3EhYrZpgC6IPL3XGb2iow+No8p
g7STwlVYis6zXoRdv8hAyUMYUT7hDuFX7cYbiKVLVCK2XSY65T3TO/y+B0SuDR/zVaXS1RoyukLC
hWsfJ6DX+tDChg13By3ZeFGgVPBH1l+Uyr0W6WQ5AfgNuCPiBkeL4AoQxLw185sk8F5yQjsekp6d
oZQ+tTEyToCTzEt3IKDFqiYxeDaD6VKznmpLeM27iaqtoXIvOe20G7NwHnazyy3Nv8hMwaLgeriy
Lpa67rz6LAFTuXM1kyYqDF/MLuSQ8oFScFGqpUUtgZYFHIpGcBkZw7i15FhsTbq9W519M5scIsGK
qWSyIXZ7n2QWVATYCUGwzQa4/Wolv41JPzki989xNL3hTZbnoDCdpZef7dg3FmnCt2Y75sqYh/NE
S7zuGPpCx4uAE5YlU9pdO5UzrBG3X5Yb8bGOe6LGJreYMzir2Nd3OQnZBQ67jxKnV2vAUigqk3hr
SeBMcH1g49n8r+JjpJ3DfFs3i0T9gnG6b4PgFsCJsY3HnPjt8OYAGHLDNGFWzUZSGix6QeXgBT2J
YZYekQczc5bnUipjR1G0jeIMr9CT8R+JCaixbjd4JBBEhbDwgCcYsoy6f7Kj6Rj1JeOJCS/9OMn9
4JXP+hBs1EnBAhuNdx1kR9eJla3F5q8FfxseslxsWPHbs4Wzxm4TK0c7ATRglmj2jpxe1VjZN7p8
HdP0MKh+eK7SDIO2mbJzphlfNGp8Ar5HP1G65WgMH44/D3Lyte9oC9uYTiSsmaomOLGr3NySxb4N
W5x9CNnpEq71dXaY9uW0LKxXn/4AdE5pnqTFLj7lmapQZ3PKtC1p7gK1fkMF3AAEvA5kO+FQPkGK
61y1HF7GtjtFIZ7nMSEy6JeQrBXn5EtCAImRKXvFbqB1RCg6XQY9oOxD18yy7AMFX2HuTra2Svs3
ZJRgaTvTRdb1CLQBeFSpfWtYeg5emYlVLsVHPQwsZ/YfWUQVnfCNDK9hGadryGJPmYUJIB+8W6u7
KqZv7FuRsPGwHMO9x+5gLA1lc8syhHuDbWprNcSPOjp+NsfVuIq4ZEjMO25m8Ci0rPLGIKiQD+/Y
crAW+ekL6dQSX/tLlhXdxghba21DS29U1DJ87SsW053xRN4SNzqEufXtF8wIVAufaOYY+/9N3Zkt
yW0rafiJeIIkuN42WVW9qqXW7huGLcvc951PPx/anpkuFqcY8t2cOGE7wmGhQACJROa/xAn72a3d
2E8TLOntavhRxbN5EyNk4Clq9Dm0O+1UW9aPuUX+20XM+qOqTvUHioaU5TTUeW+0zsEitqsNOMWV
8hlP5PbQF7IYVqEVmUD3hmvATnONqPqiwTp9AjhNK15VUMiN8/qdFaTNyxQlyrswj018zFqVtJmy
E9qv2WNnzfDrM4RUH3i/tSe4c/Y39AGAGlgk/48UOEFhRXP0taISdOfW1eLVyyL+cNFIfaQR0JBS
pJQc5ondSkVSa0aY2XbRfw1RJPq9qRVgDILSM8j8/r6NJvUwIb73wvsbV8BCRSZTLbL8ttWT7CVd
Av3ZUZT4PuOln7zi5LPGvMV7pDq6sYqWqojAXroOwl1qn6Al5yAbgVYtPHu9Ne+NPG+fu7zR8bqZ
f1fcoPszldyCKcnrT6gI96hdsubB1CBTPI9+XSTjBzXk0T6qefADoZYAiRTH0O5qyaFIuhoPJVNv
iyd1jCpcMpv2YJi1+gzYP7oPOdXE9abp6FPG9ZPaWvA4suxo9r+b0EuCEJ49lIsOyFsZPUPP7p+n
xDGpW9Wgin2zaZoP4+QCdpegCmxUzZO2RMi5JpYxvnMTyalJgxb/pzi8p5TMIwy9XTg9CSIi1LjM
8oDvoEVxOZyeo7T+Heor9B9cZ/4YTV1BCEpHpCucAWwC4h8TP7MK68WS5CPkHeuXuCel6xD1/U6J
PS9viIotlDplOYUQjx/sSLVwv6OPkD7gDIqNH+h2gnP7+6BN6qnv8h/ZrNKstfwxtR5sMOrISWR3
RTd0n9G1eIeHl48TyW9Jjj0krm5Ybo93Oh6Uz32fmz423AYpGZSYynz9sB3wKPUU6Hh0dY36WEYo
Ji6Rfi+VWCkzpo+ojfr21JUf7LLsH6psORhZ+4KUgicGUzs4EiKTcUvAQB1PFNr+RDRG9/rJzj7P
wfClDXCIol8V4vMb5Yc+j25FUSDRWboPZahhl1jp5TOkzacyd24dy/hcp3RpyK3qj9M4HtLB+uBG
D6POIVwCCLUgAG7aAuClATyJR3d1lA3PGhCx2kA7T8lD6Q7VMQc5VrLSa4VSfob+4MEk9Ax9vutj
nAZUWNtZFWNIE7+MIZg65AqnI5q793kcfFkWFMrsirJLMlv5vT31+Cv1pfthCvucTlhwMlL1AHH0
i7AaYDkjsbKKoJHT/J+/8aj4xiX9APcam5/OvNWdv2rLdJ9tPQ0BOSHigZ1X8rtSOAivF9wSlFN8
gJJ+Y3U/wlpb7nv305SGjyhgHHNhgdycWtQaFWjGsQkufKJAmyO/sAgKcO3XycX/KiYXzFrX5133
Xp+Wwld50uRlLaU97+3OBmOPcdlPd4RoDev2qe7k5dJ90aJaeRRO+gRzfTn0kumahE9mC/zHKW/w
vn1SOwqIxnIvUNv2lhKIg56lH12pKux293PNKwNYv19o7n2mzdyPajdrw8+sBzg2TtNvaVPHJ4oo
DxroYLIxpE8dtlHfucWhaSKIxjmqx5NZwEsj9+buUkIQ6RxiIIctkjPNxMXAH6FMGXk/WOeisN61
GcMby3O7OBhSF/xMtzti9hR/hQgrHpu5Tqq/wQu/VF54/n/G9KSOda0w8LH/+WPlVSP/g38qAcZ/
NIvKggvY2NZlPe6/KwGa+h8MZjVBEYAyKK99nvv/wHAs9z8qvgaWrRqaCnRHWlP8Uwkwzf8I4di4
IoICcR1DOL9SCjgv/lqUJ2B4giDR+MPAJKytIpCTiwp3dA2qj9N86Kreps+CHLCDrf1Digbqnxgd
RMdWNaF7vvlGWwgBqoD/WyX8e2hAM0CTuZdsaw0A0vOwlpU5lDTQWbnJdaN6ioc29h0yu50a6Dlg
5r+HkpAjh4/JBz0vSKJ9G/FcK0zPGfEszdEi8mKSYrpSJM7XZ3UOmfl7KCQZhUUFlPqnWKEetDBD
xbhlVlqM2fjYm7Nv1Mb87vooW8tGnwp+rwnC1JZWRm+LuqjuoVpfwUiqFgwXOjEHx2FWq/u+L+o7
lDJwqZ4QWaYenqA+dn1s+Wev180FuYWEp2YYr0Wqs7Fr3cqSpDa9WulaihFGU9zl2PQch1woXkkp
3AP22e90C7aWEDMgU3puUFU2V3AxNxthYVmMil7f7NFEm7y6jxE7b9L27voE5RKtJqirlOhsqnQc
TyGRNW8aIk4HbFHLgT7W2CmQT+ZWdEqWtP5gNegiGToV5wiftIPrNNNTUNGVuT7+xhZi48h4AL6L
qt9qcYs4SnDzZHEHemsPCHR0WE02ojN3xjlHJL1uVcYxZU0ROJ+xNqMZ1B52dZLAslsy/LE7oYJa
ttpHLDmoGpSRc3t9XhtLqANXUzmEFAUdc/1dlSkN+sQ2vFR9NbMgX5xna/6MVl6ys0c3h8IUg4Kp
Y1lYbJwvYWbQr6ocUNGgqn9kTWWfQl6qH6gc6jsjbW0WaGwkBIAicWda7csApkTbmJKqSI/ngF0n
Xopg77Unx1XbT/mkooU+mlX0RU0D7ZE+au5f/6obx1EHYIV4gAVLn07e+VRtBTYdktGmh1KU8skN
6PXaYBbucFmhIT7DgPFBB6o7x3EjALFF6fGABgXAKWUL3p4RDIQxwn6Fnccw7uoQi8YcMNoxpLp2
n1ZKD5jZNY9VHzc73aWtpaVKTgzQwJRp+irAzkZS93rnGJ7Vp19xVDBPC05NfpU61r+Zo6vi1K4a
Dg311X7VWhQCGy0wvM5yS+oA9XA3dPP8V9UO1hOO7zHsGah2PIsNFLGur+rGLIk+9GThyxiqI1bb
ivpxEqqVaXhFBImnRXDabyH7orNcRjvHcgWNfI0DAiiwZdJ3UB1rHe9a4dopdGDDCxvEBN0afxUF
maojVymIeaRn0RDTocTW1kfEk1F8Sew/qQKUO2FXO0cs/vM7+M7YDhEdhCHj1Zu4qzouKscRvyMS
E9s5iD4PNsIRcRRKlnKNf1VkAt13k98Qzq6PSq/+vP7RNwIiKRo/BLYKOHuZdL39AV1fAKyJsN5t
6V/6k4Lbt0gRCLYMVIFTgc7l9fG2FtkG8uqoMkEUa6ezqljcwTBHNhj24tR4KuGrZhhjMaE4O1Fi
I0wBGOa4IjImE77V1JZBaVQTcQEP1Wvq1DY6WzeGNo8frRFCcZCb1m1tD9VPuxqz52bIzV/fz4Ym
Ud7gDGht2av9bBmAfLUs49SGaGkO5MlIlVvNvelGya9PFb4cebGLOxj7dhUgqqobClWJqFtxBT3P
hkCyL6CYnoxRe8xCujO6qYaH1IC+i0Z/fbi+qDLyrbKHt8Nbq6iBu5UsV0Ndahu5ZUPYYnWLx831
Uc636mumbrGSEtwPGh+JovOtqlIEQgRX4GORISEu9Nz6il+K8EtXDQ5BaqUP18c736r/jCdYOfJa
rht1NR6FZS2EDV4dnD5tTnjXhLfYG+ReZkOTuT7U+VZ9HcoR4IXxrrOBDzirC03Vw0BFmRPd3gr5
koTn/pHO+u9pZQTHdlC1BwOomm/1feij/2rsRMPz6/Sf0bnYNIkSxwNttVEVfAjaODMgw5sa6A8x
A13Urfa+V83mEGejdmjMVry/PuWtQeUDkV1La9bWVlPWkLSfEeduKGlA/s8KyFZqayQHV13Sv2wn
ST/Y8CN2lvT8Cn+dqSvBN/h76hL6I863UJBkiQMFvjkoNdoqaUzFPa5my1NrZCtvaLoCQQiRtQ2X
Sux85I3d63Iy0TciaVJ5AJ4P3Qd0A/JpaA55RxG9U5TwEc4VpVF8qA56vag7V8vWVDWN159FjsQV
J8/sm5vFjtD70vWxOWiqJInHoX1vm2MNR9SywOJnNbx6oTQvFW2lnd28OVXw/rzVyEXRSzgfOosU
tJEjlna2x+TBxswAwko3fQFlZqMzib/d9a0kuTtv4s/fy6q5NsHNBdRtu6vwpw66RWkQbZyqEkCe
c8ukABQtdKHNpfpc2haCuJVuqzGYGjf6iRmO+z4BgHonAoFa4zDa2d5Pkmfmf0Pi3z+JEgoVBodL
lXrH+TdIKTnFy9I2SPWMnzlfztENqTGAXUEM2NVffWmsR+Q70RpSYYIn4yig2Eb9TtDcCGIuXAjV
RbULVML6EtIF6F3Iiu2hMO35fSw1+JHX+z1IWnvHsPH8Evh7xpjBUtSxDFyK106pilvgEjXg2pKH
tvtkjJSzh6Dqvl1f6629hRgu/AoqRPIFcv5dNS65CLkooECNlvt67GZH+MoaJlpW7yPTCa3y+oBb
H1ACBi3CFL4BUnfs7TnCraxG67HuDlOTFUdah9O964jxboSWdbo+1NbcQCTyPzwIdfby+VC1CIs5
6Y32kGV1faDUXNwuBVqARijpO3NXH6+PtzU1i1obwH4qRMixnY/XYik5ovTbHupmGI+9bXa3lYU0
ZqAH6U5IkH/U+jiQ8EG4h/7GX1eB15hUCieQbg9dadEvN5fiEy4d6XNmhFg5kaqD1MjC6KabEKG9
PsvXet7F2CRGPPn5v7P2KUY3wbYgvraI2FrOXetC+Z1ivfeQPu6OuqL0n+K5DX7McdTeRtmCOmsX
xulR6Up0AiKgG88dvVUPWIntPFiZbL4YShTcgd+lO5/Zs7NzS21kA7y/TNO12A2cqFXoBucf1Dod
sAPCDdqT60yPEPC1925RoGgYTv0zhhfi97idC+ThYBzvfK/LaApOi1qXrZkI7r3SId/ueLzSZmqY
AaGLbiHMnR6LUvwEzdCPkX4EXrq0sHiVoHV/rxpMkdu+71AwMBIHL82i+Qw8T3zZ+U3n7yQZXLg8
eXLLbJ504fU99+Y2M6qqHmATVIcAa6CjHfUOYC27u1eDAOOEGBn/MR7zEH+KzPmQN+38Ya5i6/v1
X3G5ieUNbvFlqN6SQqzS3MGoxIhOKiUP0649E+UomuG6OOltr9yjLe/cLvib3GhzU+yc1NU78e/5
81jC/l3yH8nTzo/qQiUFGXKFoV3bolPVogE6jKo41VVY/WUD57xrrTF8mBAgRlh6sPRnLVbHz9c/
wGXAcKF9Et6FZWKLra6Cb2QH2lIWc3kQsB98I9NBpaPD/2zP5Xz3b4YikrrSdRu27PmEOcwlfq0M
leK2+EejNOYhaBus0DiU1s5521pXkLsk37QENNtenbcRdXkBAqg64BjXItGg5ErnoVMwUhF0xQ8n
borfAhvIu6ejj7obn7b2NtcmkdiFs0hqeD5V+t1g/NyoOjRppD8EVuQA2gpVr4265aBiPfGAKGvi
hXOL4PrS0DkvtB33bLl9zkMkxuM8PKi7vN6sqxcAsrw1cjdZdUh6p3gXVngZ4Mdg0Zo31fJWQ4Bt
5z7YGJAEnKYO35sexfrBCjG/E46hIOlmNbgg1DT/snYyNa+zp+UhDgEw7lwDcm+upkgWpDq2DKu6
5awWORCVPeKFlB/wC8JJmtv7aU5yurl9GzwkFYXgwU3Tf3FuoaFy5xmMy/tOnqg3cWsoq8TRhxSp
wA7BAJGZ6dMkWjBWptt8UMzevq9RxtL8MRxaPym79J3VReOfv3yWuPaQXKVkSzthXeNpHb1w27Ar
D40xaGhSDShK2RMEDrNpdiLExrpyWdMJosdGCVFbfeVF1Si6KLAS0I4Mf7a6W9wXAcBu0akNQunJ
Uu8s61ZklAknbxxZ6xESdPz2C7eYfIazU9QHasEDKj01xgg+SJNPgakE842aGcNvNRG1OsTUgk6t
ieQzQl+BnR1++SsLWW1yZH1YmO7qDPFvBiSCEMYigrtIfbgNvbDJ0AAD1dQYrw+2+Z1dsMOmTSmN
C+l81osjhrrsh/qQzp351Oe5eL9Yo3nLb/gj1Sd35+aTy7Y6PMI26Jvg/E4pbU2snmyICUPJ3MpC
m2/HwQxQHjXsD9cntRGHqewwhnydU+VeTQqLZYxkZsyrejT6vLkT6X2QogO04IC8eGLk390kU59V
pwX/y3+xc0mDCQ40oIRz0YECkBGZE+DYSgTtY17FgzdEgxR7NSbtZEUgR3e27sYakkbIZibldjbv
errdYJcNSLGDYyOWFs0JPGlUrhroaJb9YSiHYud9IYPNahU5kYDsgcJT2jdWF002qIuaz1T/Kjue
7hBDd94h7F28VIbpfLu+lFtzky9fbhS2J9/1fH+KqtUqJbXJIUWRelWdgrKDNfqAdSdumxZWi9fH
k6d8PTXbRcVDM0gVnXVLinWyEwf1uYOewMhOoBm+50GKWXcsIsvvrHJ8bLQGIA9heELqaLZ3ylnb
P8DhZUPFkD20mjBM3oj7ix8AN7X4rQky1Adr3jIOHjuPlWtgWg0xB5gPurtJo3+9Pv2tz+2AZEDu
ge4mucT55076LEFuBxdMsgskAwOnjm7aiq70MOjTPXE+39lKlyUX2daEzCFxDPzDmshm5xTZcNVz
fWdBgzJOZYIyTRo83OlTkRTiDm/yyZvhTsCDz5Mvc48GQTK5lV8rzvCrpQd+DC1dmyKtAbJkXX9W
07HuXaNz/bgeu6dmSkx/dgLjeP0jXwRBRuGpSAgUms2reRXgAzctMEO2HF/YmSQBI05cD81ea+pi
KXWYMzDXXBrC9OHX10jJHPUlRCigxCXqxlGnH00e2CetMTH7iER4e31SFzEBuD5+idB2aFTw9WTa
9CZBqUKb0Aadzm9A2n6Hhjl9dubW9lBd2+stbgxFomfQriXVVkGKnA/lTjmwbgc4fh2EC1rJSozY
l0gAcaNmYMzJ4frMLj8ky2TKjq2LkDut6vPhzEYqpI6G8JvZ+gP/FLyr8d87Noj83lT5qOx8yIsA
wEg00OSrnVIKUeh8OC2dQwH9XKfxEkV+XKCcniRF96yOJhCzsm3vwf7kER480XI7NI1i7B1JOcJZ
DJRzZRlNDBJR6Fmrytjwk83YgI6AaU3eeiHGvnhqBpPxNYK0hF6r0YivRrIYNMPyGuuruE5m8uFJ
QwIRuCyKxNdXQF5gFz+INxVKKKDAqEKef5IRe5sUsgxg/1YxfnMqHVXHLqzfY/3xMivt8hEgSfcz
mpC1vT7wxtKThSLjjxYLf1sDknKURHDXoBWVlfF8D0PE8gEHdwArBQynpbV24s/G2lOboEBB9wS1
nXUOCsdD9EA9F59qGnWTWnRkKmPrZoZvADl8QqHRAO0Jfj87YSVMfwX6NYW967PeOF/8CvAfgn4V
skKrozxrvZ4XBGZfn+fkrqzRvq/U2T1wsLudoS6zbgmi4XZnZSm8c+2dL62uQ9MOVWf2BT25Q+JE
wwGT9+EBvfPimLtU8gZlKA7LMs4+ih2Qrea2/fVVJiGFyIcnBRXu9VfHtKewBzzy/N7W6jt8fCVl
2ogPVc1beuyRcLr+fTdWmSIijXqBVpjMvM/nXFU2Tq0lun85D44b24zqJ02pAYQ7hfJzSgsYHylS
IR9Bh0yjFwShY+989o19DVRBZjkUo6nMraqoSRBTSF3Y11TD0ntd7ZDARG/xczHpy8+xZJvtfOKt
KfPAoCxBDUbDYuN8yuj6Jm5C1KNHnzvJCzQf2Oq5kpr43Jl149ECcmoIQYjr3rSLpr2PKaz+zc39
P1WVNn4DLw4uDpX0hmnLKPPmhooSE3yAE6lYDy3JUc0W4PczZLcTLmCVeROYdvMRRdLgVOvDgsFO
9C+uSHILVOB4FQAoWH8EI0saMInN4o9jjwxzD/y51EK8xgWCgte32EZaZahUfCVajExSrNNIOHdZ
6laO4U990YR+KvnxI/v/0YngmIZJan/H7qjxnUhxbtOMCEN6pZnv5gZBztHsoqfrP+gyhHOTCeqN
CJ6SJKxLnjPlPW2ggeebRlg9hbE13ZLMNjc40mf3BRo6Xh81AyKcxd6nuMy2qEVR7OVOo4eGVtr5
siNajbKEO5n+1Bqo3mXmcK9wLHdQspcnisxHAo7l7sLzZRXHYPi0Alt10+do6R+dsNZPSS2FrwUs
HvgEmL1f/6CXQZrhyFY1ibgx9XVbVolacM4itDCvQnYS86flIESLiku1VMd/MRR9Mkp7tqWT4J1/
wTGDgenABvS5gzXP6RFBm9sIbuhk74XGzc9I0kFQcrHoeRU+fHNGlxApES0KTB8prsepT8JjLDJx
GJxg8LDUjXci8dauJKUDBEyvTBYLzmemYsK5WBoPOx1vu09AgbH5A0uNjFCbvKD0Et3kmgigRCMM
f/2bbk7UprrF0dR5tK++6WIMWSGGkW8aa403VFALYc+qTwUKSLe0S/aaMZvj0Y6BWI9ayEUrXXPK
YA6pfPlI7463tjXmn9zQ5EkHDezOirGluz6/y2BLKU0edvA8Ol2gVbBNcsxGscSGJGTxAfUQHlA0
m83juOQGlEXUepQeA2mncdO7TjP3nlhb06XvSWGLeE9pZHUckevNRZrxefVqRkk3MMUJMBPGnh0U
vQUSzU68lct1nqFCwlVRs7RMCdVaV/6reUyNcGjwoQmS5imjhf1RaS1BytgFvmg7+xjCit0JAZuD
8oqzKATSkF+XucQCPtV0SguXzta4d0NRIopHAlU5c3ALDaY+jVWnH399YW1elDzXefDpzvp5goy6
W484TeN3XDZej+EeKi0z1jtaNFh/pWqYw7/R4hRoTIylhoEk1qfrP2FrcYH+URzlFuUuXyUTXTSP
C66dSDUFnXlfTmI4LJqCObCydH7fY+/26+NRguIxxjVC+XsVJVzE0LOciqKv6GL+oeaJdgTnWX7X
wNSLmzYt0z+uD7gR26l4USSQ5QEL3Nh5WEKMuyrzXgh/bDXBxTjHR5O09xDa/Y/rI218SqoEggo7
FR8uEnl5vom3SZfmmVYuNn49iFi0BT4hJqKTMSZVSY1p5i+PBtoarDVZCZAtTZyPVqaZgiiqaqOD
Dx0Ph+Hxxu4FRrfp1PhtFw07Scfl7IhAkGNA6MtywauSx5vZNagtIPmGPOo0a9nR5oL2xgQT2zxJ
Rm8KhmEnCXhFgp6HAdzLAZTQb6d6aL/Ker4ZsILBugiVB0NTzPqPyYidH86C11o+DipeUcL4Lc+q
AU35JLyLq75OT4HtRkc1j8dH3gIqrYWi9TIncL6SwPLMvf795Wqufx4vHKlbQjLOSpx/f1codMRx
BfOR0rRuOZmI9c2wM6+PsvXVOSkGsZ+LnJz/fBRM/SZYGJh1Q4UuTxW2rXfYjH3Kbbe965RuZwdf
BkGacFwwLpAhDcjQ6qwIun1kjm2A61c7eDqgcs/FLOBGDYsJOxA7xxah2EOQXh5QKkHkDawyFxyn
53yKiFy1SWQtaPuqmYrqYR55CboDR9KMvQbNxvwMsmZSFHBwsr52PlSJkRHQURibENen+y607RvD
qlHZz1C8SEe1flhK2MHXl3BjfibvQ8IPtAgJBT4fNJmiiT6bFUszZ6Atat574Wj32Ox23U7H+DJR
AAJAK4hXKAVXoOvnQ7nOEJp4i0aoP3WINw29eayVMf+u5YGLfnyoieM8Bl19sJeufWpM9R9O5f/5
LNw6tFB2uUmwiZT/sDoVvAYtdMiQ1rCLqfxZWUPzPI5Ln3mDaSonfox5VHsDEODk6M0PtS+wvShC
+KZjOYNb6Lh+4LT2n+dwjJ5qIDc7SeprFro6tmhw0NeXJ1el6nn+icosE0E44TM+DXNW4l8j4vtY
r5TnJMZ6F728DKbxlOvvsRmp3sG7QEi1SCK/gtX2tRbl/OwmiIdBQzZvJ7XBlS8pmv5ZV6Liu24q
Qr8hk6CjKcUfru+j14i++umyDwY1Qta8dXt1OpGaLa086KJDrxYfy0rN7lBUjCRpKkLJEFRQlLfd
Ke0r/Qa3qu6En4UCVaF33mWFHh7Aj+yJWV9EJ+IfzELagvTT+esqMZWwsWJEEBnPPzu6C4u0RRbD
oJiYuq14MdUgP17/BlsDcoS4FOhjyYLP+eoFHSbC/aQYHhV54xYlAoFRij7h616Ud9UQpTvZysXZ
hfnGMCB2KaohIS3//Zs7yK6X3jCRCcDLdhyPNeQVQAqgEpbRmfxfnhrZNaNAThCA4lbfkkRYSQaz
MDy0MM0GgUZ9+cuFn/3RzTHFK0p8Ya4PuDE31yAHI94D5iEzOp+bwrOszava8Caldw5QtTJf0LP2
DKPvX64PdRGXGIFTR1EQ6xobYPn5UKJLGgpTkC5ULDT9ceFVrc2oila5jYWxA18+y+cScSbUIJww
3wOYr4hFALUY35Y4E9J7m2bRattESkD118ITyYLWg/heHz64C4IhGF61L5WiiOnA2QnaY6yN2ie3
Heen1K7q2zANRu/6p5BDnR1i+VOA80CqpMBBV/v8U1TgHzQ7hP8S6m7u1ZVmYyJatDthbuOcSGas
YztCUtTWrC21jgY9QEjJA9GPq7uLU5cCdvHGqQZ0gUqx90TcnBVvNuQdabjwLj6f1QxFxJ6m3vAE
DYW7sQiLx74esp1vd3F9y2/H40GC3IiC6xRUG+m5IRpt4H8pgj+dHADUWHQFdRqaJooHZt54PwM2
2uE4b31MyePRKDFAUzdWT6SELFAzZkR9Yq2zvmGjkiP6a1XqEec8LTl0otkrEm2PyFmhyEdle42z
a3TpAWdD3amHhQZjChlijkaYjWIBqJ4E3c6HvVw+wV3Io0wqBFIEW12KuW6nmOIynt7ryslMnO6O
dqN5vL71L5ePUegxglRxScDWfBoDN8GIWjV8qCVMn/XGSQ6iced3Y9VnIDdnxU2Qu23NHSDh5cck
+8J+wOAoEH9e1V/fxHCeQxzqnrNgwCi87YMmQQRsdA4YSqgPJnbyO9OUJ/j8hDOeQanG1m1pYbK6
M+i8I2PSuoCnO6M4GPZU3PWubh/QACQtCiielqaDbBJKzHsZglyni6HhljhyKYHqrYLLHBrKCJ4a
zyE9DfywG6WXkKkfmtbO/Rls8k2oDc0xR6bHN3N9OiqIeL+oyBjuxJ/Lu0Ug9kpZg1YUh3UdcLsB
xKuVEOUUbZDS1nXkqVpn31vmvJdeby0v+4r6PCkdGg6r0IMx0qjoAcIRIeIsyLyIyWvQLblFbWnA
Erkbd1KCzfFMvq3kHMsX6nmoazOhjWBG2U5srEOo5HzA3soee1YVkmw777yDtz4l4BFOpgkmibzn
fLwesUveDeg4pI7a32hqkvlz5AyHXtP3mvNbYUBSt6mBQwYF73A+VNwqKS6TDNXgjoniWov5plS1
uR4Gtj4g2AUqieSxlIlX5yMcZ7zH6sb0Rmi+N0GEvnVkzIHXBBhcDNgrXB9uK+oAQgJjRaeIjyh/
zpvjj7ka0l0j69Uih3vK0kJBOaxp7xE3xCcdc9nDlGl71MGtQbmoVE4BlBHaU+eDatVMJ9juDC82
Ztzdat3on9DnSv4gaJhPymAV5s2UqtO363OVC7Q+/zCGySy4JqFty5/1Zq5VtJjt1MEbbuISL4se
pR5Ncd1PvHQrniyF6+PnN36oUAP4F4tKqZa8hkvSZtLnI4sJV1Br1AzPyar62BpdjWhiGZ/csOvw
aRODf32mr+z69VTp+qLfoOGkA3TlfMAiM9XUUkOOYeuOEQKUhQVVMuydP1Erdk08SYBbAWvCf9C3
RGiqCJXGxTt1GrBY50U3YZ1cVQhUToUWHhBrxIgtirsWI/i+xFkbU45x9BwweV/b2NL+wlk77HAf
1vP2FqB/2kJPRNLOm7V6wUxYsdIXRFKNEFcHaV5pJsgr4Tw+VL+KaiAPgRoEnI1wQLq12s5dGS3l
sLDE9QQ9KEotBE9dLJOlVLIX1Wg6za5VezrVuhv8JPfgQq/hbfXdQfNRsUGlhzO1Pr2uaN3KxEQS
wRc1/j4Lo6OvYzXqjzHTsCzvk6b/2GlgUW8MMy0aTBKF/qnWZqSfli42vpWOEdIqj5raPKVdH7w3
474ObnTK2wCSG3TKvbSyq7swN+sBgVPNgX8U5dQNrm+gjbBKfxi806u2Aa+C8/2TzEtuRg1Jna0Y
k6+5c/ZxnHCr5QU+H359KEg73BmcD4Deq2Agsr6qtNQQ7B5gl6wf/RqtXbgxsMG+PtRG3JH8oP8Z
anUZFkaFZWLMrEyz1x4Gvcq+LfJVdMMDMMrQGK6n28ksl52PuTmsKetOPJZ1crvzj2kYIWoqMTPM
6MIhL48aHVYWY48+rFr11TfXjZVDYDTOzrgbi0gLFcM0yk1kGut2NDbPxRTxexCLE/ktsvfI63ZO
/Rjo6o/rH1Yeq9W256aiAEBOJ1GNq3BT1WUx2UWKQsI4Zj+zarKPrlE3Ov6LWf2ApKCyE1A37uKz
AVdpxlSANA57kuWozdSPA3o4v1WyQ319WpsfEI0oKilkjSj+rxZOLZ0x0yvUPbSwBsZduy8oGhb3
cRnssaW2hsJ+iy4XTASYF6utmUxTzJGmvtFrYfcc5s14MHCXuq2y4s/rk9rYjeQVdETo5fFOXANP
h9yeRj0KeM3MDQgo5CyOijNS4K2G8JQmtfYyT7n5/fqgW+sFtk1uDrpbPILPv2SMmRsK5qxXhoqn
p8bIb0JB/hd5NaUhnlCS68WardaLmilurTVTa5tG/x42xc+q0O0Xq0539vvWajEVkhT0pyhrrVZL
oPrtWMMkvDIa4qfSrLlO9DCs/AXZxrvrn25zLIhO8pEGgHdd1KukaETmwoF2exfBbgcFQgob2d2U
BcK/PtTWKpFMo+yCFSWPrtW0olkb0QgmPmptMh2XMoxOdhf8MtKRAp7k7sK45iux58/3gtDH0kmS
mQkl3bd56usDpYrlaNjknk3uNId/MSlZECVvl8/O1aQsxZ2NyumpT1AffSz6ltcWxnqBuvPxts4V
RP7/GUeu45vsUt46MNcZB/s2+6hpZnWjG3UPDMjFEayanfu2yfsv1ye3FXjh/wFjATaMUMNqUFgt
oYVvOYO28E1vgqCNvw7x3B3ryLafss4p93oYW3uE9wnVHtM1SeHlL3ozzURL26RX2fpRgsRqZhaN
V4SqvvOs2x6FXSLpLYgArK7M2RnyUbdaSjz50N27dQJeX8d85frX21oySS5TKZxRuLpoeGlJkced
LjwgTfEj6jOZ12Vxgx8KdtNK4DyMbvDX9SEvJ0apRae6AxrSQlJoXS3TOr3SRjZ/xlPBd83KetEG
4Xy6PsrlS0cWdDSg+LJHDO/1fJHafNCjCKotVBI7O0WVZdwOSIt+KOqgQhs2HW7oY1qAIJN+57Rd
flJGJghRUCZawRo7H9noMfoeGuZX5PbwJBQRfwXV3D+UXY1+UZi1R2UxnZ3Gntzl5+kHlSRZepSI
WphY8qO/2ZOUNxFI5fTBvxoL9A5NR3o5ard5hsv89S+7PRSgTihCr0Wz86FMrOlocwGViEKccDO7
Rt4eL5zDMuV7Kg6XZxuDH1QpoOdhQ8IpOB+qMxP6omhhe+nQ154E5vlWlCKBDdP/c9rnyk4hd2tr
yjAiuZAkIGt8dKyhETSGvF14XYUe/cvxVo0cY2ettjYIiAwqUq8Vm3XtK2kQwoN2CNbEbeN3vH3H
kzIm2EItY4cfB4ZicOYK//qqbUxNJgYItUJyBCux3pVUyzuo2GwQJRwfMj1DMX8gulwfZWNvSAMn
2vV0Ien7rZIco7YttLgZpc9noLZ2Ed3EhtU+I/aV/vJLhgRH1k74bymjrjtvIxWowco54HqiBj4d
mgS/P2fx3aUqPc0oem8ysaX85flZNOpll4otctHu00UNHAoSNO5K2fCFRlbxFQxE7sdZm+0smFyQ
8xMt+bHgLOhL0c1cY3ixIqA9u8xogDnz+N5IxukAyRgXEoNXdFZXowfhPb/HADB/cSJ9T6zxciWh
RJAwqHRmUKAxVylKFg1Y2sw24Pw8HH9zrECt/QJWHK6Wc9j/8mdlMFmyYDEt6Nart0w+LpPaLwUM
4BrNrjqejccGa5sTz1PtdH0FLzkQyM8Yzitlnpop4gznMaVQbB2vyDn3ozEbYPwM00HlOBzcpJ8f
wm5KH80J/aMpMiECK9OjMTjN++u/4fIsMi49KnkzIRyzhhiAoVEssSCEgwbvdKdib3AIY6yD/8Uo
8n4lyyTnM+QKv7kSeIanSIk6uT/qfXcbk9qCoRDGzom/DNEyOYFAI2t7zEo/H0V0zaSkBTU00VLj
FvEy3OndEN7H1jjnN1rZtTsLuPXxiF+CHj9m8RfY79BoEUgGOOAvtWheUDW3ngbsdncuua1p2aA/
QKpIG6t1FStPeF+US1SAlkuN22iC8p8t5YTO2YRlphbujXd5J/AF34y3uunmkk4y3JTCt2flKQMN
9ZUS7H9xdl69chtJFP5FBJjDK4czc4PylSxZL4QcljmzmX79fq2HXZFDDHEFWIYBw65pdnd1hVPn
zA/oD6TMarrfew8NyPvn42aJzBLT8JLwOSnztX0R1LAUdRHB8jrpLRIwKSz8o+kggCNx51pSHYH2
bzwK9hgIoPzkwhZKmr8+KU5cLl2fDpwUJUYSs63p9hgAGfiV/YHv/NnTWTlPacuQvQMOCUPTm+gP
udERPVh6Wl07oEFsjlP0jbM0vXcWMUBbh7QWnbY5P82F8M5N7Rk/VASs0frJ1PQN0gX6l0U34BOd
U6hws7yggDQNgIvNsvgB1Qe/vyiqr2Ty3YNmt/NHCtgDdG1GM/lK1R40KHe/HD6LrguvKy3S9Zcr
a+idJ65TkBST/WZUHXG2EJS6uF13VFW6OYfyw2EGEIZkF92iD8TkGNNIvo2OxfzdGt3yxxgW6Kil
fQxmvunS4WTmyRHr3Z5ViQVj/pE/N5N/pRfPlW1MRVAp2nz2lqlm+sFCwgaenEuBEAIgfV073z//
e1+VCgmTx8wHA/XbeK4lS0XY2EpOBgcJWZvqc9BBvEmBsDyCce+aossDqgweQXK69QaOSzc7EbCA
oAf75Vux1ZyyBNmKmLr3a/0xGwibHsTuAANktWltKnaj0RxdMw/6sXCvDq20YLD64axkMdr0XhH+
cf8r3r6n0iCgRSQ7JcPnFnOhTNTXdAArgTZFaetrJvLlwJzzJ9Eq1ZsxWrpnZUo7uHiz6h/qoPrZ
UdPq4EXdOUBYAfDB5Bpthy1hi1eAE6xKNwu6AeWmNjGqYJlMlNjGZH7nhV4DN7pZHhjd2VVcJ/Eg
9XQevi2mpSt6xhVdMwvgL0zOYRqOnxfN6Wi8AI+4/5V3TVGUArHJdAdx2XpXm5JB5XnEVNSq0bVD
9PMyuLp411lt/npnA05HMorKYaebznxSGINplAqmhgbZ4XBxpQb3dKrK9qjEcRPiEv1IIjtAvZA6
k76tVxUVqQQnhRnEL4UXqFFmXWs4yk/W4Hl/21Yz0X6FNrWVMAWopI5Sor2PCixbEnSRRlCMWJsn
lCf5JCEPWgh//UEosLbWCCxrdSgOijk7by2AUtAOsjWAE9h48MVJ46awRI5A6qAyP9bWL3m4OHze
tnzQCiO/3j8ve/eBainRnw2ehXLLemmGoDBiZ1OOxJtePxWOBQdMrZcXeH5on2lF4adx2hy4HrmI
zaMLEfj/jW4e3WQulqGFQTOYQgPWLVHk8wuT3Pa1KjPnMTOM+OJljobgg6lnf95f8K5tSlgALkBR
A5BcL9jVJgQW9YV0ZeqN5wXVK5/I0DqpnRGf2lL8yLxSexKTfQTX2ztElIslFS5srYBM1oa9uSxd
JUnyQO2X6GEm7/3C6G10wl0dAUB3TRGt/XwmJU3T2hTVrLyskfJioED7uBSq81INznhahBoeVCj2
LBkIXUPc95Ouf7MoPtpkMquXBSDqktPSocI+TsAx08lpL6/fOEZGGXwn2AOHuLkZKAtqqa3ibuAH
LR/nIm0b38uLT03TKlejZmaZR1I5xXo7fblvee/lov5IkwXzDnNz0j39kiDZCZm8M1p4ukXRAt1L
jUvTqt2jO9vxSSDQFPtO4n4dmrhqfV020gfqageh6t5NpVXOfBVugVd7s/45TDJZM8mC3ky9R6HH
MPSZ6Ds1eflDc+HJpn9zRON2k0LhdyW8hBYRcT8rXy+8TvRiiOoZmwnDn5PZiY8Q/rgHxbS9K8lI
CpxFso7BxOfaSs+8/RR3XoZ7FdP70mQ/ETcML7yW353QkjJ3vVO/QzUewaf7W7v3sDCjx0QXXRze
sM0Cx3KAv6gt8sAc9LY+mX0ynlEPjx4sK2u/pn3t/nC9CM3J1i3mE5JSqnLwC/YcPtkj7L2S04Oo
ZLN4kTUxzKNZYPPInUifgYbEIg1GlepNWppHI/97N1a+oETvgKip5q/tJblN01TBnpVa+cmdvSXQ
Gju9xF6bH9zYvaUx/EPST3WIa7sxlbaT0yWVQdjjJQivVq7NIH/YPaB8N58RijcPztHt0vCvkrqT
VhmVxW0P3zZbBNajKAuGafwUtZ146lUCzTy0mw/3j82eJQAYclFwJFEHXn/EXDJ7eSbayUVai+uo
ctmBxw+Xoh3Mg/NxSxkgcR78RQtavphbv+d1pUkhuCBiVZLpT73LhsY3RQLjVNuNy8tMJ++fccqn
U+eJ5JLYloBbrLR9ndbFpRjH6sAb3vohfoxkR8UlMnu5RRHmquKY/ZLhh5Uk/1yV1pidcqszH+yR
chWqgXX3JRJ1GR0EDbt2qbBAM+yCL9j2doVOo78f0iyA/fTvCWHKM3AD542wKIOTbc9BISzj5fX7
zNwGYgSS9O8GYu/R7zKLpsoCE2E+JgXH7OKko/p2NtDR+A1TvGoQ5OEFyJPWR2oZRcT/lG1ugTRe
LDdZuDGNjYBJe6Q7dXsvdfAZMOcgsCMh/RuX00E8agkTU6OpV/6QMeneE+MGTRSpD6DN9MfXL02+
WkBrwIKC11wvrU1soZd5w20prfex26IBjB7axe3j5cDS3spIFDgdEqF5814hxGy4TKllFCUSSUjE
sMLSFGiOJkn30udjeQChk798HchKXAhRM2MYZJXbTTP1OUJt3kkDW2uay+Ao3fvGbfWPr/9+QF0k
1b+cZN925TW9osZf1GkAlemASK5mn62MNpfA55zvm9pb0K+mpOP7JdIpE7Mv4x5TbpVp77M+TK+w
dw+/cZXJo2g+AuJnXn0Tg088hVqE6A1MYdn07JW9+zZsoRK1hin8yykZcK77w2b8ztmQ8iKSewW/
xXVeLy3qykLluUcEPk3/CUNKN8ViOOhfMGk2h+pRc3fnS/4k2AZRStIPuczaXAgVFYKDZgILQNNd
kCSdPjAX9Tq9M8aRQJH9LIQR7dOs2B7A1tMLM26wIop6aH0lDatTA5vw9ylWpnegS486EjsvH8MI
1BWIRLlp21oY1Hsow8eGPItTe2LsyzrZcez4c3pIOrJnigePwgL1TF6/jZuqpzaLsp4Ny8OiDRB8
6C5zyWMDZuSoh7X3yMo6JnNUxCpEu5uMyYgzZr1xukE+hqqPbIn2txYqZomwr+RWyaVKDMoEQTx5
6jUaC/0E/0l+LUVZnsbCFj/uX8O9pUsogsoxJbXatp5QUnZHS2kTGNmV5L225OFbnB4MRWp0BHzc
eVYd2qN0KmlTSgLE9TntEL2yi6VOGEsFb2k4TQsARwC1jpN2gKBIC89V5i0Pr10grw+gADBG8A7A
aba2Guu08Vyk1U9Zm3hnfRKtn004BCtN0oMU9fbeGwwRgwlj8p0u8FbgARy/U6tZkgTFhBx20jXD
GZQaOi0VM/2eVh9x5dxefCB7srJKsY9FbvM0ZoKBhvWw6S9LG3+l1oswMGrs11d/QCl6JTVuOK/4
tPUHFNlk50y1x8HUj0ZQNClC6/Avnz2EX/z7pvYWxNQqiRmMVbdU7WMJ3Rwq51FAxK6AdGMmeaTM
H9y3Im/z+inFAlVhhs45hZzm9YIgG6UtOMQTcsFD+VFtvfRiW7BOteSG14z/zHcipfzYNfMRImbn
gPCIU10kGpItp02awoy5g1CyNwa8wMi49J64dEY3/1suKVIRZTYfnP1de5RNf45XcAU2kR6CS2Fn
9dgL22IGNlXlp0IV0aOnN/PVzpnePdjA2ytO8kCkR/9Vkxwx22ylRlA5LYiQu7QJrzWDurCbLvop
TCCbp1llPhmJSA+Clj2jTKbiw8jsoRjbRBJDZhCZT9MUMCNfnvVMOGenQ99Ks4Xyxtaj6mOCptlB
YHHrNyUg+P9G5af/JXxR9RaMBAAIOqF2eKqaxX2mCTWe2j6PPt0/r7vrI0yH2Z+bcTOI3Gd5Ow41
5xVR3PkvTRvRzHATpbwk+qwEXcFRKivn1SNj5IFMH3LlqUXD67rZShNKoWqK8ynILIZU6LrNwQQH
OSNIqUd9z3Jf72awR4iGeIBM5De7WIvFQzCrRGfbmZsToU5/NuGgPI1O6lzuf9AdB0Bq95MGkL4X
b9F678JQ6YZKoIze0bt5XmBWOLehwaBRmqaa9gATjnINNbV8WxljeGB7x8XR3pPdMMowFEU25wZG
9VQ03jLy3o0vXe/N76fGTD/fX+DO4UQ/mXlj2JmINbblEKImrUS7dQxEbEiCRZFced7rIEvm5iAv
2TmcTPjRs5SODcKBTTjjJVk2Vx7e0y3pzrfZsFCRVMunwqLfl9dp94dSDPmB0Z31QW9ACU/6UY0H
d72Bs6oslGaSMbC9yfPjMlcDCNa7h9QZO//+p5T7sX4smN9mOJyxdMovcCqsTdlWF2reyIg/JzL5
rgCCO5kMSH2iilcEKYX/g8rSrj2QmiBxAB9R/Vjbm0Fc1GNLPGTOlvtU5FPyNs6jmiHjKSr+ajxR
HBi8PZAskN6sZGkjad52nDo3bsZJW4ZAa1FGiZqhf06Yxzt4iXaswDsnAUaSEAgyjPWy4njJDL1R
RMCBZZ4ZGMQT4kTlgVPe+XgUbZhfBIrDqdwWjJbB6ITGqxoMsTEaRNTjcA3HKPuqtCJ5XrQ2PKgC
7CxLzkdJdgjqU7yz62VV1lglNHVF4FWmeq2dQTnHx5P1t3eMsJVGBPQ40s4Wnby4etZ49iKC3uqS
D1Hbh09KOyd45lGjnCycD5CYtAc7tvctYZ0gTIHKSaaW66UliSKIVywBpqlw/4L5Nz9FzMM8xDNc
2+kwHZHc3N5pMjDqjpKik5mALUyz8xqGvepiQASqmM56nDRPrcmBoXp7RPq4s2v0V0A2UW9jEnOL
+plF6i1dX3Lky6F5alJDu2YxKcl9z7GzIG4xcDAuMTXE7YO2WKnSuhoLmsI8/6CnbX9OzQplwfiI
WvXWEngRMNaQOgKTMbc+g2ZV7PRpRSziqu17s1Otz15RLLqfjI0XHyzrdphSDvH83CWoknHBm9cT
sq0hQTFvCkQSVwME4KWE5S+J6/iQWZBeLXRZHkRUzMPVIqaB52dOLPijylQlha1VK/dDFIn/7hfF
6k6Z11dfxnGe/1bcLvk8x+bwN3GrB1CvgQftYabEbPj5qBtLcH+Dbq8Vw38UGODHkEQZW5TIwDBD
ZkRJHyQR9Ro/norqS0bbKPILKEp8mNWZvPLGg3t1y+tCgZLqEIME0LNy5DePl4fH7Yq47oOBqa6v
U7go8B4P1qKdayHm/pqI0b6YUlv30o5MnNtzaPxHcdra9pcsNr0DF3Z7zyHeJneUEA6I1bc63VMM
+n+kwwDjeJc8d2TK5znK85MxZP1zljjRwXuzZ4+eNKgRWuOcWXk5fwmcTSTeMy3tCb4KSz8VMOOe
vYbJ2xjspC9QzTp4E24vO2VudMjJSnAwNw9qN9BWyRmEDBInacA6tNzAMjuKlvesSFdJx5aeO656
vSrEP4FoA8YMhjL1rhXytxdaUu3Bib296JKKSFIa8mATj2yCg2FptSpCWjaIdDc5U3drP5phk/kq
d/DV6BBpihgVxmYawVsMQToDZM+9hvAfTTHUpovxe+EgxEpIPj3YYRX9cf8y7i0Nbgool2C7lNzo
6w9Yq4XB+BJxcW1O7qmFljz19bKCqcyw879fb0sGIhw/iveUbNa2OqUWHBgIqubOjJ95/cIzxafs
7aDM5ZGq1I6T4UAQq0qtJgKFzbraaSrxBBHJmyrUB2XyHD/U48qvASE9NrM1nXTS9PP9Be7ACKAw
ITiGjZqHAWT5eoWh1kxer0ofPTUCtGISvxTZKE5xyf1yZ0s8zDCEPeqow526Rl0u3Txo3+7/CGlj
HTlL5B31WzBbULRuoQyTF3nLkrOjohFw9o2SeoSnYHT/um9n7+QQKEPVJSfSYMhbr9XNHUckI3Zg
3kyDgpain9dujW5sPR181z3fBdEQdnhmSVM3puglzKMyhzCbcQ/9FCq5S53CY5C67bOdjcOf91cm
z+HmCxJVwhMjAz8DKOF6ZcuUJWjGyjy1tDT0QgFrisSrG39YFu1h7mEkjGPh+YOxHPGs7RxbGYOR
geABWPEm+gOooelFmxFSREuGgriRwxeRABsw9F75Rrew9Cennq73F7yzlSurm+9r5NG8LCM1BwPy
n4fMzednLYqmU+2JI0KX/QXKSrTkDuXYrL8ti1Yadca/TWqUXCbTnkG1VJQ3BM8x0unjs5tpR2IX
8n+63VAJSQVWTHfd2kImnbCaoOTQoP7LVJiiozZ6F47L66HZvK40JWVwRbKw5SbNp1GFSTbhxfOi
b32eOp/yxQkvrSH0o7HTn+nvdkWU+qh7E0uhhSg/8y+vOeQF4dJXgGXszi3eW3EuHocoNEERJ9U7
bZqUf/q57QO9c7oniKGrT8aY9csJ55B9SoYl/qiH9j9RbIYnwo3uPzRcKcHm1hx4biSOWo57e84o
HXka3W8kvjbl0DAaoSaseT71eJHUUrCD5y0Iy1RPwgdRmN6ZlpPx+f6ZvjVKiRk/qOKN6XxsD9po
91afOQ7cVWqdzH7jZvVHtVSb0adgn3zQltnVHgXjPtHBC357mSjHyAkmSqLoQGxRDMNgABmZKf72
s21flr7xnsnuc38ZwvDVfhFTcoYPSme6SFu6artXQ3uacFTprJTM7TpDHSjtaL+3lKrp/Kwz7Ov9
r7q7OJknAg4BHLMlIVeVpoWwRfCs9tYYJIlnXwpENPxEb7WDgP3WC7M4+qoQ9wAp59xsjngo9NQs
OTVF75iXXl+yfzOldN8j09ud64FBP6tnCFRVsyOI/u1zg2XcE805iifUTtaWjchoGtvjIs/1Mp28
bArfVAXPWxyOMBuUWd2+3P+quwZRWKJ1TcULyOraIKFrM3uJjJVdp3l2GOHz8yqtTkU76Zc4ARx8
3558wNbew4U1lA4Wsiwyg9182sjUhBnWOOECDfSnpDXGJ0+Df2dG7imAnil/qQBzXKuhXnxzaX+8
2rrpyHq6wQ8ABr1JZCM9bwQ9QfI/26SvHCUUbX2jcHFcXtufMuY7LoyYlW/TRPRnTW+OUGs7h3j1
A7aP7NgoWjE6fdA3NPFoj4Ah6YvhTWdNR4NOty8PkQStK34vgFa6z+udnbTM8VAUEgFa110AByS0
pm5/hETYWxDejgtJJRFW2O2BHUfLrodGBI1Nyz6ccTRzKJCBR/vndH/zdo6q7HzSmiBGkVTr6wUl
/MtaM4UI1AyJ1FAzM78cISes50I9xcohh9Te0hglJFpgZQR6m1hsKNuptmpVBFYWlQ+ugiON+2p5
W4PUPFjaLR81BRayDgg56AMiS7U9F4bsgra6APPHuPIpnuwqO4Vms5Q+PS1v8RH/tS7ILM/lddZV
ZMRjCHfeuyK2ClptAm4h4BKaOFNirl6yObTf6GbWZAeOcfeTSNVGSPcMyuPy3//y9tNyoxCU9yLQ
k759EAOUVFMbf06i3Hu5v9k7NRPiQnTC4BMADkiVem1qGtzIazS+iFrV3aXtKkTpFKq5dZvW56aN
X1JGpa7o5UxcW9U9uTDlPjGt1R5szc6p43cQOlBqIwHYPjvNzASuyDkFlci9CJexWH6uc9jIag1G
FSPn1ckNT5zNByb6J1TdNlRjPRnqIo3GYIoT8ei4A6XKYaDeZoXKwdp2nDEzA0DP8RRkjNtOh1pU
4PHmcQhK20CCgPGwxyUt0gCNkT5gqjBhnEAdHpolXgKjSI5AlzuniRI3hThsyyxuc+iFzRRtUrk0
WpJIfXJz468C1Z0/hvbwfu34QtI38I9cMIrAWyR2AyVLqSYhrM1lbZxFn9Wfl7BJDrgAdtcDxpz6
MsJJNIPXR9ZqcjMmFx2CdiqWp3QZx3OcJxr1UqU+2LmdCIUyDewXjLqA796GX43jlQXNlyGw7Lj4
IpaufMpDz/ik6ZnuDzWaVGWiTX7Rm68vSIHvpopCSUoDZedtXICjcKIAmw9BkTdawLQNYW5Tpec5
7o2DWGHXBzD+IVlhQPLg9NcfFDJj0fUWTb+295qLqhXRtSjT6jxl8UtfWdmHwdL7N/iiIhjsJfOF
51ZXQS508LX3fAARNbPljCkDk9z4Ik24buNW+RhUM4x4fr50tJpULZ++xqUJVjqe4Qu77/92cgiA
0IwOM0BJW9fY3A1z1u18Sennek2f0OwfDBSpbOfZndHXmZAeOykh/FD3je5dE7mx9MChVyVRXn/v
mSlCoVvQqbRkTX5uT8onY67SD/et7F0Tgmp5gIjCGCJfW3FSI7HMFvk7o4+scxgOlb/MWfNu0quj
4fLdr8i54RmhUASmYW3Ki+ZUIOk1BKgaQ5qohUzXJmKozpBA/ttPxfAlV82jlH9vfbxXgCg4MS5v
19qoWWiWsKtqDBRlnDiUoqsCVdj6O5FbR2ILewukxq1yOmWDYduyy9sl1Md4xuVoQ+w+2lafJJ8a
GKOtL8YkX6mogh3X0sf8qCm0dycAnlIGwKXxemzCy3GZTbOHYyGoVQjpI+L3oB46cRGJNp6BEx6R
cxzZ24TuoRZORp1iL6n7NFCbIT7nTVtd1NlzL9FgHLGI7e0igyyACPmb3M71Ls4KovViroZAAb72
Fa09VLFFaIozSuDJQYPkyNbmmBoTk/+ZDgIA9Il+HmfLeypn6l/VHB/B83dNUSamqwwnFd3D9bKi
3mhghaT3b9SF9aUX6K/EQ6GeJ8V+/fgezV3AGnTcZDq9rUZkg6eMlc7ZrJTWu8Jm5171FgCAx/W4
3Hcpe44LGhyUEYmhyXo2h4MHyC0tfRgCZqhM7VzyPQc5gHDklfcOIYkApx1WJnDXG9cVZwlFdtMl
KDXt5KOp5DYNBSt9qh0z6uAPXo7u9952SdVWxiBJW5l1Wm+XizA8XDURWFkitItqC/PSlAixhZPQ
Xx/bk8NJ+hSwFLczIjR1o1JfQgJddS7PGWqhnzkYgnKAlR6Y2tsugLl0RyiKkjRuPmMbujoCwMkQ
eOHQPZakdS+KcqhOsPvtgJHbPKM0fLc4JUnpTmAZ46GicX5I7QLlK3sQvDaTftSP3/PDAMz+Z2uz
T71RGW7qgF2AaCC/MsXkPjvK5P7oc2Y6FTV2gpSpst849bTqIFgAWU6VUwaJv2RjeVr3jUhxUVQ1
qn8LrWV4K+rd8CAq2D30Pydw5UwzSJu1mcGMuN0xBwORcICHWh6ZT25kcok7FOADXqUjdqTdnWMO
S2I1JAZ587a0QLyqaK5JDIbODH2jtuKnuW8V8j0NV+/fdx671gAEQEoJRxFC3Ov1mUMkLMQ+QW1U
g/3W9qJH0UxSsEf883pDfD9dZpHwum2PfailjqYwYhfYkUoFyJ2dB2RAvsRDpRzA0vfSA/IP0kgy
ddR6NiGIvTStXSZ8wBpNq6/KBLGAU+mZpL1OzkPfq345KflpmfKv95eo7R0WGSYj1QjlDTdv/TEj
21OyYiTTgkR7ebZHVL4ra66uqRggeReKdc0Lc/rQ1EPyDfqk8LnV02Q5QdWdnau46q52Ghnf1VAU
9pvcjst/hTHM/7n/I/c2XKpCy6iFfuX2QEM+XqeaxxvoqaP1ksYj4Npcif7xhvRIsWTvc9CXAWQB
XlJ2IdafwyqZS20cHqYy9CClxUdc7G6G2l8H+oB819FM9d7SJLKFaBdgAojTtb2+1BKek4nnPZsh
Eyvt9KspCdCr3v2dRJCBQtpmMv+E5XJtipsb055kaXaTIsOA8lP7FSrtwT4lNRIip9fvmXwuXNiA
mO7apmBRxaRHO2tD0NSm/gQHQf/QWdafMpY5sLS3ZWDgZOoFZgW06XpdtqIqdp6FPTC0qAN2gX41
uMMaRIQHD10bRdqrZZ0JXShsUjkArUXSsHF3g9n0rpGkAvIyU3mMch0S6HKIFy5pHx4kX3tPL8xz
kBxQPJDpyXp1JPRONZvYqgZz+JRldq8EpISDc/AVd+zILiuTY0ww0pLavE2O3s1lAUFtYI1G/GgV
c3POw6b48/6p2LUCDgAUDrnWTXeVgZ5iQHVYBIqIwuVcRG742QZqXb8+YKER9H87m7NOFQdgYs5q
QGZN/uxONcitODlo392KRdD1hwXt5xmnibvNOSzTSwYNFdig1o14frLzatL8qs5xS0OTZ9/UPql+
jHPVigejyjUSEhEzbG8CKvmBmJVunNXZ6h41NVJiOHocPfNb3R16nxGt/rtbeNGHKBLNuz4pcz0Q
JSRb+KS8jN4NbVZKLzgbgz+EpbGcBFO0GZWG1Hx0O7KJc1tly+d2ztvw4OPuXDg57AdHDDkJhbNN
lWe0R4BjJjK+ketCGlAk84thV8ODWaUl7Pzz0XTT3qEhImQ7f4LJt32ELCxNr4YNIuis0Ps4G635
CO7COArdd5fFMAUzI8Tt7Oz6pjF/nIxxzkMf1qZ7waOln4nX1EBx3eE5SpI4uH8Xdly/nKag8Uz1
keRu4/oXOoqL0fMZCwXOsjYtmwejGVAqLSfzYMf2vqDkr6ThAxMCIeh6aSKnpIL2dc85zSyqX0X2
1aAffBDE7FmR9X/Jxymn+DYfsFb0QVeikmZdoyrfQJSOqT9SGj/4bjvIKTbJosWDDyaI3j5kltdn
Zqe7PWzTiVAD252iD+hSGZDGCpRq3jVtF41vx7bsX1Brn/9KbVvRzqaWIWxyfwv3VkzIRjkHVSNG
DzY3QZvaagljWnahmc7+Emn6Qyd09aDasHcwoX8DoCVHKRiJW+9eM6qTGi7IobtUwf6MrKJ6mKam
xK/1+eS7mThw0tLVb1q+EPhwr4lI5T9s9jGboizvDKULgLJTFWsGY46vPYkoANzEKKcTba4k++Sl
ipv7sP5Nf93/qnsXgwIqDoZ+Cs/EJiSdu7ztNMRtAycZlQw9HcV5MpzMesc0+nywg7u2ePMc0Psk
01tOm9hSXFNRBpC+Oc5XcRQHKmUo/Gtbrw/O7e42ElXKoX3KcFuihRyVazMbrT6oerN/zMysZfDO
XtDUrcWjJTmPf+MzAt6F/Q20AD2O9bFpKQcTzuJfzG4In+NKMRDN8bQnI9aOuht7S6OpLOXQqR4B
oVmbGuAn6gfYAhgb7qyrGOb0FNdOcnG6sP9Dwf5BsLLXaGCKlyKBrBUwy7s5osPgjDCbMvlQ0N05
FYNwPb+fpud6KpfIH4tu+lIu5vx3XZiihrI9sq+gHKKPtpGV5W98519/y+Z6EtF2ZkQVPhj4NtDg
M7EJUbAFDUocXV+/pfg7IC4/+RK24I84NobGHhiegalNoAFWamA20+7StJN5vm9qz7XBASzvnxT8
2j7ymjqmkKOR+8azkp0yXR/fUHhVv923stdHByctSRgop0go1ObkuGbbTcqEB20rx0YyLY8vU65W
AXB/Zoxtd3xjGWn1Ji5B43WNNeNmQzH1lzYTDiMMFFquQL2rz2VoWY89+fJB/H2rjkwkADgWgDBk
n5zxzTOtQ5pYwi4mmCRr+3+rJXXemuo8T9eSe3yt6w4x5CJzuuGq61n7GTi+9y02jeyC6G76I6kN
rYAWd3KNgw3a81z0LMkcNfaH/HH95coahiCNkjfI09ZJTs0Yug9AMq3vHYO1v3HEJSUAuQEvHbDI
ta02FTA9TDPJQZSKl8iZ/0XSyntsksT8eP9A7KyKSSZgwnAPMPO2vdhVrMQdzROIVfFoJsHuaHSI
nhGyMRwA//3BwnaeOkihmeTGkdCW3Y6ZmlC5joPLmFEauqZvC3jTS3N0/LGpy7fAePVLkql/6tPY
HaQOu+uU7G3U2XnZtzAcp6sYDc2ZPKIMOQIisYpzA2vlVR3cI3aFvXiJKrvERJMQwV2+2b2SoaTZ
0BqucmkkD80sUJdyauF7KcrFSu86Jy3sxo+RghNRxgRFAWN+tUoTlmlRMtALrxvZwdZhh4Cb4p7W
lhCeBr2Y/YM2W3nuILf4nS0lGQOPIXUmtqq6VSiotU+U0kp0+AafwS73yRuRQVHjNvNhmNUfPeSh
L32lFgfPkrxym8CJkOl/prfgVZeBDNr/0MPXetd+m1Q6zTa6IS/wF5RP45R4H7u0OIL47DhqAk86
zlwWUpft3exCL1aKAkzI0A2jD4OG/hwyvXSQQey88HJSgT4U1QGpw7L2AEYlqqaRyBMxpsrXKE6r
9NSYvfNuGWeaUYJJ0YN93F0X+ydVGFnZNnxR1aQTYafyMc14XvzCa9XK12PP/Pf1HodB5f/Z2cQu
jADGqCJTXKStUV/GqQjPU6W7J6N2kwNWr90l6UB3ECYh6dsGm7kWLZFqCbpesBwGKZIIJ2aoj0qK
e6cQPlXYYjiKCIZsKka2ARtlncqtMonhIz2Uca05ncXcNkFMxvJQzPbRcNWePyOkpQzHXDQ0Dxuj
rl3Bvil+lmir8kmdIajuLfTEEEWID27Z7lGUpQBwzJBRbvNmbQEL0fc0o+wKbvMSSWTNX1ycGgN0
eRCVXffyGydEUg4ZBAKg9vX12R9deKGjiVDIaIwCptjBPKXF1H8yEMN8/B1ThF0kI0CKtyNW2ry4
yiwbbVqXZczxzlXQuKl7dirjaBB7b8dQoYI5nT/UnuXT+EszymxhhtcU6ayaqvlDNEv0HYkO681Y
auHn+6vaO/cySpcz3xCObF9Z8vPeEaNsD6mp+5mR6PwPBS6Cg3OxuyAKW6SskL2RlK8X1KsK8yI9
zxxlOeWCWkfjj1lbP4ylevTG7B1BRkRAJcPdAB/j5kREqI5MmsvrXeciusCdrjzkbZp9XgzRXqDd
Cg8cx96VpvfPoiQnDZ9xvbSW0fII9QFi0HSuz56TJe/iaJp8Qc/KR1xW+Iq9hH/d37W978l+Ud4E
WkSYsgl87VSp6wnNkyAqMvczY/sjKt+ifg5HGNLvm9oLw34xtU02yIuBvtbUUVU3LqZLEifKu7xy
lNq3x9g7Ob1VvEUmE8wj7s4L7hvf20zeTahJCRmogW/OzVKniVkrFHGkDtBbMsn3udWqgarPy9tE
j4/E1PcuA0gtpgZkKQe8+novdSQPYXkdgXmbKhM/poVaeqce0TTtbh5ZmxwQw1NuY74GuaamyKgZ
WckSnZE1K89jXDeUnsPu4N7tHU4OpeSbo84ASGy9oDiEmAkZTJLSRcygb+b5jCJ16fetpV+MzECq
I4Zv+v6m7X5FIGn0PwA0AYddG830Qk+jjhogoLzsWvdoSzDncdQy27OCH+bsU28Ez7E5GiGsHoad
5MCnp6IGIIBozNyHxfn+Wvb2ilAVIhIg5aTB8oD+4omnhcFaa+D0pxBvfk1SKntM6syR72T2ESpr
d0VSREy2y+idb04fxWgnFzbFCqd2rUtqVQXjMu7RFNfelSIgxT0azCYThaxXJPXZ01ioTP0ofQ99
uimjAau41kVWPDpOFQX3v+BePYhQgBKkRCBgc/OY0aRTgVQwC4kIMujLZPGuuZLYb0xlic9jiCy5
sdTWpVlSxe8zuzyR7oXXRZ9frQoveWGYxqTKB+8bjaH1ymfVi2ynmGnToGf2xjDz9FQAYkHODG2J
KCmVb3kWWQfB+d4BgqlMaoQgWgzcf21UneswLOxhDMy8Ut4OqmAUoXGTT24K8v/+l947PzQ9JSoC
boRbefQknF1vZGItnlrvEnld9mVEE/V638regqCXIt6CEpCQcrMgjSqQoU0MOdWhrvillkbBrLjE
sYr3G1NqDN0wpcbxkbQmG0dStbhFFLuZi7P70E+tsPIbLRw+5/M4H/RHdhwlnQJa4qByIOjc1tW7
rKP+5UmSsNiyL0balf6c1+MF/rOWaQXHPdFxPSIg3HlapVAnCQ6qFFJwYH02hlAkuav1HEhDSb/r
qWs8VO0gTkbXZv+hl7Yw+Jl89EJhvB5cT8sOICGNazL/bZO8BtkwwoU9BoOSMKQFhdapSuv6RFL3
4/5puTmTFIvkXKMcxIEteRsd2QNC6LTnasiS8+40dwzxVzRUP923cuPTpBXeOHYO1BFNn/WHjLOm
pEifY2UQ45MNauZdiQrIhTjxUzwor6Yvl+bgWmCmnANDJrc2F+XG2A51UgdV7LpXRRVtoAxm+l/O
vqzHTl3r9hch0RteDWut6ttUpZIXKzuNwRjjBtP9+jvYL/dUo5T2Jx0dHSk5YQHGnnPM0SBrNUr+
69cGnQyqBPhLYQfByfDmTIhXDCnZMOralIu/SMt+q90q+ksYaX1Wo+//1CuEZLf/wxOBYgrtKXxG
X99VOPKe9Bx1SJLPe0yEziixeQcr16A8Y2DwUhizmHMNeJvO5fKfbfr2y6M9hL8pdGIAGF9fvodz
19A6EHt6eBkdgJSZB93vslFUZbVVZqhSu35WqrzbzPaLYh668/NxILy9Zx1aJIb13NR7lFHloDA/
DgEiO5OW8ePf1+iHl0L7DbIaQG8sn9f3l284eF2W6JpsZDs5EWNzyVG3a0vWTw6Cd5sZ7golBGwk
AYvveTuvL7VHU+VtPOsaJ15oKfJ43LcYo9CFcp0G90MyZveQXTRPf7/DD751EIp2MsDeUIL5+vqy
Bj/FzjzS9RINsB9Ycei1fBj/D89xvy30PTjEQYd+fZU5Wzi6YKwTNY3qlGRBXBdtEdFx5uXh/3BD
Ow0AWxgg0rdZtXwlQZky3FAcEv2Q9PhIAazlcBL6+3U+WhqAnkDPxGkHS/S3tzQC6m5kquHd1faH
wog/iy+bup/KzyZHH11pF9/Bjw83BCz/9cODhXAZADEZ6jzairMCjBRqRBleTSLT//WMwSLEhArv
CNSGnQ/6+lIciySYCUCSTLczHaY5PBXbgsPUpfL878/vg+0fExBo2bEooIF5q6TEEmgn+JOrmg+5
N9StMhTXMZnnc5ANimn3o+j6T97ZR9fEdAB0LqCF7wfxCH9LWtwh8k3d3B5aZChR4ZaNRsjCPqmi
+GwY/tE3/b/Xe1MrLJLhbU6I/sx8hNNaj0Ellng9LzxLYMPQNCdtus9cjPbl8PZIAKyB1R/hyHsX
QaJwXmcuNKqOA6UOwMfDSgJduVyWIt8dtns6y5Cg1Cx4lSx5/Mn39/6eoRbd80HQSkLmTt7cM2kz
m2uLfUzBS+xc8i2p5xHKjonL8THsZnNOYnwwf19M7z+RXaIKzAHtMtRyb93tynhOMY+BAwP+O6Hb
poKLBT0FjWEB8Z+3MqxZ/Af4BlyUcLnXn4gfUKBhRRvI/5bs2U3LSpeM9Y+9JfqTT+T9qBQKiwgK
EkzvwKiA4Pj1tUSWy2DDndWwCB9bZEm4QlAVDN03uagBuj8kAVfG9Xys/BK5a/DJceR2EJjFOLF4
+y1nHVwTihTk108+pffnBhrsPUrjX4FL8fbzNdMAOCTN8RiCRDwKoHVViCyVp7+/1/cfLCZOIELA
VQlwAUyjXj8ABEKOsilQ3ogwDmnXBhnlZCq/+E6/xPNYfDJE/OimcEH07EANQIzel9n/AAfbmtvU
APKsi3xMjxZCb3OL4PH8M7HER7e1y2Sh6IRLyTu4E4C32rBwDCTGBs5iYyPByslzTlXp+I3zwWcQ
/78l5+tNAdgYmqRdBgiix1v2MMyaQmBwWLWFaPj5wpfhpkRT+GUMIK9BKKNOv5CVQSHIJuKumS/9
ty4vXc26cvgqVJFfupEXl+Gk0M8lpZnPtWlSpOQK/iB11NZRbz4l3OzL+92PRjDuDtLCvuGtvIMw
NMxJ2lqIbEdFaFB24b1B4vdFglDNm5KM4ZXK1uRljYLyk9byozcEhsJOQUPlB/vW1ythhZnWUkwJ
6uox/eMXXt6Um1GHtkifLYi9n6GLH10OtCJoazF53JnJry+XqLZkoW1dvSKB6JcKsuXMI90CHg9J
QeHS8xm+88F++a9DGcFmiQrmLbTfqjxV4xRYGHDE000z2ogCRU3PdTF/Nnb84DzApfYWD+X/TvN+
fWth2oxhhxAckE3ttB0L4/VBhWgQLrjBBywTV9QObNBPEP73CBZMvBCggZMI1mXAjt7snXZApKzt
QPrfkJgKoyvhELEWsdlSITl7agK9PgyhH2oxM2aQa1m65TJL1kJTm3L5mXf6+1MZPwd20fusdz8g
3iCfyjFZuCG2dTh7/yJ8Ctv0ol+ubDQ3R4Gh27eGLIM8DvHcPqyq88e/76QffEs4q7CDhsBeMXXb
V+D/bG2l2xh01s6Bv792LxrJGpQ0bXNuSMCrohXbl1X7+UwP5LNZxAdrbc9XR3eKd4Ej+k2HAb1g
Fo2Ld7UuAlKbfOZ3ccibSzAY5P3fb/LDSwGdwXh7hy3fUnhGCKExURlg9qKQVdxvPKUepL2qb8Hn
/vulPvhigf3szjLFjpO+HZoOPoIkH2YbtQ8RPHPaAjuPOJoz0tFoXPuDi5vP+t6/XxLcqdevsBAJ
cpdg5omMZIK5aV6wFs1hlgdVuwXr1eSy5ROi7EfP8//fJHgKr69oSL6KIGAWxPRtq3luMS8a1+0q
60Ai+j88z/1jxTz4X4+r15eaAxe1LO1cXaIlvFZD3N5skw4QQr22UAvJMr/7+wU/+iAQIQKEGz0p
9qY396abXIdbC7vSJvYtZYMazsup/d3Grb2D4nm9IC4rb2B68JmQ54MiA8gF2FZw/ID8OHlTIMPS
wLmktbZmvstPaHJsBRut/940QoAGQGYnB+1D9jfb7mp6n+Toumse6h+Dktt1EkUM6sx1PPz9QX6w
SJDThyEqAC+4cbwFRJ3Tw8YnNFU5Q5YkrPdMPc9IhYDB7WfM0A82UZRBuC1M+aBAfjvNT9codqBR
9rVNEu+qJRLm0noo/eAAFLiLAp5Zz800qwuVqu5KeBDs/n6v76lf+9wK1wfehQYZH//rZboVZCJq
Zy3gH18Q3jv/miaAeiYY0pNNgNtETV4cOCoiqsa8PKFsTz/5DR9sA5hCo4FFWYLf8M5ATITrMrYI
aU/7WR5zkc63sylBSl4ObV/Ks7/f8Qer9V8QE9pyfCrgRr6+YRifu4V1uGF4VTSXcsibp8m79pOr
fPAx4ir/YlBhhrb7zRkhfdQQFCG4J4QFf5vCLqdl0pvrkmh92SHi4AFVjEYduH2273y0pFDkQV6O
zQAmV28LvaVYm9mGgAR4lJ01Vhe1Epgv8VbMZ651AQZtUVwvWzIcSbHI578/3o9eJpTFmHDtQzbg
ma8fbyw6uatjsJ6iZMOWQ14MSuSj9MWfMGjiTzbZjz5VjH+w34G7iML2zcsExydtVItNYcOyWejg
lLuIFcgPG4YAnyzT968U83hcBROYGIXYWx3sUJRWTAbGa+XM1vsmz1jVIzSDgs+XnWDSrjG9Y1A7
MfyQvz/T9xxolNGgMQH+gDcQaKhv3qlh3PmGa1eTjCPSr2uy9hD7wGKjReK3pOEap2dkm7ODLGxR
HFbi5NGhtemO3dCkNByNFVT4jsR0SRpXT+k8/vjkR+7P+nVzA94vkApEngNARHn0+s0XORdDO8Mn
1C58vYy3/STy3UD9uCj4XRXj1ZY/YM5flzydGxoueXbWJvY/k9vwrMDwgaPRrjbHZOT1z4CTRK4h
iYPb1ZDk52MwfeMQtR/WKZXHCC6nB8G2z6DT94sequxdI7LbUUGDs//5/9SifIuHljMHXROyZ8Qh
2JYpohKOmeFpjlZ4P5ajXcXp7w/8/dpH7ZtibAfCD6Zobzs60M1IIj16bo+skQrDSF4tU85unZDZ
JzDCvzSG1++WoF1FX7F7e2Mw8ubd+hWfRNnDeYoFY6qOLEmmknaYdWH562a+GFv4j5+QBGnQTM9g
yVSTypd/NhtMyaFMBLxcwi0rrgtvbV8FxE/f5tgigyIo1uIZZrd6PSJmmI/UqdDdDpMsPusQ378j
vJsMDwy+Efuk802VskXBwKTAovQCvVA656QCXyr4w4dGQho59V/+8+tBd4ISAmgXAJi37RoykvHP
k87WRKQ8h/OlLu83mBt+sdlcfroPvt+cQGdDc4iRDjZe/I/XK1B3QmSrJcgzhzTCXHdxwrJvczcj
qb5oZF/cgAqTzTRA8u5YBzJAxmTWe8GOBHN0cZTz7kO9Wqm/xhgnOjoMedzQIhyaa963AMz91DAg
KMF2k3hwhWhT6vLJ6LhNKAA1xC2wuSB3YlPNl81vOqYhgdX8kYmsuSWs8FdzEYS8HgbUQ9TIBmPl
TiYwRgS30A2HqNAZcooZWH/VHPgsQ045Av7OJki91mrR89oet0YJTTm0svyi76RPaDfAm7wq5RJK
usL+rbxEkgsXiMVuxXQcA1P4ywkVXvNiwQRFRkE88hhWgyVcbhMesrtk6SJ9BlMypF+oSFoCdCwv
vm8ankf/ub8CKQLgC3jYgK0wjnj9hkA9jZs4B4rNSVtSjgT2Kpt4D4/ksjzItSGH/7r+IDmCZ/C/
BIldwfD6eohGySMH4vfOM2leXGr0YYTP0p2aYSH/90u9/7TQm6JHhW0SGgB0xK8vBcd/biDrNHU8
m/7Eiqi5JGsE5hXp1kvITj5rwP8deb3ejjDXw6rCxrefNG/RnmRcExCiwO1dWYbc0jW229dY+Naf
OvwfrlSSsH8cPHd5jQqW8Tu5DmlfDYBqtorkrGRPQ7HMTziq24F2GAazy9Ta6NegjTUUh4v56sdU
3LXLAPSkaflW3MDcGY2+mfh83gcCbnHotuKlsl1uQjrGbdnAxK7MnolL+EuGRO0vJrKK0SzvMw0d
u1w43aCSebZN74cKJBn9UyGb9DEUKvg2TqDNwT5iLp4bB2MbalvuzjHIlVvdKm/vuQjC32Chw6Vb
l0xslKwKBfv+Nr7GPvXP8HnLL6Tr4t/rhHCSOk+39h/Ud1YfogVpLlRLhPTebk3RY0wiDLlvJume
oeDcAKgHzPWVdpCRX/ZdVDxtkNXxG+WaMKM91ql+3HwzN3eEJekILwMnNlnHPFTZHethE16VKLvw
4cEa4EIW5fKcjE02VgH0yi+B7VsHUZZtV6BBuYHlJtyCAF4hlLKrPRhmPVAN1t3Lbg+YTiPmb2bY
MoUUevZ1oNEE1PQ4AJv44gOB9lUhIWSscpaugvrJ8svNl8N855ctOHCOmdgn6/vtSbv7oqOSxdAc
3y7kG2/W94zPDDxhMMGW3OqLaCzlFeQiglR2xR98crG3/cl+MYKjFsULlDDgS77+mMaRI3THZxGi
TkNZLdKTY8H8Z6Sfd2jiPurZE/pwMu0AXpa8vgym8amBfA9icqGa4KAKvlwCaWKHjGPfpTYul0fG
M3+ZT8bBJlcW6UxlEQYC8vPIfMZ5hbfHfmP/+1HjF+3PeWdm727gbwmbMAyM22UliJdQKOu+EC+D
CUO9rLRwJM/b7OvMkWaburTAjCYycEzgc6a2M5imCDiaKrOMYBbEAZLd9Wj184KQ9wT8qbkBp4Kr
uanj0naEOu2tOGNIZQCypccwrsAvGdm9zkSXHAYX9w1lS8uiQ9fn5OgcpBiHCG5Jd3ZyHH9bNvuW
U0pHi7kY+BHsxW2qEBy5KuqzifyZw9aoU5lMrTyIoIzusVMQdZDjUt7ykc3frY7SjZqWZe3JDHx8
kSG0qNWUBvi8G+bwwGeeu6Vq8iH9YfQElmdrnL9hEvp5yr2a83OhRMsOLNbBt27g+Q2BgRiyiKF7
LWtQZPCZCZSh+AY5gPBDauLhUjTNMl2loS9eBmvSFZkztj93zeZ41W2NCY+hLZZvmPyN56tdBHgh
HYu++LQYMxpA4HOzdHy4xRRpEPXCNwTAmaLoGPW+GJKKx0RcQ/ONVYVp2vql04JcIBcAZR0cpDFN
6aG9KihikYBfj5C4+BNaKhhtdnLdLrnsFUjkSDypCGx1vuM7wC+MwQm48KHPOISzPYJPtAyG+Wh4
ukKfViziEdZLWVRPXWZQjDYIZqSW2E7XbOqbO65QrTz4wtjvjQjh98yROfiEEZ8q6MLi+ZuCo2RQ
q3hRv8LQbfnZAIfireqCvnhZWm4DVDqOdxVYENkLQNr1cZJjcdMUSHqt1mAsf2748Y+L1chlgM9G
/m0cItFXYZCWT+EC8f/B5Q3T9aq2iIA9xGK48baJVjVoKmysVsL4rY9UE1fLaNDMIZuYC1BzkqWl
fb6W7nnoC/drCmS4HsCR1zegmWH8kLRRdtVvJu7q0ps+odZA5QuCIuxu6tIN4mj7AJZQFq4PyRHD
RfJLjXL9jead4J82sU/Gc1lkkGJvMvJ/0Ewoe2iKZXvKoGNZn0jCEVKKuPXAVa2yc3A1rzYzFWkK
IeqpJfm9c0P76CGKzC6zDk+Pom+Ghm6zroXbqMrb/oTvhz/YZCqQGKbsNgqcheN0BQvmvrzIeDrM
1dQu+XLYtpU0dB6FVAdlMOxA0M06JefKLeoFgbduoYaQ4NSIERkBsKJp/mkXxW6GuTAS4UY6fMlU
PBLaJwm/9/O2WVgfxCkkqQHawWDO3F0aZDKu8mZNfk9WkpGmHtodusCQ5SZuCosl2k3ykUNzHJ/g
JSUvu4kV2RWJGAiSfE11eI4AjDSrhOjaTFCuiIqrDCGyV/sQ8XsfLDG+1aUTD4rtsNrSbcsXhow0
BoYvzzXtWTdPVbmAfrUksTaoP6IUuTcDVGY3ORohfsamVt9Cg5//0Gomlo4bUlqqPY/KHmFX4yea
WCyqi1Qk3R0PUo5yPPGafC07URyncI+R79yaVynrwukW0jvZ3seI8DWVE3aQcKDFDJeiJYqKOhin
5YEksS1qmMwUI5xb9fJIMHBQ1Zg0DNwcXsgBI9UcF44W0cpjYFUDiVPBmu3SpbOVF/2Wip8BQ7t6
LgUf1gNyfJrwaArYlFYRF6SsGR7ZRotl4ciDWoP5AQmnfDiMadvdwIIcfJK4QV7aBZSnuW5Pgumh
oQPfyv564jn/gwkFIQew+tfkGKQeNgJEruGPZcaAl8K7ZM5qG3XJL3TaqIGGVSSnzQNurHa/wjt4
j/SsMpqNoOaQmYDvHQsJhDHNxvAiCIaS41PckrkSG4Q71zGWncafFuWDbmJyO5Eo/c7bcm7PNq3n
/A6qYC+PZiib/qikCe/XLtvW3aJS3ZK5wTtB6E+DDJRWbljWsdTnIs76H2EvJl0hg9Tfp1NfNCfk
1arlYp0WBZHO0EfPW29HbM3x0lxMcPLMMKeIhxdgdekE/yg1P3crPMzpvJFxRMwboqBnm+BzGaBK
Mcc+7Yr7yUaI3lqikWQ1CMVbcQgcayxN1NxiNOhU8ccuPrMgHxj1jM8ynCjiXAJ5Pscs/CnSzeiL
zffRPXIzEn8QbsgvOnjo6ZOW0hV4SIN9YHmOqjG0cb7dz1bwywClKSoKhtfCHSyzzwnX8kvQBqHD
Qej6H+0yDTHVRof/QGzbxpSxdby2DMu8nhd4eF3At8oNkAGkWXvMmrI8y5dpmw8t8mgtdeD5sGMz
j1NZaYvS2CuISWrQ42x6WTZ2hHO80IsB0ct0OyxWrt/NtPPCy2gcv6bDOt7KJlpDmlsLG8fOs1Bf
DJGGmzeyxNpvqC5TRMtH5TBUZAJp+WJup6atUiR+a1QFUXCB8jSDsAqrfpMnhOwNHSS8rU+RHroO
MJLPhE4R8jwmz9Ya7IXt5ttfoO/ymAYmlfzc+HaN6ZBMUt0xg9dyPmxTbK5FAbeWpw0ld3s1YJLS
UExVthLRlkrs7Jcmuu22qC9pnvTMH1Z81lPFp0gm6AjGAspeua2W5tOKoY+f4+EARtrmgHI4t57t
/jNNLcnQP4dSCEY7M+hbF3Tkh097/DWR8wzOP4tdb7WAVKLiHDvVUbelKCkYBeJrGwh9rzGDHA9T
F5HlCNvUOUYoTTeKCocTg7c90VCODPkciwotuD1KzVeADzxuQjoVC1aHddl8rSOzTaDxLNF8FUUL
OsRdi5JWmTbsAbHcgMsjrtlDEEReVRyUmh8LF2VSTyZksHvXIV7TGlp7E5khJKe5ta290BmUFF/b
tkUFR4TPvjoRBmOF9EryUmxAPeo4k6KnJPYMVmyt5NewdGcFBXjs5+usST2hG/5VMAUH4BblGAeS
QuubAPDgbZCutR8KDNwLHQo07cjnxDlqcecV7+PllvhVIM2LhfkdGqri3MV+DiqFq/1CPimHuzGH
FYdLZCKPqYgXDaoTG9eT3kqCxGWRZT9CwOYlZdqyn2AUQAPc6y5sHkmnXXLQeaK/iojInop0iq7K
fNrwbvooeW6ALsDuJ+iCM9gQBUXt4ylNTtjQzRXZtrSkZo3C30ALMsRQLh71wFyw2iwStVOYsIad
LcXchpUwWWMrnc2ZqOFZEf2CXCHYXwmPsH6jpKvho1T4I2xc1EMyZBxRoWu8anBoWrPRGEL27xDK
4vDoXAqmdCSRdICjQg1NNXBRzJcJdilxWUxiGfBBO1BPYJVHLrYerGy6zsayI75La6o+H7frVLmY
1YXncqUtqHI4XElqgWqAZjZXcvK6OXmolz1EGQaDcrAiEBfMfTGdtXEQkWM0qPhrpoABn+Dxgy/B
LGF4j96o7Q4kUkV51XSIXqQhk/O1TLKuO5cRTiyqkxZOswwjk8fQ2Wg8NH4LfyBPzYZHxmNrT0LO
5isJF8yR0EDwu2xGF1WZBoZvNCthWYeiZcW8YAyRp8RzVVygvE6gUQdO2p+AWgV5bTAuDWHMnuAD
Vkj2W44Y1gQNzXdXNuT4IBobndyQI0LRQEGfouEAVIXsA9A+MihSKsRouC+szPB8HFyFXhyHqQ9W
aLMWVeibAlWlyr53Lh5NJREGhB0JaxvnObCTK7sYjX0mdKBqxZhUBYAoiFlpF4/uWi2ym6iBFQKY
ermTuiosFm+VbzJLjikHfEBZVoI9jncPKReuzEFznbX/x4k2V9h/+vJZ5L6Av2JpU9ZSxOPk4sTy
GbQ/jHV0gVoMsZu0A8X5CdVzimotzaeCmpknP7WCXRiNERPljkVgtPhSqKXEOAMGaIRm2bRM0PRp
4Po9jBwPniSdOwxgGGYUpHQoSXpoerCnlSWiRuwW9O4kYUhysSWLwG3A1SU69VnXp1UC4clGt0R1
WwWt4hJVifLTXbY1M9ilIFv8NpznEm1BS67sYJCSEqtCEZyDYSPvGPbybz4bcYwIrMuNdlu+XWF7
QG2dDBb1CYJ849+qa9i97ZV5cVsf9FdJN63BAU5zC6SXCSxrdvUKqwTku0/htK6mmtgc5xgpFeWl
4Gt2jzcSJZVFL3CE/iImh1ZNyzMXK0guHQhsUZVOLBHVknFyGS8tSOLQ3+jrbF5xwtu2UC3UbRiL
1mzOU4mKSwe1sIFfq9LZ/E+ebVl5memxeW4QMoK376flxcORA0l3Y2B/DWkJTCuaUnIeDekUV4VL
krsliVYFuM/Iq6ULHSidXaO/pANHrTlxgdc8j8hIqnKDqHlqk7gfK7Vodhkb+M5VcyfGpG6XppfV
xE3zOMEu2ID1asF3aUt4tl3qxs8MGTX5PFCAmuOjHZYMzliuSYcL+MhnvxvSpl3djhq9eB7NHE68
UIUNtWvzcaa2K4OnTcV2qDKghcMp7rWHrsr3Bc1UDnUt/gYgsT5EO+CmfvB0I9OCoVlS6rbG8kz/
wfnHfjSBIJzaRXukhGNT75HpzsZfmRl9fE36TbpDUo7578WwHgGhm5Zop1GdUteJVtRzKQC3dcj/
0Ti7e/yVLUH62K8o2OKf3nAs41CI3a8AegCH8Ui7/l5Z21xwOIHp20zBEqaaAIh9tUEKkiVC33t8
aKEKsDE6nz6FSVP8IdGaIcMiGoumFtPiyNXcp+O98nnzDdZsuaxbdAkdBWrrtosNaXq/4fs/nhco
u8pKylD+jMIunHEIt8AUvC38Y6znlp+NIUiWZwVLZnyA4aL+9HM8i0OH6qwDCqqSl0XJ6YcnYggq
xJmEGghMXwKBkbNdznbhm6aZ3lJDsymdTOULT+4Dm2FEAmPoFHRYBhM7sDYd8dj5iugaYhYwOpXh
CaHwHmr/SCQHNPtxCfttBQ76rxH5Rf944ZoObRSmUjXIUr6r1yiBLBBTn+GfkSG2r2aRFKdmaSZT
ozKTApgirDNnwlK8DMTdAQ8iU4xRAp74fAzNlL2EesKAIC8FLDeTdiADpqgkUQe7hNkfk+foKaZ2
H3fCiQG9t2jBbcby6mbaKzc/Q4PC24qjiHoMFh2MKA6W4MxgOFNQ6N8szubJCxp0sLKgCZuRXOtQ
5j+b3iQIaF8m/ytQ3NxI0/KffTewr8vatt89Kmbg1DB7fjIRXJkrpvj2tCKpPKZNGkDaKtNipQnc
RHgVS2R4E/RnLY1aHl/bFX1ODbkECQ/rEvHThGTlB7sO48NatIBcnHaiQ0NtcCpagM/wYm1wQFTw
79ZfCrLOAU35sNxjuwaOIJZg/qGDdPhj9DxoKJdaYqtpSztFN/j03cO9K3mE5053jo7A/8m2MXlo
8AH9XvQA0p4EfDKg7Q8B25ZNkkMpZMJ8pgxWuQUN0YcivT5diyeD7nCiDSCHH1HkhqYGo4WIg9EI
1qKwNXaYqmSbvQOWs0rU16OYKgxklL3P0Ia2F0m5QSAg4j75Zptc3fk4nn6Une6mK7PKYsZYciYZ
DU3O9VVrm0Id0ILD9nop56FunSmH8w5jg18tYP7LEomP6gI+kuQexmS7pRxGjrpK1y0KDxAC6qti
DMYv3RxsP+Erqb5AgUu6o1IKiLHH7PaauG3gSGfKYQsMxlbnqPMq+9r38MqpN1NoveNb7gFJYCym
URooe4btVx/HtG8CmscMG/iCMwwzsXAIwqrHPn2/RTiqoW8eAUaC75fB0ymMBiCjgquHKLd+vQCs
kT5uKJMx5pvQMR/AIjUt5cDcN8CMcjmfeoCklWxDhzVjA+D2fY90OyrsqqKqKYJSHtYxWfrKegmP
sxisultpE7Oe8bLsipsUM8M/Egm3TwMc2Xw1r3sJ3axdcc5ZPwuUaaGZ7/EJABVCHI6/cVwoC5/p
fO4rWcIDt+o6mzxl6YBxxYgsiH3gEqjoyjTJeNEAwWB0ttDrnlbLN3NgrSISvXS0YMo5b/rnvC7t
E3i5g6nhuMdFzZoMSQHO+hTFAAbnf9g8L1ermbZfssM+eh0O0YzPEgrw8YTyd7rItiF2Z6uRwVm+
htxjEpR7duyBsKqTQ83yo1wWNLGJ3uKjZonp6z414h65sMFtSnT66DA8bak3ObmHZLn/ZuBX2R5U
RzJNXRDjn1xWRI5XeTYp9IRzyoABLCuOC4uGMasSbN5d3Yxspxu7cQ+MVOv4HYWs+Nr4AochYYHm
+OgLDK5aK/wZQJHNQ+Oa4KvoOoE2i6yhhttiqOCV0RkUB2XW/mTJlDk6TmBkwVds4RIjmNj1FMr1
YaHQaMRPKEnyh1QuxFVeFssFH3RUUk2y4FxO65hezjlo85PvfXsm17h56jcgSFcN7BzNkZNRt6jv
J7QlaaKzbxualeaA1AGHI0G4DmcJKVhZrZj1P8EZKBNHqM+GrPZyNc0RU1t+D4qURG5KBFRKD1F5
An3ef8vMQq7tEnSYqnVxeA6CvxgwUrL4ELq+7K4iDLBGGk9dexfEEc5z6ycnDmpU7AcH4U9TM1ns
hkhmhiaskFva0xAl1CNDfjZKR6m68ZBPzH3dpALp1WpsFRSmivYJwsXgp8AC+DmCytBUGFKwl7SL
xa0bUTVU22wSDMTh73LymwW417Ra+cOUc4dAw6mXF1L5gB+j0AUXBXa7/ACzlFTVbiJMnXVObn2V
Ixehp7rNcdo4l0VXaTp6coBHAeottL+QMMekbY6ljflQNdZE5xsQegwUBuNPAqOwjHrkDaLE7ae5
ALpuRgXgLE9xOGOLRYXBQecrsf2smA6X4prYoURJlG3xrx4kjH+GFAavVRfJCHXACF+LEsYEVHq4
wleYtzlCy4HZ27nf2qjGl9ETeHmsiPJLS7+mpzySIUfj0GxfxySbw6pb8yGpxwBgDyqIyIuKDEv6
dZAgcV82iFf6f5yd2XLjSJZtf6UsnxvVmIe2rnoACJKSQkMoFEPGCywGBQYH4Jinr78LyrrdSYgm
dpblS4ZRkhOAw/34OXuvo/sNypLbWZk9Lai9QrsflvVoyeJjJTeIS+VTtLjJqiLRtUeL4Bnmn2lR
xy1ycU2Vw02CIuuUD04NTgRmVqbf55xwyveRXiw/C1QO7pU0y/6jm6bxg127+zSu1PY4KRppscJu
dBIC5ixM9AWed9t58/iFWoVbHXFHFTccguqfSh6zMtBFld8QhaI/LOPSesSTQ4c4lCPAfcX+Qycq
dyFpGxE5kM1xzJxjpjCScD1kD7u4Eu6OhTX2yNqMfX2UqLtIG1U5BaCZbu/5uyY3EhZLc8zuZjOa
fq/Zqx8NHk7q50qn/5JuQqS70vLedYYnpwPXKO/NLKsIXbMpIkVu8Jma0hxrRQ5DdV5yL+cI6jDN
fdpYmPhiiwERIA/2vTFGJPXJ6Vtf7ckhbNCbKP2BGALyUwfbM/MdQB3eLRVdsn1uaZKZon+Npe5m
ZqjF8p0rWJkQljT3SRkXqi9t8GF0cre7OJRl3T2ZHj3BbnoqGm045xjnOALbuHMre6loBkKn62/I
R0S1nxXO1SFkUTYbvUni5eCRbf+IPdpY88UWp5V5oNZ0nElX9X7XClxkSaPFiIpipzB9EuAuyR+F
vYPtwY7L0FxKoIJEelq+TxeB9jFU3d5Ta9+ox9naD0ZXKHcFSWd61lYi76rnKmma5G6K3TE6jm0q
iHLoU2nMrKKpLvQwzycFxckQo+Fs7vqUevQc2K1R9x/rvq6XA1FLFSt+FhmImbwJtSaMOj1RPujd
ZLqQ5nWBJsqPC5t1MHRqrcwejdiuh8hXQYnm4ELn2ngy6atb3tWlMqkkX9h0zGOr2hiqaJupE1mX
qqJ8VpNiLK6yaazpZQA9JZU3CcCK/oOtDQvxleIurnx2ZKoTz1DvY4yu8rAu+L1UrJGj/TKq2tGa
hD7e1ibZc0oF1VD+MpRhWGRA/ZjD176p7Dj6FXmLQ2toiLL5TVvS+faziPO4++lq7J13qisjO5ig
yk+fqLM06lMx2GLIgsizC+13qVSWau/znOLgMdKGgSpyayzu8lOZ5KrgIYZLvpVoZcWBYRrKiPHa
aXtmS6TxwBfDVFRebs0Bi4/6jNSZpvhuY7ZQnySKBLIulFKgPAjuDm6Jtnes42AtvfKhsHRJpNGP
leV8bqOhmdE0d2rNK2UhtHC/27VhO9972xVOd0gpkMaJb052VrVknVKz+FK57DI/PY6r0P/cyUhv
pjTNu3trrrVVU5vkoL1xvETOzdTg0TikxjAU71RO5ebBpXvGGObkzJf3dsX3l77qUiOAz0+Hvp9x
Gk/5k52oyvQ1mie2DYoks3dsmN9cmq0J70A+vB+utG5gy0xUnRoKKbWxuZ6VHnaz3TpiOLbFSJ+Q
rszTka2yb7M7FFBJvZej08vrZlGXLByswhBfQXtENWfb1m1C0p2memzQlix+VhK/7gxlLhyKGCRY
gtkyS/eL4I15BA+YTe/a2eIIs6jsr2E3dWARwDrPv/fxlDw306I1VzaLgNhNpoh+V+JGqn6sDONH
qyQLvJ9Uj57xsjB6H/d8ThMltj8zBGgm5Ne4FZHDAcvwpmNc8UMB+8YcXcW8Lj97q87o24G4eT6g
xNQ+4jgir2SRrPf83iP35uOiUR4oocb5TrjZ8nWuHfmIHVp7mt1YdTgltWnY1klaUj0gRvSTGqOt
T+0kuS05bz+4KBpRLpttYfmRHSVfOxqGaMFgNd3gAwudvxT6Mo8EsoOq7rRer3/MuaV+GXsxXSvw
rHN0MNK+6luY9pzM7FAxeC9oYimujCyrEQl0yzvqP0MeyngwbyRvz+gvek/dppojGvCa6Sje5Q5N
MEezo/IQG1VV+EOiVx31uQIRRkXi53uxaNNTJSuHlKmTD+WuztGz75aEku9jxor4pCpNSzK6qFDI
9ZaTzBQ0DFQHuWaj8ki4u09pjZ1kJ+TQfEFo5D5GotDEPi4jx3mUNPX+XNOwEoWOOVk/PTmImQSM
1XKOnq2iDKxxEmETe9PKdhAOLOZYkFYbJ7rcvms7bQTXkdfF1aCOyXFEvSxvLbxLKedoi+3ba0ry
F5DlKNTAnSTfM+pq8g7PupUHVR9lMfnmlv68bPwlFc86cky/tpzmax2zN4XTXCDgyDivsxsLj862
/RLNR1JZsblr3bZIbpBPKQWdC9MiD9No6T8u6APakLPj/L2wteRHptD+yifAbK+NuDK1/VzX6dem
G9Enu0mSPXSVmVKz1F2JUHFeOsornd7ccF7izApy37td/QxxoBV20gVIeyjAUFWlzNsNJc0NqoK+
qj4NRVs2qyE3Fb+Olu5DknAc9lUhweM7RDrNzpzm6aHLjKHilkyW6iesQIsfN07Oiqd5KKzioWU5
9zwI6geNNOZnKvpIHgYBgDpgWpKszpa0uoknQqxwwKszsLitTQetJa1/F7VhPqneFOU+yz7zRm/n
Tn+nVE2T+ioloC9x3No5Z7wWDbdsG0rJLEZusqdZarLv1UrpA4eqlbbPNa99b7Xxsor9LP1Wxo39
AFoH4mshWcR9ZRHuHCbpPD+kaHE/GGldFzeNZ8skjMwhi4MatUEXRlYUuxR5CDL2bkM5fM0bkMof
rD6uyF9qVr3X9CIr9n1leiR+OACSeO2mIehnrf9asveaQa7BwfmMp6JcdrWK2I1cW+LEoZp4KRx0
x2hvqJ7M8ouWLW4aLqbifnNk6xpBTY+EIeTlBp6QFeCAaSTXeuZVrcrudpjoYBWAQiKz7hZFea1L
hbR1onGS2xMg6J9qa2ieWUOpaolUXTNEZLNVjp+T5gZNRrPnj1nWLMcMDUVO3lWhJoseSHxsksZ6
0ibQxDca+937pdBs4oG3VZmvhGTIw+EquVCPVGK6LfSozLu5J6gi91plzb6YEutqyC6OsnXDwvsF
dwTyGz6dB/NoI33nkFLbxVK6QVWRd3Zynr4lNcROAjHHNBtxkIIfv3BprwR566Av+k8smGQR18//
pLfvY42dKAJLbdJF+AZksvwg6SRwKKjd//Wh6IqMOhd6FLvK1qEFgUfLZ1E5QaUhKDDctDvEtugP
iVaXF1glWxntik5eu7C/9H6AR7eR5CVjVfLaDW4QZejqRURTBOEU6YF3QaDYLL//5fmxCoRpOQ3e
DCXg5smJuVoipCMeuoFZv8qXYbpyWUcv3L9zF4WCGQ+rDgj11fzAzl44Ysq8AMke/WRHFN9GpIld
PliUe7PGuiCfPDM1NNq068TxuCOo0J9ODR1FeNti8g88u/6emqrYxSOa8rSXl7ggZ94v+papwKpY
15mMG1Uolri6qpXUC0iANB8QAji3OVHvhfv3gt84kUUyKzx8eUwIG7DC1pdbWY3F4ZDHpHTk7aOy
t271MSIDrdN5jqYCrJm1OwRaYzlBHamc5Go0L4VIjAN6GnMtMPahjl7mw1+fPp6F7ttkG8VVs9Gz
c9pzsGpwo9sG+XyQeshWUGwZNNl5e6DXUlUcXus8hZto0vHZ2IykZwl2bpqcBihy1F2npWQIlQRj
A1vOHnSvztPVrcQ3EBIHliK1XYP6yV/G6hLt8/XkMmBHUvhCnMvC6m3eUCXRWuornPmVREzfKbJQ
AZ3hKHzBipdeajr9emVlsNWiaKykei7/dCZnWatF1ELIkDmae1s55beqshUKV6ypuC/MnYiH8YLR
5+yYK8iDt3UVPG/GtCe3UYj+eXuswdpXNO4K6t509oVXVTsltudA1Qpt//YDXv/o6QznQmlfzGxC
iow95/RCkZxMZi0oPHVkPnC6I4RHCTjv1+adfmeKOtS1Gr1p2V9q/nv2ea59RVb3rYM/6HTk0qyB
cRaTx+xt+49TO02fZiMn7zpOY3H/9lW+Xi4w+K6dQtgs2by2fJnUaLNqqD1vrdW4B3Wc64O2UGl4
e5RzV2Rx/MV4xGqhbdkEnOEjcq4Oy+1kNfiJJZWtvixuZtTzF7arc3PF0vGFYTV11mrR6c1bhNfW
DrSmwEPTdTd1c3RnohD6XYPWoIZLaUajT8SQWeHbl3juRgLLA0RLa0VMtust+NPmr2QqydKeY/Ay
6sXXXKfd1S73OmPcvT3O1kirsexgu3Swe1oUGo3NTtIqGj0TZtvDaICREGosb1zWaTvKFwJVa0bI
OPbWzwap5N1ouMmFy3y9caKswQkAKsaEorrtA98POvVbqs9BBFw7MIG8+xk9/3bdmAFCVLtLuL5z
MwfA40puNUjyb2mcCYiObMbkGri9OuzpEPM+oofQrkxt98KCfmmkzY2FN7qkc82NjW2JY7XQaBSR
iWhX0Aj06u1neHaotVmrDtQCNNnmBSf3FcVNZHqBqaTmdzAWdKIw0upTlSaXGpafe17YKf5nqM0u
RThi91SlvGBIPPjWuojp10iyiIbfFrJNmky+fWnbVVNHM7havPF4r1BoazMeJyHAb73ow1EZtQPe
pAnt1uztxdpzwDCmYe/E5HuMOW8vrGTbm/oyMiAhHIfrdrx1NmZ6j+NR1/vQbYX7q5DSuxLUhwHq
a/LCO3huKPCKKmszaELL3KwxNsD+fO7UHkvt4P5CeG8GmCaeuqFRLp0pts9vvSrMZCtNGKowu+7p
spLnfaOnMVpXxZhuKc9on5pibHwqGfZj7uaXPHPb1ZPhVusuHBmUjdAxN1emdX1cZK43hJOSoqS0
3YP1Yq3AaUGFVUq+B6W+C09uu6Stg7KcELGZ66nQ24SsqTXUnSPRb7pURN/piiWOA6CSjw1O4j3R
hhWSEZLXSV+735J5Gj/85SlLOMNT5CxlcM2bF3+Iqbg1c9GFxdx0h07spXw0irh/KBLXCqnLSjQl
8tJFn5lD+PZ5RdYmrA6eqtMHO/SE/gzShaLJKOrYurIExK72r7hJURu8fYnnHuvq1TfdlZbLZDod
rO6RjhCbdaEFmTHwCnu8k03SPkTanOy7GjWaUkn1wmPVzsxdjfvqMKFUmoJs4eZ56sRqLKoOvXqj
3+nkeCnRuHb3Pe+kd6yHcXxykkVcZ12rv+c8mH8mg2yENX7emr451NUir0hJY2HqCCMZGb5Gl/FL
0fPZb4mEbeUMIkLdTvmJEz3tpTOkyyr2vbpzF59ZYh2bXGmPjW3lP95+Fi/Bzp8Dy3W6Ozhi8Kuj
dFBfhXctksZmnvowwUSGdXFyPnZeP3wYZW/cpTppYj2O0ievJf+b11N5Q7vVdIftKboRad4eB0eO
3v7Cl1on+asvxcHUhCkJX2ZLl2lIkuoJBPZQVHZxQ9qu2Dv0Rj86cSp2VTsvgWw767ZVlyq0con+
m4ce1j3Idjqyygvx4rn5Stcal9AbuoS5Zfeg/I8jqVOiXsakuEFw3u2rzh3uOV99F1XsUKOa6gvT
9dyYMCIIh4HMsoFtdi5gneqijHEXYinKUMzow1rK6pz32ewOwqf4RzqiiEznwmZydlxaDqyMS2QN
245qGlX0JSFNR2Nzw6b+0JUreLanUynVmASfraJCLhO1eeGRnx0XLOK68OH83j5x2SVT2ltlF6p6
bhydTNg2UuQuu4mwie8GOWsUVXChXViK1tu4nWi8bexqALVBP26YDSOS4F43sIiA2hw+punU7vTe
tj6+PZ/PbCn0CMJnzjsNaXILHkB/mludt7Sh3cgs9MAUXeEnQITRxr/wOQ9Bq096QLRggGrtjQvx
3Zlbq/Mg6fNpasj9tqEIocPcCC1hKuWZfZPZyO1d2jsdCFrbsCt15H91e4mwc2YdY1DSMQQKq+19
M3/Z3ADVemxjfU8N2pkFG/ZMUl44URo41jj89XcUNpK+7ts0Zla326bbrsBm2+1CM5+Vm9Zum/cJ
amC5VzFVpoGad/F+9pz54e0ne+7ekt4hyuPG6nRrPt3KOqwWFgr8LlT6pTvMUiuOnVWpIbZc90FH
446zsJnf/xuDmmQ71k5Gazh9OmhVtKmaW2zWtkjkzWSSN29cS/kRV9V0UEv9jv67s7jwppyJEIgM
mMI691GH4H866Bxljp2bURfKqGhJkhv9h252MeEaXoN39e0rPBO30xkDszOzdu0ntA1HOl0f+mEk
BpsxIxv4zq6tcTE+KNRB/Q67d2DA+N53Ymm+vD3yq1Qi+yGFVHrMrqSttTPu6XWq5cKuP3vokUge
UN+Y67uaIuYvTBvzPqkMGqgaVWP9cKuowuyOrhkxiKKr1zm9wT9SzRlvKn0skx2qKDwGb3+7c28V
OzUvFllOzhWbh2ANo6qwcrMvuojd3E6i/EcTcUtlXfWjePirKMCXm0HymxQuYRrNNk5vxpy4mlPX
nGISBJa+1YE70MlkHlK90//6BrCShRGb0rRNpQHN6VDUmow2wUgWRujSD0TBn0re8gMLDMcZr7Hu
Pb0Q4V+/nbTMBZQHgp8uPpsXCS+ctBF+9yHNwEkfaGV/P6blHHoRwhSTtnGPb493brUAyud6BvGd
S0Op02t0S3WRw1wO4WBG6nFKeg3Tfdt9xDapYcvXIp6hNl6I8M7NGUio9IEBkblSFk8HHdIEuCI2
hJCsuBHYXo0wLU+VHbpCZUUYGBce5JmFwkBVbBo8TnqJbMerXBZgqtZjaM2xuK2stPnc6OZ8IMMm
fn/7fp65NLLqoOO4PhLA9vr5n7Jc1kL2c1mykSom6k3HrR3sxzbGRaVHMA5pfrkQlZ0Z0MSdzR5O
qXBlAZ4OWEoT0wr+ilDUcbQv7fG5MFP9SNM1VM0Iuy/MzzO3EvwmZGAKxDAotgcl6vA9ZWN1DFvW
rBBhoDggizBRpNuXqOMvFLhNJLSGQfRSAwtGfnmz7tkJyjM7naawy5L5aBnQDupU6d/TtFjb2WPX
ciBVy4e0b9XrtsKSY7Xecq+Offw1BaH9HTe4CRnBaI7D2s/FMazoQxw1/Z3LMfCa+ZAdS3wvxzgW
3SWc2QtW7tWXX4+tpCGt152yFs2gGSfyudBqWonCKMK7ZemTdUOzu/KzRAhCEDtP8ReP7fhK1imc
EpRGynNnyBQfCSCBdvf23DyzhVEfoMymEeo4FMBOp4qqSECqDVNFszsFrVLhrrSmAYoLgjDQFuK4
KF6LKVMaF174cyOTrSe1TXUCstF2lbF6usYn8RRmqvOTfhUm8frS3eFEt0Kt0/PPdjuk/th6/YVA
88x0pShCCYoTG9NV108vOcYwVnaVNoXQ1BPUabbw6TZohFZN37y37+6ZlRRO9zoO2XF4KJtrNLo8
NtgNJ1gP0artN8figNBn8qt+Qhs5L83RqfXhwgWeef3XlYYOFsQFqr7Nqs+a1TdCYoivZogoKoJa
pN5gPo7LOJWsACBBquDtC311T5nNxJfWWq0gwbc9oKAckNrk9jNvX9retVpSHnRpjgeUmJdqiOeG
YsJCtiCIcV81tauyfLAzB37Gqtm8xq6X+mJwkSmR474Qx5wbCjKVwRN0bYvA4nSmlFo1Z66tzCEW
YnL2RWP2gYXmJUHlNOYX5sq6i58sDkAHSVXCWSflim538ya6WGsQ0oJbSFFb3yHgzmxscxJwy9uP
6tV7xzgcs9Y+IypM921LSgwNI6YXHazDTAdfQM3xdWpVNEPCMIZ7ht7BSd/b196EzvntkV+9DStW
0SZQZgHnIPKCxvzTPmgLD5LBmlHH+Fofu76twhZ/5q7rlXlPbnz+rGr5uH970DPP0CJ/Z6w0Ws4F
29ZaCYg97K4aEibEcOA39PSxnEnqOR1S239nKINWBuvFETmdThcb55yGBnJVS3W0v7Va6vng6xDY
e84fBbv//DH9V/wsH/6YF+0//5t//5DVDCEs6Tb//Od99Vx+6Jrn5+72W/Xf66/+z4+e/uI/b9Mf
jWzlr277Uye/xN//1/i7b923k39gqMBl9L5/bubH5xYf0MsAfNP1J/+vH/7t+eWvwGp//sdvP2Rf
dutfi1NZ/vavj65+/uM3Dm9/uuvr3//Xh3ffCn6PFGv/HH979RvP39ruH78Z2t/JwnMKICPNQZdj
9m9/G5/XT8y/r1k6IgYsuHzyUgIsZdMl//jN4ZfQ6ZD1YJEGC7b+Uiv79SPL+TurKG1EiN9XlBe9
of7/lZ88o/99Zn8DQvQg07Jr//Hb6bq8lkrX9I3hrVou8tcvqd8/zX/XLCVe0QrDHoqj97aiVQ9U
zfAXKHoFUU7PtPFCJH+6pqwjvjSoAHbmkqGk6nI6IxcDvxAWWZtekUr5sSIBckj0sr0w718CvP9d
uv4YBpA3TUDB95Ne2KyTHj4YGmzEFgy/ov+stabywZqV5l7STTX3vdTSn4xudAjV2Iy6ICk68wPi
/Lb2AZIVgy8TtUsP2NJcY2e0tkfTo1HKNmx6Pf6hvtwcu6F4tMuniaisBTEjMGWmER4qtdBu0zlf
OmJqzHth0Up12jvjkDyJpoYqh043qQJNH9B2SnSai29NvSkCh+MFwn8j1qK7iRD2pwpsIt3pZJRb
GulK7VuWLNmT1yc67ZGwUcY3Y1uOH5IG02mI8lj91LkpdrwOLAHmLVviWiyMUeh+ZlvFcB2Njvhg
5Nmo+bR2yDK/K1SPyYMsoTgsLrrGI94s1cYqKTTsh46gGdg8tXlYDIKeABpQi6u5rlKQmtXY3Clz
nMBeyS2ZB3CXYjP4DzTOVuFFjb1T89p8gJZs635Rj/IG3X6NpPale0uqrnZl1SBvuPvTu/evGf72
jKaariOnZ2oTcGw1JoMKmFdLFWNXGxKUR6Rovm3ReL4mdxikaupcmGkvzU03M413Z0VFrtMNvenp
hE5wJQhH9PouX6qyg4Ytc+ed00wDdjSjwroV63odduhCH70BaKgfYx1LDvRDs5Ogp19LAqptQlVc
ijn7YhGDfod46WS+Sue88chxQPslZrdL9wpG0n2juNXgYxzWHwf09eujIo9eiralkdM0Nlf4vpso
GDWaBwdKlElcOwBZPVipVXKVQwfVfNfB20v6qUYIaGhS+dQObTX5cA68fkcI2lyLAi5MYDlgYHyZ
x+nXpZS0VH77UZ1uvi/vKIl6hE4EpKTFtoc0b9akC0Nh1TwMS4hRFSeg2thHoBhPulp0x7TytAuy
ks1p7Y9B18rIGheSp9+2YNSE01tUXbVdHBnO90Iq2S6hKhlYXowdtR377DGPMxG6fRo/SdPAqTHk
RR26FN4+xYYod46wsOrh1u+xHiQ8UIqwY37ItRylVrQ4CYU5qe5Hl98C61ZemOAv0rfTCUe23+Eo
/dKxgJTb6YSDCebG5UJHtKKUboYuvk1vihL/p99Pgyf8Fq3MQ55ijgmtFK8QEncUtGEqCt7VAvfB
RIZtKqpdhlISEu5CBQEiTQ8NIa6SOsIM3/bobKsBPGNsQg4ZqqjvfM9o9Huct2ridy5m4gBbbm5f
CMhOY6P18ZDc0WlgxVmasvVW9mi3ZqmZTW7toGfNIW27vshlqW+MhgXl7dm36U2wDuWik6JdETeT
Kvk2DBN8i2aFeu50kHa0Qxfg9PxFOOjMrRYfR4Dzvnmweq98rvEz38CmHTEGQfG4BO99/SKsQgcq
ujoSZ0LRzRKCLxGEbBIn4Tz2S2hk2uelVtZV09ULn8Oh6beal1yIQl8y7KfziGQFqkf6iiM+Bm5z
Oo+6MhYYD7skNAfQzEEHD1Hus66q7oxIaWAmZaMQO6tw3UA6wm2DIWfG+POAo+eQuS1i6CXJndlv
cG84gUAqdW90ZYblQVNJy/VKKaJ38MX1hoYPiaTFZK+4j0NdsrhhMspwXtJm1ncxhjBEr8GSc8VQ
7/OWzeq6kUb6GZRMDltWLtkScsCy1R3e1J411FNwBU5oDD8hX6QXiTF3DQyBJLLlbTZjGdYo8QE+
oYP6VYwfNfaLLCvui8rqrICFlO6kGN5gQPTeZPpJBVT6wkx+FVoh3kWBAT6Hgyh5yM1D7RJqnx4a
0lCnx+Vz0TvdtQkB4DhlSbRXhSn/rfGotCIkp5Jj6aePc2I3QCS0elGAEe2dhrMU6DBPwV/UmWGC
k6j+SydsXiDaB65lBnTeABCQHZ6OOE96jDtF5qFhTsVxEYl2mNtkvlFMMT5deFnXtMTJZF3HIjED
gtxEjrQNGwstb6Ug/Ag1xJPvaOhhHHqYY/CV+777XHmUvKmwWtO7rIygCYPZxn6ejJAM0oEaxIVv
Y575NiRR2OxRt6M2ePVs6d2i0xoh5AXVwFx6+nw3Vhz7G2sQ7zBnSnpNi+Un+YcuoMNj+3EVAYZL
Z2MZmbX4nWzS+gDCMb/wSLTTo/Qfz4RqE9+NkyWr2ya9o2hWNKJ2FSFu2AghoZDae1ebCfVoCgdR
MkKYT0YPfCUkdBCxEE+1vPhKP6Y0QjziLXYQzfAAQt1SHJRz4LUeVGzm7pHWxeBooBXk3U0+O0pz
ePumvlr58amS00APSYZ4PTGdzqZoqpfMGFNvJ5TZPuJ2q294h9VHVakv6b5eL/2MhaKF4gArBFHi
ZixrZBUHHKrsJMSJ712NcRyMfvFtjlONtGsXf03sxb7C57rsh1Z3v1tJvVwIHM+sD+uJkEnE4yJ0
3Lw9i2NOgCftiMbvsZliXTTlU28X2WExF0ihmNjKS6K+TVvDl9nBRZN+W3OrVJI3a0SmGrVQqiLa
5bQrtw5dW6jZLldNjF6lmxYfS6Po7uMItdoutzBkeW1VA9GhboyPoywm3R+9wbF3cV/juB9BKezn
Xs8xPMJY+5iB5ue8AL3u41AWdrV/e4JsBDd/fHuOvkTbZKTWMuPpDJHkA9YVx9lZqrDSAE0NEG+b
TPnoj4C/+kCYujX5BvHdsDO7lNaLqmrQKwPvlf2jNWMFMYw6GhixvVEfLny9FwnrZolaO0ihGUYT
pDLU6dczYRGmTTU4u14RS3Q9Ng3oX1FF9BuKRjgeNrPxAb+rVe0GdVRuBA8J1oKR2sp+ytwMuA74
jsyfQQK/mzKgEj6KuqLZWbQxzXegBJQxSGFP3+Uz2Di4VmXzrExaxwapGHQR7/TFKgKK7toQqsiO
cp9W40AJjLiZpl3fJ8mTrSZVEghGoEVGDBPrNl1szgbAZsVdZOfjU992+g+zcPNfXkVxyK8J3/ug
q3QT0khVGPo+V70cE1ylCIgBseXez5q3fAAXOT1TNEhpqxonHGcGB5qAPw4ZsIYiTmvbrxqjZL2B
t/BgQrT7fcmc4bHN6sQOysXCYJzZnFrR1Ba/p5Vi/xTG1D5rVhmpoaomYCEcZGPfEnJn0p/bkq0N
GDsO/agp6JHTde5s47bNDOWAhx9D69SO8YXjw5mXdtWD/CExdFAbnj5je5X6VwacgBzE0K1s9HZX
Sjy2ImnLq3giPrkw59eVaDOpVj0/HjHdYLPdFpewytPoYy6U3RBZzYdmnM0dMIFon/Z5cu1GkuNt
PDvw67HG/bA6p9+TyLnkejp31ayVhBXrokFAc3rVlphLbJGtsisycz5CCV2uUA2DZAOMBTEquZAi
OjfcuqkSYKxp0m1S1i0XOCs6/MhmLIA7aq7EmKQtP4qufL+MkBUvnEN5A87cZZyMiAP4j//ZrItW
oyjgabnLSex1Q6CbgyNk0Jd1MsHbyjkNcWqCLW6P+TgcAXDTQqEAEvo0ZAV0Esijjn2YASbc4AxP
MGNKQrEd7tzJDOmaZz4p9CrKgJJP6ncJGkyl9eHctkdriVi8FiqAAAshiCdBUwgPpI2S2Mc2gQcR
gEBMH+HqxEmg4/RUghpct0khWl0hJQC6MWfrAiYheL72SbPIJ/llPrn3Y4z0Vtau+QxBtXjf0XL4
oRUpDtLYzTzd77Ip1w5VI6P3uRzgXDrKsvy0WCXzwGKHvDPpq/u9z405CzUxJcau1wCZwtLKJxmM
UaZX/tQv+a02quxfbirqPiB+c/WdCccAroe3wJcdxgQiPVQfxTcKU/0KiSNTd4AuaBtcJ3L8rtZI
9vFyNu7jPJcTzKKW7g8+PLr+cWk1UQeTIetHKdIOGmndpl8r25Qap89qhIhv2OmtM40uOwGA/dp3
qtS6l20PichGCUgvxgn5Ez28y55c2NyDdsRpq6QoRCEfwOqJTCWweyN/58qmYQ+xHOVLChPvJ27w
QgTUsu07XoDqC1WzEXM+5t1ndZiggcBhqI5NBKpNE25SBtRQioc56eyPVS+9B0oz9YcW7NenmeZs
lW/C5ocQlgj29dYbTdcfdWXE1Fwp8edZ0yGaZQP+3aAF9RgjDZ8l2chUNp8TpYG6lXaodAPUcADT
DaggTxlNkKChZ5Vya4Kay5HVEl3tUilVEMeZJ65tewZVAboiuwcKBc+JfmbaFZRPSZVXrKnIeBzj
ntz2f26SzG+m4DjB0/WPSGM9Xxvb6NgFYzVqXukAU8kShKiR7c+9nO8g4JK58sYxfHu8128vmhCW
C/xdOOeQF5wuT0UiccArBRtvUdkBDyl6qmEcfWo1rbkQX59ZmtbDFe2myLzjO92s/8WQC0umuEng
tLqfUjcXd+6oaAFejPpA+s27sDS9vjQKB2QXqZpSKSCgP700bcBgLtEL7GTlQeosGno1xgBuipKg
4e27eC4opkhBbIiADDnAtgiNPUER0sq8XRc15Lam3LOAtLrK1ZjNWuiknflxMYFoHKB8jzdEr+37
UQCVvHDJZ04wLnVbwjzKH2vTn9NLNsDfQxMcvJ2rT1BKYOOOSzjSl/2hpzEdnOdCqcWeS4BaS4uW
5ZKl+FUyhloNckQ0AMwkRDKbuNxtcq1AmRft0jzX3yPoJos8OM6uGqJo78XqfJsok7hw+Dl30fTS
QSmNmR7t3uZAAkxjtOSUM68m3RgPCXWCNMCfZYFYcqVKLNbY98XQe4HmdekFBeiZSc2c5lIZn++w
beMOUkRrpJAKvaMc80cKoIJDYdcHrkTyGvRVW/1+Yaq5603chDXUnTDeoAqgudw2jtLVuUjFUkc7
WouIdK9Bj/kWi74d/b5Zmvk4eLAh6DOS03zRm9xI22sJ5o/3QwN7CiK7HH8SlUgnmPVefls4XrV0
M1EVb++q6yJeKin7oJgX0E35SIwNb3xZ+ws12XfQu5wJoEVWAJnZqnap28VfUiJ7GY5m3MSQ8ian
2Uuvtr+gpFsmX3cndrtRzVqDeMSzbwsicpoJg+L8LL1u7Hesgp6BcbcDgTVWODWh0BXxzeCQfQlp
o0QW1Uuj7lqrjRlaK8BpVucxU4+z8kLEK0YScSmpnR9li2I0HFJ9/DqWtkuJLMq7YOTyOy4oYc+D
Piy/OQ7wvn00TKkRLMhpQNkaEBr/H2fnsSM3snXdJyJAb6Y0acqp5FU9ISRVid4FyaB5+n9R30SZ
WcjE/Rt30BdqiEkXPHHO3mv7c1KQmNK1pGeHo6HYT1pvweZbB2k1kZe5MZp4Yy223rWufCkhVML3
q2foMVU3YM0gClL5yWdkAC+bAkHxIdzopi8WlDAwEoVNnEmRDm/NJC2CN7T8D6UrOVcTCOPkc5ar
AxhaEkn+uEsWO0HZw0IMy8aYPttDVijRPLeQh6deg9EKYmWc/WpIU8PPsQMrQd5PInloJ1X9WEHw
gQ0ajz2ULNuiL0Ff0AkbUWz50dLp3zxwqMBFmln9XjMWoUFpLsPgN5QYd6Rj6J6P7Bnsqlxjnblc
Z7Td97nspt8sP/RUnaLsx6BK5/ZotBQu7KIWwZyPckP4+tyYryw947arrOdprzbA4D4YcFC2pDMM
aWE8tPwtVUY6wAMznlU7wvXu7QBWd6zvKlgBk296DQZjdUjopzJidK2ApGbO2Uo6+d9UkUmz752s
gBU0jw6JMAqIFCSG4GpkQoSSz+e1tAIwo+ZHaYh1PqBBn38RHBPPoato8281na3ficfr5EMP9P5Q
oVnOnVsYTbPPgN9u7ETV6u4IHCJsxm7c5o+xgiGh61DlD5aOWSSwhC2UkDQxAmzq1VxepE62e8tj
kz2mmaGPASmf+XcwmeZvbY1bDyugwlKU2QCjfa9jPn7Qof0Mu8VdzDV0oORoYCutNYGjIxVsX2Ix
QmIUwKJJNmUDSV5NswadrSlWQOjoRM56mUor9Iq6/sIvKRtgQGlZBpCLZ+MIJtDM7smA6CFh0p5J
b2yzLtd8PAwI+HT27+Q3Xqh1c0+UpQsvPRM1vZBKxlvZOZGlsOHj8mNPjOO+aPpb39z3lkHkUGyp
0B5jED9b9pPSsQjUpQ9VUkYxkUshxDrSnPfN0DC9s7QOfJs9f1QrCYHABCd0o555p75AtrSBJsBA
UGac/QBnUMEawhrFiGvVd5ZstMckXjcsdvrf9TX/nUu8ia9xA1HJMPDb/vwfpQHhgMBsZ9MNvSrd
dh+y7iItm5JXBarh3mphvssFVOH1o16eH6XoZgZiwoPp+NwUtvTuoKoLX++qbNYD3wbUtNZqfGUU
8/n6kS6/4BxpK59MDxnfBQ9nmY0SpDPNKX1Vm8fCTjaGeyFoSxjFBzgrHvcvtccf5Kfe+Jq+c44G
dRL8E/w/jn2ujc4zwhNyoXJl7Ul7UhvI22tqut9WrueN9+SdFhwsBapEHG8UinTiTu+iVctEHc3B
I9enTORLu2RqOMohWcD52nrItNlc72Dl2iSb0/bm422rQxq4a6uIwGgTSTRhapr9sUhrcWPb8c51
oLWJdJPRKLa8c/Wm0zSsIK4ThwDfp0evsIzIXCyxN72u/p9fGw2VNnQg5DNUiucPc5pb4J9XMw4d
AeMVrlnak1+uy4j/P9wqSC8XCQ5GoxjgDBsPBuWn13wxbJJXyPsKDaZZyb5y9fqQl0ulsYtWzDlI
XKU5Mr8ljK0ksPpDoTtw7q4/3e9dWzY9TJC4/9g3tj//5+1lFFBp4FHiUM276g9Q7vS/Zpgr2KaM
AT9eP9Y7KwWTbUxfFuGkPM5n5yto6pk28LIwbRaCZFNg/QvAMsXOd5o5A5cn7eWbNcTdjTL4nePS
PGZx2rp4/Ms29PnnHNvEMrt50d1QeDmVoK2hdiQepfvWV0lDTNUEunEgMud/v7SbexT9CPNupGZn
u9fZjhW7IyqUr6SluXtn4WmluKqbCAfTcKN/+c4qxRkiwaJIJUHdOjsYxhClb3k/iKkWOOxr1UVQ
AhYH5epSvi5gl48gdR3Ttz3A3NH1G/vOQ4TnAH0sazEX+XzMDUOS7BITDSehPcnnWvbjkd69+qiU
vXfjUO/cSzbnfNiwNbG/OB++FsQGImpCgqOtWMseDLNVorh0ASZUtInBFauFE8EZjf/nhUHn9DZX
DJoCzNJn70ln1UTeGQxhtd5w/jhq13xXXTc/arG0Dtev5vY4nm6hTg91diuNqRvySWcimiXs6IOy
AjfoWyiqbrwWl7tDDK26uTU7aHxTJ5y+FjQnRx2wbxGR5FkDUHT7DzXzrAelXlGsoRzbXT8v7fLe
4V9DsaeyD2eDey4BITMjz8loKiNPdhJlSl55GVBtkZttRNBA+xRnYvrceak371xEkx8LeoXfGZ2J
PXkmEminokH8q+kUpajA8pqM2SluwnYp86OlxQxnr//iv/3v81uB8VZl776hzs5hGWs2lR3+CPQb
+kJ7QBJrgGg0Kb8CXUuHD6TNbKYakvWyINZMb4iwFaV/RqcanFARFRlFcsOC75MtSkpFZAGHBZU1
Hd+ucf4TZctIg/CZ+LOsjJQQQK8kCluzxB2iHwkXHbBVWFWmm/lwlyrdt0Z0VTc+/ZcvLx0hpJvY
6yGdIHc7fQw0pzLY9aQQTufsJZm16nl2i59xbOpfrl/NMx/h1vXfeGR8AbAXo0s91zfl4+JUIJaT
yKA9vJuqXtsVBqbQwc2NJzrX63OjdtOnkb3Rk9l48DmtLO7ZyLVASAvggGleE0g8xA5zmuu/7XL5
pLGJupB1GjU14q3Ti7BCViWvJUujlPDlfba6L6kt87uuokOXUAXstCFejxnBPjcesTMGw9+LAiNw
Ez94FHuoG0+P7GZyyefWY2JdDXYVElWnHfCyrl3o9Jh6d6QNLkfDJL9nVxaL7nyx4G2+6urYeY+k
ncxbUOdEvyReJpMQ0KpzfriaQYBmNdqJt79+mc6Yan9/rUOpQLGyUZTYRZ79WkdLkhFnetQ79DIA
+FYYbUkDS8Jc5p4StXEP7siGCWAZObGP9Wj0kVl7+RNbQu/t+q95Z6Hkx9BTRGHN//4+b/981/nQ
g6nUUFdxW6qdqBX5RvT3+v36Ud5ZJjcYBI74bRuJD/b0lDu2Guaw5bEWJFO/8QAPO301FN9xRlxM
HfyMG3XD5XuyKdeQ9dNBQ35z4cGsllZvOpFZkTouTcJ+mTBEa3W6R7TP8U5pUu05RQC0t5ZWHCGR
FSTLJRYk7L5wxGf40OrDAJ1gn2mMsK5fjIuSFbckTUyEjwwtTWwdZxcjB/LUCduKzLl3M+YAZVP5
a70IsKm90Wn7ZgYdHfSwCr4MtbQqRFI2GpXrv+LiQ8KvQAWsu7hYsDudF5JLMihEIEk3aoi1RN/G
2BKlNIIcogLY4y8FsUcyj64f1Hjn3EFr8QlDqkA79VyBM+jJpDRZHkdjb/a0z0xz7cgXs2tyWAxZ
0ISrobHukjI2PulFnL4houx/8y5Mv6Y+bmmyGW73Z5nXjtQoQ/FIdnVd+lzrUsY/9UZtVfRrqw3F
eyinP86E+p1lvxTuLslj+XGSJnHuUIlRgecLsdR1hWg5sPXK3bvZnFd+ORvzL8vOGzVCA6M9l1It
nWBVp2Q9SjN39MAkDMzXCGyDpsnvTJ+pl6V1VxLPbt+oYt65R3h60f3wFm6F6Vmxv5iK7FoDKn/m
5G1YL5X4MNhGsiOU4J44gnTHTtq79WBcrAiUM/ScMRwhl9u+NaeP59LPcNWbto86Nm4HMp0UuNez
49zyNV2OVLa6SSd03AQWun3RTg80TnbbttrK2bmG9jjyhQ0UwtP2Zi7MqHPrLsw9MgO3bNEwscY5
oJ2nfbv+QL53hSmD6evzBrAInp0sMjCjcwk1jISmZvR5siViQZiCmRCXqLDN7oBSmOiX60e9+FLy
5kE8QNe6Of6YG5yeOSzkEWHm3Edz3ROyvDZrWKlKdgRhXEYpzoT9IvqfosYTe/3Al6e7acdQZjCB
3CyOZx9K9NjwZgqth8pjeC86k6SgGIk7gKSZVyuBi2SHCi1XbsEeL9Z/Tnh7oFiR+Qcg1OkJizWv
HIvA1agiovpp9jxvL41CPcqh0u4nuES/rp/n5Td2OyDVCJfXpu9zrpIQphIPJKT0UeYV6hKKnJIv
rvK428QShLQlGCzsXFROMGhG1wfkUS9PHQh/SlFdqLeMiZeOm+332HS+VNp7eAbPLkCjOOnMR6WP
FOz/dRaKWBhdgMR4TEIjV/LST1dRg9zEIOKRSJhvOuu6MvWgqbqY3G/aQveqaGR553YA+yPsJ/1E
ngjariiVdqkQFk68zl6UE5NsOFvpGzTe3L5DxJ1/mKgb/yMbSGw1tq5Enl0K1QewwfeHTE6q4qIh
y+yhH9f8hbB5uPBT5kiJm7/vv0K2XMgGMFV+VDlm9oeU6J0vPDbGD2B3xeBbU5d+U5Vibn1iZaTG
VEBrrGBO1O7YN6Xe71uiBX9gprCe1qkiNhjzaXzwVtXYEnzRZEa4LYw4tLqymV9jQW+QHkNV7nVG
EuQmdiD3YTAWZBh+EV6fET+ddRrxulPaHOLMWLojtTLZPllP8rHB/uBrPWm0/fH3rMYBswAqIGkM
nb4v5OgcGOaqsJ6tavmzeEJ0kdllSOSuP4Tby3Sy8eGe2+wHWMDpCaLVOX3o24Qh0pS1TSSURR5Q
JzmBaubrwdoYZdcP9X+92rOD0d6jP88mlEGYel5htY1JcIteRQU7x+GHVMz6pXQ3nqvsNz2cMinO
LzaqW4LvnM0vlEeG/rnuYfztqI3InbZ60O4I4xo1IBRZ/NH0IQbnoCrrcj/GyfC1oJHqHMWmP7wj
dmbWH6a6rhCMi7xtMPg48os3iA0BbC+2GebqqvKhHIr6c16C7g02YvOEZZ3NKcmUYv7q9fbEVgRp
vftMxgmFzozhtiItLFcFOHkDB87oYMyRWE9JP1LxVgVek0L+VfoS4ZMJBNR6sEC6dwe2vd6HuS66
1zKrV8Ko9bEg3BVJ40dyqlUn9MCVJoRhmkgMSU5VPjesBGrkJGnzwHyTaFe2A31353QrEZkGwQ5N
QH7FbAVQTpv/CmWQqFqw/GIRqtLRJoTBdg7EmyZyV8xMoFlzrCTalN4yqFESmoFgzjqFS8m+KbQr
Nok7aGN83DBtOEvg1VN9yCo7wfNdDdpr5qRd9YNsV8MKyRGgJ0wbWT3a0gboscyEW/vIERHCFBhr
XilnWj0ChpE8SuCM36eBfhV/J4kpT6bJ3Q1MFDhEmpnWEn9ckq7VUCcVjhagbxhe0NibktGNkb2B
auvcz3MRD/M+JR7MRsYzxQOZU8LENsX4i+qmAskPMs4moiH1UA+RyhmpW4Sqow1OeYCzR6rCmAxT
+YXHvS8+CJKZPpaJoxFXF2NrCIfcW5kXzq25A+A6ydDL0zx7brDWf5qNJDP3w1i3Vmgr9hI6kyBd
gLqwn4jdMqUI4MnZGPNK28z2nqXkq7+oS5/v+7iSaRCT4EE5yT/WXnhMpfZeW6zk7WoVaZQVbL4/
jB+JVcB12Yktrt36SbiQNz/i+2TaGafG+pTEzvqp71T1h0DU0Qcm+akQDbAE/wBtTZ6lNff9l0Kb
8RFpxciP6mPGTgEWt+UJuUvyy8Y1kfjeGFe0ZnqZvCYOWzqmVsix/AbXlOeD8x+aj/2Wo/HRGO2V
hkQu3V9IVwsDX8+0/Bghln25vj688/3d3Cx4WZDJUHfrp0uR0RENTcTcGNF7nD5NHphSArpeXfx1
H+ky3NIcvVPfbE2+bV7I2IcP8OnhEqurlzKF51nHsFh9Jh5s8GaUKXQooKYisul22DvLY42C7QZL
5Z0Shz6Oh0LS2Vqcxvbb/tnQLvowqzw3FRTkOqUFlq7BphE41J2OEmmY9R9lbqw3Crp3ru9GfMaX
xeXl7To7qEWWeCu7mdh3l5B4vWmtqEBRuXPNWf+WdpO1v34/3zlJjkdtjsWCT4x3dj/H0ZzHmpie
qCZ8FGiDwT7IXkbcUf1wdGJp0/arbslw3iuqQNkBseIBoow7F+UrmipUY6CHpBCv6UQE9LkjSSzg
82gtTQp6wSbR7ppkYIlEWj6UXwHw1t0BIZj9oy/M6Rbx873LzvYBsPcmwGWrf3qve7Wy68XOROQo
XvqtW3vkH+mCRivr12hLKb7xGr3zRd86TFjCmWQyRDt7rote1kQQm2Okt03+qesQR6DE8R6Q32Q3
7vBlo/cvnofeDBypDQ2ynfs/z3HWps5kjBuEqFWNAwqF8tjy34YxtX1EU2Ag0j5TdsOQa4wq4Gka
pYaisremgG1qYfhNbS+7ztYnw+8ctw3tRVQ7VR8sN7z+ML6zkbM23TMSI91hRPPXWPHPTx0BL1rW
CAoq7fvyG6655AOpCcsXs81Wh0iWZHrpsIxHqWJYn9GMDQdC5odbF+yytQABi7bCponekKNnD0O8
TXVqB9IXPbyi2JuDnVRfqgSJQlQi+uxJY1i6z6nWj3Yos5yoWK0tqq+jsWrfE76lmym6ap8mNNu/
8zZT79YcSxoS/7LsED018jsS6fizGWvrjcfqnbcZATvbA4TstIXOu2NNRsKj3UP7a7zZuR+RtkaD
zOS92tZtlCPmv1vXorpRMpo8P2cFI91jtkhsvq1L5pSSoJd0B+ZcjptDp7Rq8a1pE+NmI257Jy6O
Q/+fXT6werb8p88xGorcZt1E5wX5ddnls1u/iF5Pntx+MhHeOos4QB8fdmVqdu1uq9ofCJmu/z+u
MYNiNE0smuANt1f7n2fUq9j3Wm47Rswilr05qdq9WFMR0rbMH+p+fdX4dN/YAFwuT+z4GLjT76Kl
Qs/v9JgINjwvKTlmVuflsRyJvsqwJrsBW8A0KtPYuL/xJm5/4+nFZrPLPhuLML1FCCqnR8xL2x4r
dR2hKmhmFcpyJmWvpf8FAo7g7mctddG/rYWOYK8ZrIw+GWyLp45O9H9KMWpvN37P5c3Hn8FGfNOM
MsI9XxnoLVRxt8gpIlErxUDGGmEQR39QJhe1Vg8XoK5V+ZgXZMUARsj8DBHty/UfcWlqx2O6IY+p
Bxi9eecyF8+Tol/I3YpGzei1qF2R/Ad6VXv3i2cXU7AKhR/i4mqmIW0K8bFbl4Vs+cU1PzoJ5B1f
H5ItHlII8RLbc1dGudYqczjTzXhZlBgXvC0LcSzwnUwHKYqMBGUz1W9xOy7nHCyyjPxA022DA7xU
p7dX0p7IEtlNEVajCgXA2h8ql8EdFZbBtVtgZKGGz48FvcyIMHCNnEsFdb6PU4oOqAo/ox2y5uj0
bXWXpWpLCW+0h+vX+3IdttFBbNPJbV0BRn/6I9thBuBRjXNkUb3v8fjiiK8bdG6IaD/hHZifZT2q
xwoxZKTLXNx40d89PA1DVXc22qZ99tLRPctn9GELyAQ5zETVG2L2F2d04ofKIUWMzBzG3iheS2si
dpaojk2MGis3ytC/g9izV5E6lGEgOUgMPM4vw2q5TKF0VC98hlr3sa/XPH3ItHEkX3fucSElTNCe
8VcgFFLSVHmy9Ek2lC6Vd0dmWV0c7NQw4C8007j4BYlya1RqK8SVbulIRZUae13fU2qPrBHGr/qR
ZPvJwXeYGt2RzAXlZ23kNLprtaMmnWuzQnwbN7S7NdjPh45oC9MnI5q7MI9ofhdB3G8ylaPlg4rH
wZgnXXLQV8K9dvUEYwMCS5IfRUlKasTDE3t+U4CluJOD3f90h7n9JmJpfkrstCi+TrFZHDs2CJ1v
LxTGrl6a7X4BJvzgSJtIJbrd6g0V3WV5hvYGh5LK5gMBxXnJRC42fS1p8qLbS/ZQm2zeygZolao3
9e76Q/53x3R2e6mFN2gUWhG+Ktvn9Z/vyeStnirVeIpocXdm6qsam9GwRcUF3To3dRGl9DyqJ01J
OrblCWAd7I7z6vzWetGpR1MbBv27Wivq1+u/7J2PDiNFnFqUjfSzz3vLSBXHru91CMlrpryQ+V2H
2BS6X5PsvwOGWcPrh3unTnUYtcFBp/Ci+jsXP0lyr8ah3hpPiYEZ2Uf9VZGgTKIq2+xEluPOKdXG
uIuHgXxPj8+BCGXVEGU4T8R2R0jRIFVXUqKKbSYbT3q7GnjHCtHLZxnP8bNE/m3e+NmXjwpZE9gJ
eDFROrBYnd4+x8smG6NmwewhZoiUD6PcjWICsttDSfjfD8ahWJNgHDNnPZ+oEIjZJ4u+ggXSOueu
mBs7dFTmXgmzthuHulz9+MRRA2/LH63A8zSCuowtmo71Gq1qPUW62zY/FTrTO7O0E4Ixnao5TFSZ
Oz6ZSQCSh9T568/DZS1L8x4J1TaMZ5Pkbn/+z3vhxPB0R4hQkUVh/RtpifNl9hp4HQJ6ZLRlfko0
4BYB1NeP+/flPnkhjU0EqJOxQfjcRm49PXAK2EjGHSQMMeMyuxsTVX0S/VoUj1Y1q+0uFX2b73UM
aZOfTZRAfi3r/IulFZh21HJy35j5ps8tsfbaziqYFfN9R55JJm7bzX4pthxR6QBi9s14W8Q5z4Hm
9Ux9MBTL0PrLWllxMDYmMnU7Hq3fpjK4PxqxJGPYoshD+1mp8ycxZ+ocuPbYotvht73Z9PKlP8eg
qX3alUlx7HsnvbEsXNwXLg9XhoE47mvHO3/gEUSmpp5ka7T14gqINlV7FEOvNVExjRoZ8pOS7Fyp
3DTpbtuu8/uCPlsnrI59GV/E0/uy1FbMbtkk/Eef0vpujnXBlwTrihLSz05emhg/oI8Fh97waLrK
j+vPxcWLznmjOEMoySAViOj25/88j0WCBzwtejZ7Zck3zrVmnIG5tltd2k/XD3Xx7jHcQZKpmzyF
mO0ufLImIcsId7nEfV3tlnycvqWCwbSf2PMUpWKyHxaT3cDi4STx0jjZXz/+XzrT2aVGCQupTt92
kxes3SxT2UglrRZBJ8LhiUGjoVPuld1DE2u1G87McutQAdh6KDOcYrCFa7qmEGfy9MACb9HBrVR1
PoLaxcMG7nQJ6bbreZTOZix9mG7mZxLqYjdcQK0N4GbyeFc5WkM0oNpsiMpm0ttgHZr2wzrz4cOu
ii8pZ14NSy5xE4QYoupvPNp/h3nn520i91A3RaxO0+/0HluT1hpjbGmR545Te6cqmvY6G05KPnya
MGGYxaiNAYHj9hzI2lv1xwHM6xR4qjO3kegWZ1/1wkw2T9d6mCkJ44CEZLpJ12/QO+/gpmTdkig8
x0XKdfo7xzar48XYuvZ9ijMfq/+6AWlcl9AjvbOnfYKHjfRjfY2zG9+Fy3qF154cQxTDlCyk4J1V
5Xi2apbHQQcRUxPCsyyZ+1XKYfnDpWE5KjIaz65JxxytjvNE7qXWYmFJkxcTF1KA5za78bZcdo34
Regm6RJDIeRpPVsYXCNpclflaTWY6n1qarkcV5ZoPXRqUtbYqzV3A1/pUFSD8qlB0f6py1X7xvLw
3rODkZ7Xhm0za9S55lcv44kYCwlEwdEEgkPZ4E1wvKFkJgwYog2Za8e/yY2Py8C0ivUga0F0Uzqg
CvVV7H+Nr8Tp8My6BoPB6HBxBzjIxfP1R+eiqjPYUgG2JJSHcIaLjro+2plLvrMZES9gPjXYYgJe
W+3T2K3115KQ0l//8/FAGW58YKojCruzVwon/IjGEnen25lxHSRmH9/nilK8OIlMF/jLdJVuvB2X
H4otwoQOIjfDQP5w/oQ2VgZdujAj3tY46HsPlIFaFUL4xoJjIs8XJoN5vO5c3AXrjVbNO08jXyfI
W/SScSPa5wN6HMozbnLXjGRKQ5dodZ3hkdoKjYjjNIsjSOD1QXXxTGuT2d7l2aim9yYS1hsP5Ds3
mk0zl2CbSbN13K7SP9+rrhhby80sM2pHjJMDtvifPXtoctpXwC3BnKGbu/EmXn4iscbTVGBmAonr
soJfvckwu8SKZsZedxiUxjpsSqHcC3IXixsbp3fOjx6ntaEgNzHEX+/rP+dXNDrj+rniYO5IY7on
akKWZfK4ZNUrMpH2hqT//HBbYsDWgOOLTNwHepDTy+k5iHHHrEt2OXn0nzzAj3e4RZY+1KbYukvR
ut16jM8X+b9HBFSHX2GrNyDQntxAgCcs5ZaqRHw/7Af88gNsgq75qMJ6waiuN0Hvjjc1pX/XqX+/
gdthycXRGM3AbUSMfnpYqdexM+eJG4HL1J+oZL12V87d/EMbkcb5LSGdr6YaE/rUtQ3NGXh+2p3H
cHjw+zj2NqOMpj5DAAEGJ+3eUBl1N8WxJgH4I/DdmW18bVhtsBCX9KlLjfqzjWoADqdajK8TwMNp
FzeEZfuyTvufQ6aO36t5gJKrWqvtUHHbIwQ6pVfLYIFdvM8aSvAn7Nvd21qVTu0nY+rsJpQn5ADk
83in150DtoKcif/SDJkB49NWLr7aN04beMtEk75RBDWM2ye57yrtKpGJWLgzXKWXPxPE/mIboycy
3Moe/iok8W88JWMcVCsFdpA1DOSXBgtakJpD81akAi1Lzmre+SJe5hy1as6JC6HEZoh6SXn2GP2m
JCY4+cNiyWQNyPUYjp7KvY7ywvQqBuNG/ptNAvSMmgct9mfPFl9jStAmijsdOqlmLRrRRROxSf40
GsWjombYPjABpzh6S9j0ftZXaAx7TSQ6LB+lX5/g/uRrMOqdZKdgGiQwJrQqHwR/9jGuEtCxni6V
JJjrmr1EWmXdwjarM0DCIFnYyaaVb3bvUhUCTOx/NExk3wbZwBpk1+uichuS5odeiQXmKfG491gs
4zJEwTLBdcm19A8rp1aHOQkRejCOM6E1hRGDkVsqc21hlcRwkHLkBd+dUdWSQ16r+SHWnQkQpoa2
zafkadGVCnWDzpnAXAOraYY6oOSYF58JbXrHaCQxOBozQx/Qi2J948tsIAGRDGcw/s41bOLEW+kx
6OOQHI1RsxOYW4ogeqSWMznxCHpeVzXGpT7hbjf9usrKxxEtN/Cwcf2TE7P4SriQWwbYK2i5Ya+f
Q1ZGmT7QxS3+y62CN5fwWdKWxyLNbF+HmvG7WWAr4F+QzkPXePkvLhwmZEsBgnDjI/jOeuX831Bm
m2Mx0zx9jVeTlshi2RDPlLUJs8TDQdg3feiCwXzoi0XemBiY/H1nywbDF/aFW0o886uzZcNamsZQ
SrLXYiS4OaMCSz60TR3fsMm8sygyBAHguUUk0h84KydcOtOrvWVlGcxMtUhJivgD81WnC2xHDnuZ
F/kXodm3JtbvXE3Mw1ROlNsojs8LbvAZCo3ijPRHmdSRmqzaAciNQdjQ0D+R1Wrdun0XOj+WYcDd
jkuMN10l89zs4hjdUiemEaOw053+17jOwwvb/VZAF1By797tkvRQGTXYL4Hd/McgYxypqgYrIBi6
OC6/Ob2NpqqiU/xU1HjcDhaohS6AxONZZCb2Shv0g6Z91bxKH4Ke4cXvjPFus6vbGZXFwsATdk6G
ZdiPMyCjPuHCxr0SV6r0IeMuH2hGmcL3Yt2od+5iqQ9p0cqNyFCag69gHlGQXlX1JtDniaiqWDbI
qBDM8K6rmh0YeWl8HRWdvUJaDuN3u1iQBjWd4ighg4uW6YQqh4GZQ1LoQGoTswvypW0/j9ayjvsZ
UtG6w/FLqLy2tNqvtnEg+s2lzpKcL7mDyik2sj4EvKdNlH21w7qTgIsQBdIZv+hTuwZ6qtdPsZbM
cPtrJlkbgI/EXfqs07Ln7fRehUcb1l8tWq7BmnjF70Ut68ey9dTxcL1W1i+fbkpHDOosgWxDKdBP
X1qns+ZYU2WxW42UAPOlnsCQk0MB9dsCiFBapR4IYNu7MW20Y7+OSuCNRTwFZeNCnbTFpK5cwGx4
q2tjweTYTqCu2XFVQ7Z8NkhjvPdcsbABVxsyMpfV9T2RGAGwmzoQtjk/QZqrlxC09Z9Zacbd9fO7
GDuBFGWS47Ic4d+iQt8WkX9qtnGbquaTV+3AicxI+hYbGPSaSto5mdRbj8lYTIeDrlz7R52TOaVO
X6rfGNQSJzT7qXrOOgITwqVt3EPbbiL61HVXwEey1m9FL75zM2ykIAhCNlvDhTTGKvoqM+K23aFK
0IKmw02QIV7/OZbZd5maPzhJ9cv1C/TXhXq6ilJagqCD2UIjnA7Q6QVqXIAqYyvanWrTwvKNJm4O
c9GpTdTmPc1DkWp2Hej0wqrIVGqJYlap5iWs9aG3gn7RO+EDKi+/oICrYSFOgx1/sDtp76d4pmTj
9c5RLjul+zXDzVCF9qx1LU0YG1mDi2j2OcPMMjwSMLcyW50bEfYgmtZPY5Ma2Qc9NRYciaaDrp2o
i49Fpcwjnoa4ANJkJm/JmFjfLUSEGfZhb17uCr1sf67MyAE/JwNTQ8cdGDapMi210M2T+ilT5uFX
tcqEhxrXKqCRXBu+4JA1y33NJf5kl9yjnacVpPrRD3O+swGZ5J2FFBNqDpqQl3GStPWdfMoePRP9
NSVCVf8Raaoy3OIjCYI7Weqw73i/Gd3Gyh7EnaqgZF3TPGyccmygXCI5DKgs5I921uYpTI1iFEdN
2GOKdacEOpN0Xvl1WGH47Cfkrp0/aKyF4Y0ngBt8+gDg5QL+Z5M0x4fm/LOdAqq3V+mWO9OWzn4a
DNAnQx22ncU4wxHV/eCkw43X8q8s5PSgPHUMFlDXMPZir3j61IlqNdxBevnOyPU0DYtEN9hlqGbv
x3aHhFLOneOvULkO1sIr7GuzbX0lCmMl6ye1ZwPudKf/N5QkOzxIQ+jV07zdAqRblPrsymRjPeIZ
LQBUqxX1jrEANfb1oqqmHcuopKRW47r54MlkeCQTYZnCkiGQBwvdVujuJorzNhAw/Fx5wn417Aoy
5fXLfvl9hykKbofahQaOe97UIvbKcGpzKXbW3NR3ywrwLU9oadeq7e3pNCY3dsrbe3x2xelWISDB
y4B94rzRKKdSSNlugK0qTTU4R1rdP3plue6vn9f5jpwFl2qFnjkHoyd1Tqu2tGRaaz4NOwlP6TF3
RANXVPQfFqEvN57cdw7FhNrYZCPMizCVnj5ECFzpF1pzueuRcu5BLqKF7233maaQcsN88tebenb5
eEW2rhJDCIbiZ1VgrCeYV90s2w2VsKqdwnZc+kStp4cEHYD3NMnZfYu1Pj6O1ri8ziMf7HEcEOa7
+WizsSshnwa5ai2qT2BefvBauyuf4txdk1C1BuPZK8qRWmlEHhfy4Ij0bhg6AbRA0ZIj76b1R+re
iNVPG2EE0WMav3WWuflhq5WBz8KMeghUqxdfF4IjbdxgNGYf4t6+mYxx+ejavEd/B7VIOBkKnl73
TmkQ4bYDV0FV5jqQkzd6n2NHUe6VUrApV1w53XIpX/CvaRxuM8i/RBsEJOciqKwqNbWfpnqXK4Xn
+f1g6fs+7637alTUO0zU1qEi/seHOza+mUqyLIFwMxF4Rm0dPDIcfAv056MgzHQEv7thxL2qRC6t
qWPt672R3CitLj/mrKiAAhB5oqGgiD+9SqxbFFPI8jZZmLqDrYps6f9xdl47cuPAGn4iAcrhVuow
yR7b43wjOOwq58ynPx99DnDcaqGFWRiLvVis2aTIYrHqDx34R6vXs6BFWfOcz2a7c8qvj4SHmASR
hRcLf9bg2rB2s4Irpj3B2GhTH1FD61Pp5MDEamqAt0+6TA0vjwTUS+hJwMNcgvhawtCEXYiuUFed
hKi9Ywczy6vyEyR/6zguhfe2QlIvgLShfrs97tUc6Q4zM5R8LI0n0FoCYrGJYjUaTqd2cT9Rc8Ai
zTUz87SMRvPh9lBXO52h6APjJIZ2OYF3deoVHMNSmnD1ScRL9o9RdOaZAlPxE0AAFRsnEjtP2qtS
LlAvhOdogumoW3gkZpebxiREu/g11qcejdCXGF9hC1sSqIN110znwtKgXsRxz3/nAnmgJ1qeUFdz
d6Ld1s+wyD/x0AB8RgK96vYU+VgjYhC3J1gOyq9UG90AIIZ9XCyoYNTNJvPRrFLFgGvo5v6gApFa
3LLeie/Xq08rkoQEPCCmupSULxdjoRulCksMJzXXljdD64kDi+fea3k0qfwKrKx2LuWrLc125u0u
lR64IdnclyNqI/yZMEmQ38O76S7XKXZCq0nPRTSLN5ZXYLAyoHRN/zDfqTJcb2rEjej0Av8hBweS
fDnyOBhmK5DSOiX2kGlw6fThobJIbkmI0nBnmlehiWlKtXjODhuOUu/lYJxZZYFp3J3czjB+ADzQ
7rpOrbBS0qeDB3fzfoZEvTPo5gxBd6KFB+qGzO9y0HY06OFjkHVyeUAdVB3eflN7+l1eZ/1royDz
43ryaORQcgS8ezlUmaEOGeledzLU2PaHYfyBNt/4xeyc6JW9LYdmD/JyUtLaIZlba6hATsmLetJJ
KmPFeVimuccdVv0Zp7Hbg9zj4XE7IF1vUABL8hYk4tJPWxsqwiRWYHv29HSUKf/lhFkcOCJ0bd+1
aE77+lwYLRy2FlX5xXJfbg9+fR6h/EKRU0mCpLDdKt+K087DXtslZdVy9xxz7AlLuvfkqEX4BHny
PwzHqdcg3Uo02BoVQ70Cry2tyE+iE+YbU3SLPzc01qzIyb5NyBAcb0/v+lRQteMzAoz7k8Kudo3M
8Ma4tpleB/vGHuz5QS2H8NAMQ+1rnaY8lrOxh6/aGpSHkES3gFKAcHS5VQvSjxkoIvfmsNinpfTc
M1I3M37bVXTqzCp/susx2pnp9VGUNtRIZjhA2wHjro5i7SyeW5tdDlZIz56V2kU+hG118Gin7MTw
rfkhb8JTz6aABsrucn5R6+gTr+X8NM3a+FRmvMLCvEBnNS7cn2gqTUAqd8WVrxADYPnAKPCapQVM
m36N5AIb5AhFWPnJjqbqfST1tM+ioB8CNEq/RycQTwW0TGlloDv2JsnTwa8Lz/rpYnUUCHTMf9ze
WtfHFlwbJRapLAedwFhFd+BdUTmgCnryCrV6Vy6QUweDlwBAdySr3C4+Op2hHLyqdV/9qVl4JDA1
6AtsbG+1qWOeKO6CHchJrbPs89hRR7H0arhPEnfPNeiKY+V4kHjgZfBCooDMvrr81laPPR/PSgev
Kce74xnkvKWLJN5JEe+7fLSM1k+rwT1NqQFfxAphPGVa/jkv1T1YzVWk4pewBzypoQKUb32PIxbk
1IU1OuDGgQdV+vyRxnvyfukiPKwKvGdf+Xk9yGySowgyhixxDQfJ09KYIsOesYabmw8AR54qD7yB
0jX1I6oF4TuzGtqfg6Mrd7cHvp4nSGMKKTrPMPq11uogs9h4JaVCPTVDZdHt5/1jIvP87GTRj6zU
9wCzW8NpgCpIVFwKN+sGeIIKrF6ltXbq0ZrzK1jJZyw6aFBNlFbHoVZ+3Z7exo7imcnagsenyWOv
31CJV6qLrQjtpFKGeWd6U/o8RHZyrmKyYH/Jx8YPPZvncZoVX1OrVElTE+cozHz5cvun/FG2uXjt
0PWQzvPASuTTYx2oq4KfSQtVwPUp1OU5Stuu88eZW4LmxxhFdxX41f6dWqfaV2gjYOW8yYqnA6+v
3kS2uXRPeDYt9RONwp6cOTfEZ90hFByb0NCErzTqZAX4yTQAshcYOX5XNnYflCj5FqhEh5hQlRFc
rtdmFLKbAzACcqAsBK/FNdGM6XOrm7RTBfJ8AVzlOJ/wpKzeJaYj04w8PSbIch1ye94Drsh48PeS
YjkCS51Mm94d8Jk1JbEHSzDgYCWCbDL0IKpc+yGtx2oHRrG+geQoUnKOrwda6urDzSgZmG2siqDU
dPErdZLv5Wznb/vEU97QGaKNG7d7WkFXF9D/DkrPAZoUPN611v3kmpATRlMEEdl8Q9NwNECLus1h
NiP9o9Yit5bXkCMDsGvJS9V7ri+8pXyLbW97bpOx2QkUm4tACkX+zR2MrNRlaDZnG/UqL1FBUJTE
XeePNS7rtYCgcJGhKEbj3ABv2dlcf6qKq09MrRw5eHJWXrT2Kr2xirClI9uLQMFe0g+NwjsrbeZ9
LM0q+p02gDnSGjGEblTnMyzgkjJ8E93nOq9MRIqWt4DSmpMXgis2nbK4Q20R8FjR51/nCLONKHf3
fMOvhHD5coD6YEYQprmu1w5iadXNqMEDK2zN3nmyDdrkEXJ+yKwpEfQTu3VgZuSeioxDPJ1aM7MP
OLs6R0dPlY+APElw+nSv/HjFVJC/SkIfQfoRggiIl99PU1CHKyNdohn76buedyN+LcvofZ5E5T5U
SaioBwRbtegQKwMVRRMlGMUvanW4n6mG0v/kuY4Fk6qozwqKhJ9rOzHeUSFMRr+0AIKcbofLdYYp
fy9Hm7cej2gy+NV3H+Hblv2YLSD9ku4dwuDJw4CTymGw7b1k9qpY8WcsuFqoBEiewp8v+leLb8pt
srYc0EiSJc5nbn7lvaIAy4rycfjZRKrpA9pK2d51clwUpzuJwa6D18+X56YEMMmUY02psaOOwNWj
2VsZ4ndcxsBbQs37qPWduev1JosQqzMlEyxqX/Iqgi5wuRdans4QoQmbhhjor3VLHCjUFe7AJ2Dc
hZsR/gpV5txz2vRzASTYz+Z5afzaCKf3t6e9TghYeimJJplyIPCuEoLRQ5yyihoRFHRigjbtxSFK
zfJBVbsFAUxh7Lwm/jDP1nNHz5ysQIMmAV7hcu4KemMh4wksNMLmXp9AfL+1qrmj4QY7dPDdLgR6
mCsduf5QDqkdRIDrfwwW3ELflPaAx8xIWzRJQmX5OaYK0inlEKNG6hhCOc9EGkzGWrP9jg22+T7K
54L9EtX9vWX31rQTlbeWDzAh+5ZKJmF5VV6Mls6zEA2iptcVOY3nTHmOokIh4HSS6Rqab29/ro1b
gJI0SBYIjiRT63QRVf80SqtqCeywmQMtj7OjMjsYaTRNgai58m2I0nRnjleRgAIMmakNuoBEHFmh
yy/WiAiwGIo+WAua7uMoCmiBbhYhPqPvGbNeTU8OJavCFm0ann6rbLiJxCRCxWUovVOesPaYzklZ
LrDZLBs9tso+iqrrd9Z0c368qwCDc9FBHrqcX4h9tGlkeKbRSW5+ACGJD12roqcrJdFvf76rfIn5
oaknIaig8PmMl0O1Kdt/Rkjr4FR29TWFcBLYCUi5vUt7cxyTjSLLPFLq83KcGgMg1HYhdBZhKB6o
hlB48VjYQyaS8KMRZmWAOEr93R6L8TnWFuBsuKgFpV0gmxL2jvWLjNg8ZQi27KzA1YHBih2qFDhr
Sgnc0qs0ptWbSQ9xtKF8aHgvvP/mI2ScBf7n4p1HRJF26vEbHxd0sWtjGWTSaFwzj0Y8muwEK9FD
UznOCSgEQBBseoJIeHsfd2tqbNo/0+OIrqN6lqQLqAXOCY7cQOVTgJxdFNdBX3X5uV40ZWcpt6bG
U11KgsBvB3p/+ZEhk2W5BbPiMNCYfIkLzO1Kp24eB8fdq/zKMHYRtPlqaK8wJxgANIVXVXWXjr1q
CjCBiN4syWFKmwKZ8tn4yWExnjp8Wt4ieDUqp0ax0qOa9f3h9sGRB3/9A5gmIQ9uIeiaVWCoejV0
whJjdNtp5jfgr5Tnsi2aO+nh+VYsc/IwoQAX0xCci9Ptoa8zNyZPBUaTFSmO01pPiGdt1Ws2TNYp
7avqaJtDOp5hlOCdTdId3jUqz64HihK0dmPkn5xzaBYTrstgcs1/M1E2J0dDpv9NI3LzU7NQm/U7
gUx/hDojkqeQgnYi9kYYvfjFq88VFaUStTzzD9jOdC+OvYz3sN9SuLAmiB1EqV9Gk6z89jptDUqn
iYPGa4FNKY/HX0mc7aRzygO4OoxemPy7tC2SXFqGCk/RTc/g7oZTBITheHvQ62caH4dtSWOZoAqR
ZxVPkHigKqgU1SFuNC/+lnhot5IaRGF5FkKDXBmmgC4PdTua93ncZd87YfXJEeb7PL8TbYgalgtd
7eX2z9rarqwB6Q3PfE7m6gNUeQriNCanGafCOWHqNx/dETlCPTP09xmm6EDXG7M4uXW+Z8W7FYWA
R5Ae4PLHbb0K/VqaqNRO8hrHMKNH31BFcIbVtz671L/xg21+vHqq0kSdj+4isnKFFmkw+MpjYNGH
Lmv0Q+eaKZrCVRhgzakeizn+XalG+hW1xj0fgY2J0sdA8Ieyg5QcWYU/5HaS1KIYeygi/Pc0sy/u
hzwbDrqimOdI283aN+5Um+tb5ghQhPhzub8nx2zCKoxY2MnO9NPgWmV8j/TKroyK/EKrWId0BBmX
7JkCO1gNVKMUE7oTvdjQkPgysaT2eRzC7mlquwkJm1k5N0qdBWFMG9WfyqF/Y88DKgBlVNg+lYnY
nzQ9fX/7O28cb9AQ8knIv9jTqzdLunjI6w0asofQAN4Oep8FCsCJu7INuw+g64ynNq0+3R5za8lJ
ASCVyeYKd9xqyUWW66Wa8DSY8KvJo9x+4yhxs9Mrv9pIAIJwo6DLSH2SQVajJCk1OYVmCytdJgH4
SNxgwwrC6jyoDwO4oZ27bGs8ooKU68dMgcLW5aycWu90dXTcoMI/XZYevTMNSvuN6pZN0CTTLkJY
fpqLDcUEJX+PPQUoFeTR5YCCnoGjzzoD6gpcGyWPnV8gPubo2OH9mhxqxBqeQSNhU2qJGtVlPULB
K4YnoSPNnXTQhwGBnNNKb42jgplsYOfEmJOVDHF5mj03WfzGQILaX2o1Bs03qeMZH9PO85XIqffU
L652ItPhLYJYBxwFzVzX6g3U88uyLtzAtRRIaTqwVWR0oCIey6XWzxoilCfDerXqHfJRBvkH9QEa
QISrVbxR6XQtyF66ATc4ikbNbOM71peGOAAP8w5zt3hUvOo97/KrMyCHRfbOIhkAZL8OO8WiIvxt
Mawpjcbu3NTBfAL/+WhPEXtrIBQ7KPThAMalurpJa4WXdKMUHiRlwOFmb08fqsoqPt8+0lubnw6L
NHQmvrGgl3txsitDzZcF9L3u9B+0Cdu0asgr1CAS9b5vkKe6Pd5VkkzXTHLw2fj0kuhiXo7XxsMI
P6yAdVVm1P2GsqueeiSLNb/Sq/bn7cE2diZBhLX7szu9tdTGBEcnSTMuPwsc4RvNWP4VxpT6Zp0N
916ZF085m3cn19tYUKlgrkn1OQqM6+r/goYZLw3LCyp3hNI2NzboxJngjLPmTzHqu3j8jWjCPS/7
srQdJG/zckVnK6tFRfE1EGg8AREvCpwreCk3Q8HTJ0O6PsqV+Ni3FObn1mkg8QrvbE/teIda4Z7i
x+b0ybLkzyF6rzEpSAyF1aDHoQRRDOdiJLOaZIG1iJ2vJNbJ6fYXvkrs2E4yt3KhW+gQOuV2+yvJ
dTDtyEVMKFXK0NIfSHqdt5k3jU8prN6fwhTqXdMZLj4j2mDsjL21u6BAmpjByjRknVSaRJl+dCCu
pCG2xha6yU9NAk+uLNruZSjS6QPmv7Pp357xn7bY6vYg4kEsIM8C1aau4l5HJR9fszwMyjaylkdU
Y7LhG0B6hLGHSpm7KoDduiAr4Hr5exdXvzGYRq3/pYgOo9zOVJwZ2h8kyrPrSOtEfQ7dD2GoT22Q
8BTBqyWm7ex7fdQ3ATYqXnFgbWHhNeEc6z9FocYf0xErCsp8NiLR5mgjiWsi3HOs7Qq1XgRvvfIx
U+Y2h6AZxcp91Cqt8Ygs2XhXJmo1+W1XFJ/s0EK1ezHcMN9pUF2/QmRvXjZIgGTg5/oHLP/XtljU
MOmqdEZXql1s5DUQVPzXDqvioQFZe+h0UXxHhwbVrcGr7zWRdn5ae9NLrtAi8fNoqfdcPjaOBb18
GNXkGAiQXCFvBhcFkG7WgyQshy+imWx5OabjY4r4sJRBjqKdQstViYBS0/9hikkR4R5fnoymrJtq
8lIyhrkzg0HQVQXOrZ2XAuCjPyo9Jd+0bmBRkom0FNsSmK+3t+rGpHkKkJ2SNePUvDY3B02gUMhr
9WBaJgfyTV92uNbmqndESnp4q6ABUry2doitJNNF7U12CYEsXM66wjeF9m5tBFVaiafJbAof34oc
Vucg7l87O2Dr1H0ZBKe2KxcDPdYHXhw0HPN04r2jlsvJGdKfqZsmR11LX6tRRUCFIE+sw6PTJFFd
hXlbmVQj4Z8AECdCDPMYn2s3rz4vGtXn2zO7vqN5TpGg/i9UFWfBy0VcRr2NqtrWMZ1xvMyfq2T4
OQyl7ZxoF0HpuT3a9UZlNHRQaMRxXdBZXo3mLIk2FbFB+pi5j26G4bAPT2lJ/AxZ1rNIYq879JkC
jVfL6uqnnk/K3q11nWtJWDlS53Rf8OtcP2y81nSGyJxA39at+ihyYbywa4admV6fBxDPSNGBAoZf
Yf3xRvsrKk0W9qN1DlUvnSvko+wlNA6ZAcW4pAb0SXhE3dtLe4X2kJtGah4YsmEIRUX+or9GVNsG
WaukgNxTe2510mZ9OPZD5z5YKLS/A0cAgyq3syJoirH5EtJ2QAqhDL9FeaO/u/1btjYVhEFUVeic
8ahb7d9u6cdmnuBg9XaMk2JVxHdJb6tn6ZWws84bQ2loPPFStyFgkW5eznpeDENxoIgEYarlz2bq
vvBEDp+6aP54e07XrW14CIR0qi3oIdApXQVZTNlwRUpbM3DmtvxA4av+GJIA1VgMunXrW2WVzHdZ
E3WzPyetg5N4B6HI14XrZrRvmsr2LRsebKA10Odff4ylGyrJIUVpnQbf5TK4uqJ2+QikPHepzQRD
PYR3iEIUE5IOenXYWQr5Kr9MS+Qm45UAHAIXn6t6hIVYSd8NRlBgIGIg0FBrg8CPSRPxBzdbTIgL
adR+m3OPOjxKP9M/hUtTUJj8f4FqTlW0t/nlZ17/Ij4/InvgzqngrOYvrx61aFMVu7s4P6JsYPwe
8MQ44WSk/OrhKXewHApcHAAjJFhTlOppEX23szAb4Q1UPRGbdw+Ig7UiYlwKKQ4ZoQNUh/Ox8xb9
sKDY8HvmGXkvyjpt/MhTkpi0Y8y/0SLduxKvRI0IAjITAk0HcBO+92qTJmhvKqFTqEFY5tODavbp
Y56q7ScLL+IHqpN4YBVzFcSNIAXMlUj/PqpqdZfPyXgu2y5/AXFTfZ8qNX+wKiv95/bG2Qi9aNez
Tal58CxcAwtdE4nSosrUwK4xfzJQCkclpLXjHQXWa0yD1OUELcJbF3oklIDL07C4YdUsEY5gdaPb
aO1NIBbaHo6FH811A5vUnD/WvNx0qQChPqcCwh0irdFOarpxB9Adwr1LqoXKOu3lz5hsc3ScpFVJ
xor4o54lzRdTT5LPUJftxxkc6c4pkAnP6hBAvZAaUdw6XLOr21VD38arXSxDLBQGnkvXiY7DlBcP
ujfV973Rgp+i6Xh/+5tubjkIZZw+MJRo+8hf9de9MzGbWvBiCmxuvB+yKfVQT/nysTWT4m5O0jKH
uBuG/9r20n4tpIoVEHtpusL7XH1rRrONjGKkFoHI3P79VFQYI93+iZvrQvGNWoQtAQNyW/71CytB
74erQwtE2cb3eocep1GH8QOsNTT64Fw37x1TtDubfevrswPpRQHfJlKuS5uZN0xZWWjBqFcRlrDN
krwn4cHrYy7spAn0cUQq5vZMtw4YcEDJ3rB5fPxpp/01U6Vz1NpsFi1QF1O84BP3Ge/L6dvtQTau
XPLg/x9kFWMyzB/qmU5UsLSwmg5wzAQCfF5UFohY9vN/WUbQq/i00fuk+Hj58ULRcvOXOEuhEGsU
R16Cw3TkECyBOTU0vLp4Tx9f/v71MZJSZI5FDkSCKOf/9yIKU1PKOiElTvTivh4wRJyzzjoNGOnc
40z0m7pH/VACvr57/cJCoYBRRJUDlMJqYK9PReZ0aBcA14WUaZgW+qLt+BZOW7ezUTbnyGHgkpJO
kGttzhTYgmIT/oPOi+b2m1Zo4fQ0p3hC0+otDeSqUHs6RQZuUoGuzdFrDaHlPcWhIGBwKsF9rPZQ
WiX5FLu8WHVEqU7RgiRCq4ryXYMgyvH2qm4lbswQ4APwEm6EtaJdTSOrwl9JD4Rtz/MjzrTT/Iyw
2hQFCCOwyNiMgyku1axV3ozJZPaPRb7oyru8R9rD72utdU5OHw+fY5WgthOctsIEqr30T+lu83Rf
hYnQxiY5QqUz0CPYXbWW4Och4u4JV6HfsM/EzqN5KxZKphWiPLj1ImB9ubn7AQCINVPDQpca2mFh
fB6xX7sLhzw/u1PjHEIz7nf29dbThCIhzQ8+Ag9NbzXH0rESY9QIS6Voh/KLm83xg9l6zXzE2ymn
IVxUDZ1LoQz+kJSK8TB12VT6Sgxe0OepHFd7e2IjUPISBe3Ik57n75qMBQxAq9h5ahArc6Wc1cjS
+hM44yb7yktDVOco5m1z6GtDTOc4SuCjkdqnLM+Ym19TrdBHHucAlX11xogH5LkW7W3crd8od6z0
UIGHs6aR9rpS8FzuVOp4jUbNJtRPee4up9vHQwaVVbTjb0eSFNEBzNn/IPf/inb0O4cRF3YcOHlW
3M+VsD4Xw/BeTRvl/NqRCKrsANmXx6dpfQ17Xti2fVTb8Pin4pxELoocVMp/pM1Yvtwe6nqXMxTt
KT6jHHF9D8ZlEhmd0dlB4aiIGyeKemIz4ZagwABYFG06zdYy76zk5qDg9GS3DzjbWuSgEaYDZxF7
OK6kngKGTSWeGoB78hCafkoKc773GlXfieTX8UO2PXRCATU28M3yV/31/XIsZAy9cTClS6CDcv+i
jTKr1hnhneLsVFjZ3V7ajeQaXigteAnX02Rr53JAlKSmIaPAE7TLIj7FRU33G+hV/gL9tzsC5Q3f
aIjvHdNWN96Es7N87Kpl76q8svaQSD4K4tI2R1YB1w+dGNPHCbk4m+yq1pwM3SupIhWl84j4CkTr
xtf03niIBmf+3lex/pwLqbRlhRB8fD21m3/Vyna/W2Va9+iET80XlAzQvIytean8blTm303jNt7J
y033ITGt1niA66F8ur2acrEuTx/ToGTKcgJhvepHa/Fi9gY6WIGjNZN6tgstcTHu0yuK8jGmeECu
5/k0EMKyYzYYSRVU1CjMnRz+OtJQOKD5SGkDJWU0VS4/aavbnRoakPf0tIXRaKXJ+w75jZ2deh1p
5MsYirmEslGoWI0i8IasFeGagTpPWvWhGetcOZjSdbkWPKh3Lp3N0aiC8eySoi3WaptiOzpkke2Z
gVEPtfFQ2JpZvhE6skSBY3dIBt7+kFvDUYRCewBFVSkCd7mEQp0l2wpzD9En7nfbTcvjEMbJ10rH
r/r2UBtfC9CEtE+GOU0cXZW8euzepOeEwyu6jX9pyOp9rqNkJ0/YCCsMwsqh287jxViFFaDALhhH
BhFqrRg4JFTZiaJeDNNmboV9XyDusGPisRVZLsZcJYWeDhzEHUsH0wzITLOKVRLaQfOph/v+gcpm
9CIWzU2xhZzmczrH6uPYzdOX26u78SEvfsRq31hhK8xx4UQu6EYeHYn3npK4fe8C4Hj9FqWjCVEG
RD5bZo0NAcnXFdQU3QAiCZ2TkUV/UERDgFJmsVcc2EjCQPJQF5Ipj3wgrla3pm1Ye3ntBpoy5sa5
jnPjnWl1wjh7WtFkBy/RUXm1+0xMd047tZ+jJfMEjjDRdA/eNSx2mlZbC01tmF3MROkcrXYY7oFm
S4+abZx19m/ImMUPHvDz6KeGPu09jLcG46zwCgdMS41kNdhIC7+E48BgOdIxbdS4H8kf2jvdXYYd
OuvWUHjhMQwPUy6n1TqbUZKko5Y6gbY4inZAasCd/CZuo+UQl7r39fZ2/VPLWt0gfEyuEOQ8oLCu
l7GoqHe4HgfVjXQT59JpGvqg6ZMh8fU8118SkSxUoW2Cug/DpTyPrUEFpgQgmfdj/N6LTf18+zdt
rQDejGSTkAmgXcnY8ldKIlAwjGIEeSHWmMOnImrHoKanDmva0naG2oqFKEux1Gxp01uzl1wk/ZOc
UmiQpFP7PaXK/lAjcxbvRHe5PVaLTPFfdll5R4J1XW2f0FlwmCwByMSWhWU2jsfqb6R3USLqFcPw
W6VQv6fYde9E+o3sAGlB0As81GRpbXWpmJWxFCQDbjDVplui5BA3p5js0jzhWycif1nsQhx1tY4+
9u2c48E99Y628yO2Ui1ihgeBDqq05Elffk7PdYs6NBovCF2vdx+WUdHEoXWA8vqg15QPsVIUSTDb
ToTrMgCVyK9cLaH1PmnjW3US4p8lz6tvQGBZwMHWsHI2B8eJfMxzjS5w1Q41VmdJ63uliSfQK0aN
c67bT336+qNpkbZKXRxpWrnukpR91OraAJ6r9hYsm7wJi4hcFb870t3Prz0DOI4wEsgNOp1kVZeL
1k3GXI1hHx/oFPRPToI0DHqG+RF3uHJnc15f1QzlEtTgsqOosn4BaL2T1UvUxgdrHJpzZktVZdco
z9mC0TCAjT0szPXxhpYrU26KpmC/1zgchZeVBzBWCeoQHntf5v2htmrryR3SPcDT9VDSGlMazvJi
RBJBHv+/IkkjkjLvetgbiqGXlI0zLn8qVW+NuvdevTcYioIAXHn5mlqD1bx5dDEtm+mRVqBb2noY
/FRg/dC5RnV67d5gKDkQawhuY42bD0ejQUME71w7tMNTTvEjQMdOPeo1omO3h7reG4jN/XkCQ0ei
J2JcLmA6wHdM40wJdD1H7C71rOWYKOECesl5LlTz39vDXcdJhpObgl6pC8lSvxwuotC2AJQOeeJX
IVIOiPhhN5cvP+eqeF6irthpNF8J1PLiVTE8I0+ltg/HaBWbVJSP0TEDYigyYphPSwfN0hTp3+Ix
K9VediVjyL/w11pv8PveUr+5iLEmfqGm+j+pU6VvvK61GjhQuPa8pZkx6Wf00LDs8UXV4Itze4E2
clzuY158IAJku3LdFQjJYAdaMUowh5X9YmM08pLROPabAbNCft54iDynurNT40FHO/lNlCBcevs3
XN8qkjSAFhFXJu/nNZYtXqzJpKyFSPFkY1pZScx63OintC0q6m+1fu/UYXpElTtFlwhO1e3hNxpG
MiXhFpWm5DyWVpepE3vlBAAVAf+Me8L3IOkEKZL5v3VDwQ4C7dbOL2BafosXrf0QmyI5UUsef+M3
0IJ7N4azFWveqcrHMTymHiZ7t3/g1iYG7Uvtn/AtqRWXm/hPLTBVHeJb47lHMwszHiRajI1RPJwR
mlgOWle0O4PKv/Qyw6Brp6EgzmfhwK57hXnStViJI5XM8876EtZVxZXYjge9dvrDQknyfkiSJUiV
Md6B4G/FWKlegXwtLbIrp9YGTjBI0RwZWU1D2yDVnYNXhO6DYZV7VZuNlZW9cXJj9Lfk7rtcWSXW
k3IxWVm4zqSHzpQJoGKKYQaaNocHfHKzA/2/vbb81qFjWNJDaJkO/17tOIycE/7hxop0Z3G/JXXV
H2iVDgd1WNT0mOt59C+KOl54mkzUqqCIW54fz+WenNPGUvM7EB/j0FEpWFNQBQI30EYhni74JUaB
5Y7g9tF5HM6ZNu5hrTZCP0gAFLlo8NAOXF9oVedo4TAU0cHLBwfdB72KP0SRWi2+yOfwwewsa+ct
sjU9Gdc42BImu27qjJWuNlVL9G+8CUCOkldfCxVkMJoV/ZfbZ3RzKGl8wt0mc6zVGaWQPEQe8JtA
MXk556ZT3KVdglfHjGTofxiKBqSUwpJA59WdFnZTjQCWEQbRnHoopJqoaxRFVMa+ktp79/XWvGgD
YWuPEBKrKP/7XwkPTPe+wD42DEwzGodD6U1qe0Z8GRvFwi36cScWbw3H7Yn2Ej0Anb1yOVxmNHyx
SQkDHa+3N7E9ZUGVo0ROam5EO+u4dVdj0si34q0PLHZ97yQ68jxDl5AcmGPdPoZW0r2YSZZ+MWqt
/FeEWdOh3dOYbxM1cdQTL5r03WyWFh5lk5h/DZgdhMTDaEZWnUQGOxnbyJ4H5Oh/3/7impz2KhjT
FkL4HiEu7gBzVWGDYrLEKJLIo1PUiBvkLgRtJaz7Y9o45geyx0HzIxHXz3WjxsthQZvxqAxoGidh
N7y1EvQuwZQAFVWGxph2PtrG/S1f/PJBBjaUhP/yo0Ud2mflYpE+Ro4CyihznmBfeH6rTsaR2qt5
MKoZ/+dm7Cw/76Cs3F6ejcACFRc5Ns4567MmIURJMXlmCpoQD9Hh1A7KCO6eqzGc57eQVvaqZJvD
Sa0OGIAwDtfPm9ZaKBp7BE0sjB90Ky8DTMNJk7p8Omuzerw9uY0yGcU4ORBWHmBw1xdxIVS9m1Qs
EtO+T04txbsjjIv43psxL2iMrC6xQbCGj2LM6y+R45X3cTfa9+0onJ0XycYuBNGJQDC1eeCGV6ju
Th8HxKiVwBh18SANcVGrNbu72xPe2E3UFgjXJM8cz7VcAfmP4kWhHh8G/B3vMhFH75R08h541NdB
AV7x1HN0/KVHRyzRhteaNpDAI8lJ1iNvKXrzq81cGsrgGguQH9wRtVOBXweW0xo6c21sHqzGUn0X
9ZGdE7QR9uCQ0Wz/A5Jj2pcnqNdmqe3Di7nRQucINDU7YKTnHMNpP+pdIxO5OeDvS/I+p2VdoWoJ
3R4nMT5oohVJAOjE/mw20/zQmmp81L1sfjLnRPhIFlONmDJIFX2U7Ek/bMyYQgP69WDzgeivi79J
5zXo+NnRIRGTdu4rkkrqNfnPgWRtL87LN+UqeppSYAPsDEADda1snWAR5QAniJGZyKv7mib2x9ZW
+nOZZPndWHTN1zzrPXmflliXQ+u9N9sankpuhT+GBqL03EN22Xn0bEQRmDQSZCF/EjW8y0/egrAw
jRT0huIl/xodsBYjit2jXYzpufK6eSdGbq03bxzeplSC4aSsyj+iMcFf1jqeLXNJ33nCloT4LJO+
mL7sf5gblVYgX5Sb6QytBqOU26EkPzBY1am8XmfvyctT974qLQ3/GaMXOwNuXZDUY4C3WzTYiE2r
9MuZ9DwRiHscRK3q57E3nLMDsfYQWuEZX6JnoLgw3z2t9TvNXM41rqTPXTtqhw5xtofUQMFyjOrw
eDuUbS067xjoUjRTyUJX13aKw+riZkZyqNQKncxC+TCYcMa7IYx2Pq+c33qLo1tMfobjDMh5eQT+
StMoZKrCsQgglMGf7bgvfvY4APuGU/VPXqnZ7y0H/r/nKPlOwWNjirRLKLpBMOKLr89xqNhmGIZl
dFBKhPHmWZCQdgk8fGP8D7khEBfQMZRyJDd7tZrgnbyhr5voUI2lOFs4tz/aMZSprCv35AQ2bjqq
YQbH8k+/cd0wWEJU+Qs5KzfSwjdGHBlvqkrE51dvD3S7pWgi5RcguasJwdaK88ZaokOZjBFeVe3g
Ncd0wpu+S9S9xsRGvOFI8vlZQRoT62TXGHvgQQlZC8Vy68krRm6zpZwTP2m8sT2Eitl/uz29rRHJ
F8Dbc6qJPKvpZeVc6KVBiF+aKjy7PfLurnCFH9tG9AhiaY9wsjUeDz2UNqQFDb7Gl2egjVQxNo4V
HbqmQXzXscbAQDQ1iEXsfsq6/+HsvHYjN9Z2fUUEmMMp2UkaSZPjCbHssZljMV/9/5Q2sDHNJpqQ
AQPLWANPdRUrfOENbvIfPp9MHBBCgIkF3eJ6vAVRn1BUZnSwR0LcLKQEY88Y2mMFtkcn2DplbBSp
N+Eg17reKWWDweFgShuvpl4OSVi1gVMk1seQl+ntoQib5NVwlzsLNvH1rJylg+1VGjmKxvriR2Gv
XNQII4gYT5+3F3qoLzGYtJcB5bEaqkkSzykRdz3MYyPeG3phP2J5Oz6li7LHZ99YQFoRNnksTAQe
ptX7UDRuAaw/yQ56XCNZkHVIMZlNWzZ+NgzTzhLK3726jCXrQ3rnUvC4wXcaQ+8uDs24Q2apzTfw
NM07Ee1KnmwVkRAqg28IwZz4Zr3fwVP1sk+fHQTk0jMR5JfYCtXLuLg4Y0Fo951Wk0qdcw/1Oq0v
ceu81dWQYBnyoaTQyQOgrc0UG75p7aUjy2o7NRZB7u8+TIovCIF2D9WUhjsbZuuZp6VKsZjhSPnW
2OuJ/kduaA2tMg3pDzQzyuZdDjbhsbfD8TCFXvHcUVm8KF3pHHszad4DYyw/CzCAT1FpmklQFY3x
P9Mak7/vX3Yb35xqHs5PYDUo6K3fQY1GemsUVXpYkkEFFqlAcYmzPTrNxjPPfqK1DoofyYt1vzCc
CaV6TEz45LMLf09R8cvUSU2w1V0y+zyNjv1O6UdUwZOktneirI1DRBGNW4EEibrwOsiAlTID0sjy
Q57P6T+lo0RP0djYj4lb7lTTtuZJvx7gF+UEujarp0PvnaHkY4MBKVv7kewkeyAqUI9U743jiIL/
E+LM6ZlwwLzc/44bjwgvMf0bjVKLbIpdX3+9iNXaSpkjTdTk386yxHGcjQEnYqsRl74Y90BoW1Ol
9kxphxlA6Jd//kfk1sWLDfcJkHXWq8OJpvPgizQxfWhj8SlLG/djOCy1r5tR9fE/TBXCnEZ8CqJq
Dbkn5UlQ6WGRTYQqfMSsx6/CnX/N6jSd3dJzHu4Pt7V7KB7QgibDllSG1URnUEdmOiFRMFjlj6m1
okCbULhV407/9/5QWx9RenoTdMhYZy0rWpfoB5aLmh/0sbThuZXa/8ouLz4MGp1bw869HaDY7eGn
wkaRBnIXBX1esuupJe3SiiFTMENMlizAa6d6EcOyJ/d5u4DXo6ziDbzusrLKUURo9Vz7OpQlFTat
7D5MIy2Dty4gVwxAO14WPhRJ8/WENKWdRZwvErkaO5+Rbv2FB7B98QDOv8vLYQ8yLPPB6wdTQgVo
wZDDgVNeFxDN0dKaTI3KgyutMypSVeFnEOVe1GlpUZ/B3di3RjI4Z8IgknctS9qdu+12y/ATPCoE
gAjAdr4+tn8cwzrEBEhFnugAyM4VqKea9RdrEv1jiJDAOUcl582KjZjmSOEO2XuBcbJ+vofSjEPc
csuDSl/tmNWJdl7c2KMVZe7JMWztHAbDVZmGO/gPOfk/JifMuqXK05QHBHA6us40K55h/7W9j8i9
t0N23DoMKC7ItAbRbVKo68GAoXVu5I0oJJqwb+kHlT5GrMleKCCfgPWekV5WwE2hjdxIzWVoK6If
hBJY0giTCpU9+Lk92DSqF/2QGpN3mmc9P9Z6N5/dOARlEOrhP/ePye3dzStAHw/gBOXKWxUoJ4vd
ytWLw1ANnm+M5FQlOJQHrOvTIDSn+YFNPx/UuRh2SrFb21WqYxNgkX2AH7peZNzlFyesuQu6zJ1f
rHT+N7f0oQAciUYypijj8f5MZe60Xm20GGg3EW2SGq8e5DQHJh2pjKc6y+9RW8zer8qxfJrizglQ
Zq79Pu7iHbrq1vJK7Mur/R0c6tWgFQIpTd4l5cEz6QiJkHAKVQZEXworA8ihZecs8ZJvmtJHb68C
O+gWSOFhlKlkUfZ6fcuk7mgPoRSr1H0cGEopXuYYt6AOtapDXlpVYNvpvJMwb5T6eYzpudMTYUtR
Fb0eVSnd2h48VDMp0aLaVHpKbgZJbhu/uCKi7hh1eKM/KEiJdn7rhFMBamRogUQPUn1VjPrbkVX8
IEAR4JCIT+g+XP+gkiCwT1V0/har1fwmc5ZHJPbRz9K78N/7O2xz8h4+5QicUcW7QZFbdSQsE88T
nFvt8VCnRVb7MdoJte80LQ+qlQxP1Rgv3wG9E4WROQ4fZyvqz42ZesHOj9m4XWSHh5fPoweBK+n1
xIt2gvJmSHFrUTtnyOp5EHn190H+kkkLk4uLzTSRt1s8WCihHMIuEqe3/wZcj/gZr/6rSNxd/wbu
sUIJMzLxiLBMfW5ia3w23dmzOGtO/0+XhOoHiwCxfVLsJP5Wm9wJZ6LXKt55GzeeZ9q/0nODBYEm
sVqMKVVmnNej7LBoon7sR929ZFoxPpYVkDHFCI3HqhvyADmI/usEhXnnGpB32fXdI60ApEI0gnu0
C1bDz4mpNfWA1NUyFyLQMe8LJkOJ/aFX2sP9Nb+95l75JvRFcHVClU7++Z8PZd7XU4I3bQCyz4Pg
q9XfhjqbD+irFw8KzirfzclW87fvNgouyGTAjyad5l+vh+2qVpswVvDwNOn0i4D2c8hMUT7D6xoP
2KBy5Sy2/hnqxWUe3eqdNoli5zfcfGMW1pZNL140QBqvwl9/zFzJhcg7A5f7WUsAfmUJSFG0Aqoc
KtWgOL7mLtanuJqTDp/sdiqPFEjzhzeuPr+BJjKNRdIDEs3Vhx4VMA/6VKHfGFrRYzZ31dkxm/QY
p4rzcexz7JznXdvTm5f0dVC6pggjSAnCVVoiNNFFQ10jcqhUNYIocX8Ja7M/irn4rkThcL4/x1vy
rxxPivDAOATpsA6tIW4PBhrMI8qbhfetyu36sfVi8Vgvy3wwUIq6dJ49PvKQOx/aPg0/4lhqXfrO
65+qSTV+NVE3Wzsf/+ahlQU/oG800GU8sQYtZmOXocTYjkBNFfdUVrWOB3zZBWabT77lZWOQOQiW
6QOGqfeX4+Zsy5GRhnitmxBEr3a+hT+n19O/D7rci45N27QHWPVpMDvtHspwc5Kygip9c+SY14es
oH9rYog3BI7dKi9IM6p+laTaJY0Tca4Qzzu2etP6Kr3YnVh1c2SGlHk20fdancazl1LxaibpWgOM
vnZqtOcSNNdfsw6xt9Lc9iN2k8iIIm9n7ETjWwssvy0IArqtvCTXsw5LnOulHGAwLAhYnavEMP6O
qLtmJzF6+c6TdXN9kivyPmDuBZsH9ODqACO4MJVigl0BQL84L0MMUjLBAffzOIrxXBkFuhZzj5vl
/U20OSwhAykOPfQbpU203g2vnbIBcm2xnENjtC96OeG6mi7J0Xs1VCmSdmfnbnxUNB/RCQYqADJq
fWECxya/s9E3FFmb4ovc9gfs3w2/gbB1IFYJfxvOGD10S7onArvxSaGWIHr7KuICY/z6k9K/1gZY
BYjdlmr5MGtd9t41xvwfrdb0nZ27cTlSZuU5hNEiWzirM5PNjdERhA4BkRmyNQOBB3YYtXjKe8N8
Lquo/fr2T4mmLvVYwk6JPL2em65HSOWIZsDAMjaPUTrnD7nhobKhlu0xaUPEBKekfCvxi237CkWg
MsUFsb6SuY5dDVT/EKRVPJ1CFOgex1pE7+CCxzsnZOvb0SqFuYP8LM2VVWFFZTlta+CEtCiknpO0
VZ/dsS2CxO3Dn/eX8nWtruImOS3YZTYFVHqZ62JxJyxMGJxoCJRU69/3SpZOh5EnxQqgu3qxj+Zi
0p5mU+ttv1G88KcXDdmn3PTC0cdYpn/RxibDKTo09PmA/mb+wVB0xQrKUY2dxy4XjndQ8tD84S1O
8YysTvSrQZt/CkRHA8Cfqc6+GelFmZQYlBMHE5R3anWbaZlAU3rwuEn71HzqjU6cuyaOPpa4Lkjc
9l5b/camnu6UVFuWm0Ke9DX80dbmaDEaIs4WqIOLhUfnxP9Qy8otP83DMXpcujH76bCSy2Uoi6L4
mDZzPh6oaaK32Tth8sEdwsLzLb1E8IPKaDd/n/JpQuHCQuXYX/pl+JwP2rgTNG+cXEAeklzJ+eUm
Xq0UbdLcjkNlCsijYKNjFhf9bnur6d5DfuxjPx7SwtrJE24qPywW+5rSOSkcIbv8TX/EkBqWYO0o
NFzN6rn+GHneX51e6TvbemsQ3FcplEttAUog14MUYkm0TuhEDHHe+3Fp2nBjyux4//BsPCkUIwGf
ATUAcbRGgS117SZqpxCKasNy4ZMOD+bSSV2BaL4sReUFWex5O0/KxuVg0FehSicNdskGrqeWmnPn
FQthWNa25b/DvMTLKVQcgzYAKnE7Md/WDEG4oXjDPiH4XRVX1GERRhoR8Nd1kjcA68z6Y4c43fcW
UUjoMml7ctvI/nh/XTdeTcq8QM1p+CImuoZipVDwxgq+RzBVatcFUWknH9MZYcgBP13Uz3Ire1LN
LHnOu1HZ+aZbywvEDmwhW5zC22p7AqVLtNLj8pDNumPfzmp0phUhFkkSVMadR2Vrn7JBJf8eeP0N
f6JUvQlAUTwFTlnaP/nmuu6rqb1XCNyalDSLhboC9hbe9vWeWTyvaS365QGGdTP+yLV4N0zICyDD
geLj/Y+3NZZUhHdov1JyXDfRJ15nqAEgj3tKTwcrngh3hKa2T2nWiv9wFqTwPA8XsY6zFvUokZUE
dIhBQashLB6yPYKZBuzjrGrpzknY+FJkY1zaNFUlMHJ17PpxGVEo5SQYKtrkojZDqFptvbMfNi5k
6nqYeECvk5g4+Sv+uBwNs+yMYqYzqzUxDYax1hyaelZX+NYQV83jnNv2Tux/W1LDUQ+wLhEq4oaU
qFePAJWThifJHVBfqxPlyOlW/4HTZD6j8DT/i+ce+ActFTUoCG8q1APU+uKsNorQ/UZUSFC9ef/I
5Bf+h7xZCSyvlyAuIpBQJbkIcoe2n06zQ8u+r84jSik7U9/YqkCrePnIuahXr4nK6TjpKWWOQbJM
7LMlOvtr36QGXLYs3xlq40qzKNGZNBw57KAhrmdlp+3Yt70J2Ag5kYs+aKgIadb4ojj69N5aMvXi
NngaIL9rfHjzetI5lloieP9JpY/rkZOOdQwNJmlZc/wS5bVBPJGMNcrnhTHv6G9srSgJjVSb59VA
tfB6sN5JEqOfnRELUJF9zVIY0apiWE+AaNOH+/PaOCpS7o6olbIMCLLVUGZj2bU66D0cSmV8mYWm
nyyJ7RRs8YPRjnvAsY2nkPEc2UhCPRa85vXUMk8XXq1ZCOGW/XCKqJD5ytB8tbXYuDi5Nz2U6q5B
ljx6q+Cce41vR7wEOXUNDbUVFXHTZOiD2TKzwo/o3QnfnD37JULuo/YrYyi+5/y3th/VTfVFd7Nq
z2Bx45NSbQPSwVGBdunInf3HldR7oQa5jnWOrKz4OzaV7NOsevOzjWH0XuS+tcYUveg90vO8VaK1
W8tNIjMmscN0/KE3Juu4GNHwnOKZfYCARFICqmTnZt9a5D8HXW2kTku1JbLJgGq7HIJsceaHfIlg
HceZg9N4mrxT7PJ3QfYrheD+wxNGg5I+KB1lNGtuctlMtUQsR0f3xzxUo1af4OArWLqWe72CrS8J
JwNMFGmzZPRdf8nWjCJqSazuFA/zRStJvHI4IocutbXT/cP5Sm9Z71wptEUvGQT/TcSBH1DZdpPZ
B85gi+PS1um7RdHTd60WZ78qxxCD76VN86np9cBK+0tfF3bjF2abwDDIrbOM3gmhF/s3LglLStLd
W/+Le/RW7//QrVsEfpzkA0mepb16/Nxp0W2A1sjizaXy25niSffLTG0+iRp6NoIk2uf7A258BLgM
XFl8CJZmHUeA6i67LOU4wRbDU9LNxXNBTfnktNHy/T8MBfNIQoZoyazNDYyRel87qD2y1q3yySgz
8EnZXHBvNYOxk0luvG88LuDqWUUipHXOTbugKUoLEGHjIlKtGDQCBef8S1+mCkKZZX2pQTv67YST
3v1ZbgRmjExYJlV5qF+uAjN9FhS8rakPcsNWLviU2oFnxNrOPrnFUQJWoKggYRieZOPKq+uPa7Cp
STUWkw2tFHrxaLfZB8dpxuPoRsrRjJTw0zh4qT+psJGi2kQF0im9nRdvc+tIJyspvClLqNc/wZsN
U7AQvAYqp9aMXPOguOS44Pnmw/1F3RxK1vjR2YBivTbMEpFqNVbqsku92b1gNJAh75lpJ26VN4MG
5MLSPofjI8W11wgXV43yeKEpGHi1Ex6TgXpRF+sRUpZdH3Qk0MiOV3tEl1tW5+uoIJfRPZRWkKtd
s8S2WsSl0QcDguunpXCyI4qEy4uLUN0FloQzn+rKbE6ZmxpYIlZ5BVo2HJ5CNR9Php6O50EZEe1z
oj4+5uArDiVd/z292Y33UEbmsuPE/3Cwrr9407pRGuUap0pEw/s+mVOeicp7hLWXfkaj0TvYdBov
97/9xntIl4+MigiO87RGcZgoGQBxYpu1/TQ8wAhpf2bpMj+ry5Keh77ILF8P+/ApbSH6K3Gv7xl+
b82aUyZh5QaFzvU7NaUddZ2YqMdQJvecC3d610YkeZGJPE+j4MOx6Eq+g5XZukbkPpAakSCl1/Iw
SacLvaI+HwxW5T5HeJn4fTTusdu3zhWYUcpF8iahQHn9QSdTrxEV57Iym0Yctbos/24K8U+YNt1O
JnmrsCXRVaQbtDykYssaN9+H7Bloc31Qi9D10Z1U3tdl98O2u/JFV6KS3qWpH9RImZGBLQHVq5XA
vr0xn8qsiH/e31Ob85bYPVkpowGzCj2qYYyHTJfPgxV2J6NT/kKQdvhCB6TaaUZsbB6eIAutDkqt
gINXRyai+txmlYIxPV4m30TZKw+lngrTT5CFe5+0lfHRDI3uzdQBQmQQ7hQB8b9BHGc1wSX1+qFa
GkD01Od+aWHj+pPV2e+nYtplpG9NEb15kKQUnFESWMUsMZL/IfcwmU+vmqe6jqevyI1QmdBHu5cU
VOfgNCVu8mMnOkyxEEU8ZYnTPIALL8+eWc2T75ZpaoIn7JE0Dm2CsEiplONoNdN/2PLA3iC2Scw7
qbuczR8PZ51rbZ2MHq7FMVXY3IuTQ56G6ZM9tG9mL8k8hfuCMtdrk371QE7KXPVKU/c4lXeX3MM/
uZsA4MR9nbyzncrZ2WobV4bMc2VUwMa+0eVqk0QpIoakdcKqecIujlrY6V/uH52NCBW4gxQgBmgO
tG6VnjTziHNmj+tzp+ozWsBj4T3lQNp/1lPnvqRK1v57f8CNswqRnAoe5QIqFjc4W7wqx7kyuiBD
MO5imt0XTVGwwknEnkbb5tQoE0K6wYuZSsv11jDjvG6akZFCayFAhGIWJFGIqlCuTg99WsY7L9tW
qUtGiDIWpmqA88P1gHNsRrrTsJa0WUIAUmr8fULg8tEwB5wdWuA1x7Yyl195MqXvsj5UXhRe4MuQ
Nb369jIX8T8Bq+QAkZKtPqtoxnbA8xHRw7Ft3udhYRwabOdj3+7T6b+MBW6a+By+BFr919MG0G6Q
1rLOdRHFRYA6gPUoKhQVfUPJpk/3t8/W7USdgMI9wBWw6Mb1YJPS5spCByuokGv6mWR99qMBmPKx
gljVHUZ7mUtfF5q388JsHUZPQyBelg7gSa4+rekI/mbL7IJiCvGZ7bLwpPSVero/uY3YSJq2AX9h
erQIVu+3kfSOnbSMknrdeAjHVPXh3Fl+PRcWUpZa9hR2efI0VrhKh9awV4vZHp7uBBk8vcZ1BqBE
kxIiwMVdUMBdLierhpk2G0dj6bqHxemWx84yurM3eQrNWjPcOT+3nxbAJaeGYB2g3Y3ASDtOTdqZ
YAoybVl+TkPuHkNk/NJDNXmUh4vQGRV/qBx15wq8vZHIePiHmjCRGVjb6y1VunZVlXE8BpjwUKaZ
C/WDsNv3rZWrP+5/31vuGMkVuvJQbBCIpAa/Ch9mJZ+MVFAjwdK2tY4jOhMftAQ7Vh+JuOyn2tr6
OdQd5de0pOV7epn6o5ek8TtZCP9Ra4PyBL/N/Vyq4Z783tbi039Al5SUTNbIrhcBIElpZE7YUy4J
YeIIFUOmFk/oCqsqEWMg6Vp+glX9TuJ7u+U4zJRXJdyOG2RtUNvhgO2Y+IIFnpcVjV8t7gyAXNji
J7hDzQ4QQkjPxlAPv+IFEc1TZiy4Vt3/KrfvBL8BKSiKZNyWN12ypQBeOzngPeJqaM5CzYeXJOrq
bzrd6y80a94stCELnfx3UOfA3kGUv17qxYkr3U0o9Y4FpScMkLJD3GKBBrzF3jlSG1ubGQHyAPnF
blvDdHrElJ025+/OeY6DJh4iQC2ujYRSuUde2RwKCTPY8eR3VOmvZ6WkXWk3JuUg1YtfKlc6LhWe
Vr6z9X7XrXBzLK4pQEFoFBO6XI+lD04elTXpNdUSrX03WWPtXaoMM3rVK+dvb94e0Gcl4xMYNE3b
1cmIYy9RB4/B6gaLhDA2X1JjCZNDPDrFQZvHbC/Yv31r0LyjpEWgiY8nj8H17HgFEgOzYoqboDhe
YCCmB63mJrg/rY0DLzc82HqiTA+ExvUoZpspVjeRUsyoBU+H2HXS0a/jJrvMk+N9SexWP6Z1WO31
/DdnZwNsID4hbr8p+Ee6PWN0zUUTKu4YeEmVnAFyqHtQy609whVL2Y5LDcyj/B1/JAZqD1WG6jFF
HqMFSSsA8hajEQcJ5bfD/aXcHEr+behuyvhvNVRW52E60pkKjFpFwA7xrMdiGP42+9LdqYNu1AkR
kaNTQtLNSSNgv56VgoqDLCRyWbiiCVpTVL+rcnEPeWNmD9Wi2E9mZ36KhlH7K02S5TumSXtEua0P
SJDCmUCbgvt5NVvksq3OQ0UviGE4BZG9LCfhDunOmm48DLT56CI4aKLRnFodcRzTiqrNC2Ccc4we
YjiGD4M1F0ejcvvnrvEEZn4dtVjkvM+N4e0ZEG19UuCj9IfBoVPiXsV7Rt0asTXQsOmXJD1NStYc
IO8PQWNP3fHtuwf0JsB5GXvwBF1/UhFPiluUFSbVZWoFokGEebCwA5zM5s10P/52og96QVDEuc9W
ny7qaD83Ksg/5NjFX+og6q9enBYPMfiwnZ26sYDsDghpJq4vUIlW10sxd2apLDW9NrKQg1nEzVGZ
HEQCR+G9/f1GB80mOEcjlDtttVVGNRwQMaGiqC68AIneDQhvS5Val5pbFNQZHjP3P9lG9UtSctAU
QRINdOMa1NAWVj6o8l0tUxzP/CJfKutDr4yjdqzE1Pxtd2bSASDvSwtKXup8bApHg/ooQuf9lOEq
cozsUuv/t/OzthZdk+w4T3LWaVhcb6V0siLFdrkd8nJqTspoZ82p70YM27g06n9sC0xJADkw1r+J
eLSf1S5OQO1glf2kaPCefDPFBeFpsmKHNmFeqJ87Y8rqnaBk42jLCgqa8XQ7iEpWZwtRm8lSk5QC
E7jog02pKEA23jx6TfY+afBi5LHSLsPc9JTCkUG9v0hba6TrJr5O1IAN0LbXa1Q5Fnm5Tfm3jpPE
h+mmvEsi7S+1t7Wdmu/WSIYEvYC8glzgrU5b6uURiqaYu9YZpvJVRQEUAE4cWMu0p3648ZjLlJFl
lexaoBHXkzKIuWJEmQgp42Z+V2OrQDDbuoAwEiM6N/qMP3dDPf3+Usq/9boLS1GSaqgEs9EhWxsA
OJRXBfQzUCcR22jUp/ynbVXlDrZlY7swiiPhgVyPUDWu54aHkZYOJtgWDT/dQ7F0+rtYZMb/vDR1
TkpnxicEpuxD4kW6X6nC/HR/kq9wwPUsNY/7BVyGrMatNkwyeGYO7X0IugGb7IseQs0BZxOGsx8K
LQ6DsIEic3T6WjGPYVx1k48phfgnhXsLI7ZXfzVl3JwrjIpOQxjGDyPCrF+FkiX2McpGU5yMMdYV
P8ljQZVo5DI9JpWw69NMTQyWn5WP+aNjKeUxNyKv2pnfbU5KICHh7rLoQFFlXXTIsATrbOIjvM68
b0k9nL3Qlq1cmZR6ikePqsBJap4hJhWAsjR54SGn/6NI7I+YBzyAH/t4f8nlBXC14nJHoX72ysQn
pFq9HROip5rTU4eY8y79lpG6fKGnPz0I4eknp3OLg5KI8KtT5HsyffJb3o5MP4ywhkr7WsWzdvAr
y3lBgmj2PJJ0T5xMAex1CWcHeGgmdh6Smyvi9eyALGEsMBPrc1tQv6qRHu8C1Q3FeZr05jLQPwg6
V5924v2toeCuSZUPl+B7jQQhy02Fh/kCghdZG4T5WJ5NE4/SgrO38yBvfT9wATT5yAQlJPT6xPal
bomkGOBuuW1YwdvqzP8VmRZ+h6EpDvhpIoCYptNLPy/mTtixOTT1ZYl3AZew7qMb1lilqjnyARc7
RphWN323ToezO43R06QlEepVbe6LqY7O9zft1vrCgqfDR/mXea+uqUwR2KAI8MQpLDq/yxH9cpCS
P4Z5uye+vLVLdXCikDWR+YEgfr2+mdFaqeXNHe6YIvepKM6HyUMts7Cs/LAMtr7T7Nscj9quzWhE
4+v2GiVJPjL9gEBVFfVYpCDdG9PEKsfFkpOO3x7nfnM8UkPWEsYIV9L1/Ai90mlcEmkKn42fur7x
DlAkq4fWjkCbtPOeV8htu55jaDhSnxsCLAC81YLqStVQFy965G2RwDipCrY1p1iB4RQYvWO9L1K7
cA+G5/Q8PZ4Sva9Usxs/qHG/sP5pPI5+KYzS9d2sd3EsKOFt8of6Z0jy1ptTE/lj0aZ/Nf4lMV6t
DknopCEmQQOFF//oTW76Eiakz2S4+Y/7e/o23WQsUERk6tIlGgzr9ZeIxqQslpp2Z6ioyg/ObP0j
Mxfz4vSz9lfXltBhtaKl/cUl8MlU3OUfTW17960hm/wVBH2YAvKJ3DWlL5xhJaQImwdqHi6HXnfT
/81lh7Rk7ar5t/tT3tp7uLeAU5YOQ8hcXc8YlcUcWltLDbw3+vc8RV3vh8sg8MQJ0+zQJfUeHuEm
imJ2XFbQBg3KrtQ7r0dsoqzWnLbhthSV8sXLFu1jHIc7QdTmILJcRheZUG1d2sfIZVlGp+6CHBPH
r1am2M/ZNOiX+4u3dQdiW/z/R1ltF00DT6q6VRcMKLAd4kT3ghjR1YMQqX28P9TWd+KGoIJF35LO
5SpGcPticAoa0IHitvMT9Uj1Y0UQ/qMmiqt8ZebW3XnVtiZHJUAqQ3AHApe5/k5Yak6lUtNp1mos
xUJMqc9J71J3bNFEvz+5W9ocewLhQ0I94CIktqvZwWWzrMngBY2HyYiPVieMjzqlHPtEg7v9rIx1
l2Kl1kwJPsHdnByJZyLHt9qy+4qT3ez4tllpeRBD/7QeuCwgy5e6PsR+lde24Sdqrn1IYwEGysr1
7CEde8X0B8Qmfo8mzsL+gKykvvPJNheQ2UiMM9SJdUVO8E3synK7wHMWHfmOwTl1RqaePbrMOwu4
tTso1VLBUVFApAhx/a0ct6yd0iKCLKdsPrZDYf1FXSwLRttSDqOh76W0W1OTpB4a2twcpHzX48Xq
YiRauDCeTk2zVHpCOKdIibDC/7IN0UIBN4coHfzm1VBalJvUGunsOnmYIJw8Nk/pPEOCEWWyk8Bu
BFPUEkgeITSDJ1030AdLsQdzjvugx/L8nxCZ+cqvzXkIbFVpHoFdFsexVqvDaPVN9PbTRpIOFt6g
ScKxW92KrXCzpKpLigR6Uft2Y3WXDISk72hjdrp/2jY+HmU3AIJAwulBrQ1YHG1ujaYktEiS6N+h
q4yTXvcDXagx3RlJfptVegGDGUsZGl6oVa6rinUWQ8VWeU6jUqmOaZHWJ9Oq99T6t+ZjcW9QPeX9
ukkquHo9WNnMp7PQFfXjph1/NJ0+DiSXdf7X2xePh4t2LYAzcFGr7zR7QrWUhFgN2bkEZ4dRPOZ4
Qb+guq19vT+U/KtuVk8yE7lDoCKsKdITFop2mlNP0bwEzwu98s7GMvSnLBstbGM8jYr0+ObiotQN
prJI9EEJgsTp+mQjr9sudc+gQFrCpz70VERpR/00h3BMBzBnO2na1iRJ0Mhc2Psyi7keT4/htzgo
PwXkv81xNPvxEx7h5oXt5JRwqNrqIUEbdydt2rgvpXQ2dwpvm+xJXo+6TKawqLxxqRCJnXJcLk4e
mjMYPyNyBwZ1ON7/lFtblIYJvSdebuqAq12TpUlUofksgqpfymPm9OqlUsa/wXDv9RE21hO2Nn1W
jIUo+q3J7rK50AlHEbxzAJrjsNa/Z2aOKnulqrAEHLVVsADtdPPX/Rlu3J1SklZShxidDtv1inKZ
hk0ro7qpNaaDmyqWr0159VwV5iJV/Q0/rayYvk3R7GRrW9kM4Tryr69AkhurgRavGq/tMTy12676
1HNintV+wY8k06JLaGv9A1XW8X03UIbGrMQInFQtTmnfVQd9abuPwhvRpEfp+e96VttjpKTVnuDo
xn7jguJHog4gH5fV6tTGZPRWRbIMBmY8KlajP0SGEfql180PdmSp5/tf4xaahSgrinFcvJxjyfy9
/hxG68aUnKkLaAq1+kAoFeFSpheJe1GGfvmkzaUwT33qRY+UZyvtMCrZkAZmPbf/Du5AJHH/B20c
AH4PZxx5WRkwyD//ozupNQnOtCq/J5564ed1adHj0swAyO6eEvTWWnO0aZRL71mQB9dDGeC6KbSk
VAvQr4jPS0Nq6c+O0QHutIr4JfWMfA8Av3XqeEvJNEC64K+xXm5cTwtIjzjvCnjWOA6Ko5Fl06Gq
q+WTkHaEvWHph/trujko76rsyfCUr0mQbpE3KNRhnppFIv2ehwNOQ7XbPLp1EQNAjZKTpUx7elFb
H1IKElKYRjHkBpnrdnHT550l0H0xQ98chRoYlHzOeqe8WaqfPcwt7+GcItkM6/dPWZw8thpNwFYy
aImmTfI8zd5v0xujT/dXcmvLEDej8s7rR8Vb/vkfu1MPl3xscVNHecCOL5ZAZBHH6h+KLXB/6kgS
7g+3tYbckJKoDlATXMf1cHOHQVlMwhHMg8gC1SorrA+N9qBr/H//YShaMXI09A3XenaFY/f5rMUE
6hrbY0Ij9Ehq/Lvq7frhP4wkGUP0mdggutytf66hGw7OXNAF7MnSgE55yU+RYUTgodL7+f5QW2Ua
gDc28HBg/5Kuej2Wl1gizV2OG/yWktuE0mBSdd5RaTXcSLKxP82dqxwQMsPRSC/EOWodcydZ2Noz
kqCFgBvtZRB817+hc1u4EzpPuuaWWdAsOJfrtdP6E52pQ9OgYX1/0lubBrsKDh3Liy/Z6lob1Sy0
1ZIvGYdQAM008o42hi++Nnpv1ubh4El0GuZ9BvWndek8IefQ3C4D9L8Y5ZGi2O/ajZpPNaCPnUXc
ihpkVxT/T+lOuIaZUlxsR8MgDrORig4STxQ/w7GtnqiAFJShkuWdlyEwQ0wR7eyhjdSE5JUAlxYQ
e2ndlLWnDB3gjtJNPBTa97JKaqAdUGPufzT5UVYhPKNI1g95CfIbqzizGwA92TVVGwgGygUoQPIz
Mcr6XLvjdDRGgUqAbcGQKgaVPkWf7ARlm3tGQu/+3/BrSfe2HhO78JhkYdQ2jfDJ+oCgQxsYpkgu
92e6eRxsGi6E8IhXvYr6/HH8i15rtSbi+CfF5BziOdViv1QGM4gi+gHaNCk7S7s5IFMjrJbGv+ss
VkmTfmHaWIcrUQpMbVYPZqxaQUyIF8wNhPz7E9zcqnI0UIXy1l498anVSIYW41VFnL94cRGe50GS
QHmHp+wYClP5lC5992nR3GrnwXgFMqz3EZEcsE2q9YCh5If+Y3XtrssK3Y0oNNJnmR/Gxhg0lOuW
/+PsupbsxNntE6kKRBK3wE4d3e12vFHZYw8iKgAC6enPwlfTodz1n5lb22yEwqf1rdB9Bv8hoBdc
SDN4r1EiPqztIlKczn136K3gcJVAfk9azq0OcsgdQIkseJdPsti2LViLSWeUHFw8BV9Ya1dTECRT
x++M3VvzMAUaubMXYfP9Us6z9gnzCM3Azw9lfKC13+AkSmLkgeS1Dt7TgL/1pf77tBc7pZNtOLYU
O6WBE9cx1a4rbNsOX00zNFcwOawxUFlYBmRs3/FreGtOAhqAIwVujMiEenEGrqDCTWsOJILO2pe4
oQ3nALapJeudPOaTEh/+Piff2l7weSGWwfmOA/HFtKj90A6OoH0LzjS5jmAdGRRx6lwAkaezqtRw
x1urJVzE5xbf4J/NxZC6/v03vLWRQnm3g9Jg0UN8/3xqdo0QJO0MODjOR584nfNPNUJKD39/ymtW
As4kXPF2Ti80WpDCP38Mxads+QQwVUrhu1ODqNJftVlhWk+wDKICIepPw4h8I1gl90PVhL34nXGm
G7SNkE4J9LBGQ2XdtuGWjBGfK9jqWlesJPJLwczgv6tFzUPJokFlRTsRDrexNMFEpSQc1F0z0RAC
816PfbWyWf/PNB3MDXRTgYMAVoKt+T6p/7PCM606M+yCyW0Z0nvLONaGCrrjPAfvnLlvLEYc7bt8
DO1bqKD2D/qfJ2mvkZOjgLh0OokL+FwkZ5RZvKAtiNJ//2pv7Vs7voIKDbg0bn4vJgdMRlHRMKAC
OW/bscyUgqjXwzXle9NS8oA2a5sVdQtX1kuWbG10mU28PEkWybtZyRSzOanXoWiSFFcoj0PllgEq
M0UbqKW5MZNZHyaHQT2qGlHO79TOb9yv9voADOi9FQcRw/OB8qAMu6kFHNx3cXNQxLlzP6c/4ESd
f2q5qBus6+Fddt9bV3c4JwDy29v6Oynk+WNV1qe6EbiBm6iP78i0JhWaIGIoJLATyIhhGg3l/2q7
knWQzFtH8iI1TB6w1um/f/+Ab8wV3C4p8Bygc3um8/PfAu777DOf6xK2EdHPRlh6CDUDF3ayrnvv
hH1jvKEeB5kPJzqEjS+JR4wAiQiZxQnL9XjDujkq7WTrI65/8MHs6fAdaeTLOx/5jTfEQwGEY2NB
Ofiy14p4Jni/GI8G16r7Si4LvcRLEJQ5XKEP//Ng7qnHwAdwiAPh30+P/y482L/RiZmpnGI7HJhC
Z9X2Gz3APPU9uOWtodyXN+jK4KS8Ir56xrZk6NG2sxSGEaDC9OUEQdMpVaAPqyYX11ks3tNIvzWU
+xDi6oC7NOSOz9/PryytKVLFYBSpwzJu2/kYzxnoAc00v1NtvvkolH34D8fCK61ovwZNYptxKsVA
xanOx+g052qtxmV8j/T31mUTXVdoVyCVgUjhJQW9aQIJMgBgiLHBSusgIy7RJBKHjTqEz/QwnkwW
iVDoRm1VnqNxHqzd9E6x+8fz8kUBCAQEpLw/bmZgkT4f2zhTgbJwaf3jx66PEp/1CaBF/ckblcGY
v2PYJlVH+vrMJgvd4xYopYphnntWpj6rr7NwQ0MQCGB6WUeT5JWBGdinv8/wN+ofpIijPP3T4k9e
kqCt0BK2IdSUDE7LaPoIf4iW6NNkwv6K50n9Dor/xiyAgg5BJADWURy8JJzKwIHHkgKLAmGnRwo3
l1Bg8vpGKR+8d5LtA/ziA+ySORiF7DJxpPk+/wCo+iyPNkAOSm88PUQuWypq4ghGYFaP521EhHoR
co446siRU4s046FISUKO//MQQ1K3FwtQRCAs48VEUMgZzZoN96zAOsQJI5a+ErRxhyRfzLUcdf35
7897c4xBodvlOQF6Fy82LRXg2rB53NCjfEnBMkPNDuBjvrLAB/7nwgQ3nDzCvgVHB+wfL6pnubmQ
zmmE8KG6z88IA0E+VyiC46Dn93iPr99qfxQeshsQAr15UU1OCHRH8HJqyiUYt2MC5XARWL4ce/6u
Tuz1mgACD5IIWpM4ScFeez5xRI7OLix8TRkMEOwHsRUX1MzdMVZRX1LHx3fuWn9g0eczFQO4u4yi
eto7Qfu7/+eYgTtrJtFGw7sB44/K0bJEHi0xcVJYrJF7p5wO4MECjW+hkjm+ll2cI1sgZvUEC/oV
d4horXtb8GwcugOcpKKrduD2V8sGeuS8mbvKbFt4g7FDCqGCYfOHGg4f4vD3mffGxgvEEocX2Nbo
/+PW/fxFuCQuDTqMXBfH62/A+sNFwgfvMg7QoxUZmedDt5H8pBHEe8kZD74kKjHvcVPemiqQi/3R
QWOqvFSWCynnaegbhGBQ0XzALGnu2iTqi2xV7yWAvVH6wYECIB8ojtABod56/sa5EVFE9g0NAeDJ
7bitgBeiuSVn1YuC9e1RpPF6k6SThL1Obo8zpmyYvOuM9Lp6wM+AJx8F/xxdxJeyitgh+XSZcbpG
dbwiDyZbTlsvbLWaCdU70oHOXdy+h/a/sU5QaIKbDSAQjZSXjjEKl6OtnxJT5oZBDJRJd8OjZrpb
865boAi3cB7++wR7jRPAxxFsSyhrsVpe1StrFoyS72FnuifgCujAlf1KYXmu0QlrCEkQLbcGVWap
fvr7k/ey+cUS3W1rkHeCFspO9X/+nQELbmpVAOKc2PYemGxvmX/fn+HNx0Bqhf9xo4BfzPPH6GXq
PN9ybD2xhtsET528sMm5HTNGiRC63tEDgevhoXaAX9uGtE/r0IRVkHfiYWa2l0fDhTh6EbHL34fg
jWWFMwzUYdil75/hxXlKJlhY0qZDQdNK+gQnrumQ1SDAVCEH3lf9/WFvTejd9wlCEfgwIQnxxUAA
OQdihoeRYB4Pg4jjUswsu5/zDq50BId2AqTsnYe+NaH/+9AXN/pESz+kgUAnfulS9CdaXeUE9UKc
cnpv0QJ6pxp6PZ2xZHelJIhSuLW+vNcHwdqudWf/BCK7C3hnptDckIM0nS+WbFsPADDjExKb30vu
fvWm6EdAigMQCLgoKvIXb6qazKXo/UMXQ5psOsexqQfIbA1ry4x7p86j3+r3Ql1eTSDcRlEG4eoG
3SSYYS+gde5F27saquEFeuvhRJdoukkMD6/HNOT/s1fc/jDIYXa/D+CwLy3p3dTNikq5O6iR6brr
aVJZ0mVVrsfs6e9z9dVnxKOgkYe3z46kv+rzNAEkTajlQMBZrXhoFBoFUFIqQNqZL0IPMeO6wT9u
ku49pfKfu+6zbQmPxj4IFA+30wQ+dc+Xye4xKSUBTOYMC38sVIrfKGjh8h87kAVQhUV7WHTU/ELs
tv8MO6Q6L+pN5Xe8NYk7qB75liCGc/P49yF5tXz334UTAQAjaE34AM9/V8aGcCMz7K6QykMj4Ko+
Omarbaraolwzk0qAgoRIUPj7Y19tn2jt7Ra1WFJghKM99eKxOxc634nn6cC7L+PIRAi8EHXbOxvF
KxR3fw4COKGuRDefviTaoqTQBpMBz9mC9tTHgnVFyLYmKgWl86cGpGxfbIPLYdk2jpWBV+3572/6
xpzbW8QUuhxEnkFt+PxNO7gSQr6CX+BrsVP7zXxkjYyLIZvySre6PhiTAkk1w3v089djDGdf3N0A
Vexl+Muusd5AlmoyYGx1my23ISfuo27m97rgrzcoVJAo98G9QWnxqiReROvw4rjCT2iblu1k4zOi
7X54P9uz2ID6/n04X89X8MowbUD3ghs2WPzPhxPxnvkSxejlI1hdwkaEz8tVR+f63EYJf+TJSq8M
adU7+//rDRFPBSTyJ8cPM/bFiTooi+tpAuaXnzp6rOUA+skQNWXTbeqdlfHmo7A37XwmXIZfkiC9
1h1dc1Bs4nHgP4Tc+K+t7cN7S9Lo5/9jLHc9xB8cElXT87EkoVgx1GhhkhRJCed0VHVYDbSuBazV
AXte1npyC6I+kJ78zmd88y1Ri+6tFZjUv+z4rYlxCinYc8mmtDlZCt446D/BybfNe2l0rxcgroeg
BmL5g4yI2v/5WzabSgihgHeg+2cnFduuOeXG21MUafYb7CLJCueS7DYeRfpOk/j1PQs0SKjX9pka
oCPwkjBFo9ULziZQejylqgCNQ30eu2RNK1Mr/6WJ03U41t6ap4SN/t98yR0tic5s8r+KNvYfAgMQ
QN+7+eyrb81Ft24cLdZumAaE50BzWob9yKJ3Puwbm85uOAJZ4H7fAGfr+WjXITinYHDPZRIP5rqm
RB8dbd7zh35r0/nvU/Zf8Z97OGD81ioY65TZtnQQ8yKelk0cxHE5q/kII3D7++9L5bVKf+fIg8vw
B11Gj+fFe0mggAQ6IbDQdBdNBaA+nRa8p9ndODP/zWITvgJsE8JYl63RhaZuvunzqHkc+DhcZSKC
uu7vP+nNMYAfAgIecMvBlvh8DCSsHppu53fIrp8+p0T2V67Lwm+aDVnFEPj8HvD91ppFObQDVmA8
wZvk+QOTZR7M7AGP8Y405xWd7oor1x1246XL39/tzUft0CN4K9ieXrWH5syvKQNpTEMwdvTZ2F9A
QpirNlyT//l8RlcQGktIO7BBoAh6/lbpQJZ2rtkEuCrrsyphLaJIBV9meE/Hu6ksso4D0wRH6DLa
0//8mn8knliauK+B3vv82X4XW4xwASktPC1vF2BHD/WaQVIKjc3x74+CA+8bSxPoFWoB1KG4rr2E
N+MJ0RnagF6fIdnJXJOtY4g51mjhIjAmko9GELxmnQrqTyZclieP0Cdg2cyQuYhF1jXHEDzbj6RL
yQ/nNv5RGs7TAr4FQ1i5gOu1mpgO8wKZm86dXJjUtmr6rAlOaknUL22iWB2NWeZ/UnBTt8J4k4pi
ss304AIo18omVfEvprfuVzhvrTwjMijuCz2p7QPSZxZZAE/b6/U26v9BeR9+HhmqJ3QKFPu6Tpmd
Ts7L9uuegitBRY6nFJJW3j02cYQS1lDEVyEkfhJtkcEd7nZqba7OAF5tulefYGi0gTe/rDVpf9en
GTm6lOOijgIWAWCIBeO82vrGpCekd8JfJUKa7VHknjVnnvMc13w2ZraC++UoSifd1B/QTRl9RWTY
bEdYiPTnXPUrwDVFWFQMg9P1g7G1/Aoqbf1jNOPyFYmdiTxQOagJelD481Wx9cktAmsRsgkZsL0D
TBSSivBl2UqS0y285u2g4gKbRPvPmMyC3LJMhI+gmGlkdDUZ/xgaFebVAhMmeFaKHjz1KRiz9tEi
K6Y9MAuGX9Eno/sCxYBoCtTGi8Mf0e1nv3kb4XIE/9YEziQAzayYbkdPkAHiwxG/aUlCvu1CrOZ3
PmY1Etag66/LeOu26V7N0ArCIwweW8ca1lpAHElD7wgiYporeMCNd02WcbypyLurOiFDchwYpn+J
Eyr+Km0rfqxQyH4FJzFHBjn8/wN0BVp3Goyh0aEJE3QI+q2FzxyP6ySHXUmLbsGI1MLbOIjdeqhl
pmEf2YQg9NXCIIkVNFs3nGYVIdRrrPkXO/gwAfMA9jmVWcM2PmaLzHtoeEbV3cKyIAQHYrDiSocB
uGx4i/BYz4mIr0i8AegGeSjuCsQrC1UwC6OWc2KzgFTzMlGkrwIWuiKoAn7DRAlhWEoAOMKAzvl6
AZ++RXZOHWQ/4jXXyTHlUAoVPcKVWEFDGGg/LtvYuVOT9xu7jC4J2wp+ljI5RZzjHyNkc1dr3CQE
ZhKtfGBUy3vet2ou+sBMN+ilR4/r2gRwYV+G9Xuaot9f0hXc4BNCu/oOHL05Ta5CxnkE2hJumwiW
B+P/6CfmQ2T5JBOIbQ3Da/aZBeVZiC3Rhzmu4Y+TkJrATDKoZ3nsndHwQFk0/2dJM9edY83nfySn
4xfcLL0AC36NXTEjkFgeXe3Cf0Wbtjcu2BrsQqnQtoi3zEBjn9VxVoza5B+nmmCmSqe7aR/e7rxh
GkKRCeLtA68VPK83XAeuNlgKZydECuM+OUo6/ju1aHAULrWzKwck0nYFWfR0ybI+SgqDons89kCm
AN2IfljOa5/xKgdtHzbDgnF6ATdBdvt6sP8ALI6WYgVq95gje4NV1gzrpU7Y+slYIoPCxR3/lm6Y
JdWIqFdzsfUmfuPS7b4lsU51ZYdoxSHpkg2e//jIQaVYToayZ0v+OKd2HcHaEl19IcKvG/wyCUyO
6KhwM4zYGoRVlCyBL8DHiIMzag9mDrPpuC6khFS6XB28uQ8mHAmyOn3gES/MVc2qKZBjUJhRtPoI
w+ylvRNigRn81CzOVq4bB3tueLvx63yUq7lqAjgAFCJDcmJZz5u1F8lIj/yoeQK45za4WJyJ25Qu
MhGQ7bto6q1/wu02/hWyVSCFRAkjb0FhoADUOy+Nf5jwc9YDixywMRjTb8NNqKNsO80e0UnXGHw4
2KcONHRS5rpv53vHtqi55p5YftBwkZO/0simw9da9CO2Q+c0qUFvSxl8IE5pYvLsZ9rUE/tZh26m
TTFzaxysPuGdm32hXQLfzWJN/EI+6jhp898OpaKqWOdGQ06B4FtIisRxdECLLaQTtFhg+XfKFSP4
Ty4oZdCl3Qke+5P4Af/koC/myDP/i4TW6gTJJ6nSZ14ntM6uOcuxXZVhk8/B07wt4fYZbEUOX7FQ
husdTBWb+Ve3UEG/kLid+muCAyUqYdRY839NhCj45ajYzuU5mdi49gE8WrrebptwsYbkKAftupiG
kMi2MgAf5e8m93QcYZg+y+UjrNAbed1tq87Q22MeAd9mmOuvsHRLAoXpEyz1XbtqFSP+r97kTQ3c
PkX2+pBM0RNDF60HHB8vFsqZNVLtI+nTqasPknZRi6NKz5wpeDVQQT5i3IKoAjGJTvcMDcyaFH6C
9SVcbHxcx67E1TKR9ksfQR51aIOROVVugKXBXnc1W/l5TrtZ3M1DbtXvofG7heQaYerfxXp1yTHE
2gATJ4A5LoxwAuA27W80TqbaVDZCZvdF4PZcV5Snw52l2zyfDQL4JHr1sVXXTMJ+ti7yATY+UZlq
JdGZo9CLZGWYeRezYlRrDoefVsRLAxmq7OfbGGBqfiv6LKsLNywTB/MncvCRKpBnmqdPw9Tgo4Cl
RtauK+YtX9Rp6/J2O3fDEtOzZMkUXzq5JZCQBzJvjyoFUa6I+72OlSTqx9IPyxLUSCLIa/GLZd7W
dwpsR1r4ZIA9Xa2ti4tgWWAmNRGBBiONnLufdmuOyvMeNanqI4n0KLoqxFzAvnY4LpuM4lKvMMLS
iDmdm7xC4OCABnnXhAF02CMCQEZEP+0HpOeiQjhZUBdJuPT34IPDwdkvYftZzOCBl9LOCTlF4Dbe
52NaRwWVJF8qa+n8JfDhbIseikGEeQT1euGUwmt6NNmGzlWDaJqq6dLo3vXb9BXt/NWXS0xCU+Aa
xLerUeWpq6BvWUD0aDRtDvDBgONRms09+Gec4s8Ha1//HBLYrpQqt/V4donvbxBGOrRVtCl5PZMw
ELccsgB38JaLe4t9DwMHpu2nZCfZicLTLmU4q9AFLOdR92hMZPi75dAuqAuyNqNjaQWQ1bI1cOsr
VY2cimIMpin4rrppQFNuzo0qUCUyXeQ8U9ERWXs2PzGYYiTFOo2KVdkssTMbpWFSrcNlQjJBsLj5
SQ3zqk9NM/j1J6pGGhfo8/Xtb0HWFpQRZCmsJz5BJrbd1auIuqOv/epJAaHBqr+ysZ+D7OiRr01h
BMcTc9BTuvYHHdY5+RlaE3xTBip/Cld87S7BalZWpKBlY101bZMdAkTZk8JB2zOg+8PofD1OSXsO
eNKMVxbJbqwIYZq2PITBGgQovROnqjrgoz+kuMyZazdvboN7kKYzatpsGTDV2zmukKSHiN1wyAHR
psPm5yIN7QonZdCPLwiAEr7K5ZiEB9sYlGQFbtKmvsNmHHZ3dE1F99DMYzjeO4noz0MbSSPLmbDt
I9z8eH8GVS+DlLAXqlS8Uf4UNwDYbnJ8x1Pc+wRzI0bBe4DT6NY9yNRF0UEoza6mlvjfmQLhcdN7
STr2zXjXJYP50iO7ayoyHaBE0Rt6D6DsrkNasKgBLRU4d/8Tq2b+mUCRERRUe5XeKD+r5SCDIf03
ZUsNpVm66uEq6mT2r7XxJKoam+eNNHB+q+q0A5t7QG07lGEi+6badD58XLFNPMaTniF8BIiGc3po
Rn6HQIPIFNPSwf0FBsFUVHA8oY+balpZoDKWH/yA0+0yCYqTVo2t51c4hw1sDsWIAnY29W5Kljn8
CJYIvd3mSCC77dRuLGUMsV2BLVXLUhA9Ih2jGabvUKt1D9jLmUerexw+b13XNyesBPGRqwT/6JJC
qllu4PaiMrPEmcPaNnAOszWCCA/p7PD4CXbKZ0LDNSvQYF4RNNPlO1Q+EdzEYNmWl5NOegimNx48
iKZNWpRVIULtZjbJ63qzwfAFyNz0g3MtQTu0oTJXWJPZiSzgHn1LRV8LdL2Hti0QLsI/W9taXYBl
56cqr3sTFCjwmu9zqucj0fmoCmpBhH/yKRv8zRQr0pRAgOf5qt8W9dNGuccPhpYQ9NcIMPF5jrEL
DK3Ml6POjO2v0ibzl87gaz1KzsRNaLEzHpyhPrzC0uTjBUCHHIpYI3TkZl28nk4sRiPh2OkRWRAk
B/yDwmG20WHOcjV8nejajV/DNUjHAg5tY/t5HUial8TLuC26dtTwMBmjnIPjpOcfNelB8MClp23i
clgXlZVbjvoO2DVFgQvLCeqPtu1XdiUM1I7loERgvsJx07Gizhr+lWJvhTNHX9tPcTuLb0Hn1y/M
x/qzdtl45wblf6DJ1fYXhq1jKxqLmVzRIbHDiUsxfsqgkgP62WDwRngAzT/IkkVrERmQvddUs89a
pLk91/OU/2R89tMpqbmNH3PTxslBOxr/w0m4pVXejgm7YBvHlpo0qFSN7/rwJsmkvBEpiqoCBwUD
zVWr4NEOuKufYYsTRndiNfN0XhGQjk0m43K87Se/dOc1Vm34afCLMh+6EPXujbLNdmqHrVWgDVhy
hS+5/RN7bdUpJnIdPwwoTKObeImXfwW4maYyPaTCRcxA6EIxJCdZLrJFSN6cgPlyK5reZIcQLorh
PaeMdDCeS9ivINjyJ/Tt/XwBjtHQYm37MbhdkCx1WZuO8SohMbMnO0Ucpdic9KchGtf63Mig+UDs
sG7X6Ujn9TyxkB8F0Jj5Zlzb5JJCnJGU9Up9cD1gdBBIvpvwwRc/HC/ow6btpR6j6CmqdY/iIpq7
vSPEoi9h4JG4NkuAtgWZASLCpxfWGQc6RbTD08FELaDdxqVCIvL067Jy3SK5BnO0VQGnB01D9Qji
aDSWODPJtTbatNWaRUhUiDUeXMD0w/ymA+Go2vjcxCBE982C0naOvyXb1g0XahQ8jHhqoisoP9qs
hLxkiz5s08KOhmaMnxI/0L4wxrfzwSKFcS3sgMlUYQfF5ob6b/snjEUzVlJbEhSsZs1v2RpXH5Y0
3a6aFd5uW9GHdQTcGKGu200vuTRFvCAVBVf3JsGBIttRHgOHMLoTLnkzDCkZ8WKVRTgikgj5PEze
0QQpEWcEqwBEC+AFj80EIi2zpy/319S3ybVrhywoAuDU4UMrJ+2PwLtocrTosn+Jtpy6Urdw8zwG
AAnqK9qOs69AvoVdCadN+3vk8MsvZi1JeMKypuHJokYZzlsMm9hLXHvXXLdu2yNtWMvjop/hpIw7
IBGsZPhG+qwjkZ0WF0FOiV0nhMgCjkrJseaL0CX4/KG/heemnQ9jLunyeSaoEw8eP+eAmhW69hp0
CllaFXUC0BsuOlijeZ3A4CwAbDLh0bpoSJZ9rEM+ZkUj6kEUtVwAsjBRa6iQupGTksIj/74hSLkv
OigWzX0sXHbugr41FSCr8AM28f5r6nIRF3SLx5+CxMMVWyhYuGRogu6iVtSJ8HDcuxlt5+PHFlKq
7/i1e9REF+bTqQU88Q1GIdHTgNVnTz3Vuj/APSf5Muau0UUUreZ2jnE4/bvOQfwJ7tcgq4CK394t
tWUeN5IUsA/QM/cdkp8YkaJ2o6JcWxo0N8RgsJD8LteLkhGIW1zQ8GFpu4CchUFG202CTsBSwf45
vR6hQ+kqOTa5OoLQFj2ygZgcxGPamiJNCTe49P35tn7NyS8AdEp99CxU030WI/ryoJe4Xg9xPLG+
Wkw4fUywSfz2FpVqCaOxIblE/WQ/BQYW6AcF6nt+YDhuQuz+zN5sUCpi5mOdnLot78knOXbLT0+z
VVZzLyJ9DOO1h2Syj/39rNXUXyx0j3OB8zP6PISJrys2LIKfIxfzB0/lhuUEndXZrSTQlbQCVksw
D4VeR0wCsoJo3uqtWPysI3zWGp9t4T67B6UZsCGmz0yLXoPTUjnwK8+rhaVNQRX48odtDAJTxR3k
K6jGlhGuDp10PywYt6psYffYFU0mGyCGwywe4VrPO7h0oYA+w54YOE6XTN3DrKB1OwKoNU8m6UAw
AxtxNiUUTehtNsKwX7jbbJeM4P5YAEtQp6GhwB7yuZfLzzmnejrKKYjU9ZjUhvzwCBX8NzfNzMup
F/ENN736xYAJd4fWrfGnZeHNxVNe9weUDElTJKtAEC26xMG/UQfc7CAWA2dso6dVl6jI0Ikv8PW7
5dFIuvnjDCmTrTx2ikuMYro/QHAYP+VcbgjtFmT6nEfj9rilOHp6B5yo1LUJn6QTNr4aNtU/bG7l
wWOKomA5kmDVEDFCLGBOjkTTfQ95Ql9gax3vicfl8RBrM14YGoC03DxqyNtkG/xphTEg7gk+7IcD
Fe38hYL8PF3g2trfqX4CozWrk9meQjL1Z7ZJ2lwNO40El5xkkAC7eonSCWcExNJ8HX454OgOaLMZ
aGnnCOX8ylcIr4bUz7xylG1fGNJc+6JjWfSBpI3AfXBjwa1GTuV8gM/h9gO1ad+WwYyrW5Whxu9L
GB9tX1XOkw9wO2yHU91l8SfDYoB1Nk1bj2AIlwMBlnDXW2yzf2rqk8Ouqf62dzxEqfzYxhARLv5h
jAdc4eBtAUdeH3Bhi8nX+kNIIANFbZQtWAhqyI5sjfl6Z1Od16BR+Png2yWd7hZGUDHVTHe3KGsc
UpWbhtpqy9I1LHKg5k+yRtrZ5053A4bJ98H0McAF7FvtcHUpVYR45jvlmuUmhm1MgtUAvXmLLU/F
UdEhTOPfXqLDdnLOqDtox1KPRgAyN+6jJsWEA86sipa2ezFdr1qe6nGaDijlYEJNowHJuBS23h9n
kMvG66Ru+HnCifJR+pHeSLrnm1G2SFCEh5z7B5ILCk0OMp+KDXgm7IkCouhtvZDkJ8DBRF1wj09u
vZZpfV69DuAGgCSC7+DJdz85diwA2FC73biwb2SBgmv63EdNT9C+IettukqCpY/UDhgQOx1HZTyw
ZqoYr4MW0ooB6xNLFT4GGcG7AHjdshvH6iw+hHAiv29HBCvfh0kCfMLlS69LfAAWFECcYlJQwfyT
MgkqC+0cWM+cRGjFTGTlcL6HPWxZh0rVBVAPLB7ctICBouaEF3AWIasF5QN6GJekdSoAhuppewY+
bT/ijCZh1TmQVg+p8La5ScMJ586Guk3fAaF07Y2VOa4/sCOm6jKEtYiqpKXunrd++N7qDFoZmyBn
NWLISryDNzmGDQ52DSk7Nff+dhui4YtNUIF97od0/tHbJkke+yiakDo4J0t4wxAZe+W2uLGHFTEy
WFE8amJgqWP6q+/yOizQL5PiVqhgvZ2nCS2UyeTLV1o3WQsEEpZ7yIn3WWGGSV+rFHBtNQxiu5O8
tctHY+eGHRKY2o1FHNUKTRtk1VzVWyf6T7nL6bJ/1hRm/usqv0WZHsTF4iZM/o+jM9uOE9fC8BOx
FvNwC9Rgl+cpdm5YcdwBBAgxSvD056tz251Ou8og7f2PB494/7fBmJUnlu6f5NsbAeMoX7LLD63b
+Be2VH7ouisp3k7CwhT50pulz0PjFeo8YCg3lzZu5PPGA7rdekoV7zFFeP6b7LtoyCrYZ/MVKjHe
0naM+GW3vc7KutE14HPrmFA+yZk/My/xUThRWnL6sY5YybkAJrbOcrI8675Flq/vr1Din1B4oSE1
ImQsWdXk7vkm7VHneg3W7WBZwvvtLfNkpY6VyCktzDrUx0FDpOW7740fQDqJdZ6bbfx2JEzGg/K6
8SecbfE4t6uHdQ+Vq5vN7obFs3GMVllUJ8MzHDxWraiskpuNfDH3rQlqeCTHI3grJ+wiSn4ZCLTm
DKJs1ru4DqfXtoMw+578ZRGZcuaegz7strxlC9jY/1jA03U3YXBxE96nc7nSCX5X7ypQwI44C282
grvbt6mqxjpliBkquJ0dOHViwUuyplq9mm8x2gCzw+ZBB9qXz4me+3/Ui/tUZiHu4jTtSms8z1CE
6kydKR+Ie3/iq6mcPTijPIm2rKdE8rxZhd/nCRlYV/aoKC6wPQH7QC2Te5J1qJzv6kQQjJAMwz/P
Z+PIPTlRCxvuS7hfbSj9M04c8ziIdjSZIhax4AZVVGKEsFOg3xyqS17GvXu+qr6wb6poqZ9gW0k1
gy8v/tps7OR2dJEFsTuH457FoTM+1HR5jmnl1PsfmF/YQZpFgyIlpZRJBWkpM+s1pvLSh2vvnSfV
iF9hnHBydGIv/05dX3QHdm7+sEbjSzgu5rw9VQvo+VF0cfGzh934n18PDNu6cWrmdBk8+2RCDg9D
XQCtT8qzDoyTVnUc6kHOz8Gq1dlhvttBH9ugT6uKjekI9h6oE58lcoG+uu3VWxFNvwzs38NpNdr6
SNp5c9JtHRLnRL73oG4aouOntLEr8xTDuojD7O59c2RP3zTxJTsrC2jSbNN+5nAO7tPkbJ/eZgZ4
xEQaltO4xRJg6B432R4Z+2WpTPRnGSpHZPv/nw+JC6TNDRpr6O9dO02+Isv7tMe9cmAypvavdAoi
onurx9tZdXZ4WuNJ1Dl/pXgtB2twXhNJC0mq3amdjsk4eBPJQtEGwrN40AgNJW3hEbrMF8D8NvYI
jUt3T4O+UPIW+onsRIrGzHiMVe3beVP25XZfEM75uHsbMhwOJ/ufnKL2rkX3vZxaW1At14QmPAiO
lCsU2Q0tchVe8yrBbZWpUbuCBDMPCEstc3zXBLGybjzl9OJAX5BU96ye5ZKy77PIe13Y5LB5Rt0m
TQzz7LKaQlPH7tofVi4BAOTSApgjfe7P6HkNhG8sZ3WopDuwqSyu6lK5KvNFGMPEvWe89mRZS7lz
vHZ+fU7qUky0jEqP78G5PrCtMmUeloxeNwEa3DrzIg0+NvUF8UXgKOQRkDUmfRLY3LAnKqNKTNr0
VULZGhcUIhJv56W3JNafQzss6mFoavhIZCVVnLKYqC/mZ7GlLOptmDoRI1kut75/kcTSxxehI7Yg
awqoeSCW2zviwunGfJeRFndBMKjukJRFDIASmPKSJFaz3Vk0RN71k97R784uFJ5vKrz8Uzks/Zlr
yn7v3c7+L3A3miuqqzoVJKfvqApvnYbnzSpMQ3hfF6jDVHrTsVgbKb+MbBni1yawH6a57JDCG4nf
1ndHB3zV2qYxjfuKXwfJQNYNASIwC74OWp94Lr96bWq/dY7zUsBlMd4sF1hsXZ0mx4e2252SP11O
SHBuDFJeKws3f1bpTir0CMO5rS8lZNSUtV258A+KFRre2wlM3LpI1EdmZh2C4VOEl7Jn6Ztka4Io
g2ZrhmuUx/6yNuj78xJfUHxuK3wYN7Upg48BfvJW7/PWZz00fcnItOj2uClpWWnLMnHtunDUeweu
8iH3bQ8yS1/VCWsctnNe1BOpRNjIxXBrQVC/DoxN/jvb4KSefM8M0X/g7hUKgaiGvOkAhEze6soB
40GGyNRb6v67WcZJYbSdXEZ3zy5uik6QKDdtWONvPMdQbIKGk7Ma1rzY/oXWzh9cWYJeEWm0zOve
tHspuh+b1WhIkmMdV0HEedpt7rltVfMqyqH+XS7wyES49CVaBSdZd6ydUvwHp+FAMOxwcTXHuYmn
47ar2c3BCtBAMI/PtN9Ee0j6ZzInF7mNtOZFdIMgjuoC5ERrr9Q3mwKjwB5H7d8e3mxNTQ0KdXA6
Z90vW9N4h40C+BW7izvkAdJ3dcOusUyHtsRkkFNUGN66/lV4sFac5RnKi40bLqgMTLkKpJ211J2O
j/1GTATYGCV0aa842oYWzcF5XXrO63gM5RNCnsF/tl1+T79Dtbf7eeEsj9PJXqvwVcTKjQ7E2kBh
G0Jcqgd4D846mGVAOHfy3QSvL6lraQnMxdsathKYpXM0yFvrfcAccfV3syjHj1Bz7P9q/bplBb3e
+dzv3pYtyTy9IfgvmoPRhJ7lfM3q16CXaLmvpe2KG1AWWP/u/x9lt+PW5xfMrPNc1h5iA6N28Qsn
YTWkTWcw3SWqFCTz1rXwcGHv6sYYRp6rzLqJM3coiAOayGP59IEyeLLQhXSZoQ1EHp3O56qK+Jd/
Bh0EGlQ9tt/C3tQ/9laJMkVvYn/3UxRWl2IcKKGDvAvno7Mp9abHrfsvVu24H8h4EvpOLd2SUHoW
D6SJehXhvftCfvCt40zlv86a4iojfI2AR9yM9gs7ENpzAnKQZaIkCiBqY0RYInBm7u+JI53y40Lp
A/lw5d8FVdTbjIpe8wGEE+axPwBDjr5vufmYyFL/VtHUv9Jln6BP2qeyPVJg7aIrqOow73oi68kT
GQayimxnRD+wD8lMs56/V/Xd1EauSUVD8lbulRPg/QA0ebcjBEBUtJngH5JbwoCJZB/eKXkbiSkZ
4+21C5XjpNw9Hsx1Q8zi3a44EvNon0MaTIGHi/thnID4p8FY0UGRdKl/L6u0/WwV42LfQ787w8GX
aq8PrlW0j/EkXQNS1XKLFRNZms+htkL0wOOmh1thLEaGsRn9+7Dwlu1A8NVc5bsRiX3geFN2WsUB
FTUDdM2hj9W453OFuu2Kz253Mp6c8LhuK/GPdT+o7SAtEYbwfFv7Ya0oA4EIFr7zRiP+ey7qKOHA
XlR4KZgTXgvPR+vlJShWV3AabCfFEOpjkozRI2NI/wXh5Y0P8dSI82y7Rp/7gb+adIy2eXD8fiXR
bFDq0ZJN9C/cW6YECNdYHuHh/ceR0fcLsgDZPi4ZBDbEhbtDNigTxWlQIYC4KXwQJqsk+Pq/xqv2
LRWoQ2BHtTJNzpSJ9GXaoUBUNxEbMgxytcmVJdsrsEsRQ3jYrEwpuhtmUFuh+j7Qgst9TcHOzCTa
QtYcZNCViL+g818GfEdBNmtv+ik2jrGLoAnAzQunddZcXTdJVlmxMFgXZf24TKYb3+oGqd+dRT3f
21VPuqexv+3nEFR5+mKdnb6hajvvYW4L0+WoZorgYDG53u09PGrmaGu/qydj/BQ9RBKkFfj+ckde
1PhaBQFFYzzJHEHbHHD80derHvo9pMcU/cXWpqveut9htwTNLfdZ8K2LpX7YiNJ5S6YhJJN8CxC6
I5do3sn9X4vMt0FcUTLZ8RMYvz/fVyEXT6rGKgnTZQnXn732geTJ6in3c+tWzf1mixqVFFw+wMY4
IYeIhza+ZUj3qrxyYEDyLSy7N73Sln0kJGK0H0W1cvKwS44/cjPisRsLi0dSctpnc9E2R2empQUC
EST21yYJ2yejiqJnEpWK7aHXux7/Bv1uHhfXW+MTw33hHOZiXhPki1bye1dNwEJIIQCoEqoi52/k
IRM8NKvXn679GVjVOq9i9NNJUmUcRXq6CK80M+wBoXfZGtbeo7KC5Q/Xrt7okfF6c3Bnp/9Vir1B
fzQlQCoysU15q5plgvEcuuTBUUvoZ1sRQy2TD9a65zKZ5Tu7dwclberykUNgIJQNee+32iLx5a0l
YPwVHPvld0P1Jorei7ISzIjPTIoPD2PTxMcibqr6EO12+d7aVe+cwxnJEeqhtiBDS/UcqKWZhheo
jyQtNK3CiEgnD/BpQtDK+BBXn+1St9OhiRP1VmCECXMUA8ETuliEXA6f77mbqJ/mqChFly7j4E/3
S2eVXwCsNPLadd2TMpoojtmwbKZbz9/Nlpm+JuOR+DzzH6geHs6JyNU2WwQE94GkNB0SUxMm43UX
ieyXZml7F7macSri1a3uYU8a73PBWuHerrGjb1naXO40bpX15Pq7tz83gF9/RLwZK1NLxFbBmlmG
x3pZo4+dXGnxYOrdLdlgW/kVbFa0HEzIV8IZW+9sJfXU24doi2aAn6oVy1ksWG5RUnjlDVi0kEfp
hOISeoiO4cRbrtR220D59711/1jGT6xT2bYlHycZ3HsByGzxlOpR5XtFPBKTl+t+bpPXhick/frs
sgRc1/1xeIq15VaHKQh4MmNEWF+ExwGL6tKTqMbb6qUeo7LMhmUJ/nZhhOKoo7fv3emk81o31mqh
kgtJ99EJvbPZEDF6HK1uDr6idW7/1rWzfhCSEYZZ2PP1MqdZOwiWSNZ0CaL934rUZDm54WCxtcnF
u2vRDH7WqPiGo4bGiVB3XGlnSLkFRyPF2gptN1NbLX21ZYizSsZiqdrLXERaZuPkindKopwt08TJ
WKe9u1L+9AGtzx3aKLiTImo/UPD4PWoEhy/KrcMAypg94qkO5pKe1zrRf1ZbcNpYyAHuChuF5VFv
OtYpWG35VTSLjYDWChzSpry221JLwLwzPBIrpcoarz8YaffZIWREmjU7LR1Efk/kzHQN1jkDkE6c
8s7kghqK8rngsUZXXlsAFdMoYyQtfihJwl4891wtji3PgxOYxxBKQ2QzYp8oJTzFiJSkmXG85olE
a1oGG6QL7SZd8hQ1hfWCXApRRjnN4n1d4ehkurK13hKV0Ej0VbpG7zzbzLsVoyLEkaX8ExHX/pbP
Y5QM/IUlcjr0D/2e9uiH57QaC3UE/B8hDJOt8tkl1nL9nRBC9Vf4RfQfeqDo4o0BQLKjmevR6dRh
ksfJUs2H0jOue4r4Dt6ipHb9AyK45WYhLmd+oH2r+asHq7IfEGME6+3Um3Z5rBwVP8N39jJT6+g+
CU0a2e3aO91vid4byZVvUynXWXp5oNcw1GmzePUdIpN5oB2+sz5gCCskx2jUM1eF3BSu7trnXlnR
t+7rOfmL2NCbjwLBuQ+fqcU9WnnAR7X4yU+/xsBKHsqyw4ixlIIQt+lJ8lpn3zo32yp29KvbLm8D
UnrNqZucrstH1IX+HWRI8bTE8P9HM0oFDO+VhX00k4Dct/DEUW7g1cBBbK2vNvrX9shiER7HrbLN
8dpYgjlkV/GKYm2BWGwg3eTBxEhBXtZhMV/l1K+PSxiX6rgUywBBEI5DkdW0/vSHJvB9kIDV8kai
BN3gUmqkf6k9JT2VAC2nz4eWfjN+E/7OPbd1g7DyHVlbc+/Fmxxegq7WJrUVwwKa/bVx0qUxSx4O
LLkpDTm1k4YzjDap4OgujqpwIpgYFbQPZXyt/kQUZx/pVHGxQCzzdinlylFPLgTSsLHvyp8aj3TI
0A08c+G58A5SS85CCFjlojseuMKJiG83wriD4Vu7MXajotejn4V41wF94nWpuDWGZnh3ZhdYh0UV
dlFfbQaoyIe5O1Fj1zfngjrsl5Ji3uZu9OtFMlMLfUHjoj42wtUvW1t6DoBVzbFmD9ghoaQ2bZzc
93TsHGi1ifz7eNG2PM3OouVZ9bW95XJmEgZpAghOHdqSuLAxzp2HABk3NmOvQZjVO803S5GPr2h0
9HRwarQvqPArSlhRWlaXoLXghKqoEjwJsWfuO0mQ2wEhmjzYddj3rLux4kdpzfjl4108Dmrt+pvE
VbDKPBHw4ZrfxvQ8qRIh5tj66j5R3BZpaW1VmCIcHYvHeHXIJOmKzU+eqoQynEOz0F5wH63sQhkV
Hwlhem3ZScaNsF3zyoRsow3ipTvo5r4/scEuz8Hio08rfWzXhBfF7njDsTXNrGp9/18cAWyht59n
DvI9iWUWoGYqjgGNR+hOWrt3bhbQCbohYk6SlXawt7Fum58ogic7UKDGyxsN0/JpAbN7nIYsfCkq
zHI79kjNaKlTYkKr5aztu1tXujp2jWc7JC5yuR6sSgUQ08OquWlkSXV8KFT8saOcYCBPwgr0Qxik
/RrdAPtEjzC3Rp4LZFYs8P9VbDf5thZdkOlgWx8JfFDmgEe9HrN9XzYIgnWW7b2EPFJpnbiiz5ud
zth053s3vNfNZnLIV7QYsxVap5VTbT1O1OlUx2r3rxoDo4sH36wKdNpSVZEOtl5/iUCOz7ofZ9ZG
+k/rTCG9D6As8cikQdfUJvOapdtvNE8zYG63FZ8B/8snz4vm124iYuYg+SJgDKMVofHYRqO69UBK
7kGyFtJF/WvYgsvV8TjqvRHHuFIR8f5bbXDfoH4cs9LYtsivbn5oU07N7wjTgHcI1awbYp1dwTq+
GFp14p4u2rT2e8Szic+hgMhwKFixV0RRAxqchdCZTrxaax2NN0sR2HfSXWKgNQcX44TuEewg6L3w
Ykf4r/A2aPFCofsEwxbJ6WKaNeKlBqX6bgq7D48A0Py7ouFSzQAn5teZuaNIvTmpr9FEQXyoTeA1
j1GgllctPdv8El5VujczdZTJt1xDc9NO3mhB1heV/bPBlI0PciQTK0f97qtsdpp2PhWuaU4uYn3x
nxMPOvxnK9v0KcIAolKFOznUiceD/URVAkCd2qfgdR+9rvsIWZNH4Nh6vD7q+/WRUVsH9G6N8Ymf
0tvOOCGW29bryvAceq2LyDbau4MDImYOGHS7Fu6JgMabEoeT4fOMsO0FoN1nWUrOFgtl/T9Z+vYP
oYOIj4jtDR8L7EtA7ds1Q1kANSWnRQNrZwtJNDM0bbsgI7eF/wv0zBkPKlK9gYZdg59kVthJkE2i
nnYQRH/NStm/i3FMwvuxXffll+ai++Qa2ZPcD8mty1BzlApSpwu/ccYA0464neuHlY21PAhnaLeM
PnAr5tfS6LOvoItQRFVNmMthAPeQk7JfxwqO88QPgxKShUX9apEETzlorjsdXDqbxIFFoP1vwqko
/llhIX8aiYLjJKbIm/OeHuGXoIZtE+PO/u8BmwQzVHO1fdg81vQI1/Q7Z0my748Cme92y9s9qI/a
RIi4Ur32629gkmE++RDkhgXVn6knxNgzv7dL6YqXWQXBwlQaoq3396T7U3S+c+eNGoiIPjMMal1M
TnxRatBkZ7Od7YIEsd0zsbfLyxxJjB7cnfpW+qtc0s3qkEjCGPKujonPiewtLWfPuMzhUxW2Bim7
Vcb3k9fP8fWBmWF67HAXTVZ6Y1J9dmIrRcoISfEz7I1DylDNb4NEqPJSIykcb+Y1GtCyTyELQRFL
5lAqtUbGZNVtOrd8HCppvDjjxsTiMVvwQ7hPBnZpPq21bd54ucb1LMQs7FPJxXeGKUNINQ+ze0/M
qbN9r9AHxYEvGaGoT2g1WqdlUXdJQ8ZJ7kTsQzcGl6GP4oe229T0xkUtJpx9/zP7FBM+uhRhFacV
ls6/U6aLj61YXefoEpX6ozGq3wM1IcY2IECHQFyZHr5eG9I40v8/isVagTX3y7/Zjvf3ZkTKmjrj
Ur/6pF7p3G6n8dHa/K0/ybAF/pOW7sjlDUowOm/nRT8uM3qBnKL63mSN4wfyW0bTAAbpDMU/QJYG
c4k7rM1xmHCMZE3NQ8aE05SfVWtDojGz6iTr5A7eIiJw56zsEazc6g2caOkmUFrjCBuaQYHLsxeK
rj0LuCzvabT0/ojJQnqpnsPt0rKjcyVTLM6tPdnVnO4YrJnW/A4fZQ2aGD6YFZMHRjsOhHhw7ReE
EabNHW7n6H5VoxxuNlotsZaRyOYc2K/MIzOpaFJyBlYeA40REeyXxGM0XIm35OhvbT8PZiDjvJnL
9S0WjMy3TlOxKHnaKi6K+5KwgnD5paYCTs4LEdocWbERoM0xJ8WxsFz7lx4Z0dJODMtrgCHvCRc8
+Ilci/bLmtfizQZCBofb5qbPhmEsf8D22Kaa2VoQkTET/LU90FWgOyZ5KNd2exr2beWhbzDHnGJb
2mHecDc9A7sEwNsLzt1THBfB++YJab0nwisYh7so/tX3av/smRtRWew1U9caGAI7bEnUsrXaSAtH
p5seWh7Ulqgo3I/sZTqs70oCIOCM+JkAJSgxvQUlCeyjv8T28t4GXVTe2O1cXn8/XYVlpDIeAyyT
HaTINcgtHKL6FTCyqM/Sbqov7DG2AYeTI/xhgGXpyBkh5aPs7OCBTp0a/ShZhW9dI61PfjVyy5DJ
de/9ldPNeq+M/lupTv7Xjzbj/eIpL8jnPR7bn0XOIrieoK7uIY2V/T66VPXdom3e5Sv8e1By8swx
2I0gqeqHLGQsvfQ+DIy/onIY1BrbzQglWxFkbRZF8mvcNJciWj3zgvTWu11G4hqJj0NZcJZSWcPZ
nQDimV7jxT+CItQoxjWKIahUkcBIj/73bHst9wzBWQS7VXp+IgsJg6fAkf421bb915vK7XYqnQZQ
s4U7RyK4mydcv+oZuVrZA2uQLfPsV/7wXveu9bF07ehlC3PHozPZVnFWk2Xdo/Es5ndX4rvLSSpd
z8m0AWJb3SpemBK9gV9fubop3m77Eg99hCw34QlKXdAn0gICY5+jbon6k1eX23Dyt2E1h1IsyENj
NQfiKSEqp/7y+mRMHgEGzHo/jgyXuTLhKbGuLROL+9vfhfsKrWNPzNzTFpyqwnbr84Sxob+SXe6/
ua4LMFQl5mfgsaY6I2qsH5ttX6snwIe4Sus91P8R+8/xVGFUN1ZKWF+9HP3aiXpwOlnv2VRE3NBS
4g7LlF/70WkzAE3noAsidWg3zz91Mx3qx6qkXePLJTuyyoZZjHDOAu0Y+BZQQL5sMQZvFA6siPmm
+6q5adUy/MfRXb7t3mytB6cVUFXKm/DJCBqb/1lM4Rdk85u+9BFbb+bXOqoOi7N7B+2qoMmHLhbx
cXeaGjeFAbFvG75X+lO4gYNg61Zo3s7B6OoUjneDSb3+hYYkbjBZxnCFDEDF8GZtlvzGswH9Q8+R
IRNgW5SHUWTE51n3fX9py8FxjtFM7eFJT9i0P0jr1jNUGBg23H1fhwzxgc+g3G7Igzo/4VFHD/q3
BD03rOyyQV+OXxl43LUQJ+IxQJI7OC4/ymji+khfgQpQXq9JCVZm49NiHF0+IRbb3x6XgMMDxkKN
CFmUx2AgF/eqEIjeoCGqB4Mph56KdvD7UxwoxLdruHtQ37Hy7xwm83+ujDbnuMfwC+lARszfifW+
uoGca/5z6wBVYrmu6zeHiDJo7BlDj9jk+j+1U0cxPhcOnRSPmzum244hNm/ZC3HyBLKAWPaT6Dc2
2Y5MkLqLHZikrv+OIuzSI3hrlAkGvktRzjHFaaM//mUUQEPWaz9ICLiQvbzxUEq8SLrreSlbYwJw
yqb/ty52/OUvWB4IRYLUdUvDe59YPjejmiYVn8bNRtJahtJ8Q2uL4Yx4LnzAel5vj/uM9OTMMg/B
SPz8vuCinO0ffGeAY/gUytvOxkuCENJp28xUnnEOGFgxZUZzGF8c0Lf22O4JVkPCB9D4+U7s/qd2
J/q1jGp5gKcFIpexXN9n3uOOtzzsLphhELvJBZeU6Dw4C3tr6kc9kbhz3KbS5ygpR5T2FeLuWyvg
xslpERsfiQhX33Ht+P9I62ku+4YfALrM72H0MD3+o/DNe/PYS2FLY3+yjnU02y97s4Iyup7cu3xd
CABHr1givuEHZLdFMrE/8VaPf1E8UgQwSZioc+Oo8MwAQIaC7C3cSNYk0SGSGSnyavDc4CthjVpy
UQbSJRopqbazN+/ueqPbRt7KwK6vvVwy8s9w332XlaQOkhzR2/v0GVib69wgJ4d3J9igQ7yEYG5C
CsKDn+pImju2vDq5dViRpvsVCfJzb/yOzq+tq7nPY2bbQ2yTzpcKsW73nr5CMI7QSZTryff5S6xI
Nr/rHR/LCWCcxzxuHGt8IY7I7zO/EMmlsqwr4FaE4jGgdfE/GxGJzX9eRxe7isvfbALJTvRp0YY3
BLbJ9qJa0OwXpx6s+kbuY73nBYp+BK5SOkBE2FwiIVTzNDZaOCkwTf+7SxJoJ6LMYBG1Q0/hYS6d
tcob3OYPmECxK7JW+pi1Q23u8FjCvUcMHm6q3G5BkrpExFNOTeeb3HVME3BpUmmaqWlZ79xiqn/c
ePb7r6gyzh8DLyRFbndDIQ94j6qHGHirPel+S1D1UYWQZDMH9SNiDM/9y/vUFZeu6t0HzsmKw7kP
9HzXcyBgaGz5fM5dC7Tm3TZhWYubAE7wUVfz+idCjfRjs0u+zMQs+gezi+kznupyPVT+LPWLRPCd
V9huce0PdDPKeImSWyo1y7PddxrWsxyrQ+0WfZlHKKrLo1f4cXcD5ioH2rgTTl9+/tEwbunmfUkm
e35sm1pcIp6dDd5qAGsoVgowTgsgMFlRbdNmDop6PHkkwn84+ip8RImevMsYH28a6mj4Xa6Vf+Wg
RT2nfUg7XpbAItepHzTln15CyaCeAPukWQO6IudSMa+9CHm/aoEdM7U418abQhTrZ8C8+lQ6bc/0
4Lv6J3BG/WYENRwMmYt3TLBo/RZjPXU54jHrbMup+ROPMwt548k5hc1yCVFHuuzlFST2eiz8uupz
Kp7tTxRP/R8rENOFJ2LgRqxE9NKp2i4uLs0HFxJNjHdTxsRxH1HOYokkIWh5IQ5Z7TnGPQwpiiiR
4sL2hOQm6iD80w3iYUpHN1w89qA++IKUS6qzw2PPFdhE3Qcw0rTelcjz2mNIHel6JB5B/mNwDzya
ChLX5pZyiZ3H7RD755ENCBvdNPRYQlxTupkQV7VaXwunuyN5btXHJpk9GFzZ9s8dLCTQkCNiZP2m
CPZ7KRihmWeW0LuRg5v0TC1uUxy3AKDioCPHPVYg1+zFcBCI44puyBrsvnR7NvOGy3NzrRutGVAO
eoaeSm3wERQFW18RNLHqnm2LkKTxMq9XQbjrctsQJT1FyKkKbGDoM8Uj1bNwWZ4wIyk0eqU8raPH
80gw985d2xL5khI3N/7Wemrfiklu3W27ye1xaorlgTkYstLz3Q3Z5OQPdwW6USzWVjExhHvW8uji
9HfxVQXrZZJ9sn/g/t8fIntWFau/i3KaYXYEcNtjjOS8Ei8mIgPpaIU7icB8K3FEugun0K2Iue1P
wdy1+mhBNXLZIqQTB3IMukeagXlpufr8F3ZlX54LRaAJ+VuD/BzbIrrsDsd9ymDbfQye6O5XKwz6
vGyL+cgWFmNkA+S5YdBFwdT0PVH6dJnFx4AxPGTB7UNo6yga9h/V+6gm1B4M+VwXxQNZJnN5B1QY
VCIbOzvhYw3rh9WUwa3C5M23CoV2Mu3mr4cJEeGS9sClAPN15HY/rqZh4LIIDG9ratW+6X+1pKv8
7QYP9Zg1O8bF007mvV79wKSy9/royEjH8CMIEWhScgkH6LJmQ5cIQe+Uh24t7EvvhFerEEY/gaDe
8pAhXFWPWWOQneOBc31Q2pmUwXRUZgvy6ArDAMz4Bf45fOp7OqBEmh+sDa3Io2qi8FvNykOjz4Aw
HnbfJPYvbjgV3xpq+Haocw7ftPofZ2e2GzeSbutXaezrIk5wCjI29jkXOWdK1mBZlu0bwpM4T8GZ
T78/1rkppRISXI0GGqhqOMwkY/r/tb41lhp72CgN9BBuMp9kSj+mWBlD3xq7quZEuGlFzQpeoOlc
C7z94VohX8Q+zN64HmO/v6FerphYNee6nU7xqa5VYY72FXIqIsgpDtRIDuNE/wpk14aPKEejBvhL
i+ykLWvAQj7dLcz9aadx3mIgjO66wKo+IiPq8cNyF/TXsDrUT2fo/PTolVH/Kx+n6EPn9xKeT5W7
t4btutb3FAQS6ugIpcqqorvRbZZDO5eCKMV4qPtJDhADhsVFNoXyXgqyANjUjYpCqNU1zX2e4p5n
sALbmC/HuNn6ce18DBYrLCdu4eRb7rAO7uQGaQYOpqgU94grkMb1IixvFt/RccyRelBayalw5DrC
3lSruG64ehdevOfYhK/BltODrKCkfptCHGB9r/z8biqdqDhGQaSL34NB1X+FhYLmfkmfujmgz/U+
oGdv6YzVFt4GRVmNMlCgmPk50sF7uv8cbLTVgfyRsHietId7ZGVP7vSJWrhzrzs9/ojpgn4dDcMs
Ptuq7o896b+YsbgGU6GpipyjgJc9m2E4/RY0coJVO3fNQ8rfaimN0ALepBEWRS5ksfjSlF5g2SuC
WnzmZ8Ij9/TNqlzRLW1LF+U+hyV6uOCPSdKsBtoSlDO2ZkiCUIRyt91hHxKncJZmXO5ZOHR0Yj1Z
0uJQMsuthZiQrVPY8w+ERf28IavZ909pSh1y7Th6vKpzNrFtaqVhDZzKKu0HmdWRPvlF0H0vaX9g
iIKq8nmxtcbwFOLxhmWRQ5cXs0PvdJRTe9YNV3aQG4gttkiuovxbZFQsvJ1ItDomzWDeRxPxmQeT
yROuwintb4xOTd1awV/gpuGSpYnCQHf9mss9/lEaAwP+TRMOMYL/svhtRjAHV7lK3XZrF0RXQfUO
MYfxJAE1MEuG1y3Kr68eXQ06A3EEhNxpvUhtQoAp8TpJk/GuJDfgycinufnU2nwmfKpMe6ShVd49
cotPuidPok/HBzu3jwasnifqPYuBv47KuyBMeRp6pd01eI6aKB2Sy6qVKlr3gdg8QARDnMxsDdzw
EUXiPvDXKhH+rTJbjQt8RPLb0zyIy+ba8WwfuYYZtnd24Em9MwFVPJFPKb/zc9vuwQlmwa29wby6
Ezod5QGdbXIygygo13bjmlTOqBAAhmqR/K5nEunpgnP39T+obORO3Jc+f+wk5eRf1eU0XJdhWDen
IQ482mg+rJg1lSSf+gjlB3yw/BPqRDTqyx1mAKxCPQFU8RofSIeVKxXzsOEYC78jmiym3NSHgbNJ
mwiVbqdDdADUUzm3VhCUEQzASzO3I6agPZKLWm4N/HycDCj1iQ0uSytfzYWDo9wuLXFfNwF2bNbJ
cosBNjLWXYdQYR0382xhJvITfRgGySKTZGWY/My5YLWAdwihXfXTUH2NplmVBwR+jlyJtg4/xbIP
H3uc8DQwXdW6hAoU+jv1Kn4vP0qbr00mBC0inCXeCjORvqY3T2ug1RMgLsseI3+PwbD+mXYQqyF6
+FOw6uIC80eAXXTadWU/3M8OPyad35CbXkTh8klKm3RwHGRmyFwu/M+B5F2cCDC2howVTiCSNEDQ
ZSiUDPfk4xOuTnHmASMoONc3e+7vycPUsNCvQ9RsLWR7ispbD1P/sMsK8CsrP4YIt7EjFTx0uUjM
W7PM5RFdQBeTOWiFO4jMaXaYCFSNr5DfsbU1aFrFSfXUrFf00FqcGgqIIPIkuacvqfW1CWXNXPu6
Lz81g6M+mdipnZ1m9iz299LYd1Vch3u+0WW97wzNet1V6Y7+boeOaLS8p0bmCA6b0UDK1DtMTNVZ
zn6oO5QbWWzl/r4vm05uBsylu6Vxi+MFI+pSq3QoimJ1FNVubAf/o6FL5B+xU7TZRqHa/zrB8PI2
Garhj2jS6TsFeI8RpZPtqFddZbk5aJQINfOoNe4eg56JQm6KQYuDWMyVbXTREmI0GoGzLbLCqDbr
ZNXCZPvVs7s+juUMdQApklXfDox1Y844KbZgNIyQcbPmMGGeMq4o1tpkDeNHHxDppu4xwKrabbIi
onTK8jGoFT62vxfi2o/v8sSiBFrTp1qZdB2Dq2HqCrHrgKyrhZRjO78bz/Fv/LrVA415ODqo55Km
Mlf4mD2xjgPV3fPy+oy2RlH+UOQDf6mQ9ngnzw4ScTCVmBQHaMsqru2xmyVTzrW+YfTyPrPXp+a2
Q/vJvTc21Q9TG+YDmADuwU05UPHI0fhqLIy/VN3M1joHLNOd5iA0wz3lbPW7klUVHU1bhIDQKccb
68Huqnlbk0U0XoOfsOMNRytOxHnZ66dZB0600oZfYmU2IhMpi+9yek9RY/RHU+Ytc0hl+bizS+wE
myqkzr+VLnwPoHsE8qIDCAzvAWYDNgwZosPdzRQZKe+5o3M0KQZXtGQcEGwuQMVT54fckCGPQTwY
x2Yk6E84PusI0sX7pB4Th850R8U7QjB8ZftY3IHCWqDiEnpH0PssY/wOayV4tKVRxAd8ZdYP2kbQ
OTmoDbA4O8vaTlThzLX0m6ak4+ViI077FPJchGOGDV30ZE+5/UKiRkLM0c9D+V2sAAEXzw5Gr/Lk
uZzS1knO/r8l+MtbUH4Rjk3mleL6D4mke+TYxVsqCXGcN87kmclXUctmRL5WgUYJozm/sxUxkfuR
8zBfOBWC/COgzpKq5exQVUhZFr4YGerzA0LZBqhk7lFaJI2kQJFdWDLAdewJXvpg8lPfZpomxZHT
SWYduVeN6Qn5DnmlIWU4+KNuFvk4fH0QCtizaQTOec12zmIxz1de1hW4RvI5828w0bbFDaVo+dWr
ac59MuDB+NuJCh4DGgi8QFzMFSYpO0vmvcSrStWsi8P6h0IAecqxcU3XCN7EvLcHHMT73te6v6Wz
Gtx2pUx/iKJt4o/IwVEw8g1OFCvxHHOfqG1iTUTXu943m+J/csI7FyebJg85VqS8wBKrp4UorG7K
1jhFViA+pxORnoe0G5NPomyBHfRlOWAoSEMcQ74fZ1f8MP2dasoy3rIHlfmPpOHgs22MeK73nRtP
H1CWAyCfTC2/RClCQ1LHO6ZtqJsIMawXjrfForOkFuV/FICqMP5adrKrqfsPNF9oJXwsQokMA0dB
2l2nyh69nTDyYj8L7kK4dUUNnIK3cWWaVV+vIaMpue0Tp/d3PUBVlPsu9H4MGElXHAfb119BgFY0
K2z2okMxwmLfDg1XnEMCHmI7Jaotb5XbFl/ceE6ffOCB3IbMYPo0zUlSXlsjwrotZxvf2oYWSuZN
OM5hsGn9CT1mBJqJuRGi2qLGbNIz4kpIp3/0LQSFOSHWESCh+WoEJdTtSxWmzprfL+1x+YYjH2up
i4+ZkQzGI0Jj4nlVQmzbtUdOZrBFh8zhGesR1yVzGIrswG0u1R8ao27uxGhX/bZvhz5Gr5BE7taE
gfklRaMV77xGtd2eNkt0gmDH1WusLPQetEtyNsLZSPptp+rq2rbLyoEo483ZvglGi1nsouflBmLk
3fdWjeiwKhcaIGZ05e9nhI3RipuFxc1yNnMbDGTalk8jexLCD9No8xVWoYI+GtX5Eb+Vk+QAMLyu
WiFutcc7DoVWtYYOSUnXT0v3ZCVIvY+9Lof4WPEuKBgggq2u0YQOw3ZGz/Qh9fvQvR3aVKUfhjEe
aUunzbhHSBr/GgzDE+R3Jbw005qtI3U0sE+WLJYJ3hjucxH19XhDF9jTu2YJ7jyNBp5A2ggDdnCa
bG24NQF/gsRqHPHZKN2OmsgsW7Z/b6LsA0EnwUAqYx/fgpsvbjWDqCK/LQTkwJm+JDU4KzRvm0qF
A8Qy6bnbCto3S0LL0WtnVlSPYBeB6JttY/iFbsN9TkuNE9vPEwzIdllOH3DARb84hVT5YoBvN2oY
UQIua/mG+89IfzYaw4+lTqj0IuOgNii0sBPabYX+Dbks/pHMBa2kgEPf3qMaEF3jGyPIoUSH1pHS
0WbdQzyU3PDayA7u09osf+HTgV9T45Eft6nZEAcb5TPlDdM3SWPwqHsqqA4WwC2fRYONCKPD5yiv
S/8UhGX3eS7m+QGcBiQGjuS/sU2VLD6eaipwDI062A06LrA98/RJpLW7yBomtIGSr+u+saPkEBsy
vOPuRCtKtljoT5nbcFla+GPlGlAYQAVHm0ay8tve9I5Vm+pfXT1glrQ0BnugtDUuJp86xHQQ+BKq
z1UGiXa3ZIV9d9Ox7U4Fc3ePbzlor8a2SJ+pLTYCmRkRaC6CjRYQKW6UZ9Xjm6Kmh+aX+Rty+u79
3K634OlKtdJ2kO9VokJio3JKIqcxSTKT9t9sUcF18Sygn6nSG6hlYXYDroaluOxTAAzSpvi7qTPu
jctNtg9OvqDFuBXW7JVboRXgWrfAUbdyAMui1MTn3t6UzLRvjlbtr9org2sQQAJ989CiDGmq2lxo
8lxvOODLdN7OfmTeA4NGBKVVVt2jk6DZ3fCaDw1QMFr5XBS/CZTw6QZBL3RnGLIw2OegMtOtkdry
mZelzXUBiDs6OvFoUbepACKuAzdL3Su2ui7cQyZyoj1+Sl4B/8/+4CdFxs7k2l5zHSCOXrKcpoBP
sCn8p4gzij6EApa1WRTGb1eQZ3KYiy62dmPSzeXiq8nv0b5SleU3yn8X2qEy6abt/JznAPc+AHLR
9i7qRfsTmn30m0vNeBMjcrx3hhIDYJGZ1efUN+1HFj11E3d5+0XhmOy2oaF8zPK5g29rsJ5CDpKf
3XkehlUIEaHlrjYnxJ8Dwz6m6JvQxsXCYTsXU9tsUu4Z+Nt9H/1/W3WwmQMncG8zBPcGS2jS/eTS
TB8zG2Lze4xa81vf2d5XUfWERpgJ2CNu3KH7kFkdEqmSOF+2qVQOV5CypL3OqE6U4ivNsTw4lmXo
D9ucApizTrAx6x31LuNhDuL5myW01htCq92vFMz5zEkq4qYEglbfTRANgBmAbqEJjjDp1gkpia84
xFgclQozvjFqlJkr1YblsFWGzKih0RXaNDr2O1rr9CIQrlrDb2dKsjtyfgP0zmxhMKsCp0FCF5C9
vHa9YUyuoXKKx7bnXGD0WUCmbD9SxBQ+HbfB9QpjHShbyRt/Vib8zcYVXyWOh3t0PFG0ThGmkkVa
EDMPFSvoDvRGMPQXteE/EarqmRuDM+COsiZUoi7rwY6Q/DRGu4IdDwUBqrw1PimdbHGHUdF0c6Bs
HxHeC1xzcEXwoVUdPexxaUoUtHsxXWQ4jYbZMtt9hMBgYQM0GXeumG7wqnHpEkKkaPP2hBBqeCR8
wmm/tfYE2hGhjmHtM3MkbymgFGmjE69k/rmTQLRQNzP2vZbNAtHN+RtNtW5/hTEoHVp4g1mdOEuV
18nQmqA2xqH6PUlDXFsUaijq0yr/YKdW1e38SaGxTpmw9jUFwznZuHalWHVtduwbc0I8sZ3z2Mh3
Vdb5T9wNiGkTGvDiihYTe2k8zcD86kS3YGM4AQ673J85dge2X+qlyxzGG3fA27BxEmtp+Bpu8DjJ
KXtuC07pz67JeW8Hk9TsrvIa1M0K3B+g/L6mn7hykrmU24IEyYFuA/WTVRQ77uMQVSWdB9+iyp/U
MWZyOkPVr0nO+QinMW2GTYzttV/BJatdsukt+TtH7Xelp0Y8LxKjcGX23AlYfShBrDo4g4v7CPE+
cNhJPZh52Kd3g+F30VXcVBJLH3Z+pqPG/lqXZYJBSoftPicBFrSoozLun8Y8/4ip64DBK7W5K0PZ
OtR1fAelYAtS+UNQQ9RZkejeZIfBcylr4UwTehW0hvsQAw7+1UroyMBc1HCbKh2Ea9duWGGDmPm7
cyNEC7tMu5O7muyqvIG7SyffgNQCSXYUT7Kxmx8tLHK0NRbH0L0ve/E7IdMou2G3LW+wNZHi3QTC
7LaGDgSS6QyrIg8QJhRB4XWf/KFNPgFCoTMFPE8/Vk7dQumfkv4nrK66XPUENv7WTimCDQAKWhqw
z/y7NpMRpwNWW6h2tZM8K6YgHGCrT+g/OYO8HjgA41aKOu9nDsy2hzwFRWeVcRX0VvCYWASKTAwD
3nuNs07RgD3NNccNrl6jSFdQeuQv2SD2bhKtg7WVBewepa29D+jQsbqgSVJPqMujg6VjuDw6HzAl
Jy5obhLoTMQhoMtbpDujT+6otiJ0F6Zdp8WtyCvrZ4k6oDoq0JE5tPJG/CLew7DXU1jYmEcL2SZ7
gW79xvHHvN0rK5j7dabpcm4n4nTEHv3ddCP9scPAMobmuMlTt/qehWH8NUDS+OhINYJ8GzWT6Rfp
hiLfQ4HqmpXMRSiQ3XTdfUxoRHBIdJrGR1QPnKmR27VH3ylNcFIIyZ/GIvaffPj6nF/6fkQAk/fw
ps25/x7nNqf1uW3Q8WUOV06kke6n2Xc8KpoAujAkuuSt0I1p0+iWurj7aKgMV7CROtmS7kmhu4Nl
IFFN5FqiLKbktBwDiHouH9x2ZlGsKjx39D2bvtnJvnC/dmElMZpbs/1JzkgLiU0IxTahY41mA8qG
RRfa4XbKHIpcyKNYLjYIkz3slxVOQUobqjbotAo0bE4P/HYV5iytm4ga2HaA1NSx2tCzX/ce8u8b
FCEt5DLaQTCuBXYIK14zlqq3ohvS7FMIcyQAeD3ShkRFqfot5F0cCIFMRxpzgT/lBzbkONxQDnGy
g22jq9tWVm//cGmvF9fw/Dlc59pYsFZtCXI9cciD4Dsz7C+mDuWngGutv7Vzc87QKeFx29gego4N
0h1OqNgYy+uRuJTPOaKIH12pjYL+n+885s3Ug8rAgE1lIqzMLwDos49+rycK/Ei9Pih4FFAAC8L9
plMtJCk6iiL8c8GyOiF7KyMfomJfUXOHg02uhuePj3nfjV/qGcW74ScpOuRm7q90PFJjth0RA8RF
5P2YIcazrkaCCDCHcbxa2AJ4rfZkMuk7s7f4NgZ0dZ+myi6JLyz5gRAO4WGG1DggqgIwjg9DIuc0
dqiMgEu1hCI+wKALrW+ubKiZD2R/3UQs4D8dM7SmnUwgVH8wsJhQK56Un7CygnmnDpjb/p2TRXgQ
Olwc9XYm1bZbJdFkT5sQHeaRzaTLoJKWyKcbw3E/drnbsYll7EsVRtJuFVu1kXKUlPok+1ipTVJE
HucTMDH21hvb/tvsTfZnM5oKa9PQmvXWoq99vuiQbDtwufFE9bjAWWOjPcqvJlfYgvqKCtqv0YCH
+5qjynTCxGy1O21T0w9ZDfDZ08MHCo6nt7xDAMrtlP5t9NgPHiuZ6kI72dAO8inMB5Q7Ntym0i8G
0I96Dbdy8nYkh6VfiqiRIwQaYzz9VXMn4SJEl8nLXDYYUULr6HUNyfyvOlLDUBcZSTS+nYtrTY7I
D9uMEgrAuaB30gcYFOBz1/bPsMV5ihcNDRuwgiH8WLl0dEh1Saj0kZAGH0Rwd0ft0gEH/EZpvPPv
ah0V3Qf62RbH91KHwSezG8W8seLZOWI4inPsNnVUrP5Sg21PBce6DQKb5Iq+ggIezqee7v4yK4oV
FbXBTeQF8hcNu/axsJN4OTuhxRLYk5/+mmccjaK3sQDLxgo40QoUiwYSV8ogVS53f+GgbJXwgmxb
Siuy14J98yRSQngOCULm6Z1YqAtxZ9aSq8af4gloFUu00j+isRq0jqmo6iWAy3KeMhehy24c2tE+
jF2YXc/o7L5NQTodW6dNrv7rP//n//3Pz/G/w9/l3f+Ps/xP0eV3ZUzN6//+14VIKsuh/80x3nGE
Ms+yDgdOMx6rHGMXIOanQHrbGPQ/de5FZZ22/vbt8S7ERDGecpA4ojdR/lkYYJhMmuwgblCGRasV
JuOz0bX6hrvGeHp7pFc5kiwYaNAdYXP/cfllX/6qQxKFJYQtsma1EV8Nc2ft2VCHtWOQEuHm9nct
B3DnxG1cNW738+3BX2Ue0oljSNNzyICV9KhfDl5HfZjiyidJotDJsRIxGZaAO3ZN2OIXdPoIIk+a
/elv+/egPLUQyOssdfYu56ka2shFAzc3XfVZ2GCyi6o2boHjx3+arsiDKdexfRvaD0FmZ6+RrtnY
knaA3ayqml3hqWKDcbXdjAHxSm//lK++GM8xqauYLv/rulKcpX05gdVXEPFBT3ryQask+zDa9bOT
9/nNnw/EfdIhlN6kkyrO0tkyU7rInGAHQM1tViNVgVuL5XVHMxyv5ttjvZp2PIzjS+UqEvd8jLsv
vw/8tsSv5MpZe7BHIUtP1iq1S5oWaIZXxGP0m7fHexUktoynltfFAmPhnHs5XlK1IdgzxtNo8/cQ
II2t0835/dujXHgqEj4tRaNCUN5wzl5VXocz27rPoZNcsnVQJmqHfRRObitAodiDfHh7vAufhuV5
OH2V5dEVOp/ipoErNhco8jLRkUjvSrq6NbAiZ/Dnz28PdeHR8FpaLt+7x2/onL2wfikP5DHhE3OR
ycek6mg6eJXz3IIr3KNejd5Zly88GmnoKPsoETDBrOXf/2NPMEgHYKdEU2eA5j3MYcmpHEHVmm38
vWTGS0MRVc1wnmSDOZ9gEA/axcYAfgYq6IF4F2ZARwsBJ1u3fvtXvDwUXNrlv4ov/+VTWQE+FRxF
y1x26pVhxeIYICfURuK8s0Bdel+sGayFCG9Z/c/eV2UhORwjHkUjaMCvyyV7CMdkH7kD/LW5Tnb/
4snonDpSuoqf8mztJfljyHrFp1iQjLwfBzvcOISH7dsmef4XI1nKBjziC4+t++VviOWfJB0Pm3iq
ac3PXRhsdUlofTKG+t88lI25UvATStc+GyrkbO+Y8cgqNVhQ8+AGHN0AEwYYCO+d+MjXuzWZz0A+
6a0hVyTd9uVTISxHfRMAGIaMUyBtHmDo7EIO5jTlCQ59HrRGvNdaBp2QGZXyaVI2l95/8dP6wleO
6fu2f57cXnKBL/QI9cEKjJpEJLznFCz1QfhD8s6C/Pef9SJd3MPNLIi0kIIOsGWeHU9EmLclTTF7
XcxF9MXQdHFW7UjQUYXm7FZEWXoXa+1c0SBrrknFE7dsufOWdrt/RJPj/Z7Sqv+NSLvwueMj0qLD
nx6S2KTAa2CGeWfDenVGPfvrnr0fw0C0mkrfXqf0LMIiogsbjAQhEHuxBd4u1vnUxpCHwYa8/U7+
PoG+9UNZL78MOCkYXgZGbkA5InqAM5f7t5Li2bo2ZX+lFlkAhYLnQNv6WsR5dKi74J2/xaWFi8Wf
9yWXhcs/W46xEjmJjcwH3x+kySCGON4g/j+CDK/fGWqZVK+eF5wCMxxRsJRnk46yS9Jh5HPWQfvN
RbG5pzFT0NqFKluBFHr71700mL0kjKL2wAxhnZ15VJW2zkLDpfVYhOa6NJ3q2vASvXeHMaMe7+BB
e+f5zEtj+pQMOJFY0rPOc40VjmtOEYRxgnNpIP2STIAeO6iOHsf140T2F4IUS+6ABw53qIva28ke
uAvNKbF7VCPlynBDtZ0QgtcbLDViV1M137/9wyz7w9lbwGdsQlTxKfqxj7z86orlHZRQtdDI4bX0
ayT4Dj247dujXPis2JsUp1p2KUuIs287mEfasJAQ1s0koOw6MFM811phx592b490YX1lDTfZ3S1+
dluefcDZYPdo7zgA0ibSxzkqgmNFm2dNUWXpRchi3zdmBB5SGdeEieg/X1k5VbPgEavNKvEqjX3E
DBoPkbtWRmnct1JgtxBTVV7jws6+vP2oF74vl8Bjh+sCX5d5fp1GL4ktuGYsC6HwoUOlvNIU7Ci/
JjA/OBa8F9R74S1KtkdeIXndLm29l98KuTrwPV1q+6jXmhMZ6eAAq9a/1pav3nmNyx919lkylDIt
zjZcn88DnQnuacgKCtiRM49eUNbEHdTSOIILTs7adnCE9YGwLOOdZeLCbJAImXzpIr5xXXP59/84
jWbFWBN2C3jP9QgjAscVb4Koktd//OLoTkAntyjGeMBHX44iDcjymE055M6BeHDqKqF3gAD5gMcy
VWjx+tp6ZzG6+OqU5FbJnm96/tmDuXZrsgbyrYgwbOutAWLsA5wTN9nEGM3//LrCD8jbk760bE7A
L5+v5eKErKAAX8gdArUR5xyP4O6trpB4vv1TXnouFi1fWQ65sJ599lwpUO0SIbK7xn7mEjcEi9jI
CKvtECBu3h7q0ga9fPxcHijp4Pw8eyyc+0J2HY9F5JMXriu/7F2kAl55AEUj4CxnGKKyQRUD97Rp
+K01AniSffRp7kwO52//dS49uWQvo4HOeuq6Zztak5ER5Q1QM0nf9Q4dfqjdqJrHbsAi+y9GUgo6
FhofNoplHfrHpOD2RlwpfwNOixbxApjFAB9ZaF/Jx3vnN7407b3lfkbGGr1f/2yfaEaNTKtBUlEh
+T1CZ6TTRpbVRtPHOYGRNo4YFf3D2893YR3lFMLJlN2YbcOyXz5f6EF9nMBooyrOQny3SDHySJpf
Jyc/VLMK3rnxXnxGWkiewxELuuXZiysxO/jWBMUpiMvu3oudZE0iz3yAr5Fe4xkkgAJy4TvXxGUe
nK+nvmsv8ioi5X159owzQDo0doDcM/SqsI8VaDMsVlH89e3f8tLD+Z7PF8l3KVnjXv6W0NCcYITl
sZaT2zyOs7JOukTImpBK+nmI/Oy6G4zp19uDXpoKlJWhiioucY67PPw/P1BdeLUzQEvADjNuysmY
1jIz8AfQJ97/8VBUO6nEUAtcSj9nvyMh24vbjNYBFmBzE1GjvKasnO6yOujf2QIvPBVVcqxOwuOm
yKHm5VN1WJgwZjXQYpUQuxRNJa2QTILA9p/ffqgLHwdWPz5FDkzUYMTZSxtFEDRpZTZrG0HJjSa4
esTvWZDT+fY4F85my9nIktjlBI90toD6Xl2kCXhblC5aHTLDN3Z23oo1B3ManvjT7+wetULFJkgQ
gpf+eHv4C/Pc84REUkKfTFIhfPmD+rro3NCzmefCHR68QMwf0XODLfX7YldPhfFOnfXCXPDIO6Uu
TmXL9s/XzbQLsByndBRTYqz2saW858bA2BnT2AdiQkRlngzN7R8/JCs1CBjbtoXg+vDyIcEfA+5H
pb3uFYC6ElLEraQvvYMJCdeEe+Q77/TvX+1sZWEr5Pv0bZc56J0t2SobJrqkDXC1Lk1/uFHu/VwW
9h/Cw9aJdUrDaDejMcLBNGP3QMcVfsqpO8rN2w/++td2Pak4R9icrUgXP5su2DhAOMWUR4U0rHuC
E7NnGhGkoGI9uAKX4HqrCX+N8842/PqjcvmouK2wAzOwt8zif6w9EsZw7BOsRIYhqWNo86YNYZTp
CSfLbz7C+J2nvDic6S+dJWUqtsqXw4EtNHEuIW9aOICfUPA4R51Z13CvUBSR0Fl5f/58yy9K1hdG
eJNnfDmgLxcycTk0uH8MupIJE/Zh7hx5TNxgIESzbN95wgvvkVA3xvTYRzisnm2Pdt3HOUlL2D9V
3hxiu4JgT7zDxgiC9BBFRnCcDcN6Z9YsK8/Lj5hKPus5dxqubdynXj4lZdmS5hFTlVwPdE16JGgw
5ZzjmVX1S0Z1/StpGzIEsBe9M39er/LLyJLzABdwifDq5cgOdKFJ1y4bJgzTLZ1n76ht37qG9VO+
0yi88O1QtzVtanEUcFkEXw5lBFZSRY6DwqGC26jHad7ir0bmPFcPZUCa99sT8uKT8QapJqGrc9yz
XSXNvciYY0Qn2JyLXcm5EYF/YOzA52Tv/IiXXp9JWUdJRbNJeGcfaWKNuDvyhSEz4//rtRFuHdg7
UL7tzzR+rT1QoyUqYTTeOcsti8rL74bLMEP6isMjv+jZx5oOE+lEuW4xf1BVMkgq2sVUOt6ZEq9f
HLcOisZ8lyw1r+Zgb8IlwfzdrpsmAauDHWADiKbaQeuEOkQ6zDs/p7l8CeeP5S1XMvpNFmfis+mg
RQUoubVbtM7uAgE1kv2UR86WQnmPSRwjzV5UDTYBKfJDXefgSmPVbts+tEF7DPUHAVjt8e3P6fU7
ljD8LAp49JvZQc4+JzTXIea75R07ooAnmTfGpzBtxz2sIPnUthgxD8loQ8pGwc1i+PboF16B4nbJ
qY//4Ng4W+aVJ0dsuUgXjGb+FoJApt1C0PSEmYklcPf2YK/PSaxCJs1Z5o1rcy54OVHJ26mAIpJQ
IRB1HwjlArTjzcMhyInNpZLmHcswByjZtW2ydREg/HkV2GMSMT5/CwmU/Ww+CVeT7VUU3bqEZbHD
8W5+FHVmb2APNe8ckl7PIIbiRIaFlM2bB375rN3iPUhd9DbWWOA4rqN2H9PlfOeLvjAKRzDulcvZ
gFbE2esjVAg7O+DxteXj1J1IADrBFOy3b7+35U95OW28pei4PA3OFr6Xl89SAq4FJz3CaF2YXlNk
90dpJl/sYZ73/2IkyRHP5kJHnezsKNtDLsO4MvTrIZQTfJpEwaoJjp7f9++MdOFbpGLOJcSEVE0/
/fz9RD7RNHLhx+DcbfBHdO7OGa3hg2lRpV/ldpN+yicce43X10/NIP+8dAyBDsWQhSxB0t88m/dA
eqnq5KioFr3iNU3weVsOsClTMTr/4v39LVVQf7+98zYgHJi+8zoLrESYmNe1l9Kfy7vkDuLhe/2I
5Wc7/1Q8nmiRrwig0mcfpB8QVGVO+Cxre7YfYN5VT5UhrSfLQNm76ltfbfKyKP94uyKXF+EaF0qT
itn5ywTZM45Z6PTrESXlFeFK1cYclPvOZLs0DQi5o/q3qAho376cBsNEOLRwwLTjNYQNOtvwWu1Z
r8nz+/PSFI/CfZLlg3YqdcCXQ5kWXmXk1YidPGJLPECtW9Lw3FVog2T58ym3VFAW6QB9b/dsylm6
IRiot/t1HTTTflbQsSPaw7usH3+8PdKlxYr2G9vMIqqiJf3yoWRr52rOSNyoddUdW93IdeGj8X97
lEtviQ3VdnHVQsZ0zxaryg4o+CW4Lmuf6BDI/OCgtVsf5rbs39k8Xw3FQ3Cq5iZM0Be6krNT0gxr
qZEd+a7C7b09ESnToR46agz4j7ZvP9WrebUMxS8nKY1y0nXOdi6DMG8cRSCP0iIPDwifQzBEbXRH
LlvzFZM8SAJlLq6yPx5WcsolYoi2AbvM+SpJA5vvoCIPkx2AU3X7hehEc5/lqfUb7KpfAoJy63fm
2avvhAvDPwc9+/hdcDh5GI2LktmxOHxO7W6Kh/7w9qNdeHl07RQPZ6OZEefao04rdy4BJSwdNPtI
wtFERBJxbroGO/D2UK+OeMsDoZWkP8vPiELi5YcfoCaJ7TFdcjmzkWQ2yK6ODX8HvYKxr3pLfuMI
lj6MXvPOjHu1yZ0NfPbVQHNBS+9E87ptzWHHFRB4UezizzTnpDoBW482gLyw3ZM9fE0nOX9nLl74
auVSd2PO0zKhFP3ywWHsza1WJJ2IiAyqVSygWm7CKCuuA7gACb6MGibIBNfi+C9+cRrwYKfomHHY
fDkwR67aJKQd7HcAf8CKlf/FIoVoj//F29TCm/+XuTNbjhtJ1vSrtPU9arAvZqeP2SCRC5mkRGpX
3cAkFgv7vuPp5wtVd48SiUmM2uZiLlUqMRiBCA8P9385FrVj7/GRKzcK0mtTpjNONZDrD/jXYsmH
UnKU3C/ElMHw79Cgj4YH5MRl6WXuc+mpD5tYooJb1C+3p7xyanhE8QBmsR0NUN3llM1i1qsJAZxd
hwbGvI87ZL12cZtH6UZMWBuIpFMj3XTAkC5bbtwXamXXUKdN6lDCVmeq/XMYQlnZ+IirA1F+E40T
GRfGxYyidrb01E9kIYyMg2uBCcPc9Fsd2ZU4YBHB/z3K4nCGCULtaH7IO5RA2qNl+ki5h45QIbJ+
uSYC3otkndYIvEz6Mov7AjGpKutDFayNWahfQ2lSntXOoskFjMi7vRtWtqFFVot1vSm6zUv4HG45
tpOnvrxD9g3JPYQrkQYfprvYasa7uh1B9qMytfHmWYlzJCzo3Yj8CGzIIpWQrdCScNpS0JnL6hdK
L9+QRZzfDESGM+z73DNmYTDnWCjL357u2kc0RYmLcgIF/+VWwfEuaLOEXdJl5nSEkY4bYwzBT0Vm
59dvJ4u0HbQbpRHzCiPr0OypA/g98JSa4liUuXXAbHIL/L42IaqFIPcsiIv2smEYDrXdTTVWbihJ
VQdntqq7tir0E/7A2q/Ws9iVohoi4JwWL+NFkHZGLOOw+VJ3tZFn+yLspgPOX9MRNuNWDXR1Vhax
QyZVN3hJXsYoOjVlMEnMKpS68q4Ih+CEADpCPmk1b1w9q0Nx/VFTpCxIm+JyqCQCn59Zqbpr8MS8
g7ag35W4p9ybbJN8Y/etHTa+FAFRJUOjrXU5Fq4JcduarKCm1a8JBMVT1MKTS3DH9VrMIjCunovj
7R0v7pGLhxZfjafOj3I5tZQlQKAE3h7kI+F+ckSnSamS2JuqIcthzePBiAB1voHuuO6I/BgS8I+h
EFNgyF5O08C/Ph9CoIIJSsnI01FxIJrZhyg00JyDUKgcxghHeVhZPc4pZaQgrDA6ysaXXYsyTJuX
O/AuejOLKJpYChZRYQTYLbbVJwkvFhlAhjkcqaINL3nRGhCWUKTvm1rbyoevx+bUE1bx8KOKTwnp
cglKKTDHfvJx6iriyut0fUxQx3NV5wAjqfEqPRz2LRW8/e2PfX0TMqyhsI11gb1avm9h6FPO6iC5
Yauu760p9h8TFO9Ot0e5PjJiAKDdPKC5H+Tl5BJ7nvCQGwHO+sadpgX4aKHvchjL6vMvj2TpBADx
lCY/W6YQWKJTmxstFU6ipu6dZA6Pg+1UR2UezI1JXZ9N+ucCpWubIC+uwGSBGRlS3kTg8B0U1bW8
QDhcltChym3/APpVci3UvzcCwvXhpN0M9oJnLm9Quh+X26SzYG93BmA9GJvRSa+wta1xmDuNLVTb
JgI0/KvrKapIvOJ5HtJiWq5n3idJg/UUuljh3EHuHWsCQ8Gj4yEDTLOxGa/PwOVgYhv91BksOz8c
BgEXsuoWDWq7QRwi6DRPno0Bl16I+lah4f2FofdGmWdtZHpn7FITt1qukMuRC9lojYCO5y5AjOmT
HVnQS0t0TlEixS92RLO0qrE4NjK134h91x/U5IaEMyUIJBx7sct+mjM82yAPGjzViPA4d4CAvRuV
FMY4ysrvkqyaNzbQ9VFkPJrOMFUYkHLL5Xgpco0o/TgT1jmq80h1ecT9LNS8QO+2KgvXi2rJhBZV
UU0ewnAtLodCNGackcQYPKOse8wE+qb9GDmItCtdm3TQg0fjd5xW6nOA/frGVrpeVsbmWwJe1imj
LFlU6aSgnToWqHeUcfnO12L/NGPXej9oanMMZaXbyIqvl1XkiHR9yXdsYIqLZyEWOaNkRtbg1VpF
yHbi0UU1A2dTuf5y+0T+6G9e3s+WgK86quijiQbX5bKmYQ0X3QkmD69Y1BiHDPCQW+t4o4Lm07pP
PdJYTyaCOm/B3E6I+8d0QlyhCI0pAY667pBm5kaj9PoasVTCrkyCLC6wJdAPjahOBiTMcvsyLoOo
9oQ7bcinP2/PXVzAi6lD1TJEdsKj/yr6wQnHZkvRe0D9PgrWGahaD4RPFR0VjEaBn2mgGSBD2R7S
nK3mZhPyeLd/hZUPTZlFjE5lDs0Hsel/Oq+646MTm9hsakNOHkgM2pNcG/I9mHht45W6OhTNM1g2
RHpwvZdDNbFG7tEog6fOUov5WR4q+i5sGiSeLW3oNgLDShJGZZjHlQbYTbztFjMLe76EjDIJgkeD
lO86VYEbjXTOvQYrdde3Chx1bYqOUILtN81cB0/BrGxROte+MPRYukE2IG1IP8s5IxWoKsWIoZCi
PEyqhjFMhBd2ns3IEmL/iqClKnlpCpef3KX7cPvrrg7PuSJ4wKiGV3o5vJ42fpgQOLw8y+llkJfS
wuvhQNuxMSKLCPo9hZZGRZuTV0jWFpp67ZPzJgMJT3Gel+DiG7QmOI5urEcv6LPye4lF4TGlKHKo
YvU/iJBcPOxlaJ9UQJa8lUDp7FadhxE1lATFDCyTT8NoagcUbSLEbdT2eHtp16YGyog2LV1LhZTp
cmljXDAT3WJ7Vb0zfjAZwIPE2J7jMtqCbaxFI1EIEUkSwK7lTm47GafICGBjopVqcRfmNqpKOJ/h
NHB7TiLULuIR9QjubWitkGiXrFYrnfoyKLjhikqzz7ihGnu/QG2o6Nr5fWsgcI2qlrO/PejKQnJx
i9qLgFGoP6AIP0Ug5EytIUjQzTODcsA1DHMgr9SEK1DdoPG1ERZ+wN+Wc6ShDrYIjohgF1x+twls
cZbLEx7NAIwHBYHz3MHhb85l6zBXvTLvBz9qCzSWs+k7AgwGYvKoqqLrWwnVmYGa6OC2cozqZ4KN
xRsg2O10pAGqBIehQzt+Rlfj9062cJRFoY1vhE+MOT9LSiD5rlEHvb1Hmn1s72M1Kh6ZeJCiwqz+
Mi2UvaKR75AeOfAY1EWJKQ+LOrWMDu09xC/fy8VwHwyoKmKaZd2nOt4Jv/wVYbzxxgQRa1AhEV/5
p6+YdBzKEGqtV2fq/GKgxndfoEHwFZHvLSTzyoaBJG9DCgU4ADlkMRQlpbSS8k731C4vn5GEyc6t
bOQnOprBt9uzWjkQomtFGcYkObnKZrsmBJnaMRRd7/FMTm17SjuH93FKNw5qpfqg4na0kbyv5Hok
lzQ1WUn6Zfriy2mzWls+ymNelpv5c2RFFLRykrB6APzetluAwrU5/jzc4kDkqXhIU5/3ZgyunFNr
B+iqyTPuiK7TcFX1tEOxntFLeX97cde+I0qYyALw5qQcusgxIxRSURWkoDtMo/w1oUTzpZKD6mOa
ZPPT7aHEPbM49PRUeCHoYKiA8Czm2CgonAT047xqmuV9E1W4d3fan7jq4No1SuquwPHlz6qhG3F7
4JXFZWALnCYfU4F3c3ksDBghdu83ipe0Fpo7gyp9ACL1J2yR/s3YAqI0JyXfWNeV/eNQ7qG6S5Od
GLeY7GCXKCRbjNn7tc1FgQbJYwbiL3YbFVumHCzy4fYsV74kTHBZoENoD1KMvZxlg/qX083olA7o
Hn1V5LZ5M+kxnr007zbel2sLKnjafE2COMWty6GkFPJXhqoD6qKtjAhoWw92+2y1uUXPo1XVnVrb
9tNQQgj69TlCXNQ09JbIpAyx6j8FuKii4KORRGK0h8rzHsOu6XOVSii0p05Wb7w/1haUzUrhUmTL
RILLwWpLbZPIlhU0/ObxEy3npoHTZ+sH046mjRxxbUUNcR0CxwcZsoTXJPj10eUwFM9y/LrB+E3p
z50z14BsUA7Z09pS91D+u40WyEpq6oDrIcugGMy4i9SQqDrHVa1jYGCUUn83WWlwsnzE5HfVFIAG
a1NVf5f5mvkh643uz7yhHnX7i64FBSqTAixPA5Jf5HKRsQC1jKGpNCrPNRrp5qw43VEvUuNbmtTy
nYG/+D4E4Oc1U9BskbfWpk+BBlCTYIpewRQ0dezGwhw0JMHCPN1PlhZUqFmq1fvEATGrF35yxhHA
9Hio9nt47und7dmvbTEetsgrCMkgrtHL2Sd02JFbkzWAm1ru9ci/u1Hp6CcJ7Y3/IDzA/BUgeTKD
q9Q8VJI4tBAk97IhRLAxtLtjRjfjLivxM7k9q7XNzBBgm3i6k1MuDo4a4C2RWbHmIZRYdFS2k9qD
96B/zwfgxy42LsO5x555a9zrmIuYAseHwiIYZNRnLlczMIoSWbB6JiwN/VMHK3KPTyc+NfzX8VtJ
wcb71YnaaFihHyGUkISIz+WAyIijQto3s5cqavylqlQM+XxJcRMZ+6YMf0QXseVxI/j+uDou71Gb
miKdGyHnQGVkcWRGVcbzOekndD4DufDGflTOg2743wYo4+9Tfwof2qBB93oqc/PUwm55THA4Pk69
I/9xewGu9y9JIFkD/XsIbVct1B4tU2QgJAp/SP5/kOEIf8/BBj6WeZV/vj3U9VklCRTAJW5UHkXL
7EHVgl6L63j2OjS192OmOvsQf9p9mTXGh8iOfKx9EdBIo1g6lyXW7beHX9lbouQnCwwkqdISYh5A
gzaphqF70dZRji5DghpeDIIh2Wmj4R8dJy02Op3XxwjNZK5yUjvggmRol7vLjnWzx6Bw8hRBwehT
s95rneTsMWOZv2N3VB0T1Xq+Pc3rcMyYlOZtLlkSzWXlGFMyZewq1AjrJoo+ppn61Ph28Y5wKJ2U
IURZlLe/Z5MLb6zv2k4iAgILBnHNE3Qx2SDDpNMJExmrVRSO2lENzlIKjj9pk2DjXr/G1ds2iQso
Cqx92EnLumrTdnU6GNhYaABAAc8OMTryCcaBdu0Xb5psHNwUS1kvVofxzlKC6V1E2vUBUVW8T9s0
eVQrKzjdXvi1/UWjkmI9uCsSgMWhxk0sxrKAUBLNEAvcEJVJTChy0mn4UkZ+lzsGom63x1z72CRR
1GmgxYGTXtTF4gLLrngcZurZ5fDgzIr6CWPW9M5utOyPHJ/GM8gdy1MSfdiIYauz5TYCxcnLmOL2
5dZWCsSv/AphZCr97ZuxUYod/VjpM6JX7X0dBv5G8FjbXYQPjpMB5JZO1+V4GXjcwYpwooQl2h3G
kSuPpA8niNEuNu4E8aEW0ZkwxWrSYCdULWu5RYbnrjDDRAN3bJ9pTeh8xnb4+MufjkqNeE1RkSIT
XhyXCoW/yW7iCfnYbKx2WBNad1WOGo5ulPFJVrCT8ZqoxUgUMoe0sW9WAhOZGiRfsmMeVUu4L4Xc
qm+oU3lzMJd4ZFXVnVEO6psOA7IzhfLOHZWx2N+e8cqWIZ3gWheQJG69xSc06PAbUZQLndQG+1Zd
x1MDC+iD3Bsf7SRSj7eHWwsS9LCpOQhNA4ML93LLDNQcy7mHR+hMsrUDHWDtqTSCVxgM87nUuuJ3
BWlnb8IUZT/KGCDu61o24Zf6yYeoKxGmx7A73IiSP8oqy91FmKApQucUCyZxpH96AJHF0bJs2skz
C0t9ShxpvrP6rnoPti3/HmD7tpcn9FKToQ6/lDwVX2LsfGTEIPXigK9ltJ/xBnhoiUAnOYmHjY2x
Uu6nYkKzSjx9dUr+iygG5bucLa0fvcEoGtRyymFIvQjlnK+NrEnWwZJwQ703Ub94GTJcI3c0KuUH
dJdRGNj4fmv7hZqwTLeOBixQocuVymIqwmFB0d/o8aJ0M7LOQ4d681k01Xk6Rrl2P+GndjJxQkbM
3MlfaqD/xV4b0davLCl/BP6qHyOrzB6SesBlr0skY2NXr2Q1BEDSJ7QmRYdA/P1P3zPqKyvOJ3n0
Yr8Yy6M269FZnYrszA3p/I5sO/q5BUruLGWOTKrcTv6n2wu1cpgFPUBFwQacE8H48jcwEOHDEpJe
cRAROu4DTLHv8SzoP5qpTcembxHV3mPHZ//6FQCniiEFMRGMyuIKiNtK7WnOY8YHuApT0Roz6New
1iRI0ipIB+zcrUy9++XJ0hRXdAhVwNS05XvX8BWMr6JB9nATqsvfA2kKTzGtzupo4wMQuUEUZvK9
kqntxmzFblucWwYm2eCpADNpeTBAGepYHuWUg+qkrLwpxjMUV2l8IV0s6bViK06IaLgcj73PQ4ie
PHnO4mqH26nCh06QpS9MhOwUf0iwD+zKs9NP3zWQRodY7p5UnD7vdB9Vbhq+3fvba309ZYoSsOe4
3cGWoHB3ubF0LZ6HkMqsB5xM/UxxyIAqZyDH1OTodN8eayXwgF6RyVsF2IJm7uK0hw4PHHnmnMzq
0BTnjNiUe1oaWl/1rm7qx2yeJhvbwXrSMX6HwbhrfPS1saLJii00xHUGAObD+sHWIqFF6vJy4kOk
oVYC0wLv9W4CQFMp4XHGCWfj4F4HuMthxN//FDraoYQ4YmudB6jNDuhb2925KTEswKqj+ebEvX64
vchrA3JWqReBE6ABtthTbWx2xpglPRZz8CHtAiMgbEphSGFs6PqAajZS4rV1BBMvPidlBATqLieI
gaYCAKHpPa2vg8dibvIPqjFuXvQi0FweFSoUaGFoyDGRHP7Qj/tpHanKdHS4OpzD9Dr7My5h0jk4
yzz1mYOwEL7O03kOOyTxrdh/rhJJeyzKIPPabrCfbi/wdT5OLUoDgkGMIJ9Z8g/Qj+7UGQaLh5sS
MNOkjKXPcaZa94GigEygPY4BR676r+TryVYtbCW1YHQKNkj+0D+6Ks9XEjL/gdr2XhjhKbHDiMM/
W0OTnHO5NSu0hhCJ/eFk+CXErHjn62X3qa26lyxstQ9NNKf7pAxHNP1664GeTfvu9uJc35Ti1xMY
fsHthOp9uRuKcNRx8sl6WstdSYUZXZ93klmEx0kqNQ3jZtuCG9MPqAbFmvweQXVjIyVc249c0QiT
EmR4vCx+A9/Odb92+A0GA+NTN/QzULOxvUXFXTtmECyB3UP2hMy+CB8Jjna9irmbJ0ly/7Eq5ASD
R7xPp6Mzz9Whp427cSuuToxKFuQX+BHXXfSo0VHxz3sPH+7iReuy4o3tTL9euydDpzfJvSu0+ZbH
GS51XhQh8SpPW3nfSr7lRVmPJ1ch/TqehioCMHFKGMi78Z6+3Cs+t7hjhxZqFb0dH4thcDwzlMO9
HzjlL1/somDBdxIlZAZdbIoOSF0aaU7ngetEXLXr2r0aqjiLh+FWiWRtY1jEXSFpqFIRWsTDsm1r
uzSIvzqn621kpvqpVXElV2UMsaEQblCDVu5vBcIxCnLQY+nxLPYh3Ya87HAB8nwIPKhrZ/WxHqvA
Q6fZ37hZVgKfKpP+Anng6UB6dvm9wCNpMfWt3mstG5FXf3Z2QS7FYDn65qQGDum7pI97ysf+xpn+
gQJfRH+VBjYVRVrZzHWxVUIVuBFdmc7TpbD5mCeTFXlYYVquEoGTO1Wlo3xF2BnzaRnnsmkXDpQ3
m4kMVXibYwXFZu7wCON+OQUlREDvdthb+Qq0LjmVXFHgTpb9kWKyy4be1uABNDSPc5V+LTHlQaHb
3IivK0HgYqDF52583tVDCLhxpo0/eih44BaitUazUX27fm/wOIRcyK0ONIw2weW37vC+HjqJXazO
s3x0+r7mTapI+1qXateWc/mNVGOXc3sV1y43yIwmlXpeOtDdFjtMpUzfaQ32oF1shsVulibsd7UZ
f3R7yNXvUpnJaEjIrebFUxkNuKxo+nOuleU7pITQgCZwdAlJjh+cYx6ER07M+Pn277i2MEDZRSuM
gKIvxW8STABNvUS1JFYk80OKFepeizppHyQO9Y54tDwsrE339qBr20vA8mhyUlS50sBExx7XU8vv
PZvNfIrD4vfejygQjEGz8SRZO+PUNkHBiBo+9YHL7+7HzQzHRSK9cIL8q1n0XxKEKI9R2eYPUtv7
d1RYYCdU+hZPYKVfQrrKAQSAKFxHlnzW0h78VjHFhQqSv/Gypi7eRJMVOO5UTMYxKtp0l/EUgw6i
lMOpTsHrDE0O2pQu9hanaCWIi0cRHRMwpwIUebkM+EmmQZ8qfOWsSe/6uKEgEcqfW6ue7s2xao63
v6+4fpbhDSEMjFZESgcG6XI4jJH0PoZJ5KlK2L/DVgfKcJuVxt4YKvzPcQqNzgGCbG/wKy7eSnY7
/Afxy6YKSnuZvg25yeUvoHLs8DRyWk+ylDcpJpefpmAo6csN48ZU17YySrvcHuIugW9zOVKSlSG9
Y0YiFR33aYa1sGTWxSExrO7XE3VgjnT8wa6RkS7LCHE+T0mGZ6kXWeoQ7RvbwO6NkiRWWU1zAtLW
vqKpjFUoMGn18+0vKjbI4ovSLEYkUAggKNdWKGpQJFnA2F0umYdOaoXRFy69jzb/tdrpedzej2a1
ZaSzspEAz9B1JFqIF/3iO4ZGlXKqa9imQWTmp0SWBzfWJd70kS+N70ZLG6pjr0ra+wksOSIGjb71
QlmJIKAxKMWaoiuGSPblBzbxzLNnyW88tmlycKb0vVX2uEjPaneQS6e8Q98+9Bpu61/fWaATBMSU
sI4gz6L07EdW7Qxtyh6OI/t3LGD1YzqpJV2ivNu4hdXVSUJJ5c5HtBey0eUkc3m2/VnG2mYYLeN7
jU/wPa0h9Vj3aX83t13ohYEZ7iwlyj91OA+anh0DlphlHZuhxPb7AIZQPdz146h5kEBSLMym3AJ2
FGvNl6rUQmyJcvPt4M+Rhpz53P+ewZweWM95uO/SqNoRJQzbpUiEuV1sVqdwirbsK1ZnCY1T1OFg
jC5xkbYd4hzbDK1XG1LxQRqH+xQJtAlOp1q7NLcnCXvIcX6k/FltPHZWAjDoIZ46BCWgw8uNrGIi
GNZW03otjlBfCZzvK60IGsCnwAOMUP14+7iupFVUpAS3QoT7K32PrortkMSx9cym5NUMS7DD+S/f
EitZCX4kiLwMfhgK8ZK73DZW1fh9HkqtJ1cdHhZ5kkWYtZXNdF/amGjentNaLADSKi4x5DRpE18O
hrlqbKT9zEtO0qePta3X+fPc+tC3u6HRHmmd4FnWU0rAQpLX9H5IsMO7/SusEFYAPqBaQP8QDW+K
jJe/g4SaQt9rCqxGxahGZPORaUWhoWz8B3POtWBXB1r9SdUKPXu0wkkVztt9sKvUVnnpW8N6KOJs
S8tlJTST1NKZIVMHa7gMUGHjpMhzYRYM1HF4yGJcohmqPWRBPu2julFDF+maLZWwlVEh8QoMkUNa
RWvociVCNXGweJQqry8b8zP85Epz8TebPihRjagx/QvnnIRd8XL7C6wNq6OICw2LdjVb/HLY2q57
cKNIT/exLSOuClvnISnopewczEb2yDeDleCm2ji+q8OivQfsmGodV9LlsJocKaHpz9iC54bz2ajU
kZeD7sfA8uugPMht3h3MMRg3hr12kSBYEAeF4CftR+7+y3HlXKkTW5VAxSecrUdNabB+7zUn/T5R
034XO7WWuCnc6lM36bnpKklSpZ4/xJUK0jzEz9VGh9ZTENZGAhHaQI3HJu5f7lxIwevtT7MSDH48
FkULmk+zzIQUIwmH0hlQlapzFaNfPXWi6cnUUMHIsEjs6q2AsDYgYZyOn0BwUEi6XBxwZCVFbmSs
ZKsEa08WnZ7rtIzusxbxgY2HxMoO4HBRmBBbgC2/2AHdaDd2yHXv+X5sfG5q82NRztmjjXGvN1Z9
eYiqYCsDWLk00JQj0/tRjWbDX05womeoJ6VF46aQcGCJ08bCtltOAxcBuOFz5QxbZemVGAsRGPK2
eCeIt//liJgQ63PbZjWFq3BI4C/Ec3sK7ZF+ahI5iJPNihQ+WoE+ZPfDXOlS7Oa1qn775Z0Etxo1
alrOIqderHVEN8DP6qrylAyA72TVmisFFnEsxDPucHustTVGAId+NFojpHiLTeSkVAA4zpUXxnX/
LlDS6WMi96gt0Mw55nMZblTuVvYR1EWsGNA4Ig1YSr5aOrUNkCA8CFOlekZbD1fOUY7DES3JNn5b
lT4ZHkp+W+SXlYxAqMNA9CORRvRrcXtqqRIbakOrKgIDsw8RYvAUm3fx7dVcOZLIOFKuppegoR26
CM+R7ESWk5SNlyZdAbFbn+7jxop3oZNUv76QdKJoGpBTiTEXE5qLqc16rWs9Jzeqyg0SkFVJEdjv
WIFXOD3WAYZBsL89v5Xd4uCeCE2Kfh8SY8v5xUVfZLAGPc2M8sd+wlF21rFjzqZJPQz+Jj5tZbcg
zCEEqv663xfj2UmCgH7FeGbXhn/mcgZStwUtUMra9KaK5eQ5L9QtWu7aJOkz8NAT+QQ188sg0KV5
XaM03XrVqFvtnis2nk+stnOWoyH41GYqxOPb6/ojfF68L2k7QAODAgxvieblYqJKYkRpP/VUDNQU
uYHBQmThMFABz2I36pUi9qpG1j4qkTUnd0pPPfcQTFV7DHqZlFOvZF9DKKsw1O8ZAi3pU1JxDO6c
sFGUfTDUcfY8cyiFVoPmPwVNHvwRtmWL7Rqa7A99P9uf08LOst3UaKN1oIGcBhu549Wn5DhwjQPq
AfJNzVn8/U8NP95vY2dENTMEh/Icc095o1bLblrq8yk2+heW4OPtVb0eElY8tQkhqgYhZKlFEs7g
EFFtNbwqbuz+PDdDE7tGz3vVpVBQzwcpIde574DWbKWHV+GGjiYNF96vXCN0zxYhvEGRZ5imwPCa
GHmHfSBc5SOfb79xIMXPudw3QmmAugQxXEgPLMJ3YwMjUCvsXhAVGSZ3Qrx7h7lzcYf6+qbfzNXB
YFLwTkAHCkqtsxQ2QSMjtzok0YFo5tpzgpbEQ11rT50U+vsi67gMb3+/lfFEvinMTHHVoEJ7uWVU
C1d0NRKLKPsqJtxzaExv5mYeZkD07OH3jpajPnB70JVNQ5+MZJMMAJDd8jlRV6XsTEFtePM4l5+D
Cep0SfeBHmyFThCC/udS4aF+e9CVz0iOQx+Y8gPF+WUqV+Di2zVRbHpNWEkf+wDQ2CnOJVxngnLT
8HEl2NAWI9rweiGlo+18ua6N2qUy5uuaByw4Ld2mDfWHCjfwwSXtiJ9luwqAFqiByvu8UhGVNsJY
eqsUhv0Ow5bsT7XK0B5gm2aaB1Vl1l1TbvrxqEaqiq6XFkgnvY9adCL8cLzvYlhLrtrKoBYtvy1i
V5aQvdvx6eLfzSKZvt5ey+vKMy0OGScrnv28kqkfXU5PDw0yNizIvDKI5AfA+urgOqORCWRvHdfu
MNqdsedtV547o0aZ0pqMOnalMbJaXEA0Kzvd/o2uy0viNxJcdMpZvFWXXXS50cOa+mThOSDNhj0f
NWkOkRbM0h7hQ5UWxzzzKMkboAguZuzpq86DB0XGAHe63RzLZrOrMUavXRkUeu6aSGAXbFBZlw8R
RIBkFzVx/JRXchq5tWZOX6l3G/h7ow2f7AssRT5MqoX2VJroeFFggtzeRfPgRIj6GwocG5jyL7fn
fL2jUc5AsBwCKZooFKEvP8KUVhCfprz0oN+Zu6lQ01OdtQAc5mGrt3UdJiAC0cDhLUTv/oo0WtUw
M4K8LDzVrruvYa+b8KhMBRschPRcmdfgxmld3WH0tXgkiAwBRZTLyWH5hps6YFRPbeNhz8We7PS0
TvZ20UKq7HOIN5UtgzGbjf0MYuOUT76/C60i+guB9T8unN2bH07vL0U51RHq6os//vfb8jV/39av
r+3jt/K/xD/99//635d/5F/+8yd739pvF3/Y523UTs/daz29e8Wuuf2Xu7z4P/9v//Jvrz9+yoep
fP3H31+KLm/FTwuiIv/7P//q7o9//F10Cf9tXi9+/D//7s23jH/2P/MAE6Fvy3/w+q1p//F3kKC/
wSAQeAYqPnSORWN2eP3rr7TfgEhxg9JqEjwK8bLIi7oNGdH+DVIFL2TBUuI9JTK6BuL+X38lcgTx
2iJLoEOq//1fM3/66579a7mD1+Kff/5b3mVPBQz5hh8s0rT/fR3zG8F/4mdg9gizjOxskcbNfPuu
MQPdA2qfeoYcfQ4cDYpbWbwUTvvdjuznrpqUE+Wj8p7maOCiHh5tbU9Re7r8Lcg8UB0UxUKqREvV
WrBMkB4HW/c6HvTnzu7v7Tx7JUJ8GKXmDFUnRwTDSl00th+aORuOP32wtVW4vELFKpDHssrk7T/k
iRZJCVqfpdJ0le5lui1FHte7tiv1pHpbZgYPPbyH2szVJGVO3AnqHKYFdiUZ7twkwwH8g+S22RCh
Y13R//VsGHSeWXWpq9ZFfUrTkpP+4xf+f3eKLs7U2/61hqvy+jeOW/O3Q5f/8a1li18etf8vT57g
rP2fTx7YMs7iu+jl4vCJf/PPw2ervyFC/+PVTqwlbWB3//Pw2dZvPENR8UEnAMgXJ/xfR0/5jX8A
LQOsDlRwHqr/PnrGb9SPhVAdMmgir7R/6eTxcy72PIQKrntuG4PbhtMn9uRPzwspmztg5U5yGAqK
DoAK+nY/FGkNdSgbhVHIVHhVKBy+4JHsJckMvbRAuV+DAfQ9qZvy17IQhLCFdydEQaRfKJhfMT/n
gMpm0tvWfhpt5UPY2NpdbTaOF1Kne8q7Pjr2ZoRzgWqAe59k/3NOL/c5j+r5w09fceU4Yl2xXBve
elxVMMyEpBUZ3+XamEWVkle26r51DLJozMV5B/bFXT4FypkC3B9hnY67sa7HAPXpSTmOY9Gc7bC3
9l3vyw8zEOonQ7zuaddoX/DNNo5VPWaHOVLcqcvTQxe2LZSDLHMeWysYD405yW49y+8qo33x1SbY
F2nfPehJbD/6dRa+KfDCvXcMEq5G0zLbLeqofmq6UXpnhUX+Rs0s4+x0ZQv4o0QOJUXD6U9t1PHr
wVnsnBpJ/iiAJ7uiS8/F0DbHQZ4xF5Oy7jho+gvC0emuL5Lf+UW0E/3S6Y++nfPd2EgYLDdgxgIr
eKen6Xl0Av1TCtSSfCwbv4EYR8swfJOmNgYwsvZiSclXM5bfDGH5cehb61BRH9/Rz3pMwGN+seMS
HaFSCZ8Dvw1da2SBnUbhYSQHmisr1bQfmrp5nCsD4hvdtQM+pCCehjzZIb7b3DVJYbj4WWp3tAJH
Fx/2SXNztcQ3LNHeOkOhv9htH+3h0ppotcQvWWWPpTvZEl7hnTQ8D0ossX6aH86uKk+v+RwEAlge
Et/7RN21kdF0Oys0a/1bOlRRes/WfZCUMPJPyG7vkmF+MM3i1PSIdkr9p9KQv5gWn68MKgcvyAYn
ZjP7Lk31vdaEf1IX+r3AqGSfpBqNlbiVTwHeoG5fFvU5lhvzNHV27o1m+sKrOvYAJ1SuUwwIq6In
bPdG+4g0QnukFlC6PVIJrmEMZzl2wo9g55NdomPwE8+0fftZ2YWF9j12/EMzKvJdiHyNF7VS5Q6a
mn6wnMh0k7B6CFOccaVy+iPOAnNfDr3ujoNUH1VpkEmbw1clLk/FlH9Jmllx1dhvTyB5sfbBj+/k
J8Z75DE6yvXVyZJkriHLzhCusd5qM1mrK9l2dSe3srxPRuTnuprXBK8qHgq1/FSm0zRCcPGdQ0A5
+SnAQPOELZLzUYBx7lB3sx/mUuaKp1UY3fsUH98WZjI+RVqbZzt7ssqzUjfmE0qs/QOEtVrs5HrQ
96WVYDraqaWUeh2Kb8mOzm14LogmXqQiWpbnZcCd2E3fIpk6mFSZR8kQe3BOdMl6bIJCE845iemf
Tacvw7dFbw40pjITdTu82nJ1dv1hckZ3hApvu2FZjcoz3kXjfOKinYqDZQBpP+pDmcZuZyc0rw+j
ESRf8rm4M+LsgxyVhkd7L9qhX+vzQE59F73XZjcbMyIjRljea/pgvJsoou+CucgPaqVKmStVdQnL
X/2WgqD5RsBLnmojTAten5Z811PmCHdBMhm0yH3pVQZR+gzKXv4g9UH+qCEK3/GwtKo/pMKfd4Wa
VAcJiWuMYKbereUyfETHHg74OKona2j8PZ2y4s4HnupZaTsfNUTzup0xIgdpO/H8eco4WMMoNx+n
yHSO/4u9L9uNHNe2/JXzAypoHl4aaA0xOWyH7ci0nS+CczBFUqIoSpRIfX0v5a26JzPrnjpd/dDo
C3ShUCikM6wIBUXuvfYa0mw++N64HMAxSd45pgGmdL1lfO3FPDw1YpxooeYuvlmUpCxfpbfcgfbf
7GcoIDnYGRL+SpGwuXB7sTcDQjMii4WmfLW4ALkNfxRYYdjTsFwvnYmmjw0fnTZf54aKnY4cdtwG
APzjihT09MoCQPF746VqWnNMtZX8tqaDqXNhmVff0TBkOyRDIbeVQStQgUXtttifZAQ5uJsVXSem
+GPSu961TsTZt3V4z2ktLmm0KIRqEpbmIQ+9F+uvFYV7NGKthdJfltbTRQia7xHedWBmQa+Th940
w8w6kwFOLLaUzEQLPORHD1b1NDwGMqF7LjTrsNpNvxtgv3TSNbKGcmQEe9cWbNY6h4jRjrmTkAjh
4MqYC4nIJ6i/MgQg2XTFPiHq88CT9kMK+xhaaKpRPoqesS82iZ6ognw6X5fUXKD0NxcsGXNJYMJy
Fr1sZD5gHq+qcZTeFZxo7wrpm7lkaRsdlxo5jdBYDWeXsCkPCddPsOleDkDYuydiu/bJj50Lnvfl
2OD+3+pQI+IKKdXqlkQJqejoAEzFnlssCOU70E53+BIFeYt6TfdGIUjTn9fuMYaAvAyGAGRV1ibp
OWPBUcJQhOYBDOiuah2CVwvVrC46GB9PT9QBvDR5luxIPzOe62GC91DTp0BHAxVKTNLD+FliHzJ5
DFet2xm3uHAIEj1ykUTjdZg68OwGTetH/N+whwyxK6jg2XnpJX8IBKTNiXB9XWSLih9E3HgaDFpH
wQJsEGlF4LN4L+IB7Po5DPZe7KBniXnQPjqCVH4q+Yeo7yJyiGyPbWA2E1KPkrMJ52CHRegeLU17
PPpzV2WtB3GZOy/9XDiL1lerGL8QptYHMffAqNfA3Xdxu547TzofR9m1heO7e6cOJzzBdXTylnWp
CLqF13Yd0tLWffDqT4hqcTXLDn3tDNgcGnEdFRteyeDGtxCPyYtN2/mOOSrbof3Se2zLGe4pnjsC
OiCiQSbswfCLnf0ixHvPradvRc1AlZgoe1Fxxh91g5qwdxdVkRVhBStPpyfXR4BJEWvXbXLZOsGx
6XVgK800Bu5NMg458Aj5mo0mPdfLcHUFk28Uii9sP0kGc2+dvnHr46hzWN9cZo4itazDcdhBCtce
LExBPsSemBGBLvz4IVCDXvIVwNozW43XbBBGdIoax4GhUVAX65z0OPvjKcWEEp1bjQO1UadoRLta
BmMwfgWFlMBwKa6GRPEd5pP1Ra1hulskUhY9LxAPmJ/KW0jI/K8NhKxu+f0Z9NcWi6WB2QLcriKR
26kBKI/j6obBmrxMiXUPPmgWRTB4prTN3J4MzeTr9w2CUKrPLMvq17Vd0rKdsvpOekMXoIJz8aTV
XNCjxeA0LLCy+qp2jRuDbxS65LQugQ6RmNf6VzV1aTnO1L+2egwpzXFnTVZmUFtNT/XQTl8pjBkC
JEos2GbSyVxWzBHph0baeEQl0iThYXZiPGsBUk/LLlVY8GaqzX7salR1sfDN5fuxPPgjhD3zOGTv
oiHZOevT8asY3Uz3MOoOvSsHZFnn3tJjjJ8p5fUlyMMz0nOGqRbFOrbMgF5C7EWNU1qC67O8bMYH
hTuT+tJ0McxP9FbcwxRRvgbQUN3WmTdPRTiE5vL9D1FpYEGyKMB/41oGsJ5eFvkKDhgmJL2OUgp3
zAgfoA8t9jeQx7qiMTL+0kQdf48DHh5NK/CyMO7CI0iIhlQL9N8X14nla8qtfBkXB+szS9jqwbkt
xo/iWb7adXYvMyr/vTQDLk5b0BcnPWQeuGo4h566uVtuVD+vYxW62JiQY4U/TTFLvGRMIapzu/0k
m7P7MBr+o1X5W434te/w76/d9E8d+C39ovqxf59+/Vvbhf4T/Pp/A+3a/Kf/dc9dtf94emvnt6+9
+hHx2l70R9Od/Lb5Q24p90B0AHECTPm96c7c3zCJQVsH9Ar2gyAt/LPtDn/bLEdB1MAUCga72+jk
D8Qr+G1b5OCwYjwdovf+W233zzDvpp4G0IaWG4wQDNhgu/hza+lD12sj+Pnv5ia7k0QG+RDryp34
qaP+KQbJGTsbPySQxVY0wUAB8e5ix9VV9MMzFwMt43QdLz/cw/+i44Vu75eOdxtPof+GvtsHYwUi
65/fVhKuxgZrHO3YXF81iIlPyLvp33wVr4cp4nW7c5GMVelM4jkf1XYQzHPqnZXXqQtQ97aIKZLB
8incHtPRd2B6LcLIvvbeaG8QCYgNRsTE3JM0qZvCHaPx6GUTzGapJ1D7t/RTHQficYyDFfrmpvce
YH+JlhhQ8Y3su+aQELIcaeSbOO/AnS0SNfRIvUuSz2rKWOlHdGP62TlmVa1aVWk6MTS4xA2eG+oE
Cdombl8EGyXco5vYvW3qcQ3KYe2cB6ags4A+NPoqqQAMl62NL3M9DrW704qGJOezP0y5DkfCKm/d
cjZbNFdFjc+RQP8DEgPiRBG6CiGmH8vcQ07Kq+qT9Wx8j+8G4PGf6AR4p5icli9FG4YgIKFkz57l
QsI33kX2BFtn+MqkYvmEJqXOcjkGPX5fWDK4ouR2TOVXR7Rrk0eBlXhLMozaEl9AV00Nme5bP1D4
6Ca49YzbsEpw7p5gbrcXy3RCbROXa5y+uySarsTvApZPIyZaM9RCBIevz1gB+l5360FpcSdkdwn9
ln3t4wbxVkzFbM3drMeWnHQj6YrIad0PBBVAXSZS928YocIezJ+z5jAJI19cO70YPkiU98I5INkM
sxUpt2suqqyZ/9qFU0DKiUQONnXnro4cNefzPJP3GlEZe8xoWD4w7wP31N2IbvJW1XDDn1QWfppV
8wnUMUx7IocmqOLJeJM4Q0PyuVVFMix+qQdU1gGVJ/QzYof8jukWBc2tjfUduMZrnnCwiYsuNSNu
SsIPQGYdC/VWax/qrULiwklykiI0e006DotSOJREdunoPpITWLK8SdPndfUCoFMMRaG017Xpyc7f
OuspmOoV5NnUA4UOuZeYF44GE+0J/T9rominWvY0J5TvTQrX/W6DBdKprbpAvMewhS0c488VGR3n
W+SNbm5G/YYwHIwB9fSy+Pah7YOocDksdoUHkAghUXnPMEz2G/0pNh3GiPjUpfCCz0OsYB3dxDCB
8jNnl4wAqAa06rAaS50Da7U9koATRK7LcSeyUZVLnSBQIXsYa46/zzxxBTPiGwAaNN8IRq10ry4y
mnjZo2LJ+xHr1PEcslYq6ddHML89kFucJJwxeXOcSoaeOSyc0E891NMv8PBbdxjWLqgqYfu15zFm
eRDMPkA+2hcyZT1Mmzxa+cZd7qcQiBn82j9aFBDF1JvgMzRycZTP3hi8oHmNsIBqpSnAHS6LQbDM
RZMXo4fzvYvScIBquRNirdqgBP0RbDQnRQMetKLwhmgG1GHnYk0d/wS6AdLn67DNmdQhsif97DEB
dJEnQ+9VUONngMoUlDghGXd97fWkWHjswBVBjNlH32wAUSotNiB3nSs4c8AiNWiH+hpmHcb/64Dt
/M5d0nEX2mjdOwiRGEttk8dQrqKECWc9XdD/D6dsGMZnS4L6yVi7hJc+Ayw7eAhtbhz6mYcwo1tc
y0/ZsphL27L4qcdnYmWwoFDitIlZSTzMS9Zx7J+IzOrrNCfrAQJ1NOpqGkv4UPNTijzmkmHX2EHP
TkFGAowIrI7znJtu3UHazGIwzb25EFZk+3ll5n5GtXTuTSttMSB/BsimJ/bRYkabyzga8zUy9QkI
r7lYxmJ0ciiJvkV6e8LMiBpfhDgzEItUv+sMDdKlhgzkGYkTEk9wLOMnMcCG9NwmU/rv/Pa+Txd/
HO9sZy7ETEDbY3SwkDj+fLgFDCMuqAMiyFCaoDBO/Ry1y8e1X+Jc0iE4wsj56iFCC/b9XwJ87fnQ
9iMS9Zwrp/EdIHyU5D1DaSnmXGZ9BpFj18HkJL0G0O+gvNXvSARZcwRun7av6a8P5184vf9RMoCr
DTsOMBs3o5+f334MGYAkdYi3j/YasojmtNjxliz9W2pmwCKyvsZZf2mBIeTSp3vYjYfAm0wemKHS
MQfnqe4OsZf+LYLS7+8LVhYg7mGS8Ser8RBxaNkEWsguaeESb6T42DZdkE8RmmWSAFmZfk+X/L9W
7v5Y7f6P/bd+m6CO/w1q4o18+a9r4r1+m751bz/PgLeX/FERY5q7+ZuAiLwxZdwMxd0fFbH/GygH
oENBMrSpHrcf/TGISn6Dfgpqy429BMr0xtH4Z0UMJ0mwMjC5DEGCRWbv35gBQ2Pyc/GJ3CvINHxs
NZssBC4gW3H6wyiKL3DrAOjF9+FgaCW+HyzbEYNj++LSFPXNdvxwRt7T7UByE+Xsptl5MDirGLOq
9LfjKzSC5EIjRKaOODn6PME5l+LEqzmCkMSARClo+jo4P+AcWY0obShR5NnlEzgjPCcbEiwifU5p
iMPeSaICTkQPPJ1fRAf0MauXN0yiXBBHUaQkMHKpBmubwl+G9wglYUUg2c2nIC7WRPL9LNsnkTiI
v4YupMlHbaEASMc+1432RT5+rxG8rVwQoya7aXGvZCslApqAI7SVF1M2uMgJIKGge2R2AwxLPP7F
goV4tp4NdvhxfOvPxj4g5oWseTCy9lBvB0v6vbpZamxJmtK7RHp3ZiuB0q0YQjjnaf5eHqWDDz8n
BYxhq52CRY6g92wVlWiGft8EKvo0bEWX2sovhjpMoh5za+SPdZxD5C0c8p59r9tklt31pCGFtjIk
QCB8dNTtWHo9+IN8K/7oVgYuW0EIV9UXAmlCOIJPGHZh9MF29kMEnxHE/LrkVjS6O44i9d96JVpS
QtcclhSH46d2gdW+8FYf8ww+j6fItK/uEtuvUTKMZxq28XH0YvvSD8742e+HN3e1Itzq5GbKk2CI
XEzEzbznK3ImcDezZUuQWZKCGUWPS+Rk9xnigPIh6odTAuAsjzsxXCffoYWMRyengFxH6bcva1h3
x5QjSWcGW/EmRZD5V5QQGtz2mH+lKElQ6Q6z9h+aWATO7bQMANbgFjnly4QjFtDX5LAqihp+WueI
RcVs6llhoti2JQjMdaENGcRhBo1fPtdpyxn0Gr54hGs+Zgu+mTBSWRKA+RgInlcSBWcNjR+aO1NB
bwQfb5EA2l8bICwqfY6X9i5LTW6dwBadbJ/9aUHvZOVHlG9jGSj7BEQ1fMKEit8kfSPQwAwczYge
ba2RuZpY+wwGcTi8zE7b30ZIfDhMCpVJBPbGs3EWuqNg2n5JDWOy3OzenuKR12hp8QUSEttnkIrG
nVm66YktUFJ3XVRf3b7L9sxJBLhaJkpvfIU0W83SGYOUwX/kCCW4NyPtXgKLR7bVvXtO3JUFFdWW
9fc+omixHmBkuBNL6jz3HSAbLXwHgB+aNTz7bF4afIcO22NU1x+A6D1gZPvu1rNb2KX3imTKEvjf
6bZcQU0pITXUJ1hp07xpuvu2rl8QGw85NjLhnOV+6GG/YJD/eoxVTA+D6r5pg1w3gA1iN8zurmMh
5n+i1WUgHJ4LQArQuYbmCo1ADuy0GBPlV0ia3mlGnMeakjufjV9rN5i+TY2SO00zyFPyMOS1M9+E
XtM4H/gYpw09K+K07XgHUgiNLAjK48psNWKcToHfRrWf9eW4wOkGia83KzrpL4Hi/CuGuvFL1Iv4
Uo9NeBoGDx7o02VdQZTUZErzDDAXiuK1PQxD2B3kqjDAg6158sBo9GWaMHhgJosLv5Z70cxZ1YYe
pmCkmT+OTR3cCecxHkYbF3WcyDLE/nirB9NDccrYOYOx4CvLpvo+GNb5toby5VZj+D1UfiDqXaOc
+K7T4zRUoxPsoh7N8kLPU53cpFr1uTHis28xE3S3jPtRiFxLXfjUUMym1JMhrVeOmfsQreamRmBo
uaA1K4Jo4NAzGwOu8sCRK/E6mKagkOHlBNq6G2GH9KLamla6kfN9xjqeO+iGP2IuogFZI6YDDLgB
6LXHXBBrJgXvRu7xvHcNfHTqJOn2ntf3tKrhdrGq9UsbhQ8GmjaOKecyH2UnfaAaTfA+J1HltBrj
YD3bh23PLGAVf7uGyXyIVpghS43BeIxZGxUUmVnDgDkdzACvMSZ0CY29+7R1xEEY13z1I97ulhGD
T6RfeScz0acxzCxQENtfAyRCYbC/TIVEAVlalSyV9BU5dLNDKqxfWXgUapZcTO4TnLz7x3kEjELN
8OI6aXszDSypgK98xT61MzC6wSAfT1xvQPJMdNb5BabG69PkZR8j0ic7IZodqgNernP7TDYfij5E
L4Y62RbGtepCfIP1aMxUtBiaKlWfI0rsp2ntKKBxAtVu3bq7eIWhYdKKsjfTvvaWtoIfDto+ryuU
zz+AlUX2g5hB0BwGs0tDnu5GnJXXZCIf6nBQ+JrHtEQaw9O8rC8rPJWe5hEBknW4zGdQujqQascG
7G7d7LRbC0gFoN2NQlIEiu2hTO7viNF3Y4a21hv89CZjMstDauxx8oW9aVLfO8BlQcFECueYW6f4
oMvGNgBGXFELnCtxXfSdM0QWg/OQuohISiYrCkSu3fPau+Nbw93rcd7xkGH2kMzqxo9rgzkWNiYF
fq+dOPA2s+6YDl9W5DwFdHaG4bHZkHocQKMfsfAUzE0IZmbQALrLfevJpsLAzU0+Oi3h6CbT2S99
YBLTG+Z44t5m/b3w/J0PGIK34iO27igH+Q1z53nyKkMdUU2qYbuw9gHXzOGzN/nRfhmbg8myWz8Z
HnrBlsKb7S2UqaoISIMTML7tOXYbakuhSAnEP0ezc4Sbp8p7moIi54kdQwwsoc84Vt+A5VQM+qs8
yzi6SSwLyMIwshxgU4J5i3UnJGnVgAnrBgN3exQNrWBzn4+z+qIlaW4JrDGfnKW5oBR9hKaj2TXo
kQ4O793SH3mIIgqnXVy2ZtY51jx2rrTmX4a+8Z4kpPdICUCd1jCd+0sdfYgW2cBBH1appNfZ0+KD
ReMv2bco0+JWeyM2GRN+MZgS7XqTqAdH6RmHSD3Je8nZeXMnwSBdh/PiN3Bbhdq80i0K70pqMKun
HK5RdL1Vivi6nFLT87sQVJ3olmuMU1geRIbBiS6blgVx8bV1jqFtGOw6s4VmX6yFWc/vmor/3y5d
/5owi/7iX3dL/xOUW6Lf/mH/kb+pz/rrT+Q9vPL3pin2fgMLD86UaFfQ3YIo+59NE34EFxqIVTYd
ycaA/alpSja3IFjKglAKBcYPTVP82yakA8yO34WGB3OJv9E0fbce+BHTSGFKDVIhDAE3U5zvNMEf
eybwXEQqgVuX7dwlTxTbxWmyqe0LwHDu50BmvoZyh9e7xd0mt+Cw2Xxa7IB6eEamvG+y4QF0lRqj
6DV8hhnaCEhnMpOAXsxdP3O/bvcIwEOgYWJE+m/yPIKfGehoG7F1urBmhFQFioM/0X4dFyQB20dL
2ejIvi0m8J94HIFDZbK1z5ssUx89pCBDMoEss9x2fhlTvbPuAvE8bBjDI8h0IOM7cNbtiwWZB1Gu
YdrygTRehcI1uQPp0l4Qg7i8BMqz8EdcA+cyG7ruUNivVZy0Suesc8TLSgDa3RNo2EB9F6l9iBlr
zrUvOAhmqqXF0oWG5pPlw36k7vzvUm1/nbxstwJ9NtLkcT9g1fIL99fDhtK1MQyAMZupCxhjJrk2
8GTJpBsXPyz0/2LM8yeaMS4FR6PNRsyNMcj6hWxN+w6EFPh9l6CrKYRZS/c0OrVT+Nmc5slYJ3ui
xcP3a/6tPehfjh9/wmP++9KEYXH9wxfxJ4b+HRjC6g17zo8Ty++v+QOg8X/bgncjeJRj7YJ5D+zm
nzxhKP98fF/A/kDf3zaUPwCa6DdAb7AChVEZAMw0wav+AGjc3xI4SsNp4f8IoPkZngHQBxtLSJ3h
ywTWP8zJfoZnYLwMcwugizsl1gE+sVH0hHnhtAtqwf+WRhdXwmjWhRBgy64AJPWrJUAfBzJiNFO7
JemPQwfzM0ApqMOuIQgmE8Idfvge/jceCJCOwbNGbkUcIugL1no/fzIu3dSCOK92sQ6uYZ1WAYCc
HAnrLeYI7e3KWrL76yv++rR/vyK+YTx/4OrBSPDnK85qjJSFiGrXYHhXLONQmXmo6lZk+V9f6E8H
xHalzfcCPkDoKqA9/vlKEeilDNuZ2g2kHg9bO1hRDzM3EE8J8va8ht9EyThdwbWTqOjnY2OXJ/ym
T3MoXzob70WP6jNPlmwFgUbdu2Etq9ivj1BP88dId8PfM0fevnuIpF2EV25rDHcI6/nHI43BRcVr
M9LumDPdgoN9tt14gf+ZPW8OpnPjzuUMq/+8mxGDBtrkUv31Lfsz0L69gQxzeeCQeAh/daM2BNBc
36Z8B7CLQW+HGu6mR428y8zmoeXASzEjx8xzilQ7xdolZ7/OToZEb6673PTEOAXOzi9+j4Sov35r
20f/8bTHrdmOh42ov1nv/UrWhxcQBodJ1+1qn0e6Qoffk5wEGKJPWrhFDGsJjA+lqvPFh2102ckw
+DccATi3//ImsBGBmY89JYLwBw8NNr2fvp816cEyyiDYWjR5dxgIp7CrjhpoBUBDdUCJwtG9kVMF
bbtXp1bXelnXsgYnToChvczVLFfcN6jzH/EyeYJVpbuDGXm4C5L5qjdOrN7YsSmekDKT/bUHcdZu
DFpT7/w5SK8hMmohDo63iABk68zLfvMF9CtmGZVVD+BJn4H8oSivw9n9HMspgUcDvAw+p6LFWLsG
sz/3rJO9qoFOzyP+eQYr1v1sMQ2SW7LvmpQiQHhBbuxgLkzQzsfMp7Y7hGljEqZVB/glHjds0xU3
mAOJu2Sxncqbfpy/0TXQTb7EuoZIclT8bXSm+qPiwh6xDfGgAsl23YuptTtwOZy9S5PePAMc9tje
oiSKT1E8Z3sTMn5MYhUseSJjcZeOXV/N3JHfOlzsGkQw1MpFmrbnZvA2iog7vSPLgw0599L6rkWy
OoaIozpLDqVFHko7RHlrBzzPdF7nfg8wrT0HKpneG39BtoDTZ88iA+UX1Z7TvYgkru/Emi23XgIJ
4uy1/rGdKB9yRyKBWsgAkOUEShkvFEzOTw1EeOCHhb09iLZG5zmCeQbNRAcn7qLNQKMAyyVb9psd
h96PUFr5VUrkXMDqM0aiy8gxeG398bOkjXNPdCTtsZFC2ooRDPYqoPhuWCkTr2uBeKxm2uFebhBm
CLrcqRtcdcwIlfiQUcrREQIKGexxUJHHjxLHSYmU1gZSyoZCqg8eSDEPEhDPCJAzvfcpteTgW9+t
yzngwM903K8FoFxP5WDefwhJxNyyDkbz5ocD2knQ4+fhxBVMZqp5nSy5XUcCH1iXMTDpOWcPNQ9l
BjS8c66kTw0HhLFxXQbM5CvNZ8wIozUFLxqsf4QHdQmiene1SqIH49i6OaZEL1B80PZdJTb8liKg
GFnmA0brvE7oYXWh5hiidLrFjWPvap5lFdn0UlvAkUFLPsCc95Y3XfJ1zcSTRI/zIREdR1JRpg80
SCGfdZWEm2Sqwvtami4Hm97mFLatu2UOQOrUdfxgs7k5YizqVxHPSIkkk+AAar4pbBuymybx57zV
YbRPg1mVTQgqIPMZMJw16z+MA+nfaiaeHdArCz+w7aGV8TZphp0y2urPLknBljDUlG1swdP0+hS0
osmBKiTFGJOli8xBOMe9tuFDP5tTCrI04sMG7+A0jS5bqtSR9XEICFyhTwi8OxgUBZXj63tQVc+e
38sTRNc7wjpzZK7yqrWZYEjrpU9OwtH5Y0Cezw56fdE697AmnvLII0jsGifvuOikO059Km9bA4p5
gLkJMn0z/eLHs5eLwb/4C3sHkdc/epRAtwiBz9VxPXlka0ZvDOOfB7Iuty48cN8N8+iHDvvmi0q6
5qjo2JXzJB5I08aYQnTYyTv4dQOiA4Yy4p6UMpmgHelYvF+YVvuRzA4e3BCPmJj1irEX9IKlRHoE
LZeufQ7hAwUSL733wYsqR9lDax7FTUpzl3eo2kAGLiEwfFwojXgOtnZ2BcQDs9ZFgBfkYe4VEdJi
VXXqDuhg88g7ViQhfQ25jxRJ3YubOOKJKFzIc58HgKF3NdP8hsbdXEFYNpzmZtJlT31IFZY+OQZ2
OYPWhPhymE7fiY4+LBSMKKQmooIEJUQpPNFyuZtbq98bJw02PHPcu/6SIgbZyGetgqzOfbKyfSw9
kJxIe+ymhRRRBkERkeNXqAaSIvXVcO9xJQXyI1xnD+RHv08YLmV5mzFA8CsaOEgaUFbkEjMecEM/
GhBYKzc16zk0cfYgusyeoO4eSpGF7JSwJPjYYLPYE9L7e0dJ/+xNJgGrSMBvI4AhoZd2ewz7V6A7
62PmEHJIHcBPuocowg/MGhRrFtLzIFCpkCQIP3WrtC8t5CunVpjsc6wm8wlqqbWCYhfMf+r0wXmC
uAWHJ8W5kkIis5ddEF2GHlUhY3S69nAp23m6XoAIt5BZJQGrZqD5oH0Te1xAgi2o7/YGOH0/HwjI
h7sJnhaVx9Ygr4PmFVlVwZ6PegW+qex4hyMZUBfN+jziCvx+uENUKXKK8tjU+P1Ns+4p7SDSDobP
s1hPc7++wVgq2sYYbSHxEXogY59HbE9V2onHbAzWvdsGl0BDM9806q3TC9uTwXcLJvvxKBWpvJmq
y9rE97JZnsRo/JtB+l9IAG727K9D1QgWlW7NzY54XjE6cFeETxaIe6zl4BQNn227qHtVm+xYgxW+
ZvMpxNCJerbewxthqWKKc7uNF1Hgdn7qbNNcMAFcCikn55ufsEciIJLNIK6RadNW0sPZ5iwj/RYP
0jsiMK/Z0azJHpC7ZoADp0YXLcgqwAunEEz8HmEGrsRG1Yax3iGsHkTkzPuMYZN+a/wGHCULq6a7
lcts1xis9Zz4KnxBtRHfwUS6a4rZxyNzMJq1H6gzwXgtS+erBD0KFr5jcJ3bVA9QuelLPcVaVg1H
BG/bx9m9IhSzXLzpJ8S/zJ8y5VAgvIojtRKjCHoD4ZV3XmyTva58M0bwQGVy8wlCgY94EugRY01o
VzBNGL7xKMUSyppoelktZHieA4tbKmuSlH2H5NQcDtJeXWD5grlN5wAEPQ8WXxAWmBToUYjYEKS/
SWiZwDeD0VqJDpWrArlFQ1dAke/fR03UXxxwzTFw6FT/sY4d45YSmRjDYTUZDOnsQOm1p2ydcwiH
QNMcZcw+Bp0IxxwKk/F91BqavcUx0PoFPKV9rqJRXtthRa0H8SUUdUKX0dpiF5KOd+5gyHxHh7UP
TzwgSX3qO2bGfdyp6DZNKfuKlKCWVCRrguMYT8G5U016kCScHjPbpXgKcT4/M+wBxRhO4sloBCwB
97mRTQiD2Bh+fdiy3PrVcmQtdV293GDavhwWMHhvKSbUn4G+o8LMo1Fkn6xc0ve2G8weq3x9WBJS
HwQJmFfKcQj2oLCCO47n3tvN9WyzXPE2gb5EwFui0O1KqtRye2E+iedHmqW2KTV1OxyBcVSSZArw
a0c2F0Ynmfxf5J3ZdttGwudfZV4AOSjsuCW4SqIWU7Ys3+BYtox93/H08ys6mUiUIk66r76Zq/Rp
JwYBFGr5r9CPWbCa2eWUXqcxyRRtnFwlthOPG7XMx69iwGNK3KYZuku/bVV9Ucchm9pQz8Psc2qn
4w+bo9UzKPZ0EPDq7rJNy3rniMo1l+YYJOVSq1X1KYLQiaFW1eJQBXmKOQMZMLyT29HBwLzBKjwV
Lu/Sn4pPVcqA2ExwSddtNUKJVNmYQgcM+YqI5+arEmru14a/O1wJ1cqWVpv2d4IzwgUpPO2nPJoV
wmvT9soeEMQ1SNciNtRzBQ2j9uOXkpociKWq83uS3ubRhLFyi2JnkJFqsO+c9Zms7LG3vqSRyUas
ns29djR6oQq2Vs7R/sWrjdfZ0RTWF+HkL+yjWYwZXjrHoqONTC+RxtyrTRqmX5CbxrvpaDpziUtJ
F6n0oiVHV9rRoGZLr1qlSduaIR1sg/SyZdLVBukx8UOxOc1x6yeLMdLwv+G3vO5raYrTU9ck4Fpa
5TiKV4dZ+ufio5VOSFed5ibDNpm6baVOnEKk926ULjxb+vHaqIww30mTniX9epqTh8s+cMk0km6+
Uvr6QmWuF2wewn0iXX++9P8FeV2tKY+fPVe6A7XfRkHpGXQc3INziI/weIz9V2Dgf2NXeIUX/g/S
b8lmj39mJCQPgaGheQ0P/h8mwnT/wHWAo0FDZ0cOhczp+BMd5I8sU3WOvcwkL5GX8zc6qP8BuSSl
VTRVkJHmgv/8hQ7qf4AjcAbgJI/FHV3Yv2Ii5LH/JTbBj4J/QFsCsiwrKk5gG1S3DfZrQ/FiU1wR
nhS0y9gIqPBLTL9bMT0Z9UrxNWVeuHANkdc0iqZ44F91u8gsrb4IkRn8MmfkMqwi6fDcK6hcZ3Ls
ghWgh9Qs6GL4KXzHXBA7QI6mmcf7Gkucvvn3w/P/eaxaJp7981jcFvnPrv7+eizK/+QvqBozjE4U
FmA0/7Beagkd9w+yJKjAEioD7zdj9hdUbf9hCHJCaTeQAj9bwDz8NRi1P2DF0HBIwI8RiwLxX9Bi
byE8BjuYpzSP6Qh+1ZOUYdJdujRMLGs9kge4widB02huXrZqfKcrjcHucFxyuFUBClDPVw94EK2L
OaDBj1zNekVxxnJGUrTORPTpxXN8B2s+ybQ6fmv4kciiptsBatE9gdEjuxm01kDTMA/Cf0z9nCBq
JUuC3MPNlmzKoQnGFe7UbCcpvPQKLx+nTsuMwp3qK9NhjqZyVeldc6+EfUMGQkHBqKEIhE1YQG+1
tmULCG8e3cbFTJYYLh2D76jItKeIQAaS+Avffya9wq3lHgofj49G4Uphg7P7+FaFvJWXUwLTCkgq
wkbeALjWKcrdhLWehQGgXYi77n7Mu3ZY+0hbPL8S9hYqLzpEgk5QR0mUTa100WNmlkq/aKYQEV2W
29FeabX4hgBAsSErwPkJASqQLJXnIN83eDyTlinQhPNi+IfOwHyJaYZoIHsySMNNPMzAfZmdfYaF
WdUhwwKr2HDT47H+PIZjvZ7r3riZ3dLhkG8XRIe2Qef5nTbuWp+cKmuezgV1n9QFMmT4QceGLYBf
F0vbCVsAK8i+dYzNdVk27aFgJ7W06Jb3BnrWtlmU9F/wAtzAzfgXjcCNZTaDOMPIOMfOmVcvk1hP
sj1l6absqnJOPimOBK5hEVOOe8RS0n0OoqNfBJlTrmIj+RpwEl9Oejp5mDzBgczGwNxeJAs7+Dzj
nVomdS4uE7lxb+xBvVLMbqNWw+DpPYc1oI3iE+hKaS4KBRyySBNsp6Z2q0fmAAwqUF7G36amJiWv
UOMvhTlRFFDmyZeG7C8vs/tNOmiGVyvDPW7kcl+hJWbzpXGysEQX3Yf6ECKjCbQ+3/SF/T02A0GQ
TaKla1/RzMLDep4vCZsOP2dqlW7UWr2KtGR2FqRi4ITIDWnimYJ+V9RuoiyCqeVE25jOQ+ejz5nI
xtD5GSaS4bTn3Of2Kgl18b1tQ7Mia9PEAgvKj8HK0m+OSKptVAGyNthLkUsFKkXlMwUKYHvpsBpS
Ux6/wiF7VpRUeBUhp16U8nyHFmTfpmcvWvRuFX0B9ZxQ4VkD56ms+uYSVXKtZOl0GZTOtKFti12f
j6Y1NMdiqxhV8x1UzYuzKL9yHJi7auqziy7RgOxQDS8KM613WVNcjwTyo9sipjJvexrJQCcRlcbZ
kla0cjVZhDaEk8ivoHDCZ7dNE7zuVb8TSnnQTfJsshqxNDa0NSa/YaN20/zVTotylckzbFoBxEZD
H6Gzblz3Wzv4j4BRHNHVvvL6ztTvC3kUJsXgPhrGMl2GzuTex4Pi/ArSMg4vR3mSJv1mJNpDiIWt
YbZns5Bhv5Zn7qmJxuvgeBBXai07WBPJElMurI1ZF+QNjO1hykqaVuwKr3ITVKBkRtqCCHT3YRi7
SxSFU+dNTj8u0qwgajDiJY5aEa4xcYsdEtboGTuj6blqnq6KwcEcTDpjWgyPaegqz1RzDUi7mvDW
1ItvYwheaxU85DlRASdiy98gBv9Bp9OqkiDGKOEMf2qfEJ9p3uiWpgcDo3gFnvsiDvqVqYTmKgWc
Ws1x3iwjBlImYZN+Vu7CKr5LfbO5TdDAGbXV7dIE7Imv0V8bnd/+TFLz1hT+vBmq8Dorg2EdppHz
rMz2D6XnnNEPsDJyU7WOJdLTuRFvTIs4yZPJt/BDX8jQV+1y7P3wly5BI+YaFbdXF2qPw9wGi4Im
qLWQiBNVNlFLUmEtAIJBpOqhRvpYus8s1c2iYUvoMSaHm1LiWIlEtKYUN1VQVMZtpZurHDPRyo2p
lCxrGTsJpKNfmVVNu6SZR+qKVWP8RhuF+6RnlbGL+9D6inHd+EbJmLGYJN7mZxgQOT0nGa1YnPO3
JvBcobnzNUkg2SaV2J0DiDeV00PQYFpivjOvSL0A+rdNf62UgIO1PjeHMPQvZj+dwRAy/y4ZMXES
r6Zz0LW2Yu4jL/YnK13UQou3yRFmNGMHyLGU6GPCN0rNmkXCkJ9qiIjxmW+RY9jrVOKX+sQJsiAc
XUhssz3CnIhVQTxzMi+oeuBzSw36TQBGYccgASRYah5x08JP8UQGVhLfuuyhPTwVX+Nyuqr9wd6F
DdOYoxP6ThRKdRFKaDZLkHNPjZJcO/SwPUSkXXEOH8b8svAdA0Fl9Ni4uFAl5KuUTnVtHGHgPoXC
ysCGhQSJycVz74d8BjnmYX1qJJisAp6vrd8IMzkkLnZXgGcTBBoGVV8XdvRQHNFpofQNgZYStI4l
fN0ekWwD5GoTz+TvFDZAt6o30RKbR+4xJjKP8wyIOGEdJB606V0l4fJKAueZqOKvgwTToT/UX1ge
hj3SzadEQu62SbEO6Tfm/UjUCI0yLtA8GL1rVYcudYcFnUtfJfiULMKgzNdhllX7YIrzXZITj1LA
LuwrW0gFf+/fxFZ2l83tl9gA7SPb+8AyFV7o+khAUN2NuxRiQZUMg1UPV7HV3BCISn/IpF+Dw4gF
9ZSml0iGgg42NOOStUii2b40gvkC8fld3hHOGzlwHIU1tCMKWZiPnt6gRSLZEF3yIqqEI/3YfyIK
016GpCF5WWWl22CCUen68qGWHIuoqvJzJHkXQjSKhSu5mESyMnjHe4IxYGpyy4AVkuyNJXkcUA9t
NUpuh1YM+85oHbp6JPOTSQ5IO2a0SF6oy2LiK0jsh7xyk36r5D1suOSSJkglICT756gpe4CZz10s
Rg8U9raSTBRoVvxrMjJUZ2Qt7GPJWDmjmSONlTQWIizzOZfcli1Zrqqnq7EuW5JZsCFi7czV2zGm
IGWVKAqZrVql4m2xlRLxZNP7UGlx0DJ9Cd3RuoUTjL1z1SPorNdo1Rrnso76XFnlToAFseonaMPE
7xWxafuxQLHaNWOqH6bIBhGnEirN/c1cVeFyUKJcW5gdRRCLlMNzuulKPftBg5aa7qs+HuxLC5BR
84STz83PTLcxOkRmhf5XZQAV29wta4OIiKxNDojRsyvhpx3zk4uZorfMtr1ubb2wtkEFsL3IOO4H
O1UdK2utDXo93HUI0wk9iWBCvNJuYCGRze2FMQS/unrCpOlSsHDQCvZX1wxzxH1OXW5okcqvTNJU
ru1s5HloxLiglyNDCOY4iPsrWd+U0TY9NQ+GSMXnrkZQY9AWcI1+kEl3MpWlHWXud7qc9C0eXn2V
x44NDEuehc0HW4bJClcUwZu9GmCjSWDx4LiNVTdP+P37JphKEoztEQU3Zk6PMlganWoN6n4VTk1Q
0xxi47pq2zb+bCdGqtxmFLIsIFmD2y6MknWPr3rFLKNCvKr6Xrd0bKBD4T/aRBfVq1azQSB7uy+m
VQgjiFm6jrE/jiVuXcS5/oWSqf5FAqWlLi2jyXdlbg0HvTeqC63ranNBtwhBPZHQtrXRTU88AfZp
Xe6X7EFj61NRFf5FSMU9yxjRnkQAi7U/5/1T2WjRRTcrovZqP4puNc3XHwrE1N/Ya+sr/pX5iWCB
mdr5AKamUAr7meigELYoaoyDnQ2HWvprINC+ZFVdLH03eoh4bp6PGcfS4utEMR8a6dKZDZ0Nq3Tu
kOs/rrSk+dRXvX5FUQ3+Hun06aJqWLS5mmD/sar8k88sG29jbXYwCA2iyLel3/v4mqEjYyXFTJSb
PnhyW5jxBd3HfryiPrTPrsp0huokaLrdiqQTCjkIbaPdRbMbEs4V1cnPwTU61O6B9RPXSXWpOj2+
ZqFlO9iw9GuICQplECUUsx15kWmV90phYY5Kg+qi7F1tQb6qe6P00A7sW3FXAYfPi/houhLSf2Ud
rVjx0ZY1z9KipWn592EYmicJzH4NpZPLsPF0NYCVP9M4fhyl36sQ0voVFiWxDg0ZAFZUcACe6yRY
EpCqfY8JUNjBxgT7lkTLbeT3nwM0AJ916TRDsrJvZDKBkBkF+TGuwCpJLlBaGWJgyDyD3GFa8xor
xEkRHSMPSH4C8yY8L/6ZEYmApT2+5vvN9uUxMKHj5wfIQ3R9qQhMJAusWOxtiFnIZN5CRvBCTwAD
1g/1ggwfQhlcmc+QyKSG0Kzam0qmN/AkCHIwjqEO/jHgYZRZD5FMfSiJfyhkDkSmFwr5SDIdwpU5
ESpFJ7ofkAORY1FEepD7D8kxVULJnXaDTalc2mOX3UwFFkMZXQfUby1Cu0KtHxM8R2WI4gWRm105
WClG11GWWCSFJ2pXQTGiPJM/Od4kTbxj3WWW8/P2V3SMuCht6hS2nWW09rJWWivzxrwttu0xHCNN
BzISbamWDUQ7w/wZZbPnmVNGEcEDUNi81YtGhWCiTJU2x4VDotXQ6OFOgd0lbSm7G9qI+pjEeQiq
avYIf2IzqaOwbIKBWCi+L7PH8+yP6V0SJ2I/Znb+2YFBzAB7yPgIjnEfqWv4JIO52dpK0/GJGWXe
9E2yxPBJrAi2gh1nrBJ2cjAXrsUZtYFf2wVMwEs/ZP+11AMH4IgETgY//okAkQxWhhAMScaPRLEd
f0mHMPbMii0nm+/+qpA5JTDXyaUhs0uglIZ76oh26dgSlFKlB0K2GewpEiK/tDjM4ZHPP5cz4t9w
tPuedIjGtKAXqSdsx0TaKDo49dyAmV+M5OFdhgaso1Yxm7uTMK/H2NC8IB31VaPpwSMrDs6EuKeG
rxzbNUyhCjFu2d8xpnwpU8u+thI/fspQBVxmgzusUPKFbFmbXUAihaE4yaMf9pUJkxujc6v1+AfZ
Gs1DODrDOrKo8mBjq1zC+IirMuuH793c1DczuqKlqlO3KH9ZEu7KNtKNVZPrbB8gJn+oQ4B5RUyl
s85qy+49lcVgZ6SEJtCvoy1tVxSELGvx87+Hc/9/ZBtkZPA/I7y7Jv3eEMVcR99z/sfP5/R/XZP6
zbN9PoaRy8Rx+Tf8BnxR4v6h0tgnsIjTAiscmIzf5ANI7h/8XxYJ/eQm/c5Z+hPu1dQ/YBbIMFal
yF82r/0N9xp/ILiFyXAwL6Dy/Xfx4a9xRoe/X5Yy0pRMBgPi+dNKH6FQVjL6JskXSq0vVUV8sxMS
uOJctck1zGcvrJvMe/G03sFxZRLS33CYvCbFEyRMIU8G5Ib2eI0Ylg2nKD0X4BZ9168jNZ+XYZVl
5yBUiaqdXEYHrYbdAQKkkkX+jBeeeFFCLxNj0t/Wgi1eGGfbOYxRS80Gpm0FV1XYaME+GZId9oyD
lZbBbzIECu0fotnfPFwwdPTo2AV05je+xNe/oGDZn1jfsG0VBDnQr+CuCcXDDen2g2c1JolVGV+v
H6LYzKpe2ylJQhxc4aZbQnuQ4ln1dNmFerIXrQguA3THTzoQ0pkndYKr80JQUuMi0W0bhwTw5wmE
q84haSXCyG/J3ZShdQTlmHmgYPnPzO0MEkjW3Qwq6erVNb3GIZuF8hFvbexlxvwTs1D4I9da/RqR
WHWR+enIjojgxFSzO2z5ur4pAydeO45bbg21u8VwPnwVeuMsAIonXgMpKUmr5t+seDx8PNRO8F95
aw7BJWhtyedHZH9al8mJSJl63UhvTTfBvptzzLJnM7piRm08t05psjTq4Ro3+oB6ZlKJ8EnH5cc/
gm/19UDUHMsFS8G2hPhXO63iKBoKbUmYSW6HvNUu09R8iAONzm9EruvJvnFn9gy6VYfnht+bD8DE
dABJqeq8PM0+LW5sVbfpLczSt1Q7hd7siIc07EYvjDmx0NLtblFpHWzfJI0gSCjbrRGcfnznR0Hz
q28QKxEGK2ormOd++7xefoO5cLFBWrl7Y8dFs7EDxViyIbGREdFJ4vh2uhHTwQjimwYv+mLKSYCJ
ah+hljajhquKy0SvwrWDzO0uqZ1tGFHInis5gY/ia5uSNG1gW5zdM+aqNxOUrJ1kj60BsWA1U+V3
/WLmSFqjHEZFQzQUufZhMtFdt1Plrz5+OJKyez0u+NuJRpdTuCmwGJxMUDh8i6CwnfkmirPdGHTK
ZhQMUofqmi4x47Vo6/E78omnqCMhbbY49HaOfWYyPo6CV6/Igtw2pM1B5rSTHfL6ZpWkDolJnbWb
XPfVaxTke1tP/a996zq3rY/UcFHpibjS8OaDJ6n9k2lWpJZ2JQKZRVYlxaNp7mlEHQoY5yFQlprf
29fmkH1TtTxEN9ES8lrlRv0NMkP/vUH5F1MsoTu2IRl6+CuV7KrXvz4AJTPpmlFvwowAdCUKHhud
oRVDpVIyLCZakvvOjfdx1RR7OzJsH1c8HfR2LyWfNNNw2JpC8c0crGaPT9BvFz1kBUGt6nzue3yt
/mcusiD4BUSUztJOLdnJuqe5I9vGvG9v9DirPmk4XkGWfbshXFasFSVQ0JfkNv76cvycFWVDOLUo
EBX3eBe8Ku7pXjVyEuDKLG5vFFuv1mGeu/3vb/ZfKUz+Lyn88jk//A9qgZGpVv+8q1s8p9GPV3s4
+e//RdpDvzOPynmc+ZsXaf61iVMg7QkAopzi6Dt7VUTh8B8Z2PilZfBI6P+9iTPZ+eFYww9G2zjG
qX9D2XPtF/MIFCfVNI6K60an2QKG8eQL7rQooLFNbTatgvA9JKw9ry+Cal6/eBy3v6eEl00zr3cz
f14GnyWd4Abz+akdaporfHTz1Gw6eYJp1XU6Pfn6T30Mb1MjOWdlkpqXv6elP69mYm6VXhlK/PTX
H3bCLQlfmxsy1+zrQDiWB3zzNVJsAgLofPBqo1yNCfSfMYkl2XO3ca98E35GZFC0L+dwN9afDEqm
1n7QPGFdu28b5cvHD0RqkN7+Rod2YhNXDwFpJxO4GKiiHl1Ukr6Lv5XjpKeXxNqXbLqXcaocQlHd
V+AoJlkl+EiqxayUGEDi8daI3SsV3juB8FqUZqqxA6YQQCGu7+Pf+MbEJgcHY4w5Hk8WbrmTtSw0
SAVJSBjZMCURjlFNCwHS28dAVV2sXQAffDUI3XTKKqD1a9wHIanYemVvRj3b1piLPVXpHsO6+jbk
+WEO8i3S7XFhU4+3+vinvvfGXUQd7FlUOq6sk12oglvcTm2eZqAZGfrtqVlFkU+sEshpUrj2ltW6
WUCGg8oP6vLji8tXdTrc2B3iEsV1zvFE/rgXS77aOSUn+7IhJyra5JbPd6Q8fnyJ088UKQ12Bjme
qU+UEqDXlyBYL4JCiJtNpjqX3dRs8RJsRGGdkRucbHn5++V12PFSKOigNTgNorVI/4CVCZsN2O9z
gMcdj0sUrQpCG5cmaSEEWcfBMpoIFpqjICEjtP708Z1ar1e63z+BdRkPIA9UOlFf36qJ/iQlOLLe
JIaLlDaisazOyv5JFlSu24x6yosAK/0Dsktl0Su+eAwSkzSKtHOuVBNJqwfbHz2TAJaUiPwLxzMz
fdzNkzVshclftbZMpfmG+X7vV4QAw27tzdx2N6hvd3NMaXhoiIUakb6S9KXYiM666Uql2+hBoC6H
wL7pk2I9xrP/uSha5HFxcIWZUd/yM64Ute5XE8Dy2hdjcG+0quGN4Jq45GmEMvzixikp1TSiGA1U
QujrUNtQe2p4NSRKSv9FsWsnVeAjVBfImAIvbBPlQRmUhINfkOM4GJ8M6OSFsMhy8VVlZfVbXRu0
lc6mCy4iPPNhHSU4Lwe3HBGmwcQt2wCBy05GHj2ZJNVnTb1B5hKutDiErI6H0GNq+ESnkJcP0Sfq
DKJNNTqkupVl2G3svDZ2YaWrz11kfuk6hDxDp4PRM7I9A+cmEedsTnAhKR67rH3TA/CB2VULbll5
GGv+EMsC8oxKBN+CWLqj4m7LIoICmzSjRaA6vz4edu99YGiROOnj1+FtnRy3p0AdTXJOayaQRvmc
BlG7D+bmnh6v548vdDrvH5+ntHJzoqTgWT+ZU5E3uzVdb/WmVNNkm1eEPHjOmMJKdSqzFoE37apv
UuTH5DF8fOn37pFtpMysAP95IyVSqYARZVtiaYqK5LlqnH1ojeIRtuVcpdvpcs9NIpqFw3eYV/U3
V/LnBj2KSmrVnNu3ZifznFLjELDNoH3zNvLLnx/f2TsPFe8yYjKIO1CTY772ixkYotvPh0StN2ob
gX3q9oUY0ZCbFmhyKfZGIryWCP2PL/rO4+SiZAyBywGDne4yFNL18KcN9SYjxHfpWvGVMYRwuCQh
nrnSe9My539enLQgU7VxslkwEeG4VVLREWSXz8GUfNdtSmVpx/J6lzAgcmAxzbW/KrXBw0Zi8n9w
ozr4nuHaQAGnQ9aqnN6uIVg3td4sMk5sFhbQhnaPjy/zzqA5NgByjuR8w/VeT/xuh9bG9/N6w4Gy
X2tz/iWq02UxlenCSsV9KXL3zPn1COOdTG4W+hIJKSK/AGl4fUkhKgRgtVJtNKrGHqyAJpqy2YWR
y+w7pZ+gc8OlolvlDvQdz6xWx49Y51ZDaxVr0xpmXPuldQZAeP9lu3Tdgq6CrZ2OK6tDDZIHIS+b
/POWBLBF5UzfS/dHPebpwp5HZSWRMCSLDXmGhBr/B69BQk6AF0IS1K+fiY3D16wHtyJdOP7UYhv2
s+lKwwY9acFTnE7B8uPrydd6+g5023HYcTAnoUJ+fb3JUgJWILPapLN7oVXFA6fVM+/5vZEl1fuM
X7TJqPJfXyKw4i715wFOrA6NtdH2uacptSwsh65Sg0viBD6+JyH/xjc39fcVTystUUDlY42mYBMU
JY1OBArelHUZk6naf2/MEpK5tvN4g8DFXNpDszXZypEV/Ng32nVqlVs3NqH07eZ7n2n7oFIy/n19
3MZ2dGY5em8SI5KZlR1SVuaZvH40U4PiA1trReR7/AU30n4ApzXj8O7jB3LuMieDKunIqre6vtpY
DToBBec6vFmy9FUiIj++0jvbR0DDv2/oZDhRoehGmN+qTTTPPyIdHVav3BAD+KVFuPjxpd79Uo/r
HOWuHJSOf/5i2RlAAWHLm2oT6wWZJcZV0rkWfjJx3TjmXnVSQPl0S9dUsbHN4NPHV3/vuwFptCT4
R+6GeXKjwxhFg0q0wCbTcnWVW07/1CAB+frfXeVkUkaMOGohO7MNukzqHJCsBOmZQ8c7i7ej6sIE
hXBoBVFPxsbo+pWPMa/coO3a96g53XH+JJr41g79g1plGLyJFzgzTN59d7JwhHkOKw5M2euBn1tI
x+fSLonZGsVGQVe9mqdPOdva3Wgz+fkRjQxWI+g1T/WdL4z7jx/sCYJ7POcQ6cHUpkIxsPE8OefE
4+SPGvrhTVYKDJXpgxIiv7WopxBB9nmskkejjH61WkpaYCKyRVZky49/gvvOV8lZ2TV0eESO+KcE
B7GBhpUQ9LDBxY8Sq05J0BCf+ny0MXxSwdCHE4mNNjLAodbhmxL0Ob22CoFCVyPn1CVgSnJHSm24
EVV+ETRWTGtrn67RMyz1ErNHRR7DLpVwag5rXxfztWv25C33ygENSXMpguHLJLsn8tG8HEc32bRt
Q/OpiJONrSO6Ezosejsou7TK56/kKXOmCyIMskqTLzLemKXM09JS0IlHmgzQKBOSdvXkMIQIEa3C
uC1rexeHCAjxaQ9LmoipaRyyfR6Q5GyoRF9oM2mkbXA/9mnvlQl2+Hq8on0Cy3ZYVaQvOnBVs9VT
UJHA6IMtUH1O3VAcRumauMgDmYzaelICa+fP+k04IldoaGTGQDzkj2JGk6MW/mWV1cOmmSkUbBxE
c6i+SVRTLA8ZDGZ7IYKFQfgBuRaOIoGKX5lpY/pMrnXSSyIlTpcBOPlCFLV52Qmh7LBa/vuVn0Q4
1FPQPRDO6sm3TmCE7mbqVG7aIY+9eZiDRRiEd2oT3QZu/In/6sxH+M66TCEAETPU9OJiOz3q2w5x
J3FYEW7bEaZapg7SylBd+YKOBCn1Jav4zC2+gbQ4mZB7p2F1ImHawCfz+rM3asQlhPoWbDLJ367M
KVkBfMWHIrdB7/Poe1fxh1afuKvSNe+yLHsui/aKn5bvA3x2C78M050gY3tpElV6Y7Z5/mQomr7u
BGLr2EnJY/34M31vpiC5kGmCWUrwqZ5MkJOTJZPrBugNS+RCdnlB72x7MWfhDbEcpDc7trLw45ny
0kr71SvOAVayOzNXvDNVOKbKDoGmbGaso+foxVJnYKa1284uWG2on0lbQsCx74ez7Zy5WznITnZO
jgXNwS6NWwYyfv2C9KYsu6EYi42WZJC65poDx5kd9jubM4cJj8MG+fkWLeyvLwFaUXVxTQ5PMmhf
moGSMLiQL2kRbsFlCJ9n92MF+p3d0Kvx8at8b6mz5JKjotB422ycJ3Hq6qNabOImukgc81m2R+A5
u53C/NbEXuPlcX+mJ0KO6DcPFGbelMcJMCP5Eb54c4lTO7PaCu42MWtv8udDZWYr+m9cAmiHMxd7
79FCJIAHS7bjDbrRTZRmjnD1KP6tW4WYEs/o6A7QrcvSLi4Vwz7olYV8Wf327x8s7AUyFBhJNkQn
owYGLiwUArA3vcB51KxKjcxXwhq6ZUlOhzmRq00E28PHFz2eSE8eLSAlTDkpkkBkpwYxVJFZY7Kw
UdHiJjtDaa6E4LhmNOaTnowonIPJWjhjhgOwJXO6WVIKdSkw8ngKObdeQk/eClA1WwfDNHtBjV14
gU4ZvV3BdF/HPwyjBAtUmlVAUIaXWxQPiaY+0LX75Cbto11SoVXO4rOedERwCvd6thNl0yhEdjtF
+L3U0a+BGgdgjc4lOE2/6IwkXMZuEq7qpiJ2kkz0NWpJChuj6vDx49Hkd/Tm8QClcYgkuRBX0uuR
h5XCKt3RLzZjQ6SNaiuo7+QBrKRVqZ4L8wI5nb0uffVikruDUNGqb+lE3RodUQc1NJZtFzYru8h2
JkaflSAAjYchFUaR8Wg5GKNiFJRrSrLOIWXvLEwop+CzdWAI9FVyNnzxzdCLFYUE27BKWHSMj7Kz
qsvpJRyaMbiiachC2uicK3R559BI2AKYO+shhDpbw9dXRSdpakQlFBsKldt1NxJ8o6F2XGKzcYFA
SnWNRDrzKH3w12UaCQ+/L1MJeivqMfTP6ESexqH9Qgf6sKBfnPRGy7gYKxLfVbLZzqyk76xKcpMg
0+ghV+gkOvnksEQGld0Z+UZ1AWrb+J5U+XYRFQWttWpA/AXBY2sCVRciLXuImCrbDtogzqxLbycc
fKPsVZCqoAqD/nn9zAhdK3FRDflGmZLLdFKv6RrykmailE3QR0dLaMQW1iFe+uPB/fb8gL4OTl8a
Mw0KeI66qBdDxKwxUvh9JMPcSqJwhbspwxnxf0vpQ/BU++GBUbqgX31PN/jH136zFp9c+uSeqyYS
dMimLJHttE38EU8T/EHZn3nDZy5zComTap6iV074CNx+T68C4Gqz0YpzeNObBV/ejdQYMY8yT1jy
z188yEAlSUOPeZDDiBXatxDupMLIVh8/s/ffF4nHkjLX2AGebPxQ6neWI+ICniJZ4wQ/hJZxbUXh
U++6t12QhQtIrcuqrrZa5/xHF2fB12z0ZLary0f94h7LtG85DARcvFQu8k6/6/z455S03WIqv1dt
tQviMPWc+j6fit2ZG5ezxqtZWD7fF9c+ufFYUaIwJE9rE5DhbLrpqrYkU8uhb7KWed/fV0b8dXSU
+7Epr1xhnvlQ3kyl8vIYvOEtQVhhPV7fepDb4zwkLv5f5ymctEWdBZdDdYOmf4vO5czF5L28udcX
FzvBRGZ0MByg7XyT5bXXOxqmjm45mBqodfpfXupk2Pq0VLgcDfNNo+b0EmRewOwneqQ53RmY6f2b
wvXEsoAg2JKbyheDR6eeuSJsrth0rU3cvYXSG6po5Cg7T9eEp/8p4vlHXdS715P4BF+k5pJ48vp6
GYykCadNbI5bd2vs2MGi7tOShESCwLtRT8+M0HPXOxkhNm1C6Ox5aVFQ3tpi2Dd1tauc1lO1dvvx
x/D+paAXdJmq/IZHiSfQ4TT2c1k/QZmcY1y7TeHV1MixPTxHpr/Z7MuRD68AeK1yyD19b+Ss5Lgz
5X1NBGtZVrbC1XLdue2qqeZdnKJHUPTPH9/g21UZ5h48EF042BJxvidfgFGritr68uV1BO5NmrIk
s/WprejYCMqdYmRXVVhR8ZpOq7y1DziVzhyu5FR28gm++gEn30VnlMag4vTcVBGym9TaGjAUqTN8
+vhG31k1GKKc4ICsIQ+O5/wXH0VaWbMVjTxcrOjhBXvzimaw7tzQRHD19nYACR32ZewEBYfG1x9D
085M2wl7WEtTvkWR6n8y4sxasyPw0iZfNYMa3qG5G1aTPuFujiFvgfyWiRZRbjuqh0SpfjlFWeE3
1foNsseazGDwtbQqD4mqWWt7rreT1lxWhb6PR+1uyqksjSNrpBcx7NfkYyu4AXGfdeROeezxFc/X
ys//m7kzW47bSrP1q3T0PRzYmBHR3RdATszkTJG0dIOgJArzDGwMb3Muz3P0i50PtlwmU1nKtitO
RN84qiyLIICNPfz/Wt9a0lEvpzJ0tx3l7g0xIMYhIGVskbyQYWp1aVn4fcA4p1nuNl6lp/G2lbnz
rcRJuGuyyLwsZbzDrnkrez0/pFxpVVqz67uDuhe97pAvox+CIe02UMn6WwLH1oN0053Ee70tbO4+
zeevRH0Y13VgkCrWDKuRnm9NdLBn553cOobyqGMIvuQlfYKaOz50nI6xcuMp1fRq3o0hSvUZh+3O
qkoMLGZWXwxS6VeKQtiYVieHfh53ZZVlHkmeHFeyvr6LEsPZ9oUd3BhGLrao5DKMu2gsFh9XaImO
7EiTpPBA/Vi1/YcBxr6nF9qNHYiLVFRAaaxJIwYWmBF6A83+GHFdrHRaC+la7yj4KdMVZnviEdI5
uIsCskqLOGn2NMsdv+YL20eNannmUjwcojTF1a/Xe0ubqmu1YevZdwEm0LDBU9+Za+gXyaVDco+v
En3eqEAFDKtTL4YivBSKTu8nz4hWNoRck1n1gID0BUE5qb8DlBZ92MfCBu5bNaXfOemXwsiqazk3
xAOBYEstd4Xjidh0Y+62up4l64GorQFtwdpAEMYamE7eIvTZuUIHopqInawcH6a9C7pu0onNW6iP
uIV2ilXcUHnn3Q0BpAmcWDY20dL8lVA5uhpjmPQAl2lreRjdN1nSzYWfaOWwBua3H+CqPgpELuSW
1mTO2Lm2FXlorezZKPdG3447kDRE1CU1+Juw/LV02mwDlC/1B2cY7pxOBpwO9f5CaYOryprU50EJ
zX2oheltQ+C8QpBPYnutS2DWZASXloMcPDCM4ZNZNMm24MG3a1xyg76RhaXWOzlirrSMOm0oHzfm
AluYPFeDqmCH0YbAwxbTb69t7VmC+bGs1CezaPSp5xaeOVfVAZMxWG2VSDdwf9ukJBsHb/yTreLc
zEn/NHurvAgS855zdPpEb1PFj4sC8qKWVvcS6RXWQo0aNiz7dng1o0jDu2YMkpRZrR6cFYBN3P9J
/yGexA4EMUVgGJVdMK4rBY6F7nabLOqs/aiZH+1oFAdSodDdVZntDbY9k4qjNT6a6U3f8E4gX3NC
rtu+WYmeExs0QFKpgEiDaBE13rlEGYZLLQxfOkL71kHH+grlNCE1ugnnmw47qL4NnQl5Icce/Mxt
wJzR9KlXCXzEvp7P2kbFT7YynbCZ/Qo4BWGMIEa3ig1sFCrpaKtrpPrVjYJZ/crOAYS2gm9mI5K+
WOeW0j7EkyKwnpVGSvSfEX8Zy+DGjoCjYBOx1qU0AGOogXqnSAIRvKFkJptyq7gMkuFCDu21HoUD
FKPiq9krUAerKA7XVe3Oja/EJjXJIAusCwHxot2CCx2ugU/dpzqm0o4TtEsV5pASXe3lVYCXQBlJ
cTZu0j65Rap4NwhjE5H3VzXJ12aqFOh+ysHMsmsnVAmEH/bGXE0ewWDlyrajyO8b8azMM2UZFQlG
7yRUkrNsPyGz2c5teXCs7G5WJyoxcQMwv1WyFeePX9EjtCursLpNqopnGLTgSNj4+KQO3wIajzwY
3WI7Rt0tNbuvucO4IOR3WAEMuRCRMfgsOU9axr8GxvuNC0FJRcpG3iExbPFj0RurQX+WHTZjXt9z
a+XPkcqZXDoKh2S1uh/c7iF19Cslh8aQdiWJm/Z6UAxET/W9hKVp2OiBBmtYB/NEUzrehTwZMbl3
wNT5xJ7cvmk9xVLXWVlgzAE0YIV72wHuKtxBeNiazdVUU0jFlnIZFKYfdPkrYYB7w32KStevK/ex
KGJyjq2L0oi+BUm4TXI85Vl0iMDrj07/qmbFo4SkHw1i2M+pthRL2cVjY1AT/cEWyoHV3xccSgkW
3lI8v8aASQA8ePkgepaVdaWntuYzMGuiootbTZ93rsVcQG5dca8IvvR0zp90OXnD5GyFWd7QKwZH
1AHZHZUvEWhQZtfw2hD5yojFR8Vo74x0LC+YZ7zecT7xTX1KJRFwdrruRlF8din4hVF+UJvG2Ybu
vRVYG0WMzkteplddbsFqEJmfSIbj0Cg7MN77DsDWDqKOP+pBeZuApF7VhjmubLXxU1OSGMFWonC7
ZGVMVucbzryFJnSfFuMrGcQSS5JadPusHUJr3EaWjNtfp2iU8Z2ZG0VT3uFSHyMYPfwmYZzOeyqY
336+DTt1rF6E7dCpiAFj43d0WAgIge2ViUpZojWX9pJ9OaDzcz5qww2s0hvUuE+hMex6Jz53pj5x
sKTnTrkXOBeC3+NjSl2MUmEYldu2bcAzOLusU/xUeSiz4doNrFu9UgAV01GFM8+rfBWxuZ8a+64T
9mFuXzCTr7pzioAfN7+odHFcLkWh5XhxdFQbDCjoodMX2zAgKRwiBHQkX0EN+vOn/uOmFAIgTTMX
LR/Y1GOlVEo8lBvIrGDgd34Qa55CFvo430tC2FQJQL4+VxD98cZU1DOAckjj4khpLX/+ZrttqBDZ
uqV6MpgWbFqJ7aS/Isdy9fMbO3E+WyTILhAUbkw/roBGCYZOWqclVvF+H7rmNidvQrbNRq3PBT+d
GrnLwYzNj1jaQEt+z7tbgv2SdDbXggHPBiDYWNOLVjwZbUWMJYhfP9KN1URpuXLO9T2XH/3DGenP
Sx8z3cq8CQpIuOV2WqBhMf0Dkm9Z+quLgXSAeWZB7CN7Lw3nrx+1397z8TfTKlAW8yEqt3rgfhBN
uzELck/r4ppM2/3PX+WpEUMJgRBrwfEJUf77xzuCLCKTnLKTUnDU1MUdRxS/dPqbn1/mxCxggg7U
ABDqvMfjFkxI2os1097f9gNAcPdZywZaTvoualMQNvYZqcqpQUNANracxXlH9fvoA1et3tbIMeU7
mNq9pcp9Xkpl1zjp57mpKCHyeL1gIgmNmHjLPqcDPfFMuSida8dYUmiW3Ku3QzaNslSWZN1v9Tmn
I0Ao2iaxIcI0vTDOfIk/TjEq3qOlXkdECX3no69jqloZj80SRC1n81DBdN7kJL7QfBjiXQp5ZzW3
87gGZ2edaRudONm/ubI4ZohWSsHcYHOTdutcLN1DaFnbnw+aE9PMUgPiNbrM01iz3j/HcLbqbI75
/syJSFpr5+jXOscJXNhnLnRidCIuQllD5psGfXS51zfTZm65TRQMzDFO2vyq1ffNlH4tFWddt+EB
nuOZr/vU8MCHQhUdlwg9yaO1eFacsQHxw5MryXDtrE1Tal44nnt6J17Qcj7U0JAbkAeO8aJNnJFK
EvHJIUn41CzSRNO4+/kLOnkJWgIU63FnUdF6/9xGYOxqpXKJMZ6uLGBhntY5H/61ayyD5M27CbUR
vIzLBJXkpk/b0evSc02HEy8EdCcTILlq8BF+a5C+uQSql6GinFFsO1d9csr4q6yMXaROf2N15ucv
fkAOqmiGjx6XHJ18hA1SUJWZn2SefJZ48T1U4+ufP7LT9/PndY4emW2E4EkqantIdRS4inI1gGev
qej//DqnX/+f11k+qzfPTQHlhgaP+8Hid6fa+p2SR+daBSevAWHyNz+Vax5bBvqJGHE3WNYnO1j3
JPHWBNn8jdtA10Ryn2Mz2RzVYoGBOuRJcxtxp+wTctelNHY/v8SJmYxSI6IObIQm93LUhFWlizrR
pdxbztk3I+ivpjz6XLf55eyea+effGCErhoLGAPix/Lnb16KaEgz5/UX25H9iRfN3JL8y1oVnYo1
2n9y4Hhu9mKifXcNQj5cmVrFFh3StauUtSfJozfqmPCbcymop+5n2fxhqbOxcdhHiynkv8x0SRGj
i6reze090Ucffv5yTn0uREMy7cMqoUN99HJK0ZRWaIK+Laf8cjlVlkFKiTE+o305dRkkKAsfmLxj
/bgRD1gqd8KARQYqnmcQQ1M3nHr05kwbSjuxa2W5tNmd0z2BinL0Vc7Uwp0gYwBQhL4hE4cAkg08
cK+q6pVdmRslQYHm2quuMS9Myjki1LbkKICs8wpLkPFBftaXHLi8a86eAS5q1txtWlYr9sP7YjAe
inJekw61a3SCp/RraZpnFsgTy/G7Ozha91v4Tk7r6sU2Axus1Z87Q9smanmlwcg3tGb789d/8mom
UjYMlbyf4zMTXFvy5SoGcwyHWZ1vlIkQiqj2xvJb7J5rEp4aBOw0/nGxo6k5H7HvOUCgtmpErZZI
lai3Pdt6/ju3pNOIZGOIivJoh1FEadc6Iw9wNCePD8aHqrYN0b1XC5XOPjN/nr6nP6929IVKSc25
KrkaDMONrU9bU3mKtDPbzdMXQcehLeo4bM7vpxx4E3VGXmOxdZRprRR3BJkAza7P3MqpeZod+z+u
soyVN5NnJme1hRhLW44getU9zGBHHUq9wvgXb+doiFeIo+WkcyGplysn/5JpH024mX9jGCzp21CY
1CWr8/3dsNY5Mu/Fsg9ot8rwTbfqbanYUPhGX6ndM4euk8/uz6sde2nQLsQ9ZHWKKka7HkOXiIDJ
mxwydPq/LD5l/XGX1RSZCH3F48Fg1WoFc2ViMKga2U7DJj/LTDk53t5c4mgktH3oqFIZGQm2Bo97
75T9KtL/1njDsMvmk8UNjf/7N0Q/Jw7obhScU6/MSMW5Ua4rlVPxORPkyZfDAke2Nf/4QfAZGpMN
gJVVtKPlNtrWehKd32mFZ+RnVtMfr0RtDVILmwP6vT+UoAqtctUETvG2MK2NrtcXbUuHpO5vEg7e
Px/fP650XAq7GFJxIjGY6t4/PalVERQhJtNAsTdOPT0hf9hGIrpW0mib65e0a4ukO3PRHwcGF6XG
tkRNa0jfl/t/M0XAUc6svJjZLaTzWrWf3TK7ziGa//zWflyUuIrJemRRqFzslu+v4ooezXbO+xoS
MmvLnAZgvk7V5xhsoT5bZ97ZyXvi2ExFFEfwD8r1GlOZGdZ8T52SrgRGk0yhXziM65/f1InLCMpp
fLDUDhElHt0UXcgsjZKJZMBJ89lxX3LnXt0XZyai5ce8L9tRb6d3ZhCqiorr+Migzih84xScediq
qUVUoNp9cBIrOacSP3U7+Mls10Zsv2R4vH9HYSHhubtwLPLSeDDMaiUG8xZzyxmlxqnbQdaAF4Jz
PPqUozlCzGmmZ7aeoyAlQc4x0UjGinlmPTox3kwBSI/aHBrp31iEb0d15yQSGOYMesud1qZWXuaq
eymneq3BYCmM4vPPR8K5yx3dE0frIaBvm2/rYdrQkrhxNI241dAnt2HVlO3Hv3E5iCPweyhWIxJ5
/6aKqFQ1aUkuVzU+hJ1tYM7bqNA9WP8wd9szH++JeQnJCzOghTOC8/7RwJjcNhoaNc+3w5x7owhf
THIbkff5tnkdT9Oun+ydEp7b+J+YeN9d9Wg27K0qnaeyyLeoEfyKJEQhxzVpD9s0t37/kP8SP+qf
BYuhX/tSkmAIEbD7r/8ZZOo0fnT5bf7xk9r/+o/vv93qpXt5938QQMXddNe/NtP9a9tn3R/JSMt/
+T/9w+9Yzw9T9fqf//6l7Itu+WlhXBZviZ/Yu94MvOXnf/971y85f2+Bhv7bw0vBv15nr8XLD3/1
O2kKJCi1JoM8MCZbvNTLmfZ7VpkwfsHmjv0Zp+8yXhfTy3deqGL/Yi2oFSYcXClgBhdT1Pd8KMUA
JsrRBWHU91CpPx7C7e8zI8/vnwoLj6rn+E9o0rJdRJtGu5AjxNHXSVrKGOc48dQ0wiTY2nw9hAXM
NPR3xNTI/BGiU1V+DlNjrAIvgjosP+usxOWipIgi3XvzEL//fm+hVL8Zp/6c0KnKUjJZoDoAb5YG
wvEJjVbXlDpu0XkInUevcOq+CXyZVHmjc4Ceypisjtbpok1pkqKge+0M7H03trNOM5/s8ABJFKnY
muUFjXu217B8zW9/Ox4VEAC4S9iF2I4emxBCN89cW3IWJlMSr6pPmEFNI7yzo2w7dRMyKa+IGgO+
W4D3wpj9zsycmtD0bHQ3aPYV+07QjVTPrIJH5CogCQyupdiIaoh4KaCU7yc9Ta/1QrHifVOYGVT4
We2N8VJJ3d5q1/WQKQ7uUUubST7viYqon8ZBNyTKKze2HV/IJLAcXx+UaQYLTxypWBnW1CYfcpHZ
z0Km2Sg5gCVxRK6QNHsQV4EgBuD3qfQvzTT/yiTydg7557PR/8KpZgkp/Ocgu9/xxP5LnP/3/3k3
Qy1/7fssY7u/0AZGCc4owGHy21TyfZZxxBKWuHSM+K6ALSxyye+zjOBvmdYyAXF2QlW8kHv/CKGD
gkc7DRMJcJGFVyz+CtHutyLhn98NnzNiczZOBlaw5es+tniiC4A2xg5+I+O0Q5cQljcoq+iPC3sj
MPBsOl2Qrq0aX51BC29tdZy2DeYstRZ8ZKkMVnQF3J3aTSVUoinRvQrx5lrmc3DbGhLZiUwuekt+
zNRUfHGJZLqwRuPcweqIrfn7bXDOMYBwLB6k485mVGdkmOiNupl1VrMwfbQX6SLSsTTyrDHqr6dp
2kb11JHbGFUFCq9qRFsZEgiEdym+KbWZ/bYYrUuUTvpeJT/CBywyItOBLf9Az7K6xwH/DG38zDZF
/2HHQHuIZYg9OXXiZZ44miGcNK5DFoANGjGLiFmj+eAQr/exNGpZQc4Vqm+NVflSTkZxX9XDI5Jk
FUe26K/jnPw/gq+L5FaqefWU1HMGU6d1UddDkEBy5ubDa6RJ96KIuo9T2egXuRrJFxYLeCjOlBd3
ndOXJGFMhDaNqn3RuKVmewR4BBlTaVB6RkbXe4riZ9XKSBwEJ7Hk2E5E9Ho6bfnPv31A/x9mmhv5
2nR98woevGr/bdMXX186Ngq/bVD+sWH5fYvyj//7v2P/Qt/pZ7PK1X//3zH+Ur7dtvz2N/4AZFpM
KIwUKHbashQvxrg/ti3C+UXHz4kAmyMEexumoe8Tiq79Ygs2LhySaK8sHfk/JxQ2Ozj3Fgcxrmn6
iH8pYnUZrW/mE/pLHJE4lbNfoIX3AxOv0SUq6iKqr6KBJWxVl9okblKUpdoXpQlY/DNiSIxDZ2um
sgmyJpmf3jysU/uU9zuBxYhh2Et4pUWJBYfUb9/bm9JAPMSkanYVEQdtjWtdk7SuIB+zNbqYQL5V
+5GSn3kbNM3YKmTWj/j+slzvaAOHAnnn4FltThD9uf2TfvxkaAGDKQdSToXpx98LGZTZiSED8Esz
pV05pRWTpU6yEkzuJA2hpCczlod21I12k+ajG60cPZ8I60NdkNwSVwDtwjAixd6bZduLv1YWQEG0
zELMM7w+ACnHHSvyzAvZFgMZKmOiKftal+S0GUSTz15doTI6tzE6OrdTOlwsCdSo4LVD6Tq+Xqpn
hlbpZnUZW/Hcr9RS1acDMjTnlgT2vPo2ptXcHUSqm+1Gag2gAKr2hfOZ1AZku8idmns31Rx5CLUO
vUVmSjeG+y1j8/bMgFrOpW+GNCWgZVbmGwFaw+Nxlwn8zYCCDCyQh2viMKtjhtOgIMjnos4c4Jxh
PXYgPihFvZZEqt2laZNOq2SoW3NXQ/uMz/R6l0u9+1UwcIC1hGi7jHP+x/tfpYgjkkQsMRy0wJYd
qYt5m10NwwxEY0aaW32MrbqLwjND4+gkzdBAkE0bA3wbHIAf7CPFXCJ3T1B/lDQI5aqfm9oFmZ8S
KJV3s1l/mM0GRKNSGPG4LbWcf49c25H3P38RRyWYZYTy9bCTgllnLJnQ72+ezJksgn+RH7SmTNPJ
74nBq2uvdoto3P78UkyU754z1IFlUDroNphOmBrfX6omUMgJDW3ck5FHvEr1+z2JyNIPud0q+WNT
AOS/mEgsOtek/uHSlJcQK0FWZD+GjWb5bt6MNoWYR92dWiwSikjGrWPlw0pLK826KeOZG1WSKWjW
NRDz5sxrPvoiOd8BZGUFoJ/M96gd12fYA4RtoxfVnrhJNh11l/Pp/T4dRdbAq/35MyZ+4mhKFKxh
gkwO/oTdMVWa5Vm8udc2rjC8K6QOtSSqlvj22+lbp88TlM4QHsmaDw1jTuLms9+4ibUmddE45Bkk
fUJp6ukGygYkb9CnF0QlZiu7Niwvj0vnQKCoth60YkDZM1pe1XRynxm5/ly7gE1rSDIou9GCgR0T
a73vrkcTD7IM7AFoSYZHBAd4HY8xkHhVmcdOeZVZ1vp47fpvbhc0n6u+lZtQEdlFpM/mNcPhcw73
dIvNpbsSI66RykSX7GqB2GWzk5PsVWskvqWi2zqz63xAke/cxCUBVTlodY8Nnr1RI5AlzVjWxGcS
FeFxOE15KFrhs6g+ghBq7iNbwzYt83RT9oRlWUUZbosgfxwoO93JAVSaNZfNSoo+QEfTkuHWLmgD
cId2NxMlPRhpjWcpJWNpUOZVjvVp67qj4ddmI106lYHOOdmorjuHJyGUhGTNqhK7Tk+AmJhq9RQI
ItA0ayQAsKmK5qVJ8YUEk2lvCPEqP4SQMjnlBsWK5VnAodUQ9U91M63xX01XhB7dtrjk70yn670O
meydQ6P0Xpaq/CbhuPlOYrrFHmoGAYOTORR3OhhSQvUSIT0RTmrrm1hWokVWrn8yA4FVCJVXfamV
k7kfq272TVLCEKtZ7pZq3EOSF/q+hN25ZrYgaa6sAz+K+M+KviWt1FJcXTloYTtfJknefwicNPqY
yCILVkwPyU3aTdaDcAL9Rgkj+ZQbYvbKSLrruk+VQ20ZhIvFZL/6JHsKCP65I7aSlL61kuVdiVGS
+sDKlVPyJQXapIk2aymG22qYuBtbqRMzf6hDhcF1PRr43/dlMH0xBfGqo9UKL0um9kIpwvEgERv8
Kon+Gz3ysJNdpCjQmrvY7nal2jxpoZp91SdTXFROO4BYQ8YdWZm8rm2ym6oh2ah2Gvu9Wl/104jx
rarM4nEy5ng1u7whAoSJ/dRizSfdGqFkD2hX01rpN8A2rkDx5ivmZLmmxBHkcLSJs2jEZbJ4wSa7
/IoPPfCGCtNFNeUPwoyeJ5Fi2XSSbmM3OoETYlQ/itjZSvjCPmnU1eUU9qpvxP0NqawDVnkEknqW
JtjcRsT8Wpr6QgkmRp1BopMUSusPMpmvhw76sKYl1U4jIPe20Kf2wZqD/DrGGQItNZwuE7C366Ye
+4NSWRBjW1tipJuHpq+9joNY41ealOHatPOg8ewJ5IIfRNH4qlexZvpln7rEuo7ZlYi6JD040ZCR
JZcGmfKRfjFh5CQ2DHikJ9dOoqvKrYrkqwgS8a3mzWlPc6E398VE5201FDVpik5CFfHZtZs4eGoq
1tfci1FUxnscUFqK41HK3lfIPbQe4EeoXxsnI0QrSvpmvkXWDB5Ci51WJeWrFdnm950SRaUewKWF
F8y4GCOD36rl9L0eBzVVY18ZB+xBTiubGNiWxBqUJhHbrLbvx2zjJqUWXQxthigBuQ0/QepK1HCs
i9OrSISG7cux6p3LsKCP47djEad7c+IRoFzA19FcjiIz5LXNTGwY67p0MrbNomFeeeqjlFjHPNBs
1SvU3kUfnuVhi8NuHi2/tMvBuDSrzEyvaresZxxUNSuspgxz8DpPfB9XeZUaL1rDTm5fTe38WLgM
McxwomF7bCESajd2Tdz6r2MteDatw9zh4xiC8kTOqR6u9MBSmXHhvci2pPY/zdkcbHTR2fIeeWSY
7gEsVvNtV4yO9SG3nDJbC90d0JkwOqXp4TiroMu7VaA5fNLGXLwWcxYR7krDoTxoRKcQdO+SEgTs
THHiwdrMKm8oWuMGcptmE9tWcWV1A6SrAlrfvc5hKIkva7WYDMtXsrpO8iuRtVkaHswe+5rt18Mo
mbuY5VXfmfRB5eX2RV1sqCEhIozVUrZ8+xJQEpGhKvlKsk5TXJlzNLdasRKpan9188SJctDRk52E
mKO6ScFl1kp7S2cxI2UtCm38MdJI+y2dyMHxFD1yykszE2m4d0eKK08uCWrNa14MvBbFUSvZrth3
JayWA/8Ytxw/E6deh9AOk0utKNL+UzcMRczkV6oZkvxJBqXxauRqV+mePgdmp68STkXhN3YfTXU3
s1mcL5gkjUVHxoTpFwX76F0ZVWH8WHVaa13Ldpp5UnD99eBj0UyLVzfo8zi4rxE8TxDMUSUbmPs4
VBmFl01kTH+L2bY0hRdlhawVPw+MuuxIJJw0dolTMfbJB/QW0TNho4JGUEByNqBgCXAnhSnRZAFG
Ary5151ujhgl2+CRVBN3XxWR5Q+xqFZOJqwn9snPKJLjC26v2AwFhxKibAfLo616sIBEZZsa4gCG
wLzsbt1+fKnhWXhZY8TbwEmcK6XLAwjnE+Ns4edaY6A8gLxDuKNVrC1wPXzLsEsuOap38FrQibWu
fRNT3fbdmKhGutImKQa1IJGHboQXuHa/rmdJWjixhHts7P0aaQsJ2xb2ON8pYYfOUu2ye9yI+OqU
uccEw1EU4iBB1vvIcTLd682a3BYzzNILdzbUC8Kogh1p23iuhIzW5D0HmzgansSUx7ZnuSGpToVV
e/h0zYMcm2lvJGZ90PJh8Hgn2UEWjGqz41lHVWk5HmVG87MWVtlWTwKTZMKeDKK8Ly46egl35SwQ
+eglgdxz3K6LNnmFfd7c1yFu1FbY/aqcg94XYxndlwk/rhWh/WhmPS7jwnCqy0YtaCVOUWXfJEPj
skvQTQh56iyooXWYcEyll4/zUDWgBbpyZM2TejT5uk304LrpBvHNDRTnMpkM/UkLOJ16WVFmflsp
GIQWNcWmj9uOSASzaWriXQPzKRXaZG5sN8ydj0bjhsm1HCY63A6TL8dAs03YArZRtCpMh8heYmwb
NkNa38TEHedYMBN4OA8xi/Ue3Y72WQ9BH6b6oF1oY1ZKeNWh3OpYalwCvDTwNV04KXRm3aT3Etn0
+xG4/3PZNeVtZ1It87h7576rS8Gab9nphyJPCGycQqk9x/BsH2M7GfFjt+V9Fwf6RbSctFfGNLYX
aj1SamiaNl4jVR5TP45NY6NaVYVKRQ5d4APDCr52/eQ+mSKuHd/qq0718LPx9yjwuAVJlSN+4NqJ
Si/rk27HD3ZCr5YqEZltZ/Q+kKZOYMHtw31OQIVXYecLPJlMbuQT5x73uFGq/nKKm+aTdOL0QWRj
gHez7udnXQ8tFpQqSzZ2Obr6tdMpausJNa8HTJ1lcmWmfPZ7x5nax44T+B0TegZQiZLtTTMG2a7r
h2o1jmo2bdpBDjFqjpocVAJoM9+YcKtsXGKdr0LdCttd4kbDwPOdQFASJwRXIJiS7KBNobIW0Ty+
5NKG69nE4kH2revjkS78KDXDTduM5rYJwnLTBnn8IS2yF1Gmxo4bxBtfcsR65tHW2D7nql1pJZZ1
BI8u/kctmrZh1BYHcFliq1t9SMypjdxphEAgr132h7fUfodHK7aHguk4GB7RF3Z7J6kJf+hTsl6L
/EqhzP1lqLvgyspq50aTAMgp25s7owwsEGeD3WAEDffIMBNqTCm5nG6aNJezmjDEWq3lTKV2yq6y
8uYGxKvy4nBQGf0MA+8XPlZCmlXdKj5mMTwe0yiGrdE7X7WCDSa30zv9Gou/sYSSDhyuYjeBFMhx
LIfVWa9EHL7W6ED2pJpGq6aIBXi/bN5OkujitinaK63LmrUwq899lw7OZnTMdKWYUjxAX9VWMie3
lDM5eojJfDVHJVqJNj+Edh9u6iFw74hLUT90nAH2KrtYX2vc4bobQoNYNgwegTV361gm9q9mG7TX
SiKZdYjV3eKy1jzbqOwLU5XVNgdLtxZ5rK4yp6t9xagvMVVq7H7a2q9H+HJdqfFXUyvbl0PAN0Li
3UdjSNRNZYTqRUYQqk80LBZtp90FgaWzG5Ok7250kx0VnAxC7eM8WM1q+qXR7cgnxsZdS6nkbHQg
VZGMkq0mq+c4qqThOnfDria1TB++TIPxWBlNuk9brMRmQgI9u6x7K9Ptb5yxygfJOfI64eTRridr
Sov14CjDfWCwQV45bV/daFB4bMTvfF2eooXOIcIREYODbRzCuhWzM3VPAXh0Gxem8sHkeOVsHQnj
F7yvnSwomC74xN5HrJyOTD1vsvJ7nJfar1ND/E0ZVxYxN2HKoUwIzP6kmK/othL2XgTmvZqaA8Uq
N7uIS+1jP0hM1gQXE8sYyNuC/sZ+ml0kKI0tDoE1Ydlkn/AQkOzsJ2VerMj1ZUtn6s5zbTWO3+qZ
ckMg61PSkf9jRRNVOTWLgDW52VWPT3PjNJ19qCODX0JW+RemshbrsTI+l30lQS4OdnZBqMO0mjp2
QXADLWWdOXK8HhsbS3frZp4uDfdyrCNrnwTpZ47GyR2dZdcflVq7K4yOsc4KtRsLECWhGrIpY5xE
FCDq9CIvx2QNUjF+ICleXi/xidVOqmivVMfOPxm1Uv1a1XV9jcBO90WV17ssrpUXKplM4nNWbBjR
6LwdTZk3lKyJ5A71QHxrwN75s21n68owwnVGHWvduk1s4SlvdNC3KcnoVcXMuDbKQjIYl7zotHyO
uia91dKsuUe4nGLcBOkQKRNgpkJJr9yYvZlaQFmvKvk1NtKm82W9MGDbIqa5R8D5p9lODE81Yw6o
qNBh8fYgxNfshl9Mfmzux1MsvEQVt6Ityz2My8jDktoedKN2rkapGddUovW7VmpJgenX1nYyCg55
ERq1jzXD9jnVoF8YE6EDbFFQwJlsAB+ixCluetqRL27W8QHGs/otoqDBzj7guDr8P/bOY7lupE3T
t9IxeyhgEm4xmwMcQ0/KSxsEpaIAJLwH8p76KubG5gFVNU0esnlaHdGLP2I2pYpiUQkg3WdeM9dx
SKEu+iD0Xr+unNE0g5mY8LIUZr9r03rUA8MonXNEFN1tp1Drj4V2NurIRsa5pu/iurMRHO4NJTak
6P3DQPF6zSbHkD4p4nWVUBuFg+f3LtPNe0Utptu4A+cY8T4fzOvcXUvIuuUDPOTC/0IjEpZ1Ifz3
Qhn11phczKuiIj8YU4N7dZN1+6lp5Vks2iaI43leNm1nLJdaDgaGONq2v+hm09/NoztSErFtHsG9
IKW1P6HIP987XVfuKMkWYjtbrSKLcutvBfqYt+AwkbrStMKeN36nlB1SbkRvpM/y77nKYRosC7uc
6Mgfd0aZ8WJw4MVPv4jnBy5L5MuZ2Mtu1GSITaruQZBaxIdBpJi/u55eXeaaO3FimgNNSsuLpzCt
xiy9oGQUxZegFqKwy6gc/cD/s3YPFofdEJJ22V9ASU+f8sxqp8QgefE1/Oil4fTN5cDCHvovs2OM
U+NsUjECn0iD3vD6urDCOe2SeSY0nKerxUiML3I0/Y1eiy8tN+2V3mbFA7USQo461kZxm/VGg2ZG
aHoVxInAsXi28/Exh2kTKgPXZdaQSyZjn4s9FZgehRs1+1wNLmHSRWOm/NSs67q8ahCGxVRsifgv
S5cAZSFuBE/GDtNd9L42baWjJzq4qQrLZhTjx9jvBWKGWulc1cDQnO9DaZnZlZqmJdpGTu65oZvq
PQBd2GHsQNV4/NbS5BQRk7TJ/Eu/YcLfL6Y105kq9QKjh5QHI0dIaysR+/oxfebgjuafWuJnfb+J
IruJPrWZ01l4Wioe1ptir3hIfego712l5xT1avxJ9SBzQI/t1YAezYWnYiUvYqFG99bSepRSCitJ
qbCDEE34QxjNQgqFA1HDYTgXuhufeUs6IEpHp+I6t3EZulUSFfjvqiosSpqIYTDbi9W5yaYyO9c7
76VmzjemhRfvVeYCtLxoamNGE8jKE60wN0tXUZ7AG80k/UWgs7id8HDTd5UrOqogGbH0Gf5CS3Hh
rf6NW92fXAGGL+VdSDjj+YuN9ZEnAmOEFL+lTRCJvWf0Zr8nNKVYEGezbpwtqUfCQJum95EQt5fi
XKe8MIQC/evsairnSv7S0rYmCRqJ0M/wUWmMnRogDGIHueT98ksZHnqsGzdWnvMLkyRZyWAe0Ee6
Rlxr7WFVFR/e0lr+GfkAHt/bem6Sl/aOorPnRKJLL/NER6+pMCzGLl1C268cxtK8JRaSLRGy0dyB
0zXus8Ry7GZTkK215PBWO2/RyVWCnVPTIYnWWAYMPqoo/bgWdlsbfXTL15xfTacZ40fEBC2mLh89
nT/AnKyLxV6E7Wx626gIngoXIXhVRzEsGNz17I+dEaE4Fc2LV+OfMslzs0tcsWsjySFltL2y7oZY
VdWuiWqz3BEmL3IrZhNJE1TdFd7GUvKeSVdlFBYVJljleY4ZwtdIuv0yb7p4shPiONpWyE243oEr
cPIvFaGutl07UeIKwXiBPk0jlHmXiE5LNlPa0iCNkLehzOX5uywbin7X6Iq3ptjhXxjtMHuAFca1
cpbFTCbyx0aJdg8RwS61nKmgWyXLKJw6I8NirKmJrTj45ua8HAW/JdzR9Yj5aIKdd5OnvHM7Gsrk
jIhnHNX2d5tSPE5ra82t8cHMB78ImtF1mrOotfUmwMtsVJdaB/dvUxV1P+6WAVGara9A2VxPXdPl
oZwH7YLFpfnXQyuqM8WIGChKI6vv/c7QtHBxnWxPIVvW56Sa5nJB2xbpX9l6TonV81Do75OsWsqQ
g9BWoa/po7xulGP7lBWMrryaRemHCGXX0U4R7BPDltBSLkmMELPz9GwutjX1Y3lu92ZKcVf47ZfR
L0rINqCUqK4ZVu8H2ayq7qeQkKRDQ4zNj2Wwx9u4YIrQYEMP4S8femJGUFox3Sh4FUtoWbb5BYod
+62qa5IpU8X1XxZTfU+NKLMOvT9Xy86Zfa8KzbSKrHDhYIi26w7jiPZI6g95uS6NHvecH783Z98a
rFFPb/0GoJFyk2wDfGVSh3I08iVMHJPCYDFUqjs34SdPu5xA0dn12NdlNIXq0txmspMXxhiXwya1
rL4ME1R3l3O0zdr4xtKjqrmQWpnrG0LRVZGsSypJXtmnhjcijYu6fyCdyk23koULv6r3syGIK01e
jIvfxGfoE9e/3A6Hll9WZRuKyrMZOZIPJ6jsNEjeu+c0RYriq2gH9nxqNnTxsrbIKJzGVU5rLlAW
L3drmiNTULsiz/amKuL9ZLZmHHaooqJhhn90k+/t3q2WczJ2+rUIYYH/+SWp7WS4NmROdmWPnqyW
EGjr3O7ox1JZ12y4dbta+stnGAZYFC0ZXWoaESu8CEt3Tq85K4m7ZTvhT5n5rlOc20rqza4XqbZM
m76uzOhz6iZ2s/c129MMCuVE2pzTRTTd5IKaGJJoaVLtPOmzIsy+xxVizkf6WYk9D0OHCGCm8Q41
3hDFJksrFKC6woMLNemexP/cT+2DkeS9PCPd8D8JgeLRhh1cLyHQzJ79Kqs2CQvVNT90BHz8oEfe
194hJJ58bRsvmkKBarwZ/L4jfrdK5yJB6a1KpfHBRo8qvuIj2dVdJZaIkgXN1P5zvaAddv37xHQb
MzM+ja1eyd1s6KkdLGQWltpowkLpTesGJm6F7ImDSABDcQLrZXIw1azkGfC5/KwecXkPlsHqu7+c
1oz6cOTG4/Rx8tbZL8RhnzLReiLUy7z7VhuuPm7HxVPlELhVPaFSk8yDQ6TMJOvEbHEjtQOOCywL
Y4mIiTVjqOrbSdC+oPLZz9peL9PZv9GofEaISseD9z23PTu/EnPm/KTM0CyXndYLEUquxfEjEZE9
vo+JfNVtZI7W+NGNh4btO1fjmZCaM17mZayr9y1SueNHB2jRQBmElZSeRRqq5D9lieqcsUt1LskL
S6mleeA+gVgS8smKFKk/PVfadUc/v4Y9k+v6wRbdWhDWBhPKSEgKHc1TkIxx4/yMihZ7TE/ECQJb
rQ3qeT2mDBVqulcpJHpmU4v00PBpKEwXZYPN2bixvWpaqM5bxbh1Rm76720xYloSTc4K4qE54NMi
SH2AIYDwieRH6qU4cH/o2nys70gmFlD5Rm97lyglTgilS7MoDnVUyG9ZuxiSJTp47VrDnulyHMqi
8Yxr6k9FsyXT6y2cf3HI3FStpO3xd4xk64NF1LXEjjhAfym5uoBJuPhP83er61jPxr8M2AeU1h0j
0frAI6hEGMI2e0EtYBrzq1hq9fzBq+sU79B4YJ2VXsmk6dK3qzNKF3V90DCxboPcnrPhg9KJaQ56
TtZzGJWrfabR1B2mCW+SQPSylJfRaI9LFcTOuMxgabT4wXXpfd6Ts2rl1xhO3A9XM2XzU18QDS/J
pBIHg4+pSWZiAHqWiZ5t+gJHM3/spuTr5M9NdG8vEWsjorzp/6LBMjeHpU+i8QwQaBpaSssUNeyE
VsSFVWZWdtXFBPLbaHQ6/cNCPavexOuHPVhdqvWXZUEF5ToCi1HvVNGb2RebPj8HfYbSYLUxksRB
AxH1eVPQPiTo+itJUmf0NlVUeU6AexgtxVx2ZFSdgXSip4pbqwGDRH9y1fVbeOQp3QxWJtVdHdGW
vqjS3ul+FOXQLgCrYiQ9sbulyHzR1mZdHVowdsbaZEnVpWp707yuqZSXG83NR8jJ1UR6FmE0XPXL
V/xpmpTqSGlPV0XTl+L9aHA5HorW4GxuyNCzK+lPjjofUaICoAMbCj+XQMughpylXVT5txJgunuN
Rkxk0mohYsEfCLejddf3lrZckDMMwxbH46VHCU9LfRQzh2LABVNWerfKt9kttcI8LqImHHpKLy2V
U0j1+bYAU6HVN5Y29oZ/pVVWiilxmhPoDlvFsOievo3tOEIBruk7/AUP8hfAYgSqjjhmNjF164zt
vEeBx7E+9AI2zpdSijq7nxObpp1v0HG/VTkz9NXPfa6fxwf4H8CR/pcYNP8y3BhAUk9m6gU35nCf
9v/n359BS9df+AerbrzDOBNwFW5G6I+DD/obWOqKd2jXuND4XEBgvzGnfwNLTf0dHMJV1R/NX/zX
V27OP0h1751OXAP3QYDx4f+x/wSpfgRCs6GWAnHQIeZDseGPI1yU8lpLm7zE3aLCTospXYXP4Bf6
Z9WSimgTmz7tK+qnD7Tz+htnbmMZPvlUryBLj/BRfz+BMFCMhnAIMuw5WokDMqvapnW3cVllu7ax
gF4n4IfMLDqh03WEdHscCUQUHDiItSt35PlIdtNqUaGjPFoYRhNyS9PvK/OTjmb8LU/AhPzFfFNA
OPANAZq5K8fgKfoq8XK9Mgf699Qf9BtshMHWNFUVY8xEAU3szCLvD01TatfOPNhfxrky093bn/QI
7Pb4CKyn1dLKtEwOiuePgN5343Ltiu1aOd7WTudc5UtEdJB3xX527DIgNtcObw/622z2+ZuDUDYN
iMMr6h7uxdGwJkdkrrf2Vi9r+uRVkiao1wK8o6KaQJ3e+jNI4DPyDhIRDJBKF1qkTZ/Lr7PqJu7R
/6y5rBewZ7l9WdZObm/00Wnus3StK+QV3byNbH3rApYEzb5aKpSFZ1WaNr1iBT4CIKdygmUpYypY
bKp+33qJ+Ei4U8z71J7B4Lcunhh/yaTTmsBD6GvCJXuKPiVWKr8yWViM5Zb44WVNRpqpG35/KKQh
8sAB4/Y+XnyKMe5sO3f0QnLIYhll+I1vozV68AbN+RZzf4trK/eTNRxdcuw1pRp3XklTM0Amzuo2
el+MX9wpwZ3NmIVfX0dDbn6IkWrrgoVW4iflKORXfUH6snGmhOJQ1QpHbUszGu6dRho/rdjWQ90p
JusCAe15pq7g4+hDg7l3cD4ZDWIUY3SvvEGhBW27fPYNoBrkjWkg2vFqEZbXQcGiAElBYFSFdY1K
eDj28wAkqe/NGq8/IpWwh/ZxVrYKaAIaWJbEis8uduma4YRiWIgI82iwr70knT/GdYzwplEo5W9m
4HmX7lSkbdACUPpZYCxDV8AjtKMniVSc8g2519MsoiLrqGUOiHy7YT/l9QPtduMDgqvIt46znPzA
7IriV+NjP7+Jl3kmaS0zuhow8yqZgmXiqhbDhjZLQvXJm5ufUR8VgdJwTmy1aXS3kejTuxzW2iXg
Pf9rG4/JA3LRRbexNN3vKb0q62tu4Q1ad3m/d4XmXWB45o6kr774hmNGfms2VlVv0s4UuGf4rtq4
s2Ve4RfoEa5Q8L0b0UhqQ7AcDoHVHJu7OKvSIoT40a31kga4Q6lDkRs9MV3PRjI0gSjm0gj9Ck/B
jW1qyWeoP8kdrvG5tk1F7Q8HBE6AiABpibegHGb5uaDvmyGonrqZc47MOgXUWjWiPJ+FjNSln814
EoGs9d+nWDsNOBqBXqE/mql9N7faGJiLZxPJRKWVh2qg+RiSlTvVQUx5/EOMi0M+6OeSCDWqCQH7
kQQRTJH8iXtWVgRWr3QKHfa4iqMjqGzdSGvtYy8lvNNtNnfVtRQlqqa04dT7ZViqb16vzJ9xXxEJ
zo0W3S2V9G6SDNnADQ3J+FMzuKxxORndg1t55S3NEtp8cd7JOwqRfYx3rU6fy0wLSRJga/ZnoenF
9xb1tF8wJ9Fk95t8/N4hDfTDwES94XChkE1tfUVSdCIr9EMtHDu6GfMW4TMYj6kVUG4dBvqD1Wxs
OMtzPHP0ecJnAql9MJqu9G+d0U56qA6l8SWCuwB0rhxi1mBhUzvu0tK81nuJpDmNFWMIs4E+wMZp
0OsOE9AIzQbDUcMkm6tqEZqT6YpgTH31rdEcEpgx78t7JNlx6jaTnrS4LAZAteAmgTdV5BM1m9Vr
EejwLHohEfE05cmy8zUQASqnvlJ3sgusrBi90PHqqdgPo4UOhTbpZRO4JhfRXtU0uTc9e0cBFmyS
buMbAFFhRaZIgRPoz/fz0FIqyCq31rc6gNki6OFtKsqdIo63jQRnGEJn05NzEaUZgteTtMpwyrzy
HjB3catYvZQTmsQkpcNd88ZZtNII6PVFP/2hltQ443H4lsea/rHRbBCgFUGATrPR7eSm1U2EuztZ
G3SZhE7r0SwXyw2Be2U+RcXS/lhUsncPZWXJNlwtZqvzaehZmXPWOp/QgbIpIeulh0ij04GreftW
O6IG0IU1DBMdBBsqBQIFx2q6gAipXJU5dmjNYN/l3V1lRPa5VHn9HjRREfz5aEg14ZuBmLBNVPj8
BlXVpCqnk/Y2zSvtluRWhRO+67sRWsdVIvuHt4d7dKh4emOjaONz5lpwU0iX7cefP0GKt22pWo4Q
sR1VPNwlXopkX2IPpFBUBdWADSGgS9JNKactkH29/IQGohbR8mXhb3t/rbyCDqeQ1DeduNKHsrM3
VWzFUaCN5TJdWdAYnbDJgaADBonT/qHk5jsl0nRE6oZfuTKjIIEaBqmq8UJ1EkT8gL5d7G2pOGhx
IDrXN36IZOy4iGiKOxfESrN5BjxQ70LKT2AxFmWiiQwa3Rl+B7T/A0nSvy7Zzicf+c8ZvPv2vrz/
6/5pQrT+wt/5kGNAp1vJNnBkbSh3TxQC+BHMXPaZiU6ADhmHDPgf7q75DkkagtrVCAV5ldVD8p+M
yHiHUB+FePJiSwB5tP4kIzrOR3zEs1c1cdgia57gHWVECzlXWbsNDVqJOQIdE2dLyweLDMwoTqQ+
jwZtT/ffOtbalcPVVCBPfMyvNaoiARDdybCxfe0qH0bwUBRrgCYu380s6QIABck2mbH2pd97m6fc
2WW8gJlc5pFGG0DZDADLNKjkwsxKQYymaKXGGoFUUe2KsZJhnbU+6DitDkuPxrpSQgRWXsPHS+oi
yP1KYazWW3dPJvyVrO64VMGbYRO1Sjlg6gHv5ohV5Jax42NZI0MFmwO2sw9IgNhga9rrvagR2dLm
AWU7FKeEyY+zvN8jk2evS8wBWvv8DHVmNfZ+VNIkMErA6CPgFnQAlhOlGPM4x2IYVHHs1ciN0EE/
FrqtJt9IB99PsfYCMxjSqKq32ZBAufOxhdkg30DEIhErBBwRRz97HAa+LbX60kxycQMj05wPrqbO
3SUz93VRwLhBycACeeGld7OvesxCBND6MB0x2NnIYZAXM94N3yUeFyEpWNUSoUOcAuXYn1Gkmr88
TuD/P8X+VjU5++t//y/8/p6s6hdlHdRO/m0LXeW+GdJnxOHH3/vnNDPfce6ge2n7cHwtWPL/r77j
WO90AFpw5yk3WAi6sQn+Oc1cTjOImjBD0SwjjeRB/jnN3HfrgoI1zP+xkor/TIngOIDxHGQNEE7h
eORudB7JYk+u+IIuUyZLwwAEELlUbaNAzPcxCNdD6Q8A/G0ZpueL1aZf8mkVIWZdmvYaixV6CIuX
TuwkvhqTJ3eRcn/E1EH3bd7dGpO+6YdKo9dVfTAjSwd+PN0Rv9BhlMvvsOiP1uJN/VB+6NuHhx5m
+jEd/ZkSxr/urQoJ9a31eFWVfffQtvf905v18Zf+YzHS+lzvSbzFdZx9OPz+LjY65rtVSM5jwVE6
pmP8ZDE675CgQrSVWBdLh9Uk7p+16LxDLoPlyX/kqIOz+yc36yPx8Ol1hyszIuSCq46+EPpvR5fC
6E0dYVg2h4NjdZ9Q5VLfoLXsB5HroFvEZJxP2mTdFdifP8zwWm5T2C3nJRfxOaWF4ZsTZ+ZFlmbD
hZmLGNSJmb93DJLV34f7H623/5owy7/uWluFwP/zCO7yvvu3zX1yX9x3T9fa+kt/LzUX6QNIy2QP
iCmt1rscPH8vNU9/hzS7QenaMVYllVWk7p+6tssqJLpi7n/LtvzHuUfJm79mLRvSkCEKdP8oijuO
AlaZRkrn3qOWg+MfO2vY7dQtpN/13k/GCv7PhKdO69R/WGj9PQpGrgjHrKf5UcUztodBWLNV47WC
aFMf+RQ0Aa9kmqBTumJJ6FklJ3LEV99M0L4WfEgL2+Hn8Y2qEvrC5FyAqRGlWtoO4ykdyPuT6X4l
flvn6FkZe301eNKQ03Ua0ThVPh9mgIhET77DotWA24X/UElcqico04LJ64swNiq93lBXiy/Bb2nL
RsG3PLdww8HWzmjsswbug7kZcpzHzQl75qmsBuuDdHpr2JsAMdJNsnTaJa7zmnk7GDYFs4EWrrwQ
5MZXA7n4TW0A6kRiUzvhEG+wbI9eDh1AD/DZ2pJBlMF6/nJTpfxh8MGedkoTt5ppxstGlAk0TS8x
Pw0OaK9lqqugI5IEIaSPB1zQ5W6h/kOnsnGnE1/7RQKrE0UKONurJhkpzhqXPG0aOD7Fcs/F6gID
BedcGOb8LaXoslF6tXxeND+/Bfyf7QFgrsrKpUULfxYnVBBeLiyTSjDK51R2HJS810jiSaRgVyIa
xxI7SzfKpy8pch1Xo5ueCpxfrCvLWJWbUbflTnFIEZ6PoqV6qcdTnO8BDi+BN1X5OShAD7VCrT3x
VY9DdBIrj/YaPTLuLxo/6yp48kLC7mmygyLZi6JsLoq5n7/0Fug1fOnLT/o8a38ZcTueUh568RkZ
lQ4tiSiblGv1aH8utdUsrJt4HyN6G+MVNufnQ9YVh7c36Ivv6K6xowFNG0EDosSj7xib7tgYQHH3
KaiZ8yTtM+D17J4ecsqfnjiPQ62tShp0iL8cnXJR7YPn66Zmr/VopNFFuOg0tz3RnDuOU3UGYZ4M
yjgcpfzj+WTJEtccS9b1Po0oBqMvkB3Mfh5vitZvyYwhwr/9/V4sDpdmI2HSmroZCKoeHQEpl5fv
AF/YV950a1rpJQj0Lhy0cVugkm/PZb15e8AX64IBkR8UTJiPZb04/oqcgoryJee258RBgQh3WFqJ
/edzxSg+RUTyb52t/PwzukNJUd5y671RguJWJkAGw6AZ8t94F96HaA7RI/tRN+zJznLTni+aCzBI
bRNtFzn9mA33lNLo2uN+fkqvX4wdTFhAleiFj3DUN2PDquRdhKUCXPjKwDTwFGyV8bkwFufSi2R2
aEwFzS0f0l1jkvBXk+6cOEdemznEoSjWs1AwOFh//uRtTbRwbTNi5qa6q4Muh26kUGU4sSAfW+1P
o2N2wKq/wI7W8WlhDp8PAzrd8TqD1/UjnwoPGOuNTMYt1M8PkMk/Jk2NoaxFkV1ffdQBx9bGd1j9
EoE49AKoS2sbP25PPNWr785BxvcHl4Ns8/OHosSUYRBo1vvFGj5qkantRLOcCqNeG4SSH4c0q5ar
cD0bnnxgtIhSR28ZpK6B7muUjgPqOvGJRfvKiQlmgriBJJhj3j+KaLrOy0CfzvU+akv9MGQ1LEJO
tfO5c+WJw3n9q46nkotcR/4PrAYR8PMXWpiMcWgHTNWqnpIezYktGjwlfTlZB8OcaRu7aJZtu4LJ
3t6ZLzcNRmc4fcBl9olt0A17PnTkxBGAoKreO1M3fpODXZ6XXaztkVapQ4vo7GJwp+qhYwVfTUWW
I+BiRYET2adACOukPfsGHrpnrkszjQCLYP/oQTTcU6u+8qu9GTe/dF2T23oZczqhaKFkw5iFb7/4
i/N8TRkoc/D6nEuUbp+/dxd5cVfkGN1I1LWyoC3hPGxGlu+1jPrpkBVIgGzRZFg+vT3ui7XLuKvn
EUVpsmqEOp6P29vO1MoJu8WJbOmKYjdKrn5sn7gdHz0sj74m6QVGMWjTgSJy1rPyyRaZMahy5wF5
8XzQ+k8wWZczf8mHQ9QW2sVSN2Pg9ct0lhRJsu/B0l27nWdtkWVYGcWF+saHW84Eijk1+MbJgZ48
yXkbL5X/0R3E10Lkyx1W8OklucuI0XjHJGVNc+bLqQ9B/dTnljb0MIXn1RjbHu4sV4zbLG6zTZmP
+kW5lqAjve1DDLfTrdVbSZB4Zbrve86kLEY4BwhAdl0XyoGiy7n2x9OAK4LuG2SPa4Xh6AjR/C6n
wbqU+wQGVgiXZgobOX57exDjlTXNKC7hFuJVoLKOjpDJ1LR8yTBOwIjoZ1ynN7PjlHC6Uy3wjTEN
s7G8TSztA/oeW8hXNjbWzj6BQ2ta9OwRn7+s5rZFlsg/FV28OHHIdmmX6EDJaKmQtj1fH0NEndhr
UO6X5jzAfmjbUNVwwZF0MdA5itkBJqcANrLeiY334lg9Gvnom9iIHXgDLed9MRVTMIAVhv+xuGGR
DtV/Z5K91ezDRkcMqbvnLxmPypyAKmONARl8S3M/CRonsTdvz/IrOxpZ6NWQk9iQoPToU2ZWbUVS
W3d0BwwHHPSKu40+//kga70Yu8jHoPfo2NA1G8r5rFFMNbwGHAbIpGqajBNz89qqoC6BiDSF6LU5
+vyDOVYbu1EtmRuCix0mhtlXvADhyHdTdUVT1zmfYrQXslZD7ePPXxDjjxXVx760jq0kIC2mQ17O
BVL0Iv28VvhCrZ3sw9ujvLYhwS8iYUdByYJ68fwFVRdB1oAEuTcpGl6UcFyuORWBtscp0s2xSO7f
Hu+VD8qEUXxhwFURdF07T45hc57mxnRksUeUG1kya0DcYYwtrNk9dLcwcwct4nLPlEt74nuugfvR
BQDek8qYb6zGu/7RyH7u5eNUjfleLUULDQmYpEIyMLTQqf7gMKnb2C1RcOzSZgNJyDghLPnKpng2
/NHWA8dR1trQ5XutEXNQVE2GlFZ7yrv4lelEd4fblFekqraWw59+3myOzDrqbEah53KYV2tqSaEJ
nLo57Gyr7U8cKC8/KoclBwodEuIlmpDPx1PaTFRdoWVe8bMQGsxXqF72Nw8lhQAtce7AKhEQQNCN
KebxlBPuy8UEyIO9uZblKel4R4t3smJ9rBy93gOBveGM9kMxuNoNCvCQEJCcAEPR6dduHp84FR61
Wp+vJRwtKemtEpxkWGsD/ulnNqxmitM4qvYNBMfuKsMLuAoqKVztYs4b68FkeslAWg25j3lIuivS
ABuhsCXSqy1UZv/LCu8LwIlwbDhg0r/Brx5pSwqh3UNLwQPOWJa53fQAmMBwDj1VUFctPTIFmpsG
9TCQtpgxMnPBPIGe35me7D6Xdj+cWVlcfR9izO6DGrYGdIap827Ic0IT3JT3zYo9D4xTNSXfsUFp
H97e3y+XOegRAmeKRSR7QK+ff5mpL2YZob6/d+H/feu4sRGDa6sTccTLWBWaAv0ZG38EqgHHAo3l
qKxCa3Dw1ShwQLK9NCbf20RW+dFbWoB3nXfKafJlgRFa5lpbZDyw45yXz1+s0WF5e22KN5sthjOQ
o9H5oiNiw/5AocqM5CbKpnI7w26k+tKa8qZzp1NB2sv3Xh+C65sgZc1RjhZ8AQAgMyGV70fIfQgB
+WNzPjTKOwMuqZZN4cbGhR556q+3J/W1l+cCZKG7HNmEDkfBM8baSaxszGwQ9kOFr670a65+DXpy
K6FMoSUHc8P7HvVoO7gV5H/ZSLV/+yFeHjUmDo/4tICbXttsR1GFjxAcGuGY0GilVX9EVSQ9Aw7V
b92pkQGowkxuqOXLC5n0005kmXti/Nc/wpMHOFoBVUck00QmKEH4aHcNRNi7Gd1IiHaThqiSXV/E
EAR2GhLCwYiJ/CYFAnHiEnu5vZ5/hKPtBQpWd7GmxqsmHe5jRG/e20J1J+7o1waBTeA8Vvf48+hQ
7zvK2yNqgKwyK7ntRqFvDNich7fn8/VRwCI9zigL6/mGSuJsGuqW+MaNhB72RmHettHinbigXhaF
6MyCDbJhfOgGTJCjZWONftcKryGMkgWYbDElH+Zu6UO6CNoVfmdl0AwzWOiIdL4sc0VoN2cPHqD7
rZo1xBhqOzvEy5BB4ezlHwcFzx/u6BsMDnRe34BT0MAn3Jt5udxpEZpib3/p9dJ/flsxCuIQKHm7
1DWOvUWTZLKaweATlKLOP1lWU8Jqz+AMi+RElv0y/GAkBM5RgKD5xQn9fE6jGr4kzehiv6jUCLwW
5bPE9ZNtnbbfe7c8lQOcGu7oWEK5IZ65XBhOz6PAqiwndNo4OsNWR56hmqad+JCvjkeHR7g0vSit
rkv6SfDa9fHUpCg97XWUHT4VVmXAu0XTJ2lgUhZeFZ2oRb0+nmcRtq4wP4hKz8ab0BXw4oXxsAHU
LvMpdrfZIjBf8Lplb0YotL+9UF4Zz4L5ymBEVTTRjk6XskQqclpoLUGtQATBGZKtZ1f3ylDdhavA
w7093At3jNWajwwRoUgTEXNQqM/fT4srOEqVlu2568aNI7NfPQrFcd/vqri80fQ03oxIWhhpdim1
5jyNvNAtqrA1sp1WxZdIgHmAxuUOy9Qwr+qdhW06oViY5HpyYurXY+JoD1FWZuGA4VibD0dTMUb0
HsaaDqLIgV57lB8sC9kQxAG8pfdDCJX+iclY9/6LEYEerchcNu7xweXGMTKvPpILlt5O2ALDPPD6
NAv0Tl7FDnJBMcIplE4w7Hl7WtZV/GJgj+YbICoHsOjRKh/jSpUa4oz7ZRrsUKtlEyLWfMop0Vhj
laNh8Lciklo3k8u/8PMnm0lzdTVVUZLt+6z0gpyG1s4tk+5m7n33MKG2eI6YvLrPYeuHOB7q1/o4
+2fodWVhLUbvOs0hSr395uskHj8SVL4ViEBTkPzp+SMhU4VmtZLZ3q1s/QwFOyIcPTVCK/dONTlf
HYqTBPyHg4b98dKHbuFR3OXtM3QM9iWacKEZ98VZn/lf3n6pV6aT84p2KsHrWvo5ugALs9GF13mS
XCWCTGM17a5HAPnEp3vl6ICuRweCpB5I/HG1okP7dEH3WO4LRBpRZTP8D4McdWgykdojPZR8fPut
Xvl+AKFWhD/2FYQoR0cVffWRfNCSez82xDkNkHnnpoh9ekNZhf+NoXgz+h5AEek9Pl8Vgwb3LTV7
uU8KlHCtCkFihVXHmTNIceL+fFxhRysQ5LRB95GVgezN8WR1RjUMOEZQhDemjz7ycAFe6tXerleI
bFZ0h1Zv9QPmucnOaRxxpbBAOLNoIF5YXhLdJSm8yYWK2F+WGyPQg5z7Q4vOJkJhq381Au2Bk9E/
QJ1OXjhZDtevjMabTJlRaMOBC7qlzf8UFgEO/P+SdiZLbiPNln6Vtl43zDAPi96AIEjmqEyNpQ1M
lfUL84zA9PT9QfcuRCSaaFVvZFZmUgUjEIP78ePn0KOLgBHIKmjB8il/O+hCNtMaVbP4NFLs8Mwe
GbrJEOnOdfn+ggZztBUTEghNm3QEX4+i5EEbo58QnxBv7vF6Qx+0N2xxoqurPKGdF/g1QNvOC/Z+
F/Io8Dovs6IwZq0CEA19jj7PopheQyNFXdkxjnUJX8ey+p39vpF9kPUQxv1XfZ9W4+v5jVISyZGl
RSfRlBKEdVv3kcNR70RZa8choje/Luvu2RioIAyDox7MsCl2ToLOGNe7k/oMhDCKMNjpvKOe9KR2
aF3l8amBcuQbZdYdjdEod76ksjnMYvjDjaLBllhNVQgJvoTjRKcMbhwhQCgpxyaRA0+aEUcOm0A7
ZzBEHlAyLi5RgFLO5BTfw6AyHuahR2yXTXyvTXN9un0RvGc9EYrxmYEeDGBn/uP6GyCCOGNsrC7f
QAouUjyMh3pElNXIZ5TCimJ8KtS+OyKJlnuZOlvnuSoRb2ji+Ri0MKRu/5ytzQfoBq90udvJba5/
jWGOA0rSJt7trWn8FUyT7PckQ16ELOyOy+z7WISvznzBo4nX3h1ho+V51jojPclsbxDTtoJQT+Vq
CsvaNQtdc7uQNjwAkD2obWvfk7vQ/2BhVo/kx2rNVdHFeKHXiA4lDkaNo5q4XKA6uEs/nLu5etAn
6TEwUP9Hjkc92ZHWfPzjdSanwWoH90au5jWmag2CLlE1TInC6/KoUaM7owctDg2eODsHbOMSU3lo
oCbSTwV8tnpqaKGOzOnXq6aq7Z0UmfZdjq+Py29Lj63R165Y/KBuz2/juKmcaBiotAwRba72EZLw
1ZSkPKWTqkmHRlIajyLlbry3sV1VBHlsMByN7valM+n3Z0ArarugzzY58fA9zSMdrFNuyxcnssND
paSYUiRVN3hyoBDIy1J8MVtt8kSst24RhDWFT1t6oHRwr1RK9eX2Emz+Nghu4EqU/rjZrn9bpIWZ
aSOUdMKn7im1UdXFJqjC2bLU726PtLXYvBVLCRp2KKIV1yPpCPvQlp8nJ602k9mlJdx2LV1g23x7
nPfxGCw6KiwIPv0iuS4z/u3RJRiTkPYsCMW0STnQEkVjd9z+J1HlZ+6tbGe0rX27VPpoxdB5Gda1
la5R5ciAS3Qig0TcrdWJmWM0tyc9r/3IQt29F5m+s2+3PhpEBVIUqKjoRaxe/CRzHMwJHELOoox9
BMFD33SIbrVe26ubruxSF44bsCNPLzGnsjBfV0+S7MRKNMgBG0RSPiLK5cZN90QA+hAY6rGPrDMa
85c2BRulHV/rrddF1nAs2yc7bmk4A3Ufmic9GD9bVX++/aW3XiUkKgC3fomk0N53/aktK5Umgr3k
lAF9HtIYlwxzrBTXUuLBM/PU8IekqZ5mjLsvTDE8imDuT5YkTOg04R6GsJHXLYoZv9hOBMsUAq5/
Tt0SE6UNZynpp+oYy6ZyP+bNDxTl0w9hO7wOCdILsMEpDEBbRfCzG+/QUmqOWt0hz4huxM4+WQZc
RS0wguWFTgr5DOzy+gcV8D7okebiSSpLv0D3cNyikutDUMjqBQFXqseRY34t1ag/o33+L4Imhgc4
kNk5C6voevjesspI7vk8DmZIJ02p9UMJkWsnNtmcJB1S8I6JmMBTrkfBj4roV5oYhbLJIQLx/CLb
k+KBRuNpwLE/THYvoxGg509tqWs7a/xrFu8WmTSTyioNL0T71+OjmRBKTtmTZWYop+vRi+hnV9Tm
ZUC7upLtI+IPB4MPbArnWSu4gZw6eQYT/NQM1WlWAr+SLa9rlUVT9EyLyh3t93ednt63cFL0Innr
0urBCvsHiIsodKQvcjX8NKbqoVApdKnx0TDCT4gBfJjk8EkptAMcmQOsGcc1s+Q0OulhdtQP45h+
zevybYlarab2SY7voOz6pHKPms35mLpLKgUneRjdGkIOAghkSPYlrSsfT49zgkhIFQf3Y+jcIeT5
OHTCF7l6ySXlA7r0F7zK3qR0uI8G5GtE9Kymk0qjfsklmCF+hfKYWX7rJO3c28YpGItLoAgU5ob6
IrX1x9sXw+b9aLHhF/jQoAXp+pNYmghrFCvJWwvqobE2yn7eRTE/w3E+3R5q61Uj+YKtBoynUTK4
Hgo1u1k46fJ+Sop9ihwkaUKR7ZH8t0fRGQeIgUhiFQoiPpzAQpOTE+o09d3ATnJNSS3/xQtNlxcR
59JJABXuei71qGVqZg7JSRco/YWBnHhSPmaX2yu28XE4iCovCqAC4NdqxSrEXLKCIu4JnhRaLlU1
IdpfBH5a7VVkl//T6mQyEhV6SjoOQ6rX8zH6xV1c52aYTHt+6KVUP8hpaV+0Mk28JK3KnVxh4ysR
39G3TEZMYqytIo8cqK8TKjPLQOHvxSCSp8nEw+b2+m2Pwj0JWr1UZlf3HSCCyGWiyFMu0DrMcsM8
hj1v7r8YxUQs5b8C//VesIhSh2xZO2Ql63szdnqPfC/fQX0298IiIUboBOS6OOf+HqvxYs+qFonk
JBIl9PUOwdohLCpkh6pdy8zlHn63G8isaWiFMMwHuh6rR/xmkDpaOpKJ6wEtxThHxsmK2+HcKFX0
LKS8RFQYZf/GhxrWGYcZkHi4a/TcRmwEeah7S5JRQeaclLHHy5p+bSK1/pTOzj9GMM9HaeyML2OM
D9IxtSTIesWE5YEyQXBw68rq9TthVKrh8je6j6E8CMmNFHxPTuNkJsT6ljIhQEFm92bBRvXT2KH1
TA513Pc48bXyEqiNg+BGn/ffzCZOBC4r+YCcttELC3+0xXelUHoTTXr4xYegwc5BJm9PXFHq+SVX
epVypma8QUhBhV7LqSgUKJE8N/Xkq4WqWBiLCeRecH41Pgw2dAyIh2r2veoczKkLaxrPKHnyUzvH
wKihtXPzW1bJ8mtnljRl2V3XfI1qpf17nqnQHiIRVY7Hm51+48hc+JeI/RoZtgianBkC7S4j6XBk
7M2/EIHUXhvSIAMW1IDTXNEjX+XWqZWO7mSZ5UsD+/MscqVKvBaNqwfWTMx3DWphn9GCry8TcO+H
3Iyao5iwu7HKWX2sB0X4MpriZ5yPY3SBYnV03KZSQDMts56/au2Ii4UdSDiJ3T4/G3nBUrwCK6Fo
D/F2tbMlBJIx3zLiE4I/Ccrw9n+QIQ1du0k+yE2Fq2Br6zuB0NbFQOBNA+/CcKRMd73Bm0gryCvB
1K0ul7yxleYjgpzRDqa5dalyirDCAPRbpOquRxFhx3pSPT4N5HrEMqrRn+bKGH1VCSbU9JXav72S
W3cEECrSePxBOLlOQORBHlqDaWkdaJiNbrSrlwAyQ25/vj3S1jej3x1XW0BouHqrBSz6fAasGuNT
bOKSKIWa/SoVCLRa+TScajK9vzN8DY+3B91aT5phoNWAARO+Lj/qt3Q1Eyo+LhVs52IY1Tv2Z3/R
8rE8lcn4Rn1N3tkkG6sJSIxcD0QlZCPXfsVNICwMN1qy8Ar3kUV32UPX9h+0ytWdiW1lZwxFkQdk
GrLDumZsq3ODuwkJv2k3+acg4zGRbbTfaqg0h1ivLVeBBnDUWjyPBvx97xu1ao/hTPCJEPJeN8rG
x736NcvC/LbOdp7UlhxQyxgROe7LsjsYuZ57fYj0fJ1K+cXRue5uf9vNxdbg7ixFXgK31Zhdxz1p
YYR1akXmHHUjqjxR4U82W6W2c99sbKNF2NUmNgRi4ta5nh7XfohrUkHIO6fZGRo65ilJUhy6Wm+P
Mh4PO6dyo1mEQs1vA66eU1QdxIjMW3KyZnh6YTJCPQp1UMIGsVu8+voDNU7pUiLBi2XHgMVoZjlH
2uZ2gq7lUK6edQBzCBdASuBraw/qAX0NM1VIdJbmDq9vugpQuviuZqN8TBwrP3bo8JywIpHOaiX2
jtM7GSzgER2k3gB5BYSgi+N63aE9jUViqdwZcpFSdCqPpWMfhrR+6Ezxn9kyj/oU+2bafAmG5AIf
5YEA7sB28KSu+gul/m+WGlwyM39GdPwwZuKTKpxp59BvvAwoO0BugB8Lc3PdhdnTGhXWS4VoQLL5
0CSFg95MOezs9o1RHESZlkIUXDFaI6+XIoXyLhdSSI1ksgdXCLU8pXaq7MxlY+MtfcZcz/bSacy5
uh5GztBdrGLS5kaCQj3UTn400y49I6ofXKgHWw+OlFSvJYbBR7mJjKNqNvIpb+Oftw/3+xO3FCpJ
+izuRiojq8M9BKJFEqUG9IvU8gE7lPJcS5p6IiUsf9S1Zp3//8Zbfs9vF5gs1LCR4Xj41pRMno77
u4dAGTJ70YSyntrUO53uvxrHr0+WvqjpwRkHkAfaWF0pqsOmoaCi+3RFRa843Mw4WyICX7iB3WmW
O0O0FU9t1Vef4GnEYNmtUX6Kg1brXK0MhObXilUkroX0NBZFZaHdd1FrT94Mp7L1qtAc7GOE/U91
mKfWQhZRM3IZBddAeQ0QBE/crI3xIXOyMlFRocfxBoBVIA8biQYxtlaM2g+BBHuHa2WBj6MMF/kf
p0iHHzQ4599iq+wIeOFT4PqsJ03vdXM7XxDLV2s/aWcg90IebKwGU9JerLWx85rGTH6l11JGZDCr
O/vOLoI0PwdGWTuHmKV66OMuE15oSjlZimTMLr67RuWZCC/haFljN+ChmlfRspaPZuph1Ju9jKkl
4uM0xV+xLWyroxwEY3awAkn+NgW9/jLacV1hRjmO2T0ls9H2KOUPVt8qfqbhnOuZzrwog/b5+Miv
Tx76Jm/0QzoVaXBIhaztsW03uIOErAvn1ATShKu0ut1VKUvg5VkOCgbqJdWEJuG2gOO726GleNCn
CauMcpp8KgaBq7Sp5fK7UJ1EjfTZxjfuLnakOfSKVtSIPuyx0X4B3KutCdmCuphFs+uCvlyfhWRs
1A7HS8dvrRbHgRDbaoTtXa0wvDKylANx8Cv9jchUaoMEGy91jQofPaTD5unVnGAsB+19ZRUf2ZnH
Pz6mNDVTTUJegxfJWG7J346pVdWTEvAW+VYXPQyzZuEgJskvRVzqXxWJ43t7uHfPH7EqIBcCUYhI
AQ6tYtawq5Moquf4pIfFcGBH2QgmJ/2jrQMEjkkIdyJoj3Gq/DVWc7cTdLyLqZbBmSJ1Fsrj71hz
85hroo/a+ERPf+TmWvjBHIovSoqXSCWqn4bef7g9280BKfsSKqNUREX2enHR9LHroep5yPoqOGUp
HnTmROuKM4Gz6jXeK8LGiO72oO/eNUj9FAd55VnkRbTtetBCojcOPcj4JAuTCGbInEMR4Pp6e5R3
z8kyCjEMb4kGAW0NJCK+S99AyNTqUKkuiDQD20qLgl87ieMQpOnOa/0ODlnGA6gCtAakV9ZNrwWC
1koW1UseZz0hMl6dAJXsx8AsJpfCL37jamUsZYu9qs3mcv428OpqqfuwGQWu3KcEM083n8PeD/p2
j/m7sZy8zITdcPchf605dqOpt70aTxAWykKcpDm1/G4e46Mp44GUGrudf+/DEpqViQQXxHnhJaxp
YFIYYtiBlO0JDy5sL0WmvVbhqKE+xU5t7bi6dJPIcFU1gns8lUoviLXITZxE+nR7I22sLzryi64c
HRvUtVdhWDUmtRQVYURAPL0VhhY+xYYiX24P8k5+Uma6v4+yOhSIFhmNZNMxHETIqdMNkxxUCQUy
SISuyvPhUoe5OPXoY9Z4mID4vAmF9INFRdN1guQQdXZzpJamIwcsY7+3tFBN0XGKqTjEvOijLL8M
bfKhyymaQHh049pqUEXW7wFVzGPbde3OgdjaMVAPlloiTA/O4PUxr0XVB/hHRqe2lXR3IIU5pqb8
GVpa72GQs9eU9z49XlYQO3C61oA3UPq7Hm+0cimZOys8RX39jxVnqpdMuvYhpeXcw67r1dCm9Ahn
LHrgAsa+lb5hfzLps+o13Npuf86Ne5V3FOo6TAiuOGOFsRSa3ZV0+ocnp9KSo6QNISpB7XwI1AH4
IzPxbM3mPYBg4wZaKgBoDizkNbprrheAjDHMkeiOTph4vxRhon5yQpHjMJ0nn5QI59FCAA67WWUF
e7t3Y74MDeTCOaVCtDZaAPyZlSmOo9NglfehMuMJFAQ1LJ6MOrYFhNilMc3p47fREtxTwUtmWRfN
rN/AM/6pDYKuoe7B3vufZpRSzsXOqpL6H1Q9ziHmEV7biEdaKLCyrusfllG2R5EjcR5W0p+/TSYJ
HS8TU1nqn9drKERpGpPDGi7+R75jdZaPuKixg/ltXCn0qvz6TpAqEOK7HgWQM47pLsD5jDTSY0er
9BdO9s4B3PwocN4oCdFAwbG4HkWkaUoBEfUjyDCYPOSR7EVpplxyk6l185JJgKDtbIXNqdG3sahM
LOKCq1Of4o3l9Ng9nlrdeas7RTkaYZzvxITvUQICaU65SuQP1AdOcT21sgn0xIZygNJDUj3rtam4
rTLL+JZEwi9CpHlBU9Ij9D/ps1TV3aFuMvkIdzP+CDltOAz9qIN468ZzP2NLRTVQIYZtrPk+qQoM
QFN0xrFN3xWp21wd+CUIFoBiA79e/+4kieOgk2Q+iXBQ/VWRODL76Ofty2d7EMQACciXm3f1lGDg
ETR2zSCy2XZogebG0WyKyvvzUYiS6bgAsgGKW42iWXiXU9PiQ88IVBST1RzEEhXcHuV94sSXXqgy
i9gPLZPrCDUXqaMHVsdNGsrJl3qY9UsmU10yZ3waEM5XPPhhtE4MsJpR2H9Bx8WCIQCVMoUJfx7G
CaPKFIvntCjqHQRhK0YBtEcwejFaQaRqtQZqSKE+pPsc69BM/IBNprkhjV8HOZ/rO9lAU7/NeVto
MtBx1shoNRSmnyRVu7dKy0BX+RsfgXZ0xA/BFdDkW8Xx81zGhUg7yZ/y0nkO4/GhDiX7jD2E7huJ
lj8XeBJgxRD8pCiV/wz0kABg7seXyiiVl9ufbGP7IedHZE/FZBGcXOKC3xK20GmHprVLya+yCf9F
M1SwNaW15k9HWfiTRNtQqBbRx9Vj15YKHRYzyk9mhks9EvjNJcrSPUGN91coo7Ceyw3KeVp3Fury
ZKaFMgc+hD/Va6ppOsco8x1UNR7PKvySg1yo487JAuJ79zkZltIFbyp1BfRsrpewjREBRuM88DOB
mFSsPFRaXr1RC7LxhdDT4VTBS3Zc/JEb7SDyNns1AgsV8gYzbAVjwplHuLLkV4h20ws8MYlHWH42
E8f5GPZ6+n0sYcIdHUi2VIFmNf8URZr6VmvmNB8qS0w4dfax/F1kSj56tW5PEihSl+uXsRklPIIo
2GaHIEhV4WXanHxKmgkvCZ0C6+TGeRTgcKPBGfRaJXFGLzbKMPCw6JMcbCvVJoH7koWP/dTFD00u
gr/GQYoWwKf6EYdiytw0oZHRVeHKvvSi0j8rw5j/LDq1+DupQgxe51A2BsqSRs92dmLyAin+O9U7
5ylG4Mj02kJmqACYe2SXm7jT4+RdQVkxaXif+zR6S+yaE4CFffwDZ14lx+RujL+Gaim+mBg7XzSa
P74o5YwVdaOxB05JpBanXu0EDCF4rW+jrohnMy4ciJeG2ZwnRbdecrzLDFhHqvSgNHocHDXIO+dI
IDrvqpKcfY8ke/haVHr7kunK7NaB3L7YVI8OkZE/4PcrIahmC/wJ67kCcCmG4JPZ18Y9t4v1KQMb
famTJDjmwEWt12BBd19S9nbOnYSRkpsihyZ5jd1W8t+42HeYBQ9OHB/IiQwMr+2UVAG9Nql1cylw
Bp8+7/C7Usw9FjSKIp6SPkqnU2NUkn74X1iUIq5Tq/BIcESlF7vSnRcpNYsnzECNzxkqJbmL+mbw
Yayd7jWEfxW6qNrDnlZyyQYgktPws52Z0ssQ5/mX26d/Od3X9x0YFc3jlMMQh3nXPhA2jjUGaRL4
YYs0aBAh0CBKRT1Zrfn5z0eCubN0oKKBQWZ/fRSJLGoMdHPQccRG7qs2+tmJtH6SnTbeCT235gRB
TMVrAfoG0fT1SGUShlE/RoxEauDXYd7cY1ptHFohfbs9p/dMeOi1KJOheMPdSXV2NVRqV7YtsUH9
KmyRadLm/JNkUennbtDOPCQ4DustlX4Ixl4U9vRJpvne1fprPqtvyI/gB8jEwJR6VpfcUGlQ6YbA
8XM8tf1sNHPXGJ3RL3WsTSZxT6N045qBPRyMoP1RJDbghnDK+0bq/hM63xNpuO+64K/YNu9NPMR/
imoOz22iVTuv/MZ3AUiit5BMFnfo9WKNtYWXV8le66S2PzWR/Q/WbeJIf3Tg3v4uG6+NTl0Xmhad
IZTeVrGzjcFUihVU4AeGWXp9blDuE5blAWTLKEFk2ujqMEH+fN9R/FnUqhY9Lfhq1/suDOIhYRig
aSuUv/WdMmE1mAxn/q75L5aSLifwIw4uks+rw2Qpne5EBUM5aSS7Ik5xwbXiGj3Jbt6Z1eYeJypl
fyNwDql7lf04RioGtDwcv28GaDJlkFtHXJ3bY4sL8zGDZnEZeHyPkqH0Xm1XxaUmkth5ype1W+9x
JHTI8dC+VYHOrtfWDLGyB6lw/DnBegPQkAI5lrN+PFOwRhO3+VSPZCeZUex91c2RKav8sjKBm7A6
XYacR4mUAZt3NHcfiwKrDz2q7TupR1o1jYfwM9ZfDc6Ohrrzkd/HfxDprMVdkzoe9bzVyHaInEoT
0oMrYLkfp6pSqG84e2pTW6cSbyZCMwNPB8Lv65Udaso0cTE6fiEFsdcmZvCDbq8H2HXWTkF8cz5k
ITBmAFXeCVTrBEF1lqqOr8dm/UTVsGTnxntko2VV3u0UuPcGjwwWxGthUwPGhEPAwSgFUk59g8ey
hh/No1wlzWMB8rpz1yxX/Ho8ddEth5kDNveuC71JohGWkeNLRVQ/OxOiN2HVVcey7HNumV71+k7L
Xa3VoueiGfbq/FtXHbcpeQJ7BW+N1QsUG3MWyTnDB5o1XKxodD6oiSW5AkP4E/UumsHk+L99VHCc
CP9Tfviv2f2PQuQfyHa69n//z60z8duga4mpoVICmG4M2lKVfGvNILnXrDz26cPLXyZHb+hpbnRP
ssxPf36x0xUF0gN3h+t9dRd1GOE08JL4uNTPEA1pSs/Wsuwsd3VzwFO6/IgE19vtMTcQZSAYFaru
Uksik1idQ2EaSYCUEydEiX6UGfkL6Xn0T6+b0kFoU+8jlDI3bl/oqm8lYXHXoNnrhlKb+0FncEdP
iydjLk0UT6yvhtTUH1qjM5/UGYGCnC3i06xrnmvdgf9DfdinfK9eMsA1aJloqyIHV/BPNfHWFHn4
ent2m9sXOXH0btm9UJ+vj7+ejGVUDqyoUUg4Kcnwre5F6xDI45TwFmfoqKZKGN3jLKi5ihM0e3Ir
G/cP6C6Piw7gCgy1un+iZrbItnheurLpHmU5zh7j0RaPjaVjd6kV5aOM39GD3VmO2yJd79ZRPXyQ
yOO8Qkllz0yt7ILLoH0ekBZzJ9EHxyynizqdauPQyzAqu9ke7lVplt0Bya0A8c4zKlvoSM65+Rhn
SnhE30L+bNj96LZVi1EfIn9HOWwjT1Zho4z8loM5q8o9EoOopikapeUxnqlwH4VGEUVH4YsCqh51
9cnO5+JRR/X/Gx5J6eX219q4QlE+RO4X2gPA1zqIlkWGE2PDnjLwW32s7N45ynGk7VxpG8d7kXqn
QoXiNfXM1Z6IciMOVLsmoDQkLIzzEbHTSkm8sGmBiqY089S8y31MQG3/9vy2YtmFtwKmy+1NYrIs
wG+YRxkr/dAbvLZwcvNLFWl1f0+juioOtjnKASqc1fQ9MxLlUoUcCDVK0WXLRutIJ9g4HeB96H8V
eJV/7CpcEA5IPskPthyVBSrTbYsEc6zEl2i2hj/uaFq6LJZOJu4lovB1oSKdUlvKpGXNCkU7S2HW
4VY5VtCz69KbVV14GIshN0dC4UuO2CMRbp0iLMmW925B+dZc1BCuxzg1JUFaDsV2UnH77LB9PRtK
sHMFb21BCFtARVxAkHm16y8Ut7aFDB4TVeI+xDQXDb1QDuWdLfi+ZY31JHhfAiAD6vCvItVvG2GM
c5xs54YIrxmG2Ffa2G5c+LYI8I2Eatkh7pP+Y9s04UvrGPPdEGRxdo6lLKb8AbeTHKhcrEu70Yk/
3t6k72zS4HYtgBncKhAlgKXlTf7tt5WOJSWBlTn+0OEDKTnfxwSmoSzyYxEa56pM7/sye3ICMJJQ
f80H+e+0nx+rKb8Lm+pF1MNxqOKDIRcfe4DxqtMOqTWeJWVxkqsOkkNbfciGEVrv0cPTuCrSMjvr
uxE2APottAGaNcHjVglEnJkipcXB9kmQYLoK+Cl5JfRDqxsPitN1nrUQQ3fWbdkaq1CJQRdWIrky
gfzqXskmORXzbNr+ZIn2UxAnxrMDbaIA9B5Tplt3jkv23vxN47r6Dcb10LitcH5IDZCUW/fx9DzR
bP4WwG1sPH0cHxPQ+dyNjDj5S5UUBC4nlFK/ZqnRRXjeoqF6mIJA/ZYGibLXzbvxcDKZX4aKBCOA
i9ebYBRo2EfFZPud8yPL8vke6dv8UlQwyuwepeZGTk03qpv0qIV0Ptxeyo0a7aLNhKMaeDXX7LrB
NAuUwKroJ/ET6sHYYNf3StCepKT5JIc2pW+l8CWRfSwc5TUypZ86rTJq3O5J8W7uIovSEfnRr+f7
eg0U5JDDFDKaP4fOkzJEC36PezbUsvDoBDUe1MF/bk986/aBbU86tESB0JmuRxxEhtYTebFfKQMa
RLltHcqIK+j2KL+YM+udyg2HBwPtxXQyr094LKPkInjeunD6TtOujZFxQ2MKBHFPTXNs2lOK4RUF
lcuYFs0ZxrE44M9sfLaDkebV2NJPphLWp3leCrdxMZwpZUcPE4qN94gRan5WAd+OZpQ9oer+5wXL
RVR94QQtJBO8ha5XqZ01qWgrzfbrXk3vKfGpvqwOrRuFanNy5kR6DCVp3LlSNj8NMTLumHSYwXC5
HhQ8fEaZZbZ9kJkEBLM2IVvWe06YW8cOoJJuKcqVZHnq9Sjm3FSNFgy2nyl26dO1ZAKLDo5fz2Xy
2TDi9iGeY+c+L3r7Y5PV2V6AsmywdzsDYNFZlAmW5uHr8YOmr51MYvx0SpBaIRwjlkzjSwkz4tAF
kfPRyuKBKGCYXdlKQc9Noe78iM2VXmhfMPl4HdfFT6mKoV71oB92pOM0H1j6uUNyw7t9CG6P4sir
o2bAVxxBzm1f0pr2QbQFigGO1P2bucCXUyCYQdu3V+sJajMBsLRsVUVgNSAUywttRFz+xVzgsqB3
REgLle36q2VGquW66NmbcRRyIZsfC9QQdy7lra0JCY9+QfqcFg3060FUu+iQDOY2HKNCfc7sOX6a
HQIxabKTs5ZZaIaMLcIPdakeHdhmO3PcylOpdfELUPCjt3Td5R9YWlrqqC1zNCILnamkmenzTgXm
BrVtf+9MJ/mma+lYupgqybMby4aUUs4Na/2OjDN1XKx7qhCXnSL4KXowN9eRSozYIRpZ1DoKA+VR
ZWIeYV0qqO01Dp2+ZqJn/SGtrep5xicuPGiCP10prZdKiuXkr1yf4avmZO332x91K00h1qZuTAwG
s3+VOcLKiKq+zohhStrDobhj053wKtCiOZwTcupjpwnjMMrW9PH2yFvv3tIkTEWRO4gOi+svnapq
bVJQ5xWaw+hDgx2EV5vpN6VpPtrCfo2seY8UuUQT62vn9xFXG1jPbAguMu8QWsoeZZS3zFLnM51f
h3mYpZ0zuRV8470BBwxZX/ra1g17dSNikQpe2WyQim95U461W6HrfaxbtCoiIo+HuUV9tpikL5HZ
OXcD6pTeqNnpQdjiH9j1f2wQSHM5z/rS3QdTAj7x9Yo3jmQLiSKIH6L6di4Kvb/7f8g6Nr7r1Sir
Ezz3UROGy8U6IUpwQk1c91EFNKkqtu2HNJziZ0n+F/kUGmzYuy+gFmm3dj0z9u4gOcs1q5XzQCIw
TwdzATdu79j3Al4sIDo6i8bNL57PagOZ+BIqJVRFwCW1fzGEExGv5LU3Rkp0bEPF/tIk3eRPbdB4
rT5pd6VW6D+oP/bPihFkd1EqSYdZQLu4/cM2Lk0SgYUVSvYsAypeTx+1WL3rSxRqotlsXC7JdvGc
JFMSsnHI05zimSYpfm9oX2256T/fHv29iIyDpNOyJkgk0JGPF+xVKpeTiMwUMwKflLFvDk4SDo9R
YPTVIaZ/A4k+/A291G7DV6VetFOWpv7IjSXJup+72sDpEc6waxckKJ5E1fiIGVMW+UkZZ8tZ4HS5
qZ3pOz974+ajmZbceGkKhRi5un+sUTWkZFgQJ0cdHich8rtaqsUXJ4uQF+nRS7EAvny5Dcyd3puN
oIByBLViWtWhjKxrq6msAJwJRBHAjsQ/SjKKQ9LP9k73/cYovyiQnHRrUb41rr+Kk2RJb8625SsT
Xq2uY1da6xp6lbu3P//78067KUTLpU+PW24NJ8uZ1Whl21t+0DqZJ0tp9BolTXIw9NE6jaQ9bu4E
6esfD7oUW2AXQYVZSDHXk2M7VlWqYF2iB2pbu7PtTB9KR/kamGrzUFZz8dZYo7kTHGxc6cCGNGEu
gAUI+rrMg6dRDP4UWT7i2eEdgGv7OhlgC3aoaGirgpfWShU8NQ6ck3E0nSfkQyq/NClitjbVa92q
/jxhACbj6INlLlTXNScoEnYQ2q1m+pkTZGctrcUJh9v6eHu537+cjEKfK3p88Lpos7te7irToxjv
MtPH8S47N8QTHkoiHop6I0lKuSciuzfcauu2mtN27CrTpwvIPLRy1RydHgavbInAU+P+z6N0jj/J
HhU1DSHKX9/9NywqzqRGmqXJ9Eetak5jRw02q6RhZ/u8v3AYZQnQuaMxe1xXmZrW1LB0aE3fDNTU
04J2fOm1UIOCJzGebKoPFoyDwxyPe82Fy3pdBz4AjXCxefUBhSl4X3++LKycPJsq04cBLR2mrEUO
T8/qS5xa/V4p4v1QTA86BwtK49Aa2awy5HEIIA0/Lgf1QkdecJHHtP5vI+7/a/FsY0aLABA2GVTv
ielWoQyYQR7SdGX4WSSFOH8n6rmHRuSXtVXu3NYbQ9FVS6FmYTLShbV6XHURITZRRPR1x1KJdN5c
H3AecbyqnPegoM2hFmG7xasMetbqO0VtFLfN4Oh+YcSlLw1I4IaDOpwU+gh3NuPGrY0nmCnjerEQ
AtZ0bAppTRfNuu7jgk2fbRog/hiFxpM8x+lXpVHkE0Yo885TsVGZYBk5BTod1TRBrVvmZYWkCXdq
DR1bkuB6QNpurGwvyCz9rs/SBh3MXn8dQvUtcbT4Y6pBI8QLJvbH2XFOUWoodzNaIp6Z/R/2ziRJ
cuPM91ehad1gYx7MWloACGTkWHORVRtYqqqIeXTMt3kHeKfoi72fF0kpAxnK6NLqLdokk4mWzHQM
js+/4T+YQ5S4RRm1olf9ATGjOyeeP74c9c48o+9NMvJl3OMQOjv9bKhIYorAjVlDZboEO2JDFJgg
0Y59FafHlxc7E/OoOxk/82wkTlrujScxiBmd5yL/ZEYCN+xbUg/rSlmVCZ1DDFBWpZp/GPVPmgW8
h2oXaU4QlqfrzWU78wmDyI03YJu9Bsu5cqvswl2d2dHfeUQYOktZiv3H4+RT3rVlxir2ar61vXI9
JOU2IPdPOH/5AcoL3gU5ClkI6gyPgIDvYao4kpe1kTt0BddeexV7IkGUILuUap8B+yOeRRRHhJth
NiPt0+fWVc5iIdmqR5gVKzeK58ZvRZG0TKXQMSn8zFSag9u1yzXuY8u3qunXqF7M5bpHH+IVIxrr
1rMZh1pZ12yI7pQl+hRagfdKlvqjk24iABRpv7bKdI1+9AExHKadKXu+fHzOLpANRtcMduvqUWHR
ZC/b+Ivr9sm/s4iUckEM1JAZ4enj0bqtGhFR1iP8vCcgco34bCdd/f7lW3n+sWCTTJmHthRNIubu
p6uYVVLkiBHQWkZhz2cOkwbbMFAmAKNAJTq75Px3psQ5XVA/XVCZIXnni+0gdqEMN2vZN/Qu0+rb
3BTZTXqXwvXTximgPHOQehmpxLIljZCFmj9VOF3BBne8t0I03cHJ6HFSQ9ZXokVg7+Xn8vxz4zIZ
q8n2MQOV/cDPyLYO0J7jRGtWdEE3kgi2szr6YAGMCy/6DN2AtdAOoIlLvOIoOX0k+BZ5YLiw384S
pBChnvWh1jRaoHT5EsV1S6cc+e5rtW1EiFLTGk6FqQR23dUXYszzD58LwdxAdnIp6PbUPtOjQoPx
4UQ4kk3HOUZb3li9S82jMxA+loFJwDgAwswzjFJSb6WIGV8zdUig+0NWOiZxOvqd21FdWS3qLyuS
jSUuZLctaGgUIjXtwvs9d6vSVVPOG1H+3OOymjyl7GHmH6WJY+K5mjaBoY7mD0dSEn0JMga+QGmx
HzGqras10pApyobZCeN1Xo957dSHl/eqTNFO4zWrQOJFQkgKfuz3jzr2CywaXVLaHECArrYctc35
NqcORbeuwXiai+pGJwe4kPqc+0ikzLls8UrtHnlhT05aJGWHuOxMHuLWOreDsOKDiEuswrX60lLn
4hTRidQbiCniJMbpUngqGEq78r7mcanDKWeipWlZjqvywKFumT9eyHwv0RgRgaCVBJzT9TSUroWy
zE5k62tzrY9Z6ZdT6l5IHc7eFfFdfvUyAO/uatJWCdxf6CzUjhswNWkpw7P6mFXzB2Ppytcvb5Tv
FLFnO0UO4mjVkD7uP/CMvl8KPpAvD1DToam7JYi9UQeDvMaRnhjJ9WZMjJDoRABezZYbHW9ISB9t
eawW9HhJFIdQUwfzWs0NVCOqqQwHJfsKE1G/Z5KnAfm1mqM2aO3NUEyfthJ6haeBTZjianxV145x
gPSQ+GiBJKGGFHs4aOBQkjyuQfpv6dXLN3zu+dJFIzmTVB91P5c2utFo142OitKXelSWRRzRdmA9
OAGMHw3tEqZUvrD9AyasSW9N5gBI/Z9um4IBoBqnrh2tQ1Ojsz96gcNzDFM8NYIkMVpfQI85orlr
H2fyrwjmCcYAc5++yszZPXbjZPhKsq2RtWGoU47mHKwqTJJJVJqPlv50P2L6c5dwPjI3ccWNF7vL
0bWnORw3Cfack/Xa2bw+AAKmNr6HmvCx7WP8kXH2MASqtXbj+qzi2s2C7VZuXemrkd82C9oC/9Fq
/ZBkfe9ERQWBslU2cVPmnHsbQ8ZfXn4558LW02e12/yt1qXsMQZEwtM7vx8q46M1WNqrLs6NoDN0
+wp5OSvwAE0FL698JviD50JIzqPkpYkgt82TuLUkjWcKJyMsT1Z3Ny5oq2ulEMeXVzkTHUHHSQYf
zVxi5C61AiW7FDbs5mgqB2wfS6s9ZkZzt1iLuBBGnpdX2HE9WWm366rKQOq8TAgjSWIFhl7PWGIA
0lY2IEeOgmVuryr9v/MQ4U6QA8skde9sosDnGDqRc+pY9XJVe63CzCC/hGc+9xDpxjMekwMga98o
TLs0ac2WRmHRjyjUqEqNXtqs3wyKdQkzd3YpogX9HUIj/Z3TXZEqfZZYWumQbBZd2Hn6O9i++VE0
oBRe3hlnxh+UPE+Wkhv0yQZsqnIEs2vbkWJbzr3npG0k4qa4M+FgRYsXt5+Vpvwtd5fBt6cuvclc
cr2x7h2/K9X+dqztLyWA/ws50b+4LOYf6MSdoe4MU+1lQ1XxXRi1ql45GqaZ4eo2un7IGtX2Xbhf
yFJk8/qqrTaz92OrE7fubLYi7HDAONprA/QMnaPu12JQl0vN0zMlI913OeQEHoyX1F40CIErXv7E
KzJTG+mJNGqb5XbznM+at71KFVBVqkYBY8J8S/PXxrgcJz29nyXieSyy12urXNta/bGxhmA11Afh
KMG8IUD78ut9Hl7I9mjccfDAhkEc7PTtCsaPg95YW4SgfnyNytsYqOgAXthEz882uQoVuvQZpkiU
o6wne8iNVWtEjGyLLJF2VAPlfVzED9ok7MBRoXr+6D1xGtGyBoQEr+VZB6cd48yCqKRHo250EWTC
EhKrUD68vMr3tHt3fsryA4Y7GRGdh91N0SRyNlHSHncVJQYZMM7rrWcl02HIBpS/8KOKKl20xwTn
E7/dmvmIvV0XkheXh3Ux5oOCZcChqNb8qJSl+eCN+XZnzzbYd47XQ25v2i//AR1DAwVvYdfeYnqt
1s58ANdi+jCmLiEbz0Dj2LJ0+6U7hKQ27jbDunVr4hSmHUmNvS9rKxoffZ0pzFUTbfd4GQLFmPQr
Ra+216lXA7r0MpofVWUdGexf5N0/35tcDk0qyWyH6bX34cB/d1nz3LOjVGJbRF+hYqQn5pUVm5Wf
lxuCv66SBZXUJ1RL+1s/1RPE87Lwyewnf+7VMeqhsV7YXvK9PnvvNFOAklN3cmCebmZPAdVTkixE
Io3vSInqd3aRdO+GCTHjVlW/2ZnTHisov5GxoVD58q4790yo0hjvodMFU2d3UOvzVOR2HtsRpeIa
atmyYVaUXfKHfv69wldDCZR+Edkoqoyntzhq8SxofjNoa3DnteJxvqvX8oMJT+OQD96PI5lYDpc4
8JgO9dkeoiCpGmPWO3Y0prFziBcjCzsdJe2XH92ZQR7L4Flh0oum8tyLflUiNTRlZsBUF8XoI6NU
BrTcf9n0zgtX/v/neUVyo++tGyNp0J12713FCtNx+fjyhTx/uljMIzOJFBIMNYRdT59urwvNTspZ
j5a1/ESxqgeWAgE68UoXSFo9XNivz3MFloMzxvuk7Y/C2ulynTWZzFJrPTI3RRl9GkijP5VVeqvb
jfnDg6DTtfbbkzMV1ceCRmCsLne2PX11dOQ0/43nh+EQatV8fZi3nd5Q2cSF1dsgM9cVjqo7eurB
WNvm4PQDNamzXuqMnHuAFuRr+RAB7psypX1yemHJu0rAsBYtTjv4DXp1r0gj64OwtOXw8q2dW4oG
nkqDhJ4204fTpWq1QlECbS/gCbV6GDMgZOrgYr3mxMWFpc7tQlveFkEEquR+/ImuLwRyXCEoNU3z
ldG07Q0yv+0hAQZ4G7d1d2Ebyl19GjY5i2mKwFCR5Mw9xo9wvRZp1nBrm0pLcKatd8iwfqXiG6pD
rHZVqMBKDJfSu/QFPA+aLK0zI4CJS/6x96EEcJ7pIim1CKP7/qrBwcSvMbi58EDPr8L3jMwR6nv7
ts82KGunuZmGm69mBsNIhwntg0v+Zud2CDNQSkFkhyC37XZIO/Yt8qW8NukKAMtr3bDubDGRMbv+
wg2d2yGAcjh5KZxArOw+ZqS0NZhlnRapuSj9PFnssE9HPUyo/P0BEvGF0vBM/gE8WMNWDRkvC8kp
ee9PPjSJ0ttmBZnrUhuy14qLYJCpJpZf4MlwqNhAqW+gJx7aXqwf1U7drk2964K+dkQQz219Ycc+
v38uh9oHGRkp6rYfncSCMpWhthrRSbIPa+OOoPgKTN2gjR6gWz3+6Ld/utzuWKjVRpsIQfgeChcK
lNpl0cx5GcEyfv/ySs93Kvk+H75UjCEv2wc0gZJCVdWsJPU+rrwung+lVncXrGee71RGiZw89Fup
IGGmnb5NV9RI7DbehticqK9JyZOoBv55Tevt0oj5O0L+NLiAREN+CP1YYEGMoE7X8uquSqg21Wgc
RWwEs7rEn7dat4ywm1H+8SdFxEU4l/FGVoar+m0O0LSNkr5Jxxv+lTk5NEJPlSslLtoJYUKlf7Mu
rvFpMnOjC7bG2cIUz76HLp3HGgOVDSzwYA89KrV15oq3ujJ+sfKp/YBXWK75cTtuv+Rb3M/+0I9Q
ItNJ0ZlQ5HNZvkrdmTqg0vJOQ/9X4bEUPdDXxWk+qOWswXczZvOzJUZi8CLnLeGPvn6beh4oCn0D
yVzfhRBcnZiZ2pMaLaIarvolU6lR0/TTy6uckc0i5sp+JhMLmiJ79YOU5BQqGhry8aIw983m9KGu
tx4BPVQR8jurXZUcnkNt5SFWZh0UU3caXnv5aNBzjY31LlOs+bYY4+HVsBUxzEBwVpcKUxnDTjcO
+4aWlxysYPe0B19skJ7KvtUGOsoL2vJ2mwbMP1w0h2d3W8KlMZXNtxTdVa+6qcSuM449IL2itK2Z
PshsDqEHLvSWlkj8aIk+q6Q51lBet3ZsVEfHG8gR8qEzwDZk4mAJB5lQo2uzRwbFk3eVZBYLpIjI
br4wcI6EkuVCzGzAXtU+xUyt+UAQ2i4wRRMfjYEuIMxnXX+A5rPdZY5w3qrmggOZ2g21CGMHxzAf
tbK0DlCbHA+ajlhJoMWWt/h5o06wuyZd3K15WwY5fFWYwlVRPwqrxtxVqIr2KSNBuc8aHFeOa7XS
vUFhXj+4aL83QEZAqgdxjh6xL9LeXMLStcbpzvAqQcVlpOilpIwj6QTTln95Qz1PIEDikICBWgDR
ZO6hjbNaZPpSF2tkLHZ9KzmtoTGn1UM/KABaKi+FDC7qV3axXBKefR4vWRl8Bh1ECodnTAvcUhkD
e4zme0udjjqw1NBw6+nCXjyzClWjgbsKJ5+DasVpDCPJNJU5p0kyjPmMlOyG9YG52D8MEMW0Qn77
kn1J4reLyprVOQjzDVuUNEN2a4MRCzK7cv+Ne3m6yi51KDqo4kbfb5CLujGsurWJPAM+18s74vkJ
w70A+iBX4IGhIHH6xGa3mBWUr3hiRd35TZ8ZvlnUW5AQ4S4Uj98tB3eBAiAdWEFipkHdtis6urI3
pm7VwXWYI82FdKnKX3qqqv6mVPSNiKCU3Z1Y1KS+VYoe1nRqzPjMJOraKH5uKK59GDZzeGzbdLrz
XDONr8x47T549L3ToG8VuG8tpEC0vDpP8b1+GzHta2r9YYjhzIZTp+WXushnvih2m+wkSOMF8G6n
z68oMIha6Y5Gq1u4N+s8JIxxhCTWqnod1K5QDkq10pFPU+eHzyCJqmNhMFYkMXsiVlnPOY44Oa8u
MdWwzKHH00JW/51VJGJQgt1cSsXTG0zA9TrZ6q4RhRB9VquaQ8WIL5UXz/NESQygXvsTmXK6Sq/2
FSRGEwrAaqQfN2sarsApllcNAkBB5SE89/K2P8OxpMPHoEZ2McAL7hPTebPLfmQWG1Ugn2/LQZ+a
QMu2XxIjRnibj9tfWrJhb9Wsj7ClvNe4yLdXDlhJ33Cn+m1fb+JabZIJKzC8G5RJRf4ta8A0zXp3
NPuODLzNv5qDmn6APlRfCEHPn5eMPkRTOiDAFvaTZFu0zqh25hL1pjZHc18Xd+ma2e9ia9Ex9h3t
C4n1GdCKnGzBOUSYEuUHcxcnSG6mGGWXBc0nDwR3niU3WSrim0VXP9iLkUeIlEAgQfPwSM1RBVpj
jvdZa3x4+b2duw4GNjLplpN6upqnG6Vb49xWl2EGsFq3vwLbKiEHMf173bRJ/5ui0JQBJDBX9cHo
5vVNrTm9gx+c81ibc3VJquJ58KS2k1pvpIGSC7lLmZcys9ga39W8mSkavTPeWQjNhdVa6j98GgAX
oqXBqS0R5dbuzHHyFNOokqWmaU4+T6syhgL4zoV649zjpXtNP4jcgFnpvn2ND5ZnT3Y5RzS43yOq
EwflxLR23RCMWcq7bbBuFmc2A0Wfrq0h/zvthktAuDMlLKUiRRVlFbk1oOjTV6yvljOVa8q2LtBQ
sthJeCzqyavSNDqf3l7DEMAzogUJoWCYV3ET53g5NFkyBFU2mRcihdzYp4cWV0PHiukO0xfK6tOr
KVpaH5NiTVGV2cbbVrRbOI9NcoFNeGYnofGOmpqcedKt3x0jWudCjxCsonR6hxB/It4Nmz3mvqoY
4sIdfe8BPL0lSVmUzTYpSUrpuu/lzDOUcPLpLtJmVceJLx8QNVP1NEPKOEtJmZN+a/xWn4wBclZd
HSe7GW9LrfusV9VoHiBA5xR0XVOYoPeSrfLHxJg/9vWkKTdYCuY9cgllDb2DNPlBDOn00UHm52s5
NXg81bji5pPKvsH+y75UMe3PY3lvNOKIUXLmAUL39HWpba2YiIfhZAPi7EDp6X5a0Gf+MtYGXnxD
6r4pY6v87CpFcm02s3Nvtkrro+XMBClD67o1p/62rxx99fNC9bgpzTmCwQUmnUIsfzma7feWvFh6
obRpwBxJ1MDpxfZtq9jxMnbRbNZOkG6bQ+oybxdSvP1ZwSpsKJRM6FyjIbWf3MdOL1UC8i4COQZV
dKTQKdO28eNs/VyDJnn5np4hPuVyNHlhlwHEl1C405sqE7fC4Bpo0ywK71CN6xqO5mSHivR3djdL
AKrsjDfmkppHVcXV1Kty5Sis7u95P3Oc6ok42GIUvl7og19sfXc9jwxNgKleKoeeTcC5Vp3/Smgv
ct7AAHbXCs4unUhKoya10wdn7bI7o0y9N/pg99ea0jAjGoy4x4+ib97Cylzf5k4je/8rSJXczFs9
2ERjvNk885I4+pm9wRyHgQPqFnjy7LXR6xVXdKutumjBrB0yn5FGRZNccnc487mQBbEK9ALaTPs+
htOpGMPELXbUa18+INIu7nGbmoIxq637Nq7te9Roi0OKvO6FUvQZLJRnj6EAZkrAzsGE7wlYcaWj
wYfjSVRa1cfKbjw/MVTkWPpCHd8tGIU9xAIarCniT21ho9FcLPOF424fdZGTpHWvuvTTYRbRaDl9
/Vg5W/rsGFM0bZiRZ70tbrqeDhaCGpdExs8uJedVUrhI4q9Pl0IJVckGF7W1rXC/iWI1rtcm+8Wu
2kt0iGfPVd6UTU1AjUVhgELs6UoohjdV61RT1MXYkaop5jxOURjv7LVPDl2BYMuCeF4Yz2X/vlDr
7WAaP0wp4BqojWWC5pHRG/sTxk542trkjdHmgr0wsmrguBguhc8zz1RW4K5JE1bFLnn3THNr86BP
xiOE17oATinigEJpvK3oAVw4M88tBTXL4rnSVmfQevpQUwEoz2nsEQRKqYaamZQ3TbN2N8t8SRJv
/0XKRwcylO+CnjmeCLs9uVnGMqcJY/fUUesgUZi2jK5VHHvMs31jM8RbPHyHCKzQJa/MZ/Zhcmlk
pWg4c1gwPdvdJLZtRj+3/Rgl2TpiHWZovtWOUOu9pPe1dKvp16Z1906ksgZXtyt7BH82an17u6Ze
e4x1alw+NysyjKrA5dDc3ndxnV+ofc69C+nDLvE2EnEjf/50xMEkI06BlUbqDDDBRqj+qk/a6QBk
2Lrw2vdBGOCEhFqTTRAimObvil8y+nXEYr6LvKFVg9UkLRrn+NKR+V1L9WlCxjIW7THapxL1Bj33
9I7oewKTSJo2MswR7W8gq+tnQ2UX+MnquDcLNjtwY3BNfSgXITDQTlPck+pV7zWf7naeobJpzPGh
rW09LFPT6MECOkPYQyGKnLUsRymgHrdX7QSp3ad+Nz9po2AS224ZjtVJIZqVQnbGjAE9xPZm1Qes
/tQsI2yomEf7qzcLIFh5n4mgtGv3K39I/WaZ4/ChNY0kCfNJTDXTVqhx/jZkzVVeTjUa73HZPsa5
lbp+bdYWcBd7mtLIiy00PdxaG99Yk4bjbmIUUrYHYX41rbb3VRED9qLS8fvMNEMmVs10MHNVgTCg
ZC4tFrsVr+dNrNmFlGyfLPEq0FKV+YAkfT4/ErzcnM3caqOymZZQNYr2avZ8LJpaLXMurCXj0+61
k5TR2aeOB2Nl71478iErqO2qjUC/9mHl6XGIwm8B6obpdesocYgc6KUT/7s02OmqsNdsbFll84hs
cFfQjC3sT1DfGXcoFJCjmVkWYWX30pN82rxXVld6I/PCOQcGHPNjxA979YvlpNhMbyuUlcxe48/o
82zzYbWz9aEbi8a6MptBpJGpI34b97FdMLMqt/awIKe/Xtten71d4fBOvpJC8D5k3RDrfo3twyH2
UmTUDEr3JVByY8FiiLpQD5ngQr93qiGBMJ3Ywxg5c5IVaEhoKsL0RoezLL5hy3aY3cxYr/tiWb+o
ZjUxdrKba1M6Xq4qLlksY47vFT50TOa3yWs4KywIKC8nvs/am5ZHsgZPGW0+jl2yytOvuO4GtVJa
UdAK4XXmSs5ItRrH7XW2tUUF36QpfF3tjZrvqEiH4zC0xkAzbVA+byWKVdfqNjXfjHHLgL7RRfXH
qkLCycxUqq28w+3dF9NWMizZxHDI29auDkmubt0RRTr8HOZ6barXL9/Us2KcgMQWkd4wBohAHvvp
TaXpaAzF2GfRgEE2bKXJHLfQNJTudbx6ioN5ZOa1QaGknBglNLo+nJbWK4N2gU12aFxTo3UdN78n
j/95QmMWf/sv/vlL064gcdNh949/ezV964ex//bT/WMrforG+usjcaX+L/lH/vFLp3/ib/fZl74R
zW/D/t86+SVW+uNKwsfh8eQfDjXIw/XN+K1f336jPh2+L4Busfw3/6c//Onb97/yfm2//fUvX5oR
ZSb+WsLF/+WPH11//etfAJQ+eVfy7//xw4fHit+7f+yHrM6+0Mj7/c/943e+PYrhr39RbPVnqWvF
f2C1waWRp8787fcfaT9L/DgZE60rGog2P6oRuE1Z1fyZGTAWwpIrBS6YExHe7B8/oQ3CjyRZ7HuL
6C9/3vzr3+PL72/oX4g47/McVCzhwHHaAf2U8OtdnlOKETX+JoU1AS0l9dmG8TFfa/RM7HXlBJhS
dG2BTVP/GAyOk3H+xd6E+a2y0/ixVZwj3eKpDvU2Ry7YJGH/RTOUq7pvm9dTsSjvzEG4d1vee+8z
OX525ry8GvXZC5eirT/D8FPfN3M2fhOt9SZJnM72gQhPGNNO3W0OjPgVnj/xTapY9BOb3jF8fRXm
g9s3MSHJG8iiJ1f7ihCT9Sv5b/96nQz8NbZFvEtaHazHMuAZ5G+ZMbzLFdxlSKXK38CDep3frdpA
JAI98FHTO+MrYrMOkz/Pyt/0SzVSB7VD6euLaTaBXhoG1keWW/klg8smMoA2XJeNth5iI9l+te2Y
098tm/umU6fPcdU5DD7mBUVQDxj9uDrJ6hdE5uvGK/SvnGrJVVfgEjCqrzET1j7YaPV9hf84fDSU
huTASFT16Oi1Fyxb25NO4AfrT7gnXntuXqp+p2zmjTul8G/XZZz9NC2yL0828h975anA9z7rQixI
OhnQ4qV6gI4lf/4kwauLTTPrxKtDy0YuILMc9VpdlT+cK34ohvzLeHASQ/6Hkeb/wxiiy97ff/75
mT6LIe97IsjXx68/rT+9b/7+mDRPY8n33/1nLKH3SaJCQKHW2sUSYgUDFCmjDbRP8uH/jCXaz5JV
CloM3BhfuUw1/gwm6s+Mn7FaheGHmgECKT8STJ5tGLpbNk4dEmkkeaa7DUOcS5YusbwgnefxapqE
cZiX5ZKt7/ehypPMiRKAippmAZgXilp1P+vDzBuC+QKzS6Hj/D4zxnQ5lGLCA9OF0fWpSE1F8ddM
wbtIXfNFO2C/VKi+NizLq9WqszXaKMlVwAjqRI9ra2wB33jMGR3YQxaIVNUXPKLM8VVFalgeNtdd
/m5W8XAzK4ZSXCVLNXwkBvJd6zXYJAaazB4DAPTi02a1/et+NZPkVthb7MDVWI03ZTbSvR/LEec0
Ivva+5amVFiK0++0ruNycMfr3Omm17khSnC7U7s8TGhv20gEFp5ytdgr0vZdbNZ3VY3Yqp/X9ViC
34zB43smtwfVwdt+m525SwLYg80rUoHsY0bvB+dTYY8fO72E1NYD8el9U6nXu7F0crofojev9bzY
mJlmADfsSp+2Q7tZ3exj1DAVvptRSQZNgZtOYOGqbQYTd+NPxIb31eZuStjgAPqQGmMs/A52yBs5
/C/oGGK9YmATB4ZjMWM3MAfUEMEjFfS1TKXQH5Sp0P9eJK7BaNFe3K9PPqHL0YspAQqPcDVAvNFc
RGPpNHoV1TLoztorgbEJ7yiWTfc9Az/Dl1fZt3l+XwbEFmNZOt3Pss21xm3eg5IRrKKeMYd13ooJ
c4CGNsitayCrkMUxlrp4wgR8tvndEufZhWuQR/TJ98CdSqwFswTSQ/739E6TvI0Xr8K807FScV8u
vXHMRKb7m5m2lILUoi/fs3xy+/UIMqwqG3aoypyuN5jGUphqrgR4yLeBuVlDWA6iCOCZXlLT3DNT
5OOV4ooqpl5sM4ql07W6No0RG89jfB3qTLnq0C/+VVknG/ZmqgyDb2CqvoVKkyNdYVviNQ5eKqIG
FfWJUebG3bIVqRssdTO96iau+yrePGSkTWPKGFoNdMU4vrssbPl83GC1c/ewzBi+kTsUb9Lac+5z
0o7f+ar/e+Q9SYF5X0921bMj71qUj+Knj//9f/vkW/1N/EQDYfjv/yPzaHFy+Mm/8ufhZ/6sOxxV
kHrQdpcTm38m0mTLdMzkYFzKYAHL/ufh5/4Mc4qWGo00zgo+0n8efu7PEubAcQrWkvwXEbY/j+g/
4stLmfTuK5SmSFRmzPIkLYy5Hus8zZbWre9bCmsP4cSer2JeRFDTq5m2q7Fcf3vyrM7Ett0X+H0t
6Pi0qzwkDp51sVVRbuUkgNIMtUV3IEnyg92pjHBS8fHllZ4BNORtSVwh7pNSOHJPrV622kPDntva
5jSoDe92cj/W1TKHqPIVUdVjr71M0zVEa4Vedvvr6izhFquv0yxpPlfGb1PyVuEQOlhKpSLFAJ9p
RWLWKPQALkd1SC91iPfNHHm9UpMQKxNcm9FWOX0NuYuPyDyj1ziuBn0v0amBMTctpvFM9bCsASOC
jtrh5adkyvL7SUhkTUDIuJegRU2rGOmJ01VLEAjluFaIauUclm7XvEGp9bdS98o39tLfo+lRYxM4
N/dppizBYmgHc7W9+8kEvk+CFnZtHmaZ+yY1hyJgL0MZnxoUdu/b6eOC7XCUaRqSoFDMwAA4mW9V
AGqRW/q8WrZfFm3zbu7tN8sklsNgKgbBcTOD0XbTg+VkV4WlpiGOXRiWtPEa9L0nwippD6Jpy1+E
PCKXKbtAn3nWseCRyENCblFZ2cra9un3QO2TzFmBImbqjkvYOxUU6bX4WpcIp2cMaMJRJL9Ww2AH
mojv1Ni7KamM/bZNLurky6e/ezugNXgreBzotJF3h8jaFNjITDTWVC9r/GmuRLi2C5NlwOMMRHL6
mHh7HTI9LFLN9DXs22ky98Fsdb/Mk91fIAc8ixTyyfzzcvYsJs8cG6eYGi/0lLagyuyScDJ6D83k
j/28XdIilEn3/ubZl6TMdOrpn8ufP6nisiWpOO08N+y6uPS9eZgw+ranC1/Ad8HK/TJYshCZAcdQ
OMqQ9WSZymzXEjMQKYAa5xSqw2djWUqsVsb7SkEFLcm3UMLQb7BzUdBEs1CbbteQjNNJraOwSzVI
G0dc2Uv1toVLH9C4RuLX+WrUzKAn7x771Ph+m9UE5uaIPo8+Hdomu1JMBYeFVYAznB4M2uhBl3of
egQNyEfN29YuQSMKXNC7BKCvl0Guaucc/+BqeNDW0NWy8Rp3yCqM04bmr4L8kZtWBxNbqcAp40dF
zb8W9fwpSdTuzi3p2nvJFoLvI4f3CClF9mHKUMJy7Q54c4MrPeukhwLIYeBNEEtfjjTPmH/ys0LS
hnqc8ZTD4z59zulSdjN8XC+krbtCvg3wyth8sqDmOFjK+3RKm1uNaWNkkyD5ThLCJALabLnBxK9d
6LXum0ffL4ZZHqM4lMsgh59ejOO14+DGsRs6PYK4yFzYfqU2TCy+4Mfdiln4bTpckpE4uyj0K/rm
NMeYrp4uqm5zRZBg0Tp5PQ0DLkH2NPhA/e43mJe+W9AwT/JPF577mQgPZppAD/pIQrZ34aye4cdP
Xc7xbo3XAsnsg4tfydXEM20m/HEVMX5mIoi1b+N8xuMku60m6wju9JII9ve52v5Lg75HJoSrMZ6A
u2iGm9jWtGPi4cQEAmyt1CmIVSP1UwdTarVL22AD4xl0ydLfxH2O5bAY3IPuKA8tWcmNCwSkGRv0
XfGeePkhWc8OXzYn+5LeO5UISfsu1hRZiRIG/Ak8OT4ZTle+KteHtRh8a4aIDQCaj0dtrxrTuDaM
gEnYikdWQbRAj+SQV9QRRcIZpamTz0wNR+HW+4TCuBWUgtlUbrzN9B54p8i9q8Xb+GtgxQKntgMM
hv14yu9B67uHtlI+LdkKCbVvfbt4tNXJQ36f3QFyDpf1ozfHoEeVRGrfZLk/KF3rz3b6KIn/QP5X
FAy17c5JXiFyxiikqhiQJOJWUcF/z5WSByUPOkmWPKQsd8JsS4pA68o3WWFeGLGeOykcCjsZVUnz
9k5fVtq19Rg7bjjn3hQaSHEk7nDQh+xDput/cOT+typ5WpXIAvJfN+J+r0rejz1lCM244DH70pzW
I/L3/6hHHO1nckxYbLAXSRm/t9X+aOw7+s+gNzG4RZ0LAgSNgX/UI7r2M4MpmEoymQZ9b/EH/2jG
8SNGgYw7UbhlpC4x3j9Qj+zDJBMjS4qDQ4iF50FAOg2TK+KbcTpsKBDNxfAR1dLE1zCuk9KjqAoM
2W9Tn7cfDa15fPLE/ge1yfd1GcEBkKVTyUT1dN1txS6kBcgX8eSwvRRG/zYXSxdkag3X8uW19rmN
XAt4G4k+c1TOAvkMniQdPMpxmqY1iXBGIG+uMsCMaHOEL68ir/hpwJWrMPcAe0rPkc4qJenTVYQw
ncrWWAWX1uowiGqOnFgrcEe2akwPlupOaeKDbl71Yq6uX157H1FZGGA8NBoCKpICe9CgNY/J/2Pv
vJbcSLI0/SpzuXsRZaHFbUAEEkAKZjJJFm/CSBYZWut4rXmEfbH9nN3VlQigAWONjdmO2Y5NWYtq
liNcHPdzzi9mO2XsEQGPjRXqR5Se7wu5w2ezjpRNXdKcuD6keKktPhcwAZhuoayKJ+TiczXDj9tC
huI4+FW08nMZRVI7nldGZYQ34tuFmQXJKxC3fByFpMVjxnHCsh4kCW5GU0ZPqg9rwpnz6A5YQnKQ
QF8YiXwArZXu0ta8iXy7sHs4gaLBQc0c3dpF0mZKDXYGkiFtyr6wV2FpzZ48VZpLz8veZYNSA3jg
hWfnU7eN4pnWU4tyt2IP4H+ST1zN/CE5Mm7MyaXp10CK8ssApCIwdbrbZoUiXlFo0kbXEXAzqzld
AYdCBC4CoHp9pc9wl2JbU68H80p/AOLM4vwoVTxEqR6FW+DzxaHofeNrWNjpZ5pvxitWIz2iwcOq
lOP8rkuOUpWRTHcoXEU49mznvp3fJYp/kwL7E++32IHgihRKObQ4KacsQpeRyWXQNjqha9S6CJk8
K8PvD0WkdVRi64tiZWq/T/GCfgApAcWyHKZwlfn+9OAU2rAf1EH62Jkjf2pS0pCCjMmrPM/L6qhi
wzTlmkXlJAvWTW3rxyiQvmbJqK3gjdJik0YcBGNzMF4QieHFcmPGz8+zDX9DIJlw7iQbXUTHBEgu
7RNWtw6tZGv0c3ewnBihpKaQR3nlF6H8Y/QLRJ8maRzXmt76I+yXXnURYCwttx7D6T4bJQqXJRnt
xyxrzGldYXYfbhRtupVunLGReckJDQdYr9xi9HYWO2QEvDihMuBv5sIv1m0dd9WqyEF8ZEadHeKw
UJ4b/CYKgm/e3c+xbj/Fagd+OJ58KXGVys9cXCyQtgXM2QawLpuW4ljKf9GqjgQrGFS47Np68IIe
+fAUVXL4Dt08uqlSMVqHCM3sp2h00ucoNVawfQHFgZVd+12re1XYqHuKZcZzhLP9SCGBpJ6WrOMO
cz6/JniHvcaUsL+1OqgVpcPU4fpynkcQRwb+S01BVMeI0qdnVeuN3gg03acHHPWvaTnJZI/VL6Pf
wNgJdCxuarwlqGWejlLCUPWFH+TGwSlhPajT96I07RufIv4hp2eOQaCcEwspoAGxPB1EKiq0dw3A
a8pgtmsjnq1PtYpldQD9ax31VuB25YC9cp3f0vy9MDJaGjwGSOm4A+xFZhXj5ztFauNsekOLIQ1P
Cf3DZHanuoEDYb0OQR1+QEHBuvHFZ/wL/ISJMQJ5DmmIivIizNShGUlhrDkbrZC1wtVG2/+g9XXz
RW1iKBVObUhQ22Vpi8E7Ko4ydlm7YsxKsJaxijzwaFvlMUzk6Y+YClYlykqqkJZykxxMr6/G0qEP
Le39LAWYlph5Hj5LSZ59M1MJlZLSiZ/GLvG961vy/Er9R+BEuZqMgc15uo5jqVWYxFPNCkun3+qD
7byURoXEd0uAt8ZuCx/vASWw0HOk8RYL8/KUcuBgGJOzUBQ4HT1BkF/S5drZFEnZeW2thytfyutV
LpWWFydV/5hKGZyWafDXUkzBBVhpsp1TWXvKVH/aVLn9IbGQIBtDH3yTOo8uyBqEVQqdXmgzQBiv
B3VdyuX3QEMZtcvqL2mEZUmrUlW6PpNnJCz2B6eBWE2ryxZKu6cfE4yj0oe9ZW2qQLWeZ8KJ6+tO
dAizVmmFeqi6Eri+u6j1dSoslXM34pL15NdN8OFv/BSoHCT7AqF4psM75sBPoqTgjNRJzYXc1V/6
boZhq3XNnY2Y7SPK64BCdBB8VVP3bjJZR0Wr2+cbP0REtEWYEE9gtCGp+UCVWWwvh9VMhybkh1T1
Me9wyJgN+Q4iUHTkhUYhlQYJALTgSEVO39H/dDx6n+m6jFTjxvm9sNN/Sv7Ap0Hg7cwNLNRUP5N4
2KFkUmivQZjY9yYn9dCg/7FO9cDyrED5grTidJCsprpRxL0Q+gW5hmhJDgdlYxE8CmjhGK4yOrqR
/j3WQXh3Zfo/NQ3/f07+NicXRoy3cvK/OoX/a7P5j9fX/33aJeSf8FeXUHDoNTqFNPzYqSzcn3A7
4zexVsgww0tTOU1s3j8hMvZvUKth4Ov0jIANiHfQnxAZ6zcTZRGKLz8bGfSgfyUrX24b0Z6SadKz
ZahewjI8jSn0ntQhyEEYO0m/VaPJm2x/82Z6nv5xGN/CtsQRfHtEl0MsngvCvsTRBoaA2XWvlqMX
ldLG7J2X68OIUH4+DHgiLk94S0ud3Rb0RtDKKFf40FQLPTtCxFgnhvOB6uLd9aGUS2OBX4IpCfCJ
ooIIBW/zfAPtJnme/LXd94dQaQ+FnbuJIq8rf/LAH68irT8UU+DpYbKPsumhnfTdFGg7MbvOMHmy
ZN74/OWrRcwyVDXcBoXqGE5Bpz9JiXUlLebRXxehRMMi3QnhnUTpDoFY2Np+DdLxhsz1rSHF3noz
C7oaTNQKuDkzOfiI6+JzCVoJ+u0q72IQ24FrjM6NLt6l7fr2KxfhvrUT06grvrJM41Ush/tQT3Y3
FldEyuVG4laj5kV3HgHcRSSNrYn0O2hZXL94muUcMqS+kxiLd/e9men3vdkdmjZeOW3xJOv6rfGX
V5pYSR6+ItukXgyk/XRaa93o1ATZ7rXZfy71+nFus/XUpLskd462H+2nINrHhvM8OOmuyuzXsGlv
pPxnkPWfP4FLxKarQ7a1RHc7/mQHWp/56ymjyjTHv6t1dix5c0Oyfc2hOsOqduVuwLRW2wN5h7Oh
Rns7TNfoW27yqlsFBuvDwWMrHOENHBIHtKic7PoSq5aueLq+ZuK8LZeMc2irovHDsVwsWYVwm6mH
BUs2mfdtQ0VcCjY67tfa4LxITXMAtnCfy83X68Neimw0FzVKo3RyzaXgS+ZbHLghZzfmw1enzp4E
HaU2w+frw/xsUyw/j2udtA6tfq6FxY7QAlvx6xZ4RQI4OSmfct3G+XbWNmVboCBn7ONe35Nzb+VE
OooQA4B640zSUZ2c45Cn78p8xvTbcKVoXo9W8M5Mhk0G1riVOtpkE/FoGj07DtDXS3dOWT2W9BTN
eVoP7D151Pay0m8YfDJuSfPD3b+wdjQOAbxQ+qFouli7ObTtRGotZ50rzvvQyp7UsT8A2rw3G3+d
+uaaghEECdiYc9TejWYZuG3yhWa9IAjvhf+AVES/j+PAWw+qE4WIYXys2H6jpK/KiZwDf5heQuDO
jweELLNdjiEGmjNESHM3z/HzVLMvawR5EwlKZLdqlMlTrXQ30tIdAZkHTeDlmeEaNi1eZlLGcMJX
iawNB6IZvlrNsBkrY1czowH/fegMD0ZVPfrZ58oaQSI2dzFF2UmVtt0YPk+Djm+kM6/9AlB30ser
JMiOjtVv/Aad+yr+fbSDjRhQz4onTvmxm4KVBco8GPFZMNPfq6k9ZJb9x6BJ26YZvSoyV1MY7+dR
3Ut+7vrzvAbBhhNutzXk+ouqR/sozp/6KMhWUlg/koTe28Hk9WboGUN2KJqUx6n/MjvVF6mkF1bW
44M6cGx1+0OmRM9W0j5GVWqsyzl5j+Vo4dZ5+hQ7+s7Rg40UhJsuaB9tW6IuF/1ho/XKZeQV+Lqk
MPAiS/0YxayoaX+Ixb1gkM1Ozqa1VmgZbAzP0O6TGjsCgocIJIX5I2RuRdwVc11CGtfyjV59prOA
B2rOf6UZf4yBvstFPYdrb2eZ5bMSZ8faT9fZbL1Iw3BII2lb59JR/LMKcE/B3Dw6Sbi3QgxK2vQ4
9iiWDG3hWsbkdZL+HrrJpg/CfQPYNPGF/PH86mvGvWmw8aT5jqLKfRt0K0lPj6WD2r3qHOPc3FWS
805EHSyaPJwr7+009FQTVm1s7IJE6K6Ez0MOgIYkO1+BRPk6ZdI2tnvxl1tKOddmA+I2dV5IZV8p
YG3Gth4JmGyQQcmOcSV7ZWe4GRLVmdLcNZW5kn19lcbhXkL0JE/ivWkEm8HqD1rRU3ia1qXf3qW9
4QLhWDctE2uZd1HQPfsgcO2qfqTEtSn0aa1NKbKT2Tof+DNIbPvWgESio3xr8ixxC3lw6XLedY2+
F0sdpvxnKnyJLX2Q+vZu0IeNUiU7OehXaRV4TSFt9QA5ktCy3cZhH/fdXQsblsfxPplm6un+zz3Q
mtxkevBjSmavUv1NGs5rJKhfTAqHesrtwsVqqu9tpVsVSrw3lAGjs9CrxdKI/mYd/d5QHtUzcMHs
kz7Ldobiv2bqeKOAcSnI0yGjdoCCmGDfnl7Hc12ZqU1tEF2y+tFCPjLA56Az1BvX/pmovbhzaVPT
r+YFS21z8bSJfT0tKxxi1oOT/Ag5xbUZuEFaPKXGtG4UfR9NGeL/ZuROBWqZUv6ESfoncafKhv8x
7NlJDVgV024/WjSW4bCv4nFaX7+KzuEeP38l3TQYOqJKtXhmtloc5plvA6tRJgP8mpzCAZ2/DYaO
ubm2H/lXyVH2itl9nTX1XjdGz4opzwY3PU3PAV3ip0Al//lQUuhNnC6MaqRDqqUgAachfIZE/17P
569dMnl4F6xNi7601h7yofoSWe2qsggWurS5Ph0X98abn7CYjbHPpKwB37WGnf1gVUHshkX5JW6s
99fHubQ5LLDxFFxNDLm5KU+/tU+rSFJbTaAe099LWb83LWlDWrdrZ+fnGcl7f2NZSGoQhiot/DTV
j7qDFQdRyPHrOwnj5dpxjgi57bOOYxt2N+oPZ9Up9i/3Nx1oGmcO/2YxF2aAUoRVC6BjEQBvgHdd
E3jopcXJ4Jppv1Vqf9NJzqsUAA5B2N69PkcXcjLgR8IOwqD0DbzsdIqgVWphNcoOJdLPWLlsbF/9
FvEOSvNb6d+FvIfGAz0xfDd5li0hT1KpW0WSomyuxndZp23Qy17H4H9KdfK0Uici31ABoqLFj1+8
ABlS+KuQ96MSvZjc1IQA1kYMiQ7NJuHi6AxgnZgNioduraiha1X0DfmbIusEAbLtNLt0/SHZiR0x
kZTpFRA3rBEmHc2iWd0ZU7ozTbSbHGPfzPVd0wafgKSgZCB7XdZvqqHHKCFbj/yZbOw3Fq8gjOjv
bTM7ZpH0AVjLy5iEeIs3jwpE6N52jlHC5Rca+7buV7io7NH92jcZrcM6fpfFg2sBQarMGDxS/nka
rQ8ywn41P1r8+XbstxNItbbUdjTb9jaimeBoNoPOHTeGn8RrrGO8vOkORhVuyrS96/PgfozjldK1
j/rkb3pegRM8NAURAps0W5ySzuHvN/UjnjFPTqrvxGNpGLpVlwSfAgzDRK88b+M9BbsfvZ3sNHJl
vRufK2d+Ql5WdpO435olT8SouUO9YiNeWhaXbdv33G7pzg+lTShLz3YSeIYSeNx2e30av+lqe5iD
8UHE76nW9776Oar857lMN7x4D42TcEfjXy2eIn5vH7U4uEvHezPMP+O44vn4L1SF/0FueIKb9pEy
xApa80q8Rv25XTUlu8CJ3gW8PitevVYR8KpxjpOlu2kd7gcNbg9z2LfVo5wFzw7YPEV1PPHnopmH
ITeqPBq7ftTuJYe/BullqKIfI/NXxKhl2O/rfiLTM1Y6ih2tHK0iLnw1ASTpJ+9QHaMZ6zzPlrOp
W95Paboe5MkTDxk9dj7YOjAlhFrv8U+Dpm29+uQjvtM+Wvn00Ef9QU+48GPWlL0WOL0rJ9nRMMcH
I3ucrfg5rnl0N59pTq7oZDyJmpHt86wyBk8ptf2Q9XflFO41bqFWhwgaJe/mKVoFxXDISU4LI3mX
k7Ci0GOvJQwjsRb0wj7mkVyGL6IWIvaIOU4eolbrfiA8sQfFFZs5zd1kJRSMZ0+XM/brsHH09s4k
urY++9PWXbWePXw8VmJtaqnbmBluK6H0YhVMkETaSc/WGJOdUvOSG95zpF+vB7vzy0/g+gWAmAYc
KNozzK4iI+Y7GWB2A+lF5AOq3h1mXpViG+SxvouS4AUXFYRyJg+bRbfWnBtp6VnA5SdQtKS1YqAL
R2v8NOAWciXXsoZkDGLemx5vhVTVoZelSNvekoEk010GQFGMoeOoyjTkBD/idDAld6RcGJSudSPe
S7Mz0ZdrazdqwmdLntfazDO+0ZN38HI3sN+8uFI+VOH4uarC53KqYA9r6t4vpWOPgByJDH314aup
Ryt7DMyVXpByEhuUmKtp6nmpS6Z0jLEihVjfua0tnjlicknSwHp6XWTslImkAPi2jZ/0YHYrUeya
TV5h4zx6Zjl5w6D7bpElO9/vDjTf94Wl3ReJtjc06kdW9Ez+8dxwdGghPTgmO4oulBu2g4sNAo//
Sb8v0iBfR3DqmsyaV10YfIztOXRNc37IlelhaEUGmhKjNLUd3TEnCs7ZUa/N+6ENP+Va9E5Kiqe2
znLXHv1NbZBUlMTLLrOIsexVsIqT6j/Xiv8iJ6abD9KGOPzz69uJjDqXXiQu25Wahc+dGsByktOd
rrdfpTr8jpwCDrG2tjPz8sk2u7ue4ytRimgC6TmJE4Cdvf9SmMZKwYIP9oB0zJLgY6uREZI55j0i
X36FgAdsvyDKvCGK976dP7UGSR3onn1Isqbm5MBFv4W/MK6aIHhGTmFLRNYS7rrWPkqq85IwJiWz
d4rfbuU5PVaytgfwdm+TT6eSsxHnogHjoOX6bgRkzTbbTyT7mskRJc/oENhry3BfxgMGY8GzCLNW
ab0qyE5Zbbfqa8CfCMKtf/7DnXgHcjPBlShaWUAIEMbYtSqX4lzvzIa/0cE9q+z2RS3pCPpDjFq0
84dltsG6s407JQQb3oaVtgNtg/xJgc6K/QP2I6aAtNZd3Q/RvU12STM+aEiIGkiKNXL+JUnsl6ju
HrRUcDiSndUWR5F4xwTlmUSqlNuvYY3PiZRJtZtI87QHAv+uba0Phho+N6r9XBGcN06XEbDs7Clo
/FeRYodxmqxGK1pJSPwoRDR1BNNuJpvSDzZmyk1Z0GEeho1dklsX0gbcx51Mnuw63WczIo3nvZ0q
DjKBxExXnv1DoWh7Sv771DLfN4i/u9U8PiQW7PPCsoDSV1rK3R7/7uSIvmhxtu5okRzETV/nwY23
84XIQbOUNzOQQ15Py1p9S3krmxrZWtvOwOuIyeTipU95aGCvokh/IyU4H06lK8Cbny4tTcAl3FCO
zHDU2lzwDrqDeJ+EZM12nn8ROx31ixvDXbgIdIFgxiEapTb+WpTPJlhoYEKxlS0I+ikJdh0hGoCW
uEfNZhUpyWd5Cl/Qcz5GYQYPs1uNTvzu523039AVfF9k/P9SZeOEVf9vuffi5/xLwOP/DS0OauNv
7u0zUuHLl/w/Vkgftf/nP79+SQHwPkTf++/NSatQ/BP+bBWqvxksJlx1Cu9gSN+2CtXfWF4FvjyY
ToTAREX+z1ahRauQVoHMHUzPEFzO21Yh6YLoCNEXRtATY5hfAPCeweDYSOxszJ0g+rPDlzpgcRlN
SmQHMho2bXyPw1HyrME3n9aZFahP8ZikXmgX9EmKSAk2mlH0jQsSBcTcYE154w5SO2YEROVb0YXR
Vh6V5EM0TciH8U6dHtRWqdHAQfE7A82VSYd0LD/bQT9+FRZx5ToPqwTvDr3+jlx5d6uwIaoFJxkW
SgGADhEgpwID2FS8dt40s/CQR1liGKn2Gmb0BTCl8mNUxCNApXqKuhR4eNfJlTsJKsSLY2dA8Rzo
PZ/mqr8TPdx/Pnl+6Uw9lt/zl7b+/r1Fy+bqofkfLEUhtvK/77a7Rf4lqr+fHBnxJ/48MvZvCgA0
Oge4fTlk/fytP7vrtNBFlxw/e+Qysb4hp/7zyKi/8b9kK/8FbP9Xd139jYMEuBoQPVucP/wrR0Zb
lgqA1GsCIQOYl5rIWXQuJjUGJ5op6xKMzsfQTIvV2MLlclGggVmXIHm6cYx55dRp9QHMo/xS67p/
10SmfTAceCC6PH/yB71b1VUiDCThJkIRwN7S7cJ5yDZDqmRYYKIC2vTSgBTC3G3mXG7JPhPzteuC
MnUHjMF/T5CSuod6Z36XoiBOXR+b9btxVGOwTYnNg3HCh3Sye2y0uyzcMjEoRGCz6f9uNcr88mYN
n/5xrN5CAi5NCwVVNFwUwhpU59PDVqfBrBi+qqybvvJpD2jFOs37Eg8PtOTHIC/uGgxeNplkZN5/
11X1P/dICZTbvz9Rq+7rl7fHSfyv/2SQ6L8paO0LjTu6jRTT/jpNtv4bRwntFxghFPjeniZVgweP
ATDoRQEvI3b+dQE58OCpzCISRpcOmuCvHCaRT76N0HTDdVJNbkEhGUMR7HTTFFXbAtZte69psB2o
NSUgNbpJrjAujOKQz5Jac8+hj3U6SikVVjlQrvSkstfcETFrfOxhhUcSwMw3837hFNwaitl+e+Xg
vwmJT8l6j4fdN6OldOrbNHUClG5vCNouy4dMHYIjUCcQHBBcuMVItj2keqqqnVcUEobrhUEm1g9N
hQJUWHq945Re1sgNRiJIxgxOrbGD/rXDLnzphaUDAcVNKWii2Mwslk5Ra99JJTR4zE410S53Ytfy
OfTXR7kwn5R+hbkfIrfs4UVUacqwUfyk6igQSdJhjqtoH2Sq5FKe+mUfXCZUcDS4c2A8Ams9XTpl
yGwJaEjnNch9eZYmvDVD55aPwIVpExcICQWXCA/DxV7Mta4MbMtvPRU6Ojr3rfVCLeiWF9ulUSz4
NXgICzNqZ7E5Ogt5z7TUW6+0W/0Aut5/NznNuLq+OMuQzxZkXSjOEx9Aptti8d68r4pWtYVjd+sF
al7fVYqOyCgq03cYOln7gML3qrNCivcRhOrrI1/6PoEMEeJhcMB+8lffjIwwDFqRedt6XYcYIYbl
5WaghfnLh1nw2QmdmqjSUxU7/T5rlouoytTSy33YB8VIsUMZKTUr1VzfgOec73PuTYIhOgY6J/pn
s+jNB/nY08pNOZZepWTWflY76y4rzPqhsoz87vrcXRqKrgr9PrIRMLaLVWvJz6koRTicIPqxzjEK
XhWSGm+lWZV+eZkAQr4ZavEA16px0tssZai20XYkF8YBqYBbH3S+GU5HWUSivpe6sqylwss44K6A
EuHHFdzCkF2cNmGeBEBauAAuIlGUxVMGHodvmYNpZ4TqQAZhROtYzqL19RW6+EF/DbWMRD2cSp96
W+H5SALfWYFBVTtSv18f5Mb3LC9Fs9Mq2DBO4ZVIVHi4/lluOEg83xqY7teHEst8esuzQEJsWqaL
SE9DxJE3m1uWkUTxZRuh4MaovQC1xF0kt9k2srNvRMN0d324i9OHUB1xgcRNN7TT4cJAmmNcYAsv
tUCLSMLbLZGs5JcXSRi0YOLBA0oXMeh0lKqXrDzLrNxD3/VDN/bU1hx92F7/lLNFovnJ4w09EZtt
y1V9OkjRxmrkt3LqtaBSV6YStn9oYVvhbl6b2Y1VOpu2n2P99NIAB3CG/+e28gteiinK0eb4BXpU
79K7php+/ZPOpMdFQxdrMBJyA5VtAM+LbyK7y8K8TT3ZTsIHyXQi3LJpeA2JkR3nOu8eFept95I2
VMcqTdTHBG3gj12Xk1wpkk1PQAvne6uTaJD6Y3zgBmheciyNb3S/z3at+J1MurDBJcuTF9sINFhk
RG2ElGjQOZ/r1jceFLOoPClAWEaOsZO9PjEX5l8wL9hKcGqEvOHpvOhq1OdNYKWeqkgfJnnQ1qmM
0NGvDyJSa0bS+b+fpcc3RzGZcRlN5Cr1Ej+tt1ZGAdM3+lvAgTNsA2v8s7ENaRpSCw+Y029Jq06T
pQ4dw4Zl+lKmoTatTUnLUTnQ6WGXTVz2K7he8iqfs/GTpoWOV4HWeU8kV91QbcoXWwnU44D4wTHT
mAjESHsU/7K+mTcQtYvtUBbQNOWxL9/96hRhRwRqXnjm8PRcvmpUPIILLhFE7dPJdkFWFLtamuwb
J/vs7aT9w/IDwQ+0PsjMTmdIChy5s1HT9vy69H+fylhZFQMcbHTnokNNd+LoD9N3aw7bl+ufd6bt
AUpQGNCwPpTYHEiipyNriLxir9fGnhWGMR2mMdZejHkyvhRlTbd16OiIuQikje+mWE6KdUWvLVkh
dh3Mx9J2OHZ+2zifRZ3jcxCatKATA5HJ8EacOD9+5Ba876CFUlQ4o97gPqcg7xQlHvZtGl608Wcj
zDU3b7NpNc3aLUnvS+uBML/glCEtRNnwdFZSJyicWp5jDwdVbZXlRkvlgtRjhVyn75lJqX/uksT0
ysnMX6+vyPnBx7sItDJWa8DEiPKnQ4dqHU9N2MXe6JvFpg2Rq1J19t/1UX4e7ZNbGPEcUQbjJQsG
nvh7OkweFeYQ1WnsVXFNUTaVlck1+2x8Bm6q762o1vbTpISvcxj6q2IO9Luh6mGd0QYe7yCxOb96
TYvfI3I6qnxE8OXdhqCRokAyjbwmkxM2P6WuOgK7fP2zL0yuBoULqUATDVq2/ulX1/M0zl2KO0oX
SuMmQIJ/o8SYbf3XRlksoRL5E2L7jDJMyDfA4jNdNU+kGzHj0tHl5FJ6pAvlEMDFc+FN9PYLvbK7
SQ+9qc8ebVQTXpDAq2mshjQsEedB6npVVpNuAkA1o/cpGg70wdUi3NpY6d1FVMRz/q2j/qFyqH6U
dAj/KbVMn+ay2Pel+cZylroSARSnn8V8t0UkKQgnhV7cDdNOiLc+6akWb67P9/m7SNUEj5dsiVyd
6TidiKSalSCO5siLkmzYU1WtkP3pAMir6i39D3EslscGGSgUgWRkOdhJp0OFQ9pgYduGHtWVH2Ns
PTaRHiPQbb2WpQ/YV/16/dPOQHcy1QFKKgbFKo3qmLWIRKGt9HM95qEntVXiZV00BW7kB+26IoV/
VJR58KTabA9jLINvN4IceJcWPrGUxsfrP+V8lgX5Ee0GULJwVJesaUUt5MlJopAXYTq/N+1YQWgP
7rGGBe6NYHAe7U+HWgSnYtbaMO4ZSuVZvbUcIBaG0gE9ipzgaHbVLUbOrfHEdfDmJCl608uVz3jy
lCdbsyi1P6IkGVfos4wuVDTtxtEVj7fTXcSqircdZBZAPksdkJi3TuvIRehpoa/sqkTWUzeyAKev
/KlX7uEvJ6vBKvO177f272nsKz+ur+WlbcUU07birqHrJwiRb7841BKpahT2cVCp1bsaY8MPFt4F
q873tcPAKm8qK0u9FMnNvRNQwu/s0Encsv/V8gPhmI4mbZif9allMz0cC8sJALN546BQx+PYrbq+
q90Aeb719W++tH+pfwltKwqlFNxOP9kf+1oJigCEeY21LFAyFKOnyQbUVE7u9aEu7SdkRHASR+Qc
Na3F7LZFPNrgPRDcl0MQbCGggKxG0iJGIxylzDS+sZ/OwywlV5IoCIuEJm6E009L+hqPvUgLvGRG
jC+ve+UHHPZb1rPnsY9ReDNQZUZO6switBrjskXdNPDkwu8/lqmEREigKVvV6sPVSF62Luv4Vsn3
4qexQ3kcAEKjinn6aQG1Rp6aeeDhMVK+zEU3vAsVbbgRcC48h2jjySgIUHTjNfvzvLyJAJJkox0J
o9GbUz17l8zJ9C0gLOynWPPhyVTWvpkseAu5WlIfi/NVn1vjE8qUiI0U+Xxj/5yB8In68BIpJHA+
KaUu359hNRNA4oyp1hyU1XnBfcjDWeIGbaqVEyfas2znBoKQk1Z9L2JF28gZBNTEj+P7Ug2COy1H
Pv3Gr7q0FDAGSdWRpRP11tOlyGRlkNC4ByRcOtp3HBx7VNR7TCWvH56lwDnnk48XyrJI+oviwGKc
adCmxmxDQHjsh6+FWjqbFKnjg5PNxqHscPiZnDq8cwIstkuUGd/N44SRyN/5FXBEYXQDAjljHLIX
HITwJBD2Uzx/yodah+6Yd+s2TJtVhQolJWBwRu0cxw9zBFEli5zi0/UfcWHGKTlAPxT+K+QDi5no
LUJWqdvSNpMtkI/AQDa2k9Q3Nr/4pyxuIxp4hFaL0GGfOSuLYxeaAAO3AV4gIDiae4BE27yC2VHJ
v0riZnF1jtdP9WKuwDOmY1QiZdW30naME4zcSPYQw0qNJ4Pu9YGonzz/+hQS9QHQWNhO4Gtzumnx
SLMNbBD4OA1C3qAkAyQuK7n/G6PQOYXrzxxSJjgdpcsHHk5dDX60K1K3NGPegj5qStdHuRCAUaci
/QWmw/lYQmRpcoSQlRilr434KQB2gEKJOPty0IDhq4YDHkjRjU8TP325O94Ouig6BulUdy3EyW3c
zvp9Ww7toWonx+ubQv9qYT63a2y79/zSt7bXP/fC7je4O3lpg/8AA70ogSW5RD0HsaytE4S6J/dE
/bkvZ+/6KBeeBWxGhPuYWlZw6doQCYdRULPOVsnMdDXWc7AyCkd1gTj9qngTe597jAoufGsEHpbZ
UO/XSjqEtbPFU91+tYdqPtRlO9x4Uv30cVusGM9KlFIotpEaLls6Klp69VwLKbca62Mc0VAXVnxg
IHk0yt80MK/bOZajP8zYTufViJP5NzzblQd1lhPPMpN+jZps8NR0KJa6ygzlxy0JhCs8yMr7MDfs
9dR1ww3e/5niApODAiUSGShbiUxOPT1CMkmNb/mRszWStHzQ0XzxvRlBGTty7QxDtF0MlXlyqWZO
KHPNeu86chh9S/AuelYTw38KJ0uN3BbUf41LoKohxaoXWr6ahqALnn5504ins6hGUe6nl3H6Y7FI
6UxJ6eyt1OfKximBxk6DlG6sGhe//9JQy7ajPOCAV7ejvbWbaHzkmmjuVHUc7qtx9m+swYWj8Par
lk2MqUemFoKDvUXZpnmfJzV+UPROjlWI3dPf+CqNZioSYKITtAjLXZEEsUN3eNvJdd2ttTIOu1WC
Jvmzb2fm5vpgFwIJ+Dx60jRUuUyXVR+Jik8/TrW9xX1jhh5tz0h0YD3zd0axeIWLOxu07umeSBl+
imv2BJX7DiQhIPASKuXq+iiXXkd8zF/DLLZeYhuzjCQ34j99VX1AFpG2ty/pR6WUf8Qt+kOab3TU
BGD1yB0uZa5p4kx4/UdcnFBBCxGBE+HExbtksFBG1+WG7V9nkgt9YHL9abglt3RxFETSkMhQMCBc
qtDNs5MoUVKy85VI8fhP4NHzLLjx+rk8CvVWGMDYcS7VCewJ3cA+y2149M6PcKyCLWpO/Y3u0cWT
JfDbVNlJ1PRFfb+jiEO+yXaPqk5/CEMp/TBItgFVC1bh9bW5NdTivi7qDNagySGukjY7wEJ2vFYf
ZqjCZfY3hgKnIC5PUifO1umOV80+FKAfe9vLQbGb2rjZj1MerZH8t/7GEaY7wTtA2JD9X87OY0lu
HFjXL3QYQQO6LVlFtlFLrZEbzYYhM6I3oCef/n7UuQsVq04zehYzC3VIaBBAIpH5G7SWLofqaLpR
2+QI14iYksHV7ZmsQz84wjcSLLTOLJCmvNzAs+2iUlR1fV6NGcs0jeaDXNL0oQCtdgcfwIAk77Tg
/ZPmy8sLdnNQMnxgTb8ZULvDNA6aUo25ZcN5mZrz1gGD0Cumx7rv13eUjXtaDcaRWcb2j+5zBEhl
oPZgeIGt3QWrpkWNwlnY9Q0snrflNBmB7ijgM4vBfrITo3h9xHBpj5PKUd3fDEUv12/MzbVRe85y
X7fVaUj7+mTWk3z9+lEHB+INevA3RflyFB4eSCaOjIJP7HieYnWT7LeKk9ZIVBnyXn6S7nB0Qd+q
HdCvofIMXZ0KzH5vZriutyNfOiBhyFDDU/TuvR6nVR1YQ+V8HQpipGiMCj5OYwVNunXUJksTj1Ue
6/cYqB7ZC98IAYDJUIkClUnuvA+chjqIZYGBF7h1lJ7KZWh9ZLNkAC/hv6wralQon21mJ1cUfQFI
s811xw6avE3fj5ixeSIenYOU9kaMpm5Hbk67A5fmvcGupdST2hGA8KJljw4qfKJ06I58Dm6OAn5t
KxJSktw3YeNhxeAoY5QGZcYgs4dvaztWB8+NW4OgMyF40tDVp+N1uUVze1SbotTsIO2y9Yw0h+O1
png11GpbDAgjG+ple0NvMeePcpbjrnpaFJMdGG7b+q5eO97kJEc0+Vv7DDQKnrBwr7a+9eUohqYU
aCF1NhI1i3M3KbH2EClJ+R6kfHt6OUjeGoo3IOCgrXvHEb8cakUT1kBz2Q5a3BdOVmylZ4VXSFAl
qjhYoVtDwbbB/ICWM3JXu0sAQ54R1acYC1Ulb05r0Zd3jWaXp1jBhOHlWd0qw2/WXZQmiFikdfrl
tDQtQxMQmEegteZ9mqNfrEO/o0j9t61APFRi+1PlwgqQlUrM6PR/pl5+f/l3uDldUCZsFAF+cp/0
R1Ma5Tm9QKLXUAX4zVLVy0V1bqU7HSzilpruLp0tB8JEFPtADbrS5WzN2enzUl2soGt05TGuTXRV
Yz3x60jTnsxUx1p3qiRk82R878gu/g93EG0GROZ5fpOi73KI2O1zrMY1C3H5QqARDaF5JFYe3EHX
a4psP8Xq7SLASBDq3uUsa8WtlnSUFlJbrvCmKkXpBUNp+6eiSf3RxOL21HSRdW5xQf40TIg1pBgO
PYtsxSv45bW9Cjb8KgRNoDKgl2jebT//IwysUtPnfB6sAH5z+SistHiwRvXLy4NcSfCCytCgplGn
5Pm+idxcjjI1s2KM4NoDYdXDcl7loEEswRVNeOo4zIEDk/lnZORkU1JVNAjK9pS8RVQGdXEkPYrW
m0SqzaceF8U5HHvVHcPR7Kpf9WTnpufONrdqGzXjozoUMvcmrOjHD3Orq5/sjrbdecRmQniVqY2o
qYNSObh9tmD557YVG4eFCizfEaIPUKDL+cWLOzWOHMfQxmbtqeO1gPGkkwp266reNcgvfFIzXfn3
5c+6P5e/R6VIhCcyeBdadZejNmacl7oGGcJqZYfESoGxUo9wedV23fnlobZ/ajdBohCXEVX939fG
5VAwLiLT4a4DC1K6wSj05Hldhe3Psa48J41QgzwWzrd+dfID2sL+01IVJWdC6B10MbFnj/5zEyUx
9WodwQeI5Rd12Z+r2jSnso3lXW458d28dvO3l2e7/7C/x6TyTIq4Dbx3M0pgKrY6Jh6hKHC5Rr8j
81Q8CHzgdctBfN92/p8flgqcwDeZbjnWyYjA7kKB6WRI4VSWDCOu0aDQmNpQq5x/EI9Q8Cv34HPu
A+w2HqV8tip+XQYF/cuF1NN6KcdxkOFcGV1Yz/p6P8YZUgNDms9nLcGGjBa6dT9zbz/SYk/EwYT3
Aef3L8BDED1beoQUky5/AelmhRNhgBYufWfnnskFhz/XjAHfy2t4vW+4PWhMIM0D9Y+C4eU4zqDx
0tAhtbhOiqtSgzfbj9kaN8pBjZuHow3GqQRHGr487PXWYVjq7hsbimt7z7IRkc7rkZZMmI/FP4Xj
ZH7byI+rZh8ZwNz4jpSLIFxRIqM6tl9Io3EmRWpLHc6k1PeltGpviZXl7tXTgY68lV25/nm67C7E
NZ5g3aKLGCKUOn2ZjEi5J/euTmql5EdvkusZQSuDMs98oFGAbrtcsVXLW0RHsypMENTyhN1pHsWY
4vTyjK4P3KaiSXmd7JoK+55Po9aLmlJEKEMZD9nJ1XrhU5IPJ6HFfqdE7au3+6YORYWKpWLP77f7
nLUNEm1pFSr16PqAhpBryucjKPCNSfFwxeYTLZiNoLdfJi3P1jIx63Cw8i8WqqA+ZgF3XV9mEK71
8eAT3lgoFhmCNUIsWwZsXC5Un/a2SWZWh+2sru+Nvl6CyVVfC6vdHlgIqgJtQhpj87K4HEVEijlq
UqtD2RTiDRzX+TOeCPJgfa7PK6NQEdj49CQn6u7mLpYKybJeQDVY1SiAAUWZXhtFOJdGdxCRbn02
moybVMNmSblPtTLVlHmuqHU4Nu2Acm6T0qcf1uDl/X1rFHY3ABadBzFKcZefTaGQbRZzAU0Dx1lf
b9YewoFy1Hi7teEQawVsS5rsAlK6HMWda6IAQpbhlEvnb6wutfOwYA2fu2Put7aMDhKsW7P6zUvj
1qA+v8eiFoNW5lJfq3BAIDNwbBwMy0T5D4eVjQC2gz1NGfF3GvtHMjwPzaRXU1GFNdgiRMYKcPtW
feTxcWPL0RCCMAFRgMt47ySE60jcaqlRh8k0lnc8MsrzymcDcNof2kltB/8yvdiglTg0UH/EmXkP
AEUfLcUckFuCCm3vOTiJQ6/+Qq/2e5sUv8oC5fKh+lAv7mOTtgdt4Rtrtl0dIHYZfCNkXu6RCRnW
ieJCHbpDvPiZNjYgTqujKd76mlTCYCPzODa5dS9H0QmLXSRqRqk7AME9ATbr8D102qOwd506Ufzf
hAXhrmrArncjuau0FMgQdQgMPQkiiRar0xlDGBVdhstrrPs1+I47YJ/xX7IQ3cFVfOtz0tOn2wFJ
E4r29vM/NieUXruRQ1qHdu3il6zoJo5v6ZHK1o2DTQeCKxgsLs4D+/uKRKNUzRGWUtKb3XO2KoC8
01VIXjI5zjtVjrPnywHrOlHDEPt/RcRgyvGMupxXrpWVMhKHw6Jb5CPvQ15/cS2eWi1DCWmFLewB
MJD/38Xi/8QdX3XJuF84e+T4PH9RDNn7vJlz3FW4ERLC5pXm1JAqn+K2yh+cVhc/5hrBj2FIjOc+
rdoHnUzx8wDK5+BKuDF3REQ2OAjJIv3HbTX+WNMU5VptUN0y1HpXecjmrHgSKjXvzuzhj2b6+AQi
4LUYAyYORm+7HVTKfrCXLweF8N63U0MG1IIcu1vyxPVsJe5fv103z4qNnMRR4T66HCUlWjtmqZeh
Kpf4/Zo0/UmhsnB+efNs98wuvlFGITlgr27ruHs+JShJDZi/lGEk+/RdvTb6O/iq1WnuetzFGziX
mcRyuJZDfHp55BtxZzPf2KDXWKaZe6xoXw56ZrSyDMsGkQyVh5KX43UWrLo6HbzZrrB+24pRcLY5
/fBNSIYuvyV/CnhoaspQsawfWlO9MZX+qU/dU1a0zxgA3llT6ZJROPdykadcyc7SiO/apv7y8pxv
hCDK0uTMFCLBNuzL33ol46rn0oJF3RIBy6pEhj1fX79z4ADz2t9eUsCfd3HWyKAOIQ5ShFJoKdmy
YeKm3B1hfW8EOj4mL44N40wBfPdN1bmV6JwBYMb5fPWqqlDuFTBnSYTutO0or+2Hs4Qbi46dSnZB
ErPL0I1oRp+0sfMwbRv1VMiq/SrGaT1w47gRT7YXFKwVblyXKvjlRkGDaUoNLc9D083nf5JZ787L
OmJaPGfuQyFHDZeAGLGYl7fFtWUjk2NmOG8jhkBWuAtjyepmVQJpIwSPWk+eMqACVULXubMLqw9R
e5/OUbno71cNFRwICfSblbYIJkwQfcV0Cj9uViM0I2kfpCBXjTc+O1cZDd/t2b31OS4/yILxuwnM
NQ9rJNG9TIkwR08qPKoEPhoiextFKaalaoxVFQrr1fS2lI7uZeb88+VPdOPkAPigSEh2Sda8B1xl
bSVGU0JOU6xeexg6VwbLMhzpzt0cBdQtfT32AHfp5WypM86DWSlZKOTUAYe2MNvuzR8vT+VG4IPN
uC01UOhNKeZykK4qnEYsVoYA7djg55OgXNRBkBrc4WCkG0eUfg4bmRYlh2ePuMb7TnfWbMlCa14R
SEyJb50ds3pk/usXHK6PHoNXhXm2C1wpDfzFBidklvu5TXkxplDenDWN0eic0SUrYyX9MPWxGSL3
X5zw4mxRO3Vcb16W5LFdEDVfrbQ82Lm3lhLJnI1MbG4Nre3nf2QGW6Y0a1GZhZo6thhdloqvgKx8
pYrENl/K8g7QV7ruAHUuR3HsBD39Ws2g3dbIRZejxAOqAb0nKvUgNF1P6Hf1lrKB+7v+uAuACBCK
yY7KMoSApdyLaP7eTUK9P9ib2+v2Mh9gFBuKPbcyne39hLCCMNyhSsqwqZD38KelSeV7QSK3nCGZ
RZ1fTTU+CHmCvYY3jU0nPe5T/d0GpwcgG03rd2q/xYiyMvc6BSG6YadEzO17tcu7meBRN9/N2o5/
5gl8YoD+ZYTCs9UNC64G1mD5JVj7n3NvpB+nsp3vl7pczqOqt+/ybGoNT9GMTgR0NCq0Tu0Fuzx0
gsf6TiECflb7bqrDzlxan4ERtY804x9pgDZBjsAoz40l1W9pNBX/KotAc8/uJzxindZVvydSWbRz
XwzRnVDMVZ71pi5Xb8xtoJu6iGtPVK2dHqRfN5JovjfvLkLBhsPdV1kXVWZZrxvQw7Nm/TK2rvUV
wwvFdzSlfd+UifaklcLh/m71B7vCmEtz8td2Y0lj+R0oGoLbI5PePyB4fxb6kplcORaa57M+rt7c
mB2S0PbRW+XWJt421qbqSaTYS7APUz6onYvkgS6tBCHRKD/xynj9Sw9rBVJLhKc2Btje49FtDLOS
qMGFSR4Zd2Y5jW8LeHUHZ//WXEgm4dRuckx06C/PvohzPilWAmHR1B/VETJFhHfhQep6fVmgGvPH
ILvHXaIvmOUuDJLjPeN1mZOHDeqoPo3zI4bTzaGQxKFdRGn3inxYxetQ2+1YhGOsdrDDZBREoFW9
YV76g1ldX0zMCqjO74IuHYpd2FyB6iyqVbBAmE49dE2vQ6atMaIuhrZJUEyejxgv14kdI3KnU83Z
3lP79DGL2tRtM0Y0ZWc82ZT8fXNB8LV1at3flFmCMTNeX6hiUIqvG+kJrMs+rcvzjEKmmxShNabT
w1gbKc3YtOESXo66NTc2I+wSNjyPOdrD+6q8M0/jWlVuHi5pOT0VpW59y6WtvL4ESwt664DRM6Vq
uVcvtbsScGBrMIypT2/1ru6+9lVcHtxCNxaLE0UWweMC3uQei8SrgvwfHkmIyWiMh7vU7mWqarMP
p1p7msbUOo2t7RxAs2+OanKZ82IC1b/P/aFEDtYilxyLo3wJpDCkr/Vz9taKcjWoY5F9trB5CF++
cG+tG3Ok+4O2LDXNXbUZrVh9q0rlYd9o413q9pEn7fS16mREeI0eFBVTMCFc6rsowqcUWlf3eTit
Mn4zN1GB4ZM51gcRcTu2u+ThYphtsn/kXEufWGJGeS80eye7x/EH9MHclz8QlckDN+2ssMhcWA5L
mTgPBga7B++oGytocJMikkPiB+BnK3b8MX5X6UuUyCgL10r0b0cUvvxZxNiRj4N+GjuBhUtZxp9f
XsEbTyRaiBROKQchJUZCfzlq2i1l1kiJkIU5pvLMReO+TZvW5incGb8mx2l/jK1qP5JWjZ6uZvNd
oih6aEFxfFLLQ6/oG2GcDiDIGAv38g0xcvnrlMROfVaaDBlhbUK5PSvO1bK5aiZGcnBOb2xeBAk3
WZNNGJnAsBvKiRa9mHmUkVX0Xoa0MK4Jw1GOdGtCuMlTOCYh3YxbLkcRqdqqEbTLMMoT6Nzr2gSV
mjlPhjkdtQFvTmjr1pL/8njZP83sWo00aTJUIt1/YsupHtQ0OWJ73dqloCJgE3MHAtTaLRDudTBe
HD0LDYwowYzLGUO8JX4jkkXxk9iy7sF7Hr3Mbs0MnwkyLmrwtKF3yUoWlfXg8tlQFogmT3P0CeeE
Wn56+SzcuNfpBXLJ/q6QIth7uVTomkVCL3lw2mY6vcvjuH2usghxk6Fye7/HBu4g4tyaFnZO6F+Q
71HE3O3AbJFNP8YthROtdkJTEV2gLOqRLOGtLJ2XJMpmfDqguPvqQ6Go5SgwGQzdYpwe1GSa7ycc
/d4YzZA/xzF8bRKZ4h44efqt61bqbUm51v7LH/fGOeDTIrCGPBZlkL3KWpd1QJ3XmDjjrOKzq2Sp
J1VUK9oI/9yXh7rxWTls2Blvygnooe+O3DAN0+yUSxpWNaYJbirYnZ1bnV4/CtkYnbPNVR71/d1u
0ScA3EuOUoyi/SM3UwRDIlPw8iC3vho4j42TxMVArXI3CNKLcV4laTjnseJT1hv9SrMWr8TY7GA+
N4ci37MwuKMtsr9+ynWqrLaxk1BLlK8yxmA3nfRnRcmi/7ATqGfzTuejbZWWyzlx+zUjDkVJWNtW
7NcYM5yNOU08rDteSwohc4C387v0RjP8SoxFILeCqoKOAI6Q1P9a8KsCB5nzy4t0I3FAeYpyq03T
fcOuXk4oa82x1MH7hTQB0YyAOhGlgd3kVndmTeczutr24kegX1ZvKvC44TGumAeb/ip48fah8rG1
dTZC7P5tuuFHe3yhKP71Zf0uHbPOH0HuemSK9qksq+i1ZfptPJD2W2l1I2DtQrKLUj96V1UWjrZd
Bq46DZ4j+vhg/18dZRJIkhJEVTf0OKXTy08rLCR1eXCnoeZOP6QyjCcVD7mDxOs3ve8i89tG2UQU
tiI90KNd5kUzgBJyKtNQoZbQeEvaAQhR0Lorks74y0nd/K014b2ri1bBy1DDzqBs9fLJ1tEYjLsu
L31XG4dg7eLOw6fP8ltjms8zSMKgMBUFQw6cohI5rIpvG3J5VpbUOkjkro7vNgd3K8OQxaF+vPtS
JbKSrd7zpUTSd91JykqQJTtWkXozCe1BsNC3T3L5yeApc6Doh9t0jPeUFpGKPAPvjiyLriPwEC8y
w5yLEukDGvhO9NDZG+K2aGd4BdEsf7brEr9166lGtmapFc+JNOcBxnb1M7EMJUQlH1+ILjbrpxRv
3rdJjmXKMETpU71ONpDWAe9olAP9yljFfd9nTliNantXTsK4l5HyDUj1EZn+eu8xRXQd4FLCu/pf
P6o/8vFUUysNWARKTnVhvl3yLvNy0aQH5+g3fXD/JRHFphltw8aAMHm5xa3MiLUiG5Iw0lPXG1Y9
UBv9r0T2oN7dz92gPwo7ekaGr8DpVAS8iu9dUYxeVLV+Ui3PczV+jEY6G5M6qV47tXhbDYa3oNVT
G/NB6eP6m2wVqY2YQoIJ6nB3UqB+u4qg0xiIalxGnItEKXELGJSD/XUdzRhnewCAHoHauU9Z4hy9
DNQLnKCMVuNDin/od0ztkS6LIEv9tVLFPRjw1sQ2TgedTaBg/He5Cnlnz+3A1RBE7qjcuxnvLmNO
itcmfIDmNr+0jVi3tY53N4XpplASaXbAb2inezH06WmT2fsvcwEoQoK+VQP2hHDLqPu1KZlL1i/J
U6zil9uUeXrwfLoOOCRZgIm3ZyMZ994tJXH0eswnaCG9bOTJkok3OvW/FeiUg+nc2AtbNgc6D4Uz
ypW7A9IbcV8nnWMFVRwvj5MseIIbeFVlozl9kot1dO5vj8dds4EPgX/vbrZUmH0pybKwyCz6f6YB
lU2rRAGqR3XzPNWaeRC5b2y9jYUHGpV7GwL67kytedVriHpZgaP3+mOUmNmZmtEcvJyk3FwuUiFA
ojDX0A2/3OAw9120y7ZZGUCHEgApd52xzAgEWUds+lsfkLuIwLnB3MAqXQ5lLA66g8YKv4Xq78O6
SuPdONPvWN+YbdYcbMPrr7dpB6IBRGedILqHZfWpWddGlBpBqy+Wl7QtCzUpxkGKd/31tjYcLVWK
oVx2v6/DP+6COjPXmWH0wJHu99XKNd+kThu08E0O6ni35gP6QZAd8ygEIn/58Xo5FkQEXQ9aVylA
yZvDqYyL6NWBiPmAfKUnzTJxvV2OshixOsWxodOGzjIvzQftk9Jpw8fX7jkwQLRngKxRDIUEejmK
i/5kUkeTHmDfHgUI0aRB1pjqh043o4Ohbnw27s6NYQv+QMPZ53Io3O/sonZmnbxb3nejMB8xODxS
Abw5CIsDwh/zK/oal4PMMlLRJ2YQq6gWqv2285BOylGX6bokt2Ud7GhSjw1Wsa+qYiiLwGtZasHq
VO3HNunBpBDs++S9Ikjsn7Vo6jovV5scklpUNarXQKyO7+u1W1GZWtH8PK+WOR4FxuvpkwX9xgaC
5tzIB5fTV+Oyn1KIFbi7W/m/BYhL+v+qPOgUX0cPyubYilKJYTFBHF6O4pZL2RVmpfKR6a85zoLG
fFxg2ikb3yyL9uBk3xwOLiedaYStwAReDgcvC5pLGauY4RrrfdUIPUgthJnisUy8WcU28uUzcfUR
NwIOCcDWet+URrZI80ckGaNUtKISZiBGy/XA81dndRWvhjcxChhRbmWeZlANd1GkUVfU5wbHDLol
/SnG3vbbbhFoB/Q/FByVDt6et+ZEkYKngGVsZZfd4ZubNOtkq5rB3IjCR4K+wc7XKA4i/dVKbXuO
O5JXNs2GKwC9hKaIBbAQgZtYcTi7dAHEuE73XWODGRXJkQbnlfL8b9atQ/QChbIpSux2YjrQthkQ
Sw0yGdFJbNaxjzAP6YrWX6UADiBE0ySUpnXE3bu10E1PtvH0GScOMzuhO1c3vjHq+uA7ydRr56LW
FIOLQ9a9N0w9iOxiapajJtcWui/eE7QOeLgAZIcNQnN+t6GHjEwq06QIWiyOv1SALs5LpVgno4HH
hmiS82YGNnDwhL6OWb9HRWKYCsjGJN1dKMPsrKod8z6J16R4Wy+j++ii9PHoFM54l0i8I7zcqqeT
GTdKxTewnIBCYP1W1Fn0fTSs4e7Vx4zCBng0WNObkvPumMWIPIwig6XvVol4uyAh5KnF0r32GmXW
qBGicEJddTMuuTzMlMt6vGV6pDF6sbwRU2NRxbL11x8vIBbcB9omw00VdzeKoacof+QiWHDg8M0R
+esBD+TTy1/s1r5BQgGQokZ+iFDy5Sh6pea2MTlGgKtDHfmlU8wnzYUl5bXW0t7xJBL3VPRe3frd
St+wy2DE4JgKsP5y2Dm3F60wyN8UGokeYATYur3bHnzCG5NzdHrYRHiiIYH3cpSpEoMqB1UPxCbr
7WqMc0ZpTTtFE/e5lxIUPZAJ/eeXv+kWZndnEekDdgioJDLqveqftRQCsc2FhEGbY29Y5uJjNs32
WWsWh5JWNJxrJ1LfR87y6+WBt8W6HnhrlkD92CQ5L+crNRvRcmIPWfHQYVNfDm9zhOnvl8HSDk7a
dfWMAhDCANsLhpiDdMXlWHk7pM0wLFpQpSok6zZpCh/5tY5Zz42SnyJKbj8SkZkn4NrOmSY15sOZ
nQlfrHV/Rk+ufQC7sZ6ypWmDhZD7UMQJni92j8yvQsPMHer0UXJAcPzWS39ItaY7KErfuMLouQLQ
JWbQvN/TzVyUuVSWRgtcs7XulDnP/IieycEZuzkK8iE6I2wkkt2n6kqhUkDptUCx2ndtF9nPfZRp
B5tu+0d2a8/tuEV+RuAa2N39WENayPgNWpAqKwE3Hb+7TakjNTbeLx3P9Jd32s0pkQ7aNAQpBOxB
4VVqJEPUNVrQY4Diqb1h3+crxlQvj/LbHm4/KarrXMaEQUr5u0lVeAK1mMGqgVqZlenDjG6/YihG
RZBCiPNdycvkc53oWerPBhpulBLnqQuKkRqlF2eDCiXS0bpf0pijxmuR+/zXsLv12xS1Y+7NTp6K
M1SIdnPAFmbht0Cs0xARP+6tQgxrg9C2a30zy8Z1T8JY0DPjf5Bua0MbU/LvyKi8NBPVP+UUOT9d
mnr/ajx/P47CmT7NvZIKEDuG+IplQz57sLvNLyLuoA5Af+k1T4WtB7BVd0CvFSJWZx/DausvJx9V
x8fKhM4IvM76Q5FO+de4ldhzG6LUR39U67X1tcaZq40sU/Qev/hinv/HwWY7cbpKC8aoyCzPisEH
e2rtVN8PluZqu0Fh35xUUUDY5Mt25RkLh5XR0YslWKg0ccv3A7qKtdNROTGP2F7Xm21LMzYqMj7X
bIPd+Rl4fk1a1ixBWo+tHw/CfZdMSfHztTMCGMttQQWNzAGe+GVAc52iWUFyqQHvTPusz0XjzUra
YHU1H+lRXXM7eBZT+IWDsOkmYyRyOZZqDm3erXINEl520ucRu95Tg6hIJMoybe/nNhsVdA+TbDgV
Q2x9xkal+a7XU/k4pFU0+EsxUfIVeVX/ePVX2OSq6CYh2sTR2524eZZNVkPCAnwqdd+F3nmiG6p5
eiOPugnXtxWJx2ZpAmCItd1rfxHNY7c1kzVoI206o/srAkV1JgCQ49EHv04EGGqrRnAtb+jqXU4/
qL3Sb1bTiIhGPKI1GTXvtVUsAGRFrDwjQ4ahULwYKHK9/Dmvty5lFjTw6HyioAH67HKhzd4skkjM
HJPJXR/yOvrlmpN6kOawa65OI8PQXUeqGZ4J3OnLYZq16ttZc7sgqqfcvZNuvyjnUmhrfjaiZf5H
mBIwtFrHRu1ZvWt9HlMnU/kOkwWUWHZRdErqudBOo1lmuoeEryK8tDdk6mnapCXn2W1M/UwmM4tz
Ys7y4+yudeJPUTpnAK5RmLjDBJECnCzdWQZx0cGsN1FUPldFtBh365Q0uT931I49rjC0XZCDzmI/
jajivW3KEkuXZS3szC9NPf5bLqOj+I0zJs7JrRrnDZi6WNxZsQQaa7e16zX5pH9Uh0HG3jiVCilV
lMXjebTaMj9HcZm+t4BEl7SPYqf3f0vUn6JBjbdJt1Pub0KyW9NWi4qToS1W4+mRXv6dLn30AeJB
8X50YuunjAblAxA7NUe+rdE+2FLTvgzG4Cje3DrFgDFVTcFAdrVpgXLWpydRaDrwZ3N231VDW0ee
m9uZ6S9Lbc9Bl8gCWWZbWes3JZpHNInXGmbOmCpDTAvR4XUpG8dN3/KYLNVgHbX+mUJ8B4FlTdRP
cnSK1M8bY8wR8FjL0ltTs4y81EA0JJRWk5Tw0fQoO9Hc1P4SU5saGEXrXXNXJu3w2TAT4xud3R6p
kQ3CnrbW+NZSlKTwnJhT8ylKm+4xTVZ9PUvhTslGcauNsK+bqvIdNbdOmTOXjifMWPxy28gykfIx
F4ByIokN/M4W7d04EWK9PJ3Uz7jKiDYgq4rdM1ulfV/UyljjDqBhBKWtek+Rx0rc3rOXTLnrJO1U
D3lKJeLeWpeveZdLPpqjcE6TQVnwBWs6Hpej23CG05TemBsZww8nMsV3ZbB6ZD5KO31Y+dvfx1gu
rEzrkIFOa969odyzGkHTjcbHcXSLgaxSTXpOfTy5vqXPuoVl2JD8qoxavNHNKX2mEYomhVI46XNB
bv2XE8uCJNe1q/HUS4cWhJppzY92nXBkGuxiYmpKF9U+wW5CJH0wxoc6yc3vORgHOnVUMplZ6a7i
HGfx8qtpc/ODPo2WjUi8rtFS661lOk02zxYf+1dKqJj5JASp2hnWO7tckI2tWLlnAK1kKxb4A18v
E6ov85REs1c6zgyOJ0ubX3ptRv8gXCS/Vg5kSa/jjfe+o3xv+LrLwxh6gtY+ddY7e4zfyLSJPk6N
VH7x/OtyX45DV/loyNr/TtAgvmbZoGth6xZiCfTRKMvHwhJ87SnN2h9wrcwKz73ESQJ9SPLUa50x
e1uBF858WyzOt0bK8d+UetF7vk4E+YFNNPsqMq7/1m4y2D58eaXyJoxAvyGjP3xclkltwhrtZ/7U
dsf+ZJSaUfsDotSRtzZ59pFiaFr4Kt06zavQCPjeuVRuzguWm+ZpWCJ2SF6Y0d/8tRSU2jBZXh5P
WeKnprTPwBgtXhmmYv/VKwsCeGaWO56hdf1zYTRojWESarMtu2TToU9d1qCr7KTxDMC1j+6kR/I+
Qll9DDhS7jsrFg6GZ/NCp19odRt7naXTIk3R8bM9Cn3TR7K7tfXAfU0ZKaFmPDq1tfxllJnqT5kB
x3hSF/EgV1dj02qJMz10+tRA0uVB1/toxMalxwQnfO9sq3tUTCt9H1n9XJ3yqjDxhhlV8SFKovK9
lcjOYglrDVsyq9fuTFoYz7VrwWOyafuQMaLCI8+dwDZBcfsKON+QvlnRc/0oha6tgWU3pnyocM6T
fpeOKAYvnbu6fjrmyZvNiYa9ISZrDmqO2xisc19X4ThkTUVprnKqu7xpR0AwaQmCda67vwt6Ep2f
0CMNnSgWRNymQpq+7CbzjTO0sMsLXWpvVTBblj+V2fCkyQ55shIPxxBXTsJohTlg+oC9c9zjmZJM
WmhaI0FTwnv52OZZ8SPRlSkOzdSZ46AfsyoNC3S4eNqRqhthak4uaXeTEJuyOG3+YYCZImxCfgKT
1tU+YOaR019vFVKBllSsAoerLLmPtLz+ZS2xPg3bYbTVO7xq9cQzWcWchUlhDM1uOZueMURO7cHU
7P8unVRFdSFTofpUtlj/xm0bw7a17PX3jp4X98YAfMFLJ1nPnmEgJnDO7Djt7iKisXrS48FWEIer
7Q8xYuaW53JpPbUcOvvBthtFRe5cFIWnZ1Xxb5EOLZpjCB59pX/fPtZI0UYgx7SWomxj87RY1mZ5
jtxVGXG2qUqCeBuZs2dnGSzwTBEVy4y89n0xR6ZX88AJB2mr/hr3byBRdc/jpJhcRiRzmafjXdYF
ZtOMfALEK7Awize7TVrcw7NI5zjzwK7FXztTKQffbEfg/DTYsgd1MJufNQVD3qTmYGZeJlRSbBJh
pTkVWUUaHC2L1Ly4ser0tCy28mYoUSqlRGQmXw3RW0/rIqc0JFIa86lRdC60RMsUz3Yz/B6HUkgC
pszmZ3PIuq9lHRW1b9R2uhBMzRzq16Q10WkFdZJ79f9j7zySI8fSPH+VtFw3sqGFWVctALigdmcw
5AbGjGBA6wd5o1nMKfpi8wMzsyocZNErdmNtvWhri2KSD8BTn/iLYTB6nw2TOZsw78XjTDNlhzr2
ZF8OUZzu64a7w08sotTH1EjNeROnQ6hcRIUUfbHkXq98LTLUxBdKiJPamCs7Mcblto0rmGS6ltaK
V0xVfs23TDis47ItvXiWwspTkd27nTPIs7/r00i5uEuF+VA1hvYUOSZ8XbPNBnmTCRt5+4KX7dxE
4b52ZbvheBCl2d6lTVM/iZqbbocuIvgzrQ0m8lWO3fYpHDqba0mmylwE8vRR0cb8qZ8VlfCgbib9
Ie2l4atovkXZVkny+Rue0vbnMZsLQrqKWvYYCLAmKqAI25V6y6x95s2gmYvH5bHubPFVdFn/sUSe
O3NrGMgf4tHqv5GgEN9VplIN7qS2xHc6gofZuyU+OUbdJEW7PotQs3Qw8upd+AmwSxpDdIOHnscY
efM4wxiSnbh/aBrV+ljZhviU2nHb3aJWUHyFx5yant0qVuPmgdTcWmMbfzdEoX5SNb0iOdSD4DsH
G3dzq+pUkjCEzUOXv1Pcd3qhvE/l3HrX15MMrCeXEJcHx5DV/sgxJ/nsxsy5IIwyx01aKuOFObOc
wAQvqyeF9IBwSgT/1Q6FdcQILM3cMaoiuKDofR3lMtNCf5BE8bkKUuMphV1IFJ30znvJUCMNQQIj
f2oDR7ormqm4SQZl3MS9kk6bQmnyxYch7h7zvKy/TrWAYJYHQTU/DPDrWBLxGL0rB4eo3QpTxcJ7
Edqj2wdoI/IO6QS9uSjT93ywtL/sEXn5EJVSnEHPKKXqdq4bRfJ7mXKrb3HeVy5VOC6kJI0Na1cp
ClVYJCJCw89CocZkKm2e3MmDOZXv23iJO9pG02c/HWWAm5wE4ogmelN5hWNNws1ZqrdF08jHKZNM
TDLkgeON0KuY3Iq6bu4qEXavrt0lzuSmDhqGLi1FI9yrDg51ONeNTezSnq66TSrs8APet863ko4Z
GEBrjGZXgOR7l9Ymhj7ClKUvOWYqM6F0Ft0PKreoG8cU18ZGD2ZXjcD8uGMZlqUrBUwn27EIi0tD
KGOE5UWv3eZo/aq71uzi76MoOlJrNQ18JxlzC8LauCQfiaYID8OLqvMa5EGlywErrRh9CTt6SKys
1zn/Jmn8gBnx1O8dexbTJicNxNlRNmva69ilcs04qmRQjzW7amsGc1zsa9gJ12ojxOSnWkLxe86c
dBvEatmiiacZ3xfDaGLRobCNi7Irx2/ARq3qMte1sHFbyQqoNqlh7qWQJj5pWslOSoXFRVI23dje
qdgP5/uw6TLHawYjTn1lnMcPhSa6xwBAZeilXR+1njqI6jF24ib0wFtaX4tkxsG1K4rZdO2M+fNi
HLkNV5dE81HItPoAfuX2Y1Z2KAfCjKWEludGeI2CfC1tZGEqyUZrqwiPOm5mzR0BuYd+ZiZy6Etz
2PN55niRGgzTOd/1ag7/QrX6JMZiBVWSnWllKGsMZkcNOUxKbbhFAqMYDn1rme8lCxUcTxkEp7Ys
x9a+F1rXunJgU4hDBhftPdguE+hXSnueEfa1vK/bTFM/Z/iedLdS21a2h+JScRNNYV1eOOkU3ebE
CabbpYVeuCSi4jMKQuLQKLipu+NcGonnSASjHjsb8t1sqF3gFeQZJQELbXHXrqeEsD3J0neIR2Wa
2/WFg79n27WDa6IZXdBRcdphJ5huexc7mHZ4dhj10ZVaaM50RWSEKYRVKfZFVlcy2LoCeVgvS6zm
Xaak3fci5UT0h3Sq7wf6Xce8Swn6k5D88CoJ2oyzA44EbmNVKaJrqZKa0bWnpuqxusxTBL7jkR03
RkPZuAgJ6Y8Q29vIT02jOowjdil7iTBgl6b0QzdlLwdfppQv7TeEdqlni1o+Vl1N0KgNcpls+q6X
muXTWN2Rknrp+CLtROvas1NrblJofDihqWFFPCmXHTHMyEKiyENTHyifoVylMQfPZdQ3oiQCCauP
liSL+CKFhvTZltFM8Oc5bGY/dwq8xbNhQrKRCErsREdBFw3kAJ9QMVnjU47ywmXbG2Sv/Yz9lwvT
DR0huarzgOPKznsXon5408JAPdhRZR5VyebIVuowlzeTXQeq25tEz1SGk9SiUhJHDmN1aeU5ke1Q
EpgH+avdNyjFqdUovtUJXbQ9fLdgW46zE/hm0RZfu1ZrZP8/tKgvK5zQhm26ZMRlqhI81tIoG95/
VCY5e50DK6DjYBGyi0F7sCpKT6GBPpyHKC5OYYhDOJFLXT3UmTcte8czOz8txWlRHqKNboOspva4
7okpcT+V2lSM26bXbxDSNLmNW0rGP134sizAdAgdmzDyqSieVqSSqZP6SpGHrQyfFPQvtKdCns5p
7L9seuBUjKMi/Dl6pSy401E4c9soRAUeK6guucmTKD80uZNdKoGhbevS1s4INLzS8F7Q/oBhF/EE
1NVWhcQ5rrXZMMJhO+hY/Bns47zpud208YOE+IlrF7Xu1Sg4u8ZM8J4nx8Qkim5+1v7QgDikLdw9
bWlfAe87ffFG9NzooSpQHkqG/VBh2FSgcvDTk8goyOWAU+aNlbWwQqpCqgm1QWwhacKpbqyW8ADr
mLdrpC/qwEhl0rUChy8vCIY1cJXCWBaXYY/IeDD0N0mGfwzlWGMJpzPv7aFelGOxtAZNSnNo0eWk
zH362cQoqnDus3xbC6v1mqiID+0YD2c6CUuN/LRrBZsGoBQSeJRkEUg4HYWH1/OWeWFyMho7PaGe
mXwdg56Cm/QZthnY7nOA8hcfEVEv2V6YcjCGqKCu9lvWYfQoZIOpKpLUU/JE8i2wcB4C/T9Ny4Nn
wLogFGELENCsPqI6t8YcGGLa6tjUuDGpym5Gm/vMqngxVc+jQPOAnEEze23OlCV5MXR6Tcm+kuYN
8fPszkr504Jeyyj83+KqTotpjWEKc2uwFFFMdB5G0zWoYm1jgbnj3Ep/ij7/54n4XPv3/+LfX8tq
arDlFat//v2uf2pE1zz9cvNYtb9su+Lbo4jL4r+WP/KPXzr9E3+/ib9iz1d+F+v/6uSXGOnPJ/Ef
xePJPzYY9Irp2D010/0TjCDxPABG3ct/+e/+8Jen57/yMFVPf/v1K9xHsfy1kIf/9c8fXXz726/A
YX7YkMvf//OHt485v/fusfjFfeRmz8r8v//Pi198emzF334lP/gNMhpIOZrybCRUPn79ZXj660es
cfjaYNwgu3CP/fpLUZLg/u1XxfoNxTkwpwsPdQHn8KO27P78kb3Ax/hVOLKQC4xf//oEhz/27R/z
9Lp3+TOR8MftvbTHOAyB1/EQHCer9R+IEH4L7QdfJSD0+oT8Z2n1+n3yXquLnRyqO46XJycJHpAI
ykiOYmnTNOOl1aH1SXb1EFzbje0QCzifhkS1/MLRLoopoTLViQ9CrgjR8/LGITKxJOymWZEYy/ZB
5yfzbLlkcmjOj1btFsnYbAqj/Iwki7FrZAsZf+NPM4qfWrf/cg2erNt/c3X/f7huAXkv/L3//GtZ
vLpyb1i5//1/T9b7n7/318LVfpPhyKDWuShxLWvwnwtX+21RzuKqhkbDwl7iob8Wrv0bTXR0IOmn
g9Hn1/65cPkRxDQ8KEF0GDhG/8y6ffZCOV23SCUiAg8vHesXguPTa0mUZYSnma75A9ByVpGJVaJR
fzBi+gvVBxFSlwnK4qEr6EFU4L68NOMCtjDb3MZKf2FqIVWdLsr9Hz7kn/vrl6LLD2VciPZvv2rr
5ixIPcRHieNgD8CTWYeKQ1aPwDt6zaenN7ii7Yu90chXXTYhcFSRWWbBF0kAl4iy+VBVzSEtrM7V
s/LDRInrwsp2FnQ7Mhb7vaI0sjtQfWqz8MZBTvDaCjN5qcwabpHb2BcErc+Rn20Mmsxe02jJ1g9T
Gijk75VrpXrptSP+8u3kmjZFChSapg1R7lUFwPGPF/+pjXVXPRXvRPP0JLgR1gf8/5DNBW73hxXx
ytb6/fHHq+D5P//njuJIpyDCRgOc8bw3/roKtN8WZXWWDN4if2yOf+wo6zeT2HiJG/gVNB5IC/55
FQCwB7RErmyBW2bX/7Xn/42rQFlHeizdRUkCOSUCcjKCFeAOUIppzYGNXQRSrrsptfbcAA5lruG7
OgNHGh7MikZHog1fW2rHjhLLF0DbbjUWo0/97TorevWGUGubSZp+Y4jPz1/yf5fYKu5YdKz+9eHN
zMbFUxs//rJtHouvT+3Jelt+98/lBtL2N1CNBLUIISOwuhzFfy43zvXfoCWwDv86jf9xgEvWbwtj
A2wS1D6wLD+uN0klLMGdygJ9wiIGx2v/zIJ7VhH64QwH/QT3Fqw19L5FLXWdkYlkVEScDNMNlIxg
W1dpeyWGpLuze7tw04b8qRvFsFEUYdMj0ubLriiLjSqnmT80do3IZTX6WtYGrqxHMoDERfF4zvLL
2pSRe47i7iHOTclPivlDM3YQ7eLHgXrxQ5B2eC0bQL0kiS7BD9PxyhXwzO44eS1I7FR0YWIvu5WI
/PRqGurQKSurGG/AYKFn6/TylwoQ0NDM0u75QWVrgHIdRwcdnNtlRaH+zCM8M9dPHoEn4GpkPxN8
gsjizPiRoWHGppNoVCxu5qjffqKwVxyKekzKfZ9Km8Juxq0yBnLkhzr4FGyTo8rD3Eh8lMlKjslQ
lJVLR1fnAiudeZ+nMDSQlLWKTx1lxK/kIPldoqXd5aC1Fi1r2UguRo12rhTNyA4ZrX5NR4eCdVY6
repS7BpbcCVZ4ipq5hiuIqTE8gDPn0mz1jKulICo1hNLk60uBPK1MH2Die9Ed3G8yZFouKf6X88u
IYzUuaXe1t+VGOUXt8c0bkuOpkOOGQL9cjSUu0itHVcZZvBUM2pCny0Z6PG5p1u++umssJ+ekzPS
dlDGqwOW9kTiZAOQmgTJsseCnllGVx79IaOe9M9aOhjTJm208I5K4niZAbOtPV2VRtdsq7H0JNvO
Srce0uBMIWiVnfLVoKVwUy2UPVL9tfdGG7cOAOZ2uGni5ItIKXH19pieWZPP9q+nbw/fDNgYdPvl
glmLImO/FDaGVM83cgE2tGkGwfIDHSMbEb2QWlwCsZ+fFDrfm2iWiefyTGq2eSXyhzwrw9gzS5EB
Am17urIyfrY+1oNEeTnce03M/YPQUHd20aVCMaxN4gUJBTQ7KuwjDY8GVIfhPE7YnoccDUvLrFVi
/Z2OzMoXK2++xEY/h5sozlPhBhSVdVE0/pDFRkpDRySqjxwAA6dm/Y2Fh2qirmbnVMJeWb8cGxy9
RMcLh2GtFQH4Ri2TaJRvtK4Un9R00m3YrYVBq0TR0E8tY1BxZk+xgsvas+bOegdCIk+91soR0x4e
Ck9DZO/bmRNtWZinUwcyntUB2BDBjBdJYttiGQt+Y7opqr71pGBWb9LJzP1A1bqLfJDxm5aG4WIu
++HDPJcoAyeGtZ+yNP905klebqFn0Cz6TOTSC5Pk9GAD5hgmBZiBG2ksa18EmRH6+qwxSUmrd77T
auaWfgIYaqWUpy/UchsaeC0fMB2NstqkJntpYTGYf8S/RK2vJ9Kr4i2xG5oCJEtLBRN870uGdybC
TAT90UqLx0rlM9kGzSMqyhq9LfXizHdYVciW4dBdYTw2E39jTViQOvyPkV/rj7laf+IWoNvf3ERJ
M3kKPrt+UjuxH6XdN7nTq70mf4Lya9M0cw1tBivetI6bS3Z4bouvlgkPtZQ57EX0F0DwGnQsjQYt
y8GUj+2o1Z/1MYu2OT2Q/Zl3X0oSP65GVV5yKyTPbFujoKYvx9kP9EOk24wUqKRynOSWpnGbSZu2
zqOrOcAKd0I1xpVz7UtlBanbOk78JcmHcwan6/ST789Eo5+KG44BX3CN5Z+dbMJ8oaNQNTrjzmqL
iiK63G6QU1FvIsu+7R3rxm7NZG8FquoaTh/cWHZ6m/N3XUQxqHfIWj9D0ADLf+b7rHcrNVroLBBP
wSOTI68VbeekNTo1C7KjU6A/l4rA9sAR0VfV29gFDqKhA2almyoSxn2qdKEHK9m4bomjNmee5OVM
8SSsBYpM3Hv8ldOZ0sNiHOkCZ0dU0xH+DOXM1cZW8W0fbcAE1INRJVdGro+eoQXy7szor36HH0Zf
lQh0teg0NZGz44iOsatV9PpHWUuAeBT1+6AeJjcuKsWNkTveBNJQe7FWbO3EOWe+/kyJOVmwaHKw
UOEYEDNTLVl9BtBL+liMUnS0qgZkHcG6X42F2AedVh6LpCj9MAKoiJdH4RXd55LMqS1gojameD+0
s3VA0k+7McGTbGEKnHOdfRGvYm2BiNXi+ogrOOnnKizpJAAsgZXERy3sIn8MrOY4aPPeGM3wSkkG
7h40Am5RSXauQKkZWyWszlWuV6knTAUk/yiBQsomuSAhOF0odlwkkVYO8VHWg9t6MuR7PZzKDYzW
4KIVoNzKLohu7dqqDm8vkhfH9vPAFs2aRXiKytTpwCr/c5jPAQPXRrvVOpZHhM4InXIrgr0dZmcO
r2cpnPVa4OICf8hKQMZilRxMtAKE3iTJEdw48lZBMlzUJgWdsM7Ni1jUQEzaRt3kHYR5UInCa2ZU
uQa5mIHj1tLlKA9fUKzuthjKFBujHwpAmmENeLfU/aEKpi9tBCjOGMUHpNAUdKu18OfY7X9MFokb
7VRq1EBLTr9ZH8fK3MRdfFQ7pCalVJt9BOc/JUohwfjQz/V4VxW1P4ZDEJnrFdA5LMTT4exRBrc+
Z8mxjqyHAKTGrspB58pz9HuZONcl8mTnTtAXtyswdGqVSw92kTFdqyMbtPWzCODWMTFAIGSB+kmG
6XYxoPBWdyDt59gS2yYt7x371jHK23iIxXUput3CudpAOQBev/3Zharz6otu8iIqBEfx9CsUodVH
UskZorSj7eml9UFV++Ms4H/OAXCIt0d75chCuQiB4UX7xKEmtNoX+CJAgkJ/6VhI88IlGxKw1pIR
qsgzjXPzDfTZgSLSdpZA6yWZ2kAdiyS79eQWlCvwMxk4jLHvw8l4D6I9e+RzA2h5+ymfn+J0My2K
B4imLFRBOvNLtPhDJEA+kNfxMCdHlSwAgRZlfi/6IbqIQMTXgMu1GX59Bt7F7eyMiH8c4nSD9H2d
+wqiVe9ATXa3ipNlX0HDI881LES4FCCV7qttod1AcauvQxOYIMAK9Uwsqy/7ZPX00MBsJpNyC3ie
1ZRadlCSghThESWO2Q1qu95k9Fj3BcbmHiIVmk+GoXp5F6uUddNdMA3a1dRO0ycT6NN+GlTd7cp0
D5WudtUuiRCWE5FXyaNvRkD0Vfo6l+CIkd+VhNe2yuzFnKfOCEFGb1BuKHtD98jIn8JikC6N5t42
i/RdYDiVr+vp6CNT9C4sCnEzNYBvtHSs9kONoFVdmJk3CUe9ULNE7CgQJmfW3zojJflm41E6oTgE
H3OtBA1SWQ6tcZYOUxV2LsSFyi+MOT6jBPZ8raxngDwLihyt2QV6cLp+nLBVAEbm4bG16snXjcq6
UIsyA8oGzb/poDNWaS02raTM7xJKWF5bx90dwJiHKCjmG4q55WXm0BZX9OpRtfL3XepYPvfsgzmN
n4MhjzZzmG+Amw27WhUB+mjUnPSeKambvD6Tgrzy0Ti2lhQehvhiBXn6NrbcTfReFemgtankzo2a
HZw5Sr6+veleCRc4h1BNNGy6Q0hLrAQDAhDMHFNmfohjNlbQW0S14UjSrhV3eivuEvB32wFNF9/O
5RujMfIz989a1IIbYRGvASkDMZxr4YXxkYCwPk5Gfqh76yGu0Lq9lYLJtX5P9GhDt3KDLe+VMm+c
Ydo203it1c5uGLubKvqOuiX8KedMAeX5nU8XEk+Ezhu9XCIppB9OP/1cZ4EE4zU/ADPX9lpAUUyZ
YnU7J3RjhrTIYUjE8kNf1zmHTlvsCmHOnhz0pY8ozoR4KDztoZyTb0D7gsspl3I3DI1uUylhQsCV
nqMrvlwry2VC9qLiukrpdXVyWtag12iS54ceXYjNNGA8iETkuWvk5T3K/MicbgyAeeNaciqTI1lM
hpYDWOvbXdoB18wUrfWDqbPPnBjLF17NAHt4yTrRDKE1uVqVEZL08oIoPsxxHvoq5CM3xKvFjS01
gXsqn5vxV17tn+Ohq7K6IFU9SZrejNMDZtAX8AU4AzRx1cJXjHRlU2nRTWEjAqBVnpSbiDPs6x6f
PjjXdl9fhueU0Za3O3176vvLLUKVf9EKWa6aHy5CVI2gTGIDe6jSIIKSQLFLBwg5lH20V82UGDG2
BXyfwPASaTyb5702PAozYMiWIiLp8OnwECOKrDbG5BDr+gz0tWneBRNWWJY2XEaY1ceupGo3gy51
qqsrnbPXJnyqCim8Lvo2nV0pLqbLKW2UPcYXDjB/dcROZqLrKZL4WijnlLZephsWEjxofy8UMSrB
q8krKzPQNGp7h3aeAHpmdu6ZPdS6QjdlL8yKedta0l1pl+eKoK8cntQuqNyga7MUD9YSp1ZWDKyP
IDpQV8RzOI/ve1uf3/e9+k22w/mjUEBqgsCE6++gfEt9608ExL8sVL1cuDzBslJQ6EL4eR11qPWI
4WE/Rwenbe+LqlEPTYtg7FAUxcOZm2KZ9vWqpBrGdqQeRi98tSeRZRvqqisZaiz3kE8GStipdtOh
P3Rl5e1tVTjmbdR30F9o3MBmCWHlefQRbjsYpt7bT/PKnIMpI3omqCD3WkOw1MEy5w7a1UGbHckN
RNre2mZqHDHo+hQ37b4xi/ydnGfJl7fHfXnSEsQspHACPWNRMjndG/hB1LUFfQTJM8PAPE0zPEft
Hf/tUV4ef8zmUl6gLIb+9XO96ocDoGyhCqRaER2SZuwX7U9IKFFaoaGmv2uV6YzA3ytriCsYrjuG
3Ry19vLzH0bTazMdRFEmB6l2HrKiSbfTTFmVQsJw8fZ7vUz+SJMRkCO+BzRCoHY6UqPWAxzOLIG2
pXwrxaTBeFCbD6Gdfc2ACH5b/KM3bw/52ssxKGYuCywWltnpkGUN029IpPigJJp0bWrth9AxpX1m
yk9vD/TKnFHop8+qUO7HMGK1MuCo93PL3XxXx2q/xejY3EOMeeqgSl5NsnTu7HklW1pq5qwNQhS+
6Fq0XKmygFqTqtzNUWHdGKrSbO0onm9pelHwMGK/thOErlJrvqZ5Z1/WtLA+IR+C9HNtXTRRoO6b
0Fj8vhosuTohxl1Xjd+1aEzvkxo5m3xO4zPqVK/MP0fVssgIIYAqryZDjWo7MPVSu2saC553XyVH
CUazsAg2i0ZCvQ8JvzMnxasfCnjTs1cyohFrbNEEcbwQXa3eGWmxm+TwUrQPsBc0SX0ioNovbK9s
CpAyzj25h/ANBdO1yks92LWQFzAheW/PksMZY3p6oOyToTtzprz8KhwmVEQWqAigvbU0Uh7YmpZw
fR7UUj50nXPfDrJ2W6v2tS43+f1Q/KxEDiH3kqeyHZbkgprq6iivqnaW6joIDxTSErd0EEHKMqXb
vb0j1u6F62HWZYeCiH8oTSs8mPUWVpGfAn/vDQeWsa18MrP502yLHXaG140+/o7s7bkuztkHWK03
Y4pDLe6d8MDq2EqDBow2dmS4Qtm2q9Rt76Q3UuZ8yoPLwAxhSM3dmcX38lAgLGG1w2jg7KIGc3r6
DEGd6j007wO80MEdEsaauu9KqJd+3n58+3OvwWrL5ybTJnNZJDG1F329TGhJHOMdetDq5F5WCMKy
ygjdqVhkeVStXAgezXcyl/BqKUZ/VuTavhK6Wez1lqM4VaLIJcxxrluEc74nojIzFxtamLWVXT9V
bUCNvZvrD9QXBrQHpnAnWSky37o+5rC1owhlrcyqfIvy8yYOVbwHx2y6SezI2arwTm5VO6u2QZ+b
v2tSnXmimoJPYlKAnDJJZ46a1+aeHYX1DOBE1OPW4Uqg1R3WkXF86MDdXqJV9GTTr74MVGmLDFl3
aUA/3g5zvBC9wnJDP1t5X2nVmQrxyziFJitpNSk29nwvzHagBlLwhRl7MFiG0OnT79i2x7senY9r
spzaV0T3Lc+E/P3txfDKuAQQQIIW+10Sw+XM+eFOV41xDou2Dw9Qlic3IdA/lp0d3uMwdJAJ4i7G
3Gz3RSKsM4IvL3tpIEXBi7ICsWY2ae2ejlxKXVfX9BQOskrvDn2+7wLbUB+R56zy6hB72woG36VT
SR/kUTjHSZ3UHao34CREFG2MNgYeVOl3iW0d3/4ma2mjZYPwRJiLkivDRVgHjbFUNEuNyLlLHPWx
ohbiVR9V0AGfTCr19HVhyon0GrEO04W4edlZ6VObKvXNlEKjfvtZXsaRtPQWYD/kFe7xdcexbNqw
QZPTuYubdHx0Svq4sjWnZ1bBy+CHUbhaCH6ofeP3u5qLDM2YGBDgHW5Fd9Cbx+s2cZrd0DfmOdXE
Vy4x41nZkhIuB91a5kctZi021SG4yym3bVKnT7Yh7txubZm9X2N27GWVqpz5iq/UjtjgfD1oM0TK
+npGi1qFWotUwB3GX6CcELI1vLaEN1bq8ed0alAv6c1ol3UTx29SqAF6K8FRm+1o7+h1nbqisRyv
FZV0ibcAsqiVLX9vO/3D27P92mEEco/azKKyR4lydeHOA94ds5zbd+Fg5vtSrU0vnbDqEI3afeQA
eSwUrboexSRf8lT2hV3LjYcFw9czz7GMc5rDQWZid4JIQp4cOb7TBeGkkqQIFKYO3VxUH00jyy5I
IBNCsWbwJxq8vkmytlfN4L2kT8OmJ473+2n0Kgk5DzTnER9LjOtBmhJXzFmMvi76IzhdSFcZ7Pmf
vT2pPhAtQoyAG7WoB54+rWJQNS85TA4yUrseukFU/kXy3pkR/IDj+NNLmOGQcuOcJhgjsF59nJRU
AYNOLSSFhrE3xHO+HSUbfYGmyLZmVLQ+l2525rx8cRAsg6LczSGA/jI+D6fv2LCEsYVn0IFKjEdt
Gvi7yKcz19Bzb/5k4hH8ZFcuhQLIXy+oleStJsI8lXOHaciOMgll7cItU1yyuwsntpAN0FB13w3d
U9ZfldLFmMp3ff9eLUv6LNUV8pM+giZfIaTtyjqB+PQ+cFIX8W/+/zlR8xe4KUIX9jRRL4cXyuZr
KlxTWPK8+FfdCRoHGyvv760ZT7IlD3oARpfu0RWR/Klx7lGUMFAUgDmLlhe9Kxm4PqV+2UJbwDbP
ZK8vTxuNmVjwOaQuFhp0q/SVjDwdMNkODx3d9G3YBPEeb8v4oukbV47MdK9XdINJGcJb6MK4myns
Kn2Iup0ARhW6wrY712n4aGKKn0K6kUfQYPOZsHtZpidTrXO/ceQvuEk6IWtAjR5WjVAiRb2faM1v
8+L3UBxbDR12pBrPESReXqngQAg02KA0v3RqUafLV0+Rr5pC8rhKss27ptTvrHgc3DrpCRvDyrqM
zFa9WuJdhKKSKzNSZJdGwu9aF8NgoN+4ffuEe5ntGSQPS58JEwYQs2sIgD13iEoQ8h06vXV2Y9fO
kU/SR5ES8NB9Nw/xTdM7n21QMrsBL8mNVdaq5EPhZQ5rTCFqIw68AFvbB7Qqu6/oB1ANlgPR1But
CwN3cuzvgJYVceYuezFtPPhiDWcvSo/KizRVT6t5VuRAP8zRsJnH2PIktTzSoOO6oAH09md6bbDF
KEkB8ESstr43wWMhddQY+iFP0+naNIrCCwq6jehXWPvWidQz47045Xg5ii+6YYAg0lkrp8tEFCzA
HM7kARkXlNBUB72nXj53yr06Cqtw4U4gkrlGY+S5WdV2Y+oHXGhGxJFqADgOtrNvf7vnKtXJBuME
oALINSobS4ludQwAl8b4WBqtQ66o/bUsie59iYCX37WDcW9rBfpnWk6GkViz5EaU2TdK0s2IDasl
Ulw5uNlHHY2w2WsjJb0viVBCd46m4LslJuuTPbXBuwHz3NgNC9kU7hK1ellEDYdUDtUJt0ffb6Na
ZXhrpXn6HtA3QJ94bFs0UxAX2xZBoaE/NpVoRhGV5BdJY4/oFvNvDyRn9ehE/b6SKeN6TtCoaMeH
KvphtdkrEh42merTIAm4AIFgppXJDlEksalStIgDfJ5qtwoRU3J7Kwt8iWsrPLOHXyxObiqMbkAE
kpbDvVpymx9yF7KWOeoqR0azqYg3LThgV1StzlNlKWpr4FLenlDtRVQErn7hcxIaESwjPXA6oMhh
XIlsnO+UXr60rc9Kr30RnX0dRxkwZcTYksva/lJG0/2Qpa4CzrtOsj0WgW6AHkbRbFRN7NWh8yQL
kuv3TH+iKUyvWKUvjBRvnW0FXeU4kPxMPaLS66ZJdFXRSEJbZ5tL7+1+Eh7r5Ng1zrZc/BcyyRfD
mf74i2RgeUv6f1jGKBQO1/yMDoDhIA/VfNdNPZm+2rTXI6qB3+K5f3j7g746ElSJPxojtHZPv+cQ
ojdhYxR51yfW9JEm9xWLuriYhcg2b4/0MtvkpSgok+RCPoGhoZ4OBSJQCVASnO9KY7yPW/1rm2VH
2wQIWPbtPsYj3NUn8T1ugl1kYIWXZIeBSzmN4BHaFPDlc3KuL7E2yxNxKRJHkm6SEp0+UaqqsYx6
43wXtZZAz0bVL0oVRTJL6OgLAperNo06mrs8U+zrBIEGXC4v2xzWgjZKhW8pVEt6s7JvLa1S/XLI
mjMN9xenJKoJCkIbhNY8I+fy6QOWMsmfVVrKnTQ7CQL6NRFg2h7OTMyLAsSizcBGZmbok+gLk+nH
TdwPjoCEocp3KXnfVlGHIeXqzIyLgVjUFVFgf+5K54BMi7rHEnD0glkGIwdBZWfGUYKUUtVZN30U
fEM+kj0Yx6hU6amSur2k52eW0TMC5eRIJ9pkrrh8Oc+Jt1dhTJrolYIQf3dnmdyCvZPEO0uPjW2O
EmhN5tFml44hTTcx6rFupbfyjgw+wumuiT4EodYcMkeXd7nWmJxSYOmUsUCWq2mcxlWabsJzvXUu
ZqXLPbQQgQzHVrjrEdKzEJYqeKUSyTZLhg7a6WW+c/4fZ+e12ziSheEnIsAcbpUly6YcOt4QnYYs
5pyefj/6qiUaInqBGcwCPbMlklV10h+0EZeIpPoVqZXOnpEb74iNsr9J66Hep06MmKHSQQcaLLGj
jaAe2efdNqjDctMjeHti+PgHu9lm3+Za/SqGzp6cr55xrkHEBUUf8b3rZcet8yzbMdDvt15rPBG1
z5UWOvtGSrqFK/bdqfjmBUNKwVn4vfgkQ7veDnlUCjnS6t41s0mV3TFq/9mvo1XneyPA/0Le9NXw
uVJC74npu+UKXR8egA+KSzkWtqvlVJ1oRoh9EfTVftSc7KFuAigdyKo/5eBLHgYvsv7oSqJtaPjL
kyZudXDovi5s7HmsYJBA8s9fIH9mzjKt2SOhEwSdWxqdsg06ChG2b7svU0X+w+76VeBqkKzqoa13
EUq3S0iF6dzcvkhQ+UiSYJsMxvZmpyYFwNcK+2RXDUPrsyLBBhZWb5/6joyUBGTYK6EoPjWGX32v
JKqUpi83FQZNK7+xxeb+KX8frd/8GohZQK4mHyZch28uuwHDrrbJa8uFxRce0RYD52qPhnU2++EF
2ye55dfhKRiFrUarPax+JE3W/FIgUL8wcKjetNYzVwnJ4WNYys5zERXZw6ClFqJYSeIGOvJjMMSS
lZ3LCTL3Zrirx7Ddmr1PaeMMCeG1CpiqJ3ppHFVRm98Hqwhe0zxHoPT+w87SkgmtCRqf7Jxe2mz0
m2k+Lc/SblxNwRUiTKrQBXMT7kEAK+uy6JYcQuZlsDPNmGlDTgbqoJG06zPTAbDPFTW1XcWTqp2V
p+N3Cgj/UaAx7DYRwk5hqTQ7dn+71/sRznist7+bwMp+gMIrt9yo6lodIM3dfxGzAEIDgQE4c2lw
QPNKZWg1bAV8epd5wZCzjTLzmKudv7DKFIauthZTk6nYZlZMmYKWxfXTa0oayqoYHddR68c2U6XP
tdqh/JorP+8/zscLUSnSQARJcTtIDZPAiNvAdNykbdJH0yqyteUF1T5HJ2ehNJ9XpzwUYL5p2v7e
JJ9e7V+pLXYzeBGqse1K7ZD8TtNQe6YGlb8hDV65TjgG53gQXzVpkn0ssilBTBx0VpG6c8ak+i5h
fg0yNzcPA6ZkhBYp/GqiW33oKMJbDCDGECaQ4fy5/4ZmsfydIMxoG7I7FnC3ViRDE9th1ta2K6fo
6PayUq1MoSE023dtd47swXmUkFP8hEhfsBCZZ21llp4g22wE+hkchesX1mZoGBta5LioTIdbuXtB
XETedLZHl8wM0Iz1lrpPHz2sxVGfmjy4w99eaaXhCy2KJNvldEabscWoqkUS+InPOmn6Ymt8tpkt
1Ssz6Jc6TPPSkscF8QWDGpQNugI3pSXeCk6AvqXt1mJQXuW07Fa4mdSbsbSzx6idLFQQ6dwNSAHm
K9+2x40RKxkexJW/Ez2mDY5ftOfOKBnVIST6HfYQNBlhjigBjk1CBVkEvLoRRiTCrvJ5NJDMM8Kg
3SgxUSvwBqncGNSs2xEi56GuA2QCYST4WzYBotrBEO/aqhxcqe7XPs2cal1hN4Veal6m2zZBmh9J
6slVPErFoZSFOAXjiE3eOLmW2N7RS4v8iBp+/Rg6kbfOik5HfFSFo5HY/bA28UV5u795b4UQKCVR
KJmQQlT98FHejVz+OnNhGSgibiLNzSTNQBe8hctYJNWjSEZLWxm1Gq3RJW0eyOk/FXWsrMPaFJvc
AHlDrvgqajXcBvDw4LEi3g1DtaseLU8XW7xnlsAK87uI3wpGAewjjTXkJa63u9KaqLSLmOkXLgU/
PDvdaiOcbn8UL/ffyjyYMYRQ6BJO4yH+503g7keRg/upNVcZLySrgFQ7yzrUav42mMpCyjSPFyww
AUeJmYDVbi9Y5D+zQIsNzQUt1z4pVW2sk7aXNv/8RARnPhKtdCA4t0Afs8fSRNMlzS1wZFrVLYKM
cRL8DPQW8RQP5MH95T54KLDsjPa5ykHg3DpvFkrSFLbOnHKUOuacVuMxUvO6ZuE7zSGGNGl5LocB
CMEJjfPrHTFkZdeY1Aeu7PvfUbUGQD94ilhVch2uZDN/EEMf7sYeG8oQN6dnNYhe7z/pe55xHYmZ
6U0wETJ4cE23TnpxX4+dUoyaW48Rph1J3B3GVNiX2vCegVMM32DkERKMMos/K7lZrE269j3istsm
HLTHUg2+CGPoUHSMmodi6PqdVMv2XrOjbOfkXnXxEU9bBQh+Hr24o3HXVg9DrK8Qs4KnXan52m5R
FI2g5sQAtrMt2m9ITcFg3pS+CE5hqmQLU5mPXrumm8whiNNUy7dFchkMRek4je6KpDFXo2X1Z4xw
sOCOYtX1Lbv4UkrOhY4UNx6TAmANitV+u//iZ6UG2QD8PVItimjYqTeXgRH4NKUTTXNtyEnHxjAa
+tKJ/oDSLRa8af2jRl16B1rZNYtBW0hVPriJNINRPgEQGAEz8+t9lyk4V3VWrrlxYJzVtlbjVZYq
j41eAkm+/5wfHCUqbwxoYDajXnDbjFZQQR+kMLPdrBvET99JvxdtIC/s4o++KJ+RPJIAS2PCmm7E
v8KAZOayJGmsog0mBJu4k0A4Ev2YiE4jpCo8WxiAtJOZwh7jkj9FBG/n/oPOUwuFphB8CpQeSTVv
jTCjUNLsRksct/Ots6oPT+qQYIpA13o9FFlydkJCYpK3CznUB+8XEsPU7yGfnuS6rp98rCuh0210
3CyJlF3u+MoWz8ulfP3DVYzJ4I16xQEjfL1KoiQtPi6e40oQTy+xkM+a0sfP99/gBzUR9DDO90TP
n+YlN+Wv0fgOur2m7eaxdmFKiA8xBJ6TFuT5OTf14gWHlOFRt9rPod/Lz0aQGDuvwhYg1tPuGFl+
fWqMeiHAzQ8q1lxMKkHqM+BAYu360QtlYGYELstt9eG71Fb1Q1hAH/ScrA3XoVxHa83soIeHFEAn
ydPthVg031dEV4flUVzl+96yCUuslpVIoarQvXo4oUudbaoafyQtei6qTSml6Yam5RK0afqg12EB
jgCJ1TRvQSThNjLFgZBtTBEs1xqzr3HUAjdDzyLrwhdGtz80qW0XrqRbhdtJ3RZ9xWnwiiQec4Gb
j4+qt+JXpTS65GbNfigNsc+dUUzwzfJRMf2dhQnBgx6iEQ1XIdnajaFsOnAMawb3zVIn5oPnh55C
ncC9BeXstiqSpbyjQOV6bvLU2MohQWplizD5HjFZeagwWHDr1FZ+y44voV+AMdoYbRxczIY1BHLt
sy4jsaN6Y7ItdDm45JpGK0kjrv/z9TppQfL7SFS4+G4JvqFISrlQySkVXZgX00kfY6wzFo7AHOGC
Ph5bfOJ7o3dMyLo+A4COmxBfOcX1s2SMV0FQBetQ1P0O7deHIErSDSaIkyI4lqeO1rxWY97QSfWc
/xZuiA8+C+ESXWA25pQO3lSMnjQ0pLGS4naYoBz9cMyOuW5QANFCCpEVlHL9uxcMLQLZTbSPK2u4
CK04NtAHv1V+bj86OUI21HwIGTNwK5KjrybJyWmWqur5rUFqgckejR2g8Nptrm8y8K2kUDHdUZXG
P36FflLWKpvU01eDZh2CPvwUK9X4PUP6amFLvDdPrs8ua9M/5EhNA+dbZI3UjFrYOb3pOk64oidy
rgstx/wARS3pNI6/yuR30fa/stBeAVA7pmZzsmlIrNKRPA86i2Mf+/DRQl29tR9CE1GBOlhVRvtH
cozj/Q86T0TYu4gtAKFFg4u+yfXGCoIMbKCPZXJg6/+lrcifktjPN47eBgsrzWuiqXqAAT+lO/Au
1euVZD+spCTvtKdcGfRdoSXaroutbFsBuNhOhftCOjAfXrEWylZgb8gy8YW+CcyGXDMQqWPtqcSi
kzZ/ou+lGE9cR8TmLzV1jJNZpMGqm/J9A6uRleEFW1oi+ltsBtJ33w6tXdkWYp2F5lLSMBMdm4QN
abDTsp+w4vKtNo/E7Y7fTm26vvcEKCAv8202BNjmfpUSZSPQXWoj86FN03NmxP0aPR5sSH7Wxvhs
+tVDJR1MG8mjNwnSsZT3K0d+KtVHYT+bLYhbdPE7oW1Kp1tPKlA9KNy+OtTZvpWspc3+QebHk5BF
W5qlkjK8zyb+yvwo7sfU5C8abMHnoDQiLB9KDK/CJn/2PTvaVGh1fG1MpVojTJXvq1xaYNjM7yQq
CWSyGBi814o3OwsRMNXxQ1N1zU4o5zyWnhPN2Tad/qi0BWg/0X26f2jea4PbA86ummyzaZ3NzB19
pTbLoPepho3kpBt4qjGoCIxsE1XVNmpebND+Ok60nSx245CumwBopJkdkyL77Mt4dI0vvZ2vZeMU
eOdM9/Biyt2h39ZRgPOCeoi1dR/VyBPVL/d/+QeBhHcFb4prZNKjvZXwLuTMSgOcAl3K6v4pSLLo
xW/70LXySlkTywjw+MJtDV2S91WlG1vsScSmGgGi3/8l+gcXNA0ejgEHlNr3NqT1qkhxeUx05ORG
cAf6Qzh5ryTqBQPBrRO9KCGWF+HGloJDMdRHDhFIgWErGcWWntHFwXMuwMAz/9xLJ5CTRvk5lPal
gWSd/UvITwayevlFi7I30y/wxUwPnaV+FunRlCX+Fd+1wgprwicPjzm/Fv7KDwBC1NEvDwH6Qh2f
4dS/xineJ0bNHGSUrM/4bTxOygGULksc/klf8ibd06iD3zVd6LBANr6+Hc1sKlbzVnZLxJl0iWt/
xDEw+iL13boh9RHWZQjfaPihkS+lCNsKt1XOQf/fqH3pNWXtty7dNMwAd7k/eZvG6yyVj42tfUei
z1xZafyMnoM7pru6/pShLSQbh/sf9IPiAXEJmBGUmFxtaPpePwK6MYjKlc3o6oExngNJRfKAavGS
5F6yEyji78Mq6x4b/Dr3slR6gNGjZFjBp2422IzFD1YbN8fAb+0lssK8eJpUmckmUY94lwS5/mVd
G2lDDiLY7WtxCqtarITZGQfFju3VqFkSzd2k/k4iirK9MNtfdTqKnTHiLeQ42VvmJf3XtqwWLpGP
Lk6GvnBrQTEwuHg/IH9dnF2venoYQ2kjF1JOla5+I70NjiFT+uc2CcTeNEtpq5UqGDU6zScr0JZU
FufRn9YHioYTE5lXY95E/1ZyQjwCwXf4WnRQkAkAIwBj62EMgqVEY077n9osNPWoaRC7njFGDM/I
8HP0Breyh/aE3NZ51Iv4hL5/8ehHCOQVHTSZMpWDbz5g2hoUUMKGbYPxgSicbNIwJirmmmgenVZV
fjiSbx3U0jef5WG0HjXhyQtxZT5Wp5XAlga7xDWP9cfN62mUSNhF4fQuHgsnaBW9iyB7Xq0CWaUf
KIxVzA29MntLf67kIXiQsdx68BzRn+o28k/oI4qVagfDU1UmvYs1g/3UGda2ya36XEZBsaWC2vt+
hX5BWkSXppZ++ibCLAtX7UeZF0rViDaBDwCJcdObSZoRe76q0Z7CMtkgkuBtgPG47ag1ayfXFxab
nzWyLupk5lhAnrCcuT5rQPfswCgK7amXGgUXHM3aFFX55/5dM9+3sH4YF3OnUPUQ0K4XicIhzIGi
xq6nB6mLe+7LIBzjcYzyf679p4UYkU7WGgTNmz4dzHev1dUqdi1fSg9O0f4uY+cUYn+67pTonJL7
r8oo+WcZJ+DqBsNAyCtAZdl918/XZl6E31uSucJy/M8Yz3xTh+BNzyPALI7dHKIAd8T7r3T+3aYl
4QFosGaoB24CkAcr20rGOnMl3zYRTy/Uc20sgaPmmdqEAKR+pdowaeao188ld1qboPJBrgP0YxvW
g03PFXMpC0PbVa+qPZ67bbRwjOeJBkYSzDkntQeKwVvAo2WnvidGK3fTwej2hGDppcr15qkM7R9O
qZ8Zjyv0oLXhnHm0OBbOw5wbMPlY/LX89PP+uuaFFUpjGFW5O8rlqk2evfhRApXVtc5W65oNTcU3
L2kPOnD3rPmZ2S3NNLSDyvS1CGsGZZ8Kcveo3o/FucUblLb6dzsvLw4OHetGeQmcJb3Gj3YC9RZq
bgztIVBNf/7XD3bkFN/tQRQ0jFGQrj1H3dpOtmTg9NFWYOJC/UMI5HK9OVmyDEXaCOQcGZzIP8Yi
4OVE6efBTrDDCpvyYo36Uh7wwZqTNQ8CfjIwdpp610+mFoNZjaaRuNN43wT9qhvVC3alG+x6t2Hh
4QuEJWf7E3GJpzB/TRz7JWulNcH7pHbJRdeCfdotnYn57QwuYUIbsTUB8t12dnFUG5o8UlI3zLov
tWlldERk8zjqCaoaeIIvlcXzlwACj9uZdIgZDBfb9UvI1bIQk0Wri5Fh+iWKY39XFvb4WQwqkCsV
H/B1rIfdU1Sp3rHWnRfcCM1PqSjIhix0BksPjNnKMX3tJalTcQxza/yB/WHwdv9C+qBUmQD0XLzk
R4gnmTeXRSYMgGBljsQ5ycuhslTvXHeaWa11M/raO/XFS6sdRuvolim4oH8qRqNYZ9QbCzFg/oEo
bImck0sFKk63JIzQVvwurkAvyiXqpJrUSbumcop9lhtMC5VsSalt3m9mPZKO6aqcLBCmD/jX+QNx
WIQZlCxXtH6EnleRb43axuSs1He13SvnrENXoBF9uFl441M+c13WgkFhIAoGb5qg6DdnUrVGTbJb
q3EjIRtbkVbqvh0M6YQvnXPA9VB6DvweylBeI5EGpfeb4E/BSAjDHYHGYy/iLMnlfLBbqQ8BQgGK
YhO8101/vYxIK3s5YWjjYqBsHshkvZNhFOmGKV32DbCts23j/tv99zC/AIkVYGKmxrOBZNZN9K3x
hS8y0bc0wilJbSWy1qOC5tn9VeY5DEild5IIcqfMH28SpbAwpLCMy8JFLKMCP5hUe1vJ5ecxcMTC
vPWjB5r4Q7BzAQjwja93VF7HxWDbXu5iU+ztPDAt9ITKcSHOvo8krrfPRP0FXsHlynu7VbCCD0o5
k8reU1gxhTaHOD2SQJ3TxDDXaiWKbZ4ZP/NB7x9adOT+ODWUds2iwo7LKN02TBG2UpxUa9MYf/Rk
Rjvc1sUKCr2GlkCMSnVuJttBavVf//ol2FeUJRCGwX7SM7x+PaVZWwMACu+pDRr6NBG8vQx/x31X
0r69v9QHRR9JyJRQynx7rvybT1ElSPoChylcqB4/aqq8F1G23raLfH+XCNtZxdzcB02WGN7b46TF
WFcLG29a4u/PhDvRlHqZdO1QxVZuH7fuG6tMjbp+ot8p7Trsw7fCGezPrR2LQxdl4tAaVeW2gXbO
2thfEh+b8fxw8ZqsNuiNI4gz0XyuX7cYhCVyu7OeGjSfHzpbLY6i8He9N0m9yeE2DTnVAZ7D1ObR
N9GY3lFqof/V1BsvudSq2BMVwW4I1K+9l3aHTCjN9v5nur11EDMFDcfYbepmEJSnA/XXreP4PpyR
QReX1il+B11n0HOxy6NsRJmrlQBmNZE2X++vOZu/TYvSSCVHJeHkHzeL+ila7PiZhJdE0/3XzsdY
Dw47CjIxI0+7h3uNnGpwkDS1XveVlJ6RUMcL2BxzAx5UvlQQ3Ia995+jTlC5KTuh2rp+Bw1QAiB5
trh0kvMzVLG214x9bHMi0yJrF/bk9GxXe3J69r8WuzmC1MyCdr0lLnoj7AcPHW6QAmjl3n/F80eC
uDiNckluScpnkVVpfXXoW3FRayd5s2OPGoSvvC773jwoVJQLp/32iqfNoQBcJI3hpKHMc3PFq/Rz
BL7svELf+DkaenQ0ojpfB4O0FCY/XGma31CiErlub/hMl6jfml5cMA+xcbxCu2sV9602rigew/X9
1zi76N+fi6wX6N8UUnDVuzoeXQSTkyse9gBG2TlOWpo9Ta8EEoId1sLr0Wte8gjUEe1wmDjW1vCH
g5yMuzyJHodxgF9BUxzvzzWJzQpZlZ2v+WfUZE7CjxaS/ttsavqtE+FcnwB5xPOb34qMnuWFpiMu
QT6oEEBS+2Ws1XSbt+hQZLLoNtlgeFs975fqzo++CYMuAylHqlnmgNdvKY3sskw7VhaJoa+UJtQe
ROx5K1/W038kHU0PyWR4ek6QKIT466Wk0RyMUiDDFQgrWXc4Nqwlp+sWvvv8kE6nFEge24ws8Xas
6QWRVIetH15yeI0MCyLSMJiEu/u766NDSmigPGNrIWAy/flfd6+JyCEUxU5cPMd7in2vdUt6sqdC
6vongY7a8f9ZbuLponSBsctNQAa4g+lJzhmF5oEQqfkfKWaxdST7pxqr/fb+YvO4whukP86cDMsB
MrHrZ0NuVc3DXuaa61t8xsPgTyEXSHU1YbePcakL1erX/RXnmxCLXfACmLWSOIB6vV6xHdU8aPSO
MbhugiuO+3KH9GezarWiW7hdZ50OEjQF4g7NDi7YCWZ9vVbUGhCqUtUAsqHt1Mrb9XRBN71dQUfu
6pPU1dLGDuyfRvaq+uqhF4+xfsn6T3g3VyWQQ/2kgGFWA9qh8bgTUq+uSyv9hOuCh91QvbNjDSWp
JUPlWZ3Jz6a/R69ykukD4DNt+782XJcLs3coL90Io5xVmGjdBp1yctcgtDdRYeRfQhQDV5i/m0+K
3LanVkHlJbScemHnf/CtKHKg5VJ64P14y7Y0yro0wwhxblxdlYdpNH/oJQGnFfD2wreaH2VrchAA
psDlRBly0+1Dxt8onETq3RQX7R0ayPGul8v0y/3NNz/K16vcbL7Mz3Oz9PyBNqYNNl1TMXCwlX2k
MdTy/Hx/f7X3ieF1EkGsJc5BTbcQS3jPvf/6kIqE8I5dVoPrp8pOqry33Fa9dVRBKgzwBDgV3Tcp
9M+Nck7Di9mdwuJFhJ+H0DW8s9r/8m3XCC9qlK6SYd0U7To3L8Dk3Dj/UUU/q/KUdL/92l+PMgI8
O1X9bY8/xwYpezwGnC0tFwzcv3XIiw/OybHRc6kR//5a5xe/PwvnZ+domBSUMK4PoRSuHeVVM56l
8U2Wt1S2UvdcO+iFhXuj+M9pj53yGdn8lnYk5hsrK/hPctaZkaza8GBOOkM/U/9Lh29nGv5inh4F
UFiqH5b4k6b/JTDkbU8nzTgN1UlRv+TOk92AgFI3KVLCEvhtKz7ie7KQ7cxqG5JlUGOTijF9edoH
N+cfMQTRB9RSoAcbRpSNo3xGht/4VTu9/1CogY88fKIcoUvo5wxY3wrdXWvJ0eU9Tb7ZBZQVE1qQ
zB2F7+mU/bULkqi3IXN5nVuXOeYD8inMD4NR/8BCgkZREP9hCBhvxtj4pdjhWlZ+hAOdvnTVAMQp
sNLTTq0Yz3H11e5/j8ofRznENnwO6anRf0ggK7Ixf4yyh77ehZn1Rc/UZyP5YfVMj1HGWNO2W7gV
5gkMEGFqU4YdhNwZ1deQg8DqzFhzVQH/WgveJDqnawFJZ6enRvqAZv9KcwpjYdnZOFd7H9OBB53M
4QA53KTkSpEicWb0g9vofKTQqop9PyJ+GRtevddDEHloD7fKV6F5+zpJ49eo0YxHkcX5Jcpa/bFu
Gm9tAo3954BNWwa7QPRGwTTPgJFZFBlBHPqyWyFImyFevdPb1F7TM1sVExDt/qUyvygxeeEuoe2n
ORMC9Ho3yXbiy4PIWA3J292QNykE2H4JDDEbjvKyidJc/ZOEJoLHN0fHgp6rKrkKrT2Rjh43cn0E
yryK49c2SdiDbcAozVj7iuSvQx905qj8DL30l5nl2iotq1e0RvdlFK/bHs69NlrlP2cuE7OOqE7f
gsLpthoUIX9cD8gbVEbdPcOEFRdyX3Pd2taLh6nRK2MW7b/7734eD/k/5fUjZwoaGWj39btHd6Mw
aY/LrirBzq6doNq1ftZvNXMpf/7gjMHUJ1gZDBMnisv1SmOij4HkA12wkDzb+AJoI9TfZuUF49kP
9jTWvF+d0Xy6/3zzTghfnbwDJBGAa0BgU/z866rSkgx8Ed7GbgdD/HMCUPGB8VeG6L4yuClNbTdI
iw7jG+p8XZJ+ZbWEfpUY8nWt+cApqPX2LazUowkLfiXHZYtvVBd9v/8z50mrTUzlNqAfMmH7b3IF
gcNHOFQm+h2al0HuqpTntKjMp1wfxboTRrjV2mZpAvrBt6cRAgoZ7DUVza2+ZIqcW+l1Cl+Eqnns
FZuON54QwAHahV02wwly9mCbg4KEfkMJdSvmOEgDUC3bAbeihuZGaWXzEpfjpziPRlCXTq3/GSp0
upw8fmYKsDKxzPyWO0a/19FW/Fb20Zvmt+WurTXtn7M0uCkm9Rw/j8zmlkamxkkZVH1euow3fPSR
DGmV93mycMV9tA2nad97fJm+8802jIsc8IxRlK6oRpBFcTA82Ij4rZQCCF2tSfou7IutrNZiRzJi
boTVIQeeli56EdoWYFa6yxr5G9SzcR1PLixD1C/aDE3h5jqso4JF/c7EkDdBb+76rNh1Aw7bbDK3
br4KRL9OqleWJz02uq9pCmwm9R2IkN5gnEcMeS41DixbOcmDr43cnbrkn90ntUk2D3wDnQWmaFT4
17/HqlXkwo0ydwOoaZ90o8ufRjv8mvTC+SpVofXaDmD3JWGfpTKIXdsMzB8qmqGYEHZfQlEyNynk
+N/D1STqAyyRmQk1+m24amoMcJqKqWrsB/mbqLJg16bRuL1/I8yDIqMRQjCYdLQfwHxeP3sDjrsu
gNq7lp0E52YUKP+ag72w+6dtd/vF8YAFLEAXAPmQm3snjkE6yEVWQManJoJQWWwL2xg3phQAtO/D
fxySTB+UtehHkzxqgFmvH6oz7HzsczVzcRirH+RGJgnsrIVZ4vxa455h0EvuMtmx3B41tZZ9qm8z
R6jD9yGXV89Zr8S/HFQY73+imXQcj0PraRpjEbYn6bPrx1GVMbBiyalcAhlCHo3iHVQr3JthNewz
dCF+56V6EHU9fG/7QayBujbrRtUi1KK1t9BKlzTKZpjZ6QdNDaopxUEMyr5JcfIaHEaIt6xbBd2h
0Y2VHeaKA2Og8SA0J5G8zpJOew04yJvMkbdy3TmbUW6aL5gvTuxP3ckY2GfdygnQrnFQ4D3z39qr
KKnbbdghiktsNNrvdhI2K+Qlh7e2duRjlYlyLcd1Oa4CTQChixPt5/2XPaUHVzuViQ7pyQTpZm7K
x71+13nTjyh+DrIrV0BY9GAUyAFmzqlR0ApJElscWxCZb5mSi6OQpXF9f/n5t2ZEimQaw3J9Ir/d
NubsOCidMYwVN+6T6M2znUMejv3Bi7UdaEsQ723l7ZH8+p7mYbQ2stbcWFg6qCOWecPYpQuDwNkm
5+dMrCVG7dgRzJxsfMWsGTAlissAPz7Fqh+cByiAP4rEW6o5ZzfRtBQzR4h37C8kcK7fvNcE9WA4
mUKHIRsvkmFV615lTn7/Bc/SQ1axsWqlLwNbAjbJ9SrQC+IAiXvZnQjC61itk4OWKR2aY0PvcrTK
18Iw2m2B6PpCbJ7xBBgG0diliqW3BlXgtn0NYLxobaeuXFydsZZLouqrhFPIpk869aGoleFgBcaX
VAaMGGY++Ens/tyhCezXwcJXloFyi32I773GCI4f8hbL36wsvoNbv1CpyyslcurT4PSJKwUVcZzW
zH96PHFOEElUDznSWTutx5q1y6VdDkpiE6eG9I3Ribob8G1d2MqzXJPHpRMLYZW/GZjcJOJxJpwW
42umj0WJNCo9rI014vkZDgpmAZrToG1lRUuNo+lqvz6/rDqNaYAT4gw0c9S0RjtKWr1yEfnbg+yw
qs8GXUApb4FJbxty60KP1mq2T8o3tHFWXXeqIWRI6Vc/BB+ePPtVtZmu2VzX6Xc+ex2iEWo+aaAd
pBA/K+dH3qm7qA43cfZUBxIuCDsknIOGCYiSHHJPw84SsR1Rr2092voqrz9A+/AR3rkfGWupzjZB
2+1CK9zBxjtYcbeFi7tBES8BohCUyH6mwaHX020VxpspUYyjbh3zn3nGNuoPte4D+gSyAsbY3mpG
uUttPLH5p9/JOEHbOz0WG086guDex5ayjvyfMr+m1/eNqu4rb9gn9EkQkSrbICQwQo+/f8bmJTBN
DmZkFrXl1Du+HUunZiUzrypl12vGVS6NePBiNIh+m3OWtMF3B97WvicX26hmXMJ/QeIR58XiNJjW
f5JWZMfYSK2Nx5hijWe1v5VgHWyq0tYeKd+WhIVnuhcgypH+ot3FnuHqvzXbcCLbU6RYpc1k1Nkh
zUVxRqlVoXHYSQ/66CtPgRyLVQCsW+lsfSuXtbetYk15qLX4GzAHN7UYk0+CMsV6jMJu52lOetGS
cSnyzu9IcAaM+Wn1MnlgFnl9e5mjXmvVAF4qp2OwGZLe3w2qVTzf/34frTIRFxjYkHgyvr5excll
o4Uc2ED3s7ETyxDDNWVU2u6v8kGoI5sBtYY80tQWu00KyyYNPFmrmgtWSNaJadg3FT+EVZmof3oZ
Tp+mJ3g/tnt6c+uorBCxscIRA28/Eg+8X2UhR50PDyhOQQkwVqZ8gp99k9VkSWmUvhTll9JJtbWW
RZ1rpyh3p8I3dqIIfuBT3G47QH7rNCP1kpBfXouofr3/XuZvf4Jy8D7ouUBBv30thvD7EO+X9DI6
1g9Hx6Q59+VsIQzOFtGBw+OAgZQTc+bZoCR1Kh/Dj1ByR4Q3z3AS6QBWfbZwG8+SqWkVpA3Z/JCU
KACuN1Io2KaaMkiupGfjto7bfNuYWXtwcrAQth2Eu0Z05lEabGsPRlBayNDf9RCuggG+ZYBDJ4ly
2jP0Pq/X19Qx1UKjM56MTiDIjkXrSulxrCmywN9QeeqwtOgVrhxBF98eUFATye/BabWViGLsJJEr
q9RoWCOK8yVsW8BEvtRisVha6qV3QutgM3p+iKq2Ww24vm/vb4RZAKX6g9eFuBe+M5MW8PWvz/ok
qevaiNwoKZQN3acUTlVIw6ir96UijqZo5KUzOQufiM4Qqyc9WT4ZX+56zVLvS14jY54EJ6V1jaXJ
pQuRD7H6TP9lCU0c+4z+tDKOxiOeGHhdemZ+rEZh7wckHtf338As+6Q/ySHgx5AVMkO+6WY46Ox7
uRhz+BboAWPVpH0pEBX+TxokfeH0zw8EwzNo87ChiSWzCjXoDd2LJCALhZRGO6udIEtIKS6sMss+
eWsgdWGiTF+V0cr1623gOAz0CkLXs5p0FwZ4oUb/o+5LluNG0jRfJS1PMwdkY1/GuuoAIFYuoSAp
SqkLjBIpB+DwFQ44gHfqp5gXmw+srG6RzBY72+Ywc9BBRjIQANz9374FEmZbSJ2Te8Vs84mKqt5q
jL7eufLb0w2iYDAPhfMWuI5rFfny0nSyVTjERp4Ga6Jyqt3hCi4MLTwI260IJ7ol4HbmuqvFIYHP
wQjBxqLl4fj156/07ZGwChwh4AJEg0b8a8RYldgQ85qenaIIWBHIipidiZLCa2d7lu08QwodQx4R
WsgsV73/zlN4u6VQVEEmHwDKZ6GPVzmp9eEUsbiWnUCvqXMO0tQuHKKxxA68aUeabrjXvuer9rYn
BwAEzp/URVWDHsvrjjQkURcIfaX+NQJXuEGCKjfI9CQrDQ3J78Rx2b52F5D8BWRPc7R96lxMAyTZ
SUyvuKR+IcwiMYAM3C+RHLDpqaTBRdC52V/dbyu7GrIYYFhj6Apo+cs10i58TOU0udeh43/EpHxE
xymEfk81vhN+3rwHYDRQBAHigjYteN3rbvyhW+4wYCakwIUW55Qw9nsC60kuID+hNb2vWPXePHn9
vBeBYL0eJg9rA2pV4H+1+Bcdco1xv3sN+qnJ62Rqiph03Tt39ea4Wq8C2WjUOmg/o/v68q447SoI
xln32nEYtLDhD3fwcWLnaLMv73S43iZPuFYIOssznw0HyaujUU6Nx9jSu9d17N8GK7gWBi+0CIGK
egqHadyNvXtVSf+2ifvcB9Ze5VSTbEcYJqZ8Sh9/vq2flapfP2G4CKxoWAwXkDq+vPdgSHUzZcq9
TomcSx7X1QZyIO3RE8GQd26V7Vq3pvulctvvMoY7Zg5ecv0l85cAwu2GZRuYavU7TRKTw36cbyuM
KnZx2qk91CYfp7ir94BQOjuXRk8VpbJU2p9xTDnBRWQpu24WUT+ouJo/a+i37zvhRxdDE8YnxY1X
4DyHBWs4qksEsuzO48O7Djvr2f3yCWCQCYAO8g2w2OAh//IJJIlo28GXYBh6Q1zGFvRxO3pn2vpF
JmxU4ppx2VsN7b4gJYXSjnonYXg7L0dbAX5NyLqADlrbrS+/QhUnrU84+CA+d45B5FwOAek3SifT
BYNe37Gvuwe7jO0Fd6EjCJNJCe5BG8Bvg7LmsuvwQAOyeDu4047fY9OFZdVrmDR3oOC3kuw1kpxd
i5C9Uch+Ntab3Ms+ZfKomsAUrgPl/WKZwapc5iC+4lUT5qlgzqUXeAqeixxnfQLdpoZ/+Pnq+5Mj
FuIg6JOvmj4Qbn99nqjJke2gKFg2c+BsQ6jRV3HQQ2yj8RSOy8YMl8zJdKnpsu/scmtUV3YB7G/d
sY8OrMUcFkmgqW4x/8xKNDVOQ2qDd07Xt4ceviR4ICirkGMgELx8OykBlkqnvQO8eKiO/VxDNrED
e6lNgVNpdDvl/Ri470S8tycfOrUYOqHllSHwvVbfa6UzyZWTcVKELLfQDdNXbt2+N+Jb1/aLtb8S
kALgMldNEIigvYqr0HBWuAmIKLhY//4c2o2YLN0Y2yqASt/1IXh7+qGpAJEupFHo7wPWsN71D/Ej
jXHSRt3snVoqofEt+xg9kWHqPwsbOhtVabgTBM313Hv+oQ3qqKAC2vG+M/Wl33bTLaBv76V2b97u
+pUg6IXcAgcbBiovvxLvoQOSzFDTgQTdZ/xjRcck+8YEoCokdJuPc/WeGPubd/t8SaDaIeCDOudZ
Q/eHpwCT6CmeReWd5iYihYH0adlOwv7VFjCUkDCzXIVeMSRCU/zljbkupKspBqKnUHtkmy5d+nmA
fPueOSK4/fk+fpMcIjPDZTCJwgMEW+zVDmmlbSE9DCk9V9PhuqEXQ6ZhBphlTldAYChwC4zYNz4U
348gCr9z8bcoGRh9PQtIohuEcctrXMRCU5k2sWEnCwm8HeQXqz2NEo2GhOeBvAmLK3djlXvnprXc
jH3nwalAjBuGpngubVQVhMTzO0f627R9/VIr/ALUZeQWr3nrKR0dBPaanZog7A9oarulECLbUZij
5BRDo8Po+jd1NBXUbaHc1NB95XfvtVXf4sHwNdAdWSVuUEagkHi5CALAKmHyY7sTV97V7DbkCnqb
wQZZNsBMnhJlB15HmQ0uLScOg++O8neSq7f7C1kFSgcUD+gmvLHKYAuhCC0jeOJDeBuGDjmYFspZ
Ti1NCT2vTReo97b0n9w1sFoASQNu68IoJ1wTvh82WAfJTtMz0Z1myTWkWGX2RdcOHOkMRevSpi7g
HegctOiYYZH2atNPGZoEP98Ub3f5yy/xKq9g6BFRrYfu5NDG2arYaTedaMnHv3wVEPwx48GAFkT8
1xAxZjLPoaytT76tgbNzPae0HESmn1/lmZH6MlCgDYORIajbEAJEz/XlE21mN1Rm5vWJZLZEMM8Z
ve+CpgRfaTtFnzP/QxsdTXAfWl4kbZgDSJtn3VDODuyGh+ukmqHJ3MCr0M1N8+Av9Drgxyh8GkgI
0/hbv/5YTXCWoIBfDrZIe0BNVLdHZr5Nuf0IMtRlSsZ7qb8I+KRttPwKxeO//r5AAkQMBLYBgeA1
MxnEn4EMjU9O8FW5SJnjwy+ifzfjWSuW1w8yBZAQcoIrUeB1vg2d2QkZiqpPFOL1exnNSVGBpbef
M7GtnYRsYNOhC5u2WZEAT7fnne/lwF3077zRP1mdK/MLGGfgZ1HMvYoOPYQ9sgEaIyc7tgGGGzAc
dNcO6c/XzdvND34Z1s16AkCy9vUpKIdsJE3CyYkv+s66S3ar+sTcOTio4ITSJChxsIBv/vJFkU4D
pYK8HuCt1wl93QNEVaeQF1rcvjssMIu4ALgcHizVtO2oM5bIRN9zO317oyiJ8SBRqsJSGwT3l/uj
D6caU2HDoawCjGAUt9G9my6mTPnklVhG5KJRrNv9/Eajt4sJVwU4CUATIOagVPHyqhnDHE3Nmp9M
dlpEVXg1PA6jDqpjLBdgGSx2O4Cnze8m4HBde9c5qObCTWUPstpL9Kpiem2GA8Rb8iQ9j82XUGVF
PM97Ou+9AA41oICBn8XENrB13ga3HrsK6uskQxuYRP05Xrzt7AK33nfQeezzBmE1a9i2MmzXQy5z
9ExpIJmZ9PSBAfy8mTvgZlPtNEVt4Bhktd3//JGsldKP2wstCXTo4DibrMgbgCRfPpFkwd52bWNv
OILDXrnwRlMwhNw7wg0wm4OOgknGZMOG8L0j8jlre3FpcDsARkLSvno6oJXw8tJpxuoFQam7gVim
nxuI0N4OXfRB+4Yc4OGCERrBs65SVm2CFts7Hmy4bw3Q5CyeIZk1Mh/OvHFzFAANFJyybKtwZCYw
cL1dGKy3pur+5w/rzbwP8hKo/NNVehCr6I3d4zQRWoc6ds4ovfcQUpFHAbjUSdZdv3FkpPfO0Jdd
5MrSsUhg5slNN1XoeB/atMn2k4HL8YCWejz7sBwfveB2TkddGkHoB+a3/jvL/U2ityJ2QMqHQQlO
UAw/Xm0y4WRqSEYdnCuPoFDww34LMoH4DJT5F6caoEQGIYPC9StxRZY0ylWcDQUUiKutglVVgXiF
NsQ0he+MK14fpYDtYbK3lrEriwOd4pcvnorFEZmY/HMlSL1pY6cvB1JX73SO/vQqoMnA4gw8fExp
X15lkl3N7bLaacyN3MKCD9tOKXP4+ZJ4VmL5cRWjyQbgFeDdwXPl8DoujMzrPNM50bn1MrWNdTgX
Emqv4ES7D1AHOFoa0A1Nu7t41emY+2HDx1Zu5gnCv1lq9Eawie4znnlHCK580nDyyYf6tq6bGnLJ
6cc2cqdyDLg4os8e43RABQR1FVX4xKs3PEzUZVaxaF/Xkhfe4tAtmrNREbosgXqngfIbvKoLrsLw
LqVxV4Q0UZvWTbt3Iteb7YwHgaeAiQIOV+Shz4vxhxyykXbJDKwCz8h1NtEWmu/FXIyHZoM2/8VU
iKu6BM3vJL+Yp+a2eieErUvm1VtYEfYA7qztSFSJL182xJaNX2vjnwH43IPJGeqkjMOdh3Lh5+/7
DWHs+TaBuoAoFcjoQHq/vBKcF1OG3e+f5WW6i3f0etrKg7cF2zonGy93t6wIdvJ+3CTnaJcc3ZLv
SFnnzvbn3+N1/Hz9NfyXX2OKh6EZXeWfoRScR5CD66IvgdxpPwaq9J01/nonIVcGrmXNvZCZQE7k
1S2HwdpNqaG4Nnk8ukpSct/zLHun+v7ziwA7jbYeAvNr7VskVEpXHQN4uoGjomjaZgMUa/POrawB
/sU6gTYJIBCY9a/ydQg/Lx9bZGvIuS6Sn+KBwMEZfGtIQguysvOrEoIZXzAaYB8UMHOFQ5f3Fs/b
e1yxhP/o5qCt/Zq1h+bwDC4qrq5cGoNBOYu1wnrPvPLVVQD2WlEG8OBdx+to4QUv75F16PwwiE+c
0MFlQ74A5rvvUFCff74Cn6UxfniW/7gOeuDQAUEvDHv+5XUSDXkMYPsYBBqBP+pMOuyskGefR4/u
EnlQpoybOa9nCEaBT1eVs43Hq0g2cgNDpXgPvcK+VF5tc3f0GhyRpoSMIACdNqi3odvtUPxtWduU
LjyWi4wkd15Cr1qXZmWmzHYO0GoXmRO9U9W8Soj+cVeYDWGOtYKzX8sozGCPV4bjrlRGznOIlq/G
u4pACM2h5tPkIYFWpfTc9K9t6OfrhpgS4RRHVoUR7cunOQMMmUDLHE2Z3os+dqxrjnJAWWdCRvJO
JZ96+Z4t9J8sFKBSgFJGUw23+xq1QEMEE6ua7mSSsN5X85Ii5IMi9bxO/uXb9L/Ik/jwjxXR//1f
8f9vQs4Y4Nbm1X//fpJP/Nbopydz9SD/df3Tf//Vv7/8L/7yj08uH8zDi/9sODik83l40vPNUw9z
oedr4jusv/lf/eEvT8+fcjfLp7/9+k0M3KyfBt0x/usfPzo8/u3XldXyLz9+/B8/u35g+LPd8DA/
8IdftvqBf3vqH17/5dNDb/72qxN5v0EkFolHhsoKYIK1oWif/vGj8DdImaxiSc8stWdJFS60qf/2
a/Qb2hPr+BolNcDHIAP++ksvhvVH/m9ofQLmgdRpPb0gcvHrP7/ji9fwH6/lFz6wD6LhpsdfP2so
/rCBIY6H/gRoEkDFIIEBIujlklPG86niFnkfGOv0MDgLVDrmMJVgeoLQDtFxX8POye+iqQNpBlTU
QNchdrmhAniIsVoKMc22KXF2C7eQwmUwFQ4I2UXwlQy3yJvotmmNYRuIQEP0BP6f4abXMyRjGho7
tpADiR/q2atpbnRNTrp3RANlhhAgOiINuIkVuODgdwCH4ZXDvDgHYXX/HT06dj9K1ojV39hE+wX2
S7CJ0UyoDWND5e7CuXcQD2GzTKH7VFfT7TB58dH2Yz8VePj6d6y2GnrFbRqflZgCiFTTke3ZLNpH
6szqhroZ/T3zCEAvZKzVZ+KbZMj7aWyd64TbaW9RLcFguVbzE/OFC6pqKpJvg/Drz2ZY0pso6Nhc
MpEs/mUI5F1QNAtfYHHVR+FH1WUjxpjUwYbLrMMePb+K2b1LTJzeY5LuKUAbw7jepN4Y3I2cTaDS
JQnaQzhcBw7TqRHGVCaemiEfZgfgV0jfx80HlxEocNGMwrFzZsGAt1iPUwDk+uCoK9rXELwwGA/p
3cB1A0hQTdQRkBT1iI6E2xTuHLRqqxMYikEPuwvALoVywryBrYK4ZoPVIvfavh+OyPAnkw+yW9ix
gZskyeMFQELM9WMngtMF8Dxcjj1epx8zTDEZb+tiwWzssc6Ad74cKHHAnIdD6ufZddIH7tvwMa45
xghIdOf7sHXIp861Le4m5UxtfBnGQz4ZBYQeLFOGhBQSw0dZSDT0YfChwidIknJ2ogqApm3dOBir
QL0QCDvTA+NUmolHXeHAW3LK/QHPNudxQ6+8Om4xl0KHK9j2nRzimySBtnnuOrF7gEMsgQL/lEC5
DHQYgBm6RJH6TkMIH94BjQfzolxJ7LNijAb5GVqwLMyJJtNXX9QwpZvHCXGuamb9mSn0NialzYRW
e5yeRd0I0CbHpWNnz0iiczjVW+eAsZn9Duhl1hy7vq3rB5xh0BwJvCpILljvagK2t2cqCFFFfZsv
HY+rLWfMUbnuAS8t2DJx0FtMB1KB19UmgzM3r0yhetXJgraEtLuFiOazi/n1k+JJQgsewwU2RwsO
IGEdwCsD7yoQ+yki/IyJSzhtA5CusJqgATuDThWiWSMFWtkbOfE0KJvWjnXpjFn43aEg0WOVAFVV
Zm3q95fxWPOHxOsVWhhhoG+phS8XqA0aTk6h06VLAZ3qUF0NtTDTxof6slc6xIWqAmweh6PVk5A5
zNwJbIOl20BigLPd1EZSl3XnjucFjgCfZU20A8dLk14zt690iZPP3HUQp2Ylhqn0jpBsFSP1p+QT
YW52A40x/4MLf7urNliCoiOgapX4OvVQIkYLVWrGLITPAeIdsGlV/AUnZPMJyPbpoYqgTnZIM6SR
BU5qBXklyJPNRUUrfrKpM9ab2PrYm5BIsh9m2HYGOfOAiyrYTDEGdTWmXcXiRFmFJWpTr0x9OkxF
0/JkT5aYrpmT00/HrgLIoUztAKvoYEzhl63hVzf/N4L0VfNNi158Ny8j8svI/vfT+KTNoJ9+QSTv
f9kO/PHBIHq+/psXMf7/jaAOoY+1A/Kfx/XbB4670uZ//xv/5X88B/fm4X/+GNz/+IQ/4nvs/waB
1lUGD0xrhPKVwvJHfI+D39D5R0cAJfFqLrXmzn/Edy9FFEeVDD8/tGbQNkCJ8kd8x4/QCMVcAi31
FTQGo/C/EN/X9PuH6A6YJDpVKaodQL0x53uO/j/U43SivZmQS5TgXft7oSD4WwfQgQh48x7R8XXt
/3wtSFStMB3M8FD9v8wkgmjJvKnNgrLtEeeTfsN0T0sfzTLAi2ELabFgOVR4Cg2zmVICmQQY6XZF
0uSoO8Md7NhdEu0NXbIyDQ3L3aYuQ80vE+q+JxLwPMd99WAwQ4bxIEowaOelr+oWPzUJ8AcgvvYi
ucewjeYTZOQuAdO9EpnNJ4mZCzRMP8YdhCITtXfdmYO3DJMz1qcotp0AMhsD9XIVpF9po+4S3SQF
spWCJQBhTNEQlH7aqrJdnJIKGmynZjQ7UidHP4zBtXJkt4ksxxD72jc9LziRG5JqVdgFHxQxpEDw
WjumbnsBcZUyaJpHRJKbAKreuypy7lIFQclKRJv/y4n6i7T9/99zYKXK/OeHQA65urF5kdOvf/DP
nD75DYMo4Aax1GFE4a+AjH/u+ew3dDOR6aOtAEwxFAv/fc87+BEaDgBwrBMkYHc8fOIfmx6WAr+t
Ggros+PEQCGNv/sLux5uRutm+4/1DS8sTFXQjQT/fOVsvuHTpnbUwMEl7mYcNCglVbwIFhetr4fx
ipPGt3cOsN7uEYQcJ8jdWsRLqYUXzl+j2YRfCZFV8sV4piWbPnMcUwRxPLd5F4cE6usSnlVRboTD
b4zI6mbrSkmB5DRtBiX+aZkmoDrhHwIgTpearAA/1S4YbwaRunRdgeqiYEFS2zvuyejKghfG9xX4
UyLYjDRaprBYjFL9xoxqxshUKEUPoRKabdHTs98tk+ZLS7SfbFPDu7yZk3jDLW1LpEvXE3LSOz2A
OV3VItk0LaTBhxD2Jkhc8avNPdpm4ptj/ajsRw1PMDKDMpQGFwsMOYhLqqJOsPtrg+H2wqkCuwn2
xpJ54W5pnQvXS+UFtDz6IiHUbL1YVgcQyi6iPupOAXBBcVknQYFS8NzPCzzOtVRlM1sCwVczXi80
gIcF+uGlSOozXGNjZOX6Ohqm+mDqWd8Oo4w36UjSA4pHv4CJnNkGkXnizJtKTyUnEkf6oEaYh6Ti
u+fM5yCiC8iR0EPSU/OxG2CCZqFEtk3mVpy9zv+atcBA6QwIt7CS6iNKJr2hPuNoAdOvkE3/wicR
5FiXYhe7y7cgrp2TGwwSosqtykO9TCVNxzb3RTPeYgL6ecYmuJESt6pTKAt0ECr/SP2ZfmmwAvYN
II8bp4+nwujUFh5hoIuniR2mu8YDFvvRwhH63h/dBmhRmwzxreLNDKMUVgXHfoQewWM1dmmCBSkc
p+gDFln/ugUmJNvKBgKguxZZ+SVUR5B4Zh1R9bEe0uTWmQz3YEcMpdWuLb1QNZ4tg9FL5+EqNSHI
18kMrSKxSXv0MNPvEnXWPF+SBKrI/oc6JI4lq4+E68GtREeSl+GSjGoHzmFQb0KyDDfElQIiA8L1
dEkc7d1aGfkPyZKk6zR42sNlRZ3RN4YRhu31vgFzrPCmGMqBcJCoixhO9J+xbAMkfVA0EtBQQK3k
MrOvqVZXumrl94AAIwoJG4HmOYAa8O0j8/VAaAKIpZBV5/T3PfibFogB2ELSEbIFhNjm2puCDyQR
QanigBUG2WeTZyyuw5JWLVYxskc5XkDvOoAoOKB4Mtn1ypmWfT8nSMDJ5FxYr3P3IG0iPFVRsCp3
zJus9mVeN5XqL3upiN73UrcuvJGmClWgoHP2NatVhebiKIfC1hUgx2iPVfuhgpckRDc+1lpEXxwr
6jyFFyT6ZtaxW0iH1x9CEc+7BE6bkK3zsq1IubsNURrlNiNwd63Ax/JZCNc4VCmLBDcQTTl18CxC
sm7VktNaV3nGG3pu2mU59iEDCRH4M/SvTj3sfy50JfkBNRU2bKQnWGlpu01JqD8LNjsXAqrcpRUm
vUoX2z4QAvYznbDsCXoMFzYgWQ55BPwKClZQJ8Nul1Kb7vreq6EQqZPmItVjunOFTnep7/SHDpVT
0Q7RAiimzC6RyKTXgoMKKmCKsHfDpr2wNVh2QE6GH5vIhRg1qfsc5M1uA4/2Q19P6tbFPsmfL0nN
rG7DGUxxN3v+Vtk90TixcjtmDdC1UuG6jdGfn9+g6KW7F9MSoIhYP8GJ7ZOeNN9HrH6gwmkuJsAF
j1rU9kBqPt2lMx4Jzt7qZMCzK7yk70DIBNObj8Zs+zDG/Slrt9YFAisaKMbdMgPfUzerWubsn1Qy
2k3aYfU0MqoLOcW/p9XcPjxfX2Rx/ckmcbejPX7DVSS7fn6GAko4d+7EzCHVYT1dkS6qP7nYeo+k
j9IrHtTB49Qa99x3SfvQJx0HF3JpHyhweFDMqJavExtZyRIy+Hk6zjj6pj7+nXrOdDDEye4SdGdu
9cKd+0ZC3KqDfV3eAn+Qq46nl9YDcJz5qf3eWIegF5ImF5kHIIeneSbTT3CgypwEo37IHcICTKrY
97HVF9GNR/CJJfoXFByz1asIQnjoWaFZYI5o6gKAK5MI+jtc0Lu+iYLjlMzTzkDCsBIuQLj0Zo75
HhaPSylSu6nh6eB3/YEnw9Yf5v0QBF9lmorCbUlYpqTnRzdRWPwyPQH7goWeeh8g8P9phFkLDIeV
hs5bSLcLTJZ3iwOJwnAcsJggU7pttNE5nAvpFoQPualEGhTzBGWU1IFoMoE7cw6OUXjRB6LfuTUf
inhsgiLmCWB+JAL2OcYS7y1Uz4q5Nw+J8vxiGvQIK+v5PkiyBs9f3FG/+jLo6hsk+QQQ386tp626
RizJ0MCf+d7zfLZpB4vVneAoBnIGqudL2u0zQ+OPk4im0q+X/vNcG8wDYBJxgbLW2UH8A0NN7U27
uK8PmKjOOLjD9Pvk9ttlTvauN6L30VmErGa56U01XDh6Atc3KEcbB6WEw+PJp05yJaOpRtkM7bs+
gTwvIENuQalBdzDOcimBn4K0Q+5YAK2s6o/KtJ+UWXYyhhpC3I3xzkBPJlce/daEGGMksQf1V+Hr
7wZjyNwJ+5WCXI2QbwA0pwOnfUF/bTNECdu42cRLgKYKJ7TploTiEM6jX85t3F2STkYgCLOpFNyC
hgPhmh36wc5xdNGVcvVwwH5td840x5vBkweTrWe1qAtDZg7Zt2ZCUDTB2QLjsiN2rKAfo7IPLDLq
xutj+JomHWaOaZfeCrD3doTPwZ6yChNpGAlOJWE9rNHAxlzQyAr5fgQO/FyR4IBsMG1h4mf9A0X/
yWLx1c310rPulHUe2+KsBgAFHEf3rNNKf9JzCKqFHpsBZnVJViIhTUEbFAgjgDeYY5JVj82YzteV
79krlxu4e9EQbQ4p2bmBRkqxKEUOHoL0poJuUoeQF5sS3K1gpxOK9Qo7x+vK5WhGuq2+Y5KGGkeb
EOUQq+ULz7izS4ZIl1Ok+2JZiD0AEhIf0b8cYY6lnIuGpVAv5r13EcTgMFqcV4/TIDB8h78JrCv0
iGVK6CWkMZctzkXvMMbhXMMcCZbjsnYyVi4hDpkaQnNz6ZvZVwiHib/kIATOkNyCvCs6ZnV2CasW
UiZwdEWuKOSVaIQuWwownph9J+eTq285rMyKOUDGGKczOpc0gYqJv6L9Or8hBdEJuUF1YMskGpcN
hyvaUxuhxrN8aHdK1fBErDFM2Ayzh8Ysg3427N9lWS12/iCtn51hm76m0NO2j6lzbYWtvuGD6YfM
omdkFM7/0TXLRyin7OIqhAUUuKCHxWbHwM4hgE3z/ARb0/gRwrLuzomTQklCy4YG4b5pgVWKqsru
Jq+1CIhx0pSw8zHIjxGT0rb6njGGgW2XJJBUpp8Ntf2VpxtxDinPCsvFvYJr6Aa9/OnIYSN1lyFl
LBM/ArtTRHMRGCSgZh5iiFvjg9KEf0dEv1l8jU43QhnMItPrMRtuKjdED9FvZ2wi6w97rRFNqqxm
53CGHSayGpxqCh2+LjN3LVL7I4n6xyQbvrldjNwL1XvJqQyLznoIZgSKSABeEg4tLL/9GoMDCixK
+5B0gILZhaHZPaiTxh5DEzpE9zMaEGllWBdINfoCtkM+HO8gXulW7rIZTXLFOPcvUYuwHZ+Wtpgg
w3EPLgv8OmXWpRcENLFCSGKQKoMvg+wbaA9htxPHOapR24F5y+W2cf2HtO1wf63LH8y6IpDEH2dZ
A0pQi2xfhY08TzyB057XqQtWU47X5FclvJ7G4+BC0bpx59sZkgl7qBC5eQP1oHzsbVdWXXjNo/gh
7fqPID76WzeB2tJshqjwMJXZ9qqKCZTZKDb9Im+cBDllStL1pT4FTZrkjYqHD2DLr96P6sn2DhJd
pVmuJad5H4wc8NRkOI8ON2Jla/nHxUGjN1Jpi8U2VPe9ko4EmNnGW4tsKYdGnzrQRoe7LKl1ARrO
t3HwKXTiB14ABMDyXsPYZUSog82kc0dFcAicVB2r0Lp7EzTxaaTqygm9ZefUjBwhnUEgW8EznCJ1
lsMKJN5KBwLQ3dAvO4vHmCNsB1CeAIb1QKIQyxkZONA1i3tT1YHzyRre5mM1nWc+PHiL7D7CRScP
TShveido70gIiYkx1MHvqKv67ZS6jwrIymMWQAEoSNTJncA5dzEySfjOpsi0OExPCylbfoBx3HwA
Xww6qVn9lU7NpYvn+qlCuzBHuo736Nm875rsSOOxz3UFm0sDOXK4lvTdZlxR75HBTB6AYRle2tDw
GxumUG51wEKZq1V1xKcu/CcWs6fdUm1C6BNdjBVBeuZ8gZfmcJVk4wQDS2d8qtpU3wcg2ZUpa7It
ZOUiuBOskAgqq3uM/fk1nNvtbomj6spCPuISBqluaae0Q2cKOU+FhwkIIflgk4CXy9xHp0bUVBax
EH2B2aS9iuARmnOMoq8whGRFzQZz3eJwLkBqm8ChYuq6Aexsp+XkcjDXYScMougjD7MFRI96PE8z
kJjTWociWYnzOTQRCm81fA1rjP08zKfKzovnHlVPzYvJMV/rEUrt0KdrihmzmV3cRMOlwMa2VHq/
YxjJiihtvWMTqRDrf0auY8LPs+0ArmonCpfnyf3EnUTvrKqSO3hCu2cymvASEHg0FybrIDHPIOZB
ZiBVOT2PagEAyMD2g/vdp7Sp430ayqiUEJuEpomCOu6Y9nlaK4tjI24AFZunCtL3dbNRvbgOF0ZB
UgtsdLu04e86Bi97immN4Z4Msw+c8wWOF37/VcRo5EKSGA+deRXNIxeZyDBwhfwM47HFkm4fGce9
4HFblemAGgrZRnYOg2687VOfoGZvWx+zm2C+qQWB6oJL6F7wCLITpB0uUaKajUhIchhrD8g8bemd
yJi4CfiMMBDinL1SQbfsGfSpLgIR0WsoWo2P8wQBgYApf5/QjtwyUHDzbkn5ZhKh89mAWbH/P9yd
15LcyJZlf6V/ANegxcuYjQMIHZGRGalfYClIaK3x9bOCt3qalawhredpbKweSBaZAREOh/s5e69d
Or1GcEpR3eRSWr+AEa92cY+zQYRpMq2UmsmlQ4v82EbJbSSXR53NfxjJr5lRtQ825Sw3Va1sVY2s
XQsnqNfLZDzEdQYvxpjzZzLN6wPNp2uvDIt5XVnZocd1tlWU5a1RoTIkGVSYviHrUzeKb7IzKPtw
BJgZjOoI2refNjD4OlYTvSUim0cO5W670QuFeFlJz0UVhB/0ils/SIL3oW77Nf2lY8P2q13a8gYD
YnFL89L8HuDoFLTC+0PHiu+W6NB4bcVg51C7hNVrQSeSlOQ09izCU9bWrOLGk6P21mIxfgZQr23s
MpD3FUUHFxEDHhyjxlYpmTws13sUCNQDKN2rYCksHghH8eTINLyF7lxMGFmd3I1wGDdDXFg07Mk8
cIx8XDuFRTZYU0vPTkUvSjaWyKN3ll+WkcTmMAorbkxU7yqWQ6uWhqsjEnXs2PcYKoNQmwzoSzXN
rXxWh3WpJZEP4rI+pUkfnPCEkMMVzeReToX+Ws6cVEvVv6XOUZsbtarzu4VltV9EivRgdmxPombq
vF4Fj1RcqwRy2MtIVHnbzim911ruNpxXtHXwALjUGrKjPmTNOkS58j1b4uytoGm5GtMu21glYURk
bs4vbcXkI4dOkwkmPv3DVGsNccJiv9lGmfpJVfSbxejsjdkW5WqmbPOcyT1harGOwSnuO+UTf0/x
2NkVoh8l7p07pbLlm5pw1Y/CAYljDHbjdqhmvvWUk7wwnUOvTOyJRnxSrJyeCg30HoMCylQ9UoIK
3vsiKU8BUgi36KzygLahpitSjB+x0z9poZ6exjCuN33XsrAx0I++zuhu79RJHoU+JdOLHVcdU4hu
v0N6jvaVJA+blBd37k7jbN61BDNdIKYxCZO/5o75daNdzNIOVN/i0XeNXb3iJVRG7JrJbSpkTeil
Yh9TQsT3eErjdy0dM4ykWRyirVbz5Ax9zvKyQUsqYbaxzeKhsU6aKaXzHqknqdgR1lMR56YvqV3q
6ZXVasCqY146iTLse9THWz3AQM5zUDs3xZRYd1TbaLhXafiWqXVF3odE3GgzLo07RPbwlKNT9rB3
OB8NNbd7PTSDvWP2kpfNkrpSnXDclXGMjlYjBL2WJOlbX5W5UEknaOtwOKu5NSEHz6mfkQm0DjDF
elQvjgTnhOuBeuMhsdLgFpW2wqJ0ds7qRHJ5CmPRnfusOlaBHOyYW/NTlCqanxv1RJ4d61xrDrtP
tG6Mo/AdvMY74b8XneLqQSqKp04JLjGqAorW8uDJxjR5FsPEjtRPxChIqjXn1eyxM2UIyIjiCfcU
F7P7TtFVVkEqNh7rwYTp78KUtFBg0OZWOsjruPA9hafB12bVM1jICokmtxtlZLoBz1mRvjOvjXpg
iq9GFphztRvKsLs0ks2wadPjEIUq0x3JBENSjG6kqOqu1tTBy7r5MSQOqKyd2o2M3m+LYVWyGxVK
IA9HRaGCCMF3wwO+IHKQgmPVdapHuFGxt2Ra1BAggbrioWpcTN5e6ESWqyZdsjVNs9vME9iguZkz
evDprmyC7sg2CROEMunvg5UkXhTy5o97ggLKetzUDmbmQQPpGGvhumoW/ZspV83FTFvJX6BHiFFj
I7XMWeJqjWJuxmiCCt9BBjQjQ/XZWzmU7vv0CHqL2ism8FHURsEuMkmgqaa5Z0W6fE7QJBzjWlIS
kSy9jvazcW5MixKvEw/3EAMUT2mtQEjzmIu6w09fI+LBixZEt0NH9UAeLclDTHIElhXzsFC+7fsm
3DqtWR4LakkrqxnZR+H0apuSew+ngaangkv9x5UxHO7xDd45BUvleEh1wbqTVV99FRKxs1KdCCYf
rWE3NqZd0KuT11pFdRqTcquWyVPVhsehkj4rREgeOQuDL89WfJLDlkRhOUTn0c1uKAfWZsF84cmh
zerPsN9ts23YrRTPlHhqdwAozSbKjrazFtpuFVzX7bm6Kifqv0uf+xKgttuh0hgAY05JGkNqy3bC
paNZuzggJQRGWmmLabRv0A85rq5WsT8QBLG1c+vQde2qVcvncZYNMWcW2+DadlM9fmqTuIQ52BNN
QXtoVetLuzJSs6a7scgezYmjnpT3k5HwfmuoyRaaeSictBFaQ8egIFzRrzVr8heYtX5iVysz06nu
RVUrymBShdqk2r0ltS+9Q5kOd4DthpI18caU90GZQnqZ7dHLI7vd6/b4AGIsprhVotqu5OfE1kKm
lnTYmL1zT5za4tedNh3VKG5Tl73o2tEqbVcZ/Z1lVnRHpmw4ZVTGNaoAUuXjaSCCG1eoow6vQ+Rc
jICSSFIma2b63ks7FWooq5NtP6XyPcvHZB07HxgvNOp3BQVo2blnHfkUxtMNG40SLV0ZXWIkGDP9
nFOKvmHVy1ZxxFHyaQUWhabKk2NYT01XwQBcyIvX+min2dOaNyZW4p4hYSnxuJ6v2wAnK645rZ9D
l2+jUn0I6kD3ylS+WwK93CVhnhwQy7ihoyQe3uM3046ob+Xse5QY02sUYMxNNYPlRcDrg3Sx4rAk
yY5dUrgbLblaq5LykSnVPfyXtyGOlV1YScomHZNskzsZnSQWrPuwC421xlLtIJtpE7GvHjctMdv+
bC7OzaypnxrStksqq9O2lOrZNaKquiWtabjyAksvjPrIZfPe3IaLOq+Lon+JJ14jhzEcvTi6Z0of
t1kOV0fL+nmtoocTA+jaVzDUaAjLgiEut4nLumuLbz/haqTEa41hrRX5FmjCS07aRhv2q0Wb0HZN
/S5L+5sSgISIjSBdKVnyMpf6Lfd7O2m6bxTX4Znymptr2afqum7T+DK1gTdBePXrvgjOccQ/Gvp8
39Tt7EltdUen7U4j2aZXo21l2F6uqsje68BX8oEzrKturwcd6RfR+RpKIYU86tW0TVNsZkvdf6bZ
lKIQVN7bXN4aPA0DQ2M99smxku2tpNoX/Dew9fV8N7XhzsCFYumaWJwUpFdSKiQ/0L5zqFB6WLJ3
WdmiBcxq8zFqimcjQaJhF9ULwImzkUaurrQXvY5mt12U7UgnMmK36NPnrZ7lJTkhrxRS3nm8orwp
qx7kqI/ZuDirwtROmlK1vjLP6rZ3gvkUAmQvu5jgWhtKEPlbAZ1Zel2qFHsjsrkFtsROaux0N0ig
mboueAaRqqG7YAVlYpFFpTUKlKOtn83TSx7Joz8twVFl22IMJJM0dcDcwHOUORYd3NK5CWkgrOza
2oV25Oyh1MTs8LTCeqIgZgi2heTDBR0UPEve1wvrOJOtpp+bwMMpNVTPOvq7M4npyU4i+OvoSEtF
JcFKqKaiu8w0EyYYwNyolcxVp2YDT67VV496nYzves2CvZ2ouzDIi+wtNg1266yr9YA5v9JmyZfb
pvInlnJSlX6a5oBGDJH1lZDZexPMYDL1Wnq6iNro51F6igbdAlYinXFrED3oaLy9WZogMfUsMCZG
TyU5pJqBTuwS23K6Gaxp8PW2/9DTlMoDTSpqFgIHyZZv0GU1WFJUJyWiHsuGScMwduqY3ym5OdDS
kEB+osYMil1tpQg+ZflsIqr1VavK3DyoH9HLncdBfaAVmgqzov8vmXqCtD9stthYZ6827I8mrBU2
5nK/HhKzvO/LwdrZenLXLebWDhygv7UWuNpEwkqvL7dqtQCPaoZy1wzQs7M5ox+vvAyd3bpjjUDZ
oDjf6nJ6a/CNol80RR5jUh1Caz3TGAUQAOIlclo3zwKs+nZwSvPwziooWrTWQIc/6gCkLpsB/aAI
wgAavPHa2sprPyB2bugp+kMVE5SedI9h2X84cufVgUMrxTT8QQ9jxrF2jvqxWpVZSysokz/MNM43
kmnnAjGqvbbSyGLpoPqDvdRen2X7phu8sAcEWFrJi1TSjEgzlaVid2qkUVvrUa2slra+A9PJltu4
60yruQnRnnoNbu9DU+pYKYgzWxGwgQ7YJPfFBs1ojWHp0YOOdt0Q6yukw+UGe35FLS6nmB6wCbVM
OB1Ylx4VJ2lPsLaMY9TF+7bAj4bdeKME002iMwzl64smYIPRJKkP08OncxmTcq01VIDo4KZqcjPK
VizKVlZJWCETb4zjdNXTsPcjbH9uaqtgIso53mY2RWvZVC1PYluAbX04GJl+GZbB9CdjvK01FCOy
JT+2bYKuKkRdaoRltI0H9Q0Wz8Yo82MH5sef1SI7yqFOBI7mZK6is1GxAODsYO5YBVVcNnYxZeGE
uqf2OGjVlCGLDytF+7aoVYCSuqZ7jz45K4etVvZWuifyz5xFVUM3PdKTVRpXMYa02WJHVpRDXYE/
qChV1HSimlCSkpXROiNWzVpv3hL8ntTpu3Z5iijVTbctpaRKxBQjxzV/ORpHmOmQvzPbnKMz7/eg
ucEzNn9f0slufFrtFfX6HBHgJs+NBpE8wM3wmiavQOHNQ9T0XmI0knJA/cGC0Jyt6KWuxlA7dYZu
VXcqTTFW04z7ND5MRlz2d0ND9pyQQrVOvB6NUrErwsjpVw7tbor3htObEGrqQV6XptzQa06XMpX2
IbXX+TROARcXBCUlLSA0LVYcO2G3IJwBbw5y5W6c9GdyPRZ558zKAk4vmXSlIwWK8X4TI55gHI+5
ZApFsmdvVJJ4EMAMnTNqCvsELu59qo2z3RiF0IfBdDOizNdd2o532PnQgiRVvWmDIEgYTn34midj
dZbwnqeiKbpFdVWZd6krF4q9RehxtwyWcQ8g9TlsrJWZRBTAlcBV835Yhal2tsf8Uwt6T0KBA3do
bvRbGuflLpRAn7jMhv3yqMe9bX8fGoS4HH8w907RPoxVZzLBRCspDD4ivVeuUZBrJ2nWqAJdmvWH
2YgVL0iUTuRJGdMKiRaaMDFVR0td0bwgpQoXNxlX3bJVQGp4Te0g+7G66ZGwb0zkU7kPOpXNG8ve
/ZjPRHehh9/ngMc963qTCEjSKH0360bSyi2kjXk9atV7IdmnSHVy9kj1bqxY47E7mpjglnrisTQi
XwqZR021Ah0f8YSMnaU8BK3FfDypJrl1gLCpXs5IGZJrPG2jP81TH9IDXZ6qLv0sWXSgkScmrl2C
jVXViRt2ToFpwUieisr5VGc72aKFPpVWk67LYbyPpphgZCpft3VtX0WNVrNKYpjtXRG5cdTyltEk
6tHNUoVQIGFBimhIyjfLZkPrLMtKn+iTT1G7Dbpo8gu0a2yqahoR9byjaadt0NH2njOrla8r47zO
wsxklWA991HCThmU622oBKYwjTx0TdVByK8EIbHLlnO0reaO6Mzq3nK0FKjGYt6i6XM2Yx1aHs2V
+iMA3yLG2Al9sqgmejOtsmkhA+6bpmUvkdCpjRoV3TVXL3jPSqJv6mLL007d1bb3MWKaT2yLCcX9
BWHtOC43tjrLmNEdQyDVVMUYpC+pyf4TQtcsSjW5pMkwuaTj2T5t2MsC/PTopAFtXadmNWj1neMZ
eTI9lrqWs5hBI7Wj4d3PKC2496TCkf0JfcBZ3pCHqe+ZkxnlbeewOVSp6iurIlMm1ALYWNpVJ8M4
MZK8el8Gh3qgIBvYOOjYLEtXyvSnNMZ5R3euekDZZuwRPWKbhyYr+qXZLdcpS3RtkB51uypohxHf
i1zQrWVqLpVzDU+/Lm6UVlo2rDmSRyBVEZqnaNyRpDjtmMBYWNtBlrpNxTjwi6AZI7fpFVZdQHYq
maQ3madP63pAfWz6itYdeoNgOkKSD42TeqVej7spLPU7yTDbnd3nKkhPyTw7+TSv6Ekkp26OijvM
zx9qE6pHHuLCTfNMui3T/JZ8smrbNJJ+oS2ypnT8zWgISJSaBEuCwVS46PptBcdu8LCwSN5ihkmA
BihaSC82w1ctKx/oPIJliRe/r2VpmwRskdU4vptSGnn6TG2K9/DGrjXpG+YTAiEcy23nEnpcQShS
vYxbZoiVYaAjsnlI/FxKZlxEWap7ihEovJmBX4aWfBkcentypqzpfFVC1cd9pXfqVtWk1g3gnblD
PK6AvnPvx7GNz5asDyznC/qRXWSJes5Dz0Ag8KBWnXUKzRxYiNK0nVsmjexCgu62+Kxm0UZq87Ak
6SNeXF7eff3JBqi7Q4KHyqEcLxHTLrET5TR9w6p4T4EoXvX0W+jU32GbiNygcSzW3+M9S9BE5DLz
RN2n4yrtq6fFyUEv6tm4C0A2drhU6ImPJhhp5wqvwIcIQBie1yE0DEPQQLcetNTUj9loZAT1OPF6
AjmRoAOanXzxr6V8jk19y04W6uBAlf0cfW13sKK60FeqIr33OOV86kT2Vp1isIz9rPPUMcICBZ3K
2NhI07RQFm1imBsNdcAozG7G+LWkymkhCTE16vGInjtdZwSN+BmInT3NyPakTbUuBrn4LBiP2HXh
dNUNslWRF+E3M4pRCtX+2E0kfFUHkA47w6kv41AiZ6Npscnr4WBJlqc4Q7TJNQQdWrcoLMaL2C01
rFb0OFvWPw7SDLNc1TQaWpQ/tN53Tq9selpyJMVlXt72ONtQRLSJcnHC7mTl1SFX0b0uhNatqjxE
YKs3RuplutX74eJUhyTBCjNjHhIGSiWvKWq6qeGo4GEKyJyL7WDTNnq16Sm8cb0Iv4hTf8yVrnQz
K6Kcz11K2xj7aZLAI5iSO6mVHqUunelvORWI4ikQ3TgvvOqNc5kDiyZjgZ4WHfM4yNu9lI7FCjHo
hlbd5EUKS/KSZHahpTLq+dR+ySIwXvokfWjKfAEKq7rw/iM/bYbDOCbSShqMpRTzwvbQsPVv1+Lz
dlysb9iKdNtVzKHzU5YKgrytZQvlMj8GRV+wA/nvi+L/fzfGXC0iDqYTXI/QOLCkXnl0/2eF/LbN
3v7jVDbfyyz92R3zjx/zb908svh/OQ7SdIipwN2wxfynbP7H39DYBivwA8Z9/Zu/nDLUKPghJA8Y
YmSTLu1VbE9D/mqFlVTnX8o1Zgza4zVmCQLof0M0j/r+J8U8XlrwM3wSrhyDhraM7+bv+DPUDfoY
1NFTv5vZz4v2efkD8uQLYe3XQ1zBBD+5cTpF6xpl4RCe/RC+Dc/ZzYBsTIxe8af4lb/7fn450lf0
NhKcMnVsjlT6zeb8J8zHP1+Iozp8jfjnjB/Eyp8uhKZBkerRiMDTbajxnJanYCXfV6d49dOY+suu
/Dd78t9RDX9dx08HurrXfzqQDvcrqdQpeiowEdFwRIO6ahThvEer7SC0Hfi0XbUPzr2XiH47e81J
86/iLc9epVsk9it4QMofGdf/eHd/Oqsv5qEsmUK2kXP01Nibhb7oZlV+Axq76vzRa96mx+F10oWp
/IE68iW549ebcR3BP90MmgSqXlscliWT19xP24UpXkhP7cOwV3ZQp87t4CaGKHY76/73X8SXrMF/
HxvmEZ4XsgUIyfjCzJCQlVDP6aIn5aOgBtuI8pWe9AsKBP0eK6p+w/5VZe0v0vffH/n6wf9lZPn1
wF8eS0dt8J8r16E2+xa9IwJmHj/Kze8P8iP47XdH+fJkoleKKIwO0ROlPOoaFbIEdq6wdK8H1K/y
LNYpLlEJvz/ul5Sk/7y6K9pOJYpF/XFeP32l6FMSu1Cc6EnP/aZou1WI9twn1LESGAuoD44UU1Cw
3OZGQil/2moyYqC8Mbu9hQzH7WOqmyEeH3Z7U3nMFP2Etjb10sm6JFLzSn3+Mc1t6phwxunhTetC
lb6XlBLolVuOUAYJFCEBy2nRPi3zQo2WXZr3+6v8gqD69Sq/wEgKJUIJLavRk7qWbrpzeJzu2J2d
KMk/zu/KiybKP2CfviBzfz3il3nj2hMdBnWJnrTLdaHA4krofu6Tw0FclGs/swT9/TVeX0P/ME7/
65v8MifQr0aaD8nkCfbAW70J/Nl2ex923oF1d+vKjj+cF8FCzp8Q0LoapWB2nLY7pJtr1Yrm5iZa
UzfYZGv+nN5InroP/N+f5PVZ+WWUA0fGi3qlq36lMy32gNa74xybw7J3TrmXvP7+AOY/vUTBgvNO
wLoKsFf9+xQ1d2Wt6U0cP+UC8vcawfgxvSvvms+OSGtRu5L/MVJoebBfln3kzTfdk0LtwY9fuz0m
nc5emdv5rF6ofInKnZ9CL/CnhNKssLbSSrlMZ5yYlgi+Aad4GYXx2eBuUfxb2avPdEPOgUjEuKek
J3Ka4+e3USR/mIS/oN//PbJ+vsIvYzmjPCsThBU9GaL3o+3gFTf0pCFdlVSnPZi5d7Iu0l10sbc6
+7HV4gZC9TCuvZuicaNXCs38Wl/QzAhkpn84vS9wul9P78vAn+d5KXQliJ7mdXKYd+zU2sd0Q8F9
Q6QWC2O7W087ZScf6BCenUNl/OEEjH96Dn6+P1+eg2KoRnkIGAGpQEa0i16o125Kt9mP59S9tzaJ
N+1tL3Wfml3r4QxkUNS72u127fEHI+y2eD+/fUy3mR+vMjdxn9n3eNoL9XTHiyaRHMsn9a7dj7Ko
juP+T7F86nWAfn1ErjEsrENxMAM2+vsAjlSwsxO93icYjF6xbVTPXDsfZMB4JJisLJ85ufLNC4WA
m/izc7uH0Pv++2foH+cu8lKQxnEO4LW/3EHi5okIMpP4KX5UH9Vv0t2ViCG6HTXwdPHQnxn07f+Y
pft3w+hfA+eno35ZXCwtcW30PuOnZFXdkP4mzu2hW0e7cf+nR+gHUuiXe/zTob6sJZrKqpyAZu1T
eiqooOL/FMGK3acfnJg4yz9Mej9gTb873JcVRK05ZWqVRfykr4Md/WcvOAVu502HyWNCOk3vkj+/
ELfpsXwU47a9oEn34qc/fKv/tJL9+Vv9ssKwKAovhH/ETzyU63FdbZZ19h7dRO/Oicasr/nVEWVr
cgxOMnPn+vdHV6+z0i/3gLgKIETs7ABd/H1YFxlE1TzgHvQ+ng8vucm8eJ95sDrc2K2+jy/0prxA
VDt1H3pN5x1txHN/eEVa5j/ODVjugWohg7aML4C+GT1GVercg+ftey5i8Xw5vj+u4lMtCo8RR91v
X4r37fHdEntkvEIBFuirwt+tsSCK85aeqHujurKb73LxbK5fWwEdbH3PHBKt7vzU3Rwib5WKnM/b
nn2d6xvE+2O4uuTiJtjyFnZXe7dwG4+StDiGHKIVr7dHa7Uv16+3qbhZ+FlDrCxhePpaFreTlx2m
1fFm8EafCpznZsJdz9752+r8cvfhzzdoO1R/WcXieCO7hiC9RuwHz9zdHHX/9T5yNfEdjY84Pr56
tbh/rPn9R+PN7s2Rcs02F5tS3GeC4wtlpYnnFTV5P/9xA5SV6UYenwrul2ny282rxcndll4uLqdZ
fB5fFy7B20uef3cjGnHIXE57661ud49YBMWR6/lsRLx62HxCsufkMrcSmwdwSu7nc+A/vgZbOnju
2eD1lbkXhAdu6d5wL6+jY9q/832EgsYE10yhWGwNcXu8eIN33Hbifj2J13n9unc/kZDzv14nLkp2
F2ZN3uXosLx2ffPKTo01l+PCQ1yjUFmlx07cmXyr89nkU2hXezx3Kz6/E74uOpFef/PhG76/toU7
7TTXvfi7kynS9fa8msTL5oFT1dz14G5bcYbExrg9PJ0u+8w9ifMBw4N72OxwXbm15+8OO//uYIud
4z3XYr/pxaXxt4Z/4CAuKy3hBgyv72+217qsSBfuz/pFFzoj7hz63c4WTO/HXpwK4W8QaPHlqm7v
ni6q2PiR+KSkyw3Vdh+Rtx5XyLt2Ql29idPD7AGaEa+Rm69Nbpx/xy+V2IXX7y4Rj46wPGRNLi1S
cfhmuf6uWgd7f6e41zP7VrorT2awDa55czpwIM7TrdzjTez5331vt/52Xej4p89j7+563xEPTGiy
GM9+4a+/LW6yqf1jv7ud3ePg0Sf2lFXnbVKxOaJRctXdI083Ig6G7P3grWZ39hvv4fF4Y4jnjcUT
AWlmLa/9TedZ4vG4v+XMU48VmV+5hZjFvvdvHlNPlN53TVyePxnJ18fIEt9zz988PLr+eYefTpzW
L9y+XHx/3DyPgrs7w7p4O8CoEqeX0H2ZV5O/87vb2bMFjXZfWpMVKpJ9IHi3898aJZwIVxtudrWL
ROjxqdfP612aI550PaEH/4Gz6/xd4F5un99HsUcqxw1Bt+3CcRLN9v5R5hsz1za38BYl6wN69E11
anaFu2v/sIv8kfT5yyz70/z2hYCiSrYZI/WInyyml2dp/7x478eWUfPIN8UDu43co+6q3PrSfb9f
0/rfflA2qLdPtjhc167I/laae/m/WxUSBcUOHtYJcVd/n/4JJlQMSWpiKgfFVsYA6hKrvA1RLFyS
FXZrb7zBqlCKwoehzID7/dtHuX78L/flp8N/eQM7kRMR8dhe14Tq7Wt5mrb4h8Q69rVTsDFvzFW1
S2/qP3wb1w/9elCCj8k204BgEBT092smfwnnoYYDoG2gTUZGcHZU2uWSUiMYl0mAXFDVhyQA/qnK
90/vWoeCpXndzxMy8GUPRGx2iUWGA4/+spW/29/1l/FZfWZHUh2tM+SWfy+5/yIgnv99TV9gil/+
+D/+Z992zVsWAy+i/fjtrf+P8vt/XDqoTG0Xf7RfwUx/g7isv5VXpOEv/+j/QXqTYvNI/Z+L0pce
Oehb/nM9+sdP/Ce3RfsXLEWZcgkrIBbXNuuTv7gtBtQlYpQpSqNEobJnsjz7qwJt/uuaGHqNZTQM
uItIK/53AVr5FxxX/j2BMbJBBee/hWIEvvK3EQsDn+I57WnIzBo4RutagP+5vheqKqQfqtxiQXRk
C/gWVreyVTyqKIvQYa5s9NY3ZikH6EP6aXzKzWLaGyG+FdHSrQk25KeGjxGkvAgCQUtVOdUzEvXo
BeerPM+vv4V9D/fDQNWWDFFuiGjMpFVB5SJ2wWwkr4mEAkAgeMCCa1stCg7dyqFPB6OR72c6iG/6
1FMCNJw574W2WFGP8KApLQ/lhqq62kw/ynWSIFJxgfbVjTPbcunOFf1bPylRFhS9hJq0jFus14kK
6MVD4jQMIDEQw6DIbPR3exiwhIzlEikr6O4pc1Vr9RJ9uDljr4gPKr3Vg5h8XHSkc+7bkFkdoZUJ
6CYW4dCcyiyyPkZwTo+FREd+JTddjkksupqgwin4rvd9+BAYY/vQaCWX49ih9tRAIMduoU5gnToU
0D1Gtc4dfoDcpCvTLSls8G4tlZ6cnXQeZS7txsAGMWFNbw1OgCdgeOZrHBewMIYkmkxXclAJeyVa
mN6r0ASXXnrlzOGhbo7OMqo8/2FwN155dGXYI0WIkjS7z9Hg5p7cxv198QNjR0XHPtU/4HZaZzvP
8ZV4l3Vq3XhOOOTrqoJasimudDxMARUusiszrxkyfJPIeCXkKmndo5kGS1TTypfA7cXaFb3XOiEY
vulK5LN/wPlqaSjecASC7EPMD74vzK4ov3CE6kdLEMBf/QP2V/8A/yU/IIB1i0gX4aGEfAvZAKDA
+coMhFZYbga+THjYvDcBdQ5jjZ7uB2zQ1qr4m3wlEGY/YITzHOeVS/cd2pD6A1hIKBvwwiArSlO0
P6CGi6ZLNQ3yK+yQ5wjwYdAA1POK9gpEXFByWnt4I7BVplBJordC6aV4B/l1+g4bZJK2FWkhqOxt
CM+32PDJhh/MzLmdoY7Q0icjwet1qXmesi7DQapnMmaGoAku3dCXQevpkzypD6BJjfq9dUoz2c/q
MlyUCmMfPQpDw/QRm2aIkEyqpk1NmuSlz9Owc3upQAEk65lFczSrMzy15pJb1Kuo0daubMZA07Ax
hKchqLtRAMgOIam0dGLX5HRqyQF32nhUStXqvRGbGGr9sMuJ+OpLJfWdKly6cyBLFUxpQwXCksjt
IC2uboKhEGYZEQQftwnWpK5OlnpdzInS74bQgO8oS6XJ2jsvdOwYihGGVCXD4dCWGW7VQKr72kV0
nSS+oVZUjBYT8wMnaMq3ShnVl8SR08ivU93othIwjnuUqhImPmJ2PouRrCUvcVLpLRuL9MaJZWTF
Zc53wc1MtDfdSobXEUtzjJslHE+WOhg4poP/xd6ZdbeNnWv6r2T1VfcFsjADvOiLxkhSpCRqlm+4
ZEsCQGKewV9/ns2qnFKxfMSVoZJUx1Fsl01RxLDx7W94h3i8KyEYYVpXFbhKwmaAW1lGu16iDVSU
/DfcoecaUVhU8G0EQLbFGANCMIwJWlG6fZJVLXqrFL14TxFK15xyZxxIvsxyArPcFoMcVmYK/6SZ
WTGQxLKuL2xtu38ln6ArsdsdhisE2DrERoFRmJeVngCFK/KDgv28dLC/Gjme6K4WAWNy8yZNd4vI
1rpNNTP3B8BiSkbj3kiqHBwvQFOnaGsVkaCiLO/K8ZBugTBoF/uWybXX93CvkYxTDVDjENp0v00i
phBTbDWL2QFHIL8qyuzSUIuy/ppWGXz4KYpV3Z9FNg6SsWXhtlYh6o/RQFdbfhwXvcQwBuYtIRA4
3qGuvwzawPfael0BCoCYnPiTMaz3JlRSZ9dE8nzsDBR3c3sLu6gbt+WXvd30XwRWXgY1WY+9k0Ir
/LqFgd958g6CmlMM9EP9EV2fDBq7qpWCdDhVoV3XE6C9Ylc9qk1RvPXQKF5hoslXgFFFzNnV5uRN
KfMsVx4bECRIaMJj7fqkofCfYFBi91VGuZMmjfJuDAZw/y4bDAOFL2Sz2tlkfEmgcfoYASxTK7fd
WbVHDCjeZfhxgc8FQtZP/R0cQZiQXWPqtyo/sJ/Lo4FgLUID3dekM1XEXLBK/JoMLRJfwKpVGsvJ
AbkmCRIW8l9mtpWcKanAlfRbBSAIopwPMPyNztUOUAW9km18vc3iKPWGOutuVZBTNKh3etSFurbN
nswt57doGGDP98rUxnDT+8RwGwldJwdbFeZ14BjiO2nq5ccevyvKYli7Cog7M7Y3+g4HXCmbyhsw
sLLhbw0lRlq2Nw32uCIrJ/cwO+xnP2Xsf1VK+f874AGZxc9yyXs2eyS+P+aSx3f8kkviHG7ghWCr
KvqawgHxl1wSxXscnPCG4C2y6CH/Bc2gyX+WgfoCgwCaYxsfk0lJ04WUKDCHv/xQ86+BM4gu8S/l
j4lp3AwMlEZWKZPzqqfuqAT0XtcHieYUPM/nBhfqoDtE1V0rj9D1PlyZnwuQj2P6X5daP38WSbLG
GSNpMzvpWE+yjFd6tcchL7cEPQEF6h7UXaDtEQrvIqkD74h6rlHDI/z8k3/dUfz5k/lMptIzYdRw
UnHbo1ZlPXxBfw9e2imQukJ85dyU9ruXUuP88L6QMW84aY1netdqMEk1PzHs2wZmSL7t17TiPz+V
k7b4z+fy4WNOqmSlL5qpnPExA4I6l10e2YgS1dJdqeOFB8cbnnkB/wRN4FQYCqf7x+QwbWLQu1ef
H8mJqcNfjkTH7Ak5E/wxTirYIWXebuNZ4w+09JBIxbeFPjE9NyNU+B2c/BAorsocK6WRbm/wnnOz
rzu3WWoM6n6ub6lBv69R/917jHD+X45GvP5hRp7ncmIiyIyujaA4sMGvpHHUzyyk03tsyTyqQH9m
3GDwRvZJ7aXr0zBsu1zzgU5j46Km6WWZQDiKtfEc2OD0fCxTw3JQMXG8wjlGPp35IxkTZWq7O/hy
YlBo7FXuKDzyM8sJkeGTCMDnWJZ2dD1iksVj+evrJiPlX0rkMcDpRqiUugSida4W2A85ehxv81Dv
uzgOS3QVv2rqMDtAYNxqWPNE+N/tHXokbb+YyTK0LmMYcJAf7RivcnmLV9Fm3yPcpEO6lvUrI0Xs
m2qipIasZzHVlKzjX+FOKg58FzWKU+TpJJMmDKvSLDadtmsNYLOYoDkFRvQ0rqVUtdfZxJVZgB/G
wTYppks7tjboFa4oEikV00pOEgfJCKC1s2iE8Z9bve4NYD3vraEtTLfuK932Rl1CCSARv4flPmlm
c/QFyt2tpub0LxEoa/Fprqpi5kllPnvYVt12e9VpHXbhcOwMFVlio5ccmGjS7luWH7DWgeCjPB+y
llwgTkt570dswxh5Z6X0gAOySd9y1sDPifJmF7Zo1dRunqHgFhwORsy8IkPUBoGcInfGXYwqYqlk
dPvHBvRMFW+1pzFGqcLT0PJbjFmadWh/S9KaeVEBYBN9wle9gLaIBFdEJj5roxaWSL9l4BynKBPA
9ZIhNOuKXSEyQ9rjD2Zqv87k3ahBQIIEesFEkfOdWVOzDSRYlLKPwEX6ou00WN911iMZhyA0idk+
bdBVLAG4+9nQ5BK04Ei5BoOTQNY1J/u6Alp93Q6atanRCfpq8IyAFqVaugHgii7bEM9aML17ajss
Gs0Ds1tpat7jUas7zzBQOnBq0O5Ax8GP3e0BBI7OZA4Hw8liy7adWKnAd/Wlmn5j/zQBxyl99Zzo
eZu5gJZj+B6SDYoaz4xvEiD/y0jPJCgvKjKgQq1ssvzSiqLUadsofdYh22EECUY5cgdoH+8wKqY1
1MDtN3Szmus4OxzQkErGqHapq/orVIHyxwklCNh7ZRThQ6tJSKLke3vTzEzlAAuAOtS1Eqm/Hfu2
eh0a1GEX03ZAwwk5zVpHIhdwAHQMuHeQ9QrAUskAw1VX6vSyLZMWpenKbjEr7xOYmWbTb9ROg6mB
FMtwifjniEoDgmq3NT7EiRepMqInaBgu6s6k66CmFrpM1H8G+4IMRjuZMio7CR+ozYSmDsOcXV1u
3QSMHhzRg0SNsmehX6m0fxm2p5ZEuQenydG7BLP6BomDV+aGvXyBvouMfJJ9+KLCEVJClhnKg1WP
BlLbtuh/dKjKfUG7GxiBDPCopBoq9ZvZFpYvXEIKrWKUzJf2MCFwMCP5x94uVaBFbMvpniWVvsZR
rJAnR8IuIZ5g+6DLOFMud5HCZdpBXbxpiCGKo0Mpzd1qNvFQH4rGXG8NZEBpIWjt09Tb2boEu23A
87XsmyxHq9s97OvsDelIu4Ssp+1Zt5Otd1wcuWTfyitVCGDtsgtD0ZGZgHOYGvO9ysPtGEVZ7T1F
hTzpU0EddH+qhyZzO7XrUBZu0yr2lMMEa1yNy+IL2jwWUQCe2PVIJs580LarN1mWKBSB3QCWxhV7
XGHOkRqrZF+1jZPGQzIFVmId9shqRTPdHwzKYBjwW0NHEZ2yDkkHHoRNiSwJ08KumJo5HlW4UanY
hNjA6KlO8XCqhACjOcp6qGOUdVgptWQ9zLA5ZEAYJf1tDBmSbkGjCYB+0gsbR/SWUp/avT6sRfF8
fZBidCOUSUmZBeXNlRHhde8bCB6M82yLyYd/KBvUAdRtV+3m8jRVqAnW6ajN9QI2EF2FNu+8yNRL
5PaIfaxm2vu3fUXB64GdoKDL5Vw2Q7MedoRBfBIlyn1l7EOUOw4W6lnadnCjqaAxNURq3FI+dnAd
sopCxkEqVJadqTZzLG+7MisDe29Zg79P5K6a71t7uNP3Blo3Dey7GxO1UtmNt6CGLw60jAZBEoUN
VUPotOe5juqHhyKHcT2qQ43uljVqhh8jBDG4hzypEBxAvHoWZEahShdKpxq14HPBNa0sIupOqct7
EswIiYi47y9pE0umj0hRavuyzBVAxhM7QD9t5Y7uiZLMoM0jF4HuiLwz1ZWxL+D5FZGR5m4hx1rq
l8VObe/MvSIPCP3o2qMxolI315EanNEO2nLBUBKpxiBWZWSO+rjcDg7Pl8GgIlY65pPs2/2iSxJN
8rtC0iBMdkoOxQM2xZqwukPrrC5NpCZVujq0hG4VqwRONuu3xm26w+wJITE1J2mk4eUZkLNNpx1j
A1ERRU0hxNh2P7yXzd6CspbtKmS62c8Vh3ZZ0yJdVOvNMgWuqHsi7OCOwrkh05Nb6mPMeV5Ne9V8
atu8nFZSLDUFkUzCUIRyWFtVWgO3RU+sdh/U273+E/TsR8n6wZFKYWLwyfTjJSte/vT/src6+YYz
1cfKVbzx58KV+cGfFeGyTlEoBh3CS/nnwlWxFKpTjOgxwEVu1BaZ6V8KV4WXdIyehTW7reFaz9v+
AsNX9D+DnAe+r5FDY448+6sKV1FN/VK4GqSsHB0K+AafZNHWPsnE63ZW9boBa13FssKLJgUTm2GC
6IF46wL1pGbx4SJ9p3jVfj2v4zxNbLiA/YOJNIFbzcTrH+oLOjY4txyKHoogfnIQ5tsUgR4ltpeH
WdMhH6vzLOM3FMiVriFfpkdhg8R4jsJ4FC932751xi4xYLDZvb5A4mV6o/3/nNlGRBsXOt1NrU/p
l0jS9mG0VaQraWfRntOaLFlMu373Mur7SAakmstebLaDyzATm+8iDpTtg9XZo+XI1UHFYqfKnj8/
91+XCD+dukGuoAN2E0j+k/IZt6lsO2V9i5KvpbuJDUuom7SnQ62cc5cXd+3jXbWxQadEIZMwLEKb
GKJ9vMizVk5rrTWzu9xK2sskjZSFVcVMJayWPpsOLuiiYzsIPj8/sc5/87E0WVQZwjLeladezxqd
0DGPx+yurjQlUJMOCEA7qz1dm2BFGSrkwmhAP6iNV7k1fpvMZrz7/BBOEIXiGsNM0URdbwrg7eyk
mJblCOaxmmV3WpUjZFfV0NvwRHBqI4NDyylHiG75pWRHAXqHG/TfusVsYCHK+z2msQ3KRu1eGkIz
rWGR6gwDJ91KFn2h10u1f9drNsmJBu86rSd1/vnBn64PfM7B/Os2M1MmoDyUv75rKN5rWjpLpNud
/GiqkVtIS3V/bmmcPvDiQ3Cr4APgcAFNO1kafUTejEatdGvGwGWSN3RtQ6JACJf0eDa/xxZR/rGs
CnWi8f+8MQiuVvMnt/hWNH/63xdvb2mSR//n4/Yg3v7T9jAz/yx4LYJQpWELqYp5+0+7A6/YCkAK
A/aHjl4DS+XD3kATlPeQ72ExrfOe/94a1D8zaecN8kw8/Dgg/jU9TTGF//A4E6gtVUcm1zDpBoEu
P+VoHfTdLh3ZhkKzB6fXX+yiecLYRr3KskVbeyay8Pkt+wTVJZwURhrt3NQuqELJUTRq7WVObpe6
FLND7FGh9oe5TH5rLmsbpXTfJNPT3Qafuua234WaFErbOYrFyGtgXII5t6PYhOjA2i3rfKENq625
GGJ/S2sz9cw2zMaL8rBIimDbz5OJIS711Tq+sB6au+x1fDHex5c8lPTLCfFr5IPA/531u/71w/Tb
KySu4MfNzC6iehvramhLfvNlemOq/KX6opqu8Si/od1tfVVKz/oKe+dL9wZMAC80BPWZId1mLgIo
3fQ2JV6BsD6kDAr2Yj7sLrodqiaoBlXh7rBuUJLfBVOxaPehEs2N7jmV3ieMkDLM7sfd9TCda2SJ
APnL1vGbUzrlsllp2WiIk6vhYD2V9Qb5eNm+MKT7Ur3WTefy8C5t7Kduld0dHvbPmi+lzh5bR7fq
XQAQKNvJzKZSp7wZ8OFjQlS7NehP3vjhkbr+6Xg+9sBPqTyna1M8OR+v/L/oMMWQ49OrebIdqf/+
C+RcVLBPErj/vKjwnXsOsMkGcE2+LyunOyzu9FXGDFsLk7xCwjNVIFZoNFm3Jsbwre1//iSc+zQ2
l48Pwt/5accRz0l4AN6nsb+QZWEPcBLxav1QRDTM9FDAPCd38HV359F7c2fuzCfEAzxFz8allRYg
UQly9POzVUzxYH9yAEdY14eQm6X7Q8kEmKZMOPi0deABda4uVFQdOkjG0+S2Kzrdre72d/bL+Iqw
rXqPi0AH4KRCv9KRZAhD5e0Mxzk8AA5hjXTx12QJXoksUOFf77O3aIMOJQ5eEW7h99KlBrziIrmX
B4f/4vf9Wz9Hw+qnv1CYUzNo9Fd2gBecbudY/h5Dzy3ZpM98ud265l20at+BGEn3NDpu0A1tCui0
0XX0fHgpR0Awbn45eIg96C6uDIBTu1X9YIIgT52VVTvmk/LQvPbh/mp6HKAMZDcVhhlOcrOvXB1X
AsO5w/GOJmrlHvB8wF0YTZ84ODzv0J/waKkm7zGvvpff8m/ltxoUDE1NNFbQZ7p8lS81tl20ABUO
2NXK+xTnsshF8bzA2tOgw+8A8Mm/qBcIbDIkAw0RO91tG25Lj55qfMGs4izl+extPonvP27zH/E2
n4smp6PPf3Q0+XWZfMx1SLGBCFiQZICVitj6IZZU/ajY8ZTqYalGb4OqX09jlQATaQ7zWa2p6PJg
cPV5ADv3kSfl1z/iI09G3T+fpqkAeDVkTOeNky1iT+GNIFbOVMyfXCD77t3jwY8v3XN0vrMfdLI5
/M0fJNwgf7MJmLi80tqgOqE0+fWNS/B5BoVW6WGPfhlqyKhT5taucNEVm6vJiCFLOUYIWTWmq+Fh
FUiHhFGFiYsiUCmbBrxUeWo+ZYjxxrAdJF12dQBOAK9i4RJA5K0vq5LRk4l/mbvb7nMAnXejqqeB
jPL5mTWhfm9RfDydkxuUN3sTn68dXhwanKt4cOTRPVA1MUGqOQQ37d0o99IEUT2HcS9GCE/MrUZY
uOwXQIZzxxrX+UuawXRhiHlu0/3uY/rx+E7ua5Sl8myXcXxoQpYLCXjEYpviQ+jubusr+wkyw1x9
KqkNmGB97dfo962TcyiJM7f8lM32B7/lxsn+9s++5WLFnWZZH+64cVK3FDEwJmbyeli9VBFWEU75
0iCEts7PYJnOLS3jpJr4PZbWuXPVfx1M/uZzPRVmEDUrujkzbGJo6fO/k6jVMCcD57rXw6cn2b26
ApDoPD/f396ekWM43pzTm/fxc07CCZrjJtJzfM60jG5aaFCVIy+3YTRvF1/RZoPYOfimS4IMqW90
QinUYM2XEMWGVQn57uVl6UEP85eCRaeQmZbOIwIrkBMvW5cJ2dmk/qRp+9MG9fGAT+NLPdpJVRBf
CjgUN8S/LZjYzSyIrxXkqVyMy+RFjWF94uabcok5lOzKumvhv3JvLT7fn88dy7HH/SEniH7HYzm3
YE4HBn/rgvnuvv3h+p9ipIw4ohWZsWD6oGUTXDZfFmwyRahDv0/9cTj30Ivo8ckCVU4e+mFXNbJc
c7/hhX/Dl292ld5ViYstgxZ7cYIDBrqp5GHObo5BwUy72/c0D+GY4suIpnnXnDmgc0/MqVTHv/yJ
OXvHxCjhwyr9e+/YcQV8dsdOMuUGdf5+n7BC8swtQhhGexf+E3qK7/hGQQE/eNLfvUpOwuXvvkrO
XoSTuPqPuAjfayAyK50ZKj1/+knaSWjUdnvlAOpJDz3vS+F8KYMhXH/JnNZ7Cnae8xb5TuM1nn31
7G4aX3Pmt7eXmms7kze/mNynuTe/3znzz0Mkg7zvPb+/HJQu5oAfVl/aoQleHDgoObQcxns0gsyN
4YCkuDPDDvdlDxcDkvBlcSFAqu2Tua4DeVO8t9/4ztKV5hOPPkbbzoMUvFZz7dlAmwWHPRfUiVP5
9v2W4mSz9TcPSE9fm/60pF8yX0gQzdHOR2ps745z20PO2LHgsFt+64TXEfIE40UcwMnu/YPbeKX/
Vl/ouO7cXdOaknxy57divfX069Z5k9xwsQ8tH+qCZzqu/yzo8BLr2n61vbeU3c53awfVlG0Qf2Wr
/socOkj4qRA8wsT9dm2snWx1bXsW/PnFjB3KckuOw/RSx0cG1pEXvYte7kLnO5pgBqJ3u8ofsaTy
Tc+4sS5Fu0wJ5cXj7r1ddsFjDwGf8/m2d7+Z3up58B4vbeeR9pb7eH0Do1/n41B0XKBfx2YcPvLS
qkkcY7n0bYdvh5khem9yUCxyZ3l5u9mgqOW0kOZN/6LxxdfT4O6di9fxCrZI0AlhBr/1LiBLP2Cs
F8D1ZnPfua8G78t4V+3lq8zpgyeEX9YpigQt/HaIgu7T+mK3qL3Kpzt0Fa8u8pX4YaVXB/FiWPZP
1TuafphpDO603K0QMEbpw2Xy43TLnSsF4zUuLa4QzNGuxMeKI9wiDrB1H/ZQuTU+/vXy2Qi3V7bz
Mn/vnIcHeZNgSwdV3alWqVNxjUu/8eQn/3m/aH1E6P1i8Yxzmjd4h+UQWGsus+SOziJywgkW/Tx3
5wPnd+ZJEKnhb8LihwfhJIsv8dg1FfF0Gg7WCJwpJ7AOFkWYOFfr0TsE+WrwvWsrxNRq+dwsfGXJ
IQZT4LvemazvXKQ4FYP6p0SKc9fnZKOv26pC3fp4fcSi2q6tq8Ffoz2C7sUXxTt4M1Qpli/TyvW1
kGcgd+Qgul4tl7ebM5fnfNA6SfN/BK0fQes/M2id5I6/50N5Lj6cpJW/Z/xUBabiN8FcqG3CtyDd
+q3opt5uDzFGw+xNtVd7cij2x8ZH0iXofJScggN/Zg9jMAbMnlzx2rSs2CXb4/eJiZR4DY5gULzk
CyVQAkBtHioAnhGoPvI0/t7HJseT/H5u3fTzfi65aKd6JspspgeCf25smPionYumf/6AE41rOqvO
Q63FWPb+S+TNPBuW0MDobbcYfOkWe7CVEJwZ+FfQo0i75NTsZAwI6npE08sdSk73L5r7IiReRIlP
0hC+YS58jVK6c7MPr290ryUx6p2bwl2pqAusZpfVNy08uCt22txZXa8en02aArEzT0kfUDuaIWEk
dm226deLB7gEDv0MyyEDxDnK2XTOq7g27+KAbt/Zvnl94HWRVLy+vjINXbo7fx9EQRoi0u9h8Rx0
QemLyxJ7zX3lTYEZZB4qPSQFeEd4afj5vs39PHOvT1L5xB7jPMLcJcR+weu4eh2kqo6v2tPYysWd
FMJSJLbiNupLIGMLXAiQcUF5ydcCmdGjShOlJAtPfGOeBpEfI1m383L665kfe3tuuOZZAer8x3+r
QhwuaGbsggRtq5TX+e6gcBMfW9dwz6vjHMEmZN6xJb1C0xvzKeQMa2cfVKvpSaod/q9fKWHtD0Gz
wD3aI9MXikoqyj6GG5FNl+RgnAxfCkeV+FtOw+QXCusLA5k1/Ir9zs0ucDe8MkMlkGkEpYs+wNPc
5Z00jmsW2D4oAjQB5qXr5uBp/HjuVHfy4nCpbYpVtVARqnNjP/JytL0g7XI4yhInbMchPfehugeZ
HwyL9rK9lAPZy5f8pPXG6xzbjZf4lLrFhc0SFqln68luSiJJYugmDz1/T/3CG/mJaFqQS8PNYB23
fsuluKDvRAKqhoVv+ya/LE6IpF08PDQG5tYKT/hgPnOxbrqbrrrASRbRAtGnXRifWz5nQ8VJVSb9
CBV/1FABf/fzUHFa7G5RqNgnNqGiDxoCReObYU/AH4PtZvx5Y9jyLKnECPGK8bQNRXzAHNifeAK3
oYzkFwN+T4jnSe63noKVResvElzpnzD0CDrv4GcevsR8dZA803Dp5et2jY/FE7wEFNK29GEPy+kK
2IHHUxH5eaCRPVNf8PQib4tWm+npV7JzqT7FN62bLmeLNmxDHr5AQw3tchFfFguG+q59fHKIdudg
KNaZ7VPgEj82BeoebeV4gHun0RIQT3TnUsmvBzirDdun8Q1HVK9kW0TH7SldHIhKOhFS80ScFF+m
qzimi70zqr24GLu6j2pvuAtirlvEf0dEysjfepj88WfkF2G0TPw0aMIqVL6K2LsnsubE151XhPGt
eF8GOkV8b7JJ2HyB1HnVmvcRe5Wv4ico811Q8f7Y4974GTJw6E47/UUWiu/66TubN/EdBV9xIH6P
lmmQLJV5FfInn4ibuNuEGcedcF+wLnVTft9zZNh5+WXAMXGOObtAGnQcgYj6W8QSt3wmv9ZZKM5H
dC6i5U7It4rjCcSfHCdnUvBd4pOPv67EPiHeR7C97OcY2FHnSr5FAmHRUEjc6/0iI2dAm0/kD6kz
2xjLZpHe7G70p2JB+GZvbS+bO2U5eGNghzRsjknOSGUvkhmDL2RZwpy7oLsoNrDLoYhBb8l2TT9F
NU7E6MJrL6HUEs3F7qJyv6K5WI8IfrIzDuxLpdu66GQjc7m7wVyIgcLewy/pGn+/IPZj38NunOQE
S1W2d7F1VWwIdYCSM5rMEVvaFExexmttQCdBJBQ6x9oHYquOQ9GnsFlflocb383koeVnB+W7QWKx
deP1lqRhcoxrZrvIAN4WoH7ClC5PHto3OIB6bPNb9rWtS1Iy8Wz5NVfO4EoykhFqhigwrq3QcGdh
tWhWzcoKb9cVW2XNNrYe2ENVDrx2996TEhicdMMFavySZS+ery1iupG3DzQXnq53Mb+YLQbnQZwh
unjikDl8b97Nmeey5eK3yHOPGqrfeQWtrdK3NjOOYBbOfIetr3cci67Bwb1H5ho5GHc1pxW+aBba
slnhsPOE3fY35FS/RaxM9ABW9qqfL6irC3QsKbQRIST9ypwLWjne+hA8BYj/IYwXk3lGISi1a2k5
hqnvvufEh/f31N28Mk53b+8vX3bO/f3gvJL1bblhbjff3ZuX3oXI9hQUpm9Ei6Vx7sSn4LjoCMFG
LC0RBBQf+Pr6MJvXHm0QFA7NEN+W+ew64g7bXKmKfHpiaYlbangQ2ulI0W8Kh3lxUXBjRCwUV2vL
ralYB5ODVaXD6vBWAK9o7w2BtoznS+6kSMcLLv/gisXEtJwltEXLmGSZ5TCxXjMCbEWe6VphsbBC
hQunLc0nidZQHnJa7qXqQaDmwqzceC7ae44/C1GJza6iq/fCx8oq3LL2c77AtXEKIlBr/OuMW2h5
ph/zY6QzLQs0zc5sPeL1D31WvcSCvB8b5iTHbl3lq8eaRDywIkMVDwUTlGN9Mj6J2kM80MUlm08Q
zfEHCA4YFwg1Zd1VVhjRuN1ldGHx9xZZQg0JoDkSPTy7prsWaaqxKoOvEHjviWIIbR8zVaKaiGNk
rEEe7JddWBHvyF43030X1rep162bUHGIdnwfkTBUEHclThOZd0RgqHREbDBo/p7e5l6gBPmizJiV
rn41btRb9TZZdc/KpbHer6KFcdk/FiHOprxr5osWKZ3V6xm1gYiFIg4rqLofoyw7wz5EZYnIJ7Gl
ip8t5HWjle7UVEw6OSzLZn4UYz3eJdFgJLe+UPzRjR+GgO+indvznuEa8c/FeEFkDtNbhOL5We2c
hq1H4w69S3Weo62ZkmPTl34cHuuw8yryzoT4tg9QwyGa7BC9ZDHxEE9s2shvBi+165JW1yxP7hN3
MA6brylFTempG+o4nn9RAu1CZUE3lFVIu1Rkt/zZB+JO17RaxdYpQrPorov/os3Ill8B5KlpxlKd
shDJGcLkaqLHKfET8zDlubEJj3z5O4J2xQIWmzJMd0Kv5iv0xzvSapkIOwsHyq3y/RIsZGCtRJPW
OoYxCFg0UycPFSZ+p9wIRCbe0WLFN43fYZL6iB0EM2oOnGJ51sTjOiNgQ30H+cnzIio3V7vOHglz
i62bUc5wr1gJGaFNFLwUniBGxQCj5eeLcqdbyEJ+VTxO1nErOl6ZucSPtJ6HC2mBKwnRgK8gXfZh
684W+aUMWDJ/6JfGmtslmu5O/CJt2Mj97a3JcICldLn17AW/jksR518UjMWGOjrl455DEEWEcWl7
Gr/E5rq/Rxn4ho35Irvv59jUsTGTPATiJ0iUJttjUkFSEuReMhfFII6p7lcq7wYvQiSMEIwVsUvc
DXS8XDVYqciZfxMLOSEpGMKYEpCkg0uQrQ7r7qoM50mQu2761tGotrm7HYOQivs38xKWMuLgDuRP
99ViLW+PN1e/iUP+dqyQq0dxtdkVKXaISHdiG5LuxPeKf7WR3xX/bSx2oXojdk5RDcYhZRTVIN/t
suzOJIRna+yjfuuH6PWjxv5RY3d4wiZ52/zf/6WcKydO2vWoNrWHdKAbtyP5FcG9Icl7EWFSXZ8D
ZcK3PbPTitc/rNUfxcuP4uVH8fKjePlRvPxPMmKiA3o6Gf8wTDlOqz8EVEXKsmgmwjdQA3rSi9Ai
Jz5DAjz3GScAob/pM84XYSejgh9F2I8i7EcRRt71owj71xdhZ7Pok0HV35VFH+U9Pon5pxQNWa72
2WxkUjK4mD8x9ygXYnCer7QrMVgVyDHmjw7NCqa7xnGGWFKbWvSNcdryUbOnmbr3D/RhRH/7p64R
OD3b+/Ym+rJ7962YOfLr42FJexu+pG9gBCMzPwE7B+ix8CLgb6IhI3oeP/VZcfVjsHsG93X2TE9m
HX/cMz07/jpO0j9s5P+h4y/lqO/5m8VvagYWFULi5xRCjoos/iR9KxY/3Tr6daLn9vDw+jC5X2mq
FoAfHviH0qObfgFMEPcc/s5fRL+PPtQC95qbg3NV8a2NS1P9TnKugBIs86v8qgnt6/ZRvdYutfW4
0e9Kv6ShXYEcsRhXNbSWnOvr628po8Jrupqpc00r6rA8LOUFmNTlIaw8g1Z/FxR0R1E6covFBJi1
8gQkZKS4jgOHd2Nuv3xOHWvz/n4bO7eMAThWyXtNvA2+WhyuQJQCIADn8SAAIFJw8YBhnbTCNsB9
fd25YD+Y/NH9f6i9B0Yb9AUNccJAOEGFdOJP8Yo4+80D1+J4jfjJbcBvfIcAFWxePwd7fL+L/uHO
nNT2abKf7e19p4NVFl8XjHzcL4M/eoXzZDnBHUScx96JnJvRuTty2UPAy46/wuPLWYGguYcjg68W
WlWMPMTYrme4EuQMr3Z+wmCCc9nRc314BWozHa/aO9iXnf8+nQk7xxHqZ2vsBC41ahOC/yrzAPNL
+bR9A2YdDkvrNnkxN/JG3YzXDZrQzhh7KhBLExdUZ1RcVCuttX0LOVBHyBTNfpA/X4tvJkM+NFld
CSHhLQwvF+KgujGR/XX658/vwInm10/8HgBV//1snCTqs66x+nLLszFdKjiheG9iBJq53xRmRl7k
JOskcu/xTAlSX/L2t/vbeI0wLJO7hImQ6GkLfPDnx3Qk2H12LU/S+raOdG1fitkKEyrdZRLFKEQL
2pUNjkvM8wDEOM38iDVxMXhoFb8ACaQ8DsES7BKMKWEhJTH6E616PCLdHYcKJoYZ0cAIM10zMyJr
ykPjGYrqmaWAFtD3CqwP1/RkZ9/lsYwuKscvpgU2xyuGtMwN1gLyMzGyFdMBMR/KAS4NfnQj4EvC
a2z7wOwHPFp7JdBozX3Kn2K8LYbMW8bPYpwu4Exi/C1A9mK941bD9D2sSz/SPW0T3dWzi0r3Ks3J
aTxP8x3w64YJZuMlq5Eu3Yt5dfAxgBNDgZLtnsEvd9FmcNow9+uD4ziNJrQ44nQxHmFJM7wibRBO
Aq/Q+9pSJkXAHQscWThcvL5u/ff3+9VbFt5co9qZ5w7PHzEqwcSMWDU4t+8zD5M5euM/9bzFvi/m
MgOdb+bWDAq6ufi7mAKJXjnjRZrr9XGezMj271xe6glFotPzZDtpLPnMkY8YBPi6c3F5h3ttjogj
07ME27SEUELgXS6JGLd48Dqli2fafebd39/iPRgcz5CYuHl9zeHeiRj5+XPw/Qzxl3V0JGh+2N/l
MUe6tONAq5v0ShcmiCDNwj4sBAosrLlJh5X6eOZDz+2WRxbeh0/9sVv+s3bLs+vhBLL/D1kP54Kx
etLs/9c9LefC7hEZ+GHh/gi7/15h9yRD+jfb1c8lSkehiA+r65+RKJ1LOo/2FR+O6d8l6TyX9qsn
CdK/b9pviW7Cb1JVy1KFohhGl9pJdDSKKkJ0hFTP3nzpQe5cFeN8cZXfNmtlDsjbewNJ4afO234d
kcmBPfC6e2D0brIkvZhnS7A9GIBGlHffRkxFGrBkaFaFZnBYF3Ridg5APSxWjriK3BUsg/h+Ruad
7N14U4YYKew2deVsUio9yJpnUtmzp3dSn/3BTu9oIP+bu4fNkKLIWJ7A4/31aNnOUB5uRYIl41x2
h4Gwpz9a3pNIzQUWdvRIxt36jvKDAmQ/31+YR6xo5XZrgQPdBYIm0qNe47ST01kArcDtCfIAvuKA
rIJsPaPkF5Cjjgm5AFwC5XE17mnkjmEEg6BQnMEMDSWYdf7nidzZkzvJFv5QJ6d9F/n94c6dPHeT
vI9yVe/R68Dq27nYPNDXeHiijgZ7hyu6E4bXwr66d4/dyevweoPB9LXiUo+cKSfEtvXZGjp5RKot
SkapwZFcBYvl7ef38OxpnuyZv+NpGuKKfnaeJ40C3BETs6tp1VT+f7H3pT1248iWf+Vhvqshahcw
M8BId1Gudjq9fxEybSdFUqRELZSoXz9H2dXlLI1v3ulCPXQ/zKAK1Z037SuRDAaDESfOWbGk4nZB
kgZy7yx7XJMvjxe3Xvbw5fpI0T/KLi9ukbIBOw1+8+YRYEf8sSZHDm1NK9j9V//YXwQH+da7joro
KinkPYUWYvH67K1v9Nobb9IICwTymmTGG4Pb9nCFhN7rXx/88pr/wgY3p9ggmgAalPAeXQoyqEzY
XHx8XJvJyHWQu/hfBQQm1DWA0FyR6PWOFAdytcLG1xt8dah273rIgT516MpHxmK6hhgqnEOZ+Xn9
btl3GcBpmZn25bvXX/zMvKTb++8cuU61YF7k3Re0jt2du2D/+tT4OTHpJgXf6rkafI0HXA3oIl6A
CgVbFsS/bY4UqpO9Xy1jwd37EXnVw8Uqb47u+SULD48Qf8x+4N8fb8F186HLvrSIabsMb4mGtjVD
CFWz/LLL3uEsRIPTPfJ4T27mApb3dGZ1/T8Spv+WGHsxiM3Z4LSLw90Kg4BXsXj5z2n2WSMBvGaL
v96sn5idXuGsOOCH/fWXdfGcY5ftXl+sc/tuS8r/77/vVtW/l4Ctf3bfnTPfjcMd/3Lz3Tjd/5rm
u3HX/1nme+Z0TDc++J86Hc854K2u27+NA/Z+PSsoRMXQtgHz48YDK+GQPoym4PhYoT2pPzYg7kGy
8RN8XX6PEOUD/N0OvRRrkepM5wKUL395LP58+MY718vgQTBnRn+tzPUtR0fRgl5Yu795ZvZ6I/d+
oYDAXuH8KZqpoG274jzvQzRCPV5197SDaBzkZXGQA3iNnq7Vw4NTwy/MrvwCSPrh9tbFOLzdE8co
zDG5clH+5ZlEV06z8/N7F//XXszHtdWII2HPDm4BXeOMoosERZo10cr3XiFw/5EHvpeAWOOX6P7w
EEB7O3fn7R7WOFrjF687W/Bunpmcjde3moGFssTK7GJ0Uls006we/6rB0WMRVq4/unD9N1/d526a
tbcG3cb4JM4+/6OKtXZhz+gt9w/rGdFka2/A1xR/U+PjNWpaO3HWfsT1277qDL/7+z/V2/XPgD8Y
l8L3aAEDiH+F+bcoZqBkuPdQHEzQEbXkM9q71io7KLfWnwH3R0cS2sJjdAyY5waLCX8LvVMqS49/
R++TS4IDagYfzetTduJ8+mlOq7m9yEFISuTYCJiTi1uSzh5pdqHzd+8pQj2Ehn2mdof1g9VG5F5d
fP36ye4++TmY61oEPQ8P38FggzOcZ9/vni4ZrL7NKxiD3J1b27OGvzmX/l8y/F/SRiXJz1XcHKq6
K5VpJVbxOZxfMxXrP+uireEbP7y/eI8eIvQSoYH8OehnWN/3j48agdnd08ePoB748SMB95PAfbi8
WCM89NNeXz49PaGX8L7InxyUY9fFvfSydT/n92jRY2jRadGHp45ocFvrtfzyvtrb7IzPOzu6zYn+
X2t0553W5qz//07rrNPahCX/Mqd1NlLY3DH/0kjhl4F2Cl1eCNoQaIJtJqmEejVEBHEW4pSCLB62
dAMHD6q7Jbt8iA5uVl+e8dG/pJxNXjxyM1zmOUPEPTyyisn32U3ASpF0EGAZHiGSWjSGmKOEGuFO
CCkPagFHakBANRqILHWDz9OqPaql6nPHbd9CDvuxrXRulO2OYSz6LJ2Me+6Nfxkw/HzjYBPKSS5E
WPZwnGAiMejDBSSnArjOz+wN8oMDGnuLFjQgHx5WUMLlLQU//5kTeCNS/dtN9cUrbAI62cWBjQK8
Ai7Wq4t+R/dro9xKZ1dnKy3M2jdIgRO6Q3R1/1QDC/F6DOCtUdH/kWl58QabqEnOYy8qjTe4WW/H
3+9uVkLENwdw+g0rq82HS57dnXnkuXnfhh1//bw/M5m/NupNPNG34zA5DkZNDhqRHHBhkBkFbGD9
79qTuGC/rMQIYPKBHPDuFn18a2goszsFNAHbASBhCyzJGv2GSPsjywGQ0tPH12fq177uxeJsjvY5
MY7jKbzmR5zWj2uEiagMYSdSGmtI+3l3NDn4iNrs7Uqy+A1CrOi0j/fH2269h6yN3UXxfo0E1lef
1nxMjkb0jx+f7p9ef9Ozhryu+ctQ8i835LNLujlJ/0VLes5NrqplLyfqX+8mz+3WjV+XVPiTaGGD
Mrt5e128bjdnvnyLbf7nvvxZaOKVXf6Mj3hhlJAOD91ywpGE3dJjAxPQlICYJBc3/NOQXa9d8Cyv
bxtAqkZQjoFfA3RfbXYLcoYV8fR9rTh82b8+4nN7eov8/dftaXImiNiSyP8VQcSZ0+h58l6s2F9w
Gp01ko2PlQuL4rZbjcTNQSVGAeRFtIQToM9X6tv1THCyr/MOd/5jCBCdRQJEHMpbYBGPwDLeozc/
PxOZnH2nrTf9d3injX/9KzfTf4IY5v8a+6F7qNmD+o9s7H48jP/RPP3H/fAwsH5g3/r/vj7yW9Pa
jtFq+J9//LH/+8/0R7N7GB7+8MNeDWywd+OPzr770Y81/iq+6Lc/+X/7y9/Ekd/b9sf/+G/fmlEN
67dR1qiX+pZrt8Q5ecybh9ow9dBv/95vsslh/DfIV/puAoGXwPfDNb3/m2xyRP7mI6UJtR5IX6ap
R/C0f0hjhpBNJiQJkgACw278rKD6D23M0PtbCnl7N/XxlYkXIL78xxS8/bsrxuz9fUp++/ml/uAm
h+d4SKsGUeinm03YsbEujRR1IebwzVwtOmsHAd6lkIGEa+j8r24vnA+xX8+fmWiBqmbLdJAtiXJb
zjZ3apse3aVle+OW5KPojD4TJ6/jfxEn/3yzTaRYoZJk+iQQRe1X8soLbHst5g5RIjSobzwlytzt
0nCvaexmxNj6fvCXD8apQF3mUsio2TI0ebDUFGLptXcoPaZ3ftOT41rg3NdQfX/3Yt1/NYd/rH79
fNNNWO02Y1QNqRDFWJIEevdjl9VOK7MmFtU3tw6qK9w0mr1ZKgFFtzJgu0H3zfWffPrmHuEnfZma
qhOFq73wAJc67SCIG+4THQKHUQ2y6JsWumbTBDpFMpmrSJfsjN9cY6ef5/3PkW9uUY3y2QJRXlEs
inKEw5Fhd5Q2/YUT9mEeTqn7jvnMptA+iGn2+oBXy/zVMzeXR5M2UHIhHi9aMcrDJMcoaxJV3zSl
+/31J5ATw0o2kVcSRI50oWxSGEKrq6XV1X4WqnkvIzYVfCmRgg8g4ZBSC+aoVqpCLmY4JHS5FfW0
S0MHEhCBmm9S0T8qHQWHhoEElTikPLPom6D294lfZdhfBrOOUzeqjyaoQwk+56pnfB8lTX+oEz8t
/MVVl1NYi0uapjKPywg89pCS2lOi030zuhSblwJT0NXx0RdzdelOxLttl3G+8nVrL9w+HXOh4z6T
sx3OdDmfWLfnfOPLCKOf2FAnoSqWcgaNXRrq3Txzc1RtfP/6uj2LCPzCNJLN6T1WgtYBn5qiNm59
WcU+ai4qcYqwbucrIzUkEzvWHJ0+bXYLMhwgctfy0kgCEap5JHdJx+y+6qrwTSO0zJzKiE+DokFB
22osYm6HHF1RKi8Xqo9+WDv7eW7MMawI8Av9CMHB2uY68Oa9LEvvYIZFXQVm1BdzO/NdG2LIXU/m
q4AGoBcTDVoyKI4JqCTceHRMDhPt/DM6U6dme+PXuQ0XHgVRU0AuDMWXloGSLVq6zG1tfHh9ujcy
6T+NcOOhdRdHXmpnTHfMoSVQa3dn4KvzQY23LZWfprL7EgyV2k1+rLNE+vbMQm8ULH4+eeNxW6cc
46ALmkIAXwOuyJAD6T8hU//RpZX5IU2CvqGE1zHoiGMrgnxsSXrs04GiVBTNoVssAxmaMx7p5Ots
XHA7J22zNJA7Vq30r6dFGPAU9kwW1oaoV6ngUiW03uvQ98GG3IDpmAiR172eCxPI4dxrrF73V+a/
8cZGhdjuLmkKmlJWKI/TTBjb5R0tP2h/8ndMSTBtuYOTVZNO9kuXJsckgd7o6wbxx7vlz1XZeGaU
bAPHcKcuksnEOXEdAPuaWl8pNwHIz4vo/vXnnLDt527WF56ktAl2loGSs+GzPPY2wt2gTPXOJfr9
60/440Xs95FslcK7Ok2Xsk2BXhxGvis9Eu64cFKsIBkvtM/JnnuWfHr9Yeis/PXCxZsIX858VH6c
qAIKgfZ7HAYKgLA4tpdRuDjpoQ9n1WcCkLkYIXZdX9XUTfhuGMt5hFZ5Wg95MkTzXkRtF104PW7Z
0YTZYUMZQWsvETdzDbHAjHDrfgu9oXzQsiTjzq18/kXYfvxSuQYqrNXQHMIxcrscPlBUWRjCmWbT
EIOoy6oqFceoZPFbNxk7njdpSXSeJLFxMzt7N/1oLJRXaw/M4vWYXtS2TxB/MOIs+1qWcZK5CtmM
XYQQ7RgpbwGls++Pbx2vBQ5silX8hoaJtJk/VfyKpWONymskVZip3nM+2aATT2niyHk/AKImr62e
6ZcQccUVG/mc3JpUkX0YzYGf8xBcHVnrd14K+dqJR3laxRqkhq0Cq/Tc0OHoVU303h95wzCyBiLg
JXe+TZyle690krDQUHy/08lCG/BXO8F1x6P0ve3TkOxJULIWD7UKrGlGekFWN2P3OUzLycnSCsPL
ep0u3V4mfhde2wXgVWfAhxB5LEa/vqzdBSrjamYEujeRjk1OvJE/cNef3/tMijeiN+2FVvVwDCmS
+9nQhVj52vjtKr/cVjbzomBiRW97hhY9L+0mTLQJj4tQ5HPkGoP2vRY9ovlEIvEm4nHqXFZD2P9o
orB+mnibXnU6bsdsaXu1R5DQ7EkSGpQAGNj0c62G0uRlOEqRE+iHvZfJglUmYqrfKakUWmVbKIFn
EZMgnVxYA06UPhBTpv1UtFlsiPw8SaagmL6wgOyDVihg0jzqyCKdK/8zt5Ep/ER0H7ji/IGIKPom
A4f32Ugbqz7owY2+paFZnANuLfOw48ab6V3EfKVz0joNaFx5goDTE17zLpBSfqReoyjUgj3hFkKP
us19MriHshYquNCm9y6EQ53xwKYO5MSyjxRim4Zd96FNIdHiGNFlrGWm3EXJhJmZK3e8CwaFmEGN
rp7yhPXePbiTPXRxDl6QZsSqeje1YbSTaQWm3y5Nr8IOsvfcX8o9IeU0ZEknyS7huD1BAo4vX1Ib
ap1X6RKp3Cvn4V63IVr/wsA6/OCOLfTokqA6BvM0Qgm5Soc7SmDX+VgmMPZ6oE9hpdohC8JpBkU6
4eG+awQNs3hcdOGkRB7mXrf8zTSQ6H6o5vFz5zrtsHeiBnYI04GE9ezjtI5cn9/1VcXArC+j9LHB
XtNZXHfxfTm26snx++hbQg0ZdpU14Q9t/Qj6PnrsvNzo0XzgTu/xLIrj9HEw/VDlYe+rHxDT5h9Y
09c8o671x10dzHOQET+wJNNkVA/apePtSHzvk53H8eA53fg+6ljbZ31J/Yshacp2X4ZOSfKy8m6T
PtnTuY2AYRxH9jTTsN1zmYRZUoXtJUWt7f1AJPA1M5f6IYY5iaySbqcLr5Fg1JwqH0yeTeJ/Mf04
V3tFm8tJutWFHsqO5AMnui2SuQZEhVo+F0NQx15ejmR5FGnXDoXtuQWMhHLnuuwhXZXBKch3pa5n
eM2h/eKS2MpLty3dGzb6y4UeqwHy2W3cfAx6joUfU5tcE72IYS86fQgSZ+pg5yW7JRrbFwupi1BP
c5RNYcMgGyUWnpE6XnZWshqOYrCsMDZAWayb0/RH2Lis3Mt6cr9JWmsAQgIWiguVzuOjRsiqDkkL
55m1MaEyjwKnvrFpMwCSEHUROuCHlmedisGr2NJkyCanDb646SAfTD3B29a958sslRoKs5EQsOfe
QJUWPhw+M2c67YA0qarwOp0D7MPXj8ATJ/ozLP/Fia4nfwzHtkMANdj+ECqfXtRlZLNmgYb5649Y
g9JfBEfRJlidR/QtaNk0RSRQ2pwG6xeUW3smrb5h0v89Yog2ESlbvCZdYk8Vs2zqPVHChdpgC6nx
kNo8EE1/X4f1dFi8oMlwLw7yufSjy7FD7JI2DIyAJAQZZziSjAcQPK9wCh6ChbOPrYnJ0fEGuZvr
nhU8jHmGJcQpO4nlUgdJf7tKD/7JGDLahLIzn0zJwFRY8HHi1+4S9lnIHYhVoXHgwBaIqve0WXdb
2l9oxEnHutTzNWmNdya4O5H2eRZSf2EKcRV2UiSaFaHl7htugvJmnlr+2dFo/LeTREs29WnhjAqk
qgu1Zy4z3omQL9oErza2tQFymRUl5/o796chPDDVZaSKp/Z69GUUZiEdV8ViLacPQxj0DwPiaSTM
RmvcY9QKH3wTaR+DL3qZ5X4mEwOhbmAYPiiN/oiraQeAWRQau5/7mr53aklx86zqBvSxlYm+OMNs
ruopbnAGB34JBxIoc2ZlT8xruMlpqKDlDZxrVVTj7CHqATSAL20NCtx56sHGq8sQFymvpahluqX6
XvW8oWf23ontvRXsXrpGDZG/0CJVkfwS0dnurdPNO97y9ub17X3i7hGvn78wm25mcaeTniNy8/KZ
O6DKVwSBrMO+o+MvPjOJJwbyTLv54ik0XphDdSsK9JgH17Sfza6TCL+nCEHm6wMhJ25x8cZRKbVE
Tu3PdeGHS3XopirIa+YjMWsbgjZ/HD/5HHL7VqkUonRjAzL2ZOFHl3rljzOvsDqtX/jKeOPM4tYZ
UoMUCnbZ0Fy0pbVHL1VQrxUDu9MU7BEjMo4fFFEj7t5+eMO1DO8WLXRue/jUtqzl8fV3ObEtn7si
X8y46iiDYQ6icBA2Z0ntily64ZQ1dePkRDZ8H6fW/LmkyXOPxouHIV0TCz5QlCUTH6JEEQWRsN84
e78rm3evj+eUBW3czGBJE8+dv2bBuHdAI6RCsCPMTkzEPWOkp066zU5vbboYgSws0l6zl/msb3a9
GMjl6wM4sdGiTeYxKadqkXGkCq3DLo/T9H3TyfSqrycwx1h6TjX1hLuKNldiZaZEaUJUUc0thBkG
d7qtqXNDW7tcSydEtsdie0djiBDHlN6ZqfNPmFu0cSNqljOpetUUsnT1R5EwDChyOG4mTh0sn5kf
uVVGXE5x6Z0oQxtjXTaACgm5dHmpHXE91F1vs7Jk4kklTfOxCXARBnuN6Zwjb4zQCOjWC7Vj4YsX
VcPj+6FujraV01ugSc3neGYlGIU65V54HpLpuzIOKjQ4lQg3j67ocTeLHZ3iBpHY7o6ItqWZDLoh
zOehN3esHMVHZSXKIoHSzXLOL60W+gunEG5WZFQKC6/hxJGM8A9WROKuFrGD9Dhyo4JE/c5L/OrC
CdqncQy6XTRzdf+6zW3ALr9HV+FmWZAKSazVg3NkrFKXfev4udskyxcbh/5NCzPZh36bLrmD6AFx
rUdnJIOMVJnvReGjC81GnQ1ID9GdP7H0Vtmy9HddaKFZEU7y4CDhUviSkTafEbU9CjeRnwNWtcd0
dKshdzyJgpLGZbDbscDOFEmK1r7RQ5QOx9eHeMLwwtVfvHA96TChmlULXpQNvr4WS3to+2G59uuk
zzkT/LOuanpmD5+ob2yL/RGZ/LZJWlYIb/nh+8PdspAet0N+WzuGHPtkqr8GND5HS33qSNviGdyI
W94kKFGpsbomyTjeuY0EnV6VlFnssfYw9lV6qFPxUC6x8zkNhZuNCIbevj63J3zuFvghSFm3y8xF
EfSwEU4bKMugnnjwZM3OFGROPWKTeu1Qcklmo6oCpbjxomSemw+SNVd1BCnp10dxykI2J8eSKCHb
0YHqvS/9jE7a7OGCxXXbEai4aQN+fRI4315/2InxPHcRvTBHlaYJEiMJLXA17/NkcqOL1E/TfJrd
eP/6I04cJFs8VhWreVlwwywk8nlvydI6WaJ8KPwOYjmWgzlnfc9f+AvH9YxfezGWdNDh7HRwXKSM
1BVvrZ/3UVPuSBMEB+X4zs2Y9OKyd8c3BH71bRxJuY9J034clUcemknWCNLJD4UbXKYa0mTJ4L6n
E1cFtNmcsi3qSvdZRcWnhTGwEAw1sCzSBcERkI6ZHak4OB0EDxqJhF8rw71BCyXSSka8sST8xuHc
kEBgAy53TlqYhvqZG1c6GxvEl3NUyTuF5d2XokO0wydxJca+y/vei3ZLVH6NB6YPMa74Zwzt1HYN
Nt52qNsGSAYPl6ykRTaFq4ZnduhAKVY30U7XqBpUnecWnTOVB6Nr5wvtNfRjZO2euU6fsPVgNcsX
S9aYSKaLT2jRy5h+9eJF3S+eriG04kLswxHIekDs0Px43RK9Na79lYVsQu5YG6cZrKBFPcTuTRz1
zd4v1VK0fdddTLNXHYeoB4Ob33u7IDYyYzNSrtIzUDJjUZmjuv8hrZw076Xo8jHs3EMwzcG+l8Hy
NUKpZS0R8l3o1d4OWQ7gm23TnNlGp6ZqHdOLqUpN2jsxG2kRzzMU0z3lZnBE9naR4aeBCXa31Mgf
vT5RJy3D++PDrKWCy1ZDjEci1RH4tj+69WAfY2PNFTPMXJpI9FdVXVX3k5BQbKp4v9OMnRvtidj2
mdzlxWi5SBlz3AGjHZxoZ1nn5JLRcwD1UxXNLTBd911qPIpggBKK7LhHWNEsU7ePF5zC6TzHV60z
e3tPLpDeDTVUowI3OnODXW37F0b4XNR+MTSXLBBHahEluiGkvZpxVjtXcKhEKa/LX1+/Ey5325yA
nB4PFutURWyt99kvvfnG7ctvfbIokyM1dS6dtwEy/h6vPYfXL8aSWAU4URRXhYgB/tDpbO/8aZFX
UzdA8rIpvWMS1u5hqikaKfnM7pQ3QkkmYoioo5ajSoTSSdbPjt0bGvuXNvSgQxpH5Z+c642H8yn1
Bwt5v6LuFL8rPWTbyeJBM8IPycfX5/rUcq6fv5gCZpNmbM3IiqES6XFwRpNXbhK+CcYgPHNbORHG
bXl0+ql259hneETP+8t4IsDhOCI9eKFMj0HLQDhBybhHSa4988RTg9o4G0f6emmTgRVYviGPZk9c
wmQhbRi18kwkdQp84298jD8P1AR1igRg7FTvkeGWR5N23tu660AoSB1/Z3Vj7vFcfYEiOzpcZzSs
hDRZDl2sIOcUELEP4znIl3Sud4GKwPBaw+66bj53Oz21kTbh3pjqYULtjeF2GiJZPoUitzy2hyZC
ES1miz6+bkSnnrOJ+cpIO15M4b87YkMU06W9WpqUHCpkK/NK2vrMkX9iXbfcUinaf5pWhwzJ8XG5
qM0MJtAydfbdVMszvueE597SbjUotg5kATjBmKncL0Ma3Axa2f3rE3VqAOvp+GK3kcjMClavii5i
URYkSbgvPZwQiUXV/s89YuMzhG4Gf6yBX+KKomTnJfFt3y5vkiidzhyvpwaxfv5iEDS1Y9LZGoOo
0uRNKxpAzJpueWuMPLcKJwzK20Q6TsWWNA1SWVBdDh/L0gXz8izIReT2bQYo6HDx+mSdiEqeI60X
Q8Grd/MofF4AZ3kf9e0t5X2Ukcapd2DOzdwoSM7Y1alJ27iLJcLBMllcIwKFcoun2JLxWBMkaar0
zCNO4TO2nKID9dSQtIYXnAPHNzlzeenOzMm5Ud5xmvoh12tFzEP2Zs8EGbKOBN5lJxM0k8XJ2bj8
1OJtvEFShUgLKFyjq0a3czalydDnJCTka6mbFh1zlncXxitH8F9344PsG/I1HPu2yc0Y+N8G60yX
qQhVFgjcOQCNq3GNSChBfur1Vd9QMP1+7j9jeV8se+OwENd7YHb9EU3OfHHvbTACGsHng9eJbj/M
yGYDeghQb9Qkee/bNEeZfjykdJyyoA7DHaBb9pbVWMapDiAyDOjYp5GS5DiEXpUZWc57YC+XnSwn
sIZRDqoAUV11U3+tjYRkZ7+g5BrQzEUx9tpYGn2KqgQdkNQXh5F2V1hBfTSDA9oyRr3b2YUOV3fO
R5w4kZ/PtBfjr1vNvZbAUACv8C44mXFPSTlwt26Hy+LiPTlLi7t716VnHPepB25Mgpc86kfwtB15
4qLdlJFvwVT3b1KF5KGkJZifE7yDEWN65ng+sd3cTXK5c+IZTM14oBc67Z0ArOgJbj26iGv27XUj
OhWEPwtYv5jEyQ36KgjD9BgbBIHK991dIytxiBjpH4coRjp7MPWulX1XMIAXdkPdzI9nHn7imHI3
B4kLzEnkIGg9GjK9pyGB2LWpgN0Uk5971DU7z4Rs71DKMs936otaT+7VpCdowAZC7fy+dg7CNQ+v
v86J5XU3Z868eK1sDcju3KkBjQc10aFbVH+bsgoEIzJBs5TLxgNVJDrzxBM+xt2cQahFDiLyBHCB
DhcfPcBid76cIX/KI+8C6d/5T9rR5iAizeT6njehs2cIwIpde/WNS0YIantM3L0+eYF7YjGfrycv
LAko5kokc8WLaUldNAOMTXLFtHSbrMYFZdnN7kiPYVJHad6WjrwhrDGQNXVQWtj7IYOC+cCAhkuA
VoGgMqJQksXz2h498UVlHdopLlH3Nzn2wsF0lCJTq+B3cofW01dZWz/OTOOUx0Ek/YXHcGfOJMo/
3ytTdmgKRUT7NtSOeYNkun9f+2R+O+oo/F5pVUEw3DV1nw89i24mIGDQSjr0Y5Vz3yvfyNQJm51x
0ukdBarD7GgbNePBod8A0FDgoreld6sGwgA7kwLlT2+Rl7HvtXyXLoOmWegjRR5bF4bOgFyY94QJ
tFnbJK6LcZkBSHBiZ6l3qSUCgqO970IK2knkjwhJzt0ch068Y7Pff+mMyx6SIQHI2NFdilKoG7oW
r7aUD1jQ+WPjyndDVE2XoQW0oyfpm5Ya0OEs1qNZ0FVjmxsbOShq9rF33UzKRY+8WwVgxEh7QIEw
PvZ9rGtyXXJahnnkjyXUaq3qDpFuqgcv7npAKkoOGGvIZA1BWBWQz+Ggvcu6UnpfVUmvj65USOMR
L/ZBsDNNHVhh2hLknw6Gw6axifMEYV31VuKkJLkqRw7GSV/NPxq3Hcw7oIr1Ox5zA5ROktYgnmtF
+k2Xfe3nS5jWBQVpUbPDPizHDEUq6aBGQLvpdkid+rtqO0jEW2RoMicSMQjdl4B/TDhzWTZ5lfg0
sSqM83lK5nI3LlPyYWgGSBuYhbaPfLRw4YuolwZIXmsuyMz9MXMB5MkBh9LeAejAESa9eBEQEgAA
1RkMcvpsCWmwcYlJPrReyZ4coC7ZUfVSil0s+7KYB8XDvO8UEEGBBQIsCyafA2mVhGWdRXQAkVst
7PQet3EF+OTINGg6ZxZCGV3JYD6KKWCZ7xvf27ecBkEeVjG7mSK2EGQxJvduotUS5000JBnz0uoD
9Qn+QEIUWofcdnb9C7MsLuSWLa3VvpEpgKO6d9QjG4JI5/M4pF+nOD2UCUpueTsr+zZJrRWZqNP4
aFyYZU5ZAK2CqDdotyZ1fz3VrRUHZHz1F2sYfejdhR0cU/M1w1vx3It6N700qOSDmSGJ8eoTvN7l
xCB3kvvIAt6NMW2TAlcfFN0TnHj1fuxaLCgim+Ax5dX4wSl7OWfYFfEl98g85wIHbp/5scvfRE04
fi5Hba6AdujgtZMu5DkK2ek9Zb0jgEUHFAOomrTj71CFaY6KO+E3E1noKFfCkdlYygV5cKHZh1GV
8fdmDAUCWi5nTMn/Zu7MluQ2knT9Km1zPWgDEAACcZsrsljF4iqRuoFRlIR93/H084HqPsNEJRPG
Njtm02rri5ZEzwh4+Pr776ppgmPU5gUTBBVNylOryjkgovHLp2AYI9a0a2nzNrBz+FldaoKsWE+U
j7ly667btYwBMWUZzjYwrm5IPmjVCA6Vymb2kXEBzdqNSej+7hoFVZjEsaqZMZ4FGtjYlv08u8uA
S5H0Dvw2svXP4HRrliEo355PFYX212k2JqwbwYLAqqBmA1NT9hqTV2kDkrVLJ+04Ca00DqlgouZY
zG57snS//MA4GaMQvS4fl7Fn9xSqrP2j7w0bqixDQisVKZ0OszHQf7WsJt3Nlpm6OzNGG1Tb00MS
7fDUW40b7fjz3L05+oFX+01sPnTdXFpHjg5iuQzr9A+l+qE7ZIPRnRoK8p+VVeuYrqSduKGq792L
sIBm7rLG5gSob/9qnJPA3YELtJ913XWDnarb4ZKJMY52rorst7z6CvRyqKp4n6HJjKsG7rAv5ryr
zwEdrt9tu39ys+qXQHei+mC4rno1mlrwZ8a/jyaAI9w5Rh49W5kUX/0wYIyoj8uy3uF77UvA6Ik8
iRA7dVRzBPgj1235thybJDoV+tIRGFNp7ZyKYHMXll3P3um6pafW5AmLsVVMzDJlBtwfVC71T/40
mKnXZv5zFQn5nIne+BAVAB3mRA9hPDBLB1WMUwVEicKoD+wztx5TGv0oejn4b0Y9teGLbUvjsyxU
VxztBpQjMM7qufHN9mmMpo9gpRfElorzD1oCOSSQ7rD5Ix2dgsFwMKXwenVJ9luqUn5cESWTsY99
q36g+p7NewOVPUxloQ27MXJ17WC2SfcOMOzwLozV+FtQWM10dluhmUcnset2n1bRMJGXpQpGNF/T
6YwXge7lXMGuV2n++xjV/Ye5yLPXpUhbC5RqMJes3xiq6DBqvsbubBTH04tmgkIlKQZWcMkx7PZR
1EXiXDKs+TXk7X4mMKjNXUaXm51fceMDdu6DGs7OvEpyVtX4qgXrJf2L1eUUwgGTdI9AauwdGFI2
F+WstAEr+xj1dcmKG9ts3v236lEMogb2muRx9itQQX5aqOXlr/cDoh/F7uK6vjCnfpnUpXTP8zxR
fVHOczpOIIj9eQu89CMJq2S8iTNDaDSPzo6rfWxjId7EqZGDEZr0jcLCj+LTVeUNopqUnplFAyCq
zOPgNtmrYmSRDVOhxdno3HEjlf1BAUNfJVZ+LaymDEftHCThJ5LYi2YMQLmz8I8qKphDd1q5ATpa
8Wj8O2k214yMTp3WOjMPoed3TGxWRRq8karun+k0Obu5bRxPOB3g3ybOn5hBE/uiDoyjGYZQbfNA
flGp+isbauxy1CaPvT8av8TZIJjxEcPBJPo7ugHgEKvQpkPQtdkRyLlzNNPIeSPasTxFkl6rQ10a
QGAuL4MW1/t2srKjRhfyVBkT0wHKTJ+D2YjOQpbJky8deqjdNDz2WjkeQ6lnlyxNaA+nEZYjt+Zj
PsTZMWES4CA7kChE2y1wzWbaKsks3/tlt8R8wZEZpDEIxVQ7V07eXAx86bEY0/DAEGNzsHwrPuTu
xKBtkmgPTdTq70LDwOm4YbihID9Q9W8D1d/lFl1iaGr0UUSbeYR9kYaKoHpqT8S8Wx3/FVXQvzVD
fNtt8r0MZl1DEc6JVwuhDpxvOpUBtWYlZPDVr0ECF/E8MGZazcci94PPnQO2OR71eGea8/SQmsRx
vlsH53loGUpslA9hZce6wnRiPDFQbworTd8mbfG1tlV0um9mftT9Wa+OCws/yLuU1sfsz+1xACC4
z/pkOP09kTy38k0tnK+jW4nHdLJsT0V0KcxIt8jpXfVGGGp8DRgXLfQt9d4KbXtnNsrYILj7gQUx
VlbQDcbZmhWX6rulfKucDtwBZcO9qWZGvaDT2ajm/sCCfCsmfvfxkkDPksAx5TlU0xtlmcU5UU23
k44No72dnOeA+Yn7N/6jI62MYub2nVEXJisq67F/nECg7QkNh5Pp6ozgMVaycXXfvuCtV7eqjiRm
UJm1n/nnfmiUOLjGnD7TGRf1rmZA6ywNpzIPbpsqAwBz03zpzT4DCOZ0Z7coezKDKTEOQ2zbr1VM
T2bj+LfTfFMt1/LdTYswaFpLG0KvTivjnEcUpoCHm4dvl/v/gfLiuf+zbuG6+MfTl7L5x6nL/4Dt
osivuS3+ZrP4+m/mi/8bVBcL1OPHVBd7poH+/J7hYvnH/8Vw4Tj/tOC8s5adeJjIf5FbQE/xT7gr
4K8AGEnvdAHu/ZvcwpD/5O8I6YLRcxyTf/S//vH/yC2cf9oA4ZW+sF/orgkt6YrM4h65xfL9/1db
Hbj4XJ09I45jmUwkk2Ku9EOmItaMcX5lhHYDpN8tnPRtW7up/9EkNjM+hpSRf//uZt78/adfEWpc
OyZHN6HzQN8dWwoblVyu6nuljEY7yPwgdR/kjoWM7359fP3+7RakaSm2fn+wtYzVwQA+W6VjJ+5D
svv0G+yxj7DlbRxjsYb3RCyVye/e1kRjt5rZN/nQHN9+evrwJj68mfefcegbb3dV7X15X6vCcmXV
6WRPCHrFaN3hQ3jgMBn7BzfOc11JfSHGXsd1Zgh6t+CzJD50v8VZZt0uB2fP5ANQRDC8Ijso11Py
vcECST3rdxqTdtR59sDSdsJ6YCXwriu7v43LD/lXNr7kmjALcpN/XfN8en5W+4VHbqtFsCXCvP6S
1aTbvZ9ycqj4w/2Hdsfuia3rvQ6GHDQejK+5rPZRhgOnzWKhv9OWMvCZfFGyPRfSYso98cMDQ5ti
VwWafHP/S1671b9FOQbLg5Q0sCJriBgUAOaY0oc/a7ZfUKl3H3Iwnt6gBcnDoJi9pH6yhahfGRLL
NA1KOi4PWro25mQVOiSTFc+JY2de1RjNadYHZ2f3XX3ITDN/yEwZne+fUazvcxEIi+hiTOh4WN+m
zb67T1+L8bemicCsCyGvsJyjlQPEK+xEHrpyqCD1rKgvx6E6hm0lX9l2XXqNMbj7RAXViT1Lw5eS
7lO5bw2j2/tl7h7SKBqjXRcRp9LJjN9pTgZAne75k/QDZ9eBW/WCunTP5di3x6jp5cVisvQVDYHq
aNn4fbp71YmU1d1PUg9JvSmZTjJLj2Wf2af7d3Dt1DHZlmNZ0jVt6sbEK2pl44o2k1nWKQa3y1A/
qTRNT0Ux9D8rxZaOIYRjO5QMLWeNjGIPrfATfa5Ok5OZ+8H2+1OtdfWGlBefE74mi4lYyFYsXeGY
rp/HXGuJaU+ZdWpbVf9Surn2kFb28L5zpLERdd4QZcAK5fJQXNzsGq1vJn4mw8S3TlMg80OC5I9T
1nZHd7a6d/e/0C1RalmHaykb979GdwNKcYsIdqsT1T74mKh2Hqw5Z1WLudmBf6EMSvAgpGEJPpdh
rxvxsZnPpR+FzkkRRh9nF66jNmXg/v6B1qaFZEot3SfWAKB5PPXrz+Q3Hdxlg4LxxTfMv/LSmMN9
nVrRX6mvMGtzI8v3qqGctOEEVr7JsohzLJZt29KCeVeIlXroZqhXrdX754DpHQp5fVp/Su1kSE65
HkW/trasP0fEWtUuNRpzyz+sjRvWjVDMcnTXEqYBAvn61BnzvSXl09QzEr1ilD4oDNsbm0IOe1kn
+juzV4HxkzfNIgdzeXJEgGphRVud2M3GOmtzDV7/qog8rG7wqXSGjJ6EFK9mdy6OkLW1G09jrUQW
28xxGvwHw2KqdVZtZ/6cCdtlxiefAGrrdvFEIyn6KWghNmuRAh+Ew4iJpXPI6+s0HCOYeICFV7XU
qIzMhy8htVkMDqpxI6i5cSB2tKM8PAg88Dp4CHrbmEaXA8FBMB8GaWhMoM798f6rWD9zDmQaeFui
cdeRurv6VnFRjXKGfcADkFoQJDVzGp0CZYXmoaqwQxvlsJfi8Ok21wg3AHmDuxz6O9fXwQMwJmY7
eoNupbvCFuErlxGdfd4N6QYj1cv7W7jvSEN4eo4j11ZlZtSkCG1n8nTfr1/T+6rPeqnGjVD6lhTl
SkFCY9m6oa/iL81VekDbbfKMbNJO7RDVnlblv9//SDeE2LrEXSjhWCQ7yyP/7taaFmVTWjx4ZWHM
R6iwJpYdRmH3130xL2wFt6UTB6klPCG3W+kCBHpjZRnp4Gno5LPsKv/RhHPhqZzced9M4/T1vrxV
7IoWSFvydXQTPw2/3/oxQeAVdHQoPSe34AFJWu1oCBg74iyrDpUakkNbtubRjX3n0oqo2Ph0N3RR
GroUTDPq5I9rUESCvZSh2Q9eY0fa0S9Bfu6GUB93aeX0H+8f9cYXlKg8TwyTCGPSOg+a9CzNAZ94
QR5BFzilis0ngR5tram8dSZBDAI/hb4wP67U0S8bEcdCTd44WfkXblSyHB4iOeMMv4QoLvdPtZoY
wByijgwNCQgudWE4a+vRRF0bwSKpeX0wCLp7qVO5b3QtKH7JA017PdNQbj7HmXI/DL7rvsvrQrAE
PtQHmpVdquIN67ziu1x+DwSPtm0CVWKFpVjXKIPRiSE30nUv4B76nRmNvTprsBClJ3MOGV+s2slu
mBMj6D1g3nXjlIROX+4tEF7ynEDekp9SIMrjLtPmOD2Ecav9YgTR9MYccxEf7t/fiwfAz5U4aNsx
8NIvrm90ZNxlYmYzPTyjf+R0toZ9aHYtHT7TfjVAT3JSmds8dXKQR1Ofhg1rvA6JluuSLkAX5fD1
nHViJ9uutK2sgnpdVLS0cwgsoJKkHZBl9Se/t6LHnLNvKM0LFUUolRvqvVCHuRiba2M2d3M7mrk2
eVEU978lqk+7fZA0IKF6I2+2BltvSjOU7hD+OYvrvpZWDrCL9nSqvJw5louMZcOO2aaSezM09Q31
u3WdriANIDiw8Qirk/Hs/QFsw8TAkQaAkZQLMz1FnQcXyHAsJAyCI4yZm6weN8+Id8B/02cy1nMZ
oUE3QTbj5M1FW++qOUy7s9kK/42I3MHax3rupVN/KkuZ/KoHQ/lsjc4xYCpvL0JWSjCsHD0ZpC1s
zk2D1twIzF54Fb43YaDrOrZO4Wx9K1okNVhtYt2D7Mbeh3kzfUi7gOav1rb1K6GnW5nLrc9A5V3a
LsHNUre4/uS+jOkqwwbEpLyT7pMsV0+VaIqPpVUFYD4EWzwGR9sont8UiiGkuGnpVD5XQvVU9Jod
mrNXpQODPnls1Ue7N6v3ZlSH70IBuc4uLguwY/dNyI1vT/FCCHOJ8SnSripfY2WSVIFn86IBYpp9
EjI4doT81/3D4eP+el/YjUMKYlLLdqB/JVJYOWxtVDBvMbbthYmuoUUtREY2XI2vB6brj/yObueX
XfOzgdzix4gYTSJGQzkvOqm9KFJRO6wupS4K9NawYNvSh1huMQ++cNLfBGGNl4t0caHXikMXUYiU
irKXxXp3IKEC0AyYcOOL3ZICg6biUCYuc11C1itfjrBUGl4Lg0p/sH3AcQdD2oyR3v9a33pe31V5
F28opEk5TbfYJGOsX17upErzWbDnVbWus0KtnrrqUCormPciWK7PoA78oWkDyz0MM82OXVmbTcC8
fS3DfcsgkoRZ1E4iL3Iju974ebfugQhd0lUm0uLJXN+2D3qpjOCc9uLULemDxokNgZkVzlsA/1tP
5HtBq89Krpr6k0CQnY9QMM55pbF9a6zSd0ZdiXnjWC/SfUychbt2cOcEYesHWVUtVKBJjvXRNLkP
QqH96sSteWnGMXuf2Y18jmqzPqhMiGhD9I1wwrJNR1qmIMikXXx9oyzrS6ZUYgsmZmY+2O7c6vua
Mb13+AWw82mr9MdA86cHCMMZuoJ0cKtVeeObkt5xdsfgf811oiLNoqsUSDzPyWLI10DPNcNDxLDC
FlD9hiA0m/yTXNxyAaldHzWfUlgRk1Z6emBbhxQm4EMzQYp9/wXdcF1kKERI+FZ96fpcS2lEN7TA
AaQHc51D7T4bRnXohyj7iiEKk30z+9an+yJvKKtcykRE7+gsCLBrkWZShBBTp9IDHiUPdSCZ/p0m
/YEU0N/If26cTuElMXVLzEwF81oUkZFrpK1hUYZu299oa+dvhAIrdVBVBnqpLmTdbcR+637QYpIU
SYMpHOqlNpvmr2XaRV0CYIV7OTPnSp6aaTanXVhlyZvaCKtX85CX74Iq6P6yWjEAnJsj423RM1Zy
uH/NxjdmuJVxJJum3EicYHDTq2CNIrwNG3jseH3bqXifjEQjJ+iDq7fgyyzntaEDFGagtWzjc9Sp
mq3Wo2l/bQOh9JOZsJyLF5T39tGJ3OSXOAgrJhjwIMUlis2p3sEYE7rHPhbtL3ke1QvUDLJ6uEWt
ON3r+ey/L0wj/dXQouy1HsLv+EnMSS08lRjjc+ZAT7Z3GwEPZU9hyzmHQemXJy0FfbWfTM0aXoVJ
1br72aoByqp+kvEeolXjj7ru278IQKviMQQw3OzTwUx+gUIwg8c0g1n1GKVN8c7uekvu4kaDf6ls
GtkfC7O1vvbKBWkX6T68hFVucCUDs3afOpXJcW9bY8LCMbvX3NPIyxj2EAOP9T5LhP9Mf6gv3sUC
lPFBil7NO40anH0ScQWs0yIJNHZZ5ZpMCebW+JvRhlr7HEdd/dSDJQGqBMnLb1CHSX4xta4vjQ/i
7AJZ4jAd2Agw/QIatPtQtnke70QzG5CqxtqfU21aX0OSvvpspNr81lFpyYAs8D2xm314rA9+QmZH
GD7a4m1qOHVw6CfTf1tHujbt8IXOO7+0Y3hQ88D/GubtCLo/9svXre730uNM/cei62z/2ekYId/Z
TqxXxxR2pNddbpTNHmSsOQIqH7QaUEye/TbotCTOonHTj+NgM7XqV0P3h6UzteR1/BnJLjOa0Njb
vm7DxWkMnKcq8/xVmLWwS8AyV4W7oEhoiThWB6mb3/GDTk0WuBXcdWSlb/V5KLpdBpWSST15bLq9
mwrdv2hZPLGE29SHhdagT1i5koWsj62hfjiPpir8fWFmjTgEzLckMAok4mthB4BxE8MY5D6RdZ89
uFqZfhmzbvxKCDlfJpm48S43zBp4s1nV4lQDaP89cPXid0u0mXEq6i6FMt/XNdDek6t90sDCNoek
Seu3JWEEUUSn8zPQs+Do6u2g72xNADjVGESpD0M6ZtYxwEn+9d99Mg5jE1cC99ksf/RE9XPHrCy7
Du5bgBt+Gm4T22aBh0EFY01UEotSVQC+LQ90POSXtZ5WyTEZx/BTHUDUCpiH4a5aEzAG+MCwt1L/
Gw5M2ThIi3qbIQkGrw1hJjQ/H/TS9FrM5OuajsUhS0G63T/kYk7XRg4bx/lID2njLJfwXeFwnLpW
FCIzPbPR+mICkZ/i+V29y1g6jwdN91AXy99DOTXFX/dF3/IuuGf6YoJGLl70WjRTOcESKpjelMaw
7ueRPZ2B1s/v7NKV57FxPt+X9/KoDnAQfan7kG2aa8/il36uGeFgA0/LWvhNek1nIVUF6+8rMMq2
s9Maex5P4awR/t4X/VKVpEUNxXSpIdIvW/tsmk5GVGljfCmnIGYVQyvF70GU6PG+0gc2RDMdlHfH
DrjjsAPgqbZyzxtlOAq3tOqWpIXcbJ24tFPosPcwzi6MSYeB1zsu00x5tEwTiIA4+9iS0hm7Wosa
4dEHKBlssmoIYeNGbz9aep4nG1fyMoyhlUdNC7QAITBqcP31Ey2qIDuMEthEG/rQCgqOV1Nj2A99
Hblf7l//S01D1sJTRJtNKlKda1lgJ6u80FPIcl3RHUMRJUcX7u2n0BrUyXb7Lf6Ll5pGzgJkgCun
cm3J1dPt+8hyo3R2PTeKkzOIIBco9Jw9iXgyzlHDUMeki2bjJd+40KVAKKXOGYFjrIQKfQSbwWia
h+VOX+PIm93M6odj0OlbPCkvTZOUEoOBTjj6y8ZJHYSObO1GeQWE4LCodclDG09bXfMbX03SnFEm
5Vo62ev4y/CZsQNxAyhHjzVciK+9b8KBSesBiGM4G+FGFWEFt11qw0Ty9NPoDfJUqMZfq0k8zgI6
ZselNmwWKaUv1svsqWeI6tU4VOJtUeWDcxnapMn2g+H7/jlmA8hzM9TyTaRZ8AG6w0hrMfZr7YM/
ySY4GA3sSE+Q6MKw7LM0pzs3pd2+jfW291/LfLI+t/6kPs4BodDpvtLf0AeAAGR7tO5cxq9XeUI0
mYSWdsu4l26OMF4bPutshEKBdlNgj8nPq58L/Ie6BSKXUt715WmNyzwSyB+vrDp3gtIrz5aRn6r+
YKVZoW0ksjc0EMARhsgwDXOxq9fSKiY1NRkaPnMsDMBAp+uAgc7qDazRbSkWrsJw6cusezJQXkMh
l06+VzhaSDACsUH3UR8dw90QdMM/uILr0138xGIQr4+TSKtnXVDpe7OMIAAnXDaJ/uAeqpsus3e1
7wzHkonWx2ias62iwC1FWcoBpK+ovb4e7Qa0Cw1+YzL8orXRByKi1vyUxCL/CEe7VX74ea2kNEiS
Rw4LYGxVjQwaNxjU2GsezGgalMqxAsxeVfqlNzaB6DcMCIpPfRdgBVHGC9jNOOeJZUyaF6QqO6Q9
XDCw5Q4ntsH9DhFSv+HRblh9mhXgPqmk0fBdt5NtvW1HlRmaR2s8fDb1Ci7M2UkfmyTNdznTcJfa
yJwNzXlZ0QGnQkkf9045R1+7trYP2xHfrXlMjDv6LoDi3meFk9HYx85pRnB42eAo2GDz4Ytm+u7Z
bJrJ+unStqTQAvqPU1NbWpcRk3x0MhtAvUfhMjOgqfABhvWBPQwnkfaTfpjVMiTt+lP9/r463Xqh
Epzx39UksDPXD4enGPZdk2leWs3OqyyetT0z2ObG+W5JATJPZ3YJVymZXktptHK2a7fgyyZTKHcD
fThxyDs4vzcE3dJY91uARuubBsXqOE6vLDZkhxxHUk2KFaO+Kur/sAJqrnWQbYFvb718noW9REX0
ntfiWhXFaSlcBSKmsQ4MMje0n1q26sT9f/A46KEvvVdgaajKymC7NjhUE6IZr0ta4GGdG0MGGmYW
SMasy0CkWiXHiyulNtzgjSvFnir+soF0WS+MQIHqtzNn7Py29SjLMkEKccXHtKc+Q7E1P97XyBt3
yl3ibyU9AvaBrHTFTimqL8mklxoQq5s+/H9T6AqKj03z806QJgtmVAdhT5FzFdbSys+FkVbKK2M7
ep2aefjQOX18/vkDEYIRHQFdRPdXBwqABgwFkbwXJOn4Cqr19hhURvCnYtT4cF/UimjnWwSGb1AM
FGDSXDTl+qGZaVkbQxorjzUDxcWivnIaJ5PR9Fp3GMj0LXZ6tH6+T4MOlB4LKlg9qNxfoWENzn6q
uRv1zxtuWZErYtCW1/8ibWNyP8nqcfH/TZnQKGSY5czOn/4hoI62hxI+PUa1Q8SHQ6s27uKWHgl2
fEqQzuT2a5saAR+THXwOHr2WOn4c2HCUElVZoHIdbRy31gPcFEeOitnBgL9IxtnWWLKLyiZa1FR5
CZ1RuAdUYngzlJO9tcLx1pu0XaJ6hTXgoSw/5ruiw+DPanB7PvMsgVIzR6/tiHjEzgd8sWtSXW08
lBtFZSJTOoOAlE3+WsfCjtYPaW63ymvSmY0oWcuuk31nhgwsTr5eayd4YYP4FWX+JoEyqOmLY8iO
y4p66DilGw/qW7J9XXNZStvUIlgMS6K4NhHxYDVW7Fq+18RDZsEvSdftAXrQInyui5pya5jGrn/0
Z60fD1qaJOwwjMc/ncnpPoWlW7S7qksdeAnGKDbwC0aWnfW2kw8TZfUBGoGh8o/3X+atL7ZEF99K
80tn8vqL5X4UjPoc+p6K6/rPUonos86SmM/g5dLpkMe9/a+xqx9ORrx8e6RidMqXpIKUdm0KJO8c
8tTMBRQwD9XZanrjs2/77BoEXcH6iqaM6oT1JKX1fm4atcUE/9Llu7qgRYbr0Jc8d+WvOruBxcBP
XOIqUSsIN9imdYLcEjzQ/Zu9LcgC7AjMBmOzEhSC/O3awJVeFQTuWQvT/NK11tY488vnzXHwEgDW
KLagc9ffj60jMDYVDVKSMD0Zc28dshqsNrjEcUO9bx6IFIjhJ+CIAB+vRYVT0YXglKXHhhi5V8wH
eKUJvc79a7t5IMIICodUdYjKrqUAstWZKnakF8oailAFwwOUNOIitfrnoyTujlSaYqSxAJJWX8gU
gR2N5UCpH1MBXYw+HUsVjvuZxRz/yalckDB4c9zfWulzmONwRrr05nD8lYVzA0DsoTm7STlsuLaX
D3pBWEkI9wTwDyqC1/cX2aAMZ2eUALuK9hIZuXvSs2TYjyo3mXUS9k8bEM5EcgQAVgAnW9dW/BCG
YtBFrpcXjv5Q6Gw6qNK5OeaiYQ+eM2yZ/BvnQ9sFj8o1+e96DiJP8pDAocV8yFh/09HqfkveVjWP
ftbbX3W/iM2NTOyGRjIDAXgTwN4yELV6YsHQ1kmnQSATat20i4qh2NHBZ/1qCcHLTys/7colOCDU
NF7AuSQsQeDHhMseidl9CO2WXREdviJnbdCGqBuvmaohD3kJgZYQ8FpPElUJp8XpeKKnStvWTXIY
4f/e0PtbX+s7Kd/893cBgTBicLzsy/B4GoAvlTnR85v6D5MLO/qYOc5/oI0oPRVxiWkn6Lk+1UD4
NtHN5VtB08K6jEK9nZxx2gVjkZ8sK4af6T/4YhRMlUIxKCetjKLm9pIaX+F6sveDo4Sh7OQAyKPL
BVXtfVHLF7mOLigCM/u6tNGpAquVqM6OGwKCnLusdXPfljSmEguNZFVJsp8HoXsl+0NYGuAYBzuu
zT/ui78RwyMfeAJVEMB19Fuu77Yt5iQUDnc7yNgqvcgIkj9VNXfWIYmgGdtnJjzrb6YqqYezW5uy
IgASzfvMMZuHkhIZ3WZYMbKNW7kRTmALQHgy5wKmah1z5fUUd/UoJHUneyrZiVcYT3Htyy9dVzUD
hFCmYsWf6Lu/jMqmBXz/Uqwb34QuF4MulNiYJFzpW7ZAoytFwOvUWsNCN1YqMkasXe5LuWWBUC4B
bozRSP6A65sPA2nBTkrbQSbV9Lru8vgY95N7gAry631JNwLqZTgbT/VtYol84VpUy5OaKfC4HpCH
/nnIAWvsDfoczn7MU+ezlbNFbBepYLjoOsm2Mga6vS0kWPd/x417ZUQSwiR6eiQUL6I0EQkGbCbl
5SpMXndJ2UOxn/80NN/hsDgTulUKdOHasteOlZgwxynPz+MIvh+qI6CwJ/gONqzEcmurp7sA0xmx
oMuwlJuubzXMggVXEfgeQwYsqoA6S7A5PK2TX1LWIkYPQ5xWT8t+063i/Q37a5LdczrmOF92Pqaa
zntepOhnmhiPLbf9MMoweLICuJXyyXU2YsSb+rPgDYH2cav0na9PKguTGDExqJJYov+cuJCYOU3o
0iOhdxAOkL3aETEq467q3LB74DQY7Zby3Do07QP0B3oAy1yXT0arnecmoovV1XbyeYyLRp0dmcWs
EM6FJY78H3Oy4XhuPFFCcOgSaLjjV9eOh7LHIDKFo3Nb2e3rGbY0UajyFNew7dx/G7dEIYvSzWKG
iZKvr1iw5Sjv7BAfB5DhYxop688G48yOycxmHfp9YTfMK1jV/xW2PNTvHLiuD/BwT2QxThfq1l4j
Cv/czWlzGYGPwUo2B8YbwB4uW9FBCI/efem3zADpxtLYZ1YN9rNr6Sa9R0tNmutp5lC8jlhJ/Mik
gLkRMt+6UHKoxdCYS1Fm+fvfnzEhnii7CfM62fXREhHclZNjHcMKZuufPxCVUlrIAEVfTs1YYQA9
YkrUBR9ldUn8OTqwI2drb/2tawOCuWTXSyP3BSigjZmxyxPHC9MsZIl0VhzmqCo39PDGyA073mkL
EhbrC+h+pYgUsFnl5mSOV1Rpyayd0byDClDteODU9KzEgYR1Cs+lOUaHhn26O41Rt0fAYzQtrU47
6NoA/6qs6tcZO5x2/hzbP/dlaV0YNH4BGXMXDp93ZXcLlY+GPc/iAqVAezQYdDwOA0vEVeFs4W1W
SrSIQpKjCEFolRCRXCsRnSon8tNGXIzchpwxGbr0nFSdMx0T4B9bEKbVF/5bGq+fMopkJHXNyx3E
+LVYc83L3Buw9xExPs10iza4fFdu65sUiqMmwSbjcnTRr88UMwZbpVWgXxiYiZ5qm1ZpZGbOoz1B
NdDrOkhiUPNffuqJ/C10wWctaRDDqSuhpR2yHi/S9QstzexVY1XJBTLCreGJW0db0jmHT2ZRq1x9
LjduE9OapXGh/eY+m3ktHjMqs2+SJLA+VJXSCQdCZWxlr7fEEsE5dO6BRgHNv77RNsjaaI46/WKI
Un+rRbF+6lM7OrEfCetqkNz2GNK43zLja7/MrVL85UJ5DMTwKM21YBSJfb+U5S5J5bAHbtRpWe6x
2/OvkK61bHofatCbUBSbpxIiCQ84bJYdkryR0YbZePlQ+CXEl/wiKqQ0p65/idZq9mxklXWh5Z2c
/ETOF1Onq0kOX57uq9INUVR2FAV+Wg/kLitRuWzbKLMi62JV5Ws/ctvXcPnrhyyHXvK+pJfvkcE2
DDpNdprS9IiuD2U0bVM08BxcGKp3qoNGQROe1SIzNl7kLTmKAg83CCMCs3vXctiMkkYZc/QXm7Dm
kVQ3P0y9qR/un2bl9BdloYm/jBIYzBTQXruWEgzckF1a+sUZDdkf5rGOe/o1LEs4uXFV9nu77eLf
p6AopnMPE+fW4/xWG/0uXv72Axanb1A4tWmWrH7AaMZWFziTcWkto293Td6xtnNMGCKFUJV1Zjub
iUjWYTqa+Y5AVDk7sxLWV80O1CfllOKrDpj0kw8f7AzGQgOwW7Wm3I+EMAFb2R3jNzhpzf6LaXTN
OwVRUQVOFVzUhXmj4FmoPP4Caa79GfLysDqkgQOYWtK2+Q0ujPmVYPuqxsow2huHcqIxtxEkrOLX
b6cnz8Zhke8v7BjX12//D2fn1Ru5dYbhX0SAvdxyioaSVlu81TeE7bVJHvZefn2eoysNhxhCSYwg
yAZ7hqd+5S3CLdvUlTdg1MfHWZ8wv1QiBckKaz4UadXvRFnrY2JJVBkUdoriVCbJE67Ha3NKeK6N
7/CrCbAD8vdgKll1UPK42stk12M5qN9IKAXkeNiSXDrXYyVLlruz0UzcQzCt0JbVWjwqnUl/WVJE
Qg5eM3VPZjlHA6LrSfyLJxdCpUX//KPeWu7ztDgSvKi0k3rqjMHWD3Dim/KnMMFlvdSZmh8aIry/
prD2kt+NlXnP6ti1ULvdOrbtxy4brfpIqVBLsW+LLFBeWP7EuLPivEzYl2FjGWU2SsMFMcWvBe9d
26/KJOvOU6a63UGvaoyuldZGyx1deVsQA2dpC6a2wUatn9Tph6Ug+3xwgG0gPpwjLQyXeKyKT+M4
tme8j4f5xQzzHmXdmTcGFLKXGJ9qKL88r9GQQlBNLbMKdCdNItqSUjA0s+M5OiluJ9xv98+6PEpv
jxoLwrtAhM/F5VE+WYVIaulkCueiDxK3cgNNQVL7wQjDPnsC4O8Olyav9J/IVk7RvLPNb94khgZj
yFtIeAE//hXb+ibutkPeLEWxhwDV0yg9uHGFSUg8ltGfapk62Gsl+qw82iQaeaB1ivad09rMfp4t
zrIDEdyYBQI3jppKRVQlbbzelk4vxk50xRC0uPEeSyTFfKEJ+x/PFAgI49lwMEH97Vzma/AubRTy
GgZ97fGrZMvXo9I0SvWyKvtgbEOmwca34KOWZwME9Wys84MwJ4GgyQwf4gOeDVaL7hYetUdFVG18
ogBHLeb+brg9ntT3eF9gaBMU8Z/XvyguEpGMaTgHsnT6MeoVEbjqaByXut3rvqyfMmqlzLbcAKRd
4ClWGy+TMlm2Ni5BP/fiYnZ59ljZXfpw/4O2RgEdrYKEoetHX/b6g3LZ7FP0QQ2WrM+PSK/CFkH6
53B/lI2tjOIANWdqc0weiPDrYSzcUkY35cpOaJIcctGrj1Qt25NT9xqSvXn8dTKI7JL6yVNqGEbo
U+9c4rc7mF/gkqpTemEy1wZN5diWcWsiy4ycSoiNSptcatwuEAMOnSA1mhnV/mhPyPa1vH19exh0
YyhHk5/Lhr/8VW+OsDG0cZmN9hLIGh6CZqFTxgdlGuoYFc0J8F+V1uazQkH5oOlz2/iDqdZPZZPE
nQ95IHmMHZTk/MEZlWQniFl5FsHDZoPxhAK7Unlrbp61LPKEGcUd9mdapj+VAtV7n81f/+2gFjvj
oTPk00MsjYSPaOHjn1Rb3lIE6tDgm6giNl8cFMMBVTBXY5H4rdPCpmg6oo2D0unxhFVsZTcHoyNP
OYTxaP8wjNae/KaifXXs9br9ZLd2Px3UNC5/JXnT4u9Q1YM0987zv0ZO/8cpj0XjhzKc8ZsOMWxf
jdTxvyFMkhyWPHx23+qiaPCzwYg/mXmU/1L7rhKn+/t3HfDJqaJrAimFZYJUuYo4TBsRLtxIFjww
tfBFtQrnmZQcwwoTq4HfhZH3/9W4dDRnp2zsr/fH3rgFQW4YgHFpsNkSX3W9hwCw6i3nZwnosuAr
6sy69V8aWYOBrRXcMx89TCTtBcr12LFmQ3GUQcSPrJtycdTMrtlzX5RndbWn6SxS0vBkQESudv17
LCtS0qbu1IALe1ROdURdGEacnSFRMzuhj/9jGx602XTy4yyrRf6oKsZOFrxxEZuS1wDizAL3sH4a
JlOBlDY3Y1CVjQjClt60Cgj7DwLB6uH+AsjvWX0vRS/iMUiRBMuvmoVvzrCJ1D3B/jIFizp7eKCn
+WnO6+owRpWKBmPdAlsW/09FHAQXIT49cTKnVSITDrKJFyNI5uHfhfe79HI5nlSsqE6UbNydZ219
PwNoolT1Zjj5TLz5RlSu8kSNIvtS4UDxV9iZxm+KqEN+7stmtA95g8WZqOLyKxIOZvVI7j6YJy9c
6j3CzmpdX38Iui+UmSV8n5jj+oeUpo4Cqz3YF2UU3U8v1pIDzLroIy5u8c6hXj19r0Nx/fH4AUqi
ObmaYmpysY1muoPglmIcBLYpxyiGjXp/96ySlddRgGASOrKUzk0DFIL7mLgUEi5xPDtB3Lr60YBG
BwClLD7V5hDvIGlXu1WOJ691QieeW1z35AS/WUnkiKqu8kKbhuvSP4UDQpnNkisvzMB0mCyrgFmM
3fP9j9xYNUgJBk1PwDagl1bgdh2/lchVGNTosApKi0o/jqNiXfTe2jOc35hPypUcfYlqJQlf79R4
GRA6jVm1pPIO3NbJcajK6AHTo5SUaNcUfPPT3oy3ms9M7RcxCOFcIsx6D02i6y9O2U70bmuxE6Js
DgXOlHCfYIzm3vXSVZODhnyo25e8ErkfQUb+ONbK+K20w+P99dqaRF40qZsGf5++6fVIHg9xDeUu
CsYSA+IwGetT07rd0zK64iAgxu9coasn43VTQixCDwthTin0dT3ekOSKsRhdFBiN42RBFw7FN1Fg
13RIS2P807UnLztJZc8IE0VDf+rSQQT3P3njtFPaI4uixsdVvsZNdfGk0hlxo6CvWu1kVbTl6Q7U
O6d9FSi8fijAIrBzlGfoZq52C4bnSVbXRkT7p6ueUXAdPtju4nxwGtt+jsKu9I7MUBf5TudFX+5/
4cpAWIKIZZkCUU3IQRj1rZO0DqRFruBWGMTY0+CcNMOIB6ebu+Zz346Qv7W6BLk1VfT5KRm0cfho
ZQMY9EHJq/KIj6b50Ey2uZylEifOLq5w+odRcV1qAW7VoJGpSQ65M5r1nrjD1sRRySLQkeV0AFrX
O6SH329UlgdlBYBdjDK14pzDPo4/Efh0j54KjcxNW5XoJ3dP9+dt69jJDAjuOZS7G5w3IXmYud2k
XNRcHY9ev+gPYW5hBlVO484m3DoH0Lc4cjr9kNvuL4cOX7YlCQqM+ryHGi7OcoCDnnV/2qGh/+kO
hvZrUky4QUlsus+pRm96R9ls63PRh9dlp53uyBqDbGRe15hJHweuNiUnz23C04y7RjvHe9nPxlNk
ypwLjWzoBwgAX6+pSEWkmnMC5cmretuPkwgBm6RXmgUrZ2ir/mB73XhK6rEXO+dw44KjQkhrG9yJ
JOethtZHEGskX8rFAFnYf8gH6rJ+M5AFHkv+7Etrxn29U67YmFis8iSVjPI9UqurJGGiHFN5IlUu
sNe/ZXVXfFOz/FuOl9bOCm7NK7NJAEgmgkjj6qxkjtUrGqbylyxrJlzNcFCjxmYMj/XoDKSQkD4K
+CwltnfvPimITUnFMpaTzsHq2ZhVrespEEILyLrYPaaVUqg+KkvC8J2pWXaakxtXAixOVs/g2eBa
WM2n0ysZTwlEgGaq9OjB6xyEwtx5cLtLKaymRHPdtf+NnSz6o1CiXaedzeHBGpLykmVQ/7vevaky
xBxXN4Q6oyvfNC9HaSVy2jnzW8KM6blHY628mK4om6BexkH5fn+yN+4KqU1M1iGTvxviEALUpTY3
Ig5EPjjDb5QuuvixZP/RcNBHJCkq1xEFwhQpSuk9mgyVr3lt9X9ALqUQA81NmwocNfDraYCiWM9p
BdFMmdroKXN74btZj4iLE+U7B+hViPhNpiUfMHqN3P8EzOzsNdCgLNwMzzRHwU0Yg8wPXmVE6hlh
2bgA3WSYQemUFdJQvUI+fI5tNW9/eHkkqCDoUeac8UNuxAN+vdGjNSlK/zQqyvwy9SBvd7bm1lFn
ZbjaeHBvsxQrHyvVayIFnvvYW9gjpNGfykBh5BCmDUrW93fC1mXGJqT7yGXKYqyOXZ6GqJunUEfj
wiYxsurSwvE9pm0fGVX0V8L5mc/3h9yIlngRofHr5J5001ZXDOlZN+H+mwTmrOVYBjrleRntva7g
a9FtteAEKjaFBKh4EqB4vblSd0mm0rWIWJouzn/XUaolT62lzYnf6Es6+YmhR97j3AFUeOhVZ1GC
sh8tdEeg1Ykg0o1M/KhNMxb+3BjN+BQWQ/8Sj4ndHeh+VNZhXoQzI7Fh9/OjLpyq+ZKAo7D/VYjC
On/Mq4moBnGKPQXdddVG7uXXQwN/Gpz+zfEdTW1KoR4ngeJlhhdo9kKpRpEkJL+eZy/60Au1ag56
iNbtoV9aZji3zFY/G9hZvlReiijR+9cUFA9nGdMa0jS5qd9khramtJSq7STQnLAKktquDnEG0fL+
KBtHg7iGbglqAqCM14WLutbdobHdJMgdSzyqhMOf0m6pHpyk0H7dH2prkxK4Ub8EUca/VudiyUWT
NHi0BXoUTQ8TlBgMFNs93eCN11b+3RxzytZEiKs9mql1qoInS4KO7spBcZo6oxsGzaOsUPKpTIwf
Iy3eKzptfxuTiMI5+e46F8yWwSiosclv06Lc92ZTEceydrOdOdx45Sy8ekjO0ANFbEL++ZtNEWIo
SN07EwFuyKREfCPwscTRjcrP0yKcHrzQTaoX8JjDN/RwxZ5n2sbdRrdTRxQfLAuko9VFE9VLNZkp
Srrm3JCWebp5qCmuvRSNGl6Krosv9/fM5ni8q+SAkte4ftVR44wqMG5xkFudOC8Qti/mUhnHZI7n
H+ok9iQtN8YDaYYZFPQPIPfrGw6+nYM8RB0FedpWpywWlj+KpHhAU3u6qFRN3/8y4fiE0JpLo/oW
cO0YIxZMYRUF89DA1AELcJ65ys8Ie+3JhmycdIbiBTSpTOMqsD5+ySTGuE6joLUTDwqjrT/VaqUF
FUrvwf1V2xyKtjhbVVKE1kEILQgtK3Wyw2FEB2wRbfYU1pH7qOT9+L5Op7y3cUOhJghcjR25Dq6X
UsvHoU/jYJmtuXga2tBocFbNLeNY1Qvab3MsRPjTyrsl/nH/Kzf4keCfqavT9CTmu9mcmpXWukXb
MigXVLgfoPcgsTVh9Pm7jTv9KZ0IPM/9UofGETrDjEUTrET77NhJnB1s0fczHZnK/DG0Uh2v7nvn
ubf5H062JZKXCNhM/P3+T95aGMQPNKR3mDgqgNfXR4pqDHyjwbuMtRUdIiSVLlSBskcynz3Th60a
NQUOFMzBZ9FEXHMJFBOiCnB7TxLM9ZekqU0C4XI8DXqEAXwdx6cxb6dTTW/oWDexeqi7ZM+2auO6
lDEqkDjwnJR3VtdV27pjI9RGIuKr4b+ynIZH1EvNY4jNzGE2k/GLa+X/hqIedvbGxntAQEF9Aiwj
Kd8a8L/EVomLEVD8dAi7C6Kt9idnGvf0YLc4LOx/j3OGEd2tmM00V70xqWgpEW6nBfKHihke56Tr
47OeG80vCEriR5crww+rG/g/mCIuyDXjsizPyhKn9gMNQS8+399lG5coRTvEAcE7yRxhlYPQn2xj
OBWwmJsm/ZA40fKf7UULYtUz5u1zWP28P97GKoOHZaJZYeCAN0zO0YloBYFCHhv6Lp79n6MlH+PG
/lBH9o9GM/4qC4hE98eUO2cVCktJMId3GLb2Tbbbjsg1NOkENTwyyl9tmGMY72LxEE0OZdql+q2m
trlz122cXo4uiQUHV4olrebVNvK4I/RFBsMTv6g0dTQQC1gAzdIc73+d/JvWXwfdTP7D8SWpuL4n
7MbCJT41oRwk5pDI/jCC2K0tqskHTGq6fml3FsCSWKv/xlSa/qGXN8r7iYrE4cwuS0r7bH1ZlU2m
DElNQUGrFD33nVS1X1rHCpFssbu6fH8gDC2AzIYxAequA2GrnSAbmxRLxqTP4AiV0XcQwuKQGEP9
/3zYm6Hk5fEmiBsSZYimfJCwBlE81L3yy6jEeJ41PGjvr+PWSaSgQx8cWWrUp1b3X45qpy7CHjWT
fFKCSo/V56XhcnDnsju4U2s+3B9va4cic8Vd5EkC8jpcqwyDYlpWhxdDTbEnwHpLxTm37fJ/DW0B
qH5/tK0zSG5ExkZj5LZ3lhRqrbadjQqHbbWR301JLl7AhVnpUZ/nigKL0EFxIAua7JEFtj6UMBza
OJe8bEdeL6FnTPYYoyd7WVwxnKTD50tRgrUzSrM+3f/KraGo4NFWlujJG7acMiX27MaAYOoyWs49
fdZDa+IZr/XuXgV4ayiY21RIYOzCI1sd+y4e1ArpAOeCr3z2KVe1iLM3O4dhqeo9bY2tK4bAibag
bLfeRNqj4xXpotIYrMze+VSjZRn0oal+RjQBRKTWje0H0qw2QPJr/DXSmtnLr7deDViuwJtQ9yKI
W8VCkZkqy5hbJIZxGKqBXodFf14om/yrZlH4X43bWHuMxsz4QbSQ7TEtt6YadCKgIAr7Eq642kD0
8Gg7eM7Fyef8Y5fb07lyW/wagUr/eP8GovwIwQr1KbjR8qe8uW6cso4Ti4bvpeyH8NwIYznWQ5I+
qq3+f7DnUbmifs9ArOn6yjb0mdxKYajWc5fnyjbQ8IV+eIhrMYFQavY27MYmYvIkzQmY2G1zJLJE
0SeL614kL7uFlWct32r4pQ2VqDL6NVspr1dToHZNElE+znqb/Ht/cjcCPUAJPMncspKRsDoyc9Q1
i1FC6dIryzk0bZcdB5wNT/dH2dgt9ArpU4KwAJe2brcZLgYVegyRvp9c5zzWILrcQp8eRJPaO5fq
a2i6evsJ26HHABrSb0VB49ztS6v3vMvQq+lwscYkNQq/o7fxN3Luo/dDq7IQl86+z5p/I6WznpfJ
TF60KjSq74tZ0SIyh8oZX0aUpKfz2NVz9l0ZB6cJ0m52NKS2yyj/kGtx/kdZ0XfxkWpZXuyh7ZXD
PDbp8jxUmvoHDeCuOSmYuvUPyxzOvz1RoYCahK1unPVxro+9NrbFYZy7OAnKDHNHWXbWENmG0RQ/
zmPoN17m/dSccZ4+Y5ngtQfdSEztUiRt9oe2tLiJtsj5DUfs28v/WrPPoJ9XbdUdRF7ouA/YSfeX
UtZ6iH59z1Zy6zb+YqfuPPmVnZpFkHVDPdBnMKsENqaHj6naiw5qmEqb7KTllbX4AJHNF+HNIv2B
e4Gh7uyNjTce1SWSbU4BG3B9vOdmWEQvzxxVLeUwjqIKFEMgUV5YSzDohf3+QInxJNAJuelb/daE
EDS0RoTDrFF1Ppc4rz52FZS4QfV2ztbWrucOBLZGsxzdSfnnby6ubkB7Fw+gKIgtMy3PTl9EEaSi
yG3PeiKKPVLRRjjByyeNNYHW0mxdH+UasAO5s3LpAQadeR6jrzDDWl9grHUUpmkeqRyPO8dt8xv5
WwGcQre/aaTXdoNXr4ouYjGMbcDihS+om9sfkaDrTvcvka3LEnYY1kUAI2nUrR681pnMeWwb+hIA
VgY6QnpE0cJqEhs95Ua4RyObS/OQZKr5iBAOMvkidoz6cv9XbH0wuCPZcgUofvPuIxqYz/ZEtbCK
x+gbPOYCVGbjfs8Vvd3Zqa+P6Poqk/Aqyg+yqbx+4vOkcQxw8DSoCATnP3qvKP+kH+pUfpUlZnzO
smWcz70eFtnTkijiOepooPmiT+2fKaSPlzyrvC4wMkspjsjZ23RvLRBNiMMopvicRLZXHHBSdxJf
ifvmW50VqXsY205FF75LlfxQ0Bv5C+yG+E6oWihnZPK0RxyoMygaSM8+NVGY7CHRN2YYPAsqMbAc
Icyu9/FETU7RbF1Bjzj/lqaG9wCrB3MsdTJ21nLj8ZPqqIyDCRpPsDxRVwdU6B5SmpyYtMvwHcy5
e8sq2VnGrUoSpWZajTRmuA3WqVlZVabX5CbLmJjTc10aCJZa0mXN05hiUZjm3xUqiafJTn+OQ5wg
Ja39e3/Xblyy/ASqSJBtNnR8tZ5CZuEpHFN0Gi+KmWYj8PdqOQEU0s4QHaMd0MDmIlJCko+9SQVN
/vmbqW0XOx2zFk1YaESDX4RDdjA9JXnoFd7e+9+2uYrEwFx7r3Wy1b1QL5MhrN5QLhZWzBd01+fL
6DXWDtBxaxQSawnokhyJdVEoKWr8e8dQubSROWOgi2SB3sGuvv8tm3tFguSwuKGkTgBzPW+lqyTu
NFPAV8PGCTzEyi7FZJgfB5vKt+VNy3/0rFXbNyE2Phu5tcRHEGD25/s/Y+MpgX3jYlPAjU4NY/WU
TN6Y4/ucUNZPp/gyo/91GPpGnAhN8eTypv6BtqHYWcetQSVWCfgBAGh0Mq4/vaYzlZvRSJc7jnDF
U5Xw0dDa4kOGvwq2lkX9RYc3uFNh2HhU0PNlg3IRSLvV1RXQtHViTxOSs1GcVN81bGNOUVcDUlyM
5DgpTf40ISF4iCdeTq34f7QxJN7EhDgOcOimaqOiHi5V8zmXNDk/FF1VHDWv+jd0qTRKObSdKb7d
xNQ1AHdA9QO9f9P+ElqnVbrehpd4cfSvjjHHUohs3jn7N5mp1KcAimVKoDP/yF/x5uzPet3VHV2N
i1e17udmaKqPvae3xz7r4QTm0AqXsQKUCH7p3YkGQyP3IV02KCffMCcwsg8FTpv9ZRriXvUXO67/
bMMFfomDDsCeeOHtaeUqoKQBXN+gXUtb4vpLo9k1F+TP8OkdiKORiyyVDI8UsUQfB2eq7aNWUQg9
LEWVzn5N4qH7mT4WxNSWJcQOnmVj2kmQ4RrJ00OgtDo/QnS2Goli4NsLTH9SgPv5KWI2foi6d3+6
at2b56g1nJGmkkUycf/O2BieirJ8YAiPeE1X13C/xMYw0uG/ELYYh7KjsOR3i936RZoMz20BqrPK
MudR7/Mf7x8ZDo/MLHnLb5oVHl7WFFmakQcgbFCPrbIntTDryTfzYnzQlsh9apq6PwKtDoP7Q7/6
2F6FaChxg20k4KZFRLiy2gFox+PO6lnjRSzO8Jg2nZke5yLUj/oQLw+T1irPleiNX97cD3SNkvYs
VCP0a7tdZA+z8VsUFv7pw2JPj/nmNpUS4Tz4kspJ9cSQEcGbQ1gaSNbFQh8u/ajY390CcfKiWpwH
OAjL18aLjW+9mY3f7k/HTZhB8Q2hCAoKjEgFbrUHaoVCLmj8/jKKHiMrJfREMKuz+DqZxWicGiyP
ip0X8+ZKk/U+E5Y/HRuptLje9Tjt6SKqhotXkPdaegIzhzL46f6HbY4CdgiZUh6LG6hY63RaUrot
Z4uM/G/Di4uXTl+incdoaxRyNF4h8AKyR3K9ZrWZuUWTULRoRtd6aIepxCzZ2+sUbI1Cw96BTIUs
E0n39SjtXCmYAs5kAVWpHKpC2IfZbZyd6+AWkcTCAMuRYp509yhbXw9T1VQqbFQgIVQ77kOvl1Fz
LEJb+5QZDv/VgeKr+hRArJclKctPdd6X7pGY1ECzLevM8Xh/BW+2JuwNcCT4yxHQ0FGQ19fb8+Cg
ruho9SJlI1PdNwqqLljDqWXs216pKzS+p/n3/TFvZlqOSXlNyqaAebmpR1dlPLQAwC4K4emn3uza
l7wKx529ufllyJjBhJEU/nWw5paJZeGEsxDCYKhUml5/EX1Sf6F9qz9oSewlO0fu5qanH85Ro69G
kEbUtDrl0YQ7Gqs+X5bMFCcPONuzUzTij8mIK3/SIudB18r6EnVJ9N4OohyZXgL/5o2hlny9iHZC
MwgUiHpRlLo6m7mRfDZnegm2p3TxzlfKv+vqZpdj8Z6xehIUu04OXQMVra5SlgvQZvPUhN783DV2
/MfYmPmeDtVtIMFg+BHAMyL4JYKRa/xmd050CDEEwLR4zJT6B2IY8RPxqJuc87EZPGi6qMP7XWt1
/4yRZ764gzd9FIKK4E4McbtjZYNWdk1B32q0bK5/hxt11YAh7XLRa734BFmjO4MEw8XrvQdDQ3Ca
DF/X+U+YK9fDDHlXWsJhy7LBQuFHNZqkB0+Lpr3ce+t73g60eh1STc+VOjOWi5Yr5pNohvqUp9m7
UVc0t96MsiZ7m3ykYYt5uSAD1/pxMSyfK1P8E+rLcKw1TAnvz97N0y6Hw9lccn6k3pf86DebpVkw
4YgR8LygVL6cSqxsg8Q0p4dRLLVfSHXmMacofH/QzZl8M+hqJotiRrrLHJaLa03aA5rQ+WNUj/rO
/rs9dBoFEs6dLAizCVdXS4rpsWkvnINQn+ZPsT7XJ1jX5SWC6rAz1O0HEbC/Stp4Uvxo/dgqioi7
1hyMS6Gk8dGMQfCYfbtHfbv9IDmKPNJUnFF/W91YsmIJ5hAXxU7gBKfP2XgYjan6I+mpvt9fodt3
AMAKGwMGAdDRm1RWmHoWpolqXGZE7Xw3TNXTvLTuCeWo5DiCxv1xf7zbbYgeEfB5TXImAMbq19uQ
+Ac72D7GQdbLhgds3us/y1LgqhRVUXISmYf6IVBWdacQszWjsk+AVwOrR33petgSirCDgqd5AcgZ
H0HqDYdMo1leKsae8NLWjFKLkXAKphUI1vVQBZlcrWIgf6mztA7irk+/RbW9PC/4yv7rzZRsd+5F
eYiu3xywZgRNvAa8PDdGWBa2RkkVw/4cMav/C9c+p35Ehg9CglHlJV5VuEdaD1mTI0pDpT8oTL38
5/6qbkyv7OcSJRFOEOmuXqJQH9usSgqk0UNN8XvPQWslDbWT64p3K9jTE+F0sGmJDm8bu6jt0KWK
ECxcSiN+gBRnHxfm5nT/gzYWEWoMhwKAKrX0NW4UCqiVD1yjRCu1Q2vOQuS0svojxNHqAcdTZS88
Wl0sdGJ52FCVJcYE+UMB5HrXOKAACjpMWUBlxX22QozEOjPey+82RoECzcsCggSA8Trbz5re8OY2
y+DrpMWLFiXNcSndPZLn6ozLb9GRaqGMo8PzvGnOOcj9pRXQz8DUit7P+lQ7ITf6tzNoS+WbM6rA
fgQS4n3H4HVUADEkdbTO6OOuyo9912mwLJosGK2k+IpjcPs4hIYQOEKJ0vPLtJY04j4BNY4YsvEp
demn/T+/AVY0e1NyGNbQS8Uw54lHNQuGWXW/WAYBF/7jDpI/oTjYydJ8UBSv9u1Z5D8zs6m+3d+1
WxMPPI92Hsk0+ab88zdvfJXR+h1Q0gpoM+M9Mo/Gr9Cxa5/4DNErRS8+QA7j1nv3qKjygGcBAEXV
Ys3ZWMZmar25LoMFstnnqFP1h9qe2u8IdrkfRJX+m4DB+Hl/zI2NzP6iY+/Q5Lqt3mhlkXVLMxSB
V9bGx7pUaj9W1Oxyf5TVzSq3FPADHmCdWg2I+1WdBg1tAHK1UgSa67l/urUQ6Wmsx7S6ENmgQ57r
UVHiNx0J209LD+HZqg2bZKeuvrpcX38FvwAoLwo9ty3asXO9XrOyMijCsP0ZmsM/czFbvpL0+tf7
37s1q6+gQyJELvL1Kxlr1bKgtlgGdRh2Zy+LrPNiTHtyTpvfwx33+lRQWl4FhXGbxI3ZoNLTClJP
WpCNXxqhQ6aivBPu9Dp1eK5SUoDog8PZ6kC0llWKAn/6wEGd7vtoZDBCe4Wz+wGbJhkB6+VgB5GI
RXWkEGnl7z8alGaoZIDPdSjXr+6kEa0+yExdFSx9qhzbfpiDzK3601ia+RFnNSKeqTN2Yp2NVQSE
5EjxQYBe0B6ub4FRlBEu60MZjJFqnI2wL31vGpedT9tYRVQA6IHIPj74udWnGVgmkuuHRRBrmemn
SVU9VIaOP4CiDKf723JdFZLLyFgUREySarmc11+UZtTuVYXT3tZxMz0YTVgjs1cb+ads1Ez7XAE8
f47sZpiPA0rF6bMOY085NbNTjwehesWejcPWFKOabODzQTnsxngDxaeoX7SZjx+m4p9aR3jOT2xt
D3WyOQzvJwgrCm83jjP91KY18U6J0GLbfI7G1AnCwVWO96d3VZl5nV3+ehCJsg9yQ7avk0xvJq8u
AhQaU8MvKGbaR+SihHbuonh8NOcYDzAxKOKh1N1c21ndjY/0TNIB6uFQkNiw14vrjQok1XZpAlof
xlfFKsdHzev1w/2P3NpDUoZUWj5LFZh1/YlOw0hekjdBpJjqN09pwo9VozoPSqO1hyo1KWp2sXIY
hqU7Z53mIeA41V8tJU93UsiNg0OPFsI0PUuNdGR1JyVT3+hdHDUBKJDiZbCt4gdlotp3jWh4uP/R
W1ML5gRIMkgC/pE/5U08INBinFBArIOentZpKCDPsYfe2YKVYCWCcSnMBOmEyG91E0B3Rp3Pc9JA
dQp8dTJ2Gl8zegNnlOdTPVOKbz9FejhG7906jEykI7EJkIBvwPJZQSgkaoiB1CujLwaCtj701H6H
rnYzi4wCeIgHhGIsceVqwUKv6QpXSwUcMqf3C2iPfjHXe2f9doPKYegWwH5F2/lmg+ZZlBChhkkQ
DTVnfM4hIfhWk3vVy5DmY/hNRwdPfUT7vDXOgzokgNlzq0DczMyW1PUR5BB6cH8DreVaXtdWtkUl
IZcEZR3bhVXR6k7ciqCoZmPi3VIJH2czyumNTmy4k5ojNFk15eL4sSu8fwyi39CHH6aKpzBOZCOr
S1MfqWpSpsk22l/aDDnpvIToKbZNlSLQF6XJHlPl5pAxmahAgEGHMEqIsVozsx9Q4RZGimq0OT0J
u0iCqczCz02WezvP7eZQBBegqZEQubm/FI8mce4taQAbKb0sbaz7E9KnFxTuvt1fja2RuJ8l3R2g
6g3fNspLIGxRJzhoue13RtMFWTgZCCtkyun+UGu79deFh+5KGicLUdya11fHgJdUhLV7GhBr6r9L
kz4Z1DXD+6bA6Jr9rMvyP2vW4E8h1FQ82rBuXV+LevUXJLcmO9RNbxr0tlOl/2BVg/W5yzpLOaER
6CDRq7vF32oYmpo/tJPxvXSHcPH1LAdtOkbGvPc1mxP3WplHjuT27tdrkPw03EXgjFjHgyEWfq02
9WGgsbITFm1dFqTwKIRC+OYsr0KVaBrjAtyyCMxEMy9LPyfPQLfe2fN7XR2ebHBu0j2ektH16gDI
7bzMcURgC889ihjZozKZ7eP9TbD1LZx83maALre+ki3qbBTz+ySw8tk6onFonOEdvtMoV34LNzjY
Dwl2layd629J4KvE5cyMjakefZpc/NIsu8/ff4kzCnEkgHJQ+usm86zYY2H0EaOoc3OCh5SecfAz
dqKMjY1GH4QKmLTTI2JdXTuN4pVU/1LugqKenZMTpS2eGJPrFr5dYat8vr9AN5EbUyfZJJLYSgy1
ft+RpEWCsVtEADxkvvSDW0AiyWDleYO3/Ji0GLs2VRh/qZnYy6zkDntTdHxdNUqcxKby2rtRS2tj
x5YFFYGvQ2McGyOqFZhP2mJcJlctP2jxNH4vgLr9h6+U87tWrd/3P31rfGmmZZGYw/BenwA7tNKi
aLw0GIq8nM9EfW4Dezjr3cD2MID4IPS6+dwCv+tP3FjYUBqLm5Y7AZZcz/UsYAsEaAFBwdvQOcO8
xcAXNw1idcgfjKnlIkYS1P3SaaL4I05Foj/WZrtXYt7YZgalWtIPIkl22WqbYVU34ktk5YE9WsZ8
CN2itvyE6jfYW2gM73/gSCK5aGRJibx9Hd8ZTuvEVlEEZT2quq8tZvOlduvo92TM9l5ItzGjV4Pp
17dBaoa1ZTUhGXuf5k+KK6KjhfS734pvilB/lqFV7hyiValX7mTkAWi14FHElbo+RH3SjbVXmWnw
P87OZDlOpF3DV0QE87AFqkqSZcvyKGtD2JZNMiTJDMnVn4detct1VNH/pjui3eEsIDO/6R08vLzm
uKrL5dPQ4AOVyLUww11JSa5vX9+95xzmfxZluO/tg36aA+dIVzUg5zm3orqVYbc94sCHRHix6hu0
7pw095sFS5EON8fSt27yQc1JmXf9gfyx/zHo5hr95dJLJzCCS0doGUjUWZ+L3VOsgx2SWOBbEGMg
Mt2tUdjeT7ko04y6Cbh4pfR/D5X7RUlaTcsWmfizIIaOU9VgDFDdZqPcHkcFAKwzjfDH66/60udl
EgOFcBdI8c+zdyR61mUcSWQ2ERrHxsiGI4oE3cce9MGHqpiusYgvnU3OCMeS88JRPwtn/kh6PkRo
rpsO/eZ5W9XByyfMg328WF5/tMtLkZfTByXonA8pzNVfsTSV1a3f217sdeuP1rW2REfeNevbC5kA
kF7YWLid03M9vwLKoTCMGtD+rZjK5t4MjOUuo7d2pd16IZztiqJk0Tur7C/Lq8jshylYKLTcUm7z
Q5MN+RqvUbF1hwK/xP7WL3LHTqNs7YK7Rijx+/X3ea7ttZ9KdDu4CRBEIrc6rxo2dwiCYSOVr5oQ
MUeQ4+ZNbqA1cGtsfbU8OVYR1F+bTjU4HdBUX+LC0PgCxmMUqM+6KH03LduyH5LNK93m0GwYeB2j
NrKuOcJf+CD80ghyADHgb/4TOOPGET1nZxioaioMZd7Q3LhydC4twj5mLMwsk2XOtvKcuXR/QVdj
K+GtJwqbKvY23V7ph1w4oHttySYGv06v9CyYoSDUzLss6K239MEHK9PFw+CtxXfdhvXnjlz9mmz1
pQV3rST6Bf9MLM/iWQCi0RByzm8NpboULyf7NOKM8TY0tm8Ow+/D67vqn9TyLEkgU2c2CtJ1r/DP
GlxthpHqomZxO8pOPTr+JtwYKp/wUmbezUdryWb1NsxMH64gE8+bZdpm2vvuou98vdne0ZmqsEyb
feT2vSylI8EFlEKn/igRWDd1lWfJWDarm0yrbYElthyRH3wcSSq62qGzW5KMyogbWVpGovDpQEB3
l+A5YrWijlFQGv1dl4XOGPdrXTqpLIOeqfUSqeDYW6u6Jut/4eKiIU5CQfyjvjx/I8pu3BAaKxoy
2tUHTBcWtAccJ83GQV+5Iy99bKaq5OIc671B9Wc+UfNHC+1V+AFrpG+zxm4+jaOqn+EumklRGfb/
srvoZSIEgmYUgf1sO2fwKpD4n4ybxZqCNFfOu9xyqTfdYb7bNuOa9OGlM8rAk14/l9fuF/7n822y
MifAO8ZNZppDWjhenrbYJl+5mS99MHr8HnagMA7+qtFMdMjzLvKNG8seTahdnfVmwAvhA4Ig1cfX
j8ulB/r3UvsH/VfPEoIY6swhMkqDU494GFXyFCjEqP6HVWAa0BQAMoGI0p+r+P62inlnzOR138cV
ffETU7zyyioXAhpDQ0CHSL/tTOazC7QuxFrjsJnfZoGDVWtlGQfo4MURWq19J/1enPKwNtO85s57
/fkubfvoH1SeC2cDbdA/n28yRxveESdsWnWRDBz5k5prK44qHneZpZe8vt6+q8/uOFqXEbyGHVr2
l+ZQBASXOjRAsszVxqM7WOGxov131LnVJWio1BBn9TVA4MVFdxtOpkL867xHNTJsrUsvFLeLZWeH
atnmZOqFd4skTZDOyhtvInqqV7LWC0cBeSfboe3ME+Pj/eebDQa/ywxjQO8mbKx3beWPFLvB9MWY
I+f4+ku9uBQ8KtC5hHmO+J9LYSnhz2FN/G2KIjxOflbH0pD5u7CbX/6HlajxgJATgL1zQlPZRNKT
LYpsodd1U2IVGCgwYFPym5yy5Rr2+By4uudZEHxI8Dh7xOC/9APWXLRjJcTtME7TvRsa1TFwa+nE
+Gz5H4cFNb+DJ7dNJm42uM+ucrr7bpPy2nj2//kh+/CLw8Jocd9h/7ps8rYLOlWjRl5YnZMKq6tO
WLJPx8Vu1UHMkUEN2M28CkuFCapZ3Eo4qBxef/kXzup+OxCjYM9RhNl//ghYPc3ireixD9WElFoZ
vGDmNiDpVHk0VvxrxnyXdpXD0I/OLkB+Ont/LlerxbUzhVKrsff3UrVOBfTEUfwYwUdfE6a8cJuz
m5hz0UWmYX0+dVvVhv+uao2bQi5LAjOvv9O7xdLrb/DiI5FG7Oqs4ILPgyBOJ/7k1ZB/17YY5tQD
r3WjK2hd8TwWzrfXF7v4uaiD0N/Zxc7Ox11iMX2lbBiHAvqWlzSj4stlFlOQUlnpslEXXLlyLq0I
BQHBLRpd7l8W560brMQWOOwwEdDJD105AWMo8wzXPV+PqVfLwLxyoV/6cDRGGOHvoNC/IKhda1Co
1VN+WxYlx1C6ESQB/9oql25w0jLyCjoPf/exM7hFjPZIxfvGmABi+E7RnXoIa0dU5sc3I1OIOt4c
4Z1e/4YXNsw+akZfE8YfZKezrDBaaC6JxmRbeqV1J4QqDphJBnEGbODKxzt3WN4vO1wSUYdhFAWr
2d+/7r/uGFS/MSAs5+J2Frk0T7bMRswLmxpz0Wmxe+NLtnidf3SkLYubxveMLsmaAWSMjetZH5ul
GX40Q8EcNa8cdVNNcv5cy6H0j6WH6dSVxOHSm/n3rz27EXtDYyU7SLRFAI6krp4Rr1tGOw6oYa9s
sQsfHwwFsyXU2rFdPS/86qFkfseMmv7PNn8y100lqmF07BhD96Cm1k2HcZyufPn9y54lKjtJigwS
bDXV/lnxh/Ry36menCFoovJxXCyNBZglkqly7CT0ayNFA8P9xucx03mK5OPrG+/CUQaVswsz0Gvc
w+Cfm2FWwh+XMhe3vt04TZr3+CDC6xylfcpXjDlibQbTtRroQhpKeQAIikSXquS8jpcIkgHExE0h
MuzijTUpHCyXpYo3o7bYRLRYraqdgQqK/0i9+Wfvk5yRJTFzoUl+9rhr3paVDQbz1mgz/0EFZsvA
T1iJXfbBlQ976c1CukFZagfjMRb5880G2gerJ/dZSJntKX3nWCfpV/bJb+lc5ma3XTkpl94qXAqq
IuAHkFLOFiwnWTogBMtbkc/512WoWgBXXXnoPUsHd8UwRSrmyoyOVO+GvLL4P3/72T4O9roCkUBS
Br7tn4/rTVbGVLvjzU6inCCOGi4mt/A4xJ2D6El/wFdyZt455yJ1RkpepiDCtOPeCZsHQwzL57w3
gMVWuT00D1BOey9pcyu7C5xprB6zrBgfoz7s36LJa9pJ24btduxDTzVXTsSFQAPdFBoTN6T/d/t9
7UXnlh3dka4t1wdPt1YeT1hQHV8/eJeWwdR9r08YGP3VZYL2VKFAWIvbZjb0fYhLbtK4wTUR0Au3
J9KxSGawBdFSPs8n/cHbJh+PwtvWg/WSOjBQ0MU2WhByLm3h59efyb6wBUM0uAD4MDwFQXUWxmZM
ntpqH5ZkzhDmx2xo1zkGoWV/LKS7TIkv2iaP2aajfdK2bssYfc4IhvWASe6ztDFCPvIcRZ3qUk8v
Dppv2Aavdl/fBCrgL1ilgQL9FIXZcFJbvj4uUDOWB9cU+fJx9H0cX90GP49k6rLcuEPRtiNizRjP
uvnUPMJs2rorH/LCK4bJh4gO0DuaLOeXGUIocgomR5ItN3JLsm5eTk7u4nI8lfzzSow6p2rvN1hI
9c/tRYlA/D67wba6GeetAEGaFbMVJuhc1VYySbOXcePV+ZQIe5TPY+FW7b0Jddw8tblRLrGfBzSY
wJUOYWzMvTXRn3fQZVw22Xbp6/vg0iuBEQeun5weIYyz39iYltzWGbx9U4Z8f7Odjsaqh9ir6/+o
dfnP64A0CuwTHhmI77OlRlcJgaNLfYtQqnVEDG38mcmsSSZ7a37/96dCPRquxz5dZT705w2X79Pt
FgmYW3NU4VFXjp+O6JwkftV8en2lS8eI+ARAjvYskrrOnystWTVVG7aUt3RjnmtZhIcI9cnYRDTl
0Y2WOcHKpUoXqy2vlBIXLqV/3H9QaULR+K9kJBu93JQeb1OpsT04WgdvNeCv/z6/3VVh6Mog9IVq
yNktUQ9u3Qz9wPbAru1mq4z2IFb8vozJuqbsfiGlYyn6kUQmIErnKV0xmpnEd5kHCnNxJ+TSJL1P
RVZM2iIAGSKpW1N9fv3zXdj+EQgIdshuPfoX3jkbdwOUGepMofsBMNSQvSktDNtUUFwBkVzYKDvP
EAMlcoy/dXbGwo56buPqdlmNebuNbOR67wSXaZt0zgq7YyvVur6bgZr6H/M8tLNr19GFLGefxnAp
E2D+hj2MupdmrkwIPKZb/MwMevY3qO2Unyy/rrt4CHz5CbEuOrVI/5X+B0O3EG16Ml4/njy3eLDH
2lenGUWGN2C8woDsPs/duM6g1x5e/y4XNgNFD4NJIuJu3XyWohSBO09lxTStJSU7SXv1Y2VW243y
nC2pJfl9VqzzFbL3xU8ESJNqkv4SU4Y/z3LYqsXMgrm6nYLa+WZFqv6sVbNQl7viVA5jdS95v4Q3
07t9/XEvNZPIMDjFhGMq5vOl6R7pBjPICtN3LVRcSKjYMUyVrUxqpNgxBA/tukZQRLVNMs+V5WBz
FzpQtOfO+PD6j7l0JqAA7NBxkkMGlX++hrFxqJ0Dr0Z90u/CmPrefipyt9utW8xxvfKlL9xjsGQg
ydCL3dOf/df8q8SlypZCtQQgoH8BNIcBIUb05dL//kzku3QjdvraXzpEOfkKjcOJVWoreARE68TC
1M0hJy5eeaBLx4xklIY2NOy9JfrnA+E+WHXG6MNg87LqNEgZFImziuDrWi3CYV4wNZ//68PBwgVH
BJ6KZI7M5s8VEQWGtB+V8tauEW+PQxd3Q6QX29GL1bb5V1a70JQgE2b6SWPZ5zo7J6Y0Lm1AI+Me
CecQVfFJlWhJN9KrvmDUTCXjyiHskhGCYPsYqUXkcZZFwMd17xn65BOINf3hfM4OzeKX4uB37tIc
usYesxgbis79zx8ExWKkmfasA3LbeXVnD+iaNMh83kIn7w9FtHp3XtW2Nxyp6mGMxu3Keh6v+8/y
CmA500kwOlCH/jLzAE/X0ndRuDYjHZyQdvRJGWLr0DhzcPP6l7f2+Hu+FtkHDVKaUdA8zuIzymH4
pVljfculoodUTDOC7P4uSx2jImF+UpTt37J66NRpC/piSjR0jTWGo1rmcKW7toq7UQr/Daj09a5e
8+gFEFM/IQS7mvAY8mXJU6iu/pLO5UI0vvL79/702e9nIPKPviYwUYapf27dYEMDN+gAUBWB1b/P
aLf9WDLyOqie9uYnfea5vygcI1hQMuIGqgK3/CirSup7v6nRSBbwaYorSc/fJxiZGvY3wBgab39p
lfM+J5zm9lBtqfaTVRh+7CxRdJjlbH1up/Xr6y/hwnJ7554Llxzrb835wjCXpZ6LGuYc9YhAtfzd
VG4AmiKfpo67lddYM38HV44uWTGAgPACVqZ0ueKNygP7U4zFh0WAyV5NDMb15oZYg+rpBtRmeSX/
+fueB9OMIDu2RCSszNT//NKwARQctmq+bSuzO2zhUO8608GVQMoR27fM2ZZiZEpRS5YDf+588uXL
IjPnqo5uh7x3xNGHxZK/a3TgHSJLGyKWi7FYySLW4Js1Lmo4CG8dghTZhFnHMjTmF0xYGnunpflP
4+rlD21WC/nO6wa81HpLzt09rJJxSJZm1Yoxcy9yID12PpwynSF21uXjOr8flqb242LDZzxZq6zG
fXgyZY/ifRB9783aeHI7T76XRNmcNp6dPYV5LrbYr0mrUmCHxu8NZTOdNtus3lkyH79rvdbyPtrW
9adnzXMJNcKbm8Sp4HUkPIqoYxT30AwEMDZ82Y+wiFfaot6xGz2hky0KdPUepbL6k9nI6ikobfVk
rVvZn4RdD19ESF/7YBXbtsV1vyy4AU1ZVf1CIkao24nekBGHUS2WuPXwdP24ZM2IgQjcyMo9LYvP
6CQyJt1+zwuHHqHWnffBMFX4o1iizjsU5OHLycaZrUJGoRr7+8pgVHovoUvl6eStdfVmkoY23wAa
d5wfcx0VRoy40rL95EarUNvqahu4urU1WVJEun4rbd8g4vV9i8xTk3UfpWdk+QxbZI3Ml23toubG
sLvFeVs6itksVsCraXM1B0ZT97d4agNMfbFDMfkJOKxmJd91vBcmC43/hgJenyq9dUMy7V45Nysd
p/mmDuf6RWT29MTAmExFAmf4PJlIcN+sNf9DDMpyadJy1PYao7AYYBwE5r7FC08sXQKAKP8dNq3j
JvAdyy2eGlk/K50vkLtlvjC06MLwA8LGVg0iTIqvnZe1HRSzvv42ouhaJ3Y4kJNrgl0Exg3g3gHz
EdnFoHmsLZZbDVSn7psIzBWM+ZcsR34tsSzAHsDxc52n4NSiOqXdu37JtLDekcaM3wARjc1BtEPV
H+Y6X/q4x+tuin3k/uskjJD6TXpvG35zxr10Bl7xqIeoKeJCj/690UwhULuAwaNUVmUlVCJVUmat
PyVzJIpHY+iR/fXQU55iaP7Tm6oMa4XZpuq/5F1Vvyk9pzkZjWx/aMeX0cmutNWmA74ZdRIhQvxY
jMovY6Ox5zVh+1clNokousT95gW/rNnJnjac8u5UuRbrAVYN3mCNWTt1OprEmXvRdTbkkqp17wT9
ahWb7TK8mQqUyeIqyLNHazOLp4gQWiOrXuQfVZWVn0yv256FUQ5b4hXC0klpZ/lPnJCEERf2XBdJ
Bcsyjw1syHSaVUET3rTWuH5x7M55H7W1M8WFyqsva7V5n6PcnZZk67T/bpIgS1NRhMtP5RrajqdZ
0b/sw1AJGFyTA/V/aEsEvANZmKlQs57iSG2zwX+fokMZTn2G04QqHxBozS2erAi6Mp0G5XWpo4dC
/4S2x1EeosITqWL+V98YY+feS0ZmD1smolTCUEfJBNNJHQM7dLdknKH/porhnowl2n2JrIflg+H4
/ZDqcbEf3Nyp+YfX9Klst1Am67Z4IpHR1DwVVV//xjbXgTbctBZfV+fByC5smvedxtU+8XQxfRV5
PeRJt+Zyi/E/4YDM/TqiDO013Y/Kw/QqzrjMZDrgUJsdR+H7X3yzXH4Pflh/cZqpWg+jP49eEg2+
eO+hL5efwJNDBNJNN+WpqHtvAqJFIzAl4Y8sspw8G+IlN+yTO1QyPzqKIVI850P/dq1ss+Kmk8vn
zLZpfjUueXOsgtL5WZhFLg66RzDqWFU6pLXD9OWbszWlSENaZdi1IgL3eTBENiWy8L2v9Pf68VAa
ea9ieJnbb4M5705jW8Mt3ixDf8V4u+mTKDfkTe9SVCdLV1mITaDLWqU+eyaKLaNt3sNxK58AWIAB
m4dxXuMoMsfnPM86zJMaZX7HL2L8WoO1QMJgsKvn2tN+d8iR9fPjaBnRfQwK1krKotg5FrDNvLjM
ivb3UgAhSnvPL+VhntcgSLrQrB9s6ACPFqyENRlXIUZM14TzBSY3PUizmML2czaa/ggibW6+bzvA
hONoGf1hyxusE+0Ap0HXkqOZ4vQ29kkYiPVLC0uH1BTLWg+3pwaL6gptTfRQcDGw4q23Ec6kaYvG
r99sW3AIjSUAgxMYwBfAqSKi6rqtvlVm5mWnQbU74y9wC16KvdLxT7yqso0EFUhLHsrFsL/QHlAd
Yq8LAL1JKedlkFH0FvYRdMNAw3GJO6mmBm/LWj8669zee5UYgtjNe8BNhMjqQdu9/uyqavus6o69
ilCY/zvMyOMOaiOd5u6o7Lu1rNB8rfs87I7uim1dHLXTqIFVIgcaG6V063unm93bIp/E91xxLeCO
KESV6HLuPg+uI6pjOUNymWnzqzukeLaO8Y873K7tYH3HfLDEHqPlb5hQey+45iczPzR9sPxu581B
UhtiD91kOXANmoOK3kJyyPJUTzo4WXYzdImTeX6ToPk5/vKarPbirTWFOJZ6DCSnLI9+Q+LusZDl
NjHiTREtEwkMUGDmWmAFygxa/p4Kf97ILYSiF61qV8cWsIIxsfI+r2NraaIHkQtEU0ztrYmuMbeK
Xacrn+Z6Er9Uay9zmgUy1HS1Df8xd0zF+fcMt2HiVHskGKiaAlAisFYd3zl2p2Z42EJ7GhJNyvwh
M6DDHQfu/tvJX7MoXWVGctwSiWx6hXoKgVMXKN9C1SPq+n7Wf7VdZW+AcPLqU6+3qD40CgBsjJtU
+NCiNzCnwZqxJ5U9rsNNBVvtl9MYzfvKaDDU8aQrlyQPw7ZKljKa11RX+63FFEM/rrkq/JvSLou3
SFUhKzlg1weew+vn9xUOEvqkFST/I7eE+T7EEX4lKbD0QU2yjd5RwpeP2FtQ+/ZuF8i08TRQN23s
cAnijeZG3vK6PZgFwpRxm5uEHRzbRIAgTm0W94aRtyoee1W3yQLZgvg4ry1HlNv+V7ON5Xvk0qj+
LVfgGYsryWbfbGOzvkTWlJ8Gv/Eizsu4flK+Vm+EdsZPpikJg0juM39ouqHLYmVzwyb4Scgllq5J
8DeqCpmUMAB34PeL/60OS06YufXOXVbKcOQJaH3GWc+lnFj10uKfZ4hZxbmt/LfUcsUaBwjYtqlb
OpN52Cpl28kqOu7F3lk9LwWkA4yoRp3B5ohE4QMgIJw5gkxkVWwsOmvYfsK4HxClkHHbDTN/WMzR
g6qZ2xFnAlyFsyValtM8MjNkflaTeJW4BvxqbW8qYOaTxAKnlBiV1oPNXsn0VL3gf7tmSCUL66OU
bf7Z8KboKRhMgnxec6dPJTZPp0WIrD/2uGQiTeTbVk+HujUULjarb7DhG4MRit+opzky55bOXTXd
4Psqmpt6LZxPsp9qh/rDKpy47W0wjdHUW83R7AwXQLcHRiNlqoH4obk02YMb7pbKwmVSDBbJQ+qS
CqvGrFPbYjkKRjUjGmQGMtAr9LIpRgu3+jHZzdbfNK4wPkhpIlI0AFT/bO0AkcTrEVCLSx/4eAw6
wr5ppLEyv0MBFuuxdZk+RkXbmUk1hvPzYFr5vcBLRidV79TdDXWyVSZQKogkBsVORXoo3Xe9mzXM
BkNh3S3asJaTBHY3xHW4TJ+QSfH41aZXY/SlffO5asvybvGzpUqaALHSZOza9WsHaG+MhTX4C0bA
zromYurnMUYGJmtxHF8qcbAmEvEkaqhsUraq1SSMkvqfonJn1IqiIihjooxhvrUMgCBvKA6COraR
TaOUmm35oSsKNcRI/9g/oZ17pCBRg1h10LXysJQNm8zFqGWJEfzo3udAGlWM8kD2w5ms8cvWyn5N
V5KPhve0VwK9XGWfzroaaZyHa9XHGUNL0DddV3wcyi16gLBA/N983S/HgTTJjcsuyn+OnZN9Z+xp
ycQLO3NO/MxtWRYZ4XeKOdJL73pk2ML0P0gEA/u4MfrqXd6aDGB1463fMRRCGT6y4EEnrmqHJdVk
Xj9cz+q/7gpjxnEhH3kyNmv6jWqfrOCQTuF+SUs9xhXZy3dZzzyePeiZ7jI8gHcZ85jlaBt18ZMS
bf1dt7UYGAjUbFFXtn1FNTF3S1wKl0s4Wz1+8LJYiLbU1BhyoMWUOeNbEA2em1RNW//EPKr/6eYR
UaN2EXiLOzFsRTqWhvvkTtRmibsGyxMFLRcZFxY4yZDr+b7KpVsk2ipmkZLmtfv7kUiKjFutn73V
79oY+x5qS8/enGeIomQ+RjGPa1p5Ud3DX5rVU5EVy4s3SaAcpaR0igGnGA9k7B7l69TV2WnupLXE
0zSufOba64oDRvMD5AXaDSNRcdXfZIEIXTwGvWkkBPjyLsMMhdumr/QPY8mLN8peh/KxsYACKUP6
XwRE8erYLjqCjKDayHmDAHrRpuEg81OY9WOVkne2AFgsPbcnOSPPEK+9dnLy7Ew1wE7sicpZujbH
Wq51Ymb+3jCWOWEcZ5b+F6a5YRUveiuoAen91Yc9aD9vhruOsQ80qEq5o7N3a+cUv31/dMvUG4z6
w2ybRZPum/qNwkuFxL3zzS6BV2Bj6VAGNNqGEfTcQvb4MdT+1CfDsqxmAiTEIPwZ1fRSZRuctMjY
lBdT5K43TRl1Vkxq1X/OQx2uSVCiQBEbfW98rwkaP7LVV8+Vk29RvNTRxN3vKY+K2CfrstzVCrn+
WiNKyrodvuo68ApsddY+OBL39cfSVMV3YDLdI/pL8rn3Nys4rbPVjei2uhRKg69bIoZsJpWITQZc
/xI4cCypcCiOK+F+n6Z+fOcUrBsXOIK8rG0la6rubcnQESgdQg2x2kvMbl3e1/zZh7owIuPkS0t/
y6SMPmTzWEZpZgC84iR0PZHZpYEf/0MRigWwhtu5zDaRGPXkAAcLN89Ol6UpPlfkvqdIhtHzsvku
93jUlB73HTL1cdtm0S80f7oqJhns+0PUZ259RBchLBMnFFyoOlvkV7JG635BP32K3dazcGMPrGE4
KrMLv69ZqZ/dxR7vPGvXqMO6Vb9wXbNXwtFjwUhODbckiME8tmgBvIzaCx+mYOu2BPHY4gf5UeTG
OjSaO0gZY0CXYgJxQD+gy25Fu9FHGjpzW05ltJS07M2S6OFvfRBR0DryVFKZrzc9HmMGpHjPsA5i
qIe34Fa0TooxLBSBqaMF1Rg5X7/spr6OB7upCWeOXsI3RruYnyfRTw9QvkmGNleKe5JmyjUt6rwB
JTHMGFLPNg27YjMc8kKQfnUsWvT3D9Kz80cT35CbxrbVh2UbBgMzC2xn4swKV5UumQjaeAvnpUEg
IgyLRAjN6ZigVNAum219CF1R/9hmK3o2jbEv8d2LLAay3RZN8RxqO4/bkCZ5Mk2t88kxZ/VcjtGK
yWkfLgvN56E1b6kbp4WMdemLBHc700oEjeU89kJkV3O3pd7w5068M42o7napcWEcISYy7YAH6X0o
hW81aW1PaOk6NLh07Fo+gidlsKoXv56x6cvnYCPWR+HwpSrX7MOyOlmWMmSwfw08zbsqsuETBlYd
Pq7FuPIbZbmzke3gOQOSJeOqpCiLh4ymduz2Uf59RM4xT6TqWiJMLsLu0FK1/7KdJRTp2CpFWBln
Z4u91oEWqgAWv8scSUztaNAMR2tn2N2NWzc/GHUpBXjAMXrf+v3EBW2YG42NoHfG1KDb2hw2Txls
BibeVmzKzb5Tk/JdfnDmP6HlApstrGf5aLiWeIs9yOrT0VvV10BPg5uYfrF+Wko7533l2r8zemUE
d8CPQ4vB0pSviNzmgX+Hj/n6u0WbDdsH8HO/W1fTlsldEzlrCRyFfGWsp5fWW6Y+1mNl35OZ6ekk
d6pfHBX0eJK1adeHnjT2uYn8CZ0ahvGfI+ziBAX5UCr0IKfwGd+6+tOMtwKhYkUmFRxkSC1WbWp+
H0WqFFTayrYOrtykD6UqMD8yEDT622akto6jzPbf1V7m3CE0HNlxOOfT85p78gcZnP3bkZpZgMBH
GHO61kHIp82CSpCxbVZ/yprCfAOHtO0BVmdqTcMlb78XzqRDRmhRPiDiEPnDYdzy/stMr80mec+r
9kAuQGsxmLYCwWgput+12ZkDM6BM/pz7nOuzpmcbpkuoDE7etsr3Q2WJ3yB0qLHtbpo/bdawPmhX
LN/YH84HHxO6H4IuZxWvA+hQpDGz7lmiF/E2z1Vun7Zqzr9rMsYw6UvNHDAKKMbirbLV13yZm29b
ZZlPc2O1H3u0gp4MOfT+aQE/+ABfP/heFHnWIouoqzLt6MA16WZY6wlcGqhCkkz71wYK/NuAiNFT
3axyTZA6onAlU7VfpKbPn6Ik5bPnJg7JFDoVwnmmVX3y3Qz5vMrOAJW4xH8zjpBmjmIt66hPPHNd
11PU02EhbVHjFwbX9mMZROrj5An1xuqKoLoZpWmKtEIbxE0Wgskaj8IxcUGx8UmM9eLmnzKj0zlz
OLv8ukTC4NpcF9M5KNV7vxoj0LRTGfk8bcWE4qaoi9altV2Z7YGZz3LX+ssagHoIxi9WbouOSy13
glODhHQYsy+BPPN0SA3oybznIuJ6KzKVMXltrfk3UEJuFVML/CMZLv0fR2eyHKmOheEnIoJ52DJk
pmeXp3LVhqhyXYOYBEiA4On7y970oqP73nQmSOf8o7ROfF9Xto/H/G0fI8O+oNlybrzRbEG6S3jE
dExaE6eMHuvvCdfAkGJ7icHiGmbZtIMVGNJpFD7FJpoTJu0RYAsok4UHy6vc7j8FwACe7diIMWfl
DScfbaGT+ZrS9XyvZ+y42EQ4GierYyU+RlJV0gCgcM8l6GmFlKTrnpd2orK63vpQcufKJMmqZppv
N5d4Nz5iszZ5T4H5Qzf1SZhR1mR/lGYOvxX0xetQrcwYuuX5XFD6zuCEgfQ5npSV0NfXDT9dTVh5
akQk3tfFW713ilz8lwkp2Tic4hHS+yectfpvmVyLM17FC82oZ8VdF5zpAxgfWjdZ2Gemfr53BHqO
CwF8a1/sqyx/L5wdN0yGpj81IxqKrAu1/OeLsiE3vezimfzWEOiZqruE1Vmuy/ukthqUlTO7Pq+R
Xh4SrfGC0wK/ftfTdt3YWBB/BHs7Pu/CiQaSDmZvY/hv+odtdNzndjW2KCYMWiKNpdq/mz707mQd
7W/B6LQ/e57SgKTjaXvejTf/kc0UfgwQ7SBoImTdHLxmee+QW8v7iN6cmY2o21grJ5fhee2dBkho
XQN2CQ5SMT2OoKuzc+lk7K0tIEywBx7Qvr1LbaNmitw+BCyYVVXACgwRU06zM7nbCIPbop6dkp3L
8cTtSP8f//VAjVpqxcax85nz9b2xWu85Bjll3ECK899GCNDPpVXW58xncdKBDP8dXkg52BPZ1v9F
2vOhV1iRvQzFQXOrwbTGvFbjFQfklHkkWLaTuLDcbSqako8Dq2HCW6wRg3+ya2zs/zoHt3LqQ35r
UufKlUkmYaAkkYuNnsMBGZomw60MRfkYGN822br3yeuwTWa6uET17ue1J+X1Ci7Y48XdWOKKwO3N
WnTeUP0cLHSywBczkA41inWY2cS+Nnm914e+s8OqKQvjHVGSD0MY61SoMdpyiRQjZizRwwuOjb2B
mN8npNjRxhfRJvP2ChAhVdYknR3/q+0ugBWM69m+VYtzBGnE7VlnavQYz3Rcdi0vE2P6GWKIMgS1
sDhM4Tj1+dT30w5+inWj8JzBZgEUlU0aV7Ij8DhRF2ucZ9pwVqSb3HE/3b2MAf+H4JrqOPpebxeU
vJiPNVp0km9epHEwh1BZKU082/HEzze5mQ5h3HK9xuMdl3b/uc6bd0mabvpqucHqy4oytz3F2943
p3Cakqd+VX2b87IAITRuNNWsGWGbFNLBLZqKJWBAFADs4+l6PTo31SZk9NCwKHyVnU953bR6v6Su
d5k3nTMMqSGdRWZJh1eF1LnD+Q4Gn8kmBQ7T4dmJRlc/74FYjk9AD6MeDiDwsPAZY+q07LbqP1x8
1X52oO76u57KI1aCpY76D0kGqXtyJqIwckBBf7pBWtxUpzWaa/no72Np0mo7ouFmA06f2UR9msJ5
LxiCQaPFftt7vnI+ObbYaJIRF4JIxTYvYdoJ7uBHY3cieLYSgk+81Ep2owvMo90bU1UZ3rjA+NVT
OK0sdm0c7G7e2/L4JwVQ4J/lat48ax40zStvQ9zVwnYKjyOvKUSF3y9bNZXpnLpD75ymuFrYTXl+
oFKdjRA3QXSw5n8pS/+WNKpQ3yXXofud3pDYfDWdtSjeYA6ftGV95PtSQplHslcXjjZpNzNZvZ3n
PUTGhOKWbbdvM+wRDUD6ttUkh5bc+OGXDIMxOQPl91XWxQp+pA6qZC3gJpKPek8stIDT4X55u6/M
S1eGaink1rYJrOqg1cPmr+QW1Ik/2eeudl3ngYBZyzlbjYDUs2hTkSfOuenbeNZs0wtdEtug4UJP
3eFs/8aqAQdpy91sDC+J873yD1/vgeCm9uQBYup3csaGLm2pXjb3ddCsXjZiTmC4JYHHy/ijp/WT
eJ7l3qFFcf7HRRJvGUzT4Dxb5RR7WR2PifXsM7CNhDMcy/qYlFsMJcn7vv1w5DJvD2DTkf/pEAAS
FcooH2ZF7u522+zxph945h2dsVWO5HJqXoDcl7ji03VVgf3lwGvPeSyA4m+8revGG2Bc0gTQ23Np
aPwHinOKy+EyB3qs8yAUmzq7C/KhFKfK7r51wEEq7dvNBsyxgc6zaZdmeBgixdnfsbeqfJsHBOmG
rJo+7Uh+7lKEEfad7awNIJPw5j1zRz/RrEIEot4mAG3/jnGHU0aLrnTBolp6p2oqSf6rOB/W+yGZ
eG6gtA+Ta0Yd+dpczRLcTYIYHLOYxcolFdItH3Mpm6RAAxCarJR6/e22x+pnCUboI+UB0+Gl6qJG
n1R7hGwNCf30hTusg85mn67aXNFIuBcliXJuXmt/2n+2ce/akJP+Er4FanSi2wQulaWQHMPMswY+
OE13+n2eTImjhVpqma2YSk2m6HI+ctGtK2W3etfa3F5zvPfcHL5oClw0Ln9WeOCfqa15k4/JNgQv
/MO5ECV/3IfSm3LyQy8JcRbw+P/YnNQjoUfVfpl52T9CQT54SpN4bN/btbG305hsTBLBxnwJQ2cx
1tVh1Y+3TaW5B9vaOsIcxccB260jb9wzYNPJu6WzyH/1WWdR2zWaQLsUcLIdWBPK5fiQuz31KUWL
cQmdMMD0ymQpy5O92v74DvGg+GHWpq/uAC5g/ZXQGkwZPissOlMjPERnpqCuq85ZP4Dd6+p0mJJ0
UZwR4ZSPdP2g6w5ibR6HJbIeAuQU8Q3wQTim1mgL5y4A63jnNirXXIMrcL6DIb26fAsgcX7rU4gU
ITTMut0jCV+5/Qgg5/RlfdJRFfZpI1geb8cjIAKYEkDnBSCWjcLdE7wtKrSwRPJLNL9r35FHLrdD
lFkfHqOiGU/6Im8G5Dq/xr5n0PVgo5o08rqhu8xSKPspabFMnvq1j+0Hm3g7DuwVhAAKE1qEIQcn
gBcUZKs2pFRCdnVFbAZMZMuscPLUTQem6yD0tR69ErX5j+AawPGz1XVdw/2ukLPF2JSsuT5C6+B1
DIW95stKnvC/RpfxBDfAsdkxjgPXgMXaPOeTzc519mcQysfDdRqRW+hcvUIHW6IvQ+Wr5ZQgB6xf
l9nMTA+Y4IaTsQgOH7t1l5eN8uW3nvjpu5lG6zl3hT4gEZF15F7tBMN95DVyvOFS6xEWGgEiIrSC
F5yFt1JW74n+E3irDDMxxWVNC0ywfJMng9zHb+11uhurmQymFefHv3F01NMG1/WJld38Hyaxwf21
3r0TyLDl0ioEGvAWV0m809TmR1Pujo1VEh3EBGzIPIbjQkzgnYaBpMA3ompQqEdUD/7XLMoctwNn
4FZYm4gRfXDiEXs/wtJsvG3uC3ILKe2sb0G7/5Pd1jVnDKZtn83Q1lHuDlG4niYfVh4XmbGWSabR
0bS0fdv2uo4PFSniK+nEIDL3SFzFegobOf3mSWWiIytQACQm9kBaBkmeJQdiRfu6cg/8+N16zD9Z
Hvr1aQ6S+h4T8Vyd63lfvZMEEwYUWFtoWpUczoCqZvDKfHTblqLxTceIecIZDFBNth+lASa0PjWW
tz0IKPrkLDbOksxRMIRZ0Bt3p0trZnlbLCWW09BO41mjraoyj16q+t6FI+vzcsEgfInJw0J0uw/t
ntOsvIyZdHfnyHUVyCWDUuCC5lYXHjS2v1jZHkTVg6FdiNz0YYsB8pK2ftQoNhEO1UvAHyacowiF
o73zngzzr2aYq8cVkzLSF8Hndsj/7U8Ha9NHXU/h487nHrKkjBeW7UrIn5vp3D9kHrQvftCNv6vS
6RFarId/PF+FNvGD461grEiVFJk1YNxjBhYlj3QjMPa317pRe5o7Kg07G33h+TDW8J8jeKNPnSn1
cKLvMAjOvIU6Ltw6WrsTCRGIobTc9/HsWmFrziHKAZUpUUXBCeOPKt/WhaU4n33/ehEM2v7JP8yZ
7zWDqfOHbtkkOEtpOW4u6+2oT2McquS0N5SWvCzlKt79xuedFXIuf7VxokAqjO/9htZBr9UQD/aq
d4DBwlRb8HuusIqkE4scnDDDCe86J9KHAlurs7Kep++Net8+F3BAjyB/LfKZUEfPRADMiBjiYG1O
sOiGV8itSzu1PSnQFcnFHggFrEIQ8N4e3mtpkvdmD8dv1MF+9+DvtkCk3ONwcFfZ9Vkka7C0wBYj
3rWJT/aqg0nWFyRadBiaFYT6bYmu5AQT9fIj3Kb9r4PmpidUMmY3jS05/YOIa8Q95Ydc9GUYKv/O
27VSnxu6yOhU0r/ln+eag+V2H+QkzhjzKCGelLeijXG3HqtpyQLTAB2Zm0VE+pUIXp5NywrH3z2e
tb8bCusfVkJiczZUhMnwKtIafWkMsQB5GG3j9u5Vw4qOylvEfql3a5Vna53My2o2mB9AfcJfNEx8
krvxDkdUWZ0GlqsFnQDjyBqLaGPb1QXB0rLl/F/tZ6xEoGISyyL5oey19aln7ftPrrGBhNojSOe5
4tH7agczV6nnmsMFrVzNdIO4jy+BAWJMFVUg/cmrtVPnodH+L/YIpAGAZXv/sUi9cXMvK5cRhbOw
1ykeEEkO8uiqulgAW5uHVjbio97ars0nmTh20UbLLD+jqRxCfjQPtsSjDVdfbEf7GwlCvf1XlxsC
HUT3wYF0alv/Km0dpCZMYtEXFEFUI0RBQGt6vNG6k0duGzzZUT1v/zr6hv108aDhss1WOIW7waol
Sq45FKfab8iQTcjWI4XPG8ePzSXR+jRvM025HEatV/CfHfwIq9rAfezwPKup1xu+U3F8OnVTDmeS
fMk4Q57n66LkQQXeRVH/3nSVHT1MYVmhSai0UxWm1mDldmKFt7u1jIBCdTR1cDXzdTIl/DLIqHxD
GFJhMAdErewS5RFEy3AzdFS/5OsQVyZH41bXyElG4Kp1rDQtuWMMCujIyPrYh56Nia/rl23FFOgu
I3YxGHxo3tysNXQQmkobsQNHM4WeFb9yfixdNF8EJPqfQwlgsgiMeGV+q1omDFFPb+sqkvXG1Mb5
L1R1WBYzOPeP5lCIibgjaxwUYxReach+KbBfh1hHTO3n8IbB24RsJiywLpT/kTmIBucalvN8hG7f
nJOyt6Nbzs21zRmzPZe7YZzYfIPDRivE3l6fKsbF+Bzww3/bfF8Tc62OxLlDkNz9UTOJ+CmzBtxz
KqLBvQD/V7c44K3lBvNo0l71LseYhb1hj3eBGqcXGYKap+4QA+apJnbMHedms2VBMsZFfPWIpRrm
wLkEBLT2ZxaiGldf1dbdLQrl1iC+DBQG9AhE7cQTPrQPDkLSnjcQNKPAmF/eDvM+P9San/90hIv9
Ckm2viSxl/yeUVqA55MIJG1waJuHB0Gi/S3mxGpTDYFZ5xA+jndqEwOJAdreofwyAN7LJOaXaPPt
Lacdx2DdXIYxTjUCuQ2BstrcAnS9hdxzhItOHCxe3LV0l8zY4hxdQdiDX31Ggyete+ExAeTJBN2b
+XZLLJ1bu9bxA20GCJueyiTMt84OHjq0XvXLLvnEDX3VvVoy1CfiodPGGZ68Y5sh89ReJ2fPEuKa
mK+cFxu/JSF8lnDNjymRFSZhe9T/Gamb7c6A9conZpH9ml0QlwzCgy3tMxQrc4gf6sl9BoGSmn7k
EPXNpOLmp1Rb66de6Qbz2wHOyxzVVmDAJSOE9dOZJmu93zsHFu7ARBI8AnN164nWgMB/t2R3eDny
LQNEHAovvm4nGx4NxEl1rphoRdpujbb4msbkuWExA6aGALUvCJeTXx4q7+akF5/nJkk6g2TR8/av
ZU127sB2gmKuUMzwUJW6+rbGOVlfKs+Ck8Ng1HvPfh3vqEUBhbbnw1vW3whn2xnpKgq9dFqPsD/7
GtFTUenEUqQ370pl0kTr87HQUM0EW8pfmgmowmcirV8UFDMldoGLeynx+nV7i/F76K8Q8BfJuL9p
TDDyGM3rQUGI/awBhpBGuIvvTxexrVxQFcq3H260+z54R5D8HJzO/jMlc/Thochfrvvd9KuvuiZ5
dcsGkbh79E1yv9lj1T2bw7siU7GIp7OLvBYtr4dmOBtdSN0fhwBBup/naUrunTGCR/D12r4G+EnD
R0svbnNm9Cndwm0hTGgkSlYLPMsqZzbasBLmvgnAnYptCdevhKt2zVQ9jhzVStoDha8TK37pOAqM
n5y3pwbtYZ+GYlyQWQxswM87QJHMyfQaypRJo6ejdTy6NUX+OpOCSfUcGL25phawcK1MLeNBv/Gs
YyR62j9KnUXzLoG8pLt4WcX3TkTVMm2S6SKMx8zmwL3OrvgDc7nDcQPgo5W8LXkFk2wXYJVZO/Wx
ZH4ZpyEj7phPGCejPX8fpvHc+qqDXvZiTtzAzRzg71+i3botxevpucUS1ZH/oGbJ7+grQpofyK9A
Kj0m7qjeOrDY47TTRXJ9GhPANxwYTZcdoRq6k48kZUdyeV1rSOxA+8R9zSW4hsGnMwIoZYy4Tn9u
LTXOd9vaijdnHnuVrarZrXwxqHFhXj20yT449dNB04Z1otS894phrKrxdnOmpr7z43FlUvVWtJh8
Ncyfg9j2x4FwBKK8pk6Somoa2bBtqkExcyf7Lb6PpvvE2RxdSAZdXiavRiZkpnH8swVR9w3nGL/R
QgP0vbglMnuKTh9cO2ifOhzOz9sg9VwYGAmUnMvuvnQMwnDb0Nov/solBHdJ1BGz0TbrrOxcZM72
otbTNigvuQeOdKJ8iWv1m7dh4ipl9YcCdzbaGyRT6K8+XldMEfuM7G2vgvi7MolbFY1QrckQwKnx
ktST991byFiLsEM8wQZJtx4RuVMzhvDOrfm7IPX/aRR3xJW7DtXJP6bWfnJ2zvkMusKdbzyxlMe5
RZr+CzUUZgd37+M3h4bj+WlEjKeBqiJnA1+JS/m0xDuHtIpX4upWEwd/atE20RmIA1ZMVkrcetGe
YF4gqb67cKlrJKZRZRf0B859gXYVkZzCa3l3jAdMRENWZH3bO4nzQ2olL+UgES65U8kftYutZJCR
tn8bRz2nrDdL9WvtLdc+RXXD+c7CziHLh2Q7akUXTn8cLpR3U4dqzmpicLzCDmovvvSCAb/A9eSP
TDlDQAZUWckIf8uIgqwJt/7LdPHyc9+tabm1Inu7aXW1+i+jE4y7n5b94v6roggWzR9cIP+NzLBf
6+GC9k1kNFung+MrR07eDHhwxyk5HUvA+gVSa+r+5FjGERgWtuW5tqzhH/kerMO7bc+/pegaeUKY
hTq5WVeAfEnXe8CUPtg/KUpT9Ruum+2dPQUHnYn3JN8Pbk80Ep6Nl2bmNt4Z2P9SbLiZ3JILxxl1
2IixbC9G7NyzYT42KCzfiRCAXPOnevqKUKbpNG6T8S7yJJ3ZcbmA5aijFXcgHzxF5NsalcW1G/ym
Jrz52EUsolRBj9TpvCPqwGktjjX1u1qgurpShfcxTTOmcErFdBlpB104FmuEG5tnuQAoaifrS5Ob
8eYffQVLgSriK1rwNt9E63bgmraPcD5FLrLwrLSNN509hrXyyuInIluhLYrJqpnByKuXX4LXsb7V
AyY1oETX7XJr8zhmF0v6oFX8Qc1930NgoNufUJKgH0QuP7isBUWnYksVY1KZR3KStvDvwTdJqgpz
o303Rn6PJ6pZ3PVUi2TxinDz9vbSRcaf+L4CToru6DT+nrU2Ime5Ia0+NYyTPA42zAeQ/Ch/k7SF
xYufwhM5TOhVXjTayV97RGeVohPvxONhq24qrDBGycVc4vt8uf7ACT1Ma7mcZqwx6hJbQOwQtwca
2Vk7PHMKpavK6Q+RCfqaHUGvYAjHpldRGlaQ3+0iZKn1Y8sO9xBFWlV5VOsqug+93fnrGZKK4VHX
zT+DK5n9rESyjX9aFSk3EyuK+NurNmzMKcEAAgHhi9c8tCo8XQwYcXxRztY0D8fkyC9W5P2FU60V
Z3wz4sFS4TKeN1OJ4A5JePJGGJX4GvSyE2mGptlHBDzMlH3JQdSs9QR2p320ckGjoRoEuwki0wxr
AeYjyNoKjEmyLJ7IR6O8bxIeFzSyu+CgQnvV/jM2KkecSlc394QuH7pQDLzto2LPOA2LR8pWYk0z
ZyaFh99U9vjNLTLD9TPxS/Hos2+wMlet/q8K7ehz9DBZPcbJNsvLMdv6R9QZr/1lg0Mc70e1bv0l
1nuleUbxjORDNK0Jg0IbqZumirhhOAKdd+OQcZt1fsdZx8jP4cs9uJAiyu6kyJ51Bv9sbYtv5TgT
hhfga/EtrdX6GhHtsd0tcIcIBZf+j9UPzIk0AU50eUsViiKou5YhqjF1QY/qleCKPYEciZn2fgZX
GPLJRpSLk91r/aJ1IisAsz+iv4OpoeqcFV8QM8zUHrkZ8JQWXSRQD66ErnmX0EIvcm6Ww/0VLein
cgcZdne2w6j8G2581HkpF/KNYN+e8IggrFoMIphr9g3KHd0Pu74JQL5PbbibCX0Dz1KP/W2Yf9bN
arkXRIvkDc5esJnzBPQ5cSj08R8cw94PxBTuX872Nbwqp9rqBNY41a9ObS8jSn5uav2jbjcJf4Om
tCya3uwbl1Ag2ovjVi7TdrizYiJqH2RuAY5/yqn2l7O3s3DBYFWyf6hdKlNw8pVyebbrYFT5Ou3r
fbu2A+pSpJAsUB683wM2C2kjghUHVH/vjfRI+los5mI5oNspAKtzcccutFF1Gbw8WDRUkxP/M9wF
zTD5TzRM1PMptK5gjFoT8cwHGn6jKub7SQ9YMaa23akBFuhVHl+90kB5LMeqEfUSYI8HZpO7um0i
mfRFYqNHa3HXobwnmjw+c8bZ68WqkasihUgUpyNY+Rty9J0pOpjc6qGal0E/bslxLLgeowOtgo35
AeJC43BRC8b6cz+XZfTChxqAbzHqlNlW2t57KaFxs9ERLL1RXScl0ruBwzipEQju9oLJfEUscF+6
VhCdBiwOd23LQ/8jsslJurCtI8dn00IyF06OVX52rVmAQwe5fQfIDo4blq/ZnC1IXe8WcTzjZji0
3glhe8eD1Ij2YZHOhhYVRfwbXim0XjynsnthBE2+EDi2uISjapkyDFwueytxoPVbONXVH1RF0X4a
Ce4M2Cdo4sOf5Ufuaer/v3ySi+fx3gG5f7nbOG8p6tnmAaRoFrf0OvRrZvpWfRu3BuQGEkLlPxER
yAM0DfzagvH9ONnBMh63kle5yjtfiGdR9Q1+jIhX+YPbeUD5jw6geqjRRse3yMiFly8t5lOkkZC2
ebnr6a7vvKbMwPHinxMRU+0ZpyDzzNK3zXgTzU5b3zqukHRpMmJgx4FgIiuTonORViUsdzZ3vhp/
brLlLXPdhghLwtEoPQgGW+sCsDvunpDlkq0fmh0vyu6O1RNFcZJbd+1MAQfgl0XfbCDco+XF77So
S/Qn076VD7xkCCquK92rXfnOcumOmMmljGKOiDDAlhRi7Y1z5Siu/sQbZXi/mAiTQQQYwOHrbNHD
1obHp5gD1HEKTD7Jeq+Ec0tam83Gbdb9ueffw7eCL0HwAo/sI+DQg8hsxAJB4dGzsRW9hwuwGBzf
sjlhQffSZUZXlYWV67dnxDdtfHJF3PtnY0GVksA1zGc7FohpJ7V74uKHpfBPq6i9q1osaJ603kqJ
oq0Nx6ejn8Xwg/dXhjelY23mBtsEoHHnL091hG82k2O9Ig/lS2QiJ6zKtUdneSAPyMS3yTgPj9WO
ff0m2ckYQezSHmwSYo/RupTN94Gvdb6B3GSJAphKhP3cW0E8pgSqtT5PW3N0ea/rQOYzJOpf1UPc
F5Gy5JxNEUgSI9ZR/VC4AMyfSXvUXAgmtrYokYKE53GF7LqM6xwxOVKG8O1xReLoiGhjyu3QbYbz
uvjr9qwd2YZY+br9I9pI7edfEfYx9gRvvoulqeyzrVG5pstRwU4Q8MDBPlS4E0GjJm6evkX4kpo2
dPigZQPtAUTXIU62rfBfUkfVnFWuqUUWz/vkFD0B1jcm4fjM0FYSahowLc/cX2ZW72qtjhCaii4l
ydDkY8iqlv1dtWX8o4LhcRgdEPDntq9p8HaQIaFuljUm54GwZjwcXaC2NCij6Q9MCKR9MiQem6xf
IyzkyxEgF8yF7QXpuNMWrhcdADbh4gtIMCzEBWE5VXRyZiiAmx3hDNDVgNiUEay1FZAgYrp8ijZh
ZU2ruNtKch79G3MgH78Epo//wTxgvQIUaqrCM5PxikP2+ztvMWwi1ss9jZ1dOmdvIHmW+ITVf5tQ
G8p7mWy7vq2mYP3gBb/28a1LVfSJlP887e3fiHMFfrHJ2lGAxQzP4YK+k0sjxu00Nr0o7ERq+G4s
dMnZMuqYM1OV5VHMnscWxeP+LFFEfUOhJzmKv6vzCHx6/jz29Wj4cCGz8Ma6gZFkraYnOKqJ8dCg
cLlhct9i5vJ5jlNZHpx6XkKgQ4bRZpAFlR0BapfrwpObmhD4lKF2/7kmgX71Jkf9Mn20XzpCicTt
BFp9F5GLdrWsblhtOmpTUO1GpP2DbJXN/YTi7dOt53hgtJTOiOiag5tHPppMQYJVCa5JuUp0iTcr
bvPdqzECJRs5G3WM1OE8IusjwMGaYvQIcTU8Uws2/SLctn4Re2v9cpYBeqePuE3uScLqvAK4cg0y
ZO7xfdQYbCP06/jInmwq/Lw2Qh7Rl+52uXKgMHtI7EHX0dM9KN+Mf23KjrdiMT6xA8Qn4BCPYlmF
Z0NbRwIuiMDoRe9hwoLH3ZOyLCUfCuWdwCVTLiGhQmXwFqBdbs5gCeYt6o/pZ+i3lEx5jqz/aE49
U3Sg0H8nC31XiqS4Mmcy6O0/PBLkhLKm2OxF0WaeiJPwr/l4R+DTGjK3baGSRalnWl1mJNTe4XyF
0zGwjcDGDbmMyM7OqyMaXwVZP14xjUv1LAiM+sdlHoW5tXS7yzrteOhoh677O8DXGQTnU8Rec2w+
mjqvhdiaV4l46PAY5o8RhypK2LgNLpHLcpbVqOyBkFwSl9NwJo0ic50aXsM3VUIihSC8SEPTLOe2
kmvJNb+Fn7HtbLhZvD54qqKKXchpEu9zLSMX9l9G5kcjuqq7C5GtfIfRKj6VNfIu97xb/wdKjyUn
366PMoKQ6o9Iyma9TOLAnRFVUXKxEs/dHnGD0eq1JmZBPekKb7+NQzSmDI8rmIhsaSxNW23CX/tm
UAmYJdHluYWVvnOw6InTSFeKzWikruAx9kf/fFjHfr9MeltuXAx3SR62LK34C7ckuoMrVT0v4cSn
sBYJHI0rs2lhQkmQyANHN+PjUJUEWvD02u8tp8VwRqBFs5Pltbt6acOleW7Vfnw5eBtujIOH8kqT
Uz+vVzlVdMTvwYEVKQa2TsowcTN/ZAq4GcLJtxGiWCTM+aJuq3NAEgOcfODLKjc+8+UZXL52fhtl
tjfpr5Y6YWEMHw5d9fM5JADil1jYLABZx/4F+eawpVvAF8djQC5Bxo1JtsZWhseL7JZgTwESdrS6
s0XqWuWEaFkWa2flYdvfq0sFUlm4toHgb0Tv+Awu6/RPuzFLgkZZoFO9hcZn2znKH/3Se9bJwy7w
ZXedF974m+v9txxj0AOthPZzebQ9AnsZL5/XwmiFOmweGRX8IQluD2SVFLuTEfI0kFTlY+uveLSu
EShPU4Jgv9jHNThOuMwHJLLYaNKA6NE/G855UPQ4UH+SsK+tmwW87XXCmNCkeKHFo0Y+3EAKjf6z
AzbOA7d7kAPuLkX5gPFQYPBs5+RJOV1nzhgyad91rxQNWprp1XI0SJU9uEn9P9LObMdOJGqzL/Qj
QUAw3J6ZTOecHm+QhzLzPPP0vXBL3U4SHeRu1UWVZJXjADHs2Pvb6zvKJilZSUrVtA9O7w/+cewT
PMRqkO/5hZ2K4MtJNZx8mZkJnkGDHSdMLQuISJihIgl8ymVsSo2tnwthSJQ8f5JF6dwSSpqDE2s/
0th9K/OhY/KlyJmIoQJKM8BbWjSBGkWsH3EVOA8RJx1YGM6UbyZ9XdVNGHi+OCqDRSqC3ESvHy3g
IuGBnlvrWXiThtZdL4IUn4rKemyCkg2/bon3lLSkLRYWTsFWDiDRoUzgJL5+mGKvIOEmCuukUqhC
7JQFuty3FGNISKpq/ky8RkzX56pGj1vNjnWepD4+JBrb6a4bqav1MgrnaLoiAT11ZkSSLA+DfTgg
AN51Hi5Kt3qhJvXch0JU+YPrjWWBApHigffMsSKlilUYjfTjkwGI67OXlzXUhUBHgD+FbCYncF1N
daNymXn2eyum/14WIWIhOqm6XR6hQ78jA0FOzM9r45Nnx95j40/enUrpxrs1cnOy9sA2lP7oOL2W
7qZRM0fUOwbgtKFR09/YDhZflaD1Po2oRid3RnH9phoS4mSWoYnY2c3UgQMvA9JkmuekH+BCs//q
Rhf8AGQUWGdocrgkjmMymtyE4CG4ilWUD15QaqTkTe5gR1lR++MzBBkNTNL09IuloJ6nEZ/Os4Nd
lRVFidzWDkaWInTFZVBeqJNRu0AnE3kHY7JsVGxInDHdiJM2e6bZoX0co7Z70tO8ZsdGyV4jww+G
z5UxX1VoHOlugDAgILPj1Opv2e489YXZSAeFOepZh3ZNSu3oe+RN6ABFyLbjjjoT99Wmv/XsAdGk
VCSYTKp56d60fU31dzHeSv+VlNxn8Rotxjuy+N3XVrORfnNlqZ6DpkCrDwbnNm/MUB69kZocwCaf
RjRP98NfftlqwwGtOMyXGZYhdhMaEO8kScE0kAJ057P0RPAJRnv+Eg8hCyc0suYymrmqUpcJjFs6
c3yxi5g0MP8JfaKjjHVwEmOoOufcifQPlGmbDBtu8t4PWZugziFzLV8bx+7qXdHqFQsBIZBHZsHn
8DSIJOv7yQtLZ+dDqZL7Wsvm9m2fEOeo+Fr0xayjcjqVVF7aR37q8FxxTkHkV0qHZKop9eY40WeA
sJJjzOR1SUqeqTHVn2A9UQ5KErv4WTudVe0037Q5NZKWlg1UHYhIjKpRmp0/uyLsI91Lw3OlDgVl
g7bCs4PEkF7fi8kJX8n9m/KeiZgACxVm6x21UnK8UQ2glu63yKzJX8rSP6pxDwqG/7Urj3CPARZE
1gQDj0ZG6P68W5qtyCSRg4XpYEWHquub6FTDsg24awXdvRCdOtMD7OBumnTFfvE9Y3xN58VIpiLi
wlvkjvmqIgmBayCL+Nav7EQHrePUXzqqoMM5pbn+PuVswEctww/Wpw6Vc0q0/bcGJvR/oBKMD4aS
GjCNLNuz976BevqGFjYVdHORDy5YInlTVXgt7uhoQSYxEWQxX7nyy28audHPGlJNIihESOQ20Vda
L6ZI9OLYVZ0J4oazeV/TXeRCoOjKM38WxLu6H6gXJMIs1INOS1F6so12/JZYPUnuqQsc/yC4DKff
yM/aR3p75+yOXhFCc9NT9AvSwvam0ztSSopdSkIUSzrfKaeJhO57LZjPB7DQNEokvf4Kgk19GWqR
/FSYJ1/rdMjvAsMf534Rjx1UemP2kw59dW5N1sicOdDr/gtSBRc7CjLmsBs5v24dZvp4mxhp8qjE
USz3EwLhaCcttAdfQGL4tLlhQExbGlxmUvgTl0bOGarPh2Yo+uchiqbmOad+R8OUUzWfUtKTiEQx
gP2C5KK3z+jJ9BJZUMZOiRukJXdlyR300qu5Un+jUq5me9GHZfGBFEd+kxNqTecKnYw4Bqqv0MuA
pgs6TzoET4Qk4pvmewSi2YSOBPF2gxpuUqOygaOD5cOupNCUk2HWi+g8Tc5IK1mWEEcXpuow54LM
IGJmAxxOKbc5doG81ooHJzPie7poquhDXyQSbZCaosKKfT1DNhwZ/lGSVi6IJru5MFqCX3wCf0bP
utRCO3ORzZj6HqGW9x30lh89Fq2sohMeGCI7VsLpkWfaorzHubksd1qo8qvpsBHiRtjowJFr28k5
0dIkuCFXmhPC4UuEYj6rR/VLYxfKLy7mGW+3z62n0UwNRJhjVJk7eJFt+FL6U33S/WFsj4kYuPxP
oquRwupefkJmFz1qII5gROV5Md2HZanjN0uPDc5v6HD99P5/0AiaShM2vWvaXXADl7Ow7joRes5u
ssZBO/yP8PTKQB6bupPXYZGlpVmRwdoxsuTYgwMeTsjR1Zy/akKlkEfFeCmqMbOOScuJNbZ8ODom
4n4D67lCEDUJcOBqgnXlujL/+V9MXKqhIzWfonUhRavYG+Y6QhGUvIIr5xYVeg2XaOF/ZpswKPln
QRCNZkworTyt28JHOHjQjo6hKez7ESrMnmSR9U3xJq4WDnEgRW7EaDmBOR2Akb6B3VwjRFo6nvFU
iCz8mBYsUIUpTeZMbd3amppTCwgTPnbYna/TNlfgl6YFFc4W+mznoC84lIpPRnfkRuK2XvXCB/Q/
6wHXRv4HxSWVwH2qTOjEvj6otvqWId9rKJtxDVqamWT0PvYe+Ue37zrtEV2DfTaEpuwNajMnoi6Q
RQhujmltToeij8sdrqbOvujzLTfetakFr+v//JAZRvrX1AKzVFmVyUvu0hTsHror29bCW/pEuw1v
1tXPiX4DJ6iZ6P4O7WoOZmIZVeualJLPuq3LexNe3AasenUUy7B4W7qO0m3xOTsEK61W69xgsWUl
UWXIS95X8nj9+61Omr9GWSCx9cY3kWUNrVvQDe1iTeEfbQpFn0FwZTdRhbKSmK/bWA8rnwqvHxX3
Uk21MBRePBrO8Q45R6N1LUCIR0r4zX0b9x7UNvr9rj/fyltEHIrMxkS/BKZ+QT5voSwhEIlaF4c6
QeNsY9ontJPU0f91HMFsUHVsbzQYtMvNJsjYzlG1MPuiWr/PJ4F2dBr8jTnxHqjLKISRumHRHPkO
NQulEYW4ZOZ5cBZPdl6Kj54zKMPNFEbCJSXoiQ1P9vn7v2XOYkSlGlgIqBbk+OVcF3icWICIapcQ
of0USK4ZSpTExyEzfVjKM+Q/NnOwb54QG8TbPw4di7Et3BIcE9i4YeOHs1jRFGDoCAsnt+kUU3Nj
lL8wlwzF4QJcZCJ3Owsholu1xGMXCgRmyTVFkzdtS5/CKVadknuVRzMx5XqALTKxxnRPc4QnLxl9
tOgJUgCgFF1tx79JLUlBvkDvvUvoxU+P+EAhmU2BnSAdTCbj1aomvdjYPt9PT/DWHAwGEhoD05qF
7aDmJHkYhmJ0Azs2XyFEIWmYAvXp+uR8v97mUeb5wg6NK9JivVWxEhuUN0aqVvAFAqVv9koXCLcv
pvp8fajVB3JMx3YM2InwmN5+M5Ue1cn2LYbCKPsYGyRpZy3hxqpeeyDcLbCO003DJOf+dhTIUU5V
OQbugqiL9mMtYR5MXOpoYtiyGVxZACQ5VdKs3HosCnRvh0LsnNHAaA+uzwUp3yVpDxiq7WeWEeRC
EXyArxp8750WHa5IlDHY2Fjmv3+xCGyG1wyLXlVKBIsNjMRqlLZGObikSxSyiSml27xHt0fG4bYs
1ehg6vmW+/jK+7VJBkosythmsGx++9CFV4SR1VSjGykhXh5mnxytqu2POrybf/+UDDUbJBhYd+Ag
+XYo34ygx8fMzcgYvhhiaOnzouxr6ka6MdLqm/xrpMWkaUoFdkybjm5DEPqMjMu8z5x8pFdGdG4J
3oTyrG2erq+H1UEdCos6DjoqEcfbx6Mzjgu0TYdHjY7jByvG/5kWXF7sjBbeVGvF95Ei7I/rg659
PoMzz+ClGra6BIXTwOZT34l716fp5aZM6bZSDFogyFZXGy91bSjbFAbiPEcToAjfPh/Qaa6ofTG4
vQENvDdKupHC7r926J2Nk2jlTaKjUCUVEM4CzKfejlSORp51mtm7Ud01j+BD9dOIa8hHqrzlB9vz
0TOG6s/rL3J1TDyC6D7jDESq+XbMcCSjqM2V0g6dcEoBuE5uE9jyh3CAmAQcQIX7MyIvNy7XB35/
0OuaxnmAEa1qzs4ebwdGFpfFAJFKDj0Z0EdN3T3B/OJXnrb5fzp0En/jO77ftxnQUCXnLA4f5tIt
q2Lh9YGoSyD2Ss2dEYhcGof1xjdcH4WQluBZsHcvZotWZ2Adh6Z003xASeKg439yIlNsPMz7ScnD
YEJrc7SK959NI3VqdF5TuVUPyAwhTz2dTfKJ/SEAW/z7+qdaGcycT2/suGD5SnvxqSh0jVYZBo0L
aUe5bfAdPAWDl96ParHltDRP8bdngW4KvHyZirObwtKSy+mlpKDg1W5R1GXzC1AztyjRjsk9ZEJk
1B11yO6Grh/vEeuihJuuxlF//XFXPiH0I5YfZzsucMtrCejHyYtJqbrSC9oPatOifKEB6dP1UdZe
KtGKw20O4yC5PPXscMrxlcpbN0hFcPKm9Ds9vOnRMpAfXx9pZaXNaxuXb4vLq1g+D8WFPtAGq3LN
aFLP7WD7ETlsKNCUn7v2DGu1+Xevae6EOPiqXIE4+pZnQpHjoqDDKHDVShkeOQ3ACZmTcyto0T1d
f7o/AeRiynCAc+6wpGcp67zD/XUrpvUvQBIDDcmgGTS9mZ3qKorn9OvsaLMwbmpZ5f/RJNt/x4VA
HNkH1VcB33tjP1v5nkwYIfAe0YnblicSIudBlGKWMCDvfQVaS8XSDmvlMqbo7a8/88oXdXRIw2xn
2CFxDL59ZMtKE7MNw9YNEXrdKn0hP3plm9IBWJMogv+IOczhX4c0UJSzdRpoVXAQWuwBiHayLAmj
2sVbAqSDNI+UYeuDCu98n/X0rl8f7v0aZDjcF3FVUSkjWotIZupJdwWNXbmBFrQu5AvaPnnWjVHe
fzNGIeydncpUcnWL95ggMTa83qvcsHGmezg79jnxHXTWM+Pl+gMth+JLqZZJro6Tx8Qua3EuKKUB
sr9VqKVXXXlT53qNaNXKT74M/zVg+TMUi123gQ0677waKcAgKKsS1cVCJLsQtHyhk7Cf27T8jfe3
/ErLkeZ5+tfS00A5xHGT40wRFP2pbz3zYChwPK6/uuWZMI9CT43KNV3j1rW8n3TRqHFStJqrEY2A
WpXmJ113LJeY3Tp2jRYdwUE6d5il1McBuOHGYlt5SCy6dNa2RpzCVeztQ8Z4JGNaBCtSoL+4yRS7
vYRz38H1h1wuaR6ScAhvEqxvyG+qi6kIxcs0QnYWN4slzeopjakh/E4MZEIE3vjA/KOlzzze/45R
BHOSvpy3T9VOCtGQp6guhUG126dTHH2pKgsQ3fXnWpn3vDniIBvBjPruJOgQ/oxKZgraWTBvpY06
moArNSRyabqBdLAx3MrHQoTKCyQd5tAftjgMZF4iIacVgWuzpCupjKIPfFzLvf5Q+vx2/j5zeHts
9Fw7hGrhgLfcOERjRlxmEeSx4mvnU5hnAQkOI69fy0JBDmZj6xaSU/GDU2bUI7YXpRActxN4TKSs
ndgrfqiBPrFbKzz5jlpdmNtava9sB7FzOQUj9gdsq/SpU897yqusUQ6QdczHCdkOqZtE0Y2T2ceh
8xUi81h/CwrRIcWmtUBQFMPh5Gbw1Ljdg5LJgj32PCoycsSf48b5u/aBbSzaNJWah0XC4u1EGnwB
gAZcqRuoduRONCDuIiXJSSbQfXb9ta+sEdKmvHY83FdSSVEE0gKQ/OSqQ9B9trCucelP6w+t0Rb/
DWO3YbM8nzGLj6xTOtBZKHN+ZHlhsKu+zSaV4fDnAzA0+elvHCbtjz4WFXuot+IBygeWzylGJdcf
9E/w925oyVWFGwtp0OVpmyZ+VJclyityu768LTIj/IIewnnuFFvOJqs2MLug9R+mVim/iLQtT0j8
zdfSy8XnvunSh46U4fH6r1r50n/yv4jVeSnv0vXpoGl+GBv4nwa1vPhVU99AAMk/IqaLNl7A+lCU
tqi+mnNe7+2kcowJtoFi8qUbFVhkXqHWkWF2lysITP4fnmrO0guSQOzvi4M57USJoTqnJUgT2pig
YzeHRAmCZ1rQm8frY61MYH2+P5mkuA0cphePVY6EIFFtTy76gCn+5BPbfRwQE9y1CXign0KMysbh
tToirY1z5knnX4sRAyUNfS3OJlfrC4ume1iSCOCweGl98rCJv2VJvUwnsDFyTuqSKgFR27v7W90p
hVXGzejGgS8Og6ANsitQUiHPSBGN+j9VRzf/MfL+MyZzko2YiIfy42KyBEg6U1+yAWdW/ow4hAZP
1MDnvE/C/8+h5uPnr4Cnyalf+509upOwo/CY4TrwlMZog3ZKoopxY2quvkyJp6xl6pgZLmMCGMGm
HSADcZ261257yP7n1kiS37OO/uJPRfEJIG6xMUfXlp6gocughk1ZaXm0zaK8om/JVkr6j+4HyILn
pqhCwEg0dV9fDmsbLGl7m8EM27SWqzyqKxq/M2egb19QpPDz8kLHokbnZAwDrCf6wQ8Le1K0uBtZ
mq2R52Xz93eEehopY8ZDokzcl6mF+skZoYkOmXMxBq391QU1moLKzLONobW1secaLosNT1t7eayU
sugowMd81a6qck7yxutQNI5hd4APHNl7PEaC4ZBxLer3Jmpjd6TFNYK97zk3ELVsbafSCxDs7czw
YVvTLg0Ychw8e1fJssalaBI9jdI9IKDj9Q+2NjfIAhH8UJcw3kXiaZB62gj4zC0TOzn1jmIdYAkk
RI+qvTH31zYuAgpVEMexby3vS2oH29nop8ntqnI8+XlQX/DJyQ+qP04f4IWM5+uPtrbWYAZSBiTI
l6R6384IlMG670N9dTvHc8TJaPX2Dm2L5z92ei5sN/VmzIQW183z9YH/1IuWZz2KEToROOqJlBcj
mz7nnArxws2VQRTAJkLje+Vg/+I2VmlXZwMdhH3CoisOj30VB+AOSjph0FkO8ksPRyF7oAElFjDl
QzqbvNzo7UOBVRvGlvAG4lNNG7h6ycsu+pjCRJvhOV7R0ssRVP4NcvzpYwR5FI3SKE0kpKjXjG+N
T2f2nvak5ufUTBMACRuJ0IFGmvJ17CMLKrNdDgj0W9h3t2B0dAyDrr+YlRlAthZamMNpQpS92NaH
KIP6N+8OrJcZaFZoiXIbxUH/DbltlJzqtg3L07+PqVmkyMjzk/Jfxl0FZhJB1yhk4HMVjkxZZCPT
jp3hiODV0+hb7Uh6/L+MSQXakI5OSncRgFQ+2eGhYszRsDw+goaguWFvOEllGF461dmYcPMZtZhv
CC44KlWd9Dt1jbczHVSh3nnQ510/xbRh5zX41+wlxO4t4czKkjLITUuuSKZJXLD4gA5oWHrQ0sE1
wD8EICdUTUETn2JTCqQ1hu8fTNOHqB6j79ff6Mo2ZRiwlYmf+RdF4bdPOPVRbaqS2p6AL44vhBmO
zhGvHr07dkKKjfLl2jxljmrS0ODfkI97O5qRDsVY0lPlls3UAjtqIIIaoSKGg9VMAExMyOUb+/DK
EUIJQzJFubyS5FlMGTsP/EYPyglFEnzNuyaeO4XNIDaRPKbfYWXeWZmlD/vMbryNM3ueHcvZQ7l0
Dv81iRnwYmjwaJlacz112VPKC5t/ckwbBHqVbUQuVrLGxcSv6pBVkTLtiq6sNt722rc1HS7XOBTo
5O4Ws5cUcEpwrrErNNmTjYeQi9PBjwn7lfP1SaStjWQBD59zPw7x1/znf8UIMeCNPvNLvithkngI
IklSlcYDJTuA7aEisnOmtLjTrZY2Ycxesm9lXWYXRFr2JzXNdFSINDn+YBWU5k2IbqVxYSqTR7r+
O1eWM8cVdiGGIIoiPfb2Z6JRaSwnHSbXCGjjFG0DArymIXljlHmxLr47rTM02pNXJMu9jFoUoWEd
CCDS1Tj1k7PXpW1xi+zav2kxBqJnuesrnRYbLbq1cOAE/+Rn01fyuDm2pENMawsC+uysWiGif4ve
4l+1irIbpLLQcTeZhNXsQYwp2RmADy0mXDHx+PLSkXaPyHEi64ep1NBtYUGr4pb7YTJe7LrEbdk0
rLgHaZpa4IKLZuQjhXEBeb9hs/7QjWP0YzCC4skIff+3KMy0OXi95tPI6+G8tselFIcaEPnVjQ6m
zj+kijlmWOP04kZX6zT7ev1NaisfzCR7r803QWqRy0tgAjoWboIvXRMqgPcZoWpFR0XcjWwbhlP0
/7WQgD7Tdh3Uj6pRG/pdmQbOcKEBAGZsOwATzfhSwZ7M2vjbQjWebpxIK7+QFD9ri4QdUeqyvGBr
IDCTUjNcPUcGv/Ol9hHX1yHeX38TKxsnF0SKXzin67yHeZf7a4GpTpX1eSFx2FTYaAC9NSWgncjC
adhv6Cd9puYQ/PvthpwKCUk0NQy53Dn9KRQhBgA6lIjUNC/EEE546gVONF9GQ7O2Sm/z4lusGhuJ
kASvN1/7l/FEUI9UGidNd1Od3m6dFoZzZWIEAH89/YyWuz+lavF0/bWuHA5MLjLJpkFhQ1sqh7hH
Wl2TBQYlbgsxKhik2WDcTvvHqnQIpcuOnJU/xbe0Rvtb6ueVqYMtPcpHdDzsz87im/bpRC8+rotI
VOF20/cEXAu6+r/veZzqyAQpm9JVspTN9SEOKvGYmW7cyh6HSguz7UDbcr1fOQDsWR406zep5y9T
5FEjHc8gOnMHIPgHB9IXhmuNctRzyojXv9m7IiY5DC6EEpCV42i8vfm9/rUWEOXT0YtRs1t1Fl3n
Zio/GHYTHkNFThdrtEbSxmnzxWg7/RAodnSYcD/ZeKsr63GWn/DlyOLySxa/waQhAeJUZLmSHqTP
SSQbUOead8rtXn7GLdzfqhKvPTUKY2NO8gmUsvb8i/56artOzILOH3MOfTNs7SW9M1NG66YjiwOF
Jdz7Rkxy4n6A0eqHPRaNk3W4/upXn9om5Cde5Mcsl0s8quMQJKoFuNMxTjHduns8c+BYoS845LoV
bd3/V5aIo5LBFhwAs5h7IYikIT4xI6+1XBqgIhtwiBPDsTWyQ2NjcGIVxmx+bYfPqCAAStlqjbk9
yf9RRtWuI/97gEpvn0PYNJ+uv4m1H0YS1MBNSkCPUReRhJYDpu9VRbJ2bePZIt7dybbzN55/ZUvk
Tf/fURY7hASchCV6aLpqDAjWCdpvuNOLz0NvfO/AA9/UfaNvxKx/qj6LbZiDhvI1ZV66apzFzAZY
T/xuc+QWVdoqu8JS2uqUZ0OBKQq+wLsGMxeadhJgAg8ZnAsalwrAQ3ciajP9Q6w23VdQruMFrxuv
+xomioELhMgA84wQVICHINsCwEjvrr+v+j5+9sweT6NYdCbkYjl30SvJ8ImCjoIPou/XEo8+WVuH
EPnKOYgb2Gw6BsC0HwL3xzimijTvgD+J9J5tb0CklOtzktFHl+8f6h7mAwheaWzVc1cXpE7ej+ZU
uh1UQ7xdkBbQLCjTtUleLB+dUxQRyZ2r0lKDixbj/LqrK8NRdtoYWhfNbEfADAIpLN1ZgWeer0/H
le13rvMwG+knQZm9WCdO2Gqz94vpTpQdjpHpY5IWCSy+nFTd2ANWjkyGIk0+687n8uHbx45lTM+R
LTi1/DD4FdPwBNW4wKXQr8Y7uuCGSwuf4Ib6vtyKq/mblzNzljiQS2NToBK7GDkFDBqNk+nWE1C4
TIpubwzhVuFs7VVSEOXKSJSF+ddi/gNnHOPQtqTbTwOWib6WsrNF+mcwth///aOxs9HfYKOdInp8
+zx4aOAUo6eczA6uz3Ec5t/R3+p3YYO24vpQaxsJiWNspedAlarg26GUDPJgUTA/0sHSb3yplK9m
mooPITfwD2IAxm6Z1UZstfYiHa5aJGtYHGyBb8f0I2BsEZ6krqX7rXVUCMLSfSi74gh3Jdq4KawP
xiUBaTZBq1gsRqNyyhQTH+mGeJqzM+Qz3VyLLqCfjI0F8H4o7rAqASPdeYTH+mIajmEoMWNmU3ZE
Mt2W1QjM2pPTSzEFW4nd+RW9nfHzdVnHq4LsLqHGYig4EDGbqpCupOmeVmkO+RQY4un65DDfL2lt
3sYQ7M4qtHeZPKcLvEC0ke72viyd80AJQzzJNu+DW+yfsQHCnKu9nefVrwz3CtjGHKtAxOr4FSND
9dUxEBnuqzQqwVlpkaCGDsbNAgqLoxoWDHWjVYfIa+xPg2XSiK4FIvs90ejw0hWI9U9ebhqkKwfP
+2kmNDbuFBn4H2kby9MPNpQ0exe1JCJ3dFwo2t7uPPNn0sZSP4fAA39aEvACDG1F/odfr/6zwr7v
AXdV+0cDezffc5/FYSXuRIH9YWnV58ApWuuVxjPyXfE0ld1zPSRRdhtj3PA0ZbKPT15XTL/wUazS
i5eD9j+MPfogMJuleO1plUeQVCL53SPzyrQTCTr8YIwk6/WdDzPgZxJ7QXfMx6iBIELAfBcXiomV
Xlo26g1ujLACNTVVd601w9YTU2/NjWN85XSiCs8Rbs0XRtIdiwURNqqKp0Ksu0TB+DSCv3L8H2oZ
cBqSdgtt2mjjCEfLwHQSMOnkOOGhQ44Es2AXTrURLq1c5FmU8x1SYyZr1vIu2TVdD0JSpUSRBi82
hsywPyIoZXgJD9WdPVrNEYtnIBgRRaxcMZxDYAQRHCJdp9qkQBQiv/x6fd5r8ztYLK9ZyEaPFhcJ
SrGLDXhKc1iTSS5cIxnbGICIrWQfwgwyB1PN8T9bE2qWy5CFYFpqmOjRPnXUSbmhS6dJbtIiHaKT
EabYVG78sHk7Xv4wystE+ci9SVoufhiFMBSnYw7DKsjzDlSZV0THZOxL52501Pb7pDjxuOvq2M73
MB5VrAIoaeG/YmAl9kmkzaBeFABQ+kHHLLcAENE03ynUjw9FqHW/rv/alU1KoPCxZ301ocfyKiTx
98QVtdIpm6fqS4xp6bAfdeiOG2/Fef9SSMWjMUYEzGjm4gzrWlqy7EDVXbXPnK9J5+PtgJzzQSdO
BXiDhU0K/bmHSjTUCSSkEpcFbUMi8P4c5WhB/w+GhEQiqkF+41+XMIUucNhBJRsy//HCJ7VByKYC
8AgweR/e7ehcEgSSG/eAtVfMKUB9B5m8hhL67bBhAdqpbibpOlMncOFNoxtuDWJjka4cbMLQEQbg
uaVT0V68YC+hp5/uFMOlHoBfCPwU52frFP6TgVY6Ov3zrOGWQRxJapoutOX+REjfDRm8bDcvUumO
eIU8TU3kb2TAV14cN0eLbC9VWGQPi0cqezuLwOrqLjGlf+OpwG5o6yrvrz/L/LcslisaDnR7wiHp
y3Xg7efJpsby9L7s3Sz0POe30wszPtBhYIDErFmAdxnV640xV2aiQVcDLcdEBu8r49lkDraV0wim
lXr9rVdnnQrgkZ0FcOdQABT8MOaY+V1/UH1+ksWT4mEgyXzQiUK2bl6jf83/Wse5Ohz0zu1i3E7u
UlGimoPaTxUFYVP1yOvB3Qq30WamyvpUu8GAyaMv66CY+fF06fRFgKlImKaRdvDBLPoPA33GH/tw
ouI1SzburKTMsDSIg0J7JZdac+/nOoDtcsyG+13HdyX+WnC1+q40gZZfYjaMGkmXCK1Tn8TQY1NC
a/85sbvU3AX5dpvm2rtnTqHQJPej8uXfvgUrcHTLKJvGjSJ9fPHwesFDBNogwpZGnAYy2bimaGX/
fP3tr0yzuUiHbp9KHR248/r96+UHWQnVzUDJrtFO9Zj4gNEhBFl7ml/tJzarZmPDnXeV5ccmQUlV
ktvt3C76djzyXy3RM5LycAjkU59p9U9oXsEefgI00qqZfiK5KfdwoLKNebaybLlYsgdJ7g286cU0
k4WoC6+iGtoaNWw0yGNn6cvhfP19aisvlBFYRfPuAD1sEV6Xkx31ZWHSrRa2wEsa6an1xYw04ZpF
b/pM2DyedvgYKcohAUg03cqaOfHS4kMa7zBV9ppflY93wImNroN4JiqBAihX+o8CR2pj4/euTDt2
SypscxfT+9YinEewL64iynmAHygUm8XjmCRw+btGj9tdWHmJmw9N4hyuv6e1cdmiURYgfhZiKS8p
Ih2EDPx/V8mt4pK0TfhkVDm2wF2sPXBM1lBaq/DT9UFXvs2fxDhpv7lRclnp77oBzPrcSajbUwE2
UcX4ye7s49Dmnzzsp9zrw63MOLz/KNNyvqrUpxdLuspi1ehws3TrugUCYnUODg1GkWwJNd4BMlAm
U42do03aDRw2ireLapIlhUF8LV2JKno69L4efs9IL82832zEGTmoDFcD6tsh2ojDFxUIuzh3Rinx
PhfG+P36c698W4uQRuczEbwhQ3z7cwYvU4DMqrUb4rqJo3cSWk8F8/jctCK/jQGOiaOWBPm/Z1nm
SJFloc/f9l2xZ4pjNaQeQW9hBx3c83BUTGK/vnSEBcfrj7gSN8JjJvnBxZYsy/LqMTojF9WwqN18
CrS99E1tV1aqs1ejsDkNeuGdNU9tTiFr6RRgsPd6ffi1mxiTilISeykJiqW0I5pQuYeiaFwgGpN3
EFYLnCjDu+AxhGAN4KkrJbAhi1PjqIeJQYo10vzPagAOeGNHX4nwLGJIIlg6B9ElLPbVgSs2/Ed6
eAZcqA8mah1zZyhDWx3qLq+2qu0rS5gdnF4G1hWitOUxyWUXEVdT0+XV52j3mqC9cM1qdw72Oge4
+dnGnXft6Sw2SDIZfG0i5bdzOcC0rdCdqHGhN9O+XVY6NkNDNvpfMeqoxcP177pyOlKR5XrGQcXU
Wo5Gab+Ap1g19JW1zb5VNEj9UsvdNtKUkzWADR40Sz6VcKE29mMpeJC3BzO5ljls5jHnAu3iMyJ0
ibw8oZWIXr+YpdoRqh802abTjhyGSv2LJpL7KbH7FycK8FjMDXv8DBFc6Q+o+TxS7LbtmUd/mmwb
PHSh4iZlez0ovb6pcX6YyiHcjRgraAe4UEV1rPsEjF3tI5s523E+zGj1CUyor3va79TBlga6oz9a
O8srrBetqJVkN0E1u/daTf6OLU0JTnKgZODqJExec98DD9xVWYvko25fnB4UxcmhZQMgYCMVnY83
4lvZWb3Twf8zY2S9+JQdJP2JcHYCr/+dB6DuXNr3GmuPJYzMDhXUSW+vYSM8BDuZQmLe+2Vgyo1p
9v7Ds5RRdZIr07iTLbUuZjTS8geUzQWoXRgvM5LB+Y3zVhucgaajKwnSiq6TiP3W2xGyiS0R3PoP
IC4ibaFq78R+pR/g9mYpnMem0UTPU43KBnRxXd75RHNnCkbRPTKP+mGkt/TL9Vn/fk0TL831DuIP
NrU/m91fMWhYU2ibYn0CxMyZoFoQR1U85nY9OJXT2BMWXR/v/Zom4CAI5FVz3YE783ZNJ7EVlBgB
0XFg1NkxBGt+lJX6X9O1/YbC4v1J+HakedH99WSDEFmIlYXqNnihH5vBafFm6iDjcyaeRIAvkBzG
8nz98d6HHQzKKrY14nlSUYsItIlGOtMDHk94ZFD7ULdvuiGuNoIb6sPvdwyi6D8Ja4q37zb+LB37
hvzJXDKPsv6T3gG+/eaUeax/LyzaK25VIxD9mb4z/NWbsAI67gG/hh2fQFs8GrVwSpdQJSYlhYwt
2hXm2EwHDHoFNsB5OsmdrjVFuUvwDJtRekUR3UZOQkbcN+OihcSDyvbARtOWbl0YSfdIbDEJTAHs
7ldhePTIBmHZAKQOvEnBE0DDObOMB6s7lEHN3qrVWgMOPPHwHfYxuuvopxn19lEJLKJQ5N3B8Iog
SPlohhGUTD/xW/9Wdv+Ls/PajRvL1vATEWAOt2RlJVtyviFkdZtpM2c+/fnoi4MWiyhCM4PBGD0D
7+KOK/zBxm8O3/ngj29aibXTC3Rrd2Ub0XbUzbB2px4NQm/CEDs+UvQvHmlnR2I/V5cmBFwi80mn
URIiQNJkbzlB4kE3fOWzDQz+U8WPv1N7B1PTIAxkjCzxD6t300QpApHuOC7voTYbVJ0Rgv+mNIqd
eCH2ZAOf16iPfaNM8Y96wrnOpSzeUGb3MVTleUyr4pcdt3b1uxE5RVHEv5zwzkBDcHycZCn+1oxj
6O/Ksu7zA+KnzrFTM615wyknekFCNE2Opolk9MnG0yv/JOccmbeMmkDF90pFgGOjWYPpaib1BYF/
VL3qvo3FvhiKNv8Ul5DUPHkw7OhVrSmPXmq74mmRmBjNU9JKRd/QyDrnhBuAH505vOiITHhwwCcv
GhTpk0oZL7jH2raXhZDxnkTTmT0I6QxnCRsjEP+nWcTmpWlULL6ojFPb1yj3/pCMqu6ohyvJ8EVM
hersbHgw2pMfxXqxh/+QJp6FkrP9rQ+AEt5PJXjCbybC3PlrkCSS4qpW1Zy0CiU2av2yNbh6jF7o
vdT4Qe8OQ0t0NdGv1u+qKdLjU5DmFflUDabcRR5YUnDHHs0IH+6prA9IJ/LqCbuiASDHhlZ87+rI
6r/XhlSrrihV9TUotbC+y6MMQ5CgDpE2Grh/5dOIkeiAxcgczjmNlj8Zhsk1CQ3Tkg/4VMhIO5pI
9Q4pcN8dC5FVu4ZafIQUrano8b6p8E4HlzeJi5xji+xNhaH+wnXPR18Xbz0AcKIZP+Othe2eHeBU
5SDgrPFHc3jI02QsEdnMwtZLQFf89v3KpDaUpHFxl9nO8I9TWxFvVF+w7BSqBmzSQ8uQzlYDacEV
2LdGGJAS4+wFZhGmSwaBUx9Psyq8urMbBZNtW/tdGYAg9rR9aO9jLYr6Uho2dboL1EqOdtkgRelJ
SVslBavmo+EfFU78LcfX+M7E6o2OuO2Lz7LRmMbejkGtX2D4dOOlcJSoPliT5Z+5g5P+iUwiesCA
RM6PojebysPKm4NlhSOdxSEc0+BeVppeOwkh9y8CDaY3aPAY7uoCKVJvMsw23PV9F+CoU0gx+o9m
1SaeXyMXesSEYHoYK7u8Y9aYdNrX9LFK+k+pO9pypuyn2MH/ESSK2X4b5Kay/oH40eJOW7d4gPEu
+PhYVypv72hks58eeBAIXTxZ/2RYfihvgyp334aoyT4pQlW+GhBmgmMUiujcD3Wq7MYcv7O7si2r
6shfoZ07m8zLzSuDfg2SQVvB60o/hlrl3L6c82vnqvxqJ4URxSKyz34TBSXRXGgf9FTVX3Wk5F4S
fdR+FYYhHqpCqx6iKLAPdaCavWtVRvgr6LLB32MWinA93gPKRk66EmMgHoTUAPR/9brPL5mRag+t
BGnd90uPbV8cBscZ7jK5Gu/kLjM+/vIjBcjBo/oNWlqdf89/Xv4mwOWuKZiLmLzwc4W5xuDyiomT
z14O3SwynS9j7rffPvz2AxxVSEgNaolXPXmMhxDLTUbr7CBPsSNJ7e59mnaH26NcZ79MIcU7EPDU
uZRl66AFptw4vmKdJaE5wiUp9HGajnvtMcN7/ltVhtmdbhTdPUaD/fNUTeXb7R+wEsEhdWVS8FBh
iWjLEjxqfrHaVMwujjLNrtYAIRYBZI0By6zT7aHWNo4GAJHQeM5vl4gDGXKqPLQq30pxzPXx8iYl
41FAcN55VCBDbSVi11HVXIA3KR4iRXAVvalxXeNloFlnRQ1f9cAsL5NwzGfhT/LGl63EiQ5HlT4u
0BSqU3NK8J8tSn9cTbhOAN4FIcmR6JVHo+vH59vzdx0CIxxB/wIbTwhWaMS8H8UfTbXslME+G7Uk
38VxIGFBGlpMYlOc6AjkXq+ye24Per0/II7PaPmZIjGTNN4Pak54oicdBT0VKyWkGbF3oIFsAE/v
lP3/MhQ9W3YIPbzlWcDJo/TlvqLMNWJkjyqk5oa6MR7T2A83jt31glFyAqdET5SzfYW6xekrCgns
7HMZArWfkegPRL3lRg3iesMzCq0AhGpA6lFleT93kwBZE/e6deYm9+U9iM1AuFpgWHhESXixI2uJ
bvfHJ9EBi0+1lGo0r8j7MeW45jTg64a0qTrHVJwCxeMhljyzKfuNXPtvKWNR6vgLTOGlYofQ6Ho/
WoqLK4JatnnuSzuQPJyVjEc6pIbu0RVwvrSRGv+Blmdglghgu3Bn4kTl1VWfmbhtgBB0KeRbxQEd
Vik/mn7XK7uuCOLk0NktRgu4LFf2LnDMovrUp43aEsqPQfYSSNAoHsZpQiIFjt/shUUtE8cBlGl6
D2CAfe6maqT5EifaGxiSVt24N693EBUGFK847A4skiXarcy7aUSLyjo3ZRafQsw17yY5a3e3V3Pl
eUAYcKZGIVaLnuVifh0n6gpH4grL0WB+bscq+YlLZl64mtooGu6WVnjJUnwJXLUq8yO2beX3j/4C
YOkmYrJoQaERuuw613UdNrgnGed29qdw0f4JwlNfihhocw9cfTcMmo27PME73sqgPHc0dYdqYx7+
Cnu932ga+JS5Nj/Xwq8gF3IdxZWPvt9Z661M3YE7MbOXPimq9s7OKJF64Kqd1BOkSF86PE5rvKRk
nKPh8EfNzxB12X7XSPhUnaC2YSImo+Ra3pVxb2n7UepxLlIwmdwiSF9vEnYGjWfqkHMfeDl5YrKk
gq2rU7RQpn0UKyn2Ylhp3F6ilSt6PlPIP1H34tjPv+I/r0+PDahTRY5xzmYz5iahSeAWEedsKoW6
pWA077jFQmio9XFrUjaeOQXvB4txYmkCGVaERE7stc4w/uim3oqxXQnHTzpBaum1oSXfR1qzKXCx
Mp8aX0hjRqZawpS+H1yTu0BLTED2pUXZLhjNxGtGY+txWKExA+xEPA3mLNIPQNvfD4M6Sm1VZWuf
0a1tHmDm8XkjXuqfa1VCnY68ZJQorMmNWpKlczShviRkBUkmaT2UfzlQ8L03p1foXKDaqLwGnNU8
VnIXqYUmxVFnyjASoaYv9nYSV5eiAdft4aQaPZT00kEhJ2310+yIODCcCu2221m8/vIeWp7zZisN
ulsY5mqPTkqWT/qnSrmHkg8m3dqUoXmLfYTz4RtvFsWfC5qgzymJLe6itEt9/mFsn+22FnscrbWT
Bgzn4+8XMpD0QLh1qJ6qiyAnd2TfDAayiwiGvjc0VoLnQIbDUjluvV5ruwk6E/Ji8l+lj0XxslMF
ryhWl8SHtbyjBm7sQoL1jere2un87yiLD6KgF5e6njBtajSB2inSQzD43ZcYa6GNoVYCRKJQBDZm
DDaRx2KF/D4SRRKE9rmVlR4/5hHXSV4QrC+pDd07Jc16SPPWRoS4EuVAX+I4zvh2W10ymPypwZNM
oXiph9jRGGLqD3KPgSQNhWFf4an06fZ1t7ZstHUsDMXYX1ewwFSuhk7ve+ucMJePE5bbHuAzeyO0
WZvLuQXHzUroxj5+fwc4AsRQ1CHNRgXS+Znj+u3g40ldZZjUS1H30hkrqW5LYXxls8Cv02eeHUHp
1YNhU+ITFfHMWQyYfkSFFJxxfsNAzgntjWh7Zdm4vWnEkeTCPVtmE9zu4PQy2UF3KszIORNDfZM0
aXikyyMe4FKmG+C8lU4rIDnEgAHt83LQ9H0/pQM2DwHmhP6Z6m/wgNKW9Q9ASe079SnnywD+cZcl
DRfilDi7RE3Nz2Wc+8NG5H8dUQH+QZwbzQ8T0MTy/SLSydGGy4NLblJaxwg+7u+meBxQLEGt4FtI
WOfgXhUmoeeoWUCQrmRFtHHJrcz9rIODoxQxJLqXi5mwwhRSNQjsc6PI0+g6spSOoECl8U82+Vyp
oRnmG7f3yrtNyUZFAQxAAQJgi/2sG0iJhoMj4aYzRecB/ManHNc8r4vG6hSF5eBmTji5HRnF8cPn
FYb7jMqE+6JdLXsfpEbhTBQvDauxPvUmjmpO5oiN8/r3clsEJki2IZ1EtjpHiYtHO4ZFGkxOKeF9
MMgK9utoU3UKFqBu0oMxcMFyy//KkpV8imFIY2/ljNGTjAPpq6pMxvQlDZPYd02Cw5CsyZiGxzxK
89QFX47IbKGUpuI5Utfg0RJIkXJoGsXycW6KZZyE2sCh0Inj/LTvYLLe1xArUS5phdLDbhI4hYXm
aOOwPkZ9ct8J+gxuB2jdOBVBoHyBxuD0JwV0Nb2NoNOe6772v6PYEz03VSbUXYJfd72nlRI2xxES
7OcJJSww4v1sC96QuwNTH0sdL9pkth3uIn14MROY/F6CGN+Al3qrPOE9YWJcZqTiucvC1NxhpZp9
6YjWsH20CyKNxpfwrjIiYKVeNaQVcMyysepd2jlF6jUY0pluEyj4zhn0h555Zjqg/YivtG7YDiW9
nHzIPht5iHcTrgw4ituZGNRPWYz4EJBxDRfVOLHHS0Yy+ic1GvVPGwDwLkbmeN8HbfoLecrEcQfK
2bUn07j+DdFY+1KlUfqblqb/s62C6s0WuDBc4jaevkKswh7P5lMrRDha+x4eLSyu2JLEAeMwMk+f
+hBemchLCXhtsa1/TSXLDDfe3pWbe46+AWDReJ454O8vt7G1a01pWwmiefR9HFST7kCl2Htdz6KN
B3BtKBSlkcsgDidKWkQUJa7H/AwCFTnLhs8IseSfMvy2LhGmrxuPxMpbO0MaVYo/kAOu3loafLGP
nZx9buiYnBLsPh/HGOus2zfEynVoz1QIY0b5kU8v5s7EYgo3e8s+410i/WABy7swcuQImopmkzLl
dt7tbg+59mHgUED+gKqSCV4WyxXXQUyDjzLBiACHZHXdg1Ahrt4eZW2liP2YN8qDc1Xr/Sh22Ctl
BF783NfKtEu6dNjpbf8GnCzZ2H6r38MNC2F9JuRq87P3nxxQNyVhmiHfY+FRfcKJEqvTwt/qh69/
z/+Poi++R4IFmokMIBrFTuEl6GAcaRxFXgMB9nR76tY+iPeKsv8se4PGwfsPwvTeTrD1o46lYF1f
U+76p5as+PeHR+H9nY3xZmbaVRUHU2RbSFXonIO6S/dam48HJc+zj58iCIQyjxKYOkLKxbTFaD+k
2N05+ANEtkKG1vvOCavpvtmYtJX1IWOi1DWLl85aFO8nrZEnP03rip5F0bZfkj4GKKBq6KjRRS+D
jSBmbTCdnQa+CkzXFR9B9TvKLw2JDWQMfwfFHhRu3Q0u/mJb7nArwYsDFBinNFoUFpnu++8KzIzI
RaUXIyh/SB5On/TH/cSONXfMpaIBENDZv7MQXzyFvPvz7U2ycj2hlczSkeIQOi3vilBDyyqdqLvj
aJ260ijhDdqHhQ7Fthi/oGoSbCzj2ueCRoSDS0uIfy/2/iQoxMWAM86oQSRv4H6xvu1qf9rR7hOP
kgCDCSNDfqy7CqW82x+7tqrQJGiQIjlFxX85NjplUTtnV8B7p0tjdgahjlFZD8A/dHXjflw55NC7
NFxPyAhQ11oMVnOB+JOVW6DyAnNfaU76aKeq2Bjl+pOQpKBrQgNjrtQup7PTWmwW69o/O8AdTiAb
aretw/xpsDadQFY4ayCIUSIzYOk4VE0XXwTAVKFLHfrnrKTQsyNLH8PdXDaKKGNo9ldSiqr3sJA1
+13dpPXg5SlW6K5e6BkGubpOfLi3htrcgtle76n5h1GqhosBZ22pACKjNWTWWTTHJ1MQHKh7Jr+R
GtUPeBErBYJ7daN76hhUkStyDFL3t7fV6vAzkIrOBJft8gwNdo71hqz456htjdTDOnvsEDoC/elK
QZ3fdb2sfQcXKaJ906Nx9uEIQ5cJ8yiMoN7NdbW4QPIKe0xcN3wkwmH96JLj7DK56PaZ72jPaZBs
tepWcl0eFPJqG+kY8t1lulVVZUlnNffPsoapeqc30EmROjCPY4vraas08t5QYvxACrv/hJMxRpN6
XzzfnvS1jU/CBYKEgql11X/Cc6Gra6eSzuHQa97oDDBnRZPt1cwyNs7Y9UmeH1BKptwZM499McFW
UptB3ufSWR0wq9Bj8mlLTbX/YRfRo0YxjYdnFi1//w5YU9MWWWbPsxqPB1kRGDo2WbwfEjSkWkxU
diLptV1kIed4eyrnv/l9dsn7jV/ELKsJYmpZ5ApbiHn+pPtnFIBNrzQ1/SFoy8yzZSl7kuhAbL2u
K7rZOrTv+awy5nW3Fw84HcuvxjlPwEPmvC1N1F9ohQXls9FNZnrI0jb7bjWN9rXuMl14Ft72lpf5
dpTjVJ1Xfzqoe5+1vKa6c3sy1m458JCAqmdRC5Dc82n/T7RpJPYk5KoAkiGMJD10fZK8yGasItuK
Tt/3fpSV4gB3PPslS06gu4jkZ5+1yFKrXd9a8eSVUqEkG1vwurIDBJVwhFNnzHWmxY+qk1kKpbKs
cxzJz2Ob3ucIkh8jpzYuY6CIPeHBP7htT7tAlOLH7Rm5rhYyD/yLHAa1iCtnQDNTQ81MqRYGivnQ
ZskuCSsPIJJ4FHkI7A3dzdPtEVfONuggHHB5Nm26Idr7JQiCLpG0snTOjh8CAHfkbh8KRf6nUMaP
oxuo7BJU8pyhb8wL8n6othjhe9G/PUdWqnqaVLU7KF/NxvKtfhBMk7nfiejWMvBIIo0glRLMGZge
tqYkfmQYUA1fpl4j2fj47BnQ3Plr6BQSlr//JASoVN0fSKEDE1Ah2NNshx6OgeOzv5UDzttucXMA
xubC4t2jgblsm8g5rHVbap1zahhtdGo6KGSuP2CS4WI/NeSebEYg0dXODl5kzB+3DuvKzcX4hFnk
BPzXEuBD7cMmxOIekW1p2tkQA/aT1pS73OqEB2ltS+l75SUACM4HWzRsobMs7mj4p6oyzsl8Wxv9
A8mQjr5+tNXzXPsqii2QtAjIeeAW783YSfQBSEzOweiY0cUIlPwljTSuYbmw/HaP0tDHse7cwjbN
XCQJVpAVPeaStRqQxVm99q8q19V9kU7+A5U4sUXtXDsLKM0iB0PhBWuTxRyOUto6PXv0PBRyj9Ar
yscVNUlPRuZ4ozq7MhTdQfS7ARnMCqGLoeQJBIw2mto5tEDR76eezgclM0P6U4R1ku5vn7u1l4PS
LDSr+eJCWmMxXFIqUz8hW3QG2Vn+6VMNJTBwx3LixoIc+ThOeT48a1U/obsfVKjDdA7s6V2SqBVV
2Bo2636QC1lsvO8ru9YGGEMJir1EtWZxx6F+UiZpAIVf6FL1fZKD74ORSc+3v35lEGdO60jfUKa6
6pTJoa8pODebZ6VQA0+hUniWRtD9t0e5PhpzQQuoBjh23udl6Fn7pdLqM3CxtfPis2S2zoh7V2QC
wZni12gM9I3L9PqGY8BZTZVCioH2xeIsJshcWrWC2B48Pv9zY+rpYYic4iUHN+JOY9j9gGuUeU5s
1BtF/9VPnR98anhAs5fXeK34jRbLnQXIfRiPoMYKmkma6akQbulEah9XRUDH3aDJybtBI/zq1kkc
kw5/CSzX74ZjPvjKqep668NPO1o/czFKRZqYGHCxF1sVlU1qRNYZ8jI8L1kL7rNq+u2oXf7x+UOy
lELRvOvpuC+eQd1qu0TtQWSin60+qq0DLLqpUaCtJOUwyZGxUaW8DpPoNEKkQTSPjjHau++f3crq
4tCEeQWEABn02Iyq/YDShNdJ/nCRYn30UO35qH+5Dm5oZmWbvEY8w8uOH8AMR53qgp5q5Zi7KMco
hA1V7Gct+K+3j971AQe1CHxh7rA55CmLKixgn5bxB/80mFH4uav76mwXSr9lsHV9Z8/D8MQit8Yk
LlnBo9YgcAm375TbulR4kqLkOyiJuPHKarLVAlgdjLoXENr5hC/VkhFL1rkaU/80yqY41m2BM5NZ
+qdQKbeQ3n/7nu9iJTQraesTk1AsN67oawq2Z3ZqVuFFGm1wmSHyHNZebhOEkKpRb97GtOiHXY4G
u+nKlUCLqDWa7DWbnDjbB5aRoeU/DOX3zMjTf/uMotOhndoxp9Ig8t8h48IVK/vS93SjtYQXTyV4
50GzJetJC1gz1Q0CnGtdMcW6hdBR1Aovz3LkdVMVabTd1CaBv+MxHb9rpV/+249JDKoRYFeLfBSA
Dm72EVHjmdHqaahx8T9OWZ/ts9ZqOq/o/fLJkCZKXOkUhLhWTlr6nf8DCllTlXV/pjioTuCKDGUX
Zo6CZ3vfCggf8pQ8D5MNDeaDG3ae8NlOh84slcZlzgQDMc18vJAu/lAHO1o92TlTATjcHuVqCwGy
5QRyBsm4QBIurhk5lJAoaAbpXIMJ+6rLhbYTk9I+hj5v+u2hrk7g36H+qkUw0hVc2Q6RgTAM0BlW
VUd7ravUuylLt0AEq6PwDlBPmssCy5h+Em1rou9BMa0XzhEJSWmfwV/b+Jar1w25FuRLZpFPiBZX
Ve9icqq4sw3/THNR3ftWIzxFUqMfvtPGF70aoi2Xg5V1osqNaO4MfONBXzw8tMJqc8Kt+ILFN3q1
tWwdfbB4bhh2W1nRNaCTj8N0ni4FXcxZBf/9U5Aro1oCy5TOU+iXX8kstWY3F9PulSaeOpfiRtft
ItGKHqrj1HNUQrO5YB4YPMdqPDyr2SC/DIbWhHjTDVLr5rka23sObvab1nO11fpaWXJuJXRW5vuW
5VjMjTKZ8dBAZTtbaRZ/lqs2+gW5Ut6QDdLWloAh6HbQBgWes3ghlSCRRGk6EKtsKaIJHwa9w5us
kWKMFVy5U9IN9uTWfoQ+64j/lXQKaNrjFq409msaOVr4WcsCqUP7vTN+4AkEYypEKko7JVlSjS79
x8ba9zKX512HYk/iGaFRhZ8Vf0gMxGJSM0ZDVm2MoxRFUu3BOkhes0HvRq/uDPCKyGJm3HDIC2p7
w2rL8hBq6NNR6pbBWoAzmv5QBS7hvvm+uuUVvbYKhJoq/yEvQmb6/a6RjFgx8DGgjhvrIZdtOV40
v4RQevsWWVuFGdyNehBK51e3SFervZG1mX8udSl7aw0tfCgUMeiuGXXmhzFfnAQAZvPTihCns0yJ
lA6RD8rz/lnEXQLtcFJdQxXpPUi6bn/7u64i9XkoqDBUqqgZXnW9UVFvfc2nOzFGg+71JroPaSLs
/ShP3X1NYesoZZjqlINp/nt75KviHCPPAnRcLhRwr+rDXYhSpWT3zrl0gCi6xZgYpyilLIBwY+lJ
NnqMqimA16XGtIcLkG9EnmsbB7QEiTuiUFw5i43TK5PMc1o7ZyPzw0sfmpOHGkB6uP2Va/MLgkGm
aIv0AAy599sTscypM3zJOetWhcQdqo3dURih+Dlz+U6S1L9WvVV7gPI+XDFgfuk4zc8RXQ5iw/cj
SzngLTy3/bPRT9qxqDT5OIByAl1cZB+tGBC/c5Y5GfTSqL3MU/2f4m+tdyj8zfvVt6vkPlPl7C4r
W+tQFd1WZrmyamxVECGzkvF1mW6cS3RorgQX5MTrb6UWzIzPtNuQ71tZNWhVc15Ce5lcYTF3Zg6n
ZNARoNM6O/kTqF1/zDoYtvui6p1fk5Jq3GtGFh7TpPA3dszaF85Enb9w3blT9H4yrUSy7YYu2KXI
W+MI/17rd7IO42p3e2fO3/A+sgboTC2ABJ2eFLXq9+M4zZRktA2CywS7bw/O/DSl3d6JmuGEu8mW
w/bKjM5UNWiilDrYzYsZHbUx0tUwiC6hVpR7ISznULSjib2OGX/VSrU8q3Za/WggkGxszqsMcyap
wJPh+HHN0fR7/53YkDiIUFbRRZhg/AalM46NEMkXGLPanZiqP/Dj/Y2Cy98bejG5gDkR4MKhgsbU
8gYfUxOYoSXEBWpC4e+pLUtICNl5ULtWb7fDvqnzND40UZxrJ39Q6u6SgmgDttaFwXeBs+/gjqjE
vcHkVw2306Os2FP2xzZEdVrDFXVeN67WsU3dWpeCoyINpuZWTmXYXGOG/DSEmiIuVWc2xaUOK79x
c6vBPj1C/fIfOx3hEkhOdO6KtlLdIneiR7C1wQ8TB94ffiD3f6JAxrArKMF6uWHjqG/gLcTPDKeC
YG8iBhQ+GgbOvE1i6M80aKdHiw0LWX+SzdFDaLn8cnu/rq4j5578FsTqVX23dDKl7QWaBdTI6Xul
k9Iobqo6veHWaVCYx37Exs0b4ARrG0dy5akiqWZgHFSpUfxlh/znfkOvJULHPA0vsdWK5ii6JADH
WAe68ZwndfXAhu9/S+ClnwiLW/UebVf6Wrc//7pOyj7+u6fmeJzLafFeRYom2l6LossYJ03yWRg8
2+AZ6dhDJOFaclsUVSdPwkf5Nwz14dOAc5G8g+Nbh55SWt3L1GmxtJGRXLe1+VmoG4K7R/oPiszi
ujKH3g/qhqsyz+q62zNQXXhdWcBsGWhCKq6TKpFxVJSuaLx6LA3hGrWpZ64tdGUjq1xbJyDFCEpp
dHKukCp6C2CCckBwUeEC7uY25z4uRv9RCDBWfmri1Cpl2S4aYKMlNI3fbi/R/KnLQw9gkb4feo/X
CYw/dnlfOWlwyfSqdG1pNO59guqNc7ASiaIujosJKDU25bKvPtpkgBCtGCUg0wT2hCYKoxz6ctq6
OteHmpuntHZBay+CF9LQ2vKdhCciUZ190w76Zy1W+h0aFuVGHLo+FMV2PgsO7jJ/LoKWKCYOgkuc
9g0eV7K+S7Npctuu3eoKr25Z0lm8tzDDnMFG71+EqhdhlmOEeBZZYt6hO5PtJV8zvmhSVj8OUY5C
mJwJT0Yh9NAMCkwvzRffbu+V1eMM4n8mcs6MwGW2W+IxFoUKgUyrjNZP2pwRMXBZFU+1LGKUTDCP
TY9Dooez7jfX2wNmGvm0ywOt/5nriuS4qplpW9bUa5csO3h2pcBm6QqeKifpZHGLBBfetu43OuwD
UHYRyF8tv6nvkNSE16v2WMLdno2/9cnF0UE0ikyEeBxXcl17vyS4T3Z0EKXoQtcFAfoS15TfObj0
13wY5Z+Z2pbP3WiJ7FmNuxzlklJuZRe2X4y+jqhISp2msZ5RwIm/TsjoCje1JukVl8Au87KpVb5o
hTOGbpSVZefKWi/pHio2SruzzXCkqiAV1aHLdRXOt8PDWvZFDRuvja0XDBGEcdHg/uEzFVY42IZT
WP+ifZGJuxT7w38w/+3I/IVV7PGG+wtVR+bGQwEoBLY+ivg5HsvyHymO8t7L4QEAkEfvBG2kNIy1
fZLlfs3NOOavta3kiot6fYkuW6yln0gNpfxHbRv5HQDRWnsJpiHZp3o91XdlPcRvZSiMf6Mg7P/Z
WJDrq+zdeiyOSBGM9pho7M7eSF7VLrL2Y2WVXqYn0+nDI0G6B7IOi5MG5/KOaUcSp5446DLqgN6M
DtOurO+sXRYNxqfbQ80/erHJ5r7G7JpJe8hapilZXSLALDXRpcud/K6ZUEYw8yrf3R5l5SZD/ZNc
iL4XAtbLB9ECBIvfwBBfKIm333U/iR4zx48OGdY5G2HmtTYpQEmCTJAtgAn40+KCpjqLnq8RxJde
csrXupenXyPMwm8y2i8vbdH0T31VpK9K2UXFKZLDHpOlXmuLfa/b/q/b371ydfDuMrOk9UhrLDtH
oQHCuCuJT8C+VY92M6FBhC/LgY6vtTfyWP3hGMLcWNKVJMa2Kcdwa4BQvRL0qBwhZWWuhJcSra09
ZATIHQggPwZt1XgYmARf/4ePnBtxlClXuGIIc7VTwFde4iiixjSrlb8ESmbxRxH5P+n+D5OrU4XS
Nm7Itb1rI19JDwTQyBXihrsQaSd6tpeQdDdytcyeMKYO7efb33eNMWNHka/MuHQD55nlOzziUN5Y
6hheqtCHogxAsPsi6wLR7sbXkT0rAvFJgoP5Vmb+cK67QiC1VuPTuu/TvvSaRo6VQzl15cZCr52q
mZsIkYHNftUnDFSoElUbEv2rSvLYS1Z/7H3buU+mZKuXtjLVs+AeySJxyFydev8WibAzs7wow4sa
dvIvq1K1QzPBgrw90yvHxUFgFh4DlwWGYYuji5116UyOHlxKlQdn0KZd1PreKMej5ydQrlp0ND5+
MwHn4Jml5EeJfXnV9kOG6maDqWlmCLHTzUA+mgoNeRMhl41bfeVcgq1FeB7PBUZcFhcQE4slWfTR
pRhr6a6L7fZximJp9ARRf3PIpFxtN07ISoWBpHAWKJ7RPzSV3y9bAaJXCRROiKyJ6qEk8n6pLXu8
Q1ZUvoRR2N4ZZm1LdPhiqd3fXsyV3TkfGvpZ89G56s936mRaqWxSRiy09Khb0c+ulPJPaln+e3ug
tb2JqwTcFNDrQAEWe3NMQBl18/HM0Rp+Ai70KgM32Eij1gYh6AetjMQIVcTFTGIq02sThYiLUmOy
M6AgGu5DTa+2aKBrR4DHYAbAgEK72iSSoWRR2PAxbdO9lJShj/SurYPeiKiCyCgXXlTBrd7YJ2tr
Ra4KUoy+4zUO28zQg8Gmj5tE0v1PVdGnnq3gC2Pm45ad89/bchFxzPx3SnnQsLhYFzk7jA2tDsxC
XCDxDv5BbesyfkImv/1T6QbKj9BHUGgbmkDfadQbLZceRvOpQG0C8OwU/ozjDjVJK/KL1xqo0Jsc
BO1LJho0F9PMKEq3dwprKxi/Xn6DvswcTSBXDCxDfX+QOEJ6PaajuBSajQ9R6yt7tIaLjcLB2ihz
30yeK2TXfRvbaQl2rYAKWZ9FuxhdlP1YJsWHDybbWKNqw1JD5L66FNpwCJumRJJxMsWBDS+OVaUU
56SCbfHRo0mzBjrJ3ASmaXOV0FV2rNZ9H18sCSx9IepiX+XploDU9ZmBO0UFiOOiUGxfdgPTsWnT
oInji9yg/+qqTTk1HvoY1pPf0Jl11WJQqn0H5GQLivE3B3u/melIERbMfSJIkstesEkyhbJklF7A
B2lzIFKrttepbTXsCmxBQjdWJt3pSbKCvD5SjzVNV5IH+bUQavs1Qx602/VxC6WS19Sk2dTV6VuZ
NgomUmWApmEIJiC4d/IoBPwKTPxfypDDk4F+qulBitCfdCeMnkvFRC+lVJ0qde081Ybd1CgCz7+m
sc09WqUakPIwUMcj65WNXiQmlNsNv7MFDOZar2BoK2nj2dUszSLqVI+8vJD1b5OWQ5fuHIMrJ85H
EkBdVDZiQgb/+PZeub6DmEqDuJ3aGUqGy/4CsHjwlJrK85g18VFg+L1X8yLxcitxNi7ztQ0zc+3h
/4LVuRLIKfwx7CVtiC4DAqcuiFXzt55U4HytrnqBk4I921B/GIvLI0g/ljuWKhxK0IsrpGsbRSsT
wmSQI8qpHiG8yLmDH9ygSjvgnOXG2bsu/AFXIaEzSe7ANF9VdOqqQekoiy+KnRtiFyWh/hZXpq/M
ZMAEpVheoIM1Olm/B/FivalBiUz57TW9jj9msw3CHQzT1uS/4jCRar8j/ijizPc6fwy+UIsWd/XY
p/dmI5dnXa1aZGX4/Rtjr+0n0k3aHEz7NaK8Aog1qj1jZ0I43ox/nDWUdVRxxVbBd+3enp3OTPIQ
KvHLqU6k8v84O69mO42tXf8iqsjhFpiJFZRtyzeUJXmTMzTh138POhdHi0lNSr5wbdeWyj1pmtEj
vIESp+A8hYgInya7rK+VU/QHcfs+f0Rem2QK1RM6Qig7vb2D8llb+G7NLFClwqvyoriE9N9duUHa
BdjFQS6u7OwfnkNr0coj3UthRGmeSUYFhiZSBxVlgDkyrynot892XHbhaY0Gk29EHbxjW9DNcdsm
k55FAaqoTZLcKyV8C6/miGyYF0JUf0rl6Egs5SesbhN/6SyvEywgoFycmz2ZIiIeumbcZRHOAJcF
+AtIGCYC2DL1yIM/K6gLyqdmqId3UTjpvQfOS1SnZKjzzzL+i//DB7hYnkw5qW6GKverrHWr41Cc
pNbJhGKX+rJIbAiIuVxXt5z+lxTgk5MLz7ZXP6gQIZbpVIRml4HNTEV3cIx3zhZAIxRBrLX0RJ/y
7Vs36WQk88BrUFAD+awXuuNq6EgfaDBaq4rTdiMZr+LUCdMBxORmIxctqbnHARo5djvNQYJevOJW
JvMxF8WVsn0C0Inm9pA0hvLBqCtd8rSM8YXbGSuVTQWWV6DmNY+hl1py+SmMFh1RDxjpkzsNck9L
t9MHVO+EXbkqtgfF2RkAJ3ppVOatF02z/UI9AoRxNmt58QY5S75nvT4wilzMb8WwaB+Nah41VwEi
l7hyFyfpKVMn2/SjQTI6v8uhdJ2UoTFVfxSMd+myWNMfVasVuifGObpWlTH2bpEo8t9NnYT/FnVo
virmjIuDBSj2czLm2jco9Ag19qVTO09hiXizW9P4DM9ztoiv7RIXkksQR2khj6R0PBUDhNpnK6I7
6FbjKLW+g4/yFzIsKTsvGI3d5iyXf9hhaY2upLf9t6IRM98v2M0ILRRU0V06G4nykurN9IfSYrt+
tiHAG+QFs3ZU7u50x6higGjxFDTZ727Z2YxxIkIL/NZ2E9LM9Er9VG8jL5KL6d3aJ3x1urRiYtaX
L4XUD37PDMWzrEE9iGY/K+vtiQPttBZU4LjuAfiRqhXZONs3REs0/eREIq79Ju2a9nVxpoYvS42T
6ClznDG9FD3ZAQr3UpZcu3RqDbfvndG5ANMK57OmjWjQFxbSKhk6yIZr0Jq3nxmbzMO/stImvYdQ
Em3vguPyRR6MLsf+dYmRjI9a+D2TJOTqYz3Yoj5XfTZ+K3ILewB0z5XqxbYX58VcZlP329hs36eG
lP5l17i7QsbQs4K/NnX88r6YZ0/qrDF1JdQEvibVImfnwpJ74OJzQmGyxHoxfoRUzgczI4xeBmIe
qmDskgFPYQLM5OfOrLyTtQW7OMvhnB0Ek53Eh+JihfbwmZMYrFfML0Nb0SCes0yVc1NlLHIbtWgc
t6fG8keFMyBlXePHZLoHq+4dOpZFoAJuOQOm7XgurFbAbivZtxh5Ajc1QW+MWVH5ST0wzRqq3LOL
LvT6jnRUVuvxCdWt9qJ18xHEdicf4XqmHOG3wPS9w5GgsZ4y+uCHQC3zxyZbXiV16k/MoozXfpAn
VO0L62wYR43gnctUXbUtEIOUVy3UTRS3wA04Wr0edtkpz2GXyl7aOPp5lWq8PM65dtqVXFTMDOmE
8KrvWhVTyahVxwfgZmdT/wFhHTx/UxsMtttpCzNgs8iWD2kikNy3GplJJoSwIfk8jNLyt6YintAg
zgjbyY2SUC5/G2EG7p8sZmVIUknfNWsmLFfGVUrEltr8lCXFEmjTWByssnfO18kZ8Q2SyB3Oiz8o
ihmSPd6GqcRwC+Ds5zlz2vX2GJxgGjILO2YjTo4yQWUn616ZDczaDdCvdwg6kPmj1TexdIvCvJtO
WhutoomFY4Bd4Y90EPp9jS60IeZvk5FM/xKL+o+cG4arZTYrmPbGWu+cTCU0mivZZqb6oVWLP2eA
ZgzzrFQ621PL/D6lJv14cHR2f/1azZJuA6nezmloJ4+KGsFPrxciFThSZtpGmneABJRCf541bCwg
f0bnulLkpymM1NalLjY8+GD664hXitdJQnrnaJN0XuxB/hTN3XgFiyL9penddIlz6UjTZyctRjCP
G43aGRjqtvofnMXqnBjIMXEkv6VLEV/GWi/+Tacp+5wUknKwSTufMgSZVYmJ7sl9uzHOGjglPetB
n8q/5zBMGq8SQ/s+4tI/Yh7sLkZD3MIEG0WGbXu6R7wf4zpTus3TkPq0oHBpQS36ihSbcX788ncS
TbjqhMYVoXUv5Vih/4ZIDM/FIHnylAUV6Wo2tIOqdO9trRhnTjSPw3t7ewPxhKRTcUmNkAM9qZsl
P+m0iC4RiZAfV+oRxm5vA7nt6IJDSdvpp0JFabEHCW9TYQ6+QWZ1kjBRd1HT+P0mKpF9FQFjGqNg
xb1pbOphaE15tD5aMvfPMFNlpJdtTL9ykRzEt92nAqhL+27lid1BA/qRMeuQSTe9FsnLIDnTja5l
93ehxJb7+FgcLbV5YZjNKPEUpXxeiLKcLdmmtQaX+EsUJr+tbE9nnWvB5B+mpWAb3p4NCwzgCM03
vKVY8sTuMGuth9nLeJ0sgsjjx9q5IWiLoISwFtTMz9ZI+EsmJLW9moIpgW+eDdGp05f0NS5E6lvG
8nczxP/qnTIeXMw7O/nrkvYmBxjLxcgmY3FuiplAD8PdbvpUoZ0qSE67IwjB3vPRLgCz8hPtvE25
mhViI+P3catts3yVcKh5yppOfyrNDvXZMRq5BBfroK+294SrPcbadaGvtgW08n8ufTeENh6rchaY
8UDvtVrUc2SM1cGx3IkjeGGuwloMt9C53RzLGf9WpetJKSsh9f6CLKM/aj3GeXqSeJTq5unxedlb
bxVlXTFsGAdsZ8Cwg8NBlKg7ZINIz0k/Lj/Gzviq970aJKZwDurxnZ2kOqPTwxiUdHXLN0+UpJTy
dsWaxDGaxAauFQXGOxekJY/8RnaX4l39vD/vebRTlcBbhG0QEHzHZ6005le6Pub7wYZr9HgTdwBe
BjpoCHahxMFIfTsPMMwc1zMzXNVHHeU8zYXk1VOp+xO4jIukWDOFyAKxFoLaa6vV/R/FmJWeqtTS
UxTR8X78c/aenLGvCW6Bs3Q3idIa1q8cFXIVqqenGQLclZxOOkV0ag9QKTufI/oznJz12uP6U9+G
G9GKcLQE3D680Obnuquiq5JI8rldovzUdsb7SarSA/DJ+glsCmxQAdxDjOvpn/5s+fwS4uSuyBG2
n6Vb2pXRyZnL7AOziPZAr3h3E39ZZfNktVxUJi4U0k2YaUI9jq2lmzpN4qILDXjp8RvbqyTB58N9
5W2tbt6bK2II80XvsX+7QfOw/sEU3biNSFH4IoQhQCrqaO8bHNue+nBy/lCaTLe8ZNGAkjXhb7Pc
qS4gXKzTCsqMu1paayneU43UrJ7lPOhNKw+cyDmyttjdXiTuVvkaqPvbilWSUytKizoKOs2YAjsH
RGMbcf/qOMV/GNaxp1ACSJNWvvRmb0cQhWnTAKK1pxgIpuqU11wUnx6/wd0PYVV9o/1AY357RSBE
4LR2CDQ6xAvEna0ZTxIzw2kwRQZX5EnnDVl8YMW1t4c/AzfwHa6nrU4I4CRlshDIDfQ56ugNqhXm
sOxmFkIafvx4u0utohLEN/5nW4xUhM8c/TL0o2HgefOcYbbRycUtRL7tIF9fX8f28wbUgUg3BJJ7
YDcTtLaSG2o1BFrzyzDYMpIrQ3ZGRDX1i2FMv1KAGV/6aPoPLWnAiSbJJ0iWlc3xNpiNEwI6iEUT
xePauVRIbvlWMswHA4i98EWBRbuEdHqdnb1dBYV+ZTRsPnWAx2iBtJJ8y1Q1O7gDlL0DSeG4KhHg
tgXr7+0y1qAwbnWQLJNaY4lcJKoaULS9mBXXxKKqvYbWov3LgIxBarsoU+233SzaS5Evxtq3mkTt
MgnoHd9yLOC069mI3Spfih9yubTdifamejQK2jtmq4gydQ2dFFLYtz9aVZd4wpBNupVCnoPFbvPv
TqlqJ9OalP/wwVpA95niIUp4hyZEJ6sd5TqnoVEVtr/CqNzElIdL3ZfinGVz6RZVlR5wzfZeyk9n
P7Tb6NLbmxMGstGJWxm4mRSOAu1HBQtMjCBOmSF9MO0ZugKUrP/w6a5keJPylCbdtjPlqPBoVDzL
A0uJ9E9Z1SYeStzt99lavj4OEjtfrvOz6c0qVKXbk12ki1J3KTA3qUQpiXGC3j5pSaS84n3nYC9p
RMUns9fr5QK09Kjw2fmsqE0J8HQi6fRsI5SV4m+FA2wUGBPgW1dpZTCbKODKB9u5uw49MDphK85k
27nQq9CMm86AJd9m9egKY7TOI7bt335/L1cHSLB7MvnVdi/jAiWJRRc0MVFKChg2I2o1AwZl3hsG
yM73nhNBE8Ty46jc33tAWovksw44t7vWjMqwy+xC2qztUIiPDLQa6Cbt0aW8l/FQD6NfjgCNxTe4
CYMhvijW3EBZjeNVknVJms72ISusGrv1vNDGHMvaOhWpU4Qu1JRxonsbjwxLFm2wPK0ttfogmd17
8pVIC4YBtOZdM7uyp8hIK9j3hS7Prx3dBxgB01F2vvvkFHgUCysYlOd/G+SMHIHEGrLKDXaEcp3o
TAd4ZlV+ZELx0HJJBQ9aRK+gbybXiQdxk3un8YfRbg66Lbu/ZJ29Y5sAxPCOZjcagyT4aO1bLqFk
4hcxEAZ44UbS+KU5W+YVCaIBEUe5wXFapVA51Yi0tGcNqIHtZpI5pgc/aecCcEDTA11Za9E7RRID
aGU7G1l4y+YkP7egdJ61dFLOK3jwP7xtMGmr2gUA/jtd4GKpQsTFEs65Jccno2/SkzQ1RwSknfoa
6UT0lEknEDbc3mjTXIZa1+BLYWYgqOKmjq5CVjIgQG3o10v6/XHY2Ns/kG9snUq3/o6h51BMV3m1
OvOaUPzlFmmIuhQ4yIgs//27bLVqXGFGK7l42zmgP9GgTRVJiJgl4aXTulRydbOtn0W3GBqZaKxo
bmbEyx+PH3HnDiXNJiqSmqC0tMVZVoip9xjkUirhw3BpB6kNbGuOnsLUxvoCCYJg6rSjxETbwRE4
EEoIDIR8yq3NzR3X0NsxEiW/r6VSPyU14kteEqPFwvyjpByDyDkEA57emptqcft9aG2suqwGkBxU
zJCLXs50yYeEYs3XHqpG5g6woCuvadt5ONlxPn6YF0cCe9JmIEWVZJhSFyuO9B/aixOT9WIpknOP
/NFfuG9mkQfft/0q9zBP3neOELjMAYK6pnVrW54ghEUHKeXe9U7IQncWMUsQSJu4ZUlxnTR1TctZ
iitE5Scre27m2jk3VkrnuYi76hY7mcP8p04uj1/6XmgGQm/Dzyc83yms5gYk8lJpEPFW1eQ0NFp/
KZLwCEWw97E6Gr0QsFXrUuvR+6WzUBXM1+WRq09q0vxqyK0MThXT57A2sDiptOygr/gTXb2pdbhk
//+Cm1PV1ng3QjxA9dSqTPrrXeGtAt3vogmAIP/muPqMMVIO4M1VQ3S+rIRJyeOt3X1oWoBEKfqN
FK9vHxpncXRU4KURMurm3SQ57TlZItWTGs1wI6c6mpTehyj4OwwTyEdtJAN/Thp/2WSp6VIRoxmD
f4nAQFroKP/ASjiZYX5UBN2HijdLqZtHq1IARk66yjbbVvltKZbRc1BT8pjdaa8dc2r2uDiSClo7
7G/fKQ+1SjczslstLDbvtCHDZrrJO51Slf0MHfCQgFBOdhLmws3NrvqQRXT/HKnDgCo3f9v3eGUM
gyhV+EQhj28Lv6wz7GVShzjQtCJ+F09L+WwPTb3cUsCt4cEJ3nuZfCfIH6Avey+F1YluVCWc7IMs
ivJXLex63FTC6X1e9enBfb23FFUhir0/yRfbVuOkR7OetjngVtOp/T61MRlCquDUZahfP/4k9pai
/4VVmQ3j7I7eJrdlLUc9zNhkTqSnWZHyH50met+atenz46Xuvz56YPQaSMFW4btt3ygfCmnm2gFi
Te0pddwWhjZG5ywcM58myXJ6vNxOysd6q/3aaoJG7rf+nl++vrZL5yQa0cxFKtH+LNoydKclBI0s
FcpJDMMMAs3UzjgyzD5GV9lzjY2VN2WKdtAGub9NaLXAPKATAsAcd5S3P8TMx1jUgh8Sjn363qkM
x9NMalNkCyxPn2bDTRoJ7HcpjANDj51u/dul18vmlz1A5Cg3xDBnQbPIcgdSp6t74yQbWfay2Gj0
uXW7JMKl9QyBuFBaLRgwFaiDIQ/lc8fF3LN7jXYUOHZuA6xo0LxA/JBP+E7SYBoYYgnq80AtsY0o
y8689NKSnFMxUe4Vef2kiS71eyFsXlobX9JqlP/D0V/VF3HIo8a9q+E7XcGugjMSZL1heWHZyl+V
Yeg9E3ezg/ewd/Tp9azu2LRl7yAlQo4aWkgQqbJ6+RMphVL2bNRofKmrrU8lnYSDALK7vyQwJKvI
TuPxurkOtFhHq8KQ4iBMh/ysxgodrmQuNHdQQtOvtFA/GS1xq1KV+J3R0LPFgqg96B/sPTWZzIrp
JX+lxn57+NCpt8sugi2nNKn9t9z25jsxZ+UZWY3uSSeDOxIY212Q/cWgE3zQHZXDUtI0zB3ipmJz
tIxCzj/OUlo8WaMUf8jRhj5I1fYuXQod5BZQeCCCbiJMFQ+ZVmN0GxQDShXWOOIyWE4Y1ZVDOlPa
itBvU137+Diw7T4l6I4V//mzzf92W+OIzD8VaA61jpi+TnXcu6UUp6+jETKsjZKjLvXeLc+o5ic3
BmrT9pZVm7aQ+9KOA6sxcd8bkYpRCvF1NkMDTf5iwTgwzryZatkt8/nH44fdO8moOCEpD7OEeL7t
6Rmiok3vYGMZMqfCXTBSELlUFNSGLlJvLucC26xAbVXrjFHA+EK7TPtYiiW2Dsr1NVJuch2Ffizs
OkTBEH/evGuzMaY4n4YoyJlnuzkCC5/qUZIPkozdVagygXFrfDRb9JbNDtu5zaxoThrtB525Lw2S
hH8e7OnOhUSdjnMWY376iNtzq9H3aIbVIkcupcVwaRPRRkyWpH8Z5Bof55kOQSDbsfUXX26egX1F
NNUtBehSNx/A/LpSHC6tOzscRhfb0CHyFhPPcdwgGqP3h1Ks3pJVlklHl/p6V25fw9qqI4juGX/l
5NlOUiiU4qbeOJ40xstzOsWdfUmGRJevKTlOReqp9n9FhSwM37In+UkJs/qfqB/CZ7PK7cInF6h+
235gtT8ni0LwHWDZXRtzhIeRl4YEqEyKxvPU9No5Bkv/Q80r+cNULkdCeHtHhcyFhiI6CSuv+20Y
4KhYkkDkOVDhpQeGGiI+NMChff/4sOzw49DmJ4ECpUS1eDcPQ+9HiumCRUGRp7ntQpKL/4lDU//S
LWrDSShC1AyhJkX/qIOlTC/SrBVXNIta4S2wX7tXba4y66QWa00CvXP6GlsmCIHaViX7ahm53SIq
JOa/QPlb31qR9vJFmfjifdNOG4QPlqL4VNkhhqIuMx27v44oijmnaqjwezOgodrugvnEeB4nJBqu
c2/PizvrVfUEus+J3FEo2adyrlXzRY7ToaYNO0TtRQUr8bfFfyT7Xx/DTwda20bWqatJkU7wZZro
08FO7hxd8l8VL0Zgc3eRzFKXrFrmHoauPGsB6G3zdey68vp4lZ07ibkhAZNoRXNsG6eEk1QIADB3
qdNKfmrrsXkyy6QL8iUrXmEffnGqUPnr8Zo7RQRlEaEEXAjjxO2Euxd1pxYVRx+dhdqbCr24NcyA
fRgkyUEA2Ln8gA5AOmaWjmTwNnRx6ad5swAampvqe+3YgneazZ8w+3DehZFTDgdJ4s568HboGawX
IEPvNZT+kkDPoR0BKimACITaDIFyhQycm1yiYRVJWjt50C3l9Mvj/dxblKHEmjJRcN7NBnHpzZt5
EOGtTyTltIzqNyteOteca6QZ6+XIEmLn9cHfYC9hjhJYt136xko6CErMJ4a2Gsm3ozV687cN3asS
LT14gztxCzAnnVvuyZ+54dsdjXStjuRmxX9UDQoRMqZ4YAa1g4t0ZwuR7AQHi7rICubeJsA6JOza
ZLzaygxRzo1Kd+KTOToxEGinXapT3VaR6T9+bzsb+RMhRK1JuxZsxNtHwzDW6FATlG7NqDdoHi7S
OatTxoMUuwe7uLMUcxWgECsXggHL5vnybk5jRMsArDSiOluUry+i1uLCa/LDwKXuvLI1zaV4WcXF
7vrfUEBNSV20PLDQXS5PIlSgY5qLbAjXMERrugll5Pd2sJK/k6IYCldXxJRB08r1f7MsbV6IuPXi
ay3M5VOdqWg8T1Fsn/XZVv6Ay2ObXuzUqgPxaoAjJI19900RqvxDsyMTw5QqHT/ZuGkduZPvPRdJ
lkpnn5bOXatVnwY6BJOUBXXitIjdz7UfYiVyEJH3VvnZW6HrgfXq9vPSuYmMKaIGN/Qlv9YjEjeO
Nh/1wvZWAdUIK4wElfRjvRd+DVSREiW2JvIAJGD/nMDL8rqqPzJXPFplEw6HhmVGtcuDxABKoE1m
fFbNRv4Ph3sNRyvvgBRne58Az4fJDrkkqAtZ8kaNfhHzt+qsA049iBPrD36bT4IVIEgghvv/xK3e
bhuokanrljQLlDBKWo9qoj2FZmF/FIpZRL42GtYZ5d+rZmXxQZF+/wmT5dM2/dm5xG5l8wk75IWm
POlZsJR6ibFTIruaLuYglob5oHjZe0pQiwywrBVou8WFxYjPlVTdeaDFkNwucZd2w7m1Jjvy8hIC
/XfVEugV6IUWBv00Q8B9HBh312fODOmZTBLy2ttdTtpsZBLNLve1UT7pyxi90j+VXbsz4msRT+kr
NDb5DKOsO1h5d5MRtQLTT9Fwx+vuVatPwImz8iIri4dHvP3NgPEZubZaH53b+68DVSA+PwxmWPIu
DyrHOh86lPyDBDI2HvNz/Awzb7g83sz7DA/GABAk4hb8/jvvkFQrR+a8JYRpJPVK1Psmo/DRIegq
V4QNsbWJ+/DFpPFyNDTaaamuZAX0QFCvI7ncnqNWjsqh07IiqJCg+BJW7fSS56kpnwrUwr7HvSE+
9F1p+SjsD0+ZJkWZl5V5lbumjavYf3i1tO1gVYOhuSfTRyCqUzQ1cnqb9ecmLqxbbMSqD+s4/vz7
Ow5YYkWJrnngVvYJlLHaD2ZcBCDTc7SFHfnDDGXddfK6+9w6Q3m2QEEeDJ13Oh8I7KD8tA4CkBHc
xodONPRui6gISlHV59mM0JhQjOn9SKfZHyz1x9wMziVre0QZ86480fM4mgXvHWjeNCeNvslat2y+
W2kM0SuwsqClQX4ZGlvzUnC9B+F+90lBJQAlBYlyP3GWdDtS5NDIgslp8w8YnQrHldXJSd1cqeMV
ZT7Oz1UfxSfbTIrKLWtz/LLgYHgETr7PGldA62pjD+DavosWoTpCV8fmLsBTJVvcWrPGb3UG7RPp
zCk6lUr2Xz5mpmcEZQUo9B0NqB3QEh7IC1YKMVZNNpfr09gx9PeyMTQbd8gSkXmtKlrj4PPZe7e/
rrz++S8JA+1vfI26NA/sSlpe9bExA8yL24PO9+4qVLu0KJjTgX5+u8pEgzQqmpBX2zlGGUACDNE5
TaLB8R9/o7uvDtAJIk+A/+5EfWN5pNpwuOJCXW3OhvYDJapvGH2pXukg3fx4sZ0QTDQgDtKDXUtD
9e1TDb08RVampUE2qmr6mTlJ9qeKY4b6LjOt8IIRQnWT5WG6Pl525xmh9jHSIi7AC962fHp91plS
G2i+dwMIaLFQHXhhSgssUbPuSS0HcdD9ue/9Il6KMCQKtmgH3gm+A+sUddLSazbLke66Ozaj2jzb
Ui+BirUr8XGRVaGdmzLJ4/91KFL152KMev3z7z84YNlVuJD2/t3LRVFJzVg6CWwA0S9QWiu/VlsB
TK6KnmNrOBKF2pmb8dwA6dGjhu9+xxUSBERGIyjP2NqASVYc1r5IZv25tZf+0lom1iFxhuTSrHYe
XjmthxXuUyZFylfSOnHw2vdO23rvgq5awVvbWxeR9kHXaewEVZzR0cwHXSrORufMfzStnfhi0Lub
UyvR70sPgneGLwV+YQVabXsfESpuYVYwtYqisPD1pcz91j4rBXD/RDyL3nmvpVZ5cO3tBAySVAxp
1t7A/UAaoBAIBuEwKpND5Fvq3np1luqIC7aTFrIKKoCrhMKqmvf2A44dtXAolBA8NaTEg5zRnhdl
Dv25wLP28dndWwqi3nqKVmzytqVfAmiprAURJ2cZ4T81fYvrU9Y7IWrOAgfJx6vthQgoShBsaPCv
iPa3D9ZIsIy7WEqDQp5waktAt/QACK7OknxbwFX9ftSlPqM9BhiJ7sA2R4nSpdKTVk0DtSuaG2Nu
2y9HrbtRImanNDS6g9x3bzNpwq3taCr2O0RciYjIoEqsJ8YuDuIxXE49qjp+hbzQ6fFO7i61IjOZ
2O9QTnJlmqUEmfRAKkhK6qVUT9nUKX/2+DAd7OL9mYdQpq69dVQ+iXKb09h1keOk9ZQFqNKTX1J5
ntQeOuTjB9pJs1hGx16GG2SnZwQE3+TgqyyDwLCHzWx2WcuZU+1ENrR+zX6PfFhzsZA0dSVl0n1T
b9uDm/P+Qll/g4XjF5U9qnubjHJKe6SEZjJKwxg4METx6ySk+TnlfXtj7UyGSzyvXFy/0NaZ0yMu
9Prff1vvsz5ag6jTcmLv2uNyH5koDNrkI2rXpq5ptk+Z3bWniPmeN4D8cUW9zB96K0sOvszdl8yH
SQsN73bO49svs1e6AZn1gt0v4v60IJt+6Upd++1T+7MxzrR0BZrA9ni7CnDSMmkyhKymWAq9ir/l
ja1i+VHXSgeBbW8rFSQumYeSud6Bu1ceveT0NUuFfXUdLas/98ZUu5a8OPCmJvkMinI8G31nHHG0
dgRSeEzqbJWqDMbPtiLrGr1XJNoYQSNK68NU6en3Qhigf9dJhLjQmsScI4+l5IXJW91cnd5KTlwE
g29OXfK5W2KwJog7/nZLh5/F2AXAEan1Hc4j0oQoJc0gL4zMZga5lYYfF2QhO19qW0DDjz/ovRMF
qwD4ODoMEAw3J2qK6tzCLjoNQsSzNRd9LPtzY/fd70sA8lR8rABiV5LV9kwlFoP3JalSqv6hFecU
SccvNuLAAr0Oe3qq+oLaHnJyHqFIqIUHFYSq7HyyKA+hNwtk815K39JFXvdOkQbLsjTZR7XoJzTL
tGiJfGVVHvyzmGqBlFOpJGiLjemozr4Gkk1zVQXxNzex9TrGFyEtK1dKQAb6k9HZ3TVflu6vflJr
KBlDLdBznEPzXBfzlFxlWWihu8x6rB0EwPtrBWW2lXNBOcTZ3fY2DVRvi6rM0qCV1SIosmnye9vI
r/2iHZ2P3YAPdpzPBCUdWmCbYKuGjtJ0QqRBDJjqXSV0DaUyVKpOM/psp6RJphfbGJFzguD2r93H
IPIUbJN+/5SiYYQkHRw95kybiJT2yRAZBgKy4Az712kRkmcVhXUQ9/a+BXJUvOiYwpM3bpqpSBLH
ZW8DWyiyRtwMq5WuaIbZRw2CvbfHGghh8vLQ49js6CJsUSE3x3S1VUw/lhPT63oYm04eWQes7PtM
jgYEyDh0voCh3yluEbRHiCkjWc5S9y8KAvFYttOynIQi/EWzZ//xe9o9LWAlmZrR56KLs9nCIZvQ
XlydmPJFk7+hBjSLU2+VQn/KFatU/JZmeOPmqAvmrlNmlfU+GUr7nZz1UJge/5a9bUaTd21zkhDd
VR70bCPJnpF0jyEJ+bbehkGcOtY5xaHu4LF3l6KGZ8bLd3KnmqiDIoEMCqy3AisofCWXO+VlROfL
w7yFue/jB9t7qdSVtE55ofcgkRhrFNmSMkqq3ii9CUjTU5SCPXCSUP8OCPMI3rv7UsGHwDSi3kGS
enNHqDWK6rTccL4JRzV30TjMn7Re1+srOsdL5o0V3QPUqaLPcxmnzakO2+iaTbV21J/Z2WfEldfm
P3pmOvnX28SkY1dGDb0uWibL5BXKgqMMcKv0KsqxObgydtciuFIfMIqF4fB2LTUfeNV40QTAm9Wr
6aTtybHg02UKJJTHL3Qn7jDqpd/EKozQt/sbja0eQyPm+KAVeCmKrj6HcnjER9m7A8l1MBalG8NV
+PM1/9Ks0+YJ2i4EisBErVV3EaScvuMrpfwNsMl+1ZSywqpjDNXyaahEzWWI9+D0D1rrqXNCrb3+
0juzPJx05PuvVdtHsj/W6ZgprqbM2KIqOqrVXkrl3bqYm2QrgMe2Tvpc587vf9pAYCiGqb3RRdlm
bniOM2FGvTiQTA1L3sZW3LyIsmtm5sbBp73zsbEUoZNrBwzqttYoRKIJdUzyoEJf/EWRht72WuhI
X5NBms6aHs7Kwee9d/CguEAaIiUG872ell9eU9wvqHUUZN+4VMwvQ6fbl0aKekQTB+egnNjJvnHx
AHRK/gsmc/tw9VwtAlofUyA7St5LpZPeljYzqwubr79AmbMC5poNdpTwDA/e4d6hp4ghjwFlRO6/
bvwvj4mWFNCNgrUTdDxOM2DMU28k/cET7m3mqozFlU645L59u0qlCSXs12ma0xSN6QJrMtBol9L/
mYueHvQV9o4KOFKw7dRM96QrNDVTZO77HJ82Mz0lalw/TVL0sVZF5ZeWPR5oA+0tB4xiTd0hBXBi
3j7aiPhQPQKnC8qq0P2O2+aPaIDeLOkiuxSacTTA2ttKWsbkYGhGMVjfpC1Gklmtrhd5sKBL72fq
GPocydIvNen3R0b4BNAOonUIx/8OA0O9gpYKKK1ADkX4pNSiOaVRcTRQ3n0gxB4YmgCSulM5BF49
DLpNm6ufI8ub6M2+VrWjuwv6vF8eR/j77isPBBUHAjc997tWYSYq0FF1ngV22y9nibjIDCy23wGd
LS5d12W3vAnl3+6CsihyFuTLxMk7hG4Jgq9pooxA0pAqG5EiuMvqH4+fbO8UQkqhL0mmxdhrffJf
P+MCy3QVymyggeKFgt66ldPM52gWjS8p5cE+Hq22OYN6U3ZcC6hgiyoxnuu8+Cdtsux9z6fn1d2c
nR4/3N4JAcxGrk6bB631zXKOOsOrKKMsmAU8gwHIgSfFsE+jii/g8VK7TwYoGageCrF3KSQ+vAuC
xhxGXZKcc6Kp+VXtot5L0kQ+tfEkzo/X2wu/nHvY7KCM72l3mro4VmnTeHEyJT+TytdBuKoqP15l
bwPJnRC34Jq+n3HVOla+zlAhAmcL52RAwz3NdCqv0aC2/+FdMWGgQmXcQpK4eVc2LeN8NAmHUaom
5ypMYs2XpmU6If4sioPF9t6WhaQugx26ZHfN1iparDbSiIVSLENSVOLRSyyEnOWFeZ1VdUcIlL34
AeoGZCqkQQB06+/55SsDdQLzpOQam52i/NIWfecioJuck7qTv6Avs5zURDqCre4sSpLIDUMlzNvb
Zlmcw6LN1j45G9AFVY5qspv3Zu/NZh95plRgZjy03V+Pj8zuqsTIVRmKi3ur0iRZKhxTa0mDrsTq
MKGCvuSMiM55G1tPyPSU52WplN8/p6tgJ7NJQ1l79ZsKpxbOIuq0ZdG5y16Hcok/pkqS+YU66Qdg
sZ1PgrqfZhj8ImqL7atUrVh3RIgv4WTFiv1/nJ1Hk5xIt4Z/ERF4s4UyXaV2Iy9tCEnzCe9dwq+/
D7obFRBF9Gy0mZjOAjJPHvOak2+m1UuQgJy8FCalzU5psbFRiScz9gNW5KyicbtxBG4eqRb61ONJ
an2vwso/913VnI1okBqXWeuwc+lsfT6GEJRos7z2CnbMS5zyvsfiEVqc5EURXiKqHgYPWqj2pxx4
vKfLWGHf3zPz2V405OdyYB7r/kmIFp9PreyuN7Fpv1a5Ur5ainimjDVPkYUvpxVW0XkMcnEWmHV9
vL/w1sdkTcoDpO/WfSklr7sE4AmNOIS9Yg+/HqR/swEWU2+a/n/4ljNonbY/cXvVnhpVUgbU4aOr
ZhZh66GRXzZeqZUhzbACStWrnXPR79xLG/cEFyD3OortoBWWWR+es9mc8UKHm2ctppOnTzYeXDsf
cGsVdMQosMj4iOGLDxibFbSolp53lRnlIRnndmPZ5ztRewN6xnlj5GdB/KGwWj5MHKRDiXQ2QD6F
JMLrqfu+OlUpvdYcw9hLUK3I3Sav8tJVYAIdgkA3wsMUATSRLa3d6TBs/5wZnDqTpmcrtNvDCTmh
yEAwkl5oYD2Cvsi8HP+MR2XKzS+4hJdfc3TK8Y6SsoeUuduhS6r2KRCoRt7fxtu/hM7qrOa2QRkL
HZFychUK6jQxam8UevRoxFLEljZT59r4QftcK7V+GgtjfEG5WX4KazzlcdFp385zBaQhO2wH5s9o
Hi3eCtbA5pQX9HrrJPyVojlD1RY3LqKr6nmIpeo/bD2yLiI/YX+NEw7SBgiKYZJSKvH03rCq5CUE
qrBzdjcChUbmr+DqMIvlLRvYiG+YY4Bu+hXw2XBsNPvX2ITtiVS53LlfNmIhjH+CBMdo5m3PR+3v
VKH3bWHlMmT8uih/6GERi0tmN+mzDHuhdJswy8G8VJhedLYwpfP9nbS1Oo1f5F3RagKwvkhUgsku
m5R2xVWi98oAGLhNXDXFSalF+JBUunmu8R04qgSyne+49YZpQzLTJxBzt86/7K/n7oJAGcc0o9Ut
J+MxtiT7EFp+cqZTVezEkY35M+AB4BFQ8QmJyx2KkgtRuBmCazI17VWW2xobkSzzsiYQHy00/N0c
u7SzFeIV6TJkfTtLkAJ8vgS4cQjMy1E/thED5t184rFPjjBUptPUTvBs2iY68GV3XuzGjU7E5GdC
PaDNu0SD4HleoMFY+5c8dlBjkoz+0bbC0avlejwkzG2P4SAHH+/vow3G4MyARNMZ9ABl5bJZ2ZB5
F0HKjSDjGiKOU2AxFTYnM8uOU1Xg8NKDFkO9WksKBd7wYL6PjTaEgm+Yfu8Jq1S+KEqAbYFtD7/l
IUyrg5pgxeDVVSY9JqUfpPCsVQRqa9yvrHM/ieCfSBGtjptQW77zi2SSXWQ5gvjU1k3xVa8LZTxT
SyWpyxC+/cG4qApPDLvqz1jURjofHcXUw5g6kf2QG+YYHTIlKF5z6IHdoUMaMv1Fe5ziDi2H6Ti1
nR48iKoIlC+q2o4f8Z9t9pASG8cRxVioKYx3eZnLqWuCZCIExyi8GqlfnTOcGk59hw5eKpXx/+KS
gczo5yFknEh+uP8BN3YNdAQaOCjWkXkux4ahr1R1PjDkUsuwuOIrCXtThN0/dD3Qx+iDGkHUZA87
v3Ewyd/h0WMrAtp5mVtXKZY5nQM7MuuC8uhMqXxIkMv+UqlaikpPWp5FkPdeY4E/60XRfbv/zBtZ
DN2C2bQQGNMMnrgNQYXVxwm0UBI0hMgvTWRFJzmd6h0lkK1V6LQA4iOPwalhEeDLDI8sZ0zmEVtf
BC4+vv2hSHOx017cXoZxxNyOgHG6TMmaieshBL1oDFOeudkYZD/ysNhzttgoUNA2ImAT0P5kmLfv
LJh1atj52D2GjvFU2vgRRY2mug2CCYdimPbm2ZuPRTKLfgykHTbJ7XragFOUk5NE561UXmO7TT+I
tN+btWyv4jAHdbiL+ed2FYT9jS7gqqffh8r/IRhlwwuSNFLfnlbgdwysk/uOLHyJ3rBiaOwgkRAv
GvQ2cHuloN4qrAba8iABcn/7/mYlukXQqmTAKbdPFRaKGmcVmLk0x/6sLkFkh/Wu0OBWzIJlAwuY
tAxUymIVs+26sgKBdNUDTXrmOFmHGHG3x8lOGpQthXUgouSeooi3i2z/saaCd6OixLFqIU2SA1cs
ATaqTAwwx0LGlm6Sun9gDX69/yY3khUm5DMqGE4Go8zFLhxCWxN1lkXXwCz7b4WRVzxZ1HwUAKV3
PtrWAZuV9qECM1RaOZvHTq/ZUYunM/6fzCFq59qqaeqZ+fS5Ddsv959rczG+Gf3gedsvcwUI97ak
JTpm313QPjlGFLpZJ9unEnfuo+Bd7MzKNs7Z/FiIC9DCp8m92CvRpKvpoBVI1GTxeCKRGC8TXNLD
/afa+FqsQj5L7gbdbplaRm06iFERmHGr0fQiGtxwTKaBj10z7KE4Nza/CcaGzJITtk62TBnvIAxQ
wiuDFke/xnKSxgdz6uqHwpYcA29BMz7XbNLPTjWZOyF/6zmBjkLaYKZEXbq4v3KtwDcGn6GrGNI6
OfhDpnzw4yEuD3Kojqf7L3Wr5gRPADKFKSdNzeUZkNLAz83KzK8pGoZHZdT8QyKL1I2tVjr1luo/
RIrzkUIRD2QjdyAlK+HB7pKdo7ixZWc3NvwfuH4YFc7//a+6Aa35yq/jPrumahFccpRwPAFW/WRk
DklaH+/lKBtfeCYRzgFuxhgtH1uVC0mvIiu/DpqQa6RFovCrLCS1OViKP5K5ROZLk4TRYYSQ+O/9
d75xXAD5AR0Bq8J4bXldVPbAZe7r2bXJgPjxgX3jNZCtdk9DaSP5A5xG3gfwH+OSJYddzabWkGBp
XtOhD1Am7qHGch8f8waQX4Wkt9fUTfbwHx6OjiOYH4ROV4VvEJfoodVKftV9uXmX6XV2qYe42imv
tx6NmgQWLG048D7z5/1ru4BD1ctEGvMrkyHjV9NP6oOvWMk3pyw02DQBUk5oDyd7mPWtLzePlGmM
GICPl7q4wFSAL/phTlc86Y5JbUWIbqrDDlxsIwAw6YFmwEQICYdlf8yn8Q31KC2uslYWsguMR/tW
x03RY0sZ7JqabZwEGtKcPHrTCsYri+BdtWRoveRzEnzT6R5sa2iemLb0XxtHCfODpQGd9PDZ7RTw
l6MojPP9DbMFAOYHQIRidEnBsKxRdF9J2DU2U5xJQE6ZOj2RXXBi9Y8mdGKM+CqjnB56wkboWkmQ
/avhWv95Chvxs2pVO6a33AaKK8G19ndu7Y0vwY3NEVIAeW1ArvCPR0PQ5KcFaKnKgT2eLC3VH6h8
5J3XsBEASUGYgP+JSitCmASE36QHlpLLVeXBmIr+EXPEDmu02XodyvVOENp87URaghDQj7UjuWSk
AexikB+d47fPTWwar+T+lX3CbXW0T5GQpQn/QJHIhwbJZ/OqpWb9AbVVVNytTorly5Ql2gMYfOQs
72+JrddOtTO3A6GlYbB9e7qlMhwKRbAjitjIfknRCLddQuLDHwz97TBv3vh8Acw2gqvmr6TaqSDf
QJ9Ai34bvu482nXXnzSaD5/e/lDMtqCh0IKcratuH0rAGPIj1UivyZgUh1GOIqorBOYydbR26pE/
Je5iEsOkfAabUoSvU2hcNo0xjKrs2qZ+/H3I6+mfdkgn3x0SJ7kog6OfTTowpqvHGdo7dmEch5b2
zZuPj0NgYcRmUyCvsSqxkktOXGjZtdKUQfdgFnbJAazbDGob1XpPJnS9bRya9WQQc7k3k/1u33CR
dL0th6DLrTlsFsmYfh5N8wdCr9qbLzlWYkJJPgoRdtUc77nVcx/x+auKg5ZryP50qYp0D3+zvuRY
BR0mVC1xyF0FRtrkg9bbEYMJ9Hc/sU/kB5K45JcG3s5y5dDsjr2MxvzOV1tHIuBguDoR+MD1rXpG
CXd2XMUCUcLJTD+gBKzCaC6aZ3PUq+Dca5Ginu4fjfW1yooUs/Tk4QWs4MpWUVOgGXp0HaIAp+2h
zQ5SaSk7EXbrdbIrYFnMOIhV2qUVBLuGcf21qdLgoS4K5Thmnf0c4a12ohRoP8xynm8/ioztEcr9
U/jxzyJTCSMKFWWimo3iXHUTn6M3OV3o0SgcP9Qo2/4emJZelK5OT4gQBm4JZzzf+aRbL5goBxBp
nuaQFN6ejNLWB94Jwxw66dnZDx3/HcnLXhtk3fdjaAgvkk6VCUJ5GbbBd4wK1g/xtZSksTuPke48
SFzeHwMVLb+T2vayDP89TN8DwI06j0lq/fr2nQTCkE6ryk4i7tw+KLJ9QZupIdwBvw8umiYphwGx
3J3e39YJ4WiC2aR/ZZAf3a7S8ZK7FoOaq2oHkzdmontNahU99CD4GaeAXe4/1FZcI5ib9LAADq8Q
cjkqLjjzQB+QFYKbVGsarjShfWmRHdvZKFtnBBdHZUbIzeXYYqP0maqx/Syg3WFaHjrHAGKOFikM
E8sMZ5XlNniY8rH7fP8JN0jadEUg784cZa79Zc3bjVI5yAUFd2BUwvdsgDaeEL78GAB5/W1kTd16
cOaVsxEko+NSK+r+sZom+wXPLYnxTh7Yv+7/pq0zM3/cmYFLVrysSDMUEO167MNrM0TazySw81e9
/w+GrvM1TRcKiCUQ6mUtKNkSTI2a0YBttP7VGpBhcdR+fDJreU8y/89A7DYr4MMigUcAZFy1wnNS
CyM55RDY4yRKMXNFzeGxyoZsdCetasBoJAE2aYGFrNcp5gr9iJtgFvysgyKEPaI2X3qz7F7kts3q
Q2tWvXa2LbY8Lbp2Mt0pLHTFRcJRYwYjQMWe7NYxjjjmlM1Z6uTyWDa2ntJOqKKvreYMo6c1PXMA
RUygtxwlKixvAq+ruUKRmn4n+m98zlmyi34pSlRroVREp8n1JBAUonA+Kl1qPqUIs++UpRsnlUXY
w/h8EAuXETDQUrVNWi26Qi5qD/iFMxNQp+qd0Q/yzp25EYMA54IJmT/lumpSw6Qcqxnzog+ygqb8
NLwMrRo+WdOk/shl0e9Ehs315lkn+3RDyKu3ciTzLe5oKUUkMYrMr+hwpg893csXFHztnXtz63Oh
y0FdSC21ZklIpdOjjhGiU1fLHfM5RRxhqLc7q2x9L54HLWI6besmdxVMSlPAvLyKMY3fKZ1ZHgpJ
VTyoYeVOUT9HzsXhmyXDSQBm6XBuqNs7o0CPERcSAA5hbYy/ErQmvY75/YPo0s4rJTt+tHCKem3j
XdOqjYdENZF6ap7K085Xb1dWWoXhooY4mUMbyDih65k8R1lcf0tjqf1+P2hu7BJASvQRYHzxSpcq
Q2atjUgrz3QCeYxO2DgUrdfpzIzzpJFqt851daeA29goGPNSVTF3gWC3DKCJpk25iMrsOoVS4Zl9
rp1nz5nj/efaeofQCWhPzJ3nlUORKRlwEqcou9aNToc7CKMrRr2mByhtT6pjaylyKGDc5Bf0yhcb
Bd2rzsFoNLuiwzX9wFEw8D0GcubXCI7ev/cfa+O6RxAG0I3BtJQLf7FWT3DWYwPD1EId0idFDGPt
+Vmjfoh8NcpdoSoFaqlFuhOLt5eliYZVnMKMZ/6mf3XvupmdXI7gaGtb5J3bEVZKtw9T4xgKXTK8
GtWy6ygPzp7d3ta7ZQoD6hMcOVnq4nlHTsn/04gG0ZmHCH/Bj7mG82kmZPX9/Ve7tdTcdKWvPrMR
l5mUlBiqSDKLq6DNDRRnEJh3rVJPj9mgAXe4v9hWcOG+AYUL9matOjFgkTxmJn4c8mCYX5pUKOjb
ao11MdPauMRTqT0osIee4jzW90jBWw9Kixl6Fi9Vt1Tt9mPqIGdHvSWrMGxoL0WlT0e5iqpTFNnB
zlnfii5/L7XYN2k3pEEpFKbGdhaf8thuTgO3x+9Ji/AcqkL/7aNWENC4Cv5p/s3kittn06SmKqMc
F4JOGX5Heu8/pk20B9binuHPLO6G+aJju9Aaohe3iNAIoUSMGQBN+WVo6B8zypupcGHLS/ByO1U+
pVPUWK7vq0nrIaZjdF6Igj/lMsQSrFfyPPMspZPGs1nZZumNgSH/g8uN9sVqssByYdbENX4CmTAO
sp425us4JfXvBIpS7Np27XwMEiPPHxwTuYmzZldKcGzCvGhcCYHua6oouLo7WeLLXpiL4bcp5zYO
LIUtf1XM3FEPASjJf/p+8N8nvTk1xyFT8/JgqgIBdycO+kdJOE17qpxY+2rnkugPetIFlZen2pQd
UsY0zqExqr5zMdGVJIxGp+lZqFppXsqhA+s+SEDuPQea6y+jobB879NpI2b4ZqKc1bJuoD+OE33a
Hsk5b4yKJPVaX7KEOxotI/kJ2CKeiGOWN88QjnAarlI7LckuCvEzQ3AQhWt6SyBT8kB8FoFIPhGl
rOmlcSzmUi5Y/9T4F7FJgRREo4TfmriKhktW6s456+GMXCR1aIIj2bwSe1oi2+nRl9PEPMpZoOMi
oQeqRlyLNMkrtDh6nsALpAe8npr/ET2E+U5NRaQeA0mqwUUNcd5/ikeKnMNk61n+OhVV86GMK/MJ
eb0gcydzEPXraJZh6aa1OX21jcT5NZjTeHIEHlZuFyH08yApZm2dc7nKUDgc+v65S3I1eRqaoR9c
+KeBfaCuHEjvMyMJDlPWwx1NnEGfHmS88QI3kLn1jsj0W+lBGTu99srBxNmwpDfVPCRyr2RukJaV
fqhbJ3qXj0PTYfydOF/RIBtsrxW58alyjCZ3LcA69pMqDcPVKJUhRVkYzq8nc9GIhz4sxgrZBzvT
I+xNmkxxWwfmFESfcmgPKfio6qIkoYn3FpdF5dp90P5b6cj8uX4qmRV2dUycvQYXefld2U7G507y
QwBgRpx7aZcjqmgmzKjdEZRb8NpTTDZuZpuV9DkXtWp6AfTqq1Q20wctRuT+Ncdmd3LJ2eKeTemM
/UVEVf2pHxujdfWy1b6UlTopJ4RWzeI3lpRq5qmYaew1kDbuSupC+n9M8sg7lpVxmYgAxh9EDKPL
tFeAuP5Hp3LsXxm1+YeqUf6tRTnuXCerkD4TMJCA4oIk2VkppTeJPVgVDALsdMbIa2asXRlJ8XGU
jJ/3L65Vy4gOP2rNlKRoY7LW4kIWtPVlY7Cyq9mo6TdbONk/gdaaYI6cuP1aos957pKm4OSN4jN4
3bg83v8Bq0dl5EQdRfuRdJVR4iLCi1g0UzpU6EZXTvGPCMWIQ6M/ULbVyem/LIV2BtBurpQlSiLu
8zxwZIiA/gBfM8uDCXpCaZxUyd+zqZp/9fJCIZtjdIiCzZqjEIUTYEc7Z95bDdW/s1vXL6VjUvb2
B5q1cbkhZ82gZVcxiNB2A8xP9aT1HNt6ErHj2XZs/JjlY6edTbl1SVLwYnwK5G4GF9/exXpbaqOT
U0AlMPUfnUgbzj0DYnE2NUHaWjmRuOh9rhwLWRF7p3Brm+B8TVuMaTMglEXHL68A39Ei4hQ2WEdm
rV7Lrsq6l1xq27er4QKiAReALi/QtRWcJjcjuQ0n+qiqAuc/UQlRdivODWYkO+/0D/L0ZqPM0EWu
St4ovrWrukY1JbNAkpWBdpzGw2FumL4ba6f5Oem5/T8z1Lmv5MxOVDer6/wpMevQfhr1UpMObSjZ
6ckXafRN9nOZke1AYXt/h62++fzzsFuDicBsdLXDsOwcdexKs2vo17mHpzr3SDMN2iEtnR99YGlH
2xap5/v5HoFqlWqyMpUC6PIZQopM5+1uK5QoHIKqyyhDfHGUtDw7pmXZn43Emh7VyBj3+iurHTYv
SMU303epGpaREOnhyq9CFsxxNb4Woyw4VuV7KCnpTpPqT6BZfnRYtBQmDCJpCc5v/a/yC9ebEYSu
xSRSnfzeVYcAxLZQByM46Fpbcy/6lV24ZCwzq7LKKyRtx7j+riZx8Y+MidNH1Yj08TCNMOIf+g6x
bDePjCZ80JzK+pQ1jTlgBFEm34ELpN9S1Qe7NAoe79irhTIdh0qbfuVCQuyz7H3ADQiuKinWeXWt
fmbPd60bN5Po/6lDOnVHq4FUypQNhr1L2mPSVAOl960KAkO4lANW5OEwGjsuV2HfukGB+8szYSv5
UCMD5bvKaA9f7m/MVYDla8EbpGeNAh78SPX2FeZ5aIowR9Y+4lmP5uS3n4xISt6Kq5tXoQvGOBMG
zioQyFaM+5WcZlc5bVXiXCQ91Vm1p2q5hoCxDPMp4hdFyHo6FMVxaqZgSq+T5UfnNPWHI/mOfBBR
3PH9Fd8LU1V/CaM2wmXOmL6HtaW9DMytD/ff6irXmX8IY0AyP0iEsKBu36o5+DKdLOb+UaKPR8yI
CPZSw2xa1sQhsSX2JMFx5zhsxRiW4yjo+I+uqHWcNGeagSf0QIL8f4GR9ZdYCmzLpb60Tr5e6N/h
h8VPPqLce4S7rUOPns+M7AZ/QAZ8+8BsrZJDVuZXsxuHd7Wc9uDNfKzRemdP/ndzKUSOaamy2krd
JpZKyr0ZuoQYtU2DUwpgqiAWIJLJ3kl0Nj6jLTNgRZWVphz9/tunoooItBG9nuvYOMV51JPyWiaW
eVQYNXhlFRbvZMvPdxbdeD4aSqjDgJtkgrRMRmqtMsnMp+yK1Hb7XcOR8hzVXdu5kTpZe8g6ZeN6
oF+GVBDt8A3TSxpnVBA9m6ambHTr3lAuZl1nbtGkiBNGo+wC14+PddLZvwdGhYcyAnOXmHLzEEOi
OUv5ZFzogrWzWuXk+pW8p2a0kVkz7qUbhFCTDNZwcYHNykGKENwnkWEBn0LgMSNYIlJ3wtqh+IgZ
UPN1Aj98EgkaUahtpOPD/dO8+Y7mMSlHdp44LWJkZQN3qSm1r5OamO/kznjFoAJlziGDKYXDyU4u
s7Uccx2awYwt19KGpVnlExOn7FraivTJLhqEB4wM5dGyT4+TNbZiZ8E1yoY2JPQWzCbBKK2Hlk1f
5k6atWBWfbN8BkcUHLO2DNFdMpL4G95Ewymt2tLytNwZP/pt3F/gOhU7OdLWxqflDkWfKmrtD6oK
Ka0zHZBNZjbRuwz2E7q9feW2UhbtxOfNV4xzFnUauRjgsduDnaXyVNnJkF3t1GyPVhA5Z/RS0gen
DKx37VRb3+7voK1Ho7evA4wDkcIz3q6nhqIcBrODDxuEzXdWMiYP5WX9k9H3tb7zObceju3DoWPi
hN7q4sB0mE0HWFglaC3hrp0oyXRWKrU6FwiTeJ0lwv/wcFTZOGLS0mTXzg//VxaWKnli+RNOCSUn
5Tz5+fveEeIYYYn6+e2v8e+V5if/ayVQJUowkQ5dW4bMB2BhCX0v+m74x+41TLe+GPUE1kgzIdJY
nnm1wQXGUSgJx6Ys3AIc31PatLhKwX779B+easaM0g2F37ZMFkZ4r5jxgo6K5by9RhaH/VDYxLcB
GzZpp9Sdd9oiZZ4h2xpTgz96Z4tXmNAqk+kSxdcuDDpvsLXxXVja004qsvX2ZmFNUnNjo/AbGjPS
W+Cw6FRP2qd4CpOjaI3pVE7NXotn64EocCg3qKzm2eDtnuhTh35SxaCuCVJUiWgnXwHv7CHYNnIr
NgLJK9cA0+7lEAQDbjMWFW5jEDbRRZWb0NXtsbkYvRkeQ5v2bFT1zZmEcC9Ubb1KMnQoHOAA13zy
zExBFXCpIcsVR/A15PGBLlTipSIpTvc34uar5IYDJcLAdkVdaEyByVRoplfSa9jOY4umZm/tgRs3
bxuyKRhf1MTMBxfXKfraoWisueTwne4YN/FEo1QOP4zaFJ9ILtPYRR+pPWrJRKdu6BoMi61ih5uy
Rg1z582sFOgLXHyrjNXv0POk+EnxEm/V4Birvinopcf6qY+RIgBUYmewgiWI9m6RO3V3LooMReMk
wbGVajvLXKAE3YWce6/ptbXZiDn8Mnoma7B23Qdx7qsMAXLg0u8Gs2KIYVrSaxYVPwdfyD8cxNq+
94wcdm6OrQ1AaKB4oE5b03tV3zYlzSnTq5B788lqh+gLUiV70lRbWTW3POAd+GoYeSy+P2YUap6U
WXa1Iiv4lXUi+OpI7egqApI7ECLhOiLZc3ffOkY80qzJMwNCl0G21bHQsVvknIzMkJ8yZcxK13es
VneBZKk/7x+krQ84K8DhDGLT714ipM26sSc5YzF+DJRaLRrKM3oRPvlxHepnNIHCZ1HJw4HudLNT
as8BfBHgZ6wy9SUkdzo+s3L1X3dkWKYBopzEQwZK+vtKkf5NROr8xoorpAbu+npnlLmxZ27WW3zN
OvTV3plH4G2q9Kmbq+3405nU+HD/lW4uAxcaHgkpzSoHJ/xDbwy1BP5+IT1JFXxlhrg7mcxWaEKA
YWZSAv3QV1rpfE2ZuSU2Zn2o9v0DQkO0krBrNw9mlJrKQTLNSHGNvDNVN6zbOndx2YnSQ4bf2JvH
0QhWId8KwJfyk4OyuKllK6kJfuSMVZF914wEF2G7Mz1Qp8Xbb2usTbBAICbjCrIcHci+Xmtxi9Bk
12XF57aw6VrlBezAdDT/Q2Ywf0QELedBxQrA2zPc17qURpyNzsSH0kqMlzAu/YMlemunbNtqB81N
QUINTQlO/iI1wAYkl8wGVTWj0Tu4J6Pa/c6SsvhZy1X5KGLFPylpU0Hix0PtCIWyv6ha3ikuXnba
zv7diD/sKNx6QZ6hQuE4t8dybOrSlhSSZNUMgy9dPSqeMRT1NU2D8Xj/qNxfCqDU7VIFNsf95ACT
Ckc/8oquqw6IVmXPkkbhfH+pjVAObwAlQ/owzoy/uV2q0TADbuaEPEwUMEsW/AQRxtHFEW1yrlBG
fxjDPezEOhKAXAIuyH6lgOMGv11TqFHVxnlNK134OLD5gfGRulHe0wRex1GWYTPSAJrz8mXJpoWB
ZUwOvcS+t8djFETaUzNI+cGXcvMxapo9IYGt9VSkDaEEs2npyN4+lppUhTYptH2isFTcplT8J3UI
k2dV603wSxjn3P90W68RxidADYaycw/4dr3cFE7bVPBUG7+3PnSSkjy3slLtrLLei5hEYTzBSFIj
o1mWUZFOLW8iinAdSP1/oZnrn5IuFE+anOwIxa3vXFaiAJ3Z21Q3yzog0ZlnjSHwOSgl5a/JwTXJ
s1rZONu+YCiAbunFMJi9RjaGkTvHYOtdsuZM/aDiwZfi9l2C44BtrAGqK7BVujRCKI+RKPeQpFs7
5K9V1MUX0/0wzEY1Z0carfwaqGNyKsNxPJlK900C+Hy+v0G2lsNfcTYvICNcISDjjsQcljxSx2PZ
evkgWbGLgUXwLjK75tzw/+zol219QeaiZLwKcLPVBNtsNMUfYCVea6USrhlaQGzQUEDqT/gfJLDb
NCX7+BvG7s5eHPtj+XebNdFzAhfF/pmL/lV9B56/o6DKrkM8tmBDLDIot8UNXPF65iMfyypRiKIy
SBTN766J6KRHUPsYWWEG+YV8zvyBxGpSu7bI4gyhKr/f2d9rZgGkXIapnFhSytmC4HaT2WpiDAwb
IPiBBXkfJEVyGure/4iGUf+IZ/T0AMQLE+sUS5Eqs2UXzWbNC/rGfkoLK9w52H/29PKNAejhF1EU
E40XP8eQQUNFbQ/bFkJ/7nZm5tdenGj6dcgGu3a70MijA+aH2XiShqIsDrZAAdSNFC21PWBNeuba
fm3aHmBenKcDpQ2j1ziuG8tr+xg/MiubwF5FoU2HX7S1Ku88wnwql0/AnUwOQkgANjofgL8z5coO
i8gxs6tD7XfUaSKdOhSG4ITa9ZPqo+7jpAjFjeWQo8Fa72nZbpwvA4NN9PlngOyqIsGE18EvXc2v
dl9LL4PctyfFSI1zXYyOR09oT+5xI7nlMGuoL1KY0ElfRkgOl5QHAQYvVezIlxGfPq8ytC+6cIrK
M8ZpwiapLEAgQNbun6vKyD7DgxJvfesgdDlls0gPChire7XITXzimWZecJL9WtV69gr93ZzHrsZD
XdbZizbVoMDkKZ3xWMblflBbJSzMp2aKMJTcWSN+OVzhwUysQoR5cSS4IAW4sRdmR/0TowdxylQs
Tmme7pGv/0SPm52GYPYMoOWCsqAiGouaTNjOZMdy7FwcHdnBR001Iak0Q6In73RDOJ+Rm7YReUq7
yDVru3rtu1I2XVzr4/CQIOv1Qi9Plh58Z2RyOPlJ8CFn8z7LJrqok95M78ge1L36Y7U/+dGIEiC2
TGcX0a05XP91PGhUC5EWkn3pq/BLjMHcWbeC5NRA9ffaRq92staN5ciLTQingN/XnB5MARt/Nky9
oNYo3vtW03hMiPH/HgPpp13VH9+6ESCjAk6gqTYLdy43gm0Fcq/j/3optFxjoJX43aPWq1+l1Ndf
M0QrH0CCtjtX6iobwpED31k8X+nc6vQsb1+pyMqqpzZyLoCNxoutV7anj6gLDgPihvefb5WSsBRt
Olh2DBMBGi2CW98VIvAbwZYz0fE72KjLBQ86GJB/76+z/mxQFaAJzWQQXuhSEa43OE30qqxLNaT2
IdZT6WJ1wHv8KYpObVkpO9tkFbTRp+KzIajETJl26mJXtupgV5na2BejC+p/nKRoHyoAFQ+BURZX
RTi9K1lF8WwLtM5HLdtrn6/jBzIdFDto0dHXXoFbKj115KlVrEumyf4L0g7pN8aWHasaufEdYUMu
ZceqgsP9t7zeOCyLHBeXBQnSKlnv6hbVeDgWl9CSpnMCvthDXtQ5oSUe72ycjQ8KQZMkjOYRo4/l
xgmyANVBrZc49vInANrqZYhk64Qdd37oS5F+vv9kG8vN5h/I9QAX5+Qv0gjUCrNi1kW/xGY9ZC50
r+bbYCfRsygyhPiH8c14KNARMOf4iIz154nu7RkcGwh0dAKciz3k9gepKmU3RvPxK7BzpjtK/fv+
821smFlwci79CWvsm9vlOvz+qFUV5+LPFd0A1/Z5TDrlRZOsyq0dpbtMstad7i+6yqTnZ0SogEnP
zNZeporQUICnTLVzaTPdCc4BTmel62Qz7GMCZZRcEHGUvhtprvwosrrdcypexx6WB54xq7rNYWjx
TdFi7QbTJJTXPPRptLXkwechd7pWW6vw15Fn5R7nMM4766/7yY41rfNb27lUdaV/qdAQvRZR8Oa+
o8FmYeBjAGqB279sp2ZBIwJHgjxrRTlteKlRj12Z7GXTG+f7ZpXFG7NrXQ/o8yOqNjrNsXJKcMO+
Jrt0Hfau9Y3XBk6YPcmdwNdZBuygYNvrAYq6VjtVB6Ub1YvW2f5OwNpchU8D1Ful/73kfomwdAaJ
jJ75bDZdFJGAlQ+mN/sW8nGYVlnMcSBWcCHcbgElUJSsqhF71OL889T66TmrlcirLHPYyVpp/vK3
bnM48vQZk4H2HXFxCRlQs2pQRYRlcjPY1otVVMHXHv2KF2WSw9jttASJoSiPdOEORYbIGrgQNf2c
9waUer/vTJCQYQiuVx+iBwQ9cFzQaUq+hFIa/07UAA4IRxq478wkS54iE/WwQxh38i+5CM3Ohaqh
vrdaC5BoTlsPZ8m4159CO0tHN9P/j7Pz3I0b2dr1FRFgDn9JdlBLsiw5jv8Q9ranWMw5Xf330Ac4
sLoJEZ4ZYLCxB+NqklWrVngD/Wc/JaXFxFnB38MBdSsDr5ODfsy0rtY/kpTnqm+hwTMckB93SDSz
XE3CssYlMMD4lVnX7JT2e3tJC5WaR3GygzKa3Gxer7k/TTdVK9gLgvsmbSbzvTv31EatWLzFj8d6
md+R5Fr3VtugGDlMrvq9nLzk3zg2nGcoviIKRwW9ed/G+eSX2WTFS5YhOXcqiP5PaCRFZTjaDvhL
tVdSIxhwffmSKEX5rR363AtGy8rdMBuqaMQB04k/pi7MmrCDfncwInfsz1E/2Y84whfDs724xofK
8iYK8TYyviYdRAz69cYK3IlT5TD2xiR8GzFG5Zhqsn7Ip7GVwZgq6TeJapU8F2h/Tb7Tao13xBw7
LgLXU2pApBLFB0gwE5pjvW7VT5icaXUYTZ1eBWaW1+bd0qLshKhT8qVEHL7GhjGG56LIpa99q+1c
27fTeFBCaGVOHyQlf/muYlVPKBcraVhHMIZDm9xN5UvZCm2Ijlv43dwAhGJgNBv3Tu5MzaOi53P7
3ApD/VWUi2YEaY30gj/U9VK/16M0PSV2icWGoHGl+ABemv9VfOwhGJc0SoK6LSCOmO5UPi/ONDq+
lXh1c1Z0vf4XOYIsvmtYku+hw6jxLekm3ns7qXT1aRhs+jNUJ+0DARcdBeBwFZAsJ3O+45ASpzCl
hjx5iSCXljuCFbencB31r0xEwvKtLEbkAowyUVK+43a3/hlE1H3mahnCt+/Pm1UgH4K8wmCJ/PkW
rlPFi8IkHMs07IHSdwkqUt8caXk7qezmKgQw0jnmPCD8X0evfEiVyFHs9DIQf4HLNP0FSE92/stn
IUbSX2DgDhqI0edVvmPLWlPh5MnL3InxXjPa6GDZRbNTV29dYC63MaUi+ekNuWfm8powd0Ecph9l
CClqYXzfJ2ETjXtOQ1tL0TagX7MqvTElf/3acDZEflRmSMIvCiZKFGxgS2R6onhsd6juG0uRmcIB
p8G1Md5Q9bYcraRW7qKkM4KkbvJjVdviwegGbw9wtH7tq/sFshKWAVzJGJ5e3y+dZWMmBxIcYwyz
P9izmh6s0sq+K7nIHkbMEJudRP9m+5Ey0bLmW7Eig6mrzDSDL6yXQxHdLU47hTk2FWFNYNprW24u
s46GVhn/WwWvDoh1hmcsaRoJaJjVvRd4DRbuLgohvj3q5v+soUnP9pwbYW6L8n6o5x8cziwUi12c
x0rvg64ph51jsZGX07xGpo6SAyTCdfbIYAkfm0W4d61d4V8gvBh4f60eOsctv5mzbZ1IY/cANhv7
iUUBhq/eubf02IgQvmSgse96Ws1hhIDIcVgE2IBecXYC5e12opO9TkPopa8K5utn+SM7nhcXbUGr
0u80IbLej8UUyc+NCn96LOJWfi/HaE8Y4vbp2E6M5hkYMHOlwfd6SVFAyJ3aQbuT0+iGDeKZh0gH
9J4U9V6ABtV+fVxYhIqKv9eHvAGRVGg6z27NYCkxB7c+YBttH3VVRHbQxSg3+PNUOf+mBY7sxzTr
EtdXzdxxj0YZVUmApL/zSWemJ0I6gDIKp1FALAUwNHHPlk7pp4be1mHc42WOHW2pP0k49hPmyiVp
HhrBZnpU2tF67zW4Dp+yYu6+ZeC2f2lJmn+2vFnoJ48WvXenCiwFHgxClhnkTKS5UL1J/2l3jdUe
sdEYvzooBM7nCmkg5xDRDvynwAFIQl7O2uXYGVl2XLRxYCTYlJZzt1LHq6PmJbMb2gOKIPdK35Kq
CBR3zNAyM+kFqjL2qFVgBRMd4nICL6yRIn7LYQ6XWGXkdeLrMAisULpKp/uN6TUf2hbWM6mGC6YB
hT9HC8qop8OANrzhIAE+NLGvTF0Z+Ypnz7pvZiLV/pny0i5BwrcZbJXUSH5YspFRQBaQ/k8wEjOP
hfS8r0rlQmTxRJHdt5oXNaeGTKcMMtNu42MP6f5HmmtRduytqXvR0qpPMD+Q5eQXMNMyvzR642Fc
lnG5NyovFo9eqrhDEAHq+mqN0iaZjR00qHMvXe5jdR6z0EXTpQsGtcHA3Oyj8meHKS2efiU6gaEm
o1SBrG1UD66XpUOAysxs+skkjF9Lluff0q4z7jFYKceDnomp9R0nEfU5SVv1jPOm2vm9lwMEGQvl
p26jf+hqjfVtHj3lnA569qNv2vprU2DRAAHiBQGdso+kec4iw/swp8acHFpR9vKwRkPoy3aeFH68
JMMvPnr9mBj9or1H6d+2D64+9NkzFlg4mQ5QIJuw1pX54yAnKEd5NgwnJZmlcTCjvEOcoZLeE1pP
Sg0JfZQMUuylO+SunsR3RW9EZUDKU33LMpjRvikbqzu23qKmZ8eOzF/lVHl1SOmoAG2LyXzCrF+g
sU6pFR1rVVRFoHdmL8Oi7QVbQFWmZvZHbWpfIrj8qwF4adQPqqB68LuitZxwVCMj9fEchHk+LUp3
tods8c7MJ1BvnHCBfaqV2OQ02OPLUkbeY1ua6oc5ZsB5rkSXST8f7OwTg7hs5muaojnUneuKU+sY
7Te4LbC7KjiNw3ehL6MW5l6tUX6ks1WfYgk7IJdtk/pLV5dxEGtuNYZuNeTnSWpVExKE9ZdOi63l
nadM7T9NaXs/HEwJlHss4dXuPo4FNYYiZHk/xnbsHkSXjGB+JiPTfBgR3VOTGhmERrjkymlWkNWC
ZBx5n3Bem8YPaErxKvWEHc75JMg/laQQ3QcUQWX7vOhFK4I+o8C98FV0cPVL9yVCrsw6mcVSfazK
pl7Ct7PBm2uPzHaFFDGvA4Nzkw26OXLd0MyY+tcymOA8osjam4dMNhD0l9Y+DOVfk2jWJYkmwI1X
ra5rhplTMiAEyADWPh/HYyfxyqjaJg5pUjR3zuLIcDCTeadev8k61kWBGK6qnUz3rpPEoip/K1PD
DJza6HOvp+Yzxd2eENnNjfd7ldWjF7wGPb6rG2/QDIm/sYA3MdV5wERUC+Dh1y+9We6pfq1Z7av0
8PdSdFlX4S9knq7uc8odmuFoKV+4Vgbpj32F40mTgl9EaSHyO8yBADiV2TE1pPj6HzbN77kVw3Fa
IFdrl5JeXtuDo8JBywnaqnNospvTIXM6lBUmmSoBF4H67e1VN14uAEbGlMxMaLpco7fyPEZ0Y1yl
MCrpPmQ4Zfu1oyTfUEHd6+pvLcWghA+IJxEf86r9Bv+3K6b15S6LmQbDjNy2ZuRF2ONL8bddS3rB
SKEigkDOeTt3MtyoNacMpwu90J4kme99g/rCTtJ9k/yRHIHpWQ+dh97nbc0HMLlY1dsQXYOtJdRk
OLgWAxlZF6bvUcrv1BK3L5Aus7rqHzBOpyV7VUuMaozdfAdNXyTsiE5RjXvUV5dAQHfeeYEbz7bW
yrw8UttbSWVniBRosZjc5aLOz3VapIcm67pTXapVgELJ7vDWuDl5PBuBiwqaYhPM8uu0FoiFZXdy
TC9mJ7M5rBF4VLCrNrLnXEmW5peupeRGsaGPzGbTeH5fTFg/DfGsaf48J+jfWGyuc++sVs1vH5Hb
KEcIh7HF2VzVka+DQmTG+RCb+AkrmdviZqVFz23U9y//ZRVg8nxgpm/Xoj6e0dAOSV06n71ehQpi
2+/IWIafb69yu4U4GCt4a9ULY/50FWSsDrYbtwdKD20cYZ0YCR9h7/hj10/NDvZ/aylMEgmk9PXR
7rpaKkoxLUjhT1yiTk8e5ymznqN8GSe/S6dR7hyN22+0eqXS42HMDAr1GmUCFdbwxIjcqW6najAa
sTwaWrPHT9l4JO6fVfqMmwjx4aumyGynS0krP8FWV/mWtkUeTkqu3yFEOu7shtuVsCddYZHMYJFb
uO7sD31t9VWBbJxplctDVM8/M2fGtV0af+2Wve44aL7r/c0M63pEbybj0qJTmqLXDpN4KOjQQmhT
fD2u9rAxN1PldSkehmYcsOQbUEoHsEtFE5rbtUSkUfSN848H7fSYIbX5pSxt+xOPPNxVUsDAVcCi
7VTrt2yU9QeAWqRXx1QbH9/XQWYYHKssK26guXPq6ZQX0vZ8o1a96uBUURH5BsM657nBcvGX21Va
GnYeIwf8PSN0CrLURdimi23HF5pi/TW5mx/HgAXQDgHg1gkDxSvPaC0alaZItEu12OaJrrxyKnH5
3IloW/kp7RGdySxKbGzo1+8BeaeZtI4Pgf0uBN9cy97ZhZ364wgOxI8jRgFlu+zhMrY+P6hR4Cfr
0PSGYtxhGYDmOtr5mKVbB7QWiORjbZ8M6vFTx2juE8LXS5CO8UmL97ybbi80UjpsRmiRgTW+CeKO
MWL8V5Hn1IpVfsI4TfEFepZ+lBtp6mOho+50NbfeMZBmCF5gUOj/rW/jj9YQ5oVqpHSQHCbLij4P
sVACbHMiP+3G/LGvkmXte1Q7Cflt2OAp//+iJHSvF4WhT4hMJCkWeuUnC5Hw+7Fe6eT1rjz6RsQF
9wBGcg28EImv9hBA4Lp3ofdehkmnGUJv90mN0r1LZP1TrhPy1VBjVexcxTTXz/rHWzTiHrJ0xAMx
JdNfcLvNj+1gFQECWqbml1Nun5J4/Kpo7d7cYGO3IlYE2IZbEpzsTUFVA6es51lc6lQffgjkrxbW
azSG+zqgXR/hMK9+rgrH+Z8xF2pzj45psocO3njJOvQUeuOrA+2NwoU2GDX86UJgBG7PgDdjcTSV
co/8uLEKfJQVXUQA0m7yym4pJzJdev0JMgX33jjFVuAklbu3OzfXoY2IeJC3GgZcbRlgGVNnI3AH
ZVpqeOpm4imDFrhzBja2DKhHnIno8dvrTOb1ltHc1NbHXFHu9D4vAga1Ht7e2kLPqNbfuVWiBzHC
8u8F8LG/z3ioDu3ftBvwGNeXtm7F6iBROL5IEaFXZynRAXl2N+zFEu9El41XSUuWw44CCfau19gT
YQyjTvDGNxf1gvfN6GjfYcglO6tsxDC6GPxElvrN0H79KhdZy17pI3EpXUwlD1ot9F9WantI/kxZ
4x5hrVTTXSmodXZqq41A9v8oWcy5wEldA9CyYmhKVweq0Y10y7w4bUI5L1U4FUp899cpMXmwS3BB
XBYQ0VWIGbVWZoDZ0JKvJJ6n1A8FQEUhj5gc6f/hsbgQ1qEa2K+bfno6pOidR45A0lD02KtksX2e
IaIyVpbFuOfSufUSGbpQTgFEhvm+bqI/gufYWF6jyFZe0prL3UGkKRzryApdqewNerb241qUAthz
yFivezSurnVupi/UwkUkHmkvzifFGP99+0vdYquxgQfNTMYCsobh0dUDlV5jjTZZ24XqqDokRto8
IxuF/3ozGocp6eqQWS9WpIliHyI5Wshzzn+NhuE3rOoIiLqhwUN0fv1SY+n0iRqRmY9qXt9lRq2d
jBFJ9Vq0885u2XqpnO5VkE/jArjZmYr01KRAUTXN4u7sTsl8mlJX7lBLN98qZGQgZMyykHC5eiIa
ikxAoRFc1ErTw7jUnWO55IvvwIUPerXPwhFVsaBEicZv5j5/riPzrxlM61uFEgLiHu22GzyknOch
E2ol4dOW5VHSAAF1WY4+yJds561unQrqeGInpHjQ11fnPcYKu+rbBlP3SeAZ1s+O30xT821udxEO
m0tB9QY3R211k73UjhGbFkTzC8z75KAjjRYak4QMLY2/xq4isQLSksNB8wCCylX/ZFUYM7xMyyHa
980HgDPOZ9RJUEzw7NjeKU7XN3SVlK1wCpZjho6YxtUNq3C6HbNA10XJuuGoqmrvLysPW28S5aQW
lfvj7XO/8RpZj+V+A9Fujr2q9InQVYRz+mrJYxSI9e7BoBx7D2Yr2tkdG1ceCjLrUit6/IalO5jV
CHFh5T0yJk9Ci1wvRCbBK1BPSHP+DzNNTqjcOh/efsaNrAWSCjcCeBjYq9f9L9UqjQoFWTJ3vVwO
jV5J4puaPRlDqyJ0m7QMpnr1qcjy8e+zFhqZKLjCWlk7NVfnYcpzhVNioYPQjVNoiTgOMUjMDlO+
axK8FWrYo3ghrgqNVA9Xoaa1Z+S8MqzFmfCate9IezpUujYdk8K2ofAben3s7dK56ArAq7Cc6t6+
rz2j//LXb3tNDWk50lC9va4qxZIi0xU8DqK+eYyVtA3ovTHrTaNfqY6lr4p9TThNUM3eXngjpLOw
DTtmFT+/2crY0xtzZVM1xbnuPcIXNx+7KpGHt1fZODA0v4noCD1xdbjrJv/j4i9EVnNH0b3VGcx8
1NR+POpiXgU1dpVONx/oj6WuYgGGoYMzMX68dFNlh562ZKGj9nudo43TsdoTm1Rkq8jwb2LhHw8E
zDWu2rWYTscx/w53V3zS4fCcKnKOOzMpZAKN0CqY29p98entl7kR7V6tfXU+dGMeGpXS9mKmeXFA
m8th/ETzlOih+ZJ3u7NFbgn1K2mf9gzNmTW1v0aslXXSzq2CshToTxEDIhDZXdKl7heaV1gBjj2a
Vn4L5CdU50jw5F5mPFiiXB6RDsz3QCBbe2nVLaA1jxAxaimv91JiLnx9fPkuXP0I9jtMVR9tsAyV
bxpj//Hv3zU8d4juhgVo6Hf8+OM70wicDA9YA+JC1beCGdsxTlBXhukow0yb/hopxJtGrmS9Vwj1
N/NLDxkj0Kkz3XDpVZfYNNsgcUwljIVt7fQet3YwFSlZIwW2c+Oxrcd1NMYGlrpGA7oCuGgUP49K
iXB63AN5GR3BCKORdjSFII3Sv9/DZB9r05WwcJvzgEeYJwtNwYsqFxuoTv1LndG7sfSqf06cJNvZ
wht7BlUWPF24Q4lB11eKNhrunAE/vgzN0L1HOsr8txZj/U81KP1eRN1ca6WX0lC2byFmrsU0qLdR
0+kca3ooItu604Ci3fUWHMu3d+fWUhA+SMgtBgA3N2URqcweNMJq3A3xu0UZl6Mt8uFjotT66e2l
NsIqOS6RGzILHfPrdC4tRlstI+Y02WQl7yeAwWcAH//hO5GW8uZ06FMb3yli6Fy76jpzquN/5rar
gw7AzuPQt8bOA+kbB4ABH9ct5Qy8mOujraAjl0RIPVxGd3EUwMuV0xwwRje94wTERgZGkyd9AOEM
nJVeOPaPqDBR+U0aQ/3WLbgzU5qUM3hNS0s/tvnEfxJ3o41DijK0iPlmgv/dWbMFp3MkEXby3EXZ
qkdADBP7ORkCL/YUGWI5xIYXZW78wtR6TI6qFeFCIDsX5M7bX3FjwzBYWXN/mFDr2O117ATN1QOP
h82Almp9gNY1HzxUJ5/idnz/9kpbbxfXSOCAyGlQSK3//o/Aqbhp1DZomiPCoiNvDB7z5E52esKo
ocSoLc8DoxcThnz44L298sb1CEyYj8pcfyVCXj1j73RNlOslxmJDkh8S3odfp+l4SjrR+XmhDjtP
unEyQLgybje5kW4xJ8y6Z5ybwED3tikOZRktX0HWezvp+NaX+00aXxv4G7AIPY4XMIzyEi2Q9JJB
H1+UEXUy1Hf3Mv+tpcA+Y2IEgpQ6//rT0Se0hFBpKDR2GdZSNEeIIpmfwtjf+VZr3ndVuDFVXFHw
kK24zNd3++cumWHeq3qERYuZKOPJ7oz6q66gZBV4ZSSP+ZTkz3BNK/EfzsGKJUAUjATuZrZdj5qz
iMRl3RhgIKSp6Z88mt71kVO/vL0bN18mtw6wJDKImz4Cc1kAsZYlL44iEuTmhBkgOWoGs1buJdlb
G3/dgvSy6VjcXHLd+Hv8MUsEgOY8sCHMfs+iTA0sT8wPTk0D5e1H++2MdP31EPgnMYJUzXa5OmkY
itlgO5EBcsbY+srQQf9Sg5x9VkG1frGqPP44ZTUOPdJp4gE59kj/twQ78cGFWKMGau8oc0C+g1Gn
M9TFHYIE/ey7LaZ5Iy6o3bFPnOH7YLVuxdiznuA6TVadh41eWvfmUph7bnobExZ6BzwIokb847o9
yV0xmMjGJJeidwcG3Ur+s6Lu/VE6STME5mK69H8afQoXJkSfjNFtl51LaSuWoAW0tp1W+uj1eWgt
d3Ka2oHev1jlF8MGWVamYtrB0mydOlBPzLb5cqsM9OtTB0moG6wV2aE0cwFQUbanSeafPG+qz4CF
m8DDM/n89mbZOgc0XVecOBOsm0J7ofJsIxPwxeAoP6AcaY9VmsRnPev6nYbJ1jFwV1IxKRjNp+v6
YBE0KEi4QMcsqvLNVUztu9FmqUDcbCkfxrbYExzbuuo84Di/AYfQBK9eZ+xh2mFbq2133FRPHIk5
8CSGU5Ximr5ajd1no1XmQ5axd99+qbcf0qCZBdsSyP8GKKo1IKqUJZG688bsgA3zCGjanQ4u/rLB
1GNqWedWvLN7bh+XRanj4UQi53YD0FtqMpgkwbhTibrirCvmj9FOzSBbhI7bUWY9tVFphTr+lzt9
oQ20BCtzMlfFamYW16fDnS2jkSO+ImZZpV8ZuGaWP8plgYqIt8ABXjKk56RJUSDoPGUk7lje56ht
y3c1xk6635LC6kE7ZPFe6L1V6WHuBR1hZUIYG5AsRNB1naKQesZKnM9gOQpwTGipR6GlDcUvXMZK
C3aBkjy1c1f8yMVCQmR2uvFPCmh08Zkc5tnOJXcbTPhNiNzA96GqpKP2+phr5VQqWU8yreZ9dzYG
NE7tBk7i23vw9mDTVgC9hUbBlkKjUySMvkvSLS/KrcugpG4cVJlUdL83vXzPWmZr81HCgcijGbFK
b71+pl7LpdsrhOg0lsp9nlmq76nZdKCYVE+5aszHXpTmvYnGz06qsvmcFFPgk1EvvXHQgXYC87EH
agUmBTrAAHK6qbnGFA3hpbdf6dZDrqLaUB5B9930W2qjTXKYlOR6Is7vYgggMigiTzFDN1MKLOHm
yP1cR211nyzotu5sm9v4yeiFdAVpvxWPc50/i0TYickXvNTG3AZzJtNnRzixv5RjcjL1NN6585yt
KMZUle42CimrPM/rbwrkaZZ1uRpVD0byKPVuLCECV0UH0aJBAx5vxrzh48KsCJbShZyaMbH87qRe
6x4ct5/KOygac/OCwhuMkcVwYc/GoxzfDcbSuV8GOSrdgZ5Zkj8ujl4SFXtQNiH1naWcGzudohP2
wzL122jWvDA28cA7TrXXGod8AOOKnmtUtD6tit6AVDDUj6M9JB2GUZGN9JeuRfd5OkA1KN3F/sI0
2hW+GtfFSpcpzceo6mM1ABc7VDD7u/IlcyTSouOkGOUBEaZcHpoFfoTvZA09M8G9iK2FmQ0rCMlA
bGxg8Kfw0LKEdAOIHt+tfjYmxJvs4YcF6lYPR2tymHA2Q8Yhl+7sBEW74CerW10Dz61VijFc1LaD
lTENqe1XizXoYdZGtnvUexlrflap+cT5jc3qoiRYwh97FPHrM3mc8SkvKrV/zKF7VGE9Dep7lQm/
9PvIHuJw6UbNeHn7CGxsQsoCJDzXNgB7Yt0zfxQGU4VRil5xp6b4mvk5s5ZgrkfzXcLv/mkLZ/j4
9nobexAnBGttcXo6mgxX4KhcK5dOqWVyycpeVwLTe8iRtcz8SBXGz6FQ25d8cKudm3QrpKz6pKuq
G5Pq643fo2LB9QymYE6EEdK7wn+RHPhUj123kylsLrUatBA0EXe6PtQdE/la2hmYAm/Jj0TpJkBZ
JrpvcUl/+01ufDkUZChCUGdYb4b1Vvrjy1nQ9JdcDgxvkbMw/L6xkxcqLfvUTW73w6rVPRT/+ge+
rkKQHKEdTCOTVs5NZtk5ywAwqobpnDuF5SuRqPGuVIgXO2F568ngntMIX0mcN8pYqt3bzEpwEF/U
pAlGZs5hr9WdT9txoIKZ9yTTtr4Z8ze4LDS5yS2u4uIUmSimu/gFGepSnTCOqsMyHdqXngHu4e2P
trkUsl+Ujphj0Bp6/dEEt+mgFnFysdV+uBcIoV+0ymgP82yb/2EnUgVQ5BiQYbVr24hiBkqZJRNv
sSjMg9Kmpl+LuDnEJpSFv3+qtdPF/NVeWwxXT9XZ9mTEFZLRcz4hOKiMU3JGMC2KKDKRdH97sY0I
AucWnT16QL+lt16/QmlqM9Iaq72f4aaBsXhu7wNb7n1kKKpTh1T2O/oYe+CP25KVmSFMJAPwLFXr
ddyqshJtVZV8KJ9M+YOxVH1ITa12/caaMBFnehExj7GhWkFz9exPQum93eT3lpQLJov/HKlkphaI
VL5+dEdtuHe4Py+wzBxaUkWtvFO8Eb3VKq6zBxRn3PxFQFhuUPgHnR/g5VN9ylU1J7+QKNPsfIqN
gwoqfnWKWhu8DLFf/55Jy/XBliVS4VOJ5B8yk36TlLpvxU16sLtoj4+xMSBbvSGglbPJ6L2oVy/A
42YCh0fKFOuJ7nezN53rfnH9pIqdMLXq9Gw7ZXU0xSIO6bIkNJv76LK4uKK+vQk3YiH29TQ/Aeuv
RLirH6INlipzl2szybL+7ESWfPZyMzq+vcrm89JGZnjE2BxJxauD1TDuRP4Zl5TEXfEWbu4dca82
sXlHC6Yd3OLO8Sr4+9RBQWOhnyJagDwmDfbT279kI24BwKKtxgSEn3L9vIj2laWDVsNlmicRomlI
MLHSJcBKfK/btfnQQFZ4vUxB1pnv612VtzKSOTS7ixnVxuCrZetaMF315ic5YvUEgzL5VMreOlvx
/DAij0+pV+h3bdzuaf1vhJp1TMhjE6sBrl/vb90mOVkqntpqFbi1cTbcM93q39u97E8U481nug7T
XuTeWBYBA7hlXEdwOq/bY6Lr6NDRUb3TiglXwnJxYy0wkDI9NtCVigAmOxpCbeWi4fj2Z95YGf4c
08K1N8afdYXSqBzR2kOXenem1TlHvSqKO290ppNiQtFN0PrBYabYE+faOEtAZlfvlZUZctMNNNAb
ceKCRSVmDkcwMtnBHuhxvP1oGzsYyy9GMnQn6D1es6wAqLvMCZGPToCuhkqdiLAxjWMLhfrvYwNW
fbShiUU0x67TCbEsMVBFAmIF6sKfjEZ/34lE31llA1GDLjBPs4IRWei6QseH1epwVkHoFceyMRi7
WnlJNLclYxqFVPylr2zzUQU5vzKiqhr12bgtxUNNYyf5+7SGT0eE8hCLYNNe7RsEZiMnUjtxiSgW
jyWqBZ/G1LH82Fn29AU3nntlHYNK5gJYE4G1qP8j7yXrzcC8gfK2CxxWCy9aZu45TfvR6vlSB4nm
1d2hqpbog1y1IYIiaYcnr2uMn29vqO0fQrbIhQS75Gau6dZDPPRE6AsaDRGOUqUMsL41pE+jLILB
2GrHNq7mQJf6HOZy0n09Mu1fb/+K223N20Cp4zdj89Zpba5Lq8L9Wrnr1QqRZ34PQlGujfKwle+c
oM0HZqMRIbiB2XL66zdflbkZD8JS7tLVrSwwRJ0YviwNrGEz0BNnZAX07lTGqpL4TjRY8TG3RHNB
CBle49uPvXFJAHbkeWmMQvxDGPX1b2E5L+0sSzA7a2Ng22Vlf0gQe3uXi2r4X6IYEhunxXyZs2a+
60u0rg84hJqGXywxGl1v/5rb5PD1j7l+MZpK8bzAGNELtXiJLQdFr1GbnYc6qcYgmzUXwSEoZJ4r
3lfogv19KCAVAtjKCUREEXGj1y+jbiujH5C/uyDrjQKDSYb/Gxn9AwcHUr8srbx381BGRwT9VpU7
xbvwLpRiJwrcBvIVak42BK3QWQ3XXv+MxGQzCrsXl9RyunNu2bMSLJls+511btNO/mzK+BW3yGjl
+tuXnePFyqjBJjEnyFxOAi7TKvvjYtmxjyia8vz25906Y6upCK1lz+RWvupZxCilLaY3Ed3ySgnb
qZpOzTL0PlIj3g7vYmuplZcHeIbHo75//QoLdxCFOxJTEkuRvmCoFwp3QaWvQJxjJ3vfXAtMJkjB
1cTFvPpcTmIVeVGk4tIlcQsZGFCk1aoT2DJrb9y2udRKD3CpSBmirDvnj5hdpAAIpthG9DZT42fE
ZMxPuT0O73D88r6+/bG2NuGKh3ZWvI5NO/71Um2kYMFuJ7C3zGE8mFWkHJ00y3cyc3drmZUdA5SU
ZIKeyOtljFxYZTTO0Z0n+0keHWmq3eMMKV287yyt/yKbNNOC3FmYPg9V3X2XMHeSE4p6RRrEpVda
ARfELMHwecnHfJ7a5CgGesV+3c3qz6nh6vSraCpbxIEamWL+0mXmqSGzWMJhmelctrEt/pVm0lQ+
dxFWNLEhpyQom8wZwq5V4DgujiXjQKfZ8m8B0Z7SwLKm93gUTZFPhyibnuqoZDuriGJ2wejpBTVj
0jjOWbhqbQZDHNsFV2pmHNHcyGuk7Xq7CYdumrwDNX86YMgAluhR1Rf3U6KlU/6Al2+HWjWymIfZ
TPBabDHKOmdOkYMPcao4OS+pbXyzMxwB/KjoRXRIpyFfTk42Ku1B60pkOyu1ytwH0v35LASCnf6q
/fLOUEow0fOo9J8bN8uju9homp+Ut158UNQqfdTrrkZlacwRzoEO2fWHDgw5uk+RRB2yQdKg9Fu1
FR8omNCfiAXGs36r4/fmF4U2Ix7VNvTNpGKW3+n9y2Tnotg4B6CB1qGpqll0QK9yl0gyDtbRv7lL
zDG7517H0jcTQD4Wus3xzvm+nW5QC6/uMFzVyG5464/549BFTVMaomjkxbOFPDBPmHxEw5cwX9Tu
gMJAWOQZWoJOvLfwbRUBcoYOxNpLsyBQXgWWXi97o3Hc+GKqafo5wX7hy6iNCWLsutvdYS3MXdxV
wt553o1bGEs2iybNKsoOVef187pGHPV1atLljcv2yeWlnJGefxpNd7lPPPN/jDWVUzMNNOLLvt4J
3BszU9p5tJchBgErQBfk9eqetWhm3vXygoxo4aGvNVQnzJnoS/UdHMS2MYfygjqk3voIkuTfwBn1
73vDo5hEszX1J60xTjLux/Pb8XBjy9GpWAdNLvfXDYDayUW+yEYFNVVipcnVSf2Y9FM4MRTb2d1b
3x1rQ4IuVQDXytWGk8iv6UvSxCgRSRtK6dIHmZf/Ug1R+knveQdmxnuT+a3HIwSbGoyUFd50dWHG
yZxnowtREea+fiSAaHcRomQPiaLtqX5vLYWcKEUk1fmqmfD6C6cd8DMSLLa1xrjVYvYTDo024Itd
zKe3P9pGhkM9zCR5lS9d/V9eLxWNngs4xeQSS+bI8MvMEw9jXw4dY/ekO0moYerO6dlYknHkOo9c
zSlpGL9eUmDVgu2eK7Aaq+IDRgPWR+ZP4ujFiKKl1qTsHJiNzbIOeRleQMi6bW2ViTHSwUAnW3o6
V3Q/fSiarPwGLtsOFsKkb43z/B8iE+Bk3uxKloJmehWZMuDgjj151I6y7oNm0O0nZS4onqc2CxBf
7oKpqv7awZGvqNn0qv+Ps/NobhtJw/AvQhVyuAIgKShYyZZtXVByQs7dSL9+H/hkkSyxZneOO6Mm
gO7+0hvQsEIu3j5a1EbC0B1tcrrZahBKTGhJOkHMgXD+j0+4ZSPkqNSkwODef0ItGRqU3lYlMnCm
9hlopIGRN2646cgdmqxUdh/v0jM5EE1xKD0bkpg+8NF6cRFXuSNmJeqLvn113FoGbmFd2ijbX3k/
dtqYyHTemabRFTs+dko2rrlTuEpUDrV+mBZZB81au8HQ9NZ/P3ZMCOHn2GxKSvqjE77MiydLj6VM
PWnuJgXCR2V43/K8c3cYfF5SdTp35P5Z7phQmoNhtpkPU7unXuanqaUdFqMWoZWW+g502qV2/bk3
CRiN4GjR/HeOdcaEkQ6LE89etJjr5CNM11yjW2oGclTEBazuuaU29jFk500M/7g5tbTQODSEL6Nh
KbZnadors515ixI2+ce78O8g62iDsEM2ABrz3dM+zNBztgonxRiu1usrG6lxCaggnyKX4f3drMbk
dVPRe8UOL+v8V2/KfvInWs8AleTCiTSNxV2vRG2g5l1SPNvPauat4jO6vabYmZjJqAH69HEXVs2q
Wg84p+kHty6sr7kpmimwwObcpGVtPzvNan1FDZXc3bbX0vhEU86J94T55ldbGhWimqMr7mJqoeSH
S+K5+PA+sPfKZoBlwaxraRY6YNhVf1Ji1/NbE4i8j9a/cH8M6yjUHSzW5DXDsWTxS2tSzcjta3UK
4kwdvxV6PskDQjjWC/04ghQVClL5Rop4naloSeGPzrCAPVic/E9F65zJ0ccf40zOSRuCf7b6lUCy
7Yt/cs7VtnM7a1F0TvXCvimnIg4XDaX1bUBE8UHRrAAS+V1C8b1wds/sOJquMIcg2CM1c3xNDBoJ
lIodL6YYVrOf+DfCMh3o9yzW/PTxQ55rhG0wAlJclDRZb4tt/zylaBUBzsxQIgUHv6uF2haKmFIs
5NfsQKVcFJ/gNQV9apv3Zm28oX3TPX78I06fF0cX8OmMJ0yGMsdDggo7RGnVQBIr0XqBDYw3iHtn
/WyIYr0Qqk/v+U28ZxvyIa4MWeroWqwqs3YSm1H1xGDoiuxWuSqLTv75+IHOreIizuSyxJkui7WC
4Wlr0necHbXbZpnMCBVb/RLmSzu9dZFbQpkH8Im9AWSPEh0xd2gRgbMCrefKRw2Iy1sxzqsdICNX
jgEQa1roKGOIe6pZ8QV3gfWwZNBis1Wz3yCvZj/zqfcAK6vp5wUbgauJ7fzl45fxF73x/lKjzcrI
CRU+ktuT/ibtmlJ36ym9RsB6uG7o1Sy+KtPqz6i4yRVlBUKDOtTA26VORureav1crcW0a3PFCa3R
UfejI+37MbXX6OOfdmbjMa1BmoNxDTMO62g3pHLNZsxhEFJ3h/GAzWB/ZcV43NS2Vob/fSlYA0B+
deplhMrenzNXcRmDlciqCEWqoVpKPBfqLt6VRnFRRu7M9gOODhODMAKW83jAX5MWgIgjH00gfb+N
tFArv6HNWBxiQ05vNvqLbSApXhO/s2J5D/xlHH3QPuLNpq0hbkWC9MVsDqMJJIxuTzivnv6jBeKF
BbMLWcZHhnWd92miClp7StMVfjcaw2csHLOvbl9NqW8w5r1a9DkvwzyJta310syvngUYN1QtKR/a
DYsdGvaKqPqgaKiiVtWMTpmWWK0FeUo13gQzGNq/ZWP1/kgM+TNPTer6AmF9m4HEkneBjoFITDe6
yZ67dPUu4XfO7JANUkmFTTeakdD2//9zPSpMvIohRVelcrMx0Oe13unAth9no7kE3dk229Ex2Ybw
uCIwccAa5GgzSq+0jNij/Fvr/FWTRnpYFUsEbmX0oe4O6oMHGyLEkl71s1osF/bnaQ0DH5CGA+M+
xHgYYL5/UA3EgStLGsO9Uahh1XsihIbcBYnn4S4MLwRYY3dJmufcIxtk+JuFK8KHx4cimZyqUJAH
v57V3N31zF8iYQ8blk5O8VMdxwuglLiKD2nb0FfoZA9E+ONzee4O3UhLW57MvIEe6PsHRypnWrxY
j1G9FgX7ziuriDFQ7P1ZcG7Qfno0mqQ/MviIBKjJ7AqHJ4Liyhhd2fW1qT9MRe6+6Gtt/TGnZkJO
0Rlp3q+Tcgm5cO51MYwAuk9v6ExfpjNBcTl9HFXY1nQgJ8CTIVKdkQO2NK9sX2SZ7sDdWef+qrWT
VP2iZYPpXnhlZ64XsNTsVOAy4KrVo5ShzlQqo6InPTG8JZh0u3wwa9H+Z0oGBRLbEcbAxlQ9rshE
UTgDeu1KtLSZOoWW4qVPc4IiaNAsTa/v0dduP3+8F86EUza/AzkJMs1pVyQpyTGLQcSRUWD9GfZK
ax+Galy8HTgd79lluP/l4xXPXC/AVdn/G/oGWtTR5hu0GOj5kMRRz4XYkVTvhEG/YC6L6kLv7G8/
9uh6IZdHUQwZ023YdBSArKKLi2wRSjTNtnJnpl7p+BSjqxpk7Tz/YMOtGAeARQKB3NbVEhW5lv2Y
6N3UoVK3/Rsa/Ubnw7bzfsc2+tG+qdjanVVM1gP+IPPkD1qXa8GqqTPCl5WiDvt+VGrretFbumbO
QAf9tzag5xLoyTSTA8Rt4uFmMPdPcsowNNWXOQb2VujtFysbaKpSJKUVZiqUkrtx7EYgCLEUPxi3
IJWkz4r5edRWhkt969UPCpPSyKOfRcEiFNN7IitRb3Aw07TQHE27ueP6nsUjkypQ1q7MqzWMtRLc
92h266NJyq0Ebu0V0HCrWumvsqJGx96tOy0NFb038VjDWvHgQUctH0n9AfTozYJWRO96sxXgEeCI
IJO6KrHAbuV9p4q+onvqMDxNS/WLhEvyLJF16n0lVca7rOzaBNEZruRgnUE3NpXnPhsGBRXA7dH5
ZIAFe3G1oXEBziA6HWaN05n7lKkpOPc1n9ewXte586t+ZNiFw2XSB4L3MvprgiOT39Vx6oZuarvc
R1VcyhA7mlyGsCHUEkGW1YNgMjclvBM9UVTfKdr6O0wJfJmQVM1fPt7spyEG408o7i5MN+RTj2v2
sReWy+zPilSayTuh6Nm3EnXmvVqNKErO1rzHnuBS3nWmwNnsRtn11HFwio9jTCooZiyrt6MFdTFU
kszOROfKbBaLmSQAf982+uR32RsYntGddPkketov5Q2EpWK48ApOz/v7H7Ndrf+kE8gQ8XEUB3Z/
USVhjSfhrrE7fTerF231zrxtMM7QtelrMWI+Jlo6dsXBmnQz0rg5A+D96rW0mrTCwnL19isH5U4Y
qIt9/I3PPCC4UpIYLpltYLJdsf88IMw8kclqNKKRa/MQ22oXIm0AN2O6pDR/ZiUKc6AC/I+nPJZ/
zYSNSnmOhYwEux12wsqfhJqqN5200m8fP9RJXPirqgdQx9pgbMSHo4ealKwd9cSLWl15Wnmt19o0
fPaGDA3B1UguBYVzy+kM1ggIPOHJ2FerzQZYUo7PKR41uzUVZkAyoQVeHhuBWa2XPDhP3uQ2Wdsq
E/JOEJHHIq84haRWrK5g9GKn+hKPIgZfpeBz2tarckl+4iSH2RajYYckAtHopNGKS2BilcgKRlaR
ZfFVDY7ICspar3adbg8yWJcOv70Rd46EWzIt7we51hfE4s69YPK9vyxIi8B79D1XnXEE3qZO5DK2
vksW0ykPI2jTjty+rG9artALmcVfbZ930ZfHJp0x0Nin4jwpyUxu7wpgjxelhWsPV502lGtoMEOD
GAxNYQRUhWdIrWUWHDhP1kaoiTH+NdSTHglHQl5O3SL50mbpBL6hHYoBan0pLvW8TlI7fiYNGMa6
IGTp9R8dX8VdCT8KbrAdMMbPOqrNv53R+M8K5NsqSB9CFQP6Sdb9/jx5Omw1fDYwfa27+bWtFhuM
1cKMP0Eh6cvHZ/fcE200MSB9tB9ODlNjeFO8Ms+IUDuZd+TE8iZrMz38eJVzRwihEw++zSYzdHyE
yO6qimKFXZ1PRVDghXOgv9r6sUdP9eOlzh0ginpwIdBWiKRHeZw9DTguAmCPBq1WE9+xRuNbS9x+
lLKKv5agElLsjpKe1DWeQfDZjE2WCxXAuQMEUA/lsY3Gz0O//4AaplYYZS1utIAP3DxBaRtABhvG
nEZuragRjqSXnvvMh6SVxqmlJDA3xe/3ay6ImpOa63ZESeOGdV11Vwai/9HHb/cv5PLooFJhkadw
OXEhHo/VzF5zlVzF7C2BYNUOYbMOU78jv8ifKwQFxC6nkHVDbegGgXWUjYQnnltl/4CCKRCaNbOa
LsABRbFee4yRHmSMEYoPRDxJAlVbxfLJQxYn/RQ7afNNNJZQblaJMFaweE7yazTNihxbqdc9crve
EKgW9mBmrGCyJfGvwOxq0IwyaqcmfhG1k/9yZVE8Y4VtuCHKPot7pZv4BAVT342vqrOAMZnNafo5
CbO5hG4/s+k3AWSgH5ugAz2D919EnUbXKSaMyxy37w+amgz7ejSUfSOKev/xZzlJZuiHMJojyqNq
SGA8Wqoul7S3FZy4F3LtADCI5w9mmoeQQtaDpVeUTMiI7T5e9LRxua1Kx5JZJ/P4ExQGLdyitZBN
jJDoUfbU5TXlAPOb50bTtOuMVDIJamZ6d/PYWffrUFR3Cg2Ne2EXeWSPHhwSYer2q4ccb3qhnjtz
HCzeOno10Pj5dUfXAIHLWvOWXoCu2M3PWLHWxyWZu//nvVNOwFHRKYiPk+fcGByRda4XKQ0adTkC
QU0Ql6nZ3zoQGmSUK0Pzs8sLBMU/fvdnbjlSkS1AUBBs5On3e6vXy77t8zGOACYz6vGEF66zFweL
nde7KW/UazGX3k5oyfyEUe9/RsHy5Wk/kFyywc2T/YYv71KgrO+RXFoyaoWXBUpeVldlL1vUrLTy
tvcquRvkpO/b0tIvTCnOPT2APOYxHikZhMj3T79odl5qXUYG6Lr9yybncG8Zjcqrd1Dr04Y67LRy
8Ckgp2B21Ivo6DP3O5aQhLNNFIZfsJ38f7J4nndx47qMI3Nj7yKXN9QPuVvmWijkqj/Mq67UVIh9
9ztfp5SNVzjfOys1b0B0TBqiyasxXwkGma9xbJKk1GaWPMywo9sL2+TcFeTBOd94/X9Fgd7/0KUv
cLkeSV3rrO9eZz13AAvkC3X4ZCTThSB/5siBdYPcztRxq2GPjpyTzLPSJ5QBOqhWJqXC+mPPqvz+
8c4/8+6pnwAIANOlWXP87utUK1VFaQhAxWpfobylfUkXIfZqbCpqILr/TP+C2Ms8bEN0oLh7kv0X
hujbqU+9aCrq+DAgJJ7vnEr21YXK8FTugoXAmBo64C1GE39tOv/ZVKuOFEeck7jUmsA1o9QW26UH
IY1XPLWU5tmLl/HHoJuI4xIIxJteZiYOLp5J79mps/Y6d9ps/O8b6N2P0t9vIHw9HZwuOxezzH7Z
oxUfP+oYBu86NV4vJG6nnYjtBYBWIJKBhiK5eL9WZ9RO37SqG81mLA9TCu4pg5zrO43XXlXcNgFE
C8PnyGQ4k840qWRdFhc28ZkTw8Vm0uXfuiIEtvc/os27tVDagQyfcHtn2gp8tL6Jr1HtveTmd26p
jW3GhBId4pM0v5Zrv1gVO6sxRfJnEKPcYVUuXhy7+fzxmTlzMtm4YPU3Ajk39lF6oFl00jKwc9Fg
DeauipPmaR1S54KWzJmTyRobIBLs8ml7eHUZXFo9WS9SVOuLmor8asKv6SHjVSdB4Un7x8ePdSYM
bBSkjedPKKQl/f5bibwSTqLWbtQMwJR9Z+qy13J28vlbqlVArszGS9/WvpRPcwlFNxjRUL10QM7t
2o0Ui6MPQgDo8h39CESbnaGrJydC+XN6ZTYXH3rMiQffHY0692NKgNSHzFevDCT6/gaMwHq9uFid
XDg/J3gMCo2ttUQ83qZUx9fvssZoX0nViryU9mciXcPXrKnY5Roqx1VbisdFrkpgISV0IRz/jbdH
RQFsCc7spm+CQuDRoXGw3HGmpLMj12mddWfOg7nv8Eh1fX3UjfEWkcu29w3EIK4az4g/p8KJP+ee
s35ahiK+dITPJMN41WyIZC6Rjdz4flvElFhpWcZWpFf9gNER38efID6ENrIoe63t251b9evbx5vx
zBlDItFBSRBg8ClBmgsdkHxX2VEl7ddu7eobuAjphc7MmSsDRWkwz3CisRw6noFSVpYQvHk0kWFx
X6lzh274Ipcf+NXZ3e7jJzq7GCANpi8AvDFaOXqPebI5bC/0o/OqiWqkW643g9jQGybzv2frdKDB
aTLS3uY9R5+sVys7Lu3ZiujigM6oWrFfVKu4cELO7lOSVtjkhEVECo+y5lmtjClecitazbkrdq5a
Vyj/VGX+FHdaLoJu1fJbmTV5EeAImX6SLdAmv54nHJFrtUKR+b+/Yejem98o0/OTkbbnNMNQLgU7
VW/Sm5HGUuNP8O6KUB1dU14Ibed2KOwV4BUA3k5bi/QqzXl1BztSGO8FgllSgA9weaEkOrdrIN0C
uIVYTCg9+pQmLkNj3bAKY3zIeoY1BYXZLXvQN/L/eH0Q1IlnGy4Kqcv3GxQpw9Zqa5aCD1D4pTfN
kZfPXhgnvXZhqXPvjq3JDfoXNH2cdaZZr6wtBNFIdZTqemQ9kI7zJcu2M8EEvZWt+cd8AIfG45aB
R6vEhQ/Okcsq75fASjsO4lWIyV/tBaljDWjqL3IkG42jai0x627qIjTMiabWx1vzNJjzSzZw3yYj
S7Z99G6HhIm5m2lW5ACiuhuLYgRZKexkxCTaqW71ReiX6odzS27wp+0kbP2lo51jg1jNElLESIep
dgVvaVOEgXK1T7AAu54Neambe7pVaQ8AS+ej/rVlOArdNNHHynAzJ4JAMIZ51Sd7+knWru5BFH78
Os8uRUMC4biteXw8XTZm1QAhadlRqdgVrGkVzzYkS/fdkKsXKKLba3ofjHkqZj5k0w457LGQBBkY
g2YM1SKj7Z2dGs/jfhHjm5bN5q7IHVqiqRsjndVh0LDkl0F3Gx3uZH3qv43fb9ugud+fSjU3lBT4
jxPNOBOBgUj6ZxyztBt1jPEC7rTpsBp9I/0C56XMN+p0+oRszSWswrkXzl1HNwzIymmZOEKVyy0z
cSJ10Kq9DrkiMI2lvNJ05vUff9szfbANXMjXJbZsHNXtt/xbuTUgjOF82xGgawRUEQDTf5Z5ulC0
uMrnEgTDQbEq77nvZzua5xq7ewlN83Yt1emmd43uILMxf3JkMf/5+KeZjn76NdjeCMggJ4jw8PE5
NnOXRwfzGcVF4o1vpF+t+ThZpaYEhmI43d5cbRTMHETL9FtYPQKk9KIsi78prGn7OcXAs/Vrq0Ou
KytAA9qPbavUQ3trFaZVPJDxD9muq/jz/tjPTeaPTtH9AcvmNr+X2hbJvtNAsN4Ktc71285juvvZ
yqgIfImxu3utN2MCXGhRm/V7WnpDHdiDiW6cYnkLdjq2keRvgH66KRyNRRoHxTEq7Uq4mjACr41t
M0DfW8Z/HGy2KhAHM2JsAZPsJL8bxqlHohR6+hyOaMYTjsxGvpV2mhd7EPlguNIKYbogUdAXCWpX
ViIkv2UmMSCvu9ynuT7SuFe8ofSHPu+u5ZJNsZ/BSZh9ZPwRsEMOSX9ws4YJSj90iM8UxaJVgW5k
A7kn8GgXpNE8/uitZrSDTE9lGqqd5L/sszh9QDqvk9dF1mnxVRJ3qr7DxQ7c9pB40/BSSKPS7dCh
Oe68rVOvJfvaHJx41xoAu3ezmy1YQ4ChXcuvwDPc9nbOM62+mXJrafZ9SUnwY2qqWQ2At9tjUM+6
2eyyWiIQ1SD72T+qZauU6Iyuy2vfWbUZwvQonwUq9MoPfLubT0lTGGoIq762pmhYB60VvrQT1bwr
F7xqgs405tuNGwWaYhTWD0fqVvyg2QPdbhTuuq+W3Y1FiLww4DFNpKCwYFbrqo9SGqq/6I6oI4ZX
sf4CrT/9rRnSI+PS5/m26iBrHuyW7fMEAbd6Y8ThdD7d+iL1kYfRvi2xrgz3kLVmze81XLpvmfMY
n6zRXifUosz8l0S+tH1Jk7JcDvSbp1t0o5rqYSUkpLsssfTcz8diGXxh2fM1JjljvJ/WZnxBCkb3
wkVXpicttqwbVS2UF2/hHzSLl4UYnDlVIJc0/t5Q1lm+2sfFGE5iWVFE8LTa8XyZOekaQDNp3ipm
uUlgmq3x0NPkGG9s5PcQNFx4Rt+opLEErdFhvZVyv3xxplq8icGVeuhVOZMLFbyOvCnivjIOhZIZ
8iobZf0bqlU7hTVm4T8qTxadX3hWb/gt5eh+FXb2liEb8lo5+Nj6tloioZUok/clG1JVY+5VaNJP
Rjk/Kq1CLpjnbTb4nsVwzpednWl7E2Cnt0fmEM8XhTI8nOOYGWs6Oho1XlbVkcCjfLkqjKqN+ZFm
dpfj+PpLTK7WhZrWzl9ksthpiEOP+2CjH1ePod3PhvM4a3FlBkYWS2vPdB26Qm+2qaA6k5r61RgQ
1ovK0k6amx5GRKwEvS2cJTSgTQPsSy2QVnW74RF706G+nobUi5HEmCwyP2kYypNjtpVzQ79NfKkE
c743dylKDD0HGad3Wp9r9sucL8UVySpw+qxJB5C6XTlP4mYuEiO+d/Qs6+9yq3WaAIVJ74ZJuch3
ieItd62nzj/GfKUHBnEA04Fc68zHNi2E+rAi0+RxFaINw01amj81RiBFAF/Vm68NdzDHA4PI4Xam
EWD7JU5aid+g+4KKJFBu8ZDlM0jKeOxwRFwhifixoY0gz/q8/jrh1QjhwZTrBL2c3tyDbIfyk4Ku
e3w1xm0x7iQdpYRNVy0W8m9Z89Q2tQbueOGNddbaPQ9d0UwvWirjcpdwvdyvUuQOdBdFfbVbt7tH
UFeYyFsOqga3uxGwWmlLLT7q1qvju0I4Dw7CaCZ8H5TJbrUWlY1HGHzi29ornA8jcfu73mZv71Pi
AWDRvnAD1YanE6AG3i2BbeC+FdbIGi5fsb8qln1iAGe7aVYtwwcmmbPma6oMQjuYMNSfU7nUzp5v
63qfCPaLDHA7G+/buEnmAEzgNN21iwMUDVUYR4RG1q8FUhEoAPpltgyVb3ZqWgZOU47dvix0O9m3
Nek0IU6T5c7QEcQnIdGavVXhbhZkyQj6ayx066c0Z6H5tdRLBOCp4nwaeWzeBdsw31nK5mkG+fJD
U2T223F646Gs0I6Bzljnv7Khn36phWPnYTsmg+NPMAvUcJKL+UynPAeZqq0qJBn231cC8lCFnmyW
757Wxc+jPQ83zVwvf2bXnpkal4v8MlJ3c0/UsxA+7ofd10lfS0xzS2Xt92Wl1V8cY2i/t7GWPdNL
TjG8Kcp2h/KlhiFGNrqvVkHPGIPbOivCGumeP7bLXOA6VtOxiTRZN2k4jal637hK0UXoO2efVulO
dlCAKI99MeIzFyAolX5BeLt1KErY1UGuOlUbCeCfecjc215uRWNbX1MgQTHmENJRfUS85z+Ty8QG
JS2Mo1zIhHc9Asimb/UWKsOlbSW3Zlm3hQ+rJUWnfRF9GI8D95lVOCutYCEGPhnwwMeKeQtTTpHM
a6DUefZzbePV3FFU4CVkCnN4HZNGa7/Os1u9MFucFKhIDaI8tZVy0+KspDiRXNo0cnGaaLg3DO91
Gpf2p4mLjbnjKqrU78s4d9Y+7mMNr4Z0Uc2d6Nr6k+5U/XcD9T2C/KSLO6n0+jf6CWINLGOQs2+M
1C9+o/P3Dm2zZHbYDTOwF1+Ua+teO3ClDbhhw9j7RV9myEIg+4aoud3Uj9OazBat76qUQTyocUQq
6XyzKfaKgBZb/NmtEbIN3KUb+gdSSJ34UmYtrF0v95pwUZT1Z+2MquU3EpOVsAeiQO3o2ItxPQvd
zUO4+ou2m5VyVg/6aPVXgyYcK1SafExvS91Zn/qx6cwDHpLscWBP80tfgqcMpNAdGaSuV5R8kY6C
u+iB5gJFsjDLI19oP2Hkti5XFuqh1PxJvH4RScpTeuBqn6omm7TAtCe0E+fFqJQUTm682r9qMXT9
14/T3tNWKFiTrT+GzOemz3pUvI4jp8FMCy2qnMqMCiWXUyjUAjCjsVAC+YkaJzcDktC3uXS07kIB
dqb0QCYKgSyyTBBqx0U8bHG1JKJpkVd6W5KWZA+wgSu/tfNL2iRnlgK8SK8XhXSmYce1HhdyVSqC
uxjh6ilMyKMCJ46Hq0W0/1nxhwdCEJ+mjqnRXT6uYBtDTZp06qyoHgxrF6Otvk+mKnn8+Mud6QFs
gmo0bnW6VCeT3UZUUpXNZEVgiJXVhwjTvszcSc9GPPV7G+ngnx8veO4NAmylfIMoDqH6qFodzb6p
ptIDkEleudNGod9OtYOSV1lc0hU9sys3QXf4HFgX4GJ11E+dR4iC2A6aXD2N1u1WNKV3cbvE9ZWI
leGAGp+Lz5GYamJjq6WXnDhOX+02nth2JJ0BtBuOnrQqhqxOmgZAqEjMvaNm8Y1egq01vVENEdNb
LvR0KX/P1J6YINMNRAkF0NzRMaxI89fR1XUkBlPlrUXgMMa7gV/h22tvlEHfS7UIRD2OY2BXrrr6
xTAMt11sqOCyalwAd0sC7RYXE8yh+d25+6YPeCD5OTOO3DcTdezCXiWmEiqMBiuiTvXeFqNf0Wfb
JKrC0ikSDG1NXXw1k1GZv051pxdBa9bWt1EtTC4qJSsANq+tjXBzTNKmoiqe48BewahZe9GSN42I
ylAMtJmyK3RPxNf8lXi9ac3tpiez1/owbZnMFIjgTu59DO5keRo6x812yli17mHuyvShb9XFfO01
YzYwstLRSSeh1JKgpeGHIkxKgEvCsvWUylchqMUHO+kniqNYG548b2g2fenNLetTXmlyvgJqoSPw
kdUzY5auUuxAVUUsQzMzENR0c1XRDrSR5yIclcSy95k3a3VIElRLhFrsrrnqZoeUO9H1vP002hpC
HrAZuvyLg86c4rtorGY38Ja7due0ZovoEDbhWHMZ0D++mJTw9+sMxj7IbWHIoJX5ugaJgYK8bw/g
G+j5LOrDXLljeQec23peLS9vgtSDtbob00SrdpqXNNh9I/wOqJzhgHnVjs36Ns+r9hKj7EMorto2
uVU0Z6h95lvEHrNqKnRVsirrD+D4ugfpbdAtFEkqjzxJn7d/ESXGnY4VDhxPmt2pv8TK6jIFTFpl
J8Y+E4GDZBS9CmnlQ1C33vCoGG5FZCCOib0iOt5BUDSL8blu7VImfuXZk/BFIcvuUxVnXf8nX/v6
q61mNuWDZS7uTaa5yS0yothGUksVMgC5E193fYHNq1crLgqUatkMt9WkD9bVotgULlC1qxevLjsb
GoducQ4AAXwdJ2lft+2se4dh0XLI1VWyXIvS6hu/zax4PExVrq2hsN3ym8xg/SFEOJqpX86F8Syt
1vtOmZM/z16n3yQMIpVAplZV3rYuKFm/b2rFu4IhL+9Kc4FuORWrk18hlz/EwVAwKNiLMidxqAAj
NyGem7L1Oaoqekud7n4qUjSNACXXaIkNXVK3gT1WzZtp4pbHESy9n2ZSpRPnZm3NHcmWyjwySaCn
oEugrYEOEcZCNbEZn6Ram8WtWiLRAI9xib+aVbVWqPC72TdyRKcM7NJaP3u0xf+Ma6euuy4p58/F
OrfyoEA3F8iSG9vfzOes2Bf9aD8lq9gYG6ojaATVVv2pHcuuYfBpGb8oAVblbpk8+TzVKLv6IxRn
dVe6WVdA41kc5xC7MqPdU2FNsW/AavxWSrtdYLgAFPRHozIqTAWs5QnJu64OUnqMum9gY1BFXlv3
h2yoPC8QKHI3gbp4iRqQwlf1zZwBVEN3S834WFJAPF49aTR+qhjxLiva2PNVxe6KPRWdQXWHmzQf
VbH2xpRKphtaPN9IfZR5wOBhrmAEt4y0nUZMn8esdxlxevrwOe8bRw+BFdh2oFlUX0yeSpybMY36
lgyJqR+sLpnDOB9b5MeY4qSBSAY1KnpjHndV3ysyKBbQTdGsJ7gRaGOcP1Bz26+VLtP+Qog4naog
6ge3nk41UC6ixPvGaanBMkeYxYjWrYXCKHgI9THxLvVntz/zviPNMgC2CHr03k+kYDSnpijpcjMC
GStzf7KG4d6r87rnPE/1b6bq9f0y1NahSBEX9T07b+2NQ6ojnWjk3z9OOE6zAMCziJmqSP6Rmh4/
s7tiMO3QA4mwOGpuvZj6VNF1eU3fz3mkxZejo+hJ3zWr4vDxyucSACBzfxEnZyZzouwG3RkGIxp6
3X2c5axRYyzV3pRu/WnSYuXCzOzsk24e0MC0UBE9Tq3MFHXDqe2MaEv1/MYTTeh2RrYv4+Y19ir7
GyVSRa+yH/cfP+hpTod0OgndBjSHanOcgCv5CCnRsPXILpMVCSxLhrNeuHS11OXCUqcpDkvRvkIA
Dd4GdoXvdzCtjSLPrcSIgDusYVkNyZ3gMrtHnDvfFwYjz9F27ODj5ztzbDarSbJV+vpA9rcX/8+8
YbSXoZFrrkbC7LrI+x9z59UcN5Ku6b8y0ffoA282zswFTBW9KJKi1LpBUJQE75Fwv34fcDTbLJCn
arv3ZidmJrqDEhNIpPnMa0T4bMzyKfuCd1YLNBSmDxtG3Je2fdx6iKsEgX35fFJ6s/FsMRbfsNnt
r9F6d5qgsxPjBKP1nc/GaoG6w//AEG0xrYkpEECPtOV8zjhBZSNOkFEqk52Q7OIEYuVtj2w1bgap
4RAHU+zdfDasF9WhMoRyjjfIEiytqX5bpcX2cNr0ixZFBo/8rkV8QJDlI5964kR6Z26RiTJRv0D1
AXzFZvgkznIrp11zPqACF7QDEN7MTEPC0iX1xKj/jQ0BLmUNw18EN7b4nCKjE1b08nI+qK3s1UtW
IQOZDOeGMeQnQGBvxfEAD7A4V+gNE8yxfrg4W8McS0OY8nkRVuxsWbK6p1W+vnGVMW6fnRyvHISx
tLJ209SRUo+Ub+phirbKjeibDKqjJQ/YJE9O+ZeTSx6NrBLhwLXFvp0Gvek7UxB7IU2aGHetps3f
lGFKM3+0a/25ViicnNip7xwPnPTgohA+w+Fk2xlsclh+ppVBygBtcT7I3eTPi4Yho1GLi9X80BPQ
Vl9Oh/96nv5X9KO6/ffF1v3rv/n356qe2ySK+82//uvD8KPtRfvjH9dPdfePnSi/P/VJVf73+kv+
z186/BX/uk6eKdhUP/vtnzr4S4z060n8p/7p4F+Csk/6+aP40c53PzqR9y8D8Mzrn/y//eE/frz8
loe5/vHP354rUfbrb4t4+N9+/ej8+z9/U2k6/9frX//rZzdPBX/tvMufun+4P9pCfH/qtn/vx1PX
//M3ydR/J6nVVrdG0E1oOXIcjT/+8yOUaUB2r01sA5ILPyqrto//+Zum/r5y1IC4EUvAQVTot3LY
/vqRqnOUgJha+fjgwH77zxMefLQ/P+I/SlHcVgQS3T9/eznt/gxacE0CdKFYq+Q4oL5Vj/hwHzVQ
ZMx66tvdpGTnsZHta8xPxjAkpMUufvQn4w6Eqk/36iays7MCwUAeyu2X1QJZuYa6vq8kYrz5cVgy
Dz4O3T/HizPHK/ruLIQjZEvSRR3lvqN91/uvjpW7FPDO7Dj6XGftJyHKXdiYuwgVV+SWoGx7Vlrt
JqTHaS159GTYxf0+7uPPkd6RxLX+UjUu3q9uSPwsmdo+nejInaeac9aa46pSN2LiOBOaFxFk9jJ9
0GTjS+gMd0sc78c1uXb6S9PYa5nm9kXmr3G4MrZ/6fB9O7GbOgg30GDSgCHHAQFRz8h3m7e6SIOB
au+rVffrm77+hof39NuR1p+/uqfR4UeIteYTOuqtpP4xKCfQgC8c5cM1YgNKAnHAFQbq/kW5+NUA
jUUjHh2wdmdH14mceoV9v5AEKaFn6m4mP0RqRY98dO0mu6njS60qdrQ//DT90NsdBfQi0Ci4t1hY
deCczeGz0DpfVh5RDnDjKnQhlLkRfz/t6YHxu/pmvnIMyjf0Li3tozTLrqhSL4XCEM5VMNdV0KWd
K/BsbrXSXaTsrKyo6K/1cOOiqU7ZVG2QF+sMMwEEC+wRKq6QgQ9neK13hfU4tLuWYjUBy356Tsm4
HPEZBc2zDFUdpH10a+IdQ7dkUnI13IU83vEPfXifv32MzX1eEOmbc8R3SJ3QBRzqzhCwuE5cQCMn
1tRhkPR2qE3sV9X64KDkx7GgLT6gDzc0UhfxzhNvtB6or3Km/4wDgnYNxAx03g9n1qFjk/cZM9up
D3FtnKdy6OYAIHEZ2kvx59a5Msm6e6IlWdwt0k1VDUG3fFbJSRedua5ltwoRY/5Gp+NEXnEYvL19
tE3WqNNkGbpUtDtEUbx4wg2IOkQmQMI2URB1zX4wJepu0d3f+ch/zsjmQHakaQ5rECW7xsx9o6po
8aReVw/kM6e8Wd4eHOuy/nOozRFVwtyvaWa3u5lqVteWblR8Pf4yp0bYHE2geuTMaRlhBPhhPXTi
xNH0/o5Ah5hCN5GgsdmYuCjZdWpxyArlQz8/C4vVERmuEz4ff493t4MG/RD4/Ytzz+EyTaweBlDH
OBRYXWfY1+JRXu6PjwEb473NYCOfTz5kQ0zZ7O/OiEBtwvnZFZhddem4q2duusQ+V+no9uhBlWhs
2dSORTHuEgrJWKjihZ5wSD5OuMNGtfVTNZIPaHu5NsA0F4GRT0MvqJQmQNSVhD9qJ9SiwwFJQeOq
mD6lmXxGP3QXK9iaxPEHKe/8QqBrWRt7uf4e9eNOFjlc+OWmt57l5ru01rItfCZr+UKJbwY8KOwq
do1+9PQcNZRA0r53+icIikt73sNPSPXMb6CG4cTolxa7u2HXQLIhYIFcCw6mSDnC6/NwmrxYtvww
6f12eWwk5QJ5+7NcFmf9uK9rOajAIKjlD/kCV59vSWv9NPTh0TSWe4y/73pr36s3YzJ9FLn1Eylc
H6U1byC7ClP5PkbaxE7jy56Jg5FyuVStr6NSngiHSi9ikrXlm+NtS0FPGr+2AD4kXdsb6HJUNaL5
tEWz6EZtnIAlclv02U3WqVdZ810QQixn1se+ec6WfcjduL4CmckuVBZ3lu5E9VSaz9HyVeif28zh
cnoykuI2nADVzhTRgRFn4+Iv9FbxaA16JK3nydyNXXq9TPalmNCnjT+NTbMDT3FhOnu1sF0ZQTB5
Sa/TedypfXW1Lhcp+U6xeoeC1x7Q0R2fx7e5MwU3BRgNP6qMqzlW4SlPMGjD+3GKci+Rrc6NlOwK
CdvrCikCV4rGG20Y7+tmPBMW3uLNfYiVpjNfFmrn100SCHX0qFVcFhilIqZItHUmF3g5r9cDuJ50
aiFSGR59N/AcLZrgEmvjm4Q2/EwNUEcJv/k+8YeA9bhtOfv2t96RAjMag8QBCNLr51Z0WbHLDCs+
T9MnjQYM9bsdc15GxKH9tS7/OyLIqWVLOKVFlCqzGk8cque1FlC390EQPBTDh84YfeIQZ+78jrCv
F9/UOGhTWsXqDeYeI16oFLMX9IbSLr6rimFH6cWf6sJHVOhLSvtq0lYcA7ssK/yK8nwblTs1HdxQ
OJzH6rUTD36TqzujwiLQ0p8yOf2a6MuH0qxuqmW8o01zVRDKyuBzkJRD0wRYbLzvBZAPvFHL9lGT
cj+0Pg1I91Vx7UXVt37+MeqxJ9eUlXE9bBHtNfvZk9ruHnWzIJYXNNDpBN2KBKeB9LsSAqPpuQ8V
JUh4fFiXBE57HThVj2K8YhJJO8nNJEmeklWoO3nmMvupIgV5vFzVeXbWqv1lQek6VuvrKSq/1vw2
oaqBXX2oVGx2UahSUteO+g9VBhVfjIGdVsjRDrtEiv05fcwNcoemOBMSGNje2GX1VyRyb0OhBeiV
7qpx9tuo9vo+vbbt+1GtAkjyniRb+wHbiNlQg05q3TWYVDvPjPKPbWGcj6Pwklk7z6IpSNpyl5uw
iuTwUdPbMzRhfZvVvyB3W8ZBMSeB3kxXzmx9yKWQEA10TF3UeOWyLIvuHA6QK83F2VKZHnhFb33D
zO7vzW7aD+pXZHGCtLw3cheL5L4eb7qqvKX1cx6XxVe7lT4mfXsxdSF4dMVLo3GPdjlINa9JY7db
vqYq4Hi+gsFx3c9tMEBGYI/1dbVTGEip8Q8sxnM9zHdtp59poTifEkpPy0BR1AkG4A1Z5cATAdBo
+QD0yBVoNUmqNxcpypz+Eo1Xmt0EtH33YWZdxm30GW7SXsr6q0L9KU/w8OXb2BGX8xB7lPfdOboC
pfLRUocbrflqqNFdKybUgK6xePM1pNQkelzz6v+W565cnpdqjepSttc47sZ0upHS9LENV7XI+LIF
BaVYGDBn2ZkwVA9rwkCVcsrc9200nB2/BV+qigfJBkktPAALCThATGiFHF610gxlMBFVuzOS6iJV
yQISDgO1xqGZ1oWaA/ckJVRTH9aCK4nMN2UnwDT8Mhvka6jHXmsPt1L8mI3WiUd7cz1vnmxzPaMY
XuYEZOADChsH6vADOtCumi64xT/mfEunK3Z9f0o5603osRl1E4lrqFIAta/bnTRlnqM/9mK18s5P
BbtrrPdm2kH0czCrqz7Lpp4WWx2FYDXj5cBhY8lyZkhE26K/FXIbVCjAVvizKOP4YQ0AcPcJZlV3
nUVcDo39Be0eN9eCWm28YYbUJC5pG3mGAaqQ3DoeDVdnXelC/6Q3Gkkj/tsGKEt+ayN/N2KDXWOe
j+Zjf9cnD72iuZMTeVmnuJoSDGcaKeFgI0jdegZ4ILkCQKF/qcMAQsoOuYtA0GRChXE3x8a+M+eb
VuvRAVl2tvYjyaJbMH63654zleHRiIovGNf6xhLd5p2DfndxHQ7lDgLpY2wqge2MH7ta/ToWs2fF
92YESnVqp10xL/edJPv4s52Vc/g4j+aXvI/uFlITfCT39Fa8nGysRgabLrwrhO1HReP1VeZ3UKkT
LhItZUPHp+Aem0ooecq6QP78ci8p1qvsnCMwbIECrcvyRuZMjNt7XdqtZRx7sa8G5nh5FBeiq/ac
vaFzIjI+LD2uo8N/fClGIQ8Jn3ldvq9G7xp7Mlqd0atq3yViV5/HN0lhXPXlLxrWXyo4/o/Fw4OC
40NV8N9tffHgj/yPv+j/wyrkavf4P1chg2fx9L1qX5cf17/wq/xoGb8DEHPgcfKRUJZdHfZ+lR8d
9XdIbavELeEdtjrrj36VH5Xf8XcG6AVASode4/DRf1UfJeN3WdEMuL+4stAX+iu1x+1Rv3YJUL02
uKmQO+OXbdaONKHdn6mLFNAp2Akre9DIItriZwlCI58grJd7kT+V5WNuXdmkdopJK3WqzrFmJjJV
97HaBvI0n7+avnfKaesF8+ok5KnAuq1sHm7Ttby6OXDzagpt+CNOIGQb6iJeLN7Y9U7QxZoIoPae
7F+uv/BgQMiFsBjJYrGJ4FNsCg1gStOB5piJHHjeSW5jlkZxg+sGRq0D1imaGxHytO5Y0uPwTFkQ
dERZKd3T+yMvVMJuKN0J9b0bYJGEhEVEcEWOYHT0oOVO+qg0cf+5yaawDZAusimUoa8Bj2LS1S/1
tACKiYZ4+RynvfEVa6sp2ofOPNf+YNtjel920AWDQjUW8FAVygy79U3MoMsFB3QkAbram6Pc5m7t
tIl9QfjC18zTEkkFY1H7u7DDhRi12HzZ1ZMyGPtksaO9ZEKQ9XNJ5Pouh66yi4tINt2q1oAHVXk5
7pPGaAx3EmX6OTIKTQO6Eytg1tKSKzcHu/JHg24CxJuuiXc1UAMA7opK/hrXSBv4Saavsp/G5OCf
7YR97zlRhOU7nH3EVtOhKnuYB1DcPB3y/LMdNhOpfdg1zkUGK7H2koJupYv2Dkd4GY3zh06zRR2Y
KpRhV19FQak85pXpDrZV9EEEg4CCFGYKsSckyTBdWc6NT2Jp2tmbKtuk3NmUQDPyUenPIlxUbxRJ
HU6pQW2CFBQ9ZGo6tkZTmt4/OLzD81gSaZJPxawF4LO6c+gYzo2ZNzLRnaSQfYX5BIZaSh18KXJB
VAVnDt+H4zvo7YJe6xf4gqwnBN3jTVGvU6PazhVu06q1wOHnSY8XzgrRSy8WqyTwrKWRnDGc5AYp
Wct2ut3xB3hzJ9IcpK/C90H7kkPM2DwB1CapFUsmB2Myag9wVrpbYpbRn0XRXglILYBmSeWAsDve
Eib2FQbzI+y0ogQWEUdc873lHX+mbSmMog6nCU+EdMHa7l6PnVcXpUWbJZlltHtiJcyvHb0VH6hn
tZ/+xihr+Ia1gkVpb1NwiyYi41Qkiq9qU3k5J2Ue5OGiBcdH2RCIMWGhDLYCWZGjWhXZrTWafPUy
TQoEsAp5mbrK7FtnsI070fb6D0WPfNzT9RsYTF84mnW/1qOOgn52SiFus8bePMHmRW2logIyZYo/
TspPSy9rv0LaxEsxD0fK1fLGiOAcyeLyRON5s7/ejLu5s6D1V3qSFIo/YKx2sdSmdJE2+tcmbigP
gOKsd3Uazd+hJOKVVMjVfHt86je308v4GIcjgo+irMZGP5x5qZTSOkKCyGdRR/QYitDD5kfAleny
Cws4yrfj423EDP79qenqU/lE3glbx03Wk1RSEaqLKfuqs5aZ7NjyO7lWP8W5iYeNNaXnRp45HzEM
Hm4WxZh+zGZhkUpHdNuPP8rbHYQ+H81KAGzUTul1HL56JXM4z+CdgZXNocseU+9g/GcnuvfbgJal
zQ5VMcJmeumMbhKh0a4UraoHxU91OX1Agms5L7PJejCwNXBBVGOaGsV5eAKU8vbddAKqFTSNpg2E
lM2oAroXJBqWs0Ejz02B4gXLgNXB8RlcF+erSIPFo6N+sULQMTciLtyENlUVGTOfU/Z1q4t3UzE1
+2rgRCyUNP/j+FBv1ylwOxBL60WEr+6WMoDBPDEWXUV/iYfxunTG6lGayAmyWtKDqo5OeRi892rW
CvND2RqZHnUzgdIEhqccbNmvkqrZG4OUE1WOqY+/RnwC1bPxKkCCx+TQU8H0oK5MYK1vbpfYMsFY
Z5EJU6cbliBSSlNQbzKqb9ocNoNXmSTSroKFKlRNMKxnqkxByZ+jpp6vCqsGTdpHzXQ7RgCpg6zu
oblOiTWrKK9K3MnHv8RmZnhaImvyehRWYIkgPn+4bUTU63BBUzVIcmRutX6u/KxPp52sgZA/PtS2
nffvsWwLKReYMRxSmwWmLGIRZTargTCF/HUEuI2cQ2h0n9pSOK3XzaWtUkyNgZ4m06SR5Ee2fqFY
6Th7gCRkCpo4DkxI6CzOU5Fyuez0LMREr6AS+4CKiUwxtEKdzMeHNqQdrMy5cn78Jd6ZL8ImGt2g
3pAc3DJQsgwAO3gwLVBmzb5Sc82+WNR2vrSGTNwdH2pz1qzTxWlGbI/MDsT3LUCrbOIua02uZ72P
lT12n8tHYwk7Asu0xbe2lMMHo0nFiRPuBdPx6hh4GVYDnMTFTeOVQOxwRVTCllmKBbXyMunu0qah
0JeByd0pbQhOrW8VqogAPKfzPpuUkeY2UGovDWPUrzKtK82zfmkV5FQhVl0kZrpUeyGSZG+0oJm9
oXOSEmluNTcu6TJY5R6HmSb1MaKhWZQpqT36x6dxc3i+vA8EECRTOD/Rlt+s8NLux26UyVLUNuqv
HVE7vjUt8YlR1hNkO2sY+fChEM3mQNvs+rAuxgLDOSVA7zm/Mgdhfq+oQ0dB0mNMq4VFs8uMcbkq
Ke0/CC6mE1fEO+MjsGDgMQVYaEX/HH61gku3w7WJ0zMqr9pWu6xV/SK2mhtI1D8KoQu3tK1HXauf
j8/u5iRfZ9dB+YZNTWeShvEm4mhKHALKUTYCuitDkC1td46V8ggYn3ZQL1nWX55nm8OKqhL6Yja6
1JvViWKI6eBlpOLhLNorp9Lye8QIy/OMNBqURRJrgSOp0l6HaO/hko3Jy/EX3oY8vDGpP3sDYh+h
lrUVdQ2TBNqJ1fDG8RjeW1Zht94M89gkxe0x2K7AXFCFMBEcdiucp1NPrtZOoqkN5Sco5ZT/jz/R
2wVO7YYi31oFYHLe6FbFROFSq+kBPzU8uyl/wgzNTwzy8lp/LnATEXAGALgImFlG8NLYfGjLkPoO
joocyFkaLq4amcZz3cXK5KNCaum7gsP9NikVg9yxt2wVG26A8PtRLmMUOOv8D6h9Ve5aYlpW5xEs
b92KDuNljHdPt9PSpFQp4VTIVugxShJdli3FWZTZdKXb1BnL/dLR+zo+cxvozstLmVSqkKIC6OqA
Fz3cNU6EG3mZ6GoAWXPXRSpxbGqOriIK83nBiITeHuYjX5N5svADGRqx76uUfoqCJxlIk1r19KQ0
PupQlT8df7TDe4Yng6qG+j7SNTwcMu+b88SR+NZz1lo+qi4NjU1bm1yVCs5HO1KMx784FthQAFw4
Ba01N4Czh7MgxNh04Jos3+JixiglKnzRL403WfJ0Yve8ea01V0DW0ljPYjbP5jB2Yh1xipnyN+Uk
cHnTaAUUboa9YeXWiVxok+YzhetYFDApPQPMAMV4+Fo5GgDyUjMW8gY3C0/FeSQGTxSK9YwAYBsg
egNHeVgEKAZHvYhRo3CdJoOgK9Kalnqkn0gP37490Tt3OhfrmjTZmwBI7dtSUzqUyVNJn3eQng3q
eSPSYe18ShLy1FCbiNfCKUctc4ZK4qoNZooantXlnJM9WvDHl89hnLLOM/VJ4H8odHHzAKo5nGcI
3YUTCtv0F2RUbge5nR8rK8KEY5rtj7QvFT/LS+3Effd2666jrg4ccFhQ/95eeO1czrEzIBoB5s26
p7Uuuc6kp+fO0qlnuETZHqIZnavFYAJN1EauONKr2xisy3dwHwAQBscA9An59K9/ZLKa1ZiBKrFO
k/JwOpZySBGB7wF62JOzq5t+8adWjDukduTg+My/85FXJBAFYhyxwPFvzuSxiip9LOgKF0sln2GO
Y16rjprdyJWVfzo+1OEl8/KRGWot96/XDLWjzVspdYO80DpUZ+JelsuxK0fzqeNhXSoHlwymIvx2
LAtI0hhnMwpCt22ta6Hlg6jLU8AUivEHqhwQ1yDQLO6gOuIDEgXLpY2O14llvLnY//2KgBWZTDpV
9Jc3g3doOetxJCx/MTVaYqTZuyhr9A8AdWtYNbGzj4CaPVLVoM1sNfk5gX/yFKH42pw4JQ+DuV9P
giQvumEWFYdt60Muo7B2ptKiTD3n190SZs+d2Uw3xWR3Z1oJgciq1BqJHlk81J04Zb3yzobG+4k9
xZn/cuMffusMiRDMDiSwMYY0XWISBoAMwYxdKvoHAn+xMzJxyr7n3VfGd9NU8W9emRuHY5pooUj2
VFg+TlcLOr0qJTty3/M6tqVvXK/z5aLDUh27edqnhXnK++W9nUTlCF08sq11+R0OLzIlS52pAWCG
atAutjUBaTgLr3tYcd+P76QVnf9mkb8ea3M0y3U1tna+WP5gFK1LBm7gt9ppe0xWm0uUitozK7NQ
5wA18NFAb+NGRlPhj1KrzGuRzfHfOEMoi7C3aQ1YtAUO33zW50gkqA34aOUgUNFwjiKy8JNgaPp/
HGnziRcpKstMYqQSSQovpM62eukodGswoDoxx+vv2h4kr99qE2fkshIOed5ZvlKb44fFLKIAwRz1
A2pESGA0aWC3lePljRXmXpdow3U7jju0nk6lhe+uqzVhoDRJWX8lcbwuhQvqlDrXAbidYYabYCDW
pI69Bp8isU+883tDaTDCCOTWCvCW8xRDo8RvgONLiyd9n7cgrdRm0vyc6s7Z8ek9TPr+fT6xXpB3
RAkMZZPNCnby2pbMieB0LOku6rFZfnXkVlzid1ugz271J8RM1pN3+zW5ezgQcfiG5LhZORGSeymo
H75mo1jYx0Odr1T1L3q7rpebDXmSQ4DS3eryevitUGkp1EZhlGVRuotmBFCOxCpxv9yilYAcqOf0
iXZd6Fp5o41YPB2f1PdO3dfDb5bshI2H1Q7roW9Qts+72EYnyiz2AGRkLyNehkutpvvjg747s9j1
0OZHoxICw+E7G0MkVxLbgC+pp36ulznEx/IU6ffdpWno5JBYIqkUfA9HkZK8qHWLV0tz2cbJHnkh
ORKuZYXGiUl893BlT1EfoFhObXMzVNYSn2TkOYgRIcPgSQ1lEDPpJxzEBV5+CVo4sC53i471hai/
NIa1PNFLl+egppx7IqR4d5+gfLm+NG+93f213lp9iwSHnw7kmDJ+P9d6oTnXXao1vhh7cf43vuar
8TYZjxzP5USvfyUjOLXXILHiqox3Yo7fWzMrJYOaMZQMLvzDrxkWg4QQD2drl0vFndKmkS+Nsfw3
3uX1KJuTsy/HQkkWkNdAVOM9DqzWrquXJDg+Y+v63p4sBOqoF1E8Iw3evEs3UbwsJfY8Ni3txWxF
ieRmTTr+Mcx0z9xKSxqKd+TMrtU2irLPVQwSjj/CO5uDXosOppEvx9G9CT1yJ8XJuChtfxojcSnw
O4fyFgO4p4n+eHyod44YhxiL6hmtHpp1m7velMNWnrAt8dFVKP8Y8nbCGtHwuq6qv7ZcYbu8CuXd
8THfWS2MaayEV9I0cv7D1YJonyTlM2NGCbLtcZoqF+gun+pdvTuKynKkQQafaXsjWahtLnOb277o
ytK31eqn1minYJDvTh+IAf4DfoI79vBV8k4Ts6nwpRKtgKsgyXYWQAux/lgsoX6gvJx9HFPwiX9j
Aqm8oXZFdY9E73BUInHNjAdGbahNXFNu1S+z+GQjd71dNhsBgWJY79RmVDLrzdHRqQuWoEjcQDiY
sn0mrPZzjwTizo4LYOBS3z+ki7bsm1JugWaP6j6r1fm8Q6EKNkTTnCpJvTvVaHABPoPVQnHz8KUH
/HUqzHtIN+MSFPeIwBAaJGqzz+u55+guxutZ18D3HJ/rd44DZuHPYddZeoVciJPYkgiaLN+Yxy5Q
6yH8sUi1FWS4yvlFhIoxbJrWcUfbmL0e6dsT47+Xg3JbrBCQtT/6hkuYdFPU51Vk+4Y2EqpWU1/G
2CTRTneXDmS+G/Wy8lCppf4k5TRPoaguRRXUC+wgKlsWPZjjM/IC7X2zMChoUNlRiIy2d1hv9rE2
rchzwlbgIsKUM1ftc+mGJNm+SXJJ+TIJfZ92fe6laog2jiFmtxXm/LCMuv6ja8M/LCsP8eZCIq5x
onQnJ3b6AdtwtI9QAR9OVIbeOwpozNGN4MRagQmH33BGs80u8HjwwbgAJ45gishheEr+4r0Fioi6
Q6fXIHvaAtGbuGzoc6a23+YDarfJKE2uY4XjTtGiae+UsxpB15D+qg8sQSpK+KjtAZyifkhAfPh2
ZRmlqeWQPNgK/laQMGG5WnG+S/s68o9/+rfFGIZCvxDQt0lisf3yY1pLwgHm5stjWdx2o0CLLB2H
aQKkZGtFgCYzRhU9wptfrWxAnPX48C/WHocrjyWnakRxvCjoknWzvtqMYy3mAiJR6GciFLqHPnX2
I5MEoRMYQ/0mzVUngqMlm1dGWk5LYPbjvYQzCawLrasTF476gkeBLADk6+2Sjq4qFdBwOxNBA3gK
fRrt5WbQnxKEnAZvWsKw33Exqjc2Zmmpq1pJOwaRJbd3ROTqx7Ue+dQh4LZ4aF1XFVyDroUBVDTT
hxIR4upEYPB2Ia+mhhTEwBIgK/umBUBvGX46WVZmJGPQVVZ611Lc/MvlSkZZ0RjsFe6qbfhRCyMx
Iiej5AYHBLNMfKeNZfiRqcV0Ahnx3npCrIBjjZ4hC3gNhF59TxtwodMJRgKpWp9bqaZ+ksWi7bS6
NSDgTKL5iaNDMEqGdqoV8O5U2lTSkDphRb8Uk18NrfYZkl4GxWJyOQV7k6nuAq7TZK/Js/UlxDZo
b5l17Ua21e2GhBuwpUN9yaGmBGkBVEzKwo+4Ko0fj6/xd9KVNaslOVjxWvzDJvjrO4OrLQeGH84o
g9Ft6tR7ExDoA+0f/WYyaoibS6bkz3Ok4Rjf9jaQycVmE3oY3UWNV5hiPkGbfXu08UyI+JMB429I
R/nwOyWhGTsmZCmfVVnd5Cn8eyGG5buiV5U/NQuWH00RncLNvA2DWYQrzRsgJCpZW2B1q6JSMOgG
kfhSjBD9jXJH+vRdmRT7RFa2QehQvkB2DWMmlgKxMFjQzQsipts5CABK8Evs/MIGpezW2hTdcdyI
q8ROUgSR41H9mvdwdkRqiH1V2jol4Ca9U5eifrYbPf6OMp58a0o4k7h5pycnDt83kcj6jCwMQFDs
FWVblgujSIprYHN+Y+TTrTBa6RkV4PCpy8yld7syieU9WvXTT8GjfZnVpdsfX5pvtszmATYRWDuW
dmzopeQLkQMyj51PyxCfKj6+ORLWQci7iKcViEVbTnOK6m/ac8/4eFRc0cG7yHKt9CZJu2qN4bLX
jTuja0/EB+vXPbhW1jHBvpJqUU7inw6X99ig8W5KieSjiBeX7hgV0eoR3JLENnt0QaUvxydyA4f9
tdwgbhNck3zp9ibrMiRwiyhAhr4li1UfPjL8tHPg+M6p3v6chqL5VlaOAaQP64gZ15RrExXJ4w/x
ZnetL03AsKI0UGTZpi4T6yxGRlHyE7CxcK6ihsanbGAuJer740O9u3BeDbWJv2htRsBkWDhlOen4
QcZ3S6HkZ8cHee8j2rR2+d8LrG8zyGzpwxRJqeSrah6HQbnUi43CiC3vw6KTPyMNr/08PuKbU5Ek
lllCi2cFSUJiOFw2UjfPYK8ahyJS2F0qdj5fW52Vf8ynCPls7KHzXbkYxYlj4NSom6MqC/toyOfW
8QfHQRoeWNFPtYmwM+mcwbdMo76S5i48cV2+/YLcLkABV1oQFuZbTGCTLYs5xWro62liXepyaV4p
SpSfH5/Qt3ufUUCkEOI4BJfW5tVGjhd7UYfQzx1lduFKg7aPdRq1ybiYLtDaItoXyECObpXmyYn1
8xYcYKyjmwDuKZkjpbQ+3auIADnucsorI/RnR01vutzuLG8o++bB1LorlGwVlECb+nxGD+C+LvLi
O/rvqmfSwr9Azzy+NLrmVKL/3oQQ6kGtggOwQiQPHwlNVYjMbRP6aevY4Puq7GxCO+oxbPFi9XTc
S66bEg0jv1QhLh//GOAh+O3bYxFuCF5pNgDWN0DQUSlmiBlDFMRab19GK5bNi6ZqEQEOZ7JM0k/0
U1m18SGNlAnnGKOfIIgkYy6z8VQzJXiSWuTkjQb1JMRaEw16jJx/5raPP9N3va1CDU3Jmp6PHsRd
jNhmnGll6Tlh1dBNriR42mFS6V9iIZx4v9o3gceouvYWo1cYkqWkjB91Y5A/CK3NEjeVixahUKoW
let0Ei6sTWcPpku3DJS0KDSgSDVGf7JbtIP2HY7F9LMEc3/lLBnkzsxq089Tb6DAWdLcpbw+Lfq9
Vs/VYwvyhfdBYOPRQAgODqiFBgqasqXjNprB/5foD84elhCrKR8w9+eln5D4Ncxe6qFy1mYCvaXS
pwtk5AYkeyFhxhinjfVEDTzpz5wibwzPQsGfHNisBfLCBvRx7OHb5hvWplHkm80in4NQEVgIlEhD
9bWWaL5ZI6jxUUK9F6GlNLMfMg2D5QGDhaYtPUpINjrWhi2dyU3kAL0oRYtGb70UraV+UmgRkRhZ
vF/RoABhrd7UGB2Gn5JIo7OR2HL1oMSRbSt7YfU5WgkNxrNuialkDBMKkfJAQb1L8+QQQTnfMIXS
Ilcc0yCRGtl66qc4+9oO9LwwZHCa3NNy7P6gztgGUbfIUC8uMFzivMQWovMUK5l+DAgsfazpQ/+I
x8zqXRlbGtyApCjqfBvewvLY2f+bvfPajRtb2/S9zDkbzOGUZEUFS1XKJ4Rsy8w58+rnoXr3tMTy
rxrP4AfmYIBGYwP27sW1aoUvvCH1+7WO3HW8rXW17NCkFZvCHgb6QW4hCUiBVa1J2FaOdXfEepsK
jpRQw3KLWiNrleMSfdxEwYZhZcBMm/bEzmZDA0JFS6IwRxmTm0DxhVXoS4CAmmkQfo0le2DQOony
iupXN1RaKmqlseHVMPDTQFhHidew1ZVOvza1aVKdBDq07AQ5UgFVQesmT3RMm4pAGH/SBTBQuVAM
/1Aq3D22hCfoTQeIEd8fzDBKMgAFuBUeXfHTmPmEBx0G698IL83bBvnrI1iEAtXeEqsft5Uz6WYs
StQqanmoUDlWtL5DtBzPw3VvoElsS2AIOoj/eR3b/HJ6sLK0QXyWOWz3VHq6fqXJVHScyderXVih
gWtHWq5WLvHR8J0+c/eqWDX/IZqAMAuFNJ4UCHjddMQpRzzS75RfNMqBwWxelI82vq7VXZbU2rCi
dtqh1qB4uu7KbTi7bBUjOtOUS8K3RvHGfdTN3g11EgY3nioPzV6R0nQ/ex5nm5pX30SqKxgqV0Sm
BbRgX0Z0x32g3yXNQf8SA5vhIFSC8TJ1sXaj1UYToPoQQFtMvFhzU8+UYxvNCf9KFaJpsDFtMn70
LcKe7L++E3cCAg2TDSQwSpGKgKKEF12ArMKkBGqOzLRSt+6YKepbiVB4ctMJih86qNAJ/RZTGQlT
F3I6xZ59qdGBqOLsucRF6hkZD+WhFoIRW6WyQmPSQE30xUQUIkdPwSsoXSB2Nzhp2nvU7sI4axwK
jD5vXKMRk1UKGnSR0t/pQyxvaxTrIW9aCiIz077FN+X7gCNJZku4CD0FmhiOuHvFFRewplXfEcou
7nwA8pLTmHrzJDWJLm1xxxyN+WJocVBp4+Be9HX9Xo7auEbrJRpqF4eVdHimaqbgUDbgp7Yaw0C+
HUKvGzYcCo+vDhWx/YFNSyI76QiO2k6jsDYuQn8Ump2n4ki8TioqU7ZUD/S40fBuZjERzxCcQgCX
hIZ+EodraFF54ojNIO5RpMXgRqdqLlBujsWXQo2ndjuqeSrZ3WwoQYmLLMeO9E4cXaNWx8Qd2iLH
NSqU4U5keLPqtlk0xks31P6DquFxR5U0QJ6w6FqIZSP6MrUbRzoCsjka2ajco8iqbePU6FFZ1SPT
gQQSt1sp0ZUHWehaD7MUvUp3tdGhNi6CckJVQhFnWewe+7N1K3opcvT6IGyCoBZ/ybj8iCt1EOP2
MtHSvkJHiIjaaWu19+7jRqizG0Wm/bHBd6XBRRzYLH8KsxTHNOzDRhdDrP6pxSY2Q+kkRBhRUspa
2mJaxk+FMnab/mziqO/dwhzCzE71uriQWjzJfIyE78XSmp5UItBZXsFUkQVRvPBRVyp4vFEPIeI6
RjAhX8VqlkXf8b5KUECVIVEDRLDoh6LeRK1WQSPfjoFKWo5hYJLQCbWVUoehNOEmcVQN7iQH4Qsw
v+F6SqM+PrC1+9wN/ELaRlIo/KhUtW13SuvlryItktiBXzxldqN7PneH1ViTsg9b9DFsVN8xMyJX
6dV1D65HW4G9BEQAw6BB1n/Ux8cwbaQHBMmxA/PDmHtCIA55xbcHc54wrnDQQcgfewK1Ue98DL2e
SvysSNmVgXxAqDulQ048wkk3quLgUckM7A2QpsnuU9BDslvmnfRLKLvmrVem8RmWdM/BK9XowvAq
g5ABAfYO8QrMKNBFF4sLbCKGbJ15+ehvEiNMdpqGjoQ9ZJl6QyEleZGNQL6uNAzj3HHM8+ZeqaLw
qsmwmHSR9i2va/4WujNWUegrUQ7i74EiYZYaRlmqOePYEc7pZtS9yRIC3C7GMPplVIjFS5tXrWAP
ohQ3q25soB2b+aBdNNggN7swnMpmoxaxYDpSksnAS1pgyo7aBdyf1jRpCJ9lsXqrBtlw9DJzrDZG
EZrYLExqb7p6TxmUMK7FpByqEYEIxI+85CUFzG6TBWWo90AUQ8dR6MbXuMEfk9AmFWqnY12uBAPR
D+ScYIpDME/yDsGbYe/JVU/DIn1TumAInaJUhatEwevQBf+DKZUOpzlkC/HaUEPqkO7M44vELEpz
LVp99Iztcds4XSskoZtVRYucEbpQT2YtcQi1Jqhfq3EcNKcjg9dWuoCZUZbPrhuVIMKplEDNvWJG
scHqFL3/ju+101SWN1FeifX3dMCrfRWmiRw6qpl69C0Ga+ahkiBoTlrWHk5IkzHtlajPRTfCS+AC
NfrgGsgYHrdiY6iHBF9Iyowo6+uayqzTOCI8VkscvNxeLhJ4gF3O842PR94AfRV6HKMGTKtXCl5h
F2Zkit4mEsALrPArx/6Omx9/jNkweVWmeYlAU4AMlpoO7S9TLImIkLZKrywINprtz35FdjJGuggZ
yhRSh7SpUpxKniqPgAjate15FOpsqdR8JJJyAfUrIl+uM4uePax2TcvQZ4lYmjnJQm3p60zivS3w
OZGA/kIDhn/PRcQlKDWtAHEmYyC4MFECiEHkMYXtVXlxMVJFsj0dGyg287QVyqTbmkbT32iTWbpD
EnrHUM+FnVAb09ZqfeOQTpZGYRqXmKzqNFvrOmWTI/q7QSJbdvoMixaUBsCsT71pR3E9YU1R3n89
od/Ub2CVQmWGVYMcLpXDz3lZOXVT7zWi585wfRSzWnWnSpPkFIWqXekWZgj4IkQofMmB6gwQtq7r
Vg/OQKBOCzhQ5knoyc/mxV0Wio3B6qtuSCwXdZ/G6cWoPXDXEI5nY/nnifmnoRZ5qIDxSJlHVDrq
TAi2QSzVR8FPJMobabVJRvgRU1HeqYTHj1+v9G/qDtB6YFAhR25BKZpT1A85uZ6qVU+72yKvqORV
EsflClmjcx5Sv11JUMxk2IAeET7/PMokZrGZoPrtwgtLH1PFMGvbhLe2oep2lpvz+8FIp0FnGyge
LIocFi+6WoXUb9RoyN0qp0lK5HmwRvKmrxfvNH9ng1DM+GekxeLlaYXzo8GvRkNs2AaGl2/NcUA8
UDMA7CKgi/tKHNx9Pej8+YuzTlkT0ADMUQ77e3vjwy+mtb0XFAlyiuNUSe6IN44bitdBcSl53jni
1bztTsaCeEQbR9KhDi8mWOEb1dRGirN6KatvvVWj36dojXqkSS66SRdmd0GmJE9yO0mbIdfkh6/n
+pvdSekUDWyVejUN0cW+6XWPsFumbqzIvfFQJpAZDQwN/27H/TfoGP1vyqv/PyhZBNvow9LPwuyf
lNOvX9uq/ahY9P73/5YsknT9L4t+O10RrsEZtfWPYtH7n7zrWtDNBL0+01D+I1gkiH9Bo6XFCUGB
ljnAndmM7x/NIv5wJvXPPWOQH4gXIb7xB5rp72DGf/cpeuxgAowZ68t/ECzpUitNl82E9zv3bhB3
V105iMjC6+8jQi/bwpS3SiwLPPnxhBTd3Nt+q4TyTkDtz23wls2aVLdrYTAeaHt5QTjswryN53KL
D+71hzDJ39+X9r9jvxVv2bGp3t4a9PyX8ln/D+4yjQ3wXwtj/S3P7+R5/HGnzf+f/2hjUQn9ay6B
05ole55Jgv/sNKh32l+Q83ipKBDNzSuuxX+2mvnXrELBRQxUBjwaoi7/7jRZYu/yxyDIZGnGNfyR
OP/n+5BOPVUaurMS5bGZB6XMT8+Hu9fQBq3VK0851LhC2UjZEfoHOUK3aOdg0iaCUBt76kDT9EcN
nveBAWSBUlJmwABiPp8HTkdd1Wq/Ug8KOZGbGwR1hMx/KOFicMbf27MEkNijQEj/PIoGjapNQZfc
ToJCrlG+eRJ2naEw7OP+p69G2Z7K7urDFrj5+5B+1Mr//Jwxs8WY8xPwYUmREMYilmj+liKCjYWx
sZHqdFwXon9jFtWZwT4/2H8PpsLbFcH0oeqxpJzMyildQ6R3G8Cfdq24VVclNsRuSHnzmIp9sP56
cgts2fuAqLSYoMRBETHXxey6tkaWsjHkW4CKB9lT68vKw2A3jne+0N9V6ijsQjygSnXrtddaQ8Hu
zAfMO/Lfm/H9A2aKukQuNZPGl8FQTm29woBJvmUo5bJV5evQyotNKSDG2edkKIVeI3za5bKrB1lz
jNed3GZ2USDyFYbZTtg1NRK/X3/VyW8uw8XhRdFmYRAae4tn3Qd4KRUJLtaTikZPSJsPj9yaxLYg
CTGH8twee7db+bQKDIgMCS0vuL1AqxbHh+p4jZfZpN9kGA05eMwdK0m4kNKiRBwI0rrQyNNdApCb
Aiaatn3kGH2P10UxFjs50yiKpvnRb41zElQn9wnfBQYZnXTCHLryi+8S5SHuU2sybnKxhA+t7dTG
e0mjtlwBDpQ2gS5etqCotmhqVGcQJ79dE+TtAIAgoE6hanHYUdY2aiAmmHr7WBOikmmNnXIv+cOa
rx0eDWh/AXnwhpqGuoJn4O8sqdvkBtZ1EGvo6Aye7P75viCqnVHhc09sKfQhyNyvPn2tm6yo4hs6
w8h1+i0ANPU5q035zC5cLj6gKHYDAF+g5OK8/J9vnj4kae+5BQ+m1b5imLirCmHdERkMg/wSTM39
EBIgZJN35hJa0GiZGc/bbD4FXwKIH0HQcuCgKLxmkg6qdQyN3I5N34WjYPt7X7vuhMuSylNLOSh1
EzSMoxAT7+7565VeKj3+/Q2zJx5vCZnn0hIp9ytFnXpZOlDFM6+gvgXKd1Vet/q1VjnshV+Gvh7C
LQrPfoZRqRPsqIFE6p9eT+9L8eEz5pviw+2fVOGY+AKf4f9Clrr6IVEYDtyqcwRjr2eO16IY5iSv
IEUMaX/Wjusd6/LxXlgOv9gCTe6jvTQyfJ+4obT1ZcxL3Sm0M+NbL2z9e1XCwdyppvskc8OnLLkB
6Bi8nfkp5tvuq49YbIc2gogAAlU6tDoGmOVzRx+lNSu7G35kdOnYIBV9z3pUna8HngPw04GRuuHR
V+AnLEklsMbpJYSJfFABltJrFFHegxvp6EhwTwfPH21N2c6WXHF/FdV4qfQvU36dqXs0bfvkzvDp
cinbTjkGrZsWe6DGyPL78KHPcd/e46qTJeK8KLzcPGPqcptoQlvlsSIdkEMerM3U2d90gJODk7du
Q08RjFzhYlGbHbvaKX90v+qdlq2EzUBclqyLbFO216VkyzSRAba74lp7qHO3RRfSsFUJ25gtnakz
qzuDtZbfDKaAS4Zo0UQN4fPWhkTrpQKe8Ic42/Txdnyt5Eu/s4Xs2VBXSeqEWOlsQ5WPX8GN1CU0
xW+n/n4QVl3mDlfBmdvuXQPrq+9ZhCKDlAdZLrR8z+hEqTP6jnFtdlc+umYhGtOrAeHO+Kr2d1gB
Begrl/eRspWwSTLbb/5LykWU3KbihSZuqQBiTxqLj2GPpexKLveGseoq9QL7+CLc6HQwnmLzNvG2
emWLFBTPPBPzgfhqJnPM8+HSsMSmaYWGlQ2nl8baWsY6SXFvfW3HB+UsjPXkZ5wZSmiBkMnONZCl
fqMqBHiQ4L58sCgS3yrrdJtvvK11Zb0Y+/IcLnj+DT7NbDHYYmY9Lj9GgOX7oaX5pPCP3VSzwq2d
Gisj39OBsbI9ivhqfAHkQAHgT/w0TIew3+YjBfRvXXsNfFYs7PiyRIU/t7Vb8XKKV2hp1iZKpzbW
IdIxPMZ0DnK7fsIKQMKC8CoK4Ojmgk0btFa2U3cVRKtIddPxUvEhSdnhDwRcA+EgZ2dqrCdhCHIN
rC/cT8JAUr7lm0+0qQpqNkqHcWPldHCdVFtLP5SnXndqee2Fm5p6OwjV4LKMneoc6/9dd/RkxXmE
+QreRALkz3tJ6BPVigpW3PI3EegZRGknd76BNbTMeHSo2l9jEJv3q2g9aNsgcYaf2HLQy6GlluVX
Pcx1LFNCoOvRg0DZP6EXYHvpbdZRNj7EyeVUP5i5rR7lbRg7Sryq3srCldMnKz/4GEDk66C0PfNu
ki7EYgtCMndxXPvTu2heZCIqMmB8Q+Erf55lXdT4LfgschJsaqj+gyu/ityeDzruWTRHpSukK+Vh
n9HGvW7pkuu2MjlDvcbVQaw3zbl3/531drrs/37Q4uH1mk5Ka7AkB3PEf8QR5IdIvexjN/iGMSS+
4WXzrQu/dTqSEBeSvs8ml6acfNQqOwBCoNtQBZB9NHy39sA8krq4Az8KfknfzAAwiNN+rx+MH4U7
HoJb7RXdZuPI7vKm3VpHc5ZGkWlXB3PtPel4OD8AV/F1W/3F02LinPKQXhMDWN+sG3SNy3Tdd44s
AKvB+MnFZ+fn1z/Ou+foyVoAACNDgwhNneLzjyPPYiui0EsH4Wh9035EP8H6aN9TGSzuTpTWurDG
jHS8rPbaWzXhvWeX35h7+kogbj0FkZ2/CpKLPvWBhvRDelfutF/VNVsOba7sqTUdeuDCj/CQXdLR
AfN/W1/Wu/xcNrFM6d6PMQ0ombh2btrMwfaHO1k2kryhX8IxBofTYZeNOYCdXguFW1WbQgM+seVn
M96a2C4zsgpsQb9exnc9yeUyzkmeCsCcnHtJtOxrSwBxE8iH4GcW2fV9gLMNKAfXwqGjh36Ai9k6
sdZcmhryYE+ybV7Ud9mBH7TdpYWbYZiAI0B31dz3AUL9riFsvv7CBfGAuJ9TiDLSLGNKwkUW9XmN
4PVUhW6yRjiYjSAd7OGO91+7XUWhU98092f9r+edc7IkHwZcXG4V9XJBn3dWVpFK2PoboryFaKOK
UI32dIXVDqAoIGz/l/Nc7IUszjwznfeCdz/9aGS7v27fzDvpNnrtXq2H5Ez8fJLGfV7VJWVHQCrm
79H8B6jtguKYrzIWFk43OeF/HA8wIvi9OefvN9m/K7rUK8BhXg9qjdRtnBxxAH3h+OO3HAwMLUF7
yJ8CwAwDtlvEU3myDsU1Ct+FuQ55gb271tjm8o01bQv0RTQ689WDml2pbLeOzEv75pX0VeIz5+Kk
BLXYdUstRvBT8LdCrlo46grwgvss32K2BSAQP9rwBzZRWXQmQPvto/5hp+uL2DfrgUH5AWN6/A6S
PY4rwVpn9ZEYU8Al5B6fkeyAzD1T12684txB+13MRl2Fdv5c90Vw/PNBwzMrU9splQ/eL/HVH/fe
syWtsu+geDCoab6F6ZnY+jSjn/fgvwMu+1Sy3yHKn5fyQbdWMlTv2NEsHEruMuaulTZgKjtsNpl8
YRBnxaK+lvMzSz7fHSdH/cMXLKgjXWXVEC+YcncHWI20CJoFcfoY3319uE9i7zl84CrDJmKuaC51
3AO/6rFD9MRjP5AzVnbS7sdy3aUekEvZDq3nr4c7rVMsxlvOK24zY1bxOsbjKjG3bbpquk1SuqPu
YBowo2VTVy5vExh7JM/33W2NHu0qPCf1eW7aize6p4/l9R2fYUp7ky5R76T1XvKfwwxI8J/fMotJ
L46PFuWT6QWMJkCwCJ1ycPN6DfEYmwMf7zd11enf0qvZgMdc+cNOfM4SW/GvdIVuhDsbaePeKq7H
0BVyp9KdUqKkSRkfKN7665/nvUj4adstvlT9fNI0jAvNAgGDY9ICGnL84hIx0KnbRFQKr4N65+cX
hb8ZS6eebKXaZByIoZNtbfxRqtdqQYwN+sfAIG72o1Wrqx5p3/I6xrELLCh2W0PCPXoZTC0mGptW
DByNh0uHrZQ4etk6LWA+YZvjbSiSqJbGMe1+fj3DBWmBnT7PUAe1QA+TUuGSpK8JAer9MjPssm8v
hYWpYgjgZAdFVFOelXhnkdpPN+BLm3N05wUI5nToZbwA/E4MRIYO1JVhbSDTpnQkG2DTTs1RkB3Z
O/d0n9yci9kuIoYsC7FEf/89k8tc3InO0O07ay3qP42AA3elWCtMCL9e4vdHc7mJAIFilivD2FKX
kRvAtlAXo1E6UoVryp0qbkpggArFmTWGVfAXSFrHB4Gb03LlcB/FayPYSFTiMFtU7a7h1dylycZr
5yoQXiwRrhpoXEau2tvaoX+2rkQTwOwP4WV89tmLPv/pxg0Sm/wYlZHuUClr1duIqWNdIS9AmREf
FXICAlXgn4F5aRUgxtRHs9w0/h7p2R6VEvPMUXp/E09XAR0EekUyIK7FTYcmSSv7jSAeMUxgvKp2
/Mvul+5k09rwvlmqI2Yuu0AFCfi9zTdT6HJ8qsdhPzgUCMw74YCXIGocUXBFgKcGK9HcKvW6Nbfh
s38XX6WcS7D1K3jsCRjA8aKt14Np6zBwW9x07zF9bNVfrbBPREfJnb5dA5EMTVveUCqaWMzHQKcc
/+ZlO5McjarwOULMSSTH5gPz9b9WYHHJNlYNVzliv9fyLVSDqtuEwlbfvZY4bErC7utdt8DM/X26
Po62uGQDwRyFTGe9KbLsqh8GP7UJArckfszREQD3GdjCG2Z8pWw32QasZ7UnxySv+lG9QFjgofG+
x+cqQMtnfF6C+arB1wHTgSW4B4UFMYynSDpWiqvUduc75CVfT/w0WJnH0OBfzfxP0HWLiWdlnEhp
NUhHI7BB9goWhB+7+Zl892U78pymd6cK1gEQyK3/+PXYS6Hz99v049iL90IZFORoU8bGmVR9MB7F
NxNzu8LWHrtHTKZT8JGjDQXJf6baU8OGegSRLGxj1hp4//XXX/O7R/3jxyyqbb4l5n049NKxSZ0p
dfJbkMFijTGmc67VdJr6LdZ8UYDJrAmbh2qSjgjub5GwoegL+kRsHVO6NHjVBRKXNQDfsT1zrZwd
efGIxOkYiKPHJKvSpcCFvw/Orn3v1GQosq0WbmmC8XWNs1ng/FOe3GcfttniKQGiqyqjxsD6S/tQ
PbPH9FcIo3gLCw/CWyA6ZekmA/Dkc2/YvH+/GngR/Wt1GplGzFprykGRXLVzkRoAlT+ulG/jq/rW
DpsCBSZxOrOd3unypwPP7XacCmjqLm5wKzEarHpFiX4IOHhXURxhXFfeRrMad3zRzc5ug7sqf8rw
PlWjH6F/HO+nYl8pz8hc2al008d0YOjF0gr0YM3M3MfRVsIK815MoIvV/8n2//dzF9dt4BVS1zDy
0aMIoDoF70y986QH2o9tea7M+7vAgh6TyjsPFII65OdAEfGapC/UQjpmzarUJRtWniOp9AqAGlwG
hYAv5boI9mdLn+8QxZMf5cPAi91QIr2F3kbOLAnbE5s3kLZRGbsJbrq6I6p227lp506PNEJied0I
DnrcMQZjcCgmiCirVnLrdhVkbhDvxuECBU0VCkC0VvRL3bjt1KMfrqNu1/V7rcUiegNV7evf6bfP
4r8zWJqbmFkoCXVasq1Up6EyXbE/qIaO0TMSexOe2QD9vx7xtCQ5X1cz/h7yNe/REqCRSJOa9w0R
WWDslElDDf6yBjUPP8FVk53curW/NtpNKTqVuh1RbBjIASWUf1IoSeske9DSqyS5ougmNy7+58N0
ZcrwB8BxwtLblf2VQdZk5I+V+By2V3W3mpKnRN1V2U42t4lZQo25hAJsF0m5yiLq5fir6tIh8C7x
uD0z2ZNngNI4KiWggdDdAFK7uJtHOMAB7CLxaBVXOaGdarazFjt2MZv0obJ2RnMbFd84rWl64aeI
qKynhLbsrVbbhW57qMYVTh+61ltjOcovaVwFqRvLbkusRhBG8HAtCKuKQntG3nbRbIrEKdcJoojV
ujZ2/ZN8IWKfS5sNEAyqCLdfT++9i/vpACymt3gABG0am65meioswZYM0alLJ381HWGPB3y8RtAE
w+aguqWKDGMzxj4HArpGQQoxkDUltYK5qY6puZK88hDk7H/B+QEsDgeghRqA6bfk1AKG8BvmnqbO
sFWzIwQ5NcGmcdsYtmU6YuBq16nhSJHD0lRobflOOq31+DVtV418RYm9DqFYunRsMQlsFUQZ7BBz
E5bvZSjt4oX0tZLXSTHZOsRsc11pj4V1Ri3nNDSa1wodS0SY0N6ijPz5lqqQxgVp4xMaqatRXosQ
oabmJvMLuwESpG5y1anbG7/cT3PsPez15kwxc/4xTn6sDx+wiM2qTu4bpHKloxltzfK+aK4N3THk
i947c8RP89rFVJeRWKEpYKIItkVv1ZBajuOTpN/Kxq4s7DbfW942ri6M0EV/ps63X+/JhcAZsfdi
8EXkJaZKOXjznkRZh3a0nrgWm2HYi8Kmzy7rbqcFa0itnrcPq40UXfvVRq8cC2Imz+K50tlpnr34
msUFMFVqBpkkkI5pdtEYW5PuRLsC4/4T3F4JfOBPzRBPpr84kiB60MaSmT4Ax2z8WXY7NLcwK3kU
00M2Qqm/bdMnVp3QxRvqP058QL3MQudICc/icifALwQEh2xS42OqFR3BNzRItUlxjrGmZ8/IE3dK
JuhZWfvil6guxHP6hVBS7yK9kdgZdIHNWHnXfYU3ozqOv1B+HDF/E96qRn8h5hs3Sjr+CPw1HB4D
Ne/4bqqr6kywdRJdMgl8V5BLgpugm9bipM6tepgAUnyEo0B/Sy+H1cCztTmzUU/CFpJRJPGRGUPI
CgTuIqRrjEERIuTsjqWpPw95Oq0UhG1tKW9oMcWetAKqfAmjmYKMTOe0pamudOfmenotvX8F8FHU
ImcVrwVecqjM3Mc9EffrgVZmXCOeU+qRk7W1voM9npvApvD07Vdk6Gm+FYTLOpKPRindt304ncko
5tPw4YrC0weQNdZYwOwVLNeWkVw5DGUD39c/DgzilmFyDIbasMXG/9VjWXUm+JEX0fw8HPwACnB0
9DTAoovAEYt3TZysnLl3yqUuh9JaUpoAoV353kt8OynUcNvISrUqsvQV/xAwDMhaXNTi9JR3vOJF
Zwi2qhflyk/SHzRA/bbVtuVMxUsHVXFCLhZJ6+NdoGvJmah3wUsgpgDJThcCxRWAS9CcF9sHthi6
kyAfDjIawegIUD6spExdW16885rkShMMaYfwQGOXQhq4uMAIa/+dEFvGpY1p7sOYl7EdivJOLvDo
VcwLPRiRbkL+wtHadoWQw7nfVz79gd9hVjK4FpFSv7aImPvRaz0ZzuZx0KXrIBVt5JsitzfD+mKK
vDshjIVbOZ1Qy8AxYpsERbbKalncYCN2rUVFczEMFAuBl16OYTruWgXanqddheC67VEUkR9gnk6L
KymkM627DsS2vw4FMXLyNJqcr0/wsszDT6ADwLKggNBiN/jn85Pe6G1khZpYH7vIKjdRwOr7Qh0S
XGTGSqtCgFjRk6FL7VquiY08HyCNkSI8rufEbLjkDXthFkSo6Cxnce1dI6npdP6kr0Oa3HnVlLeN
bOQEQWO6broCGQWh8lxECuQzR2HZCwEqDVgUD1/On4Vo4JIUKfaD1VlpYR2iosovhLC/lwk18SK5
1thImBwWNda+7VabqJUqg9Zfp1hIO3iWxvtEildtL0R7JYlsEtUcZqUUubLCc/++4v+f3fI/ZsGi
/5rdsg7H8COvZf7b//BaDPMvjv/f/uz/cXsHJ/HXLEDIrY6FDxqNvGD/EFok+S8VR5bZXxFcMiKR
HNF/qFMQWghRZynH+Tq0uFb+hDl1Uh6azYOQZ1S4h2QZo5rF9VqaKONo7PyHUSnHPaSE+qkLVOE7
Mpvat0DJpm/o4Y+uR752LbDjd/EQDE5fysnN2PR0Mz8s2c3fz8hHNshJt5rvwXlRl0TAnjoklMVx
5bENfLEXsM2TI2XXqLDM6yTKL9QJ6+/OQkBGEPKM0rRsrpIw8YEi4gjmoU58phK7DDD4kJkqgCDg
3PWBV/353vAmWfEyq5UevKxKVoEfoGoxTvX26/meYHCBqzBhRQLcSv8DobPPw4yJLngNilwPAq+Z
gzBs7JqpODlTYIBy8hpzM+jNBRcDJhb11L8NRRW4nqcZO5yzIvBkFcY4EiZpQ+qDg8omf2f2nrfN
OkveNHWYuGjHDxd6IgzrGGWAtSQG9X3aFGlmUyizViryVytfkf0zodPy4kUKWBJn4stM5pLVk9BJ
Gxs57WghPwhZdlG0AnWA6jqXwssyI8czsq2k0qodNRyrc6cMQkcZgcyhYxwO5RZPoJUqemvuJ1vO
jH2a5mukTrZD3h0bjZxU8DaCTOYgnGnln/7s81ebOlQxFHj5n59/D5n7X+mbxnwIZL3cCmaMtEBR
nmt5/XYUIECY2Rv48omL/CcdvFw3w8x8GLUWSaoI9PFYG8OZSO0EhvGOhSLSJ0ym1A9F7PNkfKXM
AzmRg0f07MLbFskVfwPbCuho7Cf1bVVDKF8r2P09jMg+8CTIfXUVmGJlODryJSXGo3KPunRS4hxR
4OiSr1Lsl6Mz3/mb1YA/apF2a/ixY3Dw+TPjpELm3Ui9h6goBKwkQXTLSLOeuVp+d9TYh4j+myKs
0xNB2r6oRD9oBO9hlj7ednlYXJSyiJ5apqFbguqGU9RRvYqiot5M6Fk4Y1PKRwTgs2dNDkdXIBJ1
+ioI12Oe/QyD2tr2JFI3UaPHNnLxjTO2ukKzsAaxh4CBiySZtMbgPsNWCVJdOk7DXo7k/E+rFvPP
jLImoDewPnPE+Xn9sjSUIWCzfqKX9PtqZCZ6NX7nBYo3po7aGwJA3bodgBNHZVxdZQiI2HmeqAch
AlzZiuBQ0cE5d5fPT8eHRAHyPadfI1rBKpM7dNln0gafSlrU+I++rPoXQygRFOJrdWF6ZX4xVvQY
udaqqzpF9+nrW3URwf49MoBtSpeU9GD6fV6QRplazN4j/zE108sMW42jIURvVebBZov0cyZm85O0
nCcZKCABGdgh430eTethJoDzDx6tJKZIkRuAVXuclL08rd2iLCiChqVy5uFYFoVZXHLfWXlAnWOH
pWCwnxNsWLllPngwVq+DsDAcpLMyR1az/Al6qLEa1exRaadpo3V9d+bEzlNaTBkq4WwJS5Zt8Up+
nnIkoebXhAX3l99pjqInL4GYZ04yxue6OSel6HmiMLUQKYbljQjAYqgS518t0ULrQeiqdoKfV+sb
P5P6713ZBttS6S+N3jS2Ul9+N+my3XqttJ2qQXMt3/jViWjuwX/Lb5RQfmmRyUIBRX0mrjLWkyC3
CITFHXjgTFgnavwrVq3wWlGhnUlZrDmRrsm4l3vVhdYqj5M4ihjWRA2lMpoAUiugxVXn4Wo0KwSL
JOpoMtrnqtHeoFpY7fJUgGuSh+nrmGuW04has8ur3l8PNeK7VhWhxadOChjz/8neeSzJjWTp+lXG
Zo82aLG4m9CpMykiSG5grCIJODTg0E8/H5JldzIQeQPDnu3trq4us26jBwD340f8AiWo6/v/nR3p
TKQTEzdErKJee39vwLjSsXqjLXrnCHXR2+ktTfQ09WN6qul4O9pgg9s0XQIavrMjgYUhd4tlLcx/
l3z2LQI4wg2hMArbg4OR2/d9axsbzcmUQ0osvcmHwVoHI8j3CUgH0rFrFg7EO1vSJdSQQlEZ0ZmY
ncLaUgejTmL2SWioKFHq9XNhBC9amucLmeFFv5A/35008vFvUvn7nIxdCeTNPJwwj5iiZ89uozYb
ZCLVjbQlAmyh1e3QuUSRyR2MddwCDkUlf1hoLVwmyvwIrAgQcFaB/SHhff66+1R2qLbnyjHJU3NT
1U5+nxZauceNqV/5OGbc6mNi3OuDGA40GLxdE+bhQapluNCJeyfY8tFBXnOBoz8078SJuDV7Ky+c
Yy+1ZG+Smq68KM8fo8H6UI+qtv3jvQ3GG0UJMktGrPNeGGxds80ywz1WAsh/AR9+F7m5eq8Yg71P
okF/7Dz7x/U1LxIUHguhFzJC2l5oZ8/2FtrwFU6InXuUaoisnsi+V3285CV30ZGnoIcnxiVi8U0n
mYHzL1o7FPdx3YlTrtCXRcOs3eJDM9x0nW1/8J1KHjTD62+DtOQ+q6TYh5qu3BbCqx/TEiZ7S5ti
aatPu+g80HOFWtyQE3mdu2a2yxI1y2o9l6QWTZZBUhva+6jtxo0W+8mhtgZ1HxrGgIRsKWgFut2t
7LRuT4NwWPjs7+x3dPG5BCYRCHK3ecqc51qSBnkuTg7KqITsEEFXpDGfKFv9b0jItFvR42yf00w8
WGEa32YtyOMyC+v99c1wmdbQeYZYT3uM30KRfv6Zop4Jd++X4mQpUZlvhjrWPpVaQCksk7BHc5KE
D2k0lNZOtdvkxlJD6zLOolwArJmED2wzteP5+mafl0Hrte3Jj8txnRe6se1yEEuuyVyP7LQ7dIrf
nmjMMvCOR7iPvleCW83cU+Sb/X3Tt/IbqizFU2zqwcdmUBmJ10l1K0fuQoDM6bOQrtxkdqisGtt3
Vu3QVwdkKCEOpZa2jzwEArJY9ZDVrdpNryEJef0VX4YUgAJEFHJ1BnH0mc8fUcsTHIQ1NT0h6dJv
iirRkY7U7U1eeu1e9osuhJfnm8KaRHVyPKEIn3f50U4bZQE0+2SlLdbnGcL+hhKaCzfUZTkGvYeW
AmI3eAtwnGaHyS6TLBk9Iz+huOiugtK61VMPekQ+9lsjGoxNOfYNE+NMeUIxNdiXQv7ohK7+HSFD
euPWKXLnrhRH3TL8hd82RbDzc06FDg2OIE71c5Fl5Snin6mexScdVeINsk/xBi1l40Ut4LRd/7iX
54cZK3kyeQKrQbo7/7iV0eDigJvSaRyy7Bmp4+KvZohKwHdFtw+lK140vW52AlmEhbLgnRgyiatz
e0x0aq7NWS7ZgXeQoy6Tk0AR4WOAzvDKcCDcqrU96Ku+y/+KfFAMZI75jxr/oo2DvPY6kKBzrr+D
yw0+FWuwDkFZ4O6sThvyTYJWdlZotqaVnRRNidda66crG4Klk3nFSqrFEhbrshdDALRsWn0TthDQ
36xCtPQ0iTI9zU7CGPtTbY0RtEq1vqsNGa0QQWxfSq3joKeVug31iN5Kn5ZoB5f6Pc7L40H1UQXw
QqrjLEyVW1H0ZDZRZ6ysRAQPzL5QPcT7Y2+l7rCJ4NSvvKHp7wy7qF6KEiWN66/vMr8livPq0EGb
GuHz3lyQJ6oPfzA8yb5LPsnIgVCFA8KmLStv3+pycn2N3KWMa3pJ52eEroGFXAbvkb/PQTFp7roi
9JPoxGUZP/uJ5tzmfsvcw/rm2n9ValZtUyUa7qIxbR+jzFliuF1GKahjNAldLkDi/mul9GbTyFpX
Oy9KkxP3Y70xhwJNbPxKFt7tZSRgFSb0bE7mVwgOnW/NIVWd0S6d+GSqEqBK2Ld3cVQ4e920l9R4
3l2KzBVjPwDPDMrOl6pC2+m7JklOGDulK+kgemxExucIO9ql7GH61effzqY2N7EhIv5OQP7zpTwB
D84a4vT0Kims0RvY4fwsD05ndCsX3+19I5svigNXa6iH+rmJ8dbSmi7cVrYptojQdwsl9OXXtMF5
EwVAHZFczYnHIu6VyoxSfpEvvX1KD289espSoX55UqCsOyCbYFjz+K943Dd7xtF8bSi0Lj1B0xD3
LZ6N0NFQ1pV5mB48s7E2Sg9K/vrxvPiuWKgzt8CZ3oAXcyHeWbGp8Mlzh5PiGD8bqwp3rYx1BAZk
/eH6SpelGEsZFrRTKj8G9fPxhaoiKa/G+Xhq0kRse9trt3RTaX8HZXYbjIG2UkYgfaHRN/dZw8yy
6cz05vqPuPiSaMgQyTmUNp2Ki9+gT3mp65v6qXPgHGROC2wpi5bYIBdfcgIkTc852VXgvzJLO2kD
IfyuGMWp1SuBXKtm3av9gBwjXq27IHL9Q10W0cK5Ob+nyDAZNPFeEWCd+sfq/PXGmtkh8u/Jz4GF
H0kTvchuYqGE2lFk6a/rr1E/f4+/F0NgDRMOBOXJxaYf82av4opepxjsNZ9TJIeSlYP2MsCOKt7D
GHDWde4N+8StbQDLxAev0synIJUZnhKKdcMl096NNsgINfLtVZPVw1oLW7mP07qCogUBs2qG9oPm
JN6a2inCEXlw96UlrXUpZb9wV8zENniWSU2VT4XLM9+NAHf+LIIjp4z+2ByHQklvUyVWtgF75MFP
yhTrDqFvvQHMm6GU6RbNXuUA1kUiPsNIxLQS54hkmNiqpllsM0SqQapyh8ZpFh9VJ8n2DQ4Rj2xp
9zbpLXdbyy7+iGVmuHVLSJ6jCfU6coRyxwzjVx95PRaivnHSIwdygwryGGMixNBrfA5odDnxrYns
1J0bMO8eQ0vbikQtQHR2zsbW6Cte/8wXX5k3A4xl2lpTFjxnuyd1pw2l6zTHTkbhNrJrnBw7lrq+
yizXnj7AZH3NaeGsMMi5YGT6YerVpq8eh9bVef4BdbE+MzdNm7dfxgEt7HQU1q5EOfngCzehBBoE
aU8iVjr1x71Mq3RXNTbIbcMpFn7d5TswaROTR7Bx0Z6a+/+5vlINqd3x47wM2ht+a7hKNt7C4Z15
rv1+B5NeIkgdrj3mTOebMItCqYnGUo8uLseY7pjYy7UNNi2JmTwh88mzan7o4qdbF2veS/lN1WEc
jsoAmc9SMb5A7XDtF66GbogVPzJm6BbexHkxO/1E2mdTiwGnJ9rYc6KwGYoWZ1JFO8aRZW2ozICl
ig5egmZhqdJk/cEvLayoleCHizTyH1U9v1cnmWIwxuB7mj2dv6DCz0MltwP9mLh9dNs44HBEQI8y
Rf1r4WNcRFL6VZPCM2gUVJApe86X8utirIokw6lC09Kd2Wi4kuVJtjYKPcAExljSyJkN9l+fjRKa
JA45NQRR5y7zBlPfnpveoEXvm1+H1DRu1MoonrwJhmPRRdhEA8o8DPYNnDkwUtGr1N+NTRw/xzEm
1dfP43uPT08BHM2roLc9i+2hGiuCl2McBQr4Gxrg1qqnAFoZcW3il+NkC+udpyD/PD1lJkYptOuY
LJ6/bj2rEVwsHeNIgPfvyAvZQ3mvPZqOumQXNoPl/F5rGsHhOwCvgdbz+VqW37gp4vnasZG58zTS
GN60nfJid4G9RfXfAeBUqCfViZydkSTaofQwrKFKHWjUVJ90QIWb6C9jL3O33SqWlkLG05YupPOi
+5/fyBnTcLy0DGAn57/RTtKwGPEMOXatbn4wjax/6CRS5gM2SDuXWe8ujXBkz7FFeL7+5S9jnUUU
xmYQKgFCznPrP4WKKTAzTyPW6fqui/VuV7lj9Uc52Ovz0cBQSQYR26SxMO2HN7mD5YBnHYViHt06
1FaRSwNVhrhT/fGzsH0nsAZzZARbZofY6cMIS78E8TB6lVszzz5VZrvUB35n65rk65jSA8Ob+urn
j6IpVa653WAdNTu0bwJVCQ5mk2d3doQa3L/xPCYgG1sjMCEnfr7UEAMJwo/DOuJ47QOgZFSZGWhs
X1/lnb1Hz3YSQdU0hpXzSQWlV2g3VW8eBYnOfgwcZ5/mkfXSDV18N+RFD9OYSbVReerC90KPmif4
77rvdV/YtonoEdg58th53Rfldo3rgm0etab3YGP4yuDjLlsH35OEXb8KuVSgaWlFdCdEG32uasX9
QOeqvLVx5vqblLh8KBLbO+HQhVDK2Gr+dyWTyktgWMVTXeBhh6Kbs6tNlZl6VDrCx8QuGv+CdhfB
MbPU+PtYD5m2tQFDums9tukLMK0tcETTg51RthGXQKfh1xAVbvUd6WFakIqw3Lusda0tqlXwUl2L
cnRo/CLc1GPRVyuvqq2/feE7f3llixOYxEQJ9zSrHoz7MBT62shoZW4SC/OereZIu7yrElroa+FW
6nfTaJ0filkX1rYf++4gcBip17GWl8kmCGP5cTBr8dEwm8Jkhoestm/IhzCP8RGqjSFTb6radP6e
1GYhhxSy25IwdmIfjQEt40iTcYEKQR7deVbc4T7hCbRY7Eyr7+PShzhR0iyv1r2aOV+Hjm25aird
3YXwnAD/DAa5sp+0ctzKpEeLrsyN5LEkE9sXVUcKU0oTN1bse6pTHbv0oEom4OGuKzuuU6v3s+9j
CjqoZjwW3GSdzvvzjcH40fY1zS7SOoKvzOzHkhGegFDSZBUu7h3CK7kXRRMgOIeBYo2hKg467qEf
W14/7KM4a48YUdu/vAbNAWFE+dNUokxOTFp60wZZ9cPwJxy/kRZ5jERBq+MXYvvNZz2J+mxDXVJ/
Lsqxi/e1Vjdf3N61DpHeWxoyi7juxmEy3hu9RP22KJya3CyP2mg11llM2i6GEAVDkDhQvyxM3goT
MSuzHQvG0cinPVdpvXeG3tQPQ0SxvTIb38CGpa+GL22p6LhRpYF2mwRG3qNTg48gemVB364S3S+/
6uxHamStRlU61axy7eAqKGDjFvJXl/f00zRkIrGJU0fj5KLNiq7LOHrQwoR5XweqGm/aIcKIwLR7
90mvC3+NVUn4BYMxo171GATugjqLmjXta2nd5OOY/7oeY86r49dzzk0PFIDpmToNDs4jmTK2Sksb
Exgdd8vnPh+At3llr+DPwuaHRuQH2yYzxe76su+k2ACkufRpdpjM7+ZVeeLIog99yz+i64RVpPDL
k5cpkPRaq/pVVpYPCgQfwYBB3qbomnLTJqZ/CFLdfHEtkSEWA9V/KKn9OJLubZwbYuFmnL8ZZolE
cYfJpWlz+85rjabydSPP4voYW614jAOZbN02ctbmKOFyxZOwYaUvNZzfWxQjU+Ix4jsm3b3zz4FY
OyCsJm3Jdh1sCXVHXeeBPm7VcDt4O6fNflz/DvMwPz0kXUFmlNNHsOZQo7bQm6HHX+roj+W+cqns
+wjVgibXqgNQoIULTT/vBAMknzINrjLmf7Q9aSyeP15pZvZgtFZ77Ma225m4Q28S0KxPYS7aQ8TN
sJawkLeGJyr0aSL/EFLjIYhm6OuoiMpNzeh67YSJt+WHQ3Bk1LhWAL9vQxFJXIcwJRibYVi4Dd/5
KIAWpuzldag2hy2YiZReaInuGOuDjWSP6T5roa5x2DPtoJeNvw07Ywnb986Xwf/SgEXAxe+BgT5/
VXReuqQus+7olVV5GFxFObQg/FagTrtNVLfpQuL/znoThpCMc0K/OHPPnjbGQNwIZX8MAvuDiPSS
GWhgrePCuw1MvLeu77vp179NL9gI6Li5NKCmKp4Sb/Z0CLZ3dKj6o8SxahuGIbQBr1qqMN55Jp6H
ZhLZO82/OQG4xQ+wi/uyP+KV261ba0hv687+wHVQ31GiLx3ed5dz+FYIcuLGOJ+Ska6pTiD0/jhG
VYrOEUpPFiDom0EpfkzWpAun6Z13SJMMPA1ZGo2/OXox79uu88dsOCKyFO6AKOe73Am0z9e/1DsP
xe3geJMChTYN0M+/FEIfro/z23BUa+u7lTTPnt7+DIb+p9O3S25HM77Wa3wA2msQjpgqYz4xq0aC
0HX6AszIMXWGZqPHGKLBQhq3bSTN/eAU4aEj41opbitu2lagF5rhA+mEWbDGn9NYF6oVYkvSfLn+
DuaVBQ03eDAUqLTn2auvYe1NkeSJRKlQWm2OStC2u8KNjA16M+5Bzbnyry910X6Y1kJaZIJiwsAB
S3/+vhnJWUL4bnNsSMFXQLWVT2XoR/ddYRdbQ06ed0YPAtRD4gTfmeG2N2Wx98ciuanJxPf/zs8h
LtCpZwzEDPT85ySIH6u5Gbb0A5TyZtS5egFoTAQZs18NI70n2eYG0HuQerrfo3zbjOWm0TJ5EE3W
LUCmLlrdr28HC5xpx0/Jw+ztFG2eBk6t0B4GX32ntjAssOg1sFQuaLrqqI+aYZrt1SFxV0Uq2keM
Qb196SKe4Q8drHuIo85Yp3uPCe4aS0f9SY6Ju7UKS3lsZJbcjokOFx9q2hrgX4/UNVTmOsm7BYDQ
vLabHoTATkvBQ0gCssT5e228tG0VQKBHPRnhb+We8RiblFhhWOOQGnr+OmGEcGdG5vH6F51Jgk9n
zADgy7uDVgcQ57UB/GYzq61RcUPn7ZHQgfa3MoyfAKWSHuMj/dGA7LWRFSz2ziqHvcRnYT+k3lcR
+fpLMxbFKbciZ6uQEq7NQBWoKVnKyos1a1t1jLpdQ1HgInjsXMuUm6YKzZ1dtj4cKzSYRy/MP7tJ
46LZYTDXskWFtXDV3GkgDleGE47bwja7dV0NybOi63JfYnGxkNddhk0TQBbOWDR0gPjPwSRxWAOX
7cRwtNwBRQIj7yg8hbXwfS9DxmSbQ4N0IiqQY80gK0OVq10q7PEYWHmzVqoW38rWy27KulMWQsY7
DwThHkQEY7wphZ9hFOCbUjHXqnpswHGiUtwikoBd5Ob6vnnvgVBq1CewNuEZ36mzRlHAUJZKPNaO
AF4QvoH1hLOe9+ymWrO9vtLljQM+GvStY/OhmKDNznhsOBXzj5Lue6sd1Fgr17aWvhSDhQ2vu6Tl
f3kOGW1rAMKAYdLguwjtdHa1ypfGMbZjB/PWQcUz2K4eVI3+nl9H6mHI1fyUqONSj+WdxwSOB4Ya
eCSD9fkLHZWqoYYPjaPXBc4nGZjftVBVfygCr1t8J7qFSP7O9yMpAWjMpJXGvTtLvaWZuXURDMZR
TVVtg4OBsxcuEuG6Yjefr39AdgSb4Ty9Q5mcNIjmEcogjNHPN4tm90E1RL5zDN3gTpZF5m5FVQf3
dU6zCj6I6Xzqo1rGaxND2I95DWpk02lt7K7Hzs5uPd0HU54PJKFNbZL0UgNZBv0BF4k1r8+zkLpe
jb7Srg0+Vw4EjYM0NUz9DJP6dR3hXUtvPEUUq6zcFg2KrEcVLxA52ujCzrpoayqkFVyisO5XbtWY
tw527h+AP3J36YW3kkwaj3UtgCkOQU63l1QVSLpyKKSTf3D8tG4gJ4QWVJWy/VB0CWoeQceLX+n0
peTGHkP9i51rRn/j9IP2JTTLD53Vx9UKI/MIu/RUSb5GZhw1exeqAe6vXKUJapUDGPpC8NuCXio3
E40c5e4Ef2ksfiiHG7V+sSKg+PRchlY/mFxhnxoS9R+Mo5Xnrk9HpLGcwv88DLHnUb+rLZxvAFu3
Kj6Z6SoMWzQ4gfc7qOhWYPIrwP3eOqSnpXHl4F+7KnMP3eleWA2tlJiW6zq2u/5lspi31tYoiqmH
E8R3TTIpucd5/FVrBuUvogMNOGhgBfE0sQ9aPBL39cLu5MrK4xBzdlxnv4EPohcz9T2tdT6MytcM
COgnLI2RKrMxy85WCTcniKBqlJ9p33Yg34FOfVTVPrir8fbcV0NQf5SqO37THKWr9jLMtIKXZFY0
3cxutPcuUE+MTsGj9FtbQsv8nI2i9J+szsOog/ZN+KhErb0kw/dOLIE7A56COS237HyeodF7LmDQ
jMdMyHXt2MUBvyp3V4eGshs4ZysGV0jFqNHC0b68AHCZZEqA2Qk5I5X8+WkrhZUnfah4RyQGqsOg
xjY54iI34jJeTXRXGq/TRBRo2+xMF+boK21eK0fSs/oW5QG517tcQd9mMkywzKVM+DJgsR75LzTP
qYCbW5d0uR86wm2VY+GCW/ZzRG1aiV0tJMPdUry6CFcsxbgLwhOeitzZ5y9Qw/G46itHOQrphHeh
p41bjY7mRnVqRjuloWyCyAs+RLWon2qzzn4FRZBuMGA1NpFdKEu0tCk3OI+e08/BrgW4HPPV+eSH
SV9DmqArx2q0h00dluJZVv5wCyfAWZWGX+44+uFqNAPrtkKgYe2yu9f1KJZ6Au9tLICf3MJUmcxt
ZkmMlimxCPQgOHWKEm8ac6RRicbBQi/gnQ/NHUzRAwIIJsScBkaXuhKdU9tHPcSI2TOScIv1ub63
C2S6rn/pdx4IIQM8EFE/AQk4L5l9yx6U3G+8Y5RgjKwH2GQXmLctPNAMXDWl2IA0aKPYIOaYbs49
opBwj902htFj6njzqQ0CEH2ayh0heNjqHoMLOwv17Rh02krmo4UgxKAsjA9nmN3XHzEhRjAVINtl
Ljar3KKyimMjqMKTH7Zg+aWT+fdUOYgtpMLMA8AL0zWp47XDVKQpPo8QadHUcxT3s+4pUESuv/op
CM02NWAvaCcQ9HGAnKfdyHKogR/mkBodJHzW8KuCcqePhTXZo/gCC4akqdVbWQZe8MdLM6TjLndp
JVL5zKnxge72fUbcPGKW2WBXVURroOreWsbp11gaP/vcVLbXn3bqipw/LUID3iQPAICYq2BW3kVK
o9rjxE4v+8H4mQAFnpgNsjyGZqKAYPDRUWGEgMHg2raEHq/zDJTYHxcG0JfBLoJ8BcAIYPI8rNl5
4wlR69CDVeStzTqSOIHBPrj+qO80bc6XmXWIRhvgSZSyTOkVTKpsp1g5hI47p9S1Z0dJk6e4d6vP
aQIOVkdZZkPF4qySWISPRWVD/GuG8mkoI3ehBJvxgqYTwEHkamTorHNfzT9CI31tbISKaqZu5zv+
b8mDiSQOMDxMnxN79LYxlKSNEGm1zoImoaE79t8UvezhIkfRRgu6YKH4fO9l0fae4hwoTwSJZhuj
Kj1/DNp+orgY3T6GkrL1pzxXSQa0kIaWkUuGW2Dtdj9BEHtPhdnZG/JEYn6P6I7pymRVe273x4GR
+u11CsSd6xG8zrdK7ge6zYSJMVBrdCvapemmgIq3cCpe+/uzY0HlOCUrFAaATGYXSpjCbuxFAY9A
SaNPSjkqv3ShF8NWlFqigpFHECpklLwJGmPMENXNmr2BfXyASL4ReSvdlN6zx7j3RQEt4mxkIXBI
iXoVES6/dxa6Te/9XIQGeDHwW+hWW9PN9aZVooW+Y2PAHp2MIXYfx5HxnDLEwSPRHSWFEYCM4Sjy
Awas4tYaSBjCoU1vTRUd3tg25S4v1WKv2nCYraaKkMUUmAb2ABUWDvp7u4qeM6ofTNOQY5xLYA8O
ra5Q791jgbf5SklSPKASvUQoXip/Bb3f/gj7yvyaB0mNRHdN7m5JbAhoS1WTVgZkXSunj0O/6M+g
6tMZJOACpGJsRbvLuSBdjVGjYCfvHesYKqWVddkmMBXcknIvXNjDM7LG77VI4l47tch+zhMJoRhl
6DWjfyxUN72JdfSIC1N2a3gU9rZsECuOcvwWqnAY9zKw0n2T+METuIEOxrLt7g0HFdVeQ4pLbWEJ
yiwMb1O6ER/KBjnZhAzmc1u6NbK0nQoiQuVPDtxo6zkNZo9BmhyvB9bLZIVRmeGC7gLoznR2FleL
NsxV5FPiUwx44tA5oXur5fn364tcJl8T0Itc0wF3TtYy2+Km6Wu90qnxKewx+QuD1NrQ92w2leYO
S2n25aUI+IexCNuAIAAI9/w46ZHIBiXw41OhhfaqbFR9o0RZdV+leb1VORsHhZzqPi+qaqMYvXrr
+H1LS7HBTJLwtQ3G1H6Caqlt3dSWGyeIgq00PHSCGY99DNRxkUM/Jf7n8YpSZ5LdxWYNzYC5qAmt
2yQosjE6kTbaAJ59kXxJ0XHTV17XdvEENymfwFYUJ6vhKl6pXpzctJXsAciYQwO5xyx2RZ+H950/
+J+szvGxDrKi9ANxpKcDao3xsQ1976VLi/hB6YlDq3GgabHN9CL8AK9Chbofl+hS6Y3h30eeX6Z4
n9Vo3gRSiu/0N9MQ8KVgm9Q03TXesb3xUtGvHf6IWzfO0ppyu00/VqZbYmKHOm21tusebwBP6vCm
OLyaAuKhrZ8yLWm+qmWAyZRI0ORaiFPvvU5SMOI/oNEpET/fABK1rYRrMTpZmRbilptWm4Ku1F9d
nIdb1v5TFP4EngMUjxoUnZcJVn6+njKpsWmmEp0mUPXGKBFkdVFGWptm5W31oe8XCvF3En9GmtMA
EGYFEWiOXs97xRkLLapR7pA6jZvB9U5h4wyf2q4Ny63DwP8BQj/E3zRJFCA/qkC7p80Sf0n+b6YU
OgVDj+Y2oiaM9ZkweLODzZ+IenaptCcaK9VNZqrmp9ztvF3RFbc25KFb8g/rGdqAusrd4O8yBLuN
bUaxU5uquhk1K9iqA0fN67WOnDmXe9qieBt24zeqniUjoIswBMCR6wE0ArWZZs3NQlyA5X0S1Wgg
pGSPmHvl8bjq0n8y4v8vsfafE53//y2xtpX19x+5/I/dzx8/q9d/+vHzPx7E31We/SRIvFVfm/6g
3+prmm38i64hjAwywglxz0frfsr6//wnJdS/uJomyRYGKZwtast/JNg09V9TycuIia42/zDNN/9R
YNP4X5AeRYkP6P4rwuVPBNhm9SR/AGkquxaQDuRg+zUZeJObTTCy1Cuy+EGVYq259TaIlVWr0j5M
9VXgfXrzup5/h/y38mqzu/j3akggTeJyXAjqFNnerDaKQVOGqI0fcqU9VI2BxtZC1+diBeY3GkfV
dmBnUijPYlXfliWIutR8MHxVX4dph6mKSJZ8ai7eGlcvc44J0ExYRAzi/DlS11Fay03qh8JK8Dpt
LHNbVmmz75oi3JYjvVu31MylPHpK699co7SlaLWwIJfpNPKco5pqkYkihw31IEmV7jU/+1U4Q7KJ
keFBubwbyDZwSYfaG22GsQBsggdwv85ae9Eganq+i1/C9jNorTEp82ZvGV/xTmH0Wz3UmXB3+YiJ
q29U2hcldoKD39XB1kt0c2cKw9/AKmRol2KZ07ltvinVVrvp+zjeDokR3znWRPAXpCU42BUohbRf
8szEGznvkAAoG3evpQDHVsI22zubGdMHH0ekkPl0XpNIuPa9ipbZy/VtOo/6v980Cd1EtuVgzOF8
iRuRYUHDfyATrnaG1Z1ykE0rTjCNzKAOdhFiVi9NDo0+9Z3wEd4xCMeW3rgP/GqjIde1dfThE9D8
/AtN+eHZR1pjg3wuUwRkYW+u/95ZQsDPpWSh7GTbT4okc8XUNBsQfSDCPCBgYe87B+OinnuN9nXn
oTHKjPH6epeHDD4edSehiXuayez59rcSaENjbIoHVYj1mIkVAi+b60vMWQ080/kasyNm1HY3oBEu
HuQWO9R2Ze0QF90EW2XNvlhpa2OrY0mab9DaWXi6y7c5qciAHGR6wl/z9KpQFTvoR0s8iHrnjOG9
yBjyuMPdYC7Bt15HGefniKUY7RHOya0oOc9fpF6HcRUPuniod/ZefIg+eU/ZvX3Lfte+RPfpSt1n
9/2Tvnd2xQ4S5E/vwXt5LB7zG/0JnxqzWVu/unblP4mFtz+d32u/a3a+YxCGooTQ8GB0dwPKrUVm
b5Wqxsh03EXCWYVAyfF5uv7JL3YVygCw0lC6Jq6g4j0bwJujUup+I/oH8Hq/zHjYW/Cj/vTbvq5B
CQKajTNjTCH2zQWkNbJQMyPpHxC5X2lYaVk4sLfmcx//vP4w874xfdDpaf57JS7wtytFUQjgumIl
YzVusM4+RJu/rXW1lk9L5cDFx2IlMlRohtzkENlnvbAAynxi+6wUMTwy/A4oOuTT4Xs7ngTOFsnk
uuMsNAUvLoDXNSE2TV1RCPSztNhMRsNv4Ws8eAn9JfDG8Li2Tvjgeh9lgt1fuXCtL603TxyU2vBa
jfVQ/sa5Nn9ox2wXaL/s2r8J8M3Q44UF39uMJGYm9QfpFv91/vlUvXX60s77B60L+5uOr712Endc
2I4Xn85jTstWnJCOdFq8WSANkrxJOkuWj05bMlOGbIA7mgcjBHo8QuGI6uThDXo5CwXkxdt8XZbM
7xU9rM6FnEd4gGYfleWj4okXVYl3tU8cd+S21PNvqAiuAlxzr5+Hd54U2C+KWdM8B0Te7DiUjqIh
zcWTlnBRaB/dMLvbSQsZPLVa+3r60ljZrfRurq96EcopgwHbwP0CCEgDchZfU1F5NYi/4VGY/gaC
99av9g52IVGR/X19pTkSn/M3EXyQVNC4ZPn37FO6eVKZoTEaD+aD8mTedo/xLa0O/ZPPZRWutT1M
6q3prBrM7ayFzznPRn8vPS2qmR6Uy+ndvwlqfW4MuictA/cfe821ubHo8Q5UfzI1ASao/85yUysH
kWTGQfM01Gs7YfSBYjwErrqOumckh/ZJN9wxfIr1kirp/xZY/4OK4fXZ3iw2+4K2QG1PFK+L3bnK
N83/8Kd//kSmm/7FIQfOM/tsulPUhlCR8S07v9k2+WgjrwgJ+foqs7qczcE4nISd/yByfUHcm0A1
Qk/z4DFDQWqXlfJbnsTJIRqEsbu+0jxusRKrkIBTPBJXnNklmgMFSMdwFI+QjcRDCFxp04bGUkdv
fq6I+gCLDYRD9Ili8drxf7PjAm2YAItD9hQqBqp3oWt8GttC+0uEWNiXavLt+kPN4xXLTSqcKO6x
u9HImh76zXJm1UbhiKblEx1wYCzhU5caK9oqm0HqH7tCw0Nr4Ti/84CUqa+fi7qcDO18xaIMxzIq
W/lkGAnmhFp3YwWjiv+pc1e2zsIevNgdPB55JuNcA90nGmzni8k8x4LBr+RTTTg2jW5YRSaS0551
d/01XuwNLhuwXBaoQP7i6j5fx48LEJqGlE9Nkt+J5i5Vvf3/boXZaUKLLoox1pFPpQMGTX1ys3gh
+LzzriayA9tYp7/F2zp/hiJvHb0NavnkkLwp6q0ubxSxpI8wH3lODZa3q8zVG1JNjr4Xs4r5uXhy
1NV4ivO1Ilfei0AMbZX8xA8pX5ozX4Tx2aKz3BShqyGnhS+fgPNCv1O0rc8oDKjb0n3xznHi7KKt
BACVv81vRekppXSn/ZbjV2v3/0Xdly3HrStb/kpHv3MH5yHi3vtAsiYNVZJKkm29MGRJ5gSOIAkS
X98L8j7bVajqYuucp35wOBy2lQSQABKZK9eq7sxIYVBxS3wGDiml0xqfDe+XPUO+/8WMog7m4bhG
1KF/lt4OtnASawQ8Q7zduVOgQ1pka2RrCuqNGJqEAZ1VnTxnDhgJsG8AngL0hhRu2DwCbs+yWiyg
ta7vYu57S+OaX+e38Yqv8o1x5V3xF+WdAd/+UX27PNZz++zQuHR4mG2B3osBxlX0ehrVHdhYw8sW
zq0gAHJAYghOYu8k/xRVbBgKWMB9EiYWSGjAwWrEVoqTg2+jqXypynTmED6zKdBJj0oauPNA63Dy
dkJCz9UHQ2G7UdNCwoc7oK4gy0dDDbJkg86QOjSXbf4yqvnCrjyfMQuNJZvLIz/d/xbS8cjKgOsI
tFJyPxcaSIYJgux8p2ll4EDopBs3ljfjrOeGihsHvYNAjYHp8iRabd0xxdRPO033IdroaYFp+Pqb
+33cMr/5OTy3T+VcqeH0ysHIDmxKXkO1HCw5LMbI0IbTghChQP9sicSHdXd5CkXu+Oh1j1QzOlCQ
XkGkCueRC4gNT5HRrDW+K3DQQIGr8Qs31N+dlwHyWkVIb4wnPseAdronjm2KdT3Y/xEYUOJcnTg0
PQCbHr/V3Rz/8+c79zBpIQ9Lut4MDcV7AmTKzkCqyLhubkdfWQwB3ovXykYJ083op6uJ+Wnlp5t2
VfxKVt6jW85szbmBSlcgpXWMR8LId16SXunjGvjVmafpZ4B9MlCRIhGINLRFSBcF1528R6M2301X
KhrDV9Vz8j60m6QCBttnK7J391ttodyrb1HvK/fKfbZtn/PHJvQW0Iu87mfCipNUx+fEoxMVUEBg
Wk+orzmysE5jFeouf0bWAam5eiEYe/aG4js/5p50Z/cm9Nb+sSYtc16DWhssKrD2a3i3jI3VrDwK
/J9vxrjDfOAvpnWVLqOZh4jM6ISYAB58YFdaWCNxzd5gsFv8Sh+sZbI0w3xj3znXyT69Sa5546vf
xpmtenrOC5semjgQ+qKxXIp2AC9PpliBTfWX6dzkw7rYEGOPy9qYMSRjdD5HB7A4QJ3wKtHEcbw/
+8aqcGvZ02783i3TV+eRv3nX1UMe++m1+jS1IXocQIpmAxb/fY46/dyWEV1cKNkgDQL212PblhJ5
XjpF047rtj8qgc7nosaThL5YvEMT0uI5JqkdYNamnXplheAMXk6/6pvyRl/Rq3KTbcxVvm7MhbEt
s00K/cmZoHVugFKAP7Gk0Is24TvCieLXo7JsejJH0HfWCAh0RXCMrIesieASEJWWkCjYKSa2A6Sc
aTMT15y7ewXh9L8sSMNQCjA51ATnDm2feZpfk8lZN4W6vnw9nbkHkSkCGQ+iG2QZZcrvNO1BWCKO
8d7betOyZ9/acoHOhMtWxIJLZ6hAMOMaxHMIgHXJ37nbZFU2RXwbx+Z2ipd99gSq7vuJ33iKubhs
6zQYFdESoFuoFYKASn53uTybtMwrra2eeSDbTZ5Gb6Om114UoUAJ7euuDPkwl3I4c04CJAQAgyBV
NlDKklarmfKuzZq+B3eJtq4530wQnYhc5VevbCanWxSdvSBluRzan4PuhiCxwUtnjv/zdDFRQgN2
FzIQgKOedEnaiQGUYa6OW/TiTtf65CyR+2+CtKGP1FXmyhankY0QJUAhRUgTiHKYdDPW4I5R2KjH
uwhPUX/szEUFEpaOlBuXRKsE+aopysAyl2zc+GFoe+hpzKGkTzYJKjoAZgLviOsQ/cfSyyMaMpRD
Y9Pbpo2LPWjWqJxYTbw08zidKQifNQWYjAt4PNB6MlOTUTYjSxGsbyOLWwtCQI2p0ggS9xXNv+rC
eGl/dnlCDQ7PRrnGQMZOTftYnXaMQ5QclaAx+UjHJ9Ac36jFAFHJXdLNlBhOdo0wKd75AgSECpl0
ZJuNobcAEkw72oBuxyrXo6eFqWncIYMSTHq3mShfcTan3SO2xdHBILL+oplRZLbQrS+tH1SZHDJ6
rN0NeqMHkzIM1x6J+GJMEt3PMnUL7gxtM9hTtbx8SpxxXlhG2gE9BkKJSgZHoOIFHCRpKCznqyp1
1haEyhQNz/LYSn6isLOIM3U5gGLU0ldD5Gq+DZzz5Y84M3rMKa4PD34DpgfpWCS0HafEadpdzhUV
7DyFmS8I9WrgOT36DqVLSFJ2tXY3aO1cVkISK4UPQ01ItL+CRxd0xHhlSmHAkKh9Tvp211pKmvie
rZBV5eTeznKq8lYDePTa8RIO6aapCGoggX3WcTQrehqSFo4HVcApAcIQ+GHeQvkEIgQmtCfBTptW
WRxwdOht8tYefacumtXlaTu5e8WniyMOBOe6SIsffzroI3jSkqjdpczrFwBcpeGo2N7MjpBxcZ8z
hMQdnr0oMsCKNENmU/Ox9JAhyjIPYVKn1Qvb6r/neaZdDy404E3O7+OStAHLDHeRuW3zxRqtWCMQ
DQNHCywTfpNCNZ6WIDaNVLqzh7rf8JaUy5G5ZGY6T7c+EqJiE6C3XCQq5XF6gCy44PzaUWqbC7Qo
Fq8sKr3Ania2z0neg7ymT9fuQNi2akzycHk1z20C7ENgHnHsiKLA8Wq2Jmu6HtDYHctMc2WXDfrT
qsFY1SjGaTXLlvYAIKliKlNw2bD4wdLZg+NctJnANFZbciNXiUDmlDN7m3eo4PSe0ax0yvoggt8H
SqYa6zb33r5oE80ToD4BOBUXpo39dzzYAlUtLXFiA7vup6LcpiwK0B0ZauSZxV8j5sYOl2xJ4xtZ
WSh9Hek7D7K3uWtee5xeV85ckf9kGj/NiEojeJJAXC45acVjV+shLrIzLd/+iJFtnHzttv92eeJO
bl/JiuQloPruOjVD1DQ047qqnCAdrpKYzzyuT3wRVjyciMCHgDcFKdTj5cHbKI9UDn4N1i5tvp6M
q7HFzl9o1V03zrjfSbCGpCVA8nhyouPHxO13bEvpJqISZ8SIvqPzwSILsBgZm8uzdrK1hQ2QlaMg
CwQjIJHHNjQQ8tEOE7dLTG/yI5o/5RDJdoEp4SYNIq0CZ92kb8o2Di8bPr1ejy3L8BIkh3qNe42K
9xEaYfoqXSNOChT+1hbpQ6U6oHygoW4riw7Q3F4N0Ygyw8ot5u9oe4svAEYaiB/B1ipHNLjd3Twe
a23nOWTpKPEi8b5N6KLvi/suNmZu8tP4X1gTp7RgR0FXrrSaLYJTSMo02o6MWsgce1VnZEETPWRd
9myO3yOif0+qvYXOcKbkPu/BsFSRmaDmnEshgAOjBspO2qeQ8GHaryy0Ks9A8rWDJnRI6YtRpL5D
31U6x95xzq+A00AEhQML3ZpS2MZzz83attV2xj6D1mT70qTX1TuJHhpzB4jPZV86NypAZTW8Z3AL
ozR57MSpqk00zzVjB4rMB4er12BvvO3a4nubOzP75cwpA4a3P6akVRyzdEy9UTdQq9EfwB6y7LsR
AudzPNjnXFM8WgBSRiSDOTweUVOAvAGqijiZwaYQoE37ezSAt6Az+2cjZ+sGSnMzc3iaksHbFFGe
iukTPePy+xQCwD14UJpup4KY9DuZtM4fWugDGnoyBXFRtBschx9EzZ2Fk5vVgpWQm0+GG3AMVX6k
4qqK0iLkVdrcTpB7uK1z+gaG0XSVWnT4dnnBT5N/YFcDuEPFpfIJS5RWHDyiuhZ1pMMtCdV10y1/
NF5XL6oO8pMxmt4DE6Ho9YCOXz9RO3VBnHpYTA3vQVcDmo0ezHZ+0YNzqyKevrz8cadrJ4gAcU2A
pwpRgy2V/FtcD6wuCKKlwUU/RpfdZOALCgdr5AvDVqB3mtUzz8FPAOzxUYZsmhA6RJMcIO1yo4GX
6BCKE3hXNOQ4L7HbJ+8s78h+YqBK95GJZy9jYXhVwHlR/Kj61LD9LlNypIVRv9mPjZtuXcUsqV8B
Tdr6E7i5nnKSKS91o2oFnj0OcMHK5KUvRqrx2mdwEs+PI12/z5JOBTQy0fkVyzrr3qx1hQYtFIVd
cGOQJAOhVx49uiBFwQ8edQ5aVtui21Kpkc7UtDT/gez5lPm5qzgvZqaz+1ybcvBT1T37OVEbld2h
yIpHFWlt4HWJPTwDPFL8ZKxvB79sing3MpQzZnaEfKqgJAtABS5gociNfgEpOlLrmAI5Yjc7HN1h
PC4mHWROSRdA0O6yw8hnimxI2uxMURk1GhjqXRUMbOgNIzsvGmeGIz730EVkK9KWKZHnqYYSViwV
GFqQW1S0mrnT5RlDggC5O9xx6FACx6icKgRri9aVWjbsSJFt4wQsuKmXgZsY4idFjuza5WmTB4RS
K5CO2GWQJgCLm0xHkJWAsNVkGHZpgszOpNY0oC7w/petnFxkSK8iwYL3FRoJwd4iTdtg2+OgKSlA
GsmwaClL/KFzHrqGgZXQ8KeBoxzplgE4pL7oFXhnwTA48EHWKvpfpYeAy+yxq5oCj0vT9qu29J0m
9Qd3Zniy731aARgA6Q1MJ67P44sG7zmA2IwSSQ5lCPV+52qpXwHBc3kST5cKYzmwInl4lkZoz7Mr
PFMzAqY9L/qG2sOcgpLcLozyMKyIJyIs4Qkl55B7izM1cTO8E7soJJmzayrud90H6rhBzmuIi5jr
2mM4u3iCG2vyDWMc8TdsXStzW+HUbRD7oHqM8hu+C+Wi43mdCgJ9ATNK7kaFBKVng8q3DnkOiJTe
BZFlLpvuHm2KM1vi5OpB8wv0csGRjW4AEDrqx1ZNaHpMKB2ld1Agt7xlOl5ZoFwyN8W3r64nrjak
HgQqXCR4pfU0i5Zqeqmkd0TrlKUKJXi/sPS51N9JfgUvLDx/hGAVcrgC4Hg8nNgmTkrQc7hDO+zo
m7muAeXDpuUgelIZSIRxb5lI79BXOuHFklb1HLBOdlx8wWfhAxGfigyYrPRasrSB0KnW7QZAr0Hs
VDAQcBfVTFA5Z0U6Y6D5B3xzpXa70UPjdgGAv4OOnBnfOGfEgiKFmFPkjGXpr5GhN3NEDndnxDau
zVwt6ycFMtXLy64h3wFixnBZgoMQrMLo2Zdc0EHQ41agLcYmdMoletRbyKcobYg2/nTZ0KaZOcBO
hoUQCyxpCHnAiCGqOsc+YtRmZpWG1uxie8DR/Kuxni4PSPiydG/CANDKcATBNyPtZMTmdqUOaIgm
Tux7KeIYlIiS5//MiOTpY1vCA8C0vkvRq5813xjfN84cn8L5qfozEmlpIGHegtsSEYBWvYDazU/5
NHPOy6ceYoyjuZLurKJJbPCfG80OfK7jpqC+iY2aoUrtR93ii6rzSMRI1sR4DzAs0IJ1CUBWza4w
HoVgQsWukcCY2TbykSobkY46rYbAQSaWv37DePimMUEhjxf6jJm5tZGOAKEY06ElCYwxw08DgMN0
7okw58ZinAeTZaToX4W2X7ODaKWvFHeO9ai5v/4zL5b2Inq/izQjsBFPwAO7r0bxbPUzGe+5cQgX
PBhHWtnc4QNcLCvQaqYBmgW9yNly9MxyyIBTxmlGaw8jGdwUffWJ35hzrPEnB+Wx98qtT4RiEHWj
NztHy9aNw9CWsGM6yJDrn5dX5awH4/YUOq/oD5WhnmoHpiyrxbbH02LholZjsRdnMhaO9xB9kR/2
95Y8sCXtFjdF+2VZiadM6wW9c6MNT3aRhJcHdNYFDoxIe6VV1JQwXZxjIMEkxlp1lUD7d55/6A34
M23ShulY7rX004qeBDUYsami+zAd9OXXXRoASpQ3kIhEsdyQxmMreutRRcXhb9eBCQEIvJd9KDJd
nrUzZzOSSUAT4UErqIKle6zpaRbVLW12hoeKMR7XYJKGtp3PDFRVA3fuuXlmkWAOETkwcUhKnJTg
QOiHejyDezc/QFfl50YOkZbl5TGdJFU/H7UHVmR/Gy1CkAxqdtBNFC+XbX2X32eTr0I3efCbN36b
3OtzD8+zQwNpkIikUNGQu5HzLtUVPemxXh4Jo4h92P0QmqScSU+fNXOQf5Cua8dFhhyVCAQe2esI
rBdRtnn/fnkCzxxCRzkO6cLWTS3vLAU2sohAM/m+1Z5oB/rrgsxEBudX6mA00naCsDQbOorjjoHY
QEc5z+fueNsy/XtF4tCoXFTx+hUK0g8WxGeIl10NjrEa9Hjmop0bsXRHOVWOtCoTJ1TWQTpUD40O
3euqvnJnZbZPHqSf3nkwZumu0ty80tCi0uxoAmbAsIz87pE+OOv8KSKBUYSog1VFUC2jLzJcimP4
cFllaepcU0gO+mWckBkJOxL5w3R/2XFO32aSCTli7aFSgrxFswPZgfe95772M2/8vEPPWejFy8Ka
caCZdZNl4mNNqyYPUIidMVphPt3qaQ54abnslH/r5PqzajL0MrVynJ4pLKV6szDTqyYfllr+fHn+
Zja3JwKQgzCmKPq4pZ8rBE1Lq7+GRslGnRNbOXPzH7mBdDpGCtXNysAaqQVbaUPrczte6D3zlXzb
avHq8pDOXjAH8yZW8GBIWt2miiXmbQC3+ZhHwACval6FnvkE+SrIKESADc29aebcQjpWBv4vo8Cx
41jZJezJHb9xOtNsIZd9f28o1MwE9ZCoxx6PDfq4Zdl3CM+7slrmluojFe3bADk7HqRxu2rb82+X
Z/O8RSj+4R2NX7K/V6jTNQXhuD9rL4yy7KYup6AsQTNpuQ/gwA6abg5sdAIc/z3KPzal26CLU4/Z
Cd7SpakEzPgO8uDQNQawl6fLqgLxgr7RPKh1XBmzTawn64huTyATwZWLyhNSS9Jll1SOTaiuWNuu
/mEQSCKhKxfsfSGw9YsvTqxkSRqk52WuyYrY3rbqXdSoG4NigBmeql361EFuA+WF5WWLMm88zuLj
wUmb3ZhsZmsRTJqrUL+izzoPUDMbwaJCfQBJfGcdL4oAFZln62qyH1y0DV2n4Vw946TC9/kZAPCg
hQbKQaAPO3biRik5GTg+I32mr+xXG7Yb+tDu43vnoV6Q137T76s7GEcJLZwtf59d4APj0n0xjYxH
tg7j9i1Dyhz8IZpvZAHkSoZrGhZ344o8VaU/fszRh5x6tZh9gb0VOqA6EEzHw86NwnChdGVvxzYc
Bt9LwqkLW2WRdouo861Qv7VnXOzk3JUsSve+SiaoFlaw2EzevV4+ahxa9PEQttEzh+7KZe86uUmO
jcnlRtUrkyahwp/RBQaiS9dpwtFTZw73OSvS8hGFl1GbY0gVhbo8yDhRuqu0t8tDOTnzpKFIhwAD
MtkobOGgSbHSQSLcl97aaMcF1AxDu2l9iPnNYPjOuiUQ53AMkL6gdnrsHG7DW9TFImtL3MgvyBhY
eaiQq2Suyev8/P2xIx0BKSH6wLlrbdMYbU/GtlZXejPzYJgbi/iGgwuYVYRrtPJwhlaPpOhDsLj6
LhqsSmvmQDsNbD8X6s9oxJccWOKRalQU9bItlB/Ue++t25eqn97oG/Kzf2NQmPTdwu/notq5OZTu
eghNjGqLOvi2pIukZT6UGKDz8XTZB+eMSKeF0WhxBj5xa2sq3sJN02VWfNBMX1y28n85lP7MoHRE
KCpgONADsba0XAzmTqkD79V9x8vH/qaoYZ8u7XpmB1/2Dl2VTv+KAsGNp4C1baqV4V0TiLOg4QB8
hJdHNmdGOij4VJsJibFIVlwHIKoECvh7OYa6N0fBexJuHvngSa1LRRtWZkxYKNBfprGP80g0hq/A
WaIqQVIF/9mwpHOiUxW1yl3MXme+RbZ5VTc/8foPWGuElw2dPpSBYnIR74G2Fn1DJ53ZhVk6JaWj
tR3Rv5cNQfEwgqPMT9+9IbT9PVnNddKJo+eowCEMiv599IOg0C23e5kTYOQtasNbz4AiDFiCsXcv
j+nMnoIFUSfEDQzKRcnZPWDFIaAFC2rSRMjYEbqcKpDyObk1d/XOmJJjHKWwBzNBk9G2sLOgbBaZ
3gZG+us/Go+Mc3Ch15M2wLBsVb3yc8jh2rQOCmfOw+fGIl2HegZckzFgLI7DAhOFBzV9rYa5Bpnz
DgegC0q6otFQTmfZHi/AjK5aW21fbAW1P5gi8Jo3Qwvyy7XfNj6kfkGV8+/M4R+r0jlb8UmtQIZs
bSsBTXrsrO/2HA3fubgbfvfHhuR3ogGKOxCi2AKpdmNBBHlR7p1tErZ7snRDGg6/sldrZQTFUv+p
dr73o/pZrf+jYcooVzMCvEJrJms7aT3ep16Ipympni4bOb+D/xmnrMpWaU2UlxHGyZTnKYHA+I+v
/XwLW9fFGxSQZ8HvL7NpQ+Mi6tK46e9oxkmIZsEPZVTn+gxPVkscDgJ3CC44wBBPoCguAIMaodpw
lyulOobuGCkvxljajxSFvp2pl00GQem+/ZaRAunQwuwp3ohjzJ6Tvm8CDixz4adMA8B8Ijp70eza
GgMAMWLi1+hp/WbUKfSTRqSsJ78AzVbpFwrtFPTcN91MJCu/AMRYgPfVHWwqwD9kSg+vN+ouhuzU
XQIhxMehbAY/a5sC+UwnCUrogwsyz5kdJUfPnzZBH4JbQ8jryBe8Qfqiajyju8OJPnxoLGMBcLCp
XzJQT1qQcPqRq8PTaFiby94hH1OwK/iohcwC9G5Az3kcDMKkpTWqyu4qT8uvq4rXQd0RKPdEaTIT
w5yZVjGj8EFwM+I9JwUXEwGiknGL3UUuOEeTaPhQsKUg7/TYGfw26snwxWtfjO3QoHQEZxZoeBvD
YXeoniQLRpRHr7CZr09oxqI0+uJjBNYwKDCcQuADfDCWFGRobm1nsTqyOy9K9CCf2uzBjthzRZzo
nbbDHGuJHKoJc2A4Aj4b9oChkI5gXC+6TeKS3VkOeIGMqe/CGDRwQVHlUahUjTuzeidBL5roAKQD
ThWYNhSHZLBZbFm0ThTXuCPOr9SIHywweOa1uc5VRG6RHo6We62z4jZr6hsTckKX/fRkfwBDh7IX
OESAUAHzs/Djg0eL17qWkqHP7s6YspfRpPFmUuMuYGX37NUGlELrxPGzeo6D6aTRAaM+siuW4cAu
i2xGptHAqDPt2ziZy8QyrpmioyO19nnV+RRg3JZGm4xpAMGOBlpxypmzQb4hIP8F0gegWKCdBAZV
GSXTEldVUu7Yd1auumFlWKXP6DRXGDtrBU6DhKWJ4PVzJg5GqmF1W9GkdgcxoGZVFga0Z3J0cFxe
xxNqP0Gri5ofekHBum1BSvN4Qh23MvqqV9L7cYTIo164bhZELFJ3kMErK78pSvu1zChaG0haQaCP
kA5qf7VT1o8xODLvoRI5rrKp28S0ypc8VpsrninZ7yvgS6Tsu/qj3Hftx0d3+1r/l/ivbxWIntM4
6f7n+I/095/jjyp87V6P/rAoIcA23fcf7fTwQSE/+D//hR/097/8f/3L//Xx+VMep/rjv//3W9WX
nfhp0IYsD1nSQVV/sBbiS/7+f9vXAv9vm/YfJ//8N6s6NKa8vwRTBeSo0EgAIDq2329a9c+/Agsi
2s7Rci+UUxCH/c2rrmjuX+CRA4oQ9GfoDAV53T/E6orm/YUeuN+01mDFcdCg86+h3/1+wGDWfk/F
338+5DqX+lkhPPfZWAewMCQaQNAsk3dwCwAu4in1k6rURe6jvbVNFtiXVwTsA7UfcafZdmlU6n6h
TwgOeiGlWLa6hueyzRkYHMHRGaQFj28YZL4GaGIW7H3KAV/0k6x+StSGtUHr1vS2pmryE1D7/HcN
/0s+9clvT6tf3bEDfc7EH+/6/8/zcJj8Q0R54nnPr2X/2vXHzof/8Telv6P+hfYpdGkCRgHOJlFN
+5vS37b/AugRart4TaN/VRxJ/7gedADgU5BhFFTd4kb643o6fqClgXEaJX40awHc+RXXkzPv2BSI
mwHN/R22oOPs+MTKGMoYdeG2ezSB2N/cyJyCRlHNFeSeynUHrRA/AQfUDaW5vknbPrtuy1x/dQpb
D8a0qhaKQptbKFTzHZgMajCLGXwHClv0yLnoxOEZ734ezO6ZzSKFBp8fDOJnTeCp0bEpP6PBrZjW
Ftgb9tB34SEZOcTqq1oNK516Sw09HeFle7oIbQ6SEL8NCqp03BomfsNaHF6SGbV6lxOV7tEyoD6b
jbezC8ATx0Jhi350v+XErK66kmRrz0n7MO/Z6JfmQBZZ54AzThlu8y6mQUbQL4v4uL8ZWEwXrYhD
1clFW4uXOUtzMp1VBi61jZHo0/ryEKTwAiNATs1D0wP6o02o40nhBdd6G5QBRbfPLEjXeAXKrFMW
p4FnUAJufWevZi3IEWm/v2xXjqqEYYihaGi6gHvjcJUSe8qYDQUvx25fRVN/NSl6utLjOr0u+q6/
8jrEWMxR+k0VRwC6TxAyL7hLQ9cFQuvrXwL7Oh5veEOhWUJaRAKeijoiTb8HUwJdZ6QybtyEDzcp
hD/Xk2XSux46DMuOqu3GsbJuaVKUic0qmSP4kdnqxZxA2RPcSSAVROf455wdRCK1OeYaAM58n0/Q
KZ8iMgUe69lTAw9aQaRhfGxHCsT4qLqg5i7rLXZTvihSy/QjtFFtenVw71nOyDdU0/RbQvvh2VUI
2aqxZ8yFxaebDa9FdHojMsJhc7KARuFoCFFyfe8CLn3rJE39ltRFHFgQ3L1NDMYDY2ztVQ8ewX1W
2+2VPZRwsYmX2hJZyXFpABS5xF+nqxISRTslVeY4hoXzHm9PxI3YlzgRVdzhMguH0seNGZeZsTdT
aqyyepp8rqcGNKnzOWZqObzD2oGDG/JdoIkWLbOmtJEA/Uk8dTT1/dCYXolKQlpy364S8Cl0BUn1
IFOUAm/qDmV4LVbVB91io7NM+wkNtV7dImGVgN6XLkBH2Y9LJ0aq7hr649o3IC6N98s+L07u44kR
X4i0BXgmEFmIO+Tw3KJWa/Eu0Yw9KXi6aoeILxNzgDxeNzVBM2T6dUP4tEkVENsVUCWb2XKfgfuR
fXCyAKOooWkT+icnigU9iLR6AiG0vaEN1g8y2WN0NRQx1X3Idqj7LhJQXFpC38PHtZOPfgMdajN0
MmKAKF6l1kvhkakMQSLibbQI+ilg/BqjJ8MkzpunJsR3Rmpd54Xm0MDOpwHPbtsdy8BVE+ctbW2z
B2No7EKyrHD7W5g3en/yWEY3bWxHNTRYmwr8pWh9iYUYF+Nh1+ucB7QqC8i0R6P5OHiNVfsxkNxQ
EyV9/t5Umvfu6DGN/Ggq4jxAozZ9dKwEWwF5CP6RG6BJ9WNm601YmxNq1rHZ5epqgo5T5Vs12sKW
6Af19EUHBbJVPLhaF7gDB8SL6EUBcnViOONCGwh0BaemTfNw6rUEpU3eZteqw5TaV6PWQJYJ1B/5
Lbip8hZ4VmrkoWhztcKS1o+Z3aZob+tj6AdrraEtp1bXo9UAnqcxhFxDpmxqi2UbpnZttWz0ItnV
FHr1AdOZpQYlZdDNvuyOMiwLjafQUkMeDeHt56EiZUjiEsqAWdY7e7sYvYWCxw36XO10OSi1+VJZ
enGnthgzryxrr+tG8j6Co3HGKU/OM2RM0EaMEBuHMHaztCeg5pcUkINx9krR5CuI4UL0RkGz3BCX
1bpw9Llm6ZPDCfYQ9Il2YKHxKdPnO3XGp05P3L0CydY1SUgeWlXsLF2PzyXLzwzNRCoUBzUoAPGg
Rjh5uN1xxmaKxbi3byskC4zEipe5oiFOoTowb7o3169/Zmi4xkQSCikaQVRwbA+v1T5G9tPb59wC
Z05j2ti0+UepEv3ri4ZoF8gbTCUSFroIbw5uzMZMIAhQqJHg7642KvPiMEbWdD3gQghZG40zRBrn
PBU5XnRvQ9gFOsafDIgHBiEMqDqpVyp7k+jVGlUUYzGkJN8jC1YGpS14gjowBTRjyRcNacy1l2ez
xNJivY6PT0FOoOJi80BtdQKKjjxtoG2lWPsJ2DXiN4qjGpu8adQ2JKBIi0JrLEwcZZHJKSSViMeC
Dk4oCGEdsLJ2FgokTo2q6tw+FvtU+jCkArGTRSwJcILkaIZRuACARd7eSns7GL1oU0deudEaW9sb
Ze5cVwM63jyofoSq4lSIzie2HezEXl4+UE4Dc8RzyLSA/Ae1IbzdJb/A6QfZjdTNH0lXKG9RTNPv
VuWZuyYxuvcekzGF2tSlqt9kZHzVKxxzAaTBYy0E44iiffeolz8naNX3M8OKnzMlbSZ/cpRIu80h
/vJk6BhgmCaOkwV4qqHLXJ2gNB7UxDTiIK3raS4XdrqH4ePQOgN/J8gVkEY69vS+hQB7TftoryRG
4td2Zfg9t7UlTcp+ORrt3B4+Zw/zBj9Hjy0ovqV4pjeIDQ0AO9p7ersmFY3CNM8fIGu/azt3rmfy
zHoZAg8PYlQwbYN3T3oN6BqjegIuv33pmmRfGV2606M4CZCGrIOyn+JN0lDgQlS9BZl5x0JjxLvA
6PU3ipP5Nu4U6G5O0bAiukXWXma7mZ94aKsqotgCXG2i7sZpKV+QugH3l5023w2OjXLZ7c7NGdwN
fi/UIBByHq8R4HmRigxfjDAvLiE2Fr0MGX+ng/4TjMKLy7ZOz1jMGBKWUE7Dqw39F8e2MqPUG0Yt
ZW8wpIORtXxJWJ0ESM//uGzo9KWGAxbpb3QDg7YbqQppU7OedsVkefFjlTTdSzNV/NWwJgYklTmi
o2xqrEwJyiyiKR7aw8D9WOvsF6YVHvcLTenqGcLCM2cwPkhQFeKX0FWTNrdZdlpa1GX8CBFzZ+0o
FbvrJm4B1uBkazWj3QKFYXLTm2W9cL3I3eFZMkefLKKB45MOpQBgDxDyC3p4+aRjSZZB/TtJHr2Y
sE1NHLawUqiGX577M1ZQkEeqEVkivF9kMr+SttTOmzF95HmXhAkCsDDtUea4bOWM21pCeBhchcia
QJHj2JWKtkJpTk+zx47yxi8VurcmY4M2/iHU+unjsrHPztPjmcPbE1cosl4aWswtMeaDG3QqbV1x
2zp7xI0dlrFaIjE59nYZ2OnUaqs26YBiIig5hhGJiuye67qSBW2tTXcMqUp1wb1ueiJ67d0NrlL9
1Mva3NhR0DjNCjg8aiBYRpN3YHVOu7787WL/Sp+OshM2ODL46BKWC3m2NigeR4nykar0KrNTXL0O
faqIea1a5E3X6BchKIiLkSKxhEgn6qOIOiRPt7Ik5wk1skcGKnkEFUq8jEivLupo8Gac4PQ8wYMQ
jdbi9QoeUDn8JaUVFxB3zh9ZPUF7enTtkIGe0Z80Mic1ds4UkK1CCxhiYzhZjj2g1TNgbiguZ8S/
WcibKl7Zba5swPA0+DMrdhqRmMici35/8M2BjVKyNULEPjdMQAtzs+nvXbvVv8fcdX7apar96LXJ
eDeGXrnNyqSC4FiRO9+T9v+wdx5Lchvp2r6VE7OHAt4szgYo19W+2E23QZAUBe+BBJBX/z9oaWa6
0Jyu0Nn9ESMFFSIpKgGk+8xrFDPzC5SZwBQPifIsUH/dZWmLwtzYRtWPLJOLupGSFhPtmbTVN8Ns
NcSBcuxvwjpr5YYlacgtnKHuAf5yZbKPzLT2y7xvv9hKbX9v29CeIbFNogxE28vomGqulcLU08Z7
pW+cqzRGjeEGevh0o3YRblpAoIEgF3NrGxsH57TIn9J4DAqJ3nWwqDvN1yraYE7A5ek+tuOkykDo
Ydnv2lRNpW/adfNFKcza8fUwjr+q9WR0fp5Wbb5tHL0Sfj+l4x/aGBlcW82wSxUqpr6oPLvzEdzD
5LqY5+quVeou22g2zYRARgJ+RmFnSrNJUg/N/6ZXpD/303SHKtNzr4RhiozRPF/nfa1eoDe8SGOs
9iPeA8C/qFQTN6xN2XUD1m6mtfVTERUxboes1TGoUpFO/oSub7jRVJmqZOOuLfx2crPvmOnNGmI8
bftYiXbkxDAa55MkZu83dJ/UnY6kM2Ip4dRdwas3rso5qj/mEQJNKm6GIEdjEGD2YPR3osG4edvD
NHhM7NT70Y0TpVy9GPFSnEwn+9lYGFtClcp1NxjjXpu2DqJpn5OpVy6lQS+ib6svQTrJt6BLRAlT
Xbbcq0M1hR/QI4jSPiE34f2wyp5ruO2GtPBhm9aCp0iAcMt4QZXMag2O11bGvgfLPiLngSxRhVOE
6/VQ2IpW89WpCn8oTmbQdW0b3Qb7q37ppxzou4ur4y2vVAtIn8TwfoqJE0BGJaOGjRO6ZvhmYZV3
PRPgN11i21cXtvSbQ9jSmG76UzpiqeDzzl+1HqrUCQevflInXdlpXhkeY0386BUMA2J3dq6drLiU
QL89sSiNG0vFyqXUSUPkfEzgAW3via56Qiao2DR1G+70wnS2ajvOH95/vbdXPlndUkU0bMRn0IA+
H6oVcDcrLW2eIjR7t7bWDbh+T/JCYLFcHOfrhVGWciWqMxSdX7qOr9YLBWSrt+KmeZrMLN50qnsf
D0qzjRCeDuJ+PqFWGvuWyKbt+2+3hhVwo9GXwqGEiVvq3OvzeEb8KCkcB+Fuwo5vKrJ3t06lxrez
Y7JKpaI91CiAbW0Ov01mZ+4dtVLvZxrHziFpi/DChf7Lx2HL4EG29NLe3Oi96Ikec7t/QlBx2ptJ
8aS3beGH1qLhVcescdWdH91KK3ctNp37Sc7isQgzLKPqpLwQ2P5i6sG04O3mAGmkvrBa2XZqtqU5
qd3T2Ag9KJox3qil8C5cib84K8CR4KqjsZAXeaPVYkZAUhuQXRufkiTVbtVIzD/6rCJo9nKz36aV
Pbc+V16zVSuzOxY867wF3RQnQaMOQ+wj78lFZKtZRT1VGVr3qomivgDYlMgfQ951w8ayFdzi7Ahl
jY2c9e56UpW52LghP9nosaizQ1u01o8w6eG/9UrhBRLc0CU5ozcNFYoQLDU+pmFSoAdCc76ZBs0V
ZpTM05NHh22vi45bM0O17Apntl1PHWdf4mR2w4w8y1Kkz0Wp1/sKTXY/piu2K6J0pmTRVMcpLMWu
ijvtOEZhtclGdbrgx7JmJ0DyYQE55BRsfCSY7FVc7CE1lfRg/54ikH4f82YSwZwPee4nWe6h4ZUq
m8xVDzLNs0BjrZwUOSlXaIdVx8aJvHs99vovqTX0u/e37PrsW55r2RtsWWS1XXUVg9ZiiDvLLuen
powjv24ScT3oePy4wxz/H4ZiPbogKl7i0NV0Rcpo2GWP4/WQNF5Qq8gXjEZY7AcjvsTAXIfyy1vR
91hkyhbhrTW9SgUaH1qFPT8tN2MgnLh7msfQRbSyEbdlnrm3mk1Q8/6nXDbw61N3GRSaIChRWh4Y
sqw+peY1Q2I7gkGRm/YjfTL81pywF4qoR6lNfKnE/OZ4Y8AF1kLWjqwW/OpV6o4LYt53SLQ8FR0m
GAbBCVShKIlvatGaGz0D76QuzQQ5WdRDhPYs2mp4ro3Cux3LqL2wxH/xzZlaKvyUlRZEzWqFD7Wn
sLdM9YlyZRaIZJhQzNUNfxwLbde0+rS1JnxH3//mvzoDQFgw1QAC+Gu9r9zWNDK9duWTFSrKtfQA
kWE63mzA4Pb7Dszd1miV6qluS7QEZKY+dbTeNtSS6uth7G8V2h3XVmuqj0Ot9FeKWssbIn0s6G3l
Elv8F1uNxhhdCGCioN7W8azM6INkQL+f2jgpPqbVgFeATLxdK7r6wlZbBwCsDKKMhVHJ0lhAsOcn
Y6VNHMBmrj2ZziCv6FLMV/kc6Tsrbw0/moVKjlFN2ynMLuHbl1k+3wRsNx09YXwRaP2tXxIoiUrt
2ZNPtpjVY9/q2Nqnyrf3Z/3t62G3ybmFQrRJl/qlhPQqvpmnvCDFzdWnss6KjeCnn0rVLHzPBDtn
dPV0BNcs7oqoFxcinBcaxer9XnL1JVpcVLBXh9gsoiYsEkN/qqU5b3r0SU+FFdol9chBrwGAJ1m7
kVKq38ouInLuqwEh3h5pdSTa8Wra0sNU1aB2BZIncorrZ72LrcNE678NqkjyfzJT785wqlbdyHKW
f0y6hXtGrbjyg2snw4exUr5Ylswf3Bbkwo5lEGE95zrGH6a0qmvEeS0JY1daFtT2wYv9Sh31e0So
kq9DpOBqlgBzCEy6jR/72QKKmJAr3ueeUym+AXqluRCRvNRNzj7Zgp5XF/SDCv6SLOZ8Mbq5WJpy
dvacdmpznZW6OmxSq5punBklPQSu80a/V2hgFH7pmMVj4ZSpGlRhgUm4kXTzEEyyqCwfrlikINql
lH0gzOabUgzp0r/VXV/KPFH8qSzLTVqKyfPpzBfVtdL3ICjmKUrBzxWNOEk8LaKdp/dwmr0w6n3N
UpABoPTTHWiquOLOBNF/ocT6cvCffwA6ZQtYEHFCCopruc5KKcZqNPrm2THi+Lqui+GgWWmVBGlk
lxGHUVUlfoF4yx0ZTnqIxrzHQXCwqxmGjaI0kFpN/KHbOUavxoAvfYimzNvmomF2XXRIrY1Jz+PW
bVy6zo63yDq6yhh/N2lR9VvMddKdkJRRgrB0sO0YNcqNhS3NfofCoHkhb19SmNXbUs8k4GZMco+1
QCKtjFpkkVs9C9G0u4iLBm95I4qPYeKZe1ZJtS0stzuoUWz2PnjE5kIK+aakbaG/CtCMF8cwDI7X
6iI2h2zoBjcRzx4yPIesKppt5fTZoVd7ayMja7hSxqzbV67OvZwbVTBWdvoYO8W8f/+cWtOY+PbA
gl96VaAxFiTW+dIX6pQYZVlNz4g09l8cbcQifupjKwuyzE3zIKotWkmTXuufpSrJkSIni+5LhGzF
Lp/z/rGAaxWo2fyXW/J/QZv/WL7xf8Zs7odvxWvA5vJf/4XXNE1Qv4sPLP+kC7fgIf/Ca/I7dK0W
IzDYHYvs+V9oTc34DVlyAyYNgQdFzSUX66qhj//3H/wWbQOq7TRwaGEQXP8drOaLacurPUVA6ZFP
vzychjnYmoQRIcqr6mNU3I9W3T+5xTAcQIKk39FPaV0/MkT5idAz9g6qo+ZXoxybrVNNRrT10tTq
8cCZ20Oi3yZzzK3f9Fl0KjxPORnqnKBZ5+mf5klJnjSrC79GHFVbREv9emiyO7wWZrGbIuSxARU/
R8o0XCPZppwUHceTZAqnZzTPqT+6k5HdxK3T/AjVaedmon9MAPjA02tN4Wx1U1T0+yzpHgu9nrpd
1aMBnoxjc0MfiBP8ZVL/u7xZWEQc/3l9Xydt8v1bn7xe4y9/5J+IeEv9jb6Ms8hH47MMCvFfqxys
PGUw2yJixNwJnaR/rXOW/8KkQjv1BXX8AqP/a50rmvbbEnUDRubq5Ljlclvh39/Dw69SmiVzUhHx
JZkhiyAbXXsyW0kGDoSw7WE2R30bVWgGZ2L+XeTJ+HvT4JyAGYC1qajvIxZrdpuUrkwwgnK91rGw
uxDsrdH5PA2ZKhIwYEK4wPnX8+Nbm5K8iEOZPYx5TcVVMY6aWuQfJytGdU8p20OhEXEMiVbsak/2
2xqM3ybRvAPKFF8pvqKe0rlUFAu3e5qMvN2TlzVX9miotz1b54byz+cpQYj21ZQ//HkuvGYVvMBU
/n1cLF8R3gLCQKQZHAzATc+fe0pDUCpCSR/QH7/KS3Vfln0a5FqnbsCpZ49VK6IrV7r9sdeF91C6
Gp0nPcv3I9iw66GL2h9DIbqPgEjurOlYaNrP959wOTRfBQkvTwjUgVq28cLPWzeJBF014LA8YaHl
6sksavEHLAcziFvb2nrk2Nc4OsFEUhvKIUOnbBrpZDtbo2zpInAXd2gGmoU5PpZR1d05paz2mZeQ
bCp0rlu1wHIqEfmhciP1vumH6Mab1Hlrj/S9LIArF3BDL/nU6w++gFBoP8EU4X6w8TA5/+DJkDq0
uGpiK8OG8CnU1jD9eUBS23WLcENOPo2BFcsTLf0QD4he/d4ovX2fdFrdYwo01/hoRPneyet0E0EA
vbP6DHfCsBraoJG18qNIFTcMCttjuefKXpms8kHicPWznDsdNMRQOk+19cGgoDhXnXvTNEm/l9JE
kLTpW5CGoSQrx5qzup5mQ0UMozbyT/jXoPMGpmGnJYPxSaYgH3GXo11bGfDSfMhT5dewAm6v6f1P
5qvR/LxXDVKL2PXuUArQy43XJ/Vns5/GbRiJcDjmidZeWC/nWSU3H1UOdChBcbP9WdqrfFbNrKYD
5VN9kHSB/FJq9q53a/NChXZ9+rwZZpXcmUbRW26F4U0vk3qvpDLeUz8hyO4Aqvum5t7WWvyVFRjT
h4qKj2Wolk+eMTwVs/L5/R1iLKHhqyWFXjoddEIHzmL0nd/6FjjjhJSEXZ9kIbXtALj0Dta4s7Hd
yr0ZNA1tJsdr9+MUK4ElRu2P2auUm4Ij65oepSSVcs2j2XiYNDnLN0tHsUlmp0e5sS/xNAJ1PBG+
7HVzPBSkHIeqtbtrrci0g232ZhAZLjlX2cpDLvvsU6yK6Taa5vq+ddHldOK0OlhQih6ovWonfqDb
2aTNR9hd7uH9T7GK55l9OBiAhpZ4Hi4B8pLnu2uabSPs4yk81QYQ4lnepnyHjvBZql6QjPbRpl0V
9ekuGasPDbZUF8Z/s/peEKOI8aiUmaH5LlP1qtxQ60lv92ZmnkJpNkcKTQ5fdzzaORLzTTjnh1EN
kw+JUortmNguovCT6VtGn274dXz2tCy/ybJ5vMDM/eVjoW2HbzHNJGdd6U96Sx+MbjJOlTZ/sntd
u7OS2Lx6/+VXBzXfnjXIRUz6irYoAcP5u88xHhmJIY1TlLjG3tZHf7Kr9mpo+wub77x6ukwySPVF
AIzkBm7EGgyhY5PWUcurTjKFZqCA1+38BnWnTVfO08ei0qcLt+Ty5GcbzOWgRhp86Rxgf7smhrRx
I4ZcM/pTZHZbVeBq3WlBX9i/C5DXLbZBgESKC2P+YimDiAA5S6hEnwH63/nnTGs1cz1L1KfJywGg
tx/i2Q1kO+yLqfvupNpGes52ILRW0/gPXS/278/m23emQA29jPRmqfivzSETG+BobI7TaVTiaIPz
yvyYJUMZOKIf77te/84j6UfTHcSlPbxarDS8IBzjOqGZkNvgO65OcLMcunrIjPbeHEt5p9ZJUCha
dRyBEKV0sefCz7tEAn2pqp3MivCTGUdiR9LRHJrBHb5xHVUPadjoF77IigZH84ja0yLwB0cIoyLk
c89nJBMJO5uI+N7u5fw4uMI60pujQVd04Qc5dr49oVXah5mxy2vv2ukmFEWn8XdSnAiAUJkcBoKW
XYwwIOeRM24KlXUEvYProa7lhcLuCh3H4wIOJRJdCF2QLOijnD+uokPYVjBevS8rEXTwJRQx3GjW
rWfMGx0dyKjXd6NCmSyXF6ZwtXZoDYHpAvgI4AYtDDr05yOHUVmmLZnk/Vz2vtvP9kHvOPXzEbHT
OtesXdVImHBItby/Zlcn0Mu4hk3aS/uMIGAtW6HlKYj+GGN0Y0ySTddVHU6uYD9Jyy81w5ZXeHUk
kN9ToIeMD1B1gZy/4FhfHfTDTGXMSezsAZND5Q7GxU0pFWXLwvaoRw4ATc3py/tv98Y1zMbjhkgY
C1Gul0Vm5PyzFqRcQFtbeaKgLn2jqNyNkXWSqMxotQNQoGIbiai4MprBwc7YJr9uI3x+Su2oSsAc
gDQFYr2pu1dUlO4vFG/XtUsyCW8hneIQCCLToZZx/njWFKcl99d8Qo/nudIyuY2GNtm77uzdDBR2
Az2aE18d1PhzmszjTRglHZTtod1kCKJfO7Ddt3Iy000y4nLt2nMe2J3mtn5cdvEXU3TZ1WK+5aaJ
E4Rojd8VeipvW/BcAJbMzxAwtV1mDNMRScxLBM91U/bl5ahIq8v9xj/W2Neko1VFh1ye8jS3A89I
0Lwdx2xbywlXtiY2lV1eaIAB3e8D6tNmDGvE87BiZBE963MIGjEu5PDj/SVxvtFcHMPIf/HyZBnS
xeDAPv/khtWIDFKHdkr7zPjdcofyEJeNE+C7VG7jRJm+uEXV7rRQvRTpnB/Sf46MrzJhFpITlKtX
a1F1JrOyyko7JSHuk22sRME0e9qFm/58Qy+jAFMG8MpahxAER/r8/cIeqJvWuO2JI07sW8P6hAWL
s8GGWbmwes/3858jLR9zYcagubRWgTHsFr02o2pPVp9GUAS0YWuV3rWuoc02Tp2f0LS5hOR/u6i4
2wkUqZZAyXHedMCg7U+C22A4peQSO1uJ9Qe7wcROrxR4uBw+2xiL4o8DxmVbtRNwwGKsnzrbLDaG
OUUH3FbSTZY63aWTZklC/326LV9jebBlDyPfC9p0tZXlOAGHqMPhRJeWACTRta+Jbg7XYWjIq2qu
w+sww4GFOy33dbUuj1wtKaUDxLNLihUxWdguN61ob8lUP+Zd/72K3J9mqWRBX1IlfH8XvNC514+7
WFXhC4Q8GyvyfJnoJTV+UF/tqQUYvZPNOBV+ZavR3mnEDohxc2STFnvTac2d59JtFgJ6ij/qMv5q
o+gS8P/srjRNxjfYREd3ZFn9d6vpi73lJeE1oPHqp14mxTFqsWvMmii59mqKBMLs0bmpLe8m1t1y
aw5JfddW6leVauZHDobWxHlQc+4M8JMHT47tXTyG3kn0tbuLUyg5A3XUY92YzSY2SsCbQxFfCMrX
Xe9lKjkeFvrGAvFCK+D827j2hFi9iJuTEdoYAM1VeAjnxjxaipiPdlJZN4g9uAcxDg9WJeWnEPTf
l3AWnzO3LXacvEii23Qndaudg9nL5rtZMeMjdkbl9/en8Tysf1l03CCA6EneF17Vchi8ulLToSwG
GSv1KZ/N/uDNwI2NhEZpNeXWppeW3L4/3tstTzQP0ZCPQ2QPKmA1Xp9bdmSF9Yk0Q/08zCosewof
beJRhpl7+8qz2kvs4LcHGphBzmlIr0DeoCSdj1k4LsWaNmpO1aShmqMn+ibukVNgO6ub91/vF58T
LYmFSUNnYeFUng81KULYqAQ1J7dwK19J0+gOGugYgP8sj/kQZn97vEUjAkNDWmmOvUhOnE0fag9g
83JZnVArVgCPj14QhTFkKRXvUk1J6wuGIG/uPuJxcIMLMh43VTLb8/E6fJ/bRCRUPcbWPkjQv/g+
x2JnJ53t1zZy7WmN1Vmrikv0/Jca0tl5s1QZUKGm3bBkvOtrCdkeu05tXjXxlPHL1CTT91qr5ce+
tO70xjL2lG3VXZao+p3SJBaK67V1laP5uq01ZfCVUq82riiHz5le0tODquCbCooQXrKHOFhtpumr
onHphG7XHkrTUILGRDgOfbDo04D6W156acBWTnbArEt0uMUMcXTsh+tKVhewOm9W7PKui6nuEmlg
/bw6W0G40pAEynCK4rzz3SZMdgXHJwFufkmC4s2GXA21zPirAyAc5lKGGgeAW6tToOTd57qUqCCN
3qc+bj7rc3+Jb/xS+FjNJFkKuT1lBNPhDDof0hTaAnN08xNLVT1OWIAOQZ571We7arC5xmg2MJy4
3Laj/tC0Umw4Iqo7taBDBTw0xmvb5R4EcKFemfm8VYo63ytK3+488Dq7GhjbqeqS9rpBCdCfLeiB
Uul/LmnF1hYK7uRTK+sKPrNMrxtXbprJRSekKC+96CoZ5MVASi+nP6cdrfa3JQxlrqvKHTLAgmLB
qhs32jzNgZBquysLZdp4k/khFkZf+QMSBr45ffybx9HyALRKX1qmC+r3/Evno6A2n7XZaVJC2ASx
Yps/i9EcdwTr/fM8FpcMSFcFlD9feaGp0ZChUUQqfD6iWtIAAi+cn4yksY+uCHcGma5VcSuXMFoO
kVKZd6XAGr42Jcj2xpQ+IJdLZbG3UR5vjrMsXTS4LuTkq4NqaD2HUkmUn9oUiYvB8+I9oktViqJB
KP2h+4m1RHzQo8ndhmKhV1JM7WrBNIWZ9SjC1v0Wp5em4+22hndDCkuzahG2WoOThk4vYVla5UlL
LPeT49ApkaOdbC344I/vz/yqN/YyEVTjSQzJl6mfrAsRnqtSyyJfONWdnvmVGyN2PNNl8WFkRgtt
uoiOg2GWO81lhzWVou/AR6AFM8busdRqmLWmYlBJKNNsr2lR5xt5hRtHp1OF61t55SzBXjBklnUI
Q6+KL+QGb3IdOowGdw33NXwoqnLnC8nUlBBVaOqNpovvTzmVyY46p3vh/lwjQJYtuoiPcRjBzSep
WxX8OA0sVx9FdRJK9DMRzmFM3E9VY8yBBbHiMIA/AqyUhI8GJGRfCQdtb1va/AzjQgY5hNgLr/2r
DYSWCZZbSHLCClyXPUNJSwxodHVSSlLuYkEfZ7OeHpPafiL+k7flfI/RnHLtNPIJSOlwEJcSkeWd
X53PFHFYpiD4iGIW2cV1NydStEFX+mp81KgbbIdeDhszU/8oLCfdFk7X7sFIuzujFMO2oJRVFOJC
5XyVCfEAi4e9zfJF24aG0rI2Xt1JRhpldPPU9lT3wg5qOeYYT6cfgZ19i7paCdDVNDep3VCaNbRL
8p2rhffn4DD7yYFZFdTSzgdX895KbbvuTtGU/K4rs3lDMbx4en97vmj4nn3jJfZdvjEvCRLKXa07
22pRFhnt4URp1d0b5hjtJF1pn+mokBcxdI1Iyq6uNT2qwMrH+E2BxtgqcRw+2bXMTlnlym92WmV3
pZtOe0PLws+zV0dfok5N9lAN450eT8OuRKNz5/a9tYvRUNklBTTJpWBz6EeXBnkZ3eNGRt10EPAE
YifbO1r8Wdh5sTcmx9uqc9zeoeHSkWOOynZOZ+9ayqm6jacGnZfISZ/EhE6H2un5LtY7zw8bYfpx
XH1tml01X4s56fbCMZubaPf+N3xDpaDhr7LkXaaKqgi3zflMFUKDTTAZ8tR4yQ9jdsdA9xT1mBde
YsG5kvqS0yOLmSb6uEfUpv4axd2XbKBe3OZZ8r2uiv5W1G396MZ9uI1ixFyUOq58kbr2dV0O7sYq
qvHeimcv8IRVbiw9xHRxqGb91hCIj3Y41h9kIy8Z4r5Zgy766jaRPQkkRab16jAKxSlGN1ZP5A5o
faaT8lgmcfjw9z8gLRYozhDXFvr/6gPaiTp6U9hqpyGfQGQn22h2tgqFcjtud8jffIhd+4AB6D7h
2MvG0hdl+aAV+zL6GHX3ZYlapjHfuqPmD165jfpD3vZPWTL67pgEszP4bDa/NsaPFjf+hYPyF7NP
VVaDj4UHOdtoreg5woGXtte7p8GpsEWrMgQ23IrQ3tSn/ErCw2SW5y6ie1FZsQ+Gj1+I0urWbDrT
t00qO2J2sWlE/wfVpfEoY/eH8Jx6bw2Wd4Q8Vz0KlQaDq6j57xg7xjtuIeEnuog2VmTR5tT18VCl
Xn7h7l6XD7iQFogbOSSadrDD1i71WmqOkNs15TRlxrwLjaqnNRw95FJMD1KK+rZVYu9jZ+NJY4zo
nYwOYuFjIyRu03SGExPXZFWdG7+RemT4HCkp3aPJhsKS5Jv3F9EqpuFZQYxzUS9dGgqHL/2bV2e1
k1VON4KtPlWo9VNorryrtpZJkCm6cvg/DEW9kOwPmQr2xvl+j+ZR5hEYj5NepCH5V5PvPcAQ24zl
dXp/qHX8+Odr8V46yfUiGLuKYyer10bZ18bJSOVwyMBwb4oZO57YUK/Jf/24rZKr3M2i/ax5H3tv
1g+eGuJBlURyAxf9vlTT6u9F8y/P5C5uV6hcwN1ftz9MJFQcS7bGKYlhCreHutT3wg4fc2N0Lszq
koKdX0+0rLmEmVAKQ29ECXArix0LDMJp0opnxcP3PisTe2MrKpYZVSQuuND8YsVzApkUnJcyDeqR
q+swMuEBxrL0TqigV99tBa8yLXKzTZmAeEfOLdM+Twhidoi+lAcZusrvriVc6SflJDPfJuV4qOdo
awLlwgvFCa9kktRXGsVP2m5VOl/YoaukmZmg9kFXiS7x0qRe1z5HMRXUE2X6QRpxuVEwh/xh4Pp8
ACNk0GzTh6u2TC755K5Dw2VUcGOgsmiDMebLifhqq4laSLSHiuZDN+j2VVrRekK2uN7NhTKjCwMK
pBwm4xvHcr3JKq+9l0Ucb02Qb39O13/hm//QlkTxP8M3H77l36ruDLy5/IG/EMqG+Ru0IYKSJW5n
LbOp/kIoG9pvi2YVogu0VrhxObn+wii7v4HoUzWwnh78V9DK/4Io679x8CxFRKhaLwmc93eQm+eF
OxREqLSg9Al8lCsFEY1VOiV0aDFV5cw3XoIvlkb7ApKliwiZlhDv1HPPPT3jXGkU21cf6OHPM+M1
2PH8flgGpncKPIoYl8uBbOv80FbriPq1NraLqicCynZqB4ailwcNOY3g/aHOo6a/huIMXIpL3J1r
8jbUmHgexrK9qUJsdjJyh91kkV5fGOU8PXoZhs4X4RmIchUFsOUxXm3DJOqiQUWx9Ma1lc5XWzfe
dSiQPDtYKBxRtRp3Voas6bZvKS6gsdFgzKyEkAfUxrVaf5p71IlqrTQ2Um/aPadH2ENxqShJ6dLR
7xtjUNNgNNXmS5Vktyy4YfDLfp6fwWF0nzLRjGBgYuWLoyA2aMnGsxAlTcWdgElHt2GK51Na6Pqz
OYzNlz7SnOsonr5bXao+tmU5bnSBQpw/h2pTok9WTF+RVVGqC/HZLyaDDAdIAB28RaltVcJc5FjQ
lVL7m2x0hp03EqOFw1RcmPLze+plLgy2D+uLHzgFrObCTlUz6ka3u7Fk/FE0G2O4i5ux3ht22G3e
n/cXguS/78S/xqJnSJmd1JAteT7v3UBCaNVhd4No6q6ZVVrrYIdDY5fOQT78iNJdrVu+l3VBnRH+
Wu1uEHAcaXG4/bBx2wd9+Jap6VXSVD8jxdzGo7svvHsgYjTF7qzOC+jjB/FokHV8dK1iMzQFGCQB
C/dGax9EclT7gLw0VKnkqV/N5FMqjl0V5GWAZmMQO+o2yvRtarS064edIlL4i3stril2f8J3Iq1A
E2V94IU3KQDEKX2c7Z9h/3GmDDomJ4gTu1w7hqIIau2ucOZgtHcGIp26wBTE/uYY+b1b64dyoKZ2
CRK96ib+9XERcgJAA3gGZYTzjzskZSmqTutuKLZoe366s91S3eHW+zPJIFrNCMLc2JH8VlCq2jvS
Q4msF/GTlmV3SVmrOyuMUSmOQ/u6aovRL0KEXvvhM4T/nTB/Ck1rgzw15aYQZfsI0y15yJIqCzzF
/NA7GgqjsWEEWjclAfnM73lt9VeZY4lrrxLOLT2dRZqJ6nTb5OUHI7Prq2xKRmaqnPdoIF3qIOpL
LPtmsS0aPbQ8gJeuS4VZSoc3Hez+BqkeFGdCTOU4kOajrJHaMrF4+sNbOuQ0f3CJEYXxOepwWi1x
R0LiFFCpCO3GTzQQa1Y7hIECDcvXVOEFpZXCdOSwOUzgIzbOkBVb04QU+f5uWdW+/5xQclfqj7Cg
ucaWnfvqlFSG2Ir5sP1NMY9mkPZRE3QReNa+ns1t547lPnfn7BppJeBJ2vDJSfVL9K5fXD1QQDmr
uXVokC0+Ba8fYUTrW830bLhREJ/1Q09Jr6naWXsXQuiFc+iXQ3G3EsNSL4NNeT5UacZN08lhuPFg
UvuTOWvbQs/UL/Eg4ktf9ldjgZUgAQBsS967GkvVehfl87q7yWu1vyvoNG6MtDAeR0CC13wMw89i
6QYO1pg3sabW20Zvu52lVPMBnWjrfh4qe6f3aXfXwtO90LlaKTEv877YHSOJB48aUt2LANmreY8g
UI+dq1HuaUN928U435DsogmcdrUboDEwbByEkgKvNz6HTWKQwabhwSrHcVdq0t7b+SgPipKPPumu
ehdZ8yW5nrehELAhbu5FgWDhsKwiEhNlQ1ufjfqmwoQZ3FRbbeNsyo+2bMu9A6L2Ku2kfaMZ/SU3
mWVmzjY1MvHAmICNEzeAI102/atv00SqNtDYKq/nrHO3zpzVm2jAQ/T9rfd2FKI8okr+RskBWPb5
KLXwatFMqXldqO20A3TGt3dKZff+KG9uXvBHFOdpdi89PG0NcbAj1Zb5LOR1MWN2UbftYZCq5hPN
NhsFQMjLaH8r4/j/zp5iObT/cy5xN/wU3/7n68/8W/n7t7OUYvlz/+SDOTZ+JrQCyMXZ8SDJ/5VT
2NZvgIXgH4D7XFTxOCb+6VKhe1hbUBIjPdUWru+ySf9JCLP036gt/T/SznQ3bl1r0zfUAjQP/VOq
wWPsJI4T1x/BzkDNomZKV9+PvBv4UmXDhXQDBxs4wN5mkSIXF9d6B8CKNJdRoOEx8i/PilNKBnVK
e4UAEVag+5McnWw2E62qeayy/qnwlL9zhJi/T3QGQ1lRp9dAvf9wu57OqlsU4y1Qde8LZK7keYLI
gcBbkA9Pf63h2ecGAAHjFTBIYRgQDuTmk8OdLkmMmmlqPxnl6JPWpPj0YGGKt7x5Tm93ndr/nGaG
wheaFptvrrASxju5XmjSzAgGqOwg471fXi6lH/qugzILXnJoN7RkZmlx5p55d8y13snAJNen/Lve
CeZK+YzZhfhT7BElj7Kt2Jw73Celhv87t7/GYUf+HakcbwSbJPC86ndqU+3Eldg2l896qG3OyRGe
XBhvhzq5zhrwNIWFeOfBCzUm5UYATUN9k0Y/m83FFFqhuz335V5v/r8/Hc1pgLMeqENQfBygk0Bc
0HCM2ywzXwbU+XAAqXzzEodqW25cBDLdvae3Umy8cnS2sSEx2kXPuAaQz90XkPZDj49c3q9LJK0a
y+KWDDCORqd1E5gnCLhEQafnViQwJjN3MZrtTZQlXi/owOf5neXhix2iYuK/+P2EVi2KGMqhlG6U
1WZJBYoCrXTcp7gcwdh4+liFvQpgOCrsFvfA8MHDDRygJixgBS44wlAQ2hbKM37KuitoeFhd/6ur
U5diMFqF7Vb5WcwrdIrR/VR6HUfDai8WdsSXB+g7hgx5N8/2BciP3A8L0y1laE1OGuxTwIdBVEqU
FWlIDUhFiXrIg9APMJ7ZGD2eWddWA0sOaLSR3XQBQKuo12x6J2Opr76gFSR6RApTRPaXjsbJlAWr
PK/KEIBYytjsIppxbcFN2JdfZp6S/ybjSvJprA8KzkqAtgvAoTWf+uvWDZKAflDZLi+JsfT71qiQ
kBlmbf9vgQchI1QeKE2TVZgUgE5OzGyhYCD1WH+RniwjjKJACFEcj4K26c5c8G9O5+tY1JkoDjEx
KkrHMyphd7VpVxgvOvwMncGkNYTjaMC6bTq9QBfRbcqvqUrSB7cP4t+wFslKh8DPD4MXG/b2n6dO
FXSFgeLXxeVy8nO6thXcNTNTr4S7AxU67WKjlxft7C1nCsXH8Y+DSlAnp+FdBKOTPPtklRM/zoQJ
ZvGJ6FgA9uq0aMj8PJrnVEQ2cpeR50LuEnod3HTouXz7l5muw68Dg+ihngXp5PSVikra0BlGaT3h
940bXgBOvla0wZ3cOafGdZzFvQ7l0uWlTUw9izrgyUz9id5UBqTnqYH5eT+herrzx+Ycqu44i/tv
lHXLcn2By6Tff7yTQIKYcA6l+1Q3SRalntveUo2KYaOmM3BbW/v+8QIe596MR8qBfiQgwlVlDfWj
4/Fk0A9BPHn9IZYo2rnmYkSD7U67PmuWTeI7yQ+rUf1z69bnmDmwuPjb/xP0GZsd89o4IfeBgm2f
bFPwv0VJK9B6HtMsfykNkBZ7zQESHKZ9O1Y3dBpIlWPNHfywqnDo2C5+VpmR8FMZQGpNrGZfuk2B
qqjhle1unDz0jxGAwaXCpwOxrR2Dx8Ng9gu3ZhZXLzTQjXwzyawZwzKbIQsU7Qzp3K9acWvHWnI5
dTZpgzCI1XsyuOzXgn7REGW2aNLLigJfu09m8CbbeexZtDSzxAXPV0NuqYdB7FmsST3in5Q1+zRI
6E27rRZ/YvnifJ81Se7vFtsrgoeSDvyt2WCIFTq56JJwqdwpy0NlaZOkRTAYvzJrqSSJTOmN1BFG
PCZnHkh3U53JPOpalC32kz47+i4YaHltVi+PR2VL/1udCP7lbDCLOspL+BqRcGVxMQaLBk+usAx1
4XgizaLZjwP7to47BIBSIVzjIqlNb7nlCQQzyarIL+8TuYj8ojBK3d3FqTPecQjGIopdo8gvGrtN
rlSZgrrB4ShL9hgLlQ6nrwO27BtJoUeW1Nt4o3Q5OXuJGUwQBpTp+GRmURn3QZUOY+hjktDuvU6i
x6ZZCvL1ImzaxyXfZcZxZ5pQPfJ88adbu8ohLEHue7sx2m2Q4OVEiHENLnQdHlpUDr6Ot6tm9vRo
HZ6RlF+IPXlsi8fFFf6XPC9L/H0q0xehMwgrQ3nODR6w5phgTerwbdD8ceDJB22J/GMAj6WenEJB
afPs7+PS1c7G6oJsM2cL2ph6MWTNxlMgsjapm9DTngqzSK4N6uwWFhixh6JAEmTjZvGKik68havY
PnPL5HFoguY71GPxM58DYV01VtZcT0iQxtu86Gp/Ow6T9mtUCh/DxkIObaundfANGF3yR5VZkm3j
xmKZAtVZ7OdXpMSSWcmj7BPbCB2Kyl7oUfa41zy7HyKgbdOOyr+3bFEUdPfC6pZH1+5BO1KZq4nX
hoJaJHUz3Q29lcYRVmtpEI6oKgbPc2l6j1PcmVeKdjACW14NqEBzAlNGHUSwe1nhSrO1qMhGnYun
EI5WS5M9FAmErgP5m5/+ykm3/E/I4iZ3Yqi0b07XGVyU+pxPN5VpZtmNHnSqv06dCSCw32EGFVZz
oF8Lra3K0FOmyndl4E3jduljIHFVl00Pwi30bBtAf7otJ93/FsRd8CQRpJYhPMX8R90GbNDcQquf
gn6sfWkyvyZj6vXiLp0No4v6qvI/Z8bk/DYAb/6xst743pUxwsmO0wrzstUW/gNHYe2L2pRfJJtc
C7IvS17gN9JSCP9s8CdL9MgqtR3QL5oiC1kAMjwQfs0WIRxRh8FkyztHtN0trBW8eqXXDKSkRdH8
8sp0craZ7xQPmj4Ec2h1o4thoDV+tqgWPjV+XII9i1vzM/KjKYX1cniYF6vGCsoT4xet87ND0k8O
U0mCGE0rrLa+jnwsfCCwjeUw6jFKDk5uIEeN1MUtUvFmjCbHpKXhPOYs1QAkpA3FaHc/x0nViMP5
o+6GkFi8F5ljrxbWDaQHdsOCCidcru6P543TBnWcOcaOTitu0QDsv9IgtgFxFDMGzwYKfsA9ikVF
YAKq+2RIzDqEq8OXqJDX+GzVc4JLg5WnOLw6qG9R1B3Fr9lBiJtYWHkBChcD2brocXiNaPNY941D
SNtMtL5/CNjBaZiD2t1rZe4ifIbISREViSrnT3iGGQiHZZ4Rh7gvABbH/cK8cMDg0nWDP0xebBrZ
tMlzL5iuiFamtcERpm63ACELFcVNJuV2LNQAr1/V7ncXFIITInmq3TVkHum2tMpBRlpeLDKc0qp4
ynPT/oYQX4I3lgamadcUxgygOa2CJ6y0i24bwCdWAOaCcQ6zwoaUMOsDXjQIX4LyrkVZ3zXwP4ao
63BFR4ATPx9QuaLH06uoknGDTEmvNsKIAZsAHuuq0Fukh6LdkCGzkKtEp6GELP8Vagiy2k7SzL7h
YVjW28rytF+FUZNOdNpU0uMaSrNESX0a2EfA1/qNbfZrXT5xU4TYa3foomQJyjpEIKR0otEdBmub
ykK/sWTfPKlKw97Rd+bychrmdqZ51bbmrkg86V9adTkSLzGC60NdGWzqirpDH6K4njg7RWtUbmKx
YkkV4GBaI5obYPs4zu4XW8vFz7JCDT4kLemvzUymXyrq+w8rDkICqIlpXwa6dKJ5GNbEbynheGbk
Yyq0264ZoyXJQRphlRB/Hkanu7NgagGO6gzvDxWSRY80O/YOZq512O6Ann0eMR9bdlM5K7wfxfjN
V6PEYUVr52EjzUbceant/qrIIADeIuvt03kojc95AsO0W+LlT2mJeedrMFO3hds0cmP3Kx/exIyl
CUXiqwe9nAStFNHw0qO7BB26m2bZbU2zxTRDNNp8sZijf5jrjAegrefTQ5E2qb5lFmjREUV4GvP6
xPnBrZyfgo5ojJ5CxQNzLqbuJRvm7q6valQWNFyYsDqvx/hFNYhQRMJRjR7ZXjVuqmpu0FABKvdL
84r+V09BMgl5tOV/SJvna0FbZtvXnysEI4uobmK/2nW8e753k9ZytS5e5ux701PoSYxaDi6ydr1b
B+HYZOv4Imnocln1zeBjohtqCxqKxAh/fd2CK4aHUwc/p8Ywvqb+4GEZ5cYNlCO7Y3+kShxydOW/
TagR5htaXt2XDlRqgwK9DuaK+zI59EmVP2XAjNiVuVs+kytlP8vR9AheaEeaUdUP2b0zi4ZCOzSk
fFcvGADzCcbgu5Hp/T0dVpXAibYzO0qVpS7LpJtusEJ8DJymvqsrkT5i8WbY4VT3S7tDWtJbQiO2
7APNpnyMGlEHgM/0afgyV76XbBRJZ4yyogYkz4hXIR7BWUlCw1Aq2KkGLEhkZVl6a4JkKxG9NKZy
2yg4dAQ2QlVqpLFLqdYqPkGI6Joru2vMeYtLsaLEo2TWb9m5qr9INN28KGc6RuzG+BbHIx0kXSb7
ryaUScR+lEMkTO0phMpRhQuyiYexHgcuaqNU9kaWo4KcX7jqu81ZxTDebACR64oobGZzdoM7lo5P
WW/4G+Gihh9Jp0h7vDbErG9cRdfoKgNjuYtxD4K13xdlfGfWefksdeDnqJqNFqyYoPDNUF9ilgCu
X6NeirwSFDzKyVR1hdteWg372LDKcWsOXmaRNWiSG2Acgu9Qd+t7hNP7WzqMePkgMtkVdHG10TwI
0SHBD7XJvansyouGApngXazMaXpAxEWaqw6Ghj6C3xZ3mk2OEVL6yC7W2ELRfZCYGTgAqat9jG70
QzY2aykHLlq9H2j9i50+LW4XFbJ1pihOQJztUOr2Xqp5Lu77wUoJU1zvl1rqj0QTnlSf3UV16kpv
R/9bHDs9fvTQjuVmWEBKXZurXvO8FTKTcbaR3tB0n3u9yrtQSNsWO03DTmKfl/WKipxk/DPNMUyK
qAhYdyW2Gn1kYiTcXZi9190VbW72l4ApTQ+nRJ2aTdXIClyWPZvLdtbaBE+cxaWzZvZzd09NbNR3
Xqzn1203Gz/Kugx+6pKQAJKr1sstZod5Gw46eUgkOsj0CCWVGCB6aE/IsEvz8VYkDlcDVkagOE13
Se+awMsB3S/VtFMIf5Kot62cNy7Sql0INle763t9UbuGTojObeKPv/xsotlkjLy/KFX12nABOmyi
+1e4vGswz2hC0Pd8B/qQ1cFoh+Q5Frq8dHjCubtmbLIvvhiWIsyXlJDZ83y5b/BV8lfCl5UiazB7
v4M+tiWMsCr7zsMvviOVyTFXNWV7YWcV2s5DK2yUmEyPWCws/SWoxXwxS5g4cKlNlJax5sVPy3e/
sCn8Fzf3bpZ0FZz/Yit2WQgA2f/GIxZAQDy143TNhTw8m5U5gPhAHfnOb3EFDl2a3ummQDXq0SSk
xbcz9JU0jewRq5EwTiYhNtBqV7iukbY3oyxTsbXGdWLKLbrkCqVC886PE6++TnAL4b/slPdDo84H
kHulIrAMTnIlNJdNRgCqfw1tyQUgZepAhxgn0EOS+j+wWCUCcNWJM6JFFBgvJlpVpNA8YcFEAL6+
Srqme3Rr0DPkxqll70ezrh4qg7LVJklWO5cks1hVkXfx5zJoanDujYw3NNK86w6jJ4G2bFt+XlId
jzJohgfdnnQvjN1CQ1644hz2Im8feZsnj1otq4MDge9lQi//cYx7q4Wf2Go3sshlfT8ioYIZB0r5
bUNZ1xzuoLcvD/Y4ljgPeMMUkhg4TyMg5n4XxInb8vl7lcIODET3IlRX/ZxjL4ivqHHE+rWumUju
9wjxYYESZPkPfkT7vdRG92umpPriiJlA5Ln5eJNbWk2m7s0BNVMH//gBx5hnL57rzyVwdr5Mmfjt
xmyN1L1MvDTZl7WA8+D2M36sqD9CWbSX+Sdmfi+6IATg1GRl1wOFbnKECj7bkBFRwspPedTMvQXa
ee4W51srB0q5aS2CXW/goxjS00kCVI9Nr9rIpJTs1XrWkabKJ8EzP7G6Hx31IVoMk6jtWzdNXGOP
53DS39i+8OQ2z3LKbpMK1PfMswbtm4mcXnU7s4LFppuXrrxOTBddiYYf6m39oR2/eKqVZP+lO3WX
4BZG87tYsAkKrTYVbugBDHC3Rl6hN1eNlr3L9BrmT6Ih+xHNSbdkSDNTMLp0Yjum4EdlN6SEX38D
yzZW94JFu3BEJdtLMaFycVFzZeQY+U6IDyZtW105tRyMC72qJ76BSMd8lzRuNUAGVLEkWfKlF/Fi
5u6zzIw2Zm1mTrozFlv1VwKuQbadGsuqyGqUXl0J3Ibzw6JVTRtlpT07G80VbXqZ+o0aLkVplA2C
z3Gcf6X8UNmP6exQjWctvOWCT+JNu0JbP3a89Ov1lpnJfd8jL4J5Y6MZkdLL8UGahvWDJ5JqwwZZ
6cfEMpEi4FST7seSV06QkftEY0llcpOjLnBbKN2O+ZtdU+69RGEYG4iZZkVB4rcmFnX9NU/67PvI
jsqiwfUy2i65k3MSZFp3Fyju8NSO24ncymgGu9lzNc7fKuyugxAM1Pg5o2FZhbomm+9GYQ8iigv2
wzXM4fWJaeWlc20WscRFOK+cHz7OGkCIRqd+KItZd7b0ETAV+1/U+k0HtWXraXDd+rcM0hm/BT21
fn1cdHxTSoVJC0jMdVHZBk5/yqaNy7ymvOj6T2mZGjd1pozvVBnz/1rUP9X/Fr/rdzqP746CFiU1
WX0tUq+l1r/aDJBimrlf5uApLdxpi5y7v60L48xU3tRr16nQuoI6TxUV06HjQfICkEJJvfhJYSy8
GX0rvqidFr03syYxHrJzjjFv6rWMRyqOXD34flwxTurDykv7HjJH/LQE3YLl4CTDfkr1W/Dp1S4e
zcfET+edppZzwjZvJ2pCvKOhQMrMWp4aeiNkZKdun1eHwOur/arAc62RyERtuWCwmg/954/3yNoE
OioOc6GCFAIUQlMQwPtJcbjLrAbATJAdikDKDR9SW/2u5Ub6WGD+/wwFKf34G3q1M83CsqiglFp9
bdbcrG7St5GNDMMZ4cs3exKEANuExAfZVvbMCQhTG3vSe09Uh75GeLKkD3k3O9Xw8K8T8mxoGfRE
HEZBieB4QlSb+lgtRXXQV7ZVwpOUx2jyMlDvPbN0783n75FOzphSYF0DvaoOmi/6S4s65sYK5J+P
p/Nm662wChSdaTPRorBO7aaaCSkiDHqqQzGJfNfWfnUnhNk8zU1nfZr8Rbv8eLxTrsnaFKEZDUKa
lhJIAufkK3V5C29qabrDvHoHCE1WZYRcqfO1bKHr9G4mLyolHuKiV/e40amd1lqQ70CDuJ8Xt3dD
J56aH8ru9TPdtreHguNnIDUMkoRb5bUP+VdIM2akVySn7uAQoPedQWdtQCH1cpHnNJXe+bBAhTl+
Dokv/zvZQi3dEW5m1Rz6qS0jrzbzDd2Dc8io9+YDKo1jDqeKyvf6K/6aT9EbUk522R+yIjApNZW/
lkIro4Tm97kW7drIOo4n0LeJ1SiPYCXFATweSvE49CbRdYdCG+NtOdTmBUX86o5njXGhNdjnNsWS
3MLOHx/xwwMg00/ydjE687czCnEmDrwy+U5+DgWEFfNAF4zwdtJ3U5DtB7+ap0NiV5kRxd7I8yhI
MndfkIfYIfI+QIdjs8Hoq6HdsXG7TgaYEPriHna0/cON+8aMajvOgnAaA4UvGsWFmOZIMF9WJuZZ
Ue5WyKvgmiQuZGOVt5pXiV8FXMY735nkslmsqvimWVXth5DpzDqarcX+PHIH3Gl5bJwzWXvnY0NI
WxH67Cnk0d6EWdD2bmIMByg6zYEcs7kdXZSg7cY5Bw1/ZygUkACZgiuEjnjKo/QsA+ftJe4PhVNa
uEiSq2KS8T1r2mr3cax408MEYLB+QgPtekZ8YwelQTw0nGo50FbZLprrb0lB1RaCxW83S7OLfEjP
7OQ3cwOmCCsGpvIrC+XUxEsVmUYENJibp3tR7RTGVzJcPTTpGF18PLn3hmKP+uvsQFKc4nVH39Sq
ohHjwR+o7cRpPu2G2TYi38RM8uOhTnBrNIOZ1pqseSRrBLhTsS0PkcQhlv5wsGOkC2G7x/dG56gI
RCwsymVMtrLR1ry/f1K8MH9oBa8JLU2cjZ4q9/HMr1nTtqPjya9ZVT9RNYTh9QYsPRel1LVUjoeM
9104Bp57ocZg3NG7pGGrDP9LnM1xGBit+8Ubpb7lxe08tmWpU/oI9pnZ6U8f/6T3vsWKlYHCseZg
p4BmFBwnivbWeBgGPb2xy1zfJoPTXFFfPrfDTrDur98CpDhhEq259f+dAOmgsE3jZA7o73juLEJa
7OMAgBBdKBBD3nyHvAqPH38w1aMfrB6aVuEE+9apacXjMD990rxWLWFnztT1vbEAhaV7XfXHTl5r
iTznryir8cZsWagXxIirRwMNzsciS/SHj5ftzT0GPQ+MCuRUJPLXS/047JtqjLG6sdRhWqpqP2dj
sWn9uDoTzk9FKdfdu+J+dCBNq9LKaRgoal7iM9SDQ2Uk7VZrPPcTxAC5ayxZfklgy0dN2XthUjbG
Jy9L2/tlsFmxWfXbufPFzuvL4Rqgm33B+0udOcZv8qf1x3lrzm7SVUEK5ngNDLPN+3TJ5oMynCEk
hSi3SSOeGnTK75Nxqv81J2Q4sMjIqYDmXlEex8MFdBbWhv58oH1A+zFW2VYKdc6x651JAZGh1gR6
5dVr5HiU1upjPTXlctBcfa1+ImpQzwja1/qi3SK0+v8wqxW9DQmcyMsFsv6ev1IVc9CAegT1fJhc
XbvSzJqmuW/m23/eroFB4kWRCha9dar0UUqRlppoZ3zlFz5OMWovsATPAe5PNHzXI73yDsGrgoxg
rFMtGuWYk98EmXGI0eG/GhpsFvGbiqmu2nR1Sgpo+74dSswjXKyhOjs+1BQwQyS6ipvUqRqKTkAJ
ZmpWt5afWrBZUrLhwLgecrqP6DFWZ7bw22NMlgiXgYo6UH1Qg8er75aOrGJUBA8yFyhKNaUZVoOd
nDnGb2Mso7A4uHNQ6EPp5HiUVvOtAck045BVQbzPRr3czC0c8qCfrDMTert9Ac4Rmuz1muFIrj/l
r+2U6VYfZKZ0Dr5DsR27VzMavda9DexGXdEetzYfb6w3eQp7lqF0lwNDKDhVsZkNDG0nqQcH5m3s
vdyBxY3xuIv5wwKLyhzSeY97hfzx8bCncj4sJvRx0m0KMFwm6JUfz9N0sK6v2147AIwyL4gKvfZJ
Nq6Kr2t29ycN56vbGt7F8Bnnzg5tBydxfsRm2WTRAuv80Nk0pyMjDiiDfvzT3m6p9Zet5QxMp3h7
nHzsZHKDGinf+IC8avGVo518K700PzPKO+tuc4lS7MJZi+vnJM+PUbmItT7TDjmq9lu9MJuNK4yG
/lzSNp9SN033Ft6SZ0LwO6OytfiSXN9AFU+xr0ZjoT7d0EkhxdcuBapvv3MYbE9Z0Sd7Y6icbR4U
+Rmm0dstvRJ9EbvmkY7U6KlGSjc3S4CRYfnckv1eBhk8sq5oKZR3dbLP9Hl4/OcPGKy0e3RSAPzz
IY+3VmNqOsbsqnpmj5Eicq/dpoDrzsSEt9sEjjTYVjYJcs6oXByPQuevMdvelc+us/zCK7Db6F15
7jI7DTw8gF1egRxOyogoEJ0MQgPJlMCanGcZe7cEJvfaSxYrTJza2f/bolmQg5CwgaQCZwHlzXW6
f8WdyqLYKslTn8veb66R+7IjJUR8Ri/qleb7d/68DsPu46VHmKOOdxLePEMDIzawF5Z0KuV2aP08
/bQEi6n2mqGsu9kV2S0tgmAMzdYtP2l6O18GdVzA73RGpw01KvIg8hFnXyrD0kKeOZUFAiYJ9iow
MrmvUr3rV0MsGqtabYyfg8UPHltdw/JGL9vC5E2rV+dKhad7/HVe7G1ODFI3b4HeY14P1LRZvsnY
4oVab9GFbK76xb4DKnDOZ/10752M9srR/etjAZAM4ipgtKE3io3Vr05OXpyfCRZvNt/6rdariLwD
C8LTByX5Rm/g3l4+N1muoftoQUeFNblDrPD3x5vv7UhknytOfOU6UcE+CYYJjO1lmZvkWSCGHE6a
y6NO8jZfIB1s/nkoNMWhYUGEo8Vwet+VVQM+tVDpc6Ur87qoJzpKOGFdEeHdMyH+zdOVZBAuAwwW
bvNV6//k9E5ZkXRjZefPVQ9rv5V2v6nB9gP17aW+cWycNslopB7acxX/Hq1KbazWmm4S3OUgC9Pd
OZNcvN03xz/o5JBronPzztPz55q22qVjlNqFKEzSu4/X+L1h7DVeUZlFXONUUaBFhW1spZU/p63Q
N21Q6ve+NdUvH4+yZgjHoQQeNRIZVMpIIHj/HkcsZH3AjU19/ayP6KE6hT7cUBpR10DjUUQtLd6Z
uLFvl1kCa0VU80wf4vQq5ePitIKkL/P0Vz3w4+E9GzVqsHr1M70w7yaD7BUSVoa95czpRjgAkvKE
LOrjOb+zskeDnmRNsZkgg9r79XOfo9jtiqnZY7Rx1mNk3ZgnS0vxEfIh8yKmuSdL67gKnDvU8+ck
l8mPGrwBcLUmA9CA8LssQEYlhk2PnX067IWruVGGdhmK5wHFwYXYT2nNCbYfz/1tiHXRZOGW+o8p
ecrJzTrwV4MZt88IlTs3heY5jz4oPfCEhXE79MI5E/7eGW/1AoICvGao+HEff+C8GLw04/n4TE1t
uUNxb7pvGk+FArmDW2njN/3x/My15HCy6jQ0aMtwO4IB8E4GtGRTexbo0OfYa3EBycrSMcO060Eo
9aOf/NTyyX8MFl371ee43qegqC/wbyug401x+alV7NZNw9156ZAmI9nqToG+aeBs6Sjh5U7JHyu8
XSurqUbB1vf+4NSS6meW7Z0tSpeEwiARAMblaT3dVo5WGH3XPQfFYABK8bvr2ojjM4v1dhTeqODe
VotFGqzOSflmSCd6AcnSPztlp7a4MesgCJp/o4GTBfEkwv0Ei2odpStYXMdbAN8Nt7eB1z27S1dE
hp/nG6DH1r8eatjCyFeS5NFYgqNw8t07Qn6aWjmKGTz5dnq6xFtwrOfUcN6ES6SE1jtvVcNhrJWf
/HeCt3IrWh2bhmf6HFq3TRIbVomFCQ5mc317m1lKvwQ1typ40jeGcRgUZzLmNweKXwAoE6bUmiOx
wY9/QbnMvHcsfXzuE82+nsdpBpWMRJ9ZKkAWK+D84wN1HKG5d2mkYLSFLBoF8bW+dTyeUQ1Dl7vN
QrdOfgd3WcvQHRYFutqxLjD+zvAAmetzRK0TPY3/hiVmUI6FXfi2qgY8pR+kYyyHfrZQLfDqHqf4
aQQsm6+WIdHieemV5wkN2K2VjPqlCyGbLC6rinNUquO86vWnOPh1QNTGZmj1ZTpeATMF61XZ1ML6
xcfmbqyWyEgpiEkVDP/UgXwdirnynIfZqtPZOBmqBztbVK0LoQNKy76GegI6J4kvQHyee6CfBMrX
sXglsJt5VaI57KzB4a/014q1smhVoR8CmQovcpY5v6+zGHArqfmYbidTtA9jBvRsQ74XOCB/R2Gh
TFM0N7q1xPamBnB2AaAPGoklpG5hcF41d5UTxNp9IHJxBZZIe9AMuuNhxe568NGi/Pbx9jw+kP/N
grgCIx/tXNLEk+Ayp26raJ+wPV2j82BV9MadbXR91Khp/rKoSb+BytK8lOj33s4IQ5x5i72zOVYg
xVonJfrQeDtexXTutMK1luUwGm636TTQZikJE4SMtj4Trd8dyqVPRAGTz3aa34+q6nutb1YpJJjb
g68tl0FctJdBB2Hj41VdD/X/XKL/rerreQcFs9K7TlbVKhAMqTBtOZQgPTcpyKffXZybUaf7bRXm
FDf6RguuEj3J/qnM8X9HhlO8Ou8RYM2TAFvLzBtreB4HVTTtz4ybY8u/ba/V0ORyKbrsXOv6vVWl
uoE6MUkag558QECZiVMsGkcOxuMG5pB/1aEJvkkcoz1zuo9D9zq3lcLLpe4j20D752SodDRsDlZj
HeySkBrldprtrKBpfkBAh82E1mPy/ePveEKd/m9IVDQosJDlowBzMiSszz4e00U/+Fk7ervRt2Wz
hQKVfJmCbjpUSgJ0TvM0/zzaSMQQc6sbzxFZ1PAXz9wkbzeVyXWFWiAdDJ5xpzc00MqRfG+t/4J1
SIEaZSRmywzd0aR+AS0yKx7SVoGzrKT58+OFOM50XtdhLZtxd66KGW+QQYtWL8LtLesgfNQ8iyUu
sB4GIvzxKG/3EpAWGnv/yS9h1nUcDBDiWNBOFsHB1BDr1lWA80o7PmP0kp/ZSm9HWpWe1pMJ3Yn8
zTweyVTd1BPrsme6vcYGBd1y57Qasmta2l98PKkTvM66dqS8iM5BcXXtled6PFZCe74Zgj5/liKo
nnJFaw34JHbYAvQv1s31rQEVbQup1n7UJtcm7Pd6FKM0tAGSDbxlAAucas25TOidNUBpEcGwldG9
NgiPf9eiNRIrDa94nvws2wRdOqAH3Im9mdId/XgN3m4fTg9DcH5BBxJvjocCZ6wSxxHlc9Wpcq8v
Vb2tE9u4/HiUt6kWpjaoYL6KOWKZcHJY+7hD6KDq5POoCuumpc5Df1efoMg4KVwA5T2Bd+jPhPp3
pubxQOORZjk28iQn+R1MPSfxlnXQybEiT1nZ5SgN+8wo73wrcvJVzoDzzz9PpuYluqbUnDW8AYoY
e6AGYIGGB0OVx9mZBPm14Xp8eWHk7eKYw1sDyavTiO6CeBraZaByrXsC3lPQuz99oSXXVpyrO3Z6
Q9PddXqYVIaDmEIBOjYN/dnz3AgVcveCZ7Cbw70oNMRBptGi7S4XaKBkvxBmKq8wwslaugdTJW2+
0zPXuHJS3coiV5vQSjagk1jhoDx2JQVh/U8F58EPFRZT3xQlBxk2xB7IW+t7KOw9C1bF/2HvzHrj
xtIt+1cS9U435wG41cAlGbMiNNuWX4jQxHme+et7UZmuVIR9rXa9VaMfMgHDlhhkHJ7h+/ZeGzHw
19xL24e00PiMyCJap5IM6w5BavfctjH1WiWOssK1ZNoPG1SUwuMkpoVqp0WhLkWR+ByHckKHdZjM
t6cqF7nNEDFQaqP77icQzo28qw0c5HQPvOjZ6EoZjwwMvau+Bylo516VD65ZSzglSVCDzj9ElSbs
GoxCopPmsRjg3RF9z42wGAuOHDfyk0997qYBuPmaa3id6cF42N0HIymP2mSCE6ga0XzMlDbB+U0a
817PzEGy0yZOqY0bTZS5XRJhRM0mJcVpN0ya7si4FbDCoQ5pFqk50z7w4Zmfu6FKP6pk/mQbzKAn
S4qJkv/TAj19tZNB7hgWWXXUMcEFdoHiYgeG/IXAkOKqsGavMRmH61Bq0WTItcBHUYu7StWgfJpV
4JZSEy/HVss3KvP/ZqoDc1Fn1Bx8sRm2HADxTIJI3sBCUD9YBH7y6lJSFiFjaxSa2BmefvQAM+Ag
h2N1zPqq4EBWIZHWc2nx61npJ68uR3jEyeCuEDmccyTAzPb6ONTJsWxxn45Wb7nj1KHW90ft37gU
KyiZwIC+6Eifbf58VemxjSvM6NZkrFPd110paawNNKLxgwLLT+ZaMF4klvHwxHn+O312noKDr9OS
9EggIpZT2husHn6V7TphKgO7ajzrpimG8eb3H+bbaQu9DBWR89kWcgVoIsPLjq1Wya6iKDl9Dk9x
ptAMPtiM/LjbpKjLdpPhQUcaNcfpHUpKFlmDbmXHXIGba0xd6ARBEK97tRVspa+i5a9v7SdHdmD0
IBpNRBwoaNWzN0ko2qRXk4RSMp2+RVlSEY+jnoxcuaNoBqX8i5DEwaJiU7AlFDJcqHSjP1iofzgO
Ui4gSJphCjxcp3d5etNKOw4edSy+1ggTUUNXa69ojXcg3Tm8BOHoLVM+IiFoY7woR2X4YJn7YVRx
bOcJcDxjANOUnt+ld2dq1Yh8iB6pRDVdqr8yiF+AI+ZLvDXRpkDWtbb6+qPwtB9vmbUOrhdtR/bX
VPNOr5mBkY9YB2WyYqZ8W+L1Le1CTCFMZXl9FSc9Bve6TfdGWdULc6p/zwjC9pB7Zu8ws0BRu6DS
Or1+rycBuntFPqpe1bijpg7wdrWPdqFvkuj3qzp7XOSCNLYYzAjvz9+cniI5ArFUO1KJrSXbz0JW
Zxyr1i4v/ITsjXoUEldFKvdVrfGcQezwAZuIHM9zJ8jj5kAIp/7QWAJMgTytcA+lyphDLw07rbOr
vhdvwICYuzZX2n2Xed6iwZRRO3KCIzSnYzq7e7xXMJb5k5dNVK/1Oo1cidGmOHU5RoELOkda45Iu
dBtRH+YRX+mmB0Hu5QDLt4cVeyiD6UmBIINuNpGn0tEBg92bXoWbwJOtZA3FytxIY1eLK0nvgMtk
LMi+LdbWCFHbyyXNJqmpK9ENYQZfNGqgXSih3/U2asniMs9TWbXBXosHodX49EM0KFtfU9OnIQ5V
aGQMXCfNAoynU56WjY0tpftW4wlboTUB7ecN4PU/mhrmueb0y8NVwzQrozxlqTXOXsvBx/FbDoN6
nCrPG0EMQV2O41zV2YhJ+oadCCJGqc/DK6+OrW6DkxPnZymwyXOaKkhDd/Tl8FoRBONzIVODtfvB
UG/GPuwOEs+k3WaJJXwwgSI1Pv/YKkYPCn+aylmOXsvZAouTX+rjAieqgs0ZB24bdQ9VFleWbcRm
5EYZ5RFMqTNxQFZKq3JaTxLvginKj2o0JPSyOuhzrm74nrpKGhi2jV83jyS1CrdWK2jVdshk0A2S
0lZAza1q2DXC0ExOlouhseraDrZI4pnREwZtnRy3Et+EnRWm9dg1vfyoJzhc7QoGhmdPnjF4yyHp
Y4QwfYcVG8QMaLZczrBOWaCBSK2dpih0pKQunuDsCIRi50J6p/fdMK4Ay6nSorc8fXQModAiBp0X
W7cQuzLiMBITGJcXNMktnLFBc8Kqzy85cvn7CDV4a0t1Pj1Y3jDuZDNMPScoan/fxg0AEWskUwdw
fDxdG2EbC64fF8K67fV8WMBGifa+2A6eG1hkPduhCe/DleLWIh6xBWPQ1Em8CJvRfEz8fNqnmATl
JQArWPQdNfZjVqni5aA14wP1SRz/nagx48VjZ7yocYtNjAnYu87i1OzQgOWxtWuS3P+W16CT7Eie
QPJAxmCPHQc93BGlimxdbaobLU8LyxHrCsY8ZmTtKe6n0uPh51qxwOspQA0Kw+iuTMpc3IOetQx3
ansv36K28JJlndX+S+KlvfB5FFAXu4Eo+aUblc0w7pNywn0+IcY4DkVejAeLTLzoGt+4F33TC0+D
+R2XLfGmsAuE+kYRvcSEMhD5eQR4tiPSmaS6UU/2fSAijECgKehrg06x4OSVn99HOORquyC2jeQw
PxZrGucUJew8TdoVPXsIGBwHyJDH91u8GHrTfDG7iR+RSH/qZ8hSfecper3Ui7hSlpMHB57ws0DE
LRvJnAzooUIQTqTYJh7Ag3g4dmww0lK2osPoDSopJkUt9au8iUsQUm3UrnulLhqnjyuyWj3BDFJH
bAWY2KkpJi9UGfSLUY00YO+erIGd6SV9TxGtelKVWi0d+gH6Dt5ZhCVv8AANDgUUEFA9MK8QqIQD
uB0xhQufq4O0KcZOoalJ3Xja0K7LxG2rRqOwoD4jXxj1QKBaKpQgXNUWAegGShHho0MnZJusSYv4
otMDK7ysesVA/k8lYyO1db7FRpqVoRMJU/JEMplxMD1T5zErvVBgEFH8ypaK1Nhzh8q0FMaMicrr
9PIANlN4bZsCUfYYkiJty0PqwUBIIm/fq2BBtkMu+YRtT5G1lgI2Rw6jPakdsVFy2Y2JPZKXQz+E
2UEt9CR0asmr06WUdxAKaD/i+I9yMzU2ZRC0yhpdGlQwT/RxwU49Lw8S/xr8Qc4Ht3NzKJ4MaAqI
E2VafkuZr/grUYkZ2d9+0kFgk0P/phObdE5UEqQH+smeRrzuEI+LOPC8TQPow7BBvCRPnVSiz5eD
YBJJDKqYr3oCZxeyxedwC4sUay3k8wEek+IQfnsZPCl1SHztfHAskWwX+rUfgxbbgsjMd3QR8PCj
Z8KvAyyj11gmBZKdEnUy5hlSJnfC47Bt16Cj7ibW19eyjavGBi7oo76GUWOBEhvDb15tAhvDzmsV
dhFMQ7gyW8n/QmA2egK5M2udiamRZEfxEg7+WdKo+1YEYWlX1RSqbkmNopgRXYHGSVzRxaXejjS/
GkiooQ19imODBxXL54QqT3eoeyxk6F5JwICaF69mnSnfmMRhSOWKr36Jo7F8LIj7TkgVCiOeLJmv
+WqsCuPIlzsVTtEYA6tdHsR3QhFKqcvGopWRCzdA2VISCXs34C7ZvzeStFDCCiCqGgZDQaBoaAQ2
JQLg+CwqUuhmXU9xVYJ54ExRkouLBqvdaButlUBHTektk8RpKqvc5zTmlJXo3cu5Xmd0TYToHi+2
dj/qTZlTnahDoj1gCD1Qb/NNVx6s+JLsc56EZpXSRaUIzQUQNfk2yjJSEzziHmxoH3NcSNb4jpQL
4SNzhpo6tYXp31YUagcrw5vUg5D24Ai8cYS+xB6SskpjFuAFuVWL2gWYH0oaXm6s9ZGGhKuSBMFq
p4iBAN5Kb0yb7Fx1GScF5/MsZ361xyIVH9QwsT7TDE4DiItlq7H1iox1owQa60Ihya9BVOuJU4lx
+JSHQ5Ni+I+SndokUwu4KCdvIhryXnYhSg0PVd0FPTvovIyWeTbG0DZjgFDQJlpgW1kcKtds6iB8
FZbuf9XHUeg3Sd+3maPmpS/bY2Ulql1AEUhng3TBKaz3ebPqjCAUW1SC9luZCelTGZJqsYbVJa6I
cAWviHV83CpdGuo27D/8rHKaNJ811W++FaBErqxeCsp1q7aq70bIe+7UzCxuEEYVV1kaILVl/LIX
TDhwLzNPzkUbk318qZvCk17OsPdYTZlM+0FoCT9Nwo5vOxpMaTFIFlm9fi5Zw4Ya9ARbAeTujj0J
aVg6cdjPkPNSkFgUTP2V18oZMbNRoSr3TNxqBE6LgCiHXZnOsbNRsiuDarWC9X+cVPJBYlodfdL2
zBd6qLxkcZPIl4mvePuwEXtaAszfrU1ihX7PhM4CM9SRCt+viaWb0STsEPVipN1T8xCNXWiaGXmt
QEQSmw6jZ95mzLW9AyekHx96dvytrQyj0a7aGnDPkjJu3dJpoRu4GiaVxb4fQV70YCSbFVsN3qYc
vMi4JVtZ9L6p1J6mTRxIRf6YiQRyO+JUTu2yNX39WJlCNNr6MAU3ilrKoIT6WkvWLWe/L/RcwQ4P
aNyFLTHPwecgsQzqbERg2GIwdrqrmkP+zQqlBOYY/LB+AWlCxkOTm/xEwBHIoVMUpdeDNAb9IfGq
Qnvl+2vFh9hDvwTuMhTFbck84y8aq5KTi4BZA3RzAwYqLas+XQtalFZbJRkCf9kXcaN/LqC3XoAw
1+9CSW2VJW1/6RU8w1i5euo3sdswFGs37XEYLetWaWN3SHK1oH3UlhMeNaXdWUldCQuvh2QWQcts
ZixK0boixajQxcXX5Ojdc5V6miWUD52EKhWxo9gNe1lKJuNqVLt4WOWTXA2uEZq975i8waJLo2qI
mLnksXWUJu5f2mg0BAfpWP4tlTyh2IxpxQZiClvxkmiB5qI3rACknZqmT0qjj6wYYxnHS3VMYv8C
Pka4j8hYCF3J4yCHlR4+0tLoKKs6XptjH6KWKV6h1+3ZqJtG/blrgr7ccIoBrsNtp89FIRoHthKC
sBSwsI92XTVG73SZFMqOxmx0pWkEaK6Ay3XGovYbXbHHuKpfOCiLd7B0miPztJAvcxFfhaX2qY+0
SJc3sSSoBGMnnfJF8ISp5rlzllhW3NoFGacN0wbBDB4B7hXJVfzG+noQo5IjR1oKxQr0DCmlVSkO
y0HiwOYqqTzW9uDForcrYqm4SJFnGI7Y+0mDD36S5YUUJemerFBqnGKpy49DULKGdwbIIMfrSmnh
1wJi9hxa91L1J1G1m7YLswd2YNHCHAjewU0Gf7jQ8HHALwLD5Vh+ycomjyMrb1QRylN3KUj4QI5r
1y/TvEIoYSml08E641Shx35MpntKXKIpQlJY4XPrq5VYy+LKSKDvXBQ5M08cVpJ4EU+SfJVabUn+
CzmWqd3ODU4OO6Kgu0ndRt8GTRy+itIYZ0BWByS8eVWTk5PXgjGAShM0z9G62cUp0w24aHX+YOch
DSXeLLV/imtZfbXMyboZtV6KNomgg6wTgijiMJd6X8WynS7TSFBhjjaiduxARarAVwUzXzLnDmgy
o1RqDqTXa9VBLobpSfPKvNpWYw/2m5htYM0QbDmOs+q89kqld4uOzFrRadKZsyebo3qbZEOkcFco
uRd9PY5Qz7WRpHAZOK91YcK8mtyuLfve7fs+PSQtLlm84j2rn4T6aHDCLMrDtW5kwVeBDfuj4flT
4wDfFHF6g5ri1VcEeoSRnAYv4GpT5a4Z6B5gN6r7PcLZsVt7Fk2NFZXQ4bWEvsb2NBu0R/hkVuHm
EKg1t9B9CyL6TL2K7AS1610Clixw8oLeFFMXcQc8Ww6c3GxYHfMoJmpUiOQwo/sQD88WMHKIWhE8
/0UrtOol50Vj5HxMaYLFRzXucIqbWBpk2Qf4Q3G0ceg7AuPJsVvAsBW86ACn0xA2YAFSWIggI6Vt
JZFS6SZKR71dEYL2PuxnkqKqpwZ2ZC9Ol0pEy3luydBkwQaI/crXwsrRVBg2a0HqMmUh93RqcTCn
oBRh3IVXdVHNz6DSpM8DqUd8JabUHoegHw+0j/vLMEpHb6Pi3y/ZdRXCATyIPzqqkncPGIA6ei0D
kcFiPKYA0ZBko0sZFOWpC8La21rThPByNGp9XaZG+UK8IzBBGfemYLeTGqSu1af5HUDEahco1KXs
XIfbZSdlUt1C0G0xxjbNSCWToMp6nWhRrV0CxTAgcBI7xlEcOcG6kwe2vzRz1R3+M+ikngJ130mr
Ebai2orRfpwk9ThUhoFJIJZYP0FFBaojB5wibWPQapJ/9a55mKYcv35uGClHySA0dwNwDW8nKypl
j5ZtlWgPgV7fzakR9xOw9gtLKfpgUeckDLhaZBiXXqDqhygspue0FhrV4XeVr0ES6899yebZtnhe
34ALEg1mhoZ8xE0ay1wyGCLbyxPlK1U8/zbuoDBxOA/lzu7Y/tfA4KziCkO4j6krF5hcCkTpBlMP
dO9FI6qDeEd7kwCmKIcLST2j9ZhHClZlNgV1dqGjagYsSDpATYRa1Xythih8/aAsPte2TmpfyC5k
SpPI/5G10LTl79/VhIuYmS7zm+yZGclu/dc0NZeQWCfzLss5xmbMx9kmjx7j8EaCHvfB1c97RMh3
Tq5+VsKSssIiU6nNnjlK7UfIsU/5rbpvvurXTI+F5ITtqjDcZvXry57XpM+vetZ7yBSz8FWBqyYK
ZptJe4JQuRUE0gArmLfaQh9Vp627D/rnP1QZz+51/lTvnnSsA6/ymp57hbFmGDzfz8BmEh57A6nV
Uz/oNcxf3P/8xVIgPL0cmFNRjD1uUh9kN0lSZxRfBSMGhxh80Bf79Y3RoT69Ui9QV5K7LnsehO6S
DgJXUhzd7DjZgLlqlrJ19+vv79ejhsF7esEig8ReE2TzXMS0wHmaWXj16yucdxVPR8gPYiAtK3wB
AGn2TFnNnm1swlM/fHCNH8q383hAjINSFt0K4sDTu6AXr9Hjk7LnbFOvVNdYCZvfC9uAfXF2ibMH
NUy11piDnD0jI19U6XMgfaRPe+vf/DDM3t3FWX8HJ6EEb4i74PDLKpvJdm0nn0u3Wkxb69q/mpzg
33l7311xHh3v3iMN02wNdD97Dsx2pYarsqXmuFJzMuz8dSZ8wbj1wav00/H27opnfTO5GuvKiLmi
jpPIq5Z+/VG/96cv67srnM3ClI7ZD1C5fBYFcakK6kaHzex527j+QH7yQxv0fEiczbge5t/QaMfs
GTPFBkGoMxoVO5rEbas9GG1HlOpllL1U0odgpZ9OEwi0gBjNAmLtbLxTp58KesHZs3GLjmObfg63
OTELdrxSb6nKxG60B0Z/O16M9kcJSj+d8N9d+uw9oCcz6qFsZs+ddWyHe86Afl+5pvIs+gchCVaq
8u3fmD/eXfDsrUDXnCljZWTPKW+c1XzG2+/Abv5gXP78y3x3mbNXYaKXa6RgvphCpOXN1RUwbBf0
zweX+enwf3eVs+GPRSNQWuplz6lBpAM7WuIvf/24PhoaZ8NfHlUBBT2Pq4Bi2yyoDkkzpsIZCNb6
yF7102n33d2cvQCCGpOwJHGtnFTGpfbN+AbEOP3gkUk/XMWcjUy0+NFAkjOmn30z5ZT7qjwN0rOs
D/0Vmi/QsR2k90mPJncMZmlt2fh7epEKiUtZ4rAvjx8jeP1uO6hI1qM6HezU0lW3yoXOkZDHIQwt
zA8+qDyPxJP525JEkB2zIIHuOG7q09lUkdtCjOvSe5Roo4cLjpZD7BjkXAUORe0wdJtSMV/TuWRg
F20E+WJOtyalWqmNa2mwFLCy2pTtrNGbHmOMAcgqeqVvbPY7TbFF5GGQl2JaFM9bIaBUPCsQ7E6e
TCzACpxeT8bl9uvh9PNFaRaWzMiv2aFxelNGSTM7nZdvM1rDWNdyWz/WD/69dU11eBPkB+JhPloJ
f/jGz7Z38uk10yhtQklhF5SaEceUb5N3OfLgCtrs/keRaT+IXk/3J4ifTi+GDB1mUsrmLj2Gh3Ab
X5sb/QrpnkFV5YIMNB+O9Uv6wdrx600RpIzTi3pSV2soRNjnjbeT9aUoHMBjv/7mfjpRvzuNnI3G
Ma+jlDYyKy3COluQrgXGodBcxVX3oNIuyNqjFTy9XfO30iz3IZLDOn9t/mv+sSd6mgBug+Z//9fJ
n/7TMi851717/O6xOf7xkjU01A7H9OWf/7jLY/Iu2/dpl28/8a+0S+kTvpEZSgA0Bo8RC3b/Ujf/
/IeAO/MTqaYaiB+qWhig+J6+x12an96030x82AORUol8xzVx1QE/Z31StBmviMqdfDKkWL+Tdnmm
pKXuCxKJQwwaOczeiMDPxiM+JYtaVCHeytK1grMH9jJbl+tR3uXyrvc3inhTUGkFHeBRWtAPRbqo
o+W0VS27+mIhoQ0uEmvbZqu82Pp6vfDwfb7mblo72l217HPEk04X0R848Dq1KJbUS2pKg7Rr9Kuu
3Vv9yh8Xg3KBqMmW2bJNBK5GTsz2pbUj7z6oHkR6ztS8V/ng4O68E0i9aOjQStFWy67C8BvdSz27
HMS9hTmuvKTTkAWE2McF2ZV7Kf7s06jOLVJb1PXoX1Bk6AYbqr5dXhITgEHrg8XgzMz+1xPFMM9X
PpvqzrmrvUh5nM63eEsP9Cvkw9AdfKAaymR8M4bWjhsLV5Ww7L8gA9FgVYydG/VMO+9G4dWfi88f
WZteze7t+p//OJvd5o9hoJFj5URHhTHXOJsFsozMIbrqE2Bk+bPUAlzTfDHc5Qrd2uhrjzVaL9T7
VBxQ+ZrVinBu6t1KMgIiF1zEn/e//jynuxM+jjKvrjwQ5EF8HvVsNclzUybOyexvK7kSl22BK7ie
1K+NMq7SSN/KCntlNHd/KVt/a176T5txeFDvnu0PMw5ihuMfhPZgaE6P9fuJ5+0H/5x42I98wpeO
w2BGt7GPYiX9c96Z/0YDI4RpHWimxezz97QjiZ9UvA8IHOEwAzubKW3fpx3+bv5duFFmxMrbb3yb
2f9GSddnf34/PN9MXn9vmRBuwm4CwWrggUSBhXnpdB20FELRqEVK67Kola2cxFWPGIzSolsUQDpC
i15U5iEDW0qAjJcq3m6Jdu4x7eA+oMki9keqxcfIiIoN+ICrwVdGx+rkG1qxkLi7JqoOZUDVpPO9
6akrB8nRCmkM6SWN2Ub16n3e9fHh7Yv4rdH2323dVMcEVdIfdlu9HNs/8tc/bptjw/cVPtW/XBtX
L4j6+ZfH5I+3r33xHP6wmJ6srTzyvz7c/O9P/rB4W6Su25dqvHmp2+TPdZhva/6X/7d/+ddSdzcW
LHVPeZs1829Dw5+9H3eMmF8N2Lu2OybtDz/wrxXS+jSvjLNEG2EvlMx/jVSSokX0xppuaYBI39bO
7wuk9gkhP0xrDOEUnVkfWbfejdQZVKugZufH5n3d2cD85UCdB+LfA5WJC13gLMFH8iyjgjmXPBMo
WzRaoTX3beLRWhiRKA2KN9xqaauuw7Y2N2+GISD5+ZXcKcUWhWWxTEZ9uqqVoQPoFs95WtnK94mI
MfMyvrCspryTpAEfXiaWC10a/DWK12kXSpOYuIVWexdlsCasRPMq592j/8m6cHo7bDV45fEgYiXA
Yg569WzTK6qVpntsA24hjvuun2YmqWnmk9hHH9UqTmf8v66ETU6GPMJE83ZoeldialPowHSNtVtE
DRo2+sHcTEMXrjIAjbvSCvR90RZjY1uJ9JGX6yc3OU9tGnsrIkDBNJ1OLgEktMFMRe+WvN9ukU21
v0s8Vb3wNX1c/ObzZJDN7DPuEWDXD0XOiHED1jQt77DFNctg1I+pHhCONUgfYTbe0IV/j0QeKNpa
qEkMQ+TRM0T+9K6MXNT9VB/Lu9gQl6lfb7AfLKGcXGSluCgH7IGWYWvKJvNj2rFfSlG4liAfRtHO
944pWknVdMhYWQd9sx3TKxFnS9epmxRjYZrcam1wP2ipo6TGOinqXZSGO5x/V82cyEhL8oPC7fxh
T2+GbScFdfxikEMYiKc3Y+IUI+uRCCEp7oWlIVLxHjwKn+nY5EQzCR9hhn8YjfgV5BkcwZoDv+v8
NFsgJkafVal3oND11QTdfY0EJtn1qZdtiqHnVAsohT7yhyNk3kGf3ilwPNTsvHmYGDkKnN4pFjEs
Gn6o3rUGKQo+GEa3lr108+tx+LZgnl4GI7cCsgnFI1QU42wjTzmGjZswyHcIlPO5QRGv1ViYyEYy
nFGCmyATKmp7vqUBMNXDRU0EjF3hJHBQkISHoqVNKowruS2Pv/5kPzx5FaSNAX8EbpVp4DM6vX9a
qEkLdMC/Dz0/Rw/ZtJcG2gjHKzq0lMogLzopuBEMwbj+9YXPGWrYRjkmAdLQ+A9p87ltARqNLga6
Vt3jMJ9wXboa7hjb6LPrsh6/VEp3FyUjogXfEoF8K4+N6Lv08ElJVz3ypdqrAD0rMg3pmDfFKm7l
F19SiLix1MdcJxHAnFYoVBeD2C1//cnPapK86hhMrDnaQ5cBtP7gcREwkiDQ6Mb7UpP33qSveoIb
ctM61Fa/I47J0ZrZb6t+kdo/x9FvbWH+3zzIw1R59y287a/eH+TnbXX9x1XYPEHbOtnevP3g992K
rH6a64lYeGn3YoJi6fl+nlfET+xigMBh15uP7LyB37crssIeB1c6h3ZAPwo0i7+3K7L2CWC3RN94
5gXgxfid7crptMrWHJOgxuKAiw8HLsvE6cums7MoujabDtqQCwuysBDl+z7hm2Hs+gIb43eP6Ce7
ifPDLtdjK8/RjtEKfxHWyOn1KjUdQskK5IOQhQmyNzVZyGEeoBKC39zL30QpQRrlNdFK8K7S9Kvg
l0hhSnn8oFr5xkT+e/qbzyScJWYuI+5taKT6WeUwn1LiBuo8PxQKR/sJxYGXhYT9pEOwK+tjnWbe
SgmReeZqYKyrSnv16/42Y+p2ySfTDjgortvcylap0t8ZeR0SWqVKN7LqrRvSmJY+Thq3rMg66rAv
uo3fYQR9kPWCY0rY5x9UCXE98eBO7oeZHCAcNmdORxh2ztbHAi5aSuKkvKda4gcOztSWUNsnDb94
WC9VeduKazXZqvHGb5ZVs07q6xC195VVbKLWNsBgC47+km/TGLHzilNHbS4meVEFNqVp7hcVnc0Z
aD/mF1G4NDN6zDbO12xOxnO1hb/RSxdnjq/epFR6fBuomZ4t5WcttmNhiZVnOvQRSPN18EX6Rqbb
aBBdvZXGPRxeFHZ54kA5zz7rQI+V/CmTtjqma2Mzy7Yyl4if1jEKVEGu1bkWPqgUPNtKqZZp4Lbk
LBuu0buDtkxIXwhRRjukelFGL27aKzIGdRrW18W98aA8WGTUIWVBKYt/iqzXZVp/oZ9NuDSmHKT4
wkW31FeP/gK1sWDY0pf8WvhiIQbE96Ev2TN5AvzwJyjiHWqUYD8pTvOEpL/02EK56Y6E1W+luNYs
7DH2qNlxip7b1iRb3kd7Y6O5xi0YCIWO5kttLE3izBCD7/xHvjXttuauovVoOCX1/TvF1lfeSl2B
ckUUvw+/TNTaCCwtNyT1Wpf956W3ty7anXcY2cbd5btmmVwMXy3sLfssc0hFAwHlP04kYDvjtlpq
G+8G2TH6mZiCWrGnyTMMK+WqE7BZ2RZqTzu+tB4QfV1MD+ljtje1VVq40eD4S8+RV/1r5NnedXLR
O9aFtQkWolt3tu8U38aNuRw++07lECe74B6Rx9o4ZhPi0ZDz4zBxitfo1YIQ9YpxKBI3neloW+JD
lzk1QwJO7ekKOmnu8kAfshU6103ZuEhr26XkxM/xJv86RivrxryYVta+WwC7fekOycG6xuskjE5y
mI68tuSKKXbZ2RpRdVfSIrvOrtXYsVoXr1EYEymPx9XRRfSKf05rv7UI/qdVjTgVvJu7f1jevhyT
JKz/GP8geBwuwslpfP7J7+sbZ24wnDJLFZQqNqz/qhtRrzbnUjblYubZv5c2Sfk0H9pn3AundDgl
75Y2Sf1EqgcMA8pQ/CCezt9Z287nxHkbTc+GyX12oeqcyU8XG7832jCUxOaeWDAE6ZWSJochC2mo
asOAubEXK2T9vh/DspS7R8zsxKeaYk2MoaLH9xg3ykMyKOmNRCbgCk5C9cFh8Gz1nT8gxXpabgSy
U9S35kn93ZG3H/jolak39wR7XhWS3G6j2CG+EPOL+sF+//RUQSNhvhQWbBI1qe/xfZ1equmM3vO1
qbkfhTF32r7yFz6opg/wA2+dy3fLEJeZ9zms67iL+SbP6eP44ciTbIifxIjXriQdVVsa9FcDhjgn
qeuSvNe26O2GkM47KRnNw1QKe9KfdlWAY0yXfJrqbTwtpikg/MnkiQuShUphHGOSVW9ioyx2cUcc
VOQXilPUgbcKWsghVseq8G68/2yvctpcnB+ZBQMKiwBDmKwk4+yRjZQ9qjGtg89EeAbPCOaUqz4o
wK/JrGx6WFh22EpbMj4Nt1XHYkXquuOPMSYGMsuzqphIFkor2md3mtpF+Br98P9vvmmUbZ7/+Q9i
adAgskub6yRvu1O+nf/1vS73w2z1Z407CYvipWpOi40//U3fZy/R+kTeGOWR+dXAffJu9uKv2LAD
EmPvThFF5N39a3dOZVthzzgT0Bkj7M0ZGH/VEvkriIjY3uc3gBcNS/r3z/zXiPtVLZED7+mu7vwh
mPMQfTdBELQatiE2xU1Ljig+GkN6SSEnqKyiAmnT0niIDVfu3bF0xum+JE4Z6FLlRtoCrbXmbZPc
DkCS4iFTF3m8Np5gMavixtJvyvJK9wCErwrPVpO1MX0x24vIeMbz42SjZHPuKdVrSb3w/LvO2wRs
JQxHih1JO4bBrRnjJT8YxbaEH6Nf5eaFGl119S7m/zvB2xFcXA8rjDhYlXcSthA5PGB6sA3U21Nz
MNQV8B16bo9GtvY8wGOftfAyF15iUHKteqgIuUe3b2fdskj2aXSldhtdWnbeTssXenY3sLFSHMj+
QrSWK6zhRxn7e4WPAQ+kE7U36XgbKHeTuBHiLwAju3hjBHuvXqfNRidvvV9V/J4eJ+s6Slba/6Hu
PJbrxrZs+yv3B5ABbzrVgDmOPLQylDoISpTgN9yG/fo3wMy6V6RUYijiNaoiMuUoEQdum7XmHNO7
tDXc0iVp5KFeBJIlWXGN/9nOdqZ1nXqX2hThBuubw5yejOm8jDcLdkP8yelpHT9h5ih7skBHlOU3
juLHxsEZD936EFrJQZlP23/1bjU/pvPtULxr8CIr+UVVnYV11SHD6u/j8pyneHOCvIhgxaCQF8jI
15Bt0GKfOuXgoD0vzo2GMXPfpn/zCv9o9fKurvjvdbNh+xb/7sv/7+gdUGBnYaBSpHGJuqFDaHtv
DQz9v96XtFiIQcgEW/bzN97jb/2/nr79K+rl41PN10XGTz+ucX55mH9GDYcNuMrOG84FKiMGCeba
f3pltv0XzTDQttR0IMv9sO7R3W3Zsyl+aDMY7PmZ6/+7AcF4QuOBk1JZsFD9NqEK/Mmw8XKuNyFe
bntrONpYlLY4kFd7Wx1fG9tNm8Ahsgv9kUTqO63Prxo6Bkrbfpvoydfreh8vPOMF3hecmBHhBKya
c570TryVPvtyIv3n88CEB1uM5pYuwstRbOqkqSzLmHyqiqbFNoUJ8PmHQkuzUCkcF729+vGH2/yr
2Xtb3P1nJcIlJFSGyYOSHg1t0EHb2uuHobM3dCyKSma8W2zlwtK6CK9X9yFZSPQFH1FGXTubgWir
KmhF+sHutTdKHTyGL46PSgwQ3xaVYUOeYVn78vgVRhsu6ezerdYCXGb009ZYdiaOZ1s5qqw4qAMY
V4uurm+s9H4+sLXNWqzCuP1MKa/mjK5PUoTPhnGn24rGnrwYfTLKhW/E4z2Ax11v2veW1hza2vz0
xjV/pl/856LzBHODqe5wnw0S2gh7eXnS+WhamNbS6pZdv49r1z+fPx+P8P6CZD/68aV15UXWlTy4
oX20j9nePnYX9tG5UqI0dEMv8CKqEPz59veaQ3cQB+nfdAfJL71IP+o30sfXzV/8OgZfb+xQHNRP
3YUXoeTmy/mX6dNyU15QZr0lcPycHJtIu1qvkkvv/Xw7gbL1lxv9iCM6kL4TjL4TddHXG77p16+S
X87BEHKdgiy8tcIhcCOFjW8cTPwKNsvBjrpQ3av7OlL3447aw/f82EYyZD988A5WmO/rA5tqR/jr
k3qlHZe7+Xq+Vi6qCztyLvWzclD3y2kKoG0GNd9NO3bP39+NrKOyM3zvsN6YVwZFgnxPgSD4frjA
N83u3Qm3j+GF7aG9wN0T3Fd+HlBFOKZ7/GxH+yrde+/6w+S/hel+Fn38dD9BCHnkloDxeb3+yLxB
xi3c8dtdeP0u87WLNqj3ye34JZsxZPoplZMmqigqXKyHJFr9LNJ8zS936yGL6j1/NaJdsPu2vzot
KGi64H7xp0MSimDx+YMoj4oQGl9QcsnF9v950YLJv02ZIHHY+eK9dyPYu/P7cDpACdmJYPu3h8Pv
H9znpuyr8yTjhTIoxUDG4NeqpsasJrymBtba0ksCw5rc0wzEmIAUsZ+ytA/rBV9vkrjU/GV7+fcP
VXpKhyo9Pv+uX6ZPIhn7fVtl0m+cemAaX9CQEjwauGMNcsDWWvUYawAy9bk+Pf+g5fJrqqNTfgZi
0vGmxYJMw+c1Mi+kNl3HIldPMS/eibXgPz+I2m5guyQOoeb//WfPf4/EdfeNUcx6OZo8v9GWtTVk
mdeYvF63ieIVM+KSdfktne6TYiqXpkjvcpleutU3Rcp7LabekxVXhqKddWtFxEQKR3scEy9a6RXp
6ylXn5LUuBQmddIc9Fjt3baAuklSvxgq+XFApxX3E2G+XzJz+oSI5VDPaWgt3S7rhiuvtveZ9sHV
Vjdiu3lD6XPfYqz04zXd2zBj42G+BKG4y0341GYMhPOaVjWgpgb+OqteQA7SHg9l7EWEG4WmKS9g
UF8bJOVpbXlnCHFP1sVpAoj2+4fqVVPm+dJtTGYEeVw6BtxX+8cqdweIzVV6qwJIDSQUY59GgD+p
31UYCheZ3GvWzSIpKybe+MbBXzbRtjvGDWMGZC/CUoQqy8uB2I0ni6hDLY4sS8xB65Fmn6/Qp8zO
WCOrl/KuMdPI6HPnjQfm1fOyrc6ItKF1wRJN27yELw9sTZ3bz5O1Xufk+BYVi/gUIMtuTfTrOOkt
P5eG5a/wxam59tr+jUv+8uiUk9izbykWvMaoxlgnvjx6Yw7EcA2W+q7VCv2wmMldTi7thTb0KlY/
pdzRmBh9adXnuqmPUEiGc2HVu1Fje0VOz9k2xaNpriJMJFgUMhS/NnnTv6uc7q1Kya8/Ke06aPao
1V83QgQB2zV+bPXdoGWf0HlbQaWq9OgM50L02aehsDDPtiIs1/ItxeFz1N1/RjuahRvBin4Bozpm
KFrcL6+SNlWdq8uhvi3FEAKmiKNmXI+7MHOaap+SKkr/PqHRX6z9VZWljU+U7/tFlMMFGWdYn0H/
Xjo1I36XyovR1B7cRUy3ctK7PWzwPnj+rV2nbWSZZBGIxcn2Ul3eDwkFONiL125r5reObOL3prxa
q2m5zJOT56TjfU2aJ6AoDL+5uahhOlt50E9iPBEmislZ9PIOctaVao9WiD7w/fPz8/9hJ/TjRui/
/q+VercF9/9cO0FE1iXZ44+7n+0f/L3ZMe2/2EKQJri1y7ZS5b/3Oqb6F9mQ9PEojz0rjvnKPwUS
0/gLrR4x9Kx6N+ri9nD/s9cxtb+QviDCottoGgiI/2inw0fhUf3Po4wwg5bqpgykwku9kaSPl48y
cSyeMxoDxjdXtsW+XHK24ZPT2B8yqzcR2AwxfR4SlQ17Z5vd/F4fS/eRTzwfY7cGiDOuNj3+Ih1M
xcdvTgkWZdm22S8M78GKB7qUUlYIl93MK6w9WpmJfs46jtez7oBVTBKdPRbqGvezhPoPpcRTF7Bq
Xhufhev10u8mmWL/xo1cBxXe8GeYzXwppUa6u6vB80kcbcQjMcb5IRtV71LaJbZyvQUZZ+Xt95pc
mRCBhvpIlpdB0y5zi0+0HkuDekpJcLtTpupVhqf+k2xH570nqinbpyQz4RjJU48Y0SXJMj+eTMgR
cGJWFmxJ1T/aRas9QQPWTF9Zs+qjLrnVvrokxuTHcoW9O2tjC3Ii7XGta7IrHqzUXi8EkV72UdG1
lqm5vNZNuEOUlL3upKfkJO+rXihXXWmRhuPVef6UEnMGFcU0aUPZmI8plUjHjjDPE/7CVdXQWupy
KgOzU8YxxDFDO1XGAsqyqaAQpvhiGHEUgy6g8CqMhtEbvqHfKIP+2ewFfbvaLrtbSoqJwqSm1g+5
RMQVqgXwR7/VpXvdFYZN1lripivttZ40ZQq3qh4pitl9NGrL+1LOY6H6rVEk1HZIm3sciT/taKZW
bhxCgpOnMaVYf4jVhQqO0eT07DSdEG1s+Gbr+k41rDd2T+HAF9MyNQc33wiBiVMIc6dMQj+Mzwgh
W51KF4bB6r6vxJRVARwDJ8GQVJAb40o0p6FwQFnuB/hxCgsWxWlPbd9A1CgtAEV+K+qWjlrt9UMw
xkOjHyTEud1sepClqDFgAk69VNLIBQiVMM92+r07SedOzDI9gj9x7+YYpqSf6RjmAtvgGUsSYisC
p+/H93PRrSN+/HzhnntDZZ/WVORDAN/LfCyTBX19TNflonWHuIsW26W9B2YHbjU7YaeKrKqBVZau
int21hpqtjk57uLrTayBSAKp4UJI6Nf1kLcLPFgz6yzrULswuAJsA8KlY1ikWbSY2vxZyNn71Chg
6gJTuiXXpzd7G8jWMvLrclp2KjClLx2RBrSch8GDJdJ0dGUFcroMJNlBViOwwCmveW0NbGGkFNqp
k0aIuZbvxczk6wwrk5ozSuJkcujWC/pgL7MCT2WE8Fe17b5riVsaQV7jYws1q9BordaoKfwSqGgJ
0SO2PjpVLYrAMGdYIdIzWy4mVNIPPTKH73A/lc9Vj6nLn7om/iabxq593sDpysKUlYdlQ0wu7vca
hFLR5bR/C68DYBpnWvrRLTzYSZPREnHjzKmaBFKmNL2LTEvgJJSQt0Ok8bkVlJq7qoi3RL36xfbw
BAIShHMSpmx1n8gVMw2MApK838CdKSh8KusNyjoWh62VVlWoumBIfN7RofMdV0F5hjXCIUind6d8
L9kGAAgo6WTt6rXWySNWEoYm3HW2cVi8AkFBvUiGQ+hmHRUWNFSAVcwGO8baTEq3A4PpjLu4ZZe1
U8fCfKitrmV75M7ZB1fW3lMdq8MDQmWT/Z6a9eMeOXii73C6yHfejJ80yMuxQBnQSIhyxjL0Gh35
3Jl21KyThpEH5vpXPs48HDO7yuadavfm59kzh8nnxIe71ClgpFYNhKJDVw+rsU/KVZN3ZpfyhCjK
Ytk3pOyxkQCzkiWBUDWz2E1TPzXovPryScltSsxO65EjZleoz5Nbj4wnRuF2yDVYgw4SirFoDoJd
tW/FrOyAx3Ff6Zpx/ywUCIlFJ922qn021+blWotzPrExgFt4tLj3sCEu3Hq5QSKLDGGBKUl/XquG
qyIxQpv3uGrGa7NVv/ZNdqta1HeMXDsVHRF5AwW1OJ781K7kYSym0HDFhf282K5yhGjrdd+0FJiT
5qLvrAdTNZ9w7N3PVNPNqWEdrD9qyc0o23NVLKWfLQejT4+9BFXMhm6h9bCqItCS8nrOlqhq04du
dJVQWm17cLrp3SBiLSNgcT4YdjkEQtyNMHcDr7V8mKVnkRp6ULZWpLaMMMNXt8pEMI51OHkcrVST
fY6sv5pi9+SBwLcWI93JUiWyMUePGFc7BQzOVBhmuEIE7Y3llK1Ncdrgvie3Gt4l8Mt8i8TYpp7q
w1Qc9LriVV26Y5Eg+0iFe+iSale6412PEm60vZNHJax28yQw5y/rqMpATM5y5N9/jLvkY5+baCAF
TJ4iO41OeuEWxmUxLnB3oQQx2C57rALU84Ho7OBb3Kbl/NVSchFVY9p7wWRpEIbgknwQgNIErCdw
UZFi6rt0NHlH14u8UU/Ejl5MmrJBeDW/sczrIZ14ahhy1EIck7hnv++67QMdlLDKi2+17UWtClYs
1w/q4n5oetLz7JWV88Ju5wOgJsQqzXWvU47JDAOuSHVmMEJQMldZBEGljtJ1KmABaR+cGmWghHXp
w4UCB6nfdW3lBgNvYzAAcHTYNLV1+27U8wfG0wDxfXpUhH47bt1zKWsGgQw2p9kidNux9rlvnfqi
bctHvUw/EtnlYgLUtHezSHeDVZVQGV2PnjA8N8Wdz/2kDqDqECxZ9Xw7pnzPhhcoquEbIe1QdPOi
Grqv7ubRqJ1RO08QgHw5PwDQx+Sd2984XJjTj4JRI6CWjJYXVsjgfavS4NCakZHG7d5lvRHqjfK0
KlYomilayXs56U3X3Pcm0CFbX4NxJmW+uDHziWgq4y5XG9KUvSHza90GUqiO5qehG9fLtUjCoqUo
WLa4s8Ryq5vTrgL1rAmdlpXLPURxeVOJht3QVZeMaKNM40qsRdAo8tiV8DlTkX1ZM9QulaSSw7wx
44m3raNc7BtH5gErjAyNjhqKyrjXLbFACJxC3U6i1HSGCDtvg5hKgfIKVAl4l9RDkLa6T4TCQQ6q
ryvFeelILSjsG12r7oQTEzxXsPMf94nq3ehMNBZ78wLKKYTi4uC1PGxei7kuTFElGeXntNB3Ste/
Z5XxAKwGIM9XKMOXZnmbLTT/kHiJ+n5YjJMNfNOHWssqUAkyD3J+mR2MZJ1uhuQDIhOgTdQ5O7kb
vCcc55eLnUeUFeNz2VkXqsx3SkkR3l1idp3fJtiTpYA63KYFQMQNZckk0+z7TaEnuuGgJX2Ui1EN
x+1QfSY+x159YzaJqu1jTEK+odrQhG1vh13n2hqZpD2b/hz44VpfvxbtkgVNYa2hppsDJEZWI+oq
n0Sf7uqpwVq3DqyRhXnwCEmeLBiHcyfComQ46bOHakq7kFOr/Xoq0HhZpJcsyXjw6sdZVxrY3eoC
jdBGAfGZ/a2SHMGmOU9GKa+1KW5T9gVSulGqqKBC595Vxa4uhm45dHZVfPbUDRia26Wb7zqS3iIs
Qirm/NqekKTEg7KrCjo0ft8M2ZU5Tn0VjFlmQh22K/NrB9rvUTOh7oJateMmsp3YBjbbVBUVNssq
WWsJ8LPhOJTawbJH1YaYazMlSryBPjaU/qJxK632lRmLFTuY4RvXthiPuh07WWhn8ZTzULr2LXDC
6ntpabgkY7Vr7jqlW1l6ui1irplkvA9qyWb+knwXEPt2nMkbxxtT+E/laN43eqK5IBU9s2R/X5m6
ny9z88SrReL83JXY/arRWatgEMMC6tHlxMLGkbhpNKaG22nS+z7Q4F1dl0ozEgeidTRuZ1nN04Gp
R3XDZU6G1p/MnA9YCVZIJ7WxSbFLXVBW0eKVun2qi0z5OK21csXKZGkvisUuoqpfnCdN2kwzTTPI
yod9un758yLDbysIL2oN/6O2+n9hb5ai2+8KDTePzfCoXA3fxsd/7YdMfHtRc3j+x38XHWit/rV1
DbECmYjBni2H/zRYqTqAi3+upqoWv6Cy8E/RQeEr5DFtYUlU1JCOUM3/d9mBnRoGMEylSDnorVG2
+CNl2VbE/E/VYTMlkNxNUY6f0A7jnnhZdZiI9FRmz3MuezphrPcNqXwXGHEOP1yem7+/4Y+mx5fF
jefDWJuHlQIhyjoE2i8PU8U8nYDZ3UtFNuV7Q4ViYSJ/uSJoVnxMCFH8WEtFPxpapX5sU9t+Q8z1
81liiaI0iRsC05LnGC8Pr9Re11vCSs6CEXKvFW4V8ord/f4cf3UQrHeo2emmY4B+VcBJVQf2upak
Z92DPgbXuQtK8JJvVKW3iubLG4Y4mtAy3Kibq+R1sKWyLgl7RiZcFWK2r0DWpGC0wlPG9RX++Qlt
9TCaNVgQ6eu/vGrF0PJYIyQ850s+fPVgt+7Uqnuzu/Cr6wYigE4/Ve6f3XIyda2FxUl6nsdKUkph
31ZahXwj7+BVWOD2CCJ0ooew3Z0tPeVVqTgb+xoiopqeE69GMmyws6wNtUSiz1zdz2XY9Tbd0WFw
dxOh1eE4rzXQKxbWf3xV6SxThySbh8Khw3v/Yzd/xA8RKyRxndmPDqfUrWjQrk75BkHopR7z77Ol
dc6JMpJsTfuXR4FECYnF0NNzW6hPk2MBabSbW6shsWDRZ/vPnxSHajdDySbWoCj/8mh45LQuoxpx
RuEFjDg3ep/CVPtGT+QXjz4xayrpmZsSjpN7eRTyjke4Vl1+NtY53s9eiS2hWr5NKrD5P7xHJtIO
omNJ9XjuvrwaL6qi00p4yNVZEuFGfAoPDxjRXntjxPjpJpmb1xwlKxoJ3rLX6hZ2FFXhOg0jxkoI
CBbH4slOGmQBQ+XewvQa//Q2cTyXNC1uEOm72PJeXsBFM/qp69MMXxWmGIqq4I0Nt4r+9OIRpUX4
LhwIh+u4zV0/PuB43uBeIsQ5z7qlHdfcGIO6KYw3jvLz+4wsl1QwUvB4pVFZv3rm6i1Gp3PiiqQa
1o3dbKpQYNv5KRO1t0slXTqCvG4Nt+2/Y7err2EMCpIC6rfiX34avhB3e7zNaAso6uvGq2cls8qF
Vo9Iz2ZqLlE6KE+xks1/fOc4QZSYG/qMBsbrJmjZ62wjM14wj6QIyscdmTEOPpU/vXMvj/LqVOqe
DXppLOlZ6gU7O92EaDK53RtH+ek1ZkrZXi7WHXTuoEa9fD68hShrVaurc8WeOEzsaflcpsoQbT3R
m9+f0K8PtVlCn81EzxrvH5RTau1C+3DU6rxUmn1vEKUd+3o7yQ+FTY/I//3BtuHnxcxsMosxAtIs
3qhd1vZhfjjYilxpqZ2mPlddeTOTOHNEl6XTflgCTR0pFrEpcMU0vrG0+vn547AW19F5Ft699r0Z
xTKPMoHI62oJ0WdVxv54IYX+9yf385XkKA4LQRayvNuvF3AudfOG4IT63KL/b4JRV9DxtuRuUOqW
MkuOvz/cL64lnXdeYbpiONs2LMiP19LJSaCEaNacCZvU3ChukbSWqT3ABXZX9ypxVvdpUQb7PDdK
1r9xI38ellmMsOZGwwi5iGn65cGTzjFrY3bac01nix3zXDqJT3J5/ilNS+NzWqpUR39/vj9dXlY+
JpsApjWTW4kT8sX56sU69y1l9HMCmpjyYQn50stJLog1641M75+eFw61SduoiBq07F+vgxQ1yx27
qeWZ1qb+3Zwy7apRexpPf3xGrG8YstDOsSR+bdkneAAEsyjH8zpo4wW9NKz2Q08VQYnjh98f6qf7
xcqD3cnGU9l07K+fzdorOpNkkOHcueD9S27SaZpbJVhdRR5MTbpvrOB+cbNQy7P7YsGKY+i1MCTB
Em2lFJPOis4J9Y0nQ9GJiYLC7Lzxcv/0HmynhiwXIyQNYrYvL58LHr1uVothOLMa0h4ntSRrJhmr
y9lyJupwXU1NzxsR5QH+Pv/+qv7iOeFaMqogDt5S/15pftZVJxCI2vJ5KoS6a01D+yyMdP2bG8PG
H97KLzaGm4zyxaC5neAPR3n14Ntt1iZoi4azQbbJYIoZVnjmHSqljt9RKp+CNc6nP11HPh+TdTZp
jvCAXmMJDNqupJNwzMnFc2BmykObp9hz4iXZ/f4a/vJJcXWsrEgFWKS82hJSi6VdLx1gX00F7N3I
yBawCNSDIfnWMuSXh2J8RiuFYQOJ28snRUz1PC6uPZzXaayPGnEmD2qsrqesN8Ub90zbbsqrm8Zk
7LCXR47Mm/Dqqex1e5ySTB/PrtLGmd/Ybn61KnZxgumWnMk708Vh3tj5fgGfnnyYpNK/kdAortuu
0G5RcZf6GwPoL55Wl/cfvbrDqMO08fL0G3VuVSbC8bxMBDOsCARO5pjFb0xLvzoKWnj8POyHsSi/
up9rtipylRxlHcvYV9ph3tHzN6PfPzW/GM/Y11MkobzDRPQaEELqkRwW3ZrO+sRUmzEF7lVaqUdH
K9uHoe/fEnD9/OjgAQLdr+Jn97Dhb1//YeEyLV4KuF5dyU+0gKZwo2if06cmo6IJ//TUeGhQtLM5
YG/ATy8PtfQOHd3SVM+52jFsVT0iA78xqGeESjs5cVDmMxTh3x/050EU5SAMGV5DVGrWMyzjh/NL
nCpudS3xziY6hIVWitVne0WKsjuuhkt5uR+lGG9Kzyjqc7mF0r/xAX4e5Njl6Vv1iTUNU+92w3/4
AEOqq602ZMrZdjv3hKZHu14qpafHq9GHzHsSBMO8jzPzjeP+/LgiYGQLC8mJcRwlw8vjEkAbMzXX
8XnlKYuIdiQor47TN+aon4+yzQ5UNDBrUGN7PRqoOu4Lu3bjc1zIdbeYxIE6Wf1WMYpyIZ/2xaiD
sW2DNWrbS4FH99VUYTWKWXKj9et25ILdzs6smBHtfMu9TTxBpM9WLCXxtF219TIhNMg8VR0pBAQh
knRd7fK2qcag0hArRGu8qrYkBaN0sXNWMWjaKxKBKIwY5qQqR8e2OyO0uhzPWWUkRPdYwxh/UGxB
141WET6zAtiVHnajUnMjNcKV/bht2j4cwELMoalORBp6iIasz12+VkvQxNX6sRR6VtwQdM87pmdN
b1+IuM/g9SZz0dT3WjZ4ha8SsGfturEa8sesGCe5M0ZoDDcplEzvusit/rvVdxo+DK9U0ktRu415
1AUK99uhTJo2XK2EbpzZ2qV6MNBB4Do1h/4hqVbHCQkkdJNL141LksyxBEM36A2s7WkJc/8SFVRz
qapz+UFKpzOinEpV9s5erIw5hRXz42wQV3aVFnTsr1MipRbE4av7uae89FHRKWTtV6+Q6a63pzrZ
r8UUDx/Loi2US8Jac+c4u0QY19GyxLF2m0+a1WKqhwdzvZqjMu3g8zmPhG9obphC6MIvLwgnC2P0
4OuhdZppJXw2q4FI5yOtHtTopjyOZp5V9NSm3N3FujLfK+OWmNOobf7QkXiY+t6AqiXqTaYqkAWG
WYWkDGWPTapCu21VS6SBpKJ7VGRSkHrb92RKNnOFdr8q4v5LPOn2nZxmCoQsJ8fsUpVmnUZk0+Pe
l6W7YnUuSYjMJDuGfZzGSxWuttKYZ0WM1rQrVmfS+BQ960RantT3rytya2TQKuXgfGE+xBGJfWhI
csLfLHQNjbMiPaoVr/5CdEz/xSa0RQdlW5TDzuynpLgtukyfSRxC+vV5piyXflsdb9IP9LDdel/G
atlH85g2jp8mdjrs1pkoxp1j5SXSfRxOUCitYtIC1yscK/Up2mFWJrmonU/ARnr7WEjDIq/OKt0B
44JHJmsoEP6QZVWQWIJQZ2qXoC9kIS/s0vGkP5ZdN3wGGtT2O2+ajGyXFUYHFFonMuXUE5jVwxQy
rBlRiDXZXHjF4nHPR8LLLrpelMXZshWpPU1xv4oGOlueNudhRn4XEAg8EkYIaVo/Sku1MdbkcaM8
2iNqJRrtHkljta7W5X7sM494naS0b+kmpLhHSYbU1C3JFmQ9PX892TllU3f7dYhlc8wK/rG/5G5W
gkqSAxgISe4ocgoW5KFNQjygDXZNcTQNanNjoxOyISnR5Ljuuw5tmhwb3X1IyrKo0K9QMRcfVm20
4yfEOCJ5WCxNR48zl2iwQ6GqVTocm7VA2LPJBoz+sUFGIu8K3vblUmnY5ewLdAPyUjYG5nI/T+e4
6cI1nWosrWIL+yIUiSzVBous6G2Mm5aBuqWYviexQvIV9TYSbyQt9KE5dULXvhG49kl2znXipQQ0
Ntb9MsHOUAjJDNDOqJFj9dX3fpjFTgp9CD3q8RhWDXLFEyQKmYEep5f9FUFbH0Vv8ihlCa3nXL+W
gJgQhaxF/n5hieJn1NZPw4B6yU77yIupNqsDvG4jTpqruNWmnbeapo9crt7lNV1rXVsqXyOt6zaP
FTgZ6wrgJGuvs8aU6DAd5eAOtbiKM8p2CJq+k7U8ERFtn/MuGWj3WwppcLV5LHXv2hCxiMYJouCq
GV+WdJzCwlEuDUv2kStEs7OoaO0lOZkh0dhXZAUhdSqVeHywDXlwCPnbuRKX3TDVl96Yr9G8tDHK
+jw/sKAlq5rILhKM8nCQQtsj27tQrdjZ/hiTa792e0K6++tSkLBIoFQambZozqZWfTYqSwPQsmAW
QfKmjFa/m7O4vaDIkTzQiS5CMS8PvaZTbtPVyV/ZmJ/stBT7jlhGJC/fbBMgzBTHB1Pa8QIRpoHq
2dOdwARw0AajRWNjVwu7QRp4U33fyKRVwiFHGX8zVfSOD7JEQHpr2p3lBQoyLOXEOOkNJ7vEX7lJ
iQwrsLvUra/rJZ7E13kV63yzIESxQlXpiFVFNZmJ6dvSLfX4vcjATNx5RZ3Iqzw3V6rwVEmMfdOR
s/Wt0lVgdsxj1rq+W8QaExqlKkk/nlpNdbuvZT2r3Y1aVyILVd7oPEIHAEsZxCQII09XyzulN8iI
LqcVSq6WD1V10HKNLdtIycjakWWY1N8rZGYDOjXm2twNq4Uq2YD4C6QyjiLzqwZ/3nuMGaSTyO4J
PMNvTVqwXwtXA+BDlJc0Djli8SUseKPIQ21SSy+B8TkjEWXubD+MJeE0l8xeiE7cNE+LUNGT4qru
Z6+LKFK5uPX60ftQoaxlwlX6+snzRKMjflXW+cKretrvc21XwJfmybUiyhKVeUg1GA94N1YymL20
crhtupqyWxKq+V3IuFv9qbJazR9YkZbRVObZZ6Z0g6QNz2oF4psBwxYJkUR+tgZ0IH1xy2rXTqV6
MxNa5QXkWZuc6YDO8x1qyfRrW03FSoYEs8plq3mCaRDZVxGiph3UK2mJsgxckUGK47qweFvc2WzY
BiTNE3CpmIgsNMENYuuF/tisEHl1I+ZqxcyYLZkmgllpC7mLy9Rb9l28eullh8ATEQXxWsZ8mUsy
xKJNUWiHld5BPHZnKr+B2hkGWPbR7gp/RfsrgWyUs0ekd55rWCeGNmcCsyvLusWBirYt0QZx13iU
fJiZySC7TiuWbWCl0cjfDcJNupuuLXPGywz+YpgbExQlhvW+vvJIMma07oipDE2rtdsDakQt3k8O
cagnp0tH5bYiR6z0q1ZtYB+hn0xL+q2k0ky95+fJPGRRySL/M6t8tTq1vJJs6HUjl09DqraXZHWN
TovJr9TXPZMFjg8JBBXqtlFkgwziNbbEHrSVtIN6TIlNL0aWoJtuUEU7YhTEwjMzi8YnwIt1uuLm
Xboj/WciFNAZS9K0+lba6gUtsgkrLuo7e9cxcn1fELVlR/56dp+YvfzQd83cESQ2b2uJtJsbVP/k
ZcdoA2vynAp0bllomV2l3Amjbb3IWRbmhTaJMRX4vQapP2BqAYY5i7J5sraF5pGMJhyheZbmNFzm
pLHQcfGaTvu21ozlrKlzUu+aVRjrPqaLO+z1asx5LUROCi0BB0UVdhOR20dPKumHzKk6MEZ17dyL
Vc1cH21eW5NjHHtPsG703O87HeUcgmhazjBIkkfKJq04LKzpxa7Mt4xiI4F2/Ebl8qfdGgU3nFe4
ntltoHF/1VhCqZW5WjamVwK68lWOvYqxRRPXTGTx/+PsvJbltrV1/USoYg63nWaQJmVLliytG5aD
xJzB+PT7w1y79lGzeZo15RuVrSqjAQ4AA2P84Yxh8TwfwOCaO6PePMJfR0UmhOSP5uO6hUpSn7XV
3MeByzX21NplcgYB5J6aCmOx++/hm/qCGgq5DwoMVBapK14/Cyme63otlxhf9g7/RqGBsINqhdrY
EhpQOqtkR9Pt5oXIgBRNlMgxAiWgTK4HdCPodXZlxMFUmO7XyLP1b5lvVTtlk81R6Niim4zeOoKb
16NocEbrCd/pAFPWpkODonbCD0j8a/FOVW9rIFX+xXqLdyBtkeuBBscaML2USdDYZvNk5N1yNue0
fbj/lbYCgme1B6LE1mwUn69HqWUXo2/UJQHYlejRB44A6DUtX9wcIsL9obYCgnBAGUi1o+lBXA+V
4+nJNh6TwNbajzL3OSZKJZJn9d9o8369P9jmvIg753VvUX+9HiytYrcF8ZEEZZdbH7RobP5ZILEc
zdnYK9RvfijqWZqrq8+1bnWUeZlXpswpTupmxCXbDmH3RSh23h/357Q5EMVXun8cG5Tqr+eUW0lS
mmTmQRiWkqeGcJ0vJj7f8hdCXGEGQDJRTvYUSO3nQlLOrWCVIk2DAqzln+7sTPKE129evrWkgxoI
PTBESZSm0I1k8NJgqb30BAT+8P1JqTBcZteLP7111eiyui57X6lS8Wi7nk0n45nbtMkCr52m93kz
aO8LJ8t3gD+38Qbrj2qRpWpDfJ1VyTEfaMto/uC+9FWuHUMAM0eSIKQzytx48+e5HmpVodIAheI4
O7sv7tjrL41Weh9oTu05BW0EG6kHADBVSqVsu9pAXlSjqVaO/kudCvep6YcIdo0vd0rdt8sGzID+
JzGg+IjrtvKAmYCl520U1DjEH+eqMHjyW42Y4Ij56Ze3RoKJaAHdSLApwBrXBVJ3cI2sL3yQ43mk
tR9KsILFC+1da+fk3rjar8ZZndyLsxR+LIo4kMbgHYZSnPXuu0Dh4OCG9nLpvGjPK3RrGYGH0DVX
FHbC7zrGs0l6iUrAA+yQoZEY2Vg8K23w5BFa+/9aEf1/m2kbkYGJBTRCxN9NaK7qx/xUZ54NpOzh
/MVBUrh64Ooyc8mSp/rH/a91OyfKxUDLTLR5HHQRV6tI8VPzW7LVoIvy9NuSDM3F7ive+jlO4TtX
095Yqij805RSL/ewuV+yYEiM5XewpRYW2Np4ptoS7Vy4t6unysr4A7gGyoIkENdD9VT7wghL5EAW
ZviFwoAOdD1x39o8RnlCdeloU/GdbpoRhVObVpsUaTBkSeeedWf0+48tqLYB/ujimTvbeHNSfCrF
uweXsj4stFCPXLs3ySLGkYrANHVHqffOTkapcpGr0rwH4IsrlptJIb+0VUQYqt5v91y04ZBMPAaB
kDQcSjbaYZpXve/h3L2H9isCy6omqh86RNSdn7ARKB6LCiTWVC3rtfGB3aXUgeYmDdyOkjlPtiVM
jqivV3/qkWZ5p/tbQMXCzYSRUVBdDxK0tYWsFVmYQIs2Daze7C68gmhyOrU8WlBfn520l+gLdMZj
69PxvT/yxgfF+0q1dMhw1T/XUZpAk/DzIk6DdM7REG705NyPxrwTpVujQIkH0waWCSuu1Ulie1Om
FY1MgwTs45+OlmLczX+ERXh/NuqKX68joohIUzIGee5qNiGljtCeWEdhjssnR1r1JxjEaO+GvLpq
6r/+zoBbYUICxd5DVgQIpPpBP50nhTuPSzSKBAkxgLezJwYYNcJ/luiUf7o/N/Xbb+bGIeyoWxS5
8FUCX5aYsqZWmEB27Ho4zV4EhvSlHgztSwV5FH7OsNfw25yd+mBkVY5ClV7PbqQanyciSSHj6tYF
4e/y2RWTQC/W7R7uz25rB9DNxGjJ4dRFgPx6qDaR4DYmzrE+kfknJ27yd40UxfMoUbcYdDu1D21Y
+89d5g7n+0NvzlLZYzJRyiFrNdOJsrhl+2EaTLrT/cf0ZQpzoFskBCsTvfWdrbAZoh7SnTbhiQ3O
6lqI46KZPcYIvN7TsW4w61O8ZNm5HHQIqdqyJz22GTY/jbcKm6JuKWxR9woQE0HQzs2/R73IDgV0
7GcaV8V7PcuLHUTH1ooi0g+KEJMynpqrHNks83j0sZgPqjCc34Vp7MExjvvyWxjD9d05O1dqQjyR
uCR+Hm0VOpSd6G6lRhrobVdbp6mEfUjzL/wNcePpoUzLmJ4iheBZer0L2c8s/4Q+spdZrFw+//dn
wHxRQBbQk+s6jx/GC2JCLjfxOFLxLHNMXZsspp4kXZOK7VBFQ34sHZqGtLCq8ffWNsLf+qSOHtEF
SJ+mVlvOsYOpz84RvxUBCCsC9SULMSx/dUZ5Xjc6Yaqlwaz38Tmr0rG7lDpKAnSYjT57GEv3by77
eqdKsxkEqMMCaqPohXjj9Y4GmhCGfU8jvLfp9VSl+WVJQ+x1ckfsnB1btwvvMbIsBbN/1c3++RBu
PNGGnuTsMCdl5ori18mZB+1y/5jYOqGUqgpa3io1WeMFZNVlZdfPaVABnAmwQ+k+5fHQvYfkWnxc
XOm/M0NLPupNGO1ALDdXEtVlvh2uUzc+iFabaXWHlkeQIQly9jvc0yNjMJ/BnDQ7sbKVeQEoMUxk
FQDWrMHUXGB9QhqeBcvUfi98QlV2zfK9a0zjG7W/+SGOvflbhbLFd3qe3Q5GcHMP4byjjKAAdKNR
fh0z8Nwb/ibM0EjR/AchCgmlZVEsaGOq209ZnUj0JOycrv2o/zsV9re5HKxL7fXmp1YTdH9je1y+
vf3Dw0axwYiA00JB8vpHZfPcUjomRdIqk+Jpq+vLJawX+ZcxwigFv1D+h65C91HohrOzIFsxB6VH
4+51QKuss7MRTQq/0oDDuVU4uscYkz5aICl9slNbaGN5EqZN41fXMrjeeeH7/c7W2jo7TFSJlAcc
oNF10iFMvI1MD4lUY8n0Dw3Qis/wjNIXfRIw9rXYfvDjAamU+yu+dUeC5YfDQglR7enrFfebdKL6
VqcBhOc6OtiVVanmVSw+DFTKn8xS37Nk39piOMpwirPaZB+rWxnx0ymjo5UGrak30XEscDA55ZOw
w4Ob5PletrO1rLju8WhTAHgyj+sJDkuoFV7uc2XFrcc4Y/N3l0Xgdvw4iS/jOPo/Yl5aX35hWWFN
UiqlL+AYq04ErJneSSBLBv0w0U9dorygZU7P9UERJfuL2evd5/tDbq0rL1P0MXkUIfm3WtdJpuhD
wgQN+sksP7hxNM2nGua/0uC2st9/YTAbhppqedCtXIVNEmHhNpeSx73d5l/sHnTgpZqS/O/2Vdrk
/mC3qFXSDgbDw8GBgemtV3Pyy67xPVazq3jHiDQb6cWP0ZmO7HJEr/845Jb+e6J15clNjfg0Ly7t
n6hzFY083mvCbB3cgPK4IUBNUWxYRZQqU/VuUmT0XvvsW1hIGWRVTHGSfMcLzGxqPvR9FjoHk77r
e9ujCbBzddwyqNSCcFZByOWm4gy/DuoGGhGKqPwElO6so4+p6PR+Gez5lDbJ8qH2fJFgcjz+JnVp
vReJq+NypPeQEsZx7x24dW4qFWpeZBYSEuuUZ4jSuDGjNgtSK/YuFK4wUrKWqHnX19586fvY/8ea
ivylrirnvBMXahet32mKHQxWwjABaa92Wdf2c5SLLA9KxAGrA6cW5rxe2n8V0k7bozN33YM59KhM
ITspa0QdGlTbRQOjeidj2TpleE1RxYAJQqCuYiIdizzLlj4L9H4G3oeclIlaVNLRgl5mKv4XmUXh
DyFybdnJ/bZGdmnQGTxzOFHXjQXJvErBeaYwPjpGSHWpxedeSOtj3gNNOCAphNWGLee9kvnWeQOz
WLU8MRDDt+46Bq3Jr2ZrFNwcdpW/1yfUSCytbD4ORuLuvDu25ugp0gYFbZUOrp4dAlmZBCgH7QbA
7ZdwkuWRopbzBO5XvEMW7osS49hZ1+3p/b8xzevpdbYHLLAus0CjMvZunKOPYAnKd2FV77kgbl3B
VC3pWbv08CDhXo9UAfFrNNAGQVg1aOiMRjYvD03Z9/7RNcqoP4y9aHeync0xISX6FHAAdK8PkNA3
oSfNdRaMKFNkyHItvTiww2FOoTl4rgZ379rfOidIKFVyhWi+va7RTiLpm8w0smBKwK2FRQ0azijD
5tEwMufd6CYxXl7ckifho050/6DYjB8yKsoqKts21d//VDqKB9Bbg0H8iKh9rrQwcNIJUofT/y6S
sDvNxV6dY/OhjG7E/424OqBL30UHbUqzoDTAz1qkXqeubsIzgPL22e3kcFrc8lthTP6DIYflIYl7
Y+dI2nqqYSlHCxBqBYDH1f6kZgsYtiasjKK0HxIfKSHPCYedGsvmZ3UQ53xFJVB1vF7afInNBSlD
pI9KN7vY1PYPXeZ4+PYN8fsByPplkLNXY5AF9vb+V93coT8NvfqqTuzxgAp1mhl0h8XBd/L4c+OB
eTxorgIR3x9tczmV+oDaNAAIVl80Qgiutbo8D2axhO7BGwYyq7oZp73qxta0AMoppDwohRvpfENS
kNcT9TDzsEc9pI49ScC/ekFBodXAxN+f1+ZwZOOK7OdQnFZ//9PeqI16SdII7arSoeNwSMq8+RMQ
bPdDOGGf/0JM8rZTrWnVqVk7M+VTGotyERx1Pd6g6G5B9UNoeycmN6eEfKqC+dI+WZPlYQZ0VeQn
eSDpaWhHKwYb+2CWsfw0dq7X/cILilQQRjwcJgQ+VkmI6OiS+32bB31lZp+kJedvrenHX5Fnwbu4
o4TwC1UmHmxoROgQf3irrpKNsNRLFC6WPLDxnyXHL7B98iVYxBxo+rGKZ+u3JuzmxzcHig/HlccM
BXiPi+M6ULD1zj2zJNmyFhN1P881c5qH4NMOnuiMnffFVoYLwfX1MY52L9Ta69E4sdGNMqj+IFUG
b2NwuufEyvOnZi7xxIla4yLR4nufgjyrD3arYcNjde7XXO/KnWhS81olmZjZ0jFCf4Fjbu3h4XRI
dnOC5gHGElP91LchiMKw0MCKtsli/iHLtvvP/aXeuK/QHVLleVhdhNVqT7YlhIVhGcnpqLP+rVcR
nJU20c6FNpgfoHyFFwDw7p5c+8YJR9lS8VXZm/jArJa8i2u/6ieND1wuszi1sYsYaTcaXna+P72t
2hMnHFxmijxKbmeVW0FCdEVVtkUwtbOVnZHOogHnGFX+eZGIdypIf/qYDtg2DHZ6Jm0oTnETwa5G
feUlzLvm0Skn8dv9X7X1nVXXzGYXk2OuKVdL64cNL+giAFion2UzoLos9Kp5gEijPUFGrb/dH3Ar
ScA/VxX/LB7SN2RMIxzlUCycU2RA4VGW0kei1JhhOmijYlVox4wGcA8FBlSsxor9oYms3Jn2Vqxx
VJJ60o/hEljda/SXgAf5bGvKqssfSbP85Yl8fhTW4H6qwetfCLc9vYWNFzSq76pbj9c19PnVzT1l
uSVGus6BV5jzxz7S0HOuKd+3R5+awgmhoj8zWlJoLJY92qOoXJnLl/uLv/W1SQcpZcMrpKm/OkNR
guU9NbGrJx39vUON2p59snkefnfbcpDv/AUxyJ2bYmupkSlHWQzNEaiUq7BvWzN2MsvJg07kw2cj
XcRToaXWizsP9QmJUfEYQwe83J/o5qCU6yk103hGR+n6IJ0mezZbGRWBawzVGQKXeNDmBJ5xrjWP
EBfktzETcieoXpmD60MT5CPFTMohUEbXyWeOUp4UdhGYaVL9SbE3OWqtO35pl2p80MyoQcp8PgPd
Xw7CCqOTg7LTkZZO/aQvMj57bWU9VDXkvfuLsXny2LghKdcBpUe0+gRhJRLObK0ISg8KwSCkfwKW
h/awBybgKHR4X6EJS2hI5uhkGR1NUGzuYICGx6rBRFfHrnLnXt2KRJ4lvKRJIRCkWf0kPF3q0Yib
IqDN7I6HaYCKyur0ioSYaC23zDCX+s5CbO1A1XZQr2n+XNcrdFnFoeMbRSBmDN3stjGefCAzT1D4
EfFGh/nke8I5DsWEpjXcvXkvQLbC0uY6pTlPOnHzJMuTMS5Lus6BYyE2cRp7+nSHwTShEYBnx2F3
ju0XguvYwPBEy0ZphEO+PHCotMdWZM1z2rXzj3gCNIVgo1f9G8oIjWHNGPN/7weNitXrWGbXqReO
6jZiWrW6jREIaq00BCLa1xiHHmFL6J/NvLWWnZ16m7bC9FX9TE5GipzrDkSWTuipqN6abKjazfyr
zSVY99WznrvQFd88K5iCgARV2DHYKuyapfehKziAeXPLiU5NXDXLgxUlzbjzwNhYPgCPQHs4BUge
17gNsy4LC1dzuvAZ2E0zRA0ZcYU9oxt1Ta0+koHpnUlEQzmlM3l9zAnD7Jgt5QUa4FUC/Mur8ffS
raRXFmfxl0KUBQy6DrDKodH8bPjr/nLebihuMxx+1dOG9HiN38Bo3gYahgcRSCsXQ3MrWs6lMWjR
11q0NbVIqMf/dMJNuFqk7LrzKCpMtu//iNtNpa7UV3ypriDA6kf+9JZrYjoSiRizwE3m/JxnuMvT
hE+qjB2DTafVNwj1Tk1ufLs/7u0RxoUG+ECBqNkj69TJjZKoIlXhWddORnhEF22JzijLFvODXTD8
CaHp+u2IUAYF6Wrx5uKzr5EPJbKQtTHxxVsrx+tMd5ajO9jDg5WbzXse5snXBkPenc+8MVPA7zTo
aLQoMaxV2iCwDKz7nqKnY42Y+CSk72iC5CW0S3PyE6hQubZrf3Ub2iofJVPUuVLRJLn+qmmcx8oF
h0axBh371CNMmz3mjdmYB68Q/R9v/paqqaHQlBx4lqldj9ZQDahCD48c2xlNqMIl/KbFm8Rnr5Nj
QLVdip0DYuPcowOJ1qFlc7wC7roesQJK4dR+mAe6ITXnaZFaM54l7Zf6C3oP7ZuvW5cHFVhxhDoo
t/qrPYJHQW/PhlkGZr5UJw2NhWAoWuhplLIeLLoUn9+8nhTlNd4TQOWoT6s9+9OeRDItKz0vhwmL
pvLjIpFCL3xj/l46XTcdJVzWvaNw4xQANwEsX6G7DPLr6xFFHutpsvRlALHCEKd6Cj+ECHccCmfO
H+2h99/5Od5VO2fPxjFPeYADmIoEOKF1L4ZaRQx4dikDDiDjs4Aw93fTxPPT/dXcHAUZLIRAQdLf
qCrpbWT1KfD8oJoqBOTNbjh6YtxLEzd2OWsHdYf1U3C8VUSi3lo2VjNVQDN4D1+sBLwR/pV2alwW
w4uNS2fMerazDW4HBf8KI9Cnm8Lc1v0UM47apO/8MohlYn9048X6ZCI68H3BlPxTXvWOfXrrWsJQ
4sUHSFTB3Nc0pbRUerSaWQW944hzX0MPDwcpdvooW9NCvpWqO106tANX0VhGlpXG+LMEfeHCTDRy
WOBFFcK+Rb0dRXXz8guzUjAOICAq4Vh9u3QOXemhEhA4YjRfYgkZ06zmnWvgdovx/7fU7cO7Cuj5
6pCUQtBla7MmGPMyfS7DJcfnbxi4ZwsDuG2XTF/DyAv1nRC5PSnVsJROEMSFGbPutdYhWM3J9OsA
AZXhgx3huEFrHEEAx/Ez8fbwAGaEThQOWTSI1oMlPW84I4qboHWGf/q66B8wcNqDvd7uZ0QJ6emz
0zDsu4mOBmr47A9jG6R9U5oHSt/N17mj8ne+HxUbUUhq7SM5Cu70Vo1txj4jyiloBYYBnWyo3ehZ
94wfRl6XwSTqPaj37XCcwNTwDWC2gMnWB8hcWYhuZMsYxFX0bWo89yi07nfHHryjzOc9EuBt7vt6
3r/mYNSF13pvhWww9ijHKdAr4YBXC7X6GGqpzM5c3/77cihiHyWvpmjOY+mPe234283AYQl9it4e
FysVnev7xiuB9pd4GrDDEYAuvfZPqS9fIvBUOPqMH8paa3b2+M3ycqkBdVQ4FwoMPMyuR+xtE7pF
44uXuHWhvU/WWRjIWihrFXtY9LdmDK+jYZHICwZHSXN1gulaBwet1sVLkhvKyymVUNASuTxy4WOK
EnI+7Ix4s88pOJPwvT4EDZpNqxVNpl6r8PNKAqTcFuc0VULIQxQa7r+thhvhzt642YOMxr2tHk1M
jlz6ejVpwpqgKBR7ZsBixJp68bvVz3uAw605Ka18xM/ZEBjyXY8yjW2ED6SbBOO0IO/hzfrJKzzc
TvJyfGuSwIQU9Y39roTx11dOHtspVhpg6Ztqqp9B8uTnWR+NnRa6+ghXL05GQWhTvedIfG4oqpz2
4WCjxRT0lFf+qACMouGapBQTZRGF5d8jDnVafuhQYone9WY4VQc3aw1/T9lua2HJY2l2sXzI9K0W
FhuPMMomMPWUHMPq3GPZ152QebCHl9R3+l8IFuCZ5LOco5QV1a/5KZ31u8HuXXvgNY/B38HQtCo5
yaqUcuf22ZoVN4IC0JGJ0ZK4Hmds52IGZwOgJndT1Hf7xPs38XDI0UOUa35pMLAjFOB42q3x06EM
dRgdDAYIdKBq4KfRGbWA9uNSFPOeRu3tduMQwZEduDZuRNoN4lKLpiKOKLgPc22dE8Q8cDRY/Ld2
rV7XjqsbOKC6E1YZyoiej3RGQQ+0aHwYXXYrEyQoMCaDmp58MJwiffOu42tx3dEnowKirxOvokYy
hfpYEdCtUDyg0S3FRRYVGmBvvMuZGo1WNN5JGmDxqwX+KQSHtAxju6V22eZyaNCq0QtxQLapmk/u
gCfjoWlUneP+oDeXHIOyx/hePFSZ5mqXOQuv1KQpoiCqLBEkmtAuAo0tlF/a4nGpu29GF5s7Webt
NUeygpIFxxiV6ps2WUqLJE1A/gZWOiVn2dYWjpvN+JGbIz2JEOXHnUnebjoiUnmK0HAFAb22Hqg9
/H6mkQZFNlH7OPmV2/2Dq9j8Rytm1GHur+jt7OiF0IHxgO4Bf3dXl1xTaVbsgJsLikngSmoYrVaf
xnoWDRo8bowklY2z6s4r9fYzIl8AIkbBvHlnrQU0Uvx+HGzp8sBf7PAZ7WYkwvLZkh8N0seDTKcI
MbQ+0Xfuits9b6GVy36n0UeGtAY/oWLWIzFG28HH7Ocg/BR45uS2b06LYGfCIOOtpTqra3VcB3dz
sbh0MDN3+S7NOPmRl2X/xbPKBjAqLfRP97/gKlzoEfOkQ9VRoYBhnK93/AIashNGNb1wpoZHXfXv
PJSVTng57alsrxZQDUVEGrSvgL26MGyu97wGeErD9Gl+KVFn/9QmlUNFdUl28q6tUWjE4KXDL6bc
ttrkckEnqpTz9KJZHfUS7p9zapn5TuBb6uz9KXNQk1Ebmiox2BTIoKs71A7Hqa1ie35RfB581/S0
Mc6l3yLlmDTslZM/dO50dBt3/hFJo64OQF2c9xGPQzMY0WX8pkeV+7HSZDOdO9zZjIMj86k6Wk6X
iDNz0MQhAhE24CELHPZp1JAYe7aqVMiXbmCHHKuxaPIL3WdrfDBms4ovWh4Wzoe+HZvhZFix/913
C2um/TLy9DvMlhtF71PH7eKXrPa68uzXczseI63VWCmLx9ujBuxmfir9pvicZbGLLVdbm9PbYvx1
7YDyk/VT4WJLrT7RYug1Ik2e9tL0ZfcU5rV/1oscrTU/bVBVa4y3EYLUeBTNgffQkuGtv67K6EUm
LIER74s5YhKqm7V9VuDGA6ad6V5c3IaFpxukO9zaNInXKQ+dicGZw0V/0TIpD30E6gH/4L3bUy3Q
Kvg8QON0GwlBxGVXC2i5qNNl7WS+YGEiUFhsp/Ayup1+jvRMHI25/yFT3cFRcYBCd/+82NheLKRK
sFzASzdtf1OMA26o+fTS2GVxKkUZ/a4ZubsTIasjni9GWRPMFYU7miGUIq+PChP9TGdC+OQFpa0/
nAQRrcnDUrmMv0fIyhzmcO9lczsty2Dn0SJUAApauNcDirIfnbYUOD0iG/jYpdjUW/UeJW5zkFdB
D4okKq27HsSvul6mTmO8RBIIfx/p8YXzYjnd/0K3Jzq1cYMKLhUmn07aKmuUeS1NQe/8BRBEWF2G
eunsA+Bq6uOo0e6yCTc+FUU0SPGoDwPMXU/KdWUTzuFgvUyxr3/rUS58MqHFP4NYiF4aqPmXKZvT
nbt4Y47gYRkW6gogq7Vcl7D1bkaoz3rhUSz+tbw2/LyMCQQv/FOat2XhxCKgbnabpVx76FSt2kX2
OOv4FXvWCyJhaJsLOztZdQy7DAnAU0hTbmeHrXKq/46nGnBKS4G6iIqin1LjrHDGKKQg85KG+O5O
oV0c3alDQ7Ia+gPSktPv9+Pl9gOqjPjV7wPzBhqP1+MlVQJxEK2MF3JhdziGs1nLJ1d4Zfuk+53b
vOvg6QDWz4vM3slVb88x26S5BqcBOwxVmLkeWmqkeOOi2y8JkqTHcNLCvwFCA5YCJ/UwtdH80YLN
eJz0YU9EbGORFaoUaC4VAFii5vXIKR3taPbQCqKfOp7qNJQISuIcCtrUO5Tl5Lz5o1I14aS2aUSo
22EVRBCymxoiLNUuNyoPUMizhwzf1qOZ5NguN8M8/Lj/VW/PGsZD85yHMABangLXE5z9JbbyRIoX
Vt86SFmiC+I1e+2HNcSTYGUYKFRqYvQ9bnSKpsXK3MwRL7awg9LKllM31H+NtvbDlmaEA7X8lMRe
d3K1+cOo21jZT9NOEK1qOP/9CVBX2KTMlnPveqbgxgF8ktkEveX08cmZQmf8lFU8BpCO9D2JHiy6
AsUD2t5x+L3XdVQjXQ0xxZ1z93Yf8bqjEcObi2ctXfTr37FYBlazSRYFfhP6GML2tU6fvqv/cmoI
uHUKc9GKp2avyHI7feV4yOOLSiWPorW8/uBiveq4RRJUzuw8Qg7o5rOFU7qG6a3hzKhbas5fpjHb
9qFeTPm51Bvr+1tjjVYGhVVTNaK4rFfb2HVbzU1G4GkxIlMvXaanZ7tsxp2Ivt2y1JJU6R+zNgJu
jbFKJzfMcvDCQSkM7TCm4zO9I+/gD+IZHMFereB2/zAa9THgEBjokDVef00OK9mkkcS6d0aIITNL
6+z56fh4f+VeXyPXmZwahsVDJA+Vr3XdPUZL3FoMUQVJ6i2OcWhYvezQthRGH/peT75XpaUtJ78c
a+RHBaLo43OEIsZ48krUKp1aG9wjpr2V+QmZN//fiC6JftB94MfHtNOa6jTrfmQ+ceK46Q53Y2uJ
qDZz+9I2UK2D6yUq0t6tyt4vglTvcQAOc3F0KxR+7y/R7VUPwEk5KUI4Am98U6yccKiZ/bAMXPzK
8PX0nNMY5s6xBgZ9uT/UzYQo6oHeAsZLysnTbpWf9eHi1BhcV4HU/eQ4DrE4egjF7jRTb84JRmGv
EFO8gej/rc6rKkz7Us/Hmg1bJJemNUkl2tkRhzDEbOcAGH649I4R74TaxuSUngX5EnRtprkKaNMc
cwclkyaQjlyOnehh3Vr6dH7zEvK+4j2MPy5Vy3XJMi+mJJsxQQjGUB+OspM4i1t1cro/yk1MIFKn
Tlk6gdyn+KZcRx7q7nbSJCNzQQL4ccEI/CUntTlR+dlrOt4OhUDSa64JTxfa22rZpgUrmMFf6mAZ
O+eh6y33NEQOtEURv/kCIQGCegI9g+qdQsBdz4pKTGai7tsEvT4Zf/JtMlRQsB48p808JYdm7ENk
bxbjrfmtGhb/LvwcX5GEqxlinF4acd02QWqYEOrknCLjHi7fwiwuLn6RizeylWB1MiCgBVJp3lo3
xfNENqoSUTaB5uX1owdK+yHOMnnuM/eNbb/XoVhMhf2kY0zV8HpJJ1vvrbzVGSrR60ctRaqzS6z+
nFEbepci5fr7/cC83WRoqpAMUbnjhYf9y/V4llunvgjNJgCe7Jyrwi4vhS7eCDL976yoELIFgPxT
QrkexW56K8kHvwmQINVOkacXh3x0lottzPVO3ro5IcqQtMmwsYXMdj2Uq2fOKBevCRZbD/8CaTX+
1sl52Tnjb49Elu2nUVafiZYX3glILwXQROxj4rhyOpqp0eKLAa71X2GP//TOkH7+hY+FKr06q/hk
64dd45a2DrG7DZbIi55HpbhuYmjx9hUk3AGx8I5EY2Ft42xbMhRx67RBj7QvWznFTiVO5jefiGQk
CtqspMegHa7u4hAx/qb1CPQuTLOjhXxs4DXR9OxiT/Db/WXbOBFxEqeBpnjHXBGrGAe4GEFcW5og
GvzoU94u2tOsx++iORl2rqzNkagpAIdV2Nt1KTehbGeX0m1Q79T6k9d5yUGPU+84J/QX7k9qI86V
JxbnLmgZBd++jnPSGGkORdoGcorEsaiN8mJE5sdfGIRKpKom0H1dZ7CF5vROF5dtoKuXvSyW8SBn
fW8z3eTJr5FA6qvYIhQhV+d5O6CzX/cDAcdOfWpqdP6bGQsTkrXmKSrKPffpra9kKKCMymJxsFWb
+6d6hZtQ1fL7mVkl4ZSSB869uJQikR/6wa76nZjY+lAgB0GjKRERCnbXo5lQTcNiXlro32b9kEQa
5sM23j/3v9T2nP5vlDU2LPShpqGx2gZdkrQnyvzlsUnxpqni6Pv9kbbmQweBJIbEzAQDcD0fOIhy
oTDZBq1Ihqd0XKxj1E3h+RdG4YXIRyL8biDPkVFWCBH6bVAjbXdq9fkfvcBV4hcGUWI5dEPI2NeZ
etI2o4jGrAtCI8ZZeJTjQzzbb0/SSZ65+fg4IARvsL8oD3p+71VdAGDC+49uDrb/ZGHUaTz8wmwg
wCqOG3f5+lGLFZV0lrDoUIptl+XgZ5PmHNqybPakUzcjAFjtK6eMZoiKxZ/2j/RtCaErYdmKeT7x
NHAPGJS9+T3Lma0gC4DsEcfizrseJe/tKRkspOXwujLPYd1hHuUCxXjzovFGU6I6SFHBYzBWowxg
o+3WQcAuH/RjmibiZNb92084khHwJMpdT/25GiUaUgcLURvWAFYUvxlJov0DE878PVpk9jRxCP11
f1Yqn7p6pFNWYj70+Sh3UVVfXa5eOVTu5AHGXtxa6x+rWDbi0xjP/fISjnPVvJRTGDqXxMWt+5FG
tIzenKJTOaQSjLYZTxCg09fLOhYs+WQNdZC1HSXaOIr073WOq+QRdpj4isBQv3cC3t4ivHoYUekl
EzPrhMLyU7yyZottRgbTH8tSWMUFHMPyYNqYoRxcoyj2ysG3YyrdKwXapnJDprTaCVoPUTQFJhdE
szbGJ1/LG+fPfDGH6LOwWmH+VWdptFPEUP/P6297Pab6TT/tvqgbh4marwxkrxnvM4pjJycu5Nc5
Iwe9H0a3G10dJxz1dNyVNfPqK3re0lkCjccAxpY4TS0o6ryJ6p0LcmsRCVW03KmVUfNZTSgZdDlo
XdMHs5l9KayuP2Ch9b5fjKc+rfaS263VU2639LihH+MOeb16VaUvGSXdPsBorntGUOxvkM3zg7dg
TH5/8W5GUqcXEQ0HgbYWV8z1SMKk8lfLSQZeVYtTiloohCSzOyTL3O4MdfOdOLe4kUFLW6QzN9yL
Ym6qxMHnOQhLVL+y1O9Pqaz3NtjGhMgCAYADs1Lo6dWB3DXToCcYm6F8kjTGIZLJv1MWFhie29iP
v3nxqI47ABbYyzQ6VzFh4ZjdjJ4xAEJyKljqNVxVLJB8vT42OFfuTe3mvHxF1IOO4zWizo9VVJA3
2W1XWGNgeCPXQA/UsDziluG0j7iR2bSN5w4fLVp1w5eGJ1+/k4jcLi2JqFLj5B6i2HWDHZ1x7+AT
a4GT58l5oNRy7PSwfxgXe09v4eblSoWYwISox96m77pKtgE3LXEzFiYoX0xG8aKreJ146QVrZisw
8tb9OzfD5K3dTxpmnM3cSUr6mafz9V7woqmhk9u6Qe/BjXigAxTZD2iy69j4DmLeU1663Q9UXZFf
JnboltEDvR5uGvshi2TlQW4etKOMdeegGbun4+1HU6YnNOHhyLH31s8WYaJv5pvpEuQx1PJT60mi
05WdV+L8iHDYziZX2+vq3EcYlr4VzTgoBYqsez2pWk+VQcNsBliRW6e4AvLkzF57MexJw1W6MY5d
n9BPpgj82DXG3l1wEzfw8171s2kGcsqs5W2cGAxH0btLgMhbG128sWWIzuxk/o42V2tjLIojJbaT
/0PZee3KbTRb+IkIMIdbcsIO0nC0rWDrhrBsmTlnPv3/tc7F0ZCDITZ8I0CwerrZoWrVqrXwmzk9
vgw2p5OhIY3ATQF7Jo3SbmeuKxH+mkGpoFJuV9UpGbRIOTlVFKlHTuowHXh2DdszoilbjpXU6u8U
2xGMKZh0rD68a+EMs0oYa5MoqlQG/ZIsuM8ZqWNflYhYKhpb5Q+8WPeKLJtPDe0MTg65Av9RCV3d
tF2fO/GymAY9UlLzpEpBaj4bpZFRpuSNPKZFjHHfWFtQI/ROxflMJ1PWjo9XfXOIxI8QpuKiW8si
NL5ddQmWRD5nqQHAgPAOV1L2shSGulNb2BwiWgCQjyZfAWNVoWXejpK31WIPNuJoY6SUL+NspYcK
3P/QG7s29HeHEuVWqPNcss7qAFEpIWlR7OBiOJ0+nzo8ZHIvxHpw8fQePVj3vesnbLigDPOK/epD
v52ZpdVWPg2ddZmcKnTNEKnlOo6rnaRvEzwJcTuSPZiloCgbaexKdSg2pbZ1GcDpfMtu1H8siCzP
1Yg3uZMX8vfHs9ouIpuCbBneJQvJh7udVTZI2tL1tnOJZjulDQU5BI+CbvbJRHbtvTcerxOgu6jW
i17+tRdJoxoZNp9tcKGXvkBlXZqbg1Q11VFudQO7UCx+oUpKdq4eFSkyM8Tv9WVnfe/Ml+ITFU8h
+y6KN7fzTSrDpp7CpinRfH8qlb4/xHlpHwern3eg+F+94zc3vEb0C2bN60zZGU707VimloluizH1
m0CpOzfC/7g6J3x4zU/lum+OZsyFe8BOEc+UhkihO8lN0+jnaphn6YkbMSMXMMKWToxR+IMmWpTM
X9B4KZqTlMRj4KpFZ6avzaI1w8GOHeO/pq2N0i2NQZkxks3yYXDNukKEOkodrf/azLHOKAiiN4ek
z/ruMGdJiUDTzGnS3TRsaKuky6sIPqe6HoxPclraodtwoUjuqJjteQagDjxkhXTtnOrd5Ct5Z46f
AscMguekhy73QRmluvmohHXTHFqnQk9jKmJdey5Uo0xwGdW7HAJdpuff6G+bl1OjN8Hkzcky5Z97
i+bccxPKYXhM1K5dDrJBXuTamTn9jb5LkXiyxoE4xnmOQGCV0Lh7tPNwst3RXrT6U9qqAzbPjWlI
T6gKB4PHORvDE+sq68clRa7nU19QumtdZZ5H5yTHVtt8i/oU2W43IxvTkBCp6073G2ms/+r5XsOX
ZGjs/Puk9n1+leIGHDiswjT4PNU4pGEqH0xR8GJrcdFfg0mV5zdHK9sZTkqshM/L2CiVWyFPVZ0h
OBnEv0Se5ieIs3b59Pg8b+8PsF2wPHjbFCaJZW73HNzTFqfAPPUJN7XvY10vXyMNkwWtsvOTJFfF
TiS4fcvJXilw4blIbQYN0NvxiklZEGIaKr8cM+NV4cUeDgHy5t8An6OXkUrtR6hXw892UqadxHkb
wVB8IiXDPpzXiraK26EDTW/nQRL3v5mpB5yOys+NjDjvseglbHf0tnAMMOdk+PPxEm8fUqBzpovi
FltHW/fVIRERN/ggJb5UJyO2yPOou5Fdm8VOErH9lBQeUHNFwZ5CHhXg2/nVZarLPY+aP6YdZ3Ao
1ey/jH7hrxwOaEZNphjV8fHUtrcjQzIjpgeyCXn9dkgtUjF4q7XUl9KlVE8qduvZsaBjePiAbMRi
72zW7UqSBaEYKXTSBJ139fjEJRiOLaOdkKNufcyGWTkF+Xtb4on2oAFAohERJ39wVkeimMZwoRky
uKSa3p0rqJNvZb8MTzKSeMcUikT/7kiBAflgQlBEFApW4aWqJ3qCaUxwoatOPTsJ9haYRb3To1FM
i25LSBw8Zr+UuW6/VQ5CVZhmnPgOp8zXlsj0LCm0dj6ROL+3b5hN3i6USukyE+5at6OkWZhjJKzX
fkEH6/BUFRkitIh4LJj8zJpVnmeEPrqXUaH57LxQXdphzm+3COOTIwgOBNWWtTD1YMUETKVW+REm
F8cWW0y3UsN2Z99vR0E5hO5jsE32Iqnm7Sxzo82rrM9GH2Cx/1Tl+nBMInWvan5nFDEJ1hO6H5Qr
8fe/IX1ZqC6gBubo62oxv6B1Hbg5wMzOF7s3CuL2Ir0Sg6wprUEKiG8a2eT/onfWuRT/nKpq2dMH
2V4VYA7cFYSM7HHkym8nU0AZoyNomPykKV6jQLK8tAsTrHNoqnl8Kf1yf7zdg4LaTUZO6gI7eI3m
LLFea42WzD4urksBEz+M3mpzxlDbyha1OAzquNjXqg0b+Uj8YdTXKTU7xR1pVRn/DnMJ/KwelyJ0
E6OX7KMRWOMHYwwl418nwgxmZzPdWRnRY0TMR9swv3d1q0lWFipEPbNPACSQyEx+mpSu922LaObx
0myfCPT/iC85GJxQChG3HyHU5KFfaKvziWiHxm3pG34qonH4t6T8+lkyx6Y9PR7x3uSIeEjvkBDi
kVjBTVqQNmNqJIs/pP3wQrti7s3giwd7sZSddbyzkR2ySNGbj8wODJrbyQVNKoV6l+a+PMvKUxcu
kUfDa7qzhNsoggiCOxTle5BQUq/bUaxY1haJZlq/r4f+SU306isdk8ZRAhd0HdQsD1nfzzvllHtT
g4ItJNORK9qkrkIRPpycjkErGvGruMg9FYx07+Dc+VgwMUC0EE7hMV9HKmEz9ImUFIUfV8AJDoWM
M1ykwhtlLb3q81J97xECyF2axsZz0Iwvk6yP3/UkzF4yfBpfqZ43x7CE5mbq+Z66xWYNACuFuLLg
jNCM90tk8bfbEGnlWZ2tXvGHvAAkMOzWlSVLfX68X7ejCAgdaijsHjDL9QmhKkeDWYgRbzTD2V3i
VDna8O53tupaqZKjB4ROGCr6kQQTdbWLEnLeMlW7/pKp+Wy6jk5k+hOJh779EC5GLX8selLaJ0rS
My15i2VX50yyF/ulDotQ9YI+SbojTuzL5E7mOACfLHO+J+y22Q5CVYm4m10O6Aj783armwpFwr5p
+osqqbWbxBo8O0R9XElN1Z2tt1120WYAxAb3H6x4jaXCIiABo4/7QiWl8QYrKs9akjqH935ccWQZ
QQwixGxuJ5QhNoxveT1cJr2FY+Ko0Rn0NH9vOCc6jAUvB6YxcOHanFjW01aBSy9fFslUXsohzQ9y
P0s7W2hzlf8ahW4QcELcKddc5pqeNnjyDaOQxLh9YvzoteWprDGeMYNwz7B1uxUAsdgI1CdEkW4N
0xljQvKZaQpYtxPErpbSDmK0dQjSnWnfHn+lu2OJWrnwpcLWZHU2yqClhRO5y4tUJKiLN5HulRLv
hmMC+D4earvtmJaw1EG1DBrrOqHALy/rEWFQLmMXmp4ih8EhXuq9KvHmyeBTwf2lgRgFEi7x1au7
pNnYqQuLh6dceRj7Ygaf6aU/Oo3WnUYrq5NixntNYHenBnIri0xwm+1Oph21QIfKZZnn9qQVYIJR
2u9BdHdHIaSghwR+M+/87YlS+i5so1JXLpFm5l7fFvWr1od7xhb3R4FCgzi5aNpY4eFmN81TDZ8T
X6vO8IIkqZ8lqd3rsLo7Cn3e3EI0UGzYlakRIdE52+y7xkK/P+FerjtpjwpydzPQvyVaX0iZ12TE
fE4LcyBxuuAitXhqHvumHHzOSu1zUlYfhyJ4n1UnLw2b7//HW8P4kZwY+OPwhZKq+16EWJ30Tlgd
jKLfY4NvqhZiJBIvat4gSRtrnhb55F6fJeWijZhxDqr9FIfFkxUhBKLVy5d6Kb8HffAJv4d3Kkj8
miOrSScs+ABVTfFlfwsN2qwxuiRmfyCEEJzVfpjhGDvFUwbG9N54lkkKehXkGtILAPDbodKObbEs
bJKod1QPo2zbLR0NNHLs9vKYe/uRCxciOM8IEcnqHpQBnFvKtSq2ng6uhE4uvZh0UZ8fX4H3blsT
KE7Q4ID/1tSkeNJ7Y25q9dIEln3EhudnAD3iYIfpXpF9bajGZ4IRBLBNXRdKCUWL27WjmaOtgr5c
LoWWRuiXTnCP5kr1stIqziN2Fn6/RNPHflCGU6V0wQm8s3oqunAEBrX2lJS2ywtJnDgSOQ6iMZq0
bn9NXmizoS/6cpmMcPaKzEFseym0dwc2JKJwsARnh/rt2gSI2k8TIjOqXgqW9RB2w3djqvfkCbZT
4VpkPyK6QwFho4JJyTcFxdXmSyhV0kkJB3zQ7E7f2SmbiAPpErgYlLtFwzmP8+2CBUHUK5ETWZe4
Nj/MtvFxoJXTjZDvovy8t1k2UzKotiBLTYcknCAoGbeDORNyokPSGhcktfTDmOvY3uTanuTmvVFo
qxQUQ6o7fKPbUSD+DokzDcbFaIzaNdXBOelpv9cffXcUUFn6VqEjwPC4HcW2G8g49AlcaHOPaRqW
NBzuw+CPxwf5zihCm0I8ksgCUDC7HaWCdqEvNIleQq1cDhjBK8ehk6bD41E21wUlOXphkOkVfO1N
CD3NTtdOUmKjkNV2f9QZVaNYS7t/0EXpd47OvaHQdqJBk88jKJq3E7JjBJ0bfsgl74fCLRd1OFs6
RcbYSZr3VqGZFYQm4YBKTET2ezsUuGiGklROpVFKowP+q2iPyOiTt/myRwu785kwPBJdodTX2Xar
oeKy7HKppagZyhi+9oHSf1Tsbn7vqy8mRPcQIDmJDpXa2wk1EXhfrMVMyNH/irGFftZ6B9kBe3ov
eiiEG2AmYSFHrInAwe1ARYeOSxzmoa+hNnS0K/WfElG6nYyKRjz+mRtIj0wAJJ7cDTxv24ElF8RS
qtnbl7Fp5vJQqXZ4rfGpm7yeWpkOzVktLZ/HtM4O0ZyO4dd4Lif7k4VHpPoSUkoYv2WxnBbHuagR
VzMJHyuPIqN6qZp0CL4p41gtbqR1FEBLRRoMV00GU3uuDMluXIwCaFVxO7OdMExGc7g4Y3yatofc
mefMLW05lA4qHjmTl5pExKegy1rTVdRk1I+lPI3aKXfGrj45Sjvm5xB3xOmlH2yzPjtWkJ9i5MSs
2aV+Mqlvc14u45+Q3SiwmvVkv4RppNdPiLA60fPopOV/GWfwJwGsppyWMbHDD04R6fFJCMz3nTvp
ixwfxgo+y9s0Ebd/ClI9is7zqDRgNFI8Nx/U0TawOwCVxSZWKbLJ1drA+V7mPRueANWRafnHAcKN
yyL/w4wggHpTpaupWyIWXHzgKZ+aU60ny5uctdZfqTJmJb82q6LDtEj6d1sHPDjac7Gof5iDZnRP
MYa4qkfrl6S6qEPUiBtbQWWqRxMGQ/Vvm/fpJ5giioIMCKHXqegMrHLzBgctP1HQOXuZm2ocz1OL
3dIpTWgLfwrIDhGAQBht+DTGyvCXBMoLV4a30Mg8J5IC/SfwYyh75jJl838YtVmql2BF0nnFlFet
l5lJYL0thFjOqR70avCKfFiGs6EURvLUmdZEO35ezqP0kSeRfka90cNryRLFPxxrDNKjDGoWnWo7
1f6MjELXPJr7surojGlufZLTOaPbewiit3CUnMyrzLaSkF2S6/owWMkoszH6QT2MUxThJUrvtv6a
pkOqvORjMMckirOTXDu6lOcnvSnSxeVjSJThW6u2vZwG/9mj2J9E/y1z2NmeEzb5P0HYFm9miOuY
axBrtV4VjslbP2uT/Dlbeu3jLE8ZzsfsNMVBj8yUE28uDKk8YKdaLs9dJ+fdwWwBSD4Zi54lhy7S
pdhX9ExKzgm5ZXiGJWJGx0UqbfU4R10PK0N8hm91pbTqCYBANTw5ScbqNJVJJZ/hiPSqp6RWVLsU
vJ3pTH0omd0ozpbviPiZg7D84Dy5eh3o2SFGZ+b7oOBWdGjhRFQuTfuTerC1WjEOFZbwxrHpWtn8
qSh1LnuR1qgp/AxHvdaaHJtXRS7bMnXpyGr/TDm3imcaaajCHsuU7lS2uvzP45dxe7FzvcAUo7RM
99wGn+zrMAZcVaikj8Ubbq/RFwnlzbd3DsIrDoiuADBZlJ3WlBjqy308pEvhDzKl5KZFad1SpdF7
PMrm5TVBlIQqPq3KcEXXgIUyyuOYSWXjh0BYp86p4icjltSvTYek7+OhNqsmghUsLCAxESaTP96+
HziPGJHato1vVJ35FA1j7mmDoh3eOQrFOoqf9DSSugkO5e0otP0HlAOGzk+dwTYO+TjKr8bkTO+0
/aaDiE5oUGo+ErQKINPbcdRWm+aKPi9EImllrNJoyF0IiskX6gj6cYKNcwrNvgh3picSp9vXkXoX
4jvQBYWVz7rbIoujKehGIvPaGoJny/qRKCMOYmFLA2xaUJGPOtNVm156d48O/EBasSleI1SMFs9q
vqGMZNJSmealqJTprAvLNHSH/nj88bazIyojMf0VohuwBG8XtdEWLReKXRfNDqSTKenaa0It7mBU
tn7KUvU1ixFucdpRe3dsQzxIaojqJAECcc7twFpf87JonXMZa9YvhHH12mKIthN7btMqKOdkOmQ7
5FUbpz9ykLoeTcm5NH2QfHJSKzkpeiV96yLK1mgELF8eL+dmPHHiRL0XzQOiqXVVuegoAWMG3/g1
mMAL3R0N3bdk/LRhnDAB+PfxaNvzDYEPPJ9bhNyU7Od2DWvJCeRsTHrfKccZbT6zdOVQro+PR9nW
UwTSid4snbdC/GTN0KWh0upDri1/lvJidBWpwECrrkIazYNEUXs3tTU7OrZp3uf/Ks4sdFxTKYBS
l45l+6HI0nI6ZTWN4x9TKzN6F0f3YK+Kt71W+ZHA6LyMgmq17tFUKv7hKHBGn9tXJmppkkNCKOxG
/bTnG3tnKBI8qktE/6z9uuwahuzYaJJ7Pzfm4YAuXfoF1UzttSqlfqc2eXcoEGZYi1QMafW//cJS
VM/OGOm938ThZHlcdEA6Rhj2xIpyU5unnU8t7pSbyw4QRRTnhFEMyYcufs9vYN9cZZ2sztbod3zF
3Kd1U8Iea8kMFCFtrN28tud/ey6MxlLdUhvk+out49kLu7FKLOS/lTh8whGdismoRPEeFrPJVPh5
kLZ5B9iGwm729ufZo9R18PIH35KU2NPGhLiVMtqHWHUoORk17ZmTtFdhuHPKACTpAqLlHGBNFT/q
tzWJNFQ+ZgqvPg9EH7k43hjXgDXZWfvtpxZnmR0l2hi3GfmcobuZ5svkqz0lYU+TysXHhtWJD/28
6OFOaHBntP/rerEE3XgDF855vChgZ4tPg+T8FMc9JNYgjj/QC/Tj8Z7afjPRKQnMKrJlRKlWL4xT
Ymybz8Hkc1tJn9BqDI1nMHP1UOS2lp+Qg6lnL0vHJvLePTDFdlBkrq5fera33y2zQignMFV94Ifq
AKQuuZEijYdedkpfqevsaRTx/ONBtw8ANDOCLsBy8XpbqyvZWhDlLodw9otsdt7iYQlfC8lwkOuL
hw9tnqIo/3jAOx8ScJIEnSsCn9e1eqqi9y2ZYcGALP7H0ErQNEET/EsQdPH58VDbg8CDDU7JhwTr
d9Z1SrMIFG2x8tlvZTt6VZMUFcI83nNKuLeCRAT0C6NmuoXaSl0LFbKz2deDaP5qGXF7CBUjO8t9
Ehx6FLJ3SG13FhD7SDTEVE4CO3UViHSL2SIjUci+kjkmnqxVz0uNmV3STHvGOXcWkKGQuRF66oIy
eLsjseIZyritZV8Lx+CIpLn+pGvJuxFRgBxOG1AlNUPuytWEtDzLogLBa98YO/05HZ35I1jOns7D
nbmg8QfeykUMM2hd3R2LtqU83Sh+a8GWSLNuorN0yg+Pt9wvJ7TbB4kZgO4iAMvFT/HwdslGKw4l
2wpkf6BmqB2CSoM8VwK8ICJYTvIPabKhtHewjj/NTVQ7J6j/bRiCGlWS8zQ3spp6auBMX2drmpe/
1bHIrGMhW73hYQ862n6jFnLmySYUw5c0aJp/rCA2u5eyjgf7C7loJaMtFlOp1IwoSk5zNEjvtIcn
PaN6IWyaYdOxnGvmRIc6WzYUteLreWxdiOfQ9U+rWLASFeXb4wW9c7pEsyNHmLwQVG+1OaYm5xJJ
ZMXPSpm+bcWAFevSW6ddAYqb9thkiWruBOHbrcKbSGEZNEx40K2rpHaHfNk0FfjGSKl6Vu0YHtOi
tztbRfzy250Cmk0bNcso2nXV1cxSVRmKFJEG3zHL4UdmtMOJjau9FQu41jw15jcdX+9nZZb1He77
9gYhM4VISqKNDgX3yO0e7QMNylDEHkVEo/qQNbPytU9h+I8zIObjz3dnKRmKOjAYBe1PazojD04n
tSVDBVo2ftTYKi+x2lvPj0fZPtlEBCATdJRygaADdjshq0OzGht4zQf4bQ6FMRqnfCrsj5PahH+k
sZn96+Adf3o86HZqKHKjqgaHlc5PqL+3g6K0nDVloWo+VRjHM5s0/mo7kfHugFowofhKSMJTRl87
pM1Vos8l1lE+po7xB5x5Oer2aH40a2uP+7vdFsAukE65JAmq+fPthPLJciqJIqjvyNGPZnG6Z7mv
5tMYtXv1vDu3JGp0EKapTyFXyIV5O1RkAjDrtWb40NNTCU9jGvySY5og/PSs6Pg9HmJ9rOg+wlRJ
eTGjZWkPtVmXvuzUdnNU46mav8Xx5KBUOuiiwjXpcvIUWkN8rec0nA9zI9X/4vkcxp8seCLhk4rE
Rn40CzmOaFGyMXxW+jx2XDgrdUD7U9bOe6GOWLDbE84Bpw8PjTj2AAn27SzRZy+C0S41v2nj/8qu
1jxL75+rgAYgNW7/nofoeU4bPM2knRD2ztYUXTyACIQkghB2O7CZtcsI6q36mlOaHxZdkv7OjEbZ
OQC/eHir+VFp5xFAk4Vx1nDdgCJLs9iN4dMSZXvg/8Yls83+ECZd90mx2taXUfE9z0ZfetM8Vlds
B+JDaXZ7PnHbnStsi3nTCSopRyrifvgt4yGJ62NkCGzfwnbCBa2UvGaqS9D7JT2+99SLzj9xGHkA
hdrW7VCdWYZ5QC3N1yU7PmqYW1AVoTTyeJQ7E4JSTM4IdIhhx5p7Oy9pVUl2ZhASgYHnRhyeB3XB
ETti7zweavsMWaKKT+AqENFNPRpxt9Tpq9bwldCSDnPYd19MJR28sLFBPhQ7oiNwUubkMGlZtdP/
td2njA1IzsXNbgWKul3MMZOrWFYZO4lj57DEWkayo8aHxzO8u5j4GdB4CySOVvXtKNaQ4VjTDoYf
L1V/DjHt/RCRiJ0wo9/LBbYnnglZgggurBpgjt0OVTfShKWqbPgzlEy0Q3kj3pw4b79FbNtDqmn5
v1mT9H8GYJyhG4ams6dgem+ywqCXXUPZYfNe6LEeDewdw6/odPhjkqLhI1qL4TczN/awyjvnnycX
sT42KEzsjVdJ2ehIVQSq6SPoM1hPwTJIlpvWpkN3pJUkllc60fi1bOMmJ3idsuEsO21cfzQbBcep
GkJWsZPx3Vt/AmZeMTJ44tTVhtLT2UIBtDF9PWxnsMUsp+w6f67a+qiXpuG2gfKjdcKTUmbvFvqF
K0/fJLQRBRgKZv7tp1+wPBmFQ41P6Gx7QywHMNLD5hw3Xb8zy3vfWOiu8Iay/HQB3A7VUjgBHo4s
fygm1YXTZPpSZ6JRkgb62+Ozs6VpMS2Ea9hQRCCgPauxuhFP9jocLfZTN0gHWt/Gn0lWo9KYS/ny
aVTaeXatpc/8eUzj6UCXbZCeurLr39okN6ezlqrRHlIiBr19eERKT+AFigCEuOZRDUXYtXUZ2f4o
N/qlHPLh4wSb7PPjud8ZhRwHAUf0UIVF1OqLmnFY0UPSO7419hOck6Itvw+GOe9cwHe+puhjoBGK
LJuPtaIdmWVk9YuU27woeQrtaJ7fRkMZT0pk6jszEgHHat24BsWSESMjpLx6J61EX6x+kG0/s7vh
y2BEwSv0Osq3Via7sh70X9+9ggjZQAemfYRqp766eQuprFUwLds3rSBzqy6js9fu9gzR7y3grwKG
kNnkXV4tYD+0WujYqeOnedEfA7vvPaW0cgR55T17qztb4lfHGqQgIS221lw1jNAKrTpz/Haq58PY
VZWH4t2ezMC9UYTbAjw+Vg0trNvzHTXNNPWgP77R4X3SIa53SIB5nt79cag0IXctOLLUIVZ35aRE
BdWaNLzyKhrnohx7V9aCveaWO3OBTMUuYL9xf6xDMxM9YWQ2kISqRi3z+thKn1NuyD1MbBPFcE5/
ifxSNiY4Wxuk2smoWDmWulc9t/vlMHNpLV+UtC3AxbpJsp973trikKDZpHp1q8o075odzO5ssvX2
Eyrm6vSGaSbkC4CBJvMIznHfFjITUuIaXHN/xTKiK26Nh61zwO7J4c9pX0hPWQBY9dG2xxJCh2wV
1FViw8i/NAiZXDvulhjDXbOTXacfkeFCXWHOfpQ4djYfSwtJBVcJw+yt6NN+/jwWaOSnrmomuu4x
Ba19rZoATpAWSjEKC/h5Om6qGsk/Y4q/6FucGF351Kilahx1lI3G1wlNK8uVFZDiv8ZGjhc0q5TZ
fJX0WLH82MnK+jnGSCGgDWVEWapQZ4ei6dIus4sbxlC5EhKlaXMI4QvqP5QOL56f79x4FtTiXwA7
l95WX2sgBEAtZLb9ngDgYGp5eOhyZOQfj7K568QoNPbQIScClHUo1kqSotISZft22SdXE7siNx9C
/TXTpukYjFn75+PxNhtdaO4b1L4BVuj3WV/jjl47JX+r+Ekfl6daRbI2anTj3bMS/YYEmeAOQNvm
6mowaNqQEZ5Q/Sa0mkNpJdWJjjTp1agm6dlQ672u4+0qkkOK7mbY0QqPrjh3v2dWiSz1ZtNqPv5L
+hX/OydyI7jaX8NAk0JX7jF0fryOYgY3bxRwGKRlIVsgiLhrcGpuna5KtYEQrslz62BYVf1TH+eo
OpsF1++5NqTJOGG6MJk7UMsvub/V0LTlwGiF1yyg9dVzBZtQeNI5jp+3Uz9fqsnJ/kmtIv2zscY0
PFmp2n/HbohKXpZO4YTCo4O6Su8E/c+qy1vp2cmwjnI1M5OcA3vShjeoUX3+Epl2q55JGJvlEMe6
RRNlPXXVX5qVhwjJ9clseFXa9PGxBO1pDn1slN0fTmCa/wXqYH2juVQb3HhGodCVYSL+PbSUbk+P
F34TO1OpNNGUoWFfZGNrIeQw66jeLqgBNFUyvjVp2F8SZzS4dUxJ+mEu8pfCHg4zsvr/NOXQ/vV4
9M0jLqA7ojmQHijexHS3G62JoHKhqeD4UpLG57FrlIaKsRqm3tyl6Q4AunktbGIgEDshDC96oFcf
Ohi1rmib1vGdEBLjSLrk0rf63Zxy3S2k+lwU6qfQ5vp/PMfNFUFOSKc1rBx4K7SAicP222EatIYW
FIApX1Xz7tS1dJnlIe0i7x0FIATmA0goab25WcnGymUjjZPrGJf9n6NUZi46xurXx6Nsvxej0C2h
QLRgJmtg16gXDL3SIrm2g5SerVyRPxTTkp4At/Yyq80dRMrOQIAEgAUAaes7yBnbHIE1IJfMwUfC
nP6a0tDyAprxu36Idu6f7cTobxWwFi+UitzCarQwKqYyrKrw2oxD5YEdUGPOKu2i5P27zQgBPmBm
A40zKfAk9XY/5NOEPh7uFddkKinv1E1+GjL0YB5/qe2uYxbIJwJLgEOSL96OIgHTlWpR8wY2QeYR
cUTPZRI658ej3Fk2kSvxOFHBBqgWt8tve7uOrNJKxyhl2VItPFSlU323Fxp53aQtIvnweLTNI0G5
hDeWGVmoA1PLuB3NCOLRzEfeddkIF9fI0VRzaumfphpepWQoz3BJ9xQX70yQNxC+OYoz4u1dDdlz
I5lL2qVXCO7Vc2B0FL3mTso4XV0w7NyGd76ZI+omPPSiB/EXA/631YysKdTlsEIuqmzDjw6y1J8T
PS+Pj1fx3iiUXVXedyH4tF7FQZ0BozI7vyISi6hW2znHwZn3vtW9UUThFcVKjhVo9O23isJEKZAs
yK9qbwcnOlPMv8PISL6/dy7ISOkQpIQEOSDwahSzxQ5DG4P8agZTipUI7mlphzTl41G2DwejGHwU
2sQQslyf2MWSF7Vsi+JaZtpyzunnOjpzupzQkuqedUmd3Brl8Neuzs09Asx2y2tCiYALiVxEtHLc
LmMwKhXM6Si/loo1jG9qk5vJha4Ydbo2JJHF51mt+h9mFRjJuyXef3kxaOinUC8E2xI/7bfd2FZZ
qyRjW16zyBxtr6wcLOiw133/EaNuTjmIoIgviDbR7ThZPAfWYoflNRhQaqFPIPeMHNkzJzOtd1+K
QmyB94uXC8XWdZSpJXkJ97wrr0W19CdwEfNaJl25E1FuEVKh6UBzFCI3RC8wbG5nFLeJ1ktSVl6H
JB2fzFRPT5ElBWeysPiojpV5yHO4wCDjtjdhOXUc7FG/FNx5O9fz9g2lX5+jTkVb1C7Wu4eznYFQ
WuW1wmTnPNaF6eZjVBw1qQkOSkoF7fFB2R56xqNbH8AQ0H3Dfy/r2aiNMKmuQRknNGnVM27CxV7I
em9WpLM82EIMZFOCLdRM5/rqqyt9PaG3aE7iFU5AN6kaVMd8kdunx7O6cwZpEITMTYICvXGdDZG0
LM3cWNWVo6J5PE/aMaawfXIy+I32AqgAOTj8+/Ggd5aS+ECgnaLjCfzudg9xbwfoKwpdokB1vAAd
TMNTiWDtnU92ZzEBtQCv6d/CnGnNtFDgak/GLNfXsivk/2KzKN/y1Cy+tnj7HdUqfjcrlSYxGrV4
S+EyoYm3iktstRm5se3qCjtXexFq2id10k0v0fQ/H6+guDdu8jpG4l4BieT6ImJdhftNU0P5DJkZ
AIx2bMOsHjzEwuixqtUUCZM4y+Uv5kzPtjNE3XOTVOXOL7izccCRaVWDhcYNukb02l6th2VJ2it3
XKkdua8b9agpY5+/OKVS1c+oGkhvRSkb5U428Ktz+XbysGaojfJ4iBBwLZ4eRXECHag3rlmNhYbF
A2VU6Keie1CFL0h/1vGzU8GJ+hChbd78V1nTYp3lMU/aPwproXnOTUtzMf9TzLasX6VJc+ZzN6l1
KzqT5OL58adab0L6MdgKfCNBrRAp2u1m70eY1sOiZNfBKtrDsKQvoRRcCz38Rtn4vZmSGAzuDSiR
yAY3EquqUvaKtSTFNSpbBbPXbMB+VX5v+sIoqDZzSQkWE7nSakptVqldXnTNFeNC0zMMyTmz1b4Y
TlV6kCS6nTdnvdnFcJD1SOHJLCjPiRX+7bGudEibtj2317iSrHOn88ZkzqAc6QsbvNGesnM7j/ax
aczQU+c62rlF1rcVw9OVR5BEeMQ7vta7+R9lX5IkOY5leZWU2COL89BSmQuQ1NF0sNnMNxRzd3OS
IAESHAAQd+pT9MX6qVdWVXikSEbVLizUValKYvh4/w3dPEwzCq/56hPEzvidW21IBIHdvx4m/3wV
zOOfJg9YFbEk/2HtiCY4//q2Wq4wqElOEpI3vjNc6j+rkH92RH4/ezyo3F2AIbBDAFQe/bFOiKaO
iHRZ9BXAEAJ0PJ+ZZDul1jnAataKTZdY9h6ERLr39QivCZtDuQTnWJACZtgkJc4ySSAYHtS93VA1
T0z5jt1CncdMligNd5lVwWgGQtGUMbq0UWK3Vcmjr23s8KemBDZB+VgzhCwnVfq2wgYWqgaHPPvR
FLH/ZVGEHwvYAOdecLVukYN/aKT4LQSLRgpz7VPyxVNBva17Fv3JDP8ndcbtKglWQbgH4FKY5r8O
UF9WXsKbYQUmq1y3GE04B1SC77bmlggYPqXGAA8jZk5h1FuZSlw7H7N/y8IqmTaIuGbwYhkBI1ID
WxuSo8fk6//l0egWu4CRjGmLni5QlD+c9gaZaMB9driqNEGxzd34TPiCnv3Pcfxv38z/qT57nALA
sxfT3/8df3/rhxWih3r+w59/vwyf4nEePz/n08fw77e3/tc//fuvf+Kd//jk/GP++OWPQszNvN4v
n+P68Dkt3fzzmvgOt3/5P33xL58/P+VpHT7/9tu3fsGihE+roOr97R8v7b//7befjdB/+/3n/+PF
8wfH+56WUS7/7/+iyPmPT/uvt3x+TPPffguCv8JKDbRK4J+oD+Hn8Ntf9OftFS/8680VCaoRtKUS
jEQMDNFDRYg3eX8FgxAvYQLihPCzkTj1y+0lP8TnYbEB7I75+dNo5j+/2i+3/78fx18EbJb7RszT
3377dfsBgxucDWAYuDr8/G6kxV/HZpwuUzSgksjagb0vtb4D/nPkcqDc6D8p60CtwYf999ryHxfD
snL7PUDW/4lK1C6TNwsJA+i5Ryv9kbPBHQ6TcEFQW+ZeCuoNxnNPdZiyH6MdRbLlta9V4U5LsoMb
DOGIWUDBSBN3KYd7ksgl3LdVhTLDk2EidgKLUL0JbSvIXk5oxh89Wc5yF8U6PiG6HXy6tp69u3Bq
5uosaoZcR52COXWsw7WSG2SCd3WuODoMuTfbcNq4xOFg67HRFq30rLjFAN3eFHqmoUEZ+u12Xub5
2kAr7W4UVhT/sAwc8RewVuZ8F+gAGNTgqQuIRvik2QjFsgh53+9pCwE87VvrEzToYgkZv6pxK9gy
+VfWVwkDRK4RlB2BmjhQiQ/ItNepapP21nFz5TBH0TlxanLSxjh77JL9ko+z1g3PLIzYgOtGvcvv
FPpzIoAzI5AXymxUznsvFazM+LrAwwRNuqXNkgk+O9va9s1MXU0cxFtUeIhY0Vka03BaqhfIs63Y
214FrzBKDGigQOSrGC9cl9wPYArkgCEGOvF5zdqb0Fs3pUs9qN1pF5AJ+u7bJ7WlyAeCK6ok3jZ6
KQIi3Ayq9jmHvyKyAubwnA7xQwWpd+6W80tK/BY3DnprUntv9RI/RSt7GLzmFKzRQEOv/Y4aw9J1
adXeeixvWss2GPF7BG+H+5RD6w0MC2QYm1ZZi0vDzU8emmg5APxpMmWg2E5QBrn+vO255BmBoQuL
yUUZvVPK6rzRwa6bxJi3rb43kh2twxtY0ZPNxHtJJyPQwjBlngLTzSWes+aIInKmT1d7rEAhgl5j
Oe245d7JM+FDIADDr171UU/eYY2r05B0Q95OkcolQuy2rpg2gQyviepy+BENUMqRs3KXDdiHD6tb
nVv4mO461ztgZ6VgAOBi8QSdHxtPUcB2vlODvybWbaxX5C2Li2tx9QHcyD5S19CrPyEVzyo03p/G
RT36i4ME+BURVF1N+VI+wwjiCHrEjsDioEDWpsa9K/fWZ2yfdE5NvbjJrbe21EGMLb4TuryzbjJv
XimqhGeegr7bOimtkMNGxWzHzE1IRAMQFrIR0yPvRP2KIBVC4TZ7UcnaIzoGtFiwnED5q9GTSL+7
JO1plZpz3Ei2rcMJruheR50SNT3aY48As+HqbTeldQ0d2uk0uPwpansIwGR61J69E7a59l61Ut+N
M2WdsynhasvXUONCbbDhAjlH5QDtY+n3nAKNf/GGFOL7BFqJ1E7bpFtoGM1v+KJ3XoKfks7Ot5S0
hXTq/mob2A5Uy+OiyUrdVG0h9zuKbnmLfLODu52kgYDmuAmnr/WYIgZuLZeNv4ggA8EZzMPRPxG0
ouMVP9oO1mQcp7qibhk7zYNETz9iV3/ogy3sca+WTB7ltfy+aCiURrgDUSXtboEDAfXr+BPNiw2S
GfojyMAPsI8yWW0iXQBYs7AU6EcKK0sgWcLeBZU/Ztzrbeb77Q/YUgt8UvrVtmuGDjh+a3lqUY/s
y1SVRSlCZC0Mn30DK+nKA90tJeEmRCRzaBihCj6MdEzSHCLshk6xd1HWx/+Zm+NUO8j7hIDe502d
rXFSY1KojWU2S2p+qFd/X5XtEYWsoG06F44q76d2CaiVmKpezO9ZyWD81YQ6U2E3Z7AQekF2MsgC
saqzWQdJ5thgzbmJHss+viJgMLmWIPAV8yC8gvXxU+CO6a5O/E1MzMsk4RkwV3LH6rFItNyvFlfz
UYZlXhs0Gald+9Bim6a2mk5LYtNt0wJnh9tth/6c+LF24qWP4u9Cr1v4e9e5dWownOsFWsCyJjlW
jW+2c/NBJB4NUgOqTLvMRSW9DTq/5g4pb2EWBIrthSIHk6z4pqiepqySrfNS87LeLfGyKauhCHxQ
0ANW3kMjd474+E2GGOi9grKmqcMiTWTBp7ChcVI6Gfw8nriT5t6kY4r45zq75Xlh3a3Ok0yKFQBO
EfHaFNgkxBmDvi9cByELJ8QPpJmrJ3IBU3zK06WucIBhMKwbJJ6tajddNB3ilJgCnIyQslQde9kd
5IAcoDGNfyC5FkuD27bYFyuvK5rEBUpjHblPBDlIaLaOYTL3tAnKdrf0pt55ormvuvE98PxTz92n
2ecY1n28HUGo0pm18atIpf8JKh05C3StqdXdKe76k6iXAYJWG2ZoKW6SSX5F4seTp/vgc+Wdk4cR
AmAixJK0cu22xm822Py+2rh/nwcs0SmX654RZ1d6ncnDctjVi/AoEwOOhrrfiwi56WVcfl1NtcMx
5Yfq8XA9NSQ7uIKgLOZMH90IcEoLESq2SMGfqhI75gIRfbZ0nY8bhYckHPMsYubSW6MOqnxDu2h4
8JBclIOQcrJ994MLO21AQR6oQZ4VUpNjesv9y8JGyIxYPtNGhNhmRzjCpVOFrLl1FDmSgF8FarVs
GKbkPLIW9UK6vJRpKbIIqm0q6pBQwaHbjsfhuFTpuHeg0chS3hwZxgYVlePQOmbvYhZg5TvhW7IO
aeH09gs6L/cE61QJ1ivVYzqePB6CGdS0wR3cj+HUaJaGwtie5BzbC5DVQ9I39zA8PiWxeAyTxi/c
tYpuG6Au4GkRPNh0LanPId2qEIbwmET2PQTJ6yZf2JY9eKo9jEp2pCIydxVf7pH2wo6BR07DNKQ5
nFjfwTvH6uk6yx3OiiuW9SiGrwwn30Gs+rYY059d0zyEzdziwaHkSRPivgAT2ggdNtsAYm9Y2kXv
VvBhA7Ao3sy111OX47FLsvoXf5y3kzUzFUB9CuWU+3b2kY5S7wNvuYA+/qEDc8IID+4iMC7zqOw2
Cxz+KeSi5wWxg9Rfkx5G7tgleAu2DahIdG6rvArs0W3TG4MS3uJOV4CVBpuGcKR+2n5ErX+xY3ph
c/M0qCB3ne4ExyqGjBSwL2AXSUqIG6seUfGNdXa2Ca9oINzPlm9XL3gzkNeVMUoMFHJYBhOZUNM5
H3PSIMhmCV/wa3uaSPNVaQ/yuHmkyDk98tF9AgD2wD1nPARLpLKk02C3jlVz4ZxjKKajyvpJvg+M
GIrms3eGk5U0ezbiREqDYe2WbTKaob5HXh7H9pKQ2GQq0uKz0R5YbnV9o5rB8Yc/VBD1mRMWZu1m
TRtyxG/YMARNDJHaW+KWgtCewY5sB+s7R3wgsLd9haquVxIMch9bZVCl/mlCmAxKQtB0MzaiIw6G
iRCQWIx++Wc+LL/ClbeTCZrSiHa7qSpujeMb/PI7DKkS0Lz1Xe1kPQdUSZny+rzHoLsTqkY05tpA
npaxsPyzvIafcMqvR6KbdQDScTEA0Sr8o6PNMM5qQZd5yQIX8Vw4AIG2RjWb5ZB1CUyVKJFpzJCa
As+ajEUcz12geHRwn9Mph6y6fUR6gtoS2flvLdwANjpwhUNjPlc5urdJlycr6eFnxWx4rB1s19yH
yQYlq/A96oyhg/Mt+v9ZRZS5/mvQ6p/vKk62MEuE6g5dcphp/3pXpYjruIM1RYbww+5lCtPuRTnd
jnAPuzB4hvFbJNvE+RMk4w89qJ8P89a6AwsTfUvY9P0Bb2kJuseVo+F6BbejJg/E4D+DbBNMG9BM
eUlHT62M9mGDmcS5wSnDrDBUuq0vXYYxn/6ZLOoGzv36kAFM3g7sIJbDwu2PEKGq0lARb3SyBaP5
yGORHE07kRPDAfRKhoGcZB8jeoloUC//9SP4p/P9T9ABcCwk7+g8hLdH9LuB7dYkWVJ/mLMu1tVX
VSUDlgthxyrzPYanPsYWuVD/+po3qOj3Pze8JaShwwhEAcbc6IH/ek3tmTGOy6DKl84eeLwT5VIs
f9Zg+PnNf7nKTYAOJwyYI4CqDmXdr1cJtW8nHvc8dx/TTZfb/YVH+XaiX7+og9j0bwF177FpuDJ3
vCxLdlj0N//6dwIi+xV7Rlv6ph/6GVQI1SzQsz98iZbxpoSLASKqanmEN91TXaL8GtpF5Uh7KR9N
rce8I+HB1O1l4OEeYCnyr5Jm2q0dHPdQ5t325VpQCWOarI/T6WDi+kdEln1ZLR1EBzO6tNgr23tv
tHXuTh1DzVq/zkOMDpwMhm0QdXmc1pmdos0E0CBc+8e+Cw8xbMBAbMsjd8wj0p/n0dvN3XBz/xv3
vURu18DmrBR8pbNKsF/7PjLTUCLeJVHrwdvM3Cp2fV388m10yiIN+SNMxb7Bj+iYqKTOcYo5d5F+
HUNzCDvcZZitvJaLfvcm8+6o4bX0vQPzxZFgdUUkLyviAedL48q94kRSBNw/VdrLOeJDnRIpnk20
7QOzd1x5SVUQH6ck+cY8srEz+Mm6AiplJ5BQVMce3ZqfhyDarI3eTnFy4Lc8UKNzaPe+6FI+wvLp
o5HlHWiMu1X7D02fZotqRkzy6R3yuQ0cwV9xV556tSwUgsYN4OEtW5sDJ+EbKrTTRKpzzaGr9PCP
STXTcVhe0aTBSuoKigPapgrINqwJGJP66LkNxyapPvugf8I6DdLybLe60YcSxPcMszMnfQlCYeXT
ZJgLW09Z28QPte+9hbADRmPsxab9YeFBRyOndehgpk2cyAzmg5SV7b4fvVwN6bsw4b6yWEaYPHsr
e9VVc6uNd63Sm6ZUH1ynii5+/+A3+rEDNUJyH5GB7hcSxbtkSlG/4sGqzl6mqXuqK/fAA9hGzmrK
wIbW2B6Svt8A6sdZhol3RF+brGKAICKUaVns1I8oKJ819Cg5EDmZdQ5GEYgU7v1CAC/o+TL74gmm
hnojpUHgczl230Tvx5vRce9K1m8RQnOM+AJnSC1wOYfnJWnuoNQ4mNQqWnI8Y/AYbSEBWtg62RKY
XlJIx7dDZ+9WOHvCeXq6J4s/n4UhqHxnBncsmDtKi5SxCUN+5cmG1MEBwfNHHE8PqcU8W1aYSw1p
z6ir0PJbxs4vSOU1u5q366XthzuQFrZwq7FAKphCxKJmO7gLb+JlQtHn23WPVPPnAOjYPpALuQdK
84N1yt7Oza9zN3/pgznOLFlt5nA+7xfMtqLpm/c5nZ8iXnKIQiOTT7gXTmy3WA/mbF17hMdi0RC8
vyMiyuayveC+5qLvJ1pD/3Ezb1TUW3u0RHoTZc2Iug8eQA4gwbEIuuYUT+Wug0Psy2osrAzX5Qmh
3gwvlzkPVf+aDNgMJWC2u1HffJ5RJtIQ4pS8m3XiU3dejpB3gHkbHsRSSaAvfV1IRIXTeAxOaZ0+
6Gl5JZN+0PWYweDTZnHpsyz2gZUNmO20L4O3YHTkgch6ZxN4UPk1mvY8PQ1sLUD2eEJLvOjA1oAp
hCVZiW8PH/iLE6lzaKr3qfXo4srt6Jmdy8PtUKKSnkIkbAJrtP16bpB8UqbhxsNIGfvmox/mQzeS
wiOw7gJGQeAqPSRuJtb2sqzNVy7cokZkZdMFVxM52ZjY47RWIXW7buOk/VYm7vtiP9zafV3swA4p
m4NxG/CO1K/T6KjtrOOJxj6OB3rs8wkpeUWvR+hfEKiFL9fIYonTrcujz4hoaCOCdHA2nbvGtGGN
BV9O+FMRLQP5iAUyasux0tDMM/HYxU34gL7vCEgYNz3F2lh5wxGuq+Jezs1wdkhjtmtqW8DC7UuA
syEG/9q+pHGt6TAZAw2Dx57ctJVXgMjfZ+LuoUQsAaO4eajJDzDYQ4CCyoQQGzSz3tsWbqQaPcp4
6JPMNb7zw1iAJAc4VwLpLDsAcSZxTn2LkwKERUAZwoqGlUpoCCn6CaLV59BT7oPjsAkxXE38vKDF
XrAJYcNdp72rYDBnyeA+oI83I/ws8OP5a9UG8sDYsJ5I6cQIs0AGZCbi1YM//XzRwFO2spv2Udoc
hXKCjMzlDF8QBAPYEqerFar/RilZQN98l+jkOmsvAAsWSnZYyU1ZXWJ/rxZ2EJUbUNQCLtAPlLZ1
O77Mk/8mjenoPLYtDePJy8ZIkoOfyPNk9D3oa3fBKgiszuK5/+at83efz3rrlpGbKUmABnNZAuFy
m3J+Tx0FQXcsOvK1q4ME1MEZIKiyM0DnXr47ehgOqgmsi2RDHM8fuGsbQB28ay7AqoJPF12HzeRO
si6YDFxFJ1D7AS224J8f12Bmfg45ytLn6M11Lx7E1iMODWSPpbVWQGNSl+dTl0CNg4QE02RVGZgv
TR18Wyon5Ds4sbrnOeXLBv1BkceEl5uKALDImZrqCf66EOnSth3qE/CTiILKFyLcx79fBz1u+rLE
uWvUQz8VmMug5CsLELVLvP6y2ml5q2Qn4ULtIh4ExqOQZoGqCtC8T75OC4+LVnXDgxl4ua8adheW
KGZ8x5yTWjVkr0JfSWjTTfqgUF88zVCIHkYPNqxZOjf8/qYBclPm5ga4VZ4MZXuHwTjTYTSbYKqv
qzLxNiH9iwKybRKfgHXklbnniKZgt66pArsrqUmbQaegX+twfHBTqO9rjQWwUTq6l5J32aTi9I3M
SCqnkLIHPwSQ1ifLoectVh8ByIZduFdmKYuLYJBOMbIInyiTF9kPLiUYjuARiyGTo2G71BOIdx3n
vntEKdLRWNpkX+sQymcu6mdnXdb1CfbFlaKJqvbI6jIn3cjgVSy1zHAQLTceD6oiBdK1FSxt8xBE
+SzxSnOFdWW4bW2qd0G6tPMuDFZ/i+ODZIADFRZ0N2huATRluVPpIItyBkZqKnUnEqPf0BeLYEC8
PKKXaI/jTABBOGUJfASh3U9Y9y8QdsgDyF5DTXsUeNnYSh1sUGKzbdID7/OdYxsOH7g176ZOz2yB
Zexo96NFFK81W7ea4lzGmm3k0lYOgPUx3jXobn5CWynuYDO6YbEYAK+HjtmPy1huK4zL2+6pbLDx
PdUdjXcTEZK2ohYdsSN6RJLWU4nHBSJzHmhl9yBRwbU5mnDnuyiTcThc+xjhcGUz3cPZrtCWu7tY
pUXfdMMevRGH6qDrj4u2twyRNUtd5AUTqWc6je0Hdn++WxwNp16ZbJq+/ZgrPJw57UL00vUVcYZ5
nbi31kBMK718VlH4EHlkwtFlPHiC3WlP6wyo97VN0m+SIeaMMJikA5vJVTiDMQSaHHpM7o5Jlo8+
oF/SYgCSSp+QPgxJnk4PUDRWlNTzSSbJtWpJ1tip3QUqlZlRZmuCRhWmQksPTQ3shs24q0QDddpi
7XPils9BFXkZ2nYL7L71E0R4svDDHvuu6ISL/gNqCBAhEzqBfPVFowhr6a2ihAcfgpGiCg1C1ri6
GGRgca/TsAE7DD3XyfodqgHd0TZMrogA9k/xQoItTMCdN8CV86GcuiwQPEaUZNoVs0T9StGfxBEa
tmYLGgJGIqRrDOM97oJAmhfs4iYR77RJbNYt1vk2jnUNg2M0kr43bOq2BHDFZRb+fdcF5tyKxH90
NGlBirgFE3Z8E/JAfIn0dFKGK7qm9VaDXnMvBSrVKmyfZcpeYJC90rBkCzDT4AIHqhHSVKlp66+H
agT+W+nxSxLNU8GdGToKk8TTpV9W9UO0csixsrwzpuIDSwQWZEe9ibbEYcG2zR2vMI9KR647pN3L
jRzXISth0V3oCo2vyWtYHpR9suH+Ym8iu+tapmhrkPjcO333fRq4ufe8Ns7deCj8n2hD2e+RbLZt
seahykYbGoIYwciLFfF9r0bc7mFTpUsWVasL/HdKMig8h4dmshnMp4rJMYiBRgjFvDVkSb7Cww5n
RlKmqOZuRUm1Rvu6U6zJQ+x60GtFQfXo+6p7XINQv0RqFsO2Ag6/XFUEj3pokwXJzdyVhRUo55cV
WGEUYDN3ciz0aJhis/R0eXY1KxaVblFfDzvrN/foY1LQxy6RlRczwsOGDA9LgF41YJ0tskeXzRij
pTJO6Y+xTYaFzmJ+DTQ8uTT8MQHjOcfRwMl2dZshQ+gPyZa16jYTE2Xm9YOgtfUKOHbDJx5C4F2E
fhGWlg/lToy2jnfqveDoLv0ByNI3tDKCAgsiWDNxUCBkGKnbACdpFA+KIo4alvZmvML66rjAppH2
ij12or/z0fZElKilcGVt6RiKzBvQT4Nb/lnO3ng1QXpM47F9CLqpQ2g4aocy7vZK6msHf3t6O3pJ
tCIk+EtmyfjgvDbrjFWy8vdGOV5NS+Hmo+d9yM57DkkZPqDzjoIqmPV77K4ejZvR4Ma0FZ4yfy3h
Fo6W5vyOoK+EokER7JvGPpE17e/Tqkahj4yjQocJ5LmrKDeYPvtwSvus8aph4zNAAlEJY3EHZL4c
OKN7jrG4Z6yu35we5WKqBFpFIbvz1xIq8RA1tl5O2Pg8ijEJgoEoo6MXKX/joSlO0wZisCl9KAlu
u4x/jJ47ZTFL72MTVUWDxPTM9EuVBQRH9FCcU7F6Wwjs26JzNJzU52tt02MY9XyP+HTUYykORAxh
pIcOnmkFUxU7YO4KEBvm9NNvyBW++x+LDccMvvMf/hQdJWfjte2BDaj4ZcYWjCOFvx/Rkt53k39w
BdpLiDdNMHnHFwkhAJ3Ru3kIEnZt0Wc6qYonAJF1DwvS5U6BDbqt2hFtecCoyC1KbXyUegTeXQ+H
NcIGGayDxa68Ttk0im5XLd66K1X1iO4GoQHye3coQjYw7J+rjcPIfTOG+4Uo/gYpOMKmWa+ylfj4
vaLMxxqdzEHD9M5Rj7Mcwa2opnPXTcmTChm65K2tcvAymmLoHBd7g+3xhKcXMy1mtyRLdEjbGmeq
aRW7MVQQSoly5/XN18AK873XQU+1CNODae1XZ/QSMGrhz1mzdykDwEDx8M798WqRXl4g143sY667
AlIl5DW0wxNYN59l09bUYo0tBPc/wqYV2ZDMbmbQI59qHRcJA6PBgMlnh+ZQT9KjnqnA5UWefNLi
Mc0EVtRBdI5Xo7Ib8uAF6jExywV3qMlVBHIi4kGnBf2eOoyOvlevWVjKdiuxHAN4vjBV9qiwh/QC
oPaLs9qR2iB5Xhf3B/qNCzTZ/R4uedfaVcHOa5u3DjjgFudfUsAJVaIbBvsPA0L6Fl7tV7AL0XW5
JW6nvMY+1aAR6jvy6zABNZ9nNMxR6p+nAILe0JeZGNrLJAdOGaT1NCTh1zBmuEQc1HsbIQJCDsND
qyBRAGWog22Wc0Qswrbt6oXWqAAPtXbF964THuim9V5F7G3xMDkrHd/BHTM5dYN5bGGuS2WCU/sy
DWcQvfFNEKyd197wLKXzvKbxFWnR1DS9jy/imbwMyZjB5/bJDRtEnWJCE6e7R9v7SzijFkpDdhzg
sJ5pH+ICaGeRHz8bn0ZtN2LCeHUWGhdG8u33KsDMaUKS160/YPSgRASZE+SjxgfIrFJD4RiDY04S
EiR3qQD1eVmsFjvKOqZzHuD/0a5c76Z1eK5l92jhWZpJRp4m1b32Qb3DXQypE+I/1u5qBvGG4nef
wjUlw9kDcOJo2hxSsRFjJDW59Jdb7C0a2hDXF6EcHpUen7sVMA+Z5D1rOpSpw3hksjr5jt4tTI3I
tmA9rZ3lWpbuEe7rpySdHgTrBjpO4UsAjlE23mIRmcNfhRMCae0uzNbPcYD21dCoTdCve1N2H0Fi
nhlztlEKUlbj87cIDoovDqyhqFbOBql34x26BRMgPY4MD+zatJrZnUFOIXUBM+KJB2wPP6Bv0gws
q2e2gZj22iwxrqveQhSoE2txxODMoVXbZ56M+ox4ATA0IEom3KJtfokqcCCWCVwaWF+i6PlQY79b
iULlAfL9RoOxjD8BzvaD86iG+kXW9hOTOzgGPQIo0IXqiqqURQtvQSBkyT3ySR5jjNzURa9Zx8gM
S9S8cxd2iQwqShKOJQ0NwTkQPQXUX+jn42C/qcfmioNhgxOR9VGxJNc14BIQU9dv0DEt+By1bynz
NJV+h7RGLEG1QRc+GYlf+BHE7+stEQYkgo+umu5A3lNbHHM3gwc+BLzH61wYdZWR5LRDfBUghAdk
rbzJFFy+LoDbC5a+WcD6KuKbzgDf6xu8kaWA6BA6h9I5SnewKkLxGIwjwsLGb4jcDLc4YVmsioZk
ga0AyXS+V3p5LUJkqWMpzj0fJhKAba7wtwaqXoY4tJXlBTEod6uj7tDyOlUS8JQ/LhxUKZM8xOH6
rI0eC79b3nnrtOiT+VsnKg/g9DHqWGyEvYuCvlxi6vCkPtdWpSDnRR/J4q7YOnBZXg5IeVn0vRuG
MOmECTsNYaOOoO3+0Kb6xemrp37CoTWV/A4mhE2OEJ6nYA1KDAgE9PEI0ndWhhm6r4BF9QmajfOg
k/NQ+kenJ35ed00HUp76Nk9YAuqle6yFs+0C9AGtSlAwSbXXgT3IdkINVaMHrMopoB00e7ntnZc5
wK5eJx4qdg+kdL1KQOVelyvdxJQkLcmrAScK0Ax9nIIraoDQQOS/MwRcE7BA7j3bm6JDB+nk+OJx
lTrEZlklO3jLY41tBPT5Fl4cZWJeCBEZa/8/d+eyGzmypOlXEWbT3cAwD++XzQEyGKG7lErdMqs2
AUqKJBm8Bu9kY4DZzEPMela9mN0sZ1dvMk8yH0OKOmJIlcpSEKeqK9F9UKpUOZ1Od3Oz3377rXEs
v4MhliMoLa5Az9SEphaqcuHSPZyay1i8zFWuO1Q9fOG4beYPVQYDAiWH6K6JJOHMKFJ0U0Rrhsjw
Cbw8BRQ0bi+leQeWbZUnSWbpMJaS1G5y0TrxqEw8iFMhtevM/5QvRTCyuQb46GNsWqO8zufgCWFY
CpAJU2lfyASbJG+KdDoYjurret9NhhZbngm/L/eE9Ba6bH6tz5P8As3v+UUtSMkszeKyOZ3r8Cgk
KSgVnK2ynjQFZYEnrsiNifk8KEBFCc6rfd/yMUD4csnqTtNL1VZI+p3SOcnazxJFnZB3RdzOqLLs
FFHcS78RO3sVqU64NNvDqjPnh/h9xPri17iZ3+dCoh+tNO2mo6JlAi1rNUFh5iGIXN/2MlCnQK9/
6gLoH52nXwSN2E4R/b+F2/CFpiwVQslaBampPzdp6s/Imz1EbirNpHL1iX4d6LR35IaUVEUYSWiM
aZE34IGt/DOt2QWOLK+vF8Vh7TWXmeArR9Rs0rdIkRdWIC3tSpYIs73wRKg6jLgJ90qELjIxpNWX
lRfg+RnJTHTNk1aRu2MUpm5UAnkqVsGY6eUyI11YTFQJt72Um+XBas1zARzL57CQ54ZCKCGcxV1Y
73d6RSRaQZAJLeko8vhSgYGFVJb+rATWgbOHU5fpojktRRUWoUFbYG9+rqq1a4PKGlOIU/Shk4r0
jHKAmoVpaQOveayZdJyaK+9cAAubKm4GzK20FRzNIKbbs6FlXBCKgHpM7OZQNtLVp1Ud3+gJQjnI
L9IXaMrcwmA/61Y5oKuLFqOu+yR5pEKSowOt8qN4luWQlSdS1meTdGLzCJ9H049z+qHarrSC+tXD
2J6UE7YG6SGSKudxF6HGM9eTWbfKYPLR7MMudOVilZK2wuoc0fJuP6Xz0rlSzbt9KzZX1qTyNQR0
UhwhCVilkohvDaLCaSm0Mzmqj8lBfqkE/S5KS7arkaxsqtdvqHBiW1lXAhB66N4AQnyyyig8b2Hb
TsvWWh1i6AMIm+phA/0NYhbt/GRPTfqXCbxsInf4gktp3rfAkidhtzoqrBRII/pJm1sH4OFgTlp4
FmuqMQl9Q5sYQnEUdVDVrHkD67s+yBLrOlMIVoJO/kmoq1urjs8qnchCJ1YCtWhp4duyXgWcKPfL
3Ku+VnVHLAf+3kSmuC911g3y0lc1+9ZIy3YK/g6Ea82amNPp4VO6+c+RV4nkumIVVRwjnhYQCZeq
2dqreXILY2VWVPFRu5zTiVO8bxT5Mmuk01SZy+AMORTftnDtUKnOY0hGltFNa1WZlWmWTLQkuAyj
PJtRDmTazPgb9NlzmlPlB+G8+hzUtUxzsQCyZ9SEPDKcrSzl0O3Mk3kGQ01b4qJRYuYoUYc1qqSp
0sRH85VC1q0BfUqrC8X7OVJWng1Ac0yZzswUwikz+0LS+XqeL+qWqJfAyRMiW83uUSXl6rJkWmT5
3mFiqF/rxLtMjBWZN1eZckefuCCouZwfE1Uelk32s9R1syTvZtQIgyMVZF7Ny3K19CZGUZwFugjF
06MhAcQuIzkibjnQUv9no8vTiQyh5ChsjMNCk6BqNkeepB5FBo3X6Jl51TWQn3I5OSnmbby/goNF
CNnBzfCXi3Dufku16Juw6i7mmvoJp/xL4IcnUur2WLZy64ohBFNjjhyFq+K6dwLMFSOQ6lPEEqDy
oo8zUeX6Zhm1n3HCionsSftEHCdWFE7VFVCnaCSJvr+sdZOFAfq1A7H7JKs+zQeLFowtqqqfVrJO
VFCWq0vNTedX2ChS1EHto8eiSsdBmpGeLyT2oJJGU3UpgPU3JtrLglGGs1Ao9G95KLs3dCBz94Nu
BUonF7RZK8WoPpqLsd1p1EHKbXwj+9SJVZEEV46cb1ZCjqhFI50q0bKaxmjcTuXAiw8qPRWnfQjv
m97cns8N+prVq6skBiWdlJ4+t5VQq0GdJKOcVZ02o3iA112mio188FGRVTVbUjP82IYi09iGCyoT
1ml1oKjiz6ClyM3gwZvcrZ86A7UdIxWlAxy7+zw0rE+mkn7tVFI64tw/L7w8nnCN5vDTzOW+WJQz
11PFS9+VtanSorgL1wAqxKwl9VOo1JkqaZZe0Sl1Cck84uSp9UQMIEMrqfBAaa05jfU52focrlqj
pcm5l0o6/oh1AFH6QGy6ambInQevVrvPiJjOEbK6Nube57mBJ5d19yCZ2kxKVsKsUz2DN3ZB//oY
SDHchxJi+1TIDfeo9eRP+tK9NVr1KLTSqzzVjuu0tAMt6c2kGDlx5NkldrrzZYUkKimWjN4tx1GW
fiUUb/ebJgcJAJc9QMtbuFt22HEaB67205VigliuBB8unR7lE4jUgH1m/lkNWx7vFvFJHXiHoSgE
UzJVp1Q/rCYupGghgWK7nOvBoVdQYpIQDdrl0vwqCMJNp6efxNao7UYmzReVDdlHXbO1pJFYKGNm
dGRg1SWCo2mNZpkmE2J01mc8hCmpFaR5PeUqCum1UjU0vhHiL26c36+CCH8tITdonEadOpm72pJe
dJxXtbgok1KeGaFBKUNYzsKOGx3kvZy4S52iWQSoJjiiJ8uUMg/FbelwYyLLIarZcSfUM4+KQFoV
N7NCJuebdhbKEKvyqDVRnuabHyM/tzrKEhDy5Vw4z6rlMf2rvkQxTNFcsMR9P0eNTymrM6Fd/pT5
xU1SG+1RkZtzAImla3ul1k5Srbg0gpiicy+xw9yj62UccEpEdT9LA2OmAZeQ9FO5TucQDkr6/4pS
+RWmOduMYZLJnNebmlKY2bUadROaERsny0LYT0tkAeCtzq/Q2Sj7QpuvsGlKG6f7YhlK+3Wgz6H1
qM2DWApf2rxkxiXywBJ5lkk7V2helPneAauRLSemufyKKPfCy5TiSq1iShriHINMVR05eeghdHE/
T2PWV0yjE21JVKVEgoWIaXfhe65yKVMNUEyCXOOmIX9tZ5D3bc9rrd7E3dB+5VTreg8kx/FOzNs8
ykryZMSrAZ0vz7UVt+IKCIOkU1tOwTuPwsSj2WS8OtaFTj9qfbyUhiJLwt7PQaRHU8TxZIpjSdgZ
tD+UbMhF5dLOyjgkus89+kOVVSrCoxOQ8jmAjilXE493ck/49p2176cGlGa087r4JykkAzipV1Lb
nlSq4QKsUqSunYReD3SJiP1NFcjuFAYFUSZ/QpxcC85aPeEhcddQNYPyaGWnq1L0rxu6qnazJqAK
5ZhEv2XMJC0ubL9ClJvjopAeD6iE8qY4Qa1jyEabzAqqyvWZpBMwzbSa3snQPfRy1qtrBJ+qQIgW
VYlHI6xSjPaqYNBTXzPafGZouHQU2wQcxdzCuSCCWi4Xut8s49u44XxTdgGtaFogul0uojDnqqe+
WjtsJbXLvqCAbIfkAm/BRVl3tyz6/3ULOJf02A5aoGe6uk3oHiEolOxaQmID+z2opSKTwFnijyc5
md95lUTRaeOZVXZMTgiGkeS21k9uFjOvRq86BoXmfreS6MF+X8tVZd438E5uvXou+jOVM8C0VFE/
7Fxc08uqlhJ1ioR2cKagVdza0jJMDhqqLNozsbRCdWripMcHeu0qqxlkYMpAIGLB1jCJkgJbyijg
udKkqjiQ5wbNh2jzaS4PuTMb1r0T6/l+kOmtcdE3BbFOgk40y5/w9fzEzqF2JvYcjQFzUlNNKnxd
5n4qThqdtCIHtdBFcAYP/E3Iu0TBZyYdPPUh189UKGMBZA0k4+H8ojjjtiFs/nleS9eqMbf8GbUd
UndQhbFQrCZVXvpnqW4I3hFakzm0ISoAowfgGK858IBlIBgt9RLH1qvLVAGIDWhGekxWPVjaTViv
aLxI7VR0lQu6jktFqrj5nEQkpY9zFcL9NFzR0OfYVee+fFbTUFQCFiHXMU+X0K6DTBFEW2jFRps1
Ul3dA2DFNY6WmYpnXmXgy4tisASyFgNZvJT0VvtauFndzpRVCVlBycn9fpYzIYzh0S3rfdPVM3Kh
Xi7BpFhJ8rTsaaPHlFR7GVSYsJ0T2JVpUk5MtZINSjyIMORPEmT26lIPO109zF2fL0OmmMNYpmZi
nBoEcUcdRNzMZillon5aCVRTAfKbSXorXAqffITMhNOA2nrGyoz2JBFpXHukCXpinHd6yPWBQYcX
bUlJVR8GXQ5zVKxycFXktlGN8xP6a9gwCL0rNehAYMRAT2/izPU0smVhl5ytxNQ8WULteRDatOTG
1NzkkJxCfQpZ/2wpk3uccP9BOKF7S/GZdtS5ZydNnJJK1Nrihk6rKk5CAJcNlE+Ay+/mHVUYwNbH
VRpVFMfN3eV+hP4pGdA+Y2k2PtdhCOg8abyCtCzUCBomG4i0+BV7UYruIItId/6SK2WiINIJExOP
SpiqSqGpt6lWoaZLfGalZ3Kw9BvqbKowg6XP6lxEmLIegUy/KXHexQf0A8BQ1mIDS20Jl1c5MnNd
/iJoFDFM/M6gvMOrGzg6bm6WyyP6XxC2L+UohNS3LCrtMEWN4b4sdaG51HTvGmVpeLmNTGlZPZHn
tZwexwiAfXN5bnAeA5aAtHkh0UqmJnS9jDwyVRRmqtc5KMcKklagFTM5bYWOugg/A6/QVO/eaFam
PomXtIEoY8l0oiBML5rKyi80xJi5zuQlCTngK+Clxm1vjGXDUbbyoJA/NUumY5PjCo+0ZW3q0+VS
Le4TmfY8k6wpQ/msguV3qIYRNTodvUgpgtOi4hiHISAZk4sYT7Fxg+MSBf4aR02Bu4XLLOQ2FHlS
r6ovs75wRzCdEpQqShzWhHfdh4ffRhIUhTyek/bIej47DctKZG/r1TllzZhIsio3RZFT8KLIuT5D
uyNYHfotyg22lTb9xzUL4VqjXsidLhVFOZwrkXdagPdeJCLVT3Q5igxbgn+w2i+Q97tGJ7asmKzo
U6EihEf5vG6vSi+RLgAywMrTFUClnYlxNDVDP3WPEknhaFYAgCr4FAjbAc1OsWwrVHY/wclKvsKz
xYSAJ+UBWIWKZ4k4gldMu9rFPhI9zVM7ilplQeGJ4k2VzFftwg+karqct0hsKi5MbrQyl6egPXG2
n4p6cpr5nVlMLKtNjiJJr77qlQmDnVbS3ENZA66cJAkXbmLynZpEr3+mC+UysnWEgxNiEE2rJ2ou
5Wdeq4t3UJzw+VNU2FgKz/0EtYb/jB7IbAOApQQephVa3mQ1r8RvEZRj2/KpKrdR66JI11z6pjpx
O+DMGeaFHtl+TOXYpKW0cjkJS6vSZ2mMH3IsmpEAe4TTMAm8nG4d3bL6KUdrYqqbdXNBlbNpTvHv
w1uyhWE7Q48YoqcowBQlxeuq50GpY8MlsVHn0zRPzG9inhbnlUW1GK5vCh0q5+JUpLaIqaeIzJ+q
pEmvYT+VZ75B2XK2YiPYFCewlyI5pHDVd3P9Ko91uJ5w/6jgU1vTmXe++hVyHb8by3gQFyZRljcV
MewkXeaCd2llaQIPITfC67mXn6q0Pi9mROD46XnRXMdF63218hUYl2hEKiSTwAtjJxfl+HMjiOKd
FkI4CKsyuvN1aQVYp1GxLQR9Q/SiS8F8wjK6JHEC0U4UUmUKqUlM6D6lVkd5menf/DTFkWpFvJIi
quV9sLfwFlaqRwmS5rl8mQ5WTiRWojKtpUa7KsNVLhyqZFnOwV6qmVyniKKIildfEuVeF6EmY6zU
Gg5zobXL6zabx4uyCp0SPvxMB3/rZl11icPvXsjcRp9NUobBydLI4IU3vkUFt2dRjJvpmb0iKQq5
ZL6cKcbKu1h5SXmqJIk1DUJjacChEorzzg9p2lh7knfvu9YcyoiaJzd+6BNWdtB6etmpgCLgqteC
lbrsMwwJ84HXdj+r9HXia7mJcKqluXiTlYZ/n0A2QUNELS1zvyIjTIbPQHFjSo1veeSbIOZ4A4K/
7yHP1cAkFNnay1DlSpOVvi6X9lB6BIGly86XBBTZrIMC3RyEgBocqHW9RGeWVXmgKLjmqhRJF7Le
sS/x9tj3UtPGOtzQaGkrZki2AYFfVz4Wilj7Rm5eoO1IuATPFyljfvzvKt8ib0styGoKkaI7gdhl
/Vz6hXSPmjN2HlAuvfS80sqojVcyoBPoRkeBIGIz/CbCwoSxwjaeQxA9UOYKTJvcgMufL1dcPgk3
NHQjjV8T+/MUunECFVOmwlcWSezXOdW/tIkVoFytCGPceYPD7eVuyeggBBDeE4m+ovFyGdxl8Gmm
mrTUTsSVjtWtUCiliTlw2HG8Eky8Vsha901bKeiWlFoY2xHlAgsCi/lZQvHx1PCbdl90jYBOyavS
xm0gC2h0AI0ThIhMCnKEhqVM8ZlXoKPx8iCy5Cqf5NTlxjNKMsO7OiZmn5JNoKSIZpUGvS1aoZhZ
QN3f4CjL+oT+hPptzUHGlEnhqqZa11BTm0DBa65y2ZDJ3ilxBpV0RXmIVYuV/FCsF6soOq+7BUMJ
bznAGjxEQhE6s9M8D8h1Tj0W4uIldyf+s56ZMfWJKJ0TGgBp8Y/m/AyauDAVa9NHmM1CqVD0W3Ru
oERTgMDckBoIItpx29HSja0b3XTdAyrN1Ss5IWfalI126+kKzmWE1yVOlsRyX1WpialpVE1IS3rh
ffbypjuHXCV/rjvdzaZiEfdkdQpH/c86FNn5BFnFlTqzBBcXCflT77NRIph1rBRRt1+ugDZC0kW3
Hh1akIbIbrIEgnJmroIHqVu53MYQqMF19TOQfzx2X4SuSsFYJvNf61TprqipD/djdBVAyMSK7RK3
IeenmxPbTZKEZOAk6ZLyUora7DjNVP+cBOe9hOhHaYsu0q0zt0Jw4zaRg1afUa/BBw2jgHskyApZ
PRQtT8hmj7d/7ZfQrKnG5Gj5cNunqdo2F13pealtzjN2eAXCUp2oLrt0YjUaEaWxLnmz+qvmLM6F
XNmnv2meTVAdAFxeDwD+zYlARr6FbbBM8uZCX7m4XIrVR256qXFJ1XLCv1EbmhMg/GCxL6mdl0S7
oYWFUNhQssS7oN8rEOypbtREsd2nv91SPtMR6wnOitZs5vsdLTBOtLKwdKpkKhYomKP8bFPxyQVV
F20THCpZuLJmiIdoMDK6kshYLuoqOKSlDb//aAVIxcz1YxM1AZcAKVghF5CpAaWeawNGhYHRoq2k
VDSmmhc1ZLnSU+eAI6Ev8zDYsXBhkoRH6oYWdDWHjsRNaZtxmajiIfRNqPRQFYQC/lkNnhYcd1pA
LFHBrKNrABBXi0I/0ZvFuq8dwhzjI95EBb2bTgAHlOgCahqKhEUJGdGmNFYO9l10caxDy9OL7EDS
eypkzUE96OYxxqvtOBeQnMPgVoj8VW6D+OrkcSH2sKuhaC6sjPt00kDjQBykKnTDLgscqUm7mnei
HXvEVbav+3zJVkzD+DRtG2l5WIY8e5IJQexNBSHJvrCHdODMpNHcWRM2JZjUPIOAgjIntHNZtdyr
Is/mODNF4R6nfuxTFaHnIiXWfkAhx0pGOZZEEZToSdeBlRx4kk8Z+gROoFzcaEQg5gy3iPrBcqVD
kkJvgJ2zpBPT7eM3zIDf8/0wd4PysIoDUZsgIBzSsIvCpHtyk5VyAAZEOlhU8vxC9rWwxKqYBRoH
nijCXykbaoJCb66Z+0vF0qYogMXpZ+KFuXGgN75IXUIdRfeKDrSJzW/byJa7FqBVqwvx2o0zdXXV
QMyZHxPZs/3UrCH7Ah8quM1pmoatB3mJp5ERzI+4uxDch2IxD4kTPcQ5gBXDnLxgQAm/RW8Y6zBv
JOVnvHzza7Caz5amAH3Kp7KmJ/IKrnsppOy92o1vXR+R2CAJzyuEnkuUMydLoIiJ1UbupbskgU2R
WQFRqfgmZ9ZPVA5iETWNy3q/EJsv64q9J42oi8fywC25qa0f/36dRPzfUGdqqFf19zMfQfc8+VZ8
97cOFkkvAJVv/1I/m/tn2ldPs+t1qd5SsHr2q7NtfavH93gSuFrLOV0n7/uljVxUP6OXA/2gJpZK
Me9AE2s90lqP63sjhA6yXeUDslma8sGCCwX5ktYF/R+qZsMkdp/+WpA/0OJG09HmxJnu/zw+8NkS
vZz7SyWw9/3O995gsf4wvcgXMq87roEsf1A0WaM0erMIgzUwrA+KjoAicn+PS0B1L2v+J1qCvhPX
TrtA1T/oCAaThaRK+Nnnlz+g3tlrslKP//jnz/bqtPHb8d0V/QMHAB1YJAjXf9hOz5ZAko0PHA/6
q/Utw/9c373XNN/puwuI3xnUCVGej+u2/jN8eUX9oNKRwCAbu14bJGz/XEvQi3XvtAQ6Fo5WHPhn
TxaONX32+QWLoyGaEsZBftwefzoDaO16AjTpA6LSCG7otCXp/wyNgCR+gN+17gfwuAJ/uk0gq7su
gWJ9QFobL1gxHt9xaARoNvVBRFAI1RPSKP2fxwf+ie4AZWdb0H/n9Z/+jn9+BPARHvc+G2T95093
BKResHknM8AtgGQlVK2+7eT6z2ANEIz9QBMTVH+R2fhRC/gDu+NXd9IGsHxYO5L+In+mp/rmL2zc
yJcDDIVQTem/DH71GrXVx8EfXan+57/fPxdfXXs4z/6yV5N99uPgdx/d72d/u3GP1tN6etbTeryc
6WBis96zYxE2//LQX2ROdu+1679on97qUfTVdmLnYSD52t8H/5jGCznZX/fI90Y9QBQ3Dp34YTNU
72ZaWIRdBz5bNACfm3HWzmuvNrvrsFeOHxd7F6xTtthj2ntn/qpccII3Q6+1cHvB412fdBP7xeJh
76pwikW+GW49em+Bdx3dZoDMCfc+RovMvx98VpmuZRzx33wCk/mhT2s7mX93t3AGS4PfhwNgopP7
xvivbeBfA4GX23oYB/3+v3+aTr++CDcZ4g8dYE5PzGu8cXiTe9bgjd/5Mxzwj9+2dwJN8ra/09Mr
/+AW+BgXmJNia4PRD+uF5fid4+b+cMsirbzbTGdIfqWLzRhrc0F6GO9ruE1/3zTPe2nrV48Y0lQ7
jv2xzPsDvLUOHN0dF+Kq19x+bc40eOk7wO2yHp/6kzCcsU57EJVOX6qGOwgoQAOp3Z5xAcSDIPvW
U2hjR9NBhf8nvpboZf7iKeU/lNB/1MCxZ5ytjUiTLVOVTYv2FjJ96HVFxIcZLtk7HjRxQs7QK1dB
r66uw5wgMqfcBndZG+NxZ4s8SZPCiYaLSK5TswB8NdoL0QcOhYQXW/gd73ZGJ7BscbdZpf7kEQEj
Es92MNgNFuqDfTeXnRfx1+to73xReIusdzoG96qpcjPRywkhN3aI3LeVffOxf9wt1dvmjdv23PH7
juP4n+EOCl38EWez7v1uGMHZ+Ri7STgY9IWRfLZzf/BumyRFXuMTP5+rNMa4i9gfuEx916Tf3P0/
OtkSDuuDvxlo7eaMMKztOQPH/eWF+fvX9XKRlnch5i75tsc53UOh2x348X23013XY7qIkvsMZP5+
7+3njbADbdImGen+zczXG3uEzYI6a0Li5vmw2vd86x/cLr9GB2uXMP51jQbP+d5V86PPcdLF3u0i
exh4Xt+9nH9w5OnSv8OTGex4/YU3+/t358xt0+L5MvTtuXfdjbNV6RQJdi/cOygJKQY2pVfg3PkB
FBJkw2ENaYRhC8pr06G5NkY4ndcc+wMH+tdgIcwX3ufv/3wHzt3wEJojfL4Db+saeOmDv2OmLzYC
ofPun8z+5f8Ui72HfzmqEj8bnDoIJbsPf7KI28FHeyUw+/1rcerfbXsF607Kux6LUxxdSiA3r90b
ZRoMbX7skbT3gVrMd2sV+nzWrrM9A35znfzeyTZjPU54hM925rRJUQy3w3e93x+0wmdO6NQDG0yL
y83s37++DLs16Ain+IyL9H4LMdRGWdsS6+uXg0uahphjLEM/8nZELY1xzZ0lXW9/gTY301zvtb5h
6K7b+NzHxd8Msx51jCtjPerwvpD6Zte7zvbxPhYmfp475Wa49axfgiHlPyCEHzwfl7/8RwnfaeAW
khzcPOf9J+SSyGQI1kPr2n3Yq0V77y3CcAuQFkeY8RPu9AKDlMURzuDVIl64TrhZgP77yX3rw113
x1WfB3D2ThdJPDgocs+T2XnwJHqB7/VC+juPWz4MMXmgjt1HvU6GUZrcJ0l3nuov/yvZg7v2y3+s
cy0X2S//O773hzit3HeQ2PVB1xzDLShP7tkuO4/rxN22gYb+tfvAN+6LA66OsKHpiRX4sbO37+QD
t0hWR7Cl5BH9LZ9e1kZY5Bk4DJkYf7Oq6+M9xgX784sYhHbfm6e83zj/7Ed3zl09tBj6CAvxaEOv
XpxvYwSrMfGzvWucuYERBa/ffTk+3rWLwbejjzJ9YfoeMYaFOiF8oDcPzB+Hw0rrNNFfEYm92zZc
Y3zr+CHhxtxsmv6kjuA7rHNhW87fCMdpsghdv4yeT1YeATVBxpL01PpCO1xk3cJNKkzu4CkjGFsm
72TDoONljrT83R7rhHZf5PUH01VGmO50EUdOFjxfBX2EtT7KWIYhuWSMGGaWF9spRigDO3sLdre4
94ZrO0YMQ8np9iL0HYp29W32nSxZ7B3lLxNpI3y4/cyJ7wc3ZE+83nXKB/4dOXM4CZuhegNkjfDl
DujKHeeLdjDuCA7wwSJDkGc47BjrAOtquLpjBJ12luCHDUwDd/dmSd7vLx2WMTZnsAjSGFHh0f0L
4yCNERUeFU44nK00wiocL7KtDYbkyu6Le+zEe8B/iyEG0VMvdz1sp05Rbe2GMUKUU7/wym3XRBoj
83gVJpUTbE95hDU+9bHrxSLOi8UwtUsd5AjrXDaLiGRX5m7G6q0aDec3P77/5J0h3c+abAZaj9v3
NNx1a5wlsbMNtY5wRMCFi+FkxwjXfoMuIo0RVcEQq52hrRjjaqYucMvrkawRLuUL+GzlFo4mjUHW
vQTq2qJswYLffZ/1Jxo6xWBPyH0lz64b+GptNTM/HqIk0gh381UKxXgzw/7EwUba/Pj+k3xVOeGd
kz1sRloPLI+xxPXiYXh5yGMESVe1X3SPJK3hlEcwxzdBxhIPnEv4epvHvH+Nbx4Z2yd+7D4kw7Dx
JZG2/N2h121PV2Hf2X4xsBjyKJm6JOaCWrjZcEOPEdVcLbJt1G8M8gGBx6LnCJ0NwWxUfuQRgIpH
6u6Zc7942I70JECpES6rE+qtq8FqWxbZ57exLhh+1ER/r6jil//Rm//XQjOKriitovKYBoSaCMT9
9uP+OGgNS239FTmO31wII35O5nZjc3prPIJh+4jFvHP85XDgEVzMj1m0fY2OcCdNnNgNnYdF7j1f
hzGCmrMWFdthlN9XW+9669NtYPujjXDh07iEhvGb2a23wghzhXF4lzwMXZ8xwq+rzN87deJg4FON
cb1BYh6ioGPERoeQR/dO+v+5+nj5fIlRyNv8+P4L/wg0O15s5Q2lvjv7rjuNkYefbq28sOuox046
NA3rWs5dRz1pM5eumFsngwTO7svweAvT32LIXUQyZfexH5Nlr4w9wsY4cToHEb8XSzLCuT51hnRf
LvLd1wI/x0leHBFthFUm0od7v7WXx0j6Eus/+NWQiCLpI9x1DOy022d6DJbv+SIdUlAkY4RPd+Fk
OKnha86eZI4yfvDCVZHGgMwvqMJGspBALN9s4HVQ+t1inx/kVV0RgjkpZmMwsjTC7rj2HH8bW5HH
8C2unaX/cqXJhG9e4f3X1LXjQwfbjLNeZGUES3QNV6R3C7fNnDyGRbrp7havLMcYoOatvyhiZxif
j2HqPlGQmVR7RwW1Nune3/YQYEfnv3w6mc+XX0LfZIQP8PTAkxLxVA96xt/2Nv/ov/ZQQx0DDb1K
KZsJ29fsDbWIY/g+Z/7DA6H9zMmL54uG3OV3R8eK/FBZ+tOqXXl+QI1jzKr9+o+PucznD6VSmVJH
a/Ov3n8G17eKwwfK/PD//ff/mQdO6+wdZC2cbmZwSFlC5Gy+2sAeUtGrK2OQ0q99SoUEKO9Dnnev
waGIIwSfcCwDJ9hs9/xvU99B/b/grT5TeuYMkQ4D7Q9jhIdOk+AhYQGvnYAw0o8GUQkiIpTFjvDx
Thx6T/sDcoIkSmIvabn7zrhwhNAX7sn7C/Sp3ozXW+mnZ4yAZgFXu6+MPIINOnXSwttyax6X5s2L
648DltYCBH9Bytaragva22Ikf9yX6LVG/pIY32vqDGMknoiIvyGy/8r9rgN8o6xi6TowsmmiMPHm
8f7jvrv+iiDDrgfy+dv0FzWqRs//1Qztjl7raC349J2/GlNJZi2Zset7faei/w+SgvqYuT1oNITr
vuuc/aBvNgEq2OKMjJHMmWQOkvrPL8AxihNsAthBgDmGl2YnYbJd+DpGcDK7Lx2ot8/XYAw5rP1s
Ed97fdXyVgnsGOSIfScMfjORNYJbd0CrrK09PAr4gI9PfDnYGtJ3tVJ+8HT0UI9bbtFFzBFAjYtF
NnQ837463k5C3mTl9mTlMU7ILWnqDsm1gauPastma/9WjPbaXfDPuQZe0zj6C14Kj0py8d6VEyWD
jzMGp3ICEZa6ls1HfkQKNz/91id/e5Ne9eY2iV9FM0bIX9jJfZLv/evJYhGCSP7ba48ZozJ8nSaB
gAwXAmo+5VuvkLLHoO3ZSbLxPAcYhfZmrPf2l9inG/Xme/ZfdwxsfB9qEmjVryqKa7pIr3T/Imn3
XUHCHzTPT3dhr8n/cvwROGdP46/zVv3H7ikevwrs9TnZLTmrES6Gg3KIk74UZyt/N43pcAEN7WmH
rt/h7H4KHTTc/LvBzqK6arMp3n/ITwBv7iBPbUZaYytjVI3Sah70O3Lyp9cZPmCEmZ8v6j3bCV/h
II1BzDr3t8r7x6Bl3ToxYjZDd8IYASY7d4DVBws8xpntF/jnBRm/YY0QHKnNo96/7S784t7xOaiv
WGOkAUd4gJOWDmp29SuqQdI40CQtzjbzXJ8aa4RNzSWVAxm+nrJ8qQz6+y3Mo0bv4SJcxM5/3fuY
38O8R2RhbWyu+xML6g/sTs9kb+hQjBHCXicBvulg1eQxqBDXJNKHsx2DBHFdwgvemuwIO/MLn9fP
1wu+T3uiYZCFgORmT73/cL1wMuUxgH7aXKfpIit+9Qg3E+03v4YqZN+YRNEgaooAWGMw9Z84w1dr
lWfEpOMk2/tUkmDDX3zNcPBQniyK9AoB60M09W15sD8w8HlFDXXXwOf52/Tb5/so36Pf2SM1vwq+
bybwPQItjY4yd0haGYNLcVnmW8QSeYzM2/Uv/xfVhnbxfLOidbv58bcO2fOV3ICj/5yA+DXZ2s1n
WX+rpw/L1+txxqLtf35DMP/527y9L57/9ubdn3UCGEzmd/39E/NvHcG8opc7GPiv8ZaviPX+9d7y
NW3gv95bPlIs/rnv9U4LPXG8vohnY+PWzumb+a63UQi7TbdEE8ZwKw6gg6LenfnpYL5975d/2Lf3
SQ0eUSe/GWW9CGMoRB3lmbMY5EukMWrQmOtqMNcxCsWOk+xhawnGSBmdlLXjD/hH0hhaN6cLVFW2
9N7GoBd9on5ysLRjyAl9Rkp/kDGSxsB/rpzywd/7mDnbRWFjQD1X7ZY2idx3K9r1kD056f2c92aR
30OKA5RKlkcAOL7AzNqjJGZAM8KF2H36Py2gaW6G6Y2EPIa0ynmyx6b7l3xvGzyhrmzzsN7DeZ9d
O+grmPeuyrsH4nX6kgyOoiqLY5hlRN/uXouxCO6wd2MUTH+8K/fOynwQtz+NPsIa/fvl7Gp2eTub
/re9fvP0mPCL/U/TBmJFBRktU6ZThKr+mRNlj52H/nP4H2R0umHENYINsBPAqb3LrX45Y5RLzELy
cmG1zQEwRtiGJAmKRQSGujn1vYkZA8ejeOuhb7HyfFxOz+bH9xuXcxZ4nUrfDLX2nL7b9OoHc0AX
ZN+GJFTJenOJXwtG/zmB+K/duP5TnLmPWXk32GTS5vu9fyuQQPOhKayhyomT3W3nmMd4glv64fB0
jFGJ0s+W4zw8HSMkYnvxfaIrtvFg6DH8KNtpcRleu3LHqOuwt3bHGDDzNIkQFh32xxujimIz7uut
NcYoY6Ox4na/xjE8Goz9A+0Oy6EG7xha2IfEW8MU7RjY6DH7eOv7SWN46ySxesnZbYH0MZqvUDJZ
5L2u9MDnpV3q7rboApm6IukdjEE5hjyGx/6YdTvxi+Ix8XO+qPyhBRmj5unxKafl/RCdl8dQ5CA3
GPsPzsNjojC5o4/cZsnXUdMYomh90dzj+tjsS8hBrySH5TGEOh8X6tZHRZGGpT1XpG+m9GgVXtRc
jkFCmvRdDnJv79YndfKqkScU2azn+y/sm6vvPuFNZ+ttDHACG2WrN4o8hp9s48tSZr1ZgvWWGqMG
6soZekXyGHQLKmiLvRlVDPBmyuExHkOS9HF34sIU3i//ES6i9vmqaGMQBtcvcObwhCH2ga70GMXc
jy/weAvs/eujWum/PX8JhWzxm6HKOz3/1/6zZ9mrp5TofQjT6u//HwAA//8=</cx:binary>
              </cx:geoCache>
            </cx:geography>
          </cx:layoutPr>
        </cx:series>
        <cx:series layoutId="regionMap" hidden="1" uniqueId="{DA1DA753-5C89-4AF6-9A9A-48D230D1E5FE}" formatIdx="3">
          <cx:dataId val="3"/>
          <cx:layoutPr>
            <cx:geography cultureLanguage="es-ES" cultureRegion="ES" attribution="Con tecnología de Bing">
              <cx:geoCache provider="{E9337A44-BEBE-4D9F-B70C-5C5E7DAFC167}">
                <cx:binary>7H3bct22su2vuPK8qRB3cNXKqlrknKIk3+RbHPuFJdsy7yAJECTBvzkfcJ7OJ6wfOz0ty5EQWUq4
U5VdtaMXlSYnwWY3RqPRPRr658flHx+bywv9aGkbZf7xcfnph2Ic+3/8+KP5WFy2F+aoLT/qznSf
x6OPXftj9/lz+fHyx0/6Yi5V/iMOEf3xY3Ghx8vlh3/9E0bLL7sn3ceLsezUC3up3ctLY5vR3HPt
zkuPPnZWjYfbcxjppx/evPr3D48u1ViO7rXrL3/64db1Hx796I/ymyc+akCo0X6Ce0l0xELCBCUi
/PJDfnjUdCr/ejmIoqMQScJJRKMvP/T62c8uWrh/b8aLT5159EaV8Ov62l1yfZHq4tMnfWnMo6+/
f3v/rXf57eXSdMmVNpLuIP6bV1/e98fb2v7XP70PQAPeJzcM4qvroUu+PdJL3V4od9+7/zGbMHQU
RiiSgodXOhe3bILCIyJDGQopr0yGrh99ZZJ/NzBZVXlx/envN8avd3pm+PWCb4Dd/q83wJvH973q
H9Q9OYookQSTK9VH8pbuA3zEWMg4DdmV7kN8/ewr5b+8LFV3hYbrC79f/7du9kxw65pvhTT+662Q
XKiLT/dOuj9mCQ6qFiSS/FrVoOlbnokf8VCiUDJ8ZQrPEl/k+c//+eNW+HajZ4Fvn/vaT/7912v/
39aM+qK5H/V/zAABZkcCy5BKgr6C4ZYFEKFHNAqRIIR+sQC61vVXP/R7RLp7VbjxNp4RblzxzfDv
N3+9GV51diwePe705Z+IBMKPwCVhLDm6mum312iExRE4LCnAUrctkBzkePTpsnn0yurrS7/fHXm3
e5bwrvrWePzyr7fGsb5QHy/ve/E/hggKLgdTGUb49oqMjyiTRHApvuIkun7mFRK+yHE/NO/Gwbcb
Pd1/+9zX+vH/FK3f/7Z/q/23+4L/bhh6dtFfqOt5dxfI/5jSwelwRhFjAt/t/MVRJDjjmF0/82qu
gxj/+X/3ynH3VL++z5vp1x/7E/3s/K93L54H/NO2ZH+7+99smu8Eh78RO1Wf/ky3g/ERYZhBgHm9
F7gV/ojoCLbFXIjo6zaM3wbCg9LcjYOvt3kw+Pqpj4LTZ389CmJ9sZbN9bv/9x1PcNjffvk57K1u
RvyMHF2F+rAx/vID169Ad+V6QBJzvyR3q/z6Pk/n1x/7So//B6yxv27I/yyv83fS4VuG7nc5m9+f
+PqD6+7fCbk79X+VPL3zkr8OXMcMfxY0/g6FfpPK9lV+7Sv/LJX/vQjczmh/yUn7Sv+WkPqztP53
yu1rjeZ3uZlbGdk/ywQQ4/yvzT9/v0TzrYK1uxgv9l9KXzeqNPdfvbald+t9FbQrY55++ukHDBm1
b/W0wwi3A85L9Z//+22ve/39ywszQmHtSFKGDkUzIiNOJYXC2Xx5uBIeCcE5jyIRhRGDzNGhxqA6
PRY//YBgzxHxCEeChlHIBIcQ1xxyij/9wI8wYQgS4pRLSLoyIb9VGc+7xuWd+qaHr38/UrY970o1
GhAHwUP6q+8dBIVdvaBUhJixw/5FQn0Prn+8eAmlTPg6+i/s6mySQRXPfcGWMp2YllTFiAxIHa8O
82Oz2HlIpmIdeB2jmUq5n7K5u5yDtUFxPZvlI23R7OJiNk7sSK87m7Alq01sZFNmSRNUqtnNaoiK
ZFgHzPZayhrFqkVLsMNKotfjwvizguig2NdzvjZJ38gBP9aL5kU8W1urp/VMVxrDg3uRhDMMebIW
mesSNjdDFQvWzN3jjnXlElOrc3sqTImL82oI6jLux6puk4nndZiIoJB9YkRYvMVFXtvERC2XZ2ae
lyjutbFdPI+a5XHQT8cL6nWzWxAIH2cLdY+X3Ext3GFe1QmqyvLzIMrqpa2Y43sYgprEDtiyJEdL
VRwPhA6vqUJRHw9UZ2+ywpR9rNkSoXhoGNUxNtq8whHtg8Tlo2ti2psgi1nfzRfloDWOhwxpsl/C
UKl4WNeG7Epq0GeCqbb7Sdqc7NhaNUNaBC3t9ksV5AWowC7yeaumiiaIZbKP54xV9tj0YvgQ1Vgs
saoNdrGuXdUkQW/7n8eBtF26WBT2SUOnnO7ZOnXPFMWVTPKIFWwX0ClYk3yWCieicZnbY20MTrF0
dXlMAorEcbRk4n012PlpWWF7OYUKN4+ZrobxeTl0lUkWrBsLZmCNO42GSYwndmrteEzWWZc7lYVh
FTNJHY4rWwi3Qxbq0qmSNvvssmDB6QIa/cXhbGQvyqlo33eMzeUQR1OlZNyHg1jezIupm9hUgpTp
iMcqT9ZSjPVxXZqsStqp1CYe6dSes0Vkal90UfUOJruZYlFD1S+2xTSzWJiRvO9cLy4qzBBLl5UM
5xShKYzxyFkRV5Fc5zizfd7Gg6y7dteWE38iJ9Y3u9BM+Rg3uG50nEm66jga6k4kJsibPCZWkOx5
3mZuSog4Vm4ZZczxID+GmWrfsGq2r+xEuujYyToXcdfWto2bZZGfqsnQt9XczWuCtcjKOOtd8SFE
Nng25FMWJpHNlzom07TgJJqQ+mVaMfmlHqqiiJshkOHToF/IyYjK7POcN8VjOjX5JzU4/HJkEl+M
E8nqeFYq+zAGinwum16/w3Yazkyp6Zss4+pdSJwZTkg15QhQU+TuuGMDrvY6UstZyE3g8oRx1g4x
DXMnd+MkGpiXgMc5WfKufCc67oJjnC2oi0uNi34n87Dt4m6a7BIHcxvVsQgr3ieZqeBWGcjVxTkf
7JQgVPYuHqKqT0XeDAkjjIhdxVBzXmpFpt1MSFvsesSLD10hp1+ILMc3M7iWV4WNynY3FBoDoqWz
l/yLqUc0mGd5O+NzsK6CqYPG07bo9QddsbHd4YXqD0E1wEvpspoRTA0yRbGegyBKpBHsMndkVLtC
dwDwol8iE9dTid6PpBsfj9gM9a6oqQmTQuaZAIFzER3XiNVlMgtrX5fh2GYJDwzJnqhFFzI2wzpF
O1RVXCfgshZQXjCO7rkcF9Kuxwu4hWZvEa2KPJmMKMtzxShJg6qrn5uQlzYWjXHD8VwY/QFKRoLH
AesN3QVdVevjNc/bp5ENKH9ichhc017TZOYKVS/LIerQMXNo6lPeFYE9JcMK3rHtekT2lRvwUCW2
6eplT42aht3IqDzWE67qfZYj/qZFfReBWBXiwxu5Dm2440IWp0FZFsvTwUxRkfallEUK81+jt32A
kfvoIonfkUGH/R434N1OIkq786jrlY5r2RqRdGOQrUldNPZ50fO1iGszBT0sCgF3sQrwQGIWTeNF
nodY7Vc2EAUXM5zHqlRFuM/nun9TYhK+z7Mq+xk3PDuHqQ5gyTBqP8/CFc9gyS2bZF0mgZ7gYmK3
Um+3VuCPXe90mRdfqT7f/vzX02v+0Bc2yq+fH8hCv/71vL9Ur0Z9eTk+vej9bx5ipG9f/ZXWcghN
vnFcvEjn9s75j1z8fTESQlCP/H6QdCsPegg9vnz/KkiKxBGUGHAE8Qc40ogRKCFfBUlcHsHfQIIJ
GVzF4eHK1xiJMKAsoYiHAuZ1RL/c9C1GgtQgfCgFFhRBiIX/SIx0iIB+jZBg6lFBBbiQ8HZkFGHw
5aZZxH5kBTigdXXubYH5cjUjrjZud4Rg3xmeQrHwZuBViaB286LEvtCw0L+c+Rrmr/Nl7T7fUPMd
40P++S7xD0Xhm+NH7VpLW2d8H2Fm1hc9aqMwLgh4yTikYYtjSoYxO77/Yd97GSiM3nyY4SGv5lzx
/WKAVRPLkOQ67hyX7+8f/zDOHbagh5e8EaWKaAj7KoIgy6KePkUQhrav5rAK+RMnR7WkgVi5jls3
9FdZ2z9sHShv3XxgL8N+EocHTk0klrOusJlNqLFFub//jQ5mvuuNvLhbluscjpaw/VwbMZ9xRzKc
9BCUFU9YXVT4KbK1rZPBDMqJOGwoGo5DVUz65P7no8M0vksAQO+tNxStqZlxbG/zfBoSiWUqCPrc
12SY63jIZwh0rRPBk27OUb23uOukioNc4vbJ/SJ8b9LAJuemBE3u2qlhM6hAYpYQ3X0WEMk98H7f
Gxwcx83BO0DqLN3I9s4Z8UvYuS7OJls93ya65xsaWZXcEM32NSnLyxDYok9UUMJuYtPwxPMNXTCz
figY2zejmH5G80DjJVvFNs9DPM+gm7nqezyw/dgF67oPl2DSO953EJxuE9/zBnjJkXRNBd6go7ZK
HOcLjYcBoLTb9gDPHeDKBaozfZCqzgl+bkpTjD+34xh83ja+h34jQxvOC5Pp2qF273Ia6Hgpa6Mf
UNBhnDuwRzzwR11NG4tdlnYQ1bbHs0b9tG9mh8rdUBY02vgYchsDhHaZnPtApONo8XiieKfC/apQ
s+z7cpyXbVAjHo6HbhoysrQy7XG9vq61K54rwaPX99vie7rygDzXi0QzhAcpDpZy3xgtyJOcum54
WzNZLw+o6jvugniAhrC8r6XoZaob6k6Ddg2fRzmE2PH9L/Gd4bEP6Kx0ISiHp1YMeInDaqHv+Nr1
Dywm3xveQ7SdRCdkyHk6NWCBscnbPbWB6DdK7+HZlkS5xlUypWaqwQZOLkFsQleuGx/g4bmOAjZE
C2g/Qu2gTnvE1LzXlVjn82369wAtsCMGBQtPI1OUPwtpzPlS5oN7QP6DnHfgGR/sciM8aSNIF1Q2
F2nbmCF7Kdp2sD/DpikKz8agiMQLyNsRfrrtXTxUC6dJFELSMO0JHcuTcSWwNyvqdg634Rnj22+z
lG7gI6QW0trkPT01LZ4kJGOofmhtPkzLu9TlQdrlFWz1Z5hPQ+Z6vatyIsR5G6wTP8vHrK33S46d
+qVpJXlvVT6rBzT3vZgHeyhvFth8d+sMfreRTX9WBCYTENnXEYR1cpwrOsZqrNYpKQvet8f1suZi
x+lMuldTOHK7TcHI8wYu44GQdZClrQjsjpSzSKVoyAOTER3UeId6v6R8b8xGNo1LCXv0KCXhqrv9
irJp3LMMkocnfUSEe56btvvcB3RuT+gqFXu2EILVUwytBtUvsoZk8QOifMcvIc9xSFUdMpklTXuR
GZLwNbrslwXSyZuQgDy30WjCkVsqkeqgn9N8RLSJcyLzT9uG95yGRZrLqsppmveLfMdgKX1mwqDd
5rOR5zMGkqsqCESUQuo6hHwKku0a21I788As+w7KDtvzm07JlINjeNEyHR3kQE4l1Tr8sPSQ0t4V
uAg7SIrYvo3xyvv8Y9+uBm80i+c/yKwamESap1xmrY37AZs2dpYGG5eLLxP/xgRf6VoPlmuxtwND
e+6mfLfyLthtM7vnJHgWhaoaljU1Nh/TVYkq5rqvHvBB34FE6GEfuN1FsMDSkFa4bBM8omoHZQy8
bVKFh7lwQzOw6+kkKrs1hZSjisMCvVU5fShq/Z7oHpoR7xVdmnxNc+HGp9apEGKBoUDVtnkTenAu
Kjv2RLs1DbI2OsXTUu8yImm6yayhh2bSQ1Z+rGH0McOQ6SQC6lMtKjfK7qEZKiKrnASYNRhxkdTE
TjGvBd3mR0MPylUY6HDOzJoOqGyOTaQgucroeny/Zg4auGO9OPDtbk4albFiXVEwp3PALmHbWU/H
dKx7lY4zZI3vf8b35o635JNJTKqqszklANyX0dhVe0QhVb1tdA+yo4JQaF75nHaU8VMZMburnNrm
boAHfVs/aGybTK6VTXPT0Mdl04qn/dJsEh0fisA3lQ8LdVbXiIwpFMcylGiGTSKKpS52W1QD5d7b
47MsN3WwQpqnV+VyVo/5+MRmWbMJVDjyIAv50WBCthqPtc1n84rMoWyeQwkZyrbbxPdQW6NygqIW
XiAktJD679k7Fzn1wMS/e1JCmdXTTRXUUM7Opv3QFCgmxkK5NYrsRtE90JK+ojir5ASaD95pDPGd
guLoRrN6mK37VQeB4V9Fp3jAMZv4VtF9tDKZWVmgaR/NkDTGh9HNdsV4aK3Dqc8aA6MvFVACrKxt
zDmutqldemgtgGnRhTiE0Sm+HEraHOdlvi2zhaWH1hp6xmWZw+DRatu0EZGGnRdfNsUG0Mp1ez4u
IxFZ4+ppz8Zsjhc04Rj12bhpiYI2stujQzkTq46Edq+mVcVzUV7aakUbte7h1Kx67Ltitvu2LmjM
KXsXTAZvHNzDaZgxTVwRjHsxhGpnlvLC2NVsHNyD6WCipYJI2O4rHhUxr8omthqLjaPj20oXBPgY
ZRCB6JFFTw2UR84zqFmfbfKO0sPpYilWFEZOVwQnFsSrkhxYGmMgzcY540EVD0vUAr1hSh1toQwb
kJ6l/YzHj5vkFx5WgYCAdbe0sLJmpjmLKoN2pq7cftvoHlitznqSO2bTMSLvUYVfGEpebBvaR6px
VetcMKZlETwD9/jOYbEtV4iFh9OoLFuBlBjTai7kzhbsdVdn3TaDCg+nwPoJdCStTYNyLJOmEk8E
HsJtk114OIXy7dybRQZ71SyfSofeYtZC0/63ovH5VTR6k7B2GOK3MSoWHkplOecBqwKXwrBmjFds
Ch47Q/Jtrld4OJ1yZoGgoccUmHzhL3QEPxCbckXbIg3hAdUODQ6brLNp2+l11y3iQ1H22Ua1eyDN
ZDkIoDTZlDntkrbtQfT6ocrrdxTPPYhGitOyD9oxBeZi9FSaHD1tgqx/u8ms3IMoBnKWHnUJ07HI
ipi08y9ClttMyj2MrhRYXVlR21SzicRILu+aQZ5vk9vDKJ3pMpcExg4q85pa95RR83Tb0B5CuznL
8pHk4z7MgiAJquxJuYbb8gOYewhFqO/FGuBgD2eOPG+deCe1a7a5Fu5BNCggTtcd6KQp1Isu746z
ttjmyQ902JubJNrPjiyQwN9363SiZ/yYsm0rKPeA2Ts28q6HvR1v8yeyW1Kls01lVsw9WJbNuBTW
gtB9+2adbFKJnzfNEOZBsokq3a81GJEW9Qe9RC/kyrf5Kebh0Q5TvbiZj6kzFXq9uhGnlSVmt01w
D5FEZYuqymhMTQBUAqzqkyiLftk2tofIuikNEygM9qyE6DYI+QWNyMaFjXmYhIk9DE0IS3JR8iVm
hgY74HVP24DDPFBKAyRYyqZgP/BXuttJyGJv04mHyCIvBjoUbkytBDLHTEwfo4G/3ja4h8kZ6l3O
qczsUdGfzA3U9gdSjRtnigdLbW1YBw0MLht2Tmz/saROb9SKh0ugkrlwkJHZ65acMxh7sdPGsX1S
F5pLOCZlQZA2BpbhEyvz6mygC9+mFZ/SVRgg6kI8CxOFrTxew+pNw4ttARb1sLlEls51BMhfiBur
JKQZ73YYIqBym2vxKVz93NIMajVjmtP+Ipint1B8eLNpKlIPnhMhoeYE9GJtznaDBco/HKQitsUR
hw6Om4uPLiYB+egFBF+Wc9uFZ8s0bEQo9RBatXCaiyiISWVNnjZAONxLIfBGjXsItbkGbqSdxjTs
mxc0aJJKF9uCFOrjkwXK5aQ1KcYMJ3OLdAJU5M/bzOkB1EFFwch2NMBm4O9ys5yVgr3aNLRPrFr0
mNUSBzp1qJnjphPDsWqrbTQM7BOrOjaraAKuUAolpHWn1u6ZIOYhjsFhut2xAyIeQG2PTV2gWacd
cG2AoW518DiYQvdym2a89XMOCHhFasGik/tkIIJbjPywbWgPniMsPEDX7kxa8/zl0venYdtum4c+
kWrKZM0rIIun6zQU+2nO8S5o1MdtcnvgLFeaGb3UJo2KPqmpe9bKh8LOw6vfZUwPmnMA+eCpFzot
2onZWAtePR14v8QzNM24ZJv8HkhZrRZVd0ynTUneNwV9G/T1621DexBdgPHYcJFpwP9kTiajUYwm
uq1Uh322VI4LVmqCQXCK3rZToKD3of95k+SHzr6b3rxYhr7WYWFShks671diHY2VbIp62yJ9OCPq
5gNokefSygam5BK8KFv8uhw27sWxh9GmZANsmGHozEUvxrB8nhG+rQx1OM7nptSNdFk7TE6nJGtx
Gkg8vkD5XG5i+mKfH4XFFLKphJmYhdDE4/SQErqRnYaxB9N2yYJxMYVO1dSHcTiJ42HON2aHfS7U
qKGVjkagcnCPjyeHHzds2YYh7MEzgtYrWw25TkWWq1is7nGky411M5/pFMEsCRdc6xR10zlBwxMd
jtvk9tlLuoTqBJ+DITVcvi2RftHUw7ZNnM9cghbLts77SqccNAP9cvkcD66V2/yhz0YaCXSfVV00
QN2mGBKN6xc2iN5scis+FSkMYZ+lWDikeUla6KaFRMXehgHfqBgPnlUVASsNOq9SErk2kZbzl00Z
rhstSm+Df6oYz4BrN6RrpHGCDH0GK+nG6rlPQ7KBkh1bOpguXUTDGnytqw3080VTvS2Hg7zFFLjA
YZQvCnSfF7NIFCTP0iyjw8Y6gk83crW1UrdZn8rA1NAKPfftZxuJeeOm8Qtb8QZpB7U4pHMU9Kku
nNm1Oa+gsa1gx5tmpk84EgJ6RsMp7FPbcJxAa6ZOoFV9o3/0CUdjAww8Q1SfGiqg3RWtuL6o3aLy
eJv03mq6lJrreQHddEUFjaJj+2Zp0LY1z+cbNbib20BY0LuS/YkzoTmem6442Sa5B9mJTMT1zdyn
VcbWt2GX5SdUyL7eqBgPswT8JMMOzBqpbDDHArqkacyyjg8bH+Atq1CMqzvVQwtoR8x8qrV8UwzN
xty8TzkSdYuBY6yhf5eOr8rcvJjr8dU2vXvLap65mTRNPqRCRe9VB826BaUPcWsP2r0jbg+9uHeA
lLkMbNunRFfyvYCiwomt22nTlIHTdm/74TEMFrcS1qWA1CjmQH2JAxeI/RbFQE/l7dG1C6BG38Do
bHI2Zqg/q9VDLCZxUMBvFYN8mtFQLkCvk7hLJ17nWQzV4gqcjSiXOsnbKK9P2t7Nr2xrmlNiSMDT
sSgG9hpa3MRwTiNm9KtItPykhrpkd1LVinJoYC4hGZ8vgwzneIXecf1mHnBgk9ANqr7oiiIYEg6B
Jd4hBrn2vejtYncNgixZwqFKvZxaaHevUjjvoKCnWVfNLkEhZBN+CYDZ644RqQycWCEWGHNuynE9
zuGQCgPddni1xy3Gy7qD8x6Ier/AKRrZ+Uh5UH0wiA1DKlccTale4H13/biyfRVOTCZKYFQn3Inc
nuSoy6MnXCroCwuHFb/CMprjCXN92pdGr2nYRdIdz20z0d2kac72k5gppLCbYqJJ3vTQDx9OUeQS
qUsioAG71OjxrLIqOm0IGmm6grZnaCevp9N1DdpndQN76xQYoJWIq0xn66sGVZ3YFIVA7+3tGdQu
1PLaki6Fww86yPoEMc5JtMnfQNfv7cEJzRwEkk2fFry9zGj9KhPlRrk9XzlBJWZpMMjNbJaaqDnL
GNqUHESR5yXZBMwUBBmkFGiDS5wFcGpB1MCRBtsgi2/rRIc54TUU7dIcV1W81MNnXunX28b2/GQF
7a2TEmGXWmf7Z9ANVp50ZGw3ujLPURa8DK3C3KS5rukTCvErMP/t+G6T7D7HS7f5NE391KW1zO3P
Wg4rJPOVHLep3Wd5DaocoU0k6tIIksoxw9WTYs23dZohn+QVAoThuIS+S13XZ+2uC+cqXYaw3LbL
QT7NC6kSrQGBGcnzli17bJRdYzhupR5225TvAXVshzkLirFLoVD1ee7pGQvMto4OJD2k9nbW0+BE
lxZhBDyy0YilSUhU4c/bZPfgOrFhJZPFfdoM0Spj0Q0Eauxw6Po2LgaSHmLnXjUoXHIIEOD/xMRW
zNW+LMuNAYLP9+rFnFVrDks41Gg0nPOCeNIHc5huU46H2TmEVmkG/9cCumqb5oyTiY0xHzTfxu9H
PtvLVCoHIlMHblhZcVYoOIcD9rRuUyoYwblYtzJYYmmHtTUQr0IqaznNaGZTEY5i26QX3j4EkwYO
jjmsTlXZ5omZhzy2Y9tuczg+5QtptNgF9slp4BS5LIBtfrm2tt3G/IQTTG6rhmGiqqKq+5RxMQWn
daRQEmbzzB6oHX6nrw75xC/obYVDgRqpUjgSjOjXfV1OXZIJhfvdbLrgNTScPYOjcppqB1FcHcFx
UrAZPS4CxrqN1veADU3BPLQVxJ+zGwqZBG0FB1C0heqbTdto5BPEeEhW2LMcPFM2ouxxW+bQd+YG
N4bJJvT5FLE1tBraa7FKCUFlHS9zNdO4qimcM7TtAR68uVlbrTA8wFkMtOXVvgX2/sdNY/sssWZs
3RjZVaW9VnDEV04+ryPbKLhPEsuHFRlTizadQnoMB2qdYWw2pQCQzxFrgyCE48xGaHWhk0nqAI6+
g0aSl9uU4oXLY9HoHM2TSjOr5d4WcA5Ry8qNSyX3QD0L+C9hCiyalnoJPrTVTD7qAJabbbJ7C7Gp
qOrgnLU2hVjrmZjWx82QP3CWy2GIO7aKPk8sX6DOyHWnUrPg4gw1WsbwH8/mbYuYTxWba17KqSZt
SmrZ5XEl5XBWCKuKbTD1CWM0WjrCVdimgqkqGSJ5UlPktkHUp4zpXuV5FpUqjWgxPzG6pYkYq+nF
/TY9zIw7FO/zxqK5dtOMYH1vVjpAyB+aPNo3Ieq6PYddndoWY/kcMul4JjnJuzS0ZITT0NgIp/7V
QRh129Zi5q3FbVCaYYJj3IDYiV/ZMXyZo2zbtGceZOEki1GGGmSH7BrblRpS+atFapt5fRqZgskY
1MAK3COhs5eTC/pXqmDbuplgE3F7lW9KhWyITXPwwfJF3xKWjiWTG5XuLbA9ZBfCrFUNFMMPp/QN
8kVA83KjYvBt0a0blbOubIAhAEc4JdB8OLxbm6ibNo7v7XXhQJos60fdpKsWHyB39LQVxdv7QfUd
b+afEkanEKrV0CEITatdVsWDsdPlTIZtR2/AQbK3NVPC9k0V2UHtvcwg4WjkacuZ3TbdfUJZhyu7
rBqEz/IC0k4I9zEcqbJxhfIpZRFfhWMG8m9oHpHbwRl8i0oqpappW/LFp5TJac56iGybFBXcHc6P
DM876Od7ucmyPqvM8RIyXPMQ7HKUL91ZFaLwGcY9sw9IT77jj31iGacEL5xbmDrcsvb5gJCyJ2U9
DfoYNmIW/3/OrmzJUVzbfhERQgIBr4DttHOsyqys4YXoqu5iEAKhAYG+/q48T+f4nr59w6/V0aSN
Ney99hqOaZFwUy/puM0P0Y6u4EFlwyK/U2SyHR2n4Zwl0Z6WRWgc3BX2SAiYvqaw/ZTLsvdVaLsm
/JybvXfHSeHOrVw6bL+YTJL7VQ32svfdemSN83gEPDC6ksg+CW9dDH3LJ/HhU/E29bkyNRq2JOC/
al91BMzPp0F1UYDdaWL6R0abeb2tkLwmxIHXuNAPQfKhbeLhaS1E8UB72t54wSZXB80ciXROyCpO
dCN/wW71UxG3L7ctl6szBr3mLiPuxYkF8GxHmpzpbP7JSOPj/vkvV3dyVbs7F8k2mE2cFji3srM2
YfR1sYP1UHt0CO2ZF3zsbkPXrkly8VLAA3dNxSlSET8kwo/HoMb2y03v6Zok1+2NQ4/IxGmdk66G
oedXC3vdfzjo/2ZLXZPkYtL2TmgnTnx0/StY1clz3rXbH9sQR/+AbP7dn7gqEUhTZC1ViziYjQle
d3bRS1+uGmD7ufdQtP1DU/03P/m/To1/mwqDntC6lY/tASG9QhxdusVgh0XjoZchpxUY3TeiStck
urYDdtLoES9tohGIbvwrDqIbLzB2VTdEMBwBEDCJU4xxnGX+aFn8Dwf03/0SV5sZBsoiD9Dg1qJd
MnsuRpMe57zA3J+360huYhfEHw6k/86MSvFs3vdZBJsOGAlC695+K5bsNmlrfO07ZvZi6ftdD6cs
S+0RnOu8bLr4xmblmki39oAimYu7Uw9n+qNad1nnRX9bH3fNpCNcxeOYjU0dr/2FNKxMZn7bO7/m
0O2MjGa2eHQIyaEplqPs6W394TWHbofrWm8K0dSip/dZGt0v/EYU75pDB1ohgeV/39Rq8MtlMMae
opS93nRsXlPomjTr1p1FWOxxaw4Kbs3lXozJ8banX+1SUgjdpCTqT1lv1D1Yr1+Xdr/NHDa+5tC1
PGujlbr+NO50PLrCTndkGW+josbXNLpo39AKSd2f+mFYatXlD1GmzeG293J1724DWZyBC3ttZdJv
R0r9F6WFuBFUvKbSwXfeLmMyFTVctDG7nU+Dnm+7xK+pdHu3ba1sUUiN1vXl5CZShTH9h5P3b5qe
aybdCnZ+gMIPm8iscwnWWKU4HIVveufXVLoAkx6zWtVDtST3amrVDKt2PRW3EdLi+OM6+beLtZA7
NBciLSC0mgMt87HR9/Mm4Pp92+e/6sMdn5opW1hRSx8ws/0EFsA/vJl/eYP9lzLwmkuX8BDDnKrt
TvEesfWe9DKFwKiFcegbnJLmU58WgZXZssr0wIGu+WqxIl1hx6n4flxcQZZDUHFL/5BZStdTk7M+
uw2Bv2bhbdESw3fDfrRL2rbnnpHcHTojzHQbAnFNw5v63vI87rIa/vgcB9Q+uKnqUh6zX7f9cFeb
XVvhwtood3Bzpw4yT3ytiuQ2pPmahoeSLWWKSXeIP3y/fLpAqZ1kN/GrEYb+n0taZWtiGouHrw7e
zaNJlnIe6W0cv5hc4W1J56CGd5M70CFWFRPxUAKR+HnTS78m4c0iRy4Na+xhpZ1EykMEAdeWkNvu
tWvTrxZcU5JEzB5mMGvKWej2acyYfb/ts1/t9MQrxRBxYA9RgalHIkJ76Pf0xhdzdSX32sczBrH2
AI9K+jLJTfzkJGS3lUHXBLyQdn6xbjWHaeJjBedqOMIkzW2uJzG5qpnHwrLA8tQc+mzTx7Sx8BeP
xI0z9msSHvOUhVFYc2BedmBc2TfIq7d/OGP/+9VGrjl4zi+wzMp2c9izOJSCCF1l4rZahVxT8FLh
eMQWvPUgYdfi7f6b6O42LSG5puBFQcmlGZk7tFDP1IXvugrn8W3De3LN/QqQQTT9isIqU/SnkexV
dvQ2eTXSsP7z+OokIOVZJe7QE03KTdHm0DSg0f3fu/S/t4nk2uVrjMVCxczyI2/GdH3pnOzlced0
1MdEK9yC//ef+buFc7VfG4TmJPGAL5HSPKpXmrbVtCFN6ran0/98RaprMms5nt62U1/noIFVxbz/
edvDr7arGHAcgM+oD2pTe9XLZaiNbG66+BBn9p+fvFAJsm3SVB9W4daj7HJawsA43HTzkWsm2C4Z
50F7fbBdGI+xEV9CPKS3/aTXPLDQySTMwHoOKu+ySo7bUIGSehvtn1wTwaZsz2yWN+oQyUhXQ1BT
ydR+m3MTuaaBNUky6hjxSYfeLl0VUjlWOWzy65tWTH61Y128A3LWbX4chim8BaK294FM/+Rb/zdb
6ZoF1jDvYwey8iHVMfQoHwWHovE/YYR/9/SrjYoAL8DVe1EckwjQ+Rr9msfp7bbXcrVLBbrTBvkZ
2RE+X81YrgHsRNtt5tttj7/ap/E4szkQXRxTJScQcIeNdw88Hqf8tr2aX+1VZXKHKl4Vx8LESDej
l5HcVomRa/IXjLgWu1M8Wia4/j74ENNthERyzfxCGETfdNlSHMOH9ZHwcVIlXe5vO3mvmV8DGTsb
9jmp4cJ1N2n1QvhtboLkmvZFUpCKmJRJzUF/GKboIZn6Tzctlf9F+YKNUKfZlNSUOxmfEjVCd915
6b7c9vyPzfVvTfSk4mUY3ZwdkzlGfFhITHL5kOr9k5/gR2/xvztdcu331UdCJblv+FGqyNzZZl3l
E0Ib2/YAnWrWnFsZfPdoQ/P/aK7/NbP9b3/0avtmCBVEZOIyom3d/LRV8diPVB2EwK4bj12zIVRw
mSXiasqJLbjbt2HXU3aeR8U7eURjjZzJcgxi3c8Ip4yaPxhD5NhpIqC0IpFv2IP3JYoctTwIHufq
cTWNj/l5i5JsEaUOYxv1JWFFz9pS20yhEJo5fjrkmi1z+weS9qSLy0RkvTyzIGD3XO9o6LO23pfV
60rsbNheYSHn175MBSJ+YPO995tBpCfS3hBtWOywhhd3sRIc1vcSmKVFoGWPTEZ8QJPN0xdFJRqZ
IRvy31JJ/LN2S7LWHHRfVjq8IVGtq6f9KexuQ+qSIMxMf8wAbTNXbhrdgEeAI2+771OfiOKXbB2C
fiDkDLOWJdy+hv3bB0nvTgW5I4gSplGm8r43sagzCCebQ8DIhh4ihAOaqsmx0gqEd/o9RRDfGlJy
H+crL4596oKELmyZ9zukBExVxtXKHwfi+rwmPfOs6jK+oArLZV7nEga45bYgQXACf3OYu7a2Bfr9
rAJCgkhCfLJl0lmZU55BN7L2pybJUDbiLOHSXfBrzV1f6hyVXVnE0ShrJyf6Y7GS134PW/bL9WFn
R+SfpuIpaBhwvncLzbInZhvGHkLTIa2zHgM0Ksmx8C6GI0LgmRsfodDI8Xupvlf4cC0JReuOBK7G
qMYkmYO42znb/M8ll/3cVvMKMPicQYFUvMVbtpm9GqcESWJtHn3YQI5unHwEFUsAaQsOOplb3WHH
bznPZ5oCSKNnLqYc8XlcFEcuuqma+ealBpqyR2b9qCxXc0+cEQevcUY98bl1w9u20RYRm9rN1B0H
lpqtmtsuoXCJ7faxRl/T5d9zy6b5vtgCGr8uJW7TiJa1APPLIk8zigrKWsZYhRQ4NnyKRa75EQYr
YrufqI+BahMLb7WAMbP9yJbsyG64BZOTw2SNjO4nHSNoZvSaJeo1S2Wc111j0uEnep8cuZqgTM1r
bYZ0Nk/CkZa/gZ61yOOwZ5AJFTOZ00tIIyoe4s6L8Gc/jbNL6kRHc/K0YNN2h0l1Oz0rGQ/LV4Sq
5oTieBMtRyCoTAr1RKwV8c9kaJAfWTZtIduT9+uaXojuk/nb4PmeVvC8J1Cjt57FBaydUz7+aqxv
RVuKReQ/U8YX9RXq8tBVmC7h7oLOY94fweozOf7nOUp+zYNew1lSte9vIpA4rlSHnfRrSLDM71pB
w5MtSHskSA0dnnPtMn4gea+6z4votvDiIfCgESbR8A3I6w8nYn423k7Tb4HJTXc/8IXtp3kexua0
0CLW924pMloNCUvo95zTpPgz9qJ5goQ8umCMFH5B2iLLwadt3cIgKKq3PuT+ggyJNdzBPIh9G4s+
KWo1Qun4CWmK4/QUt00fn/3cu/0QLd2w3RW7JvyU8U2Qr4Q3ovncLUWrKrXbCJ6IAykMRDSSm/Wy
BpPqR0OCJWemuBq/ILijmZ9dWmTdkXTIU63tNqw4O32a6+4I/nSsH5di5b9GeAJMVQPI0D93G9E4
Srp58weezla3NcG0ar0XAwyOj03rFOQ1Uba2b11uiuQslVK8tE2k+c+uQ9Bo1U5G2KHMp7ghCDpK
2HY2ozS2tp6SqLZmoog0HoNX35kt8AnqlLQx7Aw3fIo+ao0uhy0y02H6sOQpYWgXxNPiIUw7pEr7
H5TsHhGdaO/gy4koCP6Icqn9q8EWzioEoFJZcenT+eu+sDSFwZGUsDwrmQihP3sLlezbjnw63ZTd
YrMN531Qfp7LweKa9iUQ79X8ErG17WdkORf3yOHQuBUELGuKzyMe9fFrKuv0IS04xp2HyVOZlhCA
TulpLOJCHNa1ZSMyWGObh3tE7LaALjZkWRV3pNlRKELO1nVng6i1qAy676NXngpN6y7hLqoNWeOi
zvYQhndNAhvuVht8cXJyjpp68bTZHxgSc15IbIb+FfARsqnLfhxtcYR1fGsvhUAb87QDF8uPiehx
6dmmSReQvZNue5AtQSjzHHRsK4SZZhHEC9o0vYeELpj4syVCQpExJda+9BvJ6N2MufHwNMPuDvHB
654gRQfm4uXidRGfEcFt7HNqlmj6g/ZbPj7wkSHHtZw6OXZ/sjEPWA4Svm3mMLd5vx7xzbbhkErk
vH7hYu2ai2n7gZ2hpOXjo9MUKV8HnEkjrxHOxJq/AvySYWxuuiG9M3PftiA4Q4aFhZLDTOnSDXZX
d2qQDMRhCiIxORiF6MNytftEX6eoyC+rHIv3nAoAvrBJT5u3JO7G6Deo9q8fpNc7WKnQ/Wh3nb2C
/rn9ns1CfB1HuAARzzqJ3wrimncJGUZ6x3E8x+WKlOL9DonXX4VOhhp2yP1ndDXwSAokQiDhqIPM
qmKjWPqSILDhaVXbWimDYu1FUIwNj62NaO2HvqZw9fzEs2n1j2Oge1L3/WDSV1kseXTs5khV3TbT
EmkSBMtA+rEiLg3mhx4o2rJ8gJFKZdELPg4Wus+XLoGbYg2aU3Pv8Q+PAUHKdY/aCdgCFWyrh0Tv
34TWra0kpG37AywB2R+d1ggFH/hjJwU5r8ZE7ASdrWLnBQysuyLLk9cQS5jBdAV2/RuJsRfLgkYr
1sOYVpTi3ifF0E81Th2zPIXIIQM9L6bKkeZBDZH8As/e9TlzOOLrdJTI6F7mX4F0S7nLpv+BbJXh
IfE73M69wUjkTnC9J6g47DbvNdEps1+XuIV8FIVWSGFfaOE4CK8+gXVQzj5K3iiyYmjdexVPv/KV
4byPoN27V4MBZX0Aabi9L5jd1t/g19i+LDBlDTWJ6Jre55kN25/ZJP2xXS2oy2UHg/7nfLEcgexb
1KlP3YjD8AebZVNqEynWVVLsDo4qTZuMcyl0ptpLoLHVNThH1p284fLRSxSDvyebvTAbZFxPQ9xK
vKoOkvqxiJbmhSrVbEcQI6fpMzhrdniFeQJ/6EjfrCe57Pv+lMG9QdV6w2D+nMAqZy2lo56WbFuW
7pubdEt+9B1bnwdGlxelNWJ/PSzYkdXdTGHjv+a4X+JXi0DG6BvDKCz6mnCcpLBtssglrvAFeLpX
Wa9XWrUKCbSXrg+6WhaXAe/mzjVVFtL1mFs3DCc0J0E9enBiXgpctpkuVy9BtWrTJ1rIqdozJCbq
BrQ8nN+ujAbXgH7cOURxh+yw8aI/77KvGj99l4gvK7Ot92cPHt0wT1/Bxturnc1JRbtEcJibeMQl
6LkYcX1B0JUPSO8etNvrdkwUKnujkDu4FvFDP9loR7x0R+5SD/7t3mAomkzcHmLofqtx1EvZsxTG
EZpPX1D1/uAifXYxghliiy2a7B9MbEk31J/8W9sXjysrqnmJsTPimJw6Ma5TFYYB06OIJK+x9MsZ
GWNCl/EwspNIVFE5SFxfDBnzSzRkk65IOz+hz7DriY5Zylf8ZkQuT6pbOsjXY1jBHlUxjPMjk8pH
uCvgsHBfcCTWD/Nit2Ma98n6HE9Ew9AZg/viLckn3x3XEdFLLwvt2LfcIDaoNkkDbCnvI8uf9kk1
2ZHowdNnDDTZ9NlYHp7TZBzjkxrnOdpK8wFfTAlOXCguwIHMT2us0JuEqS3uGxyZaqvyJGlfdjCr
omrj2L2fTfALBPfQVVNfwSazEVVWIGj8WRhgmHh5SBo/IPUcTdoREsj4kDdsmmpNGqqquO/G+DFx
6iMpmJuP4joHdRfZ3EW+prSWbkFAOx4CzfgkbXYY8hHWXGWQkMa+KSgo2Xtr+PygJ4eyvuraIari
AdaDWLr5hlx6z3FIUAdvjbuWe4WiMtsIesHWYpILnwDtkbHEkBF+7vFhyCc3Y2NWNOVLLfbOTSex
4T75nhLt1yPNxBgjA0fDXC9OepbXO+LZfxVr2paGxeHocrd9QwB8R9HypM1gnhzYejjxNEr6/sJ6
5TH7bxBHvn8E7wYd2L3Jc0EOOZKTNpRvKHVrHRKWvvtxjdqz4FNq39zYxOvnSbu4wmxuoT/2sfFr
lW59VCvRfSk258pVRX/tAiquGZOeUm9Dd9dZBWOXBLp+FHusCsEWqszQkC+g/QrEaBN6RwX1p212
xcHLjN0LVhRfRxRU1bYPP1sYWT/HgLReupjyFjEF9jX162WecTNcct/uf8ZqiN+XKc27O9p3kBeE
wYTicYmofiEe/sOwv08f4RzqypzvcFFxJJxQtizvLSAn/YIochDM7ZZVLgLloonS9zyfTLnP+SPG
kPAYUJlkujSkvccRt553ndMvON3bg6ADF6WUmwX3BmEnNPVR1XokQNQCWwfvx3mcGU1/17usPWBh
IDCMt/sl8PzPPG/tp4QmyYUTgQXHRl31hH8aUy2/xGHcnnOuhk8tUQZEKjcKsZQb6Qtvyhb9237c
Eb643/GVtu883tTFDnte1MO08EoGF7bjpIf0soOQm3zxUZ69tqNnCBqgdsqiu0Zmqx/LBnslh/HD
3pE/e9vs9kuacsSyr73ccpCT49Xvdf/hcHEe9y3ACCjX8a6QFb0sBqts69k81C1f4+iyxgn8BSCU
9uSiu7gpnky0GXtc4VxB3gMfKa+KPVntvUtU2v5ALyYXhGbQiN6pXvXJw7CtI+KL22nF0Rornb8z
NyryvDDH1AHGI/sEkw3Du/McrcX4PcLORAhbuvdpXxMzdLZ0aY/mqrAu6ys9our2ZcMixsZyT3fX
/9rylC0P6zav4Sdi1jwK/M7mKW7vERs5VeUACdxwgC9UQ086H/vh0xYDzTrMU8Lk0WY4+Gr06G12
Xj4IpYclk5Q9QyY2pPdghLO4jostLc4xhIDb7x63qHx2xuaKVHvRrt3FLIYRXsIiJ0f9FwY67p8A
9mQUuA5IyOHemNHgJOqmDDWUktj6rwLwi/8uUlGckxlDX2akz77HhonohwRlAMDPNqfIEMVYpauw
OlD5l41bBRJgtNvqVbY6/8rhUmHfc9+R/JsxS0GHOs2WCMVKM6XR+sp9GLa2jCjNGKqcRsuqaNhI
n0zIt/13AgOL8U/dQ595yAcEcX7ex24rYKGRzvoFqeWp2A7TCr/iU9FHdH7h2J84gwnTHwUC4pEy
wN/dBKH+3cBI5++Y6ASRdRL0pudy5Jy3CDaY0VGjfRmWakeRisIadY/1nwaLEtGfCtEK/T6aaF6P
8xDZ4mxM4VL8YqHwul7ouK0/RJFCXcc7UZgf1otlPaqWyKgqhIvv+6VteLWA2mEf9mFIWvwkWQ95
q8HcqNJqXdBhLRwGSe8uJEUOyf/SPMwtXU6+2fLPC6O7NaVNQ1DP+ziOpUbabQmZY+sYEvPyYT7u
Pkf50iIg2J0DM4AcusJlpbEe9XNpnfXmUxb7rPu9IqwnPwRBSFdzDzuvuWwNUlPuApfpzx3Rj/1Q
sjkqmgsCxhOeVGYMQ4TmaifRaQtYwaeMpnF2sbhZhj+K0Hf1PsH45HmmRh/6aAkOLIGoic5o1pit
CJBxnIq5XZoKhmHsC1stGJWr71p1LrqP6wlvy8bwK57nvsIdqOR7iqEUOQ5dN9laRWnvD+sGaQ5g
jAiK0ZB1cf+UD54AAup38QRlgzuPTc8n7MjGXWYC6O6xoK2lZ9Tb44986Gb/NAlvLnbJprGr833f
qjTFwQFwsW1+wMgFzUgrcZr2gxaP1pIC4gg46/jzmOVdpcKOpB3omchdn2k2Pi6WmfFRN87cO6Xm
4Q+qt1wc5lzoN8Ao7CAjhioMn4fn5z1kia7GLfHvKex1/tKwgidlB0OZHosYhU45+kweGXLUXbWg
V52rHKP6FWGP+YZ5Bc5Ng3JUb9XogIFUsI0qtgoarr0t4w6Ld9kFHSsF6hdI53DMoY9zMVkAhjYK
hbxkfk27b5tfl/AQElx2X2BcM9MHyXvXm8qyVfX3cw5iGEwBt60mfJgdwtCTZ4pQznqds22AE0KD
8OkJRUX2Ke4Y4JjGoM8vOcIcL2Foog2E2WUMtcAQHVVCYyGL+9VMCJs5UwEIsWzgNpH/NVvAarjK
0LggbHIj4FAEi+PtMcqL2b5i3Eb1g4eRAepejxDUp8TBX6rKc638s8Q09GcS0Nn+mNrUdl+7uYVa
TlilRhABZfImaYHuBvnDaAIEQlKAASEMEmffqr52PVAPYMzmKIzb4xJnxNb0ZQAWndYi41033u8+
A3BSQmAW/9BGTayaAa2sz7tqg/9E1BJl33yzTO7ZrX3RX/KuQEtzkK4R/Xltuy3ucN7S9LfwqGl/
iL31cj2EQsEmW8xL+ILJgQT7bQXEJLdywxWv77bBeOxsurxT1rEjhjzxPdwVcJHkKTzOy8lzl33B
fvDjoehsh6Ylj6ftweduEt+9BBpTood1yWMcUT79pYaiELWYG03fIhrk+rSTfFifmhkRb59yQKr0
X0CSe1KGsel3Opkiu9vidiRVksAp+wEXWYvLut1S6uuGZ1uuKoRkgfdbhRjsl9cVtkbkwmHRRO6x
sDJxcZwlCpl9ZJseCwWAteSKeRidq07/RVLWd080NBMIRQ0R0x0c5yP6AsFjxucK8U3BY3Az7eqI
4EWvj6CoKVlhHJK6n5OXJkKyYbD5ORoBgXwjo1zQQHBUjnWsCzWgd0E9K58cgD9RQRhhjSthohLT
e8Jpiqo9tdF014Mgsf70dC8MvhVv7Mm3fe5rnSolDiNj+VJTRMlYUS5a7t0RhdSIjiCBbxpYk+NH
rhdizuZ66PpiuzQWs8YKAo+2SGtYKBADQ/RGYhCNGebcXvi6sYCj2arkDufkjDH7giusBIAaixJK
zzDUi5zceEw2Fy9/ZX0qxgglUpxYhqBauI/8VkKOEGIJjLasqVaJ6zCpolEXJ04V3beziHOWvzuN
CJaHjzW3KXzxPhmSaog3Nj+nWT9uXyN8myIqOzR7szt+2FCjvl/zsCZP7qM1uW+iWWy4Y0B0DeWw
N237vMvYoCbTjnGyYqYEnCmrMCRJvS2JkcX0q99xZIOUt2eS/KXtGi1HB3cJ1IXY5uj9ETMz64sp
Zpc/p92wtrgR8yH8KTqMEX4Mg5/FMWmTKUIfvCg2IUSZ6/5TgqoGVwOyCpP0qHC0L391Kkl9Xtq4
gM2yzxKXv8XA1HrktgC4tz8L+LCKdxW5OXqZW0xqPq3FsBhYDez5SKtsXWBIDL2b0uO5kxhYYZEk
ih11hvqOHxCA6JZ7SPfa1FcBw59Zwl5NZ31Wk5Tb/N4rjIAeUETk/EG4JDGv0zgIfcla5udz5JCo
/oMRgvacTxuHGmeWkSvHjProYSawlfoUOeP6b1FAoGBVoACYDruTuX7qjYVCRaYkW9/CCC5ilROD
6UzPxgneMLqN7K+cG9W8MWBDFZ0QTDCs4RIF5G7rmsGQcDx71bK9RJkxhCrONuvu9nkq2J0GPO5P
o+CBvMedTdNLLzDCqxSRmNwfIAQmGr3dBIQeuL3Z0ui4aEpdxbgcohJ77pEr8wFFTSl8LY4Ejjzz
cuyjGIMaPmE2s5cjstHycl82lda6y9Lkzm6uCHcq2SIywYuNeleUgrUIOUPzFQ8PaayNeU8N7ND/
ytrEyQcCUDs7jmnnilfvMVOpxxbwHmSFYJK99NM08vumHSfx6nO8mPud5sJciEMWDoAKUMsRRb6H
9GVwmWwv26AL8QX1LFAkIIZ87xcgCrkE1JzAXK0nlcNmVlEF0w6+qxoDvCwvjgI8vg/v4ew7rAeJ
iauigHOlPEjMcIw7Z9JrvFibDUq/bBovDcNOrASkkdOs2F8ZXjtUUUXaifAFYw8AWyt28rEIIXtA
r8Cjexo1QBBLTmA7Rz/mbzk9kYFzdRJDtqQPYZwhmY7pPtvvvncFoDvh4PlxtEiY3rsy9sBgMZyk
YEuRxeQr3O20ND/kmuT0ZYZfgqHHD4/WGK3bliKVPdehWIeqkN6Lepf6IwrOGv6U6iaZzgkkuP5u
mZRjdbvuanqgBgYz5dYIEp+ToFL2EJk4jo4YK9q+HvO2QF2tFqOAjDHZsz+2DMHv901oh+0zAOXE
AinvGh3+ZFPK2p9KzGQ8EwZ14pn0fl8eIfTX9m2Ei3T3ZZ7SZHuIk8jsv/clHdRDvzqZHYJLc2Af
BcbTJWZ0DuOQ3hjw8xabPDoija/sjqzPs8ZHGGoXKBUV6OwcY+4k+WDErvmxABn5aVwR5vuFeNGa
R21DPF0yJNWhIgDi3UCeUNgdYe4mS4afAE0iIE9pHikDdBAlWGUmrHN5wBxJAGj4H9LObDmOI+nS
rzLW99mT+zL2d5tNrUChQBIkAS43aSAJ5r7v+fTzJaQWqwKpyiHapJa1BKK8YvPwcD9+Di50esd0
UyTiSGWrrQdJUkqOiV2UdDjkxjR3Ts4z3VuRtHXeVlYbSzAEBFbwo5luxh9WQ56N9m/Duy4yhyBE
xtPFH7SyVOtmrXtk7stVE+twMHQa0k4WqVB5o6mGBCBG8wr3jepbdbfDf8Je2MZp0D7VYZ/3x2y0
EuMTUYCp96uwCJvDQC6y/2RbSd6+5br2tKuKOGWVQE9TrJDv8fpNqpGb57Kl5PiOqNixDpVPb8Ab
qhoJLeoIFow83YuIV7mB1KRu1I9NIxX2ilYgtSOdmUckLMrCfw+wQfE2bYuM8vsQLCIXIqoYsC06
re06D1YuO2DDU5kKFBkutyyyehXQoaevMpvKv7amWl02TzyUPdJhPEjl+pHX2BhIK7MG+xCuDNxr
Pa68OKM/YwWtfN55u56GTuR80l43/S/0RJOUXjUdsjPFPuGtEYTrroDxuzvwEO4NZVNqPuCLzesw
LgLcyhz0NMnSKt7KzudQ/2i2rwKly88cmifYGSPW2r7ibb7Vgvc2b57AeF3riSzS8GSwHDpuYFk7
bimZp6rTyrcVznJJUv5viJ5kkYqHB7dag+Qi7pY4BIWfBfVN0kkZ3IEVqBbSYW0Inb7lFOq7viJB
tEYGV5LXZGV5c1xeFnMeGiRy9ng9ObZAKq1dhgpovAloBrkFdFesCZeo2FFtsxc69P8GhGRO3+Bk
ocqiGipd08wdjfSF9aEeMrfZ5B5hJl3XvMTIgPtSTFDYD+lCd/HfgBNFVp8QXBXOXDV2po2WRQ1d
y7Ygo7UwoL/7dAG1laOEV1m+Y4C4SL5FpfLQ2bm7ALP+u88WYJVEyUWSe66xo8xFvF4O10ETa6/8
cAGZVStKnWaNaezIdG0BPJJeVchvXN5Qf/fNhXPu9tQwDCcwd54sVVyprcu7m8v3dZ8uYCrVKNdA
1TAvvNTgtK0d1BnH7MPlD/+bHSpS+pglhZq8D9kuvuWoP6o0SLq1bA4qejy2muSrvAHFfEVzkJG/
StZOFul9fNvrLLhOjB0yosYnvSirN6FCdubygJ678GYweCK5jxUOmtkOnr5LbMcnz+WkQ0cKl7+e
BqU2H3QCX/5LqiupuQ/y8GM4Bh8Vdppx5VZB4/NU8PwtqoY/+lbzc3VVW0REf3y7//29/z/eU/bu
j+9R/ft/+PfvWT6UgefXwr/++2OW8Pf/TL/z1585/41/75+yN4/JUyX+obPf4XP/tLt5rB/P/mVL
WFwPd81TObx/qpq4fv58vuH0J/9/f/i/np4/5eOQP/3rH9/J6dbTp8Golf7jzx9d//jXP6Z2vb90
WKeP//Nn0/f/1z/+L3nl8jEOHsVfeXqsan7ZcP6pcMHTameZALemD+uenn+iqP90VAWoEJzyJk3m
nLkUpVD/X/+Q+B0d1DYcJtBFG/SrsKmrrHn+ma7909Jlnf9uO4qiaDSX/2fsZ6vza7VORWOds5vC
tui7xratySCXeC2LVAqjB52wZbTqMQKfGsgwKhzMeDWuM+VNWdxI+hKy/Pxm+sOeAXbAchwesYbY
8pDremhIxaAcZUXfhPFXNfkOFn/vZ0s05OctLX8acsgvGwazZIp0VZSnuXpaTz2m8AJxT5BH89dR
vjlZ6z+n83T6ZqxAn6jrNK/zlyVPzufkGiQlAyd5kulHr2+7j/Xg5usYFu1NFFfab117zwPCFHVV
6ke4FrGHiW4xSELjUj+CB7LXlkXCsdd9d6FFdWZ9LF1RDRs2B1k3RRXUlp4O2oI1/Zh2RbCB5/Rj
43U+nbEgckE+6gu+7Lnx/5cv+2NUhuZYigpyTtdFOoPW9oipVVs/mrrcqOCVrIS6X0ZbQx/0HjLM
smbHhIElOV0bnM8hirzysSnp+dugmlEZW68zUISXqG/E69bKrccmJCewU0h7Ab72w/Bj1tfjmqbb
8KdflF2wCVK1/eJRDGretUPnXIV5FBlbyJ3KJWC8Mt2P4vBMWTEMx7ZgqBIbtpuqo2AxNvpRC2R/
WyvFG9BZ3saXbP2KjsU1Aj1vE735ipT9eKDeUpF9s7WFBiAhJH2eZMe0cUCyrJgmq3u+S83c5Vnf
MsmqJikb+H1WulPfhvbAfTuEO4nWZyOvV6kjX/vlGC6s8dwkOLbCEYHo21T5x7l5PbN4vmijcdSj
PFuTQKcWp7yvymrcgjiLj0Gob2RbLjaOGV5HUqmRueuX+DJmvgXdsraj4jpVh80mfIva5j1bB41x
hIW++Gw2qXtFDvNL24bRVQB7wXaI5ei2GUaUiwsabBTAmVdVH0u/FWCyGFwC+HxL1tj0UJdwIZy6
DFBlldbZmXRjRoO55+HZfxiNzl1wTC/XHDNkznBNpsxhloWYU9MpXFZqI90A6LTc8dBb+Q8nksYV
Kc21HxKHdooNKVsZ3HoLEdd5sPjHCA06rblNbO4vkSSpz5SoK71RurGVQ6lQZTYXaFXOQ7pnA0Cg
KRjbumZClixEpVlsKY1TOc5N3WoKABPjA8qCO4oPgPJCN7ry0CzbXnb0L/yioZ2ZFFatskuyTZHl
3Fhv4+KLot7b0X2l3V828uI2EYwIa9ZF6ES3mencAOzq0keY+Lv47rKJmXEQh6iqLBsKkyc+sMn6
VVC5Bv5RksY1KMK1Q8qz9+5a7fee8M+LdGZJWKQOTmtFHX3/2CjuLjPsfRP0ny4PZmYfTEGVyQ1s
26osEtZQ8Fahtg59qmaNv2/H4tom27VNPfMmcvPhtvKD3+vD/WNUXMM22GiLC0ukIkY+o6mLvMYk
6mTF0H0pTevd5VHNHB/r1ISw1dqSLAIgMP9YDiXC7xZIrdxYisNexH2GZll8fbyDYxBKCkaUqUcx
dxv/qKp3rtcebGlPuWBFRXSXOjd28aG2tQWXNLf1LMMi0pUVS7XFDEyDNIlKD7Z/9NRb2VOnXSd1
d0G1RAEyO3+/7IhbXAFYZ7VGR/sfGm96p0xYVQqOlxdpoo04u9in+SPiA+OhQcMgJiNkmFECg2r+
UXlrptuMhPgQvwUrvKeaIBVLYdLsap1Ym6b2JMxMosgag2zwQXIne7VJDkop/0j8YZU5Gu0LCtDU
fG10S3I4z3fipVEK4a0ymC3cBNgt/fdygTi502y84kBHgK+qn5EjgF+M7KhSrqiEAIy98eMnz79K
Khdc/9euvE2C712rr0avvvW6Fu23LWiuXeJE+woO1j6rN6lNKV+68srhFZ7udIWmFTyZMwqU9ATF
sn/MwU0q3PZM4aaXtJWRPF7eC3Nu6NSSEFl0Rg1J5cBe8Ju7Us7fFKP/wys/eYFPsblZ6lp+5oR6
sSiWDf+CbcoqosfnA2tpVuusUfOPLb0Oow0+/icIHGUEazg0X7TW/ujxiuuLz1JIcW3lxnch/dNk
nTYkyjdNegjbOzMc1mSpV7a184wlloWZa8yyTr6gMPNu2PjU1hw8fxY7NGvRJdX0sr/WR1qILk/9
3Fm3ZQIBi0cRrz3hYEDiZgJfVfxjnMXlpjGQRqJEmSyEbHOe69SKMONDa1IBREbpWAaPZPFvO+lr
PeiHRP09erQ/bhcb5JdJWEioLkbKITR9Ec9W/xjJH/08gyphidlpbm1+WeD5f755Ajkc0RFhKDWo
48gpyendvSaOsVgLVdZ0dAtVTViVJqsHmlxG/+gqd96gXWUynShavvAgnh2KMQXRPFcJzoShZAEY
lbx2ccFsfal9yMevXb7AsjdrwwQOy7vBVF8oL6lmJptBSCt5mN66lGqAzofGUnP2y6cJlwm8339Z
EeZL00ZGWPjBsVdTmSqVrm4qmkSvR9eDpCBUb00t/5wH3bryjC9GVSdbTyv7het5zoudfglhk/eG
R0lKZahjX1HYi2lWG0CeroKhNyAf8rZy1i2lT2ZtWvA7TDkFhz69893oBoNcRA1LeJ0M7arN+pU9
0qGuvl2S7p49wSeGhHDH6E2Kb9bkklo6E7RHg4wNl9Q4dAuzuGRICOHD6dXS9rZ/zJwPdZuvevp0
DO1g50tC6rM709LpHJ5ekTzazqeOu80BYyT5x1S6R2+DtO69FCwFALOjsRWeWLLFAolkdo0KtLeU
wuCIypCF7GkUvnHseKPXSyycAm3bn57PJt9pTO9z0qLnw+mbdKImDIIjmIYV0iE0Je+L7jb9FoE3
TtOrfi1TTXY2crqrKBNIC8s2M5s2+S4QnBpRMVmKc/Pw+IbwMU0Dde5r7d7n/bXkSuZe5Gc2hK2h
IjOc9gY2TF3aEwVbB+AZ25wWtPhqKKq9FP9Abmn72xekrRj4YoXkB/kAwbU0wHAIVL3gaLugewtj
o8jmkpDy7OQRBmPG0Q2STOeT51LZp3szCY5uY+x4GktaRB/Q71GlP+8Qsgm/rAi+AnqosO61NDj6
0IeAYoGX+/fIJv4wQX5IMWWT/3F3nQ8kK1q6YUFRHkf7lvYqesLM9eXlmDlQPFTJe5tkcEn7C3vA
af3Yq9MqQHP6IVBvuz5776u3cLoupPzmlgTXoGqOrSkKJ/h8JIHmVn5cGOxn80lP3kvdfQ2E+vJY
Zh4l1A1+2RDOTFZRMghjPTjqCOYcPOrMazph8j3J9kOSW59CmpXvZLu468Jo6fm1ND5hHutRLqSm
xXZlv3Pah9D4Ujs/Lw/vmTFSiLPPxifshtEOlL6vzOAo3VSKuacLdFiNtNZ5QMWfkqFYWZCHwA/P
08tKliZ3bqOcTu40AaevF1XrGr/TAiB3gGGpdBufgkReOdH3y6OctUN1xFA0Ln9bJEMxU0XyNZDl
x3Rwuq1RBe/NUh1WVRlp66DXl5T35s053PjcWOoLuS0r0kHXqLgjiwbpyss3Zn2Ii3QTqEsTOBNa
kPF2NMdQn1M1glPqdb1oSgtvW4JLJg5Vww46gWajw7qQNAtE5HPX15k14bwpg+sW9EjiOcqN9QnS
qlUZ3wHwpmDiVzdNqK3y/r6jMdGBigKmg2HQFzzL7GmkKiRrhN2qJiZ00j6PXMXCs/Qer2yVYsC6
oUFiVcooqJaK467iQhs35RB1+8zNq/eX99HsgTwxLxxIQC1KrUzTLdEm3gQWPV73i8nL5yhAPJI6
0Jrnc6mroqLICEWahBjY5NbqlSS9LdqAXXobJp8DLgWn/GTdK9k1scSG+tDCU2Am42PrigwpBXUx
1REVahrZJJXkN8HxYYBIxA/opWn9dRbdWL2206xXvG7OzE0n6cQBZGHoJXGJObmPV4Z1F5dPsAP8
/qKdDkkI+T1d6i21x0Y+dfs9Bs3dYCzM2mzUoysWs+ZwGFVRiASywlazB/ZlRScwAd4q8957ubwJ
G+lH4+fgX0d3nbbXtJsuoDDmTavsF9WZ7nTRdN7RsJpNFxTgG+3aHGnAhlum3wRKbiOAGLcrzy3K
Pdkq5Ui/Z7c3EyC0l6d49hYhSqfiZFN8skSiPFQJAvpbZcav3mXmkO2iptiMrfYjCcpbjbnXpPF6
SoJpubyNpX3bXQepvFDVnTudp19CyFDJU1dXoPfBsVBuHVj65OpusSgzez50HbwwrABUZQSHC6Vp
hJpwRjhQwk+Zuo55bZheum3i0biO8kZflcNwIxu5vnCFzXl6XSfG0cljE38K9zQNd0nWxhhGwls+
KK2+DxVlXNup2W4sD36XoKCz8jXLalDYhX9L1WSRuJ1upBaSrwJ3a0i3TXEftVeqts3qegcPg0N2
rbEf3EjfBgqNK7q8bb9c/gLToF54QoPGOEo4BKuiwkBX2zRYtVPMHbq3Vq1vKLYs3Cizm+bEhLBp
bGgDoE4h4JazhzEv1qN8CzXPQhA5u2t+GRGTOKXvy6rlY0RK8s/EWmH0oYcrK6mCuzb4HscLe2Uu
/mBz2lNjk2bDVnHuVUfX1cvByRlTchgHEPzxgdypnyzchrNb0iTIkSn+I9EuOO9WGe0CwQp2B02J
NdwWlvE1NtKNEiyfu9khQT9iAoCfsmBCGK7EIYiuHlthb6+DQF3X2U/aY7ZGt+TKZjcEbAWyyoLh
0oWD5nRxXucVrjyLK4DyP+iPhu3KNm7G2F1fOzRKUToKanQiTVrk9JWZtrtuiYh16UtMPz+5F+nc
5zJROHhhCH1JsK6Dwxh8u3y4ZjclOY/psQkySqTBT+wcii06BI8OYZNh06WmrP3inefvrHyHbNRl
a/Mj+mVN2CyeC3dPUfLqNHzK8eUmgaEh9+8uG5n1FydDEq96CAKg8WftarVYm+5XL3/VST6xME3q
ycJY6GpHwI6DYwozjfneS9yt74+7uO3XzkM5egveSUBB/vFYJ1Xz1yIJ7qmh/aLs3ZaMUeiu1f7t
1LsfVm+z4HoqbMDEkPcQCxry+9BI9obWbHxw9x47MlqClizMrehUoCuE0Sdh5H4crkPrznWj1eXV
m90iNuVmnb4UKqfCyYPHBMBnPOAlg+Zn1Vjj9Wgan1Oa3BZipllncmJIOF1FVxh9bDKpffSoJFAa
QdLg0xXqtkuM+UuWhF2vuKUOFgtL6Whcwep2oBBB0X6TZo+X5252dU6GJOx8O0WwSas7HMbowTBp
PkUBjDCXbSytj7D36avpsrLBxmjdJ762TatvSpRs/zsjwoYHvGlpNI6TymNRIvcn9fPFIG5+VQyH
XChxhS2SF8uhXiX0SRMyK/G+S8eVlPwc5P5YBwsbbX7GfhkSll/zUt/RPWbMKsybRHuyB3srIXd7
ecpm72Gb2BuIpm6ooihIXndWNqgE371nWDcqr2LIqxSY3xRjW8b0GtuessQCPz+yXzaFs5rFBTBF
A5tN+ygrw5YdB3f4gvebvaFA0wGlNQkxRIeQ013Bi3vkVZH9jOAeNdsrPXhq5TWUkX0qX1+exrkh
GSoXPphk04SM8ty1p3XYhE7vkLn2UxnKRknf5G7Y7elxjRdMPZcUxMCWcphOTxM1RJDT57aqSaNO
B3sHwGa8qhxlZXNpRfG28rN9BulFvZsekV1UbaduJmu8M6zmQ93oh0quJyldOt7rYX95/HOnwtBB
LYMxArIs4vpVOBzh8uM7BUG/IZRTUqi9pFX/e1qjf1xpBlhiA3T0hJsTDkUXDnkNnV54jKH98H5S
0rk8jrldc/r5gisM4fDsbPTfjyhM23RcTL3YkfcpH5p1yQWZRpvL9mZf4GCIgQHClEXeWzDoR4Ze
jPU0IKcrdmUR6bsxMjXoHjPrysvVaFXFjrcuIFuFDqNPPg8OWNDLX2Ju805oLYBOpANNkQZfs6Ia
jlEGrXgPqievKexI5sNlG3N3jGkbijNB/HEzwpmP0rGpRzULj2mc3Fe89leAnZZkAuecGS7Z1FTy
CDIY1vOTUQSQwmVDGh6hTtHXjezT4Qu2ZdPm+fcqh3o4dsz+FX6GAiMsOZQaSe8JO5J8bTnI2RAe
B/nWq+5b2vGi7IviJuskuR2cpTaj6QoTD781IYRVXjP6C0GEIHbIuPtNeLRD6wECJLX5EqpXPfQF
vftOyd/x/lzYHbMWTV2FlRRAJE+180nNNDmIpdgMj3BVEvNkNr3NJkwjme6RyrRWXtF/Lgx7d3m/
PEuMnQ9UlzUQ9iDbqcxRojk3Wxl5kvu9B3bhOzzhEAQnN0q8br65T2Roevqv+2Mx7PVuDeK9jeCy
qtY+YA1vMU0+k1Llm9AmYULWy7NYVJWFk6rQQMIDOel4EtDpPF5JpfsOselr2bjv+idY5dZdWaw1
yX0zNObCDf3SJWGeOpiiOBSr6OY9n4git8zBHyv/yF2wgnSIDmFz1Srlut7W+heqWAv2Xh4ieme4
5/GvCmlcQzhEsZWn8Mgl/rGwqnXQfq3gu2u777G585Nwf3mV52wZtJ5YU+2Vq1NINtBmn8DSAugA
mpmtmnwYP0rWCPAWjozfzu/pFPnAIQKCAm4jAm6cxrcg/OWClvSf9NOvnPigRMGCL3h5VHTqr4Bg
VFXFFYj+J1FqKRgTUjV1QFkhuS/Q/HAeB/NRSp/UT0638GKd2RmYM0htcetOVczznVHCyGhU9J8d
s4lCTZI2mvtJd3dqdG1nDgHPj8uLNXcQzuyp5/aQo3SCtOIZrpgx1BtwhNBlH/vW3lbaBw2Uqtf/
HOuv0nUc0L/9bcH6tO8Eh3BmXdiXpW/3Hax/rKAvXUFruILsfeda+aEKDmHk3k7sW1VuX7ldvVPl
bJO3xpoYfeF0zFzYrPFUWKFnRdZZ5fNJoFHDzowp82E6/bVaq2td/jqED0Mc7CFMW2val6HxVrS6
Lxh+eUlzKB0HbDD5TOI+wa6byAr8CrF/dCD7s512RemDqurSFp5JGgDaBlo3wd/J/4l7mHRqYAwx
2Opx+AG1p4wo5oCsr7/2dQVC2tW9cW3ux/YqlVZZtVAknHEHuFmS4xaIYTb0tOFPEiSTgygGLyCr
ZH1XoEyMw49l+eSE78Lw+8JumjyLsJvOTE1H+cSUbTW6LXWYKrrHcHjKjDcBnFym994a97p5cO1d
ln1asDmdjws2xSyIPlpKTrGD8xpVq+qNb1wF2U3o7vtvdfneN/QVf8MjTcFlwfDcYCnxkBUhKckj
WJhXzy2Z7p6j48dHvX2Si8foqZK1tUcXul1DnOrtEmnpMT4FPuJoUaEnKJo65QjWz2fYzRS4aHve
r30JLaCNFgOcsVQd1HTBDc6UlkHdnVgSYkvYXkaY2kiUQDi5pptNqj6lpbrlSaQ59E7CHxCvB/nG
z/13qprsfee9O/S/DSfhO0yoGPoeOKfPbuNkP/WVO4byNNoW2o91KXX5yoX4CCKUMFsvLOecK+DN
IIPVxfnT3HE+s4Nb0ZatDAEtldla1+qrOH/rJZRArwpdj2B4elB0uiwtd2PpEJRQxVPj6OiHcA+r
7v3lLzNz5THuX99FmHsTygatyaibpaT08hS6R+cxgvjYNK3V2MAb5EOWt3QXLE3A9POTyXZoApqe
2/hgJbp3cnvTQeZmd0+vGJpDiVnXAG3xqji3UuUmlCFoEsCeolyV9l5rUPKtzY2tl0+hvYGedh02
8tVlo9N8iafGgikJ9R6eFKRlzo1maduYMiyGxyaeyIxzXVonmvZ77BfTM5o+0hMrwmWCQoRnFx3J
EVWK97WvXjXFHWIzUOE9XB7OnBPgdaTQPmNT3RYFOhN4hhq3kdgeJLq2gMfyfWZYcHgOPXprnr0Q
5c3OHsGyTkcfRW2x96iGrq8r4Bo+qgPIkvFuyJrNKwY09bkRHhv0FwhbL2oqcHsSPhySuTWMvoqc
bSXvsJj9m4sz1Kla9R9DwkZoBgmC8smQ4htHK/FhFkVdo2+vyeJvlKqFuhVyXZjlv5MW+PLfDVLY
Hr1meKjwYtscr8JxV8TvoLFcKd6wENPMLhfvKlJG1Gl1ka7BzulMcw36NIin1rSGaMm4vTySmRCZ
XgH63qbHk8mj5vw4wWbcxTQmgLNX0w1FTJdI2VQ+x3Wwg/9vbfULV+20/C+Or2kprBv/ACZ7bm8S
Vg7p6AuOQ/0+bPtN5cUrdVjqF549VSdWhPXRjBS+0wxQePczg47Qsu5A9o/54+W5mz7l0liEqCEn
EqUtnLH0KjpN8JcX/U3Uv+lDuKjDhXVaGpGwTvAFUk0FYXxs8urWDodD5j/1xSc1LN9fHtSsIdgh
SFECuJGf3zgnV0cTSa1Sy2ztQh42evGgDBoSMZveKxdu6dmdcGJIuD3AJpWGN70FKyUncFam55lj
fHXTwli4MmbXiVZFMETO1DQ4nbKTIZUJ5K5pxDrRvL0etENEie1jHVKTglXy5+Xpmz1PJ7amUZ/Y
gqpF6ccQUIWlV+PbDrrOfTLYb+GjfiorK4CefviG0HC2cKxmVw0uDxtnQaJSPFZKpcJ821DBt+Q6
21oebQNZ6n5IdUQLJlmg1/glh1yBZdKgrYtAtmqUBx3W4eAYWyQqjSziJqaba2HPz+0Q0r42D0lI
T/g/53M5lm5uwU37B36NM1xrd8sudsmIcLCCyE5ae4KoRMqhNkraIW/RC3zFfE0Yeg0mFh7FYnLX
zZEiyhwSEZWlFR+UtihWhhRmC6/DmcKHDlL1lxlh84Veo0OBR9inOE52lYYFUilK/DUuw2QXx04I
VFZB/aIcm23vNObWVSN507qSv0nh9N62I/p6XWxqVwoMrUSmo3eA32Oxi2FKu4h+8/RrTpv55Iz0
HjSSzwiaUkUaraPkXm97b2L2M65s/dC4Nxo8tDzF6sUE1JwrIMtlWhoaWXQLCaY1AzKQYCRDQ7Bw
A3zO3pZwicJek5Aa8d/qY7BwMGfDlCm2Q1QIpXVu8vPBdgPlKG8gkoQl19nmjZRtkk7OVlLaRSgT
lJDlQqS/Tm0eRCi55V9KA4rRy05pdo9zUImW9OdDe/4d4rAzG99VuTyUr3S5OSFk+tG3yzbmHB+Z
aBrpALZatiE42RTFNNQaIgpcsL6qh0KrNhKv5vQr1XivWij9PmfuXmyhE2vCrCpOZsqphmsIVHln
ufCkon/mDXcUOLZtne+k8muiIemSNFuUQq4vD3UuKmMuyb4DP1dfVLjdFgEHWcJl9G6yUdQMisql
wG/yOi/Gd2JC2KdSP0oDao0gIYtuF6nBTlVuqqG5CuWPmfZg9KvFwGz2ZJxYnH5+cihrowslbWRQ
oY64m2SvHD9CNASKnMF/CpXd5Smc3ZEn1gTXnqCdZHcjuyUEODsW5dvJ5zZe+YqkA1eibtJjD5uI
LGwTV7FbOXxGtEePRfgtDA/LXQKze5HwHJTwlHvkQjyfuYbaeuzLZFfisLmps2wdJh9HExRnbcJh
rK9stDJXhs+7OGj2iLguZSTn5pLsESU9jZtSl4W5VMxCD9A5wcOoP2PgL2TuG0xfXrCZ482nM4fc
xhRzRDemQVcrpxlGypY6jlZBfbePQ23DS3mT+dmqSxcO2cwJwKDl8IY0cZ3i5Q+WYLBchVIluKh1
6IZvdZmbQoVebHAekOg7NPIBatPN5WFO50o4d8AfaTwGZY0oo3hRl5JZFo1ZhMcSZnpyNNLHKkDS
ALWtTSpbS0SiMyuHFwHnDEoQagZDqE9ketTHeh89F+tj6mK5ctvZC8m/mXN9ZkM9351GmIIMd8Pw
WFMVG3TUKSxELvrbrnkoUXK9PH2zu2RKjkPVRAZeLI25HbGJ5rXIsY3Pxd2kXhWG7u9UF4XfTO4e
pcLLeFSaT5ftzk0kNmGcnihcXoS/GYG97MRdeHQ6+9Zz6xtyqG2/AF6dcfuEobAhgdkm+SRPPz/x
kJXZNrLjYcRSwVU8ZdZSB+vc5gMOTsOdMyF+RW/VK5VBg5YVHqEDsWkRD3YmmLnUfX95suZ2xKkZ
4W6BldvltUC9Ooihz4h3qn2tXgUl+i7h58uW5rbDqSXhTiERU2jlwICsYSe1Jdo9svy5NwrKPyiI
2dsY/d/LFpemcPpGJ2uU6uSVZVkPj5rzaFi3ZrBtC8TClvhhlgY2Oa8TMw6aihUxUHj0IPruYG6R
suOUYYgeoqJcxXm54Axn9/evnSEmz8NWM2rL1djfI3U7y63W1cT+1iQ/L0/f3F0G5xelJVpNSNCI
0KkxQgEilVywDCmYGiv5omrqtdyVb8Ks/o48T4tSwZOB+gpSIPISscTsrFLrBjUIHRNl6PNZLd22
RDJFAltkA8tCP2RjQtBbumG8yi11iwBL6X+/POAlk0ISAqIfd+wSTHaK8jZu/E2fQtsWwiRQVdd6
nG99L3uFQ54q+v8ZpeBGYPJLcwQ1IzTKQzSHTW9XJlqGDqWCDokfXyVdGy2YnN0+xEDT6xAuDbHS
lI9QSZYT7FONtyh0oVoLaspcSC3PGrEoBNDOArGVyM2E+m5OawGJeb15BGXnN/eLhazZ1eIxNXWs
QNgi8mPHuR9Cl8k7JuhUxNhpB5K/uTlvKYBoKNQtcS3Pn4YTe8Ixj6TMT9MCeznyYl7Rrcb8YI+3
qNG0arVFmhAlsOso/pIvvRpn5/KXYbERCnVPmUZyjSypcp3qdJWZ9pZy8LvLm3/eCmCw6crkvE3T
feLF7DqB0xd5xmNNEtbKDmUM/bu+v2xk7taEKk6eeku4Oi1hu0MfhsIIYknH0FCOURnftLr7eNnE
3DgmCBQZPmgXIKM9H4ep+t301CeFM+kBpo+6cw8r2CtsQOACCpxv/KJ8mRpJhmRdQDhao8+JcPyA
kDAp38tW5q4vEKJ/WVHOR2J7LVwZpoefL+9Sbdz2NcxWycGQjIUL5bm5Swx0Ty0JvtbsY9dLspqL
0vdKhIGMZIVC93hVN36/LYO83Hhabd3JEoxuhZ6Y79C/u6u67ouFGBr6R2O/zxTkNnLdzjY+GiEr
GTHDVY/iAiLG9icbIdJVntGjXKFdcl2EAR1ZQezvJ32VYw3YGupAXimtVy2xPMxuB4LPCdhMBVhE
Ebi5BhUGSc8jgqtrK663hNWBtXRZPeNJXswgXZm0j9CUChrsfK00d+Sx5AFMNeIdANWDow3IniYT
ct/cDio6YfEHVZ9wquB+yjvfDB/QvF+35jst/daE/mZE+6bq3sCYmth3wKB3snrvSeraSLd1/EaC
ZwmRpmB3eYfN5Qi1KYiFvpTiKTHF+ddOQnr1ZT8nyMxvwi65C1rwmGN2jcLQRh5GlPb82zoB1ZsW
voMaCQSrWbNHDGiVWWhOW9phCNStWwzyQug2u2wnX0w4xZFmhnllALI1m37dI0oVHFCmvbo8/Flv
RKMn4NeJy0TsPysKlCYdtSRw69+HTriW5QVfNHuCTwxMozzxqQhYV4MUYKBDuYB2XbTF1Q+R93B5
GHMXoXpiRQisS8V2WAFOr2q8sZCWB2QKi18pOWR4f7Bsl63N5TCBVdL/DHqDXSPOWjPaEHwXLA3x
g6aOa6Tl6JlPwI28r6pNWCo3PFuRoV2wO52gFyfsxKwwl5krKdnYkQIo/a0N95xOFLjKx36tTNT1
KCybvbJqlpUK5h5Ip8Od1vhkDYMusONoepZr7lsZAAkDU+j7MZxtSRh6eW5nbdFIOvUqTJxtgsdH
79sdBpSnjq11iOvIRbCQ5uO4RVQgILe4xNk5e8hOzAluP7SMoNVL8huO90gFgH7q+yxZuCpnwybw
3vCRAZGDOl3wjE6Z6EbWA8FW3d5cK7l/GO21Mj66NJaigQ59zT5PpAeYLpG+vX/NfP5lW3T+6Vgk
bd9hu4vfuUN1VevVGkDFKrefnOA1+ZuTgarC4vmtVGa5BbRd4ulALB9n+wb04V0ajYhDXB7Y7MrR
Ofvc2EFNTPDbuuJnZdaRWrnJDcRYcmhC5X4hrT67GU9sCC54bKAESzo0xiq5QVjWXg/Jo1mGmw6W
Zwoz/92ApgGfnDKOA3qtA+mUxMo/KVKwdQ3rh+yYm8tm5p0XTZ5QR9BMLdvCaTabwqv9ks6bXCsR
F47f5q5xkyeHNkN6Lhrf5OkB9fXk24LZae1fOC/0hUxj4v2j8Hw+vL6RUysZMVu41SYLrXWS3+vF
x7r92OfxSmuzlUY1aD8WS9Cl2SvOJp7nEoCN7Pl0nsyrxK0fjpDWQ1KeWGsr6PvrzpWr/eXxLVkR
hucqtHOW6mQFksm1ZOXDxo1wX5etzN6m1OwnbkOowMU6s14A4E56om4t9NUpE2ysxxjt2m7w1z1t
Ea8yBwEO1bpJvW46HydTFzW94WsD95wMrb7204BgqP4Ypskr5m7KyYLnoS5o2YLbGEzdCroOJxzX
I9XY68HXt5fnbc5ZnFoQVkf1Qi1S1YrY1PqeVRR13bcFmp+XjczBSnnRQ0NG5lWDaVTw81LQS7HU
cU+W1YFOxd7b2GG0Qal8oxP7D+s+vlWSKxTrdqn3PknfIFy28BXmHBYtMNQJIN2DSENwWEM0tqgN
sGA63MHwNcMb1OhblIw2aWBuRiO6vzzk2Xk9sTf9/GSD6LFTO3WCPUQWr+ltXWsN2rvZsBClzjC+
IHxF9YEuRjhJKH+c2ym8/0famfXGjSRb+BcR4L68krVJLEmWbHl7IdpuN/d956+/H3Vxu6soogj7
DnqAAQatqMyMDEZGnDgnCZN0YBis7YpdZTxY/WgXJZKNoSOhxolGt2mnvBaUbCcMkPF+QoLwT1b6
3y9Y+GgYiUWXjfwCM0MeVTtMqeWY0RYD5VoUUSQgK4ykazxHF+fXyZ2goT+MFU/5Efg6erCFNP3R
Uv4zsji0iInnzJuH3ni6h6V8b2o/G29LUWzdM/4zsvjKxFqdKT0CtWcrLE6eb+6KQTptokVXrbyB
SKAkY9Z4WbHpSpQ4RRKOXC+ZqG+hjaq7ZLAnQUgPtx1g9WoxsDpTvAM9NRcuWEgoN/kRpgJJ3xtf
hTG2h/yk9f5e/aO9A4+Bw8+aREvyxyTINQoQ09zqExGi/j5DRut0ozy59imZQR//Z2Th0IqKCJkh
km5YcqjbEjK1x6AfjYOiphm8O8oWYG91/7RZm4mH9ozuvb7CoWFWSLqIuLYuSJSKmsgB/R4cBCmu
dhnipDs97NONN/TaUKDCFOK/VhchWQ3SYmoqGgVTXd3L9eTokngcJWhj8mw/ddadMXY7+S+1sw5D
aP0NsvvR0PyzHn2Y4uheEZ5ntMTM1nDbmVb9lvk1KsPA06RlpZGOailPlkmuR50kNo6V6jvmJh/E
lpXF4rWkrkettPgaiDww6GlZr6hMbny8V/2Idu2bIBcjbAsjvZ+JKelVfM5lcwfjmSdCa2SNztRt
OOz6av7PEMIz1w7k5UwVIJEavVU14069F43GRijqT6Ljv+uhu39thpeLGNUd6ymsYSf71klX412y
SUa5VrGYu9z/u20Mil6bUWt0KsEPMHnsyQdaZx8YSbWi0Gmbh3nYB7z2xltmbfugbGOWmklgxtAW
n5ai74NyEgkqQf8xmH6N3UMbbtUAV23QraXqDNCdttn1ouS8iE1IS0mzsugU5OqJCcZICzZOaG3r
QG4xx0hKOo81X1sRBKP22ziKz2E92vCJ7mM6qVSFJSFzhBK98Whj69ZClzbrhM1TbkhOz8u+yHIU
5uiUyWtikPVtaGft6P3to8LrmGVnOoUFRbTsSX8SLwGvwFw/A93hnL026g2JZXZ9Gp9V9WuRHcyu
PAqftcAJq2LjBq/u54WlhWegm10NmV/FZ6/rD/N0V+AdKrNjcJuIZJW9f0JxeSMArtvkYcGMB6Ov
S/qHruzlXJn6+NyWAB5pcOXHolGSu8mK0RaJB3HPe24fxpG+gYBaff5C2PCv5UW8QlR1KDKI9c5j
NTI8J6Er244PLQrxveQAgQlQim93VfQDWObG12jtepA6zGUtKFEYCb0+0ixh6EzOtRi26vjLkI3j
nTrGX8NR9zdC5eoimWixoBhAJVFXl4ssAzNPkKs8K32xz1EDDQOni/OD9qNWdLcrPqe9tavNv29/
1dbuyYXV5XC2PHpml6oklrn0EDRuhia6OH4c/HsEFze2cu2rc2lqEaXRrIUGDl3qc0rrvQa3U1YP
dejTXHm9vaY3BOyybnFpaRGoBdYkxjPKpUK2PkzQxwWoMaS/QPHEHkULozvEYmKrI/0cr//apsdo
uM/7v6a8e+y3rup8Fd/9GPAIDBTD5MBj89qDWsNPjSCnmqdXxQ6dkiEtDrfXu+ajMMb/a2GxsSEt
BmgUsADb3q6NjT0bu5m2r/snEza0W8gE300giJ5BxhcOZLiBdkyY9cxFJgHICFFR76fOzpUBKdW2
dYVkaxhy1UkvTC8uoVlJYe5N5PFVcpCI3/5gW2kFnXHj9PomKcV8IO8P7L+FLr5VJirqJNpkvYH1
CkjP0f3w0NQxGlSyeKzVYz9A5WaJT00kbETYVVdhjIkOlII+3jsUpBcZsq/NEBn/L9P7x/c3Lsbq
Dbz4+4sQU4SoC8QVyCJ0DIqqejKyoxbke3hRNxaybmiWJJsVVUlgrn0+GmNrSEaKsKqc74dkQnhI
Ok7ZARnwjW/DqmuQH8GVMvMkLfvmmhqR980opiYVnToJZ33TfVib+1LRdtUWQHz1pl1YWzhioNQx
PSs2ULAePJMOOuzO+vfbt3l170hd6Dqg//BOJnKSrazuYPU7q9HHRtwpyvcI7oMNT5hP+p2P/2uE
kvL1AZkoJASFwGMGTxMg4IUDVNaZ4P5Fk+gkKJGdDFvF/9VSG9DiGeIL6l1aDgJGXhZUvQIuqx0+
9doHQal2MwkvKNaDgtombAwD8kxGsddyxXCCxkmzcl/A8nZfpL+v6IFbQrEA5hkea2kJU/SESIqb
mt8SwobcTOFD/hbJoM4y/6SWfWlqEU6KsW/jNuZFF4nBsRYru5akjWxw9RLwJoUNiYfpO9AZcyhB
rw+8f5T6QQ7MHQTOdqlPThJG9ibJ06oxcFjgqBnFICe6dh00vTuhKTBW1cFn9EkbtToIPmqhMJIU
6ADcvg2rN+6NEAOfZAx+8SlX+FY3MTB+qpXPnhE7VXafIEB028hq3EU2C7gv4DKQq9dLqvqijjUj
jBmuE75rkTF+EBnGfbptZO1eA/kC3c68BRTNCz9gXrTUYqWIz+KU2VH6QBGpAToC7jxrN0ytHRED
2cCIkWOm/rV40/VaWghRX8ZnQ9qJk3LMkmBnJuN9QVEKiZfD7YWtHZFBTQTWEIBFvLeud88qk07L
WmLJIOp2miOtGllOl209P1YTkEs7C1fIxNEX6CzTckjOUKzaAUx3Rv2lBMEDE9dBMit7KH7V8Vbg
Wj04XuB0CaDVhlroen1dkqQoXRIrsu6+7mGgKr8E6d/JFO3+YB8ZD4V/i7FfMAPXdtDsBBQb8kaG
+6qIqz0zEIG1pfCz6hoXRub//+Jd3AV5HMolrh5nNLvAWSQfpVivQf/e980W3/rb62j5mYHA798l
LRzRS7O+b8c5VoyHTEB9T4Oy03ekb0V91HP5PE7mUyJ+1JPJ8fvnoAFpVZd3zJhNgbwL/e9p9Zy2
dyA1LImP+wsjZ+1cQRpK7eX23q99D4H6oy+mQLaBLsf1toSZ5Om1yt5niWMJ32Vd2GvN3wgMIq9w
xwPF/xM466XBxc6Yfa2GeguCVqy8XWMVuxnPmo0b/enV075Y1sJ1abEYQyhipWl/ZZDQC/FJtD5p
0S4pthS/1mIobXfeBQoz+BSbr3dQAT8nDCPhrTO8n1Z86urh5+0zWo0zFxYWH57IG6TGLKkC9EW+
L6o0ggqrcKJGC/e3Da1eeGagdEi3qLEsh6GCtDbDWqZ2ZEXfPep7cX/fe5DObL34V0/nws7iwot5
2PuaQBGHivLQ9cg/uEPoQm5xLKoOHW7HS34E8mvbZs44uFZfPBiR/wz3+CkbBzoZ9cYGb/2exSWo
SqhjG4SRz7B7BtGp14yP+SzFXrZHvwm3kFGrx0liRLmMHjJp4bXDxADldaHLuXIW2Pjyvuomu9+a
012rWc1IV6pylFX4Rl0bQRnR6qdhimki91/LQH1WwvpAR1DPd1SxDhG43o1cYo1ATTHhDaauzuLg
lLk2OcUmE3aMIZ99U3F64dSl9x4ipAbN3dLV83ynqhAyMRPTOrrx7fc9lzTGpAXFC/3d2yHvrTEV
kgzbwgdh6u6snKnkpHUycUvqZ+2O/Gfp3QMC7bZaqEROT5rK+yATDvBW95b2gczf/v+sCfT99X5S
MmoMXceSlTQMVY9PYK8ehLR1xDDe4vlc88nLVS180orjNAwEeJTCCb124Xtlfhiyv/5gPW8FVGa9
QPMsbUhUg1JE1M9Nf1TVwPXrhzgvnWSqN/KJVXSveWFpEZK1ShB8Ue64z6PpULqxgL/uLW8nMCcl
1frffj8+JEN1tNL0wxjJTmpkz0aSf5hJpKRJPNWovCavcdQdfF+ibG8c4/5b0E+nUawtm6m/u0Bo
Jhu8JU8ocSvtWr9IsGxpBoqVqA8swmOf+Qls8vz8rJ9eI02BzP5YjT8lM3BMzamF2EXo9lFLTTfw
G5uRz434vOriBp1IMPlz+XcRDtu8LXq46LlMqRcfpcjU77o8VT4rk1Q+VsIfSFmSqc9C7ryqREZG
Z+e8SM1QthgiJCdwPpqAO1Vs9UOTMX0IIal8uu2Dq7k0E1KM8sNAhXDmwgk7faRbLGAr9z50QnGc
DDN38qT4SCH8XjTHV9Ov9rrXHZS0/nDb9lqicGl64ZVN0AzFWErxOWECHkWQDpxSJ29VXVdvsmlQ
7JrfqOzr9WbKgMfI9ajba9C5cpPp0W13RNY8hBc3KBeqrxYfmGsjk4esX517pLdZczcZ2V0QV6e4
bWsbuNFGoWtt24AwwI6CNCVllEX2k8dKXRqZwENYjj8alF/lvI42Qu3apl3aWHig3AiZHvTzenxY
YYeHZsp2mznp6qbNqZUJcQ5zogsjZoletJZYRKVmOCT+94KWQxC2hwjC1t/3NOvC0uJ4Rouj0DwT
S8o/6B/YYvfPbQOr+3VhYOFkRal6cYBwyTkUj5Sz7Bjsx2YKs7Vfi3wCTtvIY1KZ74XwoCQUWaqH
sYP8NDv8wWIAN4CQZ0AelMm1M2s9qk1iwWKY28npnQOr3mwirDrxhY1FOgamKB6TACdGrberUa1B
1fb2KlZ3CxV0zh2gP2/P61V0dcPkThon5zLO91XdHBvluYybvc8Y7W1LaySqvHVga34bPHvHw8LU
jl9mVkuIqcPelgMSOkGI+52kdfD1t7Ifu53viZDAVMJO9Zqvyug9tOgUuVoXh7tchI3T0Hq7MgX9
9x3z6qctHNMQhiFCH4jXZVc5/XDfJLq9OZW/vgEzOneumkErvwhJgt+l7dCCh4C1ducDHYj81x7N
bMW3c+8zrVp9uBeMzlb9wgl16gsM64h28Adi7nygKZVrZBoA8dRFhhgaUicaOVUGoxIOjbC3YtlR
8tfbx71y16+MLL6YY+abb72G8yx7GCoIWpix3Rhb1JAr/stEE6PLTFPwWVYXJ5cEQ0iOAIRAiIwd
Co7QHOwEXBnWvN+/KRB+UO+YwZm8wxan56VaXekClvgd+xL+pKAtDpLhapD43N66+TcvqkCqxTwt
2HWIZuA1vr6TaI4ojdDwnqaizPhVo94bGdjxSai/UTnKnS4s/I3LuXZalyYXYcAq9LTRJKoRwD/t
whtfEjXa+ZG0u72ytdOaxzUh9pqJYJZpVFxJfjZJI6fVy73doYt5KrtT0D5pWrKlbLoSOxn2Ij+c
iZ94Rs2/5TI9zLqk1ZhyPSeBntmZJmvOYFVbz9eVjbuysvA/MSmQaaRnTkpzGNrBjmcZq2GL5WvV
CpumQFAKUcmyFo7OV4k2YZScUaQNmumFhrXZlBuJ5uxWC7fTENf918hiKXIShKmJeui5zI1+D3Dl
IyQA2i6IGtMO1TzZN0Jr7qIp2njgrS+OUvHMEoyC0CLBjYK2BaVIkVqUhnAnljV6iH2/M9rff5+w
vv/sLC5wIlh+qCO/eM6K6GRlnwOjt618cIzudNvLV+4vhkDvzbOWgLcWl6mvSjjFqio5o19w8uAp
2cnqo5zIp06QYD2Mg7vb9lY3kNGCN8lSiMIX9hSrrQKjyuBOS+UD79adgNpXYmy4x9oUKRwoKuF0
BqXxP64vFJP4k5zULKsH9U9nwbcRB98bsfgQMDo6tt5jb/7oI+Or33hOM90HOrAReBziT7DcwhTw
amZbK1+JJ1c/abFyzQo0j/JGMtNpd7xYYiQ/+Mx00B7c3uLVI/1v7UvYj5R35jh2dXLuvNfBU09S
jSy0kTvZcEjbfMN/1l7yMMGglsjQ7pwuL0JXINcNW1sk53wUms9tmkR3ZS8BbwJw5Qhpmj2bhdm+
ZNDu7KcojnZIVv4FJ0n0XHaZ9fX20le9S4codmZ8pq2zuDY6cgF5NOFdsMB9EsSS74MhIvrjb3wb
1lBIvNUgRuI1j7KKvDhMc5KbyRLYY29KeptaVUvg0bLKVotnOLoPYFaPntoeOzimPfGoxv+k9Djj
j3HyPAQbzr626IvfsgQhKVMXJ4OMY0U1jy667sGQ7zenJte86tLKIhGb8f4o83DOYvxFyG1VtVGh
VbRvW03htWtyaWcRYVWlTmvF5OaKhbJPqZenUe2U6Sutuo3UZdV1aaxTO54jIPSr10GiiXTLF0Q2
riufjXpH94/YMGn3UnQn17tA+CgY+1hyou7jbS9dq9CQWv9neJFvFkrPpy3saXUOHsRD9327nxQ7
Hw5689Y6Az9kd2Wy4bSrfnJhdbGzRVslfmC23NRItwWwpLOI4+bLYdUKVI4GNS3w9MpiU/06Hetu
KklloALya3j6+m22i1VnpGUL0EMEerdkhWa0T6j0mOsHYWSgVMeYN0EN+wmCZckWcGttXJhPI5xa
M9pJov917Sagt1OhU7P0bKrtvpGlO/AYJ386NPpHuBG8vtv75V4rv0fNHxwYUEdePQy1I4I378JF
VhiS6fpGWKdnr3jsfZpUaN0nW0bWtnK2MI/VztCFhRGtklK9Nqz0XBn6320vfkJn6zCk8qcCpNCA
vsVt358/vFeJGzETnBBMP3RuYKdYfC7GgZqsEPmDC1kdzT1BlA4BqWgtub6iHv162NjDNXssjXg/
i7NBgXi9h2aKNNvQD70rt1b+MzPCyiGw+zvUhKJDl2l/0egxT3nEKMrthb53G1YKpzBPB8ZD4Udf
rFQsdW+oxL53m5bxlVQL4pch1r+E6mSdsjh+EpXy77YR5bOSRd05QCnizlIyeSPIvTtefgWxjdnU
+bq8Q+v1GaycjRAMbtoqVC6/Z5lmJ1Z5tApXpCV+e83vYjcvTSA2Go9O2AmRpL/e7KrT4sKPDQ53
eIRHfR+r2gPQjlOY6RtutGKJ2j1VRuoCVDXfffOEaUgrNITcEYzX2OeOZcZ7WYjtNNhCVayZ4vjg
t6ddzEYuznGcarOFwG90B6DwVnmPtM5MhJjFn29v3rw5i5vBBAXo8Fm3a4Z6XW+ekea6NEbt6MrR
F7/8CoX67b+/5pCwegG5mykrxHdxzKIdlCqxObp5FR4E43MkZQ6YJSfKs7OZwK6fkfoWhjPJX0He
Hm9bX1sdQM45K6MqwUv3enWK2E7o11uDywsYmgU/BQKYlFu83ytnBe8hRSsKdIwfLvO/ZpDCKm5o
qNeittcb8bkKxYe8riK7otxye0UrkQX+CGo5uIaEZMXCL2R5gsyh9tlOveh2TYduX1f0zM7lcvoj
NELxDK8Djba0/m3ecbjZKOSSbQPJAss8/7KL70IwGeE4ptrgFijDBFIzu2P523RpsxHmv4kflCSY
TLw2IipCLiVyMLoiU/N1qTkYkeWN5/TqecGfyhOUzwL8tNdGRpj8lbgNR7dNfsVxY0tk7FbvmPvb
R7USBGctEcVU3zrny/JKLvtq1aIX4Cb6T0M4aHRykuRetUAUd1vQh9mRF9eYqzW/PVQDToBlp09T
hMYLm3ByKYYf08L/1E3p/aj8E4myI8uOVL22+vB8e33vci7OStGAHtIOA8ex5KId+kwo+SmD2+iR
7anPmZnsKCBsOPzaLhJuGbidh8neEehZ4GSCPDRGtwDUEQv7olZ+JWPx2BaG2yfZxpmtBIy5FQYL
0hud3pJiLhfVqoqraXKzsK1+mWnSdjZYMvPl9tateSDENvBNEd05tUW6Wg+JnkeqNrphUCP5q1vE
DEVTnrqYaJ9LjbyBAF+LGjN1L/+lqk1Z+9rjlUbtLc9QJlfK0pNYuEog/OwquzLiQ11OBxhWN/KQ
FX/kqzyXquAWYZWLMFVHrYXEaSC6k9bsA2naZ4wzlspnvT6m8n5Qd3RUNkyu7CkmgeZAEqsTohYm
mzaqBXi8EOwqg0NjpXthgK3rl1Ju7OWKQ0LPJzEiDFEWH7X5WlzEwXEyqOzoreh6tYRa1xip33NY
bw+FHphHIVGTJ3HyyuNth1k5wLl0DxR2Voultr4wqmthnRny5IbDs1m3By9xY0mzLU/jARfYDGvf
tre2yEt78sLemJiVl6uT22l3RvLcN/3eko968lA0ycbSVsIIXfW5XwDi16CWc20q0zQjy8d0dMHl
HIUalGra7ave2xjfXHEPHhpEqhlGhbXFFWiGsslGtRjdcZAiO/SqZ8YLo7Zzm2KrV7Zm6k3YAO4N
k7R04SFpHFdhlmZ8XwonbuJXQUXRTavlnclQ+e1zWtu8S1MLp8+NUVZaCVOJ9iLFkk3U96aNYLXi
C+C/aOtonNJMSnF9QBqPHLGJhtHV29yW1Cf1Z9vRX4c9aqvAtRJ9CbtUuGdSVj5lC6+DXw/Vqpiw
CFuhLYBYlKdft/frfRGEhxWJE7PPfFBmPN31YgRUy6RBlViMXzzn4QfPPzHsWoh3Vf+/rMihcR+L
n25bXTslhlSIS7P6krhMQ/FJiL8DmXCvCaON2OtJUeLQ9v329z/JjHtSV+e8IOtZ3qVIiRS/N1gd
7uB7JSR0vHetraHk9U3UMDE/8bCzuLKm3lejLnBO6HvtRuGf2PurP4RPmdPedcLjuIW6WAl+9Ahm
/k9KdDMR/fWZNT5lK0NIJpeO+c4XAT+mtgBfQiTfV+N4HyjC/vZ5rVzgeTx+FtlhBgZcybVBT8yn
IKmLyVVRykXRM38NAxrwHtOYh2KSf9629p7XhjlkEFMmamPkBNi8NmfJfmC0Qz25Zan294qBot5A
m8sx4r4/FYywwFAflXaIlq0bh4NyQls7e9KNRK/scLQaN06nLXGUlatIK5cEBRgthAHLKRlZQmpD
bhoSoTYQyR9hhezKYmuqbyVNYPJ7ZuVCL4lcfA49F9/SRjR9Vcx78hIP+guPQY8XM/mZGDHkXIkI
sL+J75Qh37iOKwEN/eOZH4kCFAN+i1eh0HLXdWNkbfpge3W260aImIjV9bRrpx8bp7u6Rvrv/MO9
JPhcr9EbSo69Zo2V0biFLJ4YgjqVnv5pbH8myZPmvTL48YAwjDHtysItxb3MnHGZksP4Tqq9pGIg
nkIltm//rjUfpyZmAGcj1BIwrn9WMOkTQ4Ht5CrKiyo/RH1kq9Nj9PuMb4h0Q9XEHBnDyjA6LmK6
b8K7ImtcXr1/Va2PBn3ZMnnIq380qfkchapjWk+efi94v/8kwvCbvitMzlSjFr7lo+o683Nyiesf
JcLHPtma2Tm69qv6Hmh2AAHY7R19f9CMy9GU4sMC1cw7kP8oQh8M0f3kamL2SFihydZygsW5lUG8
93dRIfW7RBs38t73H5fZLFTOOJfOfNbii9ZbkIEaDdFDT74IyrGxPk7hRoR6H4AxAfDRgvdiLn8v
trJqE0Z8AkxAlzOO4W7sFUgTPluoZYpdfvB+G2qJz8ztNOa/qNmoy1ytNZJa0FQuqJjI8ilX6e6R
kAffpSLc6Hi/b9m+mYJ/giolUjjvXg3jpA5E38ktfmZldkyFdteq9blqBrspgx2s84faz5hxCdyh
fuyb8jmdYG5InLz1O1q6vaMm0saJrjkSDmtyX8BB8Z/rqxlTG5FmyiJXSr8B+7fHQ0vfSz7V/rmh
braRQr6P9DzTuKIAgWdowzI+UXSvvFiV2IH+Szf9UH4/v2dYgqkFGk9MQr1j54LlXM8Q7BRdELoH
GF24F0H7WTDCjUrj+6iOHRYAVI+qA5nJ9a5NJqo5ShmKrhzIdiS1B8sKd0xMuKMf7Dxr44zWbh2A
GIYTeXLK9EmurVWjlmqNOe9aFu28pNgV9EiGcZNsfw6P14UdVgU1Ck9a8EB8Ka/tDIVW8YXk4Sfg
/npo90qLBN2YwSle7vrg78yqPkpD8dTH/lERIMHY5DOc9+3WL1h4I36YeXwsCWtNdBCC+jxHAMu3
7sf4QBKbiM1nSEYOobeDBzlunEHcQrCt7jVa4OwzUBFp+QDx2lrtu4Y9EItHk4Zsrp2FZmPAddUG
1JN8EimQ0Cu63mdN6JKi6Xjw6v1f2fTCCMVmbXPtWpOSs455pA3U2rUJcVZuagqPD5IuPwjB9JR4
8S/GUz8r8snzuk/QlxkIDmyUK9YWxssNV+VyzOXpa6uRkHRxL8aiW8S1E1UPgvyE/ObGbVhd2oWR
RTIBtQUNdC0S3aGzPhd+u8+H7sB0rVOYsmPGMhTRxiHN4+PtL+7ad4nUlD6pCu6L1V2vLURFMMj7
kpJP9Uk3PuiwxirqEzsbIbQ9Vl9uW1vbSSYbqObSSaDftLgIclKMtFKwZjXD11rwXWGoz6ik3P2B
mTkdpm0BkHLZ+B1LVYcXiTimyRR2Ah/hlS8WAea2lffp3zyWjgwAHTpaI8sGrNVmZQ3WVnTN8DQC
+++UJ4MyeBdvlF3WNg3+AFgReC9azN1cH1HlKX5U1R3RP6ocNYCiyw9sKfrx+6u5tLI4mipT0rIN
etHtn9v6lzQTMx7lLSD42geGAEw5k/EMegfzUi8eKwLnUoyjIjIk9Jjx19W2dgbfsbpxv13QX/kq
z6KRSINwc6lrLt6E2SDz9hyEzp2ga3MbeNftCIauj7f37f04NaVMZLRhaiMs0VJaXFx+u1hFo9e5
ZeqWxtc+O3g5lE1nU/4mSJ+rcudF9+Mv9QO8kGnmhkx1J+PZ/BgK98EJjTs1tj1H/aG0uzo53P5p
K6/i65+2+MJGsZV5ZsBPaxgWnR56P7KVfGdY+0y5C6Ak+9bHz6pyCl5xqNum34L94pN3tSuLSB1z
JErfYbrK70LxTvGOWka1xpale60+pdEXFcbZrwJ8+6N38FIn/JQLH4oD0/yVkNjWy6RToPDP8WlS
97L1q5GPlX6upgeffzm35UPwGr0Uvp015akW7jOT+bnJ9rKNK/42VXxrGQsfMo2+q5TO6tya0cPw
HlZ505NsuX9tJN2OKU4ahh3x3myDw9Q7AeJtD3WaH3zhJYyOMSjBKL8zh69aEdypruZ/lcoPWbbT
1MxuCpWhhF0yxY7Woln2Ggn/1L1vhwz2RhvflreC+q1lLD7NejAYVjn4vatmH6h1D3BeIdqn+6d5
/n+yOyd/DX6mdnVneLuJCNNmdvyk5Y7OKZRuQss3OIXGo+DE/pfR3EH32XTBLo4+56JT6m7zFD4P
d/69vFchqbHaPZtmcyzVvZR+zA/5B2Fw5PFJfTat5zR6jYXHASJNu/84fC4lO4yfukc9tnPZHpi8
kM+i92SlOwgHrGBjI1Za6dwIGvXQH6PTwazddQAqRlOoB54cLqQfYEnGtN7rVTndpWUOceiQyW6U
J6ntK/pTMqb9p7RuIdMaxq1Zv7fJ++sTkSWSaYk8hvYp5PvXP0RKurLt+rB3J9wFcI8jad2njhJR
1crOVDWu+atE4rOiL5iX0j6x9L0i3lnjd4TU7KhX9oNmj7yxGluAXylB8healNNcfkkClH9FyPgE
pzm2enUy52IYo0pm6ja1fhK3uJE217LYVLnN5bKwAgAzwj386cZX7SRwLfInxfVjBJhNwF37YThB
BxgiqJUGcD9Szc/vYukpelIMWxVO4T7sjnnsePKuy//OD8E9BQZDec5bmzBub8kUrYRG9h80BfkB
BUqeB9f7HyoBuXKS9q7HsGwJk3gqHxsTzGLuzDU6QXq0umnfjOm3VjnXhf8w6cFWeeVtPPCdEwBy
hmScnJYU7PpHmFEViWkb9fQwxydBFD7AaoJeW/Ahj7X7DFbRQq4ArhFpcqpso7wTS8fzkmMuWy+t
OX0MuvEnT+yHoDKRQOzqh670TtQiX5BgYt+dUFJ2PhMewsGCNDqb+n2jHBTTNdqXPgMKZ+iOL2xc
sfdZERsL9oDhEtmiDbz45hSi0qWJmfUu2uCgbqJdnnZUCPcehcLb35i33PTd9l2YWtyhopLUsvKr
ns+u/lL5GaNNdElz/ZnZ6VdFC3dJJoD5QzZaGR+6PvnaxcUue2mCX0nd2MzknzpTtFvlr766V1LV
kbXhKKenjV/5Pg1hQ+a+GfkB5f6lfrXnd2ZeB1Pvwr1uHEahO2SZVO9SX9d3mYBASy54j+AFCcsx
FPMC+pyN2kU7oR4tu0wyyZlqQeVutO2hpIV5UBnWPQd+xojukGX7sDRtAlnK83HSeTU0+qGW1ebl
9jLeE0AzTwMtF7ITcwRlsvbaVwG9Mrds1b2bQy1lyFBLtbCRCbl2p07dsdbuTPM4jH+pgmMFD3Al
H0zLziR4UKXxriDZ6OO/5HKLgf39owlud8Z8GHVjFB2Ew/WPkgFkzVvbu73pvWTWscmfJV89tHV6
AghVdm4wNRtJ1cpxYpJxHB1+3pmD+9rkUDKVZcUiJuPKmaJ7SKo2ko7VRaEAPlPXI5W5FGQpGqMX
mgTkY8Y3OgiOjfxoyIlTd8eETkp7n48bmLyVryLbSMFnnjGlnr0E5VWWMPTJwJok4xTl0Yns5EF7
9MXH+mf1uUu8g78liDGH18XVhbppJggESkWXZLGLra/GUNVKvWsWnp2O3y1POITpixJ0d236vdsq
oK0EpStzi0A7yupYxiML7FBPy9Ff9v82hDOcHBvO8f6pNkvf/busJRQwKwcrV42xp9Bz6trHesDg
Vtdh1QbTZlS0QCoxunHtgMIQZgip4h7A5e6TGsdArCrbwpyv+8SMghXnCRGGEa/NNExWxswOshTS
8E6eTu1XS8v3RuaaMYrqIujN4ht8CU6vehsX4A27s/SOeXgVzPaM0lsmR8nU1EXjaXwXy+BZTY61
/sVIuqOanSfxSUPTtPV/VKqtRkzCy6hmogviu2197KtP4/zjrG+idfDV0+8TRCFQzgAUFSVwmDSi
FkHQC/MOeqgEAF/4UvT/CNP3sf98O9CuHS+oH0YXwa2+l7UUhczwCwkT4/BXLT8O+VE1nm+bWAsw
lyYWR6sxds2HJx4A7300rNjWI+E4JfQj9GMl3tXN6ffH5ed9o8479z8g4l7CO2sl7Y2oSQGRpj2z
EuWTNPwIhO6RWa/j7bWtbh8Vcrh2YHIB5HnttnLkqY0cY0mDyOwxETRbKrKNxGPen6V7gsqir4Jo
HZ6w8II4m5JQt7LB7eHU6/c07Jy0/BS3H24vZcPMG4TgoliSikPW5jpmOvMkVB+76WlSH8fNt+Ht
xbzN2lxYGf2c4ea2ZDH6V3E4BoFkx9UAkczGpZ5D7PtNm0lUgIzQl1p8qlMDfhqPx5c7WBGdw0dJ
LzeOZf4L7y3wtxHtAeO11IJIfUFXK60YXBNQg/459T+WH6BvsTerWKvxiakjZrDBscPVslgLzPFy
2VHCpC/KS9ryz6KyU+q76GlQRMdE7NYcnzPrzk++BPoPKwhsKz54/V3Y/Iz97IufvUZD99iMymnc
wnmsXu2LX7Z41pQM9OVq0eIz1RdVFmwl2U+GLf/Mwmd/luMcN/b8/SjWfLP/M7j84kmeiiYYejFu
VN4lH6rRB3T0Ra8Ofvepkv4uk++d1EFL/9xslphWHerC8iKFaNC5D71eHFzfzKVdKQygqTxB2ciN
Vi/hhRUFp7u4HqEsJUiu9gNDF6dKtqVuPsx7dSvqr35uL/dxXu2FHW3M49hvcSnS/+5O7r6l4lMr
ofLq2Uqhz7WRXHhSkA+/HWPWwiUATBgCyWd12u7XZlOvCiLEwgY3H+HUHo4dinX9+PIHRmjmgwZi
sAxL10YG1Daz/yHtvHYjV5Kt/UQE6M0ty0liqVtq331DtFHTe8+nP1/qAP9RsfgX0TP7YrCB2VBU
ZgYzw6xYK240njT1wSmVXdU+q8gC/3dGFt9kWDA7Yfjq6KXal6CzXdm8b/ONhay5nPFmIYuvKy51
VIVVbNj+Rz/+JcHke3sR13TMfE4CHwCGiYoACdXlVg22bQ+tpUAsGH1mrISCtf/QWtWuy4y93TD6
07wwx5ZPH8uqpnQuM8Fed+4UfN/4HSt3KZ1m8SuIdRzgiZe/o/YDvY0tnSNLI8T+ekMrf9p2FD7E
6pSi1JQa5uRGg0xRV0nl7KMfljpg6FhRxvuktpy7Hmhdupf0Sk6Yt8vsB8PIxzNSSV1Ambbc6j2u
/V7SCBES481XGAQ7tlOpHTgZvQHZlneZ9LuoqvSE7sy0y30j9KxZk063d2nVqPBniDUBGSzTplEd
5QjSm9Gr+s/q8NNp7qtS5237U+ofb1ta+UwF9JGgn1k4oYx3eRw99HTpkGIpGTV9r1eheRerNQqy
bedsRB0ri4JmCOIYSAWAxS5PPtBKqdNl+kDQ38lVAp5qPsNL6kuPk5l9ur2slSyQJhCVIjRqQf0s
QZ2TU+s+Ogk0Vnv5K0EvpU7nnYDEaMU7OZ734LI3Qt+V6xwUBazIAiiNbqe62EiyNxCZiuzltRMc
szlx9jb8vvcds30NFG8bHrJqTmwksTywtWVwFeZ2Xgy5TL+TWWiN/FNq9VMi2y+BVW9dgCsHJ/S5
6L9roC6vJtsjO4NWdkgVTy98CBrqXTjOO+TjjqY+f6rbrQRx7ewYzIFBBpfkbl1c6lUZWmZLC5bR
nPkYTXdtUzv7KJYOdmA9NFb+rTKVl9vusrabYl6AnaQTyuT34vCsQJb9zJa95K+WaX+ztoJx6zda
xn//AzscGRUlBfjmsifeRrUFKX6neBkMTcn0c/aGVnGbf9eTp5AmJhPxD0Yh6EZcrkdRKyNP2p4J
2iL8ZjnlcZiNPXPtG064gjUW6D3gbcCMNSLWxVEVTdKYVBsVT5XK+dkwsnafEZUelVEZD7bTW4dp
bJsX24klqAj64L437K1x3hXvFCoDYrbKEBMKi6ezU5MxiCRV8WzaQ23SH1O7PNpB8Ng66iFM/tw+
wbVw6sLc4h1VdESzYPBSPCuW0U82TqVV7fXxF1eokyYnkwfIRCpuzM1jCFf6xjMu/voiE8E6VEd0
GGhAL/kJxknxq5xBe69QCtfyefJm/zQ4Nu3Kx7I8pbL+J5XKDRDaygfJe814hsBVwEm4aODbEDA0
7D5em4efIOXPv+a9di/JnwojPWpmuQGKWTtQg6YFmGsMGsvv31by0Hd6GmbMCe3zmOauX56jKjlm
TQDnu+FvYNPWlkfsBcpO8CzKS3oCNZlVuTAz1QvC3SxTEKLWH1SPfQA7R32OKerddqHV9cEkRzwG
2c1Vkt9OU2cWba96xdy5gtHCORtpdJfRFc3UrVmvlZsNDMn/M7ZM9c15GO3KalSv60Gr9ErlxTn5
TBZF4VPbb1FKr4SxzJQD0wJUaDJZv3gEQzNVEwsJZFAKTK8RNdOwhvBpf3sD160ADscreeSXt46c
NH6HsI3qNUNLXyUy/5p5tKV4fE13J5oR8NgIC/BJvNLtvsmbAHXMXat3HBNKa6Vbt/H8lMv19ERq
3hzICsi8M+MQlAgRlD4Ev1IB70s8wqYbjjzKYVBpD6U8my5PyxZz8TXbzOuvg41Q8DQw7r649exo
nOtKHVQvDGdGBVUICZ1TYjr3A8qZWer5RvazizqvqZ9l+5RXlhvMX+rsBHkvA3EbQN01j2ZiFw1E
QkmIARd3oiTJcSYZXBC0urvmp5MxXF2cfFRmzGTD1NrZ09lGExX+AhU2hcuXLQxmoylUSfEAIXd3
Cb62SxMglrc9bK1/alLn4wN9zZeWU2JpXpdZ3wW4WAbxVTGr+t3gh/2dMbK9kZ3LH2bSmH1hB18L
n3M2wDedgH/eQxH6ydTN7r6zh/FYT5ZyUNqqOo7qHOzqodd2On/ZjWsflEwOU6TdpupxGvxi3/hK
erBtkDtoGZp3vVEabp5Xyr4dkBXUkuw+7BWfbZW/Nd2oH5MuCw+31712FdrQer1SVaN9uvh+K6tI
+mHWVa/y4/Cus2Xf08sy+a2Hzfcho1poKrW9H9Na2wiMVg1T9hT4S3pTy+w0TBytaANH9WbJPNaQ
m+RhfiwbNKvgitCC6aFIlY3MZ82T6LMBfyN0oba3iJEkZojHUE81LyTidYPoYWyAGNzez7WsG2J2
oQ5JbAJ+e2GkyfVxBH6NH6H2DVAqhgh0OBjyVzs+oILtFg4ZyZdYltw0/gskZsP82u3vcEHCrkI5
kcbH5dcyFj6v2+CrniTZMxAEvf7qp5U173SY8u6zohyOvWzOh9lWaMgFUnWsAqt4KALd3htO9TGX
oEkzlTY5DFFen5tNjNtK+gkDNvgEsL1QziyvsciRZFOVYs1TSnv+UACKOahaa5wKbdiq36+52P+Z
uhrFSKYpd7Q00LxZO5iILZr6vaP6YOaKe96ts7qlUrtWwHyzNqLgy80fksms1YS1dXr5MFX945TJ
x0Gq3pFXHGNy7FL1FC09Sua0C4cKraOft49/dcWvoGbBrocY4eUPAJzSo+4XaZQu7IKJieZbKct7
1Zp/lCbMCvEcnPJoq4m49jKJlBuhaLokgOIXFQVT9kcpiMmlIu0hGe2TbwQ7fVLfOfOf9mvwXLVU
tMfHwCo95Jn2Mz+ksobTBOtCvUVktPaGI63DO8EzyVTZspzuBw4qZDOZqyVQDMYnv5G8KjJ30SHt
302d7Kql/CCX7wPzrs4+mLn/FNg/ZD/YuN1W3keeaybaOAMG/a3FloRW0KSaPiieX7zjpJ/60D9M
sw8M8SVhDuL2qa8egCDZZO5IPMhLRH4+DtVQ+iIhIlw2FCj+8ulkl8nXwTQAGIKYLPdRmx5StSOa
9iwr2OdZ8DzWzVOUtwdpsxS8ljNZECmY0FEwIAoa/NIR+8kMs0Iia6nl6susfg513/XT7KPTZwdj
gnt6tAPXCcb7Vvuq5luIgLXdhwpDVLloEeEJl9a7xDQ7h1Kx10vSMZselCY55GiS0mBVnA8bm7/y
qlD9ISBDZlt0ixYvaMxx2GmZqJ6u9dT0px0DpG745zmugaFm7oCQrNlOu6kNd4xQV/7zxLjS7d+w
9hMEnw81cVqiMCFdrtcxuzjROwenD+x2D8e7v3OsNDjetvI6m7BIRYEeESzQeAXZsaxRgp2LmBCN
iPV7/6QEvxTL+KRROjZrevla+FCMtdf7e/Tc7uUqd32Kmd18LMvybzgpJ4dbIR2iXRT8KfJ+N87Z
vVKGp76S7+Ngq0N4fRFSuBK0vWTNkJQss+ZUL2EqTkiC2robCNYPVfA5ag+Ndi/76E5ZL7e3ZsUc
IQxjQYwbok6+nKrU6Hor9UhsXga9aHo4lVsbdzX5XdQjZdGKXpY5bKnarQAPueHog1PDopJF9efy
3BUnzLl+FNVLA3DY5q8MuaTM2TtGjHbygwm70/w7rf7oDC1kqEUn7VYl5v/zCwwyEqav6GEvXjwA
4Y40MJqMrtEQ75q5YKzSP3ey/3eyf2XK31CKPwYDpBVS8+JHKm9vvuvH/nR7+69rJGIfmLcEKehA
FbP43scwzQOK+apnfs4M6xACv5uyY4fiSecYd1XyPG2FzSsX3KXJxQWf10WQoausAmnpgKImWnW0
5ln7oLbxcLAnK9vrsZ7/afQuO9aplu7aLLJdqSv/fRrr8oeIgPBN0lqgWhJx0aqeI8XScUzD6mly
5vSo1738fHubVy4AbNFVYjaBz58Tv7RlSlT0CpNF16F+jHUd8JMefYmdfd4bO6l5HznPkFYWqL+X
PoDvAsyEO39pzZ3pv8/Goz3+tmgwQaYJEleAtKFru/0LV17Cy1+42I0gCJO2blUqO4X/RwccHLRH
zUFrC8yrPz6U6UdV0Y+R/NW37zPoDotdoLyLnNntlK2fsuqUoFYppBMEyEv0SFimTouMvOrJWjO4
w/AeTfV5ONel7caGcq/af6q4vFOK02igENkea+XTFFWnNrQI3I4TIKRkZwcbLehXLPLlHa4Rp1GJ
QsFNSEgtjrBSy6qQSnKgpuvTT+oUNYc86Me9PM2PTAdJ72cjRjAV4OaHuG8crpNcPgSt8gwlQOrC
SPLd6tph7/imvauKMN1Hjg0hutP85D/yIKuUUYhSvymtldBsTPPnIlGzd12bdvuRpvFOn7Ppvu+a
LYXUtd0GiW+IYEuMzyzyHvEAm30vveaxQ+9S5JmeC8Wpd7ZeSLvCNp80J7Byt5AVx7UoSu9ve97a
C8BMlShHi+LRkilNh2NS1Wbsm72+r2iYgLe0y8hlAEKaTLd2si3E9wqKFrY0av4Ah3j0Oc/F12hJ
ll+FueZlZsfURy/XH0fwwfsuSsPfRm5NZ03vJ8h1GlimjUJOduWsnYNEqe/UNJr2dR04P4eyVXZB
VKUvTgE7Xp5W4VmqfG3jaxDf3cLteIhJvaEnEQNUi3eCgn0aV0qveXIwnypdhbKu6tR9NybdTgV6
8c81I+hx8G4EoxkOIw693Jp87JW4Y36UHtk3VY/oBf77i0M3lu4ekC14eJYIpD4Kaj1IB93z84bp
hGpf2barmc9m5O+CtLtLE7f5etvDroNaCDmQBhJiWYCFl1jNIit6q2xj3UNA2rjLNDl+TDtmY7TQ
VnZyF8eHsjO3lOdX+j1gkmy4p8TsOxHGYidNLrFWTyPDq+fimxno95UWfvIj527uuveAooNgPDVz
9ID8ycZVtfJFkcnRYCWLoiSwLKSMTu5URm/rnlOrzAjpc3iIC2M8OP1oHqNEAvPVS9FLnQf1xuGK
O3DhrOKRQwiWpiRB3SKi9y2zs31yOi/tHcYlMnz1Sz1tPKbXMTtqEuQMAuPLd7GEMdqlQqmGYrSX
1FJ8CKbIch2p0jbqQWubSJ+Dujkoe7qDi+t+zKQijifD8OS29wZ4yK3w5+jfh0F4KBmWK5v54z97
KaEBfQ7gkvBhLql2uaCbriwyU4BO8uwoJ6cISP8UZLs8GTdqtitfBB1IcPnUxA1GRMTi34Q+6lgF
HUV5kxkU9RSh6KpUChyw0klDm9gJv91e2dqn8Br4mLrg3AAaeGmuU5qKljsCKug06fMDTHp5dCoK
LXTV5Lnv7LOj7xmq3t02e32C8NSwo2DpGRCGtuXSal2BlDEm3/IyfzgEudIDoCGQdszalcdhb2ro
mjv1uCV+dO2emDWQVSOCYchtSTjUOOFckMjZnlon07FUQKwlcXB/e20r1ZpLK4snbJLAjBR6bntd
FX7TAojXlegD38Pet4uj1vhA8aqn4asWMLQWemA+Iav408fRoRw3vvlrX+KXcL1SPoH4jgLu5TZb
UhVLchfYXskEZhY9Up8tJ+bFGBsMg40jvX4ML22JWOaN3/pOU/Um17aXh/HTbI/kp0zkpe9LhM83
vv8VpxW2qAUSmzC8vOQGY/RDr4y6tqF0YkulPvoZJc24k5My2XdBTWu3qNWHIDNHSDks69GskuHr
7VNecyWNiIhSDHhtADqXyx2TgonmobHhzOjB0rXtAAxR1zcOcHWlMIUyo4+7wvS68CXmXXWE1zvb
C+KPY1m6YQbJtfY+q3Kwbdkp9it3DpCD2WLjWTtNqiEQtpCIG4A8LpenWtA2lQE7XFRZdU/3dXw2
AvnRCkf5UTMHeeObWTOnG9yvr+z6V2qpidQ4eZ/M9uvjJEnvh/pHFJJHKFvVhbVje2to8Qo6o1ZM
VTXZXp+VO3LJ2N4CWa9Z4KzEEASMN/SCLncusushm1LT9rLEb3dAjepdqUAyfNv9rl9zMFh09Rit
p+1zxdXZt2Y31nVjeUjSFaO8mxDCTLd4tbeMLN6GMnEgSItay4thiWh6WbAx/9dGlieidbntlx0r
SYOdWr4DHbOPtjq7KyuhaEpWIYh0VHQvLw/FUUgH1Ql+oCkK7obUZ24m2VV6vb99KivPGpE53wwl
utepoEsztToMRiRlsmcyceMExfuSAX19X6f6VzE+YjbjBqRl5bthQhp8PVBYvp2lKuWUz9nM1QM+
0DqZxidrV2i168QbQeva7jGdArcS4c81D1EuB2M3ZbPsEY/1d3aU7hOGcI7h+O9ga/T/uAb+F4FI
JHm5fxaaJXKrsn+xUfyozWqXh85TXw8bt+raeujTCT5AbpCryhqwJFMtfMxoSeGG1mMYf+yMz//u
CmJQUNRI8AVdXBNvnsOwTORSdxrZy6rWnWp4G/pDX770+Ve7dbd6guI2voztoTEXUENNFE6Jry+N
5QTaoGNwg+Bd6z+2VbGvTBNWuIct/eyVyw3KdEGfyrVDji788c2qYjWY5dhqZU8yf+n+36H45xSX
hbz5+4tnp1FUCJ0H/v48vbOLn//Z3ydgoE0r4s/X5/bN79eg5U3NCqaYDglcLk1mDxOnvrt99Gvu
JXBkglqNXHoZGlRGFtZlDIQ2KV5SrdqN9MyV/PdtI6tH/sbI4m720Rqhz6+ykj5CHbt/jx8HRvhT
k38UkGTcNrZ2zbxd0eKOVpsgSPoWlC5Qq5Om/szHzk3MZG9sAcbXLlCuaIMn+pVhduFf2mSiVsnR
eZC+FAzFfxnnDzomzWO2lQ+vurLAsMLKxyezJOPyYXx1tMbhrm7o+cyu+R+wX74ycOFn9G2Zwl8c
kW4Mymx2OHOeZT/VVv8gT9UD0jNpsDVVu3Y+FGxEvUyoYCxb9KFkzFZIa8sztWOmu0ZFXuUW6CDd
doO10xG3M01Q6MNoPVx+/TagmjAj8vGMznG7dy2iGtQdFaSwZTl0B30jKFz7juh3CiA6uQtlk0tz
ZZSEhUYu7Fm+9D6mF8l/cyiS77cXtYJveEX68dqQ2tPVXdzUWQx4w7Ai0VetHnP0eyLYoZkrsY+t
8WA6ndtGgavU3Ye2CM6jnO6hkL39E9b2FZ5+R4hK0u9c8lf5zGBENbzU3gRbid59KewnITQtT1D6
7Iv0+b+ztnDL2SxN9JIzoGdZ6NZ6eWgCeXCp1NjBEULeA8iGYiNaXbusqC0goSxKDACILk9SzpO0
VlqDMMU/6cwE2UN/grNIMEf3YI7/fX0QHZMZ4g8gNxYBONJ4Sc/wPDxdJcc4Ol5HMcEOpj30xoCz
XCPaQjOvLk9QP9CqprK3tGjGgaaMBY6qghhUM5QP88rVsjsqmQSZW33xlS4dbz2oF0Z5hOjHEn2f
zVHhGAmNiZGwHAgM34a+a+1Pg6LsJ111deQXm0Mf/W67DUddWyhXJnkhYkEsd5H08tx1ajPUiigW
zXBDFsHvwZR243QiFjzePsa1r19w3FqwZohh1cVToIS91k0BtszKP/iJ8SWvyl3bZBuuuW4GETQa
OJDcLCMaoQcyJQqjDE7xrHVuw+kNablhZO1+5qAE+zZ3J2n8pf9T7aokokTFG4JqNySnAIb22n6a
xw0I+MqbBlkSSEBB4nnNAZ+bJUQoIlCHJHh2R/ozd2rRqIfbJ7OyGvENi5IEdQkGFi5XM+vKNBb5
CK1fl42HQNObgzYrbh+MUKGW0sZ1tXJAJB6UsACyvgLAL60VQ2Fo4UCgo8cfY+txbj6U8+n2gtZN
wBSBZ0MssHw+fbKZzu94PlMQNq4cmI85Sn+7sGo2zmfL0OIBHe0mKSsW65nl3y7yyvB5MjYi6FUT
lN5FaQo9hWWpuqXJqUZiLdOcM2X9wOPi5lsbtupnzMtAH0CR+mosLZMiKQqHUPE0xW8fs8nR72mT
fb19KqtuJgZidI1rQJYXmzWASjcSpVS8VB/afekbyU7SDf+unRkgjBzQhrftrd2rIhSE4oVxo2vU
8Nw4g1F0ueLJc9XdD5I073WjinfUYWQKOVJ4sKLMOClJhaP3MWBoRS33vTRsAVDWVi6qmlAmw+BK
ffHS5VsnIiCRYuIBZMAD9bFx/C99vjel7sPtJYsvdZE3Qq0lMDY0FunpL0KfkZpxbw2V4oGFcY3y
zp94kFH4sMryqOufbxtbiXJEVxc8lyYU75fivWUwTKPcsL1FxgSOJ9kAB80fc1fube1LZ29cG2t7
yG3O7QRiT6ClFnvYxtySGUvrFVeyfpXZj8FALDj/Dz63N2aWoVs6OEz0DTz9jf21N+udHP7MnI2l
rJ0S4QzEQ4ISFDa2y6XMjl318JvxEmol+i7NnB901B7vCX+6XY4Q1/sZxZHD7dMS+3PhGiCsiGRA
3tH7p2mycI0mimUmw2zHU+fZVf3gfgj6b213HB3nvtdLN5r/DEn45bbRq8uLEoa4VXgiAdwAu71c
qVxHel/3quRJWfFequ4hf/vgGM0GXex1UV2YAUknOt0imVmGo2mZSY7uS16aVXvF+WT+0Su3ApzP
vEdw7KLqfsw3CnUrK+Mmo9uFDCJA+WUumCczMGVdDs8JkAkUlNt+Rg5uw1G2jCzWBb+zqmUw+iK5
2bgm5Rmcvtx4wtY2jw4uqGjGo6igLBXn+ih15NxiJUP+jnqra3x1rO/peAzGh7b4G2QTynP/7hai
pgoMDt0+JlvFut9UbSpTL4s2m8OzkMOMnNplLGs39huf8tWNQe5HtwPiS1F84Am9tDIEIWX61gzP
hFg7SU7cEjkxBYW7/u9tL7/6ni8NLaNoObdNqVG18NzHPonJ1yw6+xALAXOUtxAd1x5Bls5UiIAR
sqarCx66j8Ksjewc4XbVfGpT+FP/+Q7kD781sjievtFJXmeMSKH/IDtYkJojouC3d211KQxtiqgG
yYYlHNKfjLjvYz07z/ZPfWx2efqQhxsnc926FUt5Y2SxFDhbE0o5Wna2AgAS2XDoM2tfl8m3ye4f
nThT3MGvXbXTD+EE6kirO9iTqjO4pN1Yl8Dzt1LLtVWbIv15FbmjtnLplPqMKk+ohNF5dH7UsrMT
31fFuOy/7+1bK8rCShI6SIlG0bk2PxtN6WbKx07d0uHZWsoiqhF6vWUkjDjBh0gud8rU7o0o2Lif
XukXLh8uiof0Smny4/jUVC7X0qhRVNSZnJ2bHi1HO7ybUH1JdJeOqd0lj3JXHgo0xhi1PCvF18h8
0dL62DfZUQFLlqQvHOyd3Oj3alS6cz3sb+/09SVD6kS7jl9I3ZEx3ctf58jhUALkKM6l3gDjQ+bv
2Ckm7M4tRLuT1kWn2/auInV6hG/tLU7WQrVYSaywOFfgD/S52fvdf2lhcaxJ2kEhOSTFeUyCnWm+
RFtx43UkcrmExavWy/4UGgZLoA/Ud4JDBTvSi2I+14W5p5x0MMeNuHhr15bBT5IQ7ZdpcdYKAw7q
x96SN3Zt5WO4OJfFReMMRV10PjornXIaZwcJywcjiTagRKtGoM41UdShLLAcg5yMKAzSsSzOE7Xo
HQ2vb33JHeLn9cu/e5l4m8me+ODoRl56dRKhHmLNVXHOwlmwmEeR/o65iS00xMrHY/E0a0jIUHuA
wePSTNPCnB0RC5yRaM1K+bkq5L96cw+yc6u9vuIA7BmjHnBvUpVdDlzlAwNtvZkXZ2fOC883Q/Xo
RM2X27u2cjyigQPnBDVRwZl4uRwZHHWpZ3pxjuWguR+VOvgFzWjsttQ8ti7fta17a2uxdQP6GNTT
sBXNn+WqvjeM7yMvmQ557u1FrcSHolNE8YE7jgbokh6n7Sc4M3uTbwc94pR3dDcn3ams652mpfte
znZFFbxPQxMexafbtlduigvTiw0lE0cAUXXwdyG/iVeq+5QALiwObfrHiWsXgb8zmsxb9fvVg0R6
kYFHQixqzpcH6WsqE8097i8P9t4vP3dxCJOF1W+V0de8koyWMiXTX9QrF+sDXYUiUTfhMG2oP2hF
Me6nbaXx6/CUA4RBRuAc0TRf+r5q10ai+0FJyEETQsq80ereUUb4HTEl5Tq6upGOre4eaGZcBVIO
eAoud08rOj3XLE7NjpD+Sqa5OEhpbR8LGY2l2w6ytoGIY4qisilIkZexQdIZZq0l5dmp/FOjNkxR
+UZHQ/62mbUVgWHguwa4Bch3kUlQTc74BUV5buynCfH0kNC+QXD2tpWVxZBNCpwJoAyyMXGOb7Ki
NkrtWava8qzLJ1WRsfAfBCtkysRR8KwxWL58P8IWYZ+w7qtzEpVPdpF6RTi/6Gr4YuTaP7+HDE+D
AifUhVSIVtHlYro0S3LFibJzHP+Uiq9IOOvW8+39uj6VSxOLw2+zbuj6Is7ONC/GPnJBCSv559s2
rm8gbIASpsoFx/EV58scRn6PIkF2Rr3g3je9KvxcDY928AHFMxltJPmfPQ1oJ98pTExUhti7y21T
E/6hUpidywYy8cD00uhRZy729qqud4633WAQlyGQV0OXVuy4CEwpH7PzOOqHcfrQ6/l+s7BwvXUY
QQAYDVsqCzy8l0aqikutMskih2reFSOaB6gyzP3fKBx3TPEUp6bYYui6fhQvTS7u03ZSW6vrSSlj
Q9opwxcLqA4HNWzVIlf3z0EFCUpqMIHL9wF0QWSOsoqdQT9kQO8dBko3gXQrq6H9SBeZYI9+ibHw
76nkcUhMKzurZbpDBowUIyM7lT9uHtX1zcPt+cbS4n6b5kwuWwNLTvc1Gh+dYYvw4doAsAyNC4eh
I1Q9l9Uy1ZYUKheTj2LQHaLuxynawuhcb5YA1wsEGJVVEGCLRyfJQ00pm8LxEGo9JNIXlDyZ4csf
crXc+ESvp/cEIAMEA2PzwOvJZS4de5qVsta0yqdd+ydv9478hXrxcbZ8V0WneVbveumBKTrJnn6V
pMVlew7qe62NDogt/Ot3/Kp1SXUVOhg4EheLLmOnm7V+hgxlsodzafVw3w7Uc2tH3hJ1uEZVkAbg
iEwSUYE3UUO/XHVYxwDgktanaN2eSvulDeOD1hZ3o6Q+jFn6ZCJwUk2N26e/onL+XKjxPyc/AjYi
isnobjLfuXhRBohYGhIDySu1fq9q5yj4nCOvdHtHxR+5LDawTCYPCVt4i2ltXK5yLBxNG1pKeZXu
Hx2olLkdg8k5TuEPVDNu27q+RYBHi4q16FNChrW4IG2jrrSyD6IzjE6/UutHrjwnufHltpGVL48L
hCeMt4sZoSUFEnptbVIZSXCOxqrbz72lMtqub/XDV7bNIbIEcANeibHbxVLUtKvmiSookJtHhu/f
ac27WH9Wsv5Bn37dXpC49S5PiESRThqSelDr0q68PCE1C+Eo8CWqTna/z0IYSOeTrzVHVG92afl3
U4Dx+pSwx7SmOCW+sCWxUxcSys6hE511f7rTw/lslJLnMC99e1nLHRRlUHJtxgGF2CP/ermsSB9n
K0o6KnZRhrBaI1V7zc7yo1xIxLSwiu1iduMfPykGSagiADMGX8D/vsocvYk4szhIdRK3+NzkD5Ly
WbQX2r+317X0P0wIXQPBz0e766oD1PiRlatJlJxDqwugNw0+Bka2Nf93vXloqwlKCRwdHc5lPyEa
7NhJpjY5+0BlbHq4vqUepn74XUQ+0lFb3r50CbEmZp1gbgGUYbGsxVn1Wi4bUOicrYZ6Y+xSiYus
77f3bRk9vdpAO0cIC+Hqy+aF1dlRXDtjcs7RGJ8g9Ac9a45PDMm6Y/cpq92+/vHvFplT4y0h7CSp
WpTlZjj+stJO0nNZK7/rLpqf4kIf3ttc7PuqqeP70Den01gNzSmpmi0ylOVnLdbLqwJxBxk/o+gL
/4f5X65rOU7PusNgdNzad2VnfGvtYd8N40mbHzaDnrUdBosEXyVfN0xbiwdtrFs9UmF5Oduz2uyZ
X9N2/tAedbmy3FRK4p2RasUhq2XkWhgy3/jer6IIFkx+DECRa4zy1xJCJ3VSZ49GisBHZxOsRlV9
MtBIQ+6SEqXVDOVJbsvqkKhld6eUTjy6wRg79/k4dpqbm/l0gFa7/1C0fupFWV18SDM5errtEisf
L4OfloBsvmJPFndtHxh+nGlKeh5TKzmkkl7/SA2p3qgXXNFzvG6F0HVhMh7M1nJ6F7aY3FYqOz37
n4vyb/weXFVxMj/BgeU/JuquHHfliybd3V7byp0hsLWAqwhn+MQWH7Gj+bY6Kxx/qfyt+5fwnSo9
ZB/jz7etrLj1hZVFhKZ3VpHRvEjPSe4FBEdJ6SrWJ2hPKiN15S02B3PxNv7vRv7fmhafsKG1KKnE
WnpuM2PcDWodQIpgyAc/1aAObdpgf3t1KxchTX3myvl0YRNYBhd9kCSAUNT0PBUQZfHeP2T6RhN3
7ZhYFoQeYiCfv3Z51xpp0jV8Qem56Mpwh2aw80hSFD7kSmo9FWqKYly9FWmuHRpoAi5DwmoKxgub
VHaiNsnwx85/mg6OO7vK/Dus/sYvt7dv5QaC3Zx6DBmLTl1pYWeyw0q2atLwppeYLAsC/QO6Bc1j
6efVYRok454KZfhuKqRfoPO2+jyr1gUJn8iZGV1fOIuUMGsJ30J2rsbkCNn65JbVd6sCB1ofetRX
5ib8kScbHrPmoQTX1AUdSlgE9JfHOehDBV7OpPLgI1FPIw++c7/+aB9u7+yaY/JCo1FMMA/Dmfj/
3wQ2eWQgKVZjJm0fGlgOtOCx3Ootv+LI30ai4mtDQhosjcgXQE9eGon6QB+crMzPU/kURSg8BvIO
4sy4edZkV86hOyqOWUdT+UftI1pZvi8cSOWdQ20G7hAjCeNrgCxba5eP0ftm+KaEd34fPpTzVsa6
thtvf6j4xt7sRlfy8/u4yc8avIJ0Rd1ZO85JtrHn10dLkgHRhyXGFuC3X3iz3FXTMCUAbdT+c/JB
IxeelfQOQtGt5+J6OYJYnlcB0jRm6pefZ1t1gLRKOT+P6OIqkHRIyq+qi115LnZi8twYAJS04Wcl
+WjLEvl3AhQOydfOOIbSn9uOtvKMCy5oJObxWuKmZRKXD0xqTKYPIKM+dvnBf5eiyTf/ibIHHu5j
2A532awmjPh69vinNKLnSqt3k/l3iI63f8n1pcUPIfRl+0UovxRMqMY6rqA+y89VktTHRJtxOduq
d0radSfZiLVDE5r+Ic/brXB45eCxLNJlIQoN18Gle2lzGptqHOfnZJYQ+T1V3a5O3aa9v73ANTMw
RIDjFHMA1L4uzWQSL4Q8VvlZNtKUIBh6Yb14rNNwF21l5mt7aRKIGsDzQF4r4up888E4E60Ap+SD
GWsIgQwAXl1/1nwPthZwBtV3Y0vwfCUEAobPQyrY8YDHLtGNs51OQEPC/JxW94ZcHaXhxWJh8Q+k
IjT0l9NTCi9ccDaUu2FjGPQKJss9/Nb2MnlnOMZvQbLliE3/dsJTo1DLDL6nVbv3I7cqnrvxd9Ef
gy2xr027iwvDn8s4iQvsOrZ5tAZnnzVPRXivPDj4UaHt5g6OqelHAYn0bU9au0BQzqRrJJotVAwv
jzdWiznvp5pPRarjXZjkMW1MygdKU2y1QdY8iQ4a+ECoutnmhSeF+jQwQIOMX2RA7IcEgXTqGP+H
In+Yj4XTxofYtDooj/Jq43O5kuz6H9LOqzduJNrWv4gAc3glO0luWZJtOb0Q4xmZOWf++vuVgXPd
TfE0YZ/BvBnQ7qrarNph7bXEsV6YXupUDVk1p2BP83NgGp6W6C+O+b0dDgpCpb3e3imt6QJ7muHy
+uhMO1KNYbyP1C9jnT74Zn2c2idqtif1yaxIOG4fwJti4vK3LY7e0iPNYg6do3fuVWvXKKcgBBkt
SEoOwfTkoJ3soZQ5Ot5tw2K7r59s9oSEnRKmgDwaizukrVvTkZKBqyo/dlHhFdPjnB2KND+GbhU7
bj03Gxbf+ppQoeAowKFRZ1m2DqHXHtUOAphznM7IO9fBO9+RkQwLq9Ptpb29Hi8NUSddOHWtNaqe
tACDevudn1hfAhhBat32anl/29LbrFBYEiBElHlEa+LaEqzxA6krXWunC3+Q0nden2bhRqC44iLX
VhYu0nRmF7ZmDwTFcnjhW6gEXp2q8gijvamY3dCo90oHma+0h0a4cUtD3yiIrB4dpUbBmwps/9cv
vHgFDH2YpVHsqOW8UB2rlQdZfbm9lW+zGxYJHafoJxjkbWKrL0xMiaZXcSdjojVwvi9K/NFpOi+q
721Y4G7bWnWQC1tiuRe2Qr+t7DLAVguNgbaflNALqv1fJGzXS1oEm3Zg11k2KcXZjH7aYUw940NK
2UAyN4fk337M15YW1/jUJVlepiooja44dlb+EFtj7SJW5qog/vr84E/K46QFG8jvrTNbXOnNAAl/
arLAetYfUl8/WXG/M4YTqQ3y7Rvox/U1cm1YqFMBoheHenFojTIGYAgNjI0//eg/A2VHdOTwDyWL
POtpVIYNL1lf3W+Di+PLZ9rSU8WmKsYPlPgau/KaO19/ND/c9sb17xu6r/9Z2eL0zJ5nOIS95RxH
5+6zIdmfpnY/xN+nuj/Ow8khxnOS7o40okdiZcP46hV2YXxxhvDFpQopQnkGvpm7UdkkrmQkFABr
AE5uYE5fLWWixgnaydrHiQOjk1ZFX3zTjHdmFuf3divBcyXBLLnxy8Tlef1C4dRizEsQ89NbXNwI
hpY1TjRx6YT2MdK/ovyr+aNnfmwGr5W/qaje2+Xxr2yiTA0lsC5GUq6dzEmRfG2MkZvhMMnG3ne+
9tVH1T6a2gdpeAnm17HauPfW9h/WFiR/qQIwcrC43EtFafw+4y6ay/wpdJyHVpn2t1e19uVQyqZN
K8pHb8ZNBzkduyG38S/r1PJpDtm7sBu8QX7K/NQN2++VvtFNWXXpS5OLb0eboYyMM5997L7K7egp
tU+kp0Ao70A7nclwSDY73YFHNfpgNx/Cyf9TvhooKpCF+b3oxUflBFXURroEClU/WO19khghvA6N
m1jZO8oVu3mL30E8Gkt3VUFwkvDDmWUswxtdprxo+ixZT09d73thdqKuuhFDrb1cDL/CDwbAmkrg
Imob5zy3xx5s7Wj8h6amj5oL6jWBsfUdCK9bLubXQkijGYNdZphyH4QzbSQCmyDd2epXx0uVwlMQ
VIYt/aj+6IuPLWS9t/10pYJAFkLqytNM34VBpuuvT570spZmvTgHnyXpnl5c5safZAgy8nynHSdl
dKv//OhQVcdq8kZ913Qbt6FwiuWydVHCZZhflFkXb4zWjdqA3GJ5Tom/2/Qx6nQXUV0vi46q9lAG
Wwq6a/agBiWJp1bBsS6OMxsao5cCrTzbY/tS1C96ET3k6de8DMFzOqexaZ9vb/GakxL1E2n9KvQv
sSFKaZSFU4TVWUUx6f2gTt1dOlj3aT0pp9uW3oBlxQeIbotIMWiZMFB1fZhKPSe5DYksQPNvhRR7
vv019h9i30LRXTqUlXEf5y0v2sZ9uupEl3YXz0aj27MYqKlAdI0HPdv1me1JDuT2L+yqAkVzhXpP
8DVID8oHyP/N4rEOWq/bciVxwy1ciW4v9HZMkzuCueh6+b0Zo3Q68DMSZ9gx3B2jq63ALaMJrY1i
IzZau29hY0K8AvTnryH5a2vJ1GdTM2JNpxhE3EylPvo2G3RJrflOjuFGnB8km8nfZNpPRnpqK2vj
J6ysV/CjAgXitaZRu/h2Ez3NM3vImnM3fBDui1bIdBcqjzHUnrc9a+WjoUnFNwO8SbBCqddrjfRQ
nlE6as6D/b6Vxp2WPjRy6+XzfT2e2vDutrW3fix4tED+g3GjR0pd6tocWlZh0mRleE6D72ra75KT
bXsO9NiparkRgs1l+d5XNrz4zZMtjCoqMQhAC9LlxW5GUpI7RjuEZzmRk/3cq/lZmgB7W32dPOSZ
WnhM2SVepzWPTTJHG3WwN2dJ5U0UTKBfExyJS2BJmPrmXIxiKDHN4vPAVKGX6Jm/dyqrvg+GQAhj
dtlGvPcmECIGQuCPEQgCPqBViw8mHkvdTnPwRoUqe5WvfBubfmtUYGVhgLAFgh/4N71m8e8XOYSW
2PZsl8xBcn4fI61yzemJzrFU6U/Kll70muMAnYLzTSHwImlZXIB9J0+2kSvsYvyl7kzSv/dWdUzf
BckufZe182ksXzd8VfzJq0tH7OGFycXdF6i9xJSs2MNy/MC0Lo2X1otGY2dOLeOYpNNRe+j88Vke
0bewvFl/zZLkePtXiIN68yN4yMXUAKJWy2nGvonnclLZ5Cac3DSbvch6nuHsuG3l7ZUn1nphZuEv
U9LmOYVrzrI5qkUNbXHhOsg8K9FztHtQul1efKhnFyKg24bfhGALu4v7oFCzQYJNn0lk9TW0EeYa
dW+I3Kze4tP+X1bIEDdQKDjEjcUKnVkO2nxmqjCxUQSJSnjRiYEiz5mLj0qsRB7A8m9KOf1btFHm
aYUDPCbMP8ErZT79+ZopzlgQ00Ix+Wa0L6nDMZ8q1gwG496I9rbd751hdqUNO2t3AASFMGNplng8
F3vbOSg/NYUdno2kbI5doX6xBr3auGjevB8c4KWRxSUQZ4USa5PBYurk1Ry84t9ST5CVgA0jKndm
2cXeX+weJUJyPMFkqC0erK5JtGhUWZUjPyXTN8cqPcv0WvXjbTNvuwgs7BcTD0NdvMRL4JBtBCbo
ryE6F/0utI6Utb04vu9lJDw+zpU7qZ70pDIdcNvs2naSwArMI1MODKhe36mBHuW5AZ/1OZFP4Xig
lGz9qH1PLtyh+FMCWnqd9FV/21r4x9CFfhJl2FKK0hugud2EQq154KWFhXME/qhO44QFhzEribmq
tNuAcaxdj6I3LDgmwRosJ09SFB7sSZwSs2reaH43jNLLmz8t2P7aqN9GFg+BrNaGJEssIwxe9I58
Sa5c5mH2t49+fbN+W1kcfeo7aT7pU3SeE8ONuufNCuqWgcV5+7pZMKExQyKgBhCmPjfIxP/flrA4
b61uW9bAEjqLL8RhQjHaaNKL37h8DlWCOS5PXkMCq+vvQ1KUMFFtjqJSLK9Sp30e23un+V6VG6ex
+iGKzBnVXeAeyzmj3oCtoMrE7Let3yEK89nRHhvtA7c62Y3y0CfT6fberXryhcHFygZ5smKTlPWs
WC8BIIqqfhjMrcHAN7wF4psnJpTRIAFjClXv9f7B4Z+NamNG53Q6DM/zv9nOrN45/v1cPhupfp60
z/TXk0fp3yAsqTrvbq9RnP/y9C6tL1y8CVO4fejQneXmH623GWaXobJ4sIfXbPqb242iC4E3cCD4
aRa2nLAIjdzXhbebjlskQ7ZjPs7cWNHaN8UTLvhaTDzBXJQ4DaA2ilFq0RkpqJPjxPcTIsC3N23N
5RlxYUIQmJooVl0fWd42nYGwRHSOZNnVEZj+ak6foVm/bWUlRwJuogFa1KF4AnF/bWWwtUhtAx8r
aFTmLjHKATFoj/YROi/uPPWeFm4SFIrdWfrDpdHF0pANM0rdxGg2fad8OfiyC1r1i6m8msF0oFF3
529RxKwmEqKCYILwgfpuCeFKDJQAiiaMz9Y4EuYekWSzpghW15Dm6TOdAzeGxnPYqmC80SsSXx4j
nsy8U8UgG13cjUXTVKig4/sa92Kk0xnoMtWzUL+ihlEF76cvkvJY+dW9KjQSPfVHdtdXh/o1Nj/R
Ld3wqbXTFqw8kIYxEfgGiKI2TRPJFRuvDi+VkA7RbNqEXg0NIHTdAEqhnt0wuXahiuFTvhXwj2/Q
PGUQJxFonviMzMO9iTad1T3AVVaFziF4yn7c9ubV6I3RJTGTKpa5vL4jpeukokvjc69B5JmZnmG2
PwO/dycdkfKkehLPueYkD4H/LWq2pn1Wkw3qnoqoIoHBXKJLw6ZMpDFo4nPdjid5eGa0898IPY0C
Ebzhpa09Y/eyRbm9usHsKxQwFF1pulx/wUxk5mUfD/HZMD47s39CuDp3zrr+j3TX15t67GvPlUBw
w7NAlEqV6toabPIOdIh9fC6y1BvDQwXBk1eFp8jem3f951E7Ao8sPjfWg0pFFAaB2we86sAX5sVm
XNQeEsvxZwPRxbP6oE/IwTAqmT9Y1idCgdI03GrLn9ZuqsvlLl7neLQHJaFXcM4b7TWOrWNeZnet
/eQXpucbd/74PtBcNd2KQjZ22Vavl6n2fTn3DcsMksiVpe99/1hXG9Htqt/wulCmEqRWSxFLWS+E
rOkUn5PimOnPMzhOp/mgDQ/G9AgQeiN9W3swxbT7/1hbHNw8VGae2qzI17NunxhWzT3YbVU116wI
7LNgHxP+uTiupgxpPaC+eUYMzhNT9X9MmCWuc7oa0BGg+ixobq9PxkDkRNcjh+tMf+3SJ638mW1F
S6tPxqWN5ZOh1ZDBNj6nbyNC1JUemuSHwk+PbTCdSn++l7rmFA3tMzpyj7YTvu8HRK3ScSfN01FT
qn2g2C9z9yhtxflrbsnwhkZxAYLGNwxoTdLIk5QFCfP+9a5WjplVePHWEOobscZfW/zbyq+X/OIb
13u/MaDXSc5KfRfFP5UxPFn2yeF7H6f+aYR2KTQdT+1LL87BCmnDKVS8zJ8QGy3ddM4+DZLl5l17
1PziMJcteZt+SippH8T1vrW0R0euH/wq/egkvts31f72FbUStzF7wnQfcSFJxJLfpFQGWkNZC01c
OQMWhkNFCz2V4dItNr+1kIbJYXp8vOe0SpehbtaO+jhC3nSW2+pU2OljUyMRt3ege0heOm3X9Aim
pNbu9vpWnAD/ZxKfWSMm1t58Y1Naq2bWROeAinbdhwfNBNFRzBtVrA0zywh7CvSk6bKWjKW9D/t4
J/BFLeTqf74Y+hLkeZDfIJQjLpQLX+MgOyUG5nxu8J99J79uZt8r7kDb47cFsc4LC5XkFK3ekBun
c/4OruL7zB4PdT19njv5cHsxKzc6ooVwslLTJdRdMmL79czUrEqir6b7pI929qRo+3Scd128H80m
Pfaob902uZLZYZLUUswUEm4t8qBogHFPcdi/YdznIKXqZNjHHdgsJz9R/Nl4RLasLZ5Fuifo7Elq
dG6teTz6geXspMwBoZ+Nr52BhCzqvFup80rEIeaQwesRwAoy4+vza0q9VIOCzLmq1Q/5EB6UwPek
VjqNs7KvSikS5UFp3CLuWHUbJkJ5acRM35L7KVWz2jcag6pQPPw7GvPRUcPdkKSFl9DLv32Ia58a
E8JMjeM8VFcWOaBM5VG3EzJNI5aPcXHfzsk+qzZam2uxMQMdv60sPrWh6oHKzmxkqHdHJiUPxT9h
fzTts6J9T7NjbqEaZIZu0Exe86daHjwpkCwIxhV0UXlaFm6KaIhkGhVtOG1+nYPnP8cfLf7+Iga3
NL9p+4G/H0Q/Dfn75iUi9maRMPNVA+gEZs7ru6Ty6e3Gcia0tM9NWf2ThYyvjqqzRai/5nKXRhYh
WmtkaWGUwOci5Y6SahLqfE9PdvfztretfcR0Q2HygeCOMfiFmQmtzDztWMsYn816OsqB5KoAqpj2
k+KtiOUXvu3Nzl1YW0SEYWJ1vp1QXovDAb4YxS/a3RQGCjOMLTKnndrvMzlpPxWMWc1W3Qtkw/C+
63JjNyhZsxvy4cVOUBa/vQmrB/r7Zy0hcvZcFxZQQap+USB5A8OQh6SW6w0ra3cXyBg4mrm52OyF
W/ZdPrZtV3Gipf6xSJODNPpupA6u2cHRrLulqt+3W4ySK+eL8APTS8SJUOMtp9mVNlRECYKbC+WH
tk/eNU351HWMQ7QC0hAGp9tbuXJ7XdlbPAqWnY1VVWGPU3ZDut1W8DBVf3EfX1lZ3JEhA41FqGCl
dB70EQ3inzApdeZGTra6Fq4o0Exi55b8Yzosr4lcUbxE8u6UGvGd6sr2hlO8nQ1SILdGDAhmaxme
OGexYR0s4maicxE3cRcf8iC6a6QweGraYj/FkeJGSV4cCqv4mfRJco7NikqxFnyZam2+a8ZuC2P4
Cy+w+ET5PXBDQiXGEMCygGEGRqRnKc9P4KTvcrO6l4N/ysT/EkXJwQlN1yy1Y6Lld8zcMd7jkhS5
dnpAYf1oJYkg//8mx+aP20616sTUcNFUN8Qs5uLaQDazbOXJ4bEqi/s+VU/y3LtVaNwpULnXcXG8
bc58e7/zKgnuLGAqovdwHWQosdH6qHEQuSFDz9zMsEu1r1q/UetduXSwQpwGqgxUwVK+u2p0Pe5m
SqDIdnco3xiWx4DlVo1xJQq9srK43wGm2LmuQqhSO/eWPXh6ox39+amRY9eAh7ONNgKL9aP6varF
UWlWExNjR5RojPZdbJYvSfq9TJ9kEwrosN6IQG8ujlHdRSCRKbVOYk41M9ZUJu8TNwJXLn/tisdE
Db3NFO8Xa8CbbwPwC08/0lNUoq4do9ftsagr7DltEO3jzKqQUAkLb6oSyZ36PP7UwR2CJlSS7qsY
YHtgV19HrRmQ1Y502L0aH85dtl5vq5/TSMUzCCGmmKM+83A6x5vH4R8jbRCxUvLPYTglOyuL/XeU
i2y3CTUIkZLJp9I2R9Nnpyt9r1eC8HEeAmWHCHTilVUKlWXVMzzjjIWnj+Z4VkIwrzok8HslGCQ3
12sTrKmmbVxkqx8NqA6KnsBk4A243hs+JrujTBAzwPmsBGdtOqVyj3rT33ybF2YW/mz2bW0WE2aC
2N/X2ks9WF6gPo3x59t3wOrd/9vOUnRADbRJ81XsWOiIjBGazw8FNbnbRlY/FmoSBhcbAMPlXas3
Q9cy0EsZrv7gpDICGx2TCrZrvZpbcMpVUxYz8yKvhu1ocTwpMEApQh7lDOeKBtIgbyw3s5CBK+8r
829uNlIl8lBmxkGlXbuCOveZrw+U/buOqLVJdAuZZ//l9t6tHtCFkYUjIFOf1ZZMkJ+P71vj1Sju
yyjcuF9WNw19JiFxaTNQuti0gEybwIDImAG1cK7dOVVcRpLdQj4PWzpva/UjRKeAFSOCQkBgLF6d
oIQzZuZ2YcI+1uE3mt9bQyUfAzRYdsHURR6N8AfdnvTd1I2lO9pK+Rc+L2qJwHooplJPuj430w7L
PKnpl1RBu8sT07XyH5W2cW5rzW9mndhNJKlo/C2b31oFqjaEMO9cDu9SmZk/st1z2z6NXepmagUT
L7NPhe5pbHiSPcedfRiM1h2NJwstuj93Ii5ces8AU8W3cb3irohNfwz5LQpUkDvC4sor0vSxb7aY
Mda8lSF68EQOc+ekjdeGoC70VabAo3M/q6+znzt7LZK6XcR3sb+9pJUsg8dJEEI48LW9hdkW7RiW
FlRjfpG89GV3LqfHXL4LZ9Vrmq9F+CTNW6Jsa88wO/hL1FgQgi520Ri7ZKybkcQmCQ7ZqXZyl9HA
KVA9fwpcfwtEuPbSXJpbuGmYtYVaKwopRmTdKU72CYEYqtNK5dZydPcXu/l7aUsBgF4twNX1LM0u
PgN6c8MB9gkHsTYoMJ61cN7JWw3EtaYp4FpiDApAAJWXPpm3VRTPkUzWMR4MJUHSndbdB1sZ97aT
uWm8C9GrfqyirdnAtXiUwWloBGkoCKzdtYvmimr2qJIQZFdR8JOCQesJqaS/uGMurSySYBh+5qEf
WB2cJadS25VhfJjbLcq4NRe5tLJIqrIUkocOMfSzpU7f1cbV1PmeEQ0v0rf6I2sfNp1/RhR4VMma
Fm9dg3OEuky86xMTn5os+wFoSfagwf2LIgWTCMRXAFx4rZckEmNlZ70vIh9zttt9NifhLm2qreH9
VS/4bWVZQlanwJI0naxE0l4hK/MsQ9q4c1czTFoWwH9plNhvGMTb3E8UraWyZVR7xz4G7aF4kaX3
VQAtxDunfe3Gu+k/kHHG9DUOci+dvay4U5un21/22tsOMTuXJM0GvF240EUnQJulrrWqEhRUchcN
wSEs7qrofW9OBy3cwietuSMID25IRoeAAC9uLMmq67asaQX0fnbsG+9blgZe1JsbO7u6JBimmThn
wlRZcj7VVWumKE0D5KHWP8tny/ia1FRgjG+1f7q9e2tuj5wkzBcwP4ro9Xr3MhS/wkQgrvKx/mBW
xoewaE+G9PoXVqhDAOEAFsXw2rWVKeSvtqDCz1kLfwSJ1fDRmrZU7FcrMEw30nX6RV7sLJ6vbkjk
ZkzpY4z1vqKkoUGlajifEtP2stxx0+nkZEczPAJ9dXPtXpKtw+1lrrkHLCgwkALNsSEevl5mItex
2k9splXHHaAv54DczLRjAL52AykIN0bc35oTrFaEIgKTR19+satzJ/lZ6RA5t2Pl9S0zXNWABO2D
bJQbr+eqJe5hGg02klOW8KKLb2zuHCuoavAa/UAlJe3AHstRvR8Bwvh/qjZCdUhG0oRRGFBljAMu
r3xbKvPGIFZPBnrSsaLFp7zIIOUzI8e1rcQ+/umhXdtbRHSz4PRu+o4mhgSIzPmp5T/x/02o7dsP
TZiByI35AXKDJaVaW1dB0evgQljfP3TYn/ImfS8F6RbkfaUhBFkdVWLeMa4QfTlH5Od2ZucB61HS
3FWD0LMy2TUJhKsgJmaEGsmJT2kDiKP5pyvv2tLa397QlcCHXyBYmWB/NrU3bDpy3ugIreEtabRv
6xI5VMKteBdUGZ9k6Pp66PXI1ejV3ths3q9tM7IMZHpik9+INBsWqy3HlkpSJ+2N+mR/KwHHUdUB
vroLp3/HaVcZvceQtcZOdAlzFf59nKlfNvZABFnXFSaqwCSa4CLF3OFSD1Z2smLwc04hyFsgcbrX
QFI9JnvRBDT9+65Hqbo7h/NGort6+lQ6IWyAyBdU5iLTRbwdtKTE16NLhivX/0L+sg/D8ag646EL
i4e4zZ/S6KAqPcbT70Y+balwvH28WDkpksAK0r9eIkLrsverOJRJPqfhPWyxB9VpfvCifYEt+aHp
9W8bOy1uuTc7TXmCHihErZq6uHS7GQYlB53Hcy0XO/AV95E0BO5U2h+MFzv2GvlLPd4ZjAe6ifzj
tu3VpYoOKIg9vuvlWKDFle77lsKnFu5sFKxhHEEY3JWizqu22ohv4znRVvhtS1zRF1dwZs5aMFk6
g+ed/W/r6G6kSB9uL0fs1JudBOkoaBLZzGVpacrrnjSWk5t5ILVW2tvjseiZnlBeI+nBljq3KP44
/GBVbB9SWcyd4LDXq9LMeZLD2eRhMfg+zO/A1xW1291e1+oxXRgR/36xdXFdlLNeWoTCmVPsY8cM
9r0ju3OTxG5ptaFbV5vESGsvJj1x+RdkVQUBfm2zjhG9kzIjPo/q51wOXTv5bI3fC/qff742BnGp
82iw7hExXtuJGA8p1RrvH1nJjgZxf558o0dzro88dUj+A1qqbNhcqXBR3qI2zHyFeGnehAN+2E+Z
A+pwQGrlyzg9mSEYlSjwtNzxxvTerp4za2M0aW1DdRqc6BXhJnjn9UJhf+t7zVbjM9QOkuT5McUl
6UkvtoS01pzl0s7CWebEhO4ZosRzP9Y/5OJjk4RH5wvDXYdJ8p2NQF94wfKLYwiVVrIo9Jj24vTQ
FVbHfMiSczV/HwIfktzRLaWPnXSvtqE3ja+3nWXtcbw0t9jDkjeRxngOBHAw3GJ4thkT2ZxSW7tF
Lo0sNrBx0JNJa9Hi7B3A+E/+kO6U8dkYd469T9D3lDcxMGuP7aXJxceWS+041jkmg+KY16c4+MxU
qNtT3pHqL21zVIyv8aw/397MVYe8OLvFu1MyYTZmbZqQpDF0oHyweOEV5XHutpoLb1kjhGSyQxdX
MCES6S8KOl2jJn47FwkjK8faZLiiTd1gcCqXx/1xkqJjZJj7EY3eOrlDtvGgZPO++GgwDzHLxTvZ
7zaCjDU3YjILvXYBinujtTAqaWtIRp2cJ/nB0l8ImDeRP2ub+yubp4qN7NpyyTo60dGYGsmZ/MlV
+p9iVDtoTFdVtnZ3zV2pYlPDtlAvZV7n+l6B1NyRqtlMzkXq6uFd0Cvv2jxAojp16/xem5NPmxT+
4k8uv3oxSCz+E9IOi4yjt7RJbjQ9Odfa6MZE6JsNzhV8jpjfFG85iSH35eJiqWvHH6KKerwdPJro
nMbSg0D2DjvEI+Z3Stl6skZV8AXI474ZDp250T1eXSIP+y+aBgHUvN7VKpTGMgt4IZLOzg9hKb3k
jr8Ffl/zQ/KL/29k8QXqYTQFDAER6/v5QasTt7ZGb3sMc8PMr9fwInwImsppbY1QPm3Uu2B8po5y
2vbDVSs08cVEPWC0ZfBVls5gK5nGYmZAXLliQyiUK/9ITrc17LH26JBYA3BmylfgL6/PpnQ6eg42
oUkppd4AEXLo0IbSjZCUzFGOXRPIblCGG7Rbq180VAGMEOKOEDVeWw0ig+qwLN7v+m6SLLRTnueO
46r+anmCRYNROJnBiEX9QOO46lwsD8jPKdasExM1RkxqEGmHrJigutiKh1aP7sLi4nuWgTqjBkEQ
WyXTnVYduwleG2Mj/lk9NYsMgAEBQd29eASECpHf9vhHYn4FV9ccDP9OGT5XJY9P/XT7aVv9ekVR
V6OaZnMtXp9VG6Z1RsWVlqw1tE9BpkqPRVZ1+9tWVj0C9BdCIrjiG/7+3oBvtQptyldq5VHY9wDe
Qy31VGxJmGtrdzwjuojcQfohhliu1yPj8LNKQH62m8H+1kqJsZt8WGvpyIb3vkAZx3NAvhrM57iK
VY9hlNDV9c58V/bSnhKbuZPTTD9Vo/ISSorFdJSaHlD7SO+USWM0wC/nHdor6My0o3FgnkR27YhS
SzGnH/qsHlwr6cKdHqrlYx/zO4KxU+B3KaPTmA6RV5gAE+TCnPb0lJNjX2Thu4C/7GoxLXeHYdmN
F1x8bMsXSLA/kXwxa0ZIcb0hDEZXdmHMQmc0+Ti1+kdyaPM5TVCKrcog/BZK9Za077pJIShA3gBE
c+G/UaYkshajlFPuCqe5H61vQf0qacHdYLzc9qs174UvwAHRS8WNQY7rxSUGUPamYHF6ZUe0EpNP
tV9tbOBqCkTX4dcIAgMpy3IeVY5a6aQJ4R9bPY3tl8Spn2S62854rJxTlg+unFZuF326vbaVGjd3
84XdxZsX8Vel3iF2CAupdAc5eZkRpXksDRjIszHIn4M8iGFRHKbdYBvSna8qX/NA0XbjlJV3dJz+
nHKGHwTzCgB3qm1wC17vttQ0Sov6Fj4dA0Ot79IMNHi271j97aWvXReE20hQy4hQkzJdG4pCfUqc
xkrOcAPJlBGVtnWtf8LX21ZWIyeBEmHyR+iILanhUsNK4n7ok3Nv/VvvKYSkevdNytsTug+w+FDe
mewHo4fwE6YEK3X7fIs9aO2mJ1Gnns8dC9pq8XH2Ws/ci+pzW6HIGTN8VcOLUlafJ0QsG5NgsdjY
2bX3i1eZxJrBeALhxXVPaSHSlQxRJyWCK8ORo/9Ar77Pkq3UesWOwouM+gJtLTRnF3Yavbdy0+nT
c1b+BObDxEA5bLySK05CiwkUPAbA+y65IYMoSWzJFHJBqXWY+gcBdG3k122Qj3gyFjeoaACiAYeQ
GW3chTdSHem1sKGjFccv1nCvDZM309V3YIKVw11u7tLIq4v9kCJB++9fBL5XxsVGX0Sk8ILMccl3
f04H/1gb+0FWj/Z8uP0lrFzYV0YWpzV20GuaJUaM8hPXdiZ9kMcvkHo7G3n0WruA5iN+TrJhoEy4
2MrQlzsrlZieLwEoay5M734CvrX93KT7oHLL1LXM7DGzNkDha65yaXYRFKim1KRGRIPciq1DO4IG
S0b1rJjdP2YfbhHIrXzTrBEyTZHDiyHv6xMzObBAM1hjopp3cXMk1lby4JCeHOPQWMc/PzneWUJ7
PmrYARZ9QT3yfaMUCM4G9fcYiRsy3H1TPEfyyEjyxhe3urILY4vTy1LoAPwe3IQWTu8Nq3kIum+m
1e+iukI5KzkM+hazz+rBQVsJbF/0F5ZFMzsg8i9zUIlxQzNyKqv22JkA+vJaV9wYcNbp9nau2yMt
QxUXHPkSBenEUqo7PXi+QLn7fhfHXJHjljjL2rtOlYdupyinEhMvvjY5GgO1sQqSMuWzXJZoPyCy
EH1Uq6+hfjd0d4EaumnqE0i+Vvopq7/cXuPa1XxpfhEzTXk0zalfwnaAqIQLag/pi/kjPd8Pt+2s
ROIsU+jfkHwSuC4+uhIJ8gAsANhI7ZsuG++0uD3VGSzW/1TKUxpn+779Y2kHBZLKC5OLTy8A30Cf
BjAkgKVmx5jfq97S98zMamNtaxfmpaHFrRxomTQrGUc4xfURBYtdidhaa6OHppmVK8FrcHsvxQ9f
PkGX9hYuM0eSDypT+CWzTpH+obP/u21g3Sl+H9bCKeShcxRfGCg/GV3olcVH3di4hLf8QdwuFy9Z
FYOR6iv8Lu8gSEqjZ71rdrL8xPCnlqRQyPzUwq2K3+qySELIOE1IB4yFQ/iVnPizIspGjfVj8vvE
8xX/YRy3hqBXz0cjChHTkQIcfr02o0oNO29FK3Z8MbuTZHz8i+NhfAHNR/iSYCe9/vtR2BUE+7Tr
BsbQMoPGD412uS8Ot82slZ+BDP62s4jwfXlKJHOg8iApmPIPWcJ4MFj9nyQYx8FS6TpVupfW9jdg
h62bN09GAj5EHc+ZGN0E1n37B63dxxSdRdlATJ4uu64SZJKSMfN7YuelKX+0hHj68KQnG3HJqptc
mFl8XllgDi2DVRRc8j2YWA/NNC9Nt7rlW1YW35g16lMeFixGg3xvF0nmcxflvbs5Hrr6oUHqh6+Q
01B8vnYWPNSfZ74lCGZ85108ObanZZCvVgkKFUU31Mfaaey7Qq12klJvrXItSOBto6oJ7BEq5kWQ
EId0MLSMLmWaTvvaau8io/WGpj9k5Se1ORZ/PvAnKmS/7S2eGWdkXseSsGfBV6RLiVdQJjPLL7cd
UezZ8gK+tLK4SIqyUXIo9HjMzJE9dB7mxnk02/a+d8pTnPx5UY7OPDMM0NYKcO/iOgG750wx/59r
fZa9IgtGTxuVeXd7TWuFDepCzEPAcuwgPLUwUxYFTS2ZW6UyClR2T1Kxq1WvtofjbOa7KU13zNXv
GA7buGbWvupLu4vPrYRjRgIOACo2e+/0xzZrDg4DrhTWbi9w7YO7tLO4NSVnyNterE9tUjeW/pED
eW8nivsXViBUFXz2EGUvc5qhhOR9NCS6yE55HAAum5m+3WpddcALK0s3dyBnkGeIYwzlswktT4uE
4ZDK+2J6/X+kndeS3EbQpZ8IEfDmFu3G9JAztBJvEJTIgfceT79fzb8rdYO1jRVXl2LEZCcqK6sq
8+Q5rfH5tkdSW/CoQrjG4BEA6esEogCtNGeKaWfaghZM8ZC8GGms7lGvTU5ceyxu4ml7um1UtlhM
iYqkxQmkraHsYRFoBAKy5Jr5kyrTLhuYhfudRG9ytRd8gJDzr6FaAe6iqE1XfDK1d4Olvgs76900
exvXQ6kvQOIEvRHVq/WrLByNqa+6il6/mgtkDQyVcP1v9N2kRuCeZ/AIOnhcul4lYzDpWKojvlC7
qt8leYHWR7y7vSpvXDvrxAcfOocv1AkQ5KxiQZ1bs3WMODurDZLn2bCMu2bR/tTmUm39JbADLgg5
pWS7jQ5T0Ls7ENrVrjRBEKld8EAXptoZzlycEnNUgAjanh/yANoPxgLryDQwNTUby6fbv1p2BjEH
DE5M5RgEnnb9abohScKh4doX2o99/5lx8Pd6O/jeIFiNfo5Gc7htT7YUDDkzRSno6smk1/ZqNSzL
XqMFmqMfuB9QYHk0ACn4XpNsSaLITTEeLMZZVWCz16aWbOw1kOkcr2jWtbmzi+BI8rawlbIMDV/8
P1ZEhri4qzcG/ZHMxEqrF3s3hWx7znZe/32x+4+/8elYKZuPh8E1eKrVNZjDBRteF3+3IGgPXzYL
eFJnGBmgdgeLCb3ya2fsrK/nrOM0tZLPM5ScDiydtveyeROR3bvgEPzHzmpDml6bKvrCsZb3xsGq
4p2p1LtagYxlcnfRrO48CJimaOMDSk9x5liAUDCZITQ0r92b49Bq55FTbobBOcrej9CKhdVuGsY7
u4jhcPtbD50dtD9b9KriD/+SGrjiAT/leo421rXhqtQTdGrI2FmSoJTwiqDLbxytQiHm/1gQm+Ei
DEE9m03UcpOdgs/M9Aco74z9l9sBKDvsQLjQrgbYCcRg5UVL/X+OFRCDaeUel3L0J/N9EJ4cEzQr
ivC3jUk/GTgaah/MYABivXYoshkCD2fOHzdUUaTOi+eyzDZGBd6YFdbrwp/mSkerlay0MuJMdjN2
TUKbxnrx0GGEQrKNH46T+13RD135xfyYmDs1+xo0h2T2rZbeI+Ey7SvYXVK9ON52WfZ9GdIkQKGD
R1Vjtft6pVvmKQP3NqjFochf9KHcz17qu/nLuKkmKsuO8LkZoAMRvKAjeP19ywBSFehZCcl7dNT9
2ntirGZjDWXbXGw2IZUEe9v6cj5rXhVMjLOf+w5xqASge54dqkb100FrcCvbGzntYEuZNgzLggf4
ktBn4ztS9b12rrPTTqtprJ7VsfhYsGbjlN7/xmJdmFilsLSHzU0JeAir7g5C2o+a9ZQYzbFAQHpy
jN3/n7HVzstdhrwUC/SGkR3TsTo3oW808TE0pzOsDRvGZFeCy4+3SiVKP2ltEgioCLO1Vrbsbcgd
sjE/OMG7NisOma4fbrv3Fgi/7EOK8tSS32bqV7eQvPQaUAAt/ZSWZ5xfzHnZ71ol536kRrrytbCL
JvEzF1kxX+01QH6J1nb7ci71v8y8gwg+hgaxYqAj6v9mcL59zuc0TpikmONjtTBjVwbN+DP0mjz2
nTZQP0WTEwdi1CF47jPNDdjcQxM/KWk2bbxQpRsNrXdQz6C57fU1BMhSmvaoRZ9DBOV5UoXd3aht
lRKkRkzIumjug65eM2sH4RKq80zqUILU1xcA6rWvmt9vL5N0VwFuFtU77tJvTeKLMyZXssK2UgCl
+hjEj7GzzIdysv47QRzwOEfFjMswKMJC13s3cb00RrmT55v3OU3eOVHjd9HGSSb15MLGKvmpqAya
Rcyrox1ziHXLQvHr2G33t7+XLJ8LljtERAAC/MKvMM1zNNsZIMoszmcE0Pt2lznFcq8MS/mojOpZ
t5iUv21TFgiXNsW/X6yR1qtF0nYgIepiPC5q9ZRTW2qb6bdcY4SbaX8aCeumtRa3bTOOwA4i09gH
brKvE3Ovq8Wz16sI62wQP8qcovKCtDxoVNhEVk45UxGGWcfLqi6fQaFToLAOSlIebn862XLBNEMb
HkQUB/DKShUbhZUPCp/OYjqRYRnEDAvvcVDzc1VuCRpLXQKxRutMgJd/OX6XmPfCAkAkQIBXQ8d8
dPze/h2PLoysjkHFtgOepDrnbzntkgFplPi4GEwnBu7e6F9ufz65R7SvwBiKmQvxtriIvHJmFqGO
CIlBbQSMfoobf5h+4yXPFNs/RsQaXhhJSi8d4fqBFBg6jWQJTvFg7S013gjvLV9W59GQL3MbNgCt
RyvZVQz7uHl7ireGN2RZ6MKZX1lnLQSSa5xxrXY39C3s+BuNJKkfgqOGzaPqbNXrz2WNgVUGjgjp
BLoT768kSWE+2brmSa3YzEYxYCwQM6s3vVbUHTJe+GGpr0XzFDLoxX1940q3ZWS1JFWcwa2YucD9
BfbdehJiHptTGiJG1/cQcMZM6oFx0n/VoUfKw21zQEZ59NXoXwvjhKBfvaXNvmVldfposxtH0RiR
zrSnYt8kGjeb52HY2I9yKwxbAcOhArKeg24GHhNoIWTn1iru9Ogh7byjkZ288vvtfS8+/K/f7F87
qxgL3RiisCrNzkLNTfd2aoWywwhtnoMEhfFXBl3E5vktG+gUrAYcPJo4W9XVJaHLIVlFGDU7F8vz
IrCGMKQp7X3W7d4GWFW/NX9Wy6cakp3aMA+3PZbWEXhoA2cCoAtoU8TqRRayU1VrvYSqb2UG0G2r
2cmM53fO0B5ykE3z+94KfaAY3CmLjcQkWVRapigTcUQBm1lX0JdIi+ZpqrNzMlp3vPPNvj5m6V2R
nG67KLfj0giG+gO+6pWH9aJUSa012dk1lc+T2X4fRue+mMOHknvuxs6WnLv49K+tVU7X69SaSwdb
Q00ezONu8HUjeW6y9CWdwALVW4Q+krwLQkDMg4uqMw2x6+XLDaNuS5PlU6Ovi9P7bnK8/fUkW+LK
wMqjzM1aY+o43BfI4fsDElKnML93n0FdHO2mPZlbKuhyjyjyMH5E5W5N2Vs1naVlujivQvunolvP
DGB+uu2T1ATz0wAJEe+hX3n90aZWDWpFZZsXU343uNYxmjYwU1sWxL9f7Cq0E72ghuLw7NK7psDZ
BdVGpEnOEFLhvz6sojqKbSMH0ZOdbf2lpl2YNT+o2G8YkS0+tVOAbVRRBbz+2g21UQeTUj54TnUQ
AyTofc/enZCeFRJA5viizepHS4/ubq+PbMdeml3F3DR32VgAADtHwZPa/lRM6jlQuoVbpUxZ8uPa
+q9/q9N+otyT2Dr+JYJGNSh0iHc7phkHK37OrPfZrL2fY+9bMZo2DY8g33gLSKoTV+ZX94BQG3pT
rzDfBO+X7NMwjv7i93OFSDISu8GGNflXpUDG+01QwayiPh7aKKsMrJmQYy2tr5t7JXsorC0Ytywy
SehINwE25kG18iqLnNYJRV5nvoKElDpfHYovbrGVKKR2xFSfmK3Fn3VwVjSxoSzJzp372Q3dfe/d
j9XWGIBsIwsJesSXmSphNPl6B2iz0gRKhzOGohT7vKZapSTWlmyN7NiAV5b7JvIlFPNXm3nuCr3U
YAQ9t5q9D8aXQH2utYcmH/b6FrZS5hCJgyKboyLGsibozZWxcPJOy85eVTZ78O3wS5fpvFF3k60N
AA20h4EVscNWsaYsujXEASjtJM4m3wj+XPR4n3mMyd/OFLIPB5LfeKvkoHG4ujvNRmZHnY43ufZQ
NckdgHA7PGmqs/PSrTe17MsxbAn4gXXinraOayNO68Ua8nNbh0fau6IacdsbqQXe63wzXWcuYOVN
pivcQCNyuiCqUarZL7a6x7IcgDDyPxZW1/W8GibLSHP6uu33Ns0fiv5VzT6HTraRwWXrf2lntf5J
b3hjI04n4Yno4TTwBWw8CGW+gCAFJYamNoG2+lpu2s99yqT0WQ+Mk9IgC95Gx6X7FpRbA4dSSxB9
AmCn5mm+Ce9cnOZ1XjZOr5FpDPVLWT973MtjI/a93NkIZ9lnAyQPRP6Ny3zdUY68LkDDc8rOTvfQ
xsY9a5Nu5k1ZlF0aWcVx2XRplXTszdC2uNo/tN0Wu5nUDQP+NP5DPHrNHpGYfTD0AxZGWJ065j9b
6+fmuOSWkVX6N0JNsfWcb2XGKFX2r2K/eOO4v70lt6ysriKjOYRpy6D6uSrCcp8NrrOb3LqFnSLx
NnKmLJcx/WQJ3UPBAyN+ykWUZWrgKcWS5GevWWw0JZvxRxtWrh9FqvIyF8X3we71jYCTRjb4BRjb
BNXpuk4IzTSjb1mak6cRTWZat0mhYCyGvT3+vP0hZZYgu9OJCtSdflHiiJVIqcuC2THNQoyjgE3y
BUIX6Bs2ppBF9K6e8GAfxQAiiFyh57P6isM8FZWV5+JBNI2P6fdyfAQVsusNoZm62yyzyHYTWHf6
/xDTQYi0yqgwMcyF4dY5YTj7i236/VarWnZLpPNI3qGpxFm3ynN6C2Fr2OBRWgd+n9aHwv4j/hPa
JRcVse0ZLumlmJ6Z6F5Bkskmvv6C+cKdoMpL7AXtc5tHLyUlnVCFIz6xFX/K/gqL1zE+anDT//cQ
uTS8+pTNwChj3mK4jZoTkmz+HA/HIH/JtnAusk0NPYNAFkOdwDddeahWy9QCgwS6jCfxbu4fhvD1
tjNyG6LnQ4nDwM61DcNKIheYbc4cRLgchYzgrjGcV2vWwsNtS7KIF5w5RAiFFHhEri1BvFlpxYAl
d+pGMGHawM3RAvfhNZMKhU7YPfWBXd8tdad9WwZ9qzIv9VQwGhAyXCjX8dKFSuZSUWXZ3GrnwlFS
LjtzCwAlSx+MMf9jZBUbijuSM5EsOcfheArDaT8OL7GrP2/OF8qysI1qFaMr8Htra9hQlkK4V1sB
M64R4rrNU+tCI6wq/mHjYJHZIWeIciZUevYav2N1dlu4g0me0sN9VHwO6lczG45dC0fQsHEbkxB5
6zr8W6KV4QCQWAMghzweYrQyxOBuf3YGG+aJpty5BRohXXSYwRABYZhOo/czbdNjNOoPXW/94enT
rk63iEOkjsNO4XLoMOhsrTaGGgxjrydRce7VhzEyjj1KC07x2Fkfg9G8v701JLa4hlBXhSWZvtS6
yxtb0+zWKvy1SuXZ7+tZhfUszHM0ZUE1Om1ewqJVZhv7UZNaBYMjkifD6dbqzWjlThcbYROfQbjt
gi+ldcxtf/L8Wn/PLNvBM+JnLXnKlIEJ8m/TyJNf+6qV/aFjFqbY0lGWbByDyiDKQbA9ME632jj2
6Cm9NUCeq3vdsThabeTbyimut0aM5XZEMZcMRG5dnRqFZUVqoUNmPgVJfQR61/rofU4HcJPjHVjR
emP/SM5duCuY8YGVmBfm+lRUlHZcPD70ee5B/i9pUOz7ydI3rEhy25WV1ddjOjF2mGBD+nj+OCIm
GsXHws42olRqBEZq0T8D1Luuso2V00ZmM6LO1xQnR3/OK6b6t1hDpetzYUQE7cXtssoL7vnuQJUL
UHLyKTB+Io5g/PcnGTUfwe8KzA1W41Xkw4e3VJqDJ4NuPKTq4ecy79wm3Shkvd2pVne8KzOrFBLP
FmqNAVTvYRrtUu0htd/HpnKqrHk3duZHOHGgRX3Ris+zeu8xUO+10z6o272pv4Od028O3sRM8HeU
59FHbYw79vJZSdv7ckwA47y37gE7HPpKOQTtk7sl7yFbbajghCwN8Gr4Ja4XIi/1cOhMKISV/sSh
vktT7oyd+d8fE4aYDYa4AVTcL4WRKdeobwsrhbELsgdvgV3rOei+ms6n/55iSeTgQKmq0DARcXcR
V9rkwM7dUz21rAVEgxv+aLpY3y9BrpwsaFL2rpDSuW1T+gkvbK5ieYmUMWt7nCOZ7+z8+6Q9xL/B
XcMAK5SfgnXcAvV37ZfVTaOuZ0w9U2b0u/yJScLSOYXH257IshjIRVIzL2VKGeLuf/H1hhnawdhh
RD0uAj9r/4qM020Dsu6icWlhdTtUpqHN9EBMb9vpiWrq0Z46f1A/ZXp9mHKDhtFDY72Yw95xSr8Y
/nsfBOvu2xgBgLF15SQ0m0FNMiZmnTpkjiArqn0EoctGPEiEn8Uf581H9gSa5q3StB0UNWdEw8Cg
crSSbzCjHZjru6t6P/XNNkZwyvGpqRbzHhqAD+Z4RxnXTocjyGJknfbzZv1LdgW4/EGr6PHyKWjD
ECS9Aw9AAzJq0naT7uxMJKGWaeP8kLsvZluIIZhd7dUetKIoV6O+YI3RAK2CdL8wS54Gf0QuQo1P
xlPx16RDZzIcoWw+Tk/aB3U+hpqgYcqQs7odcFLPL37Lam/Wyayg+sqK2/beWf4eFQb4y7vS9qt0
qzslY3IB2QuPC0VzKEfWw0OZQYnbGhnACNSXInHB1nV+qj0p9UMwO8cgjFE02Tvepyo+TNXdLAbu
x2Gj3iDLRZe/YbXSEV0pMxfccXOY7wW/rWXvNmVYxSZdH3i87kB2U3/2gHRcpwkvbuZ6WhiXgH2H
246uP7TFw5j/pRrnYfhuB1tNAvH3frHHnZkcKx51a4Iaa6kKr7D4sNQh65gycYbcJQoTTDbcjhZZ
sQEqPIQDRH2Du6Bx7VmYVIFCy5fx8HRAdu5DrTk7UcsN4mrnDSC7SFa8DD5smBUJ4RcHISfg7c+r
gHvktdncSBMHaSNBqusd6yXbIVQaND/GxtfOaeI9ectnrVgeko37kYwEAo4yyB9scQWg6nZtV1Oj
yshGOPI8/e8E2efYKA+WhXRh+VhE4b6JTDqss9+FsBIti2/H7R0X643noHR1L37EKpqmoIiT1mJ0
RHW+0kbejQyoACy+T7Z44mWnGxUxIG6CGgXuzZW3kw1hglAuDmLrZ1k14y5SEmcjhCTlMaonVJo1
XlqCA+7aiJOUbuKGCUnAUe9nU5S0/eklnDQmfgY/aDc+nmy/Q/DvCGAgAbS+vjlunIj2GVtxNOJd
UQdPXpa9Bk2wldRliRRmecgvqQmz61dn2myHoZeqzC91RnNnacM+zx8XiFDqnRY9ZvM5rAs/tt/p
3hf4SprxmKn2XTsgfvYp1LbaebKFRH+FqjS/iEy7CtupHNUG0huGXY0qvXedLjnEYatt3OtlWY4w
Qb4NZnuwUKu4LMrFmKvJhJ18CE5RphyKGERQ1O7RSfe74qGth5fEqX4jgYOOQ0qNMVBuYav4YbQO
SBblunM0uDsmVZwqhenvdDvhyD7gpRHx7xf3PE0rTW0ECXRempdq+WJGW5Ribxw164x2aWG1RMHC
288q+XiR9760+33AkIGVlw8qAzGFs/h5KN4BOcTTUf4+SZ8UbiJwgSF9earybgSvafo8S+Czih+s
0nmXjIcwW46mcWoh3tGau04/OvEW1l8W5Je/erXk6dwogNfFksM1XB7CyfWD7Fuc7br0N3prPE+g
TIJZAtTPGpbAgIuVlh6plymGvbgbKFQnMu34GwsNrohaJWcLsKzrhV6Y/RjS4I0E1QWTE++UdKNK
LktAcGr+Y2G10EqrLdPU8clKDXTFaO/c6FwiP3PbD7kVqIV5OooL/MqPPjSzvG/ZFc7k7AemzsVz
eJo3toUsd0N7/Y+VlS95HNSRZ7Et8uVJD6y9N/6kPD0gsqDr+0IN/zuvCEJ7YO9prkO/56yirRzn
ycw95pzi4h2lgXxKn3oIEGjGh7/z+WjVUgmDDZMew3UYxE2QFm0AM4zgIJg587zx8zajsPi9v+z5
Cysrf3B1KR1BuhH11SHr5xd3EPX+h6XdgkXLUrOoVlA6FrS7ptjHF/nLsdOmcwIWKoOdvKDvVFs7
K/sDVFtlpgdtOFBsuR2A0sxwYVGEzoXFuHBCJYrZSG057ANdP84esmPuEN6VXfS1CbaqttJQRBwO
4VWh7fnLipVpXqeCcyYtGs+fosa6m+z2vijSyq+zMN6PxNMpm5KtK7B0p10YXi1iBAXCFBec87aY
ZuifdPMncNHfiUdImeFLFHI9a6xtTCM+WAKITALPOAH6SHkdt/bLbywZk8g0Tch+vyjThEHUgngl
Z9Db8HsjuZ++esPCqVKevHSLol7W04Anmcov/LamAOtfB4hZBEPbKeRBt0K+Xlvu4FzwuL8PtIcy
Hz286El9yH14SrOTYx+cLTIwyeYDfQK6CU95l71RKFwEaBQaimZlqAMkSsbjOqz+qKMaCi1UjoOw
3LikSI0B2QKsSpUN8Z9rZ52+mbJUYVxtVOdiPzXZsCu73Ni7DGKjbo0y2O2llNqDsRFsrVjP9YUv
Tl1rtMaOaZvJAHY+aA/53O7UpTjocfT3bVuSDQCYCsm9NyF3962dcvEh89rVK5XNRycMYF2YTZQL
mPTYm1WQbLwVtkytkko7l0mkMPZ31gLelXHva1PiN1p6uO2RCL1VXkY0Rdw2mC4XnJDXq6Vk85D3
DqDsZhxmim3usY7GP2/bkGRkMj8DUabHcwQdgGsb0RgWTmUBkzZrpFmYy3pUw/SwlAej1Q5lnP/J
dGinvN42Kvt+dCwhsYdYnpmS1Z6bUYpGvNzlugZUNW2+ZdQSFeX+thFJJhbSM+JdTkkP2NW1Z7nd
OEnHO+Pche0u9fSjGn6wHiI4gZXPy1aBUnLMgKsQe4oBTdhxV58xn3tbUReMlcWXHKrO+JuRBP6Y
5DuAB7f9kn48cKSA1QRDyS+D3FXVqAx84VdSGn4YKOqJrn6+q5p53t82JfXqwtTqTaMsGU+BijiP
acOp3bdx/DC775ve8etq6/ySBTsQTCFIBp0Ctezr5eqHqs/yEbe88MNgg0iBWvK2N7IiERlekGy4
qHgzA39tIknHyBkNUi0jA37o1VwNZzrY8y7NFD9ul1Oc/7Co/XnqFspelgcRm4ZChND4VQeJXlaE
mhRjr+2cfcr6CX2s8iFOvEP8G20hurT/WhK/5CILDkhd9InNsGvYNdVOi22UEYNJ37lWpm5EhywQ
L02t0pOxuMlUlsy41dFrlb+ifuKaD7eXTP7dOJ3ZWNQt12QUjZ17WengjWomuxIyQad8KMrwGPcb
yUIWfQxXCyokmGIRM7j+bI2R9klawF48wIoF34WS5Kfbrrzh4tfZHHIfXo0eJR+uT9cmvGpU4OoW
AymZ3xrtQT+U5Q6MS3jnLB/H+HUp7hP6KUjyjAiwVF87eGaWXZ19Q0HLTx6S8B5C/AjY+MYPky0j
5DmguAEL0qVeLeM8K13Tuvwux4XBQ/k5/T+wbcs+L3VZSsHMTpG4VlE51sbkDI5HIilmKvgawJ6t
kqgs3V+aWLkRhDqabchknrs8uQv1pzkZdzZSUkX+PkjCh8AIVF8DszHVn7rG9euPabm3ZudUaune
iD5Y8WNTbTX/pL+JdMOq01Higne95LNRDSlKeUBknfJJtz9G8w8tqR/1wnjXGOY9/H1bIC7h5S9B
RhNQ3LUEZnb1oTN10QeG+BnnKZ81rT5Wzo9eVMHyRzv/fDugZW0TU0DFCGaK0Rzj195NSq7ZYcr4
aaATr2Zyx3Vhh+TAXay6p3Ru911F4ad/mmZz58bxS9FOz27nfgUTdLz9U2RpAndBVDNdAa3Kavea
QVrpk0J67Y0XKxp9ffo6VHD+fLhtRkZAblLfo/rD05XUJ7bSRXLVGhNdFYdCdF+bHz2r+eGF3aOZ
oeawxJ9cc5+mhyL046Bx9lpj3922Ltun3G65ZIjxdXLItfG2V3K9hqLjnBqnYHF2dRcdpzLfOCRl
AfTGmM290+KVrl9bCY3ZsCDbBXqRDr6d1ArYhgKMOpC5ajD/jlplo1ordQtGCHh3WD+S/LVBTR9D
KFBMmvBUEsXEd+19092NALltxFq3hzwlDcg8Vkw38VHNH0b7TnM36mmyFAdS+H/7wae79kOxl37M
BJhAGR4Qn/C35aWkS3NhYRV9SxRElDOIPhsxCYOJb2iQfqT9A7y7G0Gw5csqlyZqgLoMfYnz4j6V
UJjP0Ua2lr06Lj7WG9rgYiOZQwTaM8CVpfep1ZbxsbX8YV/Mr4b7Meo3rG2s/rqYOkWKOcW6WBpl
X0fVEfWaQ21vQBSkhQTwswKuRCHhF/qKJioiO0zYn6pC9XnSfW/RUfJ1ToNHibyZIXX6AwHAKMtf
4t6hqZ2d0Hk8uXY++F261cyXLuHFr1ntY3fSo252iXgnHpCGn5wPZmVsdc63jKwishxTzZtUXC4L
7TDXn+dcOdxOelsWVudZb1pdnXtY8Ipv+fhYqlsVSXlOv/hQq1gHVhRZY48FxfiS9OYhSO7npIe7
+kCtNR4ftGjYl3myc+Edv+3b/yVi3npzorG53gVNjCy6JwS4Rz3t1F3RW7a+i/u0j3fVlBfa3lXL
2SILp/Pow/g8viSaC0dxvTgL9E6lUd31ulbEp6CApP7gdTGFaK8wtqbjZMcrsAEK0DxfGPlZHfS2
tui2IbA/TRrsAOL4wXwMxno/KD83voiIyvX15dLS6iBXh9hwwzmkpdxmu8QGXeM9Jcqn6UMHxu6z
6fmazWaBd87QPt42LfURwmsEjUGCUgy5Tt9W62VKYQgacj3348TQ/MH1EOA2Hvj84Ub9SHYvtC+M
iX+/SH8GaptDPwFuieLl2zyGxr1TTOIZGqm7eoDFY4bq7+jOzdZdX5p34d2FI5dyj2mtDKO20FhR
Tte5C/7yuPjG4/tZP4fjsQnfJxSnqXHe/qxSTy8Mrp7cmaUpaABjcG7HExQAlL/fTUy3RBrvOcva
R8vGi1Ga612wINSOgWOt13Gp4SyiUsyeek2M4mHW2i+2BmzotlvSUgIEx+JLAs6GZ/t6BUf6QrNT
YqYABI8QTaT/XcanWcl8rXkGMemXNS3Trd6jLEgZhWbdAGRS2VptxKDRgzz1CFKmMprupaoetDL0
+/HLhnfiXbLehpd2Vu+WZEGWvUmwMxdfGqrDT+auivw4gwJqF78r9qrzF9zwNufabcNS/wDxiMeL
xbNi9VW9JVYTZ+Gres0LGChv+gY7tdNvnNRiK//iHRhpE25QQG5rVNIMBCEM8o6WkIVyZr+zIWL0
9kuIxOVGqU6a4YGTACgEBIpPq6xSMqFW5Ab9O+OjAweBexzpSbvxl0nTjoOr73g9+T1dUac3GSbY
BemTlX/PgRnf/q7Sp5rDtBz1QrAJmivy7kXCSdTcnpIAlzXY9KsfoX2sq8PQ74o/YvVbw7yEvUy+
h6pKbp0X42GrFCtDj0KPR3cFam6kRn55u+Rx5lqT6BtV5q5P/zbnyTcZoyvGu/E1T44jBIfjvTY9
TN6PDdelq80YjoD0UN5ej1urboQIUER/R3cHn2Ceyj9jROFACSjmXdmrxy4/AZwRcEo2+q4zX9Su
9pe58gX7yhZlkywBg1ET7J8MTwPXvV6IwjMyq8oESiQtXD9rkPAuvY9xB6mal6bjIckQxxvpyzBH
k/658SnE6flL4F8YX52uaVc1jVLRC4Xvah812ifT+HMIz3Sf75fEfNf2tR/l4aF8jba4HKQbm4kE
JEmBkzN/eO0296uw7Ho65lDLdO5T7KIP8n7ampWTfVzRWkaSj/Iuz8lrK0UZNzZyOqTHZngM4+JB
r3o8qz/Vkc7B031fGu0Pxcj/vv1dZRF2aXaVLYN2ofO/YFY/dbQMwyo/KEHhB0791M39xlaWnW+0
04hk2LsFeuPax9k2lKpb+JJp9QqjXAm3pRNv5H/Zoc1wA1OoYs/q61tCa2ZRpHDVJjLCXWn8yVFj
lsU+TQ4zFO1puaWBIBOOYSgezDEwXDHJtkqTql6X/9M0r6x6F7ffwxrGirpFqOvFu+sz5VhFPHnr
A7TmfjvHd7XO86pbDm7lfq8ideMlL/3E9LiBu0PVQVnp+hP3ipqZSsR6GmbjK9rn1AAr52whY6QP
DwYD0PwB/Ud2XF2NxjmpdDQI2RMxXe77vkt9NXVALA37ITkAczerXVygvb1xyErdA+EuBo1pja35
W1B3sfKog3w1H1xBEmJN9n4MNsJU6h0IYxScmV/Dyso7Xev0zKh6GmJxXD66BSriqQHLvxeoyX23
6N2Rl5fxOFf8r9L90xhryPZ5E3+8vTdlQ3TUKGkfiAI3rTmRmS5Ovq4ZEk/hTXUe5ucw3TfxiJ5e
jSzFneMcyuVgKcYTRFT10u7DIvpTN+8C80mBzrcUDLldeHf798g+/uXPWUU6jLtWQyscGiwnueuB
2S/T50LZii1ZImQkFHApEGHQrKtEv3RKMY41p0zeOgfH+zZPzWPpANuzmdRsw3eOXvt1+RsD5mIQ
9R+rq/SbZXY2p7BDnivnNdeHnQu6YPniTIaf58uODLm7/S1lhwrYJEpuUAFwrKzO0rmd3C7U4V73
0s9MZx+RAnPraNe7G7c46ZrB1AJm9Q3CtlqzMG6D0J3JB4r5GikQBMHi1+lblQ6pFcrKAFehYOP6
ex2oIQW3bujof5Zt9mT1PyklHcPl5+1PJjuqEDv9x4j4ERe7Ya7zuu5Fm9p02t1cv6rwQ5nPS74v
xmYjA0hj8MLU6qsVbRr3alKiwjsaXzWGoHO7P0yNee9kCA2o5r0bTIc42cyr0qi4sLs6ICFXR9QJ
uNU5bIMfHYVYK55+LLbyuKjk8dufU3pw/Y/eowPjEgCA6+/ZMJDlhEIRZugOZvSiTjvVfi7yozu8
L8LvLuzx7vLkOBFqwE+h+kdIqa/knj9lWw97afTwLARn+fZDVjveqjx9NEX3vIqTnaZ/1u3Ur5bT
bXdFCK7vj2wBBtl401g8r6+99VJQSeFA9GhhuGfugVqmvRE10tW7MLFavXkZZlsZiJqwjd41trV3
mvYYOeYPIWh82xvpJ7swtTqhgro0x0F4E7evagUCMfpZbU0uyG0w6g+PGZON6+liqwKurQr8U6MW
O1f52bilz5n+O478a2S19pnX5VXPfju7y4vgOleHp2HeGo+QZg77XyOr5D7m82zGaJScabMiknaq
lE8a/esFnaUy/PN3HIIfi0cbFZY1gF9Xhxn0AkHQaIDGms+VY/pNuhFp0qVx4UIRdCgg1ESwX6TC
Ic7HIRIXFLjvR58ppeHOncrgiPCS9/9pSvyUC1NjmWlaUPLtguJL0ef7sX6Zwczf/mji9/6yOemu
g6GxAXKtR4LmJi76wBiBmDTO53Fxfyqb87LScoYnOr1vfKsMclw7kjuRbeYt4hW5EzITGQ3vNDN/
LBCtCLv+GOfdc8c2ZTrwSakoUw8HG31w4BTRPjXC82gHG5Uc6Rpe/J7VGoKEHoLIBrXRivbK+AI/
VJV+uf1dJRmJfrrBex39NIp9q6TXFAN+9sRJ0fd3k+omJ5gey32UObM/qltUjrLJritzqwRY6V45
hBPLmFfjsWhIF+Nf2qJ+dtXxqxB8iLL71LlXWmRX8vwAu+U+1jbyiTCxiiQmDhhhYSzJBhGzWmVl
Cky7mBG2LxPUOWF8t5R+16jLAXHG52R6iab/fq5cGVwtY2pH6gxZFYg2+LoBaDjzwQwKd8OKJINd
WVntwhahFbMwcWsuX2Hnr44aoqS0GKot2Kas2nVlSYTUxX7nntEnHc0xOCU+RPZLFY/73nha7lLr
Gc68vVkiqvPUgb/th40k8H8xDX5JvFwhYl6tHSRcrpq20OzG9seU0zmsmLbhXXlKtfjgQmwA+fmT
O3+YbP1dXm/BfSX7EcdtZs2AQHq/DLUVUwKsOIVcfxnyfdo9pCDdlOzD7Q0puVjSwAcYDsQXYilj
dW67VQaY2qVrFr/Ch9K8BOZjZqF5vZx1bnu5/fO2uTec6C/b4V975uqOBy9y2KgDQ7NRfhyL++ic
3kUvfbbvx/dqk/rIwTvUqfVPMwODGrNH4O7bH5r1Psh2hbUPR7+aDtp75aRtzblJMj4wAzaqaMmJ
QsJ1mP0v0s6rN25l2cK/iABzeCUnSRrJlm056IXwdmDOmb/+fu2Lc/YMTQxhH9iwHgS42Km6umrV
WiPwVjTpJt5b+k+y5YW9MfLVA0OfBpUGFR2V3+Rz4461DkUaaFQewuFjBAl1uAuMn0CVN3Dpa63n
jIXQFfgObVXOYt+WakDCIOLtqChg0D4N2U7RP6rt7E41RHLZB7hbdqlune0i8HrzkI9vQuNQ1d1O
Ito2zdcthZr1DzLokxb8TVRcFh8U8aHh6PBB0AuhMmqWu+SJ1tNDoL52+bs0fagshxLhDlrFSH9R
d2X3OuunEIZzJ/sL3S9qB+hwsBIOnZxioS78iSWHyTxF9OeM4GIN44uzlfBbPVIXBhaXzlxrSu6M
7CS/+djZ03GoxjvNvjeqb7Vufxm1jykdEbeP1aqruDC5OMVKzD4oe0zm6Yse3QdxT31J2902slam
42ggdmVRdqDIL77iYuZwUYUSZwDN8xJtlJTE6T5xHOugykjoyE7bHsAFzW4gj9RCdck/9krUb9w7
q5MLLyJUVdT44bO5/obMHKqBfCr+qvyqfWIX7Xkm5jIIIW32bOv59pBXL2/OEaUWFGV/4x3rZc0P
MtRnzrQwv0mMbofkjtsMJ6PP75O3o9x2Gwu56oUuDC4Oii8XYa2NZEf69jEQ2gLK1vZfnUCR0KdL
hgzeMlGaRKViJDZKgYIENk6/Zp2nNF7+j5ns/bz0EAHbGNK6QQMUOqklMJQLjx+XMe8S0cprGSjJ
lvo5Hue9Hqf7IJO82Njp8j7UtzABaxlTlOZVcrK0fNIJtDjlVRuHXRyE6AcJ6vAqUyLPGktz16mp
f8w6iL/aWZvh2raOteHEJ9Wa6neTE0Qb+3X10ABShz8WrC73yyJ8seS0oQrFfHOrmkelkPeK9rM3
hkNWP9fdq+Kfw3QjyF7bRHD0i5cYqQUov6/PyOA7rT5CIHqG5tsNq5+q+eX2sVirgELR8B8LsLtc
W2gnuavthlaGsndjPf+qDvvxQe76L3nR343tG5XCzfgxyF8CWh1mGRC4uXEyV2MzWkbJioMAJ3uy
+AS9avBFQtfXbMsfSZ+XrjUpB1phPKkd36RWivDmzgjp9Q1OTaDeq7l62pgF4WuWsQzYVbrTUV0j
H77YY1OcjmXQkDKVlPBjjvog4Ja9P0teZqontZY9GTIJI4fmFAacERKE2/bXDtal+cUyo3vCBNj4
CrhY4LApaf+sXPW7Al0F9QG53mlWvHEFrN0zlybFJ13cAEocG9VYCu/bfc0jaycKZsEmYHJ1YJxc
MFwoVwHSvbYS5W0hT4oPemhO3VamjzXc18NnLXiVi3NmVAdKSRtv39VjqtFgKvoVYOFfohqTxEmM
sJE5plbDXfK5HR1KdJ+jzIf0d/Z4YvjD/Jz1g3d7EdfOqminEkhoetOWdq2wV6vJou0jSEzB9hjp
W8+ItSc3XGCCy4roS15mzfpBmRDDxRuUzqMmxW4WfezGyt2sF4vdvjwNl3aWN3OotqEUkDTN9XGX
tn7kaalGhKV2837CFRN4JlvVt7X7+dKmer1T2pnuLbsktzUnB7v6OH63i9cObfTBTfvmL1aKewT1
BPqdeM4vHA5kv5o8xBSbuuKn5FeuudV0sXa4CJD5g6oHbYqLwTjjWEvWTHpzfh83jxLC3FHbbPiM
NQ1xQHkgOEAuKCg3LZxGLKN056Q8KtuoVU+Rb0+7KSraXe70EoKYmnICQQepQB45ntan3c4aWkhy
jcpwVbsuX9Me0RzH3hWB73s0gIlrdar3Y1Hbno+gpuekwZY46drEcHkSPPDVVOoXE5N0WhhHMiJj
tNR6MALatmv2WyC0tYPIbcIBoc+ctrbF9o06H5BTGKXnlDSp0v/Mi61277XNyluMY07PDvtncV2M
TVPqoYyeBA9sTyKCzJrAa8xHfKlALW2S5q5O24W9xVLrOa8Qm3c0IMznOtMPfTF4mwm9tUERv0Ev
SVYeipjFqQiN3shVq0FTQjXdKeG8K5SB5XHvyPWhK+KT3hSnP3eZlyYXK2X0UlOgNQj7e/CV5N5O
ht74toXV4OLSxGLHOTJdKLU/pLSm9NbRrAeQxHI4PDhVFRxz4nP4lNv5WMp00ElRyRNaY7tkYao8
I1Unb3VIr+3Ny89ZvArSOZU6y2DEITG7QLkNf1GVFSUoSAgcOid/I6uDhNRPsx4ZGqN/UNVnpYOV
TXq5PatrFxFEBCDnKJqiQiJGeRE8JKFR174iJrVwvD4f3BichuKgdb1xma/FD2BtYDul0ZunxWL1
ulorpz7X0dNAcmQe56Muv8bGa5gb935Y7OrJ2ofJ1rtqdc/gWOmH56aFz2QxPCDCkgTPKsoXsIvI
g/Fc5IMXpTqKZh+Gft5r06fMSjwLiYIiHHa+A27u9gSv3cAOYFaHnCF0i0s+Ahx37yuzL8YNlZFI
fNPzmMdeO9r3k5XvpU21uJXTb8LTJtSabKSB7YWLmfWhKNQRVeBaEs2VD1a56/U305x4JoRBWxfk
yvhgy6ABEMguZG3LDn4/7+jYT1nXUD2ryad8/FZ/LYuneatIsWbHEsgLhWSVCVRhsVHzxKKgZaKU
kT/o/jkxjTdT07wYHdxvqvL19qKtvVS5isEOCa2/32m8EieyrV5Ya6xMdedeKXdlg9xUUscOhTrn
Q+pk/f2QWq1XgMJFr1ofjglgx+PtD1k5nvCsAOMFQiUCg8Woq1KpZaVD0UCqK68vv83dziZ+67Z6
4lZOJ2h9kqyC84nU+uIN0SJslI9jmZ1rnfzR0LqNfVfdaY6nzJBT/8iTvwiAgYgiUoqDEzWYhTso
4ygbIyE+EZsEofJ7qYx2iiM6H7b4vtaOg02iXiizWbi4xRSifjJYeW+k58LfS3J8SGI1dw0zPAyF
g4RilZElU7f2j3D+i7j7F68VyQWQKICwr3ermkthYPsoDVjKED8ho/dF8Wne9B0/dNwhLaD/L5Ps
4IMZfuqCuTyq9pi/jEkeQjk9zPtSU3jF3d5LK6EHPRGC/wX8qNCauv4mfUC1zfZRMMmDPjvMWdp5
Ucg5tXp1q16/dlgJqH75BGq1SxhFnaAwBR0A6jzzD7Oe7nsI7He8Co69tFV5XgOo4FqF4pABMMTR
F8MqFS1S+ihHLqWuh6c+tPy9D0Ac7E8Y7A1ViU5FXtj7iJKfNykDRV2c534cBBHUUDd7ZUDEJUzl
4WGc8/EgN5uE76uzAUqQzk9HEJCI31/csa2WZ8i01xnllaI4JkWpHY08dA5JYab72dCjt7rv53e3
V3vNcwC0EoAZwIm/vZ0biPXnFjQUMLzuKbC0t9P0uTblwpX9LUL7lUjI5IqDNQ9AsqCfuB6fkkZI
TeRs9rK+N8zntNg6witjQboOpOUvGUpiiGsDuRbY7RywxKXxro/eSdCOKIpX6afbU7ayThbZK1OH
4pCq2xLq1EZ0bCbKxDqFXDP2U2rPrjFK7qS2d9X47baxlUmDYY9gh7ITjATyYtsqeeYEZqhwGvM3
cfuY5VsCq2sGkDPghcb9h6ddTNrY5EmqxIymKUp7n2iK5LZNax1vD2PFqVgaJIG/JHegml/s7YmV
n+BTy85dk7jaOHvK+ELyaMN1rY6Fcig1IshnKAdebwD6xWhry2nQdnTKTzXlwj2pYXXDyto2Q8Gc
XBMlKNoAF5dgk41dQQ2qoDXP/+r4b/3QOgyJfQrSvxBkpLRL5ocADUrWZRcQPKWRVs1ImkhlZT3U
etO4Vqhnp0gPtP3tBVoZFGU1TAhgJ8m0xTOlqu0xzCUHzRsp3dHACo2JBukdVCa37ayF2lQwQOKS
dRVExYv9ZmR5aUFSkJ1FjuSdpH/szH/q+ZwbsjtID7Y3Q5/bvpXa3YZd8ZhdXLX0Hgmhc4GvJ3i5
3hvh6IsLTEMepmhPU5js9f6dkw8Pg0Jv5Rg8FkbNg/7BMqUNy2szKwS0qNMj6AMxx7XhoHN80u1s
SvG2aHWIioovIwRT6svtEa4cMSI/WHQBACNQvnRLQQPuruyi/JyqP6vhkZYxJfzzlkJMUFFz4JI1
flPV7GZiFdnK8vMovebWa0jRf7NTbOUMA8kXFNKwxP5ecwmz0Q5js/g1DINaRLPF1rG6HhcGFq6o
KOWxhs4hP9fOI/C9Gf2Kqn7cTKmumeHBgzIsKmYmoITrZYdQqa9NJc7PSv9Q2mj7Jv/0weeo+Hx7
1VfNkCgixUZeCszAtRlpUuW66rocLW7tmO2bgNGoreds9S2ttQ/QTfRfQ7+S8BfRyWQlSS0VPWvf
Oa5mt3sMoi4ePXOVN/2DiEajoXJT40Oc7qLDHJhnu3HuZwjN+h+y8+GPh01Z91fQQj2b6/F62Mas
lFMbkhjP81e9/+Kb7yTzbbSlkbVypK6sLN4EQdkNhZJTp0qd4d7ZGwlaA+UWedRa+YKmPAClXCZC
SXThesHbq5Glk5ymylhMljscmctKlgW9sGEc58h0VS0/357A1aGRkzXIllIdX3alxFmpVDHMuudI
PoZl5cbSW6Xd8PUrexNqTEjZuclhWVzyzlGNsay8AySp69OuHwJvKopDAs7dT8INJyu2+cK7X5la
nDanBhVY2Zia5Ecz7h+itOX+v+OB7kn5j7DJT8EWpb/YYrdMitFfHAhfy+VmbIFc2uMLBGrFg2WZ
bmPMO4WOyduLtTW6xW4P61lWJQtTpbH3P05V8TY2H/LutTbfVskX3yk3ZnMtrwH5HPBWAl3HATVy
PTYOhV9PCjjEuXmOZdWtJfpEUdqadW03haGrC4J9T7UCSlKVvUEqvLY1L40vzgMvh0xRS9ZSRUxQ
VVxFeza777dnVF9ZvEsbi/3CCyKYhhwbSl/sINzbBWa1MYx1E9zGxNYa4LxFwBHD9lwOOq95wSr2
1AR+s/cVybq7PZC1rSGwNAjCQCpG//31SpFs0/K6M+BSE4IkzuAFoQ3lElkS9XPT3iXdu3zaesht
2RS/v9j5kjzVdVNhs6BMAFE+xXy3jg/N1J3o3u3kH85W2/TaWQNuzasRni0eXosDoEZElJLuABhQ
vyjFI9oFJ1i8iD3S+O1fzOeFpcXYiDx6toTPzo9GbxhKbzQe5uYhSF7UXAGtKgolf/5s4YFHvdwg
8CFIW3aZ5moQ2ZJB+aqhYnFQlOF5qOXoz8+0sMKDFVIPUShb7EdzSqtRS1GQrqsRMQzpEPdepRlH
tVfcJvg2dWD/x+ih/+gbd7fn9Pd7AMvkFn69MEk2L+pMZlNG3DQUKHT1cUhTEW412gvdhbfNrIDy
r+0sRpiOkZzOKkWztJJPRfA5hqhGh4ksAU9Rt5/U6kUhBEeqbPoAqWGfW5QxFGRspHKDyev3o8+H
8DwktY5eDt321wfElmrNrDMGbGZPWht6xvxye6gbBpZIXC1zasTtC8oxVuX6+Wu8BURfCUoYgmgm
FNgGkd2+HkJia11WW8ylGuqnpDEOZfM2lx/7/G08dQgw3acjzKHTFgmRcFfXlypmBfKJMi7+bOnO
JgN1uV5BHVpN9wQn9XdVeptF2b6V7d1m0X51FtGNEZUfcTIW+2WMFTRyRmEstFxLekuYuXFx/36V
MRyRLALKS7C17DCOfUMN5xALSYhQJmCbDmB2UWwF51tmxEAvHDKPPvANwkxG+VJ0cDX542R0fzUY
AdkQlLu8Z6+txLWiGp0//78IOT0m4Luhxr+9sVe6PiBXYssZ4qlMBWdx+ccpaVpdhrYxe9Izd+K4
NgRUT3F31NVXo9G8wG+9cEpomAzAaG2cq1UXcml+MZMJiJvIzzhY9uQRvT5l5nsVPWNbfpRSxc36
nVTSv9m92rGxb9XqZMFDmkkw2pubPYa/33mCZor0D287aFKX/D12U9h+pnMC9WNVfwuimv6WHzGt
LtuT/ntu5NrUIogYg9SQ4opRx+hl+tUhDJ6mKDkg7+Bl0a6wM1cZvPzb7aVeO32X41t4mNI3236a
slQkEyz9pei3rlXxHyx9CXUc4H2EDFyvi1FVtVzI8kzlXZZZQWtfRe+C4CXQT+ZxfJGkjdOx5rno
7sffo2VEY+hiOOksl7k+YS0K+vCglLQD+pOEWqfVJHdmZ0Hb0NExZFnp7vY8bhhegimtWssNO8Bw
JpJnp2DYpcq30TgayfsQhMVtY2tX+cUolzinOAVE0WTgYPrCdg39JTACd8pzmAQOtw2tOwKVerh4
pMImuAj5LNpdLXns0/PE+3dof2ZB+1SGj823QrpXtW+Shtanv5dRNethJtvCqax5VKoUvFxJv8KS
vfADamXFpVaCdxizVzpKouYxD3/eHuGqCVKtXDwUEtin1+5UnmG40SY1PWvGXdw+ycNBrt7fNrG6
NagZiE4JEuLLwNKM5UANKo3rB8aD8FEbftZ0leUnrfpO2dq7bWx1PBfGFgdgHmt79gVywxgDt/VR
Awi9YUsPd90IHQSwkhjowC8mTfchp7M7jFjhiyAlMaWPTd1v7T3xvP3Nc0Br+x8ri70HObISxSpw
EAsluajbdf5J08+D8aW3XjVrV7W2Rwd9kr4TWpe3Z1EM4DfTyE5CtASCgTaJ612hFWjJST5LFind
eAxmTXcnu1Z2SlZDwVTZ2laFfQUPjvMnoUuc+uukLbY6zMvtEOU2UbM+7yA+UnoXerNuZ2iPA3qf
3Ase8kGO8ZwEJBwSkuVb0rqr2/TiC8SiX4QvCv3UgdTxBbI3GJ/qJHDj/Jjek6O34i03vT6//452
sYEcMxy4431eQTP9VeGPMXkv+fQvxR9vr+Pa5UOTEhyoAMyJZZanwTKoErZxdjY+h9VdYe0a61Me
TW+N4I3atnu1kg63Df4q1C13DhQgLCYgSNGgez2Lo2rQUpmG1BmcWr9vBi1zW03oyvX9QOdxktFK
as4Hgu/orpuKcA+eVDo5bdO9GZJS85SiL++H1pc+FI7/NbeyjhQvyQSjQqgkB+rs5jSl7IUQx9HM
O/s+CWsYrvXRebSVyHmgIB7c3R7T2mJB8SySJxZv8mVJIw0KqaEYnZ4luzlYGjjLNvJaOdnX9p93
YcGrD+vjLxAd8adwCRd7sDeiITHhbTkbzeiqNaxDlSvJG2u0+qqigVDwoMNGQ1Xg2oqsIyoXCDjL
HKi+Nw9TsCvt/ouez5HnFMPXOOnSg1Knnq5nED300/72hK5/AIV+2pQAEaMvcf0BkW6WTTVIbP96
R1/x/NBmh1R/DLVn+1OSu/2X2/bWYliBK/iPuYUjjcc0AnTAaSNn+b1OXxQfMSG13JtZvGvbjdZJ
MXm/HQAYORRgijIUfwtjYwurm2MBXNEkb84P0re0GZ9i+86w4zdT5n8aiy229dXhgTsmy0aph7v8
ejYniM36Juyzc5K1u6B6ECqBDjilfCeFyV9crxBVCbJGuoLkXy+Xiw1ad4k6KQlAjaKqD5VU7uXC
uS/KretgfUj/mllsEGvmKZLFnTADuqsIjz2tThRadqo/30ezvaVXuJJqptos8A0UFC2R3LueQzn0
YZywgJSpxcexPcXQKNR5fdIDQBWyV+fFkTRfWH1umy0VlLVr59Ly4tpR05DEqVlk5z7YNUa6k7Od
EYzHtpHu2XYIzD3fPgxrsQutvSqJWu5adamrqqRSrFY6+B6lec5NpE6jx6jYIuJZW79LI4vpNEfy
UpbPNkmtUwg/XRwXu6HznOTYZX8OT2Dp8Mw6OEvgMEtIlWLWhd6FBpgBM9O9Xplyb5YgYYDscWtY
q3NnQvP3i4zht65oa24Uq+sHtqXWmw+xMk+7Qrbv1NzYCv7W7hywNgI9SvgHTef1fiw0GIen0gcn
YJeu1I27Lvwo05mblBu+eG37sekZC3sBr7XYfnEi9zT2g+yJjIM0J7uhfyfrbvVi+/ne7voPtzff
6rAurC3OdQgTFqRyQEmIzsf9HGmAQzvLG0srPOgWMe5tcyuDY/4UsswAmhEZWpgz48HIYx1f3KCl
Nc3oDPwDRYHa3ufVU5ZsHKyVsZEhoQxMCZB3/rJn0im6ohw6cZCr09ScwcCHJvTc9saCrexB0l7c
mpRpf53i652RADwKcopTZxkEuGF7VXdvbOp3r5xfEKh4Q0IQRrRUQ9YmY56chO1H9jMM9L00vppw
KXfmK1iCjUVawUSK/AjgUySgMLjMkHRSRXNQneTnTCWZq32w7eKQdTqO3yrOTqOfteanBKZXJocd
6PbPRNaP4dEnlREqD1o+bX3PyruL5ilKIHTTCcXDRRDW5lOb6wAtyUPtwzF0bZvCqlQ/Cm7nMHir
p57m7Lr+c+BAKpoqP27v2V/9U4sAAvNUqinHA6c29OsF1qV2GoMGiEOeRMfSvx+Gu0p6qEOJVF//
jOM5BM3E66/x6rGTPSN/GeQKGrPH0aQn4sGQfvjWoUuOQ/eUU+UelPte+5HzZJLUh0g9Zu2dvdXY
ttITRjeGKDKA4IQEdalDWWey1IVzk58ra5dG5GTM4JQ6ugdKLPSs75nhlsG0l5QZHdPe5at6GZGJ
p2R4FEp9zWwdCYbfDM1WPC3m6re5RAACyL+OONsSTi2PZk9EDWxBUotgPxInHUu9arfSxSt+hvyM
iNdxMtS2xHG6iIo6xW90o6aJwXkfDvd9+M3Kv6Ct7BZa7CHzVQ/zw9gEb5yvcf2jzX6EUf++U2sX
94qa4Kmv/Y0obcUViXwRkGbqbGD2Ft8zsEQWoAdB2JV4bdr97Gb1OMfWu6HcuhLXTMH3CJ6WFJlg
9bweeu9Hs18JsrMsSnZ2eKcasVuMsefkW1WMX3Jwi8Wk/5+gE9QXnmJZOiTdKeVDh6BkpNq71Hc8
Kf1HsnPPCIwna/zeHGODJ8vUH2ytfR/6zS70T63WHwIyNEw1BU0Jjb63t4/r2vh/IVbJzgnw02Kq
Y8k263KG4GeuPyv+AYEKs/wybuEGV5w+BwtcNJEpuNVlPmaiSY4sMj2+JALtuXSpGrr+u9sjWbWB
A4aGVrNpc9CuV9KsQVtA1UjOR/1gzOcsyKBO3vCta7MlQLH/sbHwbZOcZn5VY4NkhasTrsXJgV3s
RtMW0n7l5NsAELn6qR1SwVusC0egL82QWn1UPOkRjL4wQd+er7VDf2lB/P7i0PsO4I0sw8I0n+SR
0p1zoJdPk13AKSgp/IUxindkIciswKBybczKCRKtThRCXyXq5K6JRLMhf5Ctd82WM195wOLKIcoU
ZRGq5Ys1KtQ8sOccXEWeNm8svXnvBPJTapKEs2Pzg4K8JVBwkDfZ+PP2GFc2x5VhsUEvJhS53TKN
So6SGoy7RldJ8jQIjBiuLtcbDnJtjEQbEBCjvSuwpNemAn1GhrqHd2Hmap+VO2f4Xr6BhEx50eTG
S031cHtoK/RFtFL8a3AZUPHq6ZK05Ybwi0p5a1htcEAOI3kKxhaS/7qLD3Wqtm6XKJI3Ie3iaRQd
PGdEDDOi3dId+qg/TH4TfsiGNDJBVhp5cVBpXj/AITtuIAfWnsNXn7t4fmiQQiD8AjGEnWnn0HkJ
q+ht7Dt7zX+IoPwmgRdnwa4bJ9c2/jyMhkSYsAu8Knt6iVpIgFQmashMGUm+bxU0yJR/bJkcuylt
ODxVeLTFhSLYJrkhbVgiABRf7wI/zyurVLm7IMI+jNXejlt3NOwdJA4nrXnQsocAamESw15j50eE
ABTrkFff8ujU+s5OLo+O6RUjiR5YdqbWjZ3ys9ZtwZxWoOpsnf9+5W+sAe3UBKlfQHjYZPu++cLb
1p2mN73WHSTIO4DQfAqH+XNe3zX9k9YlG/fbipcDDYQAD2g7OGiWdT11LqUqTICFpqI/89n0YUBH
xxT948DXdqAO/kd7i52XlkMizQNr0kZnP1VdDTGMwLkr28ztyQBLf2WOYikUPyQRfr1NLnxOJIXo
OlhMLtQJrmS/SFrjmiByJEjiJPVDFzQbjvyXgPNvm+5XH42A4nMZXm+6EmeWGxNkhMZA6r9PwFLG
CJ1r7X0tmbuSpmYtP035Sx3Xp3SQD5FveXY1v2STf+cr77L5jG4YZC3xm7Y4FM4h0OyPt53Vmh8W
slLcnoIAaFmvs80qsOpIxw/3PUU6CXVc1WoPpTrtzVmbNgCKa66YqRfTT3RHhfB6PsLS6tQCvq9z
UhR7PdWgfuWwZz8yLXhboQjTNOqPOTdPt8e4EuyINQc/IhhiWIdrq22b09wHgIM+vA+SlaM2crLm
z7dtrM4jeGMBigS6tHzXFnIFxL8iaLPir21rCsCZYGmItijG1uwQe9J4K4qFkIRej8XPgvr/yS3U
+L5EA0jWArTLDmaw9VJf8wWXhhb+UlIbLQ9MorcmRJCtCj6M9jMUfL3eHsfa32tNcLw9gyJIW54V
elIRYyMvAD5qsTeocBZ9+wuc4b+Mgf6Y649y75W2dZ+hCvYXtiCgoKVOaB0taXQKeeiDVgEtZ0c6
3FNDty9gaiidpzaJTjC9bvGorN6x1Pb/a3CxBWu/TafMBO6CyvUsHdJQf1Hkf6Ac2xWdh+gvEjA7
n2MOS8rtka6BGhBVo+aPXhbJquVDCvYWo4l1gFq15QSnXhKAoqaakUDsdHK0tnTMTT99yJMqeDDN
atzHdv8cKgHCOJVqPCr0W2x4xbXjiDaCLrptoMdZplwaqw+dKh1AGTWg05yfNnpTwVbQtzrj5LxF
OoAfIHmvD0rVWmbfaQoVXn14GuCWLkZrZ/TZvRKY/GyPauTsGkm/N7rnpJ0PfzPtoswAcg1Hpy+e
JPms5dY4WMTwQQqJr6/2u2qK0r2MZIqrD1Xv4ZVaT09yfxd3ow1adMy91uQh1neldBZawhtbYXXe
gYWTDTDh3l6+kuRsLNLIEHX+LnWT2EJn6TXptohx1o4xK4vYOrsd3ubFi8J28qYrBsG60FS7mXrj
Xo5Lx/WjLj5WXfbUZBsx5JpB0hHsI8FjwSV7vdCOCYVK3wMybmLzMRu+KPI9+TF9ru/NKLm7vazi
45c+6tLWYlPNjumPs4CoNqHg+Fd9aR9MurVxX63uXUumAg21CkTCy4bFQrfTIXA4s7FTlQfa0+J9
GNr+ge5fSPmnYTwZcjfttVHJ92Y6O4qb5359nuzMPN4e8NotIMCkUI6RgmY9rydXK+rJ7FOQXvpc
QkQiNLkC6HoOfZCMXqqFLaxnzochavsNJ7F2zxGh0YcK9N7igXBtOA8qZMN8ZrrXftakPB39seni
nf3nCsjcNZDLCIJxRSg8X9tBBagZdZ8B9u1M/GHryYlMa7Vrp2Drrb06JPpPkVmCF5VH1bWpqYcl
tSm5dAwtco26fUwQCw2Tn7zMN7zP2kkndUYblKA+xetfW9JL3R+ajv2T1e9oBXEjGGTVbPoLfwIp
qAb1CTuDrOC1FboxmrzqKbgUBNCPRPIvrRZap9kJ/I3rem3mCN/IOqq/IBOLI64WoRMYNtWWWLjz
yrWKpzH9ZoQbL+HVabswszjd05z3SOXRzE85R41+BoPhOlto49WhiHwt6XOhIrZYmrHQkvYXvgSV
xdAvd7p9Z8FZHGZfbx/c1bH8a2f5lKPckdd2zvUXNbXQJAnhCyyTDe+w5g55TVM8EjxQxrJZHMdU
JlwkuENFo/0y2/lsttvjWJ+vf02I31+82YZJyqU2ByRT+sfct3e6+hYItvwXID9i9n/NLPayTWhW
qzUjSf27XHnpnLva/3F7JFuTtXClY113RQAW96yEtitVlRfI1obTXF/0f0ex2Fx+GnaSXgluIMUq
vKgOdzYwXYiz/sbBOAQ3XLkoJlE4u14V0IFOYPkY6vTkoKlftaS8U+yftydsbempetK6D7ECGQkx
oRdLX5hhHiQDuAKOo2O9NobkhmO5G+N2YxuLaVne6qKTmXepA5Jt6S4js5z82aFP3yQyTJ+j/qvi
UGPLvFD6VI/BXhn/OGQBpwesAPQJfwldrkdWJZR8rYHDmYzmnTW9ne3GlRGdq9Tkbqi//Ok00lMD
rdkv5gjyOou1SsaKXr2cimuTQ6L+cyrO5fAa0H9728zvkwh5D5E2CFIYKX8TBJMLK3OcmhLyoB8i
U0Y+OzvUfcndM3lWYHo4d7QsptNtqyuhkuAMgusAog9Uc5dNxYY2TEMWksCGPySOjob2Uxv82AW8
4Un0QCZ64o5R4SXzdJa3dPZ+P27YJl3HgYM/h1aU62WMUpncSUpRgHvvrtTg6hlG8PBb2/P3c3Bt
ZuEC9SJqdbukPxASYzfO0EwlbaW8M+3D7bkUPu76GFzbWfhA06iUfKaz5GwP2T6pgJcNj4PWeuP0
YZC32OHX5466HrAXxLuWajZKNcexNIQEQ/mbNH2jNC2tXX/ccC4GhNI2MEvxDFy4w0mu59JWAu6O
WH6nVY5rt9WjOmxl+daH8l8z5iI6qXrJz2QZMybvqrR5LJVn0/p+e23W9gDuFkJTHdwJ0eP1VutM
Sx5CiLHOcnySvzavThfQuP/jfzOymK+2GfQ+1TCSab1rDu+UDGI+PfE263VrvsKkR5+MPyUZqJuv
R1MxnLIXvYSD2MrJ3QiIoP8xKMa9JdH2l6lemmUbd+PaDIL340GuAvX4jXRIqU1rnAVlpRXLLrd8
aQeHqI93MKrensW17XBpaHGMNHNQBzVryC01qZfwGI2+U5TYGM2qEcrDFjT5RMVLTWnHmGmWE0bU
EJb87EerHjdD1RUbKC6RQLH5V8Durlep0dB5kRsZpjg9phRyD0jIzXgk3Z6ulXVRqKkLFkGZK3jJ
g1kjyk0LJiixfJCezbHY2Y0NnO/LZn+pCBcW7g1DQroGfAg93YtN5/d2l0sWWKq2G8VwKAdtxBEr
DlTAmmhi5T0JicHi/MBUU8dDCbwOtGVCHzexl5dGj5UTHJotcsu1xfmvLTF114szTmbSxzKLk6fO
foj3ra5vM6OuGxEiNKJACKvMtZEgDZXeLwmMGtNqz5DWpgep7mUSd32wcfmsmsJTA1YhhQMs/tpU
nNMZoPZpLshB2jbbEYFH9dZjYs0IkGl6+kURiA7cayMR7Upam0OQE0TPbQVvc9u6UKH98buYegq0
Y4KIB/2aZSK7tWJ9SgTbD5wqOsW69N7uft4+NKsDIVsBmRUyLrzArweSxJIslxomonL2JORMMsH0
aWx4srWjaYgUFNczoMplTSPOlcxPSfnwnEClONIAlT2jgGPF0caMrR0cuLkAFHF+BGXV9XCsvqn0
NFHzsxO8o8OvgSJAUNDIdC9Dkru/PXdroxJDIuJngZylw0ktXi9W7cAqFOV3sR57bDUFhe1w3sL1
rgxLFd0x5FsZFijo62HR6w1FeEnnw5yiAtzdKflplqNTlhqQAGzkLlZGdWVrsSPkybSlUMLWcK9P
0a6VvQZq8q2FWrOCgyPLisOGTnExolptpAIqcvCobR64lRREblt9m4nLd5ac+RsrtYI0hLvswtxi
UPMUh4kl4PLyaxOis9C8a7L6oJNfauujXn0wxu/UD7XJzeKDHdC1DJNaM5wdamKckJ08naStGVg5
eVeftAjEsqCIs9hhBsL+AQqseXgTbpUrVy4qTEAIS4WPy2RZuZjTWnNmW7QnTJmbBO+U+uX2CVgf
w78GFjdhkaInEwoDFuIVsGrn9dvBOfxvNsQgLx7vFT3CUyPRedDZ7/vgZbB9t8k2/NNKH6HYH/8O
RAz0wojS6X1MvyIzZZidB6Fq+x4CMEHbMAbeSDvJG60M4H8yUQSZ06SApFxWDpHeJnft6KRuHKqG
1yEy+e724LdWcHFMgiywrURMsG2/z6fvUv/P//b/L85FJLeT7qMwcSb5/3+knddy3Miyrp8IEfDm
FmhDNpuSaMQZ6QYhaSh4FLx7+vNBO/YMG8RphLRjrXU1s5hdhTJZmb/ZO0Z91+Jc9AchqBaQLpFk
ysv6ewdQIpCSWUuOfpUanoZ6ayetTtKbCItJ6rQot/wR8UDRVnD+ZZwhjtfHsLrOScMAS8756zJ9
0aagDUxpQssy/hYNJzn/iijX9RDzj1wklTgm/RdiMYhRG3DrrAjRFuhSFV6rHuSnkXLO9TBrc0UN
B14nhQ7nnbqLLtddXLYzcaP9Jjdf601K7tpUvQmwVHcZ/bZX5Igs3NGLo9S395kp38dB8vP6OLbC
LJ8UZhLEPTa2Z72z3Ma6V0LJ2yqCbsyVrl4eCmOva9IwqQwFm1zFflbtf64PYu2bo2A3M5DU2YRn
sfvyrjXkbp6rvFdvEDJ7NaUPhQV5rJm2ILSrY6F/DPARguE7uwwl160wlBlLXbwMeJgIY0t6e76v
lgt4Zu/+b4TFF5EKwxlmgdezP5U/cxQXXSgIoqyfLf3vIbmfrHAr4taYFt+nyrqptdR5TCl22enn
tN26Fubf/H5M2izno1PVdxabss1ipdR6a2bZpd2uUsJXR612UzL79poerkLIseziyfgb36hb2f+D
OhosBEDVYJKxk1uCS/KxmMYBSiNpX9G7fhieyk4/WfnL1OvHSqbNf309rk/of/EWtyAa7aTuJrdg
Z3yOi9eue7j+91c37azxz6MZd7wllMFoUZClGIB8rnQwkBUd5bt00+1m3jTvvtn88EP/aTbUWawK
LSDhF1YAL2iMv5fp5E5wxsz6JlX13VYxbQWgq6PZDe4UvhilwWXRWEnaoG8iHpt92kEu0scAvGEw
3Uz22HmKIfmeDPXqyW7gN4SaiA9xXT4Ucfyls6XGgwIA9TAIAmwBYucmAdsDM6tAs8dph603xOrk
8yK251/MRbPIN4dU6FaV5dzDgY/lwdyDN9xhSzrgWhQQB0tKD4LTuhSERCnb72Pxuas+tNUfXMZw
fBFgpvgG/HZx0Oi5ELEdVvnZt/0PcM4i5K/kEK2HLeDa6vHskDmDnoUTs3xMglQtJyknN+/16qAM
kZuHCoBifw969/rGWCljqvM7aCa28zxeXgRy3MBIaFhGVgNQNjjY/c72/5HGH70d39DRHa2tjsPa
Vn8bcbEaUnvsp6JGDdmWJTdxXvxNR4CtMS1rWF3RV5lEBAmUSdV9KhGfasxTaatuXZ31Zp/EX67P
4tqY5t4NlCqaKfxncV9nGbqVk56fC+tVi2GLxfvrAdYWNw9wtNA4lE1n2aysW8WMrYKjBbnx7IuV
lpVnWll4jjscWq6HWhE7AOIH3A77pf9RebscjKU1fiNNbCRjgpUvHupcPgRxtJfVcyErD9OsEWu8
ZvZWMr02RgZHP5aaE7KH8z9/8xIqY2EVdQiN0SrHfRGHnhO9xtMG9W0lCDRUuCJoTpGMLM27rDDu
BzUEvWsZqflUFcFw0AZtOBVN52/d4St5CRc4+J+5JISp4+KNWkRV2wezuq6I/EMZRh+1ENSR2uym
8jhYJ18MHNRyj97IZxUupOV0D+D93PzeRoe6SZTMVZ2IHonfbkg+rBwvFz9sXs5vZtrsO9RAHPqc
iuJ8CfGFiWilmlF8E1sbx8sKdBOYxps5WHzUZsyt0GjBqyfteMCFoQyRQ/jc2ohhax8V7cYvzuaQ
7sxoPyTxaZq2gJrrQwVFhMY3G2iphyWMTk59XoLnJK/dMfipJhA5jVs1/fv6rlldV9T4/zfO4lSj
kD2iwUgPN+tH/2PTZ9mtEY3P0GK3pB9WIyFmAUt8NkhbwtlsY5KMvkBkWAMvbeDxhRO1GMzD9fGs
kJz5cG/CLI60rgRRW6i4JpqTB8EvwuFVdqfcP0xK9z3pdM6Acg8O6L4L9A+y6A+W0xx1dSjcTJ72
dtB6cr+l2ruSYIF0A/w+U22A8i02FJ5wYqQ/woaS7egGvYtdagyfzap8yOT2ZbCHLZHx1YAg/bns
5wr10r9t8PsyNCUYXgGkFWHs5MkVX9qk3yVbXLLVs+JNpMU+wSya6nVJpHF8VpVnKU5cBedS06YS
OB6k/nnj867cWACKUbAClEJpYTmyOHHisIxplPexPHlymcV7o+jDXarJgdcMqe8OZdLslNAfXNR1
utu8C8obvUDNdwqT737RDLuwKuyNy2d1cUPVmuktEKCXAnJ2rw6dMfte1vkJbK5bTpWrtk/XB79y
JgDbZuvgaIQ80lIfCdGurogVeA7xWDk7fXxo51d2UDyEVOv312OtzPMvQwYqobPBzhKwnPuEHwrO
BSPXvlZVcxO29QYlaMVjgCcHvVIIxdRxCHN5nMei62QrB1zRTOUtPi6u35Hum2iAJl6u0sAtX0Ty
MmXCBVf1Re1jLxiGnUXxsFeEl4+UnJut37TyIS9+0+ItBOyeIrttwzBPtL+naLpJ6YTpWYR2stsP
T5lquLnS7brmQ1XVrDX5W6yKrzrnTKJHGxfxyi6++C2LY6PxY3WUA8ANQZjqt2CBLVdOxuJktYXv
ppOUHYZs6jfeCqsfHgO2GbPB4WEvPkoehUXf9HyU0ohrrwhrkl1Fnm6vL6+1ZA1Dpf/CLMbWR7WT
2gVjy/rPGEW5KkmFXP20g5++bHsVDLTQ0m6kcpOTsT4+G/wnyZQMw/dy0RUiLKdJR9ZWigyVrtrQ
7NM0AnlcNApOFp0yYQrjVH/FGAjfFu0gfeA9muwlqQw8RfJjz47r1hWx72+kHKsrT/3vhy1mxGzr
0Wd/AzORc4wFyt04vP4BhYkt9ybIPDtvMqheT7S6spn2Ngj2QWC57fizDsHa2uHvn4gXkebD7E2k
pk56KDaonA/tqYTfbvq3drqlkrW6Q0i58SgEysQT9zJI0pZUX2b4TxP7ntEe2KRx/d1JT7n4dn3B
ri6b/yIt5RfUrJn4LhzwitWfpvYxjsyNLTH/1kUVhgLMv2NZtp6CrIvjJmYsCtjnRDllmI5m1qdY
fp4vk1lbAerr9UGtTx98ILjZ4D+WhR9T4NwejiBZJhjgx6n2g4c684+B47tZ20ekRW38+XrI1VVu
8KygZuZwiy22n1CrnO9FelbqXxJUBM0YZOIW1mCFcMwyfxNlcYpPpj0O2WDyWurDsz54It71eeoO
ugxxZICFqNeuNNVPLUlDb1eh2ye1i9clgg9DcXKyeo9YlNsbgadXw06jQ90Yu7z1eby2T5aSb3GP
V7Iofu/c7wHTDxt7MSvd0M3tXX5vVISuiepMH/7QtFMq/93cm9bW22L1G5gkEJjBzNifxSEQNTFD
aeccyq7u5bztj02rYpzXOxuN8a1A8z9/cwZ01iA3meAypdfkGdaD1ZAdBuPGKl7DoepgULmuMFVQ
GNhlGLxybSeuCFPmJ6XMPSW/TfLWQwCGzZNH5i5o9k9WvpVkrx4JPPp/0XfBHc27683oRJoVNdkC
9F31QbeCe6tzNq6E1WXxJsLicZZa0Nh0eBHn1hHuoFmuGslfo+AOf7jUtcPzoG+lP/NCe3cIvYm4
OFDH3I+KcYZtpqF0g64HjLhujx4G+Vjg1qFzY/a3sSLvpjD9qy795+uHw/UZRfztckZjXU3lxGK8
lZnfqk12I8qNMspqCv3v+LBDvowAu5SUYNZeKXvNbafgEyTUj41uunq8BRNcX5bgA1Gzpk75zoGj
iyTRTwmxRNl6VdwdO2HuwnG6RQgDZzCt9yhfP1VO+xRW4Tlst2Bqq7OJHhu1GORsrKX2ht1LlqTM
SM96TGtXBX/5mJfV8P36N1sDilD3omuEINOsALfYfQ4aEloawxajYuJN9CiGTNlNBhlzoHqiuKP1
32AcoZ/0/jlqpn3SyTjchjdNork0ug+jUt5WsYIuRHTuQ/Pb9Z+3Nglvf90iDSmaPIujgV8n4wUS
1DZEnJfrEdbubQWTghmGbpNuLI4BrUWptigBt2bpbYBzbByVh66HHX7DJchbprvJ9Xh3Pebaxf02
5uJgSEw7F7DpmfPgW9zpXpC0XlY8+0xnUv+8Hmt1HcODA7xHCwGO+CIx7fS0ii2sVM6W9pIBfMhK
51YEw5ekMxBeNe/1bq9UiH6FxtcoEVs5yooaFVCxN+HnL/zmmLVFHGZ2MCKc3rkI9yRHmjLgr8tj
V8r3TfMYSOFuMAEcVXclleW8Dzu34uGEkuMubKsD4JODQ4ox+ZOn59LGEb36kEGvA375bN0AsPHy
5yWJqVXC4T0hytRL/dDr6kfFEF4WyI+1rXiV7+/RgfORY9v4LvO8L8/qt5EXZ5mS1jCbVRmaWT+5
EXzusP+QN69D8VoOr5o2uXJOX7y8k8htFF/f11tb//8zdsDk6LkiS7cU25HVAN0AaBjnVi48q3wQ
dj7DfLxunLxJBQnnZKeguaui7ub62FfXP2/TWYmB7vyyoNZkRt91QT+7d6vnzMiPOlYhrahcy66P
JeTy6+HW8pj5Kfy/4RZLMFVgqEWz4UoaPMKKOkrhg/MnQEzaS/8FWZyjU1SZCgKrPEw1ZG5K575S
vinZKXOgd6HmfX1EqxMI5PeX4ANgisWetkVfAspm7aiV40X9vjJiL5a/FpQYpmjjhtiKtZg9iMt2
Xs0v7ijfxzWPivr7KLktKbipl1veeWsXPL7G/w5sMYtFMnDiz8HCrDtI1slW1AMgJS9lL1yfwvVz
8U2oxdWiRZ0cyJLK4xO100rcJeqdb0BKj4U3Wt9Jz7oYBF55LopuI4tZXY/Qpnn0zrasS7nVSUJD
zsk5EhU79BpsHqLS64uNIKv3Gk8EQMHkD3QhLg82O3WE0rTMJJzJox2c6jjbJR1HrX9ouudWrdxG
kb3rc7r69d7EnJfSm7PeMgssB3piOtVtpn7FXsKFFHOEg/b4B4GYOjqFFrfLr5PtTSBQ4jYSECUX
aDqMRzF2HUlKMaFIFThu04qNvHr1g+Gli8/t3FRaSv6FTVCVTc8VmqIxASO4i5De2ZKn+ZVpvbsQ
gNyQcepknEvtOlOOO9HMLia9k+4au25vfYsmi1EoXtbaqImliB3h9T79iOsUxZXQ7ZQDCmA3E1Io
o71VE1/9mA5XI15wpA2/yr9v5rhq5LRtHVZp1X4o62xybdG6uj7ttZgr+vr3XJtgJLYpKsx6lfRi
LxdOYCDc5auzUYj6UydU133uNnf8fFAt5/dtkMXqRHKjqaPBgGwWFjs80TLADdeHsXZUvo2wyOuU
Pu7VJoTb24vUU9t/lO5ohprb0CBSAeRfD7b2fRCAm/1uaFgAL7qcs9HhNRmQXNFSFl6Zo2k0jLd1
iLYZu+F6qNXPA+teQ/ASXJaqXoYqaAyTBNiQbs3Yq9RdXts7BLj+b0EWd1pmoWAUmkye4XzOu9qN
on0Kvf//FmRxmem+0luRZsFr7E62pHhmfi9VWztn/szvFhr4udlHjsRqqUw8tXFsOBOEgs4snynC
edWUfG5b/TSo8rEWxY8gdDbGtbryAJj90szByGSxGDq1kxKNp9w5isqzYdLR1m6jgqYD8CxKYdcn
cXUjwYZGcoqeGef9Yjloul/WDeoVitxwWcpWf7Rjrdi4TFYXHQq2s+YOMOrlousyLQ+lIYMukDi5
N4vxe7rZKlyYfX68PqDVrQSXdhbemflHi7LJIMWOUckwExwY2IX+UoXBYWgT14o3RNzWx/RvoGUL
sAFbZfkCdHuBLXfVDXun/5xs6ghtDGfJPkTymkfNBPvfsHz0R+3vlf0pTMt9Zgb76xO3thIQMwbZ
QhkNRY7l62kUaa0jvHQOmgmgg6m3yQ9hSlsLbm1169y9vxRtQNwuwqSdpretyfXQj93dKHEHFkHx
GrbKo45FFuyZp+vDWptAjlQkDSBvgYdbLHBI3EFQypBnyqrycvs1xtk+kOpD3j9cD7RGw2BQ/0Va
nEeZBXayl2vkWWxhe+qIYKzl1MZDrdvol8t24hVj1dzqQdIBHnVeW9MPvFaTJQ+Vo3MslaZXowD4
B/vh7a9anCZSFEc4bbIfCu3Fsv9R5G/0ZMKs/YMdjlvcLFMNdRHn9MtzRO3zDH+nhnMEuwazOc3H
fd8EG6fV2mkMZXE26zWxflkmwmZqY8OlwjNQBYLANubRrfhqNeWpVqV93FIYjbbMxtfWD3sCOChS
YayixdO+MoImt0dw2qKdNDfsPqma7SltKrtDu3VMbsVSLycRqEhjGzMKnUb933m0b9N4F/Bi9/1p
d32xru1CqmSQ8ej1qyg+XUYitRGyNGIgoqnDOTaUsx9Le9QHjmlqHoo02Wifrz1gQIkgFg/2UFeX
6bCuVHqRNWAPx8zJXLM1P9QDurHOXWjMbgZH/l8nZzA3TugVGVmw2rOtAaBtRCmXT2s9TM1BCmHv
GCFln7B58KP6Y84rPrO1o2ZQ8JxyLxPxvVz2d+bku1Ff/8Hx4+BLifsMFD4kCC8nWh3jaFQt6D3O
WJ760vorizWvSLobq9xqUayuHgq/YAX5tKBFLkOxJhOhGOBwc1Q+Bqf/YAH76Ubj3t5MjldCzf49
OpqR6DBg/3EZKkeKyHFwnzzb+YtdTV6FW0uZWzR9P19fp6uBeKqBtETyAej9ZSBVKQwEi/mCpXKP
D8OnPPuZjyfJtH7/VYiuBFhFquZosi7R0kZtJ9StwPvqknwbAFjK5Pr4J0ysiyiLXVfqQ1jbnQDj
S10pth4iPDxjsaXquXJIXkRZnCLa1IRFOINvu0762IG2MqUnVWrmLlXeRDvfajbO/rV9RkR4QPh3
zHfA4isVY98bUTFjzS2zdfFyQ1HzwTReRsRu5GIvKuGKoHNL+a+gD1yg5LfXV8lKKmawOKiIQzBm
vy9WvnByqeuFzD7XB7fIfvIS0MVGDWYrxuI9WJs0FtSWGJmODL31oNm6a/y+XNmsHUQ7gWc6d84S
BRClKQ2xAgZ4rP60cmoF1UOMaN312VrbUyqK+hzIWE8C27/cU+1Uyl0pUnGeIl0c29EsXD/TXgu5
/IjCQrVx06xGw44d8iQNOMItoiG6aqCvCiQ7mG4r9N6DsnxqtXCX5+3GwNY+kcr1QpWD0ouzBGaX
sloUpi/lZ7MU+9xvTtRV75NOe7w+f/NqXjwJYTT9F2axv1S7HnJDi8W571I8O3+25ZaI1PpAUICY
dQV5Nc1z+qZc09YhOlJtIhjICwFM57Pc/bw+iJUbeaZl/RtisQisobGnCFrNWYFphBdFV7lOM9FX
3ifRcGcN+k4qizspM1+ux13LkilkAmfH1gHc1xInVOQkVI1lwHcVlXZ0CrzRikhr3chvck5dm+OK
5OQ4DKrx0msWXKPC8pI81pCqt/Rbum2z0fqI8M/1H7a2TuFcoQvLj5rJP5dzXlR92DuUIs9qOR4R
6SeBnw6jdi+mrWLPGtgSPUp0ROZUiGtt/vxvPu+gdDVJNOtUiY3b0S4PU3Krlfbe6h3PbjyZ7l0f
OTeQ4r3gk9MYB9/qd6OIPvX24KnVk6lvwVDWljQcQaw+GT7lwcXFVI0QOYNIiHNeGqVrV3rghbr/
+8q7vC3fRFlsnKrvVdFprLlhqCvOnMrwVOxKXNsfi8P1r7l6JXEnwXfRcHCnunE5x5oQaqRMuaCA
8tMqFa8HwFNEc+etlyH73xXKzaDejTm4Sse6RfB549hb28K8U9BuhaZMirSY0bHPy6xpS2a0lnZR
epwqfxcOG2n1VpDFhBpDBsPSqsRZAOohn7DH0kWs+vpUrgbh8Yz/ELJEVI8vZ9KR/VpLrYEg4QNv
XK+s7vPu993Nue5mPgLX92wav0gonT6bBFd4cS6CWrhWel908atqQGxJ/+T6A3aC/CyPReRh54Pg
ze6r46A1m6YssDrDPimXvo/qDyWL7thY1yduXmKLe4LTW4c1yHmCwqF2GWiM5UiqkwY/Nx1TbqeQ
DlITnGyLVDnud0b21/VwK9/pIty8x9+My2r8jLpOLc52O7q++KYkNDY2XS7XomCON3c2bBKVJWjQ
H7IS41CZdQ0SMm/qY3ATGckGuWiN8oNpOm8Yvo8OIWb+FW/G4sshK3ooinMt2cfe0T+Fweeije5N
WFBTXeyE+AaA0Mvjyq397AiWAE/wZmPhrxyKjPKXixqcUxAFlz8C1HKeRm1dnG1R3IqqOuVbKrgr
KwQqijzbxFOBpfl1GYEyeZu2cVqcK0wfSv9DqB8D9C+1LHR9fGaur4+V4VB85cqnMaNhC7wYjoU3
gm2lY8FTX9GmHau//GqEIU+Q63HWBkUbF0MtqApgkBaHUq+3/jSNKueF06RYJqj5rdnn8aHDYND1
Cxgp9hRuGZmvDI7ckpYGo0MY0F5s6oxGU9+hNXI20mKfzJr+daz+AYOSqcPpW5+JPHDbLz9Xo9iG
5AxOAWLbsY9NISWnKHSkky6GemMHrEzi/JXQgCJntoylDlheyS1FSur/Ef/CYTA67aSXbeSak6kd
8hxDIks02sYjeG0SCUhVCClP9LkXkzg0Titlfl6i/lt9k8IZmOv4x+urY+X8AGoMb5LKExydJbQ6
8g25GkK9RBf/3ob0XDkFnOE/EIyA54qiLBYhqoMb4OJLdaNa231UcZ3EN/ZUvWbxn5DokDaAuWDz
pebm/2UMrVGMqtWK6hx15jGwpJ1SBvu29W+uT9g86Ze3CINA85uGEPkyQmqXYXJR1YjyBrzWzOBc
6V9NPBarrHG7aEtwaSvSctLiIuVaDAVI7Scr/pL5UEHMj4n05fqA3q8yBsQG4tPwAmG/Xg6oQDYg
aLnrz1KCE4W1yxNzdz3C+zVGDouYJHc7Jx6KY5cRaM+OTWESofKPFoalTfNihxsbdDUGha/ZRJiP
s0SvymVOlS2wuNyrBzt6QTwNPe7rw1ibKACj/4ZYLDBDreqgHEy+vD26eTd7IV8P8P6Do6jAbp+X
Fqf1cmnpuRyOqa6Ic1LjBBWacot5ZkGLsyhib5D6aaNOtBVv8eWDPNcHmV7M2RS+5tl66d8OmfQl
l0HFaVVWbVRs3j9x5+FBLIWAgIWEOs/vmyQi86Uwb7WJZSBp/S7HWMTVuROUvtqr3T+l1uwGRUiu
P/YbW/b94T0HnkX6uWrxOJjXzpvAnT9FluaTMYMZyDCuyAMMYu8xsvOi5OH6J1wb41wbnRUQoRAs
tQkhT8RtrnLZOlZ1zpAjwY7RR6fUzg4q+s/Ctlxz64J/vy5nsfPZKYIEGjTzYl5FIjQuPLk+a9pr
o9/XW/4DK9N38fcX05ersYV/LX+/HyIeiB98Nw4+ishN7I3JW1mPnN1MG7cRQJUlgXVWNXK0Sa1J
8P7p0w+sBRxd0HbdyrxWBzSHQS+QO2+p85tltWFNg1+fQ9O4KSyo1s+tJLyp7E6psdHzmCfn8rrg
41A5RNsT35R3GFiBDPikylHDdRG5Aqa8HpJZbhzhq0HQ3J3rUzN9fJFKVkKaAlsnSMB8ifilaw9p
/fLbKxsngv9iLHJjSUGmAgPTBo667NlpfCpB1uEcuRsjeR8Wr1qPpHmjRhvZ6+rixhkR+c1fecpi
8VWd7pvjmDVwph/z/KHvt2p7q4uOl43Gn6cWsnSaS20BW0XUzVkuP6WDz3t92HEiDaq6vz6BKyOh
92XRcporOgi/XZ5CVV7KGh457TmC2brX8Fq6rZvI2TjTV55qtHpmvD1dPdAdy0ukkZrQd1q9PY/5
5KVO+iJC+75TlEOfNHja9Y9jmz3qU34yoqOZnBT7xey+Xh/p+0MQSAnQhVnAizfA8qDnuqJrY2od
jG8/34d0TQ+xpFK9U3vfrdQk3YcBbUdkfG+NYcxur0d//0GJDoIG00CFusJydzcFmU5T2t0ZRovX
OZObykduW7cwN9LzFYw3zT3uExocqK6RDl5+0TryK7s2u/7c9HGZIEeYlidZy+19jgSYF02Nc3Cc
zPdApFZuMQTKQZJrcbw+3DnI5QHDjwBhz5uEvJdWxeWPiJTMjBsW1jmb/N0QwNuNB1eq9I19uDKr
lM5oJrF+6VMs63eD7+ej0aNVZPf7+FMdzBShc1jkG2HeL535eYWuFPq0pNnG/DPeXNU1pefUSir5
rBilfFdo7XQfSrATtC791ljoC5qjXN/o6fgEOFXbyBNWfDFtVg591LnkrFnLQRZTN9mDsJSzgQrC
qKPHPj0X6X36Tx/vkjtnehzV2MX9z28PRnJqHvlDx9F/7n7m+lPi38pm5G2prbyfd3um7zl8WK5F
NvblhGRqbsCkC9VzNNTFfqzkynpw8rgrPSM0BFSagoL4xkm1srCR0UF2YAZR86mXHamuVdOuSScU
ta3O1SCLZE4LIcl2keNy9dLZidTaj1O8r8zfPyWBQaJODFmIWgW8msvxBkqcijpVlLOWSTgjJKZx
rqOmfL6+aVZmFfwB4BGS7NlqcbFzy7TqwMQGzGoeKbdyZ1aSKyDQuK3Gk66HI7txVrzfpVwtvzIB
Gn2McE5J3qzrMp4G2ypG9QwfSkWcx0SY43taGVV2Hw8isjdW8q9K1eWpQPPA+SU+QlPxXfdEVJSe
Y1ErZ9ncZaWnWxgKuIW2QwgUjwHnQwY0f/jtg/cy5iJDkGPfqHpbKL9Y2kX/qd0Jo/RQU7z+7VaO
CCTUWJXAf2C32+rlVCYluT7FGOVsZXpXeZPRKJmXiirnOZEmpfCACKJQbBfNtAvCCVpKJiHSdP1H
vE8hSYmVX2VXyMm0Ui9/BNr5tjRIHT9CUtQj1Qx7NyCgclDiyro1pujQt3q0sS3XYs6pMQovvNSh
cF/GRPJzGjSaAudhtM+jGd6PNFBcoTkVosLyGavsjUGuzTQNYodEAsTOO+vTFCNivUG16Jzn/Y8w
hMCErpSagepCYOomjxNPErVbJtXG6l3ZLNwCbH9uVzrvS4igUoVqFQ2ceQCTpL099M03oWaO18R1
N27kSysnAczy2fhOmZHeSxVJJ8vI/9BlPety8Nh0EE+Tct+ayEuQMlxfM+8TQG41HcwyNfT5Kl2s
maSXiqpDvgZNUz38VppVd1ClSt6YvPUo1PLAkbHvl1CgwIjEpHACnYFyRm42Fu1NUvRb4NS1T8Sj
mj/EsqB3M0/rm/Os7xvRp1asne0UN2hZa3/qYdB4JeCtjVNlPdJMHwTtR/V6MWsFOy2Jk1TDidv4
PvTG02g0H6RuywZtNQy3PskHmTMKL5cDomNIhyvFab6eVJQlhsA5zkWMm6KUp41S1XyFLc5mxjK7
gpIdc7EvymFTKBtSHZjq2ejSE1gMTyv/KivZy7pPmiQd+e/1dbcyNJomnBoKTAZMERdDKy1LDVtY
yud2+JJPqetAeFG39AzeLzsahaw4QF9U+Cx7EUTW8XBFPdNELhHvNacYv8TmkGwcSKtBQJNQC58l
X+3FDSOiivU8BATR61belaWgM9PbhR39SSCUM9nkBgX/JQrfaZNC5EZpzkpdpafmGXlPMOXNP7/7
Zfj8tLQQbeZYhwt0uejkqdJjfGZMPHnqTN7XjtWVN91ICuS2eanEj78fjnUn0y6hBs979zJc2/hV
LcLQOqdW1bqd1T3poX1j/j65HtjC/yQfM4NMW4SZ2rJHbjKyzqFUnuco6Or8dlXFAV5GwQvd8dmK
b7HanHQ2rZYCC3vU6DOPFp9GjPVPmdpb7Jz318McCGnJX7VDDu3LKdNxkRx9O7Ho+3ytE+lZINae
4SSnbL3b1wIZtBy5GfCNs5cmPVXfyn4RItZoCscLerT4AqiuMhqOW5/neqR3bjM9qDC5lfk86Lns
1earZhe7vkW7y966W98nLCQq/47pncd32JQOD1Iiaf69IqoPaJAUUv1BCUoeqRt6Kuuj4lDA1ANh
zuVbvC/ZxlPJ/KlxFHp5oIaHqog+iUzkd7ldb2zclYMIbM7sBwRwj5LyYuO2SLS2mdyTNYQ0T11J
CV4swJU/ru/X1ShzT4Y8kwxsycSMEtXwc7VUUeSIi9LNNbU6KiR/r9fDzJvl8j7C1v4XUpTpI7dc
rPGyUJqgyJCCbaw03cUOTIFUkjWvNJVhfz3U6ohAnSOWAPQceO/ldhKRquR93ZDZ6VHnITjYoQlg
2RuNhvUos/8YxwMH+PzP3yQniAROth120N/jzHlEfiQ+mHlo766P5d3qRmeQQxslZ2xm+d+i6Cr1
KEQFyJSc2yxwK19/rGmc1RrXuaU/aaLemLp3C5xwPFgR8QUTTZYyf8U3gzLE1Ayj37TnBI3llPPH
yR0vw3Vma9e+mz0wu7OSogMc7hcv8TKQPwCGixW1xZCse0HrNqOIJW2ZUf06zy4W3RxlzlFRhyAp
Xi66Vh0LEbT1dK5mVUHP1MY0gIne6d9TREqbnRFLufZhkOwuvYvjuH10tNB2jklnpta98IVuAIvT
7Mkl3wnbXa0P5j9aUxjF3jes6KuN+Oaz8GUFi+5hBlIOdat/0Po+aXelpJSPWZUnKPIWwnkRQ6j9
FKMofxiNOn1MYzt5zhO1ekibUdqngZ/FPKC14qlDyZK6F35jYldMbf8YU0v92Gfx1IAed6R231HW
/aHmIvmejX70HPthmrtGXogHP5n01Csmw7zXQPaGexCeIXsM8YS/w0TloPe7XqYXEfbjQZ3qzjmC
o0uNQ9aJJHrWRR4KV0ud8b7SK0k/hJEqwXk0tO+mH8uNGwI/kO+VMkofugyp5w95JPEunuQRhaew
9GkMpFkvPQdylPw9WZ342lu1dRvL5fg3qzxJXZnOlfA0/Jm/5XEKpa3ORKfsJF+ksEW7tn0KKF3I
h8HWYmWXGUoZe02T88hIw6bO3LJVzc/1pA3tvs5j4btsf+dbGGEOcdMOY+xQNpukh06Oy8xto7IR
O6cOFaS7yxhVtQn3ny9RHojptmXuTKwXe625HYcgUzbefL8edYvFRyOaAqPJu3amF1wu8UiNw1rt
h/6Ml1mOYvPY8Y7VhdmHB3ly+nTnx5b82Fboq7hZ6kRPjWisiAnRct3tWsGnUEqnqz1tVLJvfpEO
4D+SWAWrGjPphpJXMbNCeW2n4oLQ7VPZNqCbmVFmuUpiNfekFHIGzBcOhOdrpH0eioHyPeXJbI+Q
f/kD0E5V7hxlal4lRMKTXd7ZaEHaPUCYvZKo4V1fOP6TFWWZdAPVJGsPVt1Vw7FxqnbcaSDXcxc8
i/U41L0s7yAXBem+G6ZRBK5R487gtqVmRV5eUSvaSM9WziqeUpQoZlTxnGtezm88dkWYm9Ske7OA
U3o0tfDQla9SuiWq/77bAaAUpgMkEXo3NPMWr0NbyrsBpTrK0nGgPKL+MLgOos2HMS7kfZ6hoRG1
QxO7ZW7j5CNxUrS+JR2EBTKTJ2ew7/Uy3tLlWTlB7bn/wOXAYwi8wOXw0R5PzEbPhjOPh5HrQEL9
xjR//u71A6mP6cWTgqbcu0r50La1aCN9OvOkPUBiQRS0ObW1mc0GrA5iO78fjjoijwYqw7Mq/uWY
psnsdDEF8v/j7Mx65DaSLfyLCHBfXslaemF1q6XWYr0QkmVx33f++vlSF7juYhWKaA9mPDMW4Khk
RkZGRpxzwi8BCj73oqdtVThvDlaZLGuxPC2e5HffeVxBMLWgFtJdsdaXRGa31thO0oL2X+Ls0RzP
79qm7B+MVi8pLhpbGgPiDj2PC8IeW0YWzstljRAd2qlkUyPZj5LY8sJQr07OIA07Yx6kjRzloggA
Y4E2BzMtKNVwo69zlFGjbqcmsi8bwXxvmMUPtbPH4xQ7XDYA9p4KU+m8TJHqw+2NvHJkBAKW4ik3
PCDfNbVKloo4LFVtAfVde06t7mV7uBt756UX6izocanT69ClTIy+j8t2cmMxMqAKkpfbv+PP5q0+
NsAjEhkECmEFrj0KHEzrDF2h+DppljeUFM5dazQHN5mKeh/RQ933VWN6hMrJm5e48pxkaA953DNy
mklqbj4O/9SxpXu90hWPeS9LJ1lels+oiYwH+PrNjo5vxhi5ybkr6qj6VMx1587FHBxQPquf7LDs
Pt1e1OXJ12DwkNxCTKXSZ4pdf5OkyVWsVi2sJF+b5qdKrb92lbbVibvipPB5AePK7B2wj9VJrGZm
EJDRTP4CceOkqlOww5/jn5baOxu1xEtTYu6NwauUkZ40F1eBjHnLcRlpleqXaa27jtHNd4iV5J4+
ddPGeRD/qHNvYD1cxgBYuPPQvD7/cpStItbsaH4jx/Wj2rXzXh4M82ORa+0j17UpWKqdZ0xm6DnL
PGxp8l4SFLhFCF2MYubfIMRXN0nj0I3RAk3zlYnmHiJ1gYMyavpTYoKtM+9buzrqS+tW8ngYQiGx
fX/bda7/AIeqFseT5a5JRjYcWCenVgSokDmzU7hP+8nL5BrR9OWLIn+uEQMsLA1iuv0sjy2Aw60n
xpXtFp1snJd+sphEdL4HdY/9eVCISWU+fG4UOHvUP2zdi4IAlOPt9V7ZcHF181IXvkwf59wYVCIk
ffVO9nMZlTjy5wUVnEHXD1bajl9GKQ72rTqkh8JKck9bnHJ/2/5ljkLhSMzfY4YwTrcmp9nRJAV4
k+wPreI8GnM87M0yaUk4zex7UUjlRmi4DPjYM4TYD8NDeHOucqJAkeSlpjdAyzEx7xDKLR7CwM4Y
EKoOH7I0yJ+kYNSf7RKxuNsrvWznqnxfvjMdT/hNF6mCmgX2aA8sNVMjLyidlzmZv5To/iX96BmJ
8xKV0WubIFmob6Frrqwa00Jp2ha3zfqai0M9mmyJVddyIW5sLxj+KhNfN1O3siovbo//aa3/GhQ+
/iYCa3FAeajHoFOPrlT/ldrpASLxs11JCJm2AMTjh6KuC3e0lA3bV44PmAHwA6yTe309rWqhScFk
Cco1Zm7nOzUNFS/NBzqRg5FumLpUFoV6DSiKwpDowuBR58uE3GtOPJlVfyrREK3cAilxG8HJJch+
yXH7xJCWnZTW91UdfxyXaK/+HMfha+K0e3TZ9gETUyIGXyzJb9h1+3DcgsZcOVwgUiiNgKQQI4ZX
kcSmFlYloMF8Q0P10Sy9uP6eFDTXmq0wsmVJ/Pmb/abHZcq1QSUuRYBNHk6d2R0Cgxb31vzGq4Zo
QBEfhW7A+i6Ebuy0U9CoEMicp7H5nnQVk7UM13j3yGS2lusHrRwImcxOWgVGI5kmgY9Q/SzJdoX5
o6zMO00b98CzN3L6y2wFS3SGCPqiq6ytQpITWNZg6KHmG0lX3IVW/plbeEuP8sq9RrOa9Vh8N5az
7jooqWSimpyC6EBEHUnxfrwH4MFcSsAjTAuIjWVvmlN71wCQuKdd2e9nMqzTaDvdZ/q1w0ah+HLR
0F1FHBTzSITG47nDdJGkD1GTyn7bqoihtUt7VOsh3d2OQ5exgGE2QEwE+YUy5Pp2SwHLaBob6SNd
f7+YAWqs/X1obiRNl9GV3IxAo8F94cG9RiEg6iWlcrQofqq2e+TED3VlCGDW4yxPP4JafdG2Ztde
ngKaljSqBJeIrHJNBMt1Z3QGiFO+Dt7+RanaYZcWgflgm8DBpNGc3u2iPBBIfAS2TUyvXKWFErUM
u1wakqJOLR6j0mwR/opQM729XZdOASMQAB31HvqxF28RQBulHsuT7pe5buw6PW2PYxm+/7zR3SfJ
NcSZc/CLc9fLpCYdohYrSMoYzBuiWFH2ub3xyS5dDysONgTYnlx2VdxarLwIpk7TfXsKauRnJeUn
Z995qdtW29/+bCInPk/acWOsUb1Ct+aC2NHmyhInWWL4UtUlR6PKuUvkQmaUvKod52SYv0RSv3X3
XVufxgOWMEkBGd3I8684BVaQF2Vn+HGjDzk6xkkCDI7iqe7qbRlu6WNdugb4N8BwxHyCJE+Dc3Nl
MffVMtaGv+S14dlMiT30bScdbn/Ja4uicif0sHgKA0Y+t+KgQLPUiHKiylC45fLspOGdkqgbUena
fvEwBSXOUYL1tWpboZTRGWjHm35sx2BjBz27NzNtvLODMrpzOurc4GbfDRXh1PLdyHxpBkLBXi2t
1M1pAJBsIHBYDTs7iqZH3leVOytOt+GPVzJdYQugA6sTjLbVZmmzkTZ64Bh+DbXyWOaz9JjBZ7qD
pNX7vdWE90UW9XezZGqePqrJYz7NypbsxZUbj+Yg2pEKLWrYiWuEWjwNoTwEBegBuSCnnh46Pdzr
xV/oL5rIv6Ad64YmRXmIpZ+szZT7iitReKAUSgVWICXEn7/JiKrGkcNgkQ20/ayYmS/RtNOjOXLJ
XKuN733VFC9VWlNg4cjwz02FEzL6fW+DXzAjW340NNj8H5I5zlTXkYZJ2xAUvzyKNqkk6CmG2CFO
uwbO5FkW1agCmb5UBsFrk1ntP9UUyBu59eWihBWyA6ExJkgi54tqF1Miusom+s9280MdHO2QaXRy
3Dht+40DeXVF5HlwXRC/pWB5bqu0JCPLpMzynS4aG5eS2FgexhJC/salcNUQTWQhwsgbxVodQqW2
jaId2Cku6+JLFlj5nSzJ1QZD+xJALbAYouQtyOIcwdV62oReRgkp3DdCp/yGmAgQ3qSVnpuxGR76
0ZAfw2lRHopJmvcJ5OhDmsj5sc3z/mOtZPd6kmTMOA6yvZXUwdGWBv273KXd16Saq2crGs3d0HTp
L4uu2UYGcGXXUQhCL5CtEARwETrfnBprbHg4x20AqpSJxmVIpdDMjU9GNm9s+ZUYxeHEuwRh3+BV
vsq6e2uiuWiogd9xfSmuIkfRN5O7OttTdYj/rkshbBr19bDTzCEqDnY6ll+G1FC2lnwpiqzaJKik
w3gE3d51n6LMUA+Uk8hm9nGS7KpEnl4bKXK6nR2mB7AUwd3AWK9dmpPWNaPU7Ls5eIpzp3lGmyU9
Zan9RW/Q7sgI/B/eex8yroYqHHVHoZC8VoWWlX5wuj60EU8w51czpONW5mH1slCq2Dgal5cirzlA
WGBVxCCHNW+460WNqKjS0+jknpn/raGS2CBQWlYO9Ph3BxdQprzYUV0lb+ev5242a2HbG6WVn0r7
SbBClAWx6+/v/Xaimk5tjQIxcWpdSmUpNI5SNT0tBU3HfFJ+6cqweGa4OUzq4jWA/hStNxRCODeX
0tIa4rFaFJbZKeAyfc7SWBQuI4tZD0bywNHZmjp+UTPklUozSDy/hTzumukYyVZe9jSOT0Uu659m
CiC7Qe/R5Y/Gf5agM7xRB/StRJrzUWWg/UaOJmLkWbaLdRJ3ysTEBwrvq4uhr4NOa7qhPA1pqJ+S
Yln2TMyajm3U/ZNKzAIuI7nxENBRPt3e0AsPFYaFQDrZBHfFui2l9aiQLrlTnqZa8Jk0LayQgwqC
UHFnlVbIIV+65p+kmt7NWsAwAYo6LW89odh67q2xBOC6UKLq1C8ohkOJk/e4U+za2dhtHIzLsChs
gaQCb0kEhjx7bisxCpRgtbw6GfUY7IqmcmAokKYppaJ8ADMb/baHRH8IuinJXCuM1Q+KMxV3t7/0
n3f5eo+53CmIoMwBt2B1Pkc7jOjSV9VpURrzEzQ2BPOMSTTmLY0PAB0pGefiIMtl/yk3egRx4iyd
X+ayy9zFSc2HTjKsQxc4P1XwoofFmQ8T5BIvSLvqx+3fenFjiQ8mGH60LSi2raN3FQ+Gwzzq6pQG
ib7PVPupIMs+VoWt/bxt6SJ5wJIgNHMxamIg3qrYSNMkVRAeLk+Lo8S7mmmb6OVO+UYcvgwm4nQJ
3rttqKLDde4Asd0GdWzWGs29oEt39VCo1E4bM3/pWjkZkRPvjC3KyuU3BHqrgfAkgRVljdVbmbf4
nHGqTUbuLeHyqajTKXKR85Dq52oqky1i1aU5SFwguEhdddt21hRQo9fGBYkZ22cAJBgii4akfZId
QMhuLEdh+24ggkBWcaL4JzjcYutaV6U3bS3NtuWHaqrFLuNDk+GAVGgUbmTm1xZG20pw9qj3XgA+
cJmlSYvY9ifQax7CvWgtg4JKP41BxLir97oj+M43xoS7vknVqOBFBqOLbb8HuuLyoipdc0rsd0d7
nm7g0ygJASxBhe3cig1SeskHCeRvPahHbWkQicaL4G7pUeKOo0WyYHR66TaamW7gZy4DPmkoFS/a
GAIksIY3twFTjEcjclCamHbVEDzGU0zju31dBuVYS6/v/p4MOjTBSwI9Rgdk9TYIu7kcEzJEv6+z
2XJnQ84kr7PN1Hlvjs00Hd44SI2DLxQlo/NPqtu1whukKiGlpXexxX2t9oq0d9StrtOFO64MrW5q
s7a1oDCQz8vMYacWv8vxxarijbviIipihBcibG4hGYibnK8mCOY2ioWqRGl2EJzL8rWQ+3yjwnvV
yB8kEYVzBgKsfL2JpEwKbGRN+iEGo2eEffwkI9xRvPdMicUg9MbeCJ2ei8jkZJSMHBspwDAO7sec
oc10ZdsNK2u/5lbHp0ljwCvJNK1W4TbqcrvpeRo9mrNXKanX94kbwCK15uMU3t/26rUPYAsEGlyU
P7P3oJKdb89ozpZRGYHxmMkf7G7y6p3VdbvbNi7ShT9G4H7Tr6cAAkLi3MgMd4NKhWM+yokpAc+M
ki+LbhVfBp5ED/XshN863qoPC/CzY6gtsWdDqfsq92b4Yk5NduwlxoKh7tg+FFUGjS/X/y5LR0Pt
P9HDrXl/f8LG2+SGX0v9mYwBkTO+zPp1XmnL3Nh5Zj+SY+bekDvhIatr5QAQuDwiNDXtirmp991U
27vEjtMns22no9SZRUi1rg8eStWu94FVRk9W2wYnS4rL104uu48OY1rvsCzfL0sUJDuUcuRd10HU
hLDdG+1et0AVu5ECjnQjqKzTBhYFz1WwQUEaUtJcnXUgvfkyLab9CCmcN9tRUdt7qf+eUnq4vdlb
hlapYSXPABYAqz8OyyM9e08bNTePn9Phy3+www0ncP/i0l457qIWXRczUe/RMmYm8Zp7p4i/V3q9
nxbrcNvUlfPIy+1fU6uAPJt9KeeRbT+iNPYhQFvWqg/dfOoM2VXVcSOUXft+DtcItE7ya4o752dF
zfpYg9vkPGYDKu8j4t73LTzlO3vun3RrVjY+o/hMK2eHwS4G8PEVyUlW5uRBiwKlxNzYOJObmkW/
a9R4S6/gD5fgzAwVe4EkVuB044NrzExKpShxrDryRzWuag8F8aDaD1E3fG3DwWK2ijWqP1o4D0Sg
OYsmb2rnvvfkSe1mLy2d/rW35SLaNShxhy7VaA1phblMdc3Vwnn5OZh59mIWsqLti1RXGbNshJry
t1w1GpDtuW9Ge0erhEdgrIb1Vi/pQh2Yew2pfB73YiC1kL463zRl7uPAUqbQdxIgE4P9Ahr6Tm+M
iAmKElPOvg81A7I0Zpi2+deFv5XgtHo/7GdpC/d24aznP8VavUJy6gFKGY+h30kPuZyQO9THTD1a
o+2i3Xt858n4YwzBHgOArXMBd4XeOhtRN4d+nH2NNWk/zL+H6JWJsY/D9O22qYuLSpgSnRG4magQ
r/vjEsNegfIuIerD9U4NHiYw4vOWPNrF4UMQhWc1QZIHlshZzvfRMUrGYZZW7De5feqDL4GSHkdG
GOv9Rup6gUzBY7AkeKbcIuDrxS95k50PjhMEUT6B8VGkR8Mqx71GItvVWvlprLX5mE7ltM8Uhj2Y
oZJ+mCK7PcwR0gtjZA9HuAzqizwC+S0Vcreaq/FDQN743Bfax3JwrI+AO9Gsv70FFx0bfrTgLIrs
V2iErbk8cwwottaSxK+TX1FYM95p3qmLfoQwdbCQqqnnR9Qsd8VXDmNmLRvFzqvm6cmBLaYJQ4Nu
5do1hIJmlo0E8W8GudZwhxh58NAZgwv5ARbgRFwxPhjGX2HztW/1XZQAK7r9Ca6cLmio//6ElYOU
SpoaqWEylnH+ESaw2To3kHZDJ3vaFsBFvCdWIZNMVqA9aa+I19W5h0STpaPuzWqD+W6sf0/B4obD
95wxpWr42WBc7+2VXbo+5E2+rCi8cvWsGf5joaFZrPaRr8Q+HRCvseNd4Rh7I/9529DlQaaCQAuX
uiQNcWrJ5+uC3i/bpa5FvO5VAax2c+lz3m7AV66tRsQL8SylXiGLfXxzvJKs6PohC2O/Lv+RJC98
KZzHrvnx/pWAFrRBXHC5MTrw3Ehaz4aa9G3MIWy9rNpljEpU5q1qyJXLBZApKSlnDj48FKpzM5IV
alZgGjFo6a+Wln+Qw/JYWtFHu0kP1cLwVdTAG/2bE1aTa3fN8zJLvwUlVuo3nnLXPirbZvNkoLnI
jzr/Ics0V44AMiBY9VCpf2aUNnXvjtOWdsk1F8E7CI0kJeSq4mi82b0sriNIymPim1LiFWPs9sbk
hsmGwMC15YAHgv8I5hOa5fqA6aUULbqe+KHcuxLRErKayzNk0DeC/UWORYcZcBPofVpZlEBXQUNW
BjUKA/CcbdJ9KJV8dEWE3d12xmureWtEPf9mgOAVc5maxBfSyGbVPVda6abOS9jY/2U5Yky5Q84j
VM/PLal6PTlO2id+YuWJ20jJsyyNWzW5i0I3lAsYH8CaFMSVKLqsrEx1WTVNhg/M6jAdm0gZ95Oz
GLsGOBfFJPvvWdJkKtxGtu+KydkHo5O8O9hz2QHIELrJQi5wdd+QRk4oFsqJb8VGtJMc+7GBD7eP
ZO333FbGbtK5qG/v4jXPZ5om9X06KMTG1RFD8qSZglT4ZOIceSQsd2SSqZcwDW1jcVf8hfhLUwr0
BaSwddPCrOS+HoswRULsd8n3I0BqaeMJRs+7l3RmaLWRYdT3lZ5IiW+o2R5E4UMwGj7M3P1tM+um
F/4iEjeQvqitCC7GuVeG0AWHPE5TZpk79b4KinB058X5aSZ561E6jtzEDhSXqWhjCN1w3GxYX9m6
sx+w2rpFipnZWJep3yryN2aYH3vZeM5m6S6QzdGdbP0pMbWvdVjfzT1T4ChIg3ZJGPmeJ0iHTVku
u6jpaLvbn+Xar+JtR9ihKQGJaPWrihLkBDTT1I8aw7WmZJ8tH63KeO+jlY9PcZQeAWUG1VgDiupE
i3oQB2Lt7amuf0Tas6LGdw6vnvcv58/4F4j4vLXWdIS4as1YdjKWozV7RYenZP1s63cX4MRyeNXg
Tn+srAN2r1lj0Oap3+9NOlZR8Vlp/ykhe32+vRrhk+cpHtOnCG+AoIDawjk499lRG5xkbBhWLanM
F22GqiSTHfe3jVzzAEaekaII0eSLSfd52Ghta1SE6/abmn1J1Lsm+X3bxLVYIvSvYFmBk6DOd74O
pc4DmKc1JsKnPPg4pfd9sDO3FCuvfS0gRVwGtGhg+a92pe4RTpsMIpZWLtU/gPRbj1kHZrkRGC+Y
fyKSvLWzukmbtipRLYhSv/qWpYUrMdVAKeCdB66MdlNTy8cgzx6yqnYZWJdZ0VOh6Bvn6fKZwU8g
NxFCWPRW1glQG5dxa4xJ6peSP8f585R1ntnejWmEhuwW9PyKg/B+J/sXwnvUgVfZVt8wRMdKlNTP
p8XtzN9hW7iZZWy44RUfAaIMOoiehng8rnxkkOpoDJqZr2r/lLPOlcIDFHI+6xZe5+pyqEWAfqcj
b66VvZLQ7ut2UrnY+sZVy9Bbloe5eC8UGichzHFuddyRj7dazlgXcZtYFoHINvGP0JPb5j98Mbae
mjy9SabUrfwwG5n5whzdlBGwf8fLyzDEXGi1mzaf3n16BfEAUhWuRqqzKl6ZSaCDe3JYCpmjNkZQ
/ENPy46obGwcrWtbw9EV2BQqswy+OI8TlOSaCbgS87VzpJv0rw4ke+u9EjdiZ0R3lb8KjvIaw5cO
9RDkQ4sRpKRDe++Ez0p0qrOt7tmVhAP0uOhUiyYBCKLVYkDNTm2OnTZlAmec7psmvk/NetcBvi/D
h6i3HwB6Hm9v1mVV4A+yh9SYjeIkrQ5raixyng9z5i/Kh3RymfdV0fg//NKrr7cNXTuvxHMez+D9
LtUFC7mqJV7xfMYhBO/1k+kH7iC33uZT/ZpTCOVqYNsC9r/uTAxyE/XOnOV+2yW/SiCd7QJG1mzf
nzlwn/9rZnVgpVaeollilnfVGndFEd0v2fzd0pOt6+PacrgK/0CgyIbW7kcDNdCKhcnkI9watwe0
eUjHUNRRjH6jyHHlQkSBj6o9iBN8fT2UhIYHbTVFzAzXEtNTAugfprVV8briBwC5yBxBJ/CAXcft
KWwcZ1xwuLaNvciwXKlVPeqhdFo3osO1Qgf8EgFZRu1GTNs4P1GWXdtZb0+Zn/QPDBN0UTBUs681
wx4rOhN/y8PDHP/Mwx/Um2vF8OZuK6hfXasgVvPoFNzmVYaRBE2pTaOW+aV8Z5FcVgiUBrEX/ocr
CvE/6DoO+RLFKbGxb+obilIazoAWIGKN+bFEW4ASmBRtlEuFQ6+SS+ikuhCiEEtZE6V7swJo1wWZ
n2rIny7HJVO8Rnvpgi/S1tifK0GJexYSI6OZqVOtgRhdTWvHSHHEAq6uO+RhgrxIkh/zWZ/uq56U
Mwf0foqBvL//VAvwKyoNVFbI1lfhkPeWqub8y7d05sb+0/vJ8P6GCvheAEKIPAn5qnW5QxuCsorC
KPL77mcF7kk2wJ73DzlcAWdTvupK9KCoQiOFrqbA866OAHoIrSktc+wvUeUVDAgPkbibX94d2rmu
/ihrgi4g2z13PwSDcjU19BiJ/Zd86Xey8dtk3sx/6KYIYO2/dsRi37h5bEXzMuoULi3joxlYu176
kZQfQdFsBI4rnk74o0IqogY+uEpgEKacGiSwYhR/k71NBrOLDYWivJK6c55+X4bqvdPVyTHeWASk
cb4yvVW0CuxVjIxn5um8ENTkI5MTXVPONtZ21SH+f20XEnpRViWFUgQUf9uA1uIos0Dzx9RbG3fJ
lh31fEVOz8gevmzs50hDz1rCoD/y2i0m5pUbizueF5wOf4s39srzAAwHqWEXtE8aYzo6Sno3aEyR
uO3e143Q1AYdSUN7vTnp2BoySoCJqJcvZvjbSudfty1ciXcs418Lq3tiCMO0zxQspHK7z/QfqIF5
jWzdScoJotiOXNO7bfDakkjN6TP8eXOsGWm9k8C5MDFIVf65gIomz82X2yYuHUBj5pACREvgAPh4
5w4AyTqYlJwYLlW2V0ap23U/p63y5uWHE0ZQsuBxhjtd5HqtxZA7Sl1+WQWHzDGeEu1zbOqP0TQ9
R3kHP9a6u72syysdLBUXBK1Wjiwx9XxZTSDpDsic3IcV4w5cRNOH0H4dtmbsbZlZxe24CrqoKSpu
QHOfZUbsxi3lgbzO3Mb55/aKLqMdKxJVW0rjFkTL1UlVHSmzE3nM6dI9B3H1pYPmW03t01IBjIi2
hpJd2zFYV1SnyP4Epez8+wVyL1GFI/2LEloxMe9oafpS62hYN91voJ/b77cLRxTnino0KZjAa6+1
ZJGr7SZ5qXpfz5Jm1wIm2CFaUN5p/bRFm75iilsdEhuNJjEidvUmsOh3lnOkDH4aB/opn7JvUxKq
h8Uy+uPtTbs4wHQy6GMJtqNAda6LEk1gqlJdD4NPv2InWdUuyu5vW7h4jp5b+NNPeXPZ5kFmtk3F
WjhHktv3cr/HYnNYirS7o6GeeJLcqAfdaJ3dlE7K59vmL7xSmGf+IpgJGk0UnM/9ZKiDCJC4OiCX
dQgZxmypr+Gu0Z6YnH7b0MVJE4bQjePhTZkfLe1zQ2WVIPxjs87WfMxQxAmYQZpYKF/9fdvOVd94
Y2e1oKWrUyVSWFAnf0m1kx5+ybQNHuCWidXZKoNYnuNEZ8u0D8P0c7RPpfb99iqu+R2KFRAGhEAz
Lnj+tRBoSzSUZQZfjidXZjTipFUbG7JlQkSQN46HTmPRRhomuuS72j0nw8fbS7j2ld4sYS3ElnXh
3MZWOPpZUe9KpfZKGsKFudHUvIhzuBV0VsIO+AcLvt/5KqDrjVnbpaNf/KLv4CXGa5sfh2HfxEd9
C0dzZUUwBslNQNAQPNcR3O6tEfwaK6qalyJ5zRhRkbze/mhXlnNmYnUflWVVWSmqIL6q/FVmv9iX
unxuAcp/UMqN/blyIM9MCf94s/9qXwHPRebTz7OWBPWHZv81oSKpbOUO1+1QNaSm90fn8NwOpIpk
HLSYr6Z5zmh7hc0DDHVQ3Vl2tz/elVjGiv61tPJoQRVRZgtf6MrES9FsZVDzPtU8KWCw0sbXu3J6
kCZiKiEytWLko3q+qlCe1dmustGPAR8U+uKOvFpuL+fqh0O/9U/6A/F/FckMxiZ3CPUjMyo/5HV4
QFvA1c07fcrvbhu69t0oNECQEPQkLoPztdj1ZIx61k+g43s3nu6z6qtd/CXeRUq/cdtd+2wO6KE/
GoKUQVem1KQMR1lvJx+5O4iUWhJ5fVO8O/mBbS4Ir/yH0iGSLucLGu3cKqWJBUVa+mj+ktRwF89f
1XCvKEdgEO9kB1HLO7O2OrMzry5nSoeJimuyy0tGOgYvwxaV/kqagBEyK6rv+PgaTNQolHPbrpn8
uX5kMBsDWlHLrf9qUFkIfqGzpvdbxa4rW0XZhJIGVF6EuNYVa4QIBkmKp8kftVNJG77ZGjV8ZUln
BsSfvwlAWmlnst6P+EI67cc08SgXBugCovGTqZabuNXmoOYrEfytyXWyNY31kvYSJpWaYGScInJj
3su3j9MlBEYIKDABkPI7tY2LEQQJejR2Rdbrp8n9MIfuopmk3e1+6E03TXYyp8xi5ptsftkwfH3L
/jW88nugUglEWk6X3fpZu0P6Qx1jkYV/r/tvWlzu5clwS+ennhruPNiurbpjuqWaccnDWC1/dcaD
smhU2+T0haoOPss+6am6Y55Tx89JJK+F1bZYuyD/iEy4Nr3CI20rl65s5nhytqv741AfyiG419OK
HuDRXg6d89Qq03/aJtgBVI3BQCCKee5/thL2OoDcyY9pE09Z5TYUpjOKkbnhWZM7BE9Jd+iZfX57
l66EdRD1/5pduT2VjdnIo5loK39ywtLNvoZ6QFt1I6hfyB8Qlt7Ygcp1vrwIFQu50bGjOT/s7Jh9
kIbj/JnZx2ITor+G8Hu7qwbNXTqV/469cWOdV4+3kHCl4gZeaZ3/qZURJpnJ57VjBGNjaT9WvxlV
dVik1lPj4SBNn6Xg/va3vcQAiEW/MboqG2T9iNJIhlHYtS82U28NOAlJ+QCbwDAew8Gz1S+6ld3L
uFzE8M6l3KjHXQLExS/ggKM/bIk61sr7lcWuR3VROPxGXhy17rXX0n0XtN+V+qDLw7635vt6rN1Q
20Vphz559QijfogkZg+X92n42CzfLefUZ8FDHm4FCLH8s97C6setUoqxSZgsp/HjQtM4GEG+65wP
QX/Upl3QnBAtij4q830VbGHWxEm6MIsKh0BE8HXW3IYiL/NgGYVZJPKW8NhpXpaHp0ZyfiyTsbdt
aeNV8Od9dMviaheYpZAyFBuLVWFA2urvwtrTDNU1fDM5RtGp1RX+6IsmI3VL4hZKbpPeD4t8bJt3
I7nEN6cJx+pF109fuSSTe6SyClV+Sn9Uh5OhvlbaxnIvjxrgORr06HrzP5DLOz/qy9xq8Vwps5DX
epUar+Utny9QeffMkCI7/Uuthl+3T9plFMOSAOAii4aI0FrmxQnqtjAzc/YReAvIdmDOKcmu3YQU
X7rOuZ3VRqZQypdGN2Y/eZVNt2iOEijSr4380gNkvr2ky+Tg3JRY8pt8pE6dMlVye/6TBjPUNzBb
5pv/JyOgcAlSvFa1tZFpyLRwxIipHxA2reeFj7ZJ3BSx/dz9xVL+tSIy/jdLcZayrkwJK3rytYBU
ciwYpULczbTvzMpzoEdqk7GxsstXBOQO5GHp5NB1Rij83CajguZBZaCKb6WHxPl7TI5W91QxyCXX
Nm6WKxsFNRnuOLhNoQy5utk6xZ6dtE0XH00fFtM/I6axxPX+tjtcDBllJB/dQ9TxOLgCsbG6qPuq
66ZxSRbfKp/Lj41fBambV9QzUTN4nmy3Y7BLxv+7bfbS4bHKBGKav5RSkTk7/4xmXi5jZbC4VodA
Xj4WkM8mz9BeQwq5XXx329qVC/Pc3GqRULYoP3WYW9JDEJ30JnPH5nUYH4KPKQReS9rr2l7S57s5
mnh0/Lxt/tJnzqyvKbtdTbu0RGrTL9C/1+Vvtfl1/kaP1RvH3//FEk0SHSgbb9zVuWOgXkYkkWbQ
ZZ8S6bMcfI+a31rwD8+124auf1FAMUAEDHZw3SuznaGHXxUtoCGsXZ3EDICJXWKzxKujHQ606aoA
YR8Agor0Un0fgB3d/gWXtwEfVegHgQqkoLsOMWoud7ITsqUzqvKm26tHZTnoOo2hzKutB/XjbXNX
njvn9lbBRs37Lm9szsksn6TlU/uDMTvfNHlnxjbUjPsJMvFti2KvzqMbBnkMo6suZqKsaenWDA4x
lfGaboGSisJguzQuDbZoU7T+MtKcW1LPD6PqmJ1ilFjS5aNOFcHMl52xHFL5tcy+FcFrFRn7Zjiq
cuhVlXJPgd2b2/uu3zgm4pK7tWDt/Gc0LSPeJqdcfCf4K3Z+ptPGFl49hm8+6OqStRct6aKoXsBN
59VHO6Bk/qzWu1SPjrd37pIKSEylC4bYglDc4QlyvpKqLbI5axdmqobZicHfuddprX0nyXKG2tQi
nfKxb10NMT+vNKt9ZpX1fd70CS/XUDvc/jHXvipIOEGwAaxLnD//LZ08KHMdq4xfqf+2oudiq7Nz
GcnhDTFvDj0QnSeBuToXdqQEQaWagR/m6c6WuOs/GNKHJGVEkju+d7A4tS6OOiksehCUptcpthMt
qVWmYeBHRe3qHUOm3u0jQnUNQBLyCgifrxUE7bGC9moTtiYVXlf9lO+19EVH5WJLKmvtjEKWUlQ7
TaQKQc+uO79Kbg5TXWmSL1EnCeNfRTW4GaPggcN7Zb3hkNeMgXwiE6O3R3tqlbQElHHNcknCU9fe
Fx/wwLsc6W6bjkW0bGDD1+4g1vXW1CqWdHPTqFWWhictCO7jyYa7VkuHuiUZC8PcTZDrluG+3Pbx
i+D8f1ZpBAPRpNS+dkKTuXBJ30sSWMPJ7cNXczmO4114iu+n6ne4KGDlft02ub5+/lhE1VBoquEw
xuqIz6UaWK3EJ1W6o2rs6kl25W/Uff9H2JU02YlrzV9EBPOwBe5U5XLNVbY3hF22JSEJgRAa+PVf
3rf62v3iedO9qOiGC0I6JzNPZlsNT+FSsb803P9xpv//m+N/rocFD5AB6x9f3D8/Y4VxVLFzPNed
iWfh1dVaq01Wgprpkr1S+ZyyVzJgkOcWVMp4HXCeu9We7ERbGlo7/0r3vyki/zygcEvg+QGmZ0CG
sctdj5X/V36rHAt4czm5I9NJbvcrffTDA7iJv7zcPzew/1wGsssrmI55gz9zyEDpsgmbDBZvbb8O
TF8IsoP+98v8D5X+x9NFLQ9xFjoWTNeXf6xaMdXLViYbOmb9ZutvaAdh6t2b8KG/1strWPuCwjzz
EOmf6ycOpfHSMvla/NX19798PP+4jT9OwLphcGNJLb0Tw9A2GKlussc86vl2k/HT+De9+79KfzxZ
OJNArJFjJ8ryP7Erh1hchF04dtf45xTZsdlnR3RXgYulZ36Psuau+JtF0b/Mdq7XBAUDjT0G4qBD
/uMnJh4D7L4J7E6un6rj4lVbHXV1MyKO9xFOgFlzzJe+HF4E+0mOsoWvaTz0qv7LmvpX+frnbfxR
C0RCQvZc7uwuI98d5qMRxQGu/l7CQOWL87fb/JLO/TwdynzrouL9fy+3/7J3YArgyjhAuHKdo/nn
h+MxicdnDLXc8fK9plU7FEgbHFr+TVVjy5LhMMG54H9f8s8SD2c/LKHQSWK4Hf5dfw6E7DNGYjdg
5nd2fmHIwZ41MMPz/77Gvz7U6zWuFutgbq62wX/8LEGpxRyx9XdbNbcOYzp8/Fvb+K8nh0vAjeLq
EXTN1fhzGKTWcWpdIOEunPb1pYj6+MNPa7siF7O6NNPfeuO/XO5PA1tLSzY2Dpcz+gK/OMSAht/b
r+ij3A5KthPt0st+WG/ze8Eeo7mN++nLX+n4f+9N//zNf/KWa12zBMRouFPzQwyE+1i1KW+Rd9hQ
+DK90J/RcKug6VqjWwLsCO0lxsK2+S/n+r8/XMzIQRVwDTpHyfKvRILB2ibArlLcyRToymVdX1c1
9cs3Nr0niCtcQQrGnwhcGcKdGzBvBIpjbc3agqFpYPb5v5faf7kbTE/BhgwVLZy3MSD/z08INcW0
JhOFantSALjVQu6wvHk/zLASb9LBHNKCLKckeHMwejcf+ZQ2l6lR8jO/BiSLMNHjVKcMk8VBntyq
kDtXleSwszj+y3fx728P95pjKvBaIiPN4Y+9xqf5Xql0XO9m9XXL1t7K59H/bSgUvvjXrfMfh9i1
vIf1DEwQ0JHjdf3zmXiVqiXTkX/JqormrQCguLfbwNLHfCPJd5Lb8WOnXsQd5hzs3RBF5lcIdSlO
RuawRndBTp+0w/R/z7RMvmmk138OIWK/leBl0YKkb272DNmwRzF7BqtlNdzvzlRvenKQ93FX8LS1
2iKYyerIknOGnubkQEz7UwL32Re6ZQioGkvqs3YZBFCYIubbKex4xS1c+KLkIgqLoQrr6qkXmMfC
XLTLzc8F1pBvWi00u8xTlG1dYixDyGEl9rd4WdeVd9UiVZg/FfPqF9JOLInH3xTWFAQMcj00lW39
uLr9iNDhSV0YYtLCkfEa+QEtZsDHH2GLYLTMM7gD92Nhd3CHLEQYbCQGjmttgPemRh3F87VNSopB
KrGysficq1rJy9pM4HOTmc28HbJtc31ZiH2A7msEVsztmsWIFcbG1mULr+Up3cuNnXErAIQiJBj+
NAS1OwD6XImuGNYEzEgMRBFDBVPR2rE076oe/NjzwrDyNoe3DuyT14ReKLJvnxbBNeJ4VTF/oqI0
toemfH30Mibv+yjND2jS0hjKJF3cpSNvDCCuvX5GVEWznEbY4CKLOuTG9cjQLfpCccs7Mq/jevJz
zUk3bk7/8glmXnt4AWnR13W8YDvMwjgeA8s47MUxTn6ZjUx/LUUzRKcJopSbYpwifmCq9jsS4K6v
22dbhcxnIQ3t1i0y5ATnJvkyVDFY0M0UGGcueVyeqkknTW9YtSJhKOMu70wzxfJwZcXuxNrUBPgd
n+8xKSWe8V8p0ZKcZfDX1NC6YvJV6EcI2JLxdqe5xg+bqTkxNw9Jp6I4Dedqacyt83FIOg+K9Bcv
FYsumRokuhZt0vWIqG4sjaDi4ueoEC3TGqdEc0ijTGSt9nH2qDM3jB21kCafN71VsOdY1jhBkCOn
H0rW20eTWQc3rWg1y9UkBDSommqDCZfEjq0vd7w0QswWd6RMNUPxvlt5EDPd9r7MbYNOMOf6lXNo
h9sF456hj+TKsl43JbGts2gzYMSchC4EyxBffTVYLkD1Y95TB7gIjwjg7LKoUrhkDHyuZnglR3h8
KHh8Mzj4ttmebOHGIY0yuqsgv6jv1qhAelMyMaWPpthzuOBUpf3u4cD2gpyG8tHhMT5usWlOAm8p
dNNo/U8LGdzYpgwtaJcgvxN1DLKs4aPIxlcJW+1XUpR0aFOPKNZ2swS/Xw1YZ23lt/I9lq7CG02q
5VcW6OTaUWf7DRkZvn8DqJO3mQHXDPbKrKLbB6VMi+ajgYc0FLjger3jb8nGMQPvA9E//OT9JYlk
wIilLOjtVNGr60JtSdNBYl6e3TiNuCBoVARRsiHu9Ij87nar5+pLtEAwj9yWTVg0c+Ow9/sg6SFe
9PWcU0UEPRyySlvO5fI6z4XcoHVOBZ4WZxH2tSaVP4VxC4Mz5oYbZXsp6s4UMmFdhGxR0uUqbgKA
9Xp4gbPHErf5APIMqtgClVmFWKGfhR7c2k+ONvjRJdzjWkwnJ68V1A2hR91e/tAV8kjafVV87yji
wF8mJv332S0cWqN5rOazpNeXCoOO+DPiF+cVUasIK78uMuwKTWr0TTRoyLr4VGLXMqkopsNe7XF2
HmPNf2x+bjBOR4a4OGTJArMicBXrTczDMJwpqj/XujjjSZfnAS/CusaVUB6NoegB+zu4X+a7mbt4
kNmXMjEqx3jXpmzbwCQLfh6epBpzqWuNxNoJZc3IyXaZSnhvUrlU0anaJvkOZ/pIX+pmVac99tt8
ksWikhbvJOJHoWRT31EK059HCH9J2kervIaR7aO79RuB110IoOBbLUpxt+7IZDjtPjLPyOmJPgNT
5uLZpdE6foriTSUAsPPsBMabQB6Brf8LhhcRIJohvPvHulWIuQFay757EBfPARmTWZvaunjctsos
XT1V+mU3go9tNnskJDZznoF3rmRsTzVKp/0gmm3Pjoz4TV7y/KoL9jWZp1PE4G/bjpgVe4H9SBaf
k3KLytNahOHeJzhuuhL68qSNcln98Cvcre/3YrGmgwdolj3HhQbkkWfDMt/5da7vZgxigDxcYPDZ
I+Q+5UhrW8zWp64g4TYyjtKexokt2zVk03SYiGkSmP3j7rsE63PuSqCkeIyI8RgeNiQ1vaDccEkr
sGHst5IuAdfTeR2gXzJk7pIUGEBHM71+BWdVPcHej34dpXMjTukEjtVFw7z+tLph2c5cRv6RgzsY
jwuLAZ2LolFli0Tz6BDHm4Fn1PVivaY1tNme18UlJWZ2XYaY5eZth/9q1F7TNklfTHqzbR2Z/RuB
XbdvBzxoOL1HDiMvdo4yaDCr7I7aWaZHOtE8xSR8PPhLsejGdoDfGEOdugXyPM+k4b3EVKfrLIVT
CbYlVYobEjipHi1rsIpmGVems3Ns15ZcibQe+3kxXCdr6ASVBRZ3NzTr/FaTMp4hzETk9TERBJla
uZnz6RATTX77gvv5IMeiuoe50LVPgpkH74WLYDqwlm7BB8qASPcDiEHdR06lm0DKZhSbjmS4ymkj
C2zd0gh1jdeamhu8i/g+Kscw3K7JJum52PDXkx8aW55sosxLxTDU1NlhXuPjUkq+3BLGottoIPPP
aSzEUyhs8L2hArBtSeaNYSzduBqtuMrXSwMbKszEwIMcAjwyVQ1WpAdeoLLUJkfiE/socmPJs8r4
ohHSuVLyUhiTvkqj6qZFTn2y3pYmDRaneYAlGtQRS8zeJoxSqNblA7AqlB/YbuBaG1yfI91vxADt
bkwbm3l7Vy6Jf+9WzFMXQNa7M0ghRloU1U1yHMwiUPChEAWajrRjeL8jYs4eN54w2O/FU3NAHGs9
w1zHuOJM0nQhT/vUpLSvZxgl9BPfEvE8ePgk9HEYxlcTw/GwJ/Eg8k+Vrfax39dtJqedalVcYA02
NRc0G+i7Eigip+8RaSryPOAbkm0UQdnXu612McosjiIK1UJdufCsOOwbP0+4K9XbymfvBqvjWzqU
yXwcdvzDUUPko2JotCAdNvGXLIk87TJoAJ7WiOwfhYlrekiGWj5KwI83ytboIywT/JkgrGO56E3G
T1DUA2S9HrqoLZEo8BM9LP22UR7Ckxx4TRCcTRaUD5hyo8eYTvvc0S2hrCtmRUYYttmFtgoVw11D
Yv+RC1vXrcPIUNNzw4b1EJUa71DjEMtaJMrk+GtK5E9YtULThnAP/VsKNbwulU3Ww4KtUSBXvqhN
m9XQqwAr1IQdBllltLWwZ/+UhsnKIzYyDPCzsSKfR5auKFziJX3AGVKKltdh+qoCypwWeePoLAJz
+I483/fQSoKn3NaO0QZNiLDhV2Kq8THhww6xi5EfSFiYh8OyWmyMbFwohOAAdt/TqShRBERwlQX5
nIW7hq0UDUyc7fKQjjgNZkORqO4r+Tb7ZDjxKRV3DYKlTnyP63cSYY7eRpN9jHU8DJ3IhyQ/ZFYn
3xoaAyxA/s+I12HqvI/HIufnOqMVXqjaSnqqSLwY5IdtfrpJt3i2B1a4IW4xXQSRK3B0RFavudHu
Mx4RinBWa2BRotGRuGmWObohBZrWQ+H58jakG5AjWqPWbzFI3RSwhfHOt6tJaw8raN5UB64VlNVu
kTZFMTLkrC9gHKx6dDT7hPp9B6gJFArCE5jGzLSLxqpZfgVX4ZlnK3yyUCMxOZ4srG0Mti0cP3fo
wZQ+6bGQl4Joxs8YtMjTPo31vD5W67JLfJg4swSmFCLIhqHTs8e1EpnoYLM+3iubA1CIybXSSDOB
Gi32cPHvKg3UDBFrtWctzs7yyzZNxXtmRnQdc+5gNR/V48LbyVj3Odo0zD1dCe9LAGegu0BDW6+7
oEgtWkXm/VBgp066VAO1b0vkDsQddwtcrmBHtN2SAko5WUj8qiZ36lO6YdwClVVS3yxs86xrylXo
dq+jeW953HgA0az6QlIGC7sVyYIeA25BJl2RT829z1Q+t2IhJbLGtoKXV1NdzrtasBT6/HwLHwOp
RNzCXUmMPTWlVZDuzdMjkhainzHGLwDrNFYGjAhrMXVbWU8NFqWYFEpVRp99ofPHFeEt9SFfdbW2
S0Q80o4k8lYR/ISkhpADXWwhtgOouBiGStStxP3WwDshQc1tfrvgb3sX20LcQ6eD3l1mXP6yqeOf
E07JdKhnjU9yLKeadQJVE+kE41nVk7QqQO2PE+6pyG14iGM66mOcYqPBjrJUL1h59NnCB1a1+BuJ
+qQRigI7S/W994poeHzRxfceRrDo/3PlHiSBjd2BLJyhhbL1eJPtKUeGWDkjbbh02/R5KwElkmRE
VAsKt52gl/W2aCkCI2HEAGr+3WRifEJuWgkMCHYnL7HiMfzQYeiRtnSOl9Cm+BoQn5HDCLmV6cx/
jVInMUbOCLZBamvkwzflTj/gf7Y/Geby0GcDcA78J+N4iyer4T+TlOozrDIig6deRc8hxXxtojIV
H2I9lpCGJTwr+xTmCqRNLEHm+1B72XMyYs5twMh52dfo7L7WYsjjgxtLeS/Z7uEPHgn6NaBbrdty
K0zRLrDAM62gooZl5jpBSYpcB7ir6og1Tw4pJOqUM05FD4UGpuncVrADPAETe5ZA/cHeayWSFv6g
5GuS53a6QTOhEpSEG9A7VkdoVyeE56bow8SiDvDuJsmBZAh1mN0YqoNzgn4swsoHBQiUntOFZ8t5
kesyP88NETist3hVnbMTmCixSEleVDJphgmO3eR9rZCbfTGJ1F88VzVOxrVo3oiU895dj9Cqzfd4
Rhscz2hZCGItk/Mu/MJPaihMdkwo6t2a+UQgyM1uSEwCtl10a5Qk9yUZsXP7KV7vdZooFNc8SvHd
S5yx7aCilH5SOtHbbaE3NIxIswBCnNOiQa2f5+Q8BATuQqKdbNedMoWwb6b5hCLWyGxuSyxBoLt+
HPC40hx5l4hfzOtOM/QBPRDSN/zv/AnaE8BOlBTb+14r5TuzaIVmLAK+fy+jGKm6FnG+OMs93eeb
rEiQ/5EvRtc9DGghvWZYCWmXIDkgaVcO7UNbVeMKkzW0zwt2qBVhueWYDnGvYic+Z41s5hbNEXa7
PZ7yDPbrJB+7rCJpaPlKVHUY1I7ADyOnBbrIIWwJtj6WHVwycgTjOIVactoyv7YhG6KlW0UJ2Don
ASRTjfbkV7yr6Ou+FCY5lqiuDQ7Nq4n5gLUOhWW5meYebhPNAHyZV/cz/M4bYIU+mVBdIiodJSGF
klxpktZnkRXyW5Ms+1sapQGqEhv53yl8/tHLZFvC+zz3dVcPYXhqlggr3qUc51+VERzjG9iv92is
LfoLeHcUbQPcasGXPIXjXGOLbhto77Hr7ZDEHdFPz6wrRb6WdxtmSIbTFkQl2ihl2GM3jjd6EDB5
BLEVqm3t3OjjuhsH6LY76kvzNVsnrw50JDpHpjz0GC112/69dlv2cwpZCfhmKtJnu4TVtXRFbdRV
U46PGU63ClbvpeI4Q5tMflgOswo4EqHCB0KoJTbwlVyDv7Xapg5pCtOtE43APuYYmqcBPk0R+i57
TTpNubofXKj3Qx37mfRilBmsCj2SgDuO7eCXmHkTtzaP1Z3SUwZ8kKn1PU0KkZ2meDd3db0o1gcF
nKZldI2nu4bzkp7Lyq7JMQ0uS49jZMH+UC4nfGSw5bFH0AsOGvIiM9BzpzomfWSTbDxb7O0PTTGK
qE9ZCYAJUFLFumUvFLsvQjSyW5eNyJVYkwTKd+3UnLY81CzvwrKZj4yaZO6LOZbwuUqVcd2cSFYf
7JKnP2AKWeHd7HyxHUO1kx525OrpzurUvde2sp9lUBanQDqrDabSi/4WbRHSLiaE7229nUSBAoCO
AqdbMpdfXHHFIT2UBhfVRMpdZhXTpZthxq8O0bQV5wZoTuglpDlJO8GT+1xtaEAOTSMkO01Byrq9
jkViLyVR/XkxEYIvFoqqSrXWY2voK6h+oCAMOLCjAHxmI1o8LZIL4MZOldVpNLBJx3TmBsLShtrD
cJnDs+dIIa9SbTbm9dAlksRAmKVV7tgsGvDwgr6M9oIgkpEvRcR7iCUkMD1N89s1Xyp9JsiChX85
9/jEMMlcD/0OQJMCHpbadMniq6XfptR/G7HKVGeF4Ch6Z3hkJ3ND597ZdLyJtlJGUEtHGUAYPER+
s3KcgCiz8vlWWQ4oxwMs/ZzHudNdg67trJEns/Zc+RhupVyqT4ZuMW6h2EAfQqWNsYpdsY+a1tgD
SYjfAOrw0CcqZCiYJmgRUcosCn47UAGaLkVE5QKkyNS/E9aUGNZXdo1P6YxM33YMNLY9ROzxdEYh
IlUHk0N8T3hdqApCTqtThRk0+mXL9PAdFVmgHR09g//9vMzpelYItWMAdmMZ3YzJtLjjbvGvFiwP
mKg62xbMzuOYaK5zCjVgobCFqs/QqukjclXLZ74k/MYRgaDMAlEdhQAijd2LWM/nx0hYksSt22OW
Ig61gaua5xAILd6HADppG27HHahKB3wlK9pYKLv3mg9+7itAxF8C86iQlBrdEynl8KWge/GxDOM+
fUHm1uYfVhwhxUuKQztc9gHT3Q+4S0/7PV4LHG1DM6e3cTGkwzen9I4XNi3zp2R20nZTI4jq8H1Z
zD5l1cJ74jPyVcdJjcWQT/XL4mrIsYbYShQnsR+m5zBzh21NyhUYa7oGUrtOGCX5aa7Xq60ocsZy
de9yv6oLSY1K4DSKVNPpGaaxCd7FbEvkpozjGPWIlivxprViT0IolqPOSwb7E86upgZADsYAbT5I
XWRW62xCysVA4RN3RMRA1HQ49xzk+5tFLNKNGaMqxYY90aiPUK26G2v25BXouLlbKjRwJ44qgh6I
tmNxB/8e/YOIWgdIhqfcfM5EDKV5RoMEgo1uEa13o+qqW/F/khfJrV3OpvRe9NtaeXtjQVlhm44S
wVC5JdudXHWY39ZQCgbkQZW0vyLweV+tc34WfovlGdmRNIraovZmOEEdxJPDMg51gknfStKbme94
XZuN4q+odcsRvr4cgZJ5LQuQQhh2vd5Tjtfl5hgzDFI53N4my+oWgN26HlCZFgjYnjbI8vNEQxIR
IZg17bix5fyk0SOJA6uxj/YZ4cNyLMaEDCfo77LXvEKVgsdWs6hnBv5xFLOjqCG3eRjsYYfwwpwS
Z8V4Mc2aT7c+QS4rYggq5MaW3Ej27nZsiZdxQHkzAOMLsBhocUyY4lcGK8twG+9JeTEkNyXMpa6T
1ACAvshoncNPZkg1fACp89UjjtcMTUiYrioaLVEk0WS52XOlKhBYTKCKnYDUoLSn0XnNcwWgS1OF
7IwB0BZYAQhrggc4pjE9fcZOpeNubyYVfmurdnkbFVS6I52r6X5lyQItSbRnqNL0um+fZqpT0bFl
nvYnjjrkLRpR4HWhLMULNBmgcjoeqRDdNKyx9fss0v0klh21xI6BJnGBKzPgzLmO5dyTFXEbp1I6
Vdw3LmGY55v5+iNhGYKiXHCCt3OSx+W53oS5r2CJWbZhNckByU/73YCkmhRezyj5DpmS+61XsS5b
MjSQ8uSTHn+mlMfVnVXLFgOLAhCGIrX0ZYcNZ6U3WWa1fipU6sFzKBnTIxs5il3CZQ5I2tcSCKep
KVqRdEZZMMn9ki71+ELBm0FVGpWQKiFnwDwtMBJ5sqiu2QXEPuCFCWdj2c6zQkdEhzh9w8OsH9Bh
+DtuXPnNNnhZrcqpPVVsHxDOUsr16140BnFJBRzwj3QpM4JVUC0pRMHMACB1unxMgGNK4AVlFdph
WWrfAgQIqk1cGb1wQO5RS5SH08M4DTgLHFB/3zZzqCRAaZZr3A1SLLoKZzS+oiUNhwq79YsL8/Rd
A757GK1BHQazENXl+15cmAD2dJgDOr0u4Qb3xHKhl17mNv49ySQzbT4vyRdBI/UdCYrR1s7Wy6cc
BVbeb2i6/WFNtX50mOAYWowD7++bQDSbmeupOOw0LL5T1wIT/EXJ32i5oymXJQXVU6Z0eONiLaBC
uAL1Bo33wUOQwFDLLqPrqbfM9ZaLssH3kOvnBkQ0MCrDQtmtAFKmbqVz8yVQyJEuAsX/5x1C3mfC
LDi8IVkQ9js4G+5FpAFBJ4Ha72SoUO5TJibfJkDObtZp5OXRJdN4GVYXQKmBE8IUA6BMvEc08lij
sBk6gwIqUNCMsnwIwADecDhkH5CWgBlCrrgCxwZ/95doxOmOjmmb3zI8SMQTSZzpbaRlFAC5s/R7
ua3151UsMxiMZFl4F9XGYhPLUv1mmnh4THKMBdRmb15CPfAY1I4NUZswDaBfbAKInWeJfoRsuIAh
Gsd5DQiPFO9b6ig7LZWnJ4rwOdZq8FCfvINfZRvxwG4y3xiwMyofre5KVIAX3+Twat3BzvwkFTiQ
FuCnfEUmzQQgDKDhEyYUJnfA5MvaIKgpxBhHTOiadYVAEY0ewg540zRkNxVG9cZ28cx+0HgyOdyE
NgC1SeEWd0YNaXOA9OCzOyjyJUizOffjcV6H+GEZFgTMOg+cq6uVx/vd8hjRunpWgCgMg+bWuxRZ
BMEK/8rtMP52c7NMHZlMBRZpNOXLFE0q+7TKTL2B8t+ntnHogbtpFbU64VennwnN2d6ujjWnMUPF
AA5iMMdVMvaklx1xaQs3WFQ5C2iB5cLE9SMP6jwvowC1EQb+TJd1lwhWRuLuodgw19bFWag/9jGD
oHqTg3uCSoA/SNzm/UYKhxWxXlkNNMXmi4qM+gRggPwMlq5oHVG1fUcg0H4neQoIpw7ljUyuAlhr
muI5o7SI22gS5e/J72lzsONWTs8+A9WGNRjmy2awrHScp+/oLa6Qua0ga7JkUrfLRmHWsdfpinoo
Ti9UhKE6rFkRIH4qOf3eCG8e+QxcoTXolsMR+KQfOphj+u9RjmDFIzK15i+QSqDqqUnByh5lZVRA
HrCtNy4NGIVGAJFdAEOyZblwGdx8HFHyPlc025evlEIOAjF2oeCzkkVQzHWyipZjBMPR5XZbGzDN
ZRauq2xc7H4uXUrzM/iKlIIuhwfuZZstIoZ96bPsRE20p+dRNPJ9xKeWA6nVRfYDWKxJXkXlMv0V
tSWBxMJh4Ar8d0aPaTSqpMPGnXwFAD+VJ+NXFh+EQqpVi7ahRJwVLJsgrJAVJFbblmA6BLpBUzzE
0AWgHGTDvNwUOyrZPgUj/LWcQI33A/ao+DAJnkMyAXof+kt0H+yMvmxwXe3d0Bz33WC6LeeAp07N
mIgF+u2wAKSonPpVNyCggLyN5q1CU1ZjtZd4kBZaOd7hgzAfoq6lhKJyhya62VyUIESRxvqYyQ0g
eCvHZXqdCEiajxp/rm5nFkes03PW4OCEgmADHUFk1u+azRFcpUF9VL2G5xbmKcKQN7fzsI6vYgN+
jv1kqB6KUOa/tyXEw8HUyZy0JLDqWz0lK7CIeIvBBoOJP5bFGLnzSKEhhvgRDSkUTTHMC8KaWw7K
1ChABjXl0XoonMcm6yPAk0ekM5TrAcsOqAC46ty0EARN8Iu0ET7UCa69D5nijN2vhQI2WgI9gRIi
h8TmBnVrvoE4VbBmsSyHjGjAkSs7AXvLqct0GlC5LnXxHCfNbkEaB7SSxbpw8PayWhyavYYCSsti
Lo6QwYi8DTl0R2A9qwlU3VYnrzxNrjyHwOjXxQc3VK2qbZlg324K0wnaoPnZUNHXbVQBInUNON4O
cHz9A9+xh2hk3gwYSW9WBE9g/CK8plzjxK+lM9EB+ql5vNEsHrEwdwpazEJGUR5sia61w4ZabUfQ
fSHrYc3B8IDCKFXPZZr5e+LWBAyvBj+3H6J0HffDNsOY9MFrUpKjWcFAPRQZRHkU+6mttgcHNM31
CH3d6Y2areT3uoxpfLK5SN2l0Q5wvVzHOHqArsrTMytFU6Hd9NMdon6JQREeNXZ8BYDHkRkbz1o9
ZTrAyAqMTz6zl2QoeHOpVQXSZRPR/5F2XkuSKtsZfiIiEg+3BeW6u9qbmb4hxuIhSUwmPL2+km6O
Zp/QhKS72SamqiDNWr9bvs8TBmb+YGC4PRw7uwWjjzehX13as+uoS7VeQxOKsUnNGuv1GGd9CH5X
WQ2/3pLmJ4Ix4DDhVuFyiIuhtI6glW5/qOuNmWjZCtnae6v+vrjWPB9sK+v6tOuj1STWprIi0V6P
Sm/le0Gw0N09tsUy5wRPipj7qdOZuUV9N7UJQj3wooL0FYB1ICiQy1Z3cTIzKoK4odojd6ppnZJg
lmkDkY0mJeVz3hYg9Vy0etvbtY/YeCjjq7BI6IAxbkM0faXLyZ9Ck1+nfoQl8ckjOoYB5AOD5n6q
u+Wi4Pm3Q2sNeY6RicLiS7WEk955pYyyAy8ZNVzXwP7uWnTNUyq17GNUFc4WA3102cDgwaKsdx7p
p9W+ZCZ3xJd0DcoyNfTmS4NekUw25YzL+8av7J/GDHnefvZbt3heZtjzL3lk1R5KtIx8D9/uG2pu
khqXB4VM+DJYbTl92A5ZqmmPNo/dtnD5Jswix/Sf2yMRBDIfSh5FtsqqfGlbGJok8yzdAAND7gJq
FVt2Wbvegy4iOb/YwWME3RnBpPFuutG3tj2AdWkOco4xlCwyNvaBCjUK9oA43bIreOXZeS1z9WBB
YvUnJk2L6mWOAbPeRSQL56bj6il+zl0YTbf2ii2IbDjhm9Oq6+DO7sOpODIzrt2SrlhtXPoBQpRL
Zho8SEgrsVDO2wY6V1jRRr8NqVC+MdzeHe8cBGrx/RRb0fzVk27F6vJy7dxs1DlBCtuniADlx7bp
NukKOhLByIxNsrG5teosjO4Y3RXGx9nAL56aZoprsNKAai6ZRvbPESZ4nHck83r2geAwhqoPRHLG
rLIpRJDhj15xw+waVqVGZGWOQy+C7pc9CMblbpmL0G2ScdzCiY29sd4ir279fTVbWXVEpWHq1PIX
Wz5wKjePsrW5Bns7lPqx4efFp06ZJnvvZsssz4L4F74611V2qXVGeWvaJf9hW/ie7q5xb0D0YNTW
LewhUTsNeK9OyUi2q5/aBA65QmPPdJbc9B7sKTh8dmZ8ETdYPW4GRoqD2zT7zejGPgjO5unVgtKZ
rrQNfB/1ZoQmEZA6K85z7uQ/QCI0IzMR3bhr2qk1I8gTDq85zzABsMlxS66h1cWWPvjCJ/1ldaoo
vwmsfnKO/mZvryEButvJWiunINMN/ns3Ki/7UQeMiN7PuLoaWBKu7X4HFgOwi+SFZoP+mBGkAPNy
TmHGEYBbyxRwfcRc1ojTlHOVkozhdLL62VK3bHOEDNHWevX3rqEfYxI6OeV7HS9OkHoLI51fB9uR
AW5e01W3QR8ut0xNoQVcJwvr5+Rt5GUvprIBr1vPKg/WWiMYcf3e8xJn9JH9cktyrQq50haojFp6
YLZqdOwRIJtdS9GjdmKJJittu46wkjlj9BiUvxVCYyDQ8nbcQEggq24Iqq91P4nPzhuWAcxBocND
dxGrndJh+BWG2AuPftTbL/RHPsX1UHkcfdU4lPeQJq0+mg6q51x17nUvT8Kw96vWBNBWgeGaVl4w
JEOtlH9rbUJMNG7YyG6s3HJYBJsPuO34dbXtGA9Ff6Vmx13RrXR2dO6Qwa8na+srKNk2pyCzPN+9
VhAjveg1JiNOuwzZBG1gE8mzM28EZTMdaPzd9s72Ow+qKti3cCtPWx+A1sRzJ4Y9pcz2zskRPHgD
feiTG0OGHodsNG/aKjDQxX03PgPoy4c4GkqmyC7j+lJiz9THcujUdmho7jfUhIP7q2M1+TtgHiqb
0nZXD8qUActYpRkek2ZxNP32rXH1Tnkw2/x4P8xq0CESH2mnfOsbJMpUorqTwfO4wrQlpPyqNsm6
CUWZysVyMVy169mjQrFP9hrHDJ+Z1pUJIGYqPkQZO1/pzuT9Qvan2s06FnWyIDm2TwrajbQyr5Ko
x4NWJWL16zyFd2Vmjgyr4dLba26SiHxIZlZDHLyFCAH7U7iiEfqugLtnpIFM2UgRkbflDTCFNxBS
0C5iN5s+QlWWs+b3aMaY/EYHwYKrmYwDujAG5le4NNuAA2aU1mHKF1QVphjtjRnZm7hb2D11ymhJ
TQl7DYDdxb5L8arG0jmS1RAjDeii1tl3LthaOiPZ5Z7x3LVkklZP4mfp1VN37PpyKlK2K764kNHy
QDpRwWBtN7K4N0O3WbBDMkNdiOtMXiXzJuMu4NJCYWAKxqrOFTmPi0PRwQYbO7mfhIMc0QQQuLRY
V/1g4BBWnOge3RKsgrZXMreYCcfQmpWGh9pImNPYVst9gVy8A4qjgtg5TYXTVAEt6z2lcXWyCNaV
Fyj0+DWG/2/2oTdbiOXHNvCT2Wo291whRzU3MAfsBmtDVr1vGeGbwz8OHTrWClgoCcp8aCniQ/MW
BfRHCSinnR910MDh12Osyr0KWs9OxLYIWL52Hp5VJSg0/JAYPh34EkntumTByZkjvrMiNNid6uiX
31fWC5Kc8HHJFFoDSYC2e8OXAf8yldM0iQz0guR8iPBT0wasPyYC/7svRkkhd2G3OuOuDqrcf4Ss
cIs+LVuLiPmU9HrbOTdwdCw7yGUbKT5a470So7+9FRHw7Q4EqmSA9+S6RVJ7cm4OY7D59zZvJ056
X5XD3VVL8w1IvGVW2jaUY+J2ff6cVYqKvmVl3UCUsPZdn57ywFye8aUgaM7b+Stk4nGacgu0cxTZ
F877LTpQgm5Z2mYSaE6N7PAkJCRXXLrQXU/uNuZobdepo9QuJ+BlfnltfQnDTdF51iWGlkW7XvY5
wQSdruFfPkINlvB69EU7IvRXtXmxLI/B1UsE5PHZTa6iX5EDJn8iRyyb1CROYqCMen1qs7VD4xUo
csNCibnkwEQWZW5ajrhXeJjoh/JRN56baJw/BzQURTr4HrvLQV+sT6UKW3yF4bguTz1Re+bOKdax
+Ag9XegDz5Y8agpB630ZhzDYVznncDI0k29udJ9nKkTb4bl3GkvHghhLuZi8SoY970ARtuUQ1lkc
HJay7q+wTB1/htKOvnezYyQq4M59tVo1fvEGS2BUgpiq9l2QzWsyl1v0NMq64r7lpFGHJqhsC7Nl
LguqZJfAS1ij2s3uEWSWYzot0UI4QjX7wwtsStCkYU8hmoQ6IFJJSAmizdxH8Tl7S/FYjYXLvF93
BWpsGtq1eyfepEplXhrUMNoaVBp3U+SkV7vHAIJh1LujO2dI0Idkr1pnsKaqKMucK4GDbE9n3N62
4RRxqXk5KDR1FS4M4OTmg0k400/q59pc+lqB2YR6maO9pZy+OJe8hV+TL+v60xN4QsCkOHnSZdag
Fa5SXKGxtDaTjn5eTPugGPP6Gy+QSbElHeqcGnyj5KNwG7dp4Hr1N8n1+CC0MJ9ocGs/iTYf/dJg
L/6YbKMIvs3GHfzDxMlZ0hgGg/Vm11evGNQzt3TXZ/H63cXD8FBLtGbflaqMdR5RRYsUvV453FYL
x8zLlkNlJmVQgSrA8oIH73HStM0ZNDkbf1IGeeIwRYFxbmpjOvlg2UpxrplNuztS++FHfKVcG6WD
ndXu7bT6Y5YiEMTnyZy0xXv2pfGsc1VxCJw27gVC03JdosWTzlIc1Tbq+lB449Cc/DFvw5uFK9o6
gxFDgNr9AA/PGNrJTrkdC3HIHR9+PKcZA/OI8um5HGO6deF7w7suZLDuZBDB+Npopl6CeCqZAEH5
TYaIgxcUaUUBHTq10cDhvgXyXq4WWvIA7mk5IMG2+dbZiiye9DSDwG5zOTQgw5fuOCir9+5YjmG+
NxN9fJLbAOE7Mm8t78g5uM1Ja+dMeoyFjYpvQhXG463lnOTM6P7EcDy8NGpS81M8Nq6377XIvgcj
ipOy8Zss1V1W/MyNl7m7fHLL8mLC1QKQwZdV3DmE5nwH2Yi/L31IC1wb4UfPDd0+syY6FG31sYYu
Q2IMUzi/ZJigkGIU7Uj56fuGvbiFmTiM5bQWZ+0j/+WcEoVOhXKH9cCUsSi7EyJzuLl05MhHYu2K
Mp0VYxUhEYJwjD49i16BRdqsH5oxiPbRthWC9yiTsX23BBvsj+m21b1kHgKYgx06G4WGTXp2KPcd
JothRuHTIHADBeuMLI5+ufoSQUNvS/AAEpnnhEpw5ZMsRMZdG3vWxbaBZXN2r+0zigciWr62UI7d
oQUQ2JJhzBzOhritf5astyKJYJvlu/LDMkgIdif5sRKVdr+FtUuGbx67GvOaD6qSgtMWG8gzVZjW
i/ouYcB+xavXBTXXN+I0y6wdU3+kFTUAGHJVr3VFGA7lt+VY/e0k6prDqcnlh8LzBm20iP7rJs3y
qsQ6u8+xycmf7OXcfXFUO3vJ0k5a7Pyus4MvxKBJNKMlOt6dU5iWpbfpARCxooxyEm38NTq4Eb5x
XDrh1h/MOppbxyNEfodAbSseNBiVTbNcgs3MxPH0Pzy5ARlPUT8x5wzfhtvuRx1t72sRR48tNiVF
pexU4UUAVLY3mZdN+R1jiatoj36rrC+eUF3+ZBhd5SoKp7hs0TBQWK1IJ3sTPa2Im5c3KHH76yjg
hvZY3q1mX0yoXDigi5ArFmRB7/Ju3kDGbb94JWikXk6Ljb4agseY9sHNnKvTBsudpvUjhm6fNRb3
RdYU1Q8odQGwh1xgjh8DJSQxDBFxLQlrkJsFYXX0dRqr9rUOYXfw0LQtgCydq30Y6zhgHWXFxGwq
HKl3kL70rWPvtfcon68+XsPoXoaurv5XFYqtfYT5pG4yJA7laWiP7SeIlcv9BQuJ6mf2ezwTNpD7
ElQMFva3MsAt0V2lzaK0dXSHEgGSrZlDxmIFtF9NktdlHXMjS1j/zOe//gb4zfNzAH7UH8oAkRL1
BhJ7zq/JHlJ8n3Z7yeymsPcltS7yl6hZkEM2wm31Q06tWJ51WG3zUYhOfVbw1nYabO660PHbzN8K
q2L4ZXwTfBZikBwQnV0l1RLVj32moy82JpDP0KoUEsTcxltoh9Hop93c4w5Vdl9/Kj1b9i3TcnBI
IGIvl72Tx+O51pMf7TJUcv6dO+ly/lIpf852bN7Q3iHczFQaMoi1T2fPQvcrY5fYtKprXFjwwUQf
FNRMpQiwIxQ7TBA40tD6o4SMs9XwhsI5M1e3BiOUePRUWks9+UOC/XkSlOe+WlM5trb+Oo8uwGDT
9iY/RZ70sIzGV88dNBKlfGJBHhXYH9fWwRkXqSdfLe4FnGKaQVeb6UdnohCnjQ8GCtCEgWb7RaVk
3g0023zIpaQQPeQhytmOtOVGp05QNOSn0NnRdnu1mZOozAjvG4e+c9KsUBgsOq9oX/o4KCSikTZQ
ybRUg9j39mL1KDWy7gnbJostdhZxQ4meRalg+uULMXSedbs5ra3SyszZej8GRUvVq2TspTHwfk7x
FXBWsSmQdShlTx+En45BModwfRnJDgvcXGQ+snIu9MdmNmBo5QTljKjrukx1Xnu/AGp4DxXOy+wk
5nmg6mZb85bM5joJtKHPm/QWIhA9NFlpOHhWtDP6Cm1k27VIGnIXo+4Yw2cipS/F7VrGWbtz2tJ7
ZX7xkGEEcpDgBHk+gqTlljWn6zbPr1C+HWqcBvcByH+ZZWnoKH07IT4GEOVJPtCX1w/BlGEmAoPq
28TvZz3vo60Sy24eryZp3xKQuSVGT0Zf9YFzCyoyfy61veidWar10tLuMQGgzjJz7JarWBP+WTwZ
wUO5Xya4ijOE2iKJ3xm7H8jmJQ06k2LveYCVAZ9D1QoBUrrqYMd1D8OweDbWIgSNuCP6TT2O1iyb
NG96en0r5kvsfU9F31x3xmgACIr+vPWcmSI8J/qJ3OkNyzfboR3QJVxFndpimEgiok7g3kUemABo
xh8B06u/d6Lq+Wfw7I+pEYJRcxTLSQ/f9J5nFMuJp7ce08Cc1U8j9jV7F6FXBN8FltshJAdZ4VJC
7SsBmH9w+pLojoYesyCvxLgHU2bG3vlus7Lf85igMeqkObyUm5ge89JaHwvH7kQKOd0Ox6CNzW9G
PlnjrvInmENy0Oc3GAz5hvmIaypym9o/2SP6+1sFZ/mjrTP8ClvtLv6+CIr6mcCqhWZ/cOd7X0LQ
X4UAM3THOLQvnlGNsyfdBs1kvpnqJiNZFy9eJ+pzE0g/pO233azrOIJLGV84gy1kX5nvRKgIbKuU
nx5KJJIu8PeM1bcSLSRSRVZEe2N71qBT5fsxlpGcAMAnIejAH72hi9QNZ9fymywAUtppsebiOLR+
98F4F8tH2VX142slvd46lF0T3Zcgk9ytpeDF8kOQ0y0CUGS39S4iBFl5UHk0qJN3a+OGHDA6NcbT
+7YDw3zfWj9/1AZKjwl0g3iuRdSo2ypmjtt+cqVb3utw9NVt1rlXSfYc28W+MdTtWJDq7QcGYpgj
OhxKGhpAKGco4vxrNFI18X9k/m83BNHl7RZ9uLP5GEjdCbnhSW06ipOucbIHImHKeb+YeHzSlrHd
sw9PbH/JVOa+elM1fts8Ww8olGZJ9n8jaVaRKsRTiHSirZlfNtcxydFhmAXrWYlGbLf4YProCWf1
+uJ2NVIIUw247q8l2XQzypAYRw58DH74PODRTFNFVlpJNSCdLLWb7R3RclkgocpOkATL2+R07geg
S1Xt0EAR2I+WOIoYrpirz41JyMi7F7GKHXaP8pva4ulr3NUWG9B4GFEMstOfDhUSBOIIgpMgjDbL
h7bqGRJv5lQ8wPm4HhPIDR0xbqKJgSGiwRwX5xxHtO91Gq+98ZgJ2yKWXoAgeu6EDXJwZponfolO
FsHBE1T4T7HWcfwY4hdC3xfq/NkCL1weTKBjshlcmpoOvN1CaouVM5sSY3XIaVrsqVMihl65J88t
0KDVdBNhukLpxcng5eNrV/sLzrkZgxCcb5jtF88V3nkYewlZU4Tqq1TWOB6XtsHFWsxzk9qqDAJO
76wb0OWTAE25Jb5KUoZhojvZA7VWbnuyQXqvBjbV7sEk/JH9Y7Y2WSqHDm72nOKkmaCS3+CEz1C2
l7Wlv1DttC4QgO7K+xrpzPSLBq6Lt12TtYQUgY42Ifd6sd5L/APv2pmQzXYTtcTOdRw9vKyEH6Hk
21CT8nUjv3mnJp3L8yDr5WddYE3aIVUaOB9k6H71O2u9r8XKIuzLXtaHZZjlm6lM+xKWzQYYoYf1
c+ay/rkgUAmuFqn5sStKS6ZMU1kddP0CPW8YGf/Fz1bUg76K3I+mkNejYA2zNsFu1zW8D0o9FICo
KnflMBHbMnkIwtKY7xnuVs6id5+oCbRWqszfp6yoyxcXJRfMP+dq8zI4pnir28isqBSn+RFcWEmW
4oaNZs5FtJyggoDg/Xxq/YOwMeruJNDjr3ClzkxHd6vupzXDm4vXbETrginutSGyKUOd6xCoQjj8
ir2GiZif0yYjrJbaQqjK1fhNsL1Viny0+wxB3knewYW4pNg4SDDotAgTyGn9QaDS6uFCrKqHtsti
YqcjYYnjRIl5QRVRfKBDQkvvy60inY3kjg/MXYs6EL6XD8cMvVOORHysh28b9zg1mKjdFzrMqEha
t0PVL8pRPaE6MeUNiqWcfx1o050DIl/6u61p59OwKcUqgUwqWbtegAQaSuBjHVEOJeE4Lff11nuf
ykFuuguZV0A8ndKA3FaMlQcpUYBeClB4fPVoz3/g8WinY5sp+zexHYxFNQT0khgLO0/O+ZJf38bs
lGjriS/aZrg9sfnYRKSE2h2k07tJWMu1OND/dNZ9qLb+HWgM0ifPdPfBodvdG2oCkYDQRlRLY8mI
8NAryh+cALO9ww5m4ruVvAqoYqeKb0CKXf+ECLatnz3yABZ+Zg8OqOYpokyMa30JPXRZHHlSU2UM
lFS7sm44cJbGH4O3xXa84huGlbw4dsFS3SGccmOQRZJ9WLSoMiRQpTkBqwzDaSxmAhX8CvlkEjhV
BuniidBJNhlqXAF+F/+8aqsuC/yBOG5jpH0K9mFVt1cU+VtJVEWNOCF032rfiUHNjS6ih97W4/AM
T4W7rI2uoQZWWdvqvnG7qd7PYed/map8rXZYnKuHDM6JWh7J0xdpr9hZFqfboMutcu2Yq7DSIsdL
vYD993nTgRldVRvg7ywEtgKzXhqxKOr9cFjt+27c8geB6eZutgMc2DsOOFW/tBj24vsg1J1NlTZV
eL4T4QnLFvdksNBGHPpq8LMIUe/sj9+3lvBwlYLbIpTdtZEXanMgoX+x5ieE+PZgP0brjLPqaBdO
2eLmwQnY5s/xSrbCcBu5aILpFOm33Hwf4KX3Q6wp+MLLM9HjkcWwCN9uLOpUVQzfAhlsgg4QvVNa
l4vEkt4FYXYoM4Jku7RXjtOXiI6pvutkWET3W475gCYTvlrri9UzTu8FdfoW7Z1eayovURKg4PZT
mO1m115/uUS39DdbRsEBueDJ7lWXWStvCk5CP52bqPuMiVQSjyNM/tWnzSEf/bSWVuePTrjGcDaR
U8cEupmymc+11YbbkamQU0eKdbAAueicMcnbGqj2vEpduKcJtDO/xNoRwU0TF5yZzrgVbapFFZqX
iT3N6IguDAJcGWQhvA+zU223Y1T72QVvEU4rhwYV/xZsKDIIm90/OTukeBiydh27y6duxTyyB/lQ
1jPgCaYdU0Pd3lgk0jF7jPQXds9GOgExRg2ynHyKV/5aSPRlR+etrxDfQNS8bjvEcEyqfJzXqEZT
Pxt7w0QcQxCguKje/EUF3xzsM9wXUsfPttw6RlA4gJ0r1CI2oaatqGy4dzoa8Tjzd3WYrY9e5nvL
A9QUdxg70nsb3Yh0+5w9fr9Yy0LUAa87vrF8Ff8wxZB/r3kA275AEi4AGkB29rMKxh9toSkftVcC
gYYMDiOQSPN3ltmm8cx5zvZVbrmVnZxaWuoEfWfely7Uhy4InPE4jZlZ7jujCF2J0BO8LDEQH7IJ
PMAnk0n8poT/aNZKWBMWuLAC77eeG/a2CJH+IJvkdCAvqMr2EN3qtLXbNOz7aeif1/U/7zvXNm+D
CwmXKqeAxcQ60wVJweeGSaFj24CR+zUuk2H2zCnr6+KDuJGSrmFu4zuMrGSdMMipZ7SpzcBvlBao
VEsfGfoO6HbuTxzvkjPLW8j92YriCbDLVjvadoC6UdCBXYEr292PeDBfoPChpt2hsR7WogCyVXmL
aT1b4vm31sFEe8oGkvsKPQWtOkhxDzyII+0+xxyaEfnQMz7KgKHcRtuEaNowGIbZBKT3OLezKyNk
1vmIdkJAzQ5sqNZU+8KVIz8tz6btzgmBQbGlq2xJ9AgqTa6IvdGQjJ5jPzbKNeUxGqPiatAaBnHn
LPgKoA4scDupzGJS0dJxJfS/Au3EWqHFCvsRK0m+ELEAI1ft8tFx+9Spc/0L6Ty9X4bgNN7ZRTh7
x34Mcywk3NfHngjBbU84mP9cDKQlpGR2LE9CR1Dcc5bROKHPY5016N3epmzwIIvjcUxDD6wZ6ZxQ
T0S/lOBZWBbUXUjO2Pvaa5Pd9wx0+IiYC5vWjjMvX1cXyhscfY0r6l74evY3PC1GWaL/0DeqJd5B
64guIRCQaBe7AorcozlB4+oSLoDggtbMxqup/A95bXvSzA+HnG8cyPYce1v2pkSI3xni1n8JpVhT
TOXLw7Co5rAhdM3R0QfTT+z7aHdwhoC/k1NHs7EB+4o9Xbx4IGgmvjqV4Ul3IJA1XnXM2/bewt9E
aAc6ZDSEaCawlcoNot1pVfNRt7rJbqOmsQwa70akbRUQFBDbEX+OpU/Imfb1dhlo2n/02AwwqVu6
ei425TuY6LDF7FAgzy48JdriQ0WIvss6i8fbXtiZI0GZVPcsvRwcpRPd+LuzF/m9BxrmG6guokkH
MVi/L36rwn0UD+ahBdrSu7LL3PhXICwoJBdu/pjbddwmaI2mF+IjAolnPGrpiibZMS06GNwb4yk4
lLHzi/zcB2O0pTEUlNxHs0OqdYTq/ta+Rgzt175YHjhYl3oP0YQKzeY4sI5u24fuvWznVd/iBMAw
ockesc9DiTcspqlGByjG8XsQhjFTvzoRB4/g17GHLxZLR2hioqQWi5m1NS7DwqpOQTtjAiu9sPiG
Y6BCETzGenoochOMF3c2V13aYpeXzRgpHyZ4NX0RS2YgTLCylPUBHUPEwtU1lkAb9++PEgz4G7PN
5CO6IdTeFBRLSEBQjNeRPzv9JcTaYJ3pWhYHX/DUN/sBFqonCwILDaBEiUZtl1FLWUlMgnl9UA2N
EzurhBVMSuVajIZqsii74ZQjNtJ3rauIiGw9cmiWTc+PCPKJt2Xhy4gwk3xD8TclfunN7kM+Wh0S
FpzEpeZSK/BmqMTmsG6fwYA2vJkEm/sHPTFm6RT7NcZEyLbZPWwEQXq3q4Z0uyLBDouX6zelNd2K
pGzs6aeeB/ex9YiBbZJ4BuW5rCTuE0LVBYLpawQGTcMtIpvW+2ITJQEJ7FuWfgKiKtQ7askCK3WI
isBLK+QuqGEc6EGwQRJVuvcyXIIfDQcN6g8XjiLcFg++RwdEMiJpC5tUK2ToqMEhXg+trKfs3Ohg
CY+k9KjxGGsKFi5ENByMzKpULdE6BzGJkkZV803ftbiRi0W5F2Nykceg1IXtft86T905Hej+lxBB
l/04IT0k4Gtbp+i5ktOQ3cWYJEEvpGWR5rvxMccBw631xfbGpWcaCn/bSxOC95/iQUHm435xkN9h
D6+9NnWyfHiarKlzzjPYQkT4kuO8VE6Zx+kmHIrrodYoe6yrFbKDjBA31Lx5dTY5O/ZU8FaeJ2XT
ZcZqImSgDaPikwbTjEfCLOfHxQmHcV/qYF6QKU9WfsZTnItELv2KmwsTgm3dRoD3xHVlcZE9ZbV0
flTSyoezjAbmYwduTBeCtTf45EiZSBaaIOvIccqjpQZsCN0I8mxEEjN86TcuQIl/ri3qm6KoxPQZ
CeptsAEc8Pu+XAf33ieXrjj1FUoEItHIjdr5AHmMV2mqvP4gokXnV42uL577YZT9AxNUSKhWrjeO
j2M8IHfbeGXijE8op2Z3LN8dXr1ZBlDU8wjosWiy3tJ2LLz2EdjcmBs3QPZjLW6AEyD0+gwb27x4
VIpMcbwQLrv99KLFL5HlTtX3v4SL/jPI1iHBEBWJL5gE7jt/xKXXS2tHKJ+mC7rhuXxxmnbfosHj
AxE3id1m5a/51hzm3j5HpylJeFN/S5695pf+meUZuQ5B9+R94xz8IzPU4jOWJszni26Gdb8o0swV
eijIWS1PtORAgVTy7rE2w3ywgvBrh3/sLJbCecjxC2R/yVv9R9S37TChFysb/PU1w/QaMP8vUd/+
TKhN0ffzBS5iv6ynqv0V519Iy/rLk/9HUP1/fg7jbhBWEcET/fHkmZ41OxiF5kv0ZKbXPlnNObz4
1n5KQvu17C4qdfNjSypC0jO44aH9W8r6v/18cL3rLHGHb/Dn54dl6PRimi+4ppNtvt+IkKD+z8UR
O37M3eFLRPa/6cRAYvfyqsKdzqv729HWQfb1X1bBP4NjwaSEuD50RuT8YwKImvA8LsR4XSA8HvLh
AKt0qYbn//mZ/9sPsYn/ZpWFgf3nq4W2dE2Dpv9ie+0T8rZbd36uvJf/w4fQvYGMU6w43h/RtHWX
u1PgZcuFeNf3OLB/YeR+igr3LyHFf/4WFie3Mg65MAZq8/+MSg6seBSRLwkWKj+U/eyEb9Hwl4/4
cyfwEbZAb0G+rk8ZZf+xQij2/Cmifnio5NNUP9fZbyf+ruaH/93z+vNTrsfDv+y3khTtrVF29TCq
7075M4oftr8Navg3z+q//ZA/ThhpmawwpVs9hOVb5t9n3k+v/0vw8d+e1fUr/MuvIMXLePHCr9DZ
o5/f86xE9byO/8u19eezun6Lf/mUYnFx6Qg+hRC6pLHJWYi+eMHT/++F/HEAlgjNPRSE1YOLd6G2
fpE/h3PvL2/9z3vnv34JlYl7HSQp7D9+CQSztKQIqodrjNUO5uVGTDg5/+df8m9fSgSb63OQB8ik
/vvjohNAEEsA/UMhHyLCSCvSKu3yp9L/QdqZNLetBFv6FyEC87DlTMqCKFmyLW8QHjHPM379+6Do
vo8E0UTc2xt7oQgmqiqrKivz5DlLyuvS9DAdhyNrbEfF4CWuKBMnNppEEr0+jJ786hPPY7/8ZNbQ
AQNAG7L3XiPtQ6EEgsXdID85xrcQgmgFnb2O1L4HeM+CR+r+0EcC+stLdfpByvXQu2pQe8Hhg7xB
3kbwZ/maTK3Q3RRCRk9Wuwq/3jc4N9eXMzDZY0KTOnpJVuGpsfbyjwRqwtikMLY401MhvOnAJhtt
MHKybrkbPYUQYMaAXmnVAl4CX5i1h4/Noncv7HYG4Pn74/vwyOmMmorBHaFI4ISnHluboSTSWBA9
WYnwROcdkKwz7GxAyWF+Ez6HL8ZPnhrNp/ikf4rh+yGPukTSPzfHpmpS1BkDFFWfzHGgeFrdA/56
yjZevfUEbUUTHhzfS0MdD/aboWqSLgNR19AimcxxL5kOqLUqesqrF3KGK+i2IqJ86d1ZGc/qDkYm
sGDRemGCpwoEhoxSBpe/LhKO6LI+ORJCMEIFGYr+LMMEIfIQKqEVUDdZ0Lzo7auUPpBZCnjx18be
lH92eXQe1wIERQ+/VHbg2bzTmnjhq2429uSjJodh5ft9B2dYf67p3Ou7V59Oegtuqprnr5Tu7k/B
zaE4GiMeVGBmsWTEB643bQZ9pBY7zIDhvpA6WBXFn39vQOf3RykOGHzUyY1OzguMipb155YykKLA
8Sy837dwI080ruKlickYhKbTTN52/TkjraWbnzz1N2O21XDbwvtMXfUIh0STWwvr9P+wy+vBMDTC
FWuyN0gaQp6XNP05TOwme4dPbyOMfV/Wk2DCo/Ozq+ErzBd2ys2GZLBMo4E0EEoRBHzXC1bSC5FT
FB7OAmzEVQy2nj0J9OFRXdJun7OEspnEC0klfSZOznMzd5yidXPxrLpwd8NJ5ARHiKdB2jzeX8Al
Q9N5tJIuVN1IPNe0p9sQxQrku6BeZeNGx6q3zM1/sGfIJHg/Qn9zckf3vE55xXXiWS7DVVR9toif
oFfP4+N9OzcXooycrqarskx+zZDlyVJpLuAWgBMiHdTGU6WF+yp/dfMCTh6V/L58blLx832L8u3Z
gUmD2AbOBUL06YEW0xxdqm0vno0UYs5IFX6Wjm6+xQO1ghjCqAdNVdJTSd3npJaD9Jt0UX5QSaNt
IBst7TigJjJINJiuHDeIH7oKmDT0X9oJKopVXWXfK1om6O3VqkMDs8GqIne+FlrBjk0tOEIK6b3T
o+wt7LS5iVRG3WPJxONlbeKJoDFSOhhk8Sy1n5P3IOQcXA/NpirsbMEVZ/Y0L0FIBskNcBxKUyEw
8vlCWmYW2wva6TCTdpmub/3hpJjdOoOepaPJox0gBhr67f21u1268RixoLbmkDQI7K43dlqGMrIP
3XA2dGFH+zz0EcKuiU8eAKhS+X7f2MdD6uq+lbGmKiaSfxr/yOOevAjrQ5hlAFkaw9kt4b+hPeXB
07WDGsTfpJjyGVS50GtVP1OaTWm72VTK8O2/fIFFroqVlRUelddf0MkagGKoG85lKeBexRdSX0en
27SBdqTX9zudpsCZdTNc1UR2943PzTV3PrqAGkqSBFfXtmvfHYKSwulZScpX81QaaytJPsfDXzPb
/39ZmoqAeRQuwf7rH6uarlTajilpnuIhOgotTSJm8uW+vduzdEwzEBWTntK4ICbrmiggR6zQFc+M
8FTrzg4eXdrqsxezWbA0u1V00nh4LYJFvHauJ5G8nTeoYsyufMr1FOz8r6B8RccpoF9IcJCljsRt
nhpLO3R2hBdmJ34DPZsShwVmBaPcFc3er4q1oGePUeC8Oo4MLHfrueWjmxXQ7G4gSqqF9uRb4TYj
wVksaSOOcel0H3HektEyNPit9IkndXLapFBciuekjfy91XR/EWxpD11Ij/X9lZ3zWd4AmmhJSMFo
U0+K5UQDEMi4VUoY4QDH7QHsWda+aTSA3jf1IX47HdWlrUnQNhRdlqtRKJ5braZlBlmONRW8gyok
b9Sl7VZWhHWgdp+GvHimLvAQD+rnOEKtGEKgNSS9wbaMwZNqMJSvDAvCo0RS6IcRn1yYdr2henZ9
CQo4oRg2KRkn6AHIbTvSb8/U9jIIsXUuO1u9acG1yuXS0Xcb8lLtgjjAtESZbJk1GZyBnDIIvoJr
WdYghVUquw7rr6I2BOs4ShDKUZKfsMke01z9Tnnl0Te9U1SkMk2YygFo67Bwu81+j6JpOsk1zeKr
rvcRwRcZU6cWzxW36arV5GANPFFdsHK7bUxuSA3lENSOycFOHlgFjcmCorjy2SwAhWfyp9iwB2Sj
gKOKh/vuM2tKQ7VWFgmxLHFiCtzl4Ndk+fAeXi2QtnkQNFLPBPF/39Dt5mNMBDqcdha5/GlcAHdJ
NOg9hoa6hBZCzod9hXzO3k0VdyGWmzWli9TnLHgZdHkMUS7uS0Hq46wmTD4XlNn+0pnir12/TX7p
vv7r/qBu9zmDGoNGEEUyarmT802B91azXCwl1H2pDK+j5kTVNoaqJ40W0q3SGDldb3SMIfproqKM
Yvz0NRFGaliiiyBTm83gHAXcY7yhXnNQjdfK+B5Tq/T9L7RZweh4CGkkU7wFbdBb56c6pxOrcqSZ
FD8mvpJ4NCrlLUoEZg9iljAgpqgX6//BUYj1DZXrXgIiNrECh5JEBayVz4R+IgV4FdiSnKzll/tL
N+f4l2bGv184iVrQ8YsSpHxOIw6Kk+A/QxsJ5OS+lZnYjTkbr3lGhN9Pq1dZOWSCA+fVOVD+9ECw
hPC1grExiQ9h9AdcxEqNv1YJUNLn+4bn9sCl3cks9hlZWsXo5bNLaUqN1QejPUhZtbtvRZJnfPLS
zGQWFT1T2iGW5HOS0jptOsomRexoWxbkiEfwGZIBVXMkVi5s2IL9Ewx38WNohP6nnh7oha8ZjU02
iMnxq6qcz5ydU+ljtUroK25d49wDEOBFyvsIGo+VWxjKFo7Tent/8GO4MDFnGbzgLM5oVnZqziHZ
rocqLGNN8F2BtpiMytrtnuUMj61oIHDrBy8vF/bgrVFLpKNXU02dJBCh+LXbgthv6JYJjbOfSwch
WQ2fI+Xc9tKnMHgx9ZOlL9ibWWFa4lWLcAl5YxPNxmuDihN0QLda6yxL9TaHYqD0n/PwCFM0nFfF
Km+obtdvqiKtDVoLOTwWZvkjVrqeZrCQJp1f48lH7Da64MVGtUDqm4Hae89x/UOznuiMW6nBXgJ5
E3brGhRBB80bUw6NuhA/A5Ma+keD5gwYZ3LYiWo9Rvnut6XlC5mJuZkxTCJ3S0GucJRjvv6wlAZN
EAOScw5B9oPYEEtirBP41wb8rYd+I+kDehq/6Tt/UYJ0nPXJpLAaY9FNI5o3jckV1wxKBcDPdZ/b
Wv6SFccMWfZ6RxoKmu1Ho+62FgyQhQDLjTXs0/hR88+ScHD9cmHLzVxKlKYJdHnAIKbCQ/V6EgD5
04shhe4zrVkbRfsiDry9i8/pL5mq9CM4QTF115B5bNrs3XAXrt9xlNNZuDQ+mYUs0Whf92mHDRNz
l/fwKNPVbanfYZVeZ4CLJCddWPS5eafkqSjcTyKUxpPd4KOWQNeK4j7DEUN/kw94Br466wArw1I2
f2anj8EF2w4Ak2pMs/kIBA290Rvus/4Ie53qH5PONlprFenhNs3fBXNpo90EMwr1dYAN5Bh4JorT
FBgoHlmH+yB4HnrbPUTqsXcf1eBvw5yGwWutUh6FCzvb9bprRy25v7XU/Qo28LEIa1nYW8JDCRGq
A3dingnrvN3TI+TBYhwF/kJ8fBOIXH/px5Po4khoEW9EPawNnsv2XUHutv5z/2S/uUgmvz85ciB3
Mkrd4ffVhqZ/M1/Trpf7P5r6/d/bMWWdVJnO9aFMIzqzKaqkH/rguWq/qkVpmxk7Ntb7Z99thYU5
m1tdU8WdiKu4tsTJyyXJtbYSQocxGXGyF7s0ggIw5xk1ZOmh7OvmSPfVQhAi3S4UFSIiVYtSkaWp
2mQiq5LrvipD6TGOwY56PLX1Zy3YuN+G9llzT2X8LJM3U17R/EDWUVgZgr4w7JkvkCVx/AjdIE6f
HtKlH1ay1eUy7R+1HefFGxIF+3+7ivwuytREARY7Rxw/4cIbayQb6loq5MdAR+oRwhHx3Yj/6sZS
3W1uKLLIsc+JoACGmpw9Ct3VAg3sMhTLYM7DXaktuP3HL1ydp8DzLi1MbjQakV1DDbEgAPEbYfYj
y/eD6NDxm26Txi6bfZH9rBPhmGlfzXyDPKSxEG/MDpIzfUTyGqIyxa3IqmD4sa/JjxqMtoOIqHCw
ub9ct7mwcZTkFFCJFXUJhMr1eikR+MJUC5THOHB2jfeJG9tqEoTnUnq7f1u+baJKoWTxwlV5c56P
ZrkhKT/JSM9PSzQlwmjmoMQ0BcXrwE9AcP+h57cyj7n3SQge8vTr/XHeXI481QAy6aS6RI4YbbLh
vXYIUZQ0rUdU19ZBSHdalG3lDIF2+FJyqDjyhQHexgKKbpmqqlKfRZPb+HgLXWyEMA8yU6LQ/6jR
yi8USOY4MMRJMEL39SZBIsNITnSarASo8qSCCpIAtYLqr+6Pe9wG1058/RWTM4cjtHahxnceDflP
j4RS8pQbCzt+yYRy7UGCbNBX1UfOI92auyA6Wu2phTvtP4xjJMRi/cibTMtDRP89KZvGeSzdEo7N
c5V/qq0FlN+tTxrSuBm08UkhAbS5HoiKco0UDYNnm+FJ+yY9ZcpWDH6X1lOUIIpa/Ou9fW1t8nbp
EesY06We7SJstK5jWuaFEgT3/XmTbh1/DI2JyBVFZ0jTHJ3XenGQGT59nUNyjNPPPgLwzhpd7D7v
aXz+EiOxQj/8lu7ZYji2ClpKRjY2Az7R37YN9Gbr9ObCR91GFNffNBl6LmdCFbZuYAeqdUI5RGmt
oxs9N7CXL4x+9L1r9zdpqmTcqsE1Qex4vaQRxNKm2oaBbfrVJje+ZojleSvnyfU21jMBmQ2ZWvfH
0s737SozI5QM8N2gM3hm8BS4tjtYQYVGVRPZEUyfHvxyK4Q3VjpEGEn90Eg/pTBZJ78VbR+gQgI9
HVSaKyE6QD8kC9CTr8LvdGmZ9YMgbFuY8IKvEUUej24XenaeUDEI8if6cKPvSkHFaW2KXy34P+6P
4fbuATsz5kAVuNbJsE12Q0CGQs4LPbLzKP1tAt9Qabm7b+L25Lg2MfED5PcstUKPy3YByaTNsdM3
fbGQKFyyMXrIxTGsNL7Wyz02NLgexYfS38ryAjzvNq3FzQx23qALCv1JdXpwiHAeak6JSINQ5LvS
OEvFZ5UHEc3qtG9uIu1Ia8mqLcO9t4QHvY1jry1PZtBpu1oZ0grtQfPzdyWlcBSh7XooaQi5v1Qz
ccK1pYlHlxRik8ytU5v+d0PauCbqNiufkrK5rx6h0fYW7s/ZkfGsNE3C1HEfXa9bpsRxYNE3Z8fq
u1AVqwY6YTl7z2lP82GwvT+6me2qEh/8Y2xyTIidGo+CFwyO3gq6iZX6h5HuAdcvRVvjLE3OIwzR
OqBKZK5uYFtwmA5FWLNeXotUgnTUvRMd3UYFKC54hH+t08+oH1DATxv7/hDnF5DcCHgpIkoaGa4n
FPGIWkqFPLVhhS88mHbfEBstUho73wzxXDifumDhFJy7e0iEAImmnks0ZI1rfLH3xNKH3CwwMruv
f6h/YkQNPQfxvXJbCp+G9KC3W+eXjAy2+dg+9aEFPfu6696NZqvr7vb+8GeuQT5Cp14vc7cb4mT0
Afo3opEkmZ1mdA9ozTrs3TXYx0A+yG62cpV+waVmDeqqAfCDeMXQJgbbvnI9EpaZXWrfQPCvxfYx
cNxNoNtl2oLFXDA348FAd4k1edSCi5i2puTGIMAXI2eI43kAqpGPJ+UFUVFQL4HHZu4FDe/Vobcb
63HTRC/03ZTJ8zi3aWqGHy1Yt+VCeDBngfiLfBLOSrZ1/PuF28hZTUO5kuR26cfSQ0cb1BZCjaUD
Zt4K6UqObGJKdbLnRy3ALIENyc7MsoAUJ5POtB0vYWNmrQDXGF2AlIYyGQsYzTgqwz6HUgLuzvhh
5E+/79lzG5u0J2lXSxsrfOJkl/mwvZee5ec2Yj0rBVjdE+SMYrW39on7KHGzmqiG3rd5c6nC+UU5
ViMRx+bmXXW9QuiB11mZ4AN0yqTrArKyg44Iy7ZQjWZz35Q8XtBXR+bE1mQjIR4OE7Ib5nbcvcbB
7z/IlzXraiNUDz16oKb6VNLgnz07yQaRa616Cr7zf/8TMtrmzT2WcEW68sLwb1MDk28aXxIXHtpC
KSXlJt+kK986F4K6oyd9Frx3xAJIdq8gNQn39PK7UIb0+6GlSWl3f1ZuQ46rL+BRdP0FiqV0AC35
gqr96xwc5+/IcJM/DQosLsNOM76kwxcptxZO0ZtLeYxmNbyN+F3mZJusu5KJFQpUdW2bbbzN9OdG
OslGso66UW/n9/0h3vgYhRaDcwYkEDUXEiDXI/QNpc5zXS/sPI6+ZaG7SzIkKOr6y30zNwfnWM+x
PkBHdGuSGbg2k9A2qFGLL2ykDrep8tnXsn2bPraIed43NDeeS0OT8yYsmdq4xhA4iVeEvWmSth4H
NV2YtpnxaGQceHTQKcfbfxIRwuuS0d7tMx7IYpFwNL03I9ulkID+6+HgCJycXF48y6cXaga1tokm
RmEbFJnK4OxvB17J923cermGt9GTYo0ZeJ4g8vXiVAGcX5oEvFPShf4xbXKFGp9U0CjSI+gRQLUU
lg7qQk0IDSOUMiPIkT5z2D13979kxvFBglPdon7NP1OwlBjTaZnRnGqLRrNCpWcv+r9CNVk7hr9R
raVn6+2Zx7jpwFHH/j6SR9PbPEiCUSDApUycvQ/urzSnV8PbKDKpsfXwSWnTg5CdUU9/67Kd9b2t
3D0qtBDXeOJBk5s12RfdqFdAyKPmyUIEdmFdbquQH9/H43BE61JxmzhZWISwHlMKsOvCOlSI4um/
PGQbFOW7dIIzMXzNjBX0LYJ4ikJ0v5Vj1j2WHq0IkH+oj4W18qIv9xdovEevbonxiyCPkFQgNZQQ
Jp5SoxdcwZrJbd7nX+l6WdOSvZAemtnAQK9pvNRVEEJcttfOSKeL1yVtXtmZNKB7fOqg5wr1he07
42hjUwBIWkUnu31zmdelkQ9hWdlpeJKGv7llbYLAWsveqC2yBKKZOSuujE2u1giyPT3Ri8qGjmwt
13R+/WqyP76+gFu7CYU1hTXhwlBo97K4O64njpxS1yDjWdt69VNADMik30gCmU9eWxbfNJJP931B
Hhd74gwmTWw85xRyMDjEtUGldTNF1dva9sy9UgVbnqtw3pTfKsh/FMsujwnEMMa2/5W+ig/hMX21
mjcrPOGptv5Qqof7n3PrN2NlmgiTZlogPNrouhfBQhQjjBupPgWX5Fzpf8z4UwD31L+3wZtSwmWg
5b0pLXlqGgmwh9V2gQqU7z4labSumoU8x+0eU8HnsgPIC4Hx+pj2i4F4SqtmJLZqu1bgBq2k7klG
zmJhJB/47evFU2VeqSanPXSiVJGup8s3rLSoFdQpIjV+bF/1lgiuQuMrX3v+W+w9D3X2TexgiCqd
E/phvYMQkor6ggr8ceu+etm2hb8uekwRUss/Q9j3CWXOHaJZgvNyf9Jn5oMvpZZH/xUnz9SvIe+S
CE7zxnbMUjhWUYPGQtn/uW/koyZ3Ox//a2Vy1mZFgV4FVFZ2PDzWEPKoaLdxC6g/vLMao0iNnBpi
1lZ67sTkS/ZX93boqblytODFM4OliwHvGhPJtINPPqNJdQfh07K3AxmR3wbKo4WBzmwTdI4IJZTx
qtemKVPBgxxDKOXeLhGO1yEYpoktKqvN/em8PfJQCNWJ+SBe5Hj9uHkvfFiHZDwdOkiMpaQ7QEC5
0tBZTpKvcrZg6OOOvl43rm7IAsgB0I2Be1z78WAOBlrjqWwjvheuE8NfOcLXAPVS9Y8mbmMkmoB/
G067il5S+UtR7mDo24VJ++Q7QI95JkLodmigLOy38hIi+/ZEpjI18geQMyBInNamCi/2dcA6qj3A
wLdOB0ndDHBIo2SdoZWgxjrUESJolQByuvvzP2+Ze9Qg7OZamLwgDDPljVxiuSDz3pIdRzNnJcKG
eEzLbz5avffN3XotaX8FVAEVEOIDa3KYmIYYCEMQqLZfABwRsl0l+Aun4sxtA+AJyA+9ppyN3HXX
Cy2hUUyOy1Ltyttm54C2z+o4oJO4j/9Edvwps+H7D+VV+wmEqKLuKsjhpLO08zfSGobx++OdOS2u
P2bidYFjJVAdm6rdP4tQYusPkrqm9g7o1++OJcovuzh/Hb7QOdNXB3ln1ceFD7gNYEb4F/A0IMe8
CqYJj9TM2x5wlGrDz00Zd61Iz/6DYyRvWSCv9PoUeY9yfQrNkybBbmvCCr0LtJ9B/dL+vP8lyhhW
TDYgX8LBKaNaR/vVeOBcbHVBy41chwveNn6ZESXslVoh/P0krP2z5j8hM1cL+zh/zB/kk3dS7eBZ
fypO0cvwhz4MeSV/lYwDBSmLVpd1xh5ZOB9Gz5t+HW8bsqMWRyq1/euvC4tSTrOAr+urXzXk+pX1
HCt//6rNpoBjOc2+LsyGPGdvbHqBwwRYqDY5v1166GR0NzRbeWpHMuJVde6Gnfvib0NtB8dZtIex
qO1eqEUiVuU+5F8saSc/Nu8DdK6Pwm5Qt3K1G4xnTT8kMJhl7rBF93bvq0s9HLcXwdgT+79fOo7k
Yt2qsEA2Wo81ahrNSoekGYoLTV3KTY/jvZl/cnKqTsGG+s0kvSB7UucaZQvBBZRGBZxjKhHNiy8j
Xo3qBC2pqlqt0FTb6dv7K3GLlBx7fokbTFArKtnoiWULkYE+FhrN9vNf2oPgbBJpAxNkgzx6f6j8
px6O2Vp8GfyFIc/O64Xd8ay8mFetd6RaKyuN8+hL4b8mrHj2n9bOBAHE8Eiof+zJCxtF1cLDmg6a
jQiVPRjhoTGrPQTvC0+xuUOGJPc/ZibOTBIVDcqu02wt0vZaG+lro89+FSQ6olEmEHrRbOEimbm3
xuuDPBRrJ4NzvZ48Cca9iJKOZkfZe1g8+EhshxpCZQ4Unz6oW2HBS+ZGqNOtQQaAlwyIrWt7qR4i
meLqmg13MeDpr5rc7gPn8yjH3sFEfN8l527JERzA45mQ6Lb31i86X6SnyDbJKqHkZhnbNKGL8b6V
mawGBXjSBeSoOfeI8q/H5NXCqC4uq7YO93ZitmstfImjLyqUKaK61XEUkLriqtu28BcaiN/+DJNd
bh2rUc5iZynvcL2tKlFb1fHWLBZcavYa/wDKU2y0lJsZ19AzqOVQV+0kiE6IL68cYHrQ+rfoMHi6
vII6fq05wtpxIFcffkTg6etyH0trRXl1rQMYMEtdOZ+Rs2jqT2jTLDjEbc6ZY4PuJ4PMnsHNOu03
KfqhUmDOV20JoLmmIKy5aovy4GygGPzhbIBx1NqLf24Fc9OLb/C43V+9WYe8MD9xyE7lqY27EzJ2
MdpkXt9u/SDPEcvz4xWzmfOy7pWFQc85JigZAwyuxRk9BXZDtWa0Rs+l5ciQy1P8CjZISkW7fz80
kIpcxjwNRgTQtV+C52+qEqlwIDJQ4gdvRv/QGvmukZ4kP1iYxlsQKMt4aWxy+juxO5Rmr6o2zPzb
rDhR65WNNzXZST/RkVfVbfymnMxPQfbgQCF5f6DjITW98y5tT24A8ptKie4ptqN3FerWttjU/yWu
gZOMVaPeBXvY+A0XN0AIMyXaGxyUbv897Q7NeNGghjU8+eWDqO0KCETvD2rOR0jHASbk+Bqx2tcG
88rMIYWnrpo7SFWFJ9dbSF/dPhnJ91I7JilH3Epi4toAktxwIzejAe2htyFNJpr+Tklq4XicWxwL
aCKdlEB0b/qfh9wzEx92fLtBUK3uT41ySFGzuj9Zs2O5MDI5ggWtKixPLnW7w+9MqsSSCZPhykh/
3LczuygXdibRbWmQGUGAQLfR900goSkBPuVhv3BvzU+ZMYK7kN7mSXu9MmJhIvrQdLqtaIg0qZ8g
IJSUpSfV3M1Pp41oWdxdOnjOayNIRDQu4gy63UNgmn4B2pO9GR0Sbjzl0p/3p212eS5sTQ4HmTZp
tUAAwXath+GXSDsBXTNSuRTMzL096NH8SOKPPYWTPSo1Nby1Xq7bWQZtqHIsS5EW13zTdc9cckh9
ryzr5f7IZq4P1olnB+crXZvTaruZJYGLHKZuW8ibPpiSlyMlJ+2HTH8seVPTR+0vWJxxQdqGEV1C
a4ANPAVgoItnxK7AtlUK6asU8B5uytf7g5pZrisTk+yC4adyItaRbkuhuoIxT4B9Ux12cfyvG21g
zgG2Q3AGkaEMKu7aB6MBqcBQwlCe/6bW5uW01HYLeNSZzXRlY+IUQyUarlFgowq/M5baOEjdAgPC
7HyR+lHpXWNRp9ARS++bCD1UTp9IT9Cz7F91naeXKpTRKgQNdX915lwO8CIgBU03REK660mT3SRO
y6HVbQHJ020zUvtLA6QcTumJey32vT00VQsbeNYmIEBaW4HbUk6+thmjEJKAqGehrOq18jtzHZo1
IrNkGFWrXzUa7ZD3Rzm3bAzxH4vytUU4q3UJIKVum+Boi5cA4WJ/ATo2a4KdS7cMLsh0Xptoky6G
QVPSbXV4at3PA8C/1lzYSnO7lbr1PzZG17kIGyy3LAS/UjmShvZXJ1W/ILPZ3p+pubVBtHB8VKGu
BQzv2kRTIrHYpwYzpbnqTnYjfe/G6bcM4TW5luMnHYjc5r7JOYcnkwFTG8V4uskmJgmTQqk1IsPW
jLc+OhL1pUGwltPw31+EtDbQNQUhDqiMaZoz7qFRLyTf4LoFJyUmkPpHDRWRFq2VBX+bncV/TJFC
v57FKNGKXNMEnKEsPgdq80Xt5K+GL1Xo6vUaAnVds7s/iXPux9VLwyu5mlvoXoK8QRephWFbwknQ
n0Xxj8XNeN/G7KgobI0NhtzzU1odwQi1vnFTw849yDTIJ5/LtOZBpZEJUs5DsL9vbnZI5ljiUiAR
Ik9yPYmUWQbZdyqY3mJEOntklMwf1fB238hMJQ18HtlPeIIUYAv65DAyek9F/qY27MLpV177gOZ9
w6ne/+2qMyq8jbmzTBCo4jlHHadCE7heI1CQDOUqOfjCS9eEq7xFTxQuhd5pH12UI51oU9ZncQmE
c4th44IDrELoI1Ngv2nkbruqKIuqN2zHiwFNKTuveoBDBRlStB+Q6tTLHrysbP2HdTBYBBXWLIhF
plmWolVM+oIUw5baUZfUqJ4FIYn3DimChSrB3IrTKkv/BXg5Gd7C6xUnoZRoEd0/tj/or1w+r3ph
5CgdyeKCJ39EUpNH3gdlG/x34CBuyO+kHD24zLUMO0JcWq031rc+/S20e63aO8mDHtuBhz6mzkvX
AiX4U5AAVaWrojz26VZt5XUzdDu/NFdSDqRHeLCUI5iXTaY/9OVBCR7MgIcD/dXo+Sk0yXinGOnX
Onwq610pQOpDnA/ZwEq0fZ0calxuWt1ZQWqiZf0aLe37Lj53a4z0dP93rOPfL24NIeiqbugMPLyR
VoFPF9lSAWnuBKeEQB1jjF5JEVxbKMMww19d0za6c4UUbOS/mkqyTuuFQ27mlQG3j8QBR2pYV/TJ
g6nJ5cpQ0DW2FfeH2P8YFejQQsqTH7Tqb1Uz3t6fuNsGFTbcpb1J6BrkXa5UGfYM86foPjq09EYH
vWxtwwOlneUrMV/HKGZEG+vBD1rkK3ZOcvSQIKEht5IR3Sg6SJW3So9qY/ZAfL92aAyIP5f5JpLe
e2juHHcdI8eSv0TNF7P5HDqo5ISHEJqG+2OZPTzGeRtBb1ThprRIXd2mbq7Fph0dze4d+r+VRyLx
qB6a8GFQ7W4hjz6XwjEu7U1CLs8IdcvLsddU1XpI46+a9VWsvbX+BMOsaz1nZr5K6VMY/K0ePiNG
42hLzTkfF9J0l19+w/QG8egZGDFiNJ4/iR66PZ8NGbUgdOEkKFf3YPJk9Zl7bq1Ao4yUS9ttDfGH
6BcvhXfIPGclLcK2Z16V1DRA6VFUAfVvjFvpYjNWkBoVfohLtay/reS8ItNfWbbW0e5yDzRXLyz7
uPVupgBzVBuJCsiYXNtDUAI9Mjcz7VgD9rzVztpg06vfvaMoHpcrqA7LdOFJcdvUybYZe9T/j83p
m6LXkWAv3dS0tW5XlfpDA0eOHjdrYLd6uff6cl2VUIEDJ3+AX7lMl4DXc3HKpf2J69WdG1Rai/3c
yk6K8A0BIEM8iugSa94SR9XsehKfoHhA7pXM1/X8BqqHortTsK16aUUX4doqNxFxQ2A8CPpZVvJ1
uJQ8nN/KFzYnB3qkZEqhADSxFWWr7lsjXhtMLkl2qkpIKnzN3iTn730/mruZqWsQOtPlBlpsMkzY
P3NFMFvkdDVxUyXfRCqdafh638jsupFvgbMN7hgKSNdzSU+8pKaFadhBEK99+eC00QYV1Uot14K7
0PE2u27EsTx1MHcToXsCcm1Jy/GkeQnChPhFHz6E9YYIbBf23fewQJYy+XZ/gHP3F4ltmZLfCODR
xgm42PyilNZk8DFqlgoi1/EKbu99bdHYmqJ9KL3dtza7ZhfWJrdlXhVhkGu4ic5Gz+Sfqvy7J1K9
b2Q2fuaWBOSMxgneMfGM3orDRBY8DjThS1yjL6T/bMpj3b667reoOiCfUwMQEH3O2McgsWPp0KE7
F4uwAxg/A+uxH1s+6oFuhGxbKNnXyq32hb/PzH3WHu5/6+zGGQv7NGpKvHCnzHWuNFTwjDSmLblb
T9um6T5+gfhY433hgTaSXsql83duxS8tTo57I1bdIIAEzfZ9QnZ3EN7dBC4WBHl841cRtt9a7pz7
o1wyOXGy2knrIOox2YfhFs5+6LReu+gpBbbvRu1WFbSFrbRkcPz7hVejmGgOZdONBk/OKS79T6Hz
O3dfDF/fJH5zuD+8uY1LWpZIk7rJyB1wbU2rZaWEnQvgg84bqHiQzEMrrHQgCOlKgpd7iQRlXKHJ
BWryOrQwBZSbPqhre5Lb9JYskRDBebaG+1POykNlmGj6lgtbaeb4u7I0mcdIyNCCy7EUOd8rsViN
ASYKaZso5GEqLEzj7LAA/ligjTnRP8K3i0VzG8TagsYzUGqlIOQFO1VG1EqHo09cSobMgfzM8Wzg
xTrSBljjQXVhK0TO2s1zEi9Uu/zgCJ5tMI56+mvYNMJ72G1DL9uEb7Wwqn7CSuaX6IfKa7k61Uel
e+31vRwupYrnTgI+iVoxj01i4Y9PvvikPEQEUIjhyIyR9lWHt0J6UU00779nQnw00rPipl8U5et9
151d4Aujk7gkJJmmdwlG0dhFb/oPpf5Nlf6pgTuSWF7wpnEf3Pgt5zGZcC4ckjbXky4iap74NcZE
P5bXUUTJXYjypcazWTe6sDLZHfXgIwk8ZLzYpRMUmhCf+2ZDw0cbrnx0YO/P36wxBjMKFFHKmooZ
DFIeRElQkuMK3s2Ko0z9WZZfZWGp/jc3dTpXNDXGEYh/E4dAWqU0MXmWznz1B9usft8fx5wfjCAR
Qh24X9VpG0ZhNE4F7M6woT5Zafl7p0YrK/mChjz0sD/u2xoPjakbAOAcpwuM500/Rq60QRCIMokO
dTvIxSqVP0eDsGqeS3I50cLV81G3vmNtSodAcjCSgQAZiEObRyV9FFNprQbvhXCUkh+esguddaFx
1njRQxB5m6yQtpE4nLqo2MIHhZrM165s12J5NL0vRhevHOvJaZ+9dNs4a3QQ/A4NXv8hzE+SeBxR
9UN5ounpCDWOCV98+gLinqaxVSIASUw+wRlT9yshfjGQFZT7zf2ZnbmIQHr8M7PTxCFMK45P55Vh
I0L+0lZ7UxfWoLqA6D6AJW2PlbSUf53zS5MG/LFxjSrUNKvcWujZhiTu7dgI1kEiPppC9j+cnddu
3Gi0pZ+IAHO4JStKqipLjvIN0U7MOfPp56NnzpkqFlFEdwNuAxagzT/vtNY6Ph7U0hFjS9KJPelQ
QHx9e2vAU9wMAOONc5SpCAvGsuWgvijbYkLgnHuesfIM3aPfSSmCQSH1SrqP7OvsmvKhXlE62SXJ
22+VxoacPtGfI/+gN0dxPLZ95HTnuoLN5kmkGD/CB0Z7BHXEwa7XAFtLx3Ji3qa/awLAz7WdIlUZ
/W7AO/eqwdb7d9V9A8SGovWHEjnqx/O81IJMDQLkxtTlCDZ4/iZaxpCxnsSN5A1JxhQH39+PxmFg
cOiu0wrPmxBtogZ1Xbsf+UdYScNPWvdp5UMmQ/Mje/0hswWwTITTJbMwz0Jx0OvgIBRbnYEPbxnM
FdaeADYN/7iKU+La/wYzN6yVZZbSBTdTMXtDCqnvYyROzbMff8+MXVU1xxbBakHbGZrddq9To+T4
O0f9NsmO/VrdbimAmXrtaPEnH8PWn62E2cStkLW1CcsNwKdS3jXJ+FGlGFrHH0PlIrsnGbXj8Ged
/NEUpMGPw88ReiWNJH/4LgaD0+e2pFR2KWtUAipbkn/V78nH3li5XJe2DIlx+nfI5Yq0R83OZqOi
aukVlXl2rW+EUF7iblq65U04zLUBOWE1QoP5GeVb/4NipU7uHoZxQ7PpRlqbs4WLCHJ1nF7+R3up
Pov5Wk9KgryTiPnQcIShK14jIlvAtP6lb590i6Y38u+iXflnvqdkuV5p5rk2942xsQ5C/Spppwk2
WbzmumoX1XOw1t24cBQmzvj/NTrbiF0TVIWbqubZSj9p1o8pJ18ru5XzNs3N7LxNzLhEKHTrgXuZ
5vZqZOySNjczgVtGDIuNnkApBddysdPL7HNau4bT+n246+m1otTShwd4F8qTGDbmqw7VoS3l1n9I
l3ED01PFgqI1N+c+r+QiTaSa1ayFk1Ts3Q+C9hyTE03eHg99wRUhsUOfCdTWFMjnqM2qLkK1iJje
iHyEiM8vR8/wjpMD9kaP0tvKzba0mtfmps+5mugBEW+3KhWSLcGplv/JAxhto5VrfG1IsyNpCVHe
jANDChvSqZlt5juUt2252Bov4X/wtcFIsUzoGhH5zkkjTbSIo0bNrHMCIiaSPimNbufCt0Ze2xBL
zfc3lmZXogqKO4vSFBConH+NaZgdYjst1X3l7owOIXXLNop/qoYwblOvdZItXnNQFEMejewGJaVZ
MUnKlMpqgsI6y3t13EfRh9h4S9HdUuRLJFmUSo5a81ZbT7nySYAqJvysgBVqVvySBT/ob1RPIhJ2
SzrabzePOqhKUGmVdW6BpdUgCkc08czScypzJXuy4HVQmaMDZ4LO6/R931pKMzmow1Gw6N5NN5r3
MiSNXYdHKXg1uy+PD+DSifj/pu7oMFLo1nqr9dxzIiKlDsYO1BM1zMdGFjw67jUZjwZwA/CmeQdJ
5gbhIIRsniD+WGibNHa05ptUEXoEJ687xhRNg2OXfDcEKuUFrNMHt9nT7FELhzVm0PtVJL0h4Vry
Fw/JPMkR01VStzonJs7F90wqvgmhAs2k0e1ipVoLuBdyCoCUAMuQXIRDiYbs25UUC4nenE5iJSXN
AUSdl5NDpxEMmEHuDPFOtNV8+3i275cUm7T1Eqsi/Cvr8q3NLiLN3Nehe65xh71618i+061U5ZcH
dmVk9txXtTyIqKS45yr+E4Zv1i5NbRhb9GM5/hQUcZOOaxH4/b0KTxx0lYAfyZdDmH87LLBgg+iS
vT/7Cs1a7nsW6OfSU/et/ytOXyih//tZnFYN3Db0dOjh3Zpr1dwHtxhaZxFQwzA+FZP8wAp0YnEW
r43MLtVKAchXKr51VrVmKykviEhUhmXLtbxPw9fe+qq7vwYhXznzC54UU8l7QXc22nHEjrdjS3mP
q2jkDHTpOZPDJ9cqNvD92eWxmToajF3nQ9HrBZBWrzzAC2CMW9OzabWSrLZMobTOJXWpPvr82iPf
dOhRGrXdcJ9uzF8WfI9muzOyraCtWb+vfE7Wwa1RaWXc83vIUOFVi/1pvqW0sdPud0jzxUmRD+nI
azaS6HQUz/tcrUrxLG1esqqkpicC6ztOnrBIlNZLeTv0z1qnbnk8ZH3bkmeU5PdVlegFRA4KlXBn
wf9HQRm38nZ94edvMt2s2bsmTHEB8Ueg7QvxW+dau7L0HbPcuSp3g2Q6pUtoOdi9cjL6kWhKq5wh
2IjNL7HcGTFJIUhUqr2xBqmblvnW452+EAosoGjw24nTLX3liJmSEnm6P1rnVNc/+ILv2WXprfiW
968oNqDYh94BFPMdQXMmxXWFpIV1tuDrq8CGhv1blbV2QSi5Smy1uMAkCaYSBBheY+ahAEbLTMgs
2deV4kTSkQDMo23MNDO7klM7BGukCBcx2geItQhy75j6Hr1G2sajbWUi82F+8oY1Kr2Ft47Oe8UC
SA/Og2at21lW49JXjcDl9VF2uvbskjGT5GNQ1St35Zqd2dXcyGU1FiL+itCopypID0AlnlQipXCl
oXZx21wNaOYYBVKW5FbFq6O30T+mH8FBCwvj44t/adtA2DD1ISN/fAdqitVenZpi3LOh+XaKXwDM
Q0m/ipVs++1KX/fSU31ta3YRA56ShDZJeaq7vaF+L5LXQlsxsbQxJ3oIA1+APNY8JRlUbuxaNcPx
ezpdNlaIlkn/7CpHSXnSjd3juZvmf36s6drFEo3qaJvN1kcvUlqqx8o9Iy/6wsPl0MK7EXzht046
tjTlF7n7WXYr3vKK0TmbSB3UQa6jVHRuhpTmO/KE1nMpEhVA3VWPcWIPhuX4sr/mkCwuHmzXMLHD
tQZp/+3patQ0T0KRwXrpnzz6ZKq/CuG/OAgTo/b/2Jid4MStPEENS/esIQqQPMnHcquiSDp8D6MT
bCWZp6256pN3eLeEVxZnZ1lRanhkZCzqbn9pa6Q7DFs0EQXrT172lpMDhPlHl176LtmVsn94vIEW
En9ECRDkydCTTeX42Q7KEj0fhwTzJjUKW9K3Q/Ijl/5BKsXKP0rJwaoVW1TsOHqKBmWT/ocn48r6
X3/t6lkax6lKntcujQuSXdCPoPXGweg2yYm4ZuXSXNy2IL1o3rd0SDZm/eADp0drNM5+wHvtGHW1
6QPNcLLW3bfttv9WT6Lr0n5lfpeuam361TTU8s3zJ6HqCsvME4nlDWonS/akzSLh0I+bGHpXtfhW
mzu0GAPve0Bf+i7MnKL42kir5OpLF/n1Z8x2mShm9AJ2fEbUKLCtIq/0ccy33nbYaft+A/uFS+Ue
+o+CWRFWFnnpRkRKjdZXeh6nt/r23FZm4PVZwI04hIc6eoeFli44O0dSs5KcTFuDWS5u6b9Mqcbk
7ZBEubWHGDmsdCILTR3c6fXkc6seUSZXXd3J0pe6DpD9xfcWkSsluS2qx3RNbXtxxEC5ZMAb0E/N
yQXSfAhFYeSGBHLhSOHOyve0JbvFRpZfzDVRqaVrccKN/Y+xmSdkIijVadJkbPw8daKXJwh9/8st
dW1kusWuDqoZj4OXCNy9vNFuWW4i+XusQOIlfQ3cxJE675CA7bGbbtwh0Z728do5mhZtfk2yeZhP
0cBVmL90bqNUsZ8Y7jkkGRSrDt0MG7p0aQEhg5E81+2uiX+Y+SkNrIMc7Azhy+ODvHR7XNmfP3rw
C4H4iHUX5vRtXBFO9PFb4QziLtfajyLRVLDaLbx0ZqlMc3RofKGrcbawgxiGQitbnJtO3yfRWZN/
juXX0n0Ws3jvqh1Xl7GJYkeqfxReuIWu56Rbq6nApRCOJADvLQBMUtOzF1GuxTqHxUzg2qRXefjo
N0ezgPIAyhOvhm6mb20DVFyhhOcskz4+nvWlgN3kMSYlB2Sa0GI2B37TVWUkq8K07/Q42vjBLlHf
2m10sSIbxQd5rWV6egVm+wyDMD4BfkC1bh6x9q6RxFEsC+fKEJ26ELa0BzQD4i8VMol7I/8jWp2j
rG7vhVm+MTvdKFfnS0okNWf6hHMWf+zhd0YnKDKQfYd/MIbjqnfwtqpN6a+R2C1PMG04VFvR7rlL
z0l+4Ctj3rjoP6BMGti00ifjtjZpxbTr50aFCmmNxGPhSYSVd5JEh54PztDZXRKw13uzxOQgQAen
OKEPIaenPQNyPD7ePgv3sIlXAxAQfj4dZOrtrNZZ0+mhwKvXZubRJBA0g+ckMQ+mHjiS8tWASOix
wYVudzhGQWADgYVIEbmnW4t52FfFoMrckwKJXVLlsE/Qw97rx8BMQBq8Ig3jwLK4lTJoMAx41ejS
UQmS8Ts3ofwt9T7K3mdl7QleqCbwXcgGwFTMZNyhQ3xPC2QlDYVzG0P+LGy1lD8vocLNQaQipTZS
Ynuv2stJh6D4v6/q31qfrYMmeV5TNb5wNtwxsauK1gztrCNf3mpwO6w1li2uOghN8h3090B5eLsG
QVzKML7mWIM13w/Z1klzGBSU+BrafeMcqmFpNbO4cFmDcoDTlVzplJOYBSdp3QgN6ylQwR5odJFR
TrpY9S5zLyk67fQcw2RFasKHQCl7lotLmjxn/cobtThwfeLGQR+LrP9smhFFjxshSIVzr+/Not4Z
RbAxKIJxmkvlF/zXK7t9wfOAHgfqe5h4YNdVZ7FDpUPK1yOUi9KGLm6snJR0IEjppjWyNfDw4j0l
MblovHCOSbLcLmrdi64XeRW2iLAd9vJB8MX+2PoR1fc4O3kW4L8ozrSnLvMHx5f0tZdwcXbJ3hI7
UDsl5X/7BcLgx0Pji8LZZedaMbGuTxL+uQEtHdbvfvx15SpZeomwhkIdpPx0/c+uktHqht5NWM0q
eXbDaFP9UXVHq7ULJJqGFtkEqOJa/WRyxeev37XN2YpGsBQ0ioTNpLT1MbfzbUPnS/zDdR4Pbmku
EfaYWOUoganzsXVl29aCZgnnUnff0yLb5TGMOSDs4++0f6u1t0IZsGSP8h5Fb4I/HrtZ7JdFktwk
EWvXGE5YB3vhUu2lRnbE4lOfHB6PbekmuLY12ydREIhuNu2Trh/toKF/eO06XXpAry3MznmBTHFa
54Nw/uLX8lZH2lfYTuJsj8ex4PGakzjsxAeM8zWntddLvZYSC9dLL/RTbx68/pPpHvMCUkip4AHZ
+q+PDS4Oi74aIEskj0nr3h4wDc3AairDntMRLmnBQpwXbl1F3ItrihpLFxclQhrJ4T5QoC6/tVQ0
Ui6nCU5ern3p9JfU+OavgXUWX9xrG7OjVMTsxpJ049mFvs7dVl9G82CggOUeU9vYBMpv67dp7h7P
4Mq4jNk27806dscWm5b8J27+mNYlb98fm1i8iK/GNb8GdUUgk6GzvRXuIDF+luA/U86ieyDLWf72
vo7lGhnU0oEC1UXTJR0ywJ5m+QOr6OqgMUXvYsSduBkVbbDHNF3T7VvafWT9oPEnYJfvENZF5eau
pFAyR7gJsrRta/1oSwmqRWtlmy+V5Exg3DRbkrml52A2HjP3a9MMdGpTVrOJQE0E4z/FE5D+tKMd
OEdr8eRbu5Erf5DI4roveviejG8r67h01V9/xewMaJlvjYJv0OKR/G7A1T7V30rrM8EA3bu9DTeh
CLUu6q/nPnBc+YUvEZqXMVrrqFua9on5BiJlXaYBanZMYhGSv07u3TPkAHYe0WYWnorRstuoXrnP
lvJCpEn+19T8EdC90Uxic6SEjoCGqdrIIptPqR4eQGhdOqslO/MWpdD6mdJJU9/KNQm0pX0Mh+oE
4Z+IqeehZRXmlZamRCOVeBoEH+zvytlcWFKOydTFMvWw8NzdXmutbmSGOabepbLg7gg8jicvUPTd
LwiwqjWXbFqZG18BLY2JEnaSs4eJYp459oY4VIrW8FEmpZy5mcqdKhrvSNsEL7mxK7qVN3zF3t+L
6SpELoYx7eoMe1KQoszw3ZdR6BouVvUFQv9NmT6Va7Jgd/PJCA1yTozPQolYnR2RRqq9rHNV79JW
8bZI1UPZ7ePotbDUz66weXwe787BZIv+gEmp6G/r8+3aJUX+/2zRbUFJfF/A6lEbwn61WL1maBao
mH3SeGFkepfG/VB0CiRDSOIksl2sIUkXDRGEyOyNicx1boi8TYkf7V36VtmEoA5M9UM4WsdM/vF4
6u4P9jR3FgvEtS3SPT4dvKudEYcivGed71/gjCg7VBTCYUPov1GT7KlXguc4pocFeUvAAewRMfu+
OtalvXn9BbOxTkDTrOkj/0Lht3ejo9A+VXpwNNVkE1WR08bJRvJ+Px720vxCmmFIBF4k1ef1DEPJ
q1ixEv8iEnIBB1YR6tPd42pNbNmOAeUkjTmchennV7PbVoAZtT73L2p8EL3fE2Id1LH/r3nXWESC
1v81M7u8wgI4nF5jpvWGbR5A2x9pdhdVTlWI6zDnezdmMje1FVJ2JsM6xxflBeJDxCaYqwdH4g57
D4POdhG5Ndut9nkQvkWhtHLGp/tifmOak6w6UGcolozZPi3yuu19qfOhX6NB/MVjc57c4LMg7/21
zTH9qjtT03KBF5+64aYNe7VokTIGSpv1/sXzQl46vdF51r21J+BeXmeaRXqoaX3DccedvjUDz41e
RjA5XSQttPXsnxZZaD+iuWT4iaTOqAaOnPR75HnJiRTdoR5LB/IlR4w+lfpbCvdxJ2TAC5QNLQ37
x8djcQagSCKYQNua9s7bT9OFPg5CafQvEVwyUQySc8WDWjIAIEoVYVuBG32e8Wm6SG27zGI1Y40j
XrBl/QHF28fDWJpiOrWn/CyUxDgN83DSDUhH1KZ/mQBHo59AhiltjfpCvtM2Dr9z45MpbfTgi5DE
EOLZvbrJBzvKj6L0x49jrvf/0ExEFfX6k2ZT29aNVpgDI2/bRL2YuSYdFbf7/njgSyeUFCqJVMYH
YNOaWfHbtA3I0XOnRj7d3JCOH5ATCZVXhHkiGzd1Ddp4j0KZxnVlcVrxq0MDhLqOfMX1L0r0Ipo9
LhQoWRIgU566iHW65E7qEG5iFKuMxnyWFH/f1zQfPQvmrxp5QW34kcvvvvep64Gs7Ntw02iwUPiB
ww7n9Hx4PEML18nN584enTDputbTBXZGAa2NuAlpnGnALFvx1ywuwO1l28cGF/yhG4OzlyBKvEpM
VOaH0sAH33I3lfhsuf5GyFbWfuE5xRACRGSqwQfPCVOUrpIDv4lgmBffi7a21XSjSAN7eZMoMKhr
79r47fHQ7qlyprVno01swFMT+Cx0VvUyDcssDi5K+U0yuZWkGoFdX97LQuYIrnWEeWNrCf1RDz6r
guA09YdRpqLfrREkLFwrNLyjBgFx9tS9PduEVVCKVeYx9t6QfBiKBtiIkvxf49yn4V5Zme2dOhWH
tIYR+9KG39V9qO0b/0udbmHKezyvSysJfBdrdPQC3p+50EGD11YjrXupR/rdz5n35LYpnEztjzTx
bQvkjYNn+Njm0rm4tjl7+1zdDYREwKZ16F6B/2zVrdecMl9z4Az996boJwOGhY4AoLCZ06IXQ4AP
nYUXqXbaSf5pW1PVUD+49UlYDWD/YqtnjzotZUBCwSpSzZk/6m3bSoBDa6wl4lZA+aENp5pC90nI
964nnYIWIRVkcfRXwd8V0d4s6RG3gk99yJR33blof3eC8jP5ob6g3172/yDXUwRfGwoUPQ93WB19
/WCA/q+Pofw9VNdICJbuDwQymS98IJyr2f0R6GMzCmERXoKx3pNApwNFT14SCRqktcrf0imCWABx
OuhUQUDMFsatgygWrDi8yMEvElPhWnpvaV/rlHroqfkb0M9+f1UEg2ZFLIWFUyW04zEcT0X8AjW2
TTNRV3f0lP9ryQpOEQE3sEPqWngCswcxNCp4ReD3vqQ6zdNKa4fhEymcldOzOHNXVmYunYp/Si65
Y+b00LKT2vxFhm9NI2Bx+q6MzC45Ji3VJasJL2L2p09OmrWR0i+iefB1RPey93ANh7YQw8C8Jf4t
A0/SprNBSZ0y4EcxdZK38aOXWETKXIX/IV2jO1va4teGZgOre61CnwJDsvFR1KqtZPD+XwKj2qXq
5vHds2iK9DUOy5TsmTcZgZfqA2GsOE11uZHbN6uhQCQ4VvklFFZCzXsAAzkJEvJM3CQQRqLu1jMS
I8tA6AM/X/a0D8mQHsxStCeqajcatpE7bhQNzjzHFD4HwVqH5MLaYXsiT8QnmNivbm2rsdrFgozt
VnnL80MK0ylX+prc18Js3liZ3U261wsWOUf/0phSZue0jOnhi4L6VD/qb5F6fLx29zngCbbLcCay
WHAD1szcIAcqYot+cGlCWXx2o7jYiLExOCh9N1tPjOOt1nXjvpeK3C5zw302qiA8+brh7uh6TymP
ZNmXoSNqqo0mWNlZC6cTDm/SlNzRU+Axu2gq3ZNcXGHcL8vbV0B+4en4VauJ3SeA4hR3I1X1d7TR
/nk8KdNCzp43+S89Bo83dZl5q6QuIE6m9jymXZ9/iqLkYwotjqKsebFLgYVC3DZ1aFNKVuaJRE2u
vDo0oviC/N6wHxKrsJsxRKrEO6Naq8q1h8OX2ZByN3ie+ZpgzsIwEZvgDP1fepP5K9iiJJ8USRtf
SghKo97R30d0rh5P5cJuxgbYG0ApkCjM4/JQTAPXpRf7UpZmtGXpxFNlShaNL6n/zZCq4oOnJmt8
CnOjpFPoIZo4FSkh81TNLglfF90kAI576eSWdri94Z01WkkK3diHylqj9nRjX2+WyRht2rBVA/Kb
GsRubwVF8PWxVjDmie950+9ESbDlHLE4UPfmxTI2rfTelJsuEW3XkJxIXwHkzVdxsq9BBIzE7iTm
O1dF63XX6tPSjS+KG9tk33qKvZH2X4xMqHCWEdbQeQk2IVlrRTReXkqtsnXta1/WtrCq9LI4lCsr
szfLGxNe6ihILgP55o75yyZMMQyRj/fkXYg1TRl/6OCcQgGW73bJerWrwq6W4ksUSbvKRJnCR2wv
+qS6B+nJkPailh6lxNypQm37VgXnD3pS//JgTN8wkdfitk2g1HkNiMKIl5gxy5bV/husNySv2Cnu
Toq3mbhWQb9LTP+1Nj2cdIdS55sXt4xI9kWlZP2SEdrhfNPidpAmmspcMcF6FfXHwOrtAl99hNU2
9/8kkPA9nvalU0maajorCowq81gaLme3KCGrvojcrY7Z8dx4uA3bwQAu5eaVa8dZHxweG70DkDNy
NDsJiEg+Aoaap1fBio5uZ2JVA68tuN+z8SD32XssO1YH+hei1W4D35di/RC1ZIPEYwh0hcteW8kk
3I1+KoTRTDApeZjEHtPPr1I6YpO5sU/v16upCOJWdEVHR+jFGYfRI3GjQZOVJdX+8eCn83JzNWET
fWMy2XQ3Um6cOZuC5gt9pFjBa1YP/qbyZYk+VXncPrZyv7kmM/AA8Y6g8n1XFlfLibIDSfdXoN11
97vOC0cZpF1aBzs9tzZd97Won/2ghakLAb9zHdcrt9NdahLOnJsvmF34PR0iWlebwaseg2WPN8Lw
3EYvmpq/k0dvWsmmMBH3CXToP/utQLyfPjU5dCi6XcsnwT3QL66sfdPdu/A3HOfNw29BuXXeJ56P
QmskDQveJVJ2DLKw20exJD0pLsC1wisVewwriSYxdACiTtNPUZ7Vm7oK5J2IoM0H1TcnxFZdd09j
LaG2GLmxI+RomYg8o5s8qb/4mvpDaBBbQ7093Po+SaLHSzv3eCcIO99PZYJLA8q+2aZFw6eIBz2u
T8g2N9tUFXU0F81+H/aht0mQ/lnzRhcN0mCBDDm99eyb21Oijb4vCHVRn3zvrKbJm1m/yQUiIOVb
W/a20X4vO+kopN3e/VodO/+50X5wfY2+sfJE/M2XXB+daeQghS0qttQuuDtuP8SzWtT2sqo+wWx8
9KSnuvsKhzniX4XveF6wVQtIf9xnqzXsQoDSuv3g+Vv3Q9z88LR2l3unVNUPWfkOmMbnHzwa09vq
MnzRBWnfrZGP/T3Id1+LZAsfgwcP28Dt1/YBuaw67usTqY6nPrOtRoVY0bCHGB3A+pMXNUgi/dZp
4iZt+qSk47aqtQ10y4l+7PKnpJxoT89+pTkpDHea9VEb+olfbaVw/jcSnH8nvb9/WyxweOe042JZ
1rDPxc0pNpJ8tMtOy19TadJSkke/oQvCEwN1E5d6bNmNZ/jP8hAHrl306LqJATUyE5AWxEYqUsif
ipy2RFtvVPMpLNw+3TZJKZ3DqAG0VLhhSl+DYCY/x9CjHTT3mvBnUWidB4tmmZ96HO3vflSKJDXl
Muw3alqb4y5VIoXa4pis0bVMN9DdyMkD8drT4w4o6HaFVDWAmEIjG1fBpJa7wUZr/6TSd0QBwT+/
mP+285i3hreeVgH4bYkv5uwwutTDIelnwskL3FMSu2yM8snQxudIOKlRjbvvSl//5V2BSapDEi6a
oUAiOnts/NFTSgpowkkPnyitHbv61BPVBOrnf2uHNAMQBVQ6uJMIDG9nsuktWFEHXHphRILXLA9l
8QST/bbNhxXfYe6OTm/KtaVZwSvJu7SsYt07I0zuyMIo2kJX/xJqc6V8Mt2iN3tjZmd2euOqaD0K
ENhRmxf8tE2ees+alwANC3/G5b/NSjOsyQeb2HRwjqC4uJ3AVsmUxm+YQD92n7o3pdi6zSlKvuO1
8CKu7Iq7fT8zNouOBCkzVEpUjC0NnkzYnWF/tfNEA/lGZ0Q12lB3Pd4fC7N5Pbx5Nkr3mhEKEiyq
yccgIhtuupsRECkIKd/789jW3XN1O7o5MKrVG0GNcss7ixSQg85R25cU73nQV/IgCzvxZkyzHdIH
ldGqMXbG7J0SLMyS8k7Kd48Hc9coOtsY8xOMf9iraYSVTvga6ObX1k2+pK78LH+KXwt1I3jBm5yC
k9DGBomSFSz33FedG5/FfmOWW0opuexK47PV/R6Sf+l///39Uzsa4BO8sb9ERVf+t565bpeMgneO
LfC1vaQFHxtd7hxPKvNdW+TZuWj6tYzh0rqB/KR0TPMRbF2zu6pNhHHogto/d7HY2SH9lk+JMaQ8
M+KaqXmqbBofwfnksBCfU9m4PdWowgU4upV/rtUiFLYAiPHQsiqhC44A4UNcJV4Jq1KR9ftiLJqt
K3rtGnPOwnGYIgA0ugBHqOAjb78hiblavCGIzl7XBd+UwKKLtHG7rdTXgjPkZbVS9LpLoDFotKCQ
AEVdAqTcvDKfGbE19lYdnfsW9Q7ZhfGINBYyK17ZbaMxQv/ZdRo9OMtwn6yclmntZrc2zFbwEZFL
QORtTgJQVIOqjZoUnWH1i7+EVibuB6VAxMJSIqePcwlAryRsC0v4VktdtymKzFt5oBYuV1xTcl1k
SOHuntdhaiMPZaFXonNmtUWy68dR+1i1Jc0WpuVnxc7XVTF2lLRIg40bRP5al/eSfd4uWLP5DNA3
s/WuDTcV9HQMz+KgID0RFvFea6r2syh7uRMRcz6LvlDvUaaX11qxF7YaHdLU7yYvUmUD3G61YhQH
KWqaBDpYybtkEKnsrbpEGD4zd21ZqPvHq71kjkiOwwUAFdrN2ekawkaujLJIz96YwjxCiJYljYOQ
rkMP+pqA0l1+im0NzgZJI9ZngtxM8351V6WtaJadP2ZnuTY3htfYXawf3SA4RPIJMWQHcgY0q+1G
0p1EEi4qdcUqUZ4bxNwfD3thgaGm1viPGgF+/2yWo8qvfVUv8nNB1iQ3AJ762d6KzKe87BsnDJs3
WQi2j23elXgY/V+oMRD9idh0nhkLp2i3kpviXGbmofX+EYrXIvlquBcL3S2qw1pYH4Lhoyevcc8u
3NZ0hxpkU2VW+s4xMocMaKKUFmdJTf/UhrcNtQ70Ubgmnr1kh6r5lA+H74Lmitvl7SI3al3Tys9R
xA2pxolu61/cWNNXVm/6PbMbigh6Am5zRBTgW7d2QoqLSFZlxXmogm1SgjYk16R1wU6NPynah8fL
tvB+m0Tt4OEQ/aI4PJ2gqz3rBY0rgLkjvYNC5KskpOneg4hqxRFaGhIpLURxp6oF7v+tlYyeT9ew
gvKcKw6388EcpH0Reqe2+tyJa21YC+eQHTgpz/GcTs/4zBobVbA65EnPiP4hZiIAnXwaGoKn+qLt
k62ef3fHlxQFqcT4Hlpr2/F+rIRRAGUpYExHYd5MLIpdNuhKmJ/jFpyd911UPPJqRx6DjRUo9r9d
vltj0569Wr4myoQhyqP8nNYwq5c0vK6xQ0yTdbsbFRjJSHarACyIS2dXaGTqHXzKZnSWxHjbQ7gR
gQkIK/clMfIVYMv9Abs1NQtFG+R8JpLt6JzDyhyg4vMWxWstJGs2Zv6qUIZCCcVWDFYmBQDZ5kEM
pWxibvSsrr88XpyFnXAzdbPFoU7QJbloRefEK+wxOxYxO8F8FpXMGc0V1qg1W7M9Ty5XSwODZRJf
M32n9V/qH4h3OXGyhrdZCDduV2n6kqstp1HPzsMESwBfstHpAd9bMcmrQfE/+n65yYWPSfjSxQjo
0hfUSWvey+JIed7o66PDTVFmK2jVbuOTV2ZDdqmTeuXXsOp24uDbseciH/D58Rre++ckZHhW2HcE
32CIbkdbG8Oo92IUn+MC5aNTk+/VaFNrByE6udWrKv56bG7hFb2xp86ebnmsYquMABzU3lbMnhMf
CVPUpQYH4kOvhJOuqm2LhGDerylMLs0ruSc6hKZZBQlxO9KoHExlVGgCLnthE9ieejZNslzpz2gN
PXnXvADiZ0pz/a+p2Wb1o8JQywxT/fgVEdpRcm1ZbnduhgDjIYuGvWJsvLGDdg+VcZTlAnenV71d
Icn2eLoXV/fqQ2arC9t64aHlFZ9V75v0rI7f4IeBK6P5lPwU05VIec3W9POrc+PGuA2dmcdnw9un
CMySQlSFXVHYyS9o3bR2DYp9V0L7O8tTXz0FbuACc+qTCRfuSkYTn0dhN+4qVDeEHwkNS8l4kMY3
ofmlPLXjKdBR/Eo2Y7kdmp2+lrRaCPU4oRwfiPk5RWys21GXghAlRh0nsPeWimQTFfaenYaw7Dpe
2EpTRsIoakoETfYnIeWLQIEo0tpXIBr7H65j+sDxL6bY6w6HUoV9X4tFFp81tdqJyUFmew/xc5Jd
+rhf2VhLz8y1rdklWYih7hm8s2cy5V71ORY+CNZKVv7eyWdmYZCnJMurSBx5O7ORoudNU3EzWVG3
QWuPOHXjm/CuQPPSv5vhWqZiyR7UZ8wfrOWQUs0cAb0W1TFti/jsjidvUiT6retHr30e9O+ddXh8
LhcfGdiQDagwFfpV5xFM4AdmNogCxqovQ2gnqOzBhRK2PcyOki0KdurpjlBoW3n8OazltJZGCmWS
QsEDgXHyp7czmyllGvhtlJwF9EaTxD8J3i4x0PVpIkcwt2jcPR7tkr0pqqDey7OmzdORpacoQS/1
YM8C8UkTnqVScFz3zVM3RgqIvYEC4LHBpasIKoPpHDC10DPfDlCNW7FoEjU5R3b+fzg7rx65kSAJ
/yIC9OaVZJsx7JmRXemFkFa79N7z19/HOeBOzSaa0AKLNRCw1VUskxkZGaHHduu//TOF/PuXoPkU
KHsEgq3pmYtuMXuHRGPdtTQa3UzztZVxD/l2QPe/HtClnDtaREqcfyxCfyenuakr8+0AynCFRHGK
3qJ1G7uRBpJUN0J+mWdqyyBZXaFcpuqz0j21yqfeGt5S0/foXSw15QCR3ZGfAyqBkJzKuadfTHPn
6G8heuy+3l/3G3Wf9x8GJMwJoqWKzrvrhbeCEq9gPy0uZh4/RL32VLfVT8Uqf2kwIlGoGthwGi2A
aiOeKkF2ajKW0A5CwitcNY9+rTtiPb8K8QkwdOe3bbz/KsbCSJPw6xaD+Ovfpuj1oOijUFwM/Z/R
n15mObZN9ISL2Q2EDznd5PWbPidu14f26J9Vs3MEYEqhf5j90Z4BSu//oGW8VeJBKyuACinUwjtZ
/Z44q1VfGILs4pu+o6n0eqlG7kVDLLtl8PH+WJtz/22s1XVd97mo+7O6vM2u0J0oYzkVC9+kbmbs
yUjuzWt1+LIgSk1wL54GJTwodLbJHwWxPebDTja19fSy/emCMQm2eIBXAUcMuGAWFtdYPaBOnqgl
VeQCOyBkARLR6RLRDVPlONN/Y2R7vbsb7x9j4woFTwtceQ0p03Q6xVkfZZcAa84iMh6Sqf5s7UqM
3HBYlgO1mJYC1COYzP1yvWmlpBeMxm+yiwK7tW7GgxgNz13wsTN+poHltro966o7+NE5aIYfqvo5
3XVeWc7sep8iQyMuhFC6+NYmUFVXK/Ps51xvupo6sllgCGPp/9zfoFsPImHUItEIsUGnFn89UVgC
SajVTDTK/zXT4CELs4M26r+mfHzUoNwZkeFoQf6sDZpnim7Tje79X7C1bXkQeRThQqk3unZy2Wtq
lVYZLTiM1kJUQH8+oJGgCaad+3tr87BnEfJfWveoSVzPVc4VPtbQLswGUbLNzhJQTLTkg+Rjtn5/
VptDvb8SGPkBb6xqxQ2UdZ1OsWWo/DAGChFh0zxHJLX/aaDlC+LthmTdak4kdVUbGQPfT1HRPfwc
DVAkk53CytZsYPLDVqNfFV2tVfKo0NKTFRaBhICA2aE35F9DXYi23up71JWtTb9UrsBDoWJCor3+
RH5WlGLpE0HUwgCY8VZE486CbcQo2nKqaVsVsYpQVxte63vTGqsiv9RzX+BIO7YA9j4o/6kUptZ/
CAWFtFHwJyt2BUpNJx4qMTv88fYAsgTXxghgqRatfgSalFMdtn0OPQVrUesIodvCvu7+IFt4JapS
1Ddxdjc5XKvPZpVmpsZZVVySpnYRmkURe0RafiqaQx0/tJYz9qiaHHz1XCZf6uhRQIjw/k/YCNE0
GbFxVYbmKIvrefZFSqeBkuQXmDX60YhC/1BDpUfMkU4JUymPtY7JxKyUe2Dp1gWOPBRNVgthH7rn
6lxk0VjIIX+78IiUPyqxHTCVHVUHweHhIWrN5eNK8amcIozfs0p3BovqbyTF2RsdQIKTKnlz/PPF
oDaG6wQejRBiVoHHiL9MWqKpfamExHyqC0s6NIQoj3JZiY9BZQWHeignV1ND8cP9kTfOLyTbxacY
IJ7vsfz5bxCBGE496pJ5eRG0+eiX/TmPnakST/dH2Qh2QPoX8goLTiK32m6iFc5jOxfFpfMPVfVD
7s9fB+3fXeRsaxgYy5hZcOeBP6y+LJW2sSnEmmUsE75iGhPFjeLDMCsvRT9rLnjAXlPqxp0B7k/A
sWQanNpVxDNn4ZjlSVGizq88SjltjkiTpIZXKJKrpef+JKIwf38xtw7v72OuGWJ5qbTIMlBra4eP
ZuBF4vfe/NCl4kOWj+zOFxW7u0Z+nSHIZfmnOihO5R4ku3EZL+WOpZMAXVRu4+ttY0m+UNPXV5Li
zI4wfm+KvVByuedWMQ7q2zT8UlTk6V9f9yI0iCSvBgqKyVmKDyLs4JL87dD3X4b0izR1dpB+SpPD
nmvRRtABhZVnGQCJa3jd5dRP+uj7Colcl8rNIVPbHwr6405iRKKdlWbp3v+YW/sHPYalCQX8kwDk
eiFFISm6bJoKYpxurmw9Eks7QIvvTeopFfTWQ4Vz60PdxxXWbYK4E/ZsXMLEj4RY8HFRAF13pBTA
rUYcCRSOLEiqTejgGJCkx1o5D0K+XMU7VOeNbUOnISEJzHackda1eMWfkl4pa2pH3Vepa+14z+dh
Y0IAj9LSRQvJHPLO9XLGKQSCHobQJVbU+hxMCKcW2ji9NkqaXKxChukiyAFKo4GxUw3ZuEgX0AgP
GZOi1Q0feVDGoTHrubwg9gN0ZLXPfTed4/k/lN+4axbdMSIhWhtXeSOs3k4apoRS7Tw6YaDbgXK4
vyW3An9K2/D+qD4sFcXVa0Sze1bIFmX1IBceMcz+2M+tUxmu6dd20BcfQqNBzgL/2aEybb9Nj222
Z6m5tVFkEi08C+nepF35+jtOuhpg5keB3U8iKi6fmu6f+5PcG2C1jH1jzvSCpNWlyZ9G8etY+Du3
9MZbhHsRkTGkeODfdftuHlZZHE1BdckWRchQ9AwkUdVDoaBPd/zzudBLsXRu8NWIxq8XK5tL0SyL
proUBsbYRTOLTpBGO7WErfkQKEhID6mkvesvoouJXDSlWl3Usna6WXZF1KD1JraRUXkjU9yJxTeu
YVJbSLUqXlxci6uIAUms0Zz6osY7DpuNYHw0OvWkcF3a4c7Etg4ua0dCscCvPDmr1ctCkWg/qS9J
bFYH1apehqQrznm0s+O2FnDx1FhoD0u/wPLg/RZpzSjxjk2n1kRa6XEQwotUnmhoojxbfthVC93Y
3mj7E9pDUVmsP1fbWy/rMIn1tMGhpfgyWyNmzNVOMWBrCEIeOA8IkIAhryKfJBumgVoW5Jump7ff
8OND36V7JYCNfWASYzALABfCgNVFYPlcRqkEM0WuzafeiG1hRs9Ez9w+Ot0/RRsjETli0kMPznsR
4Pr7CHqRpgqNNRf0A1w1+tUWX0R0qHa1yW7XDTLPIrcN1wb4Zs21kYWszNUeFqk+i+bLqJnDd9yZ
U/f+bG7jCkahDAePArCKe+F6NmIkx4MUEFfkYf+sDnlOu70vuUrQWg9+TLvwOJolbmeNcDDbyTrc
H/12LQlpCBBheHJhwGq9Hp2ez7Lg+SouzVCi057G2pvqG6nrFyPY0WiEO7PdqGEv/DdgRyr0IH3r
qG2U0TwN1bK8KEMAn3IWWum5EWPTTiXBeB6bPH6ZG95ls87geeqNr/+l9yU+CTmNJcf7k7896Hxc
bnx+ERuJz3A9+UjPhlD3SakiafqCDNezIn7DEKFrKscw9q7ljWyW0ZD1QK9wEbZ8f8x/u1baJgkH
xOMXiphcZG7TlNU3bhhtsNU+ld/GogDzFfIKvYpciNS/0IRR5eeBpkocP5MaKTOlFyo8MWaj/OMn
kJBykf9ConYBTFcLEdeBFveZT0jUNPp5Cgr/pPmRdEiTWHMFP/qIsIq8E4Zt7bwFweNwwSo217lR
P4l5rMaER20dHkVByBa3nkejikun0psf97/0bbS5wIXUmAlTiGfXrV9S1mpFLjNYU0z2guBbCHzN
kzP5OAsn1gGMdudZ3DrWRLWIAJCgcCWunsWCKJPXmeuwST7K4vdSOoTGoxLY7WOj/or1vdv39m1k
gr8Nt/qCQ9dYIgIu1WWI21ecAs6j/g1KyJ6jx9aJQTtlUf4zIYSv0Vc1DsrKyEkL+OPTkAbHZpy8
sSeMllMYw/F/2Jc6LzFZCDfwDfTUjULUlZNYXsxEOkUhNNnZ6v6ZFfOnOP0d0pB/f5dsLSJ1wQWp
py4ImfP6PkiSTmj6Ri2hs9GY2MDEpUXcmvaEDbd2PsI+SLVw4bOWq/giDPzKMrqJkBmrobwRS3fS
gm/jrH4UVP3L/SltED1ozqPhEzo1FH7aCK7nJDWGHwqJzGDgh7g0nMOhOI6yQ+dTpGB6TWpSHuXp
i2F9FBMV6wzinOFFNLwp+g+3LceclsbFcegGL83bsVDSyqwu1XSQ9UsTPTX1JyM4a+LOQBvFLeYM
VApYRtsaQsLXc47aOSl58qrLjEeXBGqIZNdDWg8Poq/ZqSVR1xo/x2X6eS730toN+hJQMLYgZEIL
wXSNhtQZ4kNpPFeXHt4SATE0/bry2vpbZqh2EXup9EGTf4h0Srb+U1Kg4pcJr1g//HGszIlZCN6L
ltNS6L5eArSa5zT0herSycalFSM7kp+wuPp0f3ctC3kN/VyPsjowU1HNckQTyiVO00ddd9Bqs8mq
D22+80k3TuZ7gslTTd2Q1/N6OkNQRJoWVfXF7LuDaKa0essPrTL+uj+fzWEMHam+pV0ZTuv1MEIX
VKM/M59UUCwa52QYrVXankKg8Z27ZuN9WILK/xtqFfcLItZeCPHVl7AfbDPxtDhwwlj4GLXIA1ZW
bCcVWhn+XuVk84tBuQK5RiSN2u/1DDW/IMKqwiW3iW3YyIeCQEeNrUNS7OzArZEoZeHBQbLGoV/W
+rdwp6uaZpriur4EFJejVHeV5JGGwWPV/nP/o20dd4zRCSUhkcMKWFe2rAZvwTEY6otUSN1bUkz1
USqn+Weuye2pLovYLiX1qY+M+TiL8mMbFXvauxvP4tK2gunC4mdOpHE91xjtuZp+oPqC8I+rZxjH
jZ8C4RgJ6rHqjvenu7WulAFwGmEkWmVWr4dQINjkJ3N9yZPPQYqE93fYY770+f4oGwETbVhwPmQ6
9hGsXMUTutUIepvwRqGFk72E/I5vmVA8ijH/VZmReUhbfJgxc/rztkgqK6C6VChp2aDT4Xopg74R
Rn2g5yDtDqX1TQvfzGYHS906er8PsdqZdZ92eaiJ1SVJAWtzpEFEikj59EG12oMovqbiQa5O99dz
a4csoAWxtQH2uE7zuwagkD+rLmzAXuvdHn9gy577zlHrYKdbdvNAIO9JDEP4SUF5tR3FPoik3tTr
S13KP4RIlI69YQZOrWqVC2dfOmLYvfiFBrnbBFBmunSwdgLurfliwUYJmFSPetnqJ1hZH6AnAYbS
No9lZD0TUH4MougkBdJLq+8AHMsHWz9DNPmADCHQztZZHYkYjLfuo6jFayw9cJUiBpL60s6FvXXu
fh9kdXMGTQ71Tg7bS4sZ4xCfZutVGOxy/g/XJkaUVGwAxalxr4YRaCIK/a4kXrNG0ZOlzMkm47GJ
LdUNCyV272/LrUlZcO/0RRwd48vlM/52SfttDoUaV7kL26CiNR053FaqBzfVqrOvt+3OcBsfimLN
Uk54r5iv8U8xNijBpX5zqduWvaeblQOCncDBCfcsD7bSbWqLFu12bAqMANeBr+InVlh37cUIyxIq
9b85tql2FKiKO4141bdw94/mLKjntBOVYyNn+cuAu+sxzEITJl3Z73zZjckDySJwAGOApV5LDVaR
OTXGGDc8EhBXAtNW+s7VlZ2LZuvwA2XTaLhkusS/q8TTkseqC+uwu+gnq3r0zUNUPbVGQz3goSiK
o2xEnPyH+9toY2rAIyIpBpYzRN6r05772cgd0PTvwUynfSglxY470bk/ysZmvRpltVmbNKiUeq77
yzDb5fSla91Ceh2ovt0fZmsyxEYLc4yMiSW8PhPyGPtpm0fDRS9+DeFjKDlK+/f9ITZmAvpFtWHZ
CsToqwuLnvhCBCIdLtnsxdHnEtakn8gHC3nG+wO97/LV1QiqR0UfhHFJBVaBczOJI5KrzXDpYti1
U1g+19VX8D20o5QhozkHTj1om2Kdi0z6UBu0On/rA6eTEdD/OejfZ/2lyGO74oPWKjnka5q/6P1n
PdKdaIB50iZnPa7e7v/qreWB1QMajjUKgtmrHx1ldEbPvjRcjCh2c8tFD95utM+RHu3cR9sDsWlR
a1xgr1WUM01pmepGN1yaMjuhitBXyocgKl6nADfY+3Nads3NhyARQ1ILuAt1zutdNc7iOCaJMlym
UxA/DLp2AnKK9cGud/v+bmM3nEo4hxpd6tRl1rFG1KfjKMb0ouo9tXcu8/YpdqPw70r6txT+vT8t
9WZaNBIjuLx8Kgpo675XBTfGGQibDFAb7ZELdtxrQr09jphmwdkwwYHAnNaboZ4rPWiyBbrDetMF
4LAHFXMlSf1TCyD2Gg0xmC2gUkXJdv0Wxs2sE5nF1AFTvbXFEE/ezjyJEZpPCe6qqXgZXvok3QnW
NhYQoAD/Y1i43DdrGNQfjbSZJxIySa08VJK+S1a+cwlsYO6UiBfzJmVZxZue/lFsTD2JiAc75ATc
dJYwpjeyF70NU9eqUMfDWQPX7RrAXQ5NTNrnzPFpnd45AltTfefL0f/N+2StjnVXpqVZiCTxOCYe
EiE/qP7P+7tx+T9cHzLKT7S8gBiy92EWXR8yUGa/DxujupRlaWeRghV90meOXPteqUqtG5jqv74M
T0ysdt6m2+NNnA2+v0wMUsFaWF/oNQ3ox6gxsk7PGim9HnrBQohJgmdF/Xh/mrfXFnweevfRU6Nq
Q3/P9TRlFcIjnWk93t2z8lAqqD/LZhi7YdtOD4ZSiDsfbmNyLCe0KXhTxBXaKpRCHrmQsr5gvKI9
w0P5WvqIPwi4Cdjq1D+qiXq8P8HbG4wJ/jbgaqfUyZQFpVz1l9wyzjItGWHlGjA2ZnZo4ssnmkVO
90dcLSmPPbwask2yXUx0blIISQ2UYcRE16tiCY01fcwftCE1HVWK56e01fbqbqtb7X08wEHo7xLP
P7Tt60+IUY+p+WJRegYNPCo1oAjwtTK+35/VmiDyPgzKZLRmIdgL0rxM+7f43lAbM6XKwjAx1HMs
fbRHVP/QlI3L0pmNQfm7ndLkQz8g7iVNk/HkS+royvkwPE6Rn+3kaat9tPwaOA8wtTAYIOpZg5JW
SXEnkuXGE9SpOUpz9Dk34k+6RhO+FWTqg+Aj8XJ/BTbWmeeW4iblA9Z5DSfkWRNgVqQ0nsIOprdQ
CJH9CwfCnDnc2ULrBp736fECgk8iU8w7slpstcgUFChl3BlCKTGOaPj78Pk6+tOsJBKIwCM9qSBv
1fXXsEh68yBICHLbhSIEf/sYUv3VNb3wlnRTbdpZN9cI4WG4p6Dqmhb1oUYDZrTRvRNDmwbCcgcU
WRcK3n89fhnK4pHFe3sTkw68G0ZlNl4tpeVgJ0FcnQNjztyiMLD+afpBALIO8mPT6cUpEUbxBzSq
VrbDrhKOQhUjgSQK3WMcYZqn+khx9qVf73zOdXbz/isXaH1RxwFOWX/PJJnDKcyNxjNoK6fvOq7f
GiGA4zKmsxOYaXUUmi51ND20QP6xaQ5wNNr50O+n5rdnhh+xZLCADe9NcrR/X5+qYvJLIwCp8mY/
wR8pk30tcOVxXvr/fGNEvLKImi+cb787hhCYumMN36y182kMfg69r8CTGdqKyEzqqxczmzSn1rT4
EU2APACpN6eSBHFE4tAMQz3/GU1j3zo5YrvkCX2gfNIQahJsUfHn+ZCOnd+gGzOKn/706Cw282gx
KRjALZTH61nW0TzpyTC1XiFLxSGvG4muQ1KHXrN2Idwl0F6vKO8K8TE3MLj7akW7yjBiyo2MhcKq
6weprDhtE+P+Y/mmWwS+/3k0Ct9VhXA610rHQZDnbzjUxTsbbBlo/UO4LdAPWMRRkSO5nnRQ1FEp
aOyvwhgtZPKjT76eJmfMU8FhYrzO4ubPHtf3zQSaSyvbYhiHW9z1iEajanWizq2nzyUqnwZhVzur
KBZ3enBgnw0nGD3tw/1vuwqU/ndQ6FokB/oiML4KlKI+wGIrlloPG6z6DVpIhKpGXrhG1U0HosHm
1EmhegqnKXT8Wc//y/CE25zjpf1sXUYWUfDIuo7PrZd67ahaNnxDSFpCmFv9lWRN9qCrQuMkfS07
AKd7pfl1jW6ZPaUCYjVexIXhukr7NJFSpOkLvaeLTfQx1RtsEFQR3UITb/sIZa2DMkbTYeyKzgmI
3o9NWwkOYc4HBZaE01Zy5Rb5EHw1+navLrQKfd5/G5k6ZDqYR/KNMbbYjbR7SEPpBQHIg9nCDO9V
fMWbWbIrULU3szf81zK1lJ0I9val5I0EraVrjraWGwUj6iRlT1Gq9noMfUa7Dhp6uSxB78QTLqWq
sbMFbgMuegwQGAOlAnHmU1xv+9nowiGGm+4VFKffUpU+ElVvJsfUShjjSalFX+9v+eV/uDrZULe5
Gd+lwxGWux4wCuIwniOr9gQ5no/CsvEApvcqQZvTWsAjsBZA1XVvIxWVobH6oPG60dczDJ57pU4c
YKtSeI38dCbSE3xlmHeyyI1hKfYiRbvoniDesFpNPZqhMi2Tk6fvkgZnBw5rJvToO7Y7KdbG/iSM
0pbdCWsKPPN6GY1SsmqyycarMIZpU80x9PagY1zXQW4pjeLU5HvNvhtRLEEJCAMVEhpfAE+uxyyH
Ok/6rus9bibra6ClX0c9LQ5lmmluqGESY41K6vSErXaCd4kDHkbRL1I1rKd6f0+Ca2MjofVODyKp
NPf1uiNrjIvSb5Aj9ejWUz+EYzAf077Zg8o3bmigQTTasCeE6LXu6SxB/6soknsvUbOXzvKPiSG6
k4AYyPxQ1CjaGMqnQQ13IvSNfQRqRCMiRDVWe30xjxLe58ZQ914ddL0dFgNOddl3sQnPlXq+fx43
wmVo64tsDu4TvLVrLaysIAtvfK33RKmNPiq+0OnnTIh7y4lbP37R4y7/kPhmadmhwj3timUD/a2t
q+yXEqjJcRALw054xl6CMhpfqfh9q5JGOhPjNg91IkivvYIt2/1fvbVA+HIBqWI8sLCsr7diAHen
G8tg8FqY9oNm9fAd+h/KWJVOWaen+4NtnDWQzkX7m5h8gfOuByv1QcnqfHmnxrp3pno27DRNf7WB
/D3sW7cpYbCp7V7ctzXqYv1LIy9fhYz/etS40zujK6PBq3XtY5M9z9XffXpKfOKQ9rCY2t6f5MZG
585aILf3LqJ1UmgOcSmMbTF4Ta+fx8BAYu5Ljj5fmRwsJT/lv/xh2kH417Wh5ZGlUPH+3lEhBfa7
nqI50UWQiOngGbOJtEU2mQ99qiPpjmjiqVXF/oQoYXEOoilxM838izizPUhgnXZmhSdtMvfaPDe2
1fIIcs0tf92QgKXA8IM4awYPW4v4CZ289jSBTJ9kLoYHIZ33GhG2xkPYD8IC5483cdkDv+ECczdK
Qscz70nq7BaQfW1O3o9AKf4iFm3//MzAPCOaAZIDhRBXGyprrVbHAmn08Ab/VgHhWPO/pTZ9DvRq
h1P6rjOzeuTB3mgGowhFxr/W/4p5hGLRijpv0uXpE3Jun7sm/iZWfemK8Tw/BXJquWGtGJ+g2xdO
OjT1C4YlycEQowjLyEiLM3sq83/wNJ4qqNdW+bFhYkcfBNcOY1+24yIZT4gjyMcB1GHnxK/rNexM
3jh4HQtBmixkHT80hWCYdZMMXqwaMQ3FQpc+kDqYH4NAOSZ9H5+DrK3f0sgMzqGBUKckQ9Ed9JxM
N8qMYxkqI2pruuK2VE1OdRVbx87S2nPR5xPeMFKLA47u22JqfgizWHBDqyPPQWDZybiF3KRMH6O+
hxnYt3tt7htfB99Rai0m0RdkiDW/cqQtxaqzdvCqBL8aSDPRx7hvgk8RNbfDMPR1ZoeN8pl2xclp
Z2U45sY0HuSpjt2+G+ZDN/mdPTZ9+4iUqv9ockE5NQWuk6UF+imfNN/OxQizHQVX77gr1J2NfPvy
8/sXAdelh547awmhfzs1tSgnna9pg+fPpU9LnFAiwoKN2P0L8fZsMgoBJI8+1yJqyNejmPSpiknO
XaC2QuvmiTQ/B3IxHFND7F1j7OSdWd3e98DxsE8WjJBwZt3mIOmN0sxzOHp61stOYhrDM/o0s62G
Sn8wkiJ029YskLvW9lTPtkZGTAYUBdFUuFOruC7p0cr0S26hZiz9UyQHn+MZxcCh11ACFeXpuW2V
U9mMe3j27ZNDwUVZmg7BbjCuWH1HPet0DHfr2evbExGYiwDI+KbpzaMknKbSafZEjhbQ4PpWWsZD
fuAdiNTM5c9/2zcGRaUpj6PZG8rhJEeRrUjYEQVvlaQ6c67v7J/N2VEBkeiTYnI3Rc1uWXCtmz06
xju3tipIFpagcNI1y5Ym4yJADnSnakGddH3e2U0buxcgnQSIzk6kXdb0tLZU0iKf0I6rpfZ7I2Vu
lH4f9H9CTFXuH5ONRWUgC/EfNIyhHKzecFpjDGkQm9mjbSGsX8T4onWfxWRy0Oa5P9JG/rHQC5kM
C7OQNuXr7xeOvqCLqTV5QU1aoUBCPUShGydOAz6gOu3Xtk3tWj71uubuDL0cgdXWWVw4l0YkEjya
Ja6H9v2ib+Vgnj2KoL0DgtYODs+DeeRDak/WGFa2oEXgZlqYuZOBNElY9dFOVrC11PRawbBkCYh6
V3Fo0HShWan8iC6aXTW1ZzAQ6VFLQ4cbeWexN+4EkkpAFZBA8tm13tksjfI4FqrogVI8A5ebA1GQ
xj8VFLDav+Sy3ok/b3EPUAhugoWKSwi65gmBVI9FUk0YHGvpg0CM/Qlrxsguc2GPd3i7jIyEMD92
bZAbWM7rb6mXYdk0gy95DTqL8ptZ/er1R0QtbLpPd1Zxa1JcbSBsxEAUPlbxnVwrtWGlkezheNQ+
5bUZYhkgKMeubIVv97fo7aOIRv//PhyA8jdeiW0l1UagTYoX93l5oDbSOeNs7k3o9lqBMgUSTXi0
nMM1rX408jwTB1H2ul79KKNYLtaWHeEKW6d7uvDLZ7g+cgzFKVe4V2TS4NX7Sxyu61NkyB6SQq+K
6EriM9L0x2AST7Q6n2owDlpcdwCc2w+2sO9IhIDgIIiaq7wS5ZUhsdpeQW/YR98P6F9A1LtHFG5n
Z2zkPoy0SENyNxM4rokoeT0HaZwxvVJvJU/r2+99S59Ql+vlMSuCV0nF360SkE/pDfwmEqmabVDc
0J7n6qWK2j9UCyLiBfKHrEJFkDgA3Oz6VACM9YPii4pXJrldZ/8o/pf7G3QD7n0vKiwRJ0t8Iz5v
akFtzo2k4NMkxrEtdUqDroCPmqw6cX+JjVx/iapoyF2icrIARatTSLHwzVqniYRuPAxdOwpOKGtF
6KRiiPKK1bXZzkHaqG2h80j0v7h90LyxZsxb1RiW8agrnlE2qp0mqXHqkrp/KgKrcico/Y42s+sV
xcf6qzJ/dkI37WzDjWOGzA9bkGLMUgBZXVGDlhjdUHeqF5s/lG4RtDnnVnbMfHnn1t04ZCiS4G7G
oaZjeA3+TD6mInHXqIgmTxBBerzUUkPQsSNOi5MmlvGhrMb0KKRteOpHZVd69vbWIrYGxEQJAgt3
GmCvd10glHEt9aPq0VjypBb404vx69Q251GMnoKErmXlQY1+RFIE6o4crSbhzvfa45Jzf3NunHtI
WkRKRBgGq7EODX1t7MjTVY/rml4BKbORwn+ie/TT/XG2Puzi3rKE2hrsxlUIY4lJW8dyqXkWarBW
M58mFNuHPsCCbWekzRn9NtLq+pSj2iwCs9C8pK6hnn2NsuixEX/cn87tU0r2RUcQ9QoqFgSb15+v
LktKrvihe5oKMqgN4+BgTPYZqQsaiTs6kSYJf977Y25NDN0GGLx4H9/yQtXcb3hHTM0bB8DQYTIg
Spipeizbas9NYuNrUamgLkcaSBfbukCVhore8DfVC8ryVbdgn4Xis1b/qhCavT+p23ALt2j65KCI
UIcjCbteyKmMQqvAQ8/DquJRMB5LJXJDEYll6adS/5PLx/vDbUAAjAdEgyAaVUWGvh4Pglpfdu2k
eZk2i7jjEjnIbHlpOkndPNbOWIXWU4Ay5V9mlqPq21LCOxlCTlfwpFZFcx6kSbtUkhWJdq/3yeyk
mrLYYNC2hQ6O1oa/VDkLoZQb6VDYQjCLz5NhlLqtxEb08/5sNhIDZkNUzJSIi4FqV7PxJR03UFnz
8KmQq8g2/MlOheRU0s5pik4soXgvvnTwvadhtJn5ztdbM/uWx5O7GnSN0fmXNbSmKkRfCwziGQHm
4oX/YUjpdmq+KmF8ab8a4mPWDXbbHtNQ3mO8bT1X4Id8R2JmbvB1qXysEuhpaLN48vgjmjUHlt33
pHlFpZLCGv2zSuzo8ljSSHu6v+wbbweJDnAp9Gzi6TV3KksWGr1W6Z7fQ0zxx6A/hFkrnPPeQr1c
FouDWZtSYgvliJgwtaHD/fE3LgK8uaGJIZBGv/waBqqQ9CS+6olFkfd0g7FIXQ26rVNFyp6t9ftc
VsEobwOCbHSv0xe1Jkb44awpU0i0Fs/xAQ1HN7a+VZH/kkBw9BVnChs69zATCvqjXn8K1EVz9zzl
51K7lME/6XSywsiW0OBtgBzSkKYD6Wi0tL8rD/cXZWs7kLdRt15Ix8i0rF4y3wBrUfRU8VTpm19F
btVYv6jbuab8vMAAXdkf61E5N8meJN8Gc2mpx703hqKPzVJdn0J/LgQzJnAiog3OshKcfNx/Ve0v
sxwd/NN181nE/1pNtJOhtK7fncOoPfv5eKy18JyG+of7K3H7NvFz2OWABRRtblFCI5m1EKlED/vH
wsEzOHpM4lo9kFaSRcBeBTYw//jRXYQ9IRMuFjrcrqv0YVJis/T9CDW7ZsZIt/FLN5blzM76KT7f
n97t6VtkZIiiRVSMSC5X73stlrpetyrexrXllKnyVkeNM2TFZR6Voxl0ZGQ67377en/Y2yeRYRWI
7UtcytlbDuVvGFoZaiGMLF33hPzTVL+G499pAG649x5uzu63YVY3uizk6SQGpu4pcXEEr/5Hgneh
5N1LPND+QIyIkJc7CDutQRtbhskhiEykB5V+DbD0YVdXho4YYVUvcEeoB0/hWFYPaZpnrimU7cEs
0Xy7v6K319iyov8/6GpF23DWjTBBXq2nHc2lFAHk2xd/BZXfHu6PtHE3MBTtAWSbgFk3kGTe+pM2
JOyZ3PoRoV5vWGfOsyOn4jmXn5L6sQ/PYbn3LTcnSISIMhqc/hupGb1UIZT0uHCTU9gplsnSF93f
k6jYG2R17clp3eRCt2yYUXJrQ7f9WHsu1T+OPVlA6FKU0HD/NdfQUWDFOrJHFneKFQSHBrjK6bL8
F3BTvxOhLZfl9YPDSDxvRDR8MXKk63MW9OVYyUJoeLEG702X4sopqaX/h1FQ8FqKQWS7KLJcj2JW
Yp0sIhzekGOkbg4S9TmTgOH+vrsNblEvpJ5KqLmwzJTVDk/0GR6o35peLmbI5WaV6KRWauJ1YjWP
qFTM9lBUP9PQ2PNQ2BoYRh9FLjQUwayWW+a3ywpd+GkSxNH0/GHGyUXP9CMtXxm+f9F8GGMjPUut
3Jy05H9IO48lt5Gma18RIuDNFgDJtqSkbmkkbSpk4b3H1f8P+ts0QQYRev+JiRmtlERVVlWak+fk
xcZRexNuWe0fwz/Q6vAk8hav+T40bQAgLA32s1G+zvIXxP72WTTczRnMX9H3EcBkotzphrTrjYd+
KSTQv2JU2I31yXWa4o75jwcbcpdIjh6sZsGcbbYBl8do/RNxsSVGoJgH/9L56gRZGpdWJJnPZpvG
f+B2KF87SRZECqI66ZJeeHalJT55u34ozZnqGzTtUL6FHsRYkm+HWrevlME40aaSvTrW7c+xM5hA
9czK7xTp55jNyadIloYNr73yOADZh6WNaJu4e63NWXalbqcT15g1K148Gb6c+0X/Xyjfz8Wvtvqg
GN9uO/CVw8hDy8sOUhHs/BqmOUWTU04ih4zFkLqdklrfRQvm6baRKz1nkj+O+iIJyTlZs0haVV/A
SSjM53Sqngtnl1mPVI5bWOTdZHYDJ9zP009T/Mnj0M3CU8AciGgfA/Oo0XpR8mEf2cNjQ/xdu8mw
q+3Xzr6r1KeiYXZvl4T0u3qz3ggH3mRIVk7EotDkBxnG0Naa11bSqaULbsVneVYKfBtN7RfFrJ3X
qDXbzBsTTT6ondVnyN/oHHBdDZ0A6GY+/e30iMG4il7PvIfpJ6LrHFbFN1E7UeBaqpBhd7XSHBDq
AIFLaCVq66sZXCqhkbW/xtmYkZgZkkjzlWTWf8X010Nf1aJc9powRWKnj0TPPFXRdulOMuDf88sw
7jJggPEirJBPznejaizbNaSsel5kIxPwloIJbDU14D1oS3VO6ddNzQOhkPiEMJTyVQ8TQc7bqCTM
hZEoHXeZkCy3S5Uk9iDfcw6pPej/BbNWD64zGvXnNszk2K37Jv8vhZW/dYOmCIiSDaeDbi0oEx9o
Hf12oUqBJzkRj2OTTU3nTwPcTg9mb5HQ1DVVwZ3RFWZ0gOrFLO+btum+y72kqDsJMg39YBpT9b2g
+PrNDPosR7TWEIFndfk83CE0Z2luOqtGuYO1L3+RO3oTG3nwOn4CqA6nPePePJHLTNQqakNK22nn
RqI0E8nloVCgzlPKMfadoheP0aC2OxHKW1i560YBApL+G4phrQJhuVYiuegj83lK7rovdqH7c7FT
mn0b/WvCuXweTJS8lsS/zD2sPq+WQyaItJLY19FcEZpfnKq7J7PfiEKXv+b9kaLFyF1DfM2s4DI/
unqUs6jUSzmTSeglToDhqwJGn+GgaVuQ94uyxWKJM8v9TM7C5KN6/gKkeSnmvm+N5yn+PTbNSYur
w9A/RXnmtr1xGm3tIOcf28T5kQxbFGbrSxzbQGwA1S2+wpeubBuVM0uzIJQS00LsE+/plbl5bjxY
ce0qjLQp6MN2G5HIOkpcjOKZfDKkb/xh5SupYzYJwCTzuatiN2xjvwbfHkCiv3GVr59W7KBxC7QN
MhzywHWnuutCoai1Yj8rRW4f0sZmaBUkq8eIjLJXu1b1g9QMPDgCmvs4tOevjdmUe7t3viaW2j1O
2aA8T4KwIK1hW5yMVnuWTFSgpDaJ7/Ue9mBh5OZeKOEWMeRal4mJMAht6LdBx8jMN35x7hPRjA6T
3sTiOUoDV0vQZA6l7HMfyHtZPAn7UOmPTm158kJlIKSnYap3eTkB+Om8MvMN6cUagl0dKG5NEzy2
t37fRa2P4hpFGGjD+GngJy6EseskkKlWimdF+ROyiXG1V5qPyU6vAj+XZ3j/KTVoXORK81TUWzu7
jgQW6wCPEDpYkm9jDQdWWwQNtCYVzxnjN24RSbIbCnMj3Lj6jZCzUZldzgdt6vM9kJTQKuGC5FEd
qr+aRTs3Vu/EH0l4mvQciebVCIa9ESh72CKR6NtCnl6eEg16dQ0VFKoL8Luu4vWwUCmtE7c923ru
BnK2lxlqbcDP3z4lW2ZW16lmijCw+0l6VqPJbY2DVP5WUMi5beQi52XH3nDUEEuTuhFhna9lk8KM
nQhHeq7t5KAOvQtLojnQ3DW+1T1cq2kjPLtsvXRKN+AaF8jqxfSiFEHWA0SZ+c9z01ncSoDh4+Ao
FPivLF/SrTusG+YHobRwXtburBk/U61/kbr2A2JvvwaIKVudeGR8UHOT8uCHKPXs6dPtNbmINN9+
GDgWyqMsDh248x8WUoBMzCoLjn2zgwoBdnJPM6NjVexT495i7paRhSD/lCHtCfVyCwuaWnxaRBIQ
fPGV7E4BIdjFn+Ni5zifunqvxvmuHO/iuKfKV3tR+WA3+oZuzuV7QWxMRsWLxVpesCmAv4k1oZb8
Zmk/gS3FEo2FLoI6LbY8W2bpSpuhDoY2b6/W5XO8GF6oO3jyaQ6uFyuMdYNp0uDoROpxsAZ3YrAd
/addkoX3/2rqrYsGWxNi6Nxvy+3zLl9NFStQUlQNj5Wwbb+14n2jK/MuyL8DOt/ftvVGP3EeZizG
gG0RBIB1WAO+gdhokkQSiJZsPLeumQR16oqGwR9PVWNldJOONqsGD97oShJxiB466QdLQmfaDWdn
eiwqqDPk2Vb3Wg963FV6Zfjt1GnwJcuKZuMwXe4CpBBoMhEtQC9FNWG1NFQVlEyfU5RK6FHT7LkL
cvFA42cZW9s4H5eudm5rVcW11LSsmAdBlHVKl+FfMfjFNPkOU9z7PLS/xpI+70M5ie4DOW7ubu/L
1Q91iPuAYlKrX8fQlcD7qSqkRyl+koO9WTyldeQ73VZL40rwBxhyKWQp4N2XkaXzFaWAWmdOFmdH
8iavC2DFrD+X+l+KAruZtl/au0N4qHLJNwprI8K9fEUNWMPfJg2WfHctZaTZYyocxOyP/LL2Ja10
5TEzEu3j7ZVcV38gd3GInnlH4c2D2nh1cCtYCmxrRFvP6EX0MNKu8YA/lqBLRjXi42Ttc0aND83d
uhYbp+ua7YV9lOsCOQbaU+eLm0IslI8SUnACErQBNRa9SrxQguIDtp9E1T6WWvn13z8XsCclJ3xn
0fM4N1kpnSo5nYacH7qT0YzPagcr/so675OmZYrzy217l3kXAAbab8w+cF1B5nxuz1anItdGIzvm
PTPDlCSGMJD8shiH/EM9FrF6cBJ7ru+AniT279u2rznQwhSEyB7eS3Xv3HY7FWnVNDN6fhkjWPPU
0krT9Nz/dysLIpHpDC4E0ObnVlSkZgCoyEiwtnnGVSwrJ6dUpt1tK1eiPYAMoCwZ84L/nKft3EyQ
DXKWtCI70sxyLSP02oGpk/5OBn4dhuNeMoIdIolhZr9IontO7a1A7ErMz9gESE9i6oWOdO2tshVk
HKUJ4TsQ7q5sxu2+srKjbGU/VKMTe/hqQjcpLK6jsRVers8/rKq9i2t52guoyg95m77Cq5R5CXmd
uwDWvKBVu52lZfo+Uv6XhxKoBOVxcn7QuOvxr2pG/TeBneTYOtIeTp3TSEDS1B9qsaWDfu06BpCx
jDtCl0Gj+XxzGA1RO1nus6PaieQLOofCR4ht/DCkjo43GOqGN1w7VSTDnCuYUFSUVc/tWZ3m5GaG
Z8vpH8dJXMAZGfHA8JAHW7qKbyJpqwjAccBXkvGRDl+Mf5uw7AEnlth2FI0+Jj18HGqgyHcGQsBP
IePHft8ynSNnUr1zMombE8ZOH0BQfIjNuthrWuY8kSzEHohQzbOGqPfToJY+ZkHA7LDS2HeT01p+
04TGY2BUyYEu3imoSmmnx3l5GGIteJC1wXTVtur/6DZy61JbpB6SZBWUjlp9P6kNuXJh2XuqYIJJ
sKTdeG+v3dSEQQzrcsaJhlcb3KcADinBIV8lzX/IH15DWbiKkuzxa09vAm+SAV3ePvJXnYou4zIW
ADvgup6cSbZQ67HOjww+P9bKhPzCkx7mz1b77bahS2/iVuGOJF1l1g7/PfempG0jCcEGBEEJZBCw
zZTUbznQyWydsn5+vW3tMm7ioYVWkpEHKjqQmJxbEzNpqWOW+VEzf/XW3TLwkNVuPfzVg/QRMPEn
tF1vW3wDAZ+7MCahQ6IHDogRCYNzk8HYRoOsQIRvhGjSgCmd2sJNpMj53cLtMrsF04LkeppTFx5l
C0DeA/o4Jw215v/kpDA+q3CtTK7Vl3PnWoWpdW4pJ9r93Obqt6IT5YsTGtWPADBB78tZFjDVZZTG
9wbRs70Owm7jg65tGNhtYBFvsIX1k9MHeQVwaciPUstISim71I8BEk2viT14RhdvkSxe2zISQXpj
LCH/rK6bMQyahOytoKdu3k+Mmj4H+bRPkeALhXznaAlTa1tyfJcnjksT4B7MUjZjI+vRlKk3UT6d
gvxowoBUOvvc/F7ZxQMd8CYMdw75+G0nuRLpYnAZomW4YEHXLcfxXVplZ2pkAaFFQFaWWmr3jDt/
zUBQPwRDKT4zkGD3XqYl9ksIHNgkbkqpdo59AdtVaIyAUm//nqvfDzcBB4RxGfDf5z9nnlOHXKvK
eVKSxNNjumph3iNz1Sc5LTen+BjokBWhGOhsWF7usvVpoeRKBoHQ1hKbnlvu6CrIcsIBtUfd703J
S5KDFsr/nKmzzATfNG5YOt6VcytCGdFtElN+HJQ7hsPdNP7U0xoZitmz5AHgfrKjMrKBmL6MCBej
EAHA3gIiZl2zUp2kT+Vp5u4ZoF3QTyTYG9HgtcWDeW0Z52JQl/Lo+WdVeeCIwFnEbpl5L4jHkud0
s1V+7fxrC5yWhjx92XWaG1pC0Yij8mOATGQCCL6SPo3iRQDBDOaNNPfyFVoGvqFgWVDupNWruLMN
xkqbRo0l09Ld3OsEnZ2n5fNO7ZstArRlz9eeBywIUiFSuuUcrhYvmuo2rBb5XKl4FMGLXH6WdVcP
EEQgtPkx2d8bZ4uk6ppLAFLCCZnmhQF/ZZMpyga4GhqqdP7EvrGM2Y/hOtjfPs1XCozMsMPtxpFi
ips4+vzTpn5sGPFoiqMSlsgU0GX9EOaVJ6bX/A69XL+0DTfZiiCuOSOzcBxhpgN4bldXWq+1iTWj
Y37Urccye02Nh1reqhBcu6fe21i9DdRW8j7s0dht4gkezvu5ZLYX/mLYsDQmzja88Zrnv7e2/Jp3
lzSsn7Wl1QGSNka66xLVy63S1covcdPeGdqWKsI13wCOArgG8l/ehtVhlocujqWenMswAFfELXEe
VNBbDbYrJ4wBJrhQHYIUkFurb0pHpWrnPCmPgZnnu2a2tApscqcepjGL7nLYdjYW8cpn8U1krEyA
MVywnpmanTgt87RDnLgow31An9iFvOQfFTVpEdHSAt+55A02Xf/VwRptO4onu6+P+qiKU9/BPGOX
kuVvHKwrHrGMBjOTDNEHllZmJFDHCazoi8IChd3htRzDp0R+1euBpLP8kNJYbrXpfvk/lEI7DbKG
EKUJ2O7dIuv3dAN8Eeobpas34NXZTUbljwoLNTh+FJO9qz2tYNo0Gr752Fvd+C2dkij2ypjpUH+Y
9OKurbRI9jo6C7GvRYnk97FhHnSNGSdf6bLKcFHLtX4kYAl+tJNAhSCoWtXFC+vGm+JJ/wg7Ug2I
vHbCnUAZxNrpbTiMXlU3IAMno2pBsMOB+lvqVD3YSwzgmh5z98OfuLPHcZ+aYug+FbnZDnd1WSea
W0HH0rjW4KjRLrD6pZqYi4Q/BpMJ/qCEQ3Rj55Yr72KNKHtRMcfpL1Rv1MQpB6cMTaLYSrs3s/Je
yBmF82aQ73NQgJ41t9bkRmHYqG5TQ6nQO/IiKjVET3ZRpRt0FJcBIK/2Mi4CRAUgGqWM87sFoRVy
UVAqR7apdYtUuy+y1tecg5JqsHEGD3Dx7memcYIk/jgPYiMguris38xTgCK9BHy55m2N8lSxOys1
j0MT7PPKVMhTIi8URbQR6V7c2IshqgaLlhvNu/UsdlXFXdzPpXks7BzwCBQaaU0Gkbl1y6By+zSI
jTO6YXDNQuVUjgYsqjCPQPHdDnpCB4rTpvQVQ3et5I/kfNnwrCUmWXkWDzrYdpDHPLbrzlVkW2E7
yJw+8MH9jpuqeNQi/e/cAbzPwhSdsKiY9demAlLe51qxL4fBPEiLysjtX3JtTwEIs6nchdhZuVSW
hXqPxA3gq1rxO+egKzsKaBv7ed0IyBY2laB2HVoQoGUmHHnmsQUI2NAkpa3Ovb9xXLesrLKCzKFk
E4gcK81DS6HRyg+6sREAXjoKrk9xml4j9Q7+eH4C4atkHr7QNeSJM59hLVW5E8k9VE2ehjZ5ZG/4
5VuX5NxPOGng/+lsLKdhXfgIZdRBaiPWj4RQmQdudoZodzLkXRZ9VJMPk/5NVr/IlI1lPfda6lZ1
P+3RF30OdOY70q0X89rnv/s565SoNYNRCxp+jqY96QLWQvOpdb606n6MH4d8o+9xGZGCQiLoAImw
sPez2ueLje8nsWVIFsKssvk0JrnlBiXwQUE0twedWR/VLOAt4En52Bvl5FVo0e5vn4+LSITfgN4L
vBB05uDnWhVmVC1MQFJa1jHlfaT75CfZ13+3QFWeNxioGYxGy5q/CxjthZnHmRv7WMqS7iUcdl9O
yy2xiys7R4kCOCb1GChn1ldqUzRdgdAhV2o37CXtD4DZJyl61u/VKPVJ0//5WqEiQlcD7AdINm1N
UdJHaAT2UsKy2fKDoVLWzpEG1AtzS/zw8tDTeSNx4b8gTcGcnq8eIpylosLRjlpk/5g3bUSLP/qo
CGfjJF6EwGDl39tZH3y1oXkgYycZZteGqiKJvgDe3ZXDvz/yiyVQKzQE+NNbm+WdP0S4uN0vvCo5
l8Le7hrNlYMgdTuwu75IhXTft7O4g2MVoiYxSvuuyw2un9ze3XbMi0F30mkdyS7yC0NbgvBV4CrD
mydZgUBbcZLcAYmnLPsSqrs8018F84DVwZr9qhxPsZG/lOP4Ss9uAYimSbXxSy6qe8uAEI/lEnpw
Ca6HCMygAkHaqM6RHIUer5I391VqDXeTlic7Au+e6UCh7Ks2sO7FpCr3txfimnkmdSEyZUc0ygzn
PhaaVRk7OealwYEhMmj80iIMzGMLhV/nfoY72cxRZzQ2PvsicSA1ob9MWxKVS4oNq/sv5qUB7290
R306ieirQZUtmv/Y+b0wNrKByy/UKThBpgEcDEqWNRhNTFICw089HmcHukupQ+dg9CTxHzXDatAp
5kke3LYb7/XlkcLogmZCLApF2/VUwzRo4WAE6nhUjE9gqHhOYeH+kJvTRvRxZRlJ7hZbjNEtzO3n
29d0MrI1oTUeK6bK4BdxOztnMBhstvKiRNVGhLBcOOcvts5AGXOLCyAUr1kelHfHtwzkrhFDPB2Z
BXkaaNCXEhIt+Rbp8LWPouzF6ARCvZepwGjHtURXazo2DZOpw4cwBCaduy0stP8+Frykiu+NrS6/
zgbrjoTBdLTmEEfw5KL2HTl41tLsb67/qJunXiqfivIukjb27tpq8l4t8/EL+Gw9iChLst6LpJ2O
oXkfWdJ9nrgmgJLb5/vqWr4zsjpnc14whShX05HC38HSIzcdpsfuKQh3s7S1b1ecHsEC/qWUAnvI
mh1tZITMsZJ6PmoxkMvom9aoniz/tLSN9+pK8MRMPA8I7PuAb+j6n/thbeHhudnNR6kG3WQd7K9y
y+iQXxAeQrS7y9ONJ/+y/w+17HuLq2syGdSE+X8sWt28t/XiU/dhhmjJo5SBQuZYPCE8f5ePrtr/
T5ZpB1AzJ4/h9J1/a5zUo2kGw3w0TiLPdnV5yMjP9xQszeRH/RH8TzN/yv61Ur/0txgIA2LMjOzF
owQz8DBVCjI+cUyhL5J2SZn8+7XMqA4lX8bDiTHXDR9lipPIUgqZJrq2M6SS4A2Z1ahuGy7naNdM
0VFrGE/X5Y0TccVLGYDgqSN4A/+9xiUo9O6USavlo9V3H/riLs/uG/tnonffbp+8y3fnTVmKCajF
UyEnPt84AE31VMeBcoSKsGmfnLJ3sxKNUH9Sey9XtJ3V/L5t8cq5YIJP0+Cpx12ZgVhnibOetkpi
KkdIcPQ5c+NG8dT475BClZI/mt1D0g/3cF9+2LC7fMr5u7BMDgLWp5a0MJGtfFQzOpvo11CO+ZNk
3826QlkNTvjpF5S/zH21+Utl5jvF+ucYYjHLUwTsgxL7usAepx3HprOVY9ww4Z88JtL3FlXG6BRJ
G3nMZYZxbmn1zPal2irxaLGXbex2P+TgVZW/5FXihw8CArSN5Vyur8vlpMEMAxPZobzKmuTeaiFX
5buaaTefHC5tRvOFgf5ZrEC2JmAc+R1w4902e+0bWS/aTDSAdILjc3+NHChuDD1Xj7bFJJOzD9sP
Fnp+wuuiH5K8saDXXBUXpYO20JRDRbA8ju9CiVqOkjm2C/WYgWUdBj9qXLSPoWraZZUbVc9Sn7gp
2h63v/Hy7C9Trgs5BOUNjdv03GrZhuY0x6l6rORnEFxd0uzy6TXoho2n/cpaYmf5vAWdT7R0bqcS
qRZVZq0ex7Lx7OJHiFBSHJVgaFCXc4wHuOBvf9iFzgp5zJnF1e6l+djPhtWwe0XiJil85IWb919p
j0uaV43VoZd8vXEQLbNc8nVXCh1A437BH9vxV2NUj8I5tJk7VIhJ4GZNZB3ywDykquUZGmj3LdDW
VQ8Aq8V1sfB34XXna1TEmdqZXaUeS2kfi8RV49rP90A9lQoCucoVFsOtW5SJV8rM0AYQNZDpcFUC
cDi3Gk5KSW+6x+9C4zfiKd7oRDtZ80sSA/k3ETvExrXbWfDmZs7d7U1a/u7VueZJwNspcgMdXg+N
KUY9zF3dqcRHtgEfRFPsZ5Em+9tWrrw76NAQK0A1A0GCs3p3hrqa7SwUeEKcv4hxPlaz5hVR50tm
zkCwzHZq1LSajcv42sou3Jsk1gCZ2M7VfpphPdQS9a5j0f+CAW7AwiShjutqoz/ZLkrA2p9GUv3b
X3vV7EIe8nbM6PuvAtywr9SyqSWqiKDdkTNvpMkfzcy1x3tT+Vom5WdT2qvRE6xe/xwkwRn5zvLq
tS0AJydWEhjHYqxqpl4HIpcWaZTbH3htO3kGmI9HegbBvtWyammk5bEIjWMs6KMljKu2f6fqXoKx
Oej73fCxiq3DbZPXjiZN64WkCewhcxWr+FqeDXo9HNlj0Ljyrp1eVOj9qvgwFJ/l1NoPc+IqGzHE
5dkgjieYW4pqC63fajEnZn8lCObnY6rG2q7rIvO+kaz6/vaXXbNCR5nQaOHUujiBU6jPWhGW81Gd
CWinCL0a6HL/VfWCeIRnlOyVEiHI6XXkVws4qZOqmo+mNGd7O4J5xR61aOM2uXzLzq2sHL/IHJOW
NYlBj4jpk4Voyw4duha6VFu6d4Q+bKzdFXu8m2T/9HoZmlrD3kZnVlORJMpRxJr5vTCcaa/0NuGB
IcLaBRuwJbh9mR8Tx74RyP1fRLu6yBZdspo8hKCLZjfwZdGGTF5BlyUVVdtvHLPlGJ3fzXAVIwIN
HkrlmK2LumE+gvdCUOtYZ7JrTYEbjhNP0icj+DPbj1q8ccQuF/Pc3OpUj5U0ZA4IT4BKsWekk8eB
89Dtrf+94npuaLle3sVZKvVjvQ1kCxBK8QsJ36cwime3U13VCl3JepQkY2Ho7E66+DagDHP7vC1R
x8WqLlVN5s1Jtdb0FZZdmk5CnHvMGKT9PQX35rcy/ZPAzXXbzuW5Bv+/jFUsdMFwo66+Mm2isJIQ
mDvOdfAzA3nOQyeyjRfu0h8xwswXHU3yVcpu50upIHM22kVmH500izzgeXwTHSNA9+3wv3zPO1Or
aM7MctssoV+hCWTnrqWX+S4aofz8H1btnZWVEw7BHPfFxAfZItu37YwW3xav0DUHeL9mq42BTbnJ
+4CNySw/l8rcy+jnddarbaawkcSfb3/QtVP1ztq6qL+QYBSmYNkUI232Tic6P5jbl8kJnpJ6mjf8
4e2vW3s3JQySJljnlgL6uUPoc1NHvVbZx2nKfRWyK9E2z42j7OTY9uf+wWm7A8Js97raefJDMqVu
1CkHpei+O7H4Wn5KeuuPkwhXmw+aQvJDwT9MlFOmme4kfAuiH7zgMAGpL3S3T3pC0k+3F+xyexY/
VinAEFjwIq7ekLmOoPUFEwMh2TiDgONtV/129HVxn+v21h17pYpmoyvMMaWCTPF/Pbeuj2mJcnWi
EXz/Fzt3jKJmBZohkhvWcBBG3eSJsf2rSR/CTHW7TPrnyXDm9RYORoIaQg0wjucb1kgLcFQqtWMP
qZ9Pp0tz9VjeQnhcCZ/ATdvYInZYSIpXsUxQSRLTL5F5rLTSzRuUGHfkfNYXxPHq1+GUh/XGNXvp
9xT/4VCyoTOAtfZtiOTdJe8UzG0Eogbo0MPALdnVf2VG0UlOvkmV02+EvZdDqYBrSS0YP6d/xiqu
rg29S6CRiUyQQ4m6q/KZ/pyaH4BvkN866k8gUDE6rDbjqn16nwnORdsmB6P8M4roXlNLDcaEtH7Q
lX56mGrj522XvgIrAPuLDACRFxg44snzTbY7hdEYEVrHwFYeB8l8qlvxwii1WzhfVNIghGJ9s+nu
RJPuoYPM9CdDe2gUe6f0J3ULA/oWt57fEcuvWUbwwLEuvf7zXzNI4+AIQbNY/TISWNjMRH9z4Kj1
GOIyup/RL2XwnA9Wd3d7FS4ONoRhgCtYb15XuCJW925nJmoDg45znPt8N4Vf0dv1pOKDNb/CMnrb
1LLdZ1+4mKJcDAc8HV26qedfCDhZz/K4dcBNmLumeIH+25XQZk3hQyq+6p9uW7tw9ZW11SOsKX1Q
cp86x9z8206Ny+QU07/fFrHA24YuXnsMoYPG+Noyo4onnX+WUpuTlDqhOKbm5FY8jGr43em22Hiu
WaEeRZMflCKN0NU+yXGH4rQUC4LqGpYIX8l/atnGibgIjihALShkOOIIjch9zr9EBYNsymUgHQ0z
a/zBKCRXG9Ts/vZ6Xd56KjO8VDaUN2QbA+DnZgDK11KuydJRrp9iWnaTYbhN8h1lx77NXV34agkY
Q9nYpktHJxOxOe6kaYBq11SqSLZIkVFqwYkpRLeffztt4/bdT0v5itTHhq1LT6eKT+UQJwdWy56d
f2EV93Ei5XN4GvI/Y6S82t2znHQ+yAyosHR/2JL9u2CA5qmirEczDcAJ2Nr1e9nVYVPPKGycdM5U
1vzovEQ+oVkCIJ/B9/mpNX4NEHp13SeQ8+itgSSW2keoaw7R0mz4ikaCVcJs6qReUFOL3+J7uLL4
QGAoEyxvOlnT6jDO02wKJxqiky2ekjKgzGKgKf2nFF/R4toIiS/Y+lgM6oT4FVOeuPF6FAJE7zAI
OLdPef8S59/E8Hmeniajd4XZ7AblMBu/K8mNiGIZTsx/5fVJhcpM/68vNZhLZtnVYIxvF6xtsIXO
uzxhxBT4/UJjyC2nrxxDRn55mjItPikR0Lkmp/6ajsLZeOUvCI5ZAVycw0y9HLjhumI6T4JyIUPq
J0MNXOap/VRO7pdcpISHKZA+tEV135Wyb/0nxsIlH1dDWspgrrKABlD6H7NxnkSUOpW7Kd63b8C+
EXoOw8+irXO5XFznrwLYsoVw+028Xl3jSkDwCCuc5OTUhV6Tv+hFva8W8mXzZ6cOdyJDm2HjArri
jGCxSGdoX9DVW+Ncw1xV0tmyk1PtPIT1q9J9iIKHtnkCoLlxD1zGsXQPln+YAESfjcfv/CIIg6yC
IFPkp7Do90Do3CiZ3JovHVTDLYP6RCqKGwo/mb4oIn+uxv6fP5a1ZRCWRgYIPhDF57+gixKrHERl
HCXJ8aJp2kH8klK1UNT0YG+0oC8XFsrDpWsCpn6JLlcBVWBOSa3aEe9HbrT7KJNCdxoN9UkUCqh+
vdFPerfJ5n3dKARrUJfTgL5QXUzDOYvsRDpGpQJ3tx4Otpc7gbKbU1Cg8tQ0Xgu0/cvtR+zyhgfV
QsWOljTH+eKEKYXZK6U6StQR7Hr28jIyTFR7Iczhhi8a4TaTcOjBRXIj7wBwZFsCc1dc6423mT7/
QmMH+//5xlLlyHRlmPkFIggLd0yZ0AcEFj7lFJi9Pueg9mmW+xJUiG6eJfC4mPUd4Zd6MFrIdW6v
x2V4YoNdQuoAaQWaWetQH51kNG5tOT2F8qjsckkdPWzSWC67rQ7WFVOU3hiVehPxtdf4/3ygTlqH
TnJqRk3zkwWWNdaMPVTjtMU3dcmlwDfBOgLoDq5jLtXF+d7lS4UEPivq4uxUIvbUMl9gVw1kgbXX
P5rEKtwb6viZc/zEJdJPfl5bd22aHcpmbxmFW9fjfsqqnw0TZOrGWbvMFxYCe2ILSJRABl2suKL1
aRi2WXaShYPOI0+9cuinzBclmOjvSt15lrHXkBlqD631mGbSP+84JEr2MpqEXAP3y+qwc7vqrVpY
2UnID3quc+ZSP9tqMFwcbsDGcO/BZ2AvAp5voeS79Q/0DvoglCqIa/SHUFe9rvnoQFHQGSf6mPvb
PnwZmK6srT7J0KWuC6agOM12f29XgyuL+3L0P8fQ50FmYBxVbStSfCNyOXv+FpsQdpAOLcfGWtkk
HGt6Z6yLUwNzgRsqfbGL1fwjM0c/an1q9jxW0WPcR7Dzdtnka1MTPzAMDPmm7BR+KWLpR5hLW93P
a+tOLRaWFPiJgPis3q2g16Z26qfiRP8FL4osBgbb3gL/Gn8Ph7Tazfo2w5rKYVovBV0DOPkouxCk
r4zWdmw2Q2MWp3xATcFodPU+0JkbrIYsoCDSBHd2EPB6SZLkm0kmHhFo/VYoVnU/VK39d8MZloW/
+DX8CrSMkZcDsnJ+9EsZtlur0ovTOBd3lWK6wcd6Kv2mb1CnjtzEfOgcJEB8ZF5uW7669kuiwhC/
jE7F6mJ3oolp8zkoT3LXfm66Kd6JitFk1Zj1Q5zLFoR3c/7zts2LO3UB9XNzL683xaH19W1IQKCk
eS5OEYU+kPExwlxlJ3k1sPzdbVMXIfBiin4hqCqCMLKB83U156kh6FHKkyW+a+pn0/l8++9fvGS1
b8wRLFBpcjBaGsunvrsyBgUBitTRypPhnCz7vuj9NvHG5tP0Ihk+Sr23rV3ZrDNr5rm1SJ3NIU2t
8qSnLwbCwcbH8EeQvaLcctvORbxBIrlkDLDV/9//z+1UKJUkhj2V0HP7E7SDw9+KV14OXqA385Kx
8m+bu7JJZ+ZWzm870kTggrkZybL4tdtq4l7bJPBKAAgYuyRwWBU+Hcm284ii5ylVa1dqXs3pIRF/
RXWvVJ6JAGHPLPm/fxGqBbBpMf4B19XKokqRhsEFNsrOH0Mp2Omolvz/WVjW9J3jNaEM8YyNBSYT
pF2WBHCXTJQRb1tZHGrt3nTITAhdeRCpMZxbMeN0cpKoqE6BuQ+hpE0/qlnujtYG9vGaA7w3s1qu
HkqbomkWM8gYtvlDqN7d/o5rBoChg/2FIAEVwcXh363W2JpTSQRbnWy78ZTsOd8O3q68JwutPAKX
pAWAEFZn8/+Rdh67cXPBtn4iAsxhSnZU6m7LcvgnhCNzznz6+1GDe9RsogmfY3hgWICKO9WuXbVq
rRipK43EQ3kymgd4wRvV1o/dJiJmU4ydGJwl+YAmdr/tD1b1FvjqFh3yyO6cstlo0o5sa7LWS7uw
eFdfND9WaVgkVW+Up16oD2IkThvETv2/rbiWlFzwS4RlU/BE4+jUtHE9vWHS1LA4GrBAd4Mjtn91
8zEgfJBCD5b1y/2lnH7XbEvSF8IriLoCtERzdYRe1OMiT/L61MAv6ZDaQcK2CuNDHFL4/HdTbBkk
I+nzp4Yxuzw6vSWV71f1aewkR0VNNOSdN+zvG1lYJbpAp8CHUh1HbLY1sTuYo1HXpwSuyCihET2K
fhjZ8FB0+cpdf/uKmxJU1sS4T3KAtNUs/Au7Cq8Eh/QJTYlHqdoPBltTfVWMVyPSnUQNdxGsmK6g
HipB3/vxGrXh7Vhp7SMZShMFSCzopa73iQpTIzTdRXXiQwDR/Ynlz66w6RHzvD+nt3uEZwpwunc2
NDbkbD/CoR2EqOFVJ0mASDrN4KeU90K2lnC5vSaB0zAgki2TCuWc+66GZ1lO27E+pWpod9LnLDwi
xj0osDsPqVOox/ujWjBHwgGlFUCw/JkXT/paUeouUmrCJv2L0OxA1rSVIzafS2csxLX6ycL7BE6c
/zE3z69IMCXCxT3UJz39NYQt0tSPZfFdQmzI3QSBeQxd1a7D3/fHuLByKG+9U9iQaKCR4nqHuFFc
JiUaaKcA4S21fZwes26+sj1u3dVEQMFRI6NCcnQef0pxkudD5tanOKcXk87ljgyKmwIyvbhGvuKv
Fvb8RPqN4A+lUN6Ps/NdtySKzKBrTkOY/h5p3g/BZpSjhOTlWiy/MHkgyCZwF3VsxjZ9yodbTurE
MK8VsTnV6pvlFT9HK/qv9/69dsgbjZo8mSiekWREZmYaTUcfPiyaUxc+u+FJU7zXUtsKwoNe/tU7
mqU9EvuWdAhHdEqV7FPqHe5vktsuyekL6C2DCoxmTXgLrgc6ii6sg03WnCwzhnrN7kTF9r1HOdu5
2nkcN2OcOihUDD60g+eal25uPa1hiBZO49U3TJvsw2TLcuYOY982HH4SIvVTo8RPJuqzFfyDCHF9
H8U1UvCl5aUmx5OVCirnf+a9s0auOpB1zUkeDv7wJ819O892K1M7ueDr65Wp/WBkFvG1KSyiZtQ3
p7h7bA3QMJLTa7Tfip+Ufh97x1L/Grzetzmt1o1JAFLsKYr3N5FTJiPXncD8xbYNHAX9IORH0q+u
tpbEXLQDnRvMPbz5gWVdr9ioW34S60pzCkLrR4fIi+kLP5Pw66Cu9ewvXLTMoo4GOVQ37NF5umps
Q2kUc0xZYfYURM91k24LOjtJXG662Nh2I8WfprOl1oVmon8T02pFnfk24r3+gtk6ClVf6gEyS6e4
Lc+hXL9p/tp8Lu7HD4OczWcTmlaXUvQ+wfy6rSTfttonVf8/jmP6iA/HTHH9IPMaFfcpp5tW2hrd
2jBu066TN4GXB/Q9WCP6Lq9NNF0gIuhlTd5E/RwXz4FHu6oT+E5eP5CyOWqx/pAGjgq8GcjzS2Rq
T57u2VpfHcWcwora2qow2BoiK2a38jK6fbpef9vs9ogL7sPOZPjFFpFinhMX/SJFb7RB2L1+Hkp5
JcZY3LmAdngiIe4F8dm0rz7Mt19FTaUIXntq6k/iQGXSCp7dYCqRy89j/yklYTOO+XMiVvtSEw/o
na+1US4dU64W0CnAM7nPZkGiDhHDoMtjdxK60kYKtJI7Wyl/qWvUxUvbd+Kuhz8Z3DBizdcjTSva
lyNL6rjAeBblx/znWAz2fde2dEkgzkIvLV3eE6nGtQ0FouFSNsL+VIzFNhSfDHnb1+e+dzd5v11T
AVvaK3T30D1C1EZOc3bkE6sRXFlP+pMQtU7nh3uNNhucTFGnj21o2AWUjeKwuT/CpVjqo9GZEygF
6iBxEvVEiX/8aGcYFLW/6dmRgPG+odsy8zuKBxb/Cc4Bamm2Xl0LvWWmY8nIPGdSLE3N8tCI9We6
4DZu9FNNv6e1XQTVKaCDBUm5vS59z4MfmdD+pwfmfoRRQS/TbS/FTq64uwLFgea1LmCeFpP9/Y+9
RXvxsUDSyXBOLDJA+68XXtJ8H9Jr1iIRD0220b8h+eL1W2uInST+WW+TXwGtbH8gkOjdX35htytP
ven3z+7UK/sztwkhXV9R9WcvhPKxMIRXs8/WorBp897YoFFWxEWRA51nPIwykGKtKPrT2PsbFIf+
M5UXXaufk+zkj6ZdAdvOmr+g3rbGqK1N8LSZ58ZhaJwqBmC8eJ9fT3DcaI2quN1wihurc2RzOIgo
ItEQprifhaD9KSrQAXi1sA8Kudj6ImJujRFu+lHqVuZh4YxrtMmz4GTJqKlM/uyDx2wFAuI6CfkS
VfxeZH9EqzmjAuZ0AgD2/0RrDee44LeAm1AmIcHIQ3D+eoGNTFO7uh1OspE7ktcf1HzbGp3T+7E9
+rAUeQ9gK4b8R6J+LQvrVP5oPPchDtdYFxb3OL2KcI2S+Gbos3vTTCsz9qpxONXpKYTHovFtWXk0
2r1pbId61xrWPqerHzrA49SaIwY7EaIo6U+qeSu7fenWogeEwh21E6jdxZnra9HR9BpxGE5V9tjk
Tvgn31itPYJ8eZHbrfE8mt8Mb6VTfNEo/Uhk+0CYgeqcnTFXGAcYWpLxlCOz1KME5jcQV0O7PpLa
A91iknKQ7cgb7RwlQ9ewVp/ot1clOEpq8uBv4I0hhL7eenqQ9aWhKeOpCL9CMvRU/WCKHovQKpyi
K+Bhzh1BdJDYAvVaCgevqWzJ+92m6W8/+nnf4906HBhTyChBQcQ60Ply/SmmMiD5IovjqenBM+nF
eKRB+J/pSygSAuOjM5Nmbq7T2WXjt52mlHUpnrTQczJDtukg/xu3n/99KPQSMaPAp7hJpwP/4UCb
IUo9mlCIJyRgHzvZCGwlMVeyAgvZFfrKeD/zHgEYbc13rFCCLqHpQDz5zYPbo9L7EAjPdfgSu5U9
ElMpSF366lrfzdIqveua4z4ov81JPuU8hM/axSoKLoMN0020Rct6DciwtC3hUqKbFDj2xAJzPYF+
ZGgxPkM8Zfz+MnL3IBtekc77kfvB9t/X6qOp2Y4YrTQW61gTT5I6btvhGdZP5/9mYXbGTJTGlKJQ
sSAOoC6KzLaUeCXqvnXpPHzfMYRkmdlzs5DXDwPZKLVEnKqUEToUIiKu0vjPA+Fhr/IghYWBoui8
FGr4VSthRT558InW5T5GkOv+VN0Og1/NlUxeiCobkJnrdbcqQajCKlZOIjKaYVxuOzDtCSXs+2Zu
txdBB2+TqZaDs5+/1/qSRFdWj+ppQHQ1Eo/1GNij9hBEa2XQBUMcTjDKU8ckEfzsgjOERG67SFJP
aV3sQj045675V6nAvdbJ1/tjuj2YsBtScgXSNoFq56UGnjppAt2vceJSsX3xvxzPdt/CbUfyhNsC
v0XuncIJJJjXq1MPqpaOdWaeDMXpk6e6GC6VK+FGO8uuwiYFsCr80IKuAiT6bMF7vfIBt7NJNRSX
ADR3OrHz9HUA8L8f1cA6+dVz04iw0j7rJRoPwQpWacXOvNuqH1qv8lvfOgl+6LhBaLfgkmTr2MY/
78/obeA3DQgdGWaTWtQ8EOsHUS6HNrJOufU8yA+8qW0XXq0m/SF50pEWrE/37d12uEzbY3qrAigF
z27MVjDTtTSipVw4aX6tIgV1qKQHMevOpSnSltQ6tH7DkEGX1LM1XsbYtyvhd94p3Pn0SwP3CVYi
oIUJoKo+yT3SEEuxe3ZRKvDUTZUe/2xkwmYUfkSNciiFYhu4EPR2QCFWYWA3a4shuhIm2TnqINRc
rvewqXVoLHvFRBr7ag0Q8QpeWW9aQ/jbIeJ3f7qXbU0+hqieBZavbdVlUya+2ekvjakND0FVvZkV
qhNlURq7UFPi3X1zkzO5etBMTcWwOYGzI6QjkL02V+boHdWlBqtiu8kbqCn1fVu2r6ruftHbaM3a
Ta5g6o2Z8KRUJUDgiDPX5uW5Wlf0Sb80xjfd+NoW3iNqITUq2ykaungSR23WJvR2hNhUIfLnzYIy
6LwdDHnvjEwCTZdlO0KKVdRngq992bqFncSD5mgWAPX7k3p7ZKZxcmomcDoZ87lf7aJUypuoNl+K
Ej44bB4yQ6/2mSdKBwqVj0rjhk9+JNT7KEu/Z7yWHYhQ0K70R/01swrkRaozhW/35OoIehftKkHF
zaU5yShyt0zrDrPOvP5rdKh20/9tvoQC6t4JpBhek9Aol7yuTMUUCl1vMAxB/kfoh/ugofF6gyWC
1CKm48Ho+Mx4v4z1HvK6FmWm+g04rR28Kn+HI+kwFT3V+6ZvLjeGODF/8Daj24eewGvLVWmpftvk
kDmGcbeTSpoe6BgwV4KoW3AjZngFEj8RWDOds/BDs7zcLWPVejHEUv9v8Bp8v+Sr1jdDHqufRZ3g
NIfOs76N9EgWduMGkWcL+Jp81w8dvbFN4BvxwR+zdp+UZrfGB7s0DRAxI9UG5ywlnOnnH98VXiUm
zUQRXo7e+ASHemb78tCtTPbSNCCLPWEaAW+Rz55Ng57RCVnJrvsCqiB/HImOLVsqI4rEaBLZ+qhn
+8gYzK0addqLpABZS/Xcc+ouabaCGRrbvJFjRLuiNfahG58DhmhixZsSUxNjyMzDVUWfR2IYJadE
luOLGvjS3nPj+uJ6UuX4AX0SoIphkTKLAUw3vZn3d+HNQXs3j2rOpFcCDGw+/X4TiE3uA2E2EmuT
tmKwjUY3IB9X/DPyRsfbmERyGiUtGYrh65UeiiCGjML0z5AMd7/jhIC7DaTyMFSxCPTWb37cH9rt
axKD0+ROSMfpXTe7iSM91Zo48IKzXv1S+88dWl1QPO2Ct1yG+N8vdq7gCOoaE8bNDYl0Fi6LTQaA
FA8722mejyBAEZnBOVVUxBoL2duVY61uI73K7WBI11TnbuKNmb3ZjdyhTJDzrmWUxmPRfULfJgK3
qpFedBLI+e/P6eSUrtwl1/4UaBDX0UqDit/1GgoS6iENXU3nRCORk6KvFLZ0yKraT2i0fkboT68E
AAuzSSwF4+DEuTltm2uDcqOqQtHE8VkJnqQRzbXx/DZUa73mS1vlyszsFEpFpUIVncTQl3p7oNxG
6j1KXrDPom3muU5MEa9RzEMumSvvz5vjz4R+HN80/g/uD2r3uDciITqLqANq/WMYn4oeEpUzdQsb
akwd9dh/X8KPFmf3TidEtcqpiM/l8CJY5QY1GO9ZyHclYoH3LS2sHVlQpABJAxu84maTagjIeMiB
nJxVhJDHNtgnwRcl6V5GeU0XZmH98O6wSk095AQ3885SswytepSj7DxkBrQVmsM8Br0DR3uYhFBU
O2lW21oIkv3+EG/TncCBJ4G+965dApbZ+nVlFsidMdKtXdX/Fb0zjHZFqtfayf62To5SXNiluJeC
+KCvEqnczu+17dlKWnENEYQoYbt/9WGIidND0qCv+HVljDfoh/cxIgFGOoYq05ziMA2z2gyjIjsL
0rlCQzWrvH3vPoXWI/oXZOtobzxrwq/7Vm/d2jS4/2/0fcU/HIxkerHWTZWdpVrYCJHF4VCdpDxK
IuTCY+kgyvL9vsXbo3htcea4S78PPXFkmG118cR4I43PabUrgk3QvSDnAHh1f9/gzd1LMEJlnS07
JW7plL0++3WSpy0Xc3YuRd1pJWHjmfIhSVd4oG9THFPMw9qheEGOA3TQtRnX61PejH5xFlxUmUgV
t5sOdRhbUSplWxf8X9VH4ibr0ZGJlT75Cr45cSrPyI/3x7uwX6kI0YVJs9J7ZH/9IengBlydWn4O
1I5HwyTd8gB2FqbMtY7LhZnliUr9Df5A6oxzzFeWU+giV5Ofs2awU7E/o81uh0Bx7w9omrnr25Bb
iYw7OTeCYwpu1wOy1CTSxjYpzmYat7vCF+Hra8Y1QbSFfUmjBkUt6DtIFM2tVP5YRGUwFGfKfjvN
7R7otbyEj0IwfJcE88cQj/vCWzkLS37tyuj0UR+On995Q5OZVXEehOwYhV+KklRJ+ZAIrZ2WvW1o
DUDEY587qSC8eWVwvj+zSwtIc8ok0kL5CrGIa/OtbPR+0krF2a011JJrp22bbS1km/+FmemhT76U
0sLce7sjiRUrV4uzL1AQK9QCuVxzN+T67/t2FpwZoMD/sTPz1KYfaB314uKsGUe5KOnm+iylMFc+
ZfGJxrIVeMz02+bb0pz4PaZOFfD9s7XzmiaJfK0sz32V1hc1C/UvTRZZDrUdCNIzOd+GUvjvoqCE
aFS9OW10RtzyHxgx+bdCTcqzFvoHpHFTqn6a9IuEW6R8gl6CIL8Z070Qr1H4LEwutIcUvwB4UJ+a
V1wlSrxmTlv/edQyRCHMzy3qp5s+jS4a3S1BbRqOJVCvur+kt2d/yhjLGKXpmYf8LLiJKOImsVBV
58EoqThLsf+l0vXwct/KQmAzab4Q3Gg8kcknzu6ItEhEIUhUBpcM0aHyB/1BK6xgoyBiTi+5WH3K
iq7/EgqNuSn0RthFPMIOKx8x3XzXG4qPIEmBaAFUqJRLrk+jHpl1FEtWdVbKQrYRciPxU1o/JFjV
juMAMsxopwZYV0ucLG6yLZrVFinB8J8bVqY8BikynnQk7IG8XH9HVsHYycu9Ojc8h7cU3+vDGCbF
yrW8tLIfrczigNYsqWQEZLhg4uq2xO+whgxVvb0/qbeHdBoLF+/Ewk+D48yKS2tXFSTMqdQUj0rt
hnAR6L9C2d97nqc5vt6sQCRuXSoGOaKYBITJebmePLkIEkWwMKiJA0JtvvRLllzEyL1yTWjw9p7n
cahTIZqaaaea8bUl0mwGTSFlfa7K323/RWl+FMlb6a741IUJvLIye4qmpB97pcjqM/kjiJrhrrZ9
dJegy4GPLFUjENepsdZxPd8bhCNUCqeCO+IasCvMhjaU9FBYjVaewR10Tp4XJVlaX115FN6EbHMz
s7HJdZ6OfWGCUTURGpTp5kfkq/vjtvSgVhfD/zMM1REQefaPe2Rud3btjl3ex+Qry7Olf+nCfT28
9eGX+/t+8hUffcm7iWkOiUTJd88dmqdSLowrrzob0X9yhZIecDyE5bYgxaE0BLiuajYiVCveer5Z
ZPDN+A3qlmQupuT+9ZYcEKBwXZfkehDb2q+084+hqW8KFC111VqJXW6gs3NjM3eZx77sJ55Un62Y
jMZOTFWxsKt0EB/KFtJ/xOmj4aHvcQ8HNe0NfSvIaeU7dVPC9qQZmhvs0Sdup3a5XI4PblEZphNH
Ae0ReoD81yZvK3E8yHoMHELJ9Sp2irEd/95fqPkpZhQg2CaFArJY4F6nKf0QAfLs8vQ6HtuzMrTh
XqAIsI8G/xGAfXhwhzJdu2QWlmg6Wdx1ZJaoK8/2fJBnnZLEcXemNUR+DpJaeKuGxDjqQYdwp9BW
nO98jMDuVK2jRLmwyXMF9jI9bB3KYrKTjfIhzHPJ0QRBPoYYI/ZJqrXvnL+GmZeJ0gdJ2AmTgC+9
nhdPGNQecZHuHDauZety9qhZZfUdxcvyCf1qxe7JWW0LPQuOAOGlhxKi5BVk1+0ZmkAyU9ETlAzX
3MwLpV2q5Fkmd+egU7sHchAvAr2b39Qyr7eB0GenJnDfDE95kfJ2jRfyvSB1fYCnQgKul5wqz8o5
ejeWhzhG/qQ/h55cnMrY7XearAwUEfzRIUgQd5FCu0sjCe2TNaJ0pCct2pGFlW8TL+9+hHGYvkS1
IjthJ0DwFGsd73uUJxR0n+2oQzcFbUMcXV4aD4h1FI9h3kYvEOh0Tm2prs2LBJqyzNUcXRw+6cFo
7Vqx9Q5Cq7+WWdE69SBuBQI0u0tq2PDTNFt59y34Z2pyELFBWDcF2XOcUupFZeyLQX/2rZ9NJm+8
AX0e/wt0/gczks+9C2hF3hGJvfKF94/lwjG5Mj1z0ZQK4cUeEFpKZe1Fi9zXUpe+9Vb0UrUPkdCF
K47zJgCdtjsF2KmVj7ooHJnX273KYU/pxbg/S2GIOoK6CaGFA+LnxLJiZ0LtKHV2FHLABJ66uz/U
m6LN3PZsn6tp2xilkfbn1hhQOSjoLBjlTRvvG+FH4hqObLmbIaVhWK2ifRfsDNF0wHwq8RpCbGnS
358X8JkBjZ/HTlYoji3Cyax32Nh0WIlcxC3SA0P1l7r7yu1/G2PApITHpbWcQw6l3PWMG4NVKVU7
csBCgQqUq0kHrbTKf99HEAVNSRKFBwxg/2srpuInlhma/VlPtEvrI8ak0nTzW7XoNX9bWceF6aMU
o4J9w1/hO6eff7hKMsOrITvUh3NQF4fA1+zS/FIMR5XOgqETbMkaH7TKOqVomfhUHxnrYPl2Zhwq
41cKcjUt4/39T5oHw/huXoq8+sFkkhmbz/HQl66WF8F49lyV52HTV/CuxfVDMHAR3zd1u5yYwsg0
eC7v+fPUQlZIScdkPEeTKkxA9L11MyXd3LeyEHRwFeGOaLYH6csrfDbHrZYKXlBK58hr620cB/Ux
F9XMzk2123eDIF8GyrfQCnrezisUY6N3qrGBn83caO3YotzsGk+RlaU7z0+K5zqLpb0hdobjlw0q
Nr7UKBcLKriViPNdt/T6OiFTgWvRyIQCE5+3C7d5jPK5GSrnwUs2pAzUrY/871+1sfV8pxl2OTih
jdYJnb3BBoqe9Ns4nbvSzteyeQt7YuohptiEGAw09dPPP+zSsclET5dS5VwTiqb5FySQSmsN7nEb
Vb3TDU+QQBYKMMW1EeioWr8KE+VcRm9QtOzCodrGHRIw/lqcMh3g+cTSFc37a8KXgIy6thQokF3X
eqac4++6cDC2xX4I92m5I/0jPIyZ0x00yU7WiP0WdjspO+gEgTqCNpgTCIVdwHIGo3YuNf1hKAbV
0bTI2t7f7Asrhcea9HomVAO6vNdDU+QuUPuoNM+11JYbI6pjeyjLp7EO1hT5Fi3hLKgrwXdAzHdt
SZXbWO492TyHmhBsNCOoN2qjJhsro6f9/qAWZo7mMhEEMNQodI7M3L6oVHXih4Z5FgoVzWiyT+jr
9GtaBosDmrweLEMgjuZWDKFS6rwXzHNSKeWxJV4L8LdN+LWGhPhyf0Q3togQJzZlysS8+MnEX0+e
IXh5nAexda5kMbtErpcpO0E2ew41fThrgoY3/c/TpgPxD4pi6gIBzXBtLqDTxcwNQyAqjm0LgmvL
/c9QOsS49l2T2Eo0nodipzYtDU+F7ZXunv/atgJyN94K2vJmLfmUScL0nU4CFORsLSXkWYOqjb3L
kNH8PFbl32j01ghd318aVyecwoPIMaDrCygXBN/XAzbqJktoBvIvQ/CVM3nU1JPwDb3UtII4JR53
inrUos+5/5J6gyOXz54sPva6U5rWSqB249T4EEDHTDzRMLjH2UKLUlJVIW7tUqvhwQ9i8O1lndNP
ZqR2FCgrB2XBGskX/vL4oB4573cQXEmI6bANL0U72mxx4EztRkQjM97e37+LhiB6JvLDFYOOuZ5f
vFceNaUbXkxTeBzH7mAl48/QjBzDW2u3vYHksXnBiE9gHAUiEF5X17a0JFZNOtPCSxD65z7/nox7
sX1t4n3b/9QITkTdDiUozwF1jyRKwKmRF7ZLFBHDP7oQn++P/IbZ8P1zIAomiUemleDl+nPSpJGG
Smyjy0DAsQ+qMFVsy+pyO+/8BwsR4k99j8KebJGqDKWMhj0t8o9dq3WPTKXveFq12j14c6HhgCWQ
klNPz0SUNrmbD/cznUIIgvVqdHG7+DOSNqfIbLaD2Nry56xUHCXbp9QSiVhaU/RhiBzteC00v30N
TWQ0JEVECg3U++aqqVCpxn4NI/4l0x95Nr2E0aWI9r56zIxjJbMNBQr9YrTyCLt1pOSHp6wITX2A
Fd+LdR9GDv2HZ/KSjy7EbHYw8Zvmfxt/DRiy4LQmkU1y68CmuB5mEWTre2KpAdK6BJLZO0Uq8tRp
TWGzsrUmZzDzWohj4xkpKEyC7DNnkYeG6mpmF19cOUHhbldq5Gz9+phqe0VIIW8YnLilzTzrbakO
NqX52Ma/wXltShAxqvCcuNHKOb8pdrLbyW9xy0NNwL/U2ch1X8s1twZ+F/vxq+WaxzYrf2ndTkut
X0XeOoPr2sKAyvcfxGrqaNjdn5KliScgnFj/pjrkvAdFELpUbzM/uaQ9CESpH4ad5sHCdt/Kgjej
qXvCx6DoQeJqdqTDUE07KamTS9LGjlIEx2H8PCbhq5D8r8YD4IDOT6B3ZIuuD2pLwar1VZ3pTDMk
3o61169soqUDQd6LHnUqKIxlFpYF0tgpchAklxLMslN1+i+3byBpFNK17p2lEw/6jG4XJo+bYB4B
RjGIkKbI08uwF2E/6PRdNBx6/eIGnxr5LAyfC/HfTzscPCAXGB4AkTlNnqGYY5IAzL1ErawhtNIK
tiUoR1F+u78hbrKInHLk4riyIU+W5PmGyK3MGzI1TC+q8rk+QgotksSy3urmKSw/lXKxMqyFc39l
bhaeuWVojPGQphdRy2iJH5R20+T1n2DoEQ9trfJBMb011e6FPY9NHt7k/dGBmqt2620ludKIzVD6
MzbxTlNzRxsvwT+DMPEgMHurnCuCBYjv507NdRNBjav04gVOHVo7CUXdNxpPUl6uIs/J+yv3zlE/
86GY4y982xS8zVmFwU3NEJLtJLuE8eg9KYEabN06as9ylfYbcTSrfeeJ/ab2KB2VuazuilKWHUPQ
4Uf2on6nkjB1Mg2Rh1JQqh2E+wrdqarl9GGuH4u+FyduW38jd7pmh36YPYpJJR0st4NCyEOlINXr
Zlfir3aB1Q/bPB+iYxnm4VNVBJrdglt+i6XRcFwmBQBchxP3/PRThE71vkzQ2GsbKkxCUW88QfYf
SKfmDzIp1VM1ltBIG02zvz9lkwufz5hCpXWSqefhPZcSLWVuG36YXQY1SfaKK6U7Ab0XRzNIa/ZJ
LO3a0ijfrLhZ2/e3yWL2BvLOROJUzidHcu0O/dFSqkTlBdTQ66xKTivJe3M8dsGl1/ZRGW4Kcbru
8l2bNMf7o17a/zRRECZjl2rzzHQumKNZ1GF26UyTxo0vbZBfjMknr9wtS67ko53ZBSprjZyhLJhd
3GKnRG/pSVQF23C/mRMvZvuzXqPGnL57vpof7c32f03rqQfiIruUwX9m+6mDqtR6iGKyXeye+1O4
cNWQRAFBN5HZ8q/p8v4Qe2WIhgIhsdJLIQfqsTUDsv0mKmJdXP+5b2lxEqF3I1sDX+SNZobbJlmc
JgxKbZ+yXnNMqqN66EOT9IvU6legQtVa9u2diXc+kaSA6b0g5oMLdLZwgtUSeLYCDtLfSDly475t
lj8C9XMnN7YWh1svOZhatDMzJ3P9TUfAHdragVepHQkPXuMQZcvBpraeBjF+0FsUKjQwBebnf58a
8hVE/yzFVHy6XgSjGc3A1aLsktamk4/6rsqjzUjSXzC7Xe4WW7Hwv9AFs7Ktl7YZHSmQxhE4ka2b
bTOzSCRfCfPsYgLOrtrE8dO/gfVLjz+H1qf7I1zyTx9MzWPAJs/SspTx6FqplPhnmJWkuHs2dSB2
yiiXW7rHEamLk39lKZ1uro+GZ9dyT7EhFaoMx9inr6Pe2IP0lBf5pg++xdHv+4Nc2uF0QZsTN4lE
//BsPiMlbUa9LbOL7wZ2XpwyGjKjk2iGW9kKXrr4WSz/Ob3M8FDFpZQ9QUuRvbneOTx35Fxvovwy
SkYF6U9xSLUksSWlUJ0Y2dBHq9VQfI1GYe/3Y3+ofT/bFVYKD4AyQrmmB7/Hzmo2VaHWB1Nq40Pq
5u1B5p51JT/Z3J+gJX8NeQj5e6rTXFbzyNkSXfJjXBVub7X04CTJ0YxpC/QywbN7v1yDli69fDj2
U5YfVlCSKrODNcYxWrdukl8Us9pJ3WuUfI+1o+vCJXGi4N9kP1rT2+QmkPaV5OB758bc9aBVgVgF
sGTk1mbvkSZPrYF9nl/qMd+60SPv+9dasRw1MLeF3Lw20W8YH/T+oS8/FXFjW+cxfhy02OFJSVTc
PfriXojQeuge2jiGD/PBC+1EWKNtWJ6iKd1KHp1k+ryf11f7yrLEnu9svXbvlz1P1ZiOAiQCRics
5fjBx1vbvdwXh1rThhc5HJJ9oDTWhsKJvNJdvBhNGJweWh2m7OocfqA2hdREQp5f1NzbFtKhQnzd
O6bGQyo44yfFGFAbeYl+3d+Xt9UljhGaIqJMrYaG/LkDJq8z1KOZ5hcxkHZggDOarL3fsZ/bpqf9
KfM+cYre/C9Kd1GK5q/pPXdd53T5yJ0lfPNg4FEL75ALfyslss1V8oMlx0LzJtVp3mgS8PLrU55D
nq+LfZNfurz7j/jKcoSKdmvVTOqjnNPKr0QmQJpWULdCk1W7+7PzfkvOtzIrQe4ejpeJAfTafG02
qWCmRQ4J3Qg7XNEnZMpC02u+W0TpT12huxPwfkQJht19aNsCXhyrVapjHYZybg+Glz+KauV9zdOG
gigbqn3qZTXvpuoJLKKJEn1f+ebJr99884SXxduALJ/3Heuh6BW5KrKP5OEh0xBgL1w7TAnWOm+b
vCr6o+86Y6k68KGsXKuLe5grFUF22I7xz7N7oI76yAgtOb/oyV/DffbNiV75U5x/H0vToQK7tXRb
MqsXay1uvA3m2L0TQelEuTBpTl4vVBFXRWokbOMAQBVcDob/O1kFQq8Zmd2oZh9bZEPxqfLFGzO7
/Vy5z15n2m2Zb8LwkMRvyndDe4pIEwKF2WQ5b6CVa2+61a4Xl7cGQAUq/EDo8e6zcWqFq9ZDl196
Nd4pSfu5FdfYWRYSI7wroO4lo4QyBYfu2gaMomLbl0lxkQbfiYDOxwjfgkY/BsmT78GxZAxOIX7J
3JWxLU0vqZ8JnQb+kubta7tJppgoVqbFpdIsAmS/cR1BUwq6vrxVHOa0H+bzqHFH4T1416NlcW2r
7IUG8sCyuKToCwW1+pyjWGjQkit4ePciP+Sh8Ci7EPtZ6XnlgE53/Y1tHD3XMw8PUkHXtgt3HIqe
to+LBQ6PxlVuSUP0dUBNoW3RC9UXQ7apdCgMw6qKt2kflI45dNUxq0p4G9GXs+9/0W2IyoJP0RQ5
cMr183esi3PQhk4sLkoqvwK7+6S3KfNv/Mq0AQXi9GD0a45iWsv5HExpG4zCcMievp4DTW7/H2fn
1SO3FWzrX0SAObySnSZKHGkc9ELIssScyc3w689HnXuPpzlEExJg2AYEqHoH1q6wai1GoYey9kWb
HK0I5mSzupsGn1qpWk/IY4Yu1XYvheuwmFCpCeadNW9dNoZDllrcMo2ir36A1oMEp8XAZTN7wqLM
dKPM5KFF/2Nvre9jP6aU35hafsqbRDPp8nJOFdi2RTl/GceEl/VHOGQ/wkq5n63Ga7ThMTYdT9Yn
d0zzh1boXhhZPPfyeTIuY7UHKdlaO90ARDQJ1+V3tFh9Wjt1amW1z2S+K2cyip0wIxQ7O7y1bNjy
lhIdsCdi3utlp3oGrzIJvW8G4txWqtvKzvdKry7M5B5vX+Atl0UhBmzMcqC6vibb0WtZi8feaXw7
kI61XHmysP2sa9wxpwQzC+lzWUpQaNbpkxmdbhvfcMmAWhdtWiBQxG6rp4fScmlBzNUAovlcmt8m
a+dB39hHEnlGNFASZlRs7S4qVS5Gee4bn8lFSaUBPj+p2VO4h+/YuBQgdcDp/CyI0LS8Pq6mnbR+
7ufGz8C/y9lxglUVtYLbe7VphFCKmip9PqAX10Za2YqzCrydP+uNV0eww9MIHfamSTZ37D8r6/q3
HIvO1Ht2LMnFycokT9Z+1OpXO/qdk3ljZx0PhHJcZwN25u7ODiDXCBvXSc5VuuesNrq2+GXaoyrM
zTjMdZFTKvpkSEqV+53RJ4bgQBNUWnOEZoE9uA5EkJADFmciq+hVCPt8+9S29/M/66urkcVFOtSI
CfkwwHua1rgg/oj1GWuF5/K2qSVAXL0LC8s+I9/MECxwj+sLUox6HJRt1nJBTPmk1VJ2llQB6SeN
+WxQKvizVHnRJcyfTEA0x9vWt66nBl8GvXreJDQTrq2DMSmVEsi+PzUvIOFPmUjceSp3rGwknssU
EjCSn4T+IOOvzUhK0faqWbV+HStMB9XiVGrqCVmFB0PtT04oPVb5BRqLO8fsD8msnQxDutxe6QbE
ZPkNdCV/0sPTabj+DaoF5YhiN60PPenflf1kgLpFSvM4OZmLnk1Pyl0VEqoNqqtabeHWSv0ozdol
asKTMD4r0V46vhh8d/IE78R9kLm8458KS6R74expfUmazxNC8fb0rDVf7fBFkZm23zmDzZN+Y22J
0d68yXaUqFIGhMeXuorBoj51J9PP1XLvPm99OktK8v9XtQ4zMllKiDVbvwtcvfjs2LPbqX8Vux7i
fUGT46SJST1bg/RuHc8KudKjnqFBn+Acqn31GEZ3EHe4raIfJ2Nn87YX9Z+x1d2J89LIjRBjqL87
zt+h/UrrTaP4dvuObvmCpePGZDnQOdStr89orEsexXHq/Jr4Xy6+CeMvAd5pGM9y+lkNH9Lyr9sG
33+YC9xqyZsd8n2kiFZPeayJWTVCqSQqrb14KA6tUbs1iGWQqY58SR+Tvj4baewawAV+dYwPIsSl
q76MyQCBUdfDdfYUhnFaUurInFcClqTp3Faov7qnQNyhrGU+hXAJnrDV0YXdZMizaZIn9y/jXXjX
mycrOCvSg5YJVIR30HLvvrKVteWE33xlWSr16SQbFWAjXwl6b9Bjt1b38JXv8YGLGSLsBWzM6Tmr
i2IVTpAEjl35qNAvcwJm7WVWfT+GsuSSY+gfBy0BfUwidcntojyrkiod7azXTs3UPfCQ1S6VheEQ
LS3D21fq3Xe5/DQgMUtWC6hoXRifsgRhjgTZ2DYmm6mKk4Y3ywx3aOUnLdwx9r78cm1tHfj0tRE2
fYu1rGKyCq5QPek8dCu8tLSf5FK4DaWgLolcvt3aUi631/ouEF5ZXx2D1A1z1s1W5RtSANeXOQde
bFV7Hcnlhl69E1gBHUJlG8dgwCNyfadsogNbBKzRzs9zdUmMi5AYCLrLaWxYO1/Lpi0KaQshogK1
zuqVkOfELKNEopxlTQiI1d4YPNnisZXlS10mn0H87iVNm0fIfD9SECYRAjWt6+Vp1ZT0zpjWvsFA
OCOU/1rNp3pQjlWKktKhsZRjOw3d0sM4Mobt3z7B93nUsrkIDvCKQCRIb/naejHB3JI3HGGkw25e
/gASfSj17nNklP6YSE/CQil4CF/MeY8t7d2b8tPyMjDA8B31rVXoNZdlrhhpWPtdLZ876Fmkr03r
nKEZuru9xi2fBFJAQWsDARQY9K6XmEQNvBoNib+coUUY1rbmRXZD75fuzM73+P6D4GsGKw9/0UJb
vi5ei34Sul0qtZ/N2eyNVm0SZXR7OmkbV4Zy2U/iJ/Iqmj6rL0LKMpP3yKr96HPbJ2452u6QnWGe
nSLNM4PTWJ/s/DmT/ri9kT9Z1q6/ROxyUUDr86YwFXC9k2OHfq3SxqQFjUqDPiKCNEYCnFiupDO0
AirdNzNhvjUdDgOD8gyVoVvg2ExVyyJ7BS0IEVbYVC+aHo3HppA/z7BxXiakrrxBHvJTLtWnOpCJ
YnT5pdTD6CmdLA06j2yAk0AXp7ixFVeypGbn4N5FHlBsMNqzNOyI09817Oe5FraWRaT0WnNMmugI
Nv1Uwrz6kXpUjyqdq/bieHs7ty4LrUHHhFmOjtQ6IDfAPKd2XpF/zw5IV5mB2G6W650u00/K8/Wh
QScLdJ/ON8H/yr9IRVNCblE2vmo8hFH25zi1HuDMhTOXMsO5q5KDKTlQ6gwHGU26MJyfo5k5HeQd
7PibZuacItMlpVdRF0yzD9XAMCz9uqr+6/Z+vHcIGkhcJqygoiaqXb9lqZZXdDDzxs/TT/P4EL4G
DLwoO/Oe759njPC2U+dGU+Md7wR903F2bGo3avCx7ubHJBZeH+n31CYPTrQz3Pve82CMgQkAqUzH
w+h9/b0UgcPsf9pQyLFkT03ri5wEBCl7xNObZui/MAG4VO/XZfSo49NRW7nxO6guDnNpx1TsNfnC
eO8ex+Tm9pGsLRIF0PuvE9lGgyxk1JXGb9X72JGhZrkgYO5m4Z9ht7N5W58kvQEG15mfpGS/cnJx
XNdhAiOL38fSv/lC8By5ESLyDR1shZqqXP0p13vYsk2jtAmYSQBIySTG9YmVcxmCeKbwYfXnIIDD
T8QuBD+lpxFv5NY57f+9fem3NpQn6f8ZBMJ5bTAYzK7KZ4kNlQLpk+HUXyOlO1RNnbtWPhTMWWv2
Tjti0ySc1pQjcAeEVtcmG6sOi2QpBNTpnX7McHCdAkz6HOa7czzLX7X2PTCxQTMJA8JyYa5NQYau
0OQhxZ/GLzHBqZfoJzU1D4pxF9nGqZZfnGaP1H7LrYItIq0iZoS7fLU8O1I7TSnr1qe7S1O/Oyi/
yi5H55z5zGWwdylp0ne9XhX6nWWhK2NLzPSSFF/G9pKBHHaiIxOHxygsPD3aq168j0sxCRXLz3Fi
nuDlTN/kVbaUJvrUaK0fh8a99VdS9mflJYPyEWqAP8hFdp7DPXPLn78x14ZZbwWB3vpyO7kBDOui
hvwiLb422pOiPlQkyLc/g02D9KTomwBhfofMyMLSkvpKaSnnG/MptFOb8MJOz8jp5hdnGLtj2dFQ
CBCb2XEzW86TUGapANCUImu7XqrdaAlkTyY72/ZL5BS1p9BK8kMZdtnh9iK3buYykrAMgtMDWycX
IqrHqQnizs+msj52g1q4VogTvW1l6xl9a2X5FW/OTlNmJZWdpPPNLHDjxDjq0UsYvurw2/yGId6c
BUMCM9+6TWF2wnC6oO/8Rq49VYoOmniNlT87Z8/Qxr6hiuYs4xQgRQGvXK8orpwm7axIoM2ezEc5
7YtnKwjTX21GM6q1DOUYaE8tMMGVrxJZMEShgK4Zl/sKpsGfIwSdjOh8e9c27hvVnmVEBEoE5jZX
GWaeFU6jVVbni7hw6Ue67Jqm7FF7bPh4wHnMoSFWwmVYD1gJWQ8mJ857PzKRxZT6IvGqof0hAFWd
ckZ0HqvBbHecxubKqMgQzFD3gFHr+pjSJFeVWoqwGf/TRR+0/FmKdzKQjbtNgkVTDKYt5svtlQnY
/NrRBljjtzLNj2ww1INUgRrrUeQ5tEBfdq74xs3T6I6TN9Ilg/VvdSeAQziTGhm9X7ROfZo6c4a3
Ama621di67D4hmCEhEeJht/qShjBbAVmOvQUOKBdCZrHcjY87UWpq5OdFS+3jW0lj4xQ4NJ+osCY
pbg+prYSchTGxuA7aNI+R11uHBypUX1mlYyLROLlRbUDWVotqadMjtV7oZri1KRwo9z+JVvLBsjO
/B9xyMLGcf1Daj2h/2glg690ZnHWJQCrjTIezK74rJrph4nrvXNDN8q9QIYoIzEIycQFPIPXJp22
altHl4RvzjFvJ0i4Q6PE8cmp0o7+VlU+910hH4gtpGfem+ohDx1yaxlItWxJewKdG8Hm1a9ZPT0S
VYlRDKbwx06uDhqC3UdhOpIHnUdxGFMtvu8rjSmXvu3vFRHuQTI23lzgGAQToCwXDrSVeafu4jLP
88EveGitxv5itU9dbnpz92Ou50sUyHvKp5sLfmNx5cgZU3LQbcRiFiFRIf6uX9OguSxzBlAtWY9T
9OftG7bhLqgYMptIeYnu3vrBLYECF4FZjv4Mw2HhD87oBhNFij2N0A3Pp1PsYeiPkdb3EymaJQwD
2urRT2CM7WsoJ9L5vlD+ur2aDSu071CRBrpKkWmd5tkAlppMHSYfEZVHJGzHQ6hnR6lr9zgZNrwe
ry26cGDCGJdbV+bkoQtn+HpmPxGmdA8Nd3uoK7XeCbzeW1ma26jg4gE0/rv6FmtzmGr494QvxSWA
s8bV93A47zcMCzTJyOXAjJPaX3/tdRRKYRhw3dqpPjo1eGjLSjyE7/bcypKkXac5iyFiIFrJxHZr
5daUsFQoYzf48vQkadFjXUKVNScvSwdJdav57yL6HgzfEGLeeZ+2Vrgg8E3Km+ylsfqgtFBECvNg
o99MNXqMHdN3pdfZP25fvI2TAotL6R1qANgm12oPrZBQn0QI05fDD1WVuP38z20D7z0RpwR0nL8d
cnkygOuDUoRIGrMIZb+xyuFYJbJOtm+OH0EsHYp80QtCO+M4Dka+8xhuGbapv5FYgSTiTbg2bLWG
kqVzLIP2taGnOZkj+iGSN8peLOhHZ3tMoRvnRc+Pk2KQi5rcujkU20E66CKa/XrsXXm4mKlwx+l8
ezeXD2d1GxkAoLrFN7zMZ6w+rJRiCp9rPvvldMnbfyJNRwD4w1IWNsodU+8dLJPxJPZU09A8e8de
N1XFOGhOMwPWtk9jJl7mwTwM6OtY0nx3e1Ubl1BHO4pCKRsIc+cqWqBy2dixLGRf5JnjWb0cHZqm
rnY+5Y0DogfDfB/UBuTbazqawMogeXdG2Q/zwSsyfw5rz9ojblmu8+qAANtCj8idh4dmrYaYxo3U
BZIm+3V+nGbUrBFjDzPUMM+aBuVdHhxV+evt3ds4KLBesO3CSwPRxppmEHxrkKaGJPv9aCCk0OaQ
LybD7KZmfdeljrxzWBtXkEYdlD7Q08Devp60DpRa12uzVvz8uTEKr7asU6A82MBLxmJvRH3LFiwS
qoELJI1fAyHKXnWqNjAVn5pxHI+Hdoy9OI0+VOrD8On2Lr6n9mBSnSldqJN1hGbpXV37C21S+qTJ
WtWvJP0cjE+RFEL51LgmrGaV/M/UujD+wmygnPSifMpEcJSj4jgP1V0fKc9VKE5y4Px5+0dt+LC3
v2nNf9YbDJyVY6X6aRUf5/gwBifJvO/0c26/9nq384FsNAyXyheFL1CknO56rmmM7JnWXSr7knnJ
wtwNtM9xkx2g47Hy51R6pZHHdNPp9ho3Pn6eB+RAFrGz99KOcdnoQ2cVit/lU+QOlhgZMwu0HW+2
cZOurCwf0ZvKiZXrwprbRPGXdZUGwxtKB0X+7IXq5GrJDlRiy9qiFYkjIClhKOfaWk41Kkprofgt
esLwjqvBE6N0Y3fI250bsvHxLynPoqFMgdlYVzZUI63kINQVP26so5GIFHblREBJC6KwyPaKvhv3
kaqGirdBgVfjsbteV20MxWBMgeI7Q3sIzPCZQfPE+KyIL4qEOs3g374aGzkdoR3jCzBT0bejPnRt
b2isNCsyOuMqta5afJ7LH1rReYUy3RnGcSylkx3A7Jk+OqnzKIJx59K8Z73Dvy19CjSUlmB2/WQk
VpeZdljz/eX/Tkn45wTbF1Tvd1Jn3leW5k5AT9JGOxM5nRJF/tqOkxea4q4ufRiuXuNT9Fi9MKV5
e1vej3ktP8vA3/PdLDHwylX1GWIWtUVeX3bNQcuwqX9sbF8ZTpn9d5JEx4hiKy2V9HvvuEh4iwbU
bPYqoP9s5e+w0T4mjLMEzt4P23Ig/DAwl8DJHJhFVueVFdDdAxNiv8grJrQoknA6JHHlWlZ/DHvb
nXSYCbLp3O6qtGy4EYtQhRLsIusOmdf1VVHqIdM7e1D9vkczTkiiBigs7SmWbH1uDJnAZgJLwTJH
dm1lGAylABSj+nr9xzgkB6OdqTJop6DYo/nZcCHL3w9OF8TRe1/cJrEWobKt+sWsHdI8PIBogKMi
dGNYIyr7ePtKbVsjSrZVQmby0Ot15eGoMajPweWJbZ1qI3aOIdNwpxEOOnekmvBDGqLi1yMJBNhg
oKGN9BMIfW00Ns00sqxJpTH/h1FYB9Cqx156Grr+bBZ7BZkNXBmvC9ki4fOS76xn6PUm6jtEX1Vf
keZjiQBUD/mBGWrHWZ4ODB97gVldzPg5jL86VXLfD/9WymXQmJ2fhp0PeOsWUbNgmpfUmDm31W6P
5qDUszqrvj3dOe2fg/icWJ+mParuTSs61QQLyBMvzspLKGJyrLGDUVROso+KGJ+0Ji/Pht39Ezjm
HuDhPQQZn7RMa8AVRcvg3RjKZCZ5meKx/LylKN2cnfQECvhktOn9KLefwvilEN8q59j1ujs78lHN
ukOWW/y/dbDqPT7kjbXzhepLNiGTta/FeOZiGIukyHS/zM/OOMBukbvG+BkCltvfzXssP1igt4ZW
mxwGhlZkY4oh/UEawFKE6WHqUUN1xketSD9N9gtcAI1yV6hIb8zZH3kr7ejIbOQ1TGkSaPAuk92s
E8/EEnMFeE335yIIj3FXikuQNLJX6qC7by93w8m+NbWGcaDEGct1Mup+XsqP0ph9TqH/um1i6+SW
UQEwXYACyTtXTgG24SqPdd2Xi854aVW6r/lQSncjMqcnfb9Av2WPI6TIQ1bIzNzKXoE6jDHw9fhi
Ko6N0R1M67Uy9EPY7fSgtvburaHlh7yJQJVeThP8AXtXw6pQxO5g+7e3busi8KmDh8PDARxffsEb
C3bfZGJUW8OnT1Oj32kBld2B2Gx95tTm/7Ox2i4ELSpLzhsDA+NxqryovXOk9EEJ2tMk31UqCNW5
enayQz9+dAxx3zcfqv51kE8NMwi3l7t1cm9/ympD5YXBNgdjwAuZHUu19ZZNjeGvd/Ze/c2N5ZEi
kIeKGkTX9cZORjuRM7KxWQaJTYHC1qua7JRMt2JdasxEdTSRl/H0lRHHrGtmjS3DD/Iuy9xUaYkz
K4Oqo9WIQxlo4aOqiBeh51YGwjm+0wLGEMreqh5tPdqDlm9uLg8z035Qa4Iwv14ybEjBVEOh5Zeq
7lrzQxB9zILE+72tfWNnVaWLe4BasnAMv0krN0++6LBwCWkn0Nj69Ogq/t9iVh9G2YdFGDUYYSGt
/m2w94C+W7vFTqEvBTkok4urVyBwQI3ITmP6kfOtUWYAf3/PWk+29+OXrzy9gZ9uEaY0SqrXpxJA
zCJivcBOBE1Ki2TCEZWn5limcf3EmM3euraKIkuVkfYKE2tgtVbHY1Vt1yRybPqD/LfawuBvPVvD
Q9EWz1kUeibsh+lkfozNc2K6uWFd7O5OvOopxB/HYo/Vc2OTkc7738cWjb11aa3Xyzkp4BfyA7Ke
vHyRmuBgNc/OtIe837guV4ZWd79versCs8B1MUOXZiL8rb/+ZHNRKHYss/lEgquCZ0pPWp6D5RzV
0a0SytGtbwQvty/LhtfikpAjUs8BArPuXEBW2dlB1ZvQN5zpCbtx9AKN7I4T3mg5G3Sciatlegjm
O+4yUXWRMZG9+3WWTI+DEbxKkNgcRA2yyMoKGTpjJ4IKVTeqO0XY9jmdU3hfAQClp19fL2UQsBE4
zwXkd/1xaCAlp1Jklq84r5aBcKZ5qn+nKwO4g7EeOBsWVo71+xcP41BbnUUR+Q4SE019CNodDN/W
PX9rYr2OPqxSpcSEo1EzipSvffVXn4HYV3bgw3uGlqTwTbwQKdHICEBt+VrzdxrZh1m8hr0v+r2e
456d9csmBaZs9z122rt5MD7l4fRcxfF3Ie+EWFs3/u3OrdywUdiZaILS4sYzoDe6bWTD2P/jN67Z
fzdgHQPHw5AFSllZfiLT10SoSsT3eXC4bWTZkus2AtU8uo2E9DQluM7XR2P1XWBmk0OhDX2zIx5J
9cx00o5NOTteDJY9isPoEtndXoXv/RYuM/6gIGF9IRhdV7xmrct61CU0H3U9L0o+WDQ5ES789dUx
kAczJmE3lG0r96clo2YFeqP59vDVAow1UFuPH9PgrhuOotwDzb2vbZD88HYxgQxdP5HV9V7KbVML
Sx01n24gI2RJfFT7rD3qsXWoIMKeO7FT/X1/3zGIv+WfJTtcawY649jQgFE0fxiPSe83wOyL7D50
9hQ1379Tix3aI7TAqUat+ZC1EHLFkk6X34C28UgBbVcLlT3Y9PZq/rOy+qiqeDAA0qsabB7CNdrz
UjgfQ3hkph13tHX16GvShYa8irLm6tnN2rxOEoiBfF2Svbzs3bg03MDcsbK9nP+srCKacKxrI+9Y
Du2g05A+NxpCA0rj1uZOQL+3nNUllyJy9pKhcZ/b5/bFS1T/YVtfbn9IWzfAXAjHSf558dbx4DzN
sdFpfEhIQ+sPSR6LDwtTx05faMsZkYkzYE6aTIiwOpjS6YdMnTvd751PdvjBYPbwxYHOpFLFp1DS
ajdWx3EnZN/6aGEyW3IPfJG8xqloddUnAlUBH77Fo918h3hqzqEPFdMBQcvT7W3cuhNvja08hB2M
bZZUEndCfariv/XqLkK53Ni5EFtLgqt/ySAhyqEqd+2HJNF1M3Jzuq8OyR/GeJwd1NMeFTO6dLQR
bq9oy9bPAjyCMswGrY9My+q4xwfpTJHF4otZ5m6o/Zt34phUO3u3cQW5euAEiDNlyOKXz+BNEKHq
4aTbY2L6YTA3d0OGbEiSpc2vr2fxcgyMgFrC1a2+2obRsKYPU8KuogfkJQxfKI1XmhBASkHyjxGH
f93ewI0rAfAZgpalG0y1f3VYxqynJqhXy6/4+mBqyQ3Pqo2HjFa7Z0zy5TesAWL7Se9KHW91Abt0
gNqzxdrUGdAniZBO5QERg7H3RnW2/zGBROzpcywrWIUYC5UkQkoQJvGhrfx638fapM+8UlLN8LLm
zbkrFXdJYT+XQfKhCff6vBv+UMWLAPFlRAuextUaa0TYnbw1ND9QhoNZfs2j0ZvHPaDy5rm9sbI6
t0Lr5rou8RvqfNGE4hZ9yNS4gPhj5x3ZW85q+xJ5TI2ECRxf0ef+lCvlV3PIaHQF9Z4y2UYSDraD
o4JKAB+vyOud04ao7JNQh1Z3POuzL03xxzoUDwW1kqx7djRPnUq3TotLYwu4Nz9oSDWGHlpVc555
Rl1rO0nfsrZ3V4dxFSb6FvbT9dhhoeaNHFSBBvbyqXOCH1OmevFzZJ7nwK9a6t3pEP7GFwI8YGkW
QegCv9m1m4E+gtmivKIEp6muJRcnkX7Kp+8RZCa3P8WNc6WAA+nUwqBJsWXxd2/8GfqvltxJlHIm
6dmWfDoGwtzJ/jfu6JWJ5Se8MZHMU5W0Wkf2P8/x2S7MOwp/4hAkUAngbcqdFW146AW5umB1IBjn
Fb82F4oBfhQ74N0p4/DBobzuakWwx4OztW+qQtnegu4Ff7L6Hmw0X+JOpIYfdgnRfELTGXqIXU79
jYeNVgdR9YI+WBRmrhfTmgTxkyiocevHhPn5rIDPQypp5r3KY3O+fRc27vkC22ccGlgQTa3VzuUA
ZTM9o8IcOOLM0JA3iEPX/FNMr20WnWQ01tM/fsPiTwr4RcYCUsHr5VXOEAq9xOIUqq9aFKX3fa69
tk1neUxH8AZlcXQnJkliFBQO2dvGt+4lrCXU99lg9GVWxmuCl0CWOr4xBF9z9cvYR24WtF7q+LcN
bR4iMz8obpGWMZV9vUqToS9Tn6nkSV127OTvnfbVal66fjgNw86GbkASTL5jKvdcGZCZ5upj62wr
yZSUUpstplMy1K+h2SKl9r0sco/alddK47kNg4/023e+u63tpJNOmxcdckZqV8OKPfjJsHRmmIjM
ArFstBzVIfCMzvlgK/GP2zv6XoMVxaW3xlZn16Epybw9tEcmPJcxGiimLB9zI6seLaE43xTAm5dY
i82PTiruRT5XT1Lbp18mdNVOkWLPvRsQuoZem6p7ILbNfaAVq9IfBlK6vtNJNCjDaGdosdTlt6n7
ooY9TAH5lzzY7cYuq1w9TNQsQEJBvYyY4npsLQnq+n89azkhbDAfJOUQFNal6+CCVNyoqF1ohb93
Y35Sla+3T2DL/+H9ZNDuJgD+tRxMZ8/tBObG8u3yOYygAVfvfyfd0yAUAqJHq5IS+CoQyIyso6JK
fSvIH0rAiP3eXPbm14LXYUIOUSCQA8tZvnmaJqXI7VGgmyNL4Rms8V3moFliS14K+Xsdes0o38XN
4CWwXd7ev61bwuwXMTfUaBzdyrFTVCPDXL6WMjgyb3FQWsvt9HuoGXa83OK013fkjaGfW/BmiU4m
pFTA2OabESwJwlOMR0mhciLBhIdmsqPtVIO2LgZ4CIBa0IAv0NLrLe21ZrKVyjH9qjJc2SmZgA3c
tPmNwh2UYf9nZj35rXSzNiQzZqLGsj/krTJcxmH8BlPRzqO4FU7Anc0MIOE82IeVp5FgjKmpElp+
Z4Vu3iXe0GSnX78LzJyCPSdVhsFGvd6yadYYpp1DviUJ7OTQekBlchXeikL6dR/NdaN7wYgah7MG
rE3VGEmEe6ZvyX8MBEZz8xAo7lzsSQFtvHhXdlaXIOjGuc8TVpQ1d5b9YsPa1Fv5wVL9yep3yjUb
F+4/W4wTrd4dZ+jR/1kunNxprjpeJBtFcP3yy0cEk8eCSyOhY8JitaB5ioQD48VPRwGrkFbApB7N
jac0AKUb1dpjNd64dUCZFK4b/U/mH1ahmNMpdmCrZMh1961UTCCgn24vaHPX3hhYLSgJ51kO6K0j
q/d3mj23WsQjdXfbxoaPYxH096krwDC7ruqncF+31VRYvtHdKcaPan5EV6FNnR0Pt/zUlYe7MrNy
4rrQFKnpWUpmxsHRaMr07OQUb4tSib22nb72ZW/c1WbpfIqyasfdbTQEgdEwe0jBkFW+U6LXnD4K
5mK0fSNpPVVMl0K4+vxKauDaWnOJok9q/rU3ADLsaQBtQCiuTa9ck1pL9RxbmNawqWjdfdPMZyVK
D4yGDd8KPfPCYDyGmn4pHGR6gmynwre9duS+6AzCQQOVyrXjGtJEVmuR2mDZy1M/hvdTFt2TrR47
WqN68KCa0UOyjFkldvlSpn/dvl5b3wiPDLEPNdNlqvnaep3pKYqIk+2rArngLFNTL5blvSBr4/2k
Z+Ms8jDQfYO5vbbChEBW5jVw44WDYGz+TsrsNECWkcDzFJ+G/sftRW1FtlSAIVMktmJGYJ3xGYmZ
SmMgA28GAzt+Su1DWSIheAH3foFd9dCZzWG2P0tifK1qt0EOTTh7FfAt9w2uA+gPSZnDU3695tRA
DjacKHJKg3kcHHEJia778FiZ5l24Nzu95SXAUpKAYZFG88oTWX1tpu1ARz0bq+FkF3R0slYz7nK1
Mk+qne+9TVuej3wPiAdVwGWm8npx0ySFEvK/5CkOWAfZqDSXqijCc4m6067YXBnqsGRDC+rBWL1M
tsjQgxWsbBLdpWstsOBDqbh1+BjF5s4DtQGS53q+Mbb6Fo0OYFNLqOmPSmwk7jBl5qUySjt1AY6U
h1meBdQnenvQwrg8KmN+NNSkdLUOndqglN1iBr46aFAsDIGlfLTbqj6OWa3dE+YXF2lKEhT92p0o
eOsTXraG3pAMe9iaZC6i5SU3uQmaopxeZU29Y7d2HPS2CSIeB16PZe7m+rjTqC4muqWmH2fm90qp
v0zytMfqsfW9LH1kYNYLVeZ6kEgN03bsOoO9NwaPdvmZ9v/DaAdeqDTnTo12+v5b94qq4JI90IJA
6vh6SVBh5XEJCYw/54PyZGgZ7Y7JGc66Gk3/ZOMo/Ns+adMe9G6LFDRvnLNyB04/taZwiBojzXSN
aT7Fbem25VPrFKfblrYOi++FqT4WRqy1usS5BNUT6FfiU2HFJ3A2wjPNeo+RfHM9RNvaAhZnNHzl
AarWmEqzWmKfYjinannXCdWbK9KjzNkJgTYX9MbUKo6zjThWRpNGDgSj4hDDmOPaublHkbLl0ogS
SYgM0HLGOsdTl4Z1GMVAaAKYhSQTOZDImsXJdoK9XGXP1OqEQIMI+lJLtF2a5yE3bbePkZPJxnkn
QN3KzZnbZxiSLgBUAWs29aDqxtTUE7Ki4mMifkgWWOXsnI2n2EpdxFqPTvwx3AOibF4NKqB0LIlb
0YJefVqKUydOglGjKu/zfpkzKj/qkf5gmO3Lb9x1nvmFX3eRw1ldjagOhklkwJFkPXvWIpoqcrnz
KGythrSVqBSsGsOeq6e1y0KzcfLR8kXd3Q1Oc0qC8I8qkh/RpPvn9mq2XOAbU+Zq47LBTuvZxlSq
t/eG+T3W/lT7+uQweJLkO7a2lgWzFnTTJH7Mry5//qakwbCuUik5XkLt88c4vldDRtPG2pNAhNxe
1YYlSuHLSAnhH/HfylKIUCmE90TYVTUXHhnEXwqTqXYHXbjt1HuZ7MYeEnVRiaIkxamtSyfAarVJ
ayLHH9v4XMwOrzYcsN4kld6Y9t9zLch2LsiGe0LReSGj0qgi6uuHqwBDVPdj6fiGmX2v4zz28lFy
vNubuOEyGGnkbaSNxfv4M+J9c1y5wuNox73jK2DlXTlRQ7c148+VbpxvG9raPwo18L+AfYbzcHUH
Ayeq50hrnEVXuS3unUY6mRjLSkSGtT9v29pclEMReiF559+rm0FkWU1OMzl+2L+AdimUp7TfiVy2
Lh95wP+ZWJb7Zt/SJIoZ7Rfsm6N7lH9PaBVDJlEc4mGPs25r54jplzCcuh2R4rUpdYzzeqhZjbD+
EYl2X742WePO1Vdind/4pGhY02iCpJ7i5+qQBtS9IWGVHd+KH5v2Qa0fxz9N+d/bp7NREoD7DKZ4
fAE4inVFjYFNqbUZYvCH4Usb/6Hor7lzGFrURsIPqp7CSLRzVpsb+MbgKkQSxmDYoTo74CfQ7TSz
o6z8lc4fGRsSdbvz0W5dPSjDCAAB3L0nmyqFrExGYDi+qfvt8FmUH4d6bzZ+6+4Rhi03WwaCvpay
n02odXN45HyhDh58Q0aJsqj+Q1W/3j6orbUwWr1APh1SwDW5WxFnbae0ivM/pF1pj5ywsv1FSOzL
V6DX2emZyfIFJZkEbAyY1cCvv4eRntLt5jXKvYqySCOlsF0u13Lq1EuctlkI6BUHjaaaPxR6sbst
aXFFaFGHWwmCFvRFXqp40iIHPZkx9M54V03NL0mUe/BoVxRhoYcaqHBURJDz0lF8vrJ2eYsRuaoa
g6PYolssvTm4WtsEtQniurZKi3uN0S8g1Ks3yDZMgXCEcixKp9h1uaY80VHrQ3NKp12eGurG6DPA
DAyQ8eiY8em3lmZvbu/L7GZI2bPP6idaM9ENa8nIn8p0xqFFV8ULGlMe4jp5LpT7Ij6xvt9ZSN6P
3rfb8pb8unOBMsmDqmAhmhXHL6mlf3ix5vgzR2WN2BKFWp9kGpy7GLwemV+ba5HTkroB5DDXJZA4
ulI3d2LZmBmu90LEDzA6+Ur70+Vr0eCSpoGrcAYzw41EFfBS0xzBXIO0NH7JR4fNBP/ZTsuMby1m
9frIvfMVg7pgesAyOjNXgl0YzF3z55w9E5oAfUSb4qpaVqSTP1WHOagkslPwDdEVXVkwq/BX56Im
9ASsj5Lt9vgE5Blnygua3kOzpLs0HwOtvx97NI3QwMwwm7NcezAWzgyuK5aIIh0a3WUTUdUKyPtH
U3mhQt/1ABfHhb71spWlXUuZoSJIeeFF+hzCebmLiVZZw8BxaLrXYP6M6Rte7+vmSkbo2t+6lCJF
T9yMNQ9l6fjFLkQQm2WYrjUmXyvfLAHVJDCxI6Ume6yxOsNSRBFjgBy6ub+CCDRU2oe8f759i5e3
66+YWSnPlK4Tah4bpISOF0p9RzxzOmpxsS8LtDfflnSt3kgto+6COBDc49DwS0k5afDY9bo3g+fz
2A1UdeugcE8b6mfGysu6kNB2QFsJWWipQSOCzN5VG0Oba5zjfNpt3j2pYx9Y5v0o8kBhWzt7Zvpr
IpQt88qVRNjCszFLnpksP6kuZLggXEnecAvnVjY/NfpWG37hTD7Pt9ze6UY0pdumApCDuE/xc1Fv
VWWjOGi6flLT7KsZu691vtZHcH3Z8UXYDBVUxth+ub02jXvLIMgdAm7/vegHn9hBXx5hsoc3vUuD
ZOWcF64Gqjifg/WA5MUdvDxnJC3qFt5c/JIwmJK6BwkvWDvWZqcu6O3sEoJHBC0tIPGef36mt0JR
k0mIBtuMichxtoH7gcHI77dVdmHnABCGRYYfYQEhMS/1TEjpkEwoCszkVA1brwlY/54CP4X3ho/h
OP7KnY/bAhfeVAxdQt7MQSkKLFVyrkQzhNkWba28OGUz1JtK0eZpsAAxY6z11A4/Md6e6j6QuPmr
goR3F1QAVmFEU9N6/165nBUYfG1zSh9TjaTFW01fYeq0pbxouYVqXFX9GDBPfSWkXOAhgJTZVCNW
QaHkKooY+8EbSwMLdpmv6/nBdIoQDau+MbqB125ZsWnaB9fIngAm3XYKkPRic3vTl1QJrJLAvAKB
D8ZEaaG8HjMr9hzlReFfG/fZGAvQI/6z04rwEh0iNlKhmMEix2WT6DQxaXkS0QT84XaY8QdvokGX
rThlS2s5lyMZWQdzZJvWZkmUUkBDxupYzW0IfMW8Lpjyi9VIjwaZqiax7AyroROylMeZucGy/QLj
+Pq1nVvUEGdmwYYZR3pNbgetBrRUYFp3Ek3lN2ZsmBlSzd1jSt+zZR5SzkJaP1us8ocXkC4cuqFa
Q6gsvMQWmEfhbCLngfkckkETiqWX8WQm0Ry+KwaY1YxHh6W71c6bJXOD8VzAYQEtPbswl+bGywvX
SUmdRu3zSI4N+T3Udy3HDLjkB+gIYpWslX1nN+8yZADD7l+BshtYTFZt1mqbRoVtY/zu70qhm2Je
YIxxtep9qWH8Eok4o82Kq3sdq0AwkjsYa4PIF/715UrnxL3TTRCc1XybuRbewy8CdYjRRFL4wcX8
oNtXfOkIz+VJMWPZ5jCQTpNGXqf5zfgyZbGPsbLjKmpz6Wbg7UNoCvONf0gLqyzdGJpCpJGe7a3x
C2/uUvuXcEu/du4BJoDPUyYPejP3VWnT96E4NQqIufodqVYMzpIhOP8QacUOSVWgVfU0qvs7lnxv
9Pd0WFGfZRGYmDWP6HJ0ff752evIPDpMqW6kEYeetLEeqFnpt/1a6nZJV5AgBoUF4hR0mkgrGTrd
oJ4NHp42DbXy+8Crdy3f06h12h+Z+/rvinIuTLrrmApVZ6J1U/hpLvwJ8y7TntEFrjdrrKtLGnku
SHp0qlxD6bpx0oiQLOTjbw2cd2ajIa5cY3KX9w8gcLw7M+4S8bCH47o8JqfFbTZiUJpXxcaj6rbR
Ql5tAUgJ02njxStPw5XnLYuT3oZOMymQ7pl4MWGpkfTWi1BLf07Or8SOdFsL3fFjJFuLrJRS5YuH
ojMa6OEPfrYLYGrv5Sp1bhHLig31ZaqrLVNM6puuiOpByYOyyQ4tUf/c1pQlgXCrEULPpQtAtS8F
5lpd93aWa8BEeX5VgHhSfXfazI8tEvQkWTFgS9LgVSMHMZPA4oW/lKaL0gExAddehowUgdU4P+NC
3ca1+7XrRwxgMde8P/ktcnCt514SEIgjWAeM5VIgZoCVDQe49WVSswBc4veFMb2rSnlEu26AUSzP
RhVv2mptDtB8TOcvkiRWrj6NxEnsMYNYZDP/eGkWeGrzfvvg1kRIJpqi7RTxRBq/iEw/5qzdotSw
uS1Ctoxz/QwQQyQGcY3QjiedVs2TlHcOSSIvybeT44FDV9uT+sttKddHdCll1pkz+wt6edLHDD6l
OoDdHXMDC8MLcu3EWHZIEXy23gNKAKfbQteWNlubM6GM5LHetxBqdGgrSQAlKkFjrq3c5nmDLtUA
S5vZOoEjAjbCkfJTY2ZOfLAgxSwa36jBd9yIQHRHRtfq+ovrAXs9+PyQ4gN093I9wiq6oeFFElmg
Kyw8ND1X4epLeRXWQSGQxZkLt7hQSFlKUiqFq645GEkkBgdQxkTxGwedOey52RZZ+tkQlGk2C9FQ
+XL7vK61HZKhXnAokZAA/9Xl+kClajZF52EnUz2H24GpEQM1ne1tKQu7iEAR/hy8ALRmyqk9uzAT
0B3H8K/04oAGQ7/VkkNmr5B4LWjFhRTpWiVKqmcpioOR5roYpPvG7WPa8q1SrfS5XYUc83EhM4qQ
A9E/Iv95uWdKPhicGmYOl8OIf2RdvnVBMmIVL3z4U9WPefO9UzV/tA5iABS23zX5v3YNf8pH+g8g
HWwqWgsu5QPACIxTUhC8X1qYWiQshrfxBFTkml+8dG4z6nLGQ4LwQabg1pPcbbwUPj6Np13ROw9q
r+wd8/m2diydGzozXGR+UaJGBupyOQNgIS5LBxJpFkHbswNa4adGBbSNryTfFgW5KsIKtNqhg0ky
ThjZUjudO5LIcncNsw+DuklVHjhDvJK2WLpVGHKKRCa4QGbSHmlFSZVkRa+SKDbS73GSZ76mgkDx
9rZduVIzDbv1Wd3A7kELpZcKHXyFUhQ8i/LuLR9fwJgWTlp7YObWzcqtWyfBBAJKBBdrQOzPlMel
/Z0hdviFKbyfN/pyfXo3qm5iGDSaB7lbYI6b3J1qo/3saVCmfeWQncODjtyZTrNV2yqs2deammvr
vz5OAPXnuBsFuE/NufyKwhRcoU7CoiQHkvTglYcsjoauuyd9tgcVZwYkB3l0Mr5z051XDE9eui/B
cQujsHLe1/dkHs0DkkXM0oAWyxystUnQHN6PeTSyXwb/8PpNJVaMjuzh4bDRXj4DRoDxwWAnyeak
KbNKvS7zKLYsX6nuuK9hzJ31QJFtvK1XS4sB9xWq9hgzjxqqFOOMNG7zTlR5JLrhIOK9XYIVzVzj
rls4vHklcFVRqAXyS3p46qmtQZas5VGKEdImkrQ6+6nG1XM+ftxezsLjCvJfbNgcdSNAlJMJDuFq
MsZ6HoEFPyCYdNN9bQv08WbHsmsCbaSBbcJBitewFleckvORnQuWItMpsd1RoRBs8ygVld+Xb8Q8
8sHcsZwHWa+EHH9lAbiWDZjubvwDt8xudq0X3d4COcT7/BAki2fuJWA/DOlEwXkAhNtk51HVd35C
Ez8Rr6U42Li8pgN+vXxFgxblffq2AHgCuyUt3EmZ6yDgx3XQxjeTt2btM17UQV4N9kEYGkXXYsG2
tDT7/e2VLt0SBFzeTHGBR1rG2rGyVwY0aoOVxuyONoOX64SuGhLX/DIow4qwJTMIqgkPT8mczgGZ
waUBqphVVzXmDuGm5HjuUXF+MiknYcfjkCqCB3lL2q2VmxjZ5aXKrnQddh9Xoj5oZZ7uk3bMQnco
2Ao0YWn7UWGaCYvxqGLKz+VnCbRrFGPFi6j2insztt5ymx0MFh9GHj9WxVNNlbWq6qKuO+gMQXc1
QhuU1S5lWlqTDh2xi8jRHoevqdj1BqzvUO1QvaqSXV+lftk/285R1xp/ro9n7+zI1whv5ndVepdQ
iwAye57iAZyDpOglyNLdJC7KqE6A9p+Myt1oPR3/C2uPyTH2PHAKoxc/23XO3D/DwijxSYWUFE8s
0T8wG8dcOcJP1ZFWgpTFPDp1xusBqXW5n41odYHEQhFNqucjn20qXzFiRfwyd+6IAQ88NOO9nqo+
xu3W9pGxHyDIEHcxuM3yP2P5tXhEy+c0bES7E4goLH3bqf6/FuxhVrABGCwCEB66gkzpmrdKR4tB
Q8ePTcfd2DYf3AThVFqvZfiu+p8+BX2St+FfoAuRFHrKrU4rzL5AUGlixjB3Q0LVACjATWcd1Z+c
vHMU4LgVZHGorNZHF14qlNvQoQNikFn6/POz48Y87EkUKTKyKsgK3MdJPCraMSM/bluuhVcX6Gd4
8x6ycfMgpEspxPayEZAgXNpYgSOf+W2VhTRd8+g/03mSYiFJOgeZaEJFs5PkNKqFFytKiouaTPuG
p76SPPXIOjceGMuzjaAPNd/RSSBCKwPPjQqybZIf4MDALPDcJ+6RvhHylAzbdgg03vnMG3aFe48J
kEdFrLjrC7cZnj/ykmg9h3slE0uRVjgZjG4RsRKEBpaLdo6OZ8OKG7l0vACCoLUe03TRazF/xdnx
cm+Yht42i6gSPxIMlyeg6ysnEHn+uX3A1+kYQFpmjicAtMH4Ivfwq5ja5WYtK6PKOXmAiJHmD0Zr
BSNQKN5PwV5EbK88wwuP4YVEySbToWU0RdI9ckEmUhVhRYuQZ3/0Kg97ZW2s2+IlBUEBwIrAEQKh
JCmwlhq5MZmijMYxoKXAUb2XzrPXNJh51QYJsd+z7lD3JmJy86UiK7H/UjCE934mKID1BxZUthEM
cBukGeBpldwHTb6vkvQhdvtt5SjPgo/fixJTjrr+NR8aP56aaeVRWFJW3CrkX1EBhAMiGex0JHGf
joxHhRor26atii9jo6grofKClJmODNS3CDbw1Em317NTRlmV8WioGmcj3Gk45LTWVhybBVVF1A/X
BpGrCxdO2stGsSvP6U0edeZXljySQtnFqrbXiIapo07gCNSO+39ETMG2AokDSBPwwnjybOka1lVp
151WVlGetS4YmEsj6HtzjXNq4UpAALQD3fdIRn0O0zi77GxKi0RRmipC0/WryjYk6fdOIgJi/86r
FfO1YNEvZEnvBjepW5WIfiNrROFrMu/SZjxanljR/OvDgtKrSAkBeg8Ej4ybsjBskDRVUUeque26
wdibemVu64EeKeWPOqm/t62qbx03Xes6ufYzIRmMZ7MjBCSsDFpguAgjRjfU0ZgfS4oAxntEpkOh
WWh4kRqvtUFf7+csDrXvuVcIWV9ZQ3od4BbHrqPcDpv+TikfATNYMZkLm4kvBj4G0TzqKHLHWA3Z
mseKNtJEdQeMzZPbfM/IHaHIp9ju95JsjFX35vpOe59DruA2I15Ec8blAyRqoVdOQ1tsGbe2o6Dz
8GtgwG4/Pwu7hwbCeboPevvmRMKllN6uC6Yxu4tq55eC2QJWCVr6r7dlLO0ekOSg+p/J9/BmX8rw
RFYRh1tdRA0tVAmmhSB7fewbFhwxxOxPxjF5zmx2t4UuZGPBXI1RYQD6IrzH70uppSjsJsvaNrJy
46lsPQCijIPXJz7KDlVq3U+E+FlGv3ZZGtoxCXv6SFmzYpgXsgzzV8xTieciI2KPy6/IJ0Zo3JVt
BFrc0B42eCj9jm2a8ZtpPGqK6pdlH1QA666sfuFcL+TOZ3Jm0TCIsRICk4yi7o9wQ9f0MyXiIAKY
QusxfXc2Y7oZUBcxfK8InLUwZeHVvVi1zF2fJ5OFRxfSVaL+qPsPIXZJYvqD1mxgxcdmD4IO9NWH
Jh7d2wu/tuRznQQzhoCARbgpsy8NwOI4tK8hufiwrIMuDhlHLa3zp6bZ3Bb1mb679JkvZemXewxa
qyxDBAANm3kedjx+as33QqADEwzIoAUcK8XnP78Z4qloEuQb7nPvF8pftdgMK2q2tmopwDVHVJSb
pG8jPe0PmAeGGT07Zv3Idfd+NMmKsIVYYV43Ur0wS9hPOQgFA68D4qS8jbjN9A/XEOoR2Rxv9KdS
rf90UyfqgIxxO20y9KV2vhtTVTtkdV2UW7MX3WaKac6fqxYlmCS3zJ9NQTnzycCcU5kXOkdPaSas
zWTr5MWktd6E4CfNlJ2mMp7v0tLq1MPQ2NS4c5UifSKGKNboQhfNBxIlyNSBRhspE8loEWCBMe9z
aqP2K6bdmX7yom/y7G4Yfk3qnlad7xzqKsy0FX/xOuzA3kLaDFtDyV4e4+tyQbMuHXFvSccCbsex
3+lFvh+cuP/i5HESrSixCiW9UuIzgbLqZEVZeyAoiOhQ+Tmp9joAGI5+yJwybJGSy4f33JwCZa1t
YeF5Q3oesGL8ifSjTPuAa8JcrultRHLdCLIkE77VT2sTnJbMIDCxsL/g0UR4JT0CitXWreqwLqry
u5Z8i/Xf+j/PCALKEFmAvzIkE+/EiaMm4JGPbOur2kcVO/b1RmzK6l6gcbO5AwKiebP97k5vHurq
R0LYbuUMZ12Uz/D8CyRjX+hiSjqRdXCSj2nSPdQNZujVv9MMHXab9s412rtadK9tttaxunSISIBA
Xec2RTAsXFpAnja6p9RVFymTq55KCu8B2N/47fb6FqUgokeaeh6Y7EnLQ3d7ginQdRdZVqkemF5X
Bwt9aSu4NH3WdHkX0TSKxm8w+WA4s7SY1OjbjhO9iwRB05ZFhgzMbEP33RR2Gk6cdve8VqYn9Lw4
QWpoxZ1hx8iLaC5m5hEHA2unpA0R46uP6M6jqFjm7oENBQblppPYNgo6uUw9rt6rzGOPpTp1e5GQ
NdT+tcMBqPCMeEWuG5XgK2LSEaGA2RC3j3KFpx9GxdKgELX2XIpEu58aDE8GfRVDdyeIa9FLz6f2
qIGx7dftI7u6d/gKhB1IU4IgEMx9UpDTGU7fjJSJyMyMA0G7dJ0mh7ZdIz640oxZDPQCOSsDQ5vk
UqeSjoDM6J3A1bPY18Rt7SHgpQBa+vZyrqzypxykW8FFOCdrJCNpKEWWiLEWUQUW3ZAZ+Z+iB+uO
yUZQ9pMyvC1tcfPAT/N/0uZVn/luOnWtIoEDEdleEQeezZTNxMDfWSNxsP1vRKEoMrfDIWUtvXJF
VtVDXDUiQoLcr/T4yPI+dMi0UqVcPqe/YiRPqQLIgxqgwIhS13pFc2R81HsvXYl4F7cN/Z0g69Nn
myyZCaJ2gpO0x7bReldow8au6qNwtc3tLVvUhb9iZFBO55mZ26PHKmr1321/FN4Y9PRU6cOKnJXl
GNLRONnELcXC0bhoqXOQ3afoX7bbtclns1W7sHrIq+AOIT0HNAf6faQXknuZTrJ4EJFKq/Rb6cRg
DUvruPeFiqmZJtC6YUz0McSchbWoemGFYL5ALQqdxoCryAaXcfDTOjkbok5pApchMLLrDSYrr4QE
SysESRkshTq3ncsoo1Qj2DWtHJDc2XAz0pvRJ2zQgjrF0joXgN38X7H/AOJjFDbsBCCBKPXKFUCd
N6AD0qcBEAQj96u6K31Hpb9JWgIlP7Tj/p9V8kKc9HK5tWH01BZDJITYes7U+C0aXX0e50Noxe7K
Q7lwmcFZAoVBtgBtcldwmVavCyNVh6hg+d5U+x2KPf8K5Jv370yEdJXNThegftGHyGZfzEaEjfKQ
mT/ieI0rfFED/8r5fEzPLG1Rd8DH6sYQZewLuKA3WoYJb97474YJ9hWeBYZTAGggM5J7HXWdpnWg
gODUNtoPrXmLpxU/fmkl5zKkHeNdOoiiVIZoaMYgrbKgq5Epjd9vK9psDGRjAU7KT1gNkuqysSgU
DpBtnY4Rgjv1lLYg5oZLRvcV1/KNUhP90Y5HsZICXrq/aPxFWhYlMCDO5qWfHVLltV2HTrABdVXT
FiEKVTnubFqN43YiZv3Lcoj5pSwHvhWpEjeH20tecqiAVQA4DBBlFQ7o/B6ci1emSckV7KxA3tSd
9opxbzHkbfpD30++0GnUWXtPBLfFLu00yiVI5n/m2uW8kW2BrYAKOkZmF5kKBkWjj7f7LuyjSF9v
S1p4z9AmgRTqzAdro5Xtcn0kQ9Uk9dIhcjz4im5cb+Mys32nzNXAiM216vDSaTpzO5QHN3VOzF2K
c/JsFIVijNGYGE3kNWIgvkVru9966ThhvFjtGoM/JiPYq2O7TNYKMksbixcHnCCA3+NUpWfVZFOm
Fb0+RROv70VFQjf39mj7/c2U4Rvs6JqJuZKHQN60wBxsAgKBYri0vb1qolEHAJsoxezDEXMJwaAV
1P1PJf1VFD/+8ShnWUg1Yu4BKhlwii/3VjMmYJkUF5EoEdsCMIp0wNCRPjno+op6Xt8KiEJhBuMP
MP4ToBJpWWUmeqcx6j6y7W5jiweo686Mh20XfzCH+0mHJE5KXjt7jcJ4XsOFCTKRhp9zBsCxIJ98
BdvK8dplAk0ajCfBQH666RFNSwHDG/6tj61d98/+HnrN8ESg3w3gDvBrSL4/AyHYVBZEjWrtnoNA
O075iz7QbcnWmuqvbuKnJFCegwoTI67kpblo4quzkqqgcfgCHrdq3NFE9/mqQ7SwheCpBWpdR8SO
4qh0BRKNDAMm3qpoo3Meud5u7JwiEedXTu234HnkA/1Z5itew9LizoVKIYCWAJCMhkw1ShpA2dOD
mnzg/o/Gz3++Aui5RIFt5sJAGC+5QrRo0w5ERmqUfqhq5+v03darYDRWXoUrKwYDBpAPJoRh2Cgc
aOlR4GA2FlrWaBFP02/6aPptGeam9mim/X2mB126RtNynVIHQABdQxiyh1gUfoS0sKTXEtUYTDPC
bdxO7RgYpbVzmRcUOvOpooNvcgjUjp8qFVlK8uv2tl4DuUAZPs+axK7ONJBycIU5k0pp2ZMbtU23
a9PHAizLRQ10SL4p1ZNH/vDhG51eil1l7CnJNrb9XXl2/3XqCp4L1BVd2Dd0/OBbpLvojQVGuTA7
jphSg7DaLpQ7gTwE9kJbS+td2+259Rr7jeZreDyfSfCzZ5+441wX09NTroIM5N5TnlB7GxMexNnb
yt7OX31p0rCr0CQoLB7gqyBcoEMhd8aOnIyGWcckqb4KQbTHbATRiVUo+ReP6Vo4qgYLGqZOh0qz
nxrM0DpmRYsklLLGWzvb7ovvASgW2QDgNRATAi4p2XaLGyjXafie3n1q+ldRiE3mGNuVVV8lnmfo
LfCYAAYCyAOOj8vHiutaDM+7J6cBHLXd9OrkJwxyB1PcJtP/lLze6HrvYwbobbFXwcssFRPAPrtO
8HpJGqTqiVPqDGvLqmRjjWbQWkX4v4mQbINpKVmpdC05gbjGj40Pkq5NIb7SzU/UMh55eIioR8sD
qQim5dqZDgkUlnvGW4WpAxLYqnUjDED4nuvJSv7mynhLAiWNYCwFPC3BrmGyuJ97yZHqP2v7q837
FUFLqod3HRA05NnwvEvH05CaZbo1kBNBQ2jY27HiM3gYgXDVf4Zrfq7pr6hZU84uONDIupKXEDWy
06i4mFUR+/BOV5IP13Z7FgNXE2nr2WTJj7qdJ9kw6TEuk/o7KbWdnbYvTW48EJRfGT8YPwToB0AW
8pg5a7XQ6xqWJFt6c1ls1Dq4vcjJdIKJBcQN+Vbrgjr+WSkPFQaLZYek9wfLhxt8+w4sKAw4/NBQ
NeOEUD6TzjGpLWJrPS636qD9ohojzxw8nxXaCxoA18CLC0oDYAZgsTAiQAbKwgADVDJBcJK1wZIA
0UWkWKzY9a6xsqqFe4fk+oxkQCpzbnW5VJlCuAwfgrPUnqzuVJkbDFEi9SafVuQsLgiAAXRBoG6F
/buUwywnNQqikBM8uL3ivWFAA3W1lazElRcIZxbU/fDJgJoBSkfS/y7p6rSrGT1hfv1E7wmmzCta
RDXA0TN/4G1orPV2LEucmWEQmiBKkZSioVYFUsOcnvru6H3h7AVAZbQlm9VGt3bKx20NXBMmLa+o
R6Wl6Mg70dTb8Bh+dOIGzhA6yin30IPnwklLgtsyly479vTvCiU72Vs17RjFCpMYSEfztVL9AX36
BljBjWGTxb8Tsa0R9VprbUDXMMvP0/wrWXp0mM0MdRhxmtovDE889MCGK29VMp5oe98PCUypE7h9
Gnj0sWv6FW943kvJYbhY9nxvzkypyfpKzWvsNWjaig3j/bQhJXgDVnZ3wWOA6wuzgoZAFJVkj6HO
OQbe04KewKFo2r7u7Fh5IDrmnm9qTLqe7sSK8V7UoTOB0nHytLXyTIHAOn6YQYfWScDV1xBUg6qj
fKWUbG8vcclsAmcGDDb4XNGWJAlUtL4ECQH0R/DHQWy14g/7XpcrQub/5Oq0zoRIqlIZCR2TsqGn
uNLzbTfZP1O91oDYAADg9nKWHiCc2Dx+CumCGSp/qRgFOk6aCpfi1KIgqjnHcRsfjPuuebPsY0J/
VfV+fK0zzAcZ1JWr+Fm5ul7lX9HSKp1GtwqDt/TkDk8x+93Yd0YbNBWajRJ/VO8aPayrX/Zr94N2
gdm8J2bqx78YH/2merG8L6a7pXxt2Oby8f79Jume5DmIWjF0AuaBKnFoVRlIv1GVCxXPPCnTGkHV
6hZIzwhyNJgT4JQwgU26rU0BO896QPN/Jlb/3LYE5hDNUAHnx+FPSrWDcPeDtqXZHhNeeQlo/wTz
/GIYh46l4W3NWLQYfxVD7i+3kA237HL+NKtGU/RYk7AxUeK8LeUaoTVbRbAvzfmimUd+vuBnhklJ
O6VNWpTn7Hyjeo/xyHZl/1oatT/q28p7Ywdav2Hg1h3/cJu7sQMFyAFsKtq329+xfBJ/v0O2XGji
GDrVxJUD4Uc5Bda2KzDZ9oHZI27FU24/2jRseePrVohBEv5QYgZYn2xM5z5rXpR43yk/0I1nRiuf
dZXFuNwe2Z+h/cQNZmN7+j79hsmIRbMf0z2rnuAkNqx8MbsqmGx+rPk+837p9BumKhEtQmJqNED5
1Jl+Gu/5uC2qkFkEyIyHJAdpee3cGcJn7rjJyVr6b9F4ne2k5EMwYwSK29VRcI2TaTs27uCbVVwH
rSPWxlddcTKi1DAbrbk8CfOFEUOX2sPyGnVDByakMBKflnlA8uQAhI/hhVzdt+mEfMurMW3tNpjc
3o/z1zGZ22/NPGjg2TitnycrmnSdd5W+STIhwKdYCm8reG2usmumbyaYagglYalMW6P9lTHX5/13
pL62t3Vl0ZSfb4ZkTIShT2bVQoXT5K4sTkZJfYM8ORUGxzyVZIukdnwUPOTOPVlrm19yu89FS7eY
i8pw6ATRXFW+4CgUmtznHAMuv7r6Wvf8kmE6kyVXBG1ee7TFr1ONST2mSvxhTYOXHoFzCVIQYZoU
TZEdTjDXxz0b9UMOhvAJHPWqk660GixrC3g8QO08NybKLYnT5LR11Qt6akAlzUCFEvYOv+ObWK/9
rNsr09fRXhuYdd3+OqvomVDpiio2yhANCtInvc/9kWME7L7Wg/oVg2DHY5kQHzEGMFNV+eIo702+
oqhLBuJc+nzAZya/GBrm6M0wezduuUsQrYXeYMKyY7bR2vMyx8+yj3EuS3JvUjQvF2U6v+flnT0F
ufqgqeh0zEFF5yvDfS9IkNRP6BFQVxyrWeNvCZYskzY4w5SNEJw6+8H4UyGE8oLBz9p4R5wP5/X2
3V96Js6XKdmcTPGsmsPzPpHiscZ0N9qJIDG+xz0P0mSCXxXelre8OuDlEcvD8spTofpB0RU0QcPu
HqzqAOxcbwZc7PI2dE9GvZYlWbzxiLSRekV3MHJOlwoDVHKX17FLT2jF9nxDkMmfLIQUt9f02UJ0
dWRnYiT7qZMCMByCh4uyp9TwtWnrVE9dd8R18c3BF9ZvM94aysYu/HJMfQMzK9YGsV8n8eebefYN
kiEduMcmi+IbBIYl74w7TfNVTIYOePOl/jCeeWhnj0x7dfmxUQqUNNYIAD4pW/7/TQBPzeVeJ2lP
FNZpeL1UJK+PyVtf+Jb71qHfPd9VfGtm+zaLMnHvvpRfQNDhKUfCwFUCMoZep7vcIX6jP5Pqm3Aj
mo+7/+mMABe6/LyCdV0Ve/i8XN0xuu27x7Tdde3PKduCGaJ2t1P8omT3rdofVGUK6dT7brWGAF9M
IoB3Cf2gUMqZmOHyK5iOwTlqopOTd5dRZO30cWOSj9y5L9rvtO7QQamFtbux+m+3l7/0MBkAZIHt
GaBsPBqXcnk7pnlVNEiIWhR9209q/ga+1gCkRivWa+nGnQuSrgJhUwtwUYX09SB8TkRgue+3l7Jk
sc4lSIoe95XltA2WklmYqAvY8yTuM/Yk6M+q2Fr9Ggx1URyINDB+D0E7OiQvdy7XiKlYYiSnVqsC
MCyEccb8vBnD2LFoUILPJDRovfLQLR0X+s9VyAWxArAMl0I1khfCFkhGUhYHdn+Hgett8mJ7K8Z/
0Ycw5+Y6wBgwAlnuoEVlyuxHAzkJO+tUuHrKEBKdlG81qe91UCe9gAh59POq8u4NjbXPZmbRw+3j
nPdPNhvnnzBvxdmb7jWuoeQdpSdHC8269dPu0BejX7h3ivlf6CYQBqjGmUjXg/v8UlSntkOhVv8h
7ct65NaZZH+RAO3Lq5Zae6+y3faL4PaiXaRESpT06yfouTNflUpTgn1h4MA4bXSKWzKZGRmBh2ni
Nu6hoq3l42msrNxwiw9TB2EZFs6BUM28hcZhPcGFgCDQGU99chDNZ2xKY/rd/KoBqTBfta7ws5+T
tck/YjUU3i6mkXh2P+7P69JBvPyK2TEhowbkJUNgnSSqvbUJ9DdrtVzDXy7mJoETQSkVwAawIc/m
dOrsPmY5QrIyjQxHCYZejywFnZovMZ5vlhs07iOEcvjPQV0LlP7Upedb59L2bOvwaRBO68kMwPBc
Qyss5sqhI9W+Aou9euhVO6BFji6Nrzr9kfVlMGqbAoIWCvL6+559jBb6AneWtmcE/P9dmMTfFZrv
Cy3fmVkVJJWyz9EnkPXb+yvzf8wZomiga4DJms+ZbZd1y0fEQKKKEv5B1MdpsnYKiHlif/qcFvus
B68W3Tif7xuWa3E7X0B2mugil/rT1/ufT57HVNy1J5aazKelhx4rI222o2LYm/umFnefFDz4f6b0
a1N2KZCOElN+GoDwi8C+Ne2opq24L7mF741n9hjpIaPteFzFY4RqO3THtGNgJ4WfJvEpTr7Hwo2c
xF2L9eQk3TMqR37hr3rg3XW1wuK54DNMYiuwQOzgGHiEdFmYGJD9AHrBnh7Q/ajmY3h/WpdW0DXR
Mo9AD/W/efRc2oC3CYF41hyGLtKJVW+UIlXCIrfrf/DLiFBAJgQiW9x8s3EqwFsTj3syJ1CBwrk7
ZH0IxspI7e0oqV//YVxo/4FjRkcv0v/Xk4rMUmOPeVqcjDhlPsqoY5AJBlalelp7EixO4YWpmV80
6xEFxKoqTg0v7W2BR05UFEm2USt3XLlvFh0Uim//M6w5da3aFUqs53Z5UmkLnnrutrz0E4853abN
+ql5jCdNVONBsZA0CFRhmNQXmQAVIpQBrKhAKSGLKDoljZ2Rx4W2ryYn6Y7c0wc91LMcf0+M2miC
TjhK9eokJGt/a2raIGFj68N2RK8S8a26tcejK3QQviT2wJpdq1LWgmtBhULGNKZEyiqAN8ZZGf/S
TYggBrE20FrAN80bdpupKHECeXlq3Z+a3R5AkR/FJljXhkI9KeQXg3x4qiDpVk4P3Vg/iiwyi3Mt
YogV/xqUU2z99DL28/5eWwjoDLx40TIAYIp1w6dRe6LkA02qkylZvNGlXav1xi7HyKMbCH/4VHy9
b3Bhx6GihWAOuE0IT83FVkgK/Xq9z6oTB1VukLrOr5Sm3y2tWjuyi/N9aUl+yYVvskQcQ6QRlsaD
KHYd2SJVGY+fDEJCqIwT5bGOFDw4rCgGr89nV/1iiV3ehzn9dH/E/8eHAH2IZgmICs9vmsqtqUOr
pjoN7eOgR8UQlOoQeRBV/6S/t29NE9WvEDvM0ZWqjn6ZvdW6nw4QJXu7/yELwaUsJv7vd8yuodZp
prxRSHVCR7PvjaHWHFH4mIYgWSPGWCoDSJiX7M2TSotzfC4vTTQZ2hxzH7+0e9t9ol0whCp0fTq/
/dr2gSZ+8M/JcKjRnmdEpHtpel/bOu1m+lavwZSWMhL4mj80v1J2dK7xV9VTX+oNvqY7DCUNpvhr
rxwrF2ncke64ckQhKLW+mvbz0EENqWd+qWQHK12hNFtKLKPVDXzhQIOj5W1ehOBTMSia0VcnyDR+
n2p0kLqt7/RRaYGJItShEaKdTOUr+j+EseZ95AU1u6glPx9uSpDUAVY4y0eoad/W1JyqE3ULlKLY
sQKt2v3ttRTJ4SJGHxDuLJDPzXnCrHJkEARSsejTwaYBaFgZMoMPqR1Yn9tPHjQQnKi1VlKTtw4M
uA5czRKngtzvPJOhs8bJTXNsTyXYNgy18L10g8x5h31WZT4I4KOVUd7W5kFuhDSzIflRwFQ2ixst
YboVcJ/85Gb7FPWPDpzOD0KYvjPQUCn2aJgfrRUEi4zdr1cPNkGsJF/Aku97FtsxkHk0hBB+MnPr
qOXAoXvpz7Y3Nr1Of98f3+1GAYsUSKTwCEa0qv9xZhdeMx4qM3Mtyk8JUx/AbYn4I1sJ+W/90LWJ
WdDh5qKm9tjwk4O+3JJR5Dt3TQOOSg0VtZVDtzKcOX15PRZ2Z2WwNXDzLSmLjRGvIVLWTMw2hErt
nGidHA742azE8vPky/01ud3jWHwEuOjpw3/RAHx9k6UsJk1vlVgTOsa+rnUhA+H2hHZcqyRR3ojf
ntquoNjXbM4uC5QDTXSvVvxUxXlg2M1+RN9sXb1wAPW7HqVAc3d/kEvTiBYgtOdICTbIAV8PMjdy
pzZrTKM1jXY0Ornlt7b6ft/I0tb7jxG0OV0b0QR+ZcJxkCxmRsp0srwe18Gp6oNuTYBt6cxempot
migoirsTDpLLflBQy7Ny80lZJV5etuKg5A8hCpzZmWfQzCZlWQYr06CEFd1mmrFpjfyDd2sklGuW
5PpdOAbPS/OB6JyfSO3VfqwnbxmYAVDj+6w0ZKUr8jZIlA26wAWihxDafHPsssX5UOTWyE9jk4R1
isq39jHhArm/GRYuLGkGywC+BQmdmG05IayJahPMpO1jAplFTW8jxav31M18J410J3lKYyMgifFu
0SkakuGvg2F8gGxHAx4eXYZzLcQsqdBHVav8VBZfiYdhlg9JuoZAWZzMCyPypF8snN2BWK5KNYzS
UzapSI+lIl4qZVUsS7rt60sKzHy4+9Eqgn2IdN+1nTjxlM4xY2yQ6leMtwzAwgFKsSpw1G0OvtvK
L6dfEGpB+q8CtCzK+yrqCFJSJH+2ChLo2Rg02ZlO6Ypn+ePk733ZbAZQ+GqyrnXgPxFyhkobxm8t
sFC/4ymqnpyd0ACICZ1PzpPVb+yf7smNmW+Zp25lV986H0wQag6IiEHXhVz29QR13KzdeOiBpy28
INVfBl07ltUB1N+WvZp3lf55PmawnYFGBG0hyGnPxqwoijUyk3YSiDNl/ljt2+I78SLrW9J8R0Ts
A1WhVL/Q8Lkyyls/jnIm2h7/SJ+D2Wd+u9MBfVwOUMOp882yj23xsXJqbwMwGJAtJCYyuugMmN1M
LZi8SWnm/Ykz0YNznxaq9tgXqIQ8VJ3rZVv83fvQFLczQrNyJ8e3i8bZ6QoKsOH9b7k9WuiwkCyy
CDwByJ4zJKjFlBRunA4n5Cm0LESjFBiTRlulIYh011qCbh0wjEE/BHzW6K0G0Gu2fZRKS/SmHk5K
We7NamQB1eAzhnwY/aFeiwMXhwahVjSQoPYCN3ltLR4m0rmMDidU5dTDaMf202Cqxh7kNfnLP8wi
GkchpAQUEgLdmanMVguwG2NgI7qLAQcvd7pFjKMRA8V839TiHKLZSSp+yUh6dgRbNwMRd6wPp5xk
zE/0XVpQC6i8AUTK4xTdN7aAD5Gtv3jwo1QmsZCzOUTxRSA0pONJHRTvxUtsBsVqK0HzMXo+vSlI
nJEWL0g6lqCFStqNU3GnPWSNU37Qrgfe1yFxOUAfV+vPXFRl9fn+B94eVXwfnoNo9wRbIR5t1xPf
dh2ZamCNTzGAOsfKMWsJ/l3TV7udc7TMSBVDvNBkx+IsRHGmxFEaQxlPDTC/RzS+jAcbDMwgGWbZ
WTXFqjrNrZ+FQRt9iyhSonXhD/3RxYVnVbnRFYY5AufwUPJjybbal9z+NrTbAdhC13wbwH/AfXVP
8zRAMtIXw2ub/mzMtd6QhRf/9ZfMjuxEbSuhgwFsehIZ3dH+btNHHe/j5nu+gQynWlt+ufW65+/3
13Whknltd7bNweKlTEjAjafOe6dQHyl2bNpU8QY5+S/JjzVWrqUFBoJbwkqg8AkepOttZPQQUK9Y
PZ2yQkeVgWQjkEHxs5c1sd/rpF158S/ABhAR4mZBiAEdZcg5XNvLGC9H3AHTqTP00M5+FZnfnOP9
10nbdb0bgNTW3dyf0IWDghIpem0R2qBD0ptdpqOnscwQ6oTY12abXM3pZnT4GlpA/pbrKxsdrRdW
ZvPYlF4Kepp+OrktCVot3hK67R4LA3jto+vlKw+8pVMCtRaQruKxhUtsdo2WvKxzjXrTyXOT6klF
MOyX3Gn2msKMLTPJqc9zsv+HebywOVu5XmuFgCeCTbXPUQylw7ZqiLv7FysoNSCFAXTJDQYZASW0
LzMk1XWTP5bu9C5Qk10xsrTpJcmBh9cqgpy5VxsKKDB0KjL3Oh+Sx0RzNnpsvJWOW4djBuHd+0O6
vY2xNdDKDrInWbGf3yRIOCkkppV6muDHfeF2/AemuX6COluzdmvdxlfSFli8kbYFk8OcmDHpzclk
sTudJnCA7QfIc6BCwUgACewxqAs1+dxz5KkdQUFA3JbjwRGevRISLM4uShLQj4JGICLm6yMuYZWa
I/BAn5DpOuSFy/3M6EZw/VkInSf35/3pXTzfLqA48iqEtdm+nAq9Au0k2rudfmCbqdJU322psuK4
lqwAd+dISUy8142ZF7EqRW8skYI+0BGvdVE0IIzu3v5+JJc2ZhPXeJ3iZCX2flEpmp/1PAl6bxXn
sOSpEIGDtMUANQVCt+vlcQqndo1qgJUezGPob2BHxx29fTxIPk8VgmyFy7yoTRy0QpotcDTJaPta
nIxRM4kisjLF2wgmWl9rxinsFDs7J9Qsg7SEsPP9GVk6OugtRHYY+HZoks3uQpRemtqrdBU4lzgO
QfaJBlWORuIuL4vTv5gC9TMKtyBcmfP3QOqoTljhqRAt7sZAL9P+E2FgJLZGFNjum1rcS5CbAdWS
7Lq1Z6HbYFlZVjIDe0ntkqcJOuORqXP1X3bThZXZHcHbynAyeOyT7nbmJu0o2dtlZ27vj2VxhaR+
OUqjMucz27OuXg59YSfaSaugo5KDnDKik54/Ie9irxzBhVIQUCb/sWVJ53cRG1ITtc1ccdVThWcz
cvZuW/cP2jASsUuMSe0e+jEzRl9hU9+Cxb2pxp2ReShcaSAbQxWrtDrkgcD8DnkFiyU+by20thAz
V7n/L7PigAJGBW05GOavv7RTSadwLVYB7y7oQeOO9T6qgr2CY9tbSZLLCZ4HHqABBWABQTqQYLMj
gtK/Q7lXaEBx6J+GyfpoG/0ttU6JBlAmomdZi+QrIdXSoqOJWd4xHihM5qrVbWpOzcBgU7RShMVq
uoAqabpBPXGNGncp0gEpmRTptUGnMb+qR4QDvUaodkrz2s+O3A6HOOrZphUrMcHSobw0JH9+sbni
OC5AaUnkRq5fqjQLyqRaya4sXIy4nlDLRFIHtDZzkiVhyvek3BUJSw41Z9scXY6+JarAIZ/ub8Cl
OBvkGHCZ6EM1HOyO6+GMfZt6Q4/hqOBcC/SkD22eQoB+aIcn12yVgGdEPPDWNIPYch9tKEt+qRSD
rszqApgbOQGggxGrYq9Ap/X6O2iJZpxkyDXULW0/IeXjYKL3Sv/cuqUPMGfQHEyO9thEDwXFM3a0
n1jZRV3ZP1eE7JU6GVaO5sJ5ufqg2fVHW+IpQpfnJYV0XrbRS3KMMQvdKPxCjOAzejDXwE4Le0vW
ADF6uAO8sWau2B2oqaYZg82kCs38RQVh6v31Xh7VfywY19M84MnlQZMQNeg2jTclajDecOpE9qnt
W7zYM8i7xg+Nt8ZGvJQluRrZbJtNyF3SsuXaaax/2sUX5SnxkCaZxnOumluSZz7hEIDPAs9oIvSD
PEFLJPNWmPcWSgGYXNC8g+4dYbY3J2urpxoxtQIfAaCCEYNRUhFB4VhgFNaAgakrZNjiQ27zTawN
tl/nxoMxrPFvyW0zc8NX3zDbVg7DjeKNuAdbMFx/VxUVL7+677svQ49IaQLp2IMoej2cqpqteONF
t3Ix/NkVbAu31jI5fAeoS8X9geg1MJ2Pqfz7jKmcZ6i0o+hhIHqZbeM2zkBcC8Gek80fTOOksI05
rjCrLLj7KxOzfdz3elmOooG7sH+UsQ86Cb36nggX98v+/olZnrX/DGa2c3klLGHb2LnVFPRTtbPc
yic2eYYmwX1DCxCi62mb3dAIAkeaqDibHbKCTbFvq43NzMAwf+mojimpCDUtUHLjZSqqzeBuaS+e
kc5qzXEz9vYXszJ+WZn68/5XLTqMi7WU03Nx3Wl4LGmVhYl2ta9pFkK9xTeng8i+MeW51p6N9HTf
3lJaC/Uy5PVsEDahFWBmsO7yLEfSABd577exj3aNkX63f1a67+p+S9/YGo5p2S1cWJxdPRWZ1HGQ
887SOKJN4zuTt6XFazYmW1P5TooH0elbSlTis/6zxVdyNItO/8L8zCN0VTOmdtxJWJDXblNXy32W
NHl0f14XDwzqkMgugCYFN+31OnIFHFyKi21sguZzBGF65+qRon2taBry6f2+MfnLbpzchbHZGiYd
p9nkYUYpod9YV9aBm2uaX5Vl8S/32YWl2doJZ3TEOMDSZPGosl4LN2qNHbMfwGNN6RQgV7NicdEf
XFicLZdXiSoXDiw6fb11493Yv7MK2Pl+c38O5e+5N4czb222ulZafxasrfz0JPKtyqHbYSZ+kTWh
Vv218BSo9BGm/88GmSfU4sHMC25hXFCvZaBONGMIXqsrke3KxpjjqiqNZPGYYRfqwouAxii8yY/V
T/dnbmGFUIM1dJnpwVtzHj5XwjO6GDyHJ9K21oMHhOhbTCz1Ix3aPEyEZ/19HksWxYF5RrTuGXPk
jpkbLk8b2Oud7WgdB7RaK3q9GRVnd39gS77xytLsYhWeSlokzDR06EZQu208za/rxzw0m6+sfAaY
BpnXvw+DkTNzLJDpyhfcvI0O+hXaQKCAdqL1JPZqS8s3oAzrjYd3WMQ7dXoD3W2JjinTHHbJYK5R
Uy7sGCnNg+4lUGKBuHTmSpS+5DZBguTEMgo8YxuVHHKSI49WpnbNzsyRVJ5DqEFgB+Xm0EqT565x
w8SdDo1xoFwLCtBDWJWl+GhleabC27tFcVDTYlvgSaKNax0zC9fu1bBnXqaCIkeSCgvDTqZzYh40
Mj1moPMeNeOYlWbAajVS8jUNqMWTczHZM5+TFxlKHwRWRdltuJ1sYvSbF+Bt5P24MuEr8/1nq1/E
FYNCcs8RmoYmw8wX5vTusKfJBAHDyrrKQHDmRi8n8s/798JO3+cC+goYklr9rpz3vi0P4G31J42A
1AlhVqnsUvhV1Cs2BO13SOwGdkFXBruymn8ikIuPsBjpCVLu2kmpqJ8J6+AO7ZOZ20eL9yDO6fZQ
MIm4sTbHS497DB6laSm1iyrp7PA0eW83qDhgklMXzCZ48WTAYQMIN0CTHYcqmCYI5FlOMBhqwLw1
/qelRBwY86BjaErs0w0m2/MKize9q53qTkD0IX8UaH1Wjf5pYjZS1mKLejwe1PaRTQ8mK05jbvpT
trOVye/WGFAX1+DiW+RGuViDdtD4oOXYCEa5EWoeMFBfhc4Y5aDaAi9G8S+XgkTzovwGnsT5U15N
lKZktoIH7/C1MQIxbTTTr7uV2FGXHv9me1+YmY2KaS6rBThAT3XJgKuvMqje0panIPvIewXN1RDl
CnKBPhg0RsZBZQ3UZ5yKyHCJFzJ3Kg6gl4i3oBYaol4fv2bOAE1Ij8WHqqvMaNInDmJFMoUZM/un
pEK74P0TuhD+ynSaZP8EpaRmzXyOQCLANs1EPxVx88xbcko6d42kZMnZgNJN4kEknmjenJG5edc7
Wo5ZssdxlxmJs3cZpJ9RDlpDUC7BAZBBBYAXZA/IQ84buwg41ZiWUf3kFMY3dKmh0WYr9CfdyH3L
OxWZHpbq97RB3rBgkTWQJKiB2Lo/pzfBPogqkQVFPg83pkQSXe91gNSnOHMYO6sW9VX0gZpZHMbG
b2onYaK/3Td2E6i6gCwhe412B5QTIXRxbUzJlNHUlJ6d+4KelEZ/zQaySSjvfAp2X2Wi2PeqULf3
rd76FmkWLeqSe1HS+86S/EmjiKkyBnZm07hxeb+l5UNbvOKgIa+/4eN7Wz5Q9ZzwqNf6rWBg3tia
1hq5xx82zqsDiM8AVh/gKak3hA7F69EXLE/F6HrsPGWfpmcI90EAoOy3TufHlm9G4zZRIqd+6H5D
mHmkx8zeVFrUvVIapdYB0imq8JuHVNuCe7MrHiAJolVhNxy10u+UZ3ZaI3Bd2Bno1EEpCbEUEr7z
gkPVTU3iAYx6BpJtsEnQ6V8cyJxpBL4CXmNljW4uX1mPgyAr2EgsDcs1m5yGjSIGzJed857unLo9
18VXtPmiB5FveZI8kALdAJqF7lHxmyu/OveLKLVw5SNuXKT8CBOoFXSiufgz2595zPVeoTY7F8CB
Aya7N5r8NXm1SJibejBykE1BLMrro7gRjg+c4fvKBywcEImcQT8Oql8gcZ+FlnEGun23zvjZzL/E
gvuC/AIT/t6oar9zVN+hz7RI98Nn1u4FfaRlsmtTkPsZoZW8Z1oRUN1caTW5TcdiTlBzMtDtincL
GFOvdy0S21bXVAY/G+CHa40H4HeUZDsgLgLJM/HA29b9zoatnb806uC7FY0KQ195C8p5n50cA3q2
KgDt8gzNVb5tAbohENV054Q0mp97o+GjY3MIVmZfDuXGDPoQDclAaUDt7HqoqG+Mqqr13RmMlywJ
qiIq3M+Z8eQ0IFE6xyRUSdh1P1es3m467w+vPJYdWw+ScTOrXt4Vao7yGiRWpmozPo1DYA69b1lH
KIviLvRtfxh202pcfXPApU62i7cSiMhx4uatl2Bh4PqQ9d4pJWdXf2wU0Om3XzP6WCLJfn+QNwsI
yRwkeGWLJ9T50Ah4PcZJSyejsxrl5Oip3+Qf1Zro8e1YcGjR8wWSfKwcYGfXBqwG5Yq27bOzwalv
WMx36cb1vAAeLtCSNfXHJWsowYI1Cf3myITMgmVTQXcA3gqw5gKMhYIb+ap/McGjuMYbtGhI7kZA
6bDz5z64NMee1NzIzrrbSMWB6kzx1Gx2TbZyzG9CXsh4w+OgkIiMH57us1Pe4eFuOUqWn50TaMf9
1CwjEnO/UYIS5RVVj4Zm5bQtDc1GLUcyPQD/8ufSvgiy7RzwZVstYdEfkRx2AhPtzvRYtKf7W+/G
pWJkjvRfgAfCd8x3BjNH264Lnp8tPKjcOvVZgLK372ivYl+u3ZmLxrDR0VIJmmfXkWf9YlCD4Njn
mZmf+87zc3fHuynkjbYDt5VkE6rWABk3r3AMDlV6oM0Rr4IOf2ZPdwuvUvqmOBNm72swnZN4byvO
g7L2erh9H84syfv7YmRt1+C+HGAJUC9jkzSbptvEzrFstmaoIGB5V9fAgWtjmx3ptPWoodQUY+sm
P09fuuGpzwZ/Lad+W07GbY90nIpFQyyMjozrkWVVUWukUPKz7oRtd6zKcyJChKOpUfhGn4HNWvfH
6dgrO7EtTki501/MC+9v0tux4htk7xFOIFyyLV8lF7OrTiK1NCUrzva4a53nODvGzaOufdy3cnvk
4H6xMQF7QiCKmsm1lbJMBEQGhuKcKpv40XxixW6MpSz83+JHJOE/6vOI9EHhjifntR1K+6wF/259
VtCDO7mvRvlojc9mF3jtJ8kInq/M3s2bbWZvNntU6Z3BMmFPjZ/0vgyN5pitynfJj74KDnC/AAoD
iAqyHQhSZ0cts5PRcFo1PbP2Q9W+0LXoY2EQaJGGf4JeAu7iOf9SX3ukB5g6PVvOz4G/KPU2i9cS
97fBHBwukBsuIIdA6qGAf70yCOZqJaYkP2vJGxlK381ftPJRHbfE+unqG3I2k6P5YH33+ipAzuf+
9pvPIA4XAny8f9B3jjadGxb8SWQMumbknIBlqLCAGVnjpZzP4X9bAG0Qhgcr8+uyIENDhzEnZzKV
4cAfyhTXc//5/jCWjMDngiIDSW7ZMHE9h41XYC/YKjk7VobSx8/G3ufF9q9tgPsI8tIQTsPrfB7w
JrVSNERR2jNamfLS81VUjZI10v6FgcjQAmUcZADQZzvbDIVRVloPJetzpu1zNEAU6RYYZv/+SG4X
HTeTjPsQVqNBfj5bVum1DRCXyC84IK7NS1sBLVxZRv9/VmZDUTulFkSFFTMFypv4BD1Q9y3cJBEw
TRiIRAsiaAZEfuY8LeJmOYthotMOkwk4hrex9cC2Jz95AXn6uOFBTwIoxCiG39T7ul6BMSxOpOyj
BGUH/Oo8WtcKu7CMpGLnoeeeXzlNBaXLUVsb5rIZFPdQwIHa1TxXAq6deBwTpGhaLVQtEFAGoO2G
+JvOfKS99Xe1+NZP3zoWpn2orZE3zK9BOcfI1EgwNBp2kIy+PlqQm0R6OEaGhI7tzlK/xHYejfpn
lq/tytutf21IzsLFfashDTrK0uyZ13jnmZrf0xdr7RAvTaXsz5PwLDSYzftS0olYVaVRfgYNRvqG
tkEvnKaU7e5vzJu00p9JQ40SLBRgvUDwfj2WSVSDUKExfYbMB+EfzpeBHWLnnacb50tuBloKN882
ReMzbVsrE9gVvMgI1frnaDRIMDyAcM92yENWKCG0EQL0mqD7tPLwf6e3LtmS4Zc1QhQZ2m5k563J
cC/NETwP3jeStQtrf/3xtANvcKOo3VntvvfQY9HEWtPV0p5CQsWSGBGwutny5xdLDYpw0xnyojun
LC8PAyf1vq3dFgzmnoemBa0JV9ZDBgKXgYJcD0SSUoYSFWVkz64Nqi2bLK+rOsRyfuEecweZojc1
3XiInBVfQaL8tfo0bW16Bsth914XPsHjwBdO2ICEPjRZxD8Z+VH7zUG+p394oQ7mg4d4DNO1uOnP
s/vep87mRh96VdFj0p1FtR2LLYobRP1A5iNpAym/88qsg1e9VuK5oZNviCNkmzL1g0I6AZrVCI8B
ZjCU98kNikenDT07HL23HjWTIjKBHDEPQt9UIlDEb7pvha/VvqZs2+KZFBFUaLwi0sAzC72P+CVn
vqAsiNEVgH9YMr//VVTb7sGl0WRvjH32I0+yowtkK1i6hnjN6c0TP1gyCaJEVALfDlKu+eu3bSs0
fIzwrc6+VNUfmd09ml/y746ys71N3fKz233O/5rI9I9ZU0feAvcJfLr0Uhdb0yBZGUs08llYQNqw
qflm5t67miePXjapK/vyBhEgrUE6FGSmYPaSL/2ZtbzN6s6Gc9WNEqjYM7NYSFUzdBCR2++58QyN
A7ZO6ivdz2yPgblBhrQy2LiRbBNORk2lR+4OrJOZ77kbPU9C/gntn2A6A2JLixDfPJt0JYJacCx4
6PzR94XEE3qkr0cLDsLKbNWkOyvWI9ETsCev5WZuyjdyQi9NzE6PkjauPg0xPzfalmIS0xrtjem2
TzaFcqABgRCsLz76bSI+33cxf4rAN3Mqg09kZFFFmffbgIgNjGlm2p2pETllEG9Z+VTtCvVYQXdP
9+NntYlU8XPFqgyibq1CgEg200JdZHbRuIoa1waDY9N+DHsb0IfEN7+pkWlssmRfBLH6oo0PIIDv
TmZ57pivhHrAi5W35cLNLYs4//sRM+8qGCSoUxvbyS07EaXoCgtEZpCgt+mX++Nd3EGy/ws5Qhed
wzNLXjJ4OqEW6h+gqSCPasuD+wZuWNGwgWSsI9umgN+/EdjOa5S8a5A0n3nziPs4tdutlX9qzU9t
M+34EBFypo3vlUjDoaVf3QFSDgF6P0UthhzaKkb3Xb0j9QaiKfe/bGlrX32ZzCRceKZOtIYGzRhk
wvOd3hwtJPz7l1T/WhehOT3Fyqb5yh+nQ5l/3Dd8s8U0FOmQVpXIQ/jjeVKwdVPBu8ZoXlH88ooN
tQPdTN668QVKJ5EmYsB51lLTt4E9EoOyixIrAPAqVuR6rFnCzMG0KXtNledkfI09JRzM55o7PnrZ
xi+gKzPsB9JtDAGlxBAdSWr36/6ob0rzLj4BT34TvY2go0MS6PoTCHXTNPM4e+0cYBx8hQej+q2E
PnFK1I1mKYHt4FJ+ysZ92eydNGyqF135PY3AxPfNswc92p+J4htQdlNWFmSe0PzzZSj6gG8KpUvj
Jri0eNeiSM1eDZaGvfnQKL85O4vxndvezojXOiluTrecCNuESjmyp8jmzy5iEO8rAOuhqwlUtYGZ
Hr0hC2z2cn+6b3f3zIqM4C52NwEuuxzB9fkqqt8O733OndDrmxBaIbYCcehik+u7Oq6CptvV06ch
y1bO1/KCX4xz5krRQGNZCbAWr2A2zdN66ygcvF114Cjjnk0k1LLALCjUCf2q+Pp1aB7M4hvnnwC6
jOI0jMnBhGaml7+g3Kcl9cqLYnERpPQPapAWCGdnB4KAgSiz84m9TkjQdMluiFlQrinnLRlBVI46
G7qyQeU+M9K5btZyJ2avvat8gLC+3RXOVKLbz1vDdd0+kLDc0GlH4kseLtQBrpebGV3KIR3AX3uV
f7OzOEqGxyljITe3egK9KROx7FEzdnUVMuOt796M4WB1u+ylOebxuKUVf5jKUwpReRRGvmVBHgkU
38Fo0Dd70m+J4wuA/sB/36zlsxb3ibxsZWIYSqpziiAyFLY7eQ5/LRTtWAgrUgSkgdPxLUts3yRm
ULkvCvsdY6FSdB9WzgdiTZ9lLyJDxaEq/aLc6O9dEnqchqWphgp29f3TtOCyZQMlVMeRUgYZwsx3
cS1PLLsV/DUN+uqxQ+JQGd6M8bW3A63+LlbLpXJjXEUhWE2ZsUc9AvmxG46dDM4Kz4Ske+1+cw5U
DBh/3qr4bXwRQ+sjCthl1l92DMMHIoetoR8ShLgyYXa9fwYDafPaAikIXg8TSNVEGnmJXgRsXbdI
hoyzwUlP6+ApAngTwtdrUyrx2lQbp+EVAImQ6hBJ85KANLsuWWlwWjh+V4bkzy9coNbrSUu5Orz2
fOuU1Of5oRvXAME3EZScuIvRzAJklzHcdwyjEcWXJP+g8UocfDtbQBPJo62iIdaGpetBmHpXFg7o
ll4Jycg2tWhx5EIdQ3caCUo5ehLe3+q3lyESFEAf4LUGHAIon6/tTSCM7gu9HV6TzNnx5xIA+zhm
UQW2MHC5tn6SryFSbmcQKWBI16B/HDIQOGTXFvv/4uy6dtxGtu0XEWAu8rWKQVTqplodxi9EuwNz
zvz6u9jAuadFCSLmwDM2Bva4WGnXDmuvJQNO3fHi4Caa7ptgfQCkH/Q/K/P6oWK7PHaiICCaQap5
1mVYWsgRXcyBFipYyK4kTpWkmoVMsMh6voiNFvKjm4Hj4k1SqTWtx+y709rRDAfSUT8dfBPYZp92
VdxZyOz7phYPiS356Mi5v/zzZK++cu50nYNJ8HgsjlPYKaFeSsHo6kVPdT1kfAriuF4ztN6KVtkA
by09TMz/j7ZY+hpyAIo4wiHsytzwa2Uj19lK0f3WhED9BgpgAvpYsEFf7u6IyLjt5Xh0JRQTvOdQ
wTE6qNILL5zur9wPxdFy6UCABGoXME0AYLQwYXHigYMkbUc3KHIrSP7wlaVxBY0aNjxUj8QfLF17
DbTeKAeBBeOfMDqlvh1Bh0cwIB+QdB/KP1lIqDYj44YVH/PaFgEN95MjRUc2EjGLZegJSfWx7Ee3
jP19qCCZrpdomg2yZOWpurWlKEhqiLhAm4orfLneat4Sseea0Z205ujL1UZMg+f7K31zCEAlsMxI
JmGgyyEIJ7e13GMugRDAl88EBZPhp5WJXCcAZgAhSmh4IWbMy7I9dcxVoaxUZXRzD9R9HuyC7ROh
MSo05rNgbrxWwrrbZFxQsXQca1MdlHTbVFXN0iYSV+zHrQ1E4EJEyLoAgLNkiEmSPi+qSBhdpSYP
Cg5O0qYPABnb99f2hrlHSAhoOjDqwEkvi2JJQnA2VH50Q4gQZ0DoxVNmVtX7uIbBv3UvZ0YpPC5Q
hVKXDjBE0FSxlOLJrbvoq4p1I8NPFElCQ5z0M7Qg13Jz1z4Ugt1fAy5uQNOIvqT1PgZsG7sXIiYU
H3J2TngnLKiofUideX8pbx4g0BXhFKkoNcPoX57TCY1IaYpSj5tGWwHEiKKw9aBLQruG+og3fflz
BMPHOPkP4Pdz6szf3P+AW/cEjCho/UE2Egz084r88j/6SCgl9FxNLiHJxCrJL2xOlNa0566YPgGv
FggqdjOnFUGosbiOYxVwaRkSRPUk3giF0Y1GFVKxMbxUpdGTRGx0MwELbxcc+jjb0pAmcQd8bY3k
dhj/6dVNlJbbqpGe7k//Ohk7fxigEWg5E4D7u2o8E+umyhR82MA9qMUJ+QkWcKYIAdpnqbBC5U+/
ls66dUmxECgTAbQ2s4hcrrgogwQhlqUJt8c3OU+yUBVxsmSNl+DWJZ3xVmj2AjUDaE0Xw4iZPiT8
NLnD0CXAkUUC8hJlBdpwwJj74PP+Ot7wyOAJA1GN1A0O8pIYuAmKWB8an3eFvOHtPIyftYRTwDEr
Nfs0i1I7rQRidhCEWbHAN1YTA6PTTQYCEKRYC+8g5VNJKCIMrEOoolRUC+p+VjCSx38/P2Rb5yaB
GRb0c41/XZMRtEqyl+ejW8WWrn6haMkq3o2BZOO1c73WR3rDDIHAaT4gEljMrnoB/KDg+0ivRpfw
iUkCH4VA6Ldpxog+dp4/ZQXy2d75388QDvxc+J3JvpewGrGa0GYJQVi3grqu7I4c2i1MJUOLk9VF
KzDiW+YAzQfAVEDrb4bZLA4naEFIqpXy6I46MUmbP+R9ZihDZHmR6sTJPuLMCpWo/lEJezubmhcO
Qaz3qatHXmEhsq/uqH2208f9JbhxZS6+auHXQgSi57gQj/ngA+imdY4Y9UYPxD04r1dc6Fv35fcC
LI6tp+HQ8i2ic1+UE1pnLRVF/xNJdKrjTEU9Fr9aGfLGYzqz/6KlS0JzztWrPWY+tBynEHan4V3P
twuPN/XA6ZK/imreX8hbl3Ju2hFhemCBlgJQnjDFXSXlk4sib7vpPW20OBkBTSRNpXN/qBtZY5T2
MSdoHmJeoKq9tHP5qNYBPxWTG0PAR3xJ46+EfDQPWmSE07GpXhLuNSt2TWqg2t7vmsi+P/6tqeL5
RMUcQDsUuBbWnNe4ugc5GlZVHmIbBCAfWjj55lRDf/H+SLeMAnJnsHFz0IW8/OVExYCU+ijg3egH
lp6kp3x8kHaTGALXavnB2gG9Oa9foy0OaDVMhc/l6uQqZU8bdElPWmiWrb8SeYm37hwiePRookiP
pNXC/2hGuJk+WFFduTPA1gFCL71wdf2frCqgXxnSqTAjZdNxFeujz6o2PMT48aMn0SjelrVTihGN
9j7EY8TpqAznsNDA9EMO6ppWza0Li+wadDeAOkR4vthnbyjlQVO8yQWahKdSJT226L1nXVwJTA+g
Olaj0ZnlWvM/5DqANULeAak2UKr+LOCvl6cc66Im6EZxyVuMDn+xNjQf8BVodg9G+nr/iN3YdPgK
oM2ERwSczBJOH3OtPyKE4V0wWuimEKTg2Gny0KzaZI086iemXkTCqGIoMqzEj/zNvOC/5hVFet+r
pBdcjfhnNeFTI/fg/yWDILJprHjoMwJBOlRcZE2TmpqTMglWW/HpxochO1XhkO1jNQT/TqvGOw0+
nEW6rrekMPRplejtIRLlzNASodoXca6ZWdUWCZ1UT3iTOujSIYEpmShepo/JyAenIfA1yiddbiSt
H6xYqRunHJDmOSxDJg51lcUpL9qmjII2k9y83adNdUjHRw26EwiRVyLAW+bw90hLewRys7yEqpLk
psSaqgxAkgk+SmUGWb4RwiNJ0FvShSwOwI3nW9Gf0du1EDIlA/fP/bN0I7CYOxoR2fCgYkW6/3J/
W5R2Kl3Hh/BCZtQycrZryIIrwDjuxMUQ83H+dYQaLp0GPYslN1Z2an4kVU45+BIz8wsZIG14JLwh
IDWYjPtGBe9jRZNoFqH3otP/Mlc49XBp8OgtsZVCXMd1o5aSq/DcXuI6RuJwJVC5vZz/P8RyX8UO
qMckxRBh1zIFCkoAJd2fxI1QSAIwWJ8Lv5AIuzqk0lAVk5ZxslsPzqB+1/JrQ+Xxq/Ws9KME8Yx1
f7xrY4PhgOREgn02AkuWiLoRpypQMsXFQbHC7GFIN3yyxp91vWyQkeaJBGgGcojAUV4eEeh71GqM
NjW3D9SGjlmDhmvUDYz7U5mv76UtA4YbtmyuFuCnJeknV6cQNeRUxW0stWxoN+05Bl62Snl7FqK1
1pYb64berVkaGNAP8CAsXuYk7sBlGvqKq5bpvgT0gjMyqVtpUr9RmkWjITISyHUDiHWVeqkGwvcS
qTElr6isWmgqkIY0aHPkx3ifDUFoqvKkWWXcC5u+IClLWhIcidTkdilCt65X4mjlwMwTW64ywLDI
UuANxgu1eDGqKUJ/SFcobm1q5A2SiKX80SsbhbPv7+a1sQbsFSdDBWQQrVhXvTzNpKLbvBbcKTAU
XqL5hzpYyrgG+rveR6hxIKaEkwwcMVKUl0czmJtQxlQVEGqViY0OrJyKlaSbSNJUm/szuhFvzWPN
91pCpQfAhsuxdLxovFIrgitMr2Gtv0pDZELkJI6h7FybHQlZS2oKJHGjTQC52KEqbmKZgqUx5ACH
OVeyEQPt0H3e/64r+jRUU4Cux0GeVxpe7bwVvyx4qaKjP0RBxO3RytR4tG77x6J8q8vpbwcClxKJ
sKRDN6bPMyl6gDYEqkkPVfma8/0Z7KtUzcRPadJW4sDr6wz0iYyFgjVE+nhpNISu7yuweIuuwG1J
mtN+zGlWM60KrHx6GThajG8rC3HrMMDxAschlmJ+1S4XYuj9TIjwO256GjtoUpWeEeVJRH0+ZlyD
Z5yPNNodSx2aKdJD0Js8ZN29jjh+1a5cs5+U4+U9g+oEGmBnLDBaRJfnXyvzuOvHQHb7ytMhtgTm
uhLsiptuLGs3lwueFjnnAZsjd9TTcnXDyX4GeHjffa+symydr74E111Q4DkB+LWI7eKqTlWfC2WX
CFDpDkzC/dOgMaLWIAkVm01ybBi/KyOrIOb9ka9PAJbg18Dzs/LrXPJNTKRaxhLEOmQpjRGt9k2K
wJKl+paLH+tgJQy6kQZW0FQ63waksHAh5vPxa0BP4wRATirVDfZ5cAZfKTrcbc6NkFDjepo1Gahk
aa1LFl+sFNVv2AYMDXMHLo+50WCJJoyl1OP8rlVdUErTMJWoLv/pvQpshrwBZlMWJhwVraowJQiz
fMBM5JVZJBvdKzajfAgjx/cTU9eGle+6tvbzZ8HYo4dIm8V1LlcEArFNFsm96nKKuJFqp/DR8z0J
RpYrFmSg7u/3jecOAqRgGkGHjIyjtuyL7gJB7iVlJG6bUK/cV+izndNu0WhF0dMY0PSh6g+57ATR
uCPCim93w5EFpzVuPxIZ2H9AOi/n2vYZ8u56R9xGMnt0xqoeRB72UfuUdJ9JeSIvg9nQbIjsaYZn
vwInMw4rXS3za7O4ahefsHCU+AAsC0PYExcCoQJnifELkH7IMh60ZhehCf7+el+bu8sJLy62pAlT
xnETcRGNqqwvwI5FihGdLVq+Fj/f3FpUHeAHwstEhnOxuH3WTEGTysQdgoKNxUuAeo66Eyba7eS8
cZAsiFDNJ0biHeL28f48r10JzPPX2ItVBW1T1PCNRFyd2GHxmHuQutz3K8bj54Yu9g5wAQnXBK2r
aEBZGA/UxZWsTqToJHM8TkiZeKAY9YnXoT0pq6PS0CMB1cmmlAAUCJs4zg9lLQyvYeEXJdg6ucbb
DHwdvpfgInrldB2EQcjcZ8coHdBk1eUjaKh0/GFo/vEJcM1dGGTepokjHuStUzJp4EEBctLo/J58
tV0bFgzd5nnKwkGonjWwYL/JwQhazmkOznELJmJHUorXXeknom7j1udaS5YLZO2EEAgsxmXy/Jc2
XML6uEnem6kG7RQa8bLtIHlgwEoqRUAtIx5ee771eiML1Q7dE5KQMpAAQ8gub0qSsVhN87eIDK1n
JErOQV6vF0Vao+qmsBG8htrjUMF3/xLqHOwB0D1FQgF42/FvlfZ1RofUU7LjBFv32oITc6IyYM/7
WEiSkhWVlxpqHvWxobQa5KD6suH2Ey/5Me2R8KoNFWsTGxAz7P+qalBDkzbtUPVqRTHXbW5SZP89
1UFdT/lWyUsrzGV0OY9p3knPkIhL9qMHDNJK6v3GzZtVCUDdNDO8A7NzaWrwAtWBCNmSE5r+HyPk
9Pz4nSPDimM3G+fFiURSH38/SIZUoBcXdy5VUnRn+np04hTllfOao9aH6ooNuXG3UIuZ5Y3QUoSr
Pf/+7ydTEjpfHjikgtKIdeAX77eaPhhVd/7XdxgdYaBkmy20js6Ny3E4yWvQ/J7EpyZCPsoPLC3c
yR7gv+HK1txctF8DzU7JrwkNA3xA6DOiR6n562XPU/V8fyIrf7+88DG7sECT5JjHJ53Ef3Weo7ra
/ms0GySL/juFpcPmq1yn4uTGpwGdbjwUfmgTttagg5Dm/lxuHGMMNIMAkU2bRZ8v18oPZfibXBmf
WrnYj1O5KVKxpHHrOffHufEsItMO9wihNua1ZKLxygL1Uo9oLsze4yTG1CsU8Nyp27Fxm/QfUP2s
TOzWJqGgOYcfcEOgTH85MXTJZR4SkLor9U+CtgVf9v8yACaC0wxMoLSMNES+A6jC79BTpu9l7WHy
o5UBbi3ZTGaDKEadqXQWx7hVmiGpiOe5eSMyT3jgppGGdWq1Eij7nuWSX0tV3PAU58IL8uPoqIfk
+GJAASynklgG3Oy7pSPIPmWjDV+q/qXoRgecu0NptO2Tnlva+MIjISqn1NMtpSxYtCbNcH0skZWZ
0/RzYzIKBYsrluddnKPznXMBuWBSNQCSiFaraKX1Zp7QpXUFsepPHUJD2YT/8Xh+GQoij5kcKEl4
UhvE5aAaLic7e0y+g1Cw/MwK+ZUdvZEZJLB9qB3+JEWkpTknHA+1qRiPBshpWB2ktqy/6h8K0iMC
a4VkO5HgMCFMuH/3bg0LBgGEJfBqRICAFhY+IlKeq9BbPNXgGzAAwE6tFF6y6UlVfwIeJHOI3g/w
TPrAAcGy8KzH2ZrC3PWOzsokSFACIANo65KPh+tS5G/qKTwV4aihyZLgMDc55xSKt9awer2tMy3e
rCIBdhAIfC0eTfAyeUnWRdmJCBCBBVEvRf6NZpo7TckODGNoKTTvr/CtEedgB90FiDtg4y6NTeeH
qRbySXaqRFSV6KTTTNr7upG3rJOhME9WdnRtvPn3fx1cSckEKVYwnqwZKT+BZsgUFRN8ljCjWnIW
T/end6MYAo7K/87vJ/T9NZ6XFFMYhxiPE5jWvKuQgW93AcBqTbFJ0armsS50mjLHVZVZ4DYhA2va
/W+4EV4DXKSgpwxyacjsLLs90zrhO4Cjs9OcGVb21XjsuHfPPwjtOc13bfFRF391qF9+DwLK5ShT
5QKrw4RKQ7iLczi6frqdqrV27xs7ga/CA0qUOTG+TD5GTSKURI3ykwB+pAZKX7BU9lDgfYv3ZXIg
K9Hlta+GRZjlcVDABPprGeBmbRupFUiETgHQdPFJ1PBmp89+sdbpfwNADadTRySLPnPwgiyJA+u6
asYIsi+nvnmXZaApvF1v4GSn5j/fpal/hx50B8+1sidhDqz9rlzx4a6TZyLsBFofQBgydzAv8WSK
NgwlkrryCazMtKufwjKkEOgpBIJfHglUItToQR8zqnbeylG7tpfz2OhNAaUnQkHkry6vVw98a8D5
GFsVDnLxLotbicupxDtIkUv5qVEsxDcrV/rq8UXjEB67mVkEqq4osVyOGQOMGvtJrJ9EkMN3TsLt
Spmhc05aAyTcHAiIYaAz50dvubDxmACb5SX6aQy+PRet7INfUfRMBJV1/8ZeW415Sr9GWjw7aVv5
NRSw9FMBQfL8FWSgyqZUaXuq+P0gM318EYM/gSJjZTdtij6ANe6Pq9syt6Dih64BM4k1XZhJNY+z
cOLiGFpSMR0+8+5pBH/TuMr1eeVryig8oBqA7NpM1S6Jl3sXDIDW9n7cP2lcED20aIMzxBI10/vr
ebVxECIEEBH1xHksJLkWo/ANV/ZBJkP50OgUU4HB2zX54yS798e5eqnncVASnrHY8MGWbcKyMiZJ
xLUySHz3QoMwm2Oh9s/9Ma47hX8GQRs9kCBYtZ+z8+tFyVDjB43jJD811hD/kf9kHYUh16WP1HuM
Y0cpBprEuz5lAC5TwQWoi1YzSaiuUBWJ6/0q4c7N1UWS7D8ftDisSC4I0ZgI8lP5ko5mDv6KSN73
iWhBEvz+3K9OC1JnKu6dgDw8mveWcbAcNwPKRrIK/XjQgxSvyGTdH+AqcFCAiENdD0lYdLgCXH55
UMBUhro2OPTPNaok5yqHkaz6AVzLAYksDaSSDF0L8qnTgzWB36sLN4+MuwDpTDxRqBZfjhxIod9N
aKA5k9zR2g1fHvTH/6Fh7mcUPEp4FeBJL6+b5wHXGUWYn1IGgKmYED2nDcpKkS3Xk6OS2EhsofHt
f7+qsxQDsFyIjYAkupybhORFA5SGf0ZShk0qyOwkVmRgjA1sIfqQkNO6P97VNQR5KnKeaPBELRzc
YosAlhPDZqwbMC9myr6OHkfl0xv/dZCMMfDa4I4DZYjSwOLQj3rjS1DZTM4qoCuD1NF4TaPm+ixe
jjBfu1/3PGmjqIzEKjl3WgwO6GOqZQy8r9zMRHhCkXtl0a4LoZgRmTV10XcDVIS+2KVIJFFbK3J8
riV3aFnDIaYz/f7ESXs5E0wFzoSX8k4OaEulWFE90kxujbxyh2KvBuCtya1/v424EUBW47vARbrY
xkpM216EJ3VWPWiywp6i4RJSQCaAne/3R7riwkOOAG4xGgfRDoV7v+TqLOKoKZqwTM/IJI9gd879
4kvu25BjbcDlX6QBWtgISDPtJULqt1EcRhUKjl5/UIUGehAap0e4TTWXfKDPsS1XLtB1AWHxfYul
QAv26Ptlk57jfDdkI9RpOBpMsuPzoSEmn7lgAcOd0dFH18JzMMDj6leetmvTixVSAQhHugYNyMuc
jcKHXJ9OyUw6CyKgoYM8m7xG/H1jDID3kXkC8BxyIktHrkAXig9lr/Ss8UVhw4n2GYgQ9ZVjdWuz
4QeQWbtSQNy5DId0byDZWBXZ2UOt/0HnKvEN0IrK5Yq2ZcH8fVTgO1Wj4kAKrGxRCwEVEdyDpV2F
+bQbLYX6aQ3xSWSXAr0OVr7w+okHrxtAPKgWIemArN9s4H5d/cYjo19opDvzBdPgYwZV2LNyckv/
q4msPrdE/dR3TiSGT1yg07INjLE++23AoCjje4bEmRAzogWqiGtycz+bcJH5mb8Nzy/8QxGLt0x1
8RNfgriv6s8cqId9wSq8v9CjBWvVCcozzJs2Y1absVKiAd0KudDxusQG21+WlpTLWfo26G+oUcB1
zRNLVcwg3STBdwsxF+0BQsIm/nRbHSDoEaIQoQM4CHlRdWxoXpgcMTke/mHxxslWrRzKooaw3EfG
52ZwDL/SDnxSf9XoTUeZGgm2+ybi2hoDYT3jV4ARmYGpC+sIU9BEnaD057TsM5qpnWrybcJbchR+
13I5q2Bon13LxSsR1c9DslhvhMngI5lfTjh8i2dACD0VaHmtPyvDq6cAFsdbue/k2WnMT3z4KBEa
ei/68BJyEoN7XuiCWTxIf1VH5Lbpnn+KiBFpEPM4DpA285kiPAQ1wm1H3smapaiGcBhDYgiDC1GT
wgwfRd0iUUOLig6HXLUB1CylZ/1L1I37C3qdlcBLg7wWrqGGrjNwWl8e8kype+JVXH/mY9AFgN+0
kh90GSJsjMh2MB3aEuCa0CCuwqB44z+p5FBWAyWRrR3TgAbxWrJPmt/s5VL//qJF0DNUwM+Pgdef
OzAmCFZfginvMdbB/96wQgctmroffUNG/navOmrw3r14Aa24R4VHJ+Ub1xkkZ562wWE8jIE5EUNM
D5mMx8GAaIjkbeKkxMmBdsAOrFfBSp33yulBhhCNZKDLQWEPvZGLyDsWSSgXWR+fI49TnAEoYFZN
g2b0QPus3IUrOz0PBXQKnEnAptDzcLlztQZ9dGT0YkgjIE2HV7FlotZE7P4B+XFGL7YDw+CizW0V
c/i2dONA8l6kRKxzsOwO3Cbz5VxkBR96sS2Uaq6wfCTIpSeNXNlT0rYVS+Qk1FCsHYFS70qAByk3
hVrBMvTmjizzRqgUeAHpO2Mowjqyo7btwKTDQVuaDkiZoz1N8sSnspB0bCTIpTqWqmOd0KKdxoyh
tb2HTQIiKbSA5ezfE52LPKudskBiABN0f8I8Aks6X42EWzED1x7AbHRRxgQUBVYAv16ueTtWcSH5
wewMHRurry2kVfqetlbdmU32Iu/qTwBlgKNZ2esfisLFLgBSjNQ7EhLIHy7pqH14TPygImeWBiz5
rIzQqAuzM6rATk1f3rTVLi9ZB2zKFhrQoAQYjE5ivAmuUJ8O/+QpJbOw9gSm9e90S8xyK1mAGWoV
TQ/aQdwC4ud/lTGtQG/zt5KA9qXRW7/PoDjjgeoCpIKHJNWpsOHfPc2GLIH8qsUsGN7xZITVuZns
LjOjxGlU2vkr+J9bi4768YzBw+qD2WS+CL/eYYVD81hQNujIB9xL6TtLkr5G2dWB6c94owKTYWWo
3aZvbL19L4tuJRqd7c1i6WfbOHd1gzP3qu8Cx3DIeciTnyXNruuXon3UGlt55pNnvrXStRLLzdFA
Zw3zAY4nIJAuJzsi35PpmYzrBlm+jQ8qRuq1D3298fvjWsvSD3TqcmowHqj/A+AIkB/46i8Hy+K0
CXVfARMnU081IH75s5ucGisBU9z+c99uNDbu9tJLozByCKDBiBabaPVs39jgi89YRqa9qE+kB+PF
uaSOoVNnMLi/Mf2MzZzVG446ldUZFoAcJZVR5joejIAqDmc6gbVzRuYbyK1Ifx+U41uTsVbcnQeD
dla+Sc2DQnmwqZt+YW6mTWu/1faDxpvSh+oKCBds2d96tr6XEDXRQKMh04xhW9oHFCEOwilgKfVB
4/OYOCgoNo/qN1hpDQeXCX8Amlq7gUJ4jZZ2sn/9hkLUYGjHyhCe6syIHjvPKY+nbF80Zv5CrJw1
+FzuQ3tXIgr5NAqh+96WrPE01Czfe1tCU1uwA+vwmGt2wL4OvNNYdmF96VQxcurglDN+W5oHcJ6x
MN4MRtQCkMg8pvzlzWk3PJS0e3rQzIAZmWXqTGWBUVgAi745JYUqKAUXLbglIOVmIYfoWIoNAlod
pOIU8FoK/Zb3vb3BzT4BoGSaBKnO+KC7/q7IqE9dbZuaMf3TWwXtGBoFEZKBT9QAN4X+RXaiI6Ok
kdLCPj4GRj5QRw1Rs4LHAOZnF9jMU+8ZnwrrqUbLnu3f+b+pvX0td8fSUF4exM7s6JNv4kan54xJ
Dme43rZ4JmcoYJk9/ewtvN8m53qm3VNwA0OA5dj1BgSYTKfdPudQL2GKHRhMa53QCS1yTCgzG0DJ
WABAF/QyKM5IBKqWyeiY55jF5qmnksPT7PuzN8SHzedz/6pIlAZbAyV9RzsNpr+VabCh1ZfaU3ur
UpFOAH8eGIWuuw9tDCZ9wFs6E4laleXZ0RdhuhMdZZA9UvMJLSZmacTGPrc6JrHXDnyIjGxj47sV
IFu3qaizlQ5sco+hxVPhVD0HNKHnFPsrsO54dPA/Wz0FqX1PKVIO+BbDZ1j9jfp5VGhBmYa/FCvB
sbfAyP5OtqXSY4b/FMxdSi24Pa9cYm4+PTP/21vIRtKUyrQ3wsLUE/O4eWXJl2w/5LtjyzDTMmGE
JYYd1iY5F7b+KAg7yFgZ8fOXA4IrnPy9t2fNtjh82hu0gxT0k98AQLWZiLW1k21OT/qnn9HgOzTG
N896Jo/vuVU8t7mRbfOGRgYuGk8Hc2Djhkr21uEyA1IHGgvMlmWHo0htpny+x+yE1q0TAFt02xp1
zegmoVjaDwv4Z+eYIP39UO8Ss4op3TgmOL4M3TAJ803xEb0WRvxQ0M3IPKzN91dAYxtu9u758y19
eIHuthsconcjG6xpw+MytMlhq2L+912mH3u1NKtzvXFmTZzJkBYP1giiDaGWtO4soE49GjkxRY/9
4zt8beovo2eQ+ezdH/MqMMJLgT4B5AREJI/IkiQ8QeeJ6MlAvo2sfm7bF3gBfmGogdl53/dH+gl1
FrMDxhCdXOg+RUPNMgbLgk4sksDvz9pghOFrKOGUQm2Y9FbebQLVbtEoIRkh3EGFRsJDONJJYQEo
JXiWpKYXYZcB2wNFSBQY0bStCrcubb54WvnM2RVbfuYsbYBUEJhs4CBfvm1djGJ5FeeI2NAJKtWm
BDI/dJ+lhUQ7/n3QLJXToagAgnjIp+RHL/kn5TYjeY8CwBqLbY5+MSnrOqqiXS7wDY1fOyXzB9z7
wEWco0ZZJyGt0J+lJ+6h3CY17lAN+l34y96bqjrH6aBnDAx2HZavMfi1WPoabKyhowGdl/gHNRnQ
t12ukBomcZrXInS07OYTbXLBUSROnVv4UZrBJjkMz4o9mSPt19Cwt24IiiboqAHRCf5dFrakWAV7
FUHUCZUo3GSt5boJzYnx9KCmioy4oc31xkDgMUoISsuwpE1SCeh6HbVWNb1WbL6BwBA+7p8Z6dr5
worA8wJpjgJBS3GxJfwUc7nQx8M5EUELzoQWOcZtItGhRQE5AG4Iwo+gaoqNuQ0h0k7R9AGu9lJy
oQBbJG9Q6UjwKCnl3wQVn4yK46s+5WZdHXLpG7A0hu7kUPyLdpUYrRMDCoYMBLNj7UQIqNUVt/WG
RcBckMBDlQFe83IuuRLxpJei4VwkLFK/uqcsD6j0Hj9Jz/dX7fZm/nekpe0pieBXooiRIkeXGVLi
gf93HLaxyHjs3p8wsKOJFf2KxZNu3R8gkOYaO1g/rghrNJS0Y7iNA2o1NAZ/ClVHczQrUD4/hdtp
P+i0c6D2LDPlTQycJLC9Av6cQhNUBIcNQomaiWDdB9p36A98C24HbPIEYLij+Ta3RZDZqcdEM9pi
o69B467TBDj0c2ORgH5BaL0tHO+Gi4t07OT+LHdegpQ2TNEQNgnjJkQ097fn1pn+PdTCDvajBxG/
Fpkr3pbeACMqiUHgA3EpqLGtSV4Z7TpRBqOCms8s1Yr2V3STXBqVquxriZMwswS0k1PDBDkwEnB2
BHY7Ad5tFFliJp9DegBDIGtbozH76S0CPrSPH6NsK8kHHVQbXkKzbVg7iu9TIKzR2uRBq+hPq5+T
fOepyE9+NMFbXRz04HOKN1K2GWMriB9lHwrJPa08Zd/LD3x9jIaNl6zgDK+52+Y5otoEWMdcFLkS
BkqUquQ1ZKjGZymgDeeoWy6EsgBDe4TKv+WPkGYL/2lemu9yRO8IQmRLP0+grz+Cpz9j1RpH83US
7+eDwD4O2SVkhJdvXaWqqQ4yedx1g1NMj/CIwjs6iI5A4OE+DcEmK2mxhTgAOBFL+OAQyAlZtfUj
i6zVi25Fc1gd8IGDRBvpimVGUZ1ansglPmaoDO19aHfVI0BVZcUaUz3nrmJBB0MWu5WDd3vYuWyL
9Bv0c37Mxa8sAXhZpa6Occ7jeFP7Lmmeos/Ul2wpNTM00vF7JUCRk8lK4axVZW6Z2llO5D9DL3Ko
WpGFlTziPPT6kWtRx6XDaOjKbiwMYa1Z9BrbM+81UBrw86B5BLN7ecHiFlDIaU7Y4uGWIjbErHmQ
R7tJt+O4J/n/kXZeu41j0Zp+IgLM4ZZUtJwt2eW6IVyJOWc+/Xz0weBYlGCiZxqd0A1oc+e11/rD
Cfje9wfItXMWYD1uIASWaPQp5w0Ovhi57ZSPrbU/6DSc8p/p6LQnqy4WQrZrhyLKSqwYEFN4b8+G
sZPqSlGHaDjWYqusI9EtV22AjGibd9ZCn6QpBJ8HX7rKNY+qNVHiXOhR0wfYr3nSH5vsoI4/Y5dr
YTXg5b423VUkPuoILEf7CQazEtXt9wN6rW1qu9RUKS5R5ZxHGaWkNMwhu9V/ViY5R27K71uYro95
76jyc7UALmA0Z9eLl0W5GvY4SqQdnMimczRe3Z6+Q/liYSCvpJAokOHRqyMUIIMhnE2a1FWl4kJT
POpbTbTdGwiggEdfxhV7zbKtX5jQolDv5LepxZPErj+83ylQmMpWi7v2NVwiC14JRs6/Zza4Qj3W
YjwSjGSRpbW8vQprLzUahidizqO1kgzqsqVUFEdraM37idsOp7Zr5MB2VRzy7E5NUPT/fj6ubFrI
CdTpoNtYk7PmbA9pgwhSuy2HI2XP/ibNFSBDUaFSG4SvUobQrl0z8TetmJRbNc/VndtFSxKVV26J
84+Y1uWXExJl1aD1CrPnwRFa+zh1EFpvVafdNBqcqI37bgwOXKvYyV+TFR4H0UYzKe052pLSuHQZ
k5x/yXQSfPmSBgAOpQKD0K1YCbdq72TK1sh2auToK7G/uQspoQ73hrcP6kPsyFvRGX4ZytKNcXls
n3/FbOni9dAVkWQxHrJNkC9Lud2162BfGc5AtiSJbHV8lKy3xvoTths9eMYFGvh5UT8lWrNA3fvc
9Odblo8BhcvLmniMB9n5kAjdEDUQ9hkSEoQGaU9rZ7wY6c/aQt4Vxd+NFm/aditskgg2PDI3G8W0
S/mkSDdCaCvJG2GGX22ouorjwchJS9Z3dbTPS8dbOKavDBvQL14UgJnRXP5E3n6ZvEhSBq0c+uHY
yE+pUNmxda+Wkt3UFIdwR84XmERX1spZc7NZKiqPp2BIcwoDI5iGraZPzVRKlTLSl2+u1Th58Pr9
fr08odHv+N8uzoNYQJaJFUfdcPS9ErCHvyoHf/f/18Ts8a2i7T3IMU0kTeCk5S+KJ/8PDfC+ICAE
i8h0nS8oy8gqr5mmyYzIxfJGqrKFDXR5XzNKX1qYLdlYMRsFJOBwDOSfghyteOvaAenQ7/txGX6c
tzI7KyqhyT1jGigNl1Kz4VXtEvKklmPFv7VqYRsudWn2WHIFuc/CQBqO4oj1kvK7azXYsu7C9Xx1
eX0ZuNmSrmIt1YtYHI4EQ7xHPdKzuvzr+2G72sYEkZ4weJwqs+lXg6ShokVPXF7EpvLHb5Yqw1fH
6ksLs+mnDFtooUEvrPKHVryl6XrRQ/zqUcPnT0QYzE7mESHGoRp26MF4lOXhtxwGq8bqHa+v/jSF
WK+liDe82w0Ls3O1X0BqUO9BAwDF4fONoxYIvMEWGY9lcedG92X9KAlLEoxLbcxWQJPVUpBV8XgM
zV9Z09qWfCMs8u+WGpmFQqoVu7FoheMxBjGrKPs2l9YFhOjvF9rVOZpUosAa8Aiaz5E5CkLfiOV4
bPMn1Xvp0uJWzE+uBqOn5VZwl6hKVxc29VgSPpND01wOolY7z0+GlPbkv5nwXKrH7/uz9PvTqH65
3rygU4W8zZia5GdknnRhgRhy7fcxSeBFhXagaM2zrmUow7iv9fFo6NkPxS9/WNl/lsKFbwm9Bg4I
gAFA8LNos4vacSzQwjySObWtYd9or9mw+n6YrgXaSBrwJMRyDQTRPAwQjTCRs4YDpgvhXjudhag5
lrgW+T+1UwsXqk0VuE6ijI100AfLQiFEMqij9q3q2igDxJsizsYlysTldQGhlVI9RW3gsySYz6cP
CbE6buQUH6bGid332i6HBxJdvrJAvbySb5gaoufUd2DRzl9xQ24FSi5mhEHJSoSdhzC1tov729h6
UYqVeleo27QGHmZTw1oY+suNTdMwbRQIkbhyzSG5XRh3QsRReAxjaJ446bVo+Wlbud2rlBKlm2Cl
6Ae3/nESxkdUeztzIbS4JFdBN/36AbNBHhO8JJA37I9qsDdFUFqR02zl3+VrA+gE0GBh99sb+U9/
GNea/wO9tYUBmBbwebB81v48xcSLNsbCmJdMuWqM1YCK4TNotdJdt6S5Xq27yrebXbZ08lyedLRq
AAYl84Ly2HxpxT1Pw06OhyNuYLG2LrK1xsMh3If5IVlyoru2jA1ghuAyJuSpOp0iX04hJl7I3E4d
joWyDeqt4K6Hvfhm1QupzCt5EKgOE1oNH2XUPucAeiOMvBKimnh0nwbeP8lUkXX/JSsyg3720bm2
N654X4DEs24GdSG0v9JJHXlrnSzWxNaZpymERmhAH9J4PGwsO+7udfdDPBj/WcMJJyQIeCifEwZB
Dp+NJYWCpCxiQzyWvG6l9fAc9E+1/OFNGLGttcRwvETwT83Bw2FAqakxhedTV+SiXHaojR4bp8PF
apc/5omTFyBnrZWfHPpx3ZKhxkxvxRaVc6ZVCdfZUontymJFnBa9golzytTOtqhRS+LQs1yPZXPT
bQN5UyNWuzWjW9NYwKRfuQkMRBUpswLd/ySQnXc4E5IqS9xRPmr1Wixfo3Br9LYvOCWgVeCP+GGu
5FXeH78/BC5zXKiBcf0DSZwqXPM4wFPTASJ6qRwtCWH5dQYspBNfiiWA7JXUDZBfEtmI4cINotR0
3jtcOizPbUfxOLjVuI45+t69qM59O8xFy+7GQL7NTGvYBRbuRriAyPdVNZQLt83lic9HEJFCz0ZJ
gTDr/CPKGNsSQZDFI6aIYTxVptdm9vb9gE7b4PxQNbnIOODYj4hpzAUnDERwxKwq5GMfHRGns4NG
Xbi4rrYAKhbcAHWBC65xlMmBlja5jCc8LEpuSa1aAsVeGSgqt3COyAJOlZlZzOuZsqc2pawcFRUY
QrtrgVctvnyurHjiiwkXO1Ufpxr2+XSEmliPg5ioR6Xch9au6XRHvI0qJ3wGOaPfNoPTGLa8FGlf
HpeIoPEixA9qCrXF2cEiNWovxshNHId2lfqrID70B3UfaAvJj2mIZuvgrJnZWgtrNfEafPso5zbj
2mqAS6DI/FH3E9ZsYRNfSXvBA0WHHq8aYAjqPEshVJB1ss61jspKsdNtepv0q3E7Ot5JeKj37Zu2
rU4husWabWh3OFDq6QaKl9c4zX58zn/GdlnjqHf0tK379/vtcHmAovKN6Cex3aROq87mWKx7L8l8
3z2OBYja29pI9pkKBBatgCaON4a++r69y81Be+TPqehAhmETnq+pBERoNJaWe1TBSoc6T+qFM+Ry
XpGS4AQDtqOKIuSh8wZUF7HrthLVY2QDT0ypfDiaYaOvHekP+hJt7nKt0tik1CGiFWJSkDtvrBwU
9H4AnRwj/0lObttmNQiOJtgLa/WSZc+W+NrONKpf4qSkzjK5dTX1WGMHlD+Y/9rkhKSc3afr6jgc
GvNmUQTl8uI5b3J2s1rm0KYV0e8x+Pejil8z4aYxF67UK2uBwIGbDRorAN3P8+dLrzyxyPE2UrSj
qqMFqyGX0+2+X21XVjckfbjl0/MFct/snBTRp69xkdOOsAbM4j5xb8YPP95aqyVx5ysRpsXNxWnJ
xQUgbi4iymNPk114cccBVN5Hkm/kY7sTfcdLPlQweLqdhfbLUGyVYPt9F6/gm85bnq0NM+w8PfY1
7Zj/RsWxPKryXufubPAMSAF9vpvvluWI7gEJdAsA40u38Ez5xAGcn6S4F1OGs+Dc8hL9hBt9mcYq
M8ze6irhaGJA3gO/NI7mr1LYlsGjltmulN90yns2GjblqSTbRM0TNiOB1duBmNu5DJb9TgtLO2SY
4ptK3UXhLaiUJH1oTaft9xjcwPg4lsK9P67xbo//on+2MIbTPv2mC+rsVBrybKhzvRSOwJr/KfVe
xtUv2TfWHXmd/EnYkxttm+NCo9OPftfo7PCI/cTwY4tG04YD/yWKxZX3qCvP1NOzorRz4VlOl0gG
VzbE17ma50wKLJHwdciFoyY7RbVxTQeEuNX8bQ+Q2dbK36LcN79d+7eh2aNqR6sCG6WFbk83ylm3
WSfEmNSkIfWQtJ8d0JqY9bruyu6xeLUC20Tyof0lOvWvIlmV1osgNvaycv7FUE9rEyILsRL2poSX
5+fngNa74DYs0SreafVbL6LXeOhePMkGk9bdCvvv+3hxLfAootjOy0SnIoG49nlziYiKsqULLk8F
amyveXoQTG7ze2tpCV0ZS4vkIKEFf0NyYsogfNl6mVlgJpRGwrHAlfc+tG50dy07vYmf9+/aQQss
7/7zU3rq2/T0g+rODTFHBUlSFjVtoQnH2Fs3+WumH0TvIa9t39o01taMHb2/D95JYHfttlqi017c
GFPj/AWiDPkmoFfn/U1DVEIwUxSOmfTQSghJZunCUXBZPubnUXKEAANZkPzlbKlIuev1Q9P4J9m8
5/pzknCvRE+58ENXsVRIN4KTrLHwdlzvNVXezYMyOnR2yG80+aCFa7QzFw74y+Bx6rDG0iUUJ+T/
LDN/mWQs68sscA3/NApPfr3viye1O/X9W8WlAmU3c+TiVYa1qlQ/WhmsMb5joz2+ht2HYTgtOEAE
P/GXs/P4r9A5Af6lY7bp9DtKzW3H83Uxb3UROkwfPDmY8pjD6GAu7OUZuQs5rvVOeL25K2kT/1AN
x7ARdR4bzKMdU8GcZFt4zsCRgx2J9+/77feZjJ8dMZhswSCboC8UOGdBrVF3yFAVmn9CDtbOH3ER
q1c+RNp994GCXPcx1hBbqtcxv5OK9zrPbaB7hN6/sgxqnY0SwkrbJKqdbszaAecNAUZdZ8LH+Fyc
EssBMi3qzwTJwRqJBFFbQz4GAipt3VvLdCyEUvb6Wz46432wb1yEJzBTXmU3vr5x403wx+VuO9Z3
sCt4XCe2IpAlXvkfnbcK3T/fD8QlAgEBN8ZfBoKM1DW0uvP9ksi+aniDymIe78h7BQBUHxtwc1rp
7QqQKXcB8MXYzl5M+AvCTnNfIL22z7XuNEtwoEsIzfQtwHSA71kESXMw6EAtOB2HMDjVPCvy/SCt
4g+GsvirhZsh6u08OpaeI0tg+26mUxlidTh5jtu5F6zleCMgKuOk0Vpq37qlasWVXQ/TkT9YtBzZ
xIqzgcrDAhB9Epz8vfAD2Xv3sQp34j+szb17l2wrLyLgt8Lv8W8S/QzFO6CywhPMkIXHy2UwxyBN
gFLq8pOw8VwTJut7vay7MjjFw6P1wjrVbpMTYWQzPAkTb33cQNQhuBtXorktXox24Xi/pD3wAXic
TlwCcRKynQ1EgMdMKflCeMIJt2+danQyw8n+Vu5bthaGQ1ekqPq0dtncc3kK5XOfbQpv3Zl29st7
iLQ7V+DG21SYFzzXpaM9fr+gLx53s6+bnf9l71ejMn0d5RcoAyGYpoyzDgpB9uwCB61X37d3WQKA
2YIfoQLLRSclMTfuK8qxGdDTTk6hfJv7K/1DdNdNuCrEQ3bnuhv2cnAUy52k2P4pC52xwMFgIWCa
+nR+mE0297xp8Q4mI3+xNPW87t0wSk+p+M/imOd5udDJKdC8bIG88XSdo0oyG1XJDcJI98r01Jr7
5qk/KJv6YN0QknvlLlupB6FZWGXTHTpvENUNanYAeaFdz85nJFZqQVH87OSW/4DJ9vVrm/1XXgCy
ePhyfoo+U1q3Zn1yrcST67bOTlw5eIbLo52GR7VaS6/CEnTjMk82a2sWMuRtEcbaWGUn43eHkgF0
tYPv30bhq1A/6D+qxsEwM87W38/a55tkPoiUaMh6o9shoRdxfmSFTaGkVmDkJx/S3cg9g2Faum+F
Td46vnLbVqskWouPyr8CzSPC+DpCtGMnPHnWraD9DKQQKJhdILOZ2TrC5CECAk6c7gwDyYzXptqP
2M5U+zaAQHkzcIHhFjYQToRO1ry4S95WlyuCZClH77QIibrmtng5jj5+0HXFyQ9WmvYzS+/UJZ+P
y7ODJuCMkfcFwnlh9hanlSu41licvKq2+/6lhOkYPIs46gz79El//n56LusjqHewb/VJwWZS8Zst
CugQyiCKVXFSXHg+Nhrv7d4vt35zD0t1VT5Lz9o6t60oIiz5oxdbYWEDXOuuNQVg7AGqa/MNkFet
q0hdXZy0cZW7dteb26hXVrGFq/RHUDtatUT10i5fWXSZQi1vHyQ2yOGfr8jYUmq3aIbi1K6UfpPx
uk/RCpTktfmveG1IrMLEXaeC44qrOF1LwaZBVkB1xudYxvX4gMrRJP30UYR2vZaBloewOSOnNHFv
c8rYGT2neuz/prnTozXX7PP8F0ylZrwD+F8mO/2XXDmtsKMElRPOPWYLuaRLJg6xN7hWHpIU8ciJ
T93/EodLvRyYY6tBYVVsERZLXL6FieMVmzIaHKVDkGEroo7ib6L3QXvu1ZXavSh/DfIe2qoLndSy
qxE449pKdiEOIpVpq+WeUu4or0Sid9kJjR2C7r5xaKRVZm34j1q9dJt8IpXPj43zXszOXqmIcyQ1
9fKEwEBgrYzxRTHukKq2xtvq3/iLLDSPcHeb/s1i23sfzX0YbiRj6w6OYe6qEO/zG1ncDqtBX4X1
rku31vgYi7eqgBjfpnQd/1lTHrJH42fwrCDxorx5nU+gYIfD2ntQf9fu2shuY1wH3nrhUG6RFtet
J4M4+G8RbnE6F4LXyNpW0UMkbUZh50YbWXPK+4xnSn4/hDmKXIWDGtS4Jevp8yv+jQADU3ewry5v
q4La3EZqnaF79H8hVVRYMi9R/nzsyDH6Syqdl5lZFgWcgemCnkyE5tmMocyUqBKM8iRCBE+rf7gW
2fpL+qxt+UbIOguPwSsB4ll7cxaakop6wjosT/JT9OodWu15fFfvOtOpKhQX38dhz7merXALzTTe
F/LL98faZ81nvnz0CQZF5XfCQs1SG1osp12S0F/rUHzoT5XTH9JVOW5knZjwgO4SBE6UFfZwZZt/
4lsOSWhV8FC/r/+IoWP9NnZJktga8gNZu8YrzrXB1lqFA1HLwhKDMYsekHuStt146zr1Cg3Ne0+2
m1/hU8uCgFnuLqk0X9Y+pzlE8gWrNTA1SPbONnY3xFZiBNUJGyK/51L8p2eWY6bxrpFvRbFwEFq5
L43/HMvSKncDkT5+7ET8562aYptogeaWJ0ldQwRrXvseFv9P/+C1L/oSFvMyPz310ZxUH01C2Qv3
iEKVSXIKYXXyeXNVf/1a3uj1XZm9kWpV890Y/tZa5BmBYXg3sATTeImscZF5nH3AlDP7cnpiB+p3
YhZVJzXax9KkQ4H0Q4Tv82FRNYxfuliiX7o6W6IUS5QhUemqGO0lhK9DlL37hev9yoORG45nNaEE
tZ+LfaCnuujqtfe5ZsLqvdCOsbbTHpKIiqhx0odD0WyFfGMMNgAMXt8FqmL+uu7fe4p5w1YMFiC9
V14q0wcZRIN8Dum52e1UmF48tDrja3DgNf59v8FKQeKOgf4Q49OSOwLSUSYAlBLm9WMMPz2+STXn
+/Ph2iwTlFJKRDqVuGMWlDZureeFVjPLKhXpYuP6r2P2261uSHj8ZwsnVhQ1NwOsEilddf4wKvIo
wlLXr08hkt6/OfYFUig8kklwkVr5vl9XYnwaIytIlQq3YPKC58vXN6q2z8aiPindwZR+mP+EVgZv
vpHIkntbRUPX1FsXVXQjRwuPpWuR5FnTs50j6XmSB6iansrf0q9IURxlWKkoUtWmjQ23U9mNuspe
dG3b31cqKPsgwrLsYC6F6FePkK9DMNtXrYojkihV9clFoaVbRfJdIZC2CUmxPdU4uDcOsvai5Bjt
zjha7cLKunrTWsjwfoqNc2TOZsBSRjcT6qY+NbjBJvkhV9dq4bj9XV5r69IKnUqyB8ReXP24MPeX
+UySrl9ank3AkEJZqagknsIKEazJr8xInAS9UpHU79+oWo31R1r8ToaXqjnI1t4b3kDK9e8LnzE1
Mz/XeGlKKnkABdDH7Jryo6BRioxzrY1+Dnct4gWb3pweFkN3k67HDyE7ROre8J3gh/Rg4qiXL0XA
05V08QUU7nlTgP5i451vAlmPAkWukuok/QAV+Njxnq5lVLLEtRgcwnWqbt1qS6Gv6jfDwbXLrRuj
TBP+rQnQbsrSFlfBD2Hb32E1p/WOEWyp+bT/mabKsTChC/7vR05H1JeLJncL2Qo1hgl75AGGMtSg
5FDkJMM9Z1Fd4urSQEd0koRnicxVQhojjXwNeMcJczAnI+703fs0XIXGQtx17VwFagfcGQ3zyb3w
vFNxGrdG3rTVybyRHjovRm5vnTph8xAvAfumE/pijr+0NAtLpLHLrdinpToF79OlgrbxquJtYS1P
a/W7VmZr2VNCqVXBaZx4lZ6EX/q/sNil3UZWbvXUFrO9f1e5q+/bvJJiAEOMriX8Mg3T6tn50XSB
pxqtBtCm9tchGzTK3zXlv88TUzSpCCMGPRmcns+TVWpJl4RCdYq7t8BAb6h9QmQUDT+F+Lxr+/+X
Pn1pbjZZXeDHxSi41alI/zZYCWbmrzwKFk7eqwMHnpS7j6cOXLjzPhEDhWOt06fGciJQs4gBxNF/
BvOzZfGc4lgTwVhyn583kkt9Iwxh2Jw8F6U/ze5rMFJLehTXrlLyjRYpoAkme1F7NqLRalI1bU6G
9BzoThYfhO4Gy5QVZHZPRTgLkopQbRLkeJXuZvwhb3Un2Lzqw0Jy5somAxEMKwLLWeCO87SyqxRm
G4lZc+pJF4/SXQ1b9/vVfuWymHQJpkoc1ChQq+fjOYxqlSdj05wURMO4JOv84Da7uHpU3c33Lc2P
JjIiSHyQWQMgyPtirtHbxo2Lc6/cHFGPk7vkJu/EOz+0kLGvn0IMqaIlrM188P6nQSBeU6EE263Z
UtEDUQ7r0myOgsxLuzWOrVot7KurTUxggYl6QKF7vuTFMU4jK2iR9yA7KvvAFP7jpvrsBMJSkyzR
lKieBVO65QtpEpSIZ436RrAeCyWyUd1e6MdnlvHrOTs1g5gBZtMkrdApmTUjjWY1cq+0R9IgwU5X
V2Zho8EnrCPp4Is78VbO9s2v7FCtFyPm+bFB07hfTKkC6DOTw9v5CmzEODRLC5UhncxIsB7uMtHJ
wvvmOVJftOqoNvtWvtPlRw1JzfsSxbPvl+V8A3w2T/ET3QOOLNCrs+at3C/CrOiPQeA7BVyGxjyR
K6pUiM8LkZmi8FuzUQagB1nLnKDhqBGct2XCpeo8r6EtaquliwPak9piSWNb+EZPBSpyU0abrNCX
J3bcJipqV/Uft1rrSmkP5Ztf3UT5a4fgG5gx5RBJ2yxFQszOa0eXbsAVvEj1jZ5BBZSBsakLh9FF
ZP0/Q/W/nz+bKa10O6E0GKra2MsDEaVNPs57jqx/cWRbCtRnJ17gRFxbmAwZKAG0RkFKz0+NwFfd
yPfb/hiZq7raIVzWHPJDeyOr6/wtk16G2GmsfRvda+8NVdjv18b11oHiEsdyE4AVOJ+wsOxrQxxr
dDHKZxX/gbI6+IOLErthu5SXFcmW81066cbmeyFcI5+Wda+SueTqeHnM4BrKe52MDGLKoBXOPwOa
oUXc2ItIr0eCk8sIicfRkC4cAvMYlUouVUMQAGStuRDmKcMik4Wh10z4J3g7KPHdMGw68VEK198P
6sU98NnM5J+OJdX0RD7vTGu0IkATSzxqt15/F3TrPHhvJcXWPoEH40JrF4nQz15BzwKijfsGlerz
5oZG74l9aE7Kj4W0M4pdBTVXSRz48wHaBvWY73x1dKokvwub5iMoqg9Q5U44bBfZE1dHmPowkkRT
PXOeFFXGCBez6Vt6FAK8Pt6O4R1S3ZGy2OtpEM9OGgaZOjB0d2QUOF5ngzxqhUoKOJCOWrVWh6f0
qKaOKTwnz/KU/faJmMph5TUPk7405a5VFCUL6Yhr0zx50xPf8gxRPwEEX55XuunmBgbW0jHu/o3W
to6f5IYmxXitxji9LBm3XRtahhXdRyhNbJVZhxOlki0Pn4Rj3N831Wt5KADyIMT8/dq9oDlOq4nt
MXHEkLviX89XU9pR5++jSjoa1bo6JaBYY710FFIKIZpSMi7xMlf1Uzu+J0Z6Yz0uNH9tWg3KhZyD
oJS5tc6bRyTNgw9TSkfFR7YU5ES5K/2YAtKT1f7su8TmOdtjHVhrGGRFKwVFwWRiCHz/GVMwMF9c
E5RdZkNhKTcvcBlA6yJf7aWjrG8ydF07UtMf+ascbdruFHB/fd/cZ1593h4oF/YNzCYShrPgpGw0
s8ojSTrq2X0k7Sa/d+Ts3PZ+9Fd1B7hm1HYKHsTuxnJXVX4KXwlEbT3a9voRgrfu3eqa06eBHY5r
5NPhTSTlL4pt8T7r70bsrIdknWcLg3RxZpOv571vsf1IpXMAnU9V0RmlkhejyrnT5s4EJXRgi+VL
N9Q047OxwYQX5jcEcGhKcxxOWaHPMJrGeMyrwtaGt7B+GcJtoWrbtz4OHHFSiUyXFsBFJYSlR46T
EwxnPf5pzmYkVuu8lYtWPIbaP+8Dka/W3BrjJu7/DH9qt3IMf2k4LxKrxNcstwnawv0HFXQWakdJ
GxvKyIrOR4qCsbKxxtfK5xwjde2lTt6WLzybKxWN/JMvL7xdrnT4vPVZh/O6aPqilZANbFcjiZsC
IrGbBXau7vNadXRjV0byAVjP90v/Ilv/2Wv0N0FCw7oR52TNLh4aczAzQq5hE7c3glHZYzbuJOqb
anTvD/9KaxN6QND6g6ZVVDGNZ96t2xqrgPZP3SzsxOuTAGJzqn9NYNNZAKt6nmxEVoksz2/EY8fy
qRh3mfCz/ae3FHxfEPFsdv3SoXd5kzD2XxqddtqXmyRQgRBIKmGngMqFKVVrZLva/rYw4LiEu2H4
IdSAdfZm1v3KVkP40ElgSFEgHNOPQb2r09PCnMyzm59z8uV7ZjtbLNouYPX3ExVqSA9GJNlWttZT
CidPnvQ42HKYrRZjwAtc5P80O7GweDkAUp+N/Rh3WSG1XX8Ub/AgMtRno+q3ngwlLP8Zmu+KsSn0
5D7EGEJ4scjt99ldXu2jca+0d6iPJcVjL3V27R+VYaurD2ZQLJx4l5fTNE//+4GzeWp9kC6VyOsm
7JQfuSX426DxD0Iqjwu78aKoNh+K2QwYGKIIYK/7owe/1n0x8G6Q5JqqcZRvBP1okPgfVgohJUOQ
3JSFI7t3QvUcSk9l/CLhAei9L6wJ+eIY1ia9qiltyEVFSvl8jWrBmJuKJ/VHC7ePfp0mObQ8NVI/
rMEcN6lW/K3JwjyUWuGuRak/CEjF2PA9P7rYTBbeaZc3z/QtU9qdZcLjZXZShpbQp2GFoF4cpcy2
lqpIuOrxwllwbVd+bWV2IpLPjgMlpsfaj7DbtvjJSrao8Gj/ELofC6N7bWV9aWtes9TDUkkEdEKO
kXArJO9m8nd0f+o/5fQ2UByPwqUf7cL7rH+Rh3tU6bWFrl4JQBhRKCgS8Sycgnk03fI/9UqT+6Mp
vsfmQy0Wdpa26yzcwUrpwoOhowotBQ9NVK/K7F2vPwbsn8Z0LxJ4mJRb/L9oSOvJRu0PdU6Fd3we
021Uafem4O4qs3Ny4bGqCwxDpJtO7bCZ+H4EL5IcXJ5EbOQcAMaiUj57BOWDpUWaLCBCClhDXeVZ
Ea5NAN8ghfM6BCoxYG00DuXCwMlXt8WXdqf//+Xo7guv1tVI748VzgduuwrI3Wu54qjuoxE7kYqm
v/Am5VuvveMV33n4PQOXxwu401a+/iOJMiSK4SKwfdPDkmDXZT5jGhWoaOQVSD9dWLvFJhtwbNHd
K1VcKII/cX6vxauYpG64x6bU6AS7vHER3P1+MuRrF8gkHUpaD3I2n3A+KrGgdlroMRua325CHUCO
bh50d7BzExMABNg9L0YwEhHnQwnZV7rL82NYrSRkJ0bq1smoHAxvk+qPQ0YWdTGkvPJ5ZGpV1HOn
hC35/PPPa/UuBXlL3rTs76lS2HnwLPtOT8k4arGjGI4eyoDDrbb/fliurFEcDylXAkDh0Jqna2Oj
SGOzEtrjKL5WUrYd9W2VFZs+TdZKtzAF0+F0HjXDLECUgpQjpFI4peddtKzE7DwVSwK1RxLbt9vu
lfSzLt+25gE4ofr8fdeuhY+8Xia8KuUL4uXZ3d2qQoohrdIekTXMXvrek9c57W5YJahukDlS6P5T
wGS+yF5n3MRpuhRAXzmvTRQ3ka3lI/CqnXU5V+NYLgOrPT6bSPo3jWqL2TYT/sQjHlVLVjqfzrDz
AdaRh8CFYaKTzFGlMfUT8tY68sP6kN6PqiY8x0aNdEoReVQLcQq96RtWvJJPeYgay7IUBkc6WM06
GEb5VhjN4q+gK4MzuE1C1hPQYGOEptMQiR+awDxFsq+sDBkw6GhE+q51c9wBkEZcUTWq10ppfuA6
kW+Fxpc2QhcHpEFq1W5IAW9UcdAKu2oUzhtNKcb/ftgiMgsTAMEpiEXqbHv3vlh4QRJ1xzZO3zS5
flKFX0b31Bb3lXJaWFhXDliTV/EkwE2y52JhxWYNKM3PuqPqri11H2bu3iILmfowZrt/bZytqiR5
G6rOSQzBHsbYXviAy7wLiUko+oRkbCMIIec7KW8bbzQwsj4W6sYFO9zg4StzP+ZQybrxUI77NLhJ
BLAQ6m+xeckayFKFjiL0jzT0Fl4K15Y4ft3kmjTkBIEVnX+Llo5aq2o5sED3Z9H8HqwHvAVK3Tay
+yxd6Pi1E4QyO+8yFb4HxcjztgaDAq6fNt1RrsNfI0JekaHb0hg86L9bIceG1WnkJejW1cn+0uZs
rJEmknP4/Qhdu8Jv7LdCd5vlXKHeTRZXW2EEbNv0mwAzBjcdVzJe3wuTfSUOo8MMMesaNYPPXOuX
63zM67qJpRq/SYwaw33R3GrxXdQ8iHdSvQ7QrcU4qswPUsgROq7Su3GJQnF1hr98wGxrlU1SqMO0
2iD3rLU4sXst3biP6KttmyC6N1J1IfRc6vH0QV96zBWuh6HONIeDdN9L1b5IrFut0Zf4XNfu3K8j
O4umBfATmRUysoNQ7aQIme2Ci1ffByCnUgPS4DDaZutvQs1OtO3303p9UJFX4PYlVTVX0xHc0hTa
ij4ayXsh7uroJf0/pH1Zj+M4k+0fugK0L6/abSsX51aZ9SJkVlVq33f9+jn0NzNt0xoT1RfdXehG
AwqTDJLBiBPnaCa3PEkAqTMCwq2QC2x8SGRIxBpeKJfzmcQR0PF8O71M5Z8puVNjzQqJ7jZ6UIK8
M6vQ/a7679vj28paEApAyH5gfKSf/NLoWPUl34/YN2CiWfTJkVxF9nKIRw0WB1kMxdeHfgfC3vjP
bcOnHPfVLXhmmLr268bQ80qZsF/WnRA/JeH8uvKZSTpJWxxNsVpDHyQ1+QS0GdEhR9/pBJSa7huI
tyZoV65JvUvll7h5bPhnEWqks+gBOzeHyLOIUPeWfX18u/2bN8/zs59MhQldM/XzUGGu1BH5UR1d
UdHk9xyrrL01NahKkG5TNKUThfnLNYnnqRpWqUOywLhT3NgBt4HUgXHtLVQ8NC7mkMmIsAGKY/7V
vRrtCwdCVSD7zMoIH0XuDm89tbpD78y+vVeHx3n1Jsmf8RK8PRsbWwN9+Shi4IAHJxtNyYbWtFio
OTIbXrHu5/CoSLsmgaqN/NAoLPL4bWMALgIWhAuMp86aMFnnjCsU7EO0IJd+JEH7DNJu2S8eGh7l
yCKzYJg7xaxnR1s6K0q9NjwSqnlnNbzqLOVntI88Ba3NOWQlb8/kViaTUBz8z+joQEGupT4rRxkX
ZvocQvpL1DoPMqm7EmCGVu7trn+AEJ/W73Q4WzjzgNejzKm1D23Y7sWkv4OCKmN1t8Jy/Cao66K+
DNADXchQylGEtjd+k8pXj4YW1sio5hDHHXtRs3RwkKMwqUAINNL2AAqCOVgBqpMRtGw8e/ACgYed
QBA83e4MtOxgxBJWvW6OsfjEW1MI+ckIknoi44G1dQ5emKJuz7SZK6OVVDhYoz00pd+/N4SJKOkC
ntsnv1rFToG+Rq8Fq7JMDg3qHCSvLKSNyYWJ0/9ys0tZGLatAJEOsFDoJmdMsmnMKYskknJo8FKh
qKxDfAFFKR2hMGUF/FRab8STGGgPJXZQbCIimd6r2kYz+G1npg7JK0vU4TULK+qY0iiCBusBAjK7
MbdDJgjtyoiCZkDS9EGa5FBGoq7KZY1aPhPRwi6Kx2LZjy0BOvAKo0y7YYUYwKMI8ulIGFKHDrxP
z/hYiQPhXZ0/QfgvN2D1f/rL+cJ7HhgKdBhKiB/B/nO5/tUsqynoZOJA0qBq4CWWoB1yFkiC2kjg
BgXxBTqTBVIHQ12KGokOweQG/pwEtS2Ld6XoNJyvL386gZE7oJwZdmTI6eBtB1kWUoql7EzxUuR1
1MSBsQQDbwssZhEq5CTfB28KUT7Q8QcgjpeTJeVQYZC0OAnS3llU9NshImMcfFsm0KaAXiaIuxlA
ClyaEJoQ7Z1JlwRAFoE6cXFZNZKNOQLnMLrdSI2coJ4vDRhCUseoQyVBOXroy5z/fq2BmsVDD0J9
RNKF3ht5bmRDu/RJgArwnH2+lLrddC/zX9InkqXAaSLi7gdQBa9Kahi9rOerztVpAFiYHN3x+ieT
vXhjKQhiASuBS0DFM56aqTk1pFyq0qBDtZZ7a9C3qjPqAdcbA3G9TLp+0HmIQIY6rap0rMoOZCXB
rO/KcT/N+xwMX/dp797e5ZtDQdJQAlgVZwo9W6o4DvncFmmgmRnyOMYwoPmBkVth2aDG0vNyqqod
bEjhXp8+BQBX6r/f35IEIToiWCoQ+MrlilRZks0awnKABtxEM3We8dbbGsL596lHgYT6NTYHvj+0
9wu6fFV74ljZiS0bMkmjAnuDO9GgbBRhlvJcNqVBzN/PT0Jh46n894uNbA8vEiwTeqqoWKIz1rBO
0zYL5L0QWuXPv6RfPW09sIgjeYiiIi4O6vZrR67qlchIg7J4aJOHLnb++veDKxfVSqC7EZbSfVrh
MulNlIb4/ctr7+fKS/p62wDdBkVGgJ+t4XwiJzrAEpQfzUU8RUqTB5k5QO2t9f7UnbWIQNaZy7NW
g3jP/g4/GUavrnOYRTkc4CCkv8jpfmk0L6M4WzQNZaZ3eT/dcVAxTl6j1+xOfkzvuX0Lcejua3m6
bXXDKCg6kOgFfBBIa5qmoy467KZSWg+gZiycNXR6L2WRj1x5NEoluEiABAWkBstG+UORdiVgz8N6
mPb8cfkdMtyZTkwg8gGiBYkJ8BOSTs0TZ8HZa2hqB6Aqy3E9yHvtvXmbE8LqBOlmdKtVO5YayfVg
kIDHbJFcBDKVNKx0jRpdTVUoE4XV/cR9g26RyZlJFvos5MZ4UKbEt0l3EwzQp1g/AEubRQkYRjiL
qBAj6w31o3sgBtTj7dVnWaIuSTkbEmEZYSnl9n9QhY8kS1mcmvNum7kKKciAQPMro78ENwxdQpn4
skct0VgPYCPzW8Zmvfbgy49TYyhksYtWHR/vuX1WPdXx3QqSidG5PYSri5gMAaEp6SwSSGXgcnOK
ERfPdRKuh7L1Q9DNcgdwDaSI6yf3tqGt4SBeQVlTAB0RupguDZVG3DdNXPOHpHSUEdR0h7R0yuzt
thUqBX5yMVz2eDkgYYESD7UlIyOTAHRv+UPk58I9Cqbq4o5OyNmlx+yr3RqRgWZlZHTg0IABXo4I
YrA5ihk8f4AC8QJ5R94KB8BLGFcznRAgQwLhJJpFCPmYLNOxN790nTGr4XioPsddbj+t3uJ+QCvz
4/bMXY8GvFnkHYweTcL8TV2ecY0Em6QW0+GnvHuUHm9//NrLkLFC3I2GHrzrcNBcTlVZp6VSVfN0
mGYHfB3oWJoVb1GckRWEX298YgitG+RRj0ZTqgQS5npY4CE8HRLgIKzqFy6aHcrTt0dz7WQwAg4J
0FeebgAqkinlYq2rGEbyHWSJVUt/6IC0hxxux4gsN9b+0hI5tM9ugKHL1ULT1+kgvRfe8Cf8KCzp
W/YT3exY7KpUth9udmmK+MeZqVxcezwIYCp9bB8l3uScwS1s1YUEbWlq9u0Z3HC2ixmknG3FuVZr
M4wtVvEkp/b0MLHIYmhY9NWAqLAjhexZqLVk7h7ix7E3+6/xx2DHe94ddiCQGn7cHtLGbX05gcRr
ziYQvbRtV5Ww17tt4oJt0ZM8PgB/zA6o/nBl+CDdDkgPj+aJTMahNxJemA5oXWsSq/CRXEKFbT2I
kC/e47ADzM3TXd60tdGJf7I8k/j45V2O0ZIXIjALJ2TX5WiNtCgSjsMeiA6rZFd/+sqeK5hyx8k1
0CO9NNjlsbNAXsK/PdHXgcqlZWpdNU5ELS+DZTlz9NSLFU9fF9bsbjoo7ingeoHxBjfO5fDqYojS
fhRxGpY72cPT7gBKIdVKH0Bmrw5mBRVaHu2WR7m1bo/ulOegJxaQ4v8QUSARQt1gqZjEfQtR+EMa
KKqvx5abH+J7VKd97k46qs/mtJO82za3Dk1kqRCcAw1J4HmXg9WQNWwGI58P4SsYrfzeNO7nfcw6
mmlCz5PHAttC2paAcwFy7dKMWE9FuYowkweqU/mR00FG8765U/aG1frjft5rj8nX6qpe9CDtbg9x
az3PbVPrqRWlrqxrOR9UbwQ9NuTc9urrbRPXjyucoEjMAPAOwQRk8CkbRQ6YntzBRmsL5urru8Tr
/czTrNqTn6AK6uqM0IDcmleucmaQuocKPpPnvobByQKXBWMLiJtTdvZ1yivmNlzCecTXuWe3eapf
Oif6rMx1N5r6bvWTfWNne3XX7GYv98X39F77CO+XQ/fIupi2ThqkvAg7DEo1SKhfuo2url0tkVEa
bvLaP8t73cn80U+C9r7bDX9bE/qPl56Zo44XKVWzqirr+dB9d77x3MNXJTdxhEPtT4/Te3yffz4X
zyyCNhqVSJs93S5nt8eyEvZMrZoPYwOWKVv36p3amGZp67ZqC/vuWTbRY5A9QtTKko7jXtjr/+Jc
PbXaARGG9AnNURKviHWqrp8Pzerpo4WYeeEdxhYhW+DKY0k733/boCa3SuoxXXTYKI5g+Ck/FKhz
lXfl+AQh4z8qb0IbN2EJOdLI7P+e2n+MUhezqkWqkPcdjKomdHm+1mD51L3W50yA3e74X7g91F+p
v5c+cGtytVmx7srbo8aD/tKD5X6YM6Nr8QOWBwAr952l/kaDbTchCjaBC/8casamIXvz/57nayRQ
1458Au5VZD8cnfOSxOl6xuGzGe/AJQFX1DT45pU+RdhMXdg18yF7A4fLDhCrXe2Hfm21XuYy/Ibs
8avx4IoCfhw50KtOOsg6xbwKcP0BJOEP0oh+E1N6n+7XH0ZkqoG2n36rgxX+ItxxZhmxruTNE+jM
Ojkpz/ZmFKJugC4XXMmFpYHe8Jtw/++iP5loirmlPze/0a/Fgp7STaL/cdszq5TbVgkypqswYn5D
B0JMAo6ixtqNh/YwpSZAyKUf1IWdvBiMq3L7HvvHMB1ZDpyRxMD9zAf+GN4RmjzNMazamWzdbOx5
35os5ujN+OPMIHXT4NQD+jGfoEXo9pll3Ieu7oMsuGFE6GTCaCdSiJgKuLKh20Jz0U/thPSWIEKR
KTN16D+VDlc7arNrUK+pLGhD3XbardsZBQdg15EixFOR8pq07oRBqGAObdhWyThJtzb4+cepS3GO
lRQdj/h45oM99J1jvNc3o9Dz71MHNYmLoTmI74t3hXmcH2Yb2KTmmH4Kx+ilt77xH6w9vvEAhRiq
BqEA0BkC2UKFT40i10DvSuJhKL2lcxsvfus+jNVMQAD7W/1irs/WA/HCINn2Z9u673lhEEMYxFPR
jApH+OIyM/9Un6HGLX1Gj5FkEwp81jg3ThPwyAOWqoDsDiU8KgyW60wT2lETD1P4OAJS9JDdqcEo
uxAPEe4Vz3gbHlsWF/iG6wNKh7otWvZANydSO0xqq1jvW044CN1+eYOYAUE7/FADtd8nnXfb7zeS
FqR4DwyVgRIisPOUb66tqhgr/v9hgHLC87i4Am+N0m4afbQtFLXdpn9/wcJnkFommmug5KZx5CMn
qENf68phjuzoCdQH6HSqQU4Tmf1iNoXV/vwGk8ztYV5v7xMxCfg5QOpGSFQvvUdJkmWYikU/8DJ4
094WFlvq9aEoAz0AP0GeCY8lekzzMLUy1/P6YeZWM/w9HocHafX6GjhBRjLm2jlg6ZSSx3seJAuU
Q5ZFphRgMEKXQfURluARsobIzhfHKqFkoPx1ZIJ6DPKLOBiBcELT+uW0ocawtr3YIZxOnmp1jyY4
JWVFJiSeujzokZLA5joxZhNo56UNceIB8EfmAfdJG6zgb5T8ODe97IWPTZY868YyoZka1cZTYVCm
tbWFelCbuIWtVrDRsj27KKjJvxs8AVXGg2xjmc4t0RWtaJ6mrBthSTF1YKy9QXPu+9Uafk85A39z
dbmARoCUT9HfDqgBCraX87cMpTA26GUIEn4XJ06Epn39/S93D2WC7K6zs5drDL7MpiUO1H3ptk+3
P379+1FnJiEpno0Ar9ESRnHcV3i4JklgxEGtaKbaec3K2DTk9r7wMV1GGRXw6FPe5ApxI0A4e+KG
vAoKYJIBzHufuhYiYYzdsmUFrBzQqEXUgkCb+MTZNAlZ2AlZW1VBZ0IYKefNOPa1cXd7ush5fDmU
EwhOktAbg9QM/cBWw5D096ZFYMxuxN8tFvQaIEjNs4DWtB0UmkAcRl5+5NEAubnLwUySMkwLKKAD
IuvjI3KfwbfZmhPzLU3vfwDU0AoNJA6Wh8hfUGfMqjY1J3JhEaiaLUPlxuIeBgeZSVA7x4/6ftxJ
TxWQyqPZ5W5d3a+Z2bAAG1eXIP0bqD1US12btBFXBL39PjmxlTnm8N7fs8Z68uXzxaPtUNdQ0vYc
V/RGETTO4AjuGPQ72RFeDLfaF/grOyb79TAeel9zHlHkdzlP9cHkv0d/48O3XzyD3NzU/dGDho5T
uInLyvTTCnso9pxoioBPA/xGgfgVtepq3xhNqUM29Am82ruHCEwJb2pl/WlNwSpN3YRStyMiffXj
I7JaK7NFU7FqMNdBkA//ntmGHTqhc9vl6VObCFKCgQ11SIAy0e9Iz1qjd2XIT1UwHbV+31g1JONi
K3zPYsahfe3zl4Yon9fFpky1BYYgfikPNld7o+oqLzwrbUxfDqcBneYXdDNEyeByltOh5eRQn6tg
0awIyeLRBUk1tG3Qx+bMf8s8gTXFqFTQvSCExWOKpqMsImPkwsnA4XefHMB/jtaM1+xxeIae7sp6
iWzNICFJQjMXj/hVpzYSv8p1KHHg3Z/2D9BgMMk/INow3yvTFaG2sK8/k3fWU/Eq+UlGCN9AZyKU
kGUElZfzKWSGqrZa0gTEWOT3u8iP/HY3YYtFnQmJgV290/fRod9lPug9wHhzF+UBb8/OFMQsyN+p
O/5yk6M7Em0i6GjDPkIK/fLXGJHWy5xaN8FBIzPw1gejrUCgvPIV/PfPL6SbzdiOQKr7n78y689o
rdZiCw7k4S3FAiTUmp0F+wkS44wVou8oTBW67FQBawT8AEBFlz8u1SaxHse1A1rQFD1UoAowjzG2
0dV+hboVCgYgLQfUAhA4yr1DuRtmkN/HQYyuDMVBv4pmuKEr5z8jFlHwlb9RpshPObtyK3EoBuQQ
YsBEzQitr+/R73Dc639J8UcUu6BsgiMRMGok0GiM5dj1raZwQhxUml11Lp7xdxr3yDHiB3K8XDgO
rADDibheR70VM3c5GB1rI+bdmgSJGdospcjrO476OrXyiPLjUh3J11tz/QFFOf+X7uaOavq3T2u6
SeA0WegnBRaKXOnYkpfDWEW5UeoI0N34kcOWk8En8pwfFhuxnQD5UXNkNSafniH0xGGjgRKNMLsC
tXhpMWvLrm06PgnEo4oeygMPpujXyAFoyckOxU/lKLu5iQ68T22fRuauSV1W+93ViY7JhYY7ERkm
7HpXYKkwE9QwNZIA0gYcjqDIWQP9EdRZuXV7dq/y48QVocWOmgfuDpLOvRwrpxt5NyPpFyzO/Cy/
lUcdRbjhKTpOT+pOdjV/9XI7C8ZjC3L6LyYp1VXpg7ZPrW4CpiiDk2AflCl4DtrKr/lxtkEDcUSi
IvkpeOvBcDgHDUdjeI/K8qHc5T6rere17eFb4EshLSE4zy4nwUgmVK2zNA2WfeKnz4OISWdWlclI
aK+CJBtYU8mLHn9cGqnqqA27FhrBC9FqzI5VapfP6fvam5M3PbaRmzyAlv2jeuY+uI+JFX9fZexP
E63ySAOBYPya/ksTBzSJKAAqq8d5l0CN5A0KTs17+BiaTfn++7ZbbfovydZjNhEr0KzfWieiaGeM
gBR/av7wmlnVA9Dk3YEVYG6eQkR8638MUVe1Kg5cBQ6PFJH29yxbL6E9BOv9eD+xjuyri47sE0DL
gLkH2xdETS9Xr+TWKawJgNmdvyQPoMKv2zNGP1tPy/PP93XKO0ZhBrK5wIxJbhbsVUbIu73Nzj5P
3QVVmaQo1+Dnj+7ihJ+9KyMC33Vv3LuBcmO0R4oED8zlV/ih/ZQFEw9BN1dMsfFuj/KqvHAaJqqZ
BMiOyIEeJpfG8EKyXqsd7T80f7GUQ/8jsUAsckyeG4fF+7Dt9mcGKQdRuHY0JH1JA3sVTchyFkfZ
W2u7CbTMUurHlikzTO69q21+ZpC6F9E8l/JyhBGC4cBZjoYb7bvg92rhxet0u5Bxfm9utDNr1BOj
ktQRu+9krQ5ESwYWYPxWrO/by7bp/GdWqAtRGqDFqrdzGhS+/ggNjwPrJXtV76L9gjqBQTRelrEE
C8MnyhrmcId6qVM7qS2hnth7gz17y1PG6ko4JQNuLRa1q9eihGpaDO+QPUggZD8hnWt3dmdmCJ2z
veGgAbh5WezY/sF5vC99gJDZq3z+gEDAByGQGVqLy0oqbv4o0NCiUQINXQRkdXnUIDCp5SxBp4Hm
jhwuB+DmoTo1/s69PJifo0MZGIg/OsBmuqD2+u/qvfOKF8npnWE32PV99Kv2WAHJZhR2/qOII55F
xlIoJlE+40dxD60Lshi7s3roCMef5L0uu7f97ao6Q9zhzBrN/LuISQ30Y0iOK9lKrAQPv1+lWSBl
kHuLydm3zdE02KcQ89wcdTqu4oK1KDC4wSntyZ/ffwtuDEeIH6ZP6YF3+q/1R+sUe8UT/PChxuGY
3oFhWjQnP/L6V53gs7wCLzLG79qK4M9/F3V4JTmEU0Iev8vm77gHbidb0k5CExOUmADGeUn8DAUd
yS8/OUfYq+BgMrVj7ABz9Ae8nh2CqJfol2Txj3wAEOI9q0ixeZif/zzqqOvWQuGqDKsk4SH61pC/
NetjRVi+/5Mx1ojlgHQzrR7VeSOnMMbvwchlSp77LpiymTqfzEht67g7Hxd1GA0cn8qZTrwPR0H8
wJkj8mSxu7iRPSNHJZmp9/Z9e6k3D8Bzm9Smh3J7anQLbBrPGZ73iyP5g1N4kLi2OGt0gMd5L/c1
a1JJVEGff+dWqV09QLg0nlY4GO8lT6s/WMlRtgu3sfuft8e3dU+dGaKh+aBwD1V+wPAmRwnQ02Ia
XupMZny8bWYjiiKU+aQMCLAYYs/LU0oATkMTqikJ5Mnu1c8s/ApZm3LjrYBeD0I2g8cC2APInj07
CIW47Tgul5NA6C0+vgMJFOoLLriWb49k47WA4iIg8xreoDLwEZdm1KoTp6ZX8bwWdgB98VYDVpIV
hXemgi3LEjVnnKwuUgdB3gCyi0L02kYmxGxSZ+kPJSP625y6szFRx5kOMYNqEPSTpax0umSvl1aY
vU5/qZhDznO0GBJOXrDoIYVHXesg1poSVciAEjTusuxPK/5t89fJAFp9QXQlIUFAv+Xarln6UW2S
IJNmCzPGtrBx9KPwg2I9utjQRk7hcG770sa8Q+QBqAqkUZGpO6HJz1xWioy+yCX4EsfZyeooh2Z8
KSQ7Zp3RG+fmuR361cejX0GZBi0JwDU7QSArtMNw37Bq7ywrlL92mlYXSwwvKkw+fHzPtLdQYly8
2yZObZ5Y4KuiWBNrcTbm2BJot52hARIYmdOwehQ2ziqyHgAsEPYq7HJqh6OtcMnbBEdibXX1Y/cx
sTo+ty0Aw46SANLZdO9lrDfZWoOMGQLwk13Ho81FjBTj1vsbg0BbF5jlRAnd3NQghlxLKx5JDXVf
GE4OUVTFCuX7YQB9B7eTWPiZzV1xZo4s3JknV2uqG7GGRE38aA6MrvTNRT/7NnVooGe2F0N0FwQV
sl/yQ7tfP25vQ5YB6rItc0kCbTfmKsz36L7VZy/p7njx9f/LCt3KOVQDLxQShhG+Dvf6Y/IyMwAC
G/fF+ZJTJ9P/07ixyhtkyxAsC4kJMW498uOvqXeM9O32UDbPrX9WxKDvCy2WxLWAJSF3AfocdAdH
LShieVbaf3OjoK8beB4UBdFte+lWHReVVQmO4kDmvVxHcAkZhYaVg9mcN7zqEJyAP/0KhmU0YVhU
FRJwXeGkiYMqXQUhr8JaYqdmZSE298mZLWpAyTROKTfAFuBQALTFjG2/NV8iuh4BycMDFe12l/OV
Kh0pa1TohV9/p9HLzCoubE0VstECWgYhT40Fufx+LOhFrfEkjHsdMnDvmvpv/iNMHzJWVm8jLAW1
1T+GqLtkHiUFDC0L7vHv9gOmstl8WjlHDW1Won1ryhDPkSotKJuvAI560pGpFJLgoX0edhMDBHf9
dULBjiVR0CcBnDS13ivQpl2dIntYvKk5qtmmJHq39yL5wuVLgXTTAxJ0or6/iiG4QpzUde3SIDVe
BeUuQz+SwwRvbA2DkEQg6EGO+krdqIokPexI7qxENjD3Suh4sFz3qnUOYRCaUVX9VNoFEJF6tKp5
PTVt16dB9vYHWPx9ayvBV/gRu/WbsW9cbq8+Fs/aS2Tfnr+NROSlXbJlz66uplmERQHtSRC9Reh9
li1ZNkG7x+9qcQ8ZAeS2SharzsajEjZJPQOoO0LYROb7zKba9uNaCBhrZXKV+TCqXmzLj83rzJuj
avZPjQ4tEnCVm9OP5ev2eLf8BVbBY4aWMnRkU8OFKtcap4OI9+wDRlk+SKXDQqpdH3JoUEJojOI4
+GSwopeja9CHm3F9kgXaDwHZ7L8vO6NqCgInohxMyjbU2aCoFWgrEnx++JZQr5nNZTKh5IM85O2Z
2nL6czvULcd3WpYsepwFovPBm4z88EaOBhw7UJvGvUP4qGi5vjZSazWRZkIrYgKXiJSJZfwQXrQf
2R/+V/Fb0Gz0+3d/q0yPFxjMYv1hG0sEXqrLtdHHVG44WcqCBeXaQPuKBFf8NX7y5gAlis68PYPX
cQKMQU8RpL9Qsbvq++6WTinrdoAjmF/If1v7nHH4bc/imQVqjZahHdAMBwvFGzrYi2Pvr1btS87v
GLoOnK0jM3R7SNc34OWQKN/Oo0FZZjKkCTlw3S53ICkD7SZj4k4qivSpfj5z1AEB5toiTDuYmUnb
ogJsC0gTvMSMfuJ4MN0u2E92Yv+IHGgLIO3a7KKH0Xn9szIxWVubAJJDaH1FfIQ6GzXepS1KAzdx
Hgjdca73sr4zOkYKasMEyNhAaQVQMOQ+rxpduzXPm2oCUMdRfqCtliUEu+GF4DZAHy0IBUGhf+qq
ODtscboPdVLNOYCzHvS9R78Z77C3RBYzzOY40LuAeIG00tIA5zgyOD4f1DyYBE/p7qbU0Vh0ECwT
1NEX6bk+tylMzK3TlXuY4FiZuo18rojQDu2yBEANZBdlY83UnssHBEShpxxCN3XB4Q844OL/fmXd
g9LGZXRhi7rzk2gouYbYAu238UsHFPIQ3Y8B/7q6ChKs+eFL8HsbHEVO4g728Jxaud/Y1evglbZ0
WFzZb52RlCFQwnte3Jq5D6/zsJeTQbl/qbY15G7xA98Em3dmNNpC9RTJdNVsrdD+UT3ySMa9GSaL
dOqkVkkdABczQ5z6zGnnRK9kCAEgm2kPZnM/7AVX36mWhGuismIr3Ql+dl+7q60dVLuxhPuf3b7d
xchJe5KNir7N27JbuUCiP/OVKbr5UQD2LPbRVYkfKwHBmaD3mZWDJdNB/2oksqBCrCEkxX6+/NW1
ES6NKMeIa4Aa9RcWvHtrJ4sCaMRwmYC7k05qLF2bcqKE11P9OGMdIiub/Ewy+/rz9iG/5ZYg8SOU
OOgQQ5B2OQyJm5slg/JGUGdBrOwAAQMaWWchP7YmixA1ALOOhDgCmksr2VJkYdRoqGYExhfEem+P
YevroEsmWVZAZ3CsXn5dyTNBrBoeWSwESM+Tf/vrWyuBJjqgLgiJGCgnLr8+FsW4iFmDm31xs/ZT
k4MyspGys5kNYVtH3rklagdOI4DCnIiFEDtzF8cmQF23h7K12DIeNnjloXqA9//lUNSc4wd+qLKg
7pwwc6por5XeOjKSM1tW0PFroB0KvGTQaL20kq1ViLqykgVt7MjznRFahnzMROf2WLYm68zKVfpb
qGsA9WBlGgOh8aAWKqiPt01s+RWS1UgrIjsqgtDpciAtFHBmqKojW+JoDqvCtxFdob6MYAP9cEC/
0WyEcaKqk5piS+ilxwN8wpmS4Bidmy4WtBxvD2RrRVAgQHca+hLwpqUGkoKxvNUFrHvTmsNkh+Cj
U/a9sLttZWu6IMgO2ly8hXjsxMvpiueuRGIcG2VNTMMaXm5/fSv+xXmI0wPYMcCf6BNx7blwVVbi
vKuLiP5dv1vMMbLE1W8TKP8+KT5fpBY/eMorwzI5neijXlNxEuOawivvCnfFTyCkjkYMzDCF8R4S
K82+LR2V2w+q17/7BmOoW66N3ICBmhvgkBjq5USC+7Tq8XLJgh7k9rGHPAeLTnfLIfAOg0ucZCvo
UmhWJ6ToqmWBLuybzzw8CLnDej5s2iCshGAmQ/Jfoc7NaoC8VJ8ViHV/Il8z3AMZkMksMeqtqYKa
jgpIITY7roDLqZIhO5kWBp6W6EdDMrtp77Tk7fbyb2xUMHqCk5BkzFBdoG6XqeKlfIg4rH71gQwG
aCMU5M55K8/t79uWNgYDYgpYQM4C4btKZvQsEIr4qimyss8DtISANwGctPHIeIBsLArJKMCAhvf4
FQB0Rl8sNy94E/eDVf6u+0Nk+BGrpL81DgFIaR0QU+QuaJiEkqL+HeVVHhTaof4CQTere2bjpMFe
/McA+QFnE6VO9SJDNToPJAB2JXNiSbluzZIArhd0vgGXfMVJqKqhEMtGeXp7rMNeqfZlvkf97e+X
G+hqIposocJO+y6nyWkbreBChYlwOnIwMR1vm9geyP+aoDFMmWZwEa+3oFstyYVfTNbauAZLgGbL
CmJVTBXozEnP9eVy1GOvV0ou5YHsoKaUIVUuWYnGGMqWUxH6bHTTYbrAfndpJBeqto/QTBCscN7x
reORw2FksDcqicjFGuAAR3MoIhS61SeOtESUyzwnEV4Y7RdA/47KqyqaCzBgi91OjMCV/GbqYgFv
J0k24wWK/hLqxmwWuYwHHWMa39Xv/LlE6O2Dx69rf/yLK4VwBSL7Bh5HNH5QluaprUcjKgsUzMLG
+mp1+7ajba3O+fepHVmXI6e3RV4EvHYYqgBhZTQyorEtEyqaMHDOo6dSoVOtfaIokELDELjB06o9
qC7H+a9rSlj2MxPE0c/PlUZKo5kvCpIBQsIhT+60mRGKsUZB3SZqHodGq8MERoH4G6OQq38zCryH
ADzBlcXTyZk6T9RU0Rp0n/I/MQqAW/7dKHQNskio+KADmXpI5CGyaEuhFORc6cXMxNmlsXJlW/eu
JgM5jFsKhwtdJEnK1dA6TjrZ4ERTbsz4WX8Z47uJRVa0VRfBGxg5IFIoAD0SdYBNopLLcDiY+gbL
3hp0Igh1H8FyvIRm/lNl0YSTNaa2PR5gIgFEIGwByvbSzcDq11SxIJ36TVru0OwgqfKnThmHy6m8
QZtBVxwI9dCEjgIj5WpCmtdiVADc0TiyNwacj/44SGnu6sfKmrwyBRcV2pdI7sks0LeXOR+vP1pL
2r+OjuJHj0jJA1y607zSypACynaZ/YYCkZV6+W78c/v42KoSoa/qf38rDdsJpywq5QHZFPGovWuJ
Oaxm9xMUjtmr/jB+hu/953zfgFLyiOORYXprNbDyEKHUwOEBZpTL1VDrJBI4AXXLarUm8DuZuCS7
u8hMILP60n8bsy38TM0lMpeX7kW3blvfuAFwmeHBBAIPsF7T8BgU+RV9EKMsMERb7931s8/NaLSS
XzrsMa63jQ1F+smQ5iTyKQKd7eyyaS2iHqiMWXHE+Rg3jvRZxcGgmwOr9rI1p+emqPMhVcWsTkGF
jwaE6k0I8ucagSZr4TaeZRfjoXatXMVrhm4YYNRF++cwmXWBuku6QqgWgD4mrHPLRdEyguIAnqB4
O9GaRFOU1IuiIPqo1afETKzKzl6yHW+GD1VQW6Or7DmworNgCBszeWGV2sTrPKdcwcPqglSoZv7R
PBZibuNGAuseTzQF0Gh4rUPEqdkUpXgS1JLZfYyN1afObSfftAChV4KJRTmOxpEOTQ091RqvTZAv
jxUh4an//lmDOOofC9Qe1qU66tCgjPfsYn0ZvRseCpZLswZBuXS4Ds0QxRhEKH5ASLQdP9d/tRJn
o6AcelyXMi5amFhrtD0qhmP4txdiy5mAFRVJxy8hI6Uqomq9xMaS4LUcATE61GbY3GXhbtKPv2/b
IdEkdfPIJA+LwjjIxyB3e3mk6qFiVNosIgMo2Bqo1KS329/faE8BPwzBpuLphNY+nbpB63CtqlrU
sd534G8JeF+/k+zeVQ6jL9rKMUPbk/qc3PUP6xfS2jZQDuhF57zIhWQNsOWaBwm52rv9o7YSVOc/
ir5IUCzow06GE3IPhc+hZlHsQ1f4Efp8IAapN+yS59sWNw50GT3cgBfjTY8meMolCwI/5mLMwjw+
i42VVA72V+ZHu7p/um1py3HwbkBDNekFkulkJXKjfT+rQO/GO32noJxitUemgNiW15wbITvwLPpe
4xGxmaokgcvq3z7Ri9EOef5pKrAfagAcavLpxcntwswOkpeiO+Wn/F+kXdeS5EaS/CKYQYtXqFIo
0Vq8wLqnZ6C1xtefZ/FuWZWFqzQul9w1LsesAqkiIyPcPezW4383D/lp3gnvkhuD3pJZKLmA2yGM
Ly3Q4QLDGS4QfUS04vp7LqnDYfA1nK2BbzGgmLALf0JLeVdQexxxWaaOv5U8wc0ydNqAkEO7G1fo
xJ2c5F32MTrF0f+VHdtD4qLf5YuBUIHxjDsH1fcmimy5izXow5n3wwALjd3rIM+JXeUESNw5ExS+
A1Pflh9GawKeaFjTJtqM3GH4QcUSNIS1tvl3e4464xoIUdFM9lyGizV9jex4E/7zSsXFUtzoonJ8
2YYAskUehPb2UJrfM6bz/o6+UUGNFHRnUDgsNe84LFHQ+0cSyYPrlcplfygUslLqbEF3dIbEButd
dBbK+/93w02nTwGyq0Gvw4aNniyi9Qeanx+xnRxE5znYDS9RZf6GJrDoJidxN0GadJW89y/pmtVc
bul9drVO1K6cBT6oqw58FxnvF1LQFV7bVbLvjtxgoq8hw5Ev3fR/H1CIvlzP7IBmilKdgkKQg2j9
1rEaVjN+no6GJDVs6oAMpv2ZDpw1PiWrFJHXZIpW+TSkZrSuy8NQ7CfWs3Mxgr0Y2HmaLw63GNbF
JFQYWGGWtoH/8UBGDtbiRwMV7WFlHHLVHDxmwzgyX3d20ZloeWG20kbo9OcwW9vIFLz362QTWILF
whEsmkGLDwLeQbWOBuymWmeU0gxORg2/Cn2pzJQcAGzQ6H3nM15SS8ARosnzH1tUpKbJ0+DzPg6G
v0/tGQoVvCt5uge/GEHli5UzWjzqF9aIm7mYQH2SRhVMMLgp4L7w+N5ooFJo7n13y5o+6owVqRrz
DRlS9ge96VclBMe5F5kHQ/++naWgBTAD6LzhvauDq3M9mLDH6wphFJYJ8jkjbpS6NJ1API0Dw9Di
rKH8DOkZAeQWugpRRKiw6iPArq6G4uq4EkUnls2AlZc+p+np7Y30PRJESBHhcUOtTtSFRT+R7nvi
w+hNa3UbroZ98Dk8aoPZPWQP6FduRt+gf81QcM8fJrdALNo9VZ2JxmM2utCY9yf4RjoXuEeIQf79
QVQc1Q6xngTkgyZLcw0nARm3WNW72E1eZDc5Sh/xw8zMopBluzcLVIQVppM0gFxAqLHhKj59+3bt
cKvZErxf2YnloZeW9nKE5M8vDoRWt5lWc+cpz93fUHAzWfLGC2IV15NIHYe5kSGwOsBEaRcHA1iM
g9FYnmwnO/FUP1ZQGe8gHJG4wtb/CDb1ttvwb4x1XABkXa0jObEXo0wzQA9UQqBIN4otr5Jta0K6
Drcry3Mu3UgX00nfC00WzeLgp8iAOUBlSxar8em57+GdzXF2pxcj6YO51tUcI5GOFSjFI55qvlV+
yFu03ygO8gbSQttxJT0p1uBOdrRKc1N28u/YnQ+TPR5CD9hwCH9DjO87XOcWU+l8IZN0OdPnl93F
941NoP5FixGtweLN2NLADtbtbCOaunN/VZfc3+VcU4dzzvsqy0pMRecom/qE+x/a5hPD9bFcwDkS
uBhQILdSz5Ouo/vx55RsRrMxe6fH0v5GgXxjHDNGUMMaFXUge6GdqiiEvdZWHQP4RTIuFlmRuJB7
u4g6kjJf6pHRw8gsmNxh3iawcX9xFpSork49rdCu9JGAYYCEhQo8njvlEc+eYis6qq28lkce3T6s
fp8fxtcC7q37+dJYfnTpxQCigobaAOrmkDe8PvOQ0qzGZswBlRdR4EQr5cJmDHHBgnJu1YzetwC1
0VA89IgW2kQBqImQdNB488Nf+Wh6sUbr5qfyOUDqfaU/CKHDGSZfWRBdV0KH50+5n1nr3Aw+WGr/
C86HtGQUiCQVyD309SnlBugTXQhYuwl5TuB5GG70VkkR2rWXBqgTF0jcIIwFOBQq4KLZFzQpV8J7
ttbc8FfLm6vnAjljZ/KUVfioWJJkVk5yiDcJ0gPHlFGZW4obr76FOifj3HM5sAWJtyechPf9XNvT
7OSRPZzaJjGbkPx9f8GX0lKwCclzUtwioujXW6qoOUlNQsIhsUJ3hDoLWhwICCXdCEJjBjQeGt+M
pohhdmlZUUoFfQ4qxTxEBq+tcoCN91FCwA0REvNuPn7KLaMgTH6C8gcoOUOWWIMEsngDplf0Qa60
AnCZtniozNG3hRhC9oVH6L8MRW+yLpQp9AVHfepMnIQM5PVohqLJq1AoM6+ubKTZEqi1vvHtFqgp
xmItOFIiJQYvhA4RwJ9Qiewolf2+9lEebuJ1Hpnin/LkI0kVWjoa1TwGWLy3eTX+USNo1K7T2B4Z
c7rgY6HViFIAGj4qwFlQhyVR0Sex96fM+ywKy8jMIDZTltz7wmRe2aB8nJqj4laNsAESKqqQGXAp
uYVexjyLnMUyRF0YfNNPmV/AEGrtIHQQ4i46RxVIlDLONcsQtdl9Ua24QYahYVrNPDoklp/DZKsz
40wtLA5pYAqAAkAwaPVFjafkanWsBCPzgio2gXUumm1X75l52CUzwAcLwO1BXcSgw8EyEMo8hnae
Vwn7YniQNBv7nCn5seQLAQ4UiYoJ0ZWl4aJaGyqhrqOyBQ8hxrb6xUGNG+2ReFMHQwJCcJyZp6sK
Epv3z9jCEbuyS22/qZ39gPf5xGtClMGRv1JBIWg2LGzPwj17ZYbsmYsQDJKEaRwGAopeW5eFU1n+
bSgogpmMxhN0+aMwxgYY6ynxwAgUPRZW6AwMoLwdPv0/P0/T94tG7QU/Rfkm3Uwv8ir7nW0NK32C
2vKxdrYFZ02OsWktFih1CX51ZVe8nrLMaNI6zWC3McF0sEeTKA/JZuqwiNALNwd2HBC9QK4gDUFr
s3A53wpBAuy4v29ymyPtoJPGBh1VP7BMLS7V36boklsghhzOALC8YEol7YobrPu7eSmpB+gChAxx
a0ALm3YKaJvb+LmP8q0mWYb3WO6SLedo38WqMX9JFQi2/Fp2I/u+1YXb/coo5fD0HK0Heg1Ga4g+
P7aMMS04INLbFphbJIJUFBKv94GvhYIQxkDcaiBARaP5XeGUypl7fwy3VtCcQZQItAhxJ2bw2oos
Rmqn54hQesGAkje6lkqxzaow3C4/ksUE/6xAaRJ9B6j7XK/FEv38ahDloh892/sTYyFunRl+H80y
oM8DwP0NKGGWhyJDWzIgYXszCjZwlsJjY7dWNfy+P1u3V9y1Icqd9TGHvkEKmIv1+LuXLdVD8+ym
M1M8GP6dIWrx42wau7nFiGLw4cMJ3NbInlmuZmntgSQFSUWDpCkgytdrrxfoOW5kAF42DgdJP8Fi
veMWp+vCANkXF96/RzohGQlatdwINpLsEBDkGUnoM3j32k1jSS5sULEax2vpWEiwUWxV80WGWCSI
YtuT4ZRr9DZILd/szMaprZ8cnsCydAsFzspB92aO8SXno3LvS6jNkZRFHTcFvqT2xMlsdtUu+Qp/
SX+aEWzF2ind3lLQE+mRe9LBaWRVVBYqqtcTQW2ZLtHDTEBjV+RUNGgmQ9vYzLYQf8pKi8i8cSAx
Fm7mIbiIX0unNiNsKXCNj5ErrPKv+VX8zr4FR0C2h+UnF4+nhm1mkB5NN9yBLkukuOOAjIaGo60g
aPeEtbrRovX9M7Nwc5I+ORCIxFUCTBSNKCSPLb8JNQDWf3WfeN8Vq7IChVN4nF+ZuMyls3Nhi6bV
F20sR4mon7m/eUXA8Yqw4RVGaXah5ochYTygSYN5g2ZK1yeoAKp87oUkQwKWn8zUC59FqAb03wG6
Hg92z6K/3t5oxBwoN7hEMYn0w0fUK7kICPQ3S9d4+kwEfnN/kZYsIORA1wqUctBemfI5ZZ4C6y0J
mTcl20I2a34T/Rc32qUFyum0Xd6iViRmXtjsi8TpayvzNzlLb2vBteEBjD0mQfAazBiyPy5cW5Aq
oyJxeIUA+9vV1tTvddSFKy9ndZ1Y2GggewHtDRvkNUL5N1GcMi72ObyqhBXIC3Gx7XX7v2ArSldW
qOFopZIIzQwrmbBVchMpIRFtBlnba2HS0GsPEE8sPyETUh4yGOU6NEokYYp0y48mJ30ReJd26hi3
58KcAcMHjB3oCzDGU6cmkOdIl8s68d5bYzVUh1J9n1jp8oWYBhhSuADguwjFk3K3OV8qragi+JtW
5ZoR+i3NE9iWOB0qZFtuWgEoQt/MrY8nQNts8WqH3K2xq/Xdn/tHcWmWFCQ3gJlCFhS5lustLI11
5ld9ApmER/CsJtkU6y2rqLI0EkUGywqgYmSNaGk9LilrcfJhQ3jX9O/qUeteqsADQf3+UBbMGJAu
IGQVKKIB9X89lDw1+mbsfCSMcxstIiRIedmZ8Y+jTLQaJEwlLA3EElTqYcal4jyLNXaVuIrQ/jmA
KrZgpb/vj+T2UQYjRIYQPVZI9onaVpmfjnwchGARAWsyk+QT9xVzDlEne5ZZSQCGMZo9nNV6oQNA
nHo+xBdmc0a6YTD91EK+qwY6PmCs0q3vhygHuO9406AJCkCL16skB5mK/pdV7tlcs/4Wks39qVv8
eeTsUDlAAh26HNc/3xsD0JxoGk4Y1xDGAvvmvyCVYASEjAHXgjiDfi2pKQC8TSDk3lQ4hkxM9PnX
/VHc+hV0zcOLzACPnyjzU/6+E7hyDjo19wTzg5WNuT3x179N/vzi0orUbJbDUss9nHdO3iPb2GR7
KIvcH8HCOogAY0IuFU3/CBzg2srMNYna8XHuje2qf+KE7cP9318YBdAtSPhAvA/uiy7rNWI3Fyqh
xLjiH/n9g/HrS18PEgZki0GCQq886o7KVOgXVW2COeoVs/kd8x0amDJ26uIIkHdBnAXS2w0T3Wg7
KQPFLvfKwG6HVSQf5vpF/3V/mpYH8pcRwnqnjkMMJu8EvmBOqnit4UbDUxszTNwbBzFB3SC8GoOx
kmEcCIKQWs7lfQkOAOtEsAZCuQ0l5iRtGIgV8QFeyhC28+zcn6vb+wNZFrIWEEg7txe53rJpEKMP
poG5GnlPgJIU2ECQevqU/ef7dpYmjPTOQiUKEoO4Rq7tSEMxa2VV596sr8v4mO662U0ShpGF+QLY
HOE1NhZ0G85KMxenvFbVudIG5EWjvjXFjQ8aSMxgGiyaQNiADsPIuEG4kRrH1HVoH4L7tjE135YR
m1r3J2rBAAJePECQMgI6iuag8sFY6l1gIPkVroz4qDab3H+9b2JhLWACGS9UBEE7oqtZSSfWeTdE
uGn5lZqBZP7VvvAsieQFb35lhIoZ0qYI86GISYqlP3F//t0IqFXg89YIcw7X94yOoeJ+XvdQgZAY
VZ3FlUB+EHU/RFgohFwvtRqgRj+JWAk75w9CfypYLZ8Wp4jwTVHOAamZlnwNxYLrUxV5zoRfJ5ba
re5P0vLPk8cGwinQQKkV6MJuNBIhQJQL17Hvnv7dr1O+qUNr6DkdsYkqQHcY+YylmQcznoj3CYiZ
aG0lIWyHMFMaxM5Ay0WH7DlhUb2X5gbVaZQ4IW4P9j21gfJkkv2yRhKDHyzkpFhQ2wWviucXitMo
L0AfUqOmnlcQy0ZyUHih8VL75pxtYrTGGNYSK8+4MFOkvx7peghm903r7DHGe1OUEvTnnS3cp1pm
GgMD27PgLRTgBkgDAAT/SJZeH4MyyGI1y+sCYJTtJG6zzwZimozzvDAM9EwAUBPBP2g9Nx5J8eO8
0OLakxDBavNL37/UnHN/w7JsUMcZzG6xkeKkRpc3yVpVYE8ICcNj3O4qVJTQxu5cVoJ0BBVBNbGm
tpPUFxC5EiazZS026+fJo+biepMrNQrCDj8/OI3VMSKzhYQb4jIDGWVo3KAnLV0UK8chG1Xc017d
Wzqe9miv89JXkLuGHm2U74V/2vUZbNdz7h1UfqLcTquzCr2e+4Gv9V4CqEPqDqU7KNYc7DmVcaOS
abnKTqNDAsQQcduhTSh5jFPTFjZA3EM9wktTV6nWn1Oy8teNZA2yE7HKfTebDKUY6Nrg7kYYAuVo
6rDwuVrEYzNLnqE46mA1/mpg+ZabXYCqGOR0cdyxXthu1C6YoijspCoXPXcGre3+GbnxW+S3SbsH
ohKmYi9cT1U3B5mfD62I4MMpOTtGX91TmO5e7lshk3C5IFgIVSFCqToQ2EQV+NpKGfM+JKlydRe8
aqXjoqOR0+/7j/tG6KHACLK5Arwf7m4A6YhbuzgsnJZ0nVho+i5Bs6bA3nP147plKZ/cjAScdbyX
kNhHcp+IIVwbySR5nJVY4dCMq6leenR6X/OCxcUrn6Uve5PiB4FfwUUCV3xuEUnnw8sG0BwdkSGR
U2/d6lCZ+fdU29vsyJLvuSkpwxSRiMcLHEE0nvvUDpOBZ8miAcIBoW8K8kYIwBjf8LKZnYytgM5A
X82P79uu/5D/FpLT/WWjD+tftpECgBMlnbEp22ruh40gg9TdZTbnW03hzQ+FYBrxahzMilW4Ii/B
q50IWQk4IaK9op2F3q/XT/ejQIw1kOBB3wb/ptqnZmWFKugxrIDjxr1ie0jweBgfMoKQ5aD2Y4wk
cz3UQQTnPXr+VrUeVRmaWxwqUSy5t3MpgR4WnnU6FhHqAghvroelxlMTFXmD5rGr6lF65504NM1a
cx+q7xTJ5xML4H27aCQG+dsecVkXZy1RpibmGthDZ5fIcTMFfZ/rB+O3zGiPcYMZIpOIaxUyQND2
wx6lDFXojFlqGSDA2lE4qq/6j2qD+8avayvAX/d34g2ImhhDcphchfjPLW19UPggb2YCatYf4pO6
DVBXfMwe+2fBqyCJWkAvfVp3rD1J4hB68ZCBgQQR5CZRLaCyF1pMGhsQIg5YoeoE1shwSkEMbTaS
w+JRLM7npS0qJirneBRSDrYGyyCNvBvzDa9/0Axai5WBo68tMpuXpqg92dS82LaES9g4Crpu3V8r
+trFj8u4DpGeRMMJpBiocUxKWyLa5lElTC3JEXOmhPmCo8ClToTmSAd4LMv1Di+atEM3CAB39cTM
fyrdVn/rHyVKE3ZYOP9YlxjDISKHhCeAdDv47dfW0qyrp3kQMByih+IZncmv8qOef4l299Mn5sSC
1t/eY9cGKa9b8nEt9wkx+CyCIc29AJTsSJv7i7RwhaE7BOkfTx4TpBfU9bDiWC8qtUc1XFfNzNHz
x8RFB0Ptdf4dJBYEVhjmyJpQB+nKHOUs5iIQQoWTib7abtbS9fgZALQ2OC1aniRWn+yi2G1Ku6u2
iXvf9E3sgfW7HCgVRpVQSstGA4AEdV+GHgSbfwCV0b//nRHqQgGpZo4CDbM5NqvP+Cv5ALLVf7xv
YyEUQBiIWwvXJJJRSBFeL1kIGtmM/2agjEpogznb39l2NH+DSRJYuaOgEyGrEeYNXh2b/8oktUvm
JJgSeYgyXF69y28Hh3fQPaY1T5Cq3IxQI1Ls+4MkE3W9T/DeUQG71qDtAtUKyqDcGWnLdQX0siZL
aB2tO8zlQe0YEPJbX4sHCJLreKXjgUvSe9RU6oWQo5FE7/W/ZPFBtjaCZgab/LHoTeh6Q22Jcdxu
zvTZHrYh3qSoq9DFCD0r1KTShR77wyp+Q07YLOyys2fOvD99t/ckZYjaiFInx6JvwFCR2tVrZsmb
6LfhgKzmRNbLH95OXMb74eZ4UQapqDsIorDqeRjcz79OoS1sWVf/zY4gBtCxAtU0RBQ3CGhelYNm
qMTem38VEbTEC9F2GJN2cx1SJqgLhS/wOqkUqffC6DFu7Kg+ybLZrj2/N8vU7F+DtxFth5Ufzv2X
himvWCpVMKcBDCtH0UDvF1Duwsp6G1yJXyvbj/oLdFyGyZvLkxortV4FQt8sI9OZhOjIl9lGaMnv
JToc2+2jka98kbEjyUm6OtCwJyGfilIiahs4dNcnrQkB/IuDaPBE9ADcqDsWquvWRVEGqOsylASu
qeRw8PxxU5abYnSq8CB9Dc/Awhz43Ut0hHr/w/1ZXBwUMjNAq+BxLtOFhzLKxSzNMSh/tEQTIU7N
ineXtiS4H4CPkdLATW0uzFNf7JG09ybhkycZDFewajM0/6TADsqfGBLDIpmmm3X6P4Okina9TmGf
jG2tEYNWiRbBkaV9t5o5g9w+oyjP8PJL7vA/o4Mx6ibj1S4Z9LgYcJNNfwzTHP98MTz8ggUAyBAk
akBG4dlAHem0iIcokooRj5P+uQF7QXDKymrQtydjuPbbSMoAjsxAHIrYEHQhui8QF+LmV6J+9Fp0
ZIW6iF+seG49quYMxsSmYPUoZ9qjnEY9joMxSe3oifVBQFs6SzOs/sBn+7AxOXQGZr2BFjz81fjI
Ybh4UA6+oA6D0o1gJPduY8XH4kU7VLYPprdAWvaaPxmg2v9UHosUQYkiNjQteaTX6GzOXNVJ2uUD
ZtWu9qX5tWVt+NuH+bWFc5LgYlxTAOXMUsa6AX7qSsDjtt+esp3eW/R6963i7b7LuJE9+mtAZyIH
UAnQXLiexraW20weMI2DFZ6GVb/BkUa/amXVIOkm25D22TWr2im8wzxiH3E7ZZPZhftz/zMWzgWm
9f++AgCS66+YUr5Ogh5fkW7K58HxPzqvBCvhvpEF93hlhDp8PjKNlQIkvPd8sliguoXdiN8Gep8U
laEtQgU4qKL2U2tgX3T8qhltyLY2htlCUZmlDcUyRP78YnvUaqzX5TBhe7gDZ2623ZqF3Vu6uq7G
QhbrwgQ3iv2QhCPZ46IVYzsILjgDdvjVp5BMRNfvmOHkbxNfZM8D/QzUEJwj/unaojSFYj13wugp
T9z62UcYDyb/qbKNTcTY78uDuzBFRfJiFqVhNcIUmIWC++zb4G2vDg7c4io9eCwV8iWveDUyas/l
VZTHiL1HjxNA47WE2VY97g+X2eVDbrE63d+eIpTeANJAEgVPaPin62ksmnKUgkKYvPfUbR0L2iKM
qGnRAEBFCHxBV8GL4dqAP/FAXAfS5Env4BaOsYW8+ak7xqxuLTcaY2B6Q/T2b0PUhhD5VuanCYZw
eYlW+x1AbW09vUro/hVtNWjYRZvG/V07mmpWCHNs4zR8P6n/+LImH6ErQBcDjgc11OvRGpCXH5Ua
0ymqeMrWlrzjbJ+x9W9kCs8jBYSZlFLwgzJ1jXFCGpUtr03eCME23Wndluh4mMNWt6aDOVuKAxAw
9B9qJwdHIYHojmpuc3Nbg4+i4XP+iyUmJT6kFoHhBNue2kOTkMlS2VTIP0PR99kHt3fno8mwcbrv
i28IhKh+AYAMGA5gcKA90A0ztEGctSRPZsgzcuYx37Qu7xTODG/DOb87VwqtyROYrL6F2/XKLF0i
CRKVG/I2m732l/4yqFZcrDnNXbdWTZQfRzPi0C2EcWpuMyRkrHjOk1I/YhaDuhzmdBbLqU1nSCMW
ThvaRbguETc7/lP4aGx966l7yh/C3wnL192+Uc+8WQBmQQNF0oJy5KUmZYVWFjNKF72rOvv6mIBk
hL82sumbP+iEwlQHvPUQ1yap7aN3EpRShnL2eEvYyba2Rb8ok5XKvVHeOW8eTOT/DozuWVBrQQIZ
QljpnPwoWs+zGVrz+vj43ZsfgS1Y+Uqy0lUBDo9kMSKVG/0PYhsVYlIlRl8vngY657Xig4MK26OL
N+rrvB7Nct2uU1tzj7kpbQV0Q1PdfKtApP+N5eEXHOO1deo+GYKu6bkY1tUtUv9WBSnK0I329VpD
JmW08AGWb9W2vI/33EbeQanaZAXeZAmvn2T4BBSncG2hCwL0Qa7dYgZ1iiJoKhwhF9S44+jqTuAq
duOUGzC7BBs1bTzREP6IqNibOTKODsN3LG0yYFxRTBIAsMND/voLEkWamj7sZ694RY+S5LF+zk/i
l9bb+WF4E3etJVk93GW+G45M3in57dvR/22beuZoSqrnMt/NUEyvzGklrmpI9Iwb/0/vNQ+43mW7
hDBoYH19lNarAhfdWT+TGTsvq8PLiw5NaMN6TM2vwPpYPaOFFzqTg3zWWM6XF0CrxjvUB9FVrHb1
9DLs1EeWd1/yCJczR9023ZxqYpFh5jLwzNpd5qUsRg5Z/ev5AegAVBy0wiIPXNrXpei06suhonut
bJ0gKOLlW5Zmw8LdgeIv6aaLHYA459xH8SJAjcRGTrUh9j39pXrlnRByaY2VuqPFu+IGogqmE4IR
PjDc6cLJh1mAEoA2A6gCye7rbaeEfJ83Yu17bhk681tWmZv+W36GK08ba1Wa00Z+m1qT921op3En
lu7GgteDfXADwH9Ac1DowV/b57JAGrqs9b2dkaIjtPjKHZLP/Af8/o3xaewHu3iuTu0qXjdrqNSc
+AOLEnsW/qEWFyBHaCeSgifmnbpQhLYUjELRfDwW0Wf1GH1BNM81juJqcBQ3emzM1E1WKlj5sxmZ
z4+qHZinw5tqvh0EKzsNGwg+2aLbQ1o5NmdHxOlgeIbbJx6yK6QdD0iBkDumHxIRX6Z+O3KGJ684
V3lvVsVL6QCj9AaM3aF4ylfCKWQFqwsx/rVRKk6EFIsPCnrge81ju5tX2BsO6YeQWyzUxdIONEBI
wuprGBzIW9c7wC/aoQXznfOyyfT34anfSDuILuxL3pQ3/MZfhweoFL3Iu+DoHziPhYWgPT9SYnha
QD+AmMcbgPK74xSUNSTagn39fNRjO9qrmwQ7HYP9ZqzjsiWU70mRm7T2uB5oCQZDXoYchoBEtwfV
Uze1Y7veIfyF+iluWHCGTRB2j8apWTNs0x7sPEpwSpHixE6CI7u2nQpjjRYQGCUk/RCcHv1tt09e
wP2RN+DmefEhPXSbch/xJjOnRV9sxDTgdQbpxkHoedTVCkxrDpmrMtgrplDv41/lm/9RHtHLxgK+
ZjtLLqSfOE96mVxuw0KEnHWDLg83bZw+3EPVTXoJ45XTOZmDNrPH7At1UCvZR54SogXI17TrHf7p
wJ16zmSC1ui7CfbBMgCgR0LiEs8ias2lfIDybCcH++ZPv50tBu7yhgpPfl5CVpxw09DFg67/h+Ad
IGxDb5h4o69KV9/OdrZt9sp6zznqD9iw6BC4Nex5Xz7EaNjgI3Rcr/EGwoMs3RtIRdzfZjeRHL6H
dO4DNxLYRsASqOHWWahVQTFG+xAN4yzobb21wIoAzBGakQw4MPKYpSMfRweR3J9px9toq13s/MZi
7PfzprpadzznkY9GvRFitZh2atMJiliVSVqN+8wsEI00FsRuIHgjApOvWvM7/vXn9+ljshN85Gy+
1ajJhAB/jA4E8/FAVc3fnNWbbzOKYEhRrjvTsAf4d8vm4QR3gV0iKoUWkcn0u+feV/SXIwLlwTlD
43tgfq5PatdyQ2qE4bSfrM/9rrfX1nttz786J1gjNhctdFl/i8xPiLmb77JjHt3cXqkbBez/4/MR
fRpNc/P5vPnVm6H91qMW+fTwIJn21uutjz+ZuR1c2VTNU2a1uMBSa00yKgdhhX+s7T+99fWncxJT
gYrCYP1Rj2CIuhL+7w/BiW0Hq3afdHO0dDPZpOYBoaByxHNk5Umrt8H+yM0XLzWdzrq/q87g0TtT
Qr9vub4YOlkLpv1u/7nnLagpvxbmZv/zuVk97u39cVM7+Ntzttuvlfe7Xr2vGVfwWUzm3hdQUVIW
jXE2CPgC9bO1a0+1Np9H97frnhwbBd/SfHJ6c6WaK9NZOwfPel17jmmezK25+rJ1Zjrjxpljc19s
EZoqo06yHGgzviaBaN+7Bhmn+xN+hjzfGy4VUee976MtEQy4rzm21v79WKBgukvMvYF99owikmVh
3O+u+9jiSHsr57RdeU9vUNvYvTxgH/ywYvwzU5T6JOAHgHYibZ2I8N31sdA4LR4Ubk7375zZ23a7
CXZQMDqkx9HOdVNZQ57dqmxhVa/1DT6pXemB6eOQ2DXSAZX7J963L/nISILcXG1A9JyB+zx6v0Io
j4odKs1AQd6Im72aAFT/bIBQC5U13VRZ6pU3WAPAUUEUUNBxHpRnBMvU8Cs118rRKNs9nqQTvEDg
JJZu+3a2zza4VK3AZfnyJZMoI8OLwqqgoVHf9Ywr5RyKGld0++wLGbOyRXZFcRCUTT/KfnB9k18b
sRkKbmgwZpXe3sjTA3+A+Ai8PJAvzqHpxUtIQMe+luvF+NjjTmudujM7dV2n67Zj7HOWIWr5lDBJ
R4C+wcqTraY7SqC2TU4tumrNSC/cxLiojSLxi5cOeD1AN9KdIrMpFOq87+dT/cuA1sLH/CM88VsD
3S/ApduImz4w+cE0viBx99w9Q7LPvX+ib5Rqzh8AWCyZT4WgBq8XU+bmcJL1cT4N2+BRRhoL1zF3
UPCamVfl6yE6ZYi+jE2zjveZwljP84Jdnl0k6VBZBN0BxCYAxmlETtkZY8YnnHAqcGlV22FVDE58
RMevuHJTJiyHhLI31lDIV8HdARaCTuVIkxBK5ewLJ6G2B9WNbe0TL4jU5b3+ZWRZo2N60mIU6EgQ
HqBBg9a1lKdEo+w6nHMjeCgh2hDgzgXXvbMzABdLW2YGB/RLEKxFJOiAbEJB5My4uV5FxYh8Xk+6
+KF4DT+KytRP1e/qZXS6TbrV1+2LT5TeGTvnZjqRFkP5D8B0dLFHUEdFUvyEBa0kdd53VucMEJFF
MnkjQEzomDFOyc1cwhJBbpPm6YAda9RcZkqRaVEf8HvJHO1xwx0iS3f5NQvFQofkIKhcmaFi1MnQ
INjMcRjQdrSTdQIVRkb0eVOP+8uEQVB1aC6G5Mb1OhmRlvGcHPH7doMzjoSBbjb2r+BkbSFC7f3c
X6Hl8fzHGB0dhYYUxcWMaUvWoW1YosfqXHDjJs8T9rcB6u5J/XiUJv68LoMDRVZPtFlCGzcVe2rG
6Mum4o25GYaQ32tPbWFmlUUagjyOHqbvzT+iTTxGNtjRKdyFh+GX8eAD4IRGjq4Gdd/700nf6fSX
UJdCqwRilQ0xv28g6E3MGtvIZuZ0yJxdOSlqTil/PKSK3mRkr7f2gJyr4uq2/MsUQWxijWf5VP29
etSpKgI/6/oY45msYBdDoFx7ENccMrj3p+3WyVMjoo4VlzZyXudYQfCe7dkOkcYXN/lXv2JtxzPx
8t7cUR4JeO2hVHpY8h+Ms6p+shbM4CF5KXfGQdxIVuWKbz6PJxuL9sQ6CdTbLCibMIpEWBbRlLDc
SeCxMOeRtf8o3zFDn6fKRqzX7BpuNq6lb/+UWDn03AgqrbbUg3GSG8vo7IA5vhvMwnnzk+c70t0k
YqHSRFUOjTMlTMm2RMPkbWqLm8rWVjqENJnLSOLHm2W8sEW5FVH0pybXEx5wps6ZnGStrX07X4dr
ySlslsD07c0Jp39hjHzMRUyZQ9VgbmIMbPO4fmDsfNZAKI9Ry0lTSQF+u8d1EjkZ9v1gjw7QioHN
hHosXceINzSkS5Exhx7D9UAMqc84Lq/4PZoKoT4HSaJdcir3vsXEr7AsUS5K5noEjRIskVuyMX0b
OMVtjsou61Qtu46LMVEuSogzia/ImAan3zQm4Fn7DhIT9ar4byKMC0OUjyp9XkyDqSQ+arRli1yX
2rb991NHe6i8mwpdwYB6u9+Mm9gGfO+PhZbUj4ytx1ojyiEZY28IkKzGbnALs0Kiyzgg6WbJaxaC
b/EWuZg5yit1qZrmfoIRdbgVUzw8EQNa7QPPGNCi8/vbDM0B80uuQ99LjGe0yeUrbvAUslieZ8GL
C3gH6Sro15qK9On1ESr1Hr3WjfPGDq0YRiYve/vnC3Nlg1qYOZaVoNPPW7oxYxsZCZP0yGXdFgvz
dWWGWpbSSBR07qjJsjRgcPK4/IY10xOQk0556ksrNEIq4NMpmqOG31cENm+1qF0IqFzk68iaROQB
CE6aMX/Ejd0zSV0OXVJDU6fDwKSj+kD8Kmfl6zQ1O5u3t39YfmHp3oMatoHXDUq8SNZT8yj8D2nf
1SO7bnT7iwQoh1dK6jgdJ+yZ/SJMVM5Zv/4utr9rd1ONIY6NbZ+AA3SJZLFYcS2v8aO8M+i7h852
DLgNuEXGe+gkXH9sngvAgOOVLLYU01tRbBTNRVa67zrbP2My1qkRO6IV6kF+9A6SnX+B9mAjbr0z
19jePcz/LJXNJKVpXVmKfxFPzXri1Lt/3eZy0e0qO0CcxznLO74uLa9pdLCaznAzdwEVPymJOhOb
GxIVbhMqAEggKmg+S2xeDDlrS4IHQ6NVNIgjNAeIJvM+SkEZxqEeSXhLZDtxwO33IRekf6P8UYVt
ooCIfuMPUeQsclZoYuUyr+U0aEKm9JBL20csC+17ITK/00O/x6P2IL9QGtFl34ICzTs077TNreYU
g+Y5Hrp02r9Ne/HhGjBK3EkyuFRGkBe0G+1QBE7wFJ7DMzVxhlsDB3jMSYiywDnb03IHz0rc1esr
8aztFurED5o4lnYBRmwaZ1c9qJvmIVwtFtJ+OdjBu2RLPxPOnTvNe0+lUVtDAR8lJwV/vzXoktbn
sjjWOPMT2KVW9S7Ag+ut6B2WiYxqDU+lZ3W3y2lfSWS2WtS70VfCBjwRga3D+Pa28dgvqT+RrWrQ
BCCqQ7ZEIsp2AMEkjSK9FaAddeJ9ep9IfJULfnAya6VgPoqF3I+EMGiECdtgrbSDeUL269RupoWM
PpLASUTgJtSfo9MtC5S3OkTTJRcef5YzZj+BMdu9F0ZtruITBidxArgJ+c47yuvJBtTJTsCFEJ54
r/lsvpCVybj2iJVqXRhbqL0LgJ54pVyi3NoZHQ1jUI+8YYl73iolbfr/2sZaGKNStF4xK2n3V9kG
cIrpWFJho5i64tjNO3HFjSDGpDQT2BUTEQtTcJ3yfW0LKNqBwDwhmBTiekX3klY34hgvvGpTy5vo
unqUygecXYRacoflpUcP9gItiOv/cYGMO44gxwBXGz05XBYaA6KB3TbO2Wp0QP7Mc2G5isL4fZYx
eKrgQTkBe+Gke2vxr9PrMV4jbHiIMrM6LquWjFEaGmUUWgMmosVD1K0jk1iLyWkcgfguIPpWHoyA
cNLg3xa2AeXxnQSJJu4eU0vEOlLX2spYKtOXQ7/ScartprkkZTwUyroDNVaqI+wkuz5SO2A5AjeT
NqvZMVvA+o06phKslN5M8+Rtyj1MoasQfe//aTAFVGDXD8ixHVB1WVk25nS7TfKio9ZtN27ZEWPT
OgnaUny7+C8TcNfaznZOpGVvWloHZcjdlxqwUp5zXGonyoHIUfJ73g8dKpSAjgTOLrbBrQB9RIQR
PGmnY2rXuFiMbtOhqSBacbOoPFmMhldC2+t12FEnpHOkx2FBZ586h9r/bOUfG2JgHoQ+ixEutMFN
H1GVnuvaf5bKqLwx5W0Y+hDfbiy0XCBri0cv+qcA+f/Sqv9IYTQ60hUvzDJsaG/DbbazQ3iiZhEo
B4f/Kgy5Ojz2SYWtl4YMiBTIttCkZvfkOR19PXF8MlH/u0gL3FDA0gXmHPCMmfczURJkd0bpX7c1
whjBhOEQ38XhrTvcB3PBQ+u+67XBZQRcHrC1IJM5s7Q3AOfaCxI6iMafwZFflGb9RAvp5YMwumFB
VsUuXwS7HFGesNR4Pus9jcVbih4dVAiRcWQSju3oWVZaBPLOws0woaEUYCHEYwMvnZP8uftwX8ti
NrdsTTFpdMBmjkuEyzvLHtC9gE5efhBC7xl7Ea4lMS6JHKZDrUZYFeB6FvV792SgP8EDr2XzU71n
+3IBLhKscORkT+66X9dymeAHdiYq2w4rrBzvlO87+KTaFozEPwagApRvkTRoFfgv7BsAx+g0rg6s
UNbIe54nxZXWynjn0JlxyDc+OkOU5TQQccsLXu8ZmGtZzAlKet6E5dRAW1a0Ehl+1+tuyasP3nsx
r4Uwh9dpGI+KSyyI3nlqOuHWLzU4eL9vHE8Mc1ZaVfeen1/2LUbiu9v0jkw8V3d/F3M3tXG9HMaL
rMZCNtKsk1FV7Q71Sdn6bo40UbdU/4QcxEzekhgPspF72ZiSnoqC/w9uQ9DLDdB23glx18Q4jiHe
OFND5wbeVOrv+y41ywOIf6Rd+d9k8q73j3lT41Qoc8nHoipncPp96AbI7QcrOG//o0IwljjPphpj
TVgUgNEeaEKI2n0simcG6SnMjNPVhWXezxywFMD5wILaDX3T4pX6Pu5pkNqgSN0ibJrypfXF0cI7
iWq0v/zbSrBAp0rnSU0dQCitd4pIzKT2tBmdCoM9v0u653ej7xTkYMAkABCcyZyXkU5tkKijjBpd
v49X6CR4UJzPBiV4dCh65P0ZF80tHx9953Tibe0d+3QjmznCWgAXpqhN8m77WhxlN94CzwENpmi9
RO8UcIMiN10kS97eUkvBHOiNVOZAG6NUCnnAijG/Y8sx4gwP51g/pMdhr8PJVJ5+3+J7ObZrgWym
p27MTtYw/7czyE5y/G2xOKyPbrGvj8+rL86e3rEpN7IYkx9NJjhVIyyudVVkskKkSCOC+XDO5bvn
B93IYay+NQxho1ZY02tJijfRFlCTn9brb9qX//YmL3LnAj3iof2Xs5t3XCCwDgAZDGMwaPNj8WBD
dMRImP2i93FAhIZGxl2xbfa0fs1tO1DvqMq1LMZCa3WsZFJBZdmX/CiGASJ0ETVgm+uWqFY6lsCP
gKg1ZvUTwBIYv8VYLODXmZeuTds4lSJV3qnLDuEv6m7ISK3PMeI8eYEEnSPi3eNs6r2beC2TbsRV
vVeL1UyFGZB30sE7pecWfayiqzhPHblMHb8kANdu9orbrziC7+nrtWDG/HigEMUoriSjT9nbxNuP
2PVdcUftXUdAAef0TrAa9kGP1gGuJvEWzZifTm5FEKIp8mXYId5jkAaUIsIeOFtgFB0opaC+UECM
h+vDMwk80YwNUqVCzhqDWr6P3Yfi0EGp5fKIRPOwfMTIPs/I37szV7t8uc1XxwuIr1wtMuzyaOtL
gLOV5PA3cdYYdYax1WHpKxqfbXvy9b9u8qUQcCU6aBSjk8A2hnGWEUU3gUzrw9PySKPq99zRkAw8
8cJQjk5dEr9XItVKNgbUwqiFAAI2iTAQ2CJ7y/NIZyOIiKxloEjSRlUKn2oyttaohLDMM43qT5KT
CBPWh8UhJN/AJKhcXaIDnj+c60LN6sw2XIlkzK7SSEoU+thNFN5QK883JdIGzaY666vC5lZI7pm/
6wUylmiQxqYNSiwwCJDhXOye/MvVkF/FT20jOLzRtrsP5bU8xtxaHZAfc+//dEW1gbvt5jZ2k+pn
AvDWnxaIu7/v6N2LiEZbSwJLGZqoGfsjIKAuG0GXd9mrDxrzzin+oMOxVFydhzN5VyuvJDHWJm7z
3lJKSFIkkmJkRkOEG8KYf7ZfIQ+I6e4TciWLMS+iXlWVnJnyLsTY8cO5LzDM9D/tG+ug1rU/qXqI
1RStPchkjIn6ZVqUB77gmRDOxrHznFroJ5oRGDR6CVNS70DCVYxE8e1xJfMO6fK4zi4YYC8wuIzp
diB23z6Eet1nVmpGyq4uUY3US5L6dhkScWHiDxKFh/4PTwXvJdrBy2CJooGpNIDfMNdME/ukkOJA
2fWjm6562GMVz279WQIjUUaMZr3xRN7dUtUCYwmFLcSg3e0q66is1DaKlZ1VOmZCRNXJNBJ+jU/R
88BjI7gXfQJZH3MRmCIDpiuLLpWHtQm4rELZtT/+OV11K2Gv7IeX+CleqAbHO7y7sH/LQvv37cL6
rp203sqwlZiezIn0pCvEf/K/cuefwqpejP+VJMb4Cz6g940ekkzT1gA+9jn8FCVJ5MXv9+xejupq
99Cgf7uiWK10OaZyBCLuwr/wP3XcsRQVyfg4rqrn+sNY9wCUf/5dLm8jGYcwALhQ4SUQm1fEq9Ce
vzBQBT9G52ojHP83UcyVE0MLg4cR9EN4jM8x8mFeRvInYBfn7v8miFrNK7/AEwAG6jf5ZU3mi/TH
E0gYEuEk+bbES73dKXlTykja5EsxJgGUdCtMQQNQA/ROzAm743K0U5egUudEC3/pu5IjuLVjOihO
kmqZwqXHvOdSXwDocvEsfZkcDKM7Rg1IjTAwIIHGhCsQd26/RTU6X09qI9mLS+2zXU7AJ4jcIVsp
u8m1NLsFCVbhjry7eMc/gi2jc0mUbxIWldlvo46L3gz0Yh++T4vs+CHY/VHFeKRrYsXyFn518mw4
vFO+k9G4Fcs8tM3gNyqglYu9sBJtBTND8bO8DpfD1nLjxG4ieEwTcl8BpsfpSCoApdHeYrr5H7Xm
WKM7LSa3n8LY2Wks/FEssAPRegIXA7jZ8Paj56GzxVdrVz5Eq59VZgtHE6zSv+v6new9ZimApobZ
F1TSZt0tkyKm6HQLyz3A2lHDBIwfxk39g8wpL93T82s5bHLD1xXwnEWQ0y2Sp+ZpQj5AItFBcEun
A/iP4ELhdwH69T1gc7yPxH8MXHOVLrJl++E/Wmve6NbFu799wYHWBXXHMLOJ8WoWTMsCI7RUlQ04
bddgagAcdbwSXdXVtgMBvIq+mtzkXNjPPfq0nxMuPMMde30rnnEoVa1Pq7aCeHmTPQmvIXrtBZRJ
nSXaTB/QGB6R/I2T87nTigCZMp1oN2gfk8JYUM3XSrOJh3JvreRN9DmWxHvTncqtgZ7lbfUP30k/
OOpFlzHb5SuRzN1G24wa5vVY7oO19qm8YrkvwGb4yLbhegyJtYnOtPiGLg9e5DzPjFIwNgquD5BA
ACSwa83qwIzhwOyBkYb59MUxQdS84c3P3rVduDhUgUDEDMKAW5OZgCtXUEYwI6MCv0Tn+EJw0RIU
gGnkQUE5uN0qXxRf9CfiTcjdM9YoDf1b8uViX71SVZqNYKmHZA2zuhVidO2cbNXDZL9bTrs1OPs5
O0dNAXgSLgrIRlCMEhl1lUI1jtR+rPbjiwpeYLs6lqrbWhwvZi4FJUt0CaOFQEPNy2C8iSIT9Tpq
CyCmLzCupGTER2yHmnDAkTOL5mCKruUwygG4Eq1WG8gxR1h+0TWjZZQuu4mYvBHVO5LwtGPulmIc
zXGA6tL3J7QXdvvMWdCMdURUzqs988CAB3gtgXm0W720okCDBHiyixIQHOHaXJx4fsq8ERMWUgR/
JFUA8Omy3nmHLkyxSLsRFzmTifIan6On9gW4n8faToHjkxD/GB5NlPUmcIvI5ItbcbuzlQgMwKwD
Lm/EQWxCt28yXWzqatqP4A0YgGZTPNKWnwEtd5k7bkcSHpFIiZbT4+82jCrDjQnDyq/lMsoSpmGb
iUI57V+dIyfhNo95mN9mzKMqR5iTrvDbFlGXH922QUZRs08x8B1/X8QMQgTA8zerYC7wWBkCqLMg
abQ/0mWEDkJzra6z1bSsX2vnvV6NQEHS93hugTCCOrebr37/gvnrg9maCzkbxgMoKh5jKgU1K3s9
jbT90C2NTf+wB5wheX7fP345v0sy6K7dnhhQAzQ6Ga0hOEfu7dYoG4WiG3GvqPvmKR6Ii77os2U/
nH2y+GuRxecyJEgjr/Gvxl5wbNd92Pxxv8n7w/vzY7sFUMlXQDarR3f58LZanVar16ef0yOgMZyt
4+9ftxjV2Z5G3vnMtfv2mxkt8z2xKJrBUPfb1xxAWYgEMBQwOTmRlwlgEUuCupc7EBPd7EefyM2m
foCaGI7GzXdfWI/Y7QPNIwaQJQmoiWxuY7T8DIARib5frNeCvQZi4rfuqOTTcA3723O+jyEgIQCc
BpgC8rgy1snrCyDiyHj+4kWXFyfst09htLbW/WDMDHxKSsZNSl5fLfJx+MA8DqkeXj8WT2vT+U5t
QFKgFfj42b9mQFMoCOwsukcX7xR6Jl6ctrnbbl9aLtHHZaSA+TpcK0rzoSowSWwWoS28oJVSUd8P
i5SgameQl2j5ggZhl04NIT1oH3zybbjL8/H4djSdMxkXGXlA+7Rj98ikr374SDeXIG32UUDDpbzI
gDEymC1rFLFqQ8AI7evNuEEPXospkgbfpwHhtwVQQPW6BXTK5lUBXBFU7ek7R1EOHw/mHIIYILfP
32ugDsZrHRFYaKvI/Ru2F6AVTAXsTbyOXsBnRv50dr0gIkHF8MS1VXM3AHgGgKmQKG0gpWy9vb9+
YmpVGabG/pWmryuo/0uItHyCiTIEwahzJehuRFcM4JZM9Ii/ymgJB7rEKtXc3y2JSlNq7GaCVhJA
/wiQ4FAym1n1bVELkWLsW7tbDPijwTqOALTDvUTQgM7/c7YeHNCk4sAPOO2BxMDf6lyKcJSQo7/8
9l3yENq1TAJ0Y25Op9a2ODRmCrVns68EjB2lWUcuks39BFNSJGNqGXABDJKsYyC5SAtaRQG+jL+S
HFps6MhnQh7ydYGKPe2z6+Hza3ZA8D2cPZu/l0DoVYAcCex7RFfsngFVC4QqGb6mwr7k5BU5KMeA
+qVEITgwJDksRFu6ja86ew+++/1pks9PCp9UYuOARS1+Ug0bgXB8ip0MMD8YquCVbOfhH9gPwR8m
gtIRNHp4j251DG1Xhaf7uYm7CzBhAKMG9rASQA00kKNJ/mT4AjrOAey8PYJRhzdQM8MCwqQpsG1E
FZgsmDfFCO2tfF3owFdcR+a+oIx962gtAn6mBhiiD+w4ASbtycLmBTI2LycT6rsfPvhc9Icj6Fpp
w8Xzu0fS9cMzanGJDXhw3EVk4IAr9fz1+3nK924jxedEqCGaJnAybr+0r/oMr5Ou7Wnx1UQxHTxD
q+KoLJCeIn9VjNnrqJ8hiUqeKGRwR55qezIcsXEz3rjxHX+JwvWA4hNc4MhRsYAvvRJZTSrmxj55
bUTnY/KJ4iF0RUvn2X9J/v6+8nmjNe68SXE0kZIGrjdrhyhBW9o2nrHfvWrEmWBE5SXAuQzy+nf3
ETkfObT6FX/1CcylTW+Wij9LPbG7Z86nUJN3e8WxZowhYTwP41cz1CBdK5oqzGprj2Gv81NgSzDU
n4atIzso2BRDE+ly1yd/J4J/xSksq7Mzbim6Wob6hx2bnAhq7mLhe9CYiIk7mRInMuobVoEmRZVg
7cfB1cBekC6DgN/wOQviAaB8JYVtY1WnUY2nAlImz/bAKagufcWOnz8NgH+0x9HgLOqOkwx5poG2
coilkc6tqmtGJCbSmHr7mAiPIuxU8ITeXVzLJ8TXDc7WABoZzKix2XfwW38/43kgZ6H2AUAfDNrh
kC3mnnlYaR5XlQeLgAmvAntKptH2JEy0aS3HGae/xaoTCG3xP2DhAWGHkQV6vgxU7pG3TwKw8jo8
6Ol5QhMGDaYV3dbIauMCMb8vm31Z66Ik7KMHmtQdMEYtEGlVo0hmY5Z6aa5DV0hduV9kdrniGdd5
cg3isY1IWVDiWSQubs8xDT3Zr4rC2ndOCbjvGrYpJIZbuG/PBTxCccV79OYlabSzo5CDFw8oW2g4
YhwFFOZqv1WS4JD+qECLFA7J2tykbrwbzgCL9B59eKqox3DLPrOnH7kYmtRDQoOGOmzKPhvHsklG
yM1dwNiu+hNYdtdBvVeWOo/QyZo5Q1SWIYM0CoqK+IBZoy9oJohLuuCwff0L0G73cJAIoBG/FuhT
W8A4oquBnN0zAityPkfO4ht9ADm8pMB5+naPT38B7/vdoDPgAS/qZm+/7d3jZO8D9+vn9GKtT9vR
XhlwUTdwkN9Wj6cvhBYn+/Fkuxvn95s2e9GYhTDGK8kLJIXpQvy9egSx3AoYmrz83MwLusiwQBUN
YFqAfrA3oMz0Lhaq4CBuJCd756RyZ+YXlwdZGCg3pvqRKGO8Fz0HpaHkmVC3MznS5pjfN+jCYX5j
H+jvI4gQVRDjospNVeEqudgjg5xInhUcpk88LeTJdJ4+DsBLidFiBqRA6ud2pNn8eXhzB9v9Mu0N
eV8pw/L3z5hXvNFwqsIaosENGVbAV91+RjwZhtBYbXLoR1KO8CBV0GDtAaYdoSeo/iNz5zZmIDgA
CZdhOrBq9EGByYN5ASSpErrW9NMDOghMp/HQlKzYDd52Osz2+PX1kx56LhQ1q4/Ih4AtUqE1dgAY
a5dU79VuS9PY6r7hNTsgGHtALQIZNkn19e+bSRXu+kiRflQAdAa0OJClwJWgKnUtpPW7Lp4iH0gW
5J92UmFqCO8W+iAuKOuIh29/eyzU2PALw98XD/Lk7gY0PadL7dnEbZc4b/TMtlso2YDyGqxySO6j
XsrYdqEKm9TozBiJLGuRb8AcsS6/MZ1MwYfhNoP+Ugo2JbdIyTpgVCy6LHGVkViCWjLZKyOR8zHV
4oS6BkR0M+dw/iwATI4KFSeAmqVaL6LAIaMDvB0y2QAq8NSp1fQ82Wfrko65O4KEwAnjo+fsEBzk
N3/XHxt3Qj9GSGJkO7LBLlOOBZBY14t+BJw7jONCL1ENZi5CLVbhGOkpGjrR/KygKpq+pjJJMV75
hRkUn4vEyXo/kIdq3IXNF0B1aLS6VaE0TwJTL8t8H6bOH8vtaMSKVNf++Y87Ijfx0qIIq/MWyb6e
EAonD7GEQX2ueUdNIQRKCvyVfZYssg70DBZwI528XoFXIXUkIAHy9pU13KAhQcxH1wdoJDyljOGu
rQ5gfKUIQljQLvunJjpVoV31nGrrLE6iYhDVIlBCaKkAjeV2NyVMhQHpQyr21UMc/7QA0ge1dPxZ
gzYYcAHPnOjkYqBubQvCI8AE6HCdTXAdMeJiLfFyLzDKfVwR3cDUcU6STy0kWUDWeU+8loS1M/G4
cmZmE4OfeKJQv5WBjY1I+naRcpiANDOF1HTUkfAAQFSP5SkOx1tgX3LspQSgVhWPOIWYZ/Efws7w
MJseVXtrfNGSVfjp8cpR9yTAtICjG2dF6RJuF6ILqQeuhq7am8sOROAHo/v4p7afpjlAmgcOcBNc
n4wANMYVfa1I1X5qlnmxVJS333//jlajCgWydKgb9IBFz6oNI1LyMmn3IZkA0xvuk/ydcwqMCLCD
IFmDsg/a7cD1Da/ndo8GpR1CY6qmXS8vRmA/Bbuu+st7x9h7c5GCrIJkUdRhGbzat1ISta2G2pim
XSY7yh/vSXVSZLplxyR2xGMFZtQXshB+IVWmI/+E28M+ZCFozdIgGfVdFLo9wvj9Xh7/5IX7j46G
SsHZawA4BrYpnkxm3wxVzdIW6dadZAHEYTB2xsYMOAlIRn//JQPOKAUKgaiLG3flWpRFp6VDo+q7
AB2QlmgPWkf8iePyMv7L/wlBTQdtKkiFsHzXhaQLgZ9q+k6HZZ5W3BePVTAJ2iWCcgsvgWTQusft
0Suar8cJYGB2SvAeJM9CYGthYP9+GMwjByY8BKZgi8Cbc2lLYB45wHHGVolhpn1YLXRpU6PHK+w3
UbbM3FzkPG6sekmocOONgSxkrmiQf7ueuspFLcLrsG/fyxiNW8TbDirhhdqzFTFSmF0L1TRFnzmk
iCfR7o7tcxeBrMz6LiXO1rE6xi6HqseVjkmD3KjpBEFKTlQneEm+fz8atkEJtS6Vtp4ilsZ+4aSY
l9kaAi8uxHhEzmB0izezJAP6zxC/qqRVSawDJgRg9G8oEf6plsIm+QsozGYZLgJwen0P38Wp2NBc
9e9fdQFovXpZ6VcBdAlVbxhVVddYAFdNSNtQlHsUn193IVnsUMwif5E5R9ydXmpMgIQZaYyNxIrv
rmPgl+MfSLD4+KC4dRJNKLvH85+Hp/wV/AKdS1PHAZLrMjoK80UBBhpkREiIIdkTGCwEzEY9uuS8
fHjY/Jy2aFz5+vl9RZcmo99WxGhMZZmDAUzaCcWKHCmD7bZbyMAoiTATbC3Qtb1tVtHBcr0H3bH+
1g/NUtPs8NCc7FWP/h2U+VcK4ZgWNuqju4z5bhlWBc87/AlGubzGFGNPy0WQEecoj6OaY6EVK0QF
588zqogi2atnzjbMzA0jkur7lT6nodpNvQWRqvKm2xRzksLQpPYT6iUl+Rvi6AAu9aos0/Xe/jH3
yjpAE6LutnSwayElAMMnMjCWF299w1E61vdHtxTCXxAjoZ8J9UOgfd9+WzkBcKidYtw1jFa9eD/V
YUC47QTysjTBK/z7Tsw2AsIUaDbCe1oHEel/v9oIvfcjNKCH3t6QndhykCJMg63J62S/uyZ0A+BZ
R2YSpTzmiCu4FX1iQMyEuuxpWjUgMEiBn4RiWWL7j7+vie11oDsIS08bcxByG+hqvV1UEyVqjHlZ
Ye89V0fpSZUWJvpnv1GvGMfFRj9rnSuhU0Xj7CWbhoR3S4n2gAgHAgUQDrKbKZp9b9SFnB+0R4Mi
NhVOQzNuw49iD7jl6xwUDguJF7HSfNnNlYZUpD8RwRkYG1XYyQtJCDQdELfFQQbL6EvU2JJBqtLO
QKvI083Ze0NNIWDYAEMHp3wGuJ/AA4y8xCgO8U+xLo4xeFCdEjhHTwEXoZ0aImZVcMnhnuHxBMAe
G0PFud81foxV1aCuAYdTaReoDj6ERP/ynrKR5OY6QjWA1wx8ZzNR4UJZBWcICHx2MzFgKSZIvxUH
DQ3gT4m6VoAmGK8ioGu0i9/VdPamos8buQxEg/B7ECcyd8IXcpAmSkYNXsbIfE76h4KXM545IZix
hU0FxD0MCarCrCUZvGEKIqk5lD/+qVb3RrB47oA3+fs6ZiaESoFjhT2jbyUbP/V5PVhCqjYHdak4
xrl9iJ5/FzDXulsBTMIYvpwFDBAIkFG91lF808HOA8pQznmwcTSuL5IRCAXQogteXRAjMmZjFPVe
9eX2EKyRS1t3n+KmevKXzSYGxIn32i1/X9bcKDLymEdITD0BkNhSewCV8NrfyE/qunAVV1s3PeeI
7i4NjaPgjkBeC70dzNLayUj6oFbbQ7FQUC90GpMUQNfNFy36YxMnxIQDmj3e6tXvS7zw1t7eYrST
6rBJFp4ZkHoxctO2HMNYwJYqq/BvjSH0r48A1SAXPM0qprZg/rfdKoGRxGzMq+yTelV85x9Iqel4
jUHLahJw2UffIc+Q3d8QAwEB6LEvrS63Zy1Nk2XkCjYkwkgt0AXIEKDV5VMeFm2H/Ha8ljkux51b
ApKU/wik//3qoQ2VVspCHQLHTbJG14PdK5znZy4BWWDk0kBQbVq06fVWghRnWmBo03RImg3SDGmx
k0Ct6Tm/H+ksSAejLJ1FQ4hmGEg86+xC8i5tC6MSDxlgN20LEzItuHRlJ9s0u+wvD3HuEr3eahCK
XSLysAC9QKL+0m14tW+W2cgGqEqFg3xCfl541Rqy9hrbf8o2QHbdCYvfl8cWoSnDmwqIeFh+ENrA
+WJ2sW6aIKlrKTz26E3uVpabADBHchSU+hPAVglw8QV70UM33+TP9NhKtpbZPe9tmMdD6MBCUoLO
SGgI2kUmVh3HcDCyPM+PHcTGz9Wj9hGfQB6EYQ1KTZsvdTt9yBfiNgX06viA2RU3WU5H8Syfx2Wz
0Na85MzstaJtv3hJQGZ6STbR9/r6HOoS/av5hM4TANLgIP7y7yRr5/EO0lAZUGFIvIPRkTEW5ZSi
agz8/OOoLqJD+Cy/6U/hrtt4D9kPeBU3aJVDFxyYwdaJv4m45S76Gl5rGgqFmCIAQB6N+kB6w4hH
hsIQtDRSjvpGtzPgKB4rQNqGi5JjFGcqTQVR0BiQjGM+EX09t1upWD2Q85RMOSqINVK3RIkyWnwq
G28Lfs7H3/WZfvTNoqgOI3uHvCaYAlDqupVllpHQC5YZnA4uZxm8X5Zvf1kULNBvogh6QmuBzQsJ
WW1DNgt1QNgyIJKiz4UtBDaBaQWRleanwvFrtOLKOskrW4wRTotrtEwXJG9JgIlH0nI27J5kPFfI
1YEEnpbqbpfVmVORTEJanIYFmtt5yHAzHcO6wIZ8mRyBq8EC00mJX+fxIBcn6TXeJmhZMoENF2EZ
v5866/jBE7skHZFJgYrh/7eLQOdUX0hKWp50fTtVm0FaqtYyMmyFNzY83y1cF9rnioCVRjyMoEBt
20KT2upUvSqOemyffl/HXMfw8xRHBoVhStXEWMGy9U1pbAf8vKMSzh7d+3Q6iaUh7QiQQBYXIvB0
Mx/8tj6FCZlQLemSgAQT58BnQvAYI5CXVZr4R+2XcV2t0qzjoPOKEwjo469qeoJf8w+3CPl4DLfA
tUAZBsaZsct5JmhdE+rlaZAdjMqWpfP779MvvDEg+H36ymP6CIHYjClL8XprTCa/Ogl/0uf4r4VS
YOpoXAd1ZvshBgNV6PSjvcfo3mA0dhJzWcj06iSDWicRHLAuqosRs7YdustzNNVVBKR5S+XR5JPU
z7SMljQA40N5kgGudfHTr562wq+hhWFQnzTJyf+Wz/nz+BwdPPSBGuivGF9l5OW69e/byjprOCwE
mDQZgqBJx8jv7XrVMJFVL6mH0/AZot6K/FPrSLyxoTtCkFHTYc3ofClimlshGkbsc9BeaqehXWbt
tqvBON2bp99XMldxFJ2uhDAKiIRuGsYVhOjpUh5WYXDuYs6Q1Z11ID0F0AVq1WiIyayjCc068Ev9
VMkPo/FgpNsewGcK50jmmg4gJ5yERFv3MdpHF3qlBtkY+0D6zrEQdaF57wpSgmK76ttN1HCczJl5
xjWFhYY5QLrGArb7rSSrlhQj1lP9JJF4h6wUwh0e7M1cp8EBgtgLfgbgb2YcymqYjXoRevqpj91l
0ru/n/n8QG5/nXn7NU8TJD3Br/s0pbaM7WRaJs//XAZqQXAKET8iPcyYznAcfEMqS+NUBa7W2SO6
nqVd2HJUa669+HUDsT68ftp4yhz6qHt5XI8DVEtfBvD1Hrn3485hw63ES6OjeQ8tB3Qvr9SqqNtO
bZvUOu38ZuGJq66yTcFJEucfbxe6RWiwgLoTHCfmridD0XlTYxqnPnd9cdumttW5ibD836Qw3tEk
iX2EvhnjJAEefjoXAI/07CLn3I/5Y4BRNXRyojWEdjSwT3OdVlra9411qlpbTki1hiivdifkD/5y
S7T3hKHFnALSwe1HAHB7PkmV61bXSdapC0lo2EHp7qMNeqf6R59XT5rFzhjcoryz/5ZFv+VKF8bY
rPyxEq2TBHzezfQhNcQ6h2sQWLhC7Jo8Jt87yo3cGMJ1pKORaLSY0yrUBmhGYuWdKmALIAOOqpXx
9LtC3NFulMVwc9A6gR4KtnHIiwI/73LBO/WDa9WuB2tT++8+r4BwZyXwChCUX3wpnNTtxnmZiTbb
wvBOzQRQoZgEgs8FmZovBX1t6J/QMf6MFc2a6oFujLpL5p2MjGiotzja0loOwz++pwaievhSMDuI
/y6JqSsV0DJD9xEgCKceIADVH69dmrWt8YLZ+VsGKchkotmQ9mywLdit0FRS5cf+2W/PYbJcGv1z
lDvjY65zHNxZzQP8sBgTQ3cjGpoo1iRjQPU08OFANf75JcTcEJAciN476andhgYJYiTtcaPsyrMf
7LTkyL5zYDSAVimqG3yQy2272spSTszA6zr/jASehxpmvWyAT9guh5Fj9ebahzViCA2pNewp/uFW
+yZBlkxBV/xzUh2KwjXbZdC//X6P2BcVXZsi8pAUrBxhL4iib0V41pgJ8Zj550bY4BINojvky1jj
LIRek2tnHv1HSHfS5wi1PsS4zFtUhR7IyEIvPuen7MzD9GB3CT9OSycGogXJpD3xt0sI5UnqLGC9
n6vXsj1IO5X39fM9gqWBAcUEM7wzZLFvBTSSmsrYp/xsLiO7fUkw5cTxBtjmT5R8LiMLCNporxaS
M7ci6tZCdK6NzVlDl2m+HFAMVyiF40Z0izWAiGTSt0t9+5h/AHlOWzsGp5dnlhuiH6DT5nKatpk3
o3lVF3lFrLTn0ZYW6ruJPF8O6sXiBX3Q+4xbZWPtBKwEepIpgxUIq+hfbtcbS6kqBWMbPioYsvsx
Dp3zgTX/hHb/lgN8CNxSJHFB5BGR4ejxOghnz+FFOqrcaHPH5YKTdytdVoasGwNI714HFNOBEmu5
YU66n4IUz9ytpWd3o/x0rVfSGEslhEkmd2ITPoLZCFTdAsa3QDdqS62DgSbT/f0+s43SMLxUGnx8
FPF09P8wmqR4Vtr6fRc+1qRYx1v/hChv00boARGdatevhKfG0QpOMmBW+YZUChCC6Sk8LQj7mDXG
SiD7YxZEj/lPX9gB5j8zx3z7lr8kTKsR2SL6quY11c519v+R9mW7jetMt08kQLOsW8mSPCceMt4I
STrRPM96+rOY/+DbFuVtorERoG8a8BLJYrFYXLXqFxQcelyTsTUVyj0K6YgSArSfPo+SmfxkhwRl
iZ0zrlUzj9ZJay4Y2UE6YvsdpAZHBso+LoR0eJggBq50HniqOa5CH6QR1YhSY3j5c38N596ADOwK
iBpY4YKWKgoACp6Hn/ysbRffyUfjGZ0VPwgJKemVNm87ERWivZmeCLX3/gfcntmrD6Du1hUv9+FQ
x1hOVMGeht6AZJ7N2+hydakdbb1kwBHroHbIZLzUfkw7vB61PeAg2Syb7+L3o/yAF0nU5jo7/XEZ
frMEqm+vJEguIELiYKWjx0ouFyVqK8Mzn2xFZN37ZA0t4yfvkWdlRP9lKv8HRed1M1n3F3kHKF1/
EjUr2rUoMJaQy1q8hBv/mzGTZGFmM4lYAbWZUMFAt/SpZ+tiOY5SsQ/P8lP2Hp+jY7FPnN7qLvKL
f4zOHCvTc8uVgguIdAKSyjgh6bPRC1S0ROAxvCq1Rjywch+amaMpWr9v9yy1jH8BU6ENgOwVvDdl
lp4UVUm3aDGX8Q7xkLcXTpqpDIYK7pa8DM4D62n+xjGFqALROepO8DDHU9M5ur3cdqIangdH95cJ
KnyP55jF2ic/Qq+ZBP6OinQJVGYV6iI4dhHonN0QnN3oufF/ksuBU40NXxve8IeDmNTnkWEks3gG
7oVoD8q4tcPRiNRtMBQ4LecEPTjjPf6LO2f9ErVHjwlS0atiGf2R0Gy5NVfjIwP2xjl4DUunHqM+
H/mxAGxjxpChePDepRNvj+/8C8cqw7t1HqHo6TfzDUPBNXG6D/QhiYNClCJgFdbnCLHwb7RQMr48
E7J+ZsRyYCRcoZYQKTxcdxBFE3dCxbed2uXVwAXJGYwKwUiXLWca39LH+NScE99gzOMtMMJX/aX3
ItNG7YKwSTRcrwFWrttz4jSF0T7HGzN5CDcF48QjjpceFw46ZPmRnUa2n4JS81TtQFdMzqkdHDOW
DjFdL0xiFXKO/u/nKb+vecEwpG6RnIPB1LJlWDphdAljY9im38VnhiZm32OI9eJfhlX6tDh00Lb3
GNN567BFmIRimd/aspnEVV+4RblY9MkZwvYn2YI80vhZOAEYmNqxtZ50pzb5Tx0hf7aqtg1jgmfv
7WQKCA0SF1jkZ8DwmhqqUkkQY+bH5Jzjub9DgVkQGbENTpPpDii3bJbRI7eRrLd1/aDs+ouTntoD
FO9Xyg+u1YZ8Cj7vWxetvfO7JtcfRHkjH29W1SLDBymGuKk+cvuTNBgI/6BdMahJaGSvoAlkZ7rf
xeqYbcFfMcotd/qq0BbVc/SnBR5OgnW98vax8SZZtYNyqnxEBX1zCZlNCH+DWdo+rz+W2uZ1VtSe
2OJjY4TxsZEcA9WMz7XJLcUXSzgpVrNyD/xLs67N1f15mkcQpOsvqiuQdEQMoVPrlktR2hZlXp8X
TwBu11+4opXPCbML3I34AdVV0KFQSeEYcsUUUOeVclwIAAKx+2lEVXW0Q/LGGDcoVFj2DB89P++m
YNTiB3WagWyf1ufBHKCs9qG/1wOUyZ7vz9083JuiUKuW6CWG6QKlt/2L/8yiw86dFiRxYKZ4fCCF
r9QN6G8/dfpb9D2VT0ToxcjDWT1KnxBHern/8zcimunvk9jgKpWkir7ncgF+X/TN6D3a+ue1XhkR
NAOeEqgxsZ7Nb+Hh8Q9pBjxmqSRrP8UryiL0NC8TzsI5RtPEEA0tRs0In4tL9yB/MsPR+UqjOgwJ
H+TTcTvEHW0Kp2U97kxpI5zVhSk+rWUgETL0TkTvtBjxocmfGBNKJmzqESaIdAAscv4QdmUtnPlj
9ZEuC+fk/ilXX+GhiEyXBTY/iclDKnkpQn4I6UAy/KvVEz0/rIkexjl5Dv8UldFflEP3mjzyO+RM
WEn1G56AoKFYHIWPOgybQvOKSOa0gBPO+VtfG0jht8ZoblonPUJUvzPat/tT+RsGTqaS5BDA6MB1
l+jH0tlHFHZKVVS41SVfa5/Jd2C1KDJJrBH91eot/1haEsCrVWnXdrdqdqWVnLttvRwf+MOwCq37
XzOPFaivoUIRLpMjbhHo1UVEv8HCqlBu6kH1JgRBg+g1f30PUNr48ZYMPz8jbGpg5CK9iCph1AnN
tYe4sAf3sRAX5yW3stefAfT4MPmmqW4ZSLTuEF7lp0jUZolFpVaEEkiDk+/Kdbrsje8URPcRwquy
WaPgxxZQ4lNDH9pftVbgLJYqRMIFK1j6mwSUPM8eH1k3ZVoWcPZVlNVlitSQVMgCkfSAFqHhn8Um
XafoZkKUnKWtAPHbGESJbwOKGpAt7/DHozMO54i25qD1gxE7EQqOYkYOfnb+UpNFRdxjLPHIxWCy
OhPkCRAmiHQXqWNimN3sRKRwqONXqDI9y8JfnOyZaAOR8B4KJ18vH0R4q9q5IFH9uQ86D2sIKCgv
uFL8FlZTlqDzXJcoqbI4jzZpyyqtlNW4CkxhEx4GlKaWUMR7gBDecoN5de5j35hXeGz0e0MiGvEo
3fuhk1rVL8OcQ0huZIXZ84aH/F1uIO2E2nie9b4mzvw1GkygqQXeWhFFESmAqQtdRFGWh5EXXmpI
1zX7T3kzmD9om/WQoAzLwws/atf4Ze0gp4CiNRZbYUaFB5MYFSxEAwA0X7z8ks+78uALuebrXorD
i/qEjh5QIc9XlW02jGNeJJtk4kopGMp5dUIRliEylZfEcB0F+mED9NN8ExdTcV0ibpYN/9BAES6A
2qFkELkiDxKf91dWnF37qY+gpjoGa0OrAnxE/uqtOOhZoJM2LhiZibwNiit76PKgEg3d0I3cWRgw
79hUHtDo3rz/Hb8xBj0ZUCJAhgpddQinezrnRdMEWedW4aX6iCykVGwdSncuNPZFaOFpdmLhq+wc
4o49Gip+nmqI1aJJsBk42U4xS/TBRGvFN9Vo1tC+c3gH54H5g1s9msDiZo8+bz3pC87kIf8Wb80+
e4FKNfKsiY1JfbYfhm0ZiXJ4aW0J4vVrlFgS4aLjiEJGEdIHg8mjKXi+Lhy0cTieGruzQR5d87YE
eRfjIwFRve+Nc7DkHpnCW/OlBa+LB1kOhWdgkdPpjl7sM7Xko+jS2/qD9FZYyU/+GC5FVIZqTr0q
LaiGQJyUcVuYvcHijf8KFlTJ6Up24M572QDYetc48jE7ouWlrVvjpkGyON9oS6ztg/h5335mtR1A
RSzJI74nL3Iq/XrDB0iM5B4fX8ZddXwlIrnwx4EV2iMuoyfncbd7cb4fv7/d1+4heuByo2WF0cTp
T02BhHyoR8CTGcQP6PRxkughnm2L9OK+pzb3IVgRc7fO4x2MEmwt5HkQeWCaqUvSkAuF25Z9ehk2
8nPzDtWqd590IF5xp+FPbXVn9wUmtY/QCCVfMtuCE4c0GyGkAwi/VkQpMnXvKTupTgpfSi85On7K
1rj1nBcBj3Ip3AECd1boQwzlHhzlhoUhauMI1YQINZNVcuwFMzH5tX4ot+oaZQgraVk8KYfKri2k
Y5zgnD7pF9eCoNuLho6LB+4tfmK5yxuBHxbgagoon83rQcjlOvmmJR5hoVxaOL6toNuYuMxsF5LZ
9836hk3hBCJFczAoUpI83Uu9kui9rGbh5QGEZuskGhWjJ9es3Bn75gphtluVPktEcQCC/O4VZvcc
faMp5zb+7Jbe3pBWQ2jJ6wDllU+gUrAaW99wUBgX6BpIc5HLIOUp5DSVGgmXz0uSGB2OvlV5ZDKS
Z1sGfQrA2wMKsnmkyIE64NLG1Wov8bJLuut+uC+APRfP4key8c94WF4qm8g1xh9oGz12F55hwrPb
2f+Bg2tHuFwikkPT9WvLrswWQwjwCzTqX3zTP6u72OIeUyfwDdYGpcNSggZpVvT6Q8IOzArqMApb
fSwamc9gnAvVLp6ixOxH5E07Rn5yFiDRQNSwiq5OkrwYs4sEqovpbbOneCts8sNixXICTCiyQ65i
MXXk84UIPvaF27r7fB0/oDfMzj8hbfi3Ly6/g8LzGHRl4L5BHJkiQVNEilxByC7dRrZ8pJk/8xf9
KSQNhx6VkKmWMcu6AA8JAiSYEVjjSVqmJrHEJSsnDvUiPSBZ2J2q4+Ihuvhb6Sd4YO20G5YxwaJm
sR65xvO5uLhE22BTGy56azcvLFV/2lnRA6Kcla8ueggqAMRfx4/Sin8AP5qxoW6OAykV1GEgboUo
2XSNAreNxCgvisv41X1IB/9TKg3xxf2473Vn2X+MBE8QSHNA/oPkcynHJELbDUXAWXGJX/HcvD05
tt1vDZxzB9d4MY8r0h75PuSNufslD6CsCzq6KD6YDixBFVbj8VVxSU4e9P0fajCYWZyT2a0dGTdQ
P0jxFfSMIDBIgXCKkKl+plYXolv8CYGN/tP7TitTRe8HGaPjof2ROyutQ9OBcnkUjY1vNIayJHcT
0rn4TFTj7497dtX7/aYF6KCkJnyee9TGYfQXC67GJWgBAb/ktEQ1amoLW3QYcJDJilfqFtkCqOTr
a4YbE4nrvw4waGwqnmmKFmUsOrChSPsC8ZQQrZ3KtbppHyob4bmdrT8yO1k+88uFHVssjd/Z/Y+G
pxxO3OaS0HhecxltaEI4qPJH1Mo7+dqNDVx4bAWML83sQLDIT+KuP6QbVr7khndFOINcJakwxSMl
3XFO6ULVD5q2uXi5GeS7yrNUbsutqpd0r+9YNn7D4xHNtAWetlBKB4oXNeBqiLSYi5MG55Ni7MOz
sl+hR/zq575J/Upx08t6DUPFaKgu11IuBMzghDtxo5yVL2Fr2+ijrj6WK3fnKO+GA13a1jitdSv8
sLj18YhGTe/HBpmpc46uHz9/e80ma339TdTWK5OqTusqbi5itK3avZSbK6B4EIzUSf+HDlo2PwN6
aIRoYF86pnhaHmOWXObv7YCaGEhl4HaNKkZElPTNrNKr1h/Vprq8vj98IlfEGfW6MNJHCMoHRoX7
Prnz47bEobmIBxUe8odqp1+JVw65tMNhY214Y/MRr54kCx3K4DHQms1HrnHAFeD//jrSnW59vL+m
t7YqKYBGTAN2LT8LpAqp4EuRJHr1h2fdyB9l9M08o/Hjk7rskFKULDTSMLg1vxQQ03Hraps6xcpn
hAg3zgW098C9C7Rs0NmQDJt6aTUPRR0U4+aCImy7RLtzZPd/2ymgSwEqptCfuoQFeUv0MFuyOmHM
7tUwoQk4dbyKspeOje83F3kvb9pzjo5YlreBZjdKgy3xFen+3insQWN5aPoaRuNSd84OkofegnPr
S2WVSKL4RPQCmcdopyDXLiU4N1wjs1P0Z9AvmiEySLAz0gYFT5/FeuJ6bSYBntvmO+6gHfRT/6Id
tH3vNJ/6o79nyZj9yyqTpmMI3EGwpla5xOOx6vVhc3F7I3mOTvnZt8eVbmZf0LVXfQOcGO5Nupwr
i/dA2XIPLLrmPMrBSpM6PDhkIuNDOQtdyhst1Pj60u8gMbBSIgOFs08qa2ZvLuwVDBWACmOZgmIk
oDHSj/TFvUbfeKjfyefiIc0Y2b0b96DpiKgpHYc0HwMJUCM0q95HzOE+hkwZ0tVbftfv9c6o3+57
DLobH2l9grcZ/KOSAjrwSaZ7VeNHISkS2A2Ueso3d62+JRtF2XRLtBGGXgK64iUvXmqoLM2eWYqA
AqbrHOWK50jHxfoi4ygvd6qjv+rbYi8MBveT2MEjk2dEjs2JW0fKFCUPUAkg8iEI7aYjlYchLBKl
q49Ft/QFJEayFF1mYtcCqbA4a3+QbRsY59n8KIeePwi2iBqgk6fPVZ5dQQ1Cb+xRpWoI2qptTH+w
kahF1xJ1ic5i7XPLMFeyXtNRkq5KKBMgAkIowqZGiZB9IQ+Vzx+FswglnM4RO3OEzMeP0DBM5xYS
4mPk8fCgimQeFRbKSTzq4DwMx8U+NktIhD2fMsUE8ZSpyzjb6ISTidoyhOWEzEF38Y69xcKNdWGA
XiKYRLhxLnxD3GaMOPfGYonYDtjpKL5BACBTWyEsG16o61w6DmYqLWPVScwsNjWn3ESlVbjL+JWx
92aBNWwCyViIFuBNmih0Ti0yV4YMj0kJWjMbi32Jl0n8CVvfVjsk8Ho0kzILGWECA3XmzyhUKrx0
CyXmJC6LTuo7mqZ9u4/yOto1O/dl/GsDIcND7wPQJWRwXKnhkYqJGmlYtD2M8TiB9tpiZ5QQpN+l
DphpjFERZz+1+ykYNarWV9JwDAGWLx6Sj+6AWrOqWMY6evMqmxqU2tQZjCUzVidB8hQWDYmQskI1
KgJ1PMVNlzDmCq1w09A7bT+HU/iqqJvRUXorWwdfMjqa5gC9P9DZDZiw9aGHigJhcPdnmptaO3St
wIfpSTt7lWH3aAdbsepZbmBgF6CeH7wTwgGiDtamjKNgIevpCbqxnLdTF7vkTfiQTF8zeHQWRjFC
6Sj7bl3Z4o7ZBWIeV0CiHnsQMtVAlzDM6ZQOjcQHKlj0p8LKd9khXstH9Yi6O6htLdbjUX/3T91F
cVxbxmOuvmY1zZw99RGJ/Gt8yoOWuZf2WAH5JJrpOrejTeLU23QFjU1kN1Ar73hr1Q5X3oOyFo/S
Y2RntrhCy0GH9b47DwdITxsd4ufQ0YDbo8uDCzXP+yIolBPohD95hsfzZO/tkp33iFDygfV6Pfd/
KKPHTR4N0eCKwBCnbJkfFmrViJx6ekX68F2GNCv04x/y/WI0xpBZtjWPPNDQErwU3FaI6wPwdJ2r
tqjKJov1U7uCoNhLei724ptrd7vFKnoIncryd+k3s3H47CyBN8IdHjckCFqS0sApqpvzoTZIvXtq
FCOA3iMaIHjOQX26v0tn3ohCobyRELt50kET9JQY9stfO3Dqx4lPusr1LpqM4/kBP94cBqSoHi7d
I0iNuQFimHN/GPMgjUBBzhRFrziBoUU3hSriUOy5TnJP0CouDe5Lt9Oz+8avJcUIA9N90R+ZTHey
vSYeFdX2qL5CKR3RfkYHiSmkO/Ce3CiCd+ZW3jZol2gur1s9ODrnZsV/lvvFIXtBro0Vqc1ORcDC
HqAmgcIPIr40hVW6Qhl92ffPiWzHnFGZUAuT8GAOsr1V2BUj1rhhhZDNgqQUNjfaSdEpRpCm9aJL
A/+c4vFXw7OOhCcrF/1L3/92AUlNBFQk0W4TnhSbezqsMnPVwqv8+OxBuMhRv0skcF78Fw4eZQch
5m/lT894KpsNjUKkJrIXXQ9NFrz4LHyleD5+QUOuapdCNJAlPzM7pSggylDkri883sPQAtJbRzkh
qBal1f35m+1jCoPyUYPYoqlPhMG0j7qF1MH9X59vL+rnqYMWAvDQ+pLw8/4lO4AovtQOkbpqXsFT
UpB1CkFUZDkP8sWT7UVBUqdb60quV42A7KzP7ikWUVCpHK1FjRa9f46uxHAgszsChUbW8MpV6Xw7
aiUZIGQAF8gVP4aNDbL3uNcfZVYrultYkP/C0Y2SZlJHOcUSxEYvhErEWqHXKOiNEIX+GtDKdcWh
/RCz/IJsnOk84mxGcATHiMMStUBTtCQZ5aLoevn8Gn1gcMHJt+OX9Fn9aj+il/tmMk/+o9gINAKi
QgGyLLQ1plhSPjYVHynyeduZaOfrrVCrOaKC0ofedm++VZePD2RF8ezAqlCb7+UpMHUjgnpPGtW+
JIOoH6lgU4Yf3tpnbLF5lDMZHV65p6Pj5RQ9q0YRIPv8nK8/3XXk6BtuDfEzi1WT9utYZ8v2v6kE
VXAKhnIEPxB8TGVbrvjMbB+0k+QhzV1vgp2KfuztQXWXf1/ph2j5agXBrZzCxtmoj3yIiYyepYsI
RmpgCUdtz+1B97TuW8vs/KSgKLeo50UshDDa87I4rttnjnU5YP0+5RI1oW+i2hXks3hEn6NQXPqP
Q7JsRtNDu8AKraRQx7FRv8bBkgOWv7yx6bC9of2K1xjSP4uyx1ziut5LfeVc7jhD27q72nIfYCdO
tWXJR8yjYZJa/AeLZl2EqNwqVMWVz7zT78Kl8YWmcaWV7VhlIzNqCWxjAkSZZOUHo8wFmnzWzuXF
liA3vuXf5Md0C0IYdEMls3wCeRME3ceKVb914wCaYlN22Ra9NMiJLp+h1+Rt3cdHY3S4d8UZoX7u
+QYT8IZDmYyVMs7C170IumMyCqRGNBGGVKtDWgbf3wHzXDg1o5SJJjn6jhU9J4PfHK7Tx2KPt2J3
WWJCJbN98jfNC0szeR6LTOeROg1AtCtRiwfDXDiZsestxp6e+0gFd3FwLSBxIygQyqfWKdDjhITK
2jl/5X80G7UnmsVV6I0eI/YBg85nhSazASH3+itNSARpQI6kFqqWJL+UBtEHg47H84m3Fqy/p8cQ
DNwpcN/UIRFEy6ckXB/oQSujjGktb/pdD75atYOKrMWiQ8zfhCgkavpcqRi0SFb8S2lzK26F3seb
Yl+uoHRjuSvhGKzBDt+UzJwU+dnJYUPBUpMY8WHQdCNgu43/GKxkM30Ujm8op1kvbG7NMPrZBYYC
o4w+9ZuR40BcuESHixcZ8nmEGGO4L1Ys/soNY5yuG2Xshch7Lnp/+BdutXA029u4fxRL2QjgFPpM
beebhnhlJFS82iULyY9TDCs4PAgvKZgGrPHM4sbfiSPi8RrImtDHnp7NqaTHSsRL/gXy3pa68Vb9
SnLcB1xZGCs0c34AIoRQQn1F2EjbO3I8mRqpZXDJLPCewZiPl8q23arLaD2aRFGWyON34Mw8M4Dn
pkF6EoKrjxJ5iAnRkXGToXeXm4vhr/l7JwU5rPhHc+Qtiz81J0ooUyRqteQeAlZxC6R62YLkjZIA
60Wyqm3GcojEmqdbawpEzObqYuF3WeCOZEhQxvcO7+3jl71YKvvB9k/eG9KCrKiHNYVkba/w8iEc
ubwG3gBPRTRGG7tZIikh/P02xsDw1gF5XlKGSQsaBHEiF+hRFYKH2ZCKVeGweBAsHy9UrH46c2IN
WawrKMrwswAUEGS1w0thlbvYLsx4+d6iKXGyCqx+1eXG8Cg+LB6KtWLyaCw8nPqvPwWesc375sn6
DpW6AIQJqL1Fje/ooLIvYGfUu8UR6U7eHKzUxuu9E6w7u3mN1vFzeNAd0l02srU106hmoe10QlQq
EvMXxQKhAz4EPWCWeKKrTO5Uv3y9hUa5L9G3yrVci0VGnadBAQqqOvwP2h5DcJLaMlEiZq3SwbJa
Wy0Naeeb4xa92xdL/qHY1R8bMzzm++JFYMkOzR3rFJfaQQmElUB+A673IYNRJgrIprMqSueudYpB
7Zo+9wNCsyO7hgNr5lNduufE/mv5f2Ry0eoLwkKQHwd1mdagz10hL5sB1SW8I29ch9+gQRxeCyo7
wBNF47hO5ZQrYTOCKqfaGRjo3YqlQzu/LuAbUBJMIjTQ8/A9UwfRjYtFpnZ5cml+qgMIeubOWxdf
wlO4Fx7v75d5eEsklH7FoiBOTcppplB4SUTR6ZiklxKyB+NSwIG1WKvowpoa+gZZ4RWTAkE+nvK2
kHOXoYSKzCxEv6gTP4XiGOT00vRSGQWurp6lm4/WB+FAPrKOkBuOHVBQjMEtjzSwpsIYRWuLvHaz
9BKZj6yr8XyRIOMOaXKwYgl7FA+Q05mLuijvR7GPwOxcQnxwQOOQpXVGlT74MfcXaWb5BAmpcygc
ILBAZcIUqXAXbVyMY3SJjKU22K2JjGtJNCfuw8xtATiQF8FDP9GEg7LWFIeXy7RLdCFG8RJIagdp
WaHQAu1xrfDwIa9iiGCwopiZLVCIlPWpbdOOrSfGKDrMd/tA2iSdCTVUsxhtoh3hnpjPYLOzl7RC
wlGIx3+UvUGpdjpGIV+4gxAkCZhVmiFv9mAXrWtruCzvz+XMIVIw1MBizR+Suomxg83k6e38w8pX
z4MjCoDyuJWe+7GXA8B1tG1t7A6SFRrm379kUDCU0+W1dszziowDdZIhTG9hHHxkBxnH9jx3QOFQ
4YMSjG6lJ1iW2u5tDMm2PUNeLwzP1DYh+H33V+fW3kVDLJAbSX0tXmipHdWW/KIMJAIHqZd6LX5X
S2j3oHkyS0FuFqaTcV0BUebm92M4dHmQXF4LA7Vb4JomNsPU5lcoggGBXzxw4TIAq56aNCguuJAO
GTDsB0zbehftzkdmLHljq05QxClKuCgKMAiAAk1BwbCFFWiryHM+oUT253h/eW5NGhJZeGGC6waj
hTKGXligFiDw0gvnG69ZD9ZM6Bmr1X2QG06VaPehqwEpPoGUw3Q8WalLhSw1OBsM9116SKE7x9eO
WTHK429u1GscMq9XwT6I3hzHpcB5HV1D3xvepY6NzZkp9Xxr0q5xKJPOYqmX9AA47lGETpD6gEug
xTA14rUmRzcs7RqDsma58NHtQ63Ty9Yl3UPjPz2r+O7mzryGoPwaV2lZqzcVpiteiw5vchb3Lpln
xpPpraNuMhIym1erwo+1pAQCRhKi9sAud4qRLtZaeZJTsKufWLf1W6fB9aAogxYEqIsPFQaVGNFH
FBgmi+tOJv7OwtD8x1hOBbWESNilXsvLcMNY9pve+er76SLUPJUJzx4/r27c3FAs1TiU5urPgBL5
4uX+tmQZAP12rpWq15Y+SnoHszE1I9lwZrFMdgIqBJjB761g4Hpc1N7Ue75ts7Yk64JAwBZDI7ID
m1syrI2xNekwNOzUnitHGBs67J1bQgI0g6XHWiSWDVCbM4v7oRsiTFzxE9ry+lvfrnVoRVjReViJ
W3HrLZ/vLxVrWFSM04Wc4uUDAJfB6TvZbVasITG2Da24lbkx70o8AF5l0N/lL0gyrO8PgYVAuYEu
L7hm5LExF/vtaPcGqC+svc84Z+jDzJe9ERXVWPwOvMXCKS0UePkG48S8GQP8Y8kgeU392dDEnKhV
LbHkwWx3hTH86ezNaoGykD/3p4zhDFD6OoUqvVFOSgmbBmUJoX7cWU/Qau0M+aXyUZDCIrcwzk80
hJjCNVLlCTxHXJu9VBZ4qM6h4BBvcpM1hbcCnOsppJyBJ3qC6+W/zkCBpMvCLO1xqazKrYx+maYZ
m4x5JPP07z4b5J3pwLxqIWelRLZPZLyjVzA0hHZP0QNrE90/s2dNbWq3CLt6wPyhu4W8rqDVsWIM
5L4XBad6OhC+43sxKGF7uC/W58WjvzUtc8GqiWEaAtnLV0d2mld1xwkYCP9joDf3aJqkjzrLi973
COg4NkVpU0lA4xyEUZ2J9M/CxHP0g28GaDvYfqSQQ9F+mh3npBbrQncbl7zMIaWALljUJEZe2Xsc
58N7o+JnX5GCl+f763TbEf2DQM1fogQdz2dxehHO2QnNzjcSElihcx+ENQxq+oRC6UreBQhsWj91
9kp6/G8AVCjFq32A5AUAktGIUQe1+Aqf7iP8i6H9b6LoFDJaDY/dMABi30HYyxwPlpRaG/QfYtxC
yVzMHcA/OJQjdf0WcVUapcgR8M8QoH94ii3G3mSsOV39CVtbyEUNq+ogmIXKn5fe2uR7Bsi/hGz/
DITynGHeKkOphXAxKKlN8BjPGZFTLcNDvGJtT+Lt780Z5TTjrkykpMbVMNxtoYBqLyQIEr2N+9Rc
sZJTtx3nP6Oi4imhqNsuVALkKTevaDp+Zgxl/lLxe5n65/epHZ/qVSCUDdZGqDaaIYhLQTGEA3eo
lryR2KUBqSB/eTpF34Gp9YaI6IrhEG4bOgSvUU2B5wKelrwVlVbJ/YakR6FA1a8FQ1vhgQR1FSbr
rCMWMFu2KyTKLYBM2sS5giyz+F1A+RkpHR/6UNt+j5pcRrB9+2p3hUV5CC1J4yRoMaoBHCzP7HYf
phWvNj/PEqIUkWH7N4Puf8BoVj1yY92YcgDz1/7ZLOz7ruimN736dcpDLAo9c+Eg0sszqd87JV/n
+79/0z0gFUqqAtD9iu6wVoDJoEBlGCd3v1wmKzQ9TAxEVvdByNrO1v4KhFqPPIc6r9Ajzlk4OEid
JxCQ/huCRAW/JQc+nO8hxPZfIdEI06odfsUID28u9D+joPvRojz0/0e9J+fIsNibq3z101SEKw4B
3p4rTJD4DFmpDdqRrxjrzEKQsERXoVNe53oE7ixcGd4Da+vsnv7jECi37OJlbsHpAIgfWxSDW8wr
9G1fdTVJlDdG4VQ3+BpMtbGS02dmPkLdcleajHEwbPVXeu5qomK9lIAElOH4+ql/IML88582A+1y
fShfCI0IAP+Ccm4HDbxL5z7CzWPraqIoVzsMdZIpeMm5xGvvCeoizHTzzXvLFQC1nxdZzhUxuSfJ
znO5lLaon4TPCKDk8Z8GQrtWTe7GMCqwLYqDZ0QXdMb++/gLHGjIvssSKlk1+rkrKVxcKGopQ9iC
m3lmDraReiyLuhUcTVCoYz4HY13HPxkenCT7UzDW0brHU83ACu9v7PEJDvn/K9MVsiLteTIa3P/X
ZMIGlu3esCxUH6PFMDR6cEWhmT+RLKU+hNoy3MRtqCdB5K9gLPmcUQ2e4DUENVkjWpgsBA4Q7jt6
ND0/5Hb1lKNfkvBsRn98g7Hbbxx/EzRqyvQ8E8Y6V7PLq7u3+cKUUTjTIvopv+9bMguH2pJQEu7q
uCI44MWghc/BdA+sixcLg9qVOEM4RW0xc4OpOuiSiBMdfB8Uo1/uj+XGOXg9Z3SmOaq1TosIzrJs
jaxlJhNueBcIMOACDPYDCAI8NVd63QkCN2KugucOUh+LdbBGj6UQmSXW9r+VyJpAUVPmcp0aZiKg
FFCyNVxabB9qh7AA3xoM/oWV8Lm5Qv+M7PeEu9qgVSg1UUhGphi6zZmteYjsH8bxctvbXIFQESME
S/qm6QESGeF6O1jjAXmSJ0YsxEShIpZBqXXN54FSWLKzj7aF6T0JP0/DCwOINWVU3II+NRHYCr9T
1nwIK/Vspe8/9+1ZvJG9Qj0sUTEF/wXScFToknVCV3aaTK7I7j465Othkxxc5+Iug32wByNh99Y/
D7tsCTqCdR/7RrSBttnQPEPVN/g+9F5q0xRV+6WAG6CwzLejYjwFy+V/g6DsodVwvZP0juSFRdNW
dx9nFmHqVmQ2GQVlDBInqoNY8+klK43XAtrBkmekCvLBR1YF0a0dO4Gi7KGp5WyhlhhNZYXrPDZf
UcNdmkVskrcHbc1Spbnh6yZwlGnovii0XgK4Lf/dBYbwdn9tbm2jye8T/CuPANGNuB5RunkZH/DS
rZUm9FlSY/WcrcTTfagbwcEEiTpXC7zeS54ApMERzX3lLL5W/w2AOkrlSClDSR3JQwpvfkLzizGA
G55gMgDqWOgh/56mIbYK0qNr2Spj42P1wwgHWNuRfMPVchRdIHZNBEMOwJW1h8YapBUr53J/IaCK
MMUoI7dUMw0Yzc8+c+Rl/uz+rWYLKQH6n1NB0+cpQiShB7jLYyXcJ6ibXDrdMLOlyThnWMOg9rxb
qK2wKDCMbYtk9VP3t2W/1BiofR4LVQ/xMbwoZMY+MMLlSbciVvcu1hCozd3Ieer11YDcB4+HuXhZ
LFsGbe9GvDxZCWp7uxx6dgkxcR/BRjehb8Hsu0nWkkqtTBCobd1HQSW6LhC4Lb/Zk5cDVKv29hPU
0Bic9ft7A91Fp1bFI089VhpWpCiMhWF6eI0vVkz/fuMsnoyH2uV5hmbWUY01ecX9QjR5SzOLnfa8
YYQV9/06JMyng0EbgkxKZQzmsq4NViDOmCk6zMPOlPUwxo/z7RJC6GjXsq8LZkKVMVO/R8uVr8qS
RK46H/6wMyX7nfChVSN4DFlXvvtuF2qV05lyZc1X3AwGphi2zZ/NP5nFcLo3EdB7AAL2UH2TZ/G+
ukBdUythk2hgFGWjoRyN7g8jCpLId842yhUKteJVKo2Bp4vYKCvNWFbxqsAN3K4hggI5mgxierXZ
Ojz4rRkCi+igOqsaJTTNy4/1wT9sWLnEm67nn6+hTQR6MMH/I+26ehtXmuwfWgLM4bUZlCXbkuML
YY/HzDnz1++hFnuHbnPV+83FAHcuMICK1V2pK5ySOB48RyR7K6xXDOowTnVRCGcUKCeQiVnmFS4o
1DUxTO5u10Fdb3v8Res2I0GJRtSWeSqmIPGEa1NBJXPJbQosJigvEKJAwsk1ZDwuLScg+t7HfnmT
IRoM+btWE2aKFDd+IXYdiCjEb0llt5ZxckLNyi63mWHRoZyB3OhVUNQ4rsF8K0fHMMvRtJXH20RY
J0b5g7LXg0rFrVx25d5Bf55VPpXmbRIs2aUcQdB2fZR1IKGdnHYXrlmWjSVWE4uz+6hULTOKCvdR
Z1g7UgNX53ybARYByhQY6YjaLuz/ZTy/KFgOwuwtXjTNfxTj+uCccSCHvR8lPh6UQLbaGOQlOvYE
pb146zm3OWFcxRX7akao6aW8hoakl/RXRk7Q9OCToeM/gfynQGzGC6XkFdc0aiPgtgu7Bvwqbyqo
rQBrFsXWAJMibWlq93ZJzp+shnCGJIuU7iuy3wB5CbeUEMGqQvK87Yjyefv8GCpJY0YNY5EPeQEa
4aaz9adfwgro17//nX25VoFnl9TrjZED8nNy1EqGQWsg1r6Wx39JhNJ7yS2GGOOS0PviCQbsmGyA
imuyWlSWKqvfpIHSfQhKPbSTwFm9sWoapLA29aV4iRz5YyevWeSud3zDadPVybBy266tIHwv7V5Q
7WB/uAx2fhf1mBnqt9KTafa9BT6FyP7iMvMvMxsz6adMRdh4sSKG+AC0h3prbyufdXLWLP1vXmx/
yNDlS7ntu9SfnPULv9oN10aNwbOyj9vSvpynmZGhYoLR19K8cHF7PVwDesE+310zXTF0aimDP5eR
ayQ2k3cs9koHzceZoZ+ysxXfcnULqTQUV3zxgG2asB6smU8mZ5SxCNxAy4ZJx6w6JVlI3pFHC5w1
oAX/5RHK352T34XFIAc4QrxKk8dg9fyemtodK6PGsH10XSrmOVdLBOXa9gog8E1rs0YpmSdGGQyM
mfWJ0oPEIVk7TviZYtcaC5F0kQ3g1E7dJdiNcoUqmUkCVkQWPTaxIFIAbtJrBtAHdR38jeGb0aA0
NI8ClRNi0ChFKwJ8kbCVX4YdK4m66Cj+UPnh0QvsrWhEdYrdwlfpHr3oU8OrxuBlOR04I0MpqKp3
yaghfrtYg+nfGVg2if2W2/rIcOo/1nZhgBAAI/9czBUhanYxAC3UvToDnShfYePDG9bPAi2AmDZA
TTbbY3XZhRvO0bcVwVY1aCxmltgNy5NO/jDus4+gdDYDeIuaBxOzYrbz7hsDHVbwIc8+4VaJxfIl
ywI/I0dp7ui7ec8NEJTdQSzR3Su0U6OIuGJkFph0qDA/SLIuySptetolOL6X1vK249fXbTvE0Cwa
fLpM2jjweBDBKFbxtBM7gpcRBjJuU5lswK0borx90Bu+CzQttKVM+887IIb+Vaw/u5SJz5kgDmni
D0U7CaKKtYd8wMpesDigrEMg1hjx6fD7PeYhjimztD9FvzdOiHbcol4PQ6TghK6lSufDs4ON+R6y
l2OyCFGWwe9EZMU4MDLV9kXzNE57cdKHktkDz5As2nu3vepmrgeOEgIkLrMh/v1Tg0FZ7uTfAVid
X7WojGJ0RbvcljWGhaVxOjm9S6dS7PQKN87cqb3oWDGh+qwdwovsASRg6ndDozXdxIUZrBL21YDR
aZ7qXbR5jNh7aheffzMa013OhboLIq7rQGOnrtI9vxWwPXiQzPe/e2fqmGEFzgwwAuipcFELo8AL
ggx39YQVjA7/hOWLCtA9WMZz8Z05I0TZNLVNmqrgsVANFg1QppiQY7XaLo2vAE/mDy9UPOKlwijE
YzS14giITgdslf7dm/Dllk9YWeZFWZvRouxaX/cDoJBxbm1kHoHGgRdEgN0hLG++LAd/WKKMmzHq
Y66FIPMyWuP+Tj01+3smyvyiYTB44FsbkGZZpSxc1Y5DHHLpVO5vney9e0dcir2sQ0ZkR8SCmNta
uhyh/CGnTTzPZLsKgerM8TnWtZmjMzwBXYTcYef3i2AzPNyyH51RoixeYaRGGyqgxAPG/uRbMiCJ
EzDEEoZF2Z7RobS179OGk+oC7SzAwuTg57i/mP81NHQpAER0GtOmi/xNJ7dRl5QQN6DAqOYUd0zp
ZnY395K3mxOijix13V7F7o1JTaNjALDoFqtj9h89KSzxFySi2heX2vybi5pTpQ6Q52pXHgccoETG
lwTvyhqofy1yQixCS6I+J0QFjL3Qcv2QNNlFQ14wfpXNijykZLTLY749M+ScRYuKFuOQ99K6wJ3V
DiK4wRYmrXIqLGSGrXBuE1syR3O+KOuqDA2EUMW1tRPKFVbKv2YW8BNZ5oglHdO/z1RXqyQjV32Q
wRLVK1oY8IhOgA6FyLdmbQOA24MZZIK9sMhSxhZ9ooJWG9VkoEZsbwKajSW/yzb6d2s7PvZvwpPK
XkqxpNTzI6VMbxSjhTeqr5owZqR5GmzN0RzjpXv3TQ+FMk03ecVO7pjjNot+bE6ZssdBK/W6UoLd
EqeMIS4z3wHNBJhP+YoJyDAJIR19/qH1A+pWSmJVjOVJcBxxQjzcO8JeNRPFJsOZJT1LzmxOi7It
eGaHXI1REQhp/CnaHvnVWc3G3d3f1oVFBzOnQ1mTrsu7Wo1Bp4rJR2L7zu/aTo8iUD3/44Xz0yt4
ToqyJ8YY5V6XgdToyCj/95gmw1ZldP4xg5vlw5NlBfCX2CpMl5tjLQhKvxqmxj8NNRlsFSZ2jhc3
axnLstj/Q+fqU2cqjohX4bzmSqd66xzBTld/0cNoYJedCD8G7EEsW/huRThd5upY6yc5wPzddGbc
QXlnA+hP8kTLtg74D9TKsbAV+zO/0/E6g6s8CbJdQ4+cFLdzp6weI+eTIW9Lhn5Oh+JHEarBbzXQ
Af7kr4q0JNgMjrESUPz1LGbD6ZIgzKjRF9QHspy4IqhhFQn56He/xqctC7HnWrW4cXR0Z8DodmXh
T2ahAwp7QrBl7NRaKjbk4Yl9ehgtB6/HO28jy3b/Fa63xoYFX7tYJpizSSlxHPBi0vL4grHdKtnu
cXfvHRusLTx2G4Q9unn7Dpc8zJwapcfu2EQaN4Kagsl3JBKal/r9NoUlvZpTmAzxTK96eeghpDDq
3jt621rf1Da3CfzcEgNbNKdAxQCaOPC1UoGH0hInYJXRStGLrBFlk5CXg3ePzWKkc+5kz+ofbet9
m5pfLCu19DSefwIVHzScZoyeMoU8mHmPkEgVyRcLE5FFgwoGtCDBtowp1GmeNrld2++exWJjsUV0
zgdlOYoqrQdduYqDhsUbl4AEtmu16PZ45HfG3e2LYzFEmQ8/5oUsmcyHdHImMr05oPBwm8b0Gzf0
mU4+117mVkMNP4VEjPgukwRY9sAkZXh4hozTtWRxGMWgD0Clg9j1kEDfPH79O0Yos5DKfaVzHA7L
ChBsksgczQgdS6y+vkV7gCUougoUO1mhn8RGmAtZ1mJ5+ZvkjJvoTl7fZuMnxuakrH8I0I/gnItS
IZgWsVupbzvqVjV7ABFgIVlGSnj1Y1qaTPz4ycT8EIIZTSr+CqXYC7UCfjeCkcuIioHhKbpUrdbk
HbM4/VseqbsSiywvowSHiPhZNjlsiRAfYycy1UtrvvtY3stPQ5btiiGFVw/4k89p9gM6jBXtkwed
mdq2w3rmQsU+eGQarfC1Mn2eZJdt2BNWpLnoi7EH8H8pUSfKyTBGgwRKCjYoktrBcuQ+s8ZVIzJH
WlikqMPsNDXrBV+cPJQTWtFhv5029zKroNPP3Do7yhFiYWSgJxLurIrWSNdi7ZBM5F+CbXajw5IP
Fi3KJSKgTfMwBkuj0wLHM/QBayaZ1ek+wJgEK0ezWFPWZ3dFuceqU9IEaI4YNwEKkGQne6PEQ7xe
Ta8CtOztsjXKVaa/Yij6JAI/D3RCrtewnEW9RlozYYxyjef4SELG4bRx0IDWHfY9+qn+poaJdOQ/
ZCjueFnKAXgnT3kbgzQyEXb5m/rB0iwWM5R/j2pApAoemEGXW0H8l2lEcO8S7QmYd7fPbdFhzfih
vHzD19xYGXiG8HZi/47JfnpUsaK+xZfi/NQm1zy7nNLIG6+YLseK94fUApIsfK9kswR92Zv8uRza
w7uazKk+yKR3ltNbjV09Fhv+3L93JDRLq/mLvs0ZV3RFiYvrTMtc6NXLmJL8mKPfMWUiD12t6A/B
lrE4C9CU024jysoKHCAp/QISNwGsCc5LYJlPTWBGa2ntO+IFveqb9iG2XZYQLkrGjC5lc9EQIKt5
DLolcvxvxeNdcXd/W/amW7/FGWVqc/T1hUoFCjv3gJE0E5aWcUMsHijLp6SlNxQ8KEhObAkPPElX
96y5sEnjv3OhYMcapnmxsw7QzHTKWJa9Os4MublYG5Yzmj7v1k9/v4Lbh/0zZvz+mdRhK2Mz+N4o
NcC+qJzk0DkmqyzIOgjKpXUA6+08GQfx8XDH6p5k/TZ1kWpfJ2qj4bcTk4lCv/AK+X40tE33DK4R
FPy4ZD1UFoBV7L0HF3X+PD/dvoOFzvbvlCi7nsM6ce10RBHZAF+2Izso8Vm1iGOeH9LV7s2CDtiW
jQE5m9G3di2X3hImytK7mPuLyhYCcHDeusfgUbcT8zdggg9We3rwLQ5QzuY6ONtmY53XR2xtNz3H
2HzePgHWPVKOANtsQr4t8RHOAzJ4DF/20/x/P13K/DetPmCTKX68J79ZWr6QLJ7/+I9ZML1RlMrz
lObyFNncMVnlHzEB6HX4aHEsfP7bak8Phf2bA/+xxlMU3LFUxOnA7xhXyfpKSt0LrnLdoIAs/+tf
nijPooV2bCTDnUwVUH5ZgfdtAVTp5X0DxydBN+CrFUIIY+zq57Y+/buMUCrWCe6g6ZN0Y/uUKZEI
2zSc/ZR3rUi6LpyXx4Gs1vbXv7wISqcGTUtbjgdLPTEZPy2xLplSqT5HY2Ck4rfxaIgKEt1nq619
2g/kwbTuG7Jfv5uf52ZnrqwJ/2orhVbBiuoYn0DlYW9rwzUz8n8bwR+b6wNfQLv/CH52bw1BBTS0
nIO7KYlI7N9ASr9NjfXl3zXk3/3WRGumE72UiWGb48OtB0bU/DNG+ia01/fc7Jd9rxJKLcAvo5uH
RLZyVIB52hHWriWRRYfyfUBvyLgqBp0XB1gUhBxOnPl2uHi2jFLOGjj1TzubJ+enNQuahqHy1xTR
jEEvqgohmcwJcjAsc8JSELpvVtP7vOMme/K0ax3Hty4hyh8peb5ssKL9gaztjbLaPvnEBMrm52Bu
PYtV5bm2Dt2SaUpHXVmMi7oHfy+WdXj4PJ3WBXm9FMTZZSSxUXt3HIC/ZiYWTrkWUPoBneERa0RO
z/xa3femfba38u4cH7bkLrAevkKy3mx/r38febIynyVyOPhYyLPW7dsSLd6OSFU6fcQZbYU5P3hU
wTm51mFzsDp86pujrCtYE/Q4J45E9tjSkZ1YiWeGZtIJ1HAUKmycwK0lps0StyvU0Y37oDt21c5P
+2KyMdbFI4fNdNIr0/64oJLjEzTupljuaH0GcBEDgiwMrxHFMn81KHXDojIeQFcE1Fsf890G/ZeU
qzEXifgYQNZam5eHZ+9e3rysDtamMPW7mtjrlUnO+BsNl8iGq7aNDzRX63O40jFduWZJK0MZ6TQN
52u62k6XDjAaRnS9GMcbeCNjrbaIVi6Z4lX0By+pE61FbuZQClim2b3oa0wXcFbF3He2ZM3mtCh7
rPgoh/K92sJqBlhm+csl5+kub6vIQt5EkeZUptOcma7BDZKoVxUAA5iH6OEjMeN3NMExwTMXJse+
06FssxHrVWYooKOh27qz36SPEmjKAApLgfnIoZPLR7bcfvwqndsMsk6RCpiaKkRiMr6eInZNvmnw
PWet+wtU7+/sURGSHxrDGORgz4pdIiXE/ZVAKGJo4G12FgNA9HdK2NdpXPfWfL8vxdeizO319vJy
ENDzC39QrjmgEfuoaZXrGk1xHjZQaZv49zSYVzCUfcmgzqlT8i/kUj4ExUS9eXioNqn9eZu9xTfQ
NInATysMFY12dvzoRtxgQMEOBibM1W2IV2Ntj7aZPv5LSpRP4zRJaqQQrFjuUzhalbWNrMhq1tM2
OuZe4+lcaBs5Y4t2REBCTMs2AFu5pZAOq3ME4m54NJsCiVTDYDlhMPezxDCJ4z/HSHufSO5HLxHA
XPw6rpXjyhSROfS33vk2nYXmgu90qJSP4PqVKwdGe/F2ebaWLal1ODvfIRsv7hLsGYgPLny8mZMt
Fq8S9VhohKXgCzWi799AyaQPEOvKny5yQB9bZNdrfS/Y5+LjXx8qZZDdkOMwYIRLHAAFjhZAIII7
j/rxL4axvjNEmeRQFAujHa4MTUAkCWblOgdLAlZMjiardEssKaMcYKXnEPfgaFp7ZAD9oMWEERqg
j1MDNNYRwnxFJEBPPJMyS0Aps5zyXIltxJOeO0AfulMtbuWBonB3W0CXrf8fPaDMcij7Ked7Xgd/
3TxFqxjQce8BsyC1MJn6/cYoW9JIugHkeNyYfN/5JqZwIBqrA7JvOYJMw3SdAGhRq9Y1X7fxgdt4
p2rNKgkvcArgMFUWRYQmQA+jDjTphrzMOHxC67xUQF8o0VJ2ZnkfYRIISmC+UaHOU22McfSwfu7y
ZBDfjHrSAwrLI5UlotYS24HjnYcPJtUF6/mNKnW8chJLciJDWFrnGnXhNSfYxNSdLRPWd0EjZqR+
NFFWrhh4xaQRCeExdKDYonVm9VZILCLfk+7/hQX0hecBPQddc8YufU2dYFuvZbu4Nx7G+1ifZkNQ
yDRzuPJs/VXei+s9bGpKto/5CoMJ6O23MBZs8WuD2T21FKd9OwDaomfJkKbTDeOsed0sTAMloQ93
f/c73z3nKO0SdT0QbjO4SD/dVtYlS64IqPIbMroiNWxi+x7bpArvRWEIbR1MNFm7+/17zgygrqND
P0R4RoRyF0kXdij0g0hhJ0fjKJ+aR2+rboqVYgf3EYYlJk91TO31rnc68tWgrveV3nMW/m9ABx3r
eb8UgH9jmvIqRqT0RaXhe0rnINq8TFa93R5r1PlYczvM86UcS8JpeaNWIGW5qynVBnC5x7PxynpT
LJqi2QlTXoVHI0Ws+CBz+PC2dzpEpiOsbZuLKjSjQZk7sSn4Qh5AI79z96UtO/d45TKCXRYflLGL
VCH0+NqFjwrvAvsXtyrxSPkbT/jt/injhv5MMSx5cFLYlZ3ZjY3uGjjdhL2tbSm4npOiO5ViT+gV
uMMOMGqY5d1JO8/W7GPm1I/5gcXXUlrgGzHKyBkjmlxkDqcnnIQXHobksNGIvhIsB13cb/J2OHjb
2FJhT6zXZmOm78o6Mzlzb0sygWlziVlstv5BQmuMiLEO1zlu1+3rbYuz9Jr69pGUMQjxiWpdcy3G
ityt8uzt+pooCVnZ/A6QZmts0ATlj88CI5yB88QgvizDqiahLQ3bb3XqhHpVHZTMxwkNZvf+4m8x
5VxbUxQWbLtDrGMwaDTzkdjBRT7BJTT414h0O8NiLUFdylkDhgwN4YgfdPHHkhte5CSPwz4YxIFh
ixytQIpVaiW/i81dvw7Q/PmK3Pw5JPIOfcMWqw102QSiOU+TJRnAXzxlAlOpdA2/xStCaszoN9YF
JRtIP2toYVGdZ1Qo6+dFuSqkHo6bN8tPzoxekRBmIXktm9gZEcr2xRhiF/UQROCin1S0NQZ4/HQX
ntzfFp6Fh7gCTOR/joyyfw1f8KWcgw5Q0h7Es4QHz/o2hWVrMSNBmb+xTPSknsQT3qI9/X6N15n1
xaCx8Az4xgZl/CQFwxBlChqDGX8K63zXbqtPM1yxkFsXVe0PL9drm2W5PL8FZMNVwiDd/YZ7UJ0W
6ZHb3Cy9hufcXOV8RkX1Q43jAnDTO5LjZID2fguO07BRbNUJ0U+qM635MzamYG8DaDsjecKkT8VP
wlhJZSxDj57ehMQUdsHlgtCSMxsHBvQu2+Sot0t3BmZo0wPDmLF0+Jo5nfOe+CGf6qBdDOTtYgCh
MzBdgg5AllhOGvQjfptdJWUseN7TAHUIk/1iBfbhIG6lY/GCWEnBivn/x0N1MsK3yNFWQ6/jUS1x
p3lOnl+Fp5DsBGfNbgqdfucnHQkrc5FZVn9mlvPWF1sXvtkgmKRJeaewFMBEZnfAcQiBd17cMTcE
/B/G6g9N6iijImwSTwdNFG9SH6YKu3sD56tjXNlSGQZ6oUkydivDuVwrXDPZCGQ+SJs86pDJxpSw
+2REprTLzBrvON2J1+br9CwXCWfJSBYpT+Xq07qtmcuvmtkXULcoYzd2PUp+d3npUwJQIG/b7gy7
uDboh4TfpQf9CEQp7BFMV8zn66R2P6/2D/uUTxgMSeb6CMT7BuNem5S4e5u0tn2+zeRS6w96xDRV
kbHGC0voKSaD0G8kXyk7+B55C6zfALYOY7Fmn2KzyCFYy9uCKKNVPzchqS7YibPLC7hzPgTsk/oc
nfHfdc6q7y963dlHUcyj+qaNatwiUMcGgjgy5csjoHur59u8L4uyLkhozBVkSaBR2z1FT4MYUOCX
YTuiuPdqPjJrP4saqiM84nkVXZL04k4X8Ma97/YTJ+mL+raT7+OTuukf+oSk2Dz3ds9qNlpKKykY
rpNwncjlyhp1oRkm4RTOjbtL8BU9TVvUpmR/YO6d519HFNY8oh2E+9HEOmR/lYes1/gU+9JiC3gw
FLt0ETvD6dU0Q8ZnfcgnHUKMAX2h5SWygT6157GKrF+dWTNPC1NiCpj9Q44KN4JMyAM9KjoMjgPl
uTg6PcB4XTJYJrdSWMAmixGvKKq8qmga1IVuqfTSsitSHfJSWr0TXurE9DRTBbV4bZv719cRr4/s
lcdsFcNJLzSvg88ZZSrqr93RzYK26v4H4NZdhfsplYaFbp+iI5ICiV5GqLikgXOCVFTgDZKbcQ1Y
9V1ykPYxUWLCOzUj+FnmC7kbSdOma1Sp+6vELJDySVghqZoTbT3iHX67mG199Ux+HRd/g4+Fk4TG
84aqGoqqUcGjH3CSNoRgTAGu0v7BQFthbx45ZrJ6WQ//ENKnKHbmv/SuHMZ6OsEnIJCiVfklIrJt
OOlZAMbmVsaSW+v4Lu5ys0lJuDXu6gMrZbj4UJ3xSr8VpVZsI77AJ+wm3M120/0uDvlzuhtXyeYd
0xZYRbq2Q3sdrtwjKy833dwPQyCrKmYeBE38Adw2xq4Yx/mADEUxJSF9u2E20CwMUeEuZzSou5T1
GKt4M9A41HdpZE6pqS3c8uoRaV6Cnh3OYmWQlgX2D0m6JucKRd4N3dih8q3sEry919HBsO8ALOof
OEvYFB+s7dLXIPjGSdJlOdeN8sEN4UKsaf1GdY/tisDGwEgOpIY9NL1owBUJC60UVTZknTpTfoxb
oGnLcFgbJ+DN1MKYvnrq9vVbuB0YubLF+B+lh/8lRhtUt0kwZ1yB2JOG1BWK0QLWDIgYoI9Zcc7y
Kc5IUQbNaOJB7RIR2QpHI6dQtAF1i+6I+L5GJ4YSMpt+F4OLOW/TQc/0P0mLJAK49ZQ3CwWkTWFl
gMlBOLwFGGHMUowhKuq0/UXSNVGloqUIz+EhMZQpxsDcLZqopjC1N3+J1tq32d0Ey5xh1BhRBqbr
McD/nbPJmHuaHvboFhfQFYW6kWRua2bmeSlbMe0IQ0HfwDIijfINYS+NPIdK4yXA1p7xWN0xU0hL
MTZEQuIlWUAbiULLhNTxUZJDmUsr+Tq0nKlucmAT22b+uz3wTODPJZM4J0dJxJjKXcnJ3SSCU2x0
uKQY39fs5ynVrdtfZ6TrmM+IpUOc06Rea4Or9BVevh327CGDdcLkfgYsZHWTYNBuH1mZBf+zVljj
s4vOb06WCkLTvEmCcQTZDLhvmBQ7YbhKAtSD3MHBy9Zknfl1hy6uYpftSis8ZDYKV4wH3FIMMz1r
0Piialg3R5myTGncRK/4qY77EVuaPZrv8YqFMb34SpxRuWrLTM/TEGGSV0gdtKEgHyeOICtuYq1F
TepztA93WsFK2Sw6oTlJSgGzWowxzg3GBlv+PV4s581q97Ll3bUreR398m2GgVnyCXN6lJ70XMqj
fQ30DjmwyIPc/D0eIyyGQ459CtE+WYm3xSyiAtQOWQMemY6S/ncL49Vq4Poy/IIFL1Q9ZFvXQlb7
Qd2FzN6hJeM5J0VZmaYdOAEbmqfy4bS+eCiIa6GuitxXalvVmdugXMo6z+l+aI8+p0kJJl+MfYDm
xykG5c3m6Nm/GmtE0ThlFi4X3d4UJOmSqOsajvP7SSpVo2dG6CIERDXFI83RR5ez6Himb5f3/err
tqQstR1PdvQfcpSk1PzIp2oBct00YN6TgxqTBL0htmQKT/zeFl+PJTZJlMTca6b9OOWNsKY6slAj
vf0l156vH2c8+xLK2GZZlirdwEFmdc16039H94bTu+RBy3fm41f9PuzN/0ddbtHEz6hS5taIm7pN
clC1vAcnIdV6whMRbT8l7ReRQlNsMernHzTGhMeipZuRpSIApJD9qKpAFlAtKVnxjo6cTM6CKpWn
r791ppRaVth/V7UlyLRWNJrpht9qDfGOSG++t/YE6KicOtR6HiZFGolmam/BKjmIL0feWb0a75i3
XqFCZ7ZfvNNZx1fekcx7FnTNYnQCGUROQFQRFanUxbtxEkUp703RSYsUJcC67Bbvco8JuMKkRF12
4AKlNx9AaXSsHg32MYnuajNyWPHdormYcUQ5U03GRg43DPpLU5K3dpPvZFIFBJ2H678AF8LRzUhR
giQNVZMrMVhSscWwOTaH8Wis0MABv0luK+hiMgWUEPxPqWudtvFGiikYUYMw5fuDPgIeonoQUDA8
3GkDyZwvfY0qarUJd+WhWzMCg0UtVVUR3aK6zCMXQBlFD3Ft34J07TTb0YprUmwS6/M2gywilOWV
DRcYoSVMobh1V8YuJqgDJAxGpuv4oZAzRihZH40SU+UNaBR2/iltBVNiuaqlWhuU6J+jomS8Hg2x
jGtQUIhVPKCTB1Le2/0qcm6f1nJMMyNECbmbS5UcSyCkrxQRvetDisSI+SqiCbSxmucpQmalShez
h3g3wUag0IC3LuWtEsBBREC8nLwV4OXdLyUg/mtk38Xvab5LrL97hM4JUqfpG7IUpa3fX14+vJ4A
v1C2UCHt1tW6v7t9notx/4w16jiNFIl9PTTgiJTnALupHlyz+s9BSWEqZjRoY4EBdrmeLC3/FT36
2IMFVOdm51kcQ5MW0wRzQpTfScJSrMcBxxZ8vSR26mwKoPsiT7BjqNOyRdcAhSzwkzxoFEcDuoLd
1M16vKSjo7c+aeZzcsFgw+27WTZ9MzIUP63kyXWog0yjEN03lRhZ+mylXp6jz9pOXiqOqPs9doW2
K277Zfik2P3n+x1xdbMvmIzX7NHSjqXolQq+IESYhjxy5QgrnQBK6zanyzc3o0NFuujLy2u9yKcD
9c3Qce90S968xvfd+i+aducc0TYd4Ceh5FaglNne0Tcf3HWE+UlWWLkYaP3hh86ojlkchk0JKtLZ
v6hIWRUW7zCh+ZcN04wMZZh43w2xtRhk3N/SCeCjq+S3YWMFisPdx3Z+QLaRcU+To/jhSGYEKUeS
JXnlqQkItlN2LDvUa28lbY9oKd3sWJijrDOkjCAf8Z3QeKBlrCNgqfZEsffyC89giUWFMoBKgD3N
2qTK4oFrUNP0CH/WDjqwtRhHt+TnVVkRFWDvoOp2nS+dqVKqjG3M+0mPipe3a+/yk5FbISoY2kqw
sc3OJSqqMzvdNf23vwrXZrRppBdNVzAtGIO2E5/8k+vftXbzzE8vVpeZLJuuhRaROS1KJmtXS2Oj
Qjou+3IPO0s1uxVqicAU7O0a3afGPeNcl2KbOT1KJAce+y/RxN1PxTbPfglszuQ3yn26i128J1Ef
+spckzUNvBiGqFP9FMVLnkd0+t0wFrobNGE8meaHg4MVvrL5gJ2YrYmO7vMXx5KdpehqTo3yN4GU
RAIQG/tLbA3HHH3EKw8vpO04sFz1kn7PCVEep8y8MFLVtL9Y0miVtkjQi7L+cm0VmJqMe5vk4Iec
zE6Qci1YDFMKQQWeXtK9BhBx+V1KkPBrbZaAsHiifEukBn4nTIe3A8xl+6ztgk39tsboasNM5i8Z
k9nxXUdr5zruecKQDyDlPXkFMNA5i1kvXMwjzmlQ74Wh8uMg7kDjqTNfdtHxTULTqxU8AmM6J+YZ
r+un2zd1zf3cuCmZ0ujR04GS3MJ67E6VGdkfHwXZAIRF8u2LbIWD3exNfnf2rLXZH0wAbN8rm09m
gnpSqFsfQam56yeR5ArTLR5yJ/JMb9MPxFyvPedz3bKa7RbjkfkhU76nLEqpbEawPJgvgFE+qZaK
mlOIMjOr+MoSGcqQKG5c80UBShGxgiOSs5hw/2QVWRe2MCEC16biCPqk8JalDIje5XFclAL0Wn6v
T7FoN6/th0rEPd5LDxIa6NfWuTqdzW6Hp7UzoNCAc2XlJxavcPYRlHGp+1LINB8f8WQdyr1/JzhO
816QdvPwnKBFggV1t5jTnDNNWZgoa8tKC0Evt56ArF+Yxa+jad6z+Fp07LoE9CzMligKfbbJMFRS
jgVnWFR40exuA7AE1tDDsruZ0aCOLo/CYMjiiUbynmgY2DZs1doLj1tM3B+y0GQ9CxdTeNiR8g9T
1NkZtVH2fACC/NubRsRt5KFe+PDwMJLC9LbJ6rS5+FbhWfm2OH+t77OPe9QQzUcTOM+t7aFByjzf
w/axBHni84cVmH0WZcvjSC/UuJDhNNRVvxs2ty3dYj1hxjVdo4n9TNGSHD8vlsRbyecttjHf3zO8
+aLG/+HhantmTiJpNaEodRCxksKUrRI4TJBKBidLB4UpZ03QDEWWACn5PT5Bt56ux1hicXnZvfGq
mXVEss17w/rKzfi3xRwQXPQRc3rUxbi8lFWt5IKplwETyAYC2ifMGVibh82DZt7Zz69I15mKGa+3
9WogSUrW3gmYHJ+3+b5GsrSAaJjwwnyyKCmaTH1HFrmFmurdcHl5QSvNCPx7wDKPawwk9YBPIXti
v4eYGWpXZyS+V18eiolAMWOcPusraMzDViyaSkVZAUNKkroKiIbR+d8Piek7hi3frQCnceafv8q3
6JdZYuPdV4eV2WNrszpTF3tjZ6ehULFCU/ttU7Q9TsM6YHsbOUVbQFTLBJ/C8SbgUbBNF3DC+PMV
HzrStzbrKISf4bmK7j4RwIKaPI2QUn67C1W/ld26u3A+iffitt0ntowVFbtgX9sGHgT1SsTMHytn
91PJvpOlHLirlu3YKSCrEBcXoG/2OonZu9J+qhnI6KrCIzWtqsAV+K5miRaKLq+h4jn1FXLAH9qW
PJGO4glNW1+p+dgezqhZP98W8p8O5ztR6kh5SWpVVxOQMV4Vj5Xjns4IS9a3aSydnyzKooH+YV3/
gdqJhQwdpxbadH6DHdm+pawws4TJ0dtkFgIttKPP6FASGid1UBU56DRm7QTo7iufBWwUzrG0iJW8
uLYof7cN32lRlyVEgxYaGWh123R/MRJyKlB91Cw/sqXNCxTjv0m7riW3lST7RYyAN6/w9E2jbna/
INQOhAcIgDBfv6e4M7fBEsTanbmKGyG9IJlZWVlpTy6AaYjd2Waz1MzaUhYClkDZ+X7uBmcr+j1g
EBBr1MOVbke+pe5awIjJGF+HNVlbzJCdKOijH0sdctPFUtI3qDeLRjIv7TWW1Km2MFeMReH6JuMY
pjRqfArUbblwg5ygOYKcNrGZa2yaZTL0Z7x3L33K0fWjZtBnEqRPzrnF+HMANAXVnK1nwGn5/+ff
7olR/m6p9uW5bW/SI9vKl76DJUcVw6GdMm1jqRHjMHrI8dLkaH4CkXLNuygbskqU03cQxXgM3Qsq
vnT//SRo67ZPb9XabfBl//6uls+Prx+LAiWmpsKa0rgDBXRh25FVeBqBeLFYXtuEJ06O44cTSlJ9
o6iXGeBVj7KzPSUmnmZHe70+pw7TUSb24s9r80OJ8nsCHzMKXXLjaBu6EfAt4Glg2pndVDp9QX8o
EdmOTr/iuEjUS1Cq7AhoZXCMW0M6KMAjwYhZYJVL1iDlRNXhTop0Fq8v00KOdEjxudqV6K0xN+k2
sMzHKjHhA99ToSxydJbiq66gWiNjidb72eJefewgRguGasWMh4zJEWWRsZH3zPnktICgYWOpRf9J
Oqy9/0xyiHwJ8A8nCRxlTBVuFlQydk4gEnwLdnifC0wHzayYM1gdFhORGsQ3IkWZ0jbr1DLmb6SQ
OcCc3vnFtyJntgkwhuymFVq+GAc2qfIjipSZqJRACIoMVa9o3lnv8bpbDGhZCRygsT2mNGktRoQo
a6H6VVZJMTKtpX3qVAN7shKT1cVMLMEf93dEg7YUs+sljPS4Q6n1lOA2JQuGuFhMUAZCzoWL6hfI
cC4TsgDPiOeoXrA6tyZAOO61gDIOvDjIzayBqLLTBU2cb+fDujLRDQNvA9gfC87ksWznAui8Ag0w
wqf0SuZDJEdz7FelwV+wVfMpni/keRswDpHw90DAdIjb8Mo5L0toy1paDAhysUOGCek4gZV5xz4d
4upd3dSpBCLP18xYv/lmAp8FM5TWWnvyJQxScMbZ3iz2BgY5XQ67Tb4Sl3npGSd9M3QjAw1QUD+J
9Zsh0w1uDcwvQB8U3ms63/wy8znAAvcsz3yCJDJAAE9DSVjFzjJKufSkq7DNscEk4AAwTbPGsFh+
YHgdUxaGlJDwnyzyGkfzpXZBEvqkAyJFWzVvFc51ibcAg0yJfTa+fdaM3UTCGeUVDIMRJAERM/TU
g1DGmTTrM+jyssLGPwRTa/QGXy04pEGITUe8mVqZq+3T2mCBVUkTpu2ONPU+zIQslDMJxrT8vloz
pJ66lRZZ5BeczmvYcixiMGabEvD+5tlSzdYRnqRDZ/6OD91GWmLAdYWVY0TzAidx1SeG9zTRO3gv
GepZEeTrRU5J6YkgUPAIHWL8GtlugbnmHLSNvfE38pxVFp3oCiBUZbSjwKXC1Az1wmRydSmzEBZM
BEWyLzveYAY8sNE2qAKrT10cWiNbzCwZqGw9s6d4wu25o069NnLKq93FR76acwUXmDK8By/e7haF
ob5lbv7CwkmZ8kfwcJNWC3jBkq5QTVixX1wbXwK7snGZ81bjIm4w5MUMKL+Bw4obBPKGUeZRUniy
3VjQYcNkynBfkqa7xirKDAi51KWDUXsB64+i7WUJwNPNzC1s29uhNdOwzVfASv5iuspEfg9+AM0u
nMr8XJM6R43Yk4fnAKj2ZbxGAm+zyEpDBNrNhtmbTu4RTVTl0AtJ9j9wPJ0n6gYlPReihuydsOht
wAsgZbV5QoUx+HjsQkwUIhRpTIm60ZWsclFI8oSx16FfIcETODglUnMiQbMIjhl6IwcTiDj27C3C
Aj8hMIBybXrqkWfPdUw4G3c/hnJoLrUQN5jGxVsIpi3st7KNFVnfdjWVJR6rHSurPvU8jJmnnJss
vUiRlqnkbHM8vi+vV6RCLYaEWUxRGhxzqPYnGTlLrNNap8bQmACKiObrbB7NL58EladQrXCuuo2V
Ga+yK1i2lprMCTHhz6I1jhq5Z4BucQIv04BbM7/mfDkMegw2nt609RuqlDoGKzaWAV+H+DsEpeIx
8xOTfvc0KYtc+BHmDyLQ5HYy1IY/kMl0G5CpT2d067eYQ0Bfuc9sn5+UuczJGnqrMfBE4+NVnII0
axn22NOCBWamvtiwAlsWBcqzGIoKyfz23B9TL7J0M9mY+udj2U1ZPnXEA6U3PNf0OnchPBjiu9m5
rLOZVP5/vo+mCdigkTvmR1wu1D04sMgO3GJbG6+m//6Yh9vbRxkyLLHBEL2gItXM33ynEZGkJGAB
mtAfq4XgSrYMSvt4pZtfChpsrjumtZ44ljt6lAUZpBrzMDPQ0w8kgYmEYoVmL2UeuC02u6rosOdQ
zT0yuJww1zLpPETzCaY1tJvHNuIywNa6M8q5PcLZ/Llxm3UKV/OjWokYUWSFMhPvkYxlXcDLQ31T
xRTf/bFpsxAbhf2+PwZoPTxbLePEJiZBlLvvUxJMeEwlDinfH5fL9a1GgVTKMfk45qYxNz5WV3sV
r4xXjAGYmb04XNYZMJ0/kYpgWA5xUqYjPin1j/QQy4yxfwX9BWun3YcA0wgMfdMZ0WG/Fys8TitM
DRuHMDPS7eFb238v9ePnkoW0OZUSGclDo6+JOqvja5eiZMPtzk/dPN1ft7yXfgbIWOQMnqceYwCU
8aiVwdMhdvr+bOVIC5W0h+wvDlkEu94O82PmHLslwiTXtVetVaABqIa3c9Dn35/PDDWecCUBKaID
I4GTseP5diQjNR7UYmj4IR9umaal5s4ADTYDnmlmzNwcoN2s/MWUcyfzKvxmrL/Be6RQvmsbDz1Z
eDDAxK2vcHV047q6HIXn922+c4zSWqkX4/WyT58uRj8/ZCYLwGta4KMfQCm7JHd1mSbVcFyeutAI
MC/x1Nvr98JxUnMfmqVlN1ZRAq7OXghAHAJqzhaJS1aL3i1xTFvJsRyIVRsJvpKGQBGrcjg+P6+L
1VtlvPe5GRjuzHTRnB08YQf6FfsOyRqNCO8A49yZx0BdtY7TfawgBvklyg29/bbVnfdq3Rnzr9B0
7Qhx08XMDwfAYu6Y13zSnP2cAI1SKDdxkwo6ob08ae5b9Pkm/Rpg2eaA5bvarfW6+H1YtN73AsDS
r4DR+RUZzAB+6tHAtlGgSmAQShVuvRcj8Q+SXkWRPED8sqOYXILO6svh+JIKmMys7RYQKIcmNVTG
qzGB8oAKpQSIBR6FWIwsUKceKu0lQ16Xx3WbCeYZdSWnXKdr7HWItrNfyANFxkJfYPhq4XmN9+wx
bvuEgQUiiohZHUxbcQoNGCBqYZoG2FyBDoG1ZIaL0oJB/94xlGuqoDgmQ0MFlFp80eQBXAKB1UCh
IX272MErO/0/4c7c0aGyIr6cnPu0BZ2ZB8u53r53mBk0B9eG9hqHnce6tFOuDfLXyC0TE6YDQP7+
0opBUPbXUuaPagZbfd7OXdwWAObYC/PxSf2ZIVShHehTxjS0zv0BmKglilCGTQxHzamM/nVlDkz0
nz9Dg3sSlCH2tT7r2kuCR24xLA17tdgcesbjNqEI9zQoWxuU4TArVbBBQFVKc26sestmiGoiOXFP
hLpTQgh7fq7ByHJmSK8b5DVve6VYZmvCK7inQ7n/Mw6V07wCnee1iEa2bM8aaWEdOmWT/b7Oi+ZC
Dr3a9aeDsrf+K6W6MTiyeTpWjQxDju9XcKkyA/t0D48JTNQY70RE55xD8Yo05RUUZCAeRU5onj3P
+2SdBENOdPI1KIa0vMo4iPi3/htjyazmsIns7j0b1DU/R7O0HtCqAD8UmLUuRLWAVvXGjjXcOAHo
eE+JuGejI5GjHBGfBErDdn1qzNPp7Wx629x8366dAt1+Hdqxt3iGd4yD+vMhuKdLXX6uCC6VTC4/
f3p7umKLnW1Hxi/GzfzTPBMiaDrSESPBWlIXJouUOvQvOTqwkCGGYYZHZwyvjzmZQK+4J0JdmkEv
hVnFZzdL+Wu/JbuzvP0+WDe1tV/t4sHSC0DgBQQ2hkGZwZ5EBdNn4DX5FwGUz6tmj0T8qgJ4hhO6
2E8BkfL7lfFi53P07/9C8Vt9/Q4GNGNqpsi8DxNZnjsZ3FL4Iy0qZoKqXzgI+ln79Yx9C4YzN55U
E7DZL/bGZCntXwzhP+dK96JXWqUH5wzkSiwJw3bsdrmz/iNT9UOCuoGdpKD1lUTXFlDMc/MFYOmR
xDjAiaLKvdioy6fXgMVraxzg2nIc50t4cp9WNukDjcxnFkwG84yoG9epZ1XtCwgNse3gbB0eh+Re
vMxbISuCJUlYlcXqv/vTz77nj3p9r1xyaQsZQhyWjWPqx8f6/xcr+XNG1LsrXzMx69MKHJ3izRpj
CUdkFI2zV2yw2oBBi/zU+2jpnhXKlMQo+EVCDulZ6w4TW5GDTizTsA8hyl66xXoAJno278lRRiWP
pMrnJGjGcpka1hrHNZ8/XU33q/b28C4XmEDQ0XXGetj+4i/9I1K6Z7XnKinNZmAzDUz5bQFV1FC9
qjxG+XL6Af0hQ/nNOXYzyJjjQM4hN7i5srW8lpkC/7NseCdCGq+pT/vwop+JvlsnpzJRYkdwiy3F
WA53KFy0dLOCDhZTlMmQ+3Mb92XZH5VfMqI5Z47VxJLloucUWKEmS4TMo6KMh6jwtZrLUJEMmGFW
sK5OC4zf7HaMo5qob97LkbIb/FkssDIYdKCGsBnIh6Fc72LDnqcD7oY5aMR6T2XKaERqOegcwACP
z9iA93Z7S45fxgcyUYipTCyVZmEvsJ4TmbIjOsCDQiUAxdjA+sZ15eBN2TLeE5atlykDEvnIfTUF
tONkobB2NObIrqHnH8MFS81m3eOJ7Mr9oVH2o4oroeU1sLQEuTfQOzt77JN2XDtD0RL3+nv3+ckx
tnNPmntB0JDPA4CtdAteR14AOjsr+PfQFLUx8hPAWx7bYGHyRo++T2kisBQzX77iRovGM9qq3t62
c2RssM6kwcigiTEw1o0mN/YPoz8iSKlihzEmng9BkAAbYryfBPamo9msJRHkqj6iQylgIgucfG0g
OBkLztqXx2KbKIdBF0ZcUJpXKJdUnSU3sVnab0werPgFMPg8/Qn48CzNmzSCI2KU4jVqXynXWYpK
QYK0AZLlrMTEtD36oXDzc0ZaFjTBLFcjsFMgh7SFWf8i5gjJA8wcsmzfZIpiRIt6p65iDyRAHwej
O9G28JD1B3buJ8u5YNybW85uxFGd/Pv4xUPoyu7j459IN98d/83ejr4eVNy1SYiz/IxVuqTM/hZ7
zrF05y4yravBbC17s0mt1PEQ5bFYm8g33lOnXilV6+ta0CHBJTophnnCY+jjglkToAOb1TtwRrxP
7/CLWzL7FBmKeLOQI7b1bJbFARCXjupWm8vIZjJ0Y9qfHukGdWkv/DCL65xwZiGJDO9zi5inRga5
tcxF7/0HCeN7SVLX+HIFThXAqkgqC3CQjvO/xs+yZXNh7R7rzHRGa8QbdYtlPZPUTMMthuGzVZN3
X83Fble/Msgwrhfdy3yRJbWIiQjDzuBea1QafGzCMgWVFWgxDDkNbNfqZZ00JFJeWpwte/5iW55+
Xd/Q88iyf6xHiq5ndSGf82lJSKXGc2nUK0de4bVXkabFZLYdnxbMcHgyl/JzWnRSuAfkEoB3cFrI
FhlWhY15l4O+5q5GxeobnfZiRqSo61yVQpPKEW4VohISlHwBhgBOhW1638sda/xoOjk1okY9+JwW
DYLsgzELOfy1k9ooCM/3leW+LuxFbxw8hA3Lz8dKOe1/IluEyUFJA+w3ZfOFa6fUBY+oUgQQyLY4
HOeIG4S5gW2HpocZgu/v9paJY5CdfgR+yJJDHtmr4izOCk24kT2dthjWBPyfDWfbxG5VONvmt94a
BTqFOA/lkhnDmE3UFYhx+aFOxS5h06iJcKl7dFzXq+j4tp4bnQn6x82GNVb/lxvyQ4vSoUiM60Ae
QGv5DKhxUu8PsWXexfruFWynDYf4sWj/orQ/BCk1KgMJq4xIUEsiQZhN4Aoplou81E7ZMGgxtYdy
GcVUrxRFJa8t557QALwmTqrvvLj25rcNL9W2PAZ35It/Oo8/3FHv0FW7RlFHvGK8sEYKlUEN2/19
cZl4f395y38oUS9QmXJVUcxg2p7rD9UQcTvmbuYN8MBfANA5YFct5r0Z7P3lmf0hSj1F6rn6V5Kz
smtreUapXlsZLhrjG9P8lOe7wPp8ZuJMEBX8u0zRSXR/Gev6LF114mNeLAub5daqt0UHUWV1bsPg
7y/e+b/5Uzna3JzVNE1JjPGmb31rbkjIhZu3SJfVaiESUT3iijIxddhiLupMgkLLsbbEdd6nrhMu
35B8RGYE/K1Wtseb5sGzAJDghdYu+cVKbU1n7f4xNSo9hgOTrqYX9fYWo8nmGBrIkxjDAnE9U7ZE
do8YpizNdaZif8OFKCzGmNCVnXkIfLUN48VQWGQo+6KJgdheWpDRYkM/o1X11JviR4plekmIf5E+
ebjdlTHPNPyM+Yfrrl4XC8QrB9s25mfHtz4+XtAPeUKXk77LV+anj2B2sbAR1jY5K4yeThyNDoAy
UTPFryKfZJ0t4GEUc4xEzOA27Bhmadq3+9FryiyFaNnufJIMyNGfb87eOMfceazZdmJxHh0wZZFU
Psu1gIS2w7y0fIOAFD1mYzqRMhIWZX6ugVALVQc2YgNJvd0JvRoE9GKPPmGjxlXd2Gb4BEyYw27J
hJea9lr/ESFdLo0K2dc5ErmtQbUydZv7MBdBzXCOGWZdvenLyPOItSqOOpIrAiIL8bHgrbpXApJg
X8wDJshYpRWGSVfp8mned4hII6TClm8lmduAg7V/Apq+IRjfC2B4HiJGDMxS+VvZeMRiU3RnbrjV
6JSF3xr8DnZAbhFvWI/VhUmIsjj1mSv6moS7ueu/4rkHXKd3YCrGY19RpRtcI66LNbGDYjwvCwxM
6hvuNTwk5u7mGz7maKJNbOwZYtTk/im8zoQglGdEO57Xax5PfgoQPhfbUzzUbA+mJ2K5L0OKjHeK
7lGKZa3l9QxCXJ6xKhSrb4LjjmWeHntNgPa9ZysANGONdQ6k9BZiKeRlm56+yxeAuCKkYOJW3RZZ
PbBTNw91pH/nWmwzPoPGd471tkQb/np7nO/D9dcx2e7RM9SLxteXYZgVmiwBO6Cvlof40HseS7IM
V1ilk2dRheg0I1fvYi1Pb1vn+HRNcY5I/ajzxGQ4w6zbcIsERmz3YjgkJWF75jnF2fA9wM8QUCnG
YTJeATp/JodRIAOMlURsChbTrbXCGBKLY2jlXxKP/5hjOpEWNf6/CiEO9pigwK2be8P8vUBtHXeP
5YIy7sAtNB6Jbgj+bUiWa1Sg/SegSzy+2CzH83bxRxSuNbI8lYJb1rsWEkrbeeTUyw9YfdLqy2p6
ZVgsOhvXJYU8aB00IVx8lWzMX5YGUM6GXKRiUJLatoU+VvKcoI/WtcnJoCL2/F8KjjId5y5p8VqC
F4wtvR2Rz8Qa+Vv5YZm+s9JJDMboDFl2jXnuyoPWsv0WXi+bb8bVmRjSvTPvdGasacIkyojvmv5e
o/c2Nt25s5ZcB/qwD1zUZo2NjW53rKlH9xFDBZnEqYCkmKE39lKBu9w+IZd/fHOspbTmS6s1h8L2
m522NfsXa+d9H5J1lMN2LP9LE0XnzuomUgYNbQSwHRYgzeCqohciwR8Gr9NFxh9H8jYCMbpul0zk
sVyHnGT4Gz1Wqimc0NLFoMJSFyoSQWgV5R0JJsvcLDzFyI99zyDBMEwi5Q/0Z1ULuRg9HQiNw4Xq
eixTwchFqfRWSD7TIzmoQOG0Tjec+WYUSAwBTs+dzRk3mWGV6P6wRpTqRrmCUmsCN3YVGLG7d582
lz3K2gxS/ONI5Rabj44/iJu4bWHTj5bVKsaABmvjN9KJZ4any1AAiUpcJLOyqcMBHCGiywFEhYhB
YlR5GSkuAHrdu07ijCu0pEemsjUximptsa8kML4Q1BoY0NlgoT1q9BUw+FkQi9Nxgwj4fR3rLQXt
pjgjGQoB76sBeed179mJ7aNifSFbYqOkTVIWDQavHx/apI84okfdJr+bnasow5nJxrLz9F/x++Pv
T0deIwLUXaqx5jLBDBc0HTMQzts7Ii+U5BLDeN2gYLVb/mdaOCJIvZOZqMZa4xMJGvO56ztoKTJ8
u98/5mvyWo2oUA+kVqRZl4fEtx4sIDuwTPZkZmH0eWKhRmpwDpLkrJfkKim70E2MW16eYeVYukY7
ysBj/ZfHflpirp50jn8hJl6ZF9M7ID3D4mky1P/hifaU20HUzi1JUZ9X7zgaFVuQlgrmc3WLf61Y
5bBJEz4iJtwLUOb0TBD+l5i1Thzuw7NY/EyauxEJqp6QKLGuh7dUo2Ty+xek2hElsnzkCVhBOC8j
KtI9I01yrdJQhNQS6w1g2F8dBtYNO5yjvyUo7MdKzSRGWYMyaPte1EDMOp0uq9RYtqaEtklHeuW0
bTn3qsZhUCQ//4+occQebR7KTADwBSiSZXG5ayBFa6Bq4clzlrazjouyCwCshz9Lul1RycYUC/qF
XBl13xUqFogN9XmLMbznx9yxlJAyEjN0VmR5TW6xdDFmMQYzmHUflvwoQyGGenHViRJm83DdLXWz
Q3PtN3HuIvzPUPnpRMnPadGuejN0SqnroPa8RnIdIgTqk7UHjgD+oPxDhlcBcdkYWBXJEOV0nXRE
mnqRYyGeRb0ORcFqSiScsWkLycrW1A/FNjD6p4/WuS6GhbgOYrjQnvf4IKebBUbUaXMSl/k1Jc2c
y7f0q3JkaOhOs5+ZY9YMJaVddWnoAyEfIGDR8AFCucFCXWG18A4hKyM6nSUZcUTZlVCo9TaSiG6u
Se8csB9j3IUFilsAq2VIb9JjG9GizIqUiqnMneEDXKxTY6PWhIe5NgCLihky1GEY1Bi37g/vPQ+w
VoiYfgt9ge8BHLf5HtUI1O+xAI5pnxkvNe3Jy4rsz+oe1BpzXRqBzbuAh2bcu+l60kiAlCFRwVBT
kvR1s0hWACr9FpdyagTY1rsBAvU304diMUVZla7xOS5UQe82O5pY+tvs6fEpsfxC2osfYpEwBRLO
NrWRaboaH+h/1YwN8q07Tzw+JsfQCdqf1zRgJYs+YQhQzfwmM5Q9y5NmHRI9sdGEbS/URGhoQTP2
X6RP30aYYO8ujEeTXJcHbyaNNJwreqWqBQitsRdpHm4fi4r1dcowFJEoiBrJGi8VIBBV88dfZ1nS
G3btyLNNBL3IKgGfb8x2YXVk19zHsCjn5pLlok9bHQWRlKSTbWaUzQ5ltCmVEWI47auxsEYb6Kus
fSXEZ/jzJH5IUC6gP1OEXMtAwuGXwlNiCEzzwmKCOo1qwDBs6sNrQT/wet28RZZY2MJLj62Z2GOA
liTkixgnNP0G/TBFWWtNi9uL2IOk8JZgOdXqyX5dmN5jItOxh8RxBIAKUFf0EAY/aGf+WjTE70ux
EXQNfwxNK7WB4SAMyeEZYvgPkwZgRI9yH/hWTGsyB3gcPrD52BQXsJuPWZp+UUckKH0TL9ewvOpX
clQYakcv1xaDBHNkG5Fvw8Mas0oC094YELlFXdQBj6ZTBOWql/KBoCw1ZmqElTF4BNyAeGVvZ0sL
l/7H4oABhtDJ1mK03LG6yCZVc0SeUv5e8bNrcwb5bbCDiwKI+ccCnU7CjAhQuj87K9qV94FaJRrn
1fpsbp3Ian7NjT33iXa8zj1gMin5xUrBTGcxR2Qp/Yew1aAflO7YWYOR/gpdNLtWNbxaBn+TKjmi
o9xHdpnezbhUw+aJ52cVp6ZZ/bZ8eSxCJi9U0EP6/Gq1BC9Ly1/MAvSgoPYsv34yyJCT+MMOjlgh
qjIy6thudDlLZGtHuQ8Br7y/NRKibnToWQwRnX5EiQh1RAk1ozZRUzAUXQFcU1em4cRfgRvIc1Zo
davX/J2UQDdICbJ2LpUB6rdEZ6byFQtAqJNC9xIge56fDWAtE1y+s8NtPq2dGmFweSkzVGTap/hH
sALdOZWFdVX1PFmHYiWFYaDLLjOy/eHABMhmaIrAUcakiK9DrPtY1rEsrkuUr1LYDk+d7/4rTfkT
c0Gsz0MWEaGuObN4rcJNAmyMXkWKzrfVghU2Tj7QI/lRd0xvVV9pJWDEpd9hbIRPi4D1kk2b/REJ
6ooF2PylVhGOCDOnwHiJl3jJDKAuq4vfon2wmAM7LJaouxbLWcCpCZGg1f7GgiqSHW6tzr4Ynsm4
1wKLFnXbrgFQnrUQtJ4tAkya2wArtvLN+q0ZTO1g5PPVqrAbR9nKFwy2Y/8y401l0L8p7ei2hxcl
lZsKSplZ9fvGhhV+rI4sBum+oCYti1aPiQ0+nfzFPLRhvhxhjroVifCt3Ft6C8XxTIsZ6RPNe2Bd
6AahDvh9Ya6T5Tjr4nPeGcfmKzCcwvMlE2iBnnx8zOm03/2jpnR7ELaBosulu9HLjdY+A8g1XilO
hiwRg9Ljd02gSxhFKGPpTwOlIW5Jb2J/0arwPhKDdH1ufufYnmYxnLvpJowRc9STnedKXkghrnlu
P0vf9aJIjAVzzuexvyPckqcjZUz0sGqkAf4OpqNnH5LZLdIrloo9lt5k9DXihLIm3VUbiojcbmf/
/fjLTA2gLrNWzvLsWuP3n89wNgwXdgONQEgwsSYoGKpN1xUa8dJ1MRFU/Ds6DL//O5tAlxHETAlF
roeE1r7rqE7KsHmMU6YbbTQ1LkOJSAlNYDEKzK9AqHp8EIwjpnts5H7GB0UOBvw5RgEqxmZLRlQA
JOF7D4m/NtdebYmantbtgrTm1qssdKrEBMwa+g53B9O0Xzd7t5BZN38ycvxRXrrdBgDWgi7X5OYv
TtoOHnvRWp+sgcXp0HFEhajf6B5KxRWzQCkYBJAi77yRKXQXuIlI4wMp2WS2kxF5PTDUtydkRA74
DmEbxkSeiXWpDVMwIEdkLVEgY7p7LAES5RzR4mcBhnJmsGPNxcBer/RQeNHz4B/OrNiDZTHpJb3x
TKkvDbEzF6da+wi6Ly4bLWAyjfhzUnS5QOBzPxAbiK4HRPdLuS6vhok1cyzrz7iydH9P1lWC1giI
CdrFWjG1p9i8oo6E4Z7eguSW4hOz2ZHll9MTcFwsckkqgaTqIXNpG2ht90xskmS1D02DPY1ESAXZ
usxFWIiLc2plK8cCps3hU/5EYYfUq1i+OcMw0e07cityQ1lD+2IUVsLnK/Y5XK0rQOh7AHFdDK1e
2Jzz2BbenIEHt0ukXu44jPPAT0BTbIDwsE+Mjxp4OsCHYbwaLN4oo5E3oiDNIsBx67UR+kbFMurT
rYYyuhmALqrpEj3yUYbXayboBAQaY4OZM9vH61cTGwMWh9CxmCB50+nzETnKyjdqrjXYekcS2mS8
bBcvj9pc+gix5EK3vEVkeAdvx3ga/3JYPzxSh9UUHK+nBJt52C6duTMzhz0W/H0zLTxR6j+V4ocO
dVhVn17F64zIcgkExe3ct9A/TGCDLsD5B9gZkyAJbh8RpLyuGniDxdkHwQva8sgwFKb1CMohcVnx
ruBZwWy1xVD96eDmh0vK2HMYUGlEDSr5vARJZ9222NLy5B8EizOSwNyVS9bOmb9Y/R+SlAtYcmV9
bjkcIFBAKkN7WhE8MiAxMTibfjL/IUOHbWfAng0XEgE8J6t1bw4O8hb5ug/JgirmbCBDWW48j95M
vZqJshBhAah4cJy37Cj9jmPDd37njc3gi3Xp6JgtiLk6kwiMPoZIgqXsOJhD9ubGAjXvw69NMxfh
GbDaTIiuP1BNOm6bFbwvaTm0JFUtH4vLziGDK5blouM11cfSMvVKTAm29AjGSXJRYXxuNVdxkNa1
GK8MSzcoG5LrcdCiCARDvMTcV/jyWPVub/0jcVGm4+qLQRbLNxNlnYQF9q9hPc07wUXqMH4QmjVm
jVfpHD0mCTCSrMRlbklmypMyJkUtFWHcgcNilW7eMws2pFqtXlZ4DjxWe+dkrK1iBSymO7Aih3b2
SyzoEYoiQp9iBZCpzE6x0ppAKD6W6mQTs6xguykwBrFVgcaTxqh4eVZ6Ms5swW5c33MTuE+wyfrm
S7Ge0LoaOM0ycJTNZwCkSM1mlKSm7sCYPHWomVxqqIGAPDbi5OjaOX8x+JuyIWMC1JHxftgP5RnV
oeXaeXe+lHntkWZPlL0yKMjn88x5THAy2zomSNl+Xk0zpU1RKwLAy1KyCy988lg7D8k36KswpkEZ
+66rJZ0LQeN0cqwOwD5RyYhkJ1MKIxI0yHRcX9pIJAeDXfWH6KX8QO0+qMxP5oqrqbdyTIgETiMj
f234qxaSeXq0sPsL33pC80hirIif6Cn28+PTYagbvetW65pODDsQq2zM09osiz4ZPGDXpSwgNYza
J53B4IOGB14vR0rgKkZm+drQgFh1AS+7WYGtrKz02JQijOkR72csPAEtvm0IemJoRC+Jcd5lAJR8
LLPJYt2YCLliIyIBf2m7qwAiF+e0hAfV2G/Za2gLr5VuhPNaRka8BW/fns9hbWTJnNy/pd9odR//
APLwjH5AG9ShIs8GGIkYOY/1e+kaCM141xhsz+MZ7SvMM6Sesaqdycj6g10Qs9cWQLGVI0mo9eCS
Yf0m3W5VElB35BVVFDQSZo84EwV+NpQtOT8wduL/ZQSjjdG/sGzGLST/Q4ojWtRF69F8nvoVaD0v
sdTxrXhSvWjbBUZlXYBzZR18Gw1iB1NxALCGh4aZZJ0W7OgHUMoaxxhxann8AOv05gNADl6/Bw9V
ZfkhU5d8LFRKX5UgzcW0AJ0lwDmKl+Dw+D5M3rkRG5Q25vGs87sLPp8gduHmjWV7FyY47lR+ZcwD
pYTNOc+BdsBDVugEepsboXs1JWv1kmHc0WwMft4ynLfJdMSYIpHqSBWHIM9LPwdFkiI4Oc7Mrhzj
cGDOx7A4ox7kLpRaAbsTCAYPBnJ1UDEX0v7xEU2+XmNmqEdYUvuOT5BLJl4NZuqwXlAyhBeGYZx0
B8dUqGe4LfghQHEZVAp0rg5QB6zqXbr2r4UXOCxTQW7HH9cXPhoaajQNIyQUMSXPMIMjiyBWk+0D
No+qoAeDyJAcUawHZOjEnu7rkcTxEsiQXpdTZ6kbyUDnMQpX/5H4fjiik3tVl8i+NqiEI2edWd1y
uJhPpnGGm/vZ/R96tqet7YggZYCCsxALciCQ0R+MF53eRUuyEnQlfrNYm2xpVkeUKBOUJhwWwMaQ
Iq4SMgDnpwpj5wPaC5ZPHMq6sK/hgVuC7qdisy4yQ1HoXF+uFZWGvd7AJrf8p8FdHRbetzzXTNbx
kffikaZQJgrQ3Xo8XEFn2S7025LgYcebOxntbI91ctoBGUmTMk1hKMRVqUOazzFy52i+cjrMuumm
67ob3LXvnceCfmaqCmWlCqXOuzKGqlgXS741fXWOaAnz7FmwFixJTprEEX+UtRLPQqCda1wE60oG
zcVNfprJsPLM5l/W5aZsiDQoZRZpsPEcEgHX+WyTLKuPzXeLfGLJXC/COjaJcm6uM76I0g4yLN/E
F8wESaJR28YvGwsoE/wNTSia5O6Q/IapKZlZ28ln+keodF9w0UVSyF9A/bmysUIw2DjrxhVTowyN
YffKveyeWV2p06/OiCRlX3xgNmYcT0z0KYfR3L/Can4DP/+ZeZCMO073CScp5gjLSoZobYKLWdTG
zJZevM/HF2/SkUKTLZbRidjXylH3Dh6rpg2ChnZRd9h47Hm+aS5+vk9dsrjmBOWq4PulbQERl8D/
N05vYXjwMR/TnueIEeqChRjfv/o6CKEz2bTifbAI1gNnKo1xWe9QJt/Ix47Ra/0XC/LDHHXX1Osl
iXgRNGXACRucjf12qNh+aMbiXBqfn8xR8Kk4WlVE6BfHQ24aJUwpbvurT1QCG6pn79k2/SWjGb5G
3rL+VWALafvCnpMjPPzxBCi6pqENG4mqG7TUyGcU0Ete6344kAl4IBrPDNk786Yw7y5Y+dEbsePt
ElPgTMZxSgyy1D07X4arHgrRABcSys9H5ssv02uWnsi0mDJ5qB9xSD3kYo3tIkIEUpbylhuik1lY
p+Ds0dn+8oVq5JP98krWR/vGr8VigTbBE4k54FugVPT5CRQsc/OKIGcHC8B4FKf1ayR7IqSR7ANk
x2Mtxy9bi54MU7PBzi9gHLBWNTPpUM98wwGgiiNnDNbW+VoQjWBuFua3+JQvFZtxspMP1IgpyuK0
0lUphQRMwSU8YY8LovwNDwEmJqsXeBJODkuo/tFd6r74w/+w9ibLjSNJtOgXwQzzsA2MJEVRIimJ
0gaWSpUwEgRAzF9/T/DeLiGj0Ixn1a9r0Ys0k9MDHid8PB53pj5SUeAPMf2TApb9KHPDh4ByogSB
DVrQhug9prMxn00dNqzKQU9+u0GgzE0cLULt7NewCGXEkZaLGU7Z+Zg2SutZ9u1djl/UiHDHTG4+
4D2zZsCpEYxGkhWIoyXNyYm91X4V78zCRroqSZ0AoBjaphyUoBKAGR/WdIfO8yvPVV18o3+0ZpOM
Yq/EUpbAtvAJevcDe0e98EHxMRKNYiDdTPT17+KbmUjq1c6uzXRNzTEfoXmYEa9aiykR4Bz4boL9
A4H23nJL75wvy6YcozDGjIQAgRvVh1cgnVGgWIubBDt1QDLwxUvzLMfxMwUZxFLTOpWnjspDb3N6
GHdBABpEDvpwgN9gwCcrk+GiGRCCauMZ5IuoaXITwxzoNRjgQQ5dTtsmopsuN57laaLt4iEDYyaP
yIAHcQaDOq2At1O4QptXOIrYEjGQCMzidFKZc2y3/O+de2cwoHPujQ49qSEts/d2+mBgmASog1Sq
9CiC9Pi6+n5GjSW0dZfrMnIeTYNBGC1sr6JQ4zgzrB9wkmdlT4flMDNgFwL532DcYOAlVfUIF5vK
qsnmtJULW/wqUY/GUkaiOf8uWPsxeTaLWhZFYxQZfaQ/rn72Em1BXXcA505PhAdeGmbZzfr72TAZ
/EiK+Fz2F0DWFpjlfRYIRYsN2CGTQ7D5lx7yTDPG08Eg5ZgJoEShHX/xbkKsixPkTfvw7N9kIGMY
LNm8RBSGnex5MFCwQDehg0Cex6fPlcTgRtvLptzWsH/MxdzyfyCteUAWf8PF+cXYYnZyDHoYWZQp
qRpPqPSg0QR8QpS+GH4Lr8GEh7cmAx5yUeZCqsDWN6frtiNFUBKQyMjcIdTFFoWZw8I6+KF6KYpz
h7Mb/fhC4IwlruAalh0+FA0pR6esiU6uD/CWvjZx8mh19v1bfet8uwNeJoMggmFdwnSEmSALg7k+
3VY2AqgInMQF99UqrOwQNLFejy5KOXEj2wzwokbwJWi8w6e34doSAzKtJJ8zvcKtH9eeV9nWiG3D
YKUVVihdYE/cfeWXc70/9sTuZM0mbHlWRNgTModbrMBZgRt3u38zCbYxWasvjjRqNOxRmyoWCOiK
KWMJPGO9VStr3WTkcAcV57JVMN3lB8musL/S7RfCHI60pbsyl8aY8ITs2qWzIA2zIKRwEvtthHfC
jVCXEoZzMczjN+WXDi0c55vTIJAMTHrB+Mkr/iyaxVwKY6VFXCRFr938H3TDJyDeAq03ykzcyvVi
t/JcEmOAY5VKWRdCnxp1u2bCEisMI9u0KxDxwzdiFgsLFHnfailCmgm9/aiZ/5prRTjGGv1WJ6cT
6Ur3mJLbIUD64hkhTxTz1GnmVIAXA6Jo1vXkWEhf9OR6Us+Q9vqVn/43K2Tb8w0J2YuafrjQjw/K
RPQzCq60DJDySBcWW4nmh8g8eDX4oyPzCs1Gv8Lg08bDOKiJnQFoDIyIZjkVWs5tcUPFGysD/bjh
LRvLJQVZ9AfnP4R5D7NY7uKG3jxn6zQNgXQsXsb/vpEzQGb065XjgC52p5iqaSG607C3myWOjc+C
lggltrcrGHuFtf6HHofzLenv/id+/YhhrkZkNa1gdgXwCxNJmJIGx9kLrbPwvDGOHPY2qNIkNSa9
gohDoucIi14SMNQRHNx9hRYf39m53T7k7NoZMSr1kQKF8O56lB5nCAYwaCObR98cpAU2vOTr4vTh
XCRF7ZnIUsMGIDOHSHQBg3/kY6t457W2bVciSmQJ3lXnvo6LLaRzgcytULpOMPue6pjvKhDQBs+j
zxHB+17032c69aM65W1bQqfT9JBVxHpO4S3RJkvni7d/RVp+RP82QnZmJVf1TBQ72PrrCZDl6CjV
g5MmwLg8RytqzXes/TZuPNNKM8VIl5OKxo+OaO9i+1KROlCPxvr7YLzTTZf/H3Zd8rRjXlNBk3WQ
70DotHsFEz5NMadOuckesiPIMHh9gov0wXPjYJ7VqLkkRS5Razx53SENHbh5WHaEYu3b1/c3l/J8
2SX5+XYMgIjXCKVhFeIoicTJga8ZGHZ/5ALIok9iKjK4pC34WyJjkOP1POi1aiKVDMqp/llztbWd
yl7uc+PvRY1mkhiXrpUzNTKhFA5Qe0sxbYRJI2GF4XIOVC1VoTS0i0qqgf4zE8v3/rxjcnwumrBR
cY1V/1h+Wvv+va7Qz7OJPu/b/VKB7w9JjIMw1LogFKYGSZvTzvs8Nm97y/3rN0GkD/rv3O6JxvWM
F+4aZmYkUTItnRZXmA8WivGlukTWdNSRq3kVyMWuetsEA6pbOS+Hclv6/2/w8YsHXkv+HmpgEuhm
DEUV0eH358Em43iWMvUi0h7xcH2kC3vJ++g8/sL+BC4h240PjAGVP6Qx8B+VBfaLD614S9FesMwJ
N/yX5V3JZ0RSbw/ykfy2re39V/1oepiPK22QZgQbhFr3P/NS6KPLUFwGdYBk6DczmMFb0mllW/Sx
iOrZZiu7lYoKNbxqERKDb2tFV9hwJFIwYXT/QyLzkRtxTIYBSw+O+RMqtoYBkkykg9GMNL49w69+
5SdaFnzdPyQyt3PshDSawlSkpcit4oRHSleFdAt3XeuSJ/GHJIrrs9Ms8vMEZtYMVtQhP7ubJkf+
egvsNrCOX3gHZcoKZ6ONk/dKqQsPhi5LsgWWE/DywIT/FFxfZAVhXg6D0sjgdTDi6QEcKC6WdxsE
L2Rq0+oosjJoq698891Euf4zf7N8Ox3sfhNgTQh4jO34tdzb593B6Xhpw6Ve9D9+IfMRuvjc11gm
hF/YrlGYAMn/FvY21X7jguANR2MT23w4q0SjWwrNT9DodbyG9CX4/ONHMN+nytTsHIs4JnAQawST
rqhJeCZJue4WPe9/GPnsezAPeJpG1qW2CmiLqLs7yO/no/vyXX3ywvulStcfGjFPdz9NcO1iaNSu
HSewGrBFo1obPm83GlFIjCnA0su2Ftr94dH6WEq7xYYHGITwamSBza0aLwU9f/we5m2XM7zEekc/
s+N8qu/Tp+4URAJFYUM6zAfSnNEmtDgJnKWYby6V7UYRrqF8zSUqdbMdH5NnuQKXW+w8qSs/ehiQ
JsBOo9gdCSj30Vd33XxFzrhpP3nQtgg0P1+dbUtJjSgeLBM/Y0QREVkQ7LAPvQH7KbGG/YsDo9Rh
v2NhLE1aH11yS88rEe8zrnuYOt0+QGKCOxW2jGkzpZjIQW5jtRbamyAPafFcIVKEtPhgC5izwKSF
DeWigrul6XZY9xRkIC0Dg4546UooeCGjm60v9hRE5HPnxSXR0BPzmOfk4sBJLf3DevDtRxDt2G0C
DiOKsDSoR8netLO3f1O8+sPaGCgrr5fJinXcOeDpCdUrDERhKxn/3VrwKv+Qw4DIpbTUTgxxAkgH
ibaQeOqXmqCBcrp4PMvlvB8qAyOYj8sLyaCH7dClh26E4fIHGlC1QezzQGsZhhVFFy1TkjVDZBQz
BimEWjCpV88JU4IEgoh+V/rJ/s0lmQli1OqVobfia03Vom9ftm699xhAeV/MUkcoPKcffRjQQzKt
0cIQYlq7cbzxUdmEIKt7IL9XAN2CBM32FtTnW24eYdFEfiSzI5upakZd10LygF1Lb9iiHn2lZBrs
HHeTu9tp8VGbCWN85FYHp4JkUSSQ3audANJD3EBsZDlwC90Lodv8RG8WNHOk8rKLsS4Ceilku5HQ
fK2577XPi+15p8dAm2aEmqaWkCLs4Hi8Y6oWrSDoTOA8T0vZnj+0YaHMqsFoSe1dN2xH/it0wA+s
lph2bVeCE3zRLpBk9/x83yqXGuP+kMrAlCkXVd4n9Aw7O9+ZD60nn5pHp3z5Fpyv2OfuxF3Kzv8h
kPGuzuZZqksDAjHcLjnXbduSw3f7CRDh7jKWFgFrZosMhFyvhWieNSoLm24+KuKtIpKDvOvATZ0t
Ecr9oRYDIuKUonH+DFGl03h0dWJS2RhQtYhuZ66wPyebya6fv6eX4FD43wbtquHAM5Xwj6dwpiyD
L9iaElsWtR8aol1s/fcrrzlrKf6dK3n799mFM8HmcK4aiGjt21pRBKLChBHp7wB8gPYXjzJl2atA
SsZE0ClKkslciXOmCdce8xVHfV2XpN9e/sq255ffcbBuMufQ7hAObmitj3OSy5diJpe5FIPRplLZ
QG78sDnVR+RqlDVifPuA/jrOBVzIZujyTBRzHcRoqJOrAFEZyY/SIyrhhy/OFV9E5JkI5hZkYVSX
pgkRpbPddW+Gi/GuQ5D7vFTacvQ2E8TcAbMSc61VRwTtdYCc3Zlk3yiYYNaMttfJbm0SaV+7rZMd
XbfELLMnPPeIgMkLr9136Sooki4aCmwGu1aYBFhixGKo6RPN05SZrVTE4Xon9NDY26bIMgIVCf+n
stTg1yyLrmJj0tvm7cPODdHvWvv293OP/gyMrXK+IU8cc7SKdknH8QJxGXE+Piay88Gmm5PHl4Db
TLMYnc1VY4BEGAU84leqGsLD7Wl39EDf64eBCqYM5JW5/tfi1/o5SjYuy5ETNbX8/x6lbg9nOEMI
Qo+RP7jrBBxTMS/NcAt77nw8NgTLlXBKs8jA/U6I8plNa0FyEyyAXpubtetjJO0v8hCSxzWhbDW6
vn52kOX60veg1/oVgeXC4XzdJRCYnTgbpslmLVQSPXHx7NbXje/vY/CR/n63R3QJftuN7P2rwVN9
LpNxa4RRSbX8ijPYnE4x8qfk7XEtByF3ofiSkzaXw2CpoehRhHYw3MVjROiqJddK7ZXvE/QrC3Dr
7fQvoGrFZWBZevsVGd0TkkQzlzqjX4fCGTYThAgfBHC3khPoxDAzdxnIUNmoI/A+4ZKXOBdHQXj2
NJ47vBfXK8TBrekehtROA/s5xDDU6r6tLF+WH7WY4wyNy6W7UlMx9gd002Hu8P7fX3z75oowD5Ic
5gmolAQo4gyyHR8kXz+t1U+stw6iHXdEaNHrnYtjHqeokfXUpJcfuy9zxynVYPQi2x2992q1bj4C
7hDyEoceDP/nBBkoPae9iX5+KIiqauFgwQi2nFAyQP+JspPbtJTbE9Ntie7yznb5LvyIZpB1lLNI
NvNYOr6OPh5IrIfLeqLzTJ9jImxPdX0xr8qlxJE2h94BxQGq4ZyYaDGWnZ2hQRWdWXt17ctxwiIJ
uBSUhBAUyjYdydubD6AgwPavXwdsZP3ifrulAvX827Gt1EqXjAM2ZuMAndYV8OWQYvJ5jvRSpfMP
KQx0FJOs1V0BC3l1PvKUYB1r9CSSF5Gg0B85dP8Oz+Gkf/GfD9LfhsHWtAZzKJXawnm2NZFIuJrO
tLEA6W4UCL85H28xsaKAmR9FABVtICzhSzrVejVoZ+nYjrYjvki0uPJ4ebJNj0fMttQaqc9FMWDS
NY3c6VYu0UfGEaNVgtE7t92tR8nl9kUtIvBMLQZJTDlvwNBfwDZOTubWgWI7YKTiuOuLfthMCAMe
ej/08rWFEMesiPhbDw7nNw4A05fiH7YwE8GARKeWU57V+Dw9bCGI3OOVVLa5Mj4ke93oXAKRm6d6
Rx57l4sCdPgKEnvHzdXFpHLZ4TrTgdc2Iq+hj054Unzu9yg5OqmngR1IPyYnTBqt1m610i+kXcHh
5XZuLCLlzyGwF10/F2Wrjal0LE2S9cE02ci6jORbP3PeU56JGsxltyoNNirARAvZiS0MHwbxc7B+
WVcl4dKZ0U9376gZJ0HLW+OcjDhqmiLYblcp+KM64j88vK/XXOK7pU6v+eVjxycSYTojqwlp2yEh
WGOX2uopfOOxci0G6YpmKAjTQU2gy+yVaKNGadML7NWOHhWn8sOVsi+CYa/SfZo14jtUVZBlV74y
or/cvyzLD9FMOHNZkrTTQ7WoJLgPYIzd7nR7Bzdz3yDNU7uDTWu4gaPu/xVe/4hlORLKXKoaLLqR
jloZFMGjPUS2ukHxne4N+FdlwtkB3+pas8d2CKVGCbH3HJWE123nXQg261idg1T4hstdtWihuop8
CyjH0NrBnKemgDsgHGsK2J7s6jZivz12al9X68M3uCfvf73ll+hHGnuMiRyW7Xm8Ssiz0NJNtB4+
6SBjVjqoNnNkLSL3TBbjslhnq5w0BZptt2nk6L2rymi1rLyX5uOQYeODz3sqFrsmMDX9n7NkeWTT
Oiy0qYZ2Cum8QrYf1mAMdQdXtlDHcL6mw30NOZ/u1k4yM5O0LsPLpPTS0ev9IlC9g8hZnMv9XAx8
JedsEvIeEmrBGZ8aUHZmWI6x2vBmy5YxeXZyTJBTxKmqtAVOzkHGKnFRSsSwHHqq+XzTFJz+gcgz
SYyD0lwx4a5dBwl5lZNDQ8SjRI7Vy8VemQ/+L9vOdsEhdw9w+3jdGMu4ORPN+iut1mdy30DJzcf2
wzuOFcGSNGLnQUzE27rygAdbvDvAQPWUnctQbaAtzlWTbLEiyUuxoTPih7Ehh3Tdfl4+71vlYg5+
fgsYRIklI1ZKCzJFH6Exmph6N9latS349rVc5zY/n7ToCP4cLJtPapW+MGINZvoK7pXYRlf15Fer
66fJi+duV+qO9bB5pLT+z3lqF3AXINnvUXR+7d7Ru7ItPGuv7f/aH7Ewrn0ZAiFGG8llpfco5PAC
S2qm934IPZLZ3ZcvjVoPErUlzP7Xu9wrwMh2un1UyhqJij/nq3LuDUs/YUR1fclT3NAG/d3eR7Oy
yBUZ7E0PT8Nb658oWHEkLoZIs6/KgE9et4mlDC29qdIOu2vHW6OSesQqcl54q/COk8Ef+RpbojlB
VuXWHuXZPxUPo22C7vZCMGol+eDgeh9c981XwQiDCQzsukQVxHKcDe+gecbMAJQmq7oeR7g+xQO1
sc+rre9qXFhuqEZ1umdCDBxJaJQ+hxZ0Bje46oP1DqRZ6VuJN7Jw7f/VXhkgakJJwi5vCEtze7vx
PivNLkvffHTQu5jayb8hLdZnIKQyIHSh1Hu6CHPdwDtEQJUQy8YLGYRI89y305u7e+cc2eV35XVU
tUtCX5RX57KOd9cUs0Gr1a7AEm5BI41vw0nc5Ha8BWFivv3i9k7elhbc+wWMpxOdw1TX2xHPtLfd
YJHGdne1PxOSrVeUZ9vNg3VJZO/95cCdTeK4IBoDQ9F5MIsuAgxtHXRtXt94D9gSGcf8O97+fYZz
YSdhK6PU4Tt23hYdTYpXepeX3nItF/01iNoO/Wdh252/RqOg/7uzn/ZPZ79F3+JLDKYX8Dj4ky/u
HjsXy4xzO3gden94um8BiylNbFjUaTSEdm+RubLJtTGEahQpUgkBxlzz1eBcM0dLPCEn/cp6XdfY
pLx55iV2Fsuzc8HMFR662Gqk6CZYfNZIkRCMBZy24ogR/XX7LlZbDGDzwHLRK5xLZe5yFeWWVIGS
5oiU3Gm3Pe+zyJbO6LlSOVdr0S2cS2Ju8TlpdPDpUEkWuqFVu2jsDme5Vlxpa7zf/4qL3YIzYWzT
DGiRW/WSQdgGgypR5WUf8U4/nmOnXdkXA29O5QZYd3R2Ht1HxV4XboCLrRuE9+7RWiV7m+e/g7nN
YozA+1JTpevYEfb5SOxyTblu7uu7GEnP5TB3V4qKajhbE/TFsNFuV9l7LBLyDdsla7xtdIo3tXlV
1CW8mMtkci9tc+niaoJuQ2t/eimy8GjrXZ8b+75uPBO99aTMYKNSs/9nopvmoPjvYIx7Nm3eS00d
kHsfinEazukU6fhYOEBrt91mmNhFX2ds0ebHL375jn6Oe9IYkEm7S6XHIaSF2D6f2ut15/8q188c
61ty8+YfiEEUK+maookk6ShnK2GP0uwU26HAmwteGiPR52IYCNFaS+4Kk9reK7p0dujSWe3J0xtW
iGOY9rDh8wnzvhWDJNMgpdc0p99q0ziOBnqAF3Th7iov1tClyc2qLPmuM/3YfoShz3PMCUMcuHYs
r9igkR4rPNAnwLHzJR9O1zEbo2uqLGms7yFNWiwpIKA7XqbAoGnc1J4++9h5WaOancL34GZwljzl
uUQGnRrpIsQXSYHXuKlDEgmo3SOYRCbs+Vl4uK/doi3OlGMBqoyntu2pkeAU1cLWcIiv90Us4tFM
BINHtd4JIIuXpaPQkmqrvYGXpbUTD43L9+Usv2QzQdQ+Z4BUTGKeJh106W0nf7rYdU3otOWGy93F
swgGlJooNrowwffZdCGBl71+xOLWbPd8oBwz3BLMop3P1GJASVCEJh0EFW+V8bt8l8Dnf5acTHSQ
POGy6/Esj4GmOO4a1biZw8b72E2kgjmgdIsheG70wFOLgadKvFgYg8chlg64bCbn4hsvwhowwavM
0dvyD1CfnR8DSyL4fS9mo9GM4bY7Svu17LzQl/e+9S1mnmaXVmfaoy5lUptJATFIKKv+afvxsVuh
WR9rHB9clAJf7E3s3xe52FUwF8ngRJcJRSdmsAzwBG5rhLKyG9de+rgpU4Jg6H88SJ3Bit6sW8US
Ie71JBB1hbI+WiXuq8SBI7a/JDaqoZFSiIhT0v8lol3B7mSeRSy/jCjVGnTy1tAsBpGi8dzLGQhb
EVGFPt7Glbf66ymxfTyMoOixseORnz9b9DhnMhlwwlI8tYkjHbcYQ0If3cP4KIChnef73Zyufxr7
j2oMNA3NIMfVlYqhG9V7dyKl1yrooEPbDK+rhYLBPVkMMJ3rvjPPiB6O4FKX9iFZc4O+ZXP40YaB
o0SuNSmuDAp9iE1O28rdDjE4WZWtejrvSv874Hsxy+D+I5PBJayNqUE/Dq2QbjzVMmliYrj5r6gk
B+SrOW/jMt7+CGOwaZIbPW5yKEiFbZPV/du0mCbW/zY6nV3IPbR9mmYKdDG8T3QV7/erIqDZcLTA
XbAyy+aIW3SfZ+IYPCpNtQ8nDeIEeBOn3i0P+aZ+BeOHwxG0BOkGiqOUQldFHyNjF2IfF/mINggM
ezrh+9PZAVULpts4UpZeqLkUxhIGNNRn5xZSUEqwkNRXiau4WDHG0WaxNXQuhzGCNK96Zawg57YG
BJQUxxVaQzEV+usXlkTz+iIX+zRn4tiHKpMnsKifIQ4MLY4XwZ84ejuDtGge2Y7PaFYwyI529ZP9
9X18KjXy5I4PNfZQYnA0KLbP1RtYce4f9WKSZf6bGMs5Y8tuFV/pBx2c7RFz2AQbNtGtA0QGZeWX
9cC5d+oSds0FMm+ZNhiZghq7DO9D9rORqB/wDs7fqDD07nZHku3+YufecbXfgw19sNNX5Pg0GwTb
Zws9na7kugV5tFE743G5LSHC/Icxb1OpDYJcX/DDXmu0gVh8VrolfJsLYB6isWgv7VDSo/a2VzsX
ieL/X/476Z33Gi2mP+aymNeos4biKtJ7im5RDLchA1I4qyNoUcX33+mbjnXoJYayX6uQ1/vFO0X6
77NQQG36QeuojSvYp2095u59e13MRs4VYwBIPufxdbx9pc3pI8Y+3b3hPsBaU2zR5qcllj+ZZckW
tolhyJzRphPbZiwws3HcgB/u46NwwEjiWv7ZwdQpB/SWXlzD+BHFKAba2HjQCogS/dftp3rMPA7a
LTbQzCUwqDppDUaGc0goD52L1ndKBsD5OsvA/aMEA6gWJVc3Iohw6G3GZsoV2mb4LaGLLv9MFbYn
dJhKVUmtjlqZ543bY7z7i/ymfUcYqvwegyD1eZ/nvwDl36qxfWUT+FsGcWrxVpy2HvjygFD+ExxX
OlnGy0MsVl3m+jEgGcpmpw8S9AOpwfHyHJFoncfoNSeo0PnYYWcfyop8g7RaeKLNvV8cW1zMMM7l
M1hIx1DSSYb80UcfAaAKvZvwzXkvIjUH1o+di2EQ0dAaI5wamAsGM64k2ja0isGxyf8ChT8fjoHC
3ARTQFpBFyQnsB6YZC0IAVNy9pzSb+z1N+a8nr8TMLtz7sKSTzZXjsGOEh503V4gF+YC5DXfu0D8
vH7yxPDOkMGNcfgPIG4c8/lkkW37qwnUBr1iKb4aWGN92tPC0W0ppprrxkDJWRriXE6gGwjrt9ig
diHxL55ivPNjsETXw6ws6RN2IfmTirrEbbKKZx3L7sjf1sFS7Wp1nbWmAhOEnWve6jNbo4l+eoAT
Ztm43vH+cW23G3UjbzAywDlFjoYs9a5eaAIQH5Cy8aRNtLbsyku8DWjyOHKW3+QfHRk0QQFXbqUJ
J7lBfXFoSC/Q1gYHGSbQH36eG9So+UvuFgcTZjbCkvBO1iCKVgvtKOMVOoJuJHNYKIXphN9P/sO7
G7u32YQrN3zgXAl2zlIstREFY3quw+R4KzT8gTHhIDzRdnewDXNr5LzvyCBM1k+jcVFwvmiYwFJO
JcDC6auNpvd3yrMfeei3wrLd+x+V9x6xNL25bJTIOUBJDK+Cwg9v7fEvH3QnDy5mxnlHuijNlERT
U1QJcaauMm6dlZ6FMKMqbicPiRv0AJDKedP8NTREMyzhaLd0pHN5/zjSxlRzGpaAxWyNlN6VHNGw
7YwK0exH0VvbmKSz0J7Cy6wseWEYzzVkTaEen8aEQ3Jext2I5bUwWq/9MNA2XvKu/ZJ1zkUwt1FL
q0RSrhKs03F2n7134IDzonM0F8A+3pMVyVoOAchEUdcfzRKIajEO5GIEA7toOPKWEHQujjEN4dJV
jZDgyMyadBE6wP/iCFjsPJ1LYIyh1eIB0xCQgFou6mmf5Ew9IBDA3Tc6rhzmxQaVVBe2HeQg3j6B
9TC2j77xDNcHA/YcUfQns57PXCXm1Y6TMUfy6aaSA2DMPckH4xmuEi/PtRgwzSUxT3VbVzGWdU4U
nNDDJ11Br602FPljsgYrq8NnKl9yDuYSmYfbNLpLjVQHPldF1CMcOv6LxrmmbCbl0pRxpvUQ0dK2
OfiO8MaRR35D58Lz9+v9b8Wxb3YnUFFWSmokAw5wdOPEMyXull0OIrC590s9WkVPtQGvQwpun3Vg
8yjxF1Nds4/CAnhenOsKBk4TAqeTbqv2kQATHtzk+Iids1yzW8z0z+Uxd1Zts8zsKCo4J+kkfl9I
vdqhkfPsq709YfomWF8k8lLF5PnwxbX55dfjbxRnw3btOqlTP1LhTo8FOJT2jneBl3yquX7sBR6q
MZdFXCtMFlz3V6xqL8j56THAokw0AXNMkIdMOnOJuzEc5TymFnLaDuC3846ms/fJ4L98cfyKxSzB
XDHm9l7LAjs5FZg7KLKV4Ppbe/+6f58WHcOZBDZ4nzrwzmNzLpTZ4gFUgoRgaPWwp4MZqOqjsc0/
9FglueEVPjmYy0bwhTZMk5TiEBP/mdsryMNZdsRLUrqsElv89VdH+72JV0jnoljXHVXNznNwhiHf
wi06/Re37G9DZ6e94jw0NSG6gTsSVNgLATbNz8h9B7vHL9e+rnhPJAcL2cFOBfzNg5FS16J+Sp4O
PFJeHkqxM16ZZNQ5+lionV/w0GfuObiSLUkiokRE7UC63WZ4jXm3mXuOzMtfZtmggDyAmiR2+E5B
7NC1xL+wSjV4RmPL/3id2a05Yjec9anEDYCjsfUk51hhm6qGPcgrQNUXD6o4jyW7KCfUeq1K5dt9
07ztR/wVPWdP2fGyAlb9/3ARGAApdTk6VwMV58BbO21fRf9kealkRxcS7lEvSrC67z6k8C4fG8Ub
dTiBZ/OGxkiBeLu9rx59d72+za9xOcE4zwsbt1dmooyFAQ179JycttsQVdiLG1ip+8xbIsBxDUwm
WKjOTTOpyu3bhU+XB8TpvLLHYuF6BsdsnN6ZF1TkaTwCym1EraClfkfp54BsOu9tWUxrzkUxoUJ2
rspRLXDN0PIECisEycijRtgk+WQ+EPLwjmUTWHmChSd0uwqPdIYHLibjkqDZNo5kCYqCqMDLnTrw
fdtFAxFCCdp4wIkmbvSzd1x8NkDvtLTTshHiWhsZY+Sosf92IJhAfPLJ20PxC37XYXw75M8lpTfn
DmQtkgvMD5vxUPKzoQ+GAfkZKdCgojphQr7hjXP05DkM7BYdsKEkgqBQ7ETp+ezGaEXn5Ym5Nspg
yqgLBlbVUBuFrz8Fiv+CxgqH+4jzXBN2KY6EnGMiVZBTeyf0ViAAPOYo1IbOftUQ1SGoPdquHWSC
zcsK8MzFYjIPHVgjp0yB6BNtU/E+V9gkhVdhCOh6Tn94Dj1fJwMWTzzYj5gLINeN8PCV94Sbelmq
4czsxmIgB+xlWZ13N7tBYqlbYUpndaTZHvAqvD9qGNWh5soBcE7MyDYGCYpUWvIFQuNV4zjJuv5e
g/n7vhCOy24x6DOYupoq9EI4H2/B/T+9WDCZHxqDLVJjJFlIcy7edljtIrRooZspdDlieBBmMX5K
J8jh1dIg5nWrIbezGxDE/X56APkQGnAdznnxEkkWgyBNONW1QT/KBkGc97Ht97vVHkOdgv/Y2IMP
RiCOGXDvHxPnjGamZ9UtdYXh1Xo1OSjxoiWDlIGLVtzOVewXzN9T9irO96O36w5YWwzATKo4ZmJN
baNzurcJRo4d4jzt7gsx2KagUP+Pdpv8AS+gd8TtBmnC/un32+jZtvDOfXAXPRWMbAPnTeRt2cZB
8zq0oEcRACoNKolXstuDHchHoFUSuuMXTGCvvO7wZRudyWTSj+3YF2GYhvKxWImT/zg+vIO2wL04
1x11xw4H8M7wGp2X4+OZTPXP9HSS94NitZDpxKtt2dkTUb+k9QW8sHRjG+VU5NjLIl7NBDL3Pexb
HPpkURcwUomMCnCIXWb2fSmLAetMCHPb00gBt5MMIaotPoX7fxWFzP48c72Ni16kpo4/T1mPnGxy
u+PwOaYPlEvxxa5f6GKC+wotUhGZM5HM/Vb6s5A0CkRi9DQn7XT6bdvF1liBosSuS++Za41Uh3/c
65lA5l5nVlvHchIpWHf9FXy//quG9JlCbC7DmMZaFRMY3gbuwhVrGS+2/y47yOUGDs8clt3nH2XY
BEadRSK26OE2Z6S3sS0EXT07JD519NA+wS/59Qti13RZFK8Tnnen2eRGLMRXRZAgeXNCmxhtu1k9
kQeTvEeYQeQRVi1H4zM9GQTBqNp10ER8NPCVgh4SC2WxyexJP/oNpsWwDTL65B7tIjTPRDIAUtcK
iOhEHQpuMPO+6w65c/VjR06JhIgV9B0ZreQ56CvhPQqcS86mPGrzouQouMkg0XndbuOnbRZ4cDnR
OOP4D4b/YGP/PBZBBry0AOdmGAy4RFmmX7IzruLnkSbgmu39q879iAy6qElT5wV9erboLPQ8sAb4
T4TWoLALjuepLLtfs8/H4IphnpOo6GExm4/rs2VfnrDukTey/18uAbxEsIxZqngbCpi1tk1JKqWK
lCnQ6APx4wSjXD3hLV2nWBzzjAV3PFd8OexRfyQy30i6gtxipBI3+eqjW2FKCI5Xt6VlIl4aYNnZ
m8livledtBjLbyALUxTOB3JS3h7I8hvElrmL2ernr6/7BrJI1IUxgL+Pk/lmoSoVUaWngGbns91j
5OXcOhG4waoBeyxWRF6RBzK4v7DHPDigfv4dk/yZhh7B9JQRvFGcOJaK++dL8fNzmJfC6ktVyq7Q
38mCsSfn1fng8LI5/8VO/xZyuzQzE2qqIkTHLXS+ZEH5ptUeCTC9+YqmhPuHy1HmZsozOdhJbDTT
Bcpon9ieRpcMaBzcWpz5mn2+mz3NRJRqHZ2jc6wg373TUzrounZ6EnRIG93XZTmR8WMot1LTTNI5
L+KpLHBoKP7jP7S3I8aSesfheSfL3vLP11H/9CI7rN1O4xKCNsIhPoQtWJCD6PCciITH9f9fnvIf
UYz/WA65nCUpNf7tre97tKEWUmKi+3F+yTfREVmhHuMC+SN6SFIeNlNF7ti6zOBK35rnULwm9Oqd
vA9vBU4XGkkSdL6vKTMdpQzl2cvyO/ejMYMvnRFdJ4PKbO1XfX1FQ9ca7orwtPniTpL8l7fnRxYD
LZexrdKshG1uaN+uJ6BJdOWDmc5FAAm2fI5qvMvGIEdf9dWYWpDmxCGRnpvX4JvngPGAg6UW0ySz
lSMMzx83tCEGzbVY1lZucrCZqDzs4MpiMlHaRZyGQaI3e+vpdp1ip2rkCUdeDMV7T1lCsbEJ9VK/
fSVs39b97ccnOWJM+v29d0BVxftKXLUYr9Iai3OsZ9ToJbh4JmJDNBHR7oT7cLXIVzIDxluibwZX
rRXnhXh7SE7bcvXxKRDE+HDoMMzkY7ACpTmQd5T2iHba/0Pad/a2jizb/iICzOErk0RFB0mW/YWw
t7eZSTGHX/9W+z68LbV41QfnzZwZzMEGVOxUXV21ai1Wznk2plN0yAjyCg/6QmqIigR/LMmFhAdC
7UzAdjCuFbKT7/zG1e9TDlKVBimrxxSBuYEXCCg5GpP/HlltOfMZ5SszlHOU4YN9hQzjhGBY2yJR
jsf141Wa7eDUr2xQLrDTI79ODAwF4hYuqZ0CQdet9Qhs/vE2XFxsZkvdrAO8skg5wCEJfIiF52Rx
xEVjo05lJEjo/vZysm4yshCPFopygFHbaHFiZBLy2JVNVmrYVCnkJJdgaWHNJJmpR7Yo96dPQdbL
MmayhR3bDW0VpVM801h3JmPz/e6aq3NFVCcmGRKxh/hi14dXYEdZ+p+sjfcbiVyZUC651l8ymDih
lF4eOzMdrVJ3md6csTy/rurKjpiUvR4HsDMu1md18ZGtuMHMAR4pWZM2Hzz923W/YdyVKUOvssJX
sDrgiYTApYOoojcJ2peZ95tNiV1ZIoO+spT6XJm1OiyVztne//Jn/zZhO4hwrfWJVYWdvz6u7FFe
Yqr9SegumETpV1F3i16TF816aqAk8Y42AqigsZJ+s/HhlUXKZyTlNDSQjJEO0Unl0JsG4NSzccje
EvO/uxuvTFHOokihMlBLmMyERLwadLwA4UQvDaow6Mwjms8MfzgbxFwZpDxGWfjRyKkwyC/Uj/V2
76LgNe3qP1BE/Q8wAvczqYPPQ5QNSJqIoky/gzrf8BW0ZSOcyZLl5Gqm/ByWdieumszW3xhDu3cc
t8aoeKavOrkTkhKnGrTdg43EDvQajGfUTPAX44acyUTfGiMjvzoFBteVGZSvYIyw602bKjRD2wOy
qW5JSYhl7t753pqjbvyylqtu6mGurjaNPVriqiQKwra23UQW0NMDUXKxGRN6H2bcGqVOXphHWTqA
JAvYPjxZegOyaPXogjMK2nkTx4xH7x3LrTnq2AkxZwh9W2GzgPxLNfNPHoi+5eMxsfYIdd7yqouC
Pm/hvHrbBcum/MRD186yHluZSejcDoU6ZWMFun9Zw1DQAcxbSe4UAToixr3cWq2ASIC1Pcjy397N
t/aou1nT40blatizpf22OiScOW2RqGK6D8Y2pJ8n4wTynkr8XaLsb3Vkbbh753QzDJoy+oK7f1JL
rA76hdF+x+NkIaT5Azo42cnCF41hj7G/6YcJh06a6UJmbXuKPkO3f8pZ3paxLr9MrFdeoguSWri0
GBDavtfxQe5tlXPT0wUvfhYT2kykezt51L3MKZGWTTpsnbY2BzCd73Vof/sV/2LM20z8dGuKcgxa
CFYF3cfEcYYJlbH2KYQdVppmJnF4a4XyB2FWyE2hw8ppe25PH6NjmNNl1dqVSl50r46lmu+Q7dhx
7+vtmttv17ZV7gm3yNL+L0KC22+h/IYaFT2w4WTjR6rZLv4mnpSaYNJjlQlm0m23hijPkfCp3k4j
bkyiaG33sadZhmblqmkzoSgMX/grv3y1OVshDuom6JA8NNf2pTP1zfgnYXWpsC5KmXj9KytTLchS
35NtieZPW18YkDTcH8zFIlaBAT4xHO/94+tm+mhq47zyoVDOY53OQ+AoZrUB52IA4JWjPHfhll2Q
IIfqgeOlJbBqES0QYYE5BMQ5LFcblDk1yxaeDDSgMU7dTOb+dmxUDMCXYs2nZCZxqfgfAGGBwhgM
SC8LCJR4G4B2mLcl6x6TKZ+itX4TlD2GZ8Md77dmtu09ixmTMvywTLmToC51v5lgBTruq2w0kY1q
MtPkjsoCnhIVAJZbZkQaMuVZ6nE00k7CLpn2J/25RA2pZeZoZl5kt8tFuYwqLBq/72sSaZ/tCamo
AVxI2yR0Hm951uRRDmPKxaDpDeIlQXO4zhm/znL1NAVxdgkrvuswiuxUqKa+ii5WrXuQai5c491Y
Ph4LyxrNBJhDF9tQqt8562z+ZLjidyua4rJmK3gxTi7dAQj1Ls2QJJgiotCog7n8tnbLd9xkrGzd
TGf6zU6g+YXbsYoU0PVLBxXF/LNagWnJMPcoP9WmF6z41yp3hkWJ4wu2JUZkyHIaNPVwmau1NF5w
n0ioP2whjgGgVYSnSrbVQHDRAmovmkerBXVVvmU4Y8b9olDOQ8yTNsnIVZY2jjxZB85KdVuZmM8U
1kpS7kPwEZK2FewQEoMptPEuSl0kExFiMUYkEMfwwN0rlOMQ6mnMJIheAUpz2hroGn1RdtMHsmAB
amLMTBgrGKBZmMRuwDOTPMCAVthevnTzlVhhlp9Zo6JciK7JWcYrMNNbp7O2d23R6VsHVaLJcZaN
wnockZ97NInUY6USizFRyVv2pAiI79fTxeQXIG0YoK5VLS3wGSyXGlMflOWP6V7CIJWzbhTJZIad
efEtUIgk9g9aI+zHTmzeIYPzThLBm8XT6L+kGOKqT0YExy0h/+Ge5dpinOr/ZSz/bFCpjs4Q2jFs
euK81sObg9yDyW59mz+//4xQKY5Sz6ph8mHkTOCZteVlFtBAO0CBVjlUeFm+nxzT+23xzxwV3mhJ
L/H1iChgvYXE4NaqbSL3y5o6lhXKKalqLqkT6MAOpwtv+tAKe7z4M9Un4uv/jYJyRl0j6olQ4fcT
qB5JtrBDqxtAPQwzv5XbR5NFOaKy6AZ/GH43QP1puBPai/AX0J/Nt2HluzIy+401QpKFyOP9xEfG
KOcDqH+jpGKbUct8uWph3t1DZXcBcWRm2pe1UJRTinIQRcsKGeEZFzQQwvsDWNueArDrvWNOX1fQ
rfhhnavZ9zq0wHhFxPFVaR/BJXLfNNqEJ1Foxptkl77zf+V96+VOgqam13jJAhZKM8ME5EEXBRDu
yyJgnjgVV88jXQFcXSwrEaEoeoxSDyngj6Cy9ikKVsFu7wnrF86CMNLmTYUu2cVMA4ggtJt6s3OO
3eKVNQEzV4HCyzwv8JoCnUWFmvU0U3gtaAKEC411nuw4NA2QXF4gZgfda6i99cshttWdz7oTZiZe
ETDrhiwqECmhsR/N0KVBWRhY7X350b35G261+pFiU3lieOe5O/XGEuUA0E4eTJcQlioXEt/xwXAS
kP2C27A1datyHx+UudAPMH3FEDCj6DnSqLuuSEsZlwF2cYJOp22ZO51oTgEewRKgCi+dJQPuXk87
bjuoZrc4os7A7NuZuY8AG+BB4ghZB1lSqE8Yg2GoZJ9DeLQSd1/DsonMaIlgTOMXmQeaaKhNTvue
5c3JDUQ5KAxaF3kJ3DC88NvJd7Wv+T7JOM0XjAOykU63Fr3SC03x7Zl1gGbU23VDgOgbJpfn4Xgp
V5RxsZoPpQRD9ghh0PKTJ9XW6pSaexW9NZPJmdlnh/+StkJovcURsubSiiccDLpmCk8sxzWDfb79
IOoIxYKRNyknGofaCXbb1I1WtfURLDlT26Wp2e1ip0A3PAunRX71br6vpoFaZb8PfSXgMQ1pZBov
yQY7+pW1pjPO4WqqVZ6KOvTWqGshUIzDOvZaZzSsrneNnWzWB/A25jZRrF/FBcs1PB6ZSoMd8iBR
5PKikgUWV/2nZPe1GbuZpaiQOpcsRz0XNjORxDJKeYmwT7l4yjBUu/I4KDLuCKfQY99wH14ZPFAa
uqzKMk4KTV4woD+yKcrEP5x553AILSQUzyy88y/dw+22uDVCnQ4VECnjUsHI6bz/67pr3SLde2hF
FjozWxaLrYvOZMB29x56wIJluH+Cpid6+z53u520yp4QJD9DSthcrSIXag0Qkme9qX6z7I8+kSzF
lacIIghQ+Ao+0QYi9euLtPV26Bo99+gqPix2K4AMptVKsCYHHdqrABRPj9dhJmTDHCm6buhw1ArY
qm8/YIoCRawq30eSfnK7zlSW07J/v4xmuiz23Dur5jvziLyxRxONBKXUFH1n+LiBci+qTdAs8U65
Ki3DCnfB+8UcTpUlMg7vTMRo8AYYNTVJgWw9xno7yqi86ENe5DJp8iKSXLIFPhrQwIIc5H2D1T6i
AMxa2xmAHi4B3OoA/wKqhMj41mhQp35cR718QFgj2MBHodpc2v5+99mbhdM6Gm7F18/H6znTYXlr
lIqN1Tz0BfCTynAY2NTQA4MO41/f9tzteQ0yqe/vYmn33bKE8tJqBdmlZzUzjYv5fHr8HXPrfDN4
6uzpnNBxTYnvkAmBabFK7eg5ePafPHM85476Jn9xh8cm773W7cipoySC12uMy1Y+QEPp4wJpeq8K
XFaISDYKdV5vhkUdlyAW67RQYMQ29h/q35cpBT8JUs/Pj8dyH7bcjIWGDoR1rg2V2MkHfRHuX56k
Fff92ABrc9Lg6TG6aD5vwMK05z8aPJ8kGwBZwGNlezOs+nMKGoqe4WxmAMEYFmTaNVE3RF6jmTWS
MSu4KR0xe+h8BCSXCGVvDyZHel/WLxAuWliK9cqvQZ+QQwBR8hiDnp3WK/vUieRk0NdnykAOR0b4
+kh7fmmBEDrbeon19EZaBnfH13AVOsg1MdZ0hr/hdvTU0cyCNo/iBKPvztGnusLJHJaD+QKf6zy9
bQpvh77jkFW8m3N9N3NOHUQ8aPDHZM5JP5Xt7pXlwVM5QKHBKUy42lc/4xeZcTA/MnO/s6flar6p
IymNtZq3YEMgRcwACfRT+uqZ07PjZE+f8obQ4FjGf1NFvJ1n6ozKktZpk4ZVrh03tw9wfiCUNZ13
jbWfZ8p7sKTxgoxABrkuumNMNaI4D3QBK4rj8yWsvQXkONBXCxbPZWSPJqtmP0M4dWuQvCSvwoUi
CrRGmGAQtCOgC/Swh15AkqTa4HNHLjtf5Baecswc6axrvRonFRAWKPIBqwqzqMpuL64ge+lO3Hxr
h/Vz+kEw/Kw04lxcdDOz1EnVpqzQIEAroyoGFvlkWS665fBWWMbLX9TcQQFpOp/HY7VNMMuG96zs
NU93UkfeMRz+/PG5Gjp1aMUmhEZEhg9JUCfeup03QDIJfjLabDYSRBlXhY16PP8fVC/mr9Ar09TJ
LWM1E5QEpkvnBBQIYMLFohoRj/Lg62H5iZnUwO3Wok6NCCGg4nLhMdDJ6nK4Jv71fVUDr/NM0vuM
8J81NprLRgnB6OT7EzbyFgG5bnZIFQMzThDj6ElneN4ZFOXN2GguG72C6IZUwQ/p23IFHgHTXACv
jnYJwpqaO5GtMW6amVrerUUq4CzCJImSBhYVZEI/3EXiLR/fZSzfQzPa1FOT6WkPCxfbVZaBKeyI
oC0eCAhGWJmc+avr31bUKQcQSUolKTmWq7P1VW2Kln34vbKfIDfILdJl5nI2Z7N4SufjhSuzlBcI
jSwWhQRmCQMzYf5CiOJ6um2af8xNb+NxBJVD93vJgnuzTj1Na5NKmp6OBQyfzkRZwHUFHPriyIGb
/M/GwTts9crZuZVascXaq/fJwNudQ536uEnrXu5hGnTTT6olEFpT+PcN8D4O6M5ekT551lkq8cSL
3YW1VxNNXdTZqMdI1MEoT0D7WNsDKIy9BehYdiLgAYytyxoi5WriMEkNuYWrWa/V3gIZ0pKUVJhE
N3Nv2+tLhCa6aZRKT0JdlA/he/gqfqsoBnDv0E9gEur+4ngezB/NazMY0LjlEwn7Jdwo+2SH7r1t
e6o2gv3lgfasMV9ecGVtdiKaPXeqiQh742iLd9+sItJbnnz9/80wTW8TB70wteS8io4A8ikTLDvg
TJas0JFfHpuaqbHf7Fea1KaBJpkKhmbiycEOwH+63mCaZmRhux5B3Yjt+sM6IvcFmFuTlDfqAFxI
+VzBM+Lipnul2fEeCnNLMEwZdr8GGTwq0sY7t6kz8/FgfyE/j9aZckhxHChV2mCwCRTMNZO3Gs5+
cQ+S3S5K3wRQDQA8kuwG3AvnaG2vX5ev1vv7G6KFyXqHogvrKBGDjz6ICk9CuazCC49bQIV61ReH
x4QnLDoINix/WvP78ehZQRmdbdb5Sx2ONeY9AdVp6yBF5YJtxYsWQmaKf95JQ4y2QX4BErufSBvC
UT7+ANZgKS+lhkmbj7GMS/XrT8LUdxQYU0l5pVoqpB6qHvIhxrE1wQAE2jTn8QAY8Tv02W/j92Fq
IuhrwPMpwdqFSsME1v/QAj6aQ02EM/t2gXdR8wLt69JY8mZ+ZBwdMkN328XgNZVH1Q3U42QOrt4P
vN8GUWwYOKz5RvmS/4CXhGFhPrK7MkE9UbjO10JpwibhLdXincXT25sAsj2i82gzg9bZB/2VMWr7
V2Fc+0Kmy2iPOROqENLj+3KEYjaTbpc1c9S1zA9NoNYjhrWOcntay/ak2zYzzmKNh9rhOXQD01DQ
SMBzBux7gIra1+CghTiyf/qlAcKHk2493pPzgaSh4ZmuSpA7+60xXe+J2IAzlUMF8Hk73eMow5X+
9GuE4ctvZj2OxL33G/D/GaMx9JXScUWfxAriYntrpzrSTbppob+XaWn2kvg3LBpOX+pgJQyCSPlF
KwEIW5yZXFfzb6YrG2S0V1M3VoYMgn3/91380UG7ZmEsCPs8Z6eLE2OZWDNHnatiagR99GHLWG5t
CRV6V/QGJ3vftax2Omk2GrwaFnW/omKbl7zIkTevvSXliI/9tnUunl1b7uEFmmUGRL83ULdoNzt0
+q5+fsCixIT8zr+hrj6DumwHww8Dv8LGhPwy6bTzPbf1xDULzzHDx4Zw4soO5USSSG7b2A9wANad
XcIVIzGJTuZ8jSQDChKgzsyt52ebRUYy07Nwa5dyKULfpb40Ynyn8/asue12et4dyfaxmPH9nPci
VXhVV3lZFOl27a7tSsnvU+VQr1ACK0x1xAOfO0WefEaogHDpmyWiSG5L+qBLEBRTRZRcJN6gFk/J
A7/QeGLRvAgm9P0+hb88IxybvU6vjVAr17VhyuldofzKS3/Un8kOfNTr7Gd7jgAyQCrBHjf/AYHf
3FG8NkstnCwXqn+ZiNltY4cRaV0EyavjHxqzthegs3AguYQtw4i/Zl/h13ap20Eu2onrx4y4NM0E
PQ+hewAr1sY5gpmHebfORVv/rN3FKk2tdL4oklGegeWS3pLNqjuC1ohlaDY7c22ICkq6LFHClhgi
GjqgJnSR2QRtIMQ8TMB9FDZJAvnB/31vApty67ZjWW/klswj9E9SglKzfr7Z7a2z5/t6XJTHroxL
l9Z4p8BMZZ/1hYbCowZExGUdvgSxadusmfxtWnk0MMpxT3HQKpIIi8ianrcKkoZnbsmX5mTY6h/L
Xp4ICd64wj+LZ3QKHY8rZ7Le8hSgMgt986zvmb0fr2eAcgKSVA7dKOF7kP93M6dYDC8Q5ZN6k3U5
zq2ojAY5heTiUeqlVrQC0Uw7ZD0Mcbm5Nc4ieOrcAJnaV9YZnIvQri1Riyp3nG7ELSxNr4g5udSC
dLDbwQEA2gQvR/KXJjYT4/Kf89/XVqmFNcQx04ZyUA6xYY6JnS34BhmTCbp4z4RmQ0TS75uV+Sa/
SW8mWSUqeEDyCiLdTdS16H+pRkUBV68AHocC2CFTMENXMezLsqxs34RkKaRIrHaZ+SAiGxePBz3r
3a8/gJrquBo4bkjxAXltlydUrPh3w9psWuT9cEua2uLN4gH0CZ+nmDXfc6usEbgYRi5oAi05wBs5
7E6hhiQcKDP221PxEjyHqXk89m8hyiyMXTVDp2Igqv9nj1rfLAMos9Vgbx1fENmFgqXaHRiZC+vy
Bpwacn+ju1n1prFRwAtWOOFiBH57Kf0X8HTIgEqiLEMWyhA1+okf9HxCqHG0QwrwMS+bofbcu8qq
IXnlcdl/PT/Lk0lEqRhrPbPBb+xSV1tWaaEPiLqGhxxYH9H5eoZQsXD4mrDhXmRPPvzJwau3mj5W
zXbJeT8QN3/8BTPItduRU89/CCSDPEfEFwRL5Q29RF9oTHk+neXVeV2vvgN3XDIWfe6lTCCfmgJw
CJ7kv9nv69fDBc2xGVArhz55ig6ijWT2uM5c8lJ+rtfhQnl/PMTfhlvqRN8YpIY4pnkUpB2HXQas
oJBB+mk/2NGS7xzumHmfq1d/97pyzPD0m1tHDRMVzAZ0kAnAoY8/Ze7Ol0VseUNFg4WI2uHtFTxO
qtDrWckdON6ucBG68TcnOMp6wt3kWqa+t4QtfzjyKBE/MzFIM5HNjXHqtE0pZ+A1DOOSaMWi9fdl
T/LsF2fgHID7Qd+7ZIyWXD83E49hqpKkC8D2CkA6U2kfvdV5jq8G/xDolrstdpdX2YldTTNTJL93
jtU5qBhb2Z4xy/dpacouNcvVRY+VUITdWvCat2oNiVVwbtaWtMSbyj5seWSHU9dc1O7ikNvuIljE
CAri0HtNHUMFOChfpJb09Hg27t91v18F9TlMBFrm6YSD3jV+HsoSMG/aH2ltPCvW6shq/brPVd4a
uUs0FKA90nkYwds1W8KjaOZ5fbG70FGfkgWQsfqT5jvKaPJonHbh3pA9/kGjnTix7pK73Ua+BChH
URUUScD/ud3qRjl2qZirGK7ko5K0/9oTDfS4tnMfcNhVODBW/T6hQxmkjjlfKlWYdYp/GKpl0wBY
1323W207OdVulx0mBwKceLSLS4bd+0vs1i5NE5x3l9zHjPuHdfKzPie7woRQQm4mH777lkQEGIHy
FYmPjKdnKEK8sjz47Cn7N9Eatdv1tEihOaj7h0Ix+dpseLNxuOfsCVcGvMjjTXyPvCaDVWVNFsBb
K2h0hbANWqPh5ZA7rOWF/xw/5RvfGc3YQbHckldgOASmCHy+wWICRvg960jhB8Dr15/H33F/iVDf
Qb1FBaDfi0LgfDRcLZLSLDRH3FiJHdmR+xM7DQSU1yyNkfu2DcomtaP1kIPAiB5wBzstQIY1bNz0
z8GNEgjUbc3+Q5bMT9VdiuvV+Pa8XKaO9vk52p9HhBCssIFsZdqxaooMKJkkkGCN8uRGUAa1P9Yc
OtDdU4DX/3To9uE528lWstIX/bYXzFXq1AhW5aWxaj5iaK+sSsG0WRB0gZiiPsUAyw8CNfItAJne
HvOL3jdgMsepI6KaO/g1ZwBnLlK3IfKorNBhZtwGEiuCAAFPCaOnjDVR3FalFnMkjZq9tB9dgvyD
uld+PkU7dbrjEhkrjdmWdP+eM8CU/s8sjdroEq1oqizhkICwE4xRjs1N6aouIgcWi/rcATNEBczv
Ev4l4tK8nc9k6I0iLmCrI8W1527pSsv+mHwcyLkyUU0Fu7/zKr8Ve6RbUdf8wvbq163FwlzdP6rJ
oK8+hNpjyWXkhynBh5zWkKW7fLvux8d2vV4vLyCpqPc5tp5q7ce/h7o026OTHQTyTijfcafk7NwF
OVt32wyeB+94FHHQY3I7LVAQkcO27XH2NNPf5oAxR1YQ270rgsXquyAsuCxSv9kZMCRD1lEzMhSD
fhSEdesrvK+GRy62wn1pxmfR0lehldouSN2sFHeog4Jvbj7tZTtdJrZzeVkl7qf2udQ8xW5cY9kH
zBjyvrxvoLlGIs1aPJ6pAr1D/LyK+U5K8mO7gPaP/uS/o3gh2z2Ut1ovPfIB4ya/n3piT8apA2Je
VWjEzZDlghYYeX5EB3sAtY6f/us/wNrd1S0wKsnQNRCGIXcKqOztAhcR0Xgow+J48c6NaPLxWj1w
C35djXj/MS4P6W4z6ciVyICoq3jl33X8xXHWZ0I0lMeAaPCg3y1AWIriVm92W7+2jKd2eZHtx0bv
u8KMW6PUNa0NPY8CA4xuh4N4/HK/4td0stO1sJisVYPquetY2gK9F6+KZ8XdkmGe5IRvDxCQ+Oiy
0xT0J4sCrRYSNbWkVrpcHcVV7G25875dZKWZNhaSKvbkpKGpRiZvTn8v4ARHmcXJF9UCiqiMaOmX
YoH+DhUVN2xgQNOF32jq6vVXdlyIliK9Okr7/kf7U+zKXeOFrgBYbnDINi6UNuFVrMlNdoGpbZVF
vANFMy7RY2q+WeiABOcZD5JDQE146wSy8ONSWYhutI8ZeZj7l7EBWZWrL6Uum/IySFIV4EuFfeXW
iHIIRfUE4LRuh67v+a6wk/cpyMpb1lrN7M9ry3QNr09Uv0SWojoaS9GKAmvAFYAEwRkie6IZuYgk
bckr1rmlvPtWvSqcYi155L36eM/MOEDMAKhm4f8kTQV6/fZMqlNehZIe10d+teX28WFy+c89gOOq
lS0bUnOG72sIQsx6awHkzjwcWDO1cqtxPi9m6f6k3hJsEwqwToHLROfOzZJOkjZ4YmjY19TXFXlf
gEq2bo7gc/UO8asSmPW7tnjV8dzba7b48ng27lF52A8Gtq2k4iTz0m/e7mrnJkI4KKnWNscRO/MJ
HbGyLeZWuR1j0zhePn703bMCtx+5gnVUvGytO7HTmvVS8UQGx/d9ip18iiHqSFLyhgBdq9uFUYQM
PH11VR9HKz+0qgkxpcKaFq09npPD6IWOYReMmPO+CkPZJMtxNfyqjQuQzv7aNIAAumxalC0kGzeC
g5Qd6fHZSIR02cnBSf946n9frZTTQFOpLAiqYCiiIFPRfusPegRMZH3sV6MlO+3f0uQV82K3y9Jp
7PQpWEtfg5magsW7nRXh35LVe53DewPKUsMueWUlU2Y/CbEIcqRQ2BZ1WuaTq1SZk5S6PVZ26g22
YMt/Q/QZTCh4VEjAO7oXWZmn7xOvB/XKCxr9AGG2pD1CCUdeQvXDZDyJZiJHpFlwp/EAsqDbmfas
Ru/rRlkU7VHIzXJRHoUvHqILjmHVbgOvqVkXM0cpS+aBqrCVzRrZTM2VrXWHbOtgluuUtUvvo3V8
kGQgxYs7VkWL+e2OGYSh0ruuao/rbDInYAC9bg8JypdxP6K8NQW4aDKz29iXlbCtWA9VcgSut4yB
fnZk2gQ0oCFixH/cGo86QddaOeiPQW8359HhY0daFH/rHMDnLfLo4yYAjkW3enspMPPodDCDe1ZG
mgdBI+nv1+gHwzQU8nRJy+5QxN55wm5ovvw9es/6TfH6+GjcQXaJKYSBClYcuVSexiG2ait0U1R1
6O1RF9VGX+grfdWf9FWwFOzc5hzNidCHXXqCZSwK77JrvXApQvXGYAU4dzOOSjvJ5aMzRJTgKKn7
UkE3ZRLhjw/D3ngtKrNeDV5tlZZ88Dc6Z1aB2a2yzea998Z1uIoEhpO4889AFeDW1HQ8EdCYotJg
7bYY82TwNR4gIpRtTBDCEgTHHvqGHYDTm7fWnnAEXkNkYpiS6Hcpx1/juoLmXkGQgTUg4deVd2zj
LOobLRcOW1gFJktenEVUPgXThWgU+jYWiwTIYu8gmIkzmcCQHCUH//skmd7R/GHWIO/80/98EPYG
yoLAN9GCiJ3mx2mp+jxE7wDFLazDx/YDfG6JNVmt2y9KO91Vi/Xy9XW3A2do8vZ4W96lBYh50lrL
67wswAlQ4fw4NIWmV5gPvTLD87SOFsNOXgqou76Cc5ix9ehUI4xpoK7A8wE3IkJbKhJAwJuknFID
DnfGUwiA1L+PR0M7Mvr3qZ09qUGZS1EDQPW3DnoK5Fe8bq0rC0bcR26xG5d1Oww6d2u0Uhl3I4bx
IaxDe7RbxqIwpokOKzNtDMqSw+8Ltm8bW+H98SzdERRR0/Sbm746A40yQmWrw+8TqI2Gf/qdvOo8
M4ysgmGLfs3QpqhgxJD6i3YxYMrffkWOso0Z1wdrqqir6xL5ijSS3xd/Qlc3TJHVecAyQP78aq6i
MWlbhWwpwgGugUtah+qr3W6QKyWaZPj7xFgdxib+Rb9dWZz8MO95DUOqnRpd2CCjgxg6/g7MP3hZ
OaM77NjaJuTkPdrSVOAWT5pUZRmGiU4W1eI+l/rLN2NcZKkpE/AxuG8RY0iqTFNFJJxaJwNpbt3y
2/xVsIpVB3LaGE3e654RA88c0BtT1K6Io2jQ5Byo8/w9WWsOCBHFNQuzxrJBbQyj03TIzcAGX4J+
ywx3LWvC7oITEE+g9KqR3IeEhwx1dsJU4xsuFcjWw3vSwmtpAbTfaLLszMQDN3ao2UJbiChzKoDl
Ad5L8qcXeNIieapMf8fKzJNfutsCVyOi5oxLLn6VRxgRoPk+4xE8ux5Xv01d7NE0KdBQx29ntYlM
Sb9hUlGw5ok6I3KhVJea9DsessF+QcuK7EpoyM5fWO/5GQ9wsyDUNanmuVBNIQytgxf3K7EkCHsx
grCZ835jgnzClZMJFGTVYg5Af3W1Dda+3Tm9xzOuyRnff23jNxS7shEDM6dCglY+RC/tIj0ZNos2
Y9YA4iaUahE4aXRBT4sD0efB3HWQTMEOkAZ77LFYP0/2w9X3o4HxUsgZfr7+iZ+KxTSCBOqxhbno
S+evRkBFX7oviI0PB0Cy5YSD9uVlMP+ujAXh1ntsijUYyploY5F3A9huDrYyun1rFYfHvz8XVAAl
ohiyjFwH0ATEm13NVppkYQc9XmxaQgkXmX9rW2T2Xc/cxjdGqCVp8rHs0h5GQvviGJv/zyFQq8Fr
pVKOLX69wMNEtFyUSBV0rLKi4LvCAIKim1FQaxHEUZfUOaDyQDuenk+5p7jCElp6LDWYWT9ytSSU
Y+8nqYfTwnhI7JKBcutwWdiMOZt1u1c2KJeO9eCLKMZYTicNNngL8Qr4nxow4W2e/wM1zlnHdWWP
7POrbWaoUQNuRYwpWnpb7QWwUDRMrs87e3P8eTw0liXK3RfTpeqjBL1I4nPqyt5mAgaGlRtlzR75
hqvRyGFSxHqD0cRebUabFasVkXkqKT8/VlMLmhssz3Yd7HLvcECfp1yYz4+nan6jGQCsACsFZkbK
ypToedUoCmEOyX2z+NuG9rFgoZTmjAAuoIANChU1NAnczlVXtFqsF2hHGC19MToCXkYBgJYVI46Y
c5TXZuhDc2lHOAE0l+iLaOm7xiLYP56suX11bYA6MX4daFwzwQBypD/lUTz/iVcj61jOxSrXRqhj
4hd9Mw48jPCpGT/VpvRceOpeWAV2vWSR6rFmjDoocYm6uzrAlrgQNv6y8Fjh/LwBUJhoyFMia0p5
fdTggfUd0Co1QWQiMmUvnhATPV6Vu7Q5ccqg+UT1FC8UVPWpUTRqFyeVLxEturNkV2/5WrEG6wIN
tdOzBBfT/jcPPVCLAnYnIRGFzCe1ESY+GJsC4kwH8LVvzWBVDIth1e2sJZ8RCsJvzm2tYc9arbt2
ot+BXpmltsZY+LHPxTpIds+2wpvxKwQEL0Ak2T/PwOT8/KSgDUiteqmjKKIAh8KKbu8zoWSmrz6A
mmkw64WdVuADMNOTiyvwdGrsBJTn5tPTy4uwe/0JndD5YeFZ7zrBfwdO8twoKZNaGXWy887vM/4S
k+sQluPMyo4qQKQXYJVXO8sRsNz+Id4paMFvTeao515zv1n2/2udWm2lE6O4EWH9BC2A89oVEsv3
QIK5eF+haPpakh7KfMEqf8zGGtdmqdVGC5LQqDXM+oCo6N/5CuwlpBnu8emZ883XVqglHaKLzAcV
rPCqvScoTijZBh4oPR+buQP40EtI3Zda3bRc2sFODZ1jCBBt+5d2q6Q26iLP3wwf+lusol+r14Oi
brWkSRpOSWFMhjIAkmSpKS39J+PlCwCbj96J33wb4TpBJgwYcbfO1KdCIKDkixVd0A/bQFg3/wvY
ZmC//qyOn0fkjxkXr0IuvbtvBHUsROOQT1doukKIWKhKovf/E+KdfymKNaSp9AXBcA7/h7Pr7I0c
2bW/SIBy+FpKHd22u+UwXwSHmZJKOYdf/44GeHfdar3W24vdHQ+wgKmqYpEs8vBwMx0FiJnlx0FA
7RPDrhKbfH1FQO+Dpqfc5HaNYlxlMVuH+u8234B2d4SCdfZP7v75871q85aND4ogEhhvZQWe/NqJ
SyKNsyFBEqiyxaf80KOv8JK5gRO8lluncitCt/5X6krmLjwBE2dlFlDX2xUtmq7azab9+IiZFrE+
yaIxxkdIp/ggAdoQn5Nj5BnHAtKoE+yLR25N5pJDlgSJR3SEnluAxq4Xnnd6pvNtgfbYt8pMt+O2
k8lQWru8s1d04gYPMV2Sn6JmV17sOElNtEy+oJo2bpXXdBuYQuEav/5oYAtFyOQjd6k7FFTR9zd2
KbL5KXh2uK0OeKs05qCvO4Q27gX6QthuzdQsCAGWQBKBy0YBCXp0vZFpLw+srVv+sjcUu3L9Lx/u
87TC5LBgaBR5ijJxYugBAJbgWkoQ6oU0pkoPilmRCKOVtDYxSqJs2XEgsu683N+5Bd90LW/um9RU
CwVF7i+yG9dnZbTazTA4uIQTZRow/5vhE/9tQrR5DOgviV1rLTd3g1Uw8Ps1lGB0GQg6ZFRmGurX
qto0gQbQU2Dypu9O/5RbyZl+BmZfOr3oBrsVI7vgnwDskhBwoRY+ZXJmaQO/FzWQRDXdpY6do6qi
cdsITP3NHr1ztVkRNin+9b1HzxBUBliMiZJ6DoFVhVRIskbuLgZmT/muow0rbnA6pTsC/r7Gfjzn
Ci7v5GqAgL1C2jXfd2u18PXS9PTVkTPi5+dT9WnOBt3vLvyw0cPBaat9ZvZ5SZp32rhlc2r2Ovg6
AK8YMIYt/Vgl8769edcfMLMrdS6wMlaC/gIchdNemghZnshu3MqsH0+KIzm/MNnQmibcDtZDG29q
s3enxiw1W6MfvWkhgK4ijJJl9S9NCBJo19eT+kPSDFoEXQVqpDbjCvHrQDhAPMo3xlyVMVLJz8Vb
XdVEGk1/fDCa59ps/PeVe7t44j8+ZPY0KaIsG5Mw6y/KqUU9GfsvPFcAXaGdQXATJIdjnMizxsyW
goOmO4zRs1A69WhWUWPVhTMivj4FAjUB27z/aYvqghutyVMXk6DOrnPFGOBRKIRcpDZDu3nxPdT7
IPm4L2Sy6DcKryCax82dkKczldClelAEhnNIe4EjWRqaus+HloretMyvDwZbax5Z3G9AVHRAyQDi
56f//+OGpX3UdknDeowITdlOqsboYwhYumL+F/fuh5TZ3vWG5MeaUGDvokY++J1M97kUBE6m1Mb5
/g7KtxEcVFlTJINHVADc2kyW3vBpGdbYQrW1Wgdj0HeiK7q863ucgxHob9AWp/+y2JbfAds4nDKX
Hl6j7eAYvxqHbnO7cQS3c9I/wYeimVWzxZ+tfQ6difzt/rcuZJOuv3V23JLcS7KawwIwMSAZOBoE
lfT+keZPkSgSvdj49Lk+rlF43TRk/b3tP7ZoFlf4BZNCFcxEFy4/hvyvzD+30lZPTwoY+5PHXICV
ub/QxfP/IXAWY2SRLoCYLe4vWhsOeJf3pZ01bblV9VBZcRl/r8jNFdIAXQcXhYp7OltcKaZ1QsOy
v2R2t6sd0U0fBYv7Us/T6aZ/soPqpG61ub/AxXv7Q+hsgS3Xq2j3TWE/uc7fM18KzbzM5ENZBQoJ
MomSKELT+H2hS74eqv7PUmcPqiRLKz0NsFSxy+x+o9SY/9Cfyk2XOWWKZ5wt+qTtbC5ZsxrL5/kf
wfNCkdD0iuJLsNK8Up9ETGkZMlvnuhVj+H9cj3/EzJ0BsC1xU+f9RTceh+wxMnSz5XehT0Ttm763
aUA04cytBQbi9GtvNAjDaVR0LAL5b8xuZeKLkdBQiA35DU0MU6tlUoeuWIQWjPFW6Uez9p2GR5CQ
Ugv4YUsWHqv03ag+Cm3LfVDuj9jv5YwzVXktWl+KKoF//efjZuotlFybRhKuUuLblLlV81Sziy5b
Q7dNbK0x9cjJLCXas0YnNebYGP8aCgCT9UP+TNO50Ei7msPR5ylFD1KSHSLNrvPS1PI1hrZpn2/P
ATBfoNpQ+Pxr6X/4Jk5K21Yu4TV8+U0cNmrzrnIxCdz7t+j/OO5/xMxcoK/SFAxtFYww58jyK/pt
8CA518mpUjCpgFkKQh6gz3vdiqFrChRClwH9RvyRaBs+O/UcBhWFeyFqTTEUVu742h7MvFnIyYUu
tnV/afGKkKPATH1H4bKnpl9LqC0bTkxz+d/tnql9D/6eVuAbeIUoc1h4iIyHomDvufFosE1K8/3I
v0vjc8LvWL3xm8ZiXLXj9ENhcP/FomXQdisAFfKqNh8hGepB3SvZAPOiFf2HHLaTHLm3+lwVDm2S
YJLefR2YlHauaT8FTjHFD02rakNmQYHXKX2o1EeJr0mE2eWhE2a7RIxXhC35CoBk0cOEV7dw08un
Y0ik2Gc+bvAHzT6rYMt3OmkKze0+769qSRCen9PjHuBoTZ4dqM8pnS7m3XDpi8JCGoHUXOOhCLcZ
s/Cky2vW+jYhi3lEOiZuoAAvA4o6swxDFNey30rDZcw0N2q8rk+cZGxNvdlJxt7IhZ0U/jHSyr6/
yiVf9FPszAlSoZbAJ6QNl1B80qpdWLxFkXNfxJJ6/BAxH9Q6Kj2q/Zw6XNrqrWtPZQnYe+CEsUz0
6FJGa9516dwAIRWAHpjqJ8rsznOhX4CbmxsudQAYcYRnn/YkNhu9azZBuVbZuhWmArWMWFlAsCxq
c+wi2nx6FgQ8EiXIhJROK35IvzKRaNGK37g1ZNdy5ldMB9NhSCGHQ1uu9mvU3vLMHJ7vH9Tta+Za
yMyU122sxAMTEfvLYmGKss/vuGzgV9RhAXANMZh0xmvA3E4MG9fmwoiEgW+ZhEdqjyKH/onopwey
vLdHzqIV4cZ2m72J4Tc3vCTKXhu+B2QQ8oCzFIruIJltgvorCH/L/tTkl+r5RpS3YmZReJqu6cxi
bVtu9ff6e2d7n3VhqGjdCIuTPQ7jU72prFYlmWip9F9nLK8lzQ4goUpXdQUkldo20LeRUtgRfUUJ
0uQZ76TqCsJkIc0HeXAQSNdr0OB5dywWxQVRb2BlUXyU2mBT5XbZnnsJfR1dc055N9WdruJJB+pV
A/36Mm9SikSL79b8tmlNIf1g6UcgdSRBu1KwUpq+tU3o2UUaED08mLhk/A3gf/iVrtV1ta/E4dIM
gm/rZQEWnxxNtW3Eft/X/IUi4GQtMBZu6hJCi/jMDEqZoFcaqAAvcgkX3ZtC79DM1oazoTyPqp0X
p1YNSMSdS6qYmJijZE8594SGUzX8w5Q9C9hXon9r4pOcvqvNmyqZXEOdrF5RkAUz8PMz5w0iVMCI
7cGXxUsrR6IjqKNda0W4MxQ9egyGOrTub8tfTOe1Z4f/AxAfHZc8nNJ8EkAJr5REmgxSO/REcCBk
A/XL5+enbH4+Hl5fX9/f3x8ePnbeNCEPtZrY/L4vf+FYIB95HGG6FzDq03780IA8UNXOEEblEhwS
gIZUt3cUpzKTI3VDt95LoFyXnhN33Khbwc5Oqs27KCrEO+Y1m/ufsvDq1zGBbSr5w2TxAMBef0po
UF2NjVgFh0AOmqu6sH1qpzb3Xm1Wc9+3sYAuoWUNb3ARbUAAGlzLEgKmhWWjqRd+F7xjYusGJfEH
jIHalCuZhQWYASShHQ29gJqMrs2Zsxx4iUkY+6YCY4bu2QZsUm8omP6WMXkLs75Ax7AKKF+oY0Kk
hA3EhUb8Nu+60Bqty3NgMcEfeiwfLydMNgK1rTmYRkg+ne3Uok8uDoFZea4eN5uNudnZtksYFo+R
Oyt+deFBeP01s4sfjF3K8VmuXjQS2llrVR5YGsIL25hmAd75GNmk3WqL8K1huxI6BydCowWj77EF
eHC+mL+GzyK2pVfpMD6kqNy+1EBYn+n5vgIvZPauhc7SAXzI8AQPCuw7qIR/HU/O6QQSo1NgctNU
uc9p04GU0yWSbcsHC/t+BsnSh4hq1uZJeWzIvx74ZgjTB6H5Bq8UA2MNZ7pXprFKh75S0YzRPB+d
8hCHzuFVdAzbHYEwFn4DGRD9GXZavvKEmM50btV+Cp5ZlQBYJIETIXgULNHMjsa5bN0iwvvfqaW3
+9u+kGXCKkEjC1oMsALy82dEbzRFFvI1bliCdo3W8LqR+OpjT4/+qxaa7DnYR8PLfaG3USmqZuDs
miBX+Hfe0qn1jOvCnuqXfJp9aXu5uwbbWbo3VyKmoOmHZU5Do08739cwAkPeGbg7zAltzmzJ6ys1
5Q3oY1Z80arE2U0d+aiRYgo6th6kp52JKakP5T7yhGfRyhwo6CY9rjUQ/zV/M02RDeACUAtEEgU1
wetVqkIxACJQYZUAkrb7wDTswvwMrMCaeDxykjgZmAee0Ta7K9zq2GHa07QHiUsJ7zxjiN+GWaA1
UtwSzAgM5JMMSJ7p6xv8LXfR9oxpbq+DRc1ur2zjI7et0fLum8G2sEGsxq3yKCxqxo8FzVRfTcok
5LRSm2ZB0CcvO60Bu2/YjnCrJ4Y+oC9BkI7e71m0rKGqWYOZULvUlmxKe/+Re84dcDSipXTcRL8C
a9zQXeUKr5VTEn2fAd8QkNqt3QiH6D+L2Ace1Aj+Q7fuVyfZs+OcwOBos0Q+bKKqvD5Oprdhqseh
DoT+gF6mX+VWc8aDaBOKUbim/3r/Fi6kxrAVP8TN7gjEJfGYMv3S2O2hQtXa0WzkgYhhf2To92du
MHFgrY49W4DxX8ud3RTqV4FcSlimiq7eeps9hIAFtaS0X4tt67YPvn1/oQv2dELQ4AmBtwQSGLPQ
aCxDvWJxr198l1nSpt7jYB1+U6yEYGtiZg5M0gsBWVOIQRi46bf0yQD/Xm5q7/dXs1DNBXbpx3Jm
79NYxzuh6Dr98paiBThwoid/azzTo3qYqBJSosFFIqn5vtoIOf3iuXpKBuouoIowDOQSr9VTRSif
xcqgX+pDsVMx8zC2Slu2NHc4R1/K4/1lTso3FwamcWQvZEA+tXmjO8/8ApTqgXGRCjuUCSwUimg0
JeMqbc5CNDtxmv9H0mw/aS0F2UiZcTEwJ9JUAmpiJr1kRc1ZtTvBFFdCusmE3S5MBfWSNNG36zPt
r8A3Vo9JalzSAzurZ9Ea/6ud+4+AebW/zgZh8CcB6pHbCA73TA+8I68o+9J7Q5Hx0ACCSTFgRGZ2
VKXU0Fq1MAD34z+Knfhd/mHPqS0+r/aULp0PogRgUTQdj7w5e2+T+HKj1R2GZmPW7zP70mqCLHlM
uoCMH9rK5i0ap5/SZjmOOlLbUPEbA+k5IvBELEiGSbdgcthrD3xklr8kRsSErL3wFxzfFAr9Z5Ez
T84aTvdFAWKNU31iZ/lb+N2sEewvGaifMmbO1chyTQij1kBAG7Sk+1Ae9FP5J3PqNYaMJRXHEOq/
AHRQFsxhB0Loo0MzScGRGVUYidN5W/FxsDAMtjoINqCKsXffViwkioBPRN0brGGggsJb/NoyxXyb
cnoNgfwOtOwASI4bZd/AfwaoCgMeDeL5BBgACaSsudnsu8+13qGlh+rVF8z2Nq1r2g9gzARfRUbo
E9HswJE+K1fdvj6IVoIBVrHH3OJf2xLgIKbiGTAl4GuZ9wwOepkIowaWQo0fHV/cFqWwG/9wdefc
3+DbAzWmQb/YWx0UZqjZXO9vqRZV1eQgZuSNfIc49KsYqbZJUuD8crHnV0Lp6bddWUgwfxgCshh4
IQjQolkYNEiRGvJ5JF5iDkY46srUynyltEWpkcz7C5Nv7gTS8CoMmYSHPqLoeTEKA4QbNoyScuHG
B6HY8fleZ9vcIBpGFvvcq+9/h+HGYEceMBN6HvtHBWzWoocozdQkt//m6Uez0fxzHpujJ6CCjZ+/
y48s2xj6uStNvngK6X7oQ9L4jk+tprJqzD4Bkr6s7DghzWsUk7q11QKBeYIamNdHe4muIHRunClW
CReKuBL8/dKNz5Gbsk7S6UWZBrpvF9WAySga0ogsbzg7DlmxCcSc2kUz+CuasyQZbB0AEKJdZKL2
u9YcWeklxQer0AUtL4Ir9hFIhCQx31Y9Nhm0KomrVVH6pBjDWqF/6WiVCQCIsM8ATfMclNpxZUEZ
smKA3wAnIRDO9wkf7ZTUk0APfUwCp8l2FOhudhzpjumn1IjMAkTVnckLm4Azx4Aon8awH0enKglV
H4UmMNX8l0g3kW5LbYipBFz2Ev8Ji2NS+ybSzk38ThOzVUgTmfpefEt3ivzE6+PE0et3TqkfJPzt
vg7fxvF/NRicc5hOLysgNbveY1UOFYQUSMcxXnzE+6kEVDPGELsip5u8qgerBGWxFZUSKFOU6qmO
Vd6KhuJM1aSxRMHXTcXwrS5J/yTTCmWaZWYtJRp4AKREIoWhyKTFCPPt/e++BYBMWDsDyDTEsxPK
exZPSoHYqSPVYw80v/HWEIXkQeTUbRDHBSaGN2bbgzJf8nvHyHHXEBLnjpKwamX7biMZ4HgVUM7i
MThlkufGrc2kKmfl6F9ylmSkFrInhisrlx3BBF1S4CQjtX4MtJdVbp/b5AtE63i5Y9y0DJajeSwo
+6pU8CVPvSRz/Q5E3p3gtLzb1VbodfUOcEzF/y2LK3WLW7j2JBZrFsC2BnzvnMNajTKJR0st9Vhj
6DbPoVzU+TwYj7M2cKsQZDNFW1WbEST+OzHgWkcNNNKwMbd0KfBtoyvqtXDy5m0ho28bGHUwaosy
sukzHZbbOg1VVlGvjGRk2lhlYgKnYiqaoTillA1OA0ihFdWF7hqUH03GqtQBcS7b6gPGg9zXzNsk
Ab7GgE7C94DkC4NIrm8UZXyYN4D/eMJZD8wkOg5/+Arz/Uw+cxneWaAl7ew0tCX/JMh2RR1AczK5
IHxyirMv8SBKppxvEmbH6CdEdex7aF2F7TLF1oS9IlmG8aJ5VDY1bm0fp/D02nfiyzG7G7MekN9A
nuP6yxNFaWmWdNCoF18lAcV7VzokT432UMgGqeq3rPs97NnoJuoaNfpfop0b2Xh9okKFP8Gyey17
kDqxpWNOPVF/gPHwLfo8cIDGkSDfNeikaDeR/FgrDu9bIIr7iJ/45+5FtofeUtheMME8IhLpUbkk
utWBY4GbSOvXYNm3gdp0tD8+cu6QmkLRgiKjXg+7cuIqt5dsSdvRo4K6YX0SbHmfvI5vEt1oTxys
fmmBfU9ZOaa/haHZVqFpALdwArFO+I3rrZJSzHRtFJ16VRfZ2dNQvKSF3VPXz0zV/11zhzZ3i+Y9
xSwUST4Ew1fJW6rgasAF9QoRUhc5BpBQsEOB5wif23FryZw7DjuFPcSxzfzHDIQbpc1Fm8YgQmwr
T9I3KqT+2Xiu2basImDeTMb9ltUndFWTRjg2u7F+1wzSU5OG2/AcDQ3h0x0alVdul7qgo1eLn9l9
mUtaOQll6qnHSnUGriBV/xzSo9GC5jtkr0VB0k0SvXZZA6dN8vA9fWTZJlKsMTjQ2lGVV7G3hm+V
bin3LAMZnu008ErBYhvVSfXReVY+w9qQtPeoaKOZq5DNsHvUVEeSifbLl7da68XRtkhPQBkGMHfD
QQVp4HhM830MXGlIWm6L6Q45CsfZS1pauWYX/R7MsdpT/kaLlYB3wYOj0KQCoI8QDbkVZR7xolOP
8pxKvTpy1MIENr6gW/BvthbAWjERQ1evzeGY1a4Q2R04W8zUiulO1U11OMrVyucsuaWrz5mCuh/J
8zg1MtpVPvWGYyKTSHOqyOpQRA94kgUvNbgqZVvmI0sXyxXRt+H49UbMzFcTi/2YyBz1MPgpSdB5
WeamUWlEUZ0qJWUKYsU4XZF5++RHbIzoH8YeTS4TC/X1chs6SnJZ0sCr+QcOnoeN/TGgOqly4ClS
0ku5HVUDAS3cTkDQ3Oq4jsGwNfQ1SupbkB6+RPqL3xan/Np8oGvCcrGQGynwMl3piIgqxoPSiL1b
tJpgdkOVHiot1i+Z0D3Smq/3qUF7K0uGnqiBIL5lamOYAx9HllgI2XfO+WtQ78UvROckmLNFHmQx
2kw1Oj/QwqQKQq/xpU0ZMsvQShNQ9kpz88oJmtauuG3KWivInhn3EpcHo3QiDXDlz/s++rbegmL3
1J48dVMAvqXODLmay9KgojXRU90IkCbhVXOGI4xVJJuivxWVDTKG79EJPWjefcm3AKFJsgHh8LCA
MCqzWKUFFkOsjCD21OIhNZyS7jV1k0WYQOJJ6hfTjuBU8tFuwT/Uql3p02gQ/i0XL32eWUEqmIhn
ADR960BpPsS+qefhDqJSwtWmpHwHukvbYOUBeJNemn2yfK3ighzLHOKuyBPVRPJ6mCGHdVUFFE8s
2knJUlPus2AlwJ9OYObkUOdDJILGVSRx59kJLgXGN+TL2CsBiThU2cq9nVTt3q+fuZFQ7Erg1PHr
heFBG166b03a5Q+tbq4l9hfiZWQh0K8DMNLExTbvutPKxM8kjLn3hnjcUXaUh51Qake/ORReMcp2
l73nw6Y1EVtYnOxf7uvbwgMFb2eAHzB/c8rt67O4KsHs1sYP/MArham/kmEo+UDizmnjI0jzSVK6
/Frvyq2+XIucXa540DlfaI3AG4PcjMSGxJKABqx30Ib95pBkur/CaQHXJwnIOaguZY1Hux4mblxr
JxqMe1SntdCTgi62gmasCJ/xJtdpkXlf0t+juhGFl95fzgqkCmd7mRUV7QWNMS9L94P6RNvR7GX0
mom/kdFRPtrWjlOM1AF3bndQ9ZNRO+Oxh9tpKpKK+2itgrsQjk4kHUj8wtyDzXc+WFWrc8ZELmZe
zR273sxy0Uy4Z+XJd7iR5Ok2OekoSQ6kepQ8Q30s0aSeI83XEy1d2ZrbuhKyiCCvQ2oWSF/kTWb3
Kef7pMzymnml/J3nl7Z8qrhHKVHMIbBpSFS/3jbMU3pLQq1Y3vkGorNoIzYiETP7/jEtqd9kMIC/
RO0HzuZaIaKs6DuB7wCTwtBJszUasPZLrAYuNxs3TCtiC0HC2vtlSSiIfsGqPMHkQfV7LVSJqgAE
5GHkxYGub+S24rdd8y7U7R4opBFPPGasRMILGRCAxiYgBIDcPJY6u2ZD4YcYeINdHeUvedgOGrgr
E7w35Iok5x7BeBXaQmPra7DgpQunKBgVgWLolB2bhVli1+QMj3DmaWo7HoX4GEUJel3qclyxXZNf
mV83TZhCGoRY+DlboNR0/KDpQYQER0B4KYTxWnEyS8ZZ/CliOtYfwaoP28wlCou8oBKIoGPyK/iQ
u28wk3MvfPo+SATTWavowNBivwJ3XNKYn6JnwZBKJQPhUBF5eq5oD1racyaLBUCScg3PXZC2mDFL
Evff3w3MqZp6l0AJDHdwvd4xCISRN6rIqweGhtmLLxVWIFGT9TnuY7KmordeFil/tOig8Auc0A0F
hZ+1UTBmWCPaVQUnQ88BqTHuYzcK4zMXlhxpGi2yKGLVjdDkQIYxtOpiqE1o1VyJznF9TO0IGHun
qdRvjQ3Svgm5ENTporimCZOBulE2lJuQ6EYHFVrkr3emBhFCnowCjiPZNwrSrmjVI7r0UGXoat6h
NZWv3GiNk2xR/7BF4KqYxpAgnXYtlc+UQZIHJfKMpLLoUG2M4syNZpJekOuWSqfBC73X9xVvoeeX
p2tR0HRV54tGD91UGzV4TBIQr8XXvC/mo5hjQE7Whkcu09FCrcfxI5MDL/JD/pSO2egqup+YQ969
/2tdRP4CdTcgNEFQ8jdG/3H3FIlGeZ/XsdeEEbpt95JidYUtY3xG/uu+pL90Q7N1XomaWRKuTw0/
kqrYE4/oudy+abFT+/Zr8xaaMhArsYMmzF0emRqI8JMTi8iwoSd1tRo9iZl/xjQWAZ7y7+SG2e1r
/UQaozBOPKSnKysTBTKMEYm1f+8AAWf+R8x06j82ttCzOGFdlHjJyNClvJNHKxD3I6ZBreU6F95R
wDD/I2oe3IoFDfhGhyjpLLojGK5f9XfMHNEtTsPAE6TAQqcHy815PK+c6KSZN1uJqAeN3BqICf4m
RX6sMZA41pZhnniAm9lIuH8MXnVkzm92wsBwZukAl3RW9ajuKXIfe/iPteBrwTkBLP3PB8yujjKo
ITCEaeKVfIpBzKoR2zQaUuf+OheyKdjgH2JmcQWVMyD38yzBQBfVf2w6qyC5aOspyXWHEzfVRSx3
arpZkbrgm66kzoyhqlelIhtYnHb6Lr9AH+82kSW/9SYywdvSlHamPXw+3Re64CsgE3M4BaDyMR91
JpOnIgWHQZ14XIQXZV/QTziN1PWbaaBdG3Ju04m9KafZGqD0thEADgpaDCwkDxwkHufX9wUVHIpC
URN7cVMEJ1b3uQBXTOXGpDknAIylFKN+nnJvL5SPhpr0cVYqhzzL6swEa3nyElDWfkecUbXfPbSg
OYVhzn3iCip0I7UNB3IOQy8DNJIUIMguBTkvLZ6p2nikyghGkbCschVlic744iREzU4fZaCODBLw
7ghxH3xKfUhDq+lZGR3bKu5TM0tV+AZZqdPOun8Qi5caoKmJD3uatjeHvIlZqyhFXsQecgo111p6
RQQKogT/STPM7qCgdK2bmOIZB52JTl/0uN7/gJupLXjHST8/YPaYAHIoZTEIULyBbRqFB5i0CVWS
RLuKEkkyo4JoX7ro9A4mD+QokjhBRZQ914DEp/5Tcm/BC3Y5rp/BjJooITGSc6EeUXf5Lz4ToGcF
5UeE/GCCutabDi2wQ87G2Bv53+EHv2EHLpBJKJZO2Fht56glaXWC55JZ0MYslTfOf0iAyW5No4zN
HmF6tPV9GwXLSDTLaNv22xIDcjCpRsOst8vK1y7daRmFdKB9gdvEG+36axukyrmxF2IvGzaFum8K
jFfDBPcONQJAd6XfTRfaNbL8LRNIG70NmNbq70Kxx8cRFaXMYqtLL8Zgqh362l4H9jwA6JBYZcGR
bq38vmQL8JrCkx4v++kRd/2tXFCG3cCM2EN9v7Voo+ZWkQw+MbDlNgqrKonjJNuUJbdGK7TwuJkw
g0CsTK05IL65lhyXmV9EqoxdUnm6qXoJNGnSMD4oSZGvuOmlaAAlSA2VY/DXw4lei8q1girlGMK0
S4IM0qdmsJmRvaDgs+OjYq1wsuhJEN6KwPYhGQSammtxHCLNsAGji8cnaHgSDIc1pK5Mv76oAxgS
7fA1Gq0hWHNgNwA83OWfYmd+0teD0GdFk3iFStTiUVOODb/XHVxQLtrnvTusUYnf4rkmiZMXAYRM
BRx8doS9UlRCEIyJN7TIRgBjRPzqUwRsvSKN+IqyiP4YIC5iNjdYbWVqDg+fCni/wbbi+EcYdr68
8upaCLPxRaibqxpANKhVX289Xwhc2HAcoqTAaHfdANCCUCtnkauUI0hYg72QFdTkuSQ0G2B3Vx6a
S4kCzIYF342KxBVSFLMSRaT5QaSIGI7JVQVR2Zs2oM4nbzhtJ0lu2tduTJ9KvbLDes2QTwubR2kQ
CvqoaRYTZp5fL1wWEuCJWkjuFNIXTxWfWsYIuACzozYxSz4zK/W1rQ/o6ic0cRQVgyanV2Fuo+F+
FFDSC5zYOBXpQx++6LHF+6b2r6kkMCcD6jLlbfAOQ6rh+hu5oVaYkAipV/uxyUlbWrVgxzgaa0ib
hUoRBOHtbUyJShVwkWtBRdGoeh5JqRcfyjO3xcBYcyLvBA3r81dJxMq8b/CXsoNX8mZa141pW2NW
YeqBuzNw5D9T+8bz7/HhMTqo5DUnkulV7P/hvRdu/JXcmaPBRIVKH5mYeu0XXgSRvE+Dj1RzlSwH
eUboyqVOfOUIti6+P1fc3sfn5FYc2T2aiJp9ltvZ2tS1hft39UWTJf7xWOBGWfXxAE09lMunfgHM
fucTaH1PhOB31a/ShizKA2iNVzB9a5q/dS1vGOJQq3LIG3o0Um4mbtAtmDfPPc4cGHuTJ2aOOeSM
2G1hmpuOWN/J3q/Iy30NuGUAnVT7x3fMrl/Sovk4MKABexCSgGdfQmmYVBhNiS7I5t2trEMKcCsG
nXjn7vPpaS0Ru5QUvpI/c+NV2kqFUEz7TgBs9QOzPOD9kjFwL2c+lg8eXie0nujn/XUv1Tx+yp1z
EIVDA76JEOtuzEEhaLfHc9uMfTsYXQwJvS9sOsuZibuSNXerchfGeoA16tq+FSLC6kd/eOnp71WI
zFKy6ErUzJUmeiRng4RlSScMDzSQk0GPcLuvOjxySSk/sF8dwIpHfy23vWy5/tGjeYlFoRRBRYAb
PQibDJOtM5M/8i/8uIt+A6MzRhYHApbMLs6iupK5WYiRrpY8s2FQn66LR+wuLz2pAkB1zOl7U1wN
jhdt1pTUBl0lIBRzXo2yU/+HtO/qbR0JuvxFBJjDazeDsizJdHohHK6Zc+av30MvdkeiuCLwLWYG
Bubiutipurrq1DmMKLtAd0rMdkQ/SmbMoe2BhxgBA9k+ZazyhGbxyb+yUk1Z1dSCAzKVMcqFWrGE
sBu3zP2W+u9jJu4qqbnI6zisc5DtG8/o8K5haMiYaIiPgODZxjqzlCGb38X/mZx4rPH5C5oZzLMg
7bjArPqQiG9AGHOLpCIzoT1W9D9LE5/E80MRaAn2kpnoaHAE++mRDs7q8aGcq9SBsBK1kZFdHqCy
yRS2bJRxYSYm9ouZkuDo6eXe70gVE7oZ3c7I7NquLrQFGmrh2p2B48DpXpmeTKXGKK4bKaPT1c36
H+pv6B9NzIGozTpZJQOlv9E+/WozsB+HJdUfD3z+0r+yPpleuW7bMKkw8OK7NDKorEq4VJ+p8MLq
G602CvPUkhNS7voS4eu8k0C1HohQ5HHQeH976fkC40HvEc+ZCDTPyFoLqS6DaT2AioB/VtWXEgyL
VYQWqTW8VBGBSzVYODgz2AoVT0YwGQAPi1L7FBiniFHbJ2wR211DAtUC7KYq964BFBeOL+3/xaHZ
BzobWoO41qxwXxyLHIy/oimr62TH/RtiAym1ahv4q2SpJW3Ok4GHABkmOFKUFybbog3chm9DNrY1
rkK/aIr8Rd4nMB1k4PyolqCKM+9YEQy/OGciONnYKcClR44plzUJOeCuXw1xlBCglE5oV7ceb7g/
rYaps8Ks40jDFgC1k5Mm9MhUNXKV2DK6Fb+ajKTMU+wSDYXIF+7dyQn7r8w6WrYkyzbhuvBMQMwH
n1bfXWexma4EOm7mIdYjceOiDMRvwld+B0JZ/gnEeg6c/a8bG7hjvPb0+NNn79PrT58sidMKYVV7
Na5uWQcjFc1bKqfARuzZAn0+TLBOcpKu2uOSbPQ98wfiMnXcDAr0m+ErJreaH/aK4yrwgY5MlZ3G
EVR7dL/Rn1IqUglsn1ZFkNLKf3yrtJ2A9I3BA81Nv6OSlDtfXNfSwjLOPZpvPmkStCOG9bymwydV
pt4bwNX+M9fyk5WgtfY7+xVX6EWNTQizWjXlz4/XQRiHe7eFrqZjsoWgmgBQLTfgvlvLp/DzTfw9
+mdlK6/jnU+LLagMK+OXljrdxOBaldYHjrpHKlD8f5PX/QUvMvdcFuG/tFFFGB0Rf9nJq9cCC1qo
qs/j1Ba9PszXgVKD269yhPitAQneS+WPHTCC3+cFdXg/udRDzL70lRq/pYIWuQv3yZzfAI2EBHJ0
CUCev4W7+poecAIJ76nUrisPWvNlmtBQjL/LipUuTcF25PFijHt+shYo66MiKCJfgcbWSciudUpQ
S6WS2oqgiGvV5/A+QP5CVxhNokKuxiQqoqX8yD2NPoA7oOsftcOBkIIXur07+J4LuayuUpuPdFki
BUQSZL1IV8K5QL+mxfVnUc/3hbwVuJWSkbBAbKYuTPTcawXadgDAA5wIsrNp07DQez0vZXVqMyuZ
2/MFacEUs8vRut+DbpnWOrsuRSNRDb42h4xk38rCU2Ju58GJ8grQ7yhsAYR/Ow2i5/KKJ+Wp/fUV
gosh/kifK5qb/tfjNZ7BYaqwo0EeAZkP5e5yyBJeGFgPIwUAjmCg5fCcezmpsJtypKLFnMQyelkk
GrpIxhQuHQZDegm1muaSvzTtMzcVSLqQPgcJkyJxd4OWlQa1lgRrD/rldGNvLoy+AWydIEj5eVno
eZzz+aAMAVwGLEeygtvxdoqLxgN3iNSneJIiMEEIsC1iIidUOuQOpGiUBLE2WQrKZl4X6K5Chw4i
UXRaTl8XyIAxXM2yqd2yGaTn8l4hfM2Jq0xywKSeJj1RGsE1AB16bjXXsYZmEZP3R4syOdg4XFhs
hB4q5K8nl13D5YGDk49vcBz2FeUk5ifpgGPSE95BIYkrUk8jCKDA2N+2fka0FKRhByeUNM/KnSYM
dUA5EqC2usgdwENX18FOE3yAu9k+5F+TTBBflQ5q45T1yrYkIkQWcGcoKbdz24jViMa33ouT8dJL
kZRNacYKI9pCk2Sq8Xh7z91lgFKMSk88B5DtlG0ygtxI4WhZZqceDWSDyzC9g56iayFLKJN/8e/4
HGbDg+rgqYUCfc1R+at9y00ZeFpApQOQcYHn8/FXzcXHaJjC96CkgTBQnHjWEZteQCHItTUxsxQD
oucgOTvIitV5tNq461ZvFQcM9sYgLCSA//JNt2sPuQe0TyI4B0c9yg23mz6vXVENu8S39beP3kjW
+0Gv1mBGAu8ZJoIcR0X6UQ/d01WQQnwTQi9QqDrRjUNafbcbCbMaUMK8I1cFncETZHcul4ReMggO
JJDt2mw29LL0nri/93BgRgEpFGPw7dN7D9zOcS5ojvPM5e9J66L7aB16T163EPjc33e3ZoTbqfGc
VFJRGnOea1Yy3OhQAhMLHlMaD1shXtK7m0nI3VqbeB83zXHxhLDmtnpPs7UCvpzyN9vt93to89D1
v28U1bpNR8lu+A2fpAWo7MzJuLU/ifI4JIRbdrSvy1blk735NeagkZ0Un55eWWQCZQRUaH2hNakX
/Py9m781PQnyVD5UlXA0rTimmP1y4TGU5AUb94HkrY3JPnfdzI3hVpxnwOvzGn2gSxSFMzcnLKAx
GNXpsVwgTRaQaTsHUp8p8xxDnuof8pjN5oDGoZ89ZOskfakYeZ8rGa0hMh6L4ehUmMwZm8tuIxQ1
8wzmB9JVa/CDkp45KPlXJb+20kLgO7tCY88irqmxt3YSfTh8IQ5M38CaBOKF0oqVF6FPl9zgfXJL
Y8dW+bFXBT+n9HD90AKNljAMOPhDI7bUnUo2UO0CoGDB0pwDwbyIkjKyDuChdXuy5bxVlbJzmOcO
laUORHelQMpyn6OD/rFnn3Mh14Ym8yaUEH71MxgC/TnebgJpRJYIHTj32O8oWkzGLpmbeKyyrMXS
KTRmFL4Jzy20vRicYLyvvzkKzka6kbcLD+W5Y4WQFNAYxEuAKU5mshByIRpEDDDSwDXAoLEd7/bH
cziz9xAAcmO9AmoIKMfdLlYWlVXN+7FrR3LxWvjFLkfbAvH82HhsZ+ZEoTEKqGUMB0+OvyL51WtK
VYI2aAZ0CidluuFd7uhI4ZuW+F8C+FfzuDHB7LtwrGayUmMz1n82JwvWiZ3nCSqaRvcm6CcD3SX4
Ae3pf2tirQkuW6jBOYcIb9rLQrT71yQzufhvTE/cFVegolq1MP32xtIX2XhpaQ+6PInoprnWDHzC
1/Po/5FvKFySbEVdJrVOKwtZwnK1zXT9dyEzO7N7b75o3AhXC6AwghZIVe7avq+t5MExGond5R2n
x0VFy3KpW33WHJzM+KoC5nIKegi4DMw4sevaIZL4vOHXEpXVVVhtAalbcANzlysoRzjgVoBeQtF7
MjQeQtNVJ6Itt97kKi1dTKhAEpV06+BYPSW65NDSIVWEC9ZFIQ6Sew6YScXPNi9I+o7y3+OtPgP4
AG7w6nsmtwfw+FyeM7xr67XBve0DkQamsO9+QYLgUmchxhyj1+lOuzY2LsTVunZuIYVNqaEnebDy
c7Njue2nhESStO+zhShmBp+GgfHoZpLQjD1KfN7aYrqKjfMw8say5n4gHGf0Pz/blwi5qZ92JSyB
XOeitht7k5x64HhSw/qw1wbrptpyih1uvcZElzr0t3xnhfyAPwDKHumRJ+iCuG38I8e+xdqar7at
wQLAxmyUxFAkRu+SXegoC3HP3wPybvavZmTytui9aHBAO+7ZoCXMiWai6AGmGYLw8sfd0AP3wQd6
RSrj3/PxaJ53jBUd6OWkv+23q4v45R8hh0pXjvGj6KMo5Sp/fbwV54/Gf983ZclPBCUbIMDt2Tzo
pNED8Fqi9xMq3MA8KptAWqcbKEshE7Hm9ejUy/v8Ge0Y3Wd1ZhLao2vae3r8QTMJp5stJE3uG+RG
fL8tsaSSuq+cd46B9KW2EpxMbyvNllIzLUkrIPfEFnoB3GGmC7qi/SvUvdq4JHIWm3dn7lggQpCw
xxsdvZRTtnK2l7s8YWMPwqHqBqwQ1vDKP/mUfWvB/+Q4UAlmF07s3FV4bXFyLfUJr8WVl3q2UqzQ
Nt6XZqQn/QdS8yCx+59MNwoRwkh4riCdeXtia2R4G6nHdOeiKcSUj3XxUhw8gB01oz1EJNEV74gm
ByWwBgP8g9FAteeFbxjDsLszAtVWIO9HqM9fUv7KQ9W9XMRaWmPJK2uQwW7ACpvA/WxdmvPI7ybB
GgV2i3cUErEllZZKkjPJvT8YN9THEN/gKpp4LamRmyRKYL+3JJL/pkBikRRAPEpDc+Hen/WQmGzk
etCMNmqd3c53M3gutlPv2TETm275Eg5G7HhAvZx4fxvIIm576gvgonrPM+IyOquALOVlYcLnYrrr
j5jExUOmsV4XD55dKxcweGjqigt2akfUVO9PoXfq+1LnUl8XUZVb83jiy+hPffwNM8VYEBOPLDUy
rotRGel2IsJs4KKhwjegFGrGkc5V5F2gySE52LYdmyHYdb2R3X1RNXF28GMmGY15gJVP25e7UlLB
yiDD41FoL6EjgaHOymoM41OiP+nXks7u7B2FIOf/2pusuA+C/7yTYK/e6N2ueE6eQqPaKat0L+ve
Z7ESDsOGsQ7gQchoBOrz+ssFL/nSks+dMfQSQboA71W0fE3OeeEWNR9HpW8zzSVidf+kFAaXEt7d
KNohDnfuD7MRluDis1HutdXJ7ed7UtAVDax6AjXfPvbe9yiUiT6Q8R58w8s8WfdUASuu7BtPQKGS
HhoH9GAfVLT5F8S+9K/bJTGuOe8KrLUkiQg6RwHd242nZWGlxQBe2n5medVzUW8T/l0Rtl6XLsG8
ZnLaI+EdMvnQnwQd1rQNOIQA0xAJLNJ7reFD3L7f+wSUH/QArRaJcv+TuxOOBezHI6wTPA6ToRVx
Xggh49tp7RqS+O0qROCNDHh2TTNr+QmoTr80mPS3yv/luzjQPchayCJFq3mkLT2+R2MTr47ZlZDr
RT82XvqTeUYZLM99F82oWmXJ0YpjTy2IeqWFC2z0zXdWBGRiYICTwIN3O+QOQgJC1AuB3VQbRqAV
CF6N3ntSh5/H/mr8PRM7gKugYxKQaajmTovpvAj4byUxkR3Wmd6B9w8JH7Fe+/tCWPk8mh/EQH9s
cWb+QGYNGQxQWwMqyE79Bgfpj7AD0p6nx2rTm0v6MnOb88bAxAMXZdA7SQ0D6WHYJjr/DyQ5BUG8
RzRde14m05wf0MhQBl0NJNsnS5UnCAEqEfZEtDKUr2itTYYNdFweT9tMOQWJafA5wLeDjgidXrc7
govjgi/zILZfSgMAsUpXSABq42aXE26HN/VAzg1Q5U8JFAeSxKheoPm+uawef8VoZLpdrj9i8uL0
AHBymxofAdoXQxw6KM99PbYwM5sjsRA2BmLTsSfndpgtXytcW6KBl+twcQ9r3wd1bn5yF3bhzEBG
IjvEKqDJgFrC+BlXsVmROFHWpxhI0cQvClupJlcUS/0WcxHYjZXJYBqNEz2xGhFK2rFpNsLO8SHc
Gr9F3L5P34TBAhSYlEux2H3xD+1MV2Ob3Il1IRbekHnou6ChArnx33I4BeB+cZ+5Eu+h9WJT+4wT
QYQLoWSkPZCHmIYeRepr0IFETyZA9zXkNoLw3HfvBaRt+Zpk3mnpPX63R+AQYQgdLCMhI5jxbxev
UfgoT+U0sf0+gLZQBM4P10KPjU+jkF/YKHeOeGJrsoQiOGs7iCAnNlcqetBoYJUy47KxfKfTa/b7
8ea/25UwhiB6TEtqaNrQJq4kTZS+VHzggxo4K7f5aory57GF+6LgaGIEPqAZH7n+aaky46Kg4bgG
OEUAKzzUhJq3N86hgWS6T/x2yyxtxruwFAgHHC9ALMCwDHj6ZK2ELA/8MBIzlL/hsNaNzgAPDjS4
TBRroK2OYPjxCO+f/hOLkxVDHV7uQkbIbDT7bL9c4lsN9em/wGzI0Bv0VJOfFQ2/9UXw+czqjUk/
XGrgRxkZMm+3Zeo7fhi4fm7jdaN/aFuHAfM3cXn9s7K0QP9ZqjfcHTsMFGAKFYllgOHw2Li15/qp
rDpdm9uilaLYDQpnyaNo787+dQsZ5bvYcmJp8nIPYg1pRgWWav8nkvVLzZJLv8TysTSccXqvXLIU
MHzSjEZiIvY0EVeyRmzV0U+P98eSmekVJjMhXzgcqJAMqKa6ARLRmhGCPf1devZ987Gx+2BknDn0
26HIoMJh/d3qV4NCnCiFOB45tr/8oX6Y8YdWHur1Z2NdoPDVGP8DcyPpPAuxEBE0tZPByRBprDLg
Lm3gXhWy9T/z1CxF/RV0XRdXl0EEvxCn3ue1MEBYgj/hEUjCsdyuGuuIWem7bWGjutYT8M9lkcmC
yvOoIGuFRlnxGQpvqa444Jq+VMw5+jcsRZT3eefJN0x2TuPHA56AVWGDa6F291CDzWJSeZRmAAp0
kv54kuc82vWIJ3OcKUrj5FpX2IXprqJttLSGc27k+vdPPCZbeqqQymVh5/4a55roe1PNCVu+d6G+
Ep6U52Jpk44h901UN5m/iceUyjDkU7cu7ETbS7LVvDE8dk8Qn3Jno5WAzZKlVODitpnEKIGSSWEl
YNsI6Z5j9CEG/PQVrZOxGXxnPBGbYxrXJIZwZgJgIOGYkArvgMpIi0fmLlrC4AEmRg8GkjaIrCd3
btWGQCAycWlz7jnu9AhMBwpo6R1ataugPQ3GUo39HjGPW5AdKSQAysbZ/8ulXfkExPA9CEic0u6K
N9Cp83b0KiElGY8w9eCgEmWfbNuWDBvVFJAoerx7Z+IZNMfCH4ExS0R36OSssGwjBJGmlXZWvwVg
BdHl5hJnRBUX7MxcGTILalBo0iGiueP9AdgvVrk0ruwgOA/CCvzBxR4bCayc3UJ15o92arJ9/xj4
ATBEdUad3rvIieQ1g9y5zRrgPTO/gDNSTHfj28/7ANo55HPDI/tCwTxLEss9JpQa50vxb/uWEz0k
7cLA5+IPfA5yUSzwlPD4k/M75L0mOa1cgdyBerHJmHFuJDt/q3S/WNlVRGpr0LZhtZaGFQ9JQOTb
GV08qL/RWxEuOJP7dCT22vXHTI62O/hB0xZqhUsVfBHbr9ZoAHMlgwmyLoKKB4EKJ0izDYWgp0vf
LqVuZnwZVBexBxBooteVnYQoXJnJDZP1tV3IDHQENAFMQ5m4OMrxkpnuACAd8SoekYYI8G4voaKN
BadmRjNDQbgVw4PJc+1bWkPK2AjA1byCgoiiEHcwxNbKAaYGfQNaRppPtX31QLwkbmtQYnvvj8/a
PcU0aBrQ38WPqp/jz8lVgcd8UCsx34EKkchnhzF6qykM4TvUlVWEPjbXAn1Dn9E23w283qYGJxwj
UCSyKyXR23ALMHht9ZyelT8O+JgMcGIHqeEMPyE/LFzkf5Tlt3N4+62TOYyjMA05l+3sEs27OKeV
/oGqwYgcGNC/6RvPyTY7SPQSUUQSP48n6p5/YzJRk22KLKOvpvnQ4cn6EdF9byBnCe5o/WtMnj7v
NfLx6pP3T8niqE0Pr58L9u+R2LCPdnFk9VBIx/NrkpRiNLFL1FzqEKa1EQmhrRYDfhgW6J11TVeX
oOTp4J8Fs+OUTqf82urkdMSCVqmipHV21R16CfFZBI4mbRWjqfPx/Ar35/B2fJMojZcGUfRLjM+M
iXnUP3oKhjNjQKtYBfiFQXfIUn/xyGDHlkYLAr5z9AxvKbw1WcpT3/eiTOZ6/Nar6w8kP52cc04H
zvdkJ7yKYF4fVucIpjz4o5xW2HDuD7rh9RPKBrqxyI96f+PfTsbkVEItVIB2ET7AzX84sBJDME/c
hbUIBuP3MMhG4GfkLt36s+cLPf9whMCegxt1/KqrYTO+m/Isx2DYhPs2vcvTx5r5rtaBKZPs81NQ
gIZ1js5BIJEFpl0G+LTHe+AeFTTOO5idkI4cxQume1xyfY0fVLe3Yb6PyB7SsM/hxiXnf+KPdV5H
Fwu9ghLlv8TDz+qXFnSpKH/fuTV+AaBJYKQYSWymPBkMiENFJ457+2X7dtz72y/BzA9HlKp8cs62
lmUdjEtPNpvPcn2wNxGEkAD6PS0ppY7Le3fqrr5isvxcVPGpw0eYB542xSsIX0ha+wsnbu7AYTnB
8jDqAQMXfrvagB5kCiiWetsfDKdUjIjTjMfreR9gjbX0/yxMjnRROqnsFTlYyGLw40BgTBBwcEPL
5RRdgoqB3C9Jz0n3seOtycnJ5fqg08AT2YMa7GW/R7EgJdv+9Pa2//Do8TnfP+OK18EYfe7IeiBr
Z+2SZ2G7jqlFiGHYKUdsb4PbjmhPq0tANkZyQHOs/ZvQH/3x5Mx5VkFAjwdaMtEeOs0QisxYoI1x
2FqQW7fSKRg+MtHwY3VhmWftgMkQbwfAZaF0frvMgTMMQTyeqQy58DH1qSK4YmUAKKrfxyOa27Vj
YR0tNAB6gTXs1lLmCFnTa2GPfmmtJZKEhkGZb0mDDOj/l6EpvXzZYu6i8ZBq8bvDbysW1DFvj03M
ztp/Y5lS9yLHU2a1GPS2EkIR0t3FeBhw4aubLdXqFiZtCjBuasnVcJv2di12eGAlOIdJOqDlyFs/
HtHccb9anTsyXqgYMr0CQ06LN5WGOn+6xGU/Nxao0yHEhescO4puN0Ct8mLKRkVvN2As5SKAR90D
hEgej+MPDD11jtdWJoFQq3QtnyewglQRROLxOHnbH1njaD5lq4acu+353ND3xnj/FHnyyRId/RmP
P2E2Frz+hInrBHaiccQCGzDT38AbBVph0MmY5vGMq8oCmYxwSsju00j1ywo4ioguuI65pUT6XUMb
D68C3zA50j2PzsG//V93AImnCVHDBYqJ+ZX8z8Lo2a8iAcg3yW7QYYBlCMyCp8vuS8YtIfT+Hyv5
n5Wpw5BiXikjWPGDVUxe9umITjiuzyDL9O1z+/QtEhDGEciy6AdEe+NcogdjwT8uDPWPN+VqqEob
aCyr4iOq0T9q/yQ7cs3H+2XOBIp4ePv9b17lybngmi6vFbfHuUD3dplIppOr61xbwovPvKRRLASm
BzTfSGugUeh21aIwEIWabwbgXSpwy6RA2aL5XF+He2LseGhOFxvlM6OrpeaymezmjeFpdW2k05Gl
CoYFUniW/OmH2/KDfcob8NtYOaTBn9Kvx1M6F1ogSGTHbk1can+R5NWqsVwRVEJaDnYMEFOfGCJA
AUF9xjv5IwwWsjfjtE0dDuyglx8tqCweybfTmvR5kpctP9gq+P/q6FJzmZ4JhH1jgpMmZJs4X+rZ
mX3sXZucrGRQJWkal8KAx962B5kr4ELQP/8Q9GfTtUlcg2KSCEuYob+tfjdQ1IZkZCjQ0zDNBbR8
EkLCWh3sITS1yMw7loBzU4+FVx98huyuriHstITSmqk/cAgZ/rM6XsVXS+nWEJbXcmewGzATySRp
DICIFZE29S9HtfjJf+JAARC/Ofzq8R6aXdcrwxM3WkRNzvIZDPPak7/heBKF72z67glWsQHh5GNj
c4Hp9SgnmyhVHNAeJqMx99QyLpH+ZakVdaclbMk9cSteMCOyj4UXgLLFtNoRorHWjQVpsPf7km5N
ZJFWzXNuM4aFLkbqm6xuc/S7N43PUwwXUa8y6zcw6u1p4ZKaHTDYNkYlPhzUaW8tlzuC32raYCNT
L6hmtRI8mtDFysrsIl6Zmc5rmdai1sNMAl6gY5+TFo4gIRpVtZeKXzois09k8ESyo+g9cjHKeDVf
bday5nwgyzzW5sh6zRhn13g+fn1AwvTj+LVen9cgVzFdZhGXfH/jKwCzoWSGHB3KqOrkJZXXdVLX
oJ212YG3GSmjkrDk5e4l+rABkW5H8R31wFGP6HZoKfSa8qIOWhsRDW5imWpf3BY3MUmO63/J6vsV
UuHAz40aipeV7RBv9bkBTdtJ0d3Xx2dlJv9y+ymTWQbCIFMiN2ztF4EIR5B/EM7EAw4QotgCUnrN
rq3Xd/TIHcrj5ZQv4VTvcUyTmRjv86tFVhklTvoQ5lX7rf9F7z89cgR06KDLJGd59/0qHmXyfjiA
RZt4H7+o1j8e//xq/7cSE484hGIphxVWIutf4+qYKwu18pldfDu/E89XgT9McUUMMNMLvTHfTJEO
Y/dV5ZInAzph692GrlY/qqEtuNwZZ39reXJc1ZptlSKNWgSWJainWLxIdc3VYwjFRiByUUD2H1ke
dyykpyjZxtlit/G4i2/vuNsPmNysQ6WyQxtibgXyFh4+UIzx9GdhtV4TUbcM1txkmws84lKUOROb
3di9CzO9oQu50e62QWgGnq/IfP53Dl4Nh2yoZ6yYpxWaZR/vo5nk/q3RyVMpZpQg5lMYbalUE73T
P/ZfzeU5PD2nm/XakozXCMnrhLDmO4JDUnNjCR7Mi0uR6cyldPshkwdTL7VJ6v/5ltwYj3NrfHxU
zxqB4i9eTjJ9DvSzlWxJvNu9Q9PzAB9OgD7A28n6WdiCS6f7b4tenW5eq/M0TbD5mdXLG/gucsRW
MjXXjl5tPf38TzF2hoIufyig2ZuTpp8WTvfiB4zH/+oD6q7p49jDqvD7SgcTGaI73B+YBJ+sO2Jl
qycIBbwaxgYzEO1PnrXwgr6/mW8XY+Le+l6V4oaBfQ/thU67VTObA7WJk9AgX3hH3nPO3brSv97x
q7EGqlZ32uhKcyNGSW8vGse1wa+fDG5zoDwuEn1p0y9O78S5gbk+q6Gb0tpAJUgmp6+9i0uaMS7A
u/IMuNNuF+tw3Bt09L/+QMVTPi/19c+kkW+neOLmlNBhfJ8fTztIDbYjUAFoBXZT7LDQ4Ra+djvq
ajy9vta6CgoJQ+jJqGwLhfRjRgBRx9KvVgvL/seg9cD1/RX9r9YiTOLcLZrxo/atcUSuEXc70p9n
65vA8flP8PkudvsSGejfs+GB3b89cmV30DwmDke74E/cx0SvdntTQa+to5/P3XlHmBO2AlB2eJcu
HLWFnf7nlK8sO2DWcUIWlgUwtSNfZfZZuvUrSPuEg5k2vPHY387AJm6WfQp3K4oy9eIM9gr9Lf/c
CzvEg8RqTZTonjDEi2vqC4s682a7NTmN2kBByoQRTGa6s3csyfQ3zko8Ott+yW/eZzFuLU3cVhT/
nxts7NXa75sdiIyPx0SPqUucnfWElFsik4NgXLCNtkuqQEtLOXFaldaVqTaeKDm2qtJy0HEfFzQa
1ky4dFvNlKFuRzqJv0LVybJCg63e0gOfvOGKyomJ8hMGuj4/KfRbvbyn8GO6/XsCvcF2YdsKo3u4
OzFgxBYgQCRLoBy7vSHUPiqDIEGUJO63bzVSmzk1z+H+rD77LbU8ZHROa8+stsIZVQtIYIIymCan
8bJaqcOI2VsEcs5ARjAnV580Wf3c9dWiCvBJ/UmEIhjdw5WTtTIAP+qY3+SAFN2F4i2wMBWzy35l
drLsaA2M81jAUoCeSpdppr7Hfkad3IKo2+PD+4eiejTpk1VPIeAXNRruDYn0pwYCLyiTIPjn6VeC
LlAsPf7jts8FdsEap/pw4HUUf6GigzoRbxYvu1cBMF4WZEEN+VdU5MyvX2vzPThIGwMkQfoJbQL8
ntnJ/dIkjXP/6MsnNx4feXwninELCVn+UIeszXDCUn1+/k2GrTgC2qFHM62I5E6S+5o6hk3ISClj
xIJslIPTrxjDAYg0dHUY6GFZJSiebd2vVb7YPna/FyDpx2qyAilB9FlN60tDzpcN5B1RKmEjPaiq
de0wBWWd+AA1JpKwSqQ/3hLcGB/fTuyNxWmhKU8arg28pLd1hifhvyCgAdTMT4yOzbhg6t673pqa
hOo9eKpCSIP2CNVZSzputyrd7sGFhZjF0/OFUzVu5btxoS4LDzPmv6YIO65Jq6LpMC7Qj/s5Qb+r
vnCaZtCTGA+c1wgT1UBjOMl5+yW6/foBhVjQa4xN9x8f7gq0BAN57Y9qTQ70NCzpQs34KCDnR9U2
cLtCcHdaf9JQs+uCyh0wh7XRAjD2dTwPK1kvTeB80zWhdmC05DegS/HezC0MNL2IxgjQBKFtYdrH
7IR4UTC11NtBvelbI1NkUBMdygqQLvC+KtU3CBtIki0lFe/viVuzkzCz4XmP93OYRebUwG9nEGTu
AqgPrR/vznsuBenW0OTVHOSF0njoVrdfkGRL9CPyIeH2GTx56PnTtiX9Kq2jb5SUQ7YxAq/0cb0z
+O3G123QDVt2asqrxtpsGuuQm5eK4t9Nal5YwpIevbdLQJa57Q2KI6TLxi5jkI/cXp9yBf2hTPIG
6Bhfkm2e25pvhq23sMVnHhqYlCszo1u+ii45scy1osV24zf1KYfIkfUdEcswDmOh6vcSGXRVmavL
6jPUI+vxgsy5QuQD4YpFiIJhv9+a5vMszmIhGWzXcWmlHR0BeLRgywgx2iHVBWMzDweoNvDQBYcc
GEgSpcnrXXMCVCFT1AWSHbPNQJKHLcDg8XBW6BdqdK8qVtEhzB7Zk8JawkLdJ3hvjU8Wk3fKoqgj
JHjdaCW/ZDKCHQVZXv63hNsqcgQg1SLxxJzfvx7wZGUh06w1bowBc7sOLbzZSlGoz4D/uBBIj2ro
a66cHi/onAdBAxK0aEZSMzxFJoEO1yZRI0RcYyuvcPmgNE7NXNRFbd/YTrzGnf7Y3sys3pibBDt1
ETO527GNLW4CHT1x4NzkYsqUT65nOdUCq8bMbr0xNv751UERo0GqohJjE6nCmH2i58VbfqzchTrd
7BwiMhiRvCjZojH51o7WVHKgplVrdyz0OmUp3KstpBk8p5eMOi+YdRvEHBHBYB3XnmZJYs8sXePj
zpjcrDgoUEwAv9qIqJ1c40CoylBi0hrb7yBmZ0nZyGTJbOJX/px+5V9CS+Kvxyspz0QONyYno459
mcsaByZF1sqK9/qL4b5En2b+lk0Il+t+SHxu7XXvLJa506VsnyenDDy2idVp+8h5iftjBTilBM7b
f6FWge91o3a06/epcxbxt6HiCH0zFosnnfoPUBfInekNegyhopz6qhUlVp2R9jJsBFQlq58ArLmb
hKV59epF37L0nbRnuaZCu5ZK6NY7kLYxOmXtb/KgAcdJRUHsKve7x9Nyz0oogWqAh7NCUxN6+6SJ
32i6GjWSAiUTMdsOl5KjjFmLx7AfW6pSb1N3IHI2BBXc7E8JWrBfIcn5+AtmLuebD5g4ESQe+uh/
kfZdu5Er25JfRIDevCZdWUkliaVqvRCSukXvXTK//gZ7MKerKE4Rc+5uYKPRArSYfplYEVIeIe0x
WPJIsu8x/EaJOuvdTl3Z+Qv9BRisjE58NIfA6fq7R65OmMSXrdjiMfLEylFIeeit8iBZTvzYO7WT
u+l2r4dm6LB95vkOg6DtUTJ9J0MI+6K9U7OGtLP7wK28G0s+4M1XzS6ZtKRcL4z4KtBbXhSfHAGb
neCznH3hQNTXRPsudM3SW7lLF64bcOpAzw905VB0nue5MrVUQSecUi9nKrYob+YdnCOklCu07cWX
+6u8cOAlyMwDMquj9x0yBrd3DgqweloMFfW0lovOPaJTIqvUX9nNC+UDXRKgTQ3OWoC/Ae64NaMY
RSj6OmD6WlpMWplO6lsGDS1QNZU9qTWPobyKKj1UxIbMiqALPg5mOmimPL6o9a5pwF1Xc5sytAXJ
uT8DSycNfXUGwEg4a+hwmV1AsR4IY8I06sXogqJOnR1kpSSnKvwjggsDxUowCiOWbiyfM6vKDfiV
g7YQmkIO8eoD5kc9iyNcyICOZ2cwfDnvg32xgs+EnL43qKxswOsKJTnxV8+TbNzjX9ZycAsnHSwA
E2AaWCwwOc3eN7HqodReI5yqgV1HtsgfrGOycR4Z4R/Vx+EQPTXbeLe5P+0LIDSM+srqbEu0AwOf
kwjg0r51UiAmSPJQEcl5dF6fM/dPSw6Dc/jSTMBah+2OHj1z5QOWouObD5gFBZgLuKfyFB3jHRAc
UPr0Fv0QA0C0Xlbe1aUZRuEbqumAvUGsb/asjgXPqcHIwwNF/5mCQgU95+yVZZvR2Gr62mFbeFEh
zg7FFkQP6I+ah8cqXIW8oQLzwsyULt1HAhgFkm9PRLW+3t4eehvtsaBO/PNSJxjp2rSuWZ9+fnWX
ayFX6YMG6211BAcn7k0JjT/EgITVKIFs3u5A7JJstNAUX8PqIbTv76uFEi2YmQDbhmSNNgk0zt6t
NEnUpGxHQKs0pzqGAtGDbwAB9iEi2dQ/BMoj6zdBS0Z+xfLCIt8Yng+8HjTwNVHEU/FGFHaBSkT9
oMk9KUQzLFait4UYEZ000BoBKFWBDuTsbTKqsuP0GmFFKx36T9n4rumrsSY6vgBHR2Q0pQV0DYq4
EL+7XcsKEaLQGngdJHIezcFWLvFv9ZseBAds96biVOSdOb3Fm+ygu8OH4BxfXUAbmFl+4JWuDr19
+IU2h53tHg72x7gVbBmyTds3Zh5+7Xbfp5WbbGkFZA1k/BB+BnPQXNNMy3t+iAtx9NLyBLpKo7KM
BJ02LQRn4DTf32cLZSFIiVwZm+2zGk2tvBbB2P74qH6kFujWPaI9t5sv17XRFQ0CSQ6c6+LbsHph
L0Q/N6ZnO603pA4QTGH0RLeCWxSRT2f/+3ycVADTs+HuPritsnKDLd2WNzZnG25oytxvFdjMSHXW
yCXeHoWH8hyvXB9LwboMBDYE4EGZBKDSzE4qtw3HekxrgQRYbhWmipgDlNL8FgFsA//Ld1pbv2RW
9chttaffyitoL17X5HwWSmFY3avPmL2JvR/7YzjgM0AYL4DH96HF5Io7drHlR87rP9FrSdG8B87X
7YuAfkJlZXtNu2cWiAGCjj8qWixANzBbYtlvCswCTt5Y/Gnih0Z/vr99/4JpfxpAcCGiO/snApXF
DMVU2lAPcI73fitZ7CCf9R2w+yrgBKmFcoFb28m2qi3N9V5QGjGs70kkAORq3FOPBsYW6kEjUidr
p3h56P++bPYuIwSu+Iy21Is0vtkngaI/KHr6cn/80/zdGf5fbPfVK9UORisJZQ0jvvhLFIPuXOXw
LtG1lB/vW1ocDtrdAHWfJKHnudVgRONCV2Giwzh8qXT02ktrD/6aielevBqMpDRKH/sd9c7daGYQ
gMCSPpbOX0zQIdui/VCVzF+7F9So749t8bQqV4Obr5VIOSb8tXwRd0dHQp9Z4T5HLhx3q7LsXyL2
x+bb2Kaoqqxl1haX8J/tebpczSW9r7qeer2qbAZoVxqfvMrs+yNcemevBqjNPDe+5Sj4ibAZg+JP
61safRMiJw4z678wg5YTJOGxU34oydEGBD69RKlXloGpt5+B5PTlS4PQ+76dpWAH/sI/Q7OtkrEE
PCriSD1daOwsR7e24tcEO6ggORq3QwCHkwjJtFj8lmLNLMG81/coT/mK7FQa3QaifDZotrKDJ6s/
TuPVV822kaQADG/wWEqGIuar2OiJE6Y1gJIt8CdhWCWnsZc/a06XVqCEC7E2pgNVD/QQom9TmU7W
1cnJIA3iKxy6opuyPQ1iZFfVaWRnJRf30PBe8dkWYPGo7qDVQEQEjPbQeSKa5hyi/gp5Wb8BWCay
1JrkBhDjpIGIHvstt2jt26VvLZhcQNdBv9XMZBKYD1fymYtv+USMMdXP8MbOT46i9AaEa4ACrr6z
4OILspVKdtEfY+lDk52YQkQHqjrMuKxsvsldnC/zRGI2FdV0GfW729kOQ7Hn/T7gAfbgzQJp4iP3
UJLsyX8LV3IoS7lU0FgibwYVWxQJ5xQR+Uj7IBcz5lnCmwBSk0+3Q7E7J81bt3IHLjhjeEEhxIMi
oQI/eeawSInKaj9HLSPetp1JrQYIODqS9HktsgFx9M/5A3oaHa8KWBhkJNpv569LGrlNSjj9BhRL
jgZlvmo3LZLBDuiNBZ2kVSuGZsV8mTqpqHGfFZX9y1jQnnN5PacqCabAkCQhjoRZSKECGtle5Yo/
VArb5LXLIWyIHgldDggfAPxuFjI05p81NWgAOqor5CGitCjTg95qkWqrpWwUdpEhe/s7SROfd6Am
x+lIsOpFZOqywo9WLfd8/kjDTJkkx9CxbE8tpbmTd0CyElFqQbpgQBRCIkEyjpFFhyBWtwMbjJOU
9an0WGgFTffyWIjBsQ6jmrPUkPMlkgliybusQB1lD2IFMX7M8lapL1qh9cVTH0e1saUt0JJu3aRS
iaddjYARZUMqOwZNJQGy5ONY78RM9acaguirR1HgKzSnDL4kOHnaBK+4A0P6ko1R2hxDRQk1s54Y
oUmtVCCcLeooRpRnyCA9N1Q5ap+SbChjhwEx1rlZYei1JbNyRGvGmEH9LvK5BEw8Ysp3tuKLUrgR
ap1GoHWq+MQr5LTPvxQlA5KdhAxZss9MLEVomSV+wYUPqA/I5UnNBkPeaBTE/Cet6kL0lI21xBGx
FavCThstHTH1NY2YqQ9Zkb3nYKxS7QgJg+ar1cWg/pKbLgvAXsUaLt90hWwMu4DjlPgMRpswtkN0
waavRRKLSUXqBp10UDTIYvWh7zUl8iC/EKCNDTUgNNEbCS1R76l7A0n5IOi0SZZbzYXnoBg6ZqX4
e9WSSunw/9LIoRpuQMPXHsqgD/ZNjcTIdxoIUTrsmj5Vwgeu61TlF35NCXhEpg39eyu1bQv5utx4
TVk6joRCzFC0qy5LC8uvQMhsi5hpfJERa/ShrbkwtLsxFlU3KNIoPnSiEUInTJT9RDkgQcNFe7/2
+fzIpUiIubhAdPxSdJjvJSZ3HMn6vqD2GBV5YPOF31SZ2dSFkph6hX5g0F81+Vi/BlA3lGIopxhD
/lKWpcYOuVZBcCQVacqZMof2qI2UJ6JkqxomSSAlkhWDhW9pg20LfdUcbN15LtgdV0vZvir4HJMX
Dq0CtVR4NQJa39pEpwTNkgZH+mbIqm2WDUL1BAaCVAO8d6zGceNHXMO/KDoFZIYZaq2/B4OmxZ+s
qEvFDUZObVD4UKPe7v3UGE1RjPrQEdQgkbBUEpUfmAqWJJyNrtoJ4aiCtKIUO95NmzrNwdhSCcYX
l2cQROCDLlAsBr23PwZSPKEDFcsgfAzrMuQehDoXEjvNgqq1OT2ihSNEIl/WpOe5lFkBmlH07yHP
ORt0LeyNgtongOrRQP/cf2QWujKhxjvRjKCNV8R9MsumplWUFbRFpxISPR3xfVvfAemXvqSHfsMu
XOU2Z32rWsI+00312EBDw6XU0lBcCly92bXoMC/tc+ggpItPa4/FgqMDwArIeiAap+mCMv38yt8I
CgqYT9Tznl+ptTn0FbLLQgJ+CkwhEakPHUwG6r+IctWKI7tUzYBAJPheFXBFglZcvDVtsCrJB2Hg
EYcQ8cT0Z9qgv3j81HZ14hqCE8km/abuUJpIxbcP0WsYrfgdS8/XJJSHpBUYpn9wCMliVScJgjov
VdLBYn02ErFCW27p92vd4sJCSASJGFQ04AEoIlqCbkfLK7gaAbnk/4a3SFMBhvjeXEqyK937+20B
bTkJuf6zNI36akmbDiygEp/xSIz0oLEB1QWZ/tbZ1Ao2qgsBRhO1RIJyVtSTHYBmigsujO51tL7v
f8niCl9/ycwTiVItV1sFX4Ic/vQRRzR5uU/oemqswy5G99pKum0pSXIz9FmSpGxx2HPp/xic2JKt
vifIg03j6+3ANE3oH67kRX7KIGBFrwc5O0FxE4hS0GFhAS/7/DQe3F1gmSDLXE2yTffEzFm9MTSL
SaJB6zqKaxkdL47F9qUjb83M6o/Wmqu6tFVR5zNEnEvwXMw7HpU4K/Ue2FWvIEFkvoe1Xb+x5wR1
ap9MHVqd9TteuSSXriFVAFBDRokFZY7ZwqWxX4h1Q3nPUThTeOaYuTuJa6pma0ZmK6XC2VeqFEbS
LQQQDwZOhYmSvmGtbPuFGA6EO/8GM1uoVOMaKgq4UyFEUrylvyBxfI6NU/gIZCDoKPYQ5MDLmsZ2
q9uhRuS1U7C0UVQNrw3S8QbqtrMLYCgMPODjIHhohml9kkBaE5RjqaNfHjwzWWtHWNotOpKjIANF
AKDMScrVqtL1wZdHjyuEbdHshYx37k/oUmYbbfj/TMwGVGlqpjBOGj324idgCft4d9A/uK33oPd9
hpALMY4QcsvJA4qTJziBv1fsTy/R/ORd25/dY0XC6RB1wxB1T6nRd2O9v0Z24epW5CbDbmr4wuWy
4XC3+Lbye63VbW2CZ2eDF+iQpTqwgmVKH3S12HQcovX7Q5xGcG+Es6PRlDiWQ60hgR844JOFnNRW
Lyun8avX/8IQSkQqKArRxDwXqFXqUJGZFAMJFk7lbaP9Lpgjy9v7VqSlFUNgj0w1EBxT//btGxil
Ec0K3Qe+UiJ4B4TLaF7qi3UBzhKMRZkpoHNp+BWZtl0SCMyO+xeveTLXruxpX85n9forZitXJVoW
1zEH0pvyFCpHTt0Pa9Q9Swt3bWK2cGkkAM8PDnGAlQqSaCNQQSOpO3ALSmvJoimz+GM0qLoBhQzC
a4BBbue0jSSxgL7vlFdQLtlG2AOTH39mW1CJpgBrfq4s4UJuBioj/zH3IydUDXoILVeQfCCUAnYb
4Axqoc9zW5jI5h7AYWJ7v/zHty84bFC8eTl1ZFXOae0bZsnWIYuCTGYhKqjjsdJAXFSeeN0KUJMY
0NupNB9RZ3PJqlr50gOC8JdHlgiCCICn3M60zPoEebuCeVGLeyY29n3s4URqkQdUIzGUI83fe/21
Sj6B4CdVGH1TWlqG/yfKoAxhfN9ficXU1V+uXAmcz4DIzg5TnbEc0PQJHBs4XEsgcy24AKDoRFAs
vXLvW1vY0MDh4t0Cygyjn9Mq5Ybgc1Bq4L1c1TNH4vSzokdOznexFfNj5ty3tnC3IkkG4Vv4y/CK
5xJtUj2l7HvQnoyxUll5GwU2kPa/7htZ8v2R1ATgCBB6kDv+bU+68silttNjPgThScqBkgoFvK58
EDpMXws4j/KqMLRutwSlmtZOA5DwGbVV6LqlrjLaLGXbUcKEY4eHGuK78y4CAGWDJBGQ8M0e1HMw
oUy6nVbvCydmWzAQoE+YG0zjkNRkXAMBL5VmJiod3B6o4Kso8d3uai1NUzWuOt7rgw8qvhTpW9TK
eAGIzD6yCHppw1PYJLswkV/aqN/GnO9WEzPzpQO0LWtNPdpU6I9pP6qwsJTgW2HAA6311y48HHBA
gQmTBKRO0dBx+5GMqamYyMBMyMfjBdDM9z08DvpFHUTCKbzgAvygDwA/Qb0cvZ3nlY2ycN9cW5/n
U8cA8n3I5jCPNrvuedBIpr3xnEOlU9SgxbZeU51cIBqCtAuWREFuGvmJH1npQu/7XlBRAKBk1GKT
BobtR749Jg88cjxyeAQqcMe/ZqItAgu/MtyF9xEMHMCKINaYyJxmF0us8lEXttzEr9TYF+pYxeim
nA3aZuAUejQC2vcNLjW03BicPchszBnVlYD3aAVUJ9C17WAWPa6yxKKfXcKInpo1kI1l/xUEblk+
cMIjJ1kqImfVHWS3jmwk9mRqmMFaLWbhzlfR2YMUNJi6J9Xv240HaROu5TJQ7yEd/q6DRuCjSVaK
WosmgCGALw0kEmTDbk3UrR8bdY8DmBHOIGxjePSceitTvBBkIW/4z8hsTaGY2rUq0nXo+qstEQyn
0S5z8WSrpuUwpzzkW+XgDKoJjQxsqNbFFVC9hDt+nx8jZy27tby/oQWODjtoFYAt7HbIqKj3YqCV
vBdo8lfcRbbYbOshsbn0G8K46uDE3J8ucqA/RPJVhMpCHKbivhPBAo3S2g/IhFbkNJZYxXsD5Qjt
LhHhO97kVZKkgEszgqQTCXPBKUJGuPKcxk/312KpvKfKoCNF9xaKqHjmbkffpSzT8xBr4ccvnXop
kax3u7MemGEIkQb5RUJZSG54yHK6TQghB6vtHiVwKd3/jOnKnPmNQHIiGIVOCo8OounKvXr94OiU
apSqvCeqROKfqnNtWNG2CS0ZsqfjCnJ72sM/jSGTKckTmd+cx0zTGyYPyOB7gg6YPs6RJCNBvhJh
T3v4npHZIzFWlUjjHkaMxqXqGYzzAt71/nJ/3pb8Lkzcf8YyfzCTvmpEmeOwf0bN1IxfbX/O4n0Y
nnTlmFK7hw8mbO/bXJy+yceToB6K0v9sZAXVBCTHQ8GD2J7x0Acrv/6vGMmPmfv3++dDapMKfQR8
IXpSEKgjaXg5OvG8VopOwKtpTqKA5SPJ45x9CEOdvXCQUpAJajN5ZcXIEKD6YCB/T+QA0t7OMJap
HSs+iD4HA5kdO+8S40DBY4cXLBbgG/tth1iZQalVIbxeQSu79ME2aWcDl/ymWdq9h6jFD4TWDC8C
kpUsIPqAziEzZ60hghZuTGISNYOQu4LSD61ZIn4FmT6HHIuZl5nyyPdwTuxMSuVzIeS6bI1gjQWr
thK1hVuOLHRilYGr11cq7lIPNaXO/TVb3idXkzq75Jq+yAzUXJHvaRtktrQNSJ2Q8GTmGEL94L6x
pVwM8tf/2SF/I++r08wP0lhxfSx49UGwnAZqEumWOdFG/+OIZvvInqG8/DAedPCihfvuNUZrxMoX
LDlJ118wXbtXX9DxMpp7q2mP8k86B4ld1KIeFelQpXbJnlB+o+VGz3UrrR2+usiqYfVqbsn+aQyd
pAWpgv5kpGvt3EvP3vVHTYHG1UeFhYJqp4orIW1s3Dw8M1P/TVyFGC094ddmZk/42LSo3pYwA7Ly
WDpood0broQkZtasHNVFdx24VXnquQEf3DwQM9gkJSxgoRWiQE0LBYM9+jEgTpDhRo2BpeUP8iYk
4ibdxafhE4qv1VTMWM2vL6QdsOH+fcdsZpMyzAv0pAte1lvtUwvJyr1+yBmxUVR+u7+1lnL5E7wR
tZOJmfKH4CIfprQbi1zweOi4umiQFHqUwyzjFFx2/lfzWELL4mWzYnQp5Lg2OltTn1XZOKqF4IVb
uGUNydVpimugUSz9sffq0knX1DMWHzAJ8hzahKT+AdYWg9CHdHApIKEq7orc6hpbDFee/cUTcWVj
5nwEQdlkpQAb0DLlT2pu87lXIK4l41pr2uKjBT0fPFcI2NCpdHv2sGa50qAN1NNT108/FXXPFytu
xfTu/Xi3dGlSgIX3/AME3BZskCjiRa8o7Aq6BWh+Cg6lSvgnhW6jNQrPNWuzqRvDoEulAtZq36UA
tj/6U4YtQZ93uZLUW7xPrsY1LeLVtcWzNgnEHpb01GrhA4dPVWz3/SdaDu/v8qXdAByfBn94QgrN
QadiPQZhC7/Ji76TAGSIbQRI36+CBwu4+t+8h9e2ZoMqkHQd8q4WPfbIw5swIsIJXxJ6t4zCLB7r
XbmWsFvagNcGp/W8mkW1ixRtNGAwQXNFnG8k5ZL+uT9/S1viysQ8G6ozcExIPkx0oG612eG93+dn
XbDClQTIYsR0bWjmTJQD2NSUAIaUClxAgW6G7OyDdb7+YFgzEJBT+aV7qcKO0Ejd3h/koidzbXwW
Kui0CPq0yEUvNCDHZWHxoCUuoMByAjhlTVJ0dagzR8IHBVLTixhqUztpaxbpNiifuGZXHqLimfHU
TFsn6jbNqkbs8n6ZqC3AqgGhiOnnV/tFbuQqE9NG9DKIN07pHUsH6ae8qctH+po6Sg6cWGDrpQUY
kuqwVcztUtZTk8AnAvH0vwpAt/bFpuB8nFFk4lqzbl9yMEZY1FRsqdgJscurh0beUtkynoxoJXJa
KsyAb+af6dlR4cSxbltErJ7y5SQbxWFbHM/6AGEkEDg60K/PzcpMwEi01U7yBmRA6U7cizwR8Ydz
OVc+MBPAyda9v/OWHsR/nwUg6u2MxAoUNVD3gPAB1PeQ2Ud3wX0DS+cXLSQAUgNsOiFObg0EXFVS
f6gFb0Bq1S1DaygJOtmDV2RdVxzkpYYz9JqhW3BKw6BPanb/jQXYAQKZwhe1hE/fAq3qDsXJ06Rm
9P8/KDweKPyCNkPV5syPdKzTJBgEwQOoaUj6jW8UFhUbe+gTq64rAvwheENWjC5m09ELo0gouvLC
D6GP0tf4fix1RN8guWeAIY5286ScfeB27eRlX+zXfPsleDIIoNGVDI8J4N15NbGXpJ6NAApO7OH1
4Ti4qUYqxwws+fn+hC46oKg0gy0YwSyP5P/tNqlonQBd7guQOX4fuD+cth2C32qzze3SrWNTDC2e
t+vajH7Fw74SVh7ppU16bX06JVf3Eic3o+EXk3V13xWu/FEFb4m+rYNHBWnh1TbjhWsIrXHIC6HN
G+nfOcs9jRr8aIxE0MIlzBQhimaQil2k3EYHByDoSBTZ9TFPNtlXU9kvcmqD6BZI8I2yhX4kDb7z
YGLA/nV/DRa+alItRmcMqiGA/s4ewIaB56mYetkMRPGsisDcvlbRXzqhNzZm71w3Zr0q5rDBNbIz
cJkjc/JBbbyh29D6GAdHyllhrZtlMThF9SjU/+svmL19kPsQO5YAUlGMqHj1bs0QqTeyTeGdCdy+
9YN9XwF277ekGagjG9m2albgd4szDY4F0ApoMmKR2XYDEU9DO8qP3ij179TXTC6OVxZzgZkZGtRX
NmautK4VpVYxzPTojm58CLfhtrHfoXCHP25L6DOyS9u/9NO7l46spYCXCg4wjzomcDF/T9btiQIy
GFrlFNgNCCZ9BujY40zQLW4S0wVmxJuYmsAjsAnd05r018KDdm14XugbW0CAVAOQlQ6K8+qD1n0M
+SVVVyoKa1ZmZ0UvWDH0NXZRm0WZaVTdU5PpGxYj58Z3nHP/YP4/JhO4dcEA2AiKbbeTWYb/dzI7
s7WOx8fcadzIZuSZYDZBX95tQYZ1+r1GX7m0TRH4AfCG9vtJ0vnWbEx5ZQRVFyAr6i4JnkUIK98f
2N+LbhZdIib6j4W5cy9INK6R1UJVlgyjqR+hx4smyMdXbE7oKZ+No3GkZku+MpNi34JA3hJtugV/
O+oqf94It2tdxRRMpNdNTiLDWgJ/iRnh5vtmy8ylrRLkEb4POE7kF5H1S53YKdzi6D/5k9aX/QAm
uMSp3cxJbeRv0VzHObkJp+P+TC29xDdfMtsCmT4YQNQwdNEEG9kEK8c7OnKP7GGM/5vNdr0mswtS
1WoBzeYoBGcYcjNNOoasb0OrJ8B7gd4bhNrwEoc92GBWPJy/zuC9/TDtyKt3OMFtkhnqX9vvrwy2
QbBEwm1G4HYQLDolT1+dU9o9aTd/Dm+g7SJopczN9BhYzX4VgLb4XKGCIwhT5R7sg7PvkeVGkvyQ
Ta3WNfowNsVJt4b6QZZeMkGwgM7odJKAxHK7stoLmV6IrP2zO/OGoIHT6W0Ku6ILBcVL88c3CHp8
N9b/0s50zV3Ndx8N0hAksJOQ1uF3lsJAbTiQ3ytmlm5LDaQFYDTUUMifU5L1EPAQK3XgYUb5eoR6
ngu1PD622Bl9YFB99h9Woq3F43JtcTYwhpYpSRhgsSqfcgV9L7I5pEgnohu/P4RHQ3nw1wBpSzG8
Do8OnQ4iGtZRd7ydTI6X1UqmQNkeewupv/cI+oRbQyUdGlbslRld2iDXtmaRToS8sC4mI8K2jhwv
g47ufI0dLXtVMnyB+R/RBkYk6jgFAryV21Hp4egb1SAAvs/rZudW2sHAKRR22dYlz5NertM45nd+
1MHp4Z720utZfjgbVtHgKlxb1em4za8HKNGARwWkbEAFzYPVhrFckDHqY3wJTpop7MzWnfR7v3H4
VzattJAhxMD/GZvd/YOW+kNQT8u5Z87nu/PeuYOr7xxs3ednw+xJun96/WO/2R+V+Va71EvNTWob
VvCyHm8u4ft1fAs/yVvrijIHSQxUT1KDQy2g7eV8PyaZVRupjjVn6DtE08ZOEbvQMhgtHnkumDhe
Rm2f5GpxjtSc3yoozbkxz7SHvoimfrNycNFjpT02+I9EXWCs3GCLLouug7kHTbYK/JbZDcaxKCwZ
5095Bct3NZ7IUBXmrXhj4W00tqfi85uzIFSx7YhursFdlpZON4B7QAUHcI85jh/8AXo4FMjAN8xm
wqckvI6cE5JSGVcerDVD04a9uj/1OJNCH8l+r9e8d7krzag/lZjQco1TetGdvx7SbD5jVSowJKRR
tJxAKhD+SIfar13/CnWioIsPKpkkedL3pclx5PfmvHLfLJ28iXx3qpmACHW+nBnaCoM0g/myDsxU
OyrSHzkGe3cUocHu+y97Mlrt+goVR9KUOyGwE5m93v+IxT2F/MDUdwvQPfrEb2e7zUs/1ZNW8PLA
nbQPjI+3xnFbSM2AKzX49bDbnbRfuHWENbEmYeEBA4E6eKMASsV1OPeE9YyTNFYDPdjtEgLF7maw
2Yj5BqHO5iQ9dWTF3VtabghDaUi7TJOO/tzbodJET+Vomu+9hGZpSt7q70k0CZIOBKWQ3DSsap+b
0va82dyf5Mmnn12xBpJ0CDQm1jv0a90arijuH6kWgUIdHCN/r4KvdjikUNdB64YUWyBCWYkBppHc
Mzg7QoqYo2MSiTYv/hKKoybUlqqvof0WjikCbYEHYyY6mnEh3Q4qE0H6VVSwkfXHsbeZGTFAXlcI
DJZARzdWZttTVoumDCNYYY0Z7B6jU7LhbRDZfYlGAE0gdYM3cZMNZ760V7bLUmZwyiQgRQfgtIhn
4naAkRrKkdHjttVzKHHoL4ZwKDI7QxdoTiraWTVXEfoHXNIjZ6aNt6ahuDB0XA4ge5pap+C1zskb
olIWsp61IsCj4kn7mqAYie0K2gN/8SOyAQqhsX2bPd3fqwuaMLdmZ+vK5JDLQdMqenl9UsfAEnOg
6o6Gow+buic6aPJLzTEsfEIWfijPPPIciiUf+rORgDl2xTv5eUfgY0T0pWP8KKTPldX6YGgSxLIi
3L9tRML9SiF2IRa5/f2zg4IUujSkHVTbgJckqraVo9BEatFU2D6vX2QVWnHN0YitatwW7Nj2a3vs
50G9tT+bbCQhaJ9N4xNHUrzRp0Z59RPLz54T/4N9JOqjNpja7wI0MwCw3l/oBdf61vbsaJXa2EuV
grGnKVrAnb4pCVc80beq2dQASttys1ZKmBzo22sJFmVA9FC5AIhx3pfXie2YKGD28qSkTQHX5PtM
I1qXojdXG1T5JfFF/qVrot6qesYUc8hDBXL2NUhdiFzxwBb2mSKNDq30aM+ypCzB9zzQz4QN40fB
Z+x3oQVVZt+fqJ8X3e1Xz8ICBnYE0VCBEKrlEDyZ6kYCcDsJ9wptzFhPV6wt7Aj0w0zA3Qns+YNE
RBDaUi/Qh+dFyptcbfX4Neuc+wP6+RxBSRDyiABLT9Qh8x67LtUHKR/7CQMDfasmNceq2XJhYmnl
WUqtIc3MolhLgfx0dpDuAnp1YilHx89cplUzOqPrZBkgkaSOQcSTftA+5FZcxwWfAlZE1FRAjQI+
v7/xx5XvmA9yFvhRKHpqA3x/umtqEsnHLoQ+ROo7fV/FpKmZpXdOlF3q1O2yUwbuPCX+WqNvWii+
4FMkSQFHIzLS6Ae5fT6CJunUpM9Ezz+Wr2DPsxQbpMrlvrFsnTA7l4m04sstlKBhcoJ8oyEOj8Y8
JcCF+tjxCkp146kg4HKGGqNsCQ/UfEgs5b/w35CFRq//RLIvgPhndi4QNGlaNKQAEUBTwAaMsfzN
f4hmZoKgQ4C0MOkuKv7xeXiL3fsbeCFyQzUSMwvEEfjd0IF+O7fRqHI+B+fDCwuCOha4CDf+tt1r
oLGDTl1r7/5UW+DuPYSO2/umF66wa8tztSx0/GZpIJaSJ/SJyZUuD/q+AdBNm4FTbo0SZ22c4swF
4UQ2FByHcfLfpVU9SNY22GUmGo39x9qW0XnoI4HYuklIqrV62uJRuprjv4HD1VFqdSZnfgLb5RNt
SefmVrCX0M5p8qFtcuBl2WN+zeztv0j53Czu3Ftu4cF3iQbDWmklH7KZPir0oJj8KxyMdE2vfukV
RF4JujlIDaIPUZttpbxFck03KBAqdE97szfI70BxSsMCOHoIP1izBolZuuCvDM5JR0UmGBCo7/Hs
AsEPahYR3C2WegB7grIbDh/+2y5FDLIWva9Zne0kJLppW1FYBbkZn5tNB5rz/2pkYCRREc5B4Xx+
xXOD2LVJLAFvI55bTt5KArNasEcqoldJROe2Ga+/C/l344O+yRHj/6HuO5ZjR7Ykf+Va7VENFRBt
Xc9soFKTSZFUGxglgAACCKgIAJ822/mxdtyq10XmzWHOe7sxbkhLJgKhj/DjvlTipWzPXAHzfB3Z
GAQ1joB44hbVQMn99Wgo0rzialYaB+kPq+KlXyURxvOc7TRnBr5p5XgSOTibUGuKVmbJPPNpCPqF
9lQ/VCuk8c8F8E/4rbjv4bjODAogWD520ccO10wBPkB0KWBL0KjppT9AbexVvjqvB91zNc/a6Lvp
ErXkaWSA4vy6POftnTj3vrzDbCR9Og2GdiJ5RfAOOepvXD/L9sY6hlLoy1nq3xN+19fuHt0rWaFS
u5+7C4Zu622RLLx7z1h/VJC7bc8lo05si5kW3Pw5tHM49mu3lGaM6TC3tSPh29lVcvrp8OEsawYq
/gRFfxq0XreSyjUqA8zj5a3uR2wJ7sg2UKOwesQyCb6/mk45M+jM383Nr/OpuSa3HQBx5znymqj9
kAsAq3Edqpf99qZfCvpvbQJzxnMDP6MCMPu1PeJoNc/L3oAECvXkWhih7uzoS3YFdiDP3IvmWp22
bXlWjOvkWoSMFOoqUdUM3tGv7fbQu9FkLvVDAFbOCa4K9S9SbzjIGwSOrs7hdU6AzOYYFW4BaKWD
29w88hE7J+/HtOMAlrCQq0Hu+nGfBYVaoIgxD5PCCVBhjDHYcp55kldealxpNgywVIZiPGjFJp3W
BViy22rZAQTCt7kOYY0bqflm41tPBhTExkAVbwXyKOekiE6w5uDtkWVw5zQ3otxHg5VyoKYl6fXD
HZjZPLFc5b5Yqjgc4eGB/La81jdBayNeDK6m79fjCeqgr00fbWQqa5KzBHfOeKVDzb4JuiC+EoHr
kcwz7tUmDB8Re/PNzHt8XFyIHcTpznEmnDKJZ0dAR4YMhXNwDb6ulSFBVZer43o3PGhFJpUfa2D2
RUHolfw3fPkvTR2NtBVnwAlPaOouCB7MdZ14ueJpOxUG2nJpnkG7nBChxOAiqujOUmrwp45aQ/TN
TpocVyt5aJ/VO3szBOLWuMjDW9tfbDWwE4Fl76o53NwYh0MDIcr7crmFLPr65go6p9/P9IkozZd3
OZpoexiNErX1gGOj0hRsXxExMd3muYjFqX0PHlOwOAA7B/mwo0yVILWdj85kHDpyTV2PlYskHGAa
lmGWH77v0SnLG4yXf7d1dDGMyqDHoO/D0R2gOMa9gQT7S3ZQwjHals/Qtl8vuf/hn2n1VOztS6tH
J6pAtqOlUjcOcwoANLXbeG2txS2UDfbhdttAyPJ5mvx0Sfz27fsOn7qqQJWEqIAFtgRAar/ukyzu
yqnPLXgaji9E4skbKh+/b+LUKgHjAwKaOqAv5KfD/Pl6mjJQ5rXoXDEClOuClrffUrZOz4QMT9SU
zW4LeFoQl56jTEerUe8Sx2YKuiJRTjbeJfeoHd634PoQSw8S5q9YoHCJXyEDqoQvRuul40I7M5rW
qeH8/A5HVmhLzBS8j45xqAi4LT09bwuyKI3JvXfrtD50eTWCY5HY71bsWn1Q9THKxU0ltXdDMqEW
0K1Fx8JOjmBQrIt6NDySw8TwLJ6rLzozAcypBJJKXl0rLfGNBLSQqCOJSxTearRAnCoh5WthmayI
rJjZYaP0LxNKTi7GtOeQ226m/hF4/H41aUNfB8xVyMHWW+sW1LjFXq8agZBFp/PaB9dsXflGaRlJ
2ALRlOD3dHykld0gVqpxvlRMBsOss10AzlPq7HJiFEte2NMy5VbyphPkfP3eJKDvL7tS8yYmurVT
6sqq4GCF9AqN28LnetGXqJcvVBmWDeowPXAJADpdps2zWshG9Swp+9hHpW7+wjBUrTeLtYl/x6r5
e+qgZvJ1J8hMoLIT0hsHels7ADmTGxe0nHrlKat0E4duEiXpmYDcSZP3c5vHp41jtWOJlOsh3Vp+
enNJg+RKW2gghijCYkHObMQTOT/sEGSQUUGN3f5LxQBKUkuXljFWZ5huAxHtoIdTA5hUeQ/kEuR6
zxUHJWlgFb6vVIvgzG1xurcWYpvIqcz8HUebg5hZPFoDMw+mCIRyNVVX+Z2JQqHGU1dYU7YBLqx2
1w8X4zls3PzkY7fN+Lvl4xskqXTGJ5KZB/dB537uGc1Cr7aVWLRif8YcOHkCwLYAFTTOVHIM8UBN
KIhuh9KEw/3gjrteADRwJntx+qT71Ib5dakyPuoZUdFGE+02YBcBHVUaXL/HUbIVUBZaL28+lvbq
zjnr/57sHCCTpgZMNXyn+fNPR7liTMqoJZN52GRo5vtrYjZcfpmjT88+sth6hI5tY372eAjXhxQA
wO+ff9IknPGe/3z5I8vJJgMFFw4acOgyXqQAFj5UAik9E+k8m3uTcVX1ludWW9mdMdp+Wpvf9e3o
aqrBDct4jaarcLd7uoyA1vJkDbwPiCy323p1cbHWveDGph402r/v9klr/HO3j3bdkFBOk1Q157KD
3fjxBH/EM0MUCK2ui82Cf9w/stuL9QEIkqslYgj/1qb/e9SPUamKxlVDUnRdPGjby9kBiAMolI6X
Nx3Qjwt6ZhWdPGTgsMHuh3sKkP3RUA9gzta0DEdqDrTjDroRJOjC8XYNop23+BxV6CnL9HNjR2Pr
DpIm00gQRjDDfG37xfVSe/x+/k6g72CNAqMBXikQroJI8+ueK0WedHFfmAhVRHyjRv7y6m15Tir5
ZKwJLj3iFdDzIrp6bIFiXzjExgmZNX78Eb3UXhnjXnhxN5erRxGm1+D8vvBBxnwQhzy4+b6PpyxE
AP1mBi1I2eINvnaxsHtmQK3NPFDrpR6fx+qWKc+jHn7fyglALEbyUzNHfVQMoyys1sDp9TCfmqkv
9hSIqdp7uYWcN/aD6Xlb5crx5NbvfCsHL2oGKRgFEjGgheuRcfj+hU6uHmBDgE7VgKg4vg95qteq
PtrmQX1SLgu5sPpVpQeooLDO5PZPN2RBOc2F24jp/Tq+tg6y68pJyaELHCsyXtR4WZahyJf8HMub
YZw4xUHrAOrtWXgPonBfm1KSROGMoakqbKF0pNxM0WT4xeppBz0nfoOi3fdkDk4VnnZVfISQ5bgF
Syvboyo5C8Aaefh+iE9lM5BvBhGSbSA0DHK2r+8TM8XVkhRLK9hJf9dsKw9pfb+5LzZsS9apBdHx
czv2hAI1VvGnNo+uZ4fEqdIVaBOGBqIf4N/ynnDH3ERYZt7i1duGXe2Hy5nd9yq4O9PhUxOAoiPA
V4B2Anz26LhoO3NmOsB5q9zwwo2M4sFJrw3wBA1lCOIzOnAwvi9gfilY3eeC8Cfv2M+tH92xZiam
ynTGueu7oNm797aK0l/Pof4HiBWXZ/o6L6bjaxVWgTXjhBEfP47QTU48aEpmmQeGcphuBRHLxi9T
O8ipQF24Eww06NLX7xs9eZd/bvTIBuqzsWw5zFvY7HcP8Q5QLm932Xqrd7nf7++r7dbwL/zl0r87
d1ycMJDAGQB8AOx3EK1ZR7s4r2lMrZaRg/4BkhKJMG8AsprhnD7s/P5Hg/qlmaMdU5lJkXeQP0C0
ZeKLiToYUyWj/hgjA/H9WJ6KtgDaDUsWPIKgOj522RNIGpJJ1OSAWKQ3k/FeL/YLv/HSWcBxc2Zr
zNvuS8dwuaE17AsoqOCSObpl8kmtZUESeSidIgnSHh3rZdqfuWV+DbzOzUAjD6oS83V6XI8mEYkn
TeKIw3CZX2iBsWQ7hMXfwde1yHyyu+9CM2gDV1yd6Z77y244avho75GM0BKMNvKQWBdxs1FuupXB
VlkaAdUqumdbf2Ojn/rWFkU3VZSn0Yv7XJghBKML91FvwR4ZsGsIU+/qw9iv8uwe/BSF7hfbdNHE
XitQndEGLczmMLmtLqvCF1v3oNF7h/lpABXKprgc+ILUfpuBD2zJb6x632id16BATfHosnyGcOFV
60aJDj/XXHKU+a4zgEDplmmB1APm58hRQjso8YgTSgNwFL2DfuowV+/vasI8FAYh2d4p92AzQVzA
DNOd+ULbs6Xt81b6Zal8msP5Qv3k57hxhmS0Y4sDQUH/HXRUjQ5M21sNbH54GfuKKGGbhufE6365
pn9OIHJSGhLh4Pc8vjfydBT2PIFalF7aiFXFEG09c2aea+Po9BIVkvsQtpCHjblA9Rvf6Of29Oll
+Hcvji4gcMiOTp1gm0EHISgvoS4m7nIsEa/exM9nzo9fzqqjETta8nKsSyK0uS0PxYKkWhpFSK4u
Yo97ml9HcqP5N+6/rOo1NwoIDHxgGG8g0/+6ONho1W2n5mi0a/uoj4vCG7V8CCu5ahgQR0MHGdxU
PcdY9Ssu9Ge7sF9R4wpoqnk0sKyiDFKgmDpKn9QJ9Wo6qmEuykyb8cSt6hmgnBwW1lumb/m7etk4
ARQrPLPffz/ov8RSjl7jaMyBmxxLtaRyzvaXkYI0eIMux2GGfE59yexzQtY/s6W/bEYkcf7Z76PN
SEk1mUOH8TbrqEs94kKMIqOrxgy614p49gRtigqcb761h3Y8W+X2snrV3gUk1uBih+qbBhRhdf/9
KJydjSPXr02zvrKh8IOlVxXLvL8mmp++JPzW9RmEhVb9g8y2OYYE4lxWkCubbLz+/hV+9ewxEzbY
GWDqQRMGydWvCxE6YFA84kQeWmuTWYgR78u9a/gdpMj5I4lLb1iS0itWNYFsB0pGqOdea9n9YEQj
RLVQ/IniF4JYrvQMujDkzjJX5CzO5tRROt+DM4MljPDj6P+I7JiplxZesvGsNR0wgdZVaa6sbpEM
iyJb5+SpdffEuPl+dH4NBKBRUCDMTBmGDU24owky4FW2igWJwxQHd3bdToM/DWA2r7M9NZ4GSwWl
z7rRIw3i7AoktCz3qenPIF+PXQEUOUL6wkGtHsROVbi3R2s3V2K7JT2KrB7MxQNWiEM95xGO5aJa
sEXW+0Cqjcs8QhnILr4GsiqwdiWgJOTnz/cDMh8Pn7bRL69yNB4KIGVA80/qQQWs3cill6sXAHPH
7Eyfj32A44a0o/PRAAWDyBU01IDhMNPehnjv1NwDt11IGhJ1zGcbo4c6evc09mX0fS+PTqdfGj8y
8pJsEmbVquqhq26r55jdTOo6E8tMC7QuspQzwbWj2/SX1o5Mck1VnE4ZMb05kjnWbSYlFJn6gDWX
DCJj3/fs7LgebXfIXKlDRVCGWa7UMGmjWl2WUOYD4Q71O5z+SxIOZ+k1fs7W8bIB3gLECpoFrpSf
Dv8nU0jLmtGedMwm0qHCWUD5J6Lg04YQCdCX2ss5hpuTvZwpjXBUQNMJMM+vh1pPVbCiAop/oGZI
Cp90S7pyjWU97mFEpsVH6y4a3Lha/HpmeE/NJWLMKsKGYKMBfvdrw1Ne2xBHRvmZ0afxndWPcjHo
yKhBME33DJaOT2Mm2B3EOulKU+1xyZQRZXhF9cim5iPXmFy0tlldFcDCXU6VDtySSp75SKvl9296
aiMjEY5KJkO3TPcY6zwwNa2KGC+atVGP2zDVFlVgOKX/fTPH4bKfi3u2NIAgsWas1JE5KkTcSqQz
QAjaBMgT+XQPls49u7JC+iYXHRQUlJCEWzvKVmQhA7ZSoxqpMpCbXuWBu4IeBuz1LFLOGZjzFj5e
kZ/f63iFVJoeGwbey9bfLVYsRdS1WTggrJMkT7aEG2OUPvmz1f94Hf4zea/2fz6//cd/4e9XCCQ2
GYjkjv78x//q2655LrLn8ofXN+/P/Y/q48dN99xlbZe9tv81P+x/vvz1Uf9YvKNgCf/5XPwInrvn
H+Fb1h1/4cv30fhfLzf//5c/QigIdONV/96M1+9tX3Q/20I35v/8f/3wx/vPp9yO/P2P316rvuzm
pyXQ//vtr49Wb3/8Nmd4/uPz4//67OKZ4WvX7/z//O+XInt9/hFULCvxSwkT/s8n//Pr789t98dv
iuX8boAOEyE40PYZoFTGtMr3nx/Z+u9QToBMrTPTW4MZACu+rJou/eM3zf0dQW9UmyGbNgfzDXzU
Vv3Pj+zfAfmfAz9AgiF6Cn/+ny/6ZTr/nt4fZc/2VVZ27R+/gZTny7Ii0FpCJBZul6uDDQqAoaOb
gyuFTkejkCHpoIe6oX2jjlHVgUAhyvOC3uq5TWXomK1MFlPcUhG1dtfUKKSoi02rgY44MJQ8qdYt
KUb8o6uKRa8NHbjL+zR7nno9gRp5URlvnMWcBbnZQw2Xc7M/lBSFDSiFianmAcagUK+qs6ZcmcNY
WUFhN84hKzV43OoIyh1fQDwShy9YgnOvtSmUHCHdorRebkFheFcWc1a+ERIc825vozQ/g+hQsmgr
aoM3ZswBFtI7cqdZtOO+1jtg+dXYoKR+M7U2BEUhNPru9sT2OFHK4bZRM5stc5xGQ8BNyxQXdcr6
JIhROFT7ipuqL6nrxm+0TEFxZKYdYM1Cl91Nm0CqYVdqLXf9XK36nXSF269pNwG4P/LW6TzWDIxF
fTnpoAORkqYeS9pxFtbp9CbqNCdjF1iynQxKJozeG9W+bkINMqEuLry+2QtQLUONrZvoszaUOXxz
C9/0G7Mc2tAC9EDzDStWdF8CGywDKCj26VPaleqlElsq97LJQSEhMx0mLuTYQyq6zWRzjyibaAfP
LTtNwDh0andZc57f6u6Qm77I4FMaWSoGL4ZC0C62hfosbYde2jmxX/IyMVsQNY+56g9VL0FOmVBT
88Z+pJeF6XZ3vHZzJGe5o4IQZMApH6SxYgCnMeCSbQcKjRSXwJaQdjyoiH00IJevoVeheVSZlMwf
q1YXfsN1PkUJarnsK2q7lYIYzSTIYporJNamCV3iAHDJGOSzcCeZVxOtvVZoYdcRhBRQnUJEpwcm
b+x3p+BTcYGCD/26E6ja3VJT6NaS94aeB5M5ObXvDjEK5R02FABWx7bNNhVI1eSqVMDR5gt91GWg
YF90QYvoIQzaLoGULNXqLvM1UbsmaJTHVAl6Roo84LlRxAuldsydaTHa+UnXTpg3Bf72YoAoGoug
110B81S1/XWrpTaovGJbvuKaHYRn4bgB5ZKapmJbdm79SFFiViOmN8SD73YAP3q23jjEV3IxrXqz
bXW/B2eGHTSWITSg08s48/uhrN3AafLqBsLDKFypSyWB+5ZUGgrMClt3HnuixE6oWSMtPTLkyn3X
NmnhtWRQ7ppMSBlkzCZ3Dtgx7l0hGXJmuV5CKiphxMS2irFaM9v2DGeoX92qLlG8SlUVMmM0G8HH
0ogXu8zFXhmGIfNGMaJCWWsZ+2gYcD7+CP1foBeh8X0jO/Y+xk3Tgyt+GuHLZDkgjcAC0YWWQeoa
B2jD/AI0UbmfpwlEcYXqdL4sJmfLE3cEyoPW2DZ2mg23aZ8TEK/Eo/TG0q21AOVFLLIZgyk5JaNd
h23FkxWDWGoKwxl4IK/vhp4FFc8VoIaoguCdThrXiBQN2s0+wyGdeIrZuNBiMYsGErr91I4h8PL2
rlGFhlJ6m7TQEx5cS/ilyIbBmyD6a2z0hKhBzVT1lelx/1w2JtTuiUzdwnPMwoTmnDX12mLIbHow
KS1bH1XO2g3BIuQXlkwzcAInpL9XrclovQR8667fQApe9QvQKfAgE1i6njRTquOBYKFAZRhVNWi/
JMlLEqfmTu1yIj2116E33IjcZX4C97D2nEqpksgUrl5FTm/k58qZZgPqb0NmvnFg40KwxJzLFmYF
068WJ4BVHaodOxnGE9cg5AxeGg0ySefspa8BuT+bgRo8UnI20sjWMRpdb9S0b4dGwkTCivCwhhTL
Vztshr6f6C6lKtDIOo2fJAS0N9pUOn1ggiH8jGc29+Zrb4EAhGY5bFbc87/wjaStUcvaMurQqpi2
dnoqHgmn7aHOSvOMLf/VCZx7DJgo5EnAvoccJFRpvg5sWcau1hYZD4uqB6OYMAfShrkmMctuB87H
bVMXrhukTK9RrQY5jd5vaZWp4U9j6F+yGXfZa1O11ccvxt4XW/FSvDcdTMofu2fe/sCF9wZTsSr/
PzAQtVmI+P9uIYZtUYnnus++mIU/v/SnXajrv0PJ1gZXKuSDESyZgQl/moWa9Ts2BaoZTWgoQ95n
DvD8ZRWa7u/YOyj/AweSAWD+7Kv9ZRWa9u/wHOeiC9iK+A5syX/BKsQX8ahPy9ae2W1xdhG0MdfO
4h2/rqW2HXP4mxyldw3T08c4Bf4RKQpVqKEitCkHfhEcX17iWsDuNgYp3hyKuD2OrMAWfbWUWT42
PhgxtdaHienAdjTo0yiychVLvX6sZNd7GdPch4TFA6Q5WsNv1OmWcAKxWzL2QTtwdjspDZwsHGX+
aNj5e9FxuhFmnj5IW0zXYDMLSkckW+ZMylKtEY22G6iu6yak52U5iDsuWgKoA1GuYt4pWw6DARoV
dltHxJZsqatjinJgq1mbXfnSqHcCfciTpyKFe0fNV0kRWsz3qXnH45hdVUjahQRC9qspaX2rl+Yb
Twx2Y7bZcCnVPgNLAnI3FzbXyEsyCv26t6vpyqap9VCOal6Cl0JnCx330pJRaV3RIrFWrrC6NU4j
RPLBK7/mBjh5CKKT5aDYPqTbnGVcweSteWFFDZQ+Qrev6qWUJH5wgR65iM1a8wUPWjbIhYBac8RG
qnqq7kwX5UQPvc0VsHjXSSFCS02HrVFzuWG6nKJK5F3Qm0m67UkbL2JAIK2WvGo56YNOasO+BHxs
JwxWbuNc1/zYhAZbZWZ7x+AwJwx1iFQeQ8Egd+/0LE79oVGdTc9adKEAuYyVtO26ihuY0Fq7thjj
gdqYb4qDbmcNAb+CVd4qRCE7N+VQdqu6YYEDvdwOOuc+MWhyLyeo9kmLQNnNaq0DzchjjYtvr3Rx
7Cu1bWyrJOWLOMsGTzqjyz2nbM3FWNavMeWgBhuZscyhgLrWUxaHRmNUzz27s1o+Jj6hIH1Qen0n
DYhZCQhqcldHwKXgvXbJRnATgP6o2w14r1Cp+zawykndTAMRE4ahK66dZI5FCcGWdp6UCzH1YCiG
EhmclaG706Qt71CFiD/Bs3VvtJAxVwuxUW0GhtCyrde87EWkE0UGSVH5nMPsYbWu+o6sTTgiTQeJ
90GX61hWemQZqfnEDQnR83TEOd5wdTel9RAaXTYtRFXrIdQ94ktaOfWOw0TqvK6mrAwUOjyW+jAu
iVb0l1Vpm4UnxkELRDfeq/gKQsRZAsPH6JBRgmO6jFGFt4Q+ZuIjTW1fNu5gVX6Xu9VdaU6jnzcS
RIUOG0N9Aq1uMuj2undxvyp84mGTZfGB8QQrmrbjRhd6HeXQfHntzLLyOo46ybqBDIeZGM0qjjNV
82ykj9dNwTXEmBojSmj+KO1O9QCgpj4rahXafvR6QI2I8FQu3TesnmeXKvAEp6Ffg9YIsaDWAYE8
YAq+Ks3Kb/lULlJzwG8q7Jlhsp4mJ6V9qI6KG45S0bBFKJThRV1vmA36KgnQuUfsmnUeOLFmD8DG
CZQrxJPp1F6Wkjc3LMvEWrUrZPaqnIZ6JsQG7j/bxLoJ3n+pubcWlfXGSKA3B508G8OkjDrUn4H/
7qUOXfiK68tS9uZzWk6pXxmQ43AHQDgKuIwRSYt64+hcv1EyXUe5lbnVkfQCxVj2CJaf67bKH5Ws
7UMOi/vCNhW+TdME4hd5cjON0xhyy7pMS4aidBu0FgW2tKfLwfAGKQCcaHPmgZKiCxDezD1FAd2l
XlWYwUrmW9BROL6amPaLmY8jZPSGTPWYad+UbQu8fqMmmziOSUh7OGk1LqJtw1wU85ZdMnNvzrlA
LtTVaKn7RENhnL40TaUNR1uPlN58SpSlZbE0sCodZJu5HQ28fjFR01BFLJVbIPXzZVozSAYBeKFc
610+XRrOyFFkZqxyBREKQO5DV4DPV+2SLsgzwcO00UB0wGWzagq99dxW3is5oaGqojCfQCZdjcFq
BW/AbxK6h/iaRzRbCeDgiU2i6eWqtwiMoa7Ul+7U3phOdjlqVuZXROhha+Tsos8VsZd9ltyrccfD
Xlee2noC+21CnH3PqBE10OfIRPxQEntVIwSwBD+wu5amu4RNuFaJ3t3YE420NO8XirRXdoeMXqKo
G9vFb/GYjBy2vAUg2FhXUSKV9WC4Hwale6LnedjUSuyNQ/KsugkPFU1qFzSr+dq0sjqwGem9BrRS
cHxqGjgt9im1eOfpyAImFsm3Sq4ifajHFvEYPAVSj/yj0fPHlIskNBWm3yplk0RqYfgAwMj3zEwQ
ArC1dCnMuFhOukIeMytztmAmskPFsiF7VpsbwRMnrGIBQY8eZ9WQCbKucJWvqANPO0Fceevwfgea
83FtM/gmhnaFTRZpVipzX89QxG9PFxAao5c9BIVcq+60sNKFsRonWeZenGht5AiokgyoE1Iji6ea
lxVV+gGSIiAUNIMvCxNwIHsy1ItKFk+IDhiLRE3sldVKY2WlzYdICyh3p24DvnhAAW9yHpt+CevZ
b+ss2ShOqyzazm5NT4W2ZxArMbmuJ2JeJG7P96i5tuFZlWA/dlJ2TbpcXUhwi677qYt3zAGosK57
vprGotqkWjyulAylH4Ns5xAPVQ6qSHWfVFJGIyRSQV0wZX3nqZk5Hdwko5BOdHj7DuDYlHnuWOtB
U4PC1sY98ZLHiETZSmeu3RIFyAUIe+7o1Pd7KrIM3PCjfCu5UeUQ0zKTDVWLZMdo7oSWgqCCFFtb
L4zIZNaS9KoaFYVar9Ru5JGtw8uh6Q3hlfmWSxMDiyt7VagG2woDAk99aw6gK0fdSoPBtz0Es6xQ
NZT4cqAjWdYwsoJU0Z2lKJzkqVUmmHrOCoXcm0EfN5Y9QDJdiaxajUBXgmAPgDG5Gq/zDATDUPdo
XLrp4Sj59YTDWyoGcDq02BEu/SwZjXUluOkp1tAGRmEEWd4X28phZlS35SLvh/XkxvxqFJZ91ccW
iwYmq8hKxldFVVYxh3MNzQt1QNak22Qd2LirbGFwGtg0eRzy1gjJUO0QE7twkmHyW2XcdESh4H+J
EbUkzb2WTzsBejyzYlA0U5vWG2XjT03nx9BOdfNRn2MrykJvwala1b6tFkiImKtihAAgSOmD2nVf
UxQyBinFIsYeiTIGu09peneROknY5/KlVp46XqYZ9qg27BxcZYExNSghdMfrcSTXTtxE1oCRHFrN
iApqbmmfH0ChX0SpK1gIOfUrmVQbZyz4Iisv3TFt/GoiizYZqTdWrPEpQvdeN6osKBPx1miIUhkS
cU9VKblnQGxqNCDFbMP+RkCRrRQ9fkXg5Y5Y61Hvdwxmt1caGjLEKrtuYgvvLzYG2GREhzGOi87A
hsEhk9q4GwvogXMDCBDuxpBNM7OFmWi3uWIvNYpAxARf4jJOuzdQF22GtBNBPjIrlHZ615lGmKv9
k1FWN1VXvIkm+QAHRyhVukxLpBK5aCAbCmtlzEcjMEh2Fcey9ydgbbeKavHIEDB8e9Fvx7FzA01l
azPRo7S3UCqWQrGylbCtC0y8Z+UEnGaYa3gDqL6yDKSfxX1qcMXjmlbfTWMSiTS7SEiCy1LPfLty
LNzOxaGsaobAbX2X2Doy+YEYcJ6OhHVXKDIIYi1Zdb0J8Y+aDpcK4rL3+nxsKsJ3+YvSGbdiKgEX
SbVsq2AnOzB0UPWIA71fIoR4y0mmh1qH3CLLiD/Qgl6UpGzWilaSJcSMTOpj1bkPvC4br2WK/lFM
lDwVCO4MleKnI1vD2sekVl1YJ23loSDILwZ+kWMZwreA8jcBDyDUiRILIITabt6F4SKA2teFX9VY
5QCYRkZtT+GoUgHjrVQuZJPxoLMggKEl60JRdihhswLbagUU+3Ln0DmWwMsM6oXdkBhG0eSEtWI1
fo7HBo3TgEiS9e29BpDaf1N3HT2S42j2F6khkXK8KhQ+MyNdpbsIWU4S5WhESuSv3xczA2xvYWsa
08Ae9tiFrqgIGZLfsyhftJchMlB3gQbY21kG5yBRIRJE2XArWZ1+ybsQlECaCtiTsmk7i0cH1D3p
GRa6vEwiBZyCFC0BVsnnTzv3Rc8Qooxb6MMUdXmIrtQO0vWY3E0VQodaiaYshG6fdN7uneXvTs3T
hc8JAU5pT914XZmc7XbdUsN1mN+1oG/OOrZy1ygZ3eJMkhZAoiO8BOsu7adbl5mPLrTpDu3Gt5pV
2PBQ2nm0vJ8P2i/8aGR+jy0APSu+Os/LPAGEketrXEWYK+TyYzR8xbRTI8R0rk52gRhhUIiVWWpr
ceRX635q6G3T6sdZ9lAqkjnF6yxivCftW28z7B1XfmNIVXWx4Zy+aadrDOcIa8tQPbGF9BqMVZtu
clrjd/UUoXVpvdPr9Bz3w8sYdljKWfrTRuyJTN0jdsNybFsUY6EmI08RZ6QIGlx6POeFQW37xvXO
baplwKYbs6rwC76nQG9jAdbhYViWrsjG/pPUncAy5gKIj1McIHJ0roetJ98A/e1HTPFzy3sEmyX7
cKxOYzf1ZRBhCatzUW/rRAyv0Jxtr2GS4I8g/+iMwC4M3D3j2QuJ6hYizeTUTfDr9+ymIQvOaoyu
R7j8oUD2WFR9EzxalzZbn6DYM8+2WMCqUgcNggr7pN3OVfZe4enDXpP2t2pK3da25NtMzAsORhcz
hNU9InAfSNKekzF+J1zGZT/i9DMkpMxztLNMhEf7JgpfY0ROoExsxLk8JxXyBJYRo9D0MjGPRqem
CW9p2tbogib9HkdO8QNEjjtdEUBcROMw0CFrLEsS893wCPWqeE1XNNUhhffoxoC/obd8vk0ypNVk
sq9rtFCCGuLCZZ/j4MlegYUaMQ2hAZfwoXoLvKWv3mkHbVELpRXnC6qVk6XkNaRxE1xle9cM7KiU
F1+IwTtWDRp0Up5eiyrCDAdMxKI12Kpcu1nZkLwOQb/EO8Pat4bPAAU8VmnYTglolCx07i6ViKOz
Yhy/IKb6w6x6ONZ8Gk5yIgmKh3JSWoej8RhYtclrgqrvJptugjaOj6OZszKbp+yBhEhSCbspPGLV
a59hBOU7THjBHfMOu242Z0goq2J9N1MCbV8eBp9L1c0PZmbjZo7n5GcwYOZD5HgEUwNbn6Wux0NY
90lBkgQBGUjQ9oVNuHxt7Roe5tB3R7yM9oIXisToEK5wrPP5iPYIyEKfogQsVCEAZ25TMcrHRU38
w+g0xOSlkkPSEI6nTAePE5P+nGMU2MDXHYGIGiFCGeIVe0uVo4O1Cvc510E5Ix95B1CaQ5ApfPPA
SI+Do4Kzhq3RdO4DvW401elXJWh2joxmJ1xFaM2bLBs3sbb4Rz1YxgLdOf3WSI9tHNbKod2K3FW0
CHKx4h6TdbcwqnbSLPm569Y83AwWAUM6yFpfNGuGpoekiy55I+TWZjlCfcdK23PfJul76obwVtXz
vEE9Q19mspPoZ2BBqYZIH8mI5rwBVMsO1ZL8SxrXnxLY3cOauc8kAPo3xVmwl6xRx6QCv9szWm+W
BstVJ5H0hlsIFQsLr/xnmdamlHS4HXBCKdsQEF3lj9M0AiJBb82A8T4F1TxYfNnmOc5RaZ93TSlW
E31PTJafcMhnJVgUf2hBnB0SIQRcjCY8Mrh+30dpNvD2giMeB10ENbjoAlhacD/qZmabeB2aUxAi
HU8FMfs2hSjAYUYFX4Vx7W6eiNmnqhEQV8M3/KXjQ/oUaVqDcGRYrjJQneNYU/SZAUmygGc2y6rq
exSATRts90EZDbk6SBCz92u0yIeYiOwVy0sPVixpn9EUifjScG32E9H0sTI1FoE+CoBcEhYfoRLr
X0aZ3pEYhvbtvI6LL4elWp66PsaRDoZ/dFoicm6FsKPlw120CvpKkya6XXM5NBB/xhi/poqHx3iU
0WWl8YIgS9Tu3nSTUdmGxwHfZ5mb0Oy6To8xIBtgAklv3pcpDjrkGiX124J9C/wc1oSnJuXg0ZI8
CCNgTLQmW5rW87mnPP2nrOs/Igku4sf4NKsfP2bg//8PQH9ylZr+HvT/+By+/k/A/x9/4Z+AP6V/
QAaJ+HU8wShUJ1fZ0T8Bf1ABYRiCXcYfI08guXq5/gX4B/kfBOzA1bmB/wHARAL11r8Q/yDK/4Db
AlmxcHUwEFxwSP4nkD86mv4H5J8gbRYe+QTxv2DmrsjUL/TRLFxggtggTamrcJhuhgEnKEYGCdGs
boHCRk1+rXiOVFr/1CpCdOpcAQAqFuCES1C2QDu/r5S7eQ+pXC1PDOzmGm1m2+Y/ktHEEOuqoR6a
u74ZIBIAlDAhW55Vue5LrD3r0XOeRh9XtQEEV0kwqx0qdAOgoa0LH3zV0frIAvDGRVX5Zryt24Cq
MpadN9vBLG8xNia384Fx+S5H1Lj0hRs6uD8UNnCE+Y7zStOyFixUZ9IPaVyKaNEr/BW1C+QDNscR
+2IbBMGwDWUKfMNM8EYfsgZk9T71YVJEVNYfkydtARCL3bazbcBRRPbcJKF+WhWo51i065vUvTg5
Nub4Yto8KQ1esa2m91gAXBxAhPUZ5ADERct5wcXFqAaXkQky+ZmFuMRIvfTHikHl1cpF7TG08lvQ
5xfspHh/CVYRkNZQsbAGBF+zxofRLuYMlG7ECkvf3dyCuBGA4rEoZvcEZ5wtj8OvY9qbsgqlOWB9
T7auoa8s85jsktSemjgcfzZrMp8qKei+UzbcCLbQUmqctSYQukUjs/ktGXLsa7NLCj5Vi5SbPp4F
RZwflpT5MvcplAAbPgsJLDnIOe2+rKmwbtdlABGBVYlwUg+B9p69L03e6TPrNP4KFlpOEih4TAay
vMCPV3G2ITPk/WZDVW0vQD4Q2cvrM9gvgnTmbpD9XYK1bZRhhcbH1IhqO6ad2tjJdAD6WNKRAqYT
NJKQUZL0CxGYIPQ6PyNhFzwBR5pGmKtgswYx2r4z5bd8AC5VKbkdmZUzempj/I14jG2wzYGHsMcW
i3sKRS0zt5oHtlxR7/ng43GEtxtJGvSpaRTJC5MY+25VlccHKua2OuEkR/mtruXUnnDDu+wm6rOv
TQiH+jGglelOiQgbYJ1Ufegej8yUAk7c1W6F7qrHcVMcqsED8srHBxxLZIFda/4BGj05dkkavyAq
X1+PihGqSmhVGDcekPQNEoWN0XAe8iDfkFBlukwAOEt0Y7ZuZ+oAILCn66i/aXQiXvXRjeaYHqs9
qAvuN4HNPEDt3qmudGuXsmMOrSi5TxsBSr2NiL2+B/4mtvUjJeJOGt/vYz7/oFqQDZQYFPCypK8A
LbPpTedeTmehO55hCgi7EzTE1fi1lrwB99PHYikzF/dpuXZwdJ17zJuqbLM+AOQwJwv/ZvsOcWSh
ye6CacL2pRabIKnEGJzDY3hE5CZN4g9AbU1bTi771k7k2FmNStKoBhI/eI172uQyZRtRy1YfUYeM
2OEVqAF+57hbOhN+tW6kqSlQzdUGeC/p+h1rgcgK5TNkn+XQE+J40MOBuquHtR0KJH4twzbw1OpT
y1qAsGulfdkgzVl9tb29is3pGOAIZitOSobjE4buOEymEjtGxQ6BtA3fQp6AA58w0PfAYnyD4Jjo
AS/vuk3cgEz7NDN7AcxwP9a9f3excu1+Tpdgk1kdliGtv8e8ZxtDDUh9GYfHJjAwp9nFf3Fhfwkm
QFktFXpPusjvnOl/jCJzZ2hCgx2pguwMtoie56GJT7Fsg2+5adF0oeqpheoHaN4xwgAjdyryMd1l
Uie7jJkfXd0BdYFk6UPO46sObAK4K3OnXsJqJzXD6RaohYMsuGQdTGUjTb4va9DeYoZHKvAyyiue
Hb8uocLU4Fp/SttGbZfBrqqw01qPBY1tdwO5ri+TyuhDP4Y/WDs1j1hvqxuWe7GRsMNORe3SYaMQ
oLeH6Cs9JsME9kuk/oPP9bQLwsx/AM5t+5JXFb/h/dgf4yTtHnKI5oDqDBeoVX6uoB/mArmC+SnN
q+lmmKU/LStU+1OVkMfO5+ZNphPkct2YH9vO1qfciuoLhTwMAkpBJWCneDlGTi+XFluM2oolcnQz
kuSzswl7pxAebRlpl3vA9fzBxXIf5xVESJGkh7Vvx0MXShDVQQf0sBkBzy0pLqJFMDu+SZberBbI
Zttnd9min0cYvQEeSobywdgnP/NmfUwwxR65gAxT8eoG3rrSVBbXYpoOYJ4+RQTrd6rvgwGpHwn2
y0GO4RNR47Ya+cOwynOd002W6XXnmVvOpKV+x4WYNg2FKF0ZUOcOyOrYr/MmbGFsIBP8erhtOxW7
R+KwxrsuLVWMk3kTImM+8ho4Yha/sBiUM7/CkA7kyL5pM3Q1VuCrsetjtWh6xH+tA/DrOKi/xpEx
J+8x9kJR2JWNzabbqI8OoN4S6K4W5Cgl7luNyPyHfPFH1TbPSrsYsye5JKI+ONQ/PpvWkh47egpY
vW78vqLm52QRwAOlXKWhR5vph1bIPOPNCdKvooOUruArLNS+ea3lUloTXloVnbKrIG1O8x1t2/qW
9zQqpOKPTSZvGF9OTe5BOYHTRMjX9EKW5NCAh0l0EHtAbvyUZt2ZS+aOaycIkCwNToFMHmy2iKC3
cgPkCOF9uuT4LeuOTTQsE5di51XqPaXAmvlq0zIB6u8KBG80W7Q1dFiX4vCx6Sr23DGZbLxt3VsP
nv8FiU5tsKFoJPW7SNSEFaPlscZQlYFcZaKdGwwfNsDw0De03yidAsqh/oKJVmzTZlhLmioUK1ut
NrPxeA1HrppvZKlhq5qjKZxvow5IgjRGIGWRIlK/gcR218LujMW6C5EBWQ2vOQj5koUe9JXyg0Eh
aDa06R5vkNhF4OWPuZuB9nMzXLQ3jcYpQ5gTYZN/VyMJd4lyrC8Vqk538cTg3R+xuhQ6WnwEGA3D
2j4P8/XTOod2lQLkKg6SnkcEon3w/1CjdC29rSmxGMrqVDLgrJZfuTpd34dkni9eQ+451y29GJUA
a5G1A5gNf2WXFuDH+HFhIEuKuM+mo0a+7z3jLr4T4NxL2yEN068dRKB1B/TH4KaTK55ej6krdQWL
8by04UXUc3hLmhjB/qhWL5fYmheItfsHEKYPSpDg0tUh4DaKZ9fjtL+3RLhzYhN16xLz2Abru4TV
6iHHEXwTT90FR8D1JgbeiJzfukvKtZ/HXS+Gp1pzPNAzNIc5Vy9huqqSMnZDQt/s17gZIG6Mw3Jc
svqCUwuMk9l4t+hwudR4oUGBhIewpbj6lf9Rp8FnDwrw1GQgCZusPTgVHDWY7c8k58h21x0DSu/n
4zohzLMi2DiLZV3GZ9xW+z5AeXcDTem3NfZyZxGbit6S5FUEGr13WU6Pi4HKJ0jHpyjEg5q5zDXb
Tmi1jSesrlARzEiL9miv2eKtbW7yBPvJxkI3d+hXS++hY/NPS+K7E20oLR1yWPvIJfskXeujpdhL
kta552FtxteoEtV+STNkw/NIlFa0bHdlskAkB9hc2fx9MfShnVbxNoQdeq2G8INCgr1Jl3AA3RCI
LWTi9TeGkR1UlA/fkgaFYfWEs18qp7fW+3BTj3X+6NfxCdTS8Da35nuwhsc+57AZKu7eQ2133C7t
oa+H+OvU6emUBMI8ziZSSH+r6q9izrKvE03MRTUxArs6pXO4fZD1KuoqeRoXvGI1tChPJvT9GbrZ
lheQaJqfiQvcLgkGu++iUO+DOcOeRsBrpkRmH0jMMpdeLiO44HDBMb6VwZbG/bODJW6T99P6FNrl
2LeG7EM0sHzrw9xuECIavMf9On7oTjbbyeXRtlsNv1gRso0m8XDpcxe+t8NAdmHaq5Lk46ulK/Sq
YGRw7Ee95dJkhQWnt+V9qiBGZmYjAIxu2spXmwmQ66mHjmLvddTuJYSxiAc3JLtC+6o6r1Vk92JG
XwEzSG9RudmQXg2wKyLk475LJ0jpY9OeIBToULHQWLCHabLHi/rYiE6fXJiAuhMV7FohLadmjpCK
Abss8MwEuec5yuWsBxAcgBbNOigauHhrVRg9zGp6puEgzyutb+shhV8wRWV6jlnzQJGNe5kCmmyF
EivaQmv2megG71tu3vN4be6HqE7PwkfkiiI1NzG2jk0XU1ICFlZgy92XamKnbumXAwfe/8hxRNpB
CcAKjqpbKCmuRHWvEGtYJ6wt3Vi5Z2t5A1zNRNoWZnTxLoox8DlsNPAeTN0WR9v2fhpk84gxHdNl
lTF9l3byG+9WyL85FaisyZv6LKeA3YxVAGeg1MDKmEE7p48xc7gAwQIi9vetdRbkDCy8JpKPkMST
DWRgmH3qBDBAMCR3HYDp25xPHuGypsP+GDVQhUlUttAWbgGncTUWVZctmfWOdyJ5RFMz3bTLCncw
Ed/CrMIbCul12zFayCqMaFHh9TwuC/ZUIsAbU6Vf+CpdkTY15tB5EZi9xXRwoLGwEbUr2yRr/EPW
4xsPG/LFN1CEjDI2RRc5tKOkJjmBOL8Oyu2bxtD/hsf5WE0gEzLfNzs+xOk+AHGIDEBosY+x4P12
AFCgSs5cvWIcrHjZKxa2GxqCUUuaFc0K1Qp3QccTHKPrvAhTflPbPN9XsBQgFeCREI5grzBo70yT
f5lQ6gJvDDtChnULqgkiMZm7zdJ1uFIje2BVwmBCsSg0ku0ncJIBu34/71PXxefINgczcl9w6Y/A
tT/sEC+8kLPW4H7YS9C3ZONhDrg4HGPPFShxt4l83i/9t4aM9aFJZnOb6yw9EIAFH1Xmwa73AYIn
Br8PHDsLo8RTkPL2q73uzjNdtyYQHbwr7qZPM3FTRQH40av+CSG0zwCO9Is2bLkY7AOlM5Z+x3zw
mYvgborGb8Bax89l1eqmd6B44KtewsNUi3QThWMCmRESNCjx+SkTELCkLHhtQtXuoWZNP3mUJm8r
hAj7gMib3jbrBosMKF/igSnLiqrDMtvogCH8g04RAqni+S2N1+94RCq8FnS6CE2C/Vot4U07TjdZ
jOTOiaLRJZn7+Gdcxcsz6JGgYNyifZKBS5sc5PDeVNCvtt16mAP6zUJkBoJu0G2JeKqkHMFSfVkh
j8S63ah7rsV8xMiWlth4g1IYroDtg/SIoxoQNVCUbcDctGFJD7/tAMtzOIVBmcQgWH0MVl6wSH5B
2BdyRFaPZmJAvQ8gXvuT6Agm4PCnX7Nmx6Kw3k0h3odS8EA/Cee/84qoIncwfugxRKN7MGCvBPwL
+peMWxUkiLamVO+nEPnWubPrmXgW7msJdU2a3ywue8XxCIdyxJbeiUkMx7lX8U2f02kzjfBsAa6v
so+xxQDMRPNzRalKASJNltpCiTkjOgmQPctuUNPTb3LhtmGTvPRNBaJQeTQiDmg/R91Nhk2XDvtO
j+tnP0frnZZICIAVaYDNwb8ZL/2OOpPdtJ4jfGUi8Y+grtA4Bf3EQ2/kireHViU8UMPt1CA8gGL8
PcHNR57aMZx2moQzIIXrXEf9sm5MjplQikDtZZvHmKuxxmeYM7ZocXmAwrUpJxUSGGLy4eAqL49y
GINjNDMwNy35CQQKXF7CnzSBtq1f4FsJJalgFBnXB9upqAS6+ZNYzs6jpelhINl8IBGEtVLJejsw
dQ/3QAakBXLNJW0T7IF6OC04P92xfCawmFxJ6yEF3HFcADSWMRBNSBMRgoX3B5HG62gegrSbdv0A
YqsSigEe7XXZrzlOR9XCqtJTl5VWo6gjS/ov2KBhPg0c2nSqOSviSugNS8dwo5rgAztesCViCc95
Vk/Hmix0N/Dk4iDvEE3Oz1GNmBo1wb9cVRnOjlgfMNvPOS9dvIzbvMvbA1+BLKE4NdpTqdeyIzBo
zJXU2yHRX6Z6fXE1kEXAi+Sj7tXXfkovBGafcvDJ8jLPTF+fLdBHUWv2AMEvq1dIkE/jHyF2WSQ0
NN32yoPtRJChY6WHn0elizyRam5vKpgotmLk2T1sh0Bea8SU1usCqTXiCyBUBYIYN2hRqip6wsw+
V2cCecRaWKmbad+lQ2dvwJqvT7IZk2TXmc74+6oGEl8MHIIm6NJhRSzA3CXuoqnnNy30y3aTVjSE
opVLXQE3Y7Z5gaiYF11VNaByGaw3b6vuUkzQ4UpXyBSG/G3xGuIfZP72r320iGcoEcFMozM0WI+G
VHh3VC0mROdB2IkBD9zxqiGs1RabZR/AumfzxdldhnTMm15DendbL44/iVDX0Y9gBlz3kCH+Nzhx
NZEAmx6lA6LM6DqTBxicMHBzSY0vI1YZcUsXRchJRpJhbGRz1JwFwhntFsKJDrLYKYr8KeApseVS
ux5a9wXvUuGbdFhvhjQ0FCKyilxmnrmfNk1D6K1tKMdy1TPQT9i9zD2Qf3bIdOvQw1c/D97wHUh3
HNNgAzTZlz6C8kf3AODqpVePY52cZAz1CBnRcNlH89YOnYYuK/tu58i/4EFYvgC/5fsUWi2IY2Go
eY2064uOA+pAeN2606sn8ZZ0YITFmAswvTqsx83U+vF6LM/lXAa95S9rJdX8QLQZ8TyoNTuwAUDy
Jqzs+NgCQOLb2sIb+jSqBTGSAIQ2nQZsqVU9vHYmrxcUGkGnuAgPWqKJDiSIEOXUdHbTEx9ssXVO
kHDb134angeZVZ8q7+JH0wbJo4jcCIbbQa2OI2Iq0/F9jjnOFnPytNYCYwEWyQaLEjT/0AmO9wMs
eseOBbBSGEDmLx7eviP8kMlO8la9Ed+4n7Qa5T4jLXcFFSmIv6l66/nstvWMEBFq6+gIACA5Lgjw
+MmUCRBuhRUjB2eACNDbfFUCIs91QQAFTFFYQrxI3OcAvpcchtYi/wRHcZkcqEFm9x4PPeMvbavZ
AK3NtGoEZw0RVB61kIpC0schoUiTqJKbuJVItphg+4BmYUlhqy1HxLMgb8UyvmUtFgRYFqxGxtaU
oSFjMnBfP3dxolZgal2LXdVt0TpsVlfO0nkvD3UzjBrHojpblptcLp+ggqqhILg3u9mzBh2bFdp3
jX9dm+ke0PSpdugQIg2FNtJN6hB5ILVDyPPjCEoJIzvUbX5x4QkcRRsXTZvj1JmMyJhEHfoOmmwU
g2G1K8jS+Y2p81tmQ34HvqNYMK6810pd+iyJN9KusGkscQ0lDRrwwmkNLioxUykASm4sz0PwCBwr
ySaNrITwUOS6EHog5zH04sMPTfZW2yq7kVHcbiNPl49G5s1pBUQ6ASIEKpuAl7iZBw/Br2H5IZdr
fTINRfvdImYlcH9a7QtDsNuLpu6CsscjA7VJTIdt1kC5Dj8ghPNJ1T1mOfvwdRU9gRhAplh0XFwj
zC5Zm+WnV5AWRQrH8rDquw2O4EjAJFD893rW2WZooWjE/ikuFhFxfeHzAL4DIFW7DHZr4PFw0gDD
B+Tz6jVLRFEHgHFXHG/fEQf1Q0/AmHs1pzeCim6Dp4kjKg1nGC7IdDuvfv5qRX6BxIqV3LTzDid0
duThup7ythF9UQ/koZnoXcpUsFez2+e2vZMdKhlFys5RWsFPEYdcXhhsPrcx2IHNotmyUQjUj4q+
FtFmshq0zwzXbYAt+jnIqjuwHdgUMUw/yAxPZQgQ8JHG/DaV7c765NSCzlNo0ICGsxnfJYzDAJ+z
T2hiYQyOwTI1jNePkWvSA1CA5qHPOGItbEz26UqA3jb40oxNkBqx7qvw/KiZ/RwFFDuOAaGkKV0K
oAHVXD8MIly/Yb0dXq3KFryNstqlobtAGJ9AgDkjRS4AQlAq2gFFomG0HIxQyRPsWfBOo6KdH8kS
0QPl61I635FnoLI/lrT+MsBKcocpsb5JBrceshriAdRFzAUb2B0kLvV9LXAPC3QdQPqVGHW0zZAf
UeXanZTGpt3L2ReVRV7ZNNPgzkSJKqNIDOc1kMu2ibE+44XOg6c+n+STtd0j/FoSE2xsdzDajJA0
dlEZCOKP0N6oIsqGCTKf7HXkFPYjl8P8uiwQfgQEQ2Cl9sgG1V9rNWNmNfVddr2oKlLZFgMcL8OB
urLFaU4MwZtCqPnBVgbHNz69NN2gIS1DtRaPls+FR36TBzi5lw7x+0WKJeQ8QsV6W88iLeM6/QbX
Ekga9CI/jzn2AtrZW6j8MWtFgz/SutrhBwKOTvk/oLI7iOOAHY9um65L8JHFaJMSWLROq02GMkJc
wVjKrmmebYxd7NxBCafunMYxCYF9ukrPA9D+6kMpC2+EYlkVnTv4bgproxj7LtWQ0S0IfQpWeg4X
2GIKJnDalfGSnlBWQNovID4ayDwZBuFD55YJiYRh2MivVRai6QrKv/n5/8yi+f9No5EgwOL3Go2X
9sc8fg5/DutAOgf+8x9pHYji/APdMhG6QuElQXYXpBj/cmWG5I8IAaSghFjIoowh/u1fIg1C/4Dj
FuGFiPqKEa+ZIQ3pXxqN/I8Yf4b2D5RGXdOsQ/KfSDSulsv/dhIHJELexzXH85e0pZRSJAIAqTtV
Y1pimQoc/Ytond998i/ZH2ubRvBc9eAv5uUbFqBvIA/+oiXvdx/9i5hEQBxVTcjROOFU6YtWRo8d
fJObP927+3/+9j+nl/zmw39NkGYsZf3ag3fJkgbSuAlwZFf9VQDf7z78Gpj0p+QnBuotX0iznJLM
3EBz3218z/6qduN3H/5LiiCKL/pJGXzzfEqrHe2CcTsxNpZ/77rg8f3zV1/HmWKG1fY0Icah4Dmy
BEJHsr9I5Prdd//Ft1+30ITmuImoepJwkgrAtDBE/FUI6e8+/frnf7rsrnJtWuE4d+pyccrRM9wA
Gv33l+V65/6XF4hcvc5/+ugFRjGkeDh76skUkoMdW633nvBOfs4oXgaU4CrCi6CywRkwE6aDf//v
/uYn/aPA7k//LnGzIrOq5tOqErBkBCKZ3rjy7334r6tCX0X9NZv4lMIQdD8Mg7xVSfwXQW+/++a/
LAwCgxFsCaM5DRm7rVQ4nbquXv+iHuJ3H/7L0pAnfWhSE84nyHjZI9p7zDMUV39vSSO/XJYVROyK
Ch9zGtvlR5OMZTTp73/riv/aTkvQZdHrgZrTGsHp8gClcX9sCQwfl7/1+Vfj/58f09xYxQfWmBOV
4bxn8yT3kUHj79/6dPLLVWd4EDOosnBh5uBWR+kWqNLz3/rof8Rd/+k5h7jejJA7m5OE1DQtBqvG
+9jP9m9el18WZB2gAtrAaHcyteCPYZ+D/YBU8u9dl+iXFRkG27kJgwlfXgKA02OKRtPKP/y9K/PL
ggz1d536Gl8dkTFMlq6KxFdGo+7z33/89WP+l4Xt15DRJltYKuBKPZE6gIQd4v3qZOiAOGsMCbqs
kv/i7Gq648SZ7i/iHAkQoG132246dsZx4nxtODOTBBDfEgjBr39vz/MuYk0yPqcW2WRRLZdUVaJ0
696a5f/9S7+JWXbFjv60xY7tUWqEQbZRFVqJWf8PycBr2pO/s+7tcJ3Ne1JiBP/Sj5jjv0MzpP4D
xDcYqaOt3tvjdcsKPHQj4/RGo/+hUoxiTsvfNOPeHreBTPH63V2JGxL5JQj49vn6AvhK7fqda7yi
O0sLxiTgcS9jBWTXKjVecvrp8b+Xfv37f3F+2PVHf9rVEEpr41qmBm1GsYJdX6B/Me7pY4BZVODy
lwKQDgnMFslTQLi//Dm81emt07O+TIF8iNCAwANC+/zff8qv/QTVmJe2Y7AaVXu66UurJkjAudMG
jAbNtFdSZoUH7yZwGtqr5lOUyptgNq/I9/xu1V6dHUaAlKIaq56B6e/m9k7pmFQIw39o83/aW4Fn
8K0QfL5EY/htbbb7MFhJq46Y5+s1GSeTXZE6zJZ55fBktEOfkuJsPDC/3Ee8zJT9vOJa02brG2ic
fkDH6j3NtOfsdVmVRqNuvqDHfw/sb7515R3NtFdcIQgDfNRY4vKa4GW8W4IvgC69pgf6u0Pi5d4K
HHd2ZMiO88Kah503mBVcw/ETZemhr0Wx8AJAPlWai9R3W3Glg2iONMte1hWhcpiwCzHKqjBmCLWC
on6NNvd3LvFybs/TKKxAwXfp2/SPxdXPA56saKv2Eq5DcyBQ445VzwGYiFjyoXIT7YsAQ/EvT/ee
zk2wtLW+gGEHiBXAPAaiSzK/hkpW7BwAkkuZDn9KPj9NmPMiBWWYeTs56s2BEm7UF1fF6c06NNPd
AraOG5LHM28zAYhMqsnBKRG4AmI8Fy8qpCXBzNtMC7os3fWNBri+T09JGnzDS/0P2rKvZ/PnBJuk
GINPcLx5FH2ttuGdGjSp6IPS66XpYS2GpMlKfbmCRYvyu0wZcSe99ApuKWGyq6+rAAxG0d9oFhB3
0cuueE0GCA4vF5e0L79VSyWAXDZ/0VztpdcNQ3cKQA99CZ1rD3O3fC94TMtSqReS4G9Ma0xcm0u6
hXdzCqBba2mpJPVCMjEjR0cRD67DyiAPn3wuOnDf/7dLrsHx76sb+osvj8iYBRgGTFHeHcjA2AHD
/E15lJh5+g5MHtrWMQSMSN/rAKW8/KkMT3agzxD6ItNybk4MHIIQpChc8sqf8ptk7isHbZhsddDn
0xdQUj0IE35NQ/H03176nWkv/mXZbKMz2FwzJpC1HvFwHgR4V6FZ9xwDsgUGli+OUiH7PMnMH5s1
pPbp/1ibf0ou6w7csexQ4HZQzwCWhHF70y2vSdb/zi1eFhiU2ztXBNNl43hXrvDuVLS0NJB6aaAD
Q1e51yhDI6hRQLoDlZRgCD/SHO7lAVyEMJa9IC9mWQb8zHtcsk4ky4mXBYwEG43UsIyR7OM0isOQ
vqIP8RtfJ14SKJkNMof388uW4K16TtIPQ4sJv/9e9vUc/yILJF4WYEBolni0MpeCT3hkTzGAIp96
TI4NH4tFpM///Su/+ROu1Jc/V7p10GvhZrDVZd0OHfoa+T2x8St/wm+MJ9cE99NJl3qa00TB88qV
Z8BsjlNWEDfVi/6wanHDT+V0UXYCa0t/tq9KZv1u1df//2nVAHCjRxdm04WZb4bpg1K0I36dOP7Z
MNsTsNXtWHNsuvspbs71ONZEV3thH4N7VvTg8byAszwFxgeqGddRPNIh8Xnke1BxDabGHRHEnApA
YIwaboMKaaU08SJ/kRgTjiX8nWHQsgViqdkb2sKFF/pBaN1agdrh4jJ1u0yYY3ZFTvLJdXr7582E
c0E3nCL2ZxCgzG0EJTVi50B4kQ9Go2R1YwKHuOSkzHuoCxD94QUkX8slBVhluhho041ZdturgFbp
hR+QELrGlCn8EWEoe8CULxq7RNNeQLIF6W7EB8QFZHInB/28FCSctF30QnKKeyhDbjggEWrDErb3
m62IB8SLyFqtE0QQoukS7Cp8iiMMdutIhUTrXi3meJwD+jVGLgGX4AFIiw+AzrzSA7qes19UHp9r
OnWm2ssFXc/Utsl0G2Nq+wGMolDSjl0qv9l9A7gTHEkg5SDtQuyFqQZRfbP0HWIpgWoigCQFBw8U
zbYfp8UE4kUQvV0ajTm+vcjkYdfg/KFZ90J1WniQ6KyeMEi6AZg25YBfExfuxeqmOAN3EkwPi3vH
+vC9rJN72qq9WO00ZvmWhsPf+3RJ2h7cQcEtzbR/6jWGnwMJwhm+q/goa0wHpF30/9I1IBD/tbTJ
NeJ/cTJj79RrnmJoAMDai9iL9Aieg+3AFK3RF8ZeHYJ2iQNOH6dwMNkFwuXjAROrHW03I++I42O/
Ce2OEirbBRIVO9Oa38l2GBzxB7xzvnQbSGo7XOTw6QLU35X0KCKa9g55UGDaZActKfIBaGW25nGe
LC2NXbVwfq6iQDirEjhs8ImAGhcI9RMeBG9IJzHyDrlhoVzVjJNoAna68qWVABfTTHsFyQVchyXr
9GUVBqN7YwsSjbEN+79p5r2ipADGEAXY2nAnr/mTq4QDD10mvtOsexEKcjPZVWrCnUiF3zH5+znI
wK1Ms+3FJ/jBknDhLeimTPFnEui3pl6otr3wrCsMOa0CpxDTW985ZnPHcBlp6/ZBR8wuyQDRFnRz
AlYABerkuJ3cKDJLOzH/6F7+9E0xzdnah4AGgisVXCuYP7qzRtGOyz+CjT/ZBlFOu3EooVwSs77d
uyKPp4SEFUGz9mV4DhEmAisOup84CD9pkV0W+9rV/Jr4fpHKfVG8KmqSAHMx+CpvNyPeQVRnUrdZ
FOC8dAsHqcFU7eKjsnOqbjIxzvGpigwYzkgH1RcQAdogajEhO13qdfrRpP1+jNKJBqaCnsNLrwVK
6dma6+PILOtjD+LzCnTjtCu8D4LJZLDKUM/TpZu2j32UfcT17DPNKV70qih0nR3ROsKQPvthwfl0
2vUQvNbQ+E3x9lEqdjdbZKYF13hMPs8Mt8dutjSYAVizXvq8MGMxNT3cspnq0Rbjl4pFxNr9jzz6
TwHGAGOq+hGHBazQ56Xon/c5pHWQfIRKAljfNOOJBKzg/Y3DIO+cmSfSbl7xrj+X1jnY67HZe7g7
As1BUVroAiwr7RT66BSIHbVRoK+3R6ibj7jEdNDCpa3bK65mLFvVpPjaq5n4DHoHjGkstKj3QXty
6dsdnDS4rUOr3Yq1O259NRPXHb70d4tON0BYKa6PYfmou+LBNBmtSw9ZwBdb2cbGDLZG5OydLQ7F
MiXgZ2J/0fzt1VXcY+J+v34CY+rhayunDhwyAE1tR5J5H10Uu02ka4+Ww+yKd3WRYPiR0y6PvhJx
PYVc8+u9NIYm1UGbqD2AcY+2ncy79Ma8ACNrhIptorUACav4Di5LYkeDebE5BeW8RJphOjJtnorI
PfRjQzsrzLv2gr6e92UK006DLbnAZd2UT7St9CKzBUtagg7ueJFz8RGStk+hjYim/ZK5btE6Fwh6
iGjdF4v52GeYWKItO3wZPc60DYQWEfXC6m/IAfcYFqbdpZkXmBgvbrjUiPnZ1XdJUIKM7TWNsd9U
S+aF5VCbLHUzmoDJ3tykLbQq1uE9xSHclxF3u5mV4s14YWr+5nT6ttxjWq3kPuRkzpyowbyAmJT2
spfBW6DKSfsIXsyX+xjMmLCEqAJaC719l47Vk5TBmeYRLx4x+A4KgwgJNlrYM8gS7yERQ4pHLr14
HDCFGO22Gy/pxJ7BhDwfynCk3XpAd/jSJbMLVwUROOSRWNyCvgGDzCv4K2lO8WJSCHDjq0bjm2XI
gptlh55XAGIy0mWTSy8qeSEwEqNRF0Rc3LlV/lHhRZS2cC8quwgSLraEiooLyi82Y+/7oCXhlTEX
9NLhVoCiSO4oOaEAs6fqQV9Y2q26JS3chxDFo0tAOhrifhLI9rj0i8TgaUI74z6ICPcHHtUQbbgk
S/8+m+WHuXJfaOv2IrNCagK7PT77V5uYIwhiTxu47GnH0IcQpUuoMMmNYziCBO0QS4xSJt18Q1u5
F50pxsyH/tq/DVx1A6rSU5dx4mZ6sakwx7QFGg05YcDshvc5qM8xoKBoC/eCcy2gQ9CIbboUmGLG
TLh8nCZDa7XwzIvN3iyYfYTaw2VZIkyeQLWprhkNlMOvotk/f5ckNSR+2YL9dKAhhATGsy4NrbBl
fnQ2TW9ljVtEEoNuNUxB+F1aEmoDU4Ivlw09qSQRIDq5qBX6fe3a7TcxmyfaIffhRCDwqQo7mPFS
I24wlvy3WDmxbvpwopUVqt0r4MJQ4Xh9GCGl253mshhfa+X8+qrCfZCPdCGYdMd4vBQF6A02+0Fx
RXqpwOTHS6+vXTVDWRBBFECh+zBXEOkO3BTRgsgXwqxakYLKEE901STuBYvyFDoXpPhMvfgE8iEK
2hbjbm4A4cg0Vt9qi3F/mnEvPgsXm2ROHe4Uur0B7cDjBvEtmmkvOvtYTTH4tQDY0tCzq1g7H4NN
kLod/2Ih38E7APo4OIW16j7bNVg5FOlbEMIiLw8KGtqBgPT1tUcDdo12MG+GkDgdCWall8bLZAOn
1ohku8wLNFna6XEXkgaR4z7OR7NdtFDnwXRDGqGpNzyFEMUgbaaPvwEjUxBNCfJ4HKNFkwY1Pxo8
G9OOeOLFZiv73TbVtXZG8a1u5mebimfawr3aiU9ujEonwXiZavnejmk+rdNHmmk/MMMQYuY9MEkg
bj70fDg2NqOFZeKFpcrwPLnHeHFqQdrwkK2M3/Yr6K9pC/ciUwYgbGftOl6gUngH8P33OUg/0Ux7
ddPpDgLWAfKJmjnG5OojREVpPvEROC1Ilvt2LtGXndPh6KqaQ3Vvoh0TH4MDEr4GrEk435a1X0Cv
ch+XMa3c+xgcvYG+ewN5yEVG3UmO3ZPdC9rnCbQdXlyAwklNIdBquAClVftXVHXiJhzqhmhdvLTO
C7NKjPfiUzbb+W2XTm8hkCVo1UF4cYkRdPCDWlz0yxDKN9VdbFqiZS8s03iRXFnk7wb0bufRzCuY
oyDSRDrgwotMWfKt0SMOikyWu97ubxyf7mimvbAs2nVSOsVB2QVYCUP2TjaS9ons43D2fksAcQZM
Q6rhh3PNbS9prTzuI266QWRgEUOCTUH/DT4ms0MUorO0T83Yr5ciHAfZ41VDO3HPx+AytuUHkrtj
71OzlhUQghNAGiIBtxj0CLeENlUH+P7LyCmYVWlpEDlg6QVTLbpuVUsrlbEXlKjBfbiDTvlSJskZ
3fU3BaOlQB/Aj3mAEsx02Mitnr90EizILUReicv2glLybICYJcJ9r9hVLvE+Zq/BJ6/79e/nXx57
EYkuIWRPNZ5/90km8dcOyNKvtQiNvoUIIfSgZGbY48biSL/yt1zP3i9+0H+UNdAaT9GiaC4gyoaY
Oajey3soM8s3+xpOgLXYdnjCjAUUHUDv3tKSsf9YG05dyLda4x4zzOpznOxbD+LySRHjzM89ERj2
ixqbn8n4cSrDh4EPtJX7YKhKJkAXFnK89JBoPQLB+LUVo6GlYx8MVcTtHO4g776kSXEDmtu3UbrR
2q2Rl3pQ/pZiMFi3gb4IM5CbkxGI40jJJ/KSTwryb5Bhwd/zUv8Ac+jzPNXVK7avqeAX59NHQpVV
JcFTB61RSMVAEjjRoGhWyadiW2mFysdDYZilg/pSOuK63keg2B/+VFa91jH6TThfFbB+buqgNwJS
do62f5dC7meP2vn7CIWW/lgW2Vwdy2YKHgvQ0NOyXuQlprrQWg0WCKlImU98Cx/SZaZ1eH1GpnkB
15tc0Cbd5YiJog5C931taWNFPPIidqh1XRicyku/JtGPCrpPgDNBdfCVQ3R1968OkXeR55HGcw56
9hfIC2zPrHDqS6Qhy046/j5KCtLCiU55D9eAIhJEsAGIIDu1PtKse5HrgtG1O7hJ8UwHPWioMHVH
G5qV1h/wQVJ7g0m0OcbXU2UdZrrEYxBZWsrxQVISzYw14eg64mVb9Yc5niy47Kv9lbP+DyLqF5vq
I6Wg+VSqvpbDZV1m3sBys72dgbeoTw7kpeaQpcvwAf3l6UmDjPa5V7MLcDXq0m8ZSO3eVHOUqtu+
meUbDS3C5yyKwIYtcG94V8/N8KXJWq0PE9Qbv80BlAtuUeghv8NxHX8DGRHYsqMtrvByR4M2g0bt
ZbbooToWd3zv0ZGc3uhpfFCDpLWYfCKf2q02Xlsrc9wLv1dyhPZF8DftgHrB1cqh17KB6Th8AE5d
77RS60OXQFkFFT0Nu6UDB3eFE9TWr1x6fpMPfOSSLXidGHwQ5kxV2btrtXqPz6vuK8khPnipH5YN
Cs+wrq/CWFt5GutvNMveVZyXjW4txPzyGMK2rniTgSmYZvlafn/CchVqHWUCoYa8vwoXQRIEhOg0
y96hDquEhc7AsojGm82AnR1oNJppr9ytESTTIFcocy7VbQQBMjSWaeWOhy/9UY0QL14EDl8vlvJY
lng9zvZuvaEt3Ct3YjN1GYaTzJty5ydm+0fbQ4GKZtyLR1Use5+kMB5D0T4VtwloS0mWfcxSWbWR
ASuxzNM+OokMKnnqA82yV+TErkPR8h472agjqC4Ocv1Cs+zdTRU4ZDMQNCd5GoPKf5+h9cf7ggg0
8AFL0DUPWhA/Q/FrYuaULVUFjnHX0oqzj1kCRrwoA6mTXAkodUNEu7rpoZ3xSgH9TRL0mZCcSKEO
no5JLueoeQiHtvgwTY54xH3CHDkFYL51iciztYMwNQfdd0iLHp8vR+l2dbu1IufMnsLha6132oej
j1uqZZaths9JDjZqaAx/m3biDdSHLcXFAvnZooXlWY6nMuZPUGbKSE1C5gOXwPLVNrqIRa5W+0ex
uwez0p6OmY9b2qAZMPFSiJxNVQkGMVCVr0NCu/YzH7oE2bAaSqWryDsRvd9m9aiNeKLEPdiIXiZw
nmEyhDUwjbtJrnl50THpXst85NJq1ZgBHQER0nKrz9wsy7loKxoqD6ovL9etw1RxAFxEjrxS3ULc
Y4a2eleRkL7MpwwzG6iZbYfQAX89yKvFRcw0QBfzgUvrCqwiFI9FPkK7vAjksY5JiQpUxC9dAsFv
0F/Xm8g3nnU3mVrYjeQxDZ/MfOjSmEL2vFlgPVshBNgOdXRkuGWRSiYEr1+uPUDz1IQrjiHGle6H
RX0a9phUHZgPXJrjKq5Mh6g3S6b+xOdVuoIoHhI6tKziYwzApy8wJ767XEImrzKQxWo70sUNOpgv
vbIXQRPrwrkcanI7tLjkB4wUknI4ZkFf2u53zbOSLy53Ahr3Y1NOt9D6GUjdIubTQkGZCyIxlmM/
x7G6i/CleNYzpx10H9K1V1lSsyoQeQ0uK1X0ENaGfDXxJIqXfslaiDtHIYwP5RQfOFBuRwgzJkTr
3o5K6FsqzjNodJQK7C3xVATApdSlok3JQEX55fIxhJriXVDHORShT3bXxzCUpAsz82Fd7cCziQ0t
y6GGc+S8yKM1pB10H9S1AXC+Yt6E5bXF9KlTxyqUpFsQ80FdIzjx2t6ULJ+C6f0Yth+mLiChi5iP
6er6qm3Gyu552IUfwfoByrlmpR0UH9GVRBayj3u25WDptoe9lp/W1L0j1Xwf0QU1O7tPXQUZecyJ
hmgA1faDaToatwDz8Vx9o1wYqRRZa0kekh7iopKRvlLYlU//589vjEFKsJMpKCkxyGvN7U1fFcQ0
7lXPRK5QGeLZmvcjmmJ4eWwOeos/0zzufWsO0HgsWS2hWKVqoIDEw7DQJuaZj1wqwnGudhMsOZra
p9RUeZPGtCTu45aWsV1MbSub12Y7xHF4CASpWct80NIArjmX8mLJVeJuVFbc2uI7ydM+ZknF21gN
S7zghKzrUyJScc7GiDbVw/6FWRqizkUVW3LLp/RUgaTgJlppBAIs8WoDBvsjaDvZJYfi3Ak6gRD+
oo06MZ86KFGxg95RafMxWt4aiBUBiUZLgj5qCYKdZQwNXgsNPQN5x6bJgzb7QdtMLyan1U3tBkL4
vBJQAYW8ZKkTWg70WYMyaTMQSuMEuhhEB22/9bcVmwPandOHLQmn+AzJ2AXAM4itBVKKQwn1tRPJ
LT5uqZsUmIGZW/K6D552td7WTfIXzbTXBkpBduAEU0sOkc8cGm3vsr39SDOdvMzdW4xxp1rMC/S4
0scilB/DngbDZz55EBg87YJPiCUfm/auXbdzSuQ6YT5kyahqg/IPVt2GDMr2afimbNO/aR7x7mq8
VQUGwMYlD5PPJVtveF/TLj0+YKmf21lkiYRlTMJDXv1uEq+x+1y369/PSUx4MRn2bQwpjnXJ02Hc
5E3a6bS+sYUOv5R4FE4OqYkVrc/EfASTm1cGodwFyTyq30Dk+TKPAe1+5SOYFJTuKpAdzLlsxmOB
UQKmQ6Jpr0lb7NG4hUM855tai2fDRghYdimNqIX5CKYkgQRl54I5j7qKHUAZnL6J3LDRSr4PYkor
C71rUSPjQh0Rwo6npqxpGdcHMUUsztYI9N35Oid3kTT3IGy8JQWSj2Ia8E4JEvbA5BCiO6S6OI9N
Svvo8QkO9waPYNFazXnyNbM30MWlrdi7yKaJU3Js6znnNjiKVOVuKZ5ppr0AlalC9kN7I1+CFCQt
6gxqn9dQJteryC+C34f1RLGzrGrhjRrCwG9WRNEZUtGGVjV9XE/nknGFOpHJtRLPEZSJD700Cy0q
fWQPtKygMtluc14GwGctun4eKz3Tvl99ZA9wBpEE45bJM9ndqjSFWq6gtSJ9YE9Vpaq2ZTfnO2/f
q1CfROuIzQIf0wPVOSg8QLop72z4gyv+dVg4sV/oQ3qSOdOZamco/g7fhWtODUTrSQfcR+8ICEJD
FRjOLob9CDjDLShNaHXTR++s2xaO+nqgy86s52Rp9I3IZvNKcr1eon4RPT56RwY9X1KQMaB0quiy
ArH85zR2ogSmr57imzmAxO8hmsB6TDvzPmhxNW5VI8hr8y4I9ElD9PqUtDRWbxZ537Rsg9KANaPJ
q5LthzFbpiOEp0g4DHBtvbwsdvMUB5ltTd4H+3g7Qo7xlPZdT/tm8emUmmB2XaJxNiGixO5bnuIK
oImEwczHClUYMq+ARNW55FDlq7ruM9TmabRkzEcLiT4ESXs46XyQ6dtevavL5D0prHycUOmmOcaw
j86hiXlYZfStqQZa+8MH7MxV7XSvYFoPmH9CJj4k60KbT2Q+SHZtOYSfx1jnnIP/pmX3sxloBclH
A0VZlK12GXSebdmJpcWhh5Iwzdte9KySgSop7nReD8XtPn4PWUHLYT4eiLkMNNgMXJI8jE4gDDhm
M/E7y8cDJXsdVgEomHLd9NBDd4ds7GkXIh8MtHVDg/Gkfcq7oSw/Z6urH3dWhn+RvO2TGcmhygro
YU15CQ4W0RaHDoLZNNPiZabK5q3qlwam16yaT822qGM6jo52An3hNwhlB+CBhfWJq7tmWM6AUdMe
gHw2I1D3laUs2w61LpxPEEnqz9UCyC3NLeFLt4zXebNo78ucAw2Eq9y7bCQ+6Pl0RvXaibpgTgGq
woGsLfp2/diZvaNRETPuhSbSSVGYCvbtvPLTtDdfl6AldhB9bFBcZREo8ANxtkZe5i06pCAMJLnc
5zOq6m7XNq7T8xAspzV0UDVowWlEM+41hjZwkCzBGCfn2ESHHcijhNNi08cGsbmOp6mu7XmqbXyb
VeV+N2+ZpV0WfWwQwJE6LUVpz02Q3AdVBa3ukdbE9oFBQ2a4mNHEPkPpcT0wLR/CoiY+FPq4oHaF
MDignfZc6+2DhgrJYQwk8d7vI4Nk0KErYa5OWUoox6WQ/s5ACkY7Kd73ZwS1q3h1cjnLEoSsWbgm
R6yf1kTw8UFdUdmgdSmMF8V7UNd8KlbKnTCRPjhId2Nvtj6y56Adj1xVp9SmlMCEaa8hxKtpC6o1
XPBVWJ1smAEf9CfB17DsReWieWfjZLNnJtSXNuhu10YT/eG1a1EkN10Nqz2Lyb0ZbX0rdxL7H1bt
lcwRz3hhVU32bFVX3Moy4AcbDyHlgxnWr72LnyC6kBXhCk8c9qxdepqYei726Znm7uilads16KtM
iz3PM38IyxLkvaCSpFRMrNurmLge27ZfLA6gmN5iqwd0mzUlVcG2F5Npz+phqhp7Xs1+xA/dRakl
nhOvWhrNGlE32My9Y8EhDYebQOykVmoi/wULsqoYJ9ba82DwzLE1e3IDIvlvpN30gUFQd7BiwTzy
eXDT3d4lBziJUnWwbi8uWTYP6JPDdCqaY2vq41iSlEtg2ovLQvNtShuYdm6/lfZKsiFpW+lLoull
YiAWR+RAyHU+DL16zphWlLKAdXthOWEsSmjX23Ov2FFEy02fkO5UMO2FpRKstBz/znItfuDx6lhN
yXfaGfGCso6l2vsZgRPt8e3ABnvI0G0nusSLyr7bjFaqsuduUO/D5q8hSCmwfHjEC8qpH2RoBjg7
Yg41QdyV00xLUz7ohYEOdlArnF0bEN601R3meigfO4n0MS9DDBIwjqdkyLD3hwSKGgn4NUj76ENe
NEekNJ2y57LeT02az+NAK+4+2qUN7RDaIFjOroKi+FIdIFRMedaAP7w6ySa9TaxH9iuvirV1hmnn
nSZdAuNePMpSJQ0vsW4p9V/tLt7bdlNEb3sBmbYsAE4etqvofuHZke070bIXjy2v9oThQ+G8jNth
K76P2SfaAfFicS6rRMwOBwR4mhOQ3Ie1nWjFIPWCkY1JpU2fLefJiQRkIADkzY0JaNZ9/E+VNUm5
XK/bhvPlBHDKp9i2juZuHwF0/cBOV42lm2i7G912tw4kBrpE+hAgnoahS6F7dsYL73QYrtQxsiQG
pY8CMnVaoLkRLWcdN/K4dPv0zsnVvHKb+qf78q9GPtbuBaacd3wuDcycGZqm7My2Sgdvq1EuxVFw
2xbvW8VVhldIvVZ34GzQ0LsRq9V3WrpB3bWsq+MD26Rr3la7m9YagphtTGotJtLnnhEt6pVdW3Me
eQGqOc5/QI7sL1KY+OQztglE0UF88LyP3ZdYlAqdYpK6FNbtedUOUVylYWPOmanPdZvVBz6RYGGw
7WW7fe+mJgMO/OzsGB6myW4HkFlmtDARXr4bWFm7nddXjzfNIU2j64DsTmL/wNq9nLfYaTDzBJ8v
iMVDyYvhOGfiB21Dvby3qMKCoBpLL0T1mc1rHungjmbay3s2rPfKxgXWHZan2EVnmZImvhLpozfm
bu7WxOCohHyIj9D04ce9Ib1cIrq9s1JYkeAC4syZt9EbodwJzHC0y4KPw8ssy7SSBqblGh5WEeQN
qBqIlcA7J3VXClsHqzk3bLlxCj8AomYSzRyc4p2TpIyWqiu0OZd9352E3bqbVeqIdl/10XhFkbIO
mLnrR2Q64dOji9cSM+VzQfuy8fF4SnVVw1mP1WNn81pN1b2c14T4beMD8ha5ltDaRRBN9hk8aA/N
omjNDJ8Kia1jK2ockXMxD18GVz5iD15J5de0+osi5gOJ7JqEZZa16ErJuH8DdqH+sshoY5grNelX
Ugrw4UQcg3BsZgIpvU+zw9qbvws7klrSSAJevYhq6L22Y4jzLtRdaL64PqNFko8nQnUPMEAKy0xu
5VFF7MigbEIrFj6iqJxHPvY7jFfp9FBMLZ5eJsqrOTziZYDENcMgMDV9TuIxOHVJ80dQFsTGgy+e
1iVxqNkamXN7xRBg7vtrVzfEW6wPLJqjddf1GJvzpuqHWHdHPbe0EPJRRcUEbpk04jiDZV2jUVoV
R1C5kbQHE+nDiiodDfvA4ZVsnM99FZ3wTU95oINpr4mUDIHqAoCKzrJu74qkP2ZdQsErwbTXRGKD
q5MNtG0QBgswR2EPVU16W4BpLyqFM1kLcg4cE8cPQGxkyZ+kXOIDisJET40OYNhC+ekhKGV9MCoh
0Rth2d4VTsklY1G4mHNadGt5msepLw9jNWLujrZ8LzZDsHtm4CW87uZ4HMXyHEWkGV6s3avNUozT
Vk+4sLSuC09h5c7rIitauvJhPpNOR0gv48rStfHdOstDJRntgPsgn4C3GHFqYTpq0wtaKKdqJElU
JtJH+BQgF9ltZHHAA1k9NEUHn7d4GiXtpY/wucK2Qe/J+nMclfxSBUt122VzRgtOH+Kzd7HUfJpg
va5qdhhaM3RH15UTiZ8CzvFDNNh6JdqxPxd91x4mfE+MW0mr+D7Up5tDPRXNZM6L3g/Abr1p6uqZ
5nUvRCtlpJl4N50hfrncrpXYjwGDYADNuhefG/qDs26lO9cSDXAxPCZqppVlH0a0R4HQzbi7s3VB
fQIzlb5xAyNe+31dNGB9TZXozZ2HNvtYou176IWj1U4fS1Q00DPg4bSdIeRnQAJlwzsjGxIDSwI6
yJfPaTqMNV5cC3fu0m3uDsB0RN1RTtv6nbSlPqao6gfQMjpsaYAlL6u6SabXMCLXGvyLy7MPKBoa
vtTOYkvx8Gp/SGxvfFP2q/57mOIWzFogFFcfgz3tzA3tb/Fidnds3FLJ3DmZnwITgOiJugve5+7e
d2UMKKc7C0hjzEt7mAVJlgAb7EVssMVgJ8/gpWo1f6iU33GaLg5Me+GabnvQzTV3Z3xigPBw2NtD
rYlNER9hVMYF2N+Nducirptn9I6C5bDpMHqtw8D/xz7wqwPkNUdUN2Gwv5Hjucecb/wB0sTVxSY2
EPfVjLn8J1Cb8fGDKZsaWrzb3pjhT5es0Qbq0WJsbXeo8erVTwd0Eof9ArUaUOq4vaz0e94lYnrD
dbvUF22nbX5rtrKWNw3DuG8+g8pLn/o2FEu+zcmaPcRQKeM3fRFB1sGKEiwPh0LI8nMciDA7tjtS
wKktpkGfjEgWe4hk0K7nuUYz6jEOl0DcNjOLy7vEATf1uI5ZfNzF5twNXiovtgvjj7hELX/FbJgf
xMfxXX9TPaHdVJkyuzVAO/+94Ne2o4BYSHIGBx7YjaKMZT/+j7lvWY4c15L8lbbasxoEQAJs6+oF
HxGhtzKlrFTWBqbMlPgACZAEQYL8rfmE+bFx3Xtn7lSNjdl0r8YsF6lHhCIYBHCOux/3CHwkLHE4
T2vM97eiPrHdcvsUd3R9PwLs1GC1OkwMsSiIj7iygSXDz9gcYL2SqB/spelEd/zejU0fTotMo/0k
MHY6X2GEqZc3kcvW6S4ZEsP+gC367i8MUQttIdOl++LqPakLlUCSWPjYjv3VUG/1fD/AYXN/TpE4
2pbaYsCv0HVm0gLJBIk6LfGh3PVHGnlTEqN3/gCGud3yTNEo+77jos9X8Kj1iMTsM9Z9bbugyFW0
JVKUIW2W4STTgdZFxsAPVKkI0cOWHA2vYEWwy4Jzr9KHvW3N5412na3qxhv+ycJdAa9mMebDjsxK
Uky162Uels7oE4HjDXvQDZ37YoKvPPipY4WjaWMGjN8IvUHwv3FfR0VmhF3KI0CFXpBtieG0PqkU
lk0xt/YsMwjs8olnx++bg1wr75gco2Ijuub5sXuhTzCcJlk1OF93hQyz/+r7PoYHZkM2f2ZJGom3
Aw5W7MLUGNdnFiP6PPcjQ95PBPsmX6gp2q4FUQLm3ZDM1MUxjfQVf8bBYFf06zUa/THN4ZU4uhff
SadzwLoiu7SJIyuMiCiQ9MCxivLFsNQ/+ozvqskdrdcj7wbL9jIJKjInr+XeFq6GjzDCb45DFdZY
zE1vTEhXzSOFbJb3RLUFlY2uT71yPJQxxPSvW1eHNY+ItcjlMJ1XpSQ6W58nz8VXAAeqKcctyeZ8
UJvazg7f7i9esuXI237i8gHUQepy2CJv9qwGif9PTRBJk0fp1CO3XsPgJ5Sz983+Eu9ZAx0fvO87
+ybabM5K0g6e3fawjXyjRxvIOZJR+DEjQuWPvdb0OZZGp8As2mj+rGp9EBjMpNtxkzQbPIqLjs9j
XC2KpvxxG/aEnHw99OZq94rac7MJPeUu8evDtPrenLC2mC9sMo8/t5YD+VOw0PYX5AdF3Tna1/pr
lmKEe/SET7B7nAfxZUtsdK1XfCdv4eoivi6jHPqxgq9kb3W1uZX3n9pU9eYdbF6cVrCVodJDS6xY
eh0WBlfl3Kx10phCgxYaWZ4S1u4F3uw+348p4et5ijiVt+M2ftwDkaixLdVjjY8LfaF6whhbGz9p
H7UGoaVOxVM+TjVQtLQbxi8mJqT9KSc21D8dUiimkswKJXbb9ulw08K+O1yZND76h2Pu0t/7oCNW
aLJuyWm2jXf32E2jUPDW2/QE5lTQHPaLeviC8RGWfaltrK7lCF4fI9HK1ddjGtL33tMB6l0uzHZn
jEG5QIfVfU2TzCN1rfHd+9Kvy6NtghL5MGJFRYU7qB6eOn9EqowP1Bg5HNo2Vraol6YzGXFPkCht
5H3IVE3OOvJTXXUo1aJikqJmlcCUWV062UY2b4RLoqqLou01NdJMV1YfJTuwd+Qb+M6Py/uZZivO
GokCslE8b9QOK9754ahdNbbuk47m7KiwJQi8wlor7M5GKk5OS69IfBVxKWxcMky4/D7tCfCyOHXZ
6xwzcSOZ3e7SOersdSbagZ0TZFzQE8ciWO5wAF4P+1hMsIL0ob3LtrTFVEnHjzuZmukWsBZOdwbd
CC12YVR3slpsTb5zIMY5Fmj2Bxw79/us4b0oYIP8jXZT9jPJpvo7HcloPo2iPXAntHETFylpZRmm
WONAhFkmrNd2Bc9CihQs3bff+SpPK9f+2hgyVQDQmxI+Nqayizq3IVw46WyZNKCOnGDnmcUkz+L9
QQ1hzpk6hjyDOVzewOIJ92X3CWWEz3tM4hY+RFt+wJNAZ+IolUh9rqywtx2ldyHWZSLmF7VF64mS
ri09ApFKpJTfHmLeAeVpGZULUt1KNaxZ0dhozfIYPnrnUMP/CrtzL+4y2T/7ffbYz8N3odRygl85
L9NVb89irW05dbC3hrPAPBUZsv88bltZY/tJQriGox3NEcL0rDk6iAg7PI4282WXEfbDespyjg+3
gIYiznm838W7OsdduMvWmVSwvQ/ITx2aYhG6LXZH7vvUf8NlTKsJzo0XAFnfG66OirGthKxVlcPe
vSOPpK0iD0ZZIugMBUDoT01ozvugpqLOyFKQ0eNY8fEjGeSD38U1G6EVbBNIfBIhTS5qfx74lN2O
vL+rm7CVabp/6s086lMbom884EDQtb5Z1uMurpXNVey+2E3La5fKuaq39F23673SoIsLg2uY9HbB
SrChmIi8Rct5fJwAsDAPq8UWZKIFEVhUzai2WMLcqWGpzmVo1oL2TVTwcfpcCyUudFHwD7fkE8cQ
CdyV+oI1dMy1n/NuJHiMMJhCWBMWV33C9RXAirTO4w0zJhqgcz6bPnlEXr3ASVOXeEPKlAcyPZt8
FId7pCpO37e0XuoyW1v63Frm93Jae5COMe10dxsncQLsYPXxfo+0IVFuxKjmrGTf6ALvL6ZFEg11
fBJApsI1sSy+S0nU2JwrzKLmYbbyh90TU44di+SV7Ov06zgMScjZvoQX5ESm5JTNU/116/vNoebD
XOh1RrkMuDNneBirsT2+ALZPjkrCGLQYdkO/Ih7GzvnctfNXMU7qfVZgfm6GwePqeI01heU0CQRO
t92BAwRA2X0ahX7/PJtMmWuh4Et0mqkiUFwP0cKrMZ4HXsreKKidzFbfu6R2/twzrv8YjkV/KNYb
biBEbnBb0dHtG/ilPfOlWnq8Vo5xmf4Ty9r4hxMIl/vSWNL7nI4AW4GRbtML6YfJo6iSbX9p69H8
bpedj9/sIrb3JYVqKZ9TBiX/jIoY3NVmYl7CQJvKx7UZrK2o7+FTp83e64tAQtMTiXmtq9E2uCEn
LzHOqdoFEaqNF/PDsm3qQGkyLxo5VMGbx3EaVVcM3rAYG0tHlhwIa+JOmTNHnM9a7VOBoef4YYIt
vn6aYDfhHmZHyHQaiXfNqYtr1IYAmFN4WQWKaWC8C7Oc1pF1JbeEXFA002wv0QrewubNQf8cx9ew
9XDiBm7mFPVYchxz1WOf+UooO8LPZK8h97TrFC3neYSHdYm54E590kgnZVcTk7zGpehSlq9r3DQF
vHwG7CupCvmGz7O/JPCkhldx0Bi+S1TXjZ8iE0z3EMepacsEJW+cLxYOSI/oW5ASzt3BZYXa+hFe
iy2mmojEUXqs+36UXjTpTRd40lzLWC3Q16TCN5ABOlnna3dMT8HL+ZVPMMU799DRR0XaITa94LrZ
3m0kG5o3mA3+YvYINpxmSnt1gd89qpI0YIiiXBfU7nlk5XyzdDaqNA7yV+5Z8uymSF+nIkND0Zlw
ja0wbu4TtvA113oN/DprVMfRAqywz+bH8a7XxP2Ork6KvB/nmhUzJRdaq6aK9DYs5RrJiZ8Zj0Io
7Mrj8GmJu2UvmO3XEnudfDm8ruGqjVRigzU2mpeICBmqoUctcDth5z0eNMrV3CN08VSnxpLvZHHs
KNDsdOa8RLu21ZHF6jOXPGurI4rW+FoEzrMbNfr9GcmTzTt0Hqsq3GRNe55QbnXgk7YpLg/e3y7r
sNGHXn8URsbXSNyBV6L9mdGOp49C8aMad+NEAfbvEmDpGXKHzE2b1xG/S+YjQ4eI4BiDKJN6dwDa
OOOlT7kiRdNqjXpMsOTT1I7RZz2vDU6iRYtPchONfzgSN86PW7wP381mAsVcsW2ifG8ojifn2AzH
3fGg94lp1sfW6RH571v70nR7mF7qOLVrwWqMmbFMRlGJBQCnANW7jx1+n+YMu71c5iIc29yeN33Q
61UubQejtoOHwln0wgTeTf0Liro+zQ2nHcLU8UKejizr3pKm2T4BLmdfWpFstmqOpblyCMBFkbSk
e48FmUbkuoXyp+xCvFa1WJpLA6Yub8JBuxMxPtQ3enVB3bczUV+mNXlAVjbPLcXwLm2WphLIoGfF
1kLCV6UstPrGjWyDSVjPFljKqR1TLmrMmmoJXHX3vmNHdEYsCrmlct6+1huL7kwk+FKytLeAEDCS
JC7HjL6iiifG5rva0eZ76Eyjc4JKdqvmJPbyJo0Hcdkz3UNNRdcJmos4bcZqTKbo913HPAeIIAoj
k/7s2TB9yGx+jCu5535E5kUk0wM1RS+i0oiYqbOqJ9flqzqyT9nWH682seo63tR6rxt0gnkWhri7
kzjD9+9In93X6thxBp4Xs46XEB/1H6Pxu62mTRicNk0Y15OpYzI+AJNDU75SlIdIH1U/0UP3T9ot
UNq2R3qZ5Lo+zdgsr+jO6vSGhKXVj4Dxhzclh2wqxmZfSjqF4ZolNeobPc/3S6bg6wgzYGxjY8bZ
ywTdFs8pDAKPagqHvV/GblFVnWziIUaq6nKp1YK2dNhJ8gMr+wOsIWKPPs9T6D0a2my8NX0YLwn1
/MVBjzmgvsrWrRpiO+OuwqHY5dq12VUKG1We752wURGyaaU3SicqKydhPo6Evn2KW3uvV85KrY/r
7tinvEtG8hlxjMftSMLq7yiT4fnAWTFVvdowYj7DCKGaYivSq9GHQK+N8uK5cYgtw0VvBl1AGhP/
gavG2XXLtDkIpP0TNQ67jttDWW/T+phygX20jSP3qWlkjcThZshubL+9QfSZHq8O8+1vhq5w8+Wc
6Fw3+16ECEaw503tO8l3gulDI5YbcoQq4X3cVsPQhLuadpdQD4/74PgGcIKKKxz+kJzBDI+YpIgw
D/VzVzK+rPvhntqYel1g4giBG3Efu+mKDxK+8tLx43N0GB/nvuf0Fdp5/W2lnvELGXAmFStLwnTq
dgxC6R75CGqn253z64zyS9vo7BPgHcU2b0dzTeAt7W92B1K24DOl422kicTF3xryrGuyuntIzzJx
ojyT0xNk0tYVw7YP/nlpbfsOkmGxJY7gFTCMrUc8y4HpHbgd+qS7jQKuP2UhfUzsYPuTnQ7k/XI/
78klgYKU5iqDa3m+tTF/6CS1SbFiY78jVm2vTdsP4iz0CAEadqEOLtvwJozLrm7teIJvkfvGmwCW
F6F32G0W+GzowvIYJx/y3bCWR9/Q9DIKs+qrdscav8IsyvgkdBYnN+Pc9ripuW3L1XDT5QMOtCZH
KT9m1zvz1ObgeTwKXDL45qv8SKMtcWYgAiXZET924nrgrpznIetPghnX3tvaKnQ9dE3Hyi/N+n2B
HRcp4pWCZ1wb6WURT618ghlap4opSpP2ljAgGs9oArL9inm2x8+0Rm7xT9FApX+/Sb346wRiHHqe
1rqfH+UwjOztqI1uzjD4U+/rggjbmxjd+oGVq+fkIW4BEJTN3LbRY00PWITkcQMiAivdyRmHaIzx
3tLvA9rp0CBe4XeEGQk4wSw0uWdAN+mQR9h1+CNNDLkmphNruYlpYLknuBg3HYZj2Lmj2aRPfMAV
/H0btKNVqMPOy1Ugm6PQ2zKYF7/s2N1AcU3hIQYe+AomZNpzJTWpC5inL6qE4en6NDAkXZVWmRSK
nQ3tdI5DpPma+g7xV15FQA784kcUu6mLx3uN2Ddaqk2I9ikYEo3FskuyFeN8hOVR+G6qBuPRNqIF
GfRJyTbO3oEiJVtlRJ9MYK1QaOcOeNT4GerWdYRjJB5w1UuSUp3X1jfrSQngmC9TXDc8zgFfYLgD
i4xFD5ONsNEOrpHw0IlM1u654INbbzWKrCbk6Uqpeq1ZljV5Rrie8wW5Ua+Nxv9RIXXJlg/DgfcB
W/35FaB3iqh6cKFLUXczPqDBiGO+bPgDfWkDwdBeh1o6fSUWOTCXfkxc8jnbhk1VaY17PKe7sI+k
J4v+IecIpk9j39Vd2e2kEVAUUIx8uHLgJvA/XHJE2Q+22hHAwzr5roLyN0L7NOiFF8I6kuUBpfj+
X1PB/XU2eGGN7lplx4tDnubFZLN8AFbG/4tszF/ng+d4jC0Z5vEiFxLK3mibH6b5RzLGv/4I/1a/
2ce/cxfuP/4dX/+Aw9fc1s3yly//49kO+PfvH4/5X7/z50f8x/nN3r8Ob+6vv/Snx+B5//F3y9fl
9U9fVGZpl/2Tf5v3z2/O98vfnh+v8OM3/19/+C9vf3uW5318++2XH9ab5ePZsCOaX/7xo6ufv/0S
f8gF//V/f/5//PDjDfz2y90r6Oa3H9b9H495e3XLb79E8a+EwCoSk4g0pdDvfugztre//0j8GqNf
ElLyhMYot0G+GTsvzW+/sOTXLOZcYjIjhQH5x/CHs9gIf/uFkl+FIHBDg2OWRHcO/v5/vrg/fTz/
/Lj+xfjh0bZmcb/9wv+mZ/0nBQV4EmpOThKWJrHAAfbX204e6IfMXr/OnkfHzbBrOtyPvNt1gX1h
gmdCazo0ufUy8LFcQLOwJB9DmrmI5oeEkqA994gMTUnhWY2K7HELyAVQt5qSdMrgEs78lHPcee9D
AJOFPdXUcnmGiSG0GflomeXqKo1pwGkxMCM8B/zvsulrTbVFH1+qOGkwSjzRNmjI8Sw8Cp0sgZ/W
Xj7zqLZotpoM9o3mLuOBLuvJA43wT3PT+R7h1t4nLwyxFhQ9d2Bg9kULf/5UUpK9tkM2dGh1G7Ej
Ns2HtMqGYEWhRa37UzvUhCCt1EVARNYFiCA27fldNZGbz57TdX5K2JyNnzO/keVhTIf+W4QdD7XK
BgIRJcZKbGlkWr92wwaHHLVR6B+HFMcE0CsZSJ4catb4/kxLvkSTKxNkSJ5k1O8iT7w0qGkplfZB
rJZMuV7HTpxAa+josswD6z/BSsjMhcT2BK8ZHOXjGQn2ycVx+TFnwqcFXE/tU7SjvY4AZspEvzip
9zum0H4V2zKH9zEFMPiD116b+1EFEt9AzF4/R46lCDiWTP2ICXPdGc3GuH0ZE1jZqnysu93pqiXy
aF8H0jB+zRB3Jt+mcW+6lyzwY34QGPtzNyiMWFp5pNugJVrFiqDqfeKfMKSAbAeOY/b7QIehrhYk
jixgljj5HNlENBXmTz5sZ/uFqgoQLkqWETAfnHmTFL7c7RQj7v6AmewfQBPM0zG4mpVzqNfnBUtN
nzDwJVFCz7V4FBSx5zlSO90OOwod0NPDnmrA6WXpO2ayl+UD4l+fWmZBbh3CJKTQDZkfgOpIXeet
N9vSoRXo3TidUtM38AzSbN7zZkKPfDbtLk8xaXu4OkAwMaMSaqmrnJv6424xQDirg2Ax53uI4qRq
WpPp+87HQCrXuN+/gEEZ7xoxqO56SMYAuqqVbf0gXAvxfC1N6/JlTOM/evgspflB4uOdrKNkZ+I4
FgyZIpbe9ZxRYE8L6T8P4xbLq22LkuS8fnhXFqTmO1ha3s6ntsfwQ9k2tv/ci00caMKijOZ1O0f2
lKaAKYCLC3Xk+6JVn5MskD5P3DLPZ5tAHVuYBHkAZ8xgWXnxYPO+oVcdwYr1NuNATBM1sSs3CwGl
ONUrPjaaqeBK7zFvUJENRFHed32T5fhQpvZqs0kzn/h8bF8mTpvhHHVUo5+wULFCPjBNxYRrsubc
p0MHJiM1dTmoD3C3B+px21NW77mUEzD4SbfiI7oG1UIOks/JIgRIb/LJivgZ2239xI2HGaOSfpYV
VWrjz7q3ZDu3qPT7+zYivilrKF8OoPXK04IOMXGnLmowILGuIAPwBkbd4n6MtARfOsSvuMrb9hhs
yj91Cw7XfNtoFD2hU8NMqgpR5Y2Rr/E22fGKbwNPccHBXJad5IAf2tmMpqpbGthpBW8p8s2bVgMo
jvUBdtYFM1+ASa/uBNu9uD/RZepRq4yUEFqCn6fjHwDXzA3hnLNHOm7OnhwQkiTnYTFZjhC29vWY
k+TTsArs5DSkXpztMW4Icuzq6V04TjF02fHx6+C3uKlk3E7yDFOyJL79YJYXDCjBXunsPc1edqXs
M68drla3IXbvlov4OMBXr6sohtXI7gT77A03PPpd5FusXY2ovyz1e3O/rSPiz7o+QiOcuzGlv/tR
iFfJnfZfXSSS5cRwacZShUbrp0SFDMBqBP7vAlYIeQI8pGE9JXUS2XsDFdWTFgxi3sR0aXfd8IWQ
E6A1+n0FBVPnmd6EreJZa/ZAhmbDZxeNzpYz04g15LuIKLal46AlQfW9A+7Sgb9Ne8PR5W+Qsa5z
scYapXoOZYTEzCFp9LQ/gpzyHYCjwbXoOuGLpDzW57GLQHOKEs6jq2p8tF7LXtTNDddHC8jyADIk
bhOoeufvsq4VwL8MvmM9NgWkOLIiSoZ6/EmXIDXaYmf5jxQigy/oQ/bO5qDUOhUKmHcobCyroJN4
mGu/84vdwKaBy8csWrl1fG0uHeC3usTJp02BmM7BP64QGezn1uw4H0s+rx6JA31MQSugMunWvaBM
089DKv1SjHQ7dBVCiOOyjkJy3ENiFocr3rUxpi4F5AJn63GeFYIx+olLaEFCrgc21Vekjo74nKCv
RPW+dy65ZUw2/nzUtdQv2q5AuXIU3O1KC0TiMQnk1TfSjUWGIY3lra2j3d44TRIhKqsQ6mhOKonk
8opcMRNkXmOFYdB2bTkIIDft1Pze9V1gtBwOmTY8BwSoxytM4DHSVyMCUFVA3b40+50Bt6oqdMfD
esOdd2CBon1Lz+jhWnxwRzMTvhdiCD5UHKecUwU2CMkrhmw25XIIPkBIlW1GvOlzaMpD4nMg9PF6
3mmEBDvwOz05kGGia+xNdM9Ec9cPLEr/mBbI8u8wpT76h83MWzrlLEIO6deRsjG5XWIJGpD6OUpv
mqhb9KNEtqIpM2Bbos/T2R7r45iaaH+e1EzWb4vV5NB5NE/HUqAu2turHb2wwIHWDvP8OQHBOEJl
ABb43c68Uze92yJT8WTu1TeVJRZdXyPFc0zj7A4XDpzkIbj5PgqvJuCzCGFY/9gSB+MjeOzX+00G
GTC/blEN6GfMOzbrq16X4TsaMTVeeou+8DakWMZXinRbWxmAR9ujHsYVKAWK3BReM9Y0N3vN+HCt
IrmZiwCmtLwMuNNxF5K2nr+GoUueAESabyllMf2SAgHsgSjuMz+PBxnbS60TACYbjAQQzZvSnoBP
3Gb4VcutjZ77vrfb5y2zCcQq2zC18wVTfzBBWpcGwJJZpu1zQ7Dp/12V959qeu7aH7N19n35a0vz
py7oYXwzT8v89rbcvY5//c3/H5ufDz+9/3vzc/06/vf/9udu6eMBf+984oT9CqOHv/Uuf294Ykp/
zRinhMckRsQ6mpp/tDs8+TWhjEAEjwBRAsICTdI/+x1OqWAZ6qOMEdQf/5l+h/1NP/3Pfkfg+WHI
kVHo5JHTRdK/ykLN7la/r9o8ZiSmNzKyKu809A4IlQknMKNHIXBsYixi+yKz7b5rgQme528c7iB9
kl61m7315DWFiyER/m0MHlA1qg2XXuuhPZ2O/rgPzAA4xQPbTxlVl20X4L0JWGDIq4ZydAPQU5Ko
ApJ0UJ3DBio76V55l8JB5YjaClqzAYkLBFAKKFcIQRDpKTNIPvtC1W3/cuzNUZqO/qz3fSiUBFws
6wdXLzdtZ38sx0xOwx71qI1FXdXjEyWTK3zD12KZM1Zi+PCrtPsPbHz8kmnR3H8AspXDKv7qOjPc
MRdjLmxezvqxe0xldlmy+vYYbmsORydNrrLjZtX156g/5Fls05ibOe5LolHqYKN/mVCeolzFbj38
AD2Ti+2a9WdBr3aegYc8dYCMjyyXO/+BE2o8DQ3gbeK2UAW2myKB/YMCkl5fbQYkTSQ6jOO3Ng9b
WlpIeFP6o8twrsEfgoADOwLrcrSGIFOdjS8GY5sekBh7H5EQ/wDHP4mcLcZfojl6HRhXxSA0r7gj
cTHUR3fO2PCzc07lroYX2zIznLX8qM+UhLjgCiUACIfopA77Y/UBJV9ts2pqO3ftdoxvhXSa8pkn
Wzni/MkJvHbuhs1t1WZBO2fxTAu1uul56efuwUsnzkeAmExHa3PbrrMs40W/1NPmShH131cMh+e6
6+1pWSFspfDjPh1q7V9SnsXYwOLh3jrctsD3oHqBdAXJBV0ZT8t+y7YgqkHZ7zGP4wJyiW8Gqm1c
RmmLZMpohU4xFGLBtALtkyd8eG2BMqG+BlkJ08IpDReRiU87GtACdsmqmsANF2uy2yeFdvgMueqX
hJEPGHOxheooFIIQIJYSXmXIdG7VI1kUNJ3Nzm8MBji/MegX0NMdoZxMHC/FnGRHCUy0ffVpLap9
/bjJveY3YjJw34EqEyof0lW+3u1154y4coPqcQ1cWkSTZDjuhxpC7p3fqm6QaB6A/zWUjNAJQLLg
NiikbOQhOayB0GLK0yT5PE/ru8ra9W5IGQ7l5RC00ptCVeigIZDi1Man07qBP0O1rUq4EjQPoKqa
qtVzU4IkxKneyqbQB7xLaRaJE8pUrNeYu7xHJ1I4hQA6bld26dUh0XLvOkfFOb30DXRnWXzAgAAw
/ZmKfr6JXZirtANFlre7pyWgoA0Zw7OGJJGT3KRHX61NWArAKvjrbQ8ndmiIChK1AaWGQo9cW3YV
stkU0TrGxc4GVXwcqoAGurqEEu6LQeYWqm72O9DbN6hO2Xkg7JVLbGRzSL/qhcbnYGM0HqJ9Fyjk
y2VFLbcleEeR3x+gNvkflJ3ZjpzY1q2fCAlYsIBbuugyIxun02nfIKedBhZ93zz9+aLOuSj7/1XW
KWlvbW1VVTgIYM055jfGhGTR0jzyQCuuGdW9b9XpglFxASLdPRUZhgeHk0v3sDE9D+e+6e5LtBq2
CCoYy2nlgTTWKjJJT49cD9QoS8r8XDcMwWioK4ZP6R5t1VL4U8cjXBMg5W8pFZSs8ls75TE9d5pz
yjf24c622NX7+mgm5Xyqpv2rS/EHygjcps97FhL+Ds619GnoCruJ+nZwjswR5G2Z5t9yPm+mhD9P
D8+QKHkcYGzqQhv8d7yYVrdFt4i+fnQ8canASGweBr11QwrzzwlITgD/95dAnBvc/9tn2tK2HNsC
avJsnbCW3z9zMq2x3+VAFb/xYQC67rXRse0Ix3D+sq3xd0MDh6PU2QzhkrwhOKX5X79/1KY5Hr+/
Ix77Qn3r6i0e9/mc5oweZi8Ezjz8q1r4f2rkv9XHm9Hwt2/2x8f9cTWNfUoztbriUcvVG5rjm5Yl
oV2s55aP/v/+KBel07BMAhgkZcTv30w0Y1GUa+dxEa+DuFfDVQFPa39xyvyPn0qyvPBfn/LHT5Ww
NLfpHD5FTV/W+pzUT3r2l/HA//ITeabOLaijKNMY/PFFmsaasiSz3Me1d4PNOrNvA+r5Sbd+rePX
/75mN+/H7z+P4dmIz5gTPfd25/1+zRS3Cb/QrJ76XD1xNn+pneH5vz/if16w3z7C+cMIYa9Tro3M
rp5gjr5MyjsxIfq6T3/zuv35MTw+PD+eY5iOdFx5K1L//dhutoYiggP40SkrWL3vWv6p+Ftu1T/J
sP++XHwIPYcOAau7/DTG7Q/xr+jB2erThII4fazV7OsTphH9UXlPeXlX6/O5cqbAtVWgktf/voT/
mF1+/1xpUTRbjoDR8XBH/P65Ssx5Zoi+fCT3K15B9In2jT3jSXkqnNzSn8wTBPjsPWJXDvXlb5sv
/zHH/vn5lNIOX55oCPNPM07uKiisTKnHNd1Wf5zn5p4mHDZtBe4i2XqKYP8sf0DCjligPgYzRPc3
sAcMR1rzZuoIUQ0EUWB2CpGqrubTpsuPNbXzx7zxqsDxRudQC92JjNlu4UU5ZQbgcQr3jqQIN6eM
2mVf+C39aTR4dvLgzjgbZqixWFaJfWxMe/nLq5L79HbX/P7FHZM3mMlfhkBR/8M7Bd6mEDwQYpzC
nJgf1EZggsAeR1Phx1vbISwpB95M9JNg5HE+sHgUYtjMvITvtDh+za76eyrydO5mMjtm5OzZy+M2
z37YaOaPXuJN54xFQUksF/OrDhsMSWy4IoTQtchTn5M7hzKXrmQxrzqOkmCYqi3o3aUL08F2L2nH
5NifEN/Nk62XDHVLY7nOzVi9ZFiRD9uylmmQifTXCvBy2Gt4n7Mj2Ana2zPdgXLXuF8mPVgXUSAH
9Z/3FSjLHxDbb0y1dGXgNftyLiDD2C5ftZz6JGFLt/3arh7qcwtl0eoe/wZz9a5s7qzYKtPnQcOM
G0GNJ9NnAJ58ERluVOWBtsOQZ/cDbgmfPYjNg7tq3bNT6E1U14P7TRbTgEzTJtmddMn2tLq1u0ex
k2dHpj16Xs3amnphemNm1nvODXt22bgbymUuAM9d5+eQjEuwDo4ewq7pjOL7KthcI0XocfUToRji
pKViiXt3+0HIgfKHev7qZI0VQoaPkVeaMoCR6w59Prm+mWbPutm+pVld+Gx+lzFsmwoWV62XdEgB
t7u5sEPIjhmmo+RKJVZ7rw/IMaOcu2B15yGgrJP+WGXefcOCpSsRZ3UMl6H8qWJrQ0oS3LFL2/Yw
IQFT2lqtT484HZu5yCIsEkuQ1WM6+Z3W0I2OunPfWUV56kqTFsQt3SfD0fkANjMqYM/x1Rj1HqhC
FViw8s43Nb3z044RvVEp72KUk3Vn9It+18vFZnJk72f0Nu9gJ1key5mEXAyJLmW9p6lYG/B8fajJ
vqcqxTJQ6cov9aJ5lhYz/DCdrA+HWteKMpdB6lDtb7VbJqcVGO282cK6wzWVByD8+3MjvO4yVfXy
i9He+1wZfYCBScaDx0tAZC1rmsxWexjHbX8qFrI13VRmRyxjReQy2ntw5YpkSfnyQGfGPnhnEHHW
YLFRTkdtmXYirG3+Ma9KXz3mRPE2yDloxjWLheFUv8iWBAiwlxtu6yxRlqzyggzqsnylL88YBqwg
xapwqpuMH1iRcypHy44HRFfWmlXlM9JhlQcZIdlP/TzLQJ/cPTAQdgOZgFPSv7A7eUflJv1Q88ti
cPwBVjgwUvN7b+EzqMWY00O0w3HC7cL/r5lUlqo6IBKkH85cYjNoRObbbrX57Zg6fu813olx1VMj
9/oGzo5s5Jiaq7bO3amwshn6GoKoIF31to5uu+vB9uKuNcQJ1Dblb5Z6aDQjAmAvc19uOGV9a9/K
sBYOflzXWi5e5/T+ZkwqNtIerBzIamla2p4W3wzgmkFbueXnbrBkOCUb+h7qxPdKfqbRumrstw2S
JG/uJCfwXSFaOlyrbuKUX8931RCo+oWt0qFXyShd1a0nQEGcRfGT8/TTKOSo8bZsrG/mLVHaGebP
i9ywOdeJcbIYYsXZ4KqHPc+SI+Ln5LPIczjbhaNFclHZCbF7I2IzaQ/l1o3309buQbkIQKzSdVmh
ZeKB0HDfPPXt9GOrjDzE3uQ+0jjS21q9BSU6OmE+SHG/acTCi7HRfUtM6jjBEkdLmTY+prUscOt+
DktIAKyY+dpGEKvYCvqRF5cxavp3GKbhsrsrdhreqoc+G/E5iMQJWDLHYzl72amRXRWVZdXGZpU2
sU4vjjGqaB6NhQa+ykV5BPuR9xgL95jJ489dtd6dh63nzEpAGpHcK/zGaLzz1CRvOCu/baX+dan3
JpB564LG5Xlsz9jygK1/mLM+BbvJyG4ZXd6NjIjfV4C741pXzZPRLfPHzsAjCwSz7kDH/fkyt51i
nsEOCJFY9uU2Wr5MOD6CtEHDWQBYDpuXP7PoBjB0J4gw2bRP9kK0U52mTtxMdn6it9QDEgVrJCnl
HbIdvV3DrB2DdKkrQTBotxrXcwJl/5pvdR81Kq1Om7e1R0uu6VdjHZ1IsjHCT8xJPS5Sc6O8Be8X
G6Eju51O122ZQXpbC9yoY2lFkLaq82utdV6WFkNp2SRkQ5i3oy/hHRfY7oIah6UYy11hm37uaguv
eM4EZqDrDyG5bKXeyyP5p8Unr1FUVWyTylEPEv2MWq5fx/KxoW1ViD/O8mOoHJDAnf6wV/DcaETP
LE/eY2Fuc2xk1g5mtnzUjViIRaq9c489MVgRtO6taZ54h0FOoMoj2Knso4X7O+YSZ5ad1PpRy2qm
HVo1Bxye+ePqiHfCp9KfKOFaKIZkeHAd1bxjXrGZlspb5gBwxdVRDEnQRMpDRTLGCWQaQ4+xqMvq
6ly6idphatSPabUqEfWDIdhCSsjaE+u24UlrjI+HYt5yE0dND6M9TvmhMlX6uHkzAEY96HvcUFdc
G8qDyKlFGQyjCwXs9c6BDAvg5ir7Qd/PLtm1M89Ks74sfWPcN036rvMlwmoaEL82xK/aVwljAN+r
B07FRDSfLAyOQZeXnNt123RYBuT4BCuS3fBF/Wrk5AW5eppFumtvrs86CM/XAY8N36lG66xlDka4
1dEem0RWgIv68ASFS5xe0rXXoeYsd90CENDS03iY9CEQzCEjp5nzt4Vy81TdlJ+mz/hX2+Y3fRvT
iy4bN+hQKCMmfkZsUARjdsgWfDhTH82D+qVIv/ue2cbHcvvPYvchN854zoYRQ1ivud69nS7fFesU
uRscjGKuWR5X0vI/0MJZBTW4PLFC/2Gp7DvGP+377NhmPGFZwSygmy+bTNxgsuuNf1Rh9G4LDVk4
mZcQf3F6nC2m5Q5p6wGmTR1iHOA0dzeMhR0x3Vhmy9BlL48/DfP2yOTqOzCEWsBF+ndD7B+WXWug
wQamFovpFgCBk1+Yx+WRrBBFFzm/E9zCd9YX3iBjptFYkR9wRtlcrrIkQ9Xs6yGqKdZVqLWNe/Bm
+bCkG9ykdcQzHvXWa8+yl9SLcsMFH+B96S+ztT5YWybDZGp/adX+0WvaiBI0wK4aQgYm6vllnnHx
Vp50abOk6bOLagoZGs5BK53Bd2U/B5Y3YuDD2n3AWYqRHIEtXHqnIku8Lu7xAtdXJHgcgDdNBTpI
j/uubYK654dAhoSQ5JeD8unT5TB7SR7SCIAdqGSLJ89MT+T3GIFd6N9qaO/jphgET7nszqIQ00Fr
K+/cjRK+2cDczmTD9PGwunHJOPVg7Zjs1xJsEsvpD6HGKRB6nXMW8jaF5rUPht1lnzWvnv1WULhj
gJhORZ8jBKKd+xKzwV2mOdfeK3esy7v2mpabFU0ov6+5UTKaqBmBgAtBG/iqVtl5crHiGMUm+aOt
6zmtDKCKznKfN2bvvim09b5ksRxI8Pijnofkbpl26z4vre/SoOzKK4NtP9VOgZD3aXPMCY7zKZGa
cG9vVNjkMDCuJ/uYVnJ839Y6ua6m293BjC4QFK3x3FsUswbvfw7c7KTW5om7zgr1wXOBmefisRyo
X+XafF6z3ubeB81clNaf6l58aV2cXklWESqQ1D8JDRkj6eGszzxeQoBOBpayIZtCggO3h7KTyNkW
24gZGLJ9N83ViFF8XLYgWWGrnE7HJ4Ek3AcDw58Lo2o4VENMQ1yIuQ8Jak0eZTkv95iQ03tedNtx
7kqNiEwFpYLLDn0Xgd5o84n7t8wn3vrJeD8sXeljyqXq2jqT109flY6fYUd7xphi/6jYjB5VrZWF
W+HML9DR4iFtuvlgtWn5ucCkGpldb91uxnbyh56fiWZoDrD1bOfR0+3DMPAYdoY1ng3d/VmbKf7K
mvlQk5oZ4HBG7IBa03g1FzuqV1vzE8sV5AbkXrjt5jHZCQHI88aK0CyhjdK+DCu6A6YDXR6v3fZe
0Mb7eLG2Y9qkH4i5oPAqWV6q3SJoPrez67ayGJ3mBOi4p24U1qzFWVWjQBUkF5jtAGq8s8TFZz6w
f1rzvHtIErZlE1TR14d8GLwjw6uGR0yM7aHbMXnb2NuO5WbM73ktdlyITRqZhU5eMmuZH12Rba9A
0ua52+ctBFGEJSEQ+15LNPvUb/jO22323krZqc+aBhjAKw8naKZpxcGkwTowlXOi3BPPdrY1KfOa
FSNuYhfPwmiPPWV4i1Rh0+f7tFrNgXotO9uuqF6V3lHKDXXyBjaTxrwv6wOmzyWsh0QEoibIy1w0
1uzsAI4ABgn2nv0TLRfGIKB97GsZKQMJdd0RZobhX24s3+uhBoUT6fCw1w1cjbGpE8bkKtSN9Efa
eZ8Y/mj+6lbYLBbci6VQ9v3sdOpZcu+cZNKlBxyNHddSqqtlW+sVn4AVG2L9WpmME1svz2I2OW0H
T/ZttO/0/P9Y8KqFQRDNc+WPdinPSw74nkuqUX1zxH0/Gr+kaqvTwiN7kNruhhgNqrjn9XgzdT/l
RrqcIOCBrsqlv0h9BV0bDIai2WzeOUwLA7rd7NoQV/lUm6U4G3VtR5uc6sBsJCEiQ1kf+5bfr1Pr
iL88J5Whxq7m750D77Q33tc2yz80kpX9prXtY6W5+GE179tY8RyUhvVFMtU8siHR8AldGC6myIG1
Ju+Vlorx30zlxKTfi0xCBvhZsKslc90EeyLw2+9U59Ka7ZMygeCJLhmCkjR/32A1elBbuRESAWEy
SDX0MMskk8v9RcuhKF2bIyGFTrtXHrZ2d7C981zZ8rOVL/PBToV9yL3dDKyuWY7JJNtAFYN3WPHD
+cmu0QhMmv15HQlnq/Md5nIxfjKRBGaEGb6rVPm+JXZ/mgvIBrEn68PYpetBL5aPyZm869ZqXahs
AL1FNSvrumrhZz0vdkiR+tIIxztWZr9EKVkXwbA5HHiJom9CIj7PLJx8WzZBwEhu2l9NYu5OG3Fo
z1y4lEu+Fj+gw263RfXNmgUuwlZceU7kXVOapIdo+hiZo237pRAYdBsJX9nQgxKMZwVTbVbhRDhx
PEFfRBZ5P5GoAYgYV/dB6gwd3EWRBClREkyWbibphZZ5HTXmS9iYA7yBMwaA8SNpekShFoR10Lkz
9poCNyto7ZNlSo/sURzDKQXwatKliN0c1yphaFpjDCe9q80jj0iQL9aJYaL9wAr66kVzdxm0Y/vK
9ssksmrQ4jbZJYP6XMV4mPguRolGazcLfrrBOrXKeLMy8NGF3I6ocwbd39sCgaBOtmiC+Hkr+l6L
dFUNzKLEAjRkmHj1F43xdmOuWFbIxrNAXLiqtMUnklHGYCNshKATFipORG5Es8nrzihvpWmGu0GV
SxWCWXILLrp9zYeRNzY+PzTAmlLfTDU2hU6/xGAPxA9BHvUsx40GY9dBGysZYvgqnhtF0eR0Q014
x9aRJrPhIWmga6qpSY+y+yfPwOujypvHe75CjVkNt7wFDHe3Juv4XSnjK5NEHLUkxkS2VW84uyo9
BnGjRMhIRSFSgh4dCOiIVEWbnmeM9/a0uvOGrH1pUtU86KSMNxCCvtEVUyBneIhxYd7tWao+8uf0
gqowqUrQSaN5afqr2SLx2443POb9UFwWa3p3+Iv3GzJJaebFA40LhnsSCq451DjVD7fXqSuKJq5Z
+Hos2qG5pCOa7zJCWmSQw2xa6dQZU5fz5qW6+X3cxRZxjE7+Pmx4OzrhHFtS5A4qax3e2E6n3SVg
eEF7A7k63sy+1c6fXRKGgrpTczhgEjymw1adHK7SAzI1D4Kr+oOuOuOpHV0m6fugU0wmuEUlkTya
ocs4TSYvnkd3IDRB8G06qz2ofZqOMi3nGFPTVyjX8VAjfj2S3AielneCU5tbdmU6/6DsfD40yWoc
UuN2VtHMxU7eGxGzVo/2Vlo+Nc7b3PfN0WQ+DzXPx1T1lj2lltGc8OvLeybwQ5iIpTvtqykZJc9l
7I4rWEPGTBRvPqRWCX2qlFuEg1rxYov5HXStCtI0l0do4RWj/NRG3Jy8H8fKiNsN1aF22/7nknTZ
J83p61Byx/pMvThS85tkTKO4BFov4j1D4VgOmdaGHGuk7QwcJBO+qIVMnGMjSvOumEtYYseg/WdB
DjUc4dKXytbNOJ2MN1ygyAoqcX1kmwmX7d74TQGJn2UTirWJfVwyFb4zdRPjdSaqQ6JhUm9ZTI/T
dRxYf2fVhwam07ct2dzvpb6EoyOLoGP1xWMGF3FcUk74XasxiRXViVfuFOO1HOO9mrazsgoUXHxp
oPpjeeAXTY5zeusS7cEL293W3kQ5u2GF9wkbplzPkBDNOccY8dJlvKV3LYWWcDM9xp/0jlSuI8CQ
uJo6C40BKS+YGU1lxy5qWDBphXGYrEIFI6YuvzfLFhm4f9VLAI9t60S0rSohD8JyTqnwjOcFynww
rMXftHbxC2op+PZ2CyrX2wIaSPZYNDTuJf3wl2o317tWaC+SbJxowEkJSb/onBRACKnuVFQcA7rU
3v2wSlSDWRucaNHx4Ndq7x9vin7gDS4HtulsH2T4ML6ZzenT6g0k6WNIPxbVVIad1WlfEtqEO7NH
jMwhq0Pqat0XK170HnHuWRWPen0plKW9uxUov2YNXtTnBZfWaOUV5TJDwOK3tYS23WcE6scaqP5h
8CbntFbO9EI4DQhTrk+XFYf7YRDpGFPYz0HRdz1fvLxNGsbNF27ehp4wu2AeHG4OOeWXpcF+PFci
9bGq9285IV0XANz+09TV7BuHCV0JCi2m+8Y2tdCEGw40rYFSxqztQ5Yjk9dNlzJLqG300SqPkgpM
wcP/OJbl46oNX/r5Jvkve4d/gH1Bu7n0dw5BGdhAlv5n0XrzQ2Ko7sFssuXiVOZywEDxqvZkvED8
9OR91hLPRkIiNzCnckIH1TaqTWoewNvms2XV5i+88u7IjeKlPoFWwBsuettoNzpQtPd9M3Z56NRi
oEiV1Id6j61k3dyLsex7aPLiw5Co5niho8cAW+g+ICyRKX1qnSuXfm5tvJTK1xbgvoRYANPsZYpX
z0vbhx77ztcJa+x1sqm3xnUXgZ6Q9smDkzwSxb/GJStFYbeNyYP2QClDPsDEkM1N4FqrfRlzuVyB
KwbylIb9y8Ct+zDqbUUElum6cEztl24G8XeNvn0hI5LEmekHLgPJdIJTR9h5+d0lDehkJNnyICm9
iN4pZjLldg37TG58Yw27/ovm8KtdJMuVaZv+zVt39aok5n2fKJfhy1y66YlFSeKgLfqLZWCN7fDB
8/rAx+EN4spN9ypw/C+hsUzVi46J3beytiTSi3USFKh7dSg7R9phs+FjifYWPFybuE8q1aBh9479
QGv5k3fh9JCI3AjqlexGwk2OJacBsi6lw2wyF50bNDEpRoL+bMWGmLHXuJ2KnletpZ6m3H7Xl7y8
6DWNheqS+aHHZ8JJ26LuDciGwADYcbrlHYhERplNINAkDHyabWlodxsDhtCFxgsHbpBHhdWeB8Ke
6Zvp9w2LjCxN9eKu0rf5O0BGjWqQ2u+OTHSsmtW8PuS91KKWAJuzIbBJ6aUGOachVA8IoX1QMVWO
SSrTf+3VYgSZZ5bPZlGqT3mXdZ+lZY/34Pb7gaJiDo3BG7+ODGlN2t3ym2as+xHgeT5leicqf1nX
gc0cScbhlE/vuB2sE5ry8ljqLjejuwjvzHuoxJ/VZ1+8vGjPYp/Gy8LxGHRqb0KVudp9s02P62CM
RxM2P3SZaUU0Ywy/N00p327qLcDUKdhr2A6H1lUw79Di1P+Fc6jqXgVTauJw98pl+zwZrsIb0yHI
9g5Bg5ClwI3uaBxw3Ll+MwlS85re/SAObYxlk9yOaHou8/ZfpN1oBy9v+L6C2VhbtN8SMRpHQnp+
alluPDlE2MK0ZS4xa2Oq6WBoZPW9uJP3qcHOOh64M8uDpgErYqsb1kAfdOu10wzrp+rMLQ/HlCC0
pMgEFQP6VJNLYgTHIr0bykY8beQ3MrfqnLMr/W2Z7nPcIge93bV7/hw71hAFmWliRgk0x80OooCg
HHZsaj5tDtt1lUqJvcS1tx1GfpaDTNL5a6aEutu6truSS1nGtQHWlVeyDAWzv2tjpHsbFXJO64ho
ie4W0VExi/O0Lw0hgAGissUSZo5+M20wIzEaxgNVMx/M9D20EiIuXDa1XhJQpLMOynAkuWfGe+J2
dDE32/piaPh+C+5CBh9PFmtGjm230bxYVfFMEwYH11kzJIRcjiRXFPxLTS9SluXE1ZikcVPNOyN3
Hvmp3Akm0F1mbluzH6tZkOeHeSfCLVUGM56FwCkEXu4ikeG8iD1ehTsEzs+kelLa1xmvG2d2hrYm
OpUFldf/yjVvb7E4WCYqtqkzi7+VaKJOS2we+3er6/WfCNk6US+c4J/mvnajaUrXALPjGGfFuNAs
VLq/6ll/PyYlw6VtMcMbMR87g2NfnNUhfU6OJiUfSvg65D/pr81w2RUU3K0cG7yqD/MUuUIwh4FO
Y7ykj9t3F2v74Ff7Sn3Buzx3fRxsdYDA9b4YJKD1vU7uxJx+4oizXolnqPhGsvjCVTd+eF2FjEa6
cywLkV+SRRUMKhGZeIn/KKVDMA/jpKhaSxkQGlA+b5NnvxVjtb5qgz124UzsD9JNaYbDPLQ+1gCy
x0ZkYqeQb/bQsAu5pmP2ZJrh9ZzNy15rmEhyTTGecRg00gPNiDsY7AfV5ixlYGjzHbtIR8QRnksz
HPWiDtdi/bYkPNT+rprx5A1yJtJnKYS/Um9cJzGDFFIjtKaBQmjIPjbdZTxqCV4rfO1khBD1eYa2
tQJJbsLbVhokaanMoi7xnOVh6lo7FHLLLixF0b9ppUVtZA9JE9v1ahKasYgQO8p0IjZEe3HomIIs
rdzLNpFF4rtG8wVj962h37ZwkxZYbKKT70eStT9lC/Y/vTUZKkLjEgK4BKMmnHi0CArTlmY88KdZ
D5s2ubHUE/1LX3dI4HpinRWZVJ9K17Be0op0skSRKyjZ6k1jPL5jvkNRlHUVFATiIfpN8yVrh5po
qLECuM2zs7Zb/B5kG2ihw0S6oarr7TF02q180bZS/WQE6L6TC6g47df5V9vmTUzLvhwq4us+qS3x
yPPp8ve1wC6p97QwiGwLfWM1RnvSFi9OtU3PTBMZl84abLHvNQYuoWLWHyYThX7RZwBdIgm3J04/
xrD6gI9qSvBjtugA3Jg9PPzkVBSEm3uwbYyY3iT0yEXvmCJDE9sFOXAP58xhMDdZW2yL8ipUPT+s
WmvDvoufFbtQKQrRpxdRjxexV+q0o94yampuUI1m/9DZF+avraMjBdrvOG1JgMmWvYfF1z9IMsYZ
dgsnFWbjxA4+sZ10qmxegjm3MfZVZkaDuiLEjRqCT5Mm6lPGjfNMDpH6iRo3TTEJRfkjg0PIXR6X
A341stJdaNaSWzwLSDve/Eb02bVkcIfMvuunskQGN5rSI/mmGJ7qbiZ4wp3Mx1wXDCFb+TBT4DzZ
tGgdZE05H5KJR3U3AUCod/XI1MUt87HsscMdTc2+pMQWAd5sPChZ1W6hFPoQ7eWIc6Z1jA6SnZnE
XU7wSlB1GVE4U9L8JO0FDnnTxEU2pvyazauCPi4HSo1bnUZhEiP0M5RzyM1hCIwb1hgJd9rc7xZB
K1RQE2llbc/rpPVahMA0I0Equdm+CtQTYT4wezC/Em/m2WG/U6cP7FUMmGOABbAKx+oD6S7ba9uO
t+VPFjoDgY7JocoEsnxvaNcinwCsnKyPtHGwmVKB3rMVhWuREFx3sFks8ms2rOQtGcz9Salcvno3
k6uGSxGtsWWyUDrPi1DWEFBk/m1PyP/CCAIGG7rNE2sxmHD+yMTuiErWRzvtHnPHvHeY/BJ5GdlT
dbG77cES9ecxTb6RHEiBOUf/zQn+SXNauF5MJgMuxDWk3p9rikrSP5apNJMHfS3vSRoKR+Im//sj
/smy/zcRByQKJOUYEKP8F1/wdxSxmDaSk2XfXU2D1QiOqRFr2IJbXcp+hGWX1QBJT0BYOqD4TrU2
3ye6XoRtTWupqaH8mGZ3p72bM/2Mv9+OUFHrUzluGCv1dHps4Di+caIinTsNJYD/33/+G9D6P/74
RC7A8LIDRDh/4LsYpft2JaTvypzNn+uHAV+w01Duverc6Y3J/ZgN4X9/5p8/y+2S3fIfCGCQrsCb
8fslS0qdeTi5TFeCAHjvYFD+y96B/3vVf/9aNzIVUUCank542h+coq6lqY3qOl5TOfSYEhxUzMKg
4gF02Jd33UAFKS2rDWoFEWGq7PYTgH35lAVoYTt19d566wsqkH3MEcxvJ9zyStwXRpMWf8KE35nE
5Ip3HWJGzAoI7H0CTca33LI5Md63YyM397st3+fAHqmwmFBOuJcNpj7ecCppWcOanOyA+e8r0kId
Yt1qcVwYGgxE7xwb1lagMiBJaCkCfN3XnxP+tVRRuuE3aWZagWVA/1Cq8YrC0HOQkztG7qzMYzll
48XJxwYHdVVcR2EYn7Zp6q/OwmPgdNtLAzF4zXF6X2oB6uSejDYp4xGfCi4jszu07aqF69L+4Lz3
AGq74dUhrfVUp+sY9gAUodIL90TC2pkylso6y5vlrFnlBw+D+5TNLlN0SQyp41bdyWH/21vOlABh
eJZOvG1Gy+1Oj7YRv4pdUeEIwQzwayvtMoAE18LFFGVMCNQYdvYwfGpyzGrrOKtrCW/x1LYYI2OC
afbT1tP51ZgxIqKkqrPHCqsWU6yRv+BqsiNrIruYGu2HKTt52m+80Yb97lwRKTr6a+1gzUpWUtX5
e+4JReQNSJ/BMZ2vNte2LE+atqnnoWknco6IsBNNCyNYDcmHK8ssWvoHo7Mil1gigfV5I1IzUHmF
T0pfmscNte/D/D+cndly20q2bb8IEUACieaVBBuR6mhJVvOCsCwJfZvov/4MuO6NsmiHFefUw47a
tXcZJJFIrFxrzjHtgiYxmAk+WGrTmQ1mpJ5KARtHMDNdhkLU26zIihWkJzo6GsBAXqn0Q1zK6CNO
8jcYwubJS5zqQjkzxbehJdfGXGYXsykcP2+9fMcxmnphShW+oUAHVS5UdkpUOW10VTOUdusJhUov
A2s7ufRDV4YE19TSQ8SRBdZ4VcNtRjvtTjT37flnr/G/Faw/WH0DACCyzisL0khJzRpVcUXDPuqe
zMHm/ebM6a5NMTLLon1RnRdDhe5puqRIjSxHhNdYtUc/SZr4qnYkLXmt1/15aM3DAPSgXEkyx6B8
6uWp0p4n9QiTVoh5h5AT6w7w2QfXrG61pryMOaD0eZBfxXOHMA8GEjq68nsRKfOlScL0LqwV4eZ0
cy4qIx8OHQnF1x6QflhaOp0210BOnYBX0SnjHfsYT221sZhKP5YoAh8KkwqFyKXGGBpmcklhbGIk
3gxunPGkOwzZwiJ4bqbxZ6DM6lVr3GCdGMuIj7ahe60h7UDAKYG6Elzs10xw16i4swv6tsNBd6KJ
cVLHYVwV3bwDeePumroLjJVQfiI2WePbSS8e3R5Vp95CESfiwGDq2ngxE2ePoPnV7AXmllmLuIr6
KTyEtvZWAaHdYR97D5H5+CpDXsJHCD6Qs1TbUYMVPmjQ5sWEqXJyaqhsHA7tyKHZHC5q0Ex34EZV
HmkIYjgIXmHc6thGomaIe1dwVB7s8YdNffVmNKE4hKkT4/MrrCst8pqjZk/FZjat+jIoh35TqcG7
LBWwyMkDVDBIPE+4xVM68liwQOrQu23nJPxfJR0SZKBj3LC5fctfJS+Yzy+VAWsPpXIprqy5d29i
OKobrUyDL1J+zlwVNE8FrywcL1wHFbx3ZjyI6DaYmGWbkwNBwO43PSpvtoR/vx8XP8tvLy8uwmXA
vi4Vi8l3OfsqIxT1WBdDddJBkrXxpu51FGzfc3Rc/76QcSbn50rL1M6jTabjbJHe2WsSDIdQ6Zya
JztTJo+ccWgk4nnZonkAeHCzjLI5th6VQkM+j9ezN3xHYftF7tOZw4y6w3C4YVJ3DfQ6jrt8yt9c
JOMwoviwXE5zVe1rbXqkF+Ejw1xjbVxgoptQo3Px769+fk1uHkboxfXFjaQ0PatB4PmoIHFN4xYc
0bGNwp20ukMGz4OpTbGCGYCsbPw/XNNyYZR4Qpp4i858THMzBE1ot8atiCJn3CDCm2/0oIjvQqty
XluSER4aFzlrgZkh/uLan2uuX3Ym0FmWgzvdYHnpZ98XxNA8AcqIeY/G3TYch/o6Ic3gf+Vucw0P
OJdl48rBFEbldV5NqtRQla7X8y1D3dDv5indpchgtoQqIEkU2VeJz5+r1+V6WLXgeZm/7iMl7OeV
YwyhBAsZ5acyekTePQ9PnqLxdyvUUxAX6Cu/MkOenWb+uOK5ewutThINosixuTfQgq3ksvHsFQCV
t3RQjPorekZMig9aqY551Z3+vWp/Lcv/bg3///JYj1y2BuHoZ4ariegTpAchvbi6OQRj/dTNSOmY
a/VxDKqyD2zqK6TiU2Uf8Jjda7R3vvgIf/vNqakF5bVjArU4+83jtDGNllbSSWjm9ai1Vz08wRXD
3A+3nJ/YhNe2F/0Yx+aqHKUvMdKtaIIyfkp+JJq9b5JFHmLAFIR3KZojUpwvts+/fkCDql+YrHcI
C58XRdeHuDLQ650gkZzsGdp47Xmr1mKCWSAXtsvJb+z2Z+KkX1gh/7o4aJMZvCKEsexon6+sKgUy
FMjWKUUorSbO58CIRo67uQQi9mT2L66CevrF9nm2i/9nUfx+2bN9ZaLDEjUViyIA2VxohPK+jgPh
KCcZeX48PgUB/hR1w2gMl8dXMYne5530z6uf/dx6GZeIyfP8pKV0NDGfHDOnlrRY0Czb+WtvY4lp
QyC6Q4RCkanAT1qs71lv30nSK3jZbuvZuayQS8sK3JFOq3Y0oFib9c8hakB7RvqtpALfGl2xqQau
0cz57ZJmwjmbXhLBj2z27nbquw8494CLinC9aLgGjltGgQhXszdJgb+LYfl1NEJCmOcnpKVHMGdo
PIcK1wQEzDLaToB2TJMFE/LyWRLCQH1xGjSzhywI7+1Cvw3Sao0PbFz16AeUnHyibQ8ucVLWVN8N
trf1SuY5Y+HOqwHI9abqwaZhy9pamHTIV8op0I3Er0uxa2zx3tfWD1TVmEuGdtPksNEpoWMEIYyc
kDuF4X0dq26dKPFoqPDouO8prXYOZN9ti6OU0fVQYnjcBxQP63AwGHD2l1Np3ZO9cVkAOi0nTok9
DqpKhd++2Ag+lyn/78aTdkNukWc64vw5Yx/g/MGJ4aTb7i2NXFgD3lgxPNQOI0TaaKo3MkdFbM87
M5mPxhg8RPGwNhgO0PL6UXTaCS3pVzuk4Bn7vEOiMcElbFsY8TBonm1PZklbmIiw6pTWb5I3AffJ
YoqkGQ91svUYamjTj7a/Nzuq0uaL19+vAL/zi1NWmJLXrO3w3z5vADrj696eUio35NrHmeHr1tRE
s4lba0YYMuofDUPI19lrkV06TXXTZvMrI47oMJPRs9EyAoG6wWtvmnpCHh6H7cGiv7DVh7R7+/ft
M5dS9Y/PaoHgxBvsWEyfP39WFyUkighZnhrvIu7f4vLRnbFmegld/1uLeVHSXYX6C1qRVVlfm47+
2oAlkXNx2Yw3ASZUZK6+6f4oSEDpiw+oc6sMzN1oYFTK6PBh3AzNy1GPOfimt17yhRl12UvPPz59
YReMKPeZUvnzx4+TsKIvN1Wn2WqPwZTepnFNsg9t1S/yMf+yq2N0NahLYTxgfV1APb+Xp4BYQJow
oz8VYBmXhkz0xvws27ea8zYWY34Te9Z4hTV2OqIFQ9YXj9b23zfrzz2WjwAMaClZPSzdZx/BhnkM
mk9Vp7j+Pg3yW5HPzMJAajl7L/tp6dkXL/k/X6Fcj/cnFZykeeaePUREsJS6TPlxQ7BWP62BlBVW
cPYfer8sR/GQp02ByMVAYdgyYPg/fF2Tnq3nQCQSCzXp918cIiHz+rqoTgzY8EzRIAVbWXyL2xxb
w6RfWGHhd579xdN7XiJj7HOF5cFZW54I8zydV+lRQC9k+ZEjqEMqg8Mz/u8rhE/X+PVQ/nbUiZ2g
0ua+rU6W2HkMNAhWWVfyO7ohpOuj33ubwoBs1hVfLKC/PC0u34ma3DI5J5/XjZVp4G8KXH5Rw7vv
CXVwh/5hZhL+7xv3y/D/+ankFIc3X9II5ZBzfgCoY+RMonCakzLkjQqKB438iRGTTxjRwmMSiqf+
HjfrRWs123Ig98UiG9bEC+Pl1bchNb5YScuG+6/PszxYv/3emGFy8r3chorsRip2J1YO+qYVONvt
kN7/+9v/+UJcvrxDm5JXDwrxs2U7AjAmrkEiBo/jC71ET9a1F7Ob79G3fXGc+8ulDOzz9DmWrof+
C1Dw2/eKJ/a/iXkyYpnkzpald0qNytuGifgIg8n54lf8c/VIruZ4/Mc0FwrX518RmFdnJH27XI1i
q1Jb3Sk2ufhi0/lzk5MGCImFvKEzrrHOrhJ5CPQJl1CnSjYblXc/HKx60nTZBVIY5+oSbegXj8Wf
j/xySReyDQ89h9bzfW5qHFLbuWQ6D+ICR4B2BCw7PP57Xfz1KqBLODTpuvvHoc30YKBhzFEnk2i2
orfuTDP64rf7y8FQcvQWJtMu05II9D/fIpRchE20szq5+UcjynU9TEh43kaXI2DFLGP0reI0o9VO
vOiL1fG3r/f7pc+eMRNpbOi6y31T1b42Wmb+ABC/WPB/WYLojARvPwzygk7R5+9XVAiY0ZXJW6Cr
NXgD077CE5Yf5xj63L9v15/PFpWbLjk4shbtP26XlvRoPO0kPnXSmVl4CKoiEybBRKvar+p0/mLT
PNujmENbHnfN4zkW4s9tIyWkx+jKfjr1hBCstSKvdnOnA+3KpmrjMQPkUKHML9qlf1wUjY9gp5Im
TjzW/tnKDzKRoTHuSBmChL0NDI8DTzSlx14OzhZmtnlIBy39apWe1RUAliC7L01aG/M9DfezHdKs
aZ1ko66dBIqrC70xUmKCMF12pYGJTIXGjebEwyMHSqgElMoH4vrQZzd9mj7NTooNQkRzsgY+TqIm
MIBjnilxO4cxlcpYRgfiir64OWeLYQE3sto86mTBzk5l8HndWbWcU28stNPguXd6VZV3NjHb6yGM
tEudELkvNqQ/bgvFFrgm2rGCc5X7qxb9bV/X077PnDJsTgwFN8miBiEWxHIfNdLiivKr/u8fX265
GpNYxuTsG2jCP3+5ihIMQINqTmOudhglINqs+/JJBdPp34/U2dMrmP5zIXox0uC88UcuNhqUiQiZ
pDnpeeo7PR2h+iZ3vpj6fnWRZZ/67bdDEzPa8B2akx2HW8Tqd4C4faxTX7Rb/nYZCw4aZwLiOSC5
fr5MkLXB3IeUcHZ3SS7WSFKS8UWZePYm/PVzWQJ8k2WYLo2ks8fE9ZDq9jnHSDyN9wSpXGq6ey3l
gpEJD1kcgadbzrX/vkd/vahtMzyhCmbdn+0Ic04LRlgjT5IrGTs1O5LlVmAbSJTaiXQvzbt/X+/s
tfGfL/nf68mzUYqqGjubUq6XdTMo47uJTJ5/X+Fvy5vwIV7r0nUpfs/eGVI2NBfBk500bAijwEPy
VhMw6Vz8+zJ//eF+u8zZFtHXoZzh2JenoIjQJ+/CZleL3UTUIJb4VciF/329v+0RvJ10giQBytKI
/bwA69wu5YLjP6niNg3e8mCTOpeAXrKvWr1/u0NSZ+uDawu6xju70JiQvxzKnBUBwMSOdr34Ygn8
7Qb99wJ0OD5/EwvLo9vbnPNCu1qJHEFUjLjbamAAWV/8aDbbGn/ab2eBXwuO/YfjJDMQR54fah19
tKcgN8uTbuQlMknPvc4ghftjPXgrher/YuD9RBbbFB+THq0Y2Bn02w4yAFk3iU9+JSRvi/8HOCv3
oqkNpIG5WpR8mZbFe8tsQ/xUGIcxlpEGOYWF+xEbhQ2v3HmOKJP8uJrfU01zTgmaIT9BAyP9LnIY
rsWmhHzPYHZf5Fl3C9oxZeyVB9vSzIH5L4HAE3xN1rHhrEI5tKsGBwemoIeM0e4EZsvHHFftEBj+
dNsmwuJllOuwjl8Y178NaII3yVi3EFUUWBoFvyKeB/sdYQzfU6S4hBkS7ghqIpieJghUjSQ6zeN0
KOZ8P6hWX7uYiTWkw/h8bSXcdRkVnF0H4d4NCJQ6rDvzZVg70KS2k2g41TqaeYWfmCAHrUFJgL4c
D3VstatY4JsUKYlJnlEXviOxVFP2efAbwEqkYgz2NsHnt6LMfpp5aG3Q8zrPDoaynQkaZlfU5CIi
HUfWJ1BvWIGBxUVvB1+5udiomOJFT1NwBrGdbDS7ld+U2RPKUeG7wq2pLkFbVOST9iw6kP97wwjK
Z6cN1U4SWbJxBGYniNoIEiLTORS4Ovw5y7RNg5HMhwDv+EHTvygrtMmF6IwPyKXTOuooDCfIEJCY
bIGbcRo72DeAXyYSyP15XlSiTRUghYcoviGFK/bnOjQgGZJ6tUKkIndhDY7E84r2oWxty0/zIgB7
BVrnMhsicSnC/KMmwwTJaOle9F1fQpwHFtXM+P2J62DOoKPcbyaepiF2xxcQlgA/cDNudDewN1MR
m/vKwsiDlLS5Am3uHvKhaffSm1B0RnrGTbYNGDf1KyvG2WbEBT6HM4FlqVBIPbvQuaiR2xGNM2Wb
pJnexHAcIJb2xXRfOwHsF9LuSMSLiBgOqmBHklkCx3mW+7Gb3hCFarjfXG4Kedy+jds6I0UVJlKF
/GnnGEaycVXRXigbUcZQBYSVXfbpIa5XoF+RhXe5s8LJJnYII8N9oQZrT/QAFB6s6WhmMxMXxWCl
azPtPppBe6mJ813jSyF60WnEtbJyJgiqIjMynpwn6A+TvVJZjqcvhsCcjs28U1njIARVBp63EHN1
HGm3xVC6R1GV7baVybgqBIrkrovH4wCSYmtX4KzaqA6vlGO9ax5pGMiwJGFuuCz6DAclmRcvo5Ew
7+LcvC7Qc24zLdBXQUvGgBHnhNRGZnzVpFF/QXZ7QIz9HF+oqoTuO9bljTdhg/NmOHZYjkCnFSBj
NYFH1rLgJqR4jchCjQ28caZ7HbcReGB08js3kj9tGHeYbBDNpLX7CuUMEBa2gLWbClTpeUCvoqya
I55RCmg9vBowql8UAYknSEEa2qnRrav3ox+VbvE9zInqMPnbrWl10h9BTG0Jm3Wwf5QkoPYajpsk
wBmhDWJblRMy9qqo/LojTCX2sFPGYvEbjQj+c2IPcR7T5EaVF17a/O06VpBMoq6MASQ11c9Qw0YH
rgcQmuVoNDq7elq30nmPqPJWoVoIw64bgYgOCZtuXfycSToi6LUBwrnk4GpLBHjU6jZq+lYd7SC2
VmiGgOmHdXcX0mzftottrqvm8hC5VDw9Gapru5xrrLMzU8K0Dlb8G8GtMcPe0KPqOelic51OITZw
FVt85IZekgkCB8d5C/rJoAKIgEEkHjxvIMHehhRt05/hAm1zLa0Z2RTWK1Eu+rrGEbGOa+elwcC1
tuL0bSjUe4Vknzll8tZL7dGsOkhpo/mzCHgTwFDAoYFAgyyX+qeU9H8J+SF1vuuAK5pJ4s8dQ+C8
raI7OlQkOzqwIYpWu2/SkY9Z2xlaJSIS61yfkbcB3CHiiucmbzBiuYW5s3GAr4aaF3EURgFgFmIp
i54A1BVeZPXAv8iTmMUjxry4ocfAjvEQOwo3gKyz706eP9ioux67TsuPAyacwzSX4THkfEUeFjTS
bbfo4pzFLI3RRCOAyfX8vMCIhGEIoZgXogfzNAwKtA59I/LsQxE67wQmwWrDgXepHA9e0KC0FQdq
nXkaOeyaTrsobHr0K3aV7MRgWRsSQPC685xssTvb35LOGHaoFtQVyCKoQYR9HRqywFfL4fiSU3fq
p2M04EuTH2xCld8jg2S7A13f2229ClIiXqrem3YAGsZtxEGHpT10NKLxfmAFwZRlmdOat/B8EH03
+LNS4q5KImKoAJp3gFGBzO1ihJyo/r3kuxUo3vckWhY/y2TsF89zgTdUH8JTMi7sTNFjv/GYlXul
+8NLCKQBYId135utaywyhF7GwLhXAmMU/D4rvYQC/OQo+Sy77vskwTo0xKR+A0KXQqSgnJI9+DHb
nrwVkIzmmHVaeCtjrMIe5rw1ccl09sYUITvxIdmKY1SOryA2LHMfZAm//xTK5lCQO79iJiNxc4Th
jeCGMbL0IrJYClj2VIvbNsNHUCwJ2EXGc0+7JiDVMARp6nSACyKCRDIQ6YfRscataMzkQmG0ue5T
C8VCaIGNDKz3vGZornAYHfS2bTeDkblPAVGMALHycp9Jhqpols2ti1HaR+QjnhT0IwycaFMQ0M/y
fp6IT1l15MHi1zf6bzmAEZa7XlwZFiLqQcs+qpm9MUqQ2ijdboAiavHNXKLOzGWf7hmwzjcVIij+
sanCS8seEA7i5zpOy/QFAXPo87IL7lRLfmcolbVrSXbfZBhLsRZ01feipu/d5bWLncA0thrCGaJ8
sUOtS60lKSztvRsspCzhqfbIZkR27Taa4QNV8m6BXbobSx/QVo4tD2pG8QRZNcK1Vn0Xhdb+sLES
YbRIpxxI2kz20ajP7PMi7XAeW4N+Muo6uA+6EFZAV4+7tDACP/SKiVxIZvMeWerbOHCBtUstJ6+m
ncJ7HQ7BNyvi7YcsEn+xO/Z+FfbBhoZUdW8tVit4s+6m1dh3gKqgKxjNZItokfAkVydVsu7x7XlM
yJLOvbMLYm4IkqE6GtyhJOqhfjdxA0DMy4YTK5u1YNjvusUQvS4ocRX8LPZZ1tYq69PyFZKi3DIL
11e6hmw1TmbCJCZi1vS2R6WYeHxXNKBlfiSpp72vvemHrXRF4dO9Ae4Jr6bRbK76hijpVDfeRkLc
/WikQ29XAhvM4IKvx5SOBX+K9uPImZqRNnprlx29qiPjOmKkS9wp+yip2PO2aiQzRvxuW2syxrtg
nKq1Rm4TnyF7GFDK+szFPlxBVFKB7uPgWtincsMXkIDy7c9Kj+51FF9gSen0oWCfdkMN63/ARr7S
x4Gs9tCL92MypQyEbWNbNyHJPOacISsOsg3JidhBVAhYwqUGPk7S4EyRZO0hjrP6m6zzZF+PtrkG
KDNcwZltf/DDTzvRp1hUBpjFm8T51XOrFT/BmB1JSUhwLqbBPRZRHKvYjnbkWWM1C11AklQfBhrk
qDmKxOge29KFyYgJ1feqwr1C/Rpu5UzVZFZ2ewvphgOCDp/4RSUcRrZpMw2nCu854WfEiT6TB3A5
jvIFcWOF94xs2ck+yLqNTT+omBcvJRwAVFxzy3qkFYbI2gTmX8h+U9st2dZ67+WruA0MYyN4Siee
eIgmV/bAW7m3LWeV48+9kC0uMAGLYA2egNJjtvEaFhZJh25V7ommslfS0J4z1WKxaerywq3s+jGt
DY42bk78etRYM9NNtGw5xxyK6yCDuLzOWjO9oO04bfo8iW6NigACiCeNcxfFHhTOxrrrB2TvYcQQ
na3evbVj9PqBA9ivbmqcICB+nfbZkKKbVoxN3UNF4Xdh9lq8rTGFXyQZCh6NitrPuDoI+uENkIBc
T5FC/qtSqDwWxEA6lkArckoe3U49LGuVeZFUzqNn4zrQ3SYkg7nBMMeOtoQZPWdBW6yt1CKBahKJ
nw7LXohBbFXZScSpiYYPR73oqlYTfzBUneI+By+T+B7UKIp6V+OTGhklDLABtkyZTFfQG5bo4ETO
V65R3aZ19tzB9iS1DHPVqjOxTWmZ12CCBpzhjHrjR5iJN1Cl8y0sf14P4DFxOLE08cVF36kC6EFD
E3yzo3D86ehBfzsh+9nzB4yALtroGpgaqttwlgaUVqcP2BmM8qnNsZ6JwjVhlozOXsyRudICkD1U
HP2FiDvnJg0anvZiIaT1QLOh8tS536gJdoYbeDe0wAEgSfUcOs67ljG7EBxADiNhLI+ecLVdQ0T4
D28iEStmIO4TOletoxb7ukaCF56mQENBYeIEY2dYS63W9hh2aKOjG1jpUKP9OgibS3tASa2bxHq4
9KXYzTWqg8GUnKSqSdtZw0D0hg2X6VZXo7uigyk2RgASRIYA7/MUZBlhKnTMTWde0yERODDMdy+E
AVCVMH7JACSR3rJCP7Yk7IIoMCiuyIhQHu4WfbJgi+nmuM05V1RNt9Xq+qjN+XjXClocdUxafCMZ
x1qyCi8bJTHT5tIF4hV3N2kuO3JjRPcC2Ng92mOiXePmgLE4SLXNwXI/RWw1R2zHpPyNKYBHVpW4
pbTFSV9GMKy8sruD2vROelVzEbU9WYgqmy9FdNdlhDDjQecAxB0RqfFMCduzx1D+VJps10OnUJ20
lUOYZhT7IhRyZbQVBz8McOSTRVHK93O9J6u0sZxKPNOvc+D8wIsxPISiKC9aqQHv1vOpjC8YkkIa
kbUBXdqNWvsjSuV4kTZEZAZjkm0yHc1KVQUosAyca6DcVXmtWvFmE+98AJk1rrKZNDdKPM5iERSY
NOh5/OcKX3w62i+F7bR7MytpoDiWQQHYYBwtTTQLJA5C22jz754+PTpYGCixJsBdqqLQ0zJt53TE
9aQ5PcOhoGZF2QnUJC3LdQNZfGvT4145TauwPs8nuhg9UmnEZ4hX7Buzx6cTO0gHkhrGd0xC6T62
gnDv1kXzLRKuc8eXMle2w+qMXXSIaniBLoTLx8J+qVNLrZgKYfpv+24zkF/+2MVVvJnazHxpIyGu
vSQV8aomjeNjbjNSVNhKjwQ2O+yMRManevCI5QS9VaQRqCMASRC0AzUka8ReeX3o4yt+nZu03wCv
wKXpmmyfSMq3iUdM3dBUryOInwdaTxApyEYBXNgAXrK4xdM0Wd8KJ3qYk4EoKY2QWWL2StymU+7n
Y8zjZHfvA5Eza0Ikq33UNRb7D3dPhwx3UU5SfZN9oR0bWTpHGKjRtWNl8zZP3XQzQy6lC1rxNQgA
jKT27JHRe5M6IwVrWzQ0/SyaF2HA0yl/8nJ5h7cPvwZZ1dqaMMO22ohNZZCeby/iwzCOHV6gCwma
eMGbGOfWpUPy26qAC8DnsyN496LehMTxIkWpt1pX8FhqUv2Ye9qTqPIps9SwFVaZX1Mc9iRrwL4x
myBacWws4ZLJZhfkXbpgBzgbzJWdPs+YS7dF0VNuTDLfcKABMq5PWFWrNkv2bQkkOXTEBxZ+9LrV
PK+rWsKkstyPqtJrmKlZemDLlVeoEQvCeQcklmFoNt/qvBs5wWctvh+Cn1bmEMJWwq1INEugthVe
qJWZ5K+MtSIe2+aN9OIFzNcZ5sEuWP3dbPxc7LqrSK9o0wGBpaqG1/6eBoQglEoaN0T21Bvwt/Tk
rN70u3YBAybupTMD8zRxAxw8l02BvlZHpEXq4jvHsI6epidYMNK+ZzCZT71pRKdGmeQip67zhLmK
/hTn0hU/bkUyFgZmUBBybzlq8nHamZuWNKONZcNm00XS+lrYCdA2pcqf29YOjoDFmn1ErtE+MFR0
C25N+QUJR7uR27LukkEczZ5bE9qhWAHLkZuSML4Vqbbzrkw8cRTYmkFyGTjSTPDNnmeUu1/s/yZU
27mYf2hR59CQJV/6oh2saIuaHX4MVdvWUDivVaUNe+b6oHHciNuRDSQNxJZ9MYzW3q3i+xqTJapb
1W0yq+VcpkfJBUKb+toDZXwQtG6PMxBD3iyNYX0wXayebbd9CqosOhoAfXapgm4yxslbqMaBj09D
2JqXjKKg7XDYxYoA29AefWQUNKpqjgWWk+o3QKN5viUu5in09E1emu2eh9PcEk5gYR0S1UFrxuJO
BInzNM7uKwdc1ovOfoP3rN2WDkiXUSvcC0vWJXtJXdwrzVW+AE3L2Z3QDCPV4udeOO0l2WNAO2Ot
30TdWK+1mYitpMpwMeVa9TDHLZh0+hKAn+02CO64GQaHv6zyyPvCde0YFSBVGzGxoWz5PM2yPzAN
7cCPjQKOa6MPD7zqrKW5Ky6QiOk3UUVrQjhBv596ZyGypYAicqxwiQXZIa84B0h68W94GiIPbFGd
/4xCqApFl+Uf9F1RmLoNG/JEwvaVSyLHt4hcCuafFuAzS/bfEugEvixUTg2CK1ljS+S+s7BvmlHL
/NAZS5oXLUnXwTRSkra9vOpsWnGzgElGJNoTZjpkRmP9jkNr2BPLATxhHFr0Vjqmly1zC6geQ1Vs
TcOMrkRTDnD3nBmJJ5TkphbWoz1ZT0zjdcq16kWmkcIoXXP6B03RXlg1ynGNiDoiQbs3M/eMkFbu
xDEkaav24HowZooFzdbqbfMkcgHwosmV32PgFMXTwuQa1J0oLd4MbSE/XPb8SycfnpGAVweiN1aF
Slc0ALXnOMfFMIakcdA8aNdjw4Q4I9lhA96U7Zfq9zlxgN4Q+kunvHWSu94oG4YE8GdBsjnbICmi
/VAZgnIdcRl5CvlB2Sg2eOJkhJq6s8uVEJ13rDyjepZzRY62yxhjO1nxQ+dFnFDM4TmqFnivxe+3
XkLa71z6BeBQuyz2cT3N/S7Pc4vA3twMVnoSfKuiYbiKSClLNjSja/UQY83otknbtA9Yr7q1rmIP
UIoCXF5Hpn6ARuhekABdPBJqqnyeWiQNtgouwomOsfCi7wGjWfI/Q/ILDNyBATbjPccb8uKJXfVl
EpLRWBLmMXcEb2mhynZJN9C+8/pyIVhKv3ar11wvXtMyNwgiDXHxSof22rHnLNlssqC7JVIbAo8L
vpbYhYQzUyQ2NTQXervpa2ewK/ZVTlS4ZTFO0TsneKz1qaSUHr16D5l+4yUvNM/K4LIgWtq8Ake7
pMn1bRzvGjQl1zOWQBSUVrxDo0uQIzQNEs8aCAu5Abnb1uy3OYXnWQxmi2W4/Blk4dKS/N485snR
rrfG3fIFsFD45ZLPfbQgIYHtBp5jjfnFzEtklTDgr2uM9WVAcoNh1sbONoBbtoyTIMt4A7VvFbAp
sktMVdceHLwxc9hrqylJHzCiMavDL7tNMld+I2XmdRLGcUrT+5nnfaejjialgIZ8BhWaRJ4ra5gM
kkQoeZUev8NcxRnnHJ3+NsfVJCHU0ekUuU3hnmfB00wxdiVyhjxrZ9Kij8oauvvEdtWLAVvK9yYc
2VhGjZnXu5tYmyRv+5Ojm/PBFfGLa6rvYaWDd87wqbdGTx/M0QA3j2XDDS7itWdV7DAllvWVBXrq
pqv04WiVAJjoCw+rMtZIFdPoRpOrvWAHypDWb9sQRMnRFMIKMxITGJ/Zg7HGST6ssoL4j8ygrU/H
KGO8wSY88WutrQF0TF+JHqJ5F2/h7mB6UDl5ChPj7tykYUNoAC81y+nu1cgwpY4j5wie/ZntXOwc
5h1rE2z4jczdxA9Q260Jd+9sHnwcpSsdPRdCYnpAK8vkedbgANIH4t1D1nmv3nOHs5KZuuWmVNRq
mLbJjhnC99EZow0JOnOxYcjxVLMBrRmvQKoJxh/A1ZOVSaeIUYxOSQLkdSs0gnEJThz1N0NT6li1
2OgTUjNWIb2cVdOT8EcjaqAurcqTOZXttySO8I/0umF+c0ReUBrPVb2eiuHFZJ/yM+jBa5gnP4hU
ZR4r7HqiXdtZQHQT64cIXeOKqU15JdlL+CDyteREfExCe4IVKaG+SroZNNsivIYGE9s8SDmgZ896
GNb7vk68A43n1zbqBv5YArHdpKgXuzH6HD9r+/au9nQ6tkHawC+CRxdnpEVK8rcJrQi7myJvfuTu
LDZW7SFmTnhVU8eREg+XsgfB6TQTI5ju0cqBnMPTy6+0rsmrYy7S/EpnjuTgVWlHiJ19sk17bpCG
x3lThHp+bY6ZuKno5APpKqgV9a59GAyCxs1EG2FPVwv9XXwvgSFg/sUV3EmZHOb/4ei8mhtFwij6
i6iiCQ28ClCWJTnbL5THgZwzv34P+7o1OyNb0P2Fe++xnPQo1bXcbvgu2KnSQkNx3tZhGnkN0Opt
M1ggjLsW+k1dRFtqDvz3paNx9BXqxmG47gWJ+S6K7BXBqM1b3UY+OHJtD5XH3DuTRv0WQBTfsqic
HwcdzWhnjfoB2/3kj22bn8upIcCvtRcPWd5M0CApTakeOsCNJI+iIaeLsjj2yQr5P+AhfpYtGWpT
KtgGqBp42bYB7QCk1aXv5dBkyHSPRBM1nhrIhgRANQ0vDXHJbGYsKNtwA7ZZG9w4TQyoNoE4SpGl
+6Ez4v2a4klzA9hLJA4NAhQBP50Io8VdU7njzCCLkBiE4SYCBLw/DdtHEv0HE6hBvDJhJoa52y5k
NK6COfzUKIXYaoSpO4m6PU245E6qGWtfKcyaDYHLDGQa8olIUywhRQ/ZXVCR7cKkv6dg73aJrMmp
NzJx6ZLV+GHogxfJbDlhwTCOUprVwVBwS5V2AHKoiZvPKI4rPwSy4RrUnlBuc40bhaOf0PoUlIU6
POkDixiCJ1pQ3wq6oqBrfbNYVrWMwBoiTEBNDASbjTODe3HSZdk7Tij9YTCi3ZiNrJaXt6Uemj1E
gdLHhd8/cj7PrInwXid1n+11EcTnSmuqE8ESJMPpQ31npGizzZp7yrqFLWwdJte2GZ8MSs29MulM
wzrFAAC2bqUN9ct0mvYyG9izCquTh3bW5qdq6BkzUVO4FnVMQb6RHiX5tYmk7SvO+BMTcPAejgUc
3Hm1wcOv7zbVGP7kwyy3qR0H9MtjyjJb5X8Y1lizYjTutBDhV2fqxQ4EFYyULmWZG9aJmybW8ID/
gGhutVa5woIaHWjoHKHQOEduYe0QpkmFuiInz6NKiTLnJl7adN4xVG08qvoakmU1XgqRp3vLtvu1
MlRcuB4Ux70y74VSFegZJBXxXBKHOzJFlYn5klW9s2O/0xwr2a7sp1ql3x0wcsmO1L/AIXmiDFwl
HqeHagpLUnvX2GDdKQGLOH9KJr4buhD20t8mcouDtJXsbdSN9D7M8+iqTdj7+LCNK6xAw08HVrqa
GRbHxEnNI9FR8S7J05fEsDJaT6GeWlOb+AV0ZFYUKeETrGvYNaGLlSOyXFZX80Ezg/AtDecfOOcf
2PIiV3Dpu3nZxltWp+rWUimfDAW8who4jsbFUq9hgO3BsdJ2W5qLtgFcoXkxZ8+lyNpok84zi3E5
vQxlhiZy5VyX7EwfRhnkJOgK5ZUszQNq7oe5FPGWXcAD/Dt7uwzm56B1kWfOXK624BEnvCo6O3yr
Ozoz8eCQSXZH/566xsQ8znLITA76zP6hRhMkFFoly6KUqBXFbg5zSyqHPpufZKlAm58EMhInIBm2
n/RNQTe8jRxT8Cron3bCdq8ym5ogyrUbq9X3xRjjs1MEkPQqG1cUS/CYi1YZUXIxD4jx7bjCKHhc
qkS/A3VKL6IiEnCJMBkuUVT7hE5AdSsbcdXWhYFT0A8aKGw3poSFlgFauctQ2hi7x7eRGemWhyzy
mHQR+iJac78EDmt3qRh/AckD64vA/0+X4QZOQkywpfyYUrVIyKs+nIkojGjs+0vKYb1PFH6cUGfm
U7XGKwKCaDU2LvsFyKIrl/xuj0v3JvloHvMovnFVC04KnDYv7aIP9DskuBqoJofY8kQYjc92aVn8
FGSPminjJFJrukPVWcu2JePE7obXMmCTmIzQXETTx5sBpbbHtiNw7WbIfScS3UHrs+7Wq0G3a9O4
eCasSfeAYWiuCE3AaCSAFW5Qj/LT1NR2P9iz/h6KuXtRKjskta+EesayxMZTmjHFQx7ktrRTvh0x
HpxrqiASRwmUrmR/b/RieRyGAZMi4ydi00EJo5O+6LJuv4AZFWcmUQa7fSt4JlyGd7ceScALC0ax
MUkiMAw6Gs5G/U5bmy4H++W/pQugMwt72U9RYm31SGegyN6xVAy3dJBm1QU5e8lvV45vkRI+Qwwi
Yn8V5kwZE0BCTmxkaXJ8tUP+BbLWSr9uWR/SEvXeGvR0NZOx+ad29fBKotDgJnS4JPrOvU9zAh26
42JtbUV9oEEMCfnuLbdPR3Iu03z0HKsXfuigOpiCIiTZSGrPotd/VdNJ8AgBwpw0PXGFqIO7g3Vy
05qluCfUY5tOsrogBR4Gh0ahg4CddFYWFXuhV2zxlSG56sE4uEDDCInMm6TfDOQ0v6N/0rbxYL3Y
rdQedaPS9nRbyHJkWnPCV1wtthkA3a6X7TzmCciH4CkmgPDEtjB/6Uz0FMVsZ2chj8ihmpXZnLwR
6m+5VWlBICzpeAwbKRmrCfVRTz+R2zPBuQfdlQrABdLtqsybY2JcUlb+42uSbwU6IlaIl7r4HkTy
ECxAoLsbLFXiRlTtxGQGZiilSvhDhDR3JdPejMyudaNvA3l7Qdy4NWWzN+QzRE4lfk4adnvmUyVO
pskA8hpGR3u6Qrvi/brWcYAP/7c2kAbUlHdnYvADeARODmg6MsCXgCf2c13hl7xfsr3Mf2Cl03Bt
YpWeoT0zgRQLTZB66ph5Fr0fN9wtRMLwnX0V1r1UX3S6qeIaxbvWYqxnHuYSxkf2m4/7jOlTq7ha
y4KqPM+Mk+KDmG7r0rlnvZgNAMFRfKXccE33R+YQpcJvq3hk/jb9ecp/euzUWvCwhN8ib2DZQMVw
0lsRNduwfA6Nd6U+iyo5mGyspXG3amfL5Xcug1VcU/oVv38iXz0Igie1307tz8zkwkzRN9JRqePr
zEiqDf1xQGJAS6RTdzHSzsa9SI7GfLIjFq1G5pnGXs3uRfVc8AI1tNgXu2PCT+Lf0GVepYPBtV27
s71y+Fm/Oxn90V6CCiQkYSFF3zfta9m8qRybYZUeU203ihNoj0OekX1I+8z50KvfSQQgDnmqIIh1
JjBsfApCXJA9iZ/TD+fQJid5rmcIZ1THZuT6ITo7JTJFLV5LeZDMIBbN2MTBuKn1Y4TQiOeG68Tj
U6fRthY3BfCl8RGWt0wcuuhnzYbGp+iOJr/Ai6JBh7k4+br9+mC6Mlp3B7RRawL4/TbE8zy94qbc
sN9ojUtg7yrWWDhlFLQ43S5BPpObfid+MvaoOZcracXxooAjupTBQ2wAwkGqlV5srnMJiMZo1Xpb
0ugSnY30Ky+Vhr3tYLxEg1kcGOt+aamWPpD551sLbVV6GQG72hC1qMG6ZkIJZdxsU3FzHcxqBmuT
o4dIZHkOtPoUkbonsn1mFZsRkhIxVqSwg+QgoATVLlul1Z8wXXSYMQYHn/My1Jy/Dnu1jAlqsDGG
F6KHPTbDbk1RmKQ7oPA0T/ytFJVzGOOIfppYtOUXCR5jorU32/eEIODo2LDftfVLSuqKkxIB1V3N
6UV1Hutgl6C/XKo/BpM7pXlVl0fNeUFGvmR/I+nxbK7KWqwJFnt1SBCj7VYsgWYSPT1/xPVLDJpt
UPdBOB3kqLopAZZ1ifneIWSbaT01A6uDw4zyxkD95hA73hRPrXhtdapMZU+Jeyi1NQuf3P/41yDE
PGOrUvKZmDBsqqHY5PLfRFhanpwXvq0+PlQhw5w5cBGiM0lSbgiLPPLxJjwKjvMDXYtL+GbJH7R/
bog6dk11EEzaF23XG/zeOHRnNvGHVQRpQLGKLs4sKEw4FnkG6JY8JSv8uFVeB9Rn5HJu7OCemjdw
DftU/9TQiM8FuaLIGsLqsxwwfAzPJLGtF+K09v4GengFJUC1cYBJJBmFaS7QqDxDlVRpEUmgL+aL
AQxOx2U1BW+mgywjCo4BaalWsOniH0uBhaD7SnKqYQDZJm7d4SYINBsaNuFsiqhcOf1rbyyXUwMO
Z4ZlFpleqL8WJeRifiMTfQ+CgFKSJb1l28kX9izDlnnHA6mjBikAof3ZaasKdXpI587LleBfO1Qe
Q2VoMxc5H5T8rR+/TXU/5ztB7ZSSBOh8leaNTAE3JiQ01YlrlMeGBrEwdwWQlxHkTioIErhzu8YE
s5luNiruZH0vnLlj/d2kz5Z5psvYmNVH2H8gJ/NNVAMoGFBcPiwJ4vb9qFzsaU9IRWfzPtx6ADv5
u1J+MK/yKoPm1vpS2qdwpSvF2zzfaclrO3xbRbWbUdgiNkDeRrQjDRDywkLpj6QBc2QTrpR/QQy3
WsIXywOLGYJBntrqbbZPOfns/wcfQOigC+QvRsQ4/KvM24o9c5S9KR+z6Y+tR9n+IK/dE0JM45xv
VO0nn2G8Obu5Pic1VyineEfGrYVKUU92S/7c28hil6s0b9xuW8pql5iU4K9mVvJHQim00N9O2RXh
azLc1fk9RxsiupNCqRVaTgeXx0iRZ8ScSJJo1QQFkw+1pjtm0Fd2fPsdYYwlwGZdRqdaz24jRku+
+GhLFePK8T6MCAd7poP5g3CYPSbYWl/jEYqf+W1Nvy2yk4SgYHMi23UhqJ+vhIfBnZNfhYWDDZyl
Q1o9RoaHgHQ2lR1jRRADb8jKfBksD2BDdsskrwE4XRbavkiJu0DulMn+Yxb6tg0Puf3OpoCOOtvm
5lsU/MqHzgGhmu/bL/tQd1dZ8R9OtMybId91rOIwOh3G6CAHRIYktEbLeRXzDPOLzqma5pwZ6wFh
/OTcU8EEwTC6WTk2U5hR5aNN9n6V8iV/cIg5YMMAThVp5knAq5wttsDIt3yE5lPbnxPnl9z0bDiG
0xn+2EZ2l/VNYxXNS3RwqLu1h7h6DDQ28ablQ0/ib/stM3+m1mNIMrb/HEZhrE+4ehq3WaNt468k
vVSIDkhQWaTf46IzHzTtOotD09LRqntjsrYD14ZuH4XCJqLdGsmDZDsyLne0qcjSH+bmcR6/LMET
85HFn0oEHdpGTw/so1Iufe2x9vcJHnTV4WO0Tkt5I5CvZCNYRecxhpb3xdBHKYCjZ4e8flZ1lJdf
qnWSxmMwvkAfKcPDYm6b6JTnjzADCClwjfzBYSRbjtcsuRkIbePuM4s7HoKTab8M5m7iFotDLCwv
pvYcJrd+OKshaGlkUt17Io+ky/SLTb3ix3jdeUJJnXx0NAiF94p5+mDyPr4v4ur0Pv2cZ3bf3Ecs
uT2dy0wGv5NMt3pxtsGamhnJ6WrmN+RL0u4b3T1KyUTUiEtNjI1Qt7LGPIMuKuByVleo0CWHoxOW
h956TNTxPGifYR/sMs1hSA15qHmgr3Gl1dD9gFNndzGpO/zJ4NYqn2KdspmpNX2AIlUAqjQn0QOA
go3FBWwXj4QnIEB9gZvLaZccJ9Kvs/Y7RjSdgyCfi0MufqPB2tTaW8IBoKkJVvLEZRqdU8ZPrBHD
8befI0+JZ9IA5mvS5gQKMb4VXHP8+KJ9hQrVVuOhd24r2RsEx3aBtTRTcUyWbxGcWcknTYJbH9vH
PiQFfDE4ZUKvCT4mE83++BJUlywwXaUG4MPEajH/hjb3lgirzBcU94oU+yrhPCiZXTaKF6vX1jFv
i5OeuyrcjgY3VphvAgWdNL/0EXqooyFQlJx4vfYC6dvvy4yA6vDb0NlVJb/1AIrdRLGPjoYbEWh0
fxzwx7LT5swlu5tJc8FfWSBqCQB3WsyQkuZpGN5BNcnuStI1qgtO7GDbFD86m3UiJ9l1/pW2L3tj
J4KA8NmEfrw+AG7dDuKnrptN4AAWk0R+9XlzqJh9qnhzNkgrW0d5V5LpUBb9AY3JOuEP/5oA5uxe
oG5T7HgzT1xk0fOsET9aNj7zv3NHksHOWkzU9H+VDY+vee2k/qql9deiShjrrWvoP3X+F5nWyST6
PiTFJ8/exyamT0fvxv6PJfMygAG7VQoXb/QaOy+RJvy+Qde7/JsQhATPxfzn1BCEMNuIj55kzZ5P
HO2N5VBgc5npFTP5GUJmbLxkUfeDNZx7+TzWWxlTq5BklSgbwS6YjkdtfmDS9fWXqd/rcvWMsaU5
1eU2E9feIkf1YFqCrHoPE4aPbMLtqBFlEe96wHojqj5NvXfNqTdODftwGf3kuulOzI475aCxI62Y
5ybixbIugyJ2qD43Kr0UYTVkzPLNY1ZBEuDGa0fG/KZ/nXRS8Hswi9l9sn/ABf1bCMw3coPkzYdS
f0axuonLifHPL2e8ETw0yklYhzzZ9SngPz4b+3JzeXTMvx5KK+P/rNnm0dtoBe4ychrhQjoqPEWs
CuAYnNk86+ZvEVbIRJ/Zk8To3NCXkfmUZH/qdFHrZxOhanEWCQ9nwgOtPsgKvde+WWkI9qlq6X3M
85D/6VJ6IdSChrFV/Cx79kwExlf1LZAv6Wi6w/zQ1QF7fsqyN4HkayZiyGLCTtPHA9AGF4tQ2rJ4
yodXpX6ym8dx3g1YqQvbZQjM8PxoZvyB6ta0HxodjOGc2lg9lMw00pkKCK5Pnr1C2bxO8UOlnPAK
wlV+zKxTLt8T4rCXuXMtCcMRCk9EnisorEWwkceXpzNjzRFPRtR1avI3ID6t+n1YXRLgd3FJm8vt
XRQ/Drn5UI93sdiBRtM1GM8E+YazVycA2sJq38evQwlXR21YW3/H45fT8RMiN1D090L7VzfDLtJn
T1cPRMAj5uI5Xuz+3ivgQ0l2lCVKDVKJuwY7N7qCBTaIrLFfGFBv0vGfgaJvVlPC2vozpq4jQ4dg
g8fvFYaAu3BSI6pOj4HDiF+xH3ASuktanLNyZlOO/ZGpD3SHePa1oT22pADy+7Aamp50peg0N53c
qF4of4FR+3lASEhtuGmo/tkNWiRt8okU/nBCvEOMZAuY0ENe7FBUHK1u3ncAJ9RV0AQgCH18R6B1
qqkopJdvEWjXhlg0YpRpwZyd3nYQlFc0wODVhbGvZ152ax4Pdhm+91P5bhjK3lkG35bquSxBKFaL
y1BsI+fsxljT14fpyKj/w6RAlM5wHPXkDvzMG8d5G1cQhzWrJCNO+nagHjpbOedpeIp0ZVuw99+w
1PhtFLnt8+kxnFVW+GyqRs1dzPbQ8tbEDqb9XP9A8kItAbqC27jZxKniEvz1FOm6Jxr1Uuj155Ta
0tdKwkeczDkKLlzE3i7M9U2t6P5CErRLfi7uvr85v3ftkzQGSmTEyZqzdnPZO3uh2xinWzFhF7Dm
47KEe2Rwt8xhQaQ7u6KBeY7+uBXtpcjZ6xWs5/tmPwXBTYsH4psIb+yX9qFf8hPp9F7KOi9Qgasw
Y4Z9erI5oDfhEtyQEl4mMsGK0HzTqm4zcGl2qYbRD0GOFp5wJ4E9SF4ECXuTtry0S+s7/BkVWWQ/
h64zJb7BwVGDYlvmBWUO4I3QQVmx7BRTnNsy3+st7ylayjGSbmNbPjvLj1qx92k5XhoxuaU5vrSg
rVhnwmGd1zRaVexlMz0ylHwbh/5opIGnL+R+CmifRC3R9qx97VhS27VM5+F82HOJhNe4qv1PH5g7
R1P2MfdJpJq+ya4ZmBWzIuDY1XJXTK5gydvbzcspyqjeUyxwnRQ3XR18+T+YhfRPo/WQlblR1Ozr
tgNE0+16dQJEgtCW1R6cyoOllZ7E/aen6/vDZ+diRs/860CyGoV1bMXiEfr2IEsqtkEbnwaGSJ1V
bUOFmZzK5GcyJy9jFs9o6lednUfA5pVrDjCQqeF+m5Lv20ZMZHJFoa2tNdRmOiUkOFbAvAZQT3My
kNWg+hi75JCOmec02UFVC8ydya6eig/WyRkw4yjkp1G2TcNGZhUbagUJ5UA4PGucCBUNtuyLQW8T
4BElIQnhJRikgNtA0pdqMj6l9ghhJNwFwwS+2FGQE9V+NlWnMuQst5cXA8nr0FEQ16SdA6tiCzas
qFKHaaCqNieURYd0JjAfJ1/gRDQkMKrL5YBmqKetg6Up9SdwWMinpivsl2yT4EHIm/Ct5uElWp4Q
rf5e6BaJn0ZebRWRPOndazrQ5bU4zIXEGMivkyOjrp7MLv1IZokIENS0WeynPCRin8qqryjr8IOi
fCxQm+XexG4pENm5YSlWdRzJVD88Hgn3R91X1xm5ZBvxUojCtdE/oFzFzY0EfOGUD2LoRbwJVU2B
QYNjNtGxCLpNElReUbLUxt4AagotJGnfJRcRKYnorRnRV37U2HuNASvJr34yTH7aWRst1Xck63ua
WTxQZh4x+dJpURR3ihsSwWdrmNobiV8Io6WFBzIumIcZAAJZE6AySErXzDBldfXRSYZNufZsETjT
XLR7g6q36fM/YvfBTunLuxjZug3zZaAzXBjLVhZyZ5sAbCTGdkfQb8GJKfEPFX3KZE/D5EfE8UVz
bAS2NdOV8tTSELZl5gpl3HIyHHT0dHPbeBqiPGfMXqs+OfZToroIZa9LFABpMvLH0kSfiHyCzhD3
WmIU7y2ONPo11i06YthEqJd6YGRu80FhWfBHOra0lGQrHzfaYc3yx4QF8MK3yGAUj5IXBJNLiuFW
D6xNL21kBMDVMomNDG7niCbcYjCfVjozE+yofJ8z4qZ4TMYNEi++nJXHvAR+RdJftoy5KxWTuUaS
e2ATdlWjcu3iHopsD62WG05rv167elGcVRuTseBkKdsCmZIGm1f+6FhL3Dk13Mhg86/aSKa5SlVQ
X5nExd+2vyWFeMXnVZaRL7Q6TbLxg0X1dcZ7ldAvggVAjWdjEw4EEIeNdiqM5VlP9D2y7h2siiei
ge8shy8Vv5xhkrte8SenZCaajPsIxmzYyR2OKQ8vmc9+7q52lKqsI23cgeT53K1c+ahGxKE2C0Ch
LjQc2DBkxALZ8aBougY1XNQrj45O+zYWh46KHagdQDlzIlUbDHXb4HTWrJ0z/VutNUPFj4b7oUWc
CwF4yL1OYnbgvwpyF+KOUtgIF0TvxvdM3h9K+y+ePQ5YrMMGsuPO6t4zNI56llxHBnTdFLEbLjB5
hae4qXd4+Vn0dK6c0qthlAfRY4krh50mk0es38xDWdKyvz+oUjsIw/mrZQyzM8V8ExVPJTHF66Zd
Vx1mMrwUk9MderbmeWDcStF5uOf5lG0OdRCdoc6BZFrvs8IgvmutB2qPjxERoRsoNeEm08RyiL+w
0FgvOW9pFZyXHova2KGnjMJnp5guXdbjHkT1b1akj/fz6j4ayh0jZtYaMVZB2JNxwoqBy8HAnIji
el2oKMQI4HKcxhIU5PyhJeBt7QE1D9kLVNsqJoU46ymhO/UIIYFVQFCRxmAi5G7Ys/pRNwEJQrIW
0KRqzrJfRZuz1V5gze7IQTtZ/dzvWbT92JO+NePkPDFlxHniV6F8U8Nh2weN8TCOJeNDm3SL0qGn
sT2L1XIgQaUMhOtate2Fa+uYz/Ty+FJV2gnZtA91FtCBi7NexX+lbv869nJpCAuuwFwZRktdWBzH
JvVBBRIhCKI+zParDIaa15ttpGjrEIiZkmQQI7SGmcm0bHQzhDzIAL5UuLGhqXcMKMP1MlQ0DV88
KrNmRnUELbdOI0o5OFuJJEIjr0MfbcN20kD3VpDk2N5vh4z1a4uXvJia8mBEhqsRplBPJkW3wXiF
tIRFZybeDTsrK1BX9mjNk8LI/Z5AlUdlxpqfYKV7KCtJMHGScjDr6t3hBa2yvAFkaa9rokG7C7us
7C3wwm6XxxGWTnCd30lr/1Mb1XlQzZodhCDN8HXRWWNp5rltE6t5KZF/vBHmk+1GrFveaPZooiUy
IZ2A5H1gge/Y1GUK81rPrqVE/4WAiODqXRCFxdnoSRXFwqDQ7Zjv/WDUJ2Ab30va9jv8hTF+8ULC
lmlSYGVRcLWFwOMZLhHPtB5pKPEY5GkEVaj2a1U12ruYQ/umGXOeuv3UaDuDmbYL0z7aiYKJQzoE
yXHQzGPlEIZhNHipF20U/yPv9hhc8ktNFsiuXVhRavgv9+xjO79OLaRLLWq9SWIr7vBDoiEqsMGb
aXvJtV/gMuhrE7Aaum1pX3AEkWsNiOHDqmPXl4TBsY1p6vO0n/CjOhqrJ4zUj0jSogMkUGRLWhDX
TGPr5LnMGdNJPOGRFzuMjoWjE+uiYdG5JwRw2KSXhONtrGLrW+YmISVzz8TTBj1J3JR5FaYRAG9p
FQTY4/zE7n8bhvDzrNki3KGF7tJpOttsAmbyb1ssy7ZP+OLUjOAOHElf/aSMIeqolrnOQMwA9kkv
yUxE71RT8LrxPN6tpSv/0qWjvY3LggbU0KSD+toiYgS7sDY/p6gl/LFXn/Jp/KnUJjkWprjkZhbs
DHtgR07myBsRN1y1nY3H2CRb5ebElbUzRedsl2YU7+yfnWdkydMryS8wIYBp8D7Mw6lpm2EbwoI5
qY7sX7pWYwvs5MuBFhIvD8KsO4+JcSvIH/BLVat/VESSu3qZhn3B1pRwVRnzmiQBm50m1KnOR135
sWSRHUSKEbePaSmwEvz/xBckUXCipUmNZ7lW+feq8TtVSUFZY9n2+qw/xXat7cwRCQllS5UqR+Qq
KnPpllm1GeacT4J5MKPA7BXv7Cr4XApz68R5fEYYo3kQT/pjhRmVUqzopsOg5eg+ZN+/DNOAG8Ox
Gf+pTvkCpYzKdFA4nlPsLOomS4xmZyR43lEvtgaaELPbleuGpxod658TN5m/mr5IARhqzIgpCcqy
pSLLKnNihhFSTMeR7QogisxqOXkKsu+e+Cc4mTSW36Wa9w9ar4acndO6hpYhzjpmCrt2iH+JsI/R
NI9MhIrUwaBQs/qKCIhi01EBhstKPo3QW5sUaSiIWT5z27ZkPMwRSlubSWiS9PNVAQsVMzs/9vF4
jQVQLiMmtT+xKCosp9pXZfqtB8tznk54Vy5DLG92RJQkbkyCOJxpRuuHtmYfNiWnuFY9JZRQQF4i
TlHoyuPVDMzink66zV0Ec4Rm1AgOIBDXNAlhvihTz0ATMOHWXKH2aeDgB2nlfOusHN5ROdgIdZku
eJMGgdShe+0pfd/TWZR4LLXhML4QHhANWz56c4jbpebNZ/RKMdiXXg40CdxkFv7oTvhJabJcxFSU
7xkzIWN+CbOKWTeMdeI0AuIMcJeHLm5TzrY8CP4atc4e1d4OfrtZipB9eBAfrMC+Blx/T+NoNCdD
QViYK7CXiIl0OErW8yJbhD+ZQOADksCoZg0b82nWtMOB0DeW+iHIYY+CJzFdNRodQWp7L3u/bTJi
DPC5VnsdE5FLojbT1TmcWY4ktdpgvmXKmkwaakdmVpDKwmjL1xoeFODDIHa4k/VE8AAuijBPI2kO
6J5oEs5Z854371tMI95IUNmlNtAPa5Rmiw3vHYk5EyYJFSntFOplWS/vysKm2xgVnWfC/JwnnpZO
i/2BBCXUsPQrRL6jIYkUlOwN061Kbz/HNZCEgLLWrRsj2LVKYzD3SeptP7fEhtR2QLUxipyqG+FV
FwssK3lGVYdxgvocTx+MApUcqyiQ2HCR/PDmq+kWXSzvUJ/jIGLNvWm0mHsIUiZqaECwoCoQaK5Z
S6FifS3YHbxM7WEDp3BsKOAcBlQBPpC+ywq3imfSiVZhYOAQr4LarnbbqAnRLch7iF0kdKMKuUTf
dMGGuVZS+moWBI03LNWlGrtflYDv4VFSkKFACJJbM+rZoW0MdkQ4lAyG6BCn4naCO6E4wUuoaONf
zlVODJiu/YMC98MYy/GrMae9otpPXSdg8+eEw3Gw/qHiRV+Q1wQ+qoqmILIl0ZwbPX8ralO7427o
3wkBwnm7SuZHW/vsujLR/TgbBYVfRxpZSNLZgaVBd7AXFDcGWc+3etU/JhpDKovexre6NN9mIbcw
rixMykbr3OpMQ8vYilOWTu0Vj0CFyjKuGdpIBYdNlb3bS/YdKnb1Refao04K04r3n8pkaIBLuiwH
8PDbSZReCCpo2MpWNl76Nr1Wi/wL+nitbc3pG5nvTzUjg5pq6+pIZboEUYCbVzh0SpZaD51PNJwR
ks0gWx4QPFaMqRjsT5NcN+aOou71MhFfwRRAkZMhOfSzk98wUJrnvCe8YTM6Y8QOFGPza44c1sfv
z+wAsqly0SIkkPYITrczLVbEeCXcRCWv4FxKmTj3OHTYV0Nw57WTDPlhhT9JclnCyfmoO5SbBFXI
rWnG15DJdt0LN9Teg45WgkFLUEasB0A4/gITfGzM8bE2egaE1XDTR+VcNGn9GgRmguyhZijQD/qz
jviaLUg7/ORaq7I3Nl7GDqBtYeWvwEqiixGF/YtJD0IfPzGs1TGoA5+9z1X5iLHqObNxTxkYJrnH
OU43S12/dWRhPuQJ1Z8hFZKMYkJ1UqMcP2odgeo3ZpznBX9gflWr7LUOV5PYbLHSKkZFWIjeQTuT
kpS7db+wHLC5MmymE5t86P6yIv9VjaRgIIVESJqsoWsyqHhhkrAf3EpXyGFQeUyDnYiD3geeaaDm
1ym2xw7v9EBN6ta1Uuxk3H9qQw4KoU3ty9yFK5nFQcBgJAS3NRHDw5kOySWoi9S0Vtf2vV6i3Y8H
pxTelOS6YM9qCAgcSfsHNjj3s5Tq5j/SzmRHbiXN0q/SqHUToNGMNHJRG5+nmGdtiFAoxHme+fT9
MWujKwlx0ahEIlGoTFyGu5NGs/Of8510xnudzvojQo3b5UX0VpY5cZKJw0+ZGvMqhtGy7iZdISDM
zDtckBfbfAqzjzIzs3cQaYufO0GZ3KqaqZkONB58R5Us3Bal5yvZ6fKeSnPByd4Mqxm+WvyIpMGp
k9cYloSGFtCoCPvqYAyePe26OlE0JrqjOFIqN/D0+wK/YT35AHUCvOLPnD+cY12WwCUogYeQOiTu
zqaSAHEC0Ozap0T0VgRD95HyaCdbwzVehsn5niVMe+HG5btAIz0L3dufvUy7Yp1bw83QN/0z/xQM
0E6DR2phh2YJwGaOiM0jI9xHk4DkJvUNTRzJandVyiifbXdIwsF8liHNRgfMI4rORPezd3lLcNjR
2z7j9Lyr4DEdpT0T/03dKbtpJvS3SnsN/yOb05NkNk6/VnwVJs3dXBPuYzNnsTNLKnWXwQ9k5DqZ
zErZPK2SvCP9TxqDERS/Ce122SZqWo2GUj1NzuDeGbQZ7fqwz86+01lbdjYVWidNFK5N58ZKq9Cj
iNOrP5OFy4b1hB1jr43bDqTUD9hY46VVqj9Lq6mPwej6G6QfZEqv1QdHzWpjZGbLWcTsLjxixTpV
3GtgsYaDgzHpqvec6hi5kXtMa8oqXRUTXR3aAtlMKAYdY35TDywtWY/AhlQpF9GYwFENkgQ5z8Dm
uSwcfh/0rxBt6AzXnX1d5Fb1lphNc6pqL7lrxti/smQfv5iazk9rMLr1kETTrp8S5k4grU6aeQa7
Q0rYyZ/U00nZ5seMS82A/rYyC8oYstgzjj1h84MKrG5ro46tYy3LAxIJhgXLZDl3+dP8UFqnIY+c
984EvjrZ0bCxAB1sTCN+Sv7H2oVFkBAD0T0KdLrtGBlobJ7wd6IXn3PXvjoTkXszNqdvLtLNWY5k
t5nEFycKM5KH2cRTZ6bjeMHQ7bRrkinMnZvscbYjADAOGqUysJEZTvy9VDSzK3Zeq8Zr1U/d2jyT
7KXXNB1P90S4rPXIoGpFzkysGOajsWanyJsWhpBRrsckWhzrfcriPw/htsH/D+uH/VnrkxxqglLs
3NGjV9FktNo1UwkdAQ3LxteS2e2Wpx/ah1/qc62F9XOwiDc3Y8fhqI2MeRexCf+RAGS6naACb4qw
4gwAu+fSjeKWQttPYGX0yYctEyo2uh47h8QBtdbn/m7UgWIMURkPpU7sTeKMpGV8mdPnh53hMfFq
/9XpyvCZHYf32hRqRrbtZ545Ms07exI65Ivp9XOdqXhfELAh+EeyGGGoKl7Cqm2Y3CXJugFduut6
4fx0zFsbm+NMtvS+SgFI7rKAaWHpBTA3oVGdihIp19D1QAaTHTiEtfRVDRXYiIIsBXrjFL3QADZx
KCEbSUtuR3f1jKyzAFbPjpEjroTYndiDc/ZGQDnlRv4GcC/ZUDv6mDbGi/Doa8Jj3V+AV9VPWKKb
aybTkjRigJQlEv/sEe4jQ1gFH2g5VFdDhybT7tcUP5XBVZaZ7mOVNtjc0gGtZa7tC3daCd9CfqZV
bRMm6LJDmKnZOttWULQ/Rm040baI3ebS6UCguFvRucbEdQIJMuyz3hnwNcXgbVoipTql2bOOJzQn
c7J6Nr8kmvy1x5lbHnLQtKS9swRHB0pLn+7qjPV2a6vRvQ6aeECcFvJcKQKQU+ZPhxlv/INiaooF
v0l37EnpgCKAcBHJzGAzdoqN5RniQFkD9FMoztt0Lo3NrPWg0ZhM7O/1VMqVdh0wTYlpY7md3Jc2
Qo1PLBkkm1zOz3KWDJGASEkkUz/A+zlhSSqpmz+0QrwnIS+qqZyYPjTVNDP8jMv6daYjHGO9VWAf
yMbQWltlB8NJC3nrirpHeLfUdUgF651vAmMae2wyY8c8DrrXvM3Cpt7HQ7BcwXvSbdp+twSaW9MQ
ELDwnW0YGmTrtlPeNpuT9AcVpfUlKWNKxnM/HZx1I5kF1toRN7MqXaLdtb0r29jdppzjTlkZtkz/
GEo1Ts5OIRT2NQVc3l1l2h17+5YSDQPNbsCwN0VwUMc5nZ9A8haHuRjErZCGs/bcuL0lqZ3vSmuG
YdSI8cAUIFmXjvK/pz27D7RK9g6zNPckYTFwNKz2EXXo6yHHM+cDM9ynbiGoTkBdJ0GOZ8t1BR1g
Nhu4Zngf4qa8ifPM/oAiAMTNRs7P4DzO/MlM++axMvZhw7PqsH3YkOLvN84osqu5nDAvyITbCaQh
DcA9fJmEFoxdPomIKHvgb1rtBE8yZiLH+8OQz2ZtZMTYW+PiupwEBt4Se2S7Yj82ZraLxlzc8hQs
EyiUzSxEFYWCRr1Jn3nQg7pvXeW7K4MQ2h5JN90KMwpfRj2Zp8zs6ses4w7BdZFhsXRoJjYM5qSp
Mg0cnGEJAxUWsgvjBNAsQ7Ekr7+JMKp+DBOwIPT4jkZsWjqrICuv8378MB0nuGZXkXFf4Wr2aqq9
B2fOD55TDrdzmTtncsGA8xhDbpzWhjMjg5wgIVm53mWFL2tmHkVfUZsbMJ/zIsSvqKVANy0acjoV
IGBsffOAJxmQMpBiCmRzcj5wHXZBw8MmkO2XmTpbzCRYbmDWsGlC1GiJ28yvSdCppyZk4zaERDTy
vnUAPrreLrVVdjBRsFZxNL3AdEMT54QMmMMxETCoXNpoZZVP45jwkmLbwkAIDAxx+nGvgCf+DLGS
rdJi8A9mRozUzvDh9UA+GARwvhERLRzKSQYEcC/aMR2T+461bWEjFTfLurXSxC9XOW/ebU77Cink
AlxVV3+bTNy5ke1f+w6hdn/K400NbAr3SvgzYuu6csT4OvUYjOval4dwSJ/YNbVr1zQeUskGbpUN
qnrpnBTbjxjEpUvqT0VxD8QEwvZX2iIt605Gdm1J8qBtNNo3muKL16pMUaqVxChXCsZdYfSZzS5D
Yponn0sykRuLVp0jOCnjGPiqIbYcMgkyFRQ9rbMT8D6MJOEcWMsrjneVPbrmd46yyErSwK0yttLa
Gtwf69BhA1cp4ezdggPxIEX/HMS5f+02XX0porzfckDC2Tdk0QPDDXLkNQ7hCG5xuJrJR63mOvru
ZVFx7os6PWPN4E+HozSArcEqXXStuKRJid7itmCkZADLkN2BSh+gkMlDN+fijmkQHu8mx5HWE1bA
tbP8DoGI2YjMrd2gu1bymz2Y+TX3HOCFMPyEpIF5LZLFjfYl9oiooP0yilq5aSQaKsoHtL02421Z
GtaKfnh26jClfTeT25E09r6vqKQLqppZqy4Q2K28WvPr0j7YNRI+o2WdZxOXjQzxH+PhxA7WFsQu
sCitRkhae2tu71M0FSSS7GHs1G3aBeXWLIJhD+zTfNeLqbxYIoY8PWwhlV1j0rXNK6c3vot0qHdR
o8Zq1auy3sax6E9eogeKNeJ30tb+mncvbl7LJdAbVObO86rpHM4KmaEHXARvrt9VnWVy+oKOq7vw
HcRNtguwWAA8S8ZLkRccNFoPU5PBUWATqpJ9vYmbwnOsbB/Njd4GU1q3O6xpDKhnb1xLx+AQaeHh
cuuRcebYnj3CstPFnXKoXr7ywmXpT25DdP/vQPefUK4IgjWD5ZzLorDo3UxbGOeMUDH4M3lrDlbb
1p+iacO7yHHdWz/ETVzTz3ZDyeLCp/Jr1sk0iZHL46kosK7j2yWBRLImXMzlLX6PH0yO7Ws/H8Mb
4ZINzBGWQZrA47LK9NMMmbKiYhPuY7bNmDwgb5nN6rmiK/IQwi/Zk5El4u8EJvQR+qKHEiSqEyz7
Ozbpe8MiEdQINFz8s85GyeB94Mx+UH053IWwkjZxTTbC6KpoPbAqr5PRc859TsmcHvOXgObmXeCR
+KV+fSAtFLrbVkzysS5mAnID+yphtOnOmobFjsnPmqniLQ5cjMGuwf3c80hJ0fzgdMtgdbbI1cQz
SVN4JQ9W33o82+YSTMCLz/MBtGhoenIcbHtshYqc+kBPs1a2gD3sxjvaiOs4RzMN2ClgQPIoCcj3
22aOpleyHc3aa0g8R7nXr3xnAZeLieNM7eKrkCWbnCFN2Da2Q3zy5DitVd495BUCVJeaxkoPBtNg
oFEHS/fuZVDkAlaqqJjHVUXDTRMH1siQuzad6ZxFFujYfowf/TL7wQIM0Dx3ltFQEd93kz8+2FlX
sCrRs7J2NS5xJ7ReJ+hrFzVOCXt8/D4eG/cevTx6yqsYWP+Mn8PXY7gLTVR95fgmPo9ZFnv8CGzy
Xe8z0Nl7y2mTL0VE+7kSxbkcKzpQB80+r6wn7g8QeLz6IgwCCI/mUwCVAvsaNl8TdjZpmznYyJEh
1Cpm2LAJqjlCXDZki6paZWJtSr6ydtbWAxFPcS+zGPOH5J8TR9/QDjxO1Vm/Sambpn2WBBBKkX+Y
iRXg+8VFN5YoeIbP4CPuGeuaPgt2GhmHrKvDb6nhMD5ALTtYxlifPOpoNngu8FLngB1PaSZaXqtG
O/LTsKWlsiC50AKMS6Vv7B1fUribbO+TRm/M4FXgnVNZc+bmmQEiXs4cwSMDJddLqQioffDggU9k
FUm7n85pX4HUj4pgLziD7aapR74cgwUIAm+CkXJcgecOmq2STbGP3dh+GKSTPkxRAFlBl/ECrJAr
uyFyGQyMfDp2KNrSzS6srbeeos2bCbYsJG1B9thXvLek2g3q6FufkEL7jdl3Dug9JxAPwRg2z8JN
cGUS6kFEb1okpIZP1RjYIMy2q0+1MuJH5bJHtlrpoJh03bbOsZgVUdq+jWAl74s2AN/J+/vdjYiu
Jj2nRIDhAEkHHAKJaizYuhN4axerX947cs9QgI1xDUkSxM/IEDAe76BHi5Ph2O27X9n2whcb69te
AAYx3KRZi7T8gcogP/tOsJwzhts6Vszx2YXhMBsJFg7yA6RhlLPyK87JoguzdydN5LYbxvY17zhU
QCNhjz24H0LyxuhCX+7YQuByce0arb4Zu7uw0tG56FBNBXa1UfZLrEUOIauOSN5chvqc3fErtFNl
3Fahm92krlPdWQhaKKoowlIoUj7OjBNznBwM8klECQPwfKIgg853rox6EHZtR6vFoDehac3Xns1W
gsQgeg9zFWxN2xHozLaKy2jTUTSRxuMnDvP84Bqt3hErnvZQCOtDX1EnYOLQek+tYZgxX6vmULBi
bNTcsJ6qMblMpJOxwwqavGPQ9H5FaV+aomVKHB5X1sR2PBpI4cCnYvUrxCdbHzZpdrq8huv61Bhs
KGa6KbcwI6nfbWh3vfdd/Ldw1sJbQeAcLD/MtmMnY3ff6SEjyO5Ue7+aW0gcenqvKYbYEZdnvQAK
yPJPnJVpQftMqQQgLZU5TAOWfAnbg4Ng3vQ4ttjHzcGcr8aqpV2YOuU94FeYwCav30FYxjWlT/2O
o5d1GOo2/J6XwjhKP07WczF+721aO9sii37mQPfwPI7NTsRDuRtor97ZiF3QrAK5EzOGXSbFnBnp
AtgpOjlwpuJLCwvRqH06ITfGkbUfIXOvJklOuw9spj+x325n2Wg8ppRmFG3vvNblgFS3LLYTub5j
Lw2fKDIa+Coa62+JodxvaqoZKRZOWRwBANcbx7L5PYAIBMFb1uE+xDmXbxlD+Acdk7vx6U7Z5mYR
A4rQxiEJg3gbBZ3B4hrkWzlhTa4s92eLcLJOFhAYQg/snjABaCKA6bRzhWYIeIP/E2mBkWdj3Adm
oc5Lefj9CL0K5AJQEsIneBU6Wxz9hEHe4FjunWx7Smpc542dhXWhCsA4O3AF2aRAmFpLyMobwsKf
jOkWCxXFYuvI1JCXmoLijiTpAEAmXnxMbRzcKQQ1x4PEjAIAaj191bkBh7HwS7oCSd+E3izORlKW
L3YHc8YhdLbtuJ1uJFugUwwNYF07uFLSOA6uNGOpy8Ctz0uqHfA+kAjIE/qV+gJuYGh/Zz4kb4mf
f2D4Q5qjHX3fD067qQLp7D2OfycKKMTZtaZmx/u33Kczi19c5x6Zz2wAFqWiXZQ03hsjuXHFOdJc
0SGGmdShs4Kar2Yd1Ugm3IBr2GXoJRl+yhJ0yIoRTPwd8RUgEkGAK7aI3I/SJHlmMC8ciwLfpdEj
7Lu5WnZy+hFEAOkIoEGA58AfEmwJl2D6FO5DZ6AKNqaJLXaMD17ykQIuxsI0xLPaxb4OLjhd8QLO
yKQG9dObWhRqZ5nZC1pXsK3QFNdTbxlsOI3ojIgXbidDs2HKSvPnHHpPNbGXJyc1eKT83PbudDea
V+SL652XRuypiLsRqJeUegMuhmiBp4/uQndTzxhrwmy0D4GFvSQAqVAD+dAMYq+ZQrovIoAdzamk
P1smd8dczOUmjGeYXiGJwdwM7kGSHGZKN0ltVczrqBhmDzaliF9kGC0jT/dJRrqarQEaXmOY2yaF
CBxqc1gXZm4e0XrBU6RReTY169DaW/p25DDpG8PEFdSiCIEBI8STFHqfleV808yOfy/SxrzA3p7X
kUAe8JyoOHhMMg5YbSEcCLYzu8wCFjBG+XOTMy9nwQ2PEoaixuQ/sWkuoVquRrfVm4F2mq3Mq+hF
5RMdIOiEeDaR8k+uYcsXLE72rll2FX3fl/vWQn9GCVPnmSj5IQbGtctGfLRR1APeGDAPgy0onpNI
5/eGTeaWI/OEZwv9O0nLR28arR2rBCA4BjCHNjH1XRoaxQ47h37G1AnRI3UZSOFQYOJZCKKrzGnG
tIMsX3TdjuI99NGRcenGXYZDzuzJGZBrgn05FxVWj8ZDdnZb3g2YSZcWVNN4UkkGtSIN6ycjG8Fj
MSq8hhXNV9yW2R0Yd+gcCoRkM5fNxreHEha4iQKf1OnFT8v5sWADdqHF/naAWrGJ8+6TRYUjshd0
7AfBw/t0mkAWYZdrY/dZOWwU6cpAaAbAhiZBZ0ab9scSTODFz1Bt6gpNki8T0/EoBU7i1txD134N
XV4Lq7wLgR3jAfPTvjQ32k5+Av0suF1BFBAUrXAoYeCFzyHuxmB4J1jyrYFzcRzmcHpukcs3jGX7
3RRAr4vy1mNHEDpXDNaKfeP3HE1ISgNVoCknoP/oP6YsEtJA2Tw0izV0GW+VJMwWs9Ip1rJxKjjD
vILqMXM/EviPl8qNGCH27GdNcw6vONNVnE7wvd2XbpLt3d5TG39CHlo8OYR9e2q20iy9we43rAfW
NnbMWH/6wh3hc6JlNnmEJbzw9WW0SgKzyWWu7hoT+Akof/PNLjv7e2QtIC1NNsiBvrKOYZ5eCX/Q
a6dLpl0++87ONb36JR4a9ATN8ZiOdxN1JhwvOM7FBysAodM41dTPJNRwcDa4AuHIy9QKGqI6jKLT
3Msu+EczdlYFu4+qND7qxTlcVGB0ckx++xAg+plhX7K1Rtl8+GEX/jAKWJRx4kc7UUU9ja4L8jLp
cURjfgNrLZGz+rJ7jvB4vZhs2vDhEjbVPYrVyvPpIorLLnxiLuyzLU+T+4FmkTsPJD1O+6kFXTVQ
MWZXjAwU1hv+I34etFQHG4fEserQK9cJYg1O+DTFDhvBy79USV4hmVTZkdVqfrJkaZwsRvj7tOpY
YtisiI6dE+YYToexJnfnm+8Aa14aM7jrQLmD9EdfSr2ncngqNLqeQMS5qUbtngP85vg0MNQxgA25
XYriIxZjuk2CpKBkXS8BcipD7725MI9W1tGjgFa7l1YSPVpLIszUIryglyWfmWQebWIkuzYLvKa1
6Mat147pmbNGcTuPmdoZtKDtoLTQTeAkz5Ehq2LdHOKCWhd4cR4yrYu6TjHKxg4gKB8ydyvxO6pj
mF0RX4VL0vkMRMrWIuIRo0O4YH8WQkr7HPULZcOFcVoPGe4SrJ5MAbDzjTKa15auiy2rSbRtaYrg
EhRdDJxbNxN9vdwPssZqX/jzh1+kijtg8XbkUXUKmiDG6WpAaDf5/0FIVnf2PEvms2Ox8VTr7V3J
z+XUAAlMH8AXsJ9n5GXznU4j++DExb1ZNdUOufd/PHRktWfoqGL0qDhKxjd3cMsrYk7hB2+38QpX
CMYdqKCER20SVR1FAYCeuuwWTXh66QvWAwaxxWFI9VNVjfWq1vxDeuF/yFlYFX03HO/gTuMjUNPL
xDF8JbM52sPscxd4Gxk6aS0znpZbhoftHHd8F7DhaV4hjNJxKFEQDZeqFaSo8hzgqV9FDvssrw23
HXjinPzsYC3tMC3EX88Lh3Wrb/skrJ4KBZhnaTMKzt6YqBOuvnLjTBMTUFNOV1WcubzAW/da5Ghl
lPul+6DzuGt67WENYg7PWJDijcmrLxXK8y1DjQg4bP4db0+wBRwd3DphJQ5jD0ouZpCIv8jKTm4Q
kMHNrGLfS0BzflcHN2PlfICnz0+i6An4ysGFsu/Pq4mj2zUNU6zPeMpZMzixi7Hw7x0Hr2SgS5SV
HLJjwkQTLaRmesS553bUZAwigf4gB3BEbVy613Xf8B711LJPI/sRj2aCcshPN5mEmJKEOgXueGNL
6WJ0iFwsVhzfrIX3nB86nklgtyxYQ+tReRyRRoGf0dzbk0v5FG/NKyOgfglTo0EcB2QmB9eIV6pb
fg+WHXReVf2na/XdR+Z0wS6l8QvOHESW0PD7PQJm/mD2U0A1jGoZcEGejWOsOlqaE5I1FEIfs8m5
1eSu6SOmW8ICMKAmPqRVt+dGkxewPTU9N7qyEBh9dcKWQz7cEW8uTIk4RnKCfdjakNzaEGB36O1t
rBPXwLwigll4Oqi3Gzb0eHW4MErktBQ/sUGiWviEzNy0pFwh90cIUJB8Wi816UwU6lTiyt85sveO
VTaXe0Ngpulmoz7w9LGrbhDb21hHm8DK3HOKM3bD9o4lqe1eS+yFhwYDzX3lzlSDdhQpQlKId+jR
wxHgJ8+sbti3T6b75AvzXqf2sImLSV1mbb9avQ1OPuX12uYMKXBeuvcdobpL0vLSK1ruj8rGoZ0a
XXhguhIDbqAtY/IUkdgKOxbDVR4SVFM2X4YEYMvc6eo/5uYhkSRwAG5ztiGV3UzNxKLfFGfhkRaQ
HZlRntCOCXWeH6Brmbi/u5ixqF29s3Flu4MrFSZMknasg8psj9C2uHFhBBlYlzjDZt+Vqk3IgWF1
sGMjuuK+kkc62mZgUrMmTBg21PMV+Q/2QqRkdVu+UYpEerg3Or0SnFCxLlrETWqsIOh6nNK1FCyY
WI7GpCaTlBCeMfCg30seLtZBoTbOTHKlVzVRq8hvXuq6bu7Mhm7HoHKTfTCNYgN2zd7g1H3HBMBY
EOjmpeDls3XaAOp6ycBZkdJe4+/RhzQGJiA7jxV/sr51o64uDVN8gkaMgBqBhTnF2r3qaS7aDGJ4
H/vE3JO4d3duprpPWouck/Bipkee+QGuL9vVcFfvvcF7D7WLua1GQWCA9gOjr9gyveGgGqUNWhK0
N7ccsIWojiqt3kH7M4u9rdiqCbLgwGpsf6cnUoGKBq+NCgyy8x6tXMVoFTzxpcwOnSGDW8tus3vF
uRH3eDsi3CNRn7ipPqqWOUWZFRwg3JC3kd+b28EysZY2wlxpbeSbkSAvTSU5qEL2cetxJpiJM7DY
dgGvv9Zn4kRBX0hELhr3oxFaBIEQZFBzppbKLHiInq3bU0znxYafgqN4aE5bN81/WjQobuA8pd/b
CaHb1p3xXlH0hdggW1KI6r5ih3nNgA0OlemP39j2veE2cxBdicVQgzpu6g7haOixKcRx8YMPxyNd
jEQ9lsKRImYa5ZZhcxpTpVZNXdV3IcvOISzhZeL7Y0LBXNXKibHjxqFZhUGGRSQuseNrm175jcgI
0aqIE5QevY6ovj/5R4t2EzZZesJezIvNnMHPdNR+YJrC2dToej55Xg/tOHSTl9ZHuXYthg5NwqvB
Nge+Q5SwdVsYBtpbXUPKrxssOsMbdZNIy0mqAYyYcPxJkoxjcWBMY6yThAhkL+S0xVPNW9MkTGEO
dA7NOelJj8qnTdu3cm8lDQn1eqIdgVnjmfzJTZwk7hOOoHhd5ZXeY3MB7wTZY43cH5If6Hj/Y7gn
NGNiPNZGc7Fbp2LogNeGMYHioNFNZbB1e/0z8Lo+YEI6jstx3wBlRWKKFI29KYZJIf76WJZh4vbM
U52pOzkY1gN2gXGQYOGvkpqeWRox2Na1jXjBefRSXWiO7Bj6U+TTAAfHtuDZPaNWGxqjsSh+kdck
b0OHR8tyDGjnoAzxrgX2qSkDFBUMGz+cYex+Bg78QgXo10jLTxdhdo8Np9zTAzctf132sxGZ2vSS
YX5o8XQDioApuCBMTRbgdeSC8M5CuD/mYwVDc1XUTCjdVA2byjGTfY0t96jYWVGQyNZt1fC6Jfem
k0NN3RN0UyBnkUtupfMs6MCJU18YYs3PDsUID/xvaS5oQ2ObdZGxVV04EeXDi4Qj0fxhdDgxEeSq
H4kjI04KicUZteKrkQv/QPUk+R3p8p7PpX3WDha+hgzLkVNpT84gbo54OOBYEVw5WYzsYIZIDSAk
tk+WSCIaQcedrIgil0xHAdb3vWE9M8ImGqksRElHOyfls6PkDUGuSchgW2ZTfQU+3N7Wc1YBiKAf
QNcRsTaWuWyUkIFs/iF+zUayLBb+BwI1DrQoWqu6A13j2Fg5A9vYu6KP9rhnGCIQdWfYI/u3Rqnu
0QLTBVsVZemukvjL6Dm213Ppg1yW3H51BMuFlslnl0H4Tvs3HoEGtnVLJYk543KtDBw0NufPC+Ig
BGLSYRg/l0lp3qlvAduD1ypnIDb3qXkZwty+DTPEWAPf/b1ZloTURs8jYY+rFT9kjR5vM9Nl7k30
CuO3toU4OwOJSSjlb3O3OCYtqLRmRJqc82O3bdvoTfEmXKU9QgWyutpzvyPGqUEBosGuFsEB38Oz
wyBhgmRb6KyGwbYjNj1GrYLYEds378qmggQ7zFg/cwIW+55oOGFo1/dPlRA8KnHPRljE48HinYUZ
1hivNcq2eRgrbMg0jSW6vCtGUrw+DiqWIPQxy6rdlZumPG+ly8+WUdwTeTYEfDvPXrCUP+vWYZXp
MxqNI4qEHQ9/AMhezE4cehtYsk6ymbMJohg1xCuvIhg7hSzgxgimrOUPXceVYd/PeKKw5EX1C9Uw
1t4t0+EhCW2HFwm3XWMxQ2V4NjNGhiTjRpY6WxaGdl7XAqOK7JimomIppStob3mxn1vpUonZUrDp
MhoIfMxSX9en/9lqbktLepYtmczYlvlbK3ynAsVJeCruiCk/BnO5LsT07etL/NlrziVsj/2ztBxb
mb8VpyOC6S6u+uJOzJfJfSbD5iRkiIkmfn2dP5vg+RBCe5YSLM8UT//X/yk/3u8jNun//V/i/0Zh
PdtT5uV3ZXyDnqDKYGOzcHbRW0UE8OtrLX/zP9vT/3kt95/XqkkfRUt34d00vuXBTw+sq8dEWiCJ
pxlesDOura+vKOSfl1Sm1o7kKfAw/S6/5C8fL6BgUi27kLtiACCAl72b7wiGYsf7xPC67gyEU+T6
4YfnPYwJgmHzL5/5L78jD7UrtVJCMhX57XdMRwQQZsv53fe0+NaTJss9Xmibrz/mX35EAjgWoorA
PEm34j8/JUNwmYGoye80gGwMf0npbQMOxGnx4Hvnr69l//mN/uNav937se9Zs6S64s5FRhpIwiko
E2J6/foq1l8v40nPsfnuPB6Bf34kDJZ6MFsuw1ubKog7aGI756dNY8L6sVKPtvS3ffcU2kdqrZgA
IWUq8is3XnHFghX5nKFuUshc45HKu6//tD8efm2Z2lxMqlLYy7//+ZeNadUaRuhZ93bfvNbWEybc
n19fQfxx0yyXwAhiObwPHF7M/7xELzDyU1ck7zmwYCCAKGH5sEJ6LKXd8GFYWHKC5s4a028CDX60
qwcEi9sgTvf0MiGt0Nu2Yh+1//rP+uPx1ewnhHKE1qbAZbL81b88SxU1lvzNVfOQMEDfjfQOEd+Z
KnoeZvPWS7qHprGBLhEuZ5ubsV/+/788D5HJgisc5f5+R6A/hXj8rJqDPvawegZq59CQeV1aur2J
S8oFzTmKGTeY9rHhebh8ffnlO//H4sWnV/xL88I0Wf1/+9ltEtsTI/r6YRTP9fxQQXOjiIYwnud2
WyM4fn21P27/5Wqg9QmZWrwD/rOu/fJdu0xLUFndmmJDJtaoNJX9KcvsX77SP9aN5SqurU2a+xw2
nr8vTm2OPbWw6wfMtn4fUcf+OQx0aXZbNqVff6A/nxrHs22kTpf3mSf1b+8ZdMeqcoexfsC7eF87
wWmw5dXXl/jbd2bT0CpNCxeC+P07q/NonN24psmEHNw91BfrNhEt7JgYavjXl/rbzaAti4/DcypM
9dsiGHB4MmNZtA+Moekklq9YYQ6DQ7i6ZVSZanEDh3z79TXF375CzZLAmqCU98eWAL9rxyiai2Yo
jezanV2IMJD+hA2zC7h+3/UvQ9zdDnijeg8URnTIPLWrWn3/9V/yty/6lz9E/Pa6aauhDtkntw8t
uAqnv5sK6C/Vy9cX+dtq8+tFfvuKoeE0+L/r9qGjEtO4SaaTrdHNiJyYD9T5Ncbr19f767crl+fN
Y90VavnQvzxxdBzZSTnxoUw097q9i31//b+7wm/rJx2vvVAYsh+YsAXsogmWjv6/PGb/+e5/X6a4
+xHoXVfTX/jbc+ZpzxyUPTUPjXGLEF4g4Ufi1qvehMwPyj9AMVhRsvMvC8lff6xfrro8L798eb5u
spzy5+YhHbE39MdcPfvA7WYYURzMu3RVoQl//W2K5Qb445PaUpuskrYjf38P+xgdoD2F7QOlGxtT
HDPK1/zb0t9D4cjCYx8xuDI+sUv8y2f9643yy3WX//6XzxpE0KHKIPp/pJ3ZbtzKsm2/iAD75rV6
9a4qyZb9QljLNvu+59efQR/cvatI3iK0jg0YBgQomJmRkZkRM+bErqu+kC35ZqMvtzC2ybWVwMwp
CwO5Iaom/BDXNmwT/IbHdocvuSbNAIeMddSLL3L1KFnGWir+JMaH5LwI9ZubPkfu7rb5uehmihL1
XJVQTYi7tk7+NAgD0MvnquPWDOYn2WSqAwuIIZXraCgLumHnnoWel+tty3Nze2l55EeqC31GaLJF
EqibewQgomThYJ1erXSLgdGhplgi1H2jI0/qQGlGUcrM6vQWfDULzm94Y3/dHsd0PxgitEasHpUW
zvFRMKlahdtCqrEfsneeWARrBCgoEIePUXHosmdTWjodhjW53g1cykT6X1RJFU1ejtdr5vti2wPh
wSuhS/HhLK8M3hmavJLhkM/zpcvYzO67sqePzoAWELcDgrc8u87JZqE84V5MHWgZNqV5MBiygDJ8
e99KC4f8dP2u7crX46y1KqeqQZgmvrX+d8d/dPMTDnp7/aZ+iJXhVSzD3qQo+ujwSRI1EemRLc8w
R67d5LkvFhxkdhhUHkzJFHlNjC8QlEWUjvpmfjboc4z7rzm3WW5H2wqE4+2hzDoGSDfT4sIiT861
yhQzAUBRcZYaMj66s5N0WmFyGWLYsqKcFvafP4KYPIthkeCS2WQjVwxKGux8XYUaOESvQ21gTq7h
oNorxn1gILUwUE6BwxYW7M5OKW98rkY6QmV/X5QXcdkgAw2dA++DJoCzBeCzWj/H0XdTu7s9odPb
D7uaZ5mlIIHKbWEUHR0oKzqazHgGBdxMVHuLAstd0KoLZuZcUDZkUj8mKhWWPHJBwdQqimBKedbp
bIBdp9mHXm/9C+e4NDLaTSnIxlJAWuqc8YipgEtThyyy70m9S/OF2880FcOBdmlrdKblRkYJ2zew
FX9x7VfA0pSpdoP2tSCeReOR6yoqAF0o0gBvb7xoIXDMz6dFmmt4gejaaNnokCAbmEvlWSNp2hfV
E6iq77c9Y84DgX3LoqmpKrF/+PmFB7qIJ6mFGlVnQ3HXISS/QvZsVPD572/bmfNAMnWmrHLCmJPH
YZgZJlWmpDpD2oRgsgO2GKrBqtndNjO9BoCQtywCB0GQ/v7RgtVNqzgObYnnRE3XOlDQXrprsjvD
e5aREE3vb1v7ezMdnWASo9ItGZAeyJGRL9JVaIS0LGMO4jnFefPBqcXaSQiOqvEsOzstcYf+8lXq
G2sY0TcAntYqyWlagmGdJ1d9+3tmFlNSVHV4UHIKcKW+XkzgWYrhe0F39rQH3RWgSaUgbd2rS0/J
mcUkacfrm+SdwlqO/FJsebTWpdyfNR2y+386WkV8fyFnN/yO8dRqBrNLb5HG83g0lo4Kb9x6qXhW
i0Et8+ygm+j7B8O49+p2wWtmXiCGpAMWV3XeqkAtR+E/BxCcOBwNZ0elGYrZiwNJBHsICM2g3RxV
c0EuPgDo3Pe+v+BEc5PJjVXjZGXRSGdfLxqIbaUER9DByOpv6Zu1fQHJxM8fNNzI/2tkNJthJ8O+
Al3R2WJ/IwtOVedYavDmKgvLNhOyMGRatAhbmqmOywwKqtlZE9QdKva0c8sFMtqbTzs51xtDI1vC
VXhyVENZ2RrAd5qzKMP/nIhPCjxKYattydUsxN+5+C+zoVSFXDxpoPH5HME1Dlg9a840tcQb0QIS
liRUdtXYpFdajrw1JIaoUwl09GVqah2ros1eZR2GtpaLLFBrsa0/v8mvvmm0lJ2GkCzaKA1nkrcu
o1+1cMrkZ1P8eXua5/bElZ3RJkdWPspEKW/OCoWwNjiKPg1b3qpNv2TmsRa2TfmmQuWwYHWImKNt
L3NMcI01echp4rBbLs4jTeL2Sr28Pgfw4MFkHMo5/agb6mRpuzeccNX7lJ3jV1hhciVdsD4Tc2QF
XIJMd7nIR4y2omCFjSWYRnWWrJ8+HEgkioEdxMmDrS1s+mGRJsOktMNzjvhGmLseZgGImSx9XJ97
+U8IGGlIEqUAavx0IQU8E11k0qX0E5CEnp67hgKPeNK2zbmC7JPDY99L6MQoS0/U2Z1CQwfnDqlZ
g3T39YCow/YAtLrqHOZnSds69Z3iv1npvpYfqV5vS3nvoHQDt0lDQcs3vt52m5ljf9ikuAuFTTIr
o/idOkqcQI6WnWW6uK0a9CX8r1l7bl2QPrQb9sH2tsEZT+GMZenoPKUxbJyy0ilW8wMrPUsRoAj7
oLpPQg64GqYJ0AwLbjl8/chZrowNo7/YE5mp2OCDzRRZKQAD8X1d7YTi6IS/AvfNCOilaZX17eHN
zefl8EbzGbINK5CQ6dmOw3d0s1eVK+/KortHJhoIAqyMfXO+bXJmR6gEdYokUAuI0NddD1IBnRFX
hpSe65ew/doZcGLurfjttpG5FMCVlfG+ayxgSApWuu7Q0Lmhet8KlEkq609OapoOeKHd20g8QE91
2/LMjFJ4w1+QnpNkfOZ6eH1Z90LZh9k5BJm0ygX1PkEf2acHAxbETQ6gLBCW6rgzZ/GVzeHnF34T
mJpl0XyfnbPoty0Im4HD4faoliyMonUkgUuXG0aVdpAGRgjexgsW5o4hUAX6UIRhs8njOjF0Ihnc
cLhiXtyVBR0owlsIAszSv6j2S1TDB/JFk5f8f3ZcXOg5DHSTMvxotQJZyMLKVHHGunzPlOTRTv3D
v5i6CxOj47VK4BGIHTwxVbOW8pWDvmfpFwuBUZqJ/wAY/juS0U5ONNLuSgQ5qQVZigcDUdND2IFQ
80ZWPPSoTTuleUPe22JwZwrVCsbfb6EnHmhOo6GOFlTYbb/fHrk0bOVRPLv4Jml8R+yzyBPDgNm1
wdfTZQ09gp061SYovGblpmFPG512CpieLcRtMHp7tLVUFq2eDsXb/cLXDGs5/RpDJeyoUC1qo+hq
panUm5EOfauSnwxAK54Kfgu4flZIW1UGOq5au7rV7hu+QoZrjRN0n2fi8fZ3zMQ/JuW/nzFaqF4M
et48+HlSPRo1zadwIrUlCCLgCrctzW+p/5oah9rADprYjjlPsoTeKulNT56z6NkTn9SU9op943x0
brdwYM774X+Gp49ikSObZRrWwxlmPSrFc2RylHy5Pa6FGRwX29F00CF2xQSI7y2a1kdNdwbt3V3e
GLvbpv4/Lvzf4QzfchFae+Rv2jbT0rPrPpeoMKpvhvF1IB4QEVC00n9q+c3qfoTaXrWWlm92JmGi
oVxsUiwbx6ZUjvwWpHt6VvKDXdf04+4dsGS3Bzg7lxdGRuMrmiDBIzEiFUeYpQ33u+zsDYiTbpuZ
uUZpimaQFiKbQN5iiBQX0whKvKR4z73NRCOp+RPEew2uA9n4ATB9wdT8iP5rahTSa/pevEZzsrPj
Hzr1W1m/V5TZCmPhYr80omH1LkYkQ3sdxDoXw6akqw9mfJQbaC4uTPSW/k3E0Ok/VyX+TJK6UZMK
KKYN2xiaDUd5NOOnJHvSqwXcwGy4ICuncSnjPU994XpIUMZboW83KU+IxyD6qJJ9iBCKV59K46gV
oPtD6CgXjM6t1qXN0TRGpe7nRVhwOlr2OSrpB8jyXSjRBx3E3b+IGypJQ/J41KG41F+PT8rEFn1l
hfHp+qOWpicoSvfQSm/Buiw93ucuFhe2rNFcVo4HS6vPqY/MwkrMfhYgZ29vqfmZ+89orNHMVRHs
xrozjEY8CNVXPfiSpx+e+3Lbyuy94nIgo1MT9pSgtmwGUgUBIm50AQVfXdIDcfogRF/UNtqRjVqZ
xofaIn3w5Fq/FYg1tH8TDHn4KQaPWxgCx0UvESQa/Us5MT+qyVAMatb5h53KC8FjdtkuzIyWLfEk
udMV3LHIv+TeN1tbynssGRhFJ6+DLNwNGUcDWt0of+vJ++0Fm3ULABYiaGeJosbw88u4RMcTup09
12gYv1pp22jfE2JTaCxdnZcMje61Vh17sA4yVTQsQj/6qsavNbi6rvl6e0CzM8Z2VTVOEE2xRru2
a8rA6H38vIfDl7Yknh9LqIl5J+d3m5ZKAgUHu540yJq7KAwyXot0zWeAM/TmwdOfG1faSZ61grUF
Dc+TUX702n1g0z9EH7b1SIZiwf0mR77JcU9dTTY0yq7G+MhHv0Ju6q5I3oJU8A5u4ugPbmMYd2mn
WwvhQxrGdHUd/mtLsziPDWAN4x3VBqAEwqRP3iKozX2frGeLtFSxgXK0Kh4rKGASgOy0kK2TMjiB
V/Vo9ZM8VFWCFPYNeV14AalscWEKJucqn6Wzw3mzKkMJabRB8rDqOyGtszenoDFNL9Enf03IKkm0
v5gLObOJC49sDa53sVfCOjczI4J+2TS/uVDO0qW5dn1kdOiBuO3Ecwt7OapRsO5EPciyrMnedMeG
ipc+xibaNotZ1dnJM8n+c2KBDhgDSMy2jbQqybI3X/0lpHDuSS+eA4VALyDCtgTsnmxMZg9KJdxU
53+TTGBm2LDjKF36BuT2q1Z6D3QkLzjpkolROAbkqKuC0aRvdpl8BPSwVsg63l6Z6Q3fBLhLtwQw
BIUC6TjDBxt+6AVGwDD6F43WevpDYesiYubFpk/uEMja+WW5UUJ3X9GQFeQLtYeZNRsyiCbYGPKZ
IESvnRAJEEmDG2gg4bT3tS/DXtH0tIgKPA0LOEqTIli4us7MqqWLdFSoJhAIZZx6p0tTU31ott6q
8gdKKdvaWoIhDDF5FFuwYEkGmWJ9iiCBdpTOuURM3jzaNVRIMXXvn1grHsoQZV4IcyWkppdQ+TOb
+crmyFeCtlRCwBfETtokS/VEo5tH45LW7m87zKwdtHrJ7+kGR8bw84ugEUFHQU20St4UMilN2+db
x0/dbZMaNdxQi8+ZmchhUY/SVQVwgErW/dqcW1RhmHVh8NZD1a1b4bYhi5JB7Xt7VHM+AfZAk0DU
sXLjB5pMh3sFENt/S8McondNTe8RLFp6m00Ho3GQ05fEa1YnPToqHtDnLAsUZty3snFhYIyhcVO3
uVQvhI3p0aZzoFFaUsFyg/YZzVmutIlu0FD9FkJwi1BgF/ww0FfTEHTaxeHH7Zmb7l+dwxPoPxVs
kr7jbERtwK/ToEJKHgBClOZrEj7CswC18A+j+X7b1HSRMMXkAb2kwWuSEXAUGO0KspVvfmQjkyTo
EBpAKv9pI+CjhgNYBEEE5OHa4QoScfD69u6bbTfyc97G0VYzvXThXTH1BJMXGCcVHQuSro2zvV7Q
iPQQmtFb3KGeDTOa0kH3LC+ZmdYBmCcsqUS74To8fvPFlirbutnIZ9hgt12jPUR1toYK5gvk/lsd
/Jcg2Du1QwieXLMoqJvbkzm9Wf61r3GboSynqWNkT5z1jm9mkXxuYXxINWkD9XrYdXTeIo8O9YL7
VHePcEHTpbS3AZC03kEvT6it3v6OSdD6+xkAwiCEoGo/jiJh5hKN/Vo+GwmyM0DeCjfcGFVNI+7h
tqX5GR/a9UyEAoxJtkLLhMI0kfI5a5DaI524SgZyW2+LWGxCc7W0SXVkWAxEMj79RhwGeWF5dIu3
ezgfwl6Vz4V4n/dPjfNgegupmInbDqhLjmrGRSJL1odgcBH8aSNWXE+J1bOQN3eoIT16ChQyWb+7
PYmT83MwQ0ePKdJgBlx+tAeD3BVLSczVs5Z8r9Q7TflTkim2rZcCkU2U3VE4/2z8p52Np48hWoR/
BBVHFk3UcMJE8ZxXoYlPWtneByAu/m82xns+puznFA02OlL9DazLRrIwb5PAz/tNNnA9xEMohWij
s1mRvdgl3phn5O4bGcrlSFwr1XM50NhBF+bkC3eBSezH3oBa4gFlKLo4LnDYfVs4PeqlZ7lHvLuD
Jg5VWQTK7Wf6rj/tetxTedZzr6edmhFeux4yUiEcTqV9DjXxFyxnBzjmDl0Y/r7telMPH85nTk1w
UmCLx8/COgHx4yAqcA6d+DlQw0dZqeAWsRbuoNOAdG1mdOvVNBd6X9lSz3GPWpIHUyLcjw56BuVS
BX92QBRBWCeTK8f4fC6pw/qJD5Wu4/cfYmA9FT2CtP5SA+KMGfxAAboPfEiaIhOSMJXF0tPPjt3e
CYZNZ0S2kusFB5/maHkhyDQ6qgPoiurYCNqeSEbY96BvzzQ2bkVY9eMHMXuGnMSTgrWhbETOEDP5
/GIxJonX0YBgYZjXrtcpouD24D7ORgA0tcqfYDnZFnX0BLRg4fYxnUa2EslsQJ2ke8B/XZsyA8mB
jb9MXxMr/VlCqmch8lt46o/bXj4NFDQVSlxxhtshwtWjcFdZken0ou+/tsmriSRDCeUhVISr3DS2
XRuvGuHT47K4hujsXdC9MvmW63HlKZTBmp6Ir40oCfeJCGcVvmhyGJd5udSpMt5cEgBVw+Q9CaKN
B/oYg6BLXdP7ada/miisvJRuS6pbCIu9nomA20P4IBZGNzUocXiQsQH3MOQERg4Cc3Nhdghcncq6
/ZGlBdqwAozuxi5a7NMfrxxV5EtT4w0ADsHLSdpUpxZxHw9xCbK1dOMUUPX+kbK70nMWTq1xjB8M
Dr2uDI/+lcmbpdPToq+c3D+ljmH/kMwW9JabDhR5od09tH7W3YdSEy7iIcY7AbtDRhKs0//WK0Yu
KqS+aaG24J9Q41JfpLzT7VVvIQusN01OPcv6g4xeBQuynj2mdQL7VyyUKCa0MGzuhLyCgd320VUP
THqhcyhlFq6UE0w0H8jbnm4GlWc1SLqRS1thFoU+nHEnaOky9KFD6Lj0UtKRmm3g65MH9RUToq4w
a6tDZpIJCCWJFg/D/q6ADPpdhz3IHwGlndg2xZUfog/WwO/1+/ZWn5nHq8+Ur3eexCMD3ms+s+jc
50qNfwsqzPC1cfdpMyatryIPXBIrPDuvzSCxkyZD7vakFsVdWIGMs+jC7o3DbTMzO42OC5HmU3I3
tIKO4r+f5V2ZiFp+irVD7yGGmJ88LV9b/sdtO3+LfZcpHFaXCzwAc4t7ADCm0ZaOFRuWJKmMT3wN
MnElIuVSrKPlmYTyzhU8a50ayN+FuMcDjAsQWoctRC5kKPxfXF/zs+G23xUbYqK+8/wX8BXNK/pM
EOrVjvmSIaG7K3y2rQgpjLxqc8VY2kEzCw9qeMho8BghII6OkkZAKMQx4/BUV82dCjL6kNGlskFO
5v32XM0Z4hmrEXYHmPy4FwHi3shAEDU8FWlcf+njWHyAcqs79lK69DCYLj+lAXgGAF0P0WGcQIEr
S9W7AnEUTXxGSuVgwrvSGnCw59Xu9qCmcZZWB3pRqLuIQD3HpQgkUEBX1EF98tXfSfe9cH+l+Uco
/ojaP5q0dGDNGSOHzGmlE915ql9vnjYVUdUky3oyDPTQvUNu5Xd1n0MPT5e4t0vM77cHN12xoT1+
uORqf19Yo10kmhkcdJJV0B2oveSCvWnT7q2Gh/u2menRIZOE4twQLfwQ17geltqTUBAcOz+J+WPh
6pum+1KZj3r6UmblwnLNjYjuMhJ33C2mOOM4Ve3KkeXiREJX2fZqIq/coUF2IERcGNWMD5oiQOMB
vTlAgEf7CrHrBGh+U50a8lHvMWK6W8n9ltiNspEzZ6meOTOH3AhFugPJrjGXI2t6Q0tNpHPeCxnX
Tm9VCfemfHDRO1hq8hln1yQOsaHPgJwhoZXmx+vVcn3DVWHX5mbhbMMSlRWocW/7w7De1zFVJmrD
9KNLvE+nJ6YPdWAixM2pdCKayYKV4bfPYu0f6s56CYzkSVegpRQd8fPO8bfbl8DBo0oZ90zLyKv3
QMzqEyRHK6N6b+CHczppYXTT+eNpIPPo5o2lDZRC1/M3vMnNNLa8U10HD57hPKCtuIAWmXr5tYnR
WV4lhWkXRASS+2C9EzhNBeMJ2MpCXVAe9v/1Qg2vHAK6LJPlYbmuh1JlrdopYeGdQhhDQRHR29Hb
6N8YffVsWMmdKr07WbEpZHgD4Qt5RAup++l4fvxhglHYWcFAct5I6j7XVWdI+8FBkcTqpopNB359
9bNN8QPxDCVykoxsTNhvhnm7SEuhINOoXe94J8+P9g78i6a0j/vurjbbO13eWtSSbnvyJK/51yKP
QWAG+NPkVV3VWWhRcfFPEHpLa5UeikR+XG3KgYleTJstImwNXP6WsvFNvVsljvJPnqkt4idBvW3g
5lgISpO0498PMslXGCoNVpOUWV9kXFdJIpx8/62DZJIXahY8JOhwNE8uojmhJG7L/MPSP9vDPBjm
kgElAm9JfZI5c3u56TMjCE4axbo+bb8F3MNXbmPmaM0rx1hZJJeYnpYKd0CVi9n/MryMVluW0zTy
Y8k/mfQEdMVDnwbw2R1qV9uo7bfK3KnCk1NA8yvfh5SYY+kdfTOUrAdeb1QF5Oj9tjPM7EoOU2C1
Fu08VCVGgTOLfTRjgyo4ldkxgGamqDK0Y5dqRzPh5crK6DBNA80KSB8GJ8fTtmn2U1qEHkxKwSzl
8MqD7pHRTHntGg3ND11Qg5PX3TcoWaKuCFUT/xrqIY6CTQAZe3VU+/fW/vxVQaF4NKSoiDcGK3u9
g2NNbjWYpoOTbD1qwc5D49PgmBNfbMv59GmAKZ7pXOzAvAMvvTZFcSnhYaH5J5SX0Gn7aiAZ19zd
donpHYH0P8qGVC15INL0fm0jzukd76UiPvXWmwahosc91Wm71aA3cdvSpCGJRbO43WugummchwLs
2lQaRbZnmE5y8kO3WBmN+j10TRAdEJ+m8WtWJQedLEGguPs4LVdlBlWu4m8Lw16o48/sArh+uTrQ
SjCwVo2+IwhaOKVRgznJYfqc2vY/gVXeRa23cATOzCzXOxMfZafBAzE2UysIMWakI6zsULTbsn5C
t2iTJ/rCvM4EGQuwHX9nG6xzJAqQIfT9k14++q17F8NG2IA9RRBJik7mYu/TrD1K6hSfuYGJ40JZ
UVNyRjnAP2XQLVOQuzeCb3L7BYUdO72T0eC67TZzqwXpxIBbIVc72QSOJNZRW4f+qYvSTWw+FPGx
l8+3bcwtFZxGw/kokiIZJ0iKIlVzN8FGakCbDwDUrl9JlcF2LCyUGaejoSedfnASA1zIqeBf7wHo
wC3CI1taDvK9HL9VskQT0J/bw5kG4Gsjo4xAp6NLgaoZHqG361B5VdH5uG1haRijg8RubQE6aCyE
dQOQ8MWykMNLF24Ks0Z0+geHqrPGPf96rqTO6QsUFf2TIez6Xlo1ZMwt+f32SGbn6sKIfG2kRbCS
txNGGh8toF+5vXBDnR8EJwZYwYGVeXQY9r6qgWbmtiPIwTqn09IE4876LCzIpNwAmxvQ2v/Y0UaT
pcl178H77cPJCi/poAWc3dXRo0BvrmPsE2kXUuANyoWNMzd7Oml5anjgIAmq17PX5aXhwCDun8oG
7kz7WXL/+fTyDC8Uc7jAcnRYo/d/FJGvRbvZOTkSKk7ug9Hr+9sWpgtEazwULCLMCRYgy9ECZYDN
/SxKwrNv/oTjZqWhc2R5S/CCaYTBigGShlQgZ7Y5Godfh21ihG54Dkyj/tWBjj2pGegCrUjtLXWk
JfqcaZAeGv4VqCAgmaEErlwvTKtqgtCTpz1raLoQrNF93ifa7wK2uFh5z/ulPu2pI/CiEYEKYQw/
GD/+A6g6fSDG4TkXfnoFHRbll9vLNM0uWBoJzOHdRAaP/10PqE/TXI0DeJ6TPH2GVf23Zfj3VKU2
RCHUmPzNbXPDql+/K4dW8KEoA3sJydVhvBfvNM0ffDHU61OcHBXRye9aL3+GEf43ldg/aMvcV2rp
3lvuZ/cTmcmhKiPREqtB2TaKq64MFb7UZsUJCCXqZ9Wmc61uvTC0IaRdjW3InwC6giyEHKg2xsVR
YjU9RDX7E2rk/Z0gpulOLuRwYxe1g7woMhVuYe5Vs3qXQ6H5lcm9jyh6M2jEBYEsnWATj9eqGkjq
FooOl6qCSYdVUfh3vgv3eSrn8bNbuN6vVIisdhWoYiPskMvsN5XR6Pdmb9S72pXjPXubyn+XhD/a
XA5fvLiBBsPt+vLZaK1iJQkGWjNmQ+OhIhflPRq+aJRkm1LpMm2NLroZbYwYeUDkTRFe6BzhiMCE
gkCv5O5BTYabVGxoN0f8O9i5jud8yK3bHO1W+yEUaHZrPH1XvlhX/RZZQPJUMuKWKDwdeivvobGX
femRVnVhVeY98pZ0CBvfXAQdtqrruQ954JeIkofFMU26/pejKvVD4ja8PdDoXJue5K5NoRB3uZ2n
a7Ig2TkyIdnJUZIHGC/VOz9SkY+PZFS7QI7vokRXT62S9s1KcjR73XWJ/qIjufgPKuOtv0YNPTvi
M6KzMVAm0FaCbVtfGr/1d5nhfKC5QhvBbU+ZBK0hdJBZAa1pkB4dP3UcYAepEmj9CZaWtZTvAuFZ
k49xuwRpnDAVA8rjPgnYaehoGg77693Wol3pBrpvn1qpd34iq2wfI9NALlVQvkW1G6wDJZHpwuDS
tIoqod8N6b+V5csPtouIpyyu60z4nWvAOzrz9bOTQADgrTkUVwYeo8mNrRUcqdXUU6/9Dk1lNYhw
oju2Ko3tvzAEIwy1Z+L15GFZq1KRhXamngLz3LR7xX7rundT9hcWdXLeDZVRzmxTojwxYImu51qv
BxFaDqBTwkXBze99Ui5+/nZ7LJNoPRgxgOzRsEgRfew5WQDsJc9b5dS3yqZHhCdpnzP1TqreUEO7
bepvJeU6nME5D+qB5ogBqzq+g6AK5kkSpKinKqRru/sTZM1ehQjPDe4t85dc3PvZYyM6awGl9xT5
xvKNdPgq0/NtH5+k+Lkpn+MMibB9ttiSNTlFmIa/5Al4tzXUMa7nWhQrGHH4cgKYuDYGxUc5RHHg
VfIPYVis5S7cZMKTYe4QAtnUzS5MTdpYftvU7JzkRwJhd35YJIWe7mqZqQJ3SxWHzML4o9zhMuzA
ugeDfUKvfncu0xRGrvJH3i7d4OdMmX+NDS9UXO56/BUHne1ViU61uHlG1Ghf5IqLZghywrKz4HJT
v4ZV5cLWcOpdnNiJHWiGH2LLLd8VFhhQYbp0PM/ZANbDVZdFo+A/2jux60chepza0VVb+oohiLGb
LQt226NnrQwbB1AX7Arjq47uq4WtlT1WqhDwjrgJ/OK1EtqFe8A0EQszK5eq/9gZrY4h1ybpH1E7
euYgLE0eK5K2SnZGoywPt3VdrRFrWxXRu2J+/fQIURkA9T2QJMOYN7rmCI6eIadXi0dLAVNWb334
6X1ze9vI5AosUUm+MDK62NMeK5QiQiRHr4cc0P5AaWNt6F+kbOd7h2KJaHpm0S6tjRctz41aEpNW
PDZe9mLE+k+zQWE2dxcGNQ2sV4OyRmvW5WQvmo5B9UjZ23uvOInek4xcr4ly8e35mzU1QK4kkxcY
jDrXG6qXBclRELA96sGfLvrWy9Gmaeu955yQMj/ctjUTKIBl8kgmC0PBbZySIyFeAPqIxSOl502M
RucQI4kU0s9/Y4dDXAMuz51m5HhGZMapqJfiMXT2koH2kr911bPi/7ptZtYZYAj+f2ZGrtepnVzJ
ZSEeESdbR4JXoFgprBrJWRjOtPyFj5O55XVMNpOmk9GrSA31PJOrTDqWRfyQoYVbVlxiFaN5N7L6
oJsUE/p4b7flt6gyNj5ydYS3reghuqUH20At0WKMLVrp2o2rcLMuvEExcCEFMre4kAhBJW6CrJt0
MaFgHHZ57MjDbr/roaHu9H3V0IjT1AuvtrktT7WFsi21dfB0o+mQq0JTnELEjTr/zrCirRQP3LHm
upEgUulaahHmEofx7OgubI62iRbRxosIr3hUJH0lWHd9/CAr2crIf3/epy7HNjrffFuPuhClrWMX
f6Vcq2k/HGeJ/GFpLKPzrZaKMutsbHBveaqa7qmSbGhPeAza3sJSTasBg+tezJt6HV6ioDLsru7E
o9h6MHS+JMEjlHKebm3MDgIcxBcdPYee8z1pv6YiAft8ez7nfEWj740b2l80yygUqAkyI4KH/cZ9
CvyXvHwS6tfCfaXwvxWLb7eNTSF4jPbS2igi+JliQ/mGNcow91pvbT2ABK2arQl7W0lM7zKtPiRe
ujHzfC2a/Y+2DTdl5hxERaLRt//u5Oa6RIpt4buGHXF9eb76rnEAQU+vdFGgF49GkKwsKAHsu8A4
dhktNuHBDayVKPlbu1mgpJzzs4vZGB8tril7np2xZ2S126Su+lVvBFQyCxr0lmDKsyHy0tbIpxsE
BTLF5K5hC8ETAs47m2YstCYfpdxedQ6ILIdEv9edtDjclWH8pWj1+y4LAL1FO9/JDzlSzr4bbBSo
Dn2/zddZ5BwWlmEIEpNlIFNHmATrPHlkNl5qFb41OGN4nyQHA7FGSb2r8scu91dxZD8iL7eOELof
6PNu257dBwP6aXiCw6w8il862RGBw5d9GP6xOBKjCCYRaBva8ofS/nTpOr1tb/omojsRlkXenhSs
QEFd73s3DGhqdCPxmOvdn9zsEWhEzsr0TqYt0ldWRxvSlbtW6Ha37Q7xZDTF2OXYZyeSGB33TXLN
hvVdxS59M2sp+1bZSww9SxZGnuaJdW4Ekc9eAkdBnR0kyWfJSnhPgs7h34F6YKgsXk+e7DhOGPkh
dzJf3tT91vOXOOtnri6c0mBF+Hdomh1+fvGMKmvNrQJL6Y9xpv4ImnAj1OLveDHROWtmYMjhxcbz
ffyS8nPXLyPoIo6ChRT2Hg3FVU+B4vaSz50xFuBsrnowmALpHw3GF5WC7dZ1R1+WDzYq415QvVSk
Fmvf2KJPcaYNZR8V1Z9SKR4MX13XebQukb68/R0z4Y7PIKnDJZqGEGV01LmSWpOhNrqjSso63Kbq
RwE/eZQvNH/MPehAvlNfoMKuDBWZ67Uz9aKUdUvoCHX1OjT8Q6ZE68R4CBRhR6Vm1UnPug1rv/ZF
NP75/BBJ+0sc6Ai4kFi6Ni2HiOV2laIezealt3/q1UsokTj1l7JXU+QHTqNTqCXTw9MVhqBrQ17j
AuJJRPWYyKG4L7QKWQxUtVdU4qNHxandrQ3CaJ/pyU+5aKQVF4B0XZAJWVluXS042IwXIy2HCw99
WLRkjxa2KkuHhEaqoaqS/gxV59G0EiCx2oL/zASW4aJEzZ3Tfkorpfu1rdeey+SazUZJhEfZ6O4+
v36XJkZR2WigPhRQDj0mbmI+0NhcIItGo20BmmCVqvESv/fclvjbwkgFAn8VR7GSfFehV2KMvVLd
0PewUhCXpi9lU/gL3Q9za0RZX8QBeBGAIr52GAGgh0NJXz0q6OR2UMVIEqm4/e3pmzlEyXDR/zG8
XwdkxLURUCZqGSu+eoRppUZdNaKQ6GgfsvI1Nb8E1RL50ezs0cUuDc9Y+OpGmyDxzdwCM6MeQblQ
k/mq18LGa3w6ShY8b/hFo0OTcf3X0GjyUGnUwkzGUEf97b7w2xc0k8HouOHXiLN9Y2bK0g6fc/a/
oohg5/n1YwWtqncAasqyfAwAz6w8SenXVpktdbjODWyA/wz6CkAjx/VR0UsVpS08+Qjuauv1+p0V
WhulEwj/br5TjE/3XbFtBzUtVgsWbR6n1w4i57nVd1IgH43Osb9CZaNs8yQfdOU7VVhbWqMdbnvk
nNsD1AeghvTrALq6NpiLVhqXkSgfQynaZO4X2/0t+UvQozk/JJM8hHyRJrZxLSE3KhmQtM6oUg0B
cn2j2OJODV6UYuGdMmeIixvXYwTrwFKNRlPUutWZHimEqpbCNRprb3IjFytZInGoIM+3/vzkDfhI
GG6HutQYTCER1QPFEqRjXb0bzQ+73+VL6LCZazDJT+7dcKUBbhk7RJoKyEAKOESUld2dqIfa2RcL
Y6PZkXSntRZ3/Sxr9A2XJF9EhrM1NrfHODulgBGGLg7AVeOLXmaage2akXyUnOopy4OPtkDQvC1p
T6vtfzWhHNzDC2OQIRg+5uJWGQYIjUSiLx+5tKwK+VceHzrr9faA5jwe3oT/2Bhtsajz+8KCludY
0O29brX+Wya3UEQl9bf/m6FRUKwhBvYlHe8gMbfXXbRrhXrjLSHFBpceh97L4YyOlMxt/RZlHenI
DvdWeWEcIIhd2FazUwZkg+rZ8HeMng+t2IE9ABtyeB/b3xPVW4nNEiP1kpFR4iot5VAqFZvNpL2I
ufU/nH3XbuQ4G+UTCVAOt5Iq2eVQ5dw3hN1BkRJJkSKlp9+jAXa3XWW40D8GMzeNaZYk8uMXToBk
08qvwgsn9nw3o5gE1x40MpisnOFrOPxPhDRICz02FftCO0+Q3UKLse2PiaguxNbzT4MuDVQEEMsD
QLpOMV3wDUsYBw7m4FDjPLIq0T8sU/oXVvmiekG2hxEqQDX4L9oCnw9N0oFoI+XkHCwD83UkugDg
vBsT4Xw+88CHsCLdiOpqMHcTZNBm9qtVF3KnL94qxDMw1/hP5+7MEXru5wKdwNI5TM60LoZhZSB3
7wprRciFjtD5K4WeFtJbwJn/8zM7ObxFSdqRwbjv0NZPpKyzQf75/tCePwoWQGEboagFUvZUVyVS
AWZ2kTUevLZfY0tkvM8Ha93GFx7k0jrLn/8V6VhApdNAIv1QINIJCyoybE2CLb04vjs/VssDgbyD
Xgbyl9O7VzpwjTe9O2Jk0uVC2j9HtcjwXQLgXVpm+XB/PY/bmGYKamc8dNJfe6LZtaz/iL32/d8/
zwLvWpSGoKVyyrp3OtzEM1PqUNeHCPpCfU/TOpjyQfz7jGCxG1iQeMB/+7Cl+vxAGKzKUMIRDVrU
my64H5NtWMg0bh518T7Vr98/1ldvL0ACvSQTgLaciiTA4MhtFW/Uoaz9lNnHpSiO2erfF1k046GI
iQvjzNHXLq2xBFV6PLTsUaJm6+w7/1IV9dW2jtFFWaAjsFM/DXm1UDBFiiKNbnlzFTH/NumDNRtF
zoJ49/3jLB/g88WHgjoK8M+SLJylypD4Y8iaWnOIZ5VGdKerFeSvck8/1hftub76Pn+vdXKVE5FI
jWakOfgaRIRn0QPbUz1+/zxfv7plByxaZ2B0nGw4pwADSOLV+XCycIrxv0lb5N7aw/33C30VQ1Ey
oSeyzFXO0Ca6UEkpvMEcUC+BBcfT9pIy/5ev668VTl5XYFjS1IkwB+H9NP0VqTG2uGSR8cW1Byo7
xEsg8ghIM1rEn99XR6SI26nDIualnJ6pezU3IUSpWnTr61TRV0lfi77LLPdKuHuh+Ob71/hFGw0/
4D+/1UUHBCjMzz8gLuKyHiNXH4aQvY6RdwUK10PD+N0ceytvDrOJe9cAm9hpiHHCHIq3/+kHxIuy
FILUWfnBgAkZtYsdE0M9wP3jjGMu6JpbO1u9xPVKsa109r53IRn8ap+C1vT/Vj3J0+D4Og00xKpT
wFI+HiyeT9VHcUlx8tIyJ50fOPOqoJ5CfeDxa9i9sX7NmquLdgBfBRGwQYFzQ/8CQ42TKC/o3Bf1
pPENRc0y2wx5MbcbK4lXlV28AVj68v03W3b+adBCK/C/AAzo7mk15REeTSV0zQ4EKFmX7xYTImV2
joaCBaZobX8h5p8/38LeXbRIIyjNnzm/zjSYdenp7lBGU0orJ23GN/jJOEneI+n412eDqCXqKlAn
0VEA0uDzeRBjEDXlqPuDXTW5o66G+TWIGK5Mtaq6tWVf0gb76tn+Ws87aWPXoTLMtEN/4O6YOm2S
9kH14NPESW1GtwWkj/+5jYsc2wVcADcYqqFT/Qko2ydB59vdobYrUJlqBNA6m9pk/f17PI+eWAZ3
NG42FP4Aen9+j9Y40ZhqqzvEbpwmOvrtdABWG6IvDaK+CKHLSsgNnRCbEk/1eSXPuG05l3WP3d+m
ku0svgPJOLVDs/KsbRjuBvo4Kwc/ok9dc9f+q420g5nL3+uf3hN+pVQ3Y/2wYe/Cd/aU1DJFt2pd
iO7e7y5plH3xZiMcgmWutyx7OuchxIkKRWt2SFS5Dm2xasK78dK2PL9eoUOBN4qLCR0oyId9fqmt
ZgNHYs8OdfEuIaAizQVe4qUFlj//K9W2xyEY3RgLuOEL9/8kzsP3++888n5+gOUt/vX318NY6kBq
dpgoScdgY0ieQGmVvX6/zBfHF9rMaDtigri4U5y8p17TsQd6sT9QW0AmU/hQV+vKA5RrXsgYv1qF
PH6/4JdfP0aTGow6bPjT+IRxVN/K2OkPwQj3nMQAnM2L6NpKxL9qL2JfL3ArTBMW/gSK8s9vMCFN
S0GSZ4eCOezKTNQce1Ve0sH7ah/8vcryHf/6Tl05jcDyYx/0tnXVaP+GqUvmgOdLhFCxjgFox1gE
ch0nD+J7baQ5ureHBBpBHpzDgaa60Ds4/yrLGBL014U+AAmckxg0VaW0qdLOIZZQ6QhXdWSvu/AS
vON8T2OVED4A2Gxot51OCzicumJicffAI5320c6aVmw62JdU6L5cBlEbyGn4T5/ptEHeP5oSONUf
eqfb2gFi6Vy0t8hiMMaN/31cjGoOglEo7H0InXgnH2dMBoiH9YVz6IDJ0b3EuAVeB4xm1iXY5Rff
CJj5eNEPWpoJp1BwXqsAxs/1fICWigrv/eaHqZ//9XAuQw9kKZhCOHiBJw/zn0OA1Qt0/+oYWmg8
i6Yr31xIXb98Dpx8G1pYmLOfcvhKH1ZdYVsDBukWaWMOBrYP0fj4PzwJUATY0GDonkl3MC9WVi2I
fWD0DlwQMkKy/FLD7csHQfGB0ReqHwDkPh99VQ+4NQM03EL3qmhkGsx32r1EtznPVRGcoa3qLjy9
JaP7vEjZ1mARtQDbgvXq18/WsEvozpsgAhfwtLs06Pgi1CBSQu4Is9cvqildNAnEKAFZIWOwinTy
MqlLn/+Lig1j0GWOAjjJgoM9yazICDIgp8I+uPb0IbS7UjQoUQKzbYtapgz4Njb+KuzDlYvplIAb
8D9nkHDGXVqXi4wZ0KcnJSMHoQYKUsl8ENZTMN145a4dd99vv6/eI1ovyB0XJC2+3eevJuH9aQFE
OwP6E+29Ud6SZHz5fokvotzCB1huNwRVcA8+L+EQJyxEuyzBP1wKdkMCfc0pSP+HbhJeF2biaCRB
jP1MglXiKwSMA8Xe2P2csi7yU3syeVh5VcaY+fcQBADQfzLzGHQA8PH5seKqw1XIQ/sw9FUWjHXa
Vg+kKvPvX9552rPAjP7/Kiflc9xXVgAxDftAreCG9iqVncJq71YlN6H99P1i53Hiv1sIDW1Q0pDV
ncQJKUQhKlPOh1pB/EQ4mePTlWtdyOS+XMVFr3y59+AGcHqsyrCLaQvckkOsAviZ+X7WHUDOfXEh
fp+z18GxR1r1f1c6RS71djUxTDqxkuOmlD6Q6CWhf4LqcQA0xFaYhZZeNrN/ThwxL4Jg6BIEMVU+
FSQhbmgwkzTY75VAs2xKhbhP6p/ff6rzc/t5kZNzGyg+MEEnIN2UfTULvQ8u6gydL4GWOfpES0bq
wMfjZIN7Y6VZb0uB9vKeTdd8vqSc9NUCIIIuQJCFD316Y7glWkPlHPBjOTU5NN7ScriQLZ6HHrgl
AO2xODdjPnNa84eK9dxmhh4n74rF72X1iHkxhl7b7z/G+Y5Gibio+i5hBx6Hy8/4K7Vuaw0hcJ93
x6UfH1cVkBc9/Mv/vU7AMsiqcWr+A2wtN/Bfy4h2jGYe292RJDaY0+2qrS+5F39xZJY1FhnfRQT+
jC5qu7ARH2qnO8a2lTpqG8QkL9jvuq5XFHbQJVJTzeyUXST1nQe6RfYF2BkQdtFhOIVugvysCqoh
LRPSJHN670dUNJs56H7F3E2T4t+hAwu4DrgPILgANDndGb6sh34YCD2Ofph6rE8tDpbaP0slOlgF
hH+IzIAWj0Ty8xczRWvVoMx0R0WvAwLHWU7TQd9CBH/z/Q784u3hzsNmh5EQZEH9k+aWdv0OraGp
PEpqXsfOyTGlgpCgBUHecWV09PL9cl+kRrjMQSdGJQ4o0xm1uuhnLCgSdqzDjyLKqIFagqRZM66l
vSkScOfrVd/dErgZfb/yFyf608InR02E0TBHHmFHY+kbGeo8Mt6+p2QHKED2/VJfgEKXh4SizjI+
Bs7vJKO1QcrnfmSzowcoUFHfxu6NP97U7I2qZBXG72Hy6IFbQUKZqUuT6/NsesmWoEqB8gYx8lRM
EVOxwhHw/Dwy/5cU14m3hynEKoJJCN8Wer70qF+EYjRjkZ2hi4gq5LTUETwxrDCaHYv+fjJDxmCB
bMP6rWig2hz8Doutz6GZBT/4EsBNfp94qz55u/C+v9jESHXgcbTkux5onJ9PS8Ugo+e7WkDcVu4E
V0OK8isnZbV2C+8R5tZrNXivMKzGDI+m1LNXozWsi4nc00lSZEZd7lQAvwmvf//+p519DQC9F3HV
BPUNCs/Tmyro3MmZRTg+wImj6R4gt2+LjbYgHxumnX/hcJ19CxcA+QWZsbhE+/ZpF8UadDsiu4WD
fPcmuyFTjr/+18dZRmBQdkZOjt706dfuAzZbTlWKhzK5MQaRPdxr/5cXXU/z1houXVtnRxbhCGEC
/RQ0p0HMPTlGFkSLddzX4kGXYepQCcbJOoieiHWh0Xm2fZZ1IEa0gOsAWD8tZZifQCiEKPFgyzg3
fXHHOc0ch4L41EHq4ZKCw9mlD1MhWEUCIAQ+9WIC8nm3tskAlaLZ6Ae0vFJH/y4i8I0uiL3htJ/v
BvDPMbhEYxDatGdgKi7UTDQJvQdkuc8uS9hNV4BEZSofihERcY+kl/xOhS7NXBJ5GwED036n0VFO
k5kamiXGnmDwmIR8YwLa7rmUH0McwQojIpAmbRO5cmgRvc9OWT3N0MoTaVTSVmS+R8jO197P0Dfd
vaHc20GhIoJaVmLqvBYWW2nVWZtEhOZYGmWO1pSE74vsIE9VC3kt6TAH8KLiD+PlWkV1lVYVCiXO
YSyJVqXIxiJCopQYZ1eR+qO2mnLNJIg7id+0a88p+e/GOGpvxFRed9AgT7lwqx9lVwoFRRdIzK9K
ie/dFv56FhheZbwMfggqYdtaRtWr4DJsUqvoH5xYP7d66KEaMTcvFM4zuaqgloLH99aMQjBmdMi8
rUAjSmPlNCtGLJwF2TxhMl3sh8myV56yPmbQPkU6ytkt06iI6R9rMmWqgKNfwRYzvGWT8wRyePMk
AMXcOky4WRyoqM2Kdg6hyRZiTL9Sab0whRqZvGqkvcMqBr1n4zD13vDxxUlgu+b0k3sdJ3jpaZdA
ZUJIZt5q1kf4OH0w85RQ+jSxfnGqtxKymzxvyKhb+/dRpf0+jUVH27zrvPjgK1en0ippRjhFzdM4
oriPvH76CWrRb2DYhzUcG350kC5FU8ODLEnq22UAxdQxftasfTZD/OLOM8S/0Jq2DxJeiSm6YgDM
WlOR2zMM5lM6FkCThYnpRaYsq/sVxqjw24IU2TiQ7lghS9r6iXhEA/dH4JhD0dWlm2soGFaD/Vs6
WqSkD81dMsxa5kOsgv5msHq10aL7A3XbiKy5dATI22PwGFYjVxlhGCDmAAECW1iMMZy34c1QPWh3
eu1C2eVBb4UmnVx9bET1w+EgINaSDalVd6/aYT9NyS1orpR+1jWsgg5coTPiV1FasTJeDywUu8RS
IYDcFetWLYPXQW6jh34t57LiKfP4k78YMKd2RcZVGNbVpq/nAjMQyXIHM6o/rDFs1zT0qZ1Mkdp9
469gw/miBst7Dju3303T8IuHchjTkBXdFcR4rEzJ4IcqvDnKrQhub1tazc6vMajgBAntkyysYFzm
Ah8qDrCgB+CMA5tDNSx+IQPbr/qqAtm6wL05yfCZwk3F3ULqtCh3E8RT/DtiQ6p3HsSc8kD2OQSh
m8yMSZhHbfUnrHmXR0ONFfo4gJpJxcFejBJ7xlYK3NTV9r6GG0yXQqCR890wUT8FBs7JwhruhF3B
Aa1qe38fOW2ztQtWZJityNyemoNbYoQtffNRUY9vwpYWmSZ+kCUu99w1nHYdOxum+Jc3WwPda9hs
NkCy33S6gyEr6cWTS+l+qq1DG/XM2swj6ygYOPYI3GL1SEz75sQ1Ao+uoDyaB5V+ZQDh6CvYINf7
YBQIawraw05qOX2X0rouSdpEBb9hnq29rEka/dTZtNA7GVjFVgeseJgwBrdy4SiG+yTo0sYqvE08
k2LHJe2qVW1FimywVe8aYW8kgS22cpvXyMbsFTw4eCLgF2RDxBbZGEuptChc6CrEprwXkJDN9TiO
cKUL9LW2OU5fVzEbapTGxD9dGcdrUxL7JxGQnlqPgjQr6E7gAFSmuDM1fO3QWAiLtJN2fCsql1Z5
0wfiJRbe9ChL/gE4sX1N5XjftfgaFizRX9HziCEEVQ1lljQRhzS1j6ljWUK0d9bw5oT/cLgvgrhd
w2TKvCspyMYb4dJnW+Zp7uo3px7ZLnZ5sHfbEGqgvG/XOM5WNgYjSdHsgXeqZVc5ihWSVqab1hCg
n/ZWQ6zu2gtH6GO1dP4AFqW2Nh4KPvcXH6IYcEMJV45GG50rRPu0Lf0wd9GhylXIoWiHJvJsZ23Y
J6nWPhyZ4/bnyD2dtdaI4NphjrIzrHToTYMEzt4rKmBFndBoyEVr+f2274IyWfW0hMSSC0Zo5UKi
25LmwOcKdsZk2HpqeuunNs5DijEsc2d6XczQ7dclVGOhFAoF6fYjiUsESVbeyWh282EU3gpWVvGT
rRFZAz1CXNZn1hsujj+TX1V2Jvte5bELpYJ0HgEfTDtlM4ZHJ5WziXD/NfnctqbZTFNHsU/Lok/9
WXqwI1JVm5ZdcphCWLXaE2csjRbpD08Skxubb+vIyuYWwzyn69KqwE+0PagU61Z7m97y3FVVwp+p
UnF945mGpq1qNwwi1cTBd5EjfhiuavWA6YB974qiyzCFxCH1Rw4cRg14f8pb2T13gdOu2WS7q6Bq
CDYtGR5CYwAPJYwfNCBqWw+w8j3ar8WmNTNUQ6T+M+FVZrhxWRajE3IfTrARWyqenCaeXnm+Bm2u
col+461TrcEHv+8dTladVcs3xEH91jbTlCNE91d9XA7HGORqBIcI5HYS6ebWbaf5tSphWndjKUf/
UNR34YYivAyNWZw36ZA3IehPZwiDdYigAL+lys1G45KMWarZhXBW3SSR+uV78mhrB8mVz/MhseKH
mNXeOlZlKLLKtDzzOIGMth+SrePBFZiwsodXmV1lPqhM+6kMa6gKdMMOYbhLuzruV00lokfcZfxW
e426ChqIxTQuTodyexidUaSVG934akPcRl8ncItL49LE7qqx5QzecsdvQuL4b95Yv0g3Lp+1rPs0
MDG/bhFDUreuMfcckDixiOPkGGRz9/HME7ayRuOlRe11vwZpR+DBQ6YVnjQtTSdi/ypa2XT5yOxH
X5rBbK1wbOTd6ENic4COXTp64kok7kH6tNoDO5ugmcUTGPU4/jwKaO6LvV1FRwjcQ/IR6M00DMRb
Ect7VvN+ayW0ytym3CBfiwMDALFZI9BuxKDGXQNp7dyxTLgDDk9mGG3wVNgjPNKqHhA44cw1UJm4
sr2JQsWqwyxcBfS2mL1iRfxSrIwFHX1hD3lSvIO5QDMFZc0VtggQQ6GXV4yBq5bE8wbX7R9vcj40
07AbKjpMotCjaJKNX8c5J8GvwuvsdG4IRmGYWaeRqBYvBoryriohAKfxECGTGZ/i+YaN1QPT5W8h
6nZtWAOarzu8eA2vstYN3+YpqK4aGdxpzy3zKGZ/aN/Ft3Vhq18wT7f3kEFSj3NMyMZpIfsYWLp+
6iBvuqLEnrYFC3WymvzWrm9AAOEpxA2LaxuvHCDyKbyOI90nuStUIFNwNJF6NcAsrBI9oYMd4zoL
OtUjebNAlRpwV76yCXddanOvfPBtaabMqrj3rnQk3txm+AGs+rsuwkWZCWrZdKzfylg/kqk3Ry4k
sr4S4WVvD3Jk0GwJWxvW8BrqBDEupF8mnuONievxHSmDyFHXBSn1KzR5ain4qiwsvgpIO62Sxq2v
E7cUdy7V9v0gw2rNQxbgI4RNk9UFTBxSVk3kqZEMiCHiDm20lyrq3bSACt+cF5Hlri3X/kNKOd61
0DQWYUhXCLsoGOyKb2FGRNqs650YXtm0gDxoJ5GhilDg7QxJuekRjjLttNEP3xL9NYoGsBpnqzR6
3/mUu48tC7tuCyh1xdYhMtusHUm9bloOscWqfOTS+9U3yPH6oM68QE2IdwrVRDL/SZJRIoQHiDUR
fn2Dz7+iTdy8tHC038/MrVemxhgFAi7yQYYz8vceSmiVG0j8tfK+dXiCvB6q0GMxqawbOIXoZUsB
WoR/5SMarLHcOFNd1Uj6urGwrpsETIMWN7flKqSm6HRIxTkSRhh8FdpeXD2s8G3EB3ojbRIUN4FE
ayIaCr21K9P7OzY6t2gejkC3jnC5p76yt20deGpVxgIFbDGhuYP5j3/LwyrO67L96dYBklkAOG+d
pNJIBnV5NRboqKcOKu1nS/XFrvJIoXPmAiFjdSEwdZgl9lcJnMFoytqmfDFhEadW1OI9oBO/bvH/
Y4jpeP0Kc/f3MJgbG+MsJMC+ie+ZHBisjEqeucNcZU1RP9rOBJ0M0T1QWz71mCFc+QlDflfMEvc7
+MSkpPSut2mXmZmIly7s7me2+MTYKspABsZ5hrrmzsF9AY9EiM4UrnRxmL04xwSluwIo1hZHKPu5
aewT3t0UuuT0FgCcowztH6AfDmpPCunHB2LbAL7NtmpTwtufNFCPttc+uVwE2K/++FLaAXuK4SzE
Usud5hfmK3M7crGPaRHmuCiB2WRJ/GOs5hc//ujKDncgs+xtEQbWj7qr7RRi+kmTVhF3y3UVaXok
wKC9hAV+vd/30cc4qzhVvncAnSVYTRN77mtVZV2NcwHNoN/DCE9B2vQvvjYQpIARUFoa3qcR7AdB
X2+7bPAwMVcmsR+R9z6VsV+9gIwTvXtBWV7N8HbCBTpEbdoa0t+S3jUq61tUsC3muKt2bKe9Ag7Q
XkNTkxz7uEu6HCSpjm1nXx0HWITpfdUs2OY2RFFXJsBOKE1+O+P0u5HqeuQQlxhC+j5F80OPtkWD
gonBS1KV8U+PdH5KOch+K0i54TqCW6Lq0zDGLCWOOo7UAihEtJZljw8OIpG7S2QfYfbu813Q2x+2
CT78RNVZ3yFABtT+cAfAXVyEonSu8DKgPk/RozYl3hkn8nnGPCWbYggSRaod/3B/hkEizPKySUQz
KiBRFnvZjeoKfljKSxvN9mQurKwaAoxEaneEpXNThC+GYdbnVNO9acMoR2mPUk9DcSQEIVHY5MVi
lZVGQetv5grWz9PsQRBWx+W6r4nCT6v4IdQdHORdtswqSS1+AGgF44QZGTbqUwTscupvTezhGTRA
L83cQk1ez+17A07uK0A33bgFHlLc1dHSFcDVM2Y68h9mUsdPHDTbbaRFVWduaTd7wFCDJ9ZAvTYd
QzgF8gFc0RT5ovfGQs/fzS4MnnLSWxFfdz0NN6Pi64B19gsKYp1TDLtuR2CuVwPth2RDPee97WHX
uR2LhqSoncDmLhApcAsmaSJtKBLFybxhJn7Fqycp8hFMX2MkqtNsP/atr7dNheo/GreoBNdJJZMr
W0Q6q1tIPd5K2Qh/n/TQ1FVB5V5VQywytMFF7mv5HKFbsQ0t9y0p4Tpi+uSpHPFg0JhNwzLYk9p+
0ATa6HNT/IwG9oaULFrNpZfstPDvWIIpgoka/cCKUsqVEHabCVuLNrNsu8uhsVTlIkY9IyfyEamR
ZIHV0szz2y1t3a3Lw21vTVRA19CFQlc4rzgSqyRst554jb2tDCE6PAW/XVOI9cCZc+2VUKpJVUB+
B+h8vJeRRP3d2YWCid5CSGi7O5Saz+5QQE1thHYNYUO91kk0pI0a2r2v/Ydq4vbbZFXsmtIogoge
Ye+ONesN4iqUFss5vCW+rw9aFAQlpQpzO6ofqZx/1kUfbEZwhqZ08Mp6XwNc/FTPqn9vh8A8xm3y
1Fl2W2L8F6Lj1lYjjGNmK2ukk+x4a9G8BiSyTwnulZ8El8gTpkSjs53r+idDhnBdGM++qYqQ5wbS
fqmNGHM9x8y9kw710auhlp2OPgHRIbZeE1ff+9Dh34jO16u+ltVeu2BkEIA40kp1f+Jy0eDtobQR
1zCghbgyQ6acx5X9QUgHEDwZTU7mKtoVAdQDrgzo+c/+jH7XgGbOTqHqSovefzJKhE0+QvEqzoLC
kXe+qGcA7gKGfAAOSWif0ihVzsi23lCzp6orFnWP6GVM3DEf29g5au2x35XiI00JIuicIlN5ZbgW
NtJDabs2KAUhQOQuPoghYz8Hr3FTPfCjcKQLSgfoH3CZLbXMHLd77JrQXOG2RYs/5DV5QgdzbeNf
tJs4ejLswxQNglM4anVQg8tfOTB1wMcLuiqEldzSSBVrOHz+bqAWktXAKkWpINSgb5j8QFMAfsqS
Di8zpp93oYHITxbHZMYjIn25Cl1e2VDpI9Fak0lntqpBxHPj52kQ1e8ELdB74EVfQsg7bWd38jK0
hGcElHLyVzMJXxz08NoZgTYE7w2Q77L5qYQLx8ukHiCE5Y91lUMqc4JG7dD8juwiSCuiERSTwvsh
UXxeW3PMfxG1bAPbv8fvHnIjyISsGx2z3E3UuCIQ2XokcJRMnTE5umNJstHvo9T1ehzOjuq09Ss/
MwhCa+n3xXtNbH6kEZdHZxjmtTvLmzHU3j2mvbVKtVstxYbV+NhenjEIu6iK+ShgllXN6IHUOoDY
IUOH6mr2QrPxbTrdA4ET3/gaTOyJBlAXR/A4SrHojtd2F6dtYo0pWs84TYUHwomDGVaYccdrLgxt
zscoIBPAeA8uN5iOn/HxeI88riz7CCc/uGlMHtCNj763QHb5/XTofLABWC1gObEHgwQXcIDPgw0Z
Ot5IWYKg6c/Vfgq6BzRagjumRv/CSl88kgc63sJgBBfkbDJUlOi8u01sPzjObwMjC20INn4FpMEl
e7AvVsJIbZnmLtPqM/afroDUA9wBqsSTC6URrsV4jXGJCy2qCuVVGZMLrDlvAWZ9ou64AHMu9nGg
aAKheIrdE16E+Nh33oOToDoorKDNaNXGmKOK4Wamc2GASGJQ0UBHqcgt48CjFG3uVM4Ov56duNmh
wVkdHcww0gIX9wbZbXSL8zHtPTrZ1mYKIYfkoAd865kfU7+vRhluGyeQ69YuYAwugEOpbAZbVRLU
w509R8XKBLYFlajGOdY19vf3++aLdwySIOApUCLBFPmUrJSAqmSHs/AeYjSRkvZxcuHrOm9QP3y/
zvlcHq920WhCOxFTWXzXzxvUNFBxUpXvPaArnnr6XgFGhnR6GpAZo89emL1SG5fucAGhwL0AQDif
xwF4jHk8tC0AaMSY8fPi0WTrNiSseuS9vu0ceuU5F+aY5yvA1xXiCYvRO4Du4bKz/oL5wESKmKHu
ukdMH+HkOV2RVl34VKcwH2Ba0SUAggyIpWVzns6YR8eHrQaI648yghKgi+LTvbLUcwRurFK7OZly
NP1wS5UXkFL/4Rb+OhbLtBRnEB8PsCyc+lNNftgke05BjPc4GfQcACdo/LRAYfyUzJO3qTp0uQTp
nysZ6N+Euuq37sPkumOa/KFJSKEnYUP8yO/X1CVJannQD06DEW1Jz8Knl3wgJfKnMj6WkLnMEuWW
d/EwaJpWicSE7Gr0skjnmheoT82TFUPDuWPDKqlEskF1zDaO8jApQDd6N6CJAZJJYzC3pEnT7jF3
KI86CR4BR7Dz7ze1d3J6lheDuT8gBj5UyEAZO0HweLqqPAbho0cw0YBoJk1zW0QOe3JkX9zbAW+u
rGAGfacndU4iaBkEDQtukCfjZh11BMt1TwVXzG3CIx16uUFAcf+EWt+QqaVb29UxQqtV57y22C6Z
B2dTw8xl60QKA3lnQGsvHth6lOj1jJiAot9XmmyqMLrPUIMMKWuU/YtzvAtFFuekyXjXaJhcAl2f
XD7La0ATGKhJuBrBtOAUMcUkiRMaE+8R89vUR7lizBWmR9+/7P8MT052IbTWF1wWlAGgVHNyiOkc
SdMkhf8YTVHetxsyvP4fzs5ruW0ma9dXhCrkcEowyxIpybJsn6AckVMDaISr/x9475qxIBZZnpM5
0XxuotHoXv2uN3g7yeZrfgXEo1VklOv019wVwypn/Glrj7bzVZJHoshbHNWZAvbupyAwgraF2IxP
/u3XrntNAEe0ND/qXXkv6mzTm9GZ4GigIVRU0fSA+ZFvkZdplNpGL28ZM15YdjO98z/DLzYbEImu
S2KGlw3ga7qi069Ud6F5ywN4yRhD3Y8lFqwepIMYTEI2evucU9N5JAdr5gNH8YkUazqefOt9lW6N
rE42fZKeajf+PCgbrUnPqnnLGXjp2DrbC/w/atxspWbCqnr7A9Ier1xg1vCkd5SFZedpvq7Q2QzL
6mNeq9k91MvyECWpOZ/G+oG104Lw8omkuAVY6r5zs9APpfd7ahNrneD/BtA4wAQTst/TDruVqLPU
W/75xaQEwy+ZOZm0zN7+YlXIdIC8Hp2aVrE28aDVT7EYxrVELL+VHP8PY6UVmFkUziqJbHcdGP22
AihXK/kzLrr0xh61XCuzywn1PnNnaAZhp4uvxkjUTGR5Fj/2oV4cqj5t7x0ttvyso31BTtgt/eXi
IOSDYDzUfoxIDWW6i7WZ6NU4lV2ZQN/+6YH3ebfsfZabzXKAxQQL4rOaImYAEdCtdF40+STk5sZe
s/zA50EMWMhzNTinYyxmrWy0SEDpCB/jfrxL4/LBVIydowDSY0xyGmh+a1awDuLg7Gi0Dwv35foP
uPSQqH4cnTy1eY9ZPGTbujHIgRo+ZlG3DmNj1zinavx8fZBLS+PvQeZX+VfN4kDdMTTYBo/6SP5r
nMDOAcVUHjG/vj7QxadBYITECDNZTArfDtRZvQfm7UWPgNbfo7j8adsQGDx544RYEP7+LD2+99nK
D5XhO2q6Vgx9GRdG9JjEcb7qIrlvOlCxWHuusp7bl/G71m7tUJfGhIpB4YxByVzivn00Xk+J/jWJ
Hj37u2ftk/hjHh9JdlzVWMv2zj/qQedHdCGWIlRATonuePHKQm8gGSuUrIus2NFa+uaI9N8q2f8/
BMw/2yR+iYDqt08k1UDm6DXDR3scdyBodwKCyPX1gHUF/8jfByjemDwJl2L0oAy0FFDLCnSC/up0
VqY23jYkcdN6z52Qm7kmAMxS4QdEeuV0ch+mtKjXSpJl69LyWj+lJoNj2kl/qJph1doBmV3Sg7wB
YLSaCrq54EHkkWaItPeS9vUqM4ruOewM0I8uE/s4191N2Dfmgzn2WLcNnbFuIU7dl4Mr95kWfjKq
pn/NTWP42eQJJaniQNzXpUie7CjNN81Qm2tHNmD1FmGHJEl8pyEGsmGoU5Wvu7IrCFMY8oD4sCrf
InMuD3U82PvQFHLVdva0hgWd33nxOG5qFaaA08AKMuvE3HSRUE7R2BD2HocaFq8VSGVUVffdVHq7
iaN622SdcwwkeCWsmIrut2X68ChVeJoqId71fJWTLa04PVA0SCy2++SKvHvsEWGfPBOM3TTD36Wr
AnxaIjtlg9USfxHZfqBivhymJXcLmiv3uQH5CTGOtx4Mq1/XwJqbTrTfEoPummnlGhDrqK2xNCxX
ZYQ1uRPa6kOuF+pTk5tYrxmHCvB3LAYaQEG+iclYhx0hwgM+SyNIa3pP9aFtkdSysSbuT8vKp3Wc
oBXHFihcZ0msbhLVYkr7RNl4XZN+LuiqrMMuJTzJKlT2Ri7oK9MeHO1DG8dPCPYNKCdDgHuU990o
034/prKSzD+OgBhTFt5eMbsIbkr0xRsFDXYY1J+1KXZ7eB9m2PlCTF/wWrcaH9e1/KS4Ck67mO18
Rx7UmOve1b2vsRuqX/S2bTZKL5TEV0bHedFHvfgekJzzkR5X+QHJM+pz3fsl1KJ9nQw4FszPM6tj
3AR5+wsfMOV5oldzZpHEL25emu6hhfk3N8qEvTat2F2xEPVyz3H3O5KT/dQ34JBx6IHmu2O4Lwpb
+hKwbZ+0GSJhNXFhkNJW+ORh5P49rmLpq0rE9i70/lvQePkj1w5lHfR1FII+RnCAhsy5N+r+Oc7A
xUscAEHXzS7c0eOamJwmhpUpw8OQ5+Ihrlpzo7XJ6EfzShktKJlEGZwrs5TMc/wjNcbkaxG63Sky
CJYsmIyXhNrSPgS0SrdAsfbzGDD3K1uPwkcHvsaDohXhx6yuvupOlb82lf4lDYB/xx4quzQnoMwe
xjhNnM+TMlhbXtJwYm69V2Nsdb9wU21Nk6hdg7CU27TO3XWZql8A9ywLPl2jr8q4w/fZqvgfwaUS
NoX3yaQ9ClaeF2s1NJqNM6gNIRom+Xyek4f3Zt12PKiLZQY+y8P43Um+Sz3yw6CAbfErzKyJhkmK
B0qPR36tV/wfLVqMduMkRC0nje/2nlxPdlCurdZLti1sAb8AlPZzNda2hhT1wSg9kz5U5Lw0ZqIe
ZQzxMgvHkN6yYfoja27VT5h0Q/JX/aluatxdHJgeXa/QYrFpr9HnpO0Ro0wxU6N+baSpfAfblavJ
BMrNnUr6epwpd3YU97spc3M/B7GHPylVP7YS2MdNVxC7FJvNs5PBRtWD2N3BIy590TnDb4gl6p3A
RO17V8bZAbKERWOoTENu2HDCRxGOe3Yf1Ueo3K8zVWqf4LA0pT+WbfMBJmX63VJgl69iEXq+kYhp
Jh7Lo5HU1q7qFQdXRk2+6l3KhXZwKw2Lebr04di7ex2XOT8bIv2VixSZUKlIP+p5G+9EzF1P2jK6
k2Akj0PQVezhCt0bj3iXROvUhy5NrG2mKM0TzQUs37OmW3etCyhX4EzbuWl5lkprHxXN9fYtKYIb
KB3pZzrv+T4ZRw10GuZgm6mw6+OyPNoNiHeQtuDFkeZmd21umh/gnSVrRcU9TqNrmwTeY6howVpP
mp9ZgKIh7knVM7PslVKS1LtQATxEdrKWsC+2qgKjSPGK6SHtSd5RXAg/aV1zOtBEv29qmuSQy+VK
zzB5LFsYzsIMig1ETWRPEX3Mo6j12Qw2bT/IpO22cZt295NOX08tXbExKiffwAQbfXNUynVkjeY+
DFVtGxShtxkML/frUOu+cvRmmzFK4s005NnKUSqg+VhJNlXKmpalaR+EaQFD2CYIjJKldKY1776W
XebbgrwgOyyClYFT8lm4oXiqkirfNQbjOp2wtgQ5FAjB0uFT0WbOuu4hSs1cvwcYIhACu0Q9pF7Q
7iqlqTaR0w1Hr437TZZLeyto6JC8oVoHkaqDr4jUPpgAO88dXhJE+JGxQ4Vcr52KxdOkjr5xImmv
pxwgRBlJlvDpZSQcXU24DluYzlCHzA/Z6Cp78GtlbwUOXeSIfq9XIi3Ne3aNUUnFEUa0toFVmz4R
xBHuDNp/T6LMqkMupu6lJstwrY2u+SjgDGw4zghIU2T7Le1mtrU71itPA8FMrLbfFWQwiXXCbK10
Lyw2VkbHIkVMfcj0wFjD6K7vqrlFboweDUBWMd903D6bgxn/wP0oWRMkIfc6vqLwbRSMEKfuZ4ls
dAUGmKx0jXU2pKV2xzcb4Keg6duZYL1z6CWuxtad9sA9fGWBG66TojV8yOnTypgy89AWiiQ6iFv/
kVvg2K+iBCaN0djPaRLiaELzmJa9yqK1p2idBWW5qTrVPlahIbd1bjkrV+r5PT2X0LebCuZzaeWA
ftRWkQP8YQwwaIOw+JIW6rQKzInMR31mhOPds+1dk1gZNXNXY2E3qJXQLo+V5W2qAUJKUds/3En+
EM7gfJESkVhAQI+fdLq6E7JMVhCGiDCIq2Dfisq8I+M6hHgexTt4e+WndFICX7e6dpdmheHnDbSn
OiT4WM0jZ2uppdgVAGwfKAtYg6MsV0MHN0KU0tsA7cxJXZ610hwdshg0kV0clGCVZLLigjafNkmL
2WEyawgApMynwYSbbKaKKnzNo+Vqyjjz8avqEZmlwyZomnhfNFF3nuiL78umax7yCaxKEa39wIc0
wjsKw1PZpOqDKEpyuaSubBNN6XdlD3Iwgv45qxyy2VrXtWqbpG3QrrvO6Z5HPfyVWaWfGdapnulp
ZAb3rzaOMaNfTor4ajhjc9bqLv1pVm362ZvscGMltMF6NfqRaiksLqVHFBBMBtQKz/AbSUGrkzmy
Ly3pbeESqxtySCI6brMj9eQOGziugx/kQmwkTORtotjtaqp7c+9pcNAzhQDrzMTWSpPll7HEqisa
vPzkmlOyNooICNfEMyW0K3c1qLqxCc1S2UQwhja2FUYq7K9Kt3YmWT1yK3rEdIUcgpUZha/hZEar
sG0FZIAqsjZmjigiMhP5wQLjzI6Jl8x0W8tUoGm23ToxhXG0hNc8eKHzsxdpv6pKFr0JF3SL9IXS
tA/dfeD1nDsk6vgxmZGbMZHtwVH17rkvtWjr4C/4xdBhuoH9tx+dVsmOTVNOZ1sJY3uVNgTT34lw
sjCzLoLaT+hhUnQDj52agQ0h0nGg7jD/5EwBMsvGFJ5+ZqXnBswdEXUBNS6osm2EB+aHYpDuCwTN
oPKTvuqOA93kZNUGao+khPzMX5ksurOpOPlzBgv5LqcJvzZLQyPtLbIr8hN7Z4e2SMHWdmRnsDBX
ridYU5Ou9fusrKN96fXN2kydry3L4D6oqvY+6YP801DbyQcZQRFI88Dyp1HGL1HSjdvBsNHd4He4
Mupa/ejqVXzWQwWmlxVH3IfqbpfLkVeY5/VHmdUEmU/wfLyKEr3w4HOF0vKOUTsVRERXr0ojmk2R
2PmHAsOCOz222/vIkOG+soz6ZGVieHbsOjyoImGV0IzHVzL5zX+VrKPewNFU57O08EXaebCYDty3
6nNd1VT1QnPBJs0+2ERpKM9kPCorpXeSjaG3GZRH7hh5FPYvRmDpW1tY6snjm/7Yqna5iaIgXxdJ
H61jNZdE1NbyDiOZYjvacnyKzbx9MlOclY3JhA3ed81WpIHvJu4BPu+nNDCVdZcAToZ6D1MyL+SD
PnBZatgJfdUsmq2uZ+Z27ir6RqP2u8iS2hp6y68gFVB2bFkfSxFrD6UOAyCDLTvYKtS+qZfAyG77
AVlV+y0r6NJDozTu4dTRxHaQDKd9bXNMD+kxQqoCeSCq1umk7qLZXdYr4LRN+nTsTdvdtEFSHwny
CLeGFZBJMeG+5RlS92kOQkZuRX5nuIFH8izZ1C48pw9alaTrKvE8gMuYE12UzUdTK34mceueVIMd
zvYqSpYeTU6sGNlhDGP3my60HMws6NZ6K9qTnRfmnVZ47dHp1F+2U7I3d0I7JoMxrBo0ESsQ9mw7
WYHcRmAOvkfht7JEOW7sDpYczvT2RhkGbQd7G+pd5ia/Tb3T/d4IlVNtp8kxLrt8m0KpRMNvRZum
h3LB7q1soCXGu9hqYACoLQUoFldH13MFtHULpRi6sFWUVu4aN0OoMl6UHehOWnfDLBggNJQE9Dis
vrR1Mm4wQw9gWMncn9RsOnr6mH4D6be3rtCGD5g5/B6TNHsxDYW5tNJPvYeldNkFPzp8K56FkVTn
Ngtong26fi51R64oRcONxIBmRxE+x41r5DhVeg+PszQI/p7CQxdDt9btWjl2IS5gKyAT9UH1jADB
EYqrjMjiSOu1Q0Auwyb0RuVkkv6IsMcs74qgKu+lmfSPeYwQBNLS89TmdA4rNfeeA888kbqqvCge
jpF8q2W8qhMvOpt6TfGPWvGuNLzST8zgt1ek3R1Ol8NRl3VxMDmu/BhK7ipSUvLNVX0qPgVh9lRF
o3NMkwR6RoHTZhGrLkQaEfpBbFV3Rq2pO1morl9XrtzmUZD6tWF9Qhnv7uHXFb9TifxsGiF9SYNo
9dTCIHcYRX2CrIIMSfcma1VW2vRk05Q42J2W+FS46g4m1W+Rpd5e6tCAh5DYgiFujDvS6slSV7QP
UdXnvhtW6rnGLYdpIzOn9RRvHRvptzxP413GZWubiKwDREBchWpkFuJBZQZhFtYRqHR4KQebxLhJ
5QY5JPnnVFHEazDE9hERWbuLDS/kSpgpZ4XyiXSpIFy7dQ2WJXNtX/bB9CAVh0z70iqf6piGBTfV
4I5Ad32TV4OyN1sHeh1RFhHFhBNt1VDADs2yFrZp7m2Khpoy7OpfLlymVcZnDXG/glwNq2jlDBix
T1VVPVIfTyuFFsSqVllFoWf1uLQP2r3bDdmHKBfxp+tY3ow4LpA8rNSJTXGwIoLkskAkA9G3ipC2
elaE/lXntg2gcMMQ5MIQf3B427ZIzmaUt4hkSU2SVk1lnQM1P2G4mqwQpvy+/hjvsXDPUw0dDg2m
TUi557//hYV3Zmkmtlpa5449odGdZyuTgJHZV4ec7tX1sd5jxoyF3x4D2pASlpjxCKhSTxWG4202
7NNcHqege0RO/BHu4A917IBebnVo33EHAFwhKJigxtiqQMBYzKFVeV5WQPU4F9KBp6sHFsipOFqB
vevLCOkL9Lex+DgYyqYvIK5ef+L3XTFk5MjW4UbM9CTceN9ObzLpQm3RAZ8nwNuQiqE4F6JfOdVx
quCownhTsHJWA3OH4d2OsGvfHH5d/w3vVhE/QaOR6c6pirMy++1PEMoQCGVszHMlojWx2pQpN9bp
pafEJVo38K+c82KWPoeWDMGEg2o6R1m3Rq1Ig2/HFWGlxMeiHhGBPMTjc69+Ca2NCPZBfQO5f9+u
pTeArJ2OKUmmlr78UCQaY4EEaDprFuR4fR3NhdxwN3G/hChxEmJNHzQ8/PO8GnRbOKQ1Ojv60l45
KHrOI1Mdzpn+UzNixEI3XtySOsTXqDLCnPFGE5Pve24v/fVt6iGcy7DuB94cKVBtDyfLp7PYtydl
OqN0/2Il9sYagHKbW2mc7zpX89CzlYg72+rQwno7NPaypUoU63A2Ou+THIvP6Wg/A4qt/30Ode7a
ro07C22kRYMsH7Uoxc5pPDe1KtdBF4tDlma3yIjzv/Jmq+ZhWBcmVCgGgm/19mFij3RPmSjj+Q8f
vS3vTPWXCpZrqYBB49P1R3q/48yjEeg+d1Adgq4Wo2mCTp2nWONZ9Z7dDOa+ne26+kul9YDRJJiO
NE6ardrcCN24+JB0rxwC3mYTvsVOI5GPpXBVxnPUNRwU0v44wPlKbbAIq9sRtnjjo7uwrcCwhSCl
0i3GSGqxQlK1tripeePZAQRMo/zDZDT/yxB42RJTg+MobJu3763izsF12RjPfVP9VkVwJLt8d/1t
vTv+5pf11xCLBaiibwszXCjOaftNK7RVXpyGAiWrtb0+zqXZoqDDT9DAXIQe4NtHidhIErQE4/kP
FhWa+WoAJ7xxvl5aeoRezkZubEqUJot3guwWoXsOR100CAlXowFDpx7QmBWJ1xDATpItOqoyuxsH
PX4p0U5t8U//fv1RLyxE6FBz4ijsMD6ExY/IFdwSkKewdXATd+xk5WLpoMNiNrTGl+ktrs7F4RhF
w1AKP/glvzJpANdmmccZ35uNUX4ecOLJQJGb7tUsb6SLvuvewu/AKpaDFJvt96e5Iwzb0cqhPw+D
+km3wi0yP7GyaJVQmY0JmupiHdvZD2265fF7cWSssjjA6YCry02lN41KBJoGfRTaU985GGngY1Ac
AuODJh/RUvo4AG+uv8h35RpPC4/HYc1i5kIFtVizkixOqbkoHvQST4Uxf7Dzyo/Kel26rb0aqWA2
ua7fYj9fGtYiwIokJxilLKO3w5pN02Fb7Q1niyguxDzkZCLT1/1O1fDd25XVjZd64agjLYtvk9Y8
u8FyvZKFhCoV1+xzwS3M9SI8CgAW21ul4IUdwIQvOTsUQmSAv/32sVihNOP1ZjhPprMeJuukpeJw
/YVdHoLtBUq8TRW03GQwGnZSIYdzWpXd4+iCNNrNED5fH+XS+3G47zgw/C2Ot8UouRcIy1LK4cyK
oUe2t5B41Nmx6jq/s/aD/HJ9uAs7NH6L/x1u/jl/FUHItORIUPpw1iIa/cMvV/+Icc92uuVROc//
okiAdqTDPeJior3LkurUyotCqxjO4B9PVlCxR46Y2JifnEZbkdXue9J5yKGg+Nef7+KmzXKHTquq
EEaW671EpQgFOBnPcYmKKVCADhAmWw1wzs/aeym5oITGd9O4sVguLXuMvA0wbe5+72pmRfGstom1
4WxPL+hNAZ5+V8rPG8827/WLSbWgieIExWLBsm2e9L9enq3G9LfwmzyH6slig9ShdyjZqQtsxMgI
zbAdLfboryL9t9IfoE1cH//CB4Ej9rxf4tPGM85//2t4sy9FZsSqfq4LEkJABsP4Fkf8wjQSn6rz
KfDNcddbbJKxNIHWY206e4KrTT122ksNdQHPes26sVFduubAgp+LLh1Co/7n7389zlg2xaSV6nRu
6SFq8RfibyYl3kblJzP6iZ8COD4uz1BuzBsXvAuf/JuB9bfzmFipEQ5WN51FEj4rtrOJyDHoz63e
rKd432U36r5LnwTjkVoD9xZ7tCULEZNng9Klmc6VHn63U/V7pVcbIHYw0YgA86TYYevwg3gnTKBp
wv/zoiHjgq2ABHgM4b0Ft10WaTxGmGifqfJXZb1p3d//wwCUaQAD3EpABd7OZtjETeL23XjOQ+VT
N+DvgjmXdaMWnP+RxZcHe/I/gywtQ1upJqrX11wHAgbgMvdUpOgWFO/nEAGUquoXvAFQU7i3hDWX
PogZaTAplSDfLs+50h7btI3+VNRc6TI3+prpzYMmbgWC3xjHWrwmFx8gc8Js52xRiw16+xDSEVlZ
0T8mis2XcPIhqLtg62FC+Ied/9dH54UC3yUMoM8hvexZnm0lu+vr4cIJx5kDQGNSU846mrfrQaG1
VTaJzR2EA6Do0SGhfw2qY6+L/2Fpz1AfiJCJS/fyqHGkgrV+M0yYr9BeVVuMc1zr5d+fhhsVHMo5
V/ddeeBmQQB/L1TPmIFsvETskwBprKdt3OTf71QzOZ8DhhuPx8n9dt5g/lC6KuN0doQrd1qm5xgb
OOoNzcOlt8Nkzc79YIjveOR2TvclmKzpPBqwUsLazxxn05V7u72xvV9a0H+EJC4lyHsDf70pLMI/
g+FM/2Al028FLcQi319/OzcGWX41kJsao6vmQcrQr+pXFKor91ape3EQjtwZuMIHclkhpt6EDQiO
OtzbhZ8rvxlrVbfP15/kwtnuMFEAfvOt+h1CpXMVS0AEh7MLA+nYTJW+C8LuxlZ94XL5ZpDFEiPR
DItOEu7OOU46Wf2loMNRGV94M175vwxFN2GW+nCxWhYSvSlzb3LgFCZozVa6Ku7+hG+XePok9ouA
YPU/zB+BDdx5wITJT3379VSZMEVam8BUFjlm2qGvjBu7jXZxHdBS0EwVLQ1n6dshSAehy27ySMT5
NBwF972NWVrWvJKw0N4FXY2fPRgS1/WcTKQOTQph7cYqx1Ju12EUWEZynTj5LT3hpWoGLR9B6tRr
bLjG258ly0zD3w4spsrF91yL762qi6A6t7HfQqlaebkqd3WR38BFLi3Yv4ddrKUxrHqqjWg8C6v3
YSRsbkOPF4eYsWLeKCjjn7rqr7PK8WLiL6HX8mRBzz2WHnUxYiEyyMa+U0etuVNk7D1AeINhGdMm
Gwol3yR5Wh9qr65wmylrX+nM5Mv1tXZpIaBAAklGxokaZzHjGJ9JjOZZCBrEkBRP0kB5KZv+xnq7
tFMjDyV2DZE2ZtSLUWoXdpf02NuyQVsXU3vkgt20kCCdG7XVrYEWbzJ0i6KVCQMFI+0/tcSOsj4N
+YCYxDNfr0/dpcWK/ozKg4qfDveizOnjcGKfAwMtFOVe70ecrJWdGZePtQaUlvXJq6rGX6+Peanx
wEE5pyqT5ogcYjGo6o2JLkbqhBTjvBLabkM/1xtw6ko/OdmdUVL6850kR5mph6rV19fHv7SM2dlJ
FecAAc1evMg4HerY7nR6HELHgwgjOneEEHF9kEsTyzkLz8+gt6q7i/3PTWKnJM4KPhO2nDtDUaYP
Rh0GfmC03DXSzNkkZp8+NzjZ3Hi8iyNzOlJPoO5zl1iekcETZ865TTX72YVCAGxM+scY52zPPmvO
jQLmwseHLIhTmMaAyZVm8TLN1sZyAge+M2w6fxI/ode10afrk3nhtkF7karPZOfBZX7+DX9tPK0q
syYwpX42s9RZd2QpBRg+KX13ZwzWXlht6s8mFBCw08/XR77wLSIKQq6JsSsAwxLzMtJAS5whUs+Z
2sUrxKkHTDoCP/KmF9vI/71SB/fF7B3gxJyn9O1jmr2HCJNu8rlr7CekqM8zs3il5MlpdG/1kS6s
kjdjzX//a0qVBqa7PqTU0fJrln3VBAkta1B7+nE5Eqvrs/i+zpmzhmcvfQsA9J0bgqbjjBOJxDlZ
MfyP8Bh6n2P4+DhlrofkfH2sC91igHqaIbPiiuv9cha9arQhv7fWCaZTJNDSTKcuxHeLxFjrUGG6
abc/tZlCrtxp0Gu14eP1H/D+g3g7/mJmPQTMkAgxCVG8lxqKt4iPXa7dmNGLg4Arz0gCIPqygSq9
vqinlIfU4qe6g6SaY+D7eP1B/rAH3l7y58YbNDWaAnisLNkF5QSkmLCPnri/1lshcwx8h9CwnqMu
Tl6ZZUjAZf7kjU37qat0g92siqOVkmkBXqwVeoTWa+4G3REPfQKCBiMziV87pXN3mB93d2YchWcy
nPIDEXn5zgpFuqsM+izqCK4GX15vyaLtGgwYinE4DuD5+5DCa9WA+h1G2WbfZB2Hj7luDFgzutpr
Og3Kazha6hYDjuosIwSKncC7LLCzCA+9CaPOREt9J0fr3qedVuz43rBNLqfqISkTCWvDNF6GxHtu
y/Z33Cv6SonUDPLgFLfTloo9OohxDHHHdac7MbrdAZ/YGERf1vbvgYbGr0zHJ/n6m7j0/XAFcenR
ex7xPYuNoSz5HUMX2idV7fHs2U/1ryon7TU4htAZr4/1/nSc67v/jrVYvkPdmlkoGGuU+APSybb1
G0fj+z3VsJG/w82dgY/30bmuqVRR6NknDUvvR2waUbdYtfJxyoz+wZJQ5K4/ka6zl71dxyaq6Zm/
QXOLXtPiLA66LpRTJgow4rp+7KvxoLnwhzc4nU4o/Fzsx7Tii6tW6aaf0ubBadEZYjoSrQhKV2Ex
ls2xcRvvuWTpuhvXzurtKMwCgNl1fAOfiW8W7YzHWRjglxi1//OOYtrcb+gKzgJce/n6sQ1UTPiI
yclRa38Cwm8whkV2f32a3r/4eRTqMo6fC5t0IaJSTwgmOCnyTvMiv59uLeP3mxYjeA4BQ+Bc7wla
URiOAxnQ6cnA8c1yoKxDPO2H3//+HHM7H+Yk5d272eJ+iy/NMOUnvcjuHfi88BSuj/D+7ETA63HG
APwTEL5cTzGRALFn4COk6U1yL1U3+qgqMjqmli0+mIHsD4aiOqsh6m9R3N6/o3lkGAu2rQPvWouP
E+941AyJaE54j/h2e5CQI68/26URwKJ4LGpHhloUx0aomWT5lc1pFA8K5rfGzUeYC8K3X6Ol2xTG
KlnnJLAuizkNG5o0dEMc8BhrExa95QcCdZmvZrnj7cOpiz/2Dk1S2ytM7KkRJvteK2sdwv4Y4yE3
WMq3MvCE36qB8MvRemHKNSIaQqlCQrC7rQJ085hK3V1jd+puay9TILiP2ZrLGi4qhv4c9q314AaW
sk8www1XSNynlwFTLFJZSj3cN7AMKuSxeMmoBBnc9Xrdv+SYoK56G+/XVdEoGI43Qh3XhaicWx2K
CyuMzhKqfnZKIIQlNSvJW7TJhdBOQk3zo5qYkPk6KR/RuWkbaWfGuOqanEg9ayjVPURO+5hg3Llt
ylCnsBkt7Kq9disSzeA6PooNQsLwY2g78baqW3JIry+a9zs6dQJsdi4bqgFoulg0RTLWocTm82QZ
cly3Rm086GY87vgyig+kodTGjQEvrFJ6mpCDKEpMGC+LC0FKJRCGE42oKjIetbF9mpTixil1oR3G
nWa+wGlcEy8I9ie7DWpcoE9RhSo1U83hB0ar1q5PSJ2cC8w7C8O0PaQXlLUm6RsW2TRrgMn61i95
f34BbJiIg1gICK2X+02d9aOoNEeeIrz5t8II6hcja7FA9soqfTLSSP84VfaPcQzKrcxh9EcV4aVo
QXJlVXrBrZjUSzPDSQo07lAp8BIWs6+2jkITWelPiZl2a9Rr2aZwJbiLQOlPecRHoXuwQd3I657h
8NBzbhuMJwMO1n9fCPRO8O8yOBnZ7RdHe0Jo4ogCaTiNxcNMCFLk9+tL+/2ZNbNa/zOAM7+bv+5J
9shP19NiOLnq1zw+29GuKJ+uD/H+djvzryH+ON78hpdbbhS0k6chpDgJrP5NZIw5lgd5pxY/a9sL
f9gN/q2i8iZ/wBJ8wghq/PfbxOwXwdcLqWqmFi5m0Zj6KIpbAweWHr6Nh2pOm/31Jlor1x/1wtKB
yEvOyVz7zUDa4gCjWd+WkxG3J0//pE0bK7prhhedDKxo56bNurZ3cXvM8vzGuO/3i7fDLh5QGe0u
byyGTQxrOuSRbR3HHHO360/3fhu0NfzjqIghLWJ0OP/9r7WSh2KYBJro05gqtZ9WivRjWeQvSp72
2zRA33l9vAtPRcHGW4N8jpnNn7r3r/FiUfVNY88n6ficm6+m9e36v//+2jEXhP/99xfbeiu1pMhN
RTv1Wayee9E29xrNMIxAVGmgqYj0GNc/tb5RXr3/5GZEEla9S7OCbW8xrJsVSmnUxXRKVXwhiiw9
FDpe44QrvFx/vosD4S0IXGBCMl2yJlM9U7wkHaeTKyo0SPqdDNH9JuPN7OoLE8k14v84O68duZGl
Wz8RAXpzy7Jti91Sj9S6IWTpvefT/x91cLaqWEQREjDYswENFJXJyMwwK9YicwM8Rew7fx8bjXDC
LStWFPQ7c3yrKCHJQfqkMg8FadbtVV3HDrR7IQeg1UvGQLh46YW+61fdNGPk6CDlPeWX5r709We9
uQsYEYPF5K+P1oU5Tb4018PzC/DTzRxBu+tMaJT7b7fXc+3llwZm7hDqUlHLEtn80IaHqt4z+v7X
55aYhegFADedpCs/YPqMya4kC8AadyLsGz4j/Upne7mxd1XI+/96PRfWZlegimJNBU1F4AQ6rDJm
+Oxrq1H8tWeDvJqSHwUFWTgUZwWDJgXlWMAa6IiGCEj2vszRx1ujQFs0MuVAXHrAnOeMRiLcdKjj
toFD1goccHiWMuGZ6mixsmELDj0hFyaQNurFVxXmNBgqQLFSAETv0IcPXnyHOgD6U5RftuVaOXvN
2Awt4Ret0hiVyEuvvlPDE6HARxSD0pG4UbWfLmJRt71heRP/LG52fHLmhpFmY3ERHAsu3HF0JGGi
WSnSL5whtpB3V+H1Jamb+UMCfYrHXR84sV5Gb8jTlPcGSkFvt9eyZAVyOoumvIjY7xxQPyrupAQW
hE4iiy9y8l7H8n+3LVxfpIC2JpA0DwTMhfOnwWiDok9adqusP9bpA8SgDCDLto5sFcDef/C7c2PT
pzt7XqFcMzroWAPHFT70qFqEPWqPyKXl4RZ5SCZzV+pUS65AQA3egIbR9SthIMsFOU3sOyOUAAp9
IaQn7FFZwwMt7SFxCvGXDsCBRtHlsrrBI/tufd8JzYNl3UviqyJ1B0GGxCL8cftzLRwmklcm0yj2
LfBcZmHf+a4yeE6KIo/vdnuYhe7FvnqTcsRmFPEuico1TuLrXZxQ1pPc/ATdkOaPutwHpqCrQuPk
ko7cZV/A9N5+9ORk5WtdB3vYoZ8BREQS5athCDWhGk5lu3UyRIie6c62W1ImxCj7zEB4tO1W7C2g
FieDJIK0FUG+zRkgtVFsxbJnAj+gqOUifeEDeqq/B2gF5afS63dCPW5q6a9jTEIIoPIi9QjQdvMe
QNww7qoi5uakxngss/SEXMPutpcsJAWTDSaoeIIZoJojFk15MIIh6OEWSFvbY+YdpiMphzQrs2PE
sRq4HAKUc3rkKNVEWLmAf1dPL+tRE5E8/5Bk06GazyFYploXKK7XDlMHT33gb6PS3Ep6ukee9V6H
iNC2mBguFGU3pNC2eGVT23oioHEKsjLPf+YBSl66uC2KduX4LLkyFKNkh1Mx6Gp8TUBSMhu1ogbe
rAibRAu1B983aX+45V+Ks1McZxO4DRjkJHK8KvuFphJX9NMqJ1S2mR/ZDZJb0rZdo8a8fiEmMxNo
a6qqMMZzeff4ZhNDgiRXTqL3dwBlXiUhXnnqpvB2/jkpQ/FAiFzQV8rHEEdJlM7kxnE1KND9nz3i
HWPwNVONQyG+SPHEp7TyUCyt6tzkLKKDQdlCYUZqHCWXwEtIHxOl+YdjeGZCn3XZc7dRXT1kVV76
M1G+5/K//P1ANvE08FqECpcfpsYBK1WMWqeFry+Mo226xv16/RaABJuaMOCH4JmePztSVRqqXygN
aUlwTFTRrsuGiK59TGL3zVfCr5GkbFculutSMzaBveoMDcNbOq+sBJ6q+6irYTM6WP3n2H8G74cY
jwo8ydsF9XtUlEe1PNw2u3RsmSxSgcKS7/E8zPZy4ktTRtxBLv9DtAVtm97OhxU45+JzcG5lFjia
ptJIgyTi5+YQf0XXU71LXE/7WBSl8JyNEihs6BrtYPTfA6vyTzJKgiu/YekJnK4lRnlpEDPpcblQ
Q4sCSbCGxoHzEX69XWJGB12+U8oVwNCS65iKLkICPVHBzkFKCnwT/891RDO5b7r4UMnWSY/oE+fD
s6fJJ79Zuw+vg6SpN0F/EpgSwzNXJc4xc8sYFhYnMqBOal/C8q5B5FdsXKhQ18rnCw4z8a9ThSCQ
4Jad7WOVw8SIkGjhWJm66/L2IMr9Y5qrf39NUasFOk95gOLKPIAozLJx82YonBa6B9Qqw/542/GX
fJJAAfIFa2IjuMJ5VL43iRzlhSOFrzF4ZroTqHE+o0mONu1T4ceIDbyj7bpyzuWpBDC780l2KeTw
golTFHHpiG5kDkpslZUTtFS85dTWAcsVbrjz+0+l+zB6B8n93OpfXEQxRfSMIQOSwg9m+zYikyiR
cMWVsenUX33co1ta2nnxpLYruJSlj3z2G+dMEX6sJLkOUtJp4k+UGpQitCvx7fYHWLMxuxMMmtJ+
qdQVw6ovcvYlUWo0C1deioXDyF4zuE/kqzJgMv35WVYkMIjaNkVYObC+dc9IRQonRPcUlJQgPEN5
T9kirfA2QJz3L951bnn2leWcsXe9DirHSGCoUY9q/gyn0c6PZXvSeq/3Ue6M/ufbW7pwx03MHjQY
wMxr1NUul9uhacezK+cOZJeboPhSKbrdC/s2+HHbztK2kk5IxoSSYoBi9ukEUD5l5XLhwJ1va9Kr
iY42ND3lf352F6x9w6Xb7dzYbFHqEKB212BMyl+s5H0ojl71o4I9QNVWorHpb5qdTC5P0j8uBECH
czAWhFaiAdMVE3rBpwIqdIQgb++btBDvocnGNC9cCDDmKTOvMCVYiZNKJw9DxWAfqOWHwq0+KX7x
3LfGxghau2rKR3cQIM4LHlCp+jGQPyGBZNPyPYaRtUGu4D5Iyh+5qjtAgF5u/8ClHZD4ebwiJKVk
bpcOBP0Q+tAI0ToGbIMTOLmOVrZg4WvC48FMB+AghkvnQTVaw2gtl0LLqCUUeYNWfDCb5FiglWTA
wrUdqn57e0kLZ2IiDqHCCKBv0iW4XFIlg6yw2qBz3JJRoqoZv3VmYWyCMrrrq+7X3xtjWA7ENWRq
E2bo0pii5LWZSHHrwB97MvzkpQlBoY3xa5+tJaJL6yJWNKA2YBAAX7o0FVaCWelj0jqhGn5GC31b
h/FHszehslX+4TJDCYGuLsP+xIhzPQuL4VHoibqOqSyo78Sme+rF4klSvGMBNOmOl3PfStGzFqIK
GScrPrnwTjA8NxHRE20wmzF51NkdDggCbb1u6JwKyt/M/yqqJzdcwTAsbSbvA2gfmN/ILmcXWj4y
hWIBiyEKDu9gSIOaIvraRe1HizrabRdZKiBwQeMlE1XWNUkDVLQiAK9CdEajSD53VuJuY9XwDh6k
fjYi4umOrGy4r8dI33aMjWyTtCxeyt6SVk7GwmGf9LBo0QOgoQs429gUNhEQsEDLpYH426rtpNyt
rHXhobgwMbvvfMjTDNDPo9N61aYePomJsjfAskxSo/6eCVYQMa/QwO8n8rtCQfe+2qBxbYvawWv7
Qxo7maiv/KiFbw2Ynhse8QQTpOhs2YaZZiryahwcOXtMjOxY658LKL2rPv7v9vIXVk+rGlwG9APg
PozpA5x5LgAAPexjgavHgyK3Zlqq3CjBk5k9oEGzjfqVVuTC40LjmPElWAItjdL2pbkaXj1mFGAH
8HpJgNdHMY6Rj7KwPMLnDDBFAO06JN6DN8JwOkaFv3KIrg8qcEUeD4YIAE2B/bi0L6ha3SVt1jpw
Wz/2LeMteDoaCOYqkdm15wI+gGyKpjzALGneIWhhuCwbS6mdENqyQXvJtY9x9UvrPifDUYRU2KsL
iI+jTQ5XZjOU28Etd/HfVyHokVIboE3B8bmqqRLep8LEK3ESis42zWKjayuj5gsbytQ3gwr67086
z+vgcqn6pqmNk5xDvNqUuzSTX7U4/et7gDSVl5gBZRLjq4av2DWWmseFcUo0bSMlTHX29cqld30S
oEUCp0vmyKAHw9iXrgE3PvI4rm+dANY/DaoQ2UWAEoMu6N8DszmWlnAHlG/F6IKXXBidHT9KwWJW
lZF16gsg0YKI1vbh9gG/vkqYFqQQK/+mwrl67s1AEN0U2sWTn6alnXraNslSp6qVifF3JThdtAXH
4m8Zp+nSvtxCSQ/QqK864aRZ36rmXVM+tPK7EKwU7hf2bKJM+v9W5gP/MnMxXZVgZUR5RYcaW8zv
bu/ZkgUGRmjlUOwiCp6c/uxSrOI6r5Q2d0+xnyFFLj55mfTxtonpBr+M44EhAvcygdfT2tNnHx6e
5kJOfcs6FRH9BuQzN4ku7TSkUwzZgxW5SlbK8kvfxgBLY+FSiCnNb17oIKAplViTJKibqkPyHP5Q
JXUKf+XzLK7sj6HfNY2zzRuTPm7aHkNC8Cp3L35WbRnRguHYOgnuGqhwwRj9a6BB3As0qOYPZeOi
GybAhn1SzLewOBYA9Hz/c4jmh5b9/UGaQPZcQ2iQAuqaO0VhCl74e+ZGQcgj+Z6k2T1kSxZ0t7dd
Y6HqM2GhaUlZv/n85qGsbNRKbOadfuqhOYJ+N3yI/PS+0fWtH/Xf+q4TGZpS3mSkbjo93f2D9an4
SJI+kSzNGUa1DgIy02W2qJTTXdQfNLT7REcc7rMiR147t9vm6K4hRha+I+ODf4xOl/OZ05Dy9gJk
usapb4aNGDWbmlfZz5G6llT+/8rhWzjfAM3JbmGtgnzpKsHTS9eXoNzDRU+68KUI1hAWS8sBHDDN
+cDgeUVCkKa9mdFdE0Dl6XbuvmleZ2tav5fidB9Fxf72J1t4g3HIP9amo3+2eVHomrApm8LJkyWm
s70WsYvoobT+fmyCSooMfQ6tbhk6lFnmmKRwk8RAvE95Od41efUY0FOP4rWIfOHrAIKZ+tv0Z6+x
FeJYIHyUmeYJZONdmeW7JPFXopbrMBQCClABzDRM7Yz5CRslmIdbv3ZPlipsLPUt118yfa9Yjht/
cavnalzraC04BNKU3PWIRNP7nWfCPLuIMteS5/QlSg9NbdqF3x9RUhSUfGpojCsevuASEzplmtmY
/j1H2Q5uAvUV8gFQiyGxoA/5NnDbnVir1cqzsjB7TIUdt4D2FPzIVUQvj6g4GBXoh6z39pWRPzKd
fmyQHklM+TFODcRZEm1LtR5lAKJhX0LRBQD9KhB2Cs9mD+r575g/OyhTNMrYup4Df351go9fQwdE
kV8sC4L3HCGDHVFs/qD2PBZmrX2OPb1+GAEj23k5yD/Ewly5SJd87GxjfufYZ6eymIbjDETVHSAx
exFq2zr+CMTb81AlAPuEzFI3rjy9C7W7qd1B0gaDMsi7eeMjK1TkOvXEdyyzFkBOfKHHZBtS8aGn
UWyreVsdjC7LN5JZePsmsnJbzgKmjJumtYsy6bdilRfbwGuCLSGLug3DIH4gUyn3lvr3heDptzIV
g/woHI3zeLtG92zIwUk7mdm9aHH3ykTgydOirWXlK3Hp4mk4MzXdOGefQmo9PRLq0HcKQ+Fu/OqT
4cPqfvsWXgiwmL9h8n8iuJk4GC+N6CgAiYkpuadOf6jigYlMdxOFL7G61pBfukvovwKXoigCJ8Zs
NamLdJFsuu5Jc58E666Twi2aysxqn1x1jdxx0RYLohhKEgF++HJRgdKLaVuqAovynyyf2m/+ktcD
gxLoBa9N6Szu4IRInMoeYL5nO5gXsWhxUoUTOKddHia7XHU/+Znwo/OKwz98LJ5+E2Q0uK15hB+0
BdKHquieEhjuFO9Rroad7D3G9F1uG1pyvYkUHgAVBeurUCNX60612s49jYJ/lyfhE8O0x2rwVuoa
CxU7uAjP7Mw+VNdQm3Stxj0ZvfXRj4KvXUBpvJGtnZKMT0IgbzJGr7JK2deieKiV5PPtdS45Cvtp
MNzJrl5x33uaEKcMKPCiRpCY5J0t5BCfCm8xQpXph9u2zGsYAos9MzZbbKb3dSYPunvyUobTYlQi
ueGNHygzNveK2waHIq/1jVIE4kZQJLR2kHJEdq1MQjQgq8GW2xoFFgpEO2OQsx+Bb3wS0AIxXZ2L
eqweXR3hd2uI5UdNquNtSZaxr2MBLXSR3mZGvXsj8HzY2lhb24RnhRmT1HvVo8i9y6vSekhQi9pY
yKvYdP2sTRpV7rEU3Ya3UHWffeh9N+4gWQ+Wl3xFfa58GJu63o71GB66HnE4BOm6uyJVs2d0Xaqd
myIgaCa6+1RG8a++CfZN0DRo03dJuRFDvX0W6irflNFg2LTyXRjyq/pObkiNKWGqA9pY8UM4Wi08
C4OyyVz4kj099FDP9JJj1AafB6H2t4yy8oP18RsvaImGHzIdLuRW+3FULbutOv+gjkkubZS++4Xa
S7e9/VmvjgpNJypzYAy5Pq8LMIrLpjU1Rk3B6dovIMGSZsVzpqvxIkiYTDB9NnUKpgdsdsPUIaN8
iuUKJzHwG3tEUVIwyxUb0tU19tvINPsDOSlX2XRUzl6b0a1kCgghkUjP3BED7umedNm9NyHq2Y9e
539l72LbrOt8kyXhsE9FuTwwhhpuNCkPvot5jZ5qgJaGNkbRYAuFtcbjfnVaZz9xnm61qZyWVew5
rVV8p/dc74pmeDEE6Wksyg3q3isP8PK+/9mS2b7rYu+OUhR4jhH4O9X0N0H3/bbzLK5IIzUna9au
OWjkHHmv3BeEk65/GixxUycPmuRtx/wVnNJtU4uLgVBkathPg0mzxXidGiSj2XmOGw5vcaJ+YHJv
f9vE4lH4Y2JepoYKUtEanXRB8x+t9D9B38TBv2zYmYlZMgdFbxl2mYgLmGC+qx8NAt4GiNHgc6Aa
f/sITu5G+ACtDXHLVbpl1DokL3XlIWcEUCS9l4dftfvr9pYtOsCZjemrnZ26nPaIpmQN/Be9sE2G
1pa6b1mZ21X7gCjwvyxo6jKS8HCRzDNh2YgD02AEwGEyeOvJX7pE3hei+w9WJBIrMkeQOLKpXC5p
hP1Wna6sU5kgdCWq36qg/yr2/t3tnVtyNryYiZNpLoiA6NJMS3Qs5z3FijZvw80gNEepR8Mn19Z2
belihCAW8iauYICRs4sx71DgCxrOaDtYz2iDHBGMv4e8dSt26uYf1sSYDg/KxHA0T/C5JYAGuToX
vfSu+z9c4+j3KyHX4rZRW5/6o7LK0M7lthWFpPaAg4RTlYf+3cCs4kFHAfCQVsVaajFdx7NnSwZK
yivB60jKNnOE2GSMtM5o10vN8CGyEs1uMu/zmAYfuCd+liNxeW9Ka3NVi1ZBx9NBAgVyldkjYCeO
WlRLJ+j2dp54CNPe1or/QndXjA8jmObbn2zhADMcCfU0JXGa6PPcVTNdT2gzSzy52S8vNewycO0O
VkHFeCjAXd42Nvn01Y4C7pj6SQyAz33eFQcmWMNUOkVp5z4YClnAELTxvpSAkanIyg6pMQk36oGt
hih837a+4DoUV6d8in29LiWDoC67yAulUyvVyJJ9LstX1xdWlnhdRiYfIBrn1SXDpso1c1AvzH0r
qCTpZMov/ijbTXcvZ6LttfvQ2HouyrlHK/p2e2W/vX62saA86SgT+TAPo0xLP7uGa5fYP44L7aRm
UbFjwJqZEUXwd0FRi8dErJQt3E1v0ZiUrW2UY3Vo6zrdjGNd/TRLs9/qQSY9W7lf2lZuNHYk6vVB
Lv3yvVWq+kOK5rmtFEP01BW1Z0eqIL/KBfKHkkc8Jw4Jjlr0wUs56O/9UCTH3ujljSg27Z6oPdkY
4IbibRYH2U4vRX8vjAifVsWgQEVmQRXfk3Wc3FFA/byE2KKQ8rW+z4Lj0XuZ5D7A+8DgNXum6sIf
Ge9vzVOMWjzZg6T8RJG6L055DuV58Q5M7fYXuS7QQS1wbnH2RWJZELIqQwjRjS3kiMyNEdJocoNd
bWW2mzzIw14hZ5Olb32ya/S/f1yAb0zTUcTC19yyfWF4uSzE5qmY9AoL/cENqo+dGaycqCVnVyHv
ApoOqBkozszZ/XJAjE6g0x0hC2ihZltUEE1xYQmZrftf5eg+VTUbSMPt3V04yRdmZzdzMAZC0IyF
eUq87LsyRN/aPtj1yT8EUOREXLgsEJbk+XVlBDSn80E2TmB27Fx+bYOPsbkGZ154nul2AjcB97ZA
4yhyygy/pwejtsouHZChHOVNnnytgt3tTVMXLTEdBPiUh/iKUU7LlCYNRc840cet930I6VM+ju2b
klhgJfSg/GyogbB3Jci46j7o9hqDnMcQ4d/DAMEj+oUWireuICj3XZAWd9D85ptGQUI11/zoHn3E
9F4PKLl2gipvRpD675qe9Ru9yBFKrDlwTV/p+7AwtZCcvks9O9PC8rVuR/1niPzsQ6/FJoqyWrSv
0A52iPU0cHmu+egHAuxpZlDuw8zon6UxDO4GC6HJvmqC5xqhY9I5KbPzSheewrIxVxxu4VHmUv2z
ddOfn92v6lgKoyDwkYrujUELtXosdbDC1X0+vnTJ/vaHWvxOcJfhdEBOKd9cGsuivtO5dvVTGzIx
lhyT7CsLtDvp9bad6dKbPRpgFKj48RZTI5uH03QwyjCsVP00ohHtS1+sv+er4BKc1O6omvLPFeFb
JwccLZShTwVzfnr07AlrNG8L4QuDhIzqwjyPntc8uG1LhM6p1ronpiM3edv+4DK8yyrTVnxelzKv
V77Nmr2ZI9RtIjYVIsInIW6elVI9pF5z9GQKSNBrZ3W91lqYbrL5Nzpf3yxLKF3LU4RycE9unZeb
kdz4xfWNn4hiows7lNY+KGOIgiUv24pG+asV0ncmMLzjaAwwR8JM+XbbZ5ZuXoPbntuDSxG3ufTN
UAwrre9p4WnWqRN+tg1wrr+P8MHg/TExue3ZWfNRoTMSERO19aRIr3H9mpkrEz9Lnj9VTKdaAj2b
udeoYWDqVhG4p6AvvoQCBBOmERxv79RSQQreJUASTPyzV/OBTAa/qzHVLffUQg3IxCeDrscN4/E+
nHwhetTZfRXjq0F4cKFyzAfrThfqXWO4n+JYPdz+MYsLpk7zO6cFMTtzoy5VxFbJYiqLvgTrVxh/
qhACvm1jyTUmZDMjsHTBrmhchLosPDWVORraBMdFuLNo1N4ekeD6B0MAhUjSqXiTns0cpO5zE4Fh
HMRInhpJ2UtR/KyP/spRh3l74fAxe/k/Q7PoxlBFyeuqkep6qwQPBQzze9kM4kPcuZ/I3ce9SFk2
FErlCWHUYj8OintXN22+G11N36d+Ve6g0UL9RWoLu8kjyWYG+btC5fkQQzV2n45Gs61dqt6C7CY7
cDDqzg8SCVSi1ZJtlgK2ct1617rMYKrYSrZ+lVG2Jp44xIYY7PIBebyyjsttIQfVJi4kBvtjSuGp
1bYPcdAHd1Zt9ZldmmphG26mb41hLDdtMGj7NM/S+9pTrL0ajCi5F30MllBLbaGP4WADe3iIMm5s
L6y6o+iHhk0TbnwzB4OHG9HdQ18G2jGUoElFjtywu6oWX1WDasZIeVWvIuaKxeFZdD2G6bTxLeG/
eq5aK92NxjgeqkR9N/T42xipxl7uBR1KjPBRFRPklqN2F2qZBySgQOGj6+ONUnSp3ecKA5ej1z4G
QygAV42HTWwyB2k23vAqFsQeOayfmzIP3a1ujPwBFZEdxC7NFr6+7E1L/XLboA60bfQsPpRNpm5g
6ek3QErqZyFQ9AMz9/quMZmvArzeb4NSs9CJzD9akQk734jj77K+TBAYrxv0mdyCNkSVU73xAu/J
iPJgWwT9aPcAR+xYGX8WgzFuykYSd10mF0BTytpOI8InGo3Nc5tm4k7t4fQbJlFrOVHbh6oLJHBp
TcuPdL+grCC/uWEr3Vul0VkbSJnar3XqSdo2RVR9qzF3atURLJ4EmHumRH8lbdvboPWTX14jfJW7
Mn0aY8K32kqD12YQmNhqum5DLxOBBj83aNHn1isK175037kf+tS0HF9ARG7UapffOhgPyBE3Ww+F
l41n0TTZZs2oPUZpkDwlvjhu2ia3kFfN662cJvmbLxuFM5roj0+ulN71nBpb7HqRxCcgSJPC3DYQ
hKbrgdzwXgxEoApl9K7G9S+jLJNns2mUDfUs+ZdaeOZeTTzvgHRW92iFirltSjXf92qWb+MaxSog
8tUpLuqQU+Tl+7So2vsAuiWG3ccq3ekI5W0NQoOHSoNfkCIiC+2TYBuL8c+udJtD2/nBixAiXgbf
jPcm65000ba31LM9uBjvjCwaDkleFja0kv69FArWURZrbWOMvs+0qmQeskrqt5nUtbsiL1Ua0AgI
j2nn3wVKlR/a8VeLIr2P31aUHbcKoNqVssNSXEIVESo7oh2GP2YXvNi1RqdnmXvK9Gzi9mgKu0p9
mNLFX5lbP+rl2lD/0t04tcEBlDODcTUR1YP7KD1GvU5Fbx2VAsBJ1lfHrHS5FeQ1mMnS84XOFbAa
4NQqYd7ljd+UoZyGAU3+RG12cim9VExfruzggo3fNFMgtukkogx4aUMQpTFPzDF0gqSyO4NKyPDx
9ru18I3gx9OAQMHsQXd/FjvlXon6dcDQZK5Z94H1H6jCcOw3tUFNpv7+D7ZIKqEsmRgv5p323hRM
Ux+y0GljA7rNPf+LHMKeOHyb5isP5eK6zmxNrnIWsAWpoucdd7ejABmDWTv8PLYi3Y1ajzdwDmp2
Hqqfbi9vIdaYmOwpOUyBxlWhWRAHT6mHMHT8NDiI7uMQZPeB+37byIKLM+8D5oNjNVGWzJ5/2QqU
kAAyZD4MFlwu/1r8LrndzrVWBsPXDM1cz2wD04xzXE+Rfpjm51RQbbf8qGUr7cCF73Sxnpn/MSwk
pUEq4uHjl4wWdg4vT8Ishua9VPLXf9g7yuZAamlBXQEwtCHRU5+RSQeNiAHQexL6H2FH8F+LKoBj
RMnXhJYXPAIBQ51A+zfFiDL7WGIDczE8uqHTyS6wqfA5NMU7pLdWMoc1M9MtcubrksqiYINnDxlU
ygtaqupjZa0cqKXiIYvhPgfgN/GSzSLcDGLsGubS0BlyKeZdY9pTDiimxdo4PDWZ0m54BiMA64ma
bMImEbdqb4XbxIuylVh70WcQdeMmoZ5pztXDui4S5LBjvX31kkRPcvPqRo4S3EF6vGJp4f4FGPrH
0uwWKRNBH72yDpGIZGLCVdVoE/HO33bL6aGYpdMYoQcwMSpZFPYuP9/QCo1bwQfpJDFRV7/xhW9j
4+4mIFfltXaT/KjW9NcWPGbqCLB90/ek03JpEq7dWupiwXd0V72HaflD35FvauXal1q0A989o2sT
C6sx2z9ZiZmkUeF2FatyW5k/a4LktQmNNRuTt5x5fxK2RjrGvGB1X9pqC0FBkJPSrhQ9pl86+0iU
6qeLQ6Nag1rJpRXP8FUvdpXA0bSRjsmvqC72qFyUYG1ue8OSIZQnYE2iz0e7ZracUKuLrJG0AInJ
k6/8EppfdW9s1GGtSLVmZ1Y0kkuDyit0sdzv39L4Pgu+l+3WqNdAwQsn6HdnjReRJ/EqvhCb0kvU
EVa5Th62ruXbWbIWiC2uBHbfaVbLpHIye6lGKS5FPRp8JwB5ZetifjTD9E0xhKOQ/zWdCMNGqJL/
z9bsuZKHIohK3icnbtE3sibVoXwQ3K2suePutiMsXbiM6U062sSzMHhNjn/m2EIcerXmtz7yhebW
InAOsvGnWQn3cpptNd//JVfirqeGaruGtWtd8Wekun9f97r4DdPen/2GtKbEDP2k77RSq2/K1NxV
QfpCxrOWKyz6ydliZ24/VmNoupnoI6Eo5Ltq/Ip+hbCyo4s2KJhTuyQKQIjhcjFmpAZu5ZUsRrA6
8HDBo9QDDLr92Ra98czI9CPOdqxh+lnqusZ3xMJRlK++rhxkOdlI8ofbdpauPRpAE+MkkytXZWxy
Tjn3Bgghcz20E01ignSXZJ9vG1l4mhD7+WNkdklkYgwjAFy300urVY4Y3AvCo5Afo/hrU3yr25UG
5dqaZilVHRWVF3qYy8SPLjSQhnTQlJVgaWVJ84s8EcbURJibJWnUtIT+CDvesRCbnRk3T5WavJad
uqdys3KtTzs1fz/OdnLOJ50XgEKqPsKs8MVTGjt0HUt2wrQ79FVhA3W4/eFWdvI3q8+ZF1rd0Ogi
0mGONwiHTBh9EP+yC5dLs/IurhmauXvXuD1XE4b07Ifrv+gmxZk17qNFG9OkHbPLPL/zRnlppF4d
6gJviKraQf9SDJ9S9+/zkEkD7X82pt9wtmEevOh1b7oQ4VrZJm1/jtrHqtmL40Ps/br9aRai1wtL
sytVMSqvo4xItN7t6hFCJMDEstRuQipVlT/ub1tbuo7O1zU7wcAntFgSzMDppcfQ/WaG/8GpiUbt
938ww+g38StqAaI+u1qLpoGlZERwTE4sp/Ozhww1kUIYN2Gkfv0HU4zS0/icBCTmNRGv8ArNaK3A
GROd9tog14+BPjYHtUk7x2QYeOXkLr0aFK8MWaG2f13nibJaDUWK+47pj5BODEJnq6mxcowWjTCR
TXDJOBr66ZfuBzlWWg4RUZ9afAthd0jbb7d3bfEMnRmY+QFY60wPSwh3A884ThN1kaV/QLhkd9vM
ortNylMMpADzmEevo9YaGeMUJEzjD1kbNj1qT6X+KR3FFUOL64FWASQJZIB43OWGWZXi5TyLoQOy
ANlZCriRtNG6bvv366HDAdKOji5wi9mLlDd950ZJFzgVxEaUWhIGBUZt21SyfduQtLQgheEaETVs
AEFztQ0lzHPZ63Hr0m8Pvpt+FCqQaK0QJnRSqd1nsAJEqOqm/qGLR4QaB7tIjKfI7Q/Meh2MtZms
pXeSWhZ4P7jzkNCefu/ZhWj5uh4Fruk5o6iclKYbtr5LElIp3X1eq1uryR3Pbd6btjve3oml+/E3
oz+5jwz10sxwJ4hIDElMaHFU9knXb5VM3veycZTl+kPZrVH6r5mbOdIoJ72Zp5jzgTPkXb+PdGGr
K/JGS4YTLb1/cChYOCAGmlirmJS83NaozZm+HAOffCh8L5SIVnVEBVSwteaviTLYIAiiSYoAQZG7
zny3jrQE9nsS46F4iKrPvvXf7Q+15LEUvok+pwkN0tXLpUDnm3imFkROWvCCqf2DKr3m5loHd+lm
nFjPIYgDtkFWfGmF70OAa0aRo7nfUu9zPxxur2IpMDv/+2ff32uiMKFGHMGD8dhBFlCEP2NG7b3m
gSQyF9amf6e/bh4Hnpub3cMQjgySW0/LUSs7rN59JBfH7GBEKx9nbdtmH183Gr8MKpZl5r/KMQU+
+35736QVC/Mp21ScukpZHEHjaR3r9iGyHgT3TnDfsuBHKPabNn2ty++KdddIe0US7tu1L3ftfxM5
+DTiQaUEAdnZErMhJDc1xtjJ8/d2eC2Ve1n76/SXNx+Wrak7wkMzB3aHXtBZhSDEThBXdi2kjD6h
DJWuJb/XPoiyNqB7JIJAdF/lcrpX6GOk+TGF6ZfE3dGPfImDlx6kelLdq7Vz+8st7BvAJG4FWO3A
4M8/nGEIY5CrYe4YzX3pW3bT+HYwrMTTi0YAqsOYRYbKXXd5bDMjCAREDzPHQI36GAVx+64GYfOm
doW1vb2e6yNFlYQiI0zENEYYhL00FUlQsyAckDuZBxmwfjcMTvZ/pF1Zc6Q8sv1FRLCI7RWozeWl
bPdi9wvRi5tNIBYhEL/+HvWNma+KYoromZd+6QhnSaRSqcyT56CnvMZos7AighQAV5MOcaUrAlaA
hF23GSGgLTR0mBvUmm2jbSN/Mvjh9oIWLdmgW0MWpUzNkmlbz0vbAt3nyURtp8AcKtgVwwHo1dtm
1L5chiLou52ZUQf87IaP3QxD8hbMFPWXph3RJPMD036K9aOmnSyNh4NceSVchwxYBAknpOXUYDSZ
LQxEHjorJ1KdsvZXYk0R9z5uL2nBFZRSmYt0RRW25yhFTEiOrsmF9mT6ryTHdKfzg7tNMA2b23YW
FnJhZ+bdgLT4Zd/BDnGGgNH3pl4xcJ2V4HEDNgDEHBAmIp2+/DZVAmGWAdLKKBI0+DBeWEN8sOuM
ELW/wGrXis4LmGnYQy8FhGzqlTMPdJx1RG9MJRlsYFa3BXam3BoYIef159F9cyn436pPcb3GLri4
j6jYqvOLMPvnjjlzwcnsS7/xC0yeFWCANRVS5u/PEi4IdFfQggP3xbzTgSBU5DTD4BQtdTDi++kB
EzTdwajkGm/NwqnFYQXmHItBm2z+9IFUHktJkeOlnYh3ztmmsPwjdnwlsC5t2bmZmWfwciB8EjDT
aOa7yMir7Ne+ypLzmUgdMWiGaQEs5tL5ut7KGbNs1GJdNQFjRm3uRzm7Y2l2MKzX20dpcdv+MXal
ca+z2q+Yi3rpVGzSxP6KGe5ADOTj782AOggvONTTMXIxO7HmyCudjagvE/7iu+0OYMsQSLSVkLq0
c5hWA50Qcnw0i2Y7l+mZEB3Dx3FNIGxaDJ7G5QvXx0Pua5tUy9cSh6XNU9IeuCpwfK8wo3Y/UdKb
DXzOK/PA6dO9qdUPnr02dbYUV1E8UB0WFbznCNsp83JXeiM8otWifIiDnjz3QxoBa7Syg8uWEPRc
zG5cczVPhELA1oWsTTIghdT9oEFpm3Xdzhu/3PaIa54EuAIYeFwP1L543s9jLIuZ5IBoJSeJ2Frh
eW21WwdTYEG2BQ9jF2UoX7H/IouAUcxvACbqIOlTX/Qs4hm1hjFCholh33/IIOhaNcfUW+OcWnKL
cyMzZxe6dHLKYWRqPgkXOr7xwZVr6cOiESiBQJ3WQLSzZg8zEFqazAdXwKm3sqd+lAdVfxMY1V/5
TOrvzNIUyGaCBA3sXLgR58qPmjQbDzhz2Km1DlyZEGZv4q2lFafJHkMp1UuDhEz0oPbG6Ec8RA7N
N7d/xNK5Pv8Ns6CbEjvzW0t1joZjzt41Um3dyYkwqB9AbeO2raV9xU0I2hiACa8LQeClhNBHPkHY
ySifh9F50ECd16E5cdvM0j2CWxcxERNZIDhUP+PMEZsJ94aBUh3a5rLbFmBS/G22NmjEb5tZSDJt
4NYVw5ajXvBqZ8/MYPB+BGAPd0lLEHCZsavqgw/ZmASQ8xSsdTZ77e21GamlIHJudPa5NG6W3IRW
zclTWOYqRdHsvUnjMNX/m4+FF6haoKVwTLOA35VxlbC0QznHYw+phleiz7Iw8/u/z5yR0f7bzpzo
EtCEqbcEuoqgHIhAmBula8RIi+HQtxVUAwxM+FhXX0obY7Ob0tOoO8d6ql/j0nuqei3QRXIC9vAT
ZjhQYXVOBYSJtbxZOWJLbo+aMersoCozjflrXveEjPUiVt8sfcRz+wQCr13sWWuUiot2XHC9ocqK
F/A8nADVNqJyPICLq5YhH3+P/MOt1+TtFozAqzErhVlH4EPneQDLE0Ggq4pukgm+JFs7TB1k4Irx
cPtwLfg5zDggW8PFDDq52SdLAEkuLRN7lo0uhhtGAL+cMNGek/7XbUOL6wFaCMAUQMSvRjVEnQ4Z
48DxKMLxRFg7btih2TkrvdlFM4CWQcUY3PdXQxRmOubclEifoEwfuJJjAuanMP9akRkJGpbybysz
KE81DE2SFRlq+naHq9EPNAdI92rtEl56U4FZH5NmGGJHdWo+h6q1QKCPeMmd8v6rr9FtI+KQkjoC
wXggMI1iFK+G2UBz+vn2x1q4rC7szi7mBLKXts1TQJXQWU5ZCsT+55gdqgkDAOlafF+4RlAMR66m
YAjXRWYpxklrBBh4UbH4Rssq7LLh89+vB+N6aP3iX6BRZl7ec4gBOmTSngz+1oJWWu+epP8D7ZJI
oyuc5AsHClrP+GIYwgIv+PxANW7LPJE3ySlPkAZ64I2JN1Of7ZtpCm8vasHVVZRzfHQBABAls0WR
hOB9z0h6KmW3KSZj36N+6Tf25raZP9R5s+zpws7sKqwc3tcssdITYEoPsWaH4Pbbjnq3y5oXYMt3
lkFDEvehQOcZ1Zl959XhyNa6WwtZwMWvmF2TPAclC8YncH2BbJpwFpYFao7jsZi++vGA0X5AHaeX
20tXK7uxcnuGV807o5yMHJmH63RB1j8mUCYae/7Qt+bOZsPJ4Ssv2YWj4CIN0IFvtxVmdLbIocob
XtVeiqBvRUXdRd3ak2XFwnxJkAayhMV9ZBvZA7qIgcM/bu/ZoleiMIwJQUzNoUZ3ma3Vgw/qKQtM
QLHcJNbRpa9kjQ1/ITqpRzh2CiV1lHxm0bfRWg2MJSXSW8dN9p6Mv9Qj+ZwJwoNBcnLItWTtpbJk
EnkuQQKKYdyrGtAAYZraHZHF+HaVPHrST6IU50KNojVhLiZ/6w8F+/33W4mY5esGSijXVDptR8wO
DA8wCtKeuv2BwtuPOFmJV0vfC5T74EhRGFv8c/m9OgNsDhjUSoCv/cF9DbJjnzHqsJLCL3kdPhXI
2AD7xqtu5tcuQ7+f5RUyM/09b+/SZg2KurQKRYmo6AbUUMPMAAcktK/Aqf3UOMAVyhrdUCDa7/sh
XpunWYrvZ5bmxSY2pRZPGEjfVG996p5FyUPwwAXUXumxLO0ZMCpQ+wROBfib+ZKkHjtC4iB5CSug
uyq9YwrdwJWbfinEnVmZx4PSpn5fqqei69F30xKPrLf30Ip6TQpvj9s09Itft716aQMBB8RDHGSF
UA6aOZwzsQKdEdSJzX4KDP2xNBC93S7wjM3fG1LlH6IQPtc8R0KjQz4yGIrt+i5mSRykRNthAiFK
2LRWRltYFWq26O0oNgWAPdT/nz1SE5A3ck9AbZ2lkgYcvsFM6Fsl4qPtvt9e11JWiCaVSjLANYpa
5Mwzyikv+tjpoHwt4nuvZR9204cphmyBsdgnyXQSbX7n12TDmVjLfNXfnl2J57bn7u/QMSMJg+0J
pS1rvC/R9Rn0I9eGTWW/Ny34T4cVF10425jCAo8rOk1Y8Xy+rKsGf/TjFiAE1w4ReQMy2BH11wqU
i2bQCFaEUQi582oGRgLHTC8mPLgs587oDQhTx/uU+CvF94UDhxClNBPUEwWlr0tHKRtRd/imKD0V
ZWg3u1jsge0VjhcwVgOF665kiQs3l4fnIxJFJBYG9Egu7Vll0+ldZRXIm1go8wIlXqATzb2bJvvW
XTlyi67pEKVR46JAeTXAxnjcNrnfFCedJSBtrcOU+kEqjBDSk4GJIVm/B//BR2mv5QR/QLdzx0S5
V2XdoHPFP5frxPPVTTuzKk7oBrlHiAPQIG1bcuR0HIHo1yHuYdUeCn+MhTFeophA74tA2IO885zy
j6T0fZy1ORTgUjd/ASiwA0LJ8TcN8z5SV9Z3/UBAJIwe1N8/WT3VeAbNNmACV+xhlen1ttfVBQJi
8YkRibYMARsVW+vJLCXy54bmsd4pWA2NIHycxvHHgOnZoWuye7d40Blo58TeIPV9O1QRSM0jMG9s
NZseOlDQ3A5fS+cMno87FMS+OAqzZ4vVNhaFs5anvpzuWii4AayWmD9vG1k6ZaCaMQn62+jUzMNx
1hArrYu4PLVjs+1pv4Gc2gCZn/E3yld3Q6uXgSy1NWTWwrwFqK2RhmHqBrQtPpkdthHd48bLfYrR
ShZa4OVNHMCNiw87qwLu3oHszhfgFKVbt/mVjXzFkRY/MMZ8MSmNVy5GZdTWn11CaB1CbzFPypPl
dwHArHvQZR3itAH+j5qHAUlroWrbxLubTPG1kubRG/MH0Fx+3N79pcvQ81TjGf6mmE0vfwcHRVtf
FhU+cQOIEvHbeqMlvN5kwBQFaWKxv3cpCHGpeUz0sBBXZzFVqyCl2vkQIuJjFaJ3F2buiyE+/fWi
VNXH8xUhHQLGrCbi61U5yhGBu8vRvEIfMOBKYwe8fwHImW7bWnBfmAFkUj0Cr7nLrR7UlvYINE9u
vWSGvYnre05/N/ShL7+BPWrlirgm+lfchf+Ym98Rcd+2bRLDnGc+Q0itbQ4GmN1S+mDrIM0bHzKJ
0dPvtdcHUr7y5EWOY1SB4W34LuLflbPV/N//0/r/nLNzR7bAstBqBQWAE4oa0zP3wILxLNhLEn+h
+rfbxhZws5fLn7mPWxmdcPwM1jD2J6e3NjnW8puufdTesYt5oMVHyrogBm02y58oP6DAE1RkJc1Z
ODT4CIBroJiDkq+rfOJszdJ1wFrWUXoq7B5czdrW1um+8M0n9Dn3t1e8EIIvTM3uyh6cH7ZewpRO
j2XegazywPn7bRsLeQeye1tFQVBwQy7hcjloUdZZZSMW1dDVSp1v/uBF8p6GXbJiaGkx6HQh5EJ9
B4/L2b5Rv5tqxswCiC0S0eSBqZt/lfJr0QpuaPRckbNdQbdI3+V2ow+4pJMSI8p6SMU9cVZcYOn+
UBJ7YP/BmABmN2ebphumkFXiFsAjeve9kR2YLtCLn8Iao/p40IRmo4GlLTGCvKleW6cKwc++Mvez
5IdAKkJnVbGnXyGsGgJJj2EoKTgIen0LJhF7A8YAELuXoAvhjljj3zeWgh0qv+iiI/lReu6XnqKA
HZY/luUpH9z7oXQCLykfaZFuKuIeFbhVT4uowiMjdac7qzYPosKsIhHfbZ6/c5M+9lm9qS3nwWm8
lZi/1NGCRwGACEwThkXm837qoWXqMqYnqJb8dBrOcZMCTdeD7uIuKXSBMRgCaT9dZrvKyO+drtlh
pG5NpPg//Aw4hAK9YZtmBzZFFKqtxqYnS+YPGjjSdGrsrBSxKa9q8Dalj85IXlpXPhVl9dmR4nD7
MC95P9rJOMlQigaWbJazZaxsGk6KCvab0OKPFVCFerb934zMDnJHwMOj06w6CftHxfea+DmZK/fq
UlBS8zeYWUdl/qqM13TSd5PEKU8mqpN6cy81P9Sdca/Ru6Z1Vtaz+NXOrc0yBi66kTSVW57c9Btq
OYAkQcLb1QNhAfOZp2HSYnSrvCPkAZjDlTt96VCd257daXVDar00YTvvQVRKXoWfhhgOChy4a5d/
7kCFfPvrLT390Jz/Z29VPevs/nKRYOtp65Un0L5txw7jNPqrMVabvn/2IOAkm41BpgBjrSvbvOSb
tgPGcRwN/VrDXLQscalSMKajE3rWnaTfjX4NDrDkOCi0wGfwasGFO1vcULtdLRPEqGZqXycbmhyV
ccdBJxwko3vIYhLd3s2lRakO458XDAoSM3vU4T6fMjQYhf0i2EHrXuJ8Jc4veQjCu4onfyg5Zkl6
PGYmSwVMVEmKcS47qnvtGck8sC/TyWrFppzKl9ur+gPomT3SMTf9j83ZicipcAE1QxMY45hbWkEy
0nF3iaIt64pNgTGsBC/xvqQRAFxb1oCV1ckiPFvxWEXm4EFfkk4hyPK3HoeSMU/vAdo+VHYdYTVh
ytNfOSk2mdkfeVyHWtlAyoiDNtM/WrF7aIiz0ctp5UstnnKl+QP2bXjGldy6CRBYItAMPjm2F9jW
QbYysDndOtozdTdd98y1ny3lge6tmV78gmeWZ1/QApUA8CTodfcaxkCboHU/JeOp7k4x4+Hfi+bi
kXC+ztm3K+PBMRMTgISSi1cOrT5RFGvF9cVU/NzILGw5I1pgULpBadMp9lXnBKK1g8JpgywjB6ck
kLGZ3lCW/kzMZpuX3jO1AdqyrTAdMSIyOF9uO6w6Zlf+erbDs2MoChSEPIqf42b3NucoHK2xQax9
Q+cyajocYkpuj13NmQhj8klCXyihB1mIbcF+Qu3nf1vQ7CLvCm7XECvLTlp/tMoEaeTKY2qpDgc3
Qf0PYzVqsEst+OwaSEACmk5g5Dsl4H8U7Vucf0JursePo/FciUfPftGmDvJin0X9taRNQNmGgFWO
QC2cih2jbwb7wUfQ3a3UXRd4S5X//vPDZjlUJt0yaSR+WOE8CgaVMwAnkvaky4PZyai2AG1gp978
MdW/9Oq7aLZp/DvvDpVYea/8Bx//1w+5YkECQLkyMlpnJzoZYaM5jyMacEFmVFsbKlcT1zEhCYIY
0kbayHfgsg8Jfq4s8r0R63e21v267RPKxa6c3EMPEAh3lL7nyZ2QIM6oJZC5nYQ+Aj8AcLIfQEjS
/bW6t4ogZ4ZmrjFBVmwyRuCmiCnvKhSFu6o99iCduL2epSOFbibwzKBshQq9ulvPPHDMtThNKS42
+Ufd+7lzhrC2QesCfqIhS3Y0XkMcL/rWucnZKZ5kmrRTi0hMOxFm/db3vo2oJXD/uYBq2KgDrVOk
0di9jdkWoK7Q1MaNMzx2DBmLvyYSt5iJgd5VURmj/4VpmcsNMHzwZ9YKOlZNX2W9A4VWUA77vn6y
IYMr6u+Ev43FSrdycdPPbM4CS8W62JgK2LSHGppMXljV776jBVPHI4O89snu9kdeSsiQuigxFhQ8
ryb3eNfnoyvxkds624lmjIbYRpFqeHAUtqcw97fNLeVjUD71cDzQicKk6uWWVoWGF7iOM2vmXWCL
nQ2scFZtbxtZdqMzK7PbD65A+h41+VMt6oDKF+Icq7LYYRBkbF8r8ULyp9i8B3kfGGg/1QyP0e5l
5NuyXHnuLYao8+XOPKjrdRNsXvghafpdo8/C/oWYkGVvhazBIPqlsU9c7pz8m9fshFsHCvMLJquV
3VDpyzwuQc4EvwNNcEA9Zrsx8WrSGCZvTlb1rPPPuuzCnO/z3A5AFxr6MchdXBI4znOernztpUI6
cn0F4QKOFaRjM9PeVE9ZMiloFR2aDSeG98KF/JbbdRlAOPzDcRq60VMj3toOCFpNmv/OpNm+9ln1
Y8i7tbfV4uGC6wFPo0gv56NV7jC6ZafgeC1pN02in9LMizSkzFlbbGlbRL1YS9UXZnOhPnpmc+bx
iCwtNFMAPXR1+xGds40ozA2tQP2sy63GRUTK/Kkru+9jHu91lkWGiKOaZ/fCMldS7LXlz76G4wmz
GlTmScDGbLgARzuHAkymTkY3g7fX66+3PW/xsJ8tfZb1GZqoNGEituhdtq8BbXe89Ld06ffbZtaW
NTtknkgHPe9VLtbuK8uPaP+l5ggrcRMmOnTK4Wu3DaoM5+pAna1rdkvZVcNlqcbLsqR6jZvqVzmO
hzRmQSU5GElqEvaV2KA2uHKcFu2iaqVbABrjSp69UzzNGijHNO+Jp/2DQbv7Sq/fMay/KWlx1LXq
kBUT1OL+CySmDwSwCVUkPM3gzJcxm7kO04wK0GbTL/bZxA4NmsAcTbDaXtMiW/SYM1PqU5+lHCw1
WExSHBaLyo0wtBdj6iORlysNvqVMDbNGajgVGFaQql+aKUeekUaHmaLiQZcd/19lp11r3yn/vvKT
MzMzP6lkb9aaDzNmzL8XGvkNcZKVlSy7xD8rmX8bK4nLYUJEw2DqQ2ql92YNSWno30ETWAf0kbZf
p0JumASF1+1DsLQ49AkgFgMKPlD6z4IJH7TcEBMALEBwP2ZJ+wwPWbnHlxZ3bmL2mRKHQZjO7nGN
8/jox76i6QbBnnwqZR8apPhACH/SwOd+e2VL3gFmK1VJx7TqlcIaS8AzWqUAsMQZKhAT31hW/4XQ
5BFIjZUVXpsyocEIQmlU5hWB0uxEV6CfsPH6B1cTQE5Wnn1TNOVd7D4z5jkr0X+hwAJjmGQGDB4c
B+a8KaJBH9PPFZsLeACg7fULnPbBJEEfy3bd8FU36iBu8HZ2sk2urWX2iwuF8J+DJMRXLCiXJ87t
+WQSpXyfOkMd1gBlhPpQWztkB60ROLVbr1m8DiVYLVoheCmhy2zOZ2hGiAwltYlHUgO9Y7AFgHCt
wMN5pfi3uC7F3QBCVaAl5/wA8TDFDbgvMI0pQVbW2+2GGuSO9v69KdfUE6+PA1Z0Zmt2nTqONvl2
izhcuPldbmvHojQjiDZu6zaOsrLc6Lx5bkuxAmxdXCLivvIYxak9O4VT4dQO5iegCN+TqK1GIHST
IfAzflc0IHu6ffaWvhr0NBxQ1atC4PwNPcVjbbMK42Jm/csH9zTHSQd76G0j16ELzL54zv0ZDdav
gHBmGxtN2uGhbstpRJGgKUDVvMYus2TEVGAkRVoCH5xFZtfs5UA4LmvmvQI2FtjlGpJ/aa/OLcwu
y2Gwi9i1EPsnTINVDA0lZB5ZbG1u79Zi3ABLEiAhDggJMI92eXbNzE50EC+jDsDyYPSjrv1StjJy
IEzTD8FgPsf8UY5dYJBPty2rBVzenyYQOP8Ynm0hJqoNOlnIV3Or3dQlCVL9PQUiuZ7AHo+rwIHY
4G2Ly1v6j8XZlmrcSFphw2Kd2Z/6st01ECbMMfa6YmfhhXq5NHXWzxKd1O2A7JEwVJa7Jvmk51Xo
s71h/k7THy0tooYeB/IFA4IBse5KMFuQHqTe/cFNX2+veOl0n+3xfJqRuS0mag10ElwozQX6YL+Y
VX9XtHTbN+bhtq2V7+nPLoEMWh3+YKmSpv9oyHvUMn3oAMQo8DjTu7uGj17zW9+83OOsEwlhNt4F
k/9UZB+62QK6CIetf/bgkoorjL1UCs3101hD2q6aniVHGcTiTHNQu9pEOvs6im1Wfwz+SXi4buN3
a3oAXU/gDHTlrK7477y9ZgCUWKQaluyDgVY818Zh7J9vf0R16G4cynlRrMn+dSiRsnwpiHkAi+8+
T41g7GnUu9rKSVkOo/8+kf4s+Ez+aMXEw04K4zfYQgIp3m6vZ+lWPT8AsyDjpZqd+y2o2TTLCSBV
DtyqZ0Qi45iKSY+d5j32hJ+G/r/AqKgQgJcVajNY3xwSMbYs10pF/G556a6A7NZklLtOiHCoWDjV
28K8o0kW8XKbW0dvWCnjL35GTJJAQxCJ7hWJ+mQYEGorEYB8/XGEGFJchEy+OtonCVDM7R1ePPYg
C8DUtEJrz0MMcTN9zDPU/GKMMRlfaiaCSWdQ/bw3yW+Xvdy2tlC1xb6emZtFmcYu88KuFNee/0or
wBPAck4A5qjvdOtX5z6U+X5oVp5hi1H0zOYs1CQMNCQMVQ5wBLm7xrs3Gzvo+IPtr+Ria1upTsvZ
tUFyPMYaE3basd30tQnVXXfjCj+SvnaArk6Utuh7/Y8bOjuCVUN6PStRxLSn6amCSGxS2c+dld1h
WDsq8XipdX2HHtbeGGV02/bi4cQEHFpgyOWvBuErgMx1zLjjcFZd6Fb3CTrW1alIXyF4tfXiH+zv
udLgPKj5K31tqAzOa6VATZlQWEPW5iXGlpX+96HMIxQlPm6vazGqoTCq0OpgS9Nn90NtMGiaJojT
XCu/Qs4zKJ3kx20Ti65yZmLmKp6WQ8a1ggnbloGVvXiTt0ugM8f4s5F/IeNaSrN4BM7sqavpzDXz
wp2SDhrOp8ZEKeBTOmjB4G/X2VmXrji8YdWNoEZZvNlRgz5ZnxbSQzTBsI7fe+h41jvU9G/v3lJ4
BO5bKUJ7vgJsXa5m6ms355UGnmu9Csy238jhXUu6YCJWWHQredGSN5wbm11BDC+U3OxgDPMT2zZ7
0rx+c3s5ixbw5FFKrmjyzKm3eFP7LfUc3KK5H5Q9xuzblSix5G6Y0oZIIkoZwM7PPHoiwmlHicnE
rPyoyzocIJeGaeeggCtACsLKV/pkix9IKfrgRQLM6rygALmHIXMH2JP4KnHzrTZImHtvzCA7qIzf
3r0l18YcgKpygYQLBE+XztDElkZpgfeiM9gbjY/RRFyw22RhM/y6bWlpF8HsgIQAwhZ4oc4tofdh
9jpCrSnssBtyqEc+VOxYt4MqZT+mabHy2cxFi3gJ/yF5Aiv+bNLCZzSOS5YXp1z2OsBlFM2JBHqk
OH8oYY/DFNUZxlhRYf9qgKDwm6gw8pHacbOh04BnWCKmcLC5sYMI0LDRMKAaAAZeY2ZJDk8ZhL+C
KaHItn3jF2GSAfJb1xHoN7qg0/wRHQFLj6jWe++ijqcVH1nyepS/oXYH5Wxw981CUp3z3nbAL3HS
UrBx6aDrwwf8+zooyDiQ3KBDjgTnqrJlVX4/1mlbYAzH6e70xq4D8DDkK028JRckHsYiFXGee6U1
RmRLEuAJMHKk53c61YJSVBuAL4OpXhMcXwqwEJoDBMsFcRp4Dy+93fUUKX5q5yed1HI/OpSBoCB2
A92t1zRw/zzB5o8J9PvBzwJaDgeEEpe2LOo6BdUIMNIc0EZ7gveUo2s92aQCl1TqDV7gWdWItnvc
Q4kkRpFh7Lw3bPW7LnkV6oKwqMMs4MHVBAkGS0wQE6khKKb77aNPvDaydA0DaLwd3mjGimPWtvIO
oPo2SIjr/oylLmIMQrbkqaH8XRcyPfqjKCMk/wQ6FBlQ06T3HjxUEsMp9dxTiVAdQjrvDVM040ur
VxOEMfo3PFK+S10WL0YCxHWOTuxRek6x4YA0YhgRyZIsfuiySXZ8ytWIGDrTlZzwCDTHV5G2+V5Y
vXk/unYMcvPMDkAn9wh2FGcPbVc74AOjgUvLLOCCvuu+/JZiMitEA2rapsWXcvzkTc/sBC1S7u4w
Piu3RduDMq2agjTOh2hAgxcEpp3AEKEMWWKHMQO3H0jQdzV0vaOmA+LaYhaQ/wQPY2ZRFnYm9+48
3iDOoZC6zWvWrB2eJV8DNz2q7cjwMMg287VuZHpPBTDy1IlPiZs8ODLd9HStrbR0elA4RQMLAAfc
tLMLts9ZYvQ+B+xbwVcqoKJJlDJ7q/X72/H7T1Vv7tDnllS4PcuCHPDFxvbQw5KTPOX9oAe9Zh5i
0HjaMguJmUeFoi2GYK7lTpvB54+paX110jG0ZL3ntIy0wYyGYS1+LF2XmIVQEFWMi2Oa7/J3VZYh
oU8sKThOvvPuNfGfzHobFy8Jxkpvb8HiJz2zNNsBmpAsNZuBnmwiA7888FGBpMPbRpY/KFajgiEg
crO40U3QX6JVh8EbPOviUYRunQSZe0A5a8WS8sDrD/qPJXXHnH1QzdHbLGawBNCVHmJGpg3zbAK/
dZxn29hqSzCpgSw1qXFgdIki3e2FLu2mjzcznBYKk1dDnj2jU18IvLEmjMeZsDaRr0ys3JNLznFu
ZPbJWE/NjiYpFGpMPQRL9ReT+pupBCPikGwRElc8ZAEVo8hMQd5sAnhkY5j6ck8px1o5hZRfbnIR
VFk8nPxUYwcGNfQjQ9QPjVSOG1cz/aPR6+lr1yB6hLU+Dg8YG3G2VpPTuxFv0h1P6Joq0eKWY/IU
tGQoj1zdf44F6QfpN/lp9KeQ6izKdGCri8+3P+ySX0GgBUEPVx8U+dSvOPMrWsVQPW3xjAFPGFWK
vMMn5LQ/qTdBjJsT5ykpe7EzkL7cO05lr7jVwhcHIkdpAWMUC2NYs/NTxnENnhRQ0ucSSCS79O6n
OD/Elb1vckiEkDW5r4XJSAyW4h2PIUzMIWHw83K5seVnky+SEZ1iEHwW49FJv2rQds67R/TNNKib
d+lb47eB2/weyBBm+l3d/vSsV+R1AU4nNEWyJ8NbG+VWnnZ5upFzgLLtj1ydIvi+/FkQTdHSJInl
Y2V8FUW9cZo3mVnoMX9MHbmD6vXtj3697dhuorIduJaiJLk0NzZOoWkEKud19jKUP5rynfr49kYR
6cb326au/evClD3L68Hv0jJHTvKxKGM067Z+vikAhPHcz31yamSEce7bBhdq3mhhg5AdlR68ka7a
5pTZDR7smnzsxyfCQRpnHjT5tfUeC77tyKkkH3R4ljZfiSbXVwEoUJQQoCKQta64nkVm07TOgaEq
eBuS5phlCgS909ovK+v7k4zMnOXC0ixsOY7s06zIgR2EQFBgodi+tQf9h5W03ucSZL1BMTHnrfXc
/FDSmhwK4tRRjxnub1U8tT9AWY/RAhs/Tx/dbsuVlhuXltyWevcFKbf9iK7lFE5Z4WwALnI/J3Hy
q+hduw+zyY5/Tr4uwU4ydluPNv2blbmf8p6ZYd051S6xifhUGmM+bpLcz55aZpq/syER3d7BtXEE
BLD5rIm2CWtwMWy9Ifbus7IeX5qybPFY0/hz6mlfUrfwn0dTKzc+ZfqOyhFvt6Qq0schcdod6rh2
EYBPydq4JUYrQygTi4PoCjC0OKmGXL1HH5+aSRIIIEZ2liiAMOs1UEklxNrWXdwfy3SsD7lhIwFv
xHQH1vbkAO0KFuYTT3eQiSSgAMKESYepnq2gjRkl3IxPBqI/CkqAaJpEIjryrgtNKwNPfm/r3ttQ
ldpTmreyCezBFj8Gb6B3+rT12v537LffCfAvQ6btp9yKoLFdvqS50x47XTynGie7amz6Q+6wcQP9
AgLmCiVC3DUyFDXhoYvZzadY1O1jjyrlu21m2i8GMOE2G3PxSnxNO05+M4XS4u63xsn7UMt4+WS3
st0VjszxhY1Jhoa0029tb3jPDFnFI6bIfk22HW+7ieqh55BsW9ZNtzH91N1Omc1C342Hu1hwULNa
ZbwfUr/GayBzN+gtoQPPzDE0jCI/ADbp4K8MImxH80fPvApzOnKKJttLI+SaPNQqtGbCz3pmhIU2
Fi86d8vPE2u9l8Jk+UOKYdmAgYr+WLmJ8SRi6u2yuC3RdAHJX20k9dem7Pud9KgbUjAP7Vwa2w+G
lQBDCDAa6IfwSJMmFFh7cIdjZsblgWFTF4rElfVdl5b22+DIPv0cc0NQNSaHtiz6jWB6tct6HZs9
lKDM8oZ803u6tvEk41tXM0Rk2l1/cGJm3GlW3+7chDIg+/Cs0aTRhE0Xi9DMc3PnkAapWOnZK2Ht
MhuAUi6uSKLYFxw8h3FXz+IoQBfgYMsM/9RXO5OFGehep5XmwWWZQpkwdLyBPNwJsIXJuMtbwYzB
A9jljXbSjKCaInvtQX956wCdBQoZBdTCn0ZlCUJOl38/seKJDS12P60fKH0S/dbFx4rDbo1tYb4Q
0JGCG1IH4yV2CpoSM0NpNdRj4ZD81KA69lGtgojm3+IP3akHiQJAdwHam9cYi1hqXt24gFToe7+5
89mjsQa/X1iCGtl24IP/R9qV9jauI9tfJED78lWSlzheYqeTdPcXId23W5SojRKphb/+HWVm3sSy
YCHvzb0XGCCAytyKxapT5yDTAvDZ9VxlJbilOxuKgPbZQ56qD+9fIrefR14FcDnQkCFlBLLl6883
edoTr2PiqSul735zyq+VS8e1vjYw2Ut4ACqZNhroVR+XFHQMvzqAcZtqyIl7UHfBGK4H0HpMBaIb
dObIhtQbb0lw7HZ+0NoC6hfgxUdo5jSrSxKNKZ7VRieUQ5HxGZZYbW++D5JDVDuRxnWQ1wfVyfXP
r2kumSg7+aRpfzlt/KL7UjSCMB6lqhFxBroGPNfgL64NUC6JNgyFfqhrsmIpUjmhmoSDvqSEOK7j
f2ORWzuTSFK4WanEKuxUReET6JH8VlRfEUtPtYkZrDKCKht6JEieIPqw9OvhoF0+MoiaRc/oDgQz
L3qtB2fDv0bpjtc74IiAeoEAetRZQZnv2orOcNxJ1LNLxMHyY6ALlezqfpvi/3XWUgfyZAuMxtDr
AgpgkIOgA2DKlW8wkZluJcqL/hNMRvXLl87H+PUxdw++TnBNgsRu4j+UDpygMlLzS64+KKtC3X71
8yCxUU1gljX4Wryer2fKsnpTSXpLubSd5yfnoogW9u841Z/2FX7/2M2Ptx8Ue5AqmmbKWNJlrRlp
1mU90FeVGA+ofy1AJm8WAKE6CBCwt0bhZzy9rsdAK9PKG9a3l3gbKZvia+A+bKbx82hWw9yP1+r0
ktAURnhXW+1FV+W7VVnfCVt4PN8OAHUnNIXhhlDB4jANCVKham7L0v4y5CGi/nqJ2Gvp+5MJakXq
MoPg+0w+DPmO2ktZ16kBJDZQYcLU47WEPpjpeQNTKRQOU1qeq9IHfsCNvjhB0+9PLyG9Qqt4gu9n
2Rmv+6ja3D8F15sUpaoR1QulOagVaWiknzYkqEpEXdn33pEheuxWarbmdHXfxLXjG02AMHYUl0c4
9kFDfb1JC5FH2sBb7yg9v/+nlmHUrES7/v8ZGdfpUw5I5llpRgaMmEOQsRCxpZEEVhr+/6yMs/nJ
CgROshS6qd4REHPZHSM90HWfLolPTyYMeTJNx5VqjilmVI6mSPZKzXQBZkTlLMk7HUJB0Wr3RIeF
Mtj1znXBg4TvQ64MSzI28U2bDqiqGAwPX3bGTUfHIHbB/S19f7IirMlyjakeO7OfvArMpYaGpc9P
lqLqZenkCn6+OaycbFNG4f2lnvbb3czP5OTpluKo8RCxsyef3FdPO8ftvktQU8PTPGjNTVquG883
36RyuW95aWSTuIdbZl9WwmRnxXrQ+rASCyNb+v4kcKuqvCN4d2Bh5ArSTeZSt8DS9yfxFBJlUlEl
VqaQR9O8qEvA4oXvT9Nxjie4U3J8PxYlgNLHSvmaT/z3yo+BB8SuwKw3GUAT8x6ZHYWdXfeZlZve
3GjN7/trPHG7UxMfCcBPjsQ1G8IHJDrOEsCbcgvptvqLdC03JibxJsqOnjGM5y9yAigJ6dpeLJF9
zK/E/07UtOSspXWsFR5M2DGUinwwdd+fpaXvj3//NEuRBloCyvH9jm7rfCWe739+aREmLkRTzESj
aFA6ywwN8mHe+t1SRnVpBBMn0tE8Q0eoi16Sb3oPfxHeH8Hs50diPoBO0c4ylVtwGwWKQHZdnz3n
pNgF8CELQfLoa/4bw/77kkDSBhgGyL6g4+h6BUCH2pqDauAobFwSdHbwZAwPcolW/ObCG68iyD+B
DBi8qOgVu7ZitYAGFzZmydTAR/po/JU8tL9/fapGiC6UTiFmAKaLaxu5DqI0BAj1WXEOrbuusiX4
z9xafDYwcau2wXktbRjwmkCwnwlbgoXNzRI4p5HxQNbgtvKeW3WMGZTVOX9vulXZbzTowpYLWOa5
UYysaoADgq4CfVjX00Qq0bJYKauz5fz2de/X/UWYHcKnr08WAWxVRpe3WXUe3NCOH6Ik9KyQi4VX
0awV1OWBkAYvImpy12MoIImB8CBm52FFkpNLfpv0u9QXnMfsREEjBikuC0DA6dML3ABcVJVWnW26
q9aGvRCdzfkm1DP/9/MT7y3dBjz7ilqdi1j4qX6GfwLz4f3VmMK7P64IaJCjNAfQH07exAE6PJc6
F1F5rp0trzbEe7DcdZP4SesjV53/0pZSXrOj+mRwsrsSVATsvIZBrvtteiJqkJcLHmtuXZDvgrA6
CNiQ15wkmR277SC1SKqz+zcp94a5gBqfG4GlIjQH48YIYZycctXKcw081Pi8sXbtLfCfsbEwglkT
AOPinCCFAIa36+3bmDVpXaaV51IGLP2NEC1fVPScOyJoP/uPDWfi18cyU4HzX56lEZjm22CGzFxF
xhLty+xiGC6QfHhp4CkzOe9unWVDnXjlOe8AEgrtt/sb+HYUFqT+HDQ5ItkC7YHR/Kf4wAScg7Kk
L84adAUSSAsc0XcilwYxLun1HQjSHjzDcDmNidppgV9oVT1YiVKc0T5m5X6frJrvg7fN9O0iZvV2
vmBqJHQBhAQ5kamcaxwBJi+gG3LOd4666oqFnTUzX1efnyyHZ1RNbQxIJqjVPmG+mm6UeFfZCxCY
2/17PYjJEXFBSee6UJ45s3wXQ0zVfBDm+/2Fn5LSwnNZKMQAGg16H3xtWv1PY2swGyMqzvTd8f+0
DgBLT262a1JgxHamOPYo73qv942OszPZB6NFcE14IOtUrcm4CumYoCrDPtC91yYPZRcqrYc+ZT1w
5cI9ebMPHB25sPGAggIL/0429qjfqijE0y9GeS68p7/3B7L09XEBPx2btgaiiKT4eq3xVUdDxfNW
9y3cbLTJ7x///slCHdka2MhhwdH2KDLGCerQjzS8b+R2GKOIioq8J87mmF6/NkLLqAd0oiLPwnuz
7Zf0S6VEhL5IvHz+/GS5TUk57XR8vrZXdr5e4s+Z+fUQpMQZB3GTDgWniQdmNKkM0lvRxZZb0W8A
Nvjy7IyClx7i3RF7PM0+J0Udt5GiRZfE8cEG7371aeZAvwbALtSvQLCK8P168vWCaZWjNs6lbg41
gGYL4c/c7KBzCKlz7KQxXr/+PDWNNNaGPrqIeDes6/7ra4vYAG4W2XO0xk+vWK0qrSpVsvjZNkow
JZX+l08YYg+wywAeCvkMlEiuf75BzKbPFEe5JEocxOU39rXy8Mfm/GzgRtRB2NpQ1K5yiQc/jTdF
+dUwB8sLYmUUEFEcGdk7rgfQx0gbGryMnz0gFQzoUvjDkobf3BKjaAE+CVRgMFfj3z/5iEqtUnD8
Ncqlif/xDvpi//mtD0J8BrrwEeqPfOoUJmcpnCtDZSXgBQ2HeE2Zb8itp399o15ZmZwDTRlqXhtG
8pwUKz4ErPj6Obv6/uQtkw0AaTQtvs/rB548KEtF1plVuPr+ZBXwyxEPJGbyPLw6ZA3utPteaGYR
QNkAxguEzCgVT4vEieVGXPZG9lwWIZCH2SPYG5QkuG/k5mLGFgXuElJuI54Bhq53UsPqbIDGZvas
CtDPuS9RsU+gGBGvqyXNuNHtXIUAQEhrkNJCQwdK34gBri3lCXrZnFQ0z7l7BJafKr7pLTxeZxYE
mX9cC5YOmMmNkG9BVKmailY/r1n/nSrf70/VZD0MhC5XuLvJVJmRUjl1TdMT+O3WuvedJRsv7sPI
+33fjjN+6NNMfRhC9xWoTqBJPEqQXc+UUydxT4s+OfUGsd+Z5aQ5lDGtZhcZtgAMDS03wozclaNy
ucXzGnF7p3thZbN652gUlaKcKmHT/kSvUWBBBPDQ12ke6OJHZaqQtXf4SiRgvu0kl08kV7tfbgPQ
lm4n64Z3etBAbSlgameeCmJnG5cDBJ12YN1MRd6E2DHlgUfcuKCRj20UXUbrNjJZ2Ouye0qEooRV
k70NXlNvEwtdHoqZOmErWijVQIBpk+aV+CV4Vqxz2/s9FFBajhm6hR2ZeEHpRcZhYGiwqT13rVui
uaiD7FY4JgzEItRun5lBsy1UB+xVTfnfvDG8R7MGYzAStmLTjk9kJFNrEuQZMFm95VorUanob0AC
y3eahP/liWYifm+7TdSo1ZZQaMOzrElOuSaqoGgIcqbFoH7toP1rURGP4pSNRODTwlSTIyuB5uXk
lBnOoYxIAQIG/XVwgB8qsk1MovP9XTSHgwXUCiESbAJgPfXhtGd5UagOOSHYKPd2wvs9QyS46iyh
r2RhpbsYSGlkK0rdOxnc9h6FJMoOjYfRF4/+v8b+6adMHD0VluRaa5PTSKJa5s0Or6mLNPqF+2Tu
gH4Aj9Av6+BmnFy8mrBSp6UWOeHVG2Aj+I39wgZ0/nWX+3M78TP/Hg8QTv82NAlvGWXKkGsmOSF6
TkHUnYG54L6F8QtTFwDgAIgKPlAQ0xjCk17ZpCp2i1SAYHQlKP8Lv1YUH01sIQSnAn1JcG3OIoQx
QDAOziOw+k2cTj4g9Zs0FSYvc51HkGo4e2mpcqUVzDuSynapr2YNeZZctxYGOzedY1gGVUygHG+g
01pSZorVatipciihDgI+ymL4YuXrY81ALwtMJ3464Ffjj/gUMkVJqkiAUclJb0+RmfhFvvSuHl8d
0zWDNJ81kizh3TltpSiAuCpJo5ATM+SRDOQlE127JWn3VybdOSIWOgn1A7ji9g3p/lSsf7m/Zz4C
18kPAF0ABojA/IO86nqI0LNNTZEm0dGR5ZD4xM69TQOW6BdLzw2fQToztHmTbdvUGsJGOGxf51mz
6qqueWp7lv4Az7J2cAwrWmXQXA+kXcUvpeYAXtJiYWot7tdRpHrbOnLlGnjbv0B7sgPzsuYh5nFV
g5FBy9bUYu2lyKR9JiDMC7QmG/Yd0etnvImweROnD9FqiRZC6dH+x4BVOUdD65whLBT/jWq3/Bar
AKbfn5w5d/iRefjAWo3NJteTkw0tVd1IGkddY8Mm7Qz9JTcs9eLoMn/wWORubPQeQZLVrtZxiu1H
WOKtdanFf+//En3Mok6WyfMgPoNrYCQ6njLXDIj3tCFP7GPlZDQC66nigEA9gd4tiFA7h60cKKoh
UeK6w4YlvAzROVrtlAikCU0dX1wt9gFkM9a0dcpzqmjqqkVH0jtlxfCDJTgBvs7GJj/NWuJWmBxU
lAQAFUVdANAvFFNuUJdugebfyBTaUdA+LNNmD3z52/3ZGd3Mp8kZTVh41ANSg84NvDEnyzQYpTZ4
Q+4cXaIL3+MKAfwr6hCctGLB1MxoRpgzPB5QHEgYTUyBZFTpsE1bIOBjL/czYopfiQLc/5dHhI0H
CK8FRCmCucmt1OpobEXc1B4F+N3yMglE+0a0pfBicveN8zZ6TqRyP3SzptF1woCJt4oBuJreWGXQ
UxBkZat7jjL//eHMGoLaI4LTkcVxykih1TzqVMm7o6aJ4qGChvyK1BB3aFzyQ8PGDe+bm8TC/xoX
UNDoqEHCAZ71+tjqonAEAD/dse2Ybyb2xh0AjOj8NH1vUEDwzBrEBHTBWcxsQkRMyCxhUxhIkE7u
dweUyH1R9zDa136vP9k1Ax70a6nej5E5Y4gPJgz0uU91zmLHEU1HaHskjbc2hsEfEBOa9p/78zc3
lFE3E68hHfmmaZmqBtly3FvQuifpix7bYdb+zLPvX7UxtlnhFYl/RhqMyUGqWpW6aW2Lo8fLXcWb
g91c0I5+38i40NeOAe+6D7EeuEwTkObrjaB1AxUC7fhHE7zUrf1XoGsFLRCR2a4yM1vIcc0aQ34F
+HITCZBpetQlgLeqcd4fPa14yIeDB7maQU18lVu+2iyMbFpKxE4AJwSymKO4HvLxN/lAaRQZrZX+
iBaiJ0PHQ7xxqwDowwuY46DpUXsvJqXPShvvuNG93J/X2w2CUgmKDuMzAdtxWjZhQApHSi46uKck
KNRjbf405RJU9fYUo/4DSDWwtiD4QF71evFcEK2LLC2HY1or1RNaa/pgqNUaVAKO3u0I8Hpv1DTj
i2Hn7NGEzvASedTMKHEnjkre6IxCRW3ydu/bOjaFIcRRaPprVqnfwKvzx2iiBcdxe6WAleW/ZqYF
VNOuJWiBOnHscuevOoD0GA+s++t1639hAjWcEV+Ce3K6NanGWg7pQnGM5U9uuOuBeSBfbULwzC64
3llLyHmgGQhVWyDVrxctbgCR0QBRP1JjeHRYGwetxQJSm0aY9c0CduLDkU/O99jsDJD/2BVxE1tE
XlQxw+mbY1V25RqWukDNWX3utNh59Dq9XwlbDUx6AstG6tduEe9S26rQhlfT5wGy5SuiJ55fVbZc
lcI2/aht+cP9uZ9xC1e/cZyxT28IU5ZaVrRtc6wzdUUJJGayrthJ0AmbWvE25NXqvr25FQCKFS8v
UCWPshjX9vBqdlt07zXHmOnItcfKVmftCjxdB54t0jKPDnS6AKib4eWAygri04mDrYVVqKysmqOm
/5Hdn0T57hgv7fCkQdOlQGJlp1LlwarxDmD/9MZCznxuZj8bnziIWlcUjwjWHJuiQSpH796Z0730
VPUCWdhbo11iPptWQUenO+LmgaxG4OSqUwxKT0dJWqNpjplaoAGHOdoWkF4I0etDDdCASB+rzEhP
QgdHZ1JbceDVaBm3ak0EuAuXEvpz/glPgrFbAy1lN2EOZ1metUTyY92BbbiplBNtsz89WaKRmNtR
n+1MIps+GVk5VKTDCnbQRBoqmRKkGQl4USx4jzlXONZAwJg3Poenr2E3zio3imp+FESJf4Gyt/Ep
Tck/90/I7LwhoQY+ERtB9rQSaLeN7O1B40cgHZ+GYtg6Vb9KGrKQWJ41g5SiiYcCSAOm1wfccONG
XYzB2MVWOMNz7TlB50ZLig6zy2OBUg69kog+pkkYBUlSxxsEPzKPVMjMlY+gJFgXeM/5au0siGfO
XMpjQAgREn3EL02xGV5KvVz2KT86uRWimecArfinuNfyIHKR7UGHzlot3H/0cqlpbC7ggQwLMDqI
eRA0TqeTapHFB91rjqb3rCpbNKPjiBVhpNBwKEKivNVdDI+zEHBPMlwfJx7BPLjhUBXFO2niTQVl
mYOUZ3PMtSpEP3ULthRoNxWKFaPE7m2AiSebPlpiNp47CGNODcExUNE3dQ/qpbJTGMy2cCyE2s8I
kX7dPwVTJpN/DW3UMEdoDGqLaXzV1NwgmW5gQmUrV15XyBWap1DQ4YrhFzZ3wxhN3EFsVNm3tsjy
1WA6EhCMWgOZVGX5TNfAPV5UfJcL9YskOeOPQx0LjeN4LKJ1bxqxaMTs+ZDQ5lg4uo/Mt2/EO0Xf
tdbb/VmYmWjUZ9zx0YauGSQorm/LxkLdIGlhp1Xf+vyPVi/VE+f27ZUF/drCACrLtMtycIX06wqU
ck4p/DbJwaP0XGsgCute8XQEk5YM7o9s5na8sju5mvMcZQ2A/3A7Vq/MjAO3AVHutqGXNHr9uqUR
JIv3KPzPbcQRFYXXjPewRd8h40n6Y1v8abqjKi/3Dc0t1idDUxCdpzYkNSMY6lHcMr0WFZ6lTMXs
cn22MVkuZLPz3FDGoKI6DogNnTICRyBd5/xV6kWIpQyolq4HZ2FsM7cFbooRHIGb71bWRbciRYDy
oIHMUj6sRGny1UiWu0cHfLWwM+ZMgbLZGn040I7TGD2p+swrNTgXz6N7h5hbEu1rayE4WzIymcci
7wBZibvmiHo0FF3fGuc9AXHd/Q0xt8c/j2Syx22n8dTWRWxN3Id4LAPYW1N/sYxv5heB/x/+6LOl
cbifovjWkIqOSjHugWh4VGPr4lDj1/3BzNzjEI7477KMf/9kos+sHGSdGIyNh3xc/EoMLdBBwrFE
Ezx3ikDGhdTOCIS6qZzonDmEZdjhNB2sXYxW/7BXZLm6P5q5pYF4GjpywbY5ZqevR5NTBDp2Mj5D
sty7tDWSyzVVS5R+DTfkScF2vJX1gjefm8LPRiebjnQp6aMCO1vL9iihEANVgb1SvHx5aA4oNRCF
oGgCHM0kJqgJdWPI04tjMpTyrEvWb9WsdB9ckLGHrTvwc+qJJdarubcHUOOIWFEkAqZgmuRu0RtX
Dhq2h1TOdvNeO/ZjjQZSCCUHYCLbMLsNLXKISHqIoj6s5cP9Qc+cZ4jgIX8L5BCc/LROWgoPREAp
r4+NUfhdbELz+lU3FozMbBoYwb+4TdARMa23QD5SZTnL6yPRvF0Sox5f1XsBOog221Xt4tU8Kb6N
hxp8Fh+cT6C1Qvnjeo+aScdzGqf1sc7Ts5VFqq+n9aYl9N1q4iwsKU38uDVf8rb2a5sEfc7S9f1p
nTmMY2pppE9BAH9D2NZmJKqH3GPHKkt/euxH0omljumZEPaziWn7Ht6doHhvHHak2rZy+SEdbEj+
Pusy9SubX0xzYRHndgoamMYlBFRUmyJRjAxUnLFpsmNSVO+26F9a4HeUHmHP/ambOew4e/g+wle0
VE9XT/SWXktus6OWmnh8H3LxTfCznfy4b2ZmOAC7j4DOUTr4RkIIHLmVOqDkecwza9coTSAFBHnp
Enx0ZpUQhwPAiKoFzvh01sA6RAuWxSrKB/2fipg/Iu79w4W7z3Ml8gdkunwNf1oIBW6tjiUzUFHi
YeXc4j0Sh3tDXw3q0YKYViiFdEOmK74dmxC0pHEwRKBf1YalfOTHaK7zRqNdNL0iTQXI5k0k1xW4
m6pMPUJHJvMhDlUFA4l4KPrsCCn4Fc3Njej4bz0pvyPKfa9rua4U5JU0WQRK1kSh1Kx1P7hHKRTf
Izo4/c2nNDK2qdufq9bDPtCbQyZZG6qGeIFe17c+jgM9rjal2640nT3TolLBKAtizLhfRUgdcnBS
GcJ+raF0h/QAWo9L/lrU9pZ2VgAupUDj2iNt2w1uhYXawbS+C1c0UpTgpYdsJrzAzbsa3XipTTv1
WFWEniR1xa4rG/1Q9Fq7jYmuXRIAEFofJFnlCcC/34rC6+chpp7t22IT2Qf5syOiykIlcenBi+wi
tCv3d13VSPNyMazunwrtI61wvYS2OkoAID6AD70hMnAYHchQNtahcO08YIm7stLheyNkYGjdCqqt
ia+xOGSRvbYLYw3Gxp1VG9AEYcUDFErewavlNz1PQ8iCoUfQfejNdFsU9QM+F5bQF1VpGYDEGHHD
wPUA1CQvhUtFOPR4NdVufFI5pztQM0IKNjP/6IP7GJe640u9fhJVvM8z78zKOn7sy/ogSIlMdMJW
dgmSsjTZpMYg/sYGA3YrSpuwFknpV05h+0XUbfrKfStSnqK03h9JD6IdqjUrRcse9fHmSwxm+B0x
qS882TywBJLZeWeiw8rNulXvJUaYUBrqjvLXrdKgBxecmxTgiCsDwhXmOy1oyMELn/h0SPg6Qg6a
+RHJfvSuvW8L/pZYXtgV7oNZsZOlNQcrTUPDIBfOyUMfqQ8m9x6jxAqStNlBguoNHMUPxLS3IKuD
+JIIZSND2mVrwO0Ped9s05J9c6IafaTxXpJsXSLfJfmPstTCrrFWraMcICYLz9Z5K6urnop42JaD
802zo0tG2nbbebUaUmnv4xrd5Qnr3s1CfSuNLkQO9mjn+op1HtjUsmNBO/KQK21otG6/0gl2gquj
K9D6BWnonRpzERReGgeF9GK/HzKyLjV0K3hKcpRGiixml16SvgkNbv5SCstZm5AbDpFwIn7XFT+N
2Kl3LEk3toA2OZIQdgWqOWMIKZhxNlacP5ggKQgbaLQE4AREesiN3tOE1Lus9rTQYaqPvqkuBGWa
6YPjkAQirn72HNoFdmQtQMvcCWgDhxrsaMhiorMB+CEk/K7jC0CUqgjwKetg104BxBdYp3RXPBcN
W2nECDxgFw1P0FCqslt7WqKv9QqduLWq/NabYVUZIowoyVexAKV226Ly5dnj4X9oFXpB+/F30dch
COW6B9lnGTZoTPYppyDz6zlbVQ2YCKlkL33ZGQ+2kgZ1pPxQWXXuFBV8pN0ll8ZZGQrIEJj7pOvo
odfbHLLSw8X2ilUrzI2O8yMq83tEs59eTt6yOLd8gDG1QKtrOEWvfy/S9qel8b2uVofB1MKkrQ5O
Vj3EnQwo8QzfBaH3wJOfyJLCVVvWPkG9ZT3EcQm2RX3PiebTxvymDhZcAQvM1gjUul6bpMXbEeV6
0mqPkalvk1Q+a5lh+V3q7ZGMeL7v0W5jTywWSsTQmAbu6ybjRDIXqcyktQ8Wb2P4Alb5lRguQk8u
par4kW0vxC8fGcuJB0UTOVKLEOpABu4jFfHpwYc3UMabXlgH1WvUI4YYQ7Wl098GpSyGAGyW8PyW
EWrqOkJFYwhPba0/qEmqrur8LyhgNgVEqxSIkPV/GAs5PMKhFA2q6Qazj7laA2Zsh4UxtKsyZzKE
uqJ8panW7CkUgDf3Z+82kBgxh6gBWSgDgYx28vKiALXnLZXawZMFKIEJcaPdUPT8uaMeQz9SEoG9
nQz8UDRDuRBD2+PHrycS59VG9wpemjNoGVdH/tERUXcgkHDYM6NmL07O8wfBGZhD8MzdAElMXlAz
U56gqGn/yoCj2GlEQO0lVo0ddAfrnaU07iuIQ619nXC6dnmVmb7lEMDhepZUPnDIAO0XWb+isfWr
rPX4WQxlRQO9auKnPlXby9hEt7KyGJzayKGqr3plqL+bCIoiZsvhknGonzRLAmsDuY4fkWrxtVc6
3osb6QhfB6XAe591e0c20d5sqvaRuSQ5KErCQqSg+HbQwHjUioiD61dLHkXTQ69Bp85T00bDtyiy
u5e2qLABELT80fQGRK04ZkECos7IZ8RWcnBfgDoijdp6hW4uYwOxqaWczG28DDSCBf5BYOpHGurJ
o6prE8qZqmFAXpf7jJqKr4n4TbUhY3p/z90+AGAJtXnQNn6gsSZ7Do9zrerGqXOMxIcS+iYzfvAx
C2S9fNkQQLXWWAIYKaemTP+V1gvJS609UMtp/0lyVW4opGZPSWroKw3Z5aWSzq0vcgHrGLvU8N5G
V+I48k+eQbWkOeQ4PYe2sfUHKRK5KaqK/ZMTr382uJoGTt8BrXl/mLdv0bHkAE23kQMZYh3jr/pk
1Yh6KpiStQfLrNmqHlR13TrDF8lecCnCCuCu7kcRBzi6ayuWUQtonlTtQQOv5xPrB4qAPtZWgzCW
yokf1ZmJY0CWE1moMW0CBMTkAqaqFgMQSdsDkW16bHMT/DWgsT4JmzVgFJXGbzpweXAcKz7WUirv
KaHJFnJAHSASefGDSzfZRfAEqyoiMig4cBNKJtKL13oI90otwksCMpBGIaVv55Yugpjn2SqDcp7f
ZwSEvz2HkBQr2bpvMzfsahnv4UREUHlc9XEYuy3pm9+8MlsAhRS4GVGy1dCDBUftEc20FeSIjAJS
IDj7/mD3q5qA4L5zaQLP1sdgcAO5fGrFa7O3kJjJHO8hMTgOniR6qDNQGokC4ph2amZvQPT+0Xpu
/fF6aQdNxfmKm5rY6VoXrRLC2SYtGD2phUCRUiAR9EdGsXLIXK5nvqGlIE2266Y78zTqioWX6Izb
gKIY5JXxGAVX6nRbVHmsSxVYxIPJ1ejQlWXzk4Kreq/xclh4bI2rPt0VI7rSAG0j+Pam4EpZR+gE
bWl3aBRRrCXI5k40Am8nU6A2DlZ1YxXxMts7ehb9wU1J/g8jHUV9AKBCwQSptOsDQBuqALRWdwdX
G37XAihrO4UqbZwt8ULN+Ee8sEfNbLwukToc7+xP5zmJiAq4IDyxbVdB0x+bBBiY6tmNycJjcGZC
EeAiJwlLI5naxHHQ1OyQoXHbg9Hw77UO8lCrDcADGBaIcnOLrWWHttjcCO/7q5mYAxwB6FpFb9iI
Xx+31KfxuY2juImedIcS8EGR/C2TF8IfMgJkAhoeSuv9vrm56Rx5KLBzPCQpp6MEwTbzlMxoD508
I/MKsZrHwnzTlH/um5kblTVuTmSWIa4+JcMa0Cbr9k7UHuzSCaLYzP18yL87Pf2tUpOPNOKvEp1c
C75/bnAjO65rg14FYLHJEpKsA7I5beWBE9S74pO0fsYaDWS+xNpzYwhwOoSHDrY/8lyIs68XDWhP
z2YdS0+mt4eyZcS/FyiuOT/uT+KcFZC5ABuGrN0oUX9tRYuABqe2lZza9ntPOwAhNDQqOqhZL/VC
zloy8VzAaAATnC5XSisT2booOaWWsdMysjHb0hdZuctsd3t/UDcuElPnAd+BgAfYXEDsrgc16JUe
5YA8nWqlWDOHfhvw8LYbuYBb+UicXvnH0c7IUDjiHoDWnkxe76l4OvbQ8vOMPDSqtVkgU/Kc0EMk
LgBTp/y5AmO6UmQ+eD5B5L6wFW+Cnw/zQO2OGMJbTJnLS5pzlScn1jljiua56pWfQm3CNKp2Ehju
/8Oswjv9x9wYFX3yIgCzVBmx0MlHdQvk7zTQQLu6BES+Ca0mY5pMqWr2XW4NbXIqusZ3jJ3XLGz4
mb0BX2GALR3ckjZW7noUMUFtyOwwCjRzBF6uBbn5mpcP96dqZmVQMzaBqAb+HGjLiZPAxlAZwpv0
VKl4iCjIKj8Wsdm+e5Vth2nmIC6COMOCl58dGdhMwYeL9zkA9tcj63I3lp2GA4YemEB3WTB4D4Rk
C5fyzDF2VGBNRhApXPu0Jm5bTKn6WGKBDOIL81z0r2kzCmUsTOGNd8f1ASsjqgX/3fAsmDnRs8Ry
6Il/oAjcXl3zKvJCNM6+uPCMfgcG8MBMK2tzf+2mvUyAtsAywEQgh1fxXJ6GHQpjAIS0aXYyGFmB
im+DasQamoc/e715aMvqT21ZB2rL0GTFXhd/75u/PQDIgpkYAZL9Fv4ZU2WfTlmhq7lZ2Ul5Qm7e
unDGivee6u3SMs6Zwe/+eDYBOD6tCbXCy5isi+pkpmCFSzuzDtWqW4LYzszlyJUOxRgbGXA0Ak3e
MEavp7TW6uqkZtkxUnW0MZNV6b0a6UuRmntXQmlBs4FLQx6X5wsH4maMIA5GkRz/Awruf0g7rx25
kSBdPxEBenPLsm3U7JJpmZuERobeez79+Sic3elmEUVo9m4GghSVyTSREb+5JqWNvWlPZaRMXl13
zl0dSfXRybBvvP3B5gPjzSWwiDL/ilcfTJpt51J7Nk0Wp3CkCzRF+3S0D2V6lycnfWpcbobbIa/2
ICF5yINIoZI0q/S/DVniwWukaiZ7VjeIx4xHlZcOItqrSY8LolZFl/8QD60Tim+QPKn7vY3nOFk9
RZWYvKFKw11fGAcrSx+dIvrRAm68HevqFJvH9irWYjqdPNM04QSyh0mMZ2v1qasGlGiUw38Jw/mP
HBus1SWcTSp8WixsYi8pR9WdqmaXDHbmllW/cWuufCvobyBAEeOma7nE0OpDCe8WTwtPUx+n4nNc
PWnN9zoKNqbtGvUA/0jmTMaNACAJAKm330grm7ikESh5co64kTa4UwxWcXrIDIzRU/zsOiXbV9Vg
PAaSqM8d7Y+D3UlbRa2rY3v+GZzaoHMQObwi4kvDmMM+xaZnahVX9g9+fuhCARv/QxZ3brHlR7Wy
WgjHNQvaHL+EJSXEKUPJ0EUrcdE+SfEX1TzVf92l/zOif0Msimd2mLPgKya2i3MXvAq0ycRV+5fb
63Ft3rhNgTbw4KYUsjgodTlPpVSyhddoPwI72SnOc9/cKdKDM+Ih4m95Zc67aHFozYUlbAy4aZAb
WiQoWRSomu+owuunryHma2W15WmorC381yHmEb86F0epK1o1IkRB3e7RTLWXGDpHH6EgICVFeq7H
wXHjJq8q19CmZ9XxY3dox+/aYOzRAtkJob3PQxM3brstNnbL2rKhWIjKINL+JBeLzVJpUaH7Qggv
mR5yqPgDzRxnq6pAWX1lljku5yMafVeU2d5OQRegX1PTf/DUwVa8MaGCl3X4exU9Pb3aplaUDsWP
IrKcY2dr/ZfcLPNDPWjWXUclAgsl+6sStTiDRf7Pmlxhr9RQW2VQKjujdKJ9lxrdfU6Ie5VW07mU
1fbOzzqJgldHKatRre4kyXV+UlL2hw9Hu3VtuTVdHTL2HSZl0Z4eQOiOM24nxkwDb9Ki3Kl6KLvC
CL9ZnakchrbLKKoZ5r6mKZiY9DLr1pb2eqhDmtmVCqhj+X1P18ceu3znV0PgFpOzS+UE+6vIl9zR
zy23qXBmRhZEfdIwQ3RjVandQtEKjMqH6rGPlPRR7a3+LMOiOEWOmT+GjZPugFNJ76Qs/FJmVm25
uT2kX+puoCQ4hEm+px46QugbK+lUTkVz6LTIODRxUDyj0qWdoZxYn1M/0E50YrT92IbNfV+J8D7L
zQSKhtTcS7YUuXIajg81qmFeEFi07LoCRAeCFyfY4y9BiPuk6C1xGFUru9enOjrHjlGd2lQuDk4A
QDDg2byvNUwr0d9IPOCwYhcKI9mRvjGfqdnsM4k7RsSddqhMLTv28IGOjYX30GTjljUMfv+YN4F+
H2rUoPxWic+DKooDlWbq2qiiu5CNHSznBnU/OjoWLcUw7Ad4RW4wWONjMVYtH6jtH4UdIwWp9+YJ
vZ72oy3NtdLIEl5lReLY8+D3assKXSNEMz6hWA7xl26kLkv2UTfEkyaa5FCLGCQXMAJMOmX50+2z
bu1koPZFHjFreF3BahNs2rpGmLaHK83OCkDP9Eq6B7TzErXq59ux1s7VWbQIABTv8ysMZ2gbBVew
LzxnyGyXTfqgJ/E7SR3orNs5mNF4ryTOBt1uPj2Xpyt1vNkjC146osVv9z2NzMSZjAGDozS597Xg
lJTRPnOMZ2QqclSmzPPtQa6dMyTZvMkokwJ5XORnttVHU0ct2nOm9BfmfIcqCjfoLGtDoq8De22u
t4EHfDukkTds22m98DBy3TW6/GjlmD8qP0ujOQSS87eYaO5cWPDITHEf8nxeXE9AU0WU5oqDGBRE
CohbsREdk2kLm7N2DbwOs7iioqjvUK6YHG+yvFAtXam/487cqNKsrcBXQf5gH17dg0UbTUNnE0Rr
T7116fP3ZooPX6Dh6v67NjZqUhtDWj64JrORqrAeidY5nzQpOjXm+CA4YW6vuLUtjBuvPqtpUqBf
hoGEW+j2NEsb+WLXyQK573s7j3bAr24HWnld0QVDd4haMp4jS6KbQO0kKyycrCUAEP3vkJtJC+8r
cXBCbk/wb0AQ/m8RF7kBRn1RKwIiOnV5LHKo4sVlML7hLO72+TlQsatC3vx2zNU18mqUi/Vu9tz+
1UjMUk93cZZyIb2YDrCpIj3WSbnrB/1vyzjzDuNlDHdwlrZYEv5H2lyyHwTC486asKb1DXBD4msU
/rg9stWF4lDGmKsZOB8uttjYNX5MKRYn8trcD0DQyuKb79RH0WxgiK5LDYwIYCjtFc5XymDLQ9fQ
E63qBtODQu1lpX5KbfNj2Q9MovG+jsYD7efEnQXIkIMJTk6k/bw91JWtR12PhvBsqkU+sTgipbj3
DSVMTU8ZkZxJOz/fjVMEhKqUpsPtUCunMaFADoObAjK1rC/GcS23Oc9Xz5Q+T8PZ78mMYvMc4gv6
9/QosCrzqGaSHcXZ5WWWmE5Zh3ZlIi9m7AJh73FoPEmWeOwEsIUk3uSqrM4js0hPnwYI9fW3V42i
NP7QTI3pRaHtJtL0UZfkd4Nj/L49h6th5jYBjSra7MsjTC7GiAKZMD1VLyVXUtQvrao1p1w1ivN/
iIQ8Mw0/wOuIQ78dUC+XcZ2PqunVUeNaQjs6o3XsN10Y1gaEFsncWkRogtbU2zDYvNVFbgcA39ra
q2W1czXg5cdOD/zT7QEpf2RiFxkOW03DeA24wLWx+QzGk0OjN7zKRjN/lKwWzTShuKFfATl9Mrpu
h+2wRNkyKKtDaYYUwZ08caWq+JXKXf4Z3OdQumpTKWc4cehnGWkF7k7RL2Xs9w8kasNRKvNwb0Zp
v/OTvphcavrNztBzY8+v+jXGCo1ppeo++F0+7AHZZnd92RZ3YZCYbu1UJnaxvvMYlIIKCE4eO/AP
8CPRSy+ffMnRnlURALL003GHbBbqn2IyTkJtAk/kWI2NfeMfUFmu9kabdwcfw5GdD3DpPRqI5l0J
csitZL3bFyh/uaaRZ7tJb6d3ftT/k+GtAprP8u97UHS7mvsYeJyMua8+xPeQOqxdocwSkX7lnIpS
1t41XY1Vc9l99Ht5OA05LWDfiOwHG0jCKUB9fQcwbXjwk7gp3MwH+xb550k/RnTscqV8MHhNhy6Y
yewQQo3iuWJb9wWV8zPN0e4UARh4UIpJ9kZLHy9p1Tsf8QpQH2rfkA+SJGc4OcSyqw+afJ+ag/Ur
EwworrTpPgDpsE8QnbzHvvcP2s75GFdYfwNKrU+zxf3RBgKys7pCueO/JleLW3/XFhhDJFqTgVnU
fJcDw3c1uwbU6yOFHzWz7bLeqPvEIgW3BG5DbJ5sp+RRs1dAo/9uBwvjQBGaO1kL7fsUJu27rjT0
eyQy+ydzAG7go2nxWFbQjIUeSee465WXOJAbFpY2DJhF2MqnLKnExlWzdvpSNUSKh5Pxup3eR6JN
QjMxKGrnX81eTDuRD6MrQvnFqGoSlMjfSLdW8gOaIUhCARwAfLfs0vaGXehpbeJPHUyHLPkktb+6
AQfNGF5x/09RbxJ+rgC5HPqvAy6SIC3A410CegWS0qvSr4P2TyaewuBsaBcKYm4tT7tuC22y8opB
hIpNOFe1gSAtkqAwaqF1GQK/ILXZd5zJf2spCFsV2CWvCf4dChZXvfvYx6RmYHV7nfZTEdibT6hH
m1t0mz9ih8vD0TAV+h0z3t9Yfq1BbclSwLR4cWZIRyzF83NVIDwhtfk/Q9vqD8iwap8T3Yx2Ixp2
O6OXq31SRUBsYqvYM4L6EqWN/fdPAxIxOOJUpGjILLviRWwk2RDPP6u0fgNx8B/xVYoOGirLG8ml
vrZeyS5ptEIFomuwaFD4VLTiYJpsD8Obch/0oLZx7/kst4m6k0PrJ9DWdC/UFFtKJJJAwETxqcmi
me+NFMvk6P6T2eJoQSUUocQwD4+VMkmPIekdRWXUaroxdo5pGuO/akeaa5UVhTys3SmkOMMuD1Pl
Li+g5lAzMR98szZPTjj4B8Cn2UsIKf9gSlJ71P2znDYGtFtqTfs2y/l/XjEUZ+IB7BawMko6A6WR
QT9wkoHykyH26+DlOXo6zv8aBTO7gud3+37dmL4lEc0cVG1MhGJ7Vm9ApBaf+w7jSFP1Xdu0TtXY
7ZQMrdfbQdfSh1knC6NysqIr1E6u5WYDaYOg3fg4FvmLWZof/QgpjttxVrf5qzjz4F+9hx1fLocM
03qv5xk8hqGr4755O8TKowOD5n+Hslh+qpNAIyG582D0q8lDbbDK9Q8BKcDtOBtT9oer9GooFqDh
TK8Yil++oHvPjfgp755vx/iTtl2dJv8OZvmsKJGzTMh3bK/IoQCF2cfElFxVr5/aOvwZZ+YHRlvC
U9TPsRa+iyLZNfJmPxrFxq23PlgOHxp08NCW7yupzkbecLXtdVKykyA2pNCBkEA5bIx37eoB1jVD
lZEApmT3dn0YQ5DFidTbnhyLvYD+nOSG2yn6WR+1r5Wh/2wiSDdTf4ek9d3t2GtDxF1AZ/HA3r1S
/1KrfEpzp7A9M3uS+5QRvs/qb7djXKuJcAlx/0CL5iIC9b1Y/4bkFBWi31ScyqdI+praLeyus2E9
yvGTLQ4thaHeOfct2tHGu7Z4N8SN2/Ybb9Vr9YbFr1hskTIFLD9M1L3k9EkeIjcKbKTED3EOEdXe
ZcEvRcDv3XhyrW39V0NfekPEgwoWgDPUs9Lc6xPzpU7sjS25PjDQbNywvFCugA1lGuidGkSWFw2x
V5bjg13E8U7PCw/63BcjTL7zUMKzQPyIVHtjVv803pd7dX5PIoU312GXeySwZFEbSk4K02qlvGuQ
oN1Zk6jv7FZvz2ZZhDvT9rNPSTgKD6PN+ABePkNKFAqdKnxUywvpR935fIG46/ahL4Kz0qnWESfk
fp+MVnooHPX7OFYmvSDMcVrHjNDSleWXzjTotoKJPMajPbgi06rU7VWAb7fXr7a6SSing1Khzwy5
/+3+zOyalnpgWZ4ac8y0v81ayh673lTPllooxzxK412bQxgrp5z0qqmwNEzVnNfR6LCepfSCjLh0
SoO2u/SQHmlCTBZ0qzg0DlHdwhseReq4lJvF2Se52KFLKt8Pg6hOCu/DHfhCaUfHsLznWaU/Omj9
uhFKAM9CtPmhkErtsTRohiTmWL441cb2XV3ClM2Q25mJ8Opi9PDr6qniUvRChCA0oz2Yf2my9idJ
pRzxvxHmX/DqUgkbPRsNhTRYbsN9Gtd7KYXPlm20KFbHgYKKBftkLlkt9r8RBKgP4sLs2UX5UU3z
+8lSN0Ksb8V/Yyzbn0WvqFXWGpaXY32VtCbVN3P6ZaNh6g5x5+lKdBgG6T7DcWEKttjoazkAlhj/
M0BnUY3TG91JI7aONyDy6WtfLPOSU2FA2PD2flibyFkfBqQfafWVzhda3SB449z2lErAbnUQS5Pi
jat3NQaa56y3ufeyxG9LReAHZqdZFJBU18yhHkqdukVqWXvVzvfRXO2bM/fFipBLGZ5dHjieL58d
9R8gOocovter6Rz7Gytj7Qh5FWrJ5wtgNMcUhh1v9N8pVubWrdtoH/7Dd6GwDUpq3lLLaljpyLmN
drHjWfL4TJfieWysy+0QqzOGyRSAPTCXV20+USi9YqYCUkQJ0ShOHJZXn8h7Jc3lXVW16slSkZK4
HXR17jDio8hMjRvoxtvjoTMaP9OSmYmB2EBnPOTdw2Bv3NN/csrlPcbJQIeA+aNguVgLftMY8IRr
eiAZZbLS+acalS+TAVK2yd9bTUxpVlxku/GoyF0UqQIYpqHmO/lYVk1U57QvqRzfNVrUuaVePgb2
76ALQUJrW9f92s4AXjWrpdMj4j56OxvkUWNVaI3jRflU/uOUTXIsI1u9uz3na++x11Hmb/LqSE51
OwdXwHQYge62kwVP79mZzlmCooaJqMLG0l09OAEzAcdX5mRimUb0ZCglSDTyUKGWXJxAU0yEE/eB
YUF6joHo20ldP2SQ6k+KWtp3zHb18faY1xb3698wn6+vxkyBq7bDrrU9o8G8JpoCvqQzeyzAVFQv
iVHub8dbW9d0+oDjIGpJdWa5rnPU/aQisT29rA9ZhCS4EPsKE7HbYdbnlro1+S++zjx2346rkSmQ
dII4g589+cYooDzkD42jJW6nBc9tbn3P8+FbI4ydXqcbkzovx+W+sl8FX3QC5AbiZO6EIB8m+11U
RXdOlG7cR2tAQLpP8OYAO9BxWB4QcalLWYzokWfIz06W7ydx3w+IL3lxTsU5PahtfxCqs1NM/9Qo
/u72/K5du2S+6kyH4ERcTq9jNzXve6IDKTpqU/rbcqrjZIh9mpRbL+O1l+LrWIvZjE2A7nkH07+a
qCtTPj01vv5RzaaPTYNCgj/kd0XRHq1BPk2NVm+spOsFizIL+xOPPsZ5VeOi4kRlZujJboqfWdOj
eXQ2pF9/O5vEIM20wGnPeJnFW9Ec1Rzhks70tED6mqkNUsX5o6TWD6VZbJxx1/t9FpqZzb3wXEYk
c/7zV/tdqnsoznpLSzHFL4ndPn0bCs3tigfN3trr19vgbazFsMp8CqPOp8OnZjOTv94bWzaf1yf2
2wiLCyxAs3MITEYT1ZfA2mdNs6t5fVCENdtfmzWLtfFQrEAii4sI9ObiTJkSqwmsITK9LlIeS+Gc
pn7j4EDy/+rogDCIlDLnEx3uq7KIL/Gqa/TRfzZzOCXH2Nayc6oW7b7huqh3g9Ead75mT4dU7auP
vdUF+wjg011RgwXuHH96HqTSuJPRQn7OsiI4+nasf47CaMABrxlPbKH+M7g+4z3pRXzuFJGcC83s
3GkCzFbKdbSvQoB16DuoxgHCcHmIKYB9QFKabygC/SQG5BHLpuzQek26c5Kpyd42oSdpdWAfstqK
jhpkUneS4+A+RpM/gJzdxvfYSn2tKvO3RfSHWknk58asoLqpsXMAm/V1KuXmVCVRtw+quHiUWn06
DiLWHyAAG50ryk5zmy4fvWQwfc9Ia9h4oEN2paNrRyOI/hnGGqxSHig7v0ApRC+F9OSMWf8YO2F8
oBjT0RuLi6PTy/oeNyHsoBEj/6DBBHbLBIGUfGiFq4ZBcHBEpCFpqRbvRRukO8ix1ouQzPwooiY9
+5iQHMuy7h+KMjLRsRnUu9LSvxQUtWhc2rqLDp5/oUrQ7SSfZqZSg2KxKyV9QMP2H79Xgn1WS1Qq
2+mXs6XSf300s4KAVc28J/QGlv2VtgOnGVRIMESicXOZfqrt73Avc+O/p9AgmUgVzZpVDSmELNFi
DpIJ46A1/rMaKWcnoqMZiIfCLvY0nVwpkvd12l8qU/8eN+k7kch/3el4G35xMbR+24YD9f5nc7S/
Tob6YgTNqe/UjRtg7ciE4zoj4mD1Xnm1Wo0Z6joK+s+iM45OEj8AzgfYCj9prE+Z0v31qwm4x0xs
hKdM6XB5sTdWrRi9YvjPVhAcU5iNovYfEmsLi7R2r81SVWD3QXZdIfj9RjbR7zT9Z31QWjfPgkd2
k9e35vH23bZ2aOK+CSyTNy3c08Wh2UVBqqEZK7zczn/oBkz8RhEbydBajJkbCe6ItPKKc1o1aiq3
Ti156kjNXIPVnWw8zVfySVBN/4b48+ev7k2lTfVqNGAgdGZhonntdG6exme/cT6pZXsxK2vf1uOd
OXD6SFvCSWtb2qFbynWNKPNVsTOOJtsIrUJ4g5Uco+R7QUUxGb9H08Y8rsahwIF1xExJXibnuBtq
rZxOMP+zkX7+Jxxb3NZ6r2dfbq+JFRAX2BUZGQkLo3lKxYtXAAZRjk3PX/LYWypTisRRJqFoDVXN
f9dqMSJ1eD0ikNPUZzD1yj7rB/tMpz7c3/4l6koGgdgQhYPZoQb80+KX5HrVawNUJG9saBeqoTnt
csPpdkaGHGSUKMmXsUfWH+1evM1Mq9hVnYhORSgbHPIi+Nlwyx2H2Ac/WJcReI82OWnF9NWufCBU
dJ+PRhyPKOdJ/iEp2t+hYzyEnfGrjVv93VSr7b6LwpRqJxaLt4e2ssEZ2dxZUXDngmz1NtPTS5qH
EW5tnmQlgBa0g59YFznLz7fDXCv18QjgwpktdiGLIu71Nk7vF0mfSIHkCbQRM1yOB50ycK5Zz+lk
7OwmQ5dHciu0opFDOulW+9wZ9sNI88M3szvTaHdSUJ3soX+n2DVCh+FZgX12+0euHOF452BS8Uda
CvWHt78xqYx+LGRF8sb2vZABiyR7VS7pQBvHdHx/O9baisJlieYPzFmy+kWGbcY6oP8w8Z/DQrh5
+UOyzX0Qn9rwNErqztyyU1mdf14OJpqms+nF8hLm+Y4/s9pLXj8YClYHGLwEhgbZs4iA+0xgH9LG
US8TZdFHYdkNXEUrwQBXfOGJ4KNxqYlDOpsXmyIRP4YEYkSR6p3bW1Jz1MrOwhm29D/cnqS1xQkz
Z74T0ONAdPvtBym5Z9Q+cTgA7E8+CkwaJBnU2A63o6ycZwoPN1RFZnLqFcW3sY3SHLIMUl6NgiCp
dYrSMoRsUaUKkAS03G7HW1tmPEg4S3grznfr21FNid+T/eWSJ9GuKail9M7vJH5qSijU8sYyW4/F
03+WmediWCwz5A9Tp84ZmzQnqC12hmm7z5GxKRTJRVHRvT20tVUNCPx/w81//ur+S/RcLYyEoU2R
4frKyYGPYzkvjXoJKxUKyd9vWI4VEL7z03t+e78NZyBPVsGoFB5GUGfJD791Qjv1Unio6vBUJNNG
zqXM/97big1gYnA85CekstYSy2M1slYrM7VirPWfqrVHi286GR0H/YF9G8QuOsQ7qTcPcup8UKPy
m5x2rqEkHNzWy9D3j5gvn4UcbtQ+VmZ9BjkjYsAZDvVxTnxezbo5Dqoc5txOsz00JrZJeS91rRsH
wXnw0x1w3Y3PvLKq3gSc9+2rgMoYdTHAReHZErJXsXOfZYzb4ZYax/0kKRufeQX1QDhKSH8cK/mH
F98ZKKDIYtRwvLEzRtpf7Tttyo5y/c3Esd3FrHrsT5rozsWkn2I1jci8zI1DYnWOYdNqGOCQCCw3
0ig1ga1ja4tShHB16akdTl1xNBvPcT4n2ca5t7rO4FNQ5QRbcZXJVQUCcYC/WNdyttcT42Arj/7w
M8dLVwDNT+2dMDeSOn31m84OQpCGZrLu4qRQOpwY27wSXmC+zweghCailA28FF1xreZiDV/wSJX0
wOXvoqbnuB1AwwJ9+lrJd1JW7+I/RBYywuldbMl7x+9dOrRPkW2e8uHcVNUO4cxdbajuIM4S3ueR
jtXZQyiPHIDg4RovT+A6iJNtPEVk6H7/FIbfDXE24jtT/S45n0fjbirvAprft08tZe3jsrxQYqJS
yQQs1jMewSRuMJM9f/hWd4d09DLkyaxgcpXphzlmbqucVbN7loynrI9A1we8WceD6gwgLnEhkSNk
jbZ0a9S1LzL/JLSe/2gGL+4JoSejqaTwnkwfidFmP7SfHVu4YOxhEmqHcYJMqRwLsG7FN03loEVQ
Vy+/SsAxDWM66NE/fo0wKNiwabh0GNPoGfJls6robxE9Orm+F+XWK3gFEMDvNUhqWLUzkn6xVRtR
Wm0UGQ4dqdbNouIQsGRK/3fWT3tVuZf6l0xvSJ4/N8W7HMhfrB06XntqcNLkY6pHPJ01t06/GWbm
CvGgSMkJ5uhkfSy6U6d7dX6pnZdeP0/Dt65J7szsZ1pCmwztcxHcbSwL9fq4nx++DuBeShfoCr49
5mx7ypqgFjpdD8Xtgiepvk/jh7G6gOogcXppyl96eEfVMt4UaZxX3OKmAVFPrjb7seK0s1iReh13
yFKXhheZ+jtnCE6GSdEC+YjbQ1x5Es/AfWBcc3Xmyh3BAr3hFGVleLYaIYX62Ch/7WPMffk6wuJu
Gvx26uq6BR6tX3yjdiPt8+0hrOxd6ljqjLDFCQBrjrcfyWlHrfOz0kQiRX+nDy1QH/tTNBQfYZvv
R8s/D0adblxIa1+HdwwqdCYg5avnoNWrvdJFfJ0uqjmWa6v6kHcgSrNO3yIMXoVi6YG+nh+f3D3U
Rt4OLzJ5M4Vlm1wQXK2yF7M7Tu0Gm3MrxLwNXt3mqplLXVeUySXIxu4O3gtl0DZIvFy1t9okV0ca
owExOD954O9dwQomP88iHxuVi9yjcd43JzmKLBd+N/x0KFitn51ur46r3H4OOOPyqcpQwVpmbEpf
GgiIFPElDj8HJuK136s6QYr7fDvM2rggb8z6c0hgg+V7O4U+Moxp2zrxhS5UhV17eizsGrBZ/4Ns
+Gw01u/b8dY+GeweYNukB9c94XLSel84ZnypR7Nx5SD+WPu6V6j639ZOmT5AIDwYOQLphS5WXwIo
W3GmKb4k8A8r5FeKH2Xz+fZYrjbwIsZi+UV+GOiRkOMLOf5PnGk/T5p5T5+LVg1OBn7+BM95S/Fi
PSbaGvBVKQcub6mJOt2YD3rMSR66dfDB7It9o32jcKd3D3a9VWxf/VxIPvz/cEvskwSvGMKKFl/6
zt+nE1q7XbnztxbF2lqn9YirK6g39HkW11Vvj0JBy6K4xLUVvNf9yfgclQEizh9DwVl4+6utBgPM
RFt3lr1bFgFHI/MTXl7Qvapqn+vUOPPwbpYuRo9545JaC4VdMnU3dCtV2vRvN1eiF1qIq3txaWuO
if5lzOGcTD/IIm8PaW1R0MHV2FEcuVdv5dTI21jTpPyCoYhylGLZ30mTcbQj5aepRh9IaB7lRm/+
fiI5OWDqIbfLPe8sLsi2GrSsjarsgiUsKI7Glx6tuBpdJ1elvT9G6ka8P6nDm9RihirOzUNzlry7
qjwZoxKaUhdkF2zuIhpOQyTtenoaOzp7tlU8V4F0iPIeeWHnU5NKBywjvSQeDVQm6rgvn1WDSmcR
KhFecmr7MZ+gorU2wg2u2vnFB3a7MrmjnWh3xBlcs0Alp+hS+bHQjHBflKZ8KLKwck3+yp3IMJg3
6zZ88INI7Iaqj5/r0vTdBgc3664VXfQZ1hug0XyHvco+4WFvTtCeeKJ0bpIMCXmu75wDWZ4eq86X
7uhTiz2TF3lYaGXKUeshnCki8l3qSwJ/ljL91tut4sml8s3OxdcilMb6CMWGhnoYy4desuBWWHaN
DEpq6RkMLvu3gi3uiybJqusMPjooZNYfzQJbwARiyUVWAifZRyb8BTEF1V2kaKMbKL5yj3y9+O7E
qgqAG/rETopDdZfomXGfJhgqmDWEWQUY7FM6jNq+z+MeV6XUYl76auPDrxxC4FzoTKGCRoXGnJf/
q2seP7Fk9uvILnH1Ky2+if5JFH9/lL8JsTiB7FhBSNkkRBF+N7XwLnFONiL8g0Mf2j+2wRa+ZGXH
Ai5BSIvewKw+sLg6gnSyM1UKswssBLeZQAfXoCHTbl91XhH8kKKNF8HaFJJsInvJNU85bXEdVj4u
adjeRJe+Lw9221+UtgS5b51uH0RrYQyAndRqeYtTdHj7pYLWUQcn6Ll1u6k42XldU9WIxAHupPwf
FsXrUIsvVookMoZyjC+M+NnqA6iUd1P3/vZ45iNseeIYdHIo082z9qf08GrlFQNKcuhLxRcIbj8n
CYFIofQbc7ZySWACSasSZWMknJYIX6OxszQ29PTio1YeTt+U+F3Y33ds39tjWfk21KH4KKDFqLQt
nxtRP7WVwIjvkoyDixEk9A1aehsV4pUgEPNAMqLmh2/2MunvgkZLrTFNL+nk7zUl8+AVncWgfvvr
sRCG5hrIdeibyx4EFxtC53qYXgKtvVA3c/tePRfGeLwdZl5Di8/P+2xO+WdtsatWtQ8wMdVkv4IZ
3ruqA0q+jw66grq8Z8KBF13vimTjTbOyHGa4r8yq42V4pTRR6q2SRIkoLk4yfuiKwxhGdK0lGyG8
w+3RrSxuSoKcBbOqBcLoi+xEb8tUN5FBvdRh9VuruRDVbKM2tzIYLs3ZZYUEQYeM9PY8QOarDRpI
75c+qO9iqf9EkofxTngmP9/4Viuj4cGka+jn0ZW6AhZJYZUGYLHzi27m1DlpFEjOuEUuXB3PLPeE
bD1q3cvsO7VaKTdFznj08jDV9bda149tkx5Ekf79OkD3WdNAsuESdlXVVHEhiIOc8ZRZFz4NtfpL
CkX43MQ+flAakuS3F8PKhURyxUHHJNJJWi6GvB67AZmF/NInmfJuaqxgp8adgxZ5a+2UtglgaYf2
t0QL1a3Wy8qZQWgyOjwROTmWT7WKsp/jiLC4SPUXaWj2Vv6+gWV/e3xry+N1kMViD6QJILJBEFOD
fti9jzdbC6vDUK05RXFmy85FBAvbbATopvzSduajMRb3CFuDotuqsK9+qFdh5oG+upLijpQc0Ymc
sgo2md1pIv8dhhZ1uidd+RoGX//DvKHtB08CiTNSsLfhMnShc1lhVH3Y7IBvuGr94XaE1QG9irCY
N5EbPB9qOb8omX12UNxTUBgBbzBYz7oduWH65Xa81e8EWgc4DXVz5EzejgipiMiXsRG7TGoE12v6
PfYl6HQhbaRcFv/O4vLgqv03ziLlCocyL4yyzS+Wmo84X3XmQanHcpcNLXhUq5Gw4+rTv79/uRXn
CtXsjHTVDzAGoCZNxUswAgDZ/cJnNNwSQ14d16sQ8xn5agEW6ZRKiLMVlzzH8Mu4hIgYmubPIP6p
RPvbn2ot1Fwj4pmO/j3/8TZUJvCAQvciu7SBs1Pz5J1I8z1OGzVcO5wYUkPfOCXW1gZpMqUIZHs4
eRffTMskOdFHK7uouYJBSshzEou6eIvusRVmsakGziIlsBiXpP7kwepq5Q9jK0VanbtXQ1lsK2o1
Y1npNjGQ+aqR+zKSS9iVboOarbll1L52L76et8WhJPkQjv2EATl8G716Qfp+36k51+JGQrF2jOM1
C/kA4hDMvkXWL6spgiYoh17UzHgAUfWoBcFGiLWPA5pCQ74Dd/uros3/I+28ehxHlij9iwjQm1fK
lhfL9NT0CzHt6L3nr9+Pvdg7EkWI6Fng4r4UpkOZzIwMc+Icw9MHKnucgcjKbGV4GYUvjbUSrKzZ
mP5+doe0QVdTX9L4OAFjYyNs121rr1L+Ln2VaapLRrkavqY59qulJlXoep84Ui/TAH0p63yrJN+z
tVnaJQ+uT4oYU5gMIHc6imerUf3e6408yxwBsVY/PzbjV6W4b/12ayjeVq3W3vLfHd25a+UDTcJB
9DCM+cLAXsUgrePM6UNtfDAEbdyEQqlsxV4SDqEJh4Deth+uCA1tLmvDDqqecNd2jWiXGbLEUqEP
m0FRSsDQQrYJZCu7d5laXPFeSx8Z0kdQF1M+fIUMhXW264bawpmkXyI5t0f9U25W/P3i1p/ZmN3y
Efy3l1jch8rK7w25gzJ7/Mhk5b4I860MPshWw2gFTLK4Lpg1CNhU1AznVU3YwZgVLYhMGYzeFO2d
336j/fIfPPHEZvb/jMw8Sg8VvTEMVGnhTdyoQmAXWmlX4fvtB2ZxKZYmknAxgXMFwzEEadJI0Nm+
7AF6l8MoE+xC/XTbypIr5kGmTz9VsUhOLu9HmBdK0w1G5lgtc0zBu5sdEqu0h+Ldj3/cNrW0IO47
WHVYWy1av5emjFSLjchVMqf24kfPlPdS590JvrmC25l2f34BSRmnRAuyQmvenDJcBBL1dkwdUc1B
FYjCSTDNb7eXspB8T1kW45C0cvnfzKtYWSggLCHQmcp/de6x1q2NJcCxm94Fub8FXFAMKwd7wV9e
WJwu25kfiyLixYiNc3pYtyLlqfBArJBI6gA9bq9t4TMxtTcRglrA966uEMTBiRhEdN1qAZLjcF8i
CJyYKw/Z4nLgC546bRO0bXbslCTxRwP1OEf2PrUkP8CsGFawkmXd7j+sBvg2TBFAq5ERuty3piRF
zRojclThL0MHemJ+1sXX2zaWFjMF7Ix8TGR98+xKzxCcNkt16iYDuoVLBMXJrRjldjOsnDt94XDT
DoUZhtoPPanfpIFnx0AI63YsmzJ2LDWoToXefC0SN80gawgBaKHIdILX9yWIg73ghDATCrG2z3is
Nq6fC8d6lFDvksRoZ9VjZRc5EzSRNqafiTsEx26Uo1+x4hd7C9pZ5FdK5b5tveFgjkK503Kt2hrw
hh0h6Osdt8pTu+y6/hAJarjlK7cOA0TdUwtSENXgTv6RxbXwoAOJBM9XKdZ3MW/UfiOnZrNVmkbe
jmPR/arVsNwo+dD9LEcx+PASLfzuZZl1zNxAuteg7N+aTdweAFl/hG0K8t8bvWMg6ONBzHx1X0Ps
sWkFBBHlDLEryaVpFkdB+hMFx4kRkSlXT9ejPW3fNfHI68/OqBj/HVU4etN8+sujpVOfStWKo+UO
2c9Rk3Z1Gf/V+dJjgvL37RN2PXEKPo96y4TaJXe+OmKoY49FLDWRk0zi4JVf8ejQr96UGdCFrr73
sv6hL8Wvg2s+xtF4YAb2UwyjlbRxacVTkXYq+UyqBrMURIzSUkwYuHcAczp9EB7Flphay6qjCZT8
9pKvo4dpxf/aki93V+szl84W3d1mLNHlrrf6eBeN9T4vX82Syd41R3F9s7BHckVNUIaIde7Su6Y0
1CanYZ607j73pMdW1g+3l7RoggSOYwPI4KoALUWlVZtaC2xC5B54PyvEeG9bWPpAAIOYu2aGhABl
5lY9oZQzraWVAvXLS4w2pxRGrh0Y4XtpGivv7KItSoDU6wH5cQkuP1AnyhZyym7ohEzp3iUlbKKl
UfXb1ujTrW8V+UoVcGn3JjZscgWioasOq94UephBie6ovWfsPQYEd43sditB63U8hLgXbzfcZgxn
ERtfriqLJTUKmpQuUSoDOP6iFd/McS9RkfPAhNz+Wou2DGjgaONwr7WZraou9Vqr/YiCSNK+6yTF
G42gOWOMynUP0IwZ30bo7Fcu8fRdLuMjVnhmdXaxLN4LyU1C3ne/P06Of6MrjbQRTSVbWd+iJYZS
gNwuMdh6iHFEVeiBB8n+TntQat2rrK+UohdscMzhcTCZZGCgaXYKxSETGe0pQifvkB2vxb/yIX6S
vWYl/FpywPTYOBO0RKnszJ19PyTVKCOc4QAnGx5jWXizJC3ZlzxY4EZ5740++1YKmvakt11LJ71O
YWuP9cecgeU13cqFq8ChAdpADY8q4TzHTIWhMLteDZweNEPbIyncuR+3z+aC+wWOTQ1yyhGvy1tD
V0rFIFiBEytfdN3fxqJ68KvHIrS2EmK++RqXzNJ3JJy2JtYIQGXzGr+f63GbGgnexC1fE618Rnfo
CFni5+1lLTgthshF3icKNAtFNIZmmxrki1O65dFrxa9+5t5ZIHmDRv37tqnFjwT1E4pJYAypEl56
kiI24CfL2UEoc7PtICgE62FsrdyxNSvTgs8CwqRuy6wyjcAZDfQxxf6kZd6Ko18yMZEFEr1SeLxK
REkew7pH8MVpR2HfwojGwNIKIu56KFEBIwQCAMfLPAIQ/ctllHk1xOhe+o4vFdsssTZRJW0EGOWz
uH/RfYEpvqb/CdX9k6f2H3m+ltAt3W86PMwFgEFYGGPlqsb10BSe40Xyi9ae8vpbKjRQW3aRXTPp
HiraIa2lHcrTe92T3iLpP3zJ818wn3LtNdEt1JRfUOnqSczcjzawVlz/8ion0UxiSSYG5/OCegDn
EGMKniMkVvq3bMB52g9SexTMWniEtNE7qBpRdGa4oJcsAncfRhog8CCAIqUsd7dvyMKdJ5qlJjr1
9ZA9mb1/XZ7JpdhrvlNLpzj51IqfXraSZ17PDismg+pk6MAE6STPafwzmNB5hNLA4Y78oAT33Uej
PKp/1kWzh1nqAUHyDyWSG9uvIS6/vb6FiwNpGaPDqMyTvM/fDDNq0roS2sCBsNzdREqPyHqcrPUF
1qxMfz/zAHWoKmneYQUqNlulit6szh8sPAYsZJqqpOSsk3hemoCuM7MMdAlJcIsK0u9BCN6Qwykf
xtGPjkMuDS8WnMFbxejXMp8Fhw3QANE2KjoEfvP6baGOoQWle+AIRXOv9/V9bI7vctd+eIP6p4o4
01E5MzXtwtlGuj2t3rTCFA0w124bP3+WIUHdmGLo/3mczqlgCoFm2DQfPNtQN2Bo2WrGwBmUQ5z1
z6byKMXNpqjWGACWtu/c0CzYU8RRLTMTQ2X84UKLLVSvddoDIVurey/dZRDNlJP/rxrobPOoiuRS
OOS+02iStzVGL//oPa171EsAZLev1aIXA49rTRAE+iDzIm8+5FWYo3LqDJWA4FdKA66PUH003LrP
ARZKto/6SK8HW0L5dquFSI3lkaj/VLpmTYdqcd3Tq4VKCK31+dWI0rCFSdL0HL03H6QYps3W3frx
Sua4+BkN5rxlwglSBevyaPpJnvrIT/mOmNXfzTA7DKP1Myqo6NTVSqS7uCBY6ZjAAOcDwP/S1MQR
pnVm6DsSaPFdVwz5S6MVqAoyN7ziH5fcypSqThjdCWI9e/QHAcLyIeA7QiPUv1QxXQGtOGmVPmy9
XpKfSq9Qt0pZDGvRxnTqZykQo4/gi6ai4FTAuVyjhTwYdIK9T48mPeW+BTO8ZtfxYA85iHXqXLGB
rIYB++sGsQrkZsu9OyCpcPscL31UukQw0IErh3Jo1uzP3dJwZTNOnL45ZB0jrToqcsOd0oUrF2bR
ECQqdD9woDBQXS6XRHIoUSNKnNhvD1XxCSmuLdVf4Lq6vaClo4MyysQMLHE/tZkP8ORIGFrE7xyF
GT+Xuhz9fYFmwm0rS6uBiIP7j/DbNMUzW02flejXdomDnJNdatD69/+EsGmlwo/bhhaXYyIXOjm1
SQT40pBLRbfUiyp2GqlBkrRMnjOl/tpo0UqMsmQHG4wXkF8SZM2uQRj0itUbDCOlY0XspXiFrVjZ
YUyqj9sLWnSc55ZmH4jyb1taUh87klLsESqw4ah47AQ0QmPtLgj0re6JezQF3kZds/M4+FAz6e32
b1iKVqbsi9NIFcycV428KqyYPhxjBzaEr4DzTtCh7m+b+J3+zq832GX5d09rquldfjgJLqh0CNLE
sQrtXS1GyC+CbVewvCjb4NuAG6iVbXT9o0LPIeqt+yQL74CxbW//kMUPS7w0ce9QS5p7bTMc5cQC
++dkclFvK6GA8MFkyNX/D4UWapZUh6fOGk/i7IJHSRQETcMF7/oofE+1wNtDuOElttsw2np7UdNp
vNpcQLoTII6K6Rz3UoaN3qayByQ4H38Y+b0FmDFJ75VR23VVvbttbHEHTapVhGbQnMwLzpLl1T2j
Uimn5QW4jY16aGysjS1d08X//td5W3mIIHSYU7HWVmZ4YlylTqUC17Wy8UVzzYMZhKhXtHsVArPc
HmwUclV5K4/CEzRn6Bf5sG75a5K+k0+Z764GOHnqv1HimbMRQqiXd2A2QRXFwImQ3Kw3vjLme8lM
za1htAnsygXEQKn1AXZ2jZdq6dtOo9FMIMEQelVMS2CR8VKpSB0zro/WIP1dZJBpDMR2ux5BE8YX
11hClj4w1R4Sfpq16lWKFIpdG7kVwO9BeEzyCsnBT1X+588PEThpyyKcQfRGnx6Us7geZUPBj1H9
c+BxORR1cuhE6XmM1+iMlqIZ5rNRU4M8zKRudmkmcCUiJssCXi79bcHN7no/xaq1feOz0RO7kdb6
tEueFOJlklpK/cyyzp6nJDHh5VTNyDEKhn1QGc+LcSVwWDExL0lQ6xgjz6TNnfp1cjf0Rfws+163
YmUxR4fOnxIZBRgu+ewBRFJ9KMWStpIWJMbfg9sHRyEQEuj82u7YR250aBNfuoN52KWhEaj7tBni
tdbJ0kk0yCm4cxIw1fkr7LWMA9d6yyssjJAmpp8Rqn9p3K8sdumCU+ac4KpUbq+Ei2IlY7oZpS+n
VR9NcPrAnTctlXdcii88WiFSRdLKe7gUMJ2bnJ1/jwgnyCx6xjUvgpn1m6S8kzPLVtrj7Yu2+PCe
W5p9yFGtaZwlNY3wwDimZXRMVX3XJOG+CbT7jhEmO0awzWRUxRLqv9JU36am8N644UqAv3RuKV4T
6kAaSOVAubyKhmegDNkRUak9RGpxh7LZuLLWJRNATKih8d4uSKgUMFLmCQ1Z0F7+u+km7oNpIK98
e0eXfAoi8tNrC3QbwNblQtoM3vDBZFK4RyPJ9z7UkDrBU6Y91rByGsLrbWtL7n/SZFEhqKXDMccx
eOLoVX1Ch03R0UfNW+uYxNadH8VPXqQ8WHG7FsovlX3BAf1rcdrlM9dsCZWm6SHdtiGsnto88Tep
WN6jFwzyJGkeIFfdC61uD8wg2qahomxXr9GULH5I5l9NBlooD85DDK1VGKaTCtyo9yrH30ekvG/v
6pJjASv0PwOzd0Gro1oIS3Y1SGDCRsTwrhHj74q6Br5fuuYAAWknogg0jWtd7mXcUwj0Bfp6nihI
tjY2rxJagkoU/6MG2vY/rIn2Cfx2XLGrlMVMfaMR4cB2SAOfjEF9D9Rkayjpj9tmFg/kmZnpepwd
j6g3h0Sv2DpNd23fkxGHBNXnCbsoStGB2N+2tvihzqzNHlRJTIVeU1nURNLj176d+1Ck6ytgodtW
0Bu8XFODB0xi6CsdgZl44vTyJTNWeqKLXuN/C9HmA5x5mZQ18j/4JqV57H0JAaRiWyaao0jui+F1
b5W8huhePHwQHjJ5y4j3FRstkjyNlfkwQrS5THHBbe88UTv2DeChMr27/Z0WT8WZrZl3L3yTHm+C
LcO1Qrvw+21dqo/taN5FeOF2GNcircXFabRNKG5o/P/MCydmnQ9iCfbOb+9jACL5sCkNgbrDfygE
TMM5E6CQeac545gR6YB8fCK60vpHFF6V/Hsbfrm9d4vejgl10H0Qu1C3vDx9mafErTctpU68n2ho
7DJB+37bxMLpI7WHsR2ifcq+8wQR3IQrCrzp0xjvHb9DRqCoLu2i016r3nwyUuHLECJjcdvqQlx1
YXX6hmeuIqN/pxseWAMaWM9gx+45qxtVayDPHn/JvfCPAE195q/BRRZuM8xcdEaZikTPcb6faa51
bWxGTPqaD2Ue2dAF63QMb69t4fyppPe/J6TBgM2nY4HKIiYQ0u6H0IYAzmNkwj8OAW9ksQYHXjQF
zkGiiqdPE7mX2xgkfV7IqL45xkQwlXrbSv4l9p7dy2sURkvHZKLMNKm/EvfPWQbdKCzF1G8CGgaZ
o8T6UawZ2RksZjRyYSeHwSHsqpXTv/S1+O4sjdLTdfFpjJWWEkAeOHIYn3pLfuiq8qMb1vzFUlgD
FhR0Jokg0i5zpHNidoWBInnvCNpdpGn7XH3u5U1VmhBF3rfWu1d+jvCsKurKs7zgGeGTIY2mn0q2
O497k9TKuzBSOjBssa1132PlIRHuuvSYeys+eOHrGTLEnrgRkswrBmsjaZVU9LwOnL0jNA9DCLXd
+FUuT8Xwl5gVm9sXYOG7YY2mBHPuuOB5gUZJEHNrBaV1Est/EkL9VKXaR1C3u9tmFpwjpwL4KjEU
dMTyLFLrC23UhLZunThu7cH/Yq2hiBZ27cLAtM4zJxW6ZuIZYwdSNnsXO2g74pqT/qyL8c5MH/J0
jYdg4Txc2Js5xdqt/U7T+9axBMMeZNIv3kZ+wT6qT0zY3969hY8E1mtCz4HwhwdltjjPQhbALLLW
UbpnqU62xfjFk9cqEgv+CZpx+kVQRivX7TY5YcZHLeXGcfVtmzF9oWr2VOMczDXqg4VBHliV6QdD
VEdx5WrAfojiRJISuXZMtQW6ht5f8Zm631z5Sxd/RKX9xT+Smhgn/6dgbnx9D2BF84639/R6ubzV
ENhM7JjUJ6XZB8wry6f86deOym+I1bvQ34014jkrAePVp+PphN+IpdKMhnVoOrdn51Knu5/IVo2+
X5mJe/QLMhtiO/UxJ71ecRxXdwxTEzMe8Eom5OCMvzQ1eLGvekUunAKj8XeN1GYPcSqsEZQtLYg4
FJoHoIFU32fPWJtEUdORPTpm0zvAWh6MTjlIVfynR57FmEwWMNc/MTDMzQTIjCZdILsnQreT1XbP
1DNtK9VW3N/VKZjMQNiuTYg8+apnksu5ISSK4J6UvsRRdButDp4Bpm/GMF05cFceA1NMG/2mdSOC
u6KzKWPVbSPLc9I0Fd9iK/6FFJ6yLXp1sE1fp5nuWmsTp0tHgoAXQCO4PErPU2h3dvpUesx6IZWe
Ew69ubNaQ9+OXuru/vAqTStDPgb1GJ3m7/xttKRgiGpD8xxL/lUN/wz511z82qff/tgK5BggyEHK
wJkyR2bGyBSEtRn7wI2mYYRNXYPJ0bJtHa5FaldvyRR3nlmadvVs15pgjHoRZIpTIQkDOMdp5SG0
tRbcmhbsQ9l4S3L5x+3VXTcQJ6OUogDJTczz8w5vbo5SJZeG59R9BNzH0idgnJ7vKlXQ3gJB7uxq
yMNNIKVMPYroI2cTE3ccQ6zaxEEZ/2lgPP0cJjsZi4Bf7AoIYoVRmvhi5TmZBQo3fWXG01bUvxXr
1+11L7gTQDQ0nUHOgWaeJ4BSPchSjyqgI+kufOlBIh1gXPE2aR7U+9umrvKYaUlnpmauuI5N3Wrz
wXPGAWbcYUg32RjDrwUiKS7HzYhs6ziiU9uWK837xfNkUobneYUbYH5ykzAf5E4VhFOkQTk8Bvkv
0p4p43gBgv4FFuOvJh3xlQ+4uLGU/alaIb9F3nt5iPsiTJNOzT0nUIpD0uUg7outiwTv7U1dcKCT
BIEKthRawiugSZ4piVrovufE4Lg341BJz9GAulJTDAMMy4F5uG1v6SNOhRCSQgCOVFMvl5VNvGb6
iK9BZBJ2W+grwIwO2XPbPAn9Lix2qcRoYlH0axX4pf2EkPM36x08AXPIQsrYo+zHkucoqXvwhyCy
Cx3OYtX7Dxs6dbQnWDNSAnMADWEBFYbI850CBeTC+14ZT5aG1tP77X1ceBlYzL9mptfqzMfVRIBC
nwvsoy8gaBtH/yButfK4Lm7ZVIKetoti/gwsEJtip7QmAK7arHej8VTSyE6aNcDf4krOrMxSi6KI
m2agne0oWTmcorGM71KThvbt/Vpby+zcVa405u3gshYPZtEBedk2I3Csya5vG1peDk1OXC/1sHlC
pjIWSLI0ff/ecjpRO0h+teKPltbCZCg9HLDB0EXP1lJERjhW4GZPJvGPLVVpsvO74cXoZXHlBCwt
hg6qqf9eC/nl5SlDWMb04VRwT7Hnv0E7dRo8ecUhLC6GaY1p7ouu/nwxfoMzEOrMPSXlYG0rdfjR
KYP3wDjYmjblkqsj5DUmpP5Ecj27MtGEIZdz3z1VVQyFv1xqhwwFygHnutFj01x5rpYWxjNPv5su
NK/w7CuVfdwqTYlnLft9naAQqR9bagG3T9uSEVA8DBGhpAPxyexNHIi9wdF5ntNEqbxJ3KrYqb3e
21qTmrv/P1OzB8kYhEhzs8BzRByNEQOH/ylmd7dtLJ03XtlJEwWlEjBfl+ctbxUtGXOdUV1L3IRN
sMnWxJ+XDsG5hdkh0L1Skr2et3yM9n0nbYIx3yH2sFH6FT+w9GW4n7AUTJnj1cPaNVqLerVGZpIL
W3eUn+P6IwvWADpLoQlTNOCbSISJ9qZfcfYMNCyhDoKU0CTNkf5AzE4/eAYyO8MgVCzQHw5x0HYg
IDozWWklL66QrAE+aMCTVy9qFKIA25WRcMoNHaRmJrr3cZgpx6Ry45W7tPTVJnqfic2K0GFOjI+M
Y562+SictF7bduKnSroVRH9zXP78PpEUm9TvSCsZPZw9efIo9UyIQLwwMIUtjMPGHZWXrPtx+5hP
h+wCygRv/LmV2ZPXAaUXB1UwQPgpXxIr2WeoBQZWFm+8pIPiv1tZ1aI9SCzonEAvcYWHKUTg36We
mSdXc/dWA0F4G9nphN1HOftOrqkU3V7gwj0mvoOOB45CYLzz0QTNEJTU90vzZITdP4OVbMWh+Ou2
iYXTh2djDHWa2KHHMHOvXqUylzZmxqkeQd68wfij1Sv9yKVtY6R2epYo5V5V/Cu3G4cwDa2TLmSh
ncbSs+Az49GoyV+a4bbkU2t8r7+rVvOTcW5y2tiz+1zJSgFJR2CduqY7CHF18LRs5yfmc0dbSPLp
+YfmwQ/rL01bvYhjv+vy+FUf/MdQju80mICZM1iJAa4xSJxWhh0l8CKw/XGAZr+p90cFrho8Wee9
5ULgdEm0C9vkvnbHbd/mPyV4B+iIdFvFV1ZuyoJ/kzUyL/ybwQs3j9p7TLkMn1onBQjSQdXdelPL
cX7wS48Z5wQ94hyJVWYH14hsrhsV06r5l0GQYR15kctVh3FkmrorWCf0l9THkRz92FeJ+BRAYfrY
FlqIyEzkP0Knnb8m8Avsarord0B8ft4+59fF1umHIDjBOaT0jve7/CG9bgR1UEbuSQ/g0CijSrW9
MUc+NhykY2BE7dekiCNb79zmpaz88jEtmURNYRF7dys5QzMqTDdu3hcHic/Y234pFE8M00Wft3/o
4qc6+52zC9lIOdDzwLVOVKd9+KTywc54yz/qgQmvvNb9Q1eJ2tbys7VvteQKzndodmmkApb7ognc
Uw2ltenfx0xJCNH29vKmf+TqZvLJiU3g4wXLePkZIgOVzc73rFOpqHsLefE+WMvFl9fxPxNzmEqX
e01KtGCeujH6ktAMlhBc6LrVoGHJDsxJxPXwrlLdnv5+5mTSzhR0vfatU+u9gjq3KWHuvebnn+8X
npkxbHql15JSodyo8SjhyVL0/pRoIuV+vW1h6cBBJ8atINlCL2f2VhtWmmplbJlMhBqwfeR2aH2V
mh8gy3ccso0R7G7bW9w2MhRQIygQXM1khpbqumEnWqfYVLUdQ9k5EUIJCswI4zWfO12W+WkDP/c/
W7NLj0Sll5dSZ5161fyp+dYj829PqjUgYZTT6tCcroLx3JXtLhOPk4rg0Mqn3pD/PO6a5i7wPxJC
jqQxlyel9Suo6oeBjwhnTGmrsaJ9RysATGYeJd9HKVzTgf/9bF8tnDF0AiR9msiZYYBSL6ijEI6l
U9UY3R04iS9jLksbkK/xUxvF2U6somFbFrr2gTCkchfDa8lMHZjXlqn/U+C36STO1B79MWkOKlpD
+0ppJuFUq9tYtabuu8h3t1lbyI84y8ymoeYfbx+UpbhhasLBdDgNUs2jn7AWhrocDfcUKeFB0Y+a
dtTEYofUACNwK25pITLmXf7X1nRJzu6y1KHVQy/MPXmZkb+aUuwem8Hzf5h+Vm/ytlibcViqc8sG
pCbmhBaY9OYvDZpVL4FGVN2TEHjDm57V0eNgQPja8ZhulNL/px1d/UkYNONkGqn5bRBE0bMTUWod
OAzWZmCXfADhGcgg6CVpfs4endHMwlorfOHkC9nXwkXsK093dQZ1Jlw8dpnkvwJ3DUqwaJNitw7g
aXp2Zi+B0cppnddseSc8+uW2Uf/Ki2QjtETy/xTiH/Na8vwz3ytSBibHgjjxcr9zKjue4XKYlPE0
yt/DNrRN+b88biYdQR3ZYxSdzdkLyhRXzlsTuie/V36ZgfFCFW7loC55z3MT09/PDmrRdaGbeJgY
pBdLu/e6g9qcbt+7NRPTvTwz4TVKEBqG557o/tx7lft1TMVnQzRX8t7F0NCcVNeZRpmc4+wANHx8
CAhy91Sm6bOv5nYB61zb92+8VLVdmDx2zZj8bMZ+6zXVJs6llZdvycGc/QB95iT7XBPAjfEDkpS8
xCse+lR77FLlLfb6LVrIa8XTpdhnGgeFmRDk+BVfR2QBX8jQf0KqxdjH4KsHfU2oa+lSgXciwZj4
d8hUL7/dCKUnQiomJgI9JqINlQ8qa/JeNGrp3mui+ki2GW7bAkDZ7VMzfa35i8N4GDeMUAKk88yy
Ehth4ptEj2kbflIectRQ2eY9eJ0o21lDIm8EY7TTag2Jv+S5KatS1mAqzbqaca1qZVSMZqS2Gg3t
MRYUnBbvGMPZgrgp3ar8D285cRgDHBRSdAqGlzss1XjuMCCNC5R3L/jlW8+x917mH7d3c+loWmik
gHyi04GcxKUVo5XCOO5k80RTcCfhiLvspcs+wiKxJWmFkGrxIjKWQpTAQDZlsNmnK3tD4amdIkDR
u8siaSsH9T3gvY8qE15Nq3uQ1ORVilp9m9Xyp5iuDYUtHZ1z+7MorayUuOZcmae2zu3Y/EjGg1Ua
dts+52gr+53TDT9ub+9v4o/5aWUuexowJCMktL7cX5cPGNRpbJ4EsQgQAi5B+3jZGLyiEqL+sOTE
fZHClnwwD1z/qTaG8VCVbvgk+1GDSq3/2Q5dBCedUrzopK67Ng/Hl8R3maGI/b8yOJsOaCWUxJld
vwKlWTwaQP4miBJghnn9vS0sBLsNzzxpTbGnAnboXNRes4PKOB8gefv2Ti35LJ4yUPiQkEOnPHtv
/EwppDZOzVNhKXduWX0wzfD9tomlG3xuYvr72XtTyUiRFUZgnlQ3txlcIBzcqO5D3b/ftrP0rlnE
Woim6PpUwbu04zXQmcMzgB3BCDexrgmHMkz7XW4J8d1tU4vfCAwDfA18IMAul6ZCpa0FygfmSc6r
p7xJ9gRY923sv45DfNf2a7R/12NRRDdMBTLKBeMHxFMze5pQilpQl7j9Zoh+DlTVNpmBcJTdi51w
kGpLvh/JiUc6qcw1FDXymmlEIdguQqYG/SpHtleJxRXHsrjhtD1BlWn8NG3mKmMhq/RWp/A3yuoe
5oy9nm/LtZGiJe8Fap4RXuoujJbOG0R5lsqVNFrEyVL/ooX+D4VJET2GMTQQoBimBWok1Q4motci
VR6zcQ1yuVTYo3UAawZJOhzgc3UpuY36Is90ytC6aRvKkxKHm6p+Y2aaBmm7LzQmbFNjIxorL+7C
vbmwO3Obo9x7uRDDupgZwzcrGz5zyTz26AfatRKuMQ0tfEsqZ4A2mNkFRzGfoBxLfWBGgYp+7uVv
GgLPgyZWdiUmx9s3Z3FR5K3oO048D/OYDKhEnw0GNX0U+/Q7PxxKe/RHd6sa3RerD/WViyovBEyg
bkSmmib2iiv2Jq+QG6MxEpwCKMh3TfO9l1hupFcjUaRfwWjV24lc/q+6gCB9zGS5tCHOCp4oMvJ5
20oq7/ImMJ/MQOm2YWB4d4UvNptcqDo7L9Vm4xVib9dlZGz8quwefW2UnF4tPbtN6mpjWK71WaSE
gmR2MdsZSLvb+7n03SatTPoHUC1fYWYtZfQSvY7MU9Cid1Xw63eR8eeOFVUg5oRpptPsmd/AjIfW
LRgfP5mo5XhWv0+KF60yV16iBZ86aQ+B1ZgK2VfcpqXoNkiVhCYZXGl3vnp0PfUZ4OTejwLBlgxh
5SQuOpYJZzeJLdBGnT+0oxmoFTyPU2FM+NoGypse5A99lDjDKKPBkfh4dtcWS2EXhOprbKUrD/3C
04tGwb/2p6N79i5GqRuJAUw5p75u7tvIe6g1Y2UeaOm2ASKcyHgAvl9RLXRePZYSp/zkVql8L1hy
+dZnDTPsemTeKX6vruzp4pJAYSrAJBmVn3uRQG5bVfLpQ0jisxaB4PPWdJcXYkkic3AjYEYWWCVl
c5TrrCCWjMXnxP0iQ88B3VyB9OiQfXbjt2ZtC5ccCC06pv/p4C7QSgpWJvYJj1waJnsS80dZSO6z
xOxtpUQXoI5cbSfQb7l9rZc28tzq9Pezs2GVqZ9UAmX0PpHeUan6bHKKcLdtLG4lNOBwFYM11ebk
eamrhkECBuSkjs0mcjvEiEJbGP9OaqdRX5sq3A79Sii45K1kiBogh5iUi+el+6KuOjClonnywvCb
1UhvpWiNtu+uMQsv+RKeambw0W2B7Gr6+9n2aUmg5hHN+FMX5N8VLb9L28jfGIr+Uwrpgbm5Kh5u
b+biMZkY+qaJtanodWkxJw3hbLb0jg23B4JcD1vLNYOd4ofJRoRWducRRWwH1S1WXoCFOw5RBwLr
DDNMuc4suwMwrkA94Bmntu0PEJLavaTt0h6A7YozWfh4QPYNIjGK3URjM39V0mPtxlDWTqrWnQol
eu+E8r2O10YJrslUwHBTPmFOjY7F9XMjILyR516nnqQxEZ97d7T+NtO4smu1aCeacn9rdHr5aKa8
ekqSioCFJeuAXlNwMBsTZ1Aq6aGw9P7R6lYHYpY2gbAfJAd4pQnnfvmdaWkU4mjU6snrzDehEI8a
XPOw2rtrkP2FI4zkzARcY0Rqmm+/NJTEYpi7eqqeFAR1MWJroLFKXnkpOBjymhbV0iGCTYLmPTUW
mhizQzTGqAkmQ6KeZOEkl+lWYUbQVD9G+e2PrwmJAsVEuLcm6MPsYppmWqkIzWsn2XrzjcSWxadR
/IjUx0x4aIS/bxtb+lYkJiiGQTp5DczM/SjTCyvWTprXtRthQgZrQQOJU2H8BwQgudm/pmaxuumK
usxItnYK+zc1f0Vsd8VZLx6HiT56KvxdezRqcq3ZlZZ66mIT8Jo5BNs4F4e70JAQ/2k143ECkqw4
tUWj1hSMMWGJb5mdQT2JGxNqMW68KG/d2NtF6i5Qzcc6/T+kXdmOnEqU/CIkSJLtFailV1Pt7rbb
L8hu2yQJCclO8vUTeDT3dlGokO/IL5Ys+RS5nS1OxBPjG65h5QEFdQJ8OjDcJgWI/Py8W8iki6xx
raggxW/KZFA4xU1fG6/Ubb+roXiOK7KlU7x2QBD6YeIMlJOwvjiNkKJQgydwGjHWG1QiMsjRdIrw
+ilcceWopaEADheA8HYJDi1iUSRDZVGMHD7KPvXtLdWwFT8OAxhuRKUd4/MXdHZGWjsT6qdRB+YJ
JTRfS52wb373zmNfoM+UHLzx6/VvInPpfFFfQ76BZHHG081zX+e7JdOu6QRoVSMIJbefprFntynL
7AM1QLhoSRQ0bRsgiolPejD1dnNXu13zWJeKBCzjv6QjxyjDbLDN9iV60ggUY+cghwZwcwFGQx94
akx8X//RqxsxM67MhTXjotRFe16gqYk3Lqm4zwVKaRS6HhtG1q7M3AOe62mInZZDQkSHPLxTdTSa
9C+K4KY6nt9XP0iNvrvRb9zPtS9CRx9kX4BdYaprcX6bnIlEI6kVaTJ9qaFRnutboJE1x/DRxMLp
MzbqrdbENMpqMvler+2ZjQcAgcAu6cXGVVkrtQCjgCF4TI+bAJAs3JBpanmcIImPkiaxg1Lloam1
d4wXu6Ezv2m5+ZCKakeK9LWbio1+1eqX4ilAoAaXi5u6ONKT0Iyh1mG7bOuwrsdmp2HcKyqpMeyt
XFUbD97a44MsV58rLpC/cBebJy3atrmcHJSoDYjQm4dBEWAzxo0zsgYVgMvA7CcqICChJAs7xgSB
Gcqxprmwcgv6hVxE1aTsT9CZpnwugJuHRldK+Cnj1aGJdR56toj9wWFaUOkiP0DPmO2dzBmCDMDP
kIJz7atd1/yEqhRqYTX4gEsFxZ2kArjWBNnzW5mz+Ob69V3bH0DbEBMhyAKR86KbxwHpY0beuJFX
aScW259jSx4T4E452WofbJlaHEPHjDWWCQlcpigxe2aFkyshXo4MSf34Dx+F2AQvBaKUi/KNKvoK
UEaUVjpu3VaY+NOdXddaD2OibUTva/4VWd4/luZv/pASgcvY1EdIJ0VN+70oDL/33l06hhjC8M3m
J8931z9s7Wn6aG5x6tyYlWlB0YDJbQLOrvmFP163sHp//v2gJfktQJC9wxgsSO9ltL7pKfWdfKs9
sobjAHfkP8u2LP6KqnbrRgETbDYjXJV8oXT6yt36vgexqe62n6lb/ZKxdoDU0A5aTg8l2SIVWP9Q
PPLws0AZLctvORgVW5eMDkqz3iOvnEPiJW9y+GuhaqRdGML4x8y8ox8OSJIxkwLHhMosWAsyj7xT
w9uju79xDle/Bvo4f8p85sWsruGNkrha50Rp8qVMv8nkd55u9CVWry+qtn9UVNE2WZw9zpzCZj06
aEx7sEqMlFgAg/Bnkj9fP4FrFUTMEvxraOEyMtm1mD1EMTtWdVg1Y+C6cdD0nyooOhL1BRSnbef4
DQi71JbO8+r9QoxhzY0unIrFE2XmmNxOEgfLGDtvkvdfoPizcYXXPw89gdmKhYq9eX4irIZJw8yJ
HSX6W5Kw0ddk1QaQQsh9O22A5AWllqM+iVK76aGrNQKOeX2B1yJbJB+YuAahHAAZi4+MpV440IZz
ooHoUEXUe/mj1WjxpWyd4Unz9O57MSXDjqum9VMeTxsRwWolAhdiRjJCneqinJmjrE+4kE5kjPYt
K7MD+vZhG3eBQepnz3EOiql3mfCf5tjcAIB84nl/64oek9T9rejc39eXYz63y6AbUBrvT3V1xlSd
78cwJFPXl7EdTVqX+Jy1/X1SpiLSeaOeGubRQ0Lkf2je/1H1xJgRnp4L6BgGpIscQDc7IuBAApmZ
BLKFdj4v+qepn/SdIuU+MbojG/8DfAeaG8DRAB0IPvDlXGXiualeTyhstcW3lr6j02qjI257R2Vt
vElr8wQwBbZnpE/zPPgindHjfJryzrAjJ5dC+kJL3dBQNcCIaSO/T6x6hQvIfFLpzW5gen4LosH8
frAaeeqGvr9pOVPHKjVloDRl76rcPl3f+rVX88MPXAY/NuOaTTrsgjL5bVtCrrFofGn//cQkNtiY
m+c2stVlVpc3VI+ZibcZPDPfGhrfxnb5NQYTy/WPWTvHeFPQPvfAe3mheJCjjWRrNhyaB14D0Uig
4NVjbcfvRjF8NWu5BZpaeys/2iPn98ZpPavVRgOR/aSHEFl/jKut8u/q/gDqCZ8DNC4aYucmemWm
yoKieyQz17fL77ZRBYQerq/bml8D9QSOJ+gZIZ+4eA5pBpLQJG2QMcibElozY1EfK66BhnUL37D6
ORjmwPdgqvViql5M7aCENaD1bI7vUqEeODmfURPe+KANM0vWcVC/8bGqYcagKqpoekSWuzPtLT+9
uv+YCPnTM5p1Bc43Jy2ysU4xoh0Z8fgryct7ktONXt7qkZ4JO2ZusMshvwSJQoKMCHG8J4JsMn2Q
5UoGfIab3FLMmVw/CCvrBq9oomIF3T90puZf8yFUA2mMYcg5lhf557wYfNIjr9sC3m0ZWQQ3epJ1
fc5RYydMHOh0UD0av95GEL+yNUC7IitFkRER+/LhFXbhkkYC3OHp/Quo20Csz7aI/TZsLN/OOMG0
Yj0BRzEW8eekVfduNr1c35CVQAWj0g4iaIRLQEcuXpgKqsPSEIUd9bLcQ4Turm+Gp7EQYW8C5O1O
34FFfsPAz4bfWjl1eAlmUIqNd/sC3JAaGNZuIMEbiUG/QeZHfYxiPRiq25usPZqT3EAOr/nJ+ekB
RdysmIie0/nBq1imd5pb2lEsyBMlXyR7T+7tfAorx2ZPsZ6w2zZngKt5HQaThREJke1jqG7uGM31
712mixvA0LZ2eO2ooluK24BLDm3bxQUndVdJgm5NROw7LX4bIaRtsi0M/epiQ7jRgnDIDAFfxAiM
m6DEaTHcbwAeM8OpDpOev0yF84pduLVac+NqrJ0pwF5Rdp/LiZgROl9rVVkaR4BlRU0uWr+x3TCd
mjfgBnfFH3lI7ZfhZhYA9VtRwIqbQcz7r+HFanqDh1yXKFTiQcQzZF3QW6BJI++DG4fXr83azcSk
Mm4+jhKmrBafaDek7VU3mBF1ajdo0MY8WOBY2tAjWvseZLYOGs9olF4spOF2g5H3JYkkEpbRdG5c
QcBHqTUhXretozi/iosYHaUcAE5ndanZ45zvGke7dwTYlkSNMhNgEsAcbjpfqq58A7mn6ec2dLNq
ZA3XF3LtrMws36g3A+J7Sb2T0WSk2Wiiry7vKn3YuRJgBZN/B+nhEEDw+avpaabf5aC7vW55bQvR
zJvxXA7K5csXAditDCj3xIz0rntmwrvLJrHx6qzdbmTZUO6dOTchXn6+pEUK1QDmMjMqmiP4jPxY
Czv2dv0z1rZtJs5FkXSWD1j6IcwpoETrlRQ1FqRUvjGIdwFpYp8UdvGbgKvqmGOqMYxLMKJct7z6
dXi2cF4A0L7w5UXZWKbUNTMymrH/Jt16fHUhZRpKMmxRH66a+tMqQq8Aw+CLFyyfbEUcraJRnJUP
qSuOmcFu45JvlF/WzWCfANOBTM/yChjcacrRrtECqR8qddvF313j5T8sGogNEW0DbwGwwPmRcLUi
bUrumVFf1q8WHY5eGv+sOvf/Z+ZPu+JDnDWhMhsPtW1GAkqsYUkgNKQgLY3UkG2pEK95F/TK/u+L
/tQhP5hqjKxLdZUA9JDaFfGRTmhH4ZR0p5ouC3SBbsRgjlvJ/dpWAaYFJhFUsRB/zP/+warsVEpH
oaPtP+Vfh7h6NHOxs0Av9ffb9dHMIjuyjUQwqzRppDRRPWcpTUNLCO1tmIxuy9Qcai0fYEA9kb/i
qYAu6CJJGg1dmCZLrAhVDer3Ke33DU+boHKsvPPThJf3YlJqXxZVGbpNbAdSamPQgLQQUY0CTiBr
s2MLvsTdmBhW5w+6nh+abiwDUurNrQvaL5/b7eBPTpfe2mV14kAHf9J5nYHAxoqPCTBCex1DjaEq
O19kEn7ANvBs1fZ73JjQsLCmNg6GobR9uMDc94ahCwYGPXdNEOKnpf7N0nTtK6I+stOYau4bNaJd
iYo3cNYUGFJUxQw/s3TzsxUnhs9Tloa06Nub2irTvd7HWyn7mg/FhUZxBH1s66KJXVbp2NAW8ANP
90LTxJQK5GI0BVh5tqViu3YTkK2jXwW4NUCEi7udc2/iuYPno+zbe0CRIlnGCWiorE9F70K5xdoa
VFtzYchyUeQEzBzq3ItL0NE2aTqNmhESru+Oo/ZIQf6+fDPTQ/1jYnEBvDSJ+z434cIMI1SG9eSN
xnFum12/Z2tebJ5XR8oOylJAtM6v81Rmo1Z0jhmBEOK1NeTtVE8HW1CADhhkCTEf5ufZFvxgZfnA
covOIiwj/FhWJUFYCUlgW5qRst1gcFO/jtONIGPl9CHCmGvQoAiCDOHiTpdj3Gnl6JqR7XrvCWn1
z50p5E5Ije7oYNgbAePqF6Hkiy4FArkLrq2hbfqx64Hxcky+i4kVVv1GSLP6QR8szL/gw7s7QL/O
G3JY6Fj8VFjesdPYXd1BNqgr/lo9BO4RgROwkABe4VQs+qaZrRDHEwQYisffExst4HGQX9wRF/j6
6ZvvyeLlRSsbZw9EwNCaWUIfQL001Hkcm9HQyl9abDDfnUzmC1L/J0vYa1xW3FnMQZ4vH5hROwqB
WBrRpn2lPNu5okD73N3IwP4Ibi2/aCa2QYsFdMMXkHRKprpN7YFE7ajnvtKFusMElrVz3aaL0tay
wqLsdN9rJvPJTJvu2dJH5Ztw2ZBlqjkIn22nMiFEk9Q/BVq9aJvE/Z5Y7fg1d0c7GHnj3puyRvPA
1UDobZIsMJJYfsZSZndiwmNB08YKlFmxY9vHGCGAOKbYk5gWd3GGEqrvSIyeOIzaR0h21J8wKZTf
eUnMQpUdp7a7qQGcdJPQzUMgfA/JmIcj2Ly0YEzisLDdO55U9AEOA5mskHWoYyzjiYGvLSg1vb4z
3N46Aeqf/IajdHeWx5t9zYdpz6tBhbrVWa9ygGfs7CoNgBJyfqvSSSGAx4lPZKeFlDbjzozdfI/y
Ufo0pqZ568WkDtte3xJUWrtUKO7NE+CgLgO69/xUiISaqUSyGYE81q+NJ9d9EMW3LHu+fsy3zCz8
U6yqaTQVzPRG7VvkyXQeRzysRsI27tOKI/QAxZwJBICHQ+Zz/j2YxSwclkoScVCjqUocys44Shcz
J+VU+TK2Dtc/bO3Zg2IgeMKhpAcF+4UfhJ5vWlmFSTAu3YajlT42nG+USdc6arNyJ+jdIe4K/76w
gSGxpu2qxohUalvP8eglO6cs9Zd8rIewlHb2Cqk/O9Qllc+9ppKbQhIVcNLFoRAIfGqW1i9FpXsP
mOxJX64vwNqCYyTXQ2UdoRX8zfmC11NvJgOfjIiZ2SH1hBvqpHsgcT36XIq7tt6sFqwtOUjUwNoE
MN084Xxu0RXA9Gk1Ulu7QJ/Y+cEyEvz9N2F8DlqMUJEHvHLhOoXjtTSFSnCkjREvvxmJG0h0Syd6
2w1bRKhr8C1oz/xrbBF/1EMxKnRsCaQBoL+lKdDMaxWJ8WUWASZe6XurLYpjyZVEQQtILmOOhq9/
8NqSooU1T84ZgF0uvVBvUykSUprAuVS/O7P/1JVbHA1r5wT4I/A4Y/YR3P6LXZsqYYwQKydIMeKj
ckOpO8eyeFH1SdO3UBnra4pWHBJpFDbB3nF+RMpegUwnF2YkSbtDaPyMsZ09hi4PaBceja7/xMHN
S22RBGhSbzx1a3OnMIv+O3gmkc1biw0d2yaz0xJxq1llNYBe9K5l7oHAtXNQLU9NZvlGJoE6dbU3
Mlq2z7zkgBxr9MU8iXB9Z9eXAlg2ND0wqnwhsEhY17EJDjWys9saje7YwjOY/AACNYzBsUaMLGTy
IdV/XLe79uBTVI8xf4vhedAunO+AUWYe1QBjimze2f6QCnpolQGuHF3DgK3bbtFIzMdnGXUgUwCJ
I0UtCtfp3F4lnKkuJkJQ77JCBr0NkehBn+2uf9WaFSDWwdCFZu/l9JtKpCBjLKyoZT+grBSA6io0
pg2XMruo5adA0XS+JASg7uXSObJOGCCOVsT4C5M71uzAI5rxIUhHMPLKNnQBZLj+XWu7hcahjmkG
POEXXhMeLB1Hr8d36Ui80wrlcmYep4G/aTTfcGdrb80HW8v+JeAIXCE/t6JMN8CklO4AU7/+NX9u
2HIFwX4xl1jB44Hc7vwwNKNT5cKdUBcaCvtTWziDPwKTa/lEmzoJiZ7uPellcZxiffKFspMgHfht
Zj0MJgVvwAA1hsCuhPUIDVtMNZI+pgGyj7ryS2XwyII2w6cGJcgd5gJRCklVs8t6s2792EB8DZdr
vyvdYTcT63ESlcrSvRpt+6vUMQWdCE8FFlXlrjcr8iR73vsJkfXgO2X86OF1kJ0MkuSgtYfc0btf
DNz+JzKlP4lVJ6+sMIqd1Y9gqJcQMHVzld8haMj8YSqHPRmn3vfgu456zPONO712+jG0Dlg+ghHU
zBd3TPDOGyoyoiI1JZafkzEHgAgRrck2bsDacYQTslG9ngXnl75CkwjWLBTnIw9DZ09mDmWFfoj5
9ylJkueqnv7DtAEaKnAV+INxtGWqjLFlSxkUYiKgt4DydOvWu2Goy43MaO2rwPc4dzown3RRaEAM
BUp6oDsiLcGwrkbZAyYADnrS3aNQH16/Aqu2UJxEaA9XhPf3/AaYowLTDMqXkda7dYAShLhNjbg+
THmPIhwBmebpusG1swHUF+ivDXzCRfrPe2MYCzpaQPW5Yd1oQCTYNxxkwdfNzDf3/GYbqPcDzYUo
eCa7X3yXoY3tkOcYR8jNxLnxOvRnGDq3agL0Om/d8S4dhy6s5WDtrhtewfXBMjoOqKfgB1w8kZad
V0DAcwu15v5Q6jQYKs2PawferGnvBYRucDN0H3wSXmD0xQ9t+nvCPFjGCUGxwJlLfUuXqptaxweb
Rnotb0x4Vx9idPu6EJ/j6q8V4DGzPjMiE3R3AM9ZcqNiHJlRwdDaGc0hmEXQeWLsvWlL/fnS1Z2Z
8RZlllTomF6aJAXoNG+dQ2XFAkywRvE6soJESUoylIHzNr2ZSql+O8XIXja29fLc4hcgkkakglm0
y8hX8Op/x91i8ty1rxhrAiIQ4z++nYhAKBVAB9hPUTPgcL69se9s5j/yLU7jlWMNoDKmGiwXgE1r
OdZQVhaoohzwNaXwPLn5Yzpq38DfCO0psJP0WznyyjdjDhMIEhwikDUtnzutLqycZJWHmZ44lPGh
cOV+iLWNqzofx8VVhbOATN2cG2P4c3FV3bbARKrbiZOb9jeYVg6oEaX5CdFVoE/7jW2c/7NrxhYx
tzEMVDPaVpy68h0r7TdAG5jVQ6qSWxs9uyRHTa1Xci4e+U3vbQ0arr0OgH1hMUGkg6ruUqFnpFyU
soUckF7trfiFuPdWBRj1caabadmNpDsrfaBbhPOrSzyXrAnKbfDL80Z/qIhCXMnsCLRcTlx76O0p
iItnENsfdVDKjMkGbGbl0OB6ADwFSnZ6CTqqaxSZ09HFBgLTbLQQ7Gjhw96u7+OaERRB56gNlHDo
Xp9/kEytWnFM3JyAogr58OJiBg5h23Uja6v20cjsOz+sWuUKiNsrmp8G1QVl9rMZPQRg7yk/2O7G
96yei4+2Fm+2rjyIrqWw5U4Velz6TkN5EnPnvgK3NevUvnW77ySpwsRTkZajLfX/+9ZFJOwAcutR
bucn1aRBBomIur2X9SGpjpRv3MHLkAOU7JS6DvRccA2WLiNPATggg5mDyQXVU/OxdoLB2Fv2hpnL
9OHMzNJliNwoDbh9HBFGfI9Xfks2EpTVQwjRN9D0ox9/kUqmRGOCVQRrNn5rTfAVuT+IvtEtWbGB
cUpMIc7dwdnM+Rk0m6rEJGCen/pCBg6Yt4rp2WN/jSmYBTX/NbK4TYCq6jpQGPmpLB+z9OdIbsut
nszaAYcNlDpARQeJriXevM7B3ZtVEtuB9MfqvpbxbZvcFchMOvuH7by1+lHTQ53trp/rFYcJd4lA
DF0ThLdLRoHWlWkTK1BYI/cg6sahN83wvfZkmALa20wbic9KmAJrcyA9q8hAW+p8t1BJbUTuYCHB
6H40im+Uv3oYG5b9T6v4kvPbIv4vx+ODwcXOjcrt0R/n+Qn00zspvzfNTQGNw+truHYGUd200L+d
AwF78Q5mnpybkH12ssYvPXvTyl9uu9Gy2zKxeH7sBtOaYPvLTlOzSzwDXN03bfofwpmZQwSJ1Uxa
hYbn+e6YtjIEspLqVLjN3lB6KN27irQbq7XyvOFpAx0WOJ3mqZrFGei1WAI/3NQQde1Dkx6zNseg
w0+IoFzflVU7HniXUUPEiPIyymfaUI1lgbIo9Wq/VZ7vpl1YJMpvtK/XLa1sDuaE8MAB5IdRyiX+
1rRaweNOr09VkYWSf09RimwLsrFuKwVISHx9MLNYuGosiMvaAR9kyJBxjqJZCSBhHyTmLlPdEQSp
/lCZvvp7FY9zw4tLpGoNGhtgUT/lUxYM9qOgxC/IzX9YRAodHlANzlHY/HR8CCacykrscsJ21f14
26fDYRpf4nrjIV/xedBZxAAvKnSzussiioB4sumNDs7ekKkbz8pD9DY3wrstE4ubitfU7FIPJqC9
+w5g5E+CytVfLxUqH3PllAAQczEZN6WkE65k1Unx/Fg34pGoak/draD4T7K0yAXO7Cz2Pc8JanXw
4NCTztQtWoU/695xwM4izPvMSY2bCRTkgdmmzk5ZQ+xnseM+tNT5Zfa6daoS3TqCGbt/mZKs9LlW
gNSlonw32M4vTfIOs9rKCmtd9nd0EvlNTZNfvENuMVHt2a4qGjQmVDGa0X1N+x6vkUM/Tzo3D1rl
eEfwasbPU6mTBzdh+Ss1ijSwGw9k+5ZCRV4R6JN3VRE4VRz7Rq2nATc6Lyi8qTwyu6j3FYMSbZO4
9KhENe2L3hoD1DaTIwGcJOwKq8SUcsqeS541N5OAbBsbDPrqUYheA0jmPOed0xwgrtN96auiC2Lb
7nYJqz38q6d/YhhXvHMNiZFM10i+eHpiox8NXlefoi+EBt/814TTfFemO1begnIiuwXA3wJA14NI
SEmL2yyvAOHCnL4/Olz3rZFohzSz9cBRdRqqggAJnldABHZ0S0hsJbY/2/v5zftwHe2k4JNXYO8r
/qtIdlCu8XVMFcnhhnlbfmclBkEu9IdbBjfzoiKUOI2hVzyWJ9KQwFanSvtiTtwHYumGe/fGFkJ0
5YaisIbGGViUVkDS0qPQHqC0PPHaCbmRPvJ2C3K4bgIlSgBeHICTF6snphwEJE4mT0M19fuUcm3f
FtwNr78DKx4OlNSgrQFvJqpLy8IASw2t0ztMASZNa4WpU0LLsoUCRBlr90ghNqytnQgQfQCNAmwc
WMAX30RxY1OIq8AadJYmcsxAM9nqp1jwANKAG0/cujFArlHEwazZEptP08Js8jqXp6K6yfMXC1FI
4qGpW9V+426O2c+BzfKhQy3wH2vzdn447Jo7JlBbgbUBQBIWT36iha375lanxP5cibcEZKS9+H59
99ZOPRpsQIwAMg+auEVZx2ADgDqDV55oAf6F/qbuhB9TLWjHYzoehF0H1+2tRCmozUENfvZ/M+33
+UeqmDiToeLi1EzJTlP3Iyj4yVZzesPIEu7VJnXbaSOMsEa/owm/GTTjoYqnv8fkASTx78csiRGM
qh1L0HeXJ6d867NPzTT6FbKjLcZAOsdUy5OBjAWxPerkM2ngYtFYkmhwL+VJ0Mk5xhSqihVq/kFR
gdTfMkftMFmpFhKwrKK7VaU+qBKEP6a2cdvadXvirUiPZtul9wLMbUHH9OluBGPqbgL1xlMrTB6M
0qRBqnRU2yFFGZKkzYMSCh4vY2t5hyIdJp9UFVxAJb/LNv3VdwU/DKPX7TTdFWFSuUlQe1YFQBTo
jqRCaRfFTxcUoqQIDORivkGGE41b5RdF7fqN6NnGqPoKIdMM7QORIzD3qFos3zuZJSIxcqc4AXcH
uJdI2UGqFDTRqQ2U7hir4dHISndXdfob7zMBBm77pDOeh7N4rW8UhXYDXA4LReF+1inNQrNLeKhh
FPSuT7oXJy+3Cjor3Brnv3mRtRlENJYhrOIEtM+h6LQvXsvu4sr44mnpvjb7oKiV79HxCJzMPY8B
M5u2Yt41N/Fx2Zany4uzBmoYxUmf3jTt1oQ499/feSQl4GVEvnUJybU9V7QSodGprIrQmh6keOqs
vx9Nw3/9wchiIctOuS5QIsVJDN94dwMSrl1X3VNW7oEu2vigFUzIubHFkrme0IkHisUTVd8a7Q4s
PEGmvRbjHCe9lN4n3Sr3Df3dg7kXc0c82V9f0NUdAxIbPhfsixh6On8Ppql0aefaeN+cl6x/85yN
BGXN76FzgQ4qho3RH144BY/lCahL8P9L91M/3cUgnePlKzQgxl5sLOWa/wFeHv0pRO5gnVqsJO2I
WdAM/seZy7ZlEo76czLcNuq9bI/C+raxcCuNBQw3gd8R9KQYE1y+pNWUZsDMYuPyuO19e5CkDzi0
wY74bdBlGAEgYBaGTaaiYPvRdJsQoeIAUfXRxvCClh89zTV8MBGke3cQ7NaG2OA+s9w8ABo9DzQm
KfM7vZLPjbSGz4YNL8e55zw2YOV/0pvqGZMlGUhy2h+WyrtnkafOc2FDrgRp9XgzGqkTpFZTVKDz
dcuwS7zhvU55GxR6FR+UHUPAu+1Lv5ZT8SzI0Pw9dAQxAEaRocmBsBRVsvOjhR603RKtq04wFWBw
VxUvjfcS03Jj3y+PMM4uoD2YM8NegH7w3E6Zwn+Vdp6eaP47EcL3kr/O5M8NLM7w6Ci79pIiPan0
iy1/93Ud6FvAwpVZ4NkIGBwwCAx41BLZoLhiUqs0hgCgR2aChlR2rOwHXtx08YtAWtpCM9X71rFf
nf1T834V6ZF1+6xuNh6EOWo6DxBmBDiEWnBZXUSQi1s0uHkxtSD8OQ2s2Fet7mdQO3Ct7x3ddc7J
1qO8fLp+k+bn9MIiuo7oOIIBFlXb8/3rSuCvm8GERf3WndB38fsBHFBf/9oKuo1Uxx8MDGE28dyK
TmM9Q96BGHEwgea+8/hnZziKrtoI9C9fIWh3frCzCL0NU3P7YlYqy7VvKM8EmnciXhnaXoqA5xsp
NyKVy/f13NwiiSFuMhIvgTnd/Cp4FLODEm8ggOWm2rhml5HwPFKMfN0GHuUSz2y0daoVxQiscWLv
u8x6AsPtUSu3SBgvPwhm0BnGEDPQ2njGz/dJckufpqw1IA9RHGPRHrRa/jRA8zyAY69quo3jvvpV
oHxEfx2g4YvEdpKjEgoaRZHQ+lsrjX230H1df79++C4PBfJvkMBgZBoP1MXltswKfBoMl6dm4x3A
/k+NU+fwDNP7EFt3xTR9dtmW5728VrAJaul5r2YA+uLAM9Z7mC3I9UgXkvlTJiCJ7Pw0q+FYm9lW
+nL5BsPYzLqIKgQYNJa3C4pEKlF1p0fF+BqLNwEU2PUVXNunjwYW16pMDVdOKQy46jDMOtwaaMC3
BOnWjSC6dChoutCtPz97xOVisltPjxQtwmpqg0l7ok34H74E/QKoM6Bye4ErsRxSmSDm1SOWprYP
Zj/7ANQA5mFBbrFxuFd3ZY6+gBmF0spyhAM9C5JMlYtjp8vPjJefLSPf8vJ/FLzOn29sPcB4qAoB
1XHR/jD1YcjA7InvsXkC3hQ8cky/r6rmRQN1hWNMNEjq5heGLKTPWHrs7fKIjonfoB9nV3J3fXXX
PnnGMgMpgKcem3i+hSDedPoutoyIm0wc3dESYSWdLQqklVxr5m3HU4hSBzoyy9oD0yyeMDPVoxSq
3Mbnws4ODLBc8kjS8n4GQFhtHPb5GJTTp37YaEOvPZGAJEFCFwQpoHpZPJEoPpcyN6YpykaIq/jo
VteBpWXd64jned8TvbixTNVveJq19wRsssY8vaWDPm5RbilQbW46AzdwKEC6gDGA6cFqEPOWrdXd
IsTvNtiz1uyBgkFH1gBsJGLe851MFRgU66TRo8awD6J1j01xk9t7Hh///sR8tLO49ApzaFapqvm7
4q9TVh9Bq/x63cTahgFEiqtNZ2KCZWxXZbE9eYaaAIEsDxbjD5Yegy65Hx9yYt1hIDrb8NWra/fB
4PzvH+p/OTM4c3UYLJqvVn8L3vZQquee/n2jGA8VSn1osc7g2OVwcSrTNLGm+UwMMsCoosRgNs9+
XF+9lVf5o5El4RBQfrXDGYyUgzFiapvupHA6zIptwSjXDc1qhQ6ATADBna8at8c4E7MT89pjo/2M
27t6eL7+LSsbg/AJ7CkIo0BTvDzUpQEFGU0jE4aHHurmKxhaMmYBTfh03czKlwCgOZf4AOebX8Pz
L2kgLqEam06RCbG9VAwP7RjvqnpLfH3NDHS84Mb+yHovibNszcsS5nLkBJLttbqPBMhjAZ3fuKGr
ZvDo2GC2wrotJ/fU4KCg3Q1YtJ4clNbvM9l+BT/6BrRi7VG3KUZugXwAcQkqIuerBtKcrLaLBLfG
82I/JpoKzDy9QYa9zxqz9UFLeCwS48aWE+Tuy/eaeI3f8eTz9c1beS3wM7B7aBxh9nL50I42Uyin
8CnKQRE25OxRs8Rrx+0vZsyQg6mv182tAHUwSg+GcLhxEFdc0F71ACfHAH9PkTVwsp+kwX92tdcf
U3T9QlaN/U55Ux5AITT/WncYJyxjOqAp42BI6vpPWbsdiPzRL8eDAh7WxQYkIAfWtfmXzOyoNbhp
VOxhKiILHB5dt7SCPcBHQyf+D256Htk532tloQ3c5NYUEbvsHliSfcm0EbIgU9axQ24DFwVtVPtW
r2kTtBjWDTvN2RJfWolV0LpAcAbsJJh/l7N1UBKXjuiMKRobtjNdeWrNLbml1RX9YGL+CR8cQTHw
omhMiDgjuPTtEWLuWvg/pF3ZbuNIlv0iAtyXV5KSvMg2bdnpdL0Q6cxs7mswgmR8/Rx6eiqlEKGA
chqoRgFG8Sr2u5x7Tp8UoI+WJTJXQpwF+45GIcBgFu6fU0teDq+L6dkcaWWLFNg/WaluOu1QJQma
o1809nx5AVfMYQGxcGhOVvE8LH8/HphB0JpdD/C5OrLr9R4NvCz03FfdYiAa6QKmJ+FliyurBVca
SHBtYZ6AU3VqsWAthBcs0EXW/FeBtEFmyPLOqxYWYkV4r4gURSCRVoPt0K0bJ+LlB1F+e+31HtWi
y/Hv94XN0HZUs1OvBr+yy4JR3RDQs0C+tZ2vRowgoF6UHQGH0hYEzOlMdTHVa9MFe6c6uO9ppd84
Mf1xeTFWnoQTE8Juy2ddhYSgAoo6z/noWLFNajajLjPdXG0HlxGIMvAPSoxiTtlGa3RNmIVt1iK7
m3dB2u8N9nqtEXDyAk1qoxaN61e89rgNPSLwyWsRAdwTKapNoxe7JLUly3L+rsAMGJEg/QmoGvCK
p8viIhnc9BraiecJqk7K1naeK20/FDtdfbs8oPNb59SSsNHSwVaLpoclZTp43V2lo681e27K63Nt
p3aES7y1c6VqSk+PNHsMTOOJdqXfDuhMqSE4AVWNzfXDgruzXG9A4J3BOlwPgJ4SHNYR5N6h3ZFC
R+qBOZqvc4n7dn4RoFryx5CIW2zmtnTVxVDs6puJ/tMjDXt5KGt7AemUpf12oZ8UXZ0RgCF0U6Gn
pYWKEzeL3Nfz8bMdim3Gik+dj98v21sZ0YJ7+IKpGGipEV52pQNjD9WmKXJG51dpV7fUkZEhnF8J
CxECPHeE/3jZRROxORONGg1SUMmnm9bItoas2F0exorbAOoShPvgf1ncXvFqK0sjLilDYNW2D7M1
bwtUUdTahg7zbUIfkuauZNVt21x9cS+EKaDRQ2cOaDldYZ+jGuqmk46ogRRekHL2c+zMjVqb/6Cd
UOIYrc0iyPnQcoQ02DmjBNRvKk2lDXxt76Zmv0ftUUm/XZ7Elb2AFfpjYrk9jp7uHAxeSFZ0cLMH
JSzG+YGQQlKxWTWBVBTyn6gnnHGdd0qldYWSwaXNGbRjm+FRV0eJjeW9P817YVHAzQNZBIQL2HSn
wwDYzuATwTCU0QOTb/lUdW5gV+yfEr1T4JZhfkY6ycWwfFOwiYz4QgWIQokOodVTmy1KxXpvKUME
ZW6oZkKjI9cavx7mxy7XH92ks/1CM32QbUjKuCsTisYboKgRUaLD96zYOaV9k9Ka4uoDxjAF3Zos
cbcShoDh00BJFZ0iAAWL3nCjKkhqKSmNDGDyaLNVif2gKjf9gD4tfqMNaQju/F3i8q03yWq5a9OK
i9BGwhCxn4h3ng1gPD2npBG3gV9ZsJ1ld31sg2XDAMGTB8aFM7ZxqCRDf7pAjNxV7nbArtSofWsk
bshLySZZudtR4EIUBV5dFPTF+DEBTHWswI8UjeRl0XMo2h+JAu8/TrZZ+3H5LK9cF6CxQCYS+ewF
Li7c66ZZ2WY9YNH01Lmxp6EJqrz5Bd4OycW7ZgdNdADk4MAtUpanG38ssorVhNCIzmU0Jdlz3PUv
jiurca2dLxDo6xa4DjWE3uJwmqzUxiymkVpHTf4fk70nxq1G960VuPk/Tr29PHvLcRWPM9YIGRR4
/EA8ih6ZYvQ1oMgUesK5X6fgtP1ZcaQUZP7YCshk4bP+Y2g53kdXrjcuJIRkMVQ9GlCiNetpz3l8
Y9jtW2dQX02GJ7NothWwO4FZ/sqB7cUiBJeHu5Jgwc8AO8+icLfgApade/QziNq6fFBxi9Q6eiCH
4WHMasT3atBbNso5QzhU1buqFnvCaui8qeQmc43Xyz9idc5xCBHJAWV65vm0o+b1Dc2xY6npV+WN
y54dB81JMizr19Y/W1zQBOF0gMn+zB9hoIablBhHwxodNF3W9808vbZQziQFGB3U2Q6r3Ayz+t0d
ks8JFGeNVTnwJeugV92f6CgI9WZ6pG7y6GjFrjXKJ6fSNkSVwSfWjtZC07uU7tDqLL5jtE6QjMkw
IaV903T7AggKt5AlilfeD9ANIL1kYavjUV5+xNHKc9BxxlZdzFFTZEEHhx0lhMvrunJ0F0l1PCBo
WFl4xU8toF88adVunNAraQQOILVz9zzMPw3rNVU/4/ne7Q6XDa4O6cig8BYnbeNBQQIubafsFaL7
rkyTaOUeh5eEZldg0eD4iay8iT64jdOpLDL6/LvCve3AB5DBAfNfNARNy1YqCXZXjsaxwS/n92iR
TDMrhqzXGGRb0GA+bQH/BIXJQb2+92tx//4d2JcncGRnagp0rJSwU7jegzq7d30Ksmuv315eINlw
9NMd0WujXtcjZ9AWLnyqP9r9a80+Jmdz2czK+UEV1wZ+ZUnoAyB/aqYBFw6Au3SKTOiXE33yS2S8
iOSdXdtsSH9bixaKZYNu4tSIbc7/3Ww1kMekeGma65MDaNJEzRQkvyvQ+9odLMVNmzGyLdDEmFmQ
2LNfOC8qh+oGlYxmbcpA9gX/BNg58KsuZ/loA4wgQzRt8HFElH+0BegZ9yB6uLwqa9fBkQmxGRgl
UTRvu2yMOMl2ADZOAzAXQd/cl+3etjP0lUm2wdpuOzYouA59bWqk4DBosx9VeT9m+6b7KDWJH74+
c6gLgMgKiTVRohR6cmbNUXKPFDQPzDWKiOnS1SpraVydPZR4EWMAG3rWrVC1GTQ+kn6Mul4d7wvG
ugcP9CoBqCbre2cCUUNFVXbjkNm7SYvZklxEa6OEnwC1bmjoAWC5zPXR/iANcEEowaiR1nzM0LXV
vIOHEublHbIWyy90BeAuWNA/Z0w4bjzOccuphjj0JrE6H+SnNd3P5c8ZAneN/cN0a9/JZEnelbAR
ZwxpSfjmK/y+nWlO1DUAOKLaBxh4Ni3kUFv93qvDuNeCBZB5eZhrc4m2exXcQvj/s8itMdLZLnWu
RgMAoAEukvJxsk32xFtFkczoV5wkuDwLEgQtLoBnAzy4/JbjdVNQZVInpGBcNm8JecrUZ4T62wZM
xhY4SjUeoAXGN0bi92i5UdSto97ZCtjENjVYekztsx0hhv1TpSjzF7ddJ5N+1Nb2NTqMMB+LcOdZ
jOm23lz3BjAF3NzFgxM0sfZkgKgL/jDQ8Xsz29kkRFUVAN0flnlbdM9FXAbmhBvdeIYwmd2lYVvK
SNZXNGU9cNPhOCMCXiHgJU4dF26pqot7blZ7L3N9dMeryvhcNZ9KnT+jEa9D+17l7CdQlzSfPK1Q
zWF+y/tdbHh3FNxlSp9s3PxppPmzS7QgIaPk7llfXkzfkkBG05QY7JGijlmtYXk7dLm7qT/zR3V4
4V231eC1ti6Cv3jjTf+prK1Z7yvjrq2jdAJlcVmDTbDf9KUdWM4EAHjscwWjyp+v3usoP8H/W1Iy
KKAsr+jR/ot7dwQHn4tqF4GE39zoyT6pjW5j17MsF7xyjBHIAGOAzABSFmIokydMsXqCJWsV0u4L
Us3bKWfznTUzEoC4iLy6BW1fesVTbi8PctXyF8Id4TZSt8sePxqkpReWlqMkFo2uHlJbhXzCI5kf
6z7ZjoCb8l5yqs8etqW5CpRP2JnolcfmP7U3c8Uc1UJDzqmx0G5Ki9RH4Y0GFo+zGwDuZV26ZxeW
YE+8/MGeRUZvHKJx4VVG259fq+lDicBYMrAz/3oxtGTTEAji+In49NLVgTMdJxppHbMDYifuPRLX
hu8q2ZvO0L4PKLGsBrMyOAOhJ/R5EAhhToXFI7ZRgiyA95HDU4hud+VL3XItMLxY+355m6ws28LS
BQUUuKWQQhbcUreyUX3LaliK7R81sZ/QxHsbj+WGlVRGErsyKhPwDBTI8DCjHiuMqs645iSd1UWV
+dxQdFffqs7r5eFITIixCRBNDoiUYEJT7kiS+J32OMoQZ6s2QKwJHk/kjPGMne70CqnTNOviNiIZ
eCGZVTG8zmX5WMXcuX7vITcNZBs6TzFr4upUcYtg1c77yGOVVfnNoE0gre90NHbDZ2yGtLyxKc8k
dYTzBMzXtbj0YyB97J2pj4LtnGZG0vaAltwNc9TG963z5GhvpHkykVsbvhfZU9zdVjK2IxMzd+IY
LHZ1uAWAiGE3ijESp+U4K3rTR+gULG5zxeEBKDUUiatz7tFZGhoovrRlccLOOoA6p5qm0eZNlNDh
tdT0d6ZrAViow7gsQlRXQGhL21DrrDnwUlUScZzvHv2Lwxg5XqADcPBOd48WM6eY1LGCaBQLCzUB
6lX1ByrZOOczeWJFPAemUTXgIYAolFerbyOi2pjLOuWXH3q6WKcmhGOQWjbaPkatiuwK/PMvFJT3
wCfvTPpAk3/aNHKuLghhqQBKgHuKWBCEcEIatM8b0zaUooomLex1x+epLJ45v+pPLSyzevRmVjpj
KA1WVQT55e1UYlNU6U2bOzvNjvfzXL1cvqxWFgkUiUsfA6rs8HmFuzfNqA0dqrmKhgYMJkYRFJos
lbrMibBIgB7D14EmD5qfxMdLjRt3zKcJIyri+8nLvie82scWDYtKvVcGdF3b5c7U6F2qKRuNT8HU
QaTKHiQe15kzgqU7/hnCxBpOTbwGMoQRt1gRZNn0lDTzhjTDzkHjC5ANv7Oef1ye3fNWqS+jFp43
BwxPZ8jgJjWJqxBWgW4XKpReeZOSbI+mv22v5/cg/NxYDAyq6exroH0yCA+KKUcmOQeFhRqofbHp
gGeT3D0rp18DLRNonsCrimYm4fRT6hGb62oZQefYN7sITXUhxI8lVlaOJqws/D9gIQOtoLCxBqdR
xtlxyqjO9rOLbsqnNH9JazAN94U/jC/91ZLhy1TDOQKH4IJTEwsiANkovGJ5FfX1k8MIKFW34Crx
s/ShX7gUWxVhR3FzeX1XpxLnRkWLL/B5ItxTURrO8gHXgdHd0HIza2D6jCWxjMSGiLBImpJWg41x
pYuYPTRS5+yfjMt4QFasoCC7KNgCarFEd6fXjsuRYLErp46S+n3q3ovqrdDfrp6sExPLTzi62YaF
31btYSLV96CxvzGtH0pOJbfNuS8JUObROASXvGF6rqGFqY4G7X1Qq51RgVQ6nYOkkHQ2fF31wrV2
Ymm5b46GY2a2wYvaqiOb06Aofjll5bdW6sfpFlKWG6f8dDoE6bUZuGO3q+3St6tdPcYBb57A+RuU
ePPVvVpx31b2HQdVZPMBEsVgZI7vecXNXEDMUe/8ifwu61sd2i/Z8AoWiS33Nmir9T399wzNpbp4
L8mMRtoasWPYOVqYgD0MumA71/qlsm8FqH+K/GVWPyfEJ0Ojo6bx5qUPqiZ7uVaeEhwFnMGlDIDa
hrC+GZv0uKzqdqky2HqzIVYuOW7rFpZuOx0+/FkJt7EgaGRbRRvp2gTBKaDovM3lPbrySCxh+b8W
hDGotkUnU4cFsATeI+zyk3iH59G3262ijBuPfv6FPfQCQ90BAQlkp043kVaopaLqegP0RxW0SQn6
9Ei1t+0Yh7pyn1wNDAVbNq5+4IGQ/YeUreAvWQhMzGGMm2jixr1JPspKxnq+ukRI+6NjDKT1AGyd
DmiY1QF8Hg02gfXdLD+bQuKvrJxvC91uSzACHrGzfKtRUg7hcB0LhJ63hr5k+reyQzJJ1qEvsyMs
DPT28qyItTaKtWqTOXTX0fvYRUO77BrBfAi3CMYDInosB15jR/BKtCozvKTBeEA5vm0rHoLL8JYR
V/IaL/v2khlhX9e8rdwM5FqREu/cFkJgdTjk/C+MYAyLJ4mnEHvgdO2XPjCVmF4buXUfMg/t+8Ow
6/Nse/nMLFMvjgUVeTQK6lAbAxXNqRmQSsauWWRdFNutX9AnNwXN4F0/g5xZFsqv7QILVtAviOzZ
We+cY8dGEVtlF80uNH11MD/WKGLkzLsFWYTEP107OeiBgaNsgaXhDGI/23nHzKToInd4U3G/W8Zf
zNuxAWGr8RRacDzOO2D4ldBl91r+YUKXp/vdGrvrV8hCl/KCP12aQ4SN0MVsrpI57aLEQBJ9GNWb
rIxD8JohmY36AU9fL9tbXSYHciNI+cF/EbO9ip2WasPqDvJNP2v1p6Y2iGY/teTnZTNnjwMalBbp
A11DEhUwa+EQdQOgTBZoYiOuuXun1nwImZG4PIwx3aWlcp8brsSbQZ1R3OywCZ8MCQkwBqMaIPhl
pUtn3mJ8kZ6jYVLrbS1oCJg7G9updh1L7I1S1kmQ0ri+jWcH9EVz37y7Vczux3wEjQ/l3h1k3bKt
WSU8ZHBbgrpAp4jhlfkW/IgDMBwMf/VYYE+1E5qkfC+SEYpDqa2g+cJlEBlVDAhk5PqBtU6yIZwM
aAbuxw269Lo7t0Oo4sSK7tNp1sDWwWyfD2m9RzpW2ehZRh+HvHI+Sjx1mxxinvMw6EGKDdgWWwL6
EOIOfl8emmmvjcVL3zi37+mGp/at63RB+aLcKuX4bCv6bcb0cgN5d75pOQP0Q1Nb3wF+LKC6VQWZ
2pY+x00SFil+7zSBxCgDQipwS4ixToSC/r6dVV/XEVSnVUN89GoZuxxN9QHj45uhKEOodAbALh5p
t4RxihElepANvRV0wALu9Dx5LWpubzOFu+gmJVCAovEYqFry2xnKKezmutwozVD7bWUoqDymsT9k
cb9VGLjc9Ql/sKiShySdG382esNvW9CqTTbQPY3q/QZnU+131Wxu0Q0H9SzXTG/HHM5Hn8RmaBSG
7qNlAWK2pTbv2rHst6o5p36qZ3owWWkWqAxqHEqXWSAH4OVNS3nsGxZGmNvw/Aq7LMMaP/m75Vjp
Ha0YNDupR7cQ51OeADNDdBG7HLimLE99JbOnHfGGfqNONrv3SNriaNmGn+fcvMnnnmyQmwQ6pinz
LCKd8XOeLPUD5fnhtssh9ZOOkLScECVK3MBzjBgOBS5KB2l+nPezHB3roL2kT3YROXN36w73OuoJ
yT5rsgBUI2pTb0n/3erfxnxf0Xt7kiVfz27qBUFoABAA9B1kJcSCCtIZ9cSIXkWxE1Ej8xmaxy/f
NGcX2qmFL86vo9hicpuhHAzkKhL9LgWvZpemfqYaYQPBq8uWzhwDwZJwVZPZYJORYSypwtHMYW9M
q0FoIgNVrQ4IDWRgCkcq90zHVUUIWygJsgE5AA1686OfXhr1F5U1k66uDMqTuKRde0HunLoGZpwQ
wsEXH9HkkNePGLtkYb44ZU6cD/w3Gphv0IyHSxmIkFMLHI1wMYM0SpSSfm9NnQ9p8OeWfRDL3luW
5eeN8tzaxr2TP7bODhSuuyEeXuZup6rQKUNNAw6fX9k5Lp/4oeq9MCegtUPYWKfQlW4zn89FOIKd
AFSjvjt90OrXqKn+aE4Bx8tW37Us2VC39MHtlxSPyWjhbS19M35NUIOOuyc9tXyT7DKQhram9aJN
RHL6ztyvZQYWZI8LdDWkXfXTGajnEnmyfKoj0v4yhiEA2nUT888EzZ9SSb+13XlsS1hPZ0g63Eoj
shJ0r1PVn3Ebz7lsTc+f2JMBCc96qphQmWpghFjvTnkgjiQJuLYpjwexnI2jw6wOWoYXFt9HH6dP
sx/e9Hr9GT42IDjEZT3ZPZ2xJ6kTB+3QogqphkT5vGzlXMHzdOG/EAtH4+i8ioIQAHDjvFfNTWEq
4AfGccCr6hob1ybMR14A+n+OWiGNqViQlMUD3QA2vAEe+kdXVD+11P0OEmjZCq5uk4VeAogEsCqK
kP/KbN3W8TABSfzIq+fW+Oj1a7Nwy+BxdSHJCH64M++8anhKTTBrgTcACaW49U1v8LVGBg1d3Ssg
KMCrgvAZxfrTvTJ0Ji0cJa+jzE037XRr2LXEpdTXrmJkOP41IZxfQhOEIDSrI4Qzdkh6e751iWn6
vY4KECij050B+rOxVvJg4O34ALHh6saaRxLqeQ9l5zl3fa6l/zgFgM/cQrNhR1KQX5YJaIIysIHN
3ZRt4LbaG2cEAnRy4zl0RpP6not7Ldac4m8O8NGIBB95gsxTBuvAwSO1PJInSq4N0pfFR0c/srxf
iXzhgDmsKKcCQN0ot34Mc+Hbza2ql5KFWV/6f42I5TIGjlKCChnqE1qhIScIhaHEZBIj52XVr6Eg
S76UIxANCt0JddGM3UyUKiri5j6r4rAw+YYb+UvVaaE1lRsoxt4VseoEOp82qY04wGw2l2+S1eMK
Lvj/+w3CJncMOtC4hUpW2T3ZaY6U+duIyvJlI6vT6aENaFElN9Bqd3qS4gTwktmu68iKEd3gNTSs
q8XIl7k8MiFc7GZZ6ErB+jpS4dxPoMGMnTscXslAVmfryIqQiQKfCBtahoFAtzCAUFrAMg9y3tvL
07V6KxxZEba4x/sBQt9NDVas98ID9MK885rXIpW8hRIzYjGjditcKVAuj8DG8Tg1us+T3Df1z8mQ
4Ackyy8CJLDzlW40MZ7eiDFbGTLsys/LUyZZGEu4SLMYuAzSYiy91m5YYd3kIIavclfC9bFuBgK0
QDUhMS123lQws1Be1kCYPnCeQLLyFR3Kl4eyvix/bCyzefS028U4GDHv6ojptp8PD4riBEk5b8xR
VmdaX5c/loRjmQ120s4pRhPzj1xV3geOmPPyYGQmlsEeDSZxvH5WKEw0Mx9R9GtfhsaROMHLcTgL
A7w/wxDCgFqbvdK0YQOavW9JHxnOuJnMD2Q9WGYGXp4GxiiBva+tEeiLTPSNAJB71tId1+D8KHTs
6ELbxU3p69mjV2+SUkZft24H1Qh05aHoJ0a3rTcmnl27cIeR5qG0QnmeQTJ232YSFMraOi1MOf9n
SJjDzlQGarU2bmh13zskqGdZI+Pa0TmyIIbRca+ir0KHhcH5qervRnffM8lGWH6kuBGOTQhvmZ5p
VYvsFvZzs2UVXODO2xPEuFT5AH9C0NFf12/uBVGPbOcC3nGFzc0RkTIHyb6IsXcLotRmLWkwXQvv
4OigvRQNmeg9E54bjw0K2HSqJqo1EOdYO5b+SFkRUu+zhsbB5cGsTh5ISpaAGkQPYkIVoWrHvcau
IqjBh7GRBGUb1fXnjMZdZbyRdnOvbgfoRQLhhfoEujNPLwaTQtgts7wqarLZb5IXVan9RsbHLjMi
7Go9cz0FnbWAIcz9G2PksZytQINo+OWpW7uA4MODhddEi80ZT1usN5AEMao6Kud8WyBL2PwC1AqI
hwZK7FVArHozF7HE6OrVcGRU2HxgTex7nRUoeXtROlfhnIQtCCwsQ4Z3XZ1EcD6iGRGNKmfdpr3n
sZgtG2PQHi2CxMIuo5LbZ3UsYCpAMsoDUZd4zU3m0AytCuhYjZg19vZ9N/hZ9eS6r5cXavWWAxgX
AGxkpByxKq4mc4zGSFpFbaftJ3N+VdxZ4uuszhag3SiIgU3ijD4V/BSZ2SgAGTHvU82/jVC4Gd4v
j2JtuwGICWJYoBbBoif4Okqqlrab4L2bB/XWJiMA9V7oad9m6z/N+JZ2jxbN/2KzHZs0Tk8r8njK
kKOJJ8qSbq91fVghwT652l0/5W+XR7c2gXhYUWbBZkDv5zL6Y48BXHcMyrVwsTOk5bsfBjF85Wo4
JKIFoKFQzYdQGU6tYMQ1yGyTBlPoxs2z2tq3iYumqMsDOWM4hVAinmzcpMD6Awov5g8mxZs9Y8yG
h27UnvQ22c5x8qoZ9a4sflQJqHvzqPSWSFy7U5RvlvGBKgeo28FbJvkhy4Y4fheXHwIcCNIloOcG
Udoy5UdTWmak0SbHpQ9x5z1XqvdjqGPqF1ls+rTId2D/uZ1M86bKk53TqZ9GCqy+xW0qcWzFffv1
M1CANPAuQtdTxB66xOuQPsTP0BK2Bcp4x4iZhsM8vk1tirRpgUyWC4I13+CuDGzxFWOczgFaIE0w
DINayluEC07nIAEBC9TxaP/AUc7egVWmunNIDdFZkAE4WbxTbOUbVOLdh3Ymd3Fu/dMb7LeZ9L+0
ib6xBNnUzIsPqptBnEav1McYxNbbHqWBDUQ9XoDO10NwANQoUPEQjNe3qQUe/2naNg6/Mzz+iJsi
cEgcljRD3mWqd9Qeln8ZfPRo3ne8afysdX5DwG9vMS0PoZ2WB26SbXlr7TLUF1kB9mXSJVs1V289
HadcpYdKd9JAAbwp0WgRXt42wkH80p4DtQVOCeqrgKUKZyRFSW1U2pgcjHnb2w9Apwwy5kzhPv4y
AZ4VMCeinxNFHGFjJpXi8c6oh8M8hSoNBhnRk+z7whvp5vOYJSCaOBhGUIKhgErCgPPvA0mK7Dsy
Gl8KWoJ/kQ8Y1Zyb5KBtFYOFKNVcvQaLgaUPD5y9504ZdxIo53UMBqb3IQbjVu8zWcbufJ1hA6gX
PPG4qcDmeHoyzBH5ND1NyGGsdxCGKPXdKIMdC+871hkmICgNeip0PJ85SF4yxcxUYKJxQ3sI1STk
yqaQoQBXV+PIirDalT4ZPTWV/lCZ33Pjyas21x4I9HfgGgcEBUM5bz8umoqjFkoO89iGirFFudsn
Ml9ybTWOjIgNyBozJjKXDjmk7RO3dh4LifZyeRyCp/+1GmjsBNnBF8ueGFXE4KObWI5TkY2hMmys
PgBKwMzDMQ2zVnJC1ofzx5ZwQtTJTcu+r4ZDD2i3Dsqw7bXqb+JwxJs9j7sJ/2twyLU9JLBA4Gh6
O2kDhWQgtuABtYOeUYDDhkOq3HleCHQJkBKX12Vt/x6tiy0cxMnu0C8B2uKDa25R9CUy4TrZ95ch
HrkBPZ0GHpMOQ5jepzhAE+Jf/P6lsREBK1jgxG4dJU/RYd4Z5FDl7+k2b7/9xedRHITcByjhzprL
+0nNKRs1cjAn3+gCXXIqVmfn6PPC7Js6N1w+4fOqrmyyW4VW2+t/P8pW6L9fOuvOupwNOGGFQSp6
4G7uRzHKzJe/v3bJwqcFmQQQEedttuoMdQCIi9IDrmAfWhveHOi6TzIqsbMyUaiHgfQBPAzAfnqC
X6DkE5grqmE+2MkvAJbqH1cPAygUgMdQzsbbKnqJfW7PoChxpoNahmzc8up24DumSAaxMlkLOBrB
JmSK8X4LpZfGVEFuPmTzgVa7hm9AXBPHd7kkfbM6U0dGBJ9TLUymjWo+HzoEF28N/4uX+2QQ+umB
zlicF1ZSz4ec3I5JgLYRo9z9xWocDUG49uY2GSxmVBhC/nNxSPeKFWTsyizxcoWfDEQ4e/mkzLyz
sRopuZkAKyCSyEO22sLNZw6TlqCxCROFxiZkt9gD9/aejNFlfbmxa5fAHGzwgpVGZ/Gsps18ABRN
Q81OhrWVfX8Z5dH9jc4eLQPcaT5oHMJgN3kpub9Xnjiswp/fL6Tk4tKtDEfr50PCN7G27cAT0G4v
b6dVExCJAsoanFEAJ58OwXCTqgQ8cjqAJcZoN2Pm29rmsonVWToyIcxSZ/RTRYB4PVT9I+hdeffy
//u+MEtpbxRWOmIIHg0cFuI8XP/9hSvBAWrbWwRtT6dIIy3wkOOgHrTxnqhKQEBQfNnCiv8HsBSg
E4jssFHFfTpYFqA8aa4dPLIZ6xs3v9OTu9LcevFGjyW21lYDQSTePRCngQJSWPAqG2eoWCf6gZoq
4PQbu8/Dy6NZO9vHFoT1BokNi4GE1Q/jGCaP+XaCmJtkSdZ2rQPmTDAWgs/57EkaQZjD7cbUDmoV
AtVTFzd5cnN5FGvzBHJYxEfgWgHAXZgnJ47NiVspPzS64ldF7YNl5C8sYDt9ie6gq/rs2VbalAM6
c0B7v58Ouf/r+u8jhl9ICvCiojZ2um+zeIlqhnY+AOUaG0D2/sW5Pv6+MENDOfO88+B2GMluUIGw
leyjlRUAt6AKCQXEqGDtFuYnLwmnlkbZYQRCuPJTLvn9y+87SkAtbxzYGxDMI9ODTgnx1KnGjBZs
s5sOWRVCC5eYL5pxuLwEMhPCUej7rHASChMQsszA6aEBASE5zzITwu0H3DlUzzhMGMp2zu4n4mut
xMTaQiyIRpQ8cXEgjjjdSGnFm9mDlYO5y9XQVa4/B/At//28CO1JdaduVQOfH7+55uNQXP+Innxe
8PlMe6immOLz1rDJlfvaCepRcles3HgnJvTTCVKbhKkqot5D8q0ffN6gMIzOw784DsfTZJwa4RBz
BMi8nw7UAQQWQuf578ubVbLMIulOpqWEOct5MKd/lM+y/s9ffN7RcOyQ8V2kxU9/fwq5X5c003hA
XbGkxM/jv3BaATn/Y2EZ4JE7ppsgVCA1LGRtoN8axeZvBrA80aB7WUKt089Xsw7KtpSMh5Z3gZpV
gSweXY7q2YUEmuv/GnCEc9a5JXNNdI4cXOexhE4LEpggAwiVyW9ciQbYylrD1wPvOWQ3FsFO4VBk
yPx7k6q1h1r351+N5NqTfV1YCKufwFoz4estDSj81r+4MU5+/XInHi20QkhX8Q7f73gwVH4iC6hX
7lRo9kC7BrcSFkP0keK0YgPTYsjsuR9Zt9dBbFl8Xr2ZYAJkvYBHgLpf1MIqUVKD3G3ZHsq9wgEt
vP5OPfm8sL6qkxsZ6DDagzr7jH1nVBbpri0xjgCKtngPFr2h0yWgo6qZimI0h9l89EgU97bk0Vk5
DOhdQf0ZBUcQ74pdcvVMDGaVen/ImuZ+yvLtkBO/sFo/Ie5Gb2WcaCtXONj8cPQcECTgPAjPKAIt
tGOmU39g7ovSxAHkKEKqHpzr4GqLzwFKGXh8CxPXwm52Om1lprRJCynnQ/afpPfJT0O2LivTBrQI
+ssX2iNgOYR1qUYXnMhd1R2KHiQP2ZZCg7jfkcZ37PfLO3jlkCwU8mCjBgUf+hiF2wrMHc40xkl3
sKaDi5Jq7FNrd9nEyiZDUwz8PzRToF9NLHiha9EuuKO3B9MNY3cnbe+RfF9M7WeDjiOCdulD6T6Y
Rkim35d//8qmOv79nnAKUwYSXjsxIdk5LPG77oZFsa+YxMGRWRHepSRlzZhkBqwA2ZLemnoYD0Es
IzyTzdXy96M7Fxmh7n/H0qbgLkBVVXJjyUYhnIxMsYnZGBgFJ3cZ2yjdXaL4XLZpZaMQjkccx4Pa
qbDiJLuqDPQ2vLziq8fvz44VG6B60nKbVfh+AeUqda8rL5m6zXOImEqOxuXpQnZfWI5Gi+O8xhPY
VJu0DgayLz4GWWyxPltIfYAFFIyBYl1KS22vGzuvPaBHE6TyUtDH+mz9+31bGESdGqNt9THW3PzG
03sQUtbpTZPcS8vOq3cVhvHfgYjujufEPaXMbg9MDwsQxGY+Olcvr/z6gvwxsYz16Hw4JGEltNna
A9F20BlUvbc63hRXqlx/vR8oyyOXiU4baA8L+xeU6OAjQuPJwQQkNHvOKQ0kO3i5tgUnFFmVPxaE
cbixpedVgjvR6m89emM2gdW+Fsq2SzeJdj/LmkdWt9iROaEcabDeo7Yz4sDY/tz67HrAwZIk+jMc
4ZVqS7DJZzYmrCt278MsOYWSyRK9OCTTCnXWMFmpFpq23wON9RtCvk6zT4K/ydwdD8UQXpPSyRiQ
PBiKpaf+BP3n9PnyFv4f0q5sOU5l2X4REUAxvtL0IHmEblm2Xwhv+5h5hmL4+rtK957rpiC6Au/Q
gx4UyqSmrKzMlSs3T8mfuSLcRVJnitYa/VRdpeyEElFd/jTSp8cqBMvN55JSdMKMkh4TVjaT49Nk
FHiN2/I1gn5JKKGBzVqeQn0sbbQwZ7dIc5mSz6j//Jvv/yOfu6Wokrd9UUL+pJ/0+CkX4TK2l+CP
fO70mTYefVbKvj88Jjp4kZxwJ9nJ/5kQUFmhQJdRZHJTVJhKNJjgrby24VejPEjGuzQ9PZ6l7VH8
UcFZqakuUN305hraDvhnhhyA5b9YaBBv6ni7MjQ2T2oxmnlZ9cmIw4BWquNZNgUwiS1zfi+fLDdS
DR6NMbZodTX0U1E4QXpSzWPevD6eKLacvLG918KtBdqzRanSw/qp0ms9nZMcmbBTrLizCNfFzOgj
RdyKmGav52UHRSCfjtJDkD6jfk0d3UH+bImYzERTx+1hZQwRkKRtdQUCb4qR8rnM44d0/IuX1P3U
cRdH0cstmTJsgBa0UGAHnPDC+YsrHaDXN3Aicvj886Dsg3BUmMFtnsKLDNArivEEhbNb9upeBWfT
pWKaVXSOra5Wfla6j5b2F/bqXj63jeexG/skgnzzSmZH+fZ4+4q+ntu+PZKXiLfhwshL8K0fC5E1
37Ij91/P7Vo9MvoERPTVNSw/5+kXOfYlEZO8aAjcZo1Bwlg0E7bROJ1Cchiu/26GOPejbIFdM0Ns
oR4cFR2goo1AwfZh++8eRXB+aafCqupJyO5sVfFGDa2eT2P0SUm+/JthIOW21BLgvpjLHFrA52GS
C9nZaPbtTvqz0KBYXMpXjBhsLRXcArVGevUJrT3+4vsJYd3aGfcFf+fNVjd0dIRJykdXmVF+9DeW
gtE9oFiCEa+s3IIE9EQAIV6V/JA0TmacQdYKXp7Ho9g8DjBEaFqMtB4Cb8tZAj1rFgczjoNsw+F0
5uC12QnD/9+FuFPBLXRu0iBDhB33xM85d7r/PB7A5mG7k84tc8Dav48T4iFd6NdOkgrOgkg8Wc5P
IzVarRZwniTzXJCL0AHfPGt3n8+Zu6AjahObOMyFcbZO5TePiB7cohXm9lFY0bw2WEBKzw5T8hFx
nFJkMLYnCdBldMUDFxj/ZJGnDuFoHYNATCodDqnoHbw5BJ2FBFlXWoTPl4tAhq7OWlrBQw5QDnMy
2q/TX0AYgIEHBor1wGbFeEsVRRJ0hU6HHLFa5WKjJ4XWCjbq1iDuNXAbtQzmfLR7ml9n8jssP2r1
E5FFXPurhQAwEBFa0DXqBGiMN0KRu4ABmkzVugRC0JcuBT/Eq1W0e40Sp4C7PdU8URUpKasXNQmc
dHjGEE7jAHrU3ecOwEPQJaCfLWgzEQrmlhwNTUxaRkP5QubiCZxeaS8LvPGNuQK5G1IK8MWQNeFr
Ey3JCqMkiKqXQgJPFwriRaZ1dbRRMYzKCsAOUYKEpBhnOrqUdiUQH+WLjgtU9hxXifdeodCAA8eq
K4FmwNt0uWmlPi0kO7CTl0h/mtyyfNppWpGrAlMqgAyAKQELyvkxrZH3sxG25cuEOmEwlYSxYDet
lwBdnFDwgFvUQnKBT/iMQ1x1TWVWL7nhoGVVLcq5rVcAJJKgpgbAwMJ54Kn8pKhIUD3X9S/oDytX
J6O5oFmP1eweBfpzspg8Tp1sy3zEUYdpmpugBh9U0+mufVSaVnP3rsRSBbfQlhxJgwJI3U2P/Hy8
igim1uuwFM+ZpkBKp7oLIb56n2i5k6UiAvQNBaifsdEiBiFGDY1plhtVK9AuY+xq6xbQ+jh9DFvt
uHuCFgo4u4TOvD1FTzLrNoOoq7VCZxRUfK63Ek7Y3Qi4s9AQgBGNFCMYy9ZFQMv5aeeoYp3L3SvN
jAUAVqDzBcMUz6IxjUM5oUQ3f1HPdTS6mrwbAWUhwotEIVxKkIXiQl0uBZlUeW4GO30BmsKxLlQW
RVFW99ybAjiTeDigAJPvz2boQZCSXkpf9OwT0sSJ8j3ur49Xe70YjOcYN51hsCQeb/eKVinz1KLp
SzF1rq4fSu3QgbzJFtVUrrftUg93LhIlyCY7hJ5At53qR5zYzuOBiBRwi2Gh12XVTlBQjcFxGrWD
Eu8NBqBGAA0yYJzQUA63EHcw0rAmk0KN4QYgbl/WrjWLoLir9YYG0GljuzAbi+rL5YbKLbscrWwY
b1rvdqEbmsehOe+cpqUKnsMGzkBSGAlUKCeif7JFaK7VduLEc9Y16QIztAaID5Tn/jeo6Ryrei5F
abzVWjMtMH24smUUyvFogExPQUI4QUv8LMmZMwCu9HiWtobBPCU8emFCVjiAEWxWbUxmeps8ajzR
4CWYXvto935SAbSCX4OybSTP+WB7PSuNHNWTetVf0eNRFpFzrydpKZ79/c6BnQcFlYoVxJNhPDby
Oerq3XsJGgBlIDIQV0Bec4YcMIa6LyNVvcatQ81DOrt7VwHwGywBrBNiDivSGKD2grCCV3Kd8mNX
X7J3bX1B+e5jJRvThBgia70GpAzyqPwgurko7ILo1zKODo3qjfXnxwrWewlfr6kIPsBDA1yJi4TO
jdmMdRAZ1zbyBjo75fcG4fZKvz1WszEOXBCsDkgDUF154/68W26dzKZZZpJ+pfZJlQ5EMAqReG4U
qWrXeK1AfCt7utw56bw3BgRKGFCLsBQaqqRWzWaa2o4bOQj0q9GUzi8zzQVHem1bAT5EUIY13kXP
U36dUzsA2VmfGdd0fGlArNwrimub+4802o2yXYt+gWwllmfOzue0ksrRuILK2LHBRRv+2r3KIGCA
E444B+PRYct0t8qTWqBj7FCbV0059ZGricqXNpYZrwfMvgxKDoDHuBuoUOWBRENlXnOkx/G4PybH
vQNAHRyomZDcgpJV0xmjt+tsRJHFlQRuWxzqTMB2uB7AQv7qfgtg8TLTsK+y8q77T1aeHn/++jAT
m0UR2TlW0YGMm//CHlqzM5TgOuSxg/ZGH+2x/WjS76a2e7suFXE7SWusiBoqFCXhsXyWxqOImW9r
JOjiRlTVABfTCl4/ggiBhnUW3jS7OIBN39BeQuoorbzbvgIkCB3wnIASXDFydYAlKYlWhbdZOxTB
u0gTOLAbCw75rKsr+kuCUZubqKwa1brtu/CGJ3VKL4kIPL6Wj1wiHHw0IcV5gC++PHF2nthSYSvW
tXORmetE67wp3mI0QQxOida0S/FdGFc1VWP7GhbWyejsk8Aisf9fZBbxLMHV+f/y2Ta4MxgGOnC1
BXpOXKcZRcBu0H+Q91vupQruBtWnLCdKChXo+SZ1TqXujZ1gCKCKQmgJ2HTQbqrLIYxxmjXjlEpX
q/URfbCLWHDWNtYAUUoUm6ASm/Ur4JzWwKSmXUl6cLW+JCjVlKPdFRqA4CpwAAAmxssXrSWWI2BU
qKZudsG1fS41G4ylO7vkog3aUgEb4d0qN/lYt03QBlclSc9hbz6X9KTnbqO6htpdAmIJzODWjGmA
4oIeBwX4wBkv9fVjXTRxDn1J5pHyvSGIEGyKt3HoEDMjKAPibiH0+YkRG60ClLd+K+wTIFV/seJo
jcL4xxT0wuBXfIiVtjasIrg2FFHqU63udmY01EnLSDkxcrjVQy7W+qk3Wlu/EvSSUQ5oXPD4Gtqa
IHSMZ3EN0Jijo9Ry/seoKYcelFDXpnXln7IIg7Ip3mCEXBrC7KtoJa263qyH1LgqtDu05WnITMEA
NswS7B3K91gcC43huQ1UVUpcAZ6MCZpnt65qlMwc0UPoL2bpTglnmDQ5z7SBQgnIdBDJ8vJ4b5kG
jt39KDinuEoKKw1DKOgndPQAM/j+1/pSAXcQ5Lask5hNExDlrv3BtPe7YwyHruKQISyNtzR3/cjo
fqFFgUmupJyf0Aj6OFeCh8PGSi80cCutarQPGDvCNZBepxa9yS+CrbSxWVEpq+HxgMZ/QBNyq6y2
MSoU5MC4VtF77ZNG99siHW90lOMC4Y7oDJfVzY02GKlaGNch+WJ9ksjr7j2K5xqohFS8pJkVX57k
qFTKYuixwiBhJt/j6Z/H4tnscte/iealeJub8FlXN09I7DybK0m6Gt8NnR4UdIav0JW3tEWR+41l
RjdOxstug+EVEdHlOGa1kaU6ne3rEL7Whn7UquqShbt9PW2hhJuskMhzEjIlhf6pPGUismK2U7jJ
Qo0JCkAY/ZwBbqflGNKhSee4D+wrIxcz7X8Mww+yJ/IlUXZnYcFOi9UGZhutkQi4VJeaZANteWAV
4dLQ6dzA61Macspb9fx49ddHQzfR9Q9VTCjRgd/BnW4UbUaNFkzdLTJaxx9AhrVfvobbB+4vWMlW
r0W0SdDnkubdrSC/8rNe/dwvHtXRLMYHJixUJS5nqS9DcxwLq73Z42crOijlv5TPWdegmkvStJAf
WgfzZTf9jm2gBp7NO74fXiVn+AZ7HucxsMOXSX5q9FO7++5BTTSmHm8TdOOGc7mcHDsPkO4z4+ZG
L6aRH0Ebfdw7+2/+EdwkTUE0g88MSOoUIMyU1zdTRRfvoxzsfqkv5XM+TCeHRqChPR3Q6+mH3ImL
WqBgbfuQ+EYsHcyimB64McsZikCqIRc0a2/t8C3VyGGS0N8UiYG8FgUq1+cMmlg7ewVYVyRH2d/v
3G+7aaJBrzqcM3qubacWFd+I5HPnOG6pFKNbTXdDi/XRdOJfe1d6+fncTh11qzezoe1uUhce9O+T
LgIKbnw/ct+MThLAENZXeTk/xtBWdWDJ3S0vIqd5UsADt3sEsHB4kSAniq3KQ07KAq3h5qnNbkn+
tTsW9Ntu8SaOgc3Celhgws3/bFiTkVdVcustt0WZusBMs39f3jvgPb0Tz81/HEq4uUuIdzP9e/1U
9P/y87nbJstbEkgD5KuAkv+orOj0eHq2vl+3cfcbjIgD0Zjl8k6Tos6zlCa3LDpq01kJjqOog83G
DrIInugGGpmAcoIvzNRomYF5NEpu8iCj29RTQ2+Px7BWgJacCEoiqId0KNzI5RiGNgCuT9KLG029
wNG63V7wUjxTf2chpjhNAJiCeDSfOukjGLwVMDajWe6/GwW3UXEA2xIhsuJWO2XizqJ+a2wjLjfq
chTcRp2DdIA/DPGZNjm69kU6Tv1XdLvdfZoRh7FA+wY/EiWyfG0xUu4ARcfZeGtK9EjM0OZvL88Y
qDIQgwa+DqGLdXqvzAxT79WxvxmgOPUy9bp7FcDEgRA9eNLgDvOPqlYCMx7N5QGtLt6XuX2IwmL/
OjNPGIk3tPRBmoE70XERNdPU2tMtjp/Dc2TvDl+AQOFOPOd4RckYRiGFeNV47fObcdw3P4j7qwAd
AOUBOnt43JzromXw4/OazLdaefqcKZe90iEZpMlvGRLkJ7lHQm+ZM+id48GPvpbWMawFWDf+DOCK
X4jnjF0EFFSCXimDTyaQxnRfVc1VylO0N+jJq+HsUSpHjRLqUEO1Q4WeVaJe4by94+VzBgmua2i3
MeQXNhIZ07s2E/in/KUABcCUYHcCHrPR8UMJ0kim40B9pb4ptmvJOAbe7pW+V8HnekISSWmDCI+v
qE5TH3Z2A0ejCowAlghtgMGhiYzP0mYnNunrlOTU7+WzVby394b+mXxkohB/ZKkewA2W8nupUcou
jqiPIA/qsBJn//Qgx/aGyAQ/JDzTpXw1jDOLgGfAT9AkILZTJ//5eP6Zlbm/DjAARGjx7GNEyEih
cxPUxbRFR4qx9fXqSQoAYEX/1SfcBql0e6xoY7OiYTErJoP7tSZCB2Ilw4lGK8rYcILQVQSXs0g8
dxbQHA38SRXED9mrNHzX9mK63+bp7vO5WzmdYloMA+TL8jel8RP/8exsnDTgRxD8QhAQgZ63Lsx3
vkVOcoIgZ4528vVJob/QsbDsRdw9G1ZvoYPbS6WOhhbosNz7SuQGaMycHe0aPXYFjvDGQoBrBVvW
AJQVaSvuRCRJN9qTiilSPVM57ualwTqghYXFEL7IWNn8K2GOO90YG7Xxu5MU3OxKsA5bX2+xolZE
5FGEwfuokarktdbWjZ/Rg565+nB4vM5b8hExhzmFxYBbxF36+UBNuaZp62vxu+TS50//Tjx36QdJ
q5ekhfhJv+n5ay1IRG58PYPss/AaEi6we0trNOWx1MWS3PoNca3kGJqC175APh+ArFupiKMA8ofU
1QJnEBjTjQOARAXSwACig4uYj9MSa8zivJIKPx0vffoUVuiV5U0i9u+NQbB0CCPVwVvE5IH0s1VU
4YCGTH4Vv1esUypCJ2+YioV8bo1rKsEfLiE/qT3V/lAnH61UMFGiIXDrTGo0UicxVMhop/7JaNzH
u3R954APGrcZMPoweasWUmjjqkadQUY/1hxV+4bQqawew+if+ddjPethQA+uNtgJQtizcLlduznO
TR3MzX6ZXOJj2ux2UlHeDcZbAOpBLgUHaSm+VesYfUvb2R/739Gl2QsTAv8EYIsKTBzAF9hLnKkY
qU5TObSp34KHgLwWu1Pm/6sAlTHIyMOLX1lqSgGT1bPBH9pfqvlrZztR1iMMa4ypAdoWYCpefAMO
1LyWJvjwYXBIz6iTF9jS9UGAAsw+noFoE4f8yHL+BzMNkfWvR19PdSdsfEu+BvleSDJGAVpalv0C
bRUsHpcTyYBfTEy0s/c7MJShy0kneMaubRJonRhzOQ4Co+Hk9ujcZxEAf7nh6+9b+YtVZcfULo+6
8vr4KLwxPC79POhBAxoEUeFl4O5ZTtYcaEEX1bHpN5Gv/EQptKSdmt90+oVSn0tYCh4OGycP2lgd
EXJ666TCUER4fU7Q1kcoGvdLNOp9PJ4NBRgMAvMISJqIa3NrP4e2Vcpj0fmZYjgf0GPnr+QjXIVo
GLou8/c0Bf9HE0Vd5wNuclCPYLcRbF5mHLj1YOlaRNxUIPaBj1iux1jKZgyYdecbEdqvx5+6+FNb
vrNe0JAnFbGwbk7WnS5ujxW5FNl9AF1SiTdWfJDqvWADnBLUgwDGgGoWMPrylGhjk+Vw+Ro8g350
xjk0z/tXG+4kzIkNSCMqQpaTFQ5dJIVJyjxXpzePRrvbr8Hn38nnJqhUolnvg6T3i/kduk5npiD/
/Jbl4lcb6CDEt+EZrFva6FQaZrAU974NltpCO8rJpfUm1Dt28quRHezsqcieq3/q+lBNhyFwk/za
zB/gggLP/HgqFXbQH30KM0h3L42ytO1elUjvT2bl1NJHKn2f4u+J9DHNGAuH3vlz9EmNb4/Vbthq
7HSUpwCkAP/L5O7KkFSkydMI5/Vr+x3pDyQpHivY2uPIL+LlgZoCtteXwxrGpKjVam58NBeTqrO0
F2SBHY4ukfCsEO6C78Jj/FoliPNoMjs/KANnNN2o2YtgYxqQagR4GhcNwOZsCu8WJgOcKaSq1fup
OV6+Sca4311hfgQeZsBBMFTWUn4zdgElFV5O8Rfln/nH3ulnGXBwf8FUAg7EAzjSHLDtOaCpb6an
NryEInu/3j8L+XzrijGfjFCf2tSfrENTPo3q2RQFxtc7CCpQ4MQwisj28q+DkIymkjdT6tNfiXWy
FYGN2RzBnXjOhrWoGbKzecAMKQ4tnAEVVHuJKVHYiTIXLC1COsiL8ikuTaWammg1RlC5YeCCkDQI
LmngVHT3O22piLMhvarXhVZBkaZ4VvWhfdq/mdDwBlhaVAghysz5XOPQ0FrtsrfN1KcnEQ8pMwVL
C4ivN9C7DFkuRDb5vdoMHRBtepP6Ehqk6WfpI/kB2plCRG2zteAwd3CAQZeMXALnohixVleZZiY+
+ryZtquihzE9PZ6ozZH8UcHTeielkqvUMBI/LI5Y7VL1rPhAg2MmNE5rNxVzdqeJcx+TYAoGUBUm
vq04XXLK6GkCKVQvuCe3juC9Fu6MNFVbWwW1Er+LnWFw0H/w8XxtjgJl9ChLRkwY3RaXJjCVrUGS
jSj1g/lAFKcdnSJ/0kv/sZatUaDeiZHcopHgqvGbpqQ9mfSq8E2CAsYT3R/2x/5k1GI4G4Co8hWl
caallpHgda4Gx8Y8WaK+pxvfz3L8Jm45Asg2HzNX8xaJi6TNfTX6+UNP/tk9OwvpTPvdNRfPTQNI
TZP7kfo5Nf39eSl8893Hc7ccGRGiauBr+Pb8ah+N7OXx128catS9oPIIBMAIzPME7gO4ScKpaxNf
72HFb5J+2ws5ghFfaOAGMCO1r7Y106Adc+04vD4ewNbiYu+oOmL+ANbwOfJkSnN9nKPEb5JT4CDu
8lj8en5YeRaemAwvhSAtd8KMti2MIoTRI80lqp7m8p0sKhzd8GChAyACuEhAN4OfbrmDcPn0KNqG
Leq+Jj06qLpFfR67k3UazEP7GseOuj9yvtTI2SUyDnM3jNBIWfWFW00XE61bRcSj66XRkGxGouqN
0BiYwuW4JK0p+yiWMtxLkaMEn4PIfbw4mwrQsp0AjY+ebHwx/RwMtqWBudqXqufAllyr6M+PNawv
JAwBUF3sLARY0Qh4OYTRnFQ0dDEyv+/cTMsOVvK+6p7nJD7Y8f7BoBYQEQCWvwJsmFNlhzO6BkpD
6JcfG3KsTMHVujFXwMGg4x6iFwg08N6ylNTJVFE58ov2qTxU6W4XB54+iraQOmQ1Q3yRYaHNsSKD
m96vhx8ZKm4ERnbjGC7Es4vwzsiCRqmK2gri0/gQJPYhMQbX2Et+Ayw1is6AndcRJEGsh22GOyVI
ZdHAaml5lTW3LCp3KiJXTy6dutsrWOrh3o7amFa51EOP2VyHypmGX4837Xqp8ehCQgaNdghCcPzT
0TbyDBHpNL52Pw3j3dwJ3IG104GXEQtTYasyDCm3UfvEHGSKHCui0NY3Q55OyWcpas4Gqb89Hsd6
0aEI7gaq6LBjwVe3XI+wTq0pzvvAb6XPRX8K55Ox3zXAAwMVeiaixYjf82NRS2KjbbUUXsPxWP1T
inAZGyuxEM/ZWa3Q6lK1IV6qX61/qk4QlVxbJ8CnEY+0UAaAGAGfOyyatlAbtc2uoAgiBFzuX+3s
asRusN94AEsNuAHLDuBsaNw4dKThzEHv8muFpkq6ITnm3rZ7OHsoZIAfAnOOqJLOHXCqkdjoNau4
fkK9uDOCkOjxXtpYiYV87mxXNloXZ1VQXLX5qA2XYhAshUg+d6aRphyArMf3q+MlHU+WwA3ZEI/U
ErwQAvAWYI2ciwDGzKLJlSq7SrZT/tzLcI/JX0jnTnSqtVaZG0V2BZQUHK+ttvtygHwUL7CyKhV5
aG7yaT1g5u04u86A9STuJII6bxiKhXxu8okSdGmmR9nV1I4NPc3zIRdRxYhUcH7gOEtDh2bu2VVF
iz20WLbOyl62LJS3g+6B+X+suTYM39Lc9X2UEbWqMUuNZ9RP9bDbA1jKZ0O8u950fQzLaSyzazBf
QLomDGqvp2gpnzvCZZjUc29jj4a5WxGX2h+zvVSTmCIYB3b5oP0aIPTcRioCfSATYCc+HruI7Zai
HoHrYwb5eEuj4Ab8THBkllNkRmGZh3lo+GrzsboYIvjZ+uaELwyEJ+rbUSCBk7wUn9VZPyp9MPmZ
G/1TRSdaHCbb3WvoAAxD4A9U/3jwAm+41JGjMNludSr7afV5HI/E3m1Il/K5S7kGm6WaSZAfEb/q
PqtEIH81RwBioipMRboV6Cq0uFx+f6RQtJGN1N6X0d2w1By9iRzZ/BLSX4/naVMP4uqAH4PHytC4
09aQfpQsGeChGKChlrp57VZaJYK7rc4ERoGSYZX5Fyho5N3iYOzNOk9KxMCLM4KYkekSUTfW1Z6F
CnDFIC7D+AxQy72csIRamWENGjIRwTnvLl8eT9OGdKCGQOAHrjJAP/iqZ6tFhYE05ZM/PSNGFtbH
fyWeZxaVKKVtNkP8YL1Xzn2y91ZmcMY/X88niZMiIEZDIb6TTuFR105/8/UI8KEinCEnuKnPsgpZ
SEOdfPpeKS80fHosfmPz4Ov/iOeu5Uw1AhqYED+lRwvdhpIPsYiEeGN58dJhReFwr5nZWG4eQ4qn
OClr2Y/bwMmfJ1uUntsYAxSgbBEnDY1O+PBMV45qNUyR7Bd64IQSccYcXW4G0dNtaxzQAgeDvW0R
A1+OQ7fxnsJZk/3ccKvRtUTp861h3Mtn+u/uzpHKdhWNkN/Kn/L4c1Ge5liQztpUgdQ5ssEENomH
z6tqFdZyGsyIFR/j4SkkTp0L0hybKlDYi1okFAJY/MMw0otIU+p59uPirIYHml5295VHLpjRk7F6
JxNWnOejawIDHdJTY/aVxjV+zSIOtI11Rs0cQT4RUEzEpLkjEZfoURdLDRAY9WHOXGNvzRY+fyGf
uz3r0eqw0K3pp/kRTXLRMkUT3G/rNUD2BGoQYcBuBaXecic1c6Z1FY01n2iRUwQnLT4Gxs/HhmM9
S0sd/G4d+rppkK/xldi1P0b1brMH8ezBjAcbSkj5GkYLue+yHE3iG6P03B7KOhWkFje/HxEwODKo
nMPTZDlHklY2RRcamh/iRrZUv0/+YgRIiwK5gNwuosec4W5LeejkflB8Ut9G6TM9P57/rTUGbQ5K
thAKY+wqy++f294ioQ3xcfK5np0pR49x77GKrSliYCQArGDwAERfqsiMMcmToVGBaLzI07v5817x
QImhwBmmgtHe8qEX05gto0W8xJOT5uCkQk5dA5+3SFmCx+NePrdDK4XGSZtA/lT/Hoh51NTuOGVP
VkcFx209T0tF/DzVAdGqAYoIGmZTEEHHs7N/qmDoLJSUsUQK7+Kl9jBoQRzoXm2CXq3rHPlvFCDF
x2hhkLPkeW0kaZzmFHV6nt1EB9mRwBuyewSQyghP0CEAYArOJNlKEukKNWSvDnFFO7YiOG3r4wD/
904+t9hR2I1GPUK+1B+I7WrpIX59PIKN7bTQwK2yGad2HHbQgLbfCvqvUif8mYgADxtbCVcP/GwV
LxMV1VzLI0dxtclWP8ieaX7Kok/yX8wSSzYYrJILUXRulqAxMcI6VjzTuoSqW82OfXs8S1vrcK+B
myUQ92ro1xwpXmfGjl1c2gCZnx+PdWxN0r0OtlJ3jhJoK+cin6Ej1RxzcnMRsm1zDLg+Af1EpHBl
ucMJbhhoexVv1n5o2XsbWDMqcMQ2h4CKBuZh4H7jGR7ycChtGhWKV2XUoRdL2+/EIM99p4B74qqF
nOp51yreoL/2p64VIHA3vx93A9paw0MCuf5yCaZhjhu9shWPRkcrdPPoL8wFMqL/lc8jiMNirqcg
NRQvVs5J/FTv9+UxPYgTElwQwHLzT048ErKQBuhNQ40Xq7u9PN6gW6YChDmMPw+xZkB6l7PTycVM
oprI3qQ7eQ+yYQdMVVRUPb+pRUG8XEVkgXWc4LQgYm5k6Sx73XQqhs/V4Jb1Rdj6Y2ulUfwPLDpa
1yFzxfkZVtrHxjDJste0x/Q5kY6Pp4pNBXdJs3JnVBwgBYrHIXeW05TarWQnshejK2V5kn9X43ki
J125haLY5MaxRlgPahDTg0/M83oY1RA1QR7JHg3PRuLq0WF3K3bGuHGvgk3mnWXKCmkY1AmjCdJr
i36xIj69jSVnXJIwTCZ+EZ5vQypqcE3aZPYss3KksnPQ1HFU3qexYFW2pupeD/v7YhxDkdipNnuS
dozag52fSxHlN9s3/MKjAhScIQhG41HNOQQjvJyy0+zZC5WnaXxGvQz9MoiooDfHgVw03Ev2Elo9
RpvOiEwqz96knJvm3BTnan9ojBXUgQUaRfWoquDfWrJNJUsDQbpnHJIsPWhzud+7RLEM8LngM8JT
ha+uC9qwovD/Jm/uDnD+UvfxAdzYUsArvdH2WuwEcuvQB2qKq0ImXmucOuunWUWICZxELMobq42o
Nzr7gBwQSW8ePkgRZJrrVCFekr3Pu8ZtphhIst9FaR+GUPCy2xoRAmV4P+LttWHbG1WLsmzUPCtp
j5r+jCbjpHey3cz+OOwoovh/PXxcsWV8u2hxrXmD9dGMa6ffXVHGKeCcwUrq8EolUCCnz8BsZIlg
6TdOBzaVgk3FqmfhEi5Pea4HpERTEN0ru/e1eqmL90q3k1DhbY4QmXt7uAA8wxmSIQ2juZMr3Yu1
9qhYgzv+haODQfzRwF0geWx1sWGUupclt/E4iigtNu4n5CKAdQCVL4PXcuJjZY7iolI0z0CXiOCd
Fj/bxilJ36GsX/hg3VyPO13cVTu1o0aRkdK8oledTD1Yldubf/GUXAyIW/S+b6akfVPSHf4j74/1
wsiCeQolJ/BKwHWx3FLmVI2SXVWaJ9WXKrlcHtuqDV8ERWvIdgAoBW4uPiCREiPLcyXEgcgc6Ucu
Qrpuzf+9eG6ti7I3priONY9qaEZ16Jr3liZIFjC/mLv1FiPgltgK82CgOUYQFmcEkMvCjcilkI4A
bpTOaOz3onGwAfvDQrAfzraXdjtU6Zhq3sh45I5xL7C0m+sB6kYGyUJmgn+tlukIrKE+a54enavM
sUXsvlsLAuQxdhSY5ZHj4qwHmjDUVlZVqkeGU1+cSO2kItr0rcviXgW35lk0DBlyLKoXoXBodkf1
uYwO6e5SL1hyuJwM4gk404oWdwhCySiVUPX0/BC9UtEdvrUO8KAJQeraQqkQN0/DLJWKRloVD9b3
ZvVRF1Gmb93e8JrxBADSC4FlTn6n60aS9/j8Xv8WWS9ZfgpQ90RfiP318QHfWg1WCcM8HWZ1uSdN
rSIWPlMJ8YnmKbaP1fyktU+KiG1h6xDea+GOhVK0VpKXGE5sH+bxFL4D7/VgnuPAIb+D4C8uWQZJ
QRQVD8JV3XZYI2E1SRmWvjk2v4rkIgTob60+SzKjkRFeBTZP1J7r2VzabHNR3Y/R11jUwm1zUQBM
fON0wiHkbFZOJ1JRxLkxAjf8IMmH5sMoAl1snXTG4/FfHdytZILTUZJsnb3Hv0fjqVMuPf39eG9t
ThNwLwjosB+DW/Wkr+Oc6IHiqdJnM3lGq5C98tGsCsFyONNwpVClv7z6glZG2/hBhyNdZk7zY5BF
p3A9AIB2wcQHgwvoBdpuLRXMsor3vgQfenw3V4ZTdLuBiqwEClU+DILOELZcUCdQprGRUh3mPJGP
1pgeollw/a0NCWr+ASIEGBKe4YpcIAzArZ32uebVnTun31AbjmyzHH4nxN2/GCz1oqKcBAyYvEVs
mylCW5VO84IPo/EcFE9/Ix7RQVRPAhvJR7PHTm2pnuDik9N3FBSe7fUv5MNnRp6TtQXmgdRNAV4b
KUZGoZ0OGT13qvdY/vq4YV7w9GbsSAxryblpkZmNVmJHOvIJeLVewC6Uipypjd3KmDzYyxI1Dase
RoDYVKGuSbJ3CjT5XMZ7KX7xtGNeIPoWgMQceULuOOvV3EhlAYuhtdPxY1+Px8dTtPH9jCUPBgmN
edCCk7uKFK1IynhIiSdZ36jX1/tXGO6LiVUAKBUuIXfWACPIWVdR4oHftxq+aPvj8IhH/JG/epyG
WWEajUW8Ifo9le+TsXTs8bx/imCQGMksULUAnS0NUqODeEZXBuKl2EDx91YT+a/rbYpQAWIrcJ5w
CLBXlwrkbgT5a5VQT8pOOUr1YicOBYZiSwVIZ3BrgkqCrKIrrd6lqG+VOq+eL5HpZemFiAiLN1WY
6NMC3mKUxPBoubaP0SFb0zpPyQ4a2jEqjm4JRrG+omHj3mqIAbtYQ2yaKFXHoDYHLxy/o3puTJ6r
+WDtTxKCNoKRajNGAQtQleVyqFOpR/JkDJ4Nxv+oip1od1YBChiLrQGPH54md+bsnCRIaoejV31N
ghdNBFlY+31L8dx+RZNy1aIlxMsVsP6Ra4YAy6nOYKhO1zi5TV1ZEqBh1gvD4v8wICxPv7YipIli
xZDC0kMLX3tQHS05xiE5VHu7+MInx12E4hhGaIyXALc0QCYVPdWUwisdA7h2W4htX9/cEA7XXwXE
EPVj/FMPaMliTOap8CJUeR+N3/bkqMpR1IVrfVSYlresG3oOrJpkISsTzTGFlhSITIfUkSN677GJ
WD7AFxr4OrgypZkO7vnCA8sUKIISEb/OpnxwlAC2ApQVuAmWZyRqSdtXyE96qBbMDyTcfXHDSqFd
M0iOWHSF92tGNCQhepQWnjRczcQzi6MQhrY1AnZnvzHqsYLB5Qg09PbIe/BYeeX/kPadPXLjTLe/
SIBy+CqpuyfZrZ4eh/UXYez1KlOBotKvfw9nce+2KKEF+Vnv2AYMsMRUrHDq1ETcxzHeMgzW9pj3
ZkKbOBSKKWJEDU2/U5uOEb3EuUes5qFVxod6P/gGSv1GiOCzTCxjNBkghMi+VLvh696XD/0FQKqH
xAV2A2bUfI3oqLEubIvmYrjJcNAl/w+G53QWSFLBGBd3OXbA+RySsUKcKwJu+Fv51x+Mz+t9Ybki
qyAScDZSmA5pg/HD6mtxktMv+4eHL4RcAoCpyIkIntBYVnVK0J3skjB/fCO9u3t4REFhm0ENodGA
iHzSzVBBBze1vcg/Bvo0kN2wJF6J+d/wwtdPNdYrTjA8M/04mOTdRhOGh2kGMC8YrBZeHArg09YC
U8Ml+qGzvzRQ899fnZXrBXYkZKMABQdcW9zbtLKlOh5zdpGlxpXhhOalb21FUFZ0BIQAxoM4DaJO
Ih7cSmQJBTcFuxRG5WWHMNnKz6+8mx/0sEC4odkiKnvmF6wsQRzDjLC9jObzUD0lw/PIe9Bt3LO1
tQJGAqYZuHptBDHnUpwW7DGphLUap8KNyG+q/lalLYKRtbW6EWILVkeHuEZpdlgranyvPUY27vLK
HDgElvsRQD+DJHY+hwEpnIbJCr1I4SlVvWba/+LMxufyb1LBSiXbRWlgfNQkS85br3nTFn/oim0B
ow81WwiS8bZewjaoceEog521F4odbpTR19XvlLwO5DVi3+7fjpXN4HUM4FjD8wPFKrwLMm0UNpCq
uXxXnEs+bqzVcnRe/syRQ6hkRAd2wV9haHzWqomsX5qjRh/CdoOBe2V4vDYI9SGzCcIjsbGKMqlG
FZNBu0RV5DZN6u7mgeC+A7Bn4OxDidIyFyxL1pAaI8Iz0e+nLv5779qboJnA4A7gJEvMUN7VraKk
nXEZP+X0c1hteNRLlYHSWkRBUUcCIYve2CkxaKITRb3Qxo0Nr3H8sHkw2IZBv7IHoBzkADrYLnhA
BcVk2xGoB0MqXSyXNN/i8Ov9NVreZiQZ4QPJ4EAFOfYCe97Hdq3UlX1JuvYLAw0RaTSAJaUv98Ws
zeJWjGDjJbmhj4VVozOcWrrK5HbDbk8OG8EzT4Dq4zSJDd2Z2aIUU8Fe680vFe03Nr6fr/Lciuew
bQR/uKUNp0RQSqGWqiYpVeNS5L+i9lh9l8uXQT3K0zEZ/tm9VNhvDrcBLw0AoIIoxUZD9KzWECo7
yNHT7i6raL2BuwbKBJRjmujMIKDEJ0OLp06WzAtR3bR6aLc8qpWdno0vqCQ7kdNRVhLrolybMHPt
iG3YGysCENyDMQOkNjxcVZhAmkkFHatavtCntAvCcTeAwJwNL3x/p6IPoJRR+ZK5VugCKL57d2fD
Cxeh0tB7uxgwfGL4aewlW1DSFaWE5rY2tCrcWSyRcHpQiBSmYQZAmEz+KdWXMH4MpaPTbFyHlT2Y
SeFfcfNGy6MFGpQayDbN+F3KQRYe76/SchYWXFnEIzETNK8QrxvLJFnPAWy79DlQLoeaAYbkTluu
M1+L+aWGFIQ80TCZR0pEnZH0KZvQZGW8WM6pmM7SeGZbRRPLheKZcDAeIlQCqjfR95wyFYyBKS1f
z3aju9Aruy8D6vTw7Txwz5WFYF4AyohEuROXr0ZIXFvJ3P0pGkSTwK0KviNYrGBwme+02hhpUdgJ
eWU5qEOO8e6DNBtetOuzsMbjamH4WP3CqTDit/sHaW39DWSLEeSDg4jWefPPT4YmUVJbKV5BDeSq
THHL3YgE9Hs0jY8UFgwwkUpJjYq8GaOieM1cGn4vy93PGmI6wBOiAR3aGsOBm3//JJPKsge5flUJ
GG6pi9pe//4KLV82SOD8trBj8HSKBirRB6VVSqUGV5YXy27pPKeKKxcvJEWX0t3ZOETukc9FjgPR
VphM89mwViKTXEz1q0+dz47jM+aZrjLsvhOQguvAK3zwjIrEDAU4e2nUo+mAXsh+ODke3V9QN5cg
2GSDncOpHiAhZ8TrE9nv69P9XVkqQEhAgoPDCWHWq/xc3yhYB5ToWenI1WudPRUlQrgPlD21W3CX
5e2AuYTN/2BiQ4JOUOPRSM1qwh15pW2FEhMX5awbinxNArJCH4C/j1rr+TysOI0HJ7LrVy35Qspg
NwclGPbAboSMDbLg8BoF9SeF5aTkSVK8jmEwpB7Zf7sxPkI+Fg4UzG8RD1QhG2Q5eZijGzo4xQzN
baWH3RuNduiwZlD4wXdCcNYVI5nMseVcXPqxkj6ZzRMAt3m9YXWsHCce+UQtMQo0OZv/fBtCU8lz
u+/Iq+Rmze/fmfNrq0HpihpBBAhtYzhuH8pWOLAZgseD0UKRS0b2kvaGL/W6X6NpwCC76eDW9Pv9
dVs5WDN5wozyuA67JoW8Lh4Ppt4e5K3k09I6QNgbNxCGJkzlRavJTk6nIRtA4BjWRzuMXd12a33j
mq/NgqfzLfBQciiKYA1G4LQmJFTKVzb+UNXf0xaCY20OCLiiUyZsQh6wme+7klsWy20VJJdXrXWd
5jnJL/f3Ye1kcR0FLBgeaqzYXEKdAe/bgGj2tSwOOgmk9Ip0o7JxfFeXCQTy0CMIfiOfMheCqu/K
LtqMvNbO7+LK0o2ztLZKPPGO87uGZrPzGKRTk1G8VtNvzfmi1F/V8Z/7y7QmAtGmf0sGlUUpSJnG
XT7WYfFady+2deoGXw03LBGu6+bWLDI0CDVBlXBUjVj+69StBuplkr86xUXGFNIvlaq5I37k8O3+
bFb2A7gm9FnCjqAAZXHZhwIPeWdAaVnfTBSgbuzH6vBo5IAKI4RtEN+ab3c4TmHTJmBAzN8S5m12
WFoslIpaHCTgERTH3xAbmg8fFXYXT6FcX/vhjACSOyrHpjno8UmOdpvnEGBx5iO85jzYyGd684xr
Q9WzpmHVVSsK71RFWwROa1PB28RdPXDJLdjCzVEa1dhuMb4CXuHRB6GWT3/R+j0uf+7ccr5UyB/A
o8RNwaTmM8mztNUGojdXEwjGQ7HV2HSx5agIQM9apPl5dfaiXENlUt9oZtlcSfMgyU/K3hQL58hF
Hhm4ZN4fREwm0yILOz2Pm2uj/RMdNLJxu9e+HrXSgOEZsGvhT84XZ+qJaWem2lwd1f/V7iYnwsff
js4Pwc0hqlhhMivRmmtdvHumtuFhLDSTMDp/2G9G19M26tAQobn+SMdX6UfPvu49OICgID6KykSU
wiF7Mx8foSCn7CLWXJXkUCaHLZrw5dLPhxdu2CDLOSU5hmf0Jam+5FsEJivjA2GJ3BaKrvBKi/19
+inKsqFIh2tv9b5RNr76bff6oN8bbADUkoMYSsRlRSHNYzNh/TV2XBp/iqX94yPFx/tD4tlZ8maa
ilmPNgquru2ROhVir1vxOH64Z+8OCJqgS5FcR4gDcGBhg6ciy0fVio2rk/0w0muCWi75uAUJXp5S
hCxBvoJLvErPaYQj6rwS/UpfNW3wW1oc4i0q+JWtnskQrIyutVqY6JCRJKqf9F9rbctv5HdJXCpk
kHWEhLhPJPq/eslYkSiQUMV+oX2GNjnm5Lc8PqLqMZO7x/sna2XNYAWA/gB5fQ5K5f9+c7NlkLHm
BDReV3uSHzLZB08h2o6f9gsBnQkoLnkXW8iZC6kqXQmjftSuVvdtsg6d9lDuJsNGPhY+BR5tVB4v
8SFoGhlaUZFpuIK+kj5ErXt/Civ7jhwUsrHA++E/0ckzEKbWYkq0ayEdqOEpu1k6edIASSju0KO3
qXjDi0wOnYw69rU1fvbvMc03vn9ln2/HFyP6JrXQVwWh1GtedbyXhA4aRHOLXHtlkWZCBKNJaaLR
jgmEoNNybT5IG8dobXi8myCWgd2HcCP/95uzqqZ0AvbStOA9PP2O7I2bsBwd8HV4WaDbBbUPctfz
0dF0VJO0hGnXtnmWHu3i4f4BWmrA+fDC2pR6pqs0xvBy9eJYj9302I8nK9ud10c54+0sBP2UF1Nf
5VKrXcn0axrekp/3Z7G1SIIeVytaRXgdtGvVPhSfiLaxw6uLBH2EcDt0H+Kl8z0AIIGYSWXg6+Wj
nblj5eq/S2dvwhpLBP8Q0F20T4dDLai8sFLirErx2BWD7jpj6ZJ647KtrRIwwmiwidAi3EU+zZuD
CoIfUiSpY1zRwcVNQP6/uykbn8KNAGsuwEzLKa2Q178yrXN72w/ldq83zctiQRsAnx2ZFciaS5Dq
TkN8UdWvXyt0pDbDraDD2hIhK8GR+AhcL6K8oK/PEq1i5rUvc69pXauXNjaBr8H8HYUdgHaRcBAR
e0frt/kMWKbHeKdb69r1n6fId4rH/tS8OmT/jZiJEUxjqUizyLEhpkp83Y92t16EyYQEF1DaiGgA
bC7sgz2FI8qAW/0a0wPtDu1WofLH2ztfJgR9UNeGGwHuHZyq+TJpNnEIseXwqpypZbgqidzQ+FXp
X5yk9KTKU5hb7W1ojxcatRFIFwHQCSinGHEKmVna1lCF1ziKTqEkHS97tRTHi/AaCaQtAIoQ7l9Z
tA4FKiV5Y6PbtgfJ3IiiLA8vxoeNyW1NIGpE9pHMMOOCaVnylqLZEOj49l8OjI/eEeCN5H+KoSyH
VUzOgbO4KmrjWsUJuLw/WKAbAcKpouGgV2MNAZV8pG+yult5wI6Bf46o6EdlpjC83LWo4a8i6Yp4
X1YBD7mRIlquP8bHDgDpxy1KMTiTKZHUln0oXQvrmSinfqswdmksoRXpx6XgELaF6lClFlE0xcje
7OmROG+peSTj7kdoLkJQG2SoDZm1EGFIPqJvRbQXoQBzm0eMQYSEp27BzRYBb5kZxM7edPmxeCq3
2CxWdgAQER3RHpQRwKkSrJmuj/O+mKT0jfyKW6/YzV2Hr8fjjNcHJTagWxJWJ6sLtahHJ3tD+xTU
J5Tf9h7/+fBCxFvtGrO1OgxfkGebfWqsjfO/fHpm49uCGQNKPzvrdIyvMK+yCrAmuFnpZknjJXa+
YVeunFU4VAiaIAuIJ1sMnQypaca5U5A3y/xSss4dhpMybcxnaZZxcNx/MvhpuLFn6oIiuV9BhnSo
epAJHpQodcPD7k2ZCRHMMhss/GEeQkiJivopfZ7I/iuBYC4eHjSzQcZXLLXtaWiSMMzJ21c6fhrS
vRA8BHAxJmLBCnpSLIB+Wd41Q0Ri61pkP9vS03a3TsH4QIei6gx7gXSQsAd52eUolwvN6yD7yeNm
t6eVCz0bXlj9TEKzTHR3Nq9dMhzz5Fpm48YhWpUAeBzS7XjyddEey9XEnLqpxwI1lpuAZcLoNySs
XAVkG/DooNqIkwIISikN0dpTrm3rCi7Erj6Y2THcatO3chNQ+gC7GK76x5Wb34QyMXS1pJ19BV7S
09PPpfRcRY2X764mUJF6QFwG/Nog9UdyfC6nKpI80WxmX6O0eg6fik0TZkVFzQQIGjZW47gZu8G+
Zv+Q5NAmRyPxrNy3tqoxhQUDdJoDUuFSIwOBFLlI9hGpTleA7Ep7S4zn76eSvGTfd6mNfwWg1gWJ
EyRRFi9RTmkLmnumvcld5Fvoityp/v8mQZ3vBS1aQC9iTAGVEdIp/IMJqCgogEMHUwb2jPAYxQSO
VkkVDK9LpySNH/YZq3yBEJzmHKpwtLBE4s1OkUqJzUF/09R/nPdI+3p/dcQNRm9whKZBZgaDid88
4dI5MmVFE5XpJY79SnEb86Jlfq9tBGeEq42qL3iKKKzhQUTg8ETEIi01akd9HaNw+FFp3tLm66Dt
XKcPEfx1wIrZIB8Trlym9DWsMju6hM3RVq4kDe4vlKD/+BQsKD+wYaCsl9/t+TEi6Ew9OlMUBnUa
uYr+pu5sufkhACY3UOZIkoFQUJhATgiTVKo7QdEf5KPVHfZ/P2xWFPQCX84JsOffr9iVNSqR4QR5
9/mlM/Z1Bvv4eOSlEbrivVwXYM5B1ogil5aDhlp4Gb71xYbHs3JMQS+PAC4/orho2vzrU1NKtTHu
ows13DD9pZme6rhNtGHVr0tBd2wYrYhriN56EQEjNQ1ydInUJw1d+QwvJqd2y31euQwc7oX4D9Lf
SByLV07rqrpDmjTIG8MdNWBPHncSAfDtgAMH+C60Es6SSGav2GE7NUjFBm3r6c3DZlutlYVCNQrC
rDA6YOKLwdZCTuxsbGWc1RJ0X70rO08VOKr7nfgczAO7DrgRAH4mFsoWDu2Q20akNpETTL/a7Jx/
Zd3ucwsBnI5XA2MOoAKCdo0MmzRGZNsBiV7ACGvusyo/vh+gGSwVb86Hv82PrSJRhDFy1Q4s6Th+
MtINtbrUSXyjUTSP8iNEf8QoXzP0pjE59hQw5dFUX6byuFdnYAPANMubuaO5gya8bYRG1HTIMAUt
+zykj/EWD97a99+ML/YS70NLspUE4zvnPPSGnQYlVh+/kLUEYTuvIhBN1sGyEYsewilAkNLV5Cfk
LMd0iz11bQ63QoQjSo3C6E0QUQYZKL4kd2csaTEHYQucKTEp+sVPgaV7eokaqr/2bzHyVaiptVFv
gQzv/ISOVj2aWSVNQUF/BFR7vz/6UtWh6oiDiDhVKsLNwtfDlXC0hDAjUJyzQoOGPI/J230RK+vP
OQpQX4bkIQrlhCsmVxJYZ/TaCNDGy82f4ujv++PzT7wJsPINQEUt8rhQQfBORKBSrmYTcPehFajk
76k9FcnogqPCRTsyV1Z8WMcbce+1+fAja2NWUN5ilmwM25bj/c0A+tUb+6fU3OoMvCVB2PKuybO4
R61TEOGxLmyXWm/3l2z5OgCKj+ASNAcoyhbNyErbIXaF6FhQFsbBdI69nrhI2bgR20mPpeERQuM5
LBeQG6CqsPiX3EQ2RvTPI73FtIASx4tHV6JbAfzFCeYSgMxHXRhcoUVidzAkO8yTWg1Y+az/Vvtn
ZWeHxI85AJWI//GechTnfA6S2dlo8q3oQZG7XfFY2HuVOHJAWBkElz66PYnR1l6R4KaG6hCY5ECk
56y93t/tlRXSEJcBuBn14cvUPctTSS9YNQZyjpbMn3T6JMV7bW9MAWULiKZDAMcIzJfIjMpcJ1U0
BWil+6AVPtLtf7BIsFw5ys5C2zNZ0OJyktl2GapjQAoQnVSJl+p77zW3l5BMhCrhzNRiUjF3htJs
LG0ItKhwC1K6f3COAC0CChG6EP24RX4Hu60VpzUmNbALimZVJ2mL30uIOfCDOhMg7EKjazkDV48a
oNrGVbRjzB77KvLS9C+m7svK/SsKsGyAjXlUQOw3KE+IF6Q50QLL/GWG79n+3eY37f8NrwoB3iFz
JnskOYZ3KzV1p3z3qw0cEwInnNQIBR7g4pofWDSTNMB3Io8BisHCys02Hu2VK8dzA+jcwuvbF32M
mmZIECtLp0Ch383eNduTtpP8ie/ATAR/RG40q05Nc+hoMQWJ5evvjXIomge6xaS+eIk+hIAGGZXz
cKlFxjiqFKpGJwjRJt8YPbI3evXvJP4bXwj9hKMEluioggFYHTvnFCnHvn1Qh43A9Ppu/CdFUOC0
tUdGOkjRUM2rucl3bWseqxJQxQhYGZgOFwDFkFAQCDNrDIzyE+m8gQbJ1ju3thU4rYhOI2QJNShc
7qy1k3GUdJixhtu65RYeYW0Gt8OLwQ27NZ2iw/Axs3z1d3fpUDpy/x3iXzgz1HCY0J4UFwIBAl4A
PT+xIwX8Z0xRqYoynqTyosdp8MydbR8/roWOmm0wBII7f1FrKFsSmkgnMk4UPUqHYTrsnwOiPzxz
BnzUAoGdwdihCOKMgWOdUsmf8k+R/RBuXbu1zeDmALhRYToBsDZfKWMKy5joyRik/XP8ndW+HP/B
PHinO9SlIG4M2PpcQlR3cWg30xTk4bnUL3Yuu33qSVuoO/4qi1t+I0akxihQbRFKKnaDKD5ILZvp
W0mfFMMvVHRefbi/NSuvH0xBRMBtZJ/4CZtPqbGT3mEhHDFDukCXFOOxap4RhDK3Yh4rN5GHuhCl
Q8tyxLuEm0hlZcxGi8lBOb2F09HoH+9PZHV85CT4KcaFF+2EqowKpRtqJaCON4xuvZV93xpf+H65
mSLCtFwJVCf1MlR+1rtdbuSVOeYV8XAk7HCA51sht7Fa5KMmB3Kcuao/OTuBkPyWA1TDWVgBnEdj
TuH4VjbtiwLZkMD+NKaai0ZmG8bgiq7iPKxIQcEMWfKYMpLJROJe/VS6fe+ZXyXngMq9+xu9cs1R
toOYOwJ9PHsjvEuaRWyrseDadzVsWhV8hLrsdvFWo9S1/YbFifAByF/BzSoYU2oW6lY4UVxCrfUc
h3pkbxANuwEHj0cAUeANQM18u5tIN4hcmTBFQLpmPKfDFrp9fQb/CRBOrGZOCCS12hTo9dHsn9rf
+/eBo/PRHBVZeASv598/NL3VjqEyBelfo/xka0G4RWy1OgHeWBwVmAi4iHaUY/XxlDpsgun/d0Vc
AwRv96ewFKChwh6wTs5FDcilcONK0MYZSjKa51J5Sp6TcPcOz4cXvC8w4prKRDA8ebFLz9nqT7+8
CChbxLJ8JCaQXBaus0VSvZQLwzgrNfrfHa3kodmdXQFn2Y0IEfmq0bAhcQURzpFlx72lU1BIHAeJ
6ktYmWCKE314pYyIVuOun5XuWB2MaONtW6oj6FFeXA0RUBgiRaoVAYyqRIp9VoYrw4NWGxRFJA/6
llmwcow4DQdMG+A4eHpifhNomkS1pHT2OZF/dM/E/n7/lC73mcdo0N2WlwvxLOB8+ChX2k4qpuLc
la5sdK5FNbfZSBEtpwAmEU4FBWgWfybEy1yOhp5pZX4eE6+8jIl/fwr8E+cWzXx4Lv7G7UqVto97
A8OHxl9TcpDal0MfXur2lLYnZSfOGacKSS6LUzUgvgJrVjBpQPVnpXZb0nOl+lQ6leXGsVquFQcH
c2cCJeNIkQtaI9YrleZtTc/t313u7iSE/Ph6GEg82QiU5SLl6GR5XadTRs+DK/Wjm6I88v5eLC0+
lEGCrgV+11rwOka9ew66ceU8lo3Xxm7jML+MDhSNQOXDfVErKwVRHCyK3/nM5ttOEVuhk6YrZ818
zM2LshOPwkeEqcQDjLx11YJafnISaapRO3FW0XpaVtHJdKvl3vLu4Rx9WGUwjxHhEu5eSEeqNaGm
nXXjOFVP43Qck+PuRYII2Ky449DiYjpnSrCAOTW1c9qdytgftyLvK1Pgbyf2AKp8meE3sqhQ0ch8
OE/No+QcI+1F24rRLRXtB18JCPdgKyFAJNhK2ZRGikwgApV0IeyxB2vynH7/teOkKP9fiHCtVQOF
tgMqGs+SA24rN92qUVmuE3JpJnruosAaEF6xHGycpsnIQpWdJcVXKn/Mj8NWmd7y6uEUIiHLoX4r
4H9DR21HD/LGMy52l3mk8BDBQeMFtrMuDBcDzdaQG+Q01AjMiralrMSJ3ik1O4d6CdTit2KLCn6p
0PEkwTKG3wikOVA285tt25KSZVkLAV/CL0rh2eMJ/fyIp5FT0+82o1CBC2IOmOJgc1x07OFESNJk
ZeoZrdfS+hQ7G4/T8vTyCl8E+8FlAto6Eata9VlRWlDq556+pOkREDqFHsefe285F4LDhSXjPZqE
BVOlLjZJEavnWPVrzWX7bzln9wWfFgoOwTYh8oKiqVE0Edz/8yiDIfq5UH1rCyq0ckFuRYi3nEZy
SQ0QCp8z5AgjL1GBF9p4m7ZECKs0AtVGnAIitOE5+9Glj81W+6elBDxFBgx+ZI2g2EWLtmPJVBa1
UwZs+mHmj2XZbbM4bckQZgHm9yE3VKkMiPQpJw86CqS1b/ePEzcp5wYVDiwg9JwsAyah+C51rEuS
KLHiYCz80g46ij40HoOJSy9j9OW+rOUrbiFBiPwLVAoMEzFEpHcxo3rTJUGrPV6NcLdaRxNvzlMD
PCSQVmIJa1IxNdaNMAkMGOmD51jf73/9ymbMxhesNbnUBoQ8MH5UPMrpQyWfknK3guJTQC8xRG54
LTxfwBvr1jYkvH6JnASy2ftjaXvjr/tzWNsBQLcMZHYQtsHTMReghqNC8DLFQfg0/pXvt5d5vdt/
o3P9ePP5qtyWCYDicaBJuvu5qrcu9fLVm48v7EA7FWOvOPj6hPFk+UEtf2Tyexed97/gc0H80txM
ZNJJYVdc0LmXftlHKX//37ZBMAZTiVhJqmN8orl1520xCq+cVN7FBqWNMFkRPxN2WQmJXNeOEwVS
5Es/bXradIhXzhFqk6A54BXz6ywopqywWymZmjxQjOhLoT0qiDHvXiIef0e1L/wuVBwIZ0nTpF5K
9DIKwuQpenKGjZu2XCLY4khnI1SNDCRSOvMdBmS7kVHl1gaScVDQWKWjGTjbD3vnMBcirJIdWw1e
obwNnPylUz8x7w+G5x4kEvJoyiTSUrZZEZYAz7FAnj4pxhPZSdMK2w+fj3FhCOBOLzCleS4btYlI
e5A2F8cLdxb5fgzPqWgAjbD4LyFS0JtWrMipzAIjP8fvw05a8MXwgi6NR0NJmTOxIMz9tH3P6F5k
JFYHqQ5gC6GqESEQ7rBOQBvYTiYLMr1z86MBlOf97V07ojcCHOGI2p1VWlGus6A0/VT1VfukN6f7
IpbXeDYHEWkrWVEiD4PGAr1NDiqV/Or3/yZAnV8zvPVJnNWYQ2v9NH6G2p8Mj14FHESAdI2IewH3
XStNxsCC6EFRM5fZW2QlqwuEiByiPzzOIRYvmD0QKzXDFZDDz8mTXO0r9Pw4o5yE2kIfIaDBZGGL
HWDaG4U4LHAeEhB0sml/XBpmHQYHoAYFGNB28/WX61hlYzvWMFIfrfTNrjeifStnFFzaPEeqwBKG
bTcfn9pl15qspUFFD5Xkl9ZDmx12HyHerwZ1QlxRL0yWOK8bAoZIGugEIaZnpfr7/vhLpw2pLA42
BwwFOlRs5NkirNtHilYFun6UTbcwXxLnpCQb1RdrC4UXGdRANqfXE722Cj0wi7ruq6BhXls95tMh
3J96x0QAY0MpPc+8i2mUMJVzebIdTGR0K8XLtqqe1xYKPq0OoB+Q/3j+53vtNPBsQ9TDBFr8DnZZ
j8BRSA1fa3bbqKheNED2hRAyP7eC4larYbD7gdIgbCUXzNdbSfGVO43UInYCLGXwesRKw6yQdbRu
Tceg+64qz8kWS9Pq8MBOqSbHW4I1bL5MnAsSVGjlGOQvsfnD0r/dP66rw0MZcd5BVG6LTFMD0h82
elIMAbjcPAkQC7plZa9KgA8FLwRvMzpZzycQR7KCGIPWBbqGNEFVuVthkjUBKIVFxhLEG7yEey4g
Uqs4Y6bEgC5rxhen3A03AoYQfbfRioozGonnRwuNKtWpzYKpOpD02Eu+zo77NwEAQuDLEIHhuk+Y
AR2LcJSnLqBowH2o8Nv+8ZFoQkjagFOOUzofPyvzHo4iGwJdvZjG604+c/7soKAQsR3OkI97JrwK
XUPJWDdSF0St6f+Umi1s3NoGIw/KE0CoB0OQcv75ZcXyaJrSHlCQ9y57UOMNs2VFmaL9F0/J4Ygi
5SccoCRUBtmmTheM7EVtnrXkzOhl/w7ciBAvgRQ3jTNmEEGc1NXjwrU3jPcVbapxymNe7gzMrhhm
K0dJkYbWBGQtPNrF51H93LMHeSMksrZQqEhGLBJxkWVRdZSZbBhaNgZMvaAzGE1Ozf6oC1KvIDNA
4gE0n3AF53utNGONqmE6BlLyRfLYcL2/D3wr5+EpQBt4vMjh/WYR15kPPzDa2+agTkHdHGnjgXMj
VF4y6CTmFtlLL/v3xa2cXB2MPYiDQT+B00+IMGgUidNCD2GvNuhMDzbfZAtLsbIlOrQeQCdgrlhC
U2NHQ87MgnaKJNur1U+59Fluyv3TAH6Nl6vwLjCLWs9eo1CPNOvAB/6eu2X3ffcqzYYXNiUdiJVa
eYLGI0Cs0VOZ/4GCAvEJOJuhpwALEYtumqEbjKR02gCgtfSo7CzV5/pvNjy/mzfhHSsdtaSuMHyE
kgj53Bk7KW8XAoRjlFdmYlV52AbJZLvjX9NmB5WVU4TQMxwSBFKhYcViXlmHTdwPcR+YsTfYbkqe
22G/af9BlQ7nFtkGQwwijehx1o+Z2QVNlZwIMg1Tfyj/wIEz4DzgigMAtPQfxiSxEiOJhqBGKalL
yIaSXbnOs+GFhy5q9XycHKkPlMgvifcn1wxBJKBCOO/GAk+Rd0Ah9mqGZ7qtfAU/G4/Q2i7z0jzQ
23BVIVrcVlxOCEMaQwBMc4uelIU3afstDbievPIcwBlY3PwTbq5CFw9hZvXTECCP7x7gR+4fH4QV
eBgACIYxLDolnR3prDPbIVAHj6H6L944pSvPKC9c5K6thT4IlvD98BingYZhj5vm/ZTfaedWW/2w
Vw4Rkq1ofsCpjVHRKxwiEJ90MiDBfdDmx6k47ez+Al0BPwGmGAKRHCIlmquZI2nhwM3tPvktK+5g
7I/KzwUIS1SwtjWAAoY9fxnV53h43PsYYHgUtnP/mbNXCstDFGXQaAZjz+pDd9K/qcbGFi9vwVyA
YE2yDgWkIdDFgd4ch+7QpOdhZ1v7f/cA4SPunfNIkqCv+ySu7baxuyCrP0fS2dh4jldmAAoNhJGA
WOekYcISNQ3o4oyGsqCQy4NVJCcZP8NYHHbvBKgMUUEFqxhXQiz2c0aaED1W2qA9m4NzUOX9bg8Y
em4ECMvUpqpM9FyDALDQ9nboxtrGXi/vGsxUFOYjUIKSVfiGc3WkhzaNQye1z4VZuWWhebm8EYhZ
kwB0Hc4qCNyQthUkaInTyxL4uDlygucKu43Ewtb4wmm1pDI0nC51zvrotblPv+3eY9hD/32+Nl+g
RLa6fmwxfF95Q0FAuDXt1tggb7eApOTwArTI4xO8eRHqqAXDKqrmzw3o+tH2ymVbvahXl+hGgqCQ
mmYs+1qFhJhcpq/WFtXGym1DOxyez8bLyf3z+QTaTG1Gx8ic85QfoxTd5R6T/a8aeDd5upwX1oIL
QzhEQ5xmlCKkeAbI3jXk0nW+7t9mDuwBVFPhvagFC9XRSrwVLLTOvVcOb2204VUtX02sz83wwkWu
jH4y1A7DkzFBZ5qH2DhW9WNm7z9KqMcCrgf0nlgnETabRJqW93oRnuXSU5PPBnnfvUqz8YXLgFbp
ssKA8jhPmufUR22/+QiDh9e8fgBmF1AbnUxS3U9NeLaG19Qt0sv9z185qLPhBVWRRnBySIfhAXVj
zLUnf4tWaOWmzSQIC5SjPYk+MUioPZsdcuV4fwKrw1tIMKD5DI/DCH5gB0c6JVYbngtDdh/1bH+l
D2q8wLCB7irIsi1U0aAXUqKxPjz7ZsE8G1wt+7//dnxBU4xVbMix3YXnFDyM0bM2/YGm0w1uGqHS
C0dJbIyHnIyUdWCIORPp3Y7ft8DQawfoZvgFDyPVadhnUEPK8JwbPyPjpyptPMgrmoJTLYC16APk
K85ANaVy1BUskdYezEP3kE/Po/X3/m3Ac4w4Jzi8UMUphJDqMGKAx+I9QJ0xLGy3mrYI+lcOqoEk
OfjfP5hyxDxhyTI7akhnntknW70a7K/7E1hZJNA5AFMI9iikw8QsW0TQ/CFpY+vcDeQp1h/iz055
jIqdxN7cSkWpILxNrk6X7iAykXrDSohhyik6MHa6P4uV0zQbXngUJmqWadhgeOlsOl9t1+6/3hfA
B5jH8uBoAt7ErzJ4L0TYX+1o6CTS2NJZTXI3DOz2DOurb10kn/c/PMjlITAPhwRmgFjZJZl9llMd
NAujXrtR62XOxo6vrBWng+HXGoYSMBJzG4M5uZWUeuGco9w3HJeMB2Xc2I6VMzsTwQ/djR1mkVo1
korAkLzE5qlPj/c3Y2V4BC7g8gPMjXykaOYl5TRA+UJ3t98pWL1xWjf2YGWJHKTkedYZhVGL+FEE
E6OSWxIHYBTSpQf0rpW0DTNmbQ6IXqDgBwEAEMLx4PHNEnV92pNe04ARepqsIyMP+5foo18Pkv9A
IYluW60MdOidIg56+3nwUnW/44wMGCrekJ/nUG7BiET0KBl01sSBZf0e2tR13u5//toG3I4vPP4l
AUarLjB+pcMT8Yrcozt5jLlGQrYRCw8bFVFakR3MGic56ukUnilRPSN/KMnWKVrb4lsJwi2QwsEI
K0Rfzt3/kXZdO3LryvaLCCiHV6nTxO4eZ78I3tvekkgFKoevv4tzcM9uUUILmgNj7IeBWSKLLBar
Vq1qLu2wp86KTVobXzJ6dclolFgYX/mT0p3ZfmAL3X6+5CENigUcconhswBevG/w7dczdADPC2F+
xC9kVoLOBHhXH5UAdSuPsZZ5Sf2Qm7Xf2yuvZrHMkulGwgI0VYI1D768tExFo2SUgunn3LaeMV4P
fqv9vL9bZ4pAxln0YoDBANJmllIlDp5tlTqSc5L4+ehxtlUT0viSxTYGuJCxifHJp/4pv9z/+NlR
E5Bj5OSBl0c0G++dqSHSh9hJHWaQs6OSY9g/mOyIQqOVC2FNiFjBG2tH4nbkSmGSM3e+DAzV768p
32qSxDzQORGXpwjHy3kXQ8eTxDZKOADH3vyaqSs6XpwBCpRQFYh85CwtFcGXRGl6GV4MdgzQTkLb
h3x/XxOzjYquCyjdBxkZbgQ4ZZK9CGtdiSqjNs9U1XeVeohy30qpr671o1uYCh49AjSEVpMCiDFV
RtIYbt6XqAg1nVOuPuXZwVlrB7gwlYkIyXZwoN7SJIcIono6QML9Y4QmWb83rxfySKBteKengk6m
86AjZ6yLUXHqMLQdOtHCz5nn8s1FJaJwTNCDgT9cxPWkA5KisKtkXemc7fxzWx5p5LvRSuBtablu
RUjHo0mr3FZD7qDi41uenIrG9RTl2OkrG2zBThmAPyHGClwDSM/kmZgNpUMTOufIL1F744Jh4b5G
lnYWuIbBJIVSBjytxe9vjnkaNLUB/hHnXCSewXaUnZQ1xrOlpboVIR0S3QWhoSFEVOqVhZ6t+AF9
Dr/fn8fiQiHjAyYN8BfNbImZ0MEYqWKfS/ONBBf6AT24FlBiSDvgtMs4qHzQnRwxp+AcofeN4nO+
FUUEwjyEQFEmJmrsZtUkdsac0q1iCzVKRwUJULona0QjC5qeiJDU0BYNaOkHiGjyg5NpnhYSL9vs
geBwo4cF0AyC9Rlwrul2SuwgV/UophcXmbHHkq44BgtaFgyrKg42auPB2DEdvtX4AJyMSS+p41s7
a7P7J1I/oIdH8z6UKM1eKalKIisa1PhShX4ZIYh12LxJJ+NLh61XeV2hF1t8sb9R49CT7fcp3rom
HloATAofebo6WgpmDnes4kt/GIxPivK2/esBctNR8YtNCiHT4QNbH5S2d+nFcF9NtOFY8/oWNijg
BWB5QR0JfDNH+nziAKjHVI1eGn7Rg2PLL3G33amBiQBBPM4x2Klk1m0jimpD45gCi7/Xxp6ij7ny
bfMqIbGNtzqeuyjVk8NL9mgHpTZW9FIa+9HrjBVDJHb4xDVGsup2eOlCCKK2qruwppdq9JzgJ48P
ET8EwYo1XZMi3dPxAAp9NyjoZSSPJkevzM95haXyP7JUaMWFhVoo63HLnIR5pNKLHez0YU82s0i+
r9W/40trVUcRHhG2Qi8a9Lwbyt0HPh8wAwPpeuE6SacZ8Xq1GosW54H8GVpv3JxvEJ+P44BMAN7r
OBPT88a1yAzdNGWgiPd085oZK8+IBWMq3El09UJICa8t6fvTfIyykbnsYhxRcT2ylYqVpT0kgqyi
twfUK5d68ioq3D7Ukktp/jJyvzu42sFaa4uuirCFfB7geIvmVYiGIiswXaSEdYFWDJAiYm/lp57u
LPqUhDul2hF4sl09egPxa32tXGZx8QDnhkxXZOekcAogLuho1Y2QWz0Hn7tyuykHHT0wrQh5CKJj
STfoq2OhsXiXXGgIVN0hjv/avHfBBA2IIxSPb5X31hCa9ejocXwJmjfjR1FsrTQB2v12eGl1GBuy
jroYPuIeNeJd1DfbD5/gGAYSCncRTp90tnlpxZ2q0vhSFLCy5LOymS0FU0BBAG5TAN9AFSVtrKxK
0nqsjUiUUFR+vQbIXdg/k+HF72/8btsa+hANglBc6uxUuBor+hX7QzoWuKVRXyKyQSgak4bPoyE1
qw4ln2iOOtTHttE8l9re9k0EzCcWB3kzPLgkIXYMZum6YKLA+p+o24XKigVZmgQa0Yh4K67TWW1D
B97WKqEO1ijb58nOzfcoZPnAFG5ESFqOsnRM6gQi3GIfouPN7iPDCxYwmAjhl021nOU9uJFLSi+J
9cDsI1kZfsHEushs/Hd4yUrYoaaWpRrB1wj3cXwq+ItbgEHw8IFJILGL4ltANWaVODSMY8vuc3oh
wBEFjO7qtYCW2CjybgX04L8SxDxvDoNK9CzlDXrE2Dn3uh9lurkwDYf5VoAUP7GGEoTShNEL2lZk
p3YN4LD8/cBvC5ZCHDppeJfWlh5WJL4Q+2QBVLfGmLY4PvjMUFwNyBsu1en6xElSVkOIz6fdQXG9
Idt+2+CQ/Tu+kH+z/mU8GvkQYJuyr0DG2ptRn2L1AV6x3ltKzQBpVWTXcVml9DKwb0Z9HOqPHOKb
8aW7oIfPzWrC8fmjH7ZXzOMDB+BmfGn5tb7ilhPBG3Y6NL7df+QqQOWZuM7w8sR1Nl39MORdmDnw
I4fu9KPeTD+Exb8dXVocPSvKtg16bP3v+rDT1/oCL9no2+GltTEGwsuQDRRleoes2g0ZUvc/7i//
kpWDk42mwwi9CFb46fqAGzztugLoOZcZHv9sPzWp35fDymUm4puyDQIsHIdXsE3Ncg4sV/q6Bk/C
JQhR2mu+1vYpYqcuf+OuC0ryzaW+Qi034qRwa2mV/YBkEL2o8ReLemr9dn/RlvSCUIZAU4DZD0HX
6aLFpOzMuq2iC7N2bXEc6bFZu31WRMi1OAoHgVpti4xf9kPNv1bh3737+/4slgyfYFhBpSxgb7MO
UBkn1EwHPIEAxsWDl5Xbo7gojPl3fMnwJUCQB7qJ8Sv3Ew1AvPyPovxtsZXg3tosxELemFeE7p2w
jjIGlurz8GzW/+MkpNuHDLy1tRqT6Bu/Y14evJnDcdULWDqFN0v1/hC7mYRqx2Od0IRdAu4P/S6M
TuF4UMMP3ERILSLcjSCQ6GY+XaoosTXSaTm76ObROKfGyvBiKeRDfju8ZGrTyi0Lzcbwaf6Lmgf2
p2T7QD3G0Y+t+xb0Ru/MrIiFIrclnb5ocJO0HRHZYDkAJ56rtCvWaq4NsKAAxA/MJqoScXNP1wm7
trcjp04usQaPKf5e1ftSeeyTNUK2+RmHywHOKUvEIOD8SQfEsHndKYJDCfzIXo7q3M20HCDhvRUg
nY3OGDI9zyAAbcY9K0G1+maEMR6JpuiNhqAumq/JS0VVp63HKE0vTwP/UnafN2saXhkyTchTg25K
rhgkmVWapRMlF3YyX+O1RNbcciA1g7pcvENRmAgWs6mae81N+yKM+YWgx0f/5tTbwxhTAdI1lLed
3Vk1BDh0V5W7vtnfX56FfTqZgHQQMtLbysgxfsa/9+Zjl/qoHKPmp+1SAIUT/SCR70Pse7pMMe1r
UKPR4gIrzk+t/lCGJ8ZP94Us6QLOGVLuohB+RrrMSzVQXRTaXcy/C/eroX25P7z4xqlpQl3dzfCS
JpouVvJetfiFJ62fV37a7JxgrfX00hwEQBq1IYCTA0U7XaiUF6ZJY8YvOXu6aGQlO7M0hdvRxWa4
uSJSa0wsk2H02nwsY44eb9wruxUMysIUEGrAx+M1LeqApRvCJENg28i+XgzlyrPLGs/e2vDSDUFQ
iYquVRg+gKL5Ze28LSwRvOV3AniBYZLzuUWVZXUIwq8L61Ov18G6dibp9tMgHEsVEHjR5lCu43OI
lbEE2MeLxp/H8Y1kzTFu8pPSVSuX0NJa3QqS9G2n1CEoRALAwo9Z7WX92i23sFpArKGsH4AjRKl1
SRktCH/RxW4A0EX7odgH8PgZa4GyBQOFvCvCoAhQw47Lxf05st8s4wE5M/atNF/cYF9Fx2ytGcrC
SuH6hAUXCA7UikjXNaMhrXR0Z7o0lp/+6Nf6GwnbINmOyfDSsa5MhbluCaQLkjRgFM6PJP6mRF7D
94F/30otTgR1gzh94jEmh111Oyd9UgroUXnQmZ/wFROyOD6UjV576NCOxMTUhOi9ozZmh6B3+bfS
H2O+2/75AgqM/gsImgG0Mx0+sM2qbLIapIr501Ce1hoDLX09stJAr6M4FF06peEBTlTzxAa7ZVs/
/qHKivO6PDrgP2CMRqhJztc4IdcrtUdEerB2VftC1kLqS6dNVCP+//jS2mfovlqAdilCW6PPBxJ9
s7bHi0WCBux3qClDRNSVtmmXuVy3A6w+zJf32kRr6fu5dy/GRzEWdo4ofZScDSVVEiMuRP67frTa
F0fd6YYXuLv49/ZdBEEooUW0BlZWKOrmniN6pJd9gXnwZ9Y6XtxsrgGGhsGBhx8RNANV11RAji7v
A1d71AuW0d5BIQQ1Vs7xktkTDUDhyQjTKqevwkp1Kqcewour+rqdeq3HAJxeJY4WKy4bJtA2IggB
JxxlftJEOCjCtX6sIQbtTvST2R0M9TmhF6sBPMQPyg9Yj1tx8gawiohGdhVe9MTnyY5s7nQDvcD/
QxwcQHYkz6Tx0bGh75iNCy+3ftTt22Cctm8shBzgXIJtBqFeabksLTZpbhbRBXznjvI0tNvj4HhI
oOoFbd/fe59IF2rTc5ujzS/Ma30a2YP9sPn7cRrAZQKQObjhZYrIVDUAcAH850KcUxgd196KC9cc
rhxcDoB0IpYsUzgOTOcdrqXwombnpADj/D5Udy77XHTHbq0p14ItgSxYcSRfAYuTy/B7jUQscs3w
MqLHKD0k7EXhJ+Nsf8AzmMiRPAPSqKERCB9Kd68j93n6132VrM1DslVJrOeCsgUaj/e2diotv8r8
9o+7HXuEPYVdK5hzBKRamoeZgV0ITQdA9UvR7tLk3lp13tJE4J4JqAiKI9B1b2oT0TypIm2VRJfc
s/un2H0yih3Nv628Lpa2GMiegAvHm1uQ2k6l8M41ulFBEUZr/Y7tfZj6Otu5maclfr9Wp79wn8Mi
4hmAyhcEWGS4VoOiIbepQ2SYySPZO87KYVy4ztFqXtCdgrYFB1LSSKHVRTlYRnix0SY5qr1Q8/Xt
EBLh6Ag6EjQWQYMS6UYPXasNk9RF9EbV/NBjtrpyTy2s0USA9MRwEXQ0W8WJL52p+GG/y9sPaAES
QAAApkFbARp9qvGRhwHJQyO+lDTziJJ5v+8fwKUZYNvCXUMGeI7sTGAw3TDJAFSIQy8fjr2ymb7I
RZxfwOjhkAArJCsB2F4rJwJVqNunCswzaxxSSzOAq4ybTyT5EZqdrpCVFWHLiZkiP1Ufu4icou3o
WgG6/FeCNpVg97wZGxsSktyrlKfGOG7XATC7eG4DUgMiZmmbcrC1proTpOBf0LyC7JI1j3DhrOGu
QNAa1Grv/KfTCTRJm5lmYCMcy5+D0t2nenhwqu3eDYoA8aYXFQfgA5AO9Mh6Mw0Ch13U9GC43irj
5oKeMbQgAABaCwFfSc96o48tQsrJpW8P41Vtt9ujyfBC/I3XXKgoWc2VOLmQ6lPDPTRFGzfzGIhO
G4L7BKkiuGpyJpX1qHGrHTe5oLKXe6utwRec5snw0jaNjLouNfSLvhT0FCc7xXmpUOu29ohc2Evg
PREN6lC0gjtIXIQ36yRq1Gu91tiFRzsleehKFBd8YCeJ2gg8ItF1GUy6UxEKeLaNTrUZUNqx/Rwm
KwmppY0EPw3lmIKuGlfDdHji0AZBRhQNFbzx+lcGsPD987ykCIG5E7X6gAbJRQut4WZGyZP0ErfP
xrDPzGMbfYdr8wEpuD5h9UB6hv6W02moSjBqnAbYTQOqFr6OIN4YSeVVxpePyMFdjVZsADnJrMZJ
NCAnFZrJxe0/6f1bqHtK6WtsZTYLSElcDShbRTJH1DDI10SVqCTvALS5NOUhLjxgJUbULDnHmKH8
zWu1a2Kd6g+ECJFRR/JF9FEDDZ60FdDLsen0MQdEjPjsmGv7+0u3tNMQTAWeG89xNAySTJabGGGl
WXgog5zDS/lLUW1/kYkGz8BiitwOEtrTPVDndU8dHRA3LXtK22/2ZqJmWCysDJwD3N1z5hWnHcaw
d0VIpH1owNaUH9Pt4B6IwJ0HuwG1I2AxnUJLEmo6MUfMq9nh2iCb2z+IKfw7vgyDzvugVewxjS9q
1XlDcBrrN30zqRhkAAQoSuxFsMKV1GBpUQJWCKjBdOMT96Ix+oCecfiAyADdAZrRS16grrW0MTTA
SUmN4p6T0a54IAvvClF17cALeS95lGwJ4l4aCeoivrTjc/oVnXjbylP0fek8W/Zh+5nAKwyE0+gc
acHxn+o7RPS/7SogcsyS+T1SkkGxMpmlUwcWeWwluLUAgEqOSMcbqraGKGPJHupXTv/H4aW1cktC
41gMT9KfQ/wrWPOXly5Y3KwiG4zqUJim6QJ1SpbojVrizDm72PTT1o/WpjAXgbUXjMEgbUB7LjkF
E2qB2Q0NzN4YPBbkIbO8vlux58INmIbWIAJpbcANAe8BD/d0FllIedvyBi8j64lrfp2jGeIxsnbm
dvTeRJD8sh/0SImAIsP5Nved87Xof9/fr4tr9e9E5HspHFwnA60PzrZ1ioBvBHeAvrsvQmh0tlao
S0NpICj3ZsxQPa2N1smSGH4h9zv3F18rXVoUgCMBXkXwl86iRVHQIofeA8VAG5/kXuCsHInFNboZ
X3LYiFLTASCS+NI4fti9ITO5PTKIojF4g9iyeArjGTDdTlWUYu0GGzOIrX0e7DgKKLYrQcTMQdUt
yk3l1BGPkzotwEF1+eyOX6j99f7o4gaQVQzbDTQMbCyI2KXjENgtj8J6ROmel5PT0Pm26fdrT5gl
NaMUF+94UO+Y6CI4XaQcvozZZ310KdTv9VMz/L4/h6XhkSREyhMuOdw0aQ7N4LRFESBUkGc7NHlZ
K7da2kQA0qEwEwBHeBvSJZr3CSnAeYRafnIqGPUctOzsNnOAoV7iVogwWzevl8EuYxakEILiUufQ
rz2OlpYIAE0gxYFsFO3dpsPzBLwHdW2hE9TwDR5l8OW+BubXtIb61f8OL7sBiRoZ5hhh+CF+LPrH
wDzY5qHlez3+O4tXQo1L6kCeE2AMAbyG2qdTiTQFdFoBSnxK+2/D+Ok2f8zN/XCgaeF340jgDYOb
eipCTYgWUTMCdYN+oO1ujQ13rgwMD3QS+JVwB838AJ4M+jCYyfhagpcoV//Rg0/31bEoAAWboh+U
6NopeWUcsHSTMzq+5r1vuW8R2Y6vQm0aEi0Ik4oyNdnqDYXLrdxp4jNoZT0CWrlorb3F/JrGsOh9
h9gTMiLgJJiqQAtCzvJhjM5atwPrLjP3I4hf0B95LXu7sFaCAEk0SQPoA52upoJUZ9C7sBn0V56A
nCXNH5vNLjI4WeCnAteIyAR27FSAVmSMhUNov2bPqnnOkpVin6Xvvx1eOg5pR/q40on1WrePSXLK
+hV/aX7cpp8vWz80MFHtEZ+v8UPW/ibuP9XmljiQIBhAEdLFBQee6+kKBVYLfOzIrFfbfmMPZbmy
QtIMQGSCgBDC1Ihs4Q2EUpzp8EVu16Nm1d0rGm17YNna9WO4N8zfm87cuxS0GoULIFjSwTMzlWKg
raJeWbx7NWLbG78GlbYSvFmaxq0A6URYQ9EYrQYBytcISBgDKeG1hibSoZvNQdqqCMQOSTJCRHhS
wKRJfvtjgOD7X/dXSnI5/iMFiRsXD1I8T+VsZ6bUTpA3kDK2HnGPvVdbB2tttd5t3I1j8y4FGRYE
H8BggwiEpHWrdsqCqWn7mlWnyjnEqGRtT10UeXbyxMxj734dNvIXzkSKW/LmDo8JT7ke5u3r8KLn
+24j0dlseOkO74yGFprD2tcqvNbjmW006u/jI4Iqwk5I1qP0aPr5HEwdatSkzSt3ai/iu0bfGNX6
jwRxrwpPB9qXtvDI7AEoAda8Vl7i2ODZItuM1X8EiDwnrlZcfzLUp+6CKtVspX1NtcegfWDuoc6O
93evZG9nIiRj1ZSAGNFGbV/r6rEdThvJTjE80HSI+OGmgEM1Q8v2GYnVrO77V14/0vjgjIetnw/c
OIwgwO9INuumrGRAGVyc8OE1/MX1k7Ox5lF8PtqOAa8H4uiF+uhGQ04+GZrqtdSeg/g5Xvn6uYFC
9AFQJVEQh5isJRmoYjDbmidd9TpGu9j2sX8q0w+rF1pvK8QW80DUVeAOUSUNky5puXXLGHCPsngN
rrX54qxF+sV/nxontKR8D49iDqgPkA7CkDWdNtKieI3Jviue2vZXZXtmt9+qazgdOGioxYbbMWPy
TPqxK0iWKK9c3RlfWnXzSRA5WCACYTJw3mQnkBgN2qgnqfUyON9L5/tay/n5QRM97cE2gmwLwuAy
aCjNcrVDcxzzxSDuTzXPv0XtyvrMtYA6L5wBlBCCnmUWbYq1ymmdZhhe0hE8rec2faD6k1GvuB/z
eUAKkoO4hCBCkd8rhd0WPHSy4YUWV5T5rV10S5MA2Aa+JRLZQC1Ib2udaqndh3r/ovafHO2QlR5o
BbvthhVP9xsp0oYlRcSGXNH6FyX/h4JnKX9S1ghg5v7NVIR0tnvN6U2mQQRzgVgQKULSrSTY5uZD
iEAtCyJz737B9IarmRGodQoRdsU9i+2a6FdR+1XpoUD7/tFb0AqedgKzjIQkMAziS25cgSTPS6Ph
AFOG4NSo0F3NgJQsKv2gX+O4W5gUjjg8TuwADSVTkqhGTSLdBAvqSxR4AaIT4c5prwM9t9nh/pwW
FDQRJPkf4PEy7VofexyXU07+oDYr2tgUAGZXMKv8/1zgrk+XDRDmFlzimEs8+CP9zItDsXYc788C
waipCA4W6J4DD/zC0v3YHnPyU1mz7rMTrxrI4ILECPEovGBl5TetOXZWYdHzkD7ZBz6u7OKF4TEy
+uigEAW5FxnrTZgdNTpx8PhOfgTW1zU29NkCCSQDAoEoCAJ5Dm7Z6QIpg544jRLnZ+Va9T4q48I1
UuNFCTgWiNnhVYaw4FRCScNAj9QwP/f9IfvdN38s57pxq8LvBxwDZDLAic3Tp8y0CF5oNTnHySN1
HrXgS7NW4TfTwlSEXGORwFE2jbITTKiHLjuwtbzzzIJgfMCxYacQgIIpkRaJlYkxVIOC5hXheXz4
HDzpa+/ipRkI8BB2qiipllEfPIkb1ibgltZ+OtzL9vdVsDa65GiWujvmJMfoVp74GkXwplk5BzPD
hxUSCFPhQSEcJfNK16ne4fYGIb2anvPuIUXhVP/Mu522BiCa7VchCNFlwUUCf0GORYF4u9bspHfP
w+iDzgNpFrIRBgqXGe0lgZhFdg3xWVxP0yOBVq6M6ErgnnmpeJqzj5ti69MICDcDGS8U0WAO6GY1
lUCahNCwas1zWPzThruw3rnFn80qn4iQTStPar13IcJ8rpzEi/uNpJtilQAlwLWA0iNEm+WyziAd
Q6chpnnGDRS2u9L0TGvrJSeAgBZ6J6PVAfw12TM3O6YlfYCeK6bj5UrrFzY6Qa/1Nl7YUIKsHI45
KAYQYZbOdq1keotwowNd+ETxjdgz3rarAgYcvjkimoLma6ptJaiV1g5G0Hqi/VN7qNfqzResEwDL
gtET0EYcP2m/jsUQDGpi2ufC8VvEVOrXvNhpa6/JhRMuGoqiF7MIGszISe0qIsi9ZM65+ZqPfGdZ
vl2A0i3b0Y8s140gMd0bd41y02qbLnXOo+Ej6tE7243hZCKSOqLSqtq4xvjfmyH3hjD37qt7aUMB
hAuGRvDGwRhKJ0810JouZKJTULVT0rfwe519YIXEWwwpF9H1W3abqqKpcIuo9rlqs9Oo1wfX2t2f
w8KFIWjLQTEpvCYY9akONBbFWspc58zD/KBXv4LQWVmlRQnv1aN4r6I/hyTBrawhVE2wKCMz75HS
G4Es/sAcbiRo0zkg5WInZdhhDqlfxV7xAeOE8yyuCDiXs06WEUBhLA1G58yUh779U8YnbSNG5d3E
ijJF2FnEzdE4ezoDy6obapq468hwUIzLsOaZvac7JqEPGFhBNwwEBqAwM04mhYPMVYsq95ylfqn6
HeiTjYdi8JnxCaH54oeSH7ju1bGvaPtxc1gHwiEdBZIaYmD4Zzq7KAqCWqPEOkf9U/VFr7cRlrwv
3u3wkvqVIClHGmF4o2DewcRfW7fXexZJUForOImyVS8Hsx5sGw1ymEfNB21jGRU+H8OjfxMWCG3T
Z2gMqo+aVoSDdR7d2qNJ5LHf278fsRCgJNC+WfDrTJefBvBABhPVc7aHjqYeAGUfWKD3dnjvLQqQ
up0K4EPCK3RUDs5BstfZC9tYBytWSIAM3oOCMIIyDwAQLHGL+pfg3KRvjpelb5vXB8Aw0fMQhhzg
T2l7duNYNZnGyLmtdvaLuZbKm9s/fD1eEqKVKYLkMr4YRRDaCMAQOQPT74l20MVKqnN+DUEAHnaw
TO8oZsmvQeujgoYqWge1/MVykNoOvWLYfMaAsEdgEOuDsMosdEqbrKhQSkDO/fBK6alY2aJzxwbD
4/ZBJA1hCFjZ6Q4yBwIihhjtGxT1PDQ+/dl0T6vEaBJc4n0bgbICmCH4TwJVPBWid6pLK16hxVJ2
LKIX1fGY6x0NM/KUjc2PhSjsWdzcCGgDvSLPp+yQ0o6cPsDbxRvr1yb9vnnLTsaXppLYVWoPFsYf
cw/JtXStRH9hz6KkHaAegRyaY+KrcujKNnSMsxWA3/qFXzd/PiIoiNGguh2FwzIivjKsrO9rvCi0
NvU8u1rLqC59vuC+B1UzdpUtF5PpGXq1VDCJ57Ty6lP69we+/mZ0If3GbS3LytWbGqPz4nOmvTqg
X78vYHaggVuAc4/kPEzGPNTUEhayJimTawJcfdbbV3NAuWW3kacRYQ7UciIjDPZvJHVAFTKdR0Ro
pdiU5Ndae1bJs3u5P4uZEqThJe+es7jJ4iLk18Lr6M6ud/eHX1qk26+XXSaaV0RDrOPq/MwLzact
QDdb01HSDKTMMjXLpLHEDMZ4T6qD/j8ukGS3O2qUKchD+bVRTuRVXevbLP77xOXD1wOGDt8C8T54
fNICKZ0ataid4teajMc8fey7A0+/0/wt60+mdgQN9fG+RmZGHDcoMiLYSYhvoVmONJ++HPOgaPrs
mrkH+gkX9Z9s7UW3oHS0EgTVGowGjKwMYqhSllFwTGXXwUgRJD2VCSq305Xjt7BxdRFvQq4WqOhZ
CmwAhYtutRG/DqYHz2ZnD/n+/kotSkAZAt6NGtjGZYeYBE5n6VGRX83gEJI/nb0C1lsbX3LIKDdY
nfV5fjWY7mn9HzauHL4lAegeCEAdimTgVEqmo0G367xRCL3auo94ULLmci/pWWwi0WIZKGX5/oyZ
opKsGukVWSkgCgjZF/pWrwm7FT1YwVQGsApOh3Q8Ym7Fio3ml9c63LsIJqPseCNthTCwcDaQHxJI
ZVBxSRawaB13LFuFXatsT/XTaHkolQr+2r6XkFtDW3OU4QlbPrXiIKxQM1OlyVUzkYVCfcDKqV5S
NcwEbgoRh0B7yun41G77RMcVjUuoef6TVupWz1IXCHSRyBYiMIXp+JGqB53Cy/SaRg/BJ3vYfhRA
gSae7dCzABxOh88Hc6zUgiRXO/zSscDT+camR0LLgM+AhBUAjAVfyeVciUmUZde48M3mqzVsfZ5M
x5dJJnkaD2nQYnzD3bvgV9mu39vPl9t1hy4LTGXA8PYTYnA1XbEU4hhJt5BIyKKSSKCHZ5wq1ZCE
ZcR4ch0tMNPz5kHXzzgRpRk/KGTzUwtLdStM2qtOl4Ad1c2T66A+OZmna5/un7WFGw6QBTEV8E/j
xSiNb7C0t0BslAibkbPKa2jupeouP9wXs3DkhABBAwn0wgxZT40MK6bm5RXUKmm2L/MP3D/IkyPY
DjQYtq3cWCa1aenYeV5cdX5WDM/MVtZpQemAC4kKeUBJYASl50mcuzpjtcavprZL3976r2W/W6uL
WlokWA0EqOHhIHwpHWw7U42C9pDRp9xv8LP1jYKnCeocwZiEWsR5kcxQYeEyhZbXIUr8YdcPH5mA
6H4kKlkccNBIm0khsBpmH5XXF2YXuwQ/23cRsja4eXAk5uUfiZq7dpeWWCAwqTR1dNDVh/sSFo4D
Xm//SpBMd20XaumAbeE6hokX2toO6eU9af/KN4eQoQvRZhuwVQugdDmCFcXjUA69UVzDX0V0cvkH
zhucStydIAwDV4HYzjcPOpu0oTJYVnGt8q9D4Wv2mjuztFdvBUiqph3jTaRDgJEeVeUYbMU6wXtB
CMhEjTyMLHKN0+93Ej5qHen4VW98bnv9WlXAwudPxpeOmt5XQ6BGGH8oPaXz1C/3t9GCszcZXoi/
Wf68GbW8JNhGdnkijhcg3rAZkydWCP2WAUhHORQSaFMRKuiHrVhz+JWy5/HUrFFmL87gZnhJv5ZS
RFpjWRi+Ak2Vsq/UfVeyldO2qIUbIdLzSrXStkeZEb9m6cGBw3q6r4WV4WWmUvgwXZFQm1+tzGf5
euH10vh4VCE9CoNtzoLEfRk5iFJSfnXrfZF72masHFSMoRHGwPMTyAFJxXGatmkaOvk1RQ+lH7zy
2IqjvaRkvBMs9J5CEBHUBNM9ZLasaEOrz69dl3rFsQkew2bFWV0TIe2juMhVTmqIcGPiWY/hZ8o3
kvUJbxWpAEH8gj+4NqXDVqodCfTWzK5pv+OlF6re9m2EUybav6NSDEwH01WqgjgGPwVLrwF5i82H
YI0fe+HOwSWAgAbiY8jkO5IW9LSr3Liy0qsyHuuEe02Ue2Vy/H1/FkuKALZFQx8HvBtwSU9nYTVc
IapCsquiXUmBLp04EGu3zpoMSROpqrVJh55E1/J7ar+W6a4ttj+t0CtLeHqCAxrZh+ksKCiAVKtB
iKzvv3btq76ySGKpJdcehMawqSLeM39Bc3SyVcnI8quu7lKkpqODEh11lCyr+83aQCQAM8AjC89o
uZC1zMMsILrNrqz+O6H7Qj0we2UuC8rAXhIs+CIqMOufFWoWD8coTK5oNTqSnR6dle7P/VksLBdg
26irE73G5nmgREuzymUauw7DZ9oC3uJlKGu9L2PhdMBJEjTKyCE7YIaYaryiBkviqEZQozgqxHvt
ibeV8EBYEGRzEZkRnbDBfCudwHxMbL1IICPl1f5VycoVbYt9P91WSAK9d9AC8kuQpUznYOaoTG/R
efkaHIMGoZ/N16jgrAQ3B4y46AsqOUttRLK47nR6HQGmeCzX4g3zjYQ8LkwfQF9I/cwS7awdAtft
KLsa2pE58Ib31loxyYIIDCyIFBDugTBJyV3v6EMZufE11g7q2ILwT9sZa73CF7QwESJ+f+OUhSJC
SdEU75r+MhxwF9LNSV0QS6P6EIQTQO0iRCO5MwioNFWcaBDwVau+kPjT/ZOw9P3wKnEaoAO8oaVd
5GhtbSEvEOMeYr510pDquy9gSQsChyWo7KBv+ag5VZyZeezEVzzcbGVn569d5d8XsTiHGxHiE250
UPZlqISFDUWzk6a/mttdPjhKosoDMUoT/LCSCipTb4MiDaCCbJ+WO7rygp4bPAeoPlzWIvQz5/wI
9UoDpYlDwFJz0qwnzfnkgui7f7L1ze83CBI3hHDvAdGQ1gmIj9oVdu8afc7BEfbXdi3cji7doomL
LtRoKhfBcfXz7Bm+/f3xFzYSAsTwNMTbRPT+mGo5tIyi60otvCruc09eUkQc3BVNLIsQrQ9RGYHb
TTrMkWMVdqJb4TU2D1X6OOqPJFiZxcJeBTIUgXQRscKhkG6F2oko05kTXZ029vtvYxytHIbFOdwI
kA40KYfRQDOF6MrHZ5U9xxxe2eZ3NIJJCMUgiIjcA9zLqSYapQtUpeKwGWOx72rVS4vP93W9uEoo
uwYIC27TLCMwmrlOaGbAaDTH7BOrT9uHB0pD5HQF1EQOFaNvWk2znETXIDmW2mnYRsSHmx/5dDyx
cMLwiMYFNF2fIUxYOnIMX7mv3Zeg+MAuBe22LbIlcCvlEgga5Q4fwZMHi8o9pkde+KP4gEkVna4V
8TxBFFcG42hO06ks05Krwk624dsbu1m8L5FgQhRl72BflG8FUBdniKi36bUcDqPmx84DSOqMjYyC
/5Ei6vTA9AYGH/k8t4qRZWmoJFeq7+zSr10vyH8Ndb9yxS3tVtTCCtJ4+Bqz9gZsLMPaqv+PtC/t
kdtmuv1FArRRy1dJvc2Mx2rvyRfBdmLtKyVq+fX3cID3psUWmtA8ie0AGZglbsVaTp2qyqtGT+5r
X7zjON0OL9zoMrIjMkzYb6ZZ3gjc6fD98XW4t4YBMUGSEj12QIh3B+xqrCXu2VRWV8M56flBS466
ezJ20uy8bQZv7QuFwdWrmGEyDZYloOzFKhV+Qf6glu4d28AfN1DBIkl2n8JiiPq0JC+ug3ZJ42ey
G4bAo88Wcm+IQcPgFm61vSSptpSkuKZR5M9N7I+yPOjWObqVwH9+Y8fMMa0S0PohbeJ6qFDoyf73
HzNAPh0mPS/fEcYnEXVA1ooc3+J8KIJhesezAAwF8tyoCAJWWngW9HJelnQpkcZFlacRJOXuqA+I
QVETTgwoPWBMBY8EFGBxWdQYH/FPfTzRf/T36AveywVvMy9YFQGUVlI0TuZOSLu5XpOc8vqYWB7d
n0nEPBBq4JRQaC4gHiRgK0fFaZHcc5UfeejU77jN3OOE3uNobLFYZ6p6p7RmimUyfH06m6M3kkO7
7I6ZYBLg5cJa8R5pog0QG3Vv6W1ZXJ3poqXnQmLFbKkkKG0QAWCl0LpEuGxR09ChSDF8X/oLuWSF
x8rzUr1HCufLRdobp0oMXylR6qa5DUxAPvs1SvUXD31+E5le2rDIQEiIyA9K6oFdt/T1tY4nMyWl
g4BGa5yW5VVxX1NZQe+G5jBVqA5O/quhZlxYrqYfigrN0/NrUaCtOZsl6yQbXlAcYPJrcj3C8EuK
8pCndj8OB9FDFPnheXBQGSkmlnqWzEVlltm1B0xm9itJKd7W598OLzygA7CsdLIwfFweiuzrZO/s
IMKfNoB7wDSv4b6h8EhYfk2vG8dMs/S6IPW2vBr7l59znhjcLQEWVMxbsQXtIKtBn656d3T+Snc2
WuZfj2sGvwqBBh46FL7edXt9btnArl3tDfXRlIGgNs7/anzh9FAEwYjJx3fKX7ESTOrBjv95bMFs
7DCseISqUDSBmJjI8Ja6w1ggJ4Au0d1nctLYl8fD8wMihNpWwwsvzzCoZlTaGH4uvDI/ZahOBEsM
8dFUrN0NWcZugE6Wd0JBzPCOC09x8kxXm3i4Jknlpebv5dvjuWwt1c344lI1lcLMKS6Gax9SLchl
iO6tzb4dXliq0WjKPO7x+Qa5pNnzMj3RVmIHbLwNQE3Cd0PrT9j0YmCV0kntbVS9XlPtqUz9wjjX
4MLb7wGB4wblAqhPhL135yO6BiqDldil2HPba+vWS3fXaCNBfytBWCpgMmq35RKSxst60HUHe3ea
M6/xoJIOwiQ81Ot3R6nstlYznV7TbyBEmOqfj4e/32kMzwEHqJfhcADh8/W26FijZv1Vz85m6qOO
ej+mDmEq1DvApQJZIF41IVjCsn6G69MqoXVyWeqVqOV8PIe7y8AFgKiRkyHADxUNviaKVXQXy6Ow
eKljX99NViAMz0/yjUHftlU5M4LhwaSIMK6XKf/EZG+cXpAhrBEdUpL3URaF0WB4IIf2Rn3v8wMJ
CMSg1BVmK+crW8/CNWisGPHghvX8M3IOZSIrQ7g7SRDAQzE8xM2z3sJJqgxlAndY7Yam9kFTa7+F
hzjuDspACEjZ0XAchSYIbAi3wVg0NJxnSXINTPrboL8fH6Q7nYSHB6FbjrjmRVhiVn1MM0tHRiO+
znrspzBXQeKmzh9SW1aMsLFWmACKu0CHC8CSyNeDRiEj7gQE6eRI2Gs3/OqZJDq2JcLAUsET0hEN
EFPfi6n0xtwm8bVAOxLrFe3Zc3Z8vFxbIoBmBQqBM5AgWbk+UsZU59aspZhFdLB+RvmR/PsOASj1
QhQAnHF3NKzlWBG9bhUlTLTXvHiGEqSyi8cPzMoowJYjJfD/RQhW5eIsbwWJ8bV0/Tp/atirWzxR
wzPROxD0AjKPaENVQRx3GXmXRdCarpesMpxJx4SUsPTqFjXmU7H3ucB8UMrOrwYMKHjxawF6pHQo
nKcQUP+jNb/n/aoW4W5+pOCUgo1asDJJrha9ZhVKaPIeFVrtkUxybrdWCDYs1DgHL4G/YD0B2teL
02aYgJEcbPDi7uwphUcOC3QzvrADlC0JylB6JXTjF5t6dvv18ZmVfb94KRqi9DX6oYXlGLgMDJfO
X48FvLUtF4/s7QyEI9tF1O0pl5A6vlZ6Wupl35TfxlX5rb39ZkqgmF73x2i8OfUi4yyj/uVbcPcB
gImgGRvM9DuEgpKCzzaNmILH6gC4KNimNBkP1IYmBlAXIShEPxCKFZ/0KRkjq5jSKCwLz9YPiXOs
mb/YkvDHlhQkTA1eps1TOXwvb152a6Gqjs4VeBOXc+OcW+tX+duQcfRvCkFJAbYMOAhcnLWQLOvM
xSULhHxdjMKrzZ+p6smqYjdOHS9g5LBI3jpXjPQrNdMyUBtEIeqetL+bfG/wGhlN7sXg0uPpJaIR
SpSmqGoK88TJn61Qy/cGZfnwaKmJVBoyg6CoWS9RH0fV0mZjhDsfqMTPleDxldlcnbfemsjBopuZ
ELtRa0tJKXGiUO1zr05KbzfklWd8VcQuXehdbv+sJ1BlY28MKY7rfNCMi1NLfKWt778dXtBZtpsn
S6NhePqqss9dIln+jfu8+npBoSRRRVEwH0dhWp0iI4gGX9oFe1ME7+MHpnAAzURTwaWVUcXMdkH2
EDjKmTkBNfeb0Aiq/CdCmEXV911PKUQkyWk0/FSG9du6xzBzcLtQEgFCK8G+LXMrmybGonAEpjmG
jXDslr9bGa/bphSkb5Ca5RXiIk7eyEq3stU2CpXBTz6Wpkc/lzL+183N4OS1FvigIIr//EbtZTmd
coAO3bBPvWE+KYtvKBI7gSs14YlAp21ueAL/eN+zBzk7LVMyw8ET8atALZLuNZHfoHh7bCXP4dbd
uJUkbIseq6PFRkhieqA5frffbVpNRFAd+dhZSg+0dZg5P8f2x+6gIBSH++a44mIAFiQcWiUv8M5G
lhOOuRej09duKLgwPjd/b7aa9QoINxSMr1U/oqr00kxmT20dpv9mgITLWgKoGOJxbBwntOpXwzqR
6KBG77jZb1wxDorOYL/xI3AziY7WiBYtmROS4WkECDY67n8eUHDBm5MgXofw7Hr8NDJhNbPcCfPy
KcsvuSyAsHlEgcND8hqEhABQrcePFcUoEiAYwsm+dNl+Ome+xygW4S1uePxDuAGKHWc0o4Ub2s7g
vfbNzh6j3GLGtnJj3AJ86q6bUWn2rFU73DD1b9R1lrLA8obGw2ej4oVT1yJ4Lax+6QymNUemHTqj
39Xl66HGH7asJdPGHiAcy+MTSKiB8VBYJHXODI0lmh2Ovhr/cIq/dx8h5DN5tzseoAAPw3qLi4aZ
SottCo3pqFsHdb/9he5FWCFAEwDWEdsdJtM0uVWC2AorwWc/D96fx5//ltsQ9DUSW7z6Cx06eZPo
9ffPitLVozO54VidrPhp+GNXz5p5SB2vmw/jr2g+NLVf2IEi0d4b2gNN3ZCAhNMKvj0RFznaKbPb
hDihUz2b+cnqLkVxeDy3jacIuTSEpIBzQuBIjHBGRRvN+mQCJrRcOt2fkqAnJ9SrgKP/saCtIwam
Fbx36DGBhLBg6C+sVyPWdMlVd/wRJM9E4q1sjo9yBhN6ygDAXVAjlUNoV8yA5pn1s1IErqxYYuMi
gvAVUDAUb8HjEhky8FZ0WstGK4zQwarWsos6LZfBfCneEaNARBumINYIyCRxIilpTbVWexIOmeU1
veeCN2b3ViAOiRpr7Dp0ixhEmMx86BeUhoTZ+NwZF303aQLytLwuFqE7hLXx5/q6pK0GePuUkpAZ
QT6f6v7z4+/n6kK4jqvxha3O4rzRyYLx1fFQ/13S/EC77OA4YJF2B29v92Ku4YH0gPcFFxVUtiKO
q9etfAFkwgxNWLbnKj89ns3GJYffyLu7cUb9O5jYABScMcW2GTZ6AOq1VvdSV/KEb1xyUNYhcIsG
O6gBFe+eSZjR2eNohs4EFLrXG2fX9hPbY2bweC4bl5Bz/uJ6gJkSOBnhHdELe7DVcTFDdfno2JdJ
BjPYGp/3tQWwEUyk6JcsnKy6MjTQi9mh1YaR8qG47v98zkUEFgiwfcA+Xw8/tYadFCBBCs351AaV
jLJz69xyRAkQ6IgT3KU99Zjqbpq0TkjHQ1kF6qX8oYAQh/oAW71jIv9JEokUtEqflDrrnHAmQdp4
iixqs3VmAVNCjSmvfUfebb1QRI3K2Z1hE9b5ebaO+vi9kC3W5lbfiBBs8zibsw7dBxxECj/Z/S9T
1ll9cwqcb+Wtv+9dCzAr0fKhSVMnrKIPS3lJTT/bXSsLxcGbNv6fCOG06rlmpXUPEQCLEXZKWgkY
betJApYEhhvgaPcQXxRMODC7MjscWq8lgfWjgBVSS47Slu4AXR3K3vELQF9hEsoMApZJzWGAojmX
8Yz6jzzxTfO8FOf9ZxYmHKCTyJUg7S28GtkStVY7Kxb8jJMRIZwZvGd8mOhvDYsBhVqf2STXcgWV
wXjASzxJgSGLcm3dbl7igFYciMre5RZgQPYoU3QsGGt+FgW0PY7WAdWzevcsjZpubQqqWXBqwVSN
RAM/3Dc+X9tXCCyAUybUmKcT38kPivLSTX6jS57arSPGWXnx9CH9fR9w0TO1o/HshE19NtGw6TkF
uYyMfmdDCOJ3wGzyGCGsXEGbWCmJB7PDVS+Sr3r1rbc/99W33UVAcC3R0gf5UZ42AffpeskUqxsy
5JzscMKSATUouYsb6soBgx1uPHCnNsoe1sPHcasuDuuscJ68ag5qSxLk3FojWGsObiGvDhHJw4Ee
m8bOGazQyoBPUzyDHjWUP8o6unOtKphWQO9pnMYJrhQQA+tpNK1TL1mDQxznT04ZOCDtb3I/s/3Z
ybyU+d2yP3oBnwCsFJy6GOx8wt6X2LS0tyfcejsA58xu0mQs2e3wwisy9bldqSqGJ8OP6Um1P+3W
KXjQeW8zAxYiSMvXy+VUNetAXWOFpf3s1q9ScP/mqboZn+uBm3s+prSZaYTxi4uuHVtZM6et4YFh
5nRRvBBCzIvk1WhaxeAQqKxvmXp1T/tX52Z4sQRlbMtq1FsMn6m536WgvJL4fFuXAnWDgDGjzILn
YNbL0ydxt8SNYoR6eSqW49iedXreT86CM8RxuiDGBsIVl2ItpZ7rqWuSzuQPRwtCBBmycsMS4XA4
zikND/wuYZhY6rAklWOETe8nYCBNrdSzLckzviUErzh0OSeZg/W5nsRCo4L7TLDMy4NinpP4Q5ZL
VOCmCDDloQ4VngzUyFpEEidm644JCWPXL6wPXX1I9OP+EwUXBia4C451BOHXIhYl1nOWTkZolZ+Q
vSXDfgcAnajAvc07amkgjF+P7yogIEHHRCO0mdfayiEimmQGfARBwaKYzMEW8DbAwD+uJTTw/Bd9
xmYrP/rsYH6jGQT5QxY01WGRFSBv3G/4YaiHhEoHm5omTCeP61Jzm0kPJ90HfMczc7I/lHArQRfu
RtkpNtp3qXpI2Oep/0pkRexbM0AdJKD+cDXgiQszUEo9n2EWYgbkqT32OzvDctceJgHQMyjGf2Nt
W+/GXNq0sdQY5ynxkec7F2W+36qFBISNIAPAMlF5KE09M0YzI5z1J737N64aycXeWqFbAYLhUYyl
0ecNBKhjED1Zs+S8blxqXnWMBAMuHddP6xVS6pJorTbrYek868sl7p8ok5g2WzO4FSHojYZpzUJG
nFK1/tp/QK/73TpjNQPhDV2GqmkNd9TDZPhh2D/2hzVXowv2C2kbjSF+o4f6NzL1gRUbwf/2+cIN
MMyhmFHOhw2YziAX8qAC33GC0GmRc3iCZQ6ZEmGLcz3OYxvhtEY7zEEsYw/g2ydqPOTugCOBnXTf
RqkbmyLJqomELX1Rk2tdP9PunJbOOzQRdByHcII/8o7zJ2/aws5ig4SF4VuT16iSi7x1EQiCQpwF
BnRv4uvGWprl7UhJWDavdv91WdAhYb+9xB1IxJ+4M49SkfVGtH2TMUoLiDA/6y8sk1yEzY3gvWiQ
nkfMxhSOqtmi36UVYyPqwps+tXFQZQfJYd0Ugegc4NI8hK0JV5lGXWIC/ERCKzrYJfDkeKTL7Ddr
fj6+FJubcSNHmArqKo26BpIwdMdjanqg1YjfAd9ErSuyeqjmBLmwiHbVtbRFhfYCEUvsmfUnHpgA
mOzxPLZUH7wGznIPs+MOFayrc68vDWK/lnls2s/RO7xGmEn/ja+vT5Rdj1Nu2pEZJvMLfikIX+tH
N5XsumwWgm2ZmItp9HwWpeVXnwZbskhbmw3rG7lbzmODiMd6EhP8t0UlmMTSe5P1pa++Jq1ExOYM
HPgqaHWKrRA9lZpaU1/OHQlJ9IV8MMa/3rHNN8MLb7RBepU5E4bXNE971mX0I5tfj9ASVDg2Gxiu
9QKZy+zWxKwJsDcXsztnssjW9vgInIHe0UHmS9hf3aoaWLJQHPNTrcReF//7juVBWvX/xufyb7xc
qs+VCqozrD5ag39wa4mXuHl+bobnP78Zvld7fexMDM++O7NH1FMxSRT3lgQbTqiKAjaU1oogxnSm
NFoWnNDGuTTayWjy09A0EiFbu3ArRNjlLJpJTAwIsarn1s8niSGzOQdkBR2O9kSKVhi+qewI3CAN
CQ3no16/UN2fzcP+febvM/hl0HsestYbAToNpAVHh4Sdc7H8pn7PDJDnQpgMSE/0WFkPH2kLzWer
sUK1Cub0a1q/LrtJhTnqGjAJ5K8R6L3L1RnFYPd1k1th1j857tP+lpZ8fKRlUQYJjwExsfUUwNNq
9CnBo6O2/mAGbDfPnDC+cBUWvcvjSsf4BPYFeyX6dZC1MLo/Rzw3h7cf2DbkuUQ4T0EmR8tLWJOL
6kUEKHUrO9DdZWVIj98KEdZpKUpgTQoIybpTWfqxrO3d/V1bjy+sk5M2pRHx8dU/rPuc0897LwLw
bCA2g9eDGn9ED9fbPKa5UWRLb4Q9vaTOef97jOERXgC7D7DOd5TLtFSSLisRFoucQK0mv6Jz8I4J
3EgQnmSmsIQZsW2EyZcZhfH65X8bXnhwov7/JpAtmTc1flHJIBB8hddOyXqJhANUN1pmq4tlIDKS
+EV71OhhQobjp832e1eQxIOHCPtgv8UAQDPXeVKx0gyJ+8u5JNpuaBWG500seSYWp0k4SiWaebVd
wnDdflcmDKNP+3cC7gjHcoBRQxXTDrHbpmU0VCSc1FDJvmuy2OfWReN5atC0AhyGrPj6JuQjtTMK
jR6O8aXyaL3/IGFYTgKLB4GzE6yHV+fGVJwFACrDY23rNeN+8CKSu/AH8Z5xYm0xnNeiZUEz1Ao6
FrTffs8yiqgNXcrDqbyulZcUieC/PkWb5ryaQVoTeToLKuNvl33ZvcErEcKjWZdlFpMRIshRKUOj
k7TN2bhniDfzUC12Gea1oCh4kUqKJq7lVUkOoChUSl/5aScfemO/RkXiFU8yf5qRzhCvwTTPShlT
8EWhFZNnD5JpbBxT4AtB7YcaEvjOIjseTD9nskhZXpPxqTnYu8lZkVu14HagoR38/jv++q7W2gZt
6nGKJl8dVI8kg/94mzdOEq+2hz8L24KjGNcXoVA7NrLUKK4J8zPNz9NgkV3le98f8KgbEcKbmbdq
VbYlRERFgNa9CGkT9EmSIVU3pYAujSBhzEO3QoTBKN0epcAayFmTILX9LD2iR5wm22+Nx62F9wGV
VUjt8csBScJkKnhrjdkg2d30J8t+UV0PV5BqxyT1bffZsf+imeSI8Yt2LxHcVEg2IZ14B39Ac2g7
4v0kaF94i+65qHKefH32xuHQ68fIlNWFb6wkOlhCufB3HAdDOBI5cXMNyM/8qhcBTf1oPGWLb+1m
NERaF0hG5OiQ3EVNsqCB0XWqa+tMyUGm+0dTv2qgxpTV/2yc7ZUIQcdUY40+yDVE1N1xSH9n5UGd
fu++PrZq4h2CskcyRUw0KhoDl6szoZkIea6iEzNVr5KV221O40aGYJKUBaV5Pyw42YVfNV5fB5W6
XwsA4M3ZvpHs5V3l1lqg0vLUSQDmuU7Jp6JCZv/zKAubbZ0qgHg4ypu3+BWZ0ftx1gH/RCslV/GH
9KK355p9jKbdbX5xrJCwgV0CE5p3sl3PBF3xGIJ3LL8SNAhn51KV2D1bm3E7vvCeoFhwJGM251fL
DrLhtUwDKeplQwSQKDBNOOQekWXhZpTWYMURoe1V659a7Wy2lznZHfngSEZ4xBxvjbypsN9m34Oz
x+q7a/1NVfEsXiPEZB/fjI2XESV9wAeBDo1jhISFyrq0TnUW1dfuksUvmSuZgWx4ISox0yRuphS0
5R35+eJWvx5//MZhxaKA3IPXbcLAEjTH1KRWk5dxfV3ooSy9JP+QzH62u4UPYHOcAwWOPbwAPFzr
s0oYrlxSgmZ/+EZAs5JLLvXWEtnAPiDrzgWJZbpd5hR9qmrVNSv92fITma+3cU7d2/GFq5bWTU0L
E+Objp8twVz6uqz9zdY+3IoQVmjSa7NQI6O6jogAGucieyryYBklecZNKSiZRkEQsNx3rVHAnhS1
YNmvrkvhZ7qvNad88Ih9eHymNpcLFQKAgIGJAxU76922IiTopgG7TcsDMDtue6ypJNC1NREHtw1V
IaaBJItwrdEQisLxoGgZmH40p5PhL9OpyyRojvtjhQbdvPAI+S5QpIqJX1XvE6Z0aXatHR9x/ZlJ
ju39Oq3H55O8icoi69EnU4XxdeItztGdDm61W3lABJwCLBXyOIaY2JxIVuWKC07rpLcDCsLJZH/I
EbsMp+CtHzj4S4XNLq1GBeilSq+t85xmp6oK8lJC7La1TrcihLvBYiWHT1KmVzb4eu3n5BDvd2LX
sxDO0wyIXG8kmIVFj315KGX07pIpOIKaddoGeZcC4w+tr86nwngy9yspPgUcVlTVmmhDKZwm12A0
qrQouS56MOhHJwksmWWzNQsbRWpgQsCLgSqK9YFVIjbOTQ8CPGcMUMrJos9ddtqrO2A13Yjgd/Lm
TtgdY3aeJ+m1xkLFl6E/K/u9tLUIPssbEVFi0k7pICK1f2iAglVnu/UtIpnIlvK4nYiwHbzVQgx/
HGsVHeh4btXjOxYKzFy82hwWuViSgxD5jCogA2gC9dJmh6Y6SanYN6dwI0LYCyNzekYLPbnavQfU
n1OdH09hc3xerwaXAkAw0SOnipa3fWol19jyFNWnMrOAL/Han8RG34wvfL/L41IswfiD+xqXXla9
OgAOyxCkm5fiRopwnCqEBtMOYf4rKY569pxDRznXxwslm4hwlsa5t7quBNm7/cMB1N3x3eypGiVC
ZLshaFn03tMSpIeT6zQfI/uQyfSTbHxBxTID6DJr4uMbvgO4WS55JSTjiwlsJa1cJ7UxPvgt6b+F
LFwuG17wVYw+s7suw2FCYKL9YUnMcNnowvug573hQPMl175/Iu2RyXqob54gzrCHGB7wA+Ir3Y/U
sWdjTq5gZSLtqUxf08GrjO+Pz+nmLG6kCEdoGhN71DvopNzxSXmO3ODx+JtX7WZ84QhRsJjVsQ0E
FV0uLMzKyySjQ9iQACcIOQp4K9xwEna57XOA3ac4vva116KYpDlNvSTKtbFIKDsFgzwqDKDzRKjC
zPrUbJIBnGVR5Ln2P606HfcuE/BZcHoB1kYQAj2phAeubctlziM1JNbZin27eu0HyU7cT4KLgIVv
onD63v624sSoR6PSwkr37dg89InMEJBIEJNGi1NktHyTkP7lWv4o8yC2xgeVL3eG0EMdtvF6kXLD
6EhWJ1ro0ku/fGxkBCeS8W1hE7LKUoYlwiZQi3lVYDf7mdaQLbKQ8gLibwNWSyxGNEQetDA3P6fp
7wK+6eNjtDkDUKIiE4/K/zudgTYsAHYqWCHTokEfzT6R1VDeayVeBQpTFVFmngUW1khPB6YOEwN0
2vDbb4oGqtqwlfWH2poGYktIUeGRvmeayd0xZipVtTAFKij+wkBysn+dbgUIs3CaiDEgSrTQzl7S
6fk9+3w7vPA0dCaJc3R70cIl8sYkkPHIy5ZHuAftwgirVQyv2GfWXGpV8iZs7jE4LwD1B8gcnUzW
92xopiovB1MLG9NHGzbqfnS1F32/tY2TdCNFWCT0bUJNJSqjQ7fNwMGaBn/27zFYQdDuGhAtcCsI
Rl7dL+BtaJ0ldJwqSOMq2G0KI80CZjBAj9EJx1DFXdCVqB0Bywt1gvbNrq8uMsbmrX1GvSRUHoI/
4JrhP7/xeoxlblLNmdWwQDU0aU6JJgtnbEjABYNniHAiOCLEIF8OyEtqK7kB7O6P2P23kNkw928z
cEdABvNGQfw4CWuE7LVWg4dkCVN0M+0/Wj+A1Hq8y1sSQAIDLcHZK8GmvF6jRutMZ3ZSNVyUD+pC
fXvJ/K6RhK42lokTEIDgCj1G0KBDPEpTtRg9aEXDqH5V59fi38dz2Bqe3zXkODgRiPhuJos7RYNW
LKFr+PHkFbIEytb4vO4dlgXKI++qPPNxQZXEMs/gyWHxq61KrKMNdQHSMbR7Rz6L8/fa6y3QFztx
q6ibw2fd/n70lXi/OgIHH6AQ/DUAREtY/aE1l77K+znszzFqFZLXRX9Nk+PuPeDcbNhmE6ARdApY
TwKRk8lu2QzgNFjNvmTd1/cMD6govwjgLhHXyIwHS8lBj1KVf1fgX3f3Y7J5nR/8BBSjcp9B0KZJ
7oyzmgKF3wGyEJ9KyQ3ga7z2y9GhHih/C8QoUHd3fSBG1lW06+2wjr0Ux+haZcHjFZJJEByFIY11
ChGgBYgOmnZQu4BKztG2BCT5kOLDvyLqxYgMUnMmqTChTzDA6vxFlzFYbFwFLNN/Ivgn3GhspWrV
mc6zHVaT65UKv8pm/nf19fFSbdznlRT+FTdSSOHoS7dgIql6touTLguP8MN4t9ngv0NeDBk4EGev
x3etupp6VtghSX5a9ZMznZr0p/lXt8hCrNuCoDrgu0EFiTe7p5OeMlaDwEtDdvocJYGZH6Nf7nB4
vGCb2wL9xFumcbI24XLrLlFm+F1WqJBfheJT52MO4ox37ArUFLLHAIbB0xLeuqmOC4fOYDdQam9u
gzjaf0HAZota+jfuxbuiwnZxU22aGaha3RMpL8M/drzfokHTN/i4SDTxdk7iMpmU9SP6bocD6LJ/
p6lkF+6PLfqLwTfhHcZAdiUOb414PMwp00M6+bPhubvbmAH1QvCMAu2E4CT6+qyPrWbUJs0Kcwoz
8ik5msmnx4eI//X1reAd8cAFi2cOSlCsc+ob2uhJjOHt7/nw0iUfiv0VC2sJwr0j9lBOZWRMYZTn
3tB/nmXqaWMHNBC7APHv4j93tAVq4tipoVdzmKWz3/SWx2Ljsn+VbkUIahz969FgvoUIA7qvXwLw
BNmFDE711i9b3AvgWTAZQKqx48JWx/Vs6GyYppDRC1hXKsOrWnDcnWLFtzWPzIfBCixZbHpj9eBJ
qLBioRJBOyi84THryrzrezV09dF36BCMssXbkoAIjQUDAVmhu2nlSoYntqqX0Ohjj/h99M/uzYER
CxOKd6OCwhOCfbWF1qZWE81hnX5Q29yb6sxj6e6gLi8dxuDQIwhlidwYYzQ5OchX5rBAG/KsW/xS
ps43lmklQThjM12UjGmQ0Dq+89cgI4K7fy3gMkLNAfvJYWairWNE1mwOczKg6+/oEfoyK6dp9AxX
og43xeDlw23hVSWiOgQ7KYgBjHwIq/QrmtD7xfA0D4jYFNR7vOtbywVGJfyD4CX2XVguEPKldtYU
I3jXvyu5Z2uSDeenRriMcC7wboBKBnQWIlp2oUwbBzMbwvSPFdMP3W/j736sP7S//f3zgDViwx8G
xvGOvquvs7IwmqkPcxb0ntlK9mNrmXgfSVwMbDse8vXzYcET1kfgm8IlT4J/Y2130x/0XwTwC2MT
frTEeD5AZy6prHwOTfVDpZ20n7tXB3XKsG05cyxQv+LdTnTQETX6FKY19ZrvZN4fM0MhNBgMwbuJ
5N8dFwdcDgCYY3UKiXno3GCSUXZtvK8m7CbeT0iHj20Lr19rdmSeXIuFse16r47+NdEkTszGDuO7
AZnibJsIwgqvhm4BfzLQjoXoWLSQl4h+2b8FeJSQwATGD/hU4YFwk6ZTi7EbwyHB6UcLsv9teGGH
O8cYsnqhY9hOwWL7uewC3FvjnBHov88X9ISaUgQ5RozvmMex96LqpGlPTXMY95v9K0FiecbY1ZaW
mRBk0KArvMK5ujMaz+IN311mAkEcMgqsCQpNReL1luVRgZARBNXBQs2Tq4yXx3uydWhRuY83G+Et
oOSEI0XmHEbBhJRBHX3W1CdjCtj+rISLVDuCQ/zXfQzNmtrKKqmuhhXw28Gg7tUbeHpQ8QbPgvex
QH+OtdoDujYzm6zs0XnkWZ+f/zxen7tHjiMUOboFlK14S0UOz9othhJYiD7Uphdqap6CxnP1VyoD
U9/dbEGMcDXsye6ZPkGMUZFANXO0Cv1r90Sgm2wOusTbgOr69TLpcTu7KKLsYHMcFudCljNl56n4
9VjK/TzQZAtHFhoQQRY0ol1LSRoDxO6FXoaJ4YPBxlO03chXHCM8QUgDcsgRKJXWEha3aanTQ0L9
p3su9qLvhMGFz896p3LyGYPn+vOsBSz69Hh57k/T+uOFJxpoyymnqVaGivPUfpmtc4kGd835sZC7
K/02CYdjnF38KdJ+x5arxIQaZZjZT3H3MifPFpFYTBvbzF8hxDx4xSN4ldabQCu3QueJpAxVgDY8
lh0ez2BjeJ5LRuWVyWmCxHrcdDHtXBtJFQ7q+V80DH88+sYmrEYXXrm267oJM6tCMniJEcTKGcTb
pYxdcWMXeKQd+DiwMXMs+HqJ4gkXrrbTJqy1Lyw6pdN3ouxfppUI4TQNPXqXOF3RhJrzS9dfuirY
vVCr8fk23YTpWN+pjZpj/FH9UIyn2LnMYPyQNf7Y2GwY33AikBFHuwMxeTDrRpyxuGnCoX/JbK93
JLPgqnNl3fO23hbi4nDoAH0QUzhKRnNTjawmzC1vsHy6nCvNa7LvSu0vsgDUliwsGRghUAgPO1A4
Wvj/SZO2FViSiac1wVgegAEzgK0BL3MqyVrcWTuYFyIgYH3hTIJ4+da700ZRrUYqZJHP+Rg0zI/r
YzRclunL41Nwtz/cK0IlEXJHeD7A8bOWM+RTEi1sKcHwE8AZ7ncrdGF84WFamjoyqxnjqxkLlkXx
tHrvhX+TgLgjCN5RvyKatZnqtIRZUIgDPbbsGpNzFnmFjOpvc51QAwm2Wc7hKSYwAOcd+7x0i3D5
oWQ+k3Fw3+kTTAI+MCrHAOOBDywcLdUctc6N+ipM3NPoHGaKDINknbZmgNgNKniQRkJRpCDCSkoa
6eMEEShaWbxGBuC5U7x8CjfjCyeJmLkZ22yswqkLHPapBndy94WS8+PzurlQ/0l5qzG80VpNtYxW
qUBK3vq0/cTab5EpuXqSibxF925EGD0ZLXuBiPaP5nh5/aIMgS4jQ5AJER4Qx85rUszYjSLyUuOo
pR+LzrfUX//baglvyIKWAYk7DhVv7UQy36w9RRbs3N4Q3AqQU73BYdYKBAlLPaoSrQrHxHdqX5m8
Wg0ez2Lz5KJOEL14EBu8iwtPvTorOWM4uWmQp16see8Y/40qGTXHUOvCzai6odenOqmg15n3UUVY
7fH4/O+v3ih+M27GF25GFkV91tC8Cht8fHWanGMUjMOTJvEBNpfpRoygalUjGushxjSG8leUvRD3
z+NpbI6P4CmC83hq0ZRsvdN6PJNITxpYVksANtVRVrC0eZIQ+YBugj8M+3Y9/jwsjU5jLBN4zlBu
kLKTDMkgkyBculhdUjprVRWijGj6J+mO/W4uG2w1DEIUpYGYEoTrwh5MszUNY21VoUuephnPkKT6
hq+xeJR4E0zkJOERoxhqvUbjqKHNO8Ft0+3njAYk9ZSf8cn4qesS4MrWZv8/zr5sOW4kW/JX2up5
0Bf7MnarH4BELkyuIkWW9AIjKQkBxIpABAKBrx/P6r7TJXVba2rMymRFSzKRCUScOMePH/c/Xujy
+h+D4DAqN8a4EAxACPRCtvbPLyZ0EIAsI/cADHJ5VH94f4AhNJKiupSSteo/FuzLf37/f7fn/vj+
l/j7h/enPIdknuiQ1wBMCxrBm7Xa0+lO0f+fLwLuBzqGmNn8l3qsyseeeen5vQqaF/ozLOrfrdgL
Kxbqgjnu0o+lmBuKLZqI4Ug7YvKYIYfOf/Kgf3aFH4JfuPgp2xSuQGFIDDkve112fxbYvGwK7Gtg
mxf71h9HxqCmKrsgchx99CvKX9XyZ+tVvD/mCC4ClWi3YWLs+2ed99ZShjHEe1rH2yFL9v95Kf27
rQAYDurIlwHsf1FrNXyJB4P0CWIzT5m9+9Mi9/j0l4gK0OZCr/oRo1s4aPoWYjb3M6v5WtOfUWL/
3cf/4/v/sBOCVbGR9VigmCYpRZ3/2UE3NDtyzDMi1sEMDtDyD0FVRDqaSe7MDQlgnFu+YUDmJ1vs
8gn/GPR+vMIPQS8ZoW8WobNyQ90xVLd59VFfwyb9zz1l3H4AgJeNnIJehfX6/SKqbLcl5cb0zfzM
+6uk//uc7H+9r/+7/yrv//5x57/9N35+l8rroSfmhx//djO8aznLb+a/L3/2f3/t+z/62+evQg/i
x1/57i/wxv+48O7VvH73QyvMYPyD/ar9h6+zZeb3d8dHvPzm/+uLf/n6+7s8efX111/epRXm8m79
IMUv/3jp9OXXX0qstP/649v/47XbV44/2+tX8T4A7f37e/3PH3x9nc2vv1R/hdvC72rj6CSj03tp
B7mvl1eC7K+YkriIhSMVQ7yLLhIaQmpDfv0li/6KBA3NZ+CCaPAAdvnlL7O0l5fS6K9o/MAmCcYz
l6n5PP/lfz7Zd8/mn8/qL8ICRRyEmX/95fsFh95Iepkeg1wIGm2XTskPmQ6dsk53SoR1TqaVHtdo
3J4h811dCc3na0pt+DMO5L9cERnVZXQXlT5IA7BD+371hTxQBp6TS82EFk1CskLWG077sIFOvlb7
LB62hz88jn986T9+yd9n2P+5rfC9Lj1RzCDjUVz++xE6kVM2yC7EuPaab1zX4+I55FjWbkwglYIO
ztqros2LvBtbNrD+N5tKmHz7Pv22Jpq9ORUvsumTZH2pTOJ+ViBdvvH3nw5DAiAsXYTKL329H7LB
RNq8M32iUYD5ba4XjHr5XbfN+V0WyQCHOqbOdyKT/md17A/GhLgvOWb+IbQLQP1ClcsvAfUPqcNg
82Ik+kKTWjLASBIyL4eeJZuulSQ2PEF7yc4wFIj1ne2Vjs7TYKupYSnGDxvdTzkFwcoO7EMWUfOz
dsvvpLPv7gtACIhjXwYccWAkP7pQpWsquculBA9UrjFcqKL8Xqczyi5N4WKiJz4Ux0AHYJVnufb5
IS6I/CbRYgkbyoP5s83M8MAtprhvyDz0wc7nQfWziVhQjy4B858fFB2hi+xOHEI78sKqCn902Obl
kFdrhpsxZh0opX2nW3wbjDNSBl5gqL9IyPW1UVrpZ9K79G0SY6/rlBXmTpeCXWMYNfuUG5IOdSSW
+SFYi6QZPaNxbUs95adp6bPfkiGYyE4NJPK7GfMrr1ZX3jSjW1hTUU/JYeorRnZrGZjt3vmKrQ8p
qGpvWyfz9KjiznYMYIgW9H4bY9HXQSWT5GGs+Ba3iTbJIGouyzGu4wF2mFNter0uexZF23iPc29Y
D30hxFh3PU0x1YLg1mf1YvLCPBY6U0AjQTl5KwIbsp0epmA+WRaYPci8XBzMokbaQJuvyGp0VJRD
mY41F2xG6pO2ao7v/CI6f9qAp3d1KE0w10xn69jkBaQEEPHd+toXJOf1JipsBnhwpcO1xzQvSCEb
pdCKDC9gqPKhqZdwSVXdKR4/6Nn3O2ZoxuFEMw836Vak+kYMswzrOFzxb7CyuG8CmvcO6CMF6SvU
KW6lkXCVOkzVChaQ3GIJh8BlGNeDD8Lwrc+zbqireMMv9hm3DWNKQxHC9dOV6voo3ZtNEPa0zGY+
l7ODDbSjZPR3FijlCHRwYs+g68/lruqr8gvzWwGWCyYAGx6BUdXwaiveQq+RLBUKKh11n7L1Hi08
xOmtC7NzsJiV1ywgkEAIyxkhTckyfC81oXQ/VlV3U/boIOde+b7m/ZKkbZAJmIPLams268zSrr63
pxT0F6zB2IaNM2DY191oMaoJQtGXQToXYOw3r/U2i7yeeRQ9gB9u9FU3UvSmozGr1iebLqAj60SS
as9JGTV9dcFz+1XoeoqNeAkQWZZjl5D8UWVKrqcsWEpMFfPePZQ0HXy9rD2FurGuhqwVepGnKcMA
IZja0VXCylfOA2SMeSDp62bSIH5Xeaf3c0jHL37MMuja5xShSid+jdrMiqkduLBnv+Vnp8z2JWLQ
RZusmQ8J9GbeMxmPN6Eew6fChBwW3RXIePWyreZonE5uTQdiZ5/b+SXTNtklputrhn7XTsLrtCGz
kfvMLPj+fo3RMWdl3/YzmXhNA7ns4SjPx1pk4Fg2qTLRfuWmI/Vcjojjbo7et77UAwTgu/glEuSC
scNLJ2nkMuqjzjJr6w7nxB4lwNfc9ONTMKbVtymYMt9gGjWqGsi88yepoBFao1MwXEV6DRoY6hW7
VCSqzbZZPY5p4FkNr6/xhcqQ7gZdLn3rprhAmMHjhmu4p33Yhn2V1XyeEb8257erwtvsMd3G7G1Y
vbjTa7w2+TR1dW9FcZoGI6+lzPMAGvmZPEObAVFFTnmyNNLQ0ezzUWR6z8CB2fspCr7KstI3U4G6
2kZKQU5UduTKpR7lcCkt/SbnbWg2KBWOjSfBUtXUBRTQal9Wh7UAuDoPevsQUjU00VimZ9rPY7OO
c0BuvAlsdWZTQJtoYTAzs2ZFZyQOdatgflQ1IsTJFcJNklZBgVPNGPebSgos1g5WCzfxTIr9bKce
DkbRcBgpDWkddGZul8zED7TfzA53JjkWc5k2qZXZ81QpOTQQpsfgAJHBtq90vET1EMdyb6exPI6k
L2hjXTqARTb5QzgxFLPgJKenREC+YiQyVrUIlrkhTNhHnPzsrcyH5GaM9LLnfO26BxNtGFeDHpCG
kcwWTx8gWFvpY7BZ++CTnIRNOHT5OVuqkp4XI0i7+HW7D8Q61qBZDFtdggDT9GSGOoOdt89JP6cY
Wobo/X6risvp08u0fKBW8uCBY6Wr0+CqrTriQA6604KtwEEZXcl+worF3qbpLYQ2aVO53LVLDLcQ
zHMHTUxHuwvmbL5aMfKwlO6E1tWT7Mr4mi7e711gDjGND1MRvXO2fVBh9XWO1IdIVm1O4zff93d6
c/t0G+6HwKSnTM/TXZroiNRshuV2YnvEVBI9MpXfmCgc9vOw1NnK3NXKJ/wfTXgzFSCepp2L2gi7
+WPnqnU/xVm+F6oaj4ufo12F2vSEkw4uy/0wfu1URNo06KcD1mDRUlR1b0s6recFlyhw+si81SXu
I+QWp2d4YXbhzoTBkfhtnfehLnNWZ4kRwxXIUiALalapsx2jhdagHil4bceWwTDHvo4YyoxWEQ43
OafW7aKAhPticBr0QtzQrn8NstXapuzK4FENfb9HfCb9aRjzBKlWwll27Lo+LG9cSbOyhcrA/ASD
X/ESjyrCHaa8ddtkuw9iSrZd2gMcrbEIVYOZ0a6/AjAeI9c12fUyddu+MMM6H5BquKbSUBRoksGt
t9SNlavLyjp9nXi1tsMSbqqBJTp6WdUE94oWDfTlGJU6u4WhDtJ3n6SqaGAnDu8bvxY+rEOzbR/G
DvccYRDdxSaFbNWnyWIqqY05Ic0Gk7uoRokeL3sMF+cfsWen69GH3jUiKIu11ovId6Pn6n5DANqP
SeBFu8w9+1L2BtIHXVm0XqOK3iXKZ2k9yWF8KpDbV7VxfE5BZ+d5fChdkD4UwdA1bKzoNwU1kY8T
7DptS9kgTlAF6/t2S6luaFHMTdXT+OMK8frfSJxyezXJSsGEEbPm8mSGpMPJsXh3IKGcjqlYxG5d
+monhknfQQBVkCNOE3ZXBtX6ycZcfUjHTF95eNM9LHj5Jsmil6Uc56uCpvGNTFj/HHvHa0tiE32G
9GF2hrlhdew7Fn0b56T42Fs9t1p29h13Nvtkoi4848FhxeDrdXrHdRyYBkNG+iWfZETrfN2S1geW
7bzQbxDEWtsNtVxDE6uOc0y1r6niYKtB7jltWRok7mh7Fn1W1Ax1qWl1FU2yUHW54HNSTKeLPU0X
g30vRbNJsuJ5r+sV+E/LwU6O7pySS9s5NbyMBTK/TeXlVcj7KWoKteJJ2irx+zTILJKriLpr9C3P
AxrkV7zTed1tOf4JXfHmQzs2pcJ2s2j6dsnYH9Jy85ApIrO7lVFydp7JD5Zlbmt8nywnt659OwWq
vHeZiZ4oycSZm2i69ZgTv/eKpwYlkwAG6qRouyhHfRmup8Av9DNKU9LMlVsfKpwaB6h8BRenkXS7
I4kwdahGByvUBBURasbpi4jT7ppHS3TWOpg/AvCLjqNPpyvIiJKb2Mn+fgrpuR/nu2LrxLXyNowx
4tpd9UVwEqOmv+WddK9ZZ+VHi2TnwFj+ENLhgCTO1yGR8yENwqkui4Vda5vNjQr5XBOQMfbRFNmb
LeDFLttiiNQ45vaS8WzPdGXaMQxQME5cPSUONbosE3bwwisIqBB4wA00OkBv6LpgcOWpemNvK1gZ
NugoEgwHogFnprKso2Sd7xJKu5PLLUGsdf7sZ2Wu1OKCJ6Rc0U5nIjgvjmykrvC48dwnPe4mQoqd
12n87PuJHcpEbWcnhNsJm70RRTjyEDu1ruJLyyn6G7RLvoJYKqu9pRtvhy7tzlMAeW5C5qoWxMd3
AffyKSKzuOEihAVP2g9Fu5IE2bRHr22z1O3LgpizV7C3WwPvj7QIsp0KrD/zVMxPZKPfKlfOX7ir
6K5f1krWYOOWdTHErh6s6w6qH9mBhSZAuk9EtcuFvOaEf/Gd7PbIvcU5zTeJwGxobZIp+UwTDO+D
1dEj7szzLWwsgloyMHu3MB8akowaOCMyj25Dpb7kIx7xQA9zSrcHC3rXU5GS8bhOi9gzNxGkIGKq
buw4b7WwYCHM44R1kOhxHyLuvsMspvxaaAiw2CXCOdN18QnN7OAGs5L04Oe0/FilHWonY5iDT72y
LVnYc7n1iLlZxusOOlnNUsX6JYJJbWC68crIqlxqjBOhtIoWHP1sCjkKF9dfg/qeXbLisB2mdbvu
VB7tnekf8UxWUIqGZNeRbt7byj2XXSYa71d2WjEHPafR1iYBDmm0Nvye8eJA/CDaZDBcNZPCElly
6XdocyK8cL/sBQzkGkpRxkQ4W56GYUigTiWHU4n8AgWdSN5ZHvI9t+5DYlTmcRZU5CUcgnvWD9s+
iMuvwH7jKzztqC1xtJyqYThUyvpWT+bWs9WdEQtQurmAPyJf2440NawhcYyzdB2uY5t5Xwuelrzp
qsK21cT8YQlgZxRWON57bO8joK9uj+T4Ey8cOWDqPHnhY1HdTH5BZiVJXmdis/vCWcQRWr3NVfkY
LypqVDdqSJ5EUBOOmNznsT8G2EA1PDKT65WW4xfBmHtxvMQtWPt1PZVO14nf0BcfGUwIXEGLx84r
tV9MwW2d8xBJTUa6Y7Ztvw0Z2fZzmlgUY5n1NQ4w3k6LYg2w3NyeoC+9pjW3Ftor1Cx4hNNGZJ0W
qJrSCSVCXfZIPkIm3jojX9i6ll8mb8Yz/pDfFbMl+ambbHaT9moUNdEac+hWplf5IpfbgGX+lQaR
Rl9DrXPdOT8dwyx7TVWYmyYvtbpZoCLxytJQwWI2HK+mNEhvNGQF7tOZp00oUV64aAgfUFBmV11J
xUEJq67QVVe87iGVcRIakxeBKN2NGfT6IAnTt9NQ4UfuZG1tkDwavgaANlL3WadL9Mad4Tt4v1h9
yISjRU1h4XGsqEBrYQbidYJf8Ix/UAnMyeTaCWndR1Vs4ZcuSLe2sqX/kmCFH1xWrnsNv6OonknE
zhx6S00WWEjYMBRBbdXRCVEBEz1mB5JcRXCqrcNUa8isfARbByLLncyQdG6mepEbi6DzzMPs6xLM
1jS2m6aHGc2J52TDlXajWuxDVwT+atVwimSU6vduWqsjBSngNykhcdyL7EswMAGpu2puArQjnpC2
P7IlG66nERVtnSfbg4NC7AvJkcoStdpjGIbkjaYl/aqUQnyLc6RZ2hwkC+erhW/VtdECORIM/57K
ZSofwkKLdsSiOVZjGO7cSPt6hYtYI8ATOEjfBx9iJyBqpTAQmtkHK+Ponc1r3yRcuhu6uE8Q82UJ
DqzQhLVcA/UG/sQSHhCRdCOpxJw4qiS4kobD2h25DdRvMDKadk7S4NznIzWXG65qG/Y3PJqLXc4w
u1sP45hfJWJ1Sb1yDiAHWWy670qG9W5W2zcXR4Oj8dp3HxTzlB6XpDLBftMrZmRjn38tXL61U+TG
G9XLR9hxrPKdmDVdWL3EmYgeel4sHqjOLO4WyrKuddnkombVYXQVWT0hO7dbXLYagSVtMYWykucJ
6JOro1yFb1GlYJbYMWc/V0i86H7RU3XojA2wCostPl8GYB8WqgEvlZ4DO/NpGlRx3Suw6/q68CMd
jokuerIHgofsmHuWl+dsWjrXwGjFl0cM81fmJDYALtcq7gGlScgIxnU0ZfG401GEsS5TosqKHOsP
OPlglyZdhcEZIQR9nYwbAHPTHNadl0Wb/eYISqFbQheWfwMCR5XG51iMR/06GgTPOmCp7fYJR8pd
01yr6A4Ov12CwAITyv2IrOXLEiX8KUZBgNkXZj9gTnPtzkXq2LPhmj2jepoYUjueft40ze1hEGW2
3YaLjIfDkCnSZplLby12GcrzMc7IblrJwFuPqvUG84TrfOLAEj2Qi26+13HXiasitqDrSREPuyAV
/FowFfi6Kskl3ZRsFQdREohyBUv/QLKuYDVCAh2xtAbYfwih2LfKAnPdQdMgzz6iv2fYQQ4aMZ1E
MWNtHysghxgaMhMEB53rahNAL+s2ClfB8Dw1WCAbgEl6TKYcHQQdx/h9sW14rjOv0D/Z5glDkBCE
KWHimKfLBzLEJr5b5xm/DmI+gfMvoLynTmF57qMl9CCmYcZDt3QzkQGFk6RLU3QaMB5ZNJIJ4YOt
XgIMPOwlxtNGiM4G600Ov4ut6aPCvqDh4Y4LJSz7kMugqlmXBVOTZF2ucW5gWz1mIilvkJWTm75H
A6JJ7MqhgjOg9dTMWBBhMyD7hAx+Tx1tCsyObTVoFySsmRuBoi8VF129RXSzO7aaQTUGGdiukoMr
HrZkSAtRl92QnxKYAwDUUIm77zPMfopNTKbm+UZFk48mnBFW0IwAXVWsTyOBjPlu2PK0r/PF4wBZ
0mHNT5twndl1MUfMWKX6QlId8cai4P7kdEfu5yQRX0zB7HMeuwoYuJrvUogTzXUsC5Afsm3tIFTI
V3ewSZelxyzvovlEWL6WJ6k1cFrYMEtXLw7DhPPEohqWVfQe8tc+a+wi2HOC/P3Fx+t2W8mi4o2a
VJXgQJXZxyz0IWt0tRY4my0pXrfJVfsASDlO6VWUeV2qYuEvgxEdEno+F8O3pVoA2UeksPQ4uxQp
P/BnwfeAYebqusd5e6gyDZbiUHZ+3eOTJ6/LUmWmToKuxIr32dDatcDqS2jsrvS6Db/Fm9RPZZ+Y
2wh2TAfgDFgyYQljt51B/tgfjck2eoaKWegaqfqh3Mmk52w3pJhprseNJ/GBryESqyCIoB81FTw5
eyaYrg14LOwUxIOwTbBMBQ7url+7XQE03jck4tV5FTOg+tIHCGyGzqxh3mRXdjAJvwpzZIktajUs
bjci39/lmQ0/D9kl7RxC7h5TQ0TSEGmxK0IU7thzlgcnPy8I9Y4VSCl8h1spBwL9D5TgeYuW+4x0
tVs1P24Y8rnF2EQV3yVooMYAJCKkVsrnnDVBkeIraOzKpclVgDIw/n29h2VPvq50jPM2RZl3eyHT
JDu1oMtZzpHsm9Vq+XnOHAzkJ5dHsu5govAIPLd8HaBq9xma9GQ9jCphzzGSToXNSpPnLQQWUFux
hgDXC06BLq7LXYntN6IkKNaXyNPZ7eYK4MopHJxAYT0H+IQFXInzlkhmsnrsu5HXoI6Ht6kW2Vu3
AHjmZsIGtb3BoyMR1L8PhcsUq4cFaTeuWPFgl6QQrG0zn6g9LcFD7Mcp4NfoYXq1qzDed5tWE76a
ZWF4cAY+yy2kpfMWWvKwmB0mFRCs+KgzpzCOZ3cQsA5bD2G2gaQ5a4LuyiKWlLXSMT83fFFOtgxf
x9UIXKxoLY+nO1FViHk4hO0OOMfa7VHgcHFtR+cwY7SVqBMLU2y/5SmX7x5qo/MOxzhmmzLUR+vD
TESP9JS7eGowSuzdTpdy+uhMoWQzcYk+hw9GEGx/72J5HnF+Aq8txYw5mmBvcnbV7TKW2u8hXwG+
R4gzEl3bSvWPdFzi+HgJnm2OzYb5HWKrZ5r6YkA9WpoP1QDc5FRqJ2Q7VP3XuYqHBgKJyOnkkFYn
sgAuqjdTmucs67Z1p61OtlpSDscAOeGow5Bc6q67Ka7UXmGQ5JAFJUB+A5RfHJc5xslActZL8CDF
dRfFojvTsuL5F1vMBIP/lZn6W50bbN6Mr5u5Dtdlwg4EUBKfZ1qMG6wPDFqJqJ8Tdsoq0227SQdq
xgPi+puGl6JB+yygzyqZQn+GV2fcfYq3fJuqOl47dkrmSJvXcAjp9hx3l+ygjFxRthldqqItgVFM
j2k3eoJTkLYqMpVtclmSdAcEaNiJfAbus0AfjKDsNwM5YZZzQHnplKWm4QVOird0IwPMbFenub0H
Kj/O8DIa4o+b3WTRzlOVrPtQzj2kV6fMZnc2AHeGi34Aczo8UxHFH2wv6F4DGnwpGN3e+yHsbrJN
Rih/s+wM/sn2kmZyQIY9zx+KfpNH5cuszvoc3RyTl0eKdOluige9i1UUqp3otuIayRyuFKvQ7tCV
LR7TJDfvlBc9lk81FIeQkOkefWz2NVJ6+TZv/TpgV/lut7Fl+gBW4FidnYVvda6mXO8C6tzQBGB/
Na7v/EsRrsNxHlVr4sqArUu24vOaVt2nGfyqjwFS311hsBQKSqbdiEmmrxyuxWldJUV8s/jRnIpF
hHcwvM2KI7mMKl+5zkeYwsRw226QozkiGGRHlFVa1YBK5JsiKkcAty5Y9z5MwHCyE3lNtnQ8Bgw6
N5Aeqs5QlV+vMrA3YMYSVFeecHQOV1rckkrFbe6NKZuVbx3dwdMyDdAI6aIDZ2R7JEOQh+hjiTCt
e9BUbsotXY8MCOFrbGbSQOiQ3mEHqWBXEIaksiCzfXdJxYAbohWFpvcyXhtoO8UNBYwyoS0NYdm6
R6W7X6qpoq0sOLnbgLdCvEjNaK1mvRd1Gqmlr+Op449bxsg39LIR7KIFFRvhYTjCz6RSSaM5iRuy
ELCWPSj4LfJaceWMwvDqRAdST8xKPNaINuMydCdfOVaPZWk/5VvEdnay+jretv4USYbmWNS9YAZT
4OzJOsw5FJGUWbuNTr94F30rh3S8VXb5CCK4x1EoaeuBaF2jf+rvVkXo2gSpHj5I47JdoUsra6Ce
UDzr5uzKrCBJ5Elgn4hPy1fPnLyOQLG4B5iKhb+5SezDTIe7NZuwNqp+iGvdgffS4KNVPfKruDux
i+hz0y2B2xdwpZS7iocTeePJHFyh8daUi1a6CcZBHwiGhQ34EWDvp6Ub89qhOobFZ/YYriW/BpME
bPiLnkaNeJoeY9wzdKtR6N9DXsG7WmVQCdg6VZ1QILNndBz4zlAbA2QTBH36rhySJnVVdR6FlZ/X
YcEp5jyRH50qi9thG/0njDPGbVWiyTQCoH8RUeCA6BocqYPUACwSGkIqzDoAWbXm7JwFOMm9iPN+
34ex3rlAfQuKeDlmQhm2u1CEmv9FHMQlUtqNILZWwEVtauIWt72AOsOgkbP1nbwaB4BSczz2DSud
+Akh73tuDqgdMKGBLF8BRsJl+ir5gVKoES9DoQhi7jghUkObNjtvnV3eXRaj3xby4m50MTLL/8xY
+p4k9ftlQcOEHxk0H5G5ZT9cVthhhUa5QUNbBEVZc+bTbseAeSOk8hLFQSGWn82XReH3/ElcFWOW
sA+HEgamc6CL+gO/Uc95ZThD99ks6QXNHCVU5IcQwasGg8joPVmdfVo7cMlFhJwaZIhyPKLpj4pv
oflmWuIx2OHZXC0ooIYQxWsxr9BAiE0WnPIAiDkDMDPK7A3tZuTQKkvHb5wyP6L5Da2fYxYK5Ad+
jMx7UUm0gCzs4SKczJXgx4xJ2JQA1giaiW3J7RIp+7FElesabpDWwsEJ8+GHOLTKHInlC6yvRud9
S11XTLvIZGjPjSiMprfKpxcGSaAooig2HaAyaCY9VYNFB3UaTXAKO08DdJXcpJoiX7ZTloj8w5qM
DFsLtcKbWx3OOrKWwGCRWu2TAMllM/Vpku7GPoB/KfC/bgYGBzW6nSbQATpBH3EhOz8Lf8pZiJpt
haIloqee1FVE8wl9E9TXL+AsTmKn4Er1lYtyQK6xrkVxQMdq+JQzAQXQYVxK06Zd5N9ZuQ5hE+jV
TjVd1jlsx2UFMWAiW74zCkg0Ck25IgQAHQuacPw/3J1ZcttI16a38m0AFRgS0y1HkZRIjbblG4Qs
y0BiTszAnnoVvbF+QFf0X6L9W1191dERjgqXJ4JAIvMMz/seq1W7NGvKhGwmoXDsu1V18KeEY8ab
+jiFIKoAXkK3GJNVWfoV+RgO4dswqwHmCseysnXsNG1HsSFKKQsYic/2DTZjL8a0rfbCSHV/o4Zx
2pX+qP89LvlfAaaPBXxDdomOvmNN/88Y1O1bMVOc9eU/9f8ghWrOksX/HkN9eMmbl/9ct6//83+8
Y1HPf+0njMr5/ZfnYj/DNFG8N5i2B3L6N43qGH8RmBiUtAlhQOkEGOLfNKoh/mLKFHsCenUSSeDt
/02jGtZfTAVkf2QNYzA6iwL+BY169kb5L5KOCzOt2QEB4I/kzUUb/x5IrEa7CcqgJlcdLcClWPrr
mqIiEWS099Vgv2aOrR76yG+uU6PqWW9WnW6TsThI283fGLmL8IucY7zLJ0WwZdPae2nI/655kfPr
ydFZ3lOhKE6YQdSezIF+d+aL24TA7iUPpLwNx2C616QEYvLsSN3URFAL5TXk4LXlFJzR2ahvMq2j
LNxQrfs0MRJIJnqbLPU0yK5gxX4eBv9qvZ/Kt/yhqd7empuX8nKtvlv2p+6torr19h/+YP2fTZt/
f2nAmS//zv+D6xsS9U/re1lUby//+f6W/uehrf4JW5//3s8Fznn5F+Z1rBzGLoLHCP7Fn+sbQcZf
9IcErjwEOqx/jtS/l7fl/cVKYzongrjZP8ngt+qfsLVl/YXRAUIw3DwF8S2WTf9ieZ8lxv+1vHG7
5NJ482b/DR+4Vb/wyLUTwwknTQtvY60ebyMoliX5PtU6QvpjQMZ0NYRz091rrIUM+zJeAEunV5k2
NtdOTZQRCKzKF0FS9TdlZCpcGpvUX9DNiraaqdP7+ccN/h04PV/QxQXzIuLzpOPA5eq/vI9lRN24
qcJbaU7aHVWKZjmYSUsLGl7SabMvahDWo6AQEGE36xQgqI72gabmIgTjphF/zaojfvD4zIub1qgi
aoSbpgwQdsSJ1M58yTpD7YRMOLZBAOuVUE30+YOv/l4tND8rHhDcMd98/sm8kv7JRlM5rlVo1gUm
pbl0Tk3v5s82cMlxNAu5FS4p5kRb+FFi3Ux7oysMhm6WE131yA0SSTEv9+7MpoeO65mavjbdyvjA
5eO9RO58ibORo8m8hTPYfrFbUs2rx7bM09vGH/PrXnRqEfl1TUfa7OYGnXKNHUSnfbSYIZd+tDbm
f/392jB9bA5QDvCuES1eaFVq8EmmBtazVrU6xnoZPYokiY8tBgk3Wqzk3iFUYTiXGoJlJIxqVyvL
X/kkjvtkjIyfmyRb2++FDBeMPzfjPJrNwc6LQjLmevPz/AfLPtGlLe2mkLeiTHmlOmrRr5NojaPu
D3W2icjAXyYPigOymfy08K1+YdrleB1qZGU3SQ6itGq7sXmiK/bRkzqLtd/dLPqYDmabTJz1zuKN
91dna7Eth7bxTqrUix3OjNPR68362TA6SfOi8hde65tX5PLNIY1jbV8YxUe+ZxdJBXeIj8cHEILd
I0i73H0yEyaeZLc+hX1YPsOHUx8p58uRbVs+A1DYH7y5Z/34+29N9nSeR0vyhLrkQmnUuIzyTDW7
P7GZ8ZIkkV/t05zAUxq1uSw0YC9bkvZKnTZoKzy1GiDatDj6SKz6m9UBcc9LjG6OPIcN5f39p7vq
haRPwynSo/C68Wp/U7aKDkfANI5FZYPnMTODJmCSJdcNsMIAQ+M7Kzxx12msdXR/4u6LJ8MPFPi/
vMJYWGIlgCEdxwyP50J/k/VjWLLD6ScXvn5rDB3Rs2lFazMpnGejAKUTPu25sJjk1b/d4Gb3TCTm
bG64YRC7vb8lht2GXiEacfLq0n0qOzqjRZMX+aKCBXztTGUcRd25ODlZzRI2TZCE20m/0Ooez7OI
OtuY9/3VEI3FFbXE5iOjiAtVxbxcOSdnkZPjzHL4i0em9NqPoJXFSbf65qlFbrDMVdt+bYyouo5s
2cBcJRHzQVjwK4rSH40VOh9uF6t3vjco/agNWsQN72+Q7qSJMxqSM6fwtc/1mKml9Op6ZZjhsEHH
JbeuMuRNWGmRJGccw08d1XzKi4bfP/kF9Z0/P7H5gfzpei50Qq2nsi7pI3HKMudLGEF9+/GPP3/E
heZm3kVxSOG/nPgGe/vlovAMEHRUA+bJrUaySm9q2k1A7xw4I5DXIIMMaYW62uR6UT4PSWlfhVOn
5lJmsouQRYK/CKP5XqCuWBt+63+waH85lLk8liqsKSIQUo6L14X8c/KBrKwTL0nzVPWVoq2edtki
q9DMfFD7OUvYL284USQFIH545uWRotnNYOZeJ06j3bFXUrHsPsE1Rge6e8NrRkl+6dSeTOjWhckV
Z0e3Fm7dXbPHP3kygl62QwZShV6dr2hi1cnCCKt0N+phvZ2yLL3Sx6j7SKQ6R6uXy4TwF12Xz9zK
WSf4ftlCC9gUp2rjBPHah5SLtWpZOaG6LoB+YMB9hxJHWVnNwY1lC6AmvvslwUvbGtaPBrx7bxat
TrlxLo3QsHqERGuePlhnc3BwcWsJgJk7Qk7pk1BerGVGOBhESVxkrfQuXvZWbBxzN8k31A5aNGjU
IkcULI8piPBxMtr+MWfofFakYDmdfENp333kzvrbGydQJwLcznLM8+//I4LgMyehKcM81RN9h7o2
mqcBodIqkIX7gOGjPEAJDrvUZNC5q6XF167pONVQsgCSxtYDHJJ1HRdN82T3Xv8qouj/6radsxi8
c1yu9GL92wOu5ypPDcLR3jiqckpv7Tj47PflcGhr7Lwz/GVRK2TFgSHb92VVspNPjrczyqk5aYAA
f36Ov8TmFtrUWdNNLZrz9bJiGDq9FzAkyDj5ZW8fRC7L5w7NFYxhhJJidM3qwQq5mX/+1N9EU3ws
hQKm1gBG0818v8T91mjTSsvNU5j74TezxRHLbpHBcYzUa82c+rt4ymkd+aV7Z9Ev30XnIP3/4iow
YYUBZJgERt4XESd93SHUhtg4MfeM7mxtefWy1ZyI4piBXKgtvulqCl7AmPC4n38dqqre/uuLIC8F
C5vlu4wWvawUu23VutZgTifKKdGhKKbixpg88ZpIYRxdfFKuyyE9Tn0qVz2Ory+4b3ofXMM5SHn/
MnMNmFbixc6FiEtfYxcoELdsoZ8gszxrPTh6+ZzNL26Yz/tmkEnObyg39BjjFB0F2M7DkKvirWhl
hMOKsMtnNIUNPkd91TwBrdc7rRPmnatK+2DPgWkokYRVhlM/ZXlf7GC+BGK5MUzlBqtI3SR0kb4H
R004e063sDViT/vgZiNT/mXfon1FrsN8GJ1uwGUymuadSgAp/94j0mIkSHJLSQvGdu9ocUOK5zDJ
Rahe4tZN7/M5C8Q/xT60Gg2VIrTFVurmiMmd+RBKR6wHTVOLws+GdWpjN4NOp3+rUAsei8b+Ulmd
fYiGqd+1dcaYCa2uP3EwwjckhYu2bM50hsGyTmqC/lp1fg+86UjVbadIIPczh/Eeh3a1aiIzXbQx
zeGFMSdFQ2KTmGoF7Qx/lMmxM7u1ciZQ7yZW+7YGPvGZkrKGIcm/KPiG29KL8vVIl2xX+FVyZ4sh
ZOEbrK3Eyb43hm/cc+4VO+Q13c5xpbH3yxFvSAjdH1NDc6icIEZwmAhvIs6drZ+aEK2DVnxC3al9
K7NGn/vQ5AUW/08satLlXpSF3a1cmVvoplx1E1Ds3hKNsVSIt9BX0L/feZQH7pRfR4esHDfVlAR7
/LlmdPhurCKxDXU0nVRSWvlaOLF3jXo0W3dTYxxjo/T2lirifQWYs7VJDIcsjjYJJcT9aEbDukJ8
tTWDbjhMtHl2OXHJXdzCwy98Nb7lbpQcKcXLLZzUwPBmoGxlqXo3SKF9hmx+y6fEP/YjUp2FNgbR
rkIZBTWevaAF8vdEW9qmbZJu4cVGdEJ/o11nAUN2gMPleCUK+9ZIUeA45XQtmUVdL/rWKHb2fLJk
yuruMwiZaEFR6ZNrpOrA3AtjWFaRyy+e/5AA+L0uo8p+qIxkH2AUsK7cGGMM0cvwUA1++vOscsrB
XGp1w57ZTMZRy3mDo1jZuyx2CvxSpL617IRXTtnuAGKXtNlM5JA6RmaxY0SZfVCt4jacH5qluJEM
eTG+oagTN+RZ7javMQlqOz83aRCG6oom65K25aEBz/xqBd1N2hnugWfaLG07D9A59s5G1DPSHqf1
CsfRcGuLsXksJ7SxkbLta2nX3r5K0mHZlMwtTUxV54hks+RwPo2Qp8tsUSrohFzLrcdUiPIGJgdr
QeFp+zIt0rXbQ8pIUxbLUQzdt75QxW3ua8UuRKC6kkMu4WCMaTNKpA9uFyJmcwsXc0e/09ZWVgOG
5/5913nTdU59+qoC8lpJbdA3kGfmQjdDjANKERnPfjdLPvVR4RyclQxwaVqEL1jcRk+Y9ZI1jFID
FXNakKiyEp9rJYcfbq/ttFIEOz3xvUPExICNUI5YRn32CVjWZCsNXrIwTe4b+kMvQOlfgjoEj89F
tg1zBsekCn/Assr7q/OuGPGaPXEMbaiGcGFgXqt+SLMlL+PLxOZ8BDxCLVZ3X62KPttiyIvutfLq
ZMfeX+wg+XgnNfhEa9V01ktv9/UTYW/zJCqdF6PPeHEHwLphiYvatEPREb0kFbufFifjku9JzaVz
vS1OPwmaT/rg41iF10GgxNbpgulJpRm09RiOaGa7YFm3en0bg61uRtGESESacNe5eXns7Dw7aAYV
y4WXa2OxgPfn0HXFNK4BVONNWHnqsxfrwRFVQ0Q6xuhTKFd7WLvNeB+Yvtr3ulM+l5FiI2yGkC2l
ZF2vp96hjmbREt/VVayeI2Xxnc850PnupaPj3E50uSJIOrBt2tuLzGaEJ/LGEg4vSm40xKivuMih
2bfr/nsWDsXNoEnv5GSF9mC2atzXvWlvqqG2drpb9ztDTPnCnYWnk8zKDZJEZxFiBbfIgrhcYmAK
TxCnzZPr0a7P04mQGby/fD5vZWiQmyf6dLlcCJmaV1FWU3mMc5cMYLD3HDnmJydjV/et4tGU+s00
cMpOTArLF6UGhGZKUMiWMUwoOqZ9Nqpim6gxua69hNUcIn1A+WGUn4TWUqHJcT7nexbmCra9unYG
/0vWiPKtbAJKam5pInrIO/25cOR93pvjVuuzTRBH3QFoMbxyklRsULh4Nw0W9zvMguwrD5J8aXbO
QqeFvyxkycgVs49XfuXZa9PIvBs0OreO08eHrm3sO2+ONv3W5cmda1d1HBpoLrXc3Zpst33WPZg6
rcpg8tcEpdOb9N0J6CYtfhYT4jk4iqUmtloUu0vJo9qmnUXqboXYBkYu3nt+mDoIziP9muQWfCTx
622nF0heVRxytmnRF88rrx3Njjd9GPYHvQ9bYLZCf8wot269Ro2vOXEfnE0auqt4qui1Tl5TP2nx
XEFufSVXZWB8F/pQfxZFSZsdRfp4sKDFlr6mSLrreNzj5tMuo8rNtqB25mIMVHJTSW2dTXhzVr5I
jsbQWrjEJ2rXDmjMVKdrWLb2b4UzDDe41Xr7xLHstaVs45i6Qj6Yie7s8RNhYzO7YOOZZnCfakNz
MN2mOKU5ppyGCJTNW8VbzyB2/cmRIj0N1RRSYx6N7qvhpMhQ5yLIOdxTTiHvlJVkbyi5qcrnebXM
azCfWnOcVWEL2ImEHM/ouZyFGQ8okEflojzR6W6L1Fg2fj9+SplRuJ/KvF7ntlkdC7bmLWlNsYPC
EEtLp6e3VNzIHTRP6K1Mqy52Pi/4Z7wtEvSrjn/TnU9IFU+7ehBqVwINV9QWwfQWdRvzlk+tz2mG
ncMSZrk/xd38LpsEbaEqrPvWd9273Nepw9nFuoidLlwlKXeq9TyKXzEpIFJj6fkPo9U7h7YstS1h
kPGka84uT3obSDAAAu8K6dLE6WLvLg9R562HuQnQh47zVU8Hja+fRN7dgFNOv/BT3XwuCStIIqqK
s1sVPe9cQx4HJdtN/AoYAhnlHEfmU1c++9WcZA3BFPMGOF57H0NDP59dIUJ3rL+EdcgK9L2iXPjO
JPa+LaK9jA3n1TeH5kjfv+V21d60S7HZOGCFYULPw7B/E0LxcWlASSvVp/4REKd9DEtPO8HkOhsk
xkO39Iwp3xXQaliFaG5brjrL5HqMzhnFrUg6R1uPatDaYxz06FRlMtz3uTwhAlTTsuv4uAX92u6B
0nH9XW+17ktjImwppJ+BzyuiCU8fJnd3rvKkpmt+zxHBfdGJeouFrqz6Dl2reisq1ClA/lG6wzqf
fNxElwU9Xzdy6YSm3OUN5oq5PV1XXM4zO0+FMYhjU6qyPOaiTDj+IV0CUO7z0MI5L+oPw2Q+1V4p
7if8orGWwK8PFy7Er96OfbRbIJHm4g1dI+rKecsKj+cdYSRCoLEenVhbsdbrfOam4eCdzEAVVpja
KgvQg1tueW9jRLSjIjuuVV3Z2Hc49nOEGOPaSDDriKyu31gu2n5Et3uExGCtMJdfwO5faMMQuUUB
VezRLaylaSpvFQ705JJmVFsRoWdJ5dhhZY6A/nXwynxWUTrTuGpyrfpWwjA1mA40wTEHds5XzWCJ
76y9wN8x7qqNb4oo8fBmRYRxBRMefsmd0j6GUVT+yJG79BttlNFnxsWK+HM66vMJ4OGHsTBwSfri
dVGtXTPiEpMJZotl6todMu1rJDt3VRo1hMgwjNu0Tr1loGHAELrhKfOsPUrodm96iNB7hlFsUFKr
mzjQ35SsSYfiWKZ3ae5xeHMOJC/siBZaZjkA5zuSzWzttLZ5PXqZ4S/60ndf6o5YfpnCrsJb57n4
lKIclyvpt8Opq2vUMUEXRiCy1BBUshWY0H8yoN/597yheaJ3TARkW5Pc9i764VSRXHRMBF8izBH0
AVIygAn40l7afmccf8YPKZJ4bxHWTnAqpdWesorfooCDjYkWZOu2a/mZQx5rjgNRdBZovN8mgFK5
MrOCV+f8x2LdkOMKurjY6WFMKGVFBv3Ec+xRzlttnJGlnP9oHRBvpTh1HMKud7CQEVm3EejtKDRa
DOaBflhVemYcOTTpKzgUpbJMqmcZV/1M2IJQzqkcxzCfGMxZc5iVBAVe4X/Gegc5ZO8Iqrm5lZbP
bTIC/PmDdH60skfMdY4l03xOCPKwjQ9wEfbBcdpklSr0Y4gsZfEJbw5zGWY9ddkssvvXQHrsdWLE
33wBgItKuYVOZG+ea38NJjARIhGnQWKclQiciVESd+V6mBgFaX3ShNs8oW3Bz8YPeQ2jwPx5GUWJ
BnOhhRgjsUsK7lofxfl6wh8A9tpPvP2UTbDE+Icc1aQKpD04XIcLfBjmChrffPZkQgmi1Kb2p+Fq
zKIfbedZixaCacdxcNurTFt2RpXvssgPrtgdkOj3FYGCbDmk+IoLwt3wSmPKyR4Hk/g6jYitNC8N
H+oiM294Z138FvxuWMaiMaBG2+aJx879I9pM1tUQhesmmUJMVszsLhPBhCfNZOn7MtI2fWurm6yp
06PKNX4Spi/nSojR2yTjtd7hYpQEK38ii/CMJPzua950M3qM/CWKQRKYS9jLRR3IwFt0881xvXmJ
5XV3Sy3YOgyalW7SkTmDPx9sb9dPxmBQOnQTRjtwopOdpN2KGpR9j4/A1fnRTkgGyWASPUjXuSC3
B0LNvuEt4j10uQVW32eftTQiXe0Qqy4RFGVrYcTOY6Ynxo78D+h10il+JOj5C+iGYxzp4WIiQnjQ
ZMNhyz7I+ggDaW4AmL1t1keSdJsVHCcU9cKEcrY7Iu4FT6Qd8PNExf4iXip6ajs1VywisNwdlXK0
ln3xBMf2DQcE+4QrRxNxAopxBYtkLvvObK/7OnAXBt2Ru3asqleU1t49KpDEYmvghgnla2/1PMFr
mfaTBSRNefiuF0l5BBpq1pozReNiiqX1aktTv/KGmcr1GQa7KDM1fEOzlVDX0gkTR6y4NsqL5TII
u+lKRKm+8zQ3XffekJymKq7Cha7Jr+cCTYjFU7RAGuyo9aTc8ROHM88TZ0CEzF1qPVHG+ixSRIYY
AtjJV61OMHlqrGhEejTahzT08u8ptjK35+WOS1hwVxBbhIS7vN1JmvioKg3rrhnSx2SuX+tOEYQr
01BItgKNgoATUi1RvcZuZEmKcMoBCIQ49rWbn9uRYfoLRhuXlLjKunEXfSOR0adT84ScgckXemxW
ywGn/01jJCUVkLy6k8D2uKhofWUsmjSlTTGRdmcrq2EgYlWFhc3fUAQ7zG6QmybS5pWOPOzrENTd
krg2Op13N0Gf9IoZAw+ykt6xqwn5Nucq4TlFotKh5EK6qXEbWKX9VM3h5Dm94zyiWNj0vIUmHfE7
r0gQsXFKBtf4JXl3PT3Gp+m8EVc6XzoPokPcFDqyfywo0OEY/l5oQ3fQRVMeB1M0q2FI+KVJYSGi
um92hb+zJZV+q+tVhHmDljzbcqx2chDrCqvRI8Ux7T5va5KXudJXog9+bYyc8RGsteymt8vqORWV
szTKCr65aof7c2XbD+zm4GQ9Sc2QbXpli13j5PUJ5yzj2M6lrXNBEtwBrbeIMO6ow4JEbNSWFd5k
a42JHuwIXVHfJ3WcH1M65neo1cKtPrTdsaUPvPXceWMtkWTh0Zwe9Pngi8KoRUgQq8Wkx/0PWjc6
ZRH8j/RqEBvb0gkbu4DNKO2JoIdMZxqCSourrBkjehCW/8r4a2o2ICJd7rbfMElpd/aI0NKajJXb
NhmuNTpDDTTD22i15t65MSNSF2jUuD5vRPwihB0dbTlBLAw1S6QJC3NZi4SNH1MEuWY0lD2uqJBZ
SFhRqH43RByKfTvGfBvo3v61tSf7kJxrFedz3g07zih3mgsBrtJZaw6TMl+buQFU+JjIFFhKYj8n
w7uSLRx/Es2leKGP9+e1BARkbApfUDQounxvtX61zanB7tq89K48ZZc7lA3xzkfOUOaBfm3AAD92
Sfkyyja6JqAhKLPj5Br/HCwLOvNbXYrmKZ07rEgKBSSyb2IzlUU3BtnBwkCR/piY2K4FQk+OPuqT
rZNb3taOG7HPus5EX+gdUed0136hmd9ZT/K5g445nFf8BzXx31TEIW8Yg+yxzUC1XXTJVRN7xVg0
tBsR1T5SPP/uTbLY132eLDrDzvcooL1tn1XZvYy6z10Hg22YmmctJfrmt58gjoLA2KZOH9z++erm
fthFZwLmA1Ebo0UwW71s0bRD1RLHJ9NJZ70uscr+kkjNok4iIjNbouqID22bR/lKL1Xgf+Bg/msj
FtjPo84zDzwGfrkApGTl910baN6pdIl/FllJn4BJJ/ZBd6nCJcwIXP752/6GWGBQjuGYvo4rOwDt
BTJBeNvFZRZqp1HjrEip4TFaVOr+d8Mc9dNYFuJeKwbc5kPPv4mkMZBccHGLXmHo50jH//TnCzo/
/Pf3nwuiSze3U0EszYtGnSkFZ3AzaadJUJNyg8h/rSbqqXoV9Jumrn+kyF23oeWNO3fCIS7tw7ux
8cofvugR6pq23i5H9FerXNPj9VBXwUHPIyJMKb0nwQt21fat/KCf9ZvbiFxJFwSiDiaHTEF8314M
UsZD9q4Spw6rsGgx+UP5fD5JqS7qa0Mm6kaP9E99nsZkfwiQbi38Ut8SPS1uUjf7aAr4bziEefyV
ztRsxs/N5tzvr0fHzyVt8C87NXmbrCcMeq6wAqVulOT6SvXBV6jT5jbM42BcCAfLnSDPtWs3DtJl
W9Dzzf0J7WJSYPETSsO4rfSmuupDNzmczwsvY/Dfnx+88SurwiVDW+mYlWPye0l+FSLJo4iw/4Sr
SXrt6rW16SKRbDFfpEXjkQnh5jnuPCYtPA9DVW+SEC8JzyAr/rum5G2ScYw+eCXP0ND7Bcl1cWIY
LkArV3fxaGFNS4dcWJz6qI4/FYUbbGMh26faTYDOcSa7y4aYYbkDLrOB4+9d2jxqkSIIuTHaydlj
Q2YcLViwVWA59WsLgsl0tfQj2ZEx8w+X10nm6XCNlm27lyzCjM31oSbNE46K80k9By1yTMpnSZiP
Zo/+w9IkgcOe+CWXMX5c5kSlde7n/flJ/rqJoQmCuQFdFuyglxAUMReHjk7D89zQ1aNu+u7beKFQ
ys2O6KQ/+rxfqa9Zg4QSAPwI4vfSDBktMKRxl6LvLoJYp5D4Sjsm3xZlLG6r3rMPfepXu74qURjN
pbo/f9vf8E94fvHZgF86tt2XVr4Snx+8w3jVhsBojn3jUNEeHe/Y+ilF7Kbb02FIrr1MyOUwNOUy
QcF3Z0d+hjtFpr0OBc4qfRbeQSN9dGd+8yQM0BQewszt4Z39fheoiqiw9R5XaJnCw50JSjnEgCqi
L59rK6g/YHR+8yTYc1ygjvn8Au94/3kjga/I6BOffM7OK9siw+sMiZdKWtDGySyNvlKLmZzn+Xub
UQUfNdt/RYQomxrQaPMuYlnexa6nVVjLOKVnnzATbHdOMYRXuZfmryoY69l3dmWMMxxIi/dThwbj
xhy9x9pX7RJjWucqrLruA9z6d4uDC6LIioqM+QjOxRNgYqteWqXjnKjZOU9VXIQg3zjWbUqAIgoZ
jvtDCPoJUcULEozaVauSZmtEUZ4tBtMp10YTyW+9HvavwzTjDn9evL95YNwlbjW4JJvG5WFbCitj
jrXrnQR2slwOXhe7us3IlucmbYKDzes5WD7vV8Mw0Zr48wX8hsvhsIfznU3rXcqh8xX+g6BqhgKp
foTKGxvB8Z7Z44JSf7IsxjE5FHbTHLIwww3TwgpIDgPCHYey7Qfr5jcxB1S6wQ4iTOFjgHTBSMEy
F87Eps5gmnYPLJrTjxuabTcFtEM1vLQ8hiwsVEXZh2akGDamvEtwDz5gXxzGq7Rinm9t1i9taOD0
2ObyewxvdHI0yik4aGIkl7iUCP986+bI7GK/J0Kc2RJeFxiai6WFuyGZZNnEt/W8x1Gxcu9aBAoH
UTpzVjK3/Vr7w2P6/M9efOw8Roly88zxQzm+f2BRTPY71WZ0O5Bfbh27LZ8MRfu710i9ajxx4Qj8
xrsLk4jlynmehMu6o9xNwFHcjhGOIEySTd16kYTpp1GIh4AXFUFxVCtMgyjkn6GCHK+GV+xZ3Tta
MuVSsPFuxmR4VIwQykmb8BlBidFeBbE69Dqs2qo1Mp3BS2GefcITnFLROKP7OPk2T2oapwNViWZB
z7a9jya/eP5ZEfnZfy5jJp5OiTSvqkKOJz/M+9c/P6zfvGg+IZXjMjCUOPFyJ846J6nEwMPCRdVB
Eq4nCPiH7kskTGOZpUl3jIrI2Ex4US5EXedX//7jiQkAukCueNHng+Ifbxkm7xSfMCPAvSBCC64Y
kH6OTtEtVFdIPRl8HEap2njCfS0Ty/wgp/rdt2cGCvMnZij7l7SmYyRr3ld2cqshS2rxLtGBgwwr
3NHCMa6MYBq/5bonOSHGaK0xROGDry9+vQC8itiAgbJBga3LmRVjF/hd0YfpLXs/q/Jc0VQ+MczC
xwr+lSsvn8+VLpwKjWPlRvkPo/IiMBCVUgOY/UDuSoDYLTbFdr9qUgAZfPFxxurO4yFGc6SYIIKI
Io+oC7XT5ECFWulyG7aS3zIKCvrL2VJsWrAPVQ+BNoyfJ8o4LTKO1DNWnu1TfZP2wEVpWU6zGZW0
t0BWwKaTT02VLM8tghZfYcTUbQ4zOncTNNDx12Qu60cqzL5EeqeeMPUJ9g61m8NPitGZUYvCrGHs
5Mzt/nlx/Zoxk7POmiKP2RBz0nyxuPoCiZlIi1tsf8xrbBaacoE9F06PIyIJ3CkQkWNjlAtvT3Bg
/etok1KsTvhnAnf7zKB8/+lOk6opRTxEqOdQ80wjh45M6ulHHArNpdtYHyrtzV/CDApGUKzIYhG8
sxdeHBdRYppp5rXxnS2xRW0j9NuI/Qtr4xW0f85hFvKychm0RkN211TLVNnNbZW32tots78ZDLNy
9U1S+82Cbj93zIXDPMenbJzDoQ+giHGx/HQWgZGI6Y8fPLXLKgzcsuuijiNUZyv/ZSN3zcAt8YVs
T2Ety2s8ydXBFqqCoBIPI8VVJo8ZyXWRdTgH4v6RvLaJeqoMqmjAWGG5APG2d/T4Y9zW5wJJEQzR
is7SLXMkspsizr/EScUK7vAC+0qNsNhix0Rt3vLUoxdZ/VviG+PtefnSM6cp78jpfmAT/+4zr2qT
6Y6Cjxvs4SvDJszPSet2u4RG+SGXcrjSmf67KD1lXZmj0q4MHGk3qu+cVYZqd5N1rn8KjL5Y2kWP
pH3EBZsWM67DEQ3jbTHbaXhQjC80iwTo8Zg2YgmHg9/cHB/nMXPnPTfG3n4qP2noSK5J56p1Z7ft
QybYNSb7ZGJ4vwFAwot2yLWXzOYArmHJ1k5GsdBrGqPdJpUeOVifyGNpNsmPyNfyp3OPL2xKM7kJ
h654MvNSP8RBhsYI2vLVi0zjWWaBuwOFVxs/YKfJFSNuPoi8LnMDUlrhGnTxLQcY+JcKge33OZ4J
lX5SOYyHNrSctPa87Qg7W/tdPPw8Af+VJBn9PT8udcXvtMj//0nw5wjqv5fgr+vm5fv/ouzMluvG
kTT8KvMC7CAJrreHZ9EuWbLUtm4Qku3iToLgzqefD5JnpqyasKP7ohUlHR+SIJBIZP5L2//XI0lh
2/+do0ws5T9f3nyfguBfnGxFwKEA0rEBEv8vSTl0/8U+RQSO2dc9qHP/S1IOje3TGx8KFUKX5f+T
oexE/8Ju2ncgUbjMALKC/4ShbCyn/paHmis6HHwJ+2QXIHE+8tEqp9CNM5f+jwhtsBHdduUpC2C9
mohePvlh+eJZ2u+PTbf2q7cfXDTk0cJBgv01bbTXWEnr0qy7iDN08ffYLjTdGTLQVX+NqoxRbWyJ
AurVL4diafeAg6pCJCmxzfkRLkCS7is6dtULh0Ilv4ladMFNSjFdoUHp5LBRAD0jbnRrBEfnZp8i
gV4qdCj8ur5yQsyIYpyqa2e9dGvRFH9ZtDj4N397p3fv6fHf7aR+zdWBt1M2gm8LDDzg9VEX+XWT
gtRI3T7Ioh+g65uiOxtqtsyzCkaKDs+2Htm2OdlyVeV/gVrNXXn8/eU/lCe5fggilFoq8Dje1D9q
WLR5o57tk3OJU4oyTwaqPgJAcuxaXXHUy5yi2KGzIfUgp9CNUjjWemIFWQ3MMJjFBRZ/YLN2bdvh
s3BDBa/jb7+/yV8DEuwxw95DKsIA5RGVCD9s5Ch6Wm6mhfU9QGMaTfR0C9OwO1aRNwh71+gBHFTp
2+jP/f66H96NuS6nB3ZACjgc/j5eV41rG7YWzjXYAFZ9gA2QqnoSc2n8jmZw5/ktbbxhGBAeb9lH
/5A9/ZqamsdmE3aQr4iJyC5r6NepkcJNsuwlE9/p5YadSHwwpv4LC8kaziEQhdVNzjHSuRbgK8eH
sudAQ3EvyysG5fcD8c87AakSkA9ENMwgzn+onmRhJiucFfR3L0BrF70wBxWs8ujreey9A3qTXvCs
0fN1u11vuHbPrb1OOj5MeH6p+Q9v5dfshGEhn6MYzHHJ58zyj4I62hl2sZaN/CZjeDn61HaqlusB
aEwfr6c10gtT5PfP/5ao/t/R1lwzhpT0tlAF4fRj+SilTurHarBeoaeHtXW2DKR2Gb6Tbda3yTgX
3uYled2vuLEsHDYYCD+3M1ICFRQrfhTgPR5icKe62Xc+ULN75I6a/vX3t/lrus2ejWIFIG/P1Evo
WH8sKSFJH2lYQssrcBfNJEBGxOb92CiBIjS/0BXGFMQtO7Nohrk1P3KVjn94P/8YLMcJQvjp5Nwg
OikgfQhpUef2w4pM2GtT+RYxHIxDTqVjWm2yLQCpPnG/T9HUfamBpBFRDf4QufTIKiz6eV1GtDWR
f834VwBuq+nSgx3a1n8IKx9aIWa8GCRqFfgm8ob/ka0vYkYLrtnEKw7vgYUO0YCu9ngHmiPHsmOm
WM/NWWE98bd2RUQSfEe5rdbDrJQ872NdoRNWbxsw2zrrmkHCh7Sx30tG37aq+6CO061OXIFmgJu4
FqWE5sLeDFU+KXM5d90flqnza6GfSAWzNA6Qz6F7Cg/842GemdlgDjCp59Bv/cJPFKcjpqKUYxzr
xNlCi9Au1/foiakSfxvfwolyZMSflnkQQYewmvjzGvI+RnHKCyQj1OKp/5u1+2FalEvZ1xKc+bPS
rKLuIECWeNeukwlQyv24MhwxCJTtCRmsdQ1xNNGYHCQE/Dm4TyG/WWe6RlT4SVtjH9xE8J2YJohw
11V8KkffvJ62FzFTCNiiP0FYBNnzBMYOPWLA4GiPgtJl9HlBbQMdHKothqTbU1RTfZeg9IuVH/1m
p0O0V1Qmenr3o3l3gIpyEozu7fIx5H8qaFFL+599j+SBO8+txuQGg/LBFS590HTqGE/amZCKbNHj
1LqUnCagWNEqtlJZL2epx+b6tYka6T1NdEaYZHjgkWdMXdOSovw+NnyMmow+Ek14CsLGhqj/sQeE
8USTIjNePW9O3QMIWlw7BAAxt0WLtufYzQSK31/xYzSCU+rBkXyTeGLv/njFXts91BIxfxXbaCbj
PHom/Ll0x9i8g6nzg2cY7nCidrMLmTG9pnMVMk9/fxsmnf17Fkp6Q02SMjsFAJRXyJJ/3UY3MY2d
FQf1E7Ye9SB2Qzv6GIl1WUc0ykoKkwctQ7Q+pj5KiTgq81sc2KIBn044gOFc0R1yUwhRMgoeQKdW
1Cz62Qmm+yGyAPBgBL20l0wicKWF7clcUe+hh81iz2zmIc6+ZBfneNwNZuVPlBBuXfZ7ZYQMtVim
P7WcP2zXYMqAlbrmqXlawZng1ycuA5k1c9eHjxgk2ySxvtbo4LnTZuYtZRrPO8uceWHaLmUMv4ra
51tmawVY1rAq0Nx15YNcEAKvYCjk2Jye5coVJkR2W287x66aFOjRzV+xGd3LuTY5tQNwltUZOoit
/2H2uh8iGwfaiJ40LlsQU01r5ENhpRNNvVE4cFHoywRrC6aXuYHBEqNZum/rGFUManRHSm1miRMr
TUjRqmOjAZ5JGu8svvlV26Fd91LFReid5XNlxqFb5za4QdiDT+WZMI+4pnVAJxmnN3FUkZ5En6zs
FzzuH+bnhyyTR4shuroOS4V+C/ner28LGXwHGfJ2fRQpigw4xWDSOYEYB/jybbCj0m1269B2sPJc
jN5g8VitwwtZghp76sNWB86QHmP0OudHslTNcMxQwJh9YtqIJk2OldR0QlMfTg2sBcLmWe6qmbA2
kJFwwRyELv/FGcthKOrUYyiGIcxwhfIrCg8zQkBuwX+9j48JheXL7wfhwxo19sNkV6hiRhw7wZp8
WKPOvHnBGnTW56kOW6LDe3rrZtEylQknyyxt/hQWPmxH5pKo4dKZZVuykaL7sB3ZRUvWqpbwcz8i
ff4yoGVr8NDbwPh4hYIuiSMVAJd+F1RiZcCrCVbMS03QY5RmvVTDXRj0kSxo5XoIS3MKcad7jawk
O0BtsfDxv2Sj+vna0m5uGMqlilC237GKzOtIS3QfIUsWb6XBGFjZdG+3dcud+GXJ3lQGgzmn/n60
3+WU/pbP8vBmEyBIGG2Hf56oSAd7K7WBfmWIbKLSPYygFRM527K4CdzN00AnMh0owNUALoGtaN3l
3YVdjWLxAaBmnXWp0xpXFlln+Mt2aEKm3yjp2mezHL1gX4ZNW333imrT93WLy8HLjG7ufIvRCmSM
PbLWsY+3D/ljPx7n2Y+mG91lFMGNVU3tXAlbO7iiNRq9zmIZKG1jCBJ1xuOpmeiXJKgQG/DXtGks
vXYLxCmvONJnHb2HoBpWL03sBaWH8aTiOXMk+ZtMh/MhC8nMkhAX5G0zMppE4fOlXOW463pVBEe0
rJE092tr2T5jF+zmT6NXpXIvEIt1kpXzabtC1hh6xKdyF5+D1K/SM0xbhj3COzO9JPwb7JMzO5l7
TK0+yuyDKtvae0T2Iy0tuIP2snxeYEsM17SzGuueHSMcv/s6CPTjBi20waO4bfGu+hQvW1WeZE51
47gBw6uBYJetcR0LNfSa6NWpC9C4mYt9GgXRAOLGj3gc5hnL4mruneJskBQII/hmtl8FJ1njSnsD
YMEqy9MUKBec9I8sQpKHUV4ADGnvegN3yJTeHN2r7JMI7AEZZ5gPSoXnYyzzrLpq/KXsUoRB02Ge
rmafYnR+lF4NtPxeAnfozoPCy9LoyFwJBFL202azrVeom8wIOFte0CECKjVKv+dzSt8JdkRes9sk
qD94BNhJ5aP/pbXGwO/PmRyzJRH1IG0BjqrIuvDnWwVeQ7eweUJ+DO+/RGex4m/0/zFHxmeu97rX
bexid7ooAq1S98yBHx+GCUwcasanpQFFDmbYm8y+aPtWzuOkwmdTeVkk4rNxUoDG8NPbdVazCu8K
tJ3n6hiWwnLVeTmueGHdIiDj5zEQ29jUJEI9+Fn5FKaSpuIlvQ903+hboQ9fXxO1u4wmppAaGJMD
ktip7opiLiKkogoCAcj1HCUWSDPCNbe0Inhguwc7xQ6rA1VYIqezb3CO9Jsvbuo2XK8uqjh+hL7W
deiyhCEj60Zjzg6SOFhq8iXcPynLrutik9N7Wc/TJypzGhEci2w2IybwM+ZH22eD9dDUqMWTJkxD
GoU4dA4tE2BryDdOA7hRPqfeHzXDGYLh6wpE1EL2kl5ytSpzOGTS6zWvx4Gs7Pr/BmNqxrnx4oJa
koWEDK/Casoo8350HQea7qiB4PElM5it0AgjZf5o8Qa9sRuf0D0f84bxsrKtPWXj5jnLdVSE5pZR
19dqewiYWVwBwTOne6V/ZiZYoDHImS781eJ3VVyboQFczEfZYqNu5h4wR+eyyc/n0VqI7pWCW8bv
/IXG/0MJ/Sp+U6umAAR6GSs9+/Bz9uCpHvOVYWGZh5PD+jYYI7NGJz9zXDqINPQ4APZ+eS3sXFsP
P4faev/4/wzy++eoFFD5D11VcwNOAzP6tcwDhSY3kgUrDw2aaeFaKQ4Puf3AATxtAcq/v6h2m/AA
oKa8jjAaQZOvb07A0LiC27geW0ZpcuuKj7iKGptOKHNI449rrybpTWvf5ZdVmNroGb+PIOB7mlX7
7v2ZMjfnjAb/DDijc7aO9EBZNO+v9n16BLLEde0QAIHjhx9W5uGXYEVr4Zg62lwm87KAX64tLP7s
EZc7bxwueFJhhvd9Im00nrhLHtJ8i5Prnn+HrL1gdvVDZm79fUCtbd74j7YSrRceLNtvyuJ8c9EU
UKg0mKbgYc5HyI9XcZGaygc6GN0rDDK3e0U6s2H69D4ZKw+vJ5Ld255atvlCdzI/vAlcKyPS2GY5
0Lgx99+MQZrN6I+gXZUfmzTie+F0O6k4K/s1dIZLMcdmruQF7bvw9HPI42LS3M6Si5IvYQfAWGlX
qLxkn0d9EiXZRzI33Cn2qrMGTPfsPpVc3MfflyMTTWVqm1j+mcoNrykbz3EdNst5ZH/ldzR50aLA
u6NEo+NCxH21tGcDNBqs4KrYq2osBXssn84R1hj5PPiLnh8kjX51U3eAQW5WiEcB/qGzQ6moo5Zf
3UwlJGzwvLrg6k6WttNTgDIFpwC5bmbuz0AvKBIvonOJMFiFV2N0wL7P5iOovcsYuzT0oLflK75O
BfEmrVoM0c9+lpOLAWZTcRxxLm7Vt5XuohBnqkBpGkrt25rp2qhiwHo5l3J7ElnUAlbrxJyByRre
H32J054hEgoQFE8E8rP3D8Fmg+lKBkBL/M1ZlJk1pkfMj/f6KSoEMyPgjK553iHPXX5oJjif73Kq
j9Yur/AVfQZmU2I7QMliDeproQAwNvtgdcwZlqZfz7x6L7Jsjl9piYRuh/r+eSq7je/Y3ktvkmM5
VUOYFSUlSumUHH3rmrNTk9BOrTiH1mVg1tMAwYQifIqrCKFSBBL5+5t+JdIUR856ZvDGXJhSgTtG
JbX4ompAvV7qFZkE9XUmPZMW1g+G+Xtj0GQUKduR7e46hC8bDJ/gSderPCyysNbsGMzKRw+D0gX4
tF1IESh4xvPX4UjOZggnBpU+b+OpgqY220btSzPdtAuczkV0wlSiIbFQiRawwsR0MW8+/clP5TbO
1oMmmaaqsKkuDp6Jt8wva1YbI1B4tnkGqRqg5UeOl6ZKVSFlY2oBMW5w6jmIV5R9XmmABxW8w06t
yFW4bT9Yf825UyzywI4mKn/XV9S/rSSqnFA/UZGcy+GznUKrTxPpryKDLRyS23Tf4ymfOvdrLyNK
EyddjlMdY8Gx9eUT0p4uWs8ju8PCYd9xWnLKMPSNNhSzvC5iF8peu1ooS4Yznall//NJ3t9lpwoK
xInvi9U81lu4qbDXY7ohP2GiCdm/Wbx5X5tPNG/Ve1m45nc+/F8+gUyF+aAUVCdQlAHFYT5fScVS
TskW5c02oJtwKAwJklUZ1+YvP6csOSWRCGaJ+dN7Cd6EU4xJ9bJqARHN1XZ0h9NUCuN4hv/Oi143
uCDnNLzNKkdj3pQDe/pE/PBIy4bzbrOZ355N/+GGuqW58xJRbBbF+4V8HbOldUwV6+H9xAZ6eAuR
xW/U6H0q3wMWhHfzzR3KSswGC6tcc4860J63B8JnSJRZF4zWw5j7imceZrp400WO/w7jARaKa+Bo
a25rfFtwVluyj+ykP5pFrlzTZtw382LmZCg3F70FIGNNXR8y+L/M3vcBoQ5sgl4JDIvv9XrHKi4z
V1R42Pz+ePXhQE8th/jADHYJboA7/wECGQKS01K5D1nbBtx1mKYLq2FuCbMdRh/cRDVReMl2U96Z
e//95c3B9W9nO3N5bFwMHh25f67/4WALrau15j6kVPUeGgtqwGb8aahUfwCxfig0sZpQfbe5FiUr
/v8jI2aOyg6bIqf5nzlil0uL25KSnncLDtjM7jjIzEsdc6QDH1pPw0JH//MtOP7+sX8tIfgIcVMV
cpAgDWiHM8/dX8sochIu5dsifYjpqgXYhDkmH+/7CDrWBjfnj+P8zwuibU/hIIgQdeRdf6hZlJm2
naq25X23NGwUqQHsnIdrSZj7ubJ//4AfALHmCY2SJvh9OKQO7agPF1yqwkuboQruf0YMfJRN0X4N
cJzzjwukmOlYKLnpT+Ms1mJfjxjJPcPeJzRY/eaxH/3hjn6d6dyRccaM2byw9wP59LEttsa2NYer
6O6r90WF5JFZ48tYSuJ6Hk05ryDzxpWVGQs2B1ILKzM3UmAzNSLfgI+OPPq1AI2+w0EoWBNCfcfH
WR/SuUG5n/NkMr/3s9R7mP39Q3x8jbw4D4KOT8cEhDgal7/OG/bdbnAXC5glhhYM5/aWCKneb8ZP
qxWN3h9YI//f9XybF2n+F6BG++v1woVsBCTiePNz21vQD8BSsyWytjvd5+l/VFrD+MW41lFZJHCz
VP8RDsQsqURPeXHzvi2RJJu3AUOFddH0ndkwfj+gv8YfIxxI+wkAGaAUOsX8968POK/bkuvNL89C
uDGlj3dtHYrnQLNg/rNQZy7FqzNoY5TcOWR+DHU1/N11TANcCt9SkcmnOsI8cruaH79/qp9QjP8L
rD61Qi6FnQVqP4QQ6Fy/Ppht05eB6dqf9ObaWX9w/cWgEUbbc8cWz6+GHnqCOxm11RhVho3T4m7w
4fjUl+zWQHBSTGwVlZ8r16P2YN/V0k/T9mwlN/DbG7ngs76siXRpOX3tu67mGKQL12u6A0Y6mztg
fAx1uN5H2qAnr8TitCK4i9/7eWXAYUTcyqZ2uuW6TLMpBjIzTkGOmIVdANU446AR5jXWPwUiXvuf
CUpo8c+Q035PK8jQIzaL4C2MvR81ytkmdM9Z7RK6ORqaNGCeXAypz1qw4NVN4458gBQrGMMbLDRM
Mme95zaK5iir3VaIvEAoh9OP52DTa+Sl9oEKq2LEIe+95NGxbSJ9/57IvGVQdNZmxhf1CbOJh91E
ZYmzRRkg/xe1XLIuOVVMFxCKZA6heal7zlPU8/HAfhSkvbG4waIs9tR5EdiWKQag50G5dX0/h6ER
hJHzPkN/jrIrFZiQLsOuyIYIK0kLsttsY9YBZNh37zAcU+F8QAbO87vP/hpPW/uZfoPpaJEDotSO
xGJPE+Fzrqg2Y9eGxqUXHzPdOU6R1A5J519ImHaozPnBMrvPjr9ATryhbCYVGkFxUbqHouktm5Mw
gWMZElzT6KUfGpxzEOWY0eXU2LuD7G8ndItsx48QmlvlfIWa1NBvO9rRc85pOo40fdE8s/sTkn3D
/IoVOiL5+D2QcDe7Omxq/aWh8mKBMH5vuf2MRR398DSAkUTcLo4NZqfuSBb9lmdR+DZ54toMZtN5
nxrGIiV4bnDa48imYxAxajdpG6EaIlnahtwGTj5GW8Oa4s8E8TZ6UEjiVcc6R814lyF19eCvuV/s
13yWp9ybxFluC8Te9DKdUclo77HLRUgxhqcd5kNlUzOe9GfJpD7zUr/tEctws9dCq+pLauftfokd
OA5RJeDKUOlMZhft1ghZnha/DAzUVXCFiAn6eyjq8nZtSx+LEAY9KlrjLQpI2NeTlQ+HaLUFZr19
UH/L1PjgOp661J6VXtZTPxz8nhI02Jf0bGrHeJ/FM4RU1Fvo66v8e953kNYzlWIt1zQ4BqIPF21u
fVwlOmk42/oeXx2tTeIhrHac+UoEG9bsVS/teAL3IL/jbwejZXGqDQ9KnKuywm4fFCj6bVdRoumR
S2jTx3nZohc8rn2O8mP9eY7c/GC7g33h2THk+dayxJVHme6oh7750Reh/ETxMAevNAh4vLR6OM84
yrmf3CLLj2ptrIPT18N9P3kUHAgF+35dxgvR67XE/2ZGbicEdxp9ySc3Rs/ED8ZvvesVzqEdFWjm
NK9RrZiEH/2IBj+s95a09EUdA0fYe85QfFomUXJOQlLY7wenS2SUtS920aurJfTsyz5wzAyVvumh
IkZzAed6ubbDcjqn+m1d5KXI3H1E9PvuzKgOgcKNQJMP4Aq/zqqbf3SWtSRu7mwvPbhr4LhSAR/c
tp6Zm1UI64KY0uNebXOJjsEIXHkHRSS/WZ2QQMyRKplmUYkLeOCVwiIX1LOrRvfSrzAXpdL75M/r
N3uU8sZzWD4TqnV7SovQS9IFaPEe+QFxQF2mQcvH019XtZCT2bS3UwznSjAQOCPnqY+A5yi8FzrT
7U64FZRECgUor9TDp8VpStxM8VVHiWlIH7ts7b7oRdXuDobLkkhHQ1kuuD86rhE1Nxbekm2Jt0Tz
Xez2WYVh8lS8FAhDomRjw3lpMSJVanI+xTQRzpWro2TUNsKmeeO99FGwXBXU+yfaDojDUfQZdnLE
/HlNx/QqiKwW9S5cuV7wfcXXPSI/K3Z+0Xd3wRyURwJ9ECRxvoVng9Nmd+B0wHbMmX5020adpnFx
cLudghct5OPMOflx6+otOnXKW3dFV6c/VgbklA3hOB5IA9eHQce+3Gmvo2NbpsMOnigisHGpTh15
KP4FaEk8xs0Qv4pFic+Flu0rZtnbj5EJvp/C1r3GiFScbHaKfbd0wwP5pbXz52a6snRfPm82JFBR
ORJkFuXkm2y1PfayhYhkF3lEPchHqgbLRJlgxlqcSn/Uj2C7BPc/uReO3YhjEYj+K3W57i5uMn2G
6FP8UNd6u0wRxjosISHX2EfnN0gZDxd69OY7ZMf0Z41M2TdRTgQHF37ojbfWLB5qWreOGMbLRYfz
eT4vyN61Y9ScZFB7e47HICwpe8Tnm6UlCpeZ/oSdfPYYUTr5ivTY8JkNPz1jsYXXm2MNYJiC/Fih
7HFFh9sRyVDH1T7a1kYw33Vz3FILKVZK8FAzWoW5pqrso8Zm+asaRqy0pb8hdIZY4CVApZLqQN1+
TtHLr4nZqAuLsIzOHHp+yaQ2TB+mVFCZ19Z3S7pg0K5W39vyOFnrhVwXKQ5K2tFV6YspHA52i8zq
sKtiJa9mS6V3VFmqG8tbm6dq0C/8G4T+htx56msyGISPi5slLoBf+srJL+JWuc+jJcc5qbLZvgbq
Mz7m7jR1J1SJhZfEGdKvnmx1dIztuokv6ixSe/q4Hgbo9Lv3UbzVIc7VyK7uaiGbm9ai33+5WlhX
e/vAntGh7OKJRo+zaGc+b7yuvhWLZ30K8XpVSbDorD1ggKrvC+SJEcFFuRm54LxscZTHdxkQopSO
dQqRUNju16jRY3YyqQc6+N3SVm3JqME5Ki9KzuS6wguVzCXx61FO11RLih5vdSf9PMP7WJMWrZQr
4HrS2c8OKeLlwEF8ePIRu0ZubmdpNfgBiVPaACs6m4YgvPDdxW6Kz5tYJSJz69LZMapoBDt0gYyw
26mr1kbvs6n3x4cYu4ECBE4KFXqnLYkALG6k8fKQC1AzOzfzqk8oU1vbaeagWSR22Ln21RwXS5O4
mjr+dVgRTvcA5LZ9S2XronCNZJ4Tlhf4fC99cYsQY4BqAMPf2Eu9p05TlwalpVy/vh0Gr4iGPWp3
QeVSYO9b1kNEezMZ4eQalaexyq5KdBoCrH4p8ybbsHQQ/eqVxk84FuVZkxt5xZRG4XWZUybdFws8
EJFiMLcPUHsLKYkV2jkvU61oR45+uO7cme53MLjDjeVjw47WvfR6JF9LQSmOmt2Toyz9Hfv0Yi+0
Wt1T20pHHNIpcyEPkcJlVpvQmweKBqs7C+5Xy2tDErMRa+QqIZIOfKBFd2nJvxGEugiXbgWbx087
Z4kPmAc7YXZQ7tL6/rVjTcH4SDO3lmdFF3kv6TQ9b1uWPqaZek6RWyl2HBPqhxlsx0FGUp9sNg+b
IBFo2l/hdlmtbnWjRT6ijaDjRKHnr3YhME21q2u/ftBNhXGkDhBOxo+W+DoNNRReuR3DFkpPB0Xr
mg5jZCfO0s/dfmOz8e4QwhYPIQAiXIQnY0ntwlQBPZbm83eUkspPqmv66NCHYXrVt037MHb9kB6Q
Dp3kOVXjFLfseonP67bo9i6cuWPZSf+hKW3nEA9Ze1lK37p2y8W7dBVNyzbtaV7HHIv26IhOL80Y
jqdtgVa1s0M24b0dT11/UE7Q3oAfnIdzpWe5i/sZ6htq6miIBf2kdrGDLF7SAogcz/uAhzusFLkf
Nqnz75K+d3cq6K/tNYty3uFur/Hnddn8c3Qd9zk6gd+5BXnPrpMfR9ibCfIg2VORp84zlbcFCTEn
PrV2XB9DFRa4idk6meog+2I39WNVgARLObgdQ1cWX9vZxUwNznv7VdhSX4wubL+d1EsRJTnF0Qup
XB46talw50YQEwGy24JjycU0O/m3MhPhcylT50vpiPlqonO79xWSZIKS8RPFd7c0MW1RO1HY3XUg
UVgr6eyjfeuN3jevNIfhtanNrr24/SveqFZ+qAKUNHcUk1uURv0G0epe58tArwlHw10XorCWiIo4
gmxtXvjXlerd1wwlpHLnoq7d7CDqZlFS8r0J5S/mRLYq/7wORjdEIB4gJ9rObN8XtWqHfytObVlS
KiHsZzbeWe+QlZunM2so4WCpwjrLITI9GtzA0dmmctzlq6VufX8pXpHPU2wPnDyRMpagoWB6iSta
d/pSrYBKdjolpbla+lG9lu6w5Ag4aRJbjIXhqA8ra4VFyTltVFQxv090rZD8K6bp0BSTuKBIjVLe
nC8byTyw0R8eEFJ5rMNsuPRWzm+orvly2MM8s/yD1dVgfu1t8p/Q0Ku+hgoZvrJHuAMH1s6+GefQ
eaC7FsWggsjhdsGArelpJqm6IPo182HpsgxXWFydUejdequ9ETgTWwnqH+CK0LDy1QFBChgGIFKY
RImH9EmBDuoxnQJaKTWO1CVJmj6YY+yUyBWHdHJqgVH5l6Yfm/LWbZ2533OqwBQFcjU+k0iCOfjt
IOpho+Xs3QajQL6vdLpcvFTARq0mmaxoKSRWRE252Ndl1gZtnHDaXjy1GzdkoMckZMM1clj0ryIM
AEBzo3jXTKtEJX2NpCvspB85gKk7o38ciN0CzDsej3pUXf4lTUsPH/OZpUIbBTaO0dKdlq4NBlyb
y6A5H7PRqv/qu36Z/EMG/gn5br+j1/YgbaRhp5MCKDU0e716KPjcFaMqeQ+eBVxqLEAy0wOYgLnz
+D9qKw5txhE9snUfq2zxv/h0mbKH92KtpUzDAbtDUxp1HbmoyxgRJPoC4AVMt4J1uIXfU0/aS3AC
V43W43mH8Gj+dVRzZmW7JqLQZXGylQU0QqEJx8PTmFFQiK4GEsrlxi5ie/Wwle5RbjhtdLd4W2x5
RVu8imhspnrvV8O4Npdi5PE2vK1BWeC07veilg9i8FUeHAKAqrm4sEeEvltwSPlAjsPZIe2OSkUF
8dga2n0JCunaBcxF6q5iIuYa4zA6RPhDDGG9rooq7EQlNU+AVI3V7B1SjETy6qBQuWxjagdNi5cB
qV90kFYVSLpgMKOhIDteF3uHcIUlfqLvVz8pSMmPFugaXE9byGc7D3/p7QDapP5uo+K50aWxM409
e4Dn1n5CRjRcdpvb0XzcgnF9Q9lfxHk63fmgY8+oAyPWa0uRlG4wXhfOutYHJWrAWpPRVlYWBuvx
MofnHSlcuBONQgliaeayOenBBsW4RAriPxDq8rvabKSbpfaw1w7YR8f9IDbEI3JrXkgQrOpABsoJ
ESF03z/pwBvqvayj5dXa5LLCXE3nzrmPyrz093PeNN80bp4aCu/E0aBBS4bTiMZd4UA6ofuzEQ2D
6Tu+LabiQkbtNgkuYukRntYkrWM9OhHgHLeLm0TaXtsevNXuz5y+Db/iReQ5fRJKN20TCoo5Sqgr
ass3dRTY4961/XH4AvQB2MQOlb06S8B0dBiUjY4Lroji1k3KyRtNAJQ5l+uFhtuym0UZHpDZRDg0
RRa5B3gNuQJsnUKHPXHXsd9HjR/TkrKG7ARvgRcTLqm1E2DrzjpVdUUyUjB7RZNIMzdk/Gm07Jbn
3NQxcNRyt/Ky914so/hQgK34YQFeonhYqPQK1VS3f+ZwOWcI7dXaZF3Czc/IYIIL7YV+/kqIFOtJ
TF5x385CXgOTTL+n2mHkoxm11AGmApWRbcMxT6Er+xgt/ng36yrjEaCx0R0O65ZoGtaQFUo/vnco
H4Z7TMCRvadogS8N2Jh/zwKZwsQve++s8QoUPJEYeOhk2h4Ht7G/BLp3MKoGh5ihHQ9Cv9/Quor8
9Qa/P+i07thPkLowF+wRl0XJ8DwNNOi0vtmAg6ZyXrjduDLQCE7DiWrC1T3SIaLPaguIhft0EhOh
F8duqjCDCoEXirTvSApQQ78WoxqvUtfBdN32UxUeAUKoz/MSDqCOh4anBA0QPns6i9JdTQJ+21km
4+0jL2p25NRrvgtKGQNHKdHX3rOhFyCvKJfcbTUVgN0WKBUcygmA3V7YdX7YEJ+lQuEDpwM2UhuJ
bfXX3KNo6kp8nubBX7+GRIvpchkarRDenRAr9TWKDIPl+x0HgpwqUO2216KS7mWUVWUITEiu9U47
Mr60rMzFqj0vLxZL9Xdg9YoEDJj7AitmbOgzhPGa5P/N3pksx41kWftdao80TI7BrKsXEYiBM4MU
RSk3MI0AHDPgGN/mX/7P0S/WnzPYXSmqW7Lcd23KMpViBDG4X7/3nO+IXnZbf3KhBA/TIvtNQTht
vBvSLChYfzunuJKWvYg9pCTx3ojTZr6lc5WTqejWJTzqpsQAHaJ4gH9nActFYWLu/EksHApCG1dD
CxGv3JWWTN/lYgaqy75JVUd9HqVO1wb6unl3kzPRhnbsOr4NitL50KKySDbjUHx0CLv60CnA4GlW
0XtEUYlQKoFWGxbdx8QAt0NtNRtbg8rjBh5gue3pu/wJuNi46EhzL6Iuy/07Naj6UokWr0fn59f0
BfyjEZvBezrGmc9jkHifG3sF5O6a/cPYLfZF3tfK3soxmHS1ZpZIZypaPH7fB8feSUm3XEPoppsy
C+cDQPuxeMAtm0Udza2o41EHZu+IYUf5Yl1VZGWgDZysD2m8zB/CWFmbpieILWEwsyuDIv6OrNiM
IAGop4By/wCi3/pco0D/YPJXxAYUKY00x/iA5ya4mRnyH5pR8dYFwycEyuq+GcwFDj8IU4v3YL0P
EwNCf2cRFsJ+ALF4CHongpRwRRfNuJ5au3uWNDuiYOag0tZZBTwgter3kI3dR5k6brl16epfNE1l
MQpDaZk7zpdloPvf7XJiTNruMxtUXo4RM3BcTB840dZl89DB1YDCq2Tassr3MHHQJnWgtulTs6rL
smXWwMCxvnMXpDTLYbLxatgREKpZpRfmkJYA/hFyL+opzuZJfBEgiPOjrIMS83/sgrgzomAU7tSx
eOWoWZhpaelLaGWeGSG8s1bKxsBcsm2Xe505XwwLEHSx8exZ7F23moI/vapSLCptQ8YMWGlfpKaI
qPPQKUTG4iUJghYXjRVyZMp4VFULXmheGmTsLtHkY9rU38zWWPw+YqCJUG/XN9OSA7ZYsyRHLdQk
OiZmyzPYMgZJZLKa7Wl0AsURJnNmr+ve18EUjzJiEBtw7sMyBNPgVsq6H+qoh/ztWTugVEPffh7y
dbSWDT+lyZYtHA9Kss3aQIIZjzF+Zhlu6Vjr38T1EjMsDinEAr99HoxktcUGOHTOn6GF9735ylA9
B+YrufQxATIz0A9/3P9mPPejQYThHwbqEK8sQ05keggffhzOVSZnDjk34RfgwKirzlNv28sF46fO
KRPUnlMwAmY3S8jm/sbvCoxIQIVNdmFFrJr/JF8GXb/+Xj9Oe/laMBs87KrEgTM8/Akvk4kFa1KS
+V/zutHeJkI3tfCjBCbLgwhir/9dlPKPM3n9idi4uRraO8zI94XS9BegD03DgPCrpPpWnj9xPKtq
HFF1jOZ7P3UHRHCjORtYPjLJsPJ8K/4P5/Buab798x9faqRX3fLwLaEe/4HKwCP5v9McNv/x/5GE
fmF4/w24r1ouvv7zH9rldMY4eH/oQTbOTZvpOWKS/2I4QHBwmdlr/io5pQJc338zHIT1BzICD06H
VvygekHwwgxZpf/8hxv+geVDEw9RzLkojt2/g3F480DxOkFvgGcj7AC5vv+WBGe6ci7a0hObXAAs
jQEllPXwPBTuVTx2ao+A7vCXC/M/IBHemL0YIuhPfAlJha9psgf9+C5ndVIjimfVG1r7Cf7cp4yh
kjTkuz5mEhcORPYwaIwn5zkcxBfToRGbNeCfGYt1hsNxU3xLifTKVYWapP9QO0ux60cv2SGR+Y0C
itvDl/mXKsBH5oUEFKOz5WnRF0LkH7/ssCSxZ8YECHTJBGe/LGbq3ja/BScDn4V7Wu09N8WKgaHw
Xefm64nTxaHD3HqQ6/q0oKemdtNHYSfOUB13PdV4SCIIZ8HbwkmBfFcNoyeGFRwunT+DITx1roM4
FCa6M6T25RrcJVmgdrDl9/00u5tOoe0Yh2R8qqqJZhEnwKiOs6Nt0vbYxcnyeabvOY+ubs6tCacB
q4twjEEB7STBE8b8YHcNx8zOaQ9r2EsUn3NyPSEpjEwajtvOr0HvBEME39IaYQ5YRVThhYpAT1un
Vo3GKYkTDz9Ole1D/E7HYaWWbVfYbMVg7tCN3vqILfdx2dKFq+TifItzI//GRo4gmANVpNC6b3AB
7MyAUVTgZ489XJ99WlbPqXLDCz/wP6xu8yj6blMnlqIOK2iou5k8yMHMDz5RbdegUcILOcXvLfqR
aAvCmcYLF8gMky5iMzEOQ5c1e7OmpYhE/JLe4hOsB/OBWJxJZyJVOzqzxk0+FfZnhiHyEC/OgfsX
Htu6ho9kYlAuxkrcZKVLnoP8OmVGec/cJdMkt8GKKlb7Q5ZJEuXKNGcQhuB74ZgWqdYUlHgxbDMj
jN2rYCl8LTmmQ2FX9q5GwrttU7lTgDM3nCdT1mzQ5UyqnrK8PEBACC/C1f5U4cmIoECs26UK5+1q
V+XOKpx7sWbdblArysi+o52WdvWtYNqyGfO63dUNw8ExF/hwiqG5KRaKvSqIv0sv5UA2i089nCfC
dYpSUoGk6tiQNnZaIY8j2SSQjX4+Gq7AwhONP3KbgEWnl8rJVwT+l8pfs092YLyn8+XcOX2WX6OF
6Q92YzhXqZV8Yq5RfGCmZT7mS0f+HhomRkyEyUcNTXvKasfY2X64MnLGobKt/Abwd9zcAnNv/mzn
2D9Keue0YJIyIsmSHAT8+hRRVr5zO3gpXePdpdJy3qnMl1wcUaInqDB6EM54G8eq2edFKD77oAVo
6C1ia8L23rtzeo9EU+18UbHclGF4ZO1jAGvOD7WJ82x0koJJ+nIsapCTqXbCeN0UdZbqoxgBwi5J
0mPXMR7DXkIGFsrxWyA34mBTTt4aZrh+pBqYPg5r7J6Kxep2U5eSs0BtFx/sDL6fH8JJ7IcruvQ6
B26Zbghsd4cNE/cIr1N8UHSKnI1jDJ+LWdx5TPK2TdHtKH5ghNrLTTb5T+7ifOVI616H1eQf+joY
diI31x56plKnsaTT4hjN3unoDpke9EpmCnQeUX33uz7jCJ0Pc/t1nI1wm3Su9zGO+/florLjkqLa
STJi5HvdmtomU1y/d6vhE9KG5lYnDh0RazxLx5ZPbeL1p94Z4tu6t5IblqBsW4+9tcvJj9j1lrDv
GODS+agX+z5Y5+DPxWDSmvGsMlJommviBIt7eJ/j1q/RVcSeWHZ2xvgcboa1tePmE4DG/oB9XX2P
UYrTMCYDSLiNSaCWP6D7UPWHtkn/ZJ7ItRzUg8IcfEh74V6VYgQvYJh3KpneGbb7PAvzvY6h9LaI
cRJmcG0KPL+zva0tR+sB2fB8KQrbuhCBpNPLAvnNmiv/Cr5rfISdMDAC4kDqI+0oQ1pRJMhdoArg
SRyH7MqnNF0i3+qKI5lNvNd9Sadi00MoI/qHaRwWIob7MQrADVO05q5p6aCxC7TMLdtm4GjeWUxz
MVau0DHSId9WsTLfQcqfubJd9d1thvK4KtvZmVbsy2s/sQ6KWXgQM8iw1WJHWRvU8D+n+jiHHKHo
fsT+ZySy9d4xMobmYZjaeFOtbFcqpyPmr7O2DIxUFJMyexM4sjnFXZHfubgVkKO7Bg4Hx3Q2yWB/
WbOsnXciGOJ3vT9YW4BGo8U8sJm0ozq9VGtfnRK4pzse6wtaYlBcc4I1sNx1y57+EoTOdMYu6Tlj
vSuFL6IyXI2dSkV4X3dxq69YcYkrPUKfJDaQQ72NE9YBky5b3uRNGH9va3e872JvCvcWqaArb80e
2dpKyIecQLO6C4fTOh/SZmOvRXg9xOn3yejD93XXh0Tbhu4nhXLgymZQ3yBSXYcr2qmEsTSD1xxQ
pJeRj4eviNZyLO8ahoWfjaU3N6QUrkcYFI8kaceX6eIPVwlThl2DEH5HJ/ZbSqLmbT+X9c7zJ2vf
F5OOh8130snVPQ28cE8s6XPX1cD1vRokgBHW6XHJKnObFEUTVXMgbwrTTKKlGj2WCUzoG1GE5ok0
BrXLZ4NxeR4wQXWaVt9DY/4Iv2BTCHPdDkW4D8v2Lu3X7DafmJaNeXwdsAPdUBkQ3D6LskKMziY5
SLjfRVdMj41PaKQBd4qx0rj2t3GYP0Clmre8EPG1oULn2aHu2DZrVd2JoHUxg4kjB5su3Uo1welU
hpke68kPrtvCYezqWvH3wZ9hZrBjAHHVegm36ZBcyO9ZDxohE1591VpF+D7reUhZso15SiMNBeku
TdQj80NmdoXYBgliCmTSwXFR5EPjlkDuUlS9u2dYKqO19+YbtyUGyPa+20XnQvWr13CPeOd+EX2F
yYSk00iZyU2XWjQdCzuMem8c90YpaQHmg1YmCzJRIS3d0jRso2Iwmg/0I2PUk3V97N0pJkM57q6T
cZbPUNXJHQY2uM3Z/q66cWbk05IOtqdrIS8rumGf3SKLr6bc678ZxOaUG4je9Y6grulmwvJxcETa
PcBVOikSV3E8J49Tb1UXox0A/gKwcQidirkoFEAULMKMHGZcx4DlZzckqsV/WMur2kL5GUzITwPG
A9eQ2frLKlzUgSDp+yy2QsSRNWlRQf5NuC2CayM3j6BMj3ngMN8cDJqDDEO2VbfwAlpLHQ3OxLEf
EslxxJt+a83Fcz6Sqgf86mGtOv/dVIp+y/JSXTJY+FrVEykdrtp4aLnfN+OoTjqKCPyanoF3X7tE
RfVKNE88oibJyc9iT5MntKfgo5pxOA3B0LOxrUFwy04q348Dm2fvkDPTyra9Uj6SJzIxCcaV3rfY
6ZubnkHP+yxLwmd6iDGVwkLwUELkUdTIyrtP7Wq6RwaPGWRMwE8ifQ3xQk0DLXROvVcCSQnaU/nB
74BF9PZUROAnMwi0RXdrLQkFoVFI1u76PrbKd25v9FvbqlAXt1IcMOlcYtHNHvPGu2nJodsKu9sp
30CV6ywfZJ8i/fVCogStYWSmhrc5NMe9aPxHVrpsW/oZWA6fnQzg7PeGRqLuaX3NB+9TGat3S92c
Vs5iN0UefGk859MCwfRdTU4ZEwr7Jg/Kdw1F9mWZpR8K4MFE+hDekIXAe80pyFDpFlSTJQ/f1PcJ
I/dxupBZ3G6F1TTbohDDMYuV2DMZKqNaMj7027m5gxT92NVVsE9SJTdFP3tbM7G4Xu49d7Igr7K7
QSfUPDQ2HvSlZAd1yazcuHX81WCeTIsRecZIuQmFi49dEEkLwue2JIJYG6mWIkqc2MDC3zfvPBK2
rkGVGAeBiixBnIkyYrww+76E7leUF0mDuhP/NlKPvnQpRgP7HuGfu2FI7O4nNcImWdUxsfwJ28MU
7AtMrA/T3HxFmE7U1KJ6jk04k03JVBDy9BYBy+WIwvPWCl2a5yX9V1BIf/qN0R9npt93bol6ZSqY
R8pgvaoal2RqROzp9VIIHEZYxFBCCsz1RpTg9jwh5YmC2nNRkxrudUOf6R78Wrmx4MVsJGLSy372
B8KH8qJ+RixibsFZXefzHHwNVf1MOMBneF1TxNDQz0goQ2M42eb4Ocl17es7xaOtkoHoq8DmQZ1F
d6yaLhgulqF2YRjZQ7QUiqBG5TrDphLJACQ+PBL8fVwgldA8NoeKGFk5NTx6HDHXWH1PYAHsrNBm
Oc5I1UVNgxrRxgIfdb35se2/T8k8X4wIthAiZ/PHaRrDuzm1wy8Gg5kIDS/CAiokNBcFBkor0WKI
mqavcB/60lMwFZ1Tl4efq858LOCkXbo1b0O2coxUi/+YpVIRsOVYH7DNANzgSD6X3pMiX3QziexP
PMrLralXOj9El5LKeD6EoT/sShrRtIhDTrPkDeb1dVhaF6Q4FVtp+1UU2vXXnob8Y57YOVEPwjy4
SX5X8PJF7CwkqYKZviAfEukL7ukCuuMl3+mjp4NiiYiurPqOw7r90PkzUqeC9nQ5Lw+i9ss9bvP+
Y23nnJKDxDsQD5seTNx4G1fqo+aMOgeEgp7nc17i+417k8SZbR3wwjZgqCI7UyUvHr/ArkvkZVPm
iIF9CqJU5odwpgQ252sy4eW+5xzOVPAhXPL8ZqpitqyQeYdne09IPdA8K2567BHhDhVyD1hBMYtK
rtfRcB9hzhvvqbmH69HxlosSNdEX+AjwBIKC8Q395rXJ+2esj5d+3jFiq9Nl64e1E9WczyNDTA2k
BEmUkOs05lOfjc0hRtdws9LfYBxr9fANamJGOct+Q13WfFkdDLwEWy9nt8X/9RB/00N0cNj97z3E
7afq09f/+H9/bSHqv/BKghX2H57DkOElOgu/lcatTt9eILFAXv67bxg4f1iuicqUVCdoQ3Qb/9U3
tP6AC4MGR9CyfmlD/vu/geBNvtWvXbv+zT//FWz6gvv/V2OM4AaXdiUsQLyBNPN+MuSVMJkayN7J
86vZvlnpwZk7kCuBXyEcapOE1D+ghe1nYwahBUARBWc17/OmGbL3SLEmBNwsCQHjHIwjOFuiQdlx
hdSvnSfgIaOhEi1adHAdu4yiBm3Yz4PYodvvlbl2g6CYb30WsqKcANwkic/Mh3bbgOhn90q/SEyh
WQEM99C2HfoEozqclRZz0QiVPIbesqO1DybdoXKDzJAv1uh/pWC3apqTsf52BErpH8iQ2OSjyd+E
SYcvTxWaJCHKRMG76PPYfzQY0Pd95Lec36wrgpTQtx1yImxdsQ9o9TblTVIxq/raMUgepv0KpnEm
7tsdYvAYbYzQ1j62bWaM43UwFzTOLhCJx/yTSx3Ip2ExB2qBuNoy+Qpd23JUwxKTWTTRvMHU3z8b
yF0NWVht0X7+y+P4P3Ru3/hBueV07TizkFNmCfcnYGqXI0XFhNK9Z12YE59kRMJHJyr4iaDkqEVT
pNKdnaz5Ml3UA7Kk9REF2KTkEbkeZcDx119HG7J+eAI5KlqBsB1B51pg0/yxNYukQpFsN8dPr2SH
WZq6FLS8SXuYGm/Wl2rE2QTpxrAL9IfXczZUSfYb3tKboCheBayRDM9cbLmwZ34CIa/BhP21Acjm
1zndqFuavNUoD0ABM889hdyQ2OMoDY0Fv4dN3m6NeK6FDKGibAncadnHKwfTZT9CUOdgVNJVIiTP
l+PiGHflXIzB5xr5eJLfzHXs5DdBidvl9OurqSdoP1xNBgmWTzueDAZqz+CNcRHiqNtSKyxP+Otk
ymxzXDURziXDmlEW0LQWLxaI5r6G4vTrj7ZM5+2H+wSoOYTRsarYpvN2CAEf1EWE4iRPHgrDJX43
jKUmMCha7dzD2Cn0h/s6Id1nityV0ka71o9he1OtHPwcKOsv7JQ0S/SbOo6Wxi1osTFLBgqY9IVy
bPkyvKuHEuzswcM9y59NY1rzM72uxb21sWFoMr6rsRuEH5G9MXF8wNCESP3goiXBPkZODFrF/Svn
BaaUdsIudi30i9sDKxgvl3nRo8DQobcAToZ6mW9UnulIrwyjV4bNK8qIY2Wu+m3mB2mnu5iDfreB
bi/8lOD8U8YWShlWOCU1ahUvsF5Y5gaU6ngZcKjUv95c6d9ZZiHv/Vz3LR/u1pblpqQpFwgyrnro
EXQ/aq8CAsMiqgFDFb5Gvh4kADBTUVzYnhVhmDHTpdp0kBHgOylctU12sSQTZrLTK9akakjCjE9N
PlSe8ak+L5BMrVtu3tyqAlrFaJHQkOycBdmbeCYkVUnrupC2plzI2K4ljbuVolMvsGe6zYRCiW8d
YGTj9zpjXdwz/6Y8f88zjADhDs9qVAs/SYnGXtCtIa0hRhTdD3AawDSbyowHxCNnKIwnlQZRvP4o
EEAKao4W6nHnZ2KO5oeyNPtp12LyJtaUcIeZYc5Qty82Z4zFsnhWzJcDzrZ0eWR8macY7JLdhDHV
o5VkLpqmVSH24pL++t0QPy26+F5599iC2Gp5Od5My1IPeh82KPW+HtxszbfEPYdttX1d84y2m7lk
BENrPtF0Rl7VFZZTBARn4I2TYVhrI0eWyjiFdqDJOE5t40U+qMnvpseRYJGyBzZD5egf6BTq69J0
sAcOAjlsrzmSTidQcUBYzJKM+Urf1OJR1cJW64M5yz7hYCbF7F23ZLaaqG+E3bQ0y5zzBnom+tSm
n/AB53+wHFM/3/X5abdG+uVEEACO42sJ9wXZJbISodVlt4i2N+4bq+ZsisevH2uVPr/udtZsax4P
4jQ5hFtAoOaEnAmnG/eD7VHDxDocWfQAEpr9prmvZIqE+TpBMtx/MQkU5sW1FHqb8dqx1qExIqNQ
be9ditwF0sOxxFqr+VBydoBwk9MM5nKLxlht+dtV8MdFkCy7kE3VZP1DPctK/OZON6XrsCaJ/NH3
VuA++zIe6W9sGfmYCD+koMVs3cauWxIFreYQNR/+Tpla4spZnIlVGWm3mbl/c3cLdLYd6ZZ6SA1g
76dCj3MIYT1L1j0JZU/88utIsoa5A30W9+GNakbRPLD4BjXrtTL7efqC+MFvlsNMjys1vsCFNmV5
E1rz4NDhJHOoDehwFxq7XM4V9LsNBmDp+jdGID33ghMUit/fhMX8OOVGK4EqhBymwCFe0vfMt2/R
LCZjaOzWfrSWrk2MbTYiCM/kBrWPpb2wsRStc2Ebk5qaQ7eYtmu/+/WL/KZa4RvwHjNF5sE29cus
//wvwo216ywxre30mECQ9MUzjoZZ0B/HysAjn/uIvZdN6iGIg70fuPru+j65SPPu734PsnIEzH8m
7MAs316JvEVV6rVt8wrMskWvF2TefLb9PahQDYBiHhrqF4K3nnJEpaWue3/9Nd6UG5xiTPq4NlgR
vg1e6TcPu8wH1aWY7LghiOSJh2Grhva6wSJb2cF3T8myz6+kO2M9ufn1R/90J/hgKh0MpzwKXIU3
deO64FCr87V5JOHdA7LEYuGznSCINvi/18XHqQa6pRcO5kRC1GPoT/VvrgCl85sXnvmRJXirfOiw
VLJvr8FUBHWfl2HzWKdMKK1b5/yCpbLi7h0LpVjOD0FOiwO42LmIAStVgTxLCbycgN1UYnXk3spT
vWTnhkltSGwBHLT0TO8jAOPldzr/YIdCMgW5WCzgwrYTqvkuAM7TGGp+lxkGlvo7FZeqZiqPyhh4
EHYyN/eubMTsLMQTRNX2szACXTh0Po6bjrGlm2TdQxIG+iluzG6QyyUnpGKkXWgAnDKhEJqQ6RhR
v8AI1RkyaHiTRvq9Lv/yhdrWd6sucvpwamV/PYrZyeJDbpl607DsLHG8TagDSMO9PfZr/VShQ2SP
saoVEuTrDkg3elE+NizSFPmzvIJXxs5fC45aVyvwDwc9gBUbsfWM8rXIb6u4VrD3yPHF875VILWo
FISjONNcd025EqKNxyQ2QWAGcQxRb3LzZmyRF1QzjUc6LzAItqv0jOaJ61Kz067AaQJ3z3ky5yus
QmhCXn2uWaau1CiybAXAu9CHqTRCBfaDRsIiw9P71StPMzuTEItAaJCmB36NHwZUQA+m7fNRFdSm
ZlC9/gWL15oHpWLP5TBJzaYvcIyLiB8NuiKjRixTjW8cFZCiIqJv6s7lkY1eV4DVRLmA9KOZUepu
7fMT1VeeLrTU7JF7dioadniYfVDC+AsUBHqvfmVuMl23u26/ZlyrdO+U1ZKInB6smxfjh9m38yUh
PbvO1LClDebH7Q52H/WIqaAo5vt+xAL5vY2ZVFO9W1hPDBgTtQ4PDWQem2gQKryP7slIKp5xlI0y
QF1/fjVg+q6sT2rNnUYxs0tLLFDXKF867F7oXZbWHKMMKXv6veQ8gGeSbC8oeie3UOvsX3Zn4CXG
mdVPjmVQFdr9AE+MteO94eIGai8NybZkoRl/wQV2MzPjYR/3ZbJeeXUCFuCWkIo5XB55Y9Z6baMS
HENIGxEjFq9mabvtin005ihbXgBs0e+T6StNXy2Thol1hFmp5vekTHNsD17CC0vQTzqPG/B6unm9
36/kz+pcTrnC1z/ldVcGv6lX7tBfDC7JuYT+m6tnYFOiAO2ADYXo/e1RrS1aa3KrOn0419Z0DDT9
kt9oPgkMOuxeTLtSTiKugXqVkbc/QmT89Xf4afNAV8y2gWcH6aX3k+yyzfxajp0xnrDeF/MpNWsv
v4FuQB6AUTmcdfYEABRsa7/+2Bey+l/OyCguoQkFWoIaYEX/KTU1wH9i1P6UPPoO0IHlc09ca+pG
I8f9Vj2VgRg85FZ0r3IDcexgaYJfkmq9MlESXK/9aArByQr2vMQGXK5lP7kXbmIkvnngKXbkJ1it
ei1Ys0k19V04upqmisvTgrY4daA0oBQmcR5U24C8h8I+wYwIskcTdrHevHJjoesSV4Pb7+NusHVR
PXH0Bl1/rh9xuM4Ula9f65U9COFBrwiFAamuewwWw2ZmNLfgC4rIqnppLjiIwt7FFxhT0Ut/J9dg
tVwwghXx7L/Zn18eoR8uM/fUQjhLORxaiCbftCKkV04wd1X3kGYxcQwHqwyzUNJZspvZ2E0EK6T9
jdWmfYib1Upbv96x5OWAEsM8VqjuwtTohuQIjZCXale2QOCavTb/GOGxZzjBlUpXEpEyBmsMTeTW
sFA+P4Ba7LiBLf5OOaFncrvcYljmNwOnTE7UVoHfihvpRIXDaNr8zVHP/VFNTDWktc20YeA50YH5
KdjV8tppSrxieCC1BPHPJ0lEHeU0jNSB18qpLU1osYJp4AGpMmiy3MfaXVH3ZSxrwTs1Jy7/jmaZ
bgjA4+N9aDja8h/UDRYrGaHpbyFPoKDRvR15/sGukUrZXarBmt0J8V7Hw4aTAuFGe+WHlofDJAVw
UecXXhwuVIlYD3W4AnRrvelbjpFnoH59w5vFFSAgvknSNHPakQ9IJwvKh1ayFzvchp0bbKyJUhP0
QmrDtITREmNfz06gHuiPHmmkYNrb+xQ5WjTTAw9AWSjY1oe82hAcou8yaHUyW/ndwQiYe5bI0qt+
cxh7e17gnO1RnVIomoHNKO5NjSj7OQvjBS2m42bj2HygcZLPpzV1EpY0XRqySabYxrSSH9wT3+bX
S83bFY6Gs8ZQceTXp5WfqvS6ZUtb8jI48bKRmSLOS+oCzpBHwE4BDIIRlTVL79/+XEfYJMSRqO6K
n/LCRDN5GTG/7sl0DT7XbXrdLp/sWm9D/eywrAD+xZ79m+ttvekABraeJqBqJylNDzneHo8KDDkY
etb1NAI97PgdFZQvRGXnUwH7ALnUl3WJPt7YIRuZG3HfFhyNs00n06Xs6SQQp91d1Onc4mwAlDIV
H+jkBNM0/OYEZemzyV/XJxs+HzMDtMEesm52wx+PcpC2yyFznfQ0x4SBZtsgT/WD4HZeH/xJqSWT
MLJlGXdPcmQqjIM6WWb5hWP2wJHi9cQXN1OIcTeFeiQB3GKEbBEbNr6+0L++p286SGSLcdwUpvNC
RkTl/eZZ7ltTBnNVinuxwGuwt14G0x+rzznnrXnZn7OpDWUk7AHk2sHssoQNPMfIzvHv11/mpwfb
BucGwZJYXv7nvw1d09WYqhlpnCpvyHiXzIEAjW7riN7XkqBgpY7oq4lshF9/7ts0KK6Ci1mDl8oX
vFo/dVfCZE44g7usNH6LuafqRt3lrqoZZd7WVkJ3aZEAYUfXJX5a56fX0jbpHb1hvBLQpwCUMlhu
K3uhU58bn2XTeoumbc0v/OoRtE52ayXpqtbIRxxGfebWJCVm33/9S71I5X94EjWv1df3lhhe3Z95
8yTiYF/FKMfTa+M7bOrQuxusdgnSXeZrp6BW+KxaJ5wjW0+OWWX3JNR6ZqHLkgRvGL+N6myLihsN
RlrUPMd0BR/WxvVhLND89hxja6qeDsHGcefQzvetN5uFscGmiazywleulzsHVxmcMZ5GxzJNY3eu
yexJ6F54duaCd/TO+CcE/H3dfwRw4glawH4v4Tf4C+l7zgEagSuWTVx5JursIk9xVFwO7Qi5fq1V
4arPr7djXUbd+FvPOHGCs2uHU6Jr1Qm/XFJYRbcfz+1/GpmaAv7asi/mlC0wGpjF1QFH1IY95RrG
uIbzAjJGlHvgOA03XG0aJK8VSsjSbGqLw8bMoWPrjwSdd79Z/X7abRjH4vOifw6r9edn0xNpsrp+
jny3cvQbur6EGxQpdHoKtybT19C3CjjdqK0R0/3tj9cvBcksQnckaIn8+BRRa2WSaUpzeu0Yu7ho
2V/yIdDMvuxlkuiKXHN1i0Ry03/z+eSOvllQBau+p0NOXQqKn95NFP9SWms73gN71IdXWVC/0Yp2
kkEOWzHF6xyiW6biHa5aOjvcQFJMeEZ2RtjWnKBfj8CGPen2LOxsfeSOG+R7CIHOo5fXU9NShzxL
Me5X09+oKhlBCxji5VNfnywSOjWGv0sGVYrj4uMqAyhhktELy4IAAwNxWxBrPS9M6yotjd+skD8t
1zBrQsehL6XH9KSr/ng3IGLnds+M/P51ieLU53LLXwv3cwgC2ivWMM+rHJ6WhYjO+TSV3W/PWW8L
UpfsPJ4HJnM+Hhj7bcJrjC5QJNgA35WVMsBnsZbxGVMOsifqw4Dn8dfr2RsGrsvt1xUA8dp6GBnS
Kf3xd58MQehBPCTvECJmjrPFCse5mOgpmoSUjASjj58m18f+r3qF+nhTsNYVIDpMWkHdJm2Yi/3u
5fzp1MeAl0ug60EdJPTTloXzRC11XabvkjDRK8ni5A7bfc6okvL3XKBNzOLmU2MMXJNyNnWBtL7s
M2xrbn4j0kUHAfGi+1xGbxU0MXR4Nv/uvFCWiUO4li97WzYHfDS2/YDJgCn/ti9KPdU+F6AttTNv
YQ/Acz69jg8zLBh8K+/Fs1og/ZJQvPpxQeVQesxDCbYwY/8aSoEyFzAGfiOiXjj61W79bOB4SQBH
yWF5nNqXdhLAOd5+nL7abxoMhj7Tz+ce6a9v99tagJee2T26Bwi2eNDepn4NysoAGQ6QtM8HeKAC
CjllZgJooQOwSJA2Da/37woivZ79a9cUeppGbqVl8nSz2P50Q+1mIdPUrxEN49qYm29VzJCreM8M
inS/X/+KtLV//DCeGbLegFbzHtmWbrv/+Ei7MyQ3wNj+/SsunNCREWJPKlCOAY8E3AHnvbSVbgue
U26TpNHk8/8CoBfAzqCQIurgjhGcBGz83NcZLYBd/HcvNFURo5mBUW+90OZ1Co/3J3hPh38nWWU4
7dH11efHAXtVnMKYCAfpXKpzFuQwEk4ltmyNGuIcMIWA+HoOqbDkMIzvIRXJdd6Ncm2k2pIMBe5v
k52/qJEOyHBYHGz9l+PEhCefooqmgVwissaK/cqJzWkLzUhsZ6cPAeue56sV8yMNie6SMCyeqvOF
mDgVzcszaKkAT5ltqcF07hiQj9lyWcre84a9CgFKt1fe3DMbPiVE1/ALAHMDI4JS54VG/IrjT0MO
TNXGakeE3sfFlHojG6nfvfIo5p4UGwZ6HkPMrUvpUmQ750z+Te24HfLrhGEqN2zVPVTzIqUMWOP7
wgW8K/f16P4nZ+e1I7cOrOsnEqAcbjtNHnscZoUbwV5BWaISFZ7+fGzSG8tjwD57XxlO02qJIqvq
T3W6HyfKVgZ6eb0we31Jx8XDJLyO1aUUXhsAk1VMoziSzDOA/8kAEcG1j6zgg3mPE0xymD23Fc4N
4tx73u55z7M9xbhWJo2bMQDyKkflK5Cwo5yJd4ah0J2cpF6alIJW5SSH2sCX6Shmf4fRJpvJO+Xa
+tqYwXZBh6G/XkIWlRLPzG0dWKVnLI3wKzx1YJAD3mWd37PwfAfaL8z4uVYZF1W6ZfyhwYnWwXYw
mixsyu71Fr4EwNkpm62ItEdbuhATDgOOc4F7U22FxD5Y2Aj08k85zs7j8Gr024JpOHdDRHOwbHeA
tazMuwIvJFarCYGW3pb4R3JbJ+fRFCkQKyiZntap7INbCwsZFSrjj2Hxruzzims0eQO/eJ+vR9B/
Ng8ac7Ys3mrPdzirQEG+f5/5dNhAa929l1QC/nDaIShZWFg08JvbAx7SK6Wjh8UFZiuajGFYG7Hm
Z2357AQNI2HkEdQ4biiyPnqFhcyg4/cF1StHh+OFVkI3qAfTkEOA4nt7q5v0SGIaFJwTHY7VRofa
h5A8361itLm7EtxPwUgjmY4wQTTgktg5w9E1SDmGCjZk9vtdx+ME/Aj+HT6BhEMfHLwRnP6Mrall
NQcBIJ7dYKlTAZYC5CTXeB7hAUXE6aZSWxpLKrZDjfUsnZMB8PuyJU5tgozLXK+/lEUr0ugMSL2I
6aF2HK/BOlv/R/zsegvDWfx6tubY95JE9lM87USYnJDYTHFz2OF+t7+ZMi7zhES5snpBI1e8b1n1
CW5I1xIvdyvVsGokyBBvXGKrec8D8k2GdxBjIasd4rQiaORTWyaE0fGUNMpBMFbRNQ+YipH3TDV1
TTQyNeS4Z6lVTEermdVMjb2z6bJ3YTg1A6tTJFKBR6Z+NKSQEvfgvX9PZnTg9LfVNiqQyu0xoMQG
0RbekJ4CyUSruGFEoHKfDLcl1cVr364eD9EAeIZh5OpQp9EGIhFHL08h5x0muw/LP8iBywROL2Ow
190dznuMSI4GN0hYcpt3ELsFb+H+528Cs7C3JxuTGjZEpURXk8u3xZqfTyG115S9azM0fNiarUCD
3YVTiTuAFYGvxs6Aiqp72WswpGfzNiOBwjH0sI1sZs2dG/cVDGthz/P8OOEX2F6QA5b8X+7cyqTZ
kzkigXzIdzxDaRPKCwNZJl9zXSje4bIN6hMUeri+RDjZ0AGEBILxZ4mfKiTCSUsV8oRTHTreI4l0
idzOcmbiCMFqHtQPCWdBk4r5S+70X313ohhrfHx67DP+VQoEb+NIdWYlfS9TfUiFir0HM8qjVOqX
Ug0vsI9hEEQXfSWf0WhxjaXN2/6ONwWcnYi0sNoekb5CiH2ILWtgLzd+Humaedt8HLFpLOZDteJW
k19mV6g5nx2MULrsJafZf/EAY6uPYoEci/OhKgPXplLQfaEIKh2QG1yd/TIT39g1Z4MfVBMUs+K4
zdYIakxGJW7Xum4Vvq2+frBaigaB32xYdPdyYevrUPw29BWdhY0slkj2zjwD+dveqOJ2LDEugHle
ofN48m2x8WdhbVNGAFhfp2FmVjn0sqK2HJ06CyOM2vFqhFGwujYVSYTtUX5ihF0nt22SEmp2X+og
MXPBUe/EXNaEqy53e4QryWfaNlEc3Dh3TCP/0LR1PVDC5iRA+kfC+WbLPXSll2Xzu8Bu4ereYLlT
1jg49bnP8HipfDX7LjDG4ro2ffPmFlPASEn31wwjPDiIhXVxCzKlmbR30cbYbpr5O/e2zOYlyV4K
uYhsuHPLLszvcpjJnPFin2c+gEW5ckttyy/532z+PaXBllhg51IA0trdsbAzC7+WIRQba8ocaLEn
2x6nvYgc0urW6dgm3VtzMyGm+PtwjoGU9unC2x3zrg+7paoB899dex4HFCz8pY8CCcC1e5dGA9B+
grSVp+9FoeC6VlxvWNbTqmbM0N/CSHzYimYNw5NuYiIdAsZ+yRIzv+nqfeT/0u6qpz75GLBCd7tS
eAyQUjkW6r1b/IDxbz3MRBmJ/CKxtrA/CoZplYt5gKvC/NIQ6ZZ87Kyub72HIHPafMId84qSmZfR
LtoICa/oM8dCI7vZ6n3J9ANbQ18tMt2JJgJciMCxuVZzSyS317U2y92/UwZUTfzgYkonM/wRKiLd
2PLNgVHLRSEIzgR79CJrmw3pwqC3wAtrzDFj+AiA4Sz2PWL9ZgvP+AkuS3cy3zhYBtFOh3VeYT8+
d5jiskZpBisMnroQn8Kv9XUbWXgt2Q84BsS6vudMjiLsz9iu9zR+qAUH2HoTEaS5wQewsQ+4F67l
IwquoZnL5Bnlj6omJxmo51XGIXLnl0UPiKytV/SpJGAt0pbHQI5QiRYe06s97Y5y4zRYjZS2Gjob
9M/dt4CNlVGiGjM7bCjATG3Sq516A1fiGRsOcjXMau+xKvBOONV8Ry7C3L19ska+ckaSy3y3izF+
DxMjwCx6adXlOKWvJrskh7I3NCmzUeY00TI71BpR27v2uXNqOJ7wc4n1wQPNGooWTQ8+HKX4GGU8
MvtcOS7M0XM1z1k033+bXDMd5LpTvIn4TkSuC/VCa3CiJ6mITchra2e7FE24Jl/8anDZndyKILvD
FG49LhHlOKKNZraby1DiYqZfs8VaUsvD2AirK8ZNh7UcVHqn4J/Rkh4c/S5LQunBX4uuUivYY9of
RHcF3npcL/RZG9Lr4FLF29+ol9EOho5cKSAJjz8VMinU0sfsfyouUUG7m5HLaRck/vXBDCsXWyU1
Ia2IcWMryPi2bCG6sx9wqhPVQ0hJ1rfv02RXG1bviJQrWumd+DtTmRnQxgrtSjbI8t2yjl+3KIqn
u5xSjidkrocgSnWmuVegkGQ5pF0fzPOaazg2ENHm0qdFoiO01Iadg0gq2UQJXX26LA12HdOTIYvV
mYeF5Z3pDKTI1QJdUInxQ7ukx131UvSQV//JFpshUloo8ConL0CdYGp0lQ+Z4gssegoxkk3EmmZ7
vt5ktn5+F5c4aC2PTTPvQ3krVloe+yyjkGHQMRiRJiw3+FSql07IwmU1ZAoW/1rTGvZft2TvYsIj
9GtivuAUgzexamzi+qBaIgvjlxHaQ//VbDEMsHkBvKRUAzBzXKb1oj4ZypDP3Tc7djMvIV9ZUxIq
PbTtcWdUP7ewbC5fhhBM2/fSb0sOQdk16rVzNNhS1576HLG2Srww6wMS2071FCA7qfrFINfFgJUs
o/udBBBo8NwnVkxfCdXjB61UMa0Z8gF+14UUDrzmZaNOfwzb1DFgoMRK74D7dXaIIQWPYdPo5u7P
11UXRRsM7X72GNRfXCue2ByCeVH8RAOAlm6Wsz6r1Wf25WryR7Ou6lPKflKvaE1MBsd+FNaSN7Xx
A/W/Q9D9/RXN9ZgGdyO7JvYLWEGk8FbM9zaLyNwM82YHPhI9Ho6GyOI1wnjmW+9sNuEk4jX0iJjj
JSxP2cIcnzLGgbQcHXMXItkdvnrcv8uii792DnYO7i1gZtZhjiiIwnsMhqZaZpj+fbr8wzSWzRJ3
4HSipnUJVMJ87BpaaFr5XqaeN54rxDEpBhETpqfWIfOvmViBjlVEFq9aWagqpOlg86AejZsxdP1z
VPBOf9h1QqKMo4UPYVUPtMOobrHQeFp0hhwRsbhBnYagVr8kfgGJjRmon65ftGWdopbyxYimUy/q
cE2D06GfkzfTa52gy9S9ewiRA4vPNTnxfDAmIWpkM+6rWrl6gkABMfIbMzMwWW5iEOrgn3WQ5uSn
anr4837ibTcBpAoKwLwZixOXRftmTpbXJG+2U+c9LwXHDKLYOlpLbA+qgHcRFYpaOei49w5NaylL
r3zQ6+7nV/E9EgHyDfnajeme4GJHHDFqZPkfli4mBMDuWbI/myxTjY4SjM77EdPSsVeYxR/l9q9h
/+9n/3y8C9WAJjxyYDu4P0wmpbRWwsTj9RlPGYXPzdrm0EAADKmouwhhsbmMpA11vX/Nc/7/gUxd
Ncr476iDMQOcZRjLvsci997OZyGYRBRmQUkzyoJGtz3ReuMdXzDjsLG0bkavXM6EHXRMAJJlUpt4
IVRfDnyjqEemB4c/iG3Je1Bnyt9Dzv+jsk3SShEbyytpNYuudFCCH6ziy9zh/CM/VFWrGjTDGy0Y
K4bNOWMctf0KdvjhrkPzIOgevAX0CSDqDf4V2bkV+tboYoTSsEeY/bLK2QLoNa/4eLlKVXZi2XkV
aGlkHPKXeit+vgK/H4qzBIgvBGuwQ9tBhPUD5lLCR+3HgKiIPFgVz36VlNYcK9cmcF+K6/6LPTIb
788/+IcXMCCvzvFo7RiLkyr3ZrDlTjEStcSfn0hKV1VWNDBOqx4MhDtjLDF8NgWgLOaEdO9MN2s/
v4y3319xKzjSI+R0TOd/YCvMiyPHrFnqJ9RHKrmMACCVQswIu6Ak4gVBVHAyKeY//2QH1ex3653X
D1aH6wPFggpEbwcavSwyOL2p9Ygdupob1FFKs3uOy14M02HqOXfR7hcKFiF2VQ0Y5rhXhzAvrTrK
/ZRg+E+OKLFH/sXu+HaJIrzgXgS80okDaPKWNhGOOzSAKLUfzVgFiw9VLE2zyujVS3RpMzYpgwY1
YagqB1xIf71JXVfCf/cFF6gYsorrELEFY+2HTTJUikwfU35iPvwdbq6+J1Aupf1hy6ben0+zM0X2
F5LDVDnjeEPrfOlnlA/ZMekRwqD8ybCuL28DWeee+wuGztulHDoucZVu6AJb4tr3lqDDMSMh7CfR
0zdRnF6oRH4oBKSLS/qkuAhoDhCpQmly9ibgMn++nILvKU3At67HjYojXmUYUT9QmigFCJsKu+2p
HDqVHS173LqGp0QmdfqKC4NFrstEhApt3a6rOCNuLkK44xhlgwD6z1MUbKK6EXtvd/8SFJ5VX3LL
Qc3kHcLRkVAt4pkSHS00FlvsF10Ww/FeHDdjH2a0CZLj66x2U733DXs4ujw7UkRTMy0lb1xO8Obb
SbDI4UFAEIOoceVrmD29R5TEj5zxseHdsGIZLNUxjjs0zKc+7l2s3CpbRZipfOuYKtRsFmHN3Okj
aetk2hwR9kWDPDNj9kbcroEMlDRTVpuSntmyx8KOb5DPc3NTkRqqSvh4VCu5xq8pxw06oJYVGGt7
4zTdD5jnY3bPFCS3X3/+9Jwf1hBSId45G5oxpAh6z+8rgShmh1tACp/MlFjor09eNQ0x3G1cIWN0
oEudgOINgELLIdBUbHNw9VqSWpWzOsZsnOO5e7s/Keqg1sCZr90AS3Wf7dXN7OXUkyST/gqEfItB
IvuH3sHugQIJktDb98FDcs4A2B4eaQZF0P6FNj/32gtCILojo8E0arm9tZQIASkn7aje8nKcs1hY
v7i/byutMPG4EuTGeJwm3Oo3lZad2oyPWFOPC14ke/6bFwyTqO7gVfjWx5g6m8KUhOuo+d1lE2PB
rpKcbnk/ZetiJc/kyTXLcm6pFKL5YC5+qTvV8ED3jXGcg0A43u1sqKwilJWpNV1+/h2+p0dQn8FU
CZF1KTfTiFLpTd0gN/hLEVDbY7Rb0wAxYEwbLzvhra1Og/9TdRDZkFEDDzQ5UnLttz7IYCY9PXnQ
PBpA0VTwva7P8REoQL76EKKz+wtuxtvnxTaGxX2iMpgpUn+ozyvZK+LGIh5xeInYLBua7/DPb59f
RxBF30fJqJC31JGIxG9/frN/+Hwo4bEXXMtR3/eCN+ulrbd82igGHow0YmFTUz31d6qtxgkgPtz1
LsrgX7GUfrgAHjOEJ5QhKLlsjpjvN4SQ8XGIpQHWW4zX1A7oX5tsc/hl1qQma6y/pkfBOhRj9NvP
b4D6gv89dWOH0kwxFzhYCMZ9+xJX6+IjRc22h5INcv8Ux/MYX/KRMI/myEUP1ngJXcTCv3hR39j1
YgtMG2RHCUwkKkPW3JvvrWLdvL3phgeURXk/P0e+6LbXpBlwVTdgeotZhvfb5AwK1ea9Ue0ufPmI
X4rULdX8uy9nGtcxgqi3E2qDH1N7GdxGTbsMWk8ncIUUMvJL2xNCLJuCW5IBCN2u9JXgC1RVESN+
flvfVlYQQ1nYkEzh3lH9v21y0iAVa+c65QOBcdj7curiQxlhLBcPVX8mb0cG5TftF+kxwEMzIjpJ
+kwQc0D+4iG/3VKUwzmPOVZXRRP4thXBnCrJvGnDmexK5ykyyGgMfVVlp8eAP//yP34cOxfoHUJI
SLGUdN+v6bIIAjDMPbjHliRiUIbVEtW1X0sK2Mnvf107Bm/MMrjHDBph3vAmx4GNoObNR45juvYJ
NeK9IQCXV73impFn+TqPi8LalI5e1g/E3aCkOw5YD/vi2cXtVpAs63upPeB1CU9CPppppRFUBRms
dWYrycBAda1TpkyGWdSlCwkVPuF8I9a581STH8NPVQfDBi8DZVy6KQgLu3TVc1CpqLVbh40Cx/IU
7AYRFrQOpoJXPj7JWddTZb6az0UkGbEhYIY18M9jzZjqsGdlcZcwBhnNdikmhS+FrkPJ9ejAMmVj
USU10qUajZxClabfKq5BFrt9JJMKiO9IpQ+rrNDAmyQAmB+7k77Nv0fZosaSA9o4PsQ0BV3WBowl
pZjVV1IuEd8kUmMZqgG9maQRAqleuC4ljs89DmmtRoe6o6hVC/h1y5pwvMSDhS3VYRmsAT/DsUGR
g6FkvyM418MZ214WvncJRrJ7lyBDYv9e3yzTrJjtuNQaYzM4M2BBt3rt/mqmLcw1VXfnXmc+ejbM
cE3Nia8cVBvXr02ZNAeYAR81Zc50grGbqJsZ9VJJlQ0W2vmL8vgorkPm//LsTFvgt36BVW/MSkLj
wITTpzJjjCn+pUImfGnYcQD5MvnEmr6C8dck6yLVChAWNTjwk/KloeG0dVxuoDW7ShAJP4AATsFr
lYT3jSuW5KGYo3H+VOIRgRQQfCHYk5MurZADtRRidtqMDXgo9gCZdywH32dQ2KP0/wLxqcDjDsAl
7M/SFqrpw6MXeHrephzEGtTDyiDTQ8yUh9DBkNg7dzVm2wXZMmqCOZE3QRYSmSQs0ZaRQlIf4JOs
we+7RjXq0Jq8d1kVogsmMec6hDejLuLt1ODZjKExqHXdr03tS1WaMYLwnwe7X6qcuGoCJT4vw8Z1
eb3lLKQTpDAocCHa8+B15efsr2Dr8/wXwwzHfwUUl/M77HEa4V4sS1jba+TvqzW9Q72n/GaC3Vew
cYVkfoTOSIDtWJ9GjQMbhAB3AcW/RFJ0RZtiIuW4hcyrWaz0yqFDWShIDkoPEbjjfjFkAHZD9oIb
onTCQb5EcTVZYE96ws7Oq2Ytg94FTAGXbKFf/NbgXFO+6GU9hyuvbHV9caXNjD077TJ2x+4sJ1st
Q01WSC3wjlthuZbE11gze3SrXiEKZWFqTmfpumVgw8XE12I/CfITwQhQ1Sn8wii6wrJaMnyg+yaY
GeHWeZYjFB1S+RxVXrZA9DJ8znbNOWzNN9VLLN5CZGA2xr6sUX/1drxf9DRVv+pVnMTWbzIYpHdO
9NZlsD8vCFq1/V3JmdOVx2pf9ZbmNhnPAHJxlEyk4qjiszVqwqiXuYQZ3NcEOu+vhrrqwx5mio+d
TWa/YqcaeGBnxvUgy/rpI0nIBGd2XiBxIzcgh0aoQhLsWI3zgsMvtsoa4dlXdBawE7gzSXbSKNru
2h1wg69FU00/K75SAoDBHVU0wf6rMfqZFpDd4IS1/5Wcc12mEaN22Ba5o0CW3smD/CnASXHHb0Zv
lEWbxmyiDcmevIxVl9tVeST1HOsNYg99WCq9ftnIrWfZR1e0Y/C2Lf6MRxhP90AUTYrPHpJph1xJ
0ybrR/NtbV93vZG7wCYfwY3nlumdEqEGl+dgwEnfzCGrToFyyhXmpeF7QyrQFBm/HdQ5RQgwC1bO
4fVw06Mjg7V71x7QbA96yDiXjnoFfSohnmuoqSEDs1/WZdsT8lJnRyEKnmnSW1GJYJKIZITdWGkq
TYwDCM/91ps4WmifKh2nA9VC5rqX/6a9vKLv/7PYrgIgUvdG3nvZVurfe3pwYWC5VleUGZaF0515
QLaNzSSZ7nud78WHctxKuELmmPOjiZpmiXd1rpnZT9VNVyhNz9WJvVNLQ/oZANCTR5kBWFVpi6JJ
7yvCqWHyXWaFQFtnOIkBgWmOOymskzodQO93kc5qVo+DO9qmk/mdowf4q/50XbvBJ1KNgxngV5RK
rKOKDZWnm84tiwVNqiIURVqdQ8fZOE+lFW/2Yx9eoTYxifjPAXVV/lsGuEwME2MS65+6DGOjtK5r
qU51A0oKMAsORDPSXvyMclLZOUDfKIkuxB/NlaxYI79KQOgsZGAI8RjUpVnSkjlhhXAAO3IqrxT2
0ccCjGGTWNR5wszYr+MjUpw0a08hA8B5PM+2jRnPedLEdb1sE+1DYCoBc9xjmMQOcFf07gwTEJ+4
vcWUvidnNgcybTxrv9QY1vJ8eUJcuNmQTeFoFjrDADWzrzZFgjL4bDtwcL+YDrEOmk1hx5qWlFiY
GiDHEuigCBfUNe6siyrD8UKio+hGCf7N/BM0h2rFgJjx3gWtG1Bo4eGn9lmvnGYWDNSYfP1IXmhJ
VGOhRTuD9l5KXbo5wq4cgE/sMbysyU+GewIJTFWVvvmJ1If8RE50NRtt8kkJyQw3TCiruK+YWStg
1eYo4KpGMGrefH0eJW4CUcuCEwwAo3cnXTwNujyEHaJ2C4P8ZvqIx7oJ7otGfs3yJGlKcRx7Aiye
Ql2Q6kHVqCtbeMch7nkydxoXVh2MJO4kmzxzr7uy4XtBvLBi5QqkV/OcOaobR6er7iB5mUjQDkAb
HtzOYYQ7Ft3FU0tW2KWw09D/2uiHjW0tr8JU4oqAk0EOx/DFC20FuHsyy0b5Kc3I5OjQJCjBPyaM
ig5GC6AIB5rRQ46oGtIHGpJmQkNsC8GUgEBfx8Gnmj4aDH4bg1rCnUvRf+XHefQV4mPELqUmzTmU
F1x9P9ZB3723l8JD994UQAkw3ioYtSC7193avGPQ5vdhPsUx8RPhnRlWWNkyVc4xw5gCs9y+lNdJ
Fqdk1RL8wWa0HDcbIBeUXpMavTpgvarPwQjiEG2YxU/sU1figKle8YZXa9HhSGblmJtsJIic0Ohh
j4pulq/Po6YQIUhtp/hME0Im/Il4ULLs//h5P/l2RoH5IfaeiNiwRMTP5u2MYicHrCuytr5vagE5
GyK2rud3hRdvGskyMpP/1QejFKKFZzzD2D8AvHo7iiNLbiICYc/vyzrv468bnUIEyV/gwIITBQGL
ZM22HBVs8z//4LdgCCN+GlrsVh1aWviHb0Ejy4oxw2za/LZdNhH7dwxWpzC7T/CYgcINxWGO4pvd
9Qdyt5Er5mPdHolI9HCzCTlTB/exum4tk43zSPUORuC8iPc/v8i3SC7wLbF4Du0DzBX7R8ujDbZL
FAnp3RiyoKYjrsYubijVyNeOV1FbF2xnRI4fe7rGUfxxnaQQ4qarMXnDPb0ZGOUPXWF1pCRT+UTY
kLMMPHwitU9fnzc1ts4sLqslQzgY6hWLISpVLz8TEq6AB/22BFdU4Odf07mOP/8zIwM7d0KU8w5h
WjyK4O34BFvmmrUp3csU5LsVUzplrY9nXpI4ZKCsE5YGPU5TBbX/cV+SNc3O5G/l3TtX+8iFHhU3
/WM0ONZXZ2ZTUfFDClAxtniGj818EwruoYnggecnGx8Qazrm+d4NTwNY9mZjAZ/nfolu1la6j3ap
5whPENxu6OwWYr6wKKRzUQGb2qUO+pQCzn0pJALDBAUDUdizOiO+Gl+grhZtbx3h2O0OWclY6owF
HgSEtTypgABSgxj6ju4XDEZrsmg3rPqj12pPA0S2kU+SfXVO5Q4j+KF3U8hDN/uMx8EzbKytoYGB
qSNqXMaroitv6i1p0ydHdd3wbgOVTHmCoCOS7XkbiHQQyKGx/GaLteI9g0YrMTzdcHdH+7aevCUt
rOpsaq1gHOPV+o2U4oC4gNEjvmc9dAiNrU/+YtsBtoVdMmxEx+N/40Y3RRzU7PXLhhgAofWOr3x2
LuQ4AgtcOQaNRlRSlE7RX9jt5OVNRgvSM7SrWsR5p6GfFpbdro04DZq2wHEmmQRbf97hk1zHqM9I
Btzo5I/sjLA+7xpsi+bhE7yhHWmU3SeYWbzQGZZFj1tSF9kjdr+zqL6QZ7LYX6l+3fhuFgMu6cdq
TWuVmgHlAeTMuHfqpqmI85kHMlTpvFWPxJ0r+yStVTCWpqYWsHiklAm6b5N7pwTOUyVUNS0RAs0j
VewSYFrvUuHJv/WLlJUtyzOPwgWZQbjhejacFq/D23soY6t8/cUrhg3E93NoZsAMgdnaPTU1Rd32
BhhDskcgvEMYvOyIrpbEtiZZV35yoFXii8lOmN5G+OMEoJsERNbJIPDtcEl1WmqsUE+rsxbMwybU
jSeBPdLjskyC2dzsZJ/qesYWJ/GbbHlyo2Ycj/nqh/fkSSD+PcChx/L9HrIrc7zqWCfTaJ/mgb/L
bxq3srp3ZYWtzr0lcL26mZFFFKe8K+SXdKy28uIFxYIKznWGD9ggFN25F5NdH4c9Dja0AaG73IVw
OOtL5xGNfSJPOJqOxbRCSD05U7U6ZNi2RNVHW0TYGGofQoaafDktdIP7oc1jcWI60yWk66Coufhl
Gz1iGtAm5wU2ccyXraKPNQHPT/PgywVliuf+6YRJcU/Y04iF/hyVz0OTzKdhKpzXtVHJL9PwJczz
/pUIoeq59q3VOeyTDwnkAFqYNoTcEy8fk8QCnd+NT2vg70VyLL2hGe1HNDjW34nMvBv8DRt85XNC
awSLNQpIneW7kgdq5exBHfOPTyGmKocRAghGXcn+OBFjlR2SOto+27W/X0D1/e4onXp8J4tevE89
MTxl6G4u1TYFH6bY8m7SxO7OHYEuOBkyPHgAzGtvbDqHk8PsVlnLRE84D2W3AkPTT7YIAiKz4vxz
Ok7DywY6/5hhP3ZXjwM5K7AQ/VNXdA710rKfw7UkoCHZy/XO9qb5oYML9a5zyZzal6E8V6UPk7WS
RKBB7Nr+FvFSfexnf3nf+PZ0b1lR/rxEdlPBTSr7c01m7wOKqgRXfbu+d7I0eB/DjiZ+AjfXA2zx
+MGG/PqZMI3hc4Kt3Q2MG+vInCS9DYZZcJowdDsyLrJ8hqaxf+vLsP0opqXtjoqDf/E2aX3J3IIk
g04w8aBp/Agz24VmP3g3S9S5T66XWcS1yv2faki7r1lY4M2zpdapI26HoRSZvQ4OardRt1W3Hmmj
73bXmp7CbBQ3Ti7lXb6UyJjSfYNPXsSEuQ2d/x6n4ng943Pc8ilOerboXR+E8Ek9i+MhusR1lf4L
0/g1Cbv5q8PxdtNsZXKoMHo4jFPAflhU9iefDfhsrVX8Lsii6Nbbiw57spEvwFg4+BRTzCOdX9DZ
nrq4a7/MTRmQctGX3SNLkzYhEQvvCaHpkH8TXpm4ch4zDGa+rIVv3ffugPqLducuYDt56boCCSl+
Wq94zJDmsMvyS95WRU3UVwt7PlgIWRcpwd4NVnCwhKWHDnUhYoMNtfEOLr+UBw6eitkSkrzD5lr9
75sVzZcAzepdNQuCtZgSVC9YFE4vC4cNaPzY3szYXB1ixtAfQ8iWJIs0nUMQmVXInA6Z+fkqVfbI
+IcTTe1zTrF2thZQ51MqI5tkHUZzZ/Sfr0upgkjm7rd8d0m3b5y/5Oi9hsz98f6u1os1R5XKse4v
ND7CunOmvkoemdU1t3yx2jtSHolnKoqcRCNI6BIugMuRnFvMd5CuCbZXkuaUS3Vpf4FBQbJ3EhAR
4AvrDyubXNrBofBbYkGIBQv3Nrgtc8t/6Pat/xPZmnVf0dLwcvnrU+Z7y/1cjCWMDzJ9Tjhb9H8s
nB0PzhaEn7Gp61+atLf9U5tX0yUkoObVdcZmOKWpNdxHE4lvhAgF8T9W3pDe2c5iwtjDxUjsnAdj
8dSv3oypTTqKk6hIwiGRDNVx/DugfXx0x2HDHJA7fD/Lxj3ZHdFV+R6OHzpM3M6zW+bFhSmG/SED
CSDRJ25SvlDHXgKZ9wNyfOvFwQPun87b2H6SwntEi1IWB268fb/gh3aOvbn5hDyTKdu6x19Sr8s+
V1AaCAVSFBXSb3zx0UnK4FKuDq7sBfFnN1kXF3/6qPpvI2vLv/oj/AE/nSIcURa6w3B368Oatimv
JpLbCwZ//X3hFu0Jky2mYH6VnkgqLf6OBZF2FL7xy8AkDXs4P7utScGjoR8n1MVu9tAQQfnQF9sz
F/5XOYbNX/1OMkiY4RLYVR57d+9NZ+i5Bf8LjI7oyyl5RrTkn7ciGC5ev2TNIVgKcSoDK3j0xRoS
Umf/ibeO/7BWKxrA2ptulsRRlHfe3VMxiJpMTTfH+zsge6eppuRWkEj6KcSDCCe1qiqerYzcYA7h
7kM7rPKWHMj9zmY3u1m2Lb31+ezyFEnf+pDHUmLux9yzvqxlVbQ3RP/l5T+aXc+UUDGKd5LfmQzv
jvIMKfZeDeK0ZEzsFGrFscBhnCrSTbICvZZpF7WzhJ56GNsRw2obF8VP+mCY7BUbCv2cHnvGU5Uz
OESXh0Eq2XI1GZDHtSa0tXiNEM5Sx5ZkQPBPAu1pRXGlmlKN5+34xcztwSZor9oODBHA59Ziyvrf
0iBpVvlt0LK3UDso+1Gl3SUtOeJ/mdkr0AVWoMexwdX2tM1S7k+wa7LhdkiBN3CnysRGkpK3hO1z
SVyhnA9ZEkwlKV+kzZytcfCGk2W1DDSstN3if2wsIkmcgwLSIGKqKPEs8g2WSw/83r74S5+Wv09B
1k0C+5KxKz5g5pk6DoPZqnbtB0DfNSB9zPYzUq9mLGUxO14w0N/OEwzHGMubvuoOGD9k6LTSpeTg
OmC+oeRQ4wriZhDOMqmR6M0Olc5JT4ySqxMa8atiS2C8FM30D4bD1QxBEkFC8Pc3EzpXxCTcgC9n
95sd8orFUUfeTJUCsjN3q/bwCwVZVJwJ/putG3gtVfveuPI3O9B4x+PIwAY1SpJAgIvpQXJuY0QA
4fgvPaui2djbotoFou7UKAbdBdrjZ10aF7alxmgGXoDVjxz0gEqtH1+MhZxRdJHQWofhOfU4/IZn
aimm5YsRM2ngxJvdnfCfPbbGLbvB4UvwmRpYtHYsBO/0fFCBIPhXXbESwxWGhqT4q6xzRRHDOU5J
SzUkkes/M3CMEV51i6s8yXN7UYCwZp7rPsLIIbTQVWohWF+0asRGF6RG1/aCWgWrIK2BMRiSvprK
i3m2rSYum+mhQXako5AzBKNpW6vNJ16duzySgbTuwPq8AvebiFvT3dB9b4P7LpXd0P07JWE0lA/0
xUjRDhIE2Bb3e0YEh0RRxOGPigUfel5ynVnRYtU+wjDMtV4q7oDFkTmSwcrekEYwUBhap46FHfjg
ShgZOJ5XSEJvjGqk62OlxuzzhXGvgUD1vC60Y266kRBObpMjrslcuoPpHBdYOP6DgXvWAVmmcRtE
rJ5QjRevzFnFRMhjwjxzrEYPHYkh2BLsy47xyo3TDfOG0b6etPa+u66QPsi0c7HFu06PpVb6Stfd
YUNbXcX49tB61ETo9bQAxgyRPY3DtJ1QGNQ3Dq9+TN/GsoDVDFCbtNuBpGSeqAeaUrDUwWNZ+YL5
n5k6RleWupHS0lmosWG45s5a3jQLemtqn7QaNqpBbCG5FN9F74UsrwUKBOceLQAwtKVqOfaK/fB1
0w6G8w5g0qEoWnKSd3ntev8zVoDKN3KCP2Pnx6Kkc0BtFqzxjHHjVXBncGgj+gt7KelRVj/JbXGo
8VVbX1d8wcavRsbZJQWqQMOsGJlKFVzFMvYbcYOaj5AUW7KdcH7c1j9LtgX7k42Dr2B3TvKyuSAt
lfJPurbiS6tchhfwcpLxPth5PWM5vHoDc/px6Ev/Nd+zsn4sQszdLwP9WPii95IpBNkHULvO1aes
QXNgBYhG8wP47f9M0vVLZ2BGI8SQWhbXyELdUbee2CiM0NlIluWVJU5CE0uyFbPC67FxQNMGWaIJ
MeXRvOOBtzb4c4lWJ/mryymlv5LWrBr9QVPXzEt7FUfoKdCY2orVgeReAUGTQKT+odkIjvwiXCzK
5gMDtXWzD5uPoXJBDrfCK4wVkebYYGGsLgcBu9xvtiaGEZNGrS/oB6++TiJZIH3oWzRUlWjUsD7e
UtYC7eP6u0ZGnbHLuFO+9obfrzaRGj/QJ3YF0YqNq119ddq78VUh7zFQ4Q+X1FaokeYz6T3aHPNb
BGAjkoqk8DGAt9Eg8yYZ4MVol1EGKZ6LhoHcLVKBAjXOrO56yiBXB5/0VoYxsVLWGTRc486jHqDY
2CNCL1g0b7+ZRvUP5yvUkRLa8/8YO5PluJVsy/5KWs6RD31T9jIHEYiWDAYbkZQ0gbGR0MPRd59W
0/qxWk5Ar/K+QVWZ3YmuxGAEAnA/fs7ea6PqWsz29L2+UBLjJJ9UsisrCpMVvlPnGGZIYl70nTR+
pGdwuU1om8nthzxf+eEXFDGJB3L7WT0b5PmNgmFIr+cjiSfLQmwjF+BpxyIshXDo7aUzJu5BcUS+
h6qZr2u5X9pl7JbEgxQvGIRvzS92P8GyP40T4y5ooCkN4Jx6XqSJ7ezWqVc1JpgtTr2dyZWA1qCs
eZYJ6lR60kdUIAYQ1UbLRMxKv/oGFg7jH87qFMi5bo+Llo2MAEq5XSzf22qCWr/sxdgngN3zulVN
/CkjkiGQ23O8OCoc4XwNBL4mkNATOla8AsifAo4eQ6tH8fuFdqi/YA7mnPZdfQzigqjpHdAYkWUE
n85uVR+0hrQr5tGePY4QK+2cm/8AvStVca06dHP6MzF20nXYgxZFYt+hSAAntEmNDBfvcZ2JrfJg
w6zlPAddtKxKsegbEXl+RVa2H02miU5/MmozJzzbUvuJQEpNmyQCTAUNyZVZZuii96QX5I+GjgJe
Ts8zyscH+2vLUbJGXjkkXaj5Qg6g0hL5pbNePY2UxPJVoRHKCwgcQVYA5dc0LECGyLVSF1rmsnkx
JbOxTxvST8sgcYH29WIuCE9XAHeI8oieA5jcWUD25a3NX5I4s1Vn6XXOGTxnPsGCgpbEUJHBdEcm
BkdTUjyj0UlJJEYT2Pqrl8tz4VbozwmsI2KH++VJXm/j5YEuor41gksYK+OMJgjesah+Nhpaqp0g
DKaffMbnJp9irXSM5fuPc8Ux2ncST75ury+5WhgK4q9PqYfUKN/ZThNzrVSzlqvu6mFeQQCLJy5e
FBDgUaR+cL2AaZ1IqZw1ZFIgJLpaPqFJEMnBWjw6cpst6y8KaMP0hE9aKwmoHEiUTYI+EAYSt0v0
BdntTG/Abr3KJNY59CoTYvApB+6rY2+lP6zANyKoJe9inVivupwS5wBfs2GqHF0e0hRklXEnKPoI
xysSnBGYgtmC+blQ5DO4rTTJOlr0I5kEsjRQg5CBX4tgkktU2ACZCDBpqY6gtZE+qyjbOUXURccZ
VWLe+ksZvUoLMXmSJnTqFSN2Gv8P0Y4wLL4XbYmXqihaeGOLTWbZEXsP45V1o2C74B2spmmryeWw
eiILiDlkMpmpXr+lqfXFG1hKW5owNV/gosgU9dRwk633TF3qchCPmEfibtqghp5/cL2AGcMhxp71
ZQ4vKMeoyuRjs4jIXLKy+ZzrdQX9LZ8UxAXyMRyDVj696sByYpFfCsZD9ceaHIR8u+xttNKl1mKi
GTnsHEOdC4Fs0Ujgoq73zHryAPb/dQBpoECe1mU/XnCYq8iSXAlptF2PSRMY30bzC8zFzD+WE2ko
GqlPa5Oo5Zotm/z6TJMHt3x2zsTJvlqAe5PmED/DHhdAfdkvVIB1wVYWvzkfXvID1vSwfBEhrGod
Z5E3uJMhV911xmpOxPrU2GZ5RQAgs4mOAI+t3HLWJRslklzbOxWGGxLOxRSeJWBNLH/hSiJoMMsD
oitj0E7lV/W9qgOV0iA56SaKNVa+XQexjA+zXOjllvNQKHKNlv+lL7KghfmiL377P9/mopwM60Z+
+ao50m/aIACnhJobyBHY7ztpREWIyFY90cXrFHszzR7KzY0Kx60oNyGTLdr4tJxUoGOLcWn5HozW
lV/6om2q3VB6eBd1dbiU3OtG7nF24ld5C4Jh/RPtA/kVrRotxLNyg9YaK3KJXHDN0AJtsTwUVYNz
Ktn/QYQvCg5APvJ2LRZTfLTIf2to6lRQ6DYVft8fFd3ylttypAWwCi4XGWEEGIevaNV6LRIeUg7k
rb7sA/bS0KBH+ZXpNc9SsNQYlbz26jRKXIS8mFKwsrjD0RHKpdbD5sD1DnUhT2JriF2vObKPAu9L
sjXmGqgCeFXaGyCE+26UX8bEEs2LCTrYvMoKI19ZEuuhd7ZQS/AmFtZ+t7jtO4JGeE15XJPv5auG
WavF3hsQ6/kS6oswrg2GsEFys4isOX+hayFQRi7+izhladqEhksHc2vRHXSIXWC74bvhMCplMive
IFe4baEqfHE5h1GXOpSl2F23brI5qTLNxb9VReRHUYYtwlK05FT3FV0Nbhj7qzWy6BBXiMpSRTVf
6uB8qfRDs5RSyGRZKdKk60t6o5Q3gXLWlhgvwHecf1ZlzLovMGr76pYt9/p67ZTIGOXa9tVuWZ+4
pdYckYTwOVZcw6oGQfEhpatL+RTgreZJTyuO/A4Lmfx6l3aXGpdfbbKFA7LmAKhl2hcUeGmjzA3A
0ahL70DVqPOwrdTR06h65HFGJLUUrC2lNjMFKbtZnW8ku5eTxHKpIIiQ/srdFEu3LGM15O1yZ1r6
c5aRyJo4DTRu80WjyEY+Sa5zSCbTy8rZWKkW6ELl+r4cBdxllV8vNT4KuZ1HdLH41h37S8zvjEGk
jxeXdqJtbu0lwVLTqeUtf4XkrIrIVSK6LkBEHci6ZOl/LQcgZUQ4cCHjRrPoEXfGINx1E8kbXTqR
/1Ap/j1sAdHa10O3iBLRGclL1BgpBsyC+R6y1WLnNfxvffvHp7sIiTiLyVp/PeBLVzT/5I/OZ9Ej
8phySlxuh7WFSZzjBEaKmAA8rPmX5m1tuZRh0jo60QSjuo9sRe6Hq35vuZEXmDRBbi0XDwCT/E4W
NyB1ooVk3lCaZoUs1Tium0vO8i3woPT5dM0qyO7uZlGsAlWX4tnV7rPujksezBqQsELb4opjiszE
bua6P2tlTq2yx+1W9yTiKKGUfa7rnjMIqTFcSVXVgij7o2v9qtFC/JY85Ws/RXCok2Vl3ctHdT0q
GfYgywaxBMGsi9WKs1q9DsVSuQnLlUSwCHELBZWutpJ/QS6X4TZspPjLygOSBfmOAK1Je4FmuVE7
QlIJUnpM67ttvBgv9nWVyzJZlh8otKdRrQ+w/V1t8unRSa52hpSI53JR9dry8M/lWwBbxG5x19Eb
46s2oPbxqXiIZebGIq5f2gKrWnN5iJyE1j+H0sqUZUat2hLwg8devqqTF4x3/FXmXFUsZWzUzZfJ
ZvWt0S+d+bjWXMtbYS1M+gUVMy+VFCJcKSKWeBD5mqrb8QPNUtas9guF5FCHiVibwCzeLraQYIa8
pR8Hq3UoHdez5KopX+oD7euI33XICcNdVGlmmz6x3MnCHOayvOCuasqvVJsYjNAMJUTUDVB5OLhk
13U8yjDn8A9brHt0JRZ0wertNk1ZRJcpKXRig9xNLu6rDH19KJwQjt+7R0+Xp28VPAcLWKNZpKF1
EU0OT2ZqNPTL1wbEQtFa9eXe2ITE17stnj/mTl+l6NpyXlX30pzLVxgtVZ+7kGuGpXlYLKLLlSAw
4F4w1a0YimbqX5SIJi8nSrfQtPE8a8S6EDZh51k3X0pk/6N1h10M9Jzslc5BmUW/xlqlhto7aaEn
j22KusY+RLrdWy4WJy3siBlyQCpvLLrIXbdN7HaqfoV6KfrRx8E4p3cctbXMt8mw17rXBlyJ6fo6
hhdwstY8G86uDGgOHebeKW1fdqO0S5OA9brpK0RR0cHLOInfT1HfGadiKkT2UnAb/bYUxrovmd15
/R7W7sxcM8knm3Y80qmzGKruu1pWtbjDFRfkh6Dn/aGiMlB0C547iF/WDgiCeaDnF3X3Y829tc/1
YFIPpVCH+UaHCuOnItFR1AvdoS4IWX6Rm5iemDYtLu/OV4cR/ZfRRMO5tnpb0KnhfKfdFnNRDBi8
ysTeA7fxoP/o8yBu3Dib1XpvNl7bMixxyT+L92Y2KGQxxULpLoqTjtm0RZuLon8TMwIclY1VBENq
AJNSC8NhWqvACNx2cz1MSJ3cpOkJJUNYZo5bEZP0k2xicqXQb0esD7av8hgYGOpN1boNkBnrYqNE
ae94Z0hRcWtvjF5Tx9nvmVkN10zYef0mrAJVi9dH1nCDi7QTe0C+ekESXaYeY3AUkJ1xu1xLAsLL
U0XH07x4WSOUG0vAwfxwWZTLj1K17YQeKMbW6Wc+o3dKd1E39ma/aZCZl3SGoR2829nAzIkexis2
FMZXG2tFbn2pm7lFpKTeYuOOWnqN9hxvhs4xxE9rprySFreRbtsamrM0Dh0tDJVblDG6fY9Ihiuz
qU1vEgb5FCmzKFD/DKHiKbfMYyhpp9Mmx00KvWFZlhVELKyrq/h7LZSXEn9xIcRYN/pXl047h4Ol
RBKhtAQeFvyMvkQrLVz2RU094l5PL4uceHmRZJlfsvr1bM7Lq2ja7PCZyFRiqrPOMpLcGFyeMJ6D
YPIXkfK64Swtz2VEGkB++lqb4Wtxszoo6dVtJ2hlo/8HfUJQjD7P1nPQV7XqXkdzLhR3l7Yaw4s4
duQRadZQ+v1qSIkSyIi/CtH/OrPJ4mjUKla3Bu+F+NaWblC8x21qB58DCfEYJNVezR/arDXhSjTS
27h82mntO339r0VdH09DTIfZytRWZxjUZC8OO9m0E3QXOxfMoxKOhg+WVvYn0oWRE39VJSEfUkfD
QTZ1XNxaXVK6h2lskWYGqk7i3rXSujDD58s0mjSczuI40RBPrA0NJQXu26ttFMH8vaPwIJPMRkjZ
b3GG0S/YGW2KM+RNz/REUw6iyWLocI9Ow8s71RGpj+b1N1HdsfwpeCmnSHjAsOM4JLRyW5U9dOox
V61y19VVXW0QTekKVjbiSO/K0asQP01DmFACWG66jymL9lY7RNnBayfkSfAAHA/heqQ/papSqXcN
Diu/t6qRkVGW/Ugxr74A706PQne7DzaftvSdWZ12gWcFeHemiF+aOVF7QxMR4n3dl8OvPqYHd+Rc
Jx4juph3edIbZzfp+103eDyILf1l87MkvbjwG4Ip60PUZ+NHbSIp27izPsTboenK9yos4bNMaIB8
XN3OU41Z+QYOqnkLxMMoNvOQRNNet/LqzrbG5B25eHVldcv4lhMzAqCYG89RWStHJ2CdxzE69Uc9
0wa82Byy1Z/IolnVslK0r9Ty4bnhy8/qTSA6w/FDtJ4nne73J86L8QyMNUL1UXv4VRhBcPHSstHf
GUGk1kXnmFcA/x4SbRsx0K42dR3TIdfs3j6EDpXeJmasZZ8sa45TTC5umCAG05v3uchRIIW6bUBL
Y36HjiIDQjLpGLH0RK0uRCcwLS6cTE/9hAMSc7tKnJw8NvxEM4bbJAi1764qnJ9Qh+KPOEq7M8pH
4zqMGneZZwd7r9RV9EuZedaHJnW3LX37caOrQX0GtSF+sLexM/SYln4omlnso5DnjqPec4fy/nvA
eYg06iG5L1Qv37d66x0sSx33hjGqP/Vcj16C2LK3lpfG+0GZg8coQbvjDHrGJLbTxy1Il+quMA2W
1FiJeh+FXV4djNyJP0ehaE+N20TjLu3V+gPt6+j4KBtpAJqR0pebMg1ZWQIoltuqxgdJ9hLsrExJ
yzu3Hetmp3Z6nvu9VxgITdW4P2ATH94Sj7OYX4SNutXNoEcYMpo3CWDmi8UefzOHHbrBaLKetKLK
9l0SEBwPqf8E7i5EE9kOQ3BCu9mFO9Yl8eR2U3gL7LVxdyUV3MMQxsOnXrYhp7feZSJvJGVT+3wQ
48mQqaf36kgsEZPoxFW3JUTkC78W02oYzPuqb/OPTAEx/S1xexK/+Ym9K+cDv2P2zLdCUYvgqCq9
3T17E2Im6+IOo4OjkOP37NnfLJdvaEy38p/E4QGAOoJeBOsMUDE5KV2kd/RrRKAZu3miFYzPss3H
K36otL3oAxaSE/KcUjvRR0u192kihyDZut7gWi8hPouk2zgaTxtri07LuPVH4rPzq6rqObQkFKMg
+3M/nRTbmw0sgEToJdeYQACURC0nGurBM/Af9vesngY/L4LOuYxqojKJFqqq3g5TyGi36PGxHvQp
nu8F6BFno6ZWcx8nHh53Ygz0yKsRKCJJ2yQqA/bjhJ1ObMuMWZFP1kmLYaYLK/XEbZAZ90mXWfP/
M87wrzphiCpQOgzaCw4iFSKv/xsdBQjJpFkouY7Gl2VxPSC27HBrHOh/fIz/I/wl7heBf/Ov/+TP
H6KkLxRG7X/747++iZz//lP+zH/9m7/+xL8u8UctGpQJ/9d/dfgl7t7yX81//0d/eWV++/ru/Lf2
7S9/2BVt3E4P3a96evxFKkL79S74HPJf/v/+5d9+fb3Kt6n89c+/fxB53cpXC2NR/H39q9PnP/9u
gXP4j39/+fXv5Pv/598ff5X/63++Z/HH29+2vFwt3n7X/KEAHrS8+p+X+PXWtP/8u+78w7Rlx0+m
lGM8lbpvxIP8jWb+w4RKBx3CBQ8HIZFfW4i6jfgr7R/cczoicSAabCQq0JRGYF/g9f4BUY9aybMg
lrgy0u/vf97qX77R//MN/63o8nsRF23DT2Ml/8v9hHqZuBjdMSnUVRuXjy3pbf+GZuw4ZVQtKj1Y
/Tkg33awGkM5tmXR7BTFRn9bqz/txigPnIC6n+asNn412O21dD3xqjn9eK3DkmycVHGKfUhT9SU1
43ejEgD557JvfLuPbbkCahyVhrhATKtavxwiD84WGDj/6xXHKuag1GXvU6pr/tS0wElqx0X0OeZt
fJrMojypXTm+hFbZ3lbk/DyaZKDc2tqUJhuXGE5fSRSERFWdXEU5o7WMoukFthEu/675NCeNV2wo
g06NlTjHsu2Ny2BHxjaGIu3TzqWDFGTFJSsazEVZe43I7rnGVveZ0PK5Q+o2MnQ09FPCYns0suYz
J8HgNS7y9ipacicSpqOvykhcBLst6ld2ilM+xc5d15bN71iJ3+FSRCf5k4wjnDs1NaxvSjd8VnUw
3WAByW4R+k0vA6yS64gH7XelxM4xBppydOfk3Qm5gFTF6RX1InC4r48RFY59BH8gXr/eJXSw9MrU
0rnDM/U5xPxUOjONYqDgx01H6Tda9pE9U/MlV+e3CTH51evMet5G+tBe6RioR6uJ0quFqvSka9Ho
tw6vMDrWb77VkXl2zYdQFYUkZ4JbNRwtZvpsqFzmJCe51W77gSKHjx3KN862nl6ppgLGGFN6HUy7
gCLPHXc32zqfROHtW8grb7quUVMyIrKUaUTE6aqPsBYWwAxlwIwz+AYdyM+84zU5AwYw2jDUMm6U
Xx6br7qphZMe5MVNItc+zmNOdgiZFNZvuCLvVZHxG43hE7jOe90gxdQrS5zkZS2M1jl6Jh+5mLjA
RpW/I7Yqtj3zEd8pQ/s3zLX6Nw6J+GQIvhB4Sc4R1dmnMQb2HTpKrDtKbf7UBYQ21Jt3aWsN98Wk
Dtu+GTLK3+YFKNc9MXOi37Lj6ifHjZUQv32VPWGpIfQ3GpzrF4ZRawNCxfvBQ0/Xae6LmpIxC49b
vVpAmnYMJNzbHJ/NLrQ9gX6M9ulec2yFHsNg3VXIVXZqOQY3iMaMS1p4ue/oXf0jBnK0taHLnzyo
a5htjN6PnHZEtN844afk5B4LpxhJ0NAFNpPONT4NVTBMwe9Y6pwtW+J+g9ryDTE3lxbfxdYVbvsr
Gaxs6/Qe5TwOg3lr1krGxMBtrgM3PP22ZDN5o1Zu8tmwDo6Z2g+VOhivFNrDY2ISMEwMc0S5TtX+
FsJYJkverm9cOmPHEAUi1EPMG9z13WsNnQ+roVlRQXZV7wtahncNhpmzMw/qXssRPNmNaIxNqMH0
EPqg3ylTFTx6gsnLlnriHuZH6ldJaqFEqPRLCrn6LoR2jX5GN3zEoO22jlV1O7FsRNu67sU2hF6E
ZlCFBREUoXuIUdzQmUzsu9bujCtF0fCkCqLZK2JoYJA44Tkr8wwBvzval4Hj/TtH6ng/kfh26nLx
0dFSf9RYKhk09KN1znLL2nmFd2fTG6Y4DBAMV803reC73Q1pwXFMDYydAe6dd1igUMYOsaFJb/l6
rJscZqNg2xX5cKa/8CIqT9xHnUY6tS3i51TW03qhmO9NU+I6SWnCbuCXR9om52x9puVulzsPZvJJ
K7XnRrXjVy9zrNeutM/GbJmYYoboGwIlsYNm4nLDKZWP7Hg6onKbUL7S4z6bRRO8WLqCji1tp2PQ
iva+s6PuWOeuQQc1x8YzGGm7RQ2b3nDQVi527ZDPlM7eVmUqW21rBBjIZAcN5EaCPb3s5pjGA32i
z7IMftWtEOj1x6OBcJf56Rw/MQL2kGGUVJIuz37L9pMEe3WUDh6g8K9NUuhYAYp8O9QjHXCA87sG
VN8d17/bdGaDjDnLk2s0Acxy4Sw+0/ibN/aoWedIqOF9GI4K7Z3W9WvLHH+MhhPfRLj+eKox4TeI
3jfWWJH6wWEZSn0lNagUoqrQa2fD+ept7nQ+Ux3lm1jqSBCHfMc1KIvTWig8KqNIz6R95xcGU6Gv
17p+6orR9uu4xb1YFE26GZgA7+BKejuri45MwXi8g7b/6KHJ4kLD7tfyeV3FusnG0fS9JutPqj0h
Pw8IkOERtcRNxolzRwe+vkBH4uvQgLESCtUb2k00evXNpEe5yrKuc0NpVvWIvjA6UpQM25yosO3k
BcOpVnv7taatsVMQU34oU+hSA5Tfmr6IT7Uo82cmzMBQwNzdTGOoykfCuHOiEL8I/hj93HKkIZ8v
tNsY5ZJiPcRxMx2tWbFOo0YDI5jEfDQsp9/pekCX1LXJmVKIONLpxt0FHIA2wMGqQ84bIZvSZW1V
BQ+Ey4Zc9865mSvjbCN0umLha3dgDRVMG+xU7HfJSccx+qCE4WPWddMd0kbQQe2cfnI6lVM1bGoY
6r4FCE7wYekDME09B8I7FRc790aOdyV3MS6pfd3N4j7Pmqc8nGIooOCXIekDAzJQ+XqYXSZsdiz4
DRTmXL9xC1t5UHMb1Qt3qnO2+YUbjPbVlVQB9ZPoCeemIYGZwK7xhzI1Js6pHq1lYHbFHqxn/pA1
tridCNDc2DQSkIbOpFeBTXmEVm6GW1wbxUYv4+CK1OxhJI/uoJfRRbXN6gEfB7FZgcLdXrf6EbRT
s7eU/B7VY+HH+EqfiqHhxJQowyGI8msZWS/p5Iz3iopFpm77jNlH2G8jz9mYbLgAafMLzypRhxU3
ceOa58Gpm21elvnVqav7xmADiHP9G6J4387ndyrYyQ/GONqTfPaTHBpu09Y1dmUN5NqtY8Yp+GG3
pZNxPnW0fV17QEqtUT3nkwJNCxwirdG2QakeOTesNMVOGwxtLzoz3hTMVt9nkqV+pskgYqJDY+Ko
LG08KXlgXhswXluHVN3HuPS8QyMked6L5t+1V5/rQe2fNKsJrjDplDurcPudWenhHkvf5OcV+5w9
uMYhwfq+s5ivHXWh1LteyYxdNBjTPplsY18OnflhxC5xuhGEkt1kjIhA2+bZZnO75MlYQaRheHwy
9U62SwQpqjw1urV1kQn401Soz+6Y2x9kVWX7gsKXbmUT7RrPLvEUds0BCXC1jwmT2BtibPcuIPut
2gk6C+l4hqLd4gTnkT4bVnuBpWBsSTeydw3Y3HOSFPmBcM1LZnopmkG7PXh9U9zhbjJ9xvs20L/8
Nan1YTdrerVrcTKf7Lwt6aOM+ibGvbhzM4a9CTKibd5bCLeU4WGsBAIrL8YSxKK41ULkbAre9E0o
rPkoCmXaz2auAS5pza1b1DxoUR8zwpDNXHPojq7WuodySuIDkSzq58SU7pAwzd2gG5h2fKbAD+lV
3FhMt+9HigKG7dVHSD97q8b1T9Ir4o1pTskDarziYHijeSsmk2q4d+9KK7oqM7Ub6SLoXJpCfZpU
7dpi9NwUeljRW57cAxtDW28mR+93PdCSD2+czR+S1fWBB8I7FWXP3SXUmU5EMbjaXg2mknU8VYxL
m4JR3zC4dnXf6LvhxnNFfXKQgNzzxJYnbTZpi+BCRHqttfF31WnSW0uNxF3QB22wnSZr/EbkcvXG
ZELxS11ER29mSekaHCaa6JNLnjFycYlJDjZ1Gdt+GWMh3XS9Vj1aZl085J6i/NAQsKgIb+zgMBhN
L3bsKnjgUCpO931YKY+0IGboXhhu3y2R0rcpx+bFCtQ0pESap5MSN+Yzh2LrGnt2u0fHXR0s20no
ViUZMUN0k937wStVDFtqJkFlbfWAdJ5kPMMOxmTTFD0JNblTvht27nyyUcwnK+573YfREN3bvT4f
6EgAKtPc7pAxHHwZkNntrCga0B30QruEXpafisBL7olyLPFe9406bmPXSC4R7UuN5D4fgeJ8jvIq
ijjuOAamIj2i8eNlj4pGJ5PW2t7uTCY8Zf6WJmXo0x7rbwhlj3f0f1Gu2R5YoD4ONgjav9PCm7aD
oj3ntuFuiUL6rPlfO0Te1IzEXG069unbDlDublQ4neRz2ewqx31ry2TeVXXfHcM66m/NUM1u+7B9
S7scE63WKfuxpxoPFYr1gJv2s8eHsw1h7TtzeXARCmF9Ul+mCXSGPqTnsLPB+3e5t3WjStl7eYcq
tbcukgVBrM48vKewO++yaDJ/a16p0doL41sCaGO/K8jmmqcYbK+h5kfKnwenmH5OWlJvcJSEl5Hn
1Z+TbthNQ2CfHYab56JqlV1qmLofd9XtmDfEw3Mohc9lCmbo0XxX1h1SFqfXXmhH1hvbmextohQF
0NH2FpzyJ2tnupkxYx9zx9yLOkp3svOaKd5LUOff0nF6yluLVqzdpMQzTt8KUfhq3aiboh+eR5xd
2yZOzB8lDIAbkSfOvTEFxbNCSvxGd4yXuet/BPlc3HeWI7MCtYA538A4tkzYzbvPuLQE2gHtndR3
zIJMO/0OrMdGre1uO+RJhhForp9VReS3CZ/tJKh399WcPNFiODkobxhDD+n3LE62fTLOVzoIhj/G
9fsUq++FrKWIDf5Wj+ySJCj4KZXtOcnTaotp66eSFsm21aynYFB+j8zMxllchTr+EINg7DpihrYE
XnWnmW4DHHpnu3WDPSpiPzO00p9xaG6bIpg2naa8av3AAqPMt0MHC5HmpcNyUyUIWFL9Qs+230ki
+DkNqSZbvNxnguJoWOBUOdCiv6Ms1Wg+4kdNkjGgYczko7TD8oSLEm5F292CeBMfI+lqzAM6lWgm
S5t9j00OuMQ4foP97N64c+/9hB/NZMW1wl2fhedKRfXfesYHVOjyPGTuRrdUTM3iklq5dfWqoj8k
1MLIdbrfU+t0ZIEZ1aZVEnLlxazvg8DjPu6KG2iYP4XZP8212W5I+rzEsXfTx/1vIAsfRmjvyWM7
w90nAIqaImaGfCuK4CYW7Jt0cu4iLzjAE/AVI7lJgKVuTTVHqMrAbU+L8KXIlBvFS56buBwuZjkp
j4Q1uVvGBr/tFKRYrX9a2CtDACQ+TsZo21rpHVq5wacnja62ifpdq2mvleq94okJGD5UkNHQUqRs
cy68u41wmzOJMvhRU8r3QbGfejbJlBsCLbvyIwXpgv0kNQ9As78PauHniuZueo6Foc0oR0lCjtad
OASmcxUgLvFrIIQwcCj6eFty3wWHua3cuOVIP//mBp/5malkD1AP9PxfytDKHwzP7A6KV5xd1Shp
AGTPqhYe8kxJdnkMO0EHX9B6t2WXkfOjdr/ozxUbrsePrDAbhaxq4xsKuVfJ+3ooE/WHQCUsPUHf
NaV6EJb2iyTG18rz3ml9/05M97bPObkYOF4M7zcBticM4LxzyC+bMG+z7WhGjzBe3yJRDTfDPHO3
lUa3t7PmFGL9+V4qCoRITUuvrWoY1IpqcOsAp9lZCrMrbCUphSa4SUTUOrSAyjuy48FkaXIcBvhZ
EQZt1KrrMeYqh77Mz2NjHDDen3NmJhtdsY9VOH8W8zhueTsNROGZ8Un1g4v51AIKErm4K1zGNlHW
7zsjY1vtiL2tbbhfCh2BtM6O2RyRrVoI+1p0DC85p22SQXvydDuUQcZ7dHwM8VS1JC4bZhoZfim1
eWgbCFxsjk2Zcw/k9iC8/Oz29qmOkTByqkBOmEcb6DfnMYpfslkO8iOswF34ZicGm4hqUPUNB5pN
wbPTDswSkL8Fg55vegQfKJ+KB2VWLjwPB17l0Z6Tq467a8ek+s4MEjlPYALnZq9J2Dz2JBeD1rqx
VAppr+p8YqyeyzmckF3Eih+mdDMaM3pAyYwDO51e9BGyfhZcTUgqiNzVQ5ZG/dZLvVMUpsHWjbuj
TV7uN6Pw2q1qdz/soLnhPFxt+oJkT1to0bFkKTvA0g/w7DrcvVFES1igud/Mc+a81bXOGTxNPIw7
itsQcKeXj03ZP9Mk1A5NpmjnCGXntkV6dEhBDma7oEial1kpagMjraCB4QEeo5AHmQDkCuoM4tiL
cCULRqjtnnAUh4ZD5SCbiYtxY9Aa2mGR1c42jutfOMjcU+BYFAFRM763WKg35JKKs+k1/YVKtfic
UjN7nT3yJRsINOfWoTNMj4AE1Y1ETT05dRR9BMjqftBiM48wRfR73Xab57ph/JTUM4nObaJyLG+D
c+ak0zkUpt+hiJdvSbxQmWAPFxx/tIrjXkOh6k+i/TVrSnbDY2vte6fgAjNpgnxtj/duh4OfdaJ5
JDxVNo1am6NcpNV7V537nebU8zWdy+CCk5CUrMyL7iMQx0ez1LzvadfZJF7avbfpIZk4pLl+a/Bn
v5G0VCHyE+0eGNCMj6XVz2o9KA99rPDuI6WLDzoQJqASZdL8SOoo8O12BCtbE6lOKa1nQF05hqnM
HA9Z7fS3nNZpODQgZyoeuMLD7+/i4QJDzrzFt2IreHLI0vUx5GmoLMbqCL012/eRYx2rJDcf3Gn+
NYVJcOEjBZDrmn4fCGDYthpy4NVCNT4V8dCe2VGam4KI74NwOhL+nNrQvtvJ0F84dBS7iM0XDQ4t
gkEhTJZ7IH2MvGl6IgQ+PDlOlX12Xes8RlbzHUmc3vhOp1xyDoN+EVPGBxTGZ0ymD3YdRNsCXaJv
a6CBq4qORs0begtid3oqrUbdl23+v6k7kyXJkSvL/lCDAsWMZQOw2czNzGePDcQ9PALzPOvX17Ek
ixIDK6Nr2RumkMkIwDAonr5377mFR6tr3lDGDG+SvsHBqpzFL8F1bY2mJanplqas2aI7tJGSP2E4
YT8sWLHr0oqPcZWrx4Hv37GzFCMgPUXfRxnRTC5e3Gowu52Dk3GXtQA7YAIp51hNv0xGS7VqJQ9S
Z9tS1M0ZhkB0rNWaQYZTPiZGr92PbqrRa4bnyFi4YOCbs2FYq6pJhiMuZ8/ElLnLC2xfqP6yY4tS
mWWuB3hSNCKAYyYKr4jLccdfW329ucEOIcYgdgyklQ/R7ca2Zdruo3YYmatwHXgyV1FoidPU1RKS
0PQQFYAUECYD4Wrm0EtREe1KBDYB0aHVKuqWPCDaGbGHQz5lUgwkns9jtE/SXLzPgj1ir4GXiW6r
itZb9WmeOSqbygmdeGSvSi7GOiyHfpO4Wrt3wKT40Wya53wZH4d6We57PcEYGKnzDrrFSLVcpbAZ
wmu/mM7aXNrMJ3tQ7psOemTqEtqLyY9daLVQkt+aqyndNh/JfUzuWZzc8+T2n4RcwgEmTNfLU2Ym
DGzsICFxa23nw0M41ONDX1nZSjK8wS1BiHbmpsPKsmZ7P6TcDVrWVYDSqg5aO8YEpmvNhl4LYxNL
Me9EQ4epDdPmqmSKdQoJD19zPqcKSSt9REs/paVeHDUn+3IjY6z7xch3A0KlTa3aNFDYcxVmnrE6
usae91e7jGIazmNW2j6D/wY40JRtexHn0MKHt8ECkDBllnMMS6PcJgCCN8kyf4ytGpL+mrdopzUZ
HXplVklFzcbPKO2M1Csw6+wXOOKbGOjVvlLb5sQoCttBpq3pca3GsenXGmQp6u1SBoiFRCCK3lnj
vDBX5VRXpKSG6mamC3GgaamuRGwk69TM0OEU+gHrzrwjgGBaRWoqPlB1O6vW1OcgjjrDL00B8gSD
n1+rsbN2ZDPvQeQiUoJAEvSsDeu5lqWHPJp1nYzgEz0Y+2nUjfwUhTWmu7jrVjWzID+i1w6dI/Nx
4XWPGVCfldvDekP8wRuYOu1+QVaa8voMOVGu+TvDxnzT5Op0Gvl/+zqp1KtUsbVth+TzMZG14/V5
Hq6x8RBmZVDaS3O4BfM0mTdG6OtCq+BNt5WOHzmS/u62s+rzfbKuhHBYLVCvLqKC7pfkYczyblMV
5i0Py002sVUIQIYVFAo7M5hEQTJ8gvOZnUXnyi2RxP1XWGX1XWPK6RtQ9HgnFOSL3pwzFAuZGJ4W
WA6bbs7ZhtFTuaAMo1th2wqdXzglqSj1nVVJ/VXIW3u1y4tnxxwL+q5G/myx8wlylf4zp+leFkj9
21kfIU6SXRFgAhqfxmb8TABb3BUdtQx9fWt6rvGv3dU4Jgni6T7d+K8pLn8JnhQl0AaQOUFljcar
5BW/qMBzWe5E+2rkiXvRFaPQfOzXQ+iFrDKU5nqmvkBg0YK5sca3Ylqmxq8raBc+xCnoyNDiXE8b
ODeUT99niiL6rQln7hCpHXSi7vdjWc7Padt3BGAX1Zc5TpWXeuz7belE/X6wnPEN70VxFb1NOnpk
GNadXjvfJwh9o6cwi38rHNGdbIB+Z7sW6l5kQ5TQTeZiaq7K+mbT5miZQoIk7KuXUeXqMZz7TlLI
uGvBubDdZMBpoFAMoCCgQ10UpjoS8dOnYXK4FOQWS12UfjToW66NXk4oehfaX4qhbhptYaKsq13g
khJ1yRAYgWWIE6rJpB2+3yQcaVAsoxU0s0t5ZWsAIfNSKYNc0tGIeXQgNXaBidMk9GvBxrpd+B98
WIJzMMdLGqhFx59Oy2ibxX1zIWxPO+NCDnfCpp+KblDf6WprvDZam61487iyUq9ntj78XpfUohcp
hva1BGQGAyW/nVuVdwoR2DMT4omG8ElqAOuCxZSg9sY2/xj7KYVjzJ02oGggmBk/zYqHxS1wA7MJ
ruodY/YawbKi+qkxRFsSivQzi6p7KU3ORSUzDgBG21Yfi1nr/edgFU2tXDlMf0BDyFoeJarzLHD3
BBVD68HTdcALm9tVKfmtlxBc4hJgj7Bof+t0dvt8kResaszk9I+GHCmYlI7rDpslA7jiI10ztvT6
4NLoREQHcnbEqrrNylU9/9BURB0yaPR5+gxp7fpumZcLvRxXlG+M2VvzPkGNP5/avLRrynXj+1KM
A8oq8gWaY9b3yRSAoeCgoVim9s6d6xSiBqKotZl2dX7OzRaImVPZAg9oIonjYicZ32u5rZ3rUCXn
y1NUIQKECtW46socUxLFYc5+mXUBspyUw/xMpK4MH9opHYeAJPH7NAE1y3eTsLgqKCaFL5K2tJ+a
EDUTWd6gmS18Idu7IY0z4WmAO17VArnprfOdP0t2PXxNO6m8FPj57ZfSMoBHZOgSJmrdMTvklUa1
sRS1xYPo9lbK5yp1XycTF+uJMc0TulEWlEkJ6/ci6kp5ZxAq52zmyhn2TlKhYsTToAqCbBHi+UtW
qs0OQgph41OeYjvmtjzJimXXE4M0VzZup9ebCfEdskp/p0xYcLdFEmk149isQbIYRrntJVAV6UM0
5dWJItRnJgQ3RrARC+nW5ok6RMh0AsH+NIIxzNgzuPX01m7eb7tGOSAkD70J61a7jgf2RYwg0YDF
UZVslrxwLjS3WSPMhVCFIYZJ7C/UGc7egB+Vv0xks2QbCP1q4bvkoKerifFHPmxofZQMREmmPGoN
dlW61lbe4LJDhtkyuRMYyWMAXHrgoFqYvKqIi4TSbBhPMacBoi4yyvBIr8QhqDm2rG+IRTva95A/
e7bRpLP7qu3mHzlIpcWvNK35jIlw0M8a9i6wWFpcfzdlJM4IbQ0CHTjYvYvWuVnrNn5Hvy7T5l6l
UFIPyK+X7MD0tLbo9NTJucYGYiCfhUG3Lzlrtlthk/ml2lO4piH6dBwC8dUYNTuIDR535Md25Pjk
iyj5qtNYmFWvQ7zqj7a0kfdEUz7tisYtALUCbAIrV9aEsqy7mVHH97lykefhVlrZ4LkC3j/fDRGC
K6Eodrpc+jVRAdaZjki3Uaq+PIIXSNc9Yhyf5sBGxnX/SJWsc9H6FBgGwklv7sJh5dpIh4faiqkt
8mdqtJOkb9DiAw29xFp2hphBSJmO60OQGf2qmcsrVxNCXbe8KtXiBHa4XO1qVP0kp4VOCdIjeNS/
Mo+k/EXI29w02ggit/ESG+vUUr4MlSTAvhdXjD3NZzuwWNQsnT2Izg0SbYQLKTsTuteHmSZIAAUo
PNaW/lC0beEnhrMzolALMpIWcUWU9CXA12X24kO1ubCXDmbkvB6lcRA3PcJdEbQZm+yog1GRNWtZ
D+7bYpegGITq+tJgd8390x/JUIn8wnIeZWQ0aFXoqEPppTPKMsZ8amXPY79So9J5cXS9BEAo2BGm
2En9dIg4iUVbdW22gBksWBHLhC5QCzfhLkna5IWMRa6HVnf5sW7K5tEczeIUL9FT0VAc2kv97NKh
nUIf+J5i+0bG9fXqFN7uHexXgGf0I62aDlEo0tu8uvYyKAB48itzZUBiuNA0GPeggpsL5Q8G8d5c
xRGqYlPkB4gYVxNNbp2aF0PWWzrGO0WFqtkYqeF3qnKhOdb6U0V9URTtNQwJnHMyWy08twevmwzL
5Oete1/mTHM7Z1r3Os4pBqZH1XETX4nFeVDp5wJxrdekd0Z+KTXabUb2IdPOXmNVLh/UMWu8usZ7
NIWLtmHchydJkYdhVrNNiZ/EM1Q2/p7VUzo2XWQxIJBU5GyBVMTfscY9jNJL49LyjNt+E6l1esWA
eogI1PAjbdlFIl8pdAd3VZK+GEYRTH0TbWkD0tHCyJTv3dShwyeG6plZ6fQORpMmWl+3dCiTFwUT
K3Fk2Rfd0eL7Odfe5goDa9+ZCjnEFWOzSe02VkvKJXajupHabnFMy9Mqvk5qeN+KaSZNJZu2nQEL
p0714RuMq0+RxXSkSO0OmoLBYK7XpNbA9J4607lDlUgTTsb5MS8z5TZwrAO9i9BT6/PaUJlaaDhh
PFdo8pOVKaERjLrCavAXFWarrnPaL9haOi9qEgsb5Pwa8qEa5rg64jSm0xG9s496Dbs+9QeBDMU0
pifTFA3N8jximAJmq8N3eTYSBs69sbw7M5tmHag5ImXjm46eHBpIVZ4dIRlcg7Vec1vBmnUIS0Ys
6J500ne7UNPbOJaZlwbyTjeXnmvqTr7tGA+MjT5zpaWomGeHJiMB3PYiT7FWOrt6sZ8Uw5754CMj
RIPDKELVnbcqA9ps6EwxFnNL90MhqcT4ko5dvElahe3Dd8xox7Z0vzoDUhXoixLxDMhOQJ7tYzow
VBIi2bpCWeGPXw9qT9db2S+FddFc7nqnOfkOM5B2t8ThtdDGjzR9qKz0nCkUR41rBLTZDmRO3Bl6
PwZLqly0qFa2Rb8goNGLD7vN8axHp66rwtd6rF6yvoCi2FIoTozbG9UmWSgMv47psE7GfHlsTY15
5HJP3BBtLcfGedXexZqsVuWQ+3i+vrARDqA8fsfACJHUpm2DAWEFh3bwnEwhT2DaL7luUmzp7kY3
TCp0CzzxTJQc6pRlL4qoop0ZhfgondfZqF/TVkAbxipseLg0Cg8KwhEzH+c4umtrQiXT2XCevF4z
yaNxL8UwT2fNSs6WmT85kbOLU/A0Sl3sJA0ptiEje63xw01r+r0gRVeVkt6ZeUqD2m6fqj7e920W
hFn9rlP8ZY3SeX1Xfu1MsRkjWGM5HDfmPWV8Dvtb+mr6HNkYD6IaFWF/hfN76ER5ht61lY4LPzSH
T9vfpVVtHTq1ywwPiQmVz1gObOjyICqTvVEg1KtKxv+IZQMQ6xpig+opdvqNXhrhtQWquaoWZS07
Y98P2TdYSXdZ1RzY4ggvc8o0SBULkGzJU49J3QPwhC4mnT/EnFE10M4G4QdWSwfhQK8xJlUFTYOH
Ain3QVrYbK816zav09atMpNgAar93h0ifTdOpEW5AsgU3fUC0dBom+RoasbRGnpx1/2FXeUJCP3I
DIEW+YAvzDgJcOX2xdpGQyoZ6DSiqg7gnXgkYuChdFlcAwRduRNxeCbGTjlPecaOB4GIm3FiAN+7
AKj7oxzNewIfnh3KfR9cUbF12IEopcGnnO2cxeppyObYEumApIpzbLVc8UWcImosQ3qo5N0xvxzP
Rqsbvs5W+jIMOUZHXI25ntW+PZjNsSRo9ZinDVTtbLomRriRjMLZS2RtoGaDsaGF4+yHrsw2Uzcf
er29S4T5zKftQPIaTsaWWinJVQMRq7C24N15CCYDD5k+6ZdmLEyfyz/6ThYe00isiEfbsjlhNEln
KAvrTdwQkjrXHzSnmTWkvfBVXPWGdJQApumut6ej0rd0gaKTKvVd1efPfInQq4GUL6onoC0ofMkH
o9FPnQ3lLnQ+DacBWDxYvTaskMqY3yZDT06pW6ZHppPuKWIcuo+TRsfIRU0ItNc0Pi2dOi5piu8Z
Fi8f5UmB0SKhcrc75yqojv1pAeaKLtcN+Og4dxMjs2PhVIX/fzq8yPCF04tjVKPAFJlmPf+Q//xH
NygN/+0v3f6/HAQ/qeH/7V341d/w/2ZeONffyoe+/fatP73X/x84GG4mg//ZwfB/82/Fe5n8ZFi4
/Yl/GhaE+Q9Vt1Wyg/nKmxZtqf82LJj/cCzT0gBQ6sw/hKnyZ/5lWDD5Q4TcWwyyDL7ElI3/NiwY
9j+Y5dqOjWvFFPx5839jWPg5LfYWQcHERRgcxLJxK+icwo9uBUkbgN0/zeBwASQfeR3WxQg2QXjr
zBjsu0+Wa85fBVyBPwT1/hxc/deRuSqao5rkxVuoJX4+so1PLVUiFr+uK4rbXklVPxqrR6QY6fUy
MPuw3H43AOT41hVIfb0fbtG/ntUfnRri57Dp2/F1MpHJKHY1myAq/fbvf/Bp9EaHkdpKK5/glEr1
ZJqje3KQPG8qdkhPcEryb4a2lFpAfI/wk74W1QaUv7H5+xP5OYvmr/OwbmUXWDrT0K2//CQ/nEc9
1SDlFAAxGUK78dEJ2QGZWYiqt9c1rsOIhO8POSs/x6n+dUibPSwuGn4/T+Qv0QhoPclnXrB3EJsI
rwwN+6sB3XVPXgSCrL//eb8/YLqtacScaMglaQP88oB1MzXBwOLj9zK/7elv1N5d3o8uNQIboQ1I
GxWcuOzUj78/8H/6kTiFuM8m9Cj95gb68f52JaobrRZ0byBhW3c0CcN0r88K7s8bxeN//zN5j3l/
yJzgcOYvl7Qeet1ZMr2g12DB8kvnbBVhgGdMn+KSEC5xbVzqv/+Ft0v3T5PZzRL1120ER64Jy4CN
aOBq+vkXzlIdsNA0tP9UU/0wRcXNS1kv/nCY319UdkmmrrmOw3ti/Pa0LEybZob9fpbn5qEr8IQY
Qz+s5UxZPopsrSwSu20+leUflojfbyEkRNZOWiicNo6mn39gCXPb0ej4+PCCY9UjELDDNjDIT5RT
DDv//mr+kpB0u5zcOA5jmsA6hPPrgmADZCobTSM8IjVS5r9wsZk+qsOGsp+4uLmGeUJPI0a5BWhH
Wbyp73uHBLtb4B7iP/U2A8TY8Pen9fs1sFWNVZKOIbsUTfzy/mSOCjwbPbc/xI1OhRMWTEx7tvZ0
32L3D2vRfzqYLlgRVb4INm66ny+4XAjBmEm98916Mg99oyYbEx9q7HXGVP8hg+v3p/f2cRMgZlkZ
sGDyhfvx/bRY7VIepMqfkoHNR4rDhflsHf2rKvnJdPnjQv/744soj+GOKwR3VTV/+U19KMj6KtnH
tFM5ntKFPaycJpP2fsOWzjLd6KtK7tZjESpj+ofQ7t/Xdlvw+Bpkk7LQGjcj5I+/sS+7qJ9rfiMI
WL5uQyIXT5MYetleplp2GtCsqn94YP7DdcXEamB2tGyaBb++NA3jXqtkboYFTaI+lzThWHmd4O8f
y9+WdUs1IGneEt5VE7bK7d//8NUiA0aC9TRMcDtCocZEihBibN5nyRCibHJILeDlPf/9QYXO3/rT
iscCZNsgcm4vKke9Xe8fjloxElL0cR4gmbixe6Cp5GxxEt5aV7F0toDQoJ6PmQM2sWT2nnhLbkWf
bFTKbacSKrVLVZJotxkwQvmHW/3Xu/HTuXGjLWgCOiYJ4/d6Rq8ygAujstAmr6uNo6kp+j56Mfjs
kdIQRGyT3Y7e4hIWkesvhEjuuhSFKQGl2bfEdjFimSBHqhUNpeRP7/VvLwG4I0el4tFua5xl/HLh
RjhUTqoXEtVl6rzgRii+gCUU9HeWnOyoFD/6KSFNO/KpEykDhWxnbbVIzfZKCsQX/CvllvkjcSJu
NGp72w6naWW0gx0FXY7MM6hlzZJMC9WaV/QXxsYb4DSnHrfRmulrlNln1fIw+aOWjRIDl9NP66kk
edqvGVwyyCJSrvNU3DQYSWfn21iIct4S0JCm67lq8mldayD0PG3RXIwsapbvo8UdknV0e7daNcU0
V7Njbz136O/nViQXVQ/LtUZKDEqCac6/ghNb4G7iW4dASja2b3BN6Eor43yB6qYMUN9156DRrS09
Es6ovnoJ/eEttdL5ji7S3K/+/on+9b6wqlPHu1j4VOEK/vPnB5pZ8xwXI1gU5Q6RXVH6er4iTcga
/rAo3L4WP787BtF/DrMoyn0XJ/tv0YPpPLQ9ifPIUI3Eit8VTcF7L+al6uDgM87xZEs/eyxFQu8x
rcmh6PVLmCA5CXGwdF7Xt/rRAqp+Z5WwbYKIKMqL7Mg+zeIj/CfFw3xtYbKa6ADzTQvvJbSZJtB5
8WKoZbL3IWHQQJwKDcZ9yOhn6pMvUhsVBT9jWPvdRMOxqqd8lcy1+j5haarmhmlUm0UtyTLZ9JAY
NxwKpZbjOVxNWgQ1wSvdIiTj0Ka53pbEhLFdaGzD0K4vtFQd5FYJ0ce1U1ntJu1VWtg9nQjihodQ
37MeME8pDdpsJKKV0s+TbFJXIWycKwlI5inLSXnNmIWs8SATWgZorak3wCkgVsULLVXbBCYoBiFf
dEytCIt1+c5NF74BhFYLmnhGmKDoOi2zji9Pu1byYnxUBVqDUA6ADGvEeUOPCUOMNcaOnrNYVqKx
UGi6NB32KpAj4lPy7hqqS33fGHb2oGEz+2Z0AwMyokc7G++P2ZHcWafzJhyi8+DWDWrP3GGioHad
+72tRQtZQVHM15DJNX0oIaE/JDoRLL0OmAJ/+Dxc1CRsaC2MOanBRnIsIRXvyV1fI2Jw1q0+6wcu
vnpXLmTQ14aSEoM3dLqvCLNvV1HZGP2W0MNvcbh8UUC3sJUECPPa8kTdx4pZo9Ma0HZUTNRoKwn9
rVcbsSUhA7V3jusRTsmlVRFujFL7FKQiojJynAlkDJA5H7gLI+E2d1WEBrZ2oveaHgocn/e1e0O+
yCGyINOmt6axYrbfCdajcUNH0dI2IwZgPABh/ZVghYckZdyLsnkC6TNjpsWOlcP6cnTxXOMSjTZh
pGnrOq3Vq5bi9CSbHkd8VONsSOTXdsLKOphphLgvkfBL9OHeBsK9yjO3IV2skFnAXqraGIhi0O7Y
vE2sWgzBs4ErmMIBWHWoe/fCdejxlqSNhKQgtPajiNLHWAt7TAYk/SDuABt76/l0G82tzXQlSRl8
gRyEIrbKzJwVI4r4jCgGcuK8Gi6FVFCjzhOBc+TennBGzMQpQaGVbfI26oROQ8d8oKFPDApGlGbQ
17Eqn9vUfE7ZpaIm0DCMK+VumcN5NfEdR53pMreOpzoA/pmt82YQ5gq5u/mppa5s/KLqaZx2ejmf
a3SI6FdjlLNzpiMwMwlES3ImcTKb21s6snEldkE5a23MFr6v/VBDLTia8VPJBGFnu9FD3eCNGZYm
+YxHC0dLlWNA6B7dBCWqVdzapOZ7Pcv3jHb5zTiTjV+odj6Z9El/VsaPdm6M13SRNs+zYexmCY5p
HIv72Y3OylLRgQc4+8I89WzOmDKzKHkT8hM1Ct1p9zOegNBIZyELJjqxSMFrHcaV3Xcbco8aJCRN
ybzEeIsi96ar1s5CId2yN+t1Wson3Qa3iM3zEFnzCe9xzte0esLHom/MJfs+LJC8He3NNWuC25Mn
BnOYOK0KQfXQ4GiI5nfVtQdMDPXylfruftblo6Nm6lrp6H9AaGM8WdelX0EUwpCFjJFnLI9DJCHi
niBAx4/58B4rhhYt2h08QLPlt1UaBbElzrmxcIfw+JHGGR0pP5mt5hVtnvoW9kZD+45hErZb0so8
OBs6R1DN/WzFKgqYiTlIURleXMKeinSU4aRSeXbD0L/Xa4TEvb4lFkghVyQlmdLaUOpICgSzWc28
JwP9WMRa0YOm8w6htDxnOI3dngAFS0u+OYSQ7qjewP+1dLO7WxL1Z0bhwTi0UObPPjf7VxPX6z7k
PYMNBYPLKLO1qBNOfVbcLWER56wTJN8p2vxgKG3vi6J8wgB6kHbbrlr3tsnAC+drJpl4tdxRTTCZ
pm/rNvBFJL4S+twGwYvFgdie1zIL912LNj2Z8e0oxrDqDZpFtPpcH08fzLc2iVf16HR3uZ0/0Vun
62oIlRtT2I/kDuE+7wY49GKNYeGaU39h99Znj8y0K8igrzA30YoYSXRUGhPjghJ/7bQoCUaNFbEs
7cWzccH6pdKZAYy36JTW9Ve82Ptb/NTe7fEez3n53YEF5HHs5Dvbw9g38lBdOUsVf/ahLA8tQ7A1
xJL8wbgZHmTYcFOg7lDdKHKl1hCp+0Hg64iytczUDVXzpp40BsWW9k0rXMlTx85/6JbklBRM19p6
uY+FsRXT+FCU9REF3X3ZzekrUqVrEiUmo1sG56QqfRW3QFQCVPWdHFuN5tICECsJkSc37QpDdevF
fXInWZ3v22a8V00En+40byyLmM1qPumAQHnejScsd6cQWK7nNNElzeJ9Q5KYnMcrqAMWumG8I3nq
LrPrx1COVJz0S7bZNH6vJMwrQD3HOGJsggX8OGqD6U1RXEHgVL9bnQv3GJqLfsAzV1GqToesIuKy
KjSQFvl0dLpo0xQYf6kySLnp5qte8vSvBRcSkzM3vOjf7Ah5GIlnG9RuRsM4JM7uEF+gplYZ5bpl
+eQCg2JnA/ez7SYFbEBFeCZdOJ5FaZCwZS93Tbcw6XLlSkdLwAJu+nUiv4Qjxm7mP3zEdSulTlGi
IzpV9WTMeY2VxPQrRw7XCVGhT+ui8JYsR3aMmQGfWDh6rewVskWX0CdZcz26yaphMh47sa8bZLwg
Nr/PgN77tTmpfovrD/WJ7Wey/FQTzCd0A9y1Q2SWY5SIpw3EVd2on0vqaB961qNVNkfrNqsLNcil
hVu/R5M4jJE7n7MwG7ZmhHoO/3YTKIvyMhIRccqLxfaHOrzDTBuuBA2GvMh2av4IG3sLJzhYxhrz
sDhArDsh/FupTsvXuCyxpYUIXBpc90EPwWHMm89kjL9adoI1iWsbW/LRVBHhLtKwd5OJYJkgQP5E
Qa+KQZQIshi9aSOtTR3jl0X9tDZb7eIInjL1oTGNcD03jON15Tlk1zalAx4o40KlsVZdVARGVgd0
ND61fNyTy4qGSdm0KnGGypC5sHCUNWp0LAnOha7yk0oWIOBAWHwmfjJjZQzJqqrshwnKliTO3ZNF
9oZ6H8nb9ESgH0s3X9iuEitjNIw1au5srTv5hf4pyXUDrlQNYCMgsdyiB4aWRgzcDtcUQYXv445o
bAp2qwPjzfquh9OW1GhQn6W+iU2I89HUPqCnX5HHWK8d+mkeSUIUPEr1rMKk9exZPeaKeq9FSC3J
6yGpSTmgpEpXuZr1e4v0IB6p22A0jw6KQY4eDmUuUK+UqNkxqCV0e1ZhtkD/6HXAuC5w1SU9SKc8
YvkZ78ay+oowTPGhfaRHhnmpTzX94hTNhayV8jxIK96aGiYK1eHTXUjcEwpQLmJGn5B8i8fIcT+s
oaZdRE6M2tw7lvJohigMUOjiTDW+JzaWvFpCDRxt+4vqYuFMLJywk90IBuwSXTMhnxofAUrs8Y1e
9zuGA9sLW7teWaXzCC9Dw2GrrYkDlptZzuneKfRHAgMf4hgJDbCUK/ObK7C/6k5FJOmTv/fFmJR9
29cYCKzhlulhI/QYqRu6MFyRWndRbuGgKNZA15CURZG2WVKkhe5M6KMdm3lA0/ycENIJOM1q1oxb
rlWTfmTtQHaAEkNfyqm3+jmfPadrvhsivxYdoIWZPpKnWvVzB7MNGWT9WenTVdSusauJV3jC0ouZ
YupNmJLRglSjQ/c9yTM6XcJStGhcI5m9GfAWbGoYZ9/TYjhqeX1K+IDtG6mEgc6uJ+B7lagA7dXs
xHMnD3MyvvVlbvnoT1jnKEckS+gRzXUVBrhDy20YV18Vkoj3fY9szo6Tc9OHZzjJ+2nE21UXqQsM
t+ers9jKSkHI5yN8mjzhxABLsRh6qibbFdEWYZASjOa5afEM8HJrOzPLGSsLqiV7tRRKecxNPFn0
PQI5lE/IpL5Js3EuKtKsk+o0C/T/Bv4upn9vrlBu5NYUnfSxWatZSCqttmEwpLyNsO+JY1U2bmHz
BjlTuMEUeUkdUCbdAi+vfyYP7DZtvZli2g2rWaCSLO51s36s+u4KAzFHitUcdRmuXKQqfraUIBdu
OJWsiO8H135EAGAQptxeGtV8XUr37A76dihUsWsdLpPiOHOQ4zPGkUacmfLERFo9QEy4Etx8z8j+
vhgQyWUyeVOZUyMXKzygAccxrwD0dhqkYHcv5bxyGswfasu2hB0Mn+o1DHDWqIp40KHdIJhZ0cfY
5ajl+LCAMHDMShO+5ZTLUYM2vELIsUuK8AomMkJKeGMQIpkmJ2+tF9NzgTozwMy4mgWbWlJ32SmL
78RB3N7dWkDdt62Vndu168EPtyuvDTWVPWuFRJg9KjpJlNLTZK2VqW0HPwMegg3T7B9cNYxzv1EV
htwKgGZWlRRkI+oAoUoUIRTQ91YCed0DPZR3W+Tl8anplOxKaF7zvasYm+OCBKzmAVvU77S8rehm
JT0ZvuFMz8eHqaB90skxn5WxmLeKGk93vW5F/UbMNh7RMK3PpBOroa+KhLhQYGXahUSNkI+1GENr
V+l5vuoRCToBr5RD2Ho3Dat6EI/VGA/iOJi9/WjVfXyBmhIFQ3TLQQ4fXWe5Cjr8H/MNKtM476x3
tZ8uHzp2tAlHFkBmLd1b0YIJE7EE5mtgdv3bzAXiCUOg4YaVxY43Hq+mVgxQs7mfHZuFND6FSvQ4
IzuRJec9z/l9yOY5lwPaIvdKI7j0l3Ya/MI1z3Oc0/pYqvSkzQo2xSjs4BnEaXaO05o4bJAHaaX6
oUydYGmMj6Z17BXo6mmXMyRmba8mgz8kTV9VeHZ9IqanbTtFe6mn0aq0ZjzcZXsYh/ElSzriAxt1
eGxt7a106mcC9GjC4RSlYxPbH0iMEGODr0TAk8pD4pIPmtrxC6gCzEICQM62YC0h/9Z8zvFpPhR1
9KoVvLA8G0RvZPwmQ4G8bOc9+chjCmsorEgXonEg2HhGDQq5eGwhU0bl1u7GnaI39wmIKTJTiVsn
pefwX9Sd13LkOLaun4gToCdumT5lSraMbhil6mp67/n052PN7LOVVB7lUe+rHTHT0TGaKgggsLCw
1m9or78i3pnvfFg8j0GhpN11C9/6J+8yH42zyrlLCuCdA+6wD36hUdnF5TYcG8Wkl9A/UKBco9xz
DHoLbY2uRpYTL7Fd3lrEswiWFpDv6FpkvvnIAf9ZV8NdSDb/JZNVhL+ezONNlA3KMw9hKq4ejZ3H
sakmcJQVYn1crE9FyhsvmabozrbbEWEu+Q09DuXoqPadrwNI5Dtc5QZqUoGNXpAC5cWdSNrqTV07
4jnJedG3+Eht+qBJn+VEAcEKU/MRHWumYKnB5NLuOwxNiQA5clF3xSSDX45jW79Ak3ZfkdvUkWAx
vpaqcDDQSZMvmNOShyPFe5M4XkcqQRfdDaFBRuUwuHJEpQdhh9VQmFjC9Ui3BipN/Hr4Fdn1DZ+F
Dlpf/aTNnKwrs7jvy7z/WQRUnzgxW5SZSmptRnBFeyTbVCUwsS5r2oOTJ+k+7Lxinxdm96wPoxet
Kml919RGm/n97YpUSt0aMlWBEoCxiWUab2zAbujVqK5RjtoeBKKz6jDZ6FYIl6zFOD0ipRgA49ZR
jhJQKDmAsRuamIDbEN7cyqm/Q5n5O9Kz7ejo3iYhV8SxUNM2YaAjRpCPdbQbu9LKH/1KpMoa3FZ1
0+AaDzhb78SzYeJqrKEohPGPjH5QJEG5BuLzsAIMoF5p4SB20tGonyljO4sN3I3YoPBEtJJDF3vZ
ujGFTNwSj2MAeUW9HwsT7dy0VyvCe6JA1bOi2yq1imPoGzOiPRhz2FS6D7nZ9x+RRjdvsqi9VlIt
XVu6mfxImjD4kdWRObhq3aNQXtjipxbE1VZSOP7tSNDHDayPDmxsWP2UMgqM66j2jA19dEDDUVWr
v9AzoTNg4quzxkWFRIWzAw9rAITOhhxNDMnw9hxJF4cRnPW2mNqOApJjN7NA7mAo9j3GURmUYrSH
UmRfq4pKBaBwHlG8fVp04iL5cxLdaPE4mQIg8bXjF95RDbCOP6D+EmRUqantHtUGAsPvpuk7Tm/T
wvZEKymrXiL+zv47VgrcBaBUdf9Valk4XAuoU+GhT9va36B5lXzFC/lPV8Ii2rU1x8uNNKcQkD7I
3lbIMVJIUVukoEosM80DdwUQSXQi/fBRpIb16qe+dVfy4Pf39p92QlXGdXQgPR0NEoqs3iNYVzj3
OAN5Hezpzta3XlMD6kXnsvmWWwmbKost/oehG5DxdUcA+nMhxFaiY6ANI9bAY4sv5arWBmM4AuZL
0lt8k4Y7vDQjJOxaoe+DrrPkqjIDj/cVdUfq2VU6itcUFcNVmgon/91oSm18gepkQN408aulVWYK
f136vTJsqyFvyz1leXhBQ2AJZUPzEhUubi6FSg+KmvFRDxFw20RUVdeVoq15bu/A8N6PsJtdLsTX
1LZ3utbvsH95GACff88jys9S/aXA/kvz+ksVF9uuqlEHaArCjVRRiqDEfD9Rbp2lldUrvvaPgKwW
Y4bfDhaAm9jupx+IpqNORjVyRLWCJIjaHS8u6g3IsvDyaYbeAlFLwWV+xAdbIy9snpovVdBXUDYs
hbaRX6tbXvEeEgH6hJxM9VconX2n9C8qcgu30OqEG8th6yP584U/AsoY9MiTLlvzq1CLaN+aw6vT
GFzdwWTvEX9DdGb6g+8sNfuY87u6UWxDUpGUKQHu6zP9Pu6kTHYwAnLrvk8Sx4bt0xENhsrCcsfo
HLSUinHgiFhlql/D8Mtefbh5JW56YWccy7qHLgV9lnbrVu21qN8DxudBj1Jm5WB73/AuyG19RviD
uWyp7iQSpSpnNK7DMhpBHheOKVcB8kfZRu9LC+mvUKkTEK5alm7ZME6NCGIHJcVOa8X84rUdKqJa
Hir2xlCAGHgZxJ8btfOFddUXQs8PfN5w2qsdhsII9DT83lDFgY2BVqELC5rD77d52WjxPRnz4D/B
DEv0a9CuhAKrU/jnSBRCnULAq1nrBR6ZJDDedWVIr9kOGaSebWAahSC6gBl28yrO9etUnUb9Mdb7
Sr2SjVkne4HvRb93UjMu4AH8CROdE7XpSwfnOLwD2xqlYIZp66xF32Kb4eqFD9xXWqlQbtAF00Lg
obpHAQOR1Cu0tHDu0qvyi29UvLC0WZLAhCT0C2e2+gt7eGq2Vaej/qMDVOi/tghNbvRqKEJXKkG9
h2kDBjmhvHEXi6LagyPr557P17Kp0TPxCow+qp7upU/eeTsBNj7Qi/tb2tM3rlQeWSTgV2Wlj18I
3s1VaFhXGLkne3DR1g64woz8gNCRIVC2S7V82gRTgMAAcqmIXEpyo8zoDwHaB241N9/Hgb4W9j+t
/hfSOMqWnrn33cMSWp3LasH3tA6Dfouoao/mGklHtKcETW7ZVc14nVUFYuQWDg57BIzLq8TWKQQF
iSVv02Ec9lro1Dy6JKqxE04iGy+PoUKyl8nc0zqrn+a2yraVXNJDFSPAmulO9qtUsGNoERrGTj5+
HRAFvFfQKr/v6rAPdz0Q35WtTP5hEuIRtz0wPyaiVMAzEAspExvKaFIj/FXKGnJ0qx1DQkR5HHiQ
7bQ2+Z34SrSOpVc+apXGq4aCnMFMRmTph7x6kXy0R9Qsmpc4BHIsEnDNDVzuFRqdieqKXGFNx7Ag
m0Xt6WmqUK2Yaj08Zqo33Nm8VO9s9t1Kavo3Az5KuKJTq72iwmfTOLMbbU2HY3yOabR+DWI9v49V
+7veU9jp1dTZpEPnwYRBdnkTO+NdWsHpNgRC6HBOixunqmyK9Q1Yftmigj9SzgaancR0J+sYKqyE
S+1YMfoyqHnviq7Pr1UMeG6xEkTMnQolr28Tun0wR7sy+KoidHoFne+1miU1gRUe7NAbrke4wGtu
jOZWNigoAC8q6DBVxU87hKKF1IY2bmLshKiRRnqXb+km6hts8jyEKWzdeG2VwG9X6OiUKrKdKTss
7q3xZ2kjHAhPTUGdEn/OO0nj7ntgjM13pI+4JnRxr/A33eiwpb+0Op0hEoxsOgo6x3KN23x825OK
bGsl6+D1lvV9NgX1Ha6uR6SgqRupVo8AsgRG6JqVTqFIjUwjWMUwsH8E5QSTfHTKjY54ATh4X+wr
GxyA64B0nFZqG8W7NBLJxgKo4xN4puAFrxko9oiTem5DX5sWLNqoK8NpAXIVA3XiAAkWdFeupoCa
oYoNIWWSFD3LvjAF1f3eVzkqDrZDOMQ+6gLW/gh6c0dDUtLUwwd4F2C4E7q2glCL32dQSA1R3vhK
V73aY6TfRnH3uxXIf/BWmg68abC4zj0UQPRUEYcszYdDaZGImrE0r9SQWpY3CXNnlH2ouM3kGfeD
Zvc/irrQJIjxcryBUW0+ZH5P5gFRH7mbzLmlgIOdMDrEHZqCvN/CLfobsELF8AAmRHkaray5r+iK
kb6GWPKEBfAImNnbMgn1b7Vqzi83z9QPvslOdAfIcA8euj5rJ4f1JasOfdSo9fZtZFOhC4Giw3c4
cmQPMXYqP0DTUdX2qT2KyKruFcOrodHlPS/aOoofsaxTYbNq/i3e1B13sxZQx7G0L9qA8rk111fV
NI12ramGa5GDLQCOF8xiO4Dh/Vrbx+GkI4QUt3fw8BLSjMRj/wfyt957qIrH2e8kyvpVVbbtzy7S
7NsyN8raLVoQqHbdMg49PZrdAyh/UEFOjyYeb+DkONr11klUWOyquTVKZT94SHxgvjdRLTWPmgaZ
HhXbYiXz8UetQUMFSPKcpvEvswFmkivInfzROszEdW7K0iBdAC/oafAxRYm0FsCgtNkq6ZzfKEqy
xoaqWFFXGa7xh6IQNQ3BA6Xw7GoQyUNH5tw5KRqGOUJd1JxpR6I0II/5INis5siTGcOkMbiqqzLc
IjDgX4HzaPgQxETZSy7glBpW0k2Pk5hlNQiim45NvIKvAJRKyI3fGk94lr+imojkh6P6axqCG3Iv
9blR4z2l9uiYyvGlqFUsxFib30rOfRTqfYiqkT4+T06BJGuBMAjtgnoaEfuC9HFUplR+81IvpWBp
jyF/Qo2IlR2eEmvH42HQImMXuDAkFHR9eFbnXa88DTXyAxosliuf69mtAjT1oEAEFOGH+ktdOhSU
7AQ/SCsNruAWZqsAoOatkxTU0Ck7j4YjdtQUeYTw7Fpljg7yT0Irjcq0eAqFAlyJoLrJ0Ize5tyC
W2PSog1ufPa6oPZyg/A1tWDY/W4WqvVKrW151WAv5wambz4Izx6vp7Etn02PR2xKpfK7YimHcVSO
+dgKbd1FeX5NFXslmuolbE3EYltTXllRGh7RBlb3aN7Uz55jqFdVKZzr3C/Lvygei6tQKX0csrLO
9TAOAa8ciS8gvBRvQzyj60CbjKYPjGOMPGbVQkCE0plzxhzqyzDo8WZMMrnVNMVs6FuYzd0sIHHr
hLQtfB7+T4VSOHd44BHZVWphmj8NEyqjSf4gtOKnAyPnuk64Drf4u+V7u8itTWjg59EMY/MqG7r8
CaBql8cd4RlpXmvg6XUzUuZ+8PuAzvCUwqFcdZR6j0pHqXFOGekAwaz3ShVCl7CHHTUT9Wj3Cdpq
HjPIKgBYUU9lc4uUR33EMV0iCzeOzjHHpWhucucvI5Fm2HOq5WOVx4m/ilAgQHy9htzatEq+HweV
GBAmzWYEroa84thswCZw2uDuVN+8ihST2ocjq3UHa6d2qdyJq6FSjKNPTUVb6W1pPxu+Jv4OHKSf
m4qcrBsDQzwXplXf94ahPGdhq91UmV0dp2b6hq5tejPwxLrXI7M6pp6VPyjpiIJZgarPwbLLtqKM
rk2IZ9McW+M6ycsekc8bSvvJxuRhCA+MMn5+SPAITl0MCVXq137VGSjR+9XKshrRrvCvzn6NehZA
sobj9QwZOf5bjz1JT0XhLnDQ9141jWDb1BIpOBjDuZDwiMPoScMm10Aqm0LkOsxLkxwYmaWmruPd
7FmYUnOYwIDxbuyB/KIeXDeTTT1hAshpUWGOxza/UwJeC09pT/SzRpBxK0/RnS+IOaBLb0xqpX41
wFSQPEWWf3SyDCX1prX0vZZRaBBFGjY4yeS0PJAuMlEg7woVihpMsd8QFDv6otjhFXBmj5qeqa96
3ZfHRk7EB1Mf6GLo03UBKd31ky67QdnC+wZH8zVA7oaOPL1vrGWucMQIr+PYHm6xLoq3dqHgAhdY
8yvZyP8ynP7QiMJzSxndoIj1I2STU00cQpxO8wCSWWg6m3IwYh42RYFKLqir7IsJYsrfAEIj6pFt
71VPKdH6CakstXpUwhT28p3qpyUcuDHNmZOlzHprjgGZy/5FGS/cVmW2q02zx6ouq2+SqEOUJ4kR
cKuhKADJtlyhgm6JKlNug7FKDxqPhpU+OL+kjYBLD5hyh9pU8y1SVP8gc89HX6ZBS5lyFEpFHkAI
HruKO5aDf8d6gyMCj3cVD9EA9nTW1Zwg4mxjOPOuMvGRlACjr4kuhnIlxZQ+dRjpzULTiPTywww3
O3W6cyTCPzSXfGVCiF+lR2vTPSaDouhFfxQLhM5F9cJwNkPYRIfaz8jR+ZnY1ARpGshpKaiYAVHh
QeLvO0tHTtUUfbfxAZZsKf8p7SrrjQe0IOItPAP6Q7YBCGswXzrdNBUu/3n3aaa954XVfIdn2O9V
vUhIHBxE/7NaKb7rrUlDtcgN+3tlKmAF7WpMbxrPjK56AePfJenz6HnxXsZaEgmuTtyx2gTnOocY
22b5dAgpwF4EXb6DXILSsQRug7rD29dZwL/zvG2Mrsr/A6efnGocVn2Ke6FLYR5Qj0GKQMyaX50I
GR7G3ml+0qy3aQQ3dQVBRvIK3veel7BjhwyAK9FwuJN0JMnGogHB1qnRW21dJE2g/IZJTHMmRtG6
/zd++FPMPmyL+M+SrHfiY/T/R/77X+RcpGtv4LyzMdJ/LIn+7VzkVj/rMHlrUzT////N+mMz/csx
bKAmsKxQCIcU9F+0P8XW/wUZEEV5gL/AqeX8o//i/f0LgLbJVmHLUGmFAPh/eX8gRP9lm6g7Clpo
8HBAOX+G+HdK9TAtFflPyfgg+nQVBNCCW6MrfhZpfjWSdTWJvpqCpql2bZshlevTKGi2b1YGrN7o
59lbFsb74QAgO/gyUc02sJxb8AUKxfbauEHRS43r0STLiTGFdDMvpM7mG7Kafn083ikLYp6eAZ/S
5tjNWGdoEBzNN0wBissxZVJkyUqc1h546FpPyBlE/z4X/09uyekoQP1ZODg5Mz3JsnGVmn/+ZpRu
Qv0SORcCjKZA6W+KbsUT+RJI/JRF8p9RdI2/XnWkBhnodJTcqwvP0UlDUfiUaKtwY6HPlLz4A/Dq
MJbK7WfWbh7PhAxF2BLA/KB2zCyMN7NKMAs15eBUAGSlgWB+P6B82akXouP7tTMF0AboHDMT0RSL
WamtE0YVhiouPo7aNwHN+UAbeVp/PJf3a8co0qQyAQfHQFXmdC4V4nNBY4N0H2gr2bgvUOUm7TfN
1s0l2HdXLXFk+XjM073+Z/0gHeImRuA3VU0QFN6un8x0Glcd73bcBJEKBd637iC73ojWsS5M78xQ
hBgOlDR1oP3LraEVqchxcWKohKoyiq94vYSAZBCuSI4fz+rMSlqGnIlFLKNNCDqdlVkAkQHsU7ld
SHujDSNrbxEnAGPq8ktf5fb+4/HO7I+34y3ZjWOTT9TkGa/K1FlhRqUVv0EEMLwwzrklNDVAzDBR
4ODKxT70Ugf99xxQqExKVHyhxEbjusE04UX3u/LCYOcWkfo35RMuAMd05p+/OVqy5OVRR2Pp+iNm
ny24yFtkprwVFLJxDevFuMBKOjs5R7ctbM0hg1mLo0xHwHOakARRTWZHIHRON2FD6w4Uu3/hPJ8b
ClKYDj2Lxyv84tOpqYqJqcMA/nWsRLJutMS6raMJH97Ury4csDl4/zfV6s8Bg9j730MtDlg32QVd
SGZlohsfBLaPKcCIZK+qG9e9EZdfK6f9/vnd+HbIdwsJV7mPVRYyQHUMUVlzG9aNf+E4n9vzFiZs
6AIYuqBNerqG4FEDVJHB9RWhbO/ivAAk52T6BRrd2VHY7BxmGHr2knTkmZ5RBtIu3bymIqMPuYWe
TG5duBvPbXW45QbZDya7Ui6oTZW0UakqLQCxldRRXpJJfExgff6dFnXwJIlXzYXDdXYHOhbhEL63
ZRiLESM0n6vQmjX0Scx2Sdf+MA3jVaM7t/n8ZrCFASeXvU6ne/5F3pxiyxSBj4jm/Oyi79aj37k2
ErW5cKDU+cScbnOLwA7SXlpQy1VtEXF5P4YgMLIKQBMgoToD/ok5ebQpaD7teNJhBmWZO49Oyk43
G4DFJTI2fwAgF6LI+w2DFoVBrVUz1T/pyOl8ZZiKruu4ZdSsSaz7DDH0+gBoI60vfMEFwXP+u2fV
C3IdauYwPpapx1Dj2QhfF2g4LsdorGvdtiwLHYBVdeNbynCs6gKTuzhXAVi06WoY8d/jGzRqIw/t
qJQXUqH3kUZyuXIiJek6JPjFse9H8iPYgXQXxUyB6H2Zguluel9f49GOZlpYddZDjWr0cOHrv19z
RtYcbndgF+/To1HTh7RVuSkGHQ4TJI54NeltduHLnp3fm1EWWwywtZz8kqDdByoWIFiOr3pMrnYp
nKdR/sgjDI4/e3aYFx+YhYObjADI6V5yIJLqZJSlq48OptM4DqEV1GQXVu998GEUC1kVuMIqz6/F
PZvlmhfXNhLOsS+tB7rhdIZAZewEHYLXJqym7cezOreObFne+owl3kUEsHFTSIUPIcuoR8a4Kx3l
SvOEv3KctL7RupE+9+CTBV6Y56VxF/O0Wn8o534GkstA73Duyg9F0E43UatUV62Du4iII/VC+Du3
uHO2iWYKCbyxVNYYCkDbqF2zuOgufW8UqjYbjYLjrs+koNqWKc23j5f3fWQHyK6qus4TiGtxmQu2
Ot0zs/bxT/BqalRoe9Iio2KoZMPn005SaTIYwFBCoAWxOBFIDU70Mw2QJrRZN3gqttuhMT+fTEsT
qRDqegImONWB01OQjXWeIy5DH8cusLGIUVKLI/serT88zxDh+3j5zsSSk9HmXfTmvkIA2qoHi2gF
YMJTV3poxxZ9qAqa6ccDzfnJ6Y2FWI4J0p/dYVC/WOQvnOMQfQzIiTQx6mPgKJimYWh+RJYbt1Xb
6p6GXgEVk4590H/+KMw2EhrlE4sHub6YpB0PzgTOC64hmqWPSTmT84TWrgoIX4e8wgIEerhnXpjx
mZ2JWgYPZTJsi32zuCB4k1iNrqL6Yar42xQ6aL0CjxwkBzvl87EaSv6f7BqpUq7H06/oFPVIYxuk
Cz3r7spqS+Tr9cY8hmjv7NFNavAtKEFAffqTUuKg7kAi4piaNu+tN3unCkptahpG1VsL3cYkDB2E
DPMaYIze3g4gzQDMy3pVht0l6aB323a+dC1DR/RE48owF1/U9PqsKEsiih+B/NJEpm+pxXQ3H0/w
3RdkFKoPoBuRmCZTXWSNlTfoFe47hTuFSAe7dRthah+CLoLWmF1/PNa5Gc1CILwAbWo5fzj6bxYT
y2cjxHAbvQqZDQDVW2V6gbCY2Be2ytk5GVDKHYfKABompx8tnKLC6UVbsCvjcV0XI1aYSZseyqGt
L8SWc0OhnWMI3ZovWnsxFHgkxBHTlKFKH031DmpEMY0/gFWMF5LDc4tHLsQRQCpNqvYiuJSpgxy+
VtASNEQIkYlcN+iDcvPpTzRfM1yNLJ6wl/IptW8HsgzpsNMQG+DXoIlQ5qlz4QOdmQsJ9VzPYwwH
ue3TD8QpQqYFB2u3xzV5RU1Yee1Ak336TQ59hQolMACuGO6ZRXSyNbz+FD8uAEC33raJ6SjFOio3
lEMuiESdndCbkeafv9nZWY419DSC9pRW99WxM32TaV5xYa/Nt+LJ9cJ0KE3OsY+YSx35dBCshSBj
qgpqC1YurkssQR/hxIFH9E0DkWS4LbuPN4OqnRtR1TSJOoPKqIvdPZUoUPclIxq+ZAGRBV5DB45X
nsTVBxyAF+wzbFgAjZlyh7K69jdQtGNtZsU20Pv44eNf59wi8yEtkzI6/Sl9Mf9AmIHqzLS+2A5e
7FZBdyqwugt1vnOD2CaAF/QAqZwaiz1jlf0U1tgDurj5gXADX2s161rIwrpwBs59TZxVqONoNJtp
e5x+TQ/7bYEGOuLk0CAA1eq0QHtli/jEPmvQ0fn82jkWfQEHgTabI346WjvU1oDSSuHajeldxd1Y
ItUBiP8fjEKxg9Yqd5a1LGpDfKr00ScaRnBPr/M2wGfPBED46VFYNh5QREM+1HLlYrxvYxkGc45q
B7czbR2iE26t/2QU6pTcWDykZt3Kt0caS0MFb1X2fhxiK4hxE31GD2uZj0d5X+WglyVoQuEQQFH5
neZYamE+IFKYYiA7wmsFosUW0XicK0zpWqK7dXrzocBEmb1ue1fUuo+WLIoLd8v89ReRhfOt6rQI
qLQ4yyRggqokGx9ONZL0mrqBMVdnd8Zgiu7abHusgIdeJuEBrJt2qUR75hjwEqDhp+mWSYq1OAZK
HpiiTbF6HFOES1aBsHBmKMJrHSwpxHuPf3684mcOOBePRv0Z7UsWfRHTWs0GmiuIIgbSw25f69UW
uu2lkzD/2qcrOqs9Uh2jfoUu1vIpQL0ZjPtMALQCVKUAvueHMZvsg+HJ4MIWer+CDIU0i867G62n
5WOKWGkJYBOgV2IzVLDNSEqw5VOgPstaN9H0SHvvwjmf12g5O07eXGUkfKGVd3o2grg0B79EgqHI
oP0YsjS/lm0/vZatnawBbmmvlECGK5hN+T6ttPrl40/4fruqOsUTjVcOWSRR7XT4NCuF3/VIGImk
8teJZf+FrdyLmVGcKiXE0Na4lFG+3zTziDxY6aRRYV3qxNZ9GIWaWqIZgO32TgdMueeoZBe+5JzC
LZYV4UGdG479yd2zSPG0qAHSiF4zWtgKxjBOFobfS2CExroqPOOuRDkMCqyDdblrJ0l96Y44s2dN
gczNnP9ROVo2qaupsPH+AgalJF4JPTqGyIvPevCE1ad+SRvwTOCjTcIz2abiP0e/xWR1TYmNvkEa
fLTqO+Ji/KR6Ml53RoVWgVEHJlyHlGfy4PU1/mAeglauUtflc1AZ6HZ8vKPOrDy9WIAADqn1jEw4
3VHA6qEelqgyxSW6aNTOm1dQ3aCcxQCTFzLXTY0ZUOkHn77KWARa6FTNAAUgzXE6rkgl0HIUEgGw
GuhONj4or53sVJCqH0/w3Lfl0QXQQecpqRrzz98kqGmWRTDVoA/7des9d8CvYZCr0rtqQqO1d58f
DBFYHusUeGa1wtPBGgN5LhjwaKpRVT8iHNze9pmtrDsr758+HupM8LPmIQTNRLRSlx0+1TNMrEeY
lx3hDBE16vjsIG+AJ2iS7GlmBt8+Hu/MOlKfB9qCWrTmABM4nVpiKMjBjjlxPbedtRLQvKwqn246
f+bzn8yh3cyVyNSoFC/2RmhB+sVlIodWaiBDZwAO82j5Ybumahl1wI8ndiamIorHxIhyYi42nk4M
NJWV+K2Ctzhw85WXBzUGoiVNv5Xn1NpfzVh1uIlx11x4OZ0bl1IjQ+p/gCSLvdI2PbR4HePSmczR
4hYVGrfaSJOxysLguc+N/NrpAuVCcnfmMwJOIAWwSb74l8Vx6OwO6RrFJ9Q1VAi8jFMO1zlf2Tb6
Nx8v7JkdCmMY0AAcD1DkzmJhJwgwdtcjYOXVE/J67aTt4OA6e7ia0brPfOVCkeXc1HhSz60TasU8
Fk8/ZNnbfjk4eDfntWEdNGXSIAqY+cM0w2M/ntq8Axf3lUMWRZ/BBrPFBXk6lGGVWuNjvI5sZZjc
GhWlo8gwg+0/GIV719RMOoHo2J6OItIiTi2TaFJGSbkpvZmLrQT9p+tg6ENaVCMcCrimZs9P4TcB
skavrrLGglES2JUrUG3JuDfQyy3Xo+mI8kKIPLcrqE7N7xiSCsNZTkpMVtWGxC2laR67ZrpPscF2
LfIp1y7B1H68hOdGo743w6coEfOuO51cAeHZ0gsOdzWWaOuFlY77pm8fQIcWV1M/tRdmd2ZjEJGp
QqNXy5jmIkrGuPciSyYyt++Kgp5sIKBn+bkKbf3jiZ3Z7AwxF8Wozxpith14+9WGwlBR0eIcD11n
w4gBN7C2Y/SE3DD0qsePBzuziiwibUkAClLSmj4dzBvUIWt8J3OR/sR3hF+n/JVVkNzxm6SIS9Uf
6v7HQ56JjtzYVErJSegML6/tKXfSAbWGzI1Aya9ixV8bmofwSouFkuFBcsYvqF9/POa5NSWpNufy
81xnmpfhzUkImgh/GsUgx6wTaD5evElSIM/xbNLyPxtpnv2bkawCSBiIIPTF2ibsDoTqJgE+H3c4
HMYFn/Lj4c4t5uw1AfATOAHJwulwaVNh+4UfjtsMU7ObUGO6myy8Q0qzLjcKkk1Huwy9b/9gUHRX
/8CPeC0tBq1SibmKgypT3bOIITCQ53S0ngMrq7bCKvVtXwfGhTHPPM8I/GTVmuBVT739dKK1M+V1
pKMFxktJdf0gO0pk5L+NXhD9Qh0xfTFTlFxNlDYOWj+kF87k+1x67ggRQsmoAfcuD78wcnvQkzBz
W3tQ76Gxjm4SVP5PxSvbGwRdcVPyyvpGKeoLN998/k6vo3m7clJmiTsweouYmjWGDBvqk+ixARqi
neEjohRp9x9/0PdRgFenTR0SSBl1tOX9iud6G4Ya/FAS6uAF8kiH1V9e59nW8PA7bVrT//nxiO8X
dH7nUlKzEcylJbuIO4iXKIGoyCBSHOhRLQ0z8062U+y7FS2VramjtWRnvoAuhYrPJcTCudH/ZPGq
adhznn26mToFqQoV7UcYLAUm1LbCwXR71Ar7lezhxiGy5k39uhhEEe8pFqu/P579+3CEpiQbmVuS
WgOV0tPxYbKHpMkECQ1R1QP//RkXRr/TAsfZfnokSqRUhmjj/Cmwn47E20GTU8ItmXkSznyGjgn6
iDH9fGj7MGwuhKP3pxRiLM8I8kK+KWWF0+GQrY2jATcv19IQ8+MCWWMSHa/V2KMC12QI86Rj+aPo
7WIXjbrx9ePJvj8sjE4pHbCzsFUKYqejQ0yy4rZmdFBj0ZVaWMI1Ixzg/skoyKGQ+HI7W4tEgBPi
gNDuyRCRVjxGo3HbIWJ2+AeDONp86kF6IvB+OpUanB+kbAbB0ru4A5DujTSgRRdcCGxnTv6s+U+p
0kay/F07id6pmfYZbnw+xjJrCQVoJ7GIg5puD0fHaZRPp6QAwsTc7LChK7xDg9W+Nubl/IkUBSeu
pHOSW5O6F7J6g3H38RKe24ugLpGMmQuWYNJPlzCNQqQjw5E7H2Oig4iwMKOYkK61sU8ORV2JY0mv
/d6souJHYAfFhaNwJsaQxrGkVJ0Awy9xwbjQd8A+SL69wVc0t6SieGc4iU0dc7Crp5nI2bmmEZZP
CMaO1YXJv88LyLDgSdDsoQJuLdFSWGYWOPgk9NWmXPzgY4SWm2mzY3sb+IiSIbkXP/jKYP6DgMPA
YAv4yISdpd9Ig7pp6aMM6Y4qdm/o/5iHzpmC76rdxhdy18Vx5+RJ0DyqzQOAGE5md/qBvS7IUonN
LEogCOqqDprsat5FFyLosqj3n2FQVKGKyKFfvtVQVE0FPq3hOqJHgVAd/k3+pGxyEaGbbNXidvbJ
Oca6cuehsL0t6Xbee9DELnzRxXZ+92ssIoJRiL4huQ3XYQWPbDARLSQx7Hc5LuAIZEwbNKIal9NM
4Q0g4+bjw7S4sf6MDrgPtIpKJZUKzulaV3kI5dRuwzUyJu3RRMMAl9u22+YYhV84OOc+69uh5oV4
m0FPOqKiaReuURoJN42eIMcw1PmFz7oIfH8mJOfCsEM2x8Nn/vmbUZQOXbogjBAGQKS9PwoQsN6q
Hou4OuhjJMUjCu/eJ7O5eVBQ9HT5IDLNpK/FKuqjUVZmjpBg7wX+TTMozTpjB38upv8ZhXqeBgUC
Lo69TJVbiCKeQoFpLYfRSa9aFSPGfaOntraHE1bD/0FC5BI8cxFw/j0oqQb9C8bmMXK6nrlne0E4
YgSaDgL/3ywqsMZZ2VM9C5vFqDHKFRYNXb/z25Ju+8e7892WoZ/P3gcXAdCeWLu4kquusQ3Fm5Vx
ysbfi8obVxag1wujLCK6YVFFFxppFB8Qc7sl1KdNQsgrs7Im6oJ+t0I/F2PVcpAbBWXdTT1yW6Of
nW11bfIvHP53x4+h8W6ZsXAYAYHyP11diYqjF+Ncu1JFHqh3mll05dewQf4LBwrfrpsL3ahz43Eu
uPPJ5YCqL84glsqJ5s3SR2NsdNg6TPBsIy1Z4SlfXTjuZ4aido9Ouga4iXO4mFoBmws1G6muPF4d
SAlk03rgXiakldWFD/guhKokVCBvSLklxm5isUej2CpVXDyZVY2LbOBlmH54cN41xfYfMNApXK9v
sdBL0YDtdbO/8BHfhZx5eFojJHUgd9ippx8RURxJDowuLZvU2SlTo7mGVVGYFopOfpCL+8+eCp0M
i2Vl85AvqouPWKD85EUeYU1LYmMfJ1m3KcOgubCo72d1Moq2OHux1KVSxrq3oqNvr3zHylfJAOpO
DeR9B+H7Qn3l3HBUZ2dgNiQK5ne6iGZG7TR0LH9NEBNZtC2MakQ8BtVlPcECGdt5LduMTRIa28+v
JhYvlAFI/Sl8L1YTMdEM/D7SHzquMz+CmDZmXn8SDsRHglLL1UBFhw4QJ/50dshPJoHlCGOFulry
A6/jbE0Xo7hQgXsfLiE/YIg3UzJscvHFGkZd5/l9JKM11nhkC06YbxTga4fPLhijzDUiWqIUpv4P
Z+exZDeOJdAvQgQN6Lbkc+mU3mnDyEyl6D1ogK+f83o1raqoipldR1RLT3TAxTXn/JmamqDpQWeH
VNNLh8iMcddDYU3/9j78dfnwWRI54jKeScXVP//3/7WPk6pPtTuEJQQA8Pd5brG9rXYJ2Ydi/T9f
0F+2uHNHEzGVy+GFQaE/tzjUwzw1xEO7gTGxL1PNzZPnZcNhgLy5A2IoLjOSqP/yvv/d9dEJgamb
9Cy//8f1jYYbnA3cxbLIB0rGtLFPTgv7+mzP+efr+7uf4otif+G8Ql7kj9fCq/OlYOyLCo5x1W2f
I0PoltB+lzQY/p8/pvPkHj1IZNTPab0/3nPLDIXu57DaYUrtjtFU/x5d/99aD/76vHgfKEfQ83/e
Nv9cbycXSCiM/vMLGOjnuTNmZ4TMr5l5nW6svK9vWiNA3vzzXfzrx/Xfv/rHOpH6oHsk8I6day/m
tPSFwj67OKd//pW/xiIUNcmgsW0yfk59879fe2/TBeZ0DiUinIu7pppNrIOtTRrZO1cQpyFfFGvq
nmSu0o9//um/u0A2MU628PbIgfxxgZuZUE5tG+chHw0ctLzqulLWv2WS/vZXSGpT3SfbywjZHxdY
znQ8pV6xC5xlObh9hxpmsP8tr/vXV54zDQuhe8YzUIv741AFH6VpbZWXO2s26Xzs1n5yDgbuU3PC
2K7UvyyJ59f6f2VzuQx+jmEUKA2cojhN/vdFLVkrYdfJEhrZII9ZNZj71oObXI7nXFU0w13752f1
N58AWb/o3I1CxPGXZ5Ur0EYLeoYzp9cBSYK3kGxnF544qKgDQKHwegmwNe//+Wf/5rayHtN0w69C
Pbb+eHjgtAm+hqXcZWw+B68tzUVazKR0Ow7z/zYw/zc3leDfpyTHh4eU+4+bGrWWxjIFt3hSCifo
Qp+Dm9B9EPpJ4cMdPVWyK/4NBPM3V0hShTQWGxwsivCPWE4G6zpN89zsWoqh4Mck6pQVYZJBQ//1
zzfzb74ECld85iSKKef+2UGl5oAqQL40O3rog2SxF/QPJvr1//kRMtHkORgD+/M4DA03o59PNTsa
oAEatZYFDTEy/7KD/uWukT5hG6PuR87m3Oj63+//xuGN4mLZYcMWw31N2h3gPniqXNv+6z9f0F8W
SN5371wQI0pklOfP7rZ2bMcMDNywKzvPfYLQhx0CVysDrhBoRyvasXOvWHPk2g/Vz3KdIzf+538B
JdS/PDrOT7RKEiCfO0GYbv/v6+U4VzHwWQ177VkVM+DCuLVT3y21mbIq8Rs5IUWB327qKGZ2cirr
2Aob60ybp3SXDvuosOzGfjQNIqiPoqIXQ14A3+zFSx60ZCheU12VbXkKxDKJX21TijRMRGGl8J2L
amkrbDtrBjUU3nS7oFZSwNez8qiicnSflg34Fl6YPF/P///cDO77EOSN+m2D1FpfDWJbFxZ5MDa/
hkoqTFsIK+x9KTpAxBi9QNVdzn1ZXFoBFgaKY+Wi30DUKgrk7ZyNZXBAh4XoR9vVskYxFbZwvLHq
MymhdPM6fCG948grnzlK61c0Mff0XHEgdMu4YyTKRkRSI/DYLbUoZwBrS7ell/1YNiqhctuuj7YW
PqOSSG1STCUUyREeIJMYnzfpjuXt2HnCPdVRlJIg5Fo6730AsO2anTusW+CdxsFkxt0r7N5CJTX4
WBmcxnwS61E1tFrFPqRTJ9gxmVIUAc6FAcSk1n0KxzhPXf3QzcZuf9V9i/PsqMDRvA4Tx9llh6ui
Fz/ol+3SH6qIkIhg2UMsl3vLxD/Vp7PkzZ4zi4FW17Steez9np7WKAMbgY/OGlQyg7At76czgwaB
hivm6NVLQVj+7OcRSHVCkqmdH+FdkXTF8lnWI1pLkUb2KXcdteHW2FTFKSIz80C9srQE8tbaGWfz
6m9BnT0XXrgM4gA9YMUOWc/LnN8HSIsWaPk5Udv9ugYdTkFVZ9DHQKARRyEg0nghXkdAvBbnrraP
1IvRkDm3uABHKu7Dyc3qL8mO7WDbFiIEa2bWEQQ7FX/Lmx87/HPeN6A3mVUkpacht5I8W4IyT4pw
GeEygmDsRrXLom7N+Hk+5OipTHVDz/rc+6E56sxr2/fQq9DQx/RL5Jq9pZ6D9Sdr5eLAXZ4Bvt0N
c0gb5FFMkca5gYBg9DL8gAC2EAmFmDy+p7F1PF7l1J8YWxBa29ZbKLWZmFeXmxmXJCvFoN/7PDL2
5er00jzLdpyzRxfqYPvEZOtW77woFWvCWASOwtBSUP6XrtDWTRNmKcP+JOPNSy3oHlE7XBL8+LgO
wTUyJV++qDKczSFMO1aghLa7CTnflHZ2Jk6Drqm8xig4tX5vZcOHemgsDaIhDirL0CLSlqIdrSt3
dJo+SkwK+Gk9tpgygzqx8pA0YGycilrAFYzf3ESJvTTI1r0cxVy4S3OcEvAvOm11aK22oIXEjnHP
aBs9pmnXdzosRQkF3HAd146TCbpUYfzQlox1JMyqD284s7KTILOM9eDncPFge686PfMiFS0yc8wC
681fTalLsJ1IiiIcMed+CHCQSMcGqX5UneXV48WIiL2fj+PGWPCULBwKAn/XYwzyrjEQ+lhSirDI
2/xCsVojQKztSCFRg1/jId0Toq+SYl7D3rkwbsPy9ZximJnnh7ZyhyraT20UrPbzmHacfYjuAMiV
55qkCG6Qb27bVUjT0OTs+8ygTFwjPQNDnjRIoF0EJ3y8a8pBD6cBlkcB57VRiEaQdTlr9CtsHGoe
B1Vq/7cClRpc2VY1WT+Dwpm6pyZgGp+uP5qVaDxkiLT7hbEKRLGzEC0kK8C95QrrU5A+aQ7I8wtk
+bE+1nXmO1dTCIsqYfmyPgMFbj8uZt1fjKmpj6uX2gAi1iGzY/Ds2Y2fOvltxOTBAWB8dUtdrT8z
+gMspU9h4WHPIN00bk5M0bvLb3140wzu9mgHxJvjkvv+4poK9035Ja4Xj2Gk6Mg/i5KDDYtXQwpt
a7SXtObXV5NuU2/nY1QDFl1GzgCxzwkhOYqmGfprAd+4fnDwZA3XNjtwejfIYtPXrHf9GxhCnb9k
QJLTr8AUYXNfViIM7tVgmeiNXqABSGknCuR4dr/oI7GqxgELRF7L/SCa9LuLJnu8o221aA5bVmzR
J69sxzuX2rS73I++07a/Imz0PkOFI/dhjyRzdL9xDZOdxpw0OrzVvCPWdu/h0M7fRKuV/9hqM5jL
XJSSsX65pXWFNw4eeXuS6+RPWOO8Mdvs08ZBIcUquobl+HsJ9Wp9LxWG6RX/IfBLkUxKSOfTGbdt
dpmebzff7JjQWCCNQ0HKMrwqUV54zGp0+bkrdczdYZsSX7dD+x2gkLKg+YfDxKRsnjkq+hhkaaHc
KWSDndbveNHB8bKt+A6EWO16dKbYc6MA5mbhNh7DcKmZP6fuMdwUwltd5B05uKCw21jPaT2Y5nfE
WD72P38DR+uUdmUnAHepC3R2hyjQ27qCtiKrKmT4AtVdNi/pKppfWduXKPdkvVRkg3v7xRZkzBKX
d9FNgiEbm69pNuEDDV7s2FFj5du9367bKeP7Sq+rHGNtwuozvAEjXmDpu0v1PtHU81DjMfrlF54C
f9tt7n2/rv49Q6eZ+s+28J6F9rgx5zj5l+065PMjkUJISjqHzY3LFbDFEZhJqvZWkIJ+drto9GC9
W7S10O7bvHR2wMPSRlyMo7bsHbnR3IrzHtoBiHAJisAbagyCpe+l15xuQB33TW0+0CYW0UWvHHDP
fT5haygVit8R6O3BDzU6LokR6MjhA2JIrytEIxV9Qfmub1rkSwtN47uR6sV8XNne3l16MeFvpuwx
CcYrHkqha6hAC12t6j9qp+piKpZAx6gk6B2DFIcnsy+2ddkVGknUZQbyQsdl2Qanqhnx0zINE9o7
S7ANxfb5p5K5cyp6Puw5lQmMXV/s3M3ZbJrssvyB5c55ndwOqKyjo+lZlkH27GVb+junsnNvj6BP
uCNCWIe8wIO1s4LR4nvoStwHUTgRrAKN6f3rPm226r7rTIvMWE5lf7F1zOgcZlc523PFlPmwkzhP
ihg93koZqOPV9KeokWd2PbLMkj9ze34OZMJ11S2JSlM8ncQoXbCThliEvkTdsImUQbOA2Jydjwjd
4hW6WrPt6GwGVspUjnKPhTADE+WmKH92PJoiKaAQH1ymvj3+tS0tRR6sXdr+mspJOOw0h1LW/E/S
sMTgWRWiw3RLO3sZKyRlJ5mlK05zIhVaMErMTklk1/1tVfthfgicEp5NNM2+OrjdhN0QmyTCyM5M
kGKRHHsVlgM7P7t1GwvV39z0D2sw4Wlqqqy0k9UXSGGaLcC0VOVolm68IOsZs87cKEuAvQcAs3me
/Y8BJc6pw+rnnV1lW8ofEpLoMkBOHrtMBi2YDxWL2WQKWR/aZkHFTGtV92ljb4hFyJoZD/42IwzO
Bv5atwqiar8AE8cHHpwVzJg4g6uoLgN5DGvW8Dmuo7b6roy7rd8+0JW3psYUc1vmReFiwI2i8aBM
ZnEt9tQmREsS7ONKuwdWttF7cTyMLsiumQNAW7lkDybI0D70dN5foUsguFzWlSBvMX3k7PxOZlsC
dCoCuZhvxZ0eHOfnJKP8GpJvI2NluZliMcQ+gPJ0YWFcjS2fR8fCR45HNorFIgv7wZkVuAKPFofm
rRqHhdxYNam5/cFnqVGJtRs7n58CCb/LiWufzCzAulidU1x1tjdHaAqxSsRT1VXZLsvy0D3xqDwg
u3O+TryqbfSA67At9ylg3DTOqFHnp2IVgw+CN1ureGGMKUAElJIOxrUILDrvNvsNm+S5IYppzvJA
EnLaR+5CN2i65enROIsFg8jLsuYoiKf717x017gPg6rAHj2zdlHZCCqUl4xINidMPt0duTen3lE/
WuyLIVA41QbBmYXvywdXf4SiuZWnVoZjf0WswqkNU7dXnkgy8PdY5exNO4RNjMIzwJK/UtZvvh3b
ZL/yvlt/gX7JP9asqq9bj968g8sp/c6Uc/XUpqLedhYv1NvsttZ0tCq3fRorgVegxOTiHoLNrwkK
rDQS8J0n7R59e7OrC7dupifq7F5mEs77nN6Mat2HkRk7vWcCqccAWfrsBYJdCzK2BxsrrWVYEAy2
HFCX2vXvqMoDpjAMM0UHevSt8SCCMdieyzYKqwslK8JhtVjB3tQL+1A8Fa2LgxlWHQhnIfL3EoOc
iGlas5qnctbrtFsa/E9HluLuhiaKlBFf1+DqCmbQzdKUcAJopIh+W6Oz/baUiH5P0uNku5TpgH3T
wl9wHiRhP6PBri44hzTOPvU4ntP3coZFbnYzfKwrwiIaVl3EnFNk3C+KJZyBVGSfUb9ifA7ToPts
Wi3cS5fp9KNt+bhjSWePAxwOssAHJlcqHEWYx+Zdng/2y9KlC59LZ7Kf0MXXH76R6UektLifXWe+
j0S0VuhERpf2SeUxVRw0FJ32RVkOh1XCrt5H9hamgNILfbMO9WYdarlunwE4UoTkQquv0oWRAOWl
dX2EQE5wRCezWCRuMvMxWXJhVL4P2+0Eb939XFc5B8z06O6jZ/Ew+wA7zY1TQlx3kI//WAR58IM7
TP7HktVwrD0IGYw01tPl7GeESB7FlCXW9PgsJ8wtgd4hxGh+b4MlPs8uaof1TevHolMgWaYOR9Nt
WQySsmmztN92PY0alWdUQckXsq7p3KznK9Fs/cgBQQ+/M1+mPzWqoPuZLfzOr3P1nisvxBzFXfsK
BjVebbC4ifVbnnkMf2XDolAJ4sC6zs9juxIxPUc8jZyJ8+b8AxsHB7lyqxSnKp2fjwmhV9zZTrO1
h94qPDLyNjSjwwJwHwr4UHjBkcql/e6ryvNhk0ziVo4en7vD2CUWqY4z/G5jrH2MZbABYC/pJAip
Ngkd7Vd3Y4SjQtVxaaj5ysPqcLDfgxSn7KmkUseg5F7HiKmVn2AvndGfTAEvWbpIeZsOYf5C50X9
tDozeSAOfvOEOykarDiFwODHjR9uD+D3ve+li+qbdSqm7HLLhSv3UUgQg02sCbGgzueKipVCLLcH
VI0HkP7RE3s6DsbFK9qrkglvdTF2tf+zW1xxs5XCeIeztOE1I2CdL4NsjB7yKNUbs48VMwaTu3kY
gPJh2If2FlSnAVFpmWSyl7/Cwd1oAsJTdyXNaF4k6h1g/97kt+CONH48zZM5NpQi18Oy5OYtzXAZ
XbNaoElHsu7sGxkqLMu0TBDO9hmHu5SL5+7oSL9x6HafvMrNHquRQd+4UIPnxDiHynTnILT/XePO
vWLc77yEk73ysUUVPWYu0kx3gdIL4F7YDtwAs/qJYSzrFqYbbPu8Nz7a4lD4wz4jbMeiXkvrwltW
LjNiCAIOZLMGMOW52i8qfOmz1cvpVdJO/5MyAYqMei63ROV19BquS/eLTGB9N85981l6xr3ouEw0
ApbL8XejSgQtg55/+uDWKL1w26kO+d1Z80aJVK371HIXJ7ZlOnBnWTPIgzje9FAD9+Cw79AVweoZ
DHdY5KsVOcxYIm7TAma7nrybANz+R11U8tUNKKHFk6zVZzVBncJYT/4TL3fnNyx7Ze3E4zyFH1SY
CZLnPMqu8fduI2IJu7uBGG1hDMm2+bqfM4IUy55x7KRB3THWNQj8E5w73gWtWe9h4aMqSZ2ekRAa
N7qj7EtU83oZN45AjJVy+DeID45pI1Zs8mf6NCrYTcVD7gRZMuVdOO+JmnSbyMmUb7Tpp3fO7K8A
7jkfmaTJzlHbIPFhtD48wnjp/aBLMizv+hK0+/jhLFo++SaSrN3CtPdnH+mrl7m2vgDZXj31quy+
FC3WN+AjOn0okOUgb4OC8WZtJFKx1owFw//FYD+gOGALSHOwmSyxfnC/tVbwOrs9Rzm6iCV+vIWt
Y+00Uz/+WG31pbJK96qeOCQT+7oo5pEoiLci7MDScWZIOZCGEpATzofuGkeiQoIj6wHR42D5nwIh
erbPhxXwUcmJOKmzqrptXc4T5IGoKR/rIS2vR5Rf6piKyL4Ipyr4zhrZXtK/ThRTL4QYtgq3JzLL
wbCjDTldky0UYb4LvZ4G+pqEGKhM5uZv8PLKr7VWkX9QqnMOnr8Q0beqNEXijOP0bg1rdOfT3Eev
fQuSJK68BtlLBPvxilImDlgKb8Vj1lSqT3rVOgh7p4XYKwQa5cYIH5vHORLBmjRr75pESXu7lmGm
I7ZCvPchFN4A0ZMqgoMbzvaBZ9wbIjdGnRtnEu80FzHuztC7M+3QD0/XNdNx66miSvQUYC/OL6FG
sjnmhNV5zFokTlFubcsRJ3YQ7EYvZErdy1hkJMmyy9Suze2k6iHa4/WprnSrR48DmKfx+wo93Rar
z67WBhllzHoe21MRUCjaGzoP37y0Nx9DtFk4h3HRoalVjo3UZ+Llrqu0eVWi6j+jppZZ4hOhfFFk
0DdlsCLZ5szc/sDbIuo7CxSDyh6iniTwbutcBf49nYvx3XZ1Q9hRzHL+IVMn83dhiz37szLCwn5T
Kb4CESqegkWozslwciv3eG4AYMS5GKMv30PNvB/GyazvazrbjyGFw5NerJwPxyzzG06C6KuZuzo/
hHbbvgBOl69zJ8oxWV3RvFsFu25sceJ+NqKMgC75UXewR0QIceTPa70X0xyhmZjTvjiN5Lqn2GlR
VFxnaO3gdnAsfvTlRHrR3hzIAC4J7HpX9FW4xaBKO8TYYdkhZIzc5rHCqDSCTjfYPrcx396VLAlD
ncBuUR7X/GNQEA389BYOwbSzjN5uCJ4HzrK61kPSkNEr9kznNw05tX74EFg1w+wLqzYpBW0Nw31Y
YvTeOyEdJ8m6DnrFHuy1ZKaCWSEX1Zvp2FT6sU86atq/HR1YYH95DoVz8rDl/BzSGcppGsyDm5Bj
5lijUfCR6RF+119O0hE1iE7XJTsEWI8sMcK+JmmN8e7mcq2uF0us7W5TK0ehzNC2l+TbCEQ+H1W/
HhyHGIMOmIw24KZvxooCzdY+lOPs4CpDBfPDdkviNl0aqzkYsr4YntrCv0cATlfJpueejFvVBD9A
0rlBrHp//sVA/IaB09IWBgseM2K5UeQkrPoou1s0YByEdk1lHRe6dtedt0HnTLwmCkdeHUfeYO6a
HiiqYCBVumvt8/JdfxSbROQ2wG/jjxdE07FI7eXJMTK6Rf6jtiPt+uXd1Ga2s/NgRNyrCHgjPG8F
8b31kWbGhZ3PRALW5NjiMEekjF6avMzo8SizxU66DrP9TSUrjmoe22ATh2r2tn1vBOBOgWWyvirG
0D6Nfa+WuKf+/5TzVuGzEXWYk6uQyMbXruCDKuiVydANThUHUd/LjljvQrMDTNxTykxLhT8Z6Hia
+JiMPmRbK+uYc0q9IKfq3nbB6v/O3QijcbNmeMQmXiBUu3VtrENlMsQ0GNWXp9UTDXIUu9ATbAxZ
BxRhiqBJ+qan4VvDxtpCmi5cg87sln5Y7Hrw0zxcK9E6EO2v4Q1FovE5pUXOouBPKgSW7WrI+tmK
QkCxDkYkOp3oH7UL9qbalvWnyAtDUlJG1VNKhb7fN4GIdCI4H9xFW0nkxHQRri7Lmgx5ZuSFF6nr
MNerNsoysQeZod0FRK5jMlPjw/GeGpSLwSa9MfHKXj5Go8252mbo8oGSDzJn4uyZQGjGWKeqkJqU
DlR/NxeEvDt43NVFU+XEGEsmlmG3rPny6aTaqon31v66rJravnBUKp5GI917en9NE3sqjciwWu04
7huqfTem80iA5Zmnnv9TZIijJeq/nXncbpEeqxeRIgreR+NQfntuxXbaL5v5XLUYb13d5t8DGuaJ
w4Gb3vYaZ2Zip53zstQSXu9C9ukUOJ3zhUhRvnKpvGPURc28mzc8xUErSMwbcxYizWFeM5IMygVe
W+nt2efkLRW06YGjqukTN/P0G03S4mdLZYKNLMqR29SzLcobaKXUkzI1LI+9DnNNv79Be9A7wfg9
WjBbiNb9bwHE0Uo4jIY/8NeVZHrHbXrGr0lknavZQkx0Xmm2PE/vW7ZPlazKXq4ojpytbToLRJwW
k+3fbJ6RPqWZpr7fbE28y0+2uPSED9ZwYb8Lg4XFagx862EI23K4mtLA2SgwNYu3y4KaNCUI7dA5
zYMEleVBWPF2ym71b+7QebEi1KySnnTqi73mJEsr+HhrjPKxf81Ak3gnNkGbvHaTUgh3TINt80wa
OESto69Z9tyW4wfhfeyHovudikbKpN1y1H/h4nYP5RZNa0K9vJgOkWyBvjhbYd+PhCBW4tPlczcR
/uNe5KFQfGJ8ZGYyfrNGguxsg/6eNj3KKtY6xpOWItAXkonA79ArSxk39iybhJdEvy1zKZ4yuxwL
SsHj+NFWeOPiBWNJFc/b0t/5oEm/RnaeWzLN9h283s65G+iFT0nZNRXqjXOFeCtbG3sZmT/rWLp6
vmsse2quUl8ZEw98Xv6BYUTqf6U4A4/PrOF9M03E8m5YRAXdPJMoElps888WuyCBLOsZ399YoUBj
l8zvHKZh5/2olnGfpRMlfixYLvdXOwQVY2352EyrauBWY7wG9+F0n1ZFYXrfTizFiS433tiws4Lf
yrX0g9TzMl31oc+Wo5m5Qca6eNsHefBAJhNNyEcf7G1+UUja48/bHDzMvu9cwr8uI28HhsbBxmkC
81Zui/2uK+zr8eJU4oqh9+7bD1YSz0Cega2WlIBf5zpYgri2Gmr4GMyGC2zG/M3NuAyEtDKovWSo
Qu83dQ+PagddBOdiccPMVSsnjllA460vciekxVsWtSWpKB8616i4rOdayMHZC8Q4RbIWVPnJI6cU
44Oc/O8Ollz3UK2u/tzo5HrngjC0cNio233AdIifyGGZ1HGFnX5Jwsc6a9qz7ZFoqa13mZsKK+lC
I9yjtpX7bnlt8UKXav5zJjf7DsrTzo/UqZuXoSy879F0+YYCLbLI+VOb++y7Qd5sUTis495bcG3T
ON6b2ElLIACYKGR1YVX1+tqabMRambfpuFN0g/AiM9j5m+9xG8geDtSJi6VGV2rReTPs/UrkPRbr
Ql5N0CYoN22t/E5dxOnUgMN0l4+rvx6CwtBNiNzQEpwYOjFlN5lXNlwzlQGRbLyv+tDNMxaxhmeH
SbezqCUzkPld9au671tDUCvSKfUSTbra3Xutt6GBs2rXujJpjdAdMJH3LpyNilCbhY46lBxgH4JK
2Lg3PSH0RTHmzhPtsJABLDsnNgg6GC6dssnOZOc4IM7StL+tW8RhLO5r+yhGymPs0tg+YmP3wb01
Yd07rEI1P3HpOmVStCSr41pgPY0tp+6f1LB5v5i5ID/TItkK4lExjyPfJCRD+8bV2jHX1ShRs+Lk
I9u0ZF5wS69uX+1C9mGzy1U4sCgJb2a8boEOcciQt9THtB6C8sph+SDzjNQPfSXa+qeyyjTpHm8V
xb6jL0mSznNIK/fKN4mjZ7qH7cpUL8x1+WfncpVl/PHR7PzWMSpmi6TGMbPTfE8AdDEJepF96a9N
WsGwjPxLvwrFRkJ/3R5zbuVLbwxDxlsZFV0iKta+ZMmdHNxw2w39gZRQdjflZz5Hvfr2i7Dy+ZV5
Dz6/dk5pQNFIczG7ynCSSSYwLccyDZ2LqeT7+6BPgAVSBi2FLgerMKe5WfNxts7Yx3ZBigG4Cc2R
cBMnDrGFPyi8QI3tHmsF943dIEj3cuMQgc5SR4d2UaK89rA0+3G4WVsRZwtkoqRuSaieQu173703
5K8tS0rOTQjmi84mJEI3ypDKg6nqGT+o1RXXRGf+9dpbQXv0lnYpUAk2NNUQOZCtse3FHnfN4ggS
MCbj5ck9r3tf9MyFDG6R3Tccul43zgSM+IgOwAEK1PS5CrNeM01pAtqA2DrKPaXe8arvCVMODTn1
Kql7Pc6Mz7rjD3teuy9RC6+42hzfOzF9PX/5S+3tsd/Oww9S99S8FEORmkVpQBi+NMUvZLHld032
9UX2Pq0TaQ/RJ3GrjOhNDYTmu2Lp5a2i3YMOMWqwcJQWvVFyWGSVaAcEOdDNdfwIyo5FcM7JlrOT
qGBMyqpAp1muAa++CvtWxm0+yZeI1qOPvLa3F2sIwjlunHb7aAFE27syX8Q98YShQ2XgHx+EzbOU
8/hSbZ0VxazVWDm1S98JnWNyJGjRGdZ0e/Vbw9nNTCouAMCQaoAeT5qrD0bsrvMmPzxbyWfXCuZ7
KTigxlO4TF+OlSGXLDgE9buUsuZFwwUS0qWze1UQkvpJXSxTR88KzGpgny5g2gXN/E8+/aY/shfm
n4FcPQVaWhsXztOAWFfSCVPsUm6gndCWi1CWkZiqSQrHLWhbhhlG/bynYSs+r8kMrfCAZTyilLpu
Q9KdVOSq/gXAVP2r2vD+0YVv6tu2JvLc6yXrKWtR3m12UbnI7bCVlLWHzW+GRAeV5MqQoJZ7g8ES
I/gQbj/7yqo+OBAwx100wjw5traYWhHD+iQzXT44erFJGtkrVTi2j65P6NegMl2HqrtdVDr8aKTj
Po8tJ/170k6uTAY6r35qJuves043j5NfEWLTAV7SE1ak7kvu6Y4JfF24P5A6yvzUtdnwkS/duQOR
M0gVr2Dc1BFrdSXiZY7YL4SeS8pJFBOffJ+mljIHcxmvQ6u+FwYufvocQTPiDZfv0yVIIJqgxhXt
O38tVDJMJnu2lU0zUU9F52zUyClXeN3KfS4a0NPxPDv2/ebivG0Qk/WkLmX5QUcdhxCtll8bncVN
nE/nt3iaZNGdTF+1bx0FYV7oqN6KRJAYwBs6u3kUk3QiFWX8Kr/BgNniXJfOyD688ocOQy7nHLVH
TnK8toSuT7JJaRyask3dZ1NKi0V5brSPpVxzTT/aLN44m9e3rkeqmztfitt+VNkd4zTAc1O7lReO
rcgBj+cWJT44TJUQDro53AUk1V5IKvbvVrY63j6wavKyy1jYP+iZbP2EuRISV5zXfKrSpR3ohHWW
5g1Cr/Zez+hhdmLArE3kTil5xyfAlEdGx96byN1+27m5tk6roPzOGp5tH2HvpU/4Mck8TL6YP23X
UOVnIL5AMWN7moO6WPMXOy289BIk63rbDhBjDnwKLGy05rFXdh7CPSqwy5ARubsj+abmfzg7r+W4
lWSLfhEi4M0rTDuy2XSSKL4gKAfvPb7+LvA8XBHs6A7NnJk5MiSrqyorKytz752lzlUxFfWtoOJb
bKMN2sRtU7WabUGf/BN8i/6xl832R6+2Ku1T0Qy5yVNK8URuhU9ZUtXeyOMNuD+jDnaFAsOeXGxU
bMWhAtkzqkJ5w1QboA2GHIbOBOXqd4T9MAL67ZtGzPQ/pRqmuifUff62uAdeadQ80PEmktgb/pgh
a0i99HtlDhJ8B5qY5txQgkl6hhzFXVpDLgAeo/t3s5HSzW8mEQcWIZyL3rX8IigJidToMGs5GezS
B6dOAgP0x6YSpuQusQouz6zKBnq1irVySDRqTmjeiEXKG0pPHsV2jH8OxWy8huDBAWSGivitmSse
RVqK6o46hqBt6DsMx5AupT5hud4r37DC+BYo/s/Rb1Iajucl0Z4REZ8bsymjCJmn4i6WS/BM40yR
E4cdV6EXm4Tsdi/wErVjynWAjaxB3gPKCU0PpTv6MtERWnnLAcPhrRSu4TjvxV3YVBwJEv/WfSOX
yn1JBjp3/UEZvlcytybGpw4/5JxWQ3acxPpN34D9snOriL4OE+UyclKDdoSDPWDhgCtDrwPYV6MN
Vaq85o2EKoZeS+KBjavBaiSj8JxYYwCQbQEgFhrdhrZ91dPFt/fz7zUk0pdBaYq7XIxGZRenpbjJ
hbFVtzjXKnGMtmhDFdQEKUFaAZFPSPtDklP/lJZKIpg60zZglPa70dIy6g20UG/wQDLJXpqkQHRA
J5/ydq8knCc2wa/BMbWaTuGjN4/JENHNrFFIjx8hlZE9oJe0btBXpgafS1qCbAX3Rth6fWmkyoYu
QaS0406pX4pYHn4POXcQilxUnN24naonw5KE9Bagb3QT4y0yxxiWVxU1Zj4EcJkosA1irxd0SIUb
WIuUsY15iN/UUB1+U+Nj1DppEsslb5Wap1rNSAjT3XDmPYD+LVXX3NTqb/DgSu0m1IroC6CDtiXg
6ssOyEwkgBkZobIkTl2CwNoFpNSaW+i0zbEHaN45JumueUd3xDIKT9RaR/kZhMX8g8CrBw8/Gqrf
fG2DBCqIVyPBZewFSvlvqHwPL2OgjN2WmrxZuBavYjAWnYA6JO9rktuBMQvfLSTRkO0ydeuOju5W
CBqMptJtVRRPDWV8gFViJP4QgEfk7hwlmu8BDrGARvE0zVy1ASNEpXs5AGo3IVYo52ZfOSZ3ik6E
bYA0o9JnPbdFZT7MnTKIFCtnpglDudqCtB2Oc9/MpN9mPINLYaR7DABNd9SHpKQip2kmXyPkERS3
K4oa1R9QgASZSTaRK240XE4tJTz6TYAhEpCxtm3BpQhhQolBwGyo3yLjmJSz4e8qcssRIkUEuE4h
ypQMKcHl+gbZsRJtJqTUzA2Z+4S7SZEpzanAyNGMq2eey3ndyxStaNT6RPBIx+QQBdUDYjISGRYx
FwQexw3mO4wiqgpVnE2+nUy4d+qIJHz2qILzmAZwYoDtmmPpTUvkBP5wjowmaqt9MrqZ0qu/wjnH
BwoRnWhsQcnI0VoxGGC7w1k/1mmVfgGYqJQer/rxax+EWbgXCLypbUSl8kBvahS2RqnEIls9p9O7
pErScSC4eavi3nxCLtgCfESnIt9LrRlK56zI7V1tRvJrWMiG5sbxKO5nLSjKU20V9cMw5ZoIdsME
wV4soX3mK0ntqGIHKoyIXIB5nevNtzxMeefGyILi5AFx0uEZfNAD7oAaEhwzILlKngoC4Dehu8dN
zb2jxAkYxzJG0Wio3u8BtbVo+y0W7RHXSJ0YHJH/AhMj3U0oq44ugAfKg8B8qu8T/LjGrQC8VQd6
poh/AlqPK1tRIMfnkCagmfkg6nSPxLkIpicNCs9P1M/bX1kgNwMBdRJ8RWO3f5jCuueGKfXgrWqn
6U9gALPbJLWV/LC4pGtP52BRiahis0KCJjbAhU6EnA4WT7FbDQXODSwGAj+e3slPcvT5W1Ea0WBL
SMN/pYpLjmZo2ulYFIP1hvYLaB4qxlpFFWCOgSwrgvkrjbP5R8TbillJKZi2LjN61YmjWGuXcp7W
O2JkpK8R2q407ZFm6PYqmTqqntHC6Wh6C7Ao3bMzwCeiyOYHlO0OzTDJrS0a8kBr9VIVQlBGcVB7
ZmkBu+ZuoZ2SGahzQM/1qrqj65g4uYaoi7dakNNsIJKGtNgSPybfqgKvTBAH9KiTS1z/0CXZT+Cm
8T281hacYSRnggci3L9v8U+hQ5gv8UyLiu5JBiv+paR286zp1BFUbsfbrEiVxzhV1PyhiocOqR0r
6qedbPbjUxM2DTKoc60gA0RLbX87FUr82JVKQ+ZpmCCtTOJMtpHYBdHUWTYT0+OVJOhepBY8F8em
0mtXbjk1XtBGI/7RGup8n6uj3EHHHVTTIreq4R80peWvQ+g8P8toLgUHrbUCRYNYmuIfZgFwYotE
Ru8fe944ALoMv38cwc39VnkasNXSIuaSB+TafTUETjaBgAHe0Irpj6Ee/WefSP8XolBLmnUaBxVH
QAzoQcVRvsMHAemRQQ/6XkUjF3ndSta2SoeEKisMoWw3gu985K1S0tQ4lhvg8xrkoEGaK8lpUpiI
diLLaQrChCSJS3/yiXeJbBj35KaJNjVYATdxDfzOjWgvaVI86LieANcoX+Wpin6M9JAPnTQ1iHJh
/9WVU4mmf5/HKjgjIn+CXMquYbIplEx/EjIZIE+HaMh9I0jt7FSm3w029DfQTKUhFs+JEU2vZqdL
TzoFLdGT/FkU3NCyKE7QFyqInKTOCE1TQckfJLM1H+ncWHwXhUYDsFQUgezgD0kf0hkuv4WSJuTw
mmvlDT15AJ/AcbN9DfGq9yR031uHzyM++3CeD/M8FGBESKD+apIo+C6TTQNRW41ZRCUWE7NlJRMm
kIL9grsE4AY4AAj8Nz+fQtUFkTRThjfMcgvCnu9UwNYV3HtU3wiOgeTbnYJOmhfUrXHXxpow4qpT
SSP3F8cvdZlEz5afWPeUDcm40Cp+FpYE11jYpi5AbRkjlXB/wrO9ETTw1JBBWdptAdnBhljl/9BD
UhWbxqpi1Z3AQljgvNrpoM56htaFuNwwsVilkaf2IWnZFESH4kmZaZyWd6eGU+nmfVM0Qe34XU9u
D/0m+bbpZ/VLkODFbAQuI7oP8SzZmHVJOIN4c/1ngPB3G1VZK7t9LVIvj0xYBaw0BulobRWkdj9P
wgsERPZ4nJBEN6NZelZGA6mWCtylTGqMEI0OOoUM8SbJrYc28WfN5rEeEjT4ksSBEGXhyxAp8xc/
6jsJQPiSZ0YMrntT40apnHkgD+PMdKDwF13BiYIbOaP7bCoDAfgsz2p7UgzpCF2svjOtAMCxIWVE
9oFqtDSKssphxNNTnpebiVLvPCaDvwEoqga7VGqsByEPUdGwLCr2N0o/UM2gHN64Pm6/gWLBXb+X
Y9US7Kalj3Kb1wJv0Zayu8djNY+hIcZF8SBPErAAMGMNJBpfpN4FR67zqjGcSrcWR0l1zBkKtDOK
XffWK4MweENXS/HGCq2EMxVaOpEWANQZ+FwQxK5ESjD6NQYkZrxuFqTeyQoI8ARmUwLkwqrk6ID+
mJUdhz4y77UoSStX6ecUmlYBxu4E5YeidgdPgcWolOyXlORSs5nC2R/daSRltQlCAmNXYhVrd8aJ
E1vEVKlY2LQUJLJCsv8YVQaxREXrCwGgZ08QMnFWf6f5SDP1CN7HY9FOKLwsbQCONERoX8DMqhQh
i0Y/Vhp1Z0eZpxJosVnGaDGqvgTyFs9lCxRS7iRfAvIykkkFiTcAy3ZT+EO/Cr+cvhSpFJ9UUOni
Ahgkd0w21uAhWpR/TL/n8Udel1wh2UMirlijYNMaqfhKxDe0Dk+UnBC0r82TVCqVtPVVc34NhEE8
QjHtxRvIZMqvQZOUJTmTAs+kl1CwJzEcztRHxfwEuUCRwPArXUiZnQYHDiAgTpQxxuJDSNODxClU
kQ3rRVF77pqasnLV6ZR3E7Gx9pMQtMN2YL+fZm7wcaeSzdjHZE8eWqUnh4TGWXcLIIJbsgB9ckd0
wHWRik3R23NDEmNrRlVNAkuGTfBETjIlBCl6GbxUnpgPelYAhuW6CU5VCpLY7lnlbyDU+9Py0AOK
I6bwwQShaO7hSfo/k5IMstMrIy8MdTRTYCK0VPluhROHOSjDyQCflZKuyGKEdT3U8NSfKck2lGHl
MnwO1bzl5Sta1Xd0hvSUJFue/gykqgYF4SeklGBzpyWY9Lx8lgoQADhZ8BeqhuaxHTU0JHc5xdOr
NelzTxyvgAUZSNVqoHAIG8FJq+mjGsFlcKhC6T80szYeuIMaZVP4AXVuTLf2xDaoCfHrUimdxTtP
GzkmuePFY0saWzNngJGhmZ0WDOrkhmM1Holc8kbfBVS0Jy9UJbNCWq4Sjk3PrblLikLZm+REZNtE
YJ4nfDGW0qmBDPir9sX5pEdm2toDwIpu187k3+7hnvlomwpGwdqEqlZ4dPFqjdu51dPyK+8C4atg
kRilDFSK4PP1mCi3HUrpe5rPqkgMyPPopxXEvWDz/AKj6EuQprZlBWr8m0HHUIuSi5VrOAmF1Bg4
24AkPACgaPoCurSn34YFdWmjlHB57KKb6EN7me+86D78LW5A8wCkP5FrEBE5Iwu5Inen0qRZFcAf
CsKq/Cp0hW93SdVtjWQY7wUhRexV8AO2ru3cNOmk7eXh14TvZXj6tELHN5GxpQr2kWsNh7Vuga1k
NtQrnkMpUOZuJ4ISVGB3lidqFJY9a2pwU48psODLg6+7itFcjtFlUaTqqOiLfsrH0ekTpmuU7nI7
8blyvVryOUgZLQG9hFdFBKyJLFoAM5v6ecSLCo6ol+SgTQhiSHhXevty5ROtuefrT7SSWAHw7Fd1
xnYEhYofpoTpxoElO4RKXytCYRwPtfAaNpqXtoOGvpc5bfOcDIA8BEDDJ1IO4EmsKyu1lgB4/1g0
MFxUbyXlk7JYNeKhO5UncZ4FpFvhzgUAO1KykUlT6IV7eRXW2hDLaIvCh7Gom4KJWcmklIOa0+Id
JAhwYPOHGhkK8DjoUoSFozb+oMmvfEVE55wZIrkn6dpig5K2kr4AINkUSUMdHjqgfK8DMyHMlcDi
tuK4Bz1nbcsc7nah6P/W/mFpb6iDNNYXC2R8aWWBZgEDEfwL5T6E8KBckf6Nyi+Zyl2wJxNEafvy
0n6e6MfxVvY16QLElLKEeJiLwyKqOh0nxr0Bj6GAFa9atzKr6tHS0mBzeeTPls3IiM9oiBob9KNa
Ptlfkk/NpBVSpGLZdEgSDwHYVi7esvhHrZb39aRJIGYDI4MkzsdRGDpSrIoTrQxSe9AW6JuZSQeK
8sOTAd76it18Pheob+M+qB5TEGQ3Pw5nqpZvZQKWWrfcZi2pYYeM4zfINdLu8vJ9PhMqOhsGncgp
96DvuyzvX8sHlauux4i7wa/kak8EAxcL+nDkAPCElVyTzr3Scv3siApCTDDgoSas1QslXthV1nHm
y1AYfvoTiS6rjZdMYh0m96g1mld0Rs5ZCK0TTIgQJvJPa3XxgY4QKpVbvHHd8V6x5rIp3dJo+vx/
MEVaEKEJL6kqu7ZaywgwOREFazlXRgXWubXAHI3VlVHOrR9y5RLgKbqggIn/uGODAU43CRmlBSGg
Qy205l0cyrU3kmOlgk8u7LKJnDNGS7RADxCW4c1WJ0wvai2YzMVEpN56GHKEQZwxCAzB61KCmiue
ZC1StJw0SzFEVlFFNWLdpqSwupQYGOZxLQXZW0RBD3xoAnRlLm/NJl/aEQtt//XyFM+4Ly4GRMgk
fCVdnuWPazr75qxogERtNAVgdEqGv20m8q1KFm+q1DfJQijqVlUAPF6Z7pndRASWajOaTDgXdRWo
9HJUhGbFSW/8zvwuQ7yOuYulfkezsm4TwI/2Lk/1zGlYAjJasygSV9LatTSD1YKxS6llAQ91NZQt
N52gXOtIfmYXDRlFN11CpQjp59W0kKsJ4nw5c76cSCOo96SJt0rTSOJGape3hNRAiQqlLrauzO/s
yFwEUNhoFohe+set9MH9jy3dwCiW9OILbKuE/E7iR6eJzhg/cO1gXQeYnP4VR3rmlDCcSHCB1jXw
tuVz/eVIaxjvBgRT1jUpx0OTi72HEKzwYJFAueLQzkwR9T+F/iWclKVT+MehqlSU50HLmCLUP1eo
QZaNWg3vNqJ+9FCCUn5JJOuaXPGZCVqLNDztgzQSKOJqS+FLI8Hcc0Yi9s4Va9BIMFv8bSBCUvhn
G7WAfFg02aDrDRqYHycYwzknncQEffSAXKsFxjRU2jW5t88nYWm4INJjVUPwTV8rAoq9SROPijYw
AvoBp2RIgPOFcX8lEjszyiKNxz84TxT0V96zg66S5ZpFLdoAIlpKuQZYJ9SvWP2ZUWhniLQ8Eoqy
iPjZxxUbxbAfid7BWIAZyU412jqFW9RCG14x83MDEVAiZi9yx2EJHweioKQGOelTex4QJo0yuXbA
K14RHP7sFN87iiKXRXd4op/VbGTilWHMyXEy3eSA74wmL2qAf5QjpH8PgnU5ff9Xk0OLl16NINS1
pbPKym1EoLpJHxAwK0rJiy00y005jaN7eZQzEzNM3KIqcrfpPPM+rt6AfGtQJxUvcauiYpiGxi29
ZJqNaXShU47Btd4858fjBUAfU8K7tSh+L4udYZDWAYEgNJT/6CZKcdUPINrEYlw8dGOt/Lw8xTMG
whTpYsYlg+T/p5c38viQVljIKcwjiLsFxYWinf/d3pHkIS+mKYvXtVY6w1ajQ3GHc2B3qejfmyN8
pyZOpivNKz+HBWSiNG4Sg6sSRvzq7Pp6iNrUop6p0NkOoDaiLJBmhicQ+9bWGkwouEkwUsFr2mx7
eRnP7BzRFnKBGq0KJVIpHy2lj8SoquhXYhe6GrzAANJeYOapzSYtUO2w9QRE0ebykJ+vFfpSsJRL
IYfLc31nh4OcWwNNtG1fyeetBijrNRUoSN4KMq/zex8Cr2QXVUg69/LAZ0zGRNXT5ACanL+11Cxt
L4lfkRu0+7AV7mJNzeymLId/DmOZnoXspQzfCsXv1f1VlCNUfhPcl5Wa+RZao4/Gm5AbHIU0zbQr
BnrOdLiaSQYuKwpm7uP+dQodsYCp8iw1x2iLtBfQujQSEKX3jfiIHOF01MjZbRVi6+d/X06DZaTZ
iIn5aItp/RWJGBGp60DXAP+DZbqXkHzyCiQVrzxRzxmoIfMkJoTUeKmuQmYkn0oFwXmAyXpi2A14
hVdlRNQT+G21gybS7C7P6nP4gV/mJY3OLa8eXPXHWc2oqRQwBGH3ZKEGNFINKEnqVGeBeiGUdcUk
z86Ol/4SgfD/5uq9jzoV0FBUGlBx8eER0B2YoklTWGO6SzJNbB5n2D/XsmFnBl0apfD2YUW5x1e3
wywDVS5nuDYTXduoU0HjmsDCF2jbBFnm/vN6Ak1ArpS3KleDsnIw2ZDAtEVaB1pUC8HIieaxSl/g
fxnVCEt8GuRrL7v33igfc8JL2xReVybrSgix2sIxs8JApzxhW5y9zIv6VjwOIypiVtTmO9+kfCRF
VbMNQUfSB1CgRGUHk0FRMEMn74r9nnE6FuIn+HVFx8GvY8xwAJ1Jh6gCfE0deDTTBcYXoBZ/eZXP
z/mvYRaz/uswxnqb9qJPBxx/nkfdrrtFYIt2karmZIrVnrBmYS8O1NjMFNXaMqUcjXi5SWeeWLzS
q+qcfbHj/zVXwD2sjmyBoJxvqEw5AD/uqCBWfyt1lQALE4ND3/BOuzz5c0tMApwLhetzaez2ce6q
PtOfAmlG29CUCu01WETGlA1XZnXGMRC2UQ5BIF9hL5dZ/7XCoIPVdOx4LCCjV33344BaYiUHbzTf
vhYPnJ0QD69FpRx8r7haQBSSAQlIRB01jcRdvwYVSLEmvBJ1nB0FYgmOh/wHTvzjhOA2+aVM61Ra
BQeRuUGqSO1cnluwoC/vz7mVo4UP9yvJdxIQq1i+JsI3IbYykNCKGwF0umsUvfFQwhp++l+GQvzZ
WqJr+oB/nFPWjE1rCWxSObblyfTbkCqnCZQXRNEQf/kfBqPjFWk44mxp/RRH0iZEIZqot6cIs+m6
luaXoMTdvk2zzeWhzu0VcRq3IJLMXPOreYFjUvUmI32jKFr2gJyFeaebvXnFVy0/Ze04EUo2lhQR
N8RajzlPe32KZuwub8BO2h140T3OcfgakqXalB2Mn8vTOmcZJPyAKYJYoo61uv6UFuJ4plM+Q1Mr
d+IZilwd0yiM4D68slmf50bKRMUouPhIZ6znNqiSlTbgqhdGdb0N/eqhMOsDcDl9J9ZRf2ViZ0Yz
0V6mhQJ9XxbI2Uc7HDpFoOM4JXZtEPRDkFnCM+2doO9I3XyPTJ9/Jej8bB9k1yWa5xBHyLBdV2c5
EnVA+0IBsZ06+/dSmifybvLweHm7zo5Cp0OOMfkM6p4fZyUIvT7OKDSBakOFVe2D+g4Y57W+SmfW
bomFKLbwQiDxvPz9X46WlD0MKRNsfd5P/b0k+QtsAubvQc0G/Ztc+emff54WJkimSUaxnirPalqK
ntZREPIuQGWMiD2Tf0W58Y99qsku8ChQcUs4dC6PdVwpCwhO5HPPG69QUNJt0I8hw6zmDnAMSGoi
e3blNH/eLfy6RgtOHpaEmOuiYNWXsHB6C0xfWnW3xhz7R7EblOGfvTu0CtGge7mBd5fNlXc3MzA/
gEAS1DHawsuS7Pe8wM1qPb7WCuvThHRF4hluiLyTZTqYrw4Var+10ImQEaVqir5nhVB6SRv+c46e
UXifEk4sDROY0EfzAwwK4ttAcrhOBqWyk9xEDmeYhkQ59l0JdC9uLIB0cOU5/KhdVldrZefmubgN
nuV4EKqOHz9BynNnIf2CYKpT8DJRrYS3aqRl/3r/c50sfba4mLmZcY0fhxGRiO/UJZcHNcx0LWX4
nQM03l0+W0us/eFKIe25tAxZ6uHW8t+Pg9RR3tRto7928ITLQnjQo10mGptCkm263hDgQPyiZ8MV
m/yUYlhGhXBEblddRINWewieEMXeUX8du4MVmrdZ78mF76R67M7zy+UJrocigSxSgaBRDmlXWNAr
5xGhLTEDD4UZrI/BHYonvtMNWX8joLnumZkPoIzb1L086NpC3gelzk9dUybEWOf3YpSHtKEYQxsN
j+QBjkDqzeZkXhllfTv/N4pJzKsoS3O91XmjEB0gCczUQqhOA8ASYcnHoqTkwC2/Bpo4M9jSMAQu
GlVv2mSsvH5dFLQq0xZEYugz1lCaj1xo3Jhj6/+j4TOvD0OtDF/Tfd+YK4aCnzhAZMj8LQIr/xqy
LaOQ/qE/Bsk1PMnKL3adFIK+R6ERJ6NtByrHFNxmY/OvlkCFFiYEfoqUE0mSj+cL1sEcazoERT8q
S16xTYjKYvqvnpfyz4dRVqeYBwm6ACOPR0RBfRvtrO9iIn2/PJPPBkA6AnlWE2kXkkrGalfGVGjl
YEZOjcZF+i9pRNMhhaS7aEsY19olvZvu326JAIPBSBFQMqHItO5SN6CToE49pSwq6SjJEDMKELaN
5rYWsuoOAG6xafWu2yEAKztjFMt7lHLTK77x0ynmjUzfEwkEl7nwOFczzipU1rPQeLEiWAAVUovO
qCfXoqmzg4DyYE0p2+jiehCkX5ASDr4nU5VZnlIp2iGnX521/afdW1AxKg8h6igMRA+Ula/o0nS0
Qn0cbBrihaCXS/ML2inQSNU4vPLGW83ov6GIcmnXSh2bloYfTV7xjSjJCW5tPYMA3jBBt0sF6ZqT
ED+OQ1GXChfLpipsELfkusLAH0mCFEoPN/vT5rRzNxvb3twcNxvX3Rwdfn90+X/Xdewdv3KPN5u9
vedrjkd+e3Bd/m7nHvg778Av+erNfn9yd/ztkW/e86WOs+enbbY2P5Ifv3zJpuD798+b037PT7P5
cba3/PVmv3Fe+RI+gu0sf8Kv+Y1n287O2TEuX8tPvN+e+PE3rsuPeuVP9p7tefzEF/do7/fP9t5z
+B7P8xzPcZzlyzy+n5+3/DDnll8cmQmf6HEZfrtzDl+9w/Kl3mFve86d4/JrZr3bFkze4dNtvN2t
42z2x83yQflsW77z0Xnjp+740sPd0273tCwTC7V8t3s8ZvYy7JPDH1+2wffE5f+f6k87tq7WZHHd
qECXHo6b0+t+88ykPOfN2R2cpysjvSd7Lo20cu5tU6dyi21s3IeXH6fAPtne9ztHtK+MoyzH5tI4
q+iiqZoSDjPjsEUv+8dH9tlhvdmS3c3RvXGcKyX/VR7x8xKuXuS+1FYxauoPR/f1GWthny7vESiX
K1Najt1fzzsw2nCQUEg6PtxsbhaD3hzf/+Hfp9cNZ+OErR5fj5vX46myOTjH11f20r7dYlj7x+1+
u9162+2tfYeFHZybHeb8/fb23Rxvbedux35z8jgWrvNw49icT+/w4NzcYH2H3RUXftUQVrG6KtLW
Mma93Bf3mXPDil2z6vdw/5INrPwdcjsQGRniZvN6CjyOJcf9tBx4lu2R/+ztLb9aTnVgM8PDnx16
nvYfd7fb/Rnsh6drJvJeFr/0gdZXSmsqcbYY5Wn/fNo4f3b7yN5sN8uiHzf4OPfpuLhJNoaN8Gx8
oLP81j1tnt3n/ePRfSnwbVv75ebHhh/AVE5be/t837N8Ll7kcb/F7rwDdl7a3t1bbB+e2GrXlW33
AYN4tewv3h2eZOPaO9d7wA8djouDuWyq7w/kS/NcxVZJIYyKhKXisI/2Cz63t/nc37cb+/E/z8z0
cKI3jnuz4UN4+N3Ln0B5j0MufYRV4DUjbzgNy1K/4N6PrMJx8WvHJ/fkOjf7Pd5698ppwVnj8bkl
tp5X4V43G9acq2e33ALuC5uzeXX3pxMOG7s5PQa2/Q0r2rAn3BLegVP4gtc+2O++bL/dn/aPv/eB
/ftx+aE/nk+vkf082z8Ce4+zww+dHvnt799YIz5/59w94WP598PuyXva/XFw+bsn+5lbZLTtwN5y
VL/d3t19uzvsvC/7w+7X0wM3hfPAdeB43pNrv91yEe0ebtwnjqjtHQ63+OzDjqV3WdX3ZWbmf1hu
LldG5G7ZHbmXjzfOzrvjqL9/4dcn/nhxCk/uzcPLC4bo/LqyI5e9F5HbR+9Fa6VCMLhiuCVv+B+2
uz26XHkcfdtxD/9dcs4VO6Bd3UWnSUO7j8MmvWH0BcMyJstxPHH+OWrLqMvtXdmcIvvHctfjLjkX
e5svxDtsHpdbmY1m4/nVI9+wt+8ICDb8avne/X57x793Tyyae3Ae3gMblnWz3JqcqDtO7v49XNgd
DhzIxdQ3iw2eNos7De0dJsTy4603Lv74ZtlGd/dyJNJxdyeX77m8Acvt8P8HQn8P/oDlvMeYdCdf
g0TnokDhMw8hQYd0SKsRq7lVxPkamGrNrPhvGJAfS19kqgjaapuRNOzBNgkwHHut3sVjNd0i8Nvd
aV2gbUPqGJDuRw2NDKj1Q0J/OzRsumCvIannEGlfe3+t3kbvH0cHprG8jMhTfioTm7mMujEqXsU0
pnajJunNiNLUJkJ24Hh5gd8h++sVhsEgE8+DqyRl+dHUVDWjK8dEeB3G9XMH7xpVU2U7+8mObhI7
rahfu2h47SQ6G6r+U651LyPowIlkXNUme1oGXSsfLW529YHIr5jkWSwZhsMayA37FcEUk+5FolRb
yu8Maf7kkDcg0O6RNc+TTRLNmfyIXG/0c45oFHIFSH5m8XVdV0RQ5GBZ0UX+uCB+Pcsdyuy9DWqf
9gp6UbhQu0q3CuP0ykE/Y90fhlpFE5U0yeG0mF3Y6sI+wSBuyRF2V2Kw86NYPJ0gGSwpio8TqlEc
8fOUM9TNQbiRrVHYlDIyoJcN6ewoZLsl4FkARPSVHVk0wEpRxcWOijh+RbCmuRN6QX+8PMo54wCF
y5GgbAWubhUcAYYNyj5D8CaJpHjbZ4TLkHWlwAvUoL0VSwS35K4sD0of91/+fWhTxiDAcsufDwqq
N7k0ZKg+KNRMj6OkDW+0rBL2qPBo9xmCv6ja6vo9T/JrtI3PSwunkTQ4SHJynLiEjxsoDMBuhDpG
Ws1Uq2Oc5MUutJprSJjPS2uCzmLrRFMk776GUYRi1etimU02igmPoq699ar57M/6oUdcDzn9dmeo
9ZXgcgkdP551CsUyQk5Uv2XYU6vQEmr4QDUknxAFQUfqxSrp2bIrJSXSHdT/yxA57SYAG4N6evz1
8nZ+vNmXm8WUSCeANQUVA9x5NTTAZnj+CUObOlw5ZfRjryjDyqMNJTzUtr5WEDqzvIynglCBLgav
aGW5kzT7aiAjVUh/isQZ80LfWVknuGOZlDt0OJ7RYS53tIq41p75sz9b4FpAyGH9YD1rIENIK2h0
a5C/Rm9ScBKxENxEbaxNifype3lNzw5FOQWNDqSmubU/Gioqj4ORCSUCZymwSSdEeio5RWWPfG27
6LBdHu3TsaAjMlhXXcVqFyjl6tIWRpRtTA1+rDairCbUqI+WCW1tL4/yyU4WHiFDLOAMjYb1y77+
9X61fB7RMwqhyBhnZuMRnse5m+qh9gvmvolSbRmrm8tDflrG1ZCrZVRS5BlM+k05CHGUrqQmv2ND
at2sSvsrk/u0hO8kSRCoBFjACvXV1RDOUygiWBk5wVR1e5TkMgfmdn7FLD6PQsUJkCQQNG5VOut8
XEI03/vYqNCQsZJG86qwn9HT1Oft5VVbfsrfvoTwhYPF0cLIZROd+I+jwJuX6MgJELnzffFxtHpa
WgbdflKM3qY95PjYF9OVpOGnIVkxUsoLqW7h1K2z8alkKKPSQHONmlpyR7rLaI5VtMK9hO7lyTLb
RU14ar3LE122/8NESZkTqS2sEAYlLflxouk4dL2Y0Kaz3UR25wxesVWOshteGWaVG9LxGR/HWV07
BIydXqWMU7qvX3OXzmj2r8P92+XJvGeKL81G+TibUW9CdBkYRd6C97TptOZJd4jwuXSnczQPUJR9
U9sHmhvZ07fLY6/LAp9muBju32e7TlK1XhqeCjvVGRwoivZP42gc/vVqXa/kcuD/GmdMc9S6csZR
H/xthejRV+hmB//Khq1vmPUoqxsGsaQ4FZbZzBs6tznIOju5U145y5+eSutRljPx11yUqJbUeNmv
Y+X9SJzn39r27evTtb7m0rLtl8xi5XahmaWTFDFM5cEKclCHsr8ihX6aHeML6ur7K5aw2PKl4VYu
16KfOO6D4QbnB5L89s/cPvxxnr5eGeaMw/j76K7LJlmTNwZC7cus0Cd1KOM5dHR0TFd337bfG/cL
So7XNuyKu1jT08nelVa4jNm7vO04YJH3bbZ/frkL7fvGfeNZYId2fOViubZ/a+qjgoSanC77Nzk/
5o24pV+p12zCu2jv2+m2s68s7MfE+SdfJa+8SKKicIH4wzLJ0Mn4R7XRYydDf83+l6N6wVDWYGpV
oFFkCKbMlnIar/Q+RNWi7g59Ylyb0zVbWTkN04gbM18Omqm9dP4uopNFKdOKNk8QirsGBVxlHj8v
4Mp5xKYga8jB/reA6YkuWq6xoUOv8yVyI5fE8oQjFu0/12a5yqh/HnjlT4Ygo9NTxcDKk3xovhZ3
1UH54d9TCKYpSvk2PeeH6KTca89XLOba8q4cTNCOkV4sFqNgM+hiYZ/9jijP8W3DKb3cC1zTMR39
ipP+lG9Z+U955WkmOU/SZjkYQMM20U5ynzOH3KpvlyxvsZHtq/f4OQcAVAuO5aJlAP35o8duEjPL
xcVkK49OmJwPxbWIHFTHuskcGiw/NPf0G9nWW/XW2l9Z5XN+9e+xV6uM2t+UAl0hVnEHT/+absLN
sJncZNPs/4+9M2mOG0nT9F8pyzuyAcfe1tVmgyU2MriIokTqAqMoEvvmWB2/fp7IzOlKKXtKU4c5
jNlYHtJkQTIiALj7t7zf+4jDz8pm/90tRemBnIRxB+SKPyQEBRiRQsluCCRsHt3AGwXzUEu9TY2M
iu3+n3+1HzeCS++MeSaBNpIZTOSk319VZ8xFklXWFmrmaO5wr4R5YcgcAq7afrKFWz/sObwVgzdI
MJkQ91xcS79/q8oTzipmuKYJHkJXrd80jGuZ1U/20B+v3uVdLLRFZAMXL5MfSyuWocAyDZhRjnim
3GIJ7p7kXA2hrkR9W3R1/ciguXH3L19FijikVQTtyNOcy/Pzp2iixcZKDh0kbXDgXYxrPnuqNdb3
wISqnz2Lly3sz1s3X5AcjtoNc5I2w/E/rANYiXLzXU2FbjM3fogz2fCINS8Ol9JuzfJjZcwjdvy1
2y0BmoNBC3Curu+qQiWf7LEZW+yd5nk+9rUj7tH59hAgZd55QadDtfzn1+UvwTdqOFRLyBAQmvsm
qqLvL4wF4qwZXRfEuDHPEOG0KlXshhAFsmgdnIQZFsee12IHf35+kWjCXtPBT73IQLe17YrOdH7m
P/RjfHn5SCbPB8IjjPihTH7/kTQsNHPd6NYQAFYJBsIUAaiw+hlJho2fbDd7J9UJjt18Xn+ya/51
sZncNAYHKAlTpP+tyfynxwSffW1RDO+GcvS+9MhqH0esIW/xQ//Z/M5/806XQWcHgSRVBVTW33/J
dLgAiX2xYXZcOIhcGUWPWlXg5Y6C6O2f3+S/rmuqmJS9MHVilFb/USyZuvpatxiNhi5GhfEoV/Cb
ffqTHPUvSQ63Dc8Lk2EZpH0cAZdv/Kdrl9KfMIttmsNEy5JghfceFHVqBjxQ9SmftjZ2q6SKhV5Y
Z3SW1ZtdK+MnO9hflx6fAUX0ZZicAYAfi21qm5e07VldHqQNJ07bRHuwSp1pDX/EqfAIXAKjvX/5
6l72MeavEWEbFOu//961ndVmWyXYIA0t/oTKKnd17ZqHf/1dGDu79AtQg+Jj8v27pMtMe0oVMyZ8
0NbxqYQB0aqfCUD/ev0s3eSLGBTWLgqlH5ZeqczSHZHshvnSNefKGowo1/AGXPB2j+ppTXb/6re6
qGmZdaEJwpNj/fDMCKUP1SZG6D1bnp6KVtuOCcS8nyQJf91QPGHjqMGXouv2l3EQPFno6ilvCF0t
byJdx52wAqFz0D1bQ0trL/j2r8N8TLThD7H8v72u/56+tXe/b/vDf/4H/35tseK8CPp/+Od/nvNX
yb1/H//j8mv/9WPf/9J/3s5vcpzk29/OL93wt93UfHsZ87b58Xe++xO80x+fJHoZX777R9yM+aju
pzepPrwNUzX+9nZ85stP/p+++Le33/7KR9W9/f2X13ZqxstfS/lYv/zx0vHb33/hUfy3P//1P166
ean5rf8h07cqp1jz+5/64+ffXobx778Yxq8sUeTsdFyxGPtNqbi8XV7RvF8xtMD3nvFjHKQu3mq/
/K1p5Zj9/RfT/ZVmGZPQnFfYIgmdHIyVdXnJ8H71KchBQuARZld1rF/+1wf77lb949b9rZnquzYH
Jvv3X+zfWnD/OMmJU5gGQA7N8B8jDyzvH5Y2NzuRdZmfWjzqAeRKfbCs86yvdglneKWZyVQWPB2D
gRz276Yv9ilF9zVML18Xt7nOx2/YvBG+0p9rzOHMESqN0+Gv6s4DBNinlvTAd2PfyhUWewBy01q+
FNlk6PcuaKpLrDchJhZfKD1j6PmcSWii2OlfaFPA6vAvtR7dvFrcqDLyaX0wB+Bh0YJNJ0g2TFaQ
ihOKrHhLNv3VmGHxDEezmrOdavXtQWHUb0YmY603DphauIBWCYKgpRiIUWY7Z99S9ul+T6NNz44o
LrXu2nAYCgpnSyDw3wYMf3/zT80PrtckWP/4xDZnxTR1hf+71dh98WyNa7dmYQr6yTm4IIuLTxbM
XxxkYdsvxgN1/NXbD6Vlpud+qpePld/5w8HSRnyD+3zxdehEDXP93HUHh+1xcppD7XVk+ozgljuB
0wbs3sywoT803YYL6YivE/b4bHGBhQPtYe0wL2RCFaowW6fEDdVQtH5x0TKbGV+kwXFCmA2aU+88
b3WmeTcCMZA4hPasrCmuEaam26nXcLwGRDF2ln4CObgeMTG2oQgKQ34tSyODzE1oW8d9XmcTXKFR
5FvW78zKSVVFL9sw5HBKBXUt/OJTq1kfVKe76V0teW0H2cdaA9fHtZpew2bgP+HNTV/f6CCv0mDs
pFh2NAAVeJepLLHdNglOtEOdzIwyNXPN4F4tNAeHftiu3QE8VY9HsqP39LKd1d1ivy3gD+RD7+Pu
rga80CGvDje97Q3aXp8wqtrDmKrXwzI6tndPiLepmNFiYwY7NPdw2GZ22hBxs22EvlDNowNR5z61
2+IZh/3RA4TliUcGZ1cRFqXb3WEtCzKhTtvxWkukPKuMziBRb2K6gT9YMF0mu3MmzMoZbQqMqmw+
jd6cWUc969J3N3OKZq8Md/UYSUgt/TopRDmEFfjQNtKzoXIOjqe4tllS+36E6aJ262htbwdLseRG
SDfTb052V2VPa9EtIh7zWuoxcyveBFinpSNnN8uAI3K9Dq8lLv9GuM1MDfK41pTXO+LxMBXpVARV
o/sDVCTNEOFodM4Xg7Yaua6TAn/wnYU54VQzVYnRbwK02i5s7pkLEkoPPJz7s7AtUovPlbmaJMYz
nJeB93ya11p7L71idAKzMNI8oudF2zmrl6UKU6x8sbUcPC3d9Vh5fPCxAJ4iPOdb87pd1+wZ417X
CPx+g20KiyBPY7Ob/BdtdSFcl01m9jsaVheT1KSVexs8MmEY5MtPdlu68GSaoaH9A0H2CmRB/1J4
jB5jIH+xRWVSieubLjGQZAtmSc5sAzaflpH2TPhbTr9zxFpMe3w91iTQ/W70XjKE9f6JY7SGzQu1
wOB/JHygzxdZDc7HCbWRfpt0xBP3nrJtYLWly6REhDXTWLcxOJ8peVnmZV6TME1GcoEgN9Ms+4ZU
ZvVYWFu/hdnQNXYa+Y7mb/atl+XlasHAlrp5SKdUlJ+HKvOag6+J3gq0ElXtA44A0o6zZIZr4m5T
W34BjehhoNmt3dg/lJnpVpGci+qy5VpzX6dH1ie7N/uFtynAzr4AjbWSt6rlBC+hrNrIRfGAKt0d
2L/ji1Gle+p8J+k+JcXsWHsP/qd/kxv4BkezGO2SnmzWteqpXmx83r2koslvjH65TJjJelZ3XIUx
up/dXIzicNl66ySePC3Hmb2YXS/9VmssLRksOI/TpaiRPQRaJgAMZbLpmhgLoBKGUwd5PDKX2nIC
+ERtdxybxnsZi1w8z4vQtId5toG5+MZk3VuJMy13aq2Nl2wDahJhOF7m8TTDtIzN0hDZEwxSHd9s
sNkiXMRS4Xum6VMWZZO9VDdeh9fCfnLMyfqIPYn0Yqt1nDVYrCV9gPtmfKwAT6xICtTghesERSjg
HdwCokC/wuUSZqrQpbjJdZWsC4wqoDO4JxhdzXHSiWWG6W13PQuy7bRIWn1531kiq/em3JbHubUz
ufNXq8+PZVFht7ctMwts8vo8icUEgDayBDo3cDLSdevIsJPePCZV61NSyaSOEfeY4EycyKrxDmiz
bG2f9qweEG1VL/HRS7GVX7Fux1weZDz+5JihbKShddLuJkjzVNKg+nFVsrb6kFXAKSIbZNVOt5Y1
3S9wpNKwxzElPTSZ1fdHt2yNj9haGFZk9JrpnI3BmqzAmDtgHaZZbe+1N/VOAGfD+MJznFOZHbDP
jy4ms+ntNBsLREsXruwJ9lZ3XoxKPTIg3pa7iutY3qgZAUacMD2XMQCaZ8YQZ5nFtdb1vPJPWy29
XYrJcrMXeUHx00a002GJaBIgPTSlwIAdGZwub4FdWMBmayvjtqBIfiicYgS5y0zw++QVlKRzrVrM
iFmKQcXN1K0W1PvUpZQxe0XQ1b5d7npYrx9VPaRmZDV58zAX0vmS9QbgzN52sjUccbwjAd4w2SNB
7YwEjY1Dzk9042RxSQz4oWtkCeJZ1DX7myfXr5tIQNMILTHvjbWbzNPUNV4bG0RVTjyLwR2uiKtW
eevXGwd5JLbZsE6936/5S+X3w1DGo2ck0ByKwqmXx7VYZLEvjTZ53VrNbuGKDOnH0fCVcQUVKIdQ
P3eAA6ELLe9YuHNLgU86FYyIUssiLB/tOZisnvQd6Kzph4Xd24dcjna3H2o5OlFXmI0MGUs3qvvE
UqV2KOF3uTtvbon8tsZx2lsjNet5N1TLCoNqaPqdPWo9XvzYlEWsYVmG5tKsDNDnKncDUCEAH8t6
wbO79UC1GPXFNa3BEVUeUome9DhCV33uxKbGW6Pq3O6DqNUoH7RMY1bdMFv5zvD61sdWI5IEpvak
9FO5eHm164AnAjkGuU0WDW5IhQpAXHHK8Sf0X/JmxclmNJXR3m1Y44s41zRpPzVmOVR3NJSL6QGk
SpZgUr/Uci6VFmt1RyiQ7bMLZeECYWr5GgNrVzOBgLIK9Qx+bBnOW2oO15hTFO9wanUFAlF3sz2E
gaLibJYCg5G+HW86qUNG7KsUcKRWuC6cQG9V8MX8lh9ZKo7EUwZc0iRCL/LqIAfHOnPCZltI5FMl
2As52eetKst7oqtk5Kw2J6zc08TTjyZPlhP02BN04UxV5RmUiifD1W6B/pa60xGDIzIow2HqvJcu
ycwxYHjSakMDyCzjoKpGbccBt5zdeZa3TGRZ0E9xIH0haoFyiU8nwN9NWT04VyU/uv1W6pe6a3oP
DFesEaA30JOOUW8A1It2e2ZHZJ579hFSxIUrk10ya5zENdBKEHg58175UsFfXDoLCjnwaCC/k6kX
7+ZqzR1ePPVAC6mw5CdwSeXI9Nll0DOr6lLsvFTm75lPpLCbepNTCQ2H5x0obXZptFHv/4pN09IF
3oQheCjTRj3Q0sA2oiom85tbCawWgATqXeg6nQRz2qY9Ui4353xPZdXWYZY52yGtGe0Pncaaq32p
awZF7KmUT6oVDS000QIp12TTVJjH9BbZ8aq/ARGq4B+hkZX4XBWEqZaGJDaoWmd2MOLRtOz3cs7/
jYy9e2seRvn2NpKy/z+Qp9M9+GeZOvl6/vX7TP233/g9Vxf2r4wUXorFlNBR2FxKa7/n6mTxxMs8
BJRLMGNCofJfqbpmOCTkaNF0tJoXP9yL8OePXJ3eIa8xR43/FqacCB3tfylZp/71j1Qd5Zl5+c+5
WMKiQPXcH3oXHfJmQ4kxDZxZGvfDOn4ZDMAEQITFT2pWiFN+fC/KfcwtU7Kieosq54da3ADyQckU
yArYGC/QpqXfLXAZgIdAiAZbnSDhtqtlCHtrcm70ucrijhnGB87s5qUbzeamRY/I2G5WHyk/lYfZ
At5RsDmTxoo3X3OsQ9etn/PWN0/DNGh3+STGCGWVuCurxHo2Veo9tF57kxlUGezV9uPBnt+UZKx/
aVLzNSfVDL0kfUr8rSoCpzO5MFbNwT7mLOHAAs7phMnszLdDPd7Noh9hZyclADPb/erZ2bDPcetD
b6QhJlmLUzUrM8T/fW7Dza39UE7SIuSliqW82gkuZUtIwrIzI6Xy/oGsROEGRZ0dvqJK3CFw6jF9
29Jyg/u5pvkug3wYlaY96heMqpmCOnwgt9VKI3brVKv0B+Y+zczwDm2dt4kTmZNtVf1JJ6rfxt28
tspdTiSG2vKkRCWLIAPjOgf+wuwloDbTv5tLY3qt1pSOuTbVyNwqvTFfhrU31jjVJ3JMj5pGaAFw
cZgOHmH/JWSzG4Hdt8lp8w/GpHwPlmYOcGI2hnkMi0XZX8atd6ggdrXtB34muObG0vrpCWKmy2bW
AMtZx2Kbg2bR1xMQRyfdGdJJDnixDY9Du0C3WqAOOVCMhh6cba+jubWoj2DNQBJdBcrQ88+iHYqR
XKpU4Peqmcctpbrgn9qOeCsgugPVJKtpsuO0hvzJZuhrHP/SRvgz1vhB7+AnZid36jSah6qg9lNu
svlkO60ad3yH8WOh2xdita8GPcj1yXn3Vg9SKyCpincbF0pZBigsjGzxSEGKsLlOElj6IKzAVHp2
4c655mcQ2qDffIOgHkJbo73NyUBFTOaV+OZ1pbbtfVKkz6PpAv8rhX+xoS84bcLZ9zgl20wSlC55
QuYFuxHQ4Zzb5Pja5cltTdG+FgRNt5YOAiJCq4AjuYv8sw/k0hqXnx77b1vpkLjNLgyEGE/E3okW
YKDEfeQL826WvhrT+2EENTZ+YVNS3fBWSvjBkT5my7NVaeLCcNDWE8qHcotNJ/NxNBug9oWZVhl9
3GggtU+9rWR7cMexfnEIe56UpCAXVaaxjjtlzFycmvH9PvbKIfUDLyn1BcRsviaRTNz03rQL75Vn
IreOHaxeLm41l+wiLoPUbBir+ipB2VvxKEpR7QqrkXlcTh67CY9P/QxDU3sQhUuWtuCJd7sZFi4X
+WBWXmgV6yb2Ph6DBUC1dLnHyN3BWzB36jwYSY3JFy1z/FTQyXocmkYQHLblaIMdANoUDLQr52Bd
7PzQOAtI8nbVh7fGMYBgqzyf4qbxJ3UY69kBqdNadh+b+iyKO31el2+uiZlpmAFtGFHlNwnRvKZp
d7Bx8id9Tab0ySx889tKhe7VqMbqg0zomUTtYm2kgdoMs5IyWGIE5Vyn1q63zUxbh8DN6A3URdzj
V3pHzWBz8NUkNIgNu84hgE6p/HAxMCDTwK1PBPDD0vcSRGQeF7VmdadN9mCGJ7LxMpZjZWYxZZ52
utUttbFe6nV0g7lJaL95Jon8ThLvthBD+kxHUzy74uS3m90dexOQfTxnuWkcsB9ve+hUhXiaaJib
pMT+vE9XS+kw7LDkCHI6Hum1wksGhJQPli/eGn2kWiv0XvsoYBK/kk0uIkB2nHmBg4L0qszrMYnb
1FyegB6J6mCUcvaAXTEfE+ZCS8Hk1fXgfR5KW9Uh/UTn2p4w7woyPqxk8VbzJ3LMSkAoMtR4roDJ
pl/aNbXHN08aTf1O+Xhbv7aJKOqoFJizCrB3xiI/+MVqefdDa+O3GQqSQUU+jrm0HSvwPcuDz1xA
fqMagnSeLTehwNrUg6ALZSdZM3ehh0tQeYmWW5y8J6mK5ZbrzMQCips2zwLdgT0bmPz95JDlWjld
0fi3+EqrVVECxmM9Tcx3KHJdfRhNTA2xqhxnDeJ269oKU5fepP8Lbq6hVlVrE5i/C4IsYUfS3X54
pEKswM4SQNfeJ1epYmBzTov+Q9dbZKeeEmI7NIA2rH0yUOeJ8d+Z2UrGRLD59XSbT2lORe9gY9ft
3mljUV0KiKLlDOWgnZ5qIythPcMiNvfJVJQGpamcIFv1TDeETltMDRTQhrz4A9381jqQg01gZ6va
N9qgVpjifwO80fufAcKC/2ukbydVdKlEF6/bPIrxYzc5szijCVjrs213Rh+ttaVQKawLoPDrbuCG
7pOZosOjXpLNRkzhzGRFVBlrPv0gt7jU6uV2WRQZcOZVeXZm/12WtxH4ZhHNZVrb90upm9drxv56
tWz9MkcDhS/BFXLW5kPp+xopU5Y4r50BwD3SWr+YMK6uGjcatyGb7iZliq+2saTTu2QaLXvBALie
ztZU9el16xSuOIKerQsERro/ZuHCNqozONOo3tnzqKzFHHfSksoOMyvdrJO+qW+rXVvByngCYNe8
vnE0jXCBKIWkV6oObjRVaPswMaUxhUUNg5c+eV6E4PiqIFkLIo7ETg+2tX4shNM8L2Xfk2rVdhdD
YM7jFPXMDTHD+g6ttYohsgtQ1IY27KxG3y6cOTzN5NrcyrJmamnqRRd2s82eq3VWPM9Lf7Qcp9qv
OtVCsN125I6qO85zu31qSma0gwndToQGOwvFAMxM2SPmh9R6tXNj0NmQYm0CJ/eXCHn8jefpQdO5
7sHszOXaMIZlNw/ut06V8yEbxwtVnZ2kBPW068kGd8W4ftsmbdw7ogJ6m5TUz5Z2+tzjxX3nQ/ML
Cwb5D9KxiqdmyZLntaxlCZ9eh+s8ew2V/qESvsTAU3DICUWQqSGVAnbsUsEt7INVpSJGNzCqaKgn
wQPd6SZopymFPWn51U53N+3VT5yvPCbD3YohXGiOLkxoaU1naU5LuApNDOxWlYwzc9ruVFuVETtf
d+qd3t4b1DFeU8u69nDdiXqtrKN6M7XbxBHYhvd9eWIyUD7MztSmIameprOLUY/xhux9anCPJJoD
PaQ3VhGlfm7fjKvUQmFVn0pJIr+sgLmXYaFOlABGp5XnHnuZAhbPmvqhS1Z1BlrUn0ec845NZRP8
1LoTFVT2dpnuUzh3CJ9GmHsnNfDEIBGRZuBUen5tjOJhHf00NtoMtBvAQNQNVFr7gaY4fZr0icUr
8bedxmddNHqYa6s4r9Lu3ptWJfeJGtygw20J5qh5BzDxEV9HnRFITTsAcH23lF0fFhCvAZFxxF/O
L0DKFs5YrqtPFES3fpf51hebEJdRUGc9NmApiN91MFegLFnU0ah5zsvkJ+6diZbq6PqDfXY4OPed
sXyiBlY/q9nm/Cgpk1WrC0S17ttvvQ+V0hzG9iS2qjoCK37wmRMMsccmAhyTjCZFvTRxYda+Gw4g
ipYQB7pHP+9HNH1d1r4ZbeMUsVk48l0MIj+2lkgiMdnQ2zyKATBBSv+yyZuQITsNUBq93LJk2RXj
20aNMwLQpcU9dD+OEOOpKG2XHKeyI60s7aM9+mtBjWnRYzGq6R1q/Jz+Lgz4/7n+Ly5Kiv99Uz7M
3vrp+1T/8gt/dOW9XxnTwQLHoJFO3GSS3v6R6YtfcQOnEecwJkjj3vlHpm8bv6L4uZijOuTzmKGj
wfgj0be8X+1LN95F6PFbmm/+K3n+RcjzXfqNk9cFGoI8DCEfb8af5fU/CY1UWnoafXtY2LIlDW6K
22Hd/APunI9Fow3HXhG8KwABpCBJS6rqvvSlSZVQyc8SuF2Y92Z5rDS/iKT3VbcoAPacEysi1c4a
rueuZcprtM5bazc3qNSu3Lpo4PTiPug07g2sAz2wh/a4DWtozSb2WMN6Vcnh0GUG+HA/LmwgzH57
Zg86a1A4i6w9E499cWr9tV0SSJjyfdD8szuYJ71zP5BD7iYrzqpPmf/Wrlez/4lT+2Anp3Q5NQXb
kPdY9ubNUFAO7YGL6owTJmrv4xGL8dKr333l04VzCuqRolxibHGd13csoEgXZewVZAn9p2pujqpc
Y2/amUl6NZBjuZbCHfVhq86CjecSlQa29lqU+uPmbBDaN5CyXbD29QFi/VLj2y/s20I+b1BAugrR
u6J0jfaVNDNdW5BpIWnt3nW+klmp6VNad3uu5QJA1M/PK0KI8dTrWzh6GEoP9puWah9HhAB0xpOI
E/mjTF+YjQsMen/VQ9KCYEalY/QryZWIGie5W7IttjMiFqmfM6s7bHpqER9Y9pnEZ4/04rWQ655C
BGb8qw3mdbl29eU2oy7M1NQBaOrXUu7WEkJ1acIprUNV0e7U8kiIfZ5296ohxJ854LRbayw6WGL1
eCSgL+5T3jYDpF6aDP3eSfGp8JmKslXYLXfVeCqKSwt+3qmJjY8+VHbMpvaaEoQIS4CjNHM+pFUO
nPcuaWhEumZUSXmXOvOD9Ah4ySz3g4n/fHdxatdU/by2nGCuo+7T1oPMSxPKzb2g8RhyGDc/XHVr
13HkwY3PgNGXT+aqAD/TurA2493Q3yxaiZFo57MqPulDvU/nKhzcOpTzZzSbxnGEdV7YZaQX5RL0
SjwOyRqgriPREGGtiNq2o0/9lg74VW71RTgP7a2jzqbDXuyuN4NfXYoNBD4tQTH4s/K57mQ0T0sE
MfAqpzduNVcqoxa0RD3lq8l+UVP1KFP/kBYMZ0x1ZOvz3VBgMNd618M4hZ5pxA6hfJN9y4xtZxnV
51FMD0neHAVl4HnzIs2UcKbrGOPK+8HtQqOrjpWlHTAgPSNqefUr+xkWPc/BE2CxQYNHOW7kevJo
tZ/GVl7NTQQp65RC4kKrcDWLFQq1T+1Bt+6UMx+8kmN7rt+zFD1JP6o8tBbD4Pm+iBTsm4l4/cUV
8tWX7Sn77W6Mu+a3HIxC0HohCjhZf/JU8ZxpyWffY3lotvk++PobhmBzwMSlH1cw4P0kj7OtuBJa
FU/yArSs7/yNHHX17tdJ63e1vXWXrKbZoUh9cIv0mX7aFqV96d5qROJ0MLxj1tLHVKlSkbqoBGiv
3q6u30bGLB8VCwnKyBm3xYO+tEHTPG9Exbb9VJZ35ZIfegCP7CAP+fhqJGqjbLRFDm2Htcu+EjHd
ZK4K6MBOYTaRMJeV2xLgaOw/ibXdVpO9fmATXSLDVddGw5qGO+PQB6FF7IorUbn9Q5tp1zk14yN7
urXv1ePUlPA7xXzXp+5TYlDGmVvroXRFQJstj61xmBHqEF3pyfCgCHZrR4l7Bppui9VJj161TDsn
7bZDIt06bg3N2W2wdClzLRDgy/xLKYar1vNjkK23NNc0BADX2ISrj3atf5aVuiuL4qpw7RujYXDT
ugJAu0XdnL+NmfZhWxKLwWnnDQPMIlyRCESDKrKDr4QVL5VXnCRA5qi217t5srVnc/RRODiZV4bK
FuStCgoqFh9E1tSgyEVdSq3JdQKs/QYgyhrQAWHO0aquXfrQByjbC7Ju1Yw3Y2/l57xOLmWMKfZy
2k+6qc1H4SFu0jvzkVZMfSwS3QHW6zsPtNsmBAi0cGxNPycqSZ7Adw07eu/5Jzl2y85WWXfPg1HE
cI7za7fO16sUJ+EoHaz24FRDGzZedxlE12gjsbNGFFpovq5MVPfGdnalv+s3yU3TWHZTtk9NxroN
8WrrCBaMS+d4yvXyIUXvElMPBguKuuFobHQlRfutG9MHgzDX7LV2p8QHZlHM68QaU4py3RRLtqo7
8LEsl9l3mhtpWuPOzMb5a4bFQbBVljKOyqVuTShCJ8sWzQ1+shvc+7m/HcxtipXzUbNXVBOFy8ao
Jvpz6bt5OfBS8YXkTo8yT0T+YtanshvXfeVFXOQOfUefBPScy+PoNlbsgOqKMlU+jwx677LCowvl
Z59pLOL4YF6n9JePlnIfcFNszpZblK+j3mhBpy3FKSk3Dyy37YXkY12kDLIrq/c9rkxl7BFfODuu
O4GAI77WRUHgnho8sIy77jS41DbNrJiKSxJaBMix3dXjrkaNFfYmsqGEY+yWUt2LaVTr3u5ECm05
O9S993ExxS3UhgVYs91fTzqhgftJuL6/31IK9ZJqYKi16qsouondYc2vPHtJQn3w1KF0NuswGXSN
tf6s1r0OTjrf3tMxNyJagHpYOfLz1jTfZodmpI3oB540W4CozoYqHs18OA6pOme1cb9p7o4JvMNo
Tx+FRFxhcZQk2ytZxpe2J0DTur3ksud5tWe4fo/qChziLrGu19WJjPYSJdmnfLD3cDzpNtMEMZao
rZNwGTKECh7MczntIRhyQvXnFpqWv9a3qT+F1XLbD/ahabSbtuv2tGtjbSa3SQjVBsuItZKlQc/0
hmtP6PCgWYV/6ihlPLfJMF9ttJnT0M94/jN9Nm4rTZvCoV6KjSK0PoQk0ci6Nt1KmFY3vH2ZinUn
m3mNxowyFzRrxAzx2FNcQTLjVzGl/K4HtDTbBzLrJtTyliKFLQ3/1Heme0V87HwtNULGTE/aq1li
IJDB0d0jzM/u6bxxJEIRqnbDXGsRpTJ976SVvxM1mkAmM+zYHIQRDhsHUoPe6wqRnPYBgVGxn5ZL
fSQrjetZtsUXrPb7DxSCL1TujfBoyLfkAS1TuwSGk7gB3XnTCht8V2/RvWKt09n6oajW/rO0QOFR
MqMgqs85Iypag0uG3qmPxaaM8/+k7kx2G1eiNP0q/QIscCZjK5KaZcmz0xvCmbZJRnCeyafvT4Uq
oHrTQC97eZE3B0tkxDn/CGo1HDu7d34BxKqgomb+Uejal8PKiD6ukf2Df8cF5qRikCkanTIkYty3
dMhlL0SEQ6vzoxPEq3uP6Hm9UI6Jc8DcjkBTNE1UaWMbrLGJaMVKrdCdZqSGxlQc2wwzW+A11rLl
/LCsO3ayn9GmHUeRfZhdN9vUMurOu5Gb4ICjkYadN8ibcGcYL1F01sAZ7eE+rf341R0HcbA1OqJU
MlAm0sbMJ0s5BUbRaadSTctmBa5+t2QRfxSgTEfLmqYyKAoQ9qxevC98ISkiBAMI0/a6YQcbMVzm
UpMfLeVMB3DuOeHeLASjZV6P32te2/t5pD1JS/tPBwiQA9HSQk8b7ItZ+U8Z4J4zVxSmIwBsXX9L
GFWItPPYJGMZIDQtdnySGokw2oUylgckMG+2olVwmR7MubJ5lMZ5PjGwd+Ed5w3koq0Ulseflj1t
czxsG2rpz7hqztTd39Ti5wd9qF78qXhFcATIVHMpzRxP1Qv36tHq/Egvxz6c6RePnET+AXU1Ni4i
1Zn0kKjRqzWaZHczhxxx01AGpJ+AqHNeIqiJL7lZXWojPYjui2ewCnI11ZFwk7dKoUUu4mvXaCaT
n94dqipNj9JXAmYIL2avySSABHinn89Ehmby4XttoEz/r5hdNDYO7BFtEtlRLnb9YqIj3hjzar8A
9Q3BvcJw404sfbY0zC0miRbhTfu65qt4Ugp6okxWP+hz9wiTFg6Zl2wRGFTXph2QAhLqsfEThZiR
CpNorrVj4tlbsxZPi/FZZU5g1X3gjO0u1jG89zNMZccZgqXf1qKaXCASxjauZKAU5HcN2ryjhynw
Dee3XLII0e0WrOYIZhiCbl0a4x2ct/kWxvg9dI7ckDFShmmut9ucQu8ArxaYS9VnlNG5fAAsA5M6
6Thswnmklk731BAOzKPcG1pxKvvkiCntIdG64Vjqw61OJwOdmOPvcoE8JevSXX2vTO3smLI5N103
MZFXiLALek1ony633BbeRY2O2tHllO2dzLLe9ZYjoktBQDeG6tytXejOQ96XbgQU21xTKxsjw8iz
sIgT/9QNJi+FEZvFFh2p3IK42nvy0NKjluXlK4WiIrJ9I71h2pZBD2H6TrDvsnP1tt2hw8ugTtdZ
vDd+st5QeIyv0l3yZ482t73ujP12aOOecmfQ8Hd8xPklHRt5IfZAPJe5lgZNlYO1dcRGsdeA3MKj
Fu/TXWCT5GXxNXt5/3dk3jj2YKpH3UUbh+LF6F/F6A3XQZXyqAGef7qJmvNgVCPq8LId0ciJQjxQ
L9d/9I4ZP6tWJtDDGRfT2MXMuyYirZfBWqzP1bVTFeJsMyimoVUitEQ972ENYvCz0ntx2gbBTanm
B+XU+mklCZI5hAfV9QrjOTYbLaQBFewYCP5QtF7zECt8b4HtkmkfyNzqddD4xj1zCayn1bZZ33yn
Ld97MrR5aJYlGPXWfhbCQfQsvLYNrXTp3gfh9ObWXmfzDQhhPrSJtCO/uBOmjjysvZYd4OXbHqdU
az4BkNP4VjLkhma5KD6akYva70Rg0jH8lkvbjhq3TG7AiIC09igQyyc2lHRcrQOPlpfGu9VpxsCM
TWO7Dh4roofU/wQmyB0hlH/s5hGfWFVGZdNZkZzKMxRDnYn5YMwSbHLdoEbpQjUDS9i9+1Jo7Y17
l+yEkWkhdhDvDfazXqTsMSoO85iNxpi1ImDkTDeUABrfAsJyY7VxCACUBdgYi59lyPqHMZeHLCa/
v2RTjwbH2CSx5kdKqA8YsnxneviHhQ36yRkOZPoonU7c8+oZw9SfsoKS1Rbzoy2Kh9qhDxPIOnnx
7Tbf6JBikIotRg/PnIJ7N8cpn1gv098VtIS0MXBc/X1I4wNV0dFE+MnG7MYRE8F69PU4DiEqj3PZ
IHyeVn5fPp0r2GCM//fu72xj1UXIVnrfIx/9O+8mULzu3XgQ4TI+uuurpJl4gQhUIEoIgsNqSF/0
rAclsIiYY2I96F61d1rsDcNkJGx9Rn0x65/evK60GUwOadu5LNiyay8wlAtXM+tVoE1AGl5Tb1xK
HcQpw9ZgNjnvUNZvKOD6kUa5lYX3U89Z/gqXfunmqY3g5xizitjeG2bH1G2yXylZX9msDnyU35rl
mxsLGW2UdP2WNsovwsZvHHKc+f2Kw6H+XsYy0uuPWMPA6IKbEJk3BSWN6Ju+uS9paE05EJSzQxvN
P9+gexsO6a1PuohiHhZTUZ+Gdh1OOiKBbZOmuy52RdQS/Rdiyh1DVYAXQshtKAXe2v7ZyreJlH8a
17gmqv6npVA3lKOjwtDUgi4h9sOihEzkFsKWkJeQy8jyt2kKmtIstRUVVdHsG14h7BhV95is91Ls
zudoKaCquxdVzWfqspkyVfXWJg3wuA+VJka0Q2W2M3Q6zdReDN7zQHfwxlTrxWhhDQp0dFJckhix
zVD0at/IJkGfQthRZ9XgLmL5G+f6GTLAfeDMnqKk7E423eMICCoRlQLqC9A3yJ30rAMIRS456l+4
j3kI3aZ6X6v515h6B4KERVRvcxklvvmgevsoElD9RX7lWaaf7cQ9I0uikp4YMsSNrrjMkzVfkdp6
u6mqQ+IGT1WNeh3hEreS86u7+CNyT1wIOoLZ954FKtA3a1q9yM6BclHaw4/VOB9mBMIb3B8+soXZ
OWtAT89YyMYgaaY06Lv+oVXrzs2Sx6JkxLdG821h946aVTxYZsLnVRarDjRzV2fa5bbA8VJWyavC
yb4T5eCeXDNmgC/TQ7dWWz/mKW3T+WZQovlSgDNmvqVtk2JdA5uC2x3JoN7WxJq7k6WXb5jr/Uct
Vf+aKbmZUJj8S964Ey9al/DK+18iLwG4FpOjUHI3xkl2cDI7wPyYBTPkT+Ro1a2JBTijAz3iq2xn
xvmALJKeL1xJJ8EE1JTz8sllZTDrZxGOM/884C9irqDkbNKX9kbUdX1lNLgYfXdy7+/FONmQ3ZN8
VAIjQhcnP8aYEjbhrv9cJ0NuYCAam/OV115Vj+BoHJLtTEl73laPrkKIlObVgG2D3p1tp1bzWDu1
c15ykVwrzcz2nSGyLSJhsJmlrBC3WQEX1y3H8RBktftmDWo3LX4fml5d37h4dmWji72x+s61dxAC
lJzBniOvhls8+07DeWV9j/X6n7cS3wjCtJBHVKHTop6OZqZXx5vVPrE5UVEs6bhnCokSemjeLPcz
s8GiE1jZazociM8NPfNxTPMo17808Lhnv4LkNFy/ORrtSpJPa9jPi7kobBnr+FLG9Diu/jxc6Xkn
CapShzZe9YuTDnQ1S/8PBgIGxax9a8DFANo5eGlHp4dgypMNDjV4yyXlJ53rs9RnFYqYXxzMVJ3S
Og5L/TqaznyUeJEo/GHp8uiKGTUQ0ybS3cqmBJoXQrpU/fTakjOogM4OzUGJ+KAb2gXJxWaEs6j9
OTCzV4ZgMxhbc9+0mozwzUSkqR9X8Nd3Ok+6S9qlRIsUnhPgWENH0xGzwZmrpFGj3fKbwGT7t4p9
S13OXLswFh+KPMSN01TOicCoAZH5gG4BvR4IAmNX1XfdhevS2fjjwj0o699UQ5RQqQabiZ5Claxy
i78DvVGeas5RV3ATZNjpW8qE/5mJd6In+gxkZx3UoD5ayNYTBGZ7VGo6oOOv91Iv7hlq66g2SJhD
WAtk20Nn/PiQm7vJHM75/WPXCt4Sq2uOY5b3EfYb9P0Wn2X7VxixhNWJsQqVznRGt46UMPaOEDXt
tvDtMUT+nRwLo/s35F73ImP3Jy2dcEzs4wCUPKWlth2HlBspgQUeJB7TTdnrJKypovvb+M6XqhsR
KDFaL7U/vfAY3IbCzULklD9MP+a5Fv3RmlznNDvaKRkl0hyYaxahKYtKq8YlMMeRnisdnYG9SQdt
OiS1VQbmykJZFdZFyfnG1nB1k+SdsmIgCLvYOWsid4008RmhJGghyDd5kZ5NOdFV5k6BZtLH7jPa
bkA+sZxLi6PKiYpCHlWHoM+Sl3Q4esXeUy+lumAcvLK2Qr9623jx0Lm0br71mp5zsQhKT/M2TVuZ
+LurDRji1q/bi62n19E2HgcNfDNtsUu0q8ZwI66Wh7tnneZ5K/IfiHcH4cvd6qUF1VyooMq6vaX3
NxSQz06PjcoZpqvRNkfUektgm8vDoCCOGv07dnGfoFBzdk3WJ4Hkf7h6A8Guyu2JqnEQzOfWEube
p97qv4zae0/zS7iiYastPmy1PLNWXft4+C7tzDr7HQ7CrCrqyEyc6bpoyald2Ohqb33vEwcbXl1x
cT8UWv4oEtRLM8fWilvNWvZlj7RgFd0ONdZxEp0I+fjxwyI76prlEUPNtebOm/TXxuPFLFOUKNOu
UJ2P7yyJKAx55mvdMCgVqGoZkrpY3JY76VgLTmaDNw5VxtWu1tOwmKHHt5kkAGTlyq3hxem3mSYX
o2QLJjQCQDivDokj3mkALDc9LKTX6nDqN/cO0hva++BkbqQv8oqdjoxDi5d/wCNwzWhL3kwWuclq
8JwDGMuHaKrHauRnmWdxKAdYqWTXrFrNv1XboWBFSwxSwDM9UbUGSf89ptzPjR62zjZ3H4Qotomb
boVnXpq4Cdwm3eZsjfXdEWn8yU1jDgr3L8KTz4S7za0n1G4R+S0vS3txS+1iz8MRajjwMaoOo3fN
svhUxX7DVSwlIyCKLl03ohbs7dmtePHtyvTDtGmA41ykZjk+ZQHH+9J0s/NcIysmCCcxXqxqkikk
YkKAMgBWdWJZPtqlj/RFxEWQDOx3i+1MIXGKj8RSeCDWdhcidNbQsWoHbBrJvjH8H1FyNBrQt5sS
JQRl7/ir5UgmtmzwKqjCQGiybMZa+kF5X4LqocyJZpGhGIeryhAeG/oimAPplyTE/VEN7ZEQlccW
aXGJShP9qDq2+NU0pfdobfsTBcPpUSCo2M5+8q7q9Lq06mBglKA/d/Yi4DwPeU6H3KkjibPQ51MB
pvgqq+aX7BIisjz2TrnyF2iTePY4AcOs6gG9ytzeaZZdnzSz30s7J9Z2fSpME01JUTyOnS0f0z6F
SRMaP1OdMUyZQjvXabctVH9dG7xsWHK1bN31y78+bq6681RW8X4oxsApcva4Fk44Jz6qM3f2Uj5h
5tmYvWCf++76dMtYv+993CV41bJDJuW2HMYdyePbDPitSRp4bncrpMWU0aKD0sPJOUtjDLzq1Jd1
mNovruquFsd5kjYPKB/DuWcDszCf8K3Zf4RVdtGAWTzoB2W+ab2bBJabsMtME/VbwTrw05EpsM3c
FxKSAtW+2fmyjR31gOJsm7QHOYb5fHawFNnJP7zWDwNqNLSLLHSEkrUodfJfs77ftlgklYgclX24
/by1+n+pvdWt+iOX7Ve8aDd9ussMrDAZaSZKQYRUgcz0nCsT+9gXipqgZt2UHMNNv5VuF/WSqw5Q
Jnf/FEXOcTHigJEiYAY8eg7fPsGoYeNk8UvdECUSGyB5yja8wB1y/bD6rNqbuHb1J5l7yXObdM2t
LAAI67UZD12riR2qDhNlXJv91UVs78qBJxoPrYUKopuMCK6+UpRe2gjlmeP9k/Jj+64m4Edd0uVS
E01wjK1y2pFPX0dVUdpvZWayvM0dR700wRdFa6toTuurLUvjDw6hLHDqpQfIzZPfzvaSg644oqWt
V++D0Y8L82o6R63066c5j90AWfc1TwyfaG1Z8K7Z/nKcPVnwx3c3xTjwMjPUB0mZh5bRQew5H42I
915RPctWe/X6mEFb5H/ipY7qSocFyzlEK3N47HTb57J6gzmvdtVi01o9lWiyWRPKTAsQzSKD4nE+
kvuNOzrO/5nSvUHevZmjfTDT9HfCgNbTjbPp2xyYkE1+cJ963z+KGJy3np0rrsIEbtK66hlvSyfQ
htUwYXX8wSmfhSQFgRFbYcH+MjrQgl5MUEOj87ZM6b6G1SA5AVG41T8uE4XaflXc2qnfr8J6SHL7
2jjeJwl5T9akHaXVn9e83UkHE7jZTeTxDau2T5S8YX/ymAuT51mXx8LqP2xuV3odV25wO3X2da5h
inWnjbDT52a2boWehr4GSk1LaEBp+dkboG0MdYnjCsmyN/x11G9rDFqgM9wHbKloSYB8LYUQm030
l1YilCUTV1ti5cgY6pByzjxYZobTfHRQfKcPtjU8+j3ysHiNd9asPgehEGcn9c8Qp38tvWK8drMj
kV/lziq1fYw6GUP8vC81Y2fZ6PrX5ChcaKDYqWC2k5OMxRuD4YNFLSYTQnabdcG8uTwQDLJB9znj
HSnOkiLLpLJ83r42ASO4n8lGEbpxGsYTauayAyGpGn5QFauPevV2fjoeDXu+E4wE4pUi1Ks639UO
K0vcfy41QWRxx93vp8/oKLWgaRBqj/HTYK2BnpufNJ0d7H649qXcJmAVcVr/mrambxNTvGCXRI7Y
APZ6UUt6XGgPzc4vfWvvoYTd9sVsRatEaJmiVMSpaD/MTIpYNm549A6uLNqAZfLLSAsf7bT2iQ3F
BmY0fqWxiKCU/hEWHPuQP9zS2bjGYn7AY3zVpjh0u/7D1LprObZbzVuePPFXDNQ56A/Qh7jzehXR
Bo2bl7CEfHKCnt1H6eM+l9mPAz2KXLnBnSJ1pHYm5nTNuOQQ1jbWbb8wD1izg9nIn5bh2fcOS2bu
/bJ4nItnU2kh4tW7HsBJoM2clji3lrUtVodEzKdm8VSUTqazmcks2cjy7sLv8qgx4qskbgbeD9Rq
pYYjqNhsQZQZbvW+m7d14+2kJ9qgUWzuIk8DXebocgr3W1uLe3/pszNkkbZS7FsNo4X/NnvsOwuC
Ri7bdAY3H7nT8GX2H3m9HHPP/k7a/kjuyxNUW4j34gLGcWRdXTC1wHOyX24qt62CZCy8ndUsoVdW
u6V2doPofLghIphlP5i70jAB2DUU8NAOd/EKaoWmGs+Dr3/bctj4tvXa1MXf2CtOixh/UEl/a1q8
04c4CV1kBYE5tP96Xz5qqJdD7tYnnzSRdHQPGdFwrpmcheygpXJ88xKG71fX+hGp7g9Ri6/trB5I
I7gjXoX50ObNue/7azqteoDjFkWDKMiI5hwleetUpUCQ1Yxju5b5B0PuQW/aLyr1Pgi/sHZsjqd5
Mt6WsfktIXbJUSmw5yjtRefVNgCgduvyszrdsFEVp2RCLuiA6hT4mO7GzEYlnjY37uKj6S83bA0B
A8burtLwcmMLyT+FdpFiLBrUuvH5RtGznmVZXIHscBmrlLjYqT5ruJP5L60KUmP5JTKMV55JtZ/Q
iubYatK8q8NES85tV3thCWK26dCGQm1kReANIHjVoh38ZtQ3LkoZHuX5mCVFRVwNyC0CFWNbu+JK
4A9BIipNMSCRNthh46Yk9O/a9yij0pdB83ZGNvInjjIlA8FPT1m68PHVsGSJaVU8j8aphHgI2iap
gr6twbt5V7ketB1GRHZvd7QDovN+HSmeF3sAnJYmuF2xo77isyfvxLfPZQ0Fs7R80BifQ29sP8t2
PtvsCem2theMVjUSDdd5I7oshDR1QDm6MaLHA09OmX6RbfLqUGd5woxtYunInb+Wpv+6JQERqfE1
IfZnsa7/YPI/Z/d+l9lM7qzU374z/2A6DxyYVNk7gca7gKqo4YT7WKlTDydsGRvLLM7x3CBsyA64
IG98XSdNoEmDUrpJVPi1ztNkwknkaCBycnGW9Dp0F5E+zP0bXjA77F33IM2akJl23zTjk5/n9UGv
ebUcI35xehexxIAoZjGQNYrp6FrzhyMbLJMImUMY3ee1xv8tipMxjw8U5bw0yJqpON56hD6QgcPU
V7jajgzHUEusP3H12GqI3mqxbjUr1mEm4bOK9KkBmwaSw2MnHg2UjX0yvyduTsJfau36ST53mvo3
ojyMvR+LsaGD9CWjA/7DOZr9Tpt2tTosTo16ARZW5Zf7ayEr8hbWIJGvgzlsxfCUgQdMkbLDu28j
0yE5arlZQUSsBc3hAmbUF5l5pNpGP/qTOqce0jBfj15TERhX5864FyWQ82NDXMxLRpv7U6vzgyJK
1Y/m0mc/nirXfTFY2o/ychXl6Vg+r+ggf63U54Yx+62huImKKSMAmVyzJTSx7EK9Lv27Qqn1gKC2
2JW+jrljHeRp0Xr/sKyNtfXTsjvTEpOe8aOmf+MS/XeKvXdjxa3L6jTr2yLW271GeNxmgiP9mEgc
iAXaFkd+eQ1cktkTv2qRcQZm45kRusD6PKZre8llqh48q9APeCjfupKPUY9BQSNLK9+8WiFON03E
6UZOJNMwqO8WlzhnbpQm2haTWzgPbpiWxrXq0vfFHxGzuW8o0tPQyAhJYIm6eaVphlrJ+WZBtr80
0tUeBwHwaX2RZtUEdeZt1KBfZK1ujXI2CUHHGgDEHhxJ28Ewk9lkr9aeQCkip7wnhGzZ0+TWeHTA
wDsipo4tmulwzrt04+XDQ4VgPcv6U2X+kwOy/5ENBGamh33u4eel2qkF7TscVaxnH75+mWKxGTF8
4AX14FwS91Z5IxUkbEUMdp7xo01wi6m2l3R1LFbzacm/FECDIb/x3pISyY6JZeaTCKplO+DttxOC
Q3HRIqnxl/XL8uJTr6M9xd6JsxfCnWnROyoviUBKHhJZHxwTEndJEA6a2XsriDxge2k4VfD4yy7C
5ssXXSLP0m54i4OWg8/MQts8VEVxazx73Po4Aa1cjz8UOsetdQ8Q0BA9TjlZoWv1npa7sc5OVbY8
yjuYNMsyjsii6g5LJ9hwZ7qR2/E5H8Q5Hn2Bw1SU4epn88Gk0SfKvfZPW3hfPZ633GzV31jX/Dew
wXRrrYLJv05VICZ9O2J0CXqUbKpWqEKp6g7pfIkMdZ9aWozNjc/lms+ut8nzKWid9IK9As+w8b72
7Qlz2Zbqw122JAiWpfgWJockAIv2xzNmPF+pk1yki4vI19aTVk27MV92iuwdNmPlbzI5j0xaVFnh
qCPFWcTfKdaaoUfyqomRELP07PU/Wacj1bEZkmxnWYNhzr+4dHl5JvRw1fxRkohZlahdfS51yHJM
waKqN2PDaFYY/zz5r607lOimuEweG8DAfziIRzcOY3Zet31Q6x2Ya55LjpLJjzKrTh/Q1uFD52Ys
PA9sdKiiRCQv2F+riNxO76doayIQQdzCxKipu5ovbaZjHWSHHex8QnxNLGdEZG3BvwKi9j9tBv9P
hovr/2+xCfb/1UuxGVqVlV//a/vVVf8z5ZAul/92VJj/wTqCrZhUAkQbFhaK/3ZUaM5/YPwxAUDo
9KY8Wr/XIPxXzqHhkHNoCQrgQfd9fhO/9F+WCvEflKjdm5p033d0sri8/xdLhUGjxv9pqcDR5LkG
yK0hLNJorXtQxP+0VOSKoQ/nW+BNVR6wtDesXFiZf1hh2IFzNLn2WiL/L4WLul6Zf8pEbpsxxRfg
6oFZMIGg0DMI2OojgZQtnLR02GDvRihaC++0xikXOVdWay721l1ExooKvVvxCkL8gG72nUSPar+2
zOYLayYnQJpFue81+6ET7gl9/zNaot1EUCea7iS+kl/Scgq4Wx3srl3i5FIT+BX5Rj0h/LXJY6VY
nhUG4QnfYf/UVh6Jf5iylmV5j8sxlJoX9JB7Bc3wW9eIk3dBgVlgeOV5oWQ9LDBcIzd1zQ+C2hDP
rEUdmChIw7Wz5iB2SXmL9e61GKVznXrTOuQWI5HnFr8FTGcUN1N30125/jpa9slgnBNDZOSE1Cl5
MDOriwr+0qsUg30qmQceSe41DgWZNZB+3fhKxBNIwRDPxtGJE33F9uw4T3bCwNgkzmOdTeFCDB0C
ZON7BhGChpczk3Zp1PrjMpdjEjZofc6+SagSf6u9Xpp+tS7C07lbp0S6sJyx/9ukBoaEFPYucnrP
h72oi+RP5XfoTXGUdbdEmd573sTWXda6LreqyYsHi7eC07xgQHMSzzp0jj81t26dy0vWer+izzPG
KT5CeC9890xPwkMOVaLd2nS9SDPkjV4yWYEsfTcYuhG1JMCTG1gDeGBIXL/4MMGG5r9dl8Sh1jVA
8KjxAP5GUOeXBqLlYWy9x9LV7KhARgM4TRpTz97ngoIks8Zn16hzla1tVJG+1IPRzsVxNnP3Oop7
ZqDK6gjZ63qN2/rBNlGSIIYv54fctzh3m2I5ron35k2lqY6gYOWuMuz9WOGJx5e9bJPS/Cy4+ipX
14N+XrP3DCtzuJIAsSHJc1PrUBurY4Wx6R18Ea/gvG56XFYTXh6WJnmsdWDYYigf4sk+k1N8JjNx
wxxIxOTywVB1SdYCBj47lQOgOBX3SKyTaCjUGGQJbg0wFLwOYIjI93zAz7R1yDV3movnqas1ersc
3BZDA2bi7gUDQeDoiFtm3SR3bZwf0PsEvXvoraexem4AP+pxIe3wn7LWaEZHhAXyQ3dk9zSo4Up0
Hl6+ZsdxNGxb9ms9NnE92ZDB8SWxSrjBHHEfTptamlEPMBmJ1d9nmYz3WCkDzPh8q5o4+VldHviq
tmOObYqYb7RS5m5UREoO82IEk2sdZJZ2x9F21puT8vemEt0gsXBe1Hh5/cxrczbkbUkAtvVPruTX
FEGetTq7xc8Y+sXBKiBtV/xOvbyioAea9QLQsROth2Ga/dqcKt6MQJFI8fl1ahHbG8xuhWygHyAr
vLiN4tR7JbA6C1RXOJxz3WdMSP85lQsZzCr7rfKcnDNKAFbk58GgNx91M31rsYijhrfxYNrDaZ6J
IZ3zBwROd+HEztDmFYu78XdB/5Vc8jW2wikDWVyYlPLHSukwNxjIs42OanISzc7Tl8zaUAeK57Un
QrLKkkNXrq21lZhdUdCq9NSxWmsIhYhee03gKtFZCQLeQDIRomn6EuFqfU5U+pNp+t9y4aMywDwf
i3VCK6uiOh7XqHRtbSO9QXti8+y+rbV90jWdBaSIYVUTEylvOlZWdM8sxLKhM+Y48aLYtbR2P9WV
RyLJkB+SpDbexF3iURVd9aFVJQIwu40J5UCBCePTYSMx1i/VduJiW9k2Qe4LLGWuEcOOARzqMoQ6
9oVQnmfCd+/iV/8j1xhyZ0I/saSNZD+N+rnNZEa8Vy2OfkKUp4108RyT8UygFf672g+6ungxcqxZ
DU0td69Tu/b5uYlxC8Zlz9mfvnoLb0al9+9NUW1t9YVBIXDS5NnLWBW9Sv8hI2efuDFTUoV1TO2M
Ho1pZbn4KOD4kJg3/2gdvODf+lfMGW4SjBWBqtRjaxj/Gg0IeUlQIw1Gtr/nIQQTa1Htqki0S4F1
nfV1XdnOaGCZ0Yl49x620gaJL9mnLRcd24CCLI1La1Os9T9S50j468sjGKj8HnGj7Jyq/L77kCbV
6qwVKigcG9IBw06pp5GMi4elyK5Nw9yNXcMLIC4j5S1B3LDZMDoD7xvz27r+6RwLgC3bpHzaLXzu
/aHrvOpdsLIQHoIu15ZRP8x7PC+ZBnrLXgFAtb57vtpJ7Y+L+3FopouHCz/RGFbROTBminGzDvOm
crwdtrjHNh+3djUfUBjwOphuYHvjLenrq5UMp6xGppTJ8q9H7gfqtu5irvph6NrDVLJSl/lFNPZr
3KQfsa0dx3E4Kh7iCujof7N3JsuRI2mSfpV5gEELDDuuvjvduTn3uEDIYAT2zQyAGfD0/XlWSXdW
dk+V9Mx1LlmHzAoG3QFbflX9NB0K6KXxemwQktzU/gE87i6oO1Iby7oOb5dwfMtn68ax3GeLOsFV
KK27MG5+LdNTr3D6iQlkie7ydIXX4XeQ4LUvoC04n4wYNlFhCeBm6Rqq05Pn+u+z+l2H1QFUyW1w
jZZJ0MJw1u7aShy6620Zh+QDzsQV9EnskR7aZ1ahk882r7mzmkKMbozIbjP3pF3aIOvqZ2/n+AL8
rcN8izjceqTFkY9cM8P/kUfR2uVrR7D13e3siNs4mfZ9bTHpwj9doXhakJeZDcOPZnqo3jKTntz5
jQbBfVQTCTMzjgECZ4Wtuxsbv/gqT6cL94zDtBg8MyhIS9xsxyT+5qXdZArKxVVSwQU9H/3e5Xqr
re+g6440We74wMgRtgQnMy6G1Fou0b6R8xZ05sYOnn1LfsrM3ruFRV7OukvRSXgB5V1ic+1vhgs5
kXWIctBY/XGe4L9Ak0o8kCo97qDWRm4tyttIhQ0ZIJg36leEDG0a9e4ILr79fPBKf+d3y2bJIORW
DRzgaq+H4piGU7SpCGSsQSnF5E5cvl5y/jE2ad/Hq9N555Dm29nGPUGV6+MYji+txodf64+lHjd1
ULUHl6HvCbWr4BeN55uh/uarPEIp3SdX/utY3/JqrYy6IjUwf6nEX8VTeSexxMN7Ch+DifH9H2E0
gFW3XYh3Y8nDrcqcSwqKgG9CXXoOGtMwPVgZ26IRGz/TR7lk2MbJwjpa7QXZ1YCQlXbVk3GhS5C1
aHgn6g6Ntx83nmemw6K8d7C5zfPUeM3WxaB6Ir4Di2uy4W8Yy3+e3fxdtM/xYu6Gzn1qW7PxJ4fp
wfCYRT0+OId7qkarcDhxevHGg049zFjY0/7Rk84lyqcD7cc/tB09DGO9s+Kzo61NttiQQ5PVyGdP
RcC51tGz5zIeWOzh+7qg7zCxsB+0077CN02XxkvfOEf7aijmbLorO1z6Nrt2nCXYML2VDpjDY+4O
5zeAXKvQ9qpdk/vjHs9khTgQ9fkBn062hSgotrPv86h3OC+IgYJf/ZnKL6oR8j1H9YxHycOA6Yyv
jVt/iDn64VQmufGhvkSxwxKAwpE6xZvbgMuNg6MIOSziu9gWrAvTQl2L8B12jpwhESOVz8Gf1uNU
3bltveJ0wlgqx0eltomr8cgFK1Pf1m5y56V3Sf6jaTmQePdVqcBoU9ir+g81OezM3vpKFbE6+4eb
VruSZDqABSYBQFvsduu3zI4XImU91v+2jqAvOAjFYfXZB+6+MPMWJtCj51vPoV6OTY73jJQ198+D
cccNihMPj+7WdYck0aAv5C27BgO5vvKDbdmGyX7wOnLjySXsfxR1NONLaMLd4l3cqHa3fo+0q8to
l4TwNNHMwcOIY2FHqPLhmQse6nm6ynFxXW22rz2xkHwOD7mJ7/wZk5xV4cRSa098qtB7mL3wS6Q/
Kzswe4KwYtUXN6N4c1vn8zqSHxv3Ob9OuOslZNeG2llYM0Z5TyG6NL37I0tE8hGlPRtpExW9tdLO
vF8kF8n8ipzvpXySJkxeszZBYgGLO2M07vzdkHecIYKhPQ5jyoapmnLleJyv3NRfWCaCk+uVXyRx
3zXrM0EbcFPpHx73YNqqNH9wZverNmG+MfDrhAE71OoFwq56c/rson1PvhV2+Q0Jf1Uk5dmy6pUj
9F4u+aM/A/VxuvwuGe1v1VsElmoXQycM35KUUyK/ARGtZx6h2ES3TuDcVdjn6ay11rFqQ7i87Z6d
fzul1jllK30oYq57jrDK26vMcNfFMj7MykdEbit5NYTC3cRwXyAV3nHTxcXWxO5x1KX/VA2O2sVR
k70PASk8XNMZ6PKlWuOXVOcAuNN6AAj3w0qHfq2nydpSqBDdTosVH+DTIMAJp5sggiU62A3VYp1d
B7lx41qjLRjs5jXZ4nrxfk9d1k2rsGj0XVm4433qS4uSryWC29S0PcOyVI0pGDkhs3wjxkS3WzDG
nTi3nHN1v2+wCbTxoQAGGxHSLlMfH20dyHXkgwndkxUg7BSk+Z4nrV6lGOlXJi84dywcwR86QgA1
OohGPxqT/C7OIV5z8h2Og2QCPakJf2VJK8BN5MgFebXCULKSS4ldvWs9ASDOF8zfp5DJ2MT4gxEH
BwusVYpcv186XEXhwgWHxY1oeJ1TdHyUDuqGV0l8NR6L1CN0TTNXsNMlhw0NJZv5cDEcgiLvvDus
8gB7TBHkgCIIlawITaaHWYbyhPE/fm5rdgLlBlbDkaxdcA72KU90WeOrWFFpEN4lg7LWeRDj00X9
Sg8jp18cKllzO1KMxHoUld0jI6QKPLlWxFHvI2H5wU6WalmeYVDnJQQEKk5SkJlosRD6jqTy5mRD
Jnl+7Zs2c3eBx7skQZNz7ATEHRR2p07pYpOmhqkb4i+nwsMSPyO2ZZugSlugdsHlkiXiEeH0nqGk
6EkQWJPbpNTFYKg2x6SJm+pcaGMbTrtimVBtF+zIqz40obyr5qHXxwqcoHkqRr8Sv7jAZeGvvIlZ
frRqvJvMTwLzDudNo2t6y4FqHEKoiYFzYWTE4H5hBH/pPQJBa1YCcUqEG7My5aaf9w0Ir2TvD5GE
P+zBwlr1rCasZ1CimexSjrAKAAtgBTWQn6HiBhFHgjitYXjSfVFTR1Oo20BNeH1jAIYSLbT0v1rf
9RjFD/Ew3iSm8Zsd/KrkKMk34a4lUOnv6zThrIcdphDI0XZ435nI7zYobNYlUJX7q+ni8ctxXOdx
xlTzqx04oVRxCcZHdtneNLO66eyp/egE/Q8rU/oOIA6QUM76iviB3VPNzhYgejPs8av1lywvOprT
k/QRVC6Gh6hfAiq7TCp3gAedYzNTreb3Wf6eg889TaaiNEbZcuvZmnQ/EVTGWAFx011YpuLXECTx
0Z/K+Kkb/OjS51F76wyj/2h7goRf2Whxg/oKjTfAPPiGduY/9o3GX9gTcdIkCxQRouBKTgZ8Vsw3
QV13128fOCeGMz9+4P7krynQK45KpPWqz8LWI31RkrQzoR29GT8bftsy4lnXiT2vczdrnprQde+B
I1m7vpydU+2l3BcEgUYI5zSdcoaoRVcfg2VmpTPSdgtsXKnzVLJcvsdcn28K0aZPySA5j3haxYyy
JqZtPofxO0S5+F2NM7t3nScFOZrEpJ9wiLP9VHM3ppZe/ERw86rVMIn6tShnnzEjbQ+rAg7S3eIK
+UukzT3PUbVyh674bRWR4EElq97unUGxxfA5B7sgyu9s9JNh27C+cGhPu/FS9LXAV65SuK6tSiT2
sCiIzkMXBW/AzTnN4AVckSuByD/WsBau/ASk6HaE0AM4hJ6XTQPG8oWZK9lVR+PnELEEtdl6HJK9
e/K8LFeV6+07WmpCjOxjtRuNUgfGcO6RsKr/IEWEkZKE0NFdfmTyoomHrZPItc9MPmf64Z7Cyc1v
et7CGzdYaJQMhxbXKTbKTQ3J+ReERI44BozEjVPJ9CFNgclr99p7TzQaQ0GuntF/uPgyglaYZnxz
W43QHsO0uyylN98Jv8fIPbjRyZ+4X/F5D48uKwzHDtlstXl2SyYE5Au7Awh3xNwBzzFELtiykpEk
3wVGydKFH99HctpVbpGQowe/QTeHvZ78hInqcDfq7Nau2E79Ys9rVRHFLN/72X+SsDp1u7dMfDJ1
iqW42quK+giONqGqjnU8H0Zw6iT9OHYsuLqTZcRzTqiJoLdYd/hWeTgbINkhA2fRyunWA/Zzc6Xd
cfkp3W8QuNZbkbpZvbNbHbyWFasTxJPJeUiAar0HCkU26uWXWerstp6N+1tzcLiSO+3pRBdC+V61
8/yr8tzqQ3iEcnAhbiKTEWABugm7B3e3PExZ1MXHobJUwZmwbMye57POjhP44PcqbGARDn52X5aL
+9Nbgp5sEr1Y27D0qhc7cMVH0MbdnatsN12T8bU+U9mHuOwsc8yycnwWNNMQVkXpup+ddHnUOPIY
u9tD8AURrrxBSpM7/qP96Gv7YBsv+O5EFZ4zTkhiq51y+pSY1Aj8Df29i2Z7iHrf3udXmIAKw2Xf
WDYGuebRGOZDY3KaZ29ZVbQXwdw3GdDVGrRCBqUmtkke1+09jrR5Q3g0WAcx8VMiN/hbEnenWEzh
DZHSpq96VcTXV9Lkwy5b+ttJk90tGnxd6ZSeGGsVGHjSgDQS1McpZca7jHHwqhezNY176Bwr+x4I
rxCRVqfB5OU2GcfhAJnY29Abg0hthWfAK4D1/PipttD1yFBMB0VnGGeFjI192oY+6dSqJYNOB9A+
8ILi3Ioa/kw3BFuwvMtDqNoPk8tfBaQBYIfcVfqCS1bT3IyM4vFk0XtTCoLvQ/1Kx9LWpc3iM5xH
BktA5XbByLGgH/cpbUzHLsJfz0j9RQQ8+HJKQqJaBZMWq5Y7ZlpbYCUc6SKrXzPglfdB5z9NOgXE
aC8dJogw+XKi5oQYgUt3WPZ4/D8AqkJeNYawCY9x3JHYt1CHhtENt9H0jVWRy0XsHLpGwVYapsck
DUg9NnwuE3oidSbTm0lL/Iypf8fQpnjl+FnuW3+atizv+yRXoPVTsltNNF8ityCq3BJRytodud12
64l2PrTu5ANvBmIUM+w9zKiXHwDyao7W4Cvoi7EeKv/dj9q9woydMtrdwqB2Vy40JUFN0W5KC3z4
bnoYFuPiSCqJnthyCNckGNJNWYEAUZ5z70oKq0wursnnYt1SAFD5DTldJFv9M6Jei4GHveN63R2F
48H7Z26ow1Jc6OHYDjZ8GielotK68oOn9McMW5kpW8eJaRzevJLROY0UO1CwaGlY1R+sCPtxxTls
TRVVCWUn5A0U5qjMcKg8Zo8FgNpHrXliysrA5mIj6aOg2FX1WJ0xDnVPcWLfxrESx9Gqn7GHnZ3U
fBsTAqHoT9ESnouueI3/GPXp4YkTPB6htq4eOxGa7/TqMy0yeUfNk/WjyOEMBXZJ64KR44F1d9z6
lEGdqPktOHzwy+ixXR4Dp/waRqTiKxk2Q10kHuqRtlBliq6T3tUye/EY4ttFi8uCUb8FUCUkwrio
8hGJkC6v8JBltDtMEcUXHOPXAVElsoRbZY33DWEnwKHvw7SEjzOxAFfOzWOhev+zNVN0wZZB/jph
peO0ZFeneEg5VhjHezbcBCjomBSOem8lg7bZuS5zzBqVZT8N1XCGFX7jMMRbT7a+U1h8X+O4zO7p
Adz5zpBfMGAzchvIYI2duVa0kJXI4uiz75EVCZvPzq3WgqmOmohttR4DMUF+1/6Bp0YcGoGDgI5P
BoF6rwkt7NrRfR5ZSjYmNfJmbOrhyxQwgoKh7Hgomoubp9ixl3MkgoulxBflOPuKJZE2hjXf6I0L
kMuJn8oG1SbNNdY45zgnRI9K/MsN5/O4/dHN1Dc200lboMuSRgKO71pK0RfGiV1XMVpnYY8rQzyy
s3+68LBwC5MsL/pvOlEvnSxPrZvfV5nczEVO/LSzgj23pfkQZHa2m5zqdWb4SP+J+zLS9gSq6gg1
o4L9/cdYkBfBZI56NYB430yNwbRHdYkobVpLPTs7kS3+KZT9BwUhJ6/F9c3RO1zW/UAYMTR9SrIF
vci29XuowjeF75vrbPXCr1MT+NC4eaKjBjJUekyMTdptxiI9u/6NzrpTwQDpQY92vsPWj7X0mzIt
8Hdgw/FWz9MupGnCcCH8yAF/fUmJo3vK9fCdp3oMtqpwzcaY8TpJzzGdry1eQbqzLIakK0iEMZlT
+AOrMjLxa8oVxDqhkFv37hw1H23q+5/2deZW8bcM+I+u71PU2bBKObdJtXVip9905I/qa6h+4AjT
VFgqJ1vsfUczdcbfd+9wPdlEXWbfClDIy0aGCFIeMZifYcYRg3lMfXV/peiItIEOmJFYwCpYJCfI
KIyireSXjfVIcQ7KB7wrmDcdTK1B8QGpdda3iefODDcV1koEROwuVTvM/5+rSZnmtbvS8XBh/J/B
mheuqO3/emny7794Qfh//Z2u+W8hRhCqaQWxJuFgCPkPLwidl8QzqOe9+jAChyqL//CCBPa/sZ05
mOtcN3YBbNK+8XcviBfzr3COUImJQcCF4/k/qLwUf3QBt9UMkuf6613JnfRZ4FLhT+Ovxw/8RyfI
Ug7ZIkaBg9cJ5x7LRyvDaKe5RSIXdVZs7eeyik/SSq/9DTITrzDc8l1kdd6Rm02Y3y06jX4D4he/
jWpawB9g2+YKjrepw/yZlwK0imKO9bQsi9mHTd894PPC3D07HghjOrc4f3LQ9ocuSdYtusmP3Az5
j0AU7Lya1ejNHaomwUPbOPbKMQaJr69K/NtcVyd3H2iLq0fJiOy+jEETbcoMAMxN6k7ddOSSDwWg
Jqj07tCtBgxwwAO4Hat5ASxHi+CvjjOdPpAYZDCUJBbjZLg2wuwlc1tUZBU5zlrCbYZbgQrYo7TW
xj9a+OOiC+UGKJxJLow5egkWLJyBqi5JwFkVHxzzsI2uXbNvmJnHL4nn52oTAM8+4GMBxSVjU39k
7VLd6wUW6TpvVejvmogr/IKBJNl0EUFsXL3zdFv7UVKs9YKrZl3V5Mb2tesl28SRGJsbnbLVk1xn
nAdbijsxXR/Ozp88TlYxbLVvAKOYE6sumH1k/zaUD5lOxHCcC5skvtdgucfbDnul1XFw7zidyTkI
t+WtA6zTrPysMmLn9LHF/Sr3mo/J9fPuRsYdqYJ5WQQrzOx+iaEOoscKCr7cDVnBX9hXagCWZTvO
rqhsVI0Bx+p9uHjN+Ax+oB3XNTHbHhdRHSsglYP9ZROA2Nuw5pnLzdyf1o0sQn2ShYw+CHVRG8b4
Q8MxUwzYXNd2XxYhsYMUdTs8Trpz5WZsg/w5HkJcmqFjNT9152uSjkH/3s7ahupWAUPExwINsKwx
jqRTGG4Yt0VEbG0Mw3HVWc9lrOpLbCYEGE0B18ats/7kjSmTjbwKnaeu4lyd9M68bIe55aqgMMq+
EnTrHyTwgYDBoVaHCF6FzTCQiQj+wSn5pMzA/Gx7i4xFHKllP7atnSA+SNAUhYmDfjsWIXBxxgTJ
OmJa/lkvRcmU0XJfewHWZVNFSQuxELLPuivCYKKEAQQCu234yf2YjnEuxe1jDpV6LyMfj5TIwvC+
jxsHIaW0lwLPyZVUP9pYcrYNyBFObkiTn5ElnHEPG8nseboHIlvB2Oid9jO8ohL3LUKdH2vOrGqE
2WejYR6D1q9uLUNrya7hZf0KZgGEi9uP6P62y9CR/N/3815Naf+5VIHxjljvHPxxjmsHYeBDI/6z
aa0W5WDDhSFPJ5Hx7UMg0/9R6fbff4IbRC4sAXSj+C+2OGriAENBDUF2YHQcHuy0+H/8CX9ZbuNu
1G7d8RNqsMT8DuGg/m9+gmc7Ia8UCW+fnePPn5JYUsWj4kN9CDfkTGCGyH/xE/7ah+RgyMCISCMS
pRA+Tdt/ATKnnZ1R/Z7wHAytZ8iedzj3VR295alniZNNDUfDb5bCpy2jBrLRtZqxC+EJ+ikYiMgF
R0VP4Fi/mV540MZTe17epZjsGoxKI8U+8XPbnHGkUF5BSSzxzD/t0g9/e2j+XPX8j73nkSN4enBg
hj71UV4Uh1d/5M/PS96k9EKL/93DJYNUH9KkuogzKiblOjdea29b7f2Ln3T9Qv/zof3bT3Ji279a
Ltmy7b984ZYnVGZXWAqcuXtOIlmcpnB5JHSzbP75r/Tf/yCAvYHnM06+8r3//CstSF513mQcMnHP
17lcu7p9pYXg/Z//mP/6yYWO78deKEC8Of/lJTRo5hH5DWgxAXnNCVAQPZofpgkOli7/xc+6Pqr/
+NmFbiS4GvKPmJPQX174PAREY+fYYejEOZK868E/mG5ZQ3zNwn/R8iX+0RJ7/aJCfincuvhi+V9x
/cX/9EiUAZV9zNaopkDLq4JX7rXsD1QsEbz7DKeLBLdWn11Sgv/8A6VP7R8Xtj9+NFZhPww8J+AJ
+evTqL1OplReosY6gDVDelcCgkJxFTKDGNP7RsfGXbdzFXK7saqbdGgWAqNTuyUw13vI+FneMjAA
jlBQEQMJKuggFqCYZpzn/NF673Rd7Un44pVw2A5PhRi7lzl2eFr8sRieE7prPpJFxT8SxgsYNqOa
4KfDgBYlL6gIyFn1mKKguwEZEy/tuOKgWbpMF5bh2Eac6VZ9oKevqtMNCNTU0S8BKJOQxJQItogE
3Nup+laXdAg9GpYJX5ib2gZsdEo7bX8NXZc/VGUCA4wgD5d+HVjLjd2FiuapPM4v7pj+Yn9AsTJ2
MxIlMDCUVuk8YAyJAkc8aRXkzmmMOieAGZr2T/2iZXtEKpa7ubPUN+7/4cFvsvZYOxmF4mEKxHOo
RY/bcM7ajeomR+6nMXBvXU+rif037ugFCiNypBFg4Wu+KSTdY1rRfRU0oV5HhktXbIa5rM09oWy1
6eC54RCQ8/SZRGN7IgHvXuEG9mPsquhBSKfdYDgMzhhKSfNPHKWINo5FsXFhGtw7cTvVDL4Ge3xK
TYX8U/S9AuVTqtbcKlKi+pQiUwEYF4kyAcCAocQ24WQjrJwyDOeNW7T6qWvCFNdOHpUfMcSLgvXu
4Lcm2VHG6T5yKIyfdMMavhdpwjApC9f2aK147Nzw1bq6LS0ZgwupqXI6dzki0A1fprNTqHkbg3Bw
Q3EHk31bpoSjva5onjVvzdYis2l2jcPyAZOqhI/tOFnon4dUV/slCqzXjiqbjnzxqLZTgNGGpzqQ
GYBKYoG9KvqIhpKAFNWQt/J2ZATESMhCgh2IuB8dejfbyzjMdrczyRyPp5qP8j7Oov5I3IbNo2lm
PT+XPDvuXvPHkf/ORF1yVqHhJ4qfBy+Hvc0Q+yQhGtLu3On5ANqfZ/lqN6Amd25Rgzkd4vZgoFfd
9HrKir3fY79zGPxD67jXZaqKn5PtBmILi2aw0BbiCpoF1lkyA1bcnlyThEdU+KbcmLitgvVMNS6k
Awq+ztQBAh+I85kqjz6QBaE0yGsMbbC9J5uJXX3vcRMz9ORChqtXQobWsZE2IcKWs+Ub5hXp7XJH
odEnLixyb46fMrr+AEB7CPmB7QyfTuVlO4+mwgNtzfKaog44OhMcw8LgXUk8ABMKi/5jKcfPqLc1
0M+ccIkxVTRtBIguibTaj3qVj8l1qB1Z8OILyBIN08gQIWvMvtsxji5JMhG1p69peZMusKRViNH/
M84Kh9Qf3Ey62wjVKadjWGhYdXfwE4d3mv6iz3kmp7cKzejurWAYIGwX/D0sPwevKPv6Jg+ksD5D
lbliT27G2o7YiQFFeYmBneCYFC8D3BrMLyxy075cKnX2lvmtJWn5Wcu6gQVXLD+LPEiiva5rxslc
gHuoNHVm672xmH2uJXV/L3Mu//CQWFSm1wnQTJtFPAfkY9e/US0igkeuji8TSY4AukVX+SekCOPc
Z2GuSC+7XT5vSl8OyxkZHqJLb6W0+tQ+nNuDlcuFgGrSmEdul7q/lTTbjq81cknSbHqImX2+wc7i
bWwUzwyolGPtEgqZzRpB1zzz925IZUX60yaI1H0MVwfdSL8hUN9AZ7g2JvCvJ7cIG++QWRzGVrIu
JmBc2FWchB6qfRgW7TcUqmrGwOHIm7qXoEZHoLHbsIox7k+2si4ZE+x0h1suf1noU3ppRkMnWNF0
N3EnshSwYErEIBrm14hGgeUsVG7fWvNixude0lK1zvOmeYDomu1HIi5fehQ4b8a4y5wdky2UTbvN
IvelikB6NgzysJOnMjzQoxuJY58IyGwlogidBMQOOv3Eva9YbjCT5+0uHBbHewgHT9Xv6E9UcJK0
GvPHwA5qat6IWI7c/8QPMs6i2US533sPmvPjuad075HbFxBs0WsnOTg6zWB4OOmd8JrgQjzR8dYL
tE1nTUX0hLcyHyw2OwroiTwGku/1LvRGXEsMDUy0K8ZFpAej6VB4HcorjFqCLmbCOaWHVnVxejtP
gpErV3B5nB2rfUIRp1aj0UNenWgZ8KdNZLfxQ5VqJ94aKpooIjI1ZF0PCyJ+6CEd6/WYSNWDmIG4
n6/TGYITdBhb8n5HS3myfJqMkUDb5DLFvC2HqQSkeGBvkAefcUt9J+OWUk879d9orwdECFjV6F0i
JuATWtRv2HaXd8LtMtylXt7sAH5Q4clqOx37KqAZyAt8wo+lk4k9jKvxYVjyKTzXHQwCalBmxtul
MoD72zl2L96wNHyyhuSs4u0jZQHAEEp9/oSKa3MlSNxtUDjJdhkjTKQzp4o9NSuEQ8iachxZSR8b
g5/5rGDhIvBHLQuzaCwj7lEC7BbnMiZqSSdlmzQXr/WgEpfjZD/VmY8/WcV872ApZRze+e6cXiwu
Kc1Od4v3smTZhWVaFBvI3yOgxoR0PY0IMMCubCgcqXgs7/rOAgWZp8pmRCQrORL15Ba1c+AzWNAD
Xf7Wiy1nNlOUKEYyhbVO5sLcTFfFpL3aUE05VPUPy5BB3DtTpL3VDMSjAgyWM70WpfG2Luzk4cuC
Jb2tSe4Hm9TtbPKC1Vie6wRzxeFKI6QiVAJG5+SZxuThrbgHAEhqR2kqpT+5xfewmBCKX/UgcrYx
WcXRXSCWoj5JE0FXRD4ASGySJr02CPBHyGnxr1lvZhBRSoHHRIMv8R9LluKQKryXx5SsfnOjyrLA
UqIHgvA1gs5FoHrTKMYgqF9HNMkj/jfpLvZpd65DQOGRatT0ZPvgi0l+YM6ns7NhLrPRqXvobT8D
w7OU+0TH2S4dqn6dXBOxKW8/VpDR9viGjTlQbuKS/fLlsmlTvBClqGz1u8estXImxQythxqmKstq
2GvLgu7uRNXT41TrHl12csr4MPponhRu2R91b7qShWTEsb9M86lWVy0nohu9WjNXNfNOB8qr3jWz
E4xCV1/WSrWzOGPcuNKNcm862/PQOrdx6RH6NGNcfRVsrlegbZyifQRQTtpSBycz6eChSJb6wcxh
G31qEqnpa2xDNnLUEhdsaUH4QXhN7sguLNuq1ZrDhGV/WHQwRrB1Y/WI4RfvIm2Pwcmp6b+106ho
t3Gsr8GvgkoDmJWWuwZJsJhjN3FcxKrYmYY2WSv5qh1kN4gQDeUUkQCh4IEst57CJotC5k3Y94iZ
ZvPngIlx/nZCGu2+gIMKBJOQbkXM1Lmsn8iAs4QMfdeuR4lL5OgwvN20ZQRWhTlfvAWDMFN3MZkM
OUWhas0194S6s+ebmQHhEUsIdsfIg6oL6AEHEJU4abEKvR7ChAeZAB4KRIKCWH1ZnkZk62ZuXA9E
aZDRB4Th81jOfbkL2yw9FHGR3Bs6Lp87tRs4yismQ9R0TLwAtnGH+n7x0dp5pWIEOs6Ry7JxlxQc
FKjQ8BF9FZeaXlR0F/VFs+WWQY8LSs269erxd5X71QuvXLQnix6dVNyhskTK+i1S3qw1S/OMAytO
NDG8rIfYjCeHUyMy7c/A60YiXktnvYxu6RqYAFHiENMRjbieUW18EKAXNnTX+9NrR/aAW1hcMEeD
arWVPhYNVFMlN3Ioy7OqHDvCdRc1glxi6+wTaZLlmC/LnFJXlQEQFaq299SywVXW1aSLoxUQKjlK
OLDNGaM8bUsYsLr3HJw3NeqVAUgA6rptzuW4aDAgjjsfWRazI5eqBPu8cu18Kwo9/2Q3uLZcLTV4
GIownBuIENy7cnR8ofAX7QK6Og9FOsAkt7tAHTr0O32JjBcyHAsc8lj0Zn71oZpuybOSnwjLeJO0
MQEQpy+T9jxauX63Mb7LVdgYPVLpNAYDy2Y6/EE9q4oe1HGchTeQwIv6eaDsiKM/3ye5L7ej4ohL
Me0xcJsvZqrcR8sk6kekBCbDzAQLtaL2cJr8yvs0tQNDIAVW3twuWtvYdvJBZpeADFfANunlLTYo
az5ZUzprsv+2uSvDoTkob5L6ejchcJb2gb8iliJ/wqEc7y266dWRqWP55aVeT88LrGYfuvCOcoSk
vMVkt3z4gvP5xhkkDjQ3h9SxzKp4KwZxbdtj20XkZj4PJ2aitQY72cifkygn3lgBoG6i+1Sbuirs
zm6hNfSMmHP8oHzODJhGN3NFf96A6X+Xl/jlZ2Kfl04YFFO7x1vhRjAIMTtF+3jK0h8F07Xnbu7A
6jcJGnZPJvOxlcp+JZ/UfTWLXVIigomEpLwCL0zN9ocjQcA3nsAs4OTyLlsgwm7AExF38jI9vcVB
l/+u2kpzJjex2cOXmu+CaeZePgSSMbFgT9w0QKHvZ/oA96UfCPVCYfB8A6OU6KyI/p20M2uOG2fS
9R86jAC487b2kkrWvtg3DFm2ue87f/089EycT2LVqQrPueq+6BYKBJBIZL6LOqJvbyATBAjaXCad
+QGXXkF3HgThIvHgCZGSZt+bViL1HTB52E8VCZCOa1lDmPCgnLb1ZLFAK0jdQ2ZG+rntq0MURPGB
HQ22N9PDDT+9uNfUTD4BAX10U9IEg+oG1MwA11YPoA94XVGMfwg08ip0OkffuCZUjIH8HewwFiiv
VdmAyuSv6d9wSo3yFYLsFdzJTPuwEaldd2WR7bvRAlmU5lUHJBvDhJVLp/i7XSQKSJl8kijtq8ZH
0Fzhyog1F0iRpfu4XkkUM1YF8eBFUSKsPnhJvpl+rWd7tVKQH4jQGIV4CtXBid0S/QjPjO6VwO6/
K6WXPJg4UCwNxYNFSaPm0JUuNhyatOS3zDaTHY7tEU7LtbUWSJmi84nPQV0Fzs5E0BQKK4/3RcV7
D6Gs2ux+NI2BsLilVuYOQ2CDso4sjEnVWkTWOheIy0Edl+Dxe34AFnqp+1yYvb0dJXgGs3QlPb+B
/BtN7ms/qMadR5NgX/ZOA0IOA4JV2rXVVTLAEHNo49z7UtJdQW3cNddBgHXYIsEheNVSh39s4s7c
jm3V06yHUJMui2CIdpnqUrHIkPMo3KbCsr2R3UZ2ChePNWRugPVM00arxEdNWS8FfLducGBcQR1n
vmks+3sF6UWeyUV50Bt4DHZO09CduCNGR1wzJCjLBS0H/qcKaaCXGMIWSh7Ej2EhAZRutHxwUMrU
uKstU20PKUDLatnWpfEbzFK25qZPfzRGhXKwHT64ldTam3wEaDwlz8/2EFmPCGMksOIzq4k+RtvJ
X4dSgTuDl5eI7/gcHJ8eHi56lX2GYkxjo3aFErpyK0fTpOE31QYntyFbbJGSs4ZdENZiOIC9BhAT
6JJgTF10VWo8LDZBoJTgm8tYXYshEs7KkYUVLv3SjVBCb7mOgP9+tK7ZrB3dvNNl6BXLKuclBXG+
Q8qq5ehYCujjljN1V6WG/dscqEwNiQp3u1b98c1JXf3NrYbugSIYb0knNNJrEAmVpFxZNfYCLXue
0H6DLuFqpGGz7oIxeHQdBIRLDW6UI1M32OR0ozHmjdkE65J+EqxXyy9QJwqkdQARiu2YrZXevVkO
wDIBx2pkv+w8OABohj+6I8TjF+VAEy9MtgKe0R7KO0KQEY6ITXUQcR6snUT5hZeoi+MR7/HfboOj
yVpx0fhMZedvMOkbr7vSgnJUY2jp77q0rN4tPdG3SObrq6JB2mQ31JKhu0obONmiLe9VJZe3fczC
OZFoMBGAhC+SoCMfkjXcoCxAX74oIJiD7alGWGFgYbO8eYds396Mtjo86BjZHEZwjkRZxOLLK2Pr
30dsv93gAlRalki/YApbGs3bGKSWdSVQkSPaImp3Q01+ID3MeDShFOPvpc07lvdTYb7wNuyuOjvt
1mrUQRnzmrj+lZNUon7r2MkKq0ssC2SHiKJNdWo1usBKKZ9ELVZ5ifoTmUHWoTR5Oq6jGn0zHLUy
h3QbS2B5k9oZUudlGQbNws/7pl2QdhY3fmcTfUnZ0AcPxyF9drALghhAqf+29wHxLcpGI3AUAHjB
2ztFa33TNDRF7ba2qiXGRYiKpTRof4KbgjQdV1aDOGNcOVuXXP89akJzC3Itelc03c5XVqfKK3cM
kSji8TB0W5A7txzL+8incuBraKHgoGPgt1A2urFxqkkQIiVPdpCRUrWbPKpROsBw2YF76ZVveYB4
V1lVNMBjnAte0QVvsL1obIQcM5bsxaQIa9EpCivtQctoFLttqO/NhN+/EaCu3BVil6RNWqtWwypA
XaJCy16nMKh1ZnnjeoP9i4Lm70xN7l1ECIxF1dvq7WAECJTBanTjtWe58aNW64hJlsiIaXE0IOSN
VBs0NgW77NRCrxD6y+AkhyGMQoOj4CMrhCVWSp8CKOm7l9sJRtJZg1WQC8pi4dpReC21FBYGAHCp
IbqTi2aLpGSDSEBXoYEEba+JFo3eoBMYe0kZbuBJD6h2yIT+ZC2U1n3qYxD+KyvwxnZDc9kdFjQE
3Rvbc6wIr6kc8luUxtpBCZDEwHzJG5ydn1Df/+ZL00EFpDQwGsKILPiQFMdb7DGT4BDqKc7aLp4n
1k4bhlDZgk4x34E3gI3PyZzgcXoxEpxZOkb3nsQDLTcTATmPnX1oEH+jlJV7Ito7XaQoaP5QZEEn
1M/N8E6FwYL8dZs1lP75ZAseqUX3nvhVpwIRL4p3tL+C8RdSfFl815L37lNiILqUgAUgGOSqei+9
zIxwz0jlkzJlu8jSaxIEfaa5yxrbhrUOI+y2dM3qsZE4Gb8ohZC/R9gLmx4bcGXhGGlCDb7XcGQT
ph8eYr77pgdjSgVaig25SXCjt7U7bmPFK+8rT212HTACnlGlM6JzLYI70rruW6pVqPVYcAMoKAiL
/8rs3V8Y4AnAuFh6akt6tR6aKGloYO+WJZ1+rRkpxE2zcuFF2gKznrS0D4BlUA21a6rwD43KwV4G
bOKXZExJGb3RV0gN4Gi8AACI0AQqmthfjy1GIAAkqJ8uGsULX4KScgCxGSITakvuajShhHq1S2C2
ogIuWGzTAcr6dwaLgM0rdvGojEr5HCc5rPOYG+u3jjfeXZzgtpgSK+ptCwZuHZvAIheJXfnJdUa5
8LEeRmh0cRZp6gF2qPMnrnm5okPRyHHlu1XVbTUIOQFi1dhaLPwxt7GmrZ1416cRuJest/x9mkQo
HZQpxIzIi4rviTEYN26jIEzn1N2jgMnN7Rqjeu7+Bi6p3APlLjeIRAU4ojoG2o80Oqkc9CSgMRw/
QNG0Y/BbrSR6Dei9hzZqs6kbateI6vivIdKg5TpoYp5momQ/01N2nqkK3mJW8ORKI8pWmum7BXTQ
KmcVcdaqQULy0MjDa5Qd6l2F2CsQFbwlr6HBC+4yV3dwKnGGorzK667O902YImqgs9Tf9LpI8bVp
WqzsHDeCf4qzDFroiHDTIUzSsT7oLo6qG1Y8oH7GkyK+FWjCoYNKY2gFngVabtb5IOn7ga4VaJIy
3wl6hg/wUcG3g4eFP+XkmPDYnO4fNPpkuKxSpLcW7FQdILfsSTDTUX2qsE6+bSEd7MuIuiOfitfb
pqc2im6ABT1vBQSf51kXlEN4JWVrvclIDa4V4PnDbZnVjVwYvYY0UQqVz0PDDqepLoP+EdGP+BnJ
Ig02ZTnG3Wue07OYdATRlilzWOuiDCy4fYrb0aqjanMPZ3C8xjGvj+5T2nPMzK69+E7CdLoPAhVp
hTgcJkILmvjPY5WLW3j/Y7EQCWUjIyoSsU7FKHjUqaZKouOY/U2CnOyrJqZSuIcatbqG0WAe2Evu
hjwKdPiApP5VX0v9JxknX8gwZF6i8qY/ZxXOkxMxp7YWVVIB81UTG/uM0PNCFQ07r4AMr0mZUVgc
G8bDUWxJ48gz6RKYNmQ99JWwBjBb5SVDqnEXWlypcJji4ScLJ28CC7rij4hpL1RITsojTdGY5gqi
ISOFO0t77GqstHlxutgsSYyslkZYduHUe2r3NcYL0W708rzcepUxPoVG0CKQjvT/cw3MFS0lT0Mz
cEju6aKHP/AvKXdouWK1ayUobuz8MgUB1uPNAmKQGmUy0VMgWFThYyphDiO5EGXjisIEhAlBOnAT
10oXP9TZBHxP7Hjkbdza0P6BMOTxBo12h0Ji6sWCbMQy/yiAXuJ93eU1hF/kCaFmO3E1GS9X2U/c
ssrhWTFT6T9UCBEhqOpM0sWwSSjpG3bZPbcYNgQrtw/S56pDwmotKhjOkHQ1RUExmrL5ZmyhX97X
bo0gK3zK6rsGunyfi9Hf6X6Gvr8exuNLUGk6aMc+evSNnLqS7nauwtqZiOBR50AKMiwC1Koox+Ti
UHeeDHD/Unzx4PsDOzxkb1nXBlf2PkkGibkdXWbepD5ffzHYavMObrP+JqOuAMyFHNZ9gJlIt+yK
OrmzoYc9ajz7dXyP0N+7cmsT41dP9vCTsBzbxFHmfTdJhNA3711qjaGY5D2casAX3cbkqfEqtCe9
kstlqXJv99cYR0I3kLrXVyv4ucEdvHVt3MeY1mavxYiSZByYCDqkXhS/pgIEwkLIqn6qDbN8GkwL
9SPdzBWK/UF2ZY9F6eOuoKgT+auBWT+MvCGWSQHLdkkinBwo6MX3/HZFom0ga/0jws4Vq2ajvJMm
iYmqF+PL5LiCByhKSBot95Uc4/bKpGwCnd6gcwDbulQGbzuYkyPXoMXQxhZFjFf1QxjWdD4tUar3
IVJKv3SROz5CQFq7QenOVr8H5IDUPgdwEYDxa2tXcV72SFs2B3pu1g+ZN/a1ZusGZfVSYNiUYjm2
7Uo8OHgIBtoGPo+4bzO1RRkBd1cO4YBYSRUTYVEuwBO9RhVw1/AmpmuZVHKnNjqPLAivuP6AmEVn
nubEH64sCARjXsKIxkT+Hf4K+pkwKO4yqKAhjEgFm2WT+l+2wm/SQoIQmGzzUKgFfopBgz9PgrCT
cIT6JstaHsweca8C0d/3gu49/LqgMpJ1UNBCjNUu3wxVNrBL9BTD9E7AU9RauItXtH76VypF6YbM
GYPYZMjra0SfvBvLyK0X0ZghbQa1+ZZ3EHACL6LfiaJLxXtFehTwaYxhAerS+P/FWXLXbV45d2HZ
UKmKkVcpPFNDfEyKWy0AvL/I4xpPLcLJayNI7gVbcw2e0e4nnQQ1+eN65H6HoAPneIVYc4Wud0w8
3pGkg371u1Ds485NHkNZdT+0NPDSBYVRJEw8zym1Oz9w8wrfW5lehbVu7uCTmw0E0T5jRwsleRjA
N9DODIvwt1Dd8bsKgD9cILMTlDvKlcNzMYpa3Ph0APkWepK7+05rQNt20M5/axxDLCF1F6e9OoT+
mipR/AABkqoDQBb50FHDJJOi6raocLlMN75C29NJalzavECzn5PRzYy12cKigYOALP4KU0YESUIN
DSvX8RQfcxYrVzZkFDksJHqEuzT2xvgJs9d+0SpJd1DJ65zFEBHlNhlX2jW4v0ZuUdlL7wybJGeA
IY2JZCpxZGNpXfKWaeE2bkVSfUud0/Z+tGOhclBKFDZGQRdh5SWtd9MEeH2ttCGt2xczI81yvKHq
F26hGP2+wQRrEqakkMYRR/VnRIt7ZREmlWVVmThK0NIdYzQuzSHfEi+iO7fHUu8q8urowcdU6UBp
pb82DGt8ptvuVd/wKXVD6ocQtOh/ek85oqdbtWuQMZUmRWqAeh6IEvL0EEIHOksLHvWci5EP1iwV
smfkSJVJWBhu5EfZRhOlKKvbH0ZoELTQEEruqqx2+hWeoPCOKHyjjklXIn2ABUzzckDr2CWMfeMJ
Y942dV/ey2AIQtxZUjoWbYLEgqvwXrFrpNjGBk43OX2sb8Ks0q21rxrJrrGJw0vbEuKBxhmF34K/
hfiIgaXwwGXTXiGP3Nx2RQu+MS5KzduUBoLaaMtoYGkCF89PkBdNdqeFujrZyyIYBLYO/STNDChx
2aXI7pQ6jWjuwJxa0OkPeGsU5a1Xog1COpxuQ/Kba+n647tbRt1jWQOkXDSj0R1KpxmrNUp/rrM0
LBKsTe4A8kSuMW73VK7VF5PM+xW4+UCF3tBoO+iFfMdVfYy5O2I3u+vzPlrrRtQibtQPOipUQem8
xr0oD6kx9tHCZ1m0TaknxSQCo+TFAldeul4YIt2GLR9oQ5ogbWpLaWXSM7VNSJ/YugyPIAni8o20
p0RSNSl8LIv86E8lhI1pjaO1/h1PebvdNuQzKyx6EcsSre5Yi1LP7GQ9tXGNRWHaPVV6YDgPhIEI
5BIOBPAJ8gTVjlp9tmSD7haFrTVfXHwH2pcTBQ3uP3XFS4aEn5u74xE7GpQj6JnGhGXUHl36QxU9
XSejXaP1cPUorZMARBT6DiFCgQeYAqiDw1LPnzGB0l90TViryFL9X7bKT9mVep+jldxkdshrUVKZ
4hf3Puzfqn910KgwN4jTlGJNxHUAYnEZeq+OXdq/PNQDoz1mzpSRJuZvuiaBh8pl5Jm8GZyS1Eba
3fBWp3r4M+hT7b1AvgJ1OPQPfvggm2qECnIkinTTs3/5tC8cQjz9F0qonYUlOJhqQpdS0ibyQ2wQ
aqgjawkuAy8Ja0DRHeaEc08JExiIijThI3pHIv8WuaKDjjaEBgmL3uXtbaL745Uv2/5DcK/+1rLC
R9shUok7maNO+zy0+zc1l9iyFQq6mFmJN9BuSs8suoWUljbUs5EI79RUhgewaKk6yaxLsYKvX7+V
vCavw96Pyn0G/c5aNQTqAesemsmQLNQpUnst1YOk9hyxyvUCVpeqa0a0HkeX2neEUy6edb3+00es
cEBky0d42Odqra8Ct87MPb3z/r6eZEq2/wd9x7SBaEoID/BTWSmt3v6xmwpnXZ8K9EPUpPZWmk14
GHqve1fDuqAGK8T38+jQY1SvZdsAUx3IXxYY4hlQOetkW2FRp+EH8oD/wk3CwYU8tz8/ygmgLb1I
YdMItQ1b12eAbpGHroJ0It14Fb8FBX9qrAezb/Ryc/3u/FAnsK4OOj8OGHsD9Ul7NiHwWTlaw1R0
0b9aCuE+RZl7f36IE98MTVOTKo/GfMSc0mRoudI3EUNo+X1uPaXjmiL++SGOUdC20IXQwJcZMLHU
GTIZAwOwMH6h05TGTBxhCNQCBTDZ0dcuwIPtIwy0LQxdcpsjaS2NiT72GZacFpbmuAGSGUOOdhJl
vS4QPBF2Zv+R2FcB0mbnZyantf4KuuaTqTjiIA+twl2bLRD29IgLejiQVDE8WYqHQl6l5TZwbsLg
xvPWLe1e8wL4+njFJtgzGDbVgOkq5th11aOpiYMEnYv2Qc2aXZvWG61Zn5/Z8c5DUxnNXAnK2jL1
+bbI7bgJSpMUWjq3ffNS24fzf19Oi/7ly7FA7DiYBSCRTY7s16WqqJ9afWma2Kc0y0KiQZG9hoa5
LAc/QJsKvG8OBbN9hytb8TCmtohjlnVz/lcc7RdYBlAyCBYQR6WqzukfWQKs2xkpXmnGbeZDlhX1
wxCa1bJT5N2kLkAr4dv5Mf9i42czZ/EE1DJh2Kyg83XmZuyAvfQlRfLQQRrvNe/IBiq9u6+U7DCk
GLt35jcactQojRKco17f9ba2rLTokBbjrvLQcvb6hwu/6sR68Ks0hIYFHwP+wNdfVaJJk6jQeBZu
/TPL9WtBDmaEOnKm2Y1tNkuvtxdK2jxDKL9VjKlHoP1UdXmBxHByQRzBg90hvqr2bEEslW6d14OZ
LRIgl4YCWz5edIW3otKxw5NqCfrn4/zMj8L5tAc+DTn9pE9UBrUcaOCnDFm6m9yg4oGGWUezrSm7
XeZfOLtHx2o22Gzte8MD4dwxWAs6hgubRqbFc+L8jI4CBINwsixD1YlKLObXGQGIHEKk5JBOQ4qH
psE2jwDZkgueH+YorE+a7BacWgKEg4L77AR7yInVSo1FlGfYd0OKuYptUBtJqudxtLKX84Mdz8nR
BZcukd3UTa7Dr3NC3LpQagNFPCUQW0my5GntC7v4woV7vP8YBo0doWqaCWtnmvOnzZDVntrWo4Nv
gXypww2iWqhHigJ0cvNm5cby/KSOtx6JhIREM1F2YO/MJtXBnK+dwqOcxqgLNCz2rduuoz65j5xx
3WJwd368EyvG5aizJaTgn/PThSM3pT6pYp6T/WxN+S3u6wcksGDae9f/OBI8HfYEk3L4iI45O1S4
hgKFDrGY8Cvrnv8y23ltSQcu1LCvrMWFnTidmi8RlStY1awpwYABDkXt66qJEgkOkHgcYXwx9Ucc
tTt4IKmg+2etk/Ytbbv1+fkdbcdpRN1iizjwzY35EWuKBC0UhBlQR9NRYYYibfxG8flfD7Ktkl5C
O9c4ynDVZvOizDRgZmvSZEaOPP9ulAhgRxeuwKM98XcMm7XSyWKEPov7NLJyG5owSZlysHnE6+WV
Fb8OzYXzO1k1zNeIidAhAt6j2qYxy5rbGhkIGavkmZUiD/CQ61VhFf0+7jWEnRrjD6KhNRheak15
m+6iAbpVSfdmrYZuf2F3Hp07m1TapFaKcQTHwZyi9KdT3lVF7PSWxKVI1TuAA/Tb7UTXnpBpjfc8
filE6E16IeM5/tCaLlAiMCzEAXCmmH1ovaGaQ6eDpnvtLKLyQxXjBqlM13w6vzWPJ6fpmsmWgaMH
knDOofQGoxjLGiBfxsduUaGsA+Ma0yME5pa58+f8YKcmxd7UhalbOuPOJpVobRdgfI5/UJzfwd3c
Q3kE99cdWlXZnR/qKDTzCCKSqIKJmZBpp3l/WrTI08J29FILkb9olbkvVYF0Mh5gIJLXaf1BU/D8
eMdHXDO4saBOI+tFhJ6m/mk8X0ZaroW+tRhbvbwWbhKv6BpmV72CVtX5oY7jF0M5jiGciSRKMvJ1
qKAyPd2ocDeA/Y4TEPW/BUZGCCoPZoagqgjMK88a2ms64y8WjfELYWba7l/Dp2awUyaasqXqRzum
b4cIkEKDuhD+OaYCVa24Oj/B43cSmeXnIWYfM5d2Y8kShHoSyHSXtcqwMoas2ZeAvpZIz2B3JdNf
kdIiu5rGt1ojin+9+6Zf4MDy5r3G5afOfkESo/+ot/wCnCP9JYT7Q2Zm3O4Dqm/FhfvoxKmAIGdo
WFsQudU5RRWU8EApjywPXbaVVK6Ec5Mk3LLV/+c4U8z9tEVLpYWnKBmHrteqkzcuXe0ApYQivnBJ
nNohGBMYGO4IwqaYXeeFG0deI+nEFpm8L3LvI7SUC3M5cdwg23HNSV6Dkvj4dS6dH4Fzi3kVlYDR
FpWGpbKKu6pv/I/L0v9TGOGYu2yzMJ9Gmu2EHlqr7Wd8tQYhLje4G9l4PmY+f92dlgqmHUHzXoE9
NZULB02eiGEMjegWKt2QRozZJMMGDi6wGt6b8inwMOm50sWuqO46dStorunBIWuvRL/N4amVD355
oNnfOBsDmfTs/cKRPP3B//NbZp9BD+sAKRY+A79lyLZe/S3DHACdAs04QEI0sQDrH2P32g2Ri4zW
ZrQZhgtX4oltRUZgqqDMTDbX/EqUranhJcrnyEvkk7Um58ICQ3F+oicOoyl1bgwkgqg2zN/4DSBR
+NDUcOG//FEzYwN+9zfEuXVh+v8+1CQ0pBFmVHLeSQ3p83ksPBQp8wjdUZpEry1Gb3llXIP3+nCj
vLkw1vHykRmaJDK6blB6mtc6lU4t8OyddrGmbHHg/dAiFaax8/1fvx7D8BBSBXVICazs65QGPArz
wWAYq24PPo4twNLXQTaseX1eKIz8vcG/3kNTaEFRRNCmtv6b+f8pnGH6XhU5Ap2YFHWWfZ9T9d9j
Kap0r3GdF+FGC+mhrKmO26+6VvchDb+R2wrbuW5YUoUL9hA1zZcYYrZ1g2tR9xvNJWc8QD0AD4+W
PbZtWWKQ5NYjDYUN3bT4z+BCbVqZY2C8qBAl70QZo9pm07kgD+3ap9wvobH02iRYrudpvNU1jKS4
RYLy2TJH76kK6vA7zYx6H6Z989u1wnoPZ6EPLwTI49jxt7CJpAupHbf07LwaeYzxYQAwJCl+Bghy
hvavAluVsfiGWrClXoj4x1nk9FK0KS+qFnv574X+aS1IYDUwE4jaKPaIbJB7T+9uIRtkW7nJtNH9
59sZp3YcggxKmryJ7SlSfBpOmNCB5SQ87KNi6yOliIMAqncSx7Hz+/k45PDXNYfeumVBGBOz/awa
ZVsZYeSgwv5d069D88Iqnfr7vHopo3EAyOZmCXHuwDX0MkhMw5j9rOlxj531cn4KxwFNR43lP0PM
vpUSKi0EB4YQcGzoTS44LUs0aGuQ8+dHOjEZIFTU4bTpQsZK4+uqjCDWQzRXkYPGj81XUUnRLg1x
YjJfhpjt6npsuw7Klg3TEp/aBOOnZZiJbjdC1F9Xmeifzk/pbwtgFmSo7kjybTaART/i65yyFIhs
Y+MwBkBtYWr5VR5FC2py6EuAHUGQBwTLE3IGD3qI+ZYPCyRLrzNI0Bb8AqmG9+d/z/E5M2ntQNm2
oMQ4ljErojnlGMaBpbgLmeoPuu7BBy1hflfIx/tv9igvPGqOV5R5Q6egfWAZYB5mK+pFuamojcBN
wwzcQ1hZf7qxHi8E8uOraZKG4elJNWGqc89eavQj3MwDGrbQW2yjBFBzC8fh7MJKHn85RjFB4lOK
sbmaZictymEK94HvLXMEyOs83bowbNEZhglUdrh4Vfb2/FKdmpbGVUipRIgpnfi6c8YmHVoFua6l
lT2lOfzZwEI/7lKAOj4QDv0IPKMtYLyaftTdsf3IKz2H/gcO28ugSQOs1HPEGLzowTI6eSEFO356
TsPZBCoT4ZejV3XsKlZtF8ir+Dayau4boMt1VHH+sLPSCJMm/gML0zdW57/l8eJ9HXZ2CsFdoa0B
9GIZNv0VULQNFD1sn4ubvq83BIQLBZ/jpSPia6rUeOLynFdnwyFakEJSxFAIpOtVVWAEHA3dNVqz
F8rHJ8bhqiT/Q5+IPrQ22yI6KnOFLGlehRhPGZO0njhE8dv5bzf92K8RbLqP/zPI7AqDDDYMMcnr
sg+6aCk9AM5VvESFZzmSCsbuH78vH88PeeLNhD/rFDPYmbo8ytTbIO8AHfYBj7Lg3u/UjQ5RCiuB
D4lVVB+1oILFK2BcCnjFKtCjC7f20XZxeLIL9EA5D5Iu1bSLP6UHDaTyuJ0ovsj3F4u6sz6c1DLe
C62RS1w9gOsV6fB8fs5HazmNCYiAZ9p039qz+NJ3ED1CMwswQUYU0DRQBSIuB2uv41icH0qdCjxf
lpSxSOkYDTtHuhbTb/k0Pz+0DaALMlgO3ga9jIWfAqYeX9wYNZnopYmRO/cOsLyu/Xj61MsEbBsO
Qkm4yfEdUZpvpfvbsvZGd+G6UI/ui+mHIXpKz0UY/PvsI4zl0CFQbOLElcJNpQAWkpE5aQW2F7RZ
chMN2SQsj+5HuQwUc9J8z1Tjzo9VZS2CEiPxJLA9/6okCA0L8khtBTRRve/AQbarsh1wvJJKr1zb
SJfpSxkBcl7C+ydfL5JCe2usAMQebciwuRCBjuKsIzTiAc81QQ/rqNMYu6jFK6IMlzjXagceUOMq
79x8KcZW7GTgmbvza3xyPEpsHFyqfLRFvi5xVI6trPATWDp+fKXW371ARdlhI/QLifuJbUtLnc4E
KS4HZv7cDWJIDagTMa+h+MbJ/ED/Zesp9oXb99R0piI6t6HKAbFmJ5L1Hn1uo3AZhz+k8attN6b2
K/cvhLrToxiSPciz2p53/YJASL8J1HDpod49/hpRQvD6u6D9dX5tTn0znRcBnT9yFoL317UJ45pr
0HWQ+eaW2CqBkSD6g0MQwlNhdiE5UqeFnp31v7k7NxHPnaOzHlKfz6wgCpeq34kXlCPwckn9UN73
mI9miwGUKHqBiip+Vvg3bVJggs8xhDKc5EJh3UGhzpNlO5L5bOnwgZ63ROX+whqlfxp9L/6wrMrY
IZMAkHVobeu7Hmby/d+/F1UOQUgWkgr5rF5dNJzHTuD+2uhYS/jA2Z1s57j/jBviiH4eZnZkUtWN
qOkyzGRwMPQ7rxZLI4ogYr6cn8+pbWbqlL5Nuu10ZKfr51P4dfQCxS0dmfcmsej+p72uv0o7Kh54
6GofGOcRAM+PeOJCYxxSLmo47G0xi6uVE2osZB8ueY3ARxKtcsPi/cTJsYbvIHB0oZZ0IdU7Mcv/
fvTy+OHt8/eO/zRLxcXLgic/0MsOLcKiWya8AwY72bldciEPujTULEWxR2okRUSRIspecihfoG3B
GL/5+oUgfuLgfpnS7DOiCVsbWso4AFdXXlWtrTrYNeM/y5JS9Ub5lKTccVTyj9n+EIEo9RLUNV/O
XjUSu07I58iPbc5vCv04MuiTo70JqhDNNGs2jNaWWRg2ExcvfO3MkgTy8fwAJz7X1GOySUyps9GP
+brPczePfDPDqhAhhz9BnWwyhDhA7F64gk5s7qnVi7IT0Y1X7ezcCgQsfcUEUIqowoHCGj0JBMfS
X7S4oAn9j5z+P9TzgcNNbQOJufbfzPjrrEqE86IhjRC6hjmGvgXy7KO5x8i5HTeWimhcg4hiufbT
f998jKtT8CSD0JFD/TruWPipq+RQLCDVLzVMyrJKQQVVrs8v2qkLA/CnpAZD3UJSuvg6jln1jpGU
abRsY7Ku3Kfgee/Yzzr6b4gB0Buog3XhXmGG0WbY3ix7G7umpd++5zkOEkD3131zS+X2/M86sVkp
1gmQOGTHYGVmRw8WfGEEcNQ44lsYl/Dkq+X5EU5tI3YRSwphENGIWRBxxqIv4owRbK79AbpWdVvT
0kYVpLoEgjh1MGwuf0kknq7lWTbjWSZWihi/LKGU7SAZr7zI2CNlemFGp4eZCj7T08KY52ajp1ea
TWBcetm4NOnjGpik2trt+e92ahTiFJcLyGHeLbPJqK7vAJwA9t5VB2PS6BojdCIuTOXE8tNVIW+W
9LEQ/55t/iIqcqGlvD+tpsH3Wlmwfhcy5hPzYAomb3YqSbi6zXZYM3qNFpfMY3TbF5RWNhWQJRFb
/1obAOg6oSVYf9rf5rwCV/R12oSaBbi9dlayuRpregX2cOG4nLgRv4wy28wD0tljGzJKO6BBQoWg
QbN0UID/iQuPyVOfDWFk8C20oAByzpYf2WKMffMghnoX7RVoPDpSIviybM/vsqMqxPTZOPgcUDKn
owxGK1VXr2s/xlO4hC+JCASd8KvBQW7Y4EPmRb1qmj//mzEBqAK0poozj7i1W7qDhwH6EkHYddCS
Ee9zeV9mVK6SO2TTzo92Iv4gbj9VWujlTw3Kr3GXyrdhZhp6hRr+GzgB7JPWWpkNFyegWKu9cPmf
WjbqfRQ4bEq0OKB8Ha1wbWgZBkwob7SvJvcJaU+W5xdeH6e24VTAQV5dTgWq2ZwaA/0HR0GRQGTm
dqq9hUm+6NB6QHDzQhZwckKfhpp+yqd0M9Bh0jomQ2ml8xTDOY8XuTEOq9Icyh/nV+pUMKIPSqwj
2WDFZrMK2ixg0gyFWuDeHqxbRKoubIZLQ8xmMxh+i0M5Q5R57zyMXhlSQvS8h/MTOb08/5nItCU/
fTN/AKWO2zyCEZ2yGHkT4ACJernyv7haaU9PGE3gTTTHZzECFR8xpnBLUKrSHydQTOu4u1H1kXGN
bjTFvlS/OxUsPo1nzR6Mg406judmHNwcamRV+tkyaz1rMvD77rooSQfe1s+izfmveXLUyS2I2jaF
nnmK0sWegXd1gUVbFl/RW8zj36rsF7B0Ek0uG/vCcMcgJ0IibYH/O960hz6tntqlFspkjIde7nJA
PEtBnk3qAkHax864TaiwG4gRhevz0zyGVs7GnW1/XSLtgslETLt03CKpohf3g4au27ZmtkA7sgpX
1EnTotqjwn1+8JNB8tOcZ+fCdCet+4Sx6Zqwc9AEFL1yN8Qe9hUd3MDk35ObL994dkL0HqVPH0NT
WnEHTyKLWqG9CB35/KxOnsNPs5p21qeVRKfeazDJQQ/BQXPYqH90VQPdxgsBUV6yovgLJJwVhEyb
yjpMHjJqMKJfB4sx324rnRJ+bSA+6zdIdRXWB0Yz8Jfdp3CXNQsdCTPUMTSxF2hfhe+uaS5b763N
LsSfaacc/RTb0SeAAZjH+QOxVcF4NXnNGyKofic2UgsNPPHY9i7cDSe/76dxZrtGQ16Pmj5TVlT0
CLFgU/6LtPPakRtZuvUTEaA3t2SZ9kYttaS+ITQy9N7z6c9HHfxbVdncRWj2ABrMTGM6mJmRmZER
K9Zq4TCZ3+CE/BdxKq5HNpQkLxhLIYgMKlIesG/hn9LkuFoB2RgU4RtG1qaNCAgsOBDVFRyTJo8Z
1OpwikJlZAflnZH6d11rv/69VxL4OJR+ADHYYh+dVfZSCAQj9ZLYzD+a8pRe17A+oh3raK9Glny+
bO590YdzxeHlBeyHCAgdk3PHDPuFeDCaIEKFZLlvr8nDFv1Xk5BvQtcQmk7rPh12jX+4bHf5taIT
8hZbYi/WjMbEc7MFohh9F8hcTlJ0B/+SfkyaSXblwmie7PYmTF/HroAldRMRt/zic8OAQxWSCCo5
TeI+wXDlzFMbaYhDBNDcQmHWWndSOH6RGg2SFkoabtbZn6H8nj+3Qznt2njSvSaJPgSa9jYowatm
18mDZE7zMemh3QjokNl4q7yPQvg+ZoaWaK5TWXxAppLcSEsvk1tpH9vy85B/uTz172/M898vnHt5
1qCNECo8spVjIr1aKoRmz2l2NOxdGXR/vWvOjQnupce5Dscag/HRmUYDOKXJX4c66PKQVm5HHJjT
jJcQyoK6iEZQm7anskjiABi7q1uvRvKmaZ8kxCAr4y5RP1XDbdMfIGlTk61avrKyXkuRCXgeUoZL
PebclXOrL9JKaw1XVb4qyS71F25b+E1/WYYHyqluoNU0hr0zfPKT5uA795vJAP39blr2EbgFSt9k
A0SXkWDNtccep6Y/fQ8xTAKZVhXdtDqAHhoCpMcOqt0eJWHf9BCY8vLiMKr7uYMOfDfoT8iWN+FV
Rcg7+dDbDwhtHHvahMeXAUIPeWmATrzKCA+DrXuTD5tp/KLXqA7Dk2wjsNx8o7lol0j3bfmW6T+b
+sWxH3XnGE/yMQBKQYUjzV466ybPt7KdK/HY+dAFb44iy5/zlKHT3A69G4za5CIRxQl1Wlp3wE2R
cP1gwPty2eNWNtHZjAuLHo+jJKUDZvvp0CGqXTOPL7zUcbbgjof4RqyyscCaEFtD4JzYTYC5Aq7P
liZ/Ob1JRshhek9VkDSafsjwQF4e4vsL72xmRZxDVLY9jHa9AbWF6QUldMfgMCNESy6bUdX3J/Jy
CfBCIf2zNH2c7x9/miD66LAzzaMH3yQ9mi95+tMxbpTu2bIkFxLtOYFr6/NQJ5DIHFTtB/l7dzBM
SL0GVyIxWWr3w3hsoFGTpHIj+v195QpXxtkHCiG/n9G4AbcoEwGrTmvfxBCt5nqGOfY8zC7dz3RS
3IVh1gqe5uitKMEDZ26LbkI+Ot4UQQ3lPAOvo+fi0YaTsbYe1Mb8dnke34PeYBDgoWEAF9Ys0o/C
zUa2Qp6mhnkMZnUnWZ6TfIrCa2QTVTBGMbxhuvXBJkVOKc+pPpMv78YfcIVszNaq15x8hbAfVbQk
rMTnK2Q6CXT/RwXWM4e7emOwq05zYkbYf7INV1HqD4Y71I72IZ8VBMGnwbgdjbmmAwqGVoS5CaJ8
lewltJP7rvM7N170dBotsjceLCvhPXOPXKxjA2ymS0qce9mZSzguDTetnlESCutrTU/hE89cy9l1
zher+Cqz/ryM+fPNGOFJdr4ONbihj5cn5vdR/85ZT75EmH/6XTRNa/iSBmnouLrqgPTmyUJmfuNA
zA8NsQIFnKQ+ys0HWT4E88M4fdIlf4ewY0fWOo4nV+1uasodjb3PjNaLoUob9ZaWrC8QffHWLI+X
v3klBl1mb+n4NQ04Q0X8OVxRg4VAqgEw+Iuvos3zVdJCt2704whexO9nrwVHAgpeaTcOn1VvZckW
cgy4JMSLE4Iqs+ij2UDIBnGRrkXRN5P6HzDVphse+/41tIzxjyVhXQLbhw24xhIICN4pmSeFhxby
KLMzN8a0ZUnYGmrGovkJlgJN3vnc3HNO7jR90ruNGP43ou69r/1nTOKtBGGtbU0hp2BULVrEkELy
j+lN2cGtGD13UrxXOSoDxZulB0U+qtpNEN3qDlHRa+p80cpXy575l7dhuqccTmPvY+5kXlztC3SE
ys+T87zhaKvLvWQQaYSjBPt7G588+U0t9UFO8MGm5D+MISS+tQWVLurA7agdElU/jPJMJsfaQW35
lvjfa1SePfSwjrPTo5O81RO47vknHyScG3OoVyPdbIabm/OhmEpPkWHTce6aUPUQuiGjc9vIT0Nr
ulb099c7Jaqlr4T5gBJfcJNMzaQhQrfZRdmCfJV07/fpvk3LDUDC2hCxY1GnWMpI7yC8UpOAVLa4
EEZDij0JxQwXdUF0BCa4baHdlA78v/7Rp/cSAkZu2CyZAMv0drox4LVAfeE6WbIv5N9tsY8V3YEp
DjOOmRhO8zHQdoWjvGqtuVPHwnMK4wUN5WuoWO8cWJUhb3o2B+Ux0vWD0ScbKfr1WTn5FiGm6BIH
3j2D2e+WpIhxRBhLNu8LqDngxdUGr5azG3QCu2xjC6zsgLM5WH5+sgP8ii7CHHgSshLxdWoNh2jO
90X794Vj26A1ggFy5FE6Fvw6BYKgRMvwkvgGAmXPaTeqAesTeGJBOE+VHnFPOWcgmfMQWJ9H7brJ
rpLhszY+Z8UNqEVdvRuKLRda4mzhxDsbl7BpwCoFIZqohILWJ2X+7Ev+MZVvpPypRhOkBVUG1m8r
u7W6ZNoCwzLpKadudL5kRssj2pwYqW6yL3z9KoORu8idjTf0MmHvhnZiRpjQGkmcyVrMIETllcMx
REcqh9ztQ0GvG8TLG0fxEtVfMifMJEG/Ch8et1RSPCnZQYrvAYhHwU9Ukkh8wNLMzegV+Q9FRxl6
2Ig4Lk8pBITnU5rGWaq0Kceu1oQwWMqPMHPf96n9bzbbf6bUkpVzM+jRkXJLGWNpfGjax9j8Mvsf
Ls/jck7892mku+rcRBHJodyNrFoyS648QL8tbVjYmivheZYUrQwnBRa6MDxqI2/dMbhZ5BAuD2Tx
YnEgYGzAgdAYuGDQzwcSVLTc2zJL0tQa7KyoQtn3StWCg7mVzC2MxlqUTAywlEfJ2WiQbAnWUE0w
mpiVQfemn34ZoXqVt1dVMXpmDG+68yjPEFaNxCRWSqPnUbaaoz2+OB2qaj8c/UHWfhTWD0lDhfLJ
afNdUxQ7fbiVrG+2WXtJq27EdGvH3dkHL0Hfybm96GmlyIhydyVq86jGEwmZov2uOfSc8oMEUH4W
vUKbnd+G0xx50iA/2mGXbnzHyiqdfYawSiS6eGXCvOiGFYkI1Wxl3hhdf53A9AUXC0q2QRtvdcAv
R4HgGmdGhZMpyFQb/UmMZvM+J5E15JNbR/kemKjXQdEna59sa5P1bdmc76wSIv7Oqalw95zPuF6M
Wm6OOKQx1G5zE6ewdEoAu3f2Q2o95lP9SzezD7UpXV/eCGu5TI75/xi2hcMp6LU0ZZaXt+THbviq
qL9+szfaH4v6uo2B+cxw+N1WiIp1xsYd8Bvq/37QhIVLLkZ+l0OwukLx0V8x3HYss31oO9UOzRr5
TvHhqOghtnLTfBg83YlfwjSDU3aYQw/9DpVIDgCXYm2dbyunD5Px54OEtQ/VriGxyWSYRgahw9cB
nFOfbxxxK+g7+8yKuNamWfX+hJWYu65HvyOaXuke59rbafa3Gk7YMHfJnVoF1MayNyeQeecoHk4v
ZdzuYBAu2i+qQwY1def5y4Y/rDviUllf2qYdMQ/X5HmZlRNrUnSfxuk21a619NDTdzSiMDUBCr/N
dA/mvMtm19JyzMkfs+q5/yczjUYOytXu4JBkXOQjQx530b4FB1Y3OxvW2sL/1scQddX0VlIlsjxg
7S7846n0AeJk1fLgcotJT7b2bbP1fcvCv/NU+ryIieTl3hBPItBcVSgxK6Y+7BbV1KTtkdF+Qma6
Sb5O84aLvGd1oDdq6Sv7P3uCI0pFkCIWwXTE0XhFMkWJBjdUDmWJLuFNVH7q7RfDuIdkPRw7UpL3
SH+gCf0zHneR8myWmwQXy/RfGr/gsuZsZkofL8tjfMm7+bpO5wMaqW4XfVIlL+leJ10lq/Gxmvii
jbt6Lel+Ohki1APyMWNUaCUm29oS3Nylfnkw/XufgljGc6n84YSwh2ykG/6LVUcmybZgp37fkSd3
oMT1XFutZrhz+tVJZdfIv0Cm7VrVJ9O+rsbGs6wXSZc2Bis6Gg2F0PXQN0CooBKcCPFPLw+0LEo2
OBb5GpJ9bwCTYNxpymvdfyiKjQNYzN1g4DdzCPhtVYbnTIhLtBpp7x7dQa/vgBB2cP+qTuc6ibHX
0i0ckniXL4NZzFCGBeP7jijOgBM8Jy8AJXAu+7VXTEkBET/ySA2RD0xBx9mao+ugztONsHhlkCbt
hbBa0OwDuaAwSLRbq0XHJvFGOAJctly3I1n7BRma+AZBeMW9fJKtmoNUCg4NAGL678P/xG3qrkCI
GjJuru83vQJZjXYr5H/KVub7d/bodEsyofSWULVdLk6HdOL5iRnAQ7tIG9KuWQMJMhFmQiUwD92Z
ipAG4/2XwP/U5BCUf1atIzWVSX1BetI2j5fH+y7PIX7HMiEnA26T0ZE7n+8wY9+1Vf+QovOVPXFO
6uU93BJ+fmdFXqbskclx7ejOkTayG++2jDARwtnczCDmJ5UP0BFJ9wY7cMFKo9OA5GguJ3sY1/e1
amzs0xV3Ppt94YD2UZUyYlhWSeWF+7i8qSHwSMOD1F9J49fLM7xqiruRYjK9Xe8Yfhrf6dTKYedA
mE5G61iq+7SOdmq/8/2NA2HxmXc+RRMW2DagsKbovHZSWHpQU8QYnce5BZ36ed5KpaybAG4LsyLA
A/GVGst6n1cLfjxE6/e3VO+vNPhyecbeBbW/fRIk8f8ZEaKJsA6RJzR5tcgNrWwUhuRmL2lB9yXr
nXRv2rF+FSSz/JKPaXxIy3K4awFI9XQ1SNF1glrqVv5BfDiLHyQc61WI9luky4xa3VmyV4dAFOyd
4d9aKCmGz050XcEL3zk7lKciw6uVrQ8QEyD//wMsrkmqdQD4heSA2ib6bGV8gBUjlql4mbTX0NCT
79HOLNAoQIXJqamdU7D/rhsb0d27u1S0LqyHNOmTgegrbUjyMWwfZkhX1egfEPHD8Fm2D2l9aOqN
Ea/72Z8BCzOOKl3V5zUD1vy3NPkwlfeZ/uuym61uTOePCSGrWlTyjLQUJqjCyvV3sG2Z/djPgBm2
cONbg1l+fnLG6hnKB2nB/Gnx9FB0b5IjH9TN7qPVg/RkPMJJ7iSalkC4j5WWlycqqPpxQHeVpxBs
2ZazcWwvIeP7s+bP7AnHduHkiWEsszfOT0gZ6M6Dad6N+TECUNLeUMa5vFhrU0grLu1O8OgtjLzn
U2hqVYper5N4ZfkcDd+CmCrEVt5kw8bvbXCyTEgjKtnQYwP5bSrSiGCjFUjG+/JI1iKMk5GIgalK
HW8wK6xkqfZRHbR91+7kfkhcRdvYQ2sOQUIRhI+OCC8dU+dzBgBCR4yemh4Yg6A+ZNQnpi8d6qOd
cTv4x8vDWp28E2PCblJSwxx7BWODP+zN4DmmEbju/7lsZHXuTowsH3GyQj4HEcEZRixuH7W/z8wD
qthIGm6deKujobgMr4WxNPIJ7ma3eYASOTdpCW6k+D72gzuh92wo+7pS93b4klIuVdBjnXOvq3eT
9hiO3+otwtHV4f75it8kESfDBUTVR1LJV+QxnS3fRuNGQ5l7i2dxzQpMyYT1UC7wgBHcxHG4Ss0E
KD60P3qyc+wHadzZW1nUtRklyl1e39TtDUeYURMatwaRwtRrAhSYnK8NcNEh3oBW/E7FiqcS7D+w
D/BoWNQEzh1kgn9AdhYrikz9sEurRcYiLeyrBCo3tC/Rq6McMqf1Pkjs7t6253Ivx8NU3I+m1UBn
Zad29XOQ6NYDAlcEjurNcYjcb5CqP+UmRVMMgC1wuMLI5eoARX6B0rudte1d32ujfEwzYyRAqPVS
3+laHmwRW69OIwSJNAsugE+xMb0KEbGeGvDYUuU8DJHqKbRut0Gy//uNRgLpP2aE+DhtEFJqTeZx
8rXe1QaEFK3ChXnjMe7Sq//NluAZekLKXeqx1edf7fQ2T+7T8qHbArKuBjFETvBDkRzT3qVoAyTm
Go0l9Ewj/tlBh1HJnYukJg9nHeHb+glaxl0Bk169Bfpc22CQpS1U5BbeL3JWpLmqSF3EmlWKusv9
faYAkYFC7W/JM5cwjaQTg6R5kUeScCWXpQIlvsUIqzroDmVs/UpLQ994IK+FwrCC26RUsASI/nyH
+Z0eSmDReS8WzW0ESDfIw417a3W+UHtYOMNgXxBzmGYfdtU806+IJHKyG8e3Wqldc6Shf6y2ujDX
hoNQFyAPOvrI1whzhgxTUU0TN0qCiJhdPPfp02XvXjWwsEXr0E3B6yBE7rbTG1KaMhhjAf1213H7
/d8YoH6OSiHnt9gC6QTxGDg6LZDwCv4g04XQWbilH/GuorS4FqIEJPpZe8jthVUvajWr6hjtt7Hx
j0q0d1SSAdkOMVTNeA3iRcTnbtHEheLt34zuj2EhrOjLgPbYlJZLq8q/0Zfm6YG6ATpZc7fTsQl3
htKkKH+HjC1Qv8LTs9PGvWQbh8nYiJCWc0y8m0CbU0aEzpg3uuAJlEosO54BrtSW4iOc9X2syXcM
n+s+fnLGwIR6Or2TYQ24PIOrwwPABDUehFKO2M2cmY7e+j1mpx6GMKXSdklsIVWvvebSj8um1t2E
u51OVJMOO7EuCyV6lptLL1Zfap7p31nF42RCi3etaj+L6sowniX1o9VvXCDLHn03sQuzBGlXyKhF
XJ4O+SyBHCM0Ef5UQefkPyrwvXZy1IfD5RGu7makxDgqSA6CVjk//Qq9D61KxVTV8spqlPrKD+Kt
uumWEeG5DadPziWPEdjcXgdf/mjBBH15HKtTxrmH9NYSX4oyYtJkOUg+cipNUvezCqLrEsJcsNFX
9vBW1VudzGsPESgS/2NNGJAm89YeCnYYyuME0nK3J/PpIvsGK8hnv3ceFOPz5fGtpjVp8gIoDgyG
rpJlAk5CZyQapSySMImG0/MwZx6qgZ9QCX7NZSTy6C8xcpRj8xLJHe2L5kw7tdN3nV3uLSTSL3/L
+lz/+RQhlvL7eErTiiPMMQavkoiiHhCx7Yx2n44bplYmGuAIrXoLWIGXsuCeDdLl6NbiOWgz7coG
yfBdaFyZVrYL7DcEkC8PbMuasKxRZ7c9cqnsO97L5vypCr6MgUoBgieTc2PmV5fNrRxkdESaDAyy
Ii4hIU5sytqY1YHGPfAgR9JvnfTDaD+glrxxYK6c04hy0FxA/EtDvMjEpI+1FNXZ0lRHsaz+aA6w
Wdzk+pWSor+l8nouN9K2a/OokLJVl14kCGiFgdlZByLc59RM56ex8sJ8vFX3aNTv+7bZaLNc8UWI
UUlEoy0EIYjI3idLZh3ISztng0DzyB3lIvWHj2SB6yfWk/nXeDQCBwwuWkYQd1GME8Y2B8XoJ8h/
ejGM9p1kuy2VhYF99ve+cWJG1MuoG7U02sWMT4gdN/dl4/mlSt/Sxvm/dsMhA+NQDaN/HDiZsMMq
x+jacqaxcy5rULdQFMO2k6vV7ZTqz9LYRM92NGnf/cpsD1NOA3sYm13o6iEi1Bvbb81PmVmKciwl
e0L4FISYFURIVa6J8S2S36DgTOcFF31j0F/uNG60lYNb9dMTg8J+nxu/igoTgwU0JV2KsPkn9Idd
tYi9IXtTwo39vvZiA2v8Z4BC0CmFtpq1SATxBL8r7QZsTQvzyxLnwht5kGQObMo2TvXtsi9tDXO5
nk+uDnBQ2diHDJO2reeq4KAJzdcitI+SMz9V6MAN+SZUdBmKEMKcDVWIQQ1/9LUm11KvVH+O5X5E
v1m/Dpw7y7m29Een/dRlh8pIEW6/HvyN59bqmWBD3QJkZNEVFa7KbmjnIiiY5lYOICi4ai3t0Nue
TO/RsMU28g4z9Ps84H2KOhAd7jTXnk9uEox+L0VMrmaWMinqqNkPwwRQJNMzWjb873oQl/TWDuoN
TIMvEiLcu8FCGZoEsMMlHmbXl1d7bfRUzxFIorbMM004oJwBHQEj15l530bCAIKs+Bg3B1tKjlU2
Hy8be4eTWYZ/Yk3M6BWxFrRlZJCfyh87Bdn1qq5AdT9zeHlhoe+GLN7ltXpfhYdS2amedW1GH8v4
jkMa3XVEF+KncSftlHjjw1ZCTr5rKUcvAhKQUJ4vi4QEFyk1ZmGkPJlU5SNXw8ZEr13fYDXpq+Wt
asMycm7CSfywltplNyeRleymPgEKNFnDNRqTVYSqstO+XJ7t1QPk1OTySSc7We/aRCX0JO5cCAGr
b333yZz3g0J5/fOIGDCigdLXyzZXJ5I9xGThT7pIHAqBYpDENaNMBwc1x+Zu8Ldwd6sTif4q+SRe
444IZlJ8JZmBYqDD3tzJ6a01fpDUozM8Xx7I6r7gzW9QRlaQ7BOWyy60ujKLZV8E+VOiSTdVWL1M
NmzHXfcQIhl/2dzqvKHwYcIPpPGyEszJbTC0GfhnT+uq5rYxC+fOnLfoEpZfIp6yeOB/jAj+UMYk
BsMeI4Yx7pykQlYk2VXqxv2x7nYwQ1IdZ7fjCOdulxJ35XECK0KvZ8/1oNBPWV5HQ3glwSY8J/pV
Vzq3g/HTcrZCgv9iehEyWBgQNbE91kTJCLljhxi503Zt9FWRUJer1UMf+t7YZcfMeBuK8RgoW+Wf
NadcmLHAvcFVZYgF6r6iSGznQPjmqI4fu6AhvynPyX3VKwioBm2z8dJZW0qSuOCfgAXRCygcWORs
DQmkFckUKBb97nrmdgh/XvbJ1WDv1MjitKfnxzg38hBipJccxx1LCM4DaZ8aTG28iC2Px5kMWB47
z6PlIOwR/fgfP0DYFQXVPSnN+IBAyg56frTmr4H/oE/Htgn2Xf2syh9t7RfV5Mt21zbj6biFfdLU
rWZnGotpxAU6DUfbHHeXLazFWAuVB0ckkExePuczWwdKoDXNxHaHB1ZT9kr/KZaOunTVQYOc0kN6
2dyad5IcQpR2wQKSuzk3Z8w+NLchR6ai3CnO4MUtPB3xWyFF+8uG1mbu1JAQIjelkQdgViDfL/OX
bs4/avm8MZY1z6ciuWCQuavf0exFup9qdk8EFbZfbPLJ1VP+bx72pyaWUZ74vSG3aZX9flkMn7gt
LXrSeVN6XeC11VO1xR29ujgnAxKc3EkcuYp8FmdKbpS6R+YCAjo7dsetIGfLkODWoxSrXZ8wc7F/
o9if+vS+bj5Y4Uacs7Y+pImpgdCY8p68aYxnezZ9mz2b2oXbS1/Lsroagnzjfl7zNBM4JmK6Kn/E
h6gfysasWxwNdhKjze0rHd0USvzpsj+v5dF+C1QvXOsQiIoFVbmNrbxDgBHdEemtq7SjKmm02cje
BM3sMIZwsP6jwYFcTfXB6YJ9wJayy8BLO3vD71dPY4QHYMuHZd5Aj/ncK7XSHCjuZRz5c0ubetSP
bjJSj9ULsPUF+uyOV0QVLfORS7eOV8xbvdLLoSSGD6cfIGwL06nSzMqXfBdhQ94dEus2RwkPhECQ
yfuuKHgveZfnf81lT00Ke8PwhzgoA2rzTj0eovafJjoWg7ab238u21mD3LHOfyZX2BtG7kyRtRAm
TsYYwXeeu+UAt6VV3wQtJGe0Ru2s9h9tTo7DkO9jNYKc56+7aJbX0elHCIGTjlCBPSwT3GS+m6qk
79HItH/OxvfK/GcK79Fq8RL92HT/IgGHTN9vPdClSCvMsq1NYUKxniNVia8CCyWowr9T45fW3sXm
P3G/uzzZa6H1qTlhrquCqEyi2OMF4fw5n6p9r5v0wZNdXPJwyt8q8v6e1UURkGMCTTXxbRe1UezY
DdSOqFztpmpXlA+zDN3OFgXM6rB42GnUnheFFGF/htFcdHqEnSp7WTZFXx1HJdjZ1b29lUZYNQUp
3UI2DSZMvM/LOgvNOq44CmQFnb8rTdplCAL436K/lX9fJm8pZ9HIa5J9FuvD0WSPLeh6Iod23xoQ
yjz3yaNsDp6l3DXtxm5fuzpOjS1R08m9q0RJGYQWxvK+yY99rMiI7enQrHVoY1/2wS1TQgCWJHOl
ZwqmtOHBmr6n0hPR+oaNtcML5jQiPBViaMAqwnAa6qpFjEOUXeUmXeGBN3GRWHKdfzWaE0tC2EWX
jTM7BZaCliZQjd4y/6Hvv16esrXj/3Q4gn/HVa/LRY4RQ4/oOv7QVJGrGEdF+ZhNlduMj1W1v2xx
dQIRP0Rth1zzO6YuLpsAiTGy9WP4oBeHUr6O0o9w7v1vVgSvmwBVd2OFlTJHBE8JpLc5nW8iRX1M
Q3/rEl9WQrhDF9J6XmyMhwNJOGpDMBJKbJM/hyR0X9MWN0CsZ1ap20GBlkrXOqKlXD/GTUCjqK8q
nmHXG9+w8vbgE2CZgM+CNJa4pccSwEe5fAKsa6q17+tdaVz38AfK1vd+E123clQt5Ueg/yTWoDcW
NprajEUzLy+CzOhhd5IOyNd91M3xinaA2ywwtxpYliBEnGAmlm6ZpeIK8vN8081KPXaaxmoC6tsP
pr0nQ3/ZX1aOjgVitwiUQ40Pi+65hbxp0qnWqI+F0lsZPGTT6MbpRk56y4bgk3oayVZWYWMeoM+y
3xJLulPs8XB5JCv762wkwtoMUWJoQYkn1HFBd7+XVteR9qLARfW/2IG7/nzGZth/Fcje4djWe7eQ
HwFEdHHpbYOkl8UVF5+cANl1/rYw/Z8bUqkyVlrNs3quAVa5XT2VCeR2irPzFZQRwXYWYbHPusrZ
++TEr8NhHK4RC3XuRrvk+1JEt3ezXQ3HOQzjAza6nzThyJFbh1UO16bjIwZYx6Qdo3GGrjmbEuC+
LXvNuuqoX4A+Khptn6Sl6hrSPH72h1n+GgdNcOdE5fQ2BqnlPyedqn3VO5hzilAiCzzIVnC0U8X8
4UfJ/GSlKh2hkt3nx7Is8wHsVzDE3jyiHnas/dbq75w6kaqD1iRKeFSCIPxcG/3wWaorTYOvsAi/
lpOtRK4U+Gij2a3aX1EOzA9DXMfOxi23dpwAiALgx3sclJdwy80ll1+mkCj183bXGseaoLXUr8bq
rtT3mf3hsiutbYxTa+r5CgdxF02xijWrGqhE06DWhq5NSuOymbWdcWpGcKQmmXGaCTMK9HnZc+J/
6Lvv1WbZa5kb0V8h9AEXR2QKGadwG9S+EToaPIxeU30vtZ2aHTX9MQkRTylvpfgIfMipnkxz4+m8
9pKkTfyP2WX0J3HW0KKKxSuAvJ72o4dsqMg+pCjRmP3eMHpX1h8bad9Ci7CF537Hukc0udD1qhya
FJwAa54btqu5lYBjZR4qdt/14m3uxwOgqKD/1CXNjRlMe5tnwCI1MtJmkxjPXKDXc1jcTJp1vLzC
K/fS2acIc9DWdko1hk/RB8WEBtnYSUYJZLkNvK5IrtVii+VnJXxi4NxLC3BUtkSKBN/080jPhsxL
C/OlSJGhscvEMzL/oZOKX1QVrpqpeSl1+8flga5hwk8NixQJRqYkg6T0SKQV87Uvp4Q4dmZ5raS3
97LZQ1JS5kl8G8+NVdwkoeTfylYa0VVbNuEvf9JkyWsTUyGlnvVPsjrFV3FmI2ypQ0Wn0vXvt1/D
xBhf+4BqvBvrYXUTDr1xM8ly+iTHXMN5UGygStdcmFiUMg/wLQMJTMGT4mBu2rAfwTVJfe/5YNll
uzE4FfSvaLMk+7pOPpKHeTLS41wlmquMW9IbKycRCBIwdwviCGSHcESAZpwlLZIzwoDss6aFR6ex
Xk1lC6m2chIhnrqkfMgxEAiLx+sQj6ZRsXrTMLsmlQw63rrwmAGquOwn75r2l81JCUNRQeHIC3Ts
fHM2ykAdzJ4yr1K/jjwrddjUd7Wyy+abXv4EIR6ckGF4pVWjm9LDIGuPaXQdBley5qn8t8tf8352
lzQ1b3YIuLhbTCEAktN4lvCfBa2egWG76qbcS8e/PuWhIjaQOAIrjjeJxDZd2FvaCKwAhREyvNFu
NN5U9XXc6hl9H5KemxGOGkIVrWoKzGSwHQz6w+QkG7P1/jBbLBBjmxD0QGsshKRGOkVKZmCh0Lr9
JH/K5x1o/mM6w0p1fXlh1gajLXrhOkwSCKELMaNpzj4rA0cpYnbtU5tHlHjbLNsY0IozUgfVwKFh
BLSbKHVkBYaFyhdmzOmTgSRqqGSvzpDTlJK+OA2oexp0UqlH1LqGb2RRwAzc1oheWvVF7+J7X/k4
WqUnaZu9oO+v7KUpyqR4g8QPrPPCwUONT9Nrucq8IHeQZNVgpIus+ZF0rQvty76cIfmZ/hn77JA2
wKCMl8vTv1LhPLcvOFMcSEZvtnVGKcI59FXvVpOEjqwSPsz+r7qJDpOk05ZFUD9uJdLWvIwiErfX
ogjJvjk/IIoCMMqcN6wJ79aov1ez3RKr+OPtnGxVed4fewzzjy0RKBIN9AGHEba0uQU2C33KeKtF
t/YWpmt1TDS5UbFY6MjF5CDUeySYTcIAWphcRS7oiDl000PavuXScWPpVl3nxNaytU7CrrHXmy6x
sMULkhD5p6wQIl+ZfuHp1j8zWeZIPxRgj8aPlw2vjJH3EDgyzgfIRsQahurYUWPpRQ5K7VeQS66a
c1HSNRjfWJvSK6u2eOvjHuQN+et8jNJQZ3nclUgiqw1Fs6OqHuUSavemc9u/r2qCbgbJiRUD7KgY
TZbtVKnBVGGrOZrK/YwKdTMq7txtzN9KEejckLDnSm2qzXTEUJfdJuH9XB5H7Ydq70cylVbn9vkt
hQ9ZfS2Ka7vZd8nz5fV7HzliXqegxu0MraGYsMkNJw2IDXPPNwZgUDTAozA9LEVJ6yVvSg+K72Sr
WWNl/53ZFO5fjWNezXRsznp6cOKDkvlXlnZjtFtlra3BCYcKqmhGXI70nGkob0LoyKAmt0u+K4a/
a/Xei+RDZH+9PKHvn6xnE6oL+QhijgkxEQaXWyS+btpmN+tvc6Pz5vbGuL7+e2tcZKimEcbQvb1s
mZNtP41yT4uLwju8iPYajbtJfSeRbkuq8VB1A7iKbuP2XNuEpxaFxTOMLkIoGb1PSSmPzfhNymhL
ts1DFGautBlFrVpTeVBS81iI2IQtD9YtDpOa8bVjsZtyC5IaQP5TsVMDWmy23szv1g7yB82wNXBF
BMMEh+ez6Q/q0HedIlHz9FABW7jGQlP1Yvnejp95QF1eu3fRzmINQTBQNoSh766HMDLyJvWxJjnf
mox2Jf3tsoF37o8BoMswiSDqSFilng+nLxoLVSV4+3PAp2Qt+/ahKV7jCTE1FAuy5qocttgYtkwK
M5hmA88zlTUKpreUeh9k0gV8hCmIy2+9bXjOVjf5u1heGKNw76nd3PY5GUx3HB9s9aCpBcH28fI8
vjuvBBtCWObPwZxZITZCzkU/ODgDxGLjrtI3NvOaQ/ASI3tB8g+XEDYz2FbYpiPs1OXHVMu8utxw
iPXJ+mNA2Ltm0k5zViwGxhde6YryvMlItjWGxUFODqTWmLQ4aTFhh8EBtQ931rd8bMOE2I9QKDGZ
jmWamtB09eBVdjbWYX2awFCryxuElsLzMfijavZoHzOGuHFhZq7rD6r54bJPvQcFLE5lU7oDF073
oLjYegt3ISikRcEq2QUVxDb1bnZu+86Ldcs1rcdQqt2qg06v2cnVhkevTiGtWyC2oGCAxe18hEqQ
mAmM65Jr+fdV9mg3GyWG1R1z8vsFRwv6vo9Rd+dom2i91Pr9ZLvyfJ9u9V9ujUPwtsrUAmNadn9R
p26mXPnyVtn4/ZuIdVqgkNbSdQkmWNj8dJWO8zCyTiPUrqZB55cbxA+15mnTdWnsYv+h+uuSxmKS
Yp0O9Oj/kXZlS5LqSPaLMAMkBLwSe+S+1vKCZdW9hRD7KuDr51Bj3RWhYEJWOWb91GU3PSS0uNzP
gsOAKOuPNVVb9SZGlYDNZgaj9UoBCKqc/fUluDR5p2GURZDFkNuPbYQx7W8uNFJY/+/1AAurAChq
9EVgro4Xguqwbg8lhwkI+CxV82ahJlmtR3oY/PfrURZ2K6JgFc+NQOhfKCkCETO0uZ6MIKWbHEVC
XidozvDV9SgLk4XXAIP2N+og6LEqKw26fC7pchjOCf/Nd59MrpH8uRgFSh7Qwgci3IHOLapx5zuS
z8K6gILxFTXuE3mTsA0J//Z7IwTmZ9b4AZ3d/+1ddXI09xGw6LXM+QqcBzN9pkTz9+f1ctZwmP8+
ShdwDnKYiwbm+RCM3oziTBZ81ZJfVv0i26Pk21yueawJdLGulEDKXEV+iDUHa/aVXUzgmx5j9ztN
N2b9t58c9gRQRQLkBkgYpJ7K/iBZbsIIXoLXbf9q43XX69rJC+M4C+CdT1jWCouNwK6vHPdhCreg
35SAD+naTQufBVVkfG4HdTWA/5WVm4SZFTrtHKW6S0NYD9v7ti9WcHUYdMfxwiI+DcXUt8/gF8Qa
EAq6VbTYdc2x9zQ3y9JokDUTPFhnAql6HKcFp7JrCT4K/UnLwMtvwgZcAxTrEs0qu9jx+Pynkeav
d7JdcptNaAYjUgFvMZGj+aCT+1iYLjy78VGAk0DjSi0Rt1L2CW0cvsrw3EjeKNuIWtPLWFhiCAEo
M9QRZ2EgZQ0D5Bx6bQhtgpT869EgKiG0Lp4L2IxePx4X44D2OrfgcGu5yt73POkXbunzlWGsBVmJ
aM28h0lHTFj4JKg/A60Dg0GbAOF+/km6mNgxm7p4BTMky3iNs7fro9D9feWT93aX88zC3y+TbZM9
tuWv63//cpZmv2yUOH+/xy5O4JhLnzR1BAiBsNu9H7b3Hp2aQ1sAFVENXNcVXAw3d80BjgG5W/34
OKqHyRcQIqjGDWsKSNVtY+z6yNAclJd7EvV0kHEwNGxIW01lm3SCpVcXJiDLPli8QcN5K8vHzm62
pfy4PoPzYXV+xyAUDIMYumPABail+6Ry0AOkCAXbMf8pyc3hSabNzTQm9b7om3hlj/IHacbhJomH
n9djX64OOLlDqgX8eBfy3yq8SkZkMGoP0wnRmVXo5ptGh9afD3x1dBR3F1IBQKjQozhf35GoWJqz
WVjB6Tau4QS+294kZfyldcdVj2K1C6PHTwwKb02Up3FAYGjnIQXpYg7OOjDo1aPwyqDV9cKXvhhu
z9kRHMxuUw3Qu3YmfoOfnQrGKQK+AevBf0Q33hTwcZJBqMOMXJ6qqOHMQACcQiDwUSUf7DNR+14F
KGGYP07oVVVPne4Fevl4m6v5OOtA6qVQRFDfT6VddKU3RlD/i7+44cqERmm/HyI4t0aQC33sQSmt
IFDP4IXX7K5/sMtNfR5aSRrKdrBgm4vQtjscBguMSwZK8/P017DP8yG6SvHISls5tBaHgqeXBiz5
wvNy2+raFpeL42ww6rVRh7EUjcRgJgvIRMAzoDXw3PhDAK+T98iC1V0tg0b6mgPrcokg7JwSQXUJ
QD71Hillk5gTxdjCFBR7sauL9/Cvi9zz/KF6gDsXgjaX2MQq6o1+jlH5rN9Lx/8XzNKH1hjLPfKO
7fVFsTigP8FUGfjeJwlyFQTj5F/H3Ew4JiKqWXiXL+HzEak9fJc7eCITBKHGbUjXPbsV0AXOM7Kt
7WNjbabyp218vT6wxdV+MjBlFXIx+aMVIqYf2/m6TsWd048UD+PC2IDBp2MP6OZROYAzM8wHt4C1
h0meePhY9cDraPgQuhDzLXOSVnJf8MmNYnwq7wcyMjQ9AzfSpK6XAujzp5pFpIG0mIGJ8484CQL2
kkOlg3E4/p0B17/qrqBB2wUD2YfpwYlfXbjpRWYAD+jKeaApqBiB3WqetJc4GuVXzB/35Ff4OSnB
QcevGOCpRgKbD4ENtdzkgw8PGVxcZbhmcLzrdcfz4qI5Gb2S9PIapi5lg7ijeLEZLDP2UJheg+x/
fW0ubgiEgVk7evWgTSmz3Ewd1A1CxDEo6nQU47AYRKtCdCdCAHf5DHcxrTUczY+QQLwe/DLnAiQf
aAygWDwP15DyqgOpzxktG7GTyjuCq7ZOUfqSA/nOCvcQdboFNV+a55nJaTiqomwH16uK0YbNT4r8
zv23HKx1FAa0eS5BJqzzes2LbZbLg+Tr6+Nc+pZ/xonZPl9DLDab0Y4QOIebUUXYIYrrrWsDMwl5
xOuhFm91CmsJvC6RX17c6mnXDF0eI5aHdkzQkynwuglq+el6hOGbUw6b+f+vG3KfWOkevxVwXo2G
0OKeOf0NyvWOnl2bpxK/wXBF+IoSrbzJWI5H1VT0q9yEcIU0omkHDarxWMZ2/ZAN9a7F+0sj3Pd/
TAZw6P/bpFIfpxZchVAYwQ8xGWAY7brv9sL9abTbxNlGsKwHbVliklBsG3TH12WijcVGUHGFot6M
01G+eUVEDL2jAkdkNN4TowLkWecavrisABZ38J6ks+zi+bKyR9/PoBSNaY6/Q8suIf/4M/n8E3kG
eBDw9QAUHi1M5ToRxkCMoqznPMM5dqzY8w6kjPGHZt0uzRfIFjiEXDTwL3wD3LSMLU/MKWGPI3YI
vffchUO400IFJuxS+y2EpI9osxBYRvljKIuvTeM+VTSE6EtG3sKWEs3ptHg0QvwQDBDUzVB9UI7g
PjVwMdVoDSdNtglJ+Awc076dKtihwaYpjJ9ol22cIdtEqSZj+F2WU48qPNJQEJ6taQBdUz5tAp1x
AumoVVI+1mzYxTX9kY5JkLXPk9WurYj/CzOHuY7bo4/Xl99agVtI1vahcRIkanbA/G/Xv9C8adWf
hO/ioa7L8D8Vxj66TVW1IxZ0PMBYpX/KyLiD0kEQhsN9AZprmOjEKpbW92lEJW8q4eUwjhMilmKq
YAlG142ZfotRN3G0XfN5Qq+NTlnlltFOgy0RK0E27cs4cMv3UmpuoKX77nRA8x44ySVqx+CN5SPI
iCNYiCqII2hGHUOOx8/m+tdaepSchlIWUJG2HYeyYbJqgL9r8g28xNz4e5hEaxtWUmPUBWWnOfaX
Q0JJHihZnEZEuc2FLOMEBtg4bMMKkcSqTuzD6JtBx/z7kEGeK3tIjEmj6L10bsz+9KBfQqIBwnXn
c2pktTNyC4cgoYDcut59HOlypKXPNo8HFIS5BqUiKorSjKFl3OL6Zu5YPmZjLwHsw4HhrOO0hFhE
1MKRs4ExkOYyX1qUsIWB8Doq+HipKwdQXWa4Sc0eTgDjQ0K2Ldx/5GcuEWh64QrxKUVrSPlqZjvI
PHYkvA+7D2O6j/hb7L8xb3t9OS6OBGozNrqCHq5F5Tac3GFMcZNgbXjxS9f176IGK0VOmlW/eOED
ieJC9QW16AuINuhHYWQOI1I8/87hG5bcyHw71ru6ezSdTWFtCN4I7NbqXz8xvpO4ylHFB6vjkk/z
8ZFv/UQcSPVcZIZmFpeO4NPRKWtdRPEUZbMpEXdpuaqJ++8cdO/HNF/ZZe5u47Kz1lWeayAXy3EB
8kFzD0IS6s52ZF6RBr1+aPdkqzjzbnqXrcfJeAiNPMgtY8vYr+vzubSrsZn/E1EFoIVtFvcExLIV
KaKVJ+79ToeNXLzdT0MoSxKPG1qxCCE8LwQBGTtrw6PHSH4p2QrtJRvGZWGr2dBLR+RvML2FdjLI
6cpmC53SaSbhYJn0aCU73yAUuBoSuSZANcX1cGxpdmvK8XB9MjVR1ckESmNIwGLCSIeHqYRA/6PN
32vjsaH7ulpVOsTW0l4/GaRau/SJ3yXAlQNRJ0DjueEEPEP+iZ1wGkPZb7DuK1hkIwZNGvgjBg7l
gY2Kdj2uxxa2c5pwuiEpG2/MvGSsTIRz+UcKbHc+bLReHr+vESUFYVjwc/d/xuuobQGSRG3V4A5d
dZADjreW3UffYPDHfsYA7m79wspfhsJL7t2hrafVWEfGA7q7aIvJJJK3vErTm9bxINN8ffUsjH2W
ubXh6QdNU1SLzy9YLwcvs8XrFQWYQxgdG3cIvF5L+567qurg59c5Hqy4yX0VOg+/ybogPWpkUlbO
reFV9mOUOTfpIPFkq/3d2NtyjfTlboBacsBFMWmGuXDizMIUIIKBYA7uq3IcsAJPH+ggY5gEnC2I
TuGyuD6RSycOQsC2DORyB+A45TqPpipsnQg5WcFu/HY/NBuvWKXuN8pNsHh2g8RjWNNpXvp46DFC
bXAWD75QzUsZyVpazBmncZuynYG8EyTU6+NaOF7YaQx2vkBqywRiqc1xVldrCFIM0XrK7sL4DWKU
oOp3n0glIOWOFiSoJXOmqcxi04wR6wjeo7F1pPxYDt+9WJNTLs4aUK14+mHlg1Z2PqKsojHnE0J4
Fpb8T5ndja3mcQkZpoUVP+fJs/Qx+sCq+EUrhnpMoEAOlk5cvc02kD8cM+nfYRZTQgAwtL+nTe4f
wlgY924u2qPIrGwjQArZh4XJD5Go2290CM2PShTh3rSiaSsMJ8KrghVkV/RRuIXadnc02dTTYHLz
6VsyQteMRUMaB/1AzRLyol69zkbR3bVxaq7HhpWruOnsu2Z0jYe6CocWnjjjtKusKvqwhZXesawr
n8KyGW6piNvH1Kg7vDZ5CX27JPMhQtQ10Toy7R/elECiOqdNaMMNrmxfuy6ON7Tt43vHrZ1mHTsx
ZJhKdEhB4ecuFAEnWNe8twwSPpg4+dyXU3SwnMra+CESnaDrPLrn5VCUKDlX9W1MyPzLQnHo4d6x
tqsuh2Mw5ZBI9Qu5rZhTb81c+tmui6pujyqjPLAwi6OVOXHyFqWTd5SsGaDsMOQk3oQ0HcuAZia9
tUsz3EfSh35U2ZhNE3SYxK2EJdfaAU4L/D+WGfu+S2NQdZ3e3wrWx7ts8tnXrOXZEdVH41UkWf99
Cr3woSkl3RgWJx3w+pSkQYxuKF3DhpUCV2gm1hcy2T7a2gO7SbPO+ujS2v6XFrH5KN1UbIraipEw
g3KQro28SL9kCZMVVJyL9J88dIajgJz9u7D6/lDk1rSq5Zjd4T/v7rjnAXieuuQuNEYLjRXCD95g
izs7dqp1XUxxGVQo937xK5s9yTzyBYyPa1KCgOOlchtmUZTuQCS3D4XdtE+JINUWrDS/XQlCxiMA
X/K723MTvd4axWIP3sY7CXJcHVDo2D56oGbcp2ElSmi+z2c4nCxeoiTLn4t8YsValLw8dEVVfYso
435QWbX8oL0AcDS1xsk52jxtvwrgI7diSstj2JnkNe9KEh5g+hpDD9CenuBxlG+zZHRWRmi4T45b
hYfWahxz19OQRJuqq0IrYDnqrisqkrHfpU0zPKVlP/bBkPrhrXSMDEwjo9uHcWlYgTtUxQ8Qdfgr
wbzwoII27UtkOU2+zt0+fS0EHV5sCKp990tox0apb7aBKEX+mpO++nBSVBTAI2Kgg/CEV18KmfpP
oR81LMhLQqB0TrMbTw7RZurA8U6LRr7a1WjXQWTUxa+hl8PGQkPx1WYxCC2ph2ZRkNkFtJ+z2Ocv
JAlh+RU7XAYRkvNXe7SNbRF2hAdmYabA/IeDfCd1JA9hmtV+kEvGbmRph/cRabGBC9MZsIsAZuRZ
2d9ImZjfRiCfAjupKH6644UZNHgL9z6r8cCGYI4zHKowNnB0sDoZ4eM31UdaG8njKKauCGAxUx0q
jyXb3GlRL3MmXqP64AzgcojkH+C65Fvp+t0h81IfjW0UAR9yvNFyMJT4uqyL+iPyQn6P07BbG3U2
/nAzu9pOFNpNpM8HHjRuCRmOaRyjm7iPkbr6Iwt3FRXZy4DjemuKxu4DBIoOhV9WWwA9kjtaFuLZ
CEe+Z5w42A4JNBE8xttNRKCjn45Tv4USXPIt8xsjoCPvNtCscPeQnIB+HIucfl3Xo4uin2UDEwLZ
1GhLRxdGkLSSm1jkdFP0iSN3JWO1v/Iy6kwBaMSNH0iozbVrmzcpx6OsRnfYKSHMGvSQEtuA4N+S
lRu5yYZZSfrqwSweuLZmMGAUT516XIFvM5Ur32ySXxCHB5dyKKr2vSr8cDOSuvzm0rDd9zxNttBh
aL6RyGj3FRySV7XRtZvarcs1mSed58b0hVqd+UvSxAtcNymeAAxwb6PWb25gjjEdLCxEKIgbXGdt
sdQKgDLgn1tOyR55bIyw7woFlBSep3hrohdhud9s/4uJfvLEVkYZJOOW6gxFFrO5GS44SwmgmKyE
rYGBKqy5l2w0uwoa8GmtA1YuZj0nEeZfcFLLi7rSjiBNgaZuN34vrX9maX3fhM0FQUEo/umn6SNt
daTvxRSSmiBi+6iVA0A2v9RPolaNK7rBQNKQzNDH+OD02y6LA7gRxXw/xF9C+o+oNG/xpUQFVT0X
SEXUVJBynceMGw7B4rl9XYT3cRxItm3LnWzuQt2jbintOg2kTCl8nEa/n7vKRv3a1V9JdOh0JoNL
6+I0xPwTTuZPVGHN4/mrTe5hyBzoHJO/b40zFLjwkgPGaxY7Po9QAMhG7bn/5ssbOe5cf+M7mp70
nFCrbyUo44NECtEDdgHjtpqsMa1+btlO3q300mMbJ/CajOEea6+v5/ZLn+QklIrJqF23KbMUowm9
F48+wifR0kF7L5ns0A09jaG8vAiyvNzniAEdwhV055AiQihzMtduWENlxbi1gSzkPYNfBaiBxF8h
qwrM3AoSMexHePINeLG15ncXIIHro9dMtAof8tykCpsZSVFHG5+8yw6VhWOkA0MtrUkYC4CuByiw
deH/zfq0gdADXp52/SupX3n99olRzJVXiARAeF51v0IW1IRjg9dM5m+qKmjBMoHIo5frEJSLawVH
BND/HgjHqi2OtAWKFwmetyQ82sa/VQ/FJk2LQRdCOSFMmEzDlB0hOu/F72NQJNamziRRF2P+95Mj
okjq3qMensxe8atKNknxMJTPn/kif2bq4sUMEZ9SYhgl0rXK+eIV38NsJWtd/2BxZZ18EeWpHFs2
j5iDODk8X8ib6DV1Yd1UKbeRUeGBFFJMVZVtKhgMNs679deS/PPpcDIG5TwViQ0luRJjaJuj6L7U
/ksSPl3/HJpp+n3pnnxxP8yBBq8RwqZfeQq7jfoTd8Js9QBkKup1SMHOl9RodsloZuhRZdYxhnkg
bmzzr01a5nlC2gYaHlRcfbVNb3qGXfktdvmYAcwiHz3jqXPuIgDYmeZUXMoHTiMpm7BC3sxzEJRW
o7mjfB/VXkDZE4R/i79Hwc5jYnDsm5VcUfI5nzfbKsMqF4jUW2uP3k9028vPfHtwooDDR+0VOPPz
EPUAuyIrRKO9Le8cvwja7DN7/U8ARxlDmrcF8/h8uvdvudwyflOEO6ajLS3uRCCoQJAG9hrTdT4M
14zzqunmGpy7k9HWqJJA6C7qpdsQOqPgYaANBG1dJQ8sygl0WIneGgelPIu2CRsDqHRZYnN9Oy41
8dhpIGWBwZi5plk7B2ra8hZFpeSYo6ixcdumeQTjM1zVPQRje8a+D6bVrNnkbFMWkxXUhXUZ99Ji
x738ex2ie2wryUnakqmYbGxdN9ma9gA6/XNk3rQwEhssTdVx6Rg6DaX0NPLSrlBXQagZ0BuTJwlL
juszuxwB4lUzGwwMN+UcIinkycVcOm2bXVnck16zmRZXCCr4//n7yn3g51Dpqgf8/Sr/R3RiHeWo
lvjuhsQ6Kenf8jZqDoynHUhHSB2B+VcWIxYielrQMFt5PYM9nYPHj7F1IigrombVTi6gXm5gR3Cj
SYpbAJbvR9T+pqZDZawPBASACXSIYunvO+u+C30UvjRzsfQ+PP2ByiIGO62bunkuOuOLxx45O2Z8
wwv4gh6rck904IvFqT+ZD+UAQM3R8SEHhM4iGmJN3AasHEEt3EcoEF1fREtHzenAlOQl9wWoIyMG
JgCYJG+tcW+amhNgcZ3OYuvAJaBvoa5TaeQOFCEAuBD2LU8spN+67u/itv4TQaXfx3nqF8B0ACcA
p4K0eW3cbZ5+TZtbI9PBsTWD8ZVtHfqslpWNwfC43BcivoWL1v4zn+S/86W+0Btij4MIMRqfdbuC
SNTV8iB1U81n0U2asqSrPqmpFeLLj6AQQxTDzSGulaxp/yJFuv7/DUlZz2MJHUXIeOHabOmaFW8Z
A7fb08zb8h79M2/KeRiaVuz6DeYtEnsTINC6uRvlXcWQQMG1x9r5ZHt9VMtXmw8yOUTPob6goq1L
MSaS0g7XSXwbZ8dweEiBPbatLzAR7SDkQwNqrdAJDvBS/My+nZFZqL0T0PeUGc2HKUF9GqF5c8w7
vjJR6Oc6B5X5j1wcyydBlBntaT4abN65vrcT7q7OGkDyNa2zxQ11EkO5Zao8npzJQYwBejP5LGrQ
aRafLoKSFEayLGPDQATMZRAaxarXgWoXVx4af6B3ub9NF87ztQK+MKzIgLrKPfEqcKQGWQa3Nii5
spULCSQo3YzP6Jx8AP11+MQanL0kwaaFaTv4tOexq0Q2wmsHNFCd6CnzCMg9r7KpUMsub/vGXeWD
+VQPP6b2Hbj4DTX+WrATLxVI6yJRnVnD7kWdwIBzUG1h7JmwEmhIu6O5p73hwJu+TG49r7Dero94
aVFiqmGdC4KDCTz2+YCHWFqzFCoWJQ+sBGry+cMUjZrttXQ4ngZRrkXEHuKSIggnP2MXDZ196pR4
Sr423fv14cx/Sd1jp5GUPTYM1Rj1HdLjcoDyHyQfQTBa2WgSkfbb9Ui6iVN2Gm4SlqIRg3zR/4ii
vZu8uO7meoiljTAz4KEVCY0QvGDOv41tV1UTS0DL8vDDjeGYg/5ziY6kGUj/gxjbKvpxPeDymP4b
UAVDeWkHNHGDgHZBNmwAXgFGvBmaoNfDLH+kP2Hs83GVhWPVdj5/pGTL8g2l6zx9IfQTB9XJ7KmP
fgc28NBqRxRSf83Eri81lealg/D078//flIZcUFUH2BdhCfJAEs02L0K3a20+P3n2xDaFKC8qs/j
XjQpJOEs4JTdl7odV2J4r02KZiL6oId4RJtIRxZe3KjAu4LSAAo+GLbnY4rawkXNChF96zYOwUcR
2zySgews5M3b66tgcf5OYimrwIaEtuPUmD8OCqjBgJnXnAWXyovzYXoSQXkH5d6Y03pAhAqITHEs
65cieq7pKq92HRrEyJ3F0Yq20LcGr2uV55oX5WJC4zq/pdKBYblIaEKZMasLsQINbkkRZG4/vtHY
QMO5Fl4BcnSYo/U3VM+py7IHBhJUsZoxCHcW+H1QpqVRrZnzxQ0OugaYChC6uRC+du1IVk1I8Iv6
F2FvGnlsfc2hpQsxb/6TbUEyf6zilALNLNz7pIOeWi7u81qn8bu4N05Gohz0OH17L54QpunT9sZx
ZYFkxDqKIWbrxhFHz09hHC6iG1oVulfe4i45ia2cy7LtYqcv59ikgLbStk5eCr6DLg7oL5/YI38i
qUK2QjS9F9WIxFsnqKkZtDpPds3nUne8SwrXrQtESCnS0XJrA/BDM01rYnGrnwxD2er+YJWAr2DZ
9da76yHGy/VpWvwgHoFqE/hRQA/OgzxZc7kQML2p0IuKUR0yHUhlr0V6Z4SPaIJdj/S7Oa4mGMhs
8U7AwQLagTKUJLVESmYiB+QBgpDc9P2vNIQE4r0BO6i22Eiyd7NvY3hXOo9oyV2PvjRO5IZgPlGY
4YBucT7OkBm5gA0u5lE0HzUHtnz4DnDZw+C8kqTRbOSlHQb2KThN4CbQC1+3osAzyZuBfjY1ofdz
k4kfA/ECp1jx/KZP1k377/XRLQaE9AsIHdDndFTlHwP2n3YZtijTeMXN2HxroFbhDffckzCuj16n
bFzDHlozpUvrH5eoBzP12XdabUm7ePa5uQUaSUKhYAfrhv5m1OpALQaB9BfgFsAwQ3b4/Lv53tCh
tIi3dE2bbRNOh4qbuyZimi+2CCiBeDJMkEDKQx1Tub5rac+yf/PrIU7vxvphgl4sr5t7qKptgHXd
8oo/wrr0eRTNyk8/rn++pU0OujL0p0AG8lAUPh8k86ecVT6S/Ar+h8Zw2xf/XA+wOItQwEUzAp1g
1FHPAyQ2rQaT4Dp1w2k3d+5Kw9xGkadZEfMFdbHDT8IoF5hJ4DzqznkJvHeDzgZKN9t24oV+gvg8
O5D/dzjKZrYKC1q0wIGuQuR0MXA4SfZRWeDv6XpSi/vqJJDyUom9kHUlBHRWhQ15ef+DAsaZvrT0
oXPXeRHvG+8TLT0PMC6GwwNtdVVKr5Sdb9YVivVRchynrybbW/UnuqvwIkbLHgmWY6vXlkGgpCMM
FGx8IVbuAJEKXJG6QujSij4Nopz1LJmgRZQjSMa8R5N1T37+fH1J6yIoBwMheVbAQg57BtY51vDg
pJpPsZiDonfnzAw22NGrPbzEHONI1tiVjffFLMAVuhntF6N7E/wJosv8zrhDMW36zAvvJKr6cuHI
PVNnfvDLZAI85r2t3aD01lpV/Hnpqnv1NI5y4EW1KQdIRCUrq2L5LrbHp374Uk/+I5t+ZuDzBW7y
4/oXWzqETiOqayJPSJEU2EyJA2LCbDHQPSd/bV2Ih8tpEGVZZHZjR3WIYfX+DiqyAcx4oUFKdJKU
SyfdaZh5dZ6kTYXbSDK4CFPiBZYOY5CxH63cl6aGaLGIzDsNpJzcdLRS1565ebBoXUXjxxTig92F
5TPs9mDYBBF6x0ZC9YmWHmi+EOBDURlMcbUC4ItINPZ8Haa9eWxz977XivvPn1tZgAjhz4KbkKK6
8E4JnUIOwN8jhFvdV/MzuZyCmHdBJgiYMhWKNUeX5GvpfB2ir3apU1JY+IToKDKPgcECiqoq4sD6
zspiG5eICUUgWewEUBrmd0cnkL2w6s/CKHciyL8RTVyEaVuAwNvhoaXVrzY319c318J2PgujXIlt
N1V9PHMp00bcwYkFtOwgeRpc/64uwgBYFM1Vv3AzungHo4sG5u1lL01YhlmJBle9YNU7tYsN737x
ELxz+YIlBUzxDz+Wu0+M8SSmchsb1JBO1drzkbWup5c6eQoCAtdt0Wpa5ovfDO8E5LUMqoSqOGDZ
1FkUz4HkCKVOj2/7KTtWU6TREdGFUcZDhjpypYkwQ7ur2KNotinfX5+y+bNfbDL42+HpA6tHZEzn
51QbVvAYA3h+1Utg9eONX6OKA5JOFrSf6NHAvgoYEcgyz0qUyoXiQxwYSRlCDVyuO7YnMM1OdfWD
xSkDUAR/Dfa+kHA6H0+TEdAkHA9VGFDpoN4xAqPpRJqbf2kvWSagtkjFMW0qNTGKBtuIOgMsUGHt
Qo5SuKAQraPj2u99kF4GFBLjQvOllkZmgSII8USkfheUOiEZB2cG+pe8hcWSX2fV2vV7uY3JpBne
0sF3Gkk5kabJZSAmYHjcp2Ao09u89w8RtAdx0xyuL7+lQdnotwO4CbWRi4cwpE7C1E9QFC0HmMKa
UJMTbDPWvqaevLTKbYZ36OxbhVecssort/PTIkYlxk9yOGDs4B/JvRvmBqPYXh/Q0tydRlLufVjO
TWB4Y0C5sYWyR8DcH72/6cnL9TALyS00Q/8MaJ7Xk/TCMmwzwr8ijDM9uNLfFUWpOcCXRzKLdc5m
5hca+2mWwv6LoLCU5b9GUMT9L263kTrbrsUFALmo/0RRjrg4sUjF56ppVz4W3WGEJMmguRWWQkDJ
BoUdsJtnmfPzuYqzzO/kTH5vx/vBeTcgUWs2msnSxVCOnXqQNe46xPDolkZfpQUFM52X3NKpg96p
D0F9eGyBx38+jiG1E0iJ4TYAe/FHmfHbnsD1iIhtCgVSp/ICD/qxwfV1tnSLz3yCuS4GMLiaAzlF
LWQbYVxxX4Jkey9wYFdZEUCId8XKDRiY8L+9HnJpr56GVD5XX9ppVJrYq1Xm3gP3sbJl9rMvrU3m
e9vezTTHqm6EypejNZBpIcOsjkVZrFo6fISl0RzSvvla9OY304+KTRj79xnwYJrJXf6gfyZXWfsw
60uGtMTkTq41wI0LhStIsvRreD98DEX4zSysO5gAaGAMS/saNUfIGqMOiJtSuYZhx2KPpTGfhfIG
zwYyJMEUr+rw1/XPuFQwA44KFjqgpYAIruI+KIiMA9jtOD9sdmcmbDWmbA1HzV1liJss+dZ62cEB
D9GJxn3kdD+vh19cRXMhCxVUSBqoasCs7/saUshI3oufbZJh4cRbO+pxpX1khtB8yMUpPQmmHPrE
MeMQqmAoykBbr2TvyZQc/AYWLsZnsmr8uf8OSzkDHDDxBKsxrJGDUG16N27uIi+Ex/VQPIjWXNe8
DbxJC43VjXD+95P7JsdPgkwe4nJR7u20XgmnCxywOqCVdTeM4wpwuceohxyMMPdh175kJXtwY9nC
BjrdVUkXWFqlysVPzEyIB80sdkgxnf8msGnTWnbz9kHlOuVbH7rpdA2pg0AnEre4UU8iKaOXbg0V
DI7R0+E7JUGW7lM0QyyxDqMczh+apbt4l5xEU06kYoQCAZnHFUPBxBy/hqiTWjAhvL5BdFGUw4fL
xDGcdF5JDvCoGzA/A2RjmiCLh+vJUOZ/P1k2pHU6bo3zJ+rar8Rvb3nH1n34DjbchrJ4E/OPHFjd
6yNb6k3PbiP/WRiqk4LouajKOergpFsSxwcoVq6sPt/0brtH9oz2ilhDFOO578mWG+XGiz5MI3pM
+eH6L9HMsWoR3FYGC8H2m8vQ9ppyG9qY8a40dDY7S8kgXB3wMIBgIBSTlRPdTZvS8RO8eSLXgZM8
24OwvvvMSP6EsM8/JBDPMaTvccI1fXQULgeYlL+H06QJs3jMnIyEnIcpSFt47YiR0DE61E15Z/XP
Vu4BBsI0K3Op2QgMHOw3KSgYQAEpk0b9tjEI95EVQpMOjm6TA6v1wCHvLv06TNsufHBkkNMe4g+b
Rsc41UZX5pMjVW1ojYHaqC0V9InxI/dWsryBxm/a/QAjG/sRMuy9DZiV3Fz/mIvH2cnQlVluXFl1
9fxGLmIolInVxHZR3K2j7C33YR6+uh5tqUJ5NtPK7RhFvOQZXnkrPt07/aYEzNXpd1NcI696JsZz
aq8HoemKLy6kGeE4bwhywW00/FSafoGYZcgPed1DhL3Z5J6x6zDE6+NbvIZmQS8Q/CmqlcpC6kcn
G0Mbr2WHwxQTearR0V2KF8ZEv+La0hwpSwOb8ek+7HWg56O2Iccioo5BCyT8xG2COkn/aSu/X9kR
i4PJdt6uj22pxYGepwlqBbzcbdgqnG/IqPC9xnQQDkg1umuS8rZtqmLttNFwgCAS23WM/GzjqgkG
ryvWZPgfzq5rR26eWT6RAIlUvJU0YXMO9o3gtJKonMPTn6IP/s8aLjGEDRi+WWBaJJtNsru6Chz+
dbQ+FXat4oSXBVMEdcADTHzNJz5YUvR0xi0rD1juXZpDE5iNc5MrX1kSd0Xliz9HIU3A9bSFM6tn
8UhcOiKJmD665bd6fKjA1rtAJMdGdX7XaZDkchQ+9HlVYROpMcBjKSRaxPKr5pIkrSLYZEVgdE+p
24Ij+KKaVHRXKjv875vz2CEDg6okUuqLE/TD01LuoZDdmm/nvUZlhe+YjZWaTaDTdzEaKx/9xEXT
lvFk6qiMP5+389kj+KzBPQFy1T1HdM4mTaB00PPR5E/T+FDqd42Kt//z5j41IcSuxKpXz+MmZud7
7FwYbRhXgDN8rKoqwOczHD0nOoHW228lMxF+0oOwRFs4VniuH+LWe9TdQZGzllqAwoyJPBvXRxH8
mhosidIICfmhDXr2ZtK/DrmczRNyiODH42IowqoPSb108+/ku/PS0T2NKj+L7kq0BJ1fdZl3be0I
F1cyl8DgTUh92UUY57kfOyBUQjHIVIxHNl8oPaH4g8QRWNOEuD70uLjVNjJTrXdHql/5RFQHo8S5
LMRVXOcdZFYcUf67RSdEuZS4Hg5WDYHsZx2Kn4lTcPIXv61uPO/DtNlDT4d9xh70sTuiwPE8EBrq
Rgs2rQoxolE9C6TfZIMolSLmc5Gw073bDlA5Qys/rqx2fhWtw1WbGgfaWPsFvr+squqlzBy0ROD6
yAHCbfgW34SKqgLHw+RgMdturb8sTgSimGKFuGhQ5TnE2NlimOA1GaDfWEIsOfZNc3T8dXamyxgi
ITtvWHPXR0doVUKiweWMWmzsXiIkke6tajRVIm2y70WdxIbIrAlohIiGi9YxQh4Z07PgPeFHmR5q
63zpptX1rPU/y3RQ+Qhv0z2tz1BIz0GBmJhwRRRcTydogXTuHLv8oqi1kEno9HCiwzV6u0JnXcK2
8ZDGKdB3Ox0AZVStDv/xT8bhCyY4PzhDoWAcnTudNqy42syjF7aTftR0b+/oQNJa1l4b6MuaTrjy
AE5Lnsc6ViSqJBuQq8dDrIwregKWdDr0ErFmLSLc4az4+5S4PgGH1V+HEgC5fhceQIOBJtFTC/kY
zw0dI2Rto52ZXDTG1QyCpPL9vBXJMXViRdhSc5kYoF/ELI7ORTujxba589zdeRuSBwWFEU6Vg32E
dJcwWV27pmvboTpUWvM+Q7OBH8eeETi9sRx6L8ugxDBlYV6BiHtm/XwLpBmSN8ZkXXbF8DD266L4
ItlOgeta4AXkCWuxRkbTaDIBAAQ1KvlAJcEv3NtI1+4Hb0KtYg4Vw5d5KlwUPJ540RG4zOlK0rFD
WZs/aWojglhK0V17IPraJU3VfBlTm+1xU7jr49W5BeH1DXM1B6IQmcJhf0+yuF+wAJA5NbBfgdE6
/YrIcpN5jEBIMdf21KNFuKB6ENuF+ax5oMjps6EFyfuclckVMFxwupRlKFMaaDK/cBzWPs80A1FV
rznmN3eMaQg+23XA0VZkl3qzlMkuW/FLftfb3XPlpUZYRzVnOyv7ZRevdvFC7N7iPDbGs96b2kdT
ds3BYxp5taKoOeb9UoQsMdfrJDULVEKiKPFj8KLdD3E7q4BKn5+ZWHtczHBdx73GFmUMshkPbzKW
eeAS9HsR5760fvQoI2RGC3ZOup9VIEZJyhkWQRDADxNelxfmn422OQ0OXivDsvPcBxqH5fBWOs/J
+A2CdylyMPaNqZRvlO1vHAaozIKiHXSZwtabcrJYkJHIgykBuarBlV2yO7s1FWAAyb0HZw7ksJDP
xkYX0bRTDr68dAYSOh88ULldpPVX5r7bzv78VpLtW4BdoGtt84gi5qymqqUDenvywHSnHZnzC9vL
wqQz/Zx+iWdTcb5J525jjZzumHUkI2MtrPUrCMQJ2eXOfTMrZk5uBLT4ACNzPIqwQCTJ5tjxoD04
F9OPabbne9cZXyrWV4oys9wBIZ2B8hyqs2gtOh0OA4SnnfjrvIomYE6/dwuQNVer58czKoM74lyO
6EytVTTR/Oouxh3To9hs0DJCB6dwtXfN3onsArNo9y/r8DTXlzED+YCfaS96ezRUbxVJVgCdAIDp
c+kDNN+IffIDBPwKoOjgI/0L+tZnGuhZGKW7PvMd9k7zIIZV+9atD+d9U3Yj2NoVrv6MgFJwcjFO
t+sPqTMfp0XVFyZzf/5GwmSibvUpl9r2U09yEJ3y1uy6u2im49IUHDdc2avi9iFzy60pwfezKgbq
DTfgwI2hPhXbR9fKfb3I/2FDb80IR2PMlmZtE5iJ0FRcz/dz9u4VVRAtPxOwZ55fIFnIB5YIoj0e
Yr4p4tR5tr8rpx47Da0a3qPHPN+zHtroaYDAtK1K9BOZP9gI9lA7oqAxE+O90Whj01J+6QGOszd8
r34iK1ZupzUPXfSKXnDNvBnib0sVFO6RZh9dfZs4NSo3B3e80s2frdb4Rf2Ur8fSDtNSxcEjc6bt
9wn+ajcdzawY9wFQRjPdH5d96zzQ7nufKm4evzHZYgTAiQf2GrxWcQoJgYe2bmckFmaiJQlgXId8
QTWDk8f6ffbQ2EuYGNTP+nKXVzh88681BR1QkDc/LHqZza+lC8rROdDthzlWRHjpzXT7aYKbD6Sm
KPNiEpriCmxUmPwdUkMtC6n3zIq9zcIxO1bQYIuLsPz7FiyKfkuYB14KXEviG6JpkPRAJgqiweA6
R+7Uj8xgUknmycLv1gg/uTeP2KyrvRINhrgAGF/63rf6g1PsafI8WcciuiMqgITsIrA1x71uY65p
FitOF5izLRa4tm/S2xnNcp7qdSTzXjz1dSgDIPOLCu+pnWHRLNuoEG1pNqLj8KJdHxMQ05nGt1zF
uiGJGzguf+OIgW5DTu/UFBpjWZGaMJWyJztu0c4JPuLqLgbXIg3QEHY+SknW68SasF4TI3GuzbAG
vZS1Aecj+vPTxPRt4hfmV/DsAvKiCIySWH9iUlgzhkbk0hphkrR0p/dDOFU3usoxJAt2YkQIN+vE
WNTyy1Q8FX6TX6LgiGn1wbQ+NoorFZGuGPYTemaR6kOR5XTFipKZubnwOcyf0vliSm/7kqJJL7Ti
nVk+p8wMkvFnV/5M7etoPTq0DSfT9qm+d0FFnl708b6N8tAYduisCuZ8ANPmHjeKDOp4yd3k/f0h
iGrJn88VpgbxcShJit9vgVHwAF4y2oPTfJ80d+f8PO9dEl5RrrTwx5ZwG2td9Ois/JYSNd8rK+y0
txTpUK/3s+RCX3Ztuq/ptWfsSHXfg51pKYOGPHrWe14kh1p1BMnC7+ZrICJ9ulBQLosmXcfXeJhm
FFZjiMAGVqb73XgBYnI/mt6Hdj5Y1n1ZhNP8DxUHmEfbnE3xMkPf+6l5kFfTbuZX06i5n71nsgIi
Ul3OieIAlO6vP2bEZl5tjTSvS2Gm7N7Tdgrj+lg25b9s4o0RISBappbMgDVhKrWvHXixh3Rnq4iC
ZbGJ47J4X4UDBiphXxnDPOUZL0sn9vc8ulhzCEVetA7IZrOrqnqbX887q2ze0NcLuT8kjQBlFpZH
73Xge+MF+27Zae7Rcp/WfziCeevw/0yIS1OTCXLtNUy0zU0ef2nsnVYqdrd8FFAtR38rkk1irgn0
8WtPtQnHx3pczDedXbeqbjKpCVRObB1pQnSaCuuSjMRoVwejGOcnoKCX7BpV1/NrIas8gofvjw0h
SC0WtC4gMwL/at/XryZy7l2gWb9I+nUYH3Ici9ZQKGzKh4V3Dnqi8IIU04ZN3Q9mBSBVYLUXcfyR
InlEv50fluykQLnpPxPCaRsZulsgFQ+W1mg3aUdcwq2QlbertyOd4v2tGo2wSN4S54k5wJQH2fXY
OE7pV8Cjzw+H/4Zw08Yi/RmOsEjZsEydocNGky5+mvum87q4he8ZV1RVIOIzc86UsDkNp2kjo4ap
qfphaJd591HPeCgezg9I9ppHvswgHB+NS7L4aFvZBCUUaD8FC253wExCssXwo2G8cho7iEiLl1x9
67j0sFjRTeLED0mj6DiVBb3tFwguUgMFCzIGfAF1L8bllz0+E4oS9SVIeCp3n+qqEfNALUwsOsss
AlIytHODvfT0UBq9NZknw0KesIWMSuLn6YtT7fLocjZXf/beKFLIPd6Of39+oP8AqHn04EPhR2ys
zdq+iUAj+jtMuW5Y9Idx3p1fTMlMorGG60hB0coDicLpyOrCqecmhSCZ3aRB7+5t/ZBQH9U330pD
XLSYKuUl8dGtwd8xbfMYsQn0Jeo5wtKZzM9ZDSzxxTpcM6qoRUm29okd4ewddTSjm4WHZAnE110H
CezZ7/7hgD8xIjxVnXqwyhLX0iBBM5QXBdR7m1SczJL4AfoApCE5vASewP++mbDM1taCZnYeoCx6
3VUD1KvYVT+lu4r3b45MMW+S6HtiTghXYMSBPocOn8vJz6xJ/ZQYfq7toHvuYi5VXaEqa4L7tdaA
m0AJa8QOW/YNSEzfbI9zFlrkIRs+zvv6Z5cwUbxD4MHVEo8QWxiarkd2OTjQpHC6BtkLiBiOflnt
zxv57N8wgjo4RKhREwf3w+lyWWuBCugco/6KarQ5hI2W4nX66GgX5+183riwQwEjQ7EX1yXxPcXW
uNLrFHYM4yMDcy3EzJo3Asm/EexNzhQkluLG/NkPTw0KS5XrU2VADhgDi3ZteRy9y67/AjErpUyb
5FqztQSm8NMpBF6knsoellbTprg1R1G6d/oovjEoY/vUgxxGXbTVTzOx48fEcJODPXjZ8/n5lQ4X
OrpcugIZDbFIE7VeSws9BdyzuekAOc7Jg+t8ma2waRU7TrqSG0vcozYbvLCY3pYOLGVTHXq4wTU2
ZL5moDyPyfQ2mg9mr7j2SH10Y1EIKa4ZoQucwiJIuKtptxIHgNa7qP6HKitWEvU11DbxmsPBeTo0
c05K6OnCkO4EqR1YRuePI9jZdL8dPiLzUU+fZ+8WuPh/Wbv/zJqCA0FZl8V2ycdngHsIDF/ave3t
Sm+nT4q0hjSk/BmgCHgw4ha0AxUsaebOym+m9d5Y3s8PRr4dNjaEQ8bQtNoZkgRQas5LUe0KVIT6
tYPUXApc7MvIfG25GFU8AaqRCVcePXX0cTEwspGsoQZg4Tx/jVYVx53KCk/Yb3w/8srCqrmDpPQq
YU8D9MwzlS6o1NsRJkHS5CIvaQreXrdFFa0ebDSWX67MdwE5BTlAgmzX+ZWShoyNIeF8ybyyjwy+
kWfk1E3tR9zceHS3tn6jUo2ShAzbANUKdYgBYKsIutKiIfdWJ8bFcNpZ5d2Yhr3zNFa3wC1kVegU
f+/lUO8BhNZCxQAFA2EGWULj0c1SJEvYtWPc59Z78fe3HJRjNiaEuUvBucmmBUn/rLzvyX07vjRV
sC53ZPj7Ywx1HwQknNAoW4vNnc2AuoczAmbiRve5/sSawHUDE8cMW47n3UG2cU9MCdMG4Jnr1Dam
zc0/eu3dhgh2UNWL3w03RvNqsJs4GhQvBomvn5gUpjHXTBNEvRgdMtST8b7qh9a7LlXlY/4rp88h
Xjv7M4dCWB+XrFsXFwPzjJ/L+A26d5H32CSPeXqMiML3pCMC9RlP1fCyjBiHhqlLoPmH0jFyjyOw
GGkHEcNrOihWSxKJIDTwx44QibJpJDTrYSde74gVRvXzqMJc8Z8Qpw2Thj2EOgjAR4I/lL2bVCQC
ID0igGLqH1SVOZMbALEZeNuQnxMfc9TFu9hZ0dwLtTBIypOn1aoUrf5SE0iY8WI3II0ivDBLDGvC
oPk+/VnVjzZ6Yc7vGtl684zc/wwIp13SG2ReywIJpuJBR6Qm2Z2TPyYqLWDZcm/NCG7VsmbEuY1x
JN3FWr46jc8ihUdJjgOuMPXfSASPSuIuTuYMI3GrVy394kFIHVKb2ZL5uYqLULoqkON2XcqlP0RF
bjczJ6PTUbK30muzr4OuaBTLorIgDCbD1a2qOFAF6kYUGZBapRUnXZDNEPjfNzeBtq9RFvAA/tKS
l9R8pguIfCfFikhtANPDW7hQRxATV3G0lk02A3hVzXeaFrrVNS0+zruv7GRG6fg/E9y9N8PI27jL
zBom6uUWkqqDF5qATdY3jQap5AaSrKpuIlksJi6wtiiHIi8uJmSBaYNWEEWNIVn2jd2FBJrD+RJq
9jXicwOm2/Pjkzr1xpwwvh7iHWCYgTm3vZ6MY+q8OjRc2mOtwhLL1+rPuIRgOY0u6IdWGBrmrzY7
NMjMmopnkHQsqPXzRiwOPhGOMbfxCrSKoMZH6+epfkmTCzMG4vWJsX+4c5A/hkRxwmaYhqJoEPj1
5TgWz7jD53UwAoFpK1oQpJO2MSQkH2LiAr8LaGtgJ29aXvnowoQeoMIFpBHaQ/ofHCzoPRE9TgdU
noHdAS5OfRNVrdYN9QEduorbtDTibMwInmb0jBlJDDNEf9C090YLz3uy9HoG4DOWmLOf42p7ulUr
ZrMy4tijZoUqnJZcuSwLaUqORjJd6dPtXJaAp5Gy8UuvUxQFZHNIcQngDKT8n2C7BzMzXUu43uze
VVnuW+w4acC9Xpwfo8wfAHTiZxCyg65IOJj0I107F/5QGQcS/RqXu8VR5UAlGEakYf4YEfkFwbs/
gHkDRoY6AEYtJO5N5HwxnYNnBQYAE+Uj8w6dSmFR5h5bq6KrLxSoCG61K69S6HDWf9+UhmE5cAt4
OgjlxNxFS8a1Xmu4Rz9r9hCYDusOFI2bTdA4mQ1q0EH3CoVPStfrj00xcQGARJe53GZTfSsciFR/
GYb9eZeQu/3GhjBxzTSCwmuFDcO+SDrDn1oL4Kr7vL9fkbHsorDSdjrZnbcqOxYpXt8g/kMXBpDC
p3ttpquB+gOMRj2UV3xAhdkIej6tgb5M7x6siZCw7ur0RusjJBaXwjic/wBZrOfqDZzSB08JEVue
55pLhxwfYOJikdNdg00Xebmv5a+kVFwzpJubV4qQZkaqWeervLkD6AUdRs8b8Dpv03Bl5Q6C140P
cWLcmixVJ6jUZTbGhDC5VmUezQ1qfnp9v5hhP71krsJlpHPncd1BAIY5n9jpeLQ4cfIyn+AxTQlq
Ds133G94ZgLkio69xFIcL1JX+WNNVLxq7KYHyAwDWlLzKXG/rO177K0PRalf6aWLkxOtKaYKxSuN
Jhuj5HSIedxoJDYwxALIUH6FGv8hJ4kuOTRFo7UFdzUxU1gUNXTTEwzLZB901fx18qnle+WLpWqj
kC/XH0vCWFC+mZOOe8Sgo1en820voOnDOKK+9+UfNhUa2FHosHCIiu9NSLnFtLdn5AEAD3L6Wyjd
j+4zEORjpFKIlbn5b/w4SukGZ2Q7XSA7c5eUFligFYwAWT3tmgFvQ/J6fkCynQv6H64/jLYMpNdO
rVS6VYJec8E7yvnG6McMHHAT3XW24hEtWyG0qaHBAI1OIAUUQvDQDVPcJpi3WLse4gud3ObTFake
BltRJ5eezVtLgi/oAFIMSc9XyKgPa+tdsR64MlpSECvVQ2iMaNOomgNBy8bcdT9r6/0fJhQjBMoG
WYlPks5D665r7/EJBautp5lh3Ox6RI7447wdqXts7PBX0ibkupqWo56sY0bdK2ZdmWyvdYqzWRaX
zD8mqFBUyGYbIsgphjKPb4uHpO58ZKDpjenHgvoUWW51lVaq1BsBsbGAH7JR5hPcxHEXMhkRBlWg
1mUugW18JKDdJ6nipi11RyR2XQAzgXKwBDvFkg6EWXCSbD2iCFunz9q06+o7S5U3lA6IP1IxHlyq
xBiYD3FXxYzAG3Ptwm4/XG/84eVg12sbxQ5TWRL8vs2jdIlaWJrIA1jgzOKNcsGwONud97vfeDcx
pwfN3/+GJFxs8BIG4jUyMKTGvVnHyqd2G4wle6k787HNhutUr8Ff+kzq1zJN7tH/5mvpupvcLybe
Z0vd7lY7DZyGXZijik1INQn80NtsiiG3Gtts8G1gt+28XW3e6EnYao/np0CWgEA6GFJ9uNnhJBC8
J268iRgjsDHu/DUfPsYxWNmF3lwudTD9PG9KdkqDIA408LhaWa5Y9jAXZkwuKPCCbL6rjDtQIPjn
DUhnbGNAmLGMavWSNTDQ2HnI6PXSh3lD9+O/ZB+3AxFOM4dUY2EPsGOlX9Ni9S3jwci+nx+LdFdv
xsLHull9tP4DpsltLEPhs+x9ruMgMxL0xj+6qhK2dN7QzGhCVcOFCLZwbk7xiBfgAlttDRrL97nz
dciUqEqSUk/bWBGCPMQzJiS9EYETbB2b7frIBwpr0O/daG+6z+enTxruN8b43zfTp8f5RA0Ockv1
mwig7w64871nPCdx0LXHJlVcpRQzKD6iS0cDKHr5fVC+D9VhrgHDeo5VnN7SYxL3NQ7a+02Lczoo
o64gAlWteDRr7mE1QEFs9zdR71ycnzvpPt2YEUKClaIOEYFTLEigfp1ChJu8nTcgfcSCRv6/gQjx
vaG0yExQOQQr+TAH3W/a4+S9muYjad4SIJagPuVWqlgv3VEbo0Ksn5MRmvYZjFo1YjvyQrgfhlma
+Lgch9T5CSWqfVI+DjZuqN6XOU0CbXir9PJ5RKt0wyqQPk8v5ydC6jabTxICljbosVXH+KSRTXiW
PdU1eiIeW+1w3oxsQdExB/wZZz8As8Sp3xR1X4xVbyMXQsIUzEbFuiruILKBbCxYwoJ6cWa3RerC
wvg26+HsPBjOOwjVzo9DZUVYwYhhsmjjICbmv2YQRMSZ389fe+/jvBnZNkNtzOJNHWjuFRPL9lR1
bG4wmAL5DZRiLHO/QoLgvBE+5+LNY2NETCq7pNYT0sJIg5adIn7ymtBjDyCC6thVV7GwHlWcxbL4
u7UobGudxB5612HRbsBZHAwEO4D4S3k9/cxKVUlLMYeO4BCuN4xkmWBMq56zIZzHF6oIuYbUGzwO
70JBAzhOwRv6XjPbZUBOyGq7ZwfNl8d5IXunWd/B3pn52eROh7lrlzAFw9ela+fvU9Ug/cd2XvoD
3BLXVjHt6bz2CkCYLM5wDQloSXCtDEeYZ48MZqJzALw7ash1pGCEiJCo+sZsv1fJmsqmeWtLmOYW
KEKtgGxfUDeTj5p/sLY/TBVKSjbRWyPCROPYjt2Fw+zLBbCE2AirfLwtNPAI/1MJHNlogkIYHtcg
PziNVLiauEkXzzgYjNACU3FSfju/7aSLszHAx7q9FzA39pwCBmIDjYCAndMh9aPxtTJ3RqkSVpTF
XRCUOFA/AMcbFWneBtdc9HQ2ecHyaz39aKb9+cHIVn/7+8JgmmQwnTiieL2sSRDTLkyc535W9YzI
pmxrhf99M2UlijBRgfa/oGIXo3WIdLSEjkHu4jX09A/jAZ0Hmg5wViFtf2opn4oKssw4pxaTBU23
p0O0J44ibkgX5Y+R33eT7XCsaCSdDiMRGsZc55CMqr5M2X5xgDmlBK4M/L8wjBJKStXMcEzR5rhC
Ha70y/mR/QtaZGPFFRIapWMh40kwDhLvC+NjBrXL+dWQ8OrikcMl6Fy8D4EqF8YxDBbiywILNioL
pXmBd6g93KXzATRYbnRRt2/YoVl/qGPo5WC/4iV0/gvkE/nfB3wi9tU01gJCzdNfSdC6fmS/VN37
PF6cNyPdRn/GKVKgxHoKAbkO4zSMxHdxNuRPnurqIt1EHqdh51yeEGA5de1ooR2oT/CYL8HN0z5Z
6YVeXlTdjqlQSrJTHuzr/xkSYwKplpglSJ0g40Smm2l6WbSj2b+3xdFUVUqkW2ljS3jRTRUr88WB
LYZSzAqSiTpVnKWK0YhLU5HZ7BYX00aKxO8ylC+u3eG66UMz+5rbijq/zBhEFyG3glwnskLCObfG
npkPPDLMWbVPCQkGx7oY1vbYGR4oHWa/b2tFIVm6x7jaKgAgvCVLbGWkfZSmUY57UpUGEdV9lEco
TUEJdRc1F5brp9EvXNx81txm5NrJwl6lliF9i22/gC/yJh5qbjsa6YgviKtbModrHFrTvs5vkvim
bQ4xe4zwNjm/4eQ2kWjg2XNoBYiZIKBQ+j6FRktQoBlhMlG2uU/re629SuwOTIToZq8yH13bCrN8
AcU792/2UIAfOE2EcJLlrlsWpQ2zXkm1n3W2dsgBQxZhmLXiouw4mBT4u0ODpqrAYYzidkym9UN3
Vx1fhkLnOEz/ApQB4x7SYSChQVuLEGQb5ChKb+UdXHrll/17437USpZH2UbdGBHPvBl5b3Py0Ojk
dgOEU3VUsRRzK4tvvCACbn70OXniE9PKQLAT92mBp1niV/GPAUwrmfezrO+VDReycL0xJeZaDHNx
pzSNi2CO8xDaKNfpnIRknhQ5aJUZ4Ro/sLXKWgIzUfvY0be8pdiMKgId2Qm3HYtwfyfluvRFlBSB
qe3c5NJ273CpYpNicaTL/2dxRLhKvqzOqOkYCl4jvtNQ31GBJVXjEIJIpBuFXhqwYGUPU4H8F2yY
np/8SxnWA+UfyKl5xBSvJJmrV03dgjVZi9tX5nj3raFBkne+QkfroSP98XzEkE7cH3PiBSQrUmat
Ebx6tIbDbMwPK06E8yakbsaZErgaG1iUBDezjcga4wImuvoHRQtqluym+Mtf23C4rCF0D4CbxHvk
NMQPdhdbjVYX0EFaItNfIl2/R6MFc0KzLPN0d96apMEY2DKL62ojwccZPU/NQfU3oqMJGi2zYD7T
EEut6wiF+cFB6Teo18x3h+Ro5Pe07fcQMVGcLpJj/MS8sKf0kTBIN7eYUXOvIbUMKrYx9ADapfqd
rikuKLKj7MQaP3M2x2eH/qEsS2GN0sceT7G134GX03eS14HinEFy4jrq/2FDnxgVtpu1gGK3J5jh
pL6r4wl3L9XVm/BZEs7KExPcbzfjiqlbFVqOcWnaQ2TtO3dHkzg09Rsres+0XVpqfvuTFtqeJbsk
fUvYwCGRePEGDvBw6dVk/9DjL0vz7I6RysH40+bTt9kWVGB+a4WK5AxofSsaUCMWgKy9FiAYGL9Z
636q3UPRPptrCOcDOFjVDSfZqHhrAG8IxnYkBsW0jr6YUWNwldpo9hl9tasb1u/P7xzJIfq7KR9Q
YKQ/HLFPPdd0OlMHpA8doQdn/kHy/RJ3wVweZpU4oyRgn5gSPKgBnMm1K5hKjDDXgAA9euVhUZFL
SuLniRXBidCb3ntNBytudpjJXQdu+PMzJl0U3NX/N2N8mBsvhcxbReoUBhgBQ/ZLOu6TVAEzloEw
gCFExRtgU/K57yNJWlAxj+g1cFJ9h+YZ6K7tiux7FoWpcU3RE5Tt8xTCaLoqRSyLLSeWhbit0Rxc
apR3OTQPUHCtilBn35FIABN0WofgllU+haUm0ZsGpkdUg5GIEa7IhseinI5IqvaDn4N0Fl27A4gl
e79fBp8VA5oVcYsI/3oVgXr+Y1Qcp+6yJeO4yXK9r+x73fiw5x/nTfzusxdixtaGmG/vxt6aDB02
aD09W0NzyaLFZwDYd2jpynoa9vSjzd9t4wn38Ma+LuZkZ7go77q+nqHr0Eou0tHeLwUkAewXEunQ
OfuRovUWuBV/tMr7ebLuGLrFz3+3ZJ+efLZ4lqZjYlgdPnvEK5BU+8l49dJQKxUhVXJm4qwGfFHH
HQQZdWGjxmYS1d0COO5ir+Zr6nnF1xjeAWY2kyZX2BW4PPSl3VaYjASMxOcH+TlMgBcf9LO4oIAZ
/hNp1JQ3BRrGUwAD8qdKvypzxeg+R4n/593nJiy0ogmjK8Y6bSOG3+9Qa/GaOGB6tvf09/OjkIBJ
YAZYKaTKkGqHrdNgxCuaFgTwwL2QPrag+Mz2Oj3MUCmLYwBz76w1bEbf8a77oHm2TL8PAmjV1vtV
FbFkw4VOLTDj0MQC84TgM31SG2whGG5T/aoy+7pftMMyEAU47Xfr3umOAjUxNKbBxAD0EUowp8Nd
dX3Qah3RabLtNfE1oEs+jKSwr5aKjJmv5z0ghX2zQiWnoh1UVXK0AK6F0dLQSNPq3sCz+g6F+i5F
W6XX2SGdIrKbunacoZ4+FKWvQRqy8vsmS54jZ+iep7XCDFI9c48kYqrDii/Pp/EA5AY+BuRiHDH0
NUOR2yZrUbIyYzxfasif5l4OTnXNdf2GFNdLm+M+l6PTjGn/gF3BbOKuDDZVQEyBGTudTc2YPQhE
YAdW+UdsX0XpYYzerOJw3kelrrGxIrgGFC5GZvEOE7d7zLLQaEFyYbyct/H5FgNAFbrYTBsqohyy
fTqSoQPUvqYjB+PW92SwbhKPHuxoxfFR+a4WKQ4PWfDg7aVQtIYysyuWAbuGarExYEgtMM1eS3yS
fDs/IKkFpKpwA+BCEJ/CR1SBaTThx5Nj7z0zAoeEovFHOmUbC8I1ZmlQKa0zWJirhxEE0tOTzq68
rPM9lZDw50CPxfE4sQl4sQ38JyxONEJNkgCIy9ZbQCD15hglu3LyLReSjrvz8ybhIjwx9gkL3kZx
W3JYdtuEBbmZlkPR7NxsZ8RH29zPNKy6uyINq+joUpV6rszTNwP1+PtmczOE9gigAnygenPdIhXu
HWOVqpssYGxNCE+/OvGiyFhhYsjDYb4AawBCPHQAmLfX3KBTCYJLcsV8OnGy4DGP1RPf1XOZZWYJ
cE4Q1/uuv9fXd8KObne3JNB9+OXSi9z8WmsTSvqQetO/dZYiIybbB4hOOEIB38PtkE/5Zkqjxo7Z
QDHeAjQn6N3xR6IIT1ILDoc3EZDiAMx6akFf6zojNkce0c43ihs9VXFySZITCBWYRRBycf50cQO0
jaY30HHBqWWhnnRVLI+Gd9Sym7jfVXYYe5nfdEBI4J8i1S/beRvD4mbInDHuxxGGgUr3tINBv7P+
1lheuvrS+HuA4skgRY06tmDv13yQdVztu+VbvZJLLUnD8/tbNSJxizVlbi8ctZ2AQM1e7/LyCvff
yP6u90fgxxTWZBt6O3/CbhuA9+gynY8JRXvna9dfsunL+QHJwjBaxXTeh+0AYicEx7q2QKfbo/PH
jUzUOtv0VzoSzZ8qqKUkc7zuQBejYh2RTSLyZJyxHZg+1xVcftYSmnocwVFkT30P3vJA018qw1+8
y0lFiiSZQoPztP9u/UTDsTA+UCUalWbDVu8hK0ZM+7nu7XWfO6A2PD+TktBogF8AqW0uJogW5tON
HOuQ5Z3AZxCk0Ls0lvQ2ru6BmL7VjPqypreJTveuhevgeasSKl5cnP6Y/VQamAdcESzEj3T2jmit
gviKE8bpK13IUdPsy65+buPkaky6EOc4iBxML1igdcFWyEk5LyZLjuZgBqaheH1SySrjw+BW6PHH
DUJEgrQxGyunhPO6FTobtCHOLhOr0kmQeyl7xWty/eJ6uXeR0mE6MnPJwnbop8mvSQ+Z136N/GbN
kreyrfX7MiIsCvWpt/Jj1GUDGJSnub8sZzpDW3SxaeiQpP45sDGeQvJ/pJ3ZjtxIsm2/iADn4ZUx
56hMSamUXghJVeI8z/z6s1z3nlIEkwgidbq7UA0IkIU7zc3NzbbtLaXDPwnszf8GHkzEtT6Mg9uH
pvrD6irjlPVjfDv6djtsuKun59apFJxCjr96dRmeGHOp9wDU6vROylrnPpa7fKXp+vaByydjKA2c
BE8mhNEuPSWJGkUPCnr8Sn3DU0HS/hnz+8Rbm6r6rQ0wy+6ZFKe/JoadGKSeZb48fLumDHR6f12V
yZsgCLp79rT/FbZSfZT1FrIKMy6GH3amtw/Z0NPCkLu42MVDXN/01lA9J3FOZbeB0O9zFerxhzKR
2h+FI00rW7LkLPACGSDlBSfw3Fn8VtaRDaEPbY1SeJDMSd2ZpXMqiqo6aRpVoNG2PXfM9e79Fzzi
WOBRxf2ILO/sW/B4pZr/uz9aP0FT6Frm7voBXfrY5wZmMbzR/caWcPQNBCeUTXKpcL1Q3kTvLygx
+EuyLkgX+T/zQC6VXdmGoh1lm+WubeOHTGvdtqtWrvSFdAWCBqIcr0VB4DB76WRpV0Z93FOHtvtt
KHFoh831DVu4kXgQQhHIRJuO1NTsdugD5PC6ioWo46aCQhxN61aFCLNzK0VbsbXwcehCGyZQH6Fo
M+8SdrJeJJ1HJzrI3S77Vg2PTb6L1kSzFvYMK1Qm2DSh0DPzsdhwQtUehZXsq2nfR2uNi7W/f/aU
CsZu6hLRHbaHzJWlnT9kK/u0ZmH21SM5MptUZQWZGp/MLjrmxfH6V1/+En/2SASIs0S7LIKknEbW
UGb+3tEghBm+mJRg3z/QhXiLTdlNiBkLrptLO0anFEGXYidVniZjcH37e6M9OFGwsmMLeceFHbGj
Z+tBUaoegXClDEx+GLv7uv8itV+vb9lClf5yLbOTEpueWg8dNib/OfIAhqe7zIpcvz82071aPYXZ
SXa+j38R0S6WNnM3ExpRKbSFO+vIetabtpQ3RX6rrX2qtS2cO12Qj43TsjzP/mgUj5U/uFq8vb6H
azZmbjfmk5eqDTYq/3myj3m/Acm8lqItnh6KhUwr8oiFa+fSF1pbDX29ZsNKBwy6sXUgHRtdUVmz
5M8j3ALhS5V8rD3UNkHotsknpk6vL3Ohx4GriJwbFXgKOnNOsrwugUznuH1b7jXrqUv3QBf2Q7nx
UseVgf7Jw13yfmJZA0lNkX1z4Ci1zzJiy4ynsVIsUtP0yCgffCt2va263fW1LaQO51bmgIXKSW0o
uLBiVK9ZsdWne7sr3Lgmguy99PW6sSV/Ech7MTYmKGxnPjkVSpzbMqiipNpWFdJDFrXS57+wAQmD
ws2ki1f7pbv0ZDlO6eAuYfYr8+8aiFbWbvHFZWhceAhXkp3P4bp5X0V9OOAOAq4QCPQf5fo1sv8l
t3f+GJmjdQc7sKJpwkhTfPLonYd/U/Ayzi3Md4oUZYxSTq9UFi6dSbO98db4npfSEaAFAJthkBet
msuvkY4WZ7oHftMod/KwbbuvnbXX4tPYv/zFZ9d5hFMKAlL2Wwns7MaA0jaFk5bPbsrHydv61clT
P183sXRjCC4RUJe/Nb/nJ7LNm05uJpA3SvK1kG54/2zzbjeaz561t51DrP6y5H1urZR6F+52rKJS
xS4qaMDPttAIWs+kpUsgR1BCRS079I4lD7F8DZgivvfswYMhJsLhXaO5Nj85StImtZrGgAnMdpdr
pevZTLMxAzMA/1J2wDJA1Eqgpnp0taf4x/XdXfD3C+uzNK+LY1mywWmAax3czH5QypX1Le4jAzbM
ctA2MedNrsTq6oaqOcsjYMfSr2F4loL7YO2yWAgOGPhjZraOJtCasHIwo/l3iCx2wdHw9n+xVWcm
ZlnYpEp26ccpeEaoevsaDLD/6bqFtUWIj3V2mqQKnmNN7BUlCDd3fgUdqmXFSj9wqdrP4A4PLp5c
lInnz1aYqmIJcjGwGOiuFSFPu4CxAc3Nsgce3NiDfRve4yL/PLSfvTXU10LF6cK68JezNaKc20WS
jMOlXXSoHeuj3JW3gi7L10wQWcyDDymOWB+ub+1CRLwwO7sDwyTyeUyx6El7rr27xLgflK9a9U1b
m7B8+w15B1pwqOgIg9Nbm+UPad1DDyhbEc1UOXDjtnxITclN5GAlPr3dR9FcgFIPsQLegG/eBE1b
NtloxnTvaldv74vhY1+Om147yehXIOr7fpytQJpgC+VgTsG8ID8UqZkUhRVv6CRLyuc4eJbqr9c/
0tLenZmYl96N1swcL8dEAYyz0l+11tzW4/a6kbcR7zdihsvK5hpG8uPSAUdovvt+QJK6tPqdGdXb
fi2HeBvysGAzUsjbmT7nvFSW6pKZySHy5VbnFtLJUHedBg1X93J9IQtmkF8XZRPGAoRzXy4EL0s7
pwU+kLafDedWG5CA/9QqK2/CJStg3uG2o5FFfUN8s7PzakijqcSej5XEY3ik9J4TuX3oJ6k+KbIn
Ha+v6e0xtXlx/LEmfs2ZtdgyoknS0GTPwjJ29eL7kCWfVP+rPanHsfl13diCu8HiCpEC5wjWbW0W
0KOoCLyyxJ2d3IdG4fsAdMosPl43suButvhEDJmC6oUu6nJFgJGb3BIsZQO4C8MllbGeuCntf66b
WQgHv3m2bSGyDSxxFnbGwEmVUuDBLG8fT68BPEBRyOjXNlf2gH8pFK0NTdKE46dfZi42Xk7FC2CJ
Cl35LJMNJil1Ah8uWa2w68mVdW9kUET2PgCO5OtZAU9uN2CKf2PZXbt1+qB3S8Umq+aNzNyBRHWm
3ui91EM3PdX9qe8l/SX1alKRUO6KY1Ro8bTtNKKpnJpNcGj7BK2Bjsh6V1d9e0cFuXooldFvbwsr
1D+Yk8l5m8ZprzZjcGuqqfxNHXP7dgjt+tTiXiHDYymBWZ90heZhHEtQDPmO+SuV82E/6fb4I5RG
4ymvvfRjQCfrSxHb7a3uxMPewMZTYYP6KLJMDbbp4HQ3emKar10ZwO4Uj4HiDm3fjFvFl7KHPATQ
PMlJ7W/GSu6+C0bPeg8BWn5qzYmwXfVW+qHPqma6pcvaex8ckKWPjLrY3aaHKrFxhyzIT5YRjC9F
WwV7K+xgAs0V+AEoaJqHINTQCvBs6M63fjsyADSpgfSYqJn8GpeT95Q3dUj/xDLKU9pJ0RbBN5Rz
Oj2rN9Stguw2K+L8hs+o+TvNicd/1VLNU1jT4vQTdEUF72wIw/dZXYe/6qZM1L1kVRlvYstqY97l
fvuq6n3zNZ98NGW6wI5+INag7Sq/1ZHWyBLtTg9qym+N6UnudZd/+4amJiYLpjwLmASAj8uTFXJR
BVIJV7KaThsd7gdVag5TJB9CqJm9Lv03ktYaV0uHmZKE0Lp2IGSbF0UMz7f0LOWUafHeBHzUDu+H
2LGoMwuzoF5kiZU3gi3VRzpWSka3z07Xt21tDWJbz0JsMyqtPv6OFPhXHT4M6tN1AwsJJhRFGrcF
ele0KOaxqAGvmmfNSHEjV6VvVmdZX7PA76tNaWeURx0IMPep5/icwtTsJrcJvFDdNrGa/lP5WsT3
C+vbIuy7cnv9ly0tHbJR8jPo7SjVzwJ+4ntD7+sAI/r2s6R0rhmsNBoWLktW/seA+AFne2tXTZyr
v4mNevUlVqFxBIFhjMVNpq5YWlvKzPmN0E4jS0grVrQzQF8Uq5pRS7ejxZuUhzcU3nQBLtcSOiHx
WWATiFRb1Xpx4DgMjJUvsmiExiL5JLbod18a0a0kLHr01TeS/dTV+6TdGtqKiaVvAg/rfyZmL0MH
yKrpRXTp6uFbbJjbqAWSnfV0MNfYLdcWM3MvOW/zopdYTD0eleqmJiNfQyEs5Ec2FR0yJHAPIHxm
+xV2o9oR9wQKIdvDOrhPD+bHAGJl3Xs/lSt0CGemZvs25HIajxIlSq8Ij4idZom/N5ptI98Hwfuz
vgtTs40bFMvvYo/R1nzwto0ZbmFYTfIXXYbJXTI314PA0rUBiyakxgjVgGafGSv9vGtrhy3si01Y
h24RoJF3RIbKNdBLjtacYtH9zszNQkKtxPqYSZgbU88Nu+0o//I6t0terq9qyffIMymwqLr6tpMK
y1lrJAaQkQDxAwAJNqANZVrjZlqxMteMHTNfNsORZDaCbcoOPpj6s7nGnLy0YWcrmQ/apVM1lfFv
6dPCMA+9FleU/ZX7CUo8mkVe9PH6xq2Zm7l5OCJvXidsnKb9TKyfzNltCiaHgujLdTsL3QyY+8gZ
6NnTHwbCfxnqKo5T5bWMyHfcu6mxcYznVv2ojFQ+wm2Q75txvXG45OsCsgHOHQU7mFAvbToBHOt+
DphCyzMx0afd5m37se2LdKdUDx09HMlZAUUsRSgHFn6WKDsWTepLk+SPvWb1cA1Ivd7uJO2DEbce
bA2ZfCrs8hUejrVW1aLF31wA8IIJQetLi2bb6HUZE3bzMbFotymoDcd9qHxTY08KNqVeeskhHdp0
pZC2cAUDmtJMy6YYAufw7MnFJ85is6etkgXGKW/vLa88XPeZheP2/0gYTZBZdKRmK5MSdND1lsq3
HMfpzpjglTSregCLYf37F5Z4BzOL4IhR0NlapsIxKQQTpaKcgoj61FqHQi13140sbRiT54IzhpmU
NyV1ZbKDKq4EsZs5ugNjWNqa8siCKzjnFmbOZ01IwcjaSFZETz76EMl7RTum6V0+/kWeLpC99EeB
RkBqJT7dWaYXZ0M22qPAVCoMkbbOpgh+Xt+thcBE/5FWFKB14EVzFHHcR1ahFRoEIcqN2t9k+m60
f+XG2jN+YeBKtFfB3sAab/Hf2ac3krQdQ5FSNFGY753W745Z51STa2WG6W8tJ7DvQzkNHnwnaPNt
laflQ98nycdw0sKbJFXT/OAx3h25ZdnqO9X0ko+iVH6nRgPEvSrK7KDIDSg4676vPTfKmb7amWE4
qhQOQuNj4kAfs6EJYp6iui4rnj2KlK1kgWIVl7UK1gceGo5kit72vJfsjbHvVTQIeLkZ8m7sM2+j
17V06hthsGzGnar2+sEY2/5QdaW9uf4x355kzDOzArMxTdI3MqIohfZhXNBWhK6k3DdW7L/aI4CR
zKveL7qOKYHmBLwDAH0eDgcnUqIsor+YtN3oWkoWnoLCtF3Gddb4QZZWxZcTbF+OpvIivjwElGek
vE8YtQ3Gor7NbbN4UqPG/mEXGiWc6zv49jiIKSmCqmEDv4Ug/9IWuY1j1h0TpEXxWGq0ktA17saD
Xkgrn2rRkAWaC70/U1PnRB++apZWFne0mQE3jqHCezV8QI1nV+vl8/U1vQ2IrOmPqfkskVfouTw1
mBpNOP7q7HFsi6/XTSx+IrhbaGTamvMmsJd6ypkrMNF3/jb1tA8xGnxBPK7cVAtvfpYCJJs+H7hZ
VnX5edrQoYqXjPRX+n07PYfJrRS9+OrJYMQ7RDqzvJ3QSI8eigQ45qfra1zaRlgMhLI2VwtF1kvb
siRZXRgbNIiRak7bbJOG++sWlnbRFsBvUijAim/qPq2ReyaxdxMWL2i9TerT35wlEeVtiI0EGeG8
nzP6cV5NFeObfXyUU4QLpmNIFnV9HQs7RRpIA4evpHOlaJc7ZRt5GRa2Av3HqGzaeMf8yIqFhdMD
Rp5qgUAYyPzv0kJaMjYYeEG2ybJ7L3gIy3vL+dWrKw/GhXWICS9EApgAZIZzFgwQycyaOIuzTY/A
o/5qrqneLHxvAicC09zuND3mMTSr22ZkhifbFDDr9vFWzR61dkVxceFGMgEX8ClENQrfvdwpNfF0
kxJXtimVg5J+6u1Dbn3RzZNsPHsGiikM9V7/+IuLAqUhBAIAuavisXCWsigxSHW/x2AX3RnGS2B9
jRko+7/ZmC1qjGW/zW1sTNmj1z5Sso7Cj9dNLH77P8uYCwRUw1QD7caEPo17RUmOI1MC7zfBSAQn
hH+Y5ZoFFKvXsxIWiWwjMbwamhY1+vgvVnFuYhYv69AKKO9gIpkq12HcuVt5nbx9+pFiUwrAxxzS
unnIMo0O6q6yyjZmHrp69il6pbFKiWNr0qkZflzfsCVfJlmFJExAwFATu3QtXM5J2qrJEMB6HDvk
k5mmlumpmfAPHkbPPMhrsmVLzswCkRpiRgCK+lkka6Mgd4q8I86YIeu5SaPv7RoR71IsO7chPPHs
wFRaJfEqw4aUueGvrv4i+9soWHGEha2zqH4K/XOqUfTzL40EveoNldRzaRm3khm5afDRZA4ycFzF
vEUzqpxW4o7wrFkmDKSTTABuJlrU6uyI9rWKwOQ48q2cj5N0q6MfYG60BtDFuEY2tvCRmNfgiezo
XAdvxHhsvcvIxeVsU7UjFOK8LvVP5bDWlHljRZAGmMzKCi5Frs7ZUZJlpnLI0YAeNjEzTNtCyVwr
PFz38DUjs+BZForTeANGDA+AN/xiWvYXYmuCl0Aw0OLQwEfmOa6s9IM5DBATRCq1dm3b+8Xm+jLe
uPRvC9igZytGv2cXZ9MWBaNytLyH0tlm5dZ2npXE2cgr8WBht0gwGPVGplvU9cWfn50cL68K0uiC
SnjZIMPKJNP4xX93UsYgPjK/VEj46qR/s7VIdR4YlVCwygLtSWu7rZEhv+evxNGlpZxbUS+XMia9
10aesAJ+0pTlgxK2j5q1hk9aNKOxXzz5dV6Js1PZDbwZzYlBvC4x7ppBu7cAj6hp+343RhWZDE0g
h8QE3mw1k6SalSFaFNS7LYBmpebSQLruZG+uHj4MvDTkNJSsFPKnSyNqXmY8OE1AoYax751wx1zm
offB8iTR8yD12yBYo+B5E0VnJmcxILKL0hoamhVpqDNTvQuL777XbGMm7fRkr1cHmK6uL1L8jRdh
lLyA97Uo/YHqgAnicpHWlJuF0dCote2anN2Co6bYwdtwMCf7ufPS43Vzb1Gwwp7oIyiwFVN4mnl7
4EGy3Aplrp4yY5vsCpO2/SGPNrn1OY5fFOUpCF4d/+a62aVVMgqpoyJECgFi8HKV5Mh9mFYUrbXq
xg/oz4iW8W09OG7erfA3LYQmik80GmlgMEnlzL0mi5OpzDFlqvIp1by7NomhMSp/tU7zdH1VS6ZE
k0QGncWVMX+s6lle90aHtxhmJ7u1UrT3djA2d0VdSm7jj38RqRiadKg90XESlZnLXexVu1Y8QQFd
qeaOfit01lTL3g36xkPASQtsPCnrmxekA3wD76HEBau+tY0t33KnJHsKlYTJ0yzfj1n2en0fl7wD
jLRYm7jd58+k0qq6pBICDHZn/JuMw0FFhXnyq9qN7Hhfm2ssYmv2ZrlSPdRgqQLsFWn4Sw4aREmH
m4EKfC2VT2b17vTl94b+Wd7siI9ZbpVJzIbaGUy70idkevf5GgvjQuC3AC6T7NM1IU+eJbJZPjpw
4LGGIVZPpfbUdMYOxN377/0LK7Od89O2iiNR3x8CdS9X3mvblPfa9NMPq5X+z9J6qAUKuCDJDKXB
S1/XpjGKpmgkEnfPSe8wSia5wVrwXbhhKM5Rduc/FHTnV7/O5HXlwToEQZSyDeQvcvjFqyM38+qn
MkTSdSVeLJqzcHKgbiD153qF4xCALhCzz/VU3FjxXaL9U/Xlzvy3oC/erVG/iG8xv1ngNSAJILFh
F2cxF1b6Vq47Mo7YcX5KCYSOWbgCHl4KgKRnGo8n0jR4sC4/EocI7faaWEuV6CS32bbtx2+8RJiq
MlbuySV/IH+yeKSJivT8aRgqwPMyi0ZJZB3BEoKEPtZqslJ2eEu5wlE9tzK7PEw9TDNHaLA1iZ7+
I02GeeMNWvUBhqvxsyJNFpPjZnGgqZJQm7Tq26igGuJmVeQ8qk7ffTTTndqvEda/7fnOftbsMDjh
aHiByeIl+HuS/sCEhzltfCNAV2ubl9pGDw712j2w5K00jbhqYPvS1d+ZxFnyrUC5a03QEW6KqjmF
pnaawvbOS4bjyFH0qvYm1qv3Z3yiT/WfyVmS3OXm6GU+JuHlcBvddAf7Z+NtAVzt6CRm4cp5XDoh
ArVLkV6HKWA+m9MmxZQlgiNAcbwPGozkQ/n5+s22eEAYe0afVLxd5yAR1TcyZ6yEBXDI4U0np0p0
GDSlDNyoMLzvTdAVf7OHlJug/eDlR6X58kx249jpvkAPNVl4aC35NZOLm7yg5GCp980ImWC6pkqz
uEpR54SPC+bMeaQJymkwIqYiNhZNAX2SYU3MbvXcYf7CWKk6LOavfCwR1DD4BnunWlGMSCp3t9ck
jMT2rs6dZ/n7KP45WK6kPZTeR0vd69ZKaFiMPxwDDoIuMJuzbQ3oa0+xLtqoteUiHfMBjN7eQ0zm
usMspSbUC//XzBwZU9ujr7bi0MmVv/ObF4lmQZnvg3FC43glpC59Nsq3fC/KRjC3zJbkG5KCuqdI
9AagRLVn/+OUvbWRmiGAjiY+XF/ZYhBjEE7nkUPbgLfHpWP6TmfT5ONrma32EFbPuW0hSJ33h8Tw
9+qUfB0mA9mKx8hcm3FZXOiZ5VlY8RoUbWoDnwmT9LWXv0yx9lRQnN3Q0NpfX+WSm1BLpOFB4kx9
bJaGWWWXeX6Eqbg0Yrcw9F9Ok97QWFsT3FqKXbRMCSkWNXhlzl4YNhrKgAMTk7Tdv+alE7jaKp3v
4r5BEMEjiiuXb3f5xaJ2SPuswUZmASBGED2PQNDrKnSNK+/DRefgrU+Jh4glpkAvTUGTM079RLfZ
bBpbuWkczU/uSTaLwdWRMgCi3kW17Zq9Gj/ojRE8q4Ha3tqA2d9fp6HSCFUer3KGnOeHwgiL1nYk
fkhcNZ/JpxlrU6NtBovsSpxeXDJwKlFBE03HeXcgMpQgsUuiJmnwjWZHvhsjt+zVwTev6/+ZHPUl
SLWNmmcfFJ5D19307Zfl0UqoZr8pFL2hnDG03ugLcp0N3bddb0IRn299OC6z7Pm6obfxDEPg1eh6
itfkPEPUut5oNYf+hFffZea3IfXdJDvyIKczsrKmt0fv0pRY81m+Ar1XoQ06ppQRVT1n5+Qki2sX
+pqRWSbWGUZdKqKlg5KJX/9wpM6N3y0RAMqY3gfXDFUhZuVmMYRpj0oefEr5MXM3ZtIdUyvZa9Ja
KWhhKeCNSBGYySJgzRuHo0JSWShU1bPa+k5X/mB5BGS/8FeumRU7cyZmRHpzxFknfC0d3aCQ9rU0
7DxjDWe8aAa2J3E7k4fMIeCS041SXZrs2uh1G9nObdcxc3i+Wu/9wUqhy8KUNSUkSATm7zi/rIhU
CWT/oVm4qb2zrU0c3dt5uLWrb2YR7G1mgqZ3z6mIoAQCg9qLAurNnrmeGdZB5IVYtZPkE9xQL2pB
2iNLKLQxA2Qw7Jb6zu768V2IE2LkzBQslNArzX2k0/woaacwZ/RH3nfaj2TsDxMZ+Yhm0HVLbyuv
OOIfS3Mv8cLcr4cBS439mcEWcpKd5Bm7afhmqOR6u3KtN79mcJaOJE3uAeXCYFCXrtWTMT5EPTNu
X0LL3tXSq7UGGF/cSzjPmM8TGJD5zdJaemsMdZxvFGCLY/A0qONW9tzOWkmR377b2Mn/7NBKuIyD
VV7IhWeysEjRqFx/0Z1p40UbyXhNnS+2tCZp8zYRUVgSpEI4JevSZvtoTUEf+BVhpDRv1bFwNdiv
r7vGwsmGQkpQ2NIFEGnV5YKGMqHQwEzvprBV2R3lPtrFDdQt6Dat8aIvLYbasQnkWJyz+YuQjloi
JapFO90vXMP4sJpS/U7gL6syCOuJuWciCAjCeaLTVmBwK49TPBh15haecWulRrOXxugxkKXHtNaN
G0/t7xRJurHt6iSp+eeynO4L1ffhgecU1sEHekg6aXN3kyOB40lkZL6sdSsn8i11Ktc1oG/R/ydP
YU8u972vOiBMcZAzG2TuCyU9yoEgjJe3RYc+2gAkOvI28vDTn4xtpPiCaW+l3Ljw5SEXYMKaWhkF
s3nboC48OpCjJPAAN35nuX71DLHV4d3uhRGGZpHKAUAzP5dpkpZpMfoEAvIwr5YPJtT7q9p5C+ke
bQ8exzztLGAz82S6jcpM0WLM5EO8y9rP1iiwsc1wnEpBp9NuR4SnlALZQ6NeyzUX95FnpbBOTjEf
cSQNLLXQwLYewYk1NJuhUG6TYA0SsHB6BML8PzMiAp5nYFkFC1OLmTCnv5OYD02wJry+ELVFS1AH
UUnuCt/JpQm7RE4olQhuZvWsew9d9gqxTjM82/Wrrh9bbyV3WSg3IKJ0Zk8E27MlNWNje2MY5Zup
3ObVQzy6IcVvZdtPN7r0zdHcpv8sdcf3eyRFfI1nCBAr0plLo8zi5mkBkI/+hPw4avnN4BuPofT6
fiv0rhj+kvF9dV61gWISsGWCiqORjLuqGU9lVW+B+a5cR0tOoaEpCtQKjN2bMnQf2UFJPoRTMKKi
1f+S+79/HToBQlXBB9GJm6XLasRAQGfWOLf8STFuNDQFkpU1LJ0fIHZi1AuIEM53+UE8JrJzGqd4
HXIgWWUKkhF39W5Y8m169iAFAZ9y281uUt+0c4d6CDtl3raMmkBiovRPcbDNvH+rfpvmK3mscKPZ
VQQ+RMyuwf5AzVys+sy3k66qmEdnyFmDk9NqB1ftn5r8Q2iHbhKFbrmmnbWwiwwciqasDGSNBPrS
njR2RsnLJt/EmZjWtX92PpeLpq6BBxc8TvQtQY2Ii5xa3aWdTFMKLwhlkUpW0s3Uq9Asd8YaVeeS
FZqw1CDZP67I2e7ZccnuJWOOyMjtgKD02ojmgjcwAMwTA7pc4OPzcpnaWrCtBfz9UrUrZEqpMd3Q
T0p9B2+/6h/GNZTaoj3RpCQ/hclh3nADn2L0jcyuWflw0zrDgUq8azq/NOsHOQvsfNaBvvF7x4+J
cCbCfjCxOTL3+2wT+y4r+5gUh4upOVp+j8z4GqPT779j7uYsSxHMURRv50mE3mpBDtVtvvEpPkAM
kYSnUL5vyIjRxuw+q6NrTx8Q9vHD70l76KbHYC2eL7nK+S9QLx0yNoZuKDM936jeJN2g+KU+6qXx
891hUFAq/7fMWYyqtFhhI1lmFMs7iX8jgXSyIBy7bmbhFfO7BQc4H9AKA1iXaxkdeYRsWxwu0oim
sDfKgK5I+FjmawyKS+FCNPv+v6XfCdVZeDKqKQyDVMk3iTYdUx0+EifaTb35/P4FMatG24mOCXXO
2b4lsVJGLfWvjU/t2XL8H0MV3stkvLAlrWUTC5tHoxRaFcE3j9/PNg9sY5poPrbUqLhtW//DNJoH
q0qR47D3cdwcZe2DArw2KVWozB9U5aNpVnd+bbil9qOK45WlL2U3579nvsVNybO7bvk9k+F9yTtl
p1fKjVFkN1EcfKipbCTgIC3yVbpNASQiKy67cAHBKYh0EfwqILzmIafv1DHuG8CJWe24qXIalA2y
gokablKJrO7r9Q+94E828VoA4AAIMUJ76bmT6VdjCk8ZqmNIOxuHMfk+dSvxbM3G7KQbXh4njhcU
myrM3Mk7ZKO/LVeHBhfd6GwlM5f1y2KQlZqV6PHBbr5KzBUl2yDaXd+vNSsiqp2dv6BwmIhtWYuJ
BJwPWOHEs0+1P123srxjpiDSQBQZAv5LK7YyRRZuWGwSxNgVBuiTkObT/rqR5aX8Z2SuExBApiNP
lfj00n2mP6bWMRo3Q7uChlh0Z+oGDC4xnfdGh6vMLC8aLDZMqjXSjuZUaOVdC8s2Y/rqple8g9qv
FXuWtk8UXhgxIdcBiH25fUlkxZDAMpRt2xGVT+dOTrOD0yifr2/gwg0GCwsVQEI+huaowTIuI2Us
SnzBVO+RFz7k3o/rFsTDbXZLQ5wnhMVgphYsUJcLCfq6VSuN5NCywxQuNYgB4qBnvrzOvvVj1BIX
/XQl/r21CUEvc76Q4COCp80L7VMqGY2jk2I14bZzvurazmtvev1bK2/euzgMQQ0tZnQIePO4H3qK
1tY5aU7Rvg7mV686+e1Lpd5Ma0Obb7/ThaF5QK9zqKmSnjtTqV6tmJC9Jh8vjuPlZ0Ly26RdzFsO
Rth5gazWuylvGpMsY7idmg9mdpCCL5V/LPvbQr316xUw59IXOjcnDvZZDMr9LGqrFnNJMW5G+QSn
8sELv0nDsYnWwD+Ltpj8A4UIlIle1aWtbkJDnpPGZSi/NHZ01I3pKdeqnVS1Lp2llVzg7cEVE+wC
qAdrHP+e+bshNZGfi5ui71PXsva9/dkrdtfd7m3YEzYgnoXNAHG2ObNAHnX2mPdoMLf5v8b4XEZ3
wQgMZOVxvORzILSZcyUxpCky2zdFQc1Rs4QV5cn0QioiT9eX8TauIgBOUOV58DsyzLaqlcsiK8qo
2OTZ1izQ4vzp649adErRZo3XwJpLXnBuTPyYM49LyzxoW9iENvaku2F8MqwnwyhcSz7Vay+uJRcA
TQmmDXweCK/Z1QedbZ8ZARtXor2RVAchAGcEawwDi1aEnAR3kuAPnO1eUOUGZeOkQITqaXRgN3Oe
JWuNjXXJ07jC/zMy2zW77CUiLUYmDmd+qsOfk3IjK2sib4sfhx4D+SK1GNR5Lz9OVhS1FYeYsWPj
NmVg98jTFNpSf/hmtea96nvpyhFatIj4M21SOilgry8tBkaQGbLH/eql/4grtrY2pXSS+mLb5Ifr
br64h/+ZAhJwaQoyvaaO8hx3GI9Q3ZV94ToGad2KmUV/ODMzO66mZ5Rt22PGS3Zm97UNnovw5fpK
FjfNRL6E8iLqqHMIGoISegXUptio6lMX7RvjRnY8wCMbcw3Bt7gYgo8M5JnoMC/CBMzW91rKYvo6
3BejtolA+AyIkl9f0OKnOTMj/vwsKCRpb5uoWRabuE2pjW2GcDcqptvkfxFKxbTL/y5HbOyZHUZE
ExWSfZ4PyA9rrf2STf7ffP4zE7OTSm3MRxwHE53/bISPofM4DSt1xeXP/2cVszNT605bGsKRIa3a
B/5tGx9KKCsCHZ2Z1Se1cNd5QnK2ZfPUHiqOvi51jLVZwFxqL2YGpoNkfDNbe9tY6a6b9G1pthGU
NN0xnpz/237OswbTYqgLLrDf4bVVP3X6wavXCporXj7X0FETaAnsAhtJ5Wyt4FFuHNdag8+s+Pgc
qlqaeY+YHEYUf+s0u87eG+qNtVbUWfQNBpDAPVEFQXr30sM1eQwCZcBKX/xE86Mcd13ylHj+xorX
8rnFXQNODMkHY2qkdZemAt2qIW4uCHTyJ63cJem/1losXcxMzkyI1OjsvEZ+0mi2x2rM7MXOfgzK
99jZdPZHu1ddADXXg9Dy1v1ZzywIWZ2U5L3OG6ySoDwK220wDEzEur3xIzderttaW9gsStS+38ll
zt4FlXGkd9MNXwygH4r2VS3uO/UvcmEGFf77UrOAQac8rnwda2qm/0isMXTpWO6RTzldX9VCvYtM
8o+h+cw/8OSC3jtb2Pi7yvtkZFuL9uEUHYd2m5vHPCS6B0dPXgMPiwW8CVJndmd37qQM0BczyLrx
qvilc6KTM3wyPGGTyTQn2ihUo8vqb9LmM6OzWlTuTXXgxxht+2qfqk9F2aPkelDrrz3CzGn/8/rm
rhy3eRsOdHQZy+K4ZS3wYWZCq6Z4TiRrZVVrWzk7cnDzGlOXYkbOfxrRpmhuLHjhRucY9JvRceu1
zHZtWeLPz464nxSBNGjY88Z7q3nI809q+fH6zi09oM69cnawuzIpSkeYmPqPw/hDG1fu4wXowaXb
z4LuYHu+GXUYsIfmZRql5/8h7Ut748aZbn+RAErU+lVSd7u9xUtsJ/kiZBuJkqh9//X3MC/upJsm
mhg/SAYBxoBLRRaLxVrOMYM8bMzsEUg7IEBxblj1qSkxIcBd3YkTQesly5ccSedbLckZRLt2/Ur5
eJuX6Y3nrdelza67gERbUwGI2t05C9H4S7UPQ/wJThQMXP1xBic7V2HMdaQDnHNu2FFJfpI8O2R8
25sgmOFdfofJW022QmkruNrQ74rn3LsOd4oBgaXMxYlzQAnQzrvKtAH7omveVV4EJ2Kkgw3qyi7I
V6zpwKY99/2om9mnCdDHnP7OAt1EuXIZMQuK1Cw6LlCKPD8AbjfQCTOSiAsGAZxZRMF4GIDfRrbQ
qt+KKbx8GNTK/RUn3do2gPt7wLnjvNWvBnph/Le+jrd+T3XvYp1ekiNB7i9Jlx6CxuKZVBikuh6W
m8H+ZJBr2/79vyklORGMixk1F5X2dfzu2YcK6HXLrcnugjy+LEinlORKRF/qaNcQNACly7/Pk5cg
AVzWU13dLtZH3ArqN6IHFoGUY4uPOTlgAUlsXmBGP8qYf6yzN0KdKOdr5HoZkI5QYFl+krR8TgJd
SVdoITsVkYfGyCHwQYGdci7YcXtn3GYIZowcFyO4gft8zDv3bsoy3WFT3TensiQlgSBY1aSCF1ms
4pCl8Vw/jtsVMja7wAjTzAbemv+BI3AqUnzSybraPG3akkG9vvyH+zfG+M8ygCclASavDtRaZS/i
4QwASvQAoS52Lqobp2EpAeYRbcXeSzBg+83yb5O13ltW7Kc6lG7lRXQqTvIlvPZoM/YQ1yKm9Oxj
mVkhELv9FMWy4Navdw3/Pbqu5lAozeVESdmlZOXgNVRsoXHnL4epRtoQHQ2uDk1M5f5PtZM8Cq0x
mzYgRxXV87eCRCR7KFZNpCx+xTvLR+4dPIoolgFV7Hy/UBoZU7fFDVP79f3UJE+IuDRXtk6E5EIq
kPT69dAhwGqSW5z+XdvrHoHKhRIDISB9EAPrkoEjYdQyUDOh8QgzUmb2tSdLmOsQ5JQH918h79qg
keQCV8cCV+it67dt+MyC7MiQzF1+9MZzzsxHH7hvl72vcunQJYZSpkBnlnt7KzQS+ODRRppo/dYF
D7ZutFNpyCe/X9qahVTrZIgQm7nulR+wT1mBOnlaG7tk/UheAwiCPirzaKOiVNojN5sYsI+hC+qd
ZZh6Bg/ZOFy3ma42pjaGfwXZUtpz9JbSKhwIIg0eZc3b/43taFyqeuX+CpH8HEHk6bESQpwSk45l
6GPIf3xhmeZ4Kt2pgzw4yIA8TKlK/q0y+mH1KcSsoo83LbMo4yBGcxYWbcESNkV5NePJd9nqFBET
0IswJwREUzRYvmtgqZw8Qz97jbmQHYDh7QlQHWFXx0bwelmQ6vkskMUwOQa0LYzeSt6nAPKHy90A
3VrOuLNXfjDKbZ+APrPstqvB/o1q9L2D/FS+ure5oyuvq/REnw46FcXEKv49933uRuZqztGsYo/t
GFOQ0+zMuQjCsagHEMlYVUwyQERd1llxpNGAjvZSlL4xfSA3qFnVWK2JidpTmYwlIFx/zCtGLS/L
UKAOWGhbFUnfP1i7chZ72pze5SMKQe5qP/AJ/UCQNtz44Di6NlawSRmL8YBkk3djIgSIrC3/jsFd
dA65UxGyFFjO+X8H7BGfhJ5XTK1jTFCu8zarRfhCoffk/HTa5yItYuAOY9XXMHEDjd9UuIAzYZJf
G1FlJY0LYUu6oGfGcNbIArxUaGTrj8tLrbgUIAmFSjzP8IKSz0rVIuMS9AitunUCA12WTmHJmBGb
q3FsV+bsuzIwQwDE/B6W+vNl2QofdCZbmNpJWAeWvRG4RyheGZsbYV7Gs+JmoDtbR66gOienOkqn
dM2RH+wbVF/Stb/3EOy01YE2HahRAApbX11WSrWg4CDALAtA1NBIIQnLhq2zygVKjT04dFtqASiL
uMsriHscpECrX6wESHDdTfkL6UaueXCrlhStZz4gIzF4BCRCaUkXALiOi4Heva3pwnzrhgdn6NuY
OSCm2rZl1MhTLS3GghwB50AFTvC5PEy+TaldQNsWo4zT+Br012NyZaZ3bNAcCVWojHmRf0XJ83Bb
zW2H2fAJ9uIkoelM0VpnX5zBjQoreSvG7ogexZ9rYx1X8oGn8Zls6basegfpX2S+8JrLHybQcqeO
+cmou6iYyrDZPC+cHOPhsiGptlIgfwJBwkQGRX6J+HnrN7MoU4/465LISF5MVsRrqvEAiisa7c1/
5VjnW4jqZz/lFHL8ZI7vqriuMLjUPhjF3rd2l1VSiqJU9JUC+gytueeiPGMsRurA2dRAMEwZPwBJ
qwXzTWdeOfaNrxtSUIoT0BhYQ7g4uckocRru/CmtjCRlV+3mmoCLQZfMyuv1PuCBGZcsuWtKsORd
1lOcMulRAsgqZIaAmg08CbnDgLYW5ihXRD0N/ySgeYClS3QUFkrlTmSIn584z7yoaEJmyFhy78cw
FTcJYxGi7WdERkcv60JqePFltVQiPUDRCuIq8LfL3WETn1t/E/2Ps/nZMKIg/eptx37+zFHc0T7E
VX70VJh0OdSjlYAxHG0nHjpasumXnQPCFR2RhH4vjSxM5hvm/OdeVZBW4gWGKj3SbRhkOF/SJmMT
yYVIw9z2izlcbwPbj7O7v7yMijFCyLHEvAfBQgIz9FzONrZr34rb3ZrBi0mfU4YSGRBN0GAdW+lP
FGDw6jf82OG6EQ3VogLNVTTc4Tg4Ml5eTnI0lzc46wSVMtBT7zh7Id7r6F6n3lNFGVoSPnDH/4FS
wUCIgGGXLggMv6V5b2BNzcx6HjG1OHJrl2H2pANbpWZdFal1HHW8nv9Pllz59pcMLSMF1tUufmXA
4eVJUkXoonrpUrZjVX20hqUNSRN88kn6elm46iIUiIdoLQMu57vaKko8Uz8S3E5BOcGTPgW499Fk
FAZGGlWNpitCJ0w6G9uG4Z3chLCJ/gzSgzWUcZm/te1uAcv5Zb3Er5Jd2aleUkDRbT2mc0Uv22S+
WuV34HF84Pej0IkOSmTTMW1wfhZSMqR+E+D39wF/NrPph8WN+CMiArRfgMsAaIqSiIZ0NKhRUgKY
aFwCOpGAmOyyBJW/F72QgrXGwxyzfKCTYZpzJLoijwyRU4VrDwxg3cyMyvueCpHuaSBCUr8TOV4a
vLTekZextfkYFqMRXz7xn5c1Um77iUb0fFuAf7S2TgVh1mKEJnBDbFOz8co18zBdDGgb9DjLfdrI
IjPP6pC6WVM0DmFwmkVp+WLm/YfkYBYSpxLAfPLegKUDp0W09/h+Nh8I4uBdgV7q2DR7Xd5BuUMB
oGvh6RC1ycGwQfKi7B34n4B0u8G9zlnsDL+dpghJ9ZkmT/99iwRwAvq00Q/wbko72AD2W3l41TTr
24AMjqFLL6h26K8ATDad28Dabj4vfQhw5+8elGi960zns3UypJOToQjaVzlkrO4+yB+pc49I9/I6
qeLoUzWkc9OQkSDFDhHzdJvlQCs7NmNs9xo/qVNEOjAO8NitkUJKR/s9b4s9mJhDPnQaa1Z5foAw
IIZGvyeemeIzTqI+z7CCYRZOQJAd+WEWvBToiizcn1Xwz+VlUyp0Ikks64mkPBhXxLaQ1ACX3QWm
LncPZa+JuJSJnlN9hL4nUlrMO63NjGWb2Pbo+EY4t7g3MzN27eJlMoc4CwZs3IrClhvb2zCFVc32
ZZnfd+2i+xhV/HD6MdJFsdpOb605VF784HXG8Bvb6n0JaCOvzq4X2w7hQg6Yno0z/oG+KQGu8f/3
1ZfOWoan3miLXrOU3S3LjxYYWPMOgBIreK7N5/9pZ+Wp6ipL/AFzxkj9etmxSgFhWaF1atTBoGgM
yJfOnWtW61Z7WE0MsnYWD+0xDUFVfFkXlcs9XTcpEqomt3WZaHZ01gfTiqzpceifrOKWr1dcd2Pp
ZElnr5xac1t6sUfLfFuNbtjlIFmf+t2UZw/5FIDYb9Kop0x6CGQjQKLhDQsvf34+unao11b002FW
JzmWK+V7rOMXj6fHHHTIIdhBnKhw8uc6CK5Juzb7/7y+eO7hvYegBlVt+Qk9+UlGa/QtRWmdwZ39
nGsfxzFy5oM9Xee620ClLsTZLorYyC4jrX6ubtnOeeCCRzjyM+PeNhHJOwNSSSwawBRSAARuzdzd
SvqQrOXVZU0V5nomWvJ3pd0NfVdCU27e5c2ubF+rRCNC4bwhAt2X9A/XmpzVrtwmYYvo5Mjbx3yM
DXuXB/tkuhmophFBqQvoujBFgSQgOF/Pl3FaC9NhHpZxcq+s9TqrX/P58+XlUupyIkI6eKXhpkXC
IKJiu3y8awHIBxCzbbkKdFi/YuGlFwhGuP4qI9nE1s3BUjTYGMCLcna9Nt+WFE30Py7rowh4kd9H
sUgwuKCFQjpoXlF12ebB4gIH9Heo4Aw6Ck3VpvyV8K78WlgsWMwREojxMC23fn/kSfzflQBuCRAl
cIgEBsP5vgM7xZo2UW1LOVnQvAYkU8S/XBPqqDbkRIqciPWakZJmRuQ+2l8GO+LWTZW/Ddvhsi4K
bwt+zn91kdOfdsJHI2PQJQ8AkAig/eWmzPdG/hbQ+2p7vCxMtTdi4h35ZQH8Ks9n+CNGzgFfgcad
tbOQbXL7cN6abOdhBE6zeipDgy9HpR+S0IgnRbzGiKcO3Loo7cxxvw03K9FVqlVLh4IOXtQesP9g
0+dm4PjZxC0AdUYZgLDBuQz+3vpgIZmU18Gjnf3wKT9eXj+VNwAcmWhhx8gt4DPPJQ4IfWfwk6EM
sABfcGpDy3hyyjR0ViNkjmaqWCdMCixaik6G0hQxcLUD63K0Ltf9lu9XE5DYmutPrJTse071khyp
6PzwCzHsNC33BFBuoHgKk3zHedwnA1rBHwwE4ZeXUmWKpyIlx9rNxbROAyJitFldF1XwZcCAMbUz
XY1VZSSwEeTFgYSPXlDJSKYNj5PUwCle0MVoFa+t9xqgN9M7muwqyTShtXod/xUmgzjXA19rz4Kw
Js2u5rLC2OV4Bd6nI7Or0PC235a7jKFvEN2giMpXnWgpj2lnJJ/dXLR8144fju3Lklrhxu4ASazZ
NlOznpZklWOC+dtJqDhbzffMtLuQ9E5UF+ut1yw7Tmick+zT4n8lbhLX/otBmkPeW+Hgzp+s5nO6
2KjygHENdEsfMCgBJQnwLGQm3vXgUKOkjYezubjpVd/DYbPhn3brNP5aeSqR+vwDoivIo85dgNmj
JZYacKEu+dwnzwP91FWH7Ve6vn1AHQugdqaAjHw3XDsH7WS0G/xnkdvRigdh4GEIUVcWV2qDKAC0
zQKYUC4FgLmeZ60NKcQtHvEtUQGGpQTALrysrwdTdymoGknQwfZXnmQ9W71tcGUIp/CstcKO/Nqy
b/UCfvLR3qMQc7eZ6+eEvHh9F7mlDjlbeUhOhEterliMqSzSCQ6VlDe+88xJ8lxk297Dyn5g804k
Sc6toeYG4iAsa11coV1jzb+NunEIpTKBGLIELAPFfPq5HTbLPNl9BWVY9qujsV/tWY+RfB3qj9JN
/xUjhydNwbjTFRBDeszLNHW0iFmSjxzdEyGSVQRDMFmsE0H2/NzOV2X/lKfHD+zIiQhp7426TEEj
DD1MBwqAy8jK0K6scY6qxQJeMt508MWgCZf2JOXFmNAaQur2FlwLXXub6RgXlE9HFH7ggASEH/D1
zvedNaQsvIUg6PF/juvnNPNCcDBgxvJ+hJ9Y8tDKn33+gfII0Nn/ShV+5CR/hYfLGoDzBRcbSAMG
Ernogb68QQp7hkJ4+qMJFHSMcj9Ji0I6zib8qr1YLwXF64TR9Me4OOjuGHQ5G4XbQ0+XbSIrbyL2
luO4eXU3d+hxPg3zFyaZY3ctjka1xr7ThzT/eVkzhVWcCZOs21tS08pmCOPl9bh0iD3CedZUypSr
d6KQZN7gM9moOeHJvaEnZrNerPKpwDRqZvy6rIsiwDnTRXJsc2+QvsFf0NAvLxj23XsDMlBBG3d+
cLeO9AXo5Ts315mfbgnFz0/Mz92sYJq52C+UG120NvAa8JgaFyG+XQqCz3STTpbvjylQWKFbCiAD
7oO3edC1Een0kI7RiBTeUqbQI1/oDTrwMUMQQBEdS7ciRjvTRPz8ZLkyUM/UYDOENXgHd7j1h/3S
WeI8hc7Ao1pjE+p1A2Qh8CvxLJJvooGb3Al6eO9mrWPa37RMR0ikChug0L8i5FvI6Ttf9Fgja5GF
4xwG5u3iRABs8QCkvBThaEYoD7o6sWov8VeqdHCzYDIGs4bUsnXCnj5y/rVZbqdsCdNFc341a+hJ
55curOhbkclyASw/rwff0F3k6pP7VxnxBSc2URtT3fSBkIC3nT+HS7qb8wMvBPA/QJwPc3V12VXo
Vk86swyltGXjEAgAXQzebdsDm4toZPFMv12WpD5Vf1WTDu5cBbzjBJIA4byOyDiZYWVqGrxV9+6Z
CUpHt7WrfhiZCIRW9HHGLnvrqm8Dxvwm8q3K49UKJx3kks4opGOMOSj0J9vQi5qvY/JNm0bTrZsU
rpjtBJTyBb9/CLLvxjpfAULsbWic/eXt0S2dXPQZQIwwbcK4m9TG1M8eEEt9CnBHYJtmd24VV9a1
o8PDUl6IQFAFwq2D9tD3eU5c/okFF+jPacw4OVKkaDzjp4fW/MvqKXfpX0nv8p2dyQgfR0haO4wW
dXXY9B+x7xMJ0pOz9rxxJMKdd4CC9aafYE1KdZBEyivjRIbs6/y2zzuKPXLKry54vdN7lKmXcsCc
PHpONUumdA0CkNxDXzSQ5iXXYBqz12JKFmfJeqRmGZp+vPS3I/vUGIfLm6M08RNJkmsgQT6OhS1O
bf9EnNghu6DReQa1AfzVRvIMNLVYvc3QZjYQM0w7gw67ytqZzRC2ZlR3M5hCgBuN3rfXgn+tp2ge
NSdM9wWSowA+H8LLAVr29S+X/kSZ8/IqKu+Ok1WUHMVWBlvCF6Fh9ZrOT4EJmoyHZPy8ODHvwcnQ
6JqgNQYSSGViZ6sSuwJDXpQCjc0jUbJFcwrwryyadOUKnSjpcLlzZ22jKWwRKTND7NcXtn6ZimtH
B0OqkyQdMYppldnrhaTZQNfqDTOyyOxDd/m5+JoDpvR+QARG8yoAIpH6PL/s220FwivGOyPivxkD
SCLcH4Pz0Ot6c5Wn60SMfLosVvapyFFt3nfMhkzzrZtoMqpK0z4RIR2uwZ/M0ROPp9l/zoZ/Vvt4
2bR1KkhHx8lbF7i8WCmrykNSpDEZDzT5538TIp2f1W79eRLrZE0uGMU45vcPNP3yPwmRb1nedfmA
pzKeZriHcmu3GU7oMR0Qm2a95JdzN9Hc7kUCz/ReMvsbSw/lB1CksOH/Gq8vxcKtj05MX4Q9GPCO
nOmVTW3U1bcFuzUxSnd50ZSe7USWML+TqNhgVlZ4LWSlzfcEtDxbW76SnILOluyGIIjblu8dl3+9
LFV52Z5Ilc7NMJhuuYkXUzp/s5sXAzDXU+fuS9NEVcn1w6oodPSSGo8go07W2ZTMvrjfhwb4/lkY
JDtgS4WGrpNDZx/SefLcqjMXoZq1Hv0l5vObFtddJ0I6TUO32QTXHewj2HvLU1X+0LZYa0TISf62
8o11TP+s1udyfAj6J5tpHJtaBFrFRTERcars2Eo6t0QcpHUbwyy/KpIXNA9dtjPljUP/ypA2Y3St
ZDF9yGDl+sL4ELLF3hdLEjZN/bWydQ3ISrNGPR6oW0AMRjrg/DC1nYP+J4oLzsP8AmDFwmDcTx2L
2+Y6y49ElzVWmjSqyza6QjHsYUv3aZdsRbB6EMfIV3u99ttjVkfcP15eQ+U+nUiRPIRTlEjAVysO
Dr1FvwxZ3jJDI0IY7LvEE+ZowMYKPdBRe75uc1daLk+RXC0xVUauzGLXA23QWuI+PdjeEm7F2wd0
OhEo+Z9utIyCGtCp9Ffr1kVcEiWjgzoFWXWoLsrlOxElmfnmN0W+bBuaKILicauyiKXeTbloxvOU
pnAiRTJ0CzbdpyOkuOXBp0ByfuDk3tF1pisIJUSD2N+Nkj2PC5T3JYCYeUtjDBqWpAvd7L5tdkv9
OmEOm91g0IQlN1P/tOYAOdgHH3rQeGIqCQgoAmVTshUbEJuzKxLxyJDT5dZZv7k6t6G0xxMZ0mpS
VMptB7lQ8WjKaMz5D2/4Pmw7M/nV2rtWN0mq3LwTcdKq9kY6kC6BSrb9xVl/mtZnN7jRZiGUgaQH
BHNAYCL1L+MP+mvp1JXYu35doqn9kSUaG1Ra+okAadVmO7NZ40FANxwKfg1IJoCbXD63KgeLNzrQ
E4VPR2H4fPMxNGpkfgqPR9e6emqy4Tpw0A6yjblzPWCw5D4lIAaw7F7HGKraIrSN+egdQu/uOzJX
a6kWJ6gWOAz3yfMe0Z20WDeF7hmrWkEKlHGKyXML80WSIYCux2jajIrjZcUJEH5SZwPzHT1cXkWF
JQiGP2AmYI7XR6npfBV7YAwbzAdPOsE8KMBaEhICh00HVSQOouTUz6RI98YUtN4yupCCofaHpgEK
alvuAXH/3CNv7SJxfVkpxdqB44YCfUJgxABY+lypbChL218EE/uY7equ/0mHJXINoslTK8VQZB3B
cw0yTjn89wCXDHgAsFxPefOlmtDHbnYPgQ5NQ9Uuj9ymgBWHscHmxGechOUec7ljZ+CfTvzK2flt
kT8RN/uyFWm+Y3S85UlzX+TuW40mwHDa3Lsk5TQkw9aGS9IGx6J3dKgyqv20QJwsGr9AISIDCEyT
hfnhFvTQonFyDuotrAbXDD3EuxEIlLIwd3UAbEqRAu8HI/ZYbxnHLlu8FNSBnEfLsg/G68Tp8N+3
FbSoja4vX5WjBd3dX1lSMGUzd8pdG7JWQLLy7Kqa8rBnEdnuhy2m9HEFnEBn7C4braXwK2dSJat1
wZhe90sJeAJeCHyWxcvvLLPuvyWJv975A6OfzMR1fifz4jf7dBjBnFm6JDmmxJwe57WsUFewzBaF
zoUcA3PqpqjvetTuGjqaIPM0AvNn1qfubmYpHMuAvuslLC3aXCUFS1+yyl7LuDWGbM+SydHkbRXu
GrNYOJFoFcSYrdxASs16NgwBgLw5IFWjz2NwBCBhZh9m766aNN2CqpN5KkwKvucUlmuMEIaJWMsK
Z6Mjv00MMj+NBiu/Xt43nSxp21ZmFHVbQBZNnwb72JiHpIg+IkL0qaJT2fZk27cainGIEcetdP5Z
qgdQvmsJrZRaIJwTPOyYwJan18egztncwckQZz0UMwlRSkAuU9d1pBqDRmMVOL3BZor2NDmfYZVj
YY1/VovV4braP9LqJx/LWwuDeeNa/upMLzLtPHJ4cbWBMyYt2MPlxTTFhsiXERUcp7gZHNeR/WlR
ksHsqNgwcA/swBzzRgJj3jsBZhzaMgeTtGM/k84vQ0LYzeIw46uXl0/cHN0dEFIMzeaqHNvp5wi3
cOLeudOYbBO+dKJZOIP4oNjunSEyi2sefL6susrDQG8Tc2S4nEBFcC6qwph71hc5jzB4hIGHMU2i
pMJ7x1yLBK+e3hh0hValRIAUgQ0VbYK4js8lEr+aCyok5vT3YO5mVN3b7crV1VB0YiSHnYBWdjYb
iCnq+ySPm+RuzGFeOqwAtfWC8g2lQBe3UCD28mSvxrksWN8WPEoLL99PTR3mQX6br+vnYHzLqvKu
K8eoJextdI19VW5Hx/pyeQuV1oLOXYGm4Ylmt/MvmNKeT7aDq2mwwcTwClsOl/rQsV9c10WjdNgn
kqSYDYSU4NYSl2A3OHFQfMmyMSwWEmZ487BxPjbJrMkCqWJRWCf4dAD9jxtC0s1I16mj4gJEQLyE
vFjWuBttXSODytPZImxBuxiwj96Z5MpsEDxWWME2zouXBVO0ZIsv75IygrBtIiZ/wCxK5P5b9Kp6
dmsg0CUp0Iaul/V19PfddusD4w8MEKYXe7rRYFUzMuht/sqUHEnKEnCcBJBpgfKoBh0hPFnzfaL3
NNm3Vry5n7I2WuHojC+tFZWAoahJPPCjWx+DWheCKxi+MayKchSGogUMk3xUgqoXj3Z8zVzfpEHo
2L+T5bHJQyMJZ+vZTcIt3Zlgsuk+OcUNreMEg63t9TjumvlryXZ1vr+8JSrjQlfv/9GmgGRPek+Z
CTc6avY8GqdlCokIUIem7jVDWCpHZKPjEVTwsC1ga50fz2CpEaSXI48c8nvrvzSuBxA8H4P0H+iu
xGUN0NnARm4RSb9zQWPR94tjzxyd18cA+72xB183RK06KXB2aAsEaSigeyTn3TO/HjGMw6Nqda48
p73zavPKMHtNsCZWXr6PgbqK1xKAUQQEy7kqc1HWaRmgF2vuq4CF22ySTxMw7q470vKYdgN5nEZr
vObrQNxo5Vn1dtk0lHpSsVsoD1L8Of8A8DaxzR3xAUZ7TKevJDlw3XapnCkm8/4VIX5+cnG0DV3x
soOIlmc4Arebu2NbnE4EzW8+YAp3H9AIsCR41mNV8edcHG0L2vudEDdZkc2Du2xxdivbni6LUWp1
Ika6dscWjQtDC2sHFB/wqb2uCyvjze0/B8ax0Tb7it/2zk5OpEl2YqXM2uwZ0vCwH8ovG3CkMv6C
uzdr3gZ/V9ck9H+T9gj8xfCynn+i30uipbuQbH3S1SvWs8kOFrmeul0W3FVGxNtDWsZ+Wx46cu02
XdjbPxN/l9lfs+6YjA9Mh8Ov8i94dws0d8/BbK60sU6LzlbHxxoYuejevmrqmKWvwaZ5rKlOBAI2
wEWCXB7vDulEBHPZriZ4IMD0bR66xdz7fbZbE6oxU+U1Cfo3TBlbYJZCleTcTlPHnfq5E5fECgid
HZ8z5x9j6sYiXBMrT/YBG5MdsGSHpxIhqxdNFWqleBPwbNDc2CqNwd4GjHwBsIDc3vmXmPkwekkx
wZTnfUC/VTwkhq7RWnVcTmVIBlygK6/NNnE5pPHmhYV1ZZUAraz3QBtwP9DAi4FqZL/AqSY2UVra
ERChuAyhULfhehitPMzH/AOO81SGHHFwY0EwChmJj9EicD+aR6vPfni8/0j251SSZJAoNXhGWuG6
Kz/39b07fFq2O5J/Ys+XD7pyh04WTXLT3J9bdHRjh5LiOe3tsAR/tB2DYG2zD4i6NW5FaXN40eNB
hnj+HR9m5wzuUJpi4Me58fNDaT26OqgElb8Amur/F/HnAJ7cO9ZKu3ZuxbrNb9v8y+pjs4u4bgxM
FVudSpG8ksWsgo4zFBnAiG2NfQgEi8sbo1oqdHhiyBnsqwRggufH0ykapBwdE6EIvXUwbsrRdKpL
havikD+ZcALviiSVdDyDBdNnPYqPKIogr3jYMI7J8eaxmjRcmsNQFXE+7y6rpXSApzKli8WtCtOF
F4Q/T7fQrm6HtMMo7Q3h+3mN+vQe2BlombssVKyVdJn5giSXOJSAzk++Q4whzTt0xeOdgObnScCV
8d/5ispq94Pq0A/+pBTOhTnAzhX5PlRzMScouSEnLcfKmzCLOTqoTWMK0vWncC12k+eCEe+XD4C/
2fnSmGsYpBni5H2x8rAI/qH5dseRIhr7K3u5DbzngRxd/ykdKzCRlrEHvB1d1+f7dRGfGoAdG/vv
gAj93MYIC9Zm4/jUst+x+cnkX/F4mwjeKMvvyzvw7rwAeFcwksIvE8BeyE/QPgD2bZ+5JRhJwRff
bvYQFuWm4z19d2aElMARKVd4mHf7jIH3xq0YyhOYc9+u+7p/WQILpHCV+/Lf1QEVpQUke4oKkpzT
m+iQFMGGaIFk6XeOdNlmpdFlEe8cM3QROF7I+6NKZcoNItVg0BJZDyR0m68rfR42QF0voZmmYcVe
HXd3WZpq5ZBRxTMOUxyWJyMD0KpZi83pUKZi3atjprd+1r0GqQ7RT2EGCNDFdC7B7FUgV2FNMIsx
ntaIfgh989b+sUdke1kTlQjLMTGHJ5zmu2ciWeZxCXCkoqwZ3QgYpQM8jQ4G693BwYCfjaON9yhA
8t+lpzuGQWNgBPDILBGCz59pNUSp82TYNNqoprD87kKDLAemAGwQW9CfSoeUJXwK1tLGmvlIIvxj
mDHfHsbl9fKyqaS4QL8BeIaD1GUgDOTk2lydGcmv2hHpm+Uxpz8wqXTXVD4YFDeNM36fjYZCQBZH
PkocUaQnzkW1duryyoOoDojNy3g9UVRjroL6yrBvTCdatp2LZEk+f829GzQt/Xc98bBHCc9BUQag
MefCgxE4pc3EKwBx11HmHTz/iPdkiJKGRpDKDsGeBANE5zRml6UIwaegqw1WCEKDVwQe8/sltR8v
66IWgXAX9UgLKKeSLlZNuswGfCGIY9Nj08+YmZyan5dlqOxCdBHj7YV3AiZoz9crzcCmAbLVCkWs
Hz7SWd7XDqTF5D+TyMEmsCUElgdLx2NPEjPmxRy4HVbLvqnb4I7bXoxZe82eKLzcmRQp2EW5Y6Ym
g5SuwdA+60BWYP/iFdfUW5RrhneIwPVHLlQePhmYkwf1BDGp+4WBHbJMwraPtcP778fixKL9KweX
0fmiNe5QO/kMOWXVx0Z72JZvtL7eMivMXFCiBvc1shNtVOqgihRX05lcybStNijTKRFy7WGHUbWo
moIwL/3dtNihTZ8I8gT/2QoBImw66HEAuA+yZueaVkvChmUAbwt8F3DJ6pANc5jQ10Q3iKfYujNB
4siduEEXTfkmXSGopyV/9hi1jijv1jdr13wrADet0UuxkgHKUmilcDwMjstdBaOBkXGTwkn0TfEK
XLN4SMcxxBxWmJPqjiIpl9iWRqZKRZAi4X2M2MJ/l1ApPBOIyPlYRXRxAXI2hVMWBxXoHVpNZlhx
2uDh/2A/i2tFznKyae5a34PrQI7+2udVFromagHU02G8qDRC8OqB9B5sdcjdnm9asJJmmgtotOLd
z8DFGzxSUKJ0VLNySoVO5EjGkRHDdic2wRcm3oGZaWR5PC76bX/Z2FUXZHCqj3QXL0mGTBWHPslW
xUWxASRx33s7d40a9xrc6guQfVsj7jG8OW43jP7XJh/xVsKwIywEgbQj1w0qoAiLafIqCjBGYBrF
zlrtnWnVT5fVVMRQp2LkgYXEHs3SKCEmzfAMSr7NtH22SR0PlnlVNzpjVEoTF7FIIaKIKBVD2NIu
xuxvUApmQZr6htg/GPudTn2c4fVzWTXFxQyUZ1SBUA9ybFs2SNPoCbqFoBpl1YPB6a3Xfr8sQWmK
JxIkU2zJ2qU8gAQvn6IqncLNHJ7AUKExRaUijgOMBLDvIHCXVm1g1con0O9EvZ8+Em95pkw3PicO
59lz+c/LHAxNLl6gAWgCzg9vzfC/ee3A2JfkKRF9VfVnD8kOuwn956raAevSs++83wSA/BUfDpfX
UeU6wMADWGER4lgyRn1l923irABRz/1POXJR1fyTjbuEbBrXoXL0VDC3QU0fsPjSke4cPpsWQ0tS
Tr07dEXHS+2GyVqEQVAeJt8MGdddZaZSNyQgAmxg4IFm6HxlSzAlVrNtV0CXpG92uhxdsMh980p6
8/9Iu7bmOHVm+4uoAoG4vAJzs2d8t+PkRZXECeIOQiDg159Fzvm+PYOpoXbOg/OYHolWq9W9eq1K
0lPRNnYwWvzFFs5TrHrl05QbB2Ep/Ybl9YFawtxWss79yDBfr+/65+4CPjrQKEiLpw4U6Movfxr6
X6g7QiIjqOvGp9z0lW35doduiuqTAynZlipQS2l169MkDQwgZmhxSjHx0QG23tXKr+lvWq8NtH2q
h+Fn4TrH85fi0JJ56Qb+z1TCkVAX0gnRK8XSf6dVsyuN12IMtPJU5eH1nVg6xw4FbhOXvwdt9Jn3
V44m0TnPisCo82Rf65kVpCbvT6WZ2X9jCgtE9uSBN3F+li03bljhYXGlGE/egKZ0r7/Yjnq+vqLP
4E3YcGAFSF50OD6BjdDwtHN9ykpHSIE6KX/tZHxqul8D+zCVOrhccp+2eoBe7rMR9xsKevRQIzq0
ZVpjJeFf+qBgKMe+og9O6RwxLSpqqHhgeGoqwzebAISHUb2F7AQDJG/wXlq+EjCXzhwY2KGKiqsT
ZOzzdwx4amNbRPAgEvms/eE426Iag3gNH7e4sDM7s5eMWztcc0sNZfvuVfYPXXHQKcat0B7zTka1
rdRf5HIgcgRz1xSm0V+5PLAxoqTGFMeBdcEtjuq6pim/EcZKmFw6Dudmpu09S78tKZPGgCooCIYe
lFP6EoMW7hombCkWI/TgM02Bkcyb3zgHee61Mc5cf8f4KRdgvHb2nr6VxYavaXAvrujM2OxDcV2U
TZ4luN4s3a/rWxLvGlBWXj9zS8nN+YpmkT5togZINqxoEFvNaYMCg4S8PMr4lXR/4+D/rGeu2thh
+E5lEUxFxtfK3ffpoyAv9ZoW6eIxOrMyux9sT6V9Q2HFcw9e9WWo7oE179TK5b94iFDSgB/gDYbR
q5m3RVmXxDkee5EZhV77Sycxqq1fnAYkDlq8NUw9cIe1RHTJISYqLQ/CNHgWzSN+nJQkFw4cAln8
xstqPxHRxl2jh/szIj9Pq87NzBJEaYAvR/NgRkO5/LVNaQfMcxPLZNNRZ3i2MBnItiCnLqgPiEib
h5Xhdd9xJatw8IwIQ3xul2kBUgKjfHKJJt/61ognMFPjOYBMC7jawIF08kTp/MiH0XvqbJFVKDgY
7nPCEu+xt8HK0+Ws+Vrjf0E3FsiN96yGEq/kZZRuI83qJJpN4M/wuUS/61EoFNRC3E0NSFyTGiTc
xNTTreK9WWyUUlazdZrMBmntaIaNcKqHitUjBEqTTGR+W0kncHpabWvgFvJIYs61scoi83veVp4/
oC945wlpjL5t98WHBmnQ90FPZezHDiCMPvhJ8KrqrREpdVNHbWAlFbFv0s4xQ+JE+rOquz45tdZg
Pxg89/oNSBdUtHF6kt2D+LgNgVuObJ9bmEOzMmCYMGurszdeeb1z4jmei0GiTOfeELk48Eg42z7p
ELSZGyHlqRs317H6xHlVSR1Jv227bGcIWW5zy62KbeLJBt3G2FK3QEX235nOkzZQvVZBaohU2UrC
sHQIz11oFvPFqEbI9+F45OiaNeyuZU8Oaktu+nI9en1uCSJjQBNqIiVGmQDSVJfnsEl0ixtTHXPo
74tyD9K8RN8O9StIaf0quWXOwdT2120unsIzk7OLpne7xik0FF4EYMgVqTmqINVjVI1fr9tZ3EP0
HdGPBmwNZ/5yaV5Tj12RwY7sxV4B+1/WyWti2k9Vq1Y+1/I2/mNr3vnuhwLCvVPFebT3hvtDHx6l
FQeD+92qNuO4aVJIpa9pwSw8MiZYNfpGNurpmB+ZRWogPCIBgDBqgd4pqh9KdRL9z4h/H8ogodsB
BzZ+wTn3MdVKKumXJIzTd5n9uL7NnyP55a8gl9uMKSSXSY5f0aVAOrJnMaRhofcB46GqvvA4iJuV
d+tnB4JFk06o5IlYeL7ugmKuNeaygCoBDapa21qxe1BszcxCjRd28CBBN9lGV3PemGOqs6tsLHET
KvvZ8qDx23Gxl9y7sU00i3OSqoCbeOTJWBziEuJY4OR2/71rTb/CnhiU8VjDCOLl/jIDGGUjRU6f
12+x9yvlg28K7Kr2Vcu/d8MdxoiHca1Vs7jFZ0atS6N6zrJIWPioPR33iWG/S95uS2GtZAEL5waL
m7oOKKdj5mxegdDRI2QlyFRBwQ5mwfxOeC85bv783oXuhdjkzSlna2Dhz3FhsonO4bSluAdnxwbK
Oa3XCrhPk/8STQrK8jvGBmAJf10/GIt7eGZndjCY55VD5mBtorkpsx8y3xjq8bqJ6TNcZhqXS5n5
hoCEDmAqWIoUj6Ne+j0IxK9bWNusmSO4pHEoL7CIFGhqRO1DGruPDjh8MVezYmoxkJzt17SfZw+Q
vHITdFWwmMK915wPrbH9sQd5GPOZcVQG8xvQ6fz71eFETeh8SIFAl+HSpGfWba9cVHuJtCC5cz/E
d0UXb801XpUlVzizMx9HU7wxB53DDjeKW8jWbKSdhWMWrcSKNTNzz+6zzmp1mGlBLuJh3IjnIqzy
Ndj558EUCIwgEjk2NGMnwt2ZHUC8qlh3UQGtYjWib6KYtSWg6Bv8PpVmfsLQFepXbq3dxXrcbUwx
FN9clXe3pJkUIJUA/uf6h1xc+dkvIpcf0jGFhUQav8hl3XPJjI/GsUKnfL5uZclDz9c9O25G0YzV
wLC/jvriyQqqdRhArR8BO+D6iOTsHf3z6xYX1+XipYyS2JRezCxGVZxWnKAIHMcu2ya1Tm9Ks0vR
ZMzWCMKXYgmmpiZMDbCTSAcvtxD6bjIqJ1Ntax4FKx/iwg6ur2Yx3KMtNXkPRF4hdX5pg7M0kaOO
TkANLv5IYJh+T/S97LbgbTO8B2JzX7Yrcz5LEQzbBzA86p5IkmY2Nc2DrEKP8i/tI98xZJCNwyG3
rI1dyJWv9bm6AQIWFLInqBuszTFdTurVYoxJgdZe7o9aOHaRb9hfBTkV6qYQr9d3c3FhZ9Zm5Q0n
V3LMc1jjqHe50BvXJSoPjV+u8eUsnnfck8g1UaLFqZ+FSW0UWVNM6xqoDqJmuTW9PIyBvJSNFiSO
EarhC1DcwVD3J5Y5W5YMK56ztFb8ANS/AMuavOfScfK8rCCJhWuI4x3K8p+ty8Mc6Hvdi1e+4ed6
DgI16qdoZ0JA9xMub3RTr4qnBnvcNCeUyPmO5W4bygG0sN44oMlOOXm5/iWXTjlAgAbuIVhEVnu5
uqrzKi/WAf+NbAhuiTxrgqhWbNNWxq/rlpYi2ATPA1PBJIg5Z6fTCigReFpeor9odu/6MCoBnWPD
gdxVY7nfS3to7mkcKQC30J7EcxB56coGL6bVjo0N1sGkMmlnX66Wxp0d9amDYnjBfNNUaOc+157f
F9/ocB+n95V1b9u7sZbb62tf3GUbVR8IwaJ+NMeoG67TWpGykSxp3zULkkJ4xRfRyttkoQRvIJMA
dBi1bwdDm7NwYwuWEwosaeAQ7othV5YPffJo56j97Li915sjIdsxtgKFPMP4iqrD9VUufWEX6AIL
/gSI3DzcYbbILYCKnIBJ952rthPiVj5Q92gmB9XHvuOIlbt3KeqhuwY2KAtHB+u+/J4uvqbRZFhx
734fDTxMHnKA2RsQUTl9GDVrpK8LBxSBAM++KSChOzoLBaQuK8xm1RP0261v68FyoRInOGiVrSTe
mCgy7aR0G7ayygVkAK5+9G6AXAOrLfBYl8ssE9JmeQ67xbDtrXtF/c5rMV/c4eELTZWTR4PW/e2i
j4YGRWjQf03EPo1XASOKeVVMFuL4XtpnYGPRlATVUU5uVPzTqh959HHdd5YC/ZkNc45qGhzKqC1g
o/GsR0JaP4eyQa//TGh6BCJhj576NxkNX1Hf9ElrHKp0jX50wZkufsEsOKCMg9TYxS8ooQjsgS+t
ae7AtnNryz6kQNkNcbIWj6YTOXtEoVn2RzwCA4GfAE51ZqbtaFhloFXRaO80qsR7O0ZskgBU8omj
fPtY6xrNt4RC5tVn1ImioxFZ6d6pys7ctpml3ySeq9bGhBZSMrD0mmiKUuC38Ty+/OR235V9ORUY
aEJ32uhuq3gNBbVoAmcJAwigy/gk3dPZeTo4A4IxeLUONUHVF6iM6161cHcbGLSeBCanF8OnN347
1N7YUrwW8nxP6ggqfkcRE9/jbOVTLllCpW/ipENs+AQwtcskS0mECB8nCtXeKCy9G1o+RuRv7CDH
A3WFaUwt18vv4mau1eAOwHfJ9VtD/6nX9b7pEWkTusbTsngkLfTE0XAEnSCqJJe2iGZWFnfSiV7v
jqlX1GN8ne+NLIWUyr1WvtrtbUtv8u6V2yvg56WjeG55ll92BRExF8hK9OHk1CejOBBDC6h55/BX
Y9xfd5KlrABA+wkl5OCp80l0KbF4lA96WQaVZx2tkjwN3YvXVZsoKrdVIn1pqpOup0dXc28ag329
bn5prUDxQkLBmcrFf77CWe0hbiVtISw33dre20C5T0oTatEuBNj0dzjrrYzWWKqWV4xMxJ7q7pg2
mp1urR9MziKsuE/pS49BT20wwt6QaZDa0dE2FCZXoLhamQFlH7m1NnawlKlAdgrPSvTKgcCZXygm
44bTSZyWsjm6FXL5g6saNJkH4L/3rrdxvZ3HthlY6BKUAbfpGvnc0mvQsKHEOrF1IPGdjwYJL2ZN
C7n0QCUHA40oCWCApf3miA22ts+Gg8VO0Dz6918awF3QMfwBJswh/UAeRzWfLhjMoCfHVIocIj6y
Onk5qNfb+M5J2Pcu9eRKE38pNGE6BhwFGF1A1X5+r5miyGIiy8CqTegUF75jI9kF8kfHwMf1FS4k
SGCCQGsVPL7AQc/HXFllCd0pMRvX0Z8QB9mB0y6UeBd6UhwckORft7b0FfGeALAFplDC/dOlODs6
bcbA8+7hSYHU5/mPhDWB0Imebgy33qnmofP0oGvZNkIb8rrphT29sDwLjVoJtRs1PWYa9qBYEsgC
sKUs2prOGt/pUhSGKVxek9ol3HWW42rDiLGXHPFBjuaNhV4sbv4j16LQrMQmzS0/r/i2dJ9Gm9+O
yt41+lp1dHGxDkF4QrESh3YWLYoxrgkvsNhR+wYIWaM1fiWfGnSZr2/qQiTEaAh6DWABNNF+nq20
ddE0xplEmmu0N8LtNgjVgV0bP7VC7rW8P2RsTWxjAZI2SUHhQkUvC4+n+ZvFqhwHtL+wmcYHCr4X
emNEO5Ht8fYs3D0fw9z5QrVj4W1J8gqxKB/KudS5b/81iy7yajwoQKKC29uCsunlXduaXs+1Ab8j
QXUh3Vnmi0NPrmBoxd962Zo4x+IX/ccanY0QdP1Qx2i0Y6chTCD1L6g1hH1v+dVayFsKCChmYH9R
cZs4JC+XxTIyqLYd8ejXZQB0BZot7VNhVLfcTJ96Tzxe96DFw4LgQzAKhjk6NFou7TV6r8d4K5aB
4Q2A8VWQ5dimre5b1QlEOGDyZfETK95iFyR38ct14wv5LCpV/9gml7Yh4G3oAk1z4BYjYMWTo8HX
cKvTCZi9FwCbBGYQtQ+wmc7rF5D6qrjLQCWZae7GBQqA6gOywPhwfSVL9zPQXhOWD6OsE2blcim0
xbC7JdHMbYRX7uKIW/5o5dFj7kZe2NE+2/G2PCWODeMA0TSDlfg8GpAYRvQV9Ory0JX5sJLM/7mo
5qsHbvSPuAvm/OaAgXxA0pC0+LgClfwuM3wFJeuafmAu89bSp1l2BGDruxfbfkXFzmpFAG71fZw/
CNfep1T6DL3TxI5vmWvvONEAqV/r8C1vHTUd8HegQmXNZ1a6pk2iwYMXFB3E5JObNn1PmA8oCbiK
XxOrOljxu9GYPrHVC8mzbZIIX+hr0x5LjgL3AEs2niNIbmehFB/EiFO05YLYxKBObBn9HmBkINMb
sZKqL1vCu8f9M674J9U8u4NRv6uzdnrCJhbZuwbfN122sTNnd90llyIWOrXovFNUgjG2fumRvW5q
CQZVoewDLErV7OP0I8ZIsbVGVbAYQSbwNJ4D4E76VKYsBoxxyQTD0WXNGNlw6PxsqS4kEgmte+3c
wflitIaxz7lTHRunMY6uLYxbq6hAqmd40VpEm0Lx3Om9qfwCICsmQecFWog0E5NOUhWN8Lv4yMqP
VvtN5MYBbTLZ1cUuWztnS1t9bnGW2wy8Eo03iWYmxddaDzKCuvBwr8y1Rv/S3XBuZ/bIYznTy6aF
HY1kW60G6szrA61vDpDahlIKXwkfS9nFubmZBymTx32ssJGZfB8FWACqZxU/6VpYstIvve11f0XB
c+nDoWmAPv/EXDXPLMYkT5zCxB2LEgjAmbnoe7FrgPZqNjgy9o2QpDY3EUDV2wFq1W96JciDRr3B
vJFO3qFXWRn91k5NCHu0KJREW2schkcylLoTmKNpZg+IPvWuUoXl7GOW9t9TA/MFAR0ic8PHCGEw
cqP0tqk9qUKCoVEBfv6u5JueauIm00ttE09uaxaEgeKn1Y0PT+rNnjQqHUI997Q47HhSOEHTM/eO
anUC2KDhVg9mZOkvNTGyd6rnoOPSDHdElt/okR5YscEwiljK5NDmykTeOnjgaMMUHX6D2951DjOp
n+la9N0QcRWi6imezdpUVTi0tdq0idS/YXYBZ93SYxuTQXnE7S3lNbmJFGSDfVkpmQV5oyjfNTmA
AQAxTqwSRmZNc1n63qsJiD1l1pLR96oe+I6kL2qEJjDd36iUe+AujBL3o4QiRzC0jvc7jSrjkJte
vEOVYAi9DMNYNwDVg+tJgqzPr0tssh81yZCEUOxrA+AHoTyIfgwig8qJnZ5i1oJEA3os9HfuMfnd
iOXgBmnUiJ9tYxTPJfSimE/rwQ2lq3m/M4pNfXJKJ7qDeIaeBNGQlRiJsMajBUrjTSdSyCcYuOwL
5bm7rmCkx3S7POSyTW5GpYoDylvkoEsUv+u+UrFPCg6RW9HArzQB8OQNpQN64gUt3Q3RujgKQdtY
gISuYyedVJrYD4XhRGFKdO2Ut/BYfyhJ+U7EAOgLA0rQCsQw1nWoILZWPlZ9wm9tMZhWUFdjjaGd
vq4ncbKyoZs+5dE24aq50+hoPFuij0dAnyHF7hOzJMZDRbui2rTKaKOTJoV57BVpNiZS3x8Yda93
oNUALLWCP+QrD4vFoD7Nd6C7hjhqzueMhZDwmRw6xgmI1RjZ8fpE1Nc0vjNTv0j2ZvlbjOFgHm13
dex9yvpm8RtvGVR2MOw5sbfPomnZSa9uUuQDmA8+YjrsjkYfKTQ/wPSyIzA3qG6L3vdtncd+kwH7
bpUroWgh8IErCwh+4MjA4T3vHhSaPubcbktAMwyfBDt6bJWFs6iD9WFNgG8hpiMBRhcT/yABnwe9
rGqsfHCQDZRpAx4GFKoZOCVSDDR6JEP91RFmeouZgqRaie5LhjHrhNlFjK3RT9QchpbRxpAaKlot
YL53VW6ji7of2Asz4xVvWtpP1FLASUig2oHYfpmKVINClK6BlWaNhepZbZU3ht63mQ92W1AnIWi1
4RgZaeGPra3WSG0W8i30L13AX1DRASf7zLo0hyYeFaxb0H9u9BbXFztk8Zry5UISAIJAzOZbeAgA
wjA3gwKkW/EKSYAhN4LuIUCBe/rFWXsgLiX1AEggS8VO4t0/987B7iuzimJM+WGv3mt0Z1GCGzBE
FEgg0SGLakf4FTxJB+C3lcVsf8DV9o11bVf7WRSlxyIynFvedN6eRzbfMFZFtzxW2sawsg6lisZO
WZhKhW5oZoMknIiOrw3mLJWisFsA95MJ8AvU76VTeF1cUL2FkHVlo0bAR59nxSYbv3Gz8A3+DaMz
JAtzy1hx+yVvODc7+0xpU+REJDDbUrWp8hdzGHbZmhDg9NtnIQysKpYNuNUEoJmnoDIzm6HTkRJ3
qE5HJr9Po/bherq0ZmJyx/NXRClwsCOYyPMUX5jxRyLjf/9SmTrTaAWBtXSqO1/aELXudFkDBSlX
r56KRvsesWwLTYGVjH3KIz/t1pmZWRmgjTNhSxdmIJpeZfclhhJ4fEo8P/M2Zvclt3fXt24h8mFZ
WBJmWW2w/M5cIK9RM8xpA5r7gYdlKe+T0dnI3rohkoVOPqzcJovmQG8xjbROPbWZuWS0a7s1kLUz
1FiNMdvQ2sYABNi8TH6q1kSSFmKthc7zf63N/AKDF72WDLAmtPtRNT4hH016knTL0Zcp1oLR0qfD
eAYGB3GCwe808xArBfEmV5OYi/3Lcjaes+vV7yx58RQL6/ajt9Ya60ubCQoIwJo84N9QmLp0Scvs
US2P0hoYO0xElqzyx8zq/TZNgoE7Q9Da7Y/r3rIQMFATQOaKkfgpH5p9vpz3pVdO7AxlCYBYb99H
Ed0R5MT+dTtLK0N6aOK1DvbjT8RC7jA4Mc4aELXNphtvQSvqY3CGCySHa9Oey6bQQUP0BRXEHElr
MnAajBlgU454L3UdILTXAWi+iu2HtSrtkoPYGB37P1NzMK0dp8ijDGDTMbxFxJ2y65CMduDg9GXu
97wJ5RrpylLqig/2j8mZi8RtAf6aHiYdCOvV1auHvE3v842lpQ/AnvrlNFiLHtckcKHvMs8LFCMr
yKKFZGACS4FN30PSgUbSpZuiQdmJZMQOZxBJjUFa7WniJDX94AIofd1v1kxNAeHsIsi0jpjaxAhU
9/XerWmoIXGVfYphvZUrZym0AIiPEQvor+GLzk6C2Q+ecAeATpOu2DCoE4REK5+1Xm0SJ9+4mbbp
+3LlClq65s5tzsKZEyU27xLYzKBnXwgTdcHn6/u3dL4dMA1YqD4CUzE/DAxoPqsZgFasKAPPYgYm
e8Ds3BXa3MW9+8fK/BwUGEDrRgU08th6KFFob3Hq3U2gXc2B3FFk7bpoTQJt6eidLWxe2S9lZdhj
Cpi1zb/Y2YPLfpP+EDebMXvg+bPd/bq+j4t+eLbC2S2eyJjo8WSOs5Pbg6ZsM4q3VYr+RX84s2Je
entM0UM0p30UDvoVKkEZPeXmyuldio/nOzf9iLMjVaLbYygPRjBn7ZN+b7Qfwnqk8U+bbv5i0ybG
OkDkXMT92XLapJWOUWLTOrQCEl2GZryHWpLH3q7bWXS/MzuzFSWN16IFjRWZk7u16U+30gNlJNs0
875SZt1Uafo30eLM5CxaOIWiyTjCZC5RDmUh50/NANZMNA7pT96ttbYX3Q8DyhiwAzwDvazLbzZE
jZsRZwpOkeZn3V0F/FkXP9J0rVGw6BwAQEyDfKAsmx+rkXUD0XMYarIvND9p2RZTykHhbWrUk/7i
q52Zmh2pAoU4pzdhatCOekp8krebLLuJUBtJ0yNd6yYvnq0zczNnNGOT656YtlCvtylnt5FaUxH/
rEQBfgkUHP67ezNHzGMvj6122r3hW2E/DRAS573vDjcSpP7jFkN6oDTMqr1M9hCEC+z4VXlPtnwY
QNTWaC/X93cxVTj/NTMfBUoU1PAWfg30sFpxix6e7wAn2jWRX9m3HlIwomPc+JYXm1UGjD99nvmz
B8APqAWCBQNTi7M8RbMhDeU2AxgPXPI1BXk5qdWd1iI3MdLd4JX+WIiwF98KL8PINVvTKly2j6IM
2D6QpwDOfnliOnRCVaxhvqM17INpdtAty/yifdXtzrdyEyyTGPbN2XfLFu+WvhIdlrp+QMZisB/d
+4mqbrb60mw7YEex+k59UYUdMiLCwZ0I0Os35pEDyrybqk/hGv0mouk7qrcbZsujyFcFSZZCx/lP
mR0zwGghLSOxEYWH0Xa+0b1feJnpdbRfcbdpTfMvfm5otuMSY+vTEBZSNQfpb/pmupAMqPymfLG7
FgqOuxrVlwTNAr7WOVqqtkwSJ9NYKmYywE95+bEBJki72sN2R2bpmxWAIh+m/pgbmwTyD2lyz4e7
/C+Qlxc2p0vp7BodLZystobNGoX8ekPiwcxCO8kV4CJx/xWDFOrp+g4vXXPnq5xSojOLfIyrvDNg
EXSViXabVqBhKH3eB6Z+SrK1SvUUHT5/zv/sKUYkLq0xox4SUuFzOkV5E5fNvgKQ3fF+XV/T0n3z
z5o+IxhGAcjytKahb4OS1chGIIsXP+celjmutTIXQyLE1zC+hgKW681hNRkx7LKFCBI6NZDdGQNd
f6RW5lfOi2v/AFI3Kwc/tt5Ldt8WK+dj+Rz+1/QcY9P0Gk3dAaZl3W8V2eZtG+aQBYv/gkhhkpL6
g2BC9PnU3XBEjzEpAkt5+cbZVgwBiU5EV75h3mRJ6IzBuCqKvHj4z2zOToMzjllhlLBpo3SQOttM
R30Ytf5kq9FbG6SkbGNrYWx8v+4+S6MQF2udnYm4c7U2M2C3yLtAeAch76iN4A6RxyNwnLomQ1T1
eLltic/stTOy+E0BIweSaZJ6Mmc3rIH+H/CGQMVnpXhtVfIYKxUo/pZpa4xSi6fxzNL0S87Ovuy7
DJzWsFSyLKw4D00MB1dasbm+n0sLQv0Y3mMCdAru2kszpdH1gOtgQjHTMPTgJAnG+SLE0cKyvqVG
u/L8XbQGvCYUIPBnzdtwbi1yQ9MxIKQRjPczE7hQHuRa/QhWyOD6wpb2DxOD/zU180+zIhnofWCK
axhETk2JljOGvMPKprvrlv4UWOeB89zUbA8dWvCuy2GqLG4b8o14D3Z119ZHXv1MoaI6ftONN4Pt
SfelTJ9APuWtybguxdSzH/BHoezMV9CEtRu0lJH6lB95fqO7x0lY0iUPebzWfVq6ks5NzfKcrmZW
4wEXHzSj8zvlb2kR+6XdhZUGxwEOtbOyle1d/JAoVAIUCcTXJ851LbG1tOkYPmRBD8AUv7YVD+vu
L+Y3gK/9x8wsazJdjh6aBTPIIm9laW1HmIh7ugeib0UGbGEPMU0NBkQb8GdMQ872EMKs//e5HE81
m4xZXqj0HPoXkfOQoKoWUtFjgK1rxEo+sfAiAoUbhgNddGhRVJy2+txPwIzP85yXAS1j7clscyfI
wfe08sEmd58dBzQN0Ymd1PBAJTU7DmNtsjI38TAGaYjdhnoMjhDwCH1zUeHIIANkiJUpa7K0LvDx
o3IPsUqInc7WVZcdKob1BHbDLIGJwees7UCRC0W6loKLgO6hBrGJieWnVDuYYBt0nGhDZbyTY+KL
SKFypUJmq81oOy96afium6GSmoJ5KQ2rwgtSkobXg8ZCJKSQSUMQnGhkUDG5/BRDD+GpvgKUsWga
qHgiG0n8LPnI5eN1O0u+RjHwij9MuHwSJ3S6QkMVC/34Xu4otCYZP0TAHYIux5J7B+f4/2duFnVL
Q4y6M07motfS477h3SXdPWevher8VVL/pWcACK0BBoTILRDj87HavKrjvtFtDC+rMIO6nCf9JDXC
hgDg6zf0MJancm0Yc+nLTaTdAHUgJH3qIkakpT3PFEYcRCjNLCiyX8XwovS16biFoP6HHPw/dmYB
CTS/6C4YOEbU3Xeg/bF9qlm+MQZZtYp5nF5q8yOLyDpJZ5gEL4C5N0a9EFYMW47x0FsPWg8Cts4H
LV4rOxDKbzFmX1ZbkC2Bx3bnrpVaFz+jA6zaNN46tTGnrTiLS7ntJHY+9H+cVOo/0/qbQ7ekA6kl
BKPAZtDusn7lXCyFjHOTM0flkvVFY+Mr2o0IxtF7zk1tJdoufsCzVc3iILfNQdEOJrSaH2sKikZw
kHYiPtE0+9KtMk4uFUBwxP+7i3+oAc92kdhZU7kSu+jU6kPwewcaJRmP7lEDu6nM9lmL3K2HQqW0
3pu/gjldWJ9dal7pyaHysFreHNJ6Uyc98ItPWvvBojeXH8vq2XA3wnyprJWcculFcGF5dlBijZBi
cGEZChWhJsDcI/mR2sm9sMvXpsq2g3rCuNtOi7owTZ4H883o1jjzVjd/VgtJTXsoVYXNT+uPjD0C
xxhKL8iT++6PEEMx4i32pVlT+F2MRWAuhrAJ4PDG/KodhkjvCwtWuREW8tlpHpjaJsWKIy/dIaC1
/Y+VOfdnmrC21CisUAt3eovbdTsae0K/kcYX6uX6DbKQPaAooGMoGIOYkL2ZnZrYGQqM+iMUeS7G
bdKdXb0NnvYs9MLH0BWUO4ifUb7SIVkxOn+qW5gz+t/59q4My+6VstsED0pOUS89OlHs28XK9T8F
1FnAneB4GGYA0QcywdlpAa+cFwGAhxzJeKxALUXEYejWWvAL3nFhZHYwaG7nTJowMvYPEq/0zAMx
A3IwunLpry1m5vux5hpAFEx23B9cKNTCme/+e+klABgB8JveqH9mKC/viKKGbiY0LOCEWWBlb+jH
ueNmoKAXrdY+zuK+YVwJ1zuKKZ9oLDwCLHWpw1TF7sfuV62eneiZyn//CsCC/rEy3VBn4XpM0VHK
NFjRHBRKM792Nzbb1O3XyKzRwl9xuKU7FhTOBob5bdwR+vxcodMdNWQy5+T3IvqhzBrq1G82fXTG
vaE2qgX5wIpfLFyAKNA6DkbigadBxeRyhQAdu1Y2JYMZlRBvBYeNsykBdnaPtRWvrG/pBDuIggDY
IiUDlPDSFlRbS8LcCXcK2eEyPXjGKy/f3b73qfw5mhuBCHw9UC15CdwDZFVImADfmQWqobazKFGw
SAFY1CQLNAvMDCMLCQaT/l+m5u979BxSWqeTKU0FaZ/uNfLFxDD+WLprfYzlVeEJ5UGZHj3BWSrW
RIRVfUTLYJAi+ygwI/7DrQztHUjt6rlxCIO6cplFt4DeZ8dsHJ2jPRDIMxiGxw9p65Sl7/bQnQc1
eW60kH7mdRfqZt6t5G8LdxLgDcTwJqgv2k2z3a9o3zcYigCmGe1YFFft5oGWnZ9hIMwsOWjevl7/
BEu+PCluYf4VOb/lzWJpZLdVVzWwx2XtpyW4Xr72SMdt/cGN/2JQBYgpTI1A2QZco/PmhmaJsjWn
tY21ML70hA8b4lQnAZraEOC0O8goxHssfgXTsfSMdsCWMfFx4Kn46bzyzMRQaAJkMRU2e3MLfXgC
lMN4HuOeGIHZZfKrss10T6yc/q5p633HzGq3abrWTPwePZ+DVTT0HSc+Gnxb5u6Tm6Q03WmlpdT/
kHYevXErzRr+RQSYw5bDScrBlmRvCFu2mXPmr78PDdzPMxQxhH3O4mwEuKYDu6ur3uDoRev727LV
o1fNFxCt15XKQT1H+uWNCvUOSfKktYfNws2E6wv1YvqR1CTmLmat52NSP2AgjUbsXeZlN3GqAIYx
/v6gQ2ME8CV9P5SB5qB3qIom6tJRTi3cjuF4iPIztW8r+q50K9t+4ZjjNOX8NiaZCvkDuTBN/UwN
JhZcYUNjzQc82aqrsqeI2u+TzD+yHpc3/lJmS0iIcJDsYa/PAUWmUJZ5gYMjVNNfYrTnpLWlJrDj
ZNP20S6yvmTZi6e8hOmKlMASM/s08Bxj1OdNJNYKgVUUJQsg9ZXghNaD5n6T49Yuul3gXlnFHpHY
wMK8+KE03gLvy5jdVWvcgqXu7tlPmd0ufY0dTqPzUwSh3GiIa3US/e3E0cRvoVFtlPIgJzfe6EAP
95ApARub/oPKJCLZWGgC+QfVNSdSG4oL50oBIO0ijxFq976v22K2csotZQnconwykFcngc3ZsSob
tZy4+oT0pkjW7WL5m5vszWkjl7twuCpxHdKNVTHpqbM4y4Yn4UccKCGPgUudPuOTVMjN+SldNCGm
sy+yeitbsaPpj7n8KMu94/dXlboFOHB5Xy9cIGcxp4vwJKZqIHKumuA2BTg3YwzPf/g2dQq0OIY4
BoQf0M3liIu76HSYs7u1HzqvN9QpZLkVs12m7pNxPyElJOOQS7Ud5EfLu6UaXBe4hzzm1svlH7A8
5ElagR3Ek3m2uDww8riNIUCK4m2eOVX9ZNZ0z8ctiJGUI/tytKV3OTP8v3DzR1UUFFHuSqxqKPob
RT5k1t3QHptiIyT4AUPjc/WXXDzQcE70H32prsVf3lV/4s8+2gy1BejqDNcbj5gJqcFrDsdO3AzB
Z1859Hgxe+FKzKX75nTIsyyhC7gb5GmGZfnRb3+K453a/Lo8rUs3wGmIWVKdt2089iKz6sPJz0BR
idJOAwRhJQfcs8ppZVdugIXUByNiKNGQgNBvnCPEhE6yulEBFD9aV3AXxda0rfJ74O6N1TVbCkVt
FV0iQMbKB98xq0xUd/C6fNMLX7PU0UawVNFWgS3Xj2vAt4VMF9L6pGENbwfdjdn2UGvNRGG6hzaR
0JdPb3iPb8PwvS0Olxds6UxFX5z6CWcbj5N5EiK1ou4iVsA91mjYHqeGClVMjVU06qsa47OhErlR
ektMb3TBhKmbhE0XO4XXJyuNksXpPfkl0wFxcuahsquKrSJiT+73j9X4ngVvNciAIaI3Oq5dmovz
a6EbhvqaipT9bH5NTfFKxBpABo0Yq7iGoDqoT79llvEmxACGLs/yQjTSIvQ+oOQhBjQXtBID5GvM
LCwQgkxezbxuD3JglrCg8+ixdYfyeDncwocOEt6AAshhqn3we/K9NjALC96GGI6m3RQRaC5JxqKx
Vtc0J5dGRrMOZ3kN8QMMQ88XLcBz1cJOqNhISr73y3Sbtu2xD4xD3VQrKddUcpjdw0AaIBvwascd
b95OabqOpmNFKDOsD4nR731jTZBvaeKghND45MOTPuizuL4gFrqCO21Y80zGzuQHjlYYqIzGz8sr
tPTZoROB2ykHCtSFeSpTUHTL87IrwL6AfBabawAVW6t1j7lo7MW6vIvkAlfNfCe55o+V2NPenk+k
gcAsiT/WxtRdzteMrk0T+sZYbGR32NbuuM3qGJmxdqcX5W2n+9zzlZ0IyJsl2j4d/HClGrLwoU+L
SPEKOCjafbObvmzSGkK9WGzyTocX0g8IBnTtHW0ef6uGQmKLRiNtLw96aWVPYs6ve8Qx2JStVHAx
YapkfBV5DKUx8tCXwyx9DpO2rTxpdMAump1hCRQ+wXDliTFl7cWufy8k7aCN5UFXpN3lUEtPH/xp
uIxMzi8ymfmnV1qxOmqU47JO3qTAKdVWdTzQnVD7nUgE2toUTtK+RGQVbevt/2P42VDNHrSYVxC+
anpjiw41hI6g23W5CrYkEIYNh/l97wmDXYTed0MLb1yz/L7yIxayKHiFCmaSoCOozM+OcciMIzAF
rdjA+XjQ8Z2mttLvLLf4Jg3yVegq+wbwduNbns3xsZKkLy02RIJJ9gQMH+za8+8oNcvBLC2j2PAu
uu2q/gmV1CfBE9+K0fpyeaBL2/ck1O/j5ORuHIbcBMtiEqrO4VQPaXIftrq/0Ut1rRa7dMyatDkB
ADCvKJ6dj0oealMB38/lQUGUJ92XTtXeL4/mdyFgfgJZ4CEMIKuTme9s2RL0DMchkvPJSa1QHbG4
HocfTXSIY8VOqze/1q917/OQH93+uZB+hFa+KeJbId8l48FI9+oAGHObe3tctTpl5fL8uKrYefOk
o2Riojk+F3+ses1TsxbGtwR7DleuJvE2g/weWk+XJ2ExDk6UeL9PUpNzs5XeapWWniBKPjixazQl
wo7mFRp6q+YCi5EYElyy376/s/PeF/LS7QL8/eCtY174hDbP4N73ybfLA/q4caAK/a5wT8ADZH/O
N47V451putSZ6i7WsYKu0bJw3TUq+9Jg+BIopv+Wsp3nq1UjaFXp88Jo8z6+Ji0VbrNShuMLztEb
umqlD/Lxw5uquLTYIIlO1dXZTpVc9EtGl5JDabjkT81ea4yNnq3pRy3NHdrZk9qnAi91TltGN0WJ
4pTHd28cEveHHL9dXpvpMD7/4BgGxHLGAluH7PZ8bTA8bQc9gaicaAgz2m6CEIR/jZiZHapHtfl5
OdryaP5Em/5+clpJkhsocUS0oNO2o4hka2w4l0NMZ+uHASFvYUmqRl9l/pUWljJ4Y8b7SGyUOyE2
t1L2xeqfDPlFHhvkSxqegMWaetrloB8w6EpsFrpW8wDshEPV7HxtPyAu1Cf7QAeMQtkxX2MJLWy/
yRiXuw2daOrt0y86mUmz90Or7RVqT1WBycJOGEUnWvWaWogC2At6iK5OrAVrtsndvssGryHtjbXE
0bMeMq9AXSLcyEP4OoT6pzZ70YTYidxHGC7vONtfQxYpLcUpUN+6vLCS/HFlz37M9PeTIVcdVXF3
ysEt61HAIS6vUToOnIgr0K7N17TJrlsgHNYobOPutu+HlWNsYTJ4EFJP5vKDKThn6sg9gsth1heI
BZqfeLd5yOm31Saq4rUM7mMeLKv0OmnjIpeNKPds2rNcCgLacuUmG7DEa/FKtfNRfCgM713Tm/uo
iIwVJMHChwnEEuUAIM70b+atAK3GShNJqJINPN6AXLuu02J7ef0Wpg99AsDa8Kz4LucPmy7QAjOU
ZbQNs0/58BSn++HvcSWTyCJfBZJF6LHOv/1RM6PCjbRygxiB0yNggqwugsje37vKEocu+IRxQ2ly
PltBE7deFxOnQEMcDXNXORTB0RR2l2ds4UabnoE618skIDjvmpQpD1JojuXGE2709EkuDiMGiWt8
j6V14cvGDVEk6UIn9/yzstDN6wtDLfm2Gwh+5qGprV3QqX9d6WDO2MoTWA56qDG7aCJPTegIMmfJ
iKnGo+EWNjxekxrZP0zaSZzZFTMkqHFnPnHcRNn5k/eAoX9GIiy1s2Gl7rBw6p8NaZrZkwMpiDQl
NBtCDcgK6BjUdprlZAU62VL7UurvcYm19ZrA0UJ9+nwip11zElWoU2VsS6KOoH7Q2LPkn4OEYBkH
UWYb6hGdPB7JdS2DpD8iVHZ5ehcOCoADWL8B8pzaa7OjqbSqMg1Tt6SfEm7A6YCQ/vsFhIhp0I/k
zpE+2Bwn1DX0fmpYpdihDMDijC9h/ByMK3nC0kBIeeDDKCaP5bk2RCtHTZ6lQbUJihoi0KYjjbs8
VQsfFonbnwizdzCuECMSgETIraNWxbZQAXb7l1FwpHIUTb6m4mwzFEqudOijVpu4xWKYNpe0Zqa5
cBdxXv+JMDsehL4R+yInQmc9BPFWSFHFA63s2qmy0mhaigTzhQIlou8g6KYVO9nYSt+zrZHW3AzJ
dVlTfyKJ+JEFTu0eLi/MWqDZwtRN4gdlRiCLHdZJmGjynKWvBEphrf25QLKBZS0blCDU6e7TZrFo
4CNF3BUVLnsd9m1vRXanC6gVvmuDg7Jz3b2r6vtY3fFaV7TSBgLemCv7cGmnn/wEfSqVnMxrkZSN
OAz8hBGceas/qtlKfX7hnkIzgd6+TuowoaHPAwhilkZYRFebWpLtjrSldG1ZKm3Y+JcXbuHAPQ00
b62bwlA1kclIxAHINxr212pwNb2OeRlr6k7xV8oRa/Hk84FlmSC1nk68JjykuVOqpGC7RNtIgp0n
v4y1zbJ0YJzM4/yKNDXwUlrNPI4YO4iQzr979cPlGVwLMf39ZC9UtVKpmK2zVGhw9y+JdBevIS+W
d8ME6Ka6JfEGOw/RFWEUpAGjmLAGxU3jbX1l369ZEC1uapU+GEQdoFRzCwU6UIYwNgykD0WQ04lt
rTViFyKgFYaGBVkxyJU5ei2KSjcu5KHY6CTgNiAdBwHxaiUrmj7/2WuV1hpkW/R8uPTmbwrViMY6
tNQC87rSEfR9Gb3RVhjxQsybe38NIbo0JKpKPCpMugsfcEVFrOpj6VPB02NxfNbr4vPgW+XfF0Yo
w/wJMjvxoF6kGFFR/OyC0sYz4arWVS4M/XB5Jy/M3AS5kKaOzNQqmR06RehKYYq59Aaim78rWgOw
DT6Edppm90VpmU+uWhSfgrjQVgIvHAoU5XC94XHGC02bfUJ167uNCeRiE4hHz9w21kOp76Xwtoi+
VjWKII+Xx7lwWZ2Fm93wqsfwDXWi2Q36thG3kZBvw6Ik23NwC1nZjgsbBK8OyGg68FcKC7OxeaqV
N4nVklsWxzaJNjGoksvDWTgdziLMhmPEsYY3Wc9wcgAkabSpwic1uc2q3rkcaGneTocy/f3kpPM7
BFAxPSdRFR+rLrNTD1v54lrK0GGGzXc52NqoZns+17HnzcSu3DSjUNwnftRvG6HwHvPRehTTWl4Z
28Ipzgc2dZGwOZtOwPOxDVjM5YNGuNZ6TJNjGfyw2pWdsDR9k+CeSrsYEYI5mLMtoj4Z5LHcVLja
anbXHLoIrNFz+/csDRgaJ4FmY3FlF1BnRCAzPGAKE4oPRuuojTP4T367kqgsbe8/sciYz+fNbNoQ
ICKx6v456K7Mfyhx0HBCRopbb2L3zfKFwfP7Xm8UjgavpFf5GsKBF4WVUs1Cew+OCb46fKLUaj5I
pXW1X4yk7HxCnuP2Tlwljqfblfgi1291vDX7G1BYo/Xr8hZf2nMnUee5V4KGmVxNYzOzH3msvcql
vDWr9O2/RZk9L7sstvKkY2ykkfsIikQSZ1eKuaaHuHR5QCeeGk20mei2n28E10oRF1IZjCH+yuJD
lzyNWWS3pT12TOT3y2P6nYvMLnlgr3+izc482VdxKAuIRntY/zo0kXYdGTH+FonmjuDwFQUR8rF8
qCVP22hpld0YQDePAACqrSjEwQaT8uroh4nudGVtbuso/3H5Jy4uLrDJ3+XkyX/mfD6UIFbrztL5
hclDF93F0InFp38IgbwRrh4aRaZ5iNaMPTNKmARtxI64jeDfV7mduO5K+vE7L5vP9iTjhuUn+QHV
ufOxBJmSDok+cIdF8ratXxveB40vO2Fo7briXTYsu2ibTZ8DTRHb21oZVLsrxl3VfBnNh9gvj4Kk
XlF8uNdE18mtNe/XpUPo9Pcp57+v8w25cEN4t1n0Wqu3yRpwa2lvn/77U/yTiy9TQzVSVQ45mUNI
SY5j3TqGfxWGD24L3G6lBra0c06jzb4kbBiEUAbHAEXr61BOxYEXbQ0AunS7nsaYfT96Y45dkTNj
qLyF0SeFl17kyMPKBl1A3sg0QoGnT/KTNKBnC+OhtN8nMUMZ5ZfOM+BlHkvgrZlxRHtDr65UaqLF
2oNsaWynQWerVVlKYboau7VrP8fRJy3mtXT7D7w9hkbKOulIk/bPQW2B0bQJov1EyaNtUCTw3NqX
Mf17+8vzMLP7z0xMV4wKFgoDqTFzrAHrl3FEZ2uw8aG0VWXlPl9espNxzZYM1mzVib93xlDjCQnS
BTQJr4KbRAmdbjIciZH9zoBKW8WaXsTSzj+d09nKyT7IdkVkTl3xMWi+RM2+7K8un5lLSdhpiNnH
JchGNoqRRD7Rx0+tKdsDnvWVUX4q4UvQGVgpwC2dTECfp24fAh8fcHTFKGhB5RJOj4WfQ9h9TzEm
uTyixUlTeK8hsAH7d45t6Dy3xVuF+z0ozNcANT0p029NX1sJs1Qkh7r3J85sJ0qQ+IoyJo6fBJ+r
4nPQWEd9iJFYGDbK8NqPwl5um+cq6LZeN9kCBhtziD9fHuzSS/H0R8x2p2okUtCJ05U3KPeN6+Nn
VW3DWL0RdO+KJslWw88iI/zlsGtzPNuYbSRrKH4TNioVm4qPnUvAsPTj5Shrg5vtTSXIahCeRCnj
jckw+s8K7uwKAJJvcXTt0ga+HG/xoDxZ0dklIGZ6VPjGFE/d+q4DxCm1XqF6/UMUKFdszUlqZm68
nMa+iFM6r8ZUuRH7veY5XXOrSCtZ7mIKD78UnCVtPaqms3wr8Aw4idNgguylVGU7uCp/GbpjyPcI
HRix07ffhjXv2MXD5CTmlDec5AVeXSnGkBMTd6Yo/NVrjd0Nr1Z4V6/qHC6lIHg8gzKGcwgWYzY8
pL0NysF8fZp5W6a3jX9bqvd1/qKMjyAR/37FTmPNhtXIwjg0GbHU2Ld9fZu7jooPl9Ct7Pe1MU3f
w8n0IbIUZDpWVBu/ibdZb2Kt9CPQZWQLanj2yoYsZfufRjZHpmKW0hSlN81ifp95P432c4DujyWu
TODSvpj6/uDAkNXnMj0fGCa7YicY9BM1A53P+E7vrkYUWN36Ws73l0e0dDKdhpqtVa/GfdbohMIh
ys2+icZR837+txCzZUozUKa8nsl0JNRgggchfy/6vwfzTqCM/03Z/C1sVWqUuNK054JG3YYiCrFS
hT9AQOvyXrJccXN5UIt7D6ABlTPIvFQwzpdIr3MTJNv0POvllxGu62bUe6fshmsxTiFiKK9wPFdi
Lp23qHOQLtKKmyrs5zEt1Ze8sqPRm2To0E0neo23gxOrz5fHthwH+L5C7w8s2mxsHtpLKgSJcmOl
3RGL9hD3TkvwNvmwsvmmf2j+LgS8SQYMUWdCh50PCERDWFUjk1i036ocgKAC5XrfR1sEkZR0K61Z
9C5+VyfxZhdWkqdeJ/fEk8dD1tmK7Hj1F0O6TfO/RhvTnZAQfJgMaw38Zs4HJieCFNdBWG0yieRw
29W3LqZg8vFv14ko6AbIpIZUh+eYpESNNHkYY9zOQ0hoN6Bwy94R1p56HycN3BMl/cnSnrL+3OZD
Vq0Q/r1KP7t0MDHG+CvJUcV8yNd4lB+PovNAs9XpTM8HEaPQP1LekSpPeCNX3y/P2FIIYNIqFVrq
mx94i5IJ1F5ozYotfVNJv/T2PVvT71kJMWfX9lYT1fJICHk4htpREff4614exZQtnn8200JMKHqK
KSCypxU7ufdyoRjEWjIplQXYdNS05r1spWSzNIrTELNrwVNCsR9BzAM+Qzwr9w5Is2yLJv3r1xQj
UUSRwhACGNIHqKsS13VWc6JlnfYt8hOSY8hCt4CFnrquNnepJq/sgI9HDhFVBdAzjUQVKt353KkD
muIoT5IzADSIvbvR0vdtC7vr6PuKXZd2stYt+niankVUZhVut0BOvGmnGxZ2e1Zs+yL4igPjzai3
awSvj5cSoVABRG6DwiFF+vPByY0ZBe50KSHech159ZOeUNQTCv1T37lPjdg6mT58vrwZF8j150Fn
W6USC7RYRW4Lwxsf2hx5hsR8N8NxYxlfB8PAtjLYDaUZA/YSHvWsusNAZS8an8XYdSy1vUo1Y5dH
3sqrYXEDn0zFbJ0LYESum/CrpHrcuU151wMFzvxiZfSLM87ZSClZ4VaeU+pUM2gas+c7Sfqveq3a
KkYO+G8i5jH2h8oQ7MuTvXQW80iZyuMw3D9IXtciooihyaji5EutpDtTKh6T8VfaKtcw31fSjcWx
nQSTz3dTYemeQROXakqFiU0aHaLqKFqYplxX9VEy17RKFlfsJJxyHq70ykArS6ZydF27a/HO0cRN
H6z1atZGNXuKN4IuCq3LN9LXli0o3/zAEcRvUvjamteG8OPyei1++ydjmsZ8clK32NJbAdUheCOy
3QeyU9Q/vD49xtT7/luk2eVZCWkZiFMqpae/sohWp2xH1afU/HtADF87JwvgVJgwuHKdjwhypGqE
kkXKpqg2tdu7uo9tv4oOl4ezeMWdhJmtEsROsqqciyGvI9Fxs0A6oHmgbC9HWd4LfwYzW540UMXK
bBiMXt1A3NspxlvbHfN6rwubwvxyOdjyXkCwHtAQPs3iLHvX+nS0XIH9jb7yRmjIbvTKVgrD9tO/
lwVmkdCuMqeGy5Qbni9SofeS4urMnhygSqs/KcWr0QuIPD1FqbSR8pW9t3Qq8d6H2QjnBljdfBqV
ka6eT7ablpodlXclVh1Z/ji0b+WaROPSJIKIVqDwQSv64N2eqs1ghikpb+ZB1mxLT76X5TDYp7n2
gIhW/enymi1tw6khiYgVuv/g188ncoLNqEntTbos4TaRvbvB63eXQyxMHngmBgOEGKut+Vplmlea
Ywgk1RIeg/Y2VNDwyB2d6oUZrGz3hRrXxDHn0QB3hF71/L1VZtxkWc5C+SH6q+O7lQsO/ot2Hgy7
gCqGoaBYLHYDNbDxKdXWAGJAtJivWeYK9RJ6FqwNlITnTY8wM5NBiyKglzLNfi0M/S+GN0Rbqe7E
Ede5KPqUukK3FRUvOwqBkrzXmalvWnSgnxHqEj9hYzHeeQNd2CgV6p0ZBhpPH1O46ZSyvWtqqYNi
oGXsiFyJinco/NVbFPfKRquk/A1Mv+lveikX0L7J+u+iIGhPVWEad2VsuShSJv4BeGH/M2j0RLnr
XRWNY2PK0+JR1H/pfZ1VjhL78jEfe2HbeWN8HEXfSFDojJB6VCM/vNFyalI2fStNtLW2lgdn6Afd
AHWgpp0d6Zkl79FFV2F2jYnqb0Mpx9i1Eo0KmG3nd9sYn5mt4brtr7bprcr2jdAPNlbYWMrGxSTl
OEhKfx1KQnJTxUn3yYzG/KUSis/wtx8I1R76LDUAaovj2Nq1YaEN6cvJ5DUlK7ug7eKvjVGbm1HK
46eGYvfBqywJGoOMbmTaU/4HUBCU+VbVo64F+ivqe1WLla0eiuFRilN5G0u8anUsJ6/4aAR0BMrq
KJRtcaW1rXkcgGG01K16f1u3QlO/R24jeVco+MXgNJPcxLBeD7JtoZaGctX5vbypoyyxbKVHqXiT
xCX+JDSB82e1DMInOYV2r4xV+ynJS+R0BMva9a0LOqAw9MY21Ur82g8hYkINHhy6o1oeoEApdMMd
9G9Im0Xees/NWNXmcxz3zbBpYda8pl2dHHIV6eyNPibRDiGm4YdoeGBqSvj+20SI2s+4DVmyI6Wu
nu3HQiWmXGr+K46JhXmleoX1iaQ7OQwoKMiunRSucjsiIGbZCInB20ilpr7p5dxIr+jiqCpGPrK4
TQvRz+zMostoKymm8HaWWgbs1SDP+Qa7rN01aaq+BIkXubhppemVkIjioWCmdjVp9o8yzlXeSpFs
pHbkuZ+0VpGcFjGX20ap+x39bPmq8tPi4Aq1daN0cSAT1Ytw8BBr71DHXfiEBvN4BKpOrXvsA2mb
uciYq/3o2WVutchPaVrnOXlstEf847EE6INecopRkX4pQYvgTdUGpE+t3Lu27vXujSII8bNoZN1P
a2yC7WCN0ePQZfUBCLb0E6G2vLP70ByvozR0ncTTlMeikoRNkCAlYSuMdqcVbQR2VPDKr6hWB7Jt
JLn3RQ5DiqB5kJvdg5umyRUwUIHCqFjHj2pXWc+1XHgPCSCDL91QDcZOjBRrP3aymx5GQ6hufCk2
uOC1wNsmdaQ/tnmM23VnCrF0U4tx/qRB4biWBT38lWkkh3Y3WtSPVbXqtqaXNpatR2bbPdddGm/C
sKiv9NEYHC1Jwm0ETWhYO6gXrjkcoJBdmFTScEqeZVmdZSSaWSUcCE0qOsKInnWfbAbDckBx4BcU
ftaKnypGpbbPkdnY0dX3wcucNLvVxP775QtqgeTH0/zkx8xysUoU88qLpjs39tAt+JSkiRMaX/te
ccbG+5UV74Wn3fgu6WaN9FS19qpdvLZOf8Asv4hxZDfTfqpzdeFVmDZOU6ROWsngTFV8jKSDqtZb
PfadhD4AGj2vKxMw3fLzW4vxU6KYhIuRUTzPAgShCIGocGvp5ffIVx2/8ndKWn1t4tcMZxW7bLNt
rWeeE+e+beX9ShKyuBmoVBikvLz75gU48Ga4cBngqkEH32tu851P5apNr1JaHSsjXbqfQV/9L9T0
U07eK5mA1UHdABQX8sIJrK0YFtsMFg5GsUP7ogf73r9q5JVcfyELhy47vZ6R3cHuYTa9kRirLnVg
0kcuP23sXnDJO4yjiDhUamzyMnoS1nijS0kXnBZUVeBvo4M3y+t8TxDGuCFkUAWbDi9mT/ZR5Du6
8aZes1RZyCElDKMoO0q8WpS5JH2b+pWaKwNJl/Jee51trBGOlvbHaYBpfk8WjWNQLjKTAE1dBBAT
1eQu7dy3GJ97XoNx4VzeJNPXNv8aFEh2qEb+Lm3Plgs4B/c2iLFN2j6X3Ysfvnr6Sllwccr+hJjT
Y/xBGHKhI0Sv9I7eV05V7v/TIOaJfeqOaqfLRGjK72Z7aIzP/9DcwEhicuagEUB/Yy75ogDdGKJI
4u0Q+KB78BHJisoWJOktlfOb1q8fRx9r6aJba4UtfU/KJDmGgSC0rTmrN1JiSN+iXG3aSkI94LuY
bEnUBH/cVvGnXlzBvi7tPkhuFl5hqJKxw893Hz52TaVMV1UkfSqybTx+F4xr8pTL67UUBacbCUku
vldqDOdRGp8HpkgOuAnT+wp2p9vbhcKV/veQBgWs8J84s29Jy626CyKR0SD+LGbGoRrjm4yUMU7F
lR7R0ibHHt4k+5m+pHkHsRdKfGB9lonr/yY2xxtEVg6XZ23pU0WekXtjep7zgD2ftaEVVa5uWjdC
Y3jwzFLDKfrA3aQyHaN/CDVtderPSOzMD/HOKqM4NqwpSajsoL9K0584Vl2OsThjsNQn8z1469r0
95ODbpDiprBCgeH0D5Go2a68Al5bnK+TALP58nwvaOvBrTYe7WOIVLZadHa85kuwoN7JxwI/FGwx
/6NnfT4OPQgKP4v0icMmFocqjajUaPUwOIIfCkc/6+qbcCyoguaKlkgbz1TD57EQq89Zh32Km0j9
IVPG9DYvkcrf/v0cn/622QdQj2aJrCBbpkxb4Kr9MRO6lW95ASI4jR97pUmxiLb97AYpxDBQOhO1
22hUeRUqz1LxpZP9Q4QPX57Sb0p+5rn42Gr+Siq7tIFOAs99TcBAm1UwMPFuKO06w9+l0prH2PTb
57fjaQj5fG3rMfOlXNcgDKbiS53LB8+t9qPhb3JD9eyo8NBb1h+qXP1yed2Wtu5p3NmLIVZK7NRE
hpYID0X8vRCujPzz5RBLZzBw1cmSFq9WLLnOh4ZvQm8aLssG88ngkand66BFxLfLURbX6CTKbAM2
qGxE2UCULvhh5sdmDfCy+O9zK3P0TqDK34+Nk0Nk1FNOyoxvvJVfhO4mEld29+JC6EiB0iqHzzQv
kJfgdoxepv/blFjbCb09FI/tKK6UXJejGAbKs1y7vD7O16LrfM6HjlEM1VPWbYvhoYxWLvbFENQI
uTpI9hDsPg/hSWbd1h2nbTH8Tl/uQMije1X9y646CTNbb3NM+HcNRlKER02NoB8cVP1FTFYa2oub
9yTMbMKsWKSakXgAZoZDkt9ExrER8PDZXN6804/98PX/iaLOer2dFaRj7BFFNjZjeCOWXxFTsqSj
2W+lNVXkxRGB5eM/bGzAz5yvDzqUeq9UQb0JpZtghKUSRsew/AEZcQWDvFgAwH7v/yPNR6VRKDI5
tBnVsGnynalfa/mrNLz66TFKM9KkYx0+Jtg1e2s9wcX5PIk8O01bSg1enUZwOH0gAk9JfaM0L31z
l4Q3ffH3qDuuJTS3Jq1PUHfzLzeG1amnACVBsd6XeCSLD2VnCxhwr92xi1/WlMdOIgSUE6a/nxxB
JBVhErqsXIA8eaVKdmd9b/3j5a24eM6dBJm2z0mQSC/rxgpZNEFzbal/omZ0OcD0/c/3+tRjQj5G
nBBwszd0lLcJotiszcjbuR78zejFt1lvbby82qdGufImXNrup+FmW8GrFRB3OeGa0LVj1ds15W+R
wTW48dqwZosjmmWNnSVxLPNb4l/BuxpiyrGHJtxdnr+lXXA6oNkCWU2ndXVNII22MPJnmb+XuzUZ
8QWxCwUloYn9PVWcP8Kaq6RBCHo6XtOtJ2CpEl978WupHhEybMJr0X8SVBtptkC9CeVPUbpx/ZWk
emlCT3/B7IAXXehVXc0vqJP7eHimsmlTXacYZFth8A/XIs0FPix4mNRcZlmQIUbJaPacv8FwLws/
imSnrJVzlpbtNMT03Z18V0JZtbIwhRgy6TENceXV3V2Nft7l3bFY9DyNM9uHEa43eZMSp7b2Vvyt
EbawO73sl6LBj0sdf9gk1n2/Zsa9cOCyTRQZRzGUNT94Q4yYiZIQEFUqC1uSvrcN6sLoD0rPvUtb
sFn5BhY+6rNws4+6zYI4ppFFjcQrH4o0ddQ63LWgP8mgViZ04Tw8CzXbGiMpmdnpUzrTJtuyjq68
St9eXrO10cy2RtkKhjLUhGiT+1F6HaRnc3xO/yEvYyCIeJt4d7BUs3u/6FRLz0auqb57pjmgBce0
XlmWpRfaaYw5Zk3ChCqtc26owYwdoL+O5SU2svRfaiOzZa/Y1og/YeaDxtrweHkSl17HZ7Fn98qA
U4eldcQW1bcw33bRVZwfsuBlLLaV/9nTDrXyPBTHLndU8VHRV06QhdPqLPpsR0aKr6pFz+wmnrrx
xR8l1rOR79luJr5k+Zowy1q0+aa0Yj+OphwOyQpJ+am2eG2nrS0m17SXV+Z1+uWz+5rnNknMxKVU
wQufH1xKmMut6TIybSjutEK4ESlxdbX3UIQ+5S73S5bS/a6lpy5y7001wC/h7fJPWDg6z37B7CbI
ElOwpIjRhj0dE9PsJBpvpYRuULHGNluc2JPBzj4SJH2SRkwZbBNo177g7XJVu1Ks1o7kGALaj38Z
GEVxbljU7ueZo+iNfpyi5L3RiiMyh2NGM3V/OcTygP6EmJ0tcYBfutATQqJT3Rt2Ho2UGG6idh9G
L5dDLd4BE0YDovYkwz7blCKN8KDUCDXEBzwYReUaSzpV3gbpU64XK9/b8ueO2hv4l8nbb65nyiYo
OlmMOc7wJa6A/WX61LH/P9Kua8ttXNl+EddiJvEKJqmlzsn2C9c4NHPO/Pq70XPPWIJ4hDU+dnfb
Hnu6EApVhULV3itNl/E2NzpqoGRUNSPPTCInV1RagUF7MH6gmkYQMW8u8clIuKMfx8rcrSOLMFHL
OYE9p0QXHTqJWneKBQZWJIrbTVmdSG/GmLRkgcvQRE1Wn7ltO9B0/AWYFNEabzzrqeAP+GeNuVii
TgFHbtQQt0jvM7hIB7RRM+ziCGBAL8R8QKcCTUTIG5ve0AZSE6jUkWfhi42kVTWHqoXQcMjogjyF
bdaP6BtQKhHU76ZdOZHERnISkhlGg8Y2HZIi5L8SNCeMEpUtwf1jWwjAXcDXbaN0ibMoid31mSEX
vTP1CE/s2k87249lEavF9qr9I4b3vFk3S2tmQcyMxnrJLcMHoApNRJDbEUnhfKyNbtR4zkusWLYz
lo+ePKSlG5F/T2yJSJIB4vy9Zhp3omzUvSwKOmEcuJ5+L3fJD2ksm/cyS38poxZ71+2WaFKc3Sry
3iZZiKULsw9z8UjyAoSAPPKvS2FH88KNEjx4sb591ARwZ8mwOpvEC+7VeRRrnl6bkasvyR+FkidS
2FxPVDqZSYwiFdiiBDxJuMIFKritQhDCoVDp+nw2rT3RcYtnL+HoJjmXVOVFoinM6pkWeIVUPBUB
pvWvHqpB7iUUR/9v0rgQYNWHGJkmaMTc9gctHDva1B2glEcFxXyaDLLHyUxoQUglsIGbynEyTe74
DpmO6g6WrWiX57pAXyCKeso1yFXNuT5D9o14/QCMEUgZ4DnRhMGtp26NQ18mOFqljbqoHjy1VUIX
VfIyZADltXMLmziTlu+ui93aRiDvoYUfpZVAQOaUv0n0CKgEUP5+viOFE7fPkbKPiu9xvdA2FdFU
bl4QTsVxDqwCgNYojxBnxcA/M+6sMqWVvAu1B2N6TRK/GJwy+wPdOZXJnbyxBthlnkNm1IN7WN+X
bU5n4w6hgWw92qIKga0LuMrw9y2GNmjCiJ0fjHlGL7ptVEgEJa/oRND6oJOQ74xoqh0ZijXQDWfb
tSLR8/0n4eylBv0WzJ/9qQlNqYbgMSxZCjm1/6rq1wb3SgnkgnaD86FJ+6XP6GDWKCVt3coYgrHQ
AlAXU0IGP6xTVy4135REkNFs0tfGxml333RRqUnQ7hW5UTV8Ks0v6Sw4QVvBEUomwBqF8gm883Iy
2hacse0CGVKMfqyFlBLt4mnE+3U+eCiIuwPr7CTAzFE2z8+JUM4wjYW1ynNUI0Syqtd0ngIrHtwa
BbtJUvloS3RGHSXTzddaTg6p8aFl662uvOayRDWAo5WAjtW19diGZXD9XG+r4cnAOMMlm9EwjwCs
c7QZWLTSuzrsxjHIlx+6kdASWBn1rYVysGF/Xe7mRoO8i4GGgnqNL7goU1yCUZmM9ZjLnWH1O9WO
8FQteo3bNiR4T4TNQtnFRcYOlaIFKu9wqMd2cUBu56DR3evRNmagPQdQlS96XLmjhUrSNRYs7ZYn
Z0+Z/xHN2TB9Qv6LMBs2mONN0jR78H0IVHl7FX+L4GxIOTFI6wybR1CVC2JKmJCM1sj4/8lm/RbD
nZi6RF1ZjoyNk2Sz25HUy83Om4DZfF3Mpms7WTDujOCRbrA65trsZG+svl09ERj/7JgOYIvcDaLG
SdHi8ZrfA8qkWrA/ueJ2061pHs355/UZCVSALzRL03AiNQtQpepl1u6FYdzm9wcepIG2aRRj8cCk
QPZFuLiyKZT3ffvckN318W9aLRDeABoIPTFAHzz3UWCJqay8wynt5ew4ZSbVlPTZqF9Mvd61Zn4Y
Z1EHNfuOFw7gRCKnA01hyg1RIdFc9ia43VFtIO2M6iewKa5PbXP3TwRxuz8ROUIdAATF9v3QGaC8
RFmRCJdnczaoqEU/EXur511NNq1SCipkmIAJDqbI5728AJkqlr/IQBnuV1mwX1tRqGKj5gccZKgR
4Dul9KEKw6po2aR2nf5uK65J8HggsN2bWgFsQwSfoEZBVd65VkhVCDoUE0sXmbnb9hNN8wbeEz0R
0a6MWypVgjvE5jL+FsjX1cR9VSfFBIFNFdjqXdt6ffVLtl8UEcKRSBB3b40kG1ymDZuZBK6K3gWa
WZZ9VxWHrIJXq62Tq1nAywZpH0OMYH9/cgGLupw0lj2iVEhFV+/oqUT0fr8lAQ/3qHlmINM4v+cS
aqBIElKiUwVPIM5ao7HgD4omUYKC8aOvCRS4JhdI6p2irUoICSQbnWhCVZsbI5KVJoH72XTiKGsB
zDxwQeyLHra0H9OwmYDcQJQ3K0fi+JdpHcfsJVPfUsONs5tRlNJiKsyZIQPBAsCacGmFA+cUIWy7
Ip4bsNfP5msFdJLivtYDXLJsO0Z2694WGYoNa4SrPt5PgQkOvjk+S6mqgHkzFWA8y00xBjMBXDGK
1kf4pVz0LryhF8Am0JDqxc0D9cPsDJxoXp7UyYi+VDRvEtm36+WvVZcFyr05mxMRnBEvkxGWz4AI
pWsoiIPdfrofReAuG7bOBnwRaENg7NAXzG2R2QypltQQsmq4G0boScZ0Mh8PDdcdxZb2QRBuCgDH
Rh6Dd7KRUmgduswYvtDNDDIMvNiMeqCFFCAiJWpv8ts6fr4uc2uPkHCEuqMXH0XP3NwAj1Gn2TgA
itku/DKs97nVCmzqVuCPaf2WwSXPViNG8X4GGVkNeAEQzmpoIy9ZY5zf9u6KBq3VjXs/jv59ohMV
RYCtIagqgv/g7RIp64TYUwtQvrsw/JXMz5WIeXxTNVBZhlJrHKqLZIU8gxRzwTOv09cvDVFopP2w
8hRm9u36Nm3pOQjn/pHDGfG4TNCi1UNOVTuZBgb1O6UXRPhbxVEo4VZN5AlQzYuq5PPjKllJPoN4
ENpXVI9rGta7EEAf7aqBzUHWox2o79aglevyWCnxHjxsX8kE1MNyjYqn67P9zKhzRhFDAVoqemjw
cMPngBS91EIlm4FBns9RTjtidW9TFUcPVj7XPxa9RKNlOtUWmBlMI3PHrrTv4iw2HW1APyNoudJy
h29eBWVmoau/gXM6znY3WaCPM6OKJuv6EDG+4USq5wBog82xjqP+1QBwZYs66XqSqRwZyUM568ZP
YAuT935RkfgFa/BbQialdmPAcz0mYaZAgVs6g8ANwKRqel8N7AYR1osNgoox8atsqT6mWFoiikYH
2YsAiPWglA0CmUYZ1BsVsBt/UDyC5QMSGSPfJKDXOd9JwAZVkWxDW/D6fsyVNpCl8hhG0R8YXzzd
A7MJzJgYNmffjTkqzDpdGWqddV8Dk2XBKzA1QPF4XR227CLIoJC4wjuoDcwbbj5ro0yjVbBTRsBT
QIYcSaLFbNzGGpvnNuoWukaV6qi5MlETuOGeinqTl+uD2AjYCNLkjDQb3hPPiedrGodznQNKCBCR
FeJr7TmtMwrQ53F6naNFYDE3rMqZLM5g6mE86ssCWRK5IW1gxP0t6CxzSxKE15tykBJBqIP4+oJm
NB1xBtcI65rEqv24qHgjNCSgSRETuAeraZSv19dww9kAGw35MGg6jhLPAFHOWYL+ZMyLgN120lAG
OYlu9huG8kwEm/JJzDH2QOhbgA3sTKBKS0F/TZTF7UcRK/y2GCSVEEfBd/IhQZTYSrUw1dfb722B
juLwOZV+XV+tDZxZBiX3WwinBkUUG13K1KCxPhMV6BGasy+lvFeUVy0PDECi1CNe8e4GFFaJdGPj
6gXhiEoBkoIqNL6xcI2lvMw+AavNDsxvu6krgJt/l5k3Zux26K+/PtmNMJgAvF1GRyRYxbGq5/tW
jGDuXVqm8vW0D1M9UOb5G54BDlU0HnW9dORV3xva9HZd7CdOA+dpIJcV5iLkRx8HJ3eSegYOBn0p
gZRiV69wRgDgLPyVrLvOVqi2oK8/Tb5Hxofc9M/2otJYTd9het3CAF4MKk/K9lsGSne9m3Y1UPJy
dRSkdLeUDQl8hJ4MJQ+tiudrk6POV24MrI3aJ4cJj+pVNd/M1vv1pdjagVMp3MlJVrsc0HONw9nV
050ONFJAntqZ1lHZTNa9XHbZUyaTILLCwqnn6eG6+C3bAGpQHX2zQCeBkT+fZB1GEhqJcKLSuQt6
tbrTjD+4LKCv67cILojKx7TQTHZoDTl5HOXiKY0nh9V/XZ/J1nbh3LC+UsQuBg+Poy9dtlpDiTtJ
S1BBs/pqve5JsQjEWFsnlDE34x6HtkWNX7HGCsdW1SvwwsRKU9Gc4OgAGcOYXLnIWsMfY8P07bGZ
n+2hHu/qPM/cHJBx+EcSBkkTOekXaslxp9J07oHfA2ziypWNVlqcNk6zB7DvarcAj+jQDAm81rqb
ImB9yPJ8DEdrvdHTsADatZpGtCFh896HBPBasVL0tDf75Dh17fpI9Kl+6VKy3ox4KHfHvl5tmhQm
YD0q0FNFVKvrNHUQWqOcFrg34w/NyKPRq9Sq2kmlQtxojsMHe1IbeHjVmnzwr5aArdXHQGtmklK1
s1tkg+KHdgRKtKw04V4qw31WSerekgxPqVfNL2tr8depJnjjJss94IXXQDck/Wg0uJnQOB8qEPWV
GQrxZtTOAwVN13bL2q1vS2sqBZ2stH7QViTXKdBA+pAuAO/x0Ms5vsz5rARDU2RfpShRAHSQmHiw
lMAnLLCRm3GQDfJpBS4HJLf8ZU0lUlfmFi5RKI2zjqCaru8GkHbsdaR/3vAuHgIjqRxmt5Zm+06x
h7QETMXy74luNDwJ/x4F55Zy5B/rycAoJrIe58wCFNMQXD9CW7bINoEGit5C8NTzxOQTwulOH1tY
ZVsBYV2Ma3cdwRrVvpRX3yu5Qt+bva9NUVZzK8izAc4Kol8VlcP8WxEhAInUOiRHSuWoJk4lRagR
LZF13NWyKNe0FXydyuJSF8WQzoU1YhlrqwHgy5AXPhDdXvq8aZ86Iv0BnQG27WRunKdLcM6loYK8
eM1nmuQ9aiYX6Wgnya8szm8XK65dIHiUnlwCLaWxpvbj+qZu2UV8A2DGoK7QQFro3MJXC+Bj8h4D
UJoRlyGNVF64TN9DqRMVo25ZRoB4IauGpDHr5D2XpM9NlSIQhCvTw/cyH0eHNCjA7TU8dBugipBR
Et4awD25PsEt7TkVy+1oWtVVqLHUWtNaLNOaWK6eIUYokcARsUQzX8XHLaeyuN0s27YzUgmLCVA+
mpfY0Hp3fTbb2/XPIvIUhWjJlboUcpzEvjOB4j5Nhzb7fl3G1hk4mQWPomUPMlnDHisWlR9JK1Hc
Q1B8Ed33zSho/RJJ4owWUA2ApM3Wq0fvX7WMjj49a7a3dIIwRqADPK02rL62zAVmZLeRZ61+RTJ3
Xd1megaelMAfiObEdOTkrlOirmrsM+yQXCR0IDONa8Bpek0nuH9vygHaGaqt0Wuq81eBISK9pjKr
qPWxW5Vua9zWuk0tRaBx23KQA0eKFdcAXhuacQEgUc0SUEiEj8NHC5Aq3fDm8OMPtI49lv+/HE4X
2goNKZqFdVPU3Cdmc5SN8C3N7Rs4NBHkj2hOXFgbFc3S5RZyxwYJv5tI/tAIpSBdm9t0qqyn/21i
nEIsaKBqugkTk6B1RURbM/Nq9SWMRb5ryz+DJPCfFeRNubpk+aBDUDaX1BpmD+CqVCZvq7Y4XZI9
FG0N5PhGkM8VSWVrfaLvuIbEBnrDYV/TmymX3do8gg+WLgrQVQrEkX7cF/71Fd08zicT5TyJHE+W
DH403PNH1cXtjibK8JyVDaJkyekrUc+9SFs4D5IM7YgGOIjLjYVq4d4cASwGUhkRL+KmHGC6g4gK
FcAXHBrTUpXKsiAjb5LqEIeoUUErkYSMllmKWD83V/BEFDelwszICPBA9kKDaO4vc96htANcA6XT
mn9QjE6QicQrJ1DeAVfDOcVBtae6KGGoDA1E10v1lxXnN42qAk8L7rHVZ4HB2nrZOBXI1zgbljSU
owyvgov1Xq71GzPpDl0k78vhC5gU703DpEoMNS1kHJN8f105Nz00rsEKSH4VgieO8/PQzHkFFmHs
Yi7VbtpogGH8HhqhIKrZ1JUTKdwGVoVaDX0KKTIDGB7GvRyn/pDhwmlUggO+ecFB+QfwrHCpRc6J
sys2Mg9tVECW1HvqmLuZmiD4dlWg97U6tSN3jjSq/0EXM0GyHFdogFWyTPb5OqqD2RT5hHeiZgn9
2ZxqqoDhy5R6QR5n0379lsNzriyxNIWFxB5xMgLusG9IVE/lQEc7SMPRMdofBtG96yrCNuciTDwR
yWWtZ1stDUmDyBwbRmIX0e9YOF3zLVVK5HUE+yeSxjnW1a4Z1i0WUmcllc+R9GSS21h/jtGxqwtg
EESLyTnWySxNvZQhyxwbb5XcpfT7FaH9G9BeGsA7ZsIOZJFEzrtmtcQqyiBRWVK/N0Y3JZE3rYob
4WSHc/GaJ/O9OYjoM9m3vbaF3JlQ0I412hXERiDDKpocL0+GIJDcqhkliO0ACoj2d7yvcIuplhas
S4IsaCId4/Gtbb703UGLXEXdpRVyCiDP9dc1p2H6aMsxNQFnbhysYa/V4IlNnOs6u2nWTgbDrXOb
FN245JjwaD4Vw+LV2QE5aoGQzVU9EcKtaq5NqTE1mHGW3WjtDNyRPwCzw+Olin4hHdX6F4R3FrYq
70dkGyUsoTL+7PSQyiUFaI5g9zbX60QQM+AnYVGma6iSbiAIdUu0QuNlpL0ppsB2XQrRgd4pIwGt
IlkOSphzIS361QCKxQyJPjnSmATVoONyo/zrbTkXw1kQvEFHWqZh721VHb3SlkNvSfrcva5hly7t
XAqn7hIKgIAIg8nYq+oW6VubJ7QJv0/Gtz+RA9BtVnuMdxxOjj3XRpqbiH30Hizutr5riVVTbeoD
QPaJSLUvzRMmBawPVI4AnxGkCuc7pDLw5FlH/n6AGsTLs4YOXMuNAYoA+Gvc5HFqBYp3eYbOJXKb
VcSamUW5DH9mrne449CeRI/XV3BT7T7B+Exw3RiE0+3RmisL9Oc4RFr+vSwn/R3tL2EQZkQEeHMZ
p4KPSkc9I6vdxlMQF0zltbTOyqLj/SGrbgDhNfYos0BmvPmKt53rk7p0kxAFpijbAPaUqaqcgVvl
phuG2YC1VW7a9l0xX5R0D3LkRYM1EizgRkh1LowzdImsRpW0Qpiau4p+qxkAz0iobPtji+6K5zb0
VhFn1OZSnsyP27RlAhN6kpgIw/ORakNCV0BsI/4Yw50QMnRrLTUT3S0EDyGmyZMUocwhHCvJwrZV
dJY0OhOk5scGEC6jO7SH4v361m1E/KyO8rc8TufLxNLr1IK8MnvtdZrLd0X9DTcMh1S30kLn2bcH
pyMCg7V1tpG9ReEeolO8VHLKOdezFGc5wPUQYYQp8OQJGH88JSY0q3eq/Grr++vz3Dp3gC4DXDIw
SFD3xgZ04lNA9bFmSwOBPZq0229W9TaHP6+L2Hje1uUTGXyCsTHUWu1bib2ht89rubrD8Beou7/p
LHOxKA9KrR9qAyT39hQ06I3K1nfUGQoczkbV0/koOLOZ5kmMYWCm01Q7tfG9CcvHYq58JSydBIR4
U4Rw+ShJSdCOA/DFc0ERzdZhOV0FTqGySjEKNAaxOJZ4TV3TVX9flaORPlizIDe5pUWnojh3VCFh
2FgdpiojP93WLY0sVxt+ap2PgC7rdtb4J8bnVCJn6SpDS61uhcRseUmbAMjfUVVQCbQQ/fjaWZEX
y04r//vc+PmWciZvbuH0ViZ1tl4rZNx0kV8XLSRn4OxCMbqOcbp05RpTwJKCEXSkXZkcR63yNC18
K1G9uZbG0/Ujs2XsTpeTMwNSF9Y1SnphBrSRGvOznvXU6oEsHf9K033y72/+bB1xD7cUFAujTOjc
CKx9k3boC8PNo/iY+hEXfloSt1Ber89q29b8FsMpCV6kR8ViJ6Bf013YLbd6r3uy2ggi2K2g73Q2
nFYABiKSOw1i5O6pnJhTYq/CjpWau+vz+S8m5feEOPXQmnBJgcuNUjEk5Oe894zk3Vxd1Qq0CV1h
PrsmGs4au3jkFYQWm/4JWOBozUCJGiOXOd8ze+6UatUjgE7mxvSryPQ5MLM13eP928YrYxGOT1Kt
d+/rqDfu2A7VjY7XXK9NC8m/vgybhg2PzgDtAgQW6HrPRyLFdZbZGUYiyb9AFDW1fi0dKiTCZFE8
JZLEKRAr0ErjApJsEjmV5ZX1SyV/iZrYq+pM4C82j/7JrDgtipAE0Ic6Ri4z99EHhR7zRl9QPFTT
wkjQcv6uJG/X13EzgkPd4T8LyakTvLNkrSbUybAC8DBKgyeDLCA1nbB1x+GRLLijDyI9YrtznnXA
2T8Rypka0oTJAIIO4FnVjxaqAWXjkHfv+ap4nRL5ZdujOQFpl0eUubbkJhNVQIq2lFnCk/hDy80h
sVoscwFO5zh9YSAxuMboumclgpfBz/bna1PlYp1wNsYk6zBVqx3cZFohE8LW9LXJTKclXwsNBBn1
dOiNLGhU86sFbgQZwNrjPB3l8UNC4Txs5z6XfxAldvAGE2izFKRJ+NS06aHvKicnIsLUz0zo5aAZ
XiGCM5D9cHrYaAvwa3uQLRnKEQ7PmcAfo8e7Nb3DMQehqY3i5nF+Ak+xOb1M5MaU361BBEWw6Y9A
3vefQXBKojTr2GKjgG4vmeCTmb7hcpqACGZxB7kBBmrnzoNhCVRz012cCOW2K1GLrMpjCM1aqjWY
Od4kaxE5HEzl5gH4Z278dXoAt709GhBTD5kF6qJYz8CrkHQoio8VkHa18yv4V5UnJZ7KybGmuL/p
hiTuaFokwy9dSXWdZuFCvsugnT0AwJ7cyn1h9zQqib48rnPYf63GrDkqYxeiqc0yuicACw3+Av6x
2FenjLgVwc2pT2ZpoH1dkwGjaEIwv9h5cxOlRr9DAYl2qKwGmaVGUh5nIKk+V+2QIOEE0qxdGNf2
e9FN4U3WRihAr6ZwcJehRtZOm9a70iJ5kEozCbqyA4mRBKq9yR7KY5F2losEWesuaPF7BRfRdBOa
BIRT4GdAFpDY5W2OEqF7UKNbfwH7z74thrUeaGfZKhr2q9Ey/dDQyxstnjPfCC3ZLVHzCeJA9PFP
dad9TfpseKg6JSlcgm51vKWtpbv2RfwipaNJ87iwH/p8XCyq6S2g+8x1VXagqjZKVEEu5g8ZC3iI
m4j18FqDjHJiUoN0uSHxvLMJns5Qu2YB9JRR3AyEtG/2Oi4v4BpoHux5ju87NGXe2GOm7Bt043j5
NMofSaOOj1XVyl9BdkX24LvAdwzttvDrxWoWZ12Uft8ioX4TZUBsAx5kpLnIsNuvQJDob+NmMWsA
YMrlzxBkPX4Ym0PoRKiw2Cl2URdwfHmr3wzpophUjXtS+pm9oBu0DUMDoHRhNswUKW11oXaqKk/L
3EWPeqjGrOsjD+86cG094CIIdlezsYtvVhuFHa3SqE6w8K1kA5TbIjtZL/UHOcz6G7DQSrfE7Bls
jWynHtAIlg+zM3WnWsEsH1z3U5ueEVSeugmoaLRscP5+yaHXgO4AXXBf6bRfmltTX20vHKa/itT+
kbXD0SoxaqNa9tclbwc9BOmUz7I0YFmce4uk0cCuNBdoQFQ6P9S6zKlsAhbeRvdbbYzQPSrBMONR
nMo5QCckBTf1qioFNznmhy9M8skoeD/dt5UtI3ntILF8B4izQJf2axE06eRen++mczwRxJndEai/
EjLkAOZuhoGWQzbSOg2Phix9HRKbjquIFnEzBEFttsYqt2wb+cXzBZbyjABoKQXy6XTQlE8on9Z6
VmCc+gixozvOt6nl/ftZMlIJRvGHT77hQkfDzZAvkCm33xkJ3GS8m2BltId3Q/Qcvj0/pDrAEm8D
PYi/6UQxyMRQkwFiIvklmgFQcTDyW5hd10b9lqX7CTiEFEUwwS1HBoxmFCSDO0G5IL8eSRLVY1+C
aGItqQEI27hPvBr3n+vruCkG5bOAmJAhiK9IioalaMYQ4U217toMBGDSrdp/XJfBImxe9Y0TGVwE
jsuFRjQVMiKrbnylRSN4AzY3wYJtHbBTKWymJ0FhuCza0CiQMk4tYAMbcOtmzqS67RwJovxthdBw
68W7F/L3fC9cYpZ1KkkQZUytt04GnWBE7WZ1mq7aG01v0hKJjLi1XTAiiY7b55b8Xk48wdl4LQBs
DnJv6K1XZYaCdzJRAMlX4GMuCsdPn4vbmt45u8Pjwf0g7k5UyfNpln/LslUF+F8QgrJ7RKZg2ubC
qdmSqqlJ4Cprd3I6Dxzi7uxKVKKodfEqJ3bBbe2Y+MR10em92ZlcxQlpSmVaO5I70dCzXMMdBDvw
iah2MS7VwDsP2v6Vi+cMKY/kSbLJRBuPjWt0Rxf1306Hca3097gsJ3EQZjqLP7l/jypzSydyQ8dy
bacWWN4LRCNcqmU0TKGtGVhKl4UzygRHjPTPTO1ln+RUidyWUNgo87nzlbtwJxUHkw5YodeYPv8U
LYrKnwBePHctGuV0rMD4MVMppiAOUh9tyyn33+4rB3GlBsRVmuxDv979GJ2clhSas9APoCY4otcS
4MNxRx4o3KxCW0X4gqwrrtjnOtoUoLHUmtSkruseXPfWPdzidz778H3q7/eU4pdb3/fxO7qnQU/3
QUCfAnz5zw/cmsvv9IkG+Os9fn3Cv8O/9djf44vDPhz8cNkXx6Gu8/jo7vBx2EGWy77g08EH+yfs
n7I/uD8Pb49vh5+H2q3xp8MBHz8P7H/BOA8CjfhscjzTU3QYyzIqjqANmqoQfkuMuJTnvLCpQSv6
7W/l1O5716KLl9AkGH0UrruF82vyG8fWvPB5vcmD6TDRgb7Vrkw/ftpO5FvuciMJxqZcqAtODuM5
AdefDFQ4kzOYuTq3RSXlsXP4UtCMRmypf7w7nvMoqBC9wD7FGQVYgg51MNHqDVnn2hADtSE0StwQ
1KB1selBcOzcnGI/rjuaTyz+8+U+F8R5mklT52xJQuD80uLTZAHTFNptehr+pGGS7LPAz8OXL+4t
8W7vfbqf2cSDhx86Peq0cQ2v9gzvB31AmErxhkPfA+/Z2T3+/HkQsXBdOBJ2OQfOuIaSJpA9Y4nO
F2aY0RWudkhD1T9S3UEfG+5m483yZfo+f80Fnv5iF6B+0EWCUg5sOjaC229g0CjjKlWx88X/7u9/
Pfzw7p4joWm+rBZhVTyg+sI7FFiYrYs3N6nWhngtEufNoNhrSo9YXep4O4FWfb7unm42mw/iIxB/
gWCZ4fieL54aqnml4nrjwLzc+l9u//7hw6rcwriwj78NBTMWzGIEzH7s8d/Z5+cPz6NeSY9HB2bj
cffxuHMPjzAOP9921/XywjFgqCBCNxlxEeumlTk3WjS9oYfVAA5Gp3Ng9JJPi+XsRH2Sn69i3JoA
XwyNoUBKQnaC99fyVBVZsWDxmTWDrcWkPSo4ZVs7DNA6BSlA0AshJuBuGK1GiqJJwMGY0cPh7eDe
fvODdxyfd0+wxQq7OVxM50QSZz7lMlJCEkPS4fYW2wbb9Acbg45jBZE9OJJBgX6uQ0lFqrRLVibA
db/c+r9oAHVwdgJbewlZAAU4lcNNRBmLKs4qyLn99u37y8tLhDDlBYaHBSsrfo8/QbR39Jzd80ft
PH88T5T9/FjoQmP2i+Dx7bPalV9aFBigasKGQVZ52McWDYpg7FSgKey47O/hkuEj4Sh3OzjK68t8
mUT9nP5vYcwVnYSskwUvaDRMGNw/HP8TvDymumMO+rqoCxfAjhrAvG0Av386G+4yKiMtsvQEdKcs
6mDRxp4de3b+WQjwGQ6IZG6v5YlM9Xx6EcnmoWt6yEShOcUXgN/h6xtmmyEC/RW8Bw/Hh+PRE2zi
ZZ6XmyznWIdmVGM5g2BYwIr6/kvw1bkTGZXN8366pJyhtSJFrduETc+9tSiB9XwIoKmvIjW5fBrj
psN5KDPJWwVtpxD0xfX3AW42Au24uM98aoeJEB1VGqjk4Vv4tLQqpWz5e6cOFv0CBnLP9eH8a+/H
p6l0duwMCCpft4//iVju+GdaWBSrArFMPzL6ZXC+vAG5EO5gcXqX3V8QEfpPFJ6SRR09og4avAP2
9fNOlVNcKPET6y9wTJ+IZRdW4GRgnGOyQUW8Atjh79MCJXJvP7/g4LDDwzwqXCU7rOwLvuLHEb9+
HqbP4BurhWMsOMPsvFwZFV8KLTVhM8hno2Ijw4D+9t5sFGws7BLgfXpS0Qg0ptL8CIA0gDos4F4g
juHWpapIbugtmjyZ4M97CruqsFvIO2Z/59wwM+k++qKg5jNvdSYYjaUGwDYI7rYoqNQ4S9mnpZTG
tgaHVNH7iEa0cApnpL/wu5XO+BqxaMrDGCiGEhwfnKf9U7D3PAzp4+PxJyKuvQ/bg0vOAXehx7e3
w+NuoB8R7uI/hfHrRa5RRRwADB4g0SK8Rw3SueFrJNNIB0nOQCVG1y/hR0e13fo9/x7tq336VNM2
yF4Wd/ouor24dChomSBgCUftAZrpkQA8Fyzl6Jif0arKvNc9/OnLC3MpWIPnhSKq2on25TKwQkyF
UBPigFACfBJOYBjrPdpGVYmawfoj2eV7f9390gLppn5LnO/g23BMimcMB0BVoridGfEzlWDhHJw0
oi2gKSJIOZ/rZMamZI4WRL+qwZfRzd7y/TQFSpDty6DbNQKbcHEvVDl5nAo2pTHIag15o688K1/G
L6rzlDlh56oPx+moHi1XDizBkf8vQlEhj14LlkHhklqtPkjpFEFonjtW5H5LHtfjuPvRgcXkozzA
Avp4Z3ltRAEmfwf+e66/xXLRQhKSBFxQEEtUZ3l6LD5kB7DTTiIfpq/vi1vsX1HSIiyoZ9bjYkex
qUhcAbUDLcjnOzrIODMrm+xKaHNj/FCDJbBvm4/efXlIc7rcx1hjJI9o+iofTO+6db24dH7O+UQ6
F600pFsbHdDbdDHoiiqINzgcYFSFnhSo7yLw4c82o8u54nkAd10VeWxOe6siQckJwIloemw+mjcV
5iw/mHslmJ+qL/MN8LScBhyEVGQiNgUjsMXBwQUC2WdOcJeF41BLEFwUHooiPPTSNEF5MJ5yOh0X
3/bJ47Sbg9QTZr+YrvJTPpXMWUXJCkM11Nn2Ym5Uval9/aGnNDp2kWtSm752uzJ41PbGg2hvP5tt
z0QD6wM82waIHZF0AurWuWaNYBgCOHqBnM6MBGe0I/caRQORG/oAQPSTQ+b1h+JRdyKkagFu/vYw
BUCWh/UqafHQ3UMHDqGn392tQelUe5VG7msuuHOpbPr8GD9POe6pqH2/qKVeuy7XqgFkiq75NlPL
A02pp919qxEDoQQw6I/JzegU+5imd8bj/3F2HbsNK8vyiwgwh+0wiRSVLOcN4cicM7/+1Ri4OBYl
mO+cjTcG1JzU09NdXZXeaU5mwA3YzH1hSs7KYbgKNSAjAMcOWDfF4OMVeDlhGpoI2KIUUby2FJ5E
DeFN3yjNJrAnnjCYw/lzxeKVO19YXOyOQAMIK4UuiV4zVvTIAICoV3q+DbwKx0H8kP4feWl6OS1m
/GKQi2imhUYNANkw2bk5syszGPzS9FFnn6MMMlmEywy0SNl/D/T6VSRCHRiXsyZgaiWs+OXUCow8
9/koh3pvVPuAKER1lUN2BzICfbDib9kA5ACZ6cTL99+COZB9qrNE3WfkbSDB+98fc52BWXzM4lJD
mb6R2gL61BPygRJtdhMnAnpJD+pn763pWyBDqfQClQGeyAXx/zWMaGF/sepoG+CrZsZkTMhFZqTZ
1xZvpvegkrlrN9xmth9AOmClBFIrRrsHY5fbbXJdW0E5XjtFfIYK3iFUw5HzuGouqAMEnVGLRFT7
0UikB1DcibaBqTrh+7xnD5Id6FlomprDrR00utqLPXhh+Wo3AD9R9bDcmACJ9M/id2fPB0BnOF3a
Ma+V10Q45WsO8TpuQ7jGceCjQZIburbLTchOvRwzkC3TY08wYiczB1MzsfQMAmnBjr+De2XXqzqY
jozxo9O7lvy98W6cgssPWGy8SJMzwUenMX36Wcxmjgjnqd+t9/ypWpM7GsF23IrfvCkSALDybXIv
gm9JZ919i3KiT0DZvfZFV9cTpoQGsWjnw7lU2MUXpelcJl2POCsU9MFEbzyTwhUPbzNRjRaakWSy
YvKY3CMSCfRPFqqpK19wFf7QD6CEuWCvwxb8eS3/ygaJ6sgkioQP6CMcQeoDxENwHMhq7HHt9y4N
LUZaiXGa8pDe1KVz6inQXCBVSspt5GT6E//BW6pG/JXb7Tolsxjc4kJJshyMwzJsogBxz7qsLr50
mM8v9RDpNTJ62Xu+ZvLWfILNBv0tiHJokHXpaJW2YsqeRagsv44HdLpUKCvhvu83ga1oqH/OpjkY
E3ZVZqxtpht+lRMkvE7QGUUXU15cLapcj1yktqmebOKOjOfc0nSg7swGfKc6g7Kw9jXL+rwLrHEm
zXat5nlzun/ZX74b2DgqBXGEfcg5nRRHrnGdqsasF/ZgOjOF/3H6+e8jfcOJXox5iT2Jxj7uQpE+
TQoCYD1JXOUZksPviV59jBi8EZqj6T+Vu7XI8ropBmcWtEUIVtCDJsGdXa50G/FoPJkD1Is84bO2
5ufMFR1hV+NKM4FDyUm3+XusN/znhcXl/MZtg0MENJzOTrr4WmxGIz5Mu+Cu36Qk2406vLeen1gr
eoDsk+Ku6qZcZRguR7yc6zzmfDaSYT90mIN2DvD2rR5jI/HU+ykw542SkFyv7vn9zKx4qesn6cI0
9S6/3NTIhUniC3Todu+x8QZvNT36mjTSoX/9MBijy2/xijCE+7/n/IcX4vKqBJctHoYKyufQvFie
59TvZIZP60QX7ehJxN2EMXrFTsBTacuYkI9xNG80RDhtwD+Mmfj3z2A1dkY3uvefq09xZQ/cOGP4
HsoVTBWnEbMvXBoIcWZJSoGb80/iHWcVbmD2GlAVvIV4wUqMciD62ivhulop8ojKURRFPgxFip+k
9K/Zr0FPyPVanujCGczZky0B2iG+FLa2ByV4/Nh44OpbCdKuE93UJg8mIyQEAOX4OX6/bMZ+qHDN
WCVwJr3BPowR6YkIYItKsME99cDCizLb1kKFfm2zXb8KYBp0dlSfg2qcLOLDIk9EsBJjjpFbIdEm
MPkX3+sszUY//R1a7Y9/77ErrAiq/pD1An0rqrRYVZW/3NyCmI71kDA0FoYvsern1jlAZEnVZTs+
yoaih3gmP7euTDS7/M71UtceoOcDhFG0hnS7TkjgW9B7g7wnZf29ImRr4kZouPjnW3gdTaFSQPIN
gOqQvzhE738P/LrGsDC2cKFFDUL7IoOxEFj0Tf2ZuYmu6OIHa8TmaK9xGt/cUoi5EXgi9YEK4+Ls
iGxVBT4DJ8KfakSgqfMe6cEOjVkZnkH80bcaB3yS6j44rHXYXEcFdFb/sbzYUVo9h4Evh4lepxaI
+78Dj/2oH2NbWXlT/DT3L9zVhaHFjOZaEvl1CENgntDOxaM128ihIb4WifyZ7aQ7vC30eg+mRHlf
P6zpnd+4jTFOQMFoDxr0N5e0l43C1LxYYkF3xV17UI9iiYxHpQu+rumBHr8Wx2k7ODLyeE8rW4nO
4NXAf1lenCFJCwstpFupfVYlcmBmwtmyISik+IA8x2TVJDKabfQe232urz6o6K//ZZ16lF/OKmKg
TxeiWqBXjwA8BpsDB6q/x8EoXcaOrNVA65aDAp4A7wWEmEi8L7ZTL6Qgu2rhG+VT9ob3/H7eMED+
dRZ6Gzu9fFsj27x5Afw2uNhWSSqpAZ/B4KBz0LA8zptjv0XXxFGwkZRlvVUXfP0uwrjA3i7iVYTK
C7swGKeZJPcZrl3/FB+A+ocb6l1ojfGm8Onfrewd+vRYrp4Mfl6KOoCOwdLfT3IhjnwMf9/pkCQI
M73b5xY4Ac3KkA+dA0Xc7+i+O6trV9z1k4jH9faP3cUg+1kJmTKC3Rzws317REVjdGPyyXo8ckAc
/PxqkejWMfllctkr4w9+m4Qa5jV1Zk/YCkala3tNL83IaT7YD54o3rSRcGrv5pVb7lbk8nu0S4KI
uBnEBpoNiZ48ap54Gg3N8hEvDy/t1rdSt7+byJpNOoHXCwspAo0Cqvilw+c6ORqltEv0+XnYV3ri
JcfZFfRozfnQi+PKDg0UgMOhsl6Lt20fK4kUxrDTILs9n5HKtyK3fMpLM0Bf2nZyqnP8AAkkRGzO
33t3AUDGdsUV+oPuUgSALK54uDJf4+e8HRGr6IMd3aWGZIFSYSM/WlAo0vud/BxZITaVajXew0Sa
jf73B9yKzC8+YDH2UYrUQg7wAaOxAwD5I9rWzlfiyU68F5C0lXPirrGArdpc+D+Bj8ZWrgb4v13Y
E5SotENsyXZ0yp+kHfKKjI1ecs6MgNVcGS2tBi1XWqGkw1BGoGq7iyMryoHUMHS0lULzlaZsZB7z
JbnDfbddTZnculWQBofjBWk43vWL0lQy4ok5VTPiFbfudVBzG/xnreo9It6gJVxs1NbK8G55QkWB
yBOiUQh4LQP9oS65iVeERL9LNSIdkH9/aUibb9itcMqM2uTvYHyzdkxvhg3AtwP6BVIc6FAtZjUX
k3COCnq9nDRLtIu7eUMJRZ3W9CZDQVRMPJDloD95LVy6MV5FADSPVnRlxISLbE059lnCxlKCBFGn
p5+lF91N7j2Dqti4kawa2SnFxfP2wJN8H1jM9kRfHWuxy4+Vy02FVBEKylDoQ8yEnjdsul/RgwyW
BXbsZZpJwDZ2Xnkk6I3K9F8bezLRjEYed7wrWJIJfzmTpwzboHcDo0X5iokJ2NPefDPQw91kr7Fc
3ngOgP+Z7nYInskgNFmEVZAXYUArwMC9PJa8GTwI7+zLZPDyTgzwDlzZfdfuGgB1FYUKqLIiFbks
risZM9V+IdN0XfPYvYHl/V0wws8CfYhAy9eARX+Civ6p3anbNWG8G4Uw6GpR+lBwC+IrZOrif60B
UqBahRapRN9iEZCzQznAntzaaZCP13TmIdKRF/VAML5nXmtSmKUde8iRo5HSDFaczFVDBcYOgCK4
FdFQASG9JZKDa2imxce3CIfXSBeeG/OM1JbdmfcfFNoR3X1kjYnkPc3ZgkFKNCKvJKlbnANrNgVT
Oea2aq6szfVJ+f1NQGlezg87ccEw0NzPAFkdMpig0THb95Qlx8kogdSOMBNbZrPmcPnrGAnpTEp8
CgYmwIqXupJjhR63QotSvX5O3kS9zgHH6h/RRGoFnrAn1aCLJHxzO8xV40L07fubfV3Nf1A3cHlA
8REKJIWwPcE8uXQTE2io1LGLU52DzAi6t23VZd+Qvk4eCzvd5qE+u+P32Fg8WZn160Af7Zm0egyn
jFz2EhIb50KkqC1K18We22Y2pLQMlgEkTULjOtp55piMK62RN5KMlyaXdyundCATgUnezp3o7j53
AnTyPNGuovIba22He+7EvQroKKrRfPT594hvm9dohxMlR7sSPaxztRLTeUB94MCGenBHOSIx0XvN
nPeRHjnBvWaDEWswaGbX3xfOf8iiYwJ+fcHCGysMmzFjDFXo0eIs6Rzeh9DCMES3ssttFQOloSuu
HrywzzXR1m/g6zsftI541OGWFYA0Uug5/OWHohAchHyN8TMbf1e8MQ0Z78TahNKuIaEfmmSreezr
4BUWgaViIeeDjfZTNPtlMeOmeWg4LDh7kk+cg4CKPzVfGTAKG/ncKgbz4APvpoNR1lj1KrcOFo4W
gmaq6gPo2uVow4zOgCilCJzzZ2y4Q9hbIAcxgtbAQhtsDPUIvXhffUDfHLMGNR68MimV3CLgEMtJ
mEOBjjnbKlb/DLE3wkK6IibTMSfNUbLlc2e8ob17LVy+tb7ojJTpHYfxLuGUuRQFahGi/gWBJnMk
QkB85Otnu7OST2QmktXlXTO4cNwy9OUCNofB2Ou+c8d3+20bEOi6z98sJDPIWqqLv2VQQZcZkuYI
XK9g/GKhdbVW8ahjgoTLUs4aiSDBQuSQHD3y9DTrBNB6Uyab9W7MW5fFb9OLZY2zAUSvI0wLhy4z
mjtGZ/aoe9nBjr7lK6fUTTKawXkw8gfRC4Ao+dt73QhkEUb+M/altneugil7ZrhUV1+5c7AvHjkD
F3R8/mJemyN3ciFaTurdWmH9RmITW5gqngrAs9Bi7uUxKoLBD3IfpWPkUSu0VH0zhwil7NLKtzye
u55iDrA+m/I+dFdRO/THl5cjqJghtgfOEDyBF5PODUWjVk2Q6ehm6jWCMXvJDioKiZMYsd0F5O85
vnVDIBZFt5EMrnLonS0itUxO6x6ZXGic6bOFTIIeuMFXvQmfglP5jq0t3Kkl4T95+A74LUCncid5
+vsbbuQy8GQQ0U2JXidofS4ZFIRIArGJim+YXPZLfKlogRfdanpyL+ndFkwVJmQp15qqb+0uBIVI
L0DnjfYyLl4rYcy0OcMDMjRak8m/+a+8OSMizAor+Mr3QGUeNORanfi05kSus0aihtIXbiV4aahL
LJa49oNZqGhhFzUJdiK1QmQn8MDbrq4s7o0hSqidyzICLVSckLS53MltmnNV2lYIeCYi3aPYZ7CP
met7yg68mMjU77LPXM+2qbsaaF5vY1hG0EERe3hzLzOOnA9VLrFGITl2+Ff/DU2KHnCSZw3FPN8o
nnsc3M0wAPnvZgdxH36t+s3rSYYyLZJIIInXkGC4Ss0xGV5gIm7+at+cWDQOP2gAKA32Z7qTjB00
gEJDsZ+4DQkc0J6jGbJENTLXVRT40d++mim8vpoRdypIciD0ROC5pBEuocyqiQWu5riDBbiSTeGB
qLbc+puARyEKScLchpNbO1rXIS8ifZTVNVrlRFlssQOirARSBnQ3On/qHrG5TQE6fgbrzG5hQc+T
vW82K4f5Ohig8tpQuQSAHSDIJZy8H4YK2lt+qk82itop4fXiTtmmB/8IaNZ3HpAkIjxgI4yxBnm+
cVdS05SrA40NoIZaDFYUktZPEjhu7iydRVc0GTN+F0/v0r5HwltPHPSJd5spI4h8BR30Yfaw5k9/
AM6X/vvyGxbxbsxGIE/S8A3ShwAMkI/rmlZaI56wodm9y2tZ7xv7/GLM9BL/FW+GURr2cYj7InS6
XYFuGsP3oPCGYMHNCXdi7OmpAz7mUbhvX1ZW+jo+uBzqwoEyEMlLRR5DrZ/Bs+dEqtE/oc0YHEx0
ofX2LrHWNteNYwRgOUv1O1BSRe3+crQtFLXrKcJ2rkHW4Dvl+4yOtIpAVYAEB0kvd+zdyKBDbWWk
N07RhVm6CL8mOWaEGD2wKmBINuLbzWgFhNTbUe+eq3O1XS07Xsd8gAX8M8ql2+aYapwrHkFmQwIb
ODqMD2WbPc5NTDLbx338DGEII7w7C26tp7FBOePjtcvj1s76/RX0K38Nuhi7svVDzPWMvAlJdtAF
1cOzZn7xDsiG0ABTVqTbbse1bXV7sgGhk+kjSluW4yAsoCY1FJXRcNIb0qbbZzrzluHF5hOaLl0N
gW4eWSoC/D+Di/u4Q8Mo33DUR9pcavn2eB+cAOCfdQ6NL/8FRofVBc0JfS2xaJFY7OEO1LDB5MNB
dvr40WIdM6JY2MSEP0fAdZWnUV8TsrpRcby0udjAag7edznAUR0t8TvZDiaAZHbhpfvKARTBkpy1
C4/O2dIN/h7kYk5Tqa1lpYdB1g7usofIS5zRLHX27u+TeXOP/jOXP9Htrz0qlVEoDzXM9JZidTFp
LAnD6Ve25JqVxb0S5+HECRWdvY/ZCE6+xxe4vgTn77GsTNnP7fZrLCgJ+206wErs+TaIXp4aA1J6
1pp3uZGEvtgLPzWwX3Y6TmyDeIQd8cTBmbXb2gR1+DOQP6e/B3Rj1/0EuABjIwsPCOXigvA5rS3D
XkXBkMMrSi317FsDSLURaFeO8srs5HNiFJu/rd6IAmCVEqIhDFCRFFisFs07h1Hlo6hk5vdIPeuZ
FSP5pnmp08jA5ecbIX9U7FI/DURDdlrzVh9x10uJnnsMWZMgOa+gHffSdbINr0FZJ0MQQLK75JHr
SWDGnI5AgERuZPtgCBEA4Nj1ZmBlZ0i5/j0FNx5Ul/bp9/1a4gqqtY0mAKnbubPFGaklvnD7yeJJ
+qDuPhX77XPF4LXPvjC4PIcdO9fguoNB/1XiyABW7cd+yxHNlHYdEn/fqKusjfE6zqTa7Xgqsyg0
UHTM5RhjdmJqacQy1wZzjo/Vvj/HiiF74NbpyWxrr5yeGJWvC9Kq17mRRgfHCJYXMuhIbSKffmm7
z6oqDNoOacVzj8Ddey50ZQZoVAT9wb7fRqBFkpCQqozumL2HpootiNyQsDYF11UEfAZ93oD4GIKf
6iK7KQz+WKgtHpKab0kd4XeT/p7peE/yRy03hFPlRB7Sqs6a172RIUGGEdcXQjANtIfL8k6vSXU4
lEjqdqjQKxvt/IXGmw9MQY1wDOAzm90MW21TPg+asXaz3NrcoNoB0yLIwqAKvvRfcZWpHKNh8qM3
7R4yBDKZPdnAUzNAZgZRUo9OG9VaQ9dd9+XSnAyagpFrpG/2pVm5GwPwSiLJqfbGZIq70OAdwci3
k5UaFJatGiGAo6TIoeJo5Lbx5uqqudJtfwOTfvkRi2g/UkqpFtmJPq7wkMTJete2vtHsInQlazuV
VJ/Jl8eT5FAa6spV+zPAyyv90vZyt1W1Ct5X2MaGAzug+PqK8urLh+SqB4SGRD6hu+01OxX37X5+
lyPQw+uc6b+teJrrR8flVyxcK2RXckiL4CsACXupINw3kvI9e/D6R+Zb3Yh3bYKK3d82+RuuBq27
6JfHcUOc+AOg+OVOhSiChOrMIo0CKZFDBRVvuwVVnHK4jxXywZLwW75/qgmj6bUJ3ksDBVag5Drs
QXnfbeM1+PYNWCIywdj5wKtxQF4qC/cut5KShL6Y4VE/gNCTjJ7qmImd2Og5AqsK2j8Z7IeBzB15
YOzVPpDrJYB5pEhxICDvBPdz6f3EqJ/kjJNx5KVtMhhAsFk9GU/Rbj61KakY641fbd2+geql2W+U
NpAUvYGFnEupaKVKAmcAaUjnoorbxgTyRXjodoBkHsCSBwB1uRFARldPKDNnOtCvUFZHPLjaR34d
EF5+DH85A8kMnc+0wcfA6wLBF/d4JQTwdO0xtrD+7LNyBywsaPkifb9y1d4Iby5tL+69Ts0jLslh
u39OvifX4AKzIuKxe/lQP2d7xCOt3QyerJD4pNgFfYyvPoevX+GXn7DwQh26j8qarkVhamfhuUf3
gLCTbDSX66PJ7E78qVxjCrhGMCKHBcQExNqQpkZm73LGOwCIhqAukNpp7Ym2GjY7uN5D05jJcVwz
dmN8gGlA/gU7HPf88nr3fdAH5YUCvcB9Y4dPIrgePb4j7PmYPIdmEG8QOzdrl/mNPXVhdOFeeSbM
cjWDURBp2cGGIyqUQjfNS/mk7PgNf5CgcQ8GhmzL0ZTt3x7uxr2CegP8iUr7nXiAsS6nV9HmsfQz
NUPjhW9Xu9hR3QCa4e/8MdDHU/4YGZITvSRP0Tm21/JIt3Y0GrwgsYZyKQew/OJBPKJrc2jKChen
nt+DWxudOBJndClSZ02MJlraw5p4ga2CwC414eafcns1lrqOYHGpo+QCbCOgwOinvJyBvq3TvGXw
EZWZhmZ8zB5Uj3V4iA25tFOBgz7NfwhhL20u7zLUJgpGgs3aU86gEKQdXtKdiE76DKyeeP7p6kFx
c53990nDS8OL5QZDeKSNYY109yk99gatsL1IWx4ZWtVRTLQ/Wdoj99jvfF0yVnbajYOssPDhKvJl
AJEuG1HQqkwpSKCC6z+wbnmWqTneqlR0AE1ru/qmLdxToLNFgQtI+ss1jbJ+Ar3IhFQkhOdQk2be
tN4A6Ah5/tVx3fAZSLD/Y2uxf5g5iUFYDltAH2f7bKd+hhbFkPMWf9BRbdix7+yKyt6N9zVN6v9j
c3FwuKKa+IGDzcIMUd0pcDOGBqXlEnbhviWuuprdXhvlYscyLEc7BFEGVHDvfrCPSYAy0uQACWto
YPjk9NTtnLVi0o3ewItxLtWGi6yX5HbEOCEu1JgomUGyQhfP+TY2jsqpAdXj35v0uk1NAoMJ7bxA
iz980vJ906TiHPNaVCDClixm/z4a2VtDalS4q4bY00f9dEfPZr71kgNoPh7PzH3olq/gMrX//pLr
JcaXAEAKNjsgpmhB5XILJ32pVWWdAn28YVpbPbGgJuZfWonIhggOl95OPlYCjOs2IphE1gSjp7yd
wHNemmy1IRnVEUr08yH0Rqt3oDihc6+FJ36A/HjNFdFQ6eJVsbC2ODcgmPWxg2GttRBTbwA7trlt
vZ33aGceEd2tzOfVBqbmNJlGkqBJAzTocnAKHlAdm1WFLnAgCGhBADSTHwyYDOVcr3dn/Q0Py7WK
7/WDGWaRjsL1hpc6bpfFMvpSzfv1OCD55MQHdXcvf/IO2v1cFgkw9OA1ho4zxUQr+/ga2f1jFoAk
VOPoi1m8HO2UB0pYlz12zwEV4N4IKC+Feo9YJrGVXeHVj/Km2mrOGhPINTXAwvBiD0klM+Rl1mGv
2q8jDM+H3BuwfS3hXJDkq/QqeCoU5VoENjGpnhjX7AAZfpsACJac1Xid3mfLTUa1Gf43D4tNJkM0
KGBlfE7bmNJGOQPruZXBhcKfy8JorNFEx+Wm8qJD8qRDWmxlz92wDtpsFOBRggd3rLiI2ONQCeQM
0vO6/KC+Kh6lSG50/6hFBDcEikjG7PIcYXaqhUayFds39vuF7cUOqOJ6qroKtsEg/p091l56FLZA
o6kYtlbqsy5UpHxgn1bM0p9dTDi4iWRgSrDxkANdHDMoYCH1W8Iss5XBesN5ynbeaibz1RgTFAUI
u12tO1+PFFAdiigFIRMgB/Liagq5IRqVvihpFcfq3Ghf7IsHrO0GaSmEsgnaq7qNcr8yUPrWvRwo
tQqeaY7lkRNahhh+2KZcCvVCvcRLCwW6l3yL1PYOfWoG5JA+/7Z2/fBHAuq3tYUbSdqxAQlShTrK
tMlMEHo9Ur4jZd+79SZxtAeQfZm92aJNTrDru8goVzPL9KRcjZe2M1C9eLR4Ld7+clwUkZi1JRK9
oGKn+R7ZqXb1JgDO0YFZNx4J9xI7q8t7fYjwLEGWFwuM6i9kufFhv3IwfYoiQw9npk8nCRzwJ3Ca
FK4cA++XOfkTyqRubk9G4viAbq/5j2uQFMWOI4xE0ynSzcAKXRrPSzZj0ySDaN6hiNBXMDqJPR2r
Z9GSzzJ5K7+R6DILE+h2G31Ja4Whn4rgYtJRgsTgwUIBMeBlRTRl0yYXBWztzqVMAdMJITtJRGgd
ATnCOv5mMnIzflCf/j0CDwP/ZVlduK450eYgoJalQ7ZPD60F+KF5zK2xJTPaKuihat77XV0Rae1F
dmPB8SDlgR5G2zpALIsFTzOmb3hIO0PQDyriKIHnb4LZIbm5ms+izmgxvQh3VDSuAO0HJgD6Jb+2
VhLJclqEXKmLu8kN7qZ9hBCPcQIng7Vu7VFy7Rqh7PCPtWUwqxTQawoZttRTL0TXQ+mFVrTDW9MK
7NmW7Hr1fX0joINFMAej7wklWTSiX45PZWZlgNQkPTqzMe1TdCt/1uZk+U/hK2Otku/Tn1tOpwoq
BQwSYhHAnl2aC9o45Ye0K6GWY3Jo/MQbPnpgj5JPH+9eucYRc52XloBvB3IQlytAIfzSHgSsmxyS
NdijlrAB7awp6pCT2jIPYH0aXtDXoPP3UEzblbZvJjVJ3rPvZHUP3VjV3x9xhbOq5THrZPjFMUDu
MTJZgMo2OTqewKgh8np1YO5H0Im0xsqNcGPv0rgCgpmsShPUi4sWLThVmsywq6DathkytJm98kfE
mEduXxnxE+tAjoA2taBfEV1ueUWq7SrWbu0jFtFe6Bc5F3dYgdbiPM7yEyCVeXP4znRIQMkORRr4
qDLnj6x1Ct4b93FlEui1t9hxvyfhhwr41wGeBKWEYhzsxx7UfmzuLkJLzXhUE1KjXo/MZI4k6BNv
+Xfxk/zEkmHD7ztdMx4EOzOy1b1w4wAg0kOaGnB7gOKXjYaZnDfZmE0od981jw30SCAc5VVHBsXg
o7hvVh/lN+7kC3sLJ41bM1eHAvaYjXqaTHYXuUJhpE8lWqs4J7ZjNzlK+hp+VrgRcKEWBuEL0OCB
cWMJY52nuJeEDsgzkH+JYG7hwHeFQMv84AxkzazuFJiCq4BWBAkelcRu7CDSN7MN9HSdcTuZuQ1d
VvPMe9U5R+fX33vixsMZ3/TP1ymLg1FmsyJnFb5OPtWhyW15QF56HZrshTVZ+d43WeP7b5O3ooQL
k9RH/NqGolTIZTPApHJ+jszZAZ/tK6+HB4/TaYu/T7KQiF5kCaj6/216dbSLEyjNWt1UPEx338r9
/Nwf3hGG2dBmcY+ZPerJGs/ZjQctphcqZZSZCz1+V011HMUcignGGhjhPSDicUjS78mszAP67p8G
IzhzyNM4UBOEDM9Kgv6nA3xx4NE+ibI/LjWU35feVtH8IKzlDgl6MwWABGRC5g/Owet5QMcl63kg
nKUcIqLtGdLYXQ+gcaG/hKYAjlaVjFvOBMPwXjWGgmza5wmL0j/Otk9OpeHvQnPFQV2n1wH2pio5
Kke7cpFaudwZSRxEgNzge5NHpJFmo35H/wQeX1+dnYCL0wk96QiYgNlt5P2/z4LCODDuoIul3aCI
Hy+NC0nM1JkEnDt6oF6hqDm+j7Ih1Rau/pwIx7934nUyH9bQ/QuCb0oLgxL9pTVFlvMwDnrUgmqc
doWiMxXSvzwXNuVNkT8LW1HQgwZWJcabdVf6nDZrXfw3IkdZgfQMjRyBtFtSI4j9mPNBD831+jlD
uiPEqyx2/bsJzUHmymjp3C02ogo0AEgHQWgFjpZF6BilSdBFtY/OBV3U+/MggpKXTBBoe4y2rSNY
GRJK+Z0GunsURo+ao9ldjj43mUDStwEA6O/PueUGfn/OsmFGLvwkrxkt03NPtWVUUwIz2fkb5BbC
reBG51UgyI2w58LgIrQMhqkqixjjj8D+C7449Jqd2o0CU+OjD1aM0v5cGeJVnUZC7PzPjMsLvz4P
mS/0CSwOegtFSwKmBDe2jujURaGEtxPjb3u3nPqFvcXlGnbDoGYV7LVG6wne3OsaSVBzzw+izr4V
YH+FOqOxxxKHSOtgr/0H137xAYsDlYd1ITfFzwc0u4a3sMdk6yNwn3Cp+gphIUgN5q5/O2oEkxqc
FXUXeBYtKTiiuIOUbYKIatI5o35C6eTuHScZzft4EIXwpkcXPRvHDmJza7XIaw9CRQBxlhT0BGnw
WQt/xWnoWh2UtsYm5l8pc2dkfrzE6M+PTHDlWaBNIDk85cMA5bHTv1cEgXVQqqJ1BWl//FmkWESV
CSV+6Gq9wfUF8qE96HlgFqXHYNfrwqOAs4ym3ex+k6w2+12/1FD7Qh4JXVBoxKItO5fOMxjkkRGK
ptb5HajLwCqsOon+VDwXTmKt+a7bxiiKBDR0aMVeAppGwe/EqMU8M8iHzhtNp5FC5swm6kmbVdd0
9UagQ/tlbbGNw1QJZlnD0CpTdgOXIeEhNaKIyIcXcZvHK8f2GuS6MLfYROh4qTgORV28eWujBEIB
ChNKipYfZIz0vw/LdXlqYUu+XDWZiwFU7GBrcDvzfdwmNvoCnil2nLHGw2o26OrOWZhb7FBO7MBh
RYfWPnfm9KZse5A5AXYmgtgjOLd2/XBaPZNXldSFzUVyFdkndeAK2FRP2SY0aC1s0kMPgjlCBrqC
FhSdo434irVyey14uvL41LYIimNa/4IYx8IDD+gka6YatrkP7TN5s/wdj6JjZ41IX7uFs7qcV6/J
hb3FTpWijk1KupzijgGwaECoQnnQKvC3I+dF6TFbPd2pem7/vY+uwpaF3cWWbYdJy5gKdsE5Zqkx
eb+TbPb/0X9we3w0eEeXFBQaFvsnheRRyGk9PJzL291XtgMrCNBsGQiOarN/i5y30O226JL6e3jX
wcnP+P6xu9hDWi4IsRijVYVyT8hUldH36vfa5AAaylPycFrrSxdu+hzUAjgZlFXYPouV7GdgWPMI
vpxGZ5rXmAfOmfTD3bMP1QDaV6PseWcXPXzJZHoBAwIJLDvcRmDf1O4fVnOp1A1cxIoYP6SWKZ4I
yCJpKUrJFDFXJLlYg4Ycja7RZkZcKhLphFbuYkAJsPJYENXMx45dc1C3Ti+6W9AnBmYAJAIXOysU
UQJqJrZGObtXN+URUaFuygcUKdiVaOXmGH9Zov//9QSOWGhiZCMsVWYPtXW8tXJtZTTXERmdR4RE
ANZTwrcfpOAvG4maiY2vyPB/HyM0MPHEsBWAO2RH9cDsOaP8EZL9QAowPigOvxJi37aOAEGCT0J3
9jJ9C62rrOpGrOLk8pnRC3qJB5zO2djBd4MNXg2JhIwJ82ZI2c41tBYbq71Z14UgOgeAXgOAyaNR
bMlx1OVRyCUFmnjlXfOm3gUZgO8RMhzTh2KheftNmInwWpvBPQusWvkRWVq/sgy3bj0oYEIbnW4q
qvN5udQlHyAv2UWNniE/b5UHNPZa0o79bFGBKkGfxGv/4U6/sLjYXAo/dVqTw+LPqx8Uo8NRAxa0
BQ1bvVZ9uG4Kowq/v4a3eNll5SiDeCGECrstn0KjM2ODSUE2fp5s5XPFM944n2DL4oDlRSYbM7q4
4easSdkaao244TAeiKtkBHt5RIudvJtfVozdcIp4qgI+DFMo4y3hHWMkV2UAzmM8lrQDa86gCwRj
IQR53mIS2zi6K/aoW1+4vQt7i+sm8cV8FvgMkB0Ao0+iTZnFLfQoID1ldBppTeFEL56SFF70Ld2v
WKcu/i/ri0tnDIZKnnNY7/SCPiD2773FoviuGuy5+Kz18GvF4I1bHBlRMN6AbwqAg6UqA8/w1czw
BZSxdwB+D65sS+bheEA9oNxA5MxOiYtW4A6piP/QyEhliH/ZXhyQua4VvtVguzj1BPUA3T8k/0fa
lfXGrTPLXyRA+/KqdRbPjMe7/SLEdqJ93/Xrb9EX50RDC0N8PgiQBDGQFslmk+yurvJ650+nmayS
6NqqLk1RqwqRezEdwrIBc3p+E57aDXfgzqyi71qYw4AgLMsjw4iWX8pKq7UiwM4VsTKDyaYFrQxq
+WB62dab19AtXoyD+BDeTfsYl5nkPZkYzvudx+xrRv9+ABUF6mzuRoMnHwBM7HRWgU3SvREiT/wn
wFdm7YQuoO/Apwo7UOK6GrSFQm88GeYTCPsdhmuR0dK+jASzhpICSASQZruMuEkdVXPE1wCv4PKC
uIuMWncMEXgDwmUgbyK7A5kg77HWeu2lCBrBv4apTZRzEL9qRhhG98u85XG484BNEQ4rbOCo/IG6
BZn2vwZpBpY+aGIIvsPgW7BrKvN3bopY9xk4ysnmke8AcxNjbtdC8NIiiSOLS4UyVlmnCLAY3/BW
99t/SPfcG2h2jhKrXvkdlEUNjtqlqYr+S6Uls+mGW6B+d7mdeQawUBhcgtZqSGlsxGf57voIv57z
370HHVPgw0OtlC7lK6gTtqoGVzbu1Z22l57BBoEG81v0IGJuebe0nuHKVor7OL/hbeGVVSZcvTHA
dZHeQL4UKB3qmAuNMeU7HQNXPSQBrPgzBK76GN1yduqg+3TLgnGunuFLg9SidrEO3ntURkgbJtKy
g/n8KprN/bQpQPb+k+ldDI66DjUVrqy1D1uFw/uOir64xORRiAbt5jPhayLFn1v/9qO8C5wWL/UE
dWn+fy8FArCKWyEAVxDRANaQ2qmjHwrQwJlxO/V8L/szu+3+fcb9VHOAK78PbktPDnCtuD727x15
sKooZEnB/AkEBZ22yrXZFxKpBmK0AKWNkx0Gb4RDK2YOATZ07vPIeWPPsgg/vgNjiGGwqqAIBL7e
b5gvqUrGps/xFNBEa9xXO+GOsyJH3YLEcz53236XQdBgfBU+WaJXa5sYKFLdAK8mz6MERm5Zi3gx
1gWhP5nIBXx0Y2jNBZsU21huLX8j3wOStAtlXKc65iua+BG1jQGGNsCvAkAp5pvyMxnvq2iaBbyi
bQ30lfap8SLNMUXJKQ++oyMsE2Jk5nV45R4FJDQyoqCxRW6SfnTp6tjqfgqz0j3I+1JXe5EM279v
3Nmatri5uc1kM7xq5biDggNYCyEMSjTfqThZzAKfGBwupLzX3BFeHnQU4+TNTXnj36CUa/M2v8cL
jxEoV70ZN1bgycAqB/gRFTWmGVX9rB1J/md+Ac5deo+RyTtGu/ZZ3bbn8k4NTOE3EzazcnFEexMw
k5qokE4U6nSHIu+gTaWGLOLBOA5g1X9ONuUmOtS79FGwGqh6bYNb3/F/G90meWcG52+gBWylpXkq
ckhN2PAGMd+7xRG9N+BmzN9xCALI2GzCgnWxIrH+0o0l6IHgWocXNGEfoy5W0yDMY9ZLDZ7RHO7l
In5vcLmSjuLOcHHPK7xGwqEUAye807ZIyTQWEjOsAPJVeP32GYApGYCp8siBU5Ou9rzecgn+cx7d
q5WFHIIreT0+BVxFmw6QrBBk7omXI2BzUNFQtjy4YOXDD3wOOHvgZAkdGb6FFu+Wp9kf+FFvrOCp
/lAdAd0VJ9VD2eW35uSbGDzcwm5i0DWvnMeXRqkljxQDlNjEaPsxoUlQM+dNfRPhxGpcsPIepw1j
Q38PXRf2aLLGrhSJUCDsPZVbHXLr2ZkzBSQ4b54NFAzbg3A4X7f4fUtdGqSC9JQV0CtNYVC7l55b
tEyA+PghZ8uEfL88XtqhLjYjP7dxN8FOvK0BA77p0S/hgnThAV7kFNvJRbVKd/Kv158fuazM4sor
5dI+FbECNfDlhizk4PjIysvH1o1fMwcRaz9CzopcNzR4Mb+Ntsc/4614EiGcFr37WGJWznUlP3b5
LdT5VPB5LPktviV46hxklsHBjY4oaKeBdDV+b17KJ86Lj/fhYbBij8X9sXIhuLROnRmGMilKQlZi
2qmO7+mpaQBpJKCbkrTF6x/JK3fWN8zMFHEkKoygXRSXAbz7kZA0qGjGZePEiS3CiPqW2y1oNk71
s3AsnWxbfFa417PKs9+DNdhscc8ScE6hSElf8yZDrDglM8hlc3zRoKOUOfsWl2rZmkFTSegnfBdc
CI8Ip+ZUmPUuZ6RB1yZ68QWoIV7ef4yhksZkxhdwG4DMK+eQOe07uhq8FJTrxYf/0NwOz/Ubs5Fm
5dyAXRSlJSCTkYSlAraiyV2dc1hg1GbfoJEGraE36GwG2/sK/KubLLGYJ+P3ewiZ7L8mqTApBfM8
JD6Gylv9VtgEna3e9i2Q9oLFvaqgHIh34pG75TdMPl/irbRbgcoGv0hLKjp0LydZVMoplFof2Qdv
vBEfgSOMbbDHbHAceUgug4jgvvaG/dP/HDUx3r9WqR086/04xQHXoCs1D81+H/9B/y+aRUzh87qh
lbwCmdm/lqjdmudqk0QyxpcBlntsX3LksDmnQNMdRGJbj8kzSuLgtfmkVrLW/VITetiDvNxRwfOs
cl56KAJs/Xve/dVsmEomKwfDxQCpuCCrY9T3GgxKH2AKyA4zb4mD2b00D8HMFNdbqXmD9xDPL/Qp
4Br5raAP/CEq0RUWbkrt9qXxxFdcHw76SQHKirFya56poUcSF1WCVaBrWdA1q4w5C1qwDgZ30n1v
A1Te3sQvUNu9k2Wng3pg+wvUSqwrBMsu5TFRrkpJkMCu8JE44VNuR9BcFkHqrQHSZolH+Q1JV94j
bfI/GTHQ7GAAIax0BvXGDVWx06dUwxm7K2+EzwbSmAhB/CPgZcHvG+4w/0rBAC2xuD7WLmnAOWJZ
0T2IOguNss3jauBBcg0XOo1uaFWA0x35W0gpfVSuse02TAnblTot3Aj4OTRoQ98a5K2XUYdLlV4e
Kmicdr/0zql6Z9yBN1Py0l0EynLUskCAA25t6ZUxw2uhfWmXWlshr2NBrYnd3eBpJ+4Ox9uh6Kz2
0Dqt1b6yBEBX3vAYKOETAVQbuEwapy3VwqDxXdRaxsckm8ZzeC/cZYeESPSN1gC+UA5lLH5f2Lxm
Msa6chUmbPxoxgCnDLpRqTnm47AZ6gqmGw3sPfzOzwFjm53pFrxkG/0+PUilmZ2Yz4y1ewNIyQBK
R1odbRNUPJKKvEqUGVPcgqoTeWTTvw+2r+HBYIvQkFhKx9qFKZm6IMSDbgT+jBGWQKkg4XdU3pPf
xWE6gSt9cmVXuU1c/i14DdkoqlVH+jvKb+s6DVLRkVGSNilkOSEqoR3zzeujbxV79lquxqSFOeqV
IfRzm0KREJOK7igBUm5WdICMkiXdEZVp7SY9ZD+g3Cf688jiogSOdkdkKS43qViPwBSLcYuSPiiq
IYy8UczRHveDAGJSvOKVtw76ISBYPo+3DN9duw8tTVOvjXI00hyiFi1uJcqH6OQFslAJkR4/oTvP
OEPq3QuAIvOdnBkMVw5wRF8i4YHkFxII1LYRxHAQRwGmpx2uDP5BcBsQLeCku0X5XdnJm/Qce9eH
+wVYphwZNtE5Bbla4DZoTJ4hjInQR7DZPpAicIGe5RI3vwAil7h/OqSFZHQyF1WQnXrED25Cc9hL
t+w2D7I5r30I5WdVAgjWkOJDlFNqPSX7NDQz1RJbW4deDZCam1/Qq61M7iF/lLYhi3lsJWJdTAO1
6sVYJ8ZQkGlwIcwLooOXZrT6TWwbd8Jd64SmhpSzdX3uv+PmdcATAS4A2gFE6aDzvvTySC8TSGil
cLVdfnPAedvfxrcQ0niAj4P6ywQbv9t9cvY5xnPvB7YF7DGIGIGYXleo42hQc16Mp6y1qhpS7skG
bQR/IghDZjf1Jt/kunUr3usk2woWvM10d936V8mfXmxSJfm6yKHPlorUmTYFwRS2eF/lZmjxO3Wn
YqurEwR0CaF0slUOg3uMd6+3UIkDD/E9BMjtdK94lZuDaxHM4kySoBVgLvAJf7+JDuklP9S1pDYo
XJ1eOCfYSeAOLc7pM1rrwNcQP4O91jknvKncVvvABtweHW/Xp2XtbvLFt0jk29BIT2/GpC5zKTOg
XQYOKHkngRw5JGxrPfIsYAq6lUwRd7/rNtcyGhc2qX03pX5fqzpsvgegBL4Zn/nb6ZZ/qexX0KAA
BomIa4c7eY9Z3zCZRFcOlwvj1A4YDCk2jLwnCQ3S51I4/mQlHgfBpgGyKoIZgcNXZ2aUVjce4bX8
Z56p3R6AxcIvE5jlNjO00xSz2CUJKr7Nx031IJ+glGarBw0ZeJFZbV4NuEvbVJBvJ9x4JwnzLZ0E
d0YlHRff9zsViE/VFnb8LX8yLMmTwRSRPN9DpNX8AV0H4s7yE6i93+dtPag+PkE8SAJcrHXuZnN0
Oetr6+Vu9lJ62k4CbcR1X1ufd4hTQfhShUw3/eIfe3lqgh7zDvo2uFaDuNqZ/YsEbhQNeZ1yH0Ok
AC9/EIr61s+OGAhjoQQB0wQxeBlvhTwd4ogfv7Irgl1tJoS+d8z6/iN/Ks3fqEA8TCaI5q30SWfW
LtfON2iCoekAgk0GAEqXxtW+rpNqhnGJcAsZJsq2p+wX9AIs5YzTvQavUW8VrzXUu4lo+pYx9WsH
3NI85fJDFUWZOpKxg4LkY3xJDjG6hksrgEoChIuSX0SkPjt9Xje7GlQ1CEIQXhACZqRyElokDSDw
RyGkBsf6uUemUjvloBUtt8lmAM2PhBK5kiDCoYsaTTWxA46Q8FFmkpR8DzRgNgCTLFQTJBBo0jXc
rilEICtRShUR0V5c/n6EcFUBj1NtIwHEe3gJrO4dNGjXx/91kF0edJd2qegqNFGiTypWVzMf9F16
M982znzq3TO4pPBvHWQxOvyzBhJ880FxcOd4bjwOUEfFqZ12Ez8JFpD2OAOLmwL7dHhmkm6QL7j2
hZRf6kVRd6VEvvAUeuED+Pgg16eD7wpfsC8BCQQXwk43xTuImYQgputZp95XFYr+AqR0cNGHkAkh
6bvcGXIydeUgAvionU7qK4D3Xm2DYsOsgYay2n2pmCixbwvrA5dQ8w905Hg3sTk3RXxiwQdX/FVG
4e7vt1D+mgYBQJECvgX1Z6T1AeH4/WZAmsD/RJhEbMLtF3+qZk2IN5Utx05QrMC6Lz6Bbvcu1L6K
UwWfgMJwhk4gEaLs6va9trN3xZQ+J1CilM8+RzqHUIcHHwpgLcOrdPeBPmy32KbWYCc2q+H4a4Nc
WSSDcmR5xsZKeHyVeIju0Nn8BnKyZOfbH7kZeeKpQBHzeUC9enLx5GVto5VLyuWcUE6ahU1h9GRZ
dO+9gw9uwnvUkOczkFOvMzpL4zNSNtqNdvKPGlkkFivz9+ANZIAEoj3U6zWkNigXnQUj6aohBFUY
dyO3ky1NyQv6gR5jLn0TfEx8ivaUllkO+J5ghVm8zAilBgld1DVZSTq+KlUgZ8t640tmIng9JG9B
6iVa6gzACaIpkD/XQ9b3gwI2SYmeR7EWoZIqQcjdxOUiQQYb0p0i2nU2IUozTqNVG4Q9A2lc/OKp
5RyzajaKEuNK1WBfiZ7Yl5uy/H19ICv4KIxkYYU68uJWr9N2gJWIEKtO6EMokrvKH0+NrFuCX/dI
zNe2TOQha+UBfXks0MP3VMLlB5BpWKBo/BIp5iKD17bJ9KKioWecow9OKjd8V5l1WzBWbu2MW46X
clIlE/qh9zHePPTa/ikan9voqWfmFb+nvsioiPSUgf5F1AWpUWVhJhRdgndSl3zOvP6ZiZMDymZT
aoKbXv7o8aKMOmCUOinaySLA3hlI0/OqgR6BGsbgvfssdeEQoTtObnOGIinj43QqL5drahsFPqZ8
mM0q2s+6B1o0Q0HtmocCNgvsuO7HQKsiImgQn6T8WDTaxg/IVOT6ZJY5ekm5YivnOQPKsBp9cGv9
xwzlyKMsDIBKwUzcP7flqZtxeZZdPdWtCa2Ms6XFjXN977AGRnnu1Ap+FfawyGez1erQudInwSra
sWL4LMsQ5bNBqJay0JAZ1B4T5QhAu1nGLHjX6vyhaoRnnUCyiZTHylpSRkIDlLwPRu0meR7iYzDF
duP/miNPQQW7UVkk0qt7EV08OmQLwGtFkxKlZdepPsHJR4qrV7o3NFCZP0yd4P5goXSUbdAGBl5j
jVqopJ3EuUhgR2kma5a34Sw4HZc4162sBrKFFWqVMl2utRh9HKBEL2/yZkrdoOVetRZ4PFHszkUQ
s/JTLIvUKVRIvtiPZQ7IQee7RfdaKcDA87jwdMFOjJPt9fGtRo3F+KhbH3qmY7WrYK2vtpzwGNc7
ZQjPcz3YBVReJT3yrttjjY5yyDyb+ziqYS9tRjfTpNtSbUxZT52ojY9jIaaMXbbujf96CR0V9VZM
NS2Cl/QCEJzjQ938qbTPkbu7Pqz1E/fvPNLEJcBQRnGZw05riG9NAtKUOs65PdTAb8QsQ9PGOKpO
DvZViy8zQCrE/g/XlixSA9ZoxcsDqokQqwQy2ppzRd0ugZ7tUsgIaKx8xuoyolkO+w7IYHA0XRoy
RDUTjQnLGJaHrHLH5CyUyNvWz6G/uT6zqw66sESdAAOnGfk8wpIhPrU85tHNkUXIa7NLdBM0FT/x
F9JTSjhO0M5JRRWZG9I26sk6VrAUCXYGYcN2Fg9qOjAqz6uLtTBFhZa4Tkq+BCmABezCvS4Or7Ey
WfmgbmvFYIxq9axZmKJiShNzOYTCMIlygDqOoaJpvnuXdaYa2fcyJC5ICztUNIllyOt+NQ/loIia
7RwvFTEs7Ry+UaUPLeRy2ttZt5TWvu4krKmkokqihWNX1JjKSpLNVjQKM61BhQu9liFXWCFlBUdM
RonmY9JmTf566fxVVpQQ5oQ1JR5/p6gZ8WJw0sdg22bRi59n6CVvuj8x9JISAz1UOnRE4saOK9+G
KO+zjFTM9dETe/QDdfE9NDlMz2l5OXRo2cqRQhKAq9ZlUHGFqqMULqfaqeGAveoHMw7CQQV0gID5
yhLlUVyRKtKY17DJo8cZwtmOXEz2XIJKW5QZifoV/IvML41RbpX2XAHsEjpcsmov9XteteToZsjs
QnsEPU2KAn/EusWsJGwvbVKLjHdaC4l70iAm7PLolLWYyNJu4/tEMtXOlotDwG+S2EHtym8Pk74R
hl3Y3mmRU6v7KGDlAdZ28GIK6BINx01SKKX4nEYJ3oak+VTFxCtHn1ENJNGUdiWkgMDnAY1GMLRQ
4U8og0KKCpiJtc4b1fxV0OfzdW9dOzqWJqiwZwQSEvDAC1ty3JiNvG9w+M/crZA8+fyv/2aKclLV
aHWtFbAx6kYww+zccJVbanuFy62mYMzc+gL9nTnKR9sm9LMUAt8WApHFg4OAA0JTZjyH1o0QiR6I
L6OlgBpQMhp61HDYdUmDbsk4tLLA35dSzliitTNXBUXQP2aosdRRWvjVTOqB+WGsH1SueWnyY5G2
rgrB5RDkPozzafX6tLRI7bZZknM+bmGxy0crLDbGbwxOOk6luYs4a56srs/dHzgHOjKAwPz/5uzL
KN7iHtp2pPeRDwBwQ88upw1O2h4N4aGVWGT4q/tqYYz8fJEPKdMgD5DYxKOolJxxiOCNnAX+f8sv
3T4QTKF3ZOGpMM5VjRTJUwcOe9Z7aX2OF99A7e0gn9PRqDFgVTUN/22U78IEB7IjczjBSscfalOX
T432en2emXapDV9qWqgNDezWc2JCSZDvzwUo5ES3hMoXl2ZmqaLQK9sCbgbXTa9ul8WIqe2SZz0X
5xMsl52T8tAAUEevZ71o1peW6Cbh4gRdcnInWiwtN8x8wQWkpDjzdtNCzUdqu5frA1kBC+I0glzE
P0aoi/1g1K1mjEANCMYJMsGt+GwYXs3dZPKxjyBt82yIXtMe9eKjZdFyrAaDhWnqqs9Vicz1SPdY
EuAancKbc/TAhYCx1bylQgqQ0xRGNFi7zyB1ABw44JHaN4iEUuYxH8wEIlE+TP2hNUwtcv0SgAwJ
wsTtRi8cxvSuZZsXFunTtdfFtJlyWOw1rxUdtbidktn0e+j9ha0p4bXRlCafsnDgq/4Jhl+A20nr
Lv3YkAQD9XgFZg3+KY9qJ+KBfAn6DWN0qx66MENtwLE1kkEtUHvWuY+2MyvtBiHc1P3K4sC/DX7v
WrsH1R0fO2L4FlSjqRQa43QkJr7dKxafQO3EUQrTNA5J+bvKbD5U3ES+m+Txtu4YR9f6lBrQaJVB
7P4t4RXXOiTURtT0Cu6mGc+Jf8iD7fX5XJ/Of03QtNRBl1dF18FElaNmrpX2kP4kNwg1k39GQbfJ
Z4IPuWAyCgUdinVS2MG0D5mMFqteD4UDsMyAHF2XqZ3NB0IacTqspEn4ir97Qq1vaq10Yn8+5Irk
Deo5h4gO3hIF40BcDSoL09R5CFHZbI56vIRS4akcQ9NIe3OIum3nv0rDW1PNjD2wGlIW9ojbLIJ0
FQpKPPRkQo3Zk+bREwfeKQvRzIz+FFSqR+oSUSrY112FNUxq52VjP0o8MSsa3BPnv/dpFZqtNLmF
9Cb0mTOIJSOpsPo4hRwKaGlRY0JVmVrULpQzo50xs5EIXWBxfBTm8hAJpafrgHIJj5EwbcYAn6FN
IHjwoalsGtwzGnJNvYE6tTq416dgdbdAYYEH+gAKOXQHlTxGUxcrOlrIq9FLxe5uDFk1NRI8vgWX
f02AofZycfsSb/w5hAngSwbliPdgnHi67ErjT6LYwhB91HeKlhkjQLi+6luRDxWjNjTLZN7kISvv
vBrHFqaoA1/U0yLiyTL27aZXz/rw3Aqsc3b9Xb0wQvlKrrYzP7UYj5YFSJBK5gDkUYJ2AL+14txp
NUckGYWGVa5jGqa2f+6D1T8USE8yDw1APzBndLnLmx74p3o0J3UjVcdK+8nRsBgtFQP0vkj0mIPR
XLQ1Tjb9wNOannF3WV23L7lHJEUBk6eMSHmajTpZtzzRN2MEWoZJdTRBsq7vqlWXX5ihAkslqpMe
qzADaQizK9/rArR7hKIhdn1/ZBhbPbwXxqjDG2LvWlFPMFZNuTmlxxIMcFPwqylmRrhkGSLhdBGl
1UCo8eyEoSi/jQcPrHqmhkpfxKiUstaIHBYLM0qJAyCJ4Qg8un6yILsP+cnNqub++hqtmwFlJ+jB
USClIa3gTw4zdEWD3lKCbIE0oTRwP4rCjxzurxUqUORJWQeoS4ACsFU2ghE+TFXkxbnByDysnmSg
NvxnMFSo6CItDTrdQIxFKmUOPdnPHSXatHihV4E9sxICrLmjAoRe+4PcFTAXFMdQBBVfD8ldFrSF
NSZqryL/FRrqiKnLkOy1a0A/AMWbs19RqoNskE+Qn6qyQXKkdO4ervvG+qMYRxW6+iBICEqRSx+U
Oy5sh8EH20frKFDF65w2BMapOJbFzmhtyE93ABMEI2vMZOK+nZV/7X7BjRa+nwdzNfUJxjwL6GYG
VMEfWTeQ1WvlwgR1Sk4916apABMQNLY5jKLUNioCrRhbyZhYE+C+kFYPWApWrJFRG0HLIeaU9nAZ
hdO2Y9k9zXXqXV+1Va9cjIzaBIoadQ3fYNGM4lBnOdA1Dxq887qR1avqwgjl+qCz0LlpwjiQ1Tdl
btsgCtaiZDZYMHWEDPpu5jbXTbKmjtoI6cBneSfCZO77SKqnO+i+vF03sRraF6OiDixV8lGG1RFz
K8B88/qQ+4XXqYcIuh0/MSSBZlyUFAndlZcbK1bDwZclDiQv2nArZHFgiTmaG0foROjy83Vbq6cw
eGT+sUUtVV01aasa8IdM2SNtMAq1LbW2hLYO8OlcN7XuFX9NUUvUpIDB5CVMCVJ3IwWTFct3YwYC
Br4L3vs63aKb3RlKX2RM57rL/7VLrZvMJ9CFTTCdImJ8B4I+NXgMxoFR4VmNxIuJpG4YEjqQfImM
TpftNr0r5QioNYg6Km5ZG04Qutcnc90Z/w6KfM4iCM5d3xlChkGlgdOjQtaXntS8ySoLOsqyQwV5
IR16veIxLBFIm5G8/aoIVbnkvitiVtQlUfV7YP9nTGAAvRxTrnOZH+mwZYSP0bAFGaeUgLOws+YB
ynnJ/Wz8GfmHQm4ZsWOFMAKpyX/XDu22l4ZHTk3VOYPhqAH3Zvyn8Y3A1UfebHEhqRLOy8r7vp9M
o4cqC56cZe+7Yg9FRQmaCr12N8rV7ZTxrJL3dZcCm+7lZ+WtJjd9ijVu48e23yv6uS3CXZw+qepb
UquMbbK+PcEbJkBoDuqzVNSRhKmEmC/OvDrlQZxo9QXa16UGClHbMf81AXxlhIyIsOpcGjrYNAEZ
HDw1Lgc4Jr4oRjWCNjKXphY6TfvaSL8rlfHmXU89L+yQ71hsFq6b4rjxMTSt2pb5NotAWfWR1pus
P0+CJ4g4az/r7rFKz5Ps29c36uoiLmxTcUHWK7FVyZkuVZtUBRYdMjso6ne62wU23w3/cUqpuACR
JyEWWpgLst9VdJRLq4IWtMIY1OppuxgUFRUaI1bTUoKVPpm3itJ9Cp3IuK1f9w1Uci/XLOVjo8wj
mIgqtLAhrnFI8nK3aeVeX5/V0wHcBeCs5qHpIVI+qBu92MZZgNrHWBw4WTqoGf+k1trddTPrt+WF
HcoH27BMOl9CjJGGZ1QHBcmJobYlgIgwcPja5iCv5JthxzN29brvL+xS/idOXNN0M+zWQKnVfbXz
Z8nE49H2cygRJmCJNX41efhRxqBiqtA20TU3mga89fXxry7n4jMov5T8OZeGlsSytNuVcrlvgJPL
RjTycDPD1OqVZmGKcs7MUMoBry9oFWSfChynjvG4K91meAZd4+Y/DYtmXE+axM8l8qYMajcIIwu2
jMniZcbVczWIQCNLhWQx2v90ahFleVRjbYCTVpMnN78BfiqLzI54W2kfa75h7O7Vk2BhjVoro9OS
VhuxVvzwJtaPar8XjafBDwHz3eelO7UdYw+yDFIrljQ+JxcFGV4emwG0obiDUItmXRwzyVFUR2Kl
g1bj198R0l06ShgCbCyiTQIlBXNCpmGO24frnrGOvlnYoC4VfgMEVT5iUHzKn41oQNNgWvRmkYmg
fkjHYzXEJ75tPmppAAhcnh8bf95ypKRVR6eoFkKrrtPYKVLJt/Ie1S6odGdmbPgc48hYj4D/Ohfd
HOSDsVUJK3xozM87DlWMtJSPQQVJpeszwrJDXTDA6hKXsQa3Qk5xI/mFU2mNCUEIhpn1vaKRLCnK
r6BPpA4OVS6AW8NwNPWxV2ezyeyuBecFqNbGM68yVcxXb61gAADnA5gAwBl5aS8YtNFPZPhSmlip
NplFd5OhyDuGDyOI5PKNARAyh3aRnNV6t+rEC8Pk54tbTRAZXFqQVrNJqzxuHLyB1QKzGrQXFqiz
MQ0zBQc7pnIEWV0+u6Xq24m2KWQW58xqyP5qMsUE6nj0Xg5Fi2NjLAa4Rh7eKZUTAVHB444kO1HP
OohWvXBhipo1fxR7Ps+JqeqM1gxTbXgzC2JGRGNZoWYuC0JwBJA3JxfdGKj8R4Bz5qxmr9WwCfQy
mErBAv8N6BsOAIOhbQeICgGp8+hmiq0CtM1SczJSJ07AkyoxzqEVWiIZVKToZyMSJ2DbpTZXmfZJ
lmgw2eZmclDuplv1oTmKt74LwtsXsOfgirEN/uCKcT12rG3qhV36nBXrJI+Fr5TIvNVBGA1kbHwr
BvtOsKf4fN3Warfk0hgVuUHklfS4lpEeTsOEhH0AOSCwF5rqbbbLvHJvzCaEetPHyg3sBPrFPohV
rn/C2n5YfoF4uR9Q0pQiVYb7zKPbxftpQo7kQa9tVfh13dBqGWtpidp5IGrMxSGAJTHeIyR3U2dL
/F5RAB2RNrXqVqBxqVjJi+8KrTgXl1apTajrfSD2HGa4MYvDjEvnPR+bY2AiFR8+t4/+3b4lHe2R
/ct3AlatVWI5E7U5xTmJ+B4sV1BLDF3/Qb2NnxtbcyJQVE5egAU9x7Zuy1a9Ve4qm3tDy/DWAzso
vLu0mg0OcTCGg091I73WLn/m9hHr1r4W2jV0cILaB+roMk25m6rTnMQZmgG18ehHozUxj621AKVB
ZYv0PygClJcuPazOszblJxweuW8qE0BsmeczOxFWHx9LK9Q61+iERu8xrKDRlQfJupYeoPUqh59S
h8p+yrmG4FT848x7g+EqE+8wvJvsEzqjtLRPrXTqcy2fabCfSsCANoHHAwCmpEW5EWMeUOxkF/at
J5eJVeKVycXDFkijn5S3lh9BTtnFOS2j0gl8JD5CKM4DByJnoBSznFV4XH1gLs3Qb4Q246QsgVfj
SV7rbtPczMOTyqlob35p4ke+2CjVtprvrk/x2hVhaZV6K3DlCFg56ZKVK26XzNp+SP9wQvrcTNzn
dUssj6WOnrrnizzXMT5tulWEx6m/b/0//8kE/SyIu7TLtQCDEZPZEiPR8qXZndPcvm6GtVQ0X+Os
G6HSDWTSZJfDixzXnU7f1uKpV5xB+IyFfSHYvJptr9tlzCB90Q/CsRf4EGYD5aVG3awXzor4fN3G
emz9N67Qt2FFj5syK7FK0QDMal8h3cG96PqwrxXxPdbvGz3aXLe4Hiv/WqRizGQkdSr7sFhXB5/H
RRtEIayb1qoNgBvBxwgK9G+IpLzRG3TxEsfowmNhDEiPGHLRfVwfyercCV9qQsB5KfTc8UAADSmh
0hAr1Z44c+IPfjrZIifZlXoKUK37b/aomcuCeUpi0mKfVHe1fPITN5luYv0188+jWjNucKvOtxgc
FYo1PooTnrAhTP0M/P22ThozTBiYvNVotDBChdok6AeUvGHEHyoHXd8WHxl4f+snAD0YbsdaLCrc
qkEeiwkPUwVQ/gYgK047v0/jvSTuuZZRW1qdO5HwvGmgWPmWmtfaZipTH9clCNor07ATwB5SsfjJ
16+9CyuUO+SyWHKAUQJjewhP9WbeoHq1zQ4laDpiE4VbaJTZ0ja3uEPm8pkJmVFHZKzfihAQLoaL
b6C8pO1kTq4TbIH+4yTh3v0ETN/ny4OogNSmsntL8TRI00/PkKO3pN2sgPFPZnzDKvxw+Q2UEyE3
OmZNgHnowGdlZ4Ol3I37xgOf4Hv1EZ4lJylBfVUJzvXduH4pXoyd8qg0Fye1qWAXlJk6Bxnvcd9u
xE//E5wpqC3xrmhW76iSnkBqLmnOD1iEL+eeePzinuLLcpIYEewr9wcjw0XcvxmAp45heTL1u27v
34lHfzaD9+sDX920i3FTB3usNqWiEunEGHRpyNJA2oRzGlYRiGHl6yG0GJ2WoO0BGG4cTPV77O+V
1Eri3pwrxguZfOy3G+ffwXwd/QszotL4YMUjkxhkVhpqvyW8ZAwhNHnpzxzyeFzxyNuyILOrwWhh
ldyDF1ahYliH/QSrXfnJ+bKdJhsfeqOT/qAibxg17vUVWyVaWmyRr3v/wl5QZgbXkfzpZFWWpuF1
rL3gD/TJakelgW7iK//eWvwdd5N77aMcW+mZu5m861/BiIpffIyLj2hBk4eIBb+pBOyVQXAL2YIU
00/OrcXUUhHp/0i7st26dWX5RQIkShSlVw1r8OzY8ZAXIXYSzfOsr78l455tLZpnETsHeYuBVSLZ
bDab3VUliK+HaLWbuimcwKxdCrmOVBYSyhaQ8zlZU6xlCkBRk/dW89veq6N3mvpzWjuJVIBclLLc
Lh/naagyNTlbvawytM7M0Mx8pzIvHnqvb70IiTda7Vj3hBZQiY+TLRnnYkhfq9CGwDC7fo+Ew5T9
Rim1ZMFkU8m5E5Sml5DBBYZNnHF5GfNjvuwt1PpBgHK3mJJMjWS/88VodG7iflgXLrd8pfdjKD8V
2ILJcSGDO9uXkyKxetkx/fH3jdlXFmw+brB42RHl2+QCErfVVXdp+5kTX7e7xGl199u8+57th4vR
oZBtPr/thLHw54b48A0bfHQfBHjLxIiVtPNDxpAKlLiX1fy++lBKbJD3g3iQJ+YZeoXqBkFoZZVP
fXRk9mVXP0WZz3TJUGRAXMRDJ6Uu85VzqZp3dQQ6pAu0bmaj1/9VGQ0IGf4ZEudFzGHMowndwq5a
vqPZHJFphrfWUtbBK14bi+GFELzEaDw7PQfmRFe1zFy5hlDimlspipGO51dfvLs+EbgdPKsRWSwT
1rdoiTPHNU6X0g2YcTWUipOF1GtHJjlSP7L/X+3hE5Pb0db6XFev7HVxUT+nhOGKlxXQ+bSz/MDa
ytCd2lD0xcksg7zHvZGjS6xuLvMczeZOESv6G+mX9r2f0FDVGNZ0pY5T9cPoouwbuisNkFmBfshB
JUB8yJcWlasVWsnqvrP+oKwweOpndX6DdiXktuoJ1K6prtju3KEeITXD8BB2LNjlHdURtVV2es2G
cLhm8xwe0QsHUsyuu267mK5iN8bk1bYevw/WDJWp1KaHhbXG70itE2hvpDlyQwr1E316UCuW79Oa
PuiTYh+MkoDPUYnvSjtWJAsqTkbAYP7fZnh6mTlYGEoDMLsgvFBQ7D8tTp70OOZeakgjKldL+R1v
Z/YgI9AWnwWfuFyWvZgjjaCIbM1ALuBEUZwgM930747vTxQuMlJYVoBiCTuiBs0Z7d1g2EXB7/N7
QjyFOtjbVMglrAw6p9surG0jLWaA9MlDuOzV8ftC9ymCPvRn5PFOad+ataLtbw66DSoXMxirknMz
ATVof8b1U6wloMO7VIajnj6kVJYCES7XBo1zLRmLKTivgaYor7H+bqDbamH+/ziRvHeZyiQMbIAk
1X3Q3xL7ZlJLpy8v5shrkZkvSnfEm0slewIXHgS6vXIagg4ENGOnC1hFdpYtHSiyWBPsl2ly8zi6
6cfwpmHzT9bmf3PAbeC4lQNFI2t6Ai6bUHs1amdWYofpjpFeTdIZFVWyo/34n5Fxy2Y2o20pCkZm
J+RoKokTWYfKflUQk2vsMo3QE2z42HjnF1IUFSGBtQqggi5a/RCF28QINQgElWLlvJun3GnabDcX
qTuWPXiBin0UJoc5b9Forj6fhxUto7VqcqOgEKROfAljAT0jSN1BPj5occCy+4EmKZxyiwuffa3i
kfQ8nGhLbOG48CGIGFXUCXCpej9mrd9a35NO5iZFB+4WhDNN1lj2Ug4ACcvfkLOIU2/IQLEAdoXy
kgSmJCLSVn/In7Vo9cHjrqmtygIcXJwtYzXZ4Bsx08jJgp+j5aB+2dMDUBE99jjzWqiLoWnYnjsn
0N7+YkJBrr2igyeAT4BmilElVolmckZ+wc+68fLcyS7owvncYHCLVudUb9KVMyONCFpl9mOIVroE
Ufsr6X8ZMjopoYlYoJdETYNhosT11LFYelqGdMROL3QkcSJQDL1NtJTcQURRHxLT/wHhT/B0BP2u
stII1mX7FBV0V6Di/G9W5hOCO6zNalGKXsE42ir2I2Sn6rlzzeHXeRTh/rVVokFRDqSIvPHZemfH
cYK1GbSnLnWJmcAE8BYLEmk2ZBJTFxrCBoxzwsjLLKRMAWYPD4F5p1nogqdvaFr1KDtG3V807MEL
26gyh2QIBHJODSHoi4oF2iocQKp9yBonmahfpJINtH4zv3u3KOvu3vhd0KTSkrbYQKV9E6A0wWT7
lNwlmQRG5N63MNzjcT9Oy2ys7BbhUhyyzti3A8osdWtXpcTpweFcTLeqJmNIE+2lLSq3c+00CO2x
X1HJq93/Id0FsR/PG6Bs/njvB5WXlmiA6LsJ6TMb7zyVRV6nAhxP2rfzWMLhrO21hrXyF6jcyVyw
LO8GA3wSIyxB1ayL0aCvDXh1z8MIh4Snjg/3A55DDqbqymTWesBQXN1QyGXf9ZXxRw/LPapv9+ex
BPsXPKZktXHEgtCJPjW/JomNGiXF6F+zDrcEikvjcKPHMvK6dZ05Iz9B4TZuMRsluBBatL40h2rp
nEZ2RAjMGwCQP1NBGE6gsHM6jNmc4zkNAEDT1svRx7hoBmhMH5cGuoyB8h61udNageSRR+CPwHFL
bBSGgdBJ5Ymx7CAy9bDp0F7G4MHVwJlM455VkZMUV91VRWVlTgLDOMFbv2fjK+YQZSGoj0CJ2rAD
60DSlocsPy5tKhnXRx72y3ptBsadgUVkmlkbAUhD94VxpMTtzH3a+qn9xMYdqQv09hymZE+X3ul6
CwGprCJcsNW2Q+XpThCk0bEi+IJ5vs5QTEWsQ1ocztu+qJLqBITz8PnaW7ys65cqsx9MKHNJbCee
2qvWznGvTVBbFTmRNj6UCL8km/y/gKPHF5RqhKL4/XQxUXixzCPp0V2AyzRFu6Vi7bL4uTAeWqV0
AnaElpQD+cnzYxZuFBRs/geV8y1KlZFRZQP6avqdFnoFcRGo7tR6H5ZOleM5WcapL17IT0DOZtFh
V+TKgmE27TX6WuzJrSdJMCWcStRcgRjThK7tl9qr2WBBFVYjzFWNu5vJjiZPrWeI22s61NRsdLSC
d79HMxRexqixmOD9KmXcCKJxaqsEPQUppolw6HQ5c7OblXRc0FaAUDsICVoXb6Ly5/nVE3nrLQhn
M0qG8rBlmNdK2NCd0peM7FUIdjF3bCTngqjBTttCcYbSqSBtCzKMx5x81PdP1X1Mn6PqYer2NvrD
x8rP0usoe9PV/dIfxsxFAWkce0RG5Cbyedvv4Oyniy3Vgh4ifB7YQir9qVBnDzkHVNVPkq0hXEGo
aqxa0KiX5a8yKZ6NUFRPMGKdguh9NxPFrcrd+RUUleOiKuUThQuJIruKMiMDSkJzT2u9aX6z1ItB
vYzqfUAvBwYpJnIVp9cac6f+laZ/guWtlZVzrrPGO/jtV3DWOleqOnY9+oX12GeoJRxLt6+p00UM
dMrIW3aS7IJwbqHvC9YBqL2gveZ0d5gWCzKFAW9Z7MrLWor3HUZ+0o7Ksoe6KNaA1ixdtWZXlVsO
KkvqKK0iTDCFkGTtTx518GLmppCETh088kBdfISWfZ842Z/mMO/iq+T5N7TVb8lN7Gl7HGbPGVTv
1YOM3FU8B/98GF8QjbxO3U8jPqy2HtIgcvTlmOqSO4vIQaAXFArKKltvY9y6Lvo4Z1mhoze8eapV
+IgEZBkXdPE1IusNEc3zForzRfEMKctFx3C61lfxbpGCLeD8XpEhcC4or7tsTBcglNBEabXaSWWv
ScKTYzsIzrsk05THxgCIODmCECMy/DH/GamHBKLTykXQXmkyNieRFUCf4EP02bSQtTndCZCbz+dE
W63A2KmWX6PZQAbx8YLJ724CIoJVoAAhMd8gGRgRbg4JrABCrhftrt3btte+x/vn2et3UAL2AjcA
BYeTMwe10b6sFF7ksrfwnGUoZU6zeR1iDKpRFX4akTEzLuJFcu4LcRDrQ/ZBs3TY++lUWuaIYq4Y
w5yn29j0jOTNLG8peThvhcIF26BwDlslyrhyucJhgxXPVA5miIpyWTudqOwaIRmoIxjUhyhE807H
MpKsZ0OJnKFt5TeKum/QZ2k9BeFTvzg6LS9T+y4HvmHt0Chiy3aaCJ5AWsZCHg9XKDDTnsJnsxlG
WjmjjnFV6xm9id2z6JlO76R4VGonWjxU91jYFPotkfFyCbb5mj6yUNWOXL5GuR3RMtw/oc6JalBV
+WVVtRe2VEaQJcJYSdOhjIe7Li5sp+Pr06HtZttEvq0aKkeb6Q4COvfnDUVwphKyZvQQOiATanPj
UEfNTJsBws00skBX6i/grmisP33stxCpjq3deTiB9Z/Aca7LjEBfEK860coI+i3FutaVCa08iOnp
dDgP9XE0cQ4FApYILk0dWslIfZxOXwRq9yawUYg/XpRowBhdELY4FLJfXn9R7ocEnTal/4Z6P4d+
G1yw/EFeMPTecy+90l3VYWi6OP9FornefBB/lip2ZoyLgQ9aelR9/55Z5MFlR2B5GcLrqpn/4kKM
CTBQDoD2UuiCcdtzCCk66ArgaasEOFR7DQ+jfm9fooOdOq9j7pTMSWf3/Cg/NCq/zvsnLOd7SDMg
PQm6F/cp98FtEYKIdg95JSc4Gnfx1XKwd8Nl5kyO7ds/8HSZOz/t48/2AGo73Ql37dsNyNK63ewG
/vkPE0WxmA8G6glcXXXohp8aRNjFIM4O8GHBd2VXXYVe9w4qS8sLrkJfA/fS2lXm5se/YFs6gSWn
sEGYKdqyMgKHLYQs9cGxns8PTFTNeoLALbSujnSoGRCm98HTD2hnvClvkpf2e+wGDxQ5YCd8MF4q
hJMoR/AuIj91/vyPn8Atel6lNMxCKEVDsNUBQ9ebdmV45fe7/Pr9tbqm+/E5cLHSimc51JsvZfTV
omqlkyngYkibhCHeeTAFyuF6us3/WC76UMyDdXx/Kfdo+goKR/lhPFgP9p7dz86v88MXXTxP4Fe/
t0lyTQ3qiIwYw6e3t5Zr7oc3zZtQWhveQ3CxgjKz7oKtUUZkIzjlIfeF3ipUheA04j2cDcWqKl9S
cE0HflvtKImRHc/cyfTwSKN210p4gZIKNXEtFEn+iCN/kj0ECM9gnRl4RyPQncBD7OnA54pVJoMQ
jLt0uFzrnZOqhgOnjD6dva4fS/vWap0QJO15cbNYN5Xs/is6UFBRa2D8VEcrG7enlQnKVkYP/JFe
WokXJsfCDpEPfjq/wDIYbg+PJpqyWxXrG6DRdqnLK3SEvytN9E3rZLoSIqVToluGZYIhh6EKnxtS
BB5tja62BP5yt/OifXBv+dlxerQetb1+GC6nb8p18eeB/kLUscNRsmuhAz257bNsV4k95uZTuGE3
SQs2CAWzm0IP2BtwB8bVNNnlbo02SndCN6cz7NXdcsGO5+dbdMdZYx4NhWQgCULy4tSuphkdRJqR
YBI6SJaxaa8Q2+0gqDpOOfo64vkWCdaf6F/1SSvjthHFXUiNG7Ar3MS/PGWACUmv6xnbioTo9Pk9
BN/OD060bU2II4J5ylRxmeJjrpna4NjArJJonicnrEoW7iYtzKBeloe1fx5t/TX+ON6icSFXEtbt
XE9Ay7ruWKDVtmt1f7YGN43BSRG9nkcTzh2GhqpAFQwi/GtTyyDj1Y9lB5cTo4StvZrUTHKDEiX6
oRENylhUQH1kUE9tI0zKGWqhVeeW5exAgcpZIHtqN5afBuXlUBQXwQiJCiM+sMZwlrZ3Sw16t43u
Ekovzg+XiBwDaiBBvQ8XBMJB7uglQx7qQ9904BKx/GrqXMMOLvM520/BdNAysiuKbMfGB6003VzV
91k/H0EU7tQWVAFocgXJPjeCHmQPhqY++JEUP1M8atG+Aitudj3H1ghShwwPrEwSpgl3GNgrEB/r
1MAJwu2w1CCREqr4cq1+YeOVZjuke60ghRnd0cqZiktTlQpsr/6Ct8Ut5jqbm2PSDGijqi0wwzZ1
YrxOF7rihqOf68pOLW8n+1rLMsfuUVGz6/8ifUi24Ny2i7KATMkM8H5UvndtcmFaj63W+QnaIqeg
doz57bxxCKOCLSK/9QqLtlO3DheqXhZyQVHxmiJxaRqeGZrOWHs6NExA76mDP6vtnEzdQ8KlyH6P
8yWzf0u+ZjXFc5PP3YfwfpKF6oSvgRKoZ09XH5Wl1COTvwSpz4K7unhRlRxkTc919luxHiT4ghIx
wpDkM+HQDTzacluFplpTR6TH/JPHBtGQET3hlk7IkUIpm+3sFPUxsjdc0ZVri8mFpUasadVkDJ3b
Zg/RsLPii1mBpIu+g26kU4YSzyRwtbbFcJXGA52G1zVuS1GmRgVTUY6Wt5nTKfZD3VjQ9oQuavxj
qGQPnut6cet5gsZtpibQGjOM15K7IoTRXOcgWw+YV5rf0rF10vba0CWnshgROW4Ima1VqNz4UKpl
FGmL2JLFGdS8kJIznhO03Pe5/jD2f9A6CKI2Wf2CyN3buLLhGo+6FpT5cXaTGMnQmRQ1QZClbOkN
AfE6IYVjNL46HknmK0vmGgrqNn/SvoQExLHWD+dNV3ConXwBZ0XRPOpKaGOmdVa+FG1VHe2ONJKj
RGg8m2Fyk2vEoxKWawlXPITHMIxdk943ZuziJWnXGX9R1Ish4dkPbcY4uAzeGSQdy6cFS2nHqs/I
4lrxsxbHj11p7eYEVqtVEuNZv/+LuX4iUo5oD2Gblgz9Wj2G2sKKZIegDd1UqgciXivU76C/GVej
D5+8OWIU07DGMkFhoYIrmVMpyw9VppUmcCqYu08Izq0HRK9GstbBqUlxQGIUXMO7teygCL0J3GxE
eTlvfkLLsAkUfmzQTMF1np6a+hSjgGxVmlMKZ1D0XRvcNvHeyly9mL3zUOLNtsHiTH0obIhAjcBi
S6nezV11bcfmfb/Y+2pApaZOlAdixODTQkbZmdpsvoNEuu7XNLroszy57aw8/y75pnV8Xyxn803c
zrCHahzsGN8U5MkTVEB/5Gp1k2XpezA+5XgATEHFPCrBnqaJsxigdgvCd2JCjvr8dwhCPdvafAbn
b8uS9om1lqxC4G2w6YUGYblgemIy7XQxDkVpDpR5mMW3JS1tUeKdCjhx6FrqnoXpsUTflbQ6XBSe
YECfQNxaG3SYYr3HvA7Wuxr1e3PukBIN2PcwKg569mrakGoEm4o+d17ePrdkuOup/QzNKUcr0ptk
RoupLSOPEG6uzUdxi13iAX9SI3yUSh3CrgzEia21zxn6DtCpMs2SRRV6pQ0ct6iKovRKQzDZ/Yzc
d+dNg1einuZvLAeruWqDQQKUizxHFfKfU4Jyv7pyoYK0A2e4Q1F8lWqSM0Q8eZ9AnGcqEzMY5gTa
eWnxy6DLHYvvQQBLC6+f3/VglHh0saF+onFnSDNGbYxSU2wIXcfN1VHtdq9ozY2tSrzS+kNfHcA/
QPzRUeag4KM5Smij+LVF1jxTvbzLwXn9XEces9JLkNKdXzFRcz6ORsSrFkIPCI5xS5YGqFz8KERe
8ukwQehLQzlDAU7mzChvUhBFKma1s+ivvv9Di98E7bO4CULc1fbMPpd8jMhGt9/CrepCSZ0WOc6b
dkwKp0H9gDfWeuQZcZQezo9btKRbKG5JK1pmVmIAKh3DYzZooHvrjxB1B0GYjLxfMiq+o3Xuq4lM
aC1yqaZclzUy/jo5mEzyviU80DYj4ttYYTVZyQLABEq272PjWSlR8U07XwlB/dURN9VQyTaa+1Ws
aB4Sn8V4NzQMJx5lGnai3QmvDq0+MGwgVcol9ix17JWawozbcHQzCDuaHXNbm16N3VusTQ8jZCcl
nmc1U37ngFgRlRUWMmlfhFVGRClNtEqt6rP+3W4gIdCWSQbQovZqncxeGMqEvMTr+glJTqOVoArQ
W7XK7zKrZm6oLJbfxCO0UAcqe+BaJ+zL6DQT71sMG1XlT8pcG5WY6ZhQcENdx+EvG5y/RO33KjSm
kvQPowmiQEgikv5YqoPE+62n4xdwpH1NE0XPa/L5dJyWluj6WAO8mpNdnNBv6bBIEvzCqdxAcBuf
JFOilgscbG+mO5T1H9Qs88pI1i0vSgWBT/RzKNyu1wusUrY68iS70qPvYxShKPi+JV5aX5gRWBXU
FwVdcX/hanTk7Ak02NZryOn8FbWd222LQ9HscdfJg12R9HsGnTnFiiQFRkKvtoHiTLKnJtpkDUBF
lulPiCGSecSrs30Lye6786MS7nG8yeg451GizrdoptCNxbsrplLJXESr6FkvwH2AmKrJ36gV/tUc
fqJx0UsTpq2RrYFFoF2bFp4wk6MdxU4qS3MK3chmVJytQxJRZdmMUc1hvp8i8KdUf2y1vZii5wGS
uOenULxan4PirL6Myppka3eW0oGh1b5O2VsXjLetzOxFUYW9GRRn9aSIu5RApsYd5tj26jBI8Rjd
3XdsfAnJeNPPY+yG6D+5zMzEkK2cEBy1HXg6s421G/TU+geUIqlaDnAKKgel8qbpXWmPdh47ZfuQ
VX+kTLHCWf0E5JXvq1BHw10NwFLbj/XPvvPs9DlXZb2KIjpq297gcNsar7B1oLYgZes8bIHQjw+B
16MU1zEcuv+pXM9ee7v4uRc+KFemf95yhP5yg83t88EekpmVKzYU32mW7Bixj7kuO1TFweEGh7uQ
LxSClEUPnPSn4ZsXxDcsn36r/HlXfKtBLYrDbg9yU0kULHqNO5la7r4WjrjMWdUK+1T6WeQph8A3
rscn43e+Lw5zBr0ot/kDKS4qcWrCef1QyjRQBvyl0ArNZnEZBAC2yLWtoSGz9mbWyIa3rs6XA3WD
wq2eQrpY11bLSZo9bW8plHtyFIkvrQfdgios/XDe17ib4UCyh8fzliPcHRtsbkWLnA1xpQA77IzL
OQOIWl+BAGXfxObhPJTQl26guFUEpQT4yUNAFcq4V8AZQ+YE4mkoWDAzVBzS7+fhZGu3/n2TD5uq
oOqzAnCa/Vpp9+VaNy1zZrLZW/++waAZkkZIkmL2mhhHw33eHUJ2Yf1Few0K1PDwp+qo58KT1ylM
2+ldZKUqTqHiMlO8pnqPpKRsgkcKNJpQvIehoBH/OIy6G6rcIojqaPesWf3FOFaNNy6vi9JeoxHd
H5bqpdAe06J8OL9OwsBhA8ydenFb4DfXwCFGgs+u3XKBI+kCZ0RdlJlAaNikf/FasR0qdwTl1Ipn
01pDFRWNrxNhO3AyTsFwr9VrrZgq4btb7frL9v4cIH8ARYUaRcMaqyQdWhT68OcwoxHr/CTKMLjD
p4CSgQ06YxCeYtVwMwgcdVZlKSOhtW8GwvmpOeuo0bcA6fsKZFYqdQNi+QvTEH6VsmBIVGADg1y7
rlHFh2JXbv/Wba3NZMa01cmhXPZxeZcEr6jxNsLHTkcCcn4m9Ngnd1V0bGWP+SLCkRNwbmOPY1cW
8doKa2R+Si8Nch2azxS0CpOT4UGtvtKoYw2S00YYGoGPWjOIShBZciNe6oq1ZQzQQsmfpwjdDUns
jYT4FTWctjUhkpi4aq7sztuOeLAbXG6wUxtZk7nGnQtKfOYYz7Rm6ATW7E/lE7g5XG1+KiASVlpP
NJVluKTgnN/p20xn4ARC6JIOqF24LosbRt+hJ+XF7KJn+zrwwuYQyNIjQlvejJnzOkq4hDaoqeED
iN8m1n3dmw4N6p3Gns7PrvAY2gBxzkal6th0EYAiFh1nXCYtpdit5C7nYSTj+bjpbk6ipKPJVNEV
ZrIDpx6n5wiETQpe97W+l9xTZGv28fcNWJQaeNevAZaQP1rlT7obhMcAz/n1Stw07tR+N7VgP5Yp
j4gDQXR0U/QNmyBq5dxcmecggwoRy3fN6IRgTEqnEJ0Eyt7Sc0dvygPJZvx/czTUxDcw0crCHjI0
wGX206z/rvL+eH7a/8tUfH4R5xOrBu2Sc4Pu76G6B/vEONwOGfr9ogsKqn2m7xW8lZidb4eSYEpU
5A0pj09gLnBroSFDCwtTsdSvTajvO5M402TemrOBDhzmV0roaMl9l88XgzXhxU490ig/6uqDnkUX
Ng0ea/NttF6LlrhqT2Am0cXA8JA0kmjfldrvNmv8MEydutRUZ2jx9rEyhoy1TLhLGBZuBsKFhcS0
UzpTDCQb7obuGCbvNcqEDNULp1myWmIH+zlnnINtgmqwg/XuWRNocT60wbRXq3utuzVwp1AYnl0e
z5uHePN/AnKeNWzUzDRGWEdlBKAfsg+tqqFFc/LPw0itkHeiBTpkh2HdF/kt1DtqC2Q2uROqKP46
pqmb970HUuhRk74WrFZ2GttQ6BNTkHKhjQ25XW5GKxvVfERFAFzFV20Q7wPjwoTF4/rSJ28p0lpT
4g7F1ZR7TT84eLaUDPzrBANfW1sVUS6pMv6BSTEHvcWjNALwGrQ5LfJbu1S9NGLiBbXl5XR2WXnX
qJBcLNyl/UbB9J1Ft+r87xkVT7+DO04I2vz7qMZ3RN1S7ZBcGcE/AjZao2hugzKJHTBSzbvzgxeO
HWLbyNWpFEED5wHGhaRhSnWEY/ZNZhzC+jGVUVavn/1leVEGa1EDN2yVl0UblhbPoDMacQKzwhsB
5B0oJEwsA005EfHs4KpFX4vkJBMNC+Wn+qoijvQ9X0ukEAaDMjCsab4xQQmbz7tw+n1+6r6GyzhB
NhjcvpxMO0TdvIELVQQqQ5iNtP5KNgpuR8ZznQXTujh55A7I0c83dfZyfhDrR/KLsx0EZ3M9MgO2
ogCCFbcK60Em5ZvhVdf+6xzy6VxxAcyI9dDWbeZO9bU+/SrR0JDfW7rkSUO8IigyQJYF1AAmh5LP
5hjOGVakJ6PThbu0kyy5eLb+AeApKoJ4tmY1BUA1PzTN+q4eBQ9kCCTW+/WIwWxBrh0EaRbYvfia
rZBBVsheZysYQhBWotwdjnepAvrLTPriOaRK+gtiid3jEiQQc2+zNJDcIoQD/eh+0lQdXVfcTBaJ
MaqlgYGSMEKb+DFXnZalTi4jKhVaOAUAxLGQMmBcLDaxOp9b0Guige6HNaC5JwChj3l/3sa/BgeY
zg0IF16ZEVPqbgUxsr0V3y3jQzY84dBx+r6VrJzQAjdQnDstw0DLFgNQVnBlom2z6HP3/GCEtrFB
WL9gEzajCteslAEIo/GSx4cJKoTzjVZ9b82DkbyUo+QRTeS8NXQUw39jR31hSOimtoFQn43Aqnws
dDCWoOW7iX5F1bvBfsTF8fzghNO3QeMHh4bDEeE/XrXmQ529KZUkaSOcPHTzrSyqgOHzU6mehmM4
KDC34bkLr3T1Jq0QWtuvzHhJwJI+vp8fj9C8V5lmZNxAl8dfxotBnXNrCTs3GQwIKWpOWyUo15YF
DjIY7iRqWG7nYwWYjB4NG52AOpyC7EglwsXZDIY7jZbEJNa8DqbZlTdgrjiGP2jotBRNf372RN3C
NW8ul1/6A/PGFwvtgInbXIEx9vyUCkoSsJttw1pZQBEy8n2Ieq0vqJ6L0SuQeeRi8uIf5ita3A+B
k1+lEHD07UelkoCKh/6JyXkQSxmMqLbReIsI1Rweyb+v5jgdE+c2mk5JtCTA70f6VVMdTPu7LaOT
F9vI5xC4rZXH9qgYFiBM60ahx9BKHSmPovDUsC0c5qa+5oC5U2Ow4gXiMcDI65UU5ycyTitvS/vv
+6ApGubglkD/Za7n5KkPVNN+wsG3du4NJlz6kg4PWWBF6AGxevI2pVH57xvWTxE5A1hqPVTCHA1V
xfg8VBeq/f28VYtmbjsizgCWVKvygeD3tfZQDX9GHTru837IZSle0VFIcM0BFnhZvlRHzpqWoKsK
DlCdPG2MHEoOg3q0xhaB3+H8kEQGt4XiDE6JCgg+1XAXlY40zpJ6evRcW7H3v6GsX7E5DpXB7MKk
AwoYdXJtcPEsa4JL629AwK1iriQ+qJc5BVl6YpudvQ4FQi+Q0jBAjhbJGp2FJoBWvf+AcJF4E6IY
J4wAEqNjadFjz0RDappqkBt/PD8cIRJDuxX6vFQTfKenwyEVsnqJhu3DjFUX8zaZDoHqDzLhKkFh
DEJXxK8r0S+ETz+S85u1mdI5JjHysu7ADLem7CmBJK2hL42DDncHim3unKO3OQh3Ziur+l6ti7/X
bLE567PmTi9HPKW7pFjcnjZ3i61JbhuiYALMDxaOROQSGU9wFEZLVMBe1rKOEOdtXwye0YKnNult
VE6V4CftmiD1iNWA4W3sJQ9Cou2FIxAGA9IXAw73dBEHRgK2xAiVGARyrBCU25V1FVjdX1wEdNyk
1v48cCDw1Lh9ptgGQk5EZIFP0F0WDqXXgZXLrnfnjVI4nk8gnh63nssxqkwA6WoLwV+tCbqHIq9G
FZc5qGBKdrTYNjdw3BGCVGQ55yXCaDOeHCiNOlmiHqwJEW7GIOYSF25nozp2uu2rRXZJEMXUSLig
fQQJF5Bvc0unF1qgTbGF6x3yTYb9raoicDvWV1FKPEP71YGm5/zcirw+ag/QAaTiOqfyvWPM7iej
K1avT8fGUbsohLhgXBxIDdrZAa9E9cv/BsjvPstM9a4BoJ2VSAr/CU3VSUoEiWxwqDE9n0cT7XV0
YEKJFbproJPhwg4U59Wj3uOyakzgS7VMvBvI9MOFMwgeENSkMcSe/F5ni5ro+WqdGpm8wvRnmjoN
2vJBsd89nB/NR5TEuy70AOPpDnE6eAU501RxR8iytkMweLQP3Qu51sF+50wv403qgkOMvFvHcbfc
mM734tq8ne/m21fU3h7sAwMFCNp6/fPfI5rd7edwoU89LuoSVficdRGnoMSj8NN5BAH9BEX56eeI
uQ0Rl7lOoKbcufqO3gTXoJy46zx2YDf5Rf+qeMNFdW06UMrBKPOrwu9koYroQNzic+bakbZGQRnw
DXByZtmVFd8EpeKVeKo4P1IBcfs6UguaL3iOXtf31GsnGUo52xEdldimLwpOwHQuPHMCU5YZ7LMc
d/i+g4wfusrQRIqaEE8te1npqND3MRTlgzUXzHx4cDn9iCzQltpocYNK0v4ioPExNy0nafpdT8CE
kIXOMN8lEagKo1/nhy/y8VtgLsTBY3yN+xyAp7Bw+vhQoIO1m47nQUSLyeBcNRPpXzwrcFOsVnaT
miZCaYXtlwDsJXvLfKOLxMMJKgvWMx9UE8jQQQKap+5I+9EwejDiuFp4Z0KIFl31bpxmh0Frj0Pa
HWI6P5jVK9p23SUs0CauXZAiknSsCMdqIypFtSw4vPiEp6IQoqD4GPwdXeaiOjcpQydvfEgPnp9T
0YnFPnH4vOdUqK2FChtYTJF80+PEr7XqxxKo3kBCp6p/zbGsXE8UXFnYBKqBNhIUOHM+3Vhy9E9M
YCkIYh2KKfqSH5oSycFkCu50vbyexiFySakELtGITKBJ5O1REP9/7H3JcuRIkuyvlNQdOdjhGJka
kYctIhjBfc8LhMkkHavDsTrgX/8U2dXdQTCamK65vMOTOpWQSYNv5uZmaqqzKMacOFxe0JDDaLNm
Ag2DYf3IxNVQvknhj200/vt9pHNrgQEJLQcoYGOZZkXbgkJzHY7HJo+83WXZc5u+5vy5V1/XaDNO
lPdgywTXjQVwMJ4oCyebCdZPuP4xo0gp90M0oaYlIi251KyIaBHRoZykP+pr+cqT+ZpjuwvnOuZQ
YlLBxearZvRz9K+VbdtE5PuN8kCaMG3D5mHFy5xcPQv8FnO/J/5buDdbFqjGzJ3ypEBjrnUwVc/Q
XtTsPlljXTx1/MiRpYU/KyxRkXS2hPePByE7rr6I3DfXOMdP+ppjO4vDQEfHGMlsh3VAymrbwSs8
dmZcd0i/BfVVHfvW3dcHfmVkv66Qo6dbLLI/5zCde/HRMVs9VjmEpsqbr+2c6KLErkQqAmo+4JjT
l9k82ToVmJlHXL0b29e22l1U+ZAKI5fad3or/WxTX4HMQ3jy+WvDp66iY7uLqKabRecrIrAr2x90
2IFCjrrR1yb0+W8sA7ljG4sTN6iFUeUKbAxRoXv6AzTEg3FHdm0Q31Z3mgiYb4AqzwroS+Hv0X/g
/5V0z/EXLM5ekTmKoRSYXanrV7lUIxBe+TYAHZJcDXWzWxnw2qQurt7JcrrJHjFg59beVKH2qkCu
GrKj9AJtFZMItKAI0g3yTb0nJ898oht5hubZ1+SBRGuJoX8x+3PADopNdOovZr9LHWrLBE5c3VhR
tYk3u9K3Nc+JtIvab0HqFppBezDetB16ndkm29j39l94o4OI6h+fsJj+UcYQnrRwbfbZGdCvur0j
a6TdJw8qdJTg1lUTMowLZ1e2plar1TxK/rNv3l1zgFzOrT28f720J33qkZmFp8vHmgPTDTMAd7fD
D1BHxNV5pY9QP18NT0/bAiuoi/5tsAItdlEu81EmMWxRyA0UPSqdNoA2Lx21fFsANGALH4kKvCvz
t85OA2cazl2rDWRjnisZiZTiaqT5ij88GTNjJ/3jo+Z1OHKIZlvG8aDWuFQg6txDF0EpfXfaTRDb
tp9kvSXqhbGWp5u3xyf/ASooA1hOTMYSvKo27lQZOm7OkqjXeWnf4jz/hcAOLbr/MLEYlpHkyjjV
CAp0ZoRN5gtto+boqKG7STlL2Jo/Oukgjswtdmvbu52SzAxGBjIuYkA/d4FEIMTV/sJuPTKz2K3C
5trYx5g4O9e2tI2qTA2QHfGVMeBrjYwnh4QkDrwMIk33F5/n0cagiEOzgWNjaC2oUGvbM7vwrwjE
QeUAmXmQgpk64uLFxNmsKTpEpai9ae+JEbTIxBlmlMa+At7cMvMTG6wu269n8dT2c7W5nIN+PO0T
TtKRo10TC4vFS3AwNsZFIZoVB3nKex2bWNzCSg1y3TrFsJQUKdPkssg8Bmong99/PZRTLuXYzuIu
SGvwdUFhDgEUQAykvWRtKEfmJVXYrSl1rpla+Pxar7S8NWEq11kAVmDe6Gjj9ZvuUKSvX4/qZEX2
eFgLT9mw3AYjMJ4PyrafvE73yHm3M0PX1y/5HvKIQeHlvhbKzRm5TG7uM/+eBmsPtfksLZ3U8Tcs
PEjZ9KJXu3ln9iwsWShkFYne9Sxtr1AAIn9+PeZTx+3Y3OIg1CDdmCoCc2Bbv1Nm5h0wh4IZQqy5
qpNbE8SgyAtpOATLJIkmamkoPWJus46kceDmOaEvcm23nJy9IysLT+W6aVHqPfJBabkRZNgqiuWl
8X5sy5CTK7rKOT6/FD6t1pG9xUuC1WgPiAeMCtx/5N1BtuDJCNRr4xFKpHTwOPWVhylQt/pFHXVR
fE5v/8LyIe3lzLAicAwtduxgQNU8mTBeBVWLHDRNqenba3J+Jx3XkZHFlqSTnSi/JjWu0kDVH1Pw
FH89jJN5PAjc2A66T2fo2sKhyBz6JGM8v8iUy7q6YhTwaeBUX1PzZzNc2mDH4+dU2eTq3deGT27/
I7sL7xLrmsyT+cS3kkJKBAVcBxHR2qvs5C45srJYJaUZykEiIevX7MKs3szpoPelBz0kyhmo0Yqw
sr9/Pa6Tp+3I4mLJxorXLuPzvmjP3Ow5Hc5p+2yt3dUnrIA1FLgEQF3BeL+sgwwqV2WnwwqPFT9z
jKgQlZeTy0FLV55CJ5pcYeLI1GKhaA7RJYfhKTSCPfxWGzy5Tc/lRjk3r5rGK3fUn/bus7ZSrTvh
TmbBFfT5obY/c5N9jFJ5q/QGFUhKgnmKoIwEhWzZJ56pzYq8IRR6v161E7vxg7nFIDtDFI7IYY7r
h1K50bKtptx8bUJbG9JiLwLtJkg951kb60ag06YJyuG8LwIwlSI3GGrDe2dGDdmr5LoZ9ha7atPL
lgY9HFuyMrunnpQYL9rJUA5Fc+Mytay1qqVIgcI5D+iFcQl5qdvqxfRv0sNw6LbJTR+VEMje5geG
6sxZct+uKWudCC4+fMDimLAYYl5Wjg8Y4ygeI54Eifs8uBc8WatUrI51cdE2tZoWqQVTBg3QPAc+
KeqZP5PoLT+8ZlH2WGlBuqNXwmOH3kvv+OZlLTm6NtjF3UhIBXioi5Xvy0CYgUlbrynDlH43soev
N9mapcWtWDjV1DEbYzUnf4j3dXE2FTftdBunaxfHfCIW9+/xAi7bOAEkMMysgaVGh8j99y5fCahP
ZXk1qDmbeCpYBLH7YiityfXYnFUSIJBixZfoZhiLqDYiyfbTGGBwwJj40rRWLkTzxDEFhzoOBZh8
NcB5F0XLhLYtL1BlBuO0ETTwb5DnRukl60CMK8KCxF6W+9S1tyXf0+FcSfZghZqsvW1cCOvJFtcp
Sz19AkM13eRxkFVDiLq7UPe5jEQVOBIvH8ObzF1G4n0fg7mYjOEA8CHq2n47Pgzgdem6F72fq2i+
A/Ugnu+n5tLp1GhMUIcGdAFKwmse8MTO0cGdroHZDqGAvrxRkJCpKkVaiAPgASnUd0C4kfsuynfW
Wof/qRk+NrVwtpWAlmuhz6bSA6Rv2sQ3ROal0ASggc1XPPtJY+getTX0kOpoEft4kVApwEdowFgx
uB7IJyMVxK+d9qSIQ9VfZLyLvj6BJ27m2dA/7C0cW99OLMUbFK8m5UF1wOyr39HWjmQffm1nbVwL
rwYtTYO39jwuC3hRkAIS/bWyNoZMNtwhO7JKIXXCoKGh7R4US3i2fGKfVPSExKDj7n0NhKuU71L5
fYK0AKsvUy1cUyE/MYtApxGCopUFps7l9V8yp5YudUFqb8X+xO+nWCIzEAm2sjtO3Psf7Cy2IteM
xGxVp/eZeznm54V2l65JBpxwlB9MLDagIQ03NWrMWxebvm4I3/4LrQcGYkDQTyFzimLxYivo0rAp
SzBZZtI/dkwGA09uWLYSM5wcx5GVeX8cpYcGjSh2qsJKDv9mdBCNWWuvOrkYRxYWHj9TElfnEhbq
8o3XoQFeSQ1p0q/PzYqRpfiOaVUGxQHp/RHAl87aCWLC866g81fmaqlIRcp6cMwKI1F76zIZ9AAa
AMHX4zhVbzpedUP/uB5Ng5ZjVPR6sGDI89Q+WFPuCxBKdpMR8JQdZqgZSwQe46qHnhEUupmPLvog
GUA6KdRNLG67fK1OMC/RIir48FGLsJ0NGetcBbNb9vekuq2nC0r3RbtHVUrLw6G//noSTrqJf+6Y
X3KKR3syi9WBZfq8J1OxGVKIG6WPkBWN85Wmr7X1XJzhfnBJy935DOfZVd/U+5LdfT2SNQuLa6Oq
qUtGFRbQDBOzjd5pK/v+VN7/w9IsvISdFhJaZZirwlLvSJZlHpGCeL07XY2DEro5ica08rr2xkWb
89ejWzW+cB4JlZpFRIwDod6VcQMksF/3l6W8gjLbmLm+UPZM0VesntyMyHrh6kfN4VPVoW2ITU0l
GfwSHitmYWqinRug5xHNgS/2jfoXeuoM6HaC+B0AU/2TOiIZzZZDv3dAB+rwXjbV3YhcWK+xQAUY
c2VC9RMH7djWYkJFR/SyztPB1w4tuomplx/4i3Me397rN81rtdI7dYJpABCvo6EtXDOJQS+nMZgb
XtWL9MG5zS+mt9r1+N6ZfCMMrN2DdU3XXJz69SCt+edHx5s7egF9FFjF6zQU70PpWefmLim8BBQr
K8ZOuZKjEX4i5dR4pbIRtlDoDFhW+xKQtuyGmJuvV+7U/XNsZ17YozElVlbkXQY7peHu7MLcJ6CX
E9NagmjNzMIR91rSGGU3m7FUn4izDNm1taz9KTTH8a6wZqd2NBa0kDpTPxtRtihGbJqn7I4dtIDt
qyfzNrO9dMUNn7zzjidv4YfRSaUO+bxILXugL5D7/d4FraeEKRCVneUpb3yv3w1A5V8XD/+7ZVv4
Z/jNokkbWDaMV0EedKP1avX+axurw1u46GHKNUWd94Z9bgDd9F3zun16NtM2CwypepJn41UeQJVF
35C15/aKQ7EWDgW3tp2MNWyjLl6XnnZpohDv2bM6RvisAlbgrMRIJ+BUMy4NEnxoKIQA6rKzPZ7Q
ycU7DWBnnuJtf1kWZ3kG7bBAL9sgzW6n+pzF277f1FOg1BdZvnIST2QY5g8A7SK6DlCYXuIq5AjS
m4IBbe0CS54PRVByaGcDYwXJ5RiKqbspsaGJEpZrjJOaM8/mxzjpo+nFyakIBdzKQV90bu+pg5pk
CZrcbS520M5W3MuyOjT1U2VsGufBtbwB/TNKFRrqm6a92HijWJ465teAh3ouVUMD/JjinNTxVg65
7/A7ZEkgPlBWTeACQNnyweua7+Bf8LvukkpIZvCtoScoUO4Gs40gwTK1h1bmKNR8J1IJlc4E20Ck
6dtMhrzcWfVZpbCwFjumbOJsZzPpdeVOEjDFb5rhNh/PYwM8fcyjGQ1K9pOmewoGSxtRRVkFrrwq
skumow0ogvo759uRXWbQV5witUO8yh5AeqfG28zZEveh4tegd4Okwb6YrkFf42h5QJqtU9+SLipz
w+PDwbLPMnptVwdluE+cRxcFf3nIm30F0bs63znVTZlvWPsSizvUTZh76wzbyvacaQPNaobzow4g
U0tfWxMEFZdCRuhBCVNQkpRPavtcOSlormNILIS5fZ5Awk67Z9mtUr0YEwRzYnBZQILMppiuCTU1
86xVAjd91SvLN+mzOl1A/kDhqd+jkKIP2bYkEbafn1X3cb0Fv63s3rvaz9yDGl8ijTW09yT/IcDg
Ax6toZ4nZA/Na+aOfj5E1Axbtd0paKrowHto6ZeFITy1IhuSPwEtFJVpCP7ctfv+c+g0t6TO0i6m
irLQst23tGjcWEk/g3F8befsmqgL+jD1ikPrdaqnXhnnoLINscNuVYoG2RVHeMK8jVyU6boaZHWh
hP7xYqkLq+qbGSaYHdAa6ws/99llo3qx93hrQ7CTnb2icPTYhvXKwE9IaKLqcGR5cTDtarKdBpfa
L3gQGoXOak8+Qrq0ROjq3zihc87D9jBtk50T8CDbQLYW1DzB2k1wwj98+IzFRZcMbdVRgc/QfTCN
wXQc2Bs4YxFVT/fgfvfcwDnk3pP78+uZ/xwFfRz+4pqDOBFoIRzUy0AklZTfOdjAOPd6Y2188/cv
/N+H8S1uOjUvwZxkoX5VeuWF6Rv7JMoxzjoYNl0Y79tt76+llE4Usj6ObXHDlYmhux3BnJYPUODa
saiGxHGI/GPw0p1fFBvLX6McWBvlImouDPDs/MLvOu6ZYW3i8cJQtl8v2Klb9GgmXXURIycTR4tS
Mx8Vm/5Qra1U2Y6D+7UVL6g4BW4xvnRC95w8Aa0xQXsNWtJEOlzP/Zhff8oJDbzjCf7E5O26hc7d
uSSPYPDahUhMxHZZkF/EwY98MwbyBreahzKL10bEG3wRAe0fnFmZd/v1h3zaxK4BdDjAuAa6CQB+
XxweoSRToeoxwqipiXRS+zWca+uc69PN14Y+rS8MoTEU0AoblHZogPvoptxCFtyGYBMSb6Artxlk
hkJDj7428nmFF1YWZ1IfDFmMLayAVBXc3hLxmVdlYPoF9nZn+Az6sihelSuecG1sixPKuCgdWmcC
/Z/XXXbHrUiscVrOf+KDE1gMbHEgkbFUWrXHwJRMVXdFXpePumLYGYgWp+rc6bPiXemzcSWPeWp3
oHXJQbs96LbJ8qGXZ4DJDLIQKAdu1BZNYPqDaPa68bSybGt25oD76HEkTR1UwhMm0EVcF2hjZG/o
mf4MSkB6ILfshu+t83xn+e0aEvLzs2yeVx0aaajiWDPlyUfL1JGucNMc2hI7nLqdo3qPjTeExgZ9
GeHcr+SvDHW+jj8t5JHBxUL2tO7TpodB+7w7pMgMb1zfuna+i2jcJGfkYjUd8SkxsBjhwrEq1sSE
k8BgbUVjUPmDp2uQq/fNiEFUY8WvfS7cf7T2K7l1tJI9K6oBZElonAm0S7IZXqvCa6dQ9+f3mdzY
ly0Co8TvXrCbpu3avXXyIOItAMpXACc/dYFNWlUxXZYCwCpAWoetmLNYlr02yJPb1YAKqDm3hprL
IoLdEYe7mFYEW/07pDN8O1QO9Rn/EV85YYN0yEV5RaNuTWP39GaFIhJKF3Oot5R/6InsqU1gF4Wl
V/MawPooDoof+p30Lb++7H+s7NX52H3aq0f25p8fLaal6EWXJJXwHR1Ilg5im57hpxv0JwZC9Xq8
/lZm9jP+YN4+RxYXwazTx4VdKhgh+U4nr0aeOgIT5+BlkR1ok9deToGzUXZoENm+j77znZ8ph2yl
w38OWz+NGlzZGghnMNNLDGBT8JZUxuyMioOpvZP+7etpPT3IIwMLFwBkmQAZKXx5N9pAeVdebWZ+
ppIb1gOe2nMXeBeU8hv0vU0mUtAJJNNQ5BbJlvLMB/mAp9ux58r6UnCxy4nhaaK5JdaAVJ+Srj0w
Pof585ocfe7CgQw5yWtVn283e2d/Fy/QO7Oj5JZvb7jXbslrGUkRZGfG2ehrdjD6U3D7byNgPn6C
uwjcDMUcm8LCjJVyV6vflf6apL5LHhk6bL5enJOLjwQLRCVxrj9pMWeDVadZC/8lUetikl+Mo7r5
2sTnBPE8GjBHgOYNjbgWWWzykTl4ns4eGVzeFtrJL/qLyNqDhnZ67jx6Z511oND306iJvjZ80m0d
2V2817K4yQ3od2Bjp/rO5PKAKjXYPqcwSV6/tnR6Fv85wkWwB0kJS3YUloj7mKYPZhp+/ffnE7I8
okC5APIC8ACC1gXuxGl5AkqvGluSWpsWSY/4yh1vBNtorLgo1+Aep0ZzbG3hBkuby6QtYG1yH3sa
Vd0a5mnNwGJD2E5qjdpswCa3MxXEsP16uk4FjzNzFqo7FoA6SzoPTZ/A9jc0ApQsP1orqLpNm0bo
ZnGp/7Whk/H3kSWyOKjViLZaJ4el1FAHnyUJMs55dl7Sn5CKiahuAFxadAEb3EeRMvTBse5BHdDN
YJHqIi7alR3/GbGLowaSUxPqwsCZfuJLgYJRbQwM35O/a57mBh1ARa1XHS4AUkJCpFNXXgKnjphL
AACCMpQLBM0inDRTA2xbdSt8GvfQ+zhwo0R3TVi1wa+J/o/X8T/pW3X1t73e/vd/4f9fK44yCgXP
98f//e9L/sZ+uypeXt/a/5r/4T9+cfF7m7fq4qX8/Esf/g3++J/G8YJ/+fA/IevSbrru35rp5q3t
i+7X38dnzr/5P/3hb2+//srdxN/++P216lk3/zWaVuz3P3+0+/nH79qcPPuP47//5w/nAfzx+64t
Xtrftm8vzc/fpt/OX4OKvRQ/P/2Bt5e2++N3x/iGXmBjTlqjXx89pji24u3XT/RvFtYIPwRZAPhD
CNwLq0Cl/sfviqV/c9H5MlMFzg8C8BL//lsLtoVfPzO+zWCeOe7DixnLbP7+90/9sGL/XMHfwPR4
VaWsa//4feHDLMD10LoPDt5Zzwh0DPNWOgqubJOKeChLZadYfRnFHbfDxhm+KzlrQhEX1aa3pntR
9fdHM/bnZxyb/YXJO/KdqB3MLf1Qr8fUoINwCcZ30QXKKzfOzoa8ba642rqgzxNx9WjZbvlSsES5
qVDgCwcHWPBdZ44TaorwLbk/2HmYsGqoQpNr+6y3LYr2bk3bp2D90qKmUKsneB8KBh2D8Dej7yHR
DsnC7Hzq0+E9sYV6N8mkflegWmYWckTiSoOGKFip+nN0b9FX1pT3jalxYCIkUYgnU+TmJ4WlV4Wb
bhjrmVfYBvjRBl0gHLXUOoNukBKrl06RZn+bqX/rjJ2nr03VVu/dlydsPom3XfP21p2/8OVv/j94
zHQTfvlfH7N7+sJ+vhwfq1//4G/HyrC+gR8BauY4QaC2JLMK19+Ole5++wUEJSjX4NTNT8M/T5X5
DZwjquOiS9IB1QnaVv95qLRviLUAloO046zsBW6Sf+dQAbDwMTSAn5/1nuZ7jqBtTltqV4oCWq44
dzd17Ui2a9KOKOCu6aG/ltARUlq0ua1twThyNQXAFZxb+jlwTq7iTUWVPCvCQY2nxFbNQPVjp+mm
0/vC8pMJGxvkIi5U8FDehxxQW1Jpe4qF7RMkmRRPalFZEzBS0NMCNRc8iNe5aXw3dN0whnpNMuJp
alK+THZJRw8c0rI+1KZaJ/HGQHeHEB5kNYf42pUSvGqF70DYXItQfGKco/alN+YmiTnXNb8qunq6
FRNNij21Wlyqg12aI6BKEz5V8HQGw/ZZetuY1G42aqMD7zSIYcBruNWrJBxzOdINTbs68dWhVEsP
D+byCVqbjoGOIKb2PtU1hfiJHmfv4Pg3n2o7rS/yscSlTfV4SrwhpWzyu7bX0YUI9gXbR0dyU0co
II6uNzXIKIHxzaEgtlGhwRqWLVe37lSyYRPbWf6aOWMzCxJJmkKwp4MDGYRqAOat1/e8h855An4z
cEbIuHbCigKQ6wmTozdYNTEf9Qwy2mcpPNymKUAv89zrcf5qxRlEvgpZy/YxFUK4z7qq8OdsLPI8
yCjAh8GUDMWunDRThGNXWo+QtJMvDpi5FA/shZPuF2WqTXBsAmBmIO95HggrC2Khd1nglEzGXl4a
+aFxtBKddlWD5HANCCaEp/W6ckOAMdtLgQRoEzTY9UmAZlskO0pzkgeHdLoZ1KIc861hjCaw2bUG
wSKWaHj52W2LepVDSax4ADCOYIPUGBShsLu0PsrLHFUzhSl2HCB1bMSebZlIcBr1pII+ebRaKPwy
6E97+VgJN9SYEZd4QbbJm1YyRfEalDM5SDG0uvBx9dgZsA6KpCiLWjlyvkKQi0bX08ITruI2wahl
XXLOjCz/oXGmXY0JwMGbYlTSn+jEQ5p8cFmSAo0NatS0dPQb0TmxMAIjLyEOHeYpTgAYkfvYgNBv
goxl/DzlKCK/0xI1KwUAcVv2O5pS7A4PMjJ5hfcQ3qEQi3FdVHaLnLxS0gsHiQaghTYJthsasbVh
QlkPMM6QQj3DOlc6uAM/qfrhqUFkeu5WpcY3quSCRgwwHCt0SgXFE+aYjRqJdErP9JKMPyc7QyNc
3XeW/gDq7UzbuA5Pii2bWSt2cmqnjcGz7kfcJc5dIlM09ci2LK5B8TYIJLCLzg0r0GXk+85R+jSc
emXc6lynqtf0bgpVdWu8IGMKFdIy59nWLBAWg6eMyjshWlAiTlx331VO8ws3ruV07ijQnA0aJNBv
Oz0Vz+qQNHBdtYsbstGT5EGouRMHie6UJjgc67Bv66rxtSQDCxBXE36oAMWpbyphgA8IqWHbCjPC
+LNlUb3y2nownhNmZ491Cco4vyxGI/Xz3EZPPYlV+0rYOvadVTdOUEAPhgZQ2c3vqRubMaDfGYqt
jdsUZ02VEr6ReFGMUUGcBgkKJc0nX+MJCsla103vvDLY2B6s3gFTa+QYeWVyYMpEeaMmDporep6L
l7gvKtzals0C6iQSdX2ZoK+edH15nvUmhZwqesbNjcHq6ZJ2OUC0ca+KOrJcZpi+FTdt7McWyVDp
ZGnDPWYmWXttqglK6U1qTmCbIHELPmI8w9sAOnUlGpVUE3+n7PJm+D42VoEEBhRO4OrNOBU/XHSV
dpHdJeNrDT//ZFiu80NlpXZjs4RERluoReiOjWyvKotDnwEi3g3dVkoVgwW5SN1XSxUM7ytH5uKM
dAjevAmgLLQcFxnYTIx44IDT1Zbcau4Qu6EVc0zHOGYzJq0ZbFA55b383jkljoTjJmh07WlRsUC3
ZQtYC9oR+nCcDIVGemsmNIiLvq6R4XQB+Waaggxrn2ua31aqeOBuNxJPtVpyBspMDQqHVlNJ0F5r
7Z/VrP8fKf2O4OZfx0n/h9Gq+BAn4df/FiXp5jdIXoDzbZa/IDNH4d+jJE37BpAAyK0sc1aY/kUg
+vfHh/ltTgyB9grNF3ina9bR40Mj31RQyIGaCqzivxQl/504yca76jiDAkoBmEE3JL5x5odcPlQr
BBwoDDqRk+mdihtUurjMSt6nPaiVjUK9KuPBup1aiDQH2Si73ai4luLrOBg/qWLPXQAJKV9q+AE4
6DYfnxqZiMvJGpTvXWrqVYB8pXhsMqc2/bbLxIXZ2QnZF/2M34HOAfpKtbJRXgegTlGiVzJ39PqS
scyvFcdyvSabCu4Xee/eZtbYNx6eMuroE7OahnCAqqcBVDah7qOaKszxcEOadxVExhooZCXxO81V
WgY5Lccp1IpeuL4KdOTDNGV1FaZKCgtOyrM7x0J1xHcVy6qCqiiKmeyw77NgaNQxC4B7RxoQHBBV
7RNeI6WRMq17MEVKxzMuoDAftq0D2bOaVpbbec4oBD1X8qbYOCobqjEQE+Gy9ISiZwCfcCNj70db
7tR7brmQlo5HKjR0TMiHwyPNuaWjZ6TgXOqTbe9SlTmXuepAYyMeXb6S2FluF5egm+UX6S0exWAs
w3Y+tgLoV9cPunYphtwwAqUy65mZrW+T7UBlml59PSZ7fo8cb088BbA3sStnll3XcpdNAayUeRyn
/Q8Uk5siqI28eGKuU76krttWW5kqFYSoUOupQ6e1debrduLCk06yEWEypnxf0dFgnuwS8Zw1BCJN
CRatbt+Krida9UTp5LINL0DjN+Y9/DTIpIm6Id0Uk70xaUjxIRqDZB8y7dh7dHQbA5GWAZBV2ozj
mdGMTIP0cQFCaFZSDonXROmujE6rHok5peCyGtAoG0AVAjKHkpoarsl6dINeirnpXqQauUO0xB2v
aEyjhBSiNJpIJdBgNPu0lR5Y8MAJXzSGmM6gDDJw8LOUhhZZWdX/VMvEeZqwt3LfakgmPTaZQ7Jt
U9Xe9rKZ+LZOLYVsLKuw3jqSWGfC4iIJRN7nEj15Sjq4XVi3oxynQK/5yAdAZyCqyvws0azLxpmU
1GukDi02nsvyR15LiUbwukPFsh1tBaTHBh+djauW1tXIWOuCyzJF9GpITIEHmvb8R0cHyiJ7sFMC
JioH+n9g2gGRtmVWZe3FqqG/aAmdUM3KEY77toJb22vxmi+jYsqZfiMlcATgc0scgelAB1prlK11
sLtyAKntIOKz1oopdGeLPnf3jV4Q3Zeu2UO/zi1zPEEczhBN4jvPTA7ya9/C6T9IkRQA1DVKfzfX
FKinUGSQIlnkxqMc9JZ4cdMrk69nBOprSQmuMj83y2QeFckbb2xr0Z11CsFUoGg+3nIa66mfUA76
drXvVNObDEbGzaiZAB+KIYuhGkYQ9GPrTNB4NVjuHKquKMEUgihK2SXolEgCKnnKN1ltJxyyPIma
+pmoVRb2IG+HPF6Vag85Heo3iN3kb4lJegnUHRJXOI3SRvGRov+y0ZXe8nO8jewArg81O7y5D8RN
EbJKKIqBQMC60DOdsTOeNhn4/xDen8l6RAjdTtJ6NIgc74VC+Fmpii7kYyfeRkfvH1PMoh4ghs64
jy60tAqoMHLdK2QJsROObFcbFvrQXNkkn4gv0EABVhA2ZbM8HBmSoAO49bLTpPlqY44fCwWp+z3h
4MLw9UbLiT9N06BsJG2SOQpFXI5Gb4rVKPSUOIGaVojxGp2J20ltS0g/GKREj3s+pb2PlygLYrUX
jV8QqFCi9Iq2vs6W9XsBB8PAQsyEFtSd1dwjrzRqITP05k5L8vHN6oWhe8Kw2x2S8ArdIF/XANqK
+/ANq5g7QTxBedhzcwXNpmQaKjzgJju+rorEyID65Ci7uaUE7XE1FaP0qJ12DSgyK/ID7H3FuTJN
o7bvJSfvI9pzLgUaAt8SWfEmVGoDgGW1KQoFZ6tJE68QBZjLAdbJ7xPZN+cOl+N7D9AiqICVMn6C
XkCN0BAPLxJQjcNNSU3oty66KW4mPuHXcIj+L3vnsRw5kmXRf5k9yuDQ2AIISU0mmcncuKWEFg7p
wNfPierpsUpmTdF6P4telFWxIwJw8d59V9hpZNGCrMmad/5dapZWmlTp0vv7il6l2QdrB9SWOt1H
nKDo5Ed/G8u4Z9obJltgM7d2Z8n62wKiZgZ7m8W+NdvwUQYNSEHj5yYPbNZYDFQr+EXSSFM9S65H
gmJKR/7wNtcrIrBXkIE2rEyYn9UcXI+W3QbTt0Y3KKENpQoqepYr/w21eXCdWV77YA4agnOmtOqP
YVWbE3BEujntwW6b0tqupLWNoBLTSNbDhi5/PqtJuG1UGZYyEtcKXQu67ezjOF+H/lVZrZuB1VTf
PVhrt+C8xzEwJ0Fj5Xeb7y5d7LVGeqOLPCX2MHS9z2Vq1sHRWKvmR+6ltrv30mx97pUhvQhVX2MB
S/T5cWwG3KZtryyapE0L3N7h0NrdbbjOk594Q5PTk/frKg5VmXbMAFSLWjezqQUSmZVtmiwyp/ee
ssB8WYZR/OhJnfvu1i5PdQTYucOD3vik5wLusSON/GeRrqRySq9SBCyXdejG/qAcZuTBULOFgskF
NG2z6WcDUuIkqZFP7T4gkriPnFVr3hUhQmpXOWqYoiDP6edw+7iorbXSRSRIG6Sllx4i6zkMOf3z
dWs+ZF1qfOuL0HkNNwjRG6lKH9u+N781UhIQGmZDR9Vjb8HKPg2aPKmwcccVq2eoQ/64qTCc4bnj
V9/L4iPGhAbOLwAOeeLM89Ji+44uLbLa2lVIjhz7a+bVlkVAxbpQwq2WipRhjneS47eJU3purNOz
wiEovm7dl9Qc86eR9d7HEm/uh760OPe7CrKwHgkVSsJx2jKEbtpAy1dWy2uXzm4VTwYWgcm6yC1L
nLqrz65md0VBmDlpwiVY3i/FgI5AryGQS15m4z0OLNSTIOvVN5J8uj66GK//VPPUfCrnVH4nYxtT
M69Ig0/BPPHyRWOYXpJJJv2R5bfe9ypzB6pI3a1OZIdjY+2qUnsftr7ycLmb0td6ZNNFzTCWaWSW
gxr3LtGbWH+nW6bj3DBMG/17SC0zz838qW6k94kpy+buw6wMfWOLAFl0dVUuS4fDSZ6nLeXBbLY/
a7H6gktssG41u+xz2/n2N9dfRrAl7ts58vFMTJOitlWZ1FXpz9dd4Fc9d/qS9fdDEBafZpoASHt5
CUlbbGuVOIsiIsyfs6Yk321mdufLqaRBLoN5iwdZ+s0uk0HZ0aWraoqsLt/EtWvrzT/4Y0WzGm4Q
Zj+uqY3YF1jJmB911oRznC5L80TeorRuF2PQ6tgb28iKbEAWe7qNdpOOjmfXGYn+6LzeFV8bMkdA
N00rXd0GJb5rUph5am3c6VCqwlpBHSw83pGDdGa6fSxzSsqzcrt6ldzoQVpeKP6Lu+wJdKBdiOqy
3/KvuZtlznFNK1vHbSule111jBnhZdaWX6RUjbOs7w1vXbo1vmQmWLFduW7GmALAEcpETdVq2Bdw
wDLuye7eyutgCg2Zxtoctuy7BQhh7OvGKfz7ss9c7zuDM35PAKaRO7tq5WQ8mcFshg25iboEmN2W
JrRiKwzafN9Jq++SVml+hZsHK60MOrfVPwz+pPLnIdwyt0oKsOfpZVvV1j7nU1Zb+2ooTflhKmpS
PKLS3nIIHVA3+2MaDoWClVD3gfWQZwzQ/Ej4bu895hvNRxrnmab2jhbQW7EzGr5tAphcZh2BwV47
PK/9OJHEPmSeyfmYEqK7EyZxiXg/tFlz3ah+Xm4GX/ljC1klKH2wP03je5IO5iN3k3JcQkexZ14e
um6W1pM1QNq9qfu0suLVXolwMzbONFFKx4vKtaa8CZaNpGlZOPbHJdPrz0H0RE+bICoBTZ6yAPVS
e/k0MFeSO1eH85Xy1jyIhhJQNxJgON+aJhiMDwa1tY6awtw8JA51ISjwRiu9Ljx/wLmQ9sLE66EE
xhOWbcddsFifss3qVNIPkyOOKmOqtQvaze1OIL+hdRaLQkqisrxvd77Nw2d9SY8zavThMm5gwnm0
1bqd7tRY2Rkm98Vc7taekjzJa8PpziQQpPmuCLv0Z0uOqQVU2oRF1DZD/2i6db4d18GtrZ0jTUr7
VVTjvQ5svll7Vcx16nB1+5IfYsw5bQJ2EjTYMqvthBFp9bgId/pmFaH9/WJslX4yTJV/qro+fUjb
BhfXtMXVPPLsodfxNuvlu2USWHQvW4cD27UyUjNY4hO5bSCwu9oT3N4NS/tHz5LIImHo/Bj024bt
Vx+4NBPmimYK+l6vT3PmT8/asccXl1uwiNZNoT2t5tzzozYfloegbXFsdbRnWodssKsAOL7jgS1m
496Jwi+DxAzT9IPZe/XrRrmEHTM3hJHoorPxP8mMjC2Envbr5hcBluU6q1TUDhIcYTZ17pwstwi+
KemnD5JEEAxIuq1c8U8qa/qy0Da5lIraB/C3hf4f84v/B83+C2D/L/3+hSXwyxT/6cf6LftRVT+G
X0aMlz/6F3jmen8gMMPQAm8Vz8HSAkzjXyNGh39DXxiEWJdic8N5+r8zRoNxP9AYrM+LXYqDNQuT
wX9P7oXJ35EzCeh2Qdj46/8EPHsDhlgCdqkAMvXIUmCs+ecI8i+QS7Oit5GhJaOpcgwc1SGap5fJ
x7jq8B3c5YLe/GVY/6+P8j1AQW4nMs/eoDskCNU1JpYSiH5lrG6EXdT51Xss6N8/xbdNmAjMTvGk
D96SdlWr1jlXNCFFYNeJ1w/OrjHS4B3e2998yiW4D/DIdQlrfctCmkx+g6z6NOY5bYi7bIDqESLS
X9bS3+BhvzGQBa4r2PMFuD8TvkgV9itUdVFRLqRMkc7rr9/VdK0aevbGiaZiInQeEGPzz12dRnRr
jCgknmFm4qagf9wqpsKyrb2nRrjxt+zpn7/ZWxYWdkGOuCQpOoJ4Yv/CLPkrhjZmnNMBFUpc1ELG
aqyf2tQlepoIu4SVtCZyyPPonz/zzwXy6wKi6rjgaGBofORb2THV2cKdQr0RNkVw0swqTqNpkV6l
/eHgBnWXLJ5adgHFymkOZ+KuhXfbZJ4+eHaTnTKvUFHqpsHun7/Xb/oXHgZkAYBczFhI7fgTAPzL
HuoXaw1H2qS4amiQkzZc904vLIN6nOISG9V6TWw92Hdh1+X3Q2GfPM0Ui+wrALYCeMZ07OU6gNN4
2PwsRa7jQ8vxhzRIlEmHFitfkhC5ucYVBO7tcbZm3STUul1UGFRWcjAIPejt3HovMfP3Zc4v87FX
5kWDYb4VGS2ePy6DNrN4xUuXhjOvDip1luSfH+AbmgMHA58SWETtmfhQ/pZ+tJX26rm5nWEFbG67
qvVQL6S1lzB7U7FVFu85w/1+5l1SvKFFXdI3eWtvFq/j5HiIapddlVU+7ezMaJLk5WSl9H1nzf7d
AwyYSkDPInPpNz+jHvDP7JTIYroS9LcmNooTkNV7K/ACWb/ZGdhOhGwKn7gRx3kDaYupI83P5Alu
Ttjc5oup7xjP9wyu8TEYO9/cmyK399Pkl3HFpPNOFgKYkI4oWm5muctmfzl15dOYAUxl61jfZzU6
1Hww3KOyis9MYHKwAWPaO0JuOyuwBowKtbmrCnuO5lR1MYgl5vChrN45A99Qyy6Lw/MuVxMafxYI
PLVfThp0/y3oDAZo1JRlnPvM4S3MSxMf1Vk82YGXGM6EZdmQ/8fXFR8c8r8/lV7QIH/9YKsHRkuV
n0GXsbNjSIpUhCqpfWft/81BytV7mXvASxcMmH79lEXTmjaWJB0dZhF31qoPm7blhVXqwWlYs73k
UHvnQ//umTKsM0lPdAXSgDcf2rmjOXNFZqSyOzWa56K8NsKgJFTaokHNRf5xstdqH/hNfvrnrf43
+4G7mTLDJxgcO7TLN/vLUVmyR7ZlzfN4ndbpQgDRCPTUex5pf7PB6R7c4M+LgkLqzQYPRoeC1wf1
w/KGLtKyNDpyc026gmnzP/+gtxwtHN/gbaHQwTaQNfIb9dFaM4qQkQzmshefu7xKskknnmEUhwWE
N6KPfEr9cdiDQ+f3aw8MVVcQY7zAOmAYVx06ZU8nDVwJut8U/+Hj/teX88mLtkNxaXB/fdzwHVRg
C74cbJTsYdm2+gYagfnOTrHevtW3H/Pmrbboe7ztMizAjYwR5TqJOJvxVDC2dftKd56dGG4M1yZy
qg+qgg7RTm6d0EFOD7le3YSUyW+a/AtwHsc+9SEMIWOtX7kygp0fLOnDHBYLyFNR7+ylzPd1Udc7
MYU//vld/naRU1dTC1uXs5qt/1usKAfzWvWK4dAYBDsmDeq79qrwhY2bm0nuT19HoAxqHqs026j1
C/hpg8A4Ylqptbohq1670UhF7LB5RZTCstuVtF8Am60tntAEG2a0tq5QOAVBRr24Vy3InxzoZzDV
8spJLGcA/ZiYNsVqK98LwfpddMU1HlomVDXGrJcAx1/Xg9pkvfjD6sIVEhaNabu88rOqnc6z8EzV
gWmDHUCRDc1+R2e0POYu4GlIXKCsjZiBlfPOSfT26r90MkjAoAhwyFNB2b9+ocHC/6p0IBlKvFJf
Ktf+aSj4VMA76c5zqvWdj/vd+oPPI0EaGhWMSqJH3xzqsGWcoWEzR8uiYz2La4LWpnjSpRFPU90f
SorKaBukF/eBKndtWV8AzvcC3qw3I+GLTaQXcOhTw3L6wkD99Wcz6+wvXUUQ2RYmI5Ch0g/j5IE1
s/SvpwwrPy0298aqhvYKvBCOW0ge9Vi3AWMsctHRTokvnVVzfHR1ec57Yjgrwwk/zOWsktF1fqB5
f8e35e2hSitqokCw2CIeGz58s8mZTID4yxE6X796+7AxvlUpmvKyact33tLffhKyJZpbwE2Cb359
OqNSXT+rBQ6j0fys61odOpgNcZiZxjufdHnOf62b+E2QDyHxcl2wMKw3+2HtnFW4/QUKVMI9fj5p
eAn7tl6WROfivQTO39Y6eYWhF7D8LpW0+VY1LrZsUuHSUskMm3VwMuLfwso5tEziqvG9Zun3X4bJ
sw91+E9hFhDer88w7JQOSqgdsfQ2eZngt/1OtIw5zMrtH0qCxa4YGb6nbfuzu/7lgbKh2WL0xL5N
u2q/WSTa2bB2Ny4oejMkgTl9mGt9Qz4W4YwXhutyLn3nUGTLNXXdO3fdb6uG7QRS6VExAmr4b42J
q9Wd1nDZsJDJZntnyw4rnwFSgQ9D+p2q/reHy0d5FIboD9jKpCv8+nAL2Y3Kt6hiqhR7m7kPS4Df
zt812JcnJRSfaCFP5b1K41K1/PpsEVcgBabrp7iBIvPrp85WX7sY9lME05Qd1FQVCd5s6VnB0zm0
JXyBJiRL2e7uunR0rhX5w3cincJTn5bP/3xT/n6OYhbMM+DXgxn59tuNE+Sz2jTvMNajNhLLHyBX
hAoVrTcxiKyk3x060obuOo+BAIUmFmvRaE7vqFt/v88CgHqOI4c8QI6lP5lhfyknzQXy/lAR7mJQ
Xd9zlBCzanXtvqfdSuww/V66vTxk/ZInVqHFnSe74TAuYiWP1nC/6do+/Plg/h8I/a9LJvH/TR+M
WsjxX5pfCISXv/gfBmH4B1o5ModBSDj3wCz/DYKK8I8Ldw8ZDw0BXd7lnPo3g1D4f4A9WGje8CLi
JghY8P8GQS3vD7QXHKL8ES72F+XGfyBfQjLk/LK5uAW4Zny0UK6NrpCvefn3f1lJSzCmZj/WXeQS
izFDXe6H8quRlaTtOJUgw9vxynRIfOnawZ2xmq0XRmR2BdP90hV5nrjKWEXSirSokpSHYN4w8pgu
Pl1LKvczELAL/8aqpmvGo2V4NsehCqJAEyv57HPtmCdS5VOCPoQejt62jvImXNLqi7lsqo6bORNh
BPc7+GLbdc2cKZzupQ6cL+z3bFfKofyU+y0T/sXLIoXny6szN/AxXFl/DUOcBjdEAQlz0OIWilD+
SWrmKL4YgQtplT4ajVt9Jiix2TmcK/d9RXo4G27cOaZmCu1c9Nt2X2T3cEYkzRuvlDg8upyYt1bi
qwXHKpomw/lg6U7d9TXEp6RSbfow6TS4qsPcPWzepm99JFcQd6B5R8U0ME/jrL5lyj7McaC0991U
w2toUUJDORwjufTifkgXaN0+qq5962zNbpUFhAlnUnTKY1ljAKikOJvuNFKDe21wN/gy/yoaE06b
X31wO6C/JtPphzDtuioyVJAebW8Jditzs+d8Nvm7nrjUnRvIn33QvdY9Bugr5DZO8WI6D8Jz4mXV
c2RnoXsyGJsfYMmVz5697A2c3bPWgVNjbynUEqMyksxrKCLkhCQT9cqBF2Ykmz0Mz+WoxF0mxU3e
ls+5ffEhXoM+TCydp4w0e3nFgB3mQouWjhCWLE8MyKxHYdfIJ4yhym68xcDE1PL6loPexw+T78Z0
UHjd3TDM+jz4vC1dXfhtbRdmp0lCuwdUNZ5C71JuDLAphFPg+NZ4mHVk2cZkaaIdWU33LCtrBIGY
1z1kqB2zq5DPG269FCLQZJN/qMvikPqdOA326ifBbN80/WYkXhmu16Hybl3V2Fdmxgy+qFYjzobe
OmD4nt5Ia+k+NIVfE0o9FsThbd6I99xUnyh85oO213wnnUy9eE1lPm4NcJICSv42DLVKhs3G9KZp
aRMbs7hVNGPxalhw5HR+n9vBcBoYYMeZsalzs9Id9nV9vZV1x6RUqAhyGbT6dGGCR99GW1VaHS+h
ZtoXWN4QFe467ShpIbbDAPnggCo8KmOxDkWRqoOVr89WHhIcwcEBJaLN1qQKmvNUkw61waJKGkt8
XohEOI21nT7KIlzWKHWQLrWdh9qm6vRd0OhsZ8OwSkxjdnEYMw/bZtZ3o+E2ezhQ9o0UmP8NabPd
EihNtL3tDldbTmp51NWh871NHRuDwmE5DUrnVyrPyID0h0+iF+muVWUQYcjZ3BQiJbjS9l5SMHt9
lSJQIY2A/Akcfnn159Q0oPWFau1OiIk/wDO4GAlmcKkYl+pP49ZKQOl1V6+KV57lsvocgEzEsuDP
xr7pWTskcbZbyt7S+PNJ070LMg0ZsAT3b3rmATJt4LkZfV+cZA9w5cm0+rh4k02ZIpyrUhvkeQ2l
fW6F3Jl+/92ay6+56Px7hbCN9BE3j4duddGkNe3woutiw2sw5HAMY17q0ViaFCubkVTS6esgymy+
bDAXLXTf+m0Ac6DJSMVMXXFkAtB8oblM42qEe6kKx7uR81yZSVGBlfIDlXj0B6QyzKFsBqW7cvbF
9eamnDcYfTpDlNa8ugc9pKgPREquuL2IFmyu2tvtdKMvNNXW7I5W350gSdwZ21TRyU7FEe6GOAgm
02W+vkDUOSthxR6fcW3m8y6U/lfnMg93sn3nO/uCMUYMAepoVtltatUyntvqabRHDYObYO5KJaaq
KN2zwyDMfb1I/rk9Vp6OGAx9c/Ink2BpI3Bf1SawcDP3op8P7WzdBFa/bwoyxiqgE6wZ2yK4uriE
1U51Ndf2ldTtoYUtLzdmD5k6rUXHeLq5DXqsw0hT7OZwV6cYesntDsbCrgGvCMOMA2O2KLqgBo3w
9ODcdnDShzPUcwUJgcF5achHu9AcB9YRFDqBKnC9VC1g7Xo/GkyxgIs+cKSFIjLELCPuLZqExcqB
yptSwwibvPXBrhcbqUxn76w6e1ALPMw5aO6UbV/DVHtCRoZStz/0RtEnqjato2tWzm2Fzch3w3K2
7YwbkngQPddrZpRD0gTSe1ZW2oe7UpTPvu9n0JIXjj3aGSjWHqqsmeNzT8VYo86pjN1YdvAJU9/d
uWP402pUfZjr0KTYFteNk37rPA4RrwUdnjO4PzPEmFOol69SF+ONzMwhhvBvn0qkkXeeRv+ifLuP
G7s96yBscGYfpx3oMMSnwjlzEGaRtyhyPrphSUwIMaK9WKWEd63fr/E0ThcNXtBCI0+7XSt9tUM4
wN4d5+9ya29Erk9+UE5ft4YQkxZHUXuzjnIJexwl2yfXlJCR6iGmXPky4hxH1vpM6GPlEfnh2TGn
5h5ewX4pjFuhze2m8vF5LqrlYeYmDF0Ek7rh+Kh0+rGY5zTRs3+e1uGcyuHBTO1rtVgci3N1DCZE
fUFv1h+XGi9O6oblOKqyuVHN6n+5SArPVaiagxzlgGQi1PnevjCrlnESrxlWR53HsT3YeTohegsp
fmZIp9BerGsPSGCHtUn5KZtM43XxtxvujiqPJtgkkWxD50fOV/Ia0zqNikw/Tr0lblyRArs6n+UM
qpiak9jhhg8UO/lVc1iy4FVo8lkNXz4tFUnYRcF5h+DEgXw9w1hvewymFuje95414R42jXscxbA2
6baPMsSmCXL/Xblt+JS6yEbQbC6e3Ue8++t52YpzNfSneTFeRZ7vA1NNcC+HPc67FV2q/eButYV/
qH1dTxDHa/SqB6PYOCks4+fQLc4NeSaPm1k+TvQ41CWC9dtdjZW3N6Y20VlY/iyYIoK4Gl4i7RG2
S74dijlsj+U8+0lGYRqF80oyZU+gzQga/jzkiuywitKrW40lGoX9Goj6J7JTa6/qIjiuXXfl+Vj4
LLX66BW5G6dzC3G58Jliybrfex0mLMnsQLTZB4yObjqpqzOudYK4m+UDuPscIeb9IgOhIxQL26mE
q5L4s4qNWTxmQ3BXFC6SX6nEet1n/nA/+H6/L8eMzMd1RC0hDe+AaU/7PbVgF8aIjtdnYY4h/iK9
TL+4AxPxOUBEGeVpPdgRE9jrVuvxoeWJRWHuqEtoqvliISTBmANmQ7FZG9mwM/88EZFoHEWJWy3M
eac8ysE1knFq/W6X805NBG44gJ0r2HeEU9TMZtdMebDnm9Z+gCRbfXaMlA+0toCRWtnfAL11kVq0
vE09vd2PXbXZx7pR2xJ3ldfcDNBAP5t6yS5USHEqfXPiNtLzCWoVC82SbkQtEFwb6IZgiKOkQEtZ
2mgtO7Wn1PbP2i8+FfU4kzUkNnEYZkdcDSJ1Pg2rosSpKuy3R1fh6V8PuyDL77cMEQOk0K96mcSx
LLRu7tNxNLvEzfpgfhE6YFjRjdLn0Da85bz1/aBxHCvaWxxR16tJCANms9Ar9rno8Rqm7YVuN/Fd
u9twNEJ4dDdiZA6TAFA+SievlyOxkGuN/EP3zxCi2DDu2Igvc6iyl8qWG9bhlXavOz9DpB458wgP
zU/T/rttgMhGS2nw8ldhZdUOOUhhn82pzr2bFk+05oqzujcOHONEBxk5DGyI4mgQojVwgEq3eYRK
i07elHgPeU5h7sEnlAvc7anwY6NhGT9WWc8ryXSvjUc9FKhToDs4JVlT0KknNrvnqZ1OB8M/b1Pe
WZ9K3Qnn2HlBThKqK303AaYdPmvdBUPk13XeJ+VcpNnJ59qx7meijjhckd6SQOysdGSR2rxi2m2e
CDo2bAqVTpau+9UxZf1BWSQWnjyPk+ZJzTVkUVpLrmlfeeVyDUlHIW3211LNXLP9/KWZWlAVbkYn
f2BSW3dnO0O9f9p6G89kJgki2qDB6HM5l910tUgKbLuv+V22YBjUrzh92+mYJn1j0LoUbf5jbeb0
ZI+i/FpBXE2gAs4PJMy7p2BtPMbBAXTBacv3vJ9L8uAQxMiuM40/dRgmgTaye23N1Ycc0kLF0JRl
eQrImkvKDGeBAsPHpPSN56Yy7ux63lul8E7SHvyjQpVgF0N7x7XRRYwasqjOcJSvgm7nTUrt2prV
U4bT3h+EepzyfGxjMlZuy2WuP7Vt8EUOQ3B0vPml0fAFasPvk8lpxb0lVfaEGvipqvmefVc/kyTY
7mqJUalU57BOw7iYlnskfgnSM+wJKuNKlD1BX4b9YbBEXDgdjuhD9bJ4Xbdfc13utlAJzAGcB4Kt
X/s6PNMXyBgukhkZXXuwyvHH2HoXJ8sXFPu3y1p8lNPqOExcNPwYt3jhVb/iVXCftTDHDUN9qfDQ
GXGEbMZvhdkea2+9ZlDnHudiePUKXgBMrHrcEifzsS1ZGCx16lSo7iLiMV6sxnxUg7nPZnE3hT3W
hHVzluHywww7jzjUsL21jOEJMidEXhMvP2d5LDd1I5Sl42E2+njr5hsthyvpW/egebCJzPFnaAGF
qPJcSr1e23ZGFTpTvrcawaFFYazmh62tPq1h8Jl+fDnapTx5yl6BW+mJ2IaeibKaS7DJj7X6WSDf
9zx5XwVcZba9Q7q25/DFDNb0PlfjdoUgX0cqnBNo/M7ekMVho8FIq+DruPI8MKNgbve6hlCb5yV/
XbNBx3LJT+smX6ug+OYgoLsSZvMZxOME5xRL8npM6jWFrdDWLxoPi93kzIfJ9L8YMqsSmLdZ1Hv5
sp+BEZE5tVCzFx7YeOt3zgyr0tq+jA7LMSdSqQpmhA/N5JwmjYpBmV48eZudtANf2boQ24fmlcRY
jCBpVaMgqL73ubFvxwxjQQ702BLFla7M68A3YGaKIjIQ0TRRLXAkN+3HxS+em9J9GIr5oBA3P+SI
brCG5ylDq/DD/AQmfMQzEfUZEq7O8dH3VU+dMRzHHCqq3xxQbjyZlO6mTvHM1y9aLfK5mupdlcvE
t7ZbOyyfbXNOujE4Z7N5ajvjkG9YrG/ese9VdSH+RvARdkiEmoNpLVfzKI+9XM8X8+RsKJ8rC3vI
oNoJJz01YfNkkUgNSFOdBdkZYnbya8yBz2OHXyWEVHswniXuSTFK3B+4Hjg7lHf2Adn6Wa7NLrXC
R3uVwzFb2eDc8yry4bgqUbqgyCqu1v4eV3qyTT11B3JyAqT5VAz5d0lhuHFFo68v5S0uVdO1ucyE
lNbtaw9Z4yrsrObI0C3pM06MYm5EUmQrvn69Ed7Dx+8i4oqg0JqDt6OPetFa2LFDbnmUL7pMbDnW
D1BtCaO2uqsco7lDPyKWRBVxh4znyRvUDtpWVHjDTYApilu6uAaG4eOUZiAVRjlHa2fGWiiQjfBQ
z3bsg+uct845X4xXXFjRTjkaRyAdM2ora8cs8GncWLd4DHG3EVdpqKtNBc4eSVh9AOh4kPZ0Bs6i
7waTPG4oCLQk/6KYj25TNwdl+ntrqWU0tu7Xzck+DUZ49ksSBdeAjZL7DKXL5tYu7Lg3w5PC2YF+
CIc+zz/7F553HVLUdKciCHdpUB0dbRo3Rn/bt+oay+4ygrQRlRc1BwOnpAzDuHHk9wbFv9kxxex0
QDUxJoWE1N6n2E+r9OPQ2qzY4TBwZbf0jL7r3HNeR/Dm/3Qh8Ufq+Nq3jRvLLR+lDPcVg+Z1fKw6
jOdV8GxaRJpt9aPFA3fC/jRZdGsNNbqgJLXKPcrtKTI3ZvE+pjcIfhhPN/O27GnBW2oI9SXItl26
ph/6hVY8rwpvLyAxRa6BkmMw1XFurR9NbRw3sf28EO0QX+aMqjzM50083vCTQE2r8QTxifMVfPVB
UUFX3mOGz1mEC85uaNBZIOtRUe6r79j4I2haPqOBvKkWuR8FXJBq+9h31asIUbAwOeIm8oBimhbp
znIfpPauccertVE3EH12PjHFXeu8aEateOjkH4u6JN23j51puGqUc5sXhn8D+ZIwLwmI0ZfYT/uS
afnqvq69c8fE4xbnFx0JqJSc+ARp9qM4UUi8dG2wN1tK8al9BUE7aa8+yAmTlFKm9klKpnLhAMPf
A9y1DFpCPVnPqWyTsU5RFPF/E3lkPhTbhClQkz8FJhyN0gmTXJv7YcGfAp5EHZc2ro9uIwiSSG1E
oBhxCTiq7jxEk56m4ITNB2CqcF4dfeE5dOmyrxxA7SanFVznrofT6vBYMoivAHpfJ15BkoeLf1i8
4Ug9+FrCpMAtBBf3SsmEkrSL5yF8+G/2zmxHciPN0k/EBBfjNnfjTt9j3yNuiIxcaNxJM+7vNC8w
t/1i81FSV0nqajV0OUChAKGEVGREuNPJ385/znfKrHiu4j4c30KOUYyyoDPIepGHJYtIrLRM6xiq
J44j3sxjUCZGYT6WGkcO+Q+ytXBPtn6qiEP0axRoT2jQbiK7IT+zHw0rftAymJ19SlylvoiMqMih
IKrxvJTYSXg/8D7vxOhZT2VTyHI7tLKVHOHq5l0xqxf7lDus5sg1xt9r+DLDniJc9yfINf+hXobx
AbdnzioxJNW5mZie/I0OSIBtkkL0aJqNseidl6jmfXQSGGaNmo2ak1RQ8aQrx/xmyUbjoSUe/eYu
RKK2qqhbHJSznN/CWA+cszVckn0O7GkhHM19gvbyIH22pzXHoWPtNBuS3r63TSbYQMe8bXkbwymr
uCIa4ar2UIE3AScd1hhceNudadfnukfCrwLjMM11+WEDHrkfCUrcWlNOVWtlMfNu/71m6+aVGrhu
zP9izdarvvr+H//n92GD9St+w5mZXwIIHSzMWIxhfl+XWP/AmZkmYHwcP5hbvF9IgP+5ZrO/sI7i
K0yKUlmpOStbUNe/UgLFF2gfv8QT1rW+6WJU+RtrNiw2f9qyBT4/GFs25mG+m/XnCECm+pTkX/My
44u550xGhQkzFxF+80xwjUmgEGfpdaC9OLO247sTHMq62zr2tGfxvfPcx8F5ZF3AmiKPOuI3WwR6
cvJ8AXpkYDx0y2MzT3tTlee6vLRdTNnr0G+8KbFeneTs2A+W8bXovKPdxZyIPNpN+sF4qa3vzWBF
zKGtfax8Z+vqT6NVJJ3L/FQpgd3UgoVdZ2a3J1DD3qXDmJZhrogjTIE/YlVtKswwQY8NFYhxnUV9
nHFSZF5tk9uscMKd0P2pQNgKS3frZTdToB7c5SF1UgOtK3kECYUHbDzjRj7D3cT7Akt9QAm08CSB
+emitkffMEmdo8CYqNewx1R7NLr+oOwy8nVxkK55aTV9D8PH4A+KWLteiPKtK6nke10GDObZNWJS
jdxcqZMT8/xIiGEV66JgYcLQAz+/7neZdLdYCyIJyK3Bfy0NA9wUKq4utqY978buJ8m5KCh/9tLZ
iQURWT0H4XfJkoQAP+PCEj5wBLzprBYVj4vtoDl2QQS6zl3veZk87+hY3PKpPkz2nIo4+LkbV1Aw
2ssfUo+MGagJ7kg/k5+9AA/Yt4y5EFWOARCSjTU35LNtv70205SCsyw5G+WVLb6iHL95Hud4hLN3
WA+QWCKel2NYI77l2EKariBwZ3/G/VKBX0v7C9hNfdMv9cap3Jcegza3ccRQ3mRXbVq3hIbgmk/t
6EV+Er8A5Y2s1LV30n31kNhqPd6UoKEYjHx9BhV8B5RSHtLgUtWog0Z4KhLC3EXiXkCkWemmLZxr
ZxA7BNG9oBR8sqadXNpLbfWcWfofbVxwRdfqPHnVzqybk8NF2kr108pY1gTlQYTllqf23gKjwE2Z
0cBA3SEK0gNlCq69ImMEwXLYMPXHuSB/gFhiALkphZ8RJ00O1kDAc8YnVgVHvzd3vMvbzGhgy+B7
ghgoeyMC/Rct+X0flh4PpHkzEUsMgvlgNAHjanob+9nOp6eoHKx7G+HRhPabUlBEGGKLvB4ZzMZ4
OWFI4aRz2YfAdvKNczpQiOREYLb2lf6m6yd2wNJ8iTmg22I6kanZ1SIO76xQVycCMQwTCzQF49IE
Fs55xs7+Y03Ve9V9TzDRlnjmKnM3c0BHV1Ak+uV8nMzxoZ/cg7XUt6Kxti5pGEekamNUPaK0+TDW
r3FqnC1WF1nhcrAeohC5bG9ON1nHXGcyIvJR0tm088efxvKamm82B++iidv7scxJJsgOCXikbuuq
mk6d+5BrHnXkm/p9199bGXOpWe7t7jyJ8bFvs9Oi72s+/OmgusjLqqtsKo+pnFlR39pDsksREXrW
Z+xvCA/CGyGoJ0dv2MYTAIS02SkWXXHmnZwGzmNu3NX5uyftn3HC0Crkph+eppi1vsunIVgqrqrP
igHAH7lEHHZjbJLm6bMjvU8ScoftO924VkCYk/Ob/VyyAWn5mDfs9WbQzdPyIzZ+Vnm9GVhkNu7D
4LHJze6zDEzJcDO4aXhZHOvNxe7sFtV2sJJPa87hgenn2oM+1PrmjiH7isXcBu0b4wOxallu1CzP
gRjvKLHlUEIyGa7YSir0Ofplx0EIaCkjTAPHnPYy5gYIoBBz5qZb58T8vltew+BryASPb3Zjympf
W+aO645Di8nBua1jfnhB6ZbR5vHWL4efvlrOS2BcLdOjSQSoO5i9CO4BvjzpLo1kot7Xs7RMaDK0
WFzXUAdPTE3c41mfLleBpVZTrrxRbtrddO4C/q9Ni0/tyjvDhsbhh+0d+4mPgU8tg9y9ydl4Q5Th
XfOsUWyyPlglZTjdQ+sqAVPdDlA5VqgdiIKW05q8LUv33ibuWWE3m/nF0ovK8hsVl/NHmJlbk5Nv
XOrrcSEQQ3h537Ayv6nrZthY9Zidc7vft5ivj62w+h383nyzJPqhLaUFdp9FQGf6xakdcXSyaRjc
K6eR06unUn1gP6yencraOsinW9Mz9I9hDO1Xy9T5UU3stQaPqjS3tvM3VbEhhy9wjl0U/KSKoy4u
BMREHR/0CMWWX3Av6uGI4/xbCf/2YmiVnCh+aGC/wA7F79Gfi4GYLKC7jmq3BdQUZoNtnbpM9x3k
SDkE4G6qTSrRhHGpvHCm2LoWD//QH+8xqvCJlNftZD3HRryj74CdRp341SawXsKZ106JBw3p4sC8
fjcswXgqFjtiL/IKgiauNihezX7qWIw3PzG2EKim+vPTIgx0TgjSLpvAw7mu45CFKRfWAhATvskm
kNaz7cZoqf1lFvI4hctrpxRK1fQNBH0Q8RuIvZ3SFuB6J9bJJ6sL0khXvMEc5yKSwDvsz/nWcY1u
63VFuk9kH6EBvprV+Fa79msDZDLJ6fmpq+Eky/aubNTeqPWr8kfsa0rSoTepyLbMYJ9U7bFOgELg
sOHZr/1lfbxsGhMEh+e2o9wKwziWHOugKfJipkZ3XChrG5b+0k1e8LMMQnUpGgyaZk0JXxMbwX6e
4ylqXe1gqzc0O94inHmudqnTHYSnu/vOcJqoRMS5ZSUYL/s8lciXZhf3T5WAwirAjnx4opW0cVZK
WdtGihlSI+BUIhBAHTkLFhsW+82pSf0xcpvZ33p9Y99VsWAgoqjguhpz/6DELO4DlUMkIuPcv8Q0
LcmT14nmHu9VTW+Gk/HwnwcnPRL6QcsFlY+gCc2I1lifIsCFWBdnyTirUJVqZBCjYaL04aYVG+hu
5Tlv+RyhMhv+hU+1vs3DwH8XswEDRJfdlSitqecWpt2PypQ1CMkAfEIYBiy8WqN/q7kYdkPPCiWS
WI+SfR82A6RMnq9nSFkUbfTCZ1bMuxP3RHcnhmTe54ukFKHDqBIAFTqURr5cOidJ7u2RB0dnYd8w
OvLgufimwqfcHy8u48VLX+Uz3OoR9Tlnf1lLz7lyJiq8DS2nd8FPf+PBqozGLHaiMAv9XaC1d18v
c3Ad6qm+50eJT2k2PfhFPEQlkQXkTPWSz1bIKQ4Lmlv2GB34AZZvPev3Q2H5pyaGtBCWNBHwMOZo
Lx0NOI9UkhzNS944xk1v1dUnYJjqRfp1feWOncdHD0BSPwd8v2qZE7TRBpwS9jTcMfIZtNx4lTbt
IbSaCM/ZLjeKkhWqb2wcN2jPZsW+1VgpnYV6nS0jPoRx4vGRNAhcqJ12M+sDglB9Bp6Q7lTlzk/G
ktdfSzt0X1JiE7u6zsejNpmUC0vqCNk93ttz4D37VShXp5Z9DL3Y2rZYy3PeLmarOTDkPsyT+zCz
XBibfXwtVNtTKDlkD6LwviEYnFXVvY6Ut6TB/YI9TSZPbb2MOzMe8mvIAKcxS2tGOMs/xu54ipNY
3nZxiMY3IhwFMWBWjv2rz05eiUk8GR1QosVsr4145AAU0/5huWBzhzT90bJ431YpkRIHrpbdTo+q
nrZiHUiYDY9QAuJTAxHiKk0Y2Iv0W5KyNGky783q/ZdsMN2tItw/ZO5djCnt7A3iKst/FryX0Vyk
2JN0d2dmPInjLK0iJOp8l4EQoR3ntXInRtssyS6dbOEis0NLhvChCJItt8ELQgoLBGe8Jwz1Wg3d
XYel7YwrlNMB3pTEquxD2ALNGMR7vZ5bbA4piZ+fLbtVmxQ/mOeN+fXgIRWiHXNgCsU0RdLnQvHC
c6B9HC95wFCMVoKRrpw35dS7e1BOL0k6qesyFezzOxlmd36om2jhuv2RubKNHBnHJ8XKdDcitbPL
mCv2VG7dnnjIEmBRrEP2fOj1dV70/U2eptmhH8oMkHFb53wyylXCaoG3Kr/XoBNXYkKboFl5chiw
og3Wjk5lrG5gIu2reelqm9dEq+/DOBnUbVEhHZVc39Goavmpu5ZX25Fn1upaX3UD1oQFq0gPHEod
G0PFEL9y000vnp42Yjm6BCugVVDE2hrDwZutHxnLE9W3PtuzutuAaXnnULzuDKavYDzZmmDi/NU+
/7ecy/+/sd8xBP/3Wsn/Lj6/VukfHMn8978Zkq0vJpFtoo+YInwc/Dj8f1VKMCTbHodL0l82iTP8
k/8wJAv7i+eZEFBtm+pgAoQkEH4TSpzwi0fqlkglKTuSjfzR39BJ/phkoDIp4K8PgUUKqBB47P8U
X2z7FqJVR849ziSFjWzTGCSGzNjVuAn/pywDGfU/iDJ8O5zUwCRoh/J4KVhz/NH6zBE3E3D4eAqp
WrwtYZd+mj7SJdN8X18HxGu7/Yjeq5iO7fFTO4CfN0ViDzdzNnurvaGIsV/0bnbLRy9hfyR1H0Zh
32T3PAo9cFWdl7LuhmR40UCLa1BClD2BlqqqbQqZGbXTM4M3ZGgciGKOCVBw4sDvlMRWzaPbzkq4
Kgp3tqUy5z7H/3oXjuXAz9Jm3KZy9Pktu38x4C8L0jcVN8lp9JlxNhINN9hqkWHQitOmoUGZvC09
vnlsf4SO4bccL335AiAaldK0kELwAJQMh64LpWq7GB0YCfKsBk/uvBluEkTVVz3F5aXGHvyQVNjk
jpkzCxq0raphXzC2fQzSEdctgeG2vcN/Yyc7q5ut4Qegl9bbgQ7sPpI6dDGiysXZz/Cb3wINqXEz
qMIG/VJAFMfMU7Uv5mjBnTF0OYBzyJP53s+7qoyQ+JsajqvRvuOgj1/TcMJdh4keoIZbYRXdJOaC
a8Uxx/FDmCmcZFtawas9D5PDWbArP8tyZvtZi5k7fd9qKPWa1NyAfzC07rnDlM5RdC4dOz5A2vts
dDwDTa4v0eP6FMJ854vBPIyT1wPQHVVw4aptTPYEc/gEUkBSIV4GLhDBqqnwARm+9yEn7sic+lBq
cKEZ8OmXzGF3AbkPnyK2hLt57IbPTI09kAuke+6ZKUd5tAuNT02Ygf2MTKmWLdD/AO9si9bSJSOR
1noc5+cOPhuLERBUVJhjCaBnWRbLRg8l6l3Mxj1yjdDfY362poPTCfUjbcwa17vdjVFuc8lcBUoC
2LVV4H1PMgNs0lzM5lOV2Jpxl1F82c3NoM2jZSq9k1Yx9G9idHN6A2ZpZxuH/pmVhuaPH4mcJtig
E8ShjaqV2W2Jk5P0FP1sY/MRY1jC7tei4DFVzFgmfNv4DOAzycg2DN2tVx1+IM6pAN6wVWddREsv
GiD9Siz/e2m0jw7MrXbjKGBjewsIf7Gzc8Fin21mcIeHlQRyMGJsYehhe7dpXBub67A4OL9aI9U2
67uZlUNv5aQKyY2OP8M+w/QwBlR3T/wYT64zje3RSyVKjW0h9WxqY24ki/s5ZFtSFp21t8Ox5zyt
WMJx6wIP5ThBfu27deMg7k7BTTlhV2FGctvvizP0C4Qrq2e4a0Mau5Sfdl9x1lC/DU+yRhAKxuJj
nDuwWnbfxJy00pQorVgS58fouGV3nXF60PupUbrGtooed4aklTzJYmzGnT0xXezdtO2+FZhPOpY5
pelcd7POkXCnIRg3hZI9x3S9LBAFvcL7WCC2dvhQlH3bef784qfafGqKoXpIANJBaFXFcIcf1MWX
1tKNELm545fRv7cav241SAX+1aP6gejQn0pa1i/451aDPAlbDZcSNlCE/wgP2cGXAPImQUfOvQRS
11DPf241eMDDWqJInGe447j8v388rA37C/81gR/8/TzQf+lF+htPazgbf3iAUuOAbZRYwEpSIg0Y
/vkBWmP8nbvQZ3yVYMHS9VRlJjFb9mZUL7bdUeUeesWN9IL6npNRcA2pbALGDxYWoK4T+esJLukd
faO6YXpnGzc+zvg9ntbI7b5nsXpyiyIjImI9GVayPFPZInEOa1BfRb9cRGcSLpqNNaKynjW9ln+v
1vOns55E/fVM6qQyOENl5KCKAOEk+8xQvRk161m2ld3wlgftjANbysaP0sp3P9xfjsE0u9jelqIi
fWurOrhkv5yd41iXZ6J+PCxV63X+BgP4EuxLz+EAbhYhh3GOH0Y0g+48sljiwA7knMO7u57jgU56
EnRP379o0hzlBuu7uGeB6R/4UfR1uSoCaHnWnVhVgk5YY1SvyoE3pYZL4rizUOaBnoG3SyLsJmcG
FazETnqDX8e8ZMKKSrOZ7kb/LXR6DF5oqhmoCa9tf7bOh4vp8B4w43nQwafK8TdVmoD7ZanT8ziQ
xyrNrZv3VFdNPjquQjmMvxtxiItfjW9NjcOobwb7VolgKyjY3iiMbAQMvU8bVemK+Z9miYBkhHic
wrZBAOj3sh1noksy+cTxCiSiCb65dqa20vWnr2bZfcdGzka3DK33ydXvaRueRts4wwpkIZzEK91u
zg5uO9XfKyxtXqV+isV6DizxiCJ3nDmi5ErtNZDKbUX8Yt/SqhD1qSOGjUj5q5eYApqsCZrjjL9w
pwzx4DXlkyqt9iqzx6+uM8/JJo2POF55Tfuew0y+4HXnUXJxepYPU50+6WykNIg8KEdzUnH2joiW
+bMeeb8Yd4TnZ/nWgNZib7wCJa/N6wN+8ygd+lPrdNnLKLATTSyYc0D5xfA24Fftv8N3fcRij6z4
3rod1Odu0OCzS3i+9Rxoe9c2MgCrKRDCYvIqC8OZihnRjNW1n8Zzf65Cw8a95LTlcGW1mf5qmH51
p4fE2wVOn5xcaVsc+htkahwdsPlSaLc81MoXY11N2ByjXVkigyf9zZy6/Jsf3vlZG+J80XTv6ldO
BTvllA/OOEdlYj9Sk8QyZxZRZzf3VFuke3eCrOiGub70zuSgy6fv5kzbq+1Cqa05dIN8O+uC36dv
+qtKS3nEGnXlwAzfBN0yM+UEAAlsaI4DGy9R4erTrr6B32meFweudG6DaHB4+Tf1AEti8hf+IRYf
dnTjH0pb32Kf4qk+tfFVRdPMlpaXK3SlDrIhVQXaKIcd1GTsnWXPErVOHkvoy6dqnuwno3STe5P6
jW2DpoyGHcyr7lpAhO7670WavGJyPRnFzw4p6glNrN2VrWe8VJ7QJ6sNj7JpXxu4pvui9Lg9OZiN
Sz/qvaBnSOT1MDP0Dp01WOs8NUIIow5IG/gkUK91i9Wh91hCiqOY4mBvAbk+kMHxP6048fd0Xg1b
+pXsd7h0D0lOCboBlNOljEZW02dS5ve1xMYHQ4gCK+xedfeohznczuVqx2LLiNCFqZAylm2gs28x
L12kS19HaF3fJGF0PLpRQTNN0uhvFK7kn3mlj5kS7WZdaU0Y9uNSgPqd0HFt9zYV/U1luQ8MakRf
DDxetuiPU2C+mYqPo4nxPmUhUtu8B7jKMAfHVNMp8J1V7N6Q3Wvu+HXUFh91egO6lJ2rlcVHDlsj
VTzOOQGcvPPi8eiDETkKmb6YRJrrzrbfaTxdPdO+jJ+6aknOurQITqV2yCkqZWXDyfG5iIvXrIX9
ZEpajLx3GF8MdVYgqmNjp06842YrXiXPzzvHaZznZmQciwPWOKnNZxdjyAwRCxUEZFq9+MNBpIQj
ymIQ30YIE9x6WFHbnWucGnbHG2eSxgVvodl/LWi3ubCK6D7ryRsJMNmu+62yjUqwjhT475nWHHcD
Y7iNyqX1D+CG2Gdgswuu7bq2nvucM9kkMsM4lKZ7U4RZf1PSe0kwRsXO3aSsjpOqsiLu3OE+MWZ1
GpWbXXwr7oMNuRhuGqEublQ1yv1YeeXWyEdMNC4WZPg/GOeG0N1Ybpoel9ydD6Ro/dcmYb4syxsR
d0fVJ4emPDIpFkfLzqqjszDl4xnMNxChhtNQY3ctvJ9GWLcXZzLNKJkKb9joKej3aSuMY9CNGazS
PN77/C5YRJeLKluirMa0TTxK4VN+h2HyXjo6NviB0uZh0S7lP/rrsGTpHrKb/2ys+uXklzrqTDTN
OtHjMVt1zjhoifiZaJ+GUyxPCYPzbiIyeu20efZipKNEd66MgyA8cx6JLLIjCo0bo1DzvZEScE1n
LzE2UEYQafEHxqdclDYPbDTcThnVVbnqulQfVJ/S8pbHdFV+TW8iPrWqwZyn4ztUkiIiYROfAOAs
3/49B/86BwtIEf+9YrWVX7//3tmz/te/6VXOGpMPg8B13ZBD7u8C9M4XAcyHuRMXD2M2X/LbCGzz
J+Ct+DLBnzLo/tPX438RgjgGqXI7BIKDMejvyFV86R8GYJ/eTXaTEKfJSPC//8LcrBevF63lnXsj
bw0WZhaYIQRZGTanIGYPGYBA5HFVBF2ZPzlhLe/TeIUFAylndR23OUmMfAmfQitxxZFJCGxEWjpz
TgcUlLnLWgb2YPsLkQ0vycJwn4kWyZygntHN8MXLtNlrZB2yJhZkpS1Tp4UDEop26kRJk7g83clK
zVR7eT3WPReBQdORMObYFTOypWB2PZPdZZrEAlGCszLbJ0pWABTX1Z1MG5D4APwpLhAmfcP44Q+0
4FRkeDC89KKaCUETqbBKlPKbic+QeQPex4rHDT+VeVV5Rv62DHVYHnPOy95bUBXya9I1S2RM3bDA
6qxscmX0ToSzCmt10/juEqkifu4xNOCwLWNfaVZri2sZrw5/xZqmmPGN9+WiblhX18abUl5Mhi8J
k4esJIWrKC7Gmcs82PVtAX3LL2Eexug6t9xNA/lgGjOW2k0Wo1t9n1I3+9FCqGdFFAz5WudnIlo/
JjLE3uAaSlQQ51U976k9hReNLPCdY5nlEPFQ9ads/fknLmnRgm7v0U53eF69WzEX5lHHTcbdmwq/
dK+1218HNA9mtyDxoIYY2rZvW53GuHA9KMc0G1bW/BxQ+/UjY2Zr7ovYkwSVk26kf8ZmefvUpiFr
GYMQusl+hwPGkHKwGvPjiMbGGYOWio3ONFmF2JbO4zyW2mw2VCuX036VElY0c4MCLLbUNpXhNakk
SmQhSlNOwUBV2RpQjiymklBRIkEushBC4hjInAGi386d3c7WJiBrwxY+XJoQ+wrZauasyK/ihtc3
KV2Wja4o/N0kaju4IFJJK3KEM82nBJqJ3jX16BmXPvWgOOG/RK6JO68/Q+PL5BlQSRtv2rjrh0jL
vlN4mgF1HX2Vt9VJM3C/eCNJ8ZSVQFTXkz4MXWiy1GSZPezMxmuuZvJqN0aJrYVQGpk1wiG0szsJ
e3xCxQbZVJIy+6Fw5sdZzazYaPxUx8mqh/sEe/MtQpQb2fk8GTeBbvv7sa4sfzshKcHVJwv9YoFn
OtqIarxWFR+JnZ5LnjpDD29OxKp4tGtsuBvJOunUtLa4n2y/+ZpUifcec2kpoLYGBG+NaENswlwW
ovEVz/PNUnDuPblOxbE4IFrOhtAJMexzjMmNq6zPu1cvduXTNOOHDnJeaTXYbazZt9pM9O1z17OT
m75Le8riBTtcR3SmRLyETEQOAPFpbLvhG3cFwdwVz9SrMjsB0nB0EjVsnbg+N0C5UGEPoaqmgEnU
bLsJZYqT9/KBDKbJuUotzO4RyPxgAacMpWduaZjI7GUXT2qpy1OOiamvfzZqZJ0IVD6PcbkwdfZs
Qs2pyhg98XoHg6p2VdiNmkmAYDoiOf711urYfbYT7UIIwJ3YE783SYFNzij2TQg3v9hOPi8+vVBm
/hQnnDyta2fU7ji+lPHqU2ZvqICuMCTLwjyk0OfgwyaNSNqtN9hAobQPV+S5poqCVGdlQwP9KsJE
Vy8M/JX3vhSizp8CuxhxX1p9ra7DvEvVtRfrJaUaQSqrYKXVV/2dkhM9A5nKakU0f0SeVhYzaqxc
72vPgmEtgWj9IxwQRlKHZEVdm+WH5M3lvDQZm5FXPwLvT45tKIxHImcTnWyUlxIfzfDhEy+LEE3x
ttj8RdfoiOoc5F7wIKuWlosBxr1KHSAlUxD0xiFks3Ckv0y/Ow7DOx2eIeYvZ+mjYWTpnPYDzaJk
ZazDVIbFi5xdqmW6mVpDszZDAkOMik6X+HgEfHFi/2Lc9l4zbkdlkxH1Ku9A6wxdBg2ArU1LXenH
MLMH7cZSRmU/LqDcNZ1icqivQm7nBuexZX7KlUv3BRpit2MP70SMbMSPCcnaB7vS/tptYod7AWfl
kKLVP7t5SeSXXos6Kftz05s/PWFYT37j+CspFNcXRgvnFMqmeqEp2Csv5ARdZBD/kxhfqz5kwp34
3BPUbr/HhaPr6yatqTqAqMsb7vm+fiGzJ7NtXvOwfU9LBKo0Ir9UMUO7pYivJ1UIIEqpzr66nkeJ
izf1eXKFr6kK9nGWGXHEB8SOnJFLZqMTmz1MmKQjukiqq/vJn5tDSlfTDPHRq248VHszEpWAywGe
t5r3KWWVGJnMJLgu0kVXEUQHcmDl3B0yWxO6VYQOWEiwFm/DEnSACzxk51S9GeLjz7OQ0BkSArm8
OXD2RlmX4AQwry7h0B4Kpwk+3H4xo3YUaPMmn877Urf+FVndddalNmer8zBZ7YGcIgsDDDNlGs1X
1rrUI/S4e/axMc7NjgBajvE4WHNfsey+Dp7Je3+sJI+ZTYaVafmmJQUbN3EOrmY/l+yAD8jW84WT
gn1VNq7rb7KEdP/sG/LnvLBxO+ilUnzoIQDQvP7vEfq3ERr19S9G6K/lD/Uf/7f6wxjNV/w6Rlve
F6iz6342dH0f+uM/1r7BF7a3hDSYsdiMeL+IzL/N0ZZD/SWaCtO16Qvh2f9Ukqm/RJOmyNIiHIyD
HuX3bwjJf9rDQsuzwU85QPtC+FA08/5xD1vn2oqdpmDu6qvjepO9tM447DIoqvvfvSb/givP3vt3
JDn/t+/EN+LVsENLrHy738GuOmvMKGUpoqJiTYd9w81Kdmt0jZW++UktgZ1v/vobrti/f6Lrfv2G
nnA8Fsy+Df/rT1jApY9HtIYskjJPCdNNHH+zjnaTOWDGLnTKnZtHEm1AkwqNl7/+3v/qZfXg3/qI
GQ4v759e1ni0UmxT3NdMeqwi3Qg1H4SlO8rK6jz5n3DV/+q7sb7nAgKY7rIM+ONLO8m4q0RTR40V
VParQTAgxYYfMMKPTd8Ov37Mv03/C8D7v3gj/9XrGgRclvQpeKzw17zF795Iur3lWLP3VX6GMdzG
odLl/psAQXiKGffZD2fOXW7zj79+TdcL5E/vJ45FEIDc9dlC/rmXYPBcqChQSAbPwodExsjNO2+b
ec435j6A/GsV99//jjAdgcSvjQve2ib7+9/UptNGBSTYCc6NLA67QGBQ84aL29jyEa/mEtnJ+D/x
BT3xp5MteA9nJbQ6cOssP/gvnEPfcWsUP3s/dAYdaezpF1a8wh4Z7rmTfB99O76WNbuBox/bUBes
TnonSbnzE9CJhIkB8sCaIvDmBxJ3oIcqK3B+WN0yPLuZ0zExpoqGKSTVNYbBtHiFqyrJt7nVV58j
GEMoc2iId0boKVoYbW2Vz7RvkzMOqlHLjdZTUkMua2mK8hCB/Gjuq/lWjNnwILu6m6IgyPDKc0WA
KaYjMt4VYNDOhl1zNM6zAgycmfoOK1HBM2430URtY/z3e/A+ad3oLaXudX0JEh5x2X5SsOGxtVML
lUbYnrERbus5I7QMSpX2azyO9MpSAj3k+H0rRDF/GMvvZC6mt0wZqbeqfTm5F4FJcQgbdz8KhfGq
kV4ucBcu6+G7CrF0OatrtieSruHRpwO+KRtWGACfqngJcHdne6Pwl4+BED3JUkwmDj1OjYP1TGc1
3nGjQGNUdf6RYDvDAoajxyaVWlnPwFNEdQixSdIub0Ac22dB0To7bQ8uF7NJANxFD6cLXAfiRH1S
RyBl6OZdR3XYd6e26N/isJERLBdoHp6bDfExq8UgXhxCPBmGdfTpE0dJkGMLXd3zO3wFvLDjPLgW
CympbVL6tQaH5sIUnBGYDWuud9mkK/mSlxoRgbHQjeNo6pqkuSeEZBqXuSWrMNEXqDNyvvkg/h97
Z7YbuZKd61cx+p4bDM4BHN9kMifNKklVkm4IlarEeZ759P6ovY1WZqqVqHN3gAPb23Z3V0WSjGHF
v/4hLh+V92qjea880LIqHreMrC3j/irjzlBex5R3FWZPSA/WQZOGppuEDpWNmLFZtsH3OmpUGycm
fykMgzOSMkfjMqByBZvXHUk9FZqxYuNfoEapfyGoZJTHIOV9ZAt1UBqi94K/60ZnFOb4hClHMqJy
r7Tkoi/1ukc3MNefiFVKbAjn2C9/QnffdLSHnIrvciWoAf1XtVVycWc4g6evnSREubkoSoUrqIl7
Q/84qVqOnQHG1KWrmZXhPbG+KuRBLSkk7mg3IARpk9tvpI/Au46aOAb8F1PPcpRO6y/VBrnKjL52
96ldUlVjV0TXAYy0CRaxZYyPQSf7e+IFTe6kRYqSALpp4NBeypQ73+np/OkhBhQGh/RSTHUgFpXs
EMA7SexhlFRZTzo08k06CWK/AIsgUI8K1KoFlwzjSi3qFggsHwhzM0CcaMlYuRVc+M6Qs/qiUdwF
lpgeUnJ5XxUxiBdZxcmTzi7yWmoS27+S39Ss0KAlNz6E9p9VjeIqHj3KVXxjcAZJKphag1N2NhDM
SBZhllrKrYXzFKQN29Rf/TmJYKF5mXGXtUFRIqGQvM80t8t7IGm0qQkKfQ0cOo7fdC0wsXLFpvmF
iLsJVzoTRvrS6NQxfS6xL+SGaaN5VbNdZ2TRk+Diw98IyvJrHHCnWpRWNOFNmXuhSxgh1ntETJtP
GGhggVy2cYCnkxl5CtaUavG9UE0BOkcnWyyCOvAytw+LlJRY0rO4ARM47EIqLXygBitz5iBNhDqK
4dEAg5mOVtrRYj6cxDqpps+KvVYvs4aPI0R4j8/e5Lg4DOKfUIWd+Vg4sVCxvrN9y60QEzDZS2l/
a4jCzpaBU3rMd8NIn2s8OORKRYedrg3aZSgJ7UBpViYxc+kirbM0P/ci3FQuHYm3OtHYAQqjSvgj
PvsYeSxwIfC/1e9JxSmPtXPsogiuQwffiVVaywDvbP4cMWIh3vPjTVG1VbjTRYsGekhbbSJWbbD7
M2ynhLWptV5aayj8uefmXYHrMORY3VhomF9d4vnkefeyhwizhuuXEBgeZXp3B20W/mlWWhUUdbJA
mXd9rfsujDgIdkppDckKLr/RrPpEcbAEqFUj8H9Dafflg19gynMRqGPcr6dgkkSB4zKKjiBKpjl+
cEiCXwJqVnVRlc6YklDnGCPNwLLgeqaPfXkTF2QjnLPn2iELMS8czmlEZVuQnLp4RWRA9AT7mkJX
ow+R+0lFVTNkFijAL3muaXqsW2eAtOB7/shxYsDY/xZHXqtdd7bpY3EEta3aUKRUHXxaTR3PAnWK
SEzDl6ityV/US/+nlWk0yNkIjLpY1O0IT7vrO4RRbVenoVuEfXiXOypeTQVbH6BEh/Cd6Oo3gt+C
b/RowvPGrhAstbmi/AINq7fCSeFbjNizRbghBfAsxGjNK4+bbwKNz8c4TbMYah3DJMSKyvGr89wx
U3UhwIlpb9N96pedVwLeNV6e464YGvZr55QF/S/CCzcixCFyNSCieqr7xPgeWhlBIQpUu9d6RF6I
7VFd/uwDjvIVWFOpLwxf+OnWVx0Ao37IvO9WMnro7nMfSAlXN2941C0dIxoBIn2uR60zf28ipnaF
GhT19TglyKViO4Q5ibbVwb0Aze6FbPN6uuyjTIg7Wn3OdwwRUbY6he1Mq5oAjHoJ/NoR3DdFqBV7
M+zzu86EobOb5kQnFwI3bdgyFnZ61tkGvSrARPBs8Iom/RFWCNIf2bzxy42VHMxQFB7wdT9I+5cP
7+YRgZN8MRtLufJ7kfElG0tc6ZmRPNI8sEZs/0LYkLgfYSARmFaurxs/R9Q2WAPODPhGOhXJvgqO
3TkH07TUlYZ2fAw3COMndnlgXpYPAcTJOL9WxRlwqbVKLVoSGug/g+WPlxgvTHzYjuIHxUKgPGuF
pV3WiYhgDZiBgcF1HucEReK4/suY0voijxG+YXgH3reMgSCVtWU2A/3I1HeqHz2B18q6Dmvd+jk4
c4Q7iL6XbPFCs5QNYa+TXCh4jTRntRMP8dmA7V+wpMAovTVRx7W/VsA1Q2T7Y2meozGw8nsyPp32
oopxpjxXw4FtBk4GgPQqbX3AMyT/abz0oaLXyyZXuBUttB7bMleUofFosFd5kO4bZJZ6bNQYcMGh
qFd9nXh0Uo3aP6MJhDi6AXL6aYsJbo5vayMFqRwv8ZtyqlXlzRZmPV13uRb9SM4bkQtsw9EQhpB2
hlYfFRevsdb61VshElY0VkalLRGz+95bpOddtdGsgTWphkEY/UilXkCwkbw+51WGVpQQOWQ133Fa
yH8qCId5HCitFbigTUKsziX+JffVcToje9YOIQIgkuyGJLxqgFGf6jIDUwvIoSDaAjpDDtNSpnJJ
eBdXp6ZvzPUAREwMF7qTrR3VwVVGSuwzTbTshynsysYwQW8tiDV0gZGv+eEzhNrZ99RIMLD0VXKT
wSCdNwt3pFupiCJe08+pnkoC6Y0lChWVAAWjMbBz0KLxOqg6CkD2Xxqy4xj7sRuTU/5UwwplfxVd
Oa7CdoybTVeRkonIjvYyRUStvUxhNP1IiJHJ0PLa4S+njFAVi6wky4++eX8ZlGWNDCkunZc2kCW5
2iXkKT69uqW3G+WrBtr2TZhCJ+LAh7SAkQo4AGa3hB7XuND9DHqz3HVFRhLUgE8T7oJc7X340nHy
0kLxvjF6zVSMpZ6OXalsOMsDTH9IbEeoxhWFkquMdDxBKpy3srAvV5KK0V5h2wIQ3VgljGN6l+kN
GZaSXHPsJx7zJu1/FGOZ/TASL76iIhPZmkIUD+Eqqp5Gu5XRWg9FfGHqTXJvyXKi7Wb0Ji6VgJUR
Z5KECBFCX35mu9KLldS74LH3BNweUGD7LFQAVxe15lk/kOnWtzWpOPeNH3NI2rbahOCXQ9cvRki6
BDNnJg6tlYA6G0SBfl94sEHpDHLdOo+CwSAeu/Tg5dShbOG+ajASNx4H+S1K4RCbMoOTMdUMeoqt
ruG7mCFuCpcGpdN907dcAyQF9ZUqxxT6LsrZDGPQpLnQLAcTqdqLhtF9v0b/kcrjMnyt8jp/a/7P
/Mdec6xqQj9o3pGrf/9//69pQYQFFPOfgcHLl+RX2L3UH4HB9z/yNzJo60B5NroNFS4puI0JZPa3
IMRG9UEK2BzFKW2ABwvk4R9k0P4LFYj+DiuBG2qWzR/6X+cM9S8sNTDbIDCErjj3dGDDP8AGD4Ae
w6a7TrYFWKOEqoM2ZB/+CMdhDJFhkkLUfZPWN4CrbF5e+O8mCWV4VYXn4lTgC+zZjyCPQW4VZiCA
HkSwEavxjo18AJc8Cak8l76KUpWWH8qIdjlmWrP68Bk+gbDsT4cBSQJgIbuDi/r+owmvSLH5DXCi
dyDR23N0xxYfoKFeQVGDQpfHP+JkW8CjIuR6WpUSy1UCkV2FLCV/Vz4oYolLI/zaQnG9fNnADuJ6
LbjfLR0SqYjFKNwSqzsIjQhPclQa/PeKdqBzIa4G6LH5qu/Oi1l6scDUhhA9H1LAS/xLf5GwFzHQ
UFZgB/W0jlJ3fB1fS7xSMRPz1/gGLCzNDadzW15k/t2Ed97Qr4zCLeKV3W3jyfWWX7+to3nAN9HA
wWbOMbWuNiO7H75JX4UlGYLMg1KDfkhKMuYN0j8HgflGHzRCMO8jQ56s26+H/ewbGUTOgmfa1gzk
7g+bZIU55j7DoofFXWVqBUdRXVx9PYq+T6S232ecrWk8GFAxU+8A5OtqbRxK7nRuYO+wL0H/BlIT
oH2XxG11rwYAAG0cq3pJs+8wvIR5PTd8imjtMP1xzYiWA0jPTiDQJJz+ppI/0GEsM/XaJr3axsrt
OuzIZpm83dA/jfqDRXfV7p6gfA7xzy47EZj06eM4kGsMXp02r6L9t4bZgT2kdgQ/zFkK6zpP2iUB
DOvAv3gXrHBAxFGzMa0EivbgDjkWUv0N7OAlHoGeus2dTVtcp5BAy/NkejHDN87XrjTw1xyWVf1g
+RcJGhSUVHG5QlBuR1fScGdyXVwNbh/fWtDRpLKw293X3+kA/X3/TLNWjL2QSSicGTT9MAn9evKG
PoaOmHQmtinltKbUhOLowKHwWugHWmmcmPcCHtPRZgS1yCS5c04Xsg7epY5BcpBpkGJ8Q7uU4UsS
4v3HtfUCtyt6fiX+GfAtt7lkO2wL+DnOZP99dv5HsH2e5B9A7/mxDZBEgHbToptwuFHlRArZVUY4
aWtnBj6MQLXVCmXLK1IVdfP1K/5sLMySMIqw5uV+GIFl4NeiZjUbCAaDowv4o5IUvHY8lPZFr3br
r0f7ZN1xinH0SSbqrInc/6AjFiETeOPoao1+kUcg1nkE/paCaCN/Qi1u23j3cNeOnBNL/pONhZHp
X3AWc8iaB+fagEIqLhuTR4wCOBdGE21GzHROnDGfjMLBLi3WIZJPsl/3n88AI8wMnhEhIr3eFs4A
cRP6P7XVf5wfhzS4eYK8E+44ywgopiuzP0wc6nmmt+rkyi5ZOSMuREmL+r0VpMR3jQPId407JP6F
Q+UvlKY/sUl/cjaYglGx1+KwZr/ZH36SPTkHVje5YYqhY6S+lA3uRyr3E0wBxvHMx7CBGXxi1E82
A1NQHcAdRsiBU+X+qDKBo43/BNzkbIg3sOwnCK/RSg1fLA9ijEVY1p+1gt5fMxJZw6YbpM7N1/0R
Y1GCeg9w56IclSDiEDbxwINtMqXYTig4OE6R9N2vl8gnC3LuzdJInCcScUX7gxZemteIc6D+i2v0
hznOmQRX4q9OD1M/MV0/HYur9LzuWYzW/O9/2F9hSQdKHDOWh+swxpsIfwe0cMCpM6IsTizBz0Zj
JHKZqHHZbQ5ep9eECTa79ejG7UM3aj3odB4uuVT7i4m4mK9f42crkXdIpQddZN5I9x8NNHvQRpv8
LS3s+6U2q+fN+eL89SjHjwRD1hbIvmx6otphqmSL9btPdBQvkDbJimijjpCR0SyX9GxPxQQf7Z3k
IpjIy8DBjVkGdjAxEOrobV/bqisNjj8a6/22xQh2Cbf0+1jLhYqdwa4G/a6t4Ozrx5yd+fZPJMa2
cH/QIDPMG/fB2gvGsWghOM0FRvg6VdkDrSFoYUZPnzsHc5op9iNqk6BP151fV2411Q9APacWx9Ee
wO8gxGtu7cNRpkLc/6p4VFlZ3Veq20/NL43VsSpUYzN68SbWMIODpNieqgc+e3TKUQoBaJqwjw9u
DVHpTOCvKNj0ePb0aj23LyW9jgZRjoQaZYfabdiC0UizdOA+Gm8kKq+acoxP/ZJ5pL2ygHOFV8/t
T9ILN+TB4aIqtBhsew6Ijad2FeLUt/BRbqlRqXwvHfN6RB0A9Vl31lJN7oehV1ad6pyZEnam0QUn
is6jQ4ALJ5dERBX0rtmPDw4BNRrbEA+xyR1lQcclCObdeEnoBhwoTG8gSJ6lRfD29UQ8SE+jcJeQ
YKVm8O0NmBbzVfzjjqURdqDRWRxdFd/GNn3ruCD4/mNe/GbNLGQPYuqtPZI4IImSHTp9T60rI75S
6+ek+962O015DuRVWBYL4hNuw2vCQfqt30sXuBJr67ZbxOZvDbM8lrCzwynEgw8oVoW2y/3v0fjU
Bbga3WIvMtTXXz+aeN//9r8vle5c+L3Tc3iv+89GoIaIhoI3GlVbQz1TuH3a5q/RuUl7f13VT2U2
27Jfe+N9nsDc5NZ678R0PNbY2LuleVX134WPHL+8NVpcgptHq9009iNCvIxrbb6Ba4qOpSw35i51
YLK6RQJCzEG29FeldeP3q6rZ5fXaxNc42iX6BTM7a28V/5eWXHZo84qXPLs0+vXTEG91dWWDTlq3
uiBkwNUfh6dEW7fNjy64S5IrrdmawPncoVCQ/TSDxyF8hH5gKW9+cDdh2R2tDRCwls7covdWkBbE
knat2m8zlcQu86apzjX4euVDLrdmzry671+jaJmG3zJvFeK8NadFudqDTctJvQmmK8rxJOA51vW0
koVryzXXbFM/L/xbB/Jdts4g9or+gdgVJFaOfYHWiPJFcXZzKYojVmmfO7Ml37YDvV0N1mKGgxsX
HVz3Ki5MD0b/taqt8elEvoq9Q6qcRfIqGl8tcRPg4Rw2u6n7mQY/B6Lj7EVWXKrT1qjWNm4S+KfR
CZEwuV9U67LcEaSlOVzGIPCel81WmPQMd0O4zJwTJ/zxhsmcgk+CIysp7Fx59+eUw+mUZjZFU5Dr
JEvN3vCVH618Jf3RReTaO+zrJ87Eo5OXJYo1CdUvkI7hzOGMH5dojJNGVeHPATabV0vcJAwa18gf
TiyXQ8bM+1ZAZTaLVDiZhHqwFZThYJajYo9u312DYavO0tJuyQLKyJ14raHuqM9FdT+23wbjl278
rsto0dVbiEpA+DtsmxB0ZogFisXUua2zUgoM7lem3CAHtCGridq1nMeo1dZZu+q6x+BWh+D9TTlP
ccH3Fhgx3XJpMTCiogw8by78M/sScVNgrYPzhngWCFJE4y2mcik35iXSiTvNXhAsY434LrmYXea3
QAo5cWFi4191yUXRblN9LdPFDv8uzCWS1665d8K7TGKj8TatfXWVQUloXSV3WfQFt/g5XaMPEUKb
P4rptcm3pndeY6iKseF4FdY7pV5LH7nGVRFsNQFCTYzSHRYWjg15etUMmxbf8/6SvLgpY4ngOLg2
nLO6fjKRHtx60488eUjpNxmssk48O2RUA5uf4Sqy6Eoo08qLQSAGhpg1cBisnAoPEvxw262Nd8r4
6+svflRrcWdUOWqAKOHQ8L/35xUco8QuEXC7vRVhixDCq69Ib1NM43zyRs/989GwDUbsjwyKO8fB
7NKszOhqAwVu1uvEc4Di9aWWLGz6FXCDohOjHd/ogHzBoub4DsB/omb3H66Ka0VHMTG6k4MN1ogM
kXDPOaBoii+NlplnxfawJil86dXiTlaGeeL4md/eweFDmTxzQiGtwmI6+AGRjdNoG/O8w0RKNU2K
iMBBWZ9YtZ98Q7qwumapNmi1c3jEaYnsMMH1udzY5jqZ6HK1XYY7JdLbBS1e7cRrPa5R5rHAcdCn
mWAOBxVTVCKEamltEVBmldtIOZMqCBcXkQW28a6XQTuxnaA4secePqSDOQlgNoj8LFPj/9r/lk7h
TaU5dJ2rZ/0T4ptqqaI4nX6iPVJOPODhnYChGIZQccA2W+ryYJZG3YDIpc9BnIVsLzn5IEvquA/I
Bz0A4/bOOuKCbD08xes9PFZmwN7h0YDtdUq/9/vCh4ujUCDvDIWHWZ/HJlimbUTACNY0NiEFeMG6
6qTY668X5NESAfOwHcyRZnKvxa38YIbqgSpap7PBvM1iVgBWl2oHN7AfiVDFXW6iaxlHmrZp23JH
otw/TvD/EXQ5/qqm5PaD9wYaIJs72P5XDRPFz5VY5q4kJNGORjgFORVNRW7AosGE+uun/Ww0qXN+
giNR5h6e2zB+rSBRooLNnlw61YDCVgoUdKqdrvrGmk6c2Uffk7+QNWLrfEqNZtLBwxVW10yUlzCV
naHCYQH9D45A2OtCX0AN376h+wtPzN13wObjlkOODgUJUACluQ0sd7BOQrNWRE68m5s7N+Q9yRgC
lIct0oNd6tdtpSzUgjqu95E2rh05Lotip6ZIQtadcjMRfUFsgrKFdTipz0H3EIkCI9N1CKXRLC7w
E+OfYx6teslFFD5P1S74z8riphUP/B2YufIXYBmxoOJN4vmPImFbCO9iyh/+8FvynLYDPEAZNgPK
B8/pdLlhjk6cuWNR3WFjgcKkMNplMeRICK1CP7HHHu0JICtMmrm5gSIXN5v9iTr0xWgNAcQGjmlI
ukiiAswllLTALSpJ3iY9yPHfCm+6zLj5+kE/HVkw/Gx5N4NY+yNPIrREk5ehO0bx72AQPabWJoYd
XYBSSqW2wSTeUVfaJE8MfLRa5kcGpgPH5sg2tIOtodXC+N2gjd6huhlVvwXNtrkCYZaD08kpkPeo
ReDwbnmvwpgREZDQg9WSmITtms2sh0xq2ke1W1XYzKf1gNDXGq/yelhnsiMgaWp9Ulnq3HX8U0jI
O2C9v3q4DdOlBAPmt9Ai2X/ZOsLdIa0wttSxa00xXobv4XcPMDlcDYeU1ghXav+QblXh33cKPU36
nuHOCOpNluyY8FPerj01Pm+U1Ri/pPmFQhal6Xe4ZPtLFkgGSzRZOs1atW5kueO6ze2QGNRW4NuR
l24Trb3yhZYIxGkW00yfnkfPlxWwA654E2Fm4bqRHZUqmd4Fg13gSrOEHXyW/3HXhk8CJQQwnL4u
mIQ8eBtdJBw/hZsKOHwVkq+5gP/WnCdcDxYNxux9Rv5Riytb5Zu3JMyjCkNDdWJDO6w25vsONRSt
fVWngnIOERE80ZtyokAXSAvJN1ZXBB4uiu67PRDGFFbjavKV9ddL7njmcwiTSq+9d2vZR/dnQQKh
HCP5snUnctvaFuE4tg4waA3ACkM9cUrQWuCv25t0qBM4HmbiAsNyQO0PRy5ZNfVK37jqrf6af5vl
lt+J1bTGFda2nu16I4zVpfKapUt6EWbl5u1FBxRD3GG8ROyD2Y76MJ37uwEBXuqm3nVp/uKf7fCj
ldc4m0flxhFrhXxwm3yARn8Z2iubKaQsNRPgcwfTPTQXSbXKtG/5+DQY2xhve18CXDPxlvgpcV3h
nwUJQtbSgp9NKiLOGCkELVj5wCRgAisTHljpOplr46TSuLV0Y32rhJsagCFYJ8p2VjdGSx2fZmph
b0kaVXajX083s6FutEju7R+oZuEFBOS3k+uZbY1oI40NEkbkikOxARGeriQXLXz136Em7c6a7We3
FURneYUcAeMkUo+hFkfqrkA5LTYZbi7TVTFrNEAWN7W/4V80sMbJNpO2GZtdjNecv7T6dfRcR9eE
jIgnAgpUdFUX2tXw2L+l59aztiEo4HcJ+hGbK9+89tEDkRuqNzj3r2P9wRtfq/KhiF/D9DZVllzO
xU3hr3yC7clSCF20xaRrXE4nduijo2GeOLiG22i65l7DwQ6tJGI0Ug/Zulrji1TLwllil7rtdCis
YsDCdkoTYxniX0l0eWntvl4lx7Xj+/CwPubWAxSXeV5/qFdDMx8crRWNa6rZKq9w6QJCRCaxUerI
4WuZdFi6WCWfCiMZ4h7TP70SMD7GohZIjI376VG9zANHVuUz1ZT6LA0IMLPK9i6ZSrCKbDgx2NE+
REkO/GJyNqnzdnSwJziEtjd2rROSZlT+th69S3DzNY7ocE7GBDcIJgNU8u7E7qDN+OTB5sC4UHgc
zkWUjwebQxrjyFj10HIRHXsb0ZGLZ2SY/GRJZGzYtdNzDHlmZgLJ4X08XGOUYa6ULiQWoKVUSSnT
MJ4NzqcedCZrtd/plDln1G0azk1mF6ybUAH1Cxtv2XhZ/6e7t04JweSci3sD+9F5Bn+YIsg+tE6R
Pex/IvEqs4U4PiyxuKGNW5PkMhDl0UcnLt3zl9h/Y4ypmWDoc48KXej+mFZKpqvExY0yrZw2kzls
LIwZkB+c017Bxxp174m5cXRe6DAbQJiJRbKxZJnNCj8+Zec1EmADohJwRHOWKEiRsVHpW4UA0fL+
61V3PA/nDs17r9ri9q0ezMMwRyJFyBlR7JxFm1IFI7MH+hVSWUV262a+xI07zrITR+LxS2XuqYIT
GH0tAKS5/4gybHAXRVpOGdRh9oVKAxKMSn4acUKJUB/jiOS7r5/0uCLEG/LdLocGNQ1BZ14aHyZP
ZtbCLIM4d8XQ6ciDwP76DqTRQpC6w5MqBB5L+rO4SLtF02rlOnOIT+hE/MfbrORopvbnmgqj9fAe
1xKTjT8MPsJqjDdbgwYH24EJchtJPiU+Cdi+Xw8W6ldzuv36FRxPrP2RD946rset3TjzyLZrDw65
BTKUS6smqI7wjK/HOj5M9sc6WDYFqLDNdpa6dak8jw5X/aAlSs/GHqy5mshV0CIEkibNua/Hnev6
/eXKuGyrbAW0e+Fh7n/lNMxMWZDG7Pq+KJbtSHxFpGT+ifvbZ2+Ssp4rBgcFXMWDJepPZuQrgZah
RxO4VuMzN6KaJOMkXDomIVhfP9MnUxdF+cyH5JZqsk61/YeKxtqUUMgzcheS19CK33IFXW0nvMue
kyP3yEWmpg4I49jRD/TpVZw6nbXjqnL+CSYboG6gl7cONgq/ooXI4ZihNXouMNpwtcwO6KaTXoSh
T05nuwvPcwUtbGOIF/IzFLLLa0z0CO2J0ZhfVAAbS4aoVm2LBWIVUXM6QVoQJ4ZMsg6yEy/teGfj
B9vaTAzh6sVr239nrY6kVkBWxQFQuS4ImScWvVhbFcZ+1rgGqeoXZohx3Nef6mhioPI0QIOgyAKE
4xK+P6qjeCnckIg8Oivs1nkRPSs9Nh+Yyukp4TD/F4Oh3zc1sEWuNfNa+LCj5Z5jNF0dxORVVQR5
SZwj+1g8tUWxqemm/ulgsBYlqLcF/Iy95UF5BptI7auANsTgVz+rssY70JGbFlPHTOBi/ueDzTww
alF0pTSP9p/Mq9ugURIHg0+z3GLVsDE9rEs16lP88ay3rwc7OowM9gqwfeoxzlvjcHVhlQvVTNDw
wS4U0AnvFGp75wU7HDy87G6Xkr11YpcSp8Y8OIyUlBZKF0ah63gwEjor3uSFRcYrGtzHthYrkAua
y6VYE40+zOGmWz/Q5FlM6b7Mkh/TxOUMIxzj3PYc8m10+wSb5Gj18E5o4YPT0Max1EP6GOGnHvsf
FpfcAhS3TfTkWmt+YsO7sfJ2dPH7uXGwatp9/SXmz7q3eUO5MWZInmHnO+xhdTpYle5rSQTaqHi7
RJl+CtRFJ+bWe3Pz36M4oEF4fcCfB6qeJ/Ihxwn97+RrGkLUOAmKtYoLDt1xkGk17W9r/qWfWWPd
kgMjtqMykt0oxS9Em4+jQTB5MEIB76c5bC54YeMl8EUd8kUh9Lu60qMTP3X/EP37l+JLTZEAXMc0
P9hNWtRQPTqaCFTSusQL6qopSa5qaz/aFdxxpf4UhP5FaI3Gic8v9r8EI2PjBzZJjYI7+zGSHmS+
0dIJYk2EzTYaLB+7g3FbYa+zHlHNbVS4yrUJz5fIo3A1DsEKd5s032VmVT37/fT964lxcDl8/z2W
BD+Zj3UYjebBgTtESm+rVRy5oWFarl7Oflau4tvVCnOlVe/nWL838hE+jLpAIP9nhhP/DA9ohC+M
SpV8yGsM8XDosPyM3K6Ga4CjHI4ONRR/9aZEt4tDL37SXz/x/gL83xG5peFNY+hHF7ViaK2RlkKE
3gJB2Sy7ug51oiCdlGztUceY2SayE2e992H/vyToX3ThPnwB96V5+a/fGfkL4xUuQf/9r/PfB/Ew
7//5v/VAhvgLPjTn0dz/Naj22M3/1gPpWHGyTelQ3rB7x42EffwfPZD5l0rfjXpphqHfUe9/64GM
v6hNudihCqJcQM3zR3Kgd675vzc0kn0py9gfTPqZIJrOYTcB774QzZj4aSLyFdrjAEUJMaceoGF8
JAmkML9Jr+mVndK10W+y8XSYLzIblAsPs5LeJQNxUuSGGqodZyiNcJKnD6/y5u+f8l8ZvlQkCjb1
f//L3N/X33+g8355pnHOgXKwj2k+FmNe3P4aMDUgD0LxjHRppknWLcXQ4lX99WgHexcEu5lOyr5F
YA9CqUOMt5sGnCQwOVmECKBdowblxviyOHGZ+mwUHcaxCblF6pQO+yUKJ0GscwOIFv6I9WKcRvUu
yezuBB/3YBt4fxb6JZJtD0qhYx9U/o6K5srWoMUUBOSuO+j+Vyix2m1mmf45Zoi04wJ4dbTrTzze
/iebWYrIWLlJwUrC6gp6xf7jleRc1b1B3s7Y+8lmFCMerrUSr8VIeMrX32u/Zv5nKMiyxqyOo5Y9
eJOAa4VZTgB+poiyZTsblAdT+dIr05uqp+LExnr0YAg35o488L8DynkIj0uyEEWk0qeNR/9HY5Tq
Ch+A3yNuGycea/7Z/16VPBbNd4agvqANhdfU/EM+VOeRGscVEYgh9yChuFoUpqvM6A3obxk8Z7XP
zmXljSfQqqNZCZeLewcBFBimHpOdqZKJ98MwZRHjF5SuJnym3kQboVP9+pt9Os4s0aDDxv+oB7eB
DuxKWhHjEBufP5pYbCz8sIh+fj2KOJoaPI6ATTD/F/ax72XBh3doRtGoNRru4kaEpWCA7c8ikp2x
Cf34vqiMy4TTeEYu68oj1KbaMl22sdXtUC9fjhIMSVT5lW6dQso/e3okDlRJIEk4gh/UqV1oZnkg
FXr9k5nthBmNWPB4pybQJzNV0vO32dSF0Jmq+xMI44rU6QzecdpXPRaV+PQYC7OuMTfApzVuT3zS
z971LFy1wBhmssrBcORGxYoTkQKugG2se8N5Fp1zXjsmWpHcP7FHfz7YrGmA/UOSy8EbNHNb2EbJ
YL2RZtsUZ8tbnNnQ9MWKTo6EVpanptLxcqT/RvNx7sTNhJ+DEYkRw+dZsByRkZdXUeA81sI5kyRF
ESttLdRpozSP4RxuXeN55aEo0XGItjv8zBL8vnDT4NeOWfQ9UPA1/XqeH88nDVMxBJwzRQhC0vzv
f5jmMGlsfAp17K/9FjvUvleXGjr63dejHM8nRqHxjiPoLEY+9IcTHqkvjEQIfa1a4/lQBD6+zrh+
9RvfCyN54qEOUKt5A2Q8Li18XnYDXvz+U+m9h5O16RM6rVYkxHSdRbM6n4L4zahyA/iFxNPHyPSh
DCtV7TurUneUH2oQUdpXXp9ffv34n71k5MtzwQU9CELL/s/BxdZ30orHx44Cy5a+m9phO4xcOE88
+KmBDs6zPGoDsw8YKMOka5tTJqyEIKXs68c5vBK9v15OZyBIDWxQP+RaJiRx5SUuogtfUT3cihIc
mxTpBW9Vpqv0ZT3d+o6VbhtuG/Q14w45He1a2Z6+HX02sXTE77PoZN6nDj50LhJ7xJ2GIxUPZ3dk
a1ynvt2AHXTK9uunpk3GZ9o7VucDgc83p4vRCHo/Mj6sFbXWwQt1fLMyv6/LbSI6j/ZxxTWQfTJD
oE4cnbwnPx76roevWoewaIR+MRmA8r+IGnMewhQXL2eh9ySXYjBVEJA7EGTWOflPSv0ye60Cv7Wv
JKQqj2j0INCJICx6v0CiO5XeU1OMrTiz0yzCjjYLNZgbvTbEtwrWVOkSY71R/RYMIWdQ1pd1hc9y
M3nZRq0KEy4y7mGx4tLPpNPq5ep0FRSDbyzbiN9Eyl9XNWuptWWzIhOi6dy+GvQNKc2KsizaKPzl
k/bZuPg3+9a5nsvJdx3sLFB29LicbWhi0jls0gx/NE0fdYzASK2t3EYdmnRTEVtcnrHkzWdqIz29
iKuEy3xq2SEZL2VqQsUwdGyRLcyn7aBdBh3u0QjZA5+YEe+yqrGASm4DpcOY/lzNfaOKnqIiE7gj
kw0Td3LRYQcnje0oBTbNy6CqnNFxHcWv2p2de82LUerNTZEm4a2NYxDeInWad6gpVBWWdWgUKM8S
Md3FMi59UIZChX5aZPFz16Tpr6pS8FjX45jU4HrE5nLZ9Z68iSfbw7A4EhQCbQ5NtWXhhWdaQI7c
TiSVE6+gzIUWua46VoVk7XWzqboePnWKpVbnU0Y9RchJM+oV3fZSrR7V3igxqvEThex24m1s1+G1
gQwSF4JbWxMY5ZnX+5liQMJTjBsCyjP7rCShqcG5kYrLbYshslysVZPNNCawzKOs+R/2zmTHbiTN
0q9SyD2zOQ9Ady1I3nt9kA9yl+SSNoRGzjTjaDS+Tb9Gb+vF6qOiO0u6csgRvS4gEUiEQk6nkbTh
/8/5DhA4AsryTyD6Ab1kLrCvWNQwig8RkUHyulikfud6LXimrHdbNO9r5l7kfTlkce7AZaYRL1S/
p520lhlLR1prPIe+ENB85vWhADAKUcjS4V0V4oBqo2D1jltNmuzESpuvyKCULRsRB0qW6w3oZ8OL
YpITBqJEK6hUIxduuoY3LlDDUz5bUUtiwCRfGyTNGol2/OEVPBoKQ2yNrOBN5wBse1BtNYxx64CW
OUnX2kCYRVO+dO/WFdKCtIAFPNYh1b0DhBrDOnEo9QMAQq4wuvC6W/zRKC8rVq3yksNNh07LGKom
UcXctKe1Cs37gCiCzwq6UnEj1jIC4ESQbsNuoQlvCwtqPHe0c0Zz0QVVwirQN8mYbx3RTZoSGjKz
sfjm6SYD9FSMa3RoOo5bMXy/PQjGroCX4ysDsiRQP2cx84OfEdMjOy+JbMLJsN1vJE35XUfQmJ+H
+4+kignmXFQM3QyhPeODW0lKkKrFe+OH5FqmNrFGrwgbG0lYjCKvSBeaK0Mqt2gEQ4D0+SCDHpoe
qHRyT/vA4oUYzbx55ROKkMUTZTiJ8bORNQnyDp0E0i1gG2QFiZ+Jv+7Bm205bZ+saPOeGg375rAW
S3NZ5viX0qWTdCIs05AfCqVU9IFk9G18wprYFOlkZ/WXvgktvoJt8O2Tn7tddC0G4TlXsOJlcMDJ
1iKBIYuswhXROh9pTTfWsZcbq44TrT1kAt+svhRh1GDU0YV5YXMA6Q6ywsDC7dQ4ixilNaI1VvU9
8rKetK+CGgsyZD5onXA+IdcrrMaWFAm/7G9Hi9hZ6CLVdzHBHEvUOOMXJJUrcGBLWu17SuBQflRr
EztJdhyzxI7qLw6zokKHOCRDxWRMop1Ooqi9h3zumh+RdVit/U1WSI9IwXGSRedFc901mAAfJ9+q
bYJJ4HS7J9suOin5ERDtj2M9mDSsloYOl1JreWdsAZDbnO9sq98pP8rDmm5bxX720JfzIHmKNLrm
afoWILsePrQFKsQ+tpbBQgNFpgJf2My2fr5fl9zG/LGJjyqvrDFZM49qX+D1dX0Fyd/tmHGaVR+6
UsAzSwYoBAQGkTmmfC/lTKJy9xTZGgL+X9vE/y4B/oO930+7jd9KgJfDf/zv7hck0P7f/1UC9J1/
7vsbDmNUxlHO7AXov0qArvtP1ARU8ti8m4GPZONfJUCCoAPUxN4udmTLyVnxXyVAm/IgCkjaTa75
11/7O0CgX882eyPag1i7dzNo1bApOtvakp8S6Kq37UNbE5FKkqFdXhcVBHEyyBYn+ugJIYMLu2Me
Nl7Y7P669/vr0sxZFG7MvUx9fkLv+q0sa5KgDu6MHYWtmX6j3GXEM2LCcPjpcTxTRjy/TTy1xA3t
CjGcchyW9q3hT1u/pUXBURe+hg3cKsJjnK9AItfj1uTgu/pJ3hZ5pV6w0D57zV34TkeXeu75qcEz
6nUVLQ42WJZOHDhr/42pIX8yZG3c1r188IfQfeGa++P6ry0uvWPu84daGhjYM+48b54CkzVWp67M
qdxkU+Xc1ZoZHZ7v2jyyyRAvVPueu+LeZaLCTX0b9/ivI0uq4TY0hdCpp3pQkGZfXfvBZh/N3lHv
TGOcT39+ks9c70dllqMYrytsk1+vNzYVC6O1m36cnF1PjQiTuITBz+GdmrZ64aj0zDOMPIpHiO3c
nS11dvQf0G+VJagBFDeUasWq7yyjuSnbGfpe5104YfH459v79QT44wFigqGVjBSABsB5h5H+UB42
BEylpe2/BRsbXXmbbl8Yw+cugkfLpv9A4gDW0V/H0DZWRGTjgIqVyKY8HZXQc0yDKHyhbPD76FGS
2A1vQLkgG5zLQvta9uD+UMvmatimkz+0S3nn+MLOjzP52WxhSJVrrjfW8NVL/zyQ59dmWkVhQy2I
2RPjm7OPwU9fvN2SXdUXAw7IRSOEzeX01ioW84jBrqfg2MEn7RjoF+aZ85Hdr4rSgbl5V4j/Vt7b
6o1snryAnUJDpU2BZvpks4aE7R7/fHu/XYiZbBd/0u3mXUFK9OvtTQbZ9cUe7jUFVR6rouhe263Z
/62acLD7BffOlL8r3x3e/v1j/GkQgxBVjuHBVGtDS38kJmUMUy8nze9vfmZchwYZ92LzRe8X+vU6
S+/LvBIAu7zZr79S7bcPOP7aO9Nv5+uORSypwnx6qTV7Vgfh9jgy7V0D1lEUdQCZfr0stIcmR3Gz
pOxhpV/HnPaCEZWm7VyMhnehquiQyflkYtD889P77eWkg8DzozGPZmH/Rn69MMnto2HUsFLYm0Lx
quEoTyGxxjLsAI3krigXEhWt6f7Plz1fcelDUk6zkGbsatTfHDwBthXFAcdMoeJq/+AOzkYFpAL8
uhKZJYzyb9XNGF+uhxYAoQSN7z3c5NfbbMWgzJ6A1TQfOHk2HDYvsgjk/p/v6nxFwP9JY3+vcpo0
TMxzk0SAmI16bBOCX9be9VoG+n7QHUVZ01gPFFNe0kL+Nopcj54M8tO9I/mbEYQEO6FWiO6pU0Tj
YRsi/ChBocoBKAPLxQuvym8fOldjawjCa9+oITP/dQxnqlFTiao5hQ1TXw5TmMVbsQ7Xfx7D5+6J
bh0DSfUezynbzZ8/dFlWhWdsIeJO4GRfOlOIL241omxpbOMlV+vz1wL0wjcHj9c+e/nJP6Nrxyme
gJqsOfTkld0goC6vNrBIL7zwzw6ezeRPqZM4nB+a9p/mrzwgbMLfGDw7r+R1CIw42UhC/buz5P6I
+KioD7Mrp6n76+DZSCwVwdYhtudFvNmPzldtXnUvPKLnXvOfr3L2iPzW6Ud40VyFAK3rHKbrvaZs
km5FTgKHUTRv//xK/KYN2L8rOjpMtvtB4zciEcne2bIrEVJSFtRbKavyEbWMc12XmmZuBZCFP7WP
YT2aV4NjzBQ9ZifFIQXUsvaOZr7UL2iLfps299+IfRj12/3V+dE2+OlxFrUMAk3JMQ3GpT0alMZf
tcIKjqPq8LGa81d0hva7Pw/DvvT8vKP+MQrovvYTF84Be3+bf7rmTDVFrK0VwKG3ndhU3naKGqM9
NcFsvKOy9pBns7qZmjV4oV797Gfi7VZzdEsYS8/WxIIOb0CWdoBkaXEuLNlsIJyxJDelGbxwatjn
4d/v8b8udTZPh93WlGrjHiE8ra+KwnqwZyL1Chz0seW0F+Fobo99adhH4QjxwkN99huFJgJiGrkg
4v5fB5iMZSJADR7qUKnypKLNOcG76tI/P8bnR/NfVzlH9/W59on+DoJ0c5b12p33LkAUysSTBEj+
+VLP3tA+ZTMjwJf4gfP86Y1psND17Jx4cHa0nDqSDj4GYn7poPDse4mgm3U1YiNzflAwZoK0c7I1
Efv73VXkbMHVQln5Cda9+0lYXnfFed47hb37N7EL9Hj5Ctm/sCz5/P9zN0QRdiY1NK7cIBnW2I+F
deGbpXH0ZjKi194dUt8vt6MalvrL3x9atrxsEvkkQHieLYaYLqWhjIVLO2XwuHWuuCrtNX9h5nvu
Xfn5Kmd7ax2MynRGCveGtLDBGvhZe2scoJNG8wsinefelZ8vdbZ0TG3Ugqjgy0P/M15WfZUdxwka
4Z+H7bmlg84tElnqA7SE9z//6Y0MOnMU0uaGAKJHKe0xUgkidmTWLiSOt1CM/x9f288XPFviTWcw
vanEIdb7TfOl8+wmrbOmfDeq+SU//HMjSPkKXNwOM6ZL++u99SFyU0IkwnQhxPJLMCz6clDr9MIS
/9wrgaBklzewykOiPLvK6BY9uTVBWrtQ7DnuZtcQ4tuj4Okd/vywnr2U7dDK52BOy/3slRgKk9hc
UYVp34UyLltDfA1mr73Y8yJfqN08O3aUbrC6s5f97b1o3GobOBQE6URdPTFlL+FZe/ULL8PzV0Gf
ANUH/fSPtuxPb18Y1SDRhjxMSZDwjsiqdnKDegkm/NJVzrZHUFI5xxg8IT1UzPL5YhzgqLaXf344
z18FWfOuNOdIfP4eZCFxGAtzn6CpE4/ke8VWXZUvvALPXQUdDQQ+SodAWM6WxF0QRPAH98JJGeyd
nSOByJyXqjPPvGgUXVl1cUmQv3eOQh5tb54rJa00qqpIxsNqzSspxt5wJDIsj15YFX+/2l4EMjns
AjfhjHE2JWyeS3pR5llpLz1g6sUQkm7Ytr6zJ4p740vQ7N+H0MMEwnGJD5b22/mBxrKhCJpmYafG
0FpHtlIYPXPgOX9+HZ65qR/QWlx5DCEr8a/TwhjOCDwpO6YChj6+bjJ1odINBMbHfVjX9d9+L1DA
Asjh1lyPGeJsHl/ani0F/aZUlKb3lQKXdkHpr+qlcsyZz4HdBI+IXQXqG6ImqGOd7T0lqhwtUUOl
20Jk0+eM2Kd+b+oZpiaNmm53H4ej69RPrgZjcTIXBwzS0toIFio74yzBWYA/eaDobZdHweG8P0ZW
bdIkzUi/S/gzq2tp6gUFkq1x2ZpkWazBOf3dx4Nbg1hLNgo/oJpn24V8qGoxDQ7nhZlv9hgE3pKT
oOH25XGtO/Hw56udr7I71tunqLqTQ8B3nst6eWIb5x4vSzuP2hV9RqP+MPeFaNKcvxfhTFmhDvz5
mucvINeM4FLALUX0Ri1p//Of5lb8HCXmPjdKga9E4bVU6NgoJTlGBYa3Awn558udf1Uh5VQQN2gq
qeZQQzpbm7yoXPuoVhkFnSKgEIFS/cNA4uoLs+zvI7kT//ARhYwjMrCzyxhhRwL4VGQp2Yx9BWNF
Bt90WyGA8TL50atn6yV7+O83FkKc5X+s8dQkzjnpVIKxgm82eWiTIiNy7LDJqDF8Yfj2z4cH8vNR
i+McPx7uE6yrXWl+9gmPgxo7ukBkRdhNV39qTN/oL4KQzctDaW+jOua9uWbk2Gfz+6JqVFrMdn3X
DG14ly8OAHej2BwiZsh5MoBXFtNjX9XZp61tcSGTBtjuYgTxfqvz6yi33nS5cC9g+mQhOtjMIdyy
jbJbq2Vn7vutumej20ALpPLyDuH0dJDlVj3aoTk+GDZyJsjNxUAshLlJea08Ep5W9lbFhZ5XGnW1
ZenbLhi8PYWnbN9406xOTlaSdtkw/R3KoPKeiH8bcGf3+taw+28SszSOdLK04yErrK9t1etYWWP1
0dLReC3HoLknxZJlFalk8caZCcwLiOlOM36TeAgzmUJb+lwDRiuB4OjpcY0aAclzIVIE+HtnZTEZ
QgGiLOXikdN5mMtTXitY8DT/Q+CO2+IRfRRKRbnO3S581YZAOnc6VOMEDZ5ShFY9/J9bAjSrA86G
ITGWUdox8nXTIS/V1DfOMoujdl169uR9tVvsuK1ZHci6IufRyMYbnbcOKYJ1Z34IsmV9V7lURGrg
XEmNbCRWsormo4E87JtrLzZRp4ZBkFhBwlc8CBZGOvyYpwr2u+8mGRg5yhxvH6kuz4PbolLYyz1U
K23S5lQijxnx9lUMGsLDLeo0cHJF1JvvlHCD94r4pQ6NGnqcVIaW+ITxtufhjV3+vcG8eD3yiOc3
htUIkoUGLwwFnS6B+CKP/XAkymQpZqm+tVtQWPeEypKu7gy2fxdoK8qu+LEjxcmtdikYrL4tSd2E
2BZXCsHHTe/M9nKA/S8vsrxxh0PfTEBeHJFruA+Z5V/nZlstV8TfLfKu37kXp6D1SvPrMrelBLTU
B0/III2rwZ42klzhAD3Za/WAJgI3lZjH97a2gzYecXmBmxVktx7QzLngqxcRfdmIXLqHbr0dl7kp
LOQ9eX2jDDtb46AaXFzFzaRfD6haA2Yz6SvEMiN4NFJjcxJQOtVCnplKrfMLu/KVN+Zx5feeWI5l
YBVIc2pXy8s9+q09dmXU3OYCzRRhZOtIaG9PtMlERNSaKF+UXtyLsGzSyrenOhGsu/qmkmXttA+C
Ywy1ljXP6vWtM8PWOjlKkpJZNehuk7btdfHAAjlXR9tWm3cIokpWDz5pFnzZKvTI1SXRolnEXdRX
RnubT+ii5oThsKdkJd9wRwiFYG2jOqhdoguG8V2vwh5K7RiRcdWZdedcBIS7BUcfEbdxJcJpvDN8
HSE4ZF6CQE7UvFnQ8iTTFN96Sc9kCUboqpEIRBgbwQRtZrZhdR4J8qvI5wpzQtoQwUd8ajWukLgE
uHV0+VYhGpod+bqdDuV9uPAlHYu12dDCbWB7Mn/p6DOtmqMWqYs+CKFhhDuEzaVIO6YxCybyhFgn
7FW2xDLXCIccc1YyDU3DDg8FiRfvjNwgVcRwIu0cgrLKLXSGK5mZsuo2EmM7+cklLPnOWzNVprPZ
GzoV1oiOfIAg8qqwNoKNSWutL6HWBMZVWFr513xg9UuH0d7CdNOE0bGfyZGsVV0FZDoYsu0zOXgm
gqQuXBBH2XVwciuLJguRp/knfyyUS0xqbtJuLdA5xH1VVvy+Vl08+YPRm0gpFWBvWvxGedSOu56U
F6CGJHOcgM5pFegIh83sYYM7vb7W07Z0yZDTpYqRUdfLQaJy9ROZO629HropXPE9+msVXAbKUv4N
azs1Wt6BFiKQsML6aLZl8KrWpY6SaDJmdZhR/qnUdVf7qcj7qDxNTrluEJOzygdns+jvJmIJEmRC
Wa/Hpcj9V1FdsmQtnjTtgxOu1r3dS10mKJeJli6ngjRdq45u2To57kVRzt4H358288qZho2m11pF
FZzZEbrYLDrmEVJDrG9Slct2cFtPfmjaDtyTVBq1oqtzEkzWwJqetmgKS2a9rQbuy9LxupalzQIh
tjlKhq2Bq+BlQQRPps/CVxl9m69GLQIfmKVSblz10+jA085KiE5CO2PSzIH/hZdsQhnLOmwdrM3i
DqRDMmCyoTxwYzG5TXUqlsF5XYiq8lD3GQCpeiXWr0IAPolDH8EgvucANa7rdlhwu3xVAaS6wG1i
GkSwDk17VLQb3Yr96Mjb8NHhJ9roC7JGQU5anelQ4Jn6YA6u81E1JVVgqEXOe0i1tceIkqt7smgw
X4xeMBCN16/7G9WqgJwAaUev0JXlTVrKIfvWGwSPx4GnRBDvYNk+6f1iGo+EVvrwQ/xyvgutBpQW
gk5qGVTuRnFwtduEsGidNUw6tP4OZCNdv53KDc7c0CKjZVVW/Xz0XLV+3jIm61vfLua32VaXM6zH
Qn10g61+VU+NaQMokbwfSBLbb8bM3JjIaSqi18JXRC2FJZCN2NIjAsa5nQjXckayQWNhkjKZgOvh
AZKtqJxUL6jET0Jn7XJwyK/sTlpspTjODLaXyFpzi8rKpUlMZGOSDk13+wtOY8e57gMR4ITrOkmU
lxNuEemuunCTWjWhSPjEiPRsVmMOCflknk2ahXhtZoIcaoFdW+K2WDKYKzUVhogtRJlHnCYiD1+z
FuYR5SORIUGkhvm9nTHTk3ZYW3ivR+XZn7JZV9Zhc+2xvhXdRsM+FkUhSWTsFgVkIm+c/vXWe1s9
H0AtF9XnwC5L8XVaUZJSfkRh3ZxcRSLL+HblxDtuHzky2bRV0aS4pLITPUhy83HxpiGzYI4PSnKc
N6yBkkttN94QuwycADQqtx4CmPDJA21SQAFL+bVsCrt+H1gdqfLkarbMkwF7kiBuCWeq4jUgMPIo
ySDWx6ZDTZx6Uz3OGCTbSd5lOO6vHH4Nf5/hq40ASLf5xnQ95YegRwSfkHu7eXtyNcC4hchmm7BZ
VXwbqzxDwGyv/aMJ0MA5ut7mnToaDc2xoL8JdHXm36R8v/YNJiabNRUhJPx/5r086ST7oJsBEkx0
1G0+fHD52QZQEGmcnH5a1MmA0gOYcWBPGrezV4eHrF3V66aaXP8aPpXxfkFbPB7dPLAwgm3kzh5U
Ww8WCP3Kg5I6EOD+KJy2molGayudtEYIY63ZqvzKzHuru5yFXLe3w7DAs2LJkOFTI4yhiaUIyk8L
UsAtseqJxW+Lli061nM7OImaKY4matPh49pMXZ8wgnCKkWDX2TFHwlwkjk3ILoHinVUhel6ih7zX
/a0t/cq7NkpjuUY046NFxZv3ASep86Gq8JS9QUxf9yeyqau7Yh2ZsAYM+FeDVmqOMYk77sGIGnTv
Lb2uD0Gzgt2yKVeQPWAR48l4h253NN0hvO/02Hy36pZc1nYcZzNegs1j5+zYyibvOVgfmkB2n5kQ
7TeYh/WUeHYGRmRzqiqIEV349Fs3n8S0biq+7yIL99TW9vxVG2TSc4Ih/wlpspYXuppkdkAG13yP
BMt+TJ3GRDFcT8v96tbwKTxhZd8q2584ukifnXuvt/rbGrKaHUTRD6/MZdNYPw2bhRmG+MgRLrOG
q64r2BUuoxPIY8OCcATua1nQNCsHqW/kSPdQc+KBvFPWy3uBBjrbNHmATf7JU85wGNv9xl1/gh7o
6vn71EugT+Bdr7qsWe6sAEXvEM5f5YSgnVpTdbPmHTdQjkOYE/yMf+S+4FN/I9H+fs9Kz54vC39G
mhvM/dEn02FgOgpBALESjidN+f9IT8U4VnVOrihhaO3nuVn6p8pwH1fOQfjdJjZHsYdJBdLTajmn
ZYFRUzEfpCZ5fiFwelvvZS7fTNmOc5RZMC5YRZU9tCo0Nctqb71Cf365VfBRlF6tNy5BOq+2Gm7h
MOnwJiyC/mjrKHoX0X+8jtgiJGPQrTqeTWW8kWVnfGjduntEfG0cS3tw3wy2Wl4vYUugXhaVH7ui
pQjkbYbq4xVngb0/tl22Hm5XBdv7U5m1Rcy0FTzl4age24hkxMzellsXW3fS9UQ1CMNEKe+1b0CV
XFizbNGrTNsre/GXBL4uCazFBkxjMcUMf3GekyWs3KeS9PILS7TV+40F5GBMdZS4qu8SL1vDG9+g
UsK7uccKGxm3JWr9OKKZTop+dq9IR5ouCwrYYLXMV9PWXJPNdpoCjT3TJRW+y1zBSkilL/KbGYss
qn+EC/aTyQn7IhBEVgmx2h821/cpADbVu64jPRm9vxnckXi+HIc1vF511r3Vht/xu9dARLQ/XGdu
dGXQjPmul7G/VEv5Pmrd4tYx9+wO1xwTWWJRWIk2fypMp3+lB697A4FjetDGpP3j4mYNB1Zlmxdu
o6eDyavobItzdOrgA5TIMd60eUmXSTwNM1Xdremqgz1hYiJsd7zmDFpquq5m9KHsq6A4umtWJsUY
+bHbDuHFlld5qpUoL9Hr+dfN2G7fw9BwLuq+YUdd22UacYrelPnRl77x0ER1dmHnk3FdEbx8UeJb
EjGUgQq/fn4vJm+8dxurfFMSQ9ony1zfFOtqXFKWWC90IJnLFv1tRqhxZP2xYq/y5z1qvD3IGSNK
Fo71l6zOtytB1/FV44lPHVsvDhaACSrpuum46PJatRAbjLwVb1D92lcdHsFDn1FwiLXvM8ah2SCQ
7ZdjxY4S5qBrNE7sUXQ6VpzpIUpV2SVKrNdbhFfJXVC9Jq7fgaLG7nMqu1rZh8Jf/FRSSb0yu864
kr51tTQqu3R9UV/PtffOzRw41iEum2505bVnFtiU3G0VT34hg9vAtx+YMIJvbeWyNvi5cx/U2ffJ
HZ9m7oFYZmeP1/Aa8XFtoqKJ3bDyD15djY/21sL220o8y6a6b7rZ4bthUiUvgswUvPLOPWoMdl3u
pD6UCy7gdeMAvOJI04njcBBhXXJwLbUSIXTMOV8A2oLf+d7CG1xwhqJMBnV9lBjg7Ilckw5jzkUj
e5ZsAtih34lyWIfTYI4LEEWjmx9IePVTzqLWw5ILcz3w63tDEnUUFdI5m2vMYX0D2EtTenhYlcem
NRwa+9oXhCHFUrnOe+m1YovxptmfEWS3x8KNxuxYuyIwkm32q1uy7Ls5pjrUENTU5ypPe55WlUim
iC5xmn5q+eBl+MViiiVSIfe9E05uuzk1y7onENQ1261srImg2a1CTly6HRVZVVDswZPdkvfMO9Rj
DVKme3TbgjqxN1RWDYB5qCR5sZAs4bQCVIRYyeDFhl7Bt6hiCXNS4ItFpL5sgnsjK/0w6aHkk6EZ
OvqDUdm6SKrKz+wY0rzzJIx8Ry63FrSNvrKniTwTsraF2wdQcq02+joAavvsT9N03yytGmOsYlCm
F2btL51RhnXK2kagyDRExCxuSO2Iqa0CezyUvnDfdtJgakNSWdapMsKBhYmtpbyZqaLopJ5ULY8L
J6IIMxyM4UM1+uNjt4jSjyPkGEHM6jvxKtC2+9TskeM0IofAiSc1rRjKysmjHqa6mjKUlYfe60m7
2c00WhXWVXpOGaytSt1GnrQM5vScnPja7+XbYNKUjbttzJ5cr15ZbwddAtpgK/Z9HmqvSkS7kENU
L317uWITQ+atMju4MZz9zKxhEG5JJzKBmNitWWjsTrOlnNn5z6nO+v6DXELugbSy+i5aKBzFzLSM
np1LeIGhsDEO2auUoIKtOrxZuiZ82PolGo5tlZFwUPmDXiEcchRPA7c0zMt+2cjXaZwBMO9a06jQ
w1RVR2temCLLDlU/HkUQ0KeoC/3hym4Gsz0JczQudOZ9cLzW3ll3eVUfFFXYCTlyo3uyz4dlu2C3
PU2Hhnn7nd872be8YuVJtN93D2FZjoB/2dRVKWdYy6bk04RfJZ3J5ZAH+MqSLS+yB5EtYZAYtr1t
1PwQ6xyM0oEn4HLaetssGYVsXsCKU1+Y+8UBoRd+QoM6cR+rvCbF1p3cga/T1k5NLmi03Gxi4DwG
w4P6kQzbHbRudigpbepHJJRLM+Tw2Aaz/QbU1px/r6q6ng7Y7ezxEkB4dNPpXM6P5iZceTIEnxSH
kR4xLAwLBoOMXVNJCiRiaVOyBFlATGeB0Ftu0hfJ2kUl8OBMGdcBZ5av4K8dMic2bXcQGarOJJAs
DG77uqs+WWsE9aMvC32HUZcJcPbNuSC/set6gjm96XYuAuBshdMYvJF4wN4sc5AHp2nWi5ui6HOh
PUsEuslu0dfxMnAiu+o7iwef9oWSk09kgDuz+kxydd9ONIDq1wMEux4DZCB8NynsptnYvjU0gUN8
69973XD42SISFeKslaYf562cm72ePeu34dQYzYEY5JZyrR/s4RI0ru/F3JhsjPtmdeI+ssHUTvmM
Iw/UaZPd9NoLLKK0Sg+1TeZHMN5lPaJdR0lvI8ySo5qJ6VAbySe6miNxH0zMo7G7eFuYtFtby3td
W4N1Y+quNXm2E4F2WzvMJqVxgu8gszFoeGN6xilz8ja4XJeok2gq2Ck8aaqDGEoVu8OjJxChdXGG
Z8h8B1ur8LzjCvNtvY5w1a5X1DGX6R7SRKkPTPn28uiNIeeqw2w7Bk+ybcvKP4kyG/o3mIndljfH
UOp1psl0/D4Ik9ytAk2YvApXD2kfE0s/PGK7tRGmyaqIPovCkX6BtbRyZjjkpWt4J4/GUHc5ssuN
QNpZvuxivjw8gSUlP9HGkSwWSyRmSxMJ47WclTCTaROSXLKWfvX3aXTXz7XHSS3hOAbVLzX16Dfu
1SKbtbmkOjNFbxsyPVGQ1q2xGTLposzvF+LBe4NKeQOJ1n8brbWz3m2jEUQPZWNT+7HKcmFHNLuF
zmkNA16ZL3XkQe9eOUi37ymfN4o8O3c0YAdaVcheuzI2r771W0RV8kS30tlOgBWH+kLYFIuS3OgN
jpCegsHK2VKvPvu8jmZTTO16XHdevwdoXRYi0AczGEg1V1lmQALG1S2zKGULmLfv2n5V8yno14Xd
tsFSbjwouyQxNMbOY6xv0R1XRZ+aVTtBEgfiKdRpJDUkum+rSevrTERlfu1zyIcjMC9unTo0CsC+
yQUHLmtbpOoLoxkm+UBzKrOPXld7y23j24I+fDT3MryqM/S0G1i6Luzu5CSC/lNn0et61I2Jp5zl
bjVAUv5oYv63S/Efe3rl//j3//lX6M1vJsWHb/I//s/npvzy6d++fmv+LREcTX72LO5/+y/LohX+
00dngO3JNPknWvf/Z1m0rH/S5UZmDyLLRsSxm9r+L7XM+ecuIdotRbQ3MbztYMBRzFPxv/5hYFlE
OktvlX14iHDvb0HLMBD90kRl/wkmFftSuGNFEa6cUyNsohT9agDJ6rNYO7nQ+Q1+Vsd5tfZb371a
BsOkurqNdXNAT1qsV6u9Du8LfIZj4ju2ILRtNkKyt7WC0qgydDApYF4KYGyBfHaslaYcThpQ+6hb
CGrxygoqDsy55Tu7mVWUNHmLwVbYqmhTpy6y751Xm8NRW7P7BqE+hUiWnvlmctirJJvpbM7FTEfY
OQWu0MvBXafAjqtgy1W6Rvn6ri+DqL2cl9HST2Ew9PqKsooxQCsXuQ9J0XJJeBNNniwegLZEVga7
Unsbso8uRVmZ7n53WlOyHcik2wYiOYA3kPaxeu3eV+y88iYyNH1A354l+0VLb0a8EKz0uSWF5KNJ
D99MVsfTwAaGMHq3ARh93w9zpylKRdNtHXak4mHWtjBXT5m1F2pIho1cwXlqVVhzBEKE+4KWApQ2
ySeeODK3S8qehtCHXFmTGZdM+4jntlC+KStIa9xSqd30P6k7s+Y6lTRd/yJ2MA8RJ84FrEGSJVmj
LemGsGQZEhJIICGBX98P2l3dVR2nI7ovT104wva2vWotVub3vWPo9Wyjvq63R8NaaAMbBflpM1hP
j/jGSBh3HGmFR28RU3y21TSwg3n6bRSz5GgP2+hut1ndthMugkM/bpykyzQgaZKg7BMcn/Lx3Iey
+jUk8OwdXsEV3EczbgzSzOsh2iLvuvWIdTnb27wnajgCOtkp4wkGqk2wcw921Ddntw9xj/VxWFUP
yzDr8GFresOaO9vIN6E9I3U5TlUvssZ36/JYTJzPB+GsnXNsyOwqUlfNLZiKwh6ewfiwJM1cbeoc
hMKnXQPq0jpb8J/6usbKrknohM47lWGoloMTDjaJGC7W9auxdq2XXkZW9Q74xNhf8jr6w2RRRZC6
Ttg7RybcubwoKg8JRbP4BVA+V0l3xLjuaK49GLPrlRvVzUbh0SHUL3JVx16x2l1YjenWU0RwJfSv
IsQfYFz3hfXUdSYMToWjaOhcwfOqq6E21k/R9Ho5lQK9cDpAIIprliUnehBTP07PgXTp51iUXs0r
9/+e3CxnLZ6kVZrqpm7z8YqdY6ZBQGh3vqXoNjHfuXG1uezNMsYntbUMdqAFXv6ikUD5f3jdVndO
VhE7B8qBrOBENblDYVjnduqeu7Fts8JeUR+V/bqI47KagDyJstDikluWYhv8c/QjAmz38jYYAEi+
y3Zgii6JN/SuvK3oaMzIEbWdy2QN/kRBq6HFatZ/vGmNTS0jy7h3HEQju1M/h6VzrAPTlBewNzZ9
IR7XaLa3Cw83RT7bbSZzoKxb5MqcXHnhaPd3VxFglzZ2Pum7xBGBnU3L0panoLer4qhRrYVpb8uu
BZCRNu2tlmaGV+3+u67X1eIC50vf3LjSjNWFISupu3UdTp6LhcOivBxHI9UFMLMIMpfnKL8aynmO
z+2mjJNVY9D7WTQ5gPq1cBrrEHho/w8ds9CQyk4K/9GvprpNlfDxZ47LGv/wk5qXw6fPH2qjMb7K
l5ZOojLuqtfajQbm3zz4s9YLOSvtuHY/SavjX29Gj1+wmKNIybJzGNLJaeDfYz9XOeebze/OIdsc
z5BG79L6fQJkExMa61uoed1AO3OabCAn5bzZv5UfdP1Fs9Zq4PyuqHHoTCQ+HbePbuGBKvo13an7
WYbd8Efbm51fjL4//GFdD/4wArZJWvddFTArjhTVNqXsfsbOGLtZ0I3d77xzeXxkoPiStq3NSDXl
ipRBb2MGh/5ZXxP46zktu9BeM76/pKtVS1FBuQWbWlPbm/DSumCmfgp5N4jLIY6r6bS1+fIDbKHs
r51G1E9MPGUNwzuQsDkPYqFm0+ssdfBy8JDADmrPuihcUjWoFhWORX1NO3XX0wpvDZu2TKx5FQ9b
VtrN/NxgkPsUBlL7ECbT+gA5DzKQL3ZhMjwq9lPJrH4JAhH0p4L0zuTCd8ac5l/f+z1Mkvj11QlX
wHdH0xWqcwxG1NZOUK6dJ/W124VBS+0PcaGncoy728lMzNJBsHpPXSEHkc2ei4CkdX0fuKxt8Oao
XEDpEkd2P7iEnZ61SKYkjfq85ixaF4R5DuRc+63PE8zqcrHdp55/nsWmaYPytE2r+y0vltmkRK6M
IpsKmitTkNHtSTlivI/lEgKQix0wT4boiiwywOGcOfSlbh2Pw2xYijeXs5zPewGVBWnqaWiNEuD1
NPS0fNqIBr4O7T6uTgTHDK/ai4sbkxinPXkyr2+hXtqfilrUn6203BfLXhK2H99t7qawB0kDwELr
t/SEXh/nvJj7oyuG5tnRfeWlHjgbdwxL9Ij+3Sovh6rqeutMxr1tsXTOlS1TN4KQ5ZB11+KotgaF
bB1CeFDT50W/3byFX0ThCcYeteOTqgKCaRiA6CwCR6zQW8Ym/s4QoIcLeyxnNyvanutNxRsFxxKh
up05LpFU09KBgDSLGB7Ib+ne6yn2WPnCJeZi9jyqR5O5R0Skmg5MbGd5CAJzhPPTN+3wIdv9o/QH
X9wRj2bV50J3I+xsJ5aHyPPtdxcRxrMUiRD0pwpCltUi1HyMk831zmRxdbed9Hhnxx62TLmkGKV5
HwxvoAHJ+zYF8gkYMvjmlIv3o0vkVB/8RXa/sQ2zsJL5VEK7dotHsxd/MQQKqi9UXEPg/+w5h/e2
p2L/kEPHuegIXrGyKXbH5uDuFweA2jx+iCgaS8Af1pbMblWypLJC5n3hx36/HnXo79lGtl4eLSGV
C56ILulgQdHf9e7s+0eep+IzCKZivZLrXL4SIkZKpEWJwEy8llUzCK5rLOBHQ0ygkx2XH7jUQAFK
nHRUSy2oXyNChqiSt0hqOW2Q69RGz+RTZuT2jNUReGmj4YvL6KpTltXSSgNvQgpPVx+dXpHnlMsE
sEBp15xkz1eWjZbrNLUxai3ZRjroq8BZ+W2qXLQPQ2IJYl/QqcTnwfQ+yTQRkUOAN8ChFKkXPes8
ICyLW6DkjVW0Hb4+zK0PftJGkt64Or9rAJ/HY9JuBT3PHZg9U4gANuGuLV4soMw/g10u9ILY1QIc
Z1W8nIX+6WcGP/O9ZSyY07HW602i1gEFy+oJ/rPca4Eqyt5rMvC1Vp7ACyBmymYtqFQbTPuLTDog
QH/y9soeOcYGXCSO3lS+0H1GTp51IO2vJdOTd3Q6LLEXHxNAaHloClmbbIS3owTdWdZP4j/NLTTu
lGcyFOtDF8jxw5NJSxF5t8wvUYcALvXJNHOzNRFRvQ/NzKkInBY4LJLTOvyGYXOHIEN8xAhSXp24
WmAOmRn8Q80By5xdEDh2JIgH1QCPv++ShpQM90XT1BuaS4D5dEKp7BO/2Yf3xVhGr+46E3pGQEL5
2y5xUB/6at6eHbvsnrexAIHIhwA41S5HO0jtfFC/axFN8sgQxSWUzF0toYV2TXu1Th4Ab1yvb1UT
SYqeY5xR3G0izI9B0DZEGXGtpYVtI9FiPalvFzS+aNTtskdVSRcpiqi1YaDPi8L/UEvQTWhtu/lF
4znNAZUc9WFQFwwpIR8kug/a7bYj+JFx0g3RkE7HPo7JQVtU02Y55nLA1sC2fna+zsOHMRjL9yFp
5rd1M8VdrNd6uw/CkboceHcTgmp1fKKTnUDmgdu192uic2h50dLuV9oDXWuB7efXg+haL3XB+a7G
IJ7rc94uNIlO3jZQChm4xT3+k4DO+aKTME7GVB9CLfZn6a5yTJOENHq4fihPlE6cK2NtgFuAnjBw
EmYsT6FXj49VuIoP2PedIkOP8yNUw/STZOz+3Z3RaeKX9zmjpsHtM3vS9ePYSQDXpOWqgLed65/V
1rIQUe86VWTzIXQhHcu9XZGqvzZ1uIzZ3t8UnAFU59cIygV6r+tlcdjgKHvkqwwufb+hb8NOUL4n
HTtDipqP6r0C6Iiec9i/Xw3BJO8WrRrv45jol6IeNgG3gKQrm6KgunaGgo2QX24fmrhWb6w3cqaB
3kzfg8EfXzB9SNc+tAlfjZdpFoXmGmB9S/OggZu2UBo910sSPtsEA7zbyeypLB5F8LK5cWGxALs8
9usSb9Wp8MvpYehqIygDE8HNaprmz2aW5SdJVdt7tIwyP7LRj5/EW/YGDJEa8Yg8NJ32cq7gPqp8
gBQefQLYzGjPL7JPurc9lCXKIiY/8ridcopPxBXOMxJVSSF8s3DdHre6DZ+1Czp/m1RRqLJKySS+
QkckRmhLRlFjLSXaX2E5v9nDlMw2D/b5vtyEFWVuNwf7AdbMp5IopIBItJBfaE1csHq60rml3mFt
GBh0B2MxMa0rJ0+K42h7xce4S4XOPjUq3xmKXfd20mgDsnxCrHfMa91tj75hm6JmEHsIp48eeELc
lZRYl2Mb4Z7AjQptT9Xyrhpxpm9cquEx7zdyi8XU0YYc9wyKx8bduvwmoQQZfLjWfvxA8O+4/0dL
ab8uLlgobsVxspw5KzSINDx53OVHb6Ov4qcIFnFXqHh1A968Wjd/24f/V4Dad/XZPurh81Pf/FL/
Z/+jH6CngyhK/X//9afj3z8vPrsdofqXnyBIJFX/fvoc1ofPcZL80f/Esv6nv/nv2fxPqyKb/6Ob
Wr3/bbD7/xLQtWee/o+gssNn030Q76X/e9yMv+pv3Mxz/vLwAdE84zoujWHhf+Jm7l8E7UQE9e2G
+phCiv/AzYK/wMSAxGBA9qCHrzyJf+BmjvcXGWA25nMo17+BuH+8JXd/uwp4N/9+i/795/+cpb9n
lf8rckbRAEIf/vX9f/QHfpV3/JNfZIbVtkj/4cFZF2wcSbHS/DNOYlXdH0grluyR7whyca+Rfboy
B+eIS1z3FW5/rFMnNMVeR5vwpQ2IRcm5pEKkoNTOEeIIlD0cUMNv4pyEdnTnc5z9CqepeCxry7KP
Xs137mhyFhdQJlkKPAC246UcLfZlALcdZSJmqk4rpNUhjRV27B0oQBfXPswYJ2MyzSR0Yrr7afkt
FDI4l3weGaqKY+eB8mRhXmDnxuG9WafV2obycjIz5OpU8g3KinALP8oyX15503X8ravD2iKGtZO/
8yGq9WnuuvJmsqlYhZYJJbaCLRquOq/aoLDWEG5uiMFFjgik7Dk1Q58/C3RaH2SgbNPFHMS4aVfB
RpDaI7vF2O35kZYPbMWxZrVvk7+t4WEZHfdsa5hYcEXVogzREWdEoM0jkWGsj1onsG5tZPqfPXuN
4ptRIQ12GAT4UXvtjg04NKMnfbCu544MbJm5mlEFEigxL6Z1mWKgxhGgxJuQb7GPPvEwuwP/TiRn
/w/Zf9v3xl333b72i4eFwhz/gvVM/Yms2NqLUMS8XBLXaLUXVm7j5k7oKmiBMqdYoyzwuyWFmgvc
kxgtyTviVlB+S2urFEeLzZ5SB28imjmoq1rHP+h3HOez21XcnPk4ftREGunUjhb7G/Fh1Sc6tPkH
/pY15snIN4Yo1KkobH0f8+vcO6kQOwFMbhUj0RDMdH1OyHKr4zbvfZ/uRJQpszSGwPtS5/3IQNf6
FAEhfGKLz2phhL6pAVEcZC0Fw1bT9XbMxhbbiLFshZiqCaw3QKz11sZVv9FwqdqyvYDfwKogCVIj
46LYKd/ZXm19wx2InoiEyaJNfcn2h/GtmId0jgiCkaSAAlvd5yP0Cgn0dTvY132z6LbOFniN/JYB
qqdEzybInB2pB1dumRe9k5yD2lyCY9bU+8LVrMHb6vr8/0z8wRHHruZhJC8rSeZruxT5dpkPCQui
cntr4hX3U31MSPKJiLSv3e5KxRY+nWoOKVDTtcUaGuaytm+sdg3cF6/1/eJxYxYPsjyc/CAbh3gz
CDZKaT/PUoaIrFq3zN+km4jmx9SHrrm1yzVUSFysKnhpOzwP31rD5uKmauoVuxxJKxUCQTqwTste
5PhgI0VHZmVU3p/tZTHmVqkpmr8pSKv+sNQTzDbaMcviJJhi4x3NuBr7Ed5r5rGuKmSliP6H7xUf
Iv8M6o4KalV7wSvM4VYcpwZ3PmCTCN8bv1ElfPLWhq/E4pZg7JWRPzB8oEa0kgFdKa4AtNxDs8bX
azgaQHgN7tYY6ehLpx31pz/XTXxjonptoW4B2LJ66Bbre2JRM5DmHDP6hJTIm34hIN4e80qQRcy5
i9sI3FKJG6dv/PwYImEYH+w2ZBuRXezfR6ZDbl8m+XwfLq4r+dxLDiXiA5HZ5jow1yIPjflTuJs+
ufnMt1lg1cE74fGRkoprGMrzwHIf4XWq5jGgQ+FB1INLtCvr2YVZbXxz2TAXM1YpHWz5CUomuIe1
GD82EU8vfl0q1uCKTFoTLOa9LmLWthTHW6NSjV5reQV0GPEWLGNTXXh16I4Hwp4HA7MueCWMFpF1
HIyQ432CGFhhJFmwu0guYVT2q+DNslgKAJiogmn4Dvbrd56BkdqFyS9I+Saa+KZ0gW0PVlhuUcbW
HrWHZJLddx0HSV17qeqT9Q8RrU19roDRWMQKBHxo/GTDntiJWCF8tCVtmyjAU95PP7+tW10/M8C3
Az4Fl0M3ye3wTtZhxBoEqS6yPrE8qNNSCHaa2Xsld9zl90JHvfphRVOtWREVpx197v0De5G6DrZQ
y8xxGlrUJIDgThdtZXKQfJ1/OD0Q29GZ2e3xvAgDGlBFj8Cz1MUzkzvrjaOK+lbglfnTMTVTmxMX
G0CZHs25d3jwLkJvbsDn4rKw08CZmqe8iFhlxTIxMVIItiWQLM4SZb4zY1Zjfu/QNk8J3dnV/lJr
OUqUehXuJNTTBc6DvE14lAKqJwCMif6dj3XuSXmcm3i9Lxu5vqJccKtjWVeBPDDSAhJAn9vFVezl
JcaXZlR9VngkG2dlOUXPZF5PKnMRpxLaa3lEhfPkehcokxKu54XzDLBtMs2xrFbNj1ZnA/rZOsJs
mLRJ1rpiDDMNTxVesGqhuhHKnttDQ0SKA/w1huoALBedl4BgGDrnVfzkdiBl6WTW5EH6NtHIKCuq
d8nN3CKbrjjOKJru7kbXyfOMxdR7ntXmxUgy5fidZ8J+q3qaLg4xCoQtHXk33ploAmopIr28Shxd
7w7xIiU3smt4i2E+9sfYs55KQh4wTvbJbzARAwTKeID3yit4EZjvOs0a0Nhcm2V8iU6I11NLvw+u
7aHnI5ycqZ4BkJD2pklsNp77pVnSka689kj0shU8xnxnzMFunXLXuamhBFLvx+aalb1oMsRg1mdd
jGF3UtpU/gkRpbrcyHyn1wGFVJghek5e5qTqvqMWD5qM5CUIzSrphu8uqEecVVzX4og9brrLo7zX
50V5nchoig1q1taiTUAnJXaVuuBsGvRe/+mV3eQheXMa2KO5tcXRVx7/eS426s3bjmCrVPSKOYU4
0xKNel3Ka4OTVl1QbceAZgBVaDcuyKm/ZalaX/HGNPM5mOftj4dmjIdhFPFyZPPLm+txicNlf/a2
63Dw1G9WE+tnnbvFU4FsKExjbZJ3xEGY1Dgj18/GjnK8azyYr/likbhhNsu7HnJEkoBJAJIUFzTi
Yl7G7Zc3THGQutLydTYgv+QZjW2ogHG11Y/Jifh8VneMbuU84UwQRGuLzGCWpB5mGKpvSLm0SxZz
n1/Zwdx7oMezvm8ZZ38bNDwgHWJsHsdB9m/JvFS/C70k9cGeI2AMeoHFW28KUPRGDO0zNbLrJwuS
uiPUKNfwQHbyNERJfdWjx//F+Jrz+Tlm+OBWHu5pcMRyMJNlNTP/qOqHCITzxx3W7TEhaeLCWA1a
Z4HS5G0G/n5g0UOOCsfjr8BoUP7+qDvmsrFI3lmpi58IkoJfEXpfPn3UFe9qGwaZocNMrjWlNoCv
ZV7WABEDmARPys0CD+RnmE8AySvPIKVstdwoxrYhvHfiJb42ZG9t6UryWI/nzzIN6GOk3sO+x/wP
E7PLA4dJPRW0Yl40yHprihaW+G6AEEC36Q6IlPxtSx7XVgYC4+G2Xjoc+fDWcQ2+rgoihuH+oIgQ
xmJCtTYvYmDyMIYdKx8fyxHs1/rp1jObbx8KSVxjM6CgHOMhMKdhVRqD8Ti8+RbZdVloQLKPhnyi
Cn0bOqZ8acxHCGfzVHFiQEJqbYlUMOQ/r1U9AGJtFb7eRIcImjdC/tNCUqKVecVo5VmulxCGNtB4
Y2pVCpXmuT10FyrY/CR1zVoUmUCl0x5bC9vHBZ0ZHgMzPECZbii95ow4gpCzHl1cleWrH+NPkMp6
ysdcm8yxfHXFH8nRAlQWtABzlgWsjcCRiJG42G2t/erfLDJvm4sh2QhI7y1pGC+RIv8MHX90ED3N
CkfczMSeUXugcCzFLZf73FTd50JwCYGWhnn34MaDz8hKM69JrdCrfmmekgaLx8Llo/Rsvy1Ef7Jy
lWrcm3WaMUjjHPllpmz+0aMwi/fC56zunFoErwOKcJIVJmAYDFLyJdfu5KbRbtA7glaUP8qm6ONT
tOFe/8Zu2VFFmOC+zto6N5+bDaTGS3JsxLxjr4sTX5fpAoHRFFDoI82K7zBQHSpO28WVxaqHtWfx
WSCJuML90UgHZwSIeLjr102zHua8Z7Ec3QaKxtLSVRex3Qxl1gUa9W9Yt5GV+hNnzWmkiBhWQRQL
H01JNfNBBk5DDe66DE7qODo+VZVPy0cQ6oWtAwhud+5ZPUped5uGWyvQY3+WydjcREs1u6eqwGWd
9Qs2A0R7HGUH9IY40lEhO+I0tT7zZjQ7cjzWYY7UUgFLh4/SA487eFbBShoZHGYXZK1xTS15qFVq
unCuzs1W0yqyYM6GLfWasL3URGtAdLc1KwLKeS50Gx0Ls/iWJ9Mh4GZB2O4tbXtmmBmf4I26+ioP
bZw1HtUAHBm1o8KDVIpTdi6C4DbZGi/GsmishwVrKF2duI7JIwinOrlBaLvSKUuJQceFmyS/q71W
I+ujfR92bFflJ8W2gfUEdHdF3uX04kL6en7uZT1ZZxUqbMDI+1yXjg07KZ7tpNc2sQO16dNwlZIB
tgyqIV0xCUCahTbEzzaucY8od/AhqQquIdBmkXTnXvJoUTIwC6ggPCCMnZ7k+fW/aOxRoho5sBL2
+WEmN8LPhomQkWwuJTKSxgGUvCqJ/2fraSQOUtlHuFpd4nuji4KLubvNDbLvi40EASj2Jhfigvtf
FHy/dxqenPFVX6oven78oup1v/+u/qLwKUfgY3YDa9R3jNkG0i5Mevd3jiFJnVRot5i0C39rM9sq
ZA/O6HFTUgKzVefqS0agviQFvMC6O9VDMXjH7Ut2oKdAD2iRxlwdil2ZUNlk952j/Xo/6M5KvCs0
Hcw+6BuD+PvEri5vMRHq7bBsPcIHxHsw0kmw+tMBaxniCAt5rTj5X6KJ2eXpvx/RA+0ttyT2nBS6
cudgJXbenX07z5FaJ+hvwJDcfohPszeN5tIsXWS+r2q1kfjpbmq+OZwR8j7p1CCe8qiXCh99PpvX
OSh4HkF0ty16QHKTl9doJdCNrKYeMRSvHPHrriG8MjzVVHm4Co2pl4g8f5r+lqK08UR/zjb16AV6
VtyBNR3k5MgDhY4F2xGaFjoltgn/6ZfW5W/dy5cGhh1eVYe+CYmxcCtfOUeXSAIaceWG2nEshTNi
gm2T6r1WnfUSR5jvr7Di70ScG1P4u/IWN6iY6Ta5Hrxx1dyoYrXOei289bj12NDPGFbYMmN/q0Cj
vhQ/Lt2gxApUpnWOOMLjFWoSUcwRokqJLOyXUF2KupnGSy54ipeSYBjCh97zy+phiujJ5mzfVHOO
ao9q58AIlEnz3yqlL8VS96VeolnDu7biZVoPIK3om9SX1mkGIH+odgEUARJ46NSo5ITDY9dIDV96
qe5LO4V5YbyNd0GVvUBd4RCS01usAbk3HIXx2f3SYS1fmqyWV9wdu12qVVA6YWem9ddH4dgEEuRb
tfiH1ZX06oW73CukjHIBAnBQgQE/tuuxAhAUx6GO2jgTX6oxH3PxHfAA1EkAr38J9AYhhZYjLLJ1
rJrXmDj9PLUMcjSxdc16slh0X8SAXC2Z2xXh25eKLQc3f0MWXL+vXyq3voppXcu/1G9yFmRN+A5Z
vbXL+8xpuWvl6i/dHOZLGBOfDiZ1cJskeZOWRmW3OSHTCh5J1HdWBQOKLbgbf/PlR5+XRLtWb/7S
7Q1fGr51l/NNE0nnvPkDEhcmeIy8WT2bqQMNK+qpuuHL1A4t7++iza1EQYvDV3TDyCDV2WzOyGOw
XYeH0KJzckktFbK3nfPJQZqFahhCE3SrKp7gKRkt7gYn7LzbkYiP2SoOEw49daqTRumTHU4BWK1F
AoR6tOtkw1EJoISTKK9q8zHFm+vAv6CmKYZDOdgWg3suetbIdlrs9gk/XdAjbF/CiSy/mlZvCMeW
YI5uHewcFZ0/IXjHMeUq3zoRdw7UWc4YD0/oWaxpF/jK8EJGXi4Pc9+F6opdcLf11yxwqDYmUPGz
3zpBPJwrHW3OL+wRyfwgiQWJL/wyD3w+7LCIHtraXpfPcbe77ZUyE1vlN4PerDsDDNisMA0Bfdw8
LMglx0WtTDx9lEk5mxubvsfyhRwoe8bc3DkIcMDpmoI8V2Ncl4oauOa1f8+rYc3ftBvW0xOpLhrw
Utg5W0I6dSHAWNp2o65W9NW0WrwwUJfjU1BscZVtBAGVv11hmRLykdk3fIxUwvC92wAU5i2dCBcM
E8XH94JHo3vgQqKgPm3wFVHT4xC942+yv6q8Yn0eSmepznPsdRqXANoNe9gB3ooe+tS3cNux+veo
Ql1rCjI+uOYy77awv5os1LgHXS4znPNSyk8bS8yn6oTzAw4NpEeY3iYpo/cZDwWqE8XhulTk4+ga
fV7itJt1uSvc2gNJQtF1pPTgXEmkElTYqDgfM+P4cM+L18bLOfZQpaZFoZiTHfZwTjFL4am0Yhh+
dB5GI6Kb5ICziaJPMgpqnPY95ormQIMYZvpxdUY3UwloEvCQ3b8kjip/W7gCErCk2npEwZ5QT+Wo
xj2uIEyQrDVf7Mt26cq72eVvyvCJ6BtgosLATBuLHzstKL4JluCudSkaSIH/MWcNhZcv9DcZ+buL
2+XHuCXGOghigOJ0tsqFgA4zKiIDolz8wTiPPMhEuxa+GRDcZiCYkHawF8WY6i6eP6gi8znOXQ9X
cJxrxzlWqxleYKdR18Zydh/Iv1nmg6NX54M1rSAvRtYPdbuU5MLEpYWcMuyfUc3hyJ62ICLvXbsj
u4O7cyvObLBI2youTmbU+BZ5mtnGF4+kh2xTW/TWYaJT6Enc4XOOplAfenuu71cELMUx3iIes5nQ
poua5/8hbwlkOVIgND/4LCjdgSWv/KRYLnkADuHdmfVgHnWyToCB1pDXvCVjcGeJAl/dtC05p27F
NzljeqjESeF7Xqm/ELtmy+rMzyawQ3YM5W83SSR6pJXLxoBpqd2Zus0VW6Mpgf4OjS9sYqFq1NP0
4Q3xL0skNFN1tmr+oCHTn7NHjg15HLh8qPUNr9FfIlVFUEWCSgkQjUVHrC3NVVDarz7TMAn6XQHa
b6zVPCFRSspL0plRVeeNWOKD63DjZr4VmZslsUIyKCq/+mSPEgHvbhdfN3VF3EpLZN2hmpEAZOTC
WMulK/yY8s5Eij9BayO4rnQLXROoAHzF9yrm5Mo49naoaJnjTJG1v/fLhz0me1AS5zhw+pVXGG5x
MA0IptOuTiQLpl2jVes5G+106y3nqSgkKTBdheD3lBBPlcMVuyS9KAstWwoXhtoUhAY6KIwHVk41
WAAfLL3hY248+0es82Q7NZtX3pO52vMUVRsiLtQt4nfN4Q4cYmKNWaWbWceBMXyyupXqP6jgWp4d
vkl+OufOeKumBj1DFHbWPQIJPKMUvFEKUoy7I22Sbv40+OTYANh6tIh5g8Uy3yeQILeMhPG9WrrJ
PyxoRndofkyo2AD3jS623cVCGEpfviQ9uqCsmb3wYsvxaZ5ISKC8yqawFSgnXJs603M1NTTwTu4j
m1t0hRql8I+jXwXLwc4JUOHJgpdL3bmic7kK2y3MvN6jSZAyLP2n6uemTu1Gzr8j8jPrh1CPOjm4
9g4AA8NABBFuNT1oStQsWmpa71YnwYKbnoLLl7CR9r1h/9JnX/mDuB55fdcIAxNSRaZ8++FDO6mM
q84jKIOU9z8+9Y9TZhsXLf1o2VRkEtNMThPBYb8wLfT1YbV7cpaSrljIZZHdx//eyPL/G+8e4OX4
73l37J3d8Gv8Z1fK/gf+Ztepy4I9p+QhQh8TRIT+/sOV4nt/EQeduKCrhLTHIAX/wa4TAv+XR4Tg
XvuEm5DiTyIS/4Ned//y9xKcvQKHbxWxl/+bKq2vVMz/zPaLHY+qaVS5JDES5EYY1X+Jm8QXyNJE
2C2JVNNAL7BFPox24u1hIrj6wdNFcMrNFLAAOP38YeOqS3NGz0e3HQN9rAZ7u+za9lXKFimdXwwQ
JglJ5fQktEjJyy0ktNwgKbzLaQYtM0oBoxsC73aHCWwqCMVIjpshgfKHdAyBETMC1zc1tM111w7d
dGBmTNE90YlTRP5ywxCT7CdYrm7gBLeXtYz8x4mjLOJr3x1EUz4DbHc/LeNhRbelAii14S7ONtpg
IuJMfKxjkyMv6dqPJRlCK/unz/7/oVdw/4vPhzc0wGUU8/mB/SCq+C+ZsWXSOKtsVhKPAuk8bWiu
rsgjR9nV1ya+79bR+a3B/Y8hcbkMJ7vGMutzCBw0ufXPtU7Mn62XgHn/xt6ZNLeNpVn7r3TUHhkX
w8Ww6A1BUiQ1j5a9QciyhXme8eu/B8qsKhF2iZG9+zo6qioiozKdIICLO7zvOc/xGsq3qUfFhApk
eF9psGDWoKa6QxQkEpgBfcQTP/6YYTkPBrr+aGGlZqk4orQFmZOGOsf6MYNYg8YfG5L0zjJtHDYm
5u0N2C+x/vxhvWfGHI++4wsuyJK6J4LA6hM0TCY0tohGReqhGcjZZBu3oxFvK4sdgzHYB3bLsAez
i2RKrpJEO5A08IWG44YyqjvE/e7zH4Ya5gPx8s8HgegOiix+MTgzOn//g+REq2rslGopUcizkZi8
ND8gc/D+VtTMX1cBZClNnccurcVQKZS6rC0LwF1IPe6iqlRQg3rbnXip+vyvWTxk0yR5TADMNoTU
F5+4rscT6ldkAFZkKymOJkMBQKd6/jllSu8JfI/KPl8rxy/CrMRTJU1kvMgVo5dY9QFVWMYePYOR
zK416gH4vdl3IxLFuZDMLAYCuTaES1NeGuwhX3uxQZ/FQo0aFN0Osld7repDSq0v8Yt7dLHZc1kE
5mFEs1cDOkk2pO1y2i2ztgf8wYaydmEw7AfRaQTARsO01zMdceb7K/5bArDL8LVCRPrWHKu93uVJ
/5aC/f+2XM0ryX9ervZ18lL/1/Znlf/8uGTNf+jPJUsx/9Ak2i1IuYJ1hr7iP5csxfrDZHaANEuC
igOgkc/mLyOlqf0BfBnFAIBlyNzCgiH714plspjhiAVmbKmmLuiI/50Fa4F5ZrpQqTXr5OIAzreR
rC3mqCjPAtWgIO2GFm6KOnLUvVH5D2AKwk3Xjd7eqcJ6o7XTFLMjRbGKyOEqYld/CKM426pVT5vV
DO59ERu7KQyubJqsFwL0zu2gWjcfHu1vVoPFt/fnr50XASplwjEplx5PJL1deBGpvzolcbV+8rJE
BaqXV/YDTU6zp0dKsYsk4r2mFXxpPZWJO/xG9GDBMKn7BqACQnZVT7dRoNs7XcJ8SQJqleiCUemu
ZDhhTolGmrBD1FzhP26uohJcRcHkGaxgBUy3gakhU4YWdc9x2K9cA1UBWjaPIglbGzFBrSPo9jEo
JUcpDZ/EjQoO2w3hZWluVnnJNyeeLQGfPxn1GCo8Pxn+R4DnnDgnYfkz/j5OsU2fTNCTSs0tkW5R
7xm3Dl2er6h2lHqH7YHzi+3hGeoCFe1NSH/eAur0UBRWntI8CBHEFKG1SUDiqZvMLLTbsEQYTNlI
puvRwHXx+Q+eI08/TKPvP1gyg/IXbOeYtRc/WOA8giwrVRdNlXLfgNTaA4HXXhu6GYgfQhkc5mbC
Y4ixH72Dp9lMgvqDVqsCia89deAcDHlhRa1fuiZGBmXFaWh8EpzLn6AuUFJtvZn70Xg1G/KiHm6H
rqVkihsC///YgfqSkCEp1uhD9A1ut4njzUuUTUOh1l6hxVOrFeMk+NFOZgwUoDMwz+Jls90W/HlC
534obqcefIenFC0nJ/iIw5qawYOV9d5zC2jMpYCf3jWhVby0xGGsIjlF2npyinaXDX4wuENqK18D
ra12o2rXP2qagSA+0UWCwUxJZ+wm07nUpaXc9I5VXFPyxP3kYMq5/fx1zPPTL6+DoBpT8J/5+5rH
14clWiF8HCUmkoxeL8OzuQaSscDxSMgvhwaFY9EEX6JRh1Ay094Q2g7+sG0NihxU7l1FMVdmLdzO
qLob9EWWQcVQqA9l5w8TqGW9vPZxhc/ea2pzK5vU4ktnLIjALieE35teLcbL1qOVGmRojSqUG+oK
uT8Fj7r1KTp1FyPYHlgzCVAMup4Neh7a3psgiJMX8EvtE+RbVFNxnPMF1n5wmVWU81e+GUf3DQZy
4rq9kVI8jUbwTiCKaCv741jDC1LGCwtakFrQlaWUM2JfDnS0qqJGNkgD8RyOVH1ptbk0tyU0yiuS
JiDF2rp1Ti8QVHA4NEkMU8EoL9DYaIWLVkq/Ib7zWqntYZ21OJB2ZXyrtaXArjwFW1GM/hY/tfWF
U6+st2Yug/vKRgmztkLlHDox/eDSJ3EdTx9kmGS4MAhwv9NAvA8ndjS/mTqY/0F3SVtg319GTdDC
pMeGF5UzPoMrpKp7ESNHvio53pxNvW5iq0jq7/kUiBM7tnet8b/3Un9OApy92Lvp8+FNLLZskKtt
L+0j7McanQSpFMPXaH6sqErPaxKs90bTlmdSdhic4F0nDs5ILWwDqufUWZyCodLXIjsRs/YeGLP4
WaaKHpvvgDvX5byf/fAxqAPaVhDWquv0ob7BmdOdRQUlJg/3zWqK+mmrFyB2wbFWYF8ruFI08B5h
aDXIJ9jDoesSZy36EyCIujgo4ZxbHnv+RS8SznV0ZF/ZFQDkqeVwYl5dgBHeH6nJL3dstgjIxvXF
hzy2MNviwFFdaFHRhUmkMokeqjZmOy9W7zMSZNALRZXzLJJUaVxED0imircA+BFSAQmDm95za1FA
Eg5AvyRF70SHuIy25lDgOQb7tU1QYa1ydbQwGfR+iJQk68tNpartZgyn+krPzBLjKFZyyXP8kkiI
VipC8k0PypEadCEKzFHj+EMTXeXADJ/687pSriOvv56wxPeuMK3wAfCYz4uPneqafy550UfPwJai
cuaNvGF2GabJXo8M7w47yHAF8Y2RKyAZMVmtoGGp58CrKczQL7LPHRTLkcvGINzWdjTtqpiZyqB5
94wJJ7hPvEh9RqOlDezdcUi7EzjJs6mmNJdFAXxCRYegZY0J4UlgYdb0TpgcuxG26YnPcXGKe3+D
c+XA1IQ+2wje3/CH0RdNLEAj4n13Xu0fNEQ5uyRDFlhlyPnqxmKXP9URRqBSIFiaIB4CllsNij2e
pUbXbVLSg1ZRYlFfHNpi01g0OMG9GmefLxnvB53FV2JZWBlgeuAjkJZ2/JXUPmKDNhAsGdTcsCvp
9rnCgQhvjbrNItPcMoL0M2ECPmgDOnhVWX7FG9Uf0MZFZ9oUOowxQ3cbJYLlY6ravkHnfT5hQMpq
H76WHRiPsD6xnU+NtfHNYrwpgkjZOFB0vsZdHl01qRmcpVaLGgYizqkXMe99j26QYySLIagE2roW
KtzjGwQI7NmwHbhBNdZufLQHnJsNyn3o1yFRWdUeb1t4oeYltT1gUsmqc2ilm2bHHbQI9f3W/EGX
rz/1kau/rNb8MrKhWUFJlrHFctcOk8ujJg1wWM2M6MZAab1Rxqp1EY/tY1jOOwRozqqxn03BEqka
hwFiyfbz9/+bp2MJYw5EJEJI15fhhGEYNUNJeIdbFP2rpPK965wOLDvc11Pz8S8rlMHoAhprsURg
8VzOaUM9IocSCdAMtGE3XlnU1yNz2gFZLdbEBmEQYtCs/pZbuv+kmiaNTG9AJtRJqZxT9QvZQMIt
+R7n7c6ZGnIj0I10oMyR8a+mFHpXlOsUhvJOj6MzEzXprY178IEk88JzY+qVWWI1nJ5FWB4s3xns
uQNwKl9sHk6L4Uada47Ltaki4tI5Hm4c0sAwZSVtdLY3a4irsAw1M7voA3t6bAHkb3SM8D4LEFaY
Vd0b13lnWCQ6tD0mWvqO9yD3IT1HaUceNLWg4hVrAA35qToXbZU/pBVwKGhnXS5XY2pXL6Ux2U+z
K2lL0xjxoJrEbKZlh1RPBeS4iXqT7KkyxFhpFiZq3RHnVmrpBw9t8JNPR/SZAED7XFc063vf0Fla
FY6UF3Gp0WgBN22eWy2UBprD8V6dGtRkKSogVGv2g9m0w3MxqFmycbC7towdeFU1+hI1utYBYmww
0iJJeR+0/1em+Idk7/SfyxTuy/f8v55+Vj+OqhTzn/mrSqFpFCMoTsxBkqppEy71rzKFhj0NqJNh
S07c2vsm7a8yhWphacPGNY9ZlTLCbGn7q0yhGn/YAg8cOxHE5uS/q3+nTGEsJjz+vG1R1+cHWA6R
58ZirfEJvO0l2lbEqIrcQyrlLz0k6F/RBEJoiyf9W0FCh+Ymla5tiqCkZegAxt5mvp2ShRkdAg9a
w0ZRgJQOUVLDvWdGuTaLxngxgEKet6gDiaUJe5uS/KSV0wyWtJ89R2Vf0mJshdWbp18cyvcXyuDN
jS66Rkil9F2lOsqXlmSPHNzmeBa0hvweCUN5MdKR+amAU23gtnKlOVFvSIgnBKPVo2zTwscPL/Xm
z8nio71Pm5/DhzmEP0cBwGZKcwzgXYa+2LnmqKXgIupvkuXsUReYjeqkHPozyW4UwmGC3YCeOUgg
CSIC22n7KkE996vEgIGOIt0fYB9EKvh8S+uehAkBfFV1CJPB/F3mSV4kyHYEm6KmInJipbYtrfbY
mE6k0f72PtjDzs5HbS71LCvZXe3PeQVvlDaDu9TzfgZ6PJ4lRdSuElORaADzHxU8RteiG3nmd4F5
54DjQjRQQ5i1ZnVt46vfvcTrDp5smMVScdFFvba3/aA6j8lYv9EJZtjDYA1PpNnOv23xDhzVsOdQ
LlNQmFnswNGmJnrt+G8Z3YaLTJAkYvt+445Np13MNJD15+9cPW6RSN65ww5FOrxT3ipgtuN1YyIc
YuR89xMI8LMSy0es/OpGFlGza/IsOff6HmtCHuKdQDM7wGg4sRHQf/k4+QEclChXAr80NHvxstKo
HipySX7O0RAqfQeZ4haqo/JH7mXa20TykyBIotubSiPDTYl7DpeWhvRkCuX40qtlwKYV5N8FRPpr
mVlowFuUMN86r0uwd49WsMYGgpJ5IuHqvLNZFDfo5JWnPFQ2nSnIVfIpK2BaqvQ7+rpKu8OG6n/J
ssy/U7wZxt4i8/ibu5K5BUBLQ0q2YhwWETgcP3dD73M/CJpXvau6cpVr5ngYkRk8V0OJJHuCvkZW
cijeAjFo3coAWzHPBV59ldiJeR+YQRAAKat5ZDGOUpzjWQSvgqSiL9gnm6vARCm/HaR9SwSTfBqC
ob/i/6rw5ZTGimko32dFUF2q8DgfBtu+tcjh238+tn4Zyg5JsHQz+QjZBcP0O75FPg4IcpX8XpSW
AdCe/OmEmPGV6qu4RlFsrz6/3Hv02dGnw/X4r8oEps7DeR5pH44+ZQTyT0eG1TbO8Cw9X0IgAV+c
JU0a7dvU0V702LF2nTKd4/EswBh79Z1GI75CEMB8pFl+d4HcVEnXlpOZu1rNYn+N+0A5S1LH2uPf
g0tD9atpcUIgzkL1Wt+Gdtk9dGlL5bQMewxRHHeuwU9u0iSYypVgW8lRL6NCUil6h5raqUhbDts3
Pn/1WpodwUScqM0TT2Ox62V84UIyzLnWz2nQsJfFESM0hiGdXnv8guvYr1DE8MjQtlbBebGahXdM
zp+/gMWe/s9LUvLAa2Wbgl398fPHGmc1cGReRVLZeydGL6wllr+WKH9OzVq/TBp8NMySvOe5K0+L
4/hSrNWpQmPwFanfs1nlVNGKpk6+EmmDh8mhOmf6PTI3ila8ENtKvoV4Jy5Hw+yHEz/l/Rx3POre
R5yg1cIPgrl7/FOQSVp2oIGVNQbxNR5hq69azLY3WlTheBwIcuncYBitR+oTxL9B4Vaeg6zun7XI
jN0s6ctrJY2gFo6K490rvnxB9zVWGwekRrxq2IdneHWmlT9lZUbWpQOk129Lg2ul2LE/f4UzfvN4
+XF0FSkE9TSHbqv1vrR++IYwattw1s2XBPcvhCh0tD9EXU1uxUd+3Y1komBEzNjfJLTcNwXfzc8B
AS00RMOw18jJ6K1XZDWBfIv7qykfmo0Kx580Lu7ipQ/98W00O+YDTZkw0waTdm/UiIZjfzSep0Hv
nsrc066ZhTu8t+ou9srwNg6QpVM+sankhTk9pBUqNWRTlZdnO21sx69x0lbIIsbkURSNPDclNhHU
Ne2FmqC/Rg4XDQ4O+YiDha9C71DTBDlWS3TQPvRz5VR/YlkD5FPQVR3uqMFTMIj0XOyk9A6bZu1r
LxUmha8GYg7IZ4FBPwFUyOTD2R0r2GXOkAKwN4e9FQyKG09RcojSyo/WudCiO1xL5drwJriaNG/v
/UBDjUiZMHtDL15DVUjj1HUGvwUV09T57ftI+L+zzj9mqMZ/Put8DVkfwo/d2Pmf/0tABE0DwAb6
XkMnaoR15p/HHEP9A6gtDVXK0Zxn0Bb9qxuran9Yc4kDNcxclDNVpsV/HnPEHw4rFWAPGrHUjKlw
L2gcn9E55jH174nIIpiVrQSVDsm/iR38uxjmw6eLo85voxkLW6q9vzNR9KwjK3XOPjyNmz//fR8P
Cb+9CrUj1nPWdLJxj6c7hCcoX0euYpNceOH7dYBYqNJOzENsFBZ3Y3A/TETzSq5pKnyT4+skXRDq
Wm+Oq7htDGiFQTWqa1xG9o0Nq4HAm9gy1kiCK3Bbhma5ftGAW3MM4OGFY2Jla7o2e8hgXZnUNKWa
X4L70fRDGQujo8xYDdaWsEIdKxoQglk9ixByVaFar9eDBLI9x+6F2PgGuAjWZASk8Dbq2OLaw6nC
TyHSM1uL1pN3IbSD8tx3Ct1zCc4Fo1TARbhlcpLZTrSd1dCWoUS5Mb1Bf0UzVaNMH5rZcoPjlP5W
hmORXLPo2ssNqCQ0o4fz3tLlnbRCO7wW+SCeRk2j9QQ4Nn7sutQRG0ww+ZWh9U2ybfyyzbZKlA71
Wdl4abrpWzi0aHX6PF5VzrwKxh54kXU0sR9B+GWLAokptT3g/AOz2G7Az/mU9U1nAxTwpH1WoLYu
NmHieNFZm5oVhRa6et05bFmILw0doQy05ejvK/Ikm4teksL1YuSSkFATL2kGj4LUkiqajHJXARK/
8UIMdBQ+e4hFCRHQZNBqyGhRVmflC5Uy56VGKP6Y2VXx1qW6iQrYR37mIzz5FopWvmK90N8Mw5HZ
V8XyptKFrN4RsZdR5Nw5gVJJWtez9YXQvb7fNDYhqUheoDLeOVjgAAdrwKLI67Pr8hzaXGWvUnUo
AAWqZqt9aypMtWsSxRDYwlYx/I2hcqQ4w2BW9BvOuejfJ7/FGSQF56B9ZXq4FNj/CguDZ9Qgxot9
tX+2AZyoq0DGWbErydy6lmTJ/w+ASf879TLz9uk/T86oj0CaHk3O/PN/Ts66+cd8alYFQhRJR1Aw
z/Y/6+a//6EZf5jMvsD0kMXoKvy2f03OAJdQwkhpw86DbQRd6V+Ts6b+gbZG1e25jyeR41l/Z3I+
3o5bGmdbxHwwSuEz6SwQi2nTViA4VwZ9jN6GgzjouzRPDgXwvKhEU5fU2zJ8+PBkTk/Uf16Rbci8
TWYzstR0FGlgk0ht+W5sUWMV+RkGRPfzSyz0P3/d1VzihVxi0shZFA9MbWo6z7F9t1hHe6TMGFDN
N+8Az3p1Pax+cqdo116r1aFwnROHy0Xh4v3aHHDodfH2UNLNy+rH0x7+ziKpMs+HFvga1NeJp88g
tHMconhKFM78V6mW4+J7O3HPxwUTrmvrtJyRVZlc3KJSc3zdsG3HIBZcN2sIQsXSqFTqVe7b56a+
kbq/wQ9zS2bimW1++/zK8xD5sL5zYQMdMhVWhC+8zuXDbmxQ7iO5NCT/YmMbyBpBLl5skq57yHW9
X1uqJ0+84F9GLZec9dA8YtZg7b2w+mFLEbJkpD754W5djN9RrHQHZItz+JFy0wnrsWIfcgfpJT6x
+v/msmyi5Lwtkmwz3nfXHy4rho64zZC+Xg4MiJAwVfseA2wgmTLe98T06c7B6C3l9fPnu9hxzM+X
q1L6RAplUbBevNhStcGqQidw4T+QFtyqTfJlTOx02H5+neMj1jyA6Hsx2WimrsJ6e5epfbg700+A
vJQZRcY6IdFZ3Q4agVjoECAAnHiQxyfy+VJyViBQZKf8Pqskjseq6XdI1kvOZJkFnXG6GjQmm+nE
RX59bvNFULQitBbzNHB8kWJKklxVgEuHVbhFG+a5dT90m88f2m/vhBaCRo/L0ZHxH18kRbOK+5pI
9CrIPYybgBSHqXjRIxGs//6VOKuyksxaOPu9wf7h9fiRE0EDGxkGgXCZt92GhDc+vhM39LunZkiE
d7pB1IWcF56P0xcgXdtAtkInXkPyJat7DM4nLrEQyPz5+g2+Io1FUecIsnhoSq+2hRh4M11NJC0s
H+2Gcmq+66r8fhLp2s96ACRkTnRwA5wYKAQaJy1rxZ1WdWTWwX1pYNIiafrbj1ijMkVWjYWcm4rR
8b2nigoRw59tjzKEyQAzEF6FUZ0qZvy6PNmSlQ8G83wqQ/O6uE4jCrUhpgFMCbCqyrEGkDj0ZZ0E
81YsSckW+U/HyukDQZeYYezYerWyrQ+hFPFF6cMeMKJB7mf0cWu1+lvTUsvrEz1Y4zESPz5/Kr/O
7+9mBYovGIAcPtfjp2Ja5K87M8F0Gu+T4YflXeHZvB31x88v874wHq8jXId9KSc4a+4VLyYF1Zk6
Jx70mFatecAQ32970HJX4D4jstaquivdqlYtC9YN3PCVjmW4JXx1U9HgORsJwDY3IilPTIq/Tvns
2Yghm3dj9qyaOL55kgQ1QWIgi5tCDl01+jeD073Eza6Ve+Dpyi4r1VMSDcm/c/kgUEoxBgWbP2pe
x9fEG835hXQ+tzSsDW6UZBWE2YFsuBMtnd986qwpzCYIsmlzLGcUOOb1JASA9HjKLMiQqddv09z2
7j5/scvL4JFgjWaKZOXE7bLcEEWqoqn010GgAMG+dgLdW7e9Vp+4meXqtbzK/Cs+TI9TnHt6moH+
ifNSA1XmW8DNJvNc6/RyQ4ewPTEwli9peb3573+4HoyP0O867kpWl4Z6PpVP6qkH99tL6HxzlmS3
bxrLcZCjb4CYGblOguRtWqU2EbJGemKZXMhuLI07MSjH89nNbp53j9nHO9HimCM+ni1XSr+/qMFL
nSUemsXOCrorIar6pa5rsQ1pGgD+uqlVJkcsS7CWPh8ny3nm/XcQzUS7Hg/AL7dLSAuYQnuMXWo3
Z12G5sP2MGMGQiJeFt0GHtiJMbMQpf1162xEmIxpyeLbPH6Jtux1Sd5F7BpWO+COTL3btB2Av5nI
nqawi+6pa8v1GIPxKfVubaIJ2Q5xcIPphYzH6Ira9063bilJlQ9N6V19/kR+MwAQvVO8Z3qloyAW
Ywz+Emcjo+fneX39qtgkGYKYYSn0vOFUX+bUtebv68N4LjHlSy1i9h0J+RmF/sMcne0Q5iduaR6z
H+e295f84ZYWTxx5Vx/0Ezv33nfsCz8rDnHouShyrkHU341aQEktb19AZCTrzx/mb6YhijDzyZm9
Gnv3xZWnMG4kckeGuQkfY0D5fV5p9qk59devidWL5r7KYWi+TWvxHFmD6QEQIE2aXoDqMk138LMU
4FiQ3gtzW0X+Y04Z1PGyQ9cG4JWCExPTLwdQtu5803SuUalYFsqJ4zdJRsFsUwcXPPj+D6sxrhI9
uRc5YXhtGlyrVfOAD3mNyGylVd7+84f8yyhaXHsxYpu8c0Rcd8CO9Ne+w9AMh4wu7omZ4r1DezSK
FpdZPGQVH0wJbGDWKY8by2p3lhK+NJRYVqZWHMzU38ToUcqk3euWghGc0PS1Cqf385udR8wvv4KS
Om4mDt/Ik48fdGyVtQhrXjWUiRva/YdQUTaKGt0TsLLxcpJA/v715nnAZhcmqNosHq5teSMpjPB3
AjPGQAtdcsjWKFIrgquGLj9xtd8+ZGrc3J1D7YqD1PHtBQr0F+Sw80N2dkERHgLZ3dZOeCDD6FaN
nMsChvBKnawLMi4gc4020bnVqTl6uQGbRzOORFRXyHLxHy82YERD9G3fqKU7BZnRPjS1xhw1KbV1
rcSlUT1lcDqL+8TQ83I7JF0h7z5/6MsRTf8CJwpPnaujH1uWGpoAPXDe8xSy9FoZz50aGDdej88v
Mo/XjyNpvgivFLELM8Zc0jh+1J2RZhw55kNOuIdQvZaCNqu+Art2onDyuwshXaMojAqJ3s9ibigS
jajaeQkxhnLjK95ZlMXVVdxm5V3oRScmg99cTDLV8vZUlUPjckMfDQqymqThYp0g6a1wLR3OLeHf
un7i+f0y6/IAUaywWFLCJFJkafQRVjT6FMdATT4715m3NatHj3DboF1l1XkyhFubhCjgdZ+/tl+W
FIokeB9ZTCj18cEtTkZZPShT03Auiaf+gi8Q4IgZ/M3q2lyIYXMCQ59iF6XixfiHoJFS++fOiiH5
KmVLQykgaMS5Az31TJLa/+SWPlxOOx6JfRzoU+BD9yJ9CldIXB7wl91//tiW42J5S4vHNthGQCEK
zQ+7Lrkye5LOsjlkipma9eLEDS0vxshAPcgwZCNNzXk5CMPK8X3hUWZI6oBYqLoUXwZP6wE0kuDu
5ZFyYtAvx8R8PTTsuGOlQWFyqeoO9F4DtMWn7MQ+vqtJkLFmqJvPn+DvL2LOsmpw8VLMu6wPmzUJ
n7TuQ6Ba6BtJWi5judYDkKmfX+U3j84RswSOkyi6mWVvoOUd1b3Oo8vs67QDqfPDCO6q5OnzqyxM
nrMEnrWFwiZuNXTwxnJZE6ZHjjPsVVdL9C1U3qc67F9QprMrTA56FN2wZdwiP8zBcXsrq7J3cWRe
aFaLkcl+1ABUr5TaIDSABF+rr0+MH5VjwGJ2Nim66RyMKKvrVPSXPxA0uR0kKWijykTzh25fU9ey
VZXqDQ8lkDDgcbayrnHFkgZDvM99TllLrhoQZSAzJhRdyFLqSAI6tqPi2ia0LvgS+PjPrlClZtah
GDvy01bNKKd7bbKGq6RXlWfSqa1zfRJT/K2uSy9Ym42RXwNbp8oeFl4eEF9E1g0oBLvdxVVZ3diA
bIkzsUPt2sNbFD866uSrbEna6aIfnDsriuxNbSnWo4Uu+LbXgt6+CLW6t3dmRxuTnKrECnZIRPLb
SuRoytTa9Fbm1A1PogdOczVN9nhtiJQQe0AwG1Fq3lvIrv2ZTJ7iUkO/eIVanyD2uCl2Rhy/SVlP
xr6OB+S4BczKEVT55EPHz4m6bioDbNKY+L55BrUcHBHhRFpJ+BHIyLFyYuQ+drUNEdcdiN+z+k0n
RUBnhTy4Z1E4GoYBL7vwNNPH2mrDAj6QvqnfxE20TbQmOO+l5x3muNAt9I+aGlplfhFKPFU7Oari
QmA0uUXsoq/HaLoHIdpcleAP9/2ESH8dw4AkOGTrlVHm7dXasVxPy3F19lnQ7BQCcPvvQFYxNDRt
3m+71mjWqR5a11XXaDcNBJR2k8qUMc0rxV+lTO29j3b0UTZD3c+8jkKuBxQY6Z74kulcjQsBSF5L
eXDpBmVRS3x1hQtHr0VwA/z10M+RagS/4TQQ5VlaxNazmSf1WyUafTN2qCbR9rhWMa0DMZY36QAU
k6E5x2kNb7aZUj4I4pkkFGTkoRP7WsjxoIkeaFdimD8K0JKRa0JujaMpWSthb25IkC1qVzN8/apM
NWzfliJueV/N9RCGQr0kcPC7FKSLCl4anlE/4TkbGXomUoYPupO96R0KZhHZN/lctCbp0/WjAApZ
buAcL4XxJa6JUtJD82uU6NmFWvfFxsP7yiCPiz2xxfAjcwB6SOeUvVZob4VuVNKN+wDfRRxuChhE
JC2slCR+BN+SrMA37u1OGWkHGXde8NMZayC6wh+VZ/K/rsecd8zKpq7KUX+Y9CoHvz4WB6tIyRga
FWWXWmN/qObThDJ5NnEOpEF6Ratdh04NsTfPR3dqg3yTDULdEsF3bbKNdmtzVHd9Sn0y6dlylBt0
ww+konXEvkS0IqU/19S7blWS9/stI3NtVcu0xfRfvuqiigB0J8UlCTfTgXMZUaF8YT/6AcGEC9jC
OHjVtymJzqn6q+QTN5nvPFuEfMEev0Yz9pjK58JDX6H2jznDI7sF3DfkG2Kxsi3hVe0uqAG282Fm
8X2v0A1eCbXU7lvxZkxashZ2uzYJAbCT4CvQvxdfYZgN7KhwgdZizatvHmIKied1VCePtQcwEfek
uaEBF8SHhrmt7CDztEq5bRVTe61DxdyGZe3sU59ZAVXI7HlUL6vC2ABEA+4NUdx35E8Q/Od1Ig9g
Ibc93sqpqfmAYmMT2OaQbrpEws0U2tS5OsxG127yJx+69NpE/bgiS3ql9lG1CdMazRly6M3UT2dG
EOwMyHDZ5OyD1Fhh9vomW22Lj2ANGdtNJjCORuZC5foyWKDOo5DLRWvAus2PNgUSRAUEma25aYxi
Yw7tDmt7pA8rVMmrXpCQ15Ee5A4rcnX6ZtcVpv4FRx2e6Kx+Zh5bO2YiuoMY/QOVtIoS1vRm2o1r
hAWks8R6QvXRXZHGMpACRO5ZOQF53WJKUb+rAqluZ6I0ZFwcwMBPlyLWzXIbAi9H3DRRlen8tn5F
if5q+/KWiJxkZ8MSRfzipeV1QTDdplMiODFmZt/rPm+6lkaA3WNScjzqyK+xTZR3A0JY3rcOxTEf
NXEDAzVxDZAQ3+HXensoGT/smoSy1O/MJ5H5yQ4Y2yV894smUJ4yaTxHOQGRNtxI37ZvTHBAG6vW
d/44lTcy7sq7UoGcTjYd02um9KHrl0PJeEKrou5lqZIGWY2DcZsCt12pw5yUFmCAxujA+oC+/kuT
5ZrrgcRNNmlGXvLBo2py5nT+GcR84u0mpX0jF6UVMArDMXjImmy80UU8nOHYVC58M/FMzK6pdU4+
TaCsR3uCyVqnxmViaAc+Of8CbJqyxvThFjXNtCAaVn1jp6BR1de6Hb6IboDsSbfS2LRd77061kh0
ItGz5AJIeZPoaUE5MI3XfVxckTI3nnFmXkPKW1OMWJNbeOAYRponflVyd7UwNVzMtW5b1MMuRJ7Z
rMjOlrQwWlw2AIDEl4iQG+MgCPww7mpf139WM2HILPp2wwF5IyrzUhfBJfXXs9qrN5PVw2ElcfQq
7K7CmrYEIjM3IqF5nyQG6Jyeoi6CVbO8q7BSHpKg6gldnLMq1d6OnvGNjMmhRgcMgVMiVw7SAQrp
6AwJHzSfqPRKrdpXch/5evXkEM9wwLuhr1pBxo0LxT1xzgdfTm5J+XPFYAZ13kADXBHEAz4TUswK
M/Eu6AkJsTsCAKOkKJvHqepheWKP4IRbA+bdOL417Ty/tdbsfV59oWevdT4RigES/JmZ6oVGGlku
aWOQ3DI4462vKf1M4SuvEqWLrHXtiSF04VXrVwoRp3A5/WGsmGLgaK2rESznAC8XhbnqxdSklJxk
gFGsySCOHhWCcPoVBsNhRza55eZUKZHvCQKOd1pptbVb+Y5/FU2l/a2siv5scCQpJsKXg7/Wahv9
LLm6KqDxkOQqN5H5FycbMKSbz7UFhVxPcFCg5SeeUVP2sijvB0jqxEjJ5iwxpnJbmIpq8fRmeRha
/avUTMebILOQFQvni05G2GVhKTuUdT1x44EEl1zEmss/5V+rYNMJHWCmVhD5ISkmqGxFimWxBcX9
WMuIVmrZv5MnneiySUl3isAPPpO/zAbFC23m0LTcFQ3GoZUmp6/GOF7NKU/RzvT1XUCeAAz8MEEd
1OU3DdTFCw+QzCsuMHSGJLPY1KOHW9JqzqwuP1dlU97lAbjLkUog0FYj3qVtEFyQ0LhvAqHDKyOE
cJrSr1XU7vssAZQBRSL17IesyOprB3wEjpj/x96ZLceNZNn2V9LqHWmYh4d+CSAmBgdxJvUCIykK
8+SAwwH8U3/F/bG7oMzskpjVqc5uuw9tdsvKsipNFCMCAbgfP2fvtZEU19ZucdqescNEjpNg8qHZ
xVg9JVDnglPZE5PZsj+ErGnxZV/Y3sFexqugSm/9wmmiapbUh2OBr6ut3erGMqhxSdIlGaChBiZL
pwT00cGP0rCmnNlzI06+mfZP5TzdJKVxDVn1UZutvfLKITmUJUtOOWwdC10mvzFxX6CrWeM2FpZV
bQrdyD9ZGZvNEB/FYgMMIUk4Bo5CIvWaViBeVVp3j0Psi5uWwvcKBiZnnH5p7+TSnmaN1JyoUe1N
lgVjZA7D3ioGL2qatvgKpGIvY4G1tPWqcrOqL1ez7wNE+Ylmkfniyey9qpbpPDWnpN0GmUMkuicv
stxUe8JirT05jjRhiuzBspomEoWsIjXBgcWNRPScKk/EojpXSZmbe0JV5AYnMY/TnF0Srno+CHMb
wIsGC92r224FiufZmoOhtV6UN9kLqTEhDmPvq/BcOpFDm1xV0j9ziXhsfXdHdyN0EcrYsoEnnlMP
lJ3VnCvDqg9jE4w710/7g0vYAfuwD31a8zD7KpaBSGuX9XkEQeF+mhHLj4XZXXglQORlLjpSgaZq
2AcFDRIF5LuBTN+Z48lyxoaIARHv3Qn4KRlYX6e8YZqkz6LrNwhXq31hQTZfAwuMN5mAQ1KOMkO7
S9VnUrCCyMmSV9ckaU5C66Rw7m8CsjsJfkq3o54s1XknAHWwhsykZJE5chQk5Vx0LUUW+RvTVSDq
BMYIANEdXLVp40pAtlFW6AlDfoYRRDnhEGsN6CvE0h9s4GohUQCiCycSZ76aVqodxdQG2zHvcptt
00thKVqsqlUg6Hp3WbM1iwpGwjLkmBn613rmrD7E2WOBt2aTKyqqGeQ1GHD4F7tSSPuAlQjjEbcB
YQXF9FCTer+xG+0ymYqvDcCe69wdSC22VFBeZRnb5GFgGU3DTCrqUGOgxxu5CjRtxINTvyxEJXRn
HJvhxI2L2dbnEyzApaGwtwjzKJwsuAniVf/FGTOZImmAPwnJjamKQ6CkmELL6+rOIzma0KWLooID
UYTxFAxR0Ba8t5kcFfdG0BomQo79wIiyWQ+OPPZzepq8WlSfUMnirgH7R/QUjVQf5W4+aFHqIWyW
5WzNj5mgUxMmjuIN5FrQo7Jm3N0OPnknw4qDSlzdih/NBoD1Hqaz6vZGauRQgiSIo86NYaHkRVFT
Hjl6eT/3IyHSaprne4aHhbXv2jl4T0hvGSKs6y2OTCv95PXlcBu4iXyWphPX22SZ0+mcEAl1xk8a
2meV+Em1z1PhEyKyjDNEeAK9XrOsDT5x7MC4XrW5ZV1RkHgKAB9pS3GSBSa8Fm32H/C21/EVBoze
3yTt5GXnuezd5LKxZpi/LE8tS9KakJIFw3nbpMZhEupG1c1y1OrO4bOIdzEUAPiceiClteKgtUFY
I6yzqqi74LGpRylPzLrKOtRaK9gXhRPsgUfI4QCfAxG/xjmKDIOk2LJ5xy53Y3A524O6QOCDATI/
1RpxhnHdAS0wNOJMiaQZizfQMuI+M1R63oq55MhlYOLsJexypxns6R45taPGfRvfacFtlomzjOSo
fkU4sxS0bkw7Su3Y+NoxvWxwG+b2e5Z0tyLfWfEZvRzznKN5csZuOkaJzSlW3xv6tVNwLCbNupxw
ZVpedUiXyHHCJFMc2LTeiOLUFGzBUo8w6Pvn8YzjaFcPxhZe+VKvuvrLMotPVuZsW30+WeLR9oh9
DsjcI/0ktubmMsmEVV4LYbrxAfy1kuFCOKdzCRyquW5rJ/KWT7xg86RMo92pMf8MpZn0uQV0l3Gx
xI/CJz6upTl/mnsZRylJhAPw9m6X5vYrDQ8tVONsk0Ys6vO2z87TTh8uCCvTIGO2GlfJVYPcGLHI
Qg0C/6bI9D2Zofp7z0iS2D2y8xCFW764g2+9cQoePMIA4xGUAh76G5zv3YMyu/v2REdQnAOHKtkt
W367yEPSZGDr2OemNbSlHjZ1HyWVvi1M49Lt8gSkAyI8bdfGKjWgpBTxVebik1jJRhEndmD0FHup
9mqCaXTXjGR3WAiIf0XaIDckvxG1RDYZxHE11iRczQRrZIQNwCZb956NZ5UGYcJ2dXQC4KfbTLiV
xsw+I2SxIJCVNqWbXs96ZcHrF006XBB8eYY56XOwzNObR5AYKnoNrnmiLCK9uSE53Hi1+1IXGk0X
GPgguhj21ed+kQ1ip0Es25o8c9EYEKnX6OXcXyZFF9PQscho61OdN0zhVm4lTtK7YZ5OhUxSH45+
+zwV+tETsaKEs+Wktk3CHX+pEd2w6WR616FghZ7q2e+9bQF76R+Bd5v6oaqG1KNllbqRhxbi0qgJ
uiHbotkWPCd31KTJzRC0O6d0cQJgjnCOcHWqcFG6deXPfS92YMI7f2N11Tjd2S4cbFpfHQlOfqyi
3uu3ejLcTW7duq+SUIvzvPA9OiBEZVrszKG5rP6iTdWz3tW71Ktj7Sgd7aIoemPXpOJMNePliDGE
zlsAmb9tL6Vub2viHaIZA0wROcMytqQ1aI6BUbBRFlOYSnOKcxrByxANCTT7ltyji7YD7pJSNrwY
scqncKbSJj67MuknFMh5aSZgP0vHcroa64JV0c8WzmFe87WEb5hf13TXb4OYoXNo9EuP+64kmB3i
//mkeXp9VdT6TJU3TPFR+p0w442AVYZhLxZyORudXj9fmaP+FtIwsVoTvhOI58kSFSMF7q6gewFD
kSTuuxTi7nHB3PzYEIJYn8PKbjRi6srOhOBDqB7kljHJ9wuRgvMZCYl3lE8zTB9yPIkimib7q44t
Um1J1u6jUTNz0OFJewxqc3iLcX/e9Wz6X0pdFBr5CFp1vXxDs2ggzKOiLTpOD70NIV8YFYr8BT1c
mpT7wJmTt0IN+ikw8uQQL1h6wjWf23LJcDKtI5MRYzuTwOwQ9tR7U1fvaF63lXPTDh55wRRNS8B+
t2lky2n0GTCYzclLs6eeVCqj91jjN7pMUDIau5T4Wm9CFFLggtwvRGJM+7RtaQwAj08/UUPZ9zTF
P1n9Uh8KhnynWe+dq6niYGRIS4vYQ1V+hnmmvMtH7iz6EkZD7KE++jbnsyp3tgBmacMfplJvFbai
QpjQ5F+Iu9dCDXBeSbLYpJyS8JKunA9/PYj4F+OOb6pMUNc22s+PhCqsYEuaNgxV+kFEGe2vmTXc
De7i6eavX+jjSJv7HKGj7zK6If2RwceP0xuTOD78YMy/GCuQvZiD1quM/LFI3UcOrSpi0j0ggrT/
7rjy2+s6mFEYS+nkeX+YMqe4TRIyjRmSVlW51wU5ntXctD8RVX1URayvAhoWeIPnYfn7eBkJdxzS
tOQypjYQ+9oIEwD8u8Xzd3Xljsdh1Ov/zpzKR5i6muvRGn4YkaZD1XeSJ5szolEd2pq2GhzM+iiQ
6YQWQqOf3CjrdO3Hab2tAw7AWGmgmGf89uP3Z2CBa8yWE4ff53uSxsPS9y+xylMvzqTVDrs5Fa9D
UT799W3z5/vTRi7tU8HYBoPzb+zR74Z+GU9oV3iC+TlxSXy70URuqdO7NzFhdP+Nl7KBQKy8lQDv
wY+fcKoJWR7X00RF6wZbHcgUHHKUwj+5V/78JKCrQBrKzRgAZFjJPd/PMWta0kHfIkewujxilEKg
HJEOxrJVZIjO2NXYxX5ys/xJZgx8QAfEsIp2HLQ7wYenwFcuIQ8eTx8IOmszT8Z+SElDokxhnKXf
90bx3Df9IaH32OnUlAUna2u4yXPmDX99lf/06YGoe4jNUcCb6Ko/XuVRM3rYqtxHTsanta4bBSUr
hjUnKKXKQ/0z18yf7tv19RwGufhI4CF9Q999dwM59KLJdTTp7G3LT8Np2XQRcr/HYf/XH+tPCwAv
sw7AV4H7atb/8DjWLkW+y94e0rICt+p0Xohy6aZ1tDs2iiz0zTH6n72i+eNtRGibX5k02kO3/ELo
ejiWGj1OGoXasMurn4pNPjit0A+SqICmAJuXv47gP9xBaJWIciR7C0izPDPc+NLq4ZVRR3KEaZID
NNNd0mq7tP2dJPK3vO93TcV//5JFvn9vLl+q9/7jD62v8x/Echzcv79u9DK8/PAv25oMNZhn72K+
ee9lOfxh/l5/8r/6h7+8f/std3P7/m//eGskxzt+W5I19fc2SbbB777q9ff//vfWD/Bv/7h9qX95
yN74Ve+/zL+sTPI9VLqXL1n90v/p1/xBJjd+pZ6hCa0Dm3Mgf6Ho+s1vqUEZ5+EH3AV66RtknHXt
D+iX9SukcFQ8bsDD6K8O+j/M8Oavqw1ztfew/vKw/i3m1wf/OBJ4EyUUkHOW1lXr8NH7Qhw8maIL
ZbLBKYe+cVWT88ojQ+uqDfqu3OR9Yd7bUL4eSDGt4XOr3v80EnJ5rw/dhjF8RZZbY8ZYfEUHcTJ2
8qe88iB6TlODFG9mV2CKntwx8HWjSlnydh5ALG+lhx85782fUa1+fBy+fSKediCGv8n7PzIlMpp1
no2OLFKAyKNk9unJrKDynDZI6HAkgWnWe3cAQuxIp8lxYYnevpZ+C4m0ZDrWWwNA5Nz4lJe2Oitz
Fl7SBu4LF1AOJSdRI5g/Dt/dRp9+26y/pwX8uEZ9e8+IxQxuBLT1Nj6LH1cMX2CkBGyNyciqqt2g
lmmbqOpBLfUYZlVHBzPu1c+UJP/iQkG49LG+fuOYfcR/8SUFVuNT+wdjbt4X+fzQKsLkDWkGYePZ
V6Yr3F0O4iBEXEwclayDn9CdjB9riN8+N0uXSQEBc45K4sfP7XWtIvSct9DWwtu6VpptZtuonybD
wiW75q7ohGVE5Lwte0ODSlpgtglxxWsAQGm5kSJpbcgGe2vxvpCnrOk/uUjmj5vit3fo+gQAuKQL
wGP+KDpavFqrZO1xkayHbLyQYwOfiEkrxcC4Kh8Y15f5lQv6fdGnM7Nyz0vrCybpTa6RvRUj1jf3
kK33Jf+6SD+yvBpf5vPsoxKyH2mUbbpeQ1JySzv0J/v5v7i4FGfwjUxETaimPlQzXZrXHF7dPOq1
hhTPSVREsZB0GyAPJHlsaX8iNTPWb+ufheh6rRDZWDYSRAcJovnRGepzRggYpuaRbWrzDqPQSZ/b
fN+MJNeXVRFfmNKCKpJ7nIwbtfWLZcUgMyTqDaltANW7+4H+/0/e1p8vA+8KQCImQryK/O+P95gM
fFHqkncViAnisJ2aYdMO4sAa20SzJvvo27P8t3bF/yJ0YKSlKcX7LxcvLfEWsv7yMrAh/S/YJ1fZ
4n+OH9jLrH5/+WX7Jl+GRmQv5fd74/pXf9saSYzCtbwK1dnNAM6ufpLfdkbnV2YrCHRZxC17RZVR
s/2+MVq/fvtp/ohWL+iuVR33+86ordvpNyI36Bn2RXjCfwdFYK03xj9vZ94PZhvcxyZ+O6CYHDt+
vHGsKe41Vc/hSGxdsCWvr7P29F5bRshVVj85QZ2LqJ0C66KlzQczjJzcaV/VxiAuyjbxVFS5lAMM
MdXCWMRjOdvGo1s81bS9stBR+lTCwNLkW9bo2ovT0c0/2Xrak7AKiKCPFmKNVz+h7d/p9Ry7YaAr
mxIyS8VVbBf03nkIJf0jOpZbDaM/4jA7nY52a5n1ufQ0iyB4WSn1kyfqxzWRC8NWxYMeULMgAgBW
+uOFIU15clqHviKczjMIfPLJwFF3nIgCOC9zzdjjDXbSDQlEyeN399G/2Cd/XGF+e+UAOJBPOBBH
hm/7yXdHhtSQNkMQ4JNIvkLptsMlB6b2J8B8/+MXD7iIm87hzsR95oMw+PHzzapDmwB0jCa/QSq9
19EUz5bCuSa6AcvD0SH1fjwBcWNOrI36eJ1rNTvRJtWkLLa9gq6eRVDBi4ZoX+bzDYH3iTi3tR4a
N/ssTgytTBjSkvfHJKxiSEEkde2xA6SqtxHmcEi5J2S2kSBAB4qwhXmUTR/eGctIDmpwYNlYMvLo
vt8Sn2x/mduyayI9pQBVN8XilTcSAdCz6Lz0skhT86toJjeL2kSflzP8/foLgSHw31ITnd6Glm1M
wCPyic08d+0r6J3yva1BNIc6CK/urII3nkfajEl6S+KDnl+gBiPUzG4q1YS9GOtkS9pp98wAwUZq
xqb97rtw0Mi5WnxzWyyE3RK/2HtMi5NyRfjP0tUPdlf283XM3f4pSMqU1oXZjPnWbk3jyUTVFIOE
l+TX4m1s3itpLtNhVN10u9SDbqM4DBhS9hAQtMjJjSyIEr2Ni1MRu9lEK5GwCrrWghZ3azfIThYd
tG3sdK+2k5RzaAYpSTV/fYN+OM7DeaJaZ1WDaM66Rs2/7kbf3aHa0hC72RN+mjZnTie0a6KHEaCm
PnIsVY40CttuI/nAz0R1klXvWyD1Sz1SXdFuSiNNfqss/1/sRkhxbwfx/j6wHf0v2IPoz3z33fzp
rHaZJe/sPd9vPd/+xu97D6wbGmY8Dty/UI9XPtfvFBz+AKdzACNs9ec5qw/pn4cyUKTc2AaoSG89
n/3H3mP/upZYq38et+i6K5l/Z+tBHMht8uPeY9IPYjvzVzCS9xFL6cFOtnPk5ZCYsnbaz6CUyo1l
Ngyb0XHO/mXrkScE3SQr0gs5eMMQEUIoenRRk1+EonWZWU1U8HeerKHgtYVK1FVAAAoUPCfrzG9w
RN0/awejzoMNq7xZNvyNAo2DQUIv6amVrmW7wvREfvBmskHDVs8bF8ldT2NoBgcIJDCLsb77bk/+
RWCkPiY/zWhqsjkMe9r0ZYOuALe6dWE7qfZ50TIXLDmze4Rcjjdf2BB8mTlm8CqsipWIkVlFgGBT
YTDdYDRF5VP4iYd0myYuUY2Fqogjjc08o4+aByKa3YlDaJp7atgMWdpZO2uEFLh19axtQjgl7nyw
a7t8CrzCvLRTm5iEAW34lViG4CWlK/fUJIP/pY3NgEb77KBxTgUinc0speE+xcxSqseE2Ghi9Ww1
VReErQfVmRoLnmX0gLEXSfr3/tEu67m5tRYECxHBwYo1z1uI4vFaz1+2+pgS6pM70n9omt4ybp0m
lcuFkwt5Hrgx8TXWoJVtvcl6RkFlF3f9VY+ErDyaOZwsRp5mcaL6ZkrJWHB6qhPm3rsu8NkvGEHU
8UOT5qO9U4GWVoc+TsGjJUxBLVS8ffcq5no9AXS+95aiTkhD3ZztB1U5w7OeDZqzhUk/7BlKtR0B
eLX/1sdNI6IcT0e/F+x8ZIUYFaO72ndQePh+Ik452H+Fok7ODi5Sl/ARUsshtegrt5Jkhsrywsng
be3pCSNbEQAjYCVr2pd0ZAi+mVSWnQD1pjfEDPVfDdu+HwhCLjZpb+hIZAYfcWqZ+9mtVE2dcYGK
bleWxgQHdhFCwwZgWogkJuTQBRYA4sJnx7mRRH8TwJVLPQkBznHCGEvGwBs8NuDIBxzjT1NNNyac
YMG9mchv6Ztbg4HI0nWW6650Hd6bYWTVzuR0XJMjMy6QMQJdvKdmFb8xQq2vMGYYr5kOiXLXJ0RE
o/juavzYY+wU/DNTn6Gsmx2zKt0U+1iPJRHnM8dths718mJrTnuFrAAkZdfhjt2Qs+EPkY74Mtj4
adcspDBneXNmDsLqEd2ZSOoSp7cUunY163SHF2N5IkggfqsUgJY9egmzPjm+RGcxSzARt3Vi2mnk
xQFJwRgAik9G7pg38dwW5wY2Mab5otC/dN1oLrskQ9uMNi33n3Inca8HdwieGs8ra9KmDS87NqU1
NEc00tVVVzbIKQlgAkxM5lYOsorg73ezn9ldaQH5On+IpTrsO3+uNg5uRRwS01TeIwBKGUqY6SLv
86ZMnlHS8v0EZY5Mje66r0fuTALwZspK04CcCv19k1p+x/JkJN1F4OfVvW7yatsYg93DMjPLvSIF
mCAa8ihkcSMmW8SRpWtuEcX+khwAYHdqT5EPoIW8mqncOrkScyi7xk6AuZRQaJvOFXSrMnsN/YpR
W4NSBMa/0QJptZENyZ1u6pinIAfqhNkxoVbrpwsyrYk0u4FKTRBydtFr65y6QXPAbGIhQy/yhRW7
u9nTxmeNYuu5sjtED0pp7bjROpPw7GHKiLUrpT+TASSTAVWW17tXxE1i5fAHcWqnZPmmS6+HTTG3
U4utx7ZuuGEnBqlxVQabxEYhtM3mzi2jbG2LRS0PHMwrhtsqjG1p1eHs+rnCmNy26VWc6ukRvV2x
kFvpJTfkiI8DZdEid0hoWZM7m6/An2lYoLXu+uoiXty6OQ1VmVd4FPJEUp+hmt4Ui5NXO7KlhgBk
Y1V/BvHMTSEzkIvh0AXeTR9r8Zrm7SIfKAd2Om7rKXvGqZFJ4Clg2yMMBtkdvTE0P0tsNWdxZRr9
tsCNhD3BbmOiQ1qoIMjcQddu5o7292bQKkT4Ez6nLiqThmikJjerh6xP4zryBvgfm45/YPOY9PbB
JK1cC4Ukrwn1ERG/YVlXznM6pEUCkyPOIuHmC6JPzk/4h2kefpmCTO827PL5s+/Erl4fYdI6Sj3E
bsUDvXFTYXyhV1ZfEtmYMazBdXx0+qIa93FmFl/zySwvncl17jEQLs+lNGGvaayFiKoa94vRS+wk
c6PrD1OTBzOOGtF8tRMn3U+L15xKY1k+Z4YpLxCr0fxL48aCFNzloom6rsyKMIOHdTMPi/GIxBkw
UEUtH2wUf/uJUyoHDkr85abItOVroQ3jGZ1HJh0is4e9KnMIdOnoBVe2WWXzJof64mxGYULZ07u0
ISQ8HVHEE0+ltlIVECZJ4xLkjUs1Iv7IRveuSDQAHYWIPSCVsT10OztPWhmhHERhMjqFfpGSRf6G
I7UgE65rLZtQuXL2rxNrMUpqdsanl/2AMDPUEl/NyJvzugpQfRdjZr0UgT4gXEFKaMiTMhM4Hyh0
HWhWpqskoIbAGItzHDhjzs6yChTv3BKCUYSIHDqlV3hTDI1HE7raBKiCjOOsOcSOi7nzjdCzRVlF
WA2DmnwIq73wsaiUp3pIXfwAS268eX6i1BeDsIvuvFnzCiNWYGJ+J/TYKIkVjKj1b85LiPDPek1K
LVehpXOyI67BteMh6mQWx9EyDXp87OWMw85dBo2Qda2vc7Q5Y91ExGHp+SHOVLL23FnljbByZi5M
MJgzXzvBWPFnadu9tUV1FNiHRja+1xCAVI42AXxdGaCgECS36e9dwTKGu4rx3n52c4QeyIQc1G8Y
0SrbPw8yzLlfIb7rxWXPAiF2g0U6zUVWJI24iPWCQM80KIzF2SJ9RiEEuqnWy12qWumdkiK3ktBe
kiY5N4nVTV4boYkgSodJ52sijIAoEDvmjZqpjBWYVA7q06aaEsv+IqdBlmcJCITiE6cmhJuCQlrb
13036GfYEXEs6zP37qHstA79KRbDkq7qguPPWtzMeOj1xcz2SedRBHMjO9O9P+Y1+U+OozhX5mbX
ec9EnxlPU6zBIq18GX/VJaKxfY05c2aVoHFMMLUOnNRcuJmjART9sINJ7w0HNN/FfOSaFxKjzZgR
oCjybriCAktHJoVz9o5OS134U+x99upZ93YGYqiMYNa+N/eWPwbzVtVZbYYLdEEEwg7DggjfSuZz
0cbmsvV7DUscAqcW9bCTJOcaH6wMadFwOvUpsifiGL3ulTUhkzsHFSW3OklI6EQtNfpXg4eSa2P4
pdVsbcqOjmpNJhb7u9lJeuG+/rXDakLtHmSc4t1i6awtuNbO3BA+W8QRwwe6TdnM5GZPgWCTXexM
PG8x6eaYgNg37+0gC/i/lt3drZFb6U7O9DhCoZSNKiY2Jnfbell+g0wy/VrTWC7CcnQlWYuTPZ+G
FrsPnVzfGdY2s41GWfSS1kfnqmAjgsr1zzjecomFp6ePmtF6a4RjUujhYAmkLbUjcUKMgIfTT5YU
iTzWhC7Qap9m2ZxsVaKunlMoa4jLtLxGsNu0XljUoHM3SEOL+qKDosLIs/Q784TdbxVzMltHHy1x
dZEaYygt0sBnGRsPZIWztZsF4V3BL8NwJrs0DgdbFPjj2rnG2K762YtUnqp5o/eBeqNljuRv6dPm
PWkh/m47tKT5a1u29iyiLqHLvp37DF3n4pIHjgel8UZfQr0dXPDLzThI3DqL47XGuOPYETjkUGKH
cWJmZZYWb+fZGsyw6voxuHfZRGOCNsm2uEnFHDvXjrAt9DktKasdI5k6t/p7Ss8cNFAi2grx4rfj
8v/vHPwDVvZfdQ4uXsr/8+8/9A3Wn/+tb8A5/1suuU/mzG+t6T/6BhoAcxMhjs9uaTDgMXy6A783
Dgh30vnP2rZExQJl8p9Na0P/lfocpznTLzgYdBv/TuOAtvQPjQMmVWsazhplQZfW4Rjyof/kG9qQ
yKLf2T3azEOT06qMyolT3pOleGdonhn41hgUg9V8FkyGijTyyLpTQCM62Dtu14431tSa3kUFJT0/
6kk8jF/Tzmz6k6dIryfIoZUkdptFv55OrXqXUHvSdfZBQVD66mm8a52ylg9eQVp8OFmLMg7dIhoj
MiaZBk+dlzUch+M5q9Wt3xlO8cVXk4vdy5p4MnHxVFX/JccWcFVRGrVR2pQq+zL15gDY0hUiOOaz
TTRbCkpzu6QFim2p57Z3naXLRN5LjTM16p3UiO90TwViLxs5IdXX7gYVvDWBuhi9uIqgL+ET0s6F
RcIdSPIyJ5uKPdPfszcYJsdkCpSe6iDwH3RdfJZBayRHEmY4PpouWdWL7t3bWfpoo6A7W7qgr7et
Q85mBN3cr7DIUNmHS2uB364Tj65vCnTgwcaHQ8yppU32rmzbITmBlyTyzs/S/sFmyrns3T7tCe6Z
RvWwFGJZLTGNFPWxmBrrqgHrfS6JGet3TaFNxxIWIHET6CiPvemWfZgSLXHX93aAmj5FqhqyHfrx
cWm0oAnjzjZurMpugtDIJlIiQg7p02vuT9m0ayB56ftptq3k06J1sRWWSdC/mr2BqiTOF+9aYEZP
CLMWZYndeTaf2X/ml4KG7zUIeZtIzPRCxY4b0fXRfEJFOvcm0MZ7OrbmcWZc+172RkoWYLqoPt+0
Ewk9u3ri7PRmT9KhyEh74gEde57kBRgGzhzaEIxPGa2yluZCj1EmLUX5GcNPN+/jzqDYyofVxzsP
qotvyFj1r6bB0HM2wzEpvPdMOqXxTlPcnW6LeejUcRZ9IC5JicU1yAm3tMyEBkeBnW9vLZ7VwZbv
jaWwDj380XbZeGaOfLrF0We+uV7sdVSts67yrS6HKn1sB2fxnj191rNPlXBi+Q55KR9ojFmgpSmt
R8wL+94P6Kq44DF8uyHyxUou5EIDSex0wUO5nWszyLdF0/fN6xqAlhydceq823YaRHYPCbSnmM3y
jLoa3+2qDh/Mbug/9aD/ysvBL72yw2hPguMBvghCWzqYDjk6mWSSgPAQC5OvhWNqVZ55dBvVnCiN
/H3hjGJPc6S+5KBdkZZrXaTOuNScgvP5dlgS7zOC3+REdKu5Iy9s/FwgFAnhRRavlZphipEuAK1R
RyrHuUWFvLNgtxRpfdCKAkcJJtmSMYKHuoQCq6lBubT4aDmsAEP0y4m+TV3c0aNtGJrDtiTEV8oH
+m8CHLeN629Y3LM6bzjSB+prntvJ5YQZo0Qbf8NRPMGd6nHdG86qvGcC7Tej4nkQgE6vqnay7vzS
XJ2LWFj3HAizM+UDncdGlWPb0MZ5l1DZ3GOuXK6Ddu7PSm0YznGnjuFMZyGCC4dHDI7aFBLtPT7a
ld2O27GzghH/CIvpTi1C33emgnzSW/4J67pMqWPmeo+WfTws7dw8m3VbhKOZkdg92u3OS33SFfBY
adRbsR/hZFLh0JJbrZs9WIEy05Aa9J+MIeV6SXCHMGgpfLrFCce4cN0VGIfR0bSnO/gWMgryQZ4m
MQVbsiIVhuFKxwA3XzCxmV6dEW+qwzTiZuin7KDpa1lqG3qojea0M+0iDjVbM052Bn8OJzz4DGIj
Qq1RXhTrHBW8ScZHdCi36D2BGVH5bZTvJpiOJyytpcwvs8ppznNNiJtMa7PjmLnzcyV0ju8wCrW7
Lm1f0ezAzpiUfEp8T153gwCUkDTWxujmkiui9mZhpye9zs2tX+kBo59qPLp5+ZIsIy5Rgx9eb3nj
ArcbP+KbtBYQXkTThJeeltcc4rMothoiwEPKOfEoJ8+8mFLNJkPIdE+2PwJwEFl7NsTlaTQFE1Z3
wLG/gHRshKwP9KP7qHNGdUFhaoEacuKLpEnjvaU55mFqyShFWC+2Rm91R5dsLrw51be001ePr3Dr
ZKZ506lxh6A5PQe4Ux8Md7ZONgaq51J36W7qJGTt7ELLyB3FKhCus4ZPbU0OqnJN+9nMMsp0Kthk
P2ROfWy8wfpkpBS9Gi1fnWA9i/J1TlT9YJfOdaPl7Iiabt4wJMac2KfdztXbOcJBUl6Pnn47Csc7
WAQnfRbwiMIqU9YuWzPXGWT6EDxq6zGYPSfKTTwUGIjftFKytGSWMPl9uH1iNOfaKuCfbez1cW7d
/l/2zmQ5bmzLsv9Sc5ShbwY5Qec96Q1JkZzASIlE3/f4+lyul2UlkmGixTyfySziSQq6Oxy499xz
9l5bTHU6kObVzkw11J87nlwvGhukU21pOg3OY0pjMk6FshIOSBOvMhmRVMawgWgSSdddHK4NjRgh
CbLGLxaQlTXt6r2Mz+F9XEKl3fdilMQa5jtB6WOJUOiyj3ke/XmspKjrV2MEngNFo26y7YSPPS1p
KTzGzdgPFZKaNtAFLwqFpCZA0iKLoxmvOsyGdLWQDqthBP1iK2YSKeL1C28i8cLxW27FaTP2WAmc
gWNIf2PqQpu/gVjUgxeZVndK8zvUuueulcpNvdQiN2+BBSErOwCL3XNW57NjWGOCsE2Lj5z68KHq
UQarosjMFc0gRfRFQ9FTgGoN4fTFyMmnN/Py3Al8C0UaSAfsmZ3XNLTNsMFNs691LRldS5+5ZIKQ
jGAQyTYbKSjoAR4MzG2l2UhxP2wEYY73C3bsB+JZ4KpklVH+HOWAwop5A/7TGKstLBPDV+rsviBy
DzOQYGyVGJJFo6XJQTDC5KWqc+Ve6KtR8LpO6/0GS8eWlm5qkUK8mDz61vyjxYxCOEOa+9O4aG/J
PAOik2NhFS7GyxjgMhdDQzrhr7S2Zq53Z8xbLBv8QG6bpDf6jYWOQbAB0BWUZ7Jqt6l+qVqTCKwk
GSxbmwXzJ93CFsfMaNzXWv4YBHN3KahrALsw8zm18qBgP2HREsH04OLpg8zPulHrdlXZ0p6Ywka+
jCoHUzadrMAQoxTKoccw/DxN1kUi++FYUf36etRbtgRu5ljTOtGYq7VB5eYBU3VbKfrERQqXP0/4
ObEw6/J6KbXqoMxh76AnjldZZGTrMhpk2TYas78z6afv4xD3SyQg4sBtqA0bM+kxgWs0OGBevAoW
1L4OeritFWrx2Bkzpvlg4ACupOWk0Zu9jhWKWNIQHLaxyTwus5STvpjiYw/FZeGoXfW4gcNB/zGa
tfpzycX2np1xoPk60TXW5j69iYqINXxSpE2iJ9JdhGH2wNwmfMjBWL+mAKRhfvTldD/IYr02Jrzw
UA3GyCtmQT7MYdYeIn0SD7mUB9uUH2E5qlCJ+yVf9DuULvVOnRXGdBZ+d9WVFuoYID7RPVPSkPFe
PC3+ogjdZZBGeYWbUwPms0yT6VBrBO1zyKwE1bdcquPblBfmmXf6oxEC1JplMKYKg0z6oK9mzQDu
0NRtM+NsEqfwR51yHoMhIg3QPCfdXCYb3cjY3zGmiqsDCbQgIJG8orqOwp5+OmUKr0IYOoasYWvl
Nfs5hl9BO0iDuLRemNM+cfKsmqStGo5G4Rvgv017kM00XCNty+hxtwv+OrAkUxsHBNLmG1OBrzBw
LnCStv7B56rQbUKJaCqeKKJ2RKhBWV1tcmWs98IIsHHsNUIa0ulA5Lp1ams12eVpSwf32vzsxrGy
9V4zaOhir4L/Qk0hCWQDVsku0mb83VFWrbsozjdw0PWNpuVPjCJPvTzQClfZ9I15eApomDoVT7U7
pZmwErRRhw+VJu88oMolZOl2aAzKT904RfdSbaVbemfBKjZq/cBiSsMXr9ziC4oYv7R6ne2mYFBe
xEo1upuRlKWfU6uDx1AbYSYYnl6hBJ6F46ArZTTObqji9WcNjdbCnFTKBUdNsq6+lTrmPT/oOE9v
ZMux9ZGoZGbrXNKHehORS3IBv2vIazgfxnMfxnnhKSqIFV/N417ciEo2YUuAibkZq5DrIcS0b5wl
l6qG9ijIMidLE9Il+0Av67WomJXi0S3FR8HYhlvYyKnMNn1ClbGVJ20k3tyc6+lFDdVA9qK+D37G
eqMwC6lLWj6twtZjm5VBZGpfEI/6YnS5KhyCyDTyk2AMXLrfkbNW2iss55oeTdsFTz6TSUmcCOUA
Q2rQEa9QYWkKdrRTFgT0vpOxrcKTpGVGcFCHBugWbd5owdsSj5on8KHeBl0jtMrk6AejLRUWze+H
pQ0AzWWm6i6CwLctGJG6j0ouny0hrmUfwINWAsWxyFbO6TivhaR/0BjJbgNVtTxl7gOoPZZ4W0Vl
7NdLgP0eM+9PcemiZzIjIlrfmf5D6JLFqxapWDG8qQBywt+iOIf6XsuEWV2JLNnrTEhYYheKkq1V
MZN35lTQDhP1x6zRBu580ci3zNGFbTjKk6elIEBSIYXNcKXjEWRVvg5yTrswoyz4mTNRqG30B5aX
zzlcvbTMmrWgNd2vOVvKrQg27bWig8IaqFWK5abiovqzVBXIRyGPzUTMLNHiMS5SvURUqpUgLrOP
1z3FdwHuaSWHcgfRQwp2sxQOK0Ow5OMsFvh6ykXyjbB7MMp59sE4SJ4YpM1uIPTe7pZC3tPnlQ+0
vw1UqlVjPlqgnbxFFrtXBSLaDotkRDCJwdKRmvIvAWHpDlKUeA4xNqrMU/CGB7ORFLbEbmP3Wo8f
ZIqgsciqwvmdB97Xcp2LstBIB193UuaGk/WkBLsR+pHL8Tol91BpOy9IVWvfdXPiBlqgXco5TO+7
MEw3Bf1x1c2paTbwcWbckzIDjxkPU9ZPwS4ay9GVZSldd1KCqz3sKq8a4u4gYhQL1kFQV08Jw5M0
4UBQ9Nat2GZFt+0EQdMoJLVw2gqaUhm35DBZ2iqVGrLZcKaWVnf7vy3Hbt78+q//Q3bh31qOtMsw
kxxemjZ6yT7IZX//h/+jWTKI2sLfhy5JR2ok6iiT/qNZknQSEkk9Ij8e0ZkhXsOj/59mCaETGeUS
ClYT2qh8BYD+j15W/b8azy102qvY0boGb/2b1uNHmTX9UPS2YHXJIoKaSRDYVdH0h/BtlPIsH8U4
ZwiPhUyq6ZSL5mXA3mZHU22u/rg8/yAE5V3/oY/6z6spBoJ8RScSEg/dx1fTk3CcMqHKz0bcpn5+
kpfwdlQSu1S6Q3m1ERiqEa//9WvS39Wv/V9snSCLP75mnoBk6PMpPQ+zAW6Q+nfqphXcA+Q9pbFi
8LsDDfmNAeEfLqsqYiVFYCJjsvx8WQd9sPqSmuMsL9qyHjpz003Wj04wd1nMavX3TyhpHz0hXFeZ
oRhCIiyzXFdZ+WRdQ/VWmAkn1bN1qw1Qil0lhhv2S4Q1N5HHmvy6KriK4rEPL1JC/XVjdrdAczTi
EwPgCXCCnEV6YXngbNxHv8zwl1neT/WPqD+KV7Ptu6JSCHs9vvvI59Crtrd6tMuoBzUvHhy2sSZf
me3TwoD/ygyZYFDf9c2mhdmwT07gLmfl11ziZ79ExU0W3dJ404XVUq1Mc0XGpGK4lXwS1TP6ASpk
9DXU5GN16kSBvqHbG+t4NclrIYxcAc4AUopgo6w4AlVX1hggplvrYXnRIwp1tKvZNn4CCPmKIzoV
jov2E1EEFVLlVPCOyuOIilvN30wRO8dFM1/qhKn+AOOZZLP6tU5Sty1pccpvjHG765QHtUbvtwoU
ycKmkYed9DFYTogW2sinnWhrFPQTMElhfryOOiXlB1HszbTVdVQiV6mMtBOrLV2E9ljEUH5sXXDK
MHRCy+deCCs4Sjs1cI3xqRccXV2R7xaXG6P45p6U/ukuAduNVwmRpPRFAA5downz0dLPI00hDrio
PtQWCfEMrYYbIVB9E57/vhhr/DwC48SO3sHfb9UvzwUPg8iio6O1NZEvfHoYmUyyYc26eu7Ml+7q
MetAVznAtCybtFT5P54ODIjhW/kPy80/vRoeOZY11KI8hMrHR18TZJiqS6Ofs966DyLmHIZ+tQYP
yR5MQ/fNq31Z3FCWgtbGs67x3KM4/fhqwWgMQq9M2R1tcdFWJuKNO+PeqIJNN5KEbMX3c1Mk37iF
fgdO/H/JKY8+r2pK/ESS3TB0fU6SnYOwENXUSO+aWXvqjHWUD+Y9/GCRJn5ae1LC6afhMOi16bhG
ssq9XEV3cT6c9JFZfMu4fZN3aelNxMTqU3L++xduXK/xh/dnqRgPVOj7ZAvj4/n0jceYIfJUDq1L
UR0McIOLYyg0P9aajDeLWYatius5XZMTtxFHD/0VMsSo8oQ3psozdLweXYqtXro18IbEzw/NTtrW
G21rrJbZ7jGZ1Y510Hs+o8NfpJvFf8d0rB5sWK+lzZhV2Oq+iA4UdZEt/BL27bZco+3Wb9rX8BJt
5V3zjM7Bj1aBV3tk7RaCLSPsp147a09/vxq/F+KvVwMJM9EemvJlzhdWeNbmOrUu5v04O8pP2m3o
Hhk6owKJVCd4N3blPWBTosx2XAjkfQHKsAbNKKMku3mAjijUTn2pDuMueStf+RwGWsnv7qrfqQx/
e59MUv8sC5pQHMdliKxLsqn2IMHB8yE/88tduSasimX0XeLaPqY3ix+chkfpttjP294z7CC4SeUV
WtXgEG2sdRg48lnZKKBQSc8r11bvEclyFYBFbkXOWLpPVMec7rvIhVADQgSprNY67GCDaae0J21j
beyCzXiUTtMZDguWC3DEI+hnjW4Sep1VRojXcgvsiPNWGxys8jgHLwj1u+5c1I7S2OpjdhPYpa+u
ORedqkN5e02ZvDSHZCX4f/9+rY8CcJ5G7nZNVYDE04Yz1GtF9+d1SyWZBkk0mJf4QdxKt9JmuU32
7U1+Q2dsLfxQH1o7PwGQg1KaghCabA2lXOsMli9IDljm8TmfPFBZgDzbadOMx6bBgwjMAN0d8kcg
oChIPGydi7aKaq+oXHMEqwZ5emVCN6zsvnBq1ZMip90nO1StBWMgjlueEG3riofOz57ri7DtN+aP
5BlSyGG4yX3hyMbDeTc5wc/JaRWyeFx60dbUizVsIs3leSBYT1Fd6FBCskKlZA1elnqgRzkeJd84
ea426S9rBip6Mgu4lpgAPzt5aKXKOTXPJTgEh/ih3yqb6D4ghjXb14x3J49+QVn6DFtJnoe8lh/0
Te8jBdvFq9q1TuVm8mRf9WGEyD8AU2aHcv33L1r67bD+8wkhZQ4T9tWaSNKUrMlXN9IfhTPWlInD
eD2faBDH+aqUtujxwYzrPI9hJrP+79IqsFtOx+EmDLeMVzLjpOM6KjaitdXHXVs9qdY9bVDsLEZ4
0BA+wriF+RU79c/K9EMkfeW2e59vo8AV4MidkJOieUVkq/5Ka9t6CY/Vu6x7fXkfzo9mA8TT488V
UgrQB0YOwymz94AmYoQiiBMZYixfltJta7Rw2zK5UXJsQW5w7YT6cbjugOkoXGCJx85SbrNyO4j3
Ri45M8j2FNDSCinkdTVub+PEsJfiplNjB9WtKxf3Ovo3Cz+MO/RvvPm6WxkQdc8mwQWvrWQr+iXt
d4nM7Ps0CCt9fp2pFfViXSyt2yN8rQ3FS5nANWipM5WPyJtRS9K7GipB0kTpbrFGKprDLYo0yhaT
ZY2m2NYI5AbyCHSpMfb5dDai49AfWhM2s/kQG3dygaAN6Jj1nRH7c3Gh4fKnwOdRV64EEPXTo47i
tdUXkJrnQoVJN07JJmBoxAhFRgOAsO3vN9yXV9PQmVxRBNfIWjQin4oLMU+AcDEPOUNJ/tU2lG4K
J386FQa84+o7N/4nTzBylqsPGPaGfD0eGlghPt7dXSzqraaI4SWBjWv3Ur3AMip+Krp6rfO3gORE
JzY2xTAo+7CmFzyGLjrDZm1VxrYp0WX8/eP/wxtSOEtxUKW0YsipXAU0fzxuwpiosUg/8AyA7Ecz
RppP4WhHhr5ntIbePAxWncKmCvTKSoWbuDZOmo6RrwjFEzaY7F8eZKnwKGvwIVF1YfOxPlWWrE0T
+lTEukEzrtSrMlfFy6LXtQ9kTnAX+vQ2l/i7hJ/rovJh0dE0bNqUD+BuUIxbn8556M47wyx78dyT
uuhBxhWdQQpbZ6q48/5+xT9XsxrUJUaLqJHE66H5M39FAMEfhWXOnLDuBLsMvG5CCqMBt+Jk+awo
ie6mkvrN/kmp/OUTgnthxk8uM+v+b4LGn9/z1MiV0lSVfE7TLVPJPNlE6i8rUwhkvFnATSbr3rox
wpciH2yFeVOysCiIN6Z40FDwV+WTVt+p3TmoHgrxOE27YrrM1cPcvtYdd8l0ibL92L3GjJW7PdVy
WuzSZW3OBHDS2l9Xgi3RjKSpKl0NHGruPOaG24H0TzZGvWbiweLHCc+8XaDFL+smsafqZMQ89cei
P2j6OhefRKLvalW4qem1z4dUeC85czBPciBC2oHgG2y96qMennvrbJQPtcFJaG3wRsxbIfRl5WdW
PmizV043begyA2CPG+hCixtL2wEDkIr3a5pj0+5169Y0+NC5KwDiAsY6ZFtW/uVKjPthJvfyciNH
Z07Yhu4GfKaYqyhsZfUt6Ffa8CKVN4Vyiuu7jOOt3m0TaYVs2CXyLOFaMQIVG9cQ9nHXu1Vueo2J
R0M7zKXf/4yu3LriRZK4ptpzG8UOw72KxEfJiZD1t6di5rCzBiBZapvK9GTCOxRmH3dDfxdd54Cp
7jTKhdn/ZD70li+hQFbW9ChAY6IvYK1uK09JdqP2DSrqWrd+fIBopqlX4s4VFsUy93EZIbNhRAwT
qOeIjAkO7CCBq8rs8IQpOHA0oYFwWBnfnNG+VNPaFSnGmRvIF+Uh1cLHVyWqZMRAJCrnRf9VDADL
0RrjLmPAayLnqd9b4QZzjgp5vA9PSrdFxACiXmLQUD90uc+C0k5PgulnqPumg5zfxDIZH9rJ5Cig
nWbpmbx2VbUr+gkUjcAVMw9mYqNv5+TY4gBWEq7svK1Lf7DcYSsb+8JmWExVtxwx6+rWyRrgVkX2
qLha6DOelUkmEGCqb5ehsCtxW4jbqX0LC18lRjPzyl8w8UWunbi1TkN6uEEm0Iy3UfJYzpqtZciU
4yuSZL+oJ6bZttE8GAoEfEK0b4nnQTZdxN9ASVBdfvluyaBFwwlZSTTp+H06s5htXYVzocjnWCEO
8nqiGvbZRjsGXuaM70RmlIcF28GjarhS7wToJgDyzro9BCdmXlNZ237OkXQyDhWGePX1+n/CJLbj
HAOJkw8uvqqlcmVkZsBMqNgv8025bBPjEBWH25JeW+qIfUHVrG5U9mZlfpuGzksVZA5cgpJ/7Mtp
w+QLuyP+qWcrfpmTAy4XHdVMuZrjSxR78rQWXquj1B4MwZXCXTi4hf4QzPdDPzhmyMRlfgnVk4Ib
SWsP6rIS9NsKmgp1AGY/54qcr5rbeX4x8SiWIgem8zWDS+z3g1sCt+vOokDPDmVKvy1M2a6ZJOMj
WdxGX0UK3qG7Fkxo0L9K8QicN8Ucdida8/WSzZwH+3RNFpXWHGQO1wlneCwQoVPjidYNd36Q9r18
ALggj7Yu3qjxuXkZ3VA6jplTLb1tCgeIo3ZY32rBDUouNx5WWvNLYW2LwIwQZwDEJxi1fdEcW+1B
ChmehRzHq9u68160FBJQ/8qcfd938SZS+IFIsytkkBJzlDcRGXkNrLhdIl8qV/B+ME/6RvdTYkif
B6zrvmKU16NQ0KzmRfb0hjUznUG63OXVNpg3U+rCy3Hbvj+GymznOjLxX5pyJ9vNQCDDSkuBaFAz
r5PZJSxIBQKN+tK07/kyV8Xzg/wqVD4yyTzwRdFNzsI9IGDpV5j4JoeX2ldGDy2nlXrNdEijFfvB
cOpupoUjsD/wlLtsNNkq2syJHxira9hmmYO1386ZW913RI06HODgCniTysYDgXojuvsqW43kwjgF
T317YHAaGb6+ttzWY32InlIk/c/hzvLLm/RFIGHSzoHgnCcPbP4aK2N7S77lSt8QOROdo+ewINbA
Ftf1JU54d+hDatWJN9Uu+cFgLHDmU6O66o/imzPfJ6bQteI0sGLr9CZFot2hB39cI0tq+TyFZHpO
GliqQ0yK0VQPDgdEOL8KQTHoIRkTYtYga4XUwQz1XAm/X6exE9f6TaRK961g7Fsx/WbP+HwavfYP
GZUq0CVgGEIK+PjOrLrJYwFM6TmJMvwFmly6aQHj+1/WW3x0WF4Y1XQVqPhvusUfBa7SxUFNCop4
TmKqikrrH8RIPKriwCF/eenE5Yh1+ps1EzrL5zWTXiVNS50xFFeeGcLHz4YgHopsMktn8gBisBGG
m4trGlExsRqhXxcu/e8JS4q0LuSbRFhF3KfLQ8YaSxe+2phvUuy+svxU3bVl0Wc7QzqHCY504cmo
EZETJ6KxZuzm6K3Xj8v4JuWPRrsTs9ehR7RzLJOHYnhfTN9U6GI5sCINgIKCzaQhhW6rOdScEl14
28CrFrsJouPZwQlqTV5JJZVs42ZTGC6+JxnyFJjn2EbQyaPL5CHKtiZtZV9zGJnvaGisKUROrcdh
0qFf6NK6Wkn+DMdw8FGS3Jin4Ll8D+7T9+qx9DS33DFH4e8xNfJrT/eGp/RH/io91TtpIz/PJ4F/
ascxcGLkZSJjFHssXX4V4ZrxdLqcB2E9F2TH7qfxVMCgWVf5K+TyOT9M8k4cfGE4iMltN24wl9kS
06+4Wg/aJan3hDLmblHvecAXmQCkrZTuLJo44SaL1wRaWCmprQRwcbyxRfz3REaexTs4HpWdP820
uUvccjbDPEFlCbSvat2n+PXvNywH3a83z5W5oMCooqj6chqZO4TKZtYv50hylXo96esk2auqL01+
YHkUlfy+qrukkTKCs/FQcWOrz1btNqo3VHeF8dqXN/TizeXQUVjP+IVXZGtUkRctPgkFIcc3RuyV
056zJ+GxIr7hpnUorukQENB1IaJolNwk9wiqu8yPhDmks19CJD+pj8OD9B6diwfSypRTuK/WvKFt
fYh8XJiO9ZyNLhrYch/c9j4EM1feFA/Vi/YwrEr/iuMmGezCcv+u4SzkhmuwB7qx5Pb4wXmD6+gW
1xu69hfo5cZa31SNjXZfv9X9ahs9F8DFVDvz2k33TieQjVOy2yftkPLWDspB8yxH8BDEr5Db++Fe
t9lMHNFvPE4wwktCg4YHCrbCM70W8RLssUPgIOfa/RJ/yZtwldDjSRxQZPWh3I43ynpY679Q5Q9e
6cuv8o9kN8dchILW5x36Op64heGWl4CkTr1xJnrHriQPvLLIzGr4VRmnedjMyiWqlpU27cmSTlqH
P8Pffd0UoG+exafiR3rQn3o883wlh/y+rm1+GZXHL9zburCGrz9JjkRaio4YHBuVM/Jy49pqd4Ow
M4dDCYDCyh/bGS23Z7C+vw5rY2WSfIfOJPbGaBUr7nBKO0e6H39pb8NB7phi2NdsNdPGq7ikHh0k
YVgjsMmwpw8+9L9WW8ndTZodRNM3VJe/DCCngMnzFkE+qG0d5UbimrMr9n6gkf7kNslOkXxNAre/
kSTfLLfReEppsYZrnSyomHrqojAiHtZxvWrVQ4nLpL0dOZokSCtdfrM3kBitkGXi1Wa3RN6NGJvG
NkPEkakF4zsmkd+cIr62QMBNXic9GsA9SlzrU30LqDEnvDlfzjk6TNsYecKDq+yYHIjRjVJj26Vn
qdnrcn8siGzTctkV+B9kbI0Wr5J+s2N/6Ujxdtg2QPsiQkGc/WnDbpRmKkcQi2fp0SpwUopaxYQV
DRZnum/2KUZ9X5YaHTgd8QHwvEhi/dyNENGZDalULefJzdf1tr+Z9uOD7CW+5Y1HHg3spAsy6Wjb
T3dI9gmakWgR38tH9Q6TvnmkS54MR6yPCR1z2O0Eq1/xfTbAdiyqyDTNn8s9hAZHe8lzRyErq3OQ
IBPuSi+z5d4+yoaXd3j8nXHw8CWwQfWJN5GBw7Gss8Vj8n590G/np35YK8ldqN7Mg0eWoXicj9VO
fmrW4Sbfd96yDVfxyjqnK3S6u/mouumK3uoP/t4ty/tD8TLuqxvZH1mXlBtVsevkxuCWRLSeeNpi
B812jlddeli645QecpX34apHQhHo+Kok6uQeLud68ATjJLHlSI5K4JfmjEfh/ro2HsQjbz98LinD
78Uj8zXxUXkXWCOzHX1iIk2Cp4WMiythwWaN0Y/KWXd1t3TIL/SXPfWtr9rst67sL++InkRCE++L
VytxiHjk/ab345U4YtdvXOjrUrNetvpjdG5LO74r7zgKCdvqhEI3ekPzyq5p/bKOI3JDyYFMwu+3
rwOLFqOklAOG3b8TkXiob+NH2iZb86bfWmv9nLyF7M/kK+6zO+0n8ZOH9NVSaBzbxpGmMP8Upm1y
r5BOb7lqzxHa7qQdvhoe1QXY43Bqg53Z3oyWK/hpuc2G9TwRvnzqu2OsHkLVjxu/111BcSvJj00W
HZYHF1mm1a4sJPb9eolXmG1Hw7k6GCpHx2Js60SgJG7eOlrC3WKnBHjZV2UB4kJ8TseqP8jyeu59
eT7L6iHFNKM7LZ+72Av9IetuUe47qXaw4ocq3AatbXxDWf2HZ5ZJBSIkRZYNHW/jx3LP7IHmBVO3
nLHlV7eCEhe7IZcmsjsm1UOsO//rNeLKYpOuqefMSnh4P74e3KGZaBIhPQc0lJ0uNlkxm3oLiuTX
bAr6d03iLx0AmjvUHLIIfuIKiPrUkrcSPHt9ZKbn5KoDX+b8VZOL/qgYaePM3U8R33Q8c0qKutKz
ED4YEciLDKnkKtHZrrpcpvfUMqqf8Q4RRAlLF7e5FbY//146ff4auPJ0g67ddVEn31n+1F2vieNM
uiSPz9ViQSNpem5THQIRhx1nGeV+8/eX+5SNDFuR1zMVhZnkVQZBNPzHryGtrHyp2iw+E30x7rJ6
3k9JYPoImFs3jpeftc6Jak6UmJSHhUELWlmf1nDhlGqGqrLhzMjngVOQqMEaX0lPW68yoASn3+xx
1pcrI131E6go2FW4NtqnK9PmuBfTRlku8jPcEAGcDKSKO+FWXWmXYGVuc688MS+NLuG2fFN+sNQz
FI2fs9SBe0K90sS+nhzV0s8pwKAAIYDob4hXVGL/SsW6Rix6WuDKtH5+x+1cevVGHdbWOU92obQj
Akqrd1R5NYLfhvRBBk6+ZTrD4mkmwcbZRur8vqGI8K+piyP1tVvnhwLjunkSAoKRNkrixbVHT4BC
ZN7xr4pgx6+lN5+A0NeGjc+FVYJOxqDQInFiyiVqOfajH0AfMjRWhhMTcJO4sKAq4F3jN5f4t+jl
zxYoskKondx7zBEMTVc/rQEpSAHar5l4WapmD/ApBW5LMh4YP46dYBjQ8OsvQ8H+WaVUV7l4q0rB
e2Kl5YahyPHvt+bnJ1aXNEVjX8efCx4SDt/HO5OjcKTzyBYXWY4hMYbZraqS2hTEP+GoULXez0O5
TsbJ+mapuP7cjxeB11VN+oUMcEXr99Hmj9N2oVS5hQmtuAxkDXUSoq5qShY7Jqc6l2OZZpb+HWPw
663N6ArCIAcmJhy/BaJ/TjYEVcJ+RBLBJSmTwWuM3azoAYc8qvkkT/2/X9d/eLHrg4RtHUUCGSGf
Ft4pnDRyoTWua1I/xlFBga2Yb6XU389Z/F1l+rk448fTREDaQDl43VY+VYIYb2GOKOF4CZaUllvR
UmtjlP3mK/u9WXz6zsh3MNDEXv3y5m952x/fWQKapJVqfbiYB5putF7t6Y6wSUh2sEngNDeyY3Lo
jddmdtRAiIseObsagtbivoeFVewSoGXWbTXtKs1LglVpadBt/Iy8GFBRnYfXfKxvlOauat0sdKV2
NQku+BYo613sa8GOFC88uOC0Q1zLqtcsa4uodo0RtSu9c5xkaj1RKnVkTLvxXX4nPRiTI+qeEjvV
DbUXf549pIMtlnYdeVLthFSfg9OD1WRkmBG6Rm7nesoJP/fH34f4JXR+m383hHdBBgmNFdHN+VoM
Vum4Gg5YsL65yJ+nfnyVV72cgvgYLRhKvY/PoyoKeRTDXcYtuDiWPtwy47MXC3r30DWPPcHXEe38
v9+rX3SJRNhcgY0St9H1Zv2cYAHcmvxOTRcvzCQTjoGTO+dG5Cl4Xx2Q9vDeFZGW0DCtCzAJXl1W
342Xv35sg2OVgkQb+rwKz/3jxyaIMYxGbSoumaA+ZHEOdEmFK5KQKuh1iSyTTvneG3DN/v7Jvz6l
LMHoMWUKMsTXovLxZQEMpU08VM1l1pt2C8BAQIunRRpBPqHwTX/xH64yKHQSJ1iCkNagM/v4YkIn
gvhpSl5sNC+1KK1b7KuMBN6j8VgKmDIEqScO02KElFXlN4XgP7w6ylPFkCk/KM2Mz5Dxkv0+KuK5
uQiFaDGzgHNUhAel12oiMuPDvB/rJGEIGD4wmXv8t5cZWzsxLLJGVBLn1U8NXJnA7HAgOvXS5u2u
bgH8AfZgvejxY1vtt+sU1/HjMsWr0RYjxfGq6v/cyLZGsUHip7UXpBXdmkbW2G0mAf9qL+sPYPQi
B1f5zIAZm9rfP+cXLSgScD4lXzGN3CvqWf74FUd8GoOQRfmc5zMit0a8i9BDF/2l74Rd0Sg8xTIj
6amDxWyxIeBSqk1PjTe6FSLBJI/P7xbRN0ZVv7TM2b95e182e9r7pqqw2zPYx8T3abNPqgwEpB6K
57nuTCec5vdoqFtfL6vWllOm+xQDBtJ1RplWOl09oRyi6+hHF8sMu3Dw+53Zl16uU+5VylnWMjDb
YP6dKvnmrX55MJGrWhTnEpu1SaX+6Z0OxTLq8Cari1Wh315aJiZWVUsOYNGfUY2i7O9X5ssGetVk
68w90FxIlGaf1gGr7VsJ0kh5mY1JQVKObiUL+uybZ1D7b/bOYzlyJEvXr3Kt9iiDcgdgdmcWIRnU
MknmBsbMZEJrjaefD8zpGQYYzTDWetraqquru8oDgPvxI34xZXZ7OxNnEiA09G0YBIDEnQX3DlfO
rEKk4K4ArDYZwOrPhtbfVv648/GBPZcQ6dfeMDIENov8TAp+h6PExkXfyCtX9ZzrzHWijYtvIUMY
cYooeneZi8A4izR6CnJ8Mu2E0S66oleOr4AbGhttM+o/bYC8iu/+cDzcaPkZdEtpCutxf+kUgm43
ImnLuBxAG6gkKrWpnCqRm906SboKsYlcjONobnNLrW4auqNubbc3I+a/qL/eAisYRJ1dW0U9XNbB
kfT0Y+XEKwOGOBl0UcZCxt8/UVWAbUJTxeHdWCcoGyIlsWxVJLutWMuW6kjLLwhr9xQdq2uC+T3k
H/Q9VOdVrdWLSHfXRm+iPYEzx1jSByiRq92YQIOP3Nr6dLDnX5ayDjgNeRhicbODj4muh2FCGtyJ
Tgm2BoJ/8DYzZe21tY5GJ9upcTPQBEjVxhmNU4PpooroJ/zJQlnlhhYhQtCCBnQTNEDGYDc6wXli
tfUuMpttEFcVMujeWe1q+snnW//DzctGhA+AVw6gDIT7ZyW70aSl4ouunXBdztZga5wzYVt4KgB2
G60wRBX6ZvX1NQmTU9aBWOAfFed3iWSnC3C6dlve6mH9c4yr18SPH2M32iW2y1XI9EtR/c3na2pv
lJ/9b0TWz2ITos6Z4sr+VsKKp0Tmp+5vJ1Xc9EKad5aDyyr2ySkSCwiUak8iuYCNVCPcLkHugNAM
FrwVKlXkA4piHUx25rB6MOpUYWYEdrUyqNcqRActBDvR11jm+g8L7eb0h+zxGjXOStp+MID09qrV
URYwT6A0Dsmt3l+iKEeBd+IO1zV6ZsMa5x0QOa3zrYqLZZs/JNqPrlhXDPEasTOdjeP/Bvwb+/QH
5RYFtUViPsjsxH5M5apLn/Bp7KDbYMveLqtrYa+bgXkYsB+GpQg7N0snnKxbfyv5bUSPPClWab+L
rAtTXlnlg0sXTz6aMTor0ZXHDy5vcZRtsw1Ck5O9s7gc8tVgL5RnYi9jr0DsXGtjTWBT/lHrKIVi
waUOHHKr5UeC88e7wKEMReZLpflOpjaLmsh2d4je68RJwwA/0dPidPEzB1yboSd9ZGsSiT8cZZbj
JDjcCc70p/vbJBBJogaF2SGJvOn0G5SH3PGqqvh4arEU1VrAREX/2rJfnPzC5SNm7p1fP/nNaWU8
G+arZr7C7F64+bWXv8bKhe8uinFtRo8j6hs1E7czV2USAwv6YRgwaA8fvVZf1ggpOMjeBgzLlBD7
b+YaQCtakCNdtHOb286/yPStZz/Bml8M+S8du70RZ6aWL1Q1wVKDDFsXCLH2j46LGk25EHB6OimW
A+5TNv2Uvqp3ra+sjQ5lW6yaEcLoGhooHa052stRvRpaQBJM1JwMVkOIagwyRa6KWAhTwAa/KsV4
1cQvlGoWqXbtPPWUVCXsLwU4P0JNrvdUZMm25acPdLVL/lcdIlPnqnRZv4GNWajIpqoIq4VQmpP2
WXyHQNDRkUfZ4lsLZCle6vZNmd+G0S+TEXKko97a77DXRIz03vFugvI5k7cquBn/Cb1VR56hHQYk
iDHs8JCEty4/xnR2TrZt8mdAVICZ+1VsgKFgxzYQ+lc26HT60cXOxtbgW8bNt0RRzUHTS52mac2D
/lu7gy/PHFwzgXhF5zp8BXNp8YP9dZPfKDfMBtsfxlmPLxGY3C3CTGa57ogIOMQC5qBrA4ZNX2Xg
+bgq1VVk/+j0b4qDdfCaiVDir9puhd+FZywLfyWbrRWexOnWoUJ2TwPAjN13p6IxudOtXTFswnLT
TZw85D965Tx8+8v9cFWXQNFhyVX9o+oPTOWem+y5Z5oLFrdDv/pb92u0Vgz1GnsLxZAxbanfo1jg
xstUx7wVMaFdPH632peRnYlEWIuAyNvEuvHXEXGMfcJs1NlmzdqwV3Z/BiqeUMi/0/a8VO4i8FHR
jsqs10+jGPjAedKsw/xSAhdJqx/RNFXuF2jdpdoNOo8LJf/VajdtfOf2dyEjxwodyf7MLneSez2L
HlL/IkUsbSKdb/0ELYmtG55HzWkYn6LUSZFvjEhanabjlZaeSW2VmptE3A7dI3Q+o31o4k2yazK0
CbbIw+XB/aRRl95qzXXD+B9XeI7H2O+Es3bsc+DsiTjR0cJkUAoY6lQylszWn1845secAHIw19yE
hdNI+j7ksFmdYdDX3o6MAQMQpnFY4yldD3Dw1bswjPEiLmR3ZdYFKi6Jd46cW4BYl+tvfZVeCmao
dIejHu8THdxcEZEEW62B1axMQDMkLoMUfHDaeztM72t3muLq2Tq2MMXIJjhYCmQLmbV+W/QoQIk2
VzfIs8CIdFDsEP6jUxs4cVtJAWa2hX1ir2WBHG0sQX2O2TZqAWh9/ko+FqFkRvAOp2rQUVXxhkF6
d/EruahCzVfiO91Vu2vpt6vCSFe66WLw0Wpcxi2UFtv70TdVtVBVrzlWg3/4JvyAiSU4MSCnGnzW
exUIn1ijEPEdJZx57uXX9ASGTV6bv4MKAGFdNw0UH1rE5dB3yzQaf0EdZ/KUs9E/fxfT19/LRqZf
YuJSyBDIsYD+7F8zuKz4KLi3yR2+FM+eGLm7B+qujIR3K/VL4RDXP19Rn8NF2Iz6hLtlbKwKisBZ
GZ4mRlyNukkDtOrqlZ2laKdF1k8jd+zrxPSgTzT6TpZpAiq2cteuWV6VvX5vcBmeIkoPrk8mD55e
8rfZ2A+rJi57NQqtjv5q4XCDSzCGDEd+84eSFUcAA1ljg9QfZNo8sQ4wwIkGpPIAw7E/Wi31t22P
z0HnNu1K64J6nceI+ugeRZMEsxs6iXddA7TwGDo2adxuTESvMQJRm63emAtR4NCIvbu28dxKbtAL
cba2NTFhkhBIRlVXWwSC5MmQgb3y/eDnkFrV+aAl225AI/7zpzM/7AFTg5jJJxEmZA5rlmpUKNO7
mTlGdzrUikVnV/cDwtafrzFz4mP2xBt8v8jsq7ueiHQd6Zy7vlIZd4xWsgk0xEHf/mDa8P4sT0ec
LqYhG8tgLSvnqWiu0j7ON6GlYkRP3Y0M0VVvwxLqWoBfzJ6WKoCG1RiiQJ6D9XV7GEyJNKH4KfZJ
bnqQE3LF2jgrvq5xLJX/eIqnlrpOL8s2JuDi7BTngS194Y/KrayBN2UWIiaF2tIiQH585+cULZK8
oPHORT81eT2vhFxrS2BanX3kE7418vfP8TS/kEAmp0EGter+Oa4d0x0ok5Tbpoi3ojbabVHzFpXR
3GVCh6qg58NmBJtnRmKpa4NxhaQ4SQJsiTXWFOhNJcxbQusYnPHgD9MmoQfkHlQDqYr9H5bmXRrG
ZancFg5667XX3RpjsSM/iFfENijAaf3cNu6qd/mGia+c4Q7doYMEVqpV+gpdV/8uw/bjyHb8GISo
5Yl6fD0BveWNwPnuCiibNggHL/fuYtdOL0fqWWk0Wze2u7MxdXfSxZ4mRxlz2Zu9ujT5fy1llcsz
bArXoXKGN6rBrNRUU+XEq+qEXEH+Th1/2CAciTsJ7Ii3H/x/cs5/TRief29GuC4DTK1e3us5T3/D
f8s5G38jjgQxlCuMexS20L8kVQz5N9hhRolYaHJGjSkc/UtSxf5bZUMy1NANCnBs4v5HUgUNaJhr
oHvpidG3Nb/kzbsfVS2WpMQHUmvSgmXQqs/yrkBgT+IrTKJqWwHG42lyHfXKMXvs/aqUfyx9C/7N
OkA20DeZxSDUdjMdyTwTFfq4eKqduIdClLWnftL4yC6iOHAk0kzn9X8DzduCwL3ExJ3B9xgPgv3z
jM5/kVh4CoHKrpC06K18VwcoDCIrGx5Z6sMbJGxg6M7jyWlSPe9TDkMdxqmSiUVTROn3Kh3ypacg
WvBuP13/+envzXu1/TD+9kQEzQlszStEM2UKFe9CgSYHz9cQL4ZJ6eTXqeVmATbJSnmnK3Ds/TjL
Xt06af2F2egG0EYLirFWpU8VMW9jamP8/fMfdOANs3eZZaGPw+4xZxunMoIucxp+T2gKGt665SIT
Qkbw4jV6eCQZO7gWM3dQ90RD+mD7z+6lUZKkIZKJFTR2FKKQ4MutSKwCKwZ08flzzaD9f140rQyk
XUEe2fTc9hfrgnIYsg5dTL8KjVOtdNx7zBRglOFFdiHaNrvGk6Y49dUa+79SoyJmPEUpgLENd0EI
90Zt3WaR6WF7BjVt2EwGM0cghgf2HFc6m21CVurglvd/Iz3SdtSiREIgUVIQdBBtcj071nk8tMok
AkUBQDZsqrNkSE2DBg3hSAJnl3S5rNG8jyy0co+88enHzs4qO4hoNmXb4L1mwSFwkrJLIk8upD7W
GzkiSh3S3PqZDWG5MxIkOhc+6QRlra7fHfnYB07VJEqikldOe2uOPNDNvAtrD+gtEmv0ccJaWieO
h9HqBvF27QrfG41WZQsdspG2DwnLKauTFGF+MibZZa+toGX4+W868NbZdfR7Ld49JJNZjuTZaSGz
KCJWJsK9ifKoX+WVndx/vsqBiAyeBIEqQWZBxT39infhRPFpbJkObBSkH5MTLO80MO9BaaIKiUXZ
hhzZ/fn5ioeea5pLTFAerpz53NwtaAlmAewtryzDJe/RW7YgQlZfXwXKNXNjhkY6Y7H95+oA5lij
50wzOakiMQi5b8ggI/6DVRwW4GQQ+efF4Zi0utYnBTzFKm+vtSwOYC+NxR+lun8rCHQg7FH9Q9tn
TgrKbF7xKDouRniuYe5rm+YWnQM0MwYMwTqFYuHLD4T2l6VzEiaFgHnQsxD2l0oNCjyxQBraPWYu
qTsew05MAWN20smuSV3YcLQ05mFL7cskqVX4MUlFjz1RgaMGWrTGwWyVlfqdP+AfFRv2NVIuRwLm
gVfJhHTSOJn8KoBc7m8LW5TY/uRgiUy8VqgnqmTTjK1c6mWqHLms9nsVb/cHIZnZEG1xFZzRLDZb
SWTVPVc5DCEmEI1sUQ5KUav0aB/TTSzAURwJoAdO1gQzVxHtA59Jkbf/cMLB169m/AyTiEYw7gUV
nIzwmEjcoVcIJxjEKt2gaTK7v4qOtMKoTzB+kbbGSYYJ9Kapk/KyaxrjyCE+tE+od8wJ4ELbaa5L
45lUebKDDdSr0ts5nq3vErXptmgMauehgdqrrkTxfTl67QbF2GOdhkNPOilKQM2dFFPk7EkzlMRS
WevEkERy7SlmfCGdsr6INdg9n5+7Q5sFHBHyWzQ9SeZnyUbaqaPmiJZPByG5pwc7BG65wo3jt6Sj
a6MuemTBj3vFUkmSNBodKITS2dv/ik1KhLRb4PSdmxibMHLhmgXo4n3+WIdW+YPdney7Kar3V+kj
s2pcF1oL/PRkZVU1Siqxewwf/vE70ZQEdot9umqqoDT2VxEVSEHPy8HRYq94F6q+87PJuvpX7I7j
9vMHEtM/az90WQAvDfLuCRUJ4GJ/LT3C7ZRsEQ9JDAtUZmo2hghYutBJQzleXDld2+CEYndttkhE
azD64k/jlVZ0ar1SzDb4PoLHgB3qZFC2uqo1laVw+vp3oLbxiMB5YVVL2nYJYjxGkjxHOFkGC5UZ
LD5OTgnoCF2PCO3DtjNw6FCKX46fAlsMfJUOrMWRpSOb6eIe/XIzWkRpA4ELw8kk3tRBIH64Uqt/
G1yKVwAtw8fM7qA2K2oLfLjsZIPZTin6EP6UIKevYydloMEvfvaVsYGzlgbi3LEUj2fEQ+fUtWw/
WrGv8drunEoBCOFheL1sDNEHKzVOTPtLvNYprJI1mODPpEqmSD9k/wPEPV0f31OZJ1VCv0ia/Ls9
aO7uyGf++JWR+iPsIHsAynd+TUSoFlcYOhuLEKL1WWgw9bBzx18WSVwd21EHlkIkRtJdRpeFAnz/
ecIiUMtMAAIf+yTeRjKSBWZFwmPWN8THMK8HqscJUgaXghKcisGYXRFprPtZF1NBpVZu/UQfHCm7
KM6d67LPO2TbihhBcQs1MEitKqYjoa0Pvwy/whCvj8KbQjj1kVc9a7n9+aCAvjQmG+iBIvS4/wKa
3ECfmxwXNq4en/ZlDJ0uEEV9ntPk/aliZXBRCDYboPbQspdd5fWXBe7xEjl/aoalFwiUGXojpQ6L
Ld+9KXpbHY6Ey4/xmc+NjyXDBwfUkzGLz5mtZ1WKuTpvKNF/VAUG67RqxW+Kfv21GzR56flh8/r1
XUjyTzUySYoxxN9/M8iv0+GepCnyTDApDBt0l9VAOxlrtII+X+rQ8wFmcbAa/2MOtr9UpEGnVuwU
FYzJO1q1GZI5Vn9TBtnrIKByoV195I0eCNrw0x26TROgHVXd/RUNNxFJ6E3tkqYrTqpc6N9i/uJy
bPo+OJIYHVqLdhNSwSQTgHZnLzJNm4wkrCJNx8Zgp3VweERn5OdKgbrD5y/y4FLsZKiFNOc4avuP
ZXPb4cE4EZhrDeXKRGV3xFRuNUThf7ASexGtI46PY85uvW5MhnBoqaPMQTUgEMcu7jKaHeL25zBf
+nyxAxc52H8eCkkYdYqM+4/l0y4XqUs8whAkwujHHDcUzPLHl1eZWJmTNR3NHVC/+6toXqK1WkV0
8gstuYrKCIl5tcJc5B8sw3Mgkw83EzXq/WUctQsrpWM7YABn71JfN84l/gAnX1+FrISkBCIZolSz
h8kReGsA9nKk6qq96R0dvnTh6EcO7hR4ZvkISqq6iXYXJegfwb939bvAIkHUsSJAKkIbxDPkt8v4
Xgusc4za5JEXd2BzT6Dv6eK1uTys2TnCy3fA3oPFuF+MJy2z7I2j4qVU+vrXO1u0UineVSoNE8LL
rFDrTcWWIUCchaV69nk19ogt+FV7pNw98PYMOGAUaORy00na3wkC0eYMozl6LLFqndhw2nZ90pt3
IH25WIxOP9Isnc3y3y47OmgStgK42Qmru7/gBHUeeFv0mfLURd8ljfRHoZn1qUJD+mbMtfFXEI3a
nTZEYKhaD1pux+/bfr41Dz02gua0EjSaXlT7+79iNGTvumR40E7y8aQIdfjwoaJ/q+vJNdqtuyNH
4dB6RA4VPXkdGO8860g4I3gh8dReib11aety43S+/1CPICsI2MrN5893YJ8yEQE0L1V6M3/k2t4d
irLtaYa/9YmVqtnYjYMZZOsB6LPk0z9Yie6ZTqsEHac5dj1AUdC1YlRda9Vnvi40AWSwTc/ipu2+
3LqAjgolFelk/S0O7380D7MPzWNGTJvZvK6M1PqmeMV4Ie3+2JRm+vyzmMLF5UBHRZadKfss2Asf
b0DdZaVSb6NrboU721LwNTZLhjSIFyarVi3lSdemxzTHDlwztLjocUFzY4PO8+6y7ruI4QrKTn5v
P3AXuQs99scj2+PAdoTGypVFt4Sa1J6deloa2Oyh9b+wJ5tiWxmfrILk19P818rtvh6g6V8QLGkg
gI+Z9zAKA7HNVidmSi/MuQscFRgRZvBDOAlH0005sk0OvUImLdMkkZEX47z9bRKPozKVdGIRlUV/
G3sWOkuNf+xEH1oF6weONI4OiGTPIgjJVpyjUSpQivcfIjAwa3R+jpUGBxeBUGszTLMJlrMMJ3Hd
rCpcytAMmueFzBtxWTIdX3/9CNP1n0wIEIz8cNOgoVdoSmGLxUAxuzUDaZ72OCWtMi1UjtyfBx+I
IIja20RTm+sW+WYtyc1I6Ee87aiUe+c8bBRxpF38sWtGQJrQYlCmqFrmQ9ayhB8zNuwALNiCEw8b
rLWNtygCeeO464pMwFjIz0u1YxNm8miH5EDwIHsjPeDemmwd9vefF2g4lalowLRJpH6L88p7CRpH
v0qdo/KqH8O8Tdpj0L0i1FugnPeXUkOMm4ZKkC62WN9WSoBPQ9bE2x7nuiM35seQyFKM38FeIGTC
s+0v1RW6PwZipGONHZK/7AyBC3BRiJdA6a160U7NcjsFAPcvKMW/bf4fWJm6hYSYAMImnXtylMU4
SsWucIeyBQRKiuC7KBP2AzUoAiB+Bv2dbC9AN0BnivPVo0FBSALGmIYpOjOi/ad2oNoNCdXFAi4T
Ko8UZid1FHq7IUOb5/OlPh4NR2W+aEM2NqA3zJF9rmuXAmM2gzZrY10Dtq93WEF//X6huGDkxKQU
G0WQUPsPRJMVl9+YBzIHz1kKpDNRMdSOgQ4OPIvON4O5N8UVBrT7q9iZPxCYScd17F1PZIEhlVEn
6pfjFnwM/gUXRFK2z4cok06woeUokCGuo66NGllZZyjBtVfmeKRHM12I+wkBS4HVYlyD0NuHrtHg
612CESNKJZpIX+ImpQuJL+aLiTDFVRfl8ab1de3LFxmLMpTkMmNQQ3Def4uuZzmxV/Y0OT3X+94P
YwCIWvF+fHnfkWZMBPBJ84OkfH8VbVDMwNIRAjUpozfViAsWQ6Fh9U9WISRTPlHzzVfJMxnh0TzJ
jaYh9CotB8KQxOORVT7GQ4cANZVm02T1g0ZCxevxo1pHDrND+oGu5bhEAGlcAgg8JiN+oGtHNKQQ
tEhpyLDfZE3fpdgdU7NhoFGGOASgz0WQqSnaPVGDgyaJ5a7nBngOYGSuK00pV12nJ78oVR1nUfTm
ZA7gY3FYig7Nk1RfdWIwv9wmnqI13CXAABMRbpYGlTIbzJ58eWF0TXJiZsi6Vxr6gJ9/14+ZJKtw
Hmj4MC79oCblYT8TYNyI2ywGiY+GZaWnUYX5/DJW/WTJBRkc+cQHQgv+eTRKp0W5FmaHYrBrx8sL
PnHuSfWii41x44twOCK4c2gVkqGpoUDVBtZ0/1DomFI3YyBRRbIQ3OVnPOEuf+zkHehFT4EY8jyz
bXpYb7zgd1uoZ8tAgpymGFluXuCkLndyTPO7qqxT3B8CL31Mogj9vSTNLiLVi39h9N0ghtKG1YWw
/ORIlDtwfOg0TEgxek+0eGdbZiix6kbpko9JcXlrJqBLM8D9dyYUgc3n++bAUlw+9O6mcOCQRu+/
YDO2PMgKYDvCpPavkrCKz+UQV5i1IpT19aVoQwFFASVISTVbysis9M8Irsjs4gdo5Go7hC4ctDZG
KvXztQ4cB5QImI7BjlRN2hz7j9XgOeoChKG7obnlSTH24aWvYLSA56KyqYbg2ID2wD5lZkqjlZg3
lYWzL+aYVCC2hmiOW7iIY2RBcCJVQPafP9X8Y/HO0EBhXGrQvKDPOnuqrmYYYZWsMjTMgYrax27Y
9oL7MFa+iiFErXIiNpBpgYlGV3b2QHJg7FdF6ID1TO2WSqQi1lZBJf78gWaafGxulqEVjOAUswU0
M2aJc4rHcxu1LIPdLFBqbBaRR8RZdzX2Bka11hrtjGUf5ZiEhdoGsPbDiOIZRgmrRM++/Hb5LVzx
dOUF52reQdHjoR1Vi+EtptXZ0vBMnWu+ttE5MY5ZXc23y4SR4/3SRQGVAel4/iFlWkdJACLDTvLw
1JF+dQax/Ngo/9AqzBoYtL5N2N8YTu/CmhHjyx1w9BdFJfvvmhiqxwLT5c8/4YFF2JLSBGpKjsnO
3D9pQ9H4eVPBMsThHcpFhHuHKYKvpi206jTisqNRfU9GkLN0WeZdnULLNCcZHrRkyWvPROocY4/y
D+LXvs8vp3UAIaAhANqCEmd62nevTIfE3THURloKsPPPDETj9zax4u+jzGDoj7qV/65zp3/AmsZ5
MTqteMFvGHV4QHtNsPCBr7ULV0uQDi0ya8DTwBWY8naxhUJer1r3UTKguSVx/C23gZsoO2/Mcu/E
CvL6eiI39cugYh60IwdOz9M0xB1I9q3xc4jxw10H3oB7VJsZ2koZB6NZphyViuaYqlfrPimtBpog
lssQwqGSFtKvn40SL/t1EveNd5J3aKVMNDP7JC4r5QWJijhatC3eKMtel4HYpGoceT6c8WHA/dlV
EJ3LSEq9q97BVTserOFba2pZs6xFJq58Dm61iaMUUdEYUX7Yq+owljvVjPHZ6rMkeczqxr+zhwDv
dkeOwUVSFsa9atfaS97pJgJ9cYHfdxVrSbLtSV3ctS36+oKEIPre2XXRbzAxNvHecXrNucBpkLjn
B3oW7sLIj/VlSWYH1dAOTTTK7N5RFpGpj5NfdZ4mq7qXqb3KQ+G3Wx24lffgF11fL0uZo4/oOW18
hq0v6qZpHSQZsRuzdjS8lBI5Qll0L7maa9+MoUNHO/JdB43MNHXuTdHLaudX2fjTNySQu8rpG31J
eCtvhB9H1yb2xvGicvvkibQFkbcuLNFAHUrMaRZ1lFsQkYOyUxeeHRcXumKY3/QsRd+xFzL6pvLn
7PO6lSeVEuklWHG7aDZjHbblqnVcwn8IqjnGVmOMSAxGYNj4L3QdhhtqjvYzlt/yhxum+rfWDcrs
xGtwgl60VtYP5Mii+JV6pY83gi5G/HsNxbj31AhTKB2rz0erwOT4xNJy/9ZqG3zi3cjYhUPj7ALf
LE/VoS2XBrA5uOmG8X1QXPmNFn4lF0BQI7jERt2VSxQuQkZAQdFhIBa2SrYAlpb024rOxi8V/fEA
R4yuZ7PbdqAQBEvlB3db9BSp7mQqDhenWdogPiafAL+7LUWLcUCRk3EuKqsoklO6Z96wkNrUHqP6
jdTF4LXWtxbnSQSr+Pt/tm0fJ9vRtfvz1LHLalHUDkxdNY/dBVsPejQu0Bp0WLvof9V9bP3oapA9
67BX3XJj5KH/2NNsSFduJ7NrCdDGXsVqVhqLQettFyGINDeVxRDmMG4ZV4znpR0k/RUwCvnil4GI
V52TimJTR7Ku11ktJ6++IrXleajbYXclqtIw7kWsjf5S2oPHYSjiGhl6M0yMVSydDtatjKz0BphE
9exPI6ot1IlAB48jWvc5NCoVX87R79plq5TRU4nYBuZZfSHGZVoEw2NcDQWiS2mUhfb3YlTGjeYE
UHBSmWBmmIM8RKqZWdZz6Y8+olrWEBMf6rTVUNHM/Qp6cotqldq3t54mIFg6vItdaoQ23oIVHlGn
6Kzr46rWPEsukjw20Vk2SZ+B68Q9yRdkj25llx4ixHpa1hZKY63bngtfTTR8upr0PEMdHqOJOuTj
jbH5PUnQsSL+V9/zGm/4lW0U4gR8H3Y9osvz57wdKmdjKLLA29tHc4CyqkSe0nO6+iocQiGWPRx1
bwF0lP9RQOxAESnyrttBBjVaHvqIVAQj6pi+t40agtKV4nfsZBvPtOIXLTC968gtkNAIEjUbtjDj
eCeeGuJiOlAe4MPg+ma/KuCEecvE6QucfbzAuKqTApJpHY8dBgWDnkJQD2CWrWrAvt5JYlXx4K37
OoejSV809kKkotLufijd9sbTGmTNLL+0zW+F2SLUEIoaVxIMjr+XDaHgtNFEb7xIife4umsxo+m2
ue24FwPnt1t2aak/K1rbpsT/AAtGEJ+RWFeDiK7pp7E3C6Os0G8UkwdYq0E+XhROXN0Elh/C1LUj
aOZ6RXUDid+B2dZp4XBZOiO2FqIlHV1mmlr066JPzUslcPN7eIg4rgCEQ8ZG+k37CoRrLJCPN7q7
aOhBazzC3iz8XVGX5kOCPlxeytNGNZLfg1ci3+T6YjyNorZDpNBxoWtMgyYEiXW7apYN9Ty2KZpC
Peu4qh0sWyRWTg0feNqySHV7J2pFhUSuFur3biQK4LQx2D8UH+Q+z9fHrznu9vXCE73ebyqa3SNR
xgTZG2Tt8KI4mf8Qiwxhlw4FdhMyv6BPPMZxgCrDmIds4ASj4TXQY+t2DJiaW41meCsg+e6poagR
8tyqzW83vXBw1kLK/EfQNVmztcHipCtpFtQeY4JuXlDbnb8xiqSiOWv62MHwXjUfNQAHrZ+ud6Nt
0UXBDSKK3bjmCkPKBH6uOGmdAptLNUo8PqREJVtl/iSwNCFkrE1C3k3eB6jo+FGTm0uSAnQdPMca
2yUKOcpZ1OetssjHoolPROg7N+MkUrtUo6K4bOK+vGxqy0Tx2B/dtQoO3kFwvJJoQacjBnEpF/xP
zfARcTPp4reXQw/K76Lqo8y9Gl2t68dF3bjWbzMWirJp+txWrzRgseG6gmJifu9jWcdbtrVVX6mN
GRA7NHbphS79UAcFL315G5g4jSwDKZth4weuKZ8qPeqHtdkoTbHVy7jmFFajCC+UWMdjwXE6oW+R
NvL1HSVP1uz80YLmivR/JzZuWHndUnHi7qXM6665GsLGQIjBdbGq6RPftE+yuG+1tYvYC/cSTe70
uQla4/fnCfGHIg1zNYuWCJg9/uMDLQpbuYpwPsBjGLps7esJ4uamF11ZsvOuP19qqo5m2eo0XJmK
FoD/TB72s1UF9SnLN0ZEm0GZci9J1BNLg71u1k6/KaXbnAZepe+qfBjXVdWk68/XP/iogBZo8E04
yDmGoItUP/KTijImGJ1NUQvjoXCNfmXHZXFk7PGhzOCtMo2npEfx1yah3X9UP0ozfbCBJWcuA2BF
M4dtkdf9F1sUpP9oq5kq5B/GK4Dd9ldRpJq6VsfNpVcZWvkW2VfTmDWgKbU4Uvoe+HbAOad+ATAm
pg2zbggu8fFYj8B348jEkzIxJneDAIUV28cKkkAWbEKkUS6a0MpPO+HaPz//dode6NswB8jDJPo8
W78IFSslhQNSbrvFdhjcfI2C4zGY56EdMmmlASuFT4pQ4/4LzZtkpJJC0FwpsxzFEKVaI1lbLYYO
taqvPhDNeYYZTCCAUn0oEcvabKIytYF2BE64HpkKXMhK2K//ZBV4DZPk3KRHu/9AmqWRwdBxWuh4
QC30FskErCuPCdp97IvA+QfdbYKKgYRLE31/mQDvadvyWEap4u6K+ttahwJpKADQubIqq9y+7Kse
Vaih7S9loinrbIgi9OIBm+zsqm1pNHsB41UnPTIMmY7Afsxhko/GKHNjUBk0kvd/WTIUlZmRQC/M
UaovXiuUjcoFvGlcUnQbjho2jo1/DAjycbeyKvCgCSpEp3au6uQ6Q5NxpU6RTkuX1WQP2fX+Mc/G
g6vAuWMkx6wfse/9Z+ujpquJnCYCYAm2BUn3qKroiHy+gz62GOCmQgSDQw3riMfZX4QLLbA9yf0A
ft9Z+LXWPKUZukNaFVk3GWry67f1/o8B/xedmnevfvVSv/y/Vyp1hApfktf/+OvipSmDn0H2ngP/
9rf8IcFL4296w3StCPkG8LOJ/te9VvV//CXk35CKECyj9Y6c7Rs64r9J8Iqm/o0ILBEGZCh/ZIb7
Pyx4RVf/xh2AIAdzHiQfN8hf//n/98br1ey/7/GrpzP+vyeNDhS9ayigGkNHFgIBtb9RxrCI0yii
JZRGlnaqFFb/IIuwRPGjmdSrSHE2VVXIVVjUJLJ1NoYvndpZv4vCH3bvXtz1n0Xf/5Zp489+Cu23
6amQRgVDNNuz2JNUim0Fw1LPvAoXbORnLVzxTqyc+cEyMf36Bs0H9ycjta8NtsCTvkFUJogiQwNG
icb+W4DaAUDWwHXZUfxvNI5w8Ej71xAUZukVxpFLeT8AvC1GX48PNx1QMsDZYvlQSqFEk9ecYg6r
wW9ejFyJvnRR/WsRoLK0TNlj85kWJUDpkTXjhEgLeKegZr4a6ZTfff7J9vMLVsHiFqTINNQi3IDA
+i/2ziQ7biY721vxqTl00DcDT4BsmOw7kRQnOJIoAYEeEQACwG68gH8V3tj/IGVXfZ9sV52a11hi
k8lExL1v++f3rVPT0DbW1gM2tQ+eAWc9Z/0z+8EPDMRfypXysam+r2T067j508f4jx+VM6r8x88K
Pxg8n80e6RUXxe+RPy3GNCMb/HHHgmVECaCAce1NfVBTtS6yz2lYusMhtVfiQeBqvzpYo25mo42e
cxesKe6nNq3pZKmLHXztSpb1YpAaSt78/CqcqWO4tYmXjA0uPUrWentyd0CL9Kep2XkeVMg3knSB
6XFa20RiY0lPfbOsbDAe6eOk4lMubtuKKtpWGjaFAiOxpKdIyQBxhHTpTGP2Ml6awnmRvGXZhUPQ
cRlbwxhYe6/wSCJ2OrXBAb43zP/sB5A/NNEcENMIAMCff7v3ieZpjRKx7a5uVHljmCkJvSL6R+KT
P19B22cDshP1ECEejNX/Q7A/iJlE3sEadtocSNQbJGCFmc6JO0+EjK128w+uvD/PDOefR2o0Nk02
ohCt5G8zg2/U4ES5HHZch/zlxsYh2ZClPesI7+8REe2spf9Hac7/y4vEUvjLwE+32u/MJsAh7Jaf
Dju0APdKktU55Ozg2onum0VU/+Al/o+TY7tGSOXCSrzFXP6+CplsWG3WhuMu5VciT4newcydvcPf
f6h/Y6p5J5HBImlDCcv5tHkm//xUD1ZnC83BRdBEsbz4xVqLfRN2JWqGVoTP4YScrpmCKBZRCnrW
GiYhX7isg2d/wRMoFK7dX6/8X/PFXzaT6N9J2BmA+/7z/33943ixfcV/RewEn9hX8THBbILJncPB
fk0Xjv2J2QEPC6IG8jxQtf0tYsf9BIe8JfijpsJJsa0Fqh2H/N//4nwCVUBwwbYIQ4kkwPlnZgvE
BH+60QP8faxk26K0JS2w9v72QSqqZTYHfyY+scQ9cTnV0ru3O683mEvtTF5KQiioh62a1q/j0nRy
qi2ncjW+KCkB02Xh2vKtz6UrkybyMztPoAtseUUASvHF0dGUX+azk7OCAAZCU1egSHsr7/zwNPRF
JS7l2KZZnBPb5h4xPqRfAq9L7yFVSK+0S7rKdgYx8AQL2lb9MXRN+V7WxGQnqlSSviFg8yeIjn7Z
CQmRnZRN2U07P+wCisdmLR5o1Rju06zKWYp8cMCj6cmM7Li69HI6HXVX7oqhk1d2NGTeZbGAJMUV
Wgjv2DdeRxeqKHR3Yk1mJa+WqEKnUDZZdpLtEKW7yZVZdphrMwOWNPvIvGvcxZDH2gv67FCmTT7D
UgNmJn4gm6iIucuIaGBpYam8K1oUWGCPoSnor0r7RVNqU+Ayidk/pNp3/mrmHcluwLN7r5WdT7FY
Y22w81x4XTwuY5mtT2S8Zup5KmG115NovVyF32xTzPNIbfvWV/AwBSqv0qRHjlVEt6M2faUfbaPe
sNpaIVGtT/M0ewrGTIwudnoatgu7HMFbzR4Oq1SNhFyYiNaJEjW2mRWbjYwCKr9qNe59qy23eI7e
6egEQUFyJcaqfEfE3Bbj5mnqw3u95LScr3NOWK4ZcTg9ZRXPy94tAK1i8FmreWz7nno9B1arPAbV
pHXiVIU0drB3K2GuJGkOlISQrxtb8KW0ioJx26d1CGFVkrTU5Nm1uo/ExeJR/qSYj9VuHNJojYum
FROFhZ6t9y4aPpp9lwyOFp++6VzaS262N+2igXpnIZrnqKkVJSRWOdxn08RX0jJg0fJdUoyojCpQ
xyFbw/tcqdnaKSgwmm74Vtf8hYo74ZUNPZkjQyo0tZjfgqDQoOQYm7fPrZ9OlCuZczGfoKlSG+Bz
tOjWo3dbo1mfFvs4ewMSabcQhLDOVQiQTNj7bL8jg+rLXSgaFRJKPY39VTTbUxEvIYYWmpjSrJMP
ViSDx8jqNBUok4mnrP8FfU7SlNZnQxZmfbTPSCngPahpeUZQs2pDU9OomqoRXnEDW70lUJpKwDMi
a+JLarLEOcO2xUDg4BuCDUDd5QzwDmewd1gzs6My84wFiyEyApEMv6DiM2zsnSHkvK8zWh5/Qctn
mLnPchDnfmqixNlw6HEqgaRxIshba8Opjd7SboITL3wgywQguzqD2m6rjKv8DHXrM+wtyg0C789w
uLch4/YZJDeNfCEzOCM+DPPWBqQH8IFP44auR2egfTyD7rib84dsdsojPxVQXp0B+vEM1rtn4N4f
3Sk/mBueH5yh/bJEv7Qr9Ab5+xv6752JAJFuwPhqRjQlGoURXYZn2oBQgOnB37iEvBA5hTY5Dz48
hcpl4rYl1EMWoPja12dKImjD7HOx8RQKB1y5D+saSFcLRS9sf6Y1ZCmqH8BckB3lxnvMZwqk3dgQ
/0yM9FYantwzXaI35iQ9kyi4CyBUpjO5QjZ0T4m7ykN7354JmOpMxoDPm5foa6BoeELqn4HRVFdy
I3GmM59jrnWat69l1Osn/8z5LFY0/QD6gwkSjrLKOCs2gihf3NvuzBr5ZwYJscRILeJGLPlzyGVg
jyacexj6KjzmZx4KcZZ8WElkSQFBB5gqeWatuMlgsErOvHs2YXgtZ214oDJ747vcKrK+EBSzhT67
4/IgvS4z9sgXUpe+gc4ew7vF4EmmxLdKt/Z3YmnDeCUlc2iTLjJnb2ZAdPgTSCJguv0WFMBNF/o6
eu2KbO7idODwigPbmCkZHkJ40gJx8zwlvY5ofXbZNuAVDd9/EAXZkM7BpV8j58701jCuVGG+SgP1
9SVVfoJkS3uwsY5HYR0kUeNaH7YpCcxCRKiayw4tAp5nfNhbkLfsq707oD0m4MCxPhplrhJWJBqD
GHJnoN9tKUU6HJy5os+V2K30qitXkuV1HY5iB3bg3NBskJe0OXduS6Nl76csWEI642cduSN9U+jG
UV9U/T2PAK+V6RNKlAVuOtUi5WUj821fV5vPBrxy3nLWqJrw68LOovHKH9fSbkCte6/82eQiCCkq
btnQaoBDgkXnatp+yUWSesc43jQJUvjqJSjVoli78jF7prvA6G5NMbj9t0KZBe+u3bY1ofepV5ju
flhlGSIICBlvd+iUC/PQ5UNm71XYAYKoojNMij05phMCo+DtKo1/MDa7VMK5A64tyWpWy33Jm0dM
ZmtQAWCkg0VP3RTl5b4kteUr/295oawhelwKg7pnijWWZ21OwS0p66EJ6933bx4ZqnCV8xw4l6u2
wzZepY5+GqpYM3qBx+YWN694ihZ3uLejtAvplo5WUppT951fdfpSsM3ewESTfB5IQYOnn8vnbaGl
lMABeqRyj+sxHgXBLttHrC3jBpB5C/dsI5p2QgZ/FEYqErFi62GUcVo9J16UtSquZkAYYszn9TpV
m8TFamo2VzVQsLv6U3nwRZ+Rtulj8Gx4KUQrlKV8NLxZj4lwzPY6QmoCXRV67YsKtbydstQmUgwy
9DEsOvWhlfIeyxL5yc5CFpNRdYh4M/ZTDCnJkBvpscKEMyRTo5vjWmsdnAByPfKYdWf5sZi9ujmY
TtV+9kzRXRqS0K2drXT3May5h+Aqn+UbExpKGvJAne8csDNXsYtFDaV2ORA9H6aS+qyuyROY6X5O
+JxUdWxFqdElfJr0xYCTtU40SOr14nQ2A2fYmd/9PgcZn4SWUSy9yMhi6Dk6b+veb56REzoNafBZ
ESCBDZl5mqYdHLLUpK+OUR4uBkDt5H8xrRKFzuK0fnOd84CS4h/JgsPeGGVOubLldvvVLK2GhHry
gXYqQJ9DYwTqihG5yVvhWMBVY53TNkGoAQyyyQCjoGzHetxNOCqHZAxW40OOIYXohbsJhxBn+hWl
jDhhN0QAEbk/LOHn7efrvZpTchniyukHk7yJJkVf0aUkbnBj9CMrdgYfzhnn9NZFm+m5PpTwrmT6
oJvYDfbsdHFezKXEulMbN9RzSetoMA2Kox+tzOYd8jlq4PLRvJiJ3lK7VtXhvq0k1Zd1behHnboq
Oy5ky1AvFiIP8lWMvsIho74YPdryssF80rMadx0yr+al3UIfyaB3XREdUZ2xRwB8rubjpmkPnqVy
I7EjaU5dp201Ubw8DCT2DxbRGlWg5WsEIFo5R0FOsDosqyE5kUXQGl4U+7oT802v7a5qY92kDIBL
ySM/xNzZq3cowz56kGsU3mWy4TMi8nF+TEmm3Vo+OhpcG9BP+i8YI9HW2RhaONlNV6Yc/2TNR71b
Tzu3VtF4yKZueQmzSnRXTWlY+b7e6tcIoPbVQvdjl33tnHBt4lmGyx3I3PTNxktKoDJoXIHuSWb/
xRb9awP/yyaM/b838OPX+pv40/69/f9f+7dhOZ9Yvt1NJs2FieGVf/q1gBuW/wnuimxH4BT+DQfu
3zZw5xMgS7gRA5u1mRrVv27gfEOTqJ8tQwElCoKvfw7dP5fU/g0n3UIlYCthCmHwaZXFJftnKKdj
hVgQFz3Ys2D9M1AjvTds4Q8OelMR916RNt2dazFOPwdTpKiMUn30zIJKNURXcYNmZlhcrl1YbwLK
sHp1FhM20uiK6FSp1nlF/WebR6c3AUhzsT7isGS3NpF95Ze9NALjGlCWwHLqWcTnEYb7XVo6nI4r
n9fh4MlU9TfCyE10inWV9Yn0wnCIG5NRtkxHmiP6PnyP6CSmaUZkSP1E0DksakScWMQVrX6duEJT
5uzXaCjhSgnMobg1dfd+JBoAW2lIJ1m2RGk2mahKkYUgEjvwLbkTu60VM5Y9hG7Ymul3tVaE62i7
BNxaCzfP9lljtSkFV1v1yoIeEKGkS+uNv/T1dFD+gMQrzTSyXK9UU58YRMV1yTBNBf6gcp6eO5N+
NFBd9BN9zyQUt+Pk0jTlRgx0krIvrl6rn5edNfRGcXJcijoMc9OMOUNUv5bFEED+1m7/CphA7pUV
9Qb56/MM5NbJQpBH39lVs3OcqSe0LZTBrTA4HWOb6aCLTZpV5oslKEo7WTTeGeqxZDlfGBXq5iSd
EL5P7mp/eFbuZkjfGad2GVGwc9w7LQMmgs7CTJZOw6l7VUlxVlibsDF9OaKfD6nMex7IZTGtF8Xa
x9XTlWTxTqtXDheWRCUbS39CLamDsbqudDEPhyAl9TTZ6o713rZr9xZlmLpESGdVaB+ZeZlFojXc
q3bg0i/pghhjlCd29gsF/9eB9hfcfX/vRHsaP/7zP5p/+/hR/dvTKP+ILJ6/8NfR5nifaFIDCeTo
8CAq/0Zc2s4nF41nCDNJLgo7F6jef6d32584BYmS3wrycGxtjpi/QosQXSg0MB3ixMAt8E/Fd/8O
LAK14+NgNCAwxUG88BvWn+VhPgey+oJfw3z2yszZU0VQXbbNMuxoCgGuYBn7RwVuGP5/wzM55zfG
NEK8sxlq/d8YSi+qXWepppdWtg0l0LCR85HAqvTN7UQX7QoTVGkLoqweoinQQ1LnY/Bsd8XwzfHX
5UjAj+OdcIaI6sLwKas4duNAENTsFwH1X76aPyaxiEsIBWUenMLlWxRWXyCyHIc5O3TjaHdHFTr+
DSPs9JZSLGAmBruPd1MSyYf7MCyXuyzjbUjswvfU0QhGHcRpVYbfG/7a4F82KDKSaICThIvAMqkJ
N7rOM2IflUX1cxCmAiYdUxL044KzHXQRPmUmM6Uv15npvWnwX59W/sSqOoWzNPy3POI4ADZDRtlT
p5RLjxkktMfoOykeqd61q901DzZM3DeN6vNLm4uuOc55J73HULTOjatDnb3wT7MPhRhGq3GQvaAK
U4/WubO38J7oRZ5fjJBIt0Qvau1KfPBOR+XZeSTsxylgQMzqbMyOdS7nx+48Q7amCvc4SE1FUwdD
Zn+eN4Pz7Mm4yhw6zkZnHcU2norzpDqep9aq8TJ7Z6rWv2s1Sc0Ha5WddTGf592wNZh9rYkpfF//
Goo9EE0TN/Lo6gfKJ4b8OQ/qbxShUA6OpBCJsoi0Ym1e/feubImsKorMYOP1xpbNH+pqSPLzmG6d
R/bSmGnQxOzMKF+ex3q7q8u33PWnL8N57B8Xawl3ZpSWDd6CbTUwz2vCYjs4P4e5YH2oxdqYV+ZA
aSheg+6z2LaM9LxwgIOwfLTnRcQYh34rKatyUlAiRd3PzPcggtTNrlZ3wdqdB8WPUev6B5v5GsRR
ladZkiuPDBHk+rBsWyBMkDXNrs95FhMcJ/ZF1xLRDau6bVCp7WZj4sk6k4md1vpanvet5bx7Vec9
zBGp+DDreabXyEnRhJ93Nmdb3zK1bXL+ttQ1qIM+u53d97CIARohkoTZAM3zNqi3xbA+74jz4qTH
4Lw5ructMl86M9tX5+3SHTPvMdpWzjqKxKM+76HmDCYotuXUNSe/36+G0tdgmjxN4bbItuedtioJ
1A/Om+40dOWhyE1FzVw3B0dLDixYRCqt11FdrlTYr7TLsDxtO3QYkErBUsnPQ2/ssGen0KYo2s/7
d3nexVHMwx7iZ1ZNnJ/39RWEhzmlHeVzuC30xXm3F9ua328LP7i6904E2vrqnPGA2S7Ge8yY4qnY
4IK1ptR2t2wgAkx1REjnGVuwgMcRK2+Qg8syZ8a68oNba4MkFjgbNu4NqHArf3kp4bK/umccIz1j
GtUZ3winCtR52WCP1q3tJQkjQ1G0Y8yswdUZJQln5ZaJovbS2pkUkNVJZGGc36cF6OkBNfgGt/iV
B/ZS/QJietMW3U+Xh+Wp9LJA/hDOAlSSBetwE/kLcfNOSKPCzmHNB1grmm6i+S7DqyBHPu6JvYaS
RkpbEa9o5G4jDuuyCKuLO09646FseKk3wI6e91FvAUeXKut7JXZepx25I0smRRjMCKLLMgYD6/io
mnPmiuwQItjWVPr1uKcO06iMF/7IAq+OnEI3KSk08/edqgIAGcaWaacLzyqDi6BdGjUcjC7gfTmg
MQn9b/5orDl4bi0Calo7Ueoylh1hhOIIokz/3JqvWhU3rVxFs1NSDyuKGHDci7yxc7dKRrQC9B3M
lJnYfGvHGezb0g1p2JmXyV+iY1fXoQXEveLs6HCu5OnBt1uKfXQUlMtFCpDZyiTKW7JftivKgu9C
pBQQjTW2/n4N64idPqfr2ZTXwSBWfYMfAqdfbBZK+c/k1sH8JY6Qlrmdqk1w7PzNRJIslV1Pz+lU
5vYXaXb1vCf0nPhWhluZvoKDq5+L16cv2iatIh6NyfzR2nNHX7vJbI9RyyT5dyHKiobA3OWuw8Tx
xmmX/lyVzq8H6IWfhPeGp2IY+mGXGYbboAUPseQXLbqAeO7S8SZcShw7KN9me5/ppn0El8pfuywj
d8zMh69jPfh4MoKy/+YuTNlJUc+8YAZo3BMoDPHQZIUuOmAC7vHYmDxTx73szM8cHjJPFntqbzmx
DLCTMkQmsuBvOcnAKvSeS2grRJj61AJ2pnCzsXKE+NWMGxAcoQm+9nPKQOzhAeXZnx1rK5/G5aVg
bsBQ3XGcYlHW5ocTAt2NjelTmsVFV+IcKIPHbG4pVPYXe6AI0WGIxuFRmd+l47Yr9cdV9kRorg1Y
z2ca8YjmhY5USJlD0huT5NL1wyY/dFVOgbnflOwZNfjMg6fD8GUtEXntzb6qvV0nYPj3DAuLPM6t
gypUqp5ewqrItNpTADl90U4AfNgWS75B0K7FQYdrKk0GKw8+G7VXTofoDHdHRokMZIOtNXWhQVUd
srCFwF00RhonyuyPmceaSo11zL9mPs9PXLvN5snNym7GkjCCaURR0dpxJ/BPHNy2CG7dGTp2Z9pI
IhI7LBFUztRNTTFHsBi29cW8iijbTnH4wpjsOJCncddEovNv6knit2EwGwncMji+GHFWn3nN2H62
9M3OPxUkFb+WmuCxxCNshsQZGfowcRgFqRaa67a/CDNA09iOSk50Xy7VkABV513sVD4LXaiXfjmu
goPpsLTMP2R6BHLnKhzPJ6XbiR5VQmjG47J6I+VLTiYOQd0E/qWgW/TCcz1j2k12GpmxSEefcwmf
xhZaPIkkL9L0uuE/0/s3GBZNoks6OYnPIs1bTI6Yd5GReKYSkgSLVw1uxeFri3rCo2CpD5rGA4uy
lBWjyKzzZUnqphrw5RAGeF9YU/iAsc24sFbTIuBi9jg/sn4xE9M3vFvl5M17BB514w7+hptX5XrL
R3N+Jw4utw/oe/SMOaAyLsNpCu7M2TeH2Fsy8aOD5bjXq2cMh7krjVdeuR/EYZFNzwZ+lzFWS0AX
OpQV8JW/hO7XNmgbrqjI+YFxt+PpdFOrSFgja067vMYz2hTGe1iE8vsiC/xO0M0RvljUb28z08J9
mlKKqtVSvvLXGk/d5Amg8bC3Rlgaq/vZiHUtdrYh7GeyhyyHNqmZyloMm1IfSUVej2mvRm83ega2
oKkNiy96rM5lzahoj5NGkcjzb0xrkqVta9IAOwGAEBLi1TvTGIKnCiI+O7Y5zXO0VM0Zn1B6019D
RhXyxEqOmDjPCsRf26jPCSbwWGGydCBpOBuLNMkWRA8xsEdGC44HDUKCxOxf6zFbH70qL/IED9dU
U34Z2eoQtaK8p3XY+OnZmXG5TgyM5G5bwVvDB/6emmz3IRqG8DQFtad48wmBSPI8AwKe2fLVqY8C
GhdkmjlhvEj014nrpPktG330A7zfea85a+gPzg1SDszG5VDwGMGJsDAWtzlEZd1bJ3a28rqY5+3q
wWHbHOp2LGgBFGuIdajkcIiHqTEFdV0WNcN8KXB4P7RpD67sy0dLVDXSvTRror0eoFvjoR87kUQM
dMNxtMbxvukNdElMMnwGRdTKO+WXhUo6XxDwvjYcTUHjNXeBtqK3uhsmN1nFSoJLtjT9qR104R6K
TPntoUfk94NmoaxOQpGN9XWRlirfKX4e+d5hVegdz1/u45NKnWYfMibOgNr1ekdQEd7pVAiGvFX2
mRmrYlLetfBlTmls0YcnLQt4LyzVkoqHbEhjtWVeJ6Vd6oa/mBd9WGkl3moegs+z09Pby3JDnWcX
LGFOw2paf8vI7fsiJsXbHVqt8y1c7WXF5mUPFB6gcHxv8oi5taO7JOYEcD9L20rTJDXS9n5a+YWS
sm35fcpCFN/wgfBL2FMaPaKrSA1+4y58pr6P9lotq+AIl+BBDK7a4GPRmbCfyhr7fqfslRDEwGug
AZ0igk2vwLYC/i7Geg0vPdT7yBl1vQcbHJu4MRTFqcIenQu8x0PO2dpPCCadfKQoiqHjMyi4r+DT
t2NKNC23Ye4aZnbJYc/7G2FvrHdcxlG9N+vMeBvrcHkoUqaQPU9UOe0Hmmp4k9FlYF8fDY81C/aT
MtxKVSKhyLLL4kLnWAVAWtujY03ciHOAm4moUyHhZ81phRww8vlNQf00/8KXUL2fPv79L9aWaPB/
I+bXP4Dm/iyI377gF65kR5+ImfdNQAqCFqKzcvcXYm4HVL8h/t7yYTbA6Q+AuWGHnzzSpLb2FICX
kLinvwJLhmN+IkGTPi7PA7rYOgx/07//XT287fGr/VGGvuXU2EgfMWYRtIIt5jfPkuLB67GPp1gP
J7pnCyoZx0YyEtILWTqjeQu78mjR5+wuE5imadOg246XptO/gwlTkDpd9AoQ2jPz8bgNQbZkRGxt
tt8+mPOkEtFujKIHMQxxGb2m/dc25ZGY67jPissFcpD2lNdpgKbt3OF2MsXzEojhzlD9IRgcOoSC
j7B3vk+1bTIOVIe0Hu6lqE74m98zN6LXdCNVKxe4pBmQEJM+ip3ekS+YzHd5AJEo0ggyatJ3TpNf
9YPj7nIXw3YFKWeoeyZ5nfi5NeHvXk8Nj1c72e6uc8t8lxITGeej+uE56zu2oH1ZILZVQh8YL3/2
s68PFREjaEm+FWV155e8LKMDmnMZ172gePf9aNz5jjwEefPTWIs2advxTcr6flzqJolMFade9N0T
1/QqEAfwMnNuvBem1yfBENK+7a2kJ+jMTgiK0MkE+lzR3tkZzzRZ8pqIxh96JG5W8EiFl0g6VYBA
kLOUeP36Rq0E7unZPZrEiFQUTuycOb9CUKJiZ1R3jdAP7mTfIWxMVntIlEUSUxTA4rbNl1UiMYu6
+TIqsyAZzObGa7nSLSnFHml5tw9L22THS4sj/akPedGBNVTHKZRznK0PblrdOLK+RWd+qSSYNqmU
T3IsHjMSkhMjM9qDP5SJdo3guzGn9waD4ByEUIw9/zmsHAkjsPRHo3IJpCW6vMH6i0SJZyUegVyR
m7QXQI+3VTEnltNxQUrnySD64KmUURY3KdeTRVoAFbfriwGw45btUy/XHuq7/yYqpPLYv62fRtrZ
7Ay+vkDii6TMWdIXAfOxa5w8OxA65JzsRV+ORbHuKy74pK56Qe6E8pLCm/utVZftVt1Lmf7sLefG
H7vXpmzkThJ4SPpEeUfzin0N03Gwp4D610UtByP15qTooxu4h4sF0dHOGwJ6EiVRw8t4uwSMkEOH
cBx1oPFA5vyjK4b10FeBEVttwe/V52+garFjh2Q2lIJaEGQflIPD91fRZ9OobgJiVQ95b3ITC3u+
dZuadnNv3C3jNtNZ5S6V/bQ3nQ7Mg5SJ3m5vAe+CxHDTeg8V+80pxht0rFwr1MHtETRcRMVN5SL7
SYWrTwN4XlKP1NnXrrZsNvT2yih6BCTKX44uBDidKVEdk8LLyBdW37UlarpKZBtXA3v/UIxXlhSf
/SibdoOuL2owOUlw9I60Nb6smL9HTXk9DaOK89RDpKJoBJLkVMx9bBhznxDb8K2ZbFz2Au/4CC1U
CySg6C0uiGSgYIcOpiGr9nl1J4gqQQLKKjE8NKlxiKJ35k9on774nunraXQiFJDyPneHMakK1iLX
lc31OC1Eg2AXzZ4ce+ouUC72177BRU4Zdb2XIBcH28zyk5VXJ1IHpveKWJ0DlSXWm47kkzcu10u2
YPiexz52m8y77YbIS/BNNN9bAk5xxY3+TtdOcXKNeU0WstFmWmYYCyNgzqC9c9b5plyzSwJB5wtX
9eUljc9UmhvdvY6Mq6WbrlQV0Ww/PReFfmGZTSTqll09Gz+EP0V7Mhdwo2fpXeZ3CeTXpTstV4qx
Ofa9ZSSUha75JXT4Qa1xoYYt9sPT+gjbWd/Yi5MERoicJRNJ3eqL1pju83C8ZSThLCC17WLUAsFz
pq9GL7xUpWHvuqjxL9bIvB5r461nv43tHuSjoLgYjIDzq7NDJrPGri9N6kFja8bdvMr52qya5jjW
LEMqaPSuUGj9nT44LFPzRAXNlw2TXJyLRhs2iAVK18qt9sOUacSk1fKcVqe1lZzfhP4ML4tvqxsj
sy8bIgDWsbnMF40jMHDQhyDRQfznufowChZxQoMCFC5r990sOT4XRtab0s/vjG6mva4aSHMY85xW
7WE+wAbe6fqrXTbmzmPIR/OzEOLj+l+nsfsQGWXZ0srZqwbvQkbWRd4aBz2YuzYFsOiUjgkYu9TZ
mgSWIPZBvKweQtl8qi+RTZ2Ex+Hr0UQ9GYq/D2UdUKM/lgAOus+qKz8N05NNiz2+o7VISPBIyqnZ
NyZ3TD/eiCH8LJE16zG9orj4w6TpmZY8ckeI50nD/KbLzB9SVZ8t3Pr71pXeIZd8mFqvqg9ohaxY
5M1InltaHpYhPUQNAlSlHAuxUD9e5HkkDoBxNJyP+tGdzC+zWA8k0KEdauXXkvUvaSwOAE0B0QFp
b3kTRdxA06q/iCAFng+UZR1BIP3YHEI+6IiPDuxc3qEwxmXfKN+8sBsCu+d1fQ39sYodTQ2519Xc
V4Y975G5dhezxzoG6F5cQuoW3wTr9MFdDeJJEPyRfjwjs+lT+J7cF+M3M3fq07ro8oJVYXwVrr28
eOT4flnQJT+YKB+x+wY76d152WHxvJ54kznh6H1yDPe1bkr1vPFcyRq8Np03nFjZ3EM+IHfOdNVw
m3PIGnTBQRcP5BPp9J0SgJD1tcM0bdJ46/b5QUXt5WyaNDX1P7TynevUgiBZDQ8B/OJ9LQqkO03g
ndjMzKc+G17txecuCx5T8JJBT86rm7UCNsG4cTLUgZndN5faGpoEHdK06xS3ZVV2wwk/zYHdK55L
tuQ2uxua4jKPzNM42zE22KS10ZJ6TX8hUm8nA7ULujUpg5b6GQ39lcVET7wA9l+n6MIbu0rqHm2R
Jh1mSS1iqSbhJKgEL5bSeq4jt0V7pWlG3SD7dNZ3g2MfURLyPPoZqhw0lQv5Jb2/L6h1Io762vz/
7J1HcuRIuuevMjbrQRngDrkNIBQjqDU3MJJJQiuHxrXeEeZi80NVv9eVOd1d1vteVG4qMxQAd//+
ste2UxT7pc3D4IXXbtzfR4LMo4qm8nlib1XHMdF3iWk+tvnkAxf2/pJqgTenqPnhhlaEkoitbR4b
6Jl79vnRt3ItSG2FZ1J8iTbfV+Jc6i4EFDV5wIsQpgfTuonK5DMX9Wlp7aC2+8IfJs5LEQ8CNjo6
r/ZF2B9CGJeqEfscHpBj16637QvyMt09SnAueallu2SOHBxJyx0tw1eywrGeFWNDg9LyWGGV5ZOA
JzD39YemH5/Q0IjAnNnQutm+7ku+t6V/EO1zMnT2s3ZevodhvExQ9wOMrkbM9kAD3RE5/jU3NUe+
pCI+Bb6y8XYjcDVa2sPQhpdJrz5Ue6fp4z3QapC1YVDLe4piXoc6ei4r2NbO3Q2eOi5afmakPDqN
ftUA00xaqoIqzVGbjOvorSc7ZDDkyqr5u8rcFytnq2JtyOzmtYKVoAThZI2oEsLq3CYEzot+ryXm
nlw6dKr1PkM9MzAJJ/Z4MZjD69IcPB0IqIk4zRP7VHj0k195y/iGHv/cRmfdvIvs5baavFOfW75J
4JkbpxsVq7MNGdMAqNMFy0JWTeqkTM42hI5f9lnyDqmHThfASSH2hccoP0QjDnar0Y9+2ZG77utR
YwWei3mrLnmZWacKPePG5jRtnmfbCbqFzLOmuq6kuh00a8f6cWmvBYCZe2NNxXZRd7LVgGEL5Mgi
v84TQGOtEZc6AXy4+iTFnGwmjU59PQvO0ZtfV4dfaOfPACOXJgdVqzVO2MOeEjN+rEszwRmRoO2E
z8kNNq2kvyH655WS1DwgYoZomrg/zL28dubPQcaBm6Z4O9o5KF0Netk79qX31NkcXpquv5iVvpuE
VPteardE+Dw29YsDPjbZ3id3EoreLrsTGAw2gx2HG4aRaDvG40cZL4gYIfBEbpqX9FfLfVkXh2US
VxAfN6O9bIt2jjcKU8Um7GFpCufLTqwEsml+SnCdMlHEvss2Fq235eC9TpyVUrYyvdTOOcDxMj1K
x97j7o1ZRRNESuZwV+L4mPX2upkMPxL9KWMPjLXJ3ZgDW0A/WcdwCTeGbb8Ow7WX11dkGV1Kzb33
+pCKRAkcSvMRyx57hlI+koDHfvnI7PfU0r4WeUo060an/KOJyHrL4ltyiw/t0l9WyDVvVZX+mKrk
stKtJwTUlm+Z8xavrI/y349D7coak23mdhfCHLYk6n17RnULZrmt6heROl+xbA9FWp6iRJ+uiOva
xGNIM7WTbdpBYvDCQT4sG9ElcZCl/DeFu8SggypxNsli/yibKoM1rjAkS/pDckf4kGKXea3tE7Fs
oyY+4Px6y1ztGbeLn83ptLP0DnsCkVMoHaz3vBiP2hhdWYoj6aKx2EjGdBJ8RsNPY6DAsBwRUBEM
no0D0Vxx/a2l3aYWoeIy6XeZ5rpbx2A1TxBjBw6BvDRkuWrVeGIIch/COn6FaOewNfTnyBBXddOs
qWGFT+faeFEXNtDabD2ZMPN+nxFeJWX60dXmfaXJak/m5nssOEvCVDZ7TqaPwzA7qLGao1agp+s1
9TKEzWuRIefkAE+AeYzG3BnTz2J18CgAvQuAZGe39G6/SSAMo7G6I20M/ypReSpN0Y6HGcrgqr0W
en+5RDb0HzK2NEUCDQzJE4XFZhuG0sZs47WbrIleNTIEA601iwNqjnFPeznls+207NGa5TtiRpAm
1EWD9pssCs9Oy4scpTw/eQJvZ0QPceMA6iUg+7xaf52xEq99CtpBqHjHxYE20awQW0FYI84jZ1Wa
/SkPOcEjwr7NU2jxUdzhIt3EtrcNKRDe5Na49armSzoGFvFlF+aV4c9OCM+YQ/zs1BiWl04iGCaa
VAaA9lowDXO3i+HlfJvMyPuEsKstPyk+uOkIYMgMGXFamarppgszMBt7CM9IO1rQ8VoTJ7Mvy11d
1EhbvLFctYTGURDxv7GaJn8jxq842loCKDh9ovPwXT3dzSb3Rua80KZ8poF457XiwraKb5e9Vs7F
WxzqZD7NFXKZJkVrg2fqrUjGJ7IRj5ppM7pHaPlbtrbFI4dHl2dBpQJiZ3HiaIqkl7UqUNAZWAs3
tWaebYsVzjGqh96odW+Lb4h7fNTiI1tLoVEdHBngvGt4nDtX7g7LXvIOc29sJzJu9x6z9T7qwGAm
xOp+PNRxeEzS3AFGXYbcV+7SoUDGUwYOfEoj0t1aQHG4D9uPclBqJBVPfRh/9ASfGpNxGpzyyuRO
dFu4OW610tEeoBecwKgzqPzaz1W5i+FbNmSkba1V1QgZBQrDtpwWBJRlIcl5Fh7z0oRzISHUNsZT
pPoIpcm8I39tCvqKSLTKKk+GIa/I3PQLUV6oMfkyiYlLzOHCS+RhKOITBo7cDh+n1r0ZCCQkmWDX
u+LCIc5s6HPMgyaWsqF9C73Eb/PiQ2XjVZPHp3x+jRyUTuV8K01Iozl70cr6XGcrz4ZfprJI2Usu
kAfcwkzCbMPEKo0QDG08QzbeyCIDSerx6z1jjrwDMq+Iplm2llu/gCqYR4cjMQfGqmWL1UwgAltG
uzzqjB2dEslZizmehs1VH4pNseTzZTgN17nwbnksg9huH8woxL+ofZmc+xbZP49xg6mhrU5Jmdxl
k/Cuhim1n5pe6du+WsD9sckkuQykpl5zaDw9JKhAVMZZS3UEX+xTuN+9U9qmj0MbAWeRSXrRxslt
KOt4a+mIRbOyueoGgXCrX+4RvnqorTIfH9tzVxrX0RQ66A4Ep8vFLH2MQi9RhuVpI4w7zWsVJ6Kc
RNFm0y1rVGZec3zvvV2G/zSLDAIso/i7zVR1DPXRuyy9egbKQUdL+a57UHBUtgBQ3LgMu0SMVO6T
GS2PwmPlhD+bT+HiHGUUXwIMeb5WxDYbg9QjpsQUnYTOIQc2K+u3Fm5ZciUZEE3nPiqn+zTJX2Dy
Y/93CPs/atH/7SKe/Odg/v794//+V/lnkej69//A8g2TKBrEniD2xC2smsz/Vr+7v+EgB65Hwo6S
HdkneP3fNKLiN3oKqLDR1xpmSTjEn5D836gopMtn7XxHAEJpyb8D5f8cluBI3aTfDFqAqhxSLni1
n6XvrTnkhZc7DGJedY922b0cKtH8Rd3Vqvj8u77e1ddwcX4Ag85cQXSUt5IJf4py7qDpwgJ9nGtA
TjpNycJHtMWWRVdt//Sz/4N0nJ+/zt/eCbeAzbcyUeX+ErXiJjhbJyxMIm7QlaUm6+w0T8G/fpN/
8HXIi+FyERpDEI/3C/cRWa5qFKICK3GaAxVs0XU7I5Z3qdH9q/B82uJ+/e1IzKctZg21Jc0Iw8PP
v926EKHCy7YypPUIiXfXhJceYeLZtsGXXAdowjyQNMbTbR4Nsj+hzg2J2IXFHZi9bOiCZZg68LUy
ahv2WTSMvhwVglEvI6mIAzM0+jacV/VKWpVC0FrbZteIOoTad7qMPrGwetEW+eCEOQKtwbNnhejU
EIaWBsbgkf8posb+TsolJYKZlothx4RrfSdLwlbMS5jp7VxweAB71YwfQJYMNji2YZ+1cZW30Bbj
uRchiDH2MaaU8UpnTMYJMfDaEvMQfkij4ASrSK79dLzSyX1EH7AsU+blQFWZwzzV6sNL3JoO5E+K
Ammj8oFDLa3AE7C4I4uLIbaacRcic/0qs7EIt7k+zR9DGE7P01gU3wSNWpccvseE9OS4v5smd0l3
SOeQI2iVGWu+1ybWi8uGXfuQ59pH2zfOY2gW2WPYWYozEMoLAnZ7/FaksBdp/8JYlgs9MOKig78m
C5O0Wn7p0s3qN/J7yjtBBBH7BVT7udAMdyU3HCKCOmyxL4on8qNsk+SDp6Z/j2cPpC9dKmJgw0pw
FNKlaN8dA0eGvxhcGV2L0NvlET7lwJVzNvLCzfi6FiJae7jhueXoIt1XnHbySsgWJ5aKhpQfUwKZ
Abhmz5Nw52Yjs+kaMV8MitB32X3ZK9GQflWYTwaiF+iEfoYO8bzueQrz8anJtNDdJPacfOI3be+R
8Il8J+ZuvOR0Qdr1NNm5vgGRns6uN4HzGCw8IPSIrr70kXP9QBJwiuFcp7pLHzgNC+CqPujNsmWc
tdwh24dlalw0SUVmjdclDI8iD3U/S8ra8CfcnRWIuFXedrrXg8YvSoZBr2b2ZqOKygGr31Ist9NC
9mdZGMNbNjrxB0EEESSYSqKX3iaDF3nF6o7F7IKwYNZIods0vT6CZXaiWrZDkzH0QzsyKE2pUX+2
TSsJwEuc/oU2+4qzmzPimKw6hl1S3/MFOHZqYu6/CoZMT7XsSoNSJzyzszEx5tNS3JWI2M4hfntB
xvZ60gJsLphUkKm/DSknOyRj1PVsJmlljENhzlOW8475lkaN+ocRtzpKTuTk8abstRGeknyIR4Xv
5zFjxfcCpdvxj97MR0Lu2th5LWRj3wolDdOvcofWOT5MhqNWeepWJydfnKjsIBqyy4wMfm7Suf9R
e3nQm4skJN4zC+uVw3ry6bZ2cTPXfVoFqLe4b7w20iY/4XgFYuhJRGMSPFptlmoaXvCiVsT+8Px9
TtxAdzIVLzjeuVoZ2PBVa0zzlzsk3Ek9UOzoU0da5YGHlHGLoBeMGQ8pAyEZ2r0WNOFkPgHoOG8q
pN1wY/VybAIWHFUcPWRE70kxRyg3bBlyR8EfpjvsueSOSPQpFATEdYrempwxE8+WnC+roun4mqY2
XvPvikeppfwFQ08hZ1nTpiKIolh+Lwa3yuRNMt14ld0igkpCTW7K3IvbbZLPuMgWC/mFIJrxLuIL
ZDtiQRbfrW1CUVQussDE/e5gizLHkNz5iuldWolV++VM1OQeaQzc5JAKdIA2PvwTCTTjq0ESCoxl
kfCZMH+N0CF1J1jM8iq7sUJDMw9CJygV5R4YJvIscA1iVooL4r9BkJPKgB5I8FpuptXCi8yG9dkJ
w2CQzXHuXSW3g+GU+NfGSfc2hEBZN2ooqmQTLir5RMTWJjjve2yhOaxcEXCslIOPmbWHOuu9+DWv
Kd67mDAEfCXGbJHkbKXDjZkXhKpFKc2QDIrddN/bJr5QMnubebvW+5iHrPQg2uVUMY4gZUYFkxlD
+xkOYR/7sd6v/HNes/i2GFAPXhkJMpXGMmkCqhvM5xJ+DAjdcYYgTjT9C7yxoZaFDLsCY5Z9kO6M
Xp/zT6EzjXTyoC2iOWYmTg+/Mez4PKiYwnEZmqe5t/IHPcu9D62x1BvUGZUOptZGLaqfLrq0Cre9
6qQOCOYRxgHe4yaNpLozTgDQKKl/1Jwa90aVTHemMSoQC9MmtK5qu+SmwBEN+DcL9Vlno/EcxQMG
sm7UwhSLGTJiJuNBZX5vO82Hztq2zXtXlkEvwuqjJHj+tlK6xPmqjBu2BeeqrZVOyvIkdkJznE+s
tgxkqAIHMCO769Uhc0ciF0Z7vc8jxSaDSaZEOuWU7UPYFvGdV1jTDC4hnR8ZaRa2b9S5bQSOEgvb
rsP6tTGNWl1oibTQA9nULuOPW0PIlejcadWwqmPHzfcBjDZ0ICIGGfeDdJaDIxJMKtgYSD/wWut6
MsoET3vf6gerNHgih9hr7iOo7fekaVqHogLwbCBpfL4aoi2iJbq0OLL3tvsCx2ZJoHm6PHNvGu8V
HmANLMNgA0n7OetW2RK3k14WObgKTqLXZc6ijLy6hBUANwd24NIzp2vH7MzijBkJZFyJmbKNuvGa
V4ubL9s5S5Xfzli6vmPo7auejYL7iKcv8r0hSt5Etz4fqSmhXuEwleM7tiyfUdskb3baxizsg6Ud
zDoCHpZF2AaYKglNmZLVy657A7sDhXn2YzS2YIl66fRAHYQUkNujpr7eOXMvCgCqme81cpr0mBoj
dZ6VBMArNOpNWIlos+c3pYsLvG8AlY4NKCWMoCUISHZL/GsOs2s0DV0RTWSZt8JpmLl10XLtSO9o
cShaUT7T6Gw1HwMQVK4t2qrCVga79JIPBD4McYKpSEcvfCoHOdpHRcEH3RlOZchtNybDTRoJ1GI9
FZTaaZqJb0AW6UDkuU20jBtkcuoBXSA6k5R/AsAIy3QDWV/GMNSuOtSlmLLthE+b/GErpftA9avD
m1j46QM4QdjBTPL0RarBtG/GmIYe9JB9DN2c8sSxkWjiVrSiQ9IwENCwaScnFTedsDkTtc3M3qUv
wiUMSHeGXdKR6BSkkW6bV4QW5MRJTi0Hu34y7PyK7IHpXaXQNxuLfTEPMk06cZCm7vBDYZPjBBl3
K/DcYSFAfUdMFpv8+pn7OUJrU3og5qQBd8MFWgZkw8swY3S1K5pnsgjhJuIXTBabqFU4YJSnQ79q
LdoPf+pYg2k20I9jDqgUFKOTu6sgo25ul2lq28tuQES4xXEswQwsfTjk4DtIiWKtHrIgH0gD3xjY
qz8ckhYQohPRYW7DHIUrllKrTeV10uVi13uaWI7FPGQ8GLHNDrQkXXkhvXTS1BZHVlfsElrrDJYc
MZgHrIFdWAdt5JW975BiXgQVZwr73Yg5/m9wuDQh+7IelfZHWzukntAA7bIdDFHmmZcYhTU+V5jX
L0aYRsYWID/VEVZVU/2eEM3S3GRIEpybWqD34GQRsQdzrrOzr//AEX+IC8UaR/jP8Yhtm1fDV/mz
I//3f/M3TGKN1TVNWsVwhZIkazBV/qEvxFovHWZND8coaaVUMP0PJmHav7nrYE3jD6pEJmDm4r/5
Vk3rN0KhTWZ7jK3i35YXGvrPIzawiGR1wZG/tjXirf3VQ4pv0hns3oL9rfXiSYa9+yExqQ84Fjy7
3HiRZo4+PTOzu03IdEOKa8iiwoNgcmqKknL8bIcG777l0bpD3pkwtngUxJVusrgGnWVGn21UxkjK
nEUjHIm9+KCTSiSCvm7Bhil1ZxGejQSKxOzQNRbAbBdtymTNfLo3awDuPXk+yWNExli1JdSni3dj
Qeb+pjHr8B3cjbF8UKSs0PxgOjV272GqgoXYGhkkwBfs+sRoI1pBtBZCTxZji3IyzK77CBHEprUQ
3B1WPfy4YVjjo9PtxMYDBs8U6i75hawsdcLVCx8xMoS/Ec8DPw4ekJRI8HNvOU7ZFCE2cPX5hzLa
qQd0bo33tILaSsNuPDeUMJwB0WcET+QDTfDKaNfZdWIma2UYmrOt5z7STsgodG/v9EOheFytVmwn
VXYvaYTObAO8NUQHRNmcwJolnV7EYjZ3spzafJ2ddDYBXK4vVm1axZZQWPVSsDG9OtRnPDnYyN4y
9uBrwFiYJgNtJB2ZSsbarv5djw2SfIWDx0/wkwHd0unlLYfazBG6eW7ld2CiXtSe0HQg9kDGBdC/
81h+mlq7dsKXYrpRZn5CrQcfFQWxZx7MYls2tt+YybFNkSUy1syJ2KHte3fj8lY3zhVitcFdnpc4
sw+Mfd3VkiaBt2ZWUQ7cicJBAFd8LJp4dEl28K2i92ujubZARZoZ+ZvV7W2U71PfP1CjdBFrxlPe
fqX1eNNET7kNZN9gWo70l7V3p0DxXS7udd9xLMcBh7DoaAwaRjRT7sO4fWkypHBletWMuKPN5hZ1
78YeESQhb9w3xewbotqOzkU1Qa9EPeJOW+wKJcCNw3hPy9V5cQu1F1jMUqc4d5TxzNBCiGmOKRwA
JfedeAB0lPd2vlSfqd4e5cQt6NILhRSWRkOSWQwMa04ekJO1HUbdwXqY1IQrdLGi4gv0ivFh1l4A
5dZqpf5bZOrSdtMbZhXCWdiKfDInxod2dn2Fo4/q0Is4GtSVA6hjRjSADc2x885wZIFr9jc21u5E
LgEJEM+c+PT5akZtmnmBAfIy6s8kxDD8zs80NmwLxTV1LPi+m1nAD4AzMPRS0Sa6e5vMC40JxdPr
Tcoc1C1vsMu34dLdS2fcaamNlgMnTC0DrSBCIr3KbWvneuhPUGy1nuazWAYmFR5Z1+zgGU9uDJG+
6ou0FH63p4dM23GuPrst7qsW4bJeHoBA+q3JZzFrdUAFft9rj3H+KRBYSdCpaH4R5MVuvObTwZei
J6ckpC25yn1vOiRG9BnbDh8rpvOm08jVwUXGsWNjE9nnxPejZzwQ4VPtY5M5RfPeuetOQzHzcMSo
VhoMAVp2u4aK+YlqHmiyGnx9RMnTFqjy3Pq2IHoxtEugDnuUyHpeKMU6D2YGU2YDpU3prugwG3Y2
dEG57E2MkAEDSjDwzVahRVwafp8K3w7HL5SK7OBmL8RtQhxKICTSnSrCW2O623DMzxMu6fWedvMx
3IfgFwF3KTZxEhpPU07yz8TbjM3w6miQOm46XM4p+pglewb73lcAmj55b/s264+EuN2vdPLQjjsA
rc2yXOtJcuHlqMlyza9M7uShza90RKgebrsWFdCmzlYtgiSuCK/wMFONgmI4G5S9W0Ke4vZFDgaK
9OnglEV6X6LIMWePIUve1k5yrRdnK9HPEWN5PeQPU+VcOaUyLRRKDse4ulEkfw53QhuPptttjfZG
w3QP+Xg32kRRorosu3ey8Qhya3t1nzvL5aB9k6L3OEt1J8YLb1S7QTmPWKRRPk0bjIGl6PZ4a2nA
rcfpFC1nwkWgjVmXIXWuiaI/L6l+zq35YMLjVUhJ5+YWHG1T2aR7F8vWQ90sDoVU5zF2HWwtHJ7b
skA5gQKJYzIoVOcgX1pj2OYRYwnqKCV2aVO7gaxnlpq8wKSXyh2j5zdqyiNI1CEZnfBE5556L6jG
C/TBPTh1c802jedSo74uG4ZHcyyAmBq09JvFirJtlZE80477KVX7pavP1BHtLTJm2GeXjrOpdW7D
T5XrZ4Zl3y2rXTcU2wyhDhDIViG2SmKxX7L+o0mssz7bNwbiZUG/sTkieWCqEtbHIo7egoNpunbJ
E1vaG72gPFo/me4Av9gG9OcdvKoIEUZqZvwugQBW2Jk+5j5rr7Nw2vTYHJ1ZH9+Tuj2rWfsw0/qb
QPgTs6UNRb8Es80k2CW7putYbSd0+cWxGcttH9kPo5kLfGpMicI5E9HoJ1l9XYCX4giQxWOvrFdk
qoKn7bNxUJzp3cei+t3YatVHNofwqXRpuMKgpRDRRTubO5l70SZU1UusqTFoE/1mRr4QzMsNJdoF
GTtoDni4qkCrMD+xg81yOshiYRVM3nFVvYvQ5Cq3QM20PHXToWExNwwI0Y42LPIHzpGnBX00eoeI
CmxtQKSjJy/kEHGRsnNE8NYt0TeBNj/pegcnPxFefLWolM2fMKQtxkRLYX1moj6UrsXTifMM8cdh
li9tGLkn5BlH5GyXpI98W+xwmbFkZBSJTWciR5zRA6/bagbf414b6tks0G279SOiolPEjLu4s3fb
hTdu5DxPaYbXztsVML/T9MGsDSJTTadGr7ep1WMJiPeNTC5SL3pIe8ppBfqrYh3uzC4hii5uNjNa
FyJXnz1PfhaqYh2boUlbWrdQrmo8PlV3zIDeoJQRDnv9j8i2Xd+yksvW7S8IFLpZjesMegkp7bPx
YFH9wElqnI+yM6vAxcoWyfAoHfaDwrcXddCIzbtK+W7o+rrMw4k36DeRYstHtrWGEaU/SJEAbuFA
FxEfSM0ga+70XtikJg58wRk/ZLRrMNU02Rsdf7xL+VojZhq8+c61qcya32SXoBaaSL0dbpM23aZm
BUD/aoF0T4vYpFNy1bicBONzjuAqsUFQ3INtGT96O4IWFsdsMM5oYS9auIIkRZIMEeOSiOm0cmcl
5c4qjK1Ro47Rphuvt7adFvoSMrpzbfbl6okJF/Hn61I/01wH9KuS4hp6hz2KcGXb3EU4ZjOqlPI1
IWvR8AkUPakqg9kJLpl94cYR+FLRRocEQC6FJJkBH9z5lLjOi2qs+1Ho4bNVsx/H6YFTyYEkFhIy
DD+3tW28zFtqLnoTxVtRDrs6+rH6bxayjRUHST0nkYXNdZLzbuSDTAuZLCH4rm1zezLTz/ryyFy0
XWCndq6i2RFlX5LOdjAg02mWGmlAbXEYbuRlnYmnofnCDrKfq+tBP+GU3Hoh+YLgg6tFMq8/3Gna
AiY6w/tUbWfPDUJyf/k5QK8YPb5CazhmxXVbxxdWV51aPY9ehjLet8MU5HODuozkwpm4VYoQtp1p
3uceh60uOtpIw4187L9My2XB6SjfzMnTtFL4gCUnrrYCqouYNQiyQHw7oCFr8xfZGByHy5sEgW7Z
iO4pIcXiaOkuBucU2TI25ngmjYwgvAqRo7wvC1RRvCNaj9HB4z1pRBvw+WjUfSdrGV/vJkE6PlEe
Ozo/WlsFs0aoUM/OttQoy5u4Y+dGUCOcDg6P8ObN4rQfWDnos5U/un4Yb8sCwRdGmjk0d6TCXpjO
l+nOb426kDPHcywExXDCKXU5G9YhAYy9LelV0hfEeuKrcDjBVGibKMgEzmSfxPPYEoUBYFr5Ybgc
hIk8Xm+2jUq363mH/FzgsmXXY7cem/QhmbhQVnGMp48xnw55Ki/TWO2d2tu3OVkK6ivSiX9NZGCH
n2G86pLHXSRHvNsmuacYqCokfU6+s0mvTONyZwx3rXMoijs+qweOlhJlZD3Z7DR97twK7DkQgYin
y8u0wCzkOgfK53bL8C3h6AYxP6jWvhwi/eyyWF6ZBUY4yQA6qhsDxxe1G9C1MkWzLCX2Uu12tuN3
o9c2jT7KwFIGQlo5JIj0kdrPHvrtJdTucctii7XOzmS9kXRRHIjTPExNHR5hrggFWTQ6rHqOO5ga
jPQld+5ydwDT130jQwavaQ28Qa7eJUhx47g35WrhyC6MVOES150taTIS/3YRlRdlroh0Li9lrTYV
LLVv2POOv/i9RAYpegU7dVBYSLDjTL8KoydSPgKEkwloPiBdehktmi/RzjaN2e6HmBzQRDjk1fXj
W+yyntNTelg4HhZMyZH+nmUpy4DM9a0SKMa0njOPLB8ET3rB/DErwwtGg+EmToYLApBgSkPvLBTP
YEcJfGL17cGzWkhkK78v1r77ra3xALvMqzhtjGABwt8Z676he/MPsnHJbSC99sIYl+4knF76eVRp
XxodttvE0M5Z1nw2bbiXQoOQ06a9h3F3a7vxHDRNdEqhFPADae7s1xkLjdtMZ43KbCK5yv3Q75Aq
w9BP8mQt+tHsPcTY7iUw6HM5zweUjyTxQb8sTRytxjdfeO17EQ17pxHolmdSO0gqJwYEMp909bZY
jmkkh7tGpjalKtBSBNU7h7wuAszI+9k9E3+Lqd/ufcH51CQy40hSTt3uaQ23t0OISL46Ujb/vSTH
9frRc+zWvEhqJpxeBAE/y4bzzvQUe17Y+h1a91eg+2Ekrz7svkkuCsVhhspNN0gmFD4Qw3KBszMk
mgGCR93eaFOvcexaPP4RjYxonTJjNq/7qmCeygUts2s0ZxF4ZrKEVyXyGKxqjTFdIoLnYcbk2l7U
kYutkWpw7yUMjSkiwmEK9b1dUerrd01TXw/FRDFbteTGOSwbNiMsY0BBo2HU2AiM2bkhu4zRwEx7
LKei7wSmLsxjx7aTpCIMLaa7PeJShiNEq8Ythybm4HkZGD0zb4lf0iLh9dwIPjiza0+d/89SkIuI
iyniqDSpZVuKiD+L3//EltUs2/8Am/8NbCKA+efA5n3ypdT7/zp/VeVPaaOCEo7/iRvVf0PL5JA4
ikLHFVIgEvoD3FyTSAEWCQ61dQBM3XD+jm56VIEQJIU6RgBl/hnctH9b1RGu51qApVhGzX/LO/0z
sklboefqOqF/Eu/0+vl+0UKpuSuLcHGPPWnp79gEK3yYkDkfBlD4X1SF/SyG+v2t1qofV4LLmijF
1o/yJ9kVrqm0aZrpqCyz9WGeJCt791fdPv/4TRBCOVRYWgjWfn4TtwrjLk2mo+PgYLSoxNnS+/Hv
dVf+7Zt4dHQSY6g7tvnLm0w9Mb5NwZDtud0P28r1QwU9fjuZTfgXUrVfvw6uehAdA3KJw7lpeL/o
4exSJwxhrI4p5vtqo5GbEbF6V23wp7v2L3VqvMXvb0O9jGBDWm3+P/9qHZn2tRPVR0Lj5QN9TDhQ
9LI7/Os3WV/k77K79U3oaAOY9WzL5Lv8Kh1LvaWf5tE8WAXAYT92CMIkYawwXHyqI7HczV90tv7/
Px5gvSD7EdTeQOHzi/pOtJ5SvSMPth0WfleShaPVyv1j7funrWb/6FvxaFOYQyKFRZzBzz+d01Vj
DJR1GBJy0wQ5WRt9xDIN5QR0qLK/ulL/+u3sX+su80ItAwTpQSs8a6enwvK7uuiu46U3d6wjze2/
vmbr4vTrRVsr7whV4CeEbkET+ueHdrFbu6+m8pDPY/lWNXryUfcLkT1mZmAPyJBWQBYUbnYz2QMy
KhwbpOOxsapHoo+i/8femSxHjlzb9l80RxkcgKOZRh8kg8ku2U1gyQ595+jx9W+BpauXjOQlre5Y
kmmgVKUQgQDcj5+z99q0KizZzSaO1MGgITjOmMGAz3kYQ//Cqmk4wJ1rojvohZToZR3Wu7ZI9O5X
gvZNu1SDYXDtuq7ENz/b8boHduKdFsE3M2ze4lnn+NtiBEDMt6LZDjrWcuvQ9zpkhmvRMvCjs69v
4Z+/GKoKJLesRyxKzrzG/34l3wZvx5FzlwcNzQ0TDAEqsO51LNCvMzGnavz6ep99My6jG4KUPyr0
o6c+rUZR00TeQfysV1PfjVvXHfod2sLk5usr/fls8M2YhjGhMziN20eL04BO3Q7aamdP00RLj9NQ
ik9q+Y8vMi/j7IBsG2wKRz9Ui/CS2rjYmYOjbS3asohtMrH5+iKf3DOmjug2bLTNDAWOVK2wNzXR
OtmOZESKqqF0F8ySqDUrWX0TkvvplbiA1AUaZPREH58GGXiuqQ3FLkbjdxaLRtsURY6orUdM8PV3
+uTXkYZuQ6e3EVKz6n68EugvYxBathuBpYFYTTqcM8C0vr7IZ1+HAStqcd0BEyyPvg5t80qvnWTX
526OF92ucc4K9pG8tS6+vtKnX4f6hLg+w2EgfPR1+iwYK3+EwetF45ZiOFopC8P71xeZf+ePW9T8
TZgaM3DmddePngNbnwoLoc+ucJhjoMw4lE5bHnqylK5yoxtfRDmUj/+HS855mBbIUx2g4MefKdQD
afRjvEs4WTGD4xyv9yLb2WrMd+PY4DfXNEbJX1+UeuuPbzoj8G02SMG2JYyj18px2ibADLKt0RO5
687u9WdoCnOLgpcNdtZsCYmbEYmJ15bNg6mr+ImcVckx0CxqxbFSB6pT5KgT+2QaMa8U6sQebHWv
Q0fI0RcGSl+EfH4EM1btbzpy2dx1mNQebTjl4R2qSsLpLuvQsOCU4Qa6iLuCICxBtm0N/TF3GapW
OulyaGdpEBFFlDUY25ED/QIhjS3QiCxtXEY8NNbSrgz/h6FE/BZJr6pP/JHbvUaKWdxosILLTWfU
OiyPpN+RrmFgAxtC/aAbLT2EuuJmYFLJ+hPTmJxqIVz4Des687u18JIh2ndp7Z5D0fEfbMgq0A1E
B/5ySIClWLK2tjMV9z5tLadZQdZzOz5OHLxqeZzTd2v1ABzCDA5lPo1OJgr18YyAMgZM0L+wdxX0
lei8ZkOF57iswCEyyfEUxC1C2pASJi6m02pkEUeSN/arZCKCYJlaDqdtNOpMfAtX9uHaB1h/3+mh
4B+pu+wthKB3rljOwN2bjX9dVSMC5SDyYRuOQQL4Ph+QvwcdqrS0trsHPRDltBaWMRzqtGGck3v5
+KKNpaLRmdUcpdswAz+mx2l12oxCh/vZF6jn/Cpv7F1AFHe+KrwGMVKuyTBdTWk+XrUY6h68Pmme
fF4wwkIspE+0NBWsj9EprsIS3B/KwyGT5q4acC+ukJKigUCEI92zzgGBtgPQnVzS5oU7PYW9Rm+T
CcJWIYkUxNg47laV1Y2tFam/c0f2vLJqSn1TyR4DdtnV7Tb0B4dkJt61KxdvJHClJjdPADgkt6N0
p0dE6uJA1zS4A4CFGszS4qReU+bLETVYnt3AuERYK6fKuc9ohbQrhx2ddt/YcJxB+qllGyP2PAB4
blM/jX6A/mAg4S5a0QKJfrVhLF8QXo5i6fnBOC2tsiiz0zhLeMWhZdTYh/shfQvKmmWN5CXDIYYw
C39NaGfFviulH/0stZq7PUl7dBd90yQR0loVX0vQK81S40AJnaqB8LlsWVLmHIg+15c0trWR2Ah9
OgSOMesus3HYl0FeYeKjZzHQ4FDalnooYAzThdqt6WTgf/3WsZNlMVTE4jItGKeNC2boMeyY0a8i
vR0Z+TLRWodEaDOdTyNdXE6oL8HLurZiJl4Vxc6GWuujfEzd25S5ZrnIw3GyCC0AG7omfsi7HVt9
AHhbRUj6ikCnqyHJTmxWoZlmP0uHv7VoPFHTPkOgOKyrMMyek2GMrlPiW+o1glITHo3jZOnKsTPr
LR0L8DNTnc/01axU4wLFdUVKNL8FFr8MEcKyM5mfLyKZ+88IiQN7ORK/Rje+KQCVlnZtmPR/UoSq
jh3SvbdgOj5DfoGcUuJAnpbI+McIGkmg6EqGEsfB0KEn8RiadoWkMQfWyz/DxOK0s6fOsBdKCBEe
bKNu/t6B/+tx+xcF0m+72h8h7ts2yl8/dF3e/8LfijLN+cs22cA5+GGKxqk0G5n+p+siiWtBHYba
DLmHgAv2H02ZMMDS8c+zq8x2N8ra/2jKnL947/lT/sWWyf/yj2JWZ33ch0pjpuLhpqMZwoczsZF8
3PZjogFQkmOVVL36BVuKJEXVVHgy7CCBGqRHmXUhRW0U0NuavF0bPQSwvR0M8atkdxr3SVP3+eq3
G3jxd6Hze0L3XLD/Xv7MH0qYtmXQsCJWYk6C+P2okmU5MO8hPQDgLq+zVJMPZT+m3somf/uR7Kr+
p9en3r2UrRDfVCTH9cj7pUnE5WbQG6BZ8PHSaW9oCHriQ17G2gahpzzDEIXvyWDczE4TPn39TT+7
HD0VR7cNYIKOeXSsNWE4u+TRHlwrjR3MFyp7jqsox01eoCxxMufl6+sd18nz1/v9ekdVnhlrtmq5
njAmNMeJXu7tqta3bsx//fpKx3Xy+5UMbiB6RUOa4qgfEUaqLMaJhPA0bw74e7J9HI7dN2eLzx4U
Ts6e63Emk6zvH38tou28loXzQKx1sR27WLwpwgPP2HPSvYEc96lFzLNSqW188+3mw+vxE2rQh8B2
9f72Ht3HOpn0PMdhHBj0GZdgScyNmfTBlTtJ94oyqkPF4zFxT2ztykdE/V0++qd31xPzI2pJ3pOj
N8Rz1Ijwmesnhb5G69BvkSeof/4uiJllyRflKuS1fLy7iXQJTy3CQ+RG8rnVR20r9Cm+HJIkPBil
ar45WYn5YT+6qcJiTMZB0eKi4uh6xuAmnBGCQ0xSyKliWnFfREZ0Ueimf+ka2vDgoVLdUlDjGGsT
vd6gyU0xUvb5uPn64f3kNeF1nP/Na0ng+NHP2+Ud75EfHJqWsq4pU4sihFSF1gOW9Y+vZNKPIWbb
JDadNefjPW6VltD4ds46RPv35hDFe+VN9jyYjXdfX+mz28vxm2MrWw32XOPo9mYVK5kTm2cQwsVN
w618dMrEfbIQKOb7LLNT0joEUCjHDyEzUGEnv6SGNh3NfzVdff1h5msd/dQW2w7fF7216ZlHN5jo
FCw3tjjjHUI5P6Wl9VhiZ11n+jQx5w6y22lMs31GOuE3jY9PVlzO0/Qj2Fgkm+v80//WcMumMHY6
0zxDjefujNFriBkOKXHJ0NjABA6+aUy8L0HH31Q4JCDQNKcweDcy/3a91rNCtl7jzBJ25eJoSWRG
iqI3sy0qp73vO3M4U0AA7yLNpZ3q5+adipt28fX9/mS9otP9/z/F0WPGSg/8rDTOZFqyt/tjWL3V
Y1RtWxJAFnp65jhWiojDK7cM+8JvnrxPFitGB/Nwh4eO5tbRKk1SQBjB9zhrhmw6SRpD7kQXgI74
+it+8s6SVoc2hR44G6p1tJU2vfL1soRh4evNGl2JsW1CMOC1yJtv+vnis0uZkvaMQYkmqcc+PkNO
MMG6Qibk4ey2kRKNjlo4YdhsGJKbRHimdnDA3NHvI2M00AaT9inx7OgL/JvV7Riq8SCtyjwfCDVj
1CqVO35zMz572S3LJofXxGECZoCy8/fH3M1BrFtyOMOnNp71qrbWIvfSCwZRDL2DcCDnOfM2NQPl
fdmSGVmoodr7hVN+9/zPb/LH51/M8xayDNko4ckefRCS6rSu0uxTjmX9me8Cegwiq123qvQuQ2e0
cEdjZuX4l166qRXunKoet46toCFg2ey/KRg+eR2ZLAl+MhN+BNXl0SJoDm1fuK487VQB/HhM2oPW
WiVGIUKM/bzrtoqW1E7EmULkNWPYWtndfv2gfvLbCHzJBt3XmRFtUsF/+G3isJq8IndOsa7Vh0JM
zpkR+P65hBqDBsnJr+CtRjuSpL0T9GnB5Vjjjh1td/zmvfzkOX6/E8x8uRn0m49ezBiVRSda63Tu
qbz4Nuh2VAN7Qaub8/eIamnMhgYgkKp2hDRGb55Q3b1bVjm+fXPah6jGkFZZ6py4Cuu7l2y+C0cP
DiPp92MTo2cCJz7eJXC0GTcQGQi6DAgDLTTKdoSWY7RDe6iyX74+pWvqLRK2h85fZ+Bx8Pbr7SkH
FeSNhUk8+Tc/3CfPsqEzNmZQA43Odo7uV2A1xLaM+mlT0rlFd2mlF1NUq1XZUIYEZZlejcBtlm1b
g/Ea5ujwwtv7XTFehgqT9DdFymfPMh+H5jqrHqN7edQlLgn6iULHPA1wdfLc+rZYqEFA2B2Ilp6K
pryxrLG4GjpMdFaZn4MYs75ZZ/7cx0m+lZKOuzcvhsdjQBLoLKfujVO9a5wNxD4UhKLVkxXywOQB
DjQASlE/JI5lfffsfvp4cE3XoQyez64fH48IIJSeOuI0zutqhxg/2oJKcDYOU/DLFFbsoxhc9UrU
CGtzouMdGbx078SuhRRWkVWcec03a8uf90JSTjBfY8xBBXu8tKQ55G01xadRUUy/dCV4VKcRv7kN
1LqmzWePRLVR7e1sX7Wrrx/NP7dY0vZwNCLroMxgE/x4N7SwtxJ8i6euIA27IZVlm2NNffr6IuLT
q1igdVhDue/HtZOMMECALTydnLE4H+2626tMS5adIlXGbJxZR2g52zj1Ixr3g0U7sSQ+1QlNxJyt
OT0UKDhp5uKGXX/9yT659ewyjPSpodn/vaOHIfUxaCs+GHfH2A2FyM6JKo82/mAE6OdJZR1n2jqC
rG+W8vm2flyjkCpQxDLf0m32lKPbTo8Ta1RGVg1ZNulqKFzEzGXf5TmW7qKECdD7mKWNPhi+OwC+
n/COL83Ai4OvYH//4ys3CHOsCf68cmRxZlZYu7Ie0SMTiduahItlQ99znU3DJRYi+7TvQZBKXBgb
bbbUl5pKLhS4nGUq/ebasaofnsiny0lIBtBVR4O6C56V3t60fWyeMPiM1zme8CUCcXre/NdvyoQ/
q3JHZ0uex/sUKyyvH59f4ubTNmqdE1C8vB+pUi5JZr65VbLyijXTkODy6yfmz0d5vqA7q0AYduGb
/HhBHpcMfeNMyQelExAnt0G2mC+/vsgn34q3UkeOoeNWgL/08SJY88tJi+UJABv/onMsdMxVjmhh
FCIdQd6F2vXXF/yzMHUo+Tw0EjoTSmaUHy8IvUdRdagTWP8Y8+qhm8m+9kaTufHNV/vba/r7A0i7
iuqX1iG/G1/weCBe5diU4tTGXQ0CdIOp3iiWNVLhO51JOYO3qJMllJdsujNKVq7FxENnrMHAdPne
rn37YBDZCdpUq82dzuzO2NVAIEK4p2QWrFum7T9EX9Pij3PX3kKYG/w9TNXiBYRd9qoNel1dj5aR
MMFoS0Iw6io1b0mhAXJvNt4zBJoR+L0Iy19iYCC2wAXf9GvLDSFH9j4EfVUyaocbA+pwQcx2fF7y
c7UcfBsIzQbMgWSpmAVhhJxQMBaMQp6bwJjOiFzGk5q7Jha/qKh1nw0XQRO6+DS5wD6EZcIuzfaZ
l1+9Vek0nCbF7OeLip4o+zZt07e6BL7EZGG0X+HfxFecVfW3Oh+MSzPqmQ4Qbko+RWAI8UQ4Zxpg
XSNDcIFEFlJrYRvdAiOk/2ihZMHglKew/Pxej4l7t5LLNmVKiMjV0m7oBxiINknVwOcX5fVwSjB1
gd0erR8wcgN37SLwPegn4Da4eQUCzqZs0Xm1Xk4KbKW9Ks5BPxsoT/4iHGyPJ7gcRbd2yPwSW9g2
sb1JQ3VntG3erTzR9BWhlkGF3tzykaQbOPU7TEIzstqwVYScH5LOmxnq6kTvUvte5UnTr0w2SnfR
QEKYFkUN7BL7H+zZhWgCVNSaa/anhYY9Hxl4SuRPo6dMP1JYqEiz7RK8kMxDSLg5zIVFnbMVrmrT
7Xc1iijGNsxqUL6a0WyFrqT/I1OQgRfkEwNLSUjvuiCkQQu3oIH6kyZWQGjFOFbB0obW4S6SUvF5
0BfA/gUBIMnh9CLhn3Zekhbrtg7zbagl7rOMGQQv87zhqarNaOgIOs27W14DxCKDPiu+PeZrzdpU
FiaZ2sweKKiMcsHK4z+1Mpx/kjzQWoJXx2TfGo66ZVEcBpyRg3mTEQYIx6saQBPUg/li5+yzMGor
60qlJlM6vymidoUVEK4Uj+U0N61yLEio3TCNQPB5cCHwNkQPk85I1FXan6ZuNUv8I47OC9VAcdoF
HTPxkygkCQx9ekyzQKvbCWtB42jOAnzR+EzwA8S0Kktzg9he0NhRn6Qa6voJM16qAiJq0ACXKOch
VwI+4+FpT604KqItontKcw/yY74Fe2AWhIRJoD0+ya6wPHovzhhhuna6TLOsbVfV2Pg5P0DhEc8S
JN2THXeODo3ICR+dSZqwjEeU7xtw4sGZ1evTlsQbUEiaFce3PMitjeQrSH+UFIPhElCI4A/c0DrD
SwYVqYfKU+0Fk7LdoEYbhAOGL3c9jRrWK33I1WlRoodYFvzI3ToiwuvJsgOyWcxEd5NVoOpC4tIk
+Q/fFuoEnGpx88OB2X4lUYyly8rHvb0wuZHBRjNd/5ZhYAQBK5lZPE2vYy1M8WcS1du3VbJSJNdS
NEwuXI2odNEJNPi7E6osoKsosG1ArGyV3nM56sJap5PvOmsUk5l7lowlU+GxKvpxEaeCYp/wLjzE
BLk/BZUVUgLRH3+enMQ4yfTKvSEhOgFoxBOpL4ok0bKt8CdDrVVlz6FfEGacpWjL+hpUNsmDqaI3
sGiEi/8xSXNW6LRqMcs65VxgR2R1/YzaRCZL0RNvTeM7piJpRT6+p8j+BN3FshN0xmy8KCb8Nm2v
vTmRJUf83HYkiM8YNCK6BlIViSFFVxCPLLyLxKi7QztqcPornO+XDHrBDjiketzpousfpKGMA3dK
kq4YuvFPfoDuKoBld21EqWYuXUxQJBQGuV6sCwB18dq1IW0QnzvU3mLwBEIXI4ica4/TrAOPi4HC
sobAdcY4d3rw0GXAm/FSH6VGB2xvkUiSDReuIg54VWAfshcdnvgMgSF7yrLvffNFun10MOM8JpqE
b1juJKGt11AlyjsaLsZTpxfD8+Bk5DLaIUgtArNZgmLl3Wq21Z/jmoNqFmS5ZpPioOPpiMGbYnlI
B3hKOvFsyaaJev1SB4mCNiX1+GU8jC32UpUWUv0owOO7oCDXLgrXaNj6mrTfRZ4Z3xlWJ17px/oX
KRO1cWHrg32FcgLYUjVNDiM2auyzNOaXW1lkyDpbynpkaF0/sUvarvSD1aTr1VuvUx3CLAph8PSG
aON16aY2cRdNTfxNx0NZrMqW0PKTWsr+3utrW66xkDnpHiNyfF/FXtKteK/aZj9KYatTIuu0m1Fz
5FqrWjPcpkitGlSZXkxMZp6nP8FfkUEMwdL+oWtVSpZtVgY4KQa9EUs7cwhWyVywWviuR0FEkKR3
j0mvVER+a6zaUpItvsCuR3y2NfTF68D0Jl/Kgh13iRhA4alW0uv2JeGgJ1NMIYHqmsShnvnKq7Q7
+kLsNaQkIEpuTwbyGeCRR2ZRLS1RuD+UVUQAjYCrk+KZlOajpWVJtaIYmopllYMdBGuOuiVRdrTv
jRpHYmWaUPWGTmhXuIvB6o6Gkby4jMyw5pE/2m7oiRGAoSyBFjo3s/aK0zaZk1wcb3fZyuwZwczQ
byxHdfWhH+Vo7oPUs3d5ldaY3WzqUha0VD6Hkx+cNxiHnvtIQUTo8ja5RLqmPRXEqJKRMxHHuKqR
JivSy2DHL4WVAmSiV1yx4HjxtWk3w3nGKs9gi3qdTaFtZp6kD5kDQ06qn+icRqYT33d67S4r5JBs
dT/02j1Be5jh8hzQBuo8X7MOgvWHmnDkQHFhWRhBlybeWrhLRJKH/WrgiSImMs5Tc52UjW5g4+fR
XAzE9wnAanTQ1yFCbtyWPjVFV0UlTTQmU2tABeq+rtBIrQLHCeKNQjtxF+nKfsGZDwOEjCPQdcMQ
GS9W6/SXkokh5iiDnIiFJZV92fmOYAXMwIgv1JjhnDJz7uDSd6mjEd70bOfuBIFl0TkBOO3Z130f
alFIOJHtXk9TMF6PNF9vTBFacg8r2mMX5YEHaKX7ZbR2m6GTqKq68rTRQW2sHEgmd9aYjK9S9VgZ
4RvJmwG2+40HADzCtwTpazEZvoNTSS/9HyEjnJ6A3LbxryqpkIgmUiICAg7gVyTGTFDpAqJFAGo6
sSc2c2F9QAlVQfaO83nvKVR36fRj+JhphKs13mQdXAMZSynSJtxSy7Om9H3t4lpCqEjwWN8BWa+8
BLIkf/JoFHSMV+Ggu8OaYGV5kG3X3UxSz/Cs6lZd7sByZJfQt5wti0yUb+OxtKD0+zYtAN8gYBvD
suW/+qGeXZWpQyKQlVfENwRugu6gn9gnTZbPfllHWmZjBh6rCdMtvsTNlDVauAHcKMTa0JOEnNW0
9d5EjVd/OcBwS1ZZ0c2Yey9rxMFLLCPYlJ6FwCZ3G/I99HZCmzNOvrwmYz39WYb8rU3Clm8tCQtq
Hrowxjho1U6VnbrvMin1LpmiLSpfSE6JfzXRkJFA7vCbrJCs108UuoiuvLoP8g2CRVo+XYkZeZm+
i7S8xpox8BHtAM2eshv9XdBVdNTqa9nRiF7rth/c4SwTB2bI0+PgDsmtNWvD3BQnxLKcFWNephD1
FbOOzB5I2lugk6sof2alGfq7zN+ZXX3TFUTgwPYmoiZKKLa2pjK0NVl8eHaHWb/WvkvZylnVxn5r
oXCLdOCqADKbllooxiqGrUx2xVU5q+Pyd6EcB2lEc+6sn8Oe0z2Ms6Yue5fX5e9SO9T2yO68dwke
yysCsfpdmje9q/TeBXveu3jPfxfyxYM1vKh3eV9o1QNRBLPor6zBepjvUsBYzOHO7wLBfjDLTfku
G/RmBSFhDmBBgllXyFg6fXNgP5DSPOsOyYLuwrUWCVAcgShyeRIRJduvNLyB/Q7IyixiNCoEjcW7
uJF2NkJHLZ1FjwBNGpwB5aAs8CiSmJlw1kjiIml5ojo4HRs/98nnmVKfwJRZW0kzCzkfe6/drAhi
G+5tFbfW1ul1/y2d1ZnyXaiZz5rNeRxxHjbg9/b8Cv2a9T0P1qFhDLee4tWu0zr74QYpllE1WWF/
Zrpaeu0HnH0Zi7hDuDKBqh2mRPdgsvsu3LSuGq1lmLTBU6hmlB1iPszzHr78elFbgayXnkjbJXnB
cbuwjUy7aPEDA28NOM+sON70b1OiMDWqUWiEgqNpJMYt95yHnD85jH1VX9VIZi9IY2ho9hugbheV
7Xv3dcsiQYpcgzUVglMGgdUOM4IKgla7R7WE8z2smHpvepPcdfLdtZsqJqh2MbVOlFIuoQtGDEig
JUXozPf1ZADg0zRToL1OTK22zvq+7TaEgecnUjGl3SjZUjFD38Q5n1GVzjUfPBk0/6HsDqqUZKjb
xTB5y6YNvUfLUHm9puuCAk/3tOJHoMBSL4HYzv5NXZXnE2u8thjaiNNkgeLzoVEm5EqiydyCfKDY
vVGQfNRGhEbw871V81+93L9cJjX/u1VxG/766FGc//F/49dmadvc/zMMdAGzUuE/WjnzL2PWyNHb
di2g7O/T3X8z4YX4SyDEhwiPkA0DjeRv/Q9/7S8GC7NnjT4pvXlSXv8RE/69ffZ7y8tGxsR/mC7P
Q1+kTR/ba+AauzT0foUlSd70aHSLAppuzDIWGDd+KhzIZ1ntEaFA7UZ6EsU7rYTRq+AlEJJW7rPQ
BAY0y+tGSnXdfDASaLo7FWZWdSIgiWjE0Ng5QWBjhfK0gYxqXvhZJbuTWps88uNAZw9UdU1EjE7N
upbMgYiERuZVknSnfmcg8y3ttkHcXZBz0nol/29mTibRPoVe152QAw5hkT9pbqCjisswtM1mVTf6
q2GXZXBGljbmfL8awnjLaljdJcA5IMR6wsHsHXIe3k1xWZOlM06jfj5Vk1HuXI9NE8Ug4ShUbmaL
S98Q3RuGI6daeyha9X0RR/T5yAZBT+IUGErxs3euxiwkgWfkhWm3cjxlbaGldS21KH62BXQiVe9A
iLJKwg4mWbQULYwAuOMkNEW9WS/YOuVrLnLtVMrcNljH6akB9IyJtqIVJ3+CjLZgItWCJDLE8ATa
lpwidvhFBn3dtWH1ONlR9gsHGwJ4163sbeBrNMRkMGZXpGxNHKdgGGuLMbSSn/ie41croFkBZKaM
Dkyos0ssnm0JWFOHvhbpHDLOhinQqk2Qj/7rPPHXlqjatZ+a34Rz7oarsypzfuK5MVJHbsMCfTne
el9tNVskYpP73mzCb6wG5I6FVL4sYudaF/FAeRwZvrbygyG3yQk04AJNqAT9HQwnSBBm5pKUa9U5
DntsFU9NZhoNnVfAHEvD05KHcSqyx5LY6vns0ehAEyJCKTuNHZJjDRKGmU0LugqiUbfJNdHv/SHu
x5WZS4vDXZJrP5ArACjgKBoCs+TJOu2TgEDQhR5G4T4prchccFTio8Zazd0ToaZB+WkpdRY2h0N2
CGZg0TJw2/Bi4nT3BKwhqvcB+pXXzuXMvxyl0TzZ/pjfK9Nu67WG4SNb9XroA0cNq/60JMHkKQMA
BXYVfu4lTZuYqNVRRq+tXcLJcoHHrxOBzntpZNaA/a9zVceJNshetMYJoWWNDjnHBMUPCXtO7/x0
fCsZgLJ0wMr8xAVGIotG3KVEZZ5jxpmApAlrAIEecG5aFH6bXJeqlpROJAqVW3NOiewkZWBfkEET
AA6+1+OA0GSXwd8EFb2MgmXP/vKmg/3MF64eIspOJiuyaENII14kdtyG216P1EvkdQmfjrbWQBGV
+mrZJU3jLDu/DsqFsNvgTekJGzYdlbghZCV7r+HqOWoQbMI2MDHkk/1HfA598cLnJwm8boQZbni8
bqpT1xPRyTPDtTbcjd9ZegTKnQzhtZVMPt5rL3pJ45wKSFlJX2xUw/Eev4wFM6gqBk5xna+dCKvP
33yMHN0SGZvx4jtmnFwzk+7fHCfq38h1q1G1JhpOHulZPi6F3BX3bkItLNu+Yy9OhHurQBHLNfS8
9NGScXGBhYf6c2I88BaFNFU3NKa8X6PdzP0mWsQt3Q7LOwB+C17N2iqHKziG3BebRzJdaqbMTrIK
IRkcqkFb+Bo/C0FN7300VZI/10tPe5w0fJ2la3jjbZBZ7r0aU71bTSDQllluhfGynnwbKJQT9Oay
abww2qbeMGS7PCttdcXh3x4Jz/GT6gTVgbNn1ZjbsXT6bVoKBXTfYiqcO4d8ivQc/b3ubLTUd9+S
uuHL5UzOx0XZTOZBJJHWbd0k8p6E0bv5JrBDJsUeguwfovRItVVenG/8sKSxwuczFzyO4BumnIuB
OqI1z+6iNRcuB3xQdnIC0BFIjiDLhNZvvtJl4g67WnUl1KzBsW9kMfgFns8q+EE6ae9CG/HVVa4R
ir0gAkxOaxr/Rbac0tS6LOOcWMMukoZB3O+Ehi2Wde6s6IY65DcxZuZ96Y0sW8a5am5i10m8pWvX
CWiwWgTnDBj799+9OGttt454lLLqhc2AEO1IyACoWYH4jgUXk/KShoycNlJYY7uGDD/Se8MQ3iyK
UYXUtdqcdo5LksjtFCuGc2+4HF+fLGYdcHaoqcN9wPPZ7+uymHjdiiw2l+jswBfXHHtvK18zynUb
90Zy2hPBfucYAyi9sNNTd5PgjCA9TC/jZ7uPaGxzTOV1O+v8oRa34Pk4UQwUn/SQYM9Ml6XyY6Jo
2WCqVUqf926KOWJsM68Akb1AJqAN5HT3Pt0gkgKg5VUsyybA1Mc4YzzMNyiNy6DpxzeEr5laWiHM
ZR9iWJU9QoY3dgKkdXueC00k9wMfy7xJBUg5ngpdmqtcDsS8FoFrvlblIBdOL+1tZA/xpT1xEAJT
KVvOa4l1lt3lxLQzPgJrdFM7I4uKySMRndFWckpoTVWY0+B3fW+BGml481OsoXBAGFBys30wxi1l
lreH5eiTVZL74V1BWPFTDUtGT0Pt0XHH/EI1yuHUH6fq2qfRoJ1pJZkAy7Tq8vuSK9EEG0HteeZK
4EXr32JjGh88s5IvWUBE+ravLPssIByBSXbuRahtQV//W97/36r7X0SAfFV2r+uelkQe/R7G9P5X
/i69TeMvVMEe7nCJmh691X9Kb1P/C4UNMnbE1LPtxKRc/3flrRnyLwcmBFwYW3J45e/+p/TWDIes
JgdxEg4X4OvSNv5J7Y1skdr6t9rbxnw9W7z5DAK9rH6cLkRLwDTKAdNfQBpqVaJtGjQ6+3mXa+Bf
JSMqFxvn2gt4ydo2zn+UdR6d9nGV3Kd64j0O5Lc8a5ySSayfYV+Om1TGniLuR9dqNgIRMiyTvNGW
SDKJS6aM7qInhuxA32ILXiUbJH35ddYp7HDyhmuxkebx3kA33No+kSw5iWkAfVtVXbSBiZfLJX3d
Gkhapky7oUCgx0ln4TbT7GoN1mlMV0HTZPra18au3ZIf2YQ3ILH8FxWJoV5GVpMW10PIErtkio8R
1kpS95qjNhls6cS7p1GlwvzRq/Mgd8iYjNDkazIjRs4Yhwxcs9+DzaPZCF7XKMy8vRFazbgtqtQY
QawPRfdiVVVLhnfd4S9TEb5fGrEeSTbd4AuGhyWLYr0isEYcipC49sb2Nb5raifdXWuZo4cahJTS
KKF+XnCAABVmQEug/Vi2wSX9z/5AbBLrqu2yW6nS7AmgMkc3W5eaH9xMwqvac3PI2y3dTQWuVHeD
AyPq4dbwiVsvPDs79KnYcu3LVhKXyuGBXKdRNxe9rtU7oy+IwCXqsE+I5RxL4GBaoby9RmALeVe1
v+O0P49lIAVHq6ANd1YESzJE+s7kzrFOPUnnkfyYivF5o5KbyqkoJXx17WlNuaExMF06IkmWuhbd
TdLD+RByNGIIBwQ3zmwjXzWjpZcAjkMl7oBx/z/Szmw5bmRbz69ywvdwYB4ibF/UTFKUUJJaQ98g
1GoK8zwmXs8v5i/Z23FYqDoFazs6+kJBUYlEJlauXOsfvPwPSpq6SxUd5/hw54ReJ3YKFJE6/QeE
8VvR7EP1UnzqmpeX7vlH9T/kr/6k6y5Xqvtfl39s//lz+FJKDtvFH/D6jjtx7l8a8fGl7TN+9R/h
Efk3/19/+B8vr//KZ1G9/M//9rPsi07+ayHGQ2+DjnE3TD202Y/2Pz79yMr8f186x8nf+1eZwFEp
FBBY7H/iCiCXf4m0W9Z/lxRyWhqAeixizn+GKrh2LogflUhkAkKWygr/KhIokO0MrvX8CPycDSXg
/4dR55L2mDJWonihawiyLIVYdCqaDY6Z8FYmAW5W84rTjPfAA+FXeSzVGpKDR2dK5Uayx3y924/V
XPrFVCTf5iR4eRPk/X/i41sm3Svw7z/D5j9PQ9HEhX5g0TiXb/EtDhwC7dSZ3pD4KYnUt8AsNQnL
m7LPBhTlF3qA7bgbkhw8+qQAxrGc8KzWNsrnfKo5ra5OM45VaGhQpLmNb7jeyS7VlOCAVWToyd9/
XN24iPL/PC6FPxQ+iaxSLeLycY207u0UTqufqZ1HcjWM1edmKGuiYUY70xURzchaVN5DEefDR5AN
Jf4dof0XdHy04CdN/2Oo3OmzNb0K/pVZ85JFZXBUJjs4C91LfxFWMOMyo/kP0abVp1SfPqrRoHy5
P5FLeNn/nYfDqWd5DtWMBRBLi7pGNaMmxqhyTB5cnN6kjujvyYW8jsJ21UEg6py/6EFdvi3oNRjt
dFPs59CIdgPeOtuKOvZTAy54c39Cl1C2fw3lgtBjT4OiXKrHDFxPKhf8jq/E/a9sQDy6C/TnVtGw
EvSsf2qj/6WWkXw7i03LKQ/Q1HJU3ByX2F4sgCFlNWbsD3Rr0L7tBVbTZelPhp3/lrDVP/PSqR++
KjSBZFt8Hzow0Xym8uYnRRQfkJYf6ZbW4+7+27uxHTzULUisUC5iteS2f0MCEjm4kslWEx92f3Lg
bzT7yQWv8bujQLBAn8bF3g5hEkkafjuKrtkjnsla4hOUYNf3dX8I3ERfmcsCdi5fGZxOB8Q5/4xq
4BB1OUw3mXEsPR58ZUbIt9Dz6IRLNuWKCe3MMOcF1rq+cQSdwXlCxw2vh+n5/kwv8b7/PAK+HXDH
TB0cvrl4BPyaSDqGNPHHSP+FvHGD2OTQHaMoHKWJS78dBukGVDprX9z1QmJFKSmfhHcpoid//mYh
3SxDKENHwL8p+nDXRxklnLKuVhby+mNDRo0yswO9UwOwudgubueiJqbHia/WHj5ag/VDF8VXmLS7
OpxWPoBbr5KjEmkz/BGgCy1q2gPCsoIaSuJ3Tabt0Qi29nMhC4NuRb9p8tBVNxHIzHK7XNtIlyn9
6yqC3SeiACS1uHMs9usQ9W4xBm3mu9OfCIU8m8LYc/FG7l596HPlc5KBQUTSdioCensqaOZPkUh+
NKBwJlFt+tTZpf3f93fW9QLbcPLpM8DLYY8vv1R7QBmTNDPyvUyJv3hK4n1MLCqz90dZUIDk1JHG
4kR+JdYC3V/sI2RQdKQ7okSeaCixGB7+lqPdnUYPuc42ipyTMynJd8ja5d5EV+CUAJ04YKcybe8/
yfXyQz6F/AMzi1gLjeNyQ4+a2bjBkCR+FGnpqaJjvU87ddpnuUpdRy1MNK/nGIAqyNz7I19vcka2
CCb0bCBwL4N8biAKhYxR4k+RRx2DVj/+L+Ww91CU+1BglbjyzuVMLg8VAJ2vYkPytb8KMbz9dHWt
xQYzZKaUauLPs4F006ZFkoeS92hYysak9pRsU1HnD0oW40oehPPKlG8tO1kofGog4cjXLAUbKxEb
wuzyxHcqzXsyABrvbXKWTdW3OjErLR76oOk+JRN2IWVk21tsHzn7jKhaYcG+Emwv3wbYd45YsiwZ
P60FW7KvNNENIu/8OO44LGjsAJEuE70Eej1o4AATJadxPGLj+6TghmVTQQf02YwIk5VmjmEqsMcB
4GxWBPsyyClXFz3AD6RTbNkRatHhowBo0N5NuwDLsa7Qv5dYC+1CgfbYJp8wynEGc/pISwvk1mQ1
xbsaobCPzqQ1H3Oc2inU9q2wUZStml9VLwBz/u4OJDOWXyL/8ckvNTpjD+mpHCUov1QwB2wzEs4W
dN02smYPKGVsfLo/3nVaQwKgSq0CKbjG9eDyWzOcAexhPbW+0dSAAmkGkso6GWZwqnW4P9R1GGMo
whdirpIbsgxjADeBzqpa68ccyI8KBkpYXKj2vzMKxDPZX4XdsDwN8fSJQSUoTEg12DFT9VUx0+Hf
GQSmn8d9z3itI10cuVE9RPZglJ3fCwAH2Yzcv/AAq/z2CwMLhxm5Kw9ddZnUCKWudCvpOt8MsZjU
huCvNDLWzvUbq4KwmqaRqRsGAMTFWeti4tm1Vdz7mU5bCxTYyyD6ZmVXX5+qLj4+fNTQWAl0siz4
Ns51nPFeh2ein3hN9hBaokGrTs0e0EgM9/NsUNcf7bVj5NbM5OXaNV3WiFz3clDbqS3DEQaDol20
TS16uLmbrdp+X4VwHJO453DZITG62tUg4MFnTk3jpzGlP69OlJ3CC9hMNH9X9sMrL3kRIGG1AK7k
ygNT2F4cjEbeuoMxT42flELZxnAN6RtM2qHqneA50DFlwqVv2kLvAR+OU8N+DGvjU1aXyd4enOkP
feyMFUrsjfgBzYx6KrmJSWlhsX1EFttdNRZYRjbWtDc03DojxAE3adEOK5toQQ2WCYrLXcLlbOaw
glMkT+83iW5XmWGmYojg4yocflFEA3WlDU3sm9NmpGVdTGQHMxYi5qBqqOGNoP22QZiAww6HMUx2
oMg7TETc4mvcU0im6Frmxf63P1pOcgNfPrlMWJBePiRGxipYrbL3c8cK8G13qwdrivuV135rK1wM
s9gK9Pd1aq4MoyHUcABhG34w8aA52Ijd7egodQ/h6Gh+RVvxg4NsCL33UTkmstcNhm3aOnPkrMxc
1uMX2QytcCniwecgF0v+/M36ABCOAqFZo1+VSvUuyWFkGE3l9LsxGMafiL5b4K/mAoMxpVZcG6Gz
ovEpBEHLaIcOTLig9UZh142qcBs5ESiWCDNoLEq8nkZzZ2elt6/pvh8iS9GxkS4yDbTzoFS0Z1U6
ufdX8pUttvjcANSgPulyoZMH1+V83AJ5uRDwvY+PabtPI2ypB2Fo22KEgePkiE7ndvKSYDO1CYAI
Pgbd45geu35EHhIy314UWXgAWtbumsqFciHwTUFETf9c5vrw91jk7q4BDLiNWmYaW9avqOtN38X8
6VDGoP2LYCoexmT0ji5Cjju0lNsHhT7EHgdVsRvoxq4ca9cfM/HS5K4ByZ0y0fKOV6kOumKROvpU
sTEV6bzmq203JVxlI/ktrqP8lj3JEKdqY3LTIiO4fLc1ckQmPcHRVxphHKM2ewHyqJ3ur+D1CcAg
Dvomr/87y29RMWqw4EU3+ZTaxl2pRM6WEp++Epdk2LncJhS8pGwC7RVLp5R7ORXRpeVMojD5Q9K+
xJ37mGBXp3Y1WOwO4N79Kd1aIhS1GcaCTEuB+HKwYDStNC+DyafHQ4NgHsQhT1WKoLAPVr7n13i6
nBjHDYVPOZqxbG8hJpsEwkqF34RYnnuhGz/UNFUOOqqH+M0p9aMn0vaHFtt6B38I/3NcrCfg6G0J
jyUfobNjL99AfDPnkNZP56S0WCHArolC3VhnfElRKuPWyK8vrzBj67DBOIV9Q4zVVsXifGsDq1l5
9TduSpQGuCIjVSQLPMvSZp1j3p1rvA8OOPWz16bAs7TUbFD3tYFibxpHbU5JWA4YVrS4d4Z9GoaH
CSrCp6APhbaSDtzYd1TlXOSwuAYCKlxsBSsMjcaIq9kHl679wNhNkgOdxC+cpt1lE+SG+1vvRpEN
Ebo3Ay42eqyiF5PXDNi54P3F7GV4XOLqk6Et8yhiavUjrNdvhSrUT3jZG4dhmrKVSd/Y/yRZVLpM
aPMA/Bb1mSh07DbJp9mvHb0+zhnWNcWodLsCb6iV+d4civ1E1RK5QyLj5afWz0Gcxvk4+4GNZ97o
1YBS+gFay9i2K0MtJA9fwyEZnYeWN30RlBoW08pitFlwFpopO7nGcaD8vAMsFz6laeOeQMaZlCAK
gV0OGJQZVN5uMJp4m1hK9TlA2Hdlp1+XJVhomWtRHQbfqhqXM5dOAAUyNLMvCA6YMw7WH2XeJ6i3
Fu1jmmJnipCd2DOjn00zKCu5za33DtseJSwpiHWV5mlU2rskUmdfn7NvXWg7OxAuX+C/NSt76UZn
h3LDm5EWb10gglfoo6L5uS2y50CVtBRNbyvsQbWu+zCbNmiSDB4Htr1Y/PpD2OjUIqrcxn3PBYJk
UIb7HGKViE2rakGBxp6x21G+98qDUujNTxjnUNIQatXUd3yhiJ3Ckk/eFTX8pm1dQUpemdN10Ea5
jRfPZUTlXoJs9uXaWU40FZqlGH4DmOAQxJVyxEo+9yMTA2CoErCmdp5KsxaVZ708e22lfhUo9klh
ZRcWn9lb89GJPedXAAhf5SAblU+pMmhf7kcTk+d4e7hI1S2wEzoypLirGEuRzxiDVjEnZeujigux
UjPm4+hBEfrdUSQu2oVSznio5C9C1mjnqdF1TU95I/k41KPsgAuoqCvDLEMx1TOumDSH4KhzPHiL
YXLwY27dNKMP5sx5F3Kh3UDY8/5Q4sJ5UHBq+rQyLX3x9oCxSAg5GEzaUQj7LAasMq0zSJpUP6gN
52eXZimcL5yRlE2fDwMIp8ShA1CSZg9b/g0At2FmWLh2kfz/3UIVNrdNG2JmPQxR/NUBbqHtzKTw
RtBWrYYzr9XDG8xJnvKt00X2Bw12HVlGbcd/tvw2aFxD6VBkLfr2r6bRwue2r5wn1KelA3FkqTA7
5gHyhw0yKwJU17QxkGHsbTZJi5noptJTjO+Nxhr8vK8kbQvsm7sBCeThDWVFVrmLLKN6RoEOamRC
Hefn/VcoIf0XG5BswcRFD7cgQoC8VF5+KH2PRHdRtL0PcT6itBnr88kbXfW9WYPJMZQ/LLTbv89m
Yj+4BQhvSK8YbdK1wPAtNxPvUYVQ/jc4b34Z4ywl3+UJfmkb+KXKVzHA18M4y1EfUVZrq3cI4c1Y
yGgAlGcJoo4iSD5Hx+m8E8vLykA0j3wYgc3nKINsuQ0z18Z/q8FqL+m7ynjuE8OagMTl3SMcO6OA
RylUKpEijdnUnhLW+94YzC99H+K8GraJcsxTK3Q3FZR/oNuJDuxlro1yG5Wi/VLNiQbBpKFKsqUK
7wDKLXow46OLmR99wMrbW7YWPQqrM4G349q3n8euQF7CE3O3NTunmZ+UEUzgoz6Y3R96Cql9O/Rt
727BOybRk2vnwbOCLt25LAHPb7JQ/ZMdhsWzGvVag3dtoKpI8dQgcbjtgflMjbTsIfqhUMNWC8sH
jAXKzzFaBPF2GkEkbnOvSqc91GnsJSezOuZFLqJTH9MK2CDP1nzRTa4wm76MEGrIZ+MbAlQTfAcV
Pbvj/Q20DGBy/6AeSPWP6xI6P/IYe3PbbUUOwbzSe1/tbfyEC6qNFb3Jw2+PQsWM9qwDUoLOjHyK
N6NUGSzysijIwU00PAwjVfZZaq1d/K5SOybDMNJnAVUPzK5kvHkzDPJkSGAovfDxk6lOqt3hl0b5
cZsY83gUzvTDKjUJ+zbUfdlz0269tF25rMnb9NsDQT4Cn6FsYNJ6oeZ5+QiRXgUCZGpP/1TTdgU4
DtjD0YYKcYGZn5UD40RKyxMv91/wFRrldVyTQ4LanUNquRi37AbHwOuPvkHbh902mpT2a85roNSP
avyvoquGXx5ZSIqfwGy/r2wtP6B84vm2opjbMc++aMUoAX4kh3uhiQYE+xiimN51erbSIrn5jqS9
2WvFHpjF5TuCno3YbW8O/jQM6iY0q/iYayNO4FRztqkWQnWp0Lm3WmDQ91/Tjd1OpKTBzKlNa1Bb
1JtUq5hcEHaD348akgL4Um9jSrgro9yIydQSETUA8OnopMOX8yu0snNqVRn90VXiE0wlM0K0Zx7A
B5FUfcePDbPwQtTRry6GdQMnKEBr/v5M5Xov9iEfGs1HgEmosi6LIMmAx3QmMNIdRnc+aZOHRIjQ
47NVDA9e1gSf887RP98f86qcxya0SXcp9NOxQDZ6+XptektDqAk/Vr2TmXXo2hTvuT5imYlKfq1u
OQB/DGj+wgLxkQE/Zpq+zYxkt/IcN5aZ56DnrlIykTXdywXo6qYj8IbceaZuenAjHTCi6pmP2G06
m9KAlzPpqO7olVbtuRw028ICoF8D9d+OfdDu80LXtkB2jP3Kg8mEZrEq3HTZeDJAcQldvKCssWIN
Kj4XpKEHwl5Gv1yFkkuNhMup1QmNtdVheDCE6Y8ssd3DDNcXXzMS2PsPcmN38BVYdLJYKML54gV5
ZVDDmOYOHI49xt2ARD9M+KFCaJjqbWiU067CE+Th/qCvgIfF7GVaScJM/d/lE7lcFmz0ksqocBXX
QQYdA3sIDnaVtsdxVoIHoGLFRjPDTzW0Wrw5THRzEijcgm7Bzow698wtyzn2RaHRxk/rd2YCzwPa
d/ck6X2Hpp+dhyG1u5/Ci8cHIwp08Llox+mDZj4OqvlFzJilEpW5ObDyGw5l5UnvAqi+8zju46LI
qXVCAuFzosUCYYeGYrZDaMV4NuOh+C3TMK7H5POvHWJoly5WiYsbTms6QSIdc/xWNO3eHdCH8qom
30W5N0FfE2uyjsv7qBwPEyIg43gi0IhbBKW6o0Wf9gFbT+9HP7Wl8kwadXscicvj/YW+8fmRjVJy
VmFLUHNe5KRKaHIIw6X24X3YJ7gO5nHwlLU74q1RKGrTXMYtyrbNReYSA6BMSmtQ/dYio9WLwTkh
UVSunOdXNQ353mxWS0Jiaba+ltPe5BTFbJC2t5HmBxmHLIgZmfQZJNXnAfnl7+E0DV8BL0fdY8BM
P5bhpOVbtJ+c+qCkplpvs7JB8OD33zD1YHoz9Ghozyy+pCrQYyQwPNWHQCBJdQ0mScTalVFuJBWy
80geQ3UOQvmyTFVaaBLFTqH7qTUn+3LwQrEL1RyeDmbh6RejBNBPBVf00CbDGncno+eKlsYOCThC
GX/SQjTjk9XnxV+YFLeg0TOn3Tj2iEk3PsWhuxLWrrcEz+vRtJI3WYgzi7CWDKhcAVylxKEKjtXA
cneaGLqVo1V+KZdhjHo86DxNGqpKNvVlGOOi785YJuq+g+zJFkGdiMuW0b2b2yw6Qe0Z85V1uDkg
hWF5koMnWX5PHHXhLNpZ9+3AjXZujNQLYCZtP3K1hJqAfcf93fWaBl3N8M2Ai+1FiUBDMMTQfaR1
NqETJ8j/zo+x6byDa4l/F0LPp0Hpgn3ijcEhb2NkGaIp3fV9WX+kHlLswmIUj2Vb/5hSN9nXtCse
CntWDpO1shjXYY3FwOIF3B41C2eZ8hfQGkG58Kit0sc7jtduUwGc3OJz+i9OwH+Jnb25DG+GWoQ1
j4xnnugS+J6Zdzv6BVSYMhN9LcRe0FJI1tLIW7uZrxt3P/AGKuXxy30WmgLfZz3XfSM2w4cwVpmV
QOvr/mJfpwKvXzYrgNEHstKL3RxUopzGVGdzWbW9rYLa8Qs7xf6TnOQwUQHYgybzvt4f9PoG4KkW
Xw/almSpgNUup1YgMOZhKWr40DRtuLvZLxWruM/0uO13rQqlmn7q/COIFWclQtxaQwclT0wtX9t2
i1PXsJGNt7TE8Cerik9EbYETfTm/N/OMNrfQ+39jPJAVUiheFqOX9cG+sqwe9STDV7qM8qulxM+Q
8attHpliV1IRXrla3fgc2C7cOXQu2txCFxU1at6xmPp89rnkkMQlAqpSb7wkVZiujHRjd9KUBKls
2ohEM7vLJUR+bxpjCOt+YtTqsYicZ3Cwa2C6G9MBDIxVIxI4Eo68WK7CmEwX84bZ7/usPpGTRbtZ
p0MTlE24Mp8bO4NeDJhrrg20Jpe+GZ6Xa41SKTMr5eofugkbujS180PWCzhSFvTn+5/AzfGAh9IF
JYFxrqYWBaWgpqv6SYJbmsOF7Wud9X8qhpO+n9MpWmlH3KiNeCQxbEHHgu53VegRJUINVmyrvl0h
5tiOXnM2pItDHQTIHCGucAjdWttUmTscrK4pHtsxVVZuADeWk2fAGxxHLgOc5iKiFVrXi5wj3Hep
6MMAK3t6jolxNKiyrrzeG9uTzA25Hi4FWMAsXVjjKuxsG+StPyDr8CQmtIHDplFX4thVn0JKAtPE
4y6I+AitbBno3mSHZV26OcJVmi8ct/ppKD0HsqHoe3zn9McWCu+Timblow5teGvgYbG1RwxhjcrW
j6Vd5g+ZEb8olaGdRlEVB1SGo939bXbrLKfeIVlYEqBwlSa7TeIKfDFVX3h9cgqdMXpnjclwitv4
+wSR6wgcLH7MsvyrHhbFO0dU1rGaqAPj02V9VQTI8a5xwVEM4MTr0Ur3StE0uw5x2c24kujc2h+s
milNeonRy/qBi9aKoM6v+k7nItlR9fnHwTHl9TxYoxHdOIFkp5JaHQgfUAGLmzgK1YGdWSHySx2r
YtF7eJ6arHjf2UkLLNjTJHdL5YTQu7/vr8itSXIioMeNoLq077jcMmOsw+4eZg2SR4fybzz/2Vqj
dcoStH/vj3TV6pe7k2NW9gd0YOhS9eft7nSDbk5Zfd2f3ep9SSfgiP8PAiDDVHzKjMxGUzZD6YU+
DJr+pf6H1WbiZDjxSuy5kWIQ58AaqCiqE1wXM56iOC7nZtD9UG+Qh5rN98XoYoRBpWQ3Y5O8CULt
0/2pv4bPRQpLb50jAzl9DLZU+UxvPkzEbpR0CizDhyrfSM5FlL0zJ2hWiP3ZWbohuj3msQ3nzUXT
Xd+4cWM5BwQrC6QmbJH6RW39or/YRDudpsreE6r31fYU+y+FRFOB5hqWKb9VgYbq8R74lSTjNG5z
t63QnB1QIds0CqIde9dRXBjUtad/03D1ey8slAxm0Sn2s2m10aNTU6RA79Cst6mb509BOtq0ZOek
7mhSWFW7i8sA6ZZKGYcn6EkD7aq5FfDR1ChDHFUL52pjaUotdS01+4MR0Dp71hwc9eiCwIUABK24
tLDQLJiQzAsm5dSxVY6WYxdPqlIUPyGMYTfSkm59aHUbpBpUyvI4UzNEXbNzy6+GMqq47QSzOyPi
XQ1fqznO0WEw8DaxGuSXuh5ZDKp9jYfTaVjRkum8Mjk6QRCuQctvbWoQQxoPJQWrPHURcmcaUbDM
W8MHnvPBmfElamNn/mPGG+6XKVR0piExYt3a5d8LNUBuAa2a9j0iCdnp/h67ccRwEQJmxvGtwfJZ
fF34QqC/E4wGJVbMregjwkR03PD426PIT1iH9spdXNflU7zZyIXT6kGiBIaf1TF6MrqNkIxl//jN
QXQqNcgUaCoyYUgBLKYy2Xo5qV1n+3E3Sn1x29vN8arR+1XkYxTH8IDmoV4AM2WRMvaIdk5qoDn+
lNjZxklC/b285Jwgi6+FvqvwTjOLL18yk0m7ySAv39o4IqXZxSkyvU5ioAxffUxV9GkyZJYeu0zv
dqoXTTvXRIvl/pu8MbBEBXLBIPRCUV1krFYyz1o5Gopv05I+O001otOR9/t4zv9GmMjaJOmMhtjY
r+3Gf8oAFyEP/LsEusAdROaNeHs55xr06YzxUXp2W4dLKlWd6NCWc/bct0o872iCKTSItWZ4pheY
nPAnq/ZVPIM7ziGcokRJ4cLOFe+D2XnezxxlrC/x3NcfBnRATSyN27L8TGElnjdVKorgoKHB1B5I
f8p9Xcx5wOUxqtt9I8V7nbadyscaE8AaIWtgNzvCq/Mh1RwM2BCCRtlXyVqUFZo0Gk7NXKEMgAPA
5HsWujy7Ic3is614wznL+QC3ohwKX6tz7z0iURlC/VpG4G69Fln0HNR/qtjpV1wwtQF153F8wbIE
EV1EsfQXzQmmjYXcImr1o/cUlabZPhNFE+3YarX42lkj2j4eYIfw0LYWgnJkANPfE3Kdf+dNqP4q
oQBzK01aHSkyEKXeHldmeM+RFekILMeptYNx2r6kefagEJkI/2EAo8fo2AwnJU1HXDM981NnzQqT
jDMbAdfZDpHJFw5KSl4a7p0ckMKmjSyMFZrO6P8eImg723gcsNAYdGM4ILSB4iI18/iEnKSOVnTZ
U0xxa/r2TkElPSh1jOVD5c/eyNKvSLPlOWtTesrrrJJHqnumT6Ew+Wq6aHRulSCykm0/RO23zmxx
FfDIt3y3n5OD6VXhA4K06fes6RGNGareeB9Z8F6we8/qYIOKcxuufDhXSYLcvVQh6BqxxtQFLnfv
2FIyJTWIz2obhZvJU5W9Frflrjerbt9WwkJ9z51WEs7r6i4dEAcuIhEWK2FvSZRUldos7N5Nz0pC
I84a6+oL7EGxrRWlOuliTI4udhzHtKQRHyU4aRh0dOc51Z6c1o5/9woKJ5orC4UY2riwwWX8fBPq
E5vl9dIgP/Mc0V43A2OXTKO5aQcYsaEIvJWj5fpOSC5t0aeUugpwmJeNSuwsPBMP9PKsJSkq7I4y
H5MUznla5u2HeXDFk5raKm8/x4ogz8RHTaT69/sB8+oU1alXmFztWQeOdG9x9KiuErlukehnJwzK
J1dkwxNqqmuufTdGkboWZAuSxE134vLVogjd1HYbmXQmdYvUx7J3YKrWKoTXBxymRZxr0JBcjuwl
45fIpTtA00zfQg/v2TEDbZNhO7ELEBK4/9aujxmbeiNZAaCp19W7nI8VTcOsNqnpzy2EkIi2hyhE
ciyQ4Nij/uZQcu1xzw1s7zf54VLHg/yC0g/dQ8jai/OtEBFg0rg1/Ub3mq2tOO2PcKqxex898Zja
47hDm7HcO/OsrO1WuRMuzzcq3RLZTsUXkvbSQLrVheXmiDuj2ym+iLSzPzu9nYAhtaJHLY2OXVmL
B4JLtLPN0ns/acmDZ2dHBK3/uv/yX6PC5ZNwyFK3obsO55QKw+XbdzVBsciokjP+lMquiKPwEKa5
/m1GsuuoFkq4qzosRyutCVFjDKqH1KgdoGqG8okzx90HSH+ebBeb1Fjrnb3oIQhrQdWfHZSVHjtD
iD1EJ18NW4wk4sRoH53WbU820IhHvPs0jHsslO44KFYi0K1tRX2GuykR2LlqSqLwaGdeb1l+Gwz9
B2umJLCphkY/qZnynW0FnxZyDM4AKIP/cf+lyozs8p1Sk4UQBa+SChVQoct3yrGfVHlsWD6Einnr
9nH+Lnam8CEX2fihbNynpMogT+OAswm5aN0f/EYkZHQYP7QTAQ4Agrwc3YgKx0smEuAhLlE7KeLq
NISi/VCMjvunUyK5F5kt8uo8Vn0GeJTtp9JqVmzurkqCfFtvH2IR/z2MZIe5iGz6PKj2T6iqH8KR
GoHVoZ2BakC8vz/rG/vYQdkXxiSEefLJJRxmghEx9mi8+I0q3ebaJEu/GXaS/7A46z5aFdjbbae6
mDh0VWd8IyXSWsxwUrzYYl1EOLJFwcgWd5QiO/RjmxcbG+DtN3IiYH9xhrDkpgaKKy2S2vREBm6B
A+FSB+eji5VvbYJ8OuS3tD9lmjYiEwZM9+fUkLbdn+k1MkXnIkDjG9omQwM4vVxfhDXJJhvX9sUk
ZR5bRXnAT9J7n+RBf6BmifMNPa3IQCWw0ocPSQJ42uFhK0SqDy1OjWu91eu15oG4n8hqs4o8wGLD
tXo5DmNZ2z6Yv+aMKOwL0Ws8OVHuPo3SRuH+C7g+/xiOzU0fggSDW9jl/GPgjkjhTravabHxzipx
p4riIXq4P8qrj/jlR0w8BCKOgAi9aWj4l8NYEmtOZHZ8s1asvwD2U58Q0RnHUe+DXmK/FSqd8s0Q
ClL6mZiejQlpsMRT/ob5xsVAz0NrH+oBDkAqkvu+F3jhTs2MNN4W2iBWEBjyc7p+WPjitNeIO8vc
z8nUuOpdYfsjtsPgOkN934K7hO3Y6of7L+Y6rtJXoOSHEodE3Cw/tNSuRjuuDMdH8XU+hp6nHZW5
GXdYr2cnh0LODq8Ub9cMrrryjd8Y2SKplpklPO+rsj8uH92MNVR41sQ8nag7TYcwzO195iE2J7D1
2jQNLFycQdbwGTdiKvVwUlna5AR18D6Xm6FFgDpyJjs6j2101nGyQOKvRo3bc6tdXOuI8yICvUnJ
a8/GkHw3UKtYmfz1RyafQBrey/SetsPlE5Rmh4piaUVngDbcDBEj2NIg6zfaDPqxBwO9cnzeHI+7
BEgb4gzNncvxUjV3QpG50Tnp6/ZouC2eTHWO8UXjIrHEgq/M7/rOJMFDsMVwTJLC6YvxUPAdM+Rb
uTM5+MqXeAToYYLJjldsRBYiLRMlqxyfG2MiH89pQYWFm8rynMY9UKXVrsVnPZimTwJV4XZTR9jJ
P4dCiXqsnrPqM6RQ8Mqp3jmcDkOZ6dJcSJKcwjBxN6Y+jOPGMOPpjGuO8ZJHY6jubIFHQ2I0mIzd
//hurAqtJmDBfIPAeJZBCWc9Ky7dNDnnbIKuofSELLbJxduMN3al/3l/NPnOL6MKVwyQh2AOpDvl
K6bmzSWusaLZ6twwOVuZJzaArZKdbrXYl1BVXsmIbw8F6BcJOnljXhxqGUX1XJvd+Axszd30SZm8
K9UoRyK7bVd29vX5wax4exitgOPXl0XXIa2VsJna5GzMdXiEzKHsOhN55Pvv7uZKvRllUbVTtLyZ
rYRRIqNxtrgQgxL0vI+uWmsHaDXz7t8Yjt6AzPpsmoSL96dO4+C4g5qcHWGZn+q+mreDEM7WiRTv
sR+jtRLdrU8Hhq1jICNBNXfZ+Yka1TWzARKyDubvAKe025VYexxHnVTKmkSwE3Ft/xuTlO1lQPFM
ksLCZUxyRB728B6SsyTNnLJaibaIaNj7KIp/lkaylklfp/Hg3yniUMZBA4eNcDlcFFpKZHZjek40
pdhgv/TUTcqnvDZ/6YNx9qbknZlb76e6+F0FEA45ujzc7DHtNsEkLC6mEUUSS8uIhUFPcI9Dx9hX
uRhW3uaNDIeDTKpccu3mWNUXW7QrghZfJcpUaJrA54BQ1X0t4NGomxGNW3y3MsV6UMlmUKC1KX72
0DrDTTCgMxTrhoFE3WiqL/0ElW2ex3LrBHNr7d0xmQ/dgO0W4uMjavm/vdHhePDVQoeXAp5yY76J
SVOKdH2gUBl2xly2+LsaOes0PqZzgpgujM2V8W4EJrIqScCnwYllrkxK3owHXRBrpiChqtYM3zFn
NR6SdniBFrMm+3QjLAE2h5YuYUQMKQPKm4HqKfDyanDycxjGUKbLxNx2ujOtLPqN7xaHFDqJsOMo
6liLY9bOhWaWvZmfkfyhy6Yq9g7h3G6Lb1q6L9Bx2jW66e7vr9k1+FIiX7h6cHORQnXLl5hPjRiU
PizOo9a4WzCVMmWZwo0yTOrRBWBwxE5iPOeTCda+RLEtyTzrR6XP+Avas4VBpZ7gp5pgVWVAhmpw
Yn5vzqtFxBtr7ZJayi4YlVu4g5dLMPZuHoY48Z2TrE+fXHWmxq5idVRNGGbcfyU3VpulpkhIs4pi
5RLT0XVIOjlQ88/Y507bplAwH8LY6XB/lCs+LZEEoiUIBE6F18ThckaqM2poL6XlGUKTCWDcsB6D
xsq/zTVCznzVtFLoub6bk3A4UtjBqinV62dUSakZWFZ9qOYOio9SvTRVGR8ATxX7JsimwzCn8YM9
ZN/1xILqrVfzT5T5y22mwEG7P4dbbwqMAt1RJOjIRhaptzJKZcjBLUlEVY0o3NroYET/h7ozWY4b
W/P7q1TUHmXMQ0TfXiCBTCbnpEhK1AZBSSSAg3keHH4YL73wU/SL+QdW9W1mJpvpcnhhR0fcLgUl
YjgH3/mG/3CKY/KGJjvIdRaxHCo+UExwLQ4+vxAKICA/p9zlrZ6wHUUfb3BEQfJN6jIt9TqtjH9E
OLoKr1Jb7XGewtJyB10PnhlNKLseCe+HAIOJL/lsmj+CfGqatWPVYlcYavATSp2a02NcENe1aBX8
fO0gO/GdffSqli740n5+k0vcX+3ZqbQqLpJyp+kYnylIqmGQ0WTO0+cr8kEHAsYTCsYgPmBJkrfv
Xyd0zHIcWyfeaUGAvMLwWAyMU5KBaRiGYj1uWp2CO4TNCYCPUDfitDDIV8VsnX1+Ix8c0HSoGYwy
ZaGNKi/v413I1NAaYEFzscNbBeJXUY5bYWj9CpO9ZoMtz+uUW+suaOsHtMPTE0iQD94CiSqlsA02
0USK+CA9UBLEwKHk5bta67HEaJXxUYsQXIdTZG6EpqjoomuyWBlyEV0NqJEuXhX2BtKqWJmYjPqI
fRcndDo/ONMJXwtvEL4UkKBDM3n4cmEUaTT2LG0Mn9Gxx1VGA8X1NJm9lGEwqeKgLU92iHadHl+I
qtbOsMQC2tCFihz4MX/rR2optH3HWEAvaavxdRgXAqvIA5lBnyzLpyYab4nb/scH+Jx+AgNuhg5I
t+wvpAiyMYVdSg3V6PWdVkXmQxouLbiQAQW6UQhOFh71hxNg+mZVW1ak3KBKHSPEjwUyXskGVjvr
Ku/0H0UgK1ctD7dW87HmO8MBAICOiVWoPwVSIa0aYiE0RrNTge5PanLbSzrsHKuUmiclzvgZPEEb
t8yiD/xEH8WNPcWT7ZVaNZS+Ai868VpHTLhZkiN6dDlHuD1YFXlB4+DU2gelZK61CniuP2BmEq66
WktLLHErzBgj0EpbCY15+RzD32ZDY0HNXJKMfGcqNVaqOOrWv2w4wyV3h3gZVeAKZ/RrVI3m23IA
pDEbs/mzQCUGh2Jdqu+7Vu2SlSpHw7NcWzqO9ODwhFs2Sf4zCPriqU1nc/DJqPOz1kaNZZU0gYFP
CePidKVLPZ408zhK8jkm3WZHF7PAD1chviPaG1jgTqosN3ZtYlTYJdIX+JXAP6pWk9MwQRXIKJku
znsAb7qmsV8nvWQoe+JTP4pty6e24NvoeJo0fw7yPk3SjRiOzLwzqwQIEfEA0ciqKOXUVWI7hYE8
WySA3ezkG8lJB/lBAHRd92qOCiBIESW5YCY4lm5T1NqLOo7BvdG3ODJQxCxOigUuRtiayd2KjE/9
XvZzgKut1A4X8O5lCK8swV3cUdRhGKSrTzE+DBnmoDVMcV2rTU9Mynihju0MKzeqKy6dqnhtA9x7
jnN1fizklA+n6qtS84JUTm8VFLYYNrVTkvoweNNgVRRxXvrJWGY/dPRWVa9Q7Vb1Br54ciBnGqBo
pDalnYVp6BN2qc22TdDBwPYWONbGEP3Uu7WuM4cZ01bFD4p+99pqJnBcBcbUxtruyl5xJfTvW4jr
EzQbK8plPy+mzBOqcNKVVqHFUIVG9CsowwL/hzqM0lWWKmZ0DrdPogAQWvQqz234FYVP8UWJutG+
qGoTBcFyYSromjTJLtMN7BayGXzakCZIxUtaNl/gDWXnPgek/oSubUCw7MLwOahCSPiD2sOTG6wI
drgEvHwlSVVwFSVZUlyHbaIO5wLndUyQJnBn67kuii+f77Gj/iIDwQVwQvRY0D3yQaYRxYFI465t
doPAxsooS+tcV+sdjpm12xsolRrp8KMZNedE83aJbnvRD74C5DLm1owtFsHo/eg3CXIwgcnxDocJ
bVV0SCoXoYoMY6BXm7Y/yTb74DkX6vrSxpWhtB1il/AVw+heD7heGlx0KeM3XDCwxNWyi67ON+yt
wm9U7W9XtWShPCOZJqNGpp8Hr1c1Q8We1b7ZRQsjehGKx4YZYf7PF/Eoh2csYC1QVPBKtEEO87hm
zvg85azfKZW1G7voOZV153LQa/XEbvngQqQ+Jr1DINPsm+Xn75KPoEUWJ1S7blcgjO1RtMDRZCSw
Tqr6VBp/vEHoiYLBYovQ4qf/t3+pQQG1QP447nKEh1fEhNmHWmlfWFNqrcYFA//5Ozxud9PvfX/B
g6JXaAWgpW4cd7M+Kr4DZ3DlTFDxtURF/ILTcIP7jvWImzT+7ZGoXRrnxYlk9oP3a6ABQkEGngJv
14OvQseVu6ltZ9w5Wv5aOEZylU+zQhaA1faJx1123v4HCL6NIp+cmT1De2H//WLGm+CPLY27UVWK
DT7S/UUtTZlf68N0AUjCXlXhIO7yIqjPQm56BTit86TKOHUnHz3zm8g2DSfKkMMbGSeBRG7VDlTn
eu2OQ2X4ZhsVXuJEp7TKjrQ7abVzoCLDxke5PP7B+0UKBvROWo+7xtA2SRp+H2w7fqqqyrWDYKN1
kZdo4WYaqy0oiAuA1fct29AtLU26supJhk1snsjnP3h8FgCwI4NEmiCHdUXcabE9d8uSm2O6QUBy
uBEDKMdapbH09+PEImZFXbxYRdEH3l9zp0r7CY/OaVcbLei0RNhfxGAhIKkhIPX5/jqeTdM4Mpkh
YowBMQ2cy/61THBQUoR15W4AxUv9J1u5vNbJvXK3dxy4fvEgSmnljBkpb7YoGz7IkiJdxs2ITq7g
lWHkZxnFbcXBObgTbtwXIfm0WLRUoTe0Qab5oADNHzNE0Zs05vBd1ePwOs5F8pNTp5suskGat/B/
OZqtEWza1RwM+d9ulvGg3N1SHb7Jji4L/C4m6mPRa+FkTjtDKzToIuXsRrS17hguVCfKr4/2CnPZ
P6FWdDEPvlmp73ppSqRpt9iae/mi/BdlGYz/KZq8z9fvo3DIiaWi/EzDdAnC+4+FFlyhzibXMtrY
WhUt7jy6ZKJ7niNrrknRFQwZyUtg1p+xHpeD6hQnQtRyhYMIZS2iUmgOUGgCWDq4A0cyRpLvadek
wP7R/pLJ0UL0TqWZ/0Qx/imVixzn7Tk7daB+cPgspzWTcFh/kMkODh+mXLMRdem8w0W3dPWMGWBt
DhXVkc6Fx7+89/5TZuoH68qgFcYzBHWwv4eSwpWZ1r1lTfLOgd1jxWr1oGVaux0HqOgnlvU47EPd
WrhOZF+Un9pBQtJlTTOXaWrsZtAUD4HDTF84Np9OVUHtcnuEfLeFBA7Bzc0UORdndkbVC8sETE/V
WI+f385xgbOg4mkBs770BQ/pjnoV9giIWv0uKfIEcnHt4P+r/m2sBkEf6ODiObW0bg63cq46cVWp
FT1UPUrWQ1/zzKoutkprV37St8qJhsQHT4X9HZ5/5GMICB6iBejHI8ER1vpORtTHHXKaYHXhtOvP
393xHl26dmC9HI7xZWS9/3l0ZVPTMG/MXV5jA59AhjnDXC/aUEeMZ1Mvy38X3USYW/rYgOKXlTrU
2A6aKp0nfTJ3TFaUVUZe63fyIFZ9mDpnbTWdAmMef/6QfxbjcoBsCwPwYKdmeYgmhBJZO8XBFjaA
lQ4fppW2YUXDTZnrZjXntrWZpejX5y/2bX32Aw/H8RtQEclZbBUPjkkzapERqXmzOGUNr7pOUh1K
KZ5knfTAK27uSiblXtzYoO7lFFJOKUyPMa/uI5IwXSuRka4cof1oyBAR+ovynY2e8TpoLd2NLSM/
O3G/x/uN04ciioj1RrM9CJRNgtXX2GnWrkql3DehC62srhFPQYFsmzygHungNOtRbk2XRZOXVMdh
7CttKXmNZZZuBAt/lQygdD6/seP7AkUBqmHpXDDhOYRTBD2vwwjH8C7AGXtFLo2vN4KVp46JZTK4
v1xQ0IlIiLBwDTxf9j8E8FkDRpR6dCfRmdw5VSVRiY8dIAqlbIdnLH31nVXRPljNzFXstQiRFVrF
saJgAF/XA57ViVXcpBx3MLGi2P6BJVWnnmNSGZ7lInQ2kRBgyewAcrY74lY90PlqKryzDafdTZWB
u5iZU2i7siFqHa84I3tEZny+MM28ztDlixzYEADR3WX2OPtWJJIz4Th99mTh2IDURVdViZvixuvT
tCm+Oh1c/r6OkjuO5+yXFeJ4eYYiVf5Q1boj/LyM1btgtqw1FQ0e7VUR1Uh2BGPmmTzMC3gDeXaJ
QvOTqiXYdzXthNaENtT1+Vh2deAPSqVsgX2IX3GpCJmTLU3ClZ3pdYWEnVleNF0tXityUhTO1XD+
WhWqeSOqLku8Yk6060xFeHCDmTWtpgE4c+h2fQdDrQ7KKN2kQ96v0ig12VcVjVZwU2Prq2lpXEph
EIHUKvWhA7FoJsqJ/XDUIKerQILPbgA0RQNN298OCGt2lZW28Z1okaN3zEH1tMxqvzU6zvOS1rfn
tSVpflEx7prRkzuRox2HLS7/1rdjwsVg8yB1iGccavQAY6A80b5lYwR5JUqwyx5ikyas1d0yOJkx
CUff9POvbfnFe58BQqskSaDKqWFQYj54bjPGs6YDRHDHWKe+GrHb9nCGVs4FbbG1EYjwiqRfOvGJ
H71sg8yc05svD4QCFev+y5ZSPks+J/Uuq6Pw3rR5uzGuY35Yp/LaKJJgXWJG5uZJWfyCqVudOJPe
0pWDhwYbgdIs4Ej0Eg47H22tKgN3oN/NkQkYbexsQ/KFagw3oz0p14qIaPYGhVzi866HHZDs3njS
Gh3xYLuoelT066K56KmJhnWf5/p17QwoOeXZLA9eSXqE0iRGCnQVnSBfDyJsANQi1eOitteFPohM
XXh6oTvbhHqGZHRGct9TlLxEnoyWeL4SNZh7cMcVeoWh1XJsfb7sR2kAr574x/9gFYZmzkFNYLai
HmqSmzuHNi1gLQe327KZ12U95D5GILH3+fWO9vfSQHtrozFdBbOx3M+7cidEfBujSKHdNWadXOFx
RCvWCOz0oZKL+6SW1Sdcxo0nzBCbE9SFo+NkuTIeQcuYmmP5cPZUa1LTqNKk3Q31qLs4cacrgDen
Dq1jfiqXAXaISi8vk8b7wQvNnGwc1LLS7uIpLM5jJ8Uz08jEWZbQeBLtHCL9p4prhcX9bkzJN7vV
4y1S1ac03o6KguU+KBKpoMmAmM/uv+i01DsRh512B6NiupeHvDhzSmZ8USuFj5+v6Udv9v2lDlIt
ErpM1wmXd5lNb3IspWxFWnQK7XgcKyjPScBp5iGgC7Rk/4FiS5ERW+rMu2jSlHUix9kW5LiGReeU
n3VlqZyHqobVltzNV1OiKCfi43FFC6iJVjfwAzDzvM+DPCHWB856M9DvSn20fWFnmzgSqau31QVA
1qc+l6+bud8Wen3TW/Gpqx8VXlydTgjdF5AuTNUP3nE/WJLc5pFxN8/jfNUlirZDVTe66pN29pCh
GC6StMyvE03Ovtdp+pAX8SJkW4tT2eJyDuyHzCW5XfhiLAM9/4NzonE6a7bqTLqTa6oHV7EGBtno
s7Q3NT+7NTNcYt0qH0ttZaNy9zqE3VlLkIVROjTTam7LWPGq2RE/Pt+ERx+evvQjIXlxmKhgzw7X
p0lCENjAw3ZqN4WbUTYu7XDSziy90Aqsc7LpHCnf5tZIgM5UIpPoQiT5cxNq8anP4fDTgyAFrY7S
n54cqeUhSEyx6jgyaTbv8lKtIq+ZpDLx1YjM3UmqJF9BNmFUYSCFMl86pRRB5s8qNNxC3Wm/2fzb
wBvRZ59AsHWK5s2anS7zr0GP/XpGnMmV9cYkbNKuRFk0n/PLwEoHTMCLRDqrU934WYHEv2SwMNRw
QuPmyeYY7Vx4JOXgIlre/9C7Wf/qyGV8WRUyowWNaslZFTnMv1VWLx0zESbjo61NLZBekV1gIGig
ryVy1SVlK1Wvpn6RUDEp55HebpoLuitMe11lzOJT9lRHOitLFUWiAFsTmOuxEJActrkylFXyJdST
Wt2OM5Abt41CRB7j3m4wcLfM5KVP1PQe26CGft2ctF/UttPOSLrTH7EidADJtIhpFgonjFYI8tK7
UHDfeT2xD5c48P4D4V4xGgFIANcduNJhPZHORtFkgnuFoIumZWKn7arvK2WTaXK30dWo2EZKkW1U
USdfpkW7EuxF7ykDXuh0PU+JqiiHHyxeLgxdQJ4stAzOv4McC6XdeKorSf0iYSaCaPoZLWlfMb9H
Nn2Mxlwvci6F+Zwp4tqYeXNFf6aPyd/MqrkJeAhYriKUA+HiTa/j3bGP0orRGYEqf0mLzlxBxWQF
5snc9KTb51kjV25ZRsP3AY1oRDxP5BxHQCWyWrqeb/wyTmUi6P7R0XatEVhmZn2Z1ds4vWqUm4Kh
rK11HlKV3mKspqPOK8Sd2To4uX2bIHxperkKjavM2la17eu54jrqV5GLjZzV/oktc1iCvt0fgEni
+3J/h5Zooz2MUqKk1hfgsZvMt7e9b7ujH7m7zy90eIQu10GogvEFu5Mu3sF70IdyxD+I95C46gpV
lFXvQkJxT+V4R6H48DoHSV6sBWU/mDyPvFLcZhV5CEJ6vnCBhvy5r/7LXu+z+dd/4c8/ixLBlRAj
v/0//utV/JMsu3ht/2X5Z//8awd/66Z8yb+09ctLe/VcHv7NvX/I7//r+t5z+7z3Bz9v43badS/1
dPfScKi9XSR8KZa/+b/7w99e3n7L/VS+/OP3n0WXt8tvC+Mi//2vH21//eN3cmQZ0Q8GLkClkJZi
OPBusZfr/fWXr58zfs9/vfO/+HePvvfffvv60rQvdf4bwSN+PvkrX56b9h+/a8YfDqwFmIDLaFZF
6PT33wZ+z9tPkOtYWGq0oBYVVBYzL+o24kfaHwvGl+YR/2pJM9lPSEa9/Uj9Y8G60SiADL2kwvrv
//6qbv8Mln+uIq/urz//lnfZLWCNtvnH73/2lf8jqH74Lt6XDTWRvE6zWlmFWWC4tWGchaAr/Lgo
57O4jWmMDX20QQ/2ykilndD7x6ADwRQq28bQxbmsRQjydPkGCebrrk/ARCJX6TTXSdWk3217DFYA
mvAvmGAAqmqobvrR/EoTL3IZDBXnE3qbrl1P+g1CDLEv4vkV9agnXYry9TTbw6WUBoObj9NKTrO7
oUQBNUuiYNeBVAF5UujbUklxn2qVBD+F3BscBwHq2om7yO2Lurqr1chEQAeGCpLg42YaOAeAlI0r
JRfrYrR8bLGvmswG/NLnXxMRlbc6lrcrw8ayaY7r+0LXnqM6vs4z806OLIAXGFRp6B6t+MvXhWZd
z0X8uAAQhaRc0lW/imJ1UxvT7GMx210avU2VamiDZwvQMpCj0OywnI0ud6qfN/KVVmavciCCVR2C
KdZH9TLr5stplkdP01Efynqwi4MsvzRR+twE5nUYjQ1gNEni57BL7bE21mMLy1M09pZOTuejUhRe
5iWWi7D7MJBLLjSECsk3nC9JkG4Lx75BPXHeZG0xvtRN9cpYmWhihAjQJtO2VVKPrI+Rkv1cBuM2
SHI3WABAK0F+RwAHTBNYOB6nr91Uz64ou5ZGW1a4qlWXN+ZcrMMOqAOBP7U8LUIAZdWEbbNVJ1BH
aS0hVFUn2QqKSL0hi7SAaum1H8jjGWp61pdB+WHBukcSqYlxjoq+REiYFK6dZ/QB27r3Rta4K2bx
NY7nhyyyNuDaeMudGaCYMha3U6QXl209DKDTEtPtpUE6x1nwqWkiZ5OV7Dgr/dnnWrVus4B0Rw3Q
/umtcxs5Xq+uxvyiUaZLCgPgW/340LTltCBYbX1FAYrGeYfvMJMuNT1zrOwmEc19oMw+Ec4TWJuI
+jXv4nXcsiJau6mQV3UbVAO6PPL7MnajsNwWYbyqp+/VpLhJV3mFRBMKrDfZ2GbReuqz8qIK1VUu
ww5HlVaMvlFnvhRQBeLtEeSVVwladqlzO9rpxqpv5WjcDO25cOK1c510tpvSNDW1Rz02rvIx9gNb
BuIuKTeoHqgotoS+bCEA1/eb+uEtPP7fOTn+HzwPQKR/Fv+/POdt8Rumi//2P36bfrut/+1/5j/j
8uV9+H/7DX+Ge+sP+tx4CxPPSYvQPP9nuDf5CerGhHTkrumALmXUX+Fe+QOc/xLSIbIibwHq65/h
XpL/kBkok/aiOA1Wd6nFjL8T8Q+GKACeEIpi+AWXCBgLUm6H7QtdHSdEiHG0QXtoaMutnM+0hwdd
Q4wgrq8Sxscx0rEC+TMr7YKtlSHEinBapJ33kdSnCHxY2YM8htUtyV+orNpwmr9PVS952GQX97oZ
tqdMFN90RN4dUzQxFbBhMCP5/4ycDlXWE72Y0tp66g04AbB+FOU2ikNCRJvAags1SrfI7vOdruGh
Q50VhDcY5FSvgOu0Ky3V9HOtUcdHidL6Jh1Nq12Fla1cjAnmeK4l9cMTX1x+z0LDTMhIoH26ieYl
KYQiIUaXSj/rwBhe5Lgv74Z8HNdGp/U/OA1jLGwCy+/xYDNh/ObicirUddp3SezKc02fkYKpQacu
nJtXIwnsVRkXxqUGm2nFpFAqVu/25gcH+kGzGfEMiiMLnQU6ORCjDwWAWwBCqbW8J6v1kM69jjrI
VEld6L5qtZOrKKjQ/V/83PfSxv/fEkXwj+9e/lFiePucP2f/9t/fB4K3f/FnIJAs6w96ajRiSd/4
dNkp/574Sbb2Bzg/ZgIA9Zivv3Xc/goFzh+0wAxyQobH6PeA8PhnKOD3MVcmJwRQ6NAG+ZuZH5d/
V00b7A/sESmkF5/yRROUZ32f+OXUMY3ujLpftVG0Ro5Y+aJaKCXMs1l5qj2q11LWt9t+nlSNzEF1
7hxUTK7AMYtLTZITT+XQpu8q95wkurFp27Bq0ARsJQ8UkbwxI35PSCBaWRZGte/e9Afb/MDy4u3u
MSBZam/wYsv979+9wvfjoGKg+alk2rdZFMQXKA1DzMrCKUZE1XhiBC+7E5h1PvAkx6lKzGiHlTDa
3YJDcSNsUkyMDdaz4CWMeodJSJsl58xhB9Rzu+9NVNyhm119g0cmu22cO9+D1AJqJmB3euoosOgb
p3FTaVF/ETny5AVz23qZ05g+DcXiWu6z+KwopGYtCDFrDmV1XY2FuKizbDzRPdzv/i/vg9Qe7BWU
tmXifPg+DIRGii5NNN+us/E+LeMGvktXhReBwwRyirXkWyXP6uh2df/j87U4KEqXa9OMITTzX5Bw
j4Qj8zTP4Bs0io9SieLPzE8fwPgjw23H47osg3Vq1alndVntRn3/KI1JQt5/yrFtP/Itd8F25oRc
JIMdQDsH7dMiKtukhxuHTJMGqrwGjyQP6atk2Y9ots1b3sMp+8Clqv+PQ+ntkhx99F0WTAk6Acst
veu99Ki0dG1ltdBMZXOFHtc3uo13DX5wf8bYvVr8fZl2vLroXtGfw6QQDjx14f6F8rIPc2gWra+L
dFrs9+ZiExRGu86Re/BGCw+8prbVc9EL4wTj7aA7/+dDOgQDtNwW/WD54NoBKxuWJPh+ErQFyTN4
MxuDDs9uQsvHcP2+zAOU69LGa5T5MQe2/n/w8DTX0AaGIgpq5+AtN1IIZhHjTL8wgm9yUDyPlflN
aCmoswFfoVZZ57l5//me3h+8vD30UnrbzInhiKLzu//CY2kYZHL41i+HxtjGMeNFE6/2PzPl/3RZ
j/fPAqIjEC/ifOSGy8/f7Z9u1JuGlnXtW0kceROG5wSstmEqq5+cnu13wpYn4lomNsDMWJC2eFvm
d9fCG2SgJDdqllG/YBD/UCnGC1U2tq2yXLqzqP1KntKzmdpPbZuvn7/Pt0Xa/1RItfQlJdHhzQCL
2n/URp8XxgGXbzX1V50Ul/JYf7fk9rvGFEMJsnVRhoEbj1BXIrpbkvN9EA5V+Iw4ZDwamyrE+BE9
QZIZ6+nze/tgFfZu7WCDt00W9UHIrTHgPKdZf+tgwMjSnH1+mQ/CJK9gkfFhLkgJcNi+NiW0O4Q6
177Qxy9W22zsQntMAbq4dtf5jSTWEWMne9AiV03CyR1G+xSk+3hbcwsEaFJp0hKGfvurEIu2Fchb
sgnsCi05HT3fgdHCiSddzt6jtQZZBLJvEQ04nP0DfkuzQe65irAewsm6b9P2Mee0RejC//ylHgd9
oJJLE48NvqgvHQR9oaeOXBld7WtzWZ/NofUtxr3SVbvFGsloDTe21VMEwY8ej8EvwYEm4tL13X+J
To350ggdwNfL7h7JocSFQPmj1S3KI+3X58/3QfTlAZnLoN3GlfTD9n4lmbMaTHXtp5Og8pLgZxs2
4roh7iKrqBTDpmwxExxa+1sRDisEptUTq/nhvsXegKel2Yj8ysH30Q2BJFdtVftMr64cjviLuOrF
ug1mb5y6l4lluVQU8AxjXGzIW+/iHmHwE+/hOFulWH2L/9SvHEIHC504YVGpUQ7Wbyy+UaXdTYp6
NSntfamUj6R2t5xds4u0uB4h8j0Wzyeuv8Snwz0NiIMgRY7FMPSgau4zAZWnCWu/b/rJF7106SRy
sUkCEfmtka8bvfH7JE7WZuVIqKy2geRGCCh6kir5bavpgBOUVaJb9OorKUGbypG9ushl7/MbPd6c
wN1lIFYk9MhaawebU7ZzKGuo53Bw6Q9wGGw6QvbGsqfBnWmDnag2j0MnRwnoU0pO2AS0svc/hWZQ
za4VKawco+l/JUn8ZcHav/bSqfRWPX7/fORcDFFV1J9hk+5fSYhASUZsv3ylUrdSWn6bNbSTp7y5
HUPyyjgYUjcEr7CGHHo+hqrjQckazsoMsrycIJBkMasW0WiDzre+twCimJ3r+MjmmXrWGiQTShTt
QHtDoEwznIbVsfZKXGyw3tJXljz+ZFJ6ApF2uFYWjR4KMJbqLXM/jMYD/UCzjKoFrmvpPlgWewe3
2XBtPBRgYeSn4vJh9P/zeoDgqDwXT6Ll5+9SgChrRS+X9ezXZOcXdDCNXRMGp2aChyF5ucrSrEHw
kV1Izrp/lVSPMYOWs9lXgzn15jL6gbnT91YvL5tM9p12zk5s+cOtwQWBHanI/zBmoQA5yA/HcojQ
WEomX4UN/I1ZturT9XhWa+Wnkia1m6FKhVa/np+47sHsHE778qFhor4kiSAaDz1KDGG3wGZtxDOr
HPNrTiG10O5BEyfAKhsN4+PSF4Z4sOfXyLS/5HJ8Y9pACsiA5iL7xlRZQLmJTtEzDj9KbotCgRhl
6aAOj6iNY06nPedbAGTW2EjkhsxIghAAf3nSefJNTfF9WORa9gLdYQ+/yRIdhJtkkro2leKRGIi9
cz3nyJJppcc8FpQrVYI/g/fxzFl5NjA0m5qpWVH5SSuQeWu2B13qIf7xeQT8YDtAoFo0j7WFu3GI
fOwqPeJa2EAzgm/XSG8ym6+a0jes+VnVpm+io/WOWni0/vy6R0f1Ql+jMcn/LXoUFA37G5+eDfF8
FGCQm+Q1NeckdJkOJJnnjHnsq7aYL4e8Ky7MVKPxIJIaZ9SsOuWCYh5/5SQKiAPSNGaCCD5t/zbw
c9L6sJN6X08H7ZdRBk9JH98MstptAqt9SYbOvO/JbUK3UZzwrhbldJams5epTrTDTn0LnM6+ZJRX
nI21FQIACRGrzaWivqj0sV7r0oyCi1RHN+WMJBP8d2Xr5PPgwynPn4ysMs4KbZa/w7dSNwGCwZsu
6jr6Dnm1rixQMM0oMw4sMy9t+uy6GPJNVeXaSp2qDBefHBCKLn7k9NdQNGT21rTKeNdmBTfZ6Z4j
1GKdq+pjNWjj3ZTOOXbKSX+mmo1xXRWLh32fFjdZ086byMksP6oU4ZGMpoEXDsN4lSaVft1CrKlR
j0D9Fi5P8gDMXODOY7Xa7H6+K45jPAcjdhqLb+Ki8HyQPM2VsPUEFhHs8874ZSPy/qAqQX4GjvUR
Vs14Ih/+YBOy8GRrlFh0GI9ikjRVE5B4IIJhrt2Dv31gDX8UVvm9a5KEWW5ISdVgDKH5qAr+/PxZ
1ePIw8OC9cVDhEY0wX9/62UxxI/ITHu/RHP8sVNK1c3gVXiZJQc/4141Yy8dK8QUU2m8M4dg+JpK
msDRvrYuQqswX3v8e7xMjNJFmzVl7kpprHWruirwRgiWaIbZxHgnT466cnIa2y1yEHcyKoAbaOLK
td50p+CBx9EE9DQzF5gSNASY6uw/UmpMk8Mcka8Jg4SVhcrlLcNl+8Yu0RlAgzPY2v0Y+i3s1VMz
DxKBZXfsh1fOFVRUkcfiPzi0968eKUEbBgFtiCASebxORJ6ArLKzLcIpbQSyxyyfijgBLdiHo7Wt
y9h4s5rIbgIjy3+Ndhx/DXPEgocxjrd5Y4y3c2AEdJCSTkf4uZi+2WakbVVMzNNuVK5FZDcXKoiZ
a3tQqJyqIGf200c2TKIuG/u1hFPi7VgZT7miXMtWqpypaqFflHZRe9GQPcxO9qzlech31xZbDWDw
19rKrO9T4ZSrsihShpHauE2D2jorDbW6xTTEWpGxOHdQYMtr5CUaG+PuLssA6ekazg9pfRbZQr0v
ZKsovB6KwMx5e5YbXfkUtbKyEcHiAT92lqvlZcWgn2PmWwQq8oG+jYNoSqIyXJ6KeFVWAr8yp6C/
4COHw4vIsrqA2po2N6M08eeg6IuLALPR3rUarBKlpJOeybOV+wao5TM2zh0OG07Cqa00auaLVimf
xtQR3lwN4y4RXbq2tWDeyq0U36SBPe2UPihWfSkFrtSoFn1yyLFehG7Oc6R2yoAWRS87gKYM1DxK
ZpGa11R5hSEH3WQI/HmwiiYxXhmlVHhGJIfVWsDkiFcBLjnmZkJR6Cw3h+Y+w/VOuCh+lk9zn5br
psqK2FU0ybkGZFFeNd0YuEkd599tRG0uDEwa12kRWh6CO/g0LborPZMx4YN2ZJ5W0tZ9Ipcx0Bit
Y6RiLEOcpTjJ+7kddv6kFdX5lAhxpsZV8gv8fnc7TahTT4mTubMyRNdpNorzSVfjjSXigRnCLFa2
LLQVtmlstQkTp6hUrqJAljpXKvAgRKnPhPvT2NI5koPGy4jlEFAHU8bUY6biDX0b/XdnExsTs3hT
rRdJiqDSthNCsPSQzJ5ZBZCbhNxdS8NlKGhXZ7IzOr5IImkVLkJaQI21LYL38Ua34/9F3ZntRo5k
afpV5gVYw325JX2Ru0uuXRGKG0IRoeBOGmkkzcin74/qaqAra6YaDcwAM0BeJDK1uEhbzvnPv0xX
c/GLc15m4U09yPXJNOwcCfYczUWc4QJ7XuFSPAY+Rcvqiei2cmQKxl08E+1g3faeaI+jGMy3AWeA
C7lX3r5TS3pAA2g1e7Nop7MeKqb1rR+9VdARD3oIgx/F5Pc3a+vqPnHXKk90tTTfiqlduV7b5S6F
dZDYNomJsdlE9ll5aZ8UK5GhC8Y+K57bbDILJY2txdntguhtmecINzRPPw1oP9p47UKs05Y6PXSI
kcW8BDwRBJVjm/XJCh52l/rLXvdSnTvCY64dTvCJzkJr50djAZ+imcYYn7XQx1DGI9uHoJer55fD
M9vkfQoGZ+eHot6RzjQfUXsEp2isorMZFsYNPq3FbvWM4KWoRtxfsjT6rq1SP+ncXn+Jmpc5Zyo8
CA7Npwp8+W4yBcZtdRVel6b274Igne+23PGfNrfAr6g1eHVpU34XXmUfv96pkhWOHVq617TQHX3c
uHQXSxA+dBOMVbWTzUDrtxTzeJe6imlVAf39xWJC8LS04XgDuzRCamb2l1Bky71RNfvIkfphamz9
1GmnuKS67A4zwP7BDtJlb9ihsa9V5CcQoLGYoRtG21l+KF9HEICJkkpMY3Ruat979BvJZSSGaG8X
fvlQ0KI+tFlFvDBYoznH9mqs92O3OndqJK0pbrfserz/PaTayMyKJma8fOcX3ixjv1avrdGjHlzX
Z6Qs1jUoWb/8igHcdIbjUVamsxuGwSGXYrsFx7Fl3DVPc0pDUuCHTrqNSt/rgO9tZSjebcjrF+nk
/m+lcYgae9VdnEAUxyZU0b5pG6uICzjwEIB4EN870+UzWnpur1433QxjOp/7Wp4EPNf7OQqHA0yj
/gxDVVyLqg6JfGkn0iqm/mkKw/UHitDim49C9bGN8udWdcanvwYuZ0/hJWBo1tVZiOCtyxlRzrJO
D0FKLDiuVDgF3IkWzjOD8tKKdVuK4F6U5WDdrHMbPgGmiPPaVPbBXxj+06W7wesczLBdtIlceddO
2axv2nbIHova1dEhGKNpxxNWHi2i1Vo7UNqSuCpHGLHqcSU7Tn4WHPJKZ0wDGe/qpOrn9SRWSxxS
0ba44vhzj+La75KhHF5rbaokHwb/vlNp94k3q/5W5xHZFZOcUS5ZOv2GW1Tex7nR5Qcl5+57CToe
JDig+d2eNKLlICPCmmKVj9FlDMzf60TMyDSPByyu8EvD2nujL3t3stQlzHJSc4o0KMkYhJSccMuo
B8Dx+UdQGdUHTtnFC9Zz2aFpHa/CxUHZ48HWtoR2NBjru+HOcIdcuEwi4cc3Nx4R2HepWZ9U5NSP
zEe7P2tLgAvsQ5i5PC/16mtneRDGDCqSKZ0gSu2a2C6Fc7bysj9kXTtdZp+ZTCWOaxOovaY9+VCR
PV7hvWFEmEZiPWjLyK8pbLpP0yx+kiMY3GejN/w2RE2dONWz96oVZwrT2UU/CEtT1VQiDF7X1WZ6
2HnmVYiyOkXlZAM8jvqFPghiFT5FWN2X9fu0mhF88AHHtFYitoKUPXTZs1nNF/odmTjasBKSrS41
Poj+xiCP5j66NTSbdc5M5wTqGDp7P6XBOVqjwZhbKGpQT7dPi1nbR9NS4y5nAvlDl2tTvAVyfV8K
FwUxl3SLzhICXxK5My8IX68bAKXovGj7nFGH32A72tNy0PMc0YM91Mpo0zjwRhqY3O655RzpcATj
3sXVHrTMEXgmoX5QKs1F/FUFRVOWHzG89U7dLCtEdWRm3Fi6OId8xjvKFfnAQUoA3Bi8Nd5Wxwx1
dEEAXMdmOWN3mhUHru7ygi/YxZyabDf6PeHQVNNeY8pjsHFFjHq2DjMWzZMaSUEsjC6mzZPxZAff
WkwiVc5sajICiwvZ/pOypm48ryW6bPOhD0Wwb4zJP4i8KdDltmEcdeq7X07GTS1xLtdKbGnUVf7G
E6p+Nj3pXFVrBocqDLJrH/VU1yGaPW/W+7Cx5f2IN+1p2kCjoc/1N99virPEgv3cD+nyZpr1eOkC
tkrXdHsEgiK2lEm2lcRMLENqmQQ6rE5olI89lnuJI1W3F90N0sFl52blC5u5TqpsvVaiDRNkG9Ve
Ls7D6CuTnW+5j2FqabBEbXYnvRTTYSzy9r5SYnmwV4FF6jCI/LoQ3H7xGBg+DmVOwCOWcdd1Ke+5
2yYMW+G13+TERBwbhDx75UdyX0CaTyIOukdPT8xS68a7LWXRPykni25Dq/mVzu1yqWsArJ0/+eGt
3v6HOYz4w7lmgc9cl1n73HAJUEHwvpe6Gm44/ac4mHt9zpX2wMOy6ZWfc5nZXeeZaduG2lvjR9Z8
LEHhHUwM23YkPpfnqUKUWTppfuzd2qVOTstbe/J8TiySPKMs7fdF2ly111pXw2VtltQYxmS3N9g2
60OO1SAM0cjl29Uvx0ftrr18ueaps+48isGTqSrn1Ui7/pbgpuVpLqzi5IyV+ZBNaX+cbZMmp5uI
m9tZpkItzcAUY1drY2GudnNEXb28+kqMmGJ05ZNb+tA6SACQcIDtDt1O13p3Toa0N4aF79YxhEq6
HBq3GJpef2FGUgzkkC9QMYfCZfNMq1VC6mzN6hDlc77HPgCGLPRhb1cazvrpl75QuwYnYn5Ols7U
6T0xNkuaOyydcOh+lEGdPZOGSkpnqTWU11SF2Q7IYn6UROr0eOWs6tqPqbrOna0PvY1aKSZujGOq
G9bmBe9N4xZumsd1T24dGKWFeCICw4Rfs5tcCHipx6s3G1c/SVKDP/Tc/DHK3nMPIFkOL90cdnZh
BkYNCiIkrJRF1EfleuEtUJRxztbNGLtqyyfS8Yhn6K3oPW/89lszG2PMTLg4InCLsJFsKV/qgoe6
EgPqx2PQhbvZphJ0uQVPhhTZPcKekRJ7LW4kkXggucQc6tror7qJIJJ6mHiOpo4BYsJjaYRFMjML
Wka4dM3Si4MVGWGayLFC4144wc2cZ+PeX2rxa2F57cws8A5pSDA9yX8js/1xKSf6z8V48JpMHukR
xO0XmQYVtbWvVjzIYwsFMT4Cnb/zh9A6p+WItGTJIdmBc8c0OOFBrjiil3Adyx4uslQeRR2JGDuz
TDGorLLhUNu8nE755z7CI8LX1tsqjN8BBgNvs3KKn/Nomod1yppfk9FA7zCrDl/BsX1S9ZSdpdfl
t4sxc7a7nrnLxeLEnqvsDH+RyHoma6jQicA2Gq0aH0n6IC9zfRuOgwWZmVSGZIpmuN/G3N/OoX1U
DjXdiAXETS+qft/awXQ2Qa+P2ovSs7U69RFjN4HhVWrushCrWepMIyZQSl0mDit8EFBFF4aM7gDo
VzvJ1wGeCKDrjTdGmqAGowiYh3TpyP3aZ+OLvaw+VqqdRXZE1eQ4r6j6OACJ3EUmCO2ATbNFuvZx
dbBnrTO0PbTCEO+VngasDBYfKqkzf3PtSp2EwNQ1SWXN+sX+ZA/C1l6MJuK+G+zdnL+snpufsXzs
zFjnFIxpHTK+EdynMTx5qrvWoREoXzJVpKfUMjMcTdGEz/nynMnCPy9zNuyKMMqWDUOeTqljzYfW
aYqkMVo4ViZHUlQjtotNcyUznJL6CDLQJbhw0gSWqkpN2N+pWADsuaNK+Oa3QzVeJ5LMY64dBOXO
/CtjUk+GY/oe2VJfF7jUbQxh7yFz0zYBGXHjzsdDYU7T2yiAcOaPUh3WtIzQPnandcXq1XCN73oo
T9LPP1urqWHYbk2c6uwd3Fp/r1eUhlQL0XGAhOtOU56otF9f5pZvdsiJSkZtmafMQhVhMryiV0nk
XM27TmU9MMiysmOxnBB5YBw6cz2A72fMHLcboSzEsYfcehuWIH6223lJim/8rk6Xl2Vw2p0ZVNUe
v/XgznIqL/EKceu0VbGvCpaCl1vLPlxMRieFvmtLfPbXrH5Kq3CMvQIzIi1G6l19tH3zlZfwMWbl
Gw/qbfGqG+UO+LT5FzU1/V3Pjezu8fUR/a5IQ5nCmHMiSpR1ibx4CpY2CV1DPzh1Kc+WTRG04lkc
cFIq8q08I4wLfJUfwhVnOLfotSA0rTWeXK/qEUWW9pU8kPmzIHksMa3228qMsovdSqpNbjAeImno
/eKOWZIW6XQsdeT+Yj9FuAdz7C8slouPuG6MBWAR6R72kbyoEd6e/5DW+NkO1ux8my3nBatILJ2b
Rlzx/GxiWF7fisYudkG0VPC9rPXSYrK6F7zNG3LOcIaPHDqzaJZUQg5JtVZGP1840Q9brq+1zGgl
6dq5RUuAlqX8DThRJX1UvNramCBj5nOCVcbvKSU0dLBYci7NNfCm/eDZs73HDBmZSeCGj044hdcC
2ePOEsTQw41rrplhnSq65OuGehNnRyYu90NdvKXL0nF9V951zEf7rhZZfTX7Ab5knx1M5XwPMytL
nJbaIUUrfudr3CNbR/k3PkYu31HN6BtrksnMoPw6UxrA7hv1z0gZ4qkrNVMDn9YlXa31DMbN/MB3
QMs8HYiDT3DPDV73zdXoy/RuzOvoZ9ANFlKEoiPkgQcAmlZDKBigZrcGN0Vu+sXrCMiDfgcdkf3L
WwMuKMxfRbY1yM51xjr5OGdZthMm5pqEYliXnj3xGPAOLpnq20trOpglh2sgPyN/yfl1eclYYhlH
HGSW7D4IhLp63Mm/dVkaz2Jwqj8pCuFbXWfiXTZO9TSO5ozXO34916BnYL8ozzqOZMox8Jf2rgKs
2TtZzuLpMGB2hj5kK9rD98yWy4vVFsNRR9X8Kle3e+Ttjjg2TkV+k6YUPllplrfBkGG664Ti0nZl
Wu/pd/CxsBb/kgb4NY/96CaTpxWyo7xbdza/+m5E08EEbZhOWPbX4I4l1C3sMw7L4JfQAufxGlW+
gzx7yR+m1Giem2Ee0Ox6VDVhlTEu7Us7YyZAf6SfCqvV6aGPLID2yhq8j2wtACpgVEb7udG8pomS
obzYhNPENuqZn9HAPbUGSpSxRlX/0vu5l/ROg5lP3bhv7eJk37BJRvW6RHvy7jo7BpwzdmGPT3KM
k6OdNKsRJWIMnLdCOsBopBI+c8Y/geglpktLzMif0uQZBw9sPUzv0Pv9UTtDCeE4PGUFF1gYDnFg
5aghLZbJFNU/xgbwQW7CLhEYf5wKVpmZCxDuhgyRdXL3wNo3OcOGBMvidkeCO6BvyJ7rq/GtCPsT
W3f6NUyANUOt5K7L8dYzoQKLrgcRTMlGIBrYO1f86TH5Nt7tYBndMQ+ibr/i6LKrMQ445aDYO49L
9tNMuaJHr7EP7up5n3jURYk3aQeRXPadLGsKExXNl6LtxO1GAD2B1+M2nNneblg37Y87N02SRy2W
gnzf2emhWPDoQPqAYOXzZPpmDHw134mMg8ImB/ylmqZob06Ov19mr82pcjMaIxnWKdWZacSQVn0W
kw4fUS9TKm4NN25Y6jXLWyRsTjbvXFmOsbl0+U1Y1h7XrgovhfTPOAXUeezYhyUcwax6uO1Hu7On
Z8u1muPsLvMBsLo2YgjQ5dGZsSDDT0jvbWcU7+XQBR9tWVTfB2uUb+BqPobM2HmU+D3n3aWZtcTp
uesuLVOukzaAiRcqntseB6iHKKsIYl2yB9zJy52De8vbfzG/2oY5/zhu2Shk/An4RjLb/yvJSDGM
qnLT7veWS+CJIXvuOyt6bSsw6Vrct6klnj0+1Sszl0+uJ4oWuzEDqHpO7X34Wzmt8Eo4Bj2tPq7a
r5ZC4khUeIZCvs3B17zov/jM/4sJvMc5D5HEweyHwe9fiFEuCFOqnAr2JiEtr0uhoyTXuM0pF5/t
2oWoJbcTx56637nDRpIMDS5lI907EbYyXm1InxRHw+lfP8t/npt5JGTwlvC/41N9qZD+E9fEMdse
D/Ss39tA3hKmCfOox5QGM2773EUdXqVxL3GK+de/9ku18JdXCMEFjcQ2hfShQfzjxCwgCxxL4qLf
4yBVn6Mu7ePF13O5S/PgRZTOB/T01wU+cRIO5UyLQKGOQVwVj33YPtRYMMJa9D6AHqo7BpHhVRVu
dwr6BbcIg2lbs9od9FlzG1INFsMEbWkcBvI/A+TbGEQb19ZCcAyYmf0rHfprijoXvzNr3+YqOjYr
tD2P8fxttLbNL7zJl11QV/bZj5qKe2HtaLt9/wU4Jj+Z8zq/D5W17oa0mY5GKZ0dfCJ8k4rmPUR6
kMVzafm/VvZOzNbrLu6aLZ//+on+E/0v2PxRUKOgNybj7Z+Yu9HSwRhV0EWF4S07NSxHLGSiK0h8
daw7HzSo94P8ZQqNguOm+l1YvknohYd927/+JP9EbIBYYdsREmoUdrCI//JqZ/6PKCaz22OZ5j/6
aRYyq3DUw9dv+T+jXvwHOdPxs9sU4vKvkvd/+CJ0g/zz1y/5f1AF+bVF/+d/SMn/SeyUdBJd/O/P
/3H3Mfwp6n8QPW2b+++iJ/tvbkTm+RZhwFA0iDay6L+r3Y3wb0jcGaZjErWR3c0tU+o/9I8mmnaI
0RuRKKCN2jQGf5e7u3/jbTP+5VtxCoXjFf53xI//Hjnyn86HzYsLcyw6cYfkBtTvfzkuy9rRaY2o
empSWl8NLwqjKradP71IwHc6wkX4xvDumwzcf5BKXNlPMpvsZTjV5TS3KHxBZ7LwNzyGKk0PuRBe
B2SfSlfegakar2s6gNFFeS/wTCb047kfh0DctGnUPsz2HP7M5Fz/NNs0/xbmQYqX0GYedpoKhbLD
Y/KcJ2k9wP8W1qr/RGOYRjEfGaBUgsXArapCXdxWbkMWVNha08s8rWVPT2JN3m5VxFbFkeqqR5T5
w0lkofO5Ziac1XyAMbXjoVjV/WJyFL4AN1kVNDSSO69ZF1k3CNOaH17e9Gj1xzFqBsKN1PKHosB+
dGrmEvEaTvkPMmhbN3YZ+d6GhsKHl5EhnzetiEXgpsvB1m/VWnr9jhO6MndaFkRlLEyjcd0EZbOT
YAwn682eCvpO4lsBvmKGAE6+tzrUpgff1tA+3DpT36aidKvLUoEV7E1otG91jxnjrrOyykmYT64M
qTJq2hNzIJWfuCuN8c4Jwep+NpYsA7jChSVj0ecG/AMyPX0SYaec+GR/XiKmbe4y7R0Hdc3BJzRK
JpZwqiUu4Uc1ydLAp4UBavW/Eboi6Z4oA24bD9POZJVWdo18uRmaEKISJYbljC+GsqnWHCR0FZWt
2a20W+XyErg6baDiadP9Fdgw8qjkZ7JvIhrDDO1YPvhA8PaKdcJQFn0c4G4kj+Uk4XusLo0KmP5U
8sw9ix9sjvl0z0tXzR4j0SZNKgJfB2oxuHhxi6GKvy+tqX0fwi3mKVgJN4DMYAPkgl1Fb/hEY21g
WWl6Ulm0GmQHB5kbTySO0Z9jTwXmU2+5U/jPR1bi5ShwYj8wwt+qjlh0NdVCkFDPTMtuIN6Dliyn
Hbq4btVmBzdYo4c0U+uH0EpC9zPTyIpVl0scxIrCJ5wIm68focGc1cJ8/EMKDRYZ+hksTXyG0uyg
JtNDCeNsyMSczelHaUUr+NqUR29FPzrM32zdMjvM+Bm9mOV3fMfbxxk8Fvi0k9Vn2ds1ovoGcmGm
C/d5USHglpoHfVPP0nBjgPiS7eO5DqNuUopveDrij8ITkL/Mc6JXIy+bN74yeBBmMeT7YJ7GZww7
ndsmKlvFAnFyO7FxbRpjDHibNtEuPoY7wYj/vXRIa4YDMQj0dqCEmLTkwv4Ddbl7ah02dzJI11a0
Xmvvx0ulxm8YlYP4eHL0ykNtVTXvY+nrq6FJFiGBdJS/qjUw74EO/GC39IBtyUyOzlVpIq8OQ1+Z
5kk2sqVTNEgRh15DFNiqS2M/lNMAkccd6d6AoUTCwAuiCxYnGFutCFHTLdwWDy8sF95NJcefjg4Y
FzrW5F5XdwTZbMO1HxKzglgZ48YGy8cqhRtLPJ7ow7JhvK0Mw/xZR+3sYPUYBMC5Ztc88kvdMqkH
yIOx11nBvW3q4hsx1ASZZRb2blIE/s9u6TFonHq+j4YzX97kFOVXwnzEcw/Rpo+7JWhfs9kcn4LU
dS666+FaGbCUDl1QkG4dNPn0vWhUuJKDi7b9zNC4lwcctb33umTCfoJyn+okM9LmcaoaAywGY0mK
+j4kMkj0Zn+Hol90u9asjWvvBFWHlL2Znhun0IDqXTE8T60gCzb3xubC3w3bqTDyFaC5xYgQvxHL
gNtCgFVz58H5fJ/APd964GIMmRkEm7tI+abaY8ncq72HWOJWMNOqEJVxFiWZ3zl17HTmBls6dvbT
wI0/j12ZB8EuSI3hVzU0JaOQKQAYi4ay/tRN7oG1Y7F/bcyes3Qtljkppkk9OJnwC+wx+NSx7Xcl
U7c8zwG+NAUvXMkRGFos7ZSAyYBBr9nk2zs7EkGwd9o0PNoyHUbMVMqeAILBrv7Ywp/endLYOmVP
rlWSZWbUk9LoOS8u+jnGBXkG+8oQs42VitPjMBt2C0MiSoFXAH/niZUCvchkePI7SjsFMcFs8+9Z
VjsvDSN0nUAUlW91sVSnKpApieWVNkFnqz792ageEZgtneZdwccLjoRGLpACPAhRzED96W3gNc1x
SeZSg61zQE+dGVX4a5R5e5wY4HT7MCqs9NIASHQJ90GT7Utgc3f7d4+xdhiIDM/bYWYFyQZKzGJE
OUOMArwt9It+R7IVsiyXZK/71imaLpF9nhtYtTUONsIGSoOR2RMJZQ6HOViJmW28rlZMxIVxD2oP
Nksycn7KhGQLAOM0dNRF+CNRZuEaao/fu/J5iBkjcWjUtclke+x8tYPK5X8PJP7AeDF4fywfCzwI
I3Va3gg35Ysdl6kacVqj6g8NTivzrvLHVR/Dth7BqcKAwmTqXBxT2kg4r1bZG58SKtaL8sl/j9eo
5i8bbY0vDocS1A9+YKsSa3Ra52LVWdDGm+A2BxuVxkvTzGwDvTRQE9q2xj5PiXzhmDPM9AcQnj3H
GC57H2m1Mr5qcJLJdt1S2T8zMQQKDFRhDscztx/JE7L+tAHeYBZBBp+DaDXiaZlWf0jfhLZfYpQ7
w0Jb9UVY0/AnEOAyxGCGQAYCVs2sI9viXrLWFGCnxIZmasZZ7nKM9G8zaVe/Qnc1smR2yIG1Jpvd
lpbNEB2iTC1Tgj9UeR3xXMJdiIx1xg94pf5yA8NR+8n2R7W3tRtwMVm5+JBSMTJSzhj9Ut5U3Y59
jXQv52i5sPIxKMqadbzD12UU9ERe1FyiKXSn41C1+lGF0fo7sgb5MouoIV+jrf17xxbUSl07yDbJ
BtmXSeBJ91NEw+Yj4eT63nKF1DuPcy9kUYsMYmfZNnkMOK+WePJL83mcQq87Tzm8p2NnjOMFKScQ
pIdVxn1N/DzSSdaQwymTMd1t2Z2iWH3O2iaQVIy+tX65/FncBrnqe0ZFwfhup3Z4Gbpyfi1EoMLE
YBJ2xHcXV+iWFUMZOgfiYagoHXYceC1TEDDUC9j09M6IK8Q8ACXaxaamgODutxE3t8IXJLEKrstj
Rq/5rVELW2OK6INLbRtr4oJMf9BCl+Z5YFZ10pXpfATjMDxlAJNMjvByZd3Qdj/33pJBZulsOUAV
MXKffTUQLJhp4R4w8/S8C+9avVqDG/2JSPCG51H4KIccvVTYBLrTnCVtGsw/vHLaRhEMxLgE0tE+
B1ao3rNlQb7Wm9iB9Jwzz9444qQdtm6YAPPoBRKYgAhpmPvAaIMJeMHwYXva9SceS+XLBB5s3lTO
aHzThN5+S3sbDoacybAba8tgFjlKrAbMDIpBjExenbPJRT7SMWC8WLoMqCTxdvoshU9tIPq6jXZV
OHiQRfIao4bMBVDOfZQXiW5lnh0iZXkV12swPTVZjvakRTN4G6oh0zty4yQzyXIm/jGCH0NyvZ8i
tpVMMA6E5o3+wZOd8BjA2dXDYE+gIRYO4QH6p4JyP+oLPcbVnAFJNgAk07/DNf8Xmu3/77xDtgij
/307fVv8/PyLh5y1fcd/eIfQ9aIgwSKEUT3Ct83+4u9ttGXRYtubHpNpCU37Bgj+vY0O/wbnH3oM
3bLDVB6Z9X9uozEboQE3MR3ByiOK/jttNHf4PyKlwKPEnJow410gPgQOf9FchUvtTta4Usc6QUcm
L5yWBOofyyT9WjKjbbJ87K+lZAQk0cZMG6oHTJ1ZbNDhWHhcgMOh+VqO6dfShJrqcLZ/LdkK3Zje
YZ1j3rZfi5rB0vSU2w2AMaK/bdlP2QpO7rAb4FcX+UGKgra1Nqou2s3hzDgAhMj4BB5lS4ltd+HF
z3VLeow6m2DSJvUfXFH+w7YtoU+xRRvbiC5q27f1toObsc+tG3fb12FaN59+2wWn8GvbNxwAzXYS
6K9DIdrOB//rqFhEWj4P2/lBHKjEPmg7Vcaqts9zJThqYENx7HTbCZQV7gSf5+tgSr8OqfTrwBKy
i/6k0plf9deB1vXKPUxfx1y3+hjWM2Tk+MNkjqNw3E7FQHYckPnXYWk0zvDEdNP5aGUkTvLrWEXI
0H1UX4cthtnGbft1BOfbaazrqWjhrFG0JUthMVJxvg7vqXTmS4ZJZ78bt9OdeRFmyF9HvmHl4Qpd
m5tgVTDF4+7rgliDqTzC0uTaENLabSggaQhjeAELHt97yxGwYiDj1bFEmoCRE3RuJrlfl5IjPPvO
224q5qCBk3hLxAXmbneZj/mUt1OYqV2cCsgisFsMRbwalsp5/roI3UbT44wO9+P0dVdaeW2FjOy3
O5RJpb6Hue4xL9ouWRi7H8ynoJQyURjpkH2Pu7jcrmX1dUOn22Wtt2t7Rm9C8P12lzdf93rxdcfb
igrSD6FSOyhCLIKIitp5Sr2i/WzlAtJOVGd6mjFNOQoi6gnF8qGDQfiEOD8s9pBTbLravqnJWLxJ
4TvkrL/Uv0PFPrWnRRiDvZ/qjPkdw8blW1TgexWHomBeblpN+43IXLtLbKY3kDuBsF/lCAn1kOGY
gwxAh0Rne3qAD4yo4d1aO4pPM6sguVbmIK4ODY3ijXW8bxPu8b3XpBszqe0buffoan4spoSkxDqv
1L7ySJtEaj1j2N8WAf5ReGSjsZ9RQoDADmStHoJVtedWqWk+hOVGxQv6aGVgRZ1Gr0U6QZUU9owy
G6V26sYmoEG96ys8BuG3B+mLxlz7j2WWtnNAeb/0XI+T8X2DoMjU1V1TMysYoRyOk4f8iyCd6Htn
Vw1MB/oY0j0sZbEOe/nUDYt1N7RR8J7a46wpeSMQNrMamKqnqdB/hgzsfkcS6Mpsx26MB9mbxRSn
Vj0lo5uREA3LFx+jzugsfzcyys4ohQ3jg8ACN8FuZURkXyG8Qw0AUz3sSTTfpSmQ542oKuy+lrwm
H7V3p5s1Vxtt0SUP+mCotXuJFkY48BGkkGdnsMo/vhzS+xLbWpfbNU0XUuWp/J/wsM4/wtTm9IkR
hciO+be5BhCXraCGAVEV8mkeK/CosQvF9IB/oXtlQuEHj6FfFUMSDUu4JIBOS7ifXZkeRmbPZVwF
Q2/GuEiWbdKHcvjeNNlw9qUiELXvWnUPZdu8FgO+xfvQwFWb5iAsfqaTGN+ptjGDTideP2+tUzQZ
MPwoQ5X5K5wXI9grvUT9U2HbMBbL3Fzf6no2vzdlzeE6p1PUPfekVBcw+AidKO+VGp3lvjHGejnU
CqLILrODZoIbQ0V/kPXaoEcY6+h+SI2g9BKCm4TctxnmOo9wbDKKk0XimrLKoKwTaLX0x6uXLlWs
5SDuhGz9EN9vbf+QHc9qEypQK2PpKN4Es06y2dBuzAfHcCRPpusBNhMySKxsi9El3sv2jMagH4H7
z+hUB+YpyNTkHrphc7oJlrE6iajq3ocoNx/TeinMS1toKOV4VkLgCdPQflnK2W9uSs6tu2WR2frQ
4mg6HKNuro7E78COLQVca/ZANWQHZDeo4v6NvfPajRv90/S97DkbzOGUmVWqkmRZdtsnhC3bzDnz
0vZ0b2wfyr3TljoYHmCAWWDQ88fIUkkkP37hF96wroh71uJMlZDtfInNM30ueb01xjEWI9FYM2t2
KAy2txowo8VPy1oFbGUWw53AiywBlrOlbcDkYxdk6ETfSEJ4+r+qSfL/W9xmYdmBpNi/xW4PX2uA
9JOA/tfY/NgI+Y/f/R7FgQL7TaNVRcXGOHR6/wziJBl936PVjPC6ZphAaf4jhpORC0ahBRUtjZ8g
GMmt/NEK4UcGgdvR68X671Bw+ZUYDob6ixhOOHpoWM7Rd3nZItX2RTUyjEIueZSdu9NwFW6FULFb
ape2eZFPxz/Vq3nVPcR2ad46RridpIdesaXb+D67zn7s1Zft/RbG3upDgbtdguwkO707nPKb4lMZ
1ZTWLBv6ILi2YDrjOuOuvu5IPqVqV3Z1Tz/NUeEhh+5MfL26ctC6xZv4JHsAPM6pszldSHXQownv
zWfFTSMhxOHAlcIs7KPNG30xUE9dUAS5u3nA30L91D4kJ8WV3OI6BBkFiYvkthEIJV/zgUQBwbUl
X3HHUHWFy9IQdNjmTXExwu5K4nerB911u6SuHqnufiqvWTSHrV+FQ1D6qieE08k8NffxnXAtH4qT
dW0uVdidxrD3MpS42yh1Ek+4aIHhwAhdbEqZ1SVFg9KmOKCzwTzGd5O62Ovn6jRGqld4ALs8xR/s
r5E3uLH/NrMtRwp0F6a4F3/THcbVb0P9+TYArYT8BbcL6EKHYA+jwffEu/hmPQHgDQoPG3mebApq
F46J30W7pwT9eXIRkw31D/2ZE8+nDOAqp+KGndo3giKSguWuDmd+a3lT3af+Hlj3U2YPkemn94tr
OEVQnSbVLoLZ0Zw6QArDgXRo56f0lJ9MX/kmnYq74ov8ZH0cw4b7GFyi67cOHRkXcLEze9ppuFl8
uDERbH979oqgDUW/ctNwujHu49vtZnMpFfuiqzj4fLv4WL0Rb6ov+7tOtpsZ8BIkOJtyYn9FLMXT
rsrVugxR8dA+1l4Xrd9Ef3S0yHAr/kh2l57nQA7zQItyb/TACPv5Rb1obhlAmEqpzSNm/WDcwZPl
arC/AsUp/L24q0+ZC+o7yFzxvRq2J/m8vBciyA+uzM2a3viU8fXmiqH6pjor0RRauY2ai3lV30h3
zMQg9jK/9DrWicj3vkxnoB932WfWD58EjhZthNe2flIDwc9ui4f8Arz+VN7ol+ZsvskvBiugv8mj
9FSf1PPwEwk35VkC48+u559L/ZXe09JMcqM3nXTZHIrPKatwdFsXbF1I1dwGcHTq3W/fxiDziS68
Mmqj3VU90duc0RXeKpFiD171Kb0DweiAMnJHn7KYAzXCfkcdy0eW2qEJ4lngNEPJ7SNWmF+ENBI5
5Z8yz/CYRYjUdw65gA/JwzN53wqzfDyryakKCmflv9HOHNOtAtSf77WzFAqe7iZBEmRB9rXqUOs+
EZYNX/fP1SOqLeciKB5NUGdhFmy3bWgx+wsItuc3gmM4wjvV7fneGMYfUl+PyrMaUfhzm0fzQ3KR
I+maZDcmc+mi3zIhoySS3+5vtDeGN/jzybhURphE8ym5Kc/7FRqnr95qgdLcmXw6thMHk/jLGmiO
xPRej/XggySxJb7/bbJL59OH0n6q2RUW1sJma+7giSeUWO0v33J+f3FZk3w2dkwndza7cvlL3hBp
p+UmD+cAA7mLee3C0afy58+IeduSSz2SD2c+PdcttJiPwjl5z4xzW+cTsW9EL9Ih2eXmvrCH43PA
S7kI5/pm92d38han8aYzCGxH41/FdfdH3/QO9pxdBhbTQQ7kQHMNN3MLt/RKr3aoRkfC7XY6rlte
ts/JLewERCDAWTq51/ipxxKIurDx1CAJRW91C7t1cC65Yt/nEoJ4vbs4qiOdARk7ig1z3af9Zvf+
FkwcNYMn2JU92d8SToTZZde3V7eONNdy4YZaUc6noO2+6ULKom+ND4lL98nOfgfXzkKFjsAJJDCN
cx4NeVE3fmNEk63YciCELX8kPbWPiftHseof1fok9Vkh5+/W0SsVgMXICgBYpniBh3mhU+zQAAgE
e3S7EJNkQI088O73LhQiN2EoJ8e4SXkT5HIMzsJ3BfcB6r4/eRpfZozGO2J7H2qE/QXbGgc5Zpu+
f0Dx3oapG5SnLZzOpCQsudk/liwcU3d1P5oB1h4+R7Mt2LmfeJhtMscgMQCYZtochyQ/cBOPO+Rw
nfltPZD8PjJPMRtV75ts5bEH6ckWP06nMjr+4BDqzDHRgeDjd3yVsml23sB/pKvr2Qxokdv4jj9/
o/h0zOch1NyGf4sOgiFvVP5Q5zWhxZSQuUweLc7Kwx5/HDRdlDNZRvf7g+QECjOzu/BS13RRCGJW
5hG/daHA6lAyfjfxdDLTR+dhmFpXBo1DXPHZvXhy1obffMrf8vcZV9nundjTPTEY/Z3xlNzKy/gP
eKcLb5rJgSp1agt35WPsmR6NkmD7xmtxWpcF+FkU7eQhJtJ+HM4dc0cNdhcldgdis6NHFe85s0F+
E+fUvE6Q767lg3OVXJTgHTMYebcQEfi36M0ucoX2hvsHbAx+dozZZLPAgsRPODtK7zgYAaqzEChz
sRpZdFHNEXRM5caz+D3JbbhIzTNUcIBvQEW4sRtHx+McodLoT+ctZCfg7W3MFgaITwj2MfWa8Bi8
Otp/Ny/LaWM4Bu7a5N0TTwRx0N6k0XDqjonq6oFwe7xpOslhzR5gMIHJP4LS650HMI08AwgZu3a+
FdyUxe2m7AoFa/YYC83OuWn4DM+DPHLzBf8TOQeosftwOfG4O24nlM9jAHQ8HDmV6Xh5Viic2YPO
wt0SDuHGPD6upRLlHWskcZEDeJ6YEkfFwo3mThsAjBCiku2Sg8czWHnHlKhv2JtCyhFBzO4iMsVA
fnCBPkAP1CXucFoOrMHbf99/xzUZlpELsS1swiFhDzI46g3mtxoAgyiZeSKncvfZirSo90Fx8x3g
k6HAKj5manalJXpC+SLs/TB2lrMVDWEaHMth5CO1AxyWHXj2NsIQeGTsPzRNwjQan1S2Yevm2KvK
gEYBU+aYlgtDm7k1I4oHMZcwmFUyY7l5jGjAkro3H5d79cqexruuXOlSucd4t9yM6hQh4a/LX7ML
d+GNKBwmxEg+WB0bF45jPJyMz2w8f8OOYAYL72W5Svz2sfEr/E4bTayEmL2IApMzc1CwLgijxcC8
aE86y1e83wKTIwZ3WLf9hBsV21rD70xe844ZQNQv8yQDhwttb6Z0z3grzBTDl3lTZUT86hC2hbFb
u61v8ZwJ15Yi07PcxiWYc0oGmeLVaXbFk/K8t4nPM3z1JXas4+Q5VisMvWMbEnnVrFQHIWob8DiP
0N8MGpMEkT3G9LDbiV3Jlj3JH1OGkXDnOPW4lfkGIy93tgHU28Wb9EtzPYa6O2ncaMkwsHvy89ZD
JoStIX8bE2K3txAOCVRSV2F/6oL9vOuX+ra6376iLkCgMBLZZIQrfcjOwVKPA4zXAuuK8MV8Jivx
ACgFxSU5URiFfxfyz1PtV6filJyaoNywWrXT2/XcXYbL8BXZC3vzrQA6lkMQhDjSY+mTUoXciy/Y
WCjZ8M94xNRdAtwn7OxCVmSX9kSU1AStn4WYYfIpohEXuK+d2TCfiYqOsEsgP6Gxd/znA+j+gpAC
OQMFce+IW1qPF+Rvl+m63uhO7pvu6O2eFaBo7K7hARjiz8ueQlYSR0rsWNc2VILd6wjZwSFF7Vm7
xm+Rkhr5QnxAVFZ/3HpPvyEQ81K/Wu0qMEkltIAuJFmADWD2YrqWhwQVm0k0nuOoeWR8mSiqK99O
ZCH1Wb5bqJrTvHxUI5kITvmofjHfqncQaMkO9zB/SLgd/UP21br2Z/2uChKv9CvkjShiekniJPeC
B/AlrAKOSMLMIw7F21XzkkDwqED7FZFiwrcpkfB1aVNRcWP7aQxBZNhawDewcBrsO2JTROApwI2b
V9xkN1SdDGfylWDxW48wLxzKT2oX0r7LIusjyuIpv/a7/AA1T2Oe8EXzlg8T8x2vFwNUXyUM64kX
8fBjDJvoyMOs5/dm8QdRCv+krmfhI+EpE1AYbuJwcE07easkthxlfYSqld84tZt/kJgPTysvMX5a
3MVfvU/p86YAoMA2WYncI/RnT7V1W2d2DW7L3B35FyBewtCZsFt9jhoT1jjIlt2paK2Tc5FeglcJ
ZF+SAr67gc4avw1sq2PnAJpZYEG8lZ+qCHNNL73ueM9823wEdrjcEd2C80AOzoOixsDi+cOyNbkS
d2FbASorwr3s637nH7eBWLebI/DypXxTXvEWpLzG4XaEdQRBbGsoAjttSCJ6QRHBTdjWEz/38FJm
PUzkfBKfadkbOHN4ccxd59PoQLB0uHnnWDQtVz8sso6gO/OPYPuY3Ptpdx6/5cERzx7DdaQgwLi4
nYk07zg9xPeAO/iT86nkvrFw5sx73lBs+Fo8EwhBNiSicxIBcC78/4UhGzkXkdNxN7shkj6iOuGc
OxxqJKNwZ2UXw12OUZojJMmA57jz2hu5WTRduJHWidnkj3DQIojGF9wz/e5tw+ZvRWWwBj23v3tC
cHyS49dZbzUeQA2tE/PobRcxXhxKize8233aWmzKJmdv7s2BGbZkGxykwVF/GYP02Ia9Y5RJAdiU
CQtu0LtpviFi6gt+y4Vyb+FsIXCx+QVumEDKB5J+yq55dMTYpsGAyjYZiOquPAwqQV77lVSbE+ZI
FwWiih+qbHffw+wfRdBRVvzbihXo/pcVK1NA6WBrWulCkEqkWe1OTWGJc937Qpzi6RSMOEMODTlO
chBTRFYLeQVJJ+sb0TB2QLxOOOrgHBKo7G4SlndHvLVG0nEuBJjGcypI1JKITO39Nn6ML/Glv6H6
HMneHC2BRIXDImJFRsJFH8FfTho1IyBLbzcvCccoJt7DbJwdW2T3p1ATVqfhUvrzGXUm/qe7bEJe
dhnPenTsiJNvPsxH2sYdzu/X96t9Z3AIVcHwCLDmdrjkD8PX4xiQ3h7nG8p4buFpoWQ3HAHDvXFe
7SdEydjp8QRlq7JsWOQc/ezznHYq0zl1NVoQNqK4HB0ZWzBiV07ups54JJXHuWK6/VlgN5Rc86R/
Q/mHfQVHuZFNGwoZg0dhiSLdcaTsJJYLISrXd6icONTsuUTuDkfQ6h+H0sp6W1y2CT5zxGjx/eof
0Q0MsCNqtuV3MNc4kI/yneyhTsVGdgwEZ2kgBLrfuPvz46QEnzKUAnvjjQwcIyqnM5TaU63cDzrL
3W4oZc3s6KiaEUmzk68OuBJMtdhx9QcenW0ASJA3vxPudxaa4q2ecspI9TVO7TnkYA429kvFY3GQ
Z2V+TqxkBivxT+8fcaTl1kSIR4xNtsAzKGT22nhr3bUX8X1+X7VhBqrCyy8Ly/vYRIAjJo6DGgQL
JauJ7gy3d485iSmo25Nqnbdz4j/mRIpTBPyO2A0frPtVd9JTf2wg4ZHaklyzZrF1JwVkg/GW2yNE
RBrcO0I8BX12X0X07VR6Ijd0BIYrAzdFHK3sJZigcevsCIRlVHII6lrl5khKDNZjzp/lj9vLTfxU
XpO7xYVZ5x0lh4ptBvU04tl/X63IQ//Dan3F06gKVJrK1DQu8VfpVoWDY1OGOOK9R/HN/kADX77M
/u4egazJ1niElkj43wm3C1Xm8QNy+w/aHVyWIL7fn8obvv+tuBo+3HPCTvNkEpKktzH14yN6iO+S
U/0wn9uzFCin/VtDfTMh5kF+lirn5mcRihL2eEMCTRhDahzRogxI4vw+3G5LYg39rj8jMnOivucO
EYemV5wapkh2U90MpJiXDxyOxJKueC3Y8HbPqym6yHfyh/FU3XAKEdDKnGWxT4uRQJxsNBwi6x4t
iOVpprMWdb567s7WbRmxv7OLUz6n8qbcytfhbESk3t6R4OeB9Z/o0vw9/+QFReUfXR7/O7JUDpHd
f4XVvDRmpO/y/0A1tE+gn8ANkw4+BXrVFEO/Y2qs3/gmLRcMH3R+JB/mBH9AahTlN6wZTcS40dNV
nhs1f3RjJAsczuHJBZ7m+09/pRvzUiYU5wPU5OkGIVxuotjLVy9PODRnqiHtd5qXMxVPaxxWiie1
kN0ZUtI/GL2+fqc5/WMx66VUpwEzH2l+hGrh45iIGCvHz3/g52lDjTEe7FNgcyWWd5IquHi4f0Z8
IPZ/eAN/c2xjXv1iI0CWmUKapSkikCT4P9+r0z9cC9vaEqnkw06x3eRE8spWj1PxobVovm6HOu+M
Cll6WLhKXmKtYr5TGapo2peSj2UyCFj0yNKxyAgupTwJN31UKPtJy/BFGdTVaSphT0KwOaJxU+pK
ezWEGBEKYUkymMBa8TCNIM591JQUytoT+rs31pqVXQQJfQGlAHPe8hrIps3TKvU15l7NYiSBbuyI
+Npg1htC/GzQEr/OpeHwP8MKxS1VExgpzpEVGnTGVA13ja5nsjcK7VZc8jZZnyZseM59trfGJ7iE
DRUuHAruEi2LLy0CPE/lWs6ZU2sS2FtNHtqNY9OwcJjGWjKBCkD/HfDybZmL8aXZVwDGdmYUA/sR
QKN2c/W418AfL9LWmDdaZYD4EAalJNxNBT1F8X3VOwaG6f2UJLNUfqiFdIQ2swjYKJ/h2kOSWEUd
PIhjxVslnc0UjQXK1mtjDiJCCtKOik4iI+nC7pjH6o72pgQUcgXlWhU5QiUZlhy5200tMk9dmi/d
RUuEun5rLs226MiMaNps2XknzuI7Y1mLgcqbrKxD6RhZTKSHdY627Eg1iFojgBRdhbonHY6BW9Md
A/eExVMhDv2unnAWTxGAGyEvV8N9JlSdUbotsDcgVOISVyaZs6pu7eg0KWLPd8bYSfjUZGOuYNK4
T8YkvokHQC7vk9zK98HbWqAzLirGy/CphKPQWaw8c9vueQBAK/RDh0kjYEdmqEfGoE0bQCKdmOI8
ZcuStnVvDGUaqrsqE9TbeNQwehqkbK7cVd379x3OF0nQzcNW+W0vNxSBciR0XCWb0L7IIZXMrg5s
qHD3Uc+rcC5AbTirZBwMGKPqn/a8HTCVRNZhDnaxVZJ3U181PWDNXhaBRm/zOCW3Ajh5QM5yfBSi
GWsOozqHPNAZJsJSU4P6ka3Xy4guBrhSK4gtLQuVZQCaInbJjPhgZSq3RjEPvE0FbIZb6/gGfAFV
urSnZai0BlGc0lRuynntyjM0g1QBly2C+YClv6frA/iGYQjjrjs+Wq5KDivarOSrLhQiyoFruuia
p5q4VIMaKfDJzreWdmyWGHr7VWxKtQjhZG3JedDBWDgDjLTPABe00i60bI2ysVXFUytkM1SzUpPF
ZD/1HRbCREYwtnrcPGNrn2hL4z2mowKqrRqg4GKu5kDDMQqZMyTUpGAYxK0GQgTQHH2VrQ1llI7o
qegtGt0xkqIUZWQ49sgNCnSwRa0bCr+aJ9FZ+hyLeXB8uuhjA7BSQcsWi2qngOblXWG11hCiJrO8
LaRETi6Iy6xmoHWouz4kq8r09YSyVPN3TROveqiMa7sCNlFrrcs/rIhbloLTWtI8XpCHjxGzWneB
Et6Qa9QgVRkCEEoYGEwpOSS2mzrPRfrhsll2QY843JdaUfUd7DYEMvTlgNiAuEoT0ukedP6KMsxD
JpVz6mtomNIlMOvuXOyruQK1XLTZm6tJowfDgUCZUcqm9YFZuRCBplqqPi7wtOB8SWOZUF1BQ5HN
+gM6BW1VBH1rqTkSeJCHpTdxKu2YKwjwkpuPaT1vsvxBEmpoNLUNci9FXsut2qwGQKQi3NfoXjPC
Jly+oPZRD50JDTKOm+HzDMciU4jaN3yDly+rnAJWfnw+kv4Hdoy/M5HDP8dHb//P/66/7j9iVp5/
4Q+8ivTbYTOK7IGqKxKYX0C93wMk4zd8qhHANg9/cwME3p/xET9SJTAukqFqWKAdQOA/AiRF/A22
NjEGv6roIpYkvxIgvQSrGOgasFIVGMIIHyLu/9q1FIu+fRU35pImidXHMl/S065mtPriaX5YWF4u
RsTrnVGLy1kS+iH4YZj+Joh5HS4RnBEDgsiB/siJ8tq+atIhTLEcwKM2qXjX1Pv0OUP47sHqcTv4
xUupqmZhY6GJR7CkiK969pUQq+uwwLpR6rx8u4453UaoP24nldZPnuovg4rFJE+lSJIp0r3UXgWB
iI+tfb/CXxM1CH+jJGQgRK25oo65o5O2c0kUEs1K8rcktb4OC3Fq9O9PK/1lZHnKQ2oDNBJgJKxQ
XgaiQzYli9jj0LLHc07XyFrSwYEuNmmo9mQqZj5Qix4A3JUfkNGURXtWivadNU0UGBdMolEgq6d3
mkrYAc+kG/DUXvq2+iXtAaafimcKsHuk/DVDNw6C+o/hcraZJbEQINna2IdLK+Tzifij+okhjPzX
wQB+JjKFQWUBrn89zdCobK1OwlEdJOmBFGcz1VCA3RuGhEP/Awo52W0FNA0Burpa9kP9Wvvaz6P+
baniPr3vZDG9y4xpoOrfzY3gbfE+oZ66S9ZDUhglfRg09ogX2jENCqusr5WF64HdJ4qBjrM1I0e7
cb7n4PVb9enf3/WrPECWRZ1cQ9MlTWaP+V7e+yEPwOCp2ljoNP2mAqOkQqS8yZqzl62iaDmmy09y
HOlvLkjeAY9C5IIKCdzLt5YgFbuYDSotUgpKRysJ5hXdBYyKhlLx0Yz7h8bECLSjfNaoH5B6Rr+a
hog5BrVeX5KZwuEgzD+Z8eyI7Z8YArKYgzahg94jnREl87U/jqEJoibMW4Uer5Y9tGxnXhVvX/eh
wFBAnWlLdUTH/z7yR/r44poI2mgktwwBezi+bC8HYp8hBiQqWCSrMBvEiVA/q4HMXn79KgZ+MExd
S5UxtH55lSnTzCGXCWC6sqVyBcDXifVB/8n4/d2zcBSovFjkeGGhvLzKtqo6mqbHVeYyiSRt1F2C
3PL6y8/CQQcBXKIgoHLovbxKZ9XQhEHkItzTfcKHYPkodb365ScX+cuCxw9Q5zISchls+HB6Xl5m
lfShkWbtqbcmdnwxXVDQ07Pdar/qUgn7vRWT9wMpuhgmqirIbgkLnDaWNCeC20G8WK7TqDTyVcsy
FUqsiJHJVam0cQgHHXkzZ93HpotGJPAAHK09WhcyagzAtQaj1O7RWyKil5+jewJXfleduq09pTGy
9jaq3BJtxyHOp3D4nhn0KcVjI63V2/05d9jLViR2ntI8TIresoKuPmhj83PWAUd0LlzUZdfPI/5M
VBnGpQZTXh36GN0A//EWX1MlXLd+Ld8LmrJR020Mml5lWk37m0npdvExbtJEDuapH3dvgUX5ZK2C
AFihr2Bfi8+ZE2QCsiiA72RU9SYuKsmPXEFaaeSWNs5zBta1mknZ90jMRKSsK3cSEQDxIT5ot3WH
2LmHhYA5neK9xYKkqKGru2M5xNsFCklH51VeG1pDmWoMiBdJ6VtT3ycIfFpqSb6wYQBjIyURLw48
J7ML5HGqwSU16CPYooKLn9PANJa8BZ4BTONZUkJRGkQoG3vZ4EaAAlHuFoO2R2Zh4IYgDon4sUEy
o/BaOEJ0vQtN6HxpHSGTQKVlBLWyKkdv07XkflxXTjwyT+26yVm/IjLbAx/P29GEpwGZGRWJHC2h
dWuLrz0Ko4NnJHlB0YO7f0QXjklQqoAZx00CGYKCaIriuKRXXk8Whc5jS1XAy4p4f1/I2SZeMDFO
QViutWj51rbSQlarOo7kgU34JJvbuNgmSnrlnTAPMA0ltIJAbuVp0RFlwOyQeqsBt9vifwTDt0fN
SJmrz3GWztDgQSdnl63DCg2VhVFD50Er5dWejX7D03gV669CC4vZG6nhnLOkbwAaZGYuu9hKdF9m
pYNeacnZHGboKGxu0ul74yxYfETNnuJ32khavVJ12jfJg9eNX/xsGpXhIAVddoQXVT8STGoKmNRs
VT5rTYPyPxUXVApXShCTnxqrVEJKLmaAvvmSnxZhKj53G8eYgyCJhJ6krg61vRrdCFkeKslhoD1w
aGeNkSC93FlqqHel2qOMK8ifzbVYATiKTbPauDcLqpuI1XiturU2IvL+uj/lcbfNd1ppaSwdEZMk
R0YqQ4bE0Jt0XrDgU1xjRlDaR+9Pz3D/aWUgRog0oVu6t8J4JROmbIMq/27cTfMgf9CFrm3v4gH1
3UfU2LTs1E1NdtrFbqZN1s4ZXadhRj1ugDUG42zBrM5OUNT8kC+DAN1vXucGTRMDAdbBGuqPm5Ut
9wokVdh+aBTixGwunUZfFfF6Gt/DqOteO7cS/SwY4TSyi1al7VHsYxnIaaE1bpZI8JJ7cTaUELIp
FB2C0/RB6LaYBqRRqwusGwMXE9TbkNEzzXQADD0lim6vu2VQ4a9xdEJMfZZtuays2qEsUF/LoUzp
kBC6lwiQV+p+J6OaSR9W7tQv+JHEUgBVBgohBtnJ+9XsZskhsuy+ZMpoXPB0yxpPaUWO52lFcFWq
0RV16hy9Rl3qdCRtDbqF+WA2lLtqObahRKHUtZZdF2ZYP7Ga0RUBU6DV+kOm9GqEy5a1uLpYqpei
NVAT6WKDEqBet0XiZhghQNfKWuskp2XTX3TiCQPvQqVXIlls4wckVnjiuVKSL1aCfYKg7kYXVUgu
ALo0Sxi/qHlNe1CU1t66Cuo43d0cj7seUQJQIT9rh42FjvZyDAl86D71mrmd8WRBRVdtCgNsKwLw
76S1QtOwZRML9qyWVBtNCqXzM8ukLaLl6NwkSkzXneDydsdfKPFQCBuwQ9g57qgaUk9IJ1U6mRkq
CTe6JYBJ7RZ5ZyCs9r6sOrnw27rXO9jzC3VYrOJAMco5MvVubuaoO/bQFb+xIobfN1XSPzXtUSJc
9k6hQ1altH3nFXFOorsWBxDDjDv0LdZkA3JcIAjDKkws0RER8hiQrDW0jxYVTQSR09kckA6ZRwR/
hxS2jJBABKPegK6zuKBk4uxc80mtF6hTndpA8BP21KTYm1U9WKq8XSjzIpP4e86ZBWI7kVN0cigg
anbf6MItXiWW5VbT1jzElIRT9rEsZeLAs3xbQM97tNY2/lZNVk6DsyNmvyHTWk0b5SGImHvaJt8G
k+J8pBVK9W4jsKPgmAza5KbrkfLolE4BSlLPA/0R9/1lQn/qRmBpd2Bg4GTqrb4QSMaz/IgC7AgR
SqzMD/vYtfeaUNaPTYGWlFNAHdQc/IpbqptYkdL7xhRm8yjnK+a90eblIfdKAStAcaAXgmNArkpt
NMspHTprdlOznwp2mW55qma15k3oYkfNLBZaJCuLbrIglms7kLMagJY+Ij1QUZUzuSZyK9RQJxHm
CckAp9fE9AXLJhgFqFf5WFZWdrzVmYLtVd3RUXXRYl9r6IdZr6JC1G+C5K+taCQonqj1+iCg2liC
kdCN0Tg1fA82wyYlGyyrGqVhplapJ1uJXfo6mVFHZ4CqQSMrMXvtNijfphQJS3ftoJhV3oASsv6H
U+X/1J3+l3Swi/657nT59OVT8ml4+tT/WHt6/qXvtSdN/E01MEAzDqU3cjYJUtL32pNKB+4I943n
MhPdI3LmP5pzAlx4PksbzkDvkUD6aPb9UX0SaPdRj0J/0jjMMMl+lF8pP71MOujNUXKSj1vQTZne
mcWFfsz/zRYOMH4eiC6l5RrtJjVZlUqw+8Og/E2V6WVqSJAHZYzUiZvGfeh45ldXQRkP2xPYmbPW
nVOxe8TE5/2krV5jwQToVZon/37B1491kPcp+ZGq0a/QJONIoH/IyFel2uI8wapgxPX4lpp4HFgG
4LtfvApOpuRquigfKQ7u4y+vkhfs71u+9UfvZHDhFsuBOijqT7L94xX8meMyeLKE3iB1RtM6imfS
q4wtR/GnpHtHYIIEnrP3vT1WiV+o2U1mwubO86dpLfufPNrLCsNxUUwtoPcxN2S6qOqr/G3bk2R8
joZUOm2uNOE4arSb4GmCvN3Qj/y14uBxPUWxVK6kIJdoysdi+PGFGRtyaqbejQgfGL8bcQPYqd1A
iCbF+JO5+JepQWWYiiBRoYTFM16yL6+E53gj5/k6Ei2k62nb1cKRW0pJvzo1sMXU4ENSBcRI97VZ
61wsuZ6Z0+ikXdoVp3zrYoHJ2A3rTy70l6UlU4BmDSMhSRdffj3Tc9Wakz21RgcX0cSZlqIIrBlZ
fJNmg4+QlPxtGMcq/Pene1nOe35btNhl6ygZsxm9brKL6BvDvT+Y5bJaezqHlN+TxiPP3Vo/mYiv
XxcQBBaYaVJbow2FvubL14XVgz4tHTkLgv95QMqiRDE90Z9c5dV0Z/KxQzHXUYXDZdyQXq3krivF
xEKm0NmMtggLJLjx8ryp3lexJP1ka/qbSyFnCU7DAA5BnefVXqjtYt2SicI7m7Yzqloa78syTshE
NlFX4E/076/q7y6HibHOPGRZ6a8XcjcsqtlNaOvKuq4BODfrGjnClPLIXM74Rk1qSYHm36/56p0x
mjJ1nwOJQemT0vJxTz/svkqtkzTgGe8Yiy5ErWo9FJ02/PKDyQwgBOSj9mr95ZWlUtINSAhwEeQY
I+JANaJ1CtUi7iRvXZT+Jwvt7x7q2Jh06M1Mk9fvTTWP7b5CDY/lnvmTgaByaSXCf+KpzOMiBIoK
k/5VPR4RxWxrJTPHOLEBZVwLRHK9vDnNWA1UhQrJ++VXxQnGVOR9HSI7r2ajoRJcs5gLZ8eG0GHT
BOMvtetP5vxfx45XRHjB/x1xgPnqKkgt44K26ZSd0bJBXWXo3WIaGv/fn+XVrsS0Y64RatD5QT/I
ONp8P067Ea2ezNxRCjD7lEydLz20CXK6/yD8f/1SmvFc7reea5yvLiVLCdIgRkkdErcUssH1AdNp
JAzlLf/065di5A42vSkr4usFPO2YXLWI2VFyTt62U7ye50yeMNdYpl+eC4oBjow6+lFOpzP08qFi
Eb06nNgqTsYEua35/7J3Jr1xI+u2/SsXd85CsCcHb5LMTimlUr1kTQhZtshg3zPIX/8WXacOSrKv
hTrAGzzgDqpQLltmMhmM+Jr9re30oLio7PwHN8SuDgpv6WFwW+8vE5ulO3Yt7uVOorXHWROzfmn0
dRhdCkB+n3SefrHyCJ445jnoLYsX6/3FxqSovcZNcyxlEP7wdg1HUUbePyrd81ho4tL5oNvHRksu
+OGtBZkEzYZXFEFF1eDPPn8B7+N+srx/cSueY2KWbBIl0Sb4cEbJQU9iTM7yQOuLbIPgwMJnsB4/
6XX84iV6d5UPT8eoIoj+eZMHMhzxSKgy3CW6ut9kxuje/tOVDa7aMQwPoRwrzvrQ8LBHTU01Xc/A
pnjCKJ5vU+w27OQx83rtkyf0822hi2SDMwRQEcgVH56Qny4MZ0ukgWcn1nlKze2iQ0b3snR8Ptkb
fn5OFg0pziaSfYKWjxiKMTS0ciq5FJZiSNtJ51epobefXGVZuH/LClhy9JTNRc8AaQNxw4fVUCTu
mHlwjALgjNFwxAahfMqi1OvwhIxMPDANLfM+WYE/X5P0wyFXtAn8yB0/PDBMU3NjLCMm9lA1gMXG
pE2DooTfPUI7C/LPJ3HEDzOF9zcJz9yDA4NEAyGG8eGCJU9Hj6HiBlHvh/A6zMpHvuhXjDt2/uQ9
aCOlkx2VKAy7UI21TAcmlfiC4rB96nRvcCBj9pEB+sjA9sTxwUtbPewl6jmpynYWMkZt21uacz5b
ZvT8T5c3egrC5CXpFehwP3z4JmmjSDc5jqAl0XXKZpRopANz+FXLQnpg//xq2Bj4OmoDIq8fLeO/
xVxtk1WqqYjzxsTtJobGbOO+sUC0B42H7dInV/vFSlh6+TBWfRvlzMewwQhlIoFtZjz1lBqkFTuI
7Ycsjcjf7DLErUt9tpMvp8+HtaCjT0GKQxTGmjff7+RwJWe8pBzGX32YGL3zfZox100FIy41+gXL
Gm9//43+6h55e2lsE7AIsrj3F+yF1bZazXEoR4W1TGQ+Iq5dnL+YC85s+cla/3mDAuFOA9t3PQvQ
4SJ3+nvwYmaD6WqNRe2ZLEWutK6t7rSpTs8SS5qn39/Zr661HIeoon6Isz9cy6vsZpzGDB6C16pN
7JQaDjVRcshydJm/v9QvnhraoiUHxmGDYP3DvlvEReR4iFMDWr/VGsdf995AgrspLU/fkDwmm2ya
ok/OsJ+fnEc9bZFm8QIu797777L0jH6WUvAuOC2DqHPO+IgY9TNfgsZbZPTbf3qTmMEsQfuSEoMe
+vCma4YW1bFHiNaPatx5QylpWcump987ClpcqbrSjNpe//6qPz/FhYhpWDbCdP7D/hCutdZkwY7k
qs04Z7uZ3ltQpzVTnx2y8t9fyuMLe//usX+ZPsItE6cS2Jzvv1AzQYcwFNS+E6Poh9VMV/Sq9hux
aLnm4iGbU+BBbc1Ulpz6vvxks/l5DVFoYL0KbnapD3240UxyFsoqhWfYNN2xzHL8uCxqlit/HpNL
zcZVMbQxL/jksj+d42iVEPbYvP+CFNP78FTTgcYnvmWcdn7unyn8tC6gYHuffLW/ugp7qGWS7xnC
/bitzcNsTKKW5Oe5Xa3dtIFyF2Hb9fsH+NNaoeTFi7B8g76tc5a+f4Bdp5oBRUke6M0Ub5aAbKVP
HY8LlN9/cimqKT9mIoTx8SDCTaPpcrsHNJePzh7gtFpbCBw3ItHU7vd39YvvjgDL5hRCdMW8yvL7
fzvzsHP3XAngO1CVBpcK8nqxxhq6/IfV5B8FQwN15rL8qXZ9DENGo+2TvJhJjNoRiz5o79mz42n9
tP79/fy00JenROmEhIKRGaKs9/cTIcxhGMPGQLk2cHxuvXDQAg90doAbk3amSs1gRh8r3H++0kll
qaTAfGeCxvmwSafgTBOnYGKlsf36AJcweaFBZ8j/6DIeWTrJpc9C/HB7DTBz1xnzgAQEFaRbyaEM
NMphnyyLH9W6d9sV3yP6Ul4mzJRc96f7weYAMijPy8LH1WPeMo7uMhi5q9zOzkph7itJ8aYYjRWY
y37n+oXxyUvwq5X5t0/gftg7/Ey1bu9AWxx7zQFI0GNNjO+xffP7BfPZZT7sy04r1YT4HySFqdQx
9717M/+Lifg/TlT9+iLL9oHJ0BL9v39sxjAwSBIusdaEFmrriQirjVzzxSeP7Verf3FPWgCC1Ck/
HjJFI4e0r42cFjxTsqOl9JvFTISqFBEfcgi3Di/wc/4syfjl7TEzxqZItEet+f3tTb2NTWfJZS3E
ACCCEBQ9ZlFvXv/+Uf1qB4aLSGJEkR5DIuP9ZRxQolQsie9C9Lirqpys7UQ/l8B1NCFx/v5iP98T
LzPzfUzxEQVZH/WhIM6tAdgzpYJq7FZzGVcyAChd/vM3musQRJLEm9TPf8rgzQovlZINy8S9IFm1
gxXt4PPKT+K5n787MncHmyz2RIb7PmZSbqmsyrCigZWAUooJJ5B9+FICoC7zT/aoZTG/3zoWHT6r
j94hVUTLfP+YskkNmkMqGcTojrdJqdW7qpnyU+zo5T4t8vaT+pS+LK93F3TJ3hmN1InglhLfh703
sSt7MrSeUW844smpyjK7fMlI/xtyK7/prmO7Eo+F2yFZQVOTGQ9uMvXuGTGDVt3+ftn89D27yOUp
xyDftYm2Pu5aTWEkKE4GFaRuDc8P17CdoJhxHZt4If3+UiyTDzfu8bpZZI40vjlXrY9Bc8h0TNiF
0g2ystDYKadCG/yTO1lW+1SgSkoy7AHGGgrybGkWAkQy33k+NUOMjNni6ADhRhn2rk5VKl+SqW2K
tcwjjEXbubQvMzKtG5ueIo6mSihMT6tRxzS5cc0nK0k751zVyIBWdWM6oJwb5BH3GufTj+6IHMGn
DzPhnrkxOmvAKNpSKCo8ZEUY7xKiKaMfL2VJue8m9BUeREHXQ2R/yLGu3rd5bCmQLUkqw6+Wn/UI
DjmlcLJfgTuWXrwy0ITgkCzxPTO/hsaUu1OAURJmTxMSHxcPGryOs3YFszynAuc3bgvmHWsKWB2d
7iSohTAsN4+tTELMYmanjSEfmYyuXeRDGmK76/voizCase0C0rOXzH3yTdm4BR3wRcyYyi7MSb2a
XpRLKnxxPTK6V6gBSVCEJwgYJzHnyaOJ46YFxE5OoXPjIn/1z5qwKRhj70ff3daAn9uzjgdsBN2E
qdYGHdYkuHWrMNGWln5S7zAic/zLdM4mH7XioKqLMK3r6TTOTabdI1Ey2vMQ857hzptK017rUheH
AcdWe6WpeS6+1wYy8qTsNePC7EccqbwYu61D7WLddnQQmMKyaDCDxrGpDIEljH7hPCVOrKOwHEaH
idoojL5ZBFUeo7pRagnmNq0iOjcRVcloTTEwlnj6xiFMFzblxXPSaqZXUOp08/GLCuPkmbctBVlW
20V4G2Lu7hx0u/LcbZsayviCk7BMUOmh+npRTSzgIw2VzGNwmmh+ok1atB5+OnGjxE0Ud+heLWZ5
nFORGvgm5XMtuJ+x8N8awze+N2XWYqKF60+EikjE+JjWlQv/KcUnahuVQju1JKSwCdtRqjuzb0Id
UrSFMM2YBrv5XstQfDHNuAWF6PDZcEOtOg6CWhYAtdJivBCTA1eIcp6YHxttqOGaNrJnRC8c3S7Q
c4KXld6k8sloEByudERFiy9WyHRKT5GxD1QcldCJEEextufUhUgilPmqD/kyy4T7GrAX2mOwu3yV
oFSyy+TUdon+KnAgletywP92N6aauvPDwmvOmHYd202MrlwFsdWWAMHawnbWGHvV9raohPE9Yh4z
WUOIZ6JjJhG3Vy1OguM2HNPui5vkpnVEFLWgymcHDR0SEMTLRaRNJXLfUr+rRgshdWmV/nhwK5uc
q0GqmR68ELfSrTUW0etYkqZsjNwwodXoTvfsYvfX3UuCYaBpkTaS8TLq2WwpANe3LZPZ09FNI6ML
6jFWcFq9uWMIthlqN72sShG2W+bRbZgYuRcLzO2HPDzGFSZJzKsgYj4kdY9pXiQT825OEeM9ztIp
eBhJgjdejpGz2iadbt2z8cePla/CG/ZuI90UreMk91pRFWw3Xi3m/cie+dYIC9DEkAM3pGiQfMGo
XebnSMeRDodt7ag1MXiorQVuYd+FEer38bD4XNHBQtpsR8aAGs5nxUKnD0vneSgHKa5VieXgY15N
4kY0WnfSZ53i0aj51nzOPlSchtnuszMtr/xyb4dNiuGbq9e3VTek2TLF7r0NU+iXZ1OnenhiSW/g
Exbr4osWCzvaYRSfaUjhh+i7Oep6hWau9cez3K9RBnZFUkFDI2L0trqsk+QiKtDLH6xR2I9OLFr4
UwyTPiWChB2ilBdrNS+78uRhitC26siX54uqjzHFbu0y1VDvRjhNM6o/Dst4eOyA8Cxb8wp5Xwxm
uW7zYXGws7xN7o1j/zWknQ/RLC/djqGteDA37CXuuELbOqmg1ZL5OpspqT03uAs8exi4pveInVL9
PGs1x9pPVsyWX0e22QZ+r3dGoPeplu7YSwZAvF5bISxmnsnR15EmJztoTZVHT5mu0q/VUBuPTlZ6
4dbS8b8IEjPT2RskZ0CzUf04oA2dzai+CbWsze+y1Gz8RywRJBiwjNd1pUpSkVVemsaNacwCviPz
7sm5HvomCNq4wQxTMGWerN3abuJ146XM5BX4JBWnqBiq7NEpMtNYZqq8+cKNEIzdMyxBjXesKk7J
FGk787W0CT0WYoJFH6aPI8ZbQ6KBnZlY5V+0rMfNKOmG/sCsthrPrJmHt4HBzwQxghwsk3108+m+
yNVcvjV0+yHU9EP+Msau+71mCKF5VemoI30akBJsJIpW4NSzVhMkVLljP7BtZCaU5jAT/jW7FXPb
JTpihWUeCV8gpy5hsqZXnVAoTrMmfESKWctbzesFjCvlOdNaCuU1u6XPP9ykuFTFtznuSdaZXuoV
Szr3egtOy+AW+R22BSV+aC3iWVbJnMjy2MTjmB5a3NeyfcRMEpK62WNyYiXJZ5rHAk4/onkfdzx/
WKWzqQ/PnU9X/8Xuoja6kUOVt69YlyteIRnG9mWdR953qwzxKRyF39kHiWxDrkA1TPPZ5AzYEocl
2/IOAWqaohhwPL7hoCiVrB+IjGqWMQPfg7tXTqZbd1bK3MupYS5OPDp92ka3im+6301DPWanxmIq
ckt7MR52STSZ4P/MPnscHcOabqbBLJaRbegKX+m2dtjAppPVn9nSqGH3a97MgEDRu8xTT64J1VhO
7VPFrCV8Hx1vMiAQ3nyeiHn09jijUTzHLR6rgoSBEdCCaSaGfTMNBggqT+rVqZ2akS2oGnnmQWt1
vJirWPSF9pznqQY7Kq4xh9QEV7iwDPwet+SVmX5kzJsJCNWp3GGKCtuN7UJxQJwbzYa6QuOfGg+D
Y2KF2PSlezHQzu1eK18M46UVTSXVFje19PY2NtCPrPJ2xIak09xKZ/42Sbyd6Cz/ReuEaB/ccByL
wHIq30B832u9veF4oiKqaUlpQW5GcSzg641YXLxU0TRqT3UZSY7SKZ/ufwTT/yu//W+H/Ot/Vt9i
dCoL+fryd+3t8hN/Sm81R/+DlBQ5Ay15+oi4LP+lvV1+i9zj32PfJCL/Ft/q6Gvhc9gMVlLqI1Wn
GP4v7S2/tVRBaCjgDEWRlJzmL1/pqz9zuvbDr/+OfVtsEv6W+tEa1BmIRX+KBSdpCBng+1xTFyPD
RlKv10aXw/RLPBGozDI0xOKZkkHem928cnEhbFdWNhX+Ko6w6LD1EIRimrvg/zrhfU+L5GBRXaiD
zK+u9EIZu57gYFj5uVG8gecQwHpTBp1wp+kspmkagqhaH6ML6dBgCuIksi4ab+wvEvxOHqvSKI1N
bA35g9Prxj0q9X7Xl+l88DHAOg9VVTLJUjXNYo9u2BsVz5cVlqf/qlj/v1jTw/em65vFwbtq/2vb
F99eOlkW/x9Yk1NT/t3yvpUfnNR+/Pk/F7dl/LGInWj8MFe9SBZZXH/qyk3cNBDg0UpAbrUI5Ei8
/4I+uX8gRUV1zk/CLuLx/Htpm/x9uOzQEaTZicrony3txQrk3eKmQQsSiY9AvZApZS73oa4BYKZR
SacZgTS1PApmM8X+Mw6F+b3IpnEx08wNOMiyNfIXnJ9aEVhtAoHUi5Jym9l6VOEw2o0g7p0UQ2mz
83K1yUuFpDal0g/BOuIDnJNBCGy348p7ZdqsCLeqSceZCBI0knbAhxFKThDbg7TPTBGG9wZpk79W
QyNGQH+zx0JeSSd2Y8athKPytQ9cp5abiSVdvDp5QcVwVTVe7Occjn5XFJd67lr9rXQ7xWQqI4Gq
o0bgOJm7iroyyt+YsxsHk5TNTzc177Da55nbtzcqrLGxzpPYNtd109C3gMqTKvvN1Hs0G4FBBSE9
9r5qxJWn6eHXhJKRDk19okGB74cqku4BR2aMtJxC1cZuYkIJv+skZPYn87EvrZEGeXNIlUKbkuco
UtNdljjtqe5x2O7JEQ0S3r1b6PErgelDGZqXHVjUIVL2hZF1u0mQGSvzey8ZuAeVIoO2wNW06DHM
LWpdkMz6VO+T8ogh6ng/xy3m3PgtXSx95o1d0pLLfe2Cj/UYphbfqayIm1PrMCTRedR1L2q8xMRs
WxTxeZoDfqxdsJWkX2eywimssWL3xunsCz8qAsfwLtj1NnNn7d0y3dYtpN0ZQsI018eKbxgrgLys
D2PTnuaJ/WqNhDxbuSMeH1EBHjebE3NVdv0B36HLOTTsbetaBUa/fb9hKi59wjpKXTqxbV32g34h
ut4vWBihO+2Z2btlojde6X304MSxuW+QHlzjAWuuBsKUVeSH+2hsmh3ubNFGoV4OqCned1pTBUPi
JiTWcbgbKuZT6y48ZAkFm2FqjSOqE8ffM+UkCKWLW9pna6PJH6q0A6/t18UqbXpbBk6vKszA8Qq8
HyAsHRynAVE51T/SiPhc+N/pRUcAjWwX2rDEkSwdm4uRMyCa3cAUmrEZw0PpTZcRWlx7U9JBvSsj
X2OUDb+0Zq2PkBB8FsLKW6CPdnMjmSDG3SUstkOjLqFxQbXl6VNtLS8HU4BZ7YCSJH5QNjERqjPd
DHW5p4cDKn7uip3jW/d6Nm7zCKxuHubjVdOAOiZzhCLPSNtKSrsE5GSS6qfVgg/Mp/5IHQX7DXs6
xFk/n4f4sG7bnn+5rWuHK7hjV70WJhrVTp0BrRB3k4mx60CX1Ve96CBC1fJro1ILRmScfHOrPq2C
zppf2tY2EXhVao0AG0amn8pzoEzW0ZHjwv+CAR2adYZ3aA0mO50NSKuhhWd0hXdjW2CZNef4CNk6
dN9EC49tb/k0NCd7zV35V4aMrGHjJ7pTMv+pXlI9+zaaerGtuly/RMCSFXur1JiUYCx0l2QFx/kU
89N1UbnrcRTahnG8CH8eSgfRbnZiSUuFgsZYdGeJgUdv0RPBbw0zYeByLOrdlFPXWdVF37MTMN/p
rWd/AldlkKz0FyPFxPyU19qbrvWnNq7enNAxQLpKzTGvUCbetWrw1nGs7piig4Lbzwtq7V7UJWpZ
9toLYYeHqLGeGPvLtK+5WTPcR/WkgaqQEKispCdyxuDCwnxtfSpkjOp6l0pr/CMAQAqhbIUphuFM
w5XaleVA/5TVpSxa65z9fIUvpHXKBiqeKW1TdrQFzTJ01koTPM3I6TkJTEyTEywuGdpPV+ZQf2+o
wL81sfuc+drGHMiafHPBqYjK204qfAyH6aingr5ol8/3RmGAIw39+iwZzEtGodEVxtR6zKAF6fRS
htqSz47MsthYFTdWQTU/uTK14XJKI9hNJVWt7eAyeqeRoq/R03mgtrCEriQYcKSs8JHtZl2lYHiS
+dhalAF4n/gtR4lHvYZOZfltrF2TeNnniNkWT/GIO0/KW7cLYb4IftHu0cuRBWo9zmbxSD1U7Eyr
si9TDsszss12TenKG/dVzZbhjNqbssHcUtTDD44Dg/I2eqTJvQ3N+Isdjk+uTR4z+Q9dgQ2AV2/V
UNM4ztoLDNQDTAnPet/pMasLxcr1+7OiuWAUXy3o0qw+pfXEaTq2uD3arP2yfoga0Z1HofKYNvTA
AhvVuWJMOujlKzsdvZc4so/4U1s3prKib+bwPUMHTyDNN6gxCH4l2RymNLv2l3KSrnZdiDGTa8Rr
UdUnOVstlTBHPNttfTP5BQIZ88bxXqrOHi4ikayxuNs3c3iq6xadbt/utSkPA5x+MKtCCfiVseAT
A6+HMcY8oNMPFI6uU4MMVG0Vqpc6POhRFyizIA4oqUiOR032F9Gkkxfr2v002ZfAwk41tIGA8fOz
3Ii+s/mO0RkjLUVg2PEJ4ES2bfzkwtPeKv26R4bvttmW4OBxoKy5ShzwgGbob/wqhUYu091ikinX
Y52+VuyTZXVnmF+9MWHKwlo1yTcQgsAoyxOxwVYoXBabI7M5AbiPVVVEdxL0beOhS+rhDkOwaVs9
0GK5d7rLRrvNNYB7/RkO0/ueo9pvw3U0f1/8aBtGSByXrFzVW7BR+LX0l87M5vM8A8np2VFckoDB
gZXuXaJtOPLKXhFPBhn5uGy8fT3Xq7FHs16wGcM6TFscPeRwaA217/QaTORr1tgnT5pXMc6XKSgz
SvUsI+zPtS+2dkHBdQ70mvqJlwD6Hvxj3i+74mOa4bqU6+vMR+L1rRF4pxuGvOoH3EBldFBlhVfK
jJlOiBuqBqJYqy8YBFQY244DmHZ6Xddzi6Q0tg6M4G1jg/hD+afKw+Epzfe9c1W3cWLzOujohhPj
WJQ93pSjz1ph6vc68VNiEWJk7DUozKE09/CwQUW7F2F+RuHZBpinBnMXk1DpFaslm16ZtR4OY5+l
azdUO92zT6OK4crXetjxsCuO4Whur+daM85sqsWHUoM4GE3Epeh1IDS1xzLpePeL7qmdLPMsqUr6
ZtA2i3TlhLK5NkZ5kzcnN4YHNeQkfn09n5DDnevNcG50m8b04I27paBAhLhyJcr0xjbz6kGZ/rB3
Ip5A6uK1HiR1Th37zZ3SK5w1zwCcYL5i+esxz28jIpFgsu1+PxSTDOIJ1mjanDekx5TspgtPxLe1
mQHy57zj/TvLsl0JSrILrLHa8E9gp8UTI9HxYRxbVrcV4sXbOIQ9iWAA0TPil9hwzlw3eSwjBi2K
0bylirqJpb8zKVBNbnsG2eLO4Mo09ZuV5ogd8JAHS/Zrf1Edzcal1V2DEWTFm6Aue3MrC9DhNXZu
mgwgbF7oUkCIivhi8LDEP8zV6E0MQV55eynLaTtH3SYkOJ6kHfgji1WqfeYAr84EcAVCPPpEMNQg
VGriyWToBAXNOpyq29wqLxM1jSvNNe8BlTwuP+U02YNQ6a1MtGdU6EdG6G80Xbx12nA/+jWAaUKC
lR/iLVCngLiJpE44w95WE3P0GbYLqj6KTD9oZn5woblOsUAmpIxb3WrvAXuszfJrm/F6uShStCQ/
F5nDCnCe9VZ98fvxCzMKx6gXG2cucJVS/lYzol0hq3tVhrBr7H1fRs42QbtMMlIAyumEeT+6Nu4A
joa60bNRucw1ey71TW0QYNHjFAsYaW1crA6E1sfQCCqKnHlk8yBnDwPWaEtSQBqvFDV/vO4G2ZzH
hqr3YQMjlIi+HjGFn+Sm74CSmNl1FB78wvziMYOSslY6FUF4igmRoFAVEGKdrPHpmXuHqMhXdAPq
aOWrvd2TTiXxl5ka68oupnZPN+eFgYC1MkDzx5g0sDsmIXR3Khtx+xZ31qF0y7VW+y9uq9Egcu+i
bNg5pQ7Uc6EHOeqrnZ6HmuGvLJguDNzH6yL2T04yqHXuQ+4xKTfCNYlm2z5oY5qcO4ro2rKxVTMN
diH6L/Me9K5Rr0z7SYxi50OCMYx8646Ve4hLeNnudCNdeaa31iV8lQv6nvjEAhz3ww1D9s9ZCvaD
k30UycaAnuMOCH3s7KIK7UM8n0oBUch6QkW9Mbs3YCmbfi6uoYwGssIVq2wI/nC+4juyipPIKdEX
Xbm2iYzDkagqEtez4extGzNJTrc08lYas7AiT57LrDlqjvbQdicXPEBtx8cWKyg9eoHua6yxq91G
jnOkMr9OuvGhhBwTxBmnBx2m9K6aPM4Hs5mprEaXCZbjOFtob46pNgbd5mBo5m3YRhMMEGVn6ywm
ryJ5qbNX2s9WfxG6NmGeSEsynLBpJ7Ih00se3T512QgtpBpBP5fQ2GOpwdj1ejXfxMx5q6Ao4Gru
XDMk65nzSXx3oWq96mMX3TSgl7hxXTovcdXkz75ocyswsy5/a8KCbZ2+D8dLbvrT7TJagxlQNE31
MR795MzsqolJhGgqqLn7dt2y82sJTit5qp8Gcjhcn2y9pQPhmE0ZEGU1L4IckSgv9jIzAExrMaMR
hi3mAdkwLalWFIFVMPL4Ge/wnKTEanDzsScmCkS/9Eb9zEjVyktaoBp53XfRFmSuuxGAULeugzI2
SG0GjDcANC4dR5WP5jyZx96IxbNZ+1Ea9Lkg588MWmkrpU2Yy0DF2cQNQfKanjtQaQ9CrbOSfQas
CzSUgvuRNyDWNXAqWPJSI4SSh65pjeTeuY/a2WXrtvsIZtbgFeuevjWuTvbUPFm0c6sgb0BmrA3I
vs42HWR0gWevwuWqTuQlH2y8i7S+uhgNzUzpj8/ube66LBo5FOldoqr0Lq19+372w/FNs/WxWs+C
XgfJXZHKAE0JoJesXTKLEaAlPeDMToptbWUEcEZpAaubrSic0YC7Naaig40nssuG4QbWQLpJotw4
N2FW2XeIFQZ2lmlIspVe2aN2kbR+ngWdQoO9bYH+Nrx0c55uzLlQ3tp2pA2wiNmpk2VVdKPCvndP
Xp0pykxV2Z8TWXpGMOsu0uRUcVgGIK6zZR8fwfhEUk9u9c72LUIC356J+Mt5Rn05RC8yzbUHvcmw
cMncVIrbcbThweShJb6MakZh0BpJg+OLNr+WEhBfMKS5tFeQYAstgC6iN8H/1vq76ezb//lvlzF2
MAe/q4jeSTjQ/3Vq5Peie8n+Xvb/9w//WR6FW/CHaVHrhHTnIYJzKU/+WR5FmfyHsHTm9GgL/KsG
+hd2w/vDRNzuMrWFzMAmOkRP+Rd2Ayo+9VI0nWj4kIP73j8yKQat+a4+Cm1jgR3wNy4AWD6k80G6
iZiuzwezqs57RdUd9DgBBq1/9cYcP2xyGrDtWgirmILIYEMHeizWSquqbQLUnSPEaUHQeOkmJKQ4
mynKPIpwNt3V3Lf+tig98aQWhvJode2dD1LrbdAmQhfXWXg9VYFApYozeEw0/OKrDlHAQTpjXa9E
YzRnpV/Mx6Iv+Uw5Se1V6brY8xau8+okYX5Jt8sIQJKnG2bqsy3TV8HYxdiEIpu5tk22eqHkazMu
xQq7j7W7wjfLF6b8wjeodxV/uvK1MqjNErKzdCL+zzTA++GdN+fTiHzjm6Rj+P3HZ2lDl/5wY9qx
t6Foi0MQHuzXk81/KfRK1+hCtTu4CuJs8DP8UlH0mtYmjHoDMzX0YGs7lfMRqWV5MbsuW4JAQvZN
9Do3Vw4lN1La0ZNZOelaOKW3bqkoU6iqGWdYFdQak4FNPkAyNm0TgCIaNCdi3kwaN3PaOBdR2+V3
XW5UX6hvhV90pSsMaHoNZQCUfZRSRljNR8+iHke9iF3IiqiV5HbRY+gViXUV8RC9SforpyrVYRmr
olZYFPWjbpQh2HsjvGPjyymzCSn2UxPBQtKHPtmGIIlu7GFM8QeFUvQQDjmGtuki15kbs1+iD9U+
VrlnPzMU5+7biicdq6G90/VQexzClFrw3Ppn6RAVm5BBtjOQUuHBbRUUtt65qzpnfrad0fomp8Q2
gkma7Uk59naZMvgiTKEu1RhjTtlbI5EIzCa7B/BNSTi/skQZf/PSyT6jemR8sYSeXinVh19Qopj9
ykEWxaQT2Rc7JRYyYb9DjYl7CmzuSyUT7zgXQ/mkiHOh78fTvYxy50oM8ZIr80es1Eofhhlj7z6k
mOa5SDl60XSbctSxSItzI4DY7e2oIDdnNecJbl9OuqG2PtyrojjJpALYMgzFRpbKfAGcxYBeHJKb
DK0579uW96HwnRh9YCrQQ4V59cXxG3KQTJuOdqVHV3naR8+zRzd6pHVN9Z530zCZ+OzmhjK+GaVH
M2vkNXzd8DDJEpfxuZM7K/bhtlOdWtdOb59Dmih2bd56x8yPNYBqhViPGX/fACn51gnLajsZvbiK
e7e5ig1b21BsEOvCap58uHQBSM3paCIgfMv8gnJ2N8XHkN7QN/hc044pxyFo4arvJTiGYzalBUoT
03ogqic1nTUHJ6asizD7gedW0WBsEHjloin3cdSqy1rnNdXDAap7OtJEMNwImlcrO8weRpVUa8mD
+IawjiVsVCydkvizUDrJpVNiKZBPR2fuxIZeOVa3ebZqi//L3XksOY6kWfeJ0AYtNrMAQc3QERli
4xYSWjkc8un/w6ya6sys6Spr+20WPbsyq4hkkAQc7ve799z9gNchpmOoozjQEzsdrkHWzmFMW2BR
bgO2OT34qqHhnw296ui7H55xleMrTujgHWiOdOkTTI/Z8qpx5DdCC85am91m1rYu77usDGvxcJbQ
2eajPbWcNiYgc0uK1Wc1aNeVfK2mh9aq1lO5Nzl3TG9zkeyycZ2lx6FZwp6ChGG8GcxjkF5icJlY
ljgon/n0KUrF9Dq5GxnnM6bMTcItpNKrvtloahPPdF40/XAJzi1K8jU5QZwO+7zcJEVUmUfP627j
t8YDPbZT9a01RlU9rvJgj6fZ1q9Bc4aIw2m5EcG7T903i3NPz3qCEbihKpV3hgBXG6+iTTcSv2iC
AVOaVFs8CvlmFS+GNW1FQ9/9sI8NeqIEoxuOTJHIGeDa/ceUdfdKYCZ1MB0NU5iNzmForWNeuK8u
tnozv02dr2miwAB50jTSbtXe+vnBTur+RUKq2ru2pqDcEy2OFCL2rvET9Wi5ollLBskFtH2qTw6W
b5zwuUFkrSmCsxtrZeXafYKoARSVPVZJDjCowiq3owAAZYWnTlTy3kppFmzdG8dstZWhunfTY9++
cPZK58dRqYtCut9K3Mv89PQUIBj2BSWXPPJM2jkiP7UvvLOG5Foz+pZpfS3j+KRX5ruVqCh3bivX
f86dgMSJdd9YM3UV/rc2fdX56a69YAXhWGm3EQr71XwOC8NJ5lP0RhU6hGjbcdqZY3sk42aGCgam
VqpQwfwzquGQF1cDYJASzckX5a7jaNVWWeRoZ6asv05GLwy0vVFxse2K9rMBOTdUb8LqN1NinWLN
OTRgAv2A0tsJdCe14Maei2Tpt1BKL1PjrUlpn1biXWj5CbIgSPP6I+HIPxfuehnf4EBh0b3wzGo3
lXec65fqaNtvS48f17md0209U9DkP89OujVG1FyDyyBZAhmKSc4owohZIzg/DsYmB5HlvIOtBWZZ
p5U7zy9TPvPMounPbi/boLyRCDeC4ZKqEW5MOt+X4M1EPm3751IHr9nP2u4MhF1lSL8gO707pjsQ
id6y8tBX1zlATBKhs/9mefdkyM2y2VLDwZF7yN6lbE5peTVY91V24Sfrsnoq0YJFvJ6R07syZpqJ
Y/PEVbgLvH35RuEIEeet32xV9ZV4RlhrTSTHgytv0fJWfbAprGzv+jx1Y//DUZhJMUN6EJazb6Xz
FKOcOfsKxiW6wdETdymDIw1zmbUxvKijb9qUoQ3O0Kn1lyDT5+fSFVe9VSNlcNRXIaxaZ3lE5jLr
CNkUwe1aBtvFPzu+I2PChhdTEjJdcQgJ+zkPVR9hWA8r4wnhZvrUxFdPC5z4atWj28DBfGvpx26R
hb+NlM4hUgw04Ca0XlOu1kWMcioErYfZuM59xgvd3uIf64t7v4mm8qB3OwMjd3Ms9du5uFf6+JJr
UcPXZu/RmQdXbcflM8iPsFhLmuloVHM+RXaQfRWyddmZ2e3Ef/J8AjZzNNFlM1yCbss2LXk2cxQ5
QcM5fzfli8zC0hvbRNPR+5UF6HyiHyV4tsad563ZbO7d7lJNh4GlajE3w3JwgaSNybF2xFqZI3zc
y7q8WFhypX/S+6+x/zZwB2ndtqwPcngu251R7NAg2c5Q0jvG4YiUa2Gd1Yqdz6i+ksWOM+pW0y5h
NIdp1pPnOujuJzBJOmC8rc8fW+OeIf7lyGsklJUPYQy4PtGKmEl8dZmPal3IEwlvqDQ9SXJO4824
9ob7pQZb3YC2TG4W7KvMdMGwpv0OVYtn1bHGW5fte4M+weAyaTdcZhUaTJdf4cAE5WnS4Vc96u0d
kE7KhIrVwLYQqaV20igY1hpJo+bs+ecKzWkV7K8K7NhCu3Hzl2q5wTm07tJNYhvEg76K5qG1d+bi
hkW8090LBNg2e1lyhDl3/cNx6neP0o+eJNow/nwuOVdlgAM6h/v972DvHzKVDszR2DLq4ojyyBWb
ybGIbJ+JZpQGLdcWzpu5CStTVVgGZ2aCjacPL20qgxXao3uirarZDK7l7OrKGJ4aM/C33qz6JydL
6f7V1MBDqjAfc9aSZmReIjXXvONfRmSeF82/wsdXXyni0zvF+PBAgnqMkFZIF8ls3qKP8J0yaDw2
1ApFemC9+OoOpNuhKbkHl/NmjdGHHDHuBe6lZ5QfaTfd+SkVO2yiw7mi/jjbFhNiewcudIlqD6B1
z1T0EBvTqUpyHXFC7Ai8sah2ww6U4CbQARu07bYwv7xuUVtSICgjpMzHywTGGnzdvRewhznf5dgS
+guXDs/5ZdYfzObDzC18kf6FKm8ZFhxneR6CmXyTOZNRp+nXrIcOCHszuS8Ee//mqiiqC1PG5AkG
VrwtgYxVryBcBFW2D3iGuIGgXLN6UHwTnorpUppZEm8W1X0s6aVlw3y1X8tE7bnVbhiLDd0O04iW
zI/GOG46Gm7OF1M/uNshr3aNzoXUquPie3dGRyUkXNMh4QmY3dftOQYjXpK6OVrTrdF+ucs3I6He
sn4Q9PziEIGaq/9NNug7AeiHTBRJGJxIumfhq+aIbvya91p0RzJ5aodj5o2PwbDodFQVJyn7F/ab
Cy7PnO5qZurrscMmBOSeiuVaUmHU2Hn0vyW3/F8rJHT/0pt28drLlI7oX1oJz7/0u/vS/gdJXwsg
gkegCB3GQ+H4TYLRDO8fLC/oK7jN+KJBdf1hUTvrNoSDYUEG5zoH/Gt/SDCG/Q8P+yV0KhO1hxTC
v9W78/M6R8TUMHgRWg7J3WNS+1Oq1WXIOPTpS0rGLCzO7O1+mvTfxLp/GZ39OVD3+4uQcaMABowr
5BIW2x8WU7ssvVif4pfRz5NdhYOGs5OmHfRmdP/mnvkf307gniEC3D5ssX9+pdiBEMaB8NngiUIN
7hgMtwp6we+3w798Q39+GRpjYCHYoGZcvrlfXqanVyslCvQ0YsjR12R/+nuGBIQK/vox9HM28Py5
8TLEjZHoHIeoyK+R49RPfb+1npak5BHkCOsx9jPB9IXJAcdkBeSaA8dQFsUewM7fsUh/8eV+f/Vz
yh9G6PlC1M/f6g/fWs5V2EubXRa2icgySrR4TZ+tyCY+F7p5aUYNWb3LWUvbvwGzGOfP758r329v
3LG4UCiwBGD3KyivTon4S2N5as1YZQ9TiWy00ofO6LA/BHQI6NKgBh47U/6qrMo2I3cSKHC1Yypv
XfsNCcO//ib+fAVDcIAxbJhcxaROf/Eou3PaFEtjPvVZYq9Bwd63DR6FPC//Lob95xcC8gEfWXdB
VZIH/eUrxw6VzF5iPdE8R9Vs77Trgbw5Qcs43v/1W0Je/fVTxmvtn1XXMxyAfc4vke/K1TQuYCre
ZwuY1WzTwRkJMXHj+HVTYssdSZeQDYOoQp4OWSOIZxXqbsmRqJtdno8Z43B2e7j7J07xInsTnmjY
h0vXei1HReQgNpSEelO1lYhcKi7rNWO4AUb8vJh+aFLs4MA+iAv3aLWV7nFwHDBWyIXHdjiKzkAC
YJi2RgVIGHJy/KIo2chjFWoEoUvsmOCCtri7LMKTloHC6Cz9KV2WedqUTu6nGBL65pUOT1JxnUbG
7sYPtITTOkUrq8Ka9JrNfozGYmcZRZa5YQ1XDZIUnb5ypENvgazFdQ/J4c4dyOWsSE2rZs3EW6gV
DU15AFKvrD8MhzzHuiCuO+yFbcr7eRj1s5gpmf4VjE88aAtxh7epSeDPa249rVrpNC4D6Br7BFEZ
ipJ6MU+cKKZ5uPeIXlnHpXLhwZd5OrwkWpVgIqkcmPAyNXMdY5HnildDgiJ4611X3C6DQxPE0LuC
YOIkfdJ/Bo2bfLBbJoFJe2iVaSX6HRDPxGLcz4NHu6l7ly4ZPG1T1XH0Fp5sl/xaOGkugQ6UVK8F
eHotoegPo1KzOQtkdjNWnXapLY4m5TOeEIJ7N+ZiN365gwFYdrcZt2jPBo9Em3DvSMDWatoGspXz
SkGEV+mxJFdJ4zVQ98Fc4jB3ksbxh9DS4toewnL2FuXfl0XcEhRFbtaFwc4GV8EZrmXALGbUaQAH
tezIpdqmxQc3WGhzqe31wEkKUia22A8N/q0k7E3HUffFNC9MKy29lF9nabgNM1N324BDiZKNIAcT
V/187Zhp5uqr3GosmW2p2XHGMnRKndbQhy6RWd3C0cfpizjQNtTD2RYvlZJSjJt2f0Ybc9pWrV5e
JoGe68dhEBg/OrgDX+Ncj0uIS8y/CBL0/n1tlP6jJQdQEsp2i8+sqM34C4JZb192cwFISLaCTlQz
HrQr5cPc2k69qSXfZj8x2xVVrbq59eRULteidoYbnhNOfDU1sYYig/byPGFp8bbYvH1GgzhCDT4M
3M/1Y2IaTb9NFqiyJ0UG0N3ReInLZHRo4iMCHRtk46qkfXJzU2/DcumqdE1FmgG+mcySudXGyWve
4iSf1MaNrYnTG2xIftQmZj6F4Jj7+Ik83SA5gVQC09moUDOMhQnHVapA8W782dKdp2zOHeueHK6e
fASlat33Lm2twcchNxtGh5hemvVjWxsB3peJ2z24yPTWxZgrVBaoi4H0GNPrQVcjlu+242j0kC+p
RHehMcgb72erJnyK1SBeetYanPonDSAq32VC5rQyMvd6BvBYrbGT9SRlx6G46Rw3H0PcN6w6A1Lc
HBragIUhzTq3Cee+MU/MYJYEBKAsbgw3ma57mWV4bmQXB0i4TQrvxxEO3RBOanz1LR/ohph64kPP
GexiZTUeNpQzwa4Ly3FILkpWlm6FRS9Pt+QBeNqm5XQ+o0yuuImZJn3rpnYmG1NhWUGb5Fx6NhGe
rXIxAKCwsofhXsSe81BrS1tFdlzauKnrRZ4FJTd1N6YmHDcEXZVWK0HI8SLGmPXczaOlscxn07Vh
Y8pfBbXGJDvvKFim7D4e9NCnO/RqxKCJzR6n0TeQMTHnzV4STsg18aybWf3ek15jFzTWSASJmX0m
9kJqLenS7sXVdP2iaZkLR7BVc/SaXunkuHV/fq75+mTUOhlj+8TqELM9ow5enKBKqaq1ZXVc5li5
2BTH7rEbu+R59p3yLTGJxfH8qNo3VdbatMLRXO+bqarTbeKa4yXy+1Luc83W+w0qiY8JxFrSN5zi
zg0J2eIBi7D1Sufw5K4G/7tnQhGEpFKoe0kmw36gu2J8Z4XKsnXdc7yLeMwZKVqeNPNVM/juZpz1
pT9Xh3hfEwOBJVx4mT6cWlAmUaMz+FuljCOQb1Wv3y5g3qbVoIgMhY3bOvoqdRYq6/xRGNqGNy2Y
MlIIrbYFNwcGJ09hz8oqUvFh2ZuzHVWIUAj9cT5e6ks3Hhc2p/P17NjmV5/m6kSX3XhX8A3QPcOD
9awt92Zxwa0jLutsMdsIaptYVlWwoFFZWuuVkQ8kmNYlnpJBWGc+KASs2bQPDhS+ULqTx+9z5lHK
oYLEwlwwa6yF9JWQJpEzdcA0aHmMEpexeZOjg3EkMQa+FwUr5JW0amtEmNc1bWNRr4lS0HpVt16w
3jfYN5tRbPlpSUO33w35Oi/r/kTmAHNJiTCabVpN5E/cMpWxHUWFNx16Jd2VsjjnYTyzcW4tyD+/
g7v+NxJXzWd1p+TnpyJy9R+QszJsdpv/OkZ4Sj/fE/VZdeozrX40FXz/vd+OswGhQAD0xK101zv3
WLAR/u00izGAjboR2My6ATiSxfnjMGt7/6AfwrF16DVAEI2zC+F3PwH/S4ehCnAL9BAIfQKIv0QH
/ypK6Py8e/bOVFaqoXwOzbyObTu4KH48svQ6xUe6BJvUmCwqvTt3R4IzV3We5dEoVL+JncK6TByJ
GGm305rHlhdZ1czMW+/dey+nQL7Fg3BBI6e9zZmXkkt40+z0yS9jiS8aNxYx66uAp0OUo6WRZT6x
NQ01dkuPuTsGXJ2+uYdQwyY6a9guF5KZWnPmguMuFpiy4rL+ShjbR3Y9dIjVQEgYNC0PxHiAruQm
lWAZtz8dGNSr01Wz8X1SA3PbkbIayi6iHfpa0xBefYKTbFhH9kxWliL7V8km4Jm9xcrk3dptb0ff
L4d/6874/5F3OF6/13jQmGuq/9p+1pev5Wf3n3DfnK+jf33fXLySHFGfP90x59/47Y6xCcsSo7W8
M1XurOP9kb7l/+hnxp0OI/A7N4rb4r8tOIbJjcaBk0YLsKschf95y2j8v4Bz8VlK0fHH+BzM/417
5nyg/OdR+/zCkPzhQQdwpQyDv/PnW0ZrDfLmOePs2gqSLVEf69S7Sb6BfPcOtODvKjN+Vk7OL0fG
1/IAhRsGkqh7voN/EBXsKR2hp1CPoTrq7fKZ3RRHjd/dYf9Sn/kzTur8Mo7NCQihDIzaLy+TFGyB
tAKhyYCawByjjQ+5AKmia2l6oCFk3ImuqwALzZZxyZ4GD8yEjPDDZfA/TBG+v8rPn61PmwSxa2hx
vN1fuWByanUSbCwKZSPrt4xyjZsl3y4gGL5qkAUfXT+Q/YFycyhdivwWIxk2mVZBtKhk3lxXw7I8
AoEDlrbk/GJlGPkXskxz2w6lcwsDIlstNSsQ+Gb8s3pdGHRjs0iuvI59RRKgTfcTfXTxMEwWEwZY
UW2ii3yd6eCDSlXoH74kohi5KUPTEEzsBudC/wIjZHxZ5HxtB40gKVIQbaBibxP45XjvaWa1MjSZ
RTR9lSQfvJE6yX9/pbnAGlV39Zf6dYX4aRm5+k97BjvcgH+1lhSvffrzUsIv/LaUEGkOyFucu349
+qqhI//3w9diuYBY6Xs487jm6TH/51IS/IN+FRYS27ex2QUIWH88fc8KNIoWcG4eyqhOHkLcv7GU
nCWxn1YT5/vVDpgZjhnLk//97/jx9i4FwJ7FXDj/Tb6XrYDdtMupM3V9I3JRf0uobx85gDvjOvFt
Sd7Ed/YJOLnrNOhdmpnN8tiZklZylfqbKdfkAYF1iaq4MU5dcE4BuzEd14TAgAEMrTrQncu2v1Fz
BOdnVWFNkO54dNzS/DQDhtRMjUGN36qlwq2aEUuqCQBSnoeGODXfbKXP/CVTy9bUPhS8etMbK0wd
V5acnGhuqnavBcQ/40Kx08+bgE3/cPzeZ85R+Avn/SNQAFpe+3UHNWc/G925g7Ij42Zr60lzGzwN
Y084J63XOA1ihlB+NOdS3Lft60wjXj6lxBrMbNoQ5Ob1W+MuLvMNTsFLBfBtA937HnDJNm4IckwL
gc12B0IlCuS8qw26RCgFDtbD2HUhDrGrShtDKbolSkybuJp7YWv5g9DWXUdCtiyCK6NIHxOo/K01
rcYiXdfc/rHbvMDpILCqSKiisX3qHQctWOMMkJUz7/CNa1HZUBfct4W1T2PPDycRrKaA+f4Yl7u5
ZNybMjW8rWRypFLxXepWeczPzhat75JV1RKzkb3+bikbi5PzkTTuIdG1m6a8pzg2csrNkPcXZCqj
shjHV+mMeOEsO771DXnZ5t2hUY9VfhBzkEdZhwikW2QR4fDvR2U8cUWdnRTEhwJ1W5lYEkZoktZg
mpym3Oulmj+x7mApx3kVUGy6c+rpLR7nXY7OStApJ/FEQATd8SNN+/fYdq4Wl2sJDBBAXUKNWaoJ
UFrjl8O1tcrsag9peWOV4xx2+mJtarvPdhOOLc1zsrUkWhPmAxxism0yu8rw2YNOH4pD0S0ns/Ls
bTWOiJOWuJWYzzp8R8XZYiBEmu/0pruEaIYdqmjfRW+8V7Ud9fOMx6E/ZB4tiyJgnCkNQEBCgaNu
4uyalsXPLnVuDLl8maPosXYoiuWM9NOW1iagYFdfIM85DQPaqksffFs95Fl3GTfogRo/UfolU9SZ
JLYJTsifrLUnEip120PiVm9dny4AzmL3dbDlG1LD00AMNV9NGSydEU5eIO+D2oostGFDKxxKO81V
JtQHeffV2cJk6ZSjyqm6bqF8sWMFKQ2Jw9hlsfmeJ5Z5SDTpY5pjAtzUjRtlWnFoc+cVBM2aLmiu
HfBt8z7gNDyk10t8ZFLOc66LqtQPZ2MnSCHKwPhwZ+dginjb9IceI6VBsfDkxBHUPJ+bv6Bbk0Bp
WRIB3aIlrcpF0iwkSNJKnGNcM6OPeaXkXhiLIZoIqFfFo9Xd1ZOHc88IM5vzb8rffhaT8vZ1tLdd
Uay85hFF4CMpChj89eDp/BDExqaluk3HawZmp3kZERAox5FVjbGGsmWzYYxC1TODtxp/cI4lMZlv
fX3W5gPxEyoBLQu55d3JBjtIEaTzMsvDSkt9ex+ISU9e8El+BwnPXl7d6G5HhMYzmrJ9rqHuGbsk
tUV6QHU1yjrsvBLTnZjNeUaftER+BEWIigbdB7ciHmsyQDbOUv4oFVtvEsfslR4kKSl5TRtuMDaD
8zFJy+2nrIbCYi1ksVcqm8i++Srzk23S2tZjkRcTro9Zb+S2ay33PdZjcliyyhZr3WXDwOqcLa2y
QlfGaK9sJGwXCnFBAh0dMRuiDopLuVa9RqJsYXflRJ2Jg7ppm1gEYaUsHSeSVdTXi+l4a9HhekoK
O34uuzQUc8ENz0xBNxJCya49VBekc/YFd7kzq/wJQlnxijPtssqKK3Rw7aLuKuseBkS8guaV4etz
5zvLaOyQw6p6riUZkjPR0goohkrH/oMTcLNTzVReGWrg1sEbiY6PbW3aVaY8aGUSHFrcwGNHUiM/
Kme8ANMZBmnM0bGBacAiihOBgMs6zgc++Pp6tKjxpl09t/jeKSPTGlHiRSjmXbwcDMLwKwEtwtNK
xM6JhGqj7tMUK2s4iGeE5XWARnwah7MDqvtc7OJsVsPP5Sa7MvV2I6fdFlBJNGUpFj4v3/QZ7mTL
rleFhvFnpE3poGHOFHLcWv3gvABVwEw9WShAkKE2C3fR3o17GBD1Sg4YMu300FE9POatCKeBW9Js
k1taay98sBbLUNxB9z1bYnzrPp6T8jTN7D9JI4VuPN0UtVbu7aI4ljJX6PUTaVWH2NuAHsS3CWUH
03Yzd5+iKL7g6SJ5SSPFADY3kRHkxc6i5XXV4a6ShTOFE4G1ZuLeW8Zi7YukvB6xqhgDkaleO9Hi
CRisi3KpX/rJs2XPHeRIpg9dc60qZwUdEqW/J0CZbfv4qircYT34wbdEm05Ns9zCnKOcHYJfJHHR
r3Qo1qrJt2i/O0+XX/qsrj2rLK4qXjhCOt92zGPWxqSdBqe/9IAMrWQekOHs3Tq9D+zpVYxXIs+T
0Mm0YDuWxiZJIZ0vJ0kdbV8NEd3dOo9Sf/ioHfWNsRRuWnoh92oykrVWguJKJsgQ7NGZQrUPypsO
SzIsl0Ird4gf8Qnn5wYi2bVycGJVAfgzbSqvmYbl28HO7pfktRoU/ukeM9pI4Hs06OzsQ4H1R0zZ
c4nPZLb8lVZXPF7QBfeGyo5+bc9rj0+g8dLbzqlYj0lGsy5POk5Pv2Ya27jBUcuTL89aAGJqbwX2
aR+/t9kY63Ei3wqQXgUtePWWC6Cf+3ybp/O3xmw3cx3TiW7sYq98joW8aOpk1wpuECaCs1Z9ZgMY
tLJc075QsI1ZsF/lj5ajdi5JRiWqK1RbbkM99je+M1V7y5nI4BLB76bNmARvKvciO73uxClJubbI
d2DMY6lnMQ5gQjQnaufZ3zwMtlgL3d2q8bG1uh100OJb3+g8Ba+CRQ+2paKcUGg7EzrVpAUrC9e2
47kY3F6HUnsnbs2j/wSrTv8kwnM0cxOcjwgd8mWFCLZ9qj3Qwi3WceaZ2yr3QZ6MAW4kvbjjnoTa
6PGUI399UTv6lqHol4vfVFdsadpgZPXlnMqjkghhAqkk6do56hzM+U7zqNHvtXKEQYZirLZObQv2
0FUUS5ZCfw7Z8YmQiV2ZWbzlFzdem/mxS2+wuDJbPTtKU4YZdbrE12NTPzo+WbhMzyNHkVRMKpg+
iYlgLfrjoHhk6PUrAcdjo/zLIAfJ36aNDKdM7nLKehfaqB0GHzMrGK7CblPSBPY0EqDjSfvSFEEd
xa0Rr4NxWPceti4e5INOFBpkqQdceCfMVjxko9gF6a7B5LyULvEBKkO12n4O2jeYDRFJvd1Qz2o9
C+8G/MoYEcRgZehQo22UdJX33SZzhRclI2MMB69jxvVDTNOt3Ut0mm0cLF2UOjrd2AQKH+qqYsyp
u/by3vgEf1i95uFkTUMW9S0is49XMzJMLb/oKryAbWPfS8kjxmigAAPAfF7MbvlKU/5NYAJMVpOL
jGtoLftrIBAPy9yysw4O3tLuC0ecR4/4dQ2aNlva0Of4ZFGUxrRyI6sxclrMtHbB2LP0tJtldhUU
s2T4ViTLPdZv5tHzsVVwYish+xW190RXjUcGrUdJlMAqh71UMip8Rs+lF5z8KTllJGuSgJqQyn/s
y+m96bLLpLoJeudNpOn54fLUEg1PSn9NbHBNP3sGO0e6945RabvFhVXY2bBNYwmRof7O/mBubrD6
j7wPpJy0r9aDo98BSb8qRwgcoooWGkXCiYMrSVQs1A2g8rDjfLc6w1BGx7tufG2b2BjgZ/U+lLW7
4/SQrDrVrFo3Jn4CD8UmHDA0fHiM5ABI4IbYGf70YOk9h7nSt0PaIO8DHrIJszJpir019g9sBA99
XdYkePE7Q1k+pDjLdeORVBQD+8QxrzBVvjupdhhZv0RVvgUVZOG+ENuFpLdybnis3Dv8krT7cU0L
hAqltFFrGGOMg+gPzdQ/5pbG3Km/XBojWznS+BqJ7MWTvunj7Fsf9Kc+gYRYGemT3U0X9gzTIQ52
M1+LK3aqmNlxvAhvk0rOBHhclzpzeb7qawXRewVVhxLKomL02QffgJ2rk2X7O7v0cA4UPU4Y/WqB
M7JKPcaTDcPHKLZGzNPWS1XYRuSR2yiU9tou6VpW5UPSTvMqKwOoQcZHrwLcD6136Iarll5Npv67
VrY6AlkbjY197XuJvIMOvclkMUIqYHeKpn1TtP5mXLw2tNLxK17o9umFWbNEUFynzHNuLmDFCuBf
tJP5itREnnu2Ppgvy7B2EmfFrHqnUfO+kbTcYSrYYJRFwPY5fFjeUB7px2aXaL/aXsU6Evic8J35
zl+st1jW9xzvDbsETwmcXQQb1febsmhzwmrexq7j25EIiiPM2zGL14PprZ3xPLyzPip4KqR8CRI1
Tw0b9wJ/c99xRqoKgnLHoLA3UhUPoj5VXXlDMhKOrEMIZRh20maoi2GlSd56+oXS8bHvhXch29YB
nOZmL3nuy7WNfYK0XNLexi4Galle916QvMdJCq3BTIvkM7b65SKzM3EW6ipjzxWl1WuV9XzBbEhC
ovbWPhkAqsypb953htlc68ain2jsUxBdWntV6Gn/WFYMtnFO6fviPECWIAUisSwXbckW12aovILu
ixVXt/HG5lzAqRkbkeuN3XYhFMmzQt+Mgf4m7GROQl2PDaI5RrBqnXbatV5a4C0WL5qZVExIpcaB
LjbfiqloHzvP8LaAcodNgA9jW4nGD6ERd3s77+trjrDGjbA0lFXhOjvRDiQs67K1NkniWw8WHPMR
oAthvZCIunnrLAJyCbtfjjkaQtO94FF2aCr6DIBm27QaxQws+2IQ7OpBR/PQgIAHHcfB9eplS8FA
B5mjy1UPSToxripXjIey8kkO6WM+f+Cq8xhSttOeFajex10y7wd48gcwXZw9lL2qOxkjGKTmZtaD
fq0n3vSYB0yNHWDmT13jTXG4ANiPev7MW3eaxi/BfgoHuONtKwt3tI5j/moS5fxBpIZDr14SRqkr
Mpkdo5tg5WWcgmreWX3KM9JeRt0sW5XEEx1Osb/VuB5e475zt4Ez528s5AcgsMm6XQZ9B7WTziCe
VNOn7fjNkxoGB/hW7lr3I/m2FQEF+2ThYIIuJmyxG3x8RHqLil1yVO8yWbJkDuCflqrh/NtC6+V5
WIYJrPxNz4d/AW6wWumxBqnA6HVEJA+rw9lVRANTbLnWHSKMOBvzoQVhrHubzDK718ucz4spYbYN
9EbbNKYu7ocxqY911linkvaSqDT0Y85IrA0XV6/WFr0F+WrUa3Xj2Y3+EjtJ/5xgL2RNVWq58VKy
98zBy+ItBvXt4Tevtchkd7vzWuUSw5+tXWtPHGJLJ3U+Kh06QYhJZExW2LDyfcsE4SjzLj84aNyn
jO3Rk8rHeZ/1lnNE8o9huokAWlBtmuJg8arh4qvW3hS1dNiu1631yPmpDhuMWSHBwX2aVmsllj2+
2RsDaDspi4BMSP1qCrltiUWOuYy3iWEOoYvtlxBUDtp+r7BJleH/o+68di1Vsiz6RZTw5nXDtsd7
84Iyj8GbwAQQX9+DrG515snqTN3Hlkoqqe6twwaCMGvNOebSj1QAYHf4PpghZzlrs4JpJJas/khY
0lyFaR3s/WySEQd5ee9qkxl1JKplG49zfR25g+dw9gDkGAygFQgTaPe0O8HL564X3zYTbT60mBTm
FtxmfAP7Ih6SEig9aq4ombR4r3GdHew5I6p6+D4brF3f/KF5kjIwrjUQNuwD6rPSmi5IjaqxvZX4
w4IgvzGU8i4027tt7AosN1kM6P/3g6WG8dAIIZM9ygbvYvYG8Dtd2Y93Sd2+FrWxfqkTcvsKlYwd
4sZsvY3WdtmZ0E2n3A4FUyr07G7fzvZ3J17lDYjo54vEAY6/WRCznLNDNrb1olFtrSwTYFAmB3Ey
Vtjq2AzxHgAg8iqrrdt3mBHUPJXngmPhK8DOVXc3k85W2zQ5S7EZGeVL2lYwGBQWOWa/GHWPZs4i
jjIyOUJEMt2D1ot2wQ7eBac46fJtpnklBmlbHnIzOQ5otiGW6+PFZLb+Fli1eQ/tad16KF8eJ9so
qSl68XIaKFSwvBZtfzHHdr8baaqf4wXFNaWkEeysiRMi35YyKKoMw5GizDarOAbW4G7QSsEI9+T4
3RBjFvUTp+HcpTU2iGYbuHKnpdZ+FNN5M5rTLZhcTvcjvuM3r4R4hKwGAU+LjEpxvvbTMGcRx01Z
iA8n69Od8nsIErAkurDMnPRirtIZ7UhPucQ0UynCFqrOyV2aaxr1LZsfWt03JXyY14QzWLARIxkl
nCFtvjYAlpbBjJ0XnbzCBvtoj+KhaHoKi0NyY0hjwHBsAuZVTWg1HOgpd6xu+3zCsonwxbPuBnOv
unh6CUjsOC+ttUXulSeTuZajTfZqGVp6mMruxa3ya2Me7mVsfDKNhBOPkm0p53DtUnb016uloVpj
T5HQ+2d/8fhXlvh5iI1yCzxvAvCeM5awsuuNG2owLx22bE6ZoHGc4upceC9mY99RSTIAuAgblol1
jaht2ehTs68cD8ZWoyGLcx57UaYIVuzhhjrTdUYYQUZtNdfvLWAa541TfJ+Z/4yyo96rObY4B9Et
bjSNYnrvwCdXCy8SxxuOIL4kXyN41aNely4TTK/YfI2XBgkBdTAyUqX3kHXu1sdsX4z6/UJ9fgNZ
82ru2Tk4QfUGGvlStxts/3G94vPggzn5smsdvXlzGCvA11i1x/JKLyRJEiLe+hXwRA9pELqdvdLr
9laOug+TbD4XhflUK2CGg/sNpTVqnlCPm22mgIKV3lNT0oEg0IWaEyK7EN3OEhnON1IneIiZ94DE
9WKZIZ5oFABW+zdVRLUBhUYxJYfMMExRQ23MSZprSZWP5NfD3LZbbnXnMCPEdF+qQd9xbn6cF491
vbJliHzhFEygk7J8rii42rce6mHKpt09KIWrOIBYwAH6fAJghkAvRWRlosxbyo+0BxLvD96t1EV+
AODvnVNvAAiYZLhl2OT5vrWztDq+xnyB5DXoPixgtwfVNPU1BeLbmV3/xiU5hiHi3NFhPi0txW2R
ecF20A1OydOBno79PDaSU0H7WLrpjnORiOiUf0xZPu3LtB0iVqZcx11faw80xOsjrCS32luu9kLl
4GysqVUb/vTom2OovHk+oG2/EUvz3o5jRgT9xBatqT57GJ/UVz7n2njyxZhHjUXir41gdpMleFjB
8RaIK8XDlFE11xNxk+jkeFB+VvD+YrGrpgTFfFm1IWCOMRI97tJlfnXxCwSJwZOjGraZquaearyG
xUo/YZcf9t0MOq1feppHNDOODsFqjd0LHMax01ygF7aioHBxTUKCt2I90g3Bk4vDZhWD85wdajnz
8+IUoFllcF6MyrzQelx0heZPN/O4akh1TrFpsOwW1dhbTgYLtLKh4A6Vz5pLUIUob5CS+9s5Me89
QJ8bg2So19FJJxTGugsGNcEqFwRLDu4KZai0XISKdNbg3tPV7p2j0or+blGyeGEhn8+aJv2utDh7
sVXiX8Z9fCDDs9skmsvxRKztkTwJkfCeOBXFoogxrvtZaIzYx63C4pvw++UcNThiNsuM7LI5j8d6
PyrMkX7wbRYU7Ch7aJSkaIwF1nIxOMZmmqcPk3lZlMVzSh+moT2E3Lg4KKo4zGgx6KNG36bp6FyY
Lt9pi/O5t4t3Iqh29cJdrz5Ub4px7xYPohvcY2m0oW1QqDYKa4tfgJcE8lPjHBdbD9hqAKOmAzTX
YPjMe/GMQj09D7w8WhJMwRWSzYEdxsZKVL43iTka7PxUk17QGw5VbaZoKNEEMin56git28qYCB6S
aR7UZL1JLzvT8vxk5N4hL4t9ULCvIvjYbfpDuoqki1icZ6TAXk66QTxwkNDMMZmqA6AsES2NZUMQ
bhPq2QoZyrlJaldNey5GdTR7v2TXCuPNCM5rMnwOMIwKVBsAYjet7YQu6KUlrp40a/6ki8XtqitU
ExjZ7XWHkD4HFJjGsYR1W3Vs9Scdjl32MHeaFbZ1erQFcRFzDF3XuHA6d5/TxNrQ9TvL7OnEwthT
AzZyfe1r7jD+tlFucxTx6G7khUXFUQ/OSgPmiamcJ8yPjJxp8jf+7Bgn2iH3GkhoObbAAjTxEtPd
jiQpRRcFd7JrgG2G5HOg4HLYt1mPTf7ST5+ip9mB3wPRpMIqoTLnY0jc126YN51nr8EdBg2smoKv
bQUPjQNVz2n5YM3k0pLqvsmyb43evejzSrWCPjD2Szgll0KWvFbhLhtVpvYuT3wfGTDfiqFtwF7B
1Wd7xrYhMbakm2yc3kAQC1YBlw3cFXKE4CtQogqFrp8NiV0d2oHZQfmUGopG5wChgdGu9a1j7CZX
wNVQh6BaY+8I+gmRl2AiKcZLtMuQLx2DTlc2n2bLsvdpZfsPXkF9eULqEmmF11+RifY20u2QvbZf
W5xSS4vQNSF0idQgqaYFvZI3N8TdTAXgcwgukSptDjBlc49KXJ2rwmACN9x7zADoiXKWPIWZvjAw
ufKgGXeO1D9d/S2X3fR9oH+4c7yCi1/rLmmpfRMHlwgbbzoHP49nXeU/Eqba6hFYkLWxA8WOW95p
7DUOCiBOEIzfOsZXvimD6dGiIJsLxNfL4N7omFnVAHpIb/bUVGlqpDYdcpb2mXlcN251FxhEwMeq
uvxBqATCxGRhJd2RYmQShSXwqdVpQtZUDo7Ep7NoIhiqaDbOs3ESibqN2YLYekrfmRYJjPWEHHAq
2tA1keDunZFtK0vNlWCS99p6b/mglkegvtiHwjqPz5KpwmeDi8VTLtgxGKLknx2DlrW60PvyjQUl
gR1nt7sa/zkkr/bQg+iLAlNQn6GNBzeUmKOJyvDYqFvOQoAXacrFjbKjobObqCmh4pmo7qkAU+4a
2wMZLhvDeGfjf6hS7aLGnLrJvfI96acLSIlPNpH2vCpcGOk1HaFQMpILgwmZLKIoWcR5zaaweioJ
NjNiGimWT03NHbPHCguBhTg8ygYjhtDRvk1WedsjikR3ph9td6D4mJ3Bp41yI3kuPDr4rdF+Vg1y
hEVLUExiIjPACdEqWyj6O8myMWV2UaXG97FwmwuITvHGAN6sJ+MYlRZaBplug3paXl1MJE+ZwsY9
aRT/PIpCEXvGw7BoLzNEKKwTlOicKUIHMoVdDkjNgyFSvZd5fDnUJC4tsBrlfJ8i0kfJedcYxHOZ
wye1TvqZesyHFS8Pk59nr6OsrxcOq1NHgbqV20JqHId8ceYPw5nZjte1ekl0Fbao9fSWwLLSu6Fs
t4eft4dsuV2VMSZjMba6/WxQvMM2yOzc+zurnI7lwJxkLTBHJaAXfBeVRJda+cNl37I0NzBnPRtm
cYou1djNjfWmCeb9hAzqWurnHXN8IAiG72+kCdiAgjU43/HKwmEurcdqTDYJjb/Avqu95jQs+ilN
162AjaWPNZsToB75NSuirz1rRBFuOGSd9d6E+mfZw3Jhp9Sf5028Y5WNkNf3R1ysoSYPul+xiWTs
Zf4e3M/b0i/wQIj3aBqaLYKtKP6IxLvvqeUXTVzuR9vZYWEI6SHemr14SvFODkWyTXMfj0cqIhbI
9NNKmGXXYKzZLY6c8YFnARdRSJqSITl27nLRGxlfFuQGUSRPugb3xKC0Ut2w3Zx2OV3iGdMTWIVv
DqRMkIr3Q9VvdVB+LdEDmuLcYHG26AzaBuYZDstjCxwoUppFFRdrfs/PrMwOsm2vpyFG00OtUALM
9sbv1d6IEQvmKKtwrsdl9c0p7SfQElfU3EocOE8k7J7JThzqgMXLEemN1mO+of+DsczTF+r0ebt8
mDFHp3ixP+e0DkuQ3KXT3upBcacc0KZDtJTmXVbLy4mmyUoc4ETV9ts5yIZtXhTIIpo9rUZIbVLj
HO0zshfWx20tikurFOqhZ3vKBJmu5KZNDOrrBGkYPHDJOdRQbz0bp6wr7oJS3fn9dMhGnz55hbFH
+eJc6GN+iSQJdqicz2YTiIQRv/+kqvsP0swvAtEfQjWQc2uddBW/4jP9VYfaYqePi5qhETeec7UQ
U0RCI0SU99rryicxTxRSs3rxzmfZSnaAKaSu7VTS6t3+5Zd88brib0V5B0fP8fUfItwvUtWMjCgX
hjdUVtPpvwVlzJvGOgf8rqzq4lZUmvZO2d6/L8emv/MHa9rRuOyHSFNu8fHjx/wjhff/N0WlwwP9
vwWVYVM21fdf7fnr/+PfikrNdf/lO7ZjgFlwsLoBt/wfSSWWTnz2Pg57ixQXKh/rP/pvebbh/Gt1
zBvUeXUE2r7zkzrb/pdpYpfG6WDwOi3dd/+JpPKLnhLXN35jgmjwfnuB/puCGGhi62lpU+0wEu0X
a9dZUNNo1v/0SP7D1/CrBpyLoAC1PTiMZNHq5NSgK/1ZtZn5M9uNsadwHui72i/OKYPsjXS+LKVx
+w8vhanUJY1cN13LCzDP/3qpuLcsBItOtvNQ1rWg3oKSLn9+QGez/fOVeD3t/4qvuacvV1pv+iel
uQsn0FYdV5LW7WTflfPDn//+j1yqXy+wyrot3rWNQ/43d75Pxx7rWlfQecJb+7T00jV3AzCz5skv
tEpcwvdonJ2jqVh8Quye3Tu3d4L2WBBMMD+25SRcb+Mp0DxnbQUR5kCsjwcHdhls+ViBmCZhUXbx
eP3nH/7bmHLBfvpkdtADgnb+wxb+04PRZ8hQnOnzXSYfluoaKDx42PM/X+P3h8+AtUBLuHrgMLC+
xB6VaIcq2XONkSi+2Tk55BH/+QpfZ3DeLwPJck3DwAGO6+jLJUZvyM1Zxdkudob31qDNYLCtIGaG
6unDmpReLMZG2HGk1X8Zw+tf/vLiuTJQlvXKrPTrzf/8ADsXILDOld2L5Ha5iK+HU3Y976env9zh
b5/ljzskwZUJaPWJfPksHRwKeUN/amdtXsWmPYf2HNIMj5ow2Kp9ch/sAcv9W3n/fzsnzP90c54O
bUIHMMJQ+fXm6sCL+zpAemfvy2NzSVHgEO/UKb90D7Dbjn++RfPL4vfjJWKOWQXjq0B9tc38/Cg1
DTw0XQ2UsKG7t0/aVXPZHTk1bT7Qpe2QYm1VOG/jDe6FTbot/3Kz1vrnv75J5O98BRarK5/yr5dH
9+vFZmaCmDq6J8HNkux2dI9+NBzkQdtCwL91blHHAEwGGx5qfph/5B/au3XtX0JVOgZHHLaRfuYd
nb88mR/P+Q8/7at3ZGoTfVKI+3bQ5dMUetwWQdJg7P0ybMsNhSu6YQQB0f2r7jz2aPnfns2viezr
/GkQg6FDIDHxGkG++PJsCNDMrRiRMsDFA/rgSNv5JzOcDv62uGSv/pydDVdY4PiPfR1f2TvzjICi
iCbFfXPdnch73fxtnfp9VlkRwUxbUG8DB/rwrz+JBJEWEfeY7oa+qdML3fG729zw8vnsz8Py9+uw
BtKgWbnJzCwYrH4ZlY0GIdx0C2bIZkS4xm4YVB7zXTZv/3yh36diJiK2f/gojdVW+eWGpp5z9TQJ
LpTYb241+hyJiGkd6cD95XX+Npd4OiIKUFKm7ZLp6HyxebEBQPnTLto2Edo+4EhjBicc1qFV/22F
N38bOOulArQo/BfWsh8f3U/TY2pUPQE+o7Z1NsUtdMQr7ftw55x1V8Up2PpXxXW9FVfqAUhA/ap/
9/9yo8ZvL8+jyWDh+cL7hVzM/XKnxJgGmjmV2nbYtcfuGJ/SMI2CEMrprr2sojZ8//M7/Ho912Si
BPXL/p0PJvhK6TLclTayfid11m2Jg4SJEf35Cl/fHVewyA6CM4SBxyLX+tfhmI6pSe7Gku2WEKby
dXloDn++wG+3gIgaAN0Pi5ph/zD1/jwLJ6aHFGjRii1uGo8CsAK1MpBs8c+u4qEcWJdLxjrGdNtf
J+OfxoVWEC8yLlQFFw02pyUE6Xd+NvzDeyG7kTfPlpkl2mYHvq44P10l16yJwVmUW1No7UXuURpK
qrLZ/8N7AWWhs2qtPmdGuPXllQTl1MthaaptnfdU+VuIjAgw47+8+K/vheVXNzlpEJzHXXlfh1aL
DmTuhrraQjfSmqjr+b5Dc9D1v80OX+eh9UIcPzkOmw47Km/9IT89tGEKgoRWNbcjG29jmAJkj12h
m6z+yrT6T/cUMBIAj6EBx3n266VkWQ4NTsSKUC1HPGij3l6WdaL+NguY66Hul7Udv63B58j2E2s5
U8KXE75HtkNfBkAk4jgpL0G7EL915fb1sPh09HBkroozx6tCylyMerpV6EFnR6u0DRnV032pErCI
pERhXiscXXlUk2gwhl2A/jxsvcn9BDxoXbERNo5OXQ4odkFUfbfSBiWhviT6NUEbKwPZSyo8X37a
7nwdqg0tTYeSgi3MbsH5gW4tHEaTTMMstSDKpqSc3btdahAzRiDWIakQtgPc1QJMX8PozFt3XCjX
I/pAWuzmma7OvMrSIU6TYasis9TF/Ij2NIajUFjBfGcR2GQEdBlSUkNzK7WokJZD6oVOVc24jEQh
b4hsM8xI5SK/JtBlJPhJ2cGVGrPpHnw5P7SFU0ftf7b5ibPsym9ihMW/oWvD2F9DQ27dkVA0EesD
NFUauR6yTc+QkTsSh7HnYaZ0dN0SaOwIu3vD26tbaqrSaKNBk8CfHWqb71bSgjIO9MnDd0rhE2cb
EniEepl7I9tcUW7KscTtHEATJfBe2VzW/CiCDzltPsXC6tCMpImF2qbBt0XC19BOu2zuwFimyiUG
zBicjFnay6Y6kvlUnJNy4Vz7rY+DjCoPCh3FFz/TGDMRatoVWYUn4GpcbVJJgkeOIWuFbruyot1g
al+FtVSZeSDyG2NKopfeJ/lpPT1XldMwGL1x0EnD7BsiNoKchHCiILUlLPJOw9SBrey6UMiGtqnX
ocRF1SdpmyGxacW3HKA5jKsVvbaFe0O9kgxUvNMGeKuLoG986q0iGHAb+kSLRmNOCh7dwzzQsAfK
+SUtFPSRfNbLLsoDi40ioaUFQTVjM2/TtvDnjalrNtL8ekJRllPwijdmhRo6aSVCecIZLHUuF5v+
AGyqNjt4gNZ8ZJVyLrdpzQjcCFGguTQaclirem2I9YZrE4FQI5KZgjpBaj8o68kz6voR7Wb5bvqV
843wEa+F4jtWVjg4DSc3jxnuMFmZccc3rZwDCDHkGzn/9rcKKUgXanRp3gCxeKiAe09+MraUiFQd
/1DOBgsEJhLsIIWavd7jP3VS7zjUtl/uEsvSnCifS2KjRobTEpHNZfC8oJ+9BDgBGd4BUQzVCiLx
H4Tp8HkJCpJJKNpCrw+mIN8znBBN6Bt9iZGUpKYMztoyXjB0uhLw71K3nbqwZN1e5Q6/FBHJQDJN
os1depwTDuSbmnPQG2R2glN0UWp3ukXlfdMjEUXsRhUSZjfWcMI4FYJJBNCixGsS5OSSZRbCojBu
lgJ9ySKNbEsKu/5SmMjZeC6z90CkmnxpnRylXwLyZqtpVUFMGNigfa2V46XvLbrDx1o5507l5IjG
nWF4GC1T3vp0Iwgiqt0Am1Clz/1e2Plw1msQ7zarD/nDnNEehZPXe5d5S0khsrSgH8NEIzLrLp1H
LXEjI0bVdxQp6vQwx0zzWbC51nEZUOdHjYLFLhJmIJGPSKPqts5InG/UzEkFYS6Le5hKHeGZUaCP
oo3iqjrNgznfOaQV3pi9nKpIZqQobyVhcx8J+tDg2BZ2iqo3GFxrkyTA+COpG3a9LQeTHrBbZ70N
KK3CTMM6alyafdamYUDJV24gnU0oFSDO4acYZnqqhu7VDmrTjpGuxX7cYRKCg7ZdQXjJfkkMLHJr
OghBN7SAcL+kMRtcO23z8eilcbyHwFoY0YDUdwmtNMheOwWecBvYmqouEzptdyVfFCl9k1hggOPJ
msIcAzOTKenuXejLFriQwtichDnxlshC6VcA57dL62xcUtqPtjBm9rJt6n9Mpm7zqeV9N0Y5hIA8
9JdulKFjiS7ZycxVT0HfBrQbloCUIa9o2/Oya02DvCW/5Mp+WZLAZsh4ukDNnpHQPNNCvxwT35Ch
TX4hgYq+1cabpQiwNFBqsZ+Bo5kYpqYx+xS5lrpbvnSIW+NgJMXRrslujnK/Y2qfFN69cEl8KLqL
1PsPlJwzGghN0Ud2sIJdl2kOFH6Kbb5Iw9exSubsod9HGOskS7E8wvq2Jyxrbpr45sacfabWOhsT
lj0b/hUfs0cH1Fx0DXIDkXKE6+qBgA5eBc2L6+XYC1PLmOVmiRO0pdroYLaUpemdMaFIBgadFpht
mk+nER4V2Gb5kozW3GzzChgUUdk5gHK81his+6bLnsEsMPHEU9K8x6NKUGiO+KFP6ez6KjRFTrAI
ND6ivDl62DD15HivAkknX3HMfM+DejxDzF4g1MgZUSCULDLB8QJNV9JvKzhi5mS9q7ZQ7X7iCCzw
zi6BjIysQzY4V2N2L1ZR00br6KRHvtVPpMNOCXxjp/Y+Fg8ZKZdORzpLbTLjOJXw9wBxzcu+Eev/
PI0OuaEe6XObVl+3Jb2xoGiyhmlh9nLbhaFV9YaxJWfLMA5zrXjHoeVK7WXwyO7YtD2Ck10atPWr
1njA88yMuJeQEZc/D8ASMd64gj2HPXf5K5hv5h8hFDsr7qT9kG5LKIGa9EHhfCByOhRSKHvrsEn8
hCLZC1QudmeGPaXWJLR1Nbx0FX3uSNP6ika8bY6PSD6zOax8i26zkxvdXc5CC9xfz+VdPI8BCRu2
PRMGqJjnPHaL3+wsXj8Or89sPoYyW95zfSaUsNf01iWWzy/r9rLL5OzvWX0bdJtUg751aBdUSIDC
eITqNjohE6uDs9XOsA4MQ3ohhgovtdcF6nYhwBr/72S47/WQTm8Z+T44sYoVeznAbL1tyjlmfMeT
d5+5Dsi3BI/0Do6hM+zsPqvRFcQQAEkizqgon4sgHV+l4IHcIA31kD56VrrtLYgGUTkN1bjvpURV
0cS4RmGJJI1F2otlo3QT7AfNTncwhKcOGnCd4sVDMPhozqEqOs/FOHDo1hvAd7umc+PVlEgI/aoF
8peN3XvzdSltn8y2yhZvyYLKJWq1uS0jZ7bMT5EuGAoJlA3qrTsBkCOmJZfno+HkAfLTiirvVALa
S4UVDGclF0YsxD4iMtxcAPRWbWDtpqQYgi0Upvwz9tvO3aVjHW+bjOy6HabB+FqXdOTInV+qR9fy
R+Oa0B2NfJF4mTrxOYhMWx6olVsLtAcDxVqt59qbqoyhcTbKGuQUKbb90x4VqhoPopl794VzVOte
prFopwtZ6357aVVJXNzIYXSHQ59i7doDb5LWphfx9JxmlPy3va/RnuCwUi97gTZ7iNABWXaYl7Ad
w3TKESKTJuNlN77WsWtcylrXaWcYS7DJq7ioItNK0jdKxf7HPCvWpGRuUmNPk7uwHwcP/0RYebb+
YvNzk2Nt1Eq/sATeZCABc7ayAIOkRAVq9ibvfhxiMZ9ncTEHDq712j1XFK7Ykpd5JYOtJzPNxjVv
OAVUAMOPiS0uyL75Ls05sIiPH9Xr0CX2Iz1Rq90XHHEkfMNCaBc5CSj+AZMaag6mbsdI0Oqyzs+R
h+mNIg54qmwP2dQYngZHpguGFjtGPYxFyHgu/NHPN26pymRvtopgCimlhUwSmR2TOzS5Cg+cg8rF
mTNJHkWAZgnuju9OJ0SFXb332jhh8rGBGjCrxsH94I8qe66TennWICMF+3iqPXWaa01/Q++XwcPL
9Wk6uLG0oR+WTifxtaTp5OxzlejZUdAaSndjpdBU9MO8GDdU1aR3iaBcYHMwNWYRHbmKtvFItysj
bECGfZtXOhHFso8rr8JvZ/cfZlLU877r2Oec6tiMy1OOgBvYAeko9hXx6ZW5F7ljOndYcXL9Saqu
x8zWaw7wyLYoCufoszl0XzJcK+yxJsula88+dLjo9ZHZdxitvvsWiInmMsWGoNgUbi3cXWnWCI3J
20tnzkwKB1qJG9OHI1DOxVZHSy4iOCvk2GPHMND2aG7Pp2P15JhDI+qIzx5nVKx+2dYx6pNlkVvm
ET97QadSViERm8t4K5KKnM4hs4gqnVDdGqFbYbGMXIuoklrv1K0MRv96Hnv6/RUN/zen8tR4Wl0l
5U2T4zYTyRhoe2YDuAZD0MFXWHqa2Rej3uBjEx4EQRTRBAy+mNNiJ4dCmg2p7hU8TKQRsWHcDkVW
v1YNUsS96cfBp5GptjzZivPRZa/zqiKP16mfvMKsQC7iuSTM0usKdZRV17Cr1n3cX5ss0DB1RbPu
C3aJWgBBreL9yMhHSzNDbSSgybIKDXlnG6O52YwwC6ezhqAuUnwyu2UnqEuW2QQSxHDp4hEpQSSC
ImUKACWwNSY/da6aMjOSsz5P0YOQfWb4oT1mmQGSl3L5qnyODfzWmaqw1FsmGq7HxtZZGss2lt/J
dWUTkln+Y6wRIkbMhisfLKcT453TtkUVltJKP9qYE/NOBYLoH83XOHPXizqVfqYVeysZ1V3TohHC
zpomH4NuEwJpawBQ36u+kfEjzN7qGa9pmkVKZe1FkCkzCZ2moEcA0JeTik354N1fhjk/VnqdfWJb
JWmohr7bPKNFtcbI8RMSp5qq01409lLBcRZNDepTtZXkLJKN7lk9zglfNLDSB7seAgKZJ3Pqrqkv
pQ8lGvvmZBReWRzrasjRwujSfxKkyD1JomIkiukccMDg6FgxfN/OSFdwNCzViW7PE/rriY0n9geR
HNYZqroapMsaa3YtQNEKAAEHuNmcz8uK6QO0Tgm0FDp3wL31hfTY5DfGQ1oxI6ANzYq7ApAN7oLC
6YcL25jd+m7uhzq71oOuNk+5IjDiXGocRro1RStIzlvNbr47yHSopgytdEnf4cgQJVWrkPGbJFnv
GtNNbyrOCwPyqIbOvJ2p3AkpsSMAkk6naVshJpLofV1C+ekbjFkXRU0M9VmWcFh9Y39W4AUVPvGn
IJXlcL4YTn09lqkvAboULic5RHqI5calq9+wqrnXrmtW8T4fZl+w+TCNT+ouC7Fffj90+xXqjBrR
tSE7q5F0q63FMjswE1iY5tvBcgoiWq05vWjEKNttasVCQ/JbgC8sXfYrm2SZcDv7XowNyeXkeb0Q
J6HOS1ysnbORWuWmL+hh2/sltbT8IBONw9XCp+psSJTX+zXJN54w7LekxpYmtuWQ3ToqW6gQhCHO
RADC2smTqdmsjfDXfvAlrn0UsMlmLkbrEdW8enFL03ye8HgnRxBSBhwOfeED05IcbyEmOtzi7VCo
8nqZa5svwOrHSDrKbig6pPgSbJx2iAkXiPhRTKgKaVLUK/RjwinK2syD8N+awFr1XKJKLsxsJOe1
RxS8QNwwh/ywyMK5jjvNe41VGt+S9BjHZ3aKaTWKadXsVapNtLzGgi+vsArfJ66+7et9x9n9FNjm
PJwwJabXmRSYZh1Zq1OaBHgywOjwgjhkcFxuedb2pip7ynnzqLp7bHMNezBQ3Sn76L5/TereubOR
8t/FFSTwDYGKfo98tIdo4+eT/Nba7fzdKiqni1JqlPAzoKYeDVECF0YPiz/BiBvxgH5Ef7Fi3t22
R2CE6ELOgn/Z0/hDxDAPWM4tHtC5j5VrgqYh8m5j+otxbXm1IFU3F6yK/SLau0k06GSTtLqaazoF
m27QC+L3MCIxvmf0fl2fYsnS0xhnt5XX84prTm47QUZ61KTa8g5eAz5WPSXEMo86u32iuynpebXr
XmZlPDh76SIS3aED13oMCeg3wsDtuuvJkazl8PTodKpZ+yQHkbOUn1qJBu9/MUkA8OyS8OcC1yQ2
Ifolx7iDULYlL2/l/MEhHtiwJFRmekSgc8g5KpjASQlE6fxxZpa+tr0MRktlnztj7yVRoZdttdG7
pcVVsiLy8KAEKecIkeT+3mTXwMbHDVLkHun0aiDXTgk8a5KDrRrQ631n2ndN7HoIOF1yvOcc6S5/
aBKfXoI7EravQmtXmeixN+YwJGAu7P5thaS322pMs/+i7kyW3FaSdP0qx3rdOAYE5kVvSJDJZM6S
UtMGpiGFeR4CwK6f7b7Y/ZCqrkoiWWSnzO7i1qIGUx0FIxDh4eH+D78svRipUmsye2xLd/iCeF92
52Loi9Eelr13g8h7pA6KsHnKa1350ncSMjRG8SPgscAyHyAgao9m2eY8HLXM7lY1Zj0wAFylIzxY
0lTRmJLheGVBQfrcUnFV4cal6j4CyY8qQ+qTqwnfd35UEnviFaoz05VVVWB33Kh096kOv2lVkRZk
qzafRmPDhU32Memd+5lKHZVbx23Sr1ZjRPPbNdcG8pMaZiyc4URbp5C6fzTYMY5rci+NSDH4kNkj
k1LXyrasCsElZ+yx9xlwikuRkb9EfqeP15ZDuMYYe0h92FV5/gD+EMPQoQVT6dW8tCOvDyQ5tNrp
XbiW0DjCPU4n2XthU7/oYosLv4Lx+yEODPmhwyV1XAFlNTcduaXmDZPOK1FvMxe4PGbYPyExgySp
bNwK+cLfwkhQCyTTwzI588UGLr2xR9Ao2FZ6jqAywEhdroLCBUOe+pb8ZJPSzTZ6cXyXOY4LJaXM
fpW+bHYwgvTZBLWdhbJUJKnmt+VGhLN5eWetdbeUCNhmBsItfXpHnc2/bkFTYvqIce1XYVAz2trc
kvspGOyfphql9gbok15cGXFJkEFVYPpQO616FeSOdoPlQ4mwhJJOP5XQ4RBRom0+B9PQfSk6iQD/
oMTjNzcZYIeL2qYbEsEvu+Y5nwLaosIMCw3YMEgI9DO+afTPObQ2nAyXsgV/W9wNj0Of6OBvaKB1
axXdlO9G23PwOHc1tDVC5ORNJdbxhhKlCEhKXwcqTs6CzVcl7fd6xyOWW63sbjIlnEBGpiQTK7W3
rZSEGuFAik4FOhpDk5NP93X208Hn7CNqq4ibdf2YfYjUJn8ULfUMT4M4jCv9OMDs66NY9BDnmgzw
tdHikhUnEXjsEb4QpgZkwqswzd2vbjhrnigOVPY1HL/qnW6HiN2TP5Ur6h1zmUKJ86dJr4dHe3Tr
z6Ycck6mET5RpyTE+bS+Cg8kfX0dq1P+I6NLDNWiyPwB7oSmX8ZaH1cbt8qjxzhsOoQXCoFobwA6
dxtNfluw+UDKwaRyUg3GgtIXK5QNoaPmjtQxoKg0jCDyiBxhjdag8XMMRDuhQ+ZmPyfKHZxVaU8o
rJYxNCnLCXOEiOpQ5yj5SfPDNqxB8Pv6ArdIU0OujDK+4iEzCvljElpUbCs/AgWkJCzOBipMToaT
cJcrViw4c5bo72WlkRUlraZx+uvMfbALN3uc1BIyJYfI/z50dC9XDokwCojUqHilCUO9G/Xc/GKI
OSnjOuvQk4k1aa4gE2oNOnUyBB1XDIrTrh0eabM6mgELp+rmM6sb1PI2mtb500aKIkZ0qZMg+Avq
CMzZj8zMS1lEhKXyLh7XbtIIfaVnfm95A3rQI/ulDCO4t6qP/+jkC6hSBs+RG6K/JVan28TPNnEv
UTw2+AMkaCl1QxRH7HcBRgjobplahg4OWlibIbmIY3hp1R38rX1jPFoaHKyx3YIe2BSG4wUuemhm
s+m0Kwpyt5rIvcq41Sn70e32zKDbmv1lT22zNobLDHNgJTnTN33dndVVOtuGhmOVDSBrAUipnBay
ctemm6mo/M+gRuxbw0a//fSyLAENsA312QaKiqgpKHHM7egX7ea4sQ2hTegkmm06fVBl3d9QJrAv
HVK/jZOY8o14nufxZjAdcER19m06HM9uKaCQAcWbUq95vY8xSSXItzMf++isAFbyT4J9AQF8OEpH
yxWojxFjEIoXM+6w5c4wSSgNpdF3JcBX7/Qqznvn5d6iYa9hD+GANKahbliLpv1YTilMJt3xsjni
DIZxq0rUCyxSeurLyl0eQl08PeQSJzBD1Od9oWKKiL66uphiHIk07GiteUUR+Tt03Cgxt43p6Wqe
n5nd66HYhwBsVS4QxK6thTmR0iB7ZA2d6aGxmq+NqqTzHtC8HHp0Nk7ParnpHRXW1YxJEbMMN3vk
8MMRVtA+Zbqe4odUxcLasby60ni+vH0cA0A425EDYAtxOE46YhTj+pHhJVLXd6bNhY+spDgDgHm9
LXQDrWkk8HVwScBUD0dBOI/WNIAi1GJH/R0B1yatUkS2TcIw+dqlOQ0LvRvOuRW+XkTdQXLIBTKv
gVl/hmW9PNOpo/n42+BSYeF8SfVEQ5ajDLdvXUKwcsDGbZASQEZnn72XkQNvU6u0JyRrQ6fu92YE
q5/w8dZ48Yxcm0MgBqB0OPUFhsgcklCkbgyFE3AOL200fNK4Hs5giJbxYqaeqACYbQgIkAXEAg8V
tTxqurbUPaue8C+ZfG0buahVUDY2MR+Pqvs3r53LqsElMBCLtpfIXlNWpqQOqXtaqnXbWsEbzy6G
4en0KK+3nwH+CNifC4KUu28RlTBOyEgBGYVHnbiL8Hq76Myq+eAjMXY/JTSBQschbTs96utoMUNU
CRU4KYOUcxZr6XaTG/RpqBMLtQnpIOqmcCWxF+4h9D8P9SaOzP9Sm7x/qtuufvoLe5Dmr22X//zW
4gu71DOfR/6nLwJ2F//4Jd639tvB/+DeiNrxoXuqx3dPTZe2/yPVPf8//7d/+NfT89/ygZbbf/3H
j6LL2/lvC/hZL0XHxYxp//ekGsQh629t0fz1f/67/vb9qfnrMY9+Fs2rv+E3yca0/oaTqcNjAbzI
J5qP02/PEFP7m49FBCIC20DAbT7rPyg2wsIbkyIVGuJQKzRkjv6pWi4QO9epYpOd4EMyM3PewrA5
jFuEYXYgHAK8RyySNHXJhrDcjPRMxMLjt/TbhET3MvLP7s856P7rrv49igFUkJhFmZ1r+zBuObqM
9LLuhEfPBigLDbuvStcVu7BVo2vgjDyie6v2pjbUP6YyLs4c/cPj8Ty8AeAOyAUwT52zfzh8OqFG
icC34UldBRySqQVMWE6LXqPh9WIn3P+e00vr5DmXWsyUoWZQM/akoM4WQ+lpGvKiHQwvrdwtUp0f
pJXSsMI1DTI9TaMez2dqqNGX08Me+YysL5K8fET+yxJ0XPe1YqYZdt7UEH2suV2UqXy/f1PI/r2O
psNXnN1qTOw8DtcxAW48Ob5peuAOoutxSOmFMy6NNIpGapJ0P07P6nlfLFaT8wJMEoAQDC1nkbm6
ZVVonUT2yW2RvNPMNrtUYjp0iIRQm8VnTMHqDy9Oe9sJYf2SU/Y1Ql5uW+Za+Xjmt8wx9PVvodGO
GhtUjeUmaqLRhiAb4JjeU5HhjqYKH92RV3uB3/u8kyfwyX5zY/KbL4Gir7qosL4GsQw8BVjP+vTP
ObKlWZl//ZpFJuBkzawioegenYPMm6BOqn6g7uluU2Q7PdSRvUXejj8KtSVXcHwPv3prgCsLhno+
Pc3cDEnep2UjzrxRjs6HVTE0aKkCIOLhIKmN81ueC740J3VPv1JfD3Yc7pLJL8/s4nNDLTaVga3L
YMWG7qk2LZLAxuMONM1NGzTJ5g9WDioAoDBOi7V8TlJDm4yGiISsSVNvClutrqQOy+H0KK/ng90T
p4O4BgbfXHIKk7hvET50sA/3dZWWEzLxyOhllwiZNn8w1MxTUl3dNqB3zlvlRZYb8pl8CgWll8ms
/ZjFAdqoTiY+Bo1f35ye1etdN3NMDV4+8ENAtS93XVeAmnDV0hulXV6ERY3SXFqfY6AcpmtzROPT
QIEG9M3VwN1wOKHRcgdVp91P20doT1ajx9fNZKGRajXqhRSW9p2KmX/mifL6gx0OOkeaF6vYDXaV
oTtdepavOR8dperXFgiqFuUC1zqz2V8v4/ypeJKzDU3xnNi8HAvBusFA7gVFA+mn63Zw6QAbrX+G
73iYyz8vIwnv8+7DfRpo++GMdM1JKTGZuBFoirbTG5T2IZ0bQLQyllFTzNvTm+PIZzNxbsHYBfo4
5i6LzWGmAybBILwAu1QChYYJlVzfHsqrwc3HfRVbHaLwCIycHvXId+MZPC8iDzxel4vAYdMIRwY/
7NAJ1NE3yetsj4Bi6zlgsc5M8MiC0jqZ7a+obkCCWCxoGFY9nopIqU5q198VZt29V6fI8YpywJo3
dIEun57bkauWW9Yk0yRvEYSRxeSaIGkGUWF3kKiIZAs6xAWXHLKoq1QCSfejStDuQS/yW2kbNOtJ
/dsHV5PVQ+Qi/nQm0MyjHV62JLesMSGNWpmxfMVHbZ7YWYqKMz1cQJYD7+l8o7Vt8iyhVL1r4jFD
dmawAKqhc0dF6/RyHNlgxGVitoXQH2+qRVzo80ZoaDlioue2+JzkClj9WXQALP+3LnaB+nbyXH3k
1fayeAZAhJvjngo1fFG5QNVAm1qYY57Q8njT9NEs3OEoaxRVn07P7vXHZiiQBRbZvyA0aIuh6IYH
jtWALpS5VqdeZgv/wlF9F4EP/CVA1ePrMWIHQXOpgcmAHhHVSWl0exvWduSd/jVH5o1OAG9mR3OY
/bJ0IvMUeJZQgNlm9Nltxa7emakWfqjQHT1zqbw6VhbPZB48PJzmbb6sOUy5M/qKmYHrUwu06qPY
XmNkPjz6oY8B0dg5n09P7VX0ZTzBrQKpDJItcgmHcdFS+hhaAxGjDl33RzJMGoKmtXJ5epTnFTo4
LQzDq98xqIgS5ZefM8ZTOJpMybTKxL/Smtmzu8AcGmYJIJ39aGCploBjgguhh9uR/u3GxnhpL0un
vc+AFyLL2gXGNaKw0eb0bzu2AibQreeaC4WxxV1nibRXrFznIKu6uu9hlmynIg3PZI/zfl0sAIF5
ToEYAjLXvMVe3KhR5ytBakJgGpMZ5o4fBK5wuLfiQ1t1AvinGt80hFSIBtgXmAAcz5EUtXkir36C
DvOOBxJh211EjKDSEjxskQ7CE1psKP2D+AcVtZaFMK+6tKIj06BSjkayH35mj7r3jewyyv1N4omp
1nalSp/x9OIfXRZq46zKnLsvI0oAQQJnnI6T5RdRuTFKlbfCCAjZXnOZ4bQUqf4acEi6H3N12snB
LIwzgfxVIKWCjf8fTGrTInNcigVgB2oqgz1vzVir7kpWA9OfMbnsaCH8mhRnYI9O2pljvtCmIB+x
6DXAf+YxAWGUCH64H6xOHfBRT6Xn2/ono77Ni/bG8RUvR7sN6PmaEuEltLD1QO8/nrZ9nlzq9s++
cRGfRaY2wNs+mO5Of4zXK4ERHYkfoc6x7Vdc/9CFvqAioOSZeK9fJ7IRKExp1f1kkEIo8VTf2aNd
fj896OuAx5aEEUougRgLgi6HCzFWuewcq1C9vLHjq/FX0myMoYR9SMPyrVemRQTXTVxxgXHCsl6s
eSbhPDl0UIGmR/WDThl0o+d5/j5Ja/TQ08i5nlAh2J+e3+sdPg9KlYySB/eHPs//xcHHsdsHpcOi
Rg6rCFE43sNjbHbpWGLSMsuh73yUsEAhuB1cbBC6Z2Lv68uLceHIa1wsOlWKxQIHpQVVIokmT607
fx3yUr7y7aL5IutUnBnqdShFa4WMRPApWeFlEa2Myzkfm0ZvQJ7wZ5b70ce807+cXtDXg1C/prrD
8UMQArLB4YKW/ujEY6sCMZw07UkpQv1HlGvJmb3yelsyCg+AuR0JDGLZu5NjWGPnAxNN6+r0EngM
sm2KFhGuG7zsw2jEWO/t8+JdAkd9vibo3x3OSzrTWHQqPok+vYidXgP8FhKVwj8Z5fmlBTOMfHox
ihrUnV6mnPEZL6fFZgVfEzvDPxiF1JiWOtUoULaHo0xdH8khakYvxXZhmzWxddXFwXBmux35RrOE
gEr4mOsx9uJoAVDrKaw55IhiEJdFUVmXmeJX7wwjDD0Nh5cza/f6JBkgBIjYmqBHDRDicFYgIOEG
moyXgfXd67Gi4GhnpABRsmE4dzMemxz9upm/55BpO4tt3qQtBedGgV7jt6EXh+oFHoW/VDW+Z/fk
Z3b7kTM1SyQwJ4LUfC0dzkwLnNqqRgdv7bpyeS7hvdCij7g7vSuOrN98ljTVEugBmUu2PJwrqpOK
CSPOCJ4y+qzkOTpAK/sc+f/4QLzPeJpSm11ucqWrawziAEr3KKO/q2SOORWVrmt/6s4Eo2MjabOY
xXyFI2iweOYrcNUix1c7D2hMea8jAbtRbKV8P5RQvE6v3nNh/jB/m8va/xpLHH6kyQhF4Ni8uKvS
Dq77ukzrNQhoqBLEP/9Bb9G32maKpjUohNYTXk28xduLKrfJ+dCPLCBE+RhigesusIgbJZBG4HdI
BrdDO70bcswfP0glL59qsxcCZmE22l42AU33Tk9lIQ01Zz8GttbkWuw5WjrqctnqMA4BdPeeCQsf
9Ry9uemGtv080g3boKEOXcb30YzOjEm5hhjq70YbU7/Tv+LYt5sXFMkL9M7obx2uZzfynh1FjVyT
oVUXgSDNLVWru6B6ZJ4Z6shhntO8GWk0R3dzETnGtiyQdcBMosIM5wbdMMOHfqmU17VAm70M9co6
E6uOjkhHweTFSud6WTaEc4i1YoIrnkHV5DLSrW5Xu4GBUW7nazd6Uob3p1fzSAgxyFNo75AjzaiX
w9XUEBvng4/SC130PcH5wQIXVnxm5xyZFgANGkgAXcgBlhAeiIn+2MvZUiBGaDiWaYcHKbZmkxrV
d0BSujPjHdupBH3E2KiuAoZapjRZLGJLFPi8zNh7APiIxk6ByLe4QxYfRlji3zJdxgosCV0+wFJ1
vzsdOdC5sz9vkMXZJ4WjRM9tQNXJnFf/RRYZBIWVomoxeKrVaps6SfJLhZI6CFsj7K4HkNXoueKu
OwpcXQsc1FYtqgJrqWDuoKVdeY91skoBcgRu6qBWGEosf8c+mJVYOYqrvKJNNSF3f+aKPnLG5nYU
yiVkU2jYLDc+zxcVkwZUdh0AwKvcUga0qKV2j4G5/PH2HciO50i7M0bOWcRHOHqKqiKY4alh7W/C
ooR4gbPs9g9G4TA79PpUC2DI4ZeQiuvgC5sPFJJLf5c2cbFHqzQ8t+9ev8UoFxggaXiJmbTYlwuX
hyi0Cza6lgXWT4n5agepMAR3jBKqe6lmAWwaQV33Ecn1PF8TbdXbvlExDtCtX6hzZDuTrGSL8Wxw
bxo9Hl4jRY7doKn9x9MrcvSnku2Tp6DrZC5fOENkGnh8s+7UOFBwx9j2Gth4jAk4tHuZCtQvYCt+
Pz3o0Y2FuKczy2FaOB4dfoYKJaa+cIsBPEnyqe4csVbVCkA37lCb0yPNR+vV0Xsx0hySXhw9RDwU
ZEIYKe/zesYmpjfhlMozhZDj8zF4B5uwZq3ljdi1uORQiRs8GAFIGgcdxNGonTiZwsVT+A+mBLOA
ygeNYuR1D6cUJ35XYSw7gHNLNLw9AU3Xjfo2icnnS563E/vX4jhS+1tksJU9cGGYuEIaUnYbbQR1
D7poPHPRHVu4l6MszmOiqU2l6SUbgbfc+64we68divGjAXb/H8iif6+9OOcly72ATQVX+dxrpp10
uHBSw+cpDjBNycdOeoGBqstKQati36Mg9EnOroaD7tSfh1JNH0ViKtd+20VXRgab9lyEOPpbZmwu
Z4AmpLXYl71FKq8YjfRGoaVE+iHaZGr4adDs+gIm069eB0nbRcEevDu+Q0MUbBFWOrP6xw4H9Rsq
d0imAINZfOO480N1mAYJpaMqd9B0WngCTXbmFnmWMlyuO20tDRVI9MlArRyuu10aDmZdLDksO/sK
DnPykJC/3nLXNo4nfAuBzyawNzFMle/g0rO1j3LgZ0FF7xtqTdq5XPzYpnv5exb5q1EmaCEMUnrQ
uKdVV7MAtDPKDaTDPzmrBi5WQJZ5NoHcPJx6kpCW0AnhIhjRTEKRY8QHF1H00xFhPiXLBQbpNZck
eXGiP3g4CmInTm/KUHroiKBeDD8WVyM5t56wM0gyhJjctLxWx4ZCle6jUfQH+4g2D2LOvHd5IS5O
MS3bAO961PiL0M32VY+cEHzb+t3pWS40O3+HJAuUFbkU/zKWjRxMsJFYcCh81PoYfksFFvUehGnl
w9i75pWGFkGGOHzf3ALHC3+YiTvgZARBvLqcWk35JEUD28E061K5aErkgjMlRb3i9I88dp2ysDOq
ACAoYLTDT1EllTokvSqpaqj6LgvU2e+qte8nLDh3VmEWK8PIzA+nB52DxfL7z8klvALkTp71sl9e
ckGArEaSEdhGCNQbnIvvO4z61p1lftFa5UzCcCxooJUHFIw0ipbQInIJDIoG5O6x0QVwt9fhNCBU
YXZnbtSjoyByqVPYB3Sqz2f4xb3do99hZxHrqA/WJkCk7x4ziPr96XU7dm5gncz9M1ruKOQeDhIZ
Y0qeTY+galWox7GWIeApk5Q6ft1+9RXD3cS+jtqVKrUz8zv2yWygDC7C4zRLlxVKunR9XAAU8qBY
BlQk6xDmvIIFeWYlWgilO0seT0/26IraFqVXitkgNhZRrypE1/OLBk8iR+iZOihvBcLW9vQox2Ir
MwJOB60AZtMi1kdhLRwZaZB5/Uy71ZvB3dOPaS+xER7OHLVjXw8RSugSIDRmlOnh10trw1JMLRk9
B2Pe28QVxqNvt/luqGGtZnz3S2ig8nOO0cwfLCXFV3UukHJ5GosjUKp2Q5tUIWvRh+hjVCBYl2W5
caahc+yDUdmgMsV7yOYJeji/KY2tqE91wl0TFl7mSnR64GS5fxK9HeS2aePNwMMlpLzkKs7hQw3e
5OKO5Up3vLBGqOSnN8axwEjnknQSGA+LtlizKmBHwqsaPNNAFauLfIxYZYduYo1OAISQMVM8X03l
GaDL0RLALDfM0DYNu+UuKfM2aFUYyZ7sDFWuzLyy7/HGbB6JjtbO74f+sgEHegGPs7+Tbpjfp1P1
9fTcj+Ah5n1Ch4yDR+VjmWgZk9YUGhRzQB6+2Kaa28PEVstvceNHF+OUGz9VMelfeC006yFtQNYH
cWveBynGNqd/yrFN9fKXLEJeDBW8TJDX8AzYyFdaHoptDCX6TL/8yCgAx7kcqBxQ5F8mBFCijQCW
MUk2/nDhqg/0CQpVWmpnvu6RcchcyaGp7JNFL7u/ZaaJMmtazUOoKrse4qK/qOnznFmzI1uXTq+g
O8b1Sn9scRflal7Vph5qnoEUEUHTGn9kWYIkASAdOoEo8yGVVgUXp7+Uy/FeXOpsV1hgNswpk6bu
4fGPRVjlQZhqnkT276FL7HALzWpAsCgX684f6/0UD/jw+CgGQfwozzGOjkRysDLUHkG2z7ihxazr
sA4TlFk0PJI79T7jObSx83p8b0vl1+mZHh2J0hiJI70gNszhTB1XmwL8q8AFNc54VUEX3UwoJ71H
wfHcnXFkwwCXcbiauAQRKl4MFUk42zgaIZIMxmw12BY+pkV4Tlh4jmXLT8f7DZQFOAHQn4tP59Sm
X9cI53pBZQNncq0m/KRi8zNdqF2fBDdBnidnnQWOTu3FoPN+epExWUkTWi1u28gsJh2P9TAUF70h
2g1KiX6/LjIDx7JOZhtDsRvYAs6gXeCbaXwUkXLloJBaROieBEbQ/Dj9eY/+MOq+rAZWQEgFH/4w
FAJAelF2hSo+VldjhnAID+727SEHxXrYV8+0PJ5ah6M0qbRpdQhM8YYZU5ikwSYCOHIm5/iNszn8
tiT1QF146dCT57F1OI5qd9JVmqAjR5xsubPHCRNIHadcbfqiI22YpE6dXJi9QxcuH6rwQ4FSXoIc
INJ+F2Hn57foa6IC2Ra+ruzqSWvND11UK8EdkS6/Qa0EdZeu7g1r1VeBo+4x7Qox23MGx7oM8AUv
t1FdI59hYdBZboukcr/6QxnhWFD7iLS1ymheJT7sxN00dSNlgxafu+ssDEewjS73/Epiz4aca62M
yQWMeT2Evh/Am4nqAYSKGvNg9zQRNIBo0KBEks5pXASa0mhCcMxInY2L7OP1aJbToywmvIeDfGJ8
ZHPwSXV6QwYbFDj9dp/IETEETDPBSpRhovj8LQXCT4JvRaEXjZdgNWJPKLzKTYovdT11YoeOa5Rv
G43CHWqcsWlv6h40z6oRTelcoP+WhPR8ipnmEkrduuhlbF/E6Peme6fGo3GXgOisgDbSELtq9CYN
PABCWNH1RmmhYwh/xjOGViqrwnEjuS6otSeY1Udm8qgH0WA+JjiBPQhTjgippUhVrHjUKRVSehE1
KVJOG2UXdAw/CcoZsI30vkLzRyk/m2ajoz1p13vcopF0lFpUFmsEQPT3OcWRBAD9WCl7pScXg5rf
TbvS8E00OIIRYQWa7Q6a0YEe91c4IgSIbvVN866Bhdl6Gv57FRZptK0v0g7vBBwpsd+NLbtGTN7H
7vSiiQb1kwiyGJ82aIi3UTCGeMeF3CMoUYWxvoao3Yi1NYQpLmBwlsQ2gzeQeb7eVVeu7gPgS8J0
Qs6/Q0B4rfm9XeF7r5YdXtS58tEv+/5zPSItMgsypt2V0+XW95Ed+81ycnlXI0d35WRTRpNblWLF
K0q1tgkq0B9UA+VQlLlruce2HQoJIB7MrLWgaFsXnG02RGxxjGPVtnGVHY67wfClc5zWXMWIMk8r
2ba9wr+nWeylvarj2msgTqqoenzRK7Xyq4go6uAADiFmK6ucHavm6fiOQJxi55JP2SczyzGOywPK
MWtKjuHXOC6dSz2KsqeiqaN7iaBpfOcHtvEpiSqUp1KATwK9BBz1PMfQ/ZodkwEFztxWr7ACxWfo
MrPHpkYCaYw+YdeHvyLnwS/usVVTEs/p6DGtJzeqf5p2iNVfkuYoffl22X9to1CWuwpj42SDaJP5
KVRS2V9A2fbFmkaVfpeEaBHSSh3CbQhgB8eFFE2QVWiMHMo+z7JuYyRuqW7s2k6DtVAm9y5B0hAx
J58fAjcUa5WUj5auELfWftY8o25zV+9R2lAVBT1TlLoRCk+MTxF0gQAL+3KSbIEYVfcBpEu9AYyl
OZcuKhUI17gOyWLuKpa+bpopuhecZSScA4AvuErCZVg7PiKCOAmnOToykWGsojLXaXjVXUlV3BIt
UlhD5eJgGcRp89Apghb1gDCn4VVqgl65dMw+vrEE8jvraKpdC2p1WHf8/h6rwKrRwxr5CSv/LKTa
uGiR4N55gUAIp1OooZOBK+/9ZFdLq6tXFeJTXDU5QYEeu9+CHHP1/GEYHPO9glCw2FbpVGe00i2p
raYwiaSXdU2FaR0g35GAQ/ljBQ1AedBQeJMXg1UjpUWzzZr22C/lWuxllXQBFXdmY2dI8Q2KrzW4
lav5oDyoipwQzEJCK1LSx2JIEDli/khihOv/zPE8Fw4wLK9vovyW6pr73iQUfTBFrVCwq9xmY6Hn
vo8rZJACTeImbyvVGrUn8TiGGkasltvUj7afl+yotFDyM/nnK8QpZgWC3hV0BFoAwHQW788A9GSf
D66BQ2uAOJXIgFD5IzJ3auqhhUfSm9eVp/vJT26lZN3Fir0uQPxiRkmwKbvm8TmP+H/BDC6f8vdt
/fTUQg3+/4AP/Nxv//d84Jti+obJXtU9vaQAP/9DvynAhvo3hTIK6xBWsHOiNvc/FGBd/XtGcM3k
MHIfak38yT8owIqm/j3Dk5CcAADzDKT4JwdYgR88C1+QjPPm4RlgmG8hAR8m+Pw1NBlUqMQkgJA7
GWuZM8UmArmIdhJVkCFUCvMaM574oaL+fw4MdZh7/x6Ldj+gK/pTlBoWGT4ChW6PYrVEGasn7fVr
p9dWSDaHP/Ai7q90JwnKM+/DwwT3ecgZmKoB1KSXBYPxcHpmwq0QC/qXigUQGe1cZZPXYXR5Oo0+
MjGHkhP8e0pCVLsWlbUUhnflm+gJI3eH3zZ2MNbaAm3RbYGlOuj7mKBhz6S7Rz4ckOLZ5IOHKNSR
xZhhmpa22dpYlHfI7gbGmOGoHk6oeLR2d+7Be2yCJPA42GgzDXTexC8fMFRaK00kjlwRWpEQzl3z
p1HIalcpfbknRcZy9fSKzt/lX6k8aF6iG8hDAWaOpxr/eTggG1LtoTEMq16GV2ozErj98qrrzI9N
bLrXWW5dhVWzOT3ocrPMg+LPyIh0B2xYCYeDhq0/FNbsWD3EGr2BzBqQ2C3SM5vl9ShAbFSwSjT1
OfjOYmp9hePhpKbDqtLK/jayy+imauzvp6ey3B1QEVAKsSwe1BQpKKIfTmUY0TpBcgzzEkp7j65M
xvtEWMUlolPZ7s1DwSTiQLvoebyeT4NyV4iO8kiunGDFnGYFilaRPsrPugy76cw3mnfa4caYKwQ0
iLn/5vryYvVkVFRZ0eRIWyYRPn1jW30Jy777ZCSKhWlLgiCXNQN0Ts9xuf9nhg2tI6pZzxf/sqoc
tFZVlU7IqJrVPkT+NFzFjptf62VZr0cYFOdwSUc2ycwlQXmBpywhfv7zFxWDIXYqR82KCV2vikdd
pPs7ByG3i9PTOj4K+lzPQPZXxzrVtcbHIYFG6+xj3eIVTp1HaG9fPBdMMAUrBzI5u/FwLn462eGk
0iqXtaguCqpVt0gs2nsR2dUvxMvOqb28jh2UpUiYIfAxMfBEh+OhaGdlYJQm1PqmHauMCBCawiss
Vz5TlbzDqaH12lo7Q0c4cuJoY8DFooxMh3FZWAIlJLI6RwnZaUfexXgObAt6OjugO93jGz/bHKME
5U6T1gMl6/mnvNgclVUqXaqDOINz1dzgzRNf5DlSaW8cBQALACAY2DYtfUwqD0eZFCRHDaQ9cRON
0OLEHWrwyrbV3r91GKLU3Jk25hvadReTiSuH10ub4JdhobZqSeD/eQ206Y2jUPGDIUbCxQWN3Ml8
wF8sGXXAFh3sUmDYDqYQXjcipUV+Dn77ag9wYuk8qTAMyaRYvcNRRojL6CZlfBjK0XuUuqd7On5o
cFvNuWbeq6P7PBR9UdpQqHct4ZPqEESjjHNjVZshb/Ax61RjhojZYnN65eaAehBwZwSK+VvYzQY/
u7gU697pilbgAdaVcNaJ6WNr7yIja3il2qOc1q0Yk3FtVXbarhQDLP/KkbEzbE//jNfzRaVsJnHQ
uOQTLikJnFcdOUdEIOMBevR+9HE7vBB6VhZn5vv6GwIkpiVFMwHsORCQw2+o+HEW1HhT8xxETSR0
K3s1dfgpBHopPrx5TjNg2wRGjD7Na6rapJlVnQ3o8vZTeWcrRr4rEic8E36PrBzqOzwyAAUAr1pq
RIxUVaSejog1O3mwKRKa5nknwzPL5i4gIDOBl3PFG4KeKKwoQEuHC2dGcTz1VPMw8cFZaJNyfzUb
VYbVT8wU/PoLivIxmt52RX6K7jxi7/aqqn0juEB9I8zfWzUP9a0YqorwqSgKqp9iUDRASFmiXkdJ
Nv20zV4vc8pOSf3k87CO14ZvNNlqjBq1fh/oTW9vfW7jeoOd25BjwhBoSb1XB3/yDfym9CqN9o3b
2y32Plo/mvZKQoY03FuCdDA6lxDd3eghxlat39LxCCzEvISo+gdzAB69ArOMPcaECYL2YNtRm6w0
bJD6lV0m6FfihzDaF6Me1yGknKb8aIaFeqEXcGnWFbMr73D9UewvYS3H9EZtcBRYzapJ5rrvLR8d
1LFo3V0SuVp+P2HONV4OzTglD4pvRNVWa5RhuCbffjZGs7vBRE06Lt2LPpfZgFKsJnzu1GQ2QmsH
EZnvimbwqU+hNW4gUWMqxsMsmR15ifCrh9nOgfIklgNiZZaNnFZJQ3K16hKnNLcUTQSVnGDWlSnm
kuUjcoXhFKzLAZujb2loIKpdOuDtV1Ogo+0NL7fLvDZ3qnZXGz2iyJVWYKhYWzL4msQSqXdK2CLx
skGLHtUwAtDqIA1OvRdNynBdi7qI7u0xtB4pZaXjrphwa7rsa1v/NTX9oOKXV6J0tkrtouar9WNd
e02Uhajq+l34ENCEKzAVCTHZtApqeeSh/O0PITgKzI4yS8ZIoZpo7oapNSvtd0gM3CYhSPh9Xor0
vqOsZ30YDacZL5sGpyWfYJZJFwuPPoBW441qGmCMJAf8Ar87cd0Z+hqp5KG5rWMjq69kpMBRKZW4
r39G2ThdgoRy0AYq01n328p4mBnE6gKN2Qjcy3bInPb/sncmSXIjaZa+S64LIRgVwKI3gE0+z3Qn
NxC6Ox0zVBVQjLepA/Qp6mL9WWRkd2ZIV6XkPmMZwSDpZoDqP7z3vv5JGT2W72sfKFJvOogOPYgY
TxmIx7WA5prvBmh+2JK6VufhBMMWZEq4c3VuT5+xJ21z7Ue6GX6NhJerjtBXE4MY9VfPubXbqCsu
gSIVy37qhaNP/CWGD3LCu+CYxWF5H7W2/rIGAcgzBkRjXeVzHMJFpMBu5b0m0MP4tHyeN33AZ6v4
VkfC86yLeNnE9G7PrdsdwWA0ZufG+kxoq4NWJJ2s0DvFVV8FKAi2PEr7szz9op8IaE63otT5w9J4
YZk4Jp7im8UUajgWeSs/I16q6VgY3uGPlpGinxKR0l0Z2CbrNfM5qznMkZoYDRfoU/crL8+8a4pg
ujWzl+dXyxiZ5jFqpPAPPRYDd19YGiyG4xU5IoqiryBZxRnMHyerIQHUQAPivSZLPjqSntUCU/QF
N9gyKj4GEGJIjwSpRHdLPTvf1kba0zHkt/T3/mDx2A/ECNX7yF8meSLZy4Nn6dkgs/1B6SyNqimv
k2wI61+bCVnRzEXjFolq8cWcgnHu5u9B7evhoqDjiU+lBfbpSg1t7t+PcT6LVynHsXyc7bhTFyJi
D3uEITLmPEJY3g8x+IlXHZjyxgbhl+/dppK/bGcc8ptCadALm/G7cl9nwKP3ALOi5kn3EWg7y5bO
+Qsa55/+FBtcdrVkGTZXTZx2PZzplOjg7rZeurlPRycq11MIbKlKncF3mfoLGv7TXBdOgLe4mEDG
8Da+ydAazp9Z0z4MY9/Zab001i2Gb/3EwR+6aeNFVn4EvMep0XWAG5ICweWzqrVyUhxYS3/MlywY
DgjyKnW3ZsyN+f6MGA5D2cN2Kj0rivZn1l+Zmo7d18F3lO6JEoVP94bpmwXaQpq2cw2GyepvnTku
cS/2oX+SoJqqdA3dsvtu8rEgqpbgRIgLXJwpw2SQplqvhZ2gNujMVTgUhA5lazGz/4LNZl0LjRFm
F3VNIy632SE0O5/tMSa8EphYYptOM/J3R7MebCBV267ITAjNYvAsJ3Hw7GDasaUBiMDb4hBBWdmk
L48dyAQ95X2ZLEIFRAKsxBBdaNvOQI83TeW+GEN2NVsyP48vba7yNVnmlvZ3YShEjSKg3JFRwuCG
2F0VvnOsaftGyDA/wCT1dcrLouyDKjMYGEUo/fDHVDVTnC5E4dWX65gDtuKbhMBgFyB2oFlt/CRz
PuI1Uj44wxQ7QLDt497P39bMYZSGwLDG8uJMDL43FXpNas2zBKKxuAK9g6MoChXsgl/S6rN+75cr
3D0eKGiFawwfaZnYbCXTWrg6kXONkcRwB/wo135+qhxWamlrCV5FQH3WnbKy0ElcVU1z0jRhrnZu
NcXVZUPKcL9bY4BGnF1+Xx3CYtIEe+sF9RyjxuqL6GNWCIagGtBwY7u+R0pDsSX+awbkjkKEs13k
Easr20HsHCtnGPeu3bjNyW7VyIrEnehXJxAX6Qjczk05dOOME3kSr7AjC/IS284a9wPgbxZQ3Uxm
eijL9YGpH+tmMSBWp4ixVHSQomquTBNYUSrwPH8Lt6lzE6hzNKZD3tjVzpvG1QZbm83bjrW0eSi2
rQ75+xSsIYO6CspEh4JNRtXV8ZqGzdaWCSw8Ok7sTQBsuPp45bvN69hO9yHbsUB7n7BVSQe3Zo+x
1kC2DegIbgI3qdsJ9k2/cRns+qgCMkNoRvdz7YHyJopcrOcpiklEl42rL3u7r4rUsbCF7UVXhXvQ
XiAxvcHZogOzhSWiQGo01DuVZ+x+sCu5e6VDOPLuCkrwPs9snd+tRaPi1ORRew7yrqZpvtJdteHs
PLOr0tDuZHFT183iJo2GMvbkbi0+bYkyrrr1K3+bjrXPShhTms+z0xarcK4yU8f1laKWMM9dFbst
bxqQrvJSeGOuiLIviLGJEhlki73h4iwj/0Lqjf3YteutZfDRz5QK3K+uZnMf91ykrPAgMPh1qizP
Vz8oW1wQ1GQL6KTSc5adsUPjqeRCHNCKQZs4lbm1VokiCcukOc2hSkayN0iflx3hhT6d4Ju21ny8
JBQDxUDX9mRwzzJcH6Kx1PGuHGMH/CnRivWhh4K07raI5NIdg59eESHXe4Qz68rl49d8BHu+meDS
sEEfjqNvmgcbyydWhD7YXmUR5JIaXI96l/e9/9i3M3nBQ+2VqcsJdZ1nJHWn+dqT8uzlwuKGYsfa
72eTxdPbmLve20pvy+PmxqNzsDODDxsCcm3Aa64m3/PriNcPfZN4OhefzPphe8llZZe32p6+L9BN
ZQxfeqU4ALkagVB21q3d26Hgke8y/nqSRWkKV4dra3DK6i2ziXlLLCsDRjF6FImJN5RkLbZONf7s
udTnFGcNMVSTiy8p7ZtsftVV5G8cw+6MhMFR4nmotqbZd44zspFraiPIz0eonFK49tN+dQlOPkFh
Z2mHjrB7DizXs8B0Quk6UPaF9wJakp2Q43kGbJRF9ea6JXYrFp94jiOAiSfRkZLAn85yJtHjEj06
WBTbnd+CxiOviw1/cs7v+gWJlYj/fFW8hoClB8KkqjHk33ih+TaA4/mQdc/IdDtHgCFCCuYv8onU
qygrcfKzjFrKrh26JXoBOcCbrYfrNex5V+ErLef7xiyoSiqripJpDGG1CNqhn7NlMHF0YB/25zWu
2BMXUdwvnHTqhU03XtilCAcepXHFeqzZoR9akousQ1+IWhzsemsxN3fBDIBbdq5Jp7/Ggq3V9jB2
+HOSmMv0GiRDnl8WVWe9aJGH9ouKXOhHfV9Pd5v2vfsFrIOXRoVvPZYkZll7YeOgBu84Xmt78pGH
BOCfONWUfPe7XN5PIy0jJTYKHXa7Qm+pPxYsNFunIxSC6wDDm+uP1XJRCRqNB2Ye869cd90XeGpC
SVtr4PZEJuL2aOKW7ueC6cM/U7XQzaRdNq1OltZ5AAE9CdduY/uuegSWHY+PrIYr6CRL/N1at7Z/
qG0r384KlnpcD2EZ2WhPurYzbaJcUBPU2F7vmrsCujBvpaWwSUGn7nv+S2hn4be2XxDfhLxe+6bp
gukwKq8BV22C4C0fqunZpxU8Y29DQyD11kFy0/AaSESHbhUdVti0V8tG0Q5Ge6MN4W0teejsURTr
snd9U/wiwmLwEyWj7eeih/Gz0qZARkYAHsyJyPKoMS2NZATWYz0kHBndVSAy2JctQYgmzbpWZPum
H6iAt9b1vsnSs79B5VA5h21jt8c4bMZT1XUeeNxmsW8734Od11pKFGeUUPuJ2VnGxzAq6jdFTlux
M6ZrDrXySwDh7ha/BctoqXu3BpBH54UWT72PJY3cc9OyJPvBZ7s6+9qCCbwvlnNwLSFV4qVQfVyz
wWYJmoCcgWWDr36aDjmsF/8KjE/wjNQURvtCKQjbCxWMiR8sxhnVFSnbUbgTYW3B4pnIcGQgqz+c
NfA520RFsRKaEfKn79TLtGfYREEuEcMqFveKTmEaluAUzFsjUDOA8mGlvmzP22aNP3L2+R6xWrbz
Fq2BuOlWfpNUl4aropzF9G0uexsvQm/rYM8TR+3A+BQgaDQqMgqJUxhJ1Gt7dc6BqPLmqIlJrAm1
nOCjxLATExDfsKQIlIHGNJpwuPQ6OS77tYhDlVKAAoueRzn+tOaiL69nuOGwntYIRxrrzyxLKDXG
x35oS8k1HS23nQMPeO+ifYq55PXyuBm4q8etm2pN92xZ5ZGxn8ePOiIt4TGcxSkM52BiFsHgOQks
29G3sixjyu6oEeH11Dr5W9dHMtuVQimQUkHrPltStB1nKMVuMiziXLuRF39VtiNy8nCzqm+UfCsF
KMlYMoUizcuvZ6yzae93bZMEBpJpUkfImtJp9PuPUOYz0CovnpjzhE7dHBfuaoDpUcNxKJc4d/ZW
3sb5rskBQ6b1WDY/9MwxA6nLp8ze7K15sXS03WUEo/zqWw1+Jl/K3pB5Nk2fPJe5BwGKVvNrw9Wm
jza1sXWZOaUhuNdsBfvpqXeaE5I10x2R53NzaicavQNdr23/aAlPAPcDmVzve6i+74suOXfGtnDu
m6yc5UVtbf13zxc9RdNU9hF0va1erezGQivotk/FOvq8X3pcq+OsKEnGWxsft7urNQSandzoVD8Y
HFTtD7sSk5PmvTOYI6RtxlSJrujVn2vKOPQwagZ48db4dlk8sVQM/QrC81bznhaB3QyPjdcEcRrg
Ugwx9M9wESOgTF/zUlsr6Hbi6lMOb7rlsKZfKUNRXtcEPf8K9NR+UdyO39WEUO11ytTYfFUL1fcB
4Jg3J46QrnOxkmwmnwrYePoI9dEUz/joCRhAi1O9ou9/7Oo1ggo8GawzAY+G1ymK3crqaIuCYpep
wD3xOf8YWudad/1dJ/0v+t16V6gQapq7fK/iaNi3UR4fRThfDueS01LOMWoXKHvO7PofeeSvxdV/
YBffshrOeVIgNUepM5TW/TmCbtgHbjVySSqfmWFlDeY7Y4mAVgZtNX/vYQ7u/gOuFoo02j8adCBv
IKwqG8srFOS7ePScJzoz5OvRWFCeknAx3Ctc0twxGhLk/zwX/vMIOkJOykbEOWf62R4xHv84Se1i
oH5rLeBP8WmnGSPKdFEZAWW29a+Jrs/afGJNPXZIaAlEzN7sH/+oYPFIKEF3nThg2W5yrsGdb9Z/
lif05xE0fworEZuVN2sRxDF/2osMEHFAtYHDHH0UmDRB3fVZ3/5PFut/8pP8/sPE+A3wbTK5Jx3h
T7vhITe9D/nKSuLZarJDX3PrAD3yO70Ph3q9LY0f3c6hTU9B7qH1EnHhfdmoP8U/WVb8/75AwngY
uJ8Xnv6fI0ynIPMdy+ILpFAeUzyGwI3sgZQGbf2xrvi38uoveP/+7rU5kx7+IDjc/mwhODzLXP69
5ur3X/5XzZXz21k8gicEsQrOBYzcf9NcWfZvxIyjnDr/g3iA55In/g/VleP8xr3CfollV+gyL+c/
DXI0xf/6i/jtbDIhbcNmI8or6Yh/RXNFdAav1f9bqiFnQf7B788aUNg4oP6sVFf2xu6h+grL2hfH
bm6s65Bd3noDGEEMKSO4fiNrV65IbdrYuQYLVuFEL+Pi1nKd9iss3KWmURHZfd4u2bcK/dmPYq7V
iyy7wt677oja2ab/5yjMGR8jSJzMT2m52mMWYDFFst2C6M/YgQSY1ME03iljZVs6xAUJkUWEnQSM
iC/vvcbvx5Ore1vtV0t735158NePDpOL8+qMVVYcqSPj4phXZbHciKguL+JNtzhGKkfoF8I8ZJyn
Vu6IF89y63qvKFAYUNez3k2NrJlNh8grYJpL5Xj7cFbImYiotMYLwY5GHSsdS+ewCDSdj4OvehK0
ctzD2Qj1+9rO8/YmV1XdH6qQao7JD4kAyVIM/btVLRsUWmGqMclrWZOl7HvHeQjL8n5yzhThlIFW
3+xjs3jtdqCIm9a7s06dm8oLRZ8avU0xSNmijJJV10F2vSKbzWAyheNzA3C8TGMEXvFh0yvYvcSV
aE8/ZUZbSxkm1AshDcFt2S3lGByGohR4Ozw3Hx9YtDqfcV6igrP9ufvyTZdfTW24kNPa+/NeGxU1
qfbrWR7U5ARtErX5J40hYnSSfUmrjyeufDRKjUPLwJwYB3tX9U9RjaTqGOQxpOBe42MA/FdndQpK
aisu4izY7ONaVfrabC3pNPmkapMg8LWaNMA58DVmFBksgQxPQb82cNFFYE1UplVcDQlzE/05TNFQ
HGcIJhBJTVWy7YYmCTvPHqouGfQQv1TNecAn19IC2MouJNlA3wJLYCj+hgBwYhLRVP5PTIFXZbx0
6sgb6ZPIkY31k54kP9hQ+zU6bq9hAI/duLmNqUhf3UgO8qpuJmS6RI4zrnS9OXxh0jPX6cx0d0gY
u2K68np6FKHFMBGw6q7bbogxYjDo7fNmb4QSt1upy1/EahMDPHSlfHDLtvT2ctjkexPl81VeFHG9
B6ZRtDsWR2bYoxfv3pbANe8InfwtlUUb/nJZLw0X6xZX73lcFfcUlG1JGcVYINW1N2KoKCzLTSYl
sCyQMbbkSXXukhi6ipyw/hywWGJ3VcUCqWT+7AT9ZqVF3Vl3bke1vIuXal53lWfmC7jn04EEGJZI
uAaYI42sBEm5Klc0vR7otcSMzOMTbUTzgwyL+rtljDTpUtYuw5rc798hcSFP8Nk97cheYTqxQp9D
WyTdqWWqtHQijUqXiNzNqfirGhqxJ6/y2U6KTZn3fotiLlM4pA6c7qw/xstUoAd3mzA4RrMNHnJF
CzSkGdl6oI2NsV6Mzpg0zlOZ/WqQMusDG9K8v94Y4rEYczyjkrhb2gfSAoobv1FIrJnjVL+Wwq9f
iobxQULxw6dnVNs+5usQj7Q7qzhu5PM36YTm+ec4FvoHT8xi72GRRPLUcaLE/MiZugyH1neTM3v4
hcQX5tebBAKR+gGUpvOAwbrypyz4NZezR+ORT+Ia8Ajwcx+FpUtyb8HWXDVdP5zCLYROKcNpGjlQ
e/8IE7chai2rg2NRAkwlRcAL/5BC/vuG/wuah//phr/9r/+d/+r//o7//X/4444PfjtrNIhW+D3K
iTDCv93xXPFn3CH3O+IoEqswg/3fK971fsMDhO0VteJZY3o2vP1xxXP7/x4Ogb41RMgQxdG/csWH
v0ch/t0Vj6uZux2pIvc7gb/Ef/xjZc20bS1zLfdZ3rjTVVtt0kvZhtbc41hWP1HZspAaxswOT5Za
J43NiaiDSw9ckXUkcJZ0+4LLrL7PcFg0lxkjFP+zIOxL38+Rxzi1Krb6mFWq28gB0tlro1hjsUda
uo+Aleo7NUN0E5sOgvgYNERji0F7l6Pdy/x9dh2VX1NLbJeRa+SRhi07NMzJwqvV7uzmkNGWkyMR
t324BfvYrqv4gt2A6m9W4hEG8iUH89J3vZiShiUP7o6q09t+GwrEDkHeFdvXuqk1vBaM3hKu/Uqd
IixRgCgJns33UFiwYOwqlARcSChZ8YQEwWT/wnwBGvbAUnnyobyOMgrp6ecu9k+EJhpvb6psyX5E
qI7Anger590KSXuWZhNoY6xzoqhFsk09S8bQIiyXkmp81YTarImGYKLxMnX2YZymaUhnEU2Pa0iu
RGrrlSW/zSTpvh6HoNt5zK+upfTZ+i2u1n2iMMZnO2Pbo0qZmDu7nlTeR4U7/mDy3L/KhJ2xl1yb
t9WxvDCRVlzB17UiO/VW0X7Iies8NUtXPMWD8pJ2qWP7rImcSFgKqh+tRx2TzKQVlztHlm2W2Krv
Lzg8dZsSocBAkMw3Qd8sM/+2bopBYfyhkNj51UhZNhviKRl7DG4x78l1WI6lRGfQF654LEGmf/hY
2IHOMyxxktrp3lZa8tPG+9Whygi3b1vTBp8d2SxOSkiakHtmnyzcPT93xtSpMhbdTuE+td5IiEpi
Sbllp9nN+awY8pl6hzYyl8/NZDy1C1DjMTfT/VJft7mco2ugw9FCaRGI1cuOG1Yv7ycCNsrbhHp9
2G4VNp/10BvDFLIvBV+s5W4EMPFe1PJgD758pmqurnzYMLugFteTXG622HyNEk1QrBixrZluwBiX
FxDx1rSzsjLpS2JRbR2b/RKN13De7aQHdPxeBf0zQ9t+H+W5vRuVjbZkCaOPuSdewVtcAL3MWRKH
cdipnpk59MFClKViac2Zf2K0xJKzsL6Zxv5W+5l3lL5hcz2DlSaAujnaerxeVLxzZlY6hp/5tDaK
SUP4LbOpM7ryNESwz1w3iBFYOqRd2RBu6s3+HJbuDQLouxbNFRip/bYIBB2zH/3aGv8TejVCruye
WbX71LFSSf0Z51mJCSpZsnafMcokk5Qd/loVDaEG4Se7NYbAlLpJ4UKkEohp6oBxTTQ6jOsXrJyZ
NbBEHxAWmLl8n/i+r5aMcUubX8cUdDWrRPcV+PerkfllHOc/KICf5rNuZ2b6FgeGwHtqit1kjbcK
x9x3VbQP8E0usCN4JxgdfdqMmOLDRqVGWXd5kZ2qrHkltJYo0nzrdqxBzjtiO3tBwS0eB0XtrObv
Vmvu5o0p32CuyAdrToEcb5ZMti+c6poFupFfonKsg5wlNrsy4LBYwmVl1Cceq5kxfjNNco/4QxD9
xt3fNCM01cZ39+wWlwpUcjAkE3yVRAmiW7NlclPyX0vaBkm/7o7qVDXmh0drcKgC8Ynwp77RyPdx
6/X3eTcRHzWxRXLIDrwe+olPJKSgW4MhurU7Wgg1Bsxlnddmtg+V9CCnU9Y8mNic8KVQlMngYrDJ
slmy74Xw37sYV6KqWAo1/vJqlsxwTvTZId/sYC+8objpSibPtcn2gbCrUz6xJEN4tBt7zWRFDagZ
Su/GK+P+KkfNdjmGLPjoF9Ve1NMVyIGncGR0ZVUcIaosdmO4fUBhemwZhF2KqemPczi/NU3ePvXS
W7DILno326y3SuO6JyczJ9eZltuob7xdHpYsUmwMiB4dxeLvDevX/VBb1XeqqSOSgfeWbI9ngkXv
GlDkSLCZ0CLo21faiU8tfdWuMBP5ZnP/MizjZyskC+DyqlOsU/U6fmul932I2Jpz2Fi3C9LqhEcO
mpGlHpoywO3rLi/GXpYDCUyX9rzdyPNBPzfHcMSs6QznAAaEhgVvFNqx7Ij18ViPjjyJYjgYOU0p
vPijDOJds1o8ndpiGTV9Sru9XHN96zn6Yths62Lq/AfOt/aWXGDqYmgZCUxgBuWB+mSM+hLY3Zc7
rJfCL+gUFMZmKa/Zl8bH3lmbw9ZZD4095QmtPe/6Yl202r9U02Dei2neq6xdUowTtI1ugKoRpQNb
S/0h5XrfNpFMc2U+wpyIsqgouyu/P3dWs5YJBvJDbeeP2xgjVRwEhLr401q2O0Oi64Osgksxhzeb
E1UsGchUa7sTVzse2iSjZo8+cC4Y/WUbu342kocx0TkiJyDmk803EM+ef/DwkTdUveyYP8hJMcyK
i9AbUiYFm/PNL9r1gDHXsJAo8Aip8jBIo5eP0GNjjqnSuE7f7TenxWbg5aE3ql28ReX5HpuRNIXP
0VjX87VpdXVB/H1rBWlnxqAUD27UStoF2+LGkV+uM4ayvdAcGe62H+kLBCIU9mlOWhYMLsms9fyB
yolprntVOnO+/fBtbZZwn6HLj5zjYtdxAxGkw8JaHTNPukt3HNikWojPhu5ERT9h4GQZJKdbQoRB
6rF/uV9WvTwMQ2m/Mytx2cZzV7isSaagWJ76MKhlcAqt4txMtJN3IOibvLXXGraNYL9eE3afdD7P
0EPj8h5ae2l5s20u/ErmCAq4eUnvEETFVwpYoK/y9i1bmefsIilfbKdlOHRX2n05OHj+a/v70uFF
hndQmSjduPgCt9uM3LFR8PVyXSG1bFMPZFPhP+I6ZFkDF35J6trKdXVUDXIbUPLsWI40Q1tdpDgo
mpGwWq9fb1rXHjVNtNMErd4hiwhx6KEdxfefZMzjnX0kmUixuG2hYA1RE3Iu1BsXzW3B7Hy4HzK7
55Dtqa4fSJNYw9QbdHtcDNvoNGeOX36HOvTDcBGUL04+yPBpcSqTX5Ahwy649HlQ95RQ9701Vtwn
G5rW/pD1BknbYHnnqKV+Qs4zl9tcnLUwhSq66ThMTGo4ClBosngg4mP8Nc32im+8jhbzZshQhYk3
oQPeFWzEqnRZ+NB9v8RNbUlyBJ4jxFLiMA3WXN1t0VkuvS/7PgoPZsY/0pUYBo713DLgqMKpWl6R
iwyPWRsQBZAPwunRZaiGbnGKwdYX00KLXjZrOR+7pSEE1MSVYafXWMQaxY0Oj0VmVzavN0EkKAjb
FjJpzAWKJpd12pQRJDUXVDQ73vS23SmaecTGFh7OfEhw0BuN0oAlYMG8as07VM/oM5oLR3Wu/62Y
2XMmaPfItlDtht0eZJoER1NOUY0EYWMDKMuG83Ujp7y3RP/mRB6SCfawyRDVzWVLGgEa4NUc+0Vt
r6R0qe9jUyFS4cJq+rjcL0PgHue6ynBkW/mARAWilFcs5oI5EQOBwVjXSxzKCyFq/7qeSOPZyHW8
sIZQP8qG0y5YrTFIBvIXDR/3pdi28HpbIvcUolm4tCOOLX5Kax8XaLPYppdFAmKzPgmNVTTa8voq
asaW4PVmOHilkM9DY5l0sJmbRVL5Nyilm5+mCsfLqmANWS2hfW2Nef/VrZoqMaTG/9Vktvjq1cYw
FRcdst4R/RwTG1fdLqKp9k57ljtG9biTeaSdgyOjkbqndA9F2FYHTWjXR1TWKiYFNGOwk/UPwqPO
apz2nWvlXWHkTeAZZ3BvdYSgVtTvtKxIp3uLsZusq9OySFSuA1flRV/ayyEo1ndMuPNFT0j8Kejj
inES+qjUGpdqX+aci1ZeEzdCwhM4pylCmta9ces0qb8u6s0ne3ofs1hPW5UV35RNfHDUmKt4BGHm
ITRLTK3oTsJRAKTC/N9Civam1xiMI0lfZbgr6KDSaBX+adHm1xDp/DCgW36YZ33fdlN7nZc89dvs
hWkdcZXXDGtSpw1r+rE2hvM7a/+FiedLNvvFRWX71j5qxcHPw46PcSIyUNnOpZMzyqx0WX60/bmP
DVt5055pI86Id7+uBsSqbD0Td/ZJRfEn9cpPQoW6xuN0ZMy60khW4iLMnO12bgd1MWZ9yA8+LShM
CUzjJzF/wDf+PYn5i3sen/z3Lven8fO//vOrLz9+/v005vf/6a/TGC/6zbY9D9L174F4JLj+bRrj
iN984TCnwXsVnZ1qfyxbLFjWf+MNEjsX/Z5t98cohsH9bxhxY6RHGGWJgOS3+xvx+/6vMxZg4f99
uDCGmn/YtwSIuBkGkWF1tmdxd/7ZNeqXA5lok8sBLXind7k9kzbqNkOoEj8043d38dmJAGgewuvC
Y0qjU09zaiZZHgwYnp1N+NeiHXW761W/SNLh/ZUQHA/H9a1P/x09zNqL8zgJNpNnj7Xv99N1V1E3
7z1bxeTot6I61oGPcMqdlUPSjtONBco/4c/Tk9hsqmKCxNlVpyF977jLjV6Hnw3bzhk5ZOvmTrRD
AJ8/ICwkIy6I+1X8sIfaIKkkU9nNj3VFfEaQbDpblzsw9Qt+OsRg2bSfe9R7aJKUCFPt+vGSLtG6
NXetbCn40UBE1ZPtWkH96GIIad8HjukHpjjCfghG2F6Xguxh8jAXyTtM0Fk7HdoJQPOpmfCHPY9r
KAGAcr1w48QTlc97mxtVnUwUz5u/c2GQtSi3uB1vJml6GtRpC8P1Bu9hUG3A/whOCAih2+b81omQ
pLBX6Ve5fg9MbG2XtCBG/fIizFhNYibygHCgkK5EIdmei2Ay/OJMJcEKuvFUF9qpH2B8V/2PIghL
ImeFhcjXE2qm6lZeFX1FHIbjyRnlNvxCCecgeV08/MQkGU0zW6pdQyIa4USNMB1xMkW/sNvaGbHJ
jc6fr+RrsRsR7Mpuo/fMpCP52nTLpn1JjKPi/K6bccOKlFG3EPyAU2axsjpX7CUfRNmQ58Ov75vh
jn5UerdT3MXbmwVxEv3UwuG5ZBdTI5zhh7/g0X3bmP7ob9rMUt6HutszJSIWcSif2Wf6V/Xs1d9y
NjkX+DdmDviQa0CoT0fW2ZJaJAPZEcLpLKdhPz+4D0Vd41EQS74r5Iz1B2+JhZwwzxn5L8vS3Fe5
hJ7GxiAbv2u3buYrsk9MgmW+nG18NzZ9O9omf+RqHqcuOBvl4/b5bJmriBKq5KGatu0hs4xiJpJb
6OSIs7bPEzkeY4+xeTJgfUDX4JRogWJkj9915jnVRRxgLuhSIjVLGwcCiSb3kAGyPEvzSKD4tkVZ
EgVN7v06XpdrWdrH0nKX7V349KZ0xUsduLeMK+V217iqdl/DLBq/183q7rVvlSMyu7VlXMOA8cAb
liEvke7/oe5MliO3smz7K89q/FB2AVx0g3oDB7x39mSwmcCCDBJ931wAX18LmcpKRaRMqhw+00im
CDmdDgfuOXvvtfdpPZgc07AVM11H/HPl5XFrn4Se0O4iRDv299pvvpqegBJlfmxcxoc+q6T2koxz
N77PheepH67sPPcobAYZFru5It0/15Xx1Qr6Gna6xhaRmaxJ020sZmBwy4RK1N+0HZ7vw6J1xT2I
WJgt/dyEOpceKpJPFSdD4dC1yBujQ6BUOmMB1mXWqldtjBtqjDKT5WE8cOu4rokcnzBJoMyh0Zg4
xxigp8BDGDk4eB+dHQQ1jr9VgSHUQ9LwtpFbWT52Xzzc7aCllwwaO8svCgrNc7j0xXLo9UqCbA7B
N7OXjFwWKKoqXsZiwK4149o7a2Y73lawQnPsPdTwbqxa5t0mN63yZTCK5TOspH3W7WTB6ZWoH5Xh
kmeqlH1fxO7LAj/jPuxQaI+Aahs2lGyldorumH1BtH8bioXVzNRw/+QHAaS0OKI6gvDTwYMyQSc2
yvcGH2j3OnmTDYEAq/dHFCrtuZRjdNPz/wwyu0u2SGDzvVW6+Z5SGnNPP8d8KY28eIzSQt11ZWYa
p9DpvmxhE1EJk1LuGm2pX4mfVU+po1y8mFicvkbo8OD9LWIN2LqIui3IfviUev2RM/aCvbUcsZf0
pvPi5Iad+9OAPS6huHbb9hiGT4PdOj7EQ+ubtNW07JdQb4jE5KyljMrILj2CcByMpPVuYnKDW7as
brbVRRuim3Xm9Dm041PPCh5PphrLF1mK5pE7gAEbTcKZ2hb0ezI0uvKHS+TjOgHVELhWGQVmacxX
+D/DNwhai37Jq15txyEn8+IaTEBOkzp3/Jqno1142VtXDwyx6+F3N7q8KUBdGGuDqIxQcinRNvyy
0fX6QEld+6x42EfMA4bd7J1RynuoV5Sm6E78UgpnvIpGV8Nyp8tHNjDtayvUsNMhWezU5CT3tcSs
tVpOD6OjnWa2HZvYrB9FNjXXSnoqvJk7LTu06cxcWuNs9xU+6nOP54h/7w+J0RtqI8K2OQyEyE6M
2tZTqyfvsqnLkz5Flyz2CFTkyuq/6XXNugz95sqRww0+tfyxXpYlwHZA7qmFtsYSBxN0El56APS+
NfTt3ZAP1dlb1qMAieDiNSHfdaI9RbtX3ZwRgayqGxECwjMYuV+9ZGz3VH6P20ZY2le+GGLy2Swj
DNdaJe8mUTXZsZ4hnZA9tG0fv3y0o7M0ueTL8BUl6Q1BvWPZNOFrqBu3jmKDJ5tG29K0KJ8bLSmx
qtfXhK+vWr0ZjkzE7Ia0qhBfJNwKTNkx66IOZFwj42+aJowNbfcB4Vh59KKR40LXnRpPE0jKa1TB
lKLym6klp+YtKnycvMpif70gWIUJZeWYUvDH0eWUpdW5VuWuLNsUJ0eXW/WxNtqMubIW42ZI+puy
k9OZQ4574IYKtGWBkFcUkfWNY5BmvzUUu0c/Jlwe3kbkZXOf5WK1LufNQvBBKxkt07B/xkQtwoAB
0GsCCwNAwZo5HOo6cKLW6zeuxWkNmjunknt9Ecp5zT19fIc4ZtcBVo75kKRDGajeFgG2wa8aIjsy
w6AVnxnP/LXp4BlEV/paoKsz4eE9TxxRgHHtouZsYlY4hL2nB6MgILOZoNm+TkMKQc8RzVU+aRnm
SmCPjtf3m2le5Y56dl/4amjzNtVMa1+Z5mBsqjiPAEL0w7cpHxPtiCDHbXvQI8cmYpcM/c5p5/lj
wvdCnm5Mqv5GypD2LPQI9LzSgAHarukqlb+NZNRZgQp7DEJ79PiQsXfs0s7p6GmQNRpAfWOkqRtt
pevgVomrKNCaHMhkq8uC5oyEnweKsV+p5WKFigmvqMvyMocsVFcT+R47QFX7tuboO01X4zbMVhMD
R+ccXbzjhgqoIVK7CXsbbdWmusB1ZNedTDVAgihTP6hWKR/KLClf3czKXmZtlC+kkft7uHkV0CcH
Zw4rRvfZbbv+MI5ZuZuG6sdSOOJAkjUPMPe6V7VeFleVrbqd4y75j0IZ5n7IpDjEmcK67A0td0qz
uGlHEQeWnQ5BF3XJPevm0iemq+9CVRRPEHyXEzw1/Tl26qc8IZS1QFfZV+TVPw2rIUKcO58E47M9
ZQwsNi0Py0FMXGPMxnvOCR1PU4gHxJs8ut87JnmjDBltFye6asGfc7KbIh62IrzKqu4zyS3cH3wB
kKlYyt2Te63MUweVJOhYMDxLE552hcq6H6lDfme5bh/i2eUbB3sle2Ixke9JtZfXZD3lm6rKnGRL
wRjMKDIBDJw0Z99PNedTp5zjG6laZA49Zf6GsU7Mr+wzDI5MbyWHs2lUvpUaXyU62DHHzd7h0xbO
lh4jo/WzxNEj1nk9T/+Mzq+tUSv7WGcLp4aSrWlABFmSZC5aApOFq7N8itpQO7nukqKCIqmxQA2N
pyKNM2+N/vUYtckGIEUZ8kUzWusLvS9/N8AxX9F+yHFxke3bbJRGsBREm/02FTY7CbBS300Wvie9
XGNTSzhM/rxIsY3MsA4arW3GuyInbRsoe4k403UUbyl5PaKO7HUWu9siL/p7OFnWdS9YKeLqmclo
5hU+ctJgcFuNgR1hPpTJiYCCAAyJEs4+q3XAgEx4xNB1UtyaA9RqX5/wqLMag2vpsme0AmnkOY3C
8XKR+ObFVcW1TRcBLXe8pRnv4EY0JqMgV6y6xsyePU6L4ralzSu3arJS5xA3rnnfaGI+sPiR6Wls
QTsGvSW7J1VTALfBfKv7lK7Plj84KK0ACzJ9esaPdkW4pFo9uqi+nLRFfJjj0txyhrFuzXDU9k0k
7Q/LUIK226wabuHc5kc8dullKpboHQuM2x0jERnONiMQu1XSwuSWzTY3rQyZ2E88SKubCuPWcrYq
C31gzV/tPGfARJS6nAJzu32Mpo6vYsXBcRPDz/qSFMJsyeakR4273DOhNNRDXNJbaIngSImR3wyS
+xO8ygarll1wq+pj7QaeRnTjcouXfgg1/xkM3nqEVQQgZwaEG61CUYxTx9qmbJ5cTg+muE7MzLkm
6qm+65wpEVls+TFWFYmHMrVEuMlZv93k3BSPbdjIiyvt8hFvXvnquBHn6Vr2RAOnuq/va9ghu4Yo
L2aHXrzZWdRtyzS0aUJotXrD8yf8Ieu+oSIsVA+u2ao7QgXEDyBBzj12ACviu2kl26EXcl/hD+R2
0XhP2Yi73NRGdZC9syKp3HbHFVG/WWIQx1mG2cdcOumlSVyX9F6l9rUGxUeJ0jo1tku9L5it51jX
w2Pbj/MDhfXpJ/bFHFOVOZwbcjGbQfThh4V6Toaqi69tXAT3iARIiUyNauMxMt3FhpdzkU3d98qr
PXBVItwZ00qthBiKbIgOjrR7guKW6RuXXwHkgbx5cGURvvUsXa+QuZm61ZBcYvJz6/CGe9riStYM
65CHZchNJCFR6ieFZb6RPynOttbVl9QkndGY1UO3cHLZTLpe7TwzTewd93CiV006JxSXEc7UoyH3
sVlZbM7pS/4ml06ZFJvxkHbKvAqcgsGQe3ih33mR0T1TDdDB1KtmxSl+wH8HAjda+BvK9u6iyCbh
njKfORuzjJmwWaFwsiZBCflY2Ieeo1O56Q1LeqySp/F701byZZg69VTrS2H5crIsA7iC7n7Ty0WO
XFKTd0SGqr0zgegkfV8qx/OIbHDQBwqRmUe52s12+IWLbs95+UcOfISWhE7dIhUSLRgb90tAAHjt
klx0JLrcIb0hhs5SyeW0LzZ9Pue4PbP3zmqn6TEdYSARfU1KmMYqevbC2T50k+we2H6E+yaZbFx0
RiSso2k1meOLNprpbQdmvhGFlWh+IUyvCIxotrcUObflSbNgMW9U46lLOZQi3S6s4bJ9u5jmzgtZ
qwNTs37YkWj2YValapvHHMl9hxMVMjad6dhCxae9zGxCgFBsWegXqPT6mGW4QtJFbduCg/yxthWK
FLv7+cJ2Bz8fWlPxWPHIzH0CcBpbWwFWeRR18zS1EjNt2Zesvryo2tAkU3wMvW6dcC7iaHTshyQc
xqAdlPYhuiJm+DXZByzm9AD9Vl44pZoBSyrHn5CrrrU0Se/0fCn3hsLy47alc4UzeHqgbiS75p0y
jWlFRtJftMgUxF59YlJIR1I3s+sZhu2WBXS95dmagtkl87xdrHm+avoGfAkUHBH6VZokO6tq03tY
EDHiRgm3OJ7h5WNrLPNbm+wE5RAgvsWVDhS4IpZSrPwFMZnOaVign92DOh5ZvjWIW2dWHpEbZIkR
p34yDdaw4RChmQ9t3VXRrUbShuGNK0uR8DYyWCufsliG8n0gX2rtMqtt+jzo3bbG3kJWsvoGHd52
D+ioMVZnN8ym8KW3BrcVXIU2djKjGOPBC2qG92ifp05m3XZM5PIYOmnW+2TrmWZ66kXCc2yM87J1
RcKrxr3lXKypdr9U2qfe2+R2oYVbFd7zjFXWtNvLGBbOLeODTJ8yT9n9BpwLhlhZuakLlbsK3Svi
RlN4Z4VmWO1yRgd1XBQ3yt3SZ7xqEq2mo1WUIvKcppuKFm+kPFRGoi+6w3gLkwD+ihfMlhHq29Bx
+O8jhjvzLkYzzbGXYDsh4df3BJMWT99Gw9ifpYr7ZKcKHjX3BM7GZYcJtgj3gm+TdTV2br+cafuc
qUrOQjM+sCQqnHOOIDfszWlhLbkB+6SH95qLmzroNKG5gcsbjfasC+fxGHld0d/OWk9iGXJpPO9T
2JLaDqZMWRzQ5TXtNk1qr8DrZOLDtufOqA6enOzwkgsQ2ZuWWUo82QKV9q0v0wEqBigZKM8Oo+Kt
t0y87tLT/OL/386Z3UZMxKqTfp4vWOdKTsjyuxfr9akTBLJ9pOpooTatqy4O3eCLj797dne2wYDl
a4q4yiaCznLbTYW6hAMxAycEL4MeGm2YUHL0uXBvK63lkIR/GBzQUuxNmsV8AvacPYrCfkfWi0DJ
4NJhl4HnT7TOcWCFeCwyQz/b84JdbQizIDQY5bMRjTU22g+7NxKsOgOEDqy7bWI0VyxhnUercNub
MeeIgeLprHwHxrebqS9/NOH0NEEJ4LVcqObo1+ninZK6Oxk96KbRzljfexh7OHkRAo1Lb4OH3dgs
mYGbqWetFefxc7tw6hhTGAApeVliOFq76yU1lk0cxft46rSDM7bMw5JjGCwVRHK173CHbnsXy11t
LWoXFrSE6V4/bNmO67dWB9ZlNCKTsPFYx+HR6mgCQHkWEMXBJDHEw5NxSz35Dr3G3VkTd9ks6/SZ
iuh4NMXV0i7pIc6dszZ20SE1q4LSh3jeNUZ+37nW98TOnXKDvN7cRW6o70cRZUdbSSAxc2089pld
f5FwiK87BrMW/kaR04rj8uxqCDW7Nf4ofRiaV7JldFB3Rn7knI/qh9UkelNSMDtZpUnTXSrPUdJM
X24J/R0XFF9sO8nGfVjr9nucjpdxmfJvuPmi57HW7ICJw/mgoc55F0XC3pJf7IvTce7AjJ88zHME
zmfSx2tdz+dti07kszQrt4U5sm8aIY4Af2l3ApjDTtTxs115hB978ifcxIA9+DPa9r022PWhs5NP
mZX2MWnmG5Ot4gacxxN9OORUM41bdUOmX+Lg3HhT+CUpGTjqceG+V5YLe58NeWMUP+batFk0yzog
RP082Ga6IY6D2q44sWt40s+j09a3TjF951iv+WU+svfgiwcpgmLXxJ3dwCa70geOM9xxBnvHEEs0
MMRns0zpLYU5WLP0RO30JcawR56/3OZS77d1UjcPWZ9AJUjSKb9fqvlOH+gc0KZBbBdN1cdiiLSA
fvsJSVtQeJInWC7N7CGNC20TNh5sq5Cv7D7D4/l9zATpXfN+7uenOUMAL3Ukj7560Zy2OqeFfUh0
ER1oaz7EqakwWEzLVTLMJ8xsC54xGW5kXMt9uIJtxqlddVZ3OukEKjaKsy3QM43Zp46njZ5YFI8s
ZXSdqH4XNa7+iXOS4xxk4HUPTJDVbuzh6JjtB4FaVj1suk5O42DFm6pDlSOWGL2X70TDeSuVwMlQ
1oJo1KcAUAaFLp39wj10fB1qdZL5GB6TrB19E+vuuB0amNgbJ+0OvVed5tzQ6A7Ci8eD3lzjSLqF
fdYYzRvykzBeYrO3CqYoWZ6Y3so40Pm+qH0e2snZDEP72rS5bGtq3A+eWUDUGPPnWqQ8U9tQfxJo
9Ah+cxGgMZUnJy44pRTw4hurfGoj+yVquTKzBCxBbpbcvh39uTAW6fNhrVNbSlRndXiQme3cZMsU
+6zn+kdlxzhiMCH7nbSLPWeBYjtiMrzIctB+EELBKmhUiV9TswEKq3qqMz7SaUDzIjHE2Q+Wl4EP
D66D7JroGb84Z79p6HaJYyLnZWmD3ckuXkdExG2roXRHY+FiGURxY3hMrTugIGrfA5Na/Vb1+iCY
ox8Mo5w1jFzfTPRIxNwHa67jKqpPigXwJiSROWRh801vYTE5EdtrbNZ8Kd2mPDh6EvGMcLRpKyKK
uYZo2JNqJgsb9ySuUAlntS1VchkKezixIeQeHg8+RqXujqyRdeYzLD8lBDGWDKAHN2SVn+QwdBeI
U9kjkLxVqbCYA3yjVB/rgvhL6zlNV91QPRmzSIKBWYq9CfJRUOSx8hdhDrxdXVPyqq25Yo+OtN4m
9shHzasryQMv79ptP03iavSqZmejHQaFPr3jwPKWYIBMlG5DCEY4JzMNh45RSrvC+2iYJ2hS/TPl
3fW5mnlMJm5c3yFu0x+jJQ6HcxZpvkgU8ZI40b6zvuD4rGV7hh39yjD7/GkJ03mHa4rLtUl+QAyI
AlZSd3rp3fVa5nIjCtcAypJhgMcsRvmOYI+dSXh8KXbITauyktMHNCNS4R9J2mvY2nHobzsSZBHn
pDarN43MQfkbNUl8LEDsg20r9oEw2pxnC+MGeo9i/SM7oC2UgpQTrIq+sm1E5rZWO9zD3H1Sogm7
ep7nXSxycSili5CHH+xzWMpT6kw5i3cxn/GeaTfcqe39PPNQ5piqBa0bikdbmnAA6G+/+p274DcF
//+UQ3FLHLHv/us/fs7PWqSEHQncnhy5FHKt6vw5O9EUkdLMEsdmZowHZrNdNg9AkPCTbf78hf4l
mGzSnm7oxKylTb/Vr1TRUFkqc8Ii9VuzlM2psLGTnmdr0UXw5y/0C5OYtwFJ19FJguiUZtq/UkUh
zsFqLKCxmYipzrYi85huEFfC13F1VsIdqgEkR5YXP+oAhca/AD3/UhiBF0jiDaNU1gQ+RC75105L
1bheWNkYt5JSI3YVsoSlkSXBtyAxc5Y7V3O8+gX7RDpeiSHXb8VSs2OQjYW1m6dufImoM/GudBJm
1t8Bpf+WreaxYiAsfu2DwOLxUdVzm0Rx//+ukg82RtVX/6d/av9Zrfng7tc/tP40//P/wj3y20+3
xop/+pdt2XOEvhs+2/n+E2tW/w+jyfon/7f/8beg8uNcE1T+qIayX/9vrBvKn/wza4D9T0w3n+Vn
9D3/l7/xd8eNRl6Jb4jA2cES2bKAcvzDcqPpzn9aBo0H60VNaJlWh/+x3WDHsRG02PsTPHZtVqr/
DEAZ/wmjm6ZgzzZoFacD998x3fzMabfWS4zsk2Ov5QRQYfXVkfM74HIVlslEJcGdnWj6i92a+RNM
KUWt0DRgcZBkQd4r5pm/uM5//j7//VXtNRxF+hSggfkLOYFNH/kobrPJKqX2kdXcq7Zx/oL0/Ycv
4sExYA5zdWqzf35rDYKsG/XuXRZJ+TI7bfcITWD6q0r0lYnwz/zY39/K6n/i18LLiF97KQc3bGCM
unfFADQSWTaSd9JNUMw9JQ6idP6iB/OXW+7fPi9HF1xSYPypsfiFnZClUPKWwbnTM705s7d4iJRu
XbqBSNnvLuI/uLf/0W/vdy9k/tJbYZeeMaDS3am85TSOoWwjWkS0P3+RP7r6HFOCnuMRwrn+l4/I
jrqRVjX7rghd754/hGY9qWU55Uut7QjHkCCQdhT/xU0eCsAffGaOoXt8I9cy1V9elkrQBMade9cV
Zhso2cYcJ3spgzC2gMdQD/swtF64LZ3cebbczt5ZEJrek8hmsKfjC4UnX+QZFcLlWEbpWJADnvr3
KjN/u7BY9JmQgQhUil++I0ML4s5b9f2hwTmbZZxp3VQ6rA/d5Is+L++2RgQ+/PkH8gefuiuEwaVF
spJSj19+M/MSU5Q7GXfMG/UZmTgOCJepvyhu/sMXYaPn2S73RGpzf/5ithr5m3kQd14x4p+xWH8t
o6v+4haD3vAvnzJID16CW6/jwvj45b3UcZS27N4uE7hrcE+WpV68FObsqXULt+KNeVmxCnJgrvGI
DNiIywUInmxMfTjMAuQuZsSQcxxuWrXpHFm7hPf5SNjMgsAO4EeH8EaJWgeqmnAZJotn36OO5POG
vGt4u6QlR8IGZBpANi+pnxwbwFsrC5u189S0X/GIv21jUVE4QnIyOwRXPM6YabXafJ7w7JWbyaDQ
qkd38uHV60eo9ma/jcQA10oQaTcC27CXLUbzEjYwxK1LBEPyrp7c0AjKKsm+W3qarEakJdV9ig7g
8TSmuXp+S1gJmmfet2ZjTjuEPZPQod4Wd2vic8FtWFPJOCuMCZuO89cbUzZRk7wphdggxhat39Am
WPjgA/gj7L77TxlDTmGp2msf0WBMX22ayqNb9k4aWMoCWuW2WvzA79E7kukovCNLfU/6fMWis92g
Vx2rOe4fhcl+aBeVfXjEiqI06IToajjR4iZC4q5UvC8rfawC5JXsi+pqVnuRRt3iNmn6pboYjAtM
fdzC6PEDs0gVcNdqnwgKGD9a7gkHj/o/5xQOUrk7zJjGW8k0OtFKB8QqkI0GcKuFmcb2igX4g5lY
DQAPYkZgChv2sJmTw7AENrapsGw98VCJcOAjbrPYsdWrq6nhAofQNQOQxe3tMnbWuSG5+B1MGIGA
NI1LfW+TuXwpWVKnrDytEUuJnLDKud2YwUWr25xkEcSfvWCzVAeFQzlMEHuqDtJYIOzXtq1p6O2r
X8qyo/J7oo9UNplaAlhHX1T9jm670r5mq7rWIX4heWXTBBraA8oH6cEBbAq2PPqwxgn2tixBnfkR
9bQfuG4HDwKkwzF4Wp159YAmvsQpjidHuuBHqkaZTYAuG15X2WDkV41S6zrMUhQWuxQQPfRJ1l+Q
mMwvwRVKq42lq7OB5eC6Sk1sY+VgzFBAyoKUQz7HlOYVg55jcl9AY+/L3KIcDRsRts3UWnIAi5Kl
GLvBlnl2LPDh+Es/iPtGh+zKeqNVRF9HZYQBY+Q4bOZocjmnA7z4UuSIgZmNrr3TOsH3pmssKKbS
Rt0LoPDi8AvNYfpIJl0+4aHs3hTj4IOD8p75Y2rPNr2AAyHYZs6fpFNYd5m5JO/eVLhjkEgPaCTW
xOxYTVzNR6+Ip2uY9lWyx5FWHYeiAgbFe63fE0PxAaHtFO+Ag6NXfgIEMyYMBLNycU4gMxvWk3rl
vXm5CQFvHlsbNKfXF20gKSJ9DUuwZ1uD3y3RtgijYOBoQlzlmWjfErnApAPQkH7OfAzgxfRyfNSN
tPqwMy18dWG+13B8jeit7nT5bTIlukTmpeVNigsGVuXf0ghWVUFLMSRPQmS9dLp1NWraN1rpJK8h
KO0rg9wyXiYttGzsbEts46tdWgoji8aMsEsA/g+0yLGeKjmOjyJfr8FJYKfpUmgrMyFK4BlJvfAO
JmgsaIlSfdPZtt/hv8wzBLS1u3vRhyzZY9TEsFuqMb7C0cqc47Dln9k3jDL3s7AEWc5aV0/RWhL9
C3+FBU6N2zKxgrZjK2+0KiHuZhjqtq+j/E5V84wuZGn6xeaojhWZELTYDpbRwGvWVl94l5ckdCs1
5ncZ172LMAlUAiegRItRhYaU2UfLkx7JUp6o5cyOI05N92riTl6/FUNbLbEvjQRTpFdqEKWJj5QU
q6OJWkVycduWZJDB7bjsYcJZ6B5oaa0yH6wC/pxfsQq+7lvZs+WCD1lQlU2f00kDwdZddXlGKQqa
HN9cqzYwlCOelSFE2LadSCy60NgcoD7rwy5quW0aEElctST5dtQc46ybifMFr5BuBMyLGBlNRYab
0oIK+6fEX6OoeyO7m4zirJWpMW0E4NnX1srni6yFO27EYo9AltnY/RgzrWPtHHoQcyYSSlswbMnb
gGR3S2vo+KnBQ/7k/A36dSoTPvq6jWNF/COKU8JcQGG20P/kXW3Ecbkl5Mcm/JubdOKxmZs0D+q5
i5JDg2OH+mUrgWQN7ZgidMoswYfH9dqB3MNNjXYOC5Yf1kQXWMCqNZsOtkVO35/QzAwfb5yYDmZe
Z6T33Na5zrspcnC856m+nU20el9QqpRsIeyAMB0L2Tynae9MAQvS4jkU7szq3EmH/hx6XD6B5rk8
KEu5XlnSboD2NQV+/Y0049AOKoLJaNul/X1at0Pb0MDN78sM+cEHFQ/wFt5ouEJ8Gsz5kywggU59
h7nHtLNa21LlE2MHGwabS1EAiWB5l4cfJhjxTa9yAScqbPnu6C0PIgDsXh4CzA0JhHGaaemn9djk
+BI7RohkS7kXywNiN342Lnbhe0NFk1/CWAGGKIkU5J6Eq37rZOHAEsu0MrkaW6PGT/GBi43dhl1z
JYyJLXNHDBTVoat4Utm5O6eAlakLuAisO/Fp4lHgbVnJg34tusp8djiZHXGOFqD51uQaG7ICy7uY
cYhbGUBSCqyTLlzD/633WGB3L+ubRaf4g3hma90the68GY0iNh16zcz5ZOk139WBJPEQMoucE5NC
mNw0DYYtGh4YGTboN+B4bAqOfbczUzxwps3BwVRjwa8TwpzYRWjYYBosznt+g8moQd6TcNo7U2Gq
JxMPcb8lG/Y1DeYAUCuk/BiDhOHuDWwe0y0Mn3TaMbJTMqZVU03Rrp4WD7ZmDu6hnZUDTyhxKZPd
dPjVx1NrCRE/hXOYsTW0FmTG1tOjxR94iJS7vG8hQrl8MWRQi56nGi26bvIxurCiEkSQkEC40j0o
qeDnGwmjtFnJNcbS11O2G3ThZDdzml2oRi1PY1Rp43HCuTX4noeDk4JdA1FeplH92a2NtvwIMbtz
NiFWRVxtgm9rSCvHozvM+oXmoBTHICeVwecMPOh+X6zBMxipa5S7X+wbRFxkqCJc8qcMmJK3iafV
qsasJeM9hjcLfEOsPU6Q2dpzYY9jfyQln43BkkOPHpLRyY9/m1j+ra3U/27ldFN//n9VaUrs93fD
27+A9R6q4nue/Jz0Wv/G3/dOlv6fOCMo4MMF6bFDWhs11WfX/9d/0HS6AiQd7G8UvTFzMxf9k6zn
MS/RZaNTaepaJtuHf2S9wO7Y4GWA9VH3aLF4cv6dtdPPI+CKTWPJuraW0fuGsd3+ZTZDVVSdC/US
5MHcvv8N6ZQOoog3v/uN/MES4+dB/7eXMelMhT9EwubXcdZI0i4MF7BSpES7i8accWxVv5qEo3ob
O7Pz8Oevx0Ppp6HTJVPEw1wysRsG+zzCQz/PtmHW88RhysH1ygOxD0KqgVYQeFmQ3CWDrzEROqIZ
IsK9iLvctzs8aaeE1YKbsW9DBIl9uM/9HYJZ4Z6kPklvB3Vtrtw9pVN0DVOVUGZL64+QADV0rSSF
Wb2OsxEcZk2SiwuDyYGhY4LPzFsEEFVrA/72PtFTlsrzMkgduoY50I20cWqLPMS5HUHvfJAOGEdc
oVwi7AALwfAOaViYPNWCnMefs/jK9QrbfG3Lgth0gMRLYJRwgdBwk4J682DnMZY7LVUhXuIW3gF9
KWJwAJVmhi+Ur/bLN6fRcx5WU4df8NC3CX/Ob/tORHshm1UC7smd4Uck41HBhiGpNgNDsVC23NoX
IWXK4YbWorVTwaLQwMIchw8U26xNGbRouelTKINZGGkXXpw1WczjCQ4JV6OCPEVmZWOH3N8YLnOP
m2vtnUuoNz4Vw6h5ODN54+EGRnNbnAtLz58xSDX2MeJGhoJYL3rFPGbhyH3rIsqzjtRRzkD2HPSc
6mtO+/ZRL/rSOGpE6ZJNg/uaBozGjJl6mILobmkK13iUOjbhDeGMctimpIDSH3i9IZHYQnOAYpt0
avHgkXgTa0rU4g+VGa75WVaLrDi394vOWJGWZnHuWVgAgjPZOdC1jenbfc9Y9GY7gHN9vJNGQQ/X
JisZ2jQe3bCZL4lUDqU/PPfD80QrTnFfLzR5IQpSOJ+tEYOafQJpAC2/mFM5DA81Oqt9ldfUQN7P
pDr+ZjrLxDW8FGWeK5p9Gaxwt02JT+XHqostLDGI2WA/ovbOUKMEpcTgVe0SIH/22e6jhr6eiPi8
7uOirquzllYePpHEsvr+qM9MNVRu0VMqt5PCcEBFSZQQZMJBatScePKGkqldBMd7efVGk6XJps0k
Q2GRdTaLpdaV6OUFH9utWVGScN1GQG14artZ8aAlZjJc086K8Uy2HCEy33BL7QhcszjMtiAWZHPA
jvU+i7blKJP/Zu9MluPGsi37LzlHGNoLYFCDQuMd3dn3ExgpSuj7Hr/1PqF+rBakyHgiJZOerEZl
lmaRmZGhIOEOh997zzl7r40GDmNPVpxjn8zjE8iQUHDTZ+wUOFBpDpyGUB8Z4WUNB0rUeRjjsi0C
7Gre18gvxSER3TKfo5aOIH3h8VQI8eyHniokBCSdeUuNvkLZgjSPzR1yVNE82TVD4iuqswCKy2I3
xXDDAVfP8HZJdYmIjCyY9Lk0krxDqIJx7C7Bfod0sUYShTa312R4B84sEjXt3QgxUL1cj8NktAtH
HiCH5XCj57rUVDez3UGjOWfNKpvAbagTsx5jIMi//qyuzLmxXpcOTdayL1TOoLc941tpvkG+qlfO
EGvaRKBXQ/sDJokZJn6NVxYlSGk35P+aCWB3Wmgo2CrSlUREqIRSjVrulCyl9gX9+5iD88zDZ4Nd
yW2zdVt4KbRkJK0KNyiEgBiabWfK+GyIUzgsUiFJvtZ2Fp4T2nTSDngFlIsmkWKoqRL0r71g4VDu
pFSqDToKsZk5QNQD/ZB2VXOGNwoXLIBI7HKmBDbLzXRdRU0yI6CQkDOiigFmRpxSODBCbtayASRh
qDfJE0ZJrHRnw2wPVJV2YTVjgGEqDyJEWiPy9/43ffL32yW7iqWZKps4IxpOTtYPzXgV4wl9bIgg
PZUdhrEee08mlvjh1/vXT69jKYYq2CsZWK3Th++mQez7coc4BoRDWqGXqmCA3iRl87vU6Pfb8t+b
JB1/gLrslqb8YZM0E4SQEAEo5qB8iD2EJ9pjAHwaoznqkT6om1+/rfed4PX2yQSxKuuYDaDZigx8
97YCYpZIQsO4oS3EhS0xI2+EDCQnFabSenT2ZKfUZ/mFCK7xN5/c+3nN10tzJlhnXRp3T4gPY5RS
nskMxEGLDDzIfPoF2QbFqrzBqjp6v36XP7uUCsdaJWyUDVrV3r9LNmuDGB4utaSluBiVNDr2Cg6o
MGx/M4T68X6ub4bkVALNhYlZ/f2VyITAkq8tkbMyzWp2OKKriMIyHnUAuWA94EEUYM12A2kU3z7K
/xz3/8U46rvP+8fj/sp2+DCX5gf+4TqwRApO8wwABFRt/uTbaV9V/uL7zCQHkIAAmGnwWf592ofs
oAIRIOOJ74TKeZw/+vu0b//FM4SIehVbMDnlxP8nh/2PXAfmlMz4TAE7QuGCglHp+wdGtyChLZ14
bJulF7dRPdSm5YaYq+XmaBV5aH4O5ZHsKvSdS1s1z3o3SurshySgzLtZQzhHOkYZbIQ82TTD6xyP
U8SCbUeLvW11iks3qDStU881moqFusGui9sjiQwOvG5uCJWcxrzu6VzHwAw9KeiI+j31pc4m3gaT
pp4nE371CsVRXIypM5dQd9NNLXIFZDbqUPEa0mWZ041Vgi/oNrA9aWPsTJoug1e3MLpYj7VI+Gjq
GWkQME1rIcbWIZdbqxTl6Mo01GLi3owZNLC7hKSzgQpa5xBECGCzIK8Jm5IH/o5YEy9bP8uDVFeG
8ZYUDJ5PpdEY/QYRUKzQE4mIDNyYapsbNPtXBXkNd6Zyy6JRMA0mRTU4i07zmaCzRum8iieEyCur
6k51GdJzJ1VhJpYib5O0+qIxeik9bTFyeEj0/Mz6NUEOX5+LMCwb2FWGURQI/JuUQSm+SPx8BUh9
Doq1BS7M1CfL2nctBJ4vc6kXaApjNbT7M3wBfeqThQK4YSbpCduyppQPgdKtlAVsW/sooK/jTKEM
crLJsvqyXxv1zmTr/Q0fl9HfMYXotLNa0hGBk6nWayca76A363QBEqrWU3CW9CGmE7o5UrdJw2Vc
7YYZQz+nbOWl2Wb0S9+MzrQh9tF/zfyUB7jysj6inYhEvisOudyG4AcV/kVitwoMAEGpWa6JSB7R
baqRCIbuTX5gUMfJUOc0FXFMVapO28RLzow2wjOJHswGS1SUguAaV+4sbmYxTnT47G7hDSs14B/Y
0ow40CDmuulJHGgq30o1/L3Zgmln8opQQY6PZa/mlJhnAXViXaLAxMlVMW++EFUa09xUSQ+aEDCW
8duILH7cmsRnaPJ+UIiKeAnpjGm03EDzm1gLpCpMXBu7jLonpWrRku2QjsGIm64pVacH51G6U8i4
z+vDWLso7KkOfBDSoBqVJORFLXFZAfgExUzrKQ6yxp1zu5qpRxkOAHEHqN0rRvum9w2NryVZe6ZQ
xOhzzlrF8GWcBd1SmM3hJd/Y6Z6nlts4ym2BJntODMOVrBG2QpTyq8E68YfJQF8Q/dXc2uCP4FqR
SMhBsuzVYDtKtGnR1TfdM5WyfGNS4j+vluL7qm5I+MN5UhyzJiyV3dqJG499FPWm01YqlpaWefHo
Rb0gE2TREx62rMpQ8xsNsjPHzjtt8WqG4/HB7Ji0YwIS5Z4eGc5v+IXDNSVt84iJOmrJYIwYuXA2
5lUXAf48uhlieKp1lhiKfOIUdwxu5/LYLNKyIbUns56niAM2VA0K0emik8k7RxsYRjRq1TGvI5xF
VotQVsSi37BUzZqXlKrR3ZQ0S7JTEXYc/OCclrkNa7CA+e6oApBH76Rlnoyti7DNXB6wAkjRtQS+
knpMIguPAnxW6USg65/0Wj+FGl9TBSMrHjxPC4gPc4elMsIt7NmIIEcTNTOpKvooK81+4nbkHmYQ
DV1artTiTAolvdtD1Kvb09xHlnTG9zYyDyNGJgsOpY0z3ZXMUhauhPvAIn3cGgoMuJkYyvAT6J9o
eJ4Ak5d0cTGJo2YsFQgQ1pCoc+RlVRMPgjH4NEOtiHSzUl7JiLCWdF8wRVIJrw011PI7e6QXcAfR
3rjAoNJgtgtN/W4EvpEdwzYkRkAVQ9PA0+snHGCPaj2wkNkAhLQ5p7hbiBK9ESH7hKWfqSA/FoKK
0u4haQHxHYderfrrAhZRtcdxFcD05wsT3eDY0LAnLag+vEmLJ0yYOCZopURdbwN+19R1SGfL2nWY
t5Bf0fR1V5hyjdht+gCkgJqTebC1iVxEtZeM+Xkw0IvwCg7lL5YM0GSTozKheSFH+TmsDQGyS6Ap
5ku1PpJybGAFpUYi0KwdRZGdDCpHCSG3wNlD+ANsZ9TD6fkAEInNtCV7tncEWqyLrs2CeUtZn2Oh
wPN6GZQxowIGmOO8J54TqAA4jfpzK0T1yFRymTc2iofTwHDuFLI3rY+GLB9y7EAZMwTZTnZLGgCt
jEbYiXuGdOyeZBsmqheAccBwL5VwcalTRUbkeEWc6GaZu+EF9EH1FtqTlZ6kRq3FBm14Be4ysdHy
qshNFWcQ48gjE7bYcsg+kg/jXCYNbjg2AOIGmG8TyqlJRcoQoLSxn9KZYtY/WkbsWWaonIE7nWNM
W6gXLA7npM42IG02QVFR0rB9d6yqQxaSPGhV2BgZpKQHHXwnkIeFbAxkPmLYpZ3djpswqRAuoymB
qJMxGax9y1Q6LOmEpy47uc265VrULYUtqGdtCzlFlAceqKknv28Si9s0o7ixKMdpIU1y9EYQYG1B
i+vmg4pV0/KqhtiEjVZVQ3PeF0FzwI50jce15FdClzy3baYCjiXNxUvet9XtSCC05U+UFzURZfgR
tRPWEp6xOCwULAgikiKvaplE7oJWVS90oaOFb2swvxdZlC7lPulmVn4OH9EVK4n2pJUMXXfoI+LP
Bp8yNzRPNPVx6FS9v8Oia/dbSRA4iOGaqKmDNeiDvC3Moa53aDwW1iCm3wwDUKMqfifyupKuJqPS
ure4wC42uqIzMf6Msr2cAvxFr1E9hTe1ppfMUiJF/hRMUUCOWdZjOi3LOu/9mXt9jZegIv1ybMx1
44uaWzEq8lvDlAwNdhSafK6ytnzKJh73DUUQOmGrzZhxRXjGX9IJaSAWkIh6k9mddiZjvucTbucC
xyynmNFXTVndG6SBRI4o9DgHGasPpyhUyK9AQiRDUO+UkbQTvIEOQAbOiZhmSJkCyTCv7aE2Zjnu
Ml48ee31a94AWnXIyuxebKXsDugqowdpKMprJRIAjswZYzmrXDmc4hK6GjxKE+SjMFCK+DHW3g7L
OvKYNpHzL4NhRMfW7IIvMEfkx56jX7WdcdZt8UrSb2pgbNYIUcJG3XcSaPaxHwStQ6MO7pG/t18i
wy6DBwLttJSdrconQknSSH2aMvyGt2jNU7Nww6gvzC05mkiqpYxaQftNIfy+5l9LAFOjREHzpato
nNepw/etBXuo6Q7ypshHJX6FT6IiA7RU5PYqNtMu58Ec6Bl/VyH9D9r/zNERqVMJq7a+qmk/VMQM
WAxCUDADEFCXn+laZW2XFHvEjO/OX+NJ/F9fjyrrOy0o75HrYWBQVl0mdc7H6xkSU/WMR90p5/BK
sN9CrIC8oeCK80OJsPUO55Wn9oWNvnwaLn599ffNm69XN1cxLe1mNINo5d/fYfAqtHsVqPpTKWTf
xmjpTmrx9uuLvG8yrBfB4woQEAca0jqKzvcXSbqqiCYWcwdSiHCJ96h11mBMxyGueoZV/+iof/Lx
/fxagvYJOcEMpdZH6rtuVKAkLZHbpaBtl9tehz/4oR5t+dg3CaGZv77WB03otzeGTht4j01fSv+Y
AyEpNZGSU0Xybc3qI2az4Nyay8uuwQzs5iTb+hWnbg8Qe31gtG69EmMp/EgjcmCo6A2y7+gPE7bV
FwQjMw3Kqvmd1vjHT5jZEpNzIayVyfhRNk2aKxKIkZuflFbp90Oc7XQpCf7TYsEqsH/7X//iIfru
qfihxXL7UiwvxYeR6voj35osDE7Z+3AsI5m3TSLJeB7/brLYf2kqJwh79ah8ZWj+02QhyQwxAOse
UiX8brrCWfmfNstqDkByyXfKYAxLuioy/3/7GP7+fvwKoPn+8aDXyJOhohC3md6i5Tc+LAAkSKlh
J8G8Q/KSEhNk1wxb6mIKfyetfbfMrdcxFSaqhm3KrHIMut5/L2dboF4Jeqj8CYleDmbG/hPBr+UD
FdTvmpo/vicTQ45K64qetIka+v21UrVhIlqOzA9noCicECsH6Ez2G0Xy+83p2ztij8eMYBqabCsf
NqeohciAjJh3NEvqFe5hvvy2GkcXqbVEFTNaOfe+e7J+u7ZxRTir5N6x2tiqDp3gwxVTVYfY23Cs
SfSW1kEWxxNOyUSPuanhtPt/u9iHm1jL8zLOGvkQtWLN0zZTS+0uDTUMexzA6m/LB76c8HP5k3f2
wyfG3o6pwzYopJHOrq3I71ftqJPlojcGcu+qWrrC1o0FfjSa31zl/d7w9f6xrYOqtRjRyQix318F
bgN29QhLuoUq+SyNNRjYKePplqH8b04RP3tDdO8xJZok2NN2+3CpOEMdQ7fOibpK2Ru8GZcv9O/0
6j+7is6ggsVCY4UxP3x5s5zwH5p7aLArHUdxDx9bCYzkN54Ybf2o/9uu8u2+GXhHBPE9X1vF79+M
Kpmgu8jvdtKQosdjrIWYi5tYRd02NwbUSObSDe2pGoz6BRFhMh9TZr5Q+XEeEwJC8nZzC8dzAefT
2iQAUeEEFgdYqtC5UNAIKl3QU7txIA1dlO+CcyoNMRRJcOSo78BBSnTKlPDLCJsGi662lOjhhsR+
wVKPDnMpNNCThZG313Yi1/U+jqE0ekQMmU8hh6/+Nzv/+jx+vCOr6oUPWGHtFB98FqwGIQyyNcN9
Ti3Gvgx/KRnL7KpsuvRaDKS/ZF2voHKUDcT6Umz/0bnt60fCYA9Pl6zpjNw+voCuHdjuR1KoJ9gV
tIGaVXfJqP6P1wCMjescDB0Aw7APCw4jZmkwkYs5eJhnVx1U40zraPHIdSo+/fpSP6ymLGmyIWNa
YU398RiMw7Vjhg87Vsds/2ZOQ9qhfNAQ6FEIxTeFEUD/+vUlf/Lt0WW+nRpCQUZtxocPUaqmuMQA
DK0ZwBrxtdOwQVUy/2ab+HgVVWZoif1URxpl2/pHSw60kybWlGD9jkpK6oHRaidUFONgeX/2duhw
8hEZ8rohqetj8f5b2qSiJVkzoRBVRHRQFoO2i95ON39+lW8HBotzPW2k91cpp6KOIlKr0I5OmtP3
a+CzBSr0j6+iEuHKB8NVsNV+WNjyUWEoqDJxnUeRn5V0g7D7ZNLlr6+yfsDff4tVPHHrdrMq0ziJ
fRxJJnbc12GMB4GIquoqBoPiSVgM3pT8TaVYIM1L9X99RUP88DhwZrNkDltfLytWj+b3O11B4JMx
whmkTiCdwW1lGJtovEjj9i26A8Xe6m3xgAyeNh9mxFx1WWkYkOKrhgqdV8TPK3KmZruI7av3B1mB
QlKLEAp20tQ97BJdGy2/heqDXKvP51dM36RqKKBC6PCVTfplIUJHh9mwwrot+nfJRmhLAh1S6/Al
CLkIswOqXoQYcIdxMSnaYtEbSFR0ssCYKhfjAbRb4tnGG8Oe9GeyPmjX9XOk4ssI18S4ic77DrAd
/FyoUYClkAjBPcpox3+eEXEsmPhV2DXBOJaNM1emlrk2XowYRPWIbHvC40n4ZZBFjxn8o8VXbHRv
LjPBqsR/oTSgKYH34XKPFJrbSIVow9iNpqQH8HPIpbKCkedzNpHK4JaDxaw5R8FSk3QZRRtabI18
shbdfNUrgm/vbBmRh5N0ox4ShlIWYPDcRimYAwLCFf1ykG20teAjGPA9oD0HATEFE2sukvy4gvur
GNUWH9NYQiWcxluGYm3urp6t2BXDjAQIO1RhtZTxFuVgUNGHRuUyTOYuhCVDd7kqtE+E1/SZJ1mD
eO2iPBrvaXcGL2Y5MO1CXUITUTOsGWglSnocX7SwUM7Xt2Tj6dJrJeTlVudIQkxdW1v5rhTKeBNC
xg9R04JzXvkD+QJWAuX6XW0VCNwsKVYeGWpGz9Jc0cWtbLV6qsOC6FqHKVMbkruDRg41WErEYF2Y
LfgvNR91t6ZNC3+IcJgoctW6r7VDOsxDstF7aQB4BA7s2UzzTvcp+YNok2SUBtt+qbR5I4kMvUEN
WlTCXBMy+MvbhT65lIyJutUZ9KqOjZ7tWSqVtncKAcqTeVHIc26nmnYNIjEWQNxE3b3p8MHnszYP
NGlvwY4hH1UmKMaVbDQpm5R53yX3XUkeVDY5+VOTBVl3N2NFb3c9ekJag0SSAmkJZvORgFTE+OFQ
JTe5NMfavpgrbmxBpsuwzxFjk5yUD6G8MeQRbnc9p0hPkzauzC8iJ6KFewY47VNrAo49H0o5MZl7
Mf44EKvaAQbs+1CB1yqGamXw5xDJiqZfapuWdbTsDL7x1RutNjghHBcbQerPMqHaFxhfrmZ7xPDA
ZFuif0g30HBIKCL8LlWg/eGL0lFPRDVECK+e8/oOW5sOUBciV3FGiqsVOJUN0NQ3tJjgRci8nIFL
rDz5CZu12p4iwnLywke6MYb6ttXyEQB+S0GLDQkIo8wzTk7lNPt0HvUCGlKdpge6WXnihZR6LX3M
pXwmnUTd56Al+kuWHCK4VLpz0ewA9zHomltJYDRPaED6rvvcxD2FDK5FIzFK05+EHVrpLmoKQLz3
zISV0J3GKb4YhmyFlUM0WshsMxkthra/0LYasUOqDVK7M0wKaL4IGMheAm6rhTq16Se/qlT7Fr4g
LekQ5j5ov7mr7ycL8w9r7xRCRy61rCBdLhvAqOuioS26ytpc+PoAo3RJU8CLGg0nVTtqTLRvikSQ
HTFrhrpjTGY0Xp9lon8bF9KUXW2o+/asW8lvELxjjejLaQiDkx5yTvWZwIL+rEiZAou2rEM7xlYy
MSxCkmPA721yLk0lW7ahjcboE5uERhBfH13WurSq3FVHzb7M9HBBydApvPqEUwv4NOixN91kWOO1
LELKGHKh62krjKBuwaLq9PPmCpihK6pKvgL5twSHqhhJVOBRCy8TkeUXVORSwWk6iG/4HUw8RgZf
i5eSS5WelTgSqSrmFkappYnRcsfEipT90oJM2gBRsm64U2qOiXDMH+lhAiVWSpF97uoapXAxqgaV
6hLYscuiA6BVK61gbYPNPdOLljOEhpAV39EgVa+S2psIeQHO3pIX0PWbKR5qed8pCkkQAYPLkzQG
hbrt2jiEHAVEa/2y5ECJTFaV+47pa+XJSaPeTlNBDVkpA5HJTR1SSrQ5KQL+Mi/ipWLrrBCsqrCm
Ikktn/Oyg7sEGLfe23VcIhFoqYSQ+PWs1qaiLPcSijRto3a4LtxYdOMZXw6jdhK5qE56Quq40/Ty
ioDC/GG4kVyHNHQrXD/u1OQtb7Izwrue+CTDzUlvql15gsH+GTzr0MCpHIxy3+RMIHmApMR4XCIy
Hs66XDZ7CC04KlysLXXm903PLLJf1ZTPOj/We0pbm9VeaclEY+xgLeS6il5HAxvhYnWTWlbDm37C
wuFjR4dzYzaw/V10Zal8IszPXKM9BLIFTKmEplZ1qpYHKytKGJRVjRCjVGup39p0VOTNEjHs3M8J
U6VjkaJyPLNYeAiMUiED+iVBzsazocZAnKF6Gem4zxv2ZPDZTNTue2TagV93Kv8NktAIzpkqwHHE
YUrUJVmUZo3eAeloaxFPUlfNaxCVogFPGPSYO7XUyHeEXNRwtViY493SKjN6gLQi+UVibVF29K6i
uyYNA1I9JDEC1G6toPQxkUjwUIj7zhhzEdyLJjdCbMBEsQ9B7Qj0F1LcGO0hIRSaIXyn2iO61xjB
ODnSBRsqZyftNoZLBJRnKpBUFhm1P0wd3Y7Zmgdgpblq9Oo+GWUC/QyJ+AivjsYRGY/GGhrXVIN+
IVL2MIpkRIRZTFzSgSELy308cSibI8kgFbiwR+Qy9P/Om9gAYzRwbGmcaWHf2vZwPGOXsCsE4yyz
FmneUXhnKlLDM8lKEZyhCG0ADzDcQxArV6WN7bG1UZkKNXRrGkWYt5Q80D0Fde9dJCsjCmGtNZiB
I2CP/Wru1/ub1dJ9nmMXcqwsYwKWGNlXLUKIgSCLJWOrN1191EKJhCg7Yqzkl+Ok9e5gaPN93w7S
BVNmS3iq3Qis1nq0mr+XrGS+JwLZHwI1iAOq+qWbvjDjMzCJymK4naKJuD4Zi2bmSpE1E9oTGqS4
jhz9HrQ0MD7FhlwVx7QiPw4AJ6QzlyhZEkG1EWuwqxeQmiCKlz2i8bhYYd8K/ggji4CL9VVLdn2T
RYVDvCAY/XaK5cekN6WV3mfQvrenRs03UtGbdByQ8iByBvWwRxBgEkrekILlZY1JUW/mmYZVCw+n
4XQtFkqnxOvLhRhh32YMO191MxgTwM2ogrfwxibZLdOl0xFQScL0wbtM1pVZ0NfZiHBozXOjSNgD
lXTKfK2PCe4rMrU+QDeLeofkRuVWdGUVEnSZFi9DB0TXlboJBDgbMZbNVK0hHa44WYrMBq23Q00A
WoJujPbW140J0D7OdEIZQe5qSLjL6hGjIUYIkS0g0+IitWdQWA1DcUXgm6TCiNiKKP9T2qem1V71
kI8XTx16zLdWEZHilbWKDYGRZxJfqWj1+6qXQ2wKIsnOBmob+IhtBY2904eJ6qWM56tfl1Lax44B
hRRyUopDRhsyGsUPNaJscDhVFqaAEP/m/KDz5YhQUAUBpFpA5mITR51kbxFM6ItnxmMdO326zJcL
SjLO8ikRepsZrM/sRUW2EHE/5Xro6KLqystMNpTiWh9aMtgiKrZlY63ZlGQPJ+pTV0rF4KPOioMr
Su0whsJWoFXSGIs+4QKIzFtlMbU9HABhekTphPe6mkz3yaIF9sUKBJS3ScpzsZUCxPIOjSRSb/KG
GezTr+/Rj7fIUC2GmWxWtFXQc74vNkkhqIKwMAoHaiWidtDrRBQiRHOMPJHvMmJ2bn99wbXH8K6i
ph1uMUc0TdDLqrZOO76vboc5MWXI4/hTMzn7tEhN7lF0cE4ul+53g9qfXEunZ8SEBEUxU5IPzalU
aAO6cwRURiPrfl0X1gYGfrhfBB7aX7+tH4t25qMEzjMYXnXh6odOkV0EhIzlIRJKq3q043Q+zVbc
/Obe/XgRIasIKjg5rFMfc/3z7yaXSW2T2TOg9sujPvmSJ2p02eTVuP/Tt8KXBVCYvH5nhPmxfwOW
ldKGIseJCD/YAeKOXQWj2fbXV1F+/HDW309LxcRqvrKi3r8ZQ4DtN9qmctYPidhgGsgTR0RFoB1B
so8rlwgXDmUZdBrsoxM2wpuEWm7BZa505AjPIJiPbE14qODDzeY+UkLA2AFQT9v79Yv92Y1HZWDR
BGSmpmgfbrxmVxKcofXGm921VinSvpVK8zfjlJ9eREUwvcKl0E9/eISUwR7UrpppZ7bUIRxsK1il
c1Uhz/n1u/nhzmNdZGPjQmAr0Ux8aDClq7amwSdFoijUZHS0hIvGtSW5MBPq8jd9uh8vxnRznbWt
MwgZVfj7jzlaejpXBkouOkiNv2SgeLPeum/U8neQvR96dSxg+moiXcf6Mh3v91dS9caMmUn1ONHD
3kEgOa5g2OQiRicMhjq2HXR08p9+79dVEwMrbfZ1hrPq4L//SoZW06tYTrkogZseIp9yo+o8zl8/
sf/YE/5FX/W7h/eH2fnp//xX8fKp/J6C9/Unvo3Ozb9gfK3OWMtYPwCesn+PzvmTdVhNhiRtWxb+
1QTxtz9B1/5i2UFWZjIsRaO1ak3asu8iPMz8EWIbjARsGPI6PPmTuTk2BD78/97rTBoHqqHpbHgo
hXgo1Q/nDzOSjTmg6eXU6lVbu6HXn10ZHlXHJnITb9idZtPrgS+EN5aLDNEvvHwbb80L5JFLArJ6
ds7uQ3LP0Ntvte3Kw3bmRw77h35DkyDZjI9kxB4GvzuM4c4grq73JqTI5/et3zr5Lt+ZvoXJ7Tgz
IVtdk2Kn5vfyvCMiGm5o7MCgpbV2GoxrmC0DL2x2p80AK8afyM5xwmfD692rnldx1buBT0j6Ntoj
TtnGHt2hs+hKQ3w3HylAI6d37vENHuVz9Srby7wdGlAb9VAdxVbdVp7xdCZ5Gb9E8uQHfdccMl99
jTeB3+/uR1e6of511itAKzYvUtPRjgG5vj4iK/l6eFJPJLM4V4Hb+soFJyHDuT9c3d/bzuls/T+z
2xyzfes/6y5iaac5NsfSmQ+MI3ntuZM7j5vb29B5nbzq2Hm9n18DG3DS+5rQPNonremcyVssonwc
zAht2+nvo00Reya/23SeY+eWe+Uk+86DB+1MnvnJdiRHuLgzXpsnzUuvCb5ximPuhOfg5VzCrdXi
mhZkvE2IWKHdTKwFNrGr+tOylffVDkA9Kbc6J/eNwkX4uaNxFV9CM9nSdnSUi46GJrEkUe6rF4QW
9u2Bv4R1MZqXzeOyyTzSG47hnufgHt2ZY3jiOTtgvNCqjZJ5LdRq+DaXhHhnlzQeWHPTq+pVHxHb
O/3n6gJckf7Z2NRX/bbfAjz5RFgWBt0zmi8GLeT9MyphdmCl9mY+62Fyls/DycBWstXoZ24Zaj6s
qlrILXca74YbdxrIcvGb53A/ZV4a7akRo/1lEe2fmmkffQFuh5hc0B/dhH53Ju81Tzs2T/MzQuyJ
yiRz0Gzb9S7SE0o6RFkeLOeaNJBjSzU4PJCAbKBVvaJo9aqt9VCdoqN60m6a47jt74R5Kb3ar+Ui
ewiZXYyVsqvxN/IhPY886QL3CeiR0zj6GH6gWpD3bGwIgZBpalAQIeOcHFFtx6O5J/RoMVwl8skK
mQtfVU5au+8F2C+n/0LFtKbr4Xw3NtVt/8Lk2jh2F2tRVe7H+dCTFB3tNC84RJfJPjkaPT8UXPEr
vVdSC5zLy+OB109r56b2JJaAVf0PW+hRKp3qFt2optEIcAkffBan/Cza2vuAI2vtYkk9pBuJBwxO
VSz5xqeWn7Y8ZetFvhm5uUu6QniF4BV+MGIZqXemR566miDEB+WSeArjyZNmJ7iRPyUbh7mpM2z7
nX4aYNN4wnKNT7wx2yk2jD42l/NOtR03TM+ozrg7OlI0LzzXLoI7Ag689Rssa3fzQ5R6LZmpr7yu
wK0Kt3o0WDdMd3gMrpLL8Gx6Q0lcf5Ze6SWT9cTop9U29bTDNhs+1CH4qltV85TdfCo2uruZ/RlY
ttPtF++i2hhnr1TgJ7428Vnylp6LA41t8VJ4ZEN+DgpuydppfQLMztx/pz5dhif7RUMK7xTJpXqt
Xcb2nZbsB/VpmfeAR6+0k/pkHasGD0lJ/9L5JMOJO1kX/uKaW+sRQPspPw6u7lSv6uVeu94yETuP
vmjn1iWIcn++0Q7n9T7ZkRJXO3J4DRmA075+rze8oea8wlGwSz2WZf/lJdoljWvvZecm2pWXh8TX
3AefA7VzPnu+cYWQ/xNJ2V7otm/qkb9zZE9/LF6eNBZzquXCmTed33vjJnrpPWoz/oniTv7kg1Fy
F388nqsbxT0vnOa+jTz9YjnwFlBLuKDujr3X+dZFuZf5V+jPOPioXUFcnmPz79hbdH7ZuXEYPV4Q
fz0cFTdzsnKHscwm1wbO9Uk8pXs9OHRfDMPhb7MvT+b266s47+5JXmzPCM90snvTx51QDk7OXONY
H8cNQXeDw7R8+JKoh9YrmJuTUeDOG9Laev6n8/M9f3sEDJ+xzLBVdaTUOMFFlnv0AZRtP2/oV3JW
dIxtZmzIEl0swopdQz7pn0K5cSpjo/nhpbF9kk4K78EGBA+VzYm2PJWeuVX80nvRXu6g4R1u3N0X
aV/0nnomzqzN3Tk8HnTsNOuNFxLS9gDCD+ZJOU9Hd75kCuf1m9rDtrJd/9P50hWIJemZPZaXb25z
HK+3xQseiBZv4JEXRcwfd3I8ygygCER3opNdP8+Evb8Numd2HhPpWL8I/CsbTCHbV7admVaEOyL6
+CdPGS8ZtgBYitbaAPzRhp3tKaQx6QATiKD78xPk/4Cy/P8RP5lOxT+q3x/Ojf/7S4jksu0+eFv5
mb9Pjvpf+FBXTiiKZs5nOsXYN9GlkP+Ci4oIERUdqt1VO/nvkyMx5+i9hbzqwuiWUOn8fW5UEWqa
VDiEjOPP/PpHf6C3xNL4XjwkEHwaa7sKnM4qigZq876qoB8kt4YkBbBDx+QoadbnOQo1T17Gow7/
382M8cDEMDoE5RAeyAB+Qvkvb6zBcGUVJ4DSkPNQiom+dRsIvkgF3CXOIT31MZkTNPqIB7IvewNu
mt8OMWOYsQvH7DJNjJaw0kg3apnfUqs4UR2y4Ur1E806vXkzSKs6w/DVSg/MgsvwoUo6coA7ol07
huU0P/srDEwyND4b6B0QqnzMgY+kfgh8bF8L2xv0jpAYWQqtq4gYdUwF5bQOScYyJJbKYdwPLKXD
uXe0rdhadgRJuTQkyRW2qv5QMa922iZTDswveheL0uR2UnxpwsPxjKDlTBLX57m0tuxr7SwK/i93
57EkOZZm51dp4x5t0MKM5MIdgOvQKmMDi8iMAHAh7oUWT8/Pq5ozVdWcHs6CG27KqiwrQzjE/cU5
3xnel9aV4VDZpiKjJG+P9lidiVnMCYJMDUa2sxRhbbbuDmcS802jjlBunjBMih07EDC5Y9PXDhvn
BAsl6AqDUAcQ6i/d2mFIN8OuM+TWSEWqbUab/l1frepM0nHPqg1bRIvKnDCH0r2tepRgemV8D9py
EVXH9r2pbtoBJh2rjmnBGqR77UvbsoyArHnp+JJUTYyrDAqBgu+76Fl2axZoSDfgOgChLyObnKYp
gPoT2hogwmCrY4Y4lkbIHJ3zorHyoZVIUwCClo6sYoZJUZsmiFKJaXh6WRYjexxQdpxaBAVNPqEe
ZT9UsbnTRcxORp0cPrY7XagDGYrX9fedrIee9J0GfA+C8jBlpWCM3UchRyoiA6wYcE3MQ0HRxVk5
tLsR7g8GJyqnq975tvaGwYnYI03uRnHLjMepd7K71E/ZA2iFNU0HlZXLs9ehiw6XXOFW88hhFUeZ
woaMvTS1SfJeS5VEGYa5ZoOYkBYkF5Snwp8uSVKSoVf0V5efnNR9WWVrdlSZkVchLoepjR04/G3o
CAs6ok0Uik4eMvoHoD9oSViLmRiEd51GiT1PyXtgjinBGx3UonYYAbQ4c8RjDQ3Q1tdHUEHYQ7WZ
bHTigZ+MZPVuxTCmxYaXhvyF+j+PMVURNWTU9q3lo8pI2NEZyj1Na8pxrXw9rm0Mf22+vMOi+Uar
uFOGPKaqP6+rCKsi+HQLeLqFujqA2oCQpzx5Ib6Z9PSJaa1wElhNBRA6FlJ90fEw5SoPBYll/U6O
M3G3Jk9UzI29zMehEArS6VocXRzYMQyl+hGlNaY2NvPDZZ3RAjBz1vCtybGZ7+iUBV2EuDrFLFGP
K1syViiknurhTKd6xI1ZPdSt5z0ClTm75nVJlpBueCSj+pSkkzhJq0bRJJuglBtcshTcucsyKJ4k
7Omls5oSQrbsdn7eg4Ikgjcrd9he2g+90Xp7RxIVcpm1w1If2fnsHMnzLO71oexYszBEvKSA7egj
9KW+I+kTH5/CVaftekYBn2PKYDAGhwmmFraPR4or2ww7tf1YaFX6vQoy84yWbEfWOfQ6U+Hea0ua
WRscjd/BZIu3MhiGhNgTdsVDNrD111oxeb+FrUVaneUPk1feCLM3zuZaZJemyIqtllrWE5Gd09Fj
cbrTO+JrqzyF62r46DBlw1Yl0pa+PbD4Cgi+DdS7DfbuGCyNefLUki4br0j7aWPPJWFJ6prPa7eN
NcWNUwa8+nr0RWaFkhy5kLYtp+mjZz+5BV+Txnym3GYwOqW8jg3WWY4nvCNDG2uFQbjy5KZExADp
W49y8KobAYj6TXgd1uM2oMUbMhjmad7uXek/WX43EIftPGlu4pd0pinUR+RNz6lt3pbKoS0b/T1R
KD4kydnfsWyAQVy2R1xS4xlV85aMk6Lbp4u6eJXr6KjAdN13cJ/rM30J08jED6tG9HFLYBmNgmOG
aHyHc7Z67UnTplsnyLDE+KIEO8ngN2elglvK3as8d+8LrVJHIkvrH2MhsmdIZK6/aUzzhxU096S9
YJ/PgORWrSK6bPA34+jdmzYrusKw793WWGCFZ80F6ugXMIZfpodudgsE14eKnECjItAeE3daz7wo
KrmqrVm1g7OdGqveC99+4Ijyj3ldenAW7PlytcM91ZWJbs/2q8jS9OasgLZyB5cUxWvSwlISg7l+
SNWGY1+xhDWG0FEr0gZ2bC3TxO44yeAKGmuWCK8HnV8xjugh4GpviaGjWVTa6oYlJvWoCgQBSd10
lqZ10Wf1kPSsveKps2vesDkRra/wtamVc1HxsqjdIE60esdKC8yoqaV7fAIFwq3cGN5XY6yf+tzX
Dnlv1rcrtjo6VTiUV5sysT/bfAjKdeu29VPi5cAwy2zlrQk7rpP3mrHS6APatrYgBjpxzDjGPpZe
VRVeJytrd3buLY+mQEmJI4HwzI1pDj9Hj2c2tpvAAfPiNvrLOvjIQNisRwthyq9qNKzm2Pf5DfYA
Dpa1YzrldeXWxLl2Bn9BgzVl1OSsajdOhvGB3CEAzi5opx+F52TGlvGc4ccgwqo7dxksO0pYP116
spqYRhjdPLMdVeegMccfXlq05nmGmGu0hbjrSrnDRFyEoqx/1kJHDQGAZpvA8QbuVTf90wpGlgGC
EZzdBD0ew4XAKmBcL6xPEXHtgHGIo4kZ5Mka5tnZ+ilOc9dEWSQ4KmFqzPm5yayHPDF9DCJLlTVR
2lXBXaZzceI8oVzdJOVUfqZww4h4dK/8nXyll93mdpeora9QQpCoWfF74AFpi9DFD6B2/ewOAyZ5
HTEmG9s6fUr7xfsq6/E+AcmFZsjqveVgKyqrkCvYE6K3LEq+2MqD4UvKlWzjoPK9DzOf9ItCJIVK
kKI0ucnQsLYIXQQecFX2AUjZAbTwZjLBsNH+5tq60YdcIya8Rcy6G21t+haGxwZZa7UXBuUsN7iV
9tCzzZg8cRRaGrJAK+4cOEMot0rURLDJZ5GekVb6x06oPs7l+ArxF3odQBJt4WUKFYs9c0JmPKGK
M3daWMyMCEtMRDwormBymUn1OhfAsbeo8GcjJHforjOScy3NJVbSSU5JRRSSlpAHGtb+UMy7VQ2a
HqZZxXh2rrJ+myX5ohiFOSm5Z+26Hlxf5sdJkCi1Jaxj3w/mhO6PR97Iy68yt7HTFQBgclISL8ky
QsVdF2SwMK+VeaNzin6ii2sjay27iw7xZOu6XSg8Je6zuXI6HoQlPdqWfSJ50NxxlSnarcq+LJbD
YGjQHttZz4mW8vLumMOMjYRon80U1B9VbPYTfdBeR7IX6qQ2v8AsRDpDrpj1Cepi2g++NL65sGqf
lsLdBZN2T8sxB2z6cwj+E87eXnlzVGhW8N40hj7GJCbmx3Sc/OmZN7c/HPssMY+L006RrCb/OeOI
pvXXVecS5pxOnyO6tWcrKav3aZ0YQUjMNICgySkECqIdArR1HxkJFFvwvaD+zc5QP1dZGyKyDYLD
LQoYcpmbY6ENEGoXPJtqt85wbs6DRe4AsY6pu4awGsq3dR6rX6XljctxXNHk7uppWIODr8E+NhJM
mATBDezfV6zoTwgYmBAuXsX/55vVUG9RCXTVBlWmm158E9HGJXPsIY1kUefWvhVpHY2BNTMnqBu7
vrEBFsxbsfC62mQuqt9k8rseRlw6Wo+uULw0PADyXzUvRoPSO5gsIHToNYhkC3pz2bHjVUiGGsQQ
GsfzVkMLEpr+7H4K1Dx3ZbakdpwhIZ2nKOURqwkiKPJ2fQzGzlHvbelRXttNe+BFMFWI0xs1fID+
Now9mqSlOHegVZD+kkOvDxrem9YpmvtSz+dfhZeZ+aZsEJhslsR2niCQ59SVg+eoSDUl5+4yL5eq
se3uiWPkykXU0UpEmiwfDSLk5LFPs3WMXfO3Leyw5MscJWA2fzUZhN94mtRtMKmdZ2XVs94u3Rsb
c6w4Wpf5r4458mJHY4N0W+hde6s8WZySJHc+q1paUGWC3v4Bhr3uo2xC2xODV6r7uCILfYtF6K6F
uYasPAs+8pLuaEs9fD+vjbGhhOv7qEt5o4QjNDvYenUBmIDC2KTiDLTRISNeANhRUuVarHN2wc7R
ufQ7xLrpNuFQZdbYFyLdyzWxwPODlvJiEBhiQj8buFsyMAo77mka3fd57Bobs3dTIidUvf2SaJXL
oqdcugJ0NoApNC+uc1+Rx97EWUo89xktVoHYu0/dTdbm1we1qqrvFuR9GctAGM8UMG1LYMN4rZLS
Yl+PY32TVKn8nBfPbzZEBOqvLuF2tFnX2NOzbhfyrgiUU+5ykdQUcZaMazwNY5ygmhUXh0YtgMgg
DM79Trn6WxCUGdsgQ2mXkuiZ/SjH5KbVNURvXpbL5xpqTB4vaT/elxCVPlsXSpZCl/Ld1c0YF+jC
YMJnes3dMlPMlq2yyF2fRhXPaDBT/ukpgAfEpNzos9VMD84ELCs1nNXaqNXBG5RIvfejHtA3rKyA
yCZKUo8assk6BuLJgAgUrayx2FHmJz6a5ISM1nholuF1Vqp9CLBquptxnXKGZrwD3mRAxvmxprHr
qOjJYgkzs7PbrXDMi6et9oNdjEeAHKT0KYoaWNSzeTcGaoQflSxDt8scioIN/LlivtRBAgh9xcWE
crLOXwUatOoYjLlWHDp8KNS82YL2tVzT9MyakfYHb5WFSmoiYJ2gyTbPHv1ykUs4N7hPby07X1AT
GZM7HQApeARSmhJiVrbSnt11gEQh16O5aY8DfdZPsjImec0RTlDVAw/DF6D6HwHx8RoLbM09zcI3
IzKRqWraUmj3ZA51HFI+XhFqzAe3pa0aiHAOExuWlgA6cWNCyjwwiOnu2pL4EV8DX15qbv2G1Do9
U4H4h4B25bE1rOwdrq5NzVDi6CAxhQUJqRF4htDJoov2ZY+Vx4fdHhKobJ5HZQB0ryoZuWbdXV0Q
6y0YWPr+Ob/pM50RrdZyyXkdhKjnl+zGw47a701DM5bHKyPpO7NmYZ2KBibrPhBasSeYlp2GTEZU
1wO3eUvIZOrWd35PFA4kVIkTjJwHb66DT83CTY8pNGiKd0Rl6tw2PHe3ntIQg14x9MEAJZlVR+JH
ujUlIUOsR6HkI4uiVxE4vwAM66/ANXkmjeZplor5jdbe1Q5fSifbgWxVqHD84qQ63mJZ7B8VlfYG
JvklUdXewa3RUOy+EM0bQlQ7NmP1Sc36oYnmPujUQ2saX5UhzuYAsqcQVSS7+cPMtDy0vf6A/g87
Yok0oSs/mgqlGZqZV83iaUQEetf6EsJP9cNp7cdc125x5ThI10ghd3WLYiaTt9XcQbiaThP+E4J2
1g+0oz9kVuqwanK2XIrFxMyrGgeR87NxC/NXiSOAF12Q0WukH7OJgrcuzgRnMqEJGKOU3rx1QHYB
vmFpbensbXythw9FM70xIP1sK0vsK5U/6RUyZblSdHK3f00Wd4kxmg+ZkC9tR0MEDxZIrEIbCV0Z
jX3RtQdN0ebsdaFLVIS+LCfnOajV2mDCXrCKbTy3tVMo8FYTQVk7cz7fJKTZs5tAkBus863TBPts
dR+Y6VykUR+m+hp4z8SjdHhvGbQUziLDZC32qtG7w6SNLORMESMvOmldfWNRwkP7Z2TvjtqmWK+5
A9l5crXqUiuhUxjIW30sKUvc/gfwlzVG5j7gFMmJFxIsRoNZ3VJvdShQ2XY49RRVg+9Get8/Bwv7
WSOQt8pKz5JGSuf9tJk90GfPQG6/TWB+Z15sBHyNdLnpNDUnrWhWknTmG0otGHuet/dbgzEamwDh
Jl9pbbPES9YPyzV+4FXKoqkkFSbX8vM1Ln6ciS2dzZuxX+wHq3SJV3UW9iT6EBxr7uZDhxRxb9ec
Ta5iQOUNvrWh7VEns2vygy2WtyDTYqX4ATn92Vi4R/S60zYhqpgFsLeby/Kmhf9G7IJ4kE7nhfSQ
CTdfk5+l5nRWZF2veUKLulbjZzKjYjVt+sAl59OUBCiElSgT2HlzT05rfWto4nGtSgZIo1puA1xB
n53tH6BvvwzW+p7L4VgBndxZxXLLMKFBNWk9GBTvhFLmeyxEJLjUdHzKcEh/t41zZtgd6b2OtdU7
cEHQnNdbZzbVnpCMHVgn9qrNxO3E23sLnKZ75NvAx1t5PK799B6q+EdTUvxCJSV/XREZXmuVvnc7
VlFda15qcxpufWZpm0EVT61bPTgi+TGQDBuSh/BNtcFcQE++yqvUNtAvbkVhmuR5z+eacwwNwX2H
dvYowStSjUDiAhqYD100eUsadpnlvKWLPscMQG77zH+3kgb2tfMuvXGKPLQs17po2JZEfaDTtH50
GjFZab7e+B4L2MXozqlb9O9BRsaTbeeHprSPet/40A2KPrgFhDnRRgrXTIiysjNt3w1p6ewZ8zMn
ra8xTzjLzKb8RYjEtFuzApS3MtbHTuKowaBt3reZbz25q1jPY52aW+BFr+CniiiDYLcdhNTCdNFE
tp26ZdpPZdm9zg5Xvx4XL/Ly1mM12C8PXZKtR0slFY/nrGEHZPavm633iUZspMZirq4oizJxpQQT
ZfaIZr+KW3tOiSnLTt5ELk6Kazz2BCi8XuUPiciPspBPfrXeW571lFLms2tsvNPYwvgUy7AvKUhN
29xRzV1qC4CczmMV4mci6iNY3KtFjex5C0Vu0Tdbxkw1Wmjy7BuKlL1fqYhZ5IkHlzhaBnOwfpvX
Vl/FoehyJDak9tC5iDUclVdFRr7uraq/eBbDiarIbwdEtEvjQvJSKrSZnp2KTLESX6kC0gF9dU/v
FPqtfUaNjpAlmw91MBwmbz52VZU8pmpYzmkqjDb0CuuQYuDdJFbRvSmnZmK4ihtwLntse8XFKifC
ec2xOOdj7/7AUPDT9le2q0gNN57fP684rp7YBOlh1qginvyWrOO53aVZ99R6Vb3NWvOIp3GjsNQw
Jq/qVzP38E0N8jPV0k/V1eFEMHkM+r4Pg3L6hmi/lwUbto1WyirGV3q9sFFBN2kx3qAj5asS4suj
NHQpCDuUBNgF7Q1N8S8xae/e0t8RBLlzeI8ccrv8RYPDAa+hxmkq0nSyNxLnto6xPKcVVDqG5c+u
rdwf6ZpaMfcePzzhC1f0XnEhRPNz9Sfn1+Ssu2z23pO8fh34QLHK8zM3jbmbF3WwC/cwF8llTNYv
Ux/RTjRT5Ydku+EGMuchPbAPY8k7BGySGJfbsE4KGRPGloeOrCXKlLZNYLDJ4cXShzfRO6zbG//F
S8QPupNvax1uizlf48bsb6gLly1QLQY6OEMQYyZhnTGw4Ws++m5Pw5Nw6dp2/bBtXkCDaLy75kqI
lVdtht8zTTBs86MUqFPhr1hzEqd+P6IcalKKvpFw8U01YNGxW9rbfHZ7XiyFDK7jNu8WZSdXExsZ
t2jmnK+q4mjutR0DGC9Ks0BinZXuJeAq/3L0pPswNOdNX7upC/CfLzibmA50tw5rKI19o5PkIau9
4IaKq7b2KwZk85DY7VxFauIj2CZF0r7MTcoIQ4gYp9d0HNNa4aPzvfUZ/jhJf1M5GT1Nseaia5pL
FVQcfOUoiax2/JTP2FmJ7dzYUvbiYVyb2YkGzLwCvQ4JfQ8VOFO4Dj3bmgUK1xH/cv1dMLy/6MMk
vkz4/wORRkY+PzuguHTeCF69J5ywOxbtOqEIM6bZKS78dl52mzV27hxLBrRxxWgLHUHRWzuGZgt3
YYE7LM2dLdDf96WqLoU9M2lFw+QqSPmBMpctWRwoZBw0n3Xhx3ALGbqPTaduCBS7VEmtEf9WJHdG
B2HPYrzTmssYkz/HpPlqBlj1Y913SWykGr7OHoGCFZUeqRudf6XC42QKR4nVI0mEzQAhKCIBNe+X
Y05ZyKNjhzMQm7eGzmazDNNtQ2q53EBnxfoS+DtlVYr6mzusVzEy4NRhWdI6GuOl7wwvsCbOPa2z
6dJsWohlJbrZuBBJCc1BjWtHNVB3FqZVrTT1reMVazwwFU1jZY/Jm1qL4lNo5ELgU3RmzKUQaqPB
Lbe+nYT/dfHC/59hPAEi5f9YxbAbPn59lIP6+qP+9fpXfhcxsBr/O6ZkWBiIWX+TqyKu/l3FcP2j
q7+CR1qHxu0y3P83GQMh0HBwbSTSKAzAAFr/LoA1nL9DU0CQzzQcVoQDau6/IGS4Cq7/Xf7qOACP
SMKCUs8JA9bpr6E1rsLIsFg4EOfKeE1ac8VRTJbMNIO3YGz6n6jaf/tyf/12qNpBTpOWw17vqq//
gzuCYBum74XJIC5h+Epwj99HMLKm97RahuM6dQydcl8Y5OymXvZLDouq9woiwEHHekUXaxDWssm9
wfzRmmW5z+tEexhlg7yIEDj73sRBZoW15dAbCH7lnbNYpEekjh6XZEIzkW/yIzPe+liWpvmUOfRe
27kPtvlV2M8UWT8s7OE6QA1JP4SL4zVx6iLsAH+zKCaSyVjcs9IF2WgFo7j/w51z9/vn8DdKpDv8
gH13zWP6P1wNF4I/oWKmz0X5ixAfI9FMEu3148Gu/l5jHHl2MXEbEf5iTIus7nAezKPHqLXW3vk3
O71K2RPQrzWd4IbFGo32KvgIPPQarCYZTIYBTcgz2fb+lhSbvNv2ZQ6fbq1XA+5kw6whFyOQjnEd
jQjTr/GrG0fOhoF52nFqxHIoG4FLFh/UfoagyRTWFf5Jzzuq98XSaKKqIV497Nwbb6KmoMcw0nsr
zYo38dsqjVLi97fNf0iaumrD/3rfXv01V7sC9jHjrzy8dW1LhUOjY3S+XneFJZ5rIgexkaW+P1Jv
C3V2mk7bMdJhpz9wvjEsBsigb83cME+1Mc+P/aQ7O23h5hnZnW70Qn/RiirdVR0Wvn99aY0/68x/
e9Ag+OEb8c2rseM3OdEf7vyS+l4VZgnes6bP5odO9uMcvOVtAn/CxrvpGAgrLfiwIe55xqkrqIWy
aMfLv/5Brk/YX55AtPiw4lDlc6cFf7nF+tJhFeakfbj2vRU5WmJta4OG8V9/F+P6Zf7527hcAp5h
vNV/UUcJgXWUzMo+LFKWMR2KpNCfiROnviTfpbcYsOE7i/jcfMr1NDkWnTDxXrqAx0vsvv/Jj/PP
rzlLB7qGAwG5mIUNgR/3D5++wzmPzEN2IW655mzKUh0AKsKlxVQ6gdSfqnud3FUzqjmIP4S5HoGB
mKcBitGtZ/Y7a/TJ7BN8dbZnY51cIM03439iw/mzOeZ6i1xZPKbtw5vxHOxdf/4h577xgHLrXbhO
7jV0K7+sxhUIPunHwUdu3v+DY/P/wrIyfrX90H797fKhur/FQ/3ro8dU+d+v3+qnVEubp1n/P//8
n/AL//GTXKV/f/qPqO7hMt4PX+3y8NUNJX/190f/+n/+3/7h375++ypPi/r6H//tJ8GF/fWrpfxY
fzyKmd7+4V75JxHie159fnwOfzq9f/srvx/flvV3YKckqwSwAbGK6KgT/wF+dP5O24aDhcuGAc/X
nX87vDWOaE7z3/h+4Na4lOgT/yFD1IjewO/IyX1FPCFVJKvlf//y/zgh/hX3Eev3nx80FyAjhQUq
RCI7dIwyfzE3cST4ZBFNaPkYuRJeLoekr+lJIRMnF2BtQtuxyBDGRSSk2TeGJYEeGO0TOcXXYMwG
HA0+dRooIbdVkk/yEMx6e8rV4JA3q0Au5LrxwGrjlaiRk9eZ865TOcJ/lCGBl3Bu+H4jthUs7FOd
peN+IhYiHQLnJzG5MvRU9+RJhGzDML/o+uRtucMz7d4XKdGzA7QARBL2wnADodBh4cndty5UeDtb
64Pgx2dCOI+PyvbTIZqgTpzQOmBXSWyCZhJY6HXqEM+V6swHdCML4aG82axEyAM+WW51zyXV8Tf7
7ab0C6LjBubBFL/jiW96NwgjDpb63mv9m8aCTGTl2XBi3iO8EB5fDaopw+T+zVt5oYdL2Q1tIGgY
Oxs15EHShfXHVi/ccz4YzkczYpQQM+SAWbcfGYFo+A2KaQczAvzT5Ae8XOoSsZ2+zz2BuAJppxcj
bKnjdqI9nKyROh7VTDyv48/K76d7+hd1S3HDfLwSwY1rTy4Z2+sQ6di3N0WXPPNULFtXKaEYUziw
ecmj2JZZd7cGvQIKbc0HRAXdrUG48mbuRqLWNMfdDnPRbA2rTw9Co85pyJ54AjDDykGNdf+zxZJN
q9QZb4wL7RNDbOu9bANtV4m2wgCSjAe/HxjjsrDVIzc3ERWovlYhSyBEOIlNpKznnId+QlBfVAwa
SUZkL5UhYGedt+wJR2EB1Qsm/ddpXL916GaeppyZmd/L7ogDmb0ceaJ7MDA5qH20iCpTxcknRnpD
EWLvCCnjM2TFiXGCEJaf0p/lmy+qal/4VxWPms2DPVviSYweY7sVHkjh0manNKnHLDXbEyII4wD+
k8UPv/UNQlb0+Sxtks2kAMpfrfwMwJhcniepaydXBERGVSncfXLLHWOXtKX8WKZp3C0O4xBCSzDI
mLy891ZDXMjWEgwPpqC1mQom6dlq+/VgZs3Efe2DZCGeHdd4vmJQGDEeMQP/mY3ap7EEO69eEtD8
3aS9BKVRhxLtxg5la/Ahkeg9k/RoswdaVu4UD4MHUPN725BOjBZE32Re3/0kW1s76my7H9pi1bZO
m7/W5I7snBrDi9SRm+rEJG6mdWSuDgdq2yWVhcR9NYDHWmgvU12LZkeylND1LsOJZRGozoi22QVB
bZ88sdyTnpVuTGgwMOTnHQLG23bIgl1byX3HaucGUclRkWB+DmyyHqemfvRWU+24DW4wNT+KoP6Q
JkOCvGn3k9uLsCWIng9sfF/MQLuQuIZ33/5cQdszdbHbXUYOu4SyXzwaGpzGDelANwzi37zZdl+I
LxWxReD73mzt/ehVZHqZOl2/NG6Yj1sIpNafFskzn9NY3hZJ8CSl3Cm2EaFPdqSfpLfZuj5XCOuS
rrivhuWDJLy3ZfSeE1LYO8bNsX/VGHuyjTq3i1yP9gK0Cd7a9CR1580ox5+eyWYShFgSzWX6SbrG
ra+v2XvusLxCDMvEwJyzr8RVD0Hm3XSyak6Apl5lbsSweCBrlhnIpvxUzTnDfO1NGyfvziRuL8rz
5nUk9tzNsb9Y4Omlyu4yr2FY62lxXetHbagV+0gSzn1nB/QAHgheM7bGRPItFq8Lj3QbFOKP8FO7
XSkWXo2eseZPc+M438pG36l56aNlJ5hv3OXkM1NA4gCdhzy8G/K8NdoOMBDe6rAzQn+HCGR2N7UV
zNE6+JFf/WKbqWKrYaDOO+PiL4g8YSOUx8WV5hF1902QZh6qOFhWIwLWfVs6Z/BUzFjX8qcI5q98
1Zg0mgjZbLwaKEvy6xh5tnFhoBH7maIvXpv0iUiRvau3FtrhOcr95GLJpiU0mTOlb72vJCENA3jc
PfCWp6oMTjNPxsYbTfNt0HieUCHfwunp9nNmmIBDzPvJtCLSYe5KKtpvAKm0E0Xvxlkf4KJstRuR
c3oKFxECiYF1TETElVoid17OXiFde1IP7FVtEGogMBhrPTRX7yTmEXpftj7rlUfIkVCAky00h1u6
w8esIat5YZkydMYYJcIvv/yyKx8CYg9jq+Xvbk1Zo3kTfb9DXNj8xA6AJLclvQbuT/trhV0SSn7T
XWBqzU564JhQfk+ZOE1e0wf3g+dyg6/0zduMeNkpNr0guZH0t9kmGXN0L81VsDawLX5UDf8MW/Lb
h62fDSPyIxI3Yhg290NGPa4NgdqkVxjREOBYy+C2EF5Bijf7xzGqRgyV8OXOVY8b1F4TMkIDG7+O
AyaWi+3cCL/ZmQhpdlrdrAxZmyJ2l9aLoHjMH42OFj4UvaVHetsygEy7BimVuyiTGXsPwCwc826c
nyq0esER6E7RRETB9HRS7jxo6m4WKIvHYo0qMNFXrVAVi9oaojzJ9+mIdX6QH86QRU2bwrORISfL
1lPFD5wDZPOSCbxdCvt1Juv9wAdzh7Nj6zVDCC4JhT6T4SkvomRIbxK7YKqOkjMDBIZ1ax7xAuUG
JrzlU43LGYoHwb+zfq/EIreZcu8MI8fSqXOy9oist+vIkqsFYiKTovr2daxansxR8xu4GrmEtO/T
GszhsExzSPb2h3AX/KAJ/j+b8CCKITJEMBgOtfnUovHjU7I03iqyjJ1J+1zkLG5d2bW7Cnkv2V68
ObsAG59Tp9vrHp4tsPuMXvVCtny/J1KcYSRSfeb5ODoSnVVKUnKX2gXqnKlAQ5E4y3gofDRWVa6P
8KScZMEWm06XgtCMEzLpYl8GbbEbl4U/7eofFqE3+PXY1upYCnN4RFOfnKXtJ6iySmyxjiZepqZa
TyMrs8fRc969rGli0B/aeRn776ZiuN7wo+jcklo1jQfKMPdddIYXBQgTus3aTt1OZkFstHLXeYAl
ez+03fm1WJImLtEKRei/MpCO/SnQ3DfHrrpITxfxVFU88K0kJ5mMrmvSK6nIk9Pkn0OT5Eeoe0yV
kaSqLWSZ8aMhc4bgEhwQfV9gEpGqRumbmTXg5DE3GQg5HhdV69eKD0DKwd0D12ZwLzRNwxc8zUXB
ccDerbk3GqppAGslBDPUjWptT7KfLTe0FmNuR/jjCJO2RY/WBg1aIWeG1XNWLbGZDqwe82WItEyz
2rDKfPbg6EMY+47MktKDly/6vS4A220rGzBHTHhBXt5p6WIZ752lz4eG0V9XhngXKvmSCdJFtlZf
FdkNBhI9Z/1tIzlVdTrNBMJnVqKOARnK/a4puumXJFpp1ELUsCKwNzpwr1e9ddPv2Uhp3Tf/i7sz
za0b2bL1VGoCTDCCwSZ+vtOrO2os2bL/ELKtZN/3nE2N4Q2hJvY+2n73SscuCy6ggLqVQN6bgC0d
HjIYzd5rfQu7zuLkCftFaBzIFFVw5zd6Y3FX2nvDNZ2L3DTD6nPZeh3RYwSviMMczWGM98aYo4eS
be156XTjOjGYyVajVYXRwY+tZk2+kzpPW04poNx8cdHUuHq2+dRg+HCwTV1Epjd6wSoderJzBkX+
70WdhOE9QEcaLhwgt40CK3UxTX2EqSKiTjTVGEoOyDugtUGdQ5WuOxWx4Bc54d0zH/EE1w6tC0Ag
yLIokZxkuBRzGZP71We+PKJE6jmTSFQzZ0RuZ/c6se3POiZNlHVPeCVSRkStW2vCZAA2b2pynF1q
RhHj4OGQN3EfB+HZUmVDwD+WHqtWmDefcpxW9qZwvAg591gKdZi6qJSPQ9AY7nleOw4zUS6jbmMJ
rRJ8WE1cIw+FYWrcJbhshnU2Vl5zR3BVpT8It2GqttwpIqMz1UZLdkxrtlh0uwFSFoi8NkV7RFt6
VcogMjZ5X1fGPi+KPGfxRwN3hUYyss5HIcN0G4ioTTfSSGizpswZ9VeoMAPrTmhgs/DT0b5MLH9m
xfN18B7yr3hqPSZeSG9+/eBF6ZThBY2y4eDX/p3ZChOTzuRG4xXdwOYQjcUsvnpUWvBhjBOqjDVi
SQ4rK0Rl08Xcx8XRaFn+9rxcznBetD7gASRV8Z5Ub69/T6Qe3MA4Bhp4Y1YDJgsUfhyM8cWwGWjL
xsVFhCxoagT9KtojhEk5dxEC3LMozex1u6w2JDBnnGPRT9X9iEQ7jzUt0mk8NNZysEMJf+bNlnnj
VmZyI826x9Khea41HXOXmDhZfaR3JG4A6qqPfhg+cGJifIoOO4UR5qiCJK/duhM6exx6J74WmMAW
4JUB2iCv24Xs4FDPDYk9f4IRq1AbUcZDF+i2+lCxC8fNV7bGpq5GtzkvU8+lVzxPJDWPWFwDFCM7
XB+tXDuVwNBNt6/V57328nRTOn1y74zBU5vQUIrIZ95VvtDrzlPHWfbdNuUB5EF3JWM0FnEY35Kj
tg69uIzPM7cbUQgOIr2ug/jvqYoBGARFoncTyVjrAeUL8Cbis/pegvrEwNU9GQoH2LfizH9Hxap8
zt+19fNzS8nqdWHqf2SdSrzVZory5ydjFTX/8e/dy/rWt5/70WsS1l8OUSKgp6gt0XXS1KR+9Jpo
KOFRlUjOHJP/cF0KWT9gK0L+xYHAQxbpaQq139y0P6pVgggTiTsQCCzWC9f+k1LVSaGKcBKP+hQV
Tky4pNjIpTD9ogRLsOTUCz++5mAJMtqhBgwUQObm3ueHtuVo1A8Y/MRbLadv2UcvKtHfPpeiL4U4
GGrC/Ma4evG5qFaKqi+j6zDguFJc9ZTaw4yeez1cOlH2rFK5bfBgIV5LHl9UEn8U6162c3710XKp
91NtN5d0Xh7Hy688+cA+h6q+JiO9viD7vOu2Y45aQeOtadcKBWVwNYmhOUPCVuNJcZwBBqRV0799
40p4ui/L8ctNAH60NB9sMui4ntdXgnY+YCoJryOkw3JFOpaEQJIqemm4GwV2lWZGvpI6ufiMtxfY
SpxVADiFTpNyHVge6hoKRe0K/wNMkTcu7qTr9e3ipCBWSlgUwfVpayQsKED00jiaZRWCsUj86e8w
RgOAfdbL641CJvQwjS3gYpy8aFQ12ZYW03jnvwH5P2kqfbsQRTWXh0ZTCdHW67tkT54iBje4NhkU
nwsbTc1YaAdl4hidp4IGaZ/Z7g3o7eK96aBs//19WEbDyUBVMPAoG1saq/pphk9mqsaxG32Mgzp8
Hzlj+xlmUbgLWvlWis9JD+j798QJ7/JSICrQJ40GB/KvXQTGsSrs9AOLVHgrB33z59+G0jjdH7X0
meyT170v7AARrHUMfEXgrgrGB6J+zS0Bd+3D7z/pV98GFr+9MAshsv1EEOxCNzam5HrkJbqrGoeS
C9aIN4bGrx4OLXemL8ADQOdPblmX2Ils0ug6R75NLq8dZmeQcNVdXLTTxZ9/H3IFXMtm2iCr5eRd
LQb2D36UXKuaQm/fhkRGZwHl8zeG269uG8FqLtO6YrSdhvVQD5hcONfXrk7m+zgrg0usDflb7/ZJ
23MZasRrSov2G/5fy1sacy9m34Eg4nLywusiwie3qVxqI7uc08FaKLd+zBHivRtw85ibnD0LM3Hs
0aauSyncvUOKqPXG9fziSyOYWEAQtHVMtA2vL2dOncLOUu/YtHl9RmC0eeiNZNz+/gGeNBu/fWf4
gAtrko4vwV+vP6QELEu2rjhKCaAxJvZ1xdHiA6msn0ddv5Hq84svRPqEVNQPTSBq5smUhRApowM7
Hgc/4RzYcTYnxNt+a/lYfsvJ1ES2GcNEKUyJsDdef6M4xzZkplTvpp4yXgMZFJtuuGFwFetKmQ2h
2VJtZTFBW5K4Wh5tZza2tYqty7kz/DMZpf59BQ0DW2lAsbs263FtGXF8Z3c63//+9i8Xc3qxIAYX
QodlAmk8uf2K6F5sxfLoyNq4nou+/Az6lfLbpPQqmwLzYNL2v/v9Z/5i5WDZ+Odnytc3CBPF2MWt
wl7ONa1Jbx7XYJCzC4R9uPSt0vGBTQPgWAuini6dxjFuf38BvxoHriWRCtEJtEhMe30BXdnoiEnl
6PrtuO2NurkawzB6Y7CJZeo5vbUwIumj02t0naW1+vJtbgpRibw1j+wzLGvbjYWE3EODZGl76P6R
vIzwY5mk9scpYbuxyqWC31w7Xr4FfWIEmwz1u7HqjMxI3nixxS9eOoeXjt45HGE2sicvwixkXOpK
HRnH3oZ06fBOtFH6uQhjuZ1xB7zHkw+YqmmoeLGMj49jjq4mjPqI/9L6Bu9rvq+LAI5TZ8+XadYO
b0y4JzRVZnN2oJif6SPzJtEyPhkkPVZuVJvmkeqzOHfDgkDcNOn7cyr16lDYY/Suq5vio4Mn4ILM
4OiDRXwHgKKqmQRgDldu4QHIs7HMk3MyJMr7Px9CSwquZvR4QHdOLg8PSGNygDgatZ3vGyw9mGO9
7g35yS8ekwtkkT2Bcnhap+toMAksJkF/zErRk0nbKk7IiL1xSmMg2+XxmJ39/ludCm+Wu+7aUvKN
GLTIqpaV/cUKVM49MUSiOY5m117gzZbrJonVp9oZ5M1Q5yh6RxEmzmoyB3FFLXc8KAxw73xyBN5a
fX715TnM8AKh+0OzdMKaLCqncHynPtpEwW8h6z+4crwEQyguYvkW9PRX7yqaAM49mlAsTokn37vN
peUnYXPMagkFASgD2nHqwr6PI4JsaReMGIifuoAVIQf85PS3qdauukm3UGbJk91idDTfeBq/WEi4
KJ7JkrVoWqdLY01zBtc5lbqQc0UmxUc8v8+DZ372C02qz0wx19q9MQB+MTUiJIQfxbSwIARO1oOk
9Bzs6uXRAhKyAq+xJI0D5FECfW+hBPcB7EQ3gRNI5w/GModa3a09tdtWFJ+CZT/y+wv65fUskxQv
gb0gqV4PyNnyKure+VHPQX3GgEegh87wjW/984dowWLNiX/ZHSAnev0hRh7UQ10AWRpl+BCh1bsX
5DD88TfR1GolgwsMl6fsZbl48WoVYkqzyh6OGck1X6zBIbbJpv/3+9u1XOnrNYcPQQrLO0zwGlPG
6w/JDY2DyRmOrTnId2U7t2f+PNPNiHvivt9aRX7eO3BgsSBS8HTQrZ1CvUAPxAPVxKObRhi6lacC
nP529N6CPgHTbySrQJax9UDRtzsbOdU8TdRGz5WZ8B5Pc7UhGdHoNuBmirM2binkDe2UJNvGasph
8/sb81N5gXsOz9jUS0GFift0OqHm7E8W5egiHn0MY0Mn5o2p++jCtp0ISkdjY5IgzS6z4E02Bv/b
ThNRVZz6/nAgLFfCQYLXTFPk0YsW6uVAwASfejTnj+SJz3SI0CTMZmS+8XBOBwIf4gkBsl8xpS2a
p9cfMnnA+3EOHId8yfgZ4uHKAemBdih+I1HwpyXj2yct52K2OA4HhZNPokoldK+ro5PVC39Ame55
NGhrFzVRvDInfG/1EN7WeR/iQR2M51ZX+ly2jvnxjSe8vEAvx/7JheiTBSOiyu7Ioj1CEAFA4Yn8
psLmdoOO6qqCm7Gtgil8SJ0IXPc0n5dB0e8mbxQHlxChdF1Qq5/eeNLLV//dFZ1MpvBSopgMuOM8
AMyhkCS++jStbwfC8FZ+ssT+CAU2LMGvJcrqT2e15X4AD6eDKJH9Ur54PQS6PPK6yG6ObiYAi5JC
Q2KKnb0x4fzqKy5TDdB1W2ltOq8/BFiPKua5OgJCmjeho/I9qzmiZsRiXlaEj1jqy/1IL2/fhHRW
/guPHLY8M7e71Bq8k0eeGjmR8W11bBrPRJA+SHmZNdP8jjyK7MyLUFXhDMJrK7UYgdd5GcDbJQvg
2e6Be62dcMDDb4kCjtt/4crIAuAd5/Ds/iS5BirW2iJtOOMEmnZMRjkw6hdKhh8bj732xUqFgKth
pzyN2skQWYBMw5J9VySyuyzozD+9cUWns/UyHNjawPtnQ2Xzz+sn1fYZ1iirPbb9ZBgbWYTNR0GE
jkfbULkxAUt6uMIb0FTbkfoRVN6CptTGFUGHwJ9ovmujjDSAbYU7ZmX4XbePowm6GAFb8O5UViXP
b1zx8nqcvj5M2UyWTJPsgk5mFhYVsxiL7Ni7eTBvrUSRQYhAyBObaMAwsUqT1qD+QVhkhbLCbME/
Bu6zNQ8cmnmkmfPGGnK6TVjuIIUQbiOWDOT0J4trnXZj4PTlURjVHK0Jfxn2jki7/q2x86vvDQUe
u8oSVsG0+vpJkT6WxzJavreFEsKrsvpzUpSj2EJpgf9aFRbsZSIa8Q+GMBQhVmT2kVBgBJ6Qqv64
1MrXRnPGcVEqdoQ/XQ6evUDOnr5q0M5e4t5Ob3sRotKay+Hd75/4L24wRh2L4AGmFP49eZ3dEMWI
nxpXxeSOZyrLnC3KS+ON4uRy905GFaVJEiMU0yJ1tmUZebEPc9mt+530rsq6Uwc8JHCiKDHfJkkJ
s0eTz3z4/Zf6eYbUQDNoFrExw4l0uu/LZ78n56a/aiLZPJo1aBUg9QPelMHr4JZawGjUBTVLzDyW
GKavee+3b2XLMuecfmt2aXSrCFLnLI0+++TWcsIKAcWVV1ao4GaS1VUFW4suBfT9WT/aVjs8cByn
lxEmaTt+UQqV9NqgCtXcjBS6rBWEytC+ijPfh8Sv3byC+hbi7M10MCd7KYrZ+GAayEvOkWYs8jqr
MVa6a7mpXW13M539LECl5bTjEXlA8m6xyXyheQDJCwMUcW/N7NX1Ei+qso0aYRFs7cyFtZ0DRuyj
GsNMyCr5pW3M4Ej41vSFDKZAbYuKXKbVEKXuYZxwMCFTgJNz1Tr9CFews7MvU2ulxrqldAqg3Mq6
u0aJGjFWypmDZrP0O+g5AWnPs5TJVxfjOHGJvTDuqrkv8nUvG8zcJtuZsyQuho/klk7JJpIG2d5F
AjFn4/aW9UlYATzW3rBpjxEj5V1HETq7NR8uyWNdwt5xJ2uotYQId4c2p9eFxzAOXYxSlZNRFhoh
zJp7XWpRbgcPRFi0aevIi760iZkjOoUDAB26VqwlHEJRQluJZ+DZ1LWX7bOe/vIq7vswscFuem6K
loa1GOkWrDvvUCtSx658PBnIEfUIIsnvDD3e6Lz39pbf8Ne1wtZA794Xf+dxhNOytYYRuw8RXGgO
EWRVyFuZkYlBH7CW+l49HzOrSvI127kqQVONVWtTO+nIA0zSAqs2YYnpQxsPabeJlUruZW/XKMX6
BhlNQepsuvEHjqKrakb9tkVijZ6th1Lgb2Yd1LcG3ATYhE4qb50hleKompFUyt7vHQzBdiPS7dx0
XX0QPNyPSdwg+STuvuHoGma5v45lS/PSSLuwwT8XiefGoPILCWL8VHQync9zs5iMfaD8+ktBVN18
rKIpz9ZkWeE7BlVZvGtTtPcbCBc4VluLBEo0pcK+mVqZ3AVzxQgyp7RC3F2VsCJ9DRtjDfAXWzWN
VEa19ssG/VDjEZQ7QFgdsRHn4Fey2iL0FdGbrNf9SELWqhtQM29BBmf1NswMZV1K1GVERhZx8KTa
sDV3gZW77wpnGu+tSTrZTsF86nd0xxApYn1P7mGjeSyJZrLkgqECvOn9ob8VBV28VceaT1byqOVX
guZLsat7LbfZHPUXrg1bz0rB7aMNag5FgKzpzLf5NesK4fcKBlb84LjIf6EZ1eF9VOXi0rWUcUEM
M3wBtxFzuIK+1jln4Dna+7bT0fXY+li6I3Tsw6qioPS+RYm/xAmSw7Tt5kExhwBVDEDY9OOPuPo/
Ej9c/4vJGuRyKv3P3bNXRd4+589B/So+5tsPfdc0SPMvTv7L7M4xDGHDYor6LmkQkL5Z8haPKH+2
lFT/oWhQ1l+k/HCyRQRB+sy3wsQPRYPCc2t/s8ssRWwctPpPNA38/VeLkIsqAr3EYsJhs25bnBZf
L70GWmW7s3CbplZvRrhDaswMXd9COwnpACBmQ/X3CUst5q2unyTa1riH7TPSDoDpSdXaIa9xbIiI
LKkB5oHnXDZN28xbtqIYced0Mu8VwFqxypza/ZoA0NJruBM6vbRlO2xA6oBTrCQJFKpV9bOrRiw6
Cn38LpuwqXuuDwCo88N0XlXB0F9jy8EsMk4+UDol4ukB4RZCTVSHoFOqag73LOKAp3GXz2s1lNZD
lhl9BXCjg4tpYsmJV9NYf8Ig51zBZ/XYmTZu82DBBo3WijvA/Oyr5ThQFgYl7gwQHqd6KHUYp0A3
lYFhHmLLsG4LS6lnp0qhlwpVF+eqMiKAkGEBAnrGjvGxHdtiwQq1BUTl2HXLTT4YKmPWAf3E0S05
98yy7I4pcxdE22pJ9qhTwMV6RiBzUJMM7tPZCs4jkxhmIkzwza+BdGTHxJkXigm3+6ORtvYH+gL4
fxGaFRfuPPbTquyKAmq5hnOyLXWxZTouJ9I3p7Jdl+iVC+6N7G9Mr0RjV6iqf6gIr2X6CxY/aWD7
o4sRBv7dqqNLhoReTcnfSWerq9Eek+ugV9ZnyG9Wt88yz27BLGG33RRdpuurKcjEuYxQUvF4OyJR
MwJjqKuOt4XqPSJIZ8rkEqICuEhkJaiGaPjc5MW4q3SnBc85TC49Q0UfKlHq945sTRRvoCnO3a4D
jpBGmkWWNFOwvpmt79zESN8zwEEmdL3jj1vPSPp0a/i5Bt3s26Vm1U7q+piMeX0zt1i9ZDl7IzzP
Auu4YvB5Z4ZbiveZTAXD3xYBKfHgi7eBXVXxNvCbAB2JETyZjt+BUgNh/KAco3+KcMXPm2Zsh5gQ
lYCVOOlV66wnzj32qpw0eelh6dYfTXNO1Wpuu/EqSAAVroPcAo6cFEl7x6qGIxM/A5+BwjBf5wvS
Hvl8lJ5luZPCQAWuhtmmm2ccwsBDbxqdEx3hwSdrVoyhQq29GR3BqpW1GkFfFAYab6PhE2yDftgq
k45z9HLDjbeiUu21ivvCQLU09PWmAvL5HMqZmt9slv2VJg/9nCMgdRhpxLBwOXaCD06mOjsvlLXw
ntys2tkgx8Ci5KyAa2H28WJRtq4mHwJUoKvx1oVYicduqKBDTtCLyRwOG/MWGbaZn0HnHC9hfA0M
4twkMkNWFITvW8Lv2HBKt3e+H+H+aPH538l3QBNGPWMRwfzn69S7pzx4pbr7x898X6ZcTZiZbXOa
dBxEG/aCcvi+TLneEmWGHZQT/wnkwRJ/YRg2+Qc+Iz0amxPOj2WKP+I4jhSIloVgkcP//gcuURa2
V8uUgbqKMxLnQ77ky5Ph4AcKm0TkYyAZH3tsips+aKt9W2NixOVC9LWasu1SLj6PZnSqoL5z9LrL
GgZXfM/L2a3LIE0vU8wDm2qKyUTKCrLqrRxnbSEIUzDn84po86c6wBUYESa8AyPZUnFRpHx5DcwA
MK3rWdiIOdqGM0Gc2A8kyX6pUreGNyTLY5p0hM0kun2KUKVcWWaRrafRj3ZLkHUFGtUZPk9Diw0a
tvNaJQZMlorCTd31ck2FTJ+XTq8g/JT1jicNRtPLFH0ts4B+AMmcs9ToObc6YVUmd9khQUF2JLbZ
JY5PqmzTMBebvBvCLcqbeg3vhjgMJtkztsXYSvrygxHjVAAN5gPFqKb3kR4BKETh9Oxa8FR1vRBP
vXxY52YKlLSxCDRLaDzrIgdkn5Z/GyZGOlZRwIUuE/TgdK7AeNHv4ahuvclM1h0EVnBJcXQfpCRi
u77XwYp0AfDIOriDKRhuQyu/GuYOzsNYiexAZFl6MCRKCg3v9CsK5+xTGgfunQfDce8Uw3xlw7LZ
GG09XhLEMuwStzB24BHwV+rokDvy0RuB1YkmnNbAdAkOR0G92DfT3UQR9DyfnVKukjqBDTbOHiyF
8T6sYjJ2wddlkHf3nK+u2Hn3a7sOwnXq98YBNOVlxv3eWy5LYBCY96wUW4cA8LPJDYAldTbiPQ9U
Q1Cmi1nKNTjVjcGhyuRt5ljEPkdDjXc0T26durWh0jZMk22qsTK0Fra3zjoPxpIUurnA6Oeb5fse
uMK7Hi7vJgw696JKEITCC2t9IKFVuk4HUJgxPoX3Xdd0e3cemi2gL1CWrFcfvs0L/w3z5K+jfpYP
+oej/n+GhR4l0+/mxsunf7t7pvT+H//3lfH+2099nx1tkDVoClCZUaulh7e0fb/PjvwJUi7K3dRy
HGz2S2HwhyyZPIq/IEewrdGWJHyWbsw/pkcmtL9oAvDqskP8FgH0Ry76ExM9DVIBfkdBf6dJjPDu
VJssvbl14sYHYuomoXF0h2Qo1h57A4xnI4vHzpoMDrjU7whmUYTAsh2VkzFciFopHDC5AxyTWOh4
3ht9MRL2MOe6OROjBNBIMk2cnhPwTpuZw7vP0VkP8x1zP1kEuHOccmXXobyhfG9gTQw1zBQlJs73
InPrr4GKNcH0VWfd+c0cJxtLjTYE4lQD8Y6Grjlgxlpi263ysemc4ktgRO5nldfF1z8f2f9qx0+0
Jp5AaqDQujp0qpEA/G4o/5/P03P0cp3/5c//OJnym74PYukuRCbK25IlnuL+IsL7/9p68y8G96I5
UpxIaV7SovixxJNHpSDYmCzW2kEY6co/W+JfrfDgXNC3CFMSimXTDVanzeCRE8dglO0nHLqls1Wc
MSsGSR2YVNbHhAMs/kEnL8/CBmd5bU31uVUJlUZrOKO1d9fAhAEAatV9WtafCk5xkDRxPdbEZaSu
CQKzMkPlfvnfP6Q45f9uCGHA/bf7J2qzL4fRt5/5Pmws9RdLPNs+5kPJmFhaQN+HEayRb2MF1gjy
OXCXbOJ+DCOgIcs2URB6ay0Em0Uz8mMYMRPye/hDNOvoWZcCyZ/sFF83aqiZ2YilUJMizqG4j1Hk
9YYRNk3CbIhbPKWiKT77/B2oFnOi67/90gqpCsbht+2OiJNWlGubLBUoALizeAnWjdEnwS7OavuH
wPKPltV/tcmHyeB3I+Ue/v1T/jV6ejlSvv3M95HCbLHYeZg14MPx3BeY2veRol3mDjpKjmfxl8jJ
+eeEw6K5COtYTmnm8QhtBtGPkcJvw+ODD8VlmkDw7ak/GimvjxSQtzAPUFtjfjURVKOvez1SzLLD
wD8a7SGhUnVDakB3ZdiJB6yzG01rU3JCDRb2CUsTFbnRXtGAsTPCZSxCQoN28qzNULfeW2QwXp8X
vbDlstCagwZjk0ED/SehPvqjkIZXyGVlne9fkMI2i43Thca4kaS2XC6YkiuDpJBmW1dWcpNLE+7w
i+d4873z9tL4s/Sd/9mP48bb5mJEQCdNlQnt0smtcSmKuH1XjPtgqfbvAyugC0WCQDKtphKM/+r3
H3dahOTzbKYEk1xDnjBnPYbDy1NeojVpBlXo7tXoN3gGXOsxkagaN2kkzE9QVYbr1NcRGIehh59h
J5TpKaTUb/UFTzSHyxfHS2AzQ+Hvc1gNT6qhZYI+d5JA1VL6DPRH3FHeKBaPr37ri6NO8ddARcG9
D112Hj+ZRpm/S/EQG9uulSIjuK8P/A0ZVW60+f09Wm75q0eCB2GZV+nzc6Jm1X19i4IK8FbhJf2e
VuIAtT9E2EFqSJ37bzyM0/Hn0nOSNoNPowZHIX3y7IXOOYaXVbcXKR9If9tUYteWnvwwVwN08YS+
BlLxLtgUVDL9FbQmv35j/L3ujPIYmAGw+Ul0EWy4TXf58xf9YEpBETLwvN8Xs8dZMjZkvHWzkRhE
OnRQz80hkm/c32VdeH1/mXTYYVFwp+5Ko//1Rw42YOIuNLt91KTlR7pjWbTJXEIp116h7Av+BWzi
hVY9fvr9g/35uzKTOTxRudhzfhIUT1E2l9hf6z1+dhN+Umky4SSGUzLSUh+SSQCY/S09w8/flofL
WmmjHmAmPm0954U7q8EyayhYQ3hodE0XKe6T4Suq6fKrdGiSVgkl1DfEV8t7/PomoxdFRcC35P9Z
61/f5ABwl+iQFe6DSXESRoNY/+3SGg73UxxEHGxxCev11AVevtNuK5397+81++XX7xGibU473HB2
J4xvthsnU004VJSRvQLkUR4tBK72UfQBe8m+MK/C1r4vh2rnzkW5sSJtHUbyf869EAI47HF7RNUe
kJDiWFCc49G6JSivOQtagbFZj+k9gXziup5ABDVD8iVzY/r5pCySJAC/ny47Cdp+5HNYgqJoJOQq
UGr3KdOClT83Cr8kbRtY7iGcMFpDRsAOsMrCyHialzC0viKnp5qrv2VFejN8q4t8tFzSQoLp3GWv
Q3pPEB0yUMAXjWd4IJfy7DEsx/BMjtbf1Vws3UESjcKEN6olwfJdYjrzzsEKdk0H5b40A9IxLfu6
4308i7wATknTw5YyjSr/JBL9SESJ2uDDlJdJmRMsMzh5tZGNSXqo1V8UVQePw+9IdnIzA5j6YHoT
vQqZkueo43f9GLsI7iKyWWRXDI/jHNVbRJbzJrU7kGEuK8DOmPs8ege2LaiQfwoILLPb2yWlFhst
Ur0echiD4a4QQ4wyUOdLElqvBqEv+tab8XJ7VdeTmOwluNpXIimXpTrmzYo3fpxHpHVF+ZiQZodR
Qekbz6gnslSH2Avhb6R261HtclES7UZb1vZq9KvyI7W9vCQFhwjMcOW1sUeojWv4VQVJIsjnG+JX
mQBJ+OqTD3AdmJaBKGcLyW0ab5qsF86+LEL+dyB3K7pVdst/y1ziKCSs1HPOI/JDkx2GSRZ62UHS
BgpjFb1LRLU5t6Swei3OeqRyOVzU7yvyKEBS74nFMtXfbSD4tcKhtXJHDBW/BP5K+RF2hiNWVueq
DrZeZnv+hU0cHWtq0DDPxGSzQbOEQJ58CGCrQm0iUCiEoBMHDJIqgbNqMIaSjY9ILdnpfDC5sErn
FditJqjz7DjnPV0Rr5/QpSdOFAPndkY3B7dQ9eoj9DqbTHZpNRNxdkVxKDyWjUs11RVRWbVhe0dV
dPzqwUhM4Od4quoLQh/HBglAz1gm+cObLslMLT9WXeKB0FVWNawt3jduFNuFYpOE+SXkqG4H5wCO
iUtdr9kIMdXTmS3i9E5ko5XitzVs9zIznM7fDXbaymuxyLbe0ddPo9tIdardTTU5Zl8iQzwjEJ1A
N+hZfRUwN/TVmNjldenYlFwH5TLiHLweeuMVAfAo5C3mF8NqzUvqFxwyVRP+3TbcKwjeE9FpNkA/
uo5dPdt3aTznxQGqiYd3IPF68A+R5T9mcqGUAbq9qBURcWtnTI1tNc2QxejNLfNR6JjNEwXt0rwQ
BdD0A8GW473rhIR5jI7u/V1t2jPaoBYhXi+L2L1J0sje2A6Es2tSOSNCSTWkrIMbd8xlje2X0TrO
OiLD47TsSKrVNdVTbx4hwFWJMwCp8Alx2rS6CAcwSIRGkYVgk+XmA9S7scy8KneJhcJig2Zs+gTr
bM4PHdKwYJMkSzmntDqWrTiy5bpUg0nEjx0ikNjbLZgqwB+R3hNNxVYGa6rrXwTubNlrXft+sOHd
lNvazVKgUJ7b2BuigbtVPs+sUlmTXOUtuHW61W1+CSmeWGAITXdQ+Iydhp5/DXTDOe/HdIjXCD4J
uk3ptlVaJ9eyUcPlrM3GW/Hmhl97OvPioSgpfG24aWQWQxHp12YvuD1R2yK7cMrg2g/S0No0caR9
WBOhphgc0QJHIFIQyev6xHYVzWDtyLqwqfPny7sEX2un52zais5X1+Ogg4s0rxXtyujMLWVNOp+l
UeHOVrQigNE4lGrs/HUy+u42U6H10FnSIaFFzresow3MxyHe531b7Qh1IVHDTEL7LCtpeeQERRy0
kxvnKdjmNZbZYtfTvDxrkmr6TI3f2qlcRxexlweE2cwfTJFUGTow8F0R4pVgRYTOtJ8ztIM9bOuV
P3Fuoivnm+3e61tQ99E87AwRs/Nr2BiNTM0Y3knE7vMz5r4kJ43BKQlnbE313HFgWRmN4z4llvxg
Nk5/hBVUnYX27G3sOdBnYwVrbTbKpNo0KKeMp9TwmaKadrhoMlGE9BM02XRpYEH7ipThvcuNyr7B
7cqUrhJSVXpf1WR7uU53YQXkp2BNTW8mjfttncWxfgR01ITnMKWIbWgm3qw1jeD4chiIB7wavUZ/
mRq7eyYMqN7CzYMsSZKBty2NRuz8Kk/O7DZ2PJ44rABLp9MZnaLGwfDZD4hwPRv8WGGUtwNRCgfW
CHE5WeW5r03UEaFnxsdo7NtrIpeilVnMrFr0Rm+4h/EmyGgpd/iwD1kc5e8o52bb2eyc88kpzc+W
PehipUO+PXTrwdhoNxU3Vt4Wz0Mpp+3UV2Gykhai/m0S5XDYUpIJUcAl2bsoHFKIl2V4FQVVeyZV
THCoRH7Wm21K6FLRXOoEEsuWacp7dhJlnTVVI5iyGyA69Zg210ndkV2gO2GsSwe9neyLSREhE5YP
CfEFh6DVvBvgdm5qqedo6zcqfG8OpnOw87He2hUxpHbDPkHN1iYMm68DctTNzNt5bbbxSPiCvLVp
nJG6lQ/7MSN1gQkY0mbm4/vgMJ5vnTjJj9EEeZQQn3TjkLv1hc1gczmy6dl0JjPe2u8Itq2n3roW
pIuEbpOfY2HhkSzZhxCayhXBBsBd85bHva7KPnmvJhvVU67D4ujKJLkeCihEYPEC6uCBTWMpn0KC
DyaVVpLWW7TRoS/OQF0Yq3ki2qctI06ledfv2sbYGqRC0VTD4O4n4gOyGrE1qvFepuVDmv4/6s4s
V26k3a4j4gX75sWAyezz9L3qhTiSSgz2QTIYDHI2Hosn5pX1Xxi+hg34PvqxpKqS8iQZ8TV7r728
qfhmL9a3YN1qYyk+iXx62FaQzLYZvAsZGB+0738qnexHp/hNbA5kP+Hez3NUn+CClfAA13ujxXdQ
bD19D4lXDOnfy8UKEP5J3td4ew8H0oIqUm7sweaFHOVD1fnu/WQwU4jRnHSQNPduOL/5soTBAM04
I1Vt17PlSx1T6AM+jObPDK4rpTLbDxt+udYSU5ZHZBZGgE3YMEWHVYTqnJCgzK93YeZX6AshCS6H
Khmg8hGE+UEs8R9Flu4ZNtoPKwisi+oQ8EK6Q7UAlA3542djd9+YW8HXM7dDIr1MuzBplw/TNz85
gu851Z+QLdq7Cm1DOpM8CtB+XXkEu+Cwec3fxEV9lkQSHojCWnfc8vdbRYJt7dbIY0PkLi21BetH
LJj1NjKeKY7jOMqUc6iE1WV+yVz1WciYIZ05/3CsqWofR1XOKpJGZM3Vzpu2aKcEANCQIgiuyFQ8
GFqUU2876w7y4Gs7yzCzyuS0gOTUlr2lnaREhe3YnvL5lr8xVPXfSQkCjLISwhpJiRzP/vZVT3ZA
hMUU3RvmFiemEM8ImOSVw9ODPBUwoWy1/caZ+F6tPoHzVZEc4nptbn4oWP0cm+Y9GBSk4KlR5EiG
aGX9BmxxCKoQDaBNCED0PSRjsIOYTPiMJBZrcU069tEvt3afiCp+DRClpH1MzokLsSRLqvxDaJbL
vBJjaqDvPkWLOXkS2paMlpOWHK1EBnnHzRrlIV4RnmIdsc4gfC4rRcnJCWV9tjA8pZMK36cVGkHB
pe8OgzitAt43u1g72ZGCMO9qp0/OWy5ZTtlwjKeVinazW59EaBeZWStX0pk6AmW9LXos2ulV4w17
cDeNL2hAoD1TjN5VzGn3ZgYwOYbBhwOk8Lf2FgLfRtt7ibgFXhZVWxdiBAAje3ENu9EUrHzJnseW
su2LxvW+tKzGX6Xd91Fq2aiJgkJvpIZ69nFqiR5u/e7nampEZwBui2/0Nx8tN8ujsTc/hWMZZnYb
62vbmOK+muAa2miUDzNMx10x90N7WPJBEd8LejWI2tsQwc/kuDDGWK1+F4ZtlIlF2Kfa0dYejO+X
uzTeQ9c68mVSdrMLxHD0uwFSb99Wn5HGd55OLYGqi+u3D4yAOiAe80ENlvdQAz7O3FnF8c4WNqFD
uMpWzFRgDaqRut8mbuKWZvAMe3fnEzD/mMQ3JKBd/xlpYsNu3ONkpQSAONE80jYnhOO5QCUxbTvM
AAov3NOeI94diEPIVFELdizET2CWUqVDLNc0k0JRTvf+giJokv16UaxaMzUiq4udZLzC/wjxLif+
tS+r6bVYJq4jTM3kxMBRai+i7ouffjn4OwSqcZsxO4PZbXXdtM+3MTpXBWPQrA+21UkRYIcZ2kIO
aIJbw1tFKRGxl2WBqKIa4Kz2iX9sND2Yhl7wVwOkccoa7hOimwcnynejxQ+BuS2stQv+yWA4dIPt
3tuNyi9WPSKnhhdXPutgiSh7/dLd12Lu3zT46u6IWxEdYS5iyjgjIlrgeFqCoytN8GSRxrcjgLI+
UT2OIhN9v/ipF8fdYz4b+UR6t99lqwgS+gee6j2NlG9uWVfDbvapXQ6rDj+I3aPGrGRByuUYDsB7
fWijRhdA0ajVvCMqzZ60IE9Gdqra3j03DjLmI4lYCN3zUS78afF6GAOSLpFX19HdKuziO3b0+J3M
Br17C8ebIHAGTQhBUPWV2xXpdnyXo8M+U9bxI6hrNMmU6X/UWvm7fEWw0dV9eaYRpGdbIT7tQmIY
rPNYkiLInrmoEPrl9gJ/Wcd/B35dXkAOtT9iGHtg66ZvPlZ8pqRCaEEwOfCUMTzdHlUe8niyT5a4
WbxFbT8qPBtPraWiu5Kh/VfcVAM3O1fPI8WLONOa+/dLHbj8TS3rGDFHfx5ZBtVpbZiOpqji4xnd
KFoSIIFAnNOxtaaTsBzl7UyTNx/AhJF7u6b6sdkIBbmXER0Cm4YzWCaADVke3YfYGdJe6uLdaQlz
w1vdBF89+M67Npf9TldyfrFMvPyu11l+00U+stqcnwc8CYhSlLsjzgO0r+VIzSPov9V9X70iwN0u
8ewF73UZrW+A/7r9MtfQO1VRkhnhmkxSY+9hGLSvCXz2CwC7Ck5qu6XEGC9u5sVBsGQD06N6H7jk
3EFNHbej1G55rockuGhhx5gR7HDcWRt1Z0go+ZjS8yNYwcMhyWQwhdjJBaOWC0MCDGnwa9HxS+nK
mFGN4xLYukr6luRJQjtMN2D7PZkgDVDisGT+qf+J2IxezWJyjjgbJmYOkRb+aBVe8Zwuz4EVxsD2
XDtdiuq7RGqZeq2Os5jGlZzDfG2PZgho2BMpEIKuWwi1miohwoyaFqEiX72Ev/AG0Vnt2g2IZTJH
kB/Bf+a/IzFNj7mM/EsU2T/VyPpv54ZGHLy29UCr2uuhLqbyxDKvNdeE3JuDA42MH8Sq904cf0gi
X9QcAD10uiPsp+bUQe1JPTDJn4FT74tqeVo4cB9gMR1tf77TVpT1pnkaKX6WAneSUqyo+23OPNO5
Vya3y3BLgEfSFPBtVbKZMtICCvzDfrdmcRXM7wIhZTXY+U/cWhzHS+W8aeHvq7Y0GTw7CV43tovm
OJSmXChD1mh6YO8dww8DiYaRoiO1Nm0gzilaUeSscMWQkGULPE0nqzeehF2/MTF/QiMFwxnDbZJc
1mJo853T2CoBhu7V4tgDiNAg5SkhHkVvT4DXvTpqr5uQc30uvSr+AyBZQ6acTZ5tccCoMx/A4dck
eowjfWAXXefAgO0s68+l88tdaQWnNlnKzPjT1ZfezxrTAa7PcgAfv5u99k4ws1qNezHG2kkcLoDE
P6yqPtfb8jVtOrz6m+9n6IqnO3JjlikzfdGmCl9mWjrtIwKALxYegIPLNbrDkF5knq3ELk9oiWPY
lhEatlUl956bX3n0PzrRHNEU3419XaaW1eWHnIRJGMgtBbR5yQfEqlFjH3J3fPXaiRTT2P2uW3SB
mxM+tT1fmm/814lkd0dU3d6TCfLkDvD5pPIw2/KQ/FKuf+r05kG04c9exsfKVM1OJH51tIfqZRis
NxUQ0GfX90vc3rmTrJmMJdvnINZzVBd5NjklGKLu9xrC/61ygb00Tg40SKzZiNGmVG9QENozAZQT
N9rQ9teJA2dvjyjzhnks6BEo5O0idykr1i8rhvviD6EkuY/5HDT1cFouiVx+lQ6aPbK5K3tfOobM
gjjO76IGsn0VMP9D2J8mJYMeYltOsavqNIqoo6XzOVUJKRyFS1RF4X4Uk59hIw/vgcColxld/FV7
NhU+iahpF4T1N8aakj06bN9wF1R+TZRo4CXWngxxs10ZnlSfDLf79Y9T20PyvuZV/qv3SlXsKFYn
8bBM9BppPTu+vo5MaYmMIHIbITWX4XpwCM77XWF33Q4RsX3zk9+VkfpuvBmFZNBtjXVdJTZYleqx
N4r0wYofQBE4cLJVRVeUDq0NBtym4pbnWpv3cVpeOmE9OfH8wRg/68fKOfnNWO+IsBTEZzj83YP4
TUikyDqPooM9V/KL4ic+FPbyQYlYH6aRSaPuo5cIXvJ+8O3xvrGmO6GL4Clc1sY7glbXdpoEg5Xm
LddcCgGgfR4LinBjfCfZz+5ifzLC5Y1zk8XPnFyE1alo8/GuCvzmPMBNQP/tFdVLEXW3zyfcvwp+
lDLFXcY6FJepegk0uR6cUD4+fnsCleDWxXy2RYUkfiFU6zQ1zCRS6LDDCUXtp3JXAPlznQv3kqjW
f7fL/G+GzvohR/V4QSoRkPqgbXcgOLCYCWKnoadPigpmufbyheS8xhqi1EvkzTMmKMI6pBkDvqOm
ODCeqR4IC9AvUTfOL9UyBIcJ2QY5neOvta3mc9hY4kfOec9W0YKNX5NUpNJJ2oym7TqIjzYmxsdG
qsvQjCvj3YGxfqWmOswaYkAfyqL0cFFUAS+CRko6T/UPVsvbMZodBU/2H1QSGe2EPv7gfDQXix7p
1HJjpdZK1ilvuyru3Fy7YUZIO1kmbMkeu6JIsrF0nEsi8NOmuHi7XatXIteSWR506wVYsPiWcUks
RFSvUfhO/Kz/MSDsPcg4H/ajoPB1mpaiI0b2OTgMMRUfiDVi02F+w0AIeHurd1UyxTygYrmgwOUa
8zr/ICJyvsiQYCkEkRqYXeEWiojT0jhp4SG/s0od3gW4V38Q/jm/DgPsedOrvVXkwfPsJQRod2vx
Zha8ZjxiL01nmjtv68xL1bSVQ6AketQRlcVxMq33ezGmuZCLgUaY6fv9pvldu2Syu5iEMHu77A5z
WRR/pnATV9n18tvi7ktFr82dNc2/NAPQ57y17uuou1qYBus0UTXFYJ/M4sXnkL5xm+tdo1jVxy29
Uh0qYMBr70YyBejSOzvjVB+FM2wLQ9PK21cqWI8Nd+mDS6rmhyKILtVDLcmiFDNTsbjC08Yknk9d
Ar5i9rFS9jC6SMh+a+q/W9E6+zIIxdmfljeiAuyTDMfwmZT29eiqLfm95P3w6SbSulpBlx/7Jkgy
Ijc9JhIMTSVhFFgVKQuv0eiFP62wwMlQ47wtcqt8Z7MQHIRGOF4QHkrSADxuVQJY38p5fEnyGP+c
UP6fkay7/Q0pklVT4O88dJRnyqMYgljbfgQblnUoXR22zQbSWtL7R0HO6k5BEWfJoOr3AdZx6nSj
/hLa2446Mf3Oa32oEVK099Eg9B3+mfoFo+Orq0NxnFGAZgE2kX3oVSs5PLr9CzwhgGbbXl7icPDe
lqmq+WxurN81ixw/syFsRA9jHJQEC5AQsLKJSmWvadCxasJLNv5G5+G5/a+wnmmXR0k63qCDUu3C
shnp/2iUd34laDZ6JIbw6XyS0ipPT79AzMT4lcc8fFjkgJRaSEv+NJ7VfHZuUj5wRXXM5QVmYHB3
hPY6ifside8XBF5LPPTAtGrGNYGszsjryxPrvGIfoKM/5PVAGo6t88eG+fA+d6mVAmeyzkkd9nMW
xWX5Q7sy8a4WljErXdidtFiR/PrQmCF8ljXy98KLBqaQkXtf8rnb8zIU4TUsrPlYb33U8SbF87GD
9/XONWWhVEXWSoapy8pnGD7YaKwvzuR3O9tKbvFGsXrHiVyf7XC27gPPrw5VOKO+H8o5PnjQWjPT
ThG36fpzdVc65EhVvOvJdiflYlJvWb0jYcPbwYunNXPkith28beUBg06Xd7357qhjoq3gHYjZ2Pa
ydl5xfWVoIC0okdmyf4+qrQiPgBxvJ8sXoronsW1nVt73uBoN4/tp4mr8hees6jM1p4BmVikzykJ
8QaI+XZu86Z4cvukP4Q6xClU6RNLOgaMXe5RIhbziWlNuMP9F2V01UxFdVIeSquJs8qp9Jccu/me
hBf7grfcHBkoWJlL+7RLrLo+lQk93NbV9HBFxIBL5/EzSihsepEu79gciHuIJtEOHf76OQm7P2J7
wEM0ibj/whKELTuYf1FXORlu5f6rCiZ85k2sHmO5EaVjdPCnEqvK4MfjHIT3fkJ3wUMYzvH37PQr
R/b8US1RtMdhFeL+5Uk4NrlHWLAfvzWxzSg2bn94beQc1hVCSrmGv1lkEUpNm5eaBOtzsvY40NYW
WZgl3vygu62Zhvg44oD7mqeCfpLF8LVxKYs3xYXDdq96E55J2Kg2TM3Aa7Z/nCo2BNfTxE5l0JwJ
NKDoCAyy7cYhnwX9h5fVMfgIyp0RVBO2xfeGMcm2wzpR0GaGw8lR+fq0zohpCPVWeuBDVBgDJAPq
vSMClh+bHJs803XXnee8lX8ZNbWMcRDglPtI2fd4+LeK8rVd4Lozartr5w1VhFkW3jRHfLWYKs5q
miKqxLnIH8t2oA8d5/U5YPBztuWkPmR9Y8O726KIsYgiWPUsADCcDYVr78KCJv9PVRVxcUrmOCiO
SyxBtqPO1f5touVnSvfLdfY8cVVxYX43IAYZPEGKhxbjkyi0hHjeJCwAbiUT/7GJwXjvBY4xD8vJ
xcmd275a+T7eHb6UdLAq+0shisth9TbFd1+3DNH7wn3sEB0/C6/N9yDl655UsLrYqUIiZQ+XTaUo
w8yN+iMQtNNoujAVmogDdmIT72HpkKlHyubJ8Ih+hWMuftX+Ivcu2/GU5f+3iMSvNXKYRa+FqJ6i
Wzb95IVc3QRgWJyJMyjEyjKXZYyhBfRlQKLMurjXoq6Td0yt0O7hAgQ/OkfGT0K103IlMsy/6H7z
rzA46IhEG/0kM50hbVsEJ2NVK+28ntX9wglTp43w56s7jO7JLli14pNnSUEYhcXX04ef0YDtnWJi
KTJN9M2rM0TqzfNq68muTXME202SAl571bFkj7bzJG4xm/zsiGqzutnJxG0UZKbKOzm9pRmuxoq+
KeLf7zkEz0WDKoAxHnlFY+yIbCSGe8x8Sq3PsspjyTIlah+7qYBes66CoBIshcXJOP2NAQRc8urI
jsSWKN51LvCDicnlMS6ZnBzBXbRuKtnqetAwLc9PB3eqP6LqVlVBAxAX+pqIOCa+xyF09Yk63SIj
LHb52sI1dKmH9Iwk3AnJLstsFp1Hf64ebXJw9k0X611exM3ez295IIWQrwBYqHCtuHO2dBra+Bn4
Afk5TMCs6xQ5o2bgGniv81KUR7dtR8p7PLrZ3M7t20RGdp5Gvi8OjCGJxZno2DhrCtLBuJGT7RF9
AC96qcIboy3ZmFJEBMjI0g5AI6zKvOsy8jSNTbCurCnI/EX53KxHQDoVm/GO/F+Vs2VM23aFB4mX
4lVrNmticBlSjw5H1C7euNRuLF8yZqfeY88+sBQp3P7cd344HjzRxc6Lnt35p9WN5XNlwmgFXIN+
iiJQ4V5dF68EfEw9NNX9trfYGqBesjSL8jHvCB9dBwVjAKiC2Fcbgq7KZVlAVNX2YhFBewoTy6g0
wCInMr3iLis72z1iQQ7PLo3Tcmi8kJyG3ht2aIV4yxroJzVjA0VKVTOXD5NGKmAP2P+mWvG5aru5
dyL1WS9L8KNNTChuMV60YZYoTpQq21UktwwTvxFbuKtmA+6sTDrFm8DUhLAX92tz1mq/uR75MwzW
eOw7yCtB+UDgnaQT5S5h6KGjYc8qhUhdJC5rNoXeS9i2067js3xEedgcalYDB2QDaE6gCD6TVyMO
2+L9bstQMftVsB8GGBXSTOIw83R6In6tYieHh6KZ33iosSQhuYMafxF0TDcg29cgXMmSodh9rjxW
cvgq5xfXj9nVg/ckL91psZcft6JZ1gsNL6sKi8Aec2kLtkh7+gAmfKkGFYNoEDshGowRWL9/SkyA
QKkRI9KVJtYlrKYhypcXAuz5lSAeIv88d721vJtlXOvPf/1KK1bGXc4E5+S9SOxBP91IBUQ4GcpN
5ocQZVDh2ORz7C09IUO1mvKmXKxhRO/ZZoV/O34uOTPyXKNh2kj98c+YyM2Tc8vqvKwB7yPODtJJ
j/bKqUzQkz+Yv3i3veEnAfIog8LIkj9it7agb1itMO8WL8v0YLEewuM8dTK4Sj1x0m0ehOLrv/Qk
TVJF/mmaqQh2kRlQY2i7mdgsOEHVEVHMQivksqhpHF8wAQxUnl0eq8z7R4xkm1B3x7aQWAqjmzxv
3zkxKjKwNyNfAb7J+WyxWB4eIY7P7mNukf2EZbxy5Y/ZCrm0BsWPAXmSzQw6bg2P7ebeJuNFh9J8
CkEVsBu6W1QQ/OopyJl5OCY5FZ7FKVokKuKfI1ifsmVNItW8H7eJ8R+qRfcB0If9ImAhJijExHKm
SeicVEZD8ctp1PJGN3mv2KqwCJrratmPY+gikxNqOnpTZ3/J0k1epkWVD2XF3ZdTtrz1ZV+f/YAK
l4hg8eBMprwRDAZak7L5Wxq/rqlhHaXTBcMkkFXHPpdargfUAP73Mgf1z57K9n1uS1r0yY1urWfH
euSGWvB/LpVbPeU6bx5x+BaUfGt1xVm6PIS6XVnXK/NZLN1B5jEpDr3P6wGAhx/VMFsvoq+fNitk
3R851XCm3yGcB2W2/IAi9aVahsOlb4Y7rZgIm9X3HlVucT6uDpOhavzCe5AfI93Gb4sHpseKiI9Z
cfV/sOx2iQMafBQpkTwRhTb/NeNs2DdQFdj2ky6w4+Sc7lwVo2Fyw/JSllZ/3xoad3JnyCqKbHYH
KNBio8YfTGi/m3luMW429V3Dm/1DtOI5prK7Q6L6NeXFVtwQ0gKiEskVfm0jgTLI48Kyj3bbRpFm
z7fpdSKvYVM5uwSJ9iHQjXtXuWSKgi+f7J3V45n/RxH7n7Kl/J99nP+rjfO//L8Z549/9w/f7d/T
/wdpNcGNxvV/t8v/10799/82qvL3f/C2/PMf/bu35cY1/JeZxYLd9z+NTlZo/xtWTz+JA9TkEAtu
f86/+1esOPg3O3AoV27Z2Aw/+b3/jNUJ4t5/1HGHThCRk4U3H2D6zUXzv9PZJMZrcK4xUhPBkmoa
3fZS105Sxk57KYD4uw5qJ+I2l7ZtCaaT0cRe7ynH+WE9hxZqBSS5fTsCQ8vyoSbfct+T/zZZMMkK
adgkxwkap0u0VpufP9il8W8XepGLgGXO2ivvODZ6883r5Ad+ZaHqGmajL1gI0JI+FDHWCbYY3Yjk
ePRnAu3GxVL+Y6+MY+4lmFKETokt2I+IcR1/2xNIxP3a+sn6S0EKIYi5UPj7K72Ncj9z0blHCeW4
xdo9KmSrGTgjK0dlKuPYPq3E5DkmRUCR1BUaJuaOMjPCU/ZOr61TH+bkRkYvuGIfOFmn8sIQ/4aI
ssJy6H9NhjSHz603+QtfHrIF2CWR2FWQU8Q9W4Rk+aynAEVfXBQ7XyysxXSxJsNecE3J5wSh8jt/
AkqXZJAP0NIIbR4rT+DFd/OwPwV5tF6gMnlo9hDJC/J3lf7dJN6grjh7wqdpywPYBCuj3OrO37js
a+xV+kslzXBOfNuBrBX63zX0v2yhMyUJZ/VKJCkto/KjAUuTQU9xPrTWI3mrkW+TaDjWS7Ge+GEp
xIXKkzeLP91erW8l66L96aLE2H8u3PeU7quF4Hdro6thW4x1fYu26bBMbJJk3XeHvJ9ye+/g1VxP
NN9qOxqLkHH3dRQ8Px/TtlnVn2mOC2EyJuIe1UJRRo+0veZmwLSiIRvxYrln1MJzxTftgeIcY3eo
f9qz3x5j5aAHK8lAZmZQXLXrDxkqW6rbmUEi1r017lPB6H9Hpp31OFO5MTbkbmdpFiEPsGCkJAu3
xrqMVI61aP8CVi0OBlY9o/VCoIbwSfTIbCsgO8jUbjTtWPEC2cqtHL4ArDrTzOMnMWRg5jYiPnFK
4xx9Z0+9PDElrMo0kETObqPRyBTkqMwfGjap9oHXL5okYQg9m9sv0+OwenydlM3r0Oc4AZYcJLmY
1tO0FkDZlGdamn3kzHcOW+q92NqxvNdtA0ctxI1oXzsEnN61HOFH7MnSLSyD+GDChUQ7RqEq9y3p
dB0Da91/hD1BUd9wdrwDSpDtlC9rIC6zJZiuUKrn7t+8we2emzm/tHx11h2pqD7e63XTPs/ElMdU
dtX4gQQmFE9G1MR3jrm3B2g+HRAdbXI/SF//vQS994n8rz25gYKbOrNEyNx8o7eiBWnulbs1r4n0
tywn8t5hUzcj2CcHkYdzBgWBkmpDayhcn29edEw0XRSyjLpnqSCXDvTNu2Xxg2SfzMsMyC+HNJpt
RdWjDyonbz/PW3zaFlpvbcqQd3+GuXfvS6cgQ9KeUWiqgHi/X6HnjZ+Nh775GvdDbE4FdWp9WK3I
qvezKAliEpvYTsstYTkzueXmd8Yvm3sdx+WLs5j+c9BF/65Wd/lc6zXZ1a0m6IVDgiXk6LKK6AqE
/RWDND9u910fjHuWW/ll08Y/bkwXnnQDgetYzFMI7zsuqJ4tuVhUi1Z8Bz60uqe+p2HQFdAkmh39
GS+EOt/mUqpWu0gQMRB5rbfxQKzRAwVUrlMGqigYZh3dT2KKhx36u64/atcbyGlZ6c00Od6Ub/MY
Zx3jvIeYhMBmV/e+i4/L6ty/Rn9DfBisgyX3Ts/ZkenJko9ab8rPpo44UotKh8K0WBgIYCIKASXp
KrpfGP1+5DHHd+p2m5527B5dh1bHne47i/1/akxugh/u2FdPmyyQ2uR16ADn6I2DwqJROr+zctPe
gHnTHSBm89qj3jg0k2W8nd0EzotARf3YsdD46HIanj9bq+KagWMfMpsY2iLsOG/XbS8YK+a7ICck
O2u3NUDF2rNRx5dGYNqWf0ytV4IUW2ldngaUTYQeVaRTHJbFVctzhD0gPLn4CZm/lQH69UjIjD+D
Qb8NrTI5oF8cTp0wcud0BV+f1+FHjANtIeOpfctL0CnokTkyb3z5EipjXelCuprQxK68gJFhOp7k
fYSsg8XjcxhIQt0Z0irakdV+7mNMiCi1UAISD8xJHsu1+BEhb3wfcgLQ6FOGZvub+WbwhUKLzKbJ
NTZfc9McCTRnHYGkpj0wmvPqPf4VlyxYxUNyW5JVjzJopL3PTSXuES2Aw7VCvSR77UZK3ga9nUd0
btOzFuwjtaRxOSIs5r9U/c8BeQB/hGq5fV3ItSe3HqVzmrRtCP31QDSmCb8nndTqAgEm0oXBFqds
OSZ2IVWB7id5S4YZrZwoNMGSY+Q3TLAVuLJuit0u46825u0R/1m/IeQIlse47ONux4iL/G8TIsjl
6eWMx+6vWPqsnd0unHweE1JHKO8AbG87zIojwsVRdohaf2AaGzFTcQ4+srpLPE3G5WfF8uZczLYg
u9jFXUc0nGOjOu9aLugsb0TOTBE+2ZNp7Vt85VRE6KdcZ+X4q5ojM0F+WkVTUvNUOJW/Qdz58VEg
Z2SU5bSJRf/asTX2GJ/AJE3wOqUI5Ibu5jKymvekYUaxHywbMo1a8gr5LEuJQ8BX9mAtxDhhuViH
kA/VUeOPZGZ1N9FBYaeUj9Ny5MpdzhYRx/SuZFHuuZP4mpKmKG62ywCRXw1Yc7wMYZ6osww2BDxD
YPxfDK2YqzFiHyVCwFXpl7lul+bethMMwwnHXuq5nTSnzvZ66G8EpT+7QmJUIc6Ik9thGvnJYFMx
Z0dVUL/n9Wq/2XLjr0aQffJujxtPb9Q03QspPfFfJNJbPyoUVPI+1zoYHwVHVYa6YFlSGtkKx9m2
1eWeWCP9NCxby2WMSyTK4qiOyk9ITsXPtsz9MMuRDxK+XgN+upstdybIdUO9xYJyZCONWC+E1lpY
3m/+T0m6BabsXuI+GMzRRAVViRv7/le/jDaL5NomeHcnbTY3CKYw7OKv89azshiz7UtMDzW6EM9j
rposEtNCslWgx7nl/pJzVBGzzDDfOqAHMu2LZigFCa2NzfK6uePyG9Xh+rU6HSdkp1H1HmqWmEUa
3QJN01Em4bO2MMzCWHekeV+Rrsj9FGxQ+D25Vckh9wrmSNUyJnd8xbgssEGFp5GX6nlDm/dtQinz
PQw9x0Ye04/kLcb1wN/PQjS2CxbCptNx9oeSBz/iCC+xp4esHEEzUOdWkbyMIdkc+xrBH3E89uCR
se5tG9hABNYsQY+NdNFhszFkTzr79W+EehPoQ9xHu2matJU1nYi3LPZdSQm+qPhVu8pyLh0zgXJX
Q3HDaNJViFscFFvew7rllCaYbUgHZ7k93vdNEXFp40+C/UvI0vc81iE1CB9fZOROFD91PRbqKeiE
yC8qkPYR5V7+MvL0BEeCziL5Pai23AhempHLWVB4hhdzw2w/NxsbrTLdTG05mXbjIQnh96OuY5M8
3fLCR3GdYPDFmQ5Z1hy9xBhGL2NbwiyO4uVn3iFcvkBeRRAkh24F9trr5F0J3GIH7XTuXUDJ5YHN
L1jEEwfWQ84DYz7trGoI2bWoBc1NyJVUH4oCzeOexNvytOomMZemnBFlegFSNUhYLTjewejtRZnJ
sPSztvgMrZXwB4p6TCJBiA/yMCD6hZJY6eAuZwQAJ5+sBILEdSn/lAi+onRZw+CN3HV8ff+Do/Na
ktzGgugXMYIGdK/F8u3dTPe8MMa0CHrQA/j6PbUvilitpGlTBC/yZp5MU1U8VssSlF+RYz38HqLz
4R6GSvrPtbKxwAm0DfIad37yp50bBB1kwPwa4wNAPB+JWB54K5MWEE4lfwUdeZM7XrsBXoxijKfn
pHSD75ErIjw1v1oeBs094RIPc7zcuRYSou6VBKPPbr2l0Jh9ZC/kir1oKx+4dg6Z4r9OQU0/+TwW
9LoX5QWrbiru/Q1V/c5Q2Rfsl6l3/ilfgsRKlsKt/+DA6dZ/GJtY5VRqDMij9eXGxLlF7R+DZfQk
sbberWNQXqNG0pK1FcWfuGYni1eqDX8GOpkx17mO/OHENkK+UX37EiGo/+B7xroRqdsmtyRdi/21
nXD00rodA53M+/mDtIyfP5AETeMDpxL0ssIZ2+DBI0JojnQ9N6x+g2gq3+slWGmQAy9Rv2rXtOO1
dVFzQAMTOJUZRtS6uehic92HTfN5OKAFF7DB8oH5LuJl9hlU/VScRCTMu+gs3ZLKczaCgGNSrY9s
WXM0KX7IrFilz66Y1ZwpTrb0Q40SFFf6e0NiDD90VPvTqbXa22OeWFlZDsXrYmP3B45H/wMlFiK4
Cxr+hxgcu0cSnL8C3k/JC/QAu+zWJNz4TEPZ3y9VbRmoPXIMWTL3APT6zSuSSxEH+Je6RIksxYT+
pKOiPsdjl5xK1gGHXIBuGOc6f/CA3mUusZgfjoslc4dLNVQ7yOQY7ZaFkHK1MsIhurXszCOub88I
bl53GEsbgBCl+tBigyxre6gj7TZEEbHikgqK0wdm3eWLMVQCJI2a/uwOxtzTap9SeNYBAS14d/nx
kem59MjKssYgKTTfagg4jJ1jRzSw+Sn5LHQPCrwnrmpWoQaCmmW4SKKwem9ziiqOjRI+F+EtWjPE
8+qUd5O+tE5S/+2Z+ffkE9s37RKOe2RhMh3iMo2I93nDg/AIKCCQ4O93WoPLJYpJNmG9bri5+F0x
PfXRhh5OVKa7EgvVj5vX6+WrZ1V1DatkuPoNqYq7JJnWu6WZ7D+CL2yqZ+Idj00h1pNOCxLMTbVW
Ewt5dB92b7V9xU2RrMimJGayKNXzW60rle7ok6vYB3SWJTKxlumfhXHwkQfs0a8T/XKkEnDibVwf
4/Qjyv3ibWE5mgWY41BlrMADnTvjUpxA4pvfoWO8N2cT3o/SkO4uRuvYQ9PLmYimj6quN7kx2g4+
Q5lf2ceJ9NS8s0SXs8mvp5zpMqJhMWoKpmB4iAsbBF2tJ5qGtieTeMkpXccy3bM/dsgrmim5zFJj
6rVoB/csqcI8K0dBD30SEsTOuER4GVUua5AtXtlkrKIn9q0yd+rPsHJuVswELtS+Lpn9X7yBKfaZ
S3WSf3d0138WW8idU/MpvaaR6F8riPM3uPqguj1z4Nw99QTri12lG4Dc8Gfdq21vwARmAfXXA5sR
f5J/jG5bpiQS907RYFFiKfZQc2vVOAtl+GsIKveSkFQrd/gs288u7RNzHb0R2mkZpi9QCsYuw/lW
vyXWH4haGFI4FBzRR59Z0Gh3ockpJy+2no0FLvj+07KkHnZqLPPnwi6YasoGWDf9f4KXm+SNf7YE
hj4wKizbYdqEae7Qquf10pnYifeVD7I21GHwEEQOUM1+CB5Fua1/rRCqOfVoSgdifsUpLtfiZ6Fy
F2ecv7FjDLxC3xerF57nse9t1gD2f2s3f9yXcYElOF1KNT0yEsdH3vepd+qjwgKRjIv2WOZtXjCZ
Cj2+uKrc2Bkvo1O+Nf/fx3izs4W02g9y4908ROEC46ubn8hdNA9LRGP8W+mlKvP4iAW/CzmPd5Qe
Jj5O2TCOr15nkrfAZfbhaalOfliwzijiHCd6kjy7QVxsew2WODo7bl3vSQSn15RNEHGJxe+P2vT1
h2Nle26Jd7GnKrj0HpctDgzv5Xj41eZJ4/2Yo5hNvZrgXXFYCHrmimCbLwtHVZuVzU2OyFRFc6MG
NJ+feFemb7IiN7Vzq6bf8Dc29iWfZfXLyXHx729yw8OYN1z+b0u1+ehAauYfBil8dmoomLthS5wv
RqquvURR2v1TvMz2TbeQ/1tZaj+tjkP6UfgaBrJBhWRySPv8OnRwVTLkRO9BVvkaHoawV/ingSN3
4wcIfYUx2Tra/kdART8nvJXMY2UNaljUIc9tbdA92pyqh594hiFGK7mJvYldB29j2JQ11sk22ljI
jZxRjzFwhWY/oKM+KKpcu49AlmJgO6VJAe04pNhwx81kkkyVToTm60fjt+pa9xcUrkQe1egSlJZi
8qaV8pjaT1/sRH8VbTYw4p57JWZiAMTzjgVoJh9kpgx/mDJiQ+bDM9+NIZwMtijkhbLETN19RCZa
Zt5GljpApfxXobLUewwv63bcFkuwr6/S9J4hX50jv+jMkZYf88SjbD4o0thesZijBIzlJgV38njd
l640zZHWBAEzJMG4H8maPH3urMWhYsH6qeOovq/L5XYKRhNmKc/wATlsqayTM+YufB/YFip98Use
tf0tqfuJOaatd6uTzM+Bb+YP2WwwVFObiPqSBEZhgRF5+d7KFQoAO8c13Y+srvV+HNtovS8ltki1
uu6vZqpLcZi7rlrOZjLr9mFwNP9aVdJ+bj0c3FYGRK1EQ6NDBDbv6rgaVEA0bAQTzMyZiXvHNYdg
SJJzGYm62/f5hFeS47TrX/LawfJBS1dcvwiIjQFW05TDW6dD8ruSyC27vpjhHJRxo578Wm2nNlLd
L0sw7R5CqdlX0lkO6XyzM5HeRV9aI5xpaCDhuZQkUTODFl5zY4rrfwsI1SNimjyR+3FOSTA7990y
k2al0/QSjV74tPap+4ug1nrP96WeJM7K8ypteFf1nR+fOulh4IuME353N8ftrllnc15MpE7ECYvv
ckrERz3YTj7QUqpXAu0m/1lhtn0pOqc655RTcLmGhnD1aN2oswLnJgwUaBAtocUNk0LnlAgKQePP
E7lpmfwNGvacA0zvS4A8y1I2ZtguTVlRBmKqH0TbbOdnJNbm6oj9pP/lI8bzGOEceBlzLHpXJM1e
XEsCPoA0uiXWpMNKD7Mo1vUzK0hv2KeJqd3Ml6kNjrOv/ObUiLW/xfDwXOxxUwte/j2B7R1URJne
kVWLfnakQ8XNxLkh/fmVc79UwRB/IzS2mLl1Au8eimm+Htt6QXrGAnoz927pacMd/BA4Wj0WQxOK
HXJsQXOLiQjRVk5gWR2IaGDVAhvmPlqi4mWtIGAVnCHrdrBWRSXXCFxYTAB+89ybZfnMbzD7cpAs
U6WQLCLAlyRkBTzjY+eXUNWTlaFPY1oTLepaI8vyefW2+CWUvC+gCLRElkZiAu5/nHv5pw2hhV6j
uEoe1mrwCcpv/AqC1jmPBUD7vQ+YGrZ/LvxrCPpFfcWywQYYxs1D3vQxBab18JkqVU+ZTRMmVOus
ydkLWoL6I4Nne1y3m2xJ+Grrzhw0zr2pJ1oHvCYnNj3Nsn7CTdS8NFqa7uoMCWnWMlLJ74DH2zuQ
f8h5yyhX70uV18dQoPqzaLK8wCdHxNladh7J33mINJk73H58uESfZL3ZpnoHBCPRbxTo1qfWT8Jb
h8/021rDwysgb+ANj8D8pNIJzmEKeGyfRE551+D+aIm6LdOvG9Omhxq0AvQ/YpMYvX0t5uqCh8L4
O85wc1RJ4HwvgUFOWTsOUpg8iDJcsxf6EloChjvmffMnYci5L93JQet1lH7y1kb8LcD4nO3gLK+c
KyQZRdMStlmdnF4HqPGHmOWNPE3VIJqbjaarDqFaqqxujKpeMehXMSyCbfJv5BdkAtvoKtOJ23yM
S04ucArS/9xqdl+LPux/NgUGm6rCqv+znD0sNH3rtPXB1W34Au7I7zlAPPe/UUTmAek86K8BHJSV
zyNuKk7DRvTnIS1q8qUR4iUmTpS3F6QR4n1hJYvnWMl6umswuOk7Oa1SXphl5icSLH7yThVtMDyH
ngLIDJXCiZ5FkqQn5I4gOZkSYtDr3Ifb3Qykbd0VONGKU1Ks+P0FzQY7vWDk2o+sXfCMgi4HK5jw
sHAI56y7ojoMj+66JMGXTPWACcFvvRJ2gL+qfe/dvG514+EJQPGclyBDqohIyLitzVD4JgIeCJnE
eIRRlDNszMh/c5sM5WMzrlt/ESoOyNW7TtLvYxBIOUdeLX+mYphYwDjr8haoasX0icFwz4WSWxee
6p7PN+HTDBd69SZpQ/T2g1NjunAqvHJRMK4H7oQzmb0QTc7uKRYM0aSdoMLyPC1NTjhMR6ZK8YuR
D1sz06Du0u43bKeNp//NwqKYaShYEafNSlNvFs9OwSe59v+kQelVu1EO8Sf/7vIqazoHNBjlE7ul
5bf1Z8Ai6WTek+q2phL5QPVFHRQzvhsVWIDG2O66axUNtvmBG3pz7pO4k8NLKAq2nn65+BGLuqh/
d2oVAenu147MuCDsYe1EZHYdwMYzQ/bqpUsTJz6r3J+cEw7a9QaVVfHylU+53/8SBR7FbztpaziI
Yq7/wiur7khgoW5ewCQnG7SD1CMpJ+t5+zd2qVoJkS0ioYx1qaJMs8Fjmxmy6shMnuZ/0amQyxhY
tt9qpkb0jHuwgXsSbw95WM/y0WwUSG28alClFrnwhsfb4x0Sz4TNVzQN0W9/NlzOUu3V597Jxz+9
YYeyE9VC/JFGqNpWlxGZvLhwDw+uWJeWMrvROgs2hWOFC26OHxpavEFhmiWcuE2vsMoA7HinQKGK
vPOiiUdUnihuMr7I8gZ0J5T1gfMgB3Ox9u0pNKuOHvHqpKwpKz8E3RPYWa0Pvl9GZOtQGKdjUk83
bR3d46OscQtXFpPmf1r51r9Oa9fjmytmcceywQO0jsly2WMEtGKfNpRPvGPV6vV16wc8XB3JlK+c
zTw66f8F99tXajEBkI4/4mdetjdoYf4Bz4b5VC1ohTtTBjjzaCwMVpg05eZdIAPKSzQ4JmJbh04R
JO1W/0Fch++YKp++kF5hRo2gVj3YMCg1lyMQJ/Uyx7ffAnf5EdH2joy592qIOGVJLXmqkzhcz3SM
gB2D23QpmTr73aS5IuRqiKd3+EcmOSxNVzoPo+NtzcWLHJ2FevUOW+O5d2xk1U8z1zFPr15NavYg
fLwHbxu9VyoYPbgeXB9uRlcTRnu8c1g+R7Hhc8Wo/zFr98aqYEMbksTBcsbLJiw+MdgNhHrQBnea
vJZpGHej5sNPjP3tLtLy/OBY+MF7j6RxyoaiLe91T12Ch2GKKjJ3Fwm06M8CHEp5xGc6RE+W2xU3
+3jqzbHCt16+cVMlXqRiRr9zXqDptDvIH6v9NU0An8yedZEq74tFt8uBOaJKowN5LW5xWNGJdVQH
MarVmY6WLEyUnqo+SvOvOF4JeIVOPc3iD8gq8m4MLGgwM2rn+uJK3hMWGsPUFqAw+lLGqJWzslcx
emLi9C9EuNxJvJJJf+gLT/jdRfJkbp91WBb+c9+vcfkZlbnBHmonrqAtLQZVhEPP+q7z6JPMMPsp
Gtb5ZPqwAD+Coc49WQ+fJAbDoU+//GlJSQhhdODKmwEVVdvBofsABwsVnylrXITp4yYWhQWn0uP0
NrCAqdnv1uyA3r2AnCgxnHpCs7/2Ujm1hoIQitnsV7X1uFxX25SO3FP4ItPhlCJKY4ftQ287h8Zh
wnuEFxf3f+iJAa+0GA1MpmREoH2NrTRaEh8XEW73DUGfhQUTyzKuCGjYwzNoHqmf11pWLRCIoYHJ
JTdsOfFeC1esC0b4hsz/TitktrPD3bXfecZtlvpUlI3HkKwR570socFpOUska50tYq3Lu9rvB/nE
yTEzT7PaZR3YkhjzFCGWqd/CjB8jgY/C8QD+EIDZmok8+g3lU1/zRiualspyXuPvXsRj/OElZFLu
ucgO7WHrIgl8jJYloEVI2PZuyJeG16OLt3Dm+UNf/kFwtZ0PyRQ03YFlP4cbFus4vqih8OpHhLQA
bNc8EgQjyTrf0mF5mn6PmHaw/+JgCuHY0ZPZB3uYQiYNM6nDmx0IjzzX+gPLqy2+RrpuQw93jYMm
yJoYV+dTIDXFgFzlmgr7vMQlOd1hIJsJPkVcihmd8Y+U/8aK3dhtWO+mqWd4zlsfGK3Ga76BOFeF
Z99SdwzCE1YadvFMSrNwTxI1htpXLNYkB+neCbCRxxa3S0aQqYLUlYh5udPOIKuDzLFvxRe2F3N/
jtNCm9Mc9W5wGOtmrcELEEd4Y/VHicfJHUuCDifOho148OjyEO0nZ2AdDArY2b5ZwTRjQWJpcYoj
3184XmBduhN1yqV2/6uS3EHb5qlQf4bCYbHyX1gOpAUa0dFZug8Zlm2aFYFf9kCOYhCUvIkoA6o6
J9PoG873qIcJk+UWdDVcj7Ufj4407oYkjBTMUg5dj2yIaZbHoAn5iqU/EvZcExM5j9VkwLdqC7vy
OQ3SjteoVLUTUmuptqp/G0gPpP+BKivNWY7K7e+bsmVCDfOZrq0Z8rL/u4paGvf2EWqWR1BjcnxW
qeEY/ze1sampNXK79uAjLpOmr63vkz9pdL08EGPr3l3Abreoi5c2fyrtzv3RgI0Oa3AaFvGEIlls
NoVH65LGifCO773NZ4AjTlg91oj1/hHgVyAPS0xn0snpe5Ue8IYtxWffMARdBFBo59dtRxBdJl7Y
8RfHoyKVuDWq/oEz2YyP00Cg8YbN82j6TBpV2LsUxOJGAXPn94p8J2cdb4ul0uvtMpH4x8RCGuxv
qTppj+lUuATExsbAl6ut1L8TKj79rxkxNLxHiGJ43qUur4C3RkROc+q4PDj65HlqstA07VTZhhMr
ZpHMVjBN2aK6+H2aBU3MVRFifts25F07N5k70Kte0QyHhbE3vaLl9PPFMh/bTyW4114HImeOi5dq
HNK9Wo3SF3w6/vCwkt9N/uOvhouWKzY6x+nm4Fi4II1wOdO9hx+69Q2fSK4+eVJdtqrtnGOJFgY+
UbBUfXV7F4Dc0nFL4Ex0yIdxpdIrt4qggd9jsYnb4rFjfZX+jLp+MGm2RKuZrltcBO2VlDl+Y9/j
rH7WEf/jHLsuQcAbvsNU004MfcKMlUocBM9kkwLKgsVYkJeEGTvmlwgSWHskM9O0b6qj0vSV8wNT
xYk9u21fobzJZm/WkgYOmuBIftwXTrK6zN7wHYkMtnG3/BCUovXfawv15TtScDNfOZF7NlFKTOBv
OGv8+9GZB3FEqKznH1zBiGbZAoXpdzzmjCrH2kebeuJDvg0fVqu0ORZmI9b5ukg5i/vG2+b5wIjJ
/sxEtvRwMXuxaT9N2bNFNX1lCnu1iyrDo6CS0/tPxFrhDXfnhNgY+BvFjuUpLihxxWJC5exSP1Wm
zcWUMbMOuru08broYzTP7tgdkAOH9TcwqhmLGTPMkvN5WjwF34F0jAREQPyH8JsGzZA+GZvwe9pZ
nCYlCa2ktOv6RNJAN3/9nEyNjwxV9hS0QQka++DeS+pQM72gWmXlMCxj5tduRQxsiSPnUK/Fwi7K
92poAE3VivlVUESo/BPAQ5W/+XUPElMuvEnx4uim8eUOhHJXfUUrrCtQheWGW3OHT2O1+li77Hl0
xo93CB6AEyzikVsUnEu8Mhg3nnt8fR62D6xb9Rn7iSJxyju8+Mx9kmL1Qc0t7CW+qiliWF3XONHH
SSz8oSmGupdqXUAoxKXvsmOJcNbpYWg/YH2DTiJFEPyDOzV+reUkXkC9Eb0JpDPfL4OKxB5KP3H1
DvJZ+uhQNYphtwVXTech5UztKU+Azh3GpCULTC5uW+ZD5I4unOilXuUrlNcR4lY+1+33vCL7PeHl
8rcvf9l8oIHzUAggUxM0gJFqwzxqT1gmFz609EJ6JVdaV5h7T4/iUbd9eRzzgfhrNTuYOssaw5xL
Jod7pXPLIjmeGJ+7KU/PpK3ZoY8ztDHb2fFR4wuj2sub5wz5sN/PW021Q1NRViOqQjxJsLUEajGF
fI11FZ3KNYiuYUBcFT1zDC5e6DhfUUT7cZU7KDxwXosfaiGQWkbS/c24KQgihd6dx2+DDJkKTaZ5
Ex2XnqVf1IXiOrphA3wH0CtorDJ47uh0epLScUDr2MVNd04N0yJgeHgs9AhGOrDBQ2oKl8UxGvSl
T9b2zdUaZo3u4lffJ7u32rRvwF4BY+DSbTD4cUL86LgZk/e1y2eMjTjry7I7xWRS9mpIymzLt+lK
Jj6csbON6o1LU4d45niQn/y0y+9bb3DSTPkqzhAcm8+q6lgrx53+j97lyDyx2oHDYsdGnCWUiH8T
5E9aofmM305L6f9thB3JliRecRoiM49H/nnMnYWMeSoIVCVLUP2iQxtnizdO4QeGWXwZwkRMB+sS
XMaoS7I2l/m9HwVIjE6BMYXMLLEXZxRexvmqMFv2CxaafC5GTJOwfaWq2sMSNv65+r83F1k9RfjX
FFfyUnAfA821c7fVefwsfSrpaYPexnd3DvHt8gXLh6DWG1i6kg9iMTbtA+i7trp4uEmyJMipwlV1
/H+GDmk3sIqjJblszGM0rzglYvof/MKlcQwONXeOHvmmRAcNdjInBozRJxFnWqSjE5Dtgm1bjJ07
ndAT2QojdVcNe/lMBnXJTV1jhw/lKvDdIpqcxkiKL6Ss+hhMlT4FiU2ObMkQCxfhoRNsVXnReDKe
TNx19J9R/ck2PbLok7hY53vf8phyuWvfGoelPYpBYsN9PITN3WxKbrsDZG4puTJmG8tdhErZ4vEi
179wq6lZzsrRaowEidNZ8DjoRpSj+NOBTWHYgWepg7vNF2wpajMke8dXibPnMt/scRPesuH1dF7d
GvQZnMf8knP2XJZ5VOfY1vNFDqiSTdcudyV/8xPzbPdWLlxOSSkG+3VGFebOkMhz2Qbb07DV5X2e
yPTBtZRRQ29N60dv3dCg3SiKX2WbYikLQkec+7V3rnmsxR8XhQeOIfUhSlwMEGT3GGBw+Ohzp3l3
67n/8DsDHkWP/oF6chajnrHFmamVrUa+ylDeg7H8ETcbQ6atdqKYPcL5SCf3y1ZNPesbz7uHrKEA
BvT6MxmG2D+MLdm7DrQF/UQEHJKzmFOCYrIJ6yvxAZ5CUN3tE9AuDEUJLxkp+LjDj/NgFGFnKY8z
CLe9XpNluVJsS16WlB9giFHPjzUbvU9qQs1Bx2F/5mLcHUdjexaoqU8Se527Lz7P9V1JPymoCaaN
w+ik9YNqclrpWB9EjzMvJ7yd7Dl5S7CTOtOrwuMWdXP+jhRtid3n7LJpfb+y1R4PPWZSeIA96mDh
4yaWebM+p6Ch900FoRmODBDOoIofBSPqPWT6eS9sY0EBeQzOz9M2DyMRgqF66+Nke475PWS8tf3i
6HHmfBu8rISmLXerAavcb+av1Jw7v3MhMBfOa0ewA7JTzOV210ZTldlBlz8r3rNfZWPIli21o5ib
XLZtNFptXKqbSANV2eaVVX4U/lUwpN+kGuk61AwuKC3TkPrngK1HA01oWqG+sRTo9jG7rWcuThv3
gbD9mPAK3wUqSN8XQEjhZULLOi2x3foni82F0sNU6I8i79zHgpgLCwqVvnhoSBdXj9ulZ5GgiMxO
CeiA3BWnAr35GwNmGD4TiZ3fUCAnBxLrsKT7hdl14xktkC8tkD2yeFOz7seh7b5Dz64XGd04qooU
2/tYtUEKNMYd+ks1YdQ9qFgl7zE+TBi2DelpeFtS8qeuISwz1nnRY+OLKcC35U1/VpF6HzdHREIw
xspLn98ax4u6a09wmKQ5FX7u2s92VlTDkrDn3z/zg2+CPfqZWP4VWvqs1ZqSPSCbfdw+robW51Sx
W15mmn7rgyPSZtrYd/SCYVCmU9WRxKvWDYEyreqX3GX3cLvheznJ0ZCO4hneVAGeg9cdlMS0jFuM
BrlZNoYjB7/KhLm7KfeuUPD4dvShE7XM+hT7OxOjntHMAhOW9/ACJFYE9oSgcfiZq58YyVumlXoZ
ljsmMJgNCj7Cc6gBYL44aSPcoxMnY3LpkbgEF0jOwitvQZ3pcMEBksfECPZDAXOMG+gG8RQHDMq2
U9Da8AOOYA5MN8E+f5w5dAgQz8tSAloMJ7yIaTp9iTLmopj0QXh0qlLN/1YuhXCau2G+cnY5v11G
jWFP4pDv3ukZfiaMnzxcA4fIrh7WesHEWZj4KCoRy3OuN0v7c1u+FLAI28xW7iy+1DwMw89Eljga
7OakLcxfx0ccBQRGihIbOflzRNryDmYVzJe8EjfnofbzYbgrYXDG71LwYzjBF0+H/1poxg7WAX7+
zKoDx/45nach/oVWS+tmG2J6beM4BdFgVFP/mEyD4RYsG9i0uQDRW+DxHf6SqVEzb2sTea9qRCS8
Z/mydKgMmsj8vtV93F/MLAk1HdxlpjokCw1VWxdUyPGdS6kvCX3U8JzTqJZ4011vepa6m1NCrjmh
21008P7/MVdtHOyVIanwNyQU+tsFY8cvxLJBNyhohSB6O/qAeplBHMUENXFC7d2tL1GKYz8XCmw7
emRHviIn76aAnAZb/sR21DmG81j/pWWmwa7uuu1viLbcWW2JhkIQmyg1OaruNV470EMUI8IFrLsp
PUuv7I/LAknh3kF8paNOwuA/EDabtr9pGELTAXnW3pGoreKXHPvNNwZk8N3R3A6ajR0v6Fs8jvBF
XxR/20lMfHO2RsbTILap06q+K3qnryzXoug8Q92/x/377U5xwkFVxfBBv+D3k6FD/grb7UgNEe+b
Qlh4UlnM1ouDb3Ck+4jFqodQyg+w+DuAvpxOixNPAVzUis0sLkIDviowkqB7NvShc2uzBb7unhci
rLAbyDa4x7YVAJHYQq6aezARKqxZdZI25XO3sW8+tamd209nvnF9o2FMbQ0MIS7Nr5IKHkLOjO20
ILT+SloLYDCfu7ifv22cAp/1205oUn8bhhy0c4thh1IUjp9gQYvR4QQmMB/H7q9yPanv8EXH5DvS
Yg4dwElJ6rcMM9ua/lMsH+2DqunM2o1biYfFYAGrH2QnS8g9awE7/YZom/oTmGbtH1z+74hZFKIC
e2ic9/pcjm2azhnE+O4PmGzEvOum8WTm+y3y2+kaOm2a22yq3D6GHxPYWrThW1OYxZg7EuwjKgpj
12L9/UB5Au56VM1OP0pg902fsSAUQ4yFB4QJAR508G7JQrLJpAhKcMBRac3PaJrU9AZBpKkOUZh4
fIyZXqJSsfdYx+ZS17P4a/lJNfxREFL0gWi3M351I7aDXWhZ0cMwYYtpdmOcGIxLMg4oG5421c0H
uTrtxiPRCkN7Qi82/tjFB0T4MC9KOy9uL6tIfCBWQZdykxFENqUZE/lt7koj7mgT9uCSE0mg7B7g
SzTn+4YEafvfXEvP/+sBXuf+TGUEGZ81ZK+Cn/1laNoiuHLx9cLMp1BleQGUiB+19wN3u9MlP563
ETFcHwTO12WX57W4hDUWKMiAN31q2LR79EYEUtzxumVh2aj+4pC5uuNMooFmZTd1xaePi1AV69+a
reK+xosU7H0GJjJNW3WNZb65xxEa1jEYYu++x9a+/h7VzBl0mIIqH4+hXDYvPWohJl6ipNLCm/Bh
yN8rJUP4Rnx9QMsrJ/pngVnUBxuO1a/YmWdIlNbABwlamBpLhJDBh9SwW29GGd2Sqo7nZdSBrIBh
tuWo4KRp1B5+AYdQLPPD2BB75FDouxcssPnVV2H/ZrDGAnLgPvVIl9zwCZKeKaL3oRKtS0GSl0Ut
HODAGXHJmjGCdp7ggF0u+C3sXR0EhErw4jYwORZek0jEKATrbm3TvjoNlLDwt2o7g3OX1VN9y50H
s/bLZ9T9qL8TgHv45NPA9RKGqaT6NXbNgz/gSeESzdqUrjhS+oh/Ezy9hUXqbfWJY73mFvyqvDUh
7NqMQODx5Pm7okmqjgcbzMQlkL2fHFqCMVCZI/bzWZxLtVexX/4MaHPJNghCHneYmk1ag9nceYxs
M53AXXO0iTLv3T2sC86MAcU1KxO0lt2UTIU6dsKTy4OdBLc4om6Txa5Qs4oiSARsGmFVpV9aOuo9
lm1SZAvpHM7Bgb7aC8y/1TvxMtl+m56sARkcXDo0P8sPPzXwidzZ6XCVkUEa71YcXARBbbof6rVc
99Dd/kfSmTU3qnRL9BcRUYwFr5LQZMu2PNsvhN19mnkoCijg139L976eOOG2JYZdOzNXeieWvW4G
hnQBq2NlyG0FMvg7HSLQegt7XP7LfBK7d4oWp+c6M74+SQBxr7YJJEsWaywOfgfJdy8izpP7Wg7Q
LfLCmTk+27X3qNmkPDVlrs7KA7T4oOTQnwsQWuCxmaqHup9PYq2ikxl0cKLFz/9DmTzNLxr09taj
UOOJ0zFf1zZPxrqPA5Idf+SYFseaNOaRWyWLOa0AIG41S7dzvnC2O9nEQghqlv0aXboek+BRwdTO
9sIF7ofpzEInBahNqQ46yI2iGGX+Qaqsp/OJOZWX5qT+G9KZoy1n+IDN32rWna3y7q5gL8/d3A3W
V5Qh27zYNV6nXTJRDShhzV3Ib2TIxrynHQ4N4F26QULONZNG6gXoxNQ0lVTGOaDUJdsC0ETtaPtQ
/xkHXvqoYKvjqoT9Vy1HxsuuBqaJQhc9tkYnjNcELTdT7gbXxS6I8c3z0gAJSsWyaUdrfAIyUeyh
ENXnZQIQYrwJ39E4LNea8OPWgt1LyGPqh4elKsm1cNspTpyVNDt7gr7uKwYP9GKp9ovv1I8g8MKt
y4JzR/1fXp77yrmBe3Vq4fO38G4GLM2pXpkH923kwaTZpEqAgZBWs00OEfImv8PH2tpuhauIRU8r
TjCmCmsXWIo+tWRMusOK/HW2sOYwe48EgPe4YTA4r7Lg9s1BVG9rIolEl4D4iE1GYwck4THwl2OO
QZy8tRkB3UrHi3Y2CsJxgCZMA1DJniyzE+svQfHsEFVB9u33eHI3K8SSkzNqDDGNlrD2HbaJ7Fjc
5NsjV/Tu0W9pbXtcU2cSZrfq+FHFQJOj4msAffPiOz6w17BEpXhXlj2ftPJsd9+gFnEyBGQy0JSC
/hD7eVb9tcYxeFLJalXHmgiw2NLdgRm4K82fWpEb9Ag9XpulK3c1buZmm+kZX0Nn1d0WdrU4KcTc
JzrF+qdhoHbvOUcVfexG9BfsDAFnqRLDEYv8xs02Dux6P244/rWb3MY+q0XLAdA0tfsnMM2S/DRN
m9yjJnCXNY0rXQ4haUAYmxXXcShwrUE4xnb6ONbtQBv9gBXCWmYkQ54GoOKUaIrjmAgAfGhCDD8j
3SdRO7MuwxxdCJm8eL7NAXggmoURrJ7zf6bXg9hYGbv+TQUsFiJEDnUsHAkZZspdxN7BN/CyUHUB
zikZxKHXfQiUJG9rDjkELf6E1kocTADrVrbSj6Kw8yBOWx4bW1VYDVsQRo4LCeOu37HBTB5mZpd3
o2gz3QSDn/EBJWbALs2Gy6Evyu2HCqx7UE7PHHqz8CKHIaVKp3fvQ6efi3NEliLaK/Ax/ICpI50k
KMBSH8gkBQMqKl1/mmlcbPYEh2psvMirYbHDtopZgUSAuCRcH+qI82D8wUdQQeZa/FseZBrJdkc+
WNVkaqd9oHLJnqDwHvB6ABbLPMU2LZ1bfTRD0fy0bl2CWxQ1MF9qhx7cFkgZP6a1nLNkAW1fOuJq
Dyays7Pl6vpoDbL75OzaDPcL1X/LyXSTz4a74y1KmkR6hrQWWB625PAdzsPtsFq3iqxXq8VUnPRs
BjbP1DDkuuF00c1+/4/W4oQ2CjBPhF5pT+T9ZFWTc05sxopXA6+PQcGL0jaI6y6h84AbuDnXk8IL
gXWyOFZhXz5ZHgTNQ13f0pbGNsSobJJ16k1nywp9fBnqAHdZvdh+95fQlLqD8AFwkhgmlkmt6QTc
VFhWqxgPN9OIcOicOpBgg10GcqBkGKxHfUS/i8jUAAvZ8dY2jwyvff9JZoTkOQY1tz2FzE7hcfWm
9Lwu1vwdaNbFSydqXEJR8lktJH6utyWy+VQyWEijofICFE2c8qtY2F9sOL6ubzaOGq5oNF7ciwnn
sQcnq22xK4kzYJILqFfsYXiGe496mzv+ROgLnBD6fyFAuDdntemusBSOP9qYHA+hx4ZJgAmzBDpZ
OoM8SDSRpAIt0KXkNLDOpMQQ8RdNyc2ulpn1i4djjobDqdxNkSZIzyK4o3ge05nE9CGiuDzbuc2E
+S5cBbQJXXmu9nZUESbRYXXy/tcJxu464ElYN0vlsXTkUkD5rzCZXmm2C57pKEvowyzH3QByNLa6
qYt5vhS7xQnx6g44yeZXf8KO4a/FcMBLF6nnsKGz8Q7uYNYdQHMuBVvXcllPxgfhEacLmd8d8pJz
r2tUKkqHrFPrZsAaPQkKs11B148R619X84dBlxgfE6x255TF+B8LhMxnDx104KU1JQSVQ1w2NVmj
vZjE7bGZwXLgwOG1KD65tYfTqQMKM70JGC8Zpq2xnL6Gow04jz6TnnyMFvmI73fks2uJSyz8XO57
nz+6RV7YjekY1tUmCWfQZjMvmpAiKnJ8tJBpd/mRiTbHXk1ABRhn4dt4txxUi+nhP25EULJo9MMD
x0rH3YyhVz3TX5f8Nfbscz2xaN30TTUd1nYaLjhaEHe1SVbat4rucWUHc6L4dzqoGWw1gzFtlhxt
ES9jPhfrZRh8MtPZilu1CFH8We0MbTwNAZ9rxUkgFqQTPkXKvflvEZ0W39aCZRLeMEZve8mZyskl
17tJTuqR0FFIb6dgiVROA8zmIBU+QlcKILSs1pmdDay8AS/3S8+Z5qiB/XKayZrikLMRxszvL5hC
u763rGMlbeYK5ZPX31vE4AA2KnbixKsDvllfhz7jU7lylfGfSbdow8dXRfVDPzX6kvCF3+MbImBW
JbbPddcTKKaQlHCagv4ODXWozxw3vZhISPhXg/vCr6s9d4sLp09iowUqKcCNiBSgNhg4SRq8+rXv
du9Fl92gW6E0m5LNSnX0ZUcQt8x0xXOBVlVqktom6KmccfN039keAAGONQYIPQJA9Wr3gw9Nu+Hb
Q4pHZThOrtQhlNHGrrbj4GbRsWaV3MYVeBasLxJVnSwsoFhlY+c2GfkgB5IKYjPkvkNnKWE/kTMd
p8tInuSxzkrOvaFhyf8kpMbBj0nSw9WArnawrfTWnMU3b21C4qsK/scwb4uiWB/T2Wh+RECQh0D1
x4xY9sqciZkR6GNQ0w6A+HQvxqXEoGdGpzjU3RCG+zb0wcPndhfZ9/16Kx9qbAfTPeVU6uizvPnA
rFp8z1E5dXgLQ8yxvIu6t97iHCV4d+f4+PDl6YNprAzyge0fyMiyfPRRSMm+djPGRAfE2piUX7mp
5F839IJrlUa+c1nt2uR3nAcwMvJ2n+tdxi6BxSu754cG1syf0K3yR83XecXCPhDyllURook5cNm2
wejZyQn0i+NeJV5kN3adoYfPwE58gDJDiGEbGDwviBcVshBI+VZtJkZvag2QG2ikAYEiTnNPZxXb
mRlOvJ38R9PyRE0WFvY0lmk+chbobaKMRTZE4X7JmfhIvWAxeZczdvVDmGB4iaWIotMyFuHB9bLu
sR3hLPPRABfZ8dsMRIow5500bWH07y3r+GHKtfsXhGASd9USEGVuAia0jSzH5TFtMRVsZ7GCS2hv
dD4ZsHZ6mNPV8Om48Fd3su1RlMNMsshOEizslzVMq6slu0perNXFyeJz0cqDZTJ9dlZridvFDs6V
GyZ/BIVrt6dwoOWd32JZu8C8qtfdIoSSO+y7VXvOqkGAs276HZJlcm3bWb+WWIr1xqdZsL9rmS9C
iEmrh0RXYvUL1p681DaqLWoi1rJmb5ay0zbf48gHVN2CnAkWd1+J+ogKbx7TIklGkkDwcJe07I4+
0PpLOzviCHVpcT4R60N81SWTQ1bgS2aoG9TwbHGi97ac+sPwtBT+ekTVWkjBqcl7WbwxiR4xR3Ci
61pivpeI/MV6I1K7gPPJI+iZXr+tQ9GtezaW8PYFZd4QjqwkdIKvyp7d4rVvdDOjizYAiIhjRQ7z
ccvfi1puey5BLpXZr6R5eDBgcXCcO5umqIcymeadzvVYs6MPUEGI5QUvWPyj8Yo7X3JItzMeAyFb
PJQK+GfqGnn+qu7Ii5bQhzNBOIBvpS//CUY7782tOyvCjxf4lAcPkwjvjKGZYdtmLY4KIvmD5kkb
JhwRcwAMf21v0nsZVsK/UL2KS4UslPbJCIz1ioy1YUckKCKEJEXtnBO5It8oOS4XbhQV+76GUVTN
0a5yIuzvuRhHitbYKIJO9qAINW5UJnvcGv65WJjHncgJ7muCHYQqFje9ktvt8BfYDAkB585LlTjB
jwkLBdh9iMipPDkwt8MjwCgSA6APCAK3QDYhFBCmrNtqAtsfNQ5w5HnqdxN7dpAP9mIgcXOCyA61
O7DyLibWX1RNuPl0cFuLPHAxKHlf9tTJfBOT8d03Rf7qR/n8ollf34oQRh6ChKA1hDVl7NsLRwYx
bvdR7tnjivXksS/aLPZQDWc7oHF4Y2DS3Y8uUH1oKraHztHMi/89ziawKZ6UHLjxOqFwZDrgvSGK
Zlz+LmHZvfQIXAv4KKMxE26bqmRxvzRlKf9VQ9MWHwgQIj3ibCjq/xO+8YqoYPYw6vtFvw87l9Mu
Bb8e1dbVWIfI61KdPCYKFGmn0/W67zF0cet7JFtCYerojkPwOvG3hutPwFH2vh3z/iNBlcqfpPHl
A8shOJH91Ic9PB7UL0qSVW79V5u+t/HnyP6MiMmTDG3Quq/kOsdYPCsCoxKHs10Mx16XwQ6YUAv7
AwN7gYu09Zw3a6zxfk1eLX8AFNwObga0dvGlI3tGlFzwto3zzEAdcGukCdDrI3wZHiGOQ475HU8t
zi8wXTya93CfcIkq1rcyjoRZR8DWDhypisXyhwsxHCWH64cFkW8SLE71el+y+QHrpXBR7fjjW3K4
ScReZiwQv/uem4/IBUW8RX7QU1p3ANgMa4nONlZ7mjR/58ZX6RTBwSGS+jg2izNcLZsC3W0fBDmu
Uc3/EuT2zfgy6Cu38nyFxWSfi6munnxj5LppReL/YcMfXvCKDzRahetCCoXJEnQb9u4byksHn44a
bxuR/KaDZiuRtTN74fzL7SLAxkTq3YcOQLfL6mSuSx9MqcYklaCtwSP2yke3biWhFcebv6GQRJe0
xD8Zr8RNBClNsRxm2N9UWdVW4gFpoac5rpZCvGv89CwUPZpETyk+4OHIjSaBw3VZXuNNwjRRn1ff
6HtVVNNrH2IfJlGSmuoAA8eUVOcAk95AbmqeV87LW99k1UOP8D1vIju8Vb+FK7gIvGkS0+BhwKwT
Wxz1/+P2JxVlaYfpyyYNCrBqDJNTN49zeIT9jMpO8Gt969bJzIeg9izvuewLtLsU82q1DSIYLhvc
XAHr+BCMwhfx8pUblsb36KoLtlj0VAXdR8gvPgO7EDzhakaKcxBkCdlYCL39nTdrmoGnUK9fmOqH
Hw4JJQTnYYEOl8wQpKTPCjHFrrZfOQC+2Fm5si9AWBD7gYBZEdfIqDeyEXbyZO/aAnNcYWMqRVjJ
8Izz4vT3IMbd7tqlMsd5JoJi34SNulCKnnlXIkyTc4nsyjt7tVcLTuNoZSes7r17Z9kBvCWaIZ3v
AkoFbdk3ajKRBMuvO+pXVJg9VPiki8/IbYOT8jF+QrAatYTAkNvmeRrs+i1smfmqKB1jdJ2yuyub
di12MoBjswCX8sSHydr5N6lb6zjrFvr1apbluaKFfEBs1u0//2a73Zqq750nggVutWcotfAEVhLC
k5fl2RLTN9LdV8wyF8gJaAaR62nFnhCL5CmsxySWCQuras8ZlJFrCE3dHXoKwAm6W6vHttaKxLWy
11s6d3GrDh+VmSE6E/U817jsd/DLupzDx7yepiQI3H2CIxGbVM21jkc3GttT2oAmdtsof/J9vEdg
uezmtcWS/Sdyk3Dr4H26zzvd/wfL1rXx2k4wNlIhLrxIJ+RLFX0IopbzJlPYkbi6PHOZMK6fWzaW
W5AjmgBny8b5Ca2GhKBt0OQo32E/+bpQ8YS7yYF7Un8vq0Vn10wikhE9EfzTAqRSnDkd8gbnIQyd
DO1tdz+nAm5pbsj3KHYcThwGFG9V5VjT1mess2gEAodSno/DrGckjehjp5HGMtFLjjhx37Vd+ZZP
IwZiPnwoZz43xBQkot/VsJjka6EtRNDOBC55RR8r4y1/gXFgGOSpQY1WV4VbHp+s7Ku/sBGIS2Te
zDLUFfL2oFxQx6DVdb8rhdXXNV/W32yS3psVWZa8h9XYWBfWJpTB3dRAl7VH45rYF3hs3kzuhbyc
2K3csGjTfIdwL+HUl7wUT3Uup1PKBjDYL4VarV1FIuPAizVLecIX4yOvYoWSnUb1Pqxqm7Kgzi4O
cqwooypUIe79qeT9YDEHgXTkiqIBa46aX1bEEEcjghcYIfRtB5YN+riuEatEMUGPIG9ZnbgxaWYB
Q3jqcXtSkREtiRMnDYYk0FU9r0L4ZkRl0mpog52GtJGhy7jFHyFMFmO5l3cuPgDmaC/C20sbAX64
fgh2ba0Ix3ExSMQyWukxRwFKPXdNJMHZADtqCNwSqmFwQ0tDJrJJSu1Ji8zbxgvZXpo5n16KRmWk
2DrSOdcqGxjNk2UpKPUi5R6MApQ3GIbVOdh9rSkpsQlnwNEKsteObTRoHLtX2YVZI71MGaEWcKQM
ETzuV7HxuihqnpCM1/4RviLOK4h4Oryfe4m+1yw1tc8tqjrXLuhFLFxWqpbYo/hC3a3LUtP4nNKv
sCPySmA+QetatmngkqQeFOBb8lQ4C3d4h2+IfRylBYb71Gn+qTVsHgJeX99uocPn2fKmo2dRU3gr
Le23tnDmBvG3Rab3MPY/UJZAtxNmmfBx8O3mffWL0sTdpMwL+0SZPUdkWSiGqZtcTF/pakc0Uogw
QnsIbMVmYxiJrE8ee4d/YZ7W3rfHUeOfqRZiqX0xyy/ZOvk2xUASEknvJfJSNbpXt/F7n7/azOsr
czKdslbGxqbapYFe5bHigNW9BVPS9n+rKUzzX04YOfEGvaYlhTc9oXOEId68Er1vxShbhdTDh2kD
LkTSPt0ZP3r3Kd3gzM/WA9wkR2nMWFWvp1eWgdyZ8UAK4sG3Jjt5xHKIEXFTiwXReKHO/SMIK+86
W3bZHidF3bvrNRggnKV98fIJY5XwIuKL2kCPUlHSDRuR98u56Pzwu1MAqP5QJDf/UtaUUP0dBU3/
x/h11D0k+Cwgwo+53+AsCzkLaMKgbDkaPObdN8c6tfwlQtVSABCEzn/Kdvz6Sd4oHwItwMUP2SRD
c+hxCxERDzlQblyZhOeCJ+/Fp1olgAMinZ/JmYKjG7mYTGTXhLGbBFzlMPCbrZDS2Dg33D4GMMAB
rJ0jQjNAMNZTgStq/lSjF6gveBtOwZyzpNO3dpQxvJXz4AOvgdHPXCl2/w5EUMGOmKNhCLczW0AC
3CDaeUYAgOlNhvVDs7JXAf2EWkbRnWIOHwCg2QCxiLvRJ1CXc52dssJJ/2Fpl82OJ7XzxOA6nqN2
lbe9dzT8lqruPrtiJnRRpKk6kvAYnjWggEMX9t3PBPTpQeGb0C+hoH9jxF4dXYLBoUea30IgNuOH
BFbF1FP8sos3drIfC4wqBGndsOHHgHyPUUf9BGwrlj++Nbf2zd9kzV2gxS02wXEXFeC1v3hy80+u
DEwU8xaJ96AyTk4Lk5Nz7j1EFcxPq0B1MYKyZSp8Mve9hPFRsnwrQFcQNpGS+lNlfzHsSUgsWUUF
xl4SKeaKnq0x20mQwlSqp/hUPgkxFJgArcmbrqLuufo3Dsma7n4kBNjtGr3ApPGHTB+iQk4szFo8
Qzvih3kOrUsTxPJCWgGe/HyqGMgHNoJt73NsWPMqtMjY6t4H3Ko7ikAE1XA+3tdu/ktne7PcF1nI
Anjqi/R+Jgfxk0do7WmcIt3hURMOGqoLznQGPpEATtPVml05p+OE0n2JGqbn+Zq4wLPNllyTOLJA
RUFpiAL8tGGfri9549VwX/F1HFyF9ISGx4MHklsidsZRizpmvHQxLnNF18N3UzbBpSCK0iAa0pjz
36SKWvBCTUqObZhKuWZuUEiVXAlhtdVbnUNxjHumtGK/OGUaVw584n2adNR+NH0RNSAoyqT+Iwjv
2R9usNpYGDwIhW8juYXyI8SDgCyKZzbJzjArnRdEv4JtSw6/sRQyonaRR1fsUW7B1dRl7aFxedh2
nOnre2lmItYUl9rX2tZSb6WxfLoqYXvGpQ3D9s/gZCMXCCTRYDgw2pA3gbjIoXdyTgmDjbNDdsKx
F859Zu2oBiSmgNuI4KWfy40g5XloqqY7MVVa63F1Qst6bQYw3odwzNL8ptnb6f1Km4R959I+oe60
Yb9/Gbh61KHUOmIO9FjP7tI0H+65ftd3QFu64h3UYUZWA46TNhA2kghFHb/Z3I8UQLhNURLjyApu
i9Bzp4PwgVfFy2gbGGjFQrjC5aQOuahZTpQXFzOcMqeKI4zfLM8IdZxs14eYLsMRLaV2iFBuKptG
zt5t03tEkeKl9jscIYXr1e9RBcSEE06b/aBmpb9QPQUUEjNhzcbDyXcLi2SLK9IFMmX5KeUsh3H1
K/1ddkswHSlkrQn6sPukINYQYEKzIANbSegGkQ/e7/2GOSuYnbmb455ZJ9q4Lloo11Tr9DG20GlH
5gsKGTkLuEssmG5iPMRIIF9ts27sKQibRxbxBPzzqmEdHeL8whfki5wtikM6q2FX4BP8hK25cctV
kXHQExuVJFiEjleHvSXXFW0VyS4sVhN+dTyQwLZ27DJeIApa+XOQs7x4QUhkIohs8OxHpo4le1t5
Dqaxk2YEozg0nWr0ROgzyXTwsxYtvfSWM1Z8wG9QRo8Lmd9uo7wCUaOyJ0lw5nYnCwGt/sDLMPfF
JsV/oFi89zBZMI7M5jfkM1zuWcKuINtsm0QbbvtGo7IOXA0vK5dteRrwI5CCowaIN4IVhG9hlZsf
+Chu92ERqCDM0PBrpCx1zk0gqfBlQ/OPk2WCS7HXFXr80LjvReIk7pHtdnGfcVTmfFq6ffqEOcXB
KbEYxOnUpBf2RehlRYqw65MD27C+9ljwTZ53HRoLVKRv0zA+eOzFY55Y/ieOGeu5Lenb3Hrag7QL
duQyj5BPMnCuaOSma39aEF13uun1nmMXaSVP1M5xwt/wmmWg8WkKGqId6AhLQCfzcmoT3YUGZWq2
VjLY5Ie3pW2Q/tG+3BiVd2lj/sDpZeFw+4oRPhCHgMgjH5Ohx3IVM13MiS/Ls/aVtPZtl8jHYBok
ouaS4kHEXuAM7zQZtX+MzQaajHHfYs8TVNxQHQ5OBfnBeXMR0pvTXK+mv1F8qL2GeJBcUs3LjzTc
bX+2GSJSRLe7TdufrYRs+MMU6kWPA5bR/mVOx1LehfAq19cw6nP91YMMpVgwAkob2W3p7ZyVuepx
ZeNLnV6/fDoO2c6b+PUPxiHGJKEA0zYBFqtk7Ltvr16YM7pm1P4274ryHkpyMF7d2WVj0jLcgLzy
BZ5K4fdHgrWpc+p7Ro0xpP2LRSn/44YK8v67s9b507IInoO0UqSRhomePkywXA2qOU2W07DO8/kV
UeGWUD3IcMJvs6qquNghFJpnSBgOHeV24Bx5Z6x1iuEVD0vMwiH4EiAtruQ1qV+nzoVV0qodzotY
rHc18wLcHCsfD+AKONeDey7/yyJrRlKeyvTBDE09/6gixGQ3B8EiId2M+uDZYzXtpwok8HbElO9u
mXfrLxU4MFa7lsS4qfzQ3bCr8x55Q8iXitMrxhM3I/PRhOUvgFp1Aeg9a9Lb2n2CYlzsavpX85hJ
Yn3xJFWqSy+t5uCS5o8bLyFUmthLScYEEgsPJnEQDNtvmSGuTpv65H0NC/lvDsJ8TTPn+p1tcd7j
7Gjl74JmgheSDd0TaZgfPKnmF5o9BXfQZljel9W5wipzpLgQj5byOsrotfFPUkpAP/ktwrwJxUA5
Mbx1c2frPHLjwSolqx5KuK6eFwY/WvGwxvmT9ceqbiTwi9H5cFgmsCQalcPjgVbtY+D4CNveDeOD
TYHfklVx9m/NvfKVlOryC2bSgm7hJy4aH+EVR2CnxjOZR4+zEc2L5tf+gl3bPzGhMop54IJIpYn8
Wk3G/ykKpyMgIKfoEokpWO5SNwvkgaAtsZXZmoODyTn74VCCkyVJ5Tx4dsPhi0kh9jK89FuhwO/C
XMU5Oi3rxcFyz6QJ8RkpHYvZFGU1spVI150n3CnY4SnKP9pMZe8Vp34e8jp6yLpKv3RdDjaLeab8
GOXwmfeVz8dVYmjQ2m0udpJ4Xy0gl7fMpYuwkEORH4MZTX/1lr9dFppDka7+ter6ojyG3Hixy1uP
YmffkY+q6bHdBITu7kfBQTw2QzCS3ArUaVEun6rshk/mjyXuScbsHeqm5l+/r0Wwt2Cu7FuYAcUm
VTnyKLZvXLIWJjnNt0WRSTQlR2tuImdnDeIljDzzIG6HLHwjXL+ZAUOJwTi6c+oieRZsEja8pKg6
QvVC26DB5Kw7Nz+xpY8XrzT7OpPMWUTM+wKprwvP06RGkCbedZozAHDe0p6tMU/flyl4IWpl7R34
fBeB6/nY0Mn1JAmTH9aqXaaT3QIJ4FnUcV7AKt3sbNd1zjnfDwQj1AN747nGQ4kZbcYMr2reFx7D
Z3B3fLcoTRkaT5+HHy065nr0sGlcPV5WR2r8xAf2B6orMD0jqkqwH0G/jrSlul7ocXocfrBm6teo
aLECVUHxgRHTOTU+DOJqdCYXFz5oSCze2R+UoizOm6Hf5GAyN4Hm92pmWFbFaOOb5lC1a10XClYp
DV2+oWEd7PiifCTYMO6mLIyeM8QmjvRTnmILswIU+4KuO3p6oHdhqKDiGk+W+TvN3fzjFnbNODt8
4zecY6cyM17VOonerTDBrZZa1/X2l2KCbGmR5EjGPBvindS1DBAWQHAD6uUEO+IHGPrpWFKxswVX
59xhp+AgGsp5vGme1FxWc5ufJUEbftUVWm6dY+MQDqMO2NOtnthoe4CpNzYNGk8IVMCi2fsUtGmx
5ildHodpTyOC7k6gDzQ9L+Ogn6J0PfJZR3GnVuyA0kL+I1L742AN2PX2ZJ3n3JyJVLOt7IKh+Efl
pN5Yg8PLT/OprtCVy5d1icJwNwaG3hOIB5ook6KnMK14oQHk+kw5794GtrGnx9j2GQ9xST3RoxF+
Wdq/ZL6a7sAFpM45Sm0eqjYI6wcxYuMfoD5tScfnGx722YVhqbr48y18HmC1+KX7js/br0ggRWUY
7GkK6W3oG1zRlm39V1BovnXyBdAiOYM9e5cJyRErWKVc2WwBiPIiDmX9UrayhHNZVs4pZNv8FUrV
3s1yJILOOPzL5N78qev2sbolLLl1E4qGB8qONsK27G/TVY+tVulnCMd8M6CIPiZhUO8ho9s0w6dg
XbeFH02CgE3LSz33fhvLrq68sOazz6TVbQxYns3Y0+1zVC7zM8MtJDlXgguhduf2Cq14Y727qQCg
yy6XTzAajmwpBAtIfs1VsbtQS76ccfbgts4K0guYQtQuqyTbA2bbDSN99KHmlCjB2MojNiAAHEVF
xLao1KuuNIdNCoE05iP/hkxdTR63gZ/zkPn/O6Keqr+IU1ETe0tqP6hpTR0CDeyMhnSANq9c2Fwm
b34hrgzuhsvvZnhVQ/ZWJonzQI9L8ewhm+8qPYeQx5n/563CHSJjV69ZsavqMePImnbIszAbKFS1
qFlVRfZnTpzhhbP+V5e4FFUWYI9J1DMhIJFSQVCrb4R4kzP4depu0kXobTNUbNgALOi+Fyg72Tbw
u2a6E5ojvxr7v2yHk50OXQPMah675zwQIdSpiDrLDvkeW05xQ4uOIN9Jhzuvvmso2fH7rvpWhZ0d
Vtz326L3WGzDNmsPCySzp7SfumdOKTxLgqmb/tLoMW26ccVKMDU1q5bO97MtzwVJ3Q6An1ivQTbs
b3aFLadKs50sYEHtopKdVVv4O+aUKKJTcvbBy9qgZgTiTFF1sOsJa+0wE+u4nXJFoKEmqiqKqd8G
80gjRNFSkhjna8co2+KuopGr240AK3mcLO/A5vA/usYattpERFvNR5elPjr+DdSB2wn2Tfo5GXKl
UPQiQr44lbN5nuCZo7MHPM7IVNjWq7Mg27juVN4L6Tqf7Giyr0mK7hQNUTAdaIs/QIi82Y9Kvh/i
4U72lDQsw/aSblk8sSR3trSNYY1Jenp4DAHsIlcnsG7WKUd4bA/WwHrQm2TwUpHKfpGun+0i8m/0
ckUw0KR2PipKdz8tcG3WocpF8TtOHpYb3lr1n9LX5pLjxoqAu1PTtXXY99/y4gz7NHDQehyN9KQP
QXXnmbDfqilk1Q/3gUAH8J1kCDgut8SFcrzx3s3HDqk0Hyk0LEKCAjlSVy1TD6ff/F86Y4wiLXku
BMHylukYR1XxyeKFf2yMrvWAchqV9ZmQQLTpQqM/Cmj0ZFTmhdX6Wqb6bSqX15SGXIgm3GkHg5cb
I7Dn7xaYQnEwhNWJ4Fn6pJAcvorEvbVu1JK19k1rcOaMxycZJ0YuoOsHRAa2GqGo6dcRHSX0kD+L
pVSvBj4FNaKT228xJtg3nyI123j93ok8LPU5YenBNJVmLYVAIF7vVzDqMUUo+pcAdjQhZqUND7go
xwnmS3fh7OZYbtwN8/ynVQXaJVXWJAdNzpVFBerW6mxA/zZZne9uKs1dzXbGPTACheC5UcLJonGB
Y7jNa4uN7v84Oq/lZpE1ij4RVTShgVsJoegkZ99Qtuc3OTdNePqzdG6nzpmRJej+wt5royuBy/0L
fWJ+Z35i7v0ycDuCrgb7afSbPiWpknV2NKyOg5EHI5zeCGxaf5ZwuIpmxKThmJrqPx5fQdYoG/tX
Kydf/svUun5Y+7V99GA+PE7ITujtukDg7Pen4obpB2FzRM3mkCoVmMB6c1icUzhAY8fKI61eVlca
R6dn2tFygyNyza2DZ9c3il5cTWc9T3PwNdLneQilBtwbqJaM5xXZ7fJfl/EKrJ4HaZZpEzKRcU0B
G646r8/Z4nPz8gPmefXkTaMGwrG2xSmzvBRmXpP9LFYquFXRVrsRQBq3fMQDYE27CZzYO2l01Foa
A1yUyro+0B2ikc7H2nsQE+g9Xzk5jW25+s9pUrgA5TRiv2eT0W/GsQHPhmpitPW4Q/ZQ72IljOCC
AsaSW1VW7i7LXXM3dfTd6AXhFxYZkX8RjSurJWUXV4uXD5HZWh7Noepu6ExB77j4DpFJHp5tfW7N
eUifRANR92AQOxDBKRl+MwSaD8xtSO+pAsdBIRzbqDFhOLBy9LES6VD3mpmPCZ2AQQ7G/u3oMEaP
XN9bP1HZuHrjEYj+qodyqcPErGX3MCnsosTS9ehv1aZULoBAt8/yGwvOordLQ8ytHfmEfEB1Z4PC
q19YXRENzatH8/Fl0rY2H6mDngBRQcv6BCcFnT7/89bCaOrORkWRRWbTsLUG5lAd2t1kWI50B3xM
7FD5M/wSJlBbthuCT8cGFF9X6hQSchRw1S0Onzp+spMiTfIQOVU6dxSzjJyzA4eBkQhmonZiXwNU
FJiEUUSmr5AT8/gtrkYdfE7Y4tVJTwj4caw0hkaareHPNRP3D8mEFknRmZoOKW9nXrHVSbUBjqOJ
zezOimPbBEcNyQl+m0/qQ3EsksybybBaV1ORqtT1c0VIlspKijb+UY7OXAoM7BQYSYzxi8ZDZ3/s
H035byohn0ygFbLcaVFwlHLqrmkZdzGKCjriwgWAB+2ljxgmA/7mqlmvCEGCm2OF7MtrkJvGcOhi
YEHEpnCBEGs9CEx2rRmElezIQUpQNmywxjIJS+eEkTGy6OGzSObbJqq09B09bQxEHdYFNReeEmej
ercrDmM1EQWtA6f6JD7DrI5GQTaBwAE0hlZuFvmB/pm0RLlMa34P2S739kvn2f5xhqwWI+KsqTJB
yFgnbY90JXB5WDW59KvPwHhgPW4Mp1XqXKmYmQ1q/KaGquVn8xUnE1rhWkuaZou7fLwv1Oy5h6qv
gyki93jtsNQ1+tOyRoi8G0qk2bnQr0yHAT8kAvyy9/rn/sbnaMQtnBGVq6BVvml/iVqMM2zx6BhI
YneqREUCetdXk43IQRyA1twulWs9eqm73ChZCkHTIMlKOSIH85dj39oyjYQ1ldWF/6TsCBHtkOBy
AEhCTA311huL94TkSU8vpBIND9LTDn8UwTOgSWy729dDZYOxC5jBCKujxXcRlFHCliZp5MjQXykP
6vF3hPLzSyQd/ieLdbiPgQzL/h2ihP69LdMWmC3j9afaGNVf4OAIOeByRcRaIiK9Z3Jo5w9OZ1Hq
2P6847FLv/FTeMPRYJ66kW2SP+QcB+VeT2VaRDVhdz9SkowTZrgOCbZgWJkcCkhuKcbPjM8JcZg0
YfLRCacyrMwJ16K1lj8m8OO1T7pm3AdL7//AiDNxUZOZyGDRVlTNEpyGGaaJJObdyZv/BnAiTJJM
gzS6YZ3Ms8le7QsH6Xxd5tZ447Ul7wl9EJlm/piP3nFwY3E/0ac4US10cU4VtF/qsZbDnV8+dyKn
K9gJ94wIMGlg9Gdl0eXBXQl7zQgTjBg0h5xA4jyVa/OGJ0cy5qc1QkctrAwPy+wJOjVL2rRFZLL1
92Qf5B6hTS1SkVJa3XdM7MbFdWV8Gl3M41zRUwHpRjQYCOXApjL0akO+rAlGDv4d+D4IB00agEqj
8C4kKOCOkgaswJsnJ9UM7UpZhejZ3OKtgoQ+HapxrH6MckaONjKN5ZnNZoFhCCTRj5PjSsU5L2Lv
BWp58cwvWrMF6MvhRNCH9yFcurYDYz8L1dGgkRtntT9GPYnkRuTT9Tb71WasHuJFod+0TceZox7R
m8bZamLpG3B5f2brFLfn0oUHfEL2mib/9X1a5TtDTSrZGVPXlccYHGMGG5bYNcwVs3gGbQ5tW7Ld
uyV4UpqN2P6evH7sGIGIWBTbsqQI3Ex8mcBBW8Dip4JO4ilHsXU2YWxme+HSnxCaSJfMxlZeqUNA
mOry9onVaDKhqI2aABw3L/HBT2PAvsI3qRXsMp9RE1eCc1uvreXtcbbAauakxE88cPI+4R2oPkTj
knLL04uFINFQkUKywWCvcSUSCNFxEB11kmXJS78wbN6NALPGLQMD+zEDFdaEHX/DS6LhcYWz7SRb
YLHizlCZiRslWYtLo0hxZ4Armuqzd42+f2WAWl8MtU4Jjq2pzU40es6uw5uh9szSePZYgNUz0E/I
kA4C/AszOPMkEk4Nkcb6W1R+iXWmXJl2Clxz7H8WiJe3Zy6pjx0bQvQyBJoJRJP4efOwnqz+FUSY
XP6z4ooIkE0lGNp957ZGmECxacsDJaCWm6E3BSpp6MvpVRU130axiIm8I0fOAfydgNnRPDfBsFsm
PPwbAed02pZGpZe9ORlxvteZ79t7ZTAAszqenU07derHF2y0I1m200Ugw2m/WybIBRKGpFdH5uFG
cmmJEJV7W+dSUjOVYGMmxgnXcrZ99Ew9RTZm0hwOn8QnRJQJezboJkxhBV+11MlkHlgEqOyLne7Y
3TkSh/nBspzGveaMl82N2Y/teihJsufWbKbaPSxmn/tHbouJEXh2w5iqhA4Y+ozFhtQ2gahvzbb1
XmqMkCRMgYFKvpUe6/aUcPv/Ec3CZoYfu382evSa4QAXZL13ktr8Q4s8P4zJBEa6zWC5YHUQ5uPS
wS8I5wlOzKlvLO8P5QJ7OemYmbf1EDr6J/JFVu+rgxcajj6iJwW3kOqhKrN7r3e0udPcxAadEPY3
gZB3u5Spd1r9gPRjSitmbnmfgvGD8h5WBEpyGBCKLKLcZMP5bINYO5ZAcCgfpvp39pBBb3SvUI1o
F4LzTiQ1wwDljCAR67JTDz2kECrKSlMEZ13mvvA3xc+zawKC484OTMByMfFNue8341OGOPCYr+z1
b9g08x7De3ppOvFhdix3QwWx8WGdZkgrpN91Gxdsy65rzBUDvmGffLCCCQe1RNte+7F4x4Gq8qdl
NF2QVEy+txbnLosPw3rw4AmZeJ0ryeirMR4FqvNLzgS12FaM9qLWyIkgvCU99DUyrV3JYPyIQCKF
LTJXwR6hGJt8O8irj7XSOForm5Co/aRno7j0i400SQsYYaoL+C50HK9iBx+ta9lsxWtZoIVdMSA1
ufWv6HBBpdXMjdQ09a2a8j9vdJh7PkN3D5SN7anNbrVF3FQW1iabGuhldbV8SbvqQe2ueFNM7Cgn
x7JfEobbu7jyb5wqLU5opeA0NFXwATHmP+hGDuBVPT2iMOT9z8eVl4BJrfsw0zZdAQXPHHjMUCNk
jsmbMpSzL3wew2JaUpItqkxAzU9pA9zWLu/gFqBuWgL1r3VVcapbU7JoLRBn7oKsqC6BFReHoczl
W+OX3IGsrnEa9bCBN1OHRxx9oJ/mG+4Eb5e5CJFBDcXBplOBBSYNy9A+HcmgRvuNU06tPcHfxdR4
d5nA1QxEA7maxh7D7gQuie2sOzd2uEnBF9xnRSofUqRuF18QLsQ8Gl6Rx5AUdWXb/YxUG2NI3ba8
6NUGfEQlHjjfDQNVm5KXP2w72xbDqIbLgtFYuy95BMwIrXrc8O113B3L0MHcqdti7nfKGrP5yALX
jENdVgrULJUFzhfejWdeawIWGSYXbaS9dDRDz+na4rtYNJsD15g5cnNQWyAEKkIJXzK0UChsWg2N
DDW0TMF1EPEGdAC92BEsr8tYejZBMURC8PqFNB/V8jGYbVpvxTr4/cNsJGq6MF3ByiHx6Dk8+wFa
hk0SY0LdJ8aNbMlJAKeqZXRib0trQgPAmCdAOGk6wd5pdXmj1pLrw/WSuPfwKG6LM5X+CxI8ZNAC
2uUW+cMJQu4hMnlAH1ZM/kjEwpxoWxQSFWiygOQzuuyRI9muTU0+HmMy8uuGClWMXqTHHy/oPm+T
YwRK2yytuoXbqBIjAysYZ2jKkUiHtZV4z/Cz2J3xn8/fu7rhOFv8oP2yYxZ7W0hHATcIrt32OuCs
5eedCePczah1cXhhQMaIikMWWIjvDWOEwNJ5hj8WsIxDq5Gg7MvbbJ8WlDw7zmyWkrlKAx9GboyW
3uM+4jUngRmOZ6on6IspsKDQqS1nOeAGmvS2r2dl73GlWsHeBmp0bAKQLkg5Uq0ZlnRdfsEP0XV7
VbBV2YmhJX8ikEMLGMU3hgdnvCVi+OTNv1VGi3ZPYRS5dk4BTRaIIELgXPvZwknSmuae4BhmhzxJ
pMxmZBDb5540RQvzVt2nv8A5AC/X/hJ/mYDLEJioLuvCPChL9k123L+YxBD+rssAMpskJ+57JLoN
Db7niNtn0773tiYKtw9VZ4mHrod7e+qWISM3kMg9O2qWlYQgWhGHjsmicuN1JYEuAi2p1hANLC0i
gmTKQPJ89RpC6rYg8tn5NB9aUBZ/Fj/sV82g17+rl9yYzxyaGKLJgXOw2NFgPfF642D15t5nSxUQ
8EJFEGQG0TTyRgRAq/AUoG6GNxezyeF5Movj1AHA2uphCT6N2DKsrZffXEJoV2sXmunSWywXhvYT
QSloNioEMxppKYi+sdAfEGbdBypyUDUh8bT9pUFzMQ4+Eyb6mZ1qHAhNVgkcajP6JdQM3VlpcR4Y
jriMuhs3O7BjM8yja0k0ezpuKzCGWvv+bm4VjxAEEjluWWo1Npuaari6OaL4m190MsHjcfhxptjI
iOu8pr0V1Ph+yAKLE6cUgticBGejhDhNAu6O76EpYNHErXNErmInz46PmO6B5fpApIbbuPOnK+ym
i8B7WuO+KH0r2CIXkS6bWARYxG35w3fKRUIWTTF5tyEr0XrbFKXx85yVREHi2lPuPpHG5O4ownv7
NQPIb74IWi4DJrSXBdgVeD5DpCdlcRkR/gFAohA+FdLof2db3eDl1VzvKQST59HDIrJrG4GTHBbN
7F9MKTK/gkKtS8gMrq6XnZwbCLMeCkDW8eqmS6UilX9QhlnfUTm4/mmprPhvdsecFKrSzn6XVLSX
irhqRilwXfjdV6eMSQxFQIkIKED907NHZa0CWewT4V0zMLi1oBxhbkWgliaGARvDy76ZGWjNbLZF
mRR38lQliLGwULTLM//MewqQ2ra71UY7F6WMnq0tNvrhh9XrbISUKp0bjkY6jA8MaouU3bmqwa6K
yaWbHNAh3VmJX7kfRoxt57gUOQMep9dEusN/HIvtHOfjRU94+sMFoUm9Y8TUdtsEb98VFQTdb97D
5DNS13krF3c596jyB8CxrfcIm5kwGtI2OnVcqE05aHvWK8CzEBLCmRzTA/kEw585NvmPMWTUwtOA
cPJoYSkWB5fb+mUBVvkHmCjuHmsLa+ymtar1fqSIeeiH3L2vk5YFRMxhCr5maoynZGkb41INXfmd
kgX/z1EJkV9dixyWwUBLEAOJn04IsV8iwtMDEZJBb8BR06b9c5ML8roaWX4vWSH+B8lI/KJKrx/9
ZEGOlmPv26NvglNrJjaZYayoYL/1pIvg9stuKK3AkyOLM7ugXnOEoJjF92m/E9Wi8i2ls/NUdiDN
d0Ut0ai1hsMys2+Bej1Dy7TasEde+NOa9OVET5jtmyBmzNsSh5ENUe8PrG/yninQTWUWXHFek8/l
ijzBHI5DFe5IhpoOe7A2vdBb0pRFKv4D1VbBd9xlPTMUSEqrvVDSdXzCjuVMlLVS3ktjcF6hYl6L
ZnkBvfhYZvn8aMwLcQ39LC6oyaD79GnygEN2ue95pDJg1nNxLJHeHqWlEVmgT06Pgx5kxC1THJBf
d89k+ixX9vfrjg6PYMrZM76QLJpnYnk5n+Hd7NqBlK4c1FQk/GF5T6R6mWpnQqmQ51s7tb3zjFno
TtYDSufCN061P5uhObifKw/KLnbVcweiJqxB7aFGIMsO7U7NOpbJIxvYDttM4KX6A2vCOyt6/7fE
3PRkKNgE1PfZIUU7SdJzGXy1EjhSIjSrspbh7SZuypJTdRyiJXDklwtG6d1I6xuvarSqx1p45p09
pfEWAddX7BNHAyDSaxGptjAfGIV0FwxOLys3/kbhB4CnZfQh9oycHMM5+21MeHLLMhqnIkhAhOcw
GcyyXx6RC5KH0RtkCPl+f0Z5XZ2LYsx/2jYB95FX+aEnBfDB0OP6LnkpQ9pYD0+Qu37Rsi9H7k/M
DCmg0fc5w6vIJN/957WmOkNRuuEt+/g3p5IPE3/tz0HndxcL/xEW+aE+INsa30ZEYaxyh+4h6Dy6
6x4+pGF66qUnHA5wBh4TYDoLf1f9k6desFV9Zb2ayCS3viutI9Rt++BoZb/FeSL/jbja9r1FHhCi
A/FoiaF4dd28+7Bdn/7eavAbW6yt294on0kG6/ZrZ2JhwBe9M4CgyLbL96Jq/xG3Uu8ARzDEKxlJ
nLWGBB43aKFdbTtMexFt7WNICRhenIFAHgKN9kuJHJZSBTWYjfAs1EUh7spOZ29QgErk0RSOqEjG
aBRSHVxZT3dAXKH4jpIBAOlDDBIDpov4+dCrMTY5wjtYkLrkk89SZ/Y3lMvBIzeLrDZWs3j3k+M/
j3hJ7ooU9yun8jAdLdMov1HgXnGMtJ/2iPMmSEeEsc18JJEpfmuKIDIYon26tEPnZaisfYMEAksp
01occ8OBB+gRf/BHNnA5i9IY/zD+4VKlZyydeXjkjPv06jV7L1xnCsHRMoqyoD7VhCrCZR6YrjPj
epszWPVpjd+H6t/dW07HuQBTEH+qPXj2NiYv6VoCjtKgM6qdaILyACy4eyRtDO9nNXnHFTdQVAp1
xF5nohNpgzwk55umTQ3u64IK5JOfYiJjwXhuMeN9GgUtA3KJ+kIUHLk0DioasH0j9qGacOdDa6XO
wQW+RqA3bELWyjVjm2RafyuRLoj9lY5W0WGcmsZ3YZjoxMmPlexfE1gI8TQyp6QR4HqbsuVZEgZO
6K2RvMu+i7cLIX0vhU6JAF3dzvuBezI9FDZ7x03dr5gScMExkUcZav0kw+CGEoKT2LityuH7J3b7
tbbVU9q6gAQGeenAiyKuqcjE4N9R4BLrzC2RrOo9T2v9zG8iN9zX3l7gc2fA7Or/TMcMPrwJ6WM6
w7fvOrdydmuCfD+BGwbpF5lMWK+JeLGXDtuGa2HrtGqCTom+voq8QXedQ41bkW56+Ss9SLv3rWoO
y7WEhoe0vD3KBER52aJPcBomsBLdQgcO86F0TRagQ7N+mjPJH3OMBJ/1oHVmIat2zkQOobCQWHjw
1Y9dHHxMLhh/Rfd0zRI/+2PoiWKizej/zaLJIy+TXoinAHcHNWHMzLVVP5bH0JqKl0QbJvNk9nQe
cL/GRlw0UKhiBxBYQ0kUQvbQrhB7u+7kpyhtChnQ+zH53vZx0B2Sqfp/Q4oLg57oPRtN/YGxj9qd
hVVz4jROv8pEWue+1/9MjR4BItpX5gj73FmEYU9EAUQxmLmtUJaG6VEn96ywMH/abMlD9Fk4+Utz
iUyl6nvcKQAnip5FypDiEG1yWXeYo1nNAdTrvlWeO3e5r+MH4c45okAj3Zqj+wb8NXljAMPSGY3b
g2GU2efEaOFpFj3ewQoqfAd98o6ggQdyCuzHUnti3y9z9mgbQr9bJfJbVQh1A5He4K5G6587P+/3
QQCml0LQxuEFROIeKwleXznqLTOe5qVxTPSvxdTtmiC2tpCcdMS8TT5mvBNUyynBh4i08cut3vBX
xGC/EPZM9pXtTIx1XItDx2AwtEoVX9fSB86QkIeHMjG+0x6BwrTT5CEh7bK/cX1hpJnngTLRGTmt
8GOe4arAuUGXMb8BT2uSUAZ0nBvXZNWmEtu5LEvW3uFXZHsvEitcGbrfG0krLnAlh/M8+90J90T3
7vU0kFJ43Y5J8PLVJ+kTWEi0s4n/CBD3y3TcFuUpw7pNZWHKkWltXWNAF5Fyl+FsWy23D9dgJOVo
H8VSXm924B3RVTDpC8tgd6Km/RLwhUxeOXbbdkrozHx3CDYazddDhoHypFE0PHuuEq9K9RJOvAnU
cBfj71SbWtIAn2XuyoM/1OaR0l0c5qXvSMagvT/SM5mUHY31KVc7PhZ4+0/dSusTsGYI+1jq3YiE
QyBM7vunpanUoc7m+R2Pfn3wVQ3GjS/WgynIQvR57tr1LuhZopuzkZ77oLFfcsvn0/pDHjBW4ge+
ITTGB6MvjG1hpC9zBt2QoABQoBJCkrOdTCIhtIYqO2PRQujqJ6zxHUaRwFid9Lsb4iYUUxx/aFPd
Awxzn6zsRi6rvDg+24NMH8pmrF7xqSF8LcGXBiOJs6xsx+arzhnSsG00fwuLOJVaNWPYe10JA7oh
2cIY4yshHmwU4Rz/ELTtfMNw2U80rvh2IGxchKiWfQ2ZhEYRUXTN7HG0w2EhuO2UD+ypbpD9MIsz
Ow3ZHxHWiDgTyaLRLAivY8vJ2EJX684sVbKPZwahPDn5ts6FvaC05FaJO+oCe5XNb5pqtXdn5b2p
WWe/CIJRVADxCl2s439LLZABcGb0G0VA8D7z7Hc1YWfdBIs7TSH+8vLKmKSAEO6axrOF9+RzrLVG
E+EacSQbN77PJpmi7KZN2BFn/JaqThGSIZ1HFE2wxjjBCyq+uSYXwMF9kROqgRGHDc1HTHTCCy0p
6jdbJSF6RD/qK9fYJ5UQf0E+Afa4IdZh/6fU5rH74hDoju3H6p4RLPfwBOMFhAUZ3Fk1K/J/SeVh
bViOVK5Tf8Uesz6BTzPo7hePyV5Z6mMGa4iKbvFIb2j9kCzBGM1mMn67dmVGjd3W1yaTQcYNYqZh
IgSL38Qn4KCJG8qDPkvhMAfySLB1cN/lqv9WXEWXqfS8V0xXY7gkiqUAjbdLppPNg9D1axFsGCY3
25jp9XfRkhfPKmq+CIbJhwxHyTVPSUUMbdusP3PWqr/4KNOIyEvWbIWpHocW8IJVpNlva9nonozx
FpcVO2cEevn9GszEVC6G81ajdg0bVY1REgjvJvhr/XcEHf0rq8n4aNtV/LZ0433TrOqkcrD9NTE3
PwmN8w5vB8fGMlibFEzGDY0igOv45D6LwlAnxJDDP2/QY8T/L34xfJN2uHMJmhuh6Z+gKruRRa+P
n8tbLjIW87FOuLenirUNI0hL3WfURS1xsTf+lq7+m5Z6vK9h9t25Ln4x5J1w1M0ZU2FZ5b9s/Dnd
s9S4kXN19z3OxMYy0DvN4LE2QJ6Tf0yyigfagPZzmTVZNJ0W9euqrTfsc0wvBtIGt62i2A5ab3wI
4BsXNy94zXDIcd+1gbIOG743Ea7gylO/MtvUMfdsPVbJ1Wp1d593SoOkn7tqQ+La9AQ0UUe8oiZR
C4Z/YrIeqL3HpAkxw/8dbJ21DtfZT/RJARkZTuQijgcSZaq7HvLnRk60WRtQuAruWFkbnLtZ8lm4
IxHIWM/kpkzmMsqmhA6TkfCbO/Q1ltmcPS1c1msBrHNPyJgPC8okcRQbyIzcFNKRxmCBS2RjAZv7
f9oE3g1bk3yLmBUHGZUDTTn6oSqN4wO6wmC+knAyygsSoiIkRyJ+hqshqPRhJDWA929JZP22BCMd
9dLuCYLwbxEsfk4CtLCG/8BuZg8kY7nZl158HreZPoH3/3WwMj5Sb6sP1iFFWPJllVtn9eUud7kW
E8bM7z4oUyJB56TZTIak1FUIuRkrTU7LTEHYh1nW7X4OxPCTcqn/f3fif6EKdIhMBxfJETLuVmwt
1XE1uj5jWhuwtGI/Q+Aj9U1b7Hr2jU8x3qLfuId+WnSxhIJXOX+JO/YMZBiJXzh1AmPj8ubgURm6
o4erXkb97H0BKoUt3yw28UJAZA42gXo8USllG7sG7HDtYhorMFXYkhL88T9wKa24y1vsEluQP/15
JR3neVKAIHCYpecgm7t/ad8P1zioC0y4Xf+ZcSqd8M/qMCGa9ZnAj/wYYOO9sEJVe0NSD2WVi/Ry
cYx651sqO5Rm31e7wGn7qzDk+mZUiTwvheH6SPHQCiJuqNDjMUqR/CSDGUGGT0M1u9nJtip7Z8yz
uqIDNY8Bk+iPosutHfa5gsl2Pbj3ZW4opJxUZvKxtY3uI2NRyaHFCKWNnQUDydpmhxmx5eeQJMuP
tMr1sfNV8bC0q8uZQJKF35niQQySZGhd1e8OAaqhip3/IFoNJFEAMR2qwfg2JuJuZltnBw962E2m
X38Os8X8/pZKEVepZHTlpj8Fwg82AbV1lkQ4biZtZ7jv8ZhB6Eg8IGYAKx7jFMXUBlCkPCZa2gB8
6vzphtza6JQgKTnxZOeiBaiBsWqg1rRK/xHHtHrBoNzf1fR4JHgWUTsh3B3tAyAYe7+idWBo5Cx3
ZE7q73XIDWgRK9P+PNCYLFCY1vVAKcWQMcFaPvv10eQyw+EfxKl9N7ZIokyG/wg3S/mm6ZqCDQC1
d2wQ+KcN/CWfcdzqexzK09OaJupYc7XV+F+JCXEkPnIbegaaXkAOLF0mf0ciwxqNlSz3WRBPr2BT
1JmY6+oqbokjwDccRK4sd9kkgo5ipjaI4Gq4qDsgNcPryvEFXN0KfzKhMnTeGKx1riJCTt0vCqlp
jupRkQ6IAlmcJQpvEVkG63aIBpTSPYu8/djCRebOdj4Y1eZYnjM9AQH1F2ImHMu/LNPsgc6YM5fp
+5CNvyAzhIU0TKZ872jxdn2ToeIJZknkxc01EjmopN7rG9/+iYGzkDuAcNYJvRk7IMbQlUvQn+ua
wS6jRHph18jkSVUe278sJ57tB5vi9MQEPBFR2kxdu51Qn8xnOx1Q8RJSl+SPKG8sMpPob35tKUx7
W5UsUu5Q+Q8NqOE0/2QSieaJ+NF03WDwQcIsitmttlXLl8HATZaPOusxWSx5ZWNTKyYIiAzGEd3z
HqNEJlQIZXJAc6jW2bjT5Q0ogy4WgVnPzUbyklc8F4FzS8QWWcVuptB5SgpPio6hCvrkaUKNdIWa
hEAiLQzMzxBZdrACKfo9264PLdIOKpSy9gf0eaJnvRcARjpWhrgRM71g/YdVAaeQv6rp1OtVrCfo
le0L6GUQcD3LanAJza0Syz0R+49gXdn84pvitnRS6EJgyQqDX9udcEwGdFfMvmrci2cLaysvQ6Yq
Qov8RJUHDQYM4P0MBgzPZwvoDSa7uZ/kgCUlr4uPCZEqZSE2OblBhUwKnG7a4LxmPb9KZlorWD5I
v1vYexajM7b3aGZpgb0qYOepnRS2R2dAs9jNi2/+KwaD8BPcUeY5AwJAr9m04Cj5I/HWDNkiIOJV
rnuaptHz7vHmtLz3rSA62TQ847wIXcU7S4q6CntgKO25EoF3IITN7I5TUcK98+ZMfN94plS/um/+
bHfyokoSfrHJ2S+8sHodVsJn4CREHaFp0zkTpvNn6pHWpUz99g7sg/NAKov3nnCY08IyB30ZYpqk
nUBsTJAveLK9WzXgawJuV1idxid4U/MIkVYzaLWqxo8QXQp/51UsVEPGXigySDbaT105PVvMW38N
VbwSDAywJQmYpeJex8PgwErRyzcw4ROiW1TYcWEtyGq7+Rm2in+mpaHwSGjN35HLE9lAICpTNcDy
caF3AfjNTWnZ73SODBh0ZeyptIO3rJ//FjvPItJSaPbkyGzdqYJDh7CeUgJjA9NvlT6huyBsFQVC
+s8e0XXwMoCqlj8Lx/U7GKeTi3F0MxOu3djTIxkO29rFEw4O7hFb5NW/GRQDikictu9ycNEuzlNP
ijkk3F2FzioUo8SoB+WQgMXEilBQYWuVbX6whqFEEuKPe4sYRECUsrvHxeI9tooR/DYmhwtYwTJF
OEs+EDhOd8ytzXOetN7RdH3x4SgVnyDjkWnlG0HzubZdcFfom1Yqdl7KESn7aAbZfwuN/d7EVY2T
FrhIg8CmDFhIO3pjFf7Fn635TsAY3JaNKWGF4llD05C+dCzM3I2j0IdCPbwyXhZvDAT9O+Z1zW8S
C/3oN7ciJb4DNASyEgWHf/ZK0T5QAfj9rZRaD+qmzS+oSmdL+E8pvFfAUJASKuEhXenbCiP96sCn
KMFbgYV+r/z+L2CvHoGyib8WwEn/YtK36Yy18+iCMYyKuJ03tm8c2IYx9q58LmwTO85llAKTmRy4
eLK6eU0M92mkxDwKaCpRTzLkPRiHgnUqRxR7rkNS4CMZgtiIaittNzkD6z6cwcjf1dqtzjSzzOD8
KzvCDG1FJ89wgWPsr6mZUhdOz2ItF2fj9xCLy4no0poTZ8dEmZ0DSr09AhPaRXZXzDtGFImL+9nj
g9io0X7z2S3tWOtUGwzrD14bxPfGbN3l2OQ2Iy7rCDQSX9VQqnBZPR0tc9CGTILr3WpADh3dof0B
2qci5KwqGhznPV0wQBLDvqWOByUJsJgKlsVCYHr+BW2pPLka+XEvCM3qY/R2usfnbOngpUygxBEc
DANG/qwYHsE46to+ewipj3WayndW4md3RSgu+iwjE9llpjqKz2XR/1ldcTdAPRj+R9F5LbeNLFr0
i1CF1GjglSSYRUpUsEYvKEu2kUMjNMLXz8LLPbfq1PF4JBLo3mFtpW0HCdVUFycqs4MjvRNpVXfn
+aJG04mSI9HkIozbBBWxFvO+7lv7Gcnfv4h0voDRQ2uOxjcQOi5noSXUiTtfyFl+JdYgKdq04LBJ
K+/JPP0G+4jBFrMgSYwTQASzXmu8MKYKutjx+DyYaCkFI+88Jcwz+xukeqZG7trJtWjVObOrNjKp
1H8WmeP9qGp4wGokNXxhmFN6Wy15N/DNAMNqWZvJJ8KLwSMOUJDsF7VmGzi+cpydCzfsNKiJcSXj
8XgiRd3W3k2R/SSPbiU7kwVcZDWWyTmt7ix6z6Th7f5IPYxo2mjpTaKLv6XDx6f3F+PRcgo8+2bb
HcG3jNvWT+tr5PTvAd7ja9w6SE0ZEUfN0mgXOYdGOtO3ZQquE65/lShg3MGABAG1aPdQ1sBoUc87
wjnKbx2cmEPTG98aXPGGIa2ekDBdC9/zOrYxeBQdZdrKbwYFSYnkxVgzPk/R1dT4T0Vg6RsBsicq
yiyLCxMXx5+rOnTcOToV0uC2y8k5PSfVgLwBEuAwStPCwqDEUIL9hxWZKRZr2SZwadYylp1ZDBwa
3n/0uPueYFohIGhIa+AyThxzA82rpzJqpTcFY2gPSkrtVNCk74llfINnH8aznxrAMulD/yNubAKQ
gVR9IPNfk5tOmfU2qknsl5a5WoTTcTpxruY9WDvDBX6Ncczk0DyzvpL9x4WefBQQf36W6G1pM9fP
jD/Iq+3ofTD/uHXqohG1NGJXpBjoiYW2YU0x0fNs76QDdIvMHPJnv3DEJvBt48HrhuDK+FsRvMkO
EwLhf67Te3/04JOdseJ53uos7uwT9i/X+vS/oXOju8db6YKuuCdM4D/RcrgKR7KumlVuPOzwDH5V
miA+b1iAVD3XhJSVn3IqiGHXA6VRPvuYZH/STpIoD1S+4/8JzmayNPPFWqr4V2qwVO1Httwi0Pks
AXm/Z2f+q0atX1TCcLkLfgTJoPg2/YjcR7JcfTYL7qoh62XG5VWVqsUVtXPCy7kZlgz0bBeSH8VG
CL/Zz+Pgv2ML0+YoBq6UA5slh8xueSspGVz91WQfUtRH9pTAcMSxaV2aqeUF2IjyDX+FlVm+1pNr
1pA6kvyd6xUPJBw3yms8/t0aOSATeEyARr1S3vHw7/F6bAQIVzzly6DOTtXbe0L59Stj3BHT1gwx
7WyTuXYvplJZclz7Ik/FPvnQv7cGobiy8j3W/GoISY3kLGXiMqtg5YvgPj8mS5/NYfrlq3gf9ESs
Kso1y+RMkNarBhfaLv/Eztw0rHkYMFYkR0JU7Kc+zeRHvjDVMs3Z3RQeryzVinM1Rvuizb87owBq
A9c/AB7ozfwy6ZVRbIr/dMYyXGj0QFoaeV5DctE3NwgcZPq0PcxJv/4duvju2cn68vMccTX8uDvE
Vtq98SqdQ3OsQX+4ZV98Ss/zfszJyn7Il8FQSdI6ZJWu/hfJ6DlNKcOEw9B/ds5y116GuDDhYm17
pgCSxesent0chh5SiWy/Y7LIW6yqjMLUZB5HUekr5tg6Gb0iXHLsmjHRoSDKuOUV8s0J7gyEdDrV
Cw8alyL2yW5nOiNTH6ebrmV2bdBNGSLBVgcxmH5odMPqdzTvuECvXptHNELi7pKbVf7eLfgwg9RM
dqKSapzDOn+vHZ6r0ogpt8L6PQ5+cADA/hetewFe3YUFlLFLmpOvTMF5n/iauE+1kRymmfbX6FRR
tusQwXdtZcOwTofRwAbG1xDNe0sWZ4NvDkjF4tA7mSVYTsFST+6u6+nFIm506kaTazMc6Kj7L2j0
EfBGibtS1sBlguc8o44lIxIYlHlY4pJzemIrL7tw/IoPE6GJq64+ifIQwx7eDMbJPHgiDa0jIgqo
6As0k0Msa5+Dd9Vpttlgihow9g7DSNywGvOj2Slrr6RbvmgagmGdrlphVrL51BUchkvvHrvZ0dK0
feiRdL/J76uD4xrznn0/Dt+2hM43DM2TXpKHD4+GIwkM5xKCc7PK4LYl6m9ayelPl3evfIEsdjqL
6a1yCbzjsoofrulsMjgUqR95U7RPNu1DdkWRjm1/+GqFoOyy0Vb6SEabFLUXxKu6ySEqB7EJTxuh
xkuba9DrOxnCl8Yi9DyzU7iBUvId6Kq+AJ6pw35OOC3qdWc8xzi+tEajTr2XBrspZpBYVpzb0vh7
Llteju7k7glqvCVWdW+allcp0ugEdiOWx5Hj0GPAzaQnNJFCxocqxtQ/dFoarwnVHMRbfGqbgO76
3bc+nBVIlwUcc4hoFkdDJC8L9g5JnLzexWSnX4yofy5yuLocKswQrcYMG19lf0xyBDxm+OL2IsgP
EwJWyBOkhdFERClk2FKwOW8ML+kwaIZ9aG1sCP1mMUmidaYv9dLPRtBZYbRrnfFWl3jGyqT4v9f8
PZvGlXsKJdz0YsC7XIDBbe/a1K2ObZbAbIqgynj+v6hLri5Zalin+DO5/5vrgHda4I0c7NERT5JH
+8HI6PxOfC6qiJcjzBIrJLPLlRaxtB/3TeSPb76I610q/OyNtYOzws15cqRy/tKrwaobsujToZy7
wvWgvjWDH+KpfcS+OdCr5VLk072ZJ9I69YKiHozziP1FGnhnroeOnRFxaqWKz3h2HMRnoMO3wHBH
VHboL7nDOMJ5oQn9VEDMP8sFWCKf3EZ+BaXsHq3h3Br4BVhcSPMnEv/kE5OgTy+JD4Pf5sCxIdOe
3Zcc32QY2BHI+Ha8R22ZbqfG6j4XLDrkDya34dCk53SIY+9UClKqNXoIZ3k0MYDRoPmg9XDdtIvE
OdCsKnZ81+oDaIOWRgskP5dxOYDMkrAy5042ksCO8kOZJuMOtY6fjCiMT06h4O+pjm2JSd5WTiRO
rF2eGzKRtEtmXo0XW07lqzvF/btWQt3qPDb3XbKMbxb8f/Q75KJz56FTiHK+FJoJndouORuyCPwP
bHXAcXJcO1WSKacdsUCQV2WcDsWeZaXmpprO2Q+d9TsPqrPw+/FHc4e7UAC0ePZSfplwu5zuX8IP
ujjkpeuRK1QKEkCaLVF/YM9hxF2Nomfi28Ml1rGXPQrEGnc/CtSgk2d1PPYbrswUPFEhNknTdRbW
TC0/FO2J0GUg+lmmCNLG0pP0JvBYubwD8u5FSv/HGtIErap1DgUErXDyZjLJuR0ISMzeFLpcvfYL
B4lD7fO9KQcJM2miRBSz9kN+Xa1+nTmBv6F1S2DdzZc/uk/V77mUf+aq8w6FbvMQ/zvJyRGWfJdR
244LsJiXTJTGl9/UEaNRa2Od+DAVU99mgRe+seJiWgwbcLJ/oPXSr7R526w8tW3O5uaBi1O/VT3z
Mfzl4V8k672eu3x97uq4oU1PldyNWWUjQt3b2yXITqJKCcupVhOJndWVRyb0AdLiRLHNYf7VDXYN
UogWFQ9Lhi2Lt8HBqjzLccyIbbQVH1N4VoQV+wRPEIGBRZiUn8iewI4nD7ACulNRERHaegTIDiTX
WmzNtGw/2IGh2gtFxhXnEtZBPd4k8Sw8X2PQyXoeIzihqbzWKUE8c7guxJdBrXhShEsZ/cdpe3m4
9KjNDbV0+4hEpU8DQIU3SssSnAihwA8lNWR+oojlw9TjeMiTgMhlz//cNLv4H8TJIQwYvzxTgv+i
uVEdFwLsa5iODdhyXWI3Zvihe5gpqgodWbsPTu/9JZ9gjRG+QsALtBXfI6/1wjTgc0nUnYBGM6LV
2tknyzDdOdEY+FxwW0ClEjuMWv1wNiGMYqajQ2L8Yy/glCfEEBngYx8DC/ubDhldWSfx7Q1wKQay
WGv0abEgrqGYbNAc8gPGg5OFhUVwgzB/Yr3buf7I5goZcp6h2lD0dwjtCfWvS0rAnmBJUd3tcJTz
PWdZdzMkxIz4/uymavBvZG28p5akLthisIzKxfidBStKvA/+pM5g7aNyTnDAxo/YdoC3QpaDHcMd
7qSWZSAC0uQRqpyW45k1+mWTLrpY+T6WdRnMRD51HISPVEMc1nhgkQKoZzxHgfwivDaeJyulp4UZ
FBZMsS9OvaAiHE2FC1AFSXLsfUXbOoXp7RZdsGvRYYiZ8uT94nRFmD3q3fcosX/xU10VcLK5m9jI
rkskl1+VC7Gw7kYiba3NgOaSVs9WburQ1zN56kw9WB7FtI8AOa8bF9a/GP0D+t9q56DvWRTjYU/w
D1kNBkRz3lRgPKGwSJ6+fHrmdue3RHgas+aklLFQxsZbwB6fqi7sjgzMUEY+xlKXh9l6Eo3gEzKG
MfkoLcTsdzRjN7WTcYoMRnaiYIPfm0z+mxf/b0+Rn0INLJLeYOWKhFJB2rJ3CYEuDLKHvZA2dydB
9hMiIfTNNKv3tl+tyZml4g9cxDsdNIbbPeml//EieaHkyaKCRYkdPDkHfma8FnwM9qajxwwFhMbC
3E833r/qZaKZOZ+onDtUqfiPmYzBzFMDDbBnJMZ9zmzr3JN8PSKqlscs6xkFsZnlw8ELdvgDNTan
RVTXjrPLRDzj4QfTLoEkfJCmg/1dmN9LbBy0atmtLOAqqrFA30rs4GUeWVKQEzMjxdyc/Ib1KUJg
xmec1Q6Qx9aM+DZ5C6xAZX1V3ZA0e/ZEAYWMsEErT/QHDqHtuVyIejGG2dz9draPbTquFAfm4QJb
UyNwAjyeLLvgTgXPWWA8Rseudy7cW/KxBhpuMdoTkz+KmHs7dgBjejY0/RWwOn81LK0B2Wey/tKX
8FXWSoT/VTtazOGUzUt5MaGcv0qk2vpMWAC9QrfdSZf1CL609aOb7vna3jF06yKc6hzSQzKXw7gX
3kItdofvV3XUbkr7MrXrw1tp9Trl0yOzTbGzlf6mVDQ121mTtkQf4uTXLCw/gjmnFNvGUHbISMUE
2QTogd3EzfBYpgG/wMkUf6Y+aM4ROh2xRqS/1i/eDYPmYTyjo5vEwRJg6ZuWwntMJXfC0Z6mGG2y
INyTmzlxC7OARhRRB0ataa3i4i8suoq5GK+5W8B5s2SstkXjl7xts9G0t4QVmN+eR/uDx3r9l1PA
8qvhcjmF7SKnV7RW/eou8MYzathHC0XyXBjmx8rEDhmU6MLYtIM34s89VZ9kJBzu9B0WpdmcPVP5
Jw4TIC/ySYbEzRHsbGZZniEqzAWdZJXRh46jq+CtlN8NR1vjBQ94PsNS8Yhu+U1/JGYxBlgdBJgy
7qlHqcfoybIWONK9zD/nsvB+N8wHPdylcD7YcsUVUKX2NzYwaL5FmrGgLWZVTEckYvm6RBIIAByA
l2zc9j3jD/6lirrZD9oNUSvYR1wo6u75K9ocy7SgBM1TPFrOnozSRwp+7Wn0wZahicHOAgqZTft0
niislKPIt7PU3R+/xpXvpEJ+4km19z0u2TWfXaNM5yQENwHqXdFHOwKtU3wGueKxVEuimSHZLN2B
iyIKnfrzzqQmckzLQN7qJf8PnngcLtSJqcZJdU689lZ2y1sNnMrWWEZgmBikMZb2bx+jHgayJovt
jfC9PVfiL5aFsfG8UoGESMSw/rPeoiotfkqiIGGgBkUOKw0WSqxGvh/ayD2aEJ3JbBb1r8XLDm5a
PntJ+i/3eAhQwKeN3WeUE7AheH81o1qHMIRkFDw1sm2cQEnKBkC7MQTQsOoQ0Cj4deWH7r0crwzg
NjosD9iWLNPe4Np/MrWTPy2atn2H+oxyg1HURMGxI0J2zLklSBpu8+vAvvszQ8k1H5oZFXhQep8G
vbgg33B1luVwqGkzX2OQQn9TmALgg8E8IScHXD8Ku77LeQ6OuNI2CSxK6Muk5L6T/l/JxPeF2R+O
HDDVDzxyYLKKjB8CX+O9nDgjkGhdaIF59WeDk+AzPLowONNrsRXtYB1r3363gqmo6bQU6r+JeA79
XdhRyb5Ipf1CsvyF2Qbn3K24hMj2b35jiBsZQdxMjGWWaa0cTH0SvSS4lDumLG25I0nfs/0xOEEI
/XF+V0NvfcceIWDbpx81ZLV1bwaL842C42weq6D1dqKty3sZZNPOodn0AGEogv3Mf11tOsfRkLEJ
OV0wOZsPR0jV7rVOxtdcF/ZtySI+rk6aHWlGFmfOgjgknk1BHFzl6qtzuMU6YtF5NMgkeKro9WOU
ovndt7H7H+eY/pzHs3FotJVdgqTvPfQOwz2A1bJ+EPGTv+ZsEXhHJC/mrnqSU/E0uvpeYyRRpQ+o
jI9FWjyWasj3LHis6yqUnrbB6DnQdw3mqpmnOpXcePk/bgVomu1oXAWmOGr1N03BAdktj3WEWF54
1OVxCSvknM1SVWBhR+vRqok/hO8se+3Fp5V1aj9yW8m2psm6vXBltB+niuEwNjtgcwRsGeJ8nhIF
/RP1ql5mWEYY0sdqsuKISkfvGCeDpzkdsFqNj85WxoQGY0VXpSp7OGY9v4vXBXARIM7c42bsgphm
ooeZTA1rY8faKAmVSOK4u9BkDgJc5MHqImK7i+C5oEaIZYIZMlRxTTOUnWDP+klwLe8AEpj3bvhR
/EvkUpyGYpQG3g6Pu8pkESQcacLdfVJkF/hUwZ5PYPE8l+KPpvUXRhb040QALqRV0G5Gvm3ZSHl6
9jQb6uAnir+BoExGZwQbvkdD+pc1MYJ4bxXjoRPG0RZlQX2venG4W5CEp9KAoMNEQ9wkZF6Ag2EJ
WJgglmfYB6dR/FBoTr0CV6ezy0oQ6mgzAZ/C2NwT2QOkMVUkvD3tTU8LfV20ICUiBFwkP0KJKKaO
H8DGqrz6GNfYB+SmnWB5E32XeGHbyu5LN2ZZsM5QzukumgjBbmnE8aUjHDHoD2BKhG3cejCvkt3s
c5DlRvDK/poXSksBYK3Ap4QsRNv/LMrAL54bR3ozEV3aaYIFn0kHZW+TJ67zpKK5Z2uN0Pc+C9Il
OpBwr1o0oFKvK4O49PnUo59Mdtenr1wAJycEhImcXSm/3HXGlH2KxM73DrcI74v7+DicDN2M2d41
O8ZH4WmRUPN4al/sOVUvdQueCgRXJL8g3svyOUHAdF874eIrAXmokxfNy6AOgyhoqjt4bcG1j+Xo
oTlryp/TXovMEKuIlly7lPHGZkwz5xVfk2qLY8Z+t4GEwurglntIvE8jCsvINExHI4zZTEI3S3Gl
J+owX10ZPmf8Scx6RMxg0henCgHjVLoyR/EgFUm8t9ZQtFJWmP3G1VSyC+5gG9ksU3uZPdsqXifQ
LcahT+VoRhtLqxo9hJQWy1jL77Zkj+7iAi/6TUXV3heViJc7ucusDduoi+d3jmoU+NHZ0+rHdzvx
wqGvlIfC9SOqjQMCUleK7mYUZm6x7Z6P3ie95rq5O40llgN2AOmWzWKhDW7nBNZKs0FsGmAd5sA+
IyOiDJbaLm+8mt2vZmtMbjHx9euRqrlumZy9COwG7JnXzomqovjtuhlD5sTYxI5XBEuvUWYNtxQj
sbjGAGpJ0hAMOy1ZW7o3qwbA+8Q6QvXg8peLIxegkcduPtEbjizAopsk4e++yX24VZBjBmiPI6+L
GTmBt2UQlAXfVtdmWGCQdWPteOqknxwPHUYUzaZ8n9t8UL9A2smM3yDxeLAE+tBGGca7Ym42OrMa
ZlqnMunj6YrRPgsWfrlubcHpJ7/qsq3lbowGKiyaH/y1TIU7nsmcVR3sOMc/EgHr7A/qvayYuoyF
HjzOxj8ZmxwfmCFK/KSTm15H0XNCFXioIfCW/AzDpr8Xo1UdzbVMUpvsT22MBokdQcNbo/1Acj5Q
1HKmJysZR181J9bxxSN9zDOMPWmnNFzGW+quWq+75UCHyeuidPw3UXiud5VIpNoTwJn678LQQfyd
sWs+nk17tPNr0cvhpD0UU7aD2mLtoo8tmWQjjs4NiSPzQTR7elBIBP/XdppFbK9cwNgzfZNw+7kR
XrKJv6U8LiYnJf61CHdIrxUduOxmljaLjfFsZ2eHyHgDnSZxccm4K+sCAZHVhmNlZgR9LRXnpGSc
+BHrgC0CUbT07YeyYBeyz+arQYi7x3AW6S9jqVDa3Yo95LtyIoMArANEy2PfWz5l0+L/Ggaywxtj
YiY+QoL/UE0jdtUUmQ+/bqqTSL3+d2wHnoRvYguLcCW9sEuwwJVNU4i2UO9mXQ1suKJ4oBdndXpA
FGOQb9SxmRxsh4IDD3bqBjxx2HLp24jMNnnm+svx4sHhpJBpSn8TXv2pic3xh0mo4XPJUTQTKm/F
MIWwwtFD2xjuzRq7sKLmFHXKJtJVdAuJcFOZ9TkDywFSNY8HxDamXcoJ2wWKNMggqvLOYi/f1iD6
8YO9ibjbZ1OdrTGPJGW1Q02pnx3a0XSfWq7iy8OxiMHlEI5ktaF3I+j9s8TDmJFu1HMys75AjoyZ
vo01GGz9VBUiUKjxatFg0fb7S2f0g4ugGUv/ZsLhjwBLpPZ/NZcZ2Irw7KxDwpbWWaFpT2RMbeMd
qBosAuY5Bh/C60pQTrathV3NNa6zwcae/ZyQvkJCypjQLrKYWIEZ1euctVXBwXOgBBNT4NU99a16
yxV8BbEGfD+aoXWCf5py8HCnb1pDkBeasouBuUkU5mbNnYmcWZuyEGef9dZ9HZGa3LYD9KprOg62
ZkXBqZJT43NCOA74/CGJxf7daVPAaE1cc3ldgzYn6UJsILEL4IfpKvnD8b8LWXsjVBSD03wObKzL
S2MR3Xv03pow7OfahkTaYm2S7WP75zZYhU/nOqUBzj4W41KsBkyl7dS073RAermo1ElbazDQXJM0
+6wJkn9sYlj+DbnSK2/ELV1SoIHlK8rAFso7UmQmJGWubOTVIxOzt/YOnqe8O0Gc4KxgV+ycBbrq
jkNqPl+nnhfss1m3qF4EjdRFlmP9Qb9j4qhUGd2vwrRVmKdlY31ybitPKacTnGcRe0BfCGt37w3V
8gTjxfF2ZosjebDjCAqXl/inrGyjPxI4Pxr60FwAY0dnZprHq0ytElIOfwOXDePOaYl39tQ+Mvw9
2KCCOEHHRQyzi/8AiuckBbwAqYnHc3VM9oTpu2nnJgIwIBkql/iY42LA0lZMwtiiKHypyiBZNy76
YfEvnmvD4BoHuis9nwXKb7UYikMHfQCTqJLmu1+tqGYgWEiL9pKWYY5LWW4DNQPIp3HJPa7gqbLN
tJIF+3Sts004O3+kgwzu/Gvi65HcHdaY6ZzcJeaWvbEHp08OHLw7QsTMbIh7S073ZPgYsxTNJzKH
QE7JusVKmFgWzvzhWK73YSfaesmHHNt8XDcInvzWafsnk3WT6qlHgol+Shw+nhy25HkKj44pqyNX
TBRHtCZ2mWKZFka6C6hRxgWvCT6/R2NMHV45hFLe4qmUVyn70cg2zNUYxdNscueBTpWAgp947jeb
rjTkJydTy3gxTWzSTxOi6IGoU/ExUKgbfwjlQj7jfe4kn7LneHIgx96MjyqbEwZfJkmWx5ubedc2
zH+wcytdOjqyfnFA0840q7m77jw2c/i11dQrLkuZafJfK6X112C0WciluHnwmYj0laae/cbaCJvj
JpeGU4q7KvG0RfxJbaqfdyTkAr5a/MqjSwRHkiZno0IwIANTSKMht043VS4uky0S7yY0F6QzGMZS
LBtwKjN5KBWnK0DCofv/jrARE9d20OPnKKAAayblH8/y+WNtQpAhftbokPniCH2MZjs4Abvvsfj5
moTmPKj44kzcp7c5OfvynikP9gNSFmffYlQeuMPexsazzRzORy29ziDhJYSkU+fbdHBlRyYX+mXg
hSw3eNNXAJ70Zlj89uwdyvH4MVS94VQ7tq66T+jYrISrhoOIQ6eiu8S9kmcEgiTbkoRYxQLP5QPn
Zm5LI9GCOelvLN+105NwPSs4VVkq861t8MbYoMESR0ykN4bUu5YrEvDyGXeW2R6GWXlIL+3M/M+w
MF5FN23cEt5zrxXAPDh/IqmyXc5S6EKBN+qMD9Ke0cmXreRhCLbKedR2paaXlL5nnW0L6ET0xHIV
+2Jv9VbTvpTJPGJdQEKlRCCIoPIhUBoMiaNP6LH6SiDLZiR5hi1iCHGV8F+CHVFlAaEiqzvrSwGT
93ZDy6l5m8EmmYmrWGlQgKCS1Xi2gtWjqhNbNGpXQxcJuEbLUczDLhv5TOJ+sTRdsLvN14H7155S
YLyLp0F8Z7Tun3w+pUemuGXPlN9STw/XMNGD1RiBPu9poIAQLjKXen2LIO85wdTuxAxXrmgVmVpS
1eM3JlGS/PgNC8NPtKQLiqc2e4B7GyEzIoWZdXn/krgDZrrT+1VxgP1jiQcaObz6UTrVIVGRgSag
opJqHKN1jaYsf/RM2qVhVmf1hQBBEWplymM8ETvdlTX60zAJmFOySuTKnIz5MS/tE9PDnKVjMXZd
SLDO2SOlj2SucAIVXJxsKN/6yc/za276Y03AfTH/BImy/iDUQPStDSew+J8DH/xSfGHEbmkB2cRT
DyB8k3ol1nJfuO80Od0dlYkBnFhlXEwKzxzq0AZrY9cUvlXBhCsKSCARyAVyPHYV/V6mbgw1lI7B
BUcWL5A7+8qwzyp2zbWniL89UEd79wqj8X6bXdI+EQhfgC419YF4Ansn2EiZQ+5nHvZQxibM/npA
t4EW6Cb8PDJ7CEEMttxqmq7fC0VEHdXSHx+c4LL6HXYbqQPeslrSHew51TRi5i2gtO/528oluznX
E7lyGP/xtmYvkwxzY8z5C1PRi3/QA0e1U9e7kTj6dWw1b8XaLEJ6ByHze9LzBBOwgjSVrcnppjkv
IMqog0vTHrgTLHH6Qiq8dV8AaI30wVztcxkPEgNWDRPWzTie4SomLXt8FceeN9hx3KN2treCMOvA
EKHw0gGvdeHt2HGtabLk2e+ZHdwMmixhTsQ6r+nNmVhQjIMwQtmFjRz7v26x+uAZ8sy5lT6cG66k
DF3ZvXqv0zg4pMJy1D62rcQnyCXct3Lqgtd+yPs3qw2SvxNQBfNLAGdY4e6+9YfY4UjKPBf6mUN7
ApIkmQgk5EKNvMgT8D4tf0oX1AinRh8nb8YwG/8hEs2PIM7ciGkJH74t2D7IX9cIntxLxGX9rzID
xCKeBd4bOGz2j4p8HOZ7AQr9qQl6/uWBJjhsrLq6jEO3Ua7N+qmC2j14Sd2GpUUxdOtaxXwxMuxF
dkct/TYlbfI7IIFl7cm4J+Wz35gUSqKAVlaIdsxTzZw4R8Skj9/AUxriPLv+MHHuKQBzw7USdQXq
O2cSBecDr84cguCJrkvTMOWqmAkqPaSyS0kEt2BMlWFNWieJa4UDSx0Xu8GABuDGqjZeHu+9kDhg
ND1TCgo+aYIU71jSow5b3OuTLD2o/gCBHouN9XLmSuqV5xjn8zsxW/3hm9p/otFgzEgY/sz6tQ0k
NIitsf9ix1KNzWVRaEI1ISreVbdU4/yxD2w0+j9mbQioEOJZsMzADEZULgOT8BiY2wWBjMc6hHOf
QIxbG+oysZdbbzHmsYKSoRvxBZmmYsBX+F4LbZh83nTTVqDvWvXyZqd1+erBMozuxpSzSGtHemIn
uZF9YO0qq+k490VNUIc21MsEuL5Kj+nQiI/EZZ3uhEkvu7eO0wul88JOrF3AaozkKt1Az93QgxxB
zBjA+S3GBI9R66bfIrHUu3BbADeZNn+KrAjOxGDUvz41+2uW+u6lKeK4ONiBZhIpoByBXDeW6Z9y
7lZsq7PEmokdw7vJCHPr1iVREnA35Eh8mYXZ2lcyz506Opp/YxJbkI2CpKKkVU9+qqAh257z5ere
OFGy78YPOmmBiezOhRSIe0vr+G/t8/K/l26J1osrsdTBH+F2bvZUjEOGwmSD92I6gFcKQbvImXi/
WLz7dxWDwdYmADx21HpJ9RPXDtLU9OO5IkxZBsKQ6dJmYSp44aR58ryMTOw4NwHL5rOOHy1FsyEc
ZisHJb4kjnMn7GIMRFI58p8nRjL4Z8wZZZnI8ceb5vXwYstlvjMY7DXPLAwV/1VVjKQ6BrEH8SFt
Ugpo6+8OQC1JpYom866j/mI8XBvgRXW0YqZCQLvPbdC8GG4ABtnIBOC8jeaZY9frEHAGfl4kAUgP
GYmaVKocuSVsME5HA3pHIybYXvx9zxGkUwYbRDOU+peBI5g4W9E31MOQo9IpPqI1g4u2nWV1fl1m
Ta+m4ulDhBFBDhlpTj5ioHIN7fJ6aXf46nTAkVIm+e4yggYRnOhIdnWDTvYpvECgM82GV1bQXgWW
0y8vAv//1cOIKFBK6phLfjkzjJrBdAAbMbk1HWcA8NwshcjZB+mpY1q/yrLtwbbMOonNJ66RPdG9
grYmJrpTuzkdCYojROV8dzFQ42nG4luhDZ0470788LraO5ZWRVMjbieDCTxfnBxP5h34EE4l0GAB
n3iva+24+QsqtzzEo2gOjuLK/VeK9UMyMMlxkoGNM6mbtPyZMsfOuNxby04zbi53LHfzaRwHhdCa
DAyufS8jDdZjUXP9uKWGbOq7bRuD2rdEw+KtpSu3OBndZHrUr91KPOVxTmCS/T2KJ6z0HCc+/2Ax
ndEz/7pE8osDTTYemxlX+4s3xlB007xQd7DVvMqjvJmeahwDM9i0fay8t4LCpftKe6Es4g3hJyMk
2kaMsIFkReAvGH/hBMJiSAPzf87ObElOJFvXr9LW1xvbgAMOx84+FzEHmalM5aCUdIOpJBXzPPP0
56P6RkGERVju7rLqtq6q9gDcl6/hH4DJ0zHywXIUiv6QkHq/aeQg6ecpysIXi44ttRt9459Yc5Da
2YZffdbqKso3eCvYdxnn+ht0xwnNZPi7WwoymkXMMrUhXpmUHgNK6nlq3YW5z19A5R5tQVwXbIQ6
a6UqPjFeC9E+DSZRWl8sTY4HpAkM2LIZtoQ088SqlREKv1lcHmtRxMpjTQ0EhEMT5vCYE0+ZiDJS
SKfNUEvfAvXiiNcQKUAQUaGTJW7I7HztAExui02fRnr1AJo2TL9lAejZ74ZldS22hYDe15ZXN/06
DlXFewoUCEJM1g0yBPiwuW59zZH0kMrKR39Mf4cExJAMUJcTHwEfFQ/6YCBqw6zB/OHgCedBScLr
GFsfopG1VyaaFylVDs37B0XzYu+3k9O3QquMoIys7veCL2odOFZVg3NBqmrlg6jxPv7SmTTAd1Gr
FxokTFXKLeMomHN+009bWAi4DUvmUMi9NMYk7+0R5QPkKSb5kOGqIhkDjbQ+nG1CP4f5DcKWr/S7
AvBrzEFJQmwo+TChBEVUDglCxq0b2UCGjgS0yXrGwLv0EUdRvJqcuWCOmGDUJx6TSWTrwtOANJIw
Bpn9VtOlolIvUjn8on0OjJXKcwS1QLuxiGlDYoI1dL+FwxOuNSOkR+EMbf0aJ0FmrFO6QV9HYjHj
UMUKUjKwcXitSa6fkqlTOFlB+Y6OjnEoC62d7kuzoywNkXvdWcgu+G+Gpg40MyYttn5RYxiQ1xhv
6S9JUNrvExYRvr/T9QkRj4Hoj+yH1GJ0sQwves3y3PceWzj6OywzEEyv4+ml1VDfm12ZO799M4ZE
C7ZON6KdiklZmTWfuXYiAM9pmuXveulzPGHBBN8IMfbXeuwlDZdkwnwW53HjSVNMR4WMUHYdHbVk
AjCRGsbnkfpAPTZYY3zP7dYO3wEYoWA2mFWMZ7Ttiecu93R4QmVMSRT0xlcda3oXHjKcWvJV039t
0OuyP2NHSrXFyXF+jN3Q7R2hQVIeivSu0mbIPU3S5J0EdjzQ/oVFaQur2WLPjFQiwv4NSmDABsaH
1Byrd4gS4fAS20k/Vqu80/k75w4pTUdS258Ns+wZuW/hc4VGDcpJbQGxLksruZ2omCG8+NSC66lx
RPjbQ3DyfhjxZnS1yMmZ1cWNVez1diIBRZWv2AdhGzGUqUr0XXSSVmi0TL1w7h0sY531tf0JQ2hS
bhggTHbjPLW/MXIuPreG3qGwYaZd3W15/Yp6nzmyr75p6Psobz0kcWU9wfhaFwRp46hJrUL/K5dK
hx+D6IJfkvw0OVYdehE6fhjynmZ2Vx0EBOVug8hcCjbKqePi0XbsHjYclZZi/k3/yYTYraC0UDwn
YKbzrSYlfERkMVHIhl7cM141lcR/Egrqbmo44PWwVaa6tJ/9qIJSSg7jrRlxIvyBdBeyVSGcOWXL
75PFQ9GrOfhjm8iMnwLqhLlHWb/xJtP+OTFSwpyZU/DmI7sBziJGdxk+hYJVJlmhnqzrKe2dDTWR
Lv5yMgi8a7STmRKj+6OOJMNg85k1oWCAuBBMQNoFjMheRKNgU1EyBUX30WJM2evp1kSmq2WmJKkD
EOMCc6IHs0atVBuoKHR2/V0vIGl3CJiKtWAa9wpGXo13EdnJPCFXR/tHhuAsslaBXmY7htIeBFbM
X92hz7O3tKkqBh5RO/ogK2fZTqpbEH27gAQVhm+LqAqSen7yvSWCDY927OjxnRa1YVPv1LGQynuB
7Jb8VrQOuoyNz73joroFOq/U+O808WifvqJwkJAYkzw/6kOrxtPKEMC4fquqFfHeCCwOgsTosk04
X5aNjRALn/hrgQD29A5bwPJR0onSoH3J8Ql8YXY7+Fgo2P7fCGy38eeytA3kvUEq7BOFd0hWLME7
Yd9pOt9xeNLwIBDh+GNscDQOEp8pK7RQsbJHHwy2VH1KCAYUs26S70cPRevnvxPPdmgAaCZ/hm5g
7Sy7o9c0j79HF3i3Wb1X4eD9ZoRn5z96LgpsIsF1kx4pXlW9ZkgzoBxPD/DZM0taAzECQdwfuj39
iJWggBRHYgexDxdyPGsKgo7ZAkt9sAa1PySTWtxVQe81r4B9BvE8iwRU+0ZvkCzYFG054ibSesQR
I4Ax/4JdURq8MGLSWVON4ZwKBbeaPWYV1m+ciShEI7sJGC1F7a50bPlYGl181GVcbkstUv+S0Prg
0oPMB46Gr015b006zlS0xQBoTRzJHTwFVQVEFU57Lc8oglrOhj0IhfaO4dFSoeGEoIZqTp8rBZjV
xkjN/mvmp4Ozj7GqHNFu8hw8E0REN2KNJHuG+SDBA3kGVPw9fZi+ZgzBAIpq2RSN0CC429fMpKxZ
/JIMY9Xppl28MqCzp6MPATSm6BltJNeIi+UhMLuK0dFYPDCOzCooOWYmfraBVbzZSqsZCPeMvTkB
vFH4B5ts7J6srGrvAfHIA445CtydWAdwkfVIEYyOdOaWf4bEq5N107toihARK3Xo31X40CYdJuih
apeyhUPeq3EgWfKxIcycFwZMvONUsSOFQOaY0DszzM/h5KaRlr/4TpFisUeIAyrZ5uTXHtooLghU
uos+CtnJlnRrAofhGIVYx6Bws33eMgX1wSAb6KODLzyk1mDGnPuuMr+Brsyjhm5DVNIXmCaAk+Jg
QDdghWhUA/szCNjwYarTJEfYwO6Up26yeyzMSsdSH4dSa1SXWAaJkCqs+l7hffMUq0rhfZFFq5iz
5IReHQNP13clRAwXU93xk2GMzGSV0HoYKa3qr53FDHZNJ07/RZclD99wY5jeSkWStVELynVu81o/
44cYvtVMcdbgYAvzF7OHqXBxy3Tu0hZfnTWapw5zqAgjIqjEOBvcIbkfP3EvQE2iJBDKNpSlw/Q6
SuE17upUTlBY+pAjOrglknmIABt0fvG6wwUV72jNwtwBKVSnj9ZaQvagA3TpYFAe4ka1ZLTxOZ+k
uqnZypeop7Lc1O3UU92LUXkq7FGBZ5zODe37CTi5v+8jmDrYKDlm911DdjF+Hesh9pGgU2vaEmbv
QJOBaEU32UdratgpHe6a6lpgZ5Aqq9YomMOUNl4giNkXujd2z5AB/Kn8W6pV20Fb7IoRGiW0qGag
b5mDW8vGTVcGWaO+oJcb4fjtKYz269dQIJX3pbHzbngAqKMU/i+HZDvydszPOGBgvgfg8nu7BW+M
w1oKpfcTtd6EDYchVcdPELJACOKAnwjUB3Ok+vxET9+eNm2u59/DSsu7fWQoJQMkrRRGu4+4yFro
egMEoWwtUyCc4sC4KAi+BZ1BxDqMuIWOxU7LwMeZzd///td//7//+3P4P/7v/ClPRqyM/oX81RMg
kKb+n39r2r//RVif/+fjr//5N2UIKpWmRNGFrM0x6XDx13/+eA7xeOPv/i8R+2kD+6r44VlNWW6o
fPp9oibau6VTT8D2g6cNcR4b7lp1RqqXymZyP8TMtULgSdd/jTz9MbqkyY1XhAOn03LmCerpj2F6
N1o99/63WAPusdGMwvmqwWlptnqXjukeIxXowGUckFJ8cGVI+aapq1JYAtV+YZyurBvMgJRA6d/J
FeN9lY7YsliA46S0/HvIkT81D4Gr62tqzunjCgTnhK0Z9MzRgJPYuZ8uCmyKVpIE740BSF8/2KK1
EI5sDDNdMY9l9LTqOTaE5qI2tSdTh3eKEL7pJNzOQtIWKpimbvB5zdWDRZs2oolVtSQFWGrO+EQF
g+t4iIrupddaz3b9lMLm/vpDLD6ZUB2BpLBtOoZugLRy7NNn0HlBk+l36vMotQ54UjF8Rz2v29a6
ilSXIKn5Ouq6f7y+6vz/+seuFZquahis0MVko5iaMe/qP3ZtPtVxYHpW/oLUIyYWRWan910MsxAa
8dSsaQdL5st4zB4DG3eOG9vUvLC6MKTBbtX5D1U/Xb0FK1vVtZq/eHnfPMepMF/8eobpoo94Y6l5
xy8fVNimLgDmWY5hzFvojwetdaEwEDDyl7qhsswAfqwhE1W7NnaGXSVV++36i11+Tk032JDgDW2T
famri89pIthTDtAfnnGdhLcQOPOYhT4GwnJhdqDhz9zIIj2+vur5C2VVkwa+oekk4aZ6+pT0OHhQ
hm/PeUyKvpoU66+gpoPN1EyZfn54LbYpnTHb1NA9XcYY9map0mLznhmdizcSRXRLoKOFczcKNt31
xS68TkMYmrR1zWDQKhc7xYAEbtG6no2BZjo/6nU/xpmNgxSQDn+NYh1bySTUxu31dbXzfWOwsG3x
FYmjjph/2B/7xlQAj+pO4j2DvnILRVTJrhJo8fr0WjDVrpGoD/up+pFa2rsxe/Ss47rBZ8BDsaIi
2loQH3rqOQf9lyckS14dpzNuHOILv9Gi4KQLbdF0VNXFbyyDwu9rxCueRwNnklWQWrTl4Esbd1mN
72OY5OX79deyDLjsbqkTp9hnvBJCyOlbCaiWJztQjGedsw0wEP5AQ1MAfLSFgrNARepgWArTe+gn
zS7EEnd9/Qdc2OjES43fQXdLs8Rio8edBk2k9eWz1Q76MTFqOklF4gHG7dobSy1vdmKkMUOCiLMA
2pDLEKcP60eD19ppYT0jaOdsCni1O+D31ISM8/dZVNwVZH4r+K9io2keKht5DjigmtLD9Wc+j9Wm
ozkmP0blyVVzccs1mLmA4x/MZ6V3dPRuB1s7FknyFTY9mX6OFGuXqOMGjmx4Y+Xzz821ZLOobXOl
8xpO34Az9ZVjFobxDOSDCahiDnIz0H/a2VNs3jOUekzAGu281prBIXZxd/3Bzz+2yfXE1ahppBSg
LU6X54ay4QzU2rMekclqUZ8PiD4F00aEdffX9bXOz5IlpYpRnaFz7Bm1na6FxTS+G7XtPavAGXdq
7cwFXWDugUg360wdov319bT5cJ5cTBJspZAEGRjJKlJSpwumIC46W02Z8vmKVtxhbhiJQ8fEk9Zw
6JnVzmp69Zhic4OI1OhjcycnSxxHTO2mpxrJyb9ywPZiBbBVfmuErhQc/chDUb0Iok9OYDqP13/x
4g1ZFnh2zoK0VP4sNGexDbt6bBGM1bI7fcqmA3ph1SFXUm3DMC559gP11vk7X0+ousUnQbbXoWO7
WE8FcoQBelwynXRwqM16iOuIiHro/DOwQF3c3l1/wH+i1x+fhCcEr6TaEjUvm9PvLOJpB14iB8BU
3jFHbt4cQ0n3hqFnaytQh2MoJvFV6Y0YH7gBOEiRNvF+YnK9UalftqauDzcu9WUA+s/vkWQMbEh0
DZ3F8dMS9FRaHTkl8DJZGuDpWYlffVR4wd9ewQjuWAXDrPGjJtE+AzCDyDDKqC8GBkW2K3A7fbvx
gha1zj8/CAiSLQThkKnK4kAyqtOASzZ8Ej9NujWC0IAUDHya2JxmpD5iHwmImMYsYkY4NY5iZ7aK
+ndS6GGw6VKDSeP1X3Rhj2jScRzTVnV73i6nh8hRlZ6kf2gAA1jJzom08QVtqXFP30H8VjUaRtfX
W4Ti+QVwH2iOZYF01lV9sSfjFvubljbHXYliNLLBqDj1D3psMdwuBZj8g11W1vCporP9irtmV93Y
ovocFRZblDyWW5/3r5GDLfL2uk1wjKmD+i4YkvHYYFGHMKg6fHHC6hPJvoGMVvA4+9b+SudZDeWv
4F4qaZdbGKcesEpCXJy5zrCSYKAQBdbsv/0OgSXf6qOVF1jhyyikPIQiAQmS0mEEMvvj+ktcfjSb
kpkPhhikwfVCa/X0o9UGWoZU7cmx4KfjdmOZiNfI8JHrT6417Aqer6+3uEYs27YMx4QareoMw51/
IvEfqVygV4FEC1w52rbTqZA8aT4PzBlLH67bKklHLu8b+3IR3FmSapQrW/CcmqpZi5NrwU2g1283
rtGoxUHS8cbyY0SvqDHqtWWWwxatxfzG5ljc1ixqS5M6QLN0c1ZyXGxO3PLGFLgnfgS2tJkcprDT
zEcrYVxyKNWiGncIfinKcai1omFgD65hHbVMfm48vDj/IY6K5IjOXWraZA2LD5ypQHsqOF8uzj5q
f8+cLWieU+DkKTe31dZfjVazoPW2NPw2wkekJ0VnrRnGV9mFZn3fMHBVv9DZNWmQoCKsht96Mbvl
AOZFcfNTBMgvfi5R5PA2KnM152dtILy51YDsE3iCtlKfC0RbAyrYEqgcghaI2AOLbgIytGIMMYoO
+0JTjzXSQBj7pMbAzHSMcmWuQUM1dPs2bTv8G0PQ9Wt4Uor/KnqEmd8isPXJE6k1coRDPwytvsI/
Alnu63v27IxQmzumEEjVUM7p1vyK/9izOnA97BCAKFl1xnA09nprxXQRNRx9Kn7RU7FvfLR5c/wZ
WNj7DNRUXeMPmy83B54/FoxrqNtYkaWu2g/NZ7Ryixc8Uf0bq5xdaf9ZhrJa51Bw0y6eq0C9JQJv
nrpgNbBxpml4rAyBUYvRCdyeC/2opGgs4v8dQHvCriQp0notgzG+kVsuIzk/hJLSBB6j0X1xjMVd
P8QCvUvcAVzfMfo3o0zCXYYttZthxNchMD9LQIZ54VLtljdewoXjodOVsugUSOqK5avWEObLi1DD
MgRm4drKsvAxRcZo28+7cIDTcQTuI/GJxH84oRvzdH1rXfjS1DOCfUVGb4h/rpg/vnSQ1vo0pgAp
/UwD8QocNP2lhGn48R2sg2lTuSaB8KrWIlfo+ryVGJHzpSeYiSibDtaDsL3R3PlR77+D5Ef8//qT
XTg0fFGJTCI5E7oxi80V1cFQBGkQuLWBI47R1XeQB0HUtwDLTB07jOvLXdrMyC9rKgBw/mA7n56Z
So3HhmlY4PZWwjU6xBXxzSN4DEO8Q+UBl5SkQGJjjIp732M6MNqN9qhW5c/rP+QsK2Az0x2n5SSt
uQO8TEs6YwA8UPmpi4KqjrX6IAfbhaczxF8NvEqnVYlllfg+1ID21hRPerixcprFq8k2Ff9XLAe1
ePRaHbVVlFqqyVJWTDZMsak0x9fFKieXjNwonPri0wQiqXssNQnT31HROKrXqdc64pBnRgUAB0Qt
2pzXH/DsBucyFXTZST1JhYWxqPoRicQ/WqcRYwNW/z2Lxe6brkPdFdwQ3n/XF1u2frhHeZv8YQIh
pqmyLDwANWR2yCWBaF4isl2ArNBPKJ6oZMf2aB0IapJqFP/NaacDGyhnY67utcCNJ7nnH81edLAw
3lradfiAYbZW7PDw1X9G5LDajS14YcdTk9Fyl5wwiw7gYgeOuQqntw5dpDAnAU4bq1rDl/WbOel2
/tAw1Pj7+tu5EDct3gqvhRJQ6Ms9P1iRTqtdid1+dLoNtkImiFgZuhFhbFcIvb6vhY/NYeFHb9dX
PtsE+IELZFQJ21xQDF1On7VONEyZypB9aOEyC4tH91OAn214l4Lyfri+2IUgSYJvUnzB8BN0Vk8X
EyZkAK0ocdET9nBs4FeutTH+X1xCxCkmR9LQLQqrRTbfY/DQhRCe3XqK6WYCcAY7qmoKHp5oKiGk
0GI4NIKD85J0e/0BL31HUjPVUomXc7P69AEncDlOY+SRi5lQQvtOz/cNksObwGb5tIa0Cj3KWPv6
1O+vr3yeGzNymOM0G5b7QVscZjDsom+dOHYb28jlY6DQ/tliihK86L7OUHfAqRFri3zwPr5151xq
vu+p8uHtnD5yVRhirBQvcgvsXbZxXyirETT7/TBE1u8BCzqcMPwcTgu91uLGnX+2eedGOc15lUEh
DTUxf44/Ll2g435ot5PuWpDo1jl/1+dJ95ACjNT0Rnl19n6pcJhGaowBeUiO6OlSJpiOjP6Q7mLn
rMPAw9NJAjlf+VY9bEek9xj5qulHAxEvdV6VWwh8P3nr6aJVAlx/VIV0E7Q77iizULHCE2iVTU24
b5h93Hif53cvVwKFjmXTP1MtrobTBXWZ4p0TpyZXHtQBmJGYh0fR36WFDQHuJeMqC1OevsgQbw9g
esB01Hf5gGbNB3fzfDVpkt4DQwK21WJTGVYUG57vGW7dlM6+bkB2IkuRbYxKihVIXfU1g5924+nP
Du+8KPfUfH5Y0lm87dBDEnNQPeEmdWQFgHfbCbBMT76+ckjdXQQOUaOWZioPFdDVj2Z2rM6okkxD
J/0hFp++ekPVKqJ7ZKK4xCD+vZKYB6D+keefwGTFaGT4NVyDj79m5j8WMZIhHv250zUnBQvH1O9I
5nANg5BSRltPyZ1HG7OTvT9LvQGITaMbu/rCqXXmTJJJl6FrfN3FqhoDjt5vDHdUU6GiRlXXCDv5
Hs1YLQBHe/0Z561yUoLN7xU5SI4QlznXz+lqaSLbSFEywzUKIkMTyGzN0F7bhcH4QyBm6F5f7tLD
UQeQLpJ4cKEvdm4Lky1E/EkgGDGm60YP8clTwbNkqBPcKDku7de5typ00mUy5UViXmplPxkMWNyk
xSVCFa1zUFDr3mUyE8cGyPtbE2rahvZlrt7YONrFx7SJTtRcFJzLGUaF9AH6sYHjCoTXUxt081Tk
a5RxhmpVQivxtk4IDG2L1YaKty7evQYuEb4zOvS/GmGh0e/B2F/xz0ZoZCKzN6q7KUNz4g10haff
gANc2gQSHQWiGz1WwvjpJvAaz/OrEDLwZANC7AB/opQh00MWUdKMQazceD9niQ6bbkZOsOEomxy5
qGEmQPhFOfqIi6dN8ws/x2oPITX99PG9ZluqZlvAFNkJi61tNPZQqmpluE1eNi8YLKV3TYO6U1hP
xo3YeP696V5ogiYlKTwJzuKBcCYwFVQpJAlqp669oNG3bWmg9Rx24kYgnLft6YGdGyUqrGNbs84x
L7Fv1hVsQAl03wZu5SODLPWw+QJAvNt5ZOBbkPTeZhQF/BgVUZbrL/X8omd5yWwc2BGo5H92/h85
hUBsCc2JzHHHwJ7uk8J4iAuEbmmxeTjRAzvUAxQErq95fpJZE2SRZI+SGduLtBExRvwAx1mvglbd
szoNyJjJXuDPKLNPZo7Nct13ELBz5ef1hc/36Zw7sXPmYeSMMzo9F7XdF2UJGsi1otQyHgqjRiAd
ueQy/nJ9oUv7Z67m56KKNsISStEpZleOgngRoA/hYt1d3IdW8FapvNrrK13aPrxGY+7a8gGXdWYc
NGo46r7tFkGlgGCzGtwowyq60/oeybg4K7vPcSLTb32rRr9N7sbP13/ApXc6JxE0aCydImBxA1C7
FoqSjpaLctT06CEPiJER9f7HYwz1GumhzUlhWrMEG3WRNBSJZoJrBlHUoWzalPY+pr344SjDOtyf
wPFoOjMkOd0jtG8neyokxpbATL9LY8ruoBJV1HDqr+tv7sIxINm1LR3g3/yveRP9cfSkERjgpx3T
HYpR2Xqqlu7ocQ/rrisx1wZ7Ro6N67LJqPTGN7u0MqkfIceSgo83//U/VmbOM8PDiTlQxtNvSCZF
GydrYHlwnyJZG8l0j6xfuwFTdmv4dOFk0Jtk/MVAEvDF8mTkYQefNGilGzgZNCyF6dbYJPGm7e1w
f/39nt+CpFsOJE+CjUpDZXFfBJHS/cO7dOEOM8byxrA/pAZNFfrEaK0oOAVeX/BCLOWxbAZE3Lv8
e/lalaKXRRERXjQfLeXOPLamg7ZJKHBQ7PNqI5H9uL7kpWeUBBmNrcouMsXpl6Ru6Et02YTrdGhs
+wBo7wwd7oIqcwONmdi5EW4ufT4gDrQpLWpQ4DOn66GIPamjKIUrDB10Ab8IEbIJQ5Le/nisZipL
sSvoSJ23NcJmHMpC7YQ75abzrnVBt7HNIb9x2i+dBKQ+TJpChBS5nLHptYYIIOorblGinlw6qfIF
L4Bs43c54Haz1us1SozfQ+l9ELJJYKEPIaRtg/MzQPotcjTk62MM+kjUNXC/2QoarPWlzp13XQNj
bQzwIqq5LPvwdtFJB5HLnIsEYc3B/M+DnzcyKLqYHigNq33jx/7GcHLvtUWUZFPCzQxvZIYX9qeO
GiKde4cPCe7odEHUCSBw9xSZXVMb+FuH3VHPdO+IMRGjdrN+u/58Z+iL+a0i9EpBiRAwaL/FeVCj
ajRDpxUuoj7N2vQjJG6AGm7CvoeWMJAbrLpQILjRGZJSoase8pnk0zP7RdohqPsbL/zC9azTYGBI
xOXF8Vx85QGjxTG3euFiaVszNbfxdl+BSYGiauELeah6p9jV8BgOJUisZ9uKkt31V3LhxFJzzkgU
dHMA1M1f6I9PbniT7YVtpWOF03v7kGm6O5RVvQ3K3L/xsBfin9AArjJytAG+6IurE/lAgUBpq7tR
aqt3kExQRG1b60seTeHvUUbjQyM69UaUv/CGAY0DAKAimKPuIug2jik7OZiGm6kI+aIo7rQTvhBo
uKySEkfZVYek4Ce/QfZmjTa7vJNGH7Q3nnw+N4sknvsUHI/JPIyzvPjMSE9GiPZRAI24LX4L6977
PHWBPn38NIGbMWm3zmN6RGZOv2We9Cjw5ZpwNU8yd2nRM82LWoeZDyNPZEx6P753HKIvSBW+JqHq
dD0cinvMY5l+VYqW/hoUw3Lxj1c+5VAPbtydF7bpPOjX5+qeVHIJCkW9z1cqIzFclc7tGrHXAePK
Bv1kXw/QLr/+XBeiEskHEJy5BAE8P3/OP86EE0dTJwpuzRSg+qvTUdWt4P/hsiTwcMDm1bG9G0te
eD42JzUWh5A7bblNYcREXGe27sLdUu+r3Cxo9tWo91nIm15/ugsnglamSXf6P6OHxS6pQ0zdvMjD
5kmbMTomyhv9yscVfANzDoq36IZviuitXY+mASXmaD5f/wEX4gAcOZthG6cB9OUiCI9hIrPQK6BW
Bv2kQI8XM/QN0RtkN/RBQ58I5E68hphllzdOyIWWLtEWihOga4oiKtrTTwuHuazLPEhIg0w5QhP0
EJpTLdyXJryzMe9SbPT5wiD+1OtatO5srLztKbB/G420ttffw4WowCiVEheUMxv7H+bJH9ssHhSV
qlqN7yYl1n6zM9J1kUTmx5P5P1dZdlI7lIha1PHjO1ONvI3uDAa2H6hCN3aaf5Gm8zyFReW2YXYL
x33pM3OxSE4SEy5oIKev2sgAcjqQ1u96KGHG3Vgh4/Dq+Kb2wtAy+d4MKjKAUkvkcCNpu3CW5uEP
7RIKebS2FvdM1Ci6hTBldIcERHWws1rfR5GGZ4Uf3rq//xkkLSK7bf+T6doSetAygWl6/prA6eJO
VomBmQqoVlx7wjTF36It2qY44t7Xejsfm0h8fYcMmPehLCEcT1hHwyi6cZ2fhy5wk0x/5p69Tphc
XOckPfHkjWl6F5H3l1iEVmO4Vsn5Po+F2T+2TXaL5XP+tmfUNsESosYMZV+EE1hRvqkqEZa0wZDu
s0QNt6WZ1hupG7dylfMdJUyH9szMwwJC7Sw+LBatDS5D0Noiq6x/BFqYoeTJEUXRJ2vgnAd6ulFH
B9XE6wf1wiPOQEJucPA8MGcWQaOzijbCR9ZzBwTpKm7SKn1owyDL10UcM7K/vtp5zUGnhnEwe1eD
WLtcTcBZxXYEdC3CtvanBCm0rVe0eMVg8o167ti2zVovZpw67W7v5/XFz/cP47yZjMDzSroLi9ic
w+yQPf6TrhmmdPiSdlxVZtHBsbecVeKH5Y0U4jwGztUNk35ajNwGZ8xGkSJfhymP23glTVQz0fc9
KJbt9ac6/4BcrRaN4TkPhLy0OBW91JHwxcPcHUmqn/Lanj4pcMjdpMmcWyXNpbW41lTaNrS6yexP
w54MZVKAdxpdNIZmYEeKDDXq3/CU41vN2QtLUTjNkHkOE1ivRf4V4WTf9OiJu2Mrwx94bSVPWaQk
G2Waohub8vJSqOkxCQR3uoxzOHIUKmJXHRSMfHhCUSQ76LmRbZEVv4V/vrAFoUjMkBOS2HnoefoC
7brDq89Je7dD7WtvV6hnp2EP5iNHIHDqm/bGo/3DgjiN4SZj8xmQIxnao/p4uiBMYjXoLa9z8RNM
Mdu0zfA4BoP3khul+Q37CXVf5TZafVVK68Tyucc2Rar3Bz3BbIZQXmBFi+nu9T17HuxMAg6VC2Ak
enDLTlha4Q2nRzheoXWAqoY++lvZerEboCWDEMewRxv0g2Qvmg5wB0Ev0yiew/kyoW9To88ShDld
gYDvVwVE85ehDFDORA1ip9WY1V1/xgu7ak4NABBA87IIO4s37wxI66Rh69boRLsZeshHevzTQcpa
2/8vloILA3CBWpsp3elSodYOXZBojYtOV0K57XtHofjGLqAwuzFeu/RUhBljbqPMvcXFfsKBu0X4
KmrcoQvrJ1vRnD0Jr/ZKo8O+8QIvbBJJI5rGCTWRNJdDzxCRjUItZeOq5YDivFI5h17iqCqDqH+o
yhGtqin/eElNw42vRQ4NyoWK8/RV+k5d2TJVKzfvJ+AmG+ROPKBoCbaNKfbUAWLLGKANwZ7RPVpY
uSMS7xfCLEV9Y+R7IVKQe3Eva4AS6Uws8oG2TbA5rnIw4Aj8jp8b7A6CY1aViNFR5ChooLaGl6w/
vJFsQWCaQU2su7yeZT3SaJiM2pUiHfYjtlu7EBGYg6EgnHR9qUvPN79iylCH7NJZXFu4cg0xvlFk
57Pgjqc6v7Ip9Lbg7kYkDJRud32588TDZOrF7chQign6Ek2rtx1lY2BWrsPJR40fhvuIX8ahyPLP
+AuFh3q26kLep75xNi8+J2kABTBNhDPgBWKF2ahgzusOtRm+ouyRfO0t09+gvjDLKhbV9vqDXqgC
6VDPp4bMF0jA8oqJSDOKsik614SFBQAtijEqT3ATW499g8xMXeFQ4o+hjbRkOg0UTKn/V1wp8fdB
i+vj9V9zHi44S1CL5n4rSLVluAhGBM2Ro5nou5W9v8GEbfrkdHE57tVay2/tqfOPPJ9cBBxmZu28
t04PbxdU0WgkpepqZY6VWRSjA7/BqU68jWiIvzoWktu4TkXxpmrj4gbi8TxcMRb4Z5pNXOS+XRxY
oEbaiLSS6jIjKdeyjorvWl+Fv/NMQVXGma2CzSayf3z4BQNFJ6GmtQKfaomzjNBqNcweV15fQ1TO
iBr7MUv1emP7dXpjJ1/4ljQ4AS7RqiIDXEKI7NosA8OkOdXnsfieyWE8IpqC+KCK+N71p5rf1WnW
AlV95mgZ9M9VPubph/S5I2dN/dH1QUzvGKuaSDdn5iEB/XfA8xZgQK2AgYmKAZWJIrtxhi48qQT+
zufkLqBaWFwCNnK86UwqdUmZ8n1NKbLq8SVZoSp3K0G7sBToIaYhAKSg4S2HSrWqCHLPuHQLwPBb
zRmTlxR7JBxQq/BGCLywQWkKMRekOUXJsJyXVbR/cIYeeCqUUYH3D0rtgnlPca9HJfo9LTjIdxXH
Jf/wVca8FVUFjfoSXrs9v4M/ekHgY8MxCDB/FNiDAF/y5ShJruU0bRq08n4WTtUnHyTbgnUGL2MJ
g5R+JlIt1mzwJFRxxM7c1OmLdD+VqpPuyiBG1TG1WkxQcrq+N4LdpRcMPmseus7SDksMJ33BooPP
nbpTjF2qV5o/QuSiV3YLH1C3il+ZgsPd9YNyfrvwmAhJAH+Yb9LlJE0bZvchx0vdqhT1gzXVxa4Z
9BQSVpnue6W+JR+wXA+48dzVm1lVNPXsZVaitcjpWoNtHEctyX3U6QUulvjbBn77KWrUpM1W84hK
vbGDlvFgXpbRwjw2n7WCljWumudZAF9aHPG5qrtDMSJUu05FZSGG3SIbm/kaRLjUtDcBA/xtbw/9
9vqLPrtW2fzoPNKAAmtCSFiigqsSF94p9fUj3kENzdxyyPrXygS/tHOmsFSfBhw7rZ2nOJ63K5AN
wTorKWL/oS/osW8DxOnDG7n4WYOO30TDRszwWbhQ0CVPD1bgWz4g1mI8JkVprnLfr+4GJqtrE9rM
/+fsvHrkNrow/YsIMIdbdmT3zChLlm8I27KZUzHz1+9T8y2wavagiVlfyAYMqJpk1akT3gCUIsbo
BobrzsVSih5eFp1qLNbeW9LKH8FVK1M4mEpgVG5/hMYNrySwSYIRmM7BcVkQM/Hp4jjdPypmxhsp
6vqOl8vRWKf0kHx60tTb5WJzxt+o0IcgtsdJfMwKL4edFM84gR9btknq+IjXZhg34/qWzIw8cUXY
2I7ykX6/nvgNwMZoTXDIVZB/q+sJxfoEEw1zCLDI0/+zlzn/nos4fxFtPGw8rvyEq6VoQLLzQDnQ
4FxzUhec/tR2tHpE8koHs4mmPdgUYBtXw/2xptXC/FDmEQSwdc7oFVbJJH4cgmGo52eRQ+tFqgJX
mnxSfRd1O//xaXrjI0rZFS5ZWYrT97z9iF4KP7PUlj4w+Hrj1yGryMf7wpinArfDws4vUNz0EIdE
jIv9KO9MdWNysI7VjOTJlkhlIDYDhlNX28iuMwfV8agN2GQpHgWpWc75EXodZJKscVC+KpWkx4Ky
MPDw3hJVuiOcyeV5dK4o2jMkOvIF/XYl9qU3OJiyLwFGXJHunQdBYZ/5Lv5P+RE5beFeXWZ/6rfS
RCqPdrrb1d64E4s6uD97nFa0l3FxXeOU23qi/FQQ2KuPxoD8+UFRkS84tRDMIrGLJtoF/8ShSPOP
Wp86eHNUkgj1p+vhxPy5xbocHc0kRoXzvV8YVAnXhMZ8hmOyTqHMxEvA+0bMvpLmaxn3WEF3mNq0
Sg6bYhjKa+/o3dHQEmUjS70/MAZ4XAnHI0LIKv72zWYGptWTPYeBqoIkTam9drE9F9/f/XiswmTY
pKhj96y+n8A1uNLNPgzwrNNTP2p7qRVlDiNdw96q3ZNrAw4/OFOmm2BJi+jLe9cHUAJ/gzQD3Cz2
J7dPGTtVOUGx8oLFCeGGEqmE3w/MnJY4C//CHjDaZ1Hee2h12d0WP/0+WqBoQzlD6w4qIenk7eIo
8tUo2yxeMA0a/kCqVTyljVt8HDQEHxuXVR8/7Bvr0YhBj0/yfmAvyP//22HxELkd4nRygjZr8DSu
DGPA7FRALmtrhQKgjZqN7PGNmxW9HBIOyhCJaVhfarYdkoA3pRNESyepILidLxXlhzozI3ea0EC9
sokrBhmAaZKE5HlOYKuOWlw8Z62XlxvH6a1XALacBjWnU8oq3b4CkaMHwJCeV4AFxUWJpq+ohTeH
cFCz56JWko1s543lmJDYEMcAtkrKwe1yY5k6He5PVhBNaeHHHcSQKprtgxZpkz+rTBcef+H7/A6g
G00LyndddhdX98Fk8i5xpYkufYWVgb/UOnakKIhof9lVWD41g2Xj8TWbwzcU4HEl8rArKc+Pf8P9
jcBtwPoQFlG5uAschc0gOTRa8FmTVp37Frf2LIlzTBpokpQRCoc54e6d41x6qIxzEX7k37LclNHs
t61dMOSiSTBGF9T0vH3BzPTkVU55hNi/pW5xn7SwlCxPZH3CDGz1TQ2VvjOeMdEFM3FFPyJCGVUH
S4WneRjy1nsv2JUno28pC3gUR+Qc5/bJtDqr8TLS8WZ2lDbA61Lxy8LOfmJrvNWYeOu0AgqivUS/
ix1rrU5HHRr4h2o9lm2WtRyNDAPP0saqrNaQDxfjaO7SCWVU5OTwM4eJhAOvFx8fb583Xi83DmU1
BYKEwa6eN8yVSK0Hzwu6vq+O42h9cuclfQpBoLw/FpAxkLwQ+Hm765ZPknvWYiFjEwy8j5NblGrt
CwNvhF055GKXR0XyTr1Jog66PVyqdH8p4qk2bz9mspho848KsmmTpj+DeLBg5mvNGUZZt6Er8cbH
lA082kzMwOVhXO1TPRoLLcJHIVjqlj5B07Tqv2HdaH/YQ4Y1SgNv+mLO3YTH89yrz4uppD9wAjQ3
QtJ9CHylkLGJgWZR3siQ9dvJrKulM6AtN8FUKy6N2g7dLJFlz24lRKBR4Z8e759XgdfbTB/KGikL
hRSjYqrs2wWrDpNDLEzqwMO5BskSOy+U6oImuWN/XbCj4IGNsECgXGrTnDrPbJTPE4YozZM1qlnz
X9gos3Wxk1mxP4+Yo+JdI9rC+MtJezvCmWc04mRnhn1SBJM+1/3R08YSgeZE4GPkp7qOjyfGgxj7
+hPjXDXx5yjyjB+x52Dec9JE08ZHy8wG8PpwKfSfKo5x/6CxhcWii0y4c8jHNMo+umVV9H4SilI5
PH5F9xEaBWN2BVcFhAvSy9s3VBqVzovg9ydtHZ68afnMxHQ6Mxgpju0Mnledwmkj97g/1qTqUr6P
nqecQq3WVBQTo2s7Q8YVI8d9IrBvVkvLxt6KJuR7Hw+4FGkVxAsqPYbfq8dL56KMlSIPpmbWv5u4
V0T7LnPbaRc6ej+d6mECo7wI4unGyvflGDN9CDtMKjnb4FdvVy68qBBMgfvARgFogrMeqaBPlAgD
F5oh2dE1E3wjmwHv1oUYtxE57z8rFSBUBRo7NM7ogt6uDuurEVxbU2ANhYEyN1xCOgnTYaCz81zm
7vKplETsxy/7je/qMZJgskbzFcbo6srogUozc8eH2tGnuDkPJbTBs6pXMeLY7fvvQiTWHAPhTTn1
Zt51+4RJhPvDrLVDoDaqdbBb/MJJcDx/SY2tPtXdy3wFheloAziUBQy7bpdyEG2epyrughqsJU6a
eXPA5298mSJVu5RpnuGmmm1hSu9epsSe0PthugVKjLH+alHqSnOskjbowgjZe9ph1ovTzF6Nflod
fXv85eR2uImTKCyRkYNWAlDK51s9YTKnWG5izBL07egdJuZbL8VYe36ERNlhhrm4nzOyR7cvpUl3
Y27cvvf3kyy8JJJCtuwxDljdT1kCLAq7oyaoDAjrKOJ7J7MccwSnFxF/QNA4383MnUx+AYbie7yI
Gx1bkXeD20nOwf/RzWd+wE5ea9ZkXoWDsquJoFgMVCi63sL5ACNwP0fN9uvjd353Gcq1pHqIwWSY
ntsqCvaWjrwmIryBNRsgWUtMM1O/7BAxPRJRrKMZN6G2cULfWhNMOZkOQzV0p9dhwURhQ9hhEzSt
VcfnutDi6ZstFAytK9pCnx1o8+8d/Mh3ajKqJBLJUfFaMDV08knJequhsddX/9pwqHb2Etnf5h6N
j8ev9L6hzFokF2xkcisy79U7rdMktK2iF4HCF057prN1mUe7XHQtLVslnLUzCYFXHNy69r6RqNfW
Ic4Svf2sYGAapn5rNFW3EYvfeOkklkCuQL3LLuvqR6Eq0nW4WhdBiq/bDyCJw5/U97HiA9sbTvSl
ovb9n5kmNoWm1CWS5/o2dtTlYjlKZRRBnxdNy3R60pJ9jDnb8mdoZuZ3o8M1ciPH1OUZvY0hsF1o
P0KaMNjS6+JEzUYjsWiTBQvAjsLxFw5OUu8sDAtnRExkm0yP83qOL4aBVdEn2y7T8dhg0Ga9zI2O
mE1nzWP1j4bJjrGrLa2LXo0WU8x9epsuiJdEqtcfxtjz0JzDAmy0/LjGseyr6kyTODeLXXenxzvq
jW8ntXDJIVwb0NF6QhFXRuuUU5ODyq2Sc6lY+jlTxHTQa+tb7cbpxvRBlqard0i7mJJVynxTUK7i
YF0UlVYnaRuozPcu2dS119KZt/qIr5Koq2Wg9wGe4Erjpl732kXsobC1NGOA68rgBFS4JVIsKu4i
x8Z1GHKHClh+ez8pmCR8bdBL1S4RuRpK0kZeZj+zBaeRj5hEj+F32jNe/CE1sX+b95ZXGvoBL8EI
q7+MTFlatk41nmz4ZtqBNU7EdPigLqLwc5MbByvJwu4Eyj5RzlBG6biVomxgAgI50M9JbQ4aPtC1
Y/nZks/OJ2RtVRRywtxb/uwqTGoxwcTV6+9S0dT4UIS6Wb/EnpYkhxzBjnGXtJgC7XO3WabvuWki
+ZLo+vAf9hPF/LKUWtdf8zlWDGRqjXjRyM/jslQuwmuQG/I1HVmNzAfXYXkvSB6GLv3IGReix5vs
/qpn8EGuKGWXIUyvAR1gWfgNFAFBh5judG5rfcKkO4qTfAdlpv338Wp3iSkgYSAH5MKow7ENVokF
DPJo9hhaB5OdO028R07cbD5iVe84p3KekuzfronSXtu7eJY5h2TCW+Xz45/wxgMDy4bwCVOZzsI6
PimjyIEjzw29han8YUCp+CHwnMH1FGeV/4+l5Eli4gOTY33jeWXhzHZSiqBDFlr7sUCYGH8qGRnq
fxM6Xeanx8vdp4q8WriJtBRf9QVXPeyxb9IaIIAd4AbXPhcCMzgYrkGuif4Zz9XcBz1obUTeN9aU
jWPKeuIuZK5V0DBTMKqYUuEKK+ay3+t9p4udrZjFtyFqlR3iNP2X2MP15vGj3n1ESR0D+yApObjG
rIt50hqbwbFjA2QrzWcHv+tLwrQaP8tu616/i8KvS6EjCLFWcvNWW1akcdgioGGf21hp/jJbbxEH
bDazjzpiKEFhLMPGiXxzQYK+1HinGb+GSRpV3NKnV+yzbS5/h6hdP4+4de01d/lV6Gry7fGbvE9/
kRAk4MMI4RsCBZDXwm99EYxpFuwlHfNcqUr2Sest9afZk0wc0qy0Y+STywqf5HTswkBXnE7z1RDR
qD3Ws/rh8U+5KwQMxju02oCHQsLhKr/9JaobtpHbOvp5HDDa/VeZ47l1DoXrjmn3VE9WGkk9slx9
WVJALju7AfR3TDOjGH88/iH3u8ujaEZVQ866HHg/tz/E61sGmAl2q+PSRn5kxOpJt9ryNIClCd69
FOWjNO1hO6ugY2+XwvoWG/saJ1AMb92Ktk2cG/YXXUT29IM0zfW+Pl7vLgCjoiSlf0BoMn9hj92u
lzIznidV6U92ao+HtrDjv+cOMylaP+IUmzV0bbeLrqZZJ/vHK9+PSDlCWAkAtUBJRLsbeeTl4gok
brpT7LT4tiEq8jnB7feqGGF94BXVeziuKPxoTgfQWXOQTKyWp7ZVk8DuK4zkTPRDASYUe/TpEPMq
6irIUXamMPMa3E6H3vpk1WMUqCMmh3ko9BdTS52NgHd3OuVT4GwFARy2O6PQ2xeYAFeJTPwOT7wn
+xo3TRPklZruUhwgjjiabanG3gH+SYDAhCCqSi0ONGEd6kgG7HKsU0BdphnXR9TcY0boRtjnyE0u
S6NHXyaURvuLcMIs+tCDtM/JFIDzPLk4dKhfvSl2lRO+mrTafAUxJXOrsnvNRG9yOn4j4QMpBcos
oMarGKmgEWx1Uy9OLfYMF62ddV+IWPhtk1S7eFSSv+1CNw7qMhrPUxVSZKLzsO+aFGvbOk1PWq+6
e82MMKOK4/QTDtzmsbWsZt8uVRag5p89YT+ICyhayd+8rtaPnkisXU5wDOq4tX0LX9UjkBHljF/w
vLFz7+KSfDqubxfMEoJraxkyhP4QEKoUcSoip9xDr8qfXg3Dq1ro+zDru+cJzai92vXdE8Ow+L0h
Qi5PuwnxHTmAX19AmdCQJZ7i9lRUM5DTJnFPsWiW3WAbW3XUfXQAXMpUwCBloRRYE041OH5TbRtp
0BSqJ4a9lqVOeBwtMaVHY6nC6sXV7dT4M4zicvlrEbT/1I2XfZdQwELidBnMfkhkwGitzpeVjWou
Sn5Clk/XOKraHcah7bM1Fs2ltTnoSrcs58ex6c1FeWBIXTLgr8XFRwRchWtHWeAJvRuSnehQGkdZ
3K6cs4q9yPJPputFmu3KzBTtltL43XWDEBC7S45HQP2SK94+8jyKWq80NTwrI1pgveWA7x6c7ECf
Kdt4u/dL0UlkhkcTxyagrCVCYooZOylm71y1dn6mhah/QkHD2S048W7c5neBkkuGxjeFnuzv04u+
fapoxgBZdULvPGVJdFQLROLcQbev8AG+i0zP3jveYTl6zczQSI7kPPR2uWyq8FnCgvecQ5Q/qKip
73LE1M5KjEuWUiNQ/HjLGKtXyQwdRAEZ7+v4gvpklW3Tx1RD0xiVJxOYSAE6tGrGpyIRSXaM+8Ft
aB8WDoK8tNMi4QtHrcs/sPsd1VOGQaR9dUdTRV0WfxKEZmEsqkfy6H75WVOU/kdJiUtrulhglhfK
1/Rg2pk9nyygAUu7x3Mqe5rGTLWP2lRnse+h/N/swm6aZgyvlnBSXjzYyx9RJTH7czrDV9whxM3E
wwxBNpydtLam/VI3YXRKutApKMELbTG2kB6rgALDFnyHtDyQyB1Z7t9+lcHCdZ7OT/Sk5kZ4EkJ8
HzrL/mqEk7NzzN7ep4MDnmcetvpeqxPNwhSY5G/QUsk0THO1sEYV+9pXRqosQkhD1f6CY6McmqzT
Ay02x7MU8zg+3hJvrIkgJzHakBsf8Zbbh8UrOamtxW2epsi1z1GCXkHZ1+5VpOaMyHiU7YHfbdGM
X7Pi3+5eJMARWmVJCdhEvHJdwEcD17slrOVKA8dUD8PgLjq2PF1eMUPT5vhXJcLxjyZTDPyUqzY3
dy565J8j3I0RcEjh2e+axm5bf0Yv9MVsmlIcwyJ2nOeojtzv1iL06EeVFkreEYkB8yHvnccGDuVF
PDc4ufEqat+LcFZ+QSerS/fD3DnuV7XR3HLfqFVXfzLcetG+i7EaiicHx7CMlko4Z9WuzMFQF4ji
ej07UQrGR8gDClwrMHYYQZ1+prOHXsdObewaiI5Te1Oz16K2FPsev6Fr28JdO3KPZD+GGpk6n7n5
GCBDv6iHhGvzwwSV7leGr92/HgRF129xw35fpOMLMJt5lXFj5EaoW11ZlReP3oKk9bXwNIHOmPbX
PIfJiwk75zwnqbGRgd5tM5YjKSQZQImIknS1nAAHF05AGhGMtNJrGw4mw1kswUPaVselt36VXvRO
rqV8ROAYHCUw74AG1sp8HvOgdoJre617MX+26qX6o9N7cbUN5rWeFOt7fJTugisagNIoAZw4/i1U
Y7dHyUJ4NIlIDV+a2JpPCKulT8sSVydAz8vpnUtx3xMo8DXEFEeyYW6XWrKwKSEHh08N9fYXVUyz
j31R9zOfpi3Cxqs+0e9nFTgLXw01kVeBH8B2t2tlhdtolJbtlVhZUYMZZldcLH1U/jSU1MSvLHPF
v60Q/V/Aq8Z+p6DF451E4Yzf3FyPMsh72KCcO5dGNgQoND+audd+dHOnbcGyV9e3DCtSZInYLeGQ
5Ca3P3WJKvrazWBcm8qcf5Ywc/4hrzA+z3r5l5KKeqNVJp/89zdD+wgmCXmuBceN1vAqdpZZaxdj
aS5X0DjDdcSh+Hns7Oa9ERqEDVNGgCC0ViACyaP1W6+j6mscKrN6vGpp1XxPsxHr3zovzlptdR+j
PkmO5jg5G4vev0kWJTdhTkz/iCvpdtF0HgCILPpwNcdlRkSk1rwdH9o6oZkbHUtR2VsSv/cRgrcJ
b45ajCgB2uV2xWkul0opSZ+duFHVXW0gdp6ERlLspqKbP6gRvkPD7GUbD3p3aDE5ljk0cUlOqteB
SdFQq4elpl1baxn2SmbbPlXVf93ibQlDv7ESExF5WpnCw5NbnaMO5mVW5n13tULUj/x5gIdjmZSJ
vmbHYiNAvKIlVntTBkAmlnxEpuKr16nCsbK7POquYaqE+17nit8pAoDaH73hdMLXcbjsfHec459D
Zw6V33m96aHLqoeGL5MF7WvELGw4N303NHuztzJ8O3TlB1ehVx2Kzuovi9fhXGZrSYSmmhCa+eRg
nM7UiplAenCKof/bLG0126HCU31CA1XPjqo5zzViyL1gaOK009aZvH/LEPkpS3BlBNMPyed2G0Hj
mywNQYGrhX3bqUBL1B+ccHhhfDFuZNP3Z4SARpMcCR9kG9CEuV1KtINmzQwArpUz/Fc21PvhyCUm
+fWpb9Vq9c87gz71PCARZIyk9Azh7Xa9EGTfaMcjspK5bv43YT90GDq9mY6zE81baq+r/oHcO9xh
0jQUDCaBbhV1nNkIE1F55tVC7HlflybCARz7q1VFDjL8w5wecfYUwI31fDkZdbylW3L/dulaMHR+
Fd7gnpMf+rewVzCYrmYse69m5E4X0fdmvfMyffnl2sL6YJYiCTe+5/3W4e5gtgJeFPFCKBG3K3pZ
keaYu9vXsOmXQ4wfThD1o3uIpmTZiDr3wQ7LKhRudVJvR0W893apyBpcM9IoqIww0w4qsqHn3py4
GWuUL1T8cP50FQxpH++ftVkp+R76L5ItQL6nkkHIV/7bK01FFUauF9ZXkuY8BcTojMVuQOp5OQhD
WeonRN+cPyCJhSoA4LBZTrUa6eYOte+i2iezWWe+WCrXeEnj0TnWKoR8n46eox/TpkzUUx7qYjg8
/tXrfSB/NOwyHEuBQ0gE6O2P1gtECOwZUllCiph+KvvM1fYtDLK/6ziu649jNFrvHJ9IQ1d6glD8
qMslBH0VRBZ3sobBnptrkg3536Q9brFXRFc/e2nat0cvHOY/3/uU3EESg0E7HULHGk/kQIPN5yls
r2Joqme9XdQzfXDxI43UHg1HY0tBY13j8oQgP4hZqOUC5l+LRvM9B70qsNyMgLpHFOFa0u0j1yjC
oBKYYfk2IqHf7KVWdqPeLz/e/bRgDBEiQKiRrsdaD8a1ShpUo9Zc83GyzcNg1pa78/rai5+nsVIP
aW7xQ969piQ5gXxjWkM7ZRXQpOV1EToWbmJzXn1PJr1BlrtzVd/S2uJT4irt58cLrsMJd6Qcw8gu
LDnxXWXdmjbXoq7MV8mKPecM4I/CA03Z5+1WOXB/RqgFQEQRSWgb3EH76tDTW+RCputYa8ahMc1q
V82eeorK6J+FxuRGMffWk5HCsBo4O8n8vT2SEuIxGtDTryW6l/FOwIrv92Nsdn9adfJezU080WW6
IbHYcsiGGeftaoM3J6YL9vqUT8t4cPTixwi5bD+gqveUDb25Mcl8PWq/Z06sB62JBIfRqWTerDIn
l3RhBHXanCptjGESp4ZXvHS963U+AKwcJpWe1KepxlTSj8rSYP6loOhzLuACfcFR04tRfKzLzG/q
woWo0urjJ1fL3B+NIlrdD1E//aK2nlLuykKZGDxDb3R3WEbnhyhF5xPAtNIfohLiOJ0mUca7OUJc
bxc7dfHt8RZdX/Kvjypb5hJFAQ1wFedI7DBvHRpxGntFvERtGoNjVpsjk7CS4RD+O5NNi1crzfzk
eOG8ceHeLo+sjBSIRDqbHhuTGML77ZcttbzTXQZRx3mys3OoF/plVsb0YNB06fajghm2MiclIAur
/hll6pZc+Ar99r8fAHoE1gYBHx7kaiM7VuNFGcC/o9Hiq1rqsJZTbVE/x0B/9/ghL8+T7lofOr0Y
AqG10aEB7rlPbaXeuJpvw/H/fgguPDTEJJeOX3P7Joom7hVvcVXswkPAAHSu0JCMUNDtm7a/hDCm
Pza9Ex2hd5inx3tA/tX/b7sTMGSXkyREEm6lmNrqHSzYcIO4iPVT5tjR1yxcwqeWLH7jU9+GjNdV
mAhyxdHApwu0bjPmSbWovbkYJ9ekPMexUvuszbrYe2m41bC4DYb/dykm8aTmDIwpuG7fZQiiqnJi
0zglTq9/SJSOK0xo088wmtzjsoRbadXdo9G6p9xA9oopG2JbqxfoKkPnCTpRp6QcYMKo8F4wIlWO
I82D3eNv9SouefOxkPvkyiRJ4GtBtV+dGCviLscpUD8Jq+s+Ln0f7jXFdX2optpJ7dJfWRHXAVXy
9A0DxMWPrNh9Vt0k+2qXOC6R47Un9iEICaNy9zNJ12W28T3XnTR5SeJC+bzYGRCmETlnAc3wNERu
AQ1amkyiZ3Ao7b759PiZVrNivpd8JimRQSCSpfHqmTSrnWk29/qpQTD1C3d0ilaAs5yNzBC0oUFR
q2Y5nPVBKLs4X5xzXtqCYawiDq4xI2rgoq76+DfdbSF+kkQxMtqSlcD6Nat1rBkDc6aTa2TWBxSY
P3VzO59FibRrVS3/PV5tffjlCyBL4GqjNcpLWB3+yl4mRqiGcYKW433NPITM2AN0rNVWPdWLqfkN
7LGfaU1ofPfKDKBIA1Gkoxm8LpazmCwNYolxqjmal1gDNJMaceg7Tj1/UY1Eucbtogeh0m5Nou6f
GdID7RC4jsQ7xh63h9SwQkGzdI7OOf3ivdb1w9FIsfKrzJzy0hXVIc8LfHt7Y0uc+f7bkmHzuFJO
26K0WL3tobZKAcItOy8e/Ka6cqpDZRnxc+aSpSHOtcUXWq3HSE36J8jshWKC6LdaL59MVGeiGoaQ
UcOfP46ZQmZWUN65HsLH04LcKS3W4fz4094vS1sLBhv3OpsKNuDtCxZOgrqyLbRzERoKLpA4dmGe
/stsxumYLNEW/mt1lfOUsuXt8lEtiKv0DG+Xg+zQRybS0mfsyMS+9Zz+kFWD8cMok/hPS/G6cza5
9p43rfoFX3sjuV9tp9fl0Yxz/2dYzn/cLm9jEtXPiDWcc+7zSw9a0e8SZTw1dfohKTr1kCfZT2iM
xvHxW76t4+n50CoA5EJ+yg1AJFutG5Vq4rWRqZ3zJkx+uNhD7sxsjD6ifaafFoPsjvFvsZGhvrko
DVLAV9LuZx2d9ARFPNcr9PMkLOOoFLaLJAMB02xjWPiUc/um07acRt/4wEjPcFyoUmFD3Ilhgfm1
l8LUzzHwshP2hKGfalpzMlJ0KWyKq50X9u05rCprD0NH/+/xi77fzrTYNYMCGW4YUlWrS2JE81VP
Fsc6IwI9HfLeKna6M6YnN7ZSf1Hj93kGyg/Lj4Q/SPpPD/EOxj4nupGNTWafU3dyd3blui8xYA7o
ng3CkxvX+lsPh4oRtzqmgbIcv9296F+UyjL09jljD5/xdRYv+ijRk6M5fi84OBsp34p58L+ng+IH
yYLIS9t7dVqbapnQREmc8wK7wG9SY3mqx7H4oleh7AxrxknEdnnScxOHN0CTp5k70E+pXE9D0S1P
aagPn9sUd3VqhOqjUZfFx86BK1JrWrwDE1QAR1FJicYwGov3pZLy01CfUZjxb0Aaa6AjLdbBqMIU
C2dtLD5afWHtDA1h3kb0W7o392GFsC1dTFRED8jS9dsPswyhVrbOYJ+byk3Png4zRgOO8nFsbSAI
UGN3VZ64x6RBtfHxfl8lla8PCZmNK4qCUVrV3q5st9yQsQuSBwcV64/F4wf4jdEgvlNq2tfHa72x
/czf11qdrRrVVmzHO+fsRBqW4Q509dnp7YsNl2AnzME5P15v5RHD9pMUdTBhQMQ4XzQsbh8uWere
DhnBn7ma+s9KPXwstT7b623cfR2FF/9qvPSq97UVDKiH+Ei0TUcSFUlEVZr94x9z96IBngMGJ2/n
tkSaYHX2nAFnaBVy9XlyFHuHwrN1ga/5HHut8eW9K5HkSglZ8NgY062leIGgmY5Cdkt6js6Bki7K
YawdPUgy3X5nQGF8xhJwLHi5DIDWD9W73VI1pacFut0U17KL/1Lc+leST8VnrVDnw/seTA7rSGEl
G5Ge6Z3IAkY/jRPlhgn5yDZ3ovXSJ6/EtTEfii1HsfXVx1IUCVx5Eg3GrHB13w5iFoMzsTEStZ39
eu5suSeWXdGF2iGejb9FYTobBcr6eLyuSSUkXQRhhqmrHWLNKXNJs7WCGCH+o95W2h5z0XKX2CI5
dAu9tsevcx105HqS0kRPBCQQwfL2dLQ5Wv8lVUkArrzZ91pt7NQJEOF+pln6z6AgS69OhbdA0hs4
qo8Xl3/5bwUmogdycdYG9MwVsB42q2Hp9MNkWYApG/WnUdfqvg8F9liPl3nrO9J1oOiA5cc/q5BT
FbXVe+5oBTi2KUd7nr8ZChSe1EGfGnGV6LmJnGbj1nvrOzL9oNmDHNQ9h8ZGArfussQOUsONrqjI
D59S28sI4XO104tR/fvxM64ji3yVv6237kOYZa3bGZ2koJqqb6oYhyfkCud/h8Rxt3APby1FmcHD
yQjGtrndMvSUYNyJEUJLQ6cq76rixeGi2ktWxkYUe+stwlkHMAZsUUq53C6VqmMZugABAjccstQP
7cjdNUmekTegcuUPdllupLtvPRx3Paw7GlVSJe12xSJqTSNXYzvAFUKcCDTKc6+HVpABUH33Ugg7
yemLS5DWqIpvl5pno7dSETuBlhS/8tyYX9QUD606rKeN13j/UEwGZF7BOI5y6ZXg8tsorh9Gt62c
3gmYIcQf4MsbeJaMUqGxeR+wghoXBi0THsCFstNJxX37UFmfVnMYGU5g6P3FzqVtsjt2INVcUGsO
/Hwjtpdvj/f+/S5hugNXEj6MRHOsjXfmfsGd0F3CoIuE7tvwWi+q0KQKQGueQHG+T2/t9RmlGg0N
OFgOOJ+t7oUiHKapJUO4cJfa+7kU0UfHzIyNttCrfM5tdPTkBInUmRkqLZvVMoYW5dZsThGWgV5x
cvK83bVLPnxOlHn2x7QYXuqGwYGThvHnxkzSHSnqGO+QMU8OKX/4bTvoZxg5PRNMfXA2ouoraO/u
95E7MrWUoKE1ntgcJiS6ck0JUnuI/BaYwC98oIYn0Y/f8woFJCW3jSPsamNvdLWzs4rSO1lW2e7n
MNYvwzh153LKzLOetobUl/nYTAvQ0CaPUNl3jR0TSvGHhW3hDjc9AneOmp6i2NHBtlL7V5aO9jOq
WdmhNs3xWTFHJyinYjoPdevtLQGaekydaOO+fOMoMbIHkSw7Shzb1aGt7KIlUe+VAMjodMljVBPn
tLQuHVXixgt+eykJd2cowABsdTVXmWhNq5qVwOKCfoGIju40iJ5LNJRiY6m7G9KW2AdGlUwEQIh7
q62Wo/iWIYaSXJyhjfdJquiBF7eq78StEhgufD7TREjq8bG9ez4WBZrEyI0FpefQbaiAIEgYMab0
ggRZe0p6qz0ZbjKcSjPduo3fWoqWpxQNZrRHS/t2KUeB+BLbYXpRugpHmsmenkd96nZTW5QbHPG7
YMRT/b7U6nbs88GarclNkTdze1/EWnmYYyPe8/7/jiLGmI9f4gowSTCS67kSd8U1Qr642pDeDG/W
aRAGHPrK2pVKVe2jLK4P+rTg9eOU0dNogfWwSsc5zorRg/5XFgDE6CjoqVZ+8BDd+TpHQ40gDIVJ
VefRe1NafqGDBx7gE3YXH+H25YdOWWupgQwL4b/4kPbWj0nXop85ax49M6/eJ2T4vzfCtAKgJKNV
Nphxux5OL9GIJn6G08pQHtNyES9p2SNWUjqKj5BBo/ijHje7hdSt9CezTa82lnAbCeCKNfr6M2Dp
ANWCswLqb431091GLctWzS6esaDgqKgI5U71tJgvi54luC/lwvvLboeko+NTLP+0esiAxYOE37w3
Zkmw4asiON1vuCarLQmuHsHX2s0uvQrqcInQuYLFXxwtTvfGUuvGHbsR3wPSCLgdVJ9rrIXoqiGt
8OO71Fmuv0RF7vgW+PNDrDnj8xQ29s7FFuFjbMfqNYww/Hp8Gt44fK+sLAsw3qvX9e2nn1AWrDq0
xC6lNkxHt1XjS5Wq7aGeq/mLxVBzY703PzINIq4EIOdSzn614LiES10M+WWwJ4MNno0gWJau8UfP
jnP+jK3dAhkg2i15r++qCf0cDuX/oe5MmuNGsmz9V8pyj2zMQ1tXL4CYyeAkKkRpA9OIeXaMv/59
oFRdCpDGeGqzt3iLSislU3T4fP3cc8+55IP42rBDiJ5zHIRAxjIk98va6RAlTA/WYA3vBqhgmwD7
tIOetid+0n/QJCf1zLGJPFPg0HPh+njleJ2jShgMPJh578zT8lt8KaYqGP1ySg96m/qARo1905hl
dIBCccmh7+UMs4R5+YOUwqUFRzlvquyo4O8GJztIVTi6RW/1wMOO9BnRzke1jZJLss0v4KOZiA7d
GnYiwRjFm4vTi6ozuLOK0xyGwrI9OUZtsUFNmNqlsHClPEdJJaMcUG6ddN1pWrtttMq+J/1ofLA6
/VJO9sWCI/QAj2TJscm4yZZDXeXCTEdpGHaJlQrHrSCK7FKS6h5LrUQkZMpuIsZhP5ad/pE0f7WN
Iunrn+0yoNAZp0QcguGgcEk9nwOss4yiL6gcazVnuFFwAHANqwiv0OQYrgarugSPL6MToHEuDxAC
Lg+eZctAAUdjgq3cUA6OnhsrHR78SlPr1sWgSEWUQ029JMjNC+f3HPL8Ft1CUZm1H6GCEn1xkSx1
kfTKF8VoJNK1PRbaIR+s8E4ScofWf0taVnTGbihw68jy/BJA/2rLsyDGXDCM5N/iuB6GAHhopGxO
SQz5UASOvcUqsNl3BRrSNXqJrpCVkIcNFn5vT+wCj6HPKDMB4IHizSfoEuyOERYJO7I5xwZ21Crp
FH8T9/Uf5ijnVthUsAF5jvJMXOq7G43VCCefsuMwKO0ulIXmBmIIj3UjT16iTNL+7V4tTqfn9sAr
NJ6HMw12Gdxm8H36wBizY2pb8co06mBXDwI/8Em9lO59pSlkycBEKOqDjrfkGFGIHnVZamdHXrnM
U1n4luVmPcKlThXblx6Ic9R6vkSds9YW+xCa9CQ1GeaVJEI0y4tqimHb3kxJ4xfvCOS1O27o6rHU
a+eIspjmYumsXIg/F+fxPLgzrsDlwsEEr2lxPPY4tyRpaGXHotazYJWhXOVRsKm9qzX9SpcydDHf
ns3lgfyzxZnIATY7wxmLt8oo6LI1MsZGMI1XiTEeMZxyfuStVB1ajPSgvxHllrHzQTiWL3uBAdKB
Im7Ox5WXiigXLGdOprn/PNF5DyJ8whVxfha2YdM0eB/nx2QyJDK/dWp6XdXoFGInENpEzGxkarBV
eyvzJD8VgatQa3qEWNysjVBHZVoDJQxK2zy1BWqTFioB2srPRmV9YeBeWy4KOBO7js3ApJ1/qugV
0uaSnB+7DifLhIpaLAAC07N8Xb6OJCIVAT/uU2U3+vumiLV1YHd2d2H6Fmf583jNT0zk2WfIS14E
TOkcLduxmR9l2ZhgRPRGR/LcLLdG1SWuHwvJtdTkD/PJP1ulnNuaNbV4Ki1WqS9lVmdnzFKQaNYN
9NWnfFALSC7jtO7gk3qFHn4vKtl+P9XddGGfvnYocFX+T+OL6Kj3qwGZiSY/liTybgRKfitq9MxD
pJYf357i1zYj4ZfK5qBUDO2S8xm2S8kPi3LMj2Pl55+gJSdrK2l7MCAuajfjJbR5u8GXVxVqADDt
yGmh9fEiW1GbcdkC/OTHOqrK2zrE78yPzHbbj+IOwfIIVVN7eOyY6Qtn+mvLCK4LOT2ZxxUZmvOe
ylo/NnLs5EcJj5ltJFfRyuipllUyK7ySLSTzpwBWyNu9fbVRaMgWCo3kspdVrEghkwMZg+IYRu30
Ljat8loLMCS06szY+HpQ30eleUkkeUkbfV67vC9mvUTIYdyb510tUtkPkqFk+YSp/nlEkH/HzTWu
mypuHhrF+IG9qnljN9KHilr2Iw4eNSCyqV0qo36t9wh8UKZAYDTn4M6/wx+UGD2XKj9mqaNs9NFs
v8mhQ2a6T6NPg2P412Pb9hfm+XkiF3fcDElB5QQkQpJ4MdGQEuxkHIH51Rodd4zVpXdVa1Dgb8fD
e22UZeEFlTx9zvTU2EA8CrdW5IxMSVHsfb8oNyR7w2sm7hLO88pwIFoN/MtFz0tkGYiXJonV1szC
I7kclJZae1xZRq2trRp5xFGx/e04pv32D1fgfMkQjrLdYIq8SH76UhlkCVY8x6YLAxyvoFS7clvg
1kAwkN10fYuOjFGbF2bhRV9plrCbf8A8IuZfTEIZ6JJBZXh4TIWi/Eixkt5DV0kOad4/RfOhpg3j
pVh00SY0BKqAQU9YbKRW0Kw4X27l0CRan1b5bYnHS7Stfbu3UxdWbWEUHuk8S9zJvmjTjaOK0fwz
yIrGZ2wXqRF4T9TsLm3X4ynMAKys9raopuKKd9wJhIsapqFRXEROhguX4uLchgrJ45IkELyPuSJM
W8CTbdmZRqEb4oH/beuWKsneSNB9x+lmB3dRu3t7FTkM3W97iuag4kPEnKtxCPSdxW1YF5aeO1qv
P8j4pnmDygsmi1EDMJFqI1Ach3Uv11ivh2l+nRS99O7t5heXxq/mWVK85OdrarGa4BBQ1K1F+kOj
TfHa6YZuL2W1DB1ydFbxoD4avW16A6jz6u2G51/8st//bnjRb60JNBEGpf5gx0mxatDAuo9V1X58
u5Xlwv05ulTGsFFQcVzCjwFuD3pVNvpD7CTSU91R0Cjx0tyMthXsiip1rrJa6y507eUKYkoRQAKh
QAUJlu35bqmdJgnkYNIfJlH0G3zjzJUpYDTjhWa4meNf4nwsb6XnSXwW+EZQg526TP6kkRXl5mTq
D1VXtl6umJWHDRp69FoxrigaCjZmXMebFHWPxwJpW08N5fq+QsDlAgS3iK7mD3m2aNCIKGf/hHnS
f8OeksYelSSKjYfQDPK10VbRQW2o5p6K4pJUyyuDjIMW9SvUPkEdX6pcmUFawQbrjYeha+8qq1MO
WmAYn9IugSllDdWlkt9XVhKJH2BUXq0wXpe8hVxtHH+qW+NhpLZ6l2et84MLQFr1KHSsfX108APU
L9VOvLI7NbRoKIKczd44+87HE/c6LU7U1nzARw9CqROLvTO0CGAXQj9OPvUUSVE86PIwXjJ2XN71
81SC1hNGzqDSzLY7b9rv8QBrc8V4KEcKYVOzIoWrI67uw5jcjL6Mg2USRGvDwneIVHm7KeAAuSEa
tbe+iM11mJfyrgnqS8T183mAN8JFT+g1U9Z54fEwOf8uJU7CEKzG/DYXSjhXgJ2peuVHcl05K1/T
IPx2uYi7U9YWgfFnqv3PjdMstdHwnigzWdLXwl4DXcXG7NtQWtEmwY7hwCCGq8S0LhVBn98LP5si
T0EJKuaKFpy5837qMRGLrQ32txGa2ja1lHrTq+m4c8wWAQbJor7fSWT5vY0VmBtjYPpHty6QKI1D
V5vBNrglVEidt2+kytACb8ffi4GCkZ2DzKJ811RhZ35IqlDpfVdCO2C6cHQuAIW5WcBFJOpAbbn1
UZM+b1aNqnwUeqV+n5pMokLOCc1kjSKVWe2ttC67ZgWBSG7faRQd2nfQQOX4ZmyysHF11YfyjoyE
vxY+L+gLYdf5ecMXzQbHyHUDd5PhQyjq/MOIuKDsmZH8HZYk5TV6kiib2M9FtzKarHqy87K7VIh/
fpqCY1MBTwkpaP7Mu35BlrQlZPw6ywh/AHc0WGYP/XtsCQdXybLw25/ck7+amgOR2fuGYHZxcIei
ZcNhaf+DYr1Iu46dFq4b5U12+qiosXU3diFehOw1y7gw48txZaVDoqdIAoAOKY6l2gDYNqZTzhAH
btJZ7VVk59p2RN5fcyPLlHYID+SXJN9fjCu0XkSBwD3wgORkXUxl52MLlTkh/rGSRZpdCoThlQGn
eisXwfbtgT0/wRlYZGnmoxusg6wfm+p82UicYZYkqjpwY8P0d0WekddPi94dSyW67SdLv0U7LXFD
a8p2bzf9YmSh2M6wHIt21sNYNl1PHTghApFYjuv2eFPwaPRw+SoBmpBCUisygW83+GJcZ46+QzUX
JVTQcZbZ7yaSWpgtuU9fWz/+hPhhabpQxtrrbGqc5kKc/rI1c67TpzoKzI9/Lg7IRIlBzqekD8ka
wzWEapRkbhOnjuP23FQXWnsxjzyBSPDgQcX5hN7kojV50oMpUFMzdOVAl3taQzvUrY3Q10mCpEYy
M3opTXCMsThqo24/vT22i1wTC4mR/SniAGRIYnexQ3vg21TrND90SYWoMtLCWjyuyj6z00MxOLh8
1UUQY+Et1/a30Eby302EIz8J0Yg/cwDjW2bX31npnzzj7Iu8+JaQkHmynN4K3dbSom2rpuJKFGXH
lFs5/kTTJVWGF6NPihFICxs3qrc4JBa7SO3aYACdpGIh70XzQDq13aA1Jbl6mvr7MCna+8DU+pVB
JHJhFy3jDdSOZ5setjDdBiSd7+nfQlpMTqzazjqaHrQ4+zhm5QNWzNr7IpdJIVvquE8Qn79wajwr
Av37dUS6icCLkA9RUTBSyHuLa7DzI26iQpNDVyeQb97JVd8Mq3rIxtzjz/qjZoZDsRvSQf1oiiy6
1zK1zT+bqdJdN6gz9q5RJON7Q84jxR2sbCyvozjXn2DuGUcF8Z27ug2pX48Co5e2DVWXwyeOxP5a
yNQde4IIrr6zkPBqf74Q/uPr8J/B9+LuZx+a//4v/vwVdLOOglAs/vjfx+hrXTTFD/Ff81/7n//s
/C/99233vRZt/f0fx89l849Nm3/7LKIiX/6ds19BS7++ZPVZfD77wzoXkRjv2+8Ivn1v2lQ8N8c3
z//l/+0P//H9+bc8juX3f/71tWhzMf+2gM/669eP9t/++RcgyW+be/79v3548znj7z0WefD5xX//
/XMj/vmXhPDN37xmZLBYMIHZIeqvf/Tff/3I+Zt9Dw+RmxJWx1xylhe1COe/Zvw9/9fUELFK53we
y7gp2uefqfrfFJlSdjBXjFnUezh//avvZ/P17/n7R95md0WUi+affy0eBrCnoVfMJPX5sOf7lhe2
Nb/vwmgw3oP+ONc6zhJ7B7nFVR6bwYORDtTrJnL+qEc88d0Cm6CdnqvDfqwJ5yq5QwhRTNxJoVJP
F+6f8wuPL0OnGwVe6jtJZSAZu9iq2YBmTUDV93tfDuuVLzqy0mal3FU4921qSb8Ews7H3L836a/2
mA4OJcKiF+/8sNPRz4Gt9Z58Qov7XNmBRwFK/bY4fk3A2YDPV8uyGVBX2Pky1FoStecnUEhGS/Hz
sHtfWkmyRoCSWt161sj2Q6d/sFsK8ELQ4GscyLWVsJrOkyiIunv7K86fI3QOoQQgKg5+YlEkhBYn
cJRgS+Y7dnGSDGmkUE2VnsZqTFd2ZrcfxloWa5Ry2ju1KuT7Wr9Yab+4/ub2VYSA4K7N7nTEiov2
Jd1oJqVQhlMu8KH2iyzzWnWw7zRZKDeFYXUr+NvqlVY1w0086E9tUscXJuLFdJOrAodEig8KCkfz
4tbL53KTBl21U62qvkcVZrMStWVeaGXuyNlsz62wf+fE0fzqX3QUrfi+wmlKnCpTq/dqlPSuHLbG
to6l8EJTi/r7eVDncmiYHHRGpSKbY+v3u21CVUxBLnE8YQ5nrJpYJDdS4Wt7ObGdQ6caYegWFMQ/
OUJ6Mvva3CJ/KnaRlEcffHynMy/SUvNCgu78vv35TSgpoAUIwE2Aurj5dCurYlyp+pOpSZ9aIoJ1
7ee7eDDuh1QCX6Am5u2V/XLAiRMhqpHO4XxEgeN8EFQbwWKzTMdTgUz/uiW+XQUkiN0wi6zVHzY1
A/bPmtk8tGb15/OmRGWMjZEW3Slts9LFJtVaTU4XrqE9XkIqziMmhpGmIDoCU8DQQph0Pit/C1ty
1GfL0O/bU4t9z2awHOngt2bt+bVh4CdkymvFqi1XKjJt/eedJCFFjgIXANbx/GW/tRyLNiz1pB5O
GTHVjvp+aWU2uMrrhG8Xmnpx4M/4z3PxGc8sUrqL8RyQdY+QqhxOvu5fW03ypHRBSrgTaW7YaF/e
7teLhUlj3J+zcgFXLYN63i+rVK20g21+Iv/nRJCsrNxDb77ZlcSE11MkZVctzlcXlswrrUKVIcPJ
2csds0x+1NOUjLkVyiccX/0vSZ9/1dDs3moR3gFS22grCx7xj7d7Og/b2RFEgEE1PukPom1Y4Ysd
wVfoHc6z8qkLgs5zeh9bd37BhcD6lVaguBOQkEcEclgWSeVdD/FJ+NPJbEJnHRoNmpTa4G/e7suC
kv28ERg3yquJVqBkLvm2PoQxhB868wTp9pi1sVsGsieL8i6N2uuuXivaR4FllhPvwvQ0yME6lsfd
IEZ3tjKshtPbn/PisIGFzDdRZ0c8phPDnS+iSgtLKS0y84SHlNtECcj4sFKn/H/Ta7JKM2hFTRg1
0+ftjInVT+ham6cwXKnRvk9d7So62u96fa3dMwjqvvoKJT345uSufwmaf62Tvze+2CmFYqVOVjfm
KXeOenttWTdBeIHp9LIJHsEk4XkFkfsHmTvvX6fhxpZKsfigDXK6Tac622SJ1VGTYVyqjHi5Tlmk
bHziSmqF+X/nTUl9hpFJ0jqnqseCJlGtwTWrorxwCz0TCc83HVwgeBvzyiCCXzofKlZcR+Q1nZNt
dwV4UFqI70Gf5r7nx1ZcrPxCbWrXLKbq0COQsi2FCH9UeUq6OVCG2EKqUdc/ym3mpK7im2GyKiQ9
/5YZeRm5uMVNaP5jkxmQy0siTG2M1PKRNEjS3rM1MV7pZdXxKDTz0bWxuY7GWi9WiIPhOx9EFWul
0YUvuxpA4A/8/VCFfHtnvDLMYDkEmfCheP4uMQVDSapg0nrrlDdpsS7RLkFdrrlkT/sijIVnw9nN
O4FKsbmc63wyc1JKtWo3zmn0OTsTivw7F26ppR5UJ+r3YYWz93Xby9Nd7CfIJilNml2QjjZp4nyi
qclDNho0GTE1oLnzT5gkm+d3JAUno1ed/TC0zYq6qQQ3jSJfJ2Hyx68UcCPIQKSXuY5nDu15e4U+
VZlSi+Qk10j6W5Mue2aWXHLqeDmwtMKvB7ZHewvw4rwV9F/8IVab5BRyU88mVKWxiWE+7ZK+M+7y
oKuvUMzz91o1qLOxd3nhQHi1/flZCjDFE/j5Gvgt6qhH9JQnK09OoL7RTSm6j1KVq1dRQZBjZpKz
6gdYw65WSE9kLy4Voi0ysPMtQ/eBaWCW0Tq06PPuD2lvS+Sl4lMa6sCP0pbrtb6yArlaD9pYPsZh
gKP66MfXaDDnnllN6a4aFf3C2nq5iUybF7BJAM3VSgLv/DNUv9SNUmIWEPietkMkGldti2b7p1uV
VqBjQz+isIQ3xHkr/RQ4VWWxomZ12DX53eFQyvElndJX+8J563Bro1OyRFzTPrNyw06SkylQRqSY
slzFmXUpF7BA2p5njliOhBNSL3OEt7iRW78TftfJ8WmkBK52Ubs/SkatuE3QGB5m9XcTvqmq64y6
86HoK2g32NO+R/1d/io7lHAUvj+stdz/YVlD98OSYb66Q28Bs0tTPv5QEknd6oM2Ja4BmDSrERmf
GqR/Pb9TIAy9PTOv7AI6g8rG3Jv5uX4+M+oAPx2rrfiUTVW6baEIU7cJ2NJIiuK2I6p0kl98yXL1
vuzGS3zrRe7u11BS8wvjEbj6hdNDkTVpVPLuPuVpbawZu9gVUqnsa1kRm4S6s+2oDdaur1p5Uxm9
cVN0/vgw+HK0CRI//F/sBXIQuEZj3EqRxGIsTJAfp8/y+OSksrXHlq3YkDPML+yFl6c51wmxwXM7
QGyLWLlzrKEWCJKeqKxOPD8Zwk2Enf0+yrJpPxXGcKG9Vwb52fkbtGm2DQIJOZ9icgQ1y7VuTk7f
fSTlULtFqBpur5jjHjU580kR3VOnN8GqK/p4r6Dq6Q5y11xpdZFceH+9QGXAYYhnn7mAgJaUj55/
TBhlVhqPuTgFAOgVVouiOfBQytaB04RbVn3zgYHLNyYedIFbhsEpjC5Wub9AJOev4C6niAF0hvfu
YqYriXmGSixmyMDG7aUSHwhPg30vF1ggA2jDtg2krV5n+YYqkvSLaLXx0ZfU77kDDjqKh9GonQuA
2XOm+rd7nrtgxlegppoALMQbCyAD7yQ7z5BKeLK47a+DtoyfsK0RveuTg8VwziKr4DZ1o+Tu2I/G
MbDT6smsRl24SjyRaBpTLb2p8tb/FCpCbnhxpsYRBUetcbu+a3Q3M1OzdFF0Ux4zfRgFkqlhcSvM
KS1cQnD5SQ0cTH0m0eePlUPxlCtpRnrX9I1yD9yWxeA3kf6oNqU2uJpRyZJHDqn6FERp+JV6G/0x
zaCeu9XU5LE78EwbXbmcMDNUDb966Hop/5RntXIabWcwXAPKfOTqpKhiTzHj8LMqiwlFxzBxrooB
lnmN1tDXLtNybiVDLb5o01g8FkqofROWpCFAmGTqF62zIwhK5qB/QfinutcnGc+CMkcA0y1LmWB2
Yi1dR0ILv5aOleHG0xOca0aLs0KFvs6j1BQjBOu4RCjFCCcp9IqwjD/Keeb/fML+v0hmlN/zd6L+
/l2Qzfj/IIUxF2X/x7+yBC8yGN7n7EsxnuUw5r/wM4VBSvBvkygbCiWEO4IhbtSfGQzA+b/nk5Ij
mSo+YlLCk18JDEX/m6hpZoxxmsCtnsVFfuUvFPlvErwy4RXJasIs8O9/fdjdz/32M7/0evpicd+z
JUn+z7jnDGIj37eUKwTEiad46FAlrGMUZyyc1QGLGs/KJuOqAhG9y3sj2FtJn+6Ewb/j8WXfNyK2
3w0YarhT2yM4JgXqGhi3+Sqh97qrLGzMEtEEvRulTbyunNq479QqWQVD90iOX9+0tZ7ufxvzX137
PTHwfLr++4R57gr8b5lbBw4DydHF6dt2TptFVdjsKqeLvmm8uDejAtVa69t43ae9INoYk3Uhj8aV
Rq+fCsM313JqWveGNkXbYZSVG7y8sUnMtB2U+WpXchh8DGOhrCNfmra1FkU7vc5zT9eK+mPfyP1X
FPIj7DnNAipaONzDeI4uVO0vcOmfHZtjMtbIzDZfQm1tTfVHHFj1rrbijETOkH2Wx2RYl4NS7MZh
hE2uyvVW9knBR30TbuLOTA5loKBcZvYkpGOO2wvv03kwzwcbJU3WC1XsZAAooD+/6lK5jdUhVJqd
NbdQO068QuS9OfZOr24ms5W8JMrD7dtT/Eqj2Dijb0K1Pjfb8q0o1LblaCzFLmOiP0YC8MiNKJUf
PEVU5h3QYMu7Ee7JhTjytXYpnEOnaSZ8I9B73lkfuD3IJ9qtipSVbUzFoZeK9/FQszrkovkUSZf4
ZkCL8+P730M8l5ABVJG702dB2tkf4LxVQHio0FPa76x8OBR60kB5xBL2MEah+NaKWPsKn1/52KM0
uRG57G/DTi0f61oPr2Vn0M0Vcp+jq1GmQNFL25jvJeAxt4ha5MunOHLqbVkyxatJmiL7fRcWKDEE
0fAusuXqkInma0NS/SqHXrjqwzpZGZNZ76rB8tMNtr7Nh9ahPKrvqv1Qp+M2isP80dftaa3Fov+U
jlaxTczA+gxX3a3LJHKTTA8aV2vU4CSsvKnI5XfGtZrDwpUFzqCJKG2QR0qZcaebynLdSAZavNk0
/1kLUPuCeYfxbBBHsHo7YsmC8+wK6Yn0M7sOKK90IKbXdSf2wgxHaZeOXf9JUhOyObZMvONWmVU9
5EqWf1ZCaShdBhAhY9jCVCwU+RDdOp0Y3LodxK3TBuJRKrmH8YAPrwiqqk0Tlwqv9VntKRtUhGx8
6zDGfnolh1M7olyvGYMXCVP9VliVvPEJ/PEd77t4Xarlzvf9+kMi1096Ba3GDcoqAm2Myuy+whHs
g18l7WOqNvZVUWvFLkeWYnDthp2rhbWJF6Ea3ndt2DceTrI8/GRGoVGU0aPcocu9UeTfGzUtj6Ba
6XbsLc2bWubfyhr1kOu5uG2i3BduZus+D5GC7JY3GYXvDYliHIIw9r+hEasTB2bGlZMZ6qrBjnJl
hbXkckYm17GlB/1aBIj9t6GSPEKvATl1GrPzVN92Qhd27idFROp1r6urBNndtWME1nqqpbvOlMVO
SO10jIZgizo4GIghIO7q3XhQddjJOMUesMn9Mibm9ZRW3xzsQDdOkN5q+LFsp3g2VJVIJrd9VzzI
RpFtAkN8bYpJp9eWvWrV/p1mAOhtSkoxLK4AHq9jkj+SdwrexfzoTtGaCqVYuzvi6ziEbokKgedM
uKEzzeHGynQcvMcQpQu3SvRmU2NyeK/Hqn7jx+1wV2ii2TBH4tEMJcteW0xG6zpZgZpRULIHJ90p
mA1n9HHLMcVaCklFV02pkhdN4sAz1ErfGcMkvbMmWfsyxA45CytV7oJG6m9rCORHpxzalVVqyN0H
5bjV6rgwt46kxHe5X1obVWmiWzKP+tYI829+J4FmJxgiJpwQt6NeSp9ytZM2XTJ1np130a4uZblZ
DeP43WrG2BNt8ilyKt/V8zvk9fd6U8iox+ofKrm6bSrpRAp5XA0OTt3+aIaPWVpXhzivxDunHj2d
Rr9WY+LsZCTxYgRoLZtXzOiE37s0qG7b1pIrFwVp9ZgPCMF7pNTKndZakevnhVfZse3mTXQYc7RV
2zLZ4A1xF8MA2Su2pCVulE3DO7O01fVQNeyepjNX0jgZG1WN06eqc6LRM9mbjUslG+IdzaDkjltn
CM17aiCkFfx3Dd6XOuTCne+mNade4cERCnd5kQwPIbQBACDbcdlAtQc4ka7a2TswjmxSWDWuX3Xr
m9o1CajpAzVlptfo0ZduqOW7zrAzc9c1msxvFWgq9eGVqmo4wimVjatxRDyOApZz0ymxuG+iNF/J
th/c5i2gUxcMhyE33udqMNxpk3SNZDsW2bo03vZyNRx0K//CM1WXfN5rin6VjJEUu7ZeRD+CRHps
MiTRiQ3MrY3Ewxr2qOFlXLargMLGsm97gOvCeNRKuL56m6uemk83tlUwA3YabtROybbU609fx6LI
bk2tzV1eaqHX+X6SZ27WpmPlwfPP40cWrrXBUHba2TWCq+tRqcRNYk/ByqmDWtqW+CkdIgraMfgk
Cstcpai0ZDW2tXDJusYPA118L5d+cS2bRbLTpdzxUoUXjh1aV5xrpiu3EXn0MFdq1x7l0k0ga7u1
loVrprL4UPmyee87TbbWjGxaT7lqkQmTnPpBr2VrZSRGuw87Nn3rr6mzKw99MTbXSgeUgXoIAjaF
P24bVTkUYvqQje2jIzptp435QSQTt9CUtaU3DllUrHC42GtBGW9ibLnXcRMBBUOoYzpQ1G8oVvnI
XUK6tkLnyum4O/FpHI+k+5O1Vqt3pVMe/SY+RW14nwnJEmu7zsIbO8mDbUYqfxe2udfGjvIQNzL2
vpJIN2PFveWl3J7I6VJvTUKBcqKyJ2QxpA5Ws+QrX9Mkbee3aPNgy1L2QMD6vhaDsZKoJtjCuzTu
1Qn7P3hrwu2oS1jndtWv5Lor94VaOtdxV2XbMBs617J9mUpuU3DPyB64DboniXoKsnzfS/Dkx49O
3PMkzjk2tepH1NvGypz8IHeh8Lp6iSvSOPxo/eg+yRAbrKzU1TETdW3ftj0DzdovWc9SEKkptiPW
LnfTfByN7Ze+9KW96Ujdum0OOpRmD2XgL2rRBSutq/q9JkXmITQr44rjtseXVGmxFNlVxg8/M827
wqy6x4zbdBULJwDNCfzrwK6g7uZ55FZqn6ztRruXe8l8ijFKWkkxhtgiNCipL0V8kyY4rFcJjncS
/yoZOpxlx3ByxxHgI7eVfBeFDjwhybkrbemJh/jWDKfPdtrFV5XOHd7p6bZJrdwF4rLvo7StNsHg
WDCLVLEyAQ80qmrC/pNoe3WNKmK/mjTrfZTUjwLDFrWsP1tqR0QyTd/Kvn6XT3Zwbweph+OVcayq
oll3VGP4hVKuKruojllNVVSX1YFX4QXDqT5VXh0pzo5S4Z0z+aaLxpmKXoCS7cJSWPss1sPPcuqL
jY8mqgcXKV2RkTtpSvKRwYWKGZunVNZad46Ratvvib9S1YPVHnO09uKo+9HngOjKaygh8IJIfkhM
472aDfLaV9Lm1jSkYjPKwwdhJpXrq+Fto/QpDiJmvaUo/kcXKBunrNG5FeFBwktNlmMvaDtXovrj
IUUWvVL3KA24jWwcYjt6kuUcLtTQr8vJxgvY6nUY9EG20Xrno6iAeaTQZgwCVIlMTNbK8ctoFpvQ
tIaNJRNz9uBY3XjUVfugs9O3bR5a134amDs1m1N0znhnCZFcO4nWJehWOZ/ixnkH07p6GlJ/hcHB
R/xXP8Robe3CunHuVafc1mYguamhnLCeLD1NMry6i/T3BeWHK/RGps0EDZQtFPLmw3dnVaHwsCrU
sds7LeXcqW+aUL0COBdVepWUOrrYRvw4KSQTu1phYSOykSrIiPSl860N1Y50SL0uAvWL6kjylaQ5
yY1v5+oW5HQv28F0jGslXSVpiZNtLqGwWKd2tzPHhHrPsrvqxkG/N4Ry69ci3oZj9M4hogfUsvSH
ksnft5FUbVUx7cHk7yL/CwTFfsUO2CRF4q8CJbTw0/aDFZTo0TXsnCU2ReO9RDEJnhNJuJJFm7no
vHg9L2ZHlg7/h73vSJIcybK8yhxgNAUKrlsAxt3MzXl4bCDuQcChqiDK7jSnmIvNs6jp6soo6cqu
3SxmlyGSEW5uIPr/o+MaLAffG7c4WM+9mW1OaHBc0ybdUfEt7P3guSoxECH2sb12KlS5mPkVelxg
jxiK57H5kPhiiirEUygte1qxcGxGNTV7HrXNVyR24vmdpkJMQNbycaLlTtqfhtWnqX5dsDOgvGXX
E7MgZDKVbKNidXH1muZCTBgL4aPWwJtG2F/cGZBJs41AWRzXtu4BdS1thkjM+I7Hd4Z38U4TDGA+
UQw3Jl0v3cQ2DLE2qFYRAfB50FY7b0DcdwRabMtZrz/Cdg7xqZYgx51NLnU8ADm09BAbGN0xrwBx
G9kTJgq9mbsYOcVT8ziyiay45h1/h1UO9PQA/Z1vYc+5mf/cofXjOesr+tQlNqvXIGghrgByGNS5
Sbytr8EkRbP3bdVI7jJN/4VOw6lhOt43AR53tB5kYPzX7xNbD4ndJeMLTet9VX5GKyyO0nk5Tt6w
8Ki9iMoMt4E+zqcARM5oEU/dYYQju5b3aG9vxTWwPFMsFsfJnWI1v5iJ73SMfZCoF8vKE3WIxIxi
nJFJ/QyZQboVw4pUDF7A4ZHuSi+EHFw7ZEAGNfGzSvpdBiadbHs+pjrzwexuKsTR5S2aF7EnyOFe
wRSf21pd5vYRZaG5rHShalMQkP0+21vWf+Mw1YEtxY4UPGkmX12Abtb02PZje9ZVc18vj34ritV8
iBC/CBhmk4PycZuUPoGFw7RmT4KidpwjjYuKNodydAvc9BXvzinX9Ni1MS5HtF/YcMAyW0Thi7wh
qHBrYvRNr2XzoroJkLIKD/E6PaK25BgO04EwtaPtMx4yv5DDm5sSfmhs8FGF9SUOj1z6/SYVX2Pj
oQUkeBdtFGVq6nZxeDUe3/u4O7/P6zy/qWGML5AOHsKWpvniUDGvW/FEdP+E118EoULtwkOCrspu
A09Lj1M8hUpFLPA8VitaZLPU7/BigHnnguTP+7XuxE+QENna2vKcsBmLz+RtwVual34ekNaNBEYP
QUOe0SzK1nQFLedLl/k+tI0dpFN3ESuTB4JXW6a8uGa5lRz7C+XiTtuq/p6GY1+0FsGqdblUdwg/
KEoXD8dBcUPyGR3cRW0qv0iWVGx6H7MvUk+XnA9NmrWJ9wDjtb4fQy+9r2Sni6aev0NxD/avwqUI
3Kh3bRKUxbK+zG6O9+XgY1mZSHcKsW28a3Qf43G2qUBfL1VfEExM9rQk7GkwXyRy0t49XutnqJyr
rFwpMKhwWh5g0heYi2sUzbdxlxMYQLKuNaiaS1B5dgCv6530SGwOm859UGsMiciHSR6neogOA5/v
fKyGD3j0J0R7dSzzPdLmNqqXg+YEAd1O9Nsgqb+2/uCeBgaWybrGPUAJ7NdZDXH6R1TalOM2knWH
1UvbTTQR/1sDACKKF2BmS7MjVpICCuYKnVmRZjzzxagPA9rNnzwPFQSoT+SbCrk9ODJGMJgJ+jHw
+FRIyJnPg0HVyRRQeBRcbHPaBXNOwWjAPgY/YNWE7OSXfrensTkg8oXeIaZP7NfEiYeG4EOGROkG
yV3x0mRJY9QHQrwitHiF2G7iNsKCLMfuILF/b7tZfqUIxs24QiBQGdjqLoiqeNNEYv1hISX55iMD
L9dWQUkjl7APc8SMhncyrWATpGpE7iix+upVtH0xod/EuU8tRgGf0/RLw+mIE7SLumuLzpgMq4t4
89GY9owoUVMXiKTuLwHsatfGj4cPNo6u8BrFMheQ8Np0Xn+sULaTRUOSlJduDEiwZcgUxGlc6nnP
G/KEPkJ9SmbmY/GAUWhfIo3Og1s3KiERwru5aLjFzrQO/mEty7Toh+YzmRDJhftRXdrAfwPlmHwM
2PMh0OvCH543CGig6l5dAOUi1Gklajxg6qDqhoFqnHvIIs61Fw4fPYCluXF6m6hlzVBMxv3cw9fx
1R+Iz3KOXGUAmlgTBqGfJq6/RMOc0SUa8zoYkypL12lFNmgnByiRzRvcgdU5SFt036z+c43Y/y2v
p/6tDJZjD1xyg6//tQqqaTOYOEOWEstsqdbT4Ll23wts75jXo8MKYUp/GNQit0mIKpmoV/M+9t1D
bJBSCYiDPrh2fl1hNLhgorUPE2XtuqlJ96iw/21hAe0vrg3YTrI6OfcVoq/GKcxgCBgPt3W8iKwL
73GTWsR6N8RkNXHVlYEJu1Ccz55NbC7qMPrEVeS5Srqv2MBrmssJEtPM0ARC7MkPdnSq2ksiMaEC
6bRRhlpK6RdVHeRS2e5cL8u8D5p1vE6qJ4/oogzfcA7IJ40K1xxHBkBqOwdVtVPa53UWe+2AikHS
1t8t89DsRedQ3wnGunvs7qCvoSf8YbSnn8IpmI9oN1qykJEk72TJ87CR6Z6QybvzSFo+al0mSMXr
gi2qQiMsyuXwzPGWRQYM0L5tP3fnwTk6ZJ7BvDZC9RQVOG16uZvn1h7a0JnvDhkbG+wNHUaeVg9f
mxKTvhoreiSu7l47VS0vvxB9ZdXyIp0mB12z6W2pkK84hzOADcrXS2S8tS7Qw80LYALRiYQe2XrW
qvfSdM0pDK3bYl86o2VOvK8OjoFYoKECNRVRmfduiN5S3k9FiN7Ja2nIgFpmJd7jpIRi1IK4LejE
ljtKejttcKG5nwl04Xybwg54fOmvEMc5k540wvERm21VxtZm3EiK1E2LeoqzbKrxVKc0Bt7Uhl9n
Zvuzqttx481BqDNWjfrb0LXllg4LfYnhJHnvbJU+lCS1+44K/86ZcYb3Hp6WC3MJ8AQoHgHNOr/s
8R5zfHlhSzfs+qiZ52xpPb0bkEGDiX6t2Q9CsEJg+OoxedbiYtdQf7NVyTMd29HhGUse68qCNiGx
uCIZI9zJkXyaZurhkOVBdAL+GlwgV5q2VQBXfeY72PpdVCeQt/Rm01KBQDfZevw6DLQ7C4tRGLNC
94maKrRlzEP6IGbqH1Ce439SCWqeaBptbOi7rYlGeolGHMKWGfFOBvzRg4MD7M6yXuyShkU1iOVl
WRvUU/Lovk2W/iXoBxhevMUmeel5vM/WqE8f+hpaV1R4j7soQftYBiCPH7qYDZuwhAq+ERCAZL0V
AIKx6r+sbdRPmSddCVZlDauzDsIhnwYSPg0zjtvdss4oUhwVrjKCLd0O1uh1z+be5arVybfF4r0A
C+Qi3gVy9vm1Wdolgql4SLaeGpOHMmELBcw/osPUinRjpiD9uMX3QSKElQEGnpGleHereItuwOgy
wnD2Ehog5EU10wAO+4Ue1holFcQPo00dUruPY6AjONcxzgdM32TKrfe3LoR/i9Z+5nhah9+Z6j/Z
9f57Nr7dD36zvc2//1P/D/r2fgW4/tes9/Xjf/+v+cf8P7KPls//6N/79ff+Rn4nfyDSD3QdPJsJ
MgLAcf8H+R38EUCGhEQFdJhBfQc2++/kdxT88asaCH8Rc4iH9P6/k9+R9wfkPqDRKbTOyD+CZeTf
Ib/xD/0Dw/YrugJdGsnNTADh3j9pT2nqZmOxAWazkOQZZhR/zRaQZl2GKWkukm5BCDeogGUzJ9gL
2xAHxoYkk8kgVg0wCBqcgq32j2lcsnfw6OObNBA/5tFC0n7rxrq78TysfA6DdTow4al8xGG3/de0
6J9lbr9+DWgtI1SGQjOANec3DZQX2lQG6ZRmaesCAHm32QK2bHBt1VIWkOzKR47yxb0mrDt4zvP+
Sqx9+wH/yVT+3w8ApSVEDvBNYYb/M1OJTCE+TNqm2Vz27R2aSrvzohtAP4B1wJWVwVpDQKhKJG+n
ZI8kalvUFXnq42o+jMJuFFaoPGBuj0853zvVyXufmXmnJ0RSi3SeDr9y9jb8JrxBkgp5ga8AXY5g
at9RQ+/Cczjd0HqbdG4b6aU8/u2rHsCD/Ouv+pf96bdfFQImyIFgr4HQPrwp8f9BWDtWiYf5BBQK
8pzFY4fqt8tsoHxAn65g8bZGodxFI5kmztBWl6ocTNMyYA+BfrsHSfbGlO4/QDvGeNOaADB31kHW
jp05WiOk57SIn/wL8hpA/T9dHohJkAMKRa5/Cz74javHa1wBghoBb6yyv1BqfiydcBuCX3DD/E7h
QNPlcWHmyTeh2ycQc2YLUiA+7aCwqQcGOx8f+VBgBJe7ckp6cWk6tp7CjuoXVzfpt2pGBdWGuwkc
jZ0G+RK6EbhayzTo6mDdBvHoXZFWfMsICXe4jBJ1jeisGsUcQJjbyc8OQUxnJA6DIgWt8pMHjDxK
OiA2vGHrtkSB/AVSXpKHPCTg3gxWk6mbT8hiS+5TO6YbvurxKYkU+85L9zKBtHjlqxzfQDWMr+DZ
bsgMWKZbUtKpqWa2KVdpr3M9AqRqYGmeAZCa4+AQWCgslAwcWPP95EvUupcqeAPiX95F1Jkc8+Fj
otx8KZdGY2lIBrHtph78Y0DarqhJeZAGhSKgGhxwTmX1OUmQ1eyHy6GaXXMx7XyverbFOOByFiIs
b/XefSFrP2vTdEHOGHA/gH/+ggGeeQ+0sRplAKOKdwZKhGJAhcO5QlpYESvA+iXjeLZj2M8zCVFj
lnbiLbWEbYGTLVcJI9gGpaRH2Um6hWWe/5Xq8ffXz81kDB9YCMUChK4QvP/5kRDotDE8shVQKaXh
yYAfLI/4rABDAqD7uRofqZALJQD5mhvh1U1nGydvC8Eeh7RRNSGLVpKYFjRUyEAOqrGHCqDZq9vT
j90bnSzIOfwrUc2f1RUQauN1BfkKRFTIhIeC5ab5+McHOVWIdMASmw+CeEUrgjRj2hm81C3bG9xB
ydCoH7RUegecLsAMbOeC9U35/q/fKL9pS359jhAVmxGkHjGiWH97d5qA8NolPtg4o+Qza3B92wSR
ofVq6dafZPwcCrr81TX755+KwyL5FQQHi+c/1Y55NK58smqSDdavUbaktPwSJtAjrl0AziAeMIPv
otaNL13HGRC+CAHFmUHN9ruCJjNbaha+owN+viNo3cMmS9NTLE3ReQNoln/9DcHn+tsLDImSmAjQ
PHezbkL79tsLbNIoCmsIRBANg9IhWpN7fPjP2t7UGXAglTsG5oBO0gYg9SO+W1R8UrVf8dwgdTOf
54bmZPSBE4b8GjX9dOl8m2ziyQfwgminQofl9Am0AGZe3hwVSLW8j8a3wEoAqVRSSETm8gnC6uFW
LOah8Ch8mUilUYAHGH0XeiMtykqkTxMgnILrCoJ5qqETq5dkvaQe/pBDG+hjwyThDrKGO1P7EKiG
wOqMBabnpFrfZj9QyE6r2TWiXgUZSonK76qMUdbuuRrMfWKPHAJDALctCEpWlduu6iaXVymPtkTL
+Gm2MCihfqDcdQPyBqImnoDhjziZZR2+R7WOarQ94B93SMX4YjhBNonkbZuFttN3I1YjkifxfJy0
P12jSM4PCxnV97Bq6Bavs+7iCb8qizJEEvFQr8ZlLYygRcWJKZAyF5zryH/gc6t3wg/El7iUPK/K
KrpE89pcCeCTY1WOJYBkFhxM25cbwxHRbzgQY0Qr18c5nhwoj1jthoBV94NQM97ZXiXg19Lc6zNo
vPkesu/wc5YxhR4ldmlG1irYRG2g+HYNRLMbbxKKCeKm3IZk3hsE8W3Q/d6UxThO4oNWXBRLsOQp
gJADuoqxWTU6LtKmNHeAtw9p3CzboYy++F4ZwEVfv2KvQEHLBNgIrSjn1GJSlIPvMk+P86UnEb8L
3bzswLKzzwGnzW6MQexlCr61vjDQh4D3xGIMxU2KvXt6cbYvzzNf0vtUOZarbuzPiRoBOlAR7ebE
u3oz+VrPjXm0k0ObQzuDwhNKYYlF9uZmLtsJt7y/A4kt4FUvvyA+mj9oHaf3fWxR8oFZ6KXElgot
MPMPUOsEJ6/qDgEainfU1kteI732eYBgM696IR4Xa7qTGVNAMW38NgKEzmMS6usUC3tVjCAZakzD
vUNi43PPgfr3SudiXdKkUOkKIYhaB5rVCp1+0EHMRfsL+5rN8hXXUD/10fK1FH1zZIvxr0o10R3A
LX7EMZd8kV0UZuBE+DaOh7IYKtIWwdr/sMSS3cBXgyp0E6AmrB17/+gkm7cDunTyuC2h25DIxw4X
f8xgiGm2posMPgx9Lkfb5E3l5Hn1MJ1uJ5+TBzR2TQ8ahV6fI6/OEPuZzRRO/BtmMchIFLvdQYh+
PWL19R/DGsCdS6f1dZT+U4us2SNiDiBy6YOB5j7W9I1reAsEQNRLMayR3fe4AJeR1OEHxUv/jSCN
Zo/WTP8l7R3EGrPPv2BUrTcOcUV3wKI6TMYdSdpd3JoecrpejxuIZGq9jWSCFLClpT6UTKwuv5Al
jrdd2zY/pgR6iWKph/HczMhBaHioD33l+zvcY/KTGPktkWOap5Of5iSxNu9rFkMDAmQuqRCV1/SN
u5/9CXJegEVZmrg3JL3/5HjigQyh6woG5W3lIdKAtu3Vhz8/H5CVVZQ9jXcrS8IP1cR7sGOAL4WZ
9phmuuQ1YbVsQCSNDAOaa/Rr4q8ygJ4o6sGt9FRuG9It91ry6ptFSNEGPm/IsGaEY4PYV263VlIh
RGouN0ws5Z61Fgp6jAIXeMk8PHmdJhct1fgEsAjyhVjMza7H7ID52qv2pQNxGcTtkCnI0KBxsebT
rlUKGTMfz6SJOpGnfdpuFrTDfQeF3eXz5IY3gKgmA60dfkIZuT7VK8GL34abcibpB3Qf+tzGctrj
gaaXjgm2gZ0JV0ZF6Mkt5lSM8VGZMcwrhPKCAR8RxJg1oZnKXaL7rsqQJ8nfkQ6C6HwL8dYRPUBg
yuFmIXgCbs++EAICmb4xe69ECxU6JJFFJiJ0x2xUGSBOuzGIjHlpYDHaCuj2l8JEq2fyJfDod706
Tu8V1Cvibz+p1W18roIATEJ5ewxsmlbHQVoPhM+KLswMx4j2H6Ymjvn3lSEjnOMTXxSSLgZkzQe9
yqrYc3cY1G2x4lnbwKaRFp6LcAC3rWp2YoQcTo92hrwt5s2uNY4C+xZp4SYvOLTRTb82xMgk0Yaa
65hwHy/icqqjjRDVJLbzZMJgq1Vzk630CKs9gcPucb8uA75dr2t2uhkhyB7S9A7nOHvFD+/lo9fV
bftZmrEKrmEs/TUPMYx0mIIpKBikTyLsuqKpWMH4Dct3JTwEkw0zvYi2gXL19lE7ECwHMYFwsb6m
z8Ibpn009vQyrLiNgS8DbfPw1xjFYYzlbUoLu+CoKnHK3EE3OsfQieK3b0CgbYaws48TrHCYuX3O
X7hzpMn86qY0Cbgy1yXCt0WWJFaPgFHppXYc2BnGyfCjlcgLzaixQPWRYF0iPREL5ZzpDnLqubz9
Q94v+aiZ2F0Uwb/kgqB/FxB6QOzUNS5LPKiPGYRXUIrwVDxC+ZNAxoVEFjTQqxY3LK9DyAFW/CIz
Kk2GfBYACwufQLKN/4anGJeTkxw+InPtIYjYrD3R1cbWGlLz2Y/uOebEEfItNgBOHhk/9cazFFni
hL2yiuOrM13rMjH58/eQJ+zVOovyMs8B28VEYaKPvqTeG2UKHcVIqzFiK3iorvCilD9dStozJJPp
NvKrBHzGjZEEA5z6w1FMpZzytY7YFRJoshkRaVBokBN808WQUTEEWm5mZe22hqjEm1z4AQ2Hf47s
BGHTSDdgD8cHJk19rIjTF+C+ihazcjTvIWB+RoD2ZDZhG32DQADIosY2dQz6W57o1Hf3SdCKh7X3
w7Nj3lLwfsTfW4IJVnPabDRjt01tZgz0d8W3aVImn3SWkIYHQvO9nHtxogsyaJOy6b/PCaYO6e+6
2kMfdGBTTCpiHfaoxht/jpab81Au3rOo67XLaxcHLouXiTbbUYr13S39bVQRtM401EL3ouyaCFJJ
SX2QXqPdTTLYA1UJceMlAhLxkcNLGy91aXGCBg2CDXFMJ2h2OLR9iHiDWNAJ3zYtIRsUMS33nhmT
UzcT8yNM27mAngMWxcAzR9oqSNfCCaXcMzb/PazT1Tns8GSDKbCvpR++YcZ8SurqYQLSjJglMZ1m
mCh2aIJ8hKpdQQxqtwB/ps+KB8DAEx5lNe74e2EwSNloIA9EA841aTPtrCMPtfZYzmrskiSOoK6A
eRM/Cwf94kfmvkKE1Ynzlt/PkIrugSKkX4N69K/Dwnju6S64b6t03EDpTTc0ahrQkFN1nvuuvMQw
lj+MtWxfFAneBPfCfTCn/BKM6wdRJX+dIgEuktSCZU3bNEVvl2bPyvm14jJ+Xw1hEINW0/epCZvC
QZOO+2CZZOZinWIwTMOdT8TWpU2IM3NZHpZ69OYMTyYgQuRD7vjqh7j6wfcGQlDm27NbUNIFnmXz
PxtewZsIfz766NILlhdU8ukQJdBL+jJi7Gysd+91ymSjwcYGmvdzjpfHdI2++R19GxXe6dITj1O5
PnWkvfGAWdU1H0i1fvm1if1/JPwvEuzoLeH/v0bC7z5+A8Bv//s/uL8QhwYT+i0oE6P2fwDg1PP+
8FIEdgOKQMov3qR/B8B9/w8A4+iVxrKLZG0ks/4dAKfBHwxOENgn4XhFxRrCWv8NAJzGv/m/CDKH
EIF3Q27+DH90NRb8aSX9QQLmyuOgrniRciq/jmHtdo0DHZnFoSGHRpP1DMo9hO5jxJp6cPAfmTwy
KSnx3rTtzwgiaT8bhkmelWXof0X0wABcpRwQUuUcdKstDqLaeHhHqWpavgjbg9YD5mYzUPRcZUEn
fdyzg+nHfKp4fzH+lLx5YtJHDyKdImAg12UrMXKWjq7ZEK0gbjGKrVNWYiPGscccfRUo9t32kQP0
ZkLTfoN4otp6qxX9vqLa/+nRTnTFIPW4R9KszmvOlnNPhvTRGdhWcwkx7Nn3EpMgrluPDwSkPHym
qwifWAel9AllihHBnoJUuczrRsiO23o6rKhoRwJRKVGkCopgHw+G3XmBSd9sqg3L6jQmMUqRS3KN
W7o+9cHcvEoUTn4NcdqfeiZnyPpkcgIHvL6ZVFLsjdBD8zyVKxYrtAovB1lzJXJ03scbfBk3xmxw
9bnhK3yjXeyXGx1Pyy7E+7PP2wHWtwgwzYZ3yt6rlA6PSenYjkWe2PZuhuSjBWcm991cr5fGTD4E
a6WChQOLaovTpb0J4roqeOwE9K7GQT2gk+YkGtXmMa0hPgskxIsjWaetUko8pR0S+zIIT7qvcnXD
ea16sqvRt/N15BBYM8jwnudlbiE3G4Hh9v3XfpQ690omtugAHe+aYaVj0UNlXsJwc4NFWInlolai
iDDuPK7IWu4wIFKwClFtGmxGsExtV0+Z3azXdNyu4TOonrOPEKzi1m+/MZ1l16FxtqhQdVmghg/A
FtrGoRGO5fIccGexD2h2F0N3v4/hBHptpK2uaTybDzAp8xk6X2T4aRRpIcHDg4Bctnc3NgJGJcBd
Y+fOshuq13lq229SoWsIUwwtC/hMhjvel+R74owEzh7eiEk+IPUrCEx8rTzCwISP0LPIJv3saxBs
2TqNzb1AytquWhIDVNmBvGhbUeZIHkeIRlIN53iVCJtHAgO+wQGXCxJS1mYDgKKtk1F9WBpDfraI
bPsezYYf1iTEMKGiGfuVNuvyBjZWsrd6voPBDj5rsbbuoWUK8nzPx76/47HmeYeaV4zvPbQS2OG+
2sZVX7xVlHe11+EcShl5YgMJ8iUKmitqwOUmgJnjraSBfHZdAmcSKohSbz9WPnY/zkYIqcLlAWkk
6ROxwvtIcSdDFeHBmQJ/yc0G0rNjmcbybhiGaqcHim2Te/E9Xn/RejJkheGPGX3EUQtsYU7rF65F
XHRWxJcl8lFzrSI9yxzvj5vSj9k6xYAD5U2z6OTsIz77bD1MweMSyHsl6vjBokwshVeSAQsaEqy5
KQ/5vZ6hwUmXuYMOfzbDAT89vCx96H9QxePXm6hux+bQPSKvgmwiySpE1aQOlgZwBRuwO9UeozmB
Sw9KLFkmCmssVDpTMkTvHogffL/p1GdAbIYj6xq11SH08AoINwgJL31Czr/cagwzmxjaktcZRR0b
YiIL4T+y+jKyqO7k/Fb/sKYthyfkdqPKHr0oz+k6pC8QD0O+mGzQinByw51UmNacNyWiqDW0eW7E
T1kMptm1xMqPXjxoSFO87K7LYu3FqpsaKCbf62S5ouGtfpItWqsyABb1D3hKa4fKFz8e8tJvHQxH
mj4my9z/8McgwlMVnoSq/Iu/LmGReBaaoAokR0sJhi5/VsdZJBiBUJbzo8YCf43g1D8PVeXvDfXt
lxYJ9VkT/7IvegHUXOFQQ2wadCOaX6SZ6Nb6DurfNKhtjiYW4GFCS/oVjtuhyxc51oe+mcZDM+G8
zQQG5x/UuXdnkuR5HcUS7lJvVAeILAHY9CW274FI79kxMx1UgjSOuSJ8UyN5Y7/2qNWcvN5eQ+Lc
ksUOMeEWROXdOmrzDMV9cxrhp/3AkA/hMU6sC3ofqo0vZzzkWlXuboRz9TGQSkLYhBp2FQbIHOMX
hEM2TyIZIcGFDPY+8Fe2q5qbCSTh2v0cha/uWmAWeLOVgdhIH/44PyTyLCOZNYEvSM7WaNw7r6Uf
/dwwUKeOg2NR4Xtte/biawC3VY8bbUNxXz7XXaevNQzRhzkF5iP7FaEPfe9tkX7kXUTcVTuohWD/
AKINgToa7asT5Szaqa5f9qsAmhUihCqTlZm2bEqbNxpCyKvkJJ96wAnfoKmkCs9b4yNwofMLKomL
c47417sAmtmzJwf3Q4VzgpE6YfwySHgjYDAihadL9Y4mBbJbte9/RV2syyepGxAL/hB+wf8y8IyN
bQMlC1oUsYiacN9h/XdQ4PTz3nJ4yMsBrb5LGOXcwUbhTf26aV3V7bURMPstpP+xcKzEGQhLhZy7
uE5g4AmkzDV4Y8hR2dA9eilnJx1F+MTt6g7auulKa+odUz35h4BM/ZMWJjgDwgmPt5jOPBoscmrC
oIW9lS2WZkheoDsBByj6i2sZPSJlI/2cwWo9BjrBnWrblU+ZVIQ+QCAMKbBo0voVrjr/SOEi//BU
6Xbw/CUuN+GA1z2yxkSRwCvGc6jig7boZekfSU3kpZVJdFrb1EAEhAY7avoA3wsw82uCdCn4fWDo
vI9GGDLaeVo+Ud/oDuh2njMLx9wP6G7RnLS05K2adZgbFZYXiWTYwkWseawbv/sZs7WFQtOUnc39
iazH1T90U5P17ntvYPE+uWzBiJBLm4QbCC8hL4A5Jad1SOAqapNvtaQ4bSaPDR/TjDcg6u2xjSOg
9jCNK723CQwFMGnED0gBCXXeofjwEFapuJNhGSNzED6EbLUuoHBVxN6JrpIB2aQa/PoiLiSu1S6p
sEKrLkgPEAXWn2CeAZZQDzxhmg7eSQy2fa9xvlUAf4YAkX9ztWt7pKhx2E3OPYLe9uBv8FY1c3A2
qE8+LLWa4WyqkhZ0rEZwjR/3HDdOLPD8RuDl/Zn/H+rOZEdSpE3XV0QLMDBg6+BzuMc8ZGxQZkQG
MxiDMd1NX0vfWD9ef0vn9OIsjtSbXpRUqsohwsMds+8dnq+eNlWaLy86rtsT+9X8O9L085MquWko
DuMo5kd+dpmE70W/zI8cbfVx4cR5TAEwkEcGZUzsAfQ/YA9tnXoXlOW+djqsks73ni13glMUlAXb
L9m3FU643afJ9o1sC9ack7t2gdpDtBrayFoo0KQdZ4ko+s+0jMeI8HhymjX3tY1djxwjfeMfncwi
1kIH5ZOslPdCLm547ltRHrDjhy+SVVwTnXI+qiU3+IiX4vfqtuUOws+0af1puyr4+kXBM90A1eiG
FN6rZ2foJ4RKaz6lXgLvd/DEvBsCA5WhMe0ju9HYpu4vbhvaqxgPFq//1slmTOjKYbPEnJr5d7lY
42NhxDEA+QrDzHb8i8neEGdDRy++azgN7w1jsCKniMn1yo7eBFP52GzYIdl1rOH04+fCTnnmrDU6
LldEsU8WJ6XivXpUBkYjw9SyW+3tHa/o1eZWN9lliWVuM0XVnUNDQ8rPU7ShUTcPGCv+bawwoxmZ
9xIkQAY5hmY6dKsTL8wP0r6OXmLvWkI/TnjbUbSxrULHuH2ovkFt1Iek9tw75r44C+taBCzRYNdj
v2TZh8FeBoSQRT7EbFiNZrscD+uiszGUlFK2MuBYYGGSWN5Gt/DORsAjAmR9OVG+YfGYzMtkW1MG
hluRlNuutHnao8Fg1SxV8bYqu92lhdtsazlwngzcUY1tWljWI3F0957UMAWWprIPlL495DLsvFBl
yniy/KQ+xUAMz2Xpu58D9YTQWTM2n9HlBO1VBbvecrIjaWhakrHf3Ge8RY/A/vkTMryPA1VuPumt
nrZTRhqeJ6wxf7uFxOIrdD8Rf2CPGtyG4M4ve3PvG0NywuIL2FPtyEuVIkUaqzv/cTuFZynt4UXF
5oEU//gwDq53NVaLxp8fO+s2KVy56zQB0Ai6bHEyyU/+EXhImvdDY7CjrVpfQPVP3+hJAxEu13sU
cVGGZe4Ef1lt0pNg1PJtbgQ3YLC1EUZc/eWbc/EUO9V6zwpaft6mU97JLpi30l3LGpm1jLECreS1
ZDPK3zFpaPJZXrAX09pf5rHu/ziu4Zz4VLg/7B+gw8Hd/bG1/PYLudR7m1w6zrQuJLFK7H/vLeiN
bgqTiVadR583tIeyJauV8xKXk1tfxzW+IQON1TkbfV/f+9T7d3j1fP6MJqnDfmWDGWHNqSexQKPH
zjr5NbpZ/cu9Rb158d3t2KPaLZVvXBaLkGyeGNmb15ftBoHXtmh3UsTVrFVkBAORibjfueFo3q4K
zKoPOJf84XU322eK9F4EdMPYt+rW91V5s74aHKDFNiNJf3AgYn/7Lm9wRHdKBKLOg3eKBXazIdkw
0AAaqleDwuERqyF4BdvpRT0CGS2FJp+CjfIX5EVzTBn7Blf/MLbOA9vThb53SM9/82vpCZcKn9r0
+vgcexY0I2RX885e3dvE6D7ki4Fy51uI82UGNXTjz9XwJuic/Ek0zbLzPKd9GbrLfCafRXehUDlJ
ATLd9cagePRUVrTZOLQMtQ1qMtmscjSziIV89tUyfetiF8zWjWl4P4ujMVcKgBw4ZP55aA1AK+mK
GYfp8VCWjve7pagaCafYkQdgr4zMna3ZLi3PTemF3sxTFpIGxmejnPF+QMk9aFu2v21iDbuKC5mL
28fTvsBFWyGmffJ3k8hIyQ2GdWbHrwFMqotcHe9CeZh7HC0jupErmQjXGIaQOKNzvwidkMMyaC2g
4b+uft3hprCGbPZ1/yxzw7wL4pRqp9PkbWhkc3DB8K9PpG0OfFmYUVz9AcqWu4Z3S5kfXQbbjdvN
fI5kX3wuhQCguvZrgqs6ihf62v3RZP/nsz9VlCTdwMDHs0aCC03xJgy1/qhboG9IvPS6TIkK6Yjy
EfXd6nOCK4CA6fLwMHpVnaVV5ZEfc52qlrK8K/w6v6+m23srWAP3bI5UVosk8H7P+Ay3gN1CE2Ow
koI+/iiAC5oafyAQb4z+3cbKEuMwm/PLtBjrs1+3zoEgdc+6lLq91IWgBeBOetd1OcWv27R0HIN1
2SZJvG65howYSnZ21WirgOdZ8/rHz7tfntu6EpnZ1uBfrHWTtQZ0sRIgrVEPLvABH4wDik79oYmN
NPp2D2qt5ULpnNJx1tuc3mvdHPiwTQbJFCJaoRzwXWDXGusfzytee7NotoaYrXQ3QNN5tHRhXJqm
V++jsPq/Oe2+77S4fdHtiOpvN2a8M2/VokUZdcgis3Gj1DrsFtZIw3sLTrMFgm5toCFgot++b+gr
6lwReT/MPNMPyyKNCzlxqjgJYhAHsd2Ei93Iz4426/1czGQKUsIY1dhVe/IepN9no7kOLUvd81zr
S488dgWUredITCbidsxcjDDRkkTN6InbxC1a9dA70mlvz6aeJ7a0KBaKptnIMq2eB1Ekv1hfM5zm
9rZJTHv1Uzl6wbdHcipnTaNK7yR5JbIxKqWWkxVipq9bErTADuRaEI/evagazJaKAZOjlC19ynpP
zIW2ANW1P7490b9jf8QGzWVOdrQTYov1Eaa4UwvPg4NZc+/Pi2Sdwvn2mNtxQ/WP7AMrp609i5YO
b0UZSCfTVDGeTeBZEBnywzpj0YGVTLJd41Ez3jBNBoeKgfAjN435KWv7FdWNLSBEPIzCPOYCpQ0u
yBzGsvG7EDOqS7eetnB6UEg4aQEufHi8LhZyFqQKM2ZFDQqgqOTGV/ilO1HPVO/WubJ+VFaU75MZ
wz3OHcvfZnAjhk2Xxf1f+tMJ+Z9StZeJONSD0MShosLI9DlQhbA/kAaXh1T68a5bcnviuyikt2mR
b/kC51Rcc6vtxyhrM/M82Kt3XECu39KNGR8/2cbjw9JL3ggdZrNgoN31JBVfkxgj3vIM7+xaBY4e
F8gdNhsXV8WZciXtWO+DjOYZfY3MHXdU5InBUlCc3skYGziogbXgTQ9etq/b2OXQmkT+Us51vEYS
xQ20gOzrPYOnfWcnVmlEmZ/EW0JK02Mx0gXVcuq/64oBasn9FceuVNaPz4J3ViJa8mVixRUNo1Tf
j27AQT/GqX9wyOjdSRSoYrPgNr1Mopd7e+zSK4Wv8jcl2YyXhjhGGCzV+qiILD4Sih35STdtHfps
HYK+1YPmaccZEyhZJfxp6oARO6Q9sQmybt7nQW6Coya4fHJ9WrPZgHbZkyFCy0vGhJufzwkcVSRU
diLmvZFY3vqcqn4gv5nR1GTvhPHTd01wT1nb/DFjfmFpm8N3RRDiEAsDLMmi+aTz5aDMmIpIyqoF
ZaGBeIvXm1RvE3f99OdUYZ7JeGNX2vie0He3Pd0hOjQUh3joT+VTui7yFzj/9m/RxOkv0VQ4gaLI
vun6xhfBz+hXi3S5bHjAW5vMiIcgtMiCnxOlUA9b+DYam9TirV2J01qm+g0XWuz5GYwUHisFyGie
AAkJRs4cFZt7+FAjiA4zDS/yFu4B/pFG9FXLH4Y+5JhUldVDLO3iqxQ18dlOLusn/AWGW6rEQORp
8O8cDU5jmYr5VToIKATYpvsEZuQ2wZg+FSL7UXMFqWx40Xe+EeomYKySezFaWMYMOFX+aQ9Z9h3E
OfffhO5TLuMEXQDMwabQbSU2Ova6KGfAJUDl5e89uCF3UzJ00ZLRCy0C9lC7b20nXTSeQdWvvT3O
pyDz3CmaDRgdlagcYBpe3x6XpOWlsLpZ/mItb8UzIC7Ne47K3GYOdYI7rmnpl58hZlIeA9a90hA7
gtnp7jTV7yMTnF3sUTDhUPFn1ds1508IHanj0PVEF4SGWVHAR5Eu1baiSHQ2kpJbXmwmw045dvmR
p2722XnJ+uwldfKslxgFK/atu6WVxtFmo9lu0SbN/9yu5w2IsYGLPr4vtxtJ7yed0xIF0dMvZu54
W2ctq3NPdHpjaYgGG+JooJ78bnjrVr9gmh2GLaFuNCiYGFupquShiJXx0IJaOwTEy79zi5y5yKZ1
y3WuOU4JmRHwmgIW36hPCAcNxNxSvll+EVhh7gzBwaWPH3r1WL6pzK5f09g172e1ciLWgwp2UjfQ
g7Q2rN++hyvkiCDekd0xPxaXMWWw836Lr5MkfMKsFAhKKu37dMyfJadC5HpO/1ypXF8ZCaimJ8BE
B9uRV3eqXAahvNimK8YuUVWanq6ZbenW2ZwSXe7sMHSq0wgp/5EbsXmY0iK5kz4Eqqj3Gpprcbs+
sa/JQj0nSlId2hsxYXFVybuIIs01Ee6Ugmozxynyg57dZgPpfAJjBg++0hr9l5JFc+7BlxjYa2cY
G6hRjXVI0kaa2Bxu1oZiCPq3xfMm+HACs8LoHcJ/jtsvzkdfT1MWdZPTlPuCIRy2hMUD98juEr6F
laoqD6fZ5BCXgJl2gwVBY9PlwvqdLYZ+m5EGIjF74gz0pvlax0bv7DIGejDoquV2nrVU9F1n5HrB
WqMeTTXNPX83+EZJfm3pBqbcvprC1SakyuGZGOzRnefiGZMdFoVjDTHfZ1Ozy53IW/zbnaXJSzOs
JoNa60xs517A0y1Lx7PXM/Lk2ghmxdBHCp23deFMw3Hs+gaIg6uAlzmg82AkBMHXEC8jfYdZFvAm
Rip1h8IdF8UkwwMsdBKqwJsgaJC+Z3lzzuKFXN+YCxoUZd/W8wEfNd43JdGi8zJ2hEaDIeWhrFY/
eBa5OSyH/iYCbHJar01GN5/44sj0XNCtRf/p6q3F24+QS+5Xf4suTaEoGRpybVeV05cj59I9kICt
MYHKfP5rzk0HtyoYehr2wJM6bhVsIMCX7fiqU9ZNfM2mMVW7dEZqj4YMmmVIi59lDUZDk2NNJ49u
rDb34HiZ2wePDu9eOSxeJzKbdNa+wWTAWQMcEypwcQdeXqxLEyOtDnqVHGcqDvmulZoiZpulX9Ow
9E5UT6N9JCTXnQhiV4/MTGjosuKOwDW9ea892kln3A2CCqrMv9dON3vgo92Dv8a8xMl64I5AtWrp
mA43FGbo10sqyWgSHGc+bl4GbGzWVwHu4cMhuTscel9MVaQHA9+njFkEuOnptFJCxUdbaZjAU9sE
dssEWcgREV0wRmJmoqn1tG7vJiF7Fh6QkQJzWOdPzPUtdJROHmvgb97OiW1vI6Bd/UaoEJEuIX6I
li8h6RKik2au31daj0wPEiG8nY3x5Kgi+Kl1ztCczNllUC0NVM+3832FyveeIE/wRCj88kebVfVr
SC0CYFOu+a8lXPStLmiO81hp7YvZ+MzPZZOTC2VrCwVHmBrUqUimnsepEU9Yxd7zzf96mJA7gdeU
gwGQa5nffZYpXWfpr3zwkvoR+S2Hk6VsKpa2PsEztg+ubyj8N2t+XZBj72ildSe78HBtvdrcORLV
Y04Kbl3CL5hrWPZ5TzF3iYJ+BY/M5QbiS+tCc1lu6+RE1iLI1KOFK8/tHnAdoWQgSY6XGPeBUYhD
VtTTG+Ouz5bFsc2PgA9sIkPu8OpLoZj9inY4ohEBFUItkKGfCrPYtTYNosIw4SmX8E52OF3Tdl6J
FRWDkK/xyn5RSgdDdS0nP37VN6oI4XFm/MGY8/Hudoo6m8yKgVg4Kj7ayeRcbEUZpYaRzVvCx+5K
h1lAOpwJ1ASm399X8cR1kb2S/slq04QPGIg0k4TDXKt77c90T22rtgrs8nI0/lXN+J/O2Pxv6pEK
GkH/7/TMmUEG7W34j3//b1sjrdvv+leIxjepkcLzlRhnPnhfhzzMvxDKMvg30rP/h5JsEa/5L4Sy
I/hfsGIDfo/vS+/2v/4LoSyCf6Pz4gnPssHTsLrO+v8J0Qj+wP/WT8Es4sj6h55M+YKaq3nrmf5f
XaLFqAulJA3Lnqf5DEJjXbmkkICItW0fhOpRpGXpGNd5WPWhEN109LzM3eZNaxympVbniSn2u1S2
cV8mffZgxcWzTK21CxUO4HbIW+s4lPYkNqPUwyXPi+6nJXULyARaUkSC1fk7jiBeNu5YGTvN5+Cl
QDFS4dzfICHV3Hb7ahZvkEaVSUohzh68uaZo1bsZAPOAsO9H4gTxl9WyGi0ffWyYrHeQKN3RiO/r
yqLRgiB6w8J0m6pJDqbV+ztdllcPvA7iH0b8u8py56+VZQmRjLTekR9vjvYczEeosR11AqT/7dp7
8rFK/5mF7BXmn9e/p9nYH93M9D98Of2MgeK+n42lOrAZ0BmiQiRmHWltpi8IFOXJbIQJCmhqv/qq
khF9xHgj5vSe3C09AWexYcSu9cEZhj9Zh9ZCvWEF3zGkMFLybOexMNLpJUecl5PTWeB4lFSgMq5T
eSLppX2R37j3/dlAlSr1p1EGRpTr5DZ2V0Oop+SzNwr3mq0Xyzkknfw7DQOjZG49LbH6VF7+QXrd
o6TONZ78MWwQiiJ8BpBqayym2ZdgDUHU1O4Me8/r/pBDCFMtCWdgV6Kwlr+yrPe4xrHV0k+zi6sE
uu5KNoMQUieb4ZkK6vLmDPqIVritCU/FnJ+ygmaTTVuHlV0QW63Q9DMge7QW6jr5BucVjXmQhZgW
8CPBuOT5Nl0KOHe+cdfmA6HLZbrdIFYyv/7fBoh3JrpH7MPmMPjub02vz2odfyN7BEpOLycUIubm
X0FlmNKPwDPfUihRNIoM3oZsDPQPsSm2MuWqlefVdHTQDv+B6+gDWrNBZmkh6NN5BHGKNbe/FCu8
YGnGCHrVLUQ/PtJ5IN0/iX1u9/oYBBlzNHamo4eMWG6nowoMwza3oZ0gaC3pPnYr/4UBN9uuI4e3
dIqn1U6rnUVa+M1pp/yrTE1Jf5sIitnmxjlAxdsRwOYYjrtMYAbrp4wSIua98LeE9MZdbgzYarST
xi1ph8vUOc9yIrZAaW3ez9N8zMjVchD1u9iV7dGNs+Hq23zE1r6K36gmVSRvntyU+AgkmXyflDJ4
HsuVOBJW2xJVxF8fCKUT+i+mlq5zIZwNsbSCn8hIVUjOm5xyTUTNjHXHlVUiCSp96nLL+kHySo65
GYfa9PSh8fvk3kxN8kMDKSFqEDf+RZE/KpS3k+00a+hPgfhN4aSGejufZ9u6s2+pgqKvnqitlWHr
Bcsxplt1CcDE7dxYHcr6xhmauwuOFDTGfDBfa7KDHItt/xtK6G3NWFgWQ0sWwItsAaJGB9fOXIaD
O3oHbL6IrMwVvhScr7xutjRUg81c3pd19UN/BasgAULV8q5yR+4HiTm95stshqpFKk+XI1/pfJmC
5j27lakyP78v8/YX8I01rDrCJVP2bGleyIR2VK7GsESfTxf/CEBii4S8evEjEsO1ZPDvtbcVSfq2
lGSR22qKrwv4cODVn5CJg3BK0RKrUr1l+RgJSb5A1n8NbH0UWwrtl4BAI1jpdp+xZI2YPSNIYP6S
AKfOuc7yJ5HRSaBetEm8wWCcz6PBNC5xlVt39GLss8EmaG4iPjd3eBdoMhEsnp4rC7qqBLs3kvIa
VrVtDEJsBIop46XV3nCoKPoFLhI48I3t14eKemI4QE81V5LZpvliDH12YLvJytMgO4lu/VCm0UZs
adX7turqTb+4HyCj34mt7Rca3BHrkxHoWI/ml2YaGbgtBPokYrHufxVt/2sxaBb0PFui0k2uOcrp
RiygndiR0R+mKXkS1bIctNO196uXnBuW8aZpV4fs3PFfVNa/V3mh7jy3e5zND/ao8kCM9b4f4Aya
/nLCGtvHzbi1fP9i5BVXRoNjJpD3+QiOsiiYTx26sAt/yU5JnV+dUQ+nquUjFBSfGBRIkGTPOjUu
LC5Tw+diY9zQUP4R5SI+Z4MKgtm49DXdIjT78SNA9Q1z1g35oGYJrzLzaSZ/Jc+d0xv3SKm05ujH
PLnWfgrqkxx+ejyLNz4dPAgzuVxnbMaoy6d6X+T9EYBPsnf7aZ+YAU20tL06wnlYl5yrpYpfm0C8
ekGRH3sFxtR2Cxpxo/DeY3M6r31BTi1L3tPJOMu5pvRJZYYMKIpYq8dTodW061Vrh32Tua8VdZkH
MTgsX2I681GKNzGW2tYZlt202EXYFcNHa8YF+ulA2CmNoQbBpUwdUKL88C7gGYuwAY8S2sCnaCrR
02cXdX/IWs/iZp4O+5IyD35bEKVZTMKS0YbF6qigfePtfaXey8CmH5qXhFpAsHWLOEubviN90z+F
aj91MEUwmGhFpaoAvgyHgYvztQYYSzb6HrIc4ZGiXHZDDEfDA6jYuNbPgLQuwG1t0PbQvuVIUIsW
US41I09c0aktrEdoqVVYWwjFJIBfWZt0sBIAFwDkvUujPPtZdra9a2Yc6ZQMUNR0o3ln8bSlHUjt
l+rUU2K29V083UDd+MNRH0tiVLOp3lrRrnuKF+hPeEjJBCc39Q52xRYhlJytGjUufp+DKHW2SeNn
W6kzJ1JyDe5h20dNNe1qFYwn6VTUbHsyS0axHhqrogxgSHZgu7s1JbnHrLspJ5RbwgWAWEcHRHES
7+eupsHbTJu5WGleDOa7cjV4JZvqPPnEYhHWbpacTLavro6TvcR6RS9c1AUEIS9hohm1HNcPzdFI
IrMZFGxMcsw8q3GJ4+FQr0Y4+IAXpTk8ZmlJWkmB4rbakmTFDRhSl7vUicstFbIYQttW59wfvCA+
lpRlQ9HzNC7bGzVsLUKnN587Y76T+CqoS9aVhBIVproN7hRqP50D852ST0lNgaWQnWWWhwnuMoKr
uVwSya1Je9cMDpGfBQc/ntkqMnFZmDTgEOWN9DU5siqwVyM7UY69Mbp4TekTw+rWW7VzTtwsxcD2
BgboNDGPLPTFNiGQGtWMje9JQmUIbeSNz8zBsgQo2ZJ8SDflf3PTHXZZmnkH18njSC7wSIg7/dFe
0zytafvYA88InWLytj03LCvApTCQYz0PL9l45kI6AYHQPY0bNvoUcl8n6Q8CvkVE3OYkG+sLHv6R
JP2GJjm4c9X/c+0p2axqLDsTjvrOmn0Cn/V8NNLqr1w1u5XT4GCv+rMabP8cu3G3nZkXdoJU4+8J
ZsFOj9La1WXToc8rCQQWl4+erbl+9jZROWLQ8T5LBHXOwVzujJUL2zDxtsLutV6DVn6J2O73jNjm
ZrUyjxtknREpM2feImQZns0uxgcUQb3ct2P3y22reYpUUVqfjtsApM5iiHNOoR4yy58PuVz3XMCO
g9U+e95ylyH8bSE2tM+IDRicbPL8hrna0EYjTmcUrBsCEZzDnk2aLbJRi6vfrwd3IbKzGVr775AD
Md8sQdefXNmcltH6Qc/5stZGR61KzvR2opiUvJs18UOjkK2hSnj7KmA7Qun+CHizYeqIB99fIKCB
c1zbCsB+07xVt9lEstVhU/Sw4Hmxxx0x3j9pXx2CZF4vXBL3iOJbNFsdwvrSm7iQ59owyaq58LHa
EmyoDeolHLMrqWMeN5X4m3aSSzuMudnJuqNJ6erBwK5Py4cxEOnFUJVCTSvzx5zIFG4l7393efIz
8aJ5uS/4TfyjPn3zd0A+xfH0txUr66HUboNVsLwB2fvT+flTn4ir1QLhNjyaeTFV3g3sAA4v1WWR
ZKvjBkWuDuMFmZ7CoD2fF9JjJ8Et5mH19XqfUKbdWlDhzm4SiAN+SxIqr2mjjoDcVU/Wrp3anzhI
6PbVYOmojkJCI2DTcVPjPE/0OkUO1tjt7xDbpEybywSn+wM3yqBLbIwvzI0O52sWhAyy+ifzdPyC
DWU9uWM9fYtMwboO/OlqK9MmUGjJ8k/SxfZdCgxIkVOC3r60SLXcs9RHuuh2n8e2+MIJ7M4lQvIm
zbm+jMp4JGFnH9es2CF7Ukpm5wQV/x+pjE3v4CzDg8cmssu31DTod7IlgKeG+uVYa6gNrEKqlZx1
3VzfVmDFEUuC3BuY5kZ+9/dLSkDeYjSJKrWQ2qKqMCxFefA1YdwiV0c95nnIp05fRxgEO2eSCur+
HNG+h/sLY/TgZf3X4AB6qS0dsb5nJVejiZXkryuWEx1dodoNSSjzso7WtUSohbTQ75VRyZPL4s+N
HSewIXquJsG4TYhFRBjB/YVyywXI2s6fWFIhMPaJ4v6qV2TLjWvI9j6Ii+DksIJXTcJ5hxv77Dpw
bB0AHsx9k3WcquVPBaMx2BDI/S7i7tltIWm3gsM69+j4TtsgsbONYRTONcsfGQyOOftz7CVsiqM0
yktWq+PiSvv3FNguDGzrPe183DjyRA3Qt7Xs/nYkxOaeJ+WAEVRohIB6tTbsFqVzYS3bCXXzrvBi
SW0PKiwjaBvpuiOKT8Y+bXQapi07pYh7z4SAaswZgss7l7o5WLr7Zqh3Ja/ms5IIKJUtDxr+LHHf
Cp25Opsut5iJ8NgpTm/cbsOM3wGIGJtxmhs2WLW0AMH1FTDyB/EAZkOELESn2j/AK+PiHFxyzaRZ
NKLdYwI89p6YvikVyoiUbROBsbGeg1pyMZhuMwILsJdsBziy2ybKIoM0VfFzEKgaAk+Jr4h6Nd7N
ra1eqkEPd+bSpV0okikjQuClT3bcym2B+L5jmgSvHBB89UtnOhTNGkd6JJsOv2vSX326blXn2HtT
Fb9LFFIytonDZ9fyptt23vEZTjb2qiW7o2sOXFJEuYPfCx4W6t8Z3/FduOMDyjO1fyAyl8oau+fW
U3ejSLn08hneBB3qJXZO4YMzm4KzO7ankUxDqEx3PRZzo/bwZsewYc3QzkRn3iSTlb3FCxM39hSx
bWlCBcm502xV6W+8WXwmglO1ZeH0renL5Gql9rssS66brSxURMmDzYtZ/TnHyT6IHVxMxPmm0CdP
dpBKpsxiZNesYOjhzrMPIA5bx6C5PsMdAKFq74218t/o0b9jbHAtKWUD9WgNIhdAFQgl43NWnDSV
sl/YYUhSoaj3tKNNclDOhl2zzcVe+WRSxDuZHopOPZMQjTsWbTCkGgRlZPba81DzO8q6qOYlJabv
UQoOo2SswUv59dHM2yRSHiqJVdivtGKciPc1eTEf5gQS5nI0LaJUPQdBKmb0bWWX/FrgSYAcgr0V
k5/xF6e+g9P50afJuMMGM5k6tLnxrFbs10WxEUlvbGo5mEMQnrUMro00aW9n1Z+5NKtdrcsBHBEX
KbbinIw+EOAaNYEMN7uoyfgCsAIqs/9LlWFHievFU3n61gVucQvoAzYHDL8hXmU/mnPyUJpu8OaP
BD7ciYgLKli1WQzbjRpcnu/GMvK977uvEKStTVN5gvVp3i7J/TMxlN26WEHEjX6J6MCfK9ach0GW
c9dJkmdrtO/ZjXPBbEi3ureeuKcCe7CALSvpv8HRN3Zzxlgskjssdpgf9Goz5T94nvxo+/kpn5cj
J/9VD/12/qfQ1kTKdghN8UG2IZbjqhBWLQ6enF7issupr8m53WH4PXm4yHxDKGDss2P/CgcFH3Gq
6b3gipbMyV3QJunv2GExAFfiOd9BxEh+JSn0dMouCx0d6O+96LmTDRU3CwmMu1yfLIoiv2HcpZd1
qaOUfzm1E1tJ0th4I37o/lUN5w6W58kd+B2klOqwFSRf4uIb9+DIGGjBslyYwMadzCd32+mSYtF4
QJCp/zrpwJcXJ20IJ4BIR+3savg7LyjoYzjnJBu5fGZbgGicIrYYrrMLGaXNhLWvvPkFD509UX03
vvMtNsdGOB9ovHx1ABOiynPL8LZUex97gOpoLKd/62V6ugVD2JDBAeaxOuj2ikQtggHFHwSFYR1f
JoVQZRIl4vnujdSHZhIrI9KmyniN0qW+F/y8UaiWJ1qwCINpP+5ZC70HDfuNEpNuLZaBRcId6EMx
2oQQTpGBp2L8bHkcwslrXtwOwnpfP+WeeiTXrAhHey0WIj9l8AqscZkfjBitZsy0QZ1JxPtuhg6v
J6d6Yumf/cTmEh6fMCOcKf7VqOSC009ORhhPGssL3vOaPnrrcBo8N4ClsxwngCPhFNOpWZouzCGA
LH1moHlVNX3t8dSNw9blY/1qJKn3R03ujaZYovPB40B+pDRoTt39xCojtNzuoAz1R68xKWt9K9V4
OyCql8wOIAasABKq7BP9+LUW8w+PeIyjIG6vTT1GvgdrUjndHe4Hy20sNdOX+k/Kzqy3dSXNsn+l
UM/JBOcBqGqgJWqWLEu2PL0Qng4ZJIPzEOSv76W8VajKBhqozocEzoBzbVkKxvftvdfO0bjjqF4i
1NY8vSqtXuIZaVZNGqitQwPVFiF5SYEbjYbjND7WsjwMbUpQMx4lkwRSdyArHBMjLgmxdxJnwFil
TYs+AKCEl4hbEYc9aCmWTdjtE58KH8+h/k1r53AgBAzvu15Jh2QAdLQltFh7z3c4QLxLQ6dlW92Y
0X0UIvrON4gbmVIuMjw4HwGpc0OvRzy/FQazct7DfcwOpS/jBy6KLevl7JaMrBEhRQ1hECjvucUh
g/6nHYkaNOt29rckSz7mMY8fTcvZRLXzUAfUSmj1fJgy8zNBszOn6U/ALVeJOVhRZbqvUWhwybLG
cFk//yki49I2xqFjpRnoVQKSM1rXMqaCov1j9x4sG43XlXm9Da1Wv3a2eS7nUV9PQSfWumsQv0eR
DAcwXTo2loOt1/nZc7Q8JEFR/EgfFcOcrl0cL113RBdNDW7sUwfDo3KSLBS6fXLHSN9MsVmv5o7j
yc7umMK6OWIzpcIr6zjgoFXQEVY6SzI+W9r94LmX8zmDccnG1cJMOOpwE95BJ1RHErPRMi3HZaTU
OvfYnbvcQ59clNzHONGsFd1JxkrC5TrnjTjodnVfdDHJpMV96wVKP5b9U256DxFXTVWyJOce1aPB
5Ns+K8tNFbX7wlOS5zmbu4yTSe8vnntOwMWtjFaP14VX1xB5UkVaxnrUalopgj6Y165gA1IX3kpw
Lza1Vq3M0Zz3tsFFDFXDXWv8+/SgtWvbwikaaDtmVLYszvRbWOmv1bgQmc3swvMSEnkVb6qyCUXu
1Vt/6Jaj9eInpv6HvVrG2EAbAsOf+PV77T3iGgQByrB3TYLRpY0MWvEGbgx3iEwOX8KJq42V1rsu
M/CozUO+GSoP9BjgZI9ysvLou60bOuzYu043ELqpK5OGKDZVksZhZ4hTQwzgzCkeo7bpydZ0BkCQ
LP+2RIyEvgmmpmXp9FakZrzvWeLwNlTWrWKCXyRWenBLd17mNchtv0aH6Lr6yHjx7ebWUywQ1HhZ
nwaX5pvmySASnMVptYiTrrtSc4xNRMRihbEjxAfYLBPCNOHIxSYhARuS340+ZTe5mH4HtapxOiBM
m92WSB6n3Kial17lOXux0a6f9Knvn9FJjziYzljbvF/GyysRPePUQ2uVD07dwUD3nCT9FKazw6a0
VHc1cyrjYxG70XWqSJ9z0yROFsE5W4AlshaUxzTwAZEKagl0fYjrRwyG1MJM+UrhT2bZP2xRCsi0
1/ZTFTUH1pMzxycFIkHHgVp6zqdm6w/ePe9tHP1CD22CCztF3pRHaIEANGQ6tQuR+qqSaV5Fan4z
KZPfYJC5spzlLOjZ4RKmARpfXyk+aNeVlI9BXm6tjF3paHnEen19lVXWNshuAnMCm7ErZyKdFfU0
LNs4fi5MPjv4mPJlZgzDyvS7H+FTthpGVvbiuDYD65Cuhz4jQmfSwGBKypgpFcFCgcQLBrzWqL9J
nT6stOEJC0K9sPp4VUVyrYZyq1VGsCQFfJ6YgRh9zSWWIfxOaYTqEc/feFcL0pvfBn4nzA2NU4Gq
GRFPdBDlbaZtNHAEAMCdNWitE76jYAsOh60hmRDwcIPTL9J+8EnraVboRvOD0IdmA/eX30+6aCGi
IKDoiJ8DeNe1dGpqh9pXwkrpAvuRQy2G/9yX6I8T3g+CKXQCCdqbNgI3xKKlwXefwD5tDBsak1XH
q4QH2hILBXbnx6pv9kNpXjoU3wWPHJPEHzlWYx58fKgeBmtDnrIoeKh884x30lxiqgtnBiJSw6Hd
kqIaKUJaJPq8xXTWhX5FPB0vVYsfjBXVnMDwMTVLWyCdWE+Rbrqh6oI9mHY+7J5csmIUYWYT3GIZ
0ICE2JKrwpnd9P3CjyfjaBXWH4owWVngJNHzAk0Eb3fUl5EdBv6c7CzTodjS6+t2PRD435RcEjGO
eLTZNn5mwwVSxq6IuOggP9GcNHGpj0P4tNljl1Za6NepeUOAPcSZuXYxqbZe+sgjE4uS5/MmkepY
9jFGJk948NlF0PLxnzR9wyzCt2sXK1no1TspEPPJieXbUM3jo0NXQBVKG9hMVjZUSHbxvZeDhC+u
/wqSmT9RNJUGtn+BrXpOTM9kaIDYADDefIzGavpogFZ+tmSqDr4mX9jYViFXVI3qM3gOFmZitCeM
hcOcXDOYGcTfok9gHw8Gl5OxeOMnuwxS7ihOkazScZB8Cfe2w/6W8mgb4ZTp3sRGBgMkN03sYHdJ
oN9D70EHIsMbtVQ0IpHCLcqvU6uqa93rLDQk41JHgWvGEiKnHmwAJKmn7y7PJT0fHvNZnYMpy7Jl
3ynCAiNgUuuzpxUOKYYahIUVUKrefTu4nLhODY63rqf54ldsB9LU2ssGmDQML7HAm32C5shldS8y
b51AdXDS6qB6iQkWGpZgw3UVpfnjG/V4wjOUhf/4krPph+7dkPQyJinm07lsOJH68TGKqFRMcbVV
c0XMMPkG+fRKB1kxUQoURzz9mVyp/3uPAoAgVTDuqHWHyusZYwDqIOL+EBXMeca9S2JAoNA1Qjs2
DYMZNrzC4hiLCb6HuA7epTZem7paabX9kCv1gVuYPXbbfdKnuxddsRrn8pqOkb+3oz5Y2LO1By3F
T2uCWtlYiBxlfa5mpMZ/rFrlvV83ITBl1yAehh6YeaGTbvVMVw8DwP+rKBDWAl9//zIVWCrdEabN
QkbFy6iLbhk5lMebhncQTndSfbH13fx7dKyLRtQIwcZvTpal72JtwKmgXJhZebV2rZrVDb5HMAhV
SJz15W44XFCPl53q1tp7NXlOgjDVH6fwUC8hTeJH8RIDhJr21lGDg3U4IuYyMQyUVh4TjRas8DQi
yUWWNGFLTmKN5X18nkeIiAsXX/yurUsqtYBG+EABauvVxiXnkoIe4k1smNpp+IdGkcMhSJeNN/Gj
7P1UvqcGLhbVz8Tv8M0+UFIeaBth1Ly9pPZi58K7TJFXnNKWRSOkRAZuBdKD8hqze8DSnBzj3tUe
g8Fs3/PUc873ihmKWlNawmY1ZmTWXJpNZx8hYyJ6DYMjK/m66kTukCSjleMl1qEVkW+hokSkAgZw
tsYAkabUqMD1pgozj5PPSCeY1QnhZz+2S1bFijx2O7VJIKJMLcJseZCMGwKm40Nv5Wqj82ZcGzAe
z5SuWm+xeVdz9bF68ByoPNJrnG+lxFFZxvDNKpf4QJSsc0QjqVdbmskenBL2Ca9WdcScb33oxqQ/
zoDmcQJbJKspTGQPHjNIaSAiBjNeClzEm2kCYkCkz7lafm/8SNfRV0ZBzoGCiIkrYLvxXYkGwMhL
k5/7GjjdCz4CE3E1WtuCyuXaHuyvyi53nn7Ccn6abN4LvIPSjxRAGJr4o6PkE0V5r4M0zYWihWOj
KkaBwK7usqt7hVk5rVL+B45+yPU/RTxSy5rWfJOQxY5BM2QPk+6vvDwIWJ3S8livo7znuq3fWjpy
xrBVGvbdWqRLrFztcqSoczmlNQAWK0GLqA3wuZIaZC2X6pAa00E3/XiJXhQ8AkMIHagHvgWwTpTj
/cPWogTj6PqxzTpfshHANWNiP+DxEIITyj+EyZA7KDAO+PPpg8lS6+KTl1qKZpZLSjW2vYgHdnak
jJAS3R1LfH+FAcJgIPA94zkpYTgCEbh7jiMdjcAUmF2r2Ie+UbfdeWoNo9uOVcnum1Qx65y/LttO
2OaJ/T44asArUqEoOPb3IEktSkdufe4OYTIP5Hc9jeBle5+SdT/fjx3ymEdw4Ci7ZNxjWNN2Qzb5
r3Uz9KD7asRrb9L2WebJC9iruVvaUpseSBNSMOjfmS55Axq35R5NXgYa+8Tks+i7pgCb05vFd5xV
ctVr9XDwxnZeV6bIN3lh2QejGgRNoJP+Cmfqh4fVh2cFu1qM5LDjmId/bWnu5ySAgDY5XWUDa5sT
Kz9A/XyYj2DWnVM/1OqpZEnNjzfQ2D/Yxk0bzToKWdkOx6Gvyp90mtotNRaEPrqOamdZNIcY3GgB
pT0tT8AbgI5GUf+Tdkn25Lh9/6bM2klCuwJmsGTlyRbfHGeC+nEVec/KdMet6BuxvVuDQy/urkU+
NhfDtY0DaCh7p4yphEtA4LHwxuZIUgoLkkNJ1dpqpTplegGqpcXB1WR9/KVT9LUVZgW4H0M8sHKv
EySYxkhdi8Ss6RWY5YBdXUXnxC7MtdSw8xe4kBd6ByZ6xkTC+JWfDcFPvqtOJlfqFSO39zIY9HFq
rSd2Y8baRrpRdWmqGl+LiwvG9mrjaTJksnM62SFcMfUslAvpFjroHaZC+BCL9UhW3oo/yV+xyTAK
PHTZWO2c1M5fceXVS7ujhVH3nJ9WE83SqerqpBtGczA0K7nZeT96oU+CmetZApEfHyA3QhAgC8eL
h10Rd+OXB+bl2cB8SUZyIlxdnrCy8fM2dG0ZzVb+OAdieG+66S8oSLRofAsNzrrzyRYamKk30frF
vHSpyFgSwWPJXPR/EmfqH6IcCA1rXYp9Gix0jqTl2LTxDlO6g21EDekFLBjDJY1D6TbtDTYAhLuj
izlyDBGnQplPC+PIZ6sNZ1/37tFK7jSBa++snqAVjOKcn1ZLavRUBvE7wFBCJAFM4JitCemmRuz0
pJnXorPAEauCaIVj9wd/bDSuiElCUWnE95y3aVhrnrpUBGRetFrIC/8SsdhOuF+OOzY6ypGw00UO
H/GGbyBlDylt55z47mPita922uVLenHtMHfJgM2lH2wT0kVXktdzs9F0MzsnczCcZErgqpM9InA2
y/dgIPoCfjp4cDOcFZ4xd2HbYvxp3FRfW1kjH+hHd1mO0W97rxVcGQApj5JJgye6jFciLSO8c1ny
aPk5tV5BlWxnvPesFXp5iSJNbUboIuvUKNAU5tJ7MADgHEBKg4uto47uZmupeDQs+35Kji3Z+6Wt
BmfpIqVxcGVIe61tvgWZHZ9rQS4tdhS7wqmGmdK0XfA1RCp6krHZ3MZ4oO2iroPvWDjOnyzPSfhZ
U3RuHVWPK/SwfIvOEFC4RbPLFkXgfkXy/fzS8GWL0C+q/IfiEfGiIdutEu3uMQya7EFL2pcU5N9S
y3LvM+0phbqPOauoqf04jIxSHS2jlizCZ/amTl6R4i5BFMuG39Mrdz2SR90FhmY+z3Bl9UUKipIi
dS5aoJEp286YdCv/JObS3kLcpXjOGro/hW3Y1PiWnCYlmzuOQL4EmJ3VVhZCnPtB0cIhgKdEZs7a
1MDOR1hIPzPSJmKrsZsiRG3SiRXThRC20uzWaRd4LN2mBhBpyZ4RnkZREW7qOK/t1oKnCmnkp/OH
2lpAJKQF10YJHdiN72bN7cMgxrQ3B9ndQFfrTMm9t688p1p3qol34J36oz1EKX7Y3hmQ8DowWGOl
v0VVMK3Q0hDk2ovVxKz3GWwJxMYhFRSX2n8yJis+OzBpnyfXaY9tMuYJoDL77s4r5GXKbdycJA8P
KfrDqqvw6NkaG3tBfHRdxmN7MIYxeSxIioRBdM856L7Jlq0AlZc3FR3F9G8cCMYS+GQvG2KRi8Oi
J7MqTBh51UikFMkPH5TQix8rdf3LNHnyW4F4dpceBWLzbLNeaaX+kzqjyRpP+tPGb8pmrRXFn2ns
i3rRpkU3cJ0Kym9zcDWCZ1C0bZdeTNcZ8rdW1MXj5PSAvjUsbyMmw7gyd7r4LslNlBZOKVDu6R+j
o7Kl1KhMnmjEbBelG9QXD8Pg/T1Fvt/IB/chjR5bEY9saa3qiUYBjIhoxvoN1mNLBrfTgme0Phy3
lS6JU2KtcV1SdQuel+JXWiaZ99xw5idCWckym6T6qYiWLQ0v1b/YCCdXBCHWxXNZ4L0qtVfRc+Dm
0ZRgOckH/KfkoVFm3QdAeogE5tT86qNp3mJJKj+mNPw4yZ5LhVvOBwfPwVZv77mRssHfoyP1LEYK
bV3EccGaJS2zi8Z3uHfnqfsyNH++xprvrnsLngP//QGGQMMUYmoxPEDf6lf5NHIJkpFajVjYXJS4
jvfsoGyeKPR9Bnp6UcoKNUuvr5Pg/otvKOW7xWsXzqImj60sdzqMScrYVY8zFM2YAA4KQTmS7krN
/skU7EYXADWci68hoLXN1N/odnFvtuiyzTBX6LS0ibJTUFVORzmRMhzt1KZX0El6m8umO3WS2bHt
N4U5U+GU1MGtkb37o0Xce4H8bygRMVZET7uQVGJ74EaHzV9rqZN0NdZDzAXJVc8cbQVkk9W7B7DT
CigNLaTvvOFhisnARuXVgNzJCjS9XzEBTC40XwWX2M+0S9kIyMceNr04L/Or3tUffovldpq5yBHy
ofF2qGmwjEoKckDnHtPZ8J5K+y5xNjBGlnlbudi18MIzPaXO2iLL9Ba37h2Hztwo3PToVJr7PlQU
DA5ZJ34xeikbZ1jc7SblTU9pY2g4ijuA+KuYTehjWuB9wjCgHfM8IsnoWW26FaIrH9jhz581ELmb
01XGmTOSYr/SdY0vg3Kxbyf32y/MNNNuHjyA9ihK3w5UlresY4DK+oKuj26ekwPM8ve2zJ01EoJJ
P4NLBs3ruv5R8px/lZnTXVXRZjhDNQ4z4r9nXD/zsqoSY2drqc4haHwpq5fPLRjJMfS6gjNS8cot
KxBCDt7bxDkHQT8coFvjnRb8Hqg193m2G/cqo0w1C8srSrUyKrZOmjBQDxzeIos5CPJzGuVk3qhg
zG4+e+xnN+NgC3tWmswr5t0QplSjdYAumlZfZ1T2HgwPOyUORi06mZIi25EBIdlOjWq1B/jI8Agn
mz7UtPROepL1/dpu4uxNs6PsGOEovkiYSo80UmOPo8A8wJBXSuPZDWaCyeBtcCRXEbUYjNNwIb34
CWyBv+rMxqZWxW1vEQadA/mYfmHXeffGbjnD7NXjO7awbIZFrdjGEl95sgThM/pUi6XqG4WbAw5A
Pcon3+zupJPo0I/CgmcSzQcQu/K1mimvJN/O/1GJu2xTQDNjzLzJlJrhaiuqT5KXPeSnyb9L+ma6
bXSnXRlKpOuywKyVsQZ6zh07WfaOM4eRm1TEtCPnbHSa2EFzHg4TQAWSq5O57mfM2Qls7+XsJQyF
M55W6DiUmz7H3KAPlUEEV7aWebODyiZPoclHwDDRsa+C8mmqHflTDoSTFlIfxMl26OdatBiKVrZf
uHdFysYCNcf6h4Vj6SybaMLxwaOCpj3nkho2XOxc6DTcj8PRtiVPP7LZZz92qGFqNHm2gq54rBuV
voKMAsmA1+YYFFKcRy4Ve9R8ltBmk4OTZlTjoYHIHvtEltkM+MRlHe8cjGBI08mMn6HQTq8Vub7F
ZLnRcYiraQ2M1//JhZO+21iQf8cC4EiMIWfpQiVncrIlPDEiSNDupftgTa334TY57307y8jKTHSx
YnehuMpPveQmYjlDjIlYE2uUtV4nhyJ4RAjyx0McAc9M80tM9h9UWireZjeTYQFl6SuurRKPg90d
Um30IILfvVdgyic2zYO+oImXt6LgC9ccLf2WuFefHT/vj0NlNPuptKq9KGYe/xaPQU1pRG48ww6J
dSic80W1ZO7rfsdEpYfR7tPvcYDDpTJ4A3jTHUjlcy842luabFcUejBp95wqX7KxHP6GaRATCFgg
VjzMPo08EMDDsys3P9jlI5gYsCvlNx719pD1abaLBGwdnH58/ni8+jox0GBIPv26HDZJMPPsAli+
ZmPX7X32SEtOVQRrPpSnlhQMCXdcjpmrrB39c8MH9/jkF+REczMxwyYbwrDOHkaoNy0CqreX94hS
gL9Pxs+QBJDzIXcFW8tTdjjRi7WxPNtHJxzVhum8PCmT7I1q5pFptXfJ2bheySzk7GBNNLDci7mj
rGL0now6RdIjeRZbo/EJUdV+qQy326qeOGjsiuTZECVzv2odtpYZW5manoIHUcUDL2hvq0ev9Nwf
ZddTQ964kJtRTRAtvWjPIX+vmjWjs8AA+UeDksE6xAA7AL2WsFFdC97QhiKTuyR3nPwIpwDzXg7+
2sQOjSYTFFsjjQmi87nhah24an/HNXHn6WW2a+5TFWuUae809fAdBdCW4sQB6mAHqHbK8+ufxp69
tZPgUjNVwytAH8J1zhWbEfO+E25Uc/4b7GZjim0z2NgxuLbUcadjSZb4iIxlfulurb8PEromnenj
ee7N9LWKR/VWdhl5kkbHxXFUZl/txmlKV2MnSLgH0iJRYAehV2NSJmsz0eY6loRUu3Ll8JwUy4bS
oy+LW9WxIA6xS9k2xYu/IWIHTamDpu2joNnKyur+pDN2HIzOHJWyJPWNxo/3xBj7lakbOLd62Ed9
rQrafRptUyS0NLb4tsMKGCxrrfm3Qe9/cIMC/+YoR/SdvnC5CPqGhc5qy/y5RxjNVxnyBLHBAslY
kr5FCUYHAmfBteioOz3MoUyzj814H6Nhle4pji5A1FmgX5sYNcb3lHidvQoxk/chEhb3owtXipPf
if6L1nDz6nRZ9iI6DMqrykN1VxbWxtSq+6OsMd77GMrCoeDT0XaxeJJKe3Nz7o9dQ42QF+jJvhRN
e1NzokhvSPsSExvaF41dQrHt1DpNp+TyN6sbmMZtT2xbureXVk23XuVAL7Bc9lSiwu+bGjceTijz
3T3yAM4WQxftfswYWt19Q5OiUMDISE5YlZwnCEu80zzPbD44GooVA8u8pr+PiPkkzWrxN4G1RpX6
6G5S7jSbNEmwerQMuX/r2oTWYitPtgrD3SP9R9az5k7ZyrAp3RIMJJue3NBfFWz/X6Hk/1m/7bn6
LZ665ve3O31W/3b/D3zzhTcCxfp//fMv279+Hf+W4Wf3+U+/WBWd6KZL/9tM198WO9t/Mu7vf/N/
+of/8vuPf+V5qn7//V+/y76Af3D9jWly/O9ltRTj/b+jyf+7kb+F+Py//v5foWTb/btrIWf4tqG7
tu0QIv6PUDLJY9v2OP8t5x5A5o/+K5Rs/N1ic2X65IV5ppNC/q9Qsv9339ZtEo66bdv/aAr4z+/6
8a8CUl4wXk5er//49b8UvXwsBYbzf/9XqJL30PF/byp1ManYuglWyMfUBOP/n0PJjdt2k0Yj0QrI
oVjHbcU2EkzBqpoTeBq2Gy+d2oIWCbHpBkXB35jS/SDCRHEXVepa5i6V90KD5S6eqldrcvf4FQ9e
SdqqMbZdY23LqiYHhmNyspS9VjZLtbiQL5nWJoe7dzpjs9jSFka0q3FDPAn5hyWD7kGP27WXz5fI
xY8NP9rcq8w4YUb85BNirpwGOdsA6s3Jmy6IknzRzQ1xlzkGBxDKuwUprPaHrUh9EHl9+6Kx4F2y
rx535PTMx6QxWsx687XrnA08pfQk7MK/uqT4LyxCqV6qO7wJQ2tsVVPTwkdHXhtp5bkvnyDV3nSO
RMvWdPxncccxm5IO6AFDKp6GC1yYWEnSe5EpVsKicQNQbdU5jiqGBJk9VL3VbSeuSOtZWTkcYH3N
2JHuBq+fScT27dIoUB4kN8oxnd5r03SWhpVzgUQhHkzgX73RsujKEAvF2G244CKvzjEOB5zcVeTf
WvpPR092ZBvSm+ISt5VAiy7kY91VYMUBPguFP1K7tjjhKIqH4cUlZUgF13PimfBIdt3svYKX/YVB
TSGxFiDIOg7YPjamI+jXUu82zmi9FRKl1Ujmj8i7y045pBYWGQ255ftUCxDXK1qGSzI3N0/HoY05
CqS41xH3cy12Ja1+C3yI8SD/oLm5WftGWOqKIr0nizduSVMc3Q7zuN2yx+KMBLRQpNzPdebEUVCt
oo3dC3S34KHFHL7W5+pDGix77dJst4WW34YGkkkXJDMP9JmZbFJQg+d7lJKolYGXY0GDw9FsFV04
HkHw3nOgjUXekc0tzRHmgGe60Ejbc2UJ4N6wNllW+PKtktS2n3ZkUlncReCyTJI7IWGRr1R/QYl/
wRMAXQvDxRdNEaTGRIb3rWGBQMQ4OlORmC+ljsM108Z266lkeIHWau3tQMfIz1ty3WTZtRpJU9Q+
NjeroGEpHTxsYEzpS8hl0a/IecdQSAgfgxA1tlrrwULKIxEa1CgmGnWFxYxnbAQbV8GovfqOiU9b
l2odc/M24MrhYDB9kR6CWtXfmellp8EwITMh8hJsWA7Rzqun4JS3ruBDmt9my+BaadzLjkgRMnhf
ZtVXbwWb6SU1XfnNG+irS0qDNyfp8eWU+7xRHOJ5VixDR+uvQ+PXJ2INBZfIWl4cc/oKyFWdfLsE
f6TaItSNVKy0qqu5heVdDtLMnXMk0H4EcYe97CScmvg3yaVbL5jF4JUmew+m72vmmMFjy/LjDg9q
2Ify4KGGyem/NRZh2ylRyP8NJfYnVQ7zhRMzDQURaGrCvDm9GVpkYKyr8bDKKcLWJ7l63d8wrrpC
FlfnrnBp4xhhDnp2XFQYn/w7kDiAEbcQI/HCnpGwWShA4WxtSESMtTfegiLhrGIQtD80lYh9X9Ww
E0C28kHq47s9vWikySezsT7RoWLqAKrcWhuTTSrK78jpTOSYpjTDWaZlvOttn+qB1lV3A3ipBwyo
bfIiuSUiHnDVGnRdO7o5uMaFRdidAI1wTljLxkdlDvN3yw1+KXLV77CDd1/UjAlKVrpohN1VBDuj
5EOMkpZ94YE0cBY284MBbYhkIo65BoOcG50aLrDr2bmHIzTTHV6g5cVH9vm8kvEcYRXlDryw5Gyv
DXa6fJkjjlLLwm3Z9K3EyCbZRtaJulizcq+q1psD4PPxtw7cBgSeR2gAdZJ4LsmzmycqjZuuqSQh
kpJPlZ/2eJq14mdqk3qre2QpGgu6pTTQ0GzND9ZaktYHEqFeKDmKH9gG+G9xlOQr6JvcgcY7wAvH
7j1AlcpyaeYy+qzreGLYtvPhIx3pyDTNuNvWmdFeYrgaayyy+SbiiFuaNY7OGBVnnbhJftP51+F4
Gf0OTqjaz1VG6SrP1Q3DAjdkBchaLCbZOb8SB+ixT7Lio+OsIUcNCCMkp13fNLBJy2wwcUa2Ee0j
WDUSeK5sSgr32PmqPVE1yBQjgwnTuFuY/m6SmAZxzzYLgD3thvUgOVX6MWnnEDC0bSFR+0s7CUmW
mauynNtjmVE7B9vaPeil17/CjZgv7D+yCzG+T8zvxjqeBsIIOUDBQpXFWvWpHbaVZuBxL+8dnEn7
BUo9fWbSnvYW6JJDoLv86/bIhDSpsVr3rlPtEqOP+eyLDOlbZ2vfVlX+qMW9vy5n/AYO5l8oEN02
MLGVVR7+tol87IUrEVCkdBw3ygPqQZgAaEA11EdiQxCbMiDJCRhbCJxzHzY4ALd+4pnrmHzOx0Qm
cBnHM63hVse9W4teEU2mPzakxmNvEreAcHfRlBxuhKNQ3dp2rVBfjLJ7jzQe20BiE34Y6wjjx26I
dBrOBuyX1mqi3HUdpfqAdP7VFN1qDnLy5F6YGcVXqbw92NxsIWg/gntOvjoywoooHQ6me1daTAhd
1gRAINGTOIydTTK4b+zSSba4QwQpGJHH6d+ISdOZCxQ26F219XG5/g7tnF0LM0pfAB2WJMRE+8ZQ
zQumFWc5udqG6k/rlE249XLPFq++GoLrlEKC13WgH3S1EFkVGOjhRup77hBXG+0ywyJsCcfa3GPl
hqcNoUq9s7QT0HnkGPgwhjQMmsCa3XXualeX1RL12/Y10ez3CS/SG0AHjEfKOFK5KLYwPrdVvyVJ
Gvq03Ntd3O9yPwordPwl+QFYFBKACp00u6GO/0A1DFnNzku8wBlbQPzWRRLRjco+x7VTmCyDXLcu
OnVp08RAOB/9XtbPuq5XW0/zuERk0SqbCgZLPDNwk3/p2r2zXq7YPHpv3Pq2+x4ITPqW9aAPJJoV
3mQIImtZO5s++FHldG2aDDfyGLjksfmBDXdSXAPpnRR1z6WrB4m2GvXhseVJmqVDvo5pf7/bZIDZ
rnwMPStsB14oaBOhKlWuM7yzfHaDG5Ug9L560x+y3uw7iDdhxLPxmeQECFj4CnpOvXffdDZEalYF
t+i9g8PREPIPG0f+cHyqwPTgrzSrOy/AZI5Uf5Q73XqCVyEro5m7ETTkGLSAhoLlOtThCnbiy2Jo
+y3EIwrWgWJtHAGKjmef9qbjUWbRMPK4oehgLtxNOTnhHExQbmLS6Jo+O4RQvQP6Ab2PdnQpzTsx
l/ZQfdORUF2gMVwiYZTwMf1i74AeXhSVKBdisg91A1NaJhzoFGmTFQvNyTfKFQny5xnRgVG3nJ4m
E72qBNKw7JL4mFMBNGopaWFd/OlUhtSCjLXr7lV2YDf8pTcWKL/KIM4GcOI1DhSNlZbXnyqwA/1i
Zg6xXP8QaKm/7YIYguwgiVbTcli+onkDCFH/h73z6K0cSbv0XxnMngVG0AUXs7neyKZsakNIaei9
56+fh5k93dJNlYT6gA+YAQboRaKrKnlJBsO87znPASZjVWhP+OnTrndgm+ZVVW3BL8FTHoR3R0BB
viSW1rlsOTwvIxXnh0qOwcqVcH1U2GmLAnEIYoPcBMjS4MDNg0tHJz7bxnB6JVytOzcct6PY0ZZf
vMwKHk2Wt41s9OmY0KTFG20rcp40nTUtG8ZbTyVo9SQIj2Xh0gtx5mjuwnaw7hieyUZ6CC/MvlMH
QKHm0qzYjNbgU8mxdaJurqC2W7qUwwIU5FU5lbFOOywTF4SUIU6iK3LA40JSquF5y6LM2mXT6/Kh
pSF0JmlMXRHOnK8QVzQXRWFhRKb9gBNhjK6dnJqINBLtkSlAPbVASY/DLCRznVlF0PB4egm0Befg
Mz1PUNQpYQZIO7SdX9IntODKwuRUNmGMbSHuUVlSkQjXjtyOU/iQh/ZBTT+9HhaBkj+lHvYLzIcU
hWQxQ1/PKqJ8ZeSfe7DccPv0WBi8rYLEF2vqtkm7H+y2631O7MrCMfuvFQ76DQzAyyC+wiu+Q+CP
0DIft1R05s90jKNV5UXdtuoJg/fUpPaem6AhrFhXO2xFl3ZLORPx8VI25VXSdA0WZsSc5L37/c4q
Bv8R60Nz6NPJX3dRDoxlsK7ob2EgI9GV6RVJBUZ27bbD6gWXXtn+d510VmxszbSCJJjn7MLjghNM
Ck0mnJLrsA3syxBftJXlibFAgy3MRSWN8msrTQAPaTMU2ETL8qWFvwxlHkNfHtblY625+oDUEU1o
UaNJSOq2Wjci7X/QneH8nCHdXRljX5+ZGr8tLiwPo3lEaQpwxH0RO8mZLPO7WI+aGxnjTC4FTpoF
kcZkHGD6W+hwKw5tjV9i9iHSVJ+AtfuovB3alH4JUCBBPU1LusX9kAVGsy0FDI5U6YRxl736OShT
g7tn0mutNDvcoeKqtxWu0TUgzWhbYb07y8IYiAXa021APWvvEG15r3G+xVudOzdD4TWLeuq6Xdw1
3bZxm4K0W8/blVnivGgjXSk/06svErvpop8FA11SBkjKrTTZoiqI9qKOSDkdi3Jf9vaj0UkCnUIe
m27UuKZ6PJZ07+AREuD3SFRX/qWhX7ymjWQkHGzqul/2AmBRTALs8+QTj7GqYse4CCKyDyzEaczM
cfdQM1NstKpGOB51CFK8kRZ42mXdJrQbPN0Nm8mE9B6KuQgmllNfVCgpkgcsmvAPikJ81RT72EVO
mRuKFazeZYVSiEOZ10d3KUvcYUTNdAhw4X93gF4K5Fete5As0cd0IqcNP6qvYTX3cmQhnjmuK6DD
WGCTc0hZxQ8Egz/oCpNMUhEFHfMPl0aCHDUsbShIVRatB0MioKNiD6/bysdNJivt1jWT6GcYuc5S
h+67zTxlfU1glyxrrUmuMwKC6KLW4Gp9HV23NDuyISw746QXIa/jddOr8GK93rpl9wvD39pfUzFB
MEO8F11jNhgwBblyTeWoY5PdK+pNcZ8cYrxox3xoQDh3Rv8E35bpLdcRdkPKJhg+kMWPWG/lVdkb
/tY03fLcRfa9Hnz2IBGyrYmFyAwZCEF/DisLl9U4PkuM8J3lXaH5YLLU8mOT1HCCWuf/Fz2pqu6/
/6//aXxY9VxUbfYjfF30nP/931VPIay/DAvVNzUHS+D9t/5P1VMI8y/dIYfOtnnVgprjv6ue1l+U
NC3+b9sVFLWpMv676sl/oxvEnLoCjQd7I2X9ExSjoLL6uubpCr54KSnLmu5cY51Bka9BjFOBlI9G
RgovAjmO4d9pVUyYg8ews93xvp+RV4Qwx92+0Gn4OG0X7qYJg40bPb0qFL9TgCW99c9f4ipX2oYl
Hdfkll//krYO4tTzKBaCdNt7I3P/QprhV/gf4vcw/ftS73s3zTOUhikd09BNHvzrS5XMjTqVReqS
ABCQd67lIM8GzzZ2RsWpr/C8YRH7fXKhCR/9YJiPrIRJtJmknJFh5H5/fOtvaZjO/BLIPnF5r7ZJ
kcU+iZbFW5+Prq4ney9nkfAt97GHRwupixBYu+fQzkl11ej23ceXnW/zVb37j8vC+3z9GDQ7NgR0
gGTflzh6M8tCtxbTMhFKXX98pXfe7esbdACVvr5SK8YA8LJI9kHQv2h+uGU30lGkdWiIf3pX+jxS
/nNfjGIpafZSzedh8nr1k/vyKrfSawskh0Zy4QKSF7oGkE2rEhJKUVn3OGG3qSt+Vh7AfgQ+cyCN
Kdc4pR6JvgzAfm75bDceYsN1i9tJ5P6eMknShIjp0iy+CPJhWqAKpk9NtJjHUbXXNbRAlhRXyNFq
1lbzxYpQbE1I3vNIPHq8fN4g9CcpdkHQ3cUTyZU18o5IU+Gy69phnQasQeBX+4Ub0sE3OWPYfbKw
aFcsScAsCcGiv4y+YI2dO7+vaBCi+e6yrxIhythGAIGM4JaDV7VBbvegwbsyRyBGwL5uBHCuhav8
4Bx7BUw+cwsIlCo9xv3Ux9oihvjAer9Rolc7rPwUzgdSyyufD5HE2ztCNbD9swKuc5KdblyjOFLx
iy/7GEP+XGAg/BtOPCYNs6LwD2tvU4fNDwVFsxTDuCjrZNuYKIArTrqtFnxVNIWBV8xuXWifWAYq
zpAqLO70Pn0UaE8BUQpqs9u8/mZLQrwnLfR2URUT0poXIGX0utgNtburc7ljnnjsxuYyjOWPOELN
XIFH2v5KhuSwtexLLH3UZUxEZu2uyEKiDHvjzhfDloHyogFDWWB/4YclTyoHI+aXuLTpCyLoc1cU
EgMeEtMR5ff0DB84B0isXB31vQXBkLDdalqvpjJvqqphRxiWF7WPUFzpaGnQZflrvfaupEVpajT5
F3L73hGMC3fEUqXDd75vyOVYy5H8hFxnN0CbhwrkuHVc6DrThLuPh049qaNR6uaS7o+ywD0b6l6T
04upbPchjighTTBWMlqbVNcssqeNmiNwu0bagGnGGXaTgfrHpmMbNSRYzoz3ch855bchWo+kO7bx
eJ2Q9qYFs9wtgEMfBOj4guagpb7g7Bcegzki0GF7Pan+i6dJgjxafEA15ZJaXasSBR18/JXeNZKv
JsXDHX6ZIorPQ9iv9CHZuYm8t339NvJgaxrQUDuAjGWL7fVBYRCoxY10s70/fPcDeZaQSFIM+Bbo
wLXWKtE4O2cvuokXv6v2yqvOJVWjMXkiNQ7pS0Ohl/OXuPGZ0EmDx6k9LSgJUB4Fo+I8DmKeAfI1
PoVDCjVlJP0Slrka5MK1ioeB6VXpHNf4/Pz8Ksw2tljoln1I63hrULDQzhVMS7vdQhu9aJPsrIAF
YwcXfovq/IsfxnsYkmud3JKmwhTz5NfbtuHu4vasLS/jAt8nrPYJOpcan83guWi/a+x32x7kOD7K
6Huj6WuyP3zSpwIT1gw8HYatvEJHxR8RCWrFzg6QaH2PsmpZBT8Hisqk5xTYbvthFbSrKdWguHQb
VVCE+5IZSJRdsaZo0IEYJHJhGYI1sPFdVdbaoBg8sDHWYrylQbWBRLHW3MegfUqGlWOQwimrgxej
F3ng8brgRQa6fEOJnbBHnM7GOzHXYqYSxOsqBxsXJPj2bkBQ5VI/mpJ/IfYQzpiHUHfx5hWHCGJj
jCXcpaCVw/Nv8wBlwDcrJTfKcBhG8GqomfnmBt7kpewIc8alQ9FuhSt1PT/LNM9WYU+kXUO/ruGr
nGu6iMlbPlMX5lcMdzBF4lBiafVvKDquO6VWdlFsOfijdAg2yNc3xWxfRliceY/sySlVU8GM1pjC
NiJICaqsAU1Kerb2spDjUcnnsDq2iDmiUJt5EGcQ6CnjVvfE0y1VBhw9SL5WCAczW19bOurbamvp
KEEpPKVOuCQRdZHpYOpzjHfaDl4MtforwjMs08ZQ7S56ne5mJNdyQjpITcC0nqf+xg4Q0SjzPJsL
3OZlJJ+EIOALxGPNwM9RRYXBhVs99xnwsn4x+d+sXG3oF1B2pXoDjQ7DM2qbcNVR4HQ8YplbGtY6
3mmOQkzItJnL+WdDbHa3bHB5YZHlruhqofjR971dl5tchE9ZRVMs9CJMZ9bsE09oSUW+etR97Mxp
g42DjOFN3HXnlAeqZcukgVcTDGMKVq7yf5Zpc06M0QREv78ZTN89egLJMF5uMo46Z+N0t6Onfhqy
u6qIr3TtrUa8KYGF1TEHTTU0alugtlp1xNN6ExNQVBUXrFlHYEooAmmth1F7LcuYpkdyJuoyWTe6
v/14A4MM4I9NhYtl3TVsx2T5E/bJpiIUnOlCUtp2Tamt+nAsv0TeTrkiu+nSuFvTSkCTBuyjwvhC
HKrEJrjKla4fXbsvt0RCpsdxmAVIzUBAIQkglMH3VDbhLNeslR1O0uh5bCSE8twO6u/eVJo0LJl9
FqSFpJ1j3Jaa/dB4UbB2+W5F8R2O1CaHnjow9yXR7dCA8i8x9mHASSmk5fLcjPYuDYqfAmfNlU3M
/DNPxym/YjeqtG6N8BdUG2mQaQ1WwKw1SUzXdDbBQQa16hsuQUptjwH2QtMQbgv9rDcdes6iRBPh
Pky4SRfSZzlF1kMh6T4GzJt3NH6cxnvJqVeNKNZvhBiaI+SA8kqlXIYEYMwzZRWdj3YAaHaO0Q4m
wMU4dsaXYIyAFo854MfyvKmbC2k48XUDsWM1juljb1FW73pokzqzCRA0agfgTCLF1Eom7lLv0S+2
U/4iQYaLKGmBARZ3vRGYa2usSMeKHBIcI1ox5FGlNAd1OV5Kd4TClpKHXvVBtYYSqZYZ4YtHp8Jb
YJHfjhvajUEn5yXrLpbIDSzqp8jzLUhJpZch6gCnpvU9S4kECNLq43XeiIdcgilpK/1QmYV2rlUT
41X5cBsK2uiB+92pfBqGVoqzrCzAnM+OiAhy2hajSb51yYQ6sPFCZuDlJGVVEEtTnxmZKYS5ycX0
mefYKohtuayTrliVWb4diKmNXFKAUk40k3U3TuKQ6fimZAgIJE2fDEe/r4Lm0dcQ2dbTSCtitOs9
ctZsFUs4qqBf2xVRkwhMSFGlNlE1WCPD6smTFup4Mqt4AwOVCd7kpF0nLgS2Js67GwJcH+BvaTQq
WCgL8Pgox6nj+VdxI84GiypflnTPE5BZxloRHYcc6qrTeZeTPxsc2YZMoAtkbG31lpISzk5oHrO9
ppFBiXMkWzW18zAkFTsMo3tUUVJmT7mn7HE1DTnFlXSE8Fdzy87CYT6JYbmA7+ngn7frQKJ8g51J
lMy1FjeQmjnhfYtrmxVNOlQPE2mc220W3EwokRkKpfQQ8wIktZ7pFkXxlmSLb7FbhS4QTP+2bdri
OdMbcnWKy4BcgEYrXFqesb+LSiruZdphADdbc2/VT1nP/ADYwSDw3EJtX4l2eEBSfGg66VzBWUG7
U4ppVUzwAlqSKLXkGJfrnDyzmE4cmt4sPGRIoUe1I9t4nWrmudCsR9OnAb4YQ8sB7Uj7SHZ9uVLm
k2yi6pwDErumdlxrno9vw2xgqpybFUT0eUGb3G07sCsAHrSaS3B82HvSEBIvP2B6Ir7boeO1KWdO
n2scU7591/opIghkDA6e6YvRbjXAKku3fOjES17z/w8b4ZIJoGdbORCtCwDNKm8RMyynWDwUxipE
ANTlxU1uOcs4CfZuSNl+pPpnHOupvJJVei6cs754wLdqk9Ubs4sw5bPqr3QamQk4WNfKsG6Fz3Ez
V4hxCrff2j5zFmyzt1Op3UJhWmRtfeYrDwQskCZfvoRTdsiDlmpuYOK3zmmZSbuwdzUV9zIwyGhu
0qUewT/IQ71c17G50d2U6AJ9TaoWFTvOSMlj2/9I66PRBBHEnmTpzzIoZq5Ob4++askZwFJj94c2
qXbosVwYydWGbfTKYEdPv74kLGnRkPe90tL02IREaZlQV52VNyevSQOIGQR71BMBONS1PaXNapq2
yXjrMEW0sHcK8wh5bpF0t0kQvhjqRzucIf5BLl6ayRZXL8CbIMIifK55bMOG0kEDqyVLR2hXgcRH
WUzqfKhZUBHyL3Iv/VE4YCX1njaY1RsXFR4vAKbLX+vmf4MM8jZP+d9bweMv+d5/1JB/q6d8I5r8
v0MlabJ/+HuZ5E0V/o+z5yx+fl0znP+T3zVDJf6itW+gduQTRfU8bzZ+x7c47l+WNBRfn4n2zHhV
MnT/UoalLKZUxX+lUxn8d8nQ+suVukkktg3a2UT5Y/6TkuFJ1chUFmUqay5bUjDk0Dz/81fRLUVG
jqA31ytE1VnXCMLLY2MLKDl1BNz71VP5vCb4+1rKRleMzlOiyXx7rXBAlhU62bAGrRUwfWjZ+VQU
6c7rClaVSIrfw/VvK4Pv3ZtjW0o4yDnRlp5s8pyBlObMKYZ1nRNO2vUYVNIU64SJbumTS53U/H7d
GmBGgSWD+zPlya2ZoaPVksrGmgwZ90podfXSemN76/S4D6CCeqiKIpWzP4iq2ll//Fzfu7iyhCO4
tDRQlbx9rtAZ3HostWEdW1mGhaFW9A0mPeOYEebnuiXqK7Rgah8lXvTt40vPBeX/FOewQDB8KO6S
Q4Oqlz/N++xXw4fcUUOzHGRkHlKjc2mnMSyoNlx9fBXxtgb46zIC3LTLCZ2xY85V99eXcYBpkS/S
DJyoKW3lXUNmZZ9H2wLxyU01DymUKMWcojvGV3ZNG41zysixrGu7xce/5Z07Rr/MeMJtgMZdnBQ/
vcZsoiGl3lKiIltpOXiuPsjz84+v8uuvOXmw1JH5+IUhqKG7J5fxZY4vS/FOpUJdhvgrFtCFgHQu
IlMbnzhYpbh1enyNm2ayK3thG8q/FSppxCcPn5nm9BULk9/BrKOYjtyTcrbpVy57H36J29Y2OLrU
vzebnmz2dvC/hX0XrDJHul8+vv/3nrLpMCFRVmNUn9bQFXo+QrOTcQ2fi5fr+j/E6H56DHznzniB
hjW3S/68CG1YBwQEFuseYsAins8vzEf/hQFDAdtm9p+Lkkz0b8du1YIh7ON5wBhucGxTtGONR7LK
P35gwLUdmi3urK9X81t8/SGimLUhVw7Ys2KAyeDM6b0Cp/74Ku+MBfpLTHLKMVxHuCffIUlTnWWi
XV5DyjPWMGIhcWVtmN+NtqGvrKHRtpy4m09G4Py3nnwLhmShEwiCiECzTu7NwLfZYVPhCfZjujET
Ehz8jjmHFpbxyTx+2kGbJzRGgikUHx3vam7VvX6OKFhMzo4T4cqhxqYZj4/xrFRuEsk+VShdBJX+
bDuIDr6ilnQZCc0AwH6IuqgvAxF5RM7EpT/sVS7iYPvx03/nOVC1oFzB8s+AOv0opmg0Qh/s7brC
BHxICWnZwFqFsWrK4JMX/c78w4s0WdFcU7eYhk7edNPpXY09C8QQVEnNKLasL7cIPA5C98+sHsGs
FTnAprE6aOTkfnyjf3z9ODccl9WEGZaOpjqZcrrWE6NQWr3uHfyck/RSZMrkwX58lXlNfjOsbGFh
UWE80S+1MJ+8fdUd4cFgYgokj6SzLHFzjJjPhI51wu+3hvpXsOHf7kboAf9xQVYvl6eJTM2w+FLf
XrBv82nS9Iii9egYnN+GhPwSTPxWt6hBFBrLAMrn9wJzP56SeEg4gyVOGO509vbUqsmUN2DZMxo3
0tZH/yD1lvPTQBApgn4hi53bdPk3zw8oK7ZqhNaeJISqQiSsY2OmIJrmurE8EpK9gfoboT41x3En
90S4IXzEgWeDy6tfNRBoyDnyU+M6oAoeLR0EG/dOpMhpQPsYPBIHKeD5hCzGqzZVgb9pEiUxmQmj
Ffj9VC3vKsymLoc0S+GYzPIQKGMnCWggKjAfj1OW2+qqhLaHBBXZb7fozSj4hk0amAHaIu+liDrt
HmxxeCj1NEKD77Y39SCim3iOTllKylCIZTTHhX6FuYP8gKyVxlOdhAmmeY1z1wqTDFNFgYEUe4wv
Gk71te1n2Jv75FLhRSUaIyfeI9MNLVwq8HrPs8USmQiuI9K3oGzd5EHpBZDfnOjZa6jLYNINxx81
NJZ8GelJ/cMTOjF+LZOvvtN8MwhQY5XY/6HCcqjlnVtrzZDTaiw7CwdLDEwRFXNLPfBC4mvJjyV1
2Bz+MZhpcE9qnBF0fqkZyUXuV6YOGt9CNY4VVs5JslEBSqBlAQFYXAgOmswA8Z6MwlrfS0/LnnCe
kC9CA4M6f5FV7ouf1yLYi0LGQNQIrd9Uhqc3B5KiJOW4wXloGs6buPUgQM3pz5H60iF0iQ5OIzWQ
DbEtVmAN2FPBmVcgm2s2I+QusveAFNoglsTP3xKJXJFnsciV7z4Xttsm22ogpg1OnaqA7dlNqB26
uDSdGcrfNth1hXduZt3okRrM1m9Z4uk4ALPBEJP3kRltXBNx5dHoNN1fSaafdjWMnnkV+75RHTRZ
WmQU8zRvR2iJ+UFlbUM67RRXzTFH2Ifm16LY5iND91fwCQq6ariFiIL2A32NPkxehp0H8i0pAZJp
xDb/ZC8wPjDpBdk2tIL6K3ZME4ErwKo5kbY1oGbFXulvEWdHKXXyPPzWKCeiD5KNzbOZFJaAZ8om
G7x8Wv1MmAlckGJFchPaA3/HADdKroMomKKdExDti9S0tG8GY67HlkpFI+ECvNp1ZTbOcDUBZ0rp
ckqkgavGaE3qJQVcZOSNNSX3BhJIuySvVbOooJlpinQ/J2ukwaii9tg6egYyk0NPJTIptQvYT0X7
zfFh7d3Vg+tqWK3b4q6Azzs8BiiAr4eOCjeVL2OeMwKSxxcAhyePdEBGOpr5IJgN00xgyxiQHfCm
1sKVLdE3n2EQ9h6M2rDRg/sRleyWbI3LX/P1f0P14f81E6Y0Xq1cs8fzX97Ni+cU7+biOfOT5+8/
6uB1fWH+b37XF1z5l81W2dbZZhqSNFcOYb/rC0r9BWqPw4pj6o6UtsUS+K94WIl9U7Kldy2h2Fax
Pf13gUHqf1mOSTqNsjBxsun/J/WF00UW1ZPLX08Bg/2KyQH57ZoHUoq+gOYiM4pyc4MTDapXYDhg
ErJkC+jT/GTjcrpDZZdtUC7hZMbZjHTKk+tlBpqXjrjPHV2oYWmK2rs1O+iS49TRolCBjliYzINX
7+Pq957htdv0dGM2XxQXrEDEpajJ/NpUvt5816rHEW76dJMsDdAZ+h6R0UTR+OMn9zfvEV5vWrgU
3Sy2+YapG7z0k61R1lXAOm2ES8gNojN3MskD4Fy+8PQ43lTCornXOOhT5z8FSu/vPr7Tk8ujwxHE
+1q6LhR9sz9MtVZsgqW3VLWLG5TqfZIamyaftCsZ1PD1ER5NCwTV5gWR7OVLRtD9J1tgcfKo+QHS
EJwEoMEAEGdcvx1PcY/ysaVAtfPa+SXHg7xroeY9xV2I82Ik3g8NaWAeC6h/flLO4Y9wSZdM93j8
ugZNgmO3w1aJtn/sxxmn+vEDOhnvv36flJyWKVJwWtFPfl+Y01dsEr3clSpoF0kKRri2Bs7NCYTy
ZnZbfny909LIfEFl6UpYSLKwTlsnA16rGoXCu63JROCyC1O0UgDAxUDA2TnH1wK49AtKG1LCA2+d
KgkyLG7JLxsgpjXrj3+NPPn8lIVCC90hEw51C1jYJ78GEWpewU+Id52sTexYle/SXoD5eSgB56JY
roII+oibP4Zt8d3G3L2tCbFZ18kImK/1VPDFmDz9CYsr4UYGPDSkbCRu3vs0aPbV7HFcAFkUeAoa
gYmjV3xwOfPLWZqB3UwD1WNhw9KG0yn3zh2R6p8IG+cY7tdf4K9bdBFh85bn7/D0CyyaRrA9DNOd
hX9VLEgyrhGDNcVwl1Q2MZMUHO9zt0SmMrbCvdCTghh3DBNnVALqLZLgZo8AqH7phIVwoBmSm8Rq
9afBHW2M01FyE8Wi+KpyC3dq3UbfDZE0ZD418rmdNBQa9ATJRChlZ9ybda0j/AdVRrceZnvpu8nN
x2/05Cj2+24djPyI44XunB7FNOQG+E6gA01z9KLdmmBDRkv75Nh9+tUwbARHK10Kw3bZ4p+cjCAU
Ou3AW9jhGfEftdnIx0Zw31WT9UNRO/ln8/V8U5QR2OAykWHplSeHfGeoy2CquJxBkvd5nIcHfhiS
HGPoPpkO3vkeWBjmFZYhYzunhct0kGTP1DVJeJ3vn5OfMtxFtp7cTIAFD60RJjepCMIvH7+z00l6
vj1IqZS8Kdpx/Dh5miTIk3PSZOmOWqX/guVQYaCBg5IvIivnzOAEtnE/ukPxNebclrP1Jwfg459w
Ok3PPwG+A/sSi1IkK8XbaVrrZ0+PPltEckdDiq/PJMc2C0lgxdH1SbH0ndHDm6SSR0tBUv86uVhn
cLRtYn9OoXGSG7DJzLRh72xzdhtgBJvm28c3d3qQn8ePwTZLSKY6hq08WYRz4mHD0k3znV6W4JPg
xFrNOnByRJNmk9P0nYhBvSL7jYwkDWHByiM79QwJFi6uLgCgv8+pDpxnXli/tHbVvgA9mQHSvWds
+tDWzjyzKb5+/KPffSOI002EwnxppzgM4BaxLXEA7oBFEBiosTPxnCQ7umSr3X58qfcGPQWqeeuI
SJZq2tuXn6mwrEtuie1Q5Z0LWYvzth76+cwGqR24+zEwOnv38UXfuT+D10EdV+LKdU6LhBMRH2Qm
Y9waDGKjHCPzQOBSsM4sTzv7+FLvfF8GZgzU/w6ME7oTb+8vD8YyIags33kNZ8UNQNzoLDUmte7M
sr5uEVHtqdKROWlx+j9D/O1/MuDfu1euTgfCNdiJucbbH9Dqk0PloyEG2/SR+zTcoRgL95JKrHvx
8b3O9/Jqv/lrqFONM5VLYXRe1d9eig06yrFgSncma9aBwJP6UNtzfLLSJ+Pel8Q8rBT26wN06s9e
6TvPWTh8ZTQAaKsBmXl7bXJuksnq7YKYZr1DqOmFX4ISwzJglsQ7j6aRuSvs5YAyCQ0MzBNyP/8L
8zetWwuFOPXnP171VCuv65RV7MxAt3c+hb19j1wY4Ht9nfqaoIUvk8/2dO+8XmZMi0K7ThIjjpG3
960o8+tlzeTpR6Z74WlgUTDMgnNchQQebT5+wfNDPHnBAsMKFRYIiQ6ntLcXKzghqbhXeNnZq12E
aXXX1Z/uUt+5iJwPZiDCmRSUPNkVE1k7w6ACZgR/mANXCg38neajhvv4Zt55cpJ+JlOzaXJXp0+O
fF2g8FqPltwuzfs4xAe/KAp9WHaxkRWfjI13Pg3JWspJilo1R5KTm6pyvJbD0FTkEiu5TQMXnamr
s6Od8MUeAw1dKAErXYgZ2EY68G99wdWfB873nqeJD8mab9ZhBnj70rSIFQrlYbVLYvi4FfodLWLV
+/gi70zjeJJcBr9AbPDHGg7dsnQG3Ul3pWYxDCc2DRO2yoPfkOlZxyVWuND1P9u8vLOY8627ps2d
zZ6Wk6c6mcEQjImX7lCImfcZrIkrhb/uVhk5dHE7/ewLn+smpx+AwUnWcNHf0kI7/QB8Oi5pMhGm
GRlGau+GEaDsAnVw8JOPwbmbi3izUtjt76ZCeVcuwSCkuIU5lhffisqfhSmSmz6SnAIA9jtb2C6G
Wo198GKZIXt/IKm9sWRbgGJIla6xNshk2eWlrG/ZuBQPH7+0d74AGja6Ap1JlKQ4XZvwrdWNmen5
ThYaIOQisY2VU3raAzSF7ndB7m87Gu9ca54YWRhoy7l/GK8cUtmBExAX3APZXTWinzZTpWGTnGsR
//i2LNdgBcJYxyVPl6FRL4FryxHPwVzxqHUgLzpZzCsTldQnG4m58nUyIPDy4qITzPhz5/1keU9D
X+v1wePjGvwZQmkbPfUCu9iKKtGfskZOFuHQFjF1TTKy+CDjs7/Dik1uauCdMaxTU16NqpvOGqdI
78yJbiFBMzk5ZLmWv3z8YOS8GLydv03mIHbaOqogU9jzS3pVeyrNsbbGgIIIxmP/SBhy8YzKTzsr
6oGgsp78tBcCA6rbxip9KtWCyMe8kqBRnKC8jCY0dIHQm+sK+uIStnj4JU/abhUApjrYYaeue5UR
nxL2MEk8Qod7kPSfTNqnvUb2GBwwWeHZ0KAm+WM7Iwq6YrpS2c5C971IWuDyy8isvYWV6BzsmX4u
tAy4YUy8xlL3xcs451d//BzJsH8rMqFowX6Oxpll4SW0ePUnk6rK8rEIfZHvnAa0AkHxRKSScGlW
AqpSAYFKay8dZqfF1PR0w2L4BTCB5rZ3EP6UcX4PEDMitVJ3m5sWUQ4fQwSPOs4hnowV6ZI6bBqz
SS67rFppc+h4DTBF662XnrQBL+iOFG9WVd19KQP/ORuDO9uZh5cx7P3UBaUaZYtSi+fUQ1SfRnzU
6T5PMVV+t12FbrHrymBtBtklcNcz3462dTHe6XCFCJOUg45rA2pYHF2P/Uxbdqc9mu4VCaRfK+Ta
nTuRzFaQgEVu/F5FjkPYX0spBUZ0Vd4TsQhSCJ2ypc5qoq59t9o3IbB3GhqobzeRn+y7Ov3Rehpt
+Wpr1tEeZAR5Pt1XxMhLBaHOmu0lSU79Jl42kbbW8LAvkljbTX15HEhY0fvaX5vwWGpMToRGNAa4
DuupFQS1oFC/NXVvFWdXho+TnePSlKB4zYP6AgaqvyPQ7my0gi9mRQJ6lmRfM+TOIH6Yf70XwykB
0ZtL6t2PlDTI0dU3jnUWN973MNV4iP4tzOh9YMqLwsE5Ul76vjx2qvo6jBRYgOq2XtIvoMZvtchF
eR0uoauvPd/DcDIeaXXGq6krF31jHYqs2Ibll7441rr12NnfzQmrHA6CS/JZN9X4HfE8dDVK00u7
kAe70Aly/EnOG5SCWb4tV0BEtgnhApOy9k5kre2sPobuALQAk1ghBB5eSrxTj3MkydGcAjQWpfhC
WxBweliuu9y/lSXGGmxrGuYjQ8fLrqNsR2Y/Lf2447mO3SXR4nf+HHziRHdtVS8byPC2F+9T9Ea1
Lb41frKxtE6hBPYuEM+TUGPfFXH9XQbo8/GaLRManlsCE3EMYL1P669EZCApHyAljPqTleaAj8G/
EGCxNYuLujqSYsGJGM4tqVYEQ+wp+ywDwzqbaqKfM5bZzD76jX1u0DrO8p7QcREdSmClsL7IHnTv
gOstvci8UQNWMC3Jzt28zldxPABpIfCKbvnaMKqvZpx/oxdx3qFPyIp61RAHtbBlegyd8NzKTZwQ
mB8HkYYLpsm7aCpv9D69Fm79bYJajOQcNpj3A0jCsqjEWjR8299CER9NUqSLLrqP9Mdspg3xmYTR
sB3D7t6ts53m1i8GywbApHIJr+NnrWpswGJhaPn3oLPPpFetUgItYKHQtKvWWoevMwnUkZ7oWdB2
O3Im93lM1CW9g+rYRaRQGc25aUtAa1i8cgtCd4c9Aygv5DC+lJK/Q24jSDwEH3zJWBUX6f9m7jx2
Zce27PorglqqBh/oTUMN0QXDRxwTx3SIY+m959drRAqFzJdVqEJJHQEXF2lvnKDZe+215hxzQM1f
T9tKRAw+YWVSza1IT1Yc4oeVC1g32T5nHRlMyLJm2kzuOI71m7LEfbHJq1ghbJskrJyquR4avw3r
I5j2N7nU7bucuVTx6ZX1Q6JmSCb01HRxHTP2A+2v1yi5AcbboUntwZwCLAKz4l7XH1EyYJVaqlPR
1p+jOOU3s2s8TvR+I1ofRgnGux0eiNu40s3UDZIpipF0+LSPyOwYjQ3ZwXeQ26FcCIGKepYgYSDH
KuPcb2fqdyFIT+CoT1rMD1xHwaoFwz3dBCdU5a4AP6iXQdXGVzH7xg5B9Mj4Sgxr0A3zdel7vy6M
VyKonRBkCBbgL0Lp26AC9+aSF9w6shJrLxp0bHKn1bDemNW+btv8DDml9K2mRwGP4wQ6S6GFJPh1
3VM0tg2puxpj0BS/FIi7zmhWkiDujLZm6qtPjfxsgdG6nri9YU28+mqE2yU1dqGVGc8SrCjbGPh6
K74yMvDmIJSlzpsbKSSLTqgYK+eR8G3WoUKVkubjDzE1D2tW/ooSFr5uIU4uRrWf4KMYAPFESNeh
F3+IIPEJHxLJZM+IksllYfWqZayf8LR+WyFviFJbYkBvGQcBYnb1mVcURCHQXX0rW914bExhHTa5
dEfPsMyeo7jJofctNWkcZYhuv1qS10VuZA3aRaIHsTYLv5rc1dhX775hMUuW/qAlufVEhkR4LkFC
UbqoJdIYs8X4U/fgRPu601ZPWKG0pUOdFHi/x/4IwI8FXh/C8cNqlAzzDnQMZybTBr2S9rmsfLjd
a8Xy1oKJ23ZpIwweDalsM4RKjI+31TWvnLr0gQZKDo01H98oo4svBCXItkRdQUyT1zcrGgc8ckN/
1EsrjGzcC5hJzSn+KNTwsTN44YucJPlSXS3Vl1WTHLsUbuu5m1BmEqNqtfa6rOhPVauzFBddSuXH
otjBzEsyV15l1TGxa13Imu4ORMm2L4meLa6IwGRnonzYCkop+iXpl8fFKkpiDqrefNNVod2u3X3t
EXT202l8NWpCS2AWxXgyte8UHbcf9rMSFOBuXA4Kj+pcfZDaUAQlh4LHfszaJ8RbCjRn+pEDSlP8
e20xnopBVDNc2krsdZLOdoZr5pPuVYcMKAN+P6rZjqmOvI0a/c6TlARvpal5EMPY04v0iXiv1B2g
tu4Y3bUAzwSYlsCuycCSVrzmFi6upAvX2KkyHA12qltJ7LcgyfxQanS0MSkeDELosVBF/TgMXi+i
mWC3y2mmmQtGbce0OmxxbChSL5ifc5NkdL1U2HMllpxsDiHulbFEOKVZuNmaR4dhBflmGPF4xACt
oPhJckLIIHVsYZkRIb00orkHLSE4ZYKxXBo1832cUup2gFRuWQ8ga3nGpW1BESjYLL7CzVziIxzV
9aWFI7UhOFD6SYAz/WIhA7kh6tXn2lxDwcBq3lNEbyRriPywVtPzvIYkS5dJLLJg9Inh0PyqHE1v
+HtjAp8G9m1jJvdgQmSAn9D05wAA+bybqJEfOjWPKIcE2RtzMENLPRMxPerIFFHvzM5US9SOmJB+
IECJDvUqSlBx7n2N2KhOVBiYCmXDXBplDvHFYywu+wzkVGwvUc3lqqp6oCZpjOdwEoYXNaPjF5Vk
7uC2I2fYp5MyBnMvL1+mQewHND0Ottkk3l2INTA4m1SQCHbbopwX9HaFrRXqfC1Da30ZEkgJWjnj
2wU6Ul/wDiFAG5pZ+JTw721yUSZfNRmLWx2zG87okPCz8qy5AM4II1DCFnPhNOGCH0vcQXGZpAQh
C0mgcq7daVbYPQkEvbcYYBH98RDL9UUrlViAlTpKgw2NRPUjkRRsT+rWO2dvasbE52hsHebCKnxx
ALuYRLXypNUWpRL3Odty82R8s0M9bqKsKL6JR0sfR6YDn135S54l0+ZVzX8YUykewbb7bDr0LJCE
oavatVNYfGcjNJwYVBx5FaLx2EiFtSdAhZzpSMekq00ji3msNOGHPnbWua/TcjdVY7Pra1UIbUMT
h1d9IvFOKnrd0cZ4r8GGDwhqFp1SUojDA8RBmBqOBqlpmw2v7eAbgjx4JC3xXTUZ2VQ+Cr5UkLfW
LP19B+E4+T4hKMnwLk862UWDlb3mQkqxbNzjs9Wp8Hjwa+zE/fKjCfVwFOZc3S75Ur+h12Z+Hg/p
Va61dtOZRk2mujZ5hSHE34tarrd6SnOvQSfby3J+HQz11rUx1SeeSned7vVhLM8LqxfSQzzzWco3
Dem0vqm5qh4HU4t2hTLozgpFqbZnsHVbbVFEMJaM81JHAKKwr9U2eSqLEi1a2wnZ4V4tnJuF9NPd
0CO+xIUuaq4czSM3gWjOK8FTd8ovlOhCqNjZMN/gOxW05OkeVOeHkTI/tZVgbsLYHD1TQ09gyPVJ
UEf4GQCgGXqWSW8+rkaFRZH5VijYuV6bT7ExFxhEw7rBYi7EyWbqJRoVnaH8xCJh1mqudKJbknl9
RZEau3kRNxAYYvAh4WKRA6hRonD184MK8mBh8vyJYN3aQvNMaWqr2rjRw8lqiblr88O4rN13HDYk
F6+1Fq1urjY14/CJTp1LeLvszdRBThHl5W8uDNKpxnv+PFqlBkZSGqPDmCcK2k8YnCym+HvdbsA/
hztRH65wu+VghZqxlSH8QbZO5D00CcAEqHhOAPrvj/aw7luihTZCV9Epm2vIChwX4EmrykdHS8gx
KcydReiAbJiKmLmTjj//HvnygLAZ/rIWwz9Q62YlJWb8iRWr9FaqlX1XRk1QkU/2Mc4RD7wRuTX5
Xdu+twj3NQmjjKg5OXMq+ZmSK/IYCS6OOVepW6vKZzpO7YvYapxN1kG6Bxpi7w6Nm1STcGZmjWwz
UBB7UrYNZZvMFlVsVWROWVppQKgeyU4j+YaQDoUgmRbLlaRSIZW1P8nTVEEQp4tI4Ql5BS7bdI/9
CYHANvEjiopik0ZtfFx7qHT867H0wSwr5yyLlQclm9aTUMMxESerZyZkwACvw+6xRZpB9LEMYaUq
RNQ04mJuefarF1S3gttPbXib06a7ClhdWiepjMov7peoM7KFXkk6uEait4HRTpGnZK/sfqziJZ6c
J1XKVjpACwdXZoE0EaSoTI5Rp0OSK6Od2K0fSI2JVuqAvRBBJgak0o4ODEPwyEIrtg8UOL+6UFTv
4wrKY4zblyGc2zcDQSlthdFBwfzZSay/MGPA/LbSeyhq1UVhXUBcWawPRtaDwAtDP5WF5BoPa47t
Oo2WTdQQfl3IhE1Kgz65A3hEihB6rK3VF7iU4TFBtWi8sCnavWlFmk+eq+XDkHOKLm235FAkR/pR
GyjEdy6FskiwT9fopTUF0vMKWgBK8ZQvpBeNXV/vOFcuEIPD8mApQHJ4B3os2OrngP6X2m6GGo9T
26PY9MqiTt6SUtd3nHBVV2p1IDXmWrnNGpuekHaCD+SctoJeWCwGM5iXorwXmu1xSQfA8G1/s8SR
g4qiDTvsTAC6RSk0HWAPUHQlPbHoO4QQTVVBf06XAqVuLTQp4EWpVnndJMvpsohswUHQj2nex460
kkUzFoKwgVoOMpw4WmjXc3GeU63+qktwp9ifHgly13wpXUUfa2zxMpDiuJlmFftQNT011iwz76+1
W56QbdBG0YQvdsqOkWBZrgjkVi2XXS7WSIjzSTy1A5RCPE1DIJEOg8/VTNxGqLvdyiHvi9gp0e/1
tMM1i6jVGsz5WVUXy+H6145Rq+DK7xZtWIrvCYdVSB356uX9xBMuhS3d4Spoi3R1Ui1hV5RyWhAE
TJUna+prL2s1YlimRj2blWJs4ZB8EWPe3/qwUQNW9HEXtj0TJBICPHXQos9puXNcmjJGEqNkN3o1
wwecxupqJXryKo9AbBqt3CBTV/b9FHYuosHWxp047oRRKq0gKWkrV+pce0utdNy7/E7Qj8fyl2iJ
BPZk3bGgbOKBiWMiBqLcQurQ76mtEZuuKNDxQj3c7NqFapok0tEn31t0uWWEidZCSwneSwS4mBsU
wyiW0C2h1iNZgChiR0hALmkpFIbMlCk+IfULS976xZQRx4t1+2HO8iioE9bCqchar0YoBbiUtUfn
DOOmeVEd9WzG+yeanJmxOGMK6RtA0WjNfKGNlJBw5oFO25Rm43GBaXwx9FHf065vfWw7K8+pvmuB
vZcugZ3VWUo06VxSAQYCVd3WJAPNWXol9DuovA85ZyabD8AlYJqweJMSOrw5m0EuQFyYRfBuSteI
Nrlkh7xKPsVF1E+YmscrURqnsaTAH4X1W216bAVFdjST0rLlSZZ/q3gkeawpl+tqaLkv0y19VZJF
2OfgvUlYmgfYKaI+EKEmlwdotYsba+WpH8d3xsMEZHTiS5mBPxWGKneHGHSBXOu904lQT3MJ6LAq
99m1Hiv2beahsCelu2gb8gSoyWEnjfI9Ya0JN6KcxLztc+bFamjdJklOvTxNvjJtWg9Nx+jKqdKV
WOiEObg69stGW+Pie6S2QgUfg+uU6/QypVXlyjJrriFSrNi0C0C5NEWjvqtjRnBjkQteKMnFs9B1
4d7sdJOEOuiV0SKRo9CHIJfnaDmjHvw0o3pxhzUhHqONjc+sqSuHc5MUWLGqPg2QLiFe6LUr0Tun
3VKkip3oucH2ka7vxsDdkup+tSM1iZ4ryzpI2UBT2piqzdTN/Sk31/K5IPGLDaUK3bFWst2ELIqG
zoK+P5f1J2jem4UQx62lxhCWrbH96Ieo98R2PlU5dhGh5OGGmV9f4WppX2Le3GR1Kg8EAZDwu8CG
WM052VnwsPzUAFua6Qng+Rm35qENq+5xgQLgDAXnR2fKZ1qX9ZxkeyVcMsjn8e8qMmwfYMJ6Uo4l
aV3GYieGjNjohdWz3yux7JP9sLopKcSVVIKZMhlpyIJi2dHQ0WUjojKQNXX9nalID0JoAFNaockm
Sv+oYOj3URugkFRM0e1ICfxWQhJXlEboqA5486zY1ArbYFZ+SVGKIe5kdXwxknnaaGq9G7K4OfXR
RNs4n98Jd/2JkxQeTstAYdLahfgOS4QCMhW7GUSraue1Pv4w+JBKh2iX8Tm1lvglN9P2W2t+09bg
rKlVYiCHTAtovREPIJM1HFVN4sqKPuxaDM07iLfjZQU2FtuTDr1dBm4bhKlk0u7sI30jFpLqzPez
fB1HFa08PXyIJhavMFrzIIEt+8juCn8JIzgcoIzY9jqbK5v0s8rPq543KRPWBZR501Ew4pZ5D4tp
prfWh3SistjrgSlxWQkNw1j32aqytGsnK9xkwH5vDCmN84J3p4ClKh40haDNqcpTWOhiZfltAuWZ
E3obk0DACUOyKaNJJimhUsMTX1pQPHpTobfQ1AUcDvxGvCCZ0NSE0ssL/bYcNUbnVoSYthxBnmgZ
lz48CvrmWXaJcX55mGgiP14Z6KhLxlQngz0hVqSIIh8FVteY9W0t7pGlFLP4ijjgYSqEZ774et9m
s61J8A5pVpMvOiTJAz0rhsOQiPt6oRw0jKymjCZDWNFBo0eMZHw+ZjqFZhduiPoYTnOYi44cr6qX
EyUvIcoF+54djSH5GEH92yqppQGzp8SHue01q97YUijSnmisYT8pVhjkk3ppSQmlSwPCm7MTXL0R
F1EjQjtbQ5yKENJIQmVODlNK4yRdiXrzO6F5+ICFnl5TQnDpuacRzOU63hBnoRzJi5JfS93IWBao
tMlwLuT0p44iaXPP8rAw5ns4DGV7wEOwlcQs3xqCtI8q7aXsTBjHBVCXpBmeK4m+eE4geGDBsXa1
Rl29wjL7t1EfdHOzhFNPPovK+tuVqraZCER4pG2aubkyNBulzofjjD55V2Os8mNZjd/p9QNKIdeF
znI31kw5ws4zrI4pm5kkJ2FszA0nLSJ1qPh2A0/pnsqgCqragCAIRcVpe13dFcUqUsP2yjMtBVrM
ZiXv21jvjto4GxfLipjdTxZPYWVShw+0tH2945XlOEXsQj6T/hIm+mVelIy8dTo6WtQO91pM23fz
qFK0ZcrwQdIJgU09EEbTnrmGjyIBboKNP0//ThD4ACrpkvZSyjMbRsuQqadu2IVD1B3ZrBnemaGx
b3BKMbUi0iMY5KzY3jOJZNto6O80Whe+rkZcQfcbRXylkXST6DH52ZqNFpVEPLC0jitHZESP722I
2DzF1ehLojV7hFsVxEl1k2pXpZG+iKbSPkqt2gC6a6m585TMXmdmJatsaxXwkVtRxqwkSskFiyro
k06rY/l2FzOaj4QlkFHM3O0LcIrAyxPfQ4PuA6mwWonyE4T2WhENvM9D4uhTKcqoJsqFsyCTBI9A
unGfYWNMHaCFAzkqq8X8BJqM9D0lULTTaCo+xUKvLCfW5/QyLjEdeWKPEv1Q9IT92Fj50kNn9gi/
smYwY5eEPPlFTcbmtxtwfjnEkZR7WAdszEClTcEWiJi4lFOC46zhxH0gNBIUFcgAQXakSdODphGN
7yXBTLGyLv5GJLKae+owPZAUlX11FqSYXHVLGkVHy9pyX+vkP7nkPTdPQhSrNysv+i+xrGu6hWGE
darqkctMLFXvQyeOYPxGftwhFZJDNCD9zfC933Ira37JQRPfucngfuTEar1JFlSomylATMQqEaEA
Opg3u8MfdoCV1ph+x5GO/n0mB2GsyI913nanJRaVgp0xWbD9yZV6jLsC2cIk9h31EkxpBZjg3SFi
RfNzuZpo55uqwLKh/vFzKSE58fCbxNSnwGzeumXWLBuQNb/XPSveVM58E8mwzgpKw6M2ADaljx+H
AanE83NFbrq4mYrF2qXtujbQeIasOUalgVsa2WfSPaZMjoMoBDG3MQoUM8k4xt3jmNaZ5AOKUv0i
Zb7vjpWSPzKrjLLt3WWaOD0DWMUVmYYlxIOVir2ElkpnQ+atD4dUad2uY9rKhhCjnycDlCACMyz2
xtTljw35VZt6KGbN642BC9ItcDwdCeUp2Fa8k6rPU5pKPtoJKouiQ8WTMboabOJK+fDQWPNHWhrR
K214TtDwGlV/kCbxveqMbkf/HIdikeY3cU6JrbSIw2EeWvWbEDPgVzcN/Ula5mWna+mQ7C2UPyca
svzxxMKR8XAXr5g9/ClQ9U1IYhMPJqheFU22NdRv5DWHRyslNcDApuGH+DEDM9RR9JTGEn1KZFQf
yDboIJZhDxm9Vqfx5KQxByQvo2lJFCcyhIoZ41I9GgVzfSfpiCd3iYPiaYxCDcnK3Ups4wZNiO1R
lBsdgYQYzaTGflzl3fxRWVrzlE53BtkYygYtOkX4EGQU+lqlNE90NQUOd0ulu4mZwXzE7DI9Y5Jv
XwDRt5hDS/PGmUE/GUoEYjfPrGPV6tQHDYlbbPLQTW2jY71CQUM9Hsp3AV1eR4OfxinC4U6TcTAK
1JU9C+mJ9wC000xzNnPSgXR4G+Bx1LlyHTI8GBQThvpgTOJrnWeJ6eQ9YnA6WDxZ7ZiqN5MOfUm4
hMKNaFKNoUQr5txMovr2Y4JTQ1naLnxAbMe+SzO4OCcYHdxmNOOjlVv5hUThMPelkL6qTdRO/4Vh
taIBWhC7hphtiXdohbWbAnpkEzIKfcvlXv/WlTg9xHUk04ZcJpYHsUcA3wMXAM/FyZyx+pKkCzMG
qFh2Xt0li2m9qoOr5Zr1FJNLgy7H4gkU6oabUA5MjvyO+CpiwlNNAfUC2ecWjSBaA3pU0zMI4jQQ
0bqdFQYGpPyg48gnHly2hfAYG3r+uGhG85SRkNvtEq0zvjnsTIULV4V3I+lxo1AQrAJ+BaGiMutR
Vm+oo4ltu8e4Vs5KH/E1X8gA2xpVLXdb2VDiB7aiBsZhm4XpVodgHLSmEaFE4f0onIkRx3uc82iD
FbRO6FD6zQLVmdjPnFU3W6JXplNcTkOSl/I8deZC0RFHMFiZGKX+HxqmAS3yL6y6ilCmcGS514nh
Ibkkvb/f0DyG5mTeHT/l0mX+XdeoccguS9mTson1ng/hDwUP+JIrFm3hyZLbx55wCUZRYdr7mN+V
W8kG4FvrPBPRGpIRUlb1Q5mUM5MjCQANRT07EDHDB5GOs7iR03KBzWa2XAMsIBeC0CrtPcvbPOEI
GQOtnemr3ztU3KS5yPsNWdschtqi0E1nkVM9P8f9PG6avqm2olBXW4tIlV2/xtwLNrlad7jBNLmN
tlN8beZ3N14z1vZJTMJzrumskcmqsM5puLRhn+Edv3GkFDd5irBHi4T4oeX5PjdzFh4nnIpeH2tj
IEQSw7L5zkQvqpWLtMhJ0e+NseoWHPslndZSMENhtxQiwdVVxQMnj7BUnHEhfUSWmbneYRcU2yJd
0k3MuAYFzrDCY1YyVpLSMO8h11OO06Ufmqe5lngX75GR57EeR5froAdhYwlOphRt405t1TIRIRe5
Yp7AxN5EYSpLtfak8nRvsg5yMXVZpX3kbChUyVC0A5KDj2mBaOrAKJQtq9fxm5T4yl2KhzSwZoIz
hnTWUChpPCojE1qIAEw+EHaxX4jxMj2rYg8/Tm3ZpDRTQequLPkjhRYgX8oeHt4+tZhRxrUpk8d3
Z6DAbujlPcf44YyvHw4ByPHZjrvujoKdpQs9qvMgqRQspSiRaMbeIAgzbph6FnbDMHU7WhN8Gy1W
7oHquEYBATaUgIUxssaPLP/XgcPRSIt67sR9anHvTiughgUwJT02b56lhPTrhhMaZ5aaSXvarNr/
Ef//lxzXT/8PJDeUpH/y3jY/1d3P3P0dCvf/Ie4N69Jf1IP/xpB9/Pj6qP7b/3j4X96//NWR/cf/
9a8xEco/SIhAzYhrTgGjgsp5+ul6gmol5R8aQlak9hzt8TXwSf9qyZb/gW4djx30eOSJsorUs4Or
EP/P/y7L//jDRgYNCnH0PWDiv+LJ/kMt+6dmVOBTsM+itLzLyv+iFY2y2awb2A685CqE2lNWKc+z
As834RG+hBqN1/AFlMO078tDZilvf7lK/45qXflnreqfn/s3E4kYq10vd9W4Hxd/HXa59ChO1amM
nqXYDMRGds5a336EOfqzSHc76OZGtYOfPaiMs4Oc/wCkAZbxH1HEJJqXnrUAidDP9+CbSTUDw4IP
n70NiCLQwA4YT5f58z/+2QFP/ZPQ9s8f/v6l/nLRDGsYCxQ8HF2S7Sz+pNpnnrxLiqfe+bPlmzZz
YPwqpV9jPo1fEmKXiBnnRYTlaM0na7kwuXMMwifekk/+rqBKr9ZglQ+SfKAM2DXFo5E9Z6RdtgXY
7t0Y2lPkECzrzbvqvfnN1AVWtR1vqwD55rF872IbPr0vugidNksQeppbu50Hdt1dXZpGB1JT7chj
OuaCq3ZSN/PKs2B/Up/ZnQd5Pj6kB3lxepVN9IWsExpLvpwzBT3NMbTTbSi96fUpz5/LeVeInqE8
Z83KbuNN+Ys1E6fZDaxrmG7uPFKnG89i7ZuRPyruku/eqewq2lK2lpzr2G4eQFsYdNBomFDGVT7I
C4KFgFFYLs0VNPGNcs2Wc5MjhHIMPcjbJz4Qxn0PPlrqUJwyQWp3anOYipPa35pyx/BL0QLpjk9n
VB3QAGuGsxmhgdyI41YZv3VCmun+DiM0XT/j11Lb2vKAvY7wE3pYNlJT1as/SY98RnioZQ/xetSO
ueYDaqdNA2j7gcgkjsS1N9cOcyz1qHcjhFxXbc9W6/NLAkLqSk1iEy1rJ29M0+li2+OH+iV+DcA5
Ura/0tbNGZCiwOTH5U/jgZEeaAOExEExLNa/qvBsfqoAx8sNByWmqFthDqbH5HWWe7+xpJeJGkCM
TrSSlu6pK8i9leCiQ4UNSYbNuO3CMbnjffdFdh9GfiC4I8C+3eSay3WKvRlAKTsD2i3CJbG7Gvuy
dLFx8JvlyalfuIu2TZbbsGC2zk4Mvnrr1o1+48v+6MER9vJd/mwF8o50Z1/zYagiEXVEdZN9lsl/
YjWT/tn68ecbdhdm/+UNm3WpiHuTqlt4zC/hrtkRqnFWTtpR2ZWn+VTuyqN0Kfb/8Qv9NxPnn5/2
N4NJOreKKnLI2peH4dac2sv8WL3HjwQOegBXT8Xb8lh67dE8Vf+Xn2j8TVgO7Smnt2AOe+ks7sKd
flu3zSY+Z0f9YJ61XX4SD3ogv5gn5ek/+Y4QQf/9Vcv4m4kBfdAgzZI27JUzOZM9t5fnCxb+Cx6v
3bzVd/nTXDGusovbspO2TaB7q58FvAK71h92/DO/dZUt+OuD9aX446G99OfaT/blhdKO+Qxi8phz
jGUjchESgLR2RPaarU6+TMNeJoeFkYCTiHa2EGzL3MOLZZfYEcSh8tEiZ+KTxvd0TWYXda81EHXp
kp+YepJHRJvh0G05nCr/itB5zvxhobvlaK/1QYZozTt36McrMdliQ17Chi6OhFKJAeI+7A7MmQ2F
o5W9/C6lC+y7u9GuXX4RwtNtTYFE/pIjG8d2sSmu4pH5BtHd5kfz0Jys/VO3oZmCVgWUDwed7NgT
SWKPSJVeWzQMl0WwSeIVbEJoBz5yywec18pmvuch/TfdWoOh5QoSAfNghl2jD1B+4Q5rit3Q/Fis
vlX9a71m3Vdev/XKTS5/I3HbGoGZBvOXfJz2wltGKmPqSqgeN2Rxo2Ud0FP/iJ/pEdnCb0eQQO62
X9Hn+sbBBcUdeY7F53wRr7ekYdHaz9n7SFps4QIEFqhpC3cg7QSFTR6I+v0vQJ7xQHS/Bn2Ir+S0
eEkQBQ0H16ul3vcRxeEm0UndIw8r7elFfxAfxCtxP0/K6+CRBuvHvJL5sQoGp+Ul6t1vFLIuLUk3
OlsXrr40sTz6qB2ihhBKPydbh7U3sfstQkg/22D1OLYeqTvO6svXCY62Y3rEGHjZqQKJ5tSH0Z99
6yz+xpd95BLK4iQuN8qe+HgGh9v8tfHwu94QnXGHJeJRbNWbjmx6W8MLfeypO75ivSVpGOEtD7/L
zh3b9ctylk7RO2rQ3rpG91yMW8d7ED0hsuPRrBgwOguxJD/Wvnmo39o3HoKGXwybifpbcWcEJrGz
3r0Z6LWIiJzoF5Fm6SXP+V4XiNxhYoru6QmVlhOfJQTS1TM8b/5X/gAd9hjpPA/i8mjmvnIVL8QD
meUD8UTKg7gVru1HetKuzat0Xc7mQfBYoT3lIHvgzZ3F7W0ysO0nxg5B9SC8Gr52uF9MwQFQtnvv
txb/deo3TumWfuwzYnBq+01ydH940n0OaN4SNP7b7HyRzeMvh+wbeVHy1n8kl/wUPg6vY+vMfKXI
1i/Z7g5g508jt3O37tizXI4+2Ns/MmXTJ25aOkDciXTpCBn+lHobv4aXMbbU9yOK73pRoZ7xejrq
Snlh62TSErPLHpwgH6easy3b8kt/3PO2qWhW7epVRGVV7sFWOVSKjoQ+BDmx7neP4MuZSS4bkNuF
K2yqA2/iuikOBbnvMfP6A4S1U3RNhFv1bvj9AZjZjACqcKffCUmWhWyNqf1RGDccoPGCJoo/W75s
ehqp1O+qFwXqTvHJSneQx7xIL0oAJm+rEjVDGuVW8ofTuh1OzYnwmJuwXy/TdfzivDW3QRcDlofv
Qm+R0ANfbhwOb+lXWrvFVdZtYriFikzJTWPCotlil2kHOyGZ0DqY2X6gR4v4ar5qStB2+7W/wA1f
72SPDv0ySns0wpdwOc2Lt25mZpXzrn4pH7N9tO/pQOyq+iZLb7XxaWXvuvBivEZr9oYzLoBlHiZi
DMXORoa+/HKMJRkxfc6vnFqfujL/hMcHi8YhG0kGd8jPEaTMYGwK1Bhti+kRIwDpDqFL/C28jk/j
xXoZc8BzVdO8V3J3MCwf64pL2EzBl+HGky/8U/yYb8aDfBEvy7lYZ3ug3sMI8NV/RG/9w3iNXpvp
wrxuI+qjJ8+IBQgFkKgJZQ+lfgDkJEzeo3yjlXRmKPNrIouYVz2r7TamI0xWDCVU+1AKkdM/mj/9
t8qwYrQTGo3jYTj1Z/VNf6TIGZZX1DX3DE68HfJWosVKaAZCTHv5SJLziJRz3FpykKPMe6i+03A/
loFOxMGjeRPHT/wti7QlK/bWv6pXkSdupItUdVRvOzo21ieCSnqdFdeHV7wi6zZ26vFG2ktY+jgy
yBVAsUi6buga40ysEPGXenS0um/FYoDgqrVbo5XsnEbZxs81cUgVnPj+RXWNo4Y8crETlm0WWc1p
ko1uPRSSX4ag6i8NWXbKeRA2nIzaPdUz9mn9oAbZuXkkrZO4yhtK+KF1c7wnA+HUDqKBsaAxRqn3
v6k7r93IlWRdv9DhgEwm3W0Zlmy3pG6pzQ3Rlt57Pv3+qDXYo2LVKUJzrg6wZqExM+ioZLrIiN/s
R9CTmFKQiMKx6m7VGGj5Hl+loXue8HY6hFv1G7cbQ/PucEl79H75vyEQgqgNXorsYUy/mZhEBC3e
YFtlvO6ka1C0pI0f7Hv/oOpobYH82EgaiX9SHhmYtmtPk/NoUFKC/9XPcxr97bBwfRB3zePI2iuu
guqHrtMtukvlz7lFwQPQuK7tG952WvUcgiEv0gbsDHJTlFyQo9tFw9bLd4Z2q+M4kfzUcLYy8R9v
zdmxZxvEL+lQb8zhd+h95tq0SGCwNP04vnA2Plq4sLLrlVsdnkj7IX6U+/Ap/mF8LL7q+ffkKyAS
3Eo+5R/1Zw97Y615QeYvv8av6Un7/sCZtG+2xXO4yzFMKXlpBQB84KHmsOr2WDIhVYr83YgtunNl
92j26Bsv63ej9qWNsltf0zYqLkjqNQCe6TDt44eK/vV4NaLQ+Cg+Gc4+7WIoonQ+s8/tp4C/rdnY
XzDu+IyZApfZBOhhz6tjCLA82QyP/S8MKKwZyrkpQxDhmD5ucexxWZDxr3xv3EXtVn6xPtM2ekiM
bXQA2oF38ths4k/Nd9vbhKqriINT3Fryc1XchgCLqo2V7ttdXF9FV+mu/AmIO3kG5gRB6VP2mPwB
xzzcs8KBhdE95w/5z/BvdDd8C/DMRh/oObiLv3gfcuhdOoa4dOyvqAFOv8svDjmZvx3BqEhQMVfA
/xNED2eC2qZy1SemGb8uoW7/TzjaJQ7JcXeLTRE4Sw4jtdWvTDt6VL6aW9goNn5Qm/iPGWEnT0P9
Q1TfK2aw8W6wdCPJfRHDziDLcXul24LjgjqzU9X+UFTKRirftPJHmyT7vk3vExxmeU472te+qvZD
/vc1/X5X+ez/6nJwVBv78KMLs7/5/welMaFSvPlfqYKT0thTi13H26LY6///n6KYggLgvxBlgOyL
CK5KoYuH3r+rYs6/0Cc3HduwkJiCvc4z5t9Vsdk9AVMeSzVhZaM+PquA/LsqJrV/abYBgBWdQjmL
WLyrKvYqk/+fqphE71kiMC+puwlEcl6reW+foZ6eQ4jAOISrQJW+22ZQl3BMiqr264AeD9YzEy3L
xs1Rf6keVLWZzCcP1U6qzFFFaafSBoBTG/DMOuSTXo/T7orSNHUP7BTtnBS4Uh/j3MlfAj+0scdO
E/YxZjKhwbY2PfNRBgaAWZDFSsBFkmV2JTHyVCgBo7cwItyJsYnZV0DrRftkTN3MthQKWWRW1b8c
tVHGh1lZg+LyAOS5q3Fz3474k8sDYAdEw4C5GV+1FkLuRkQODwO1l+gExkORcPd4lNup27OTetkg
OZu19KRA+FlBjV01VRLYnqLmJ3RF4qqi08xrFchpIoFNjHyqRMG1jQvdwQdpjSN+LDXwz9xQe5/N
QJloe6nYVSoZ6DxbWqiG5D7p4siGpfc5FQ6lD6743ZtFe6ZSuVDVm+MZgm6rnHVEaMO/ika8KUl4
oV+z5Bo06SIFkjxWPD6uK5Hpy/6nKlKg07ghlsEtnj5j8mtyau1zV/T1VySHWAJjiNzR5vJPOn7I
84sMzbFQI0ARhj+Y+qKGWvsQ4Xw/03i4Rarp7KQCxw9FafpaRqT30wEh2qDe24lTmztRZrNlD7ie
tZ/xKtXydpfYEjlJzA8oZKPtxNY8LtaYJg1InFhH0g2vScxdHnq5+BhncQjyMECazpXerAguAOfH
t4Nv6n9ULcFYdVBIieO4ENMP3e9q54Ulj6j3IRm6YHb7s9ti+o2XnGc9yUbvg0+9N43eL8A6dWFs
VdH0Rra9/E3nevfxWNjoxnysqK8aFotSkBrZwRg2BnXKMLTz75Olc/uZgY529OVAx5Ut1Nolkhx8
M2Gh5iOt1+X2ZjlBRPJYHV7KR7NQReY9CfXsQ5SntrXN0oGuTo/Xe7syvOWmISpbBtUdBHEcav6L
ynVq92WRmQHkRVvwFgniYnR1kyygipxqRTXjZIQIJiAYy3aZ5X1wKT1eFj6tkAQpEHTh8TYgs4ea
JLyrZsw6+2YsG0PcNi3MH2dlVxxrdcwy+KDoEZhldyAQhSH3cdjG62jY1STYG+lPJkCmOn5Ivahs
N5A26xeNlr7bgIzlzvrfS+3M+XDyZQmLhrupmrbQdfrrx2EnkfZjLiRPZamCedlqRj/AW7IL3nda
Ln9djjZvqaNlitCpQbcQUZxZr1ddDNJqYtFNEzZl2ObG7VVVFdbBa3X9oHiJQ8dZqHu4ntNNwAde
WUJiUZSdvzBas8gAa2ivOMgdLYJ7HsQZSLqsn9obiszfxo6ss6e6yqb4B1KwsnY2mMA6xsGGHw27
BuFxPDI1BOYzMs0C2C4I9LoxtZn2WZnjgwUgILsfO53qvpq1iaAzrZg912Qs8FahGDjl02OfU5g5
eEww5Co4KI1r9mAsApQY+nJ8KhqV3roAEmMC0+vC6a8eloXRX6k1LFoN/0JLnZ7LkHbqH1+FHvLc
y76zAW+OdhTfyz4U8gMq71r5mDmpOVCy9HMzAnqs+/D4VGtEK7zXepuEuU/yERPgXKb7wR5KsLz+
FOLvuW21DPhZBOrH5Ekp/VRS14wsJ3kOpoSCazD4uPjuCisA/x3pCHp/bW0RJju/MyDwy7jwTaoh
Vhso9nWRJH102/jQbz9UnZ1RLoKfRH/Dn3xnmvGxYB62MZGjn0mGX8Cd8GUFPtfUnLkPo5qKnX8I
rAhx8mtWrjWgczEY2IY2U5ci0tAHihKDRLMEnT6aaumgP6TaUI7yb4Zwd19dlQWYdN43eubgS50p
sgysbQsEm062P3YjZr7IZdh/HCV12meBHMb4FynwwkKVNA+s4qeCQLnYhkFGzTnUB1wN9o7WK/Uf
Mhur2VnjFER/HAdbghsFeHU5GzVGpbhThqygox/6U5DvLE0dqPPhs0NdQfZ1m29B9GXJFykmDbC+
qeX9jeDF51z1IAapxPlFg3hH1inKBxPgJbePkjlAzGCJjtkDuUvxN40K23nyK6UPzG1bGFr8tZaW
jw+smajUd+FQjOo9WWEonsYM3b0ZA1jnrt6K0WbhmqEBK9sgPdqFmQGSbiyq4cp3LC92i1zyuq60
OLG2YZFGvXETWFn1OQR97ezzps9shezIb83pp50pHqWWgilDjhP1TRkfeq3WUTaoSxFo5gFHa41O
qDObDKIH4hvaflIajNxVhF7R37E7/TDUKXjcvuBeAXVmzaAu/8b2sWIqsTN0ZPQZQ7K0fZmCbBpb
mLSRGlwPeq0ELF0gMoMbCz2BclSraojvcGP0evlFNK1UcVfyO17TneNBittMQ2Lk/abFH526bts3
JhUEqaSzxTeSvddIpiJJ36D1YIIjVWJVPODgyJel0F1O8idoMS28ZnKDYi+xioUY41exuMEXkoQU
Ru8QfR9EpNquUeZl+6EQeZHdIe2nAatJ2x6hFYzCOgqgkIKsqx7mzHA35pYWHOze0qAJGrYfvqB7
4sftfRelhY1tCI5MDUSKHv7xdRHCG7d/Jrif189e2MQhoOkqSvAxD6y+yWbTaM8JnutO4rVh4mXZ
tzcpjm3mdRcD8aV+j+RuJT5WY6J41UZNGyt/zG0b+71dUuucFMD5NJl8G/teNF9aBb7UJpwUTX1J
QR62t5aa5sO1UunAJ7Enb57k0Ev5a2wMCzT55btiPo7/c1fwggIiwGHL+wXhKvLERXoGezGIQe2A
Yh6xvcyzuMYHMsdt3oKUUwxWt3JBnMYTCGUhQsntQP792jV/k9lEqo5oUTc6UFf6AKp6Xl/lFpVH
W+eQxu3cWIl3fBfO4xNzSo6PisWCw//u+OZVPLPrmt523CLO7S2rcXCHoEODFR7And3aGlxKz94p
pp6v5HCLN8FraBOrmFk1f1bylYubEIpdVCZi9kNogzq4gfdI/RsBMO9WBfn2hbLmeJ0AVARVVVU0
BjDQS12ghnW8M/NMe5fh03wv29IGvqth3Yey4tK4T/N1JbT7yPsbjL5+E7WauDYsrEPes5yIAkpX
nfEqhqVaqCMt1MWswEdTYvLKv1WeQs+IyxraFXyfIjuUetJiq+5FENwvB10+dWaDHDJIC/FPAJNQ
RI7n2PRGtKAxHf5bssu6bSKzLD5UQo0Glzd6313HUDe9bVM1E+9Tb2ywj4/U8evlX3G8suehC0vT
HajiSJobmr74FYNhlgBegznxCTweZIdi8Ku5rpqAob8veR/6mICUOnqklwMvlzjCuei4Ya+Fhh+7
GX/Ho3a40P1RiFJCd+xC6tJeMIzNwRat9pRxOgaHvMaHZxJTZ9LXNUL96nL449x2XuaqBJ2EvP4s
uiZM/Ti8InyzlUZouSMKFFeJLsobX/TBB0THoPG8OxaFHcEZQR0HGbjFNwYgO+kRz1SXHNu588m0
KBoa8UNh4vr23lBIaczLibWsQ+9bfNWkVTuooqXi9oGPkas9RAlkFgUEh6o3xYpC8Py7j09hXno6
4pkUrSxqXeL4G4KkFIaRgXeHsIzvYhXDaJBZRcm79bY6oEBAMpGirxwJZ6Ii08uzxNJ4hvE+OY7q
2yj2UNlQ3MRImsdciP7aBIhLm04VnxLFjhEt6yjoX/6w2jEwigVjCo4JXg4ShpeQc4Hwbd3MBuii
e8IJD7k1xeohhYdPYi/GudOP6oTrqD6exTOTuYUHTB8p39ajavUbR60iv1n5OSfLl9KIZPB4NPIM
5Qw5/jV+23l+YZJVQY9U+m3RAsV96VqkoAwUGJr3fvLXg4oHL3rnKAQv5fGjKtAa0dblATJsV7lh
DEbHtrV+JpulOxuS1O/WDCGfXf7mx2cTn9zicjeRSMXvhePiFdvy5taVXZkPGFPVhz4e1E+RLvon
Nav7fNu2LUVu9D3WIh6fya8R0ZKn/sQFCKRxWUtQY03RW9K/g99re1GlSG8pEapcoim+sKi/Chll
FPH9Aby3iB4vD3d5IjKNFL1mLdp5Us2lmvxQYGlUmh6IcYh7P+JkBkGFef05kYI2XFZrlPoL1NGi
eFiZX20+Fo52siWEwQ1LKkW5C2rv8XLyYFGD/QOf3bU+TTIbFq2DXsyvauqG6zGUgEp6aKaOVoT7
pGv7KzM2zUOMVD1cWvhHogXp3HqiqFeWwMk6ZxnpfBgkSinFmcZineeFyeXQVOMBYbBu6xhtgSDH
9KNL8Rl559cnkqTGMcscWyiBL/a3EZZpm9fTeEjCSmyHTKg3U1A313FkKN8aJajvUCc1N4rlN/VK
6HODNAWXq5yD68vKB5Y6GahyZzxQVSPHMzpM3/Fs+QEx3/59eZQLPBgrHNNMSe7sUGhRBWWP45mW
ChC8SOu1A18AOCVOs1A1qvyQpXZ8XSZmvc2Fh7mIXfofMOvQDk0dmVtbrdRPxTSa7pSUXySq95BA
cUZzYi29TxEA+QPLZe3UOd4PZNsO3pQMGf1nNj+F6OOf2qTpLK+PsZ4RAjC+SZRBTt/RG6A71/pe
/NEqrPop7RCiMrbQHdSVWVmG52h15OxNPV+nKsfQcXgY0EOXWMbk9rnVwVUsskej7H7EWtAdqCAk
2zronZtMCRv38hwdX3DcMXNgi2R3xlRL1I2PAxtpPcC8CNDQkFr2O1FiSCuBVYHpSHWroB8pze4l
pF30fDnu8XE7x50fVPSrHAcfLfpUx3E1xF19uJuq24ZguSi6i12WD+KQBDkzXffJ9X8RjzlmY/O4
oup3HA+dnYFiD6V0w7PqW2uy+3sloouDF+PPQBvUleP13PDEXAV3NFpfpEnH4XD3rJLWLlXXRGjw
Y4bdoLFtgha6PY9xym4mZvbvH6CgXItDENZgnGPHEfNGd0KN7N3tJYRu1SnFYaRsuIeMGG3SQa5B
L+cV+Z9T/J8JZN5mV1fBMb4sEydS6ephFn1FL2BWmBu7p57/ZteZo72C8jwXCgkRQTBSISzUjoeG
Wjbps/CQwsZSc1+PIwDcPB/sfewNaC9f/o7ngnE6WrMxM6Xwpb0MGh7+KO1Qc6N+MO5qI7DvzLIq
4BQywveGmgvBbD3yWi5Ca7EmUxDOUx8Zqis6x0IMAZQXBKnyOa5L613Z8zxbqEFDjeChr/IEW+Ya
jWOkRaSZqhubSEYaspW7CmLtNuh57atGkO85X96pMP4alBf1PHNMEdrpx/PWmkGvdnajunYeWvCI
PJl/HmSvJ2CFtHTtYjs9Qk1Eu6F5zE0hDqTFlhNOG3dBFwo3tJS2/KjlFkhB3LAgrQIsq/VylwTC
GzaTjn/Jp7KvmiR892FKBWHuczPemXWyGLARI9g5da3mikmpac+lwzYrksKFD00FI7LMvcTM8v1T
O7/0OGx07i5UFo+/MpzaFJ0GgpamFe7nEsC1z213O4aocZQ6lIK0Hat3b0ke82x8ClTcmqo+n39v
smU+bovb6aC7YWR+7dSkdzWcPbdGatcrivinFxRNMO4mli/9EmvZNlbqcGiR+gVmiJLOVmRJe827
iRwxiadDhzowIr2FsXv3ziSoDTHVdtgVy5dtCH4AOivYxjYcMQo1waS15RRf1Ulp7C+HOr0pmDKV
hgKq/9wXyzUT6hRyFRPBrRClg20QKvqH3gr7O5QYg6dEpPFKvNPzjXgUNHm5z9gQY5F6IgXQKX1E
PJH7+k6bmuFBorSD6klzdXlkx3n+65nD8rBhV7EnTRhSx2uE3lEfx+04uYUTNl8xVgaQpOKevHKz
n4ah8kDVjk6aSUbhLMI4U50OVeZrbg0pChBXTokJoLnQv1wezun5Ql0FRA1JEkUk7obj4diOMih1
JDUX4tRsHqs5LionJTYFabFFowq0k2F2buSUawXa0yUyQ3UMAw8WEkS23XHkyVYadGMmzUWPUXGz
Uv9r0xu4Q6T6G3VEc3d5nOeiUZmkQWny+CalOI6W8W6AwGpqLq5PJS8uq/X3zZRWWz1JrJsyHK36
nRHn6rpEO5yiDhU6EsLjiJ5SejnaiA3tMSdAWl/70wrrZjABuNOG7t95wRONa53CGKAXYFEzJfDt
0ZVpaefkMPn3rYL4R0lOeECUD2HFFKWg7J1Z2WswMl2d2qPDe3vxMQ2eqnnQEKxoRXAQhaPu4hRl
s6nzgTkW+Tv9nagsMzjO5RkQRpX51Uzyzblshyrt3U42CJI2xnWGxtVj6ySesZu9TW+JV997U+Vd
o6FlfOVP5TtPlzm+Ro7G+rFI7JdLtY5JnfpIgQ2B2gsaKmbkjvR3EdACrn95nS4PMt7oZNb8h3yG
F9vyDT04yLy2vV7seyS1vuHyWAQPRdnWESYbRfzw/mCOQYuCQjIJ6GtL/8131UGs6VooSZOKLLrF
3gnCZE6HFGnaNQ+kM+Oi3DiXIgwWp72cwkH3ECg3ZbGftKCsNgmq2epGQc6L/l9fZt/fPTAuajYf
dw/R7MVuiFsTh/OOvefTUnd5JdkvMVITGCZk8tPlUMubnAnjNgA8w7rgsT0Tgt9uPBTK2qT0rGaf
ek1zY0LN42kh9xjy8iwa9QgX7ilfWY8LXi6tFqo5czWcYqLOclmeLb4tEJWN83qv1eX4gO02/NbA
rBocMujvegjl3Fqi9VwQcCosPF0f0bLVEFftMIP6lGSyvi4jB7mqd38LE3AlibiN6xwHw/G3GJy4
yTQMy/dCmpmbDZODBDfaOHufLtUVokChWxXST94blr/OnCuc1Os5JWam9NspaCLp6yBFenRZDURX
aWRvZGXoWzBb07XaVBQdtGblfj5Zz3PMGWbITPASUJenuz8oQxDn/czujf+Geuu4NfnCdV6o9XsX
8xxKUr5l1inpLDMOPWrzwBjDHhC+gRBTChw66pLyGg+peCUtnbOKt89fFhN5FOVb/MJUDqF51G8O
hHCayqk0TVQ/pYI3s1UVW1X1+pUtc+7b8WojhZqfiMD7jqME+tgIgQALjOGyuxlEXLro/CDzjVTS
2mvtZHvOI5o7HWxNgEkzXvjtiHSjafWy8NE3RfVz5xhTuSkB6zwGRehtUPsw3aRts/ce4vPxPaPp
5uHxTFxULUIvRjk7aod9G0HyxukzgejsjHs0HEv3nVtuDgXsVLL26e0u8xpRjE3W2pRyezHqv1FR
hr0Y4WkJaSZsPudSHQ6YQaQ/L0c9M4MWK5/8jU7ZXFg8/qoiwCgKPfF+HxrdX73NtbsW7ArFNTk+
/jeRQEWqFlcUYzyOJFPs0TVDZ5+FKmYdJlqpJTYJu5T++coxskyFWfwM6j+hFseI5QWKh75tv7ft
uLiLrDgrNh36y1szxg4gGr3gQel8VMUx9Ft5VCzAcxzoc2yg6SAjqdWzbI6HWUV2aBUt3gdNg8EH
on39tYOY5UNiDQOg4jTu4IeFtfGUI/qAIpE9Og9q5w0f1RpKGBdFdD06sGLiHOlj6DF0wHnKqsrK
JzpzPtDs5p7jAsc6dTnvHo9HR1Jl3GtN81fLkvFzJyx75XhYpurzt+A6BboBYJMHuX78LSYziSnb
MOV1Z6H2x+nr2pWn39ldoO+1YdRWSg3zEbA49PjihkmlgccBgpXH8YBUFRyqHfFKKdwaswXAXDJ0
KT5pO9tua5fzw9/WPYD/pBiyw+UVfuaEIjyvVzIxSg5iER4Rirj1EAfdl+aQ3Gsl+nGH2rQHBL0q
JHJslMY+NkZjyBVv2LOfmYcl0Im5XbZEbExa0g+dypJLwGfseNHat3Vjwc5Nk2rXxfZaM+DMGjfB
SLDq2MY676HF/upqEI2TicVdUZaJB/HLjP5Q6TQ+w4ZANalLKumOYHB/d1Hf7XC08MudosryTz5q
cY0CTwFNsENBCFLtEOYb8NH5zkdS+MflCTk93FgMPBIpPTEfwGYW6wFfZmrRuKSLjkdpMcWFtjdQ
Z9WQXbN1byUHP52GOY+gd0ghyOA8XVy5bDbdLIC3IcyudhtgK9M3+BmcMh68xM5TtJUD9Vw8SY8S
VRm2MPn48ei0IpmSbsK4oPPjrgcYNXrJc56EbbbBRB6tNJt5yleCnvmk1usjnwI03oz64hZuJC31
Vo3afV2E8WGivfZF9QFbe8KPou3l6Ts9o2z82vkHKBIL7lVb5k0OA4JuxAEmGfdB0NZ/RAfREA+r
/svlKNp8Ih+fGsdhFt+xln2FxSFEO8SkDKRomuCrVqkRymxkyH9LvbaUe03PNTDNStd+AR6q7zIA
uPs8RkqED01T/PJPOvnIZDo6Dx5qKZTDKYkez2zC+07PyRNQnquDXQrq6SoPPHWD3OHaXj5ZRJT1
MZ7joUpZ2iG5Og7ll/hdxSiwu3nYtQ9gyiBHp2qBmGmZoacwi0ZfHtuZgJpq8H6kgaFb1MGPAwZ9
jPwRim+uXRvZncq8v+g2nB7kJY37oLWUYeWmO7kUSKvoqPEvqnAaX/Y4IC+3pMnGSLiDp+YfReib
T6oe6399CQtlk4ILpSiHBOV447eOml7VoTKt/ISTfGSObsPNoBE1N3AXK4xkz9GTeJaYzYLyW0YT
84NKceCrWjf5iIVR5O/qVjUhaYhyZXWfLiW+JYbsr0w79tAi67KCvpUojAuXlsrMaTKceo9bTou/
5Cid/eW5PbkAGSeerY4KNEjQDlus20K3EsS2C4RkBgXyNuDjJ77o33T0sTmCVoesMXaXl2OeGyA9
A7YmCC9sshff1ihUlOE0vm1eIByPd3Dd7xCbtIyvOfqj9spVe2YxAQPFpvu1c3pSeB90RzFk3+gu
r9dwJ8U43E7oSe9yTS8+6QX6+qofJ/cdxLUNBkf5n8uDPTkRWShgUaFg0dMga5s/xpsT0Y9woGqL
RHMnM04RRLW868mJmpVpXMC7+IzkECxWppE+EYC2xaGggtVMqwy+tzKo3pdyyPrrOpTe1zpNEOtq
cPxMIH7VSbBHPx25pHwU3XeqzpZc+SVnxmvAA505KNpc2Fr8EJSqjLqgN+YOsW+8lKDNrrukLlfe
yqdH0gw04nSAukKysLy4zWqwMZ4WuptU4V8pIBdtVIeZBTGe3nk2yPh3zyL3tUmTH4FSUs/FNtFj
0+94nUiXbOFXYOtiZyj2Wt9mXgpHtxoTR06AajCHH8no4tirFW6MqamlK0dY6nmZY5eQZvWVgyPC
ynV18v2oMMDIZSxAHEkI52PhzapssoqnHTxFN+zBaqOBATTIzOzsQcPa0cODYnf5+50MjXgsSgc0
ONcITaJFPEuEjTU1Gssz8J5VcHEYZcgMFn6FtO3KZJ2caQSzDGCFr2VV4NfHwRQrlXk9y3mOIhs/
TU5TP+MdDixZn4IbXmc04vNpWsl8zgSda8cS9VgwuRBgj4OmLS4efcoIAXcWd0XnqLdmbhmIfElz
bzqodTYGlNjLn3UxjXPPjSaVZs9p3YzsFMdB46yUTqEEyf0ITONW5AgRSORO8O5AiK2IP12Othji
P9FI63hDQMiEqriIFilYMxvY/5gqjIyNP/Q5jh9dWnj7YhYorQtf3lDC0tcujNPAlN6oskCqZbNj
/HwcuAy8JIzlkN5HXsCdH+XPLb1T6NGpp12F8RB+jIrknVkPo6XfSCGJzI1iHK2W46AAswoPdHB2
79v2iMIEarS1m4SwQnZ0+xF5RcA6X5nPcwOlhAs+2FDpTL/mvW+2ZVf6HiybMLuH9qy5elI7V6qO
p6avh9FDPYIXxZ1tLehib74OlBOLHg/9d3K8xdcFODlmSNpm9+UIpA6S3pxQ+u10H1X4I6xsk8X1
gJwv4I25904vB8jAsiRYl6HnjT4yGr6W9Si7JsLjYZ+qg7kSaLk1CERSQyTaRpAvlvCUUte8pEux
qYIWEO8hx8mnHtM/9EDC6mNjN/lKIeNsPEpYHOGUZqgpHS+XPhIAmbE22EcYHLh1xsrM8Eba9zoG
ycgyr4RbTtrr8PiSPDWoFPMcOA6n1Q260Ipw9gliod9DBSuuAhfLA2615Yri35kpg73LuCT3H524
RT6KwHdRexWZJ71pY5f7okHruFlT+lsk3CyMGc+pcavTlyaXWRzaRglLRseDZD80PsaiMgfZEqjo
z2h4WppKhAa1A39egmzdXz7WTsdH5LmTSgmAw3uJDg+6OIWh2jn7LtKRTNJmvafJFytbey3K4nIX
vuO3Zdtgmzak2q3Ra6YbmO0a1Ox0Fc5jmdffDNjjHX68LOKepDbTq9mbTPW31DQlWnPB6NpGg79u
Awv4/d+OJyEAKfIxkDSLZciLuKxkhPExbp2RG04BkgJ9ItzLUc6NirfzK1GeJvsyiuqpRdWkvr2n
JmdexaauIkcjMms/5TTXTLOs11KIk9mahX1p7QH/4mmlL5/zqoVhy9BosTt1dn5Pnaa8p0C9Jjhw
soltMfd6qNJyVLHkF7Plx5rZ6DGC7eWEKplqcoeCO4n2Ni/53eVPuCyZzDQlRgIxnfIZ58VS3lIx
C0WpRRC7tV+iMuY4zsFwWmXapughfMd8rHng/MeYvbahbze54X1saKj+8dO67Ta4COOEfPknLS+7
+RcBnlUNk28sT2CRxZTYseP1sQsJOL1O9Tq7GYoAiTpBMcPBqOdmxNhr5TA798nfBp2X2psbNkae
rCrEGLuoX1Ruo1WoLSlFs8V7YO1NdjYUnDTV4j0EPWFxbhoVX1cJCCWDHDxrOFt7bEvEFq46UCHF
/vLXPBeN5x+ZGQV8jfzheGCtF7dwP5KYIk0YoCQp2Cpb8qmaAr5Uy3jlO55sSSYP0h91TBLPGf18
HK7DhZhycRa7Za6EH1Rk2rGAwW04SgP8LyPEqP6L4dFwB5XInXfyrPSNyOuk4BYYZSl2odUPez20
sl3pk5VdDnVyE810OtJMxgaW7aReKgIp/AwoyF5mlm8/d4A00isjDnJcLRM6Jmic1Z5oN6SOirXv
yn4yVk7VM3MJJY3Gsy2RbwE5dfxxVfRVfCtqFYzCeuO3V5mRthtSvUD8O8Su7vJwz8wkcAaGSfVS
owOiL4L5U8+9pJJJxPnskJWF+bBrrCJADKHte1xmZDUVK2DP02/MxuCdRAIDZ4fn2nHQLImb3LJr
bLjwYd+KdGp2RS9adwLc8MCabXeNX+Gdi/bCynCXkaGQ/LNLAGxBlV1itRoPDY520tvb1MTyFWcI
kX8PHb3+ENpQg3d0hGpnawpcTaM4WC0rLmeW6BTcyNvATGgAtRdZQBVZPs6iQXurpnDRthNiTL9q
O9T3QHz1lS2zKHwBjSAWQEYgU7DeKJgff+MwdOo4rZFE9+sOt7GqS6W2i72xvEb1QjQ7p4yj6MkG
DnfdRJlv3ZEyOP7h8upaHvL8CHBq0pYcgDxVl3kq1t5JHDtRf9upVn7lOcJ/xKXBfoqK2nmcBgXb
81Q4T5eDLpc0kaht8H6bF5cNFPB45A2/ZrKKergNSnWo/tR57CSq6ySa3mD3AUD1R8YxEjz8v0Vd
HIk2NsIi9rz+tq+iKX7RJkqru35sa+OLNGtORJ7V/efLMU/XkwOCFD4IrEZKRss5VpXc6ESdjLcZ
tDJ7n+m4NiFEb8Taxg7rfq0wf+bD0hye4fAkEDQvF0uqK1CZyHpnvNVLLG07o/GfY3RmbrpRBAXm
bFG4liKdrp+ZUEaTFLwq2diyeYU8g1PaQTjdahMnBYLPTY+QYt1o16qvopvccR18aITprFEK58z1
TTGO3YOAFj3BuegHPGBJn/LTtjLwusNkwdeUZ3rgLapBKQD4XTVlD/DLrCsNywHx4NUekMRKBtoz
/VQruQYR1RhfL8/z6alF5ja3JEDGz83K+X9/k7Y44C/zrAuGW1x0/G+VFfs3ca7+aftc+cSmsj7q
lhc9cV2VK1fR6SEyp4yg3NhMtEHsxUE9RW1al0qJZveQDa4IdX+HjJD5UhiNdpcFQfSIXk9yL0En
fERaMF2rcJ0dOLQHCbcT/u6yUAnyVKsMi2mgrtV9mrClqTY1PlvDxu8qc9oi0pe8lHqZ/DERgnm5
/NXPLD5IEIBZyNBBReiLcyQYJh8/bQaf4KK1H2oZ31e4NFubdsSeujea+pNfqNXK0/5sVB5x9Opn
RPEyUx8sB4PD0epvgxwh5lFa460V2/FOqHFRIdnRZAfOzPj58liXHYR5wQMQgAPKZ+aK0hZXU4yP
k9EAhbi1PXX6NjqDujPKCPNnzQwc5LoG1EvzATec2PiozJmf1iXt4fKPODt0gGlcWbxjeRgdL3Og
+Jyadou+euB1P5xI/x6AdkI8tkqVJ8zmyieYrI57Oag83ekGnEVjfocg+rgk1qmIy01aYw9c+JV5
UACVQ81qAu/35TDnxjajmAHwCMr8zuL7OppO0R3X2VutHipOL2uMEVNV1GI7CIyjt3odax/HQZmK
lTzgzB0xlxMB4/LwQ7lz8VHBSA5eHKasYqsoXA97wIe+rD5ndZqtrNxzm5U4FPrJ1E+ZnzwR1VbU
3XBbTJX9GXTs+Czy2MbEKsFE2LLG9qMvKoe3l9DFyoF9ZpTc9YgvWkwlPePFKGmyeYKa7Xgr7MBB
fZEjQ3RRXt3ok6Z1V5fn8sypSHWWAwGIFDUra3HV6wFezH5Yj7da1QneIAVuX7IR1zyx8R4N098z
teov7pifpR4Vvy4HP7OQXovgUJjALQFeOt4kJo/4qdOsCWcrb/RcckpEUNEXLpFvGMbWCe6yLmzV
ndWHU7FyHZyZYRtczlyapqWI3OVx7FaP6siOB65j2SKfXVKQn+4k3ni32H1SW6giMIJAaHB6i8Iu
W4PAaWdmeYYwzfp6nFGktov4EgGjpFKYZcfuiJQ5hrLzdaOr7zMATnhVYMyezy7zwsq2/mTh25BN
GlrvFCBMsU2jKCj3Mk4U6zsuwGGJX1CS71rRWwCALs/TmXMFwIQEvsC6Z88vvhVNZicN/4ezM1mO
E2nb9hERwTxsgZJUKk223LLaG8JDmzEhGRJIjv6/6PgXr8sVruhvLYcpksx8pntw7PVkDot+D90M
Dx+z/698kP3ehuYFRNnh3JEHnm2HGRURzyqEPtFaqIKDtZni4AKJVmg8iqq9XT1lXqneLmx/hI0o
+2lrACo6h9hOdS6rytbbKaItBJNgmOenrQrMp9YV3fM0WXkbu3SN+2NtNjgXDCYs+D8v7qWNwJvT
7aB5tHeNf90IzEUjg4GayU+Y0d01a1V+yjCb7mNc85rmSrfj0tO4Ocl7IWogg3N2uVQ6msLBFOap
wbXoUTpqQz52h6fDhxHiPzJr//2ipDz+/3/av4fgf5I9BALKJkP18IRX5nJbhe76sZzd+s10lHmH
tuEcq6jWV6qXS9+UgSkpNrw3BAvOTha58drh8IOL3SbqZBwi936U6Mda0kZQ0S9awpTRfsC2Uj5n
Tp9fCcKXLrVdmXRvwe/N67PHF0tQmFUGdYImZPBdqC14YDJU3DfSsrqEDBvJQV+jAXllH+3/71ma
T/OVhs+uHvJ7ozc07AJK+2ydfOksWYn/8taop4FIPd4gUWZMbmLLoMx+/nn7XrpHwc4SPbgYiJRn
h3Z1TDQpDQ5mYdRQJp3CeQU3NyD9U/gp+IDqMKxMF51mba4gJy7leYzeOLT/Ul9/m+J6JtOOahm3
00z7qkzUfnRG+gKDFXzC8Fghpjyje/X3pMRSPOTwchOzXm0rFk5mDVei9plcW7Dv9X0QyMgHNhsI
7LPuk9uizyVmuZ2KFlvJpYbxC3+uiDUYoRT9aCzvzHm4XRY3OiLyLdIMWH08OkVxZSNc/iWAQXfY
KfyIc6BO12rY6x6/pEXI8KtWICTXejWScczLu1KvThoYfmfEoRroom+l7u6jiTYK7H5O5J+3x4XT
ANWNQhvRXJAM52JNBRGwChebbyT0dOfRmTtw22xLajizfLJrs7s1WoBpVw7hhV0JAYVbbpcU27Op
Xy/VpkABj+m6PunIGM3EGjqNlimdnfzQ+WHr4TU6Ws9jiMRsCm2VruGV975wz9KDBM3AMBoCx3m1
7xj0t3E5YzdoE6xNBmFkCJf2PRTBNeD5xXelLUbvZG/2nuM13G4d4PbXxLDAyE96rNZTyInEqpAL
7xEfRAtPb13V4oNUjtPf/vkDXzyFYAo4hiRxUNj2n/c/d7zRdu5omBZf2JrLZAbx82RZNcKvYS6x
/jIQg/RtXz57wqXEXumtx0hvImz5599xacF36STqPUAzKFL++jMas+st8FpsehfR1rbVZQrB00bv
vjSuvPKFdIhWDs0UxuNotp+zLBxVbMpEMutEsWV/6P1mPNildQ1hfSGM/fKUs/sk7wdgGRNPmfzG
+jyh+/jewpi7sYZwOmSWCl8D/KGPAQIcqdML/fnP63l+cAF2s0V3Ch54Q97z7F4nEyy9Ndyw5Bqy
6DEMmv4dGnz12dSirIgkdtTGanTcK/nJ+VuDt4O6wmSEsmInk54Nf5BIQPTJKYKTU4itQtQSZAB2
Wj12TGLC8l7DX6XRKvvXfgpnvGdqul9XcJbnW2n/DXv6uRNo+b7nd1ZkLWOkays4Id08h+k+M3VT
a6hAeTT1GNRXdu7vK800E3q3A2qATv45MQ+g91oh/RiccjL+vwQCxYlAu/3kb9HyAVVV+4D6lHWl
lD7PFvZ33HvLrDWfGTDgr8clD1Ul0bkMTzX4oySSofbiaZqCVwSCh6cNAY9rEiQXXtOnjU37aR98
ES5/fWIvRz4dnsYnnek6MdWkPhSrOZw8hYxFOhhj92pFS7tdiQQXH8u1hItARAA6b1bUyus8tynC
U15hH245Crs5ctDogyqUnQrYj4nOgvXadXR+R7C+O9hqHwvvhKBzEE3nNL45lxF7SPoKD7mgiGCb
IXh0zSDhwmblQYwHQD+DtTyvY91BZVOeN+FJBDRgWowmb/rMs48i2q5dCRcftfMfEcyBDOmenc0R
46gyWqrw5G2qeBwHz46rqZfJgpT54c+3z6VHEc8ojJkehv55+BzhlgZVX0Qnqbz+0do1VIBBeZ+X
OaiupJEXTgLvss9/d3wEA55f9yVFYbQZpYhOysjn52ELOH52lJ2WDOLcKNfo+OdXu7Qzdij+biUA
K+dcg3S1uraCEmudKlRl38dpq79ndjFfWcBL2x4YJUNfGlDgcM/Ot0UTR+Rkdacw6BC+1mLEeGgI
0D2Q8JWyW8fL2tvZKcNr8IwLFzgKbXSTwJv826b7dTmDbMS6RNXOSdqTtcUF2/De3crlbvQMK0sA
INrYTJr6QWlRGEnmCayc/rzC5wnRfvaY1hE/EBJkCc5CV9eyd6Lct0+L6t0x3tygS4ema24GseJU
GfqNJEuoygZV24b50p+ffmnloZYgcEbvl/Lk7J5buA4Q082dEz421gMePcPd3HJASqMYXnVphPHo
5uuVnP/Sptpv1v2l8fk+Py9gb5BfCQtsypwJjzzGdt/Kqev//vOr/ZbrsbLQHWgto6mEltpvQ7q2
C3FRKW1sfbH9aRnSHPxpXG5dY7IPzNgDoG2GfOpznEeaSW9dOpZR+PbnX3FhgRHJdFniXdIKnO6v
O8z22tDeRGSdVuh1bo4kgTO6yVD3wkrwGFhrmH3Mr3I76eaWM3Ilcl7YXcG/kgkMvyH4nVdXpTOr
2R9N96SWPH8sRWh9yrspuCk6haeg3lbxjxO0xk75vNaVvnBV0VPYm/vcivuH+PXNiSfdqOvePZWl
M3Z3peqUl4y1Hb0744qtzKHHD8fOr1wlF+7igAYpUHdS3d8l17FNiMzFntzTConhkCH99NHm28Rh
5vxHhRbacLu2HLUM3luIFZwjOJDryuUipX0ykGnublDBX/x0HnLpegBsZ4ELKAWF97y4Rlu+9jAZ
ju0io2sqIxdOU8Axhb/JHYYi4tk6i1AMZEeRfaLQQDF/Kt3mEAYSSdA/7+QL3zMCOYZGC8cWWTf7
1+8Z6sUOR7d0TlMZ5T87GlL4PHn9eMhHDAxVMY9XmhQXjg6pCA3PkHEcL3D2Ylu4cQ/aLWYTi7l9
bZCgehzG7UM5y/AWdPHysFWRuNKOu/SSnJfdo2d/8DmNBslc5cFBx3Zx9HejwtkFbwQm1vIUpugZ
ng//fVF3sTd2EAU4/Y9fF7VyG7LXeXBOZeWWaZC5OLCaODv2jmhuSWDU8c/Pu3Af0Nzw9nxv7ySf
q5XURIJKbdLHVnK2O0xIrTzCn7DQoToEYWWt+V2GpscAnb7BVOVmaUxxDeR54WKm6w++CoYWnXMA
/7++9FQHnSywxzqFvRtKmVjCKuRfi1ABKcZQ9uaDV1XzbB+mqGqrTwBHtJLJaHeInDTZWl9Lf39f
FMomd1elg2RJBrxviv9pCqyRDGrd9f6ppcPeHPJuVPfo985J7rj1B2wupg/hWEdvodP+H8I/zwbe
zUCJjgiA+bNnqw19MjbXaWkQTU6IJWEd56qrg8QwOzk/LOFUzth6uhZa+2Dd//nzhvj9vmSzI4xH
ZGLujZfgr8/f7KmzSjQgTnM5d268tWK5ncWGtH5vOs2VwL//Z//b9QVKwMPgde5AWPAU+4/5n4We
KptI6LbeKcB75hBWRXtT46Jz5yzjKwlI9hbh1vbcOkV7u6kZG+U/v+vFx7PGtDt3ltL5mLtUpYRb
ObonnqcfQKQxSRNe9nEpLJ1KncmnQgGHTZcAyQNsmaiArxz3i6vt/SvSy24Du/3rAkSDWwYBVPCT
8oT4BGP742gv3bFc12sH/dKTMMUj8wG6QvZ+tqeHrat6vwjdk9EXuPn6ONaWLvZz81r8x+nz/lEp
s5DWp3fJlz27wgi3fWs4gwdUBQmtFysCIb7guFuK9UUUKl+KFE+b6B08p5mftlWJtz9/1ouviugq
wQ/JZXrkvy5q6dRV4/W+d6q3xTkNzbh+xHJExUUfXBN6/z3W7gM/EN07lw5BkP3v/7OBa10j/DJH
3snIRx8HGRL6EqEnp/3851f6PQy5rCR1I/Fv/4Tnp9JwJ+nKPjhRLxc3Vrh+mMcMDnadmU7cZdu1
RtalJaR3hqYs1x/NlrN9mUtiYa94XubOGu/k0aEawpoJ7+e5/W/+D2SCbBiaZQxCkFfdBUV+XUSj
lwHmR0Fw6sLGf/PzaBlO0eYr8QOBOXf4aqMrO8dDNnXu8b8vKxcM4mj7IJ1W/69PDlGZ88w6808D
EjJVHEImTWTneYmB22gdW1397f/wQFrqnD8mLVyvvz5wcHo77PLQP7lQn6e7ENmRIXanJn+eBxEh
f4L81ZVLbn+H8zsWRBHbh7QbONPZp5x7TP9mbfhk/LJ/6ed2viuC3n/2MHu428rcHJMmLNv/XsYC
FUNBBCl8sorfrAC4N+t2EuygYHBlMoGKpGAd6uahKmWVWt6k9WHJjO11Vaa48soXTgucZwbEuwI/
idRZqweFUMMpizI8tZmhEtzljEMpivJm6XchuMBpr2yjC6cF+gSy5ygkItxzfuMp2+xGy+R5NHW9
IwC98GFWnfiyoEN7pbt76dUA+u8qgrvJwHnnM1gpYt1e05nzpXPAi808ALjBI7uxZthFaDH/5w0L
2HHn7cMq8hlJ/bph0VjLfEShWMpp7o/rYkRPmy/kt83U4xOKTNdg4ZeWkl4ytHU0Ltmz+/v/z4Va
BnOQWYb2AVi2bTquE9EYa5K/VmeXBv/zu/02aiS9I0YR+xk67xTes6OBl44cEWGMTtncezhflsYn
EVbbYWx7fVN5w5C4hlNzywZ6Tq2GnlQcZJ71mabsNTea31NOfso+8WP7EDTPgaV+SY7NHCQiXBkY
k7dV8bnVHjpBWzk1R9/Szpvr9nl3M2R1+/XKOuwR+dcrYid1gcJ3dl8adNR+XXR7CHMb38Ho1Gy2
CcW2bcd4CaLx62iWuP2trpiPbiTUAa1KQ8UeRgaMwaLJbVLtzuHndija58AIr53jXYji15+GnBvJ
MKXJfraYWZ3XQ3kvsS4bjPnQWTYAoc6rayehPTZN2Nfnwol9kZlNOmsdfBg8Cv0Yl4+V6aHqjBER
6WVokQjAfxF3Bs85qAIcQBIhbbUiett5Q+pbg4tYpIPL4+aVlZOgNZZ9LgzMWVJ4J3p72+c8d0gG
GUayeFnl6KQicV2npKoiX7mJcO3GUsmaqTlX8bIJbJ6xk57L7KnazLb+zLRrmL/mpt2XN61PjnAH
f6UqxlhWvpe9GcoeJjvOcGVY8Y5vDDQ/4jUchuWfudsX+c7X82L4cTaJZfnkukNePq7lEqqbYiOo
/U1rodPPsuza8uhI14jevaUIwrsMd0ep45EQYM1x1M9Y4HRwAwfYnLhkinucDGYVY5Xq50ffRJQy
Gecws168sAfxWks1S2Sr8xXvUA9elnzvAYc4sEHq7R9VmrpRsYXsuTzqwYa7FelwKG/HfOnFgw7l
7D4XOW6pJw1it7y13bEJcfqwRbDFUJ0FBpqR2RxbGKfrX0AzEO1rrWbIDnakffd9rAdd35Uhrd6D
ozJELXH79LwbYxiz8DAJxxIJ4x/0sTCyt8cPC6Zu24+MhpLzaCyetT5CA25w6Y48LYYnY4VaF6NZ
7zcvyveL7YdnDDUCZ1VVFo+TwqoTqQzDnD4Eedtst7UfsN+g8u9sKktAIjiBbkPb9wj8dYuSoWnW
8H3q8m79h7H2avkxt3Y93Tf+JMbvG9qrnUyXadEYli/wrV2UJOqIk2U5W980cVi0eSHiwOmRRUpW
Zmx5GJcdnK2/bDVlzHQIj1P3GDVaZmleUPZNceN0uVHFkVG44cPmt4zXMDyfljtMN1b+2daUnSwT
JkJ+UaIHPAXDI6I8NI0T6SPnY6UlruPb3co8q7F4Cc79U+7sA/ckmmC3FwnJQtl/hknWi3tr3TDI
ol2u+uYQNcbs3gboAS2QnJ2qWLGbdKNwWmJL90uxwBHeQNalYuCQirgdM+nft1EAmXhjSNIda1WP
0QvmPw5eMJaymvIJ/6l8/JFnW10mq1lVo3UocLIcx2TZRkA/btT79btvZAYXU7QsLHHCXKIol8Tq
CuZ1qfI2qz14FX6xqEyDSI1XZUTBVwNf+B2faHWPw6yrLs6seorinW4k3urRWNUBI85RPkbUuTS4
xSDrN3oyoYHATzbJm61nuGcnjl349lPAiHNLs3l07Qfl+b131GFAKZU2HQCSW1tnov+SoS+b3bfC
D7fXpZn7tUgMPSorrpatzn/IclDAekwrKyPy2ao3NzPBkd4fb6Hft6CejKAzcKvbNjPjrgpVLu8q
sw/UEWpY1Tyu5mjrl9HT467Uk+dZdFqH3NtigZCW+6Pu7DHfYhPluCou0dvZ4ahzYGY/MlcY+qsj
Ozm8WXmxyvuhnor6Y468nLlTcXLjS0DXyaXvLuh+99HmRi/ZYCrzvoBRuZ0qwx9t+1h0OshkPHYM
D1I7nwLApsLzwUv0WJX5XwqnN/LvpZoHD4QQo8tDYatK3dZSmv2NrWY7v+fjDvK7RGpiePRXz9DY
Ero1WuuxzIpi+abytsYQxFFhhTOy8ub5DhutcA8z4WR9p79vYjM4rJGpP2Ixyj9yQtRG7wZb+8FN
Tbcuf5Zjr+YnVJaN+WhKZOTf2CCBnyAC0KvEH9xR3s4+dr53hT2bxZ2epNXcV+2wzt/wSw2q7TRM
OaMnf26s6jhN3ZKdSl3KmUtKGgyE7Hwora8zAIbxWIV9q27WyczWr60koCQhYCSE+vwunObt4ORD
tSIFgtvq+LZF6JNNSda7MDfMvHDNL9BCpXffFlrr6aZZRT6/2yiLuoclJCjg1+VlQt1G0o/kGNN5
hnFdQLiYgkRuVdUlVbYs8o4Y2PefEMboxneQcqbuDr7Kxv7Lqtk+BIt1bAOKHPBL8tm2Sk8fa6wg
l6fAL+htQr/PsjvmvmuL/96U+91RmKo0jjw78F+3RS/lX0XOqT6aVKjrnTTsEoi553W6jBs3Kh/m
CdsxKtMxbL56eE0vJ8UcRFSpO9Xae2MCUDfvukF1yk4JBDq7Ex5QhY6gWY/Wbd17Wi2xpqftY0gH
ZOIjPWYXj2On7ehNDtKTvoyBqVGtRD1AwRdNX7s9tFUI8CAWnujC2FqwJHmpJFn0Y1+JTRzqOTQQ
LwWxjJiWgHJtJK0R+qOKp5U0NFYIi3R3hVYDwaIHvpvwbW0kOETp+nc53hVbrGpgqaeoNbviUBu6
K/72/C7S946/Du5yWB0RYLMs8Mz+W42zUX7M58hWBx/W9uBgQh5kUbyOE4yiGHM2afepyTltnwJ3
Kf5SJojhB7W5mXE7b21ZFgcQw2Ug4w0/vO1rPS6y+TkOvckv7Oh0Ry86H/rtrasKt0Zdm4p5S7Qr
MnLHFSvo5clRY7Q+b1Pk6JtmVEyXvjnGNvduQpxcs9cM2QJMDox+Al42rsVtCy/RfsoxxehOzM4g
uKZwPrIyiax9RRoQlD+4ldr1MGFumqJrAClT29swxO2Gm9dL1Rt8KkwpW2y/WCgvNmTk/WyKunwN
hqGYidwOsjFKzSP5Wb6qEy7S2fe+HJnCG5K04aCLwJAJwobe314VhuWTlG1Y3zZjOLS3qq1JwE00
MOA553Z/A7HTEzdKZjb90F4WEb8Vk/GnZci8gKcBd8YDb8ysWM7T/KMMFS5NIQbIX9A6yt8GR5vA
GvNg3h06VPPqOHnmPa8Nzj0HQCAKVZ16MrvoFrKLW98oHfTqYa3FkN9ZhgK52ZeE0XvRtMvr6mAu
/dL3oRH9nbW1VeK2vvgfXRrIxkcDo67ley+E/4qC5uwkpH3Zi948PufqzJ6FJ65QP2oIcDUGrtJ9
Rd3OeRmsbXPjqLWj/qSXrk71TgQ6mp2JMocM1qlKhTX5ZMI9Yl+3nZ3TMNa5trpbbtvcu5P2uLox
rIjxVTIFwGfZYZn+GTq3H5LA0ptOQz9Tedq5snjFTWppEyswxGvZ9fJHHYZTdov5Tqe/bCJwmh96
2/3KUNz22c2FtMw19T3QPzgMMbn8QoKpog9G3XfL22SP3gRyN1/F3YZsTpuYwqjEA3mSpJM91iQz
A8G8J1/P+uAD4a007xeGk24ahdpV8YC2mIkulrI2nGPzKviZgd2iOIsoD29zsCvytq/IlpNFd1kN
JmB21Ys9MEJ8UJZclnfXYGwVyw5Z5oOfh3l0h1q83ZFEbZiNVsrPHS/FG85n+3jOGhwmtwju3VWj
xBVZXIMP86zM8tZyc8MvSe8iH0P42TM/NnWz/lOZrZgR5/PcT7VjYARBCHNtZInnWT9vmbYwsFlc
0oSW+01HZbohbiATr+n7Oq31PBf3jJcFpuq9NZaJEeaBvOvgl0d/Ez6Fd6iIUsYtw7R1y+LNNAcj
XToIYcyqQ9He1k44Zk/FgOn25zoYgvawoLuOrObiml2iC88bblCtKZfHUQ+KiZJsx+4rXRPVHIyg
JsTlDtfZ3321dfZxxwCWkBSWNbrLncXpPjvu7N/2mRyA/ggHl4lY1GtdHCIkP5cXKotgSZ2pDiug
mr21HW0JcZRqcUYVE5fnLqxyjrVTBffcIEBdY28IBz+p6l6hya+jOfWXSEhW1J6YfduryFK3aZYg
gWpX9Le4OQE7dsO8Fp+7wXTmG2E6cksDtSqd1mGXzbGO6so8rhvV/cFuBtmklayhIzq1l+tP2zIE
5juqf0hFtp3XtCZHiBQrv6Ou0uv0aaOLCpAChHa0AO0drUmoGPO4vClPXrYGVv9izLgak20WLRUo
jXmfeUQzh+Z9MDWWm2Z9P4YrJTE+uSSwUMEf+m220OPiKiqT1l3lP7ioOz2EQVvvLu0I2z1RO7fu
t4IvKlK1hgX7bbYmarjc5VFj1AIztVblv+oM9GlaKUURhGJb8x4CkufsDYbzrl2nXI9WnzUMa+xi
cY5WrqbhXuKJ7CdFqOs2Ls0xesU8yvurdnz9xSOXNeO1n5spbpWWIdwUSzcHTrEzJLWv8/Br0wYm
yruKmQuM1GaLm1HWztHZGvcD/iY5jZLRivqjbo2+u+2t1vGRMRY6RK24G6e4XI08SrMQ48/UWPUa
Jp3s5me1Gx4erGIF2dBUmT2d6s7V3AdQxNAVN/wq1ZYzFHHnG6Z3t5Z1jnlBJ913Oh5RichqODlJ
LmTbJz3SOvJQbRIMl7NrJ8a4LhRt3IbC17e2IQhzm4AnO467ebBrT+HPaB7zv9vCNs04cAv/pzlE
+Td/CzaRLBVSVE40SIs/ZfrRM3Zkgtl4c0DOEVXGQUa7YYMtc+99YSD8s1hxDk0KR/U68aNZfKmD
xi0SWXINpIDGO6ofWbVITFamwuO2A0FsO03pgfiko5JObkm2H0S5a8UOWgvfvNVYsFJhyLzGPQoX
n/yB4iTGM92vDmvdBAYIuaCpkwX2KJzbRdUyNYxpNLhLA/WhXcQQJRldDLyDVno0s1DWeOhdnbfH
jSTTiJ1Rq4IX1JnCm3MQJQKuqrWSkuKkSJZuiIIYb8ziuV1NPcR+r1ZcuKhBnv262CHnmbfON5Dr
cQogL5gerKCCfbu6anuHCEzdt2T9Rnegx5ItzpEJ+aTsquuSJXDr75RnHSxhY9DD3bqfvYe5HyrU
pPuynONsjmASR3q0XkJnq5FHMKP5xXDdWqWl1j4+4sClHhbUaB6hTTQUq1yQC5fvKH/aY+Wbh2xQ
jURayehuJ8EdnYKWqsYkqBuTYLlmRR43OWVxbKwRk9MtatspHv3B/mmUrSMSa0RGJWGXNUMy1930
0eWXWQewXnlxmEy9bmlRaiT1apoWAY66SnySrb0ucbjiLssRIKFPc7+0vgsMCLCx7bA/SCsaj/yW
vPIJzQCpXpSzVtwLvlF87eypxWXar5Gop6AF7e6pZknJKKf8ZqM4eQRqRRcU43qPgm6F8XBAvMqf
U6eooYyEweR/XvC2vZ9CxNmpe/3pjTl568XY0KON6WAYvqKVZ4KvXCqggdk6IlUWjRMfuBpDEpxw
K6gJLPw1MtZ4z+DsNXeLtJv8H4GxU1SFrcvEroP+H7lozo1pvSFgGu6VrfdNYgL7Za3DJY0Gvfse
ZW31pGaaLdwmWfipz/Xud+L4BNwCxA/GE+Bu6IF0m/M+ZZHVQKXwJGU5vYM7jlnrcFH2lojHZVyd
uHJ6N0hbe9M5//ciDogzSVj+Dkp1McClYkmtLcc7u1wJE/G4WmhNG4Nw4fS22icHDYLO2wH1/hJn
fT3DQ82tuY8DWdk5AoKdEKnVhuaTX46TSXA27T4GMh3ZSe5X0Q/X6Uq4bFx876VdeGXsY3PTxsEw
dx/If3DYDRyBw7L2O0ieNtnA8gHwYgZAYLf07jm5feJMTtMiRq0Nkh4p+yUJymZ1n/0MRC8rgqQz
7H46XJbAJRKf2rb8RsZgw7zplfFj6cbaO6zN4L+2BGWRdKrAFw+J3uKnWU0dVjOrpb8Iu1NdKhRV
WzwVMNOSDRXQ8RXgci6ei2Bax6fOdPr7YPbL17IaQhV3hVU9KoJ0e7OFwHzvm6nnR7YqsDqmCyqT
h7wV2c8tWKYqqVbZeCT3DpNHlzz+rqaZGCR1U8LDgxDuZzF7a+sSQUOiuAHO1nQ3Ln0nfUP/kKKl
8xszlv24Ede7OSsS1zXqKck9OLwHkouhOjX0mcuDyUQl+mTOW0Zf018aCkVRvevFKMNDj94lNb+c
MNCzEVT/4JeGax5tTsySQIxt1ffGMEFGd4jpqwerp8V/zBQchLusxKTxGJELyDQjK3qVzlbRdkGl
CZBFa/d0hamSp6TXiJknmbTdR8003YrXFo0HsNa+Z9/m6+jrVM+q4J9MgZsfyUVWMwmFsWGD7KCQ
kTAwZdZkoZ5d3MkVhbgkLL3J5MO4/LVRyyxvGmfR4tEwtnZKZ9flBNtYeZl3ZgUIsBykX9925lRV
jEHAHCVQHs0ooSKfy5gBezHeil61lF/RsHjvgVcF800w0g9KmklVIqYdOk3fZbl6DBQMas+kysNA
pG3ooaEZb2FbhmwAs7P2dvC/SZPaPm3UNPWHcLOXN+BrpcS6yedR7TQV42Pxr4d2myvjdaLDa8f9
gJ8RE6i5C7pk3gwLMlaX+T9dWxLgWtRfRNyXESVwiz0u5x5oj3FYqIqwELNH+yijqe9vW2AXbzmY
S5HMOXTu3va67Sbz1PA21BgqxZqdVqUN9Z5Ae4SBzoFIT8vQ6cYiOLiBCJ6FEdCv8YoFV9Lab7jt
uO7lIYhKo04YLeiPdm+E72ZuhNV9mG/KerH7XpDf2CRvB9jJ4xATVXrnce/a9qld6m07BgCyPpZw
NsZ0GQsgo7XgUN5Y25z5CUdaLUlUUPseIaFkL7055f1BSc/6SMyN8jQTZvs+Lsrr422XbTmVpvLc
A91VSp9ocZyPDd3SMpZWa3yrg7ZvY7C5XgaBWknaEWXOH3NZ2E6ifLc/uhUM+yR3hfrJtzf+USrC
oaUmH/iJ3iXFTdtVWxObg7syi+jzcteNYoZwE1VNXh2meo7yQ9UuXZg0wdh875xNjgeJ4gnxd9Pz
Uzd5zjd3L3zicaN8uKUYEJjOQM++b0Nq7VSHmK2mi5zV36Xo/K8+88CfmVV2X/PIQBEwy4zBis3N
tdcDwYWsqhoFzbBRIMjyUHsCHy45j11a0w/gnanqYunV+rmZx0EkU6W9D3zbQHOY3fbN7YOuRvGk
2JVti9l7ExQ7VhLKTbmkr36gEn6b6G7yGrezm20MCV8ZIh1t3Llbgf8QN/Tjfir/QgArG5IQtpk4
ZIwythufRs9rvwa7SoK3/DWEa7mmZS22/k7bq3oFx9IWqTtM20s/EuEOYdup7VTSFNYHyiw+V4mA
Q5SI2WAUZJd1m7Pss1slPkoIQzJlvbMkkhZJexhw0JriSIEki721KSjVwnpjnYvWL5NtcrcnoXa4
lyD3XfmoGE7SKhjLIA2GPkwr/FkkA688vKGXYOc3rjmu3y1iun/ItciPMzJhddquDEcYzI1o4ixZ
QfejcrviRrktK9iiW9vFXV8Wr6rz6amzd9v3zlpXcqXFX+pEIPIo40l17cvWl32f9rZR/cWo3SwT
ptzbP9n/4+g8diPHtTD8RASUw1ZSRWe7bbd7I7jDKAdKFEXp6e9XdzMYYNA9dpVEnvNHzWKUFW07
0XzbVNGbGaQMT5Rm5b/iQbTXVUxquS8Cr7xUfjkHjPf2+l77q3LSGmWFgVqiVyDDV1SvJ1WV9aXZ
ZRgfo7wJ99SHORJsdqq8grWsKvGhbq/SQyOeONM+ram25vIOUUkzpW3g3Bp/uGiubMOSxIFwclXW
zWMn02lDcJLKaSxvqBvVkHgIwDWBUPUAldsUC55auRfvM0FN8uDDOzGPMYnVWVMI9cY8PehEu5qi
lbVsHAzfWM7/c/MIi3DjDPsDv/hePvi+KNdrtWlWfafzi++IHCaRTBoQOvV4pB6iAW1qusTO8DVu
EQh6VJk8SmrZLj/3aRN5snWRzNMFbGI7FpjnPiyDx9OClfvKy0C8e4WVf9N3MUfMPQ1Y9bZTKr0C
vzYJDuHBuk5uMaypY5f+nctMqlPX2/r3fSry/wwn8JawRDdPHj5SNwH3H5bEELRqp4Vli6/aCIoP
m5gVMEVGvdcHEbs9/J5LdXvS5X3UpmRr3wR6DX0lSTPGZBzpgAcxWzUuwoOn9opRbxt9IsyXkXSe
IS7CKsNCvswZlbyQiazGvB+mnlaYEeH3XYLlSepsnXx2AWsqN/fqL1LYqV5mEKLR0/1z6K43x61R
MkqIEev+1ibu0STlnfkZ6nEtjpsfC52BF+n8Ioqpdx4F4tH2WASAvVzXVXhPMPbqAOF01U97IcOQ
wdcZOtAC9sRkMHLTR9trbaxdgcVNOWqbdyOUm2Tu3Ez16Y48fsewLJVMhr0v/0Uy2ncYL1Xx1xZh
6WUCupQ/3zlrdK7YaKLj4pcgaMau3FPslW15Ei3kwmka+1E/KtykYeL0KyAgvIdmT56YZA84h2SU
Ms3WFfsbZ/QR3Ve+nnNbLZI5xLF/1CYs9xPYNYPs3NELkoVk15inCkMwb07bAdveHvRXnE5Tf9Dt
OtlcEkXZtrzwshQggfG+rnSwBut4qtTsHLrSk+o4jIsn022JxiYBQYitc+C1/idnKg9nBBDA09dS
o564wUIPX78zlGBLn7a7sZkUCOUq1JYIEKsqUbB84PRFbeicLFQUp6sVVDJ16pL5MWZZbpO8jwnd
G0CmPx3e1jwzkxPcvpAlrukBMvxTFnZz7eo5ftsHweuM5A30Uff7zcDlmfp7g8JhqumRLRzKYnPs
c21P285U5+ffbhcTSuuadtkzKxTlNSR951OVJSpmO5rYE1CXUEhTB6saGeuRXKBzswjgbrSuRAqz
4H9gzq11SnxBs2fL4ng/e1kYwm2kGz0Q0MjgbtnrdA9/MRQnSEO7u0ahnzcPotvm4gcuMynOiE24
8u3d0xD/o719xdUi4cQ6IhfufFnV6pMnYnaSyVcEZ9RMDmDzubPWaR8FGsLP7dz6UJUjZeO8WDo6
FmsOySV89zWe8tI5GNNTmtQ3QWURDV0MDOgWbtSHm8Bue1wBYLoPXsOya5I8Xp3toe3tuntbufM/
8sLptjfiA/nIicSKugMM7/Dbm9y5O/JjmRJTHnnrT7PC0fdFuZ+SDzmy7uW0OuV8iDTT/XnoO67E
cScqhfpJL/hlBlcRI93x0p0HEtfds7WOvfXmIV/Ys23rvPkwR8HEoUxuzMYxqPYXi8Ls7YwWCN4o
2e2p9E89wJWdyB5C534bQR4Sj5FVvQyd4Z8NyPfOUk7sk39xYNTDn22IIAXHUqzN82gUX6iRkaPA
S2t/eKvnUlA0rl1Z3+majeY4uiKMn3cdaHGkU0uPB1IUu+GujKx9SlwHCvXs772loZrdSqVD763D
fVm1uF5vH9J618e7H/xYiao3jzZPWMEsA5nnv+3+vNr+AenjJGs6/FiMGSb3rntozLj96beOe0tz
7ZynyMk/VnAnrEfawIW57RKFiVymSWd5U0y/Fw3td4Aba37tCITKA2UqbZzpYOvxG6uyfdR+sHWX
QixLChykU2mVLyzUE2da88R985EHUZ7GwTT9btdlunCi+T+rEL94lo9r9WvHcyce7dVj2Z1xAPDG
RN8NQbkf4ep/NqR0ED3Wju+FjqqER0QmbrdwcGVeM/SnairaD1sZLzhaY6uACkrzK/RMHHNXtfny
t3Xt5jGwJsC8hgmEllIpd3Fd4ioaUnQ5YKH1NBFco7Qf/9sXBVWBm7w6F9KPH1FbAFzleRH+ka5X
eEdu/9h7HcKN6pySac1kXV00RC9aTZD4ugqcc+E7+wnS3L0D7wLX84bu9dZWfQTfiPpEVKX+4zmk
m89IIzhvPFphpmis9XHtB0VdRRU7+1PdkRtU+kSEHGD8+4Pll0SyYR/zs4itBCInrP3vui+BAaLl
drwUxZb/hsYev6N6e0JoHvdZQw8diPcU0xClHex11H32KMyEdMLDVCjA0bnKtyXbV6VPs1d7Uxoo
q1Mnp+WOSmh5qqyMR4eOMk7XqWWQZLVQZqdJmIwDlgUKJ5YXna/zrXjG91ia4uYXA0L3iNLVYgUL
Jv888Uy6bGOLizZzLJro2LZV+R9pXQFQN9vcFzW/sc16Fm1/hgKlZ7rmY/UvLPlSfH8v1Qt+0zBB
PteUkG9L/1j7JmyPlGJP7k+5Rf2/dTQNYLOlQKZDVW6fJOcWrAf7DQDybUvcN108xT83FEDuI32d
+me5T0sP0tgZcc7bpa0R5kzxyrGCeiXZfbGGWScFb3+kHPjCCTXxyc33MD9KK6ymBynaNYDuK/1/
ZTRYf5HEFnOCG9+yXjemIuw7Li3Wb1trYZ3sIh39E3vOm5Obujn0vZnLk7+GMK8TQ9g9kqrmisbK
Ju+kQM3h8V0JeAwzH5TfDOMrjyAL4NiZhvJ4Zc1rWgW1nA4rw6/MMCUN6p8ay0WjxXG4bATnv322
8TEBaUpAtsyFLdH322Skzf9OxsjHuaCLU1VHbgk4vNKAV9a9Px9L26cxHYFQH/dpiwSkyfLQplOh
jQ0j/LQH/FRBzvbXhsjOjku8eeza7BzjzVQ9z9leNqNI7doeP4MWEU2yVt5Cvojc6yjRS5Ejbohd
0FGXoIuY4cbjMohEGc7JhNYfMdgaNNW1mOzYJGYc/X9C6X5+3IRmuPN2UiKRotBJ2hBL+scVixrS
2ZuMysReIJ9ZI0Sr2darViT5Vo/Ltd13CrZumwHgl8VTFKwg7gm3rpcf1MbtlcQmrABnxl0eoB1Q
fsSqph6U4LOKwVEApKT9EqB4qVEXsUhvEipjbOdyugYUCQbnEM+fovVlKrZLWzReeaj4ZXyatjwa
ACO61Eo6d2oq1EzdvoylmT5ZaHIWbmH1r0Vu+xfuGmVl8b5Qzevs/Q2qX1pxmbq96BKc1kN9yKup
f92gcX/XZosfvZFKK+YYapEUIyWAMwzskBYLhD5A966dc7i5zF7I255qa9P/LFE1OjGI59ykk3F3
Vw+1ukiARhJY4Lpuk6k9JVbXOv9Y2juEh67T/RjCrqmzSdpQb81ctHZCR5IVpnakzFdbdubCfb/f
hSD0cJteWbQZp9NLsVv8G9TJiqVa2FHWRu1GDPNa8sGHuYWcLbCH1U+gP7b4oCJvujp1u354pMT7
6ZDngzlU69ZeDczccCVxtPVI5BYL3fSrrJ+dYm30nV7Ylyoa4vYEVz7ZtA4EmJtsnj19bM4QHGdc
PqgJHJI1jz0T9S3oqqpZTYScQyCTJm8TtVOFljimGt/9qO7+cR4iAGmKtny2IosmLa76PYsWN8r/
RUgCj1GUQ7TWtk8jeCfz6SMnBQMylsE4Ovlx7rdZ01HSBbxcEVLolAiIeGlajwvNbNwRxpvWhdoG
3LGIMYr1qNHs38e74X4BrW7nlLTjvTog8YA2FoNW7WtT2/2X14FQpKtnd+7/M9fa+3AoOlgtZxnH
LatKp4REQ195gPtR7Wnm90Ryqny/S0Cb+h7+nsf44E9lNWZtID34BbdmaTA7KdgnyRrRP6p4sdZL
DlgESSqXk5Rb/TpDlzcHVRZ1+9bmDX6mmh+X2aHjV6ScCAKkKLBjnVWVq4YvgrTLK100g0r9vfHA
FwUqhfu5YFXKuP8K+7QTO8e27a8CyULXO+B9dA9b5wbRPbv/RmJNqhzichJVt/2StaFSf03TFDk/
dNS2B2B+5LoLy8/vIBxKJ4Mi9ssUJaFrpa2Vh9++bwhjMBDXmSkkZvuhictj2AXhfeut0x8+VfHP
GrdxPEiWUOvs9mEIdYaEEnYqLxhCw9qZFhSG9TD/RmLNxo6A3Hmg8Wz/MfM6DWmVC323MYubg93X
1m9yzdf7jbyt8rQKK3pdMZvQ8Ne2y3QOlp1p1u9U46S8KHWLaZe0wtTtNMFYChUpSJbMBwaFgZgm
FoQ8/Nj9DdhGOdqNz96Yj/nz3HpFddkQdARp6Om1I7UqdJdUNJXvHCsxWlwAi70smdzJ1YU1b2Pr
tAX0/qaT3c6PO3FBMm2osRx4QlHn+0luhSt0wRTH+uTlxuTn1ZlQPKl6YIMYIwaSpo5q98IShJVt
4W33U87KVWBkB/477m3tPpIbikDEdsbKzqx5B1wFjF3CpPCNNTKL96b8LKsqEr92FqjiNACKtSlP
6KDtBPaFRjsuSF9naFTB8wzSozBbywFFtkc2VXhcQjDPdF39YD2v5P10dEc7O1c2KrmCZ3rkOhmC
zvqOEbX+q33ltPwI+eyfbJaQ8PYnuZvrjdfxDS61XtJJ5BF/UtIBiV7GtV5polwRKGOBqhNPwK2Y
cO5+1jnasgdic4vy6K69+WwaNVXpWtWBe/TYzaBp+p73ZVkmwxEQh419mQX39ampSNy998C+xJH9
K1SJA50VnpixQDFrQDzrjIdFiEyuerpz1UKpQ08tNiVrDR+vEPKvboNgOUWVyj0mkKrZOXCEN90H
hi8v7WSlX1SHmhNcyJ/cJJ5uMnsBrdsf/Xyvi6e9dVWcBYvrLceAOyL8zwnH8ANLbG6OBg4zvNZx
NP92ea/BPzoHRG4MKMdKLABbcvK6ArXKPvVdyvA0PdijVd/VNkV2jdDrQzyWNuECXAmPA00G70gk
5+Cwt1gaEAVGs/uwIH1Y2Ztd92UMvb1IJ0l26TWXq/fDn2T81HlyazK4/o72a+33b5gA3e6uQP6h
wZZLC34sysV5iSWwSmAGxzqEUI7sNF79sS2F2t+7egiaM22M9SOW0IYgtwBBzEk0zniPHwipi9Q4
JG46kVpybePU5VIPaE9E5bkWCR2SHrPu7rMYh+6M3Vx4RHOgTPQ6mKQ4V6BoRKGmhKIW/5EQGW+n
EM/RltXxPv1BFYsWuATbVlAb3n5c8WIf7KrMr8ThqvGgXVO9b3PAs3ZjM1+3rWBvh1S9yceLUlmp
0lX1ZQSwbxJwDyN0zX+13RzeQ1SbF6Qo2188USE+A2BuEBpErqSXlE033OvKQ/fSr9o7LJVffyyj
DQyzchNmFqLbLRlhdl7RySx/jEY5yWJQh89uUOo86Usiym6Y/ni3FCa6zuUQ/xigjB9phmn/zfHC
NjUTnXKtZeM/V47WT8Nk05U6ujFDR6zXJ8kPB9A/+u1nLRnqd+UvJlHj5P3rdt5UZFtkvdEY2d11
creYu7DhZV5smQfZWVCJ3CWdH/aG9PUu2P/YC8D7qG/ifOV3P1XE9rPVLXNNC+XlFIGVysgzhxtw
fKiWQB4b04+n3Q77f6Np3YvK/eAyL1b/PtuzfVd4s4BG9ViJ/H4ss3iA6vNn5wEB5XJgj15fkJ7+
LXtd8Hnww/Q1yUSitZksSGZCydLl+7kt42/8d0R81Df+aZQnKxzVEzq44P32Qp8aB0pPGH7sdfeq
c+8W6hT10X0xAoA73uYlRPlCMPuy/ULIGz/C/R7juH3pW3qhCbi6qVpi71jrbb4ryHroreUXCoV/
3bIiRei3uwGJYsJ/NcBYgbmfx3n4kU8EZ6bViBJnfa9GwXpF2ueSqmjUlHibLniPbh1YBz+c3bRn
13zwyyBEIz6q6W8Q7JTAN3YbPuxzKy/rHNC2uXSTRAkfDYhHKv2Ib52nG8wAtXfU09q+D3pYDmXd
bITZjHaYBlHj/1TOLl52DKAfU4QppByK6WkQffF3RS/OaEWKw3fQedbnwkLxS0zC+9GLzn6CzR6e
rbntrrIQ65xZZeMeC+6Ke5vC8EMMEH0Hq8+UvGxO99+AzBKhDS2TSeSNwWFBOQT/7sSPm/JvSiOt
DuCs7S+7QRtFabRdX1v44lOERhrCjLT1j6Dfom/FrX91oEv/izsUR+GjDU8i0fIvYNbMOfKIUsI8
kFrZvxe2YoqPpLwDKsO23hX7+Obkyvr2cZ4cGAMgb7UEr4t350tMHlLRvXEOyzx57xHvyrlZdQWd
oQEyq+at4N5+tmmv52WcQud3Fd9MF8Yv0Pv525Uzt4U9dPoZqXtc0WnZr+FHXOz0nw5m4I1Glf5s
N177yeUcQt3lztUShH4igtjygU66yjqZNWrvrB5lNsIh0UOv2J357XqifDEBvpy2qsVj2Dfmda8n
xyTuLKkKHp3ql9C5+1WtkzQYLqbtwrAmNNYRL38jO6D7MsT5IBq2verfVOYuf3+RV0AjUju/AATU
K4akEbXKFvDMmaHl76khyJ9RgFMiwIxdxBe78wRYZIyBiWOE0JotKrAN6JX3rRjwx4x9Vx3WQboP
iCnHO4U88s5BwJGosN+fDLlhZYo8zxaZv/YIIaOSo65ljzwAFQ7P8dhsMPogiO95MVcvDaQ30lJL
GODmYih+LVveL/itkBCpXQx/y2Wm9xlpXJQEyo9ZGvyKVgq7LjeJYtDzH2LGyMdRKGxJAf6vP/Aq
KBBdL9rfhz7G0x/j8MI4FtycWFdkobP+tnYDEZ4su1PKM5OI7b24yqqcKysY8NAeC7H8Gzq5WgnA
mvXhlnIO0IpjY//KNQr4cyOLtfszlWNfP3F0ue59026dxZYX5dOBZWX302gRzQ/kj36LIqXp7e6A
uGStMzm3484G1Qc28UP7OBVlava+8Qd+o7Vxrng8mu3CgqFQ792qODH6mCFauQ68AR09K6bootdJ
bq16F0GJyC6Ftq/2YxXKPHxWUR45D0WHIvrg+0V0wQiz/yUTu+rScuuW8lyyAAzPfcekcEQMZIx1
LCe7i/bHQQQyHI8zy0VdnOYQgK5KIqlHjQMvHrfqTUrEuJrLTu3RVw/fELAXwb1jaHDHbcOk4CNT
nk/uhIijwjS3Uxw6bFANB3SxEaoFtecSk7BAOWHdtwOiRYrmYGBYZgerduYRSTdckkwNyjpTZO4a
lPZjD7EUnWkeVjmfJNyN/MOZ5oCdrru0tbo4OQ0dn928a3FCeVapJYk00l2XeT1faMmyojnaZprH
WJGtYxhVa/FjESH3cLSQMvmICmZagDBm12roAsUx8B7Y7dJfNMa6EA6EMfvqoRCI2WDNuqZe4eTE
nbfoMA8VIr/mvvRClWf83tVsQZo5kfnJd1Giug9W873gr7V+bBMH4685tDrDOrDVIH1JMRed9UUe
tkPQzM6g2rwEi7KnxxEC17ngnB6cE4EZE8J4b4KL4RloRnxQpu2qx2CEwkMDOVvuwYOpCU/tkPfq
vyDomxliBsHxGyaGvP8c3MWGdl4dB0DENZLxVFejXT2aDtMrODmVMk5a4TvKT7sJDKQaOxk3hWsJ
xZzbITbNioh0ozsLoUa+Y++I3OooHLdyf5aqCsUDBOfG1zvNYt4ecxit6AdGFvwEVl8OxNvuQ1w/
tyiFQ2SPvZufMU+GeUKY/LZfug0/3tMcV3MOuR+6rBO74H9KC73hMDqLaNkMgidrVsrJtDsiQgZp
HPz6ifYODuA9spBQ9MHog/nQWDZNT6LUQB9JIWRTxKmCp/D9E79hHJ5tK2xQJuNEXtoL1vUFtjic
oM6TYB2KgiAnNmb/p9VGi/3t1UGOKWRVeFQOOInHHIoT89MtKiif4uU0FAw9h5Ef0bGzVs2eOrkb
nZruhbM8YqpeqglsqHdG1/01WoJnJJwb4Yj0ppBn2BV4taQmKytnXsVX45v7XIPUJpxsYshyvs9w
Qe13Az9SV/Qj+gsg+Nz+qK3Blc8+CqH6KbcjeHDZqnb6b6Ehvb8yZ4YT7qQSqTZ6IK8urrYiyP0E
OaHENyKTfPpvkoM/X3oHgPaAqrfMeWiLTZ6WcFm7e5IVRAy6XsfjWUnT6zvR53me2SEC0DRePdf7
hcvUqw/E5q/rc41+SRxnEEA8rD2262QLIyAx3Mcw1mXPEg76V8j9IApnDHhKHVJ2MqspVyez65aH
/xiBcBefzIhK9vDdwrjW1Y9ltaxHrhMHwmCqwkrcUWyrI44Bqh8gshtS1bkugh49O0OOWVt2uX6Z
7jxPxyMk66xqL5OhJzYFOqI2+00Y6AZYJZbwt2DHF4LY1nb1g2i2Pjz5LRzQ+2o6GtowMvDfb3Qw
OgIz4fO6W5EF6ZsMeatTSgGl/MJdXK+XgsJ7n2MOF+tAEp1fY2aIR1UfNj6UZTvnPrm1b7SOQyc4
7uDVd0M+WuiC3cIC8T9EoMDySYV1Xf8a7brgXWW3d/Y2G0KssfmRgadz1HGp7WEcLz22om460c8O
R/IRKPD5LwuvirMByvLePw+RP7fBu5O7+JmTkjKGILOrJarYoArZRtd+LPr/NEdJnIpW1/HRL5TG
sIwW39pPuXGb9Z5IcqyvOxuUfg63gXu7IofmJVy1zQLkNp1J15YYH96M2XXm3wNJ6zbuRB9SIThW
A50hT0s8TE2XgoCK+j70G+F9hftA9yelRkt/7EefAodk5CwuLezpWO4uMvDi/L4LAxsMorWK3bsK
vNbtweXA5KRFxxjfbQD+wwWpwgJhLZ1+eJDO2DTXkCsW8maF3BgSZANrzMO0r/Yx6EFiz61raFbE
D+NOxacrmmI4g0nGwjlrextd+33SHLh/ytAdys++IbnLRX9am0Al8Iz7jHqJrqo+0XMToAaqFZog
QyNDefA1eILD2rjO6jq7McDUYaW9abzvlY3BhkykJpzTmUzU6qWPIKb7pI3MgMgYCrBNNjFV8fdE
SOBcAMaLsioJCyQj++hNtbc6BwL6A1c/Rf7S7xcc1WP/Gz8EBAe/hSteRrrXt3s7QjxdZqMo2M+6
1Sz5K0ZtRcHACkqRJ3iDETQPDl3YdzxfbgNFtBd+gTk0F+Y0MbH+9fdAqquncsInhA4WGJJQxuPb
bpXx9LMUyAg8zrUmHq8QQEoAQUKIDRNuDy9nr2n4nMqsjFboTWYdGaSmiJrmxHI+Ynto/a790xIc
Vj4HhFx0/6GSlOV/7nrr8ExmRRw5inbEaxsjWmVJjFrSx7OJZ9DNhFN0PvBrpYsPPA1tfVmQpQ5P
AfqD8qW18Vkd99oL+8u61YoZaCfxqb24FbOUSUJchFg6o923oIyR1n3rXnEpEa2nmHn0Oo+dPraj
EjVecRVv+lT6ll0MWa3hBs7YNiHh81tL2521NEF/kN1k/9v6tm1ekOX7s0aTyrt37dBvXWsHYJTR
HPvvz2GJo/wPqvRlFUm7oKDOJCqwMMqCfAzH35Zp8n07b0URLh9+T35Fn5QOQU5JQUoJmS5wOAD3
kS4an+heP2K/Mo4Jwkx2hdbHEapVfnUT4DpuSMs2n0gsdI+5gvvH/uEiqeFmEl41TFnvITd7HJ0t
guXabKs4WYSBoX7xxlWAHdlNfuT252DVgOWwU5EUUIpawXYeW6e+CcWgRF0IdMs4F9sxU33KGZiW
8xAy3teMgHUjvnagDZSsVWXFn94yENiQAkfmyiRL6NXtX0b6AqEucbNsKT78a36/uSqUpHIArr5C
+SxuWqPVZuKCM+2fCwRX20eB5ouMCsF1nQ2RCLw/3C/SOq14yohWzSsAbF0SAFAlrvRzeaziypGP
2CxFdYjUNnp/89AK9Zx6Vuetx5q0rpqZBL2y4QcsgukbsIqSYI+kqzq1hQcClOC0w3u7+a2Drruo
BPkBSwSDISytCJKbez1SOp33s38bl4vxXYTaILL3l6rujmpSYfmfyjnOUIgWpl1/YLeOthNnPDnm
LDymIGCcAdG+ecYwMiIOZCVx7NHtf297n69WNraaWWKZNC9I0Ost/EHO/VrfI67BxV3rmx5gCpeq
O1fDYqE5oVuDdAY1N+72w1MxRn+oiWC8w0bMCiXCeqsNQyS+rV9kiUzTSfr4zs4qNu2geJJHYd6I
lICxO47bDBCz+RpX0aln6ikzWlQdezuKFUXxqYkKFly+6tU/df4SoJ5EuOS4+MhmkyOIH7YCY92a
O61/z+e+b4+LKd3x6Cmt4994UDmxMitSii6UonK2HyNtt1+ov7yv0bMNt9iImKi6rxcf8O+ArJQk
Bt9Z7PLOdnqB4YvnvJ7Qiygwp4yiona/V+XkzJ+Mn7P8dFbs13QEc1Wt960lMHwyiIVTti2YxdsL
z3s/R9nGVIWLVodcoIIVSqvoh9XgrYhOUjRLgVo0r3eKqNqejPBojM18lM28qTfH7dS6IiZdy96D
bBhRa16aEm3RfJ5xhdWKmKJ9GZ7skDe7B9afdx7hcSJ04Q3NvSifd9bl7VeDIkV8+yTLmd9NQUHj
ZeBgrXaUpZYdf/OxDttpmwL0T5glTV1kVjcqg7xORqzQlva2/Q95ZVibGNa05/CmhjGacMivshJu
4ivFws9zKLWQCZkXnohhG1Flc3tz4QbyfieyeJ4OwIvh0KNnmHXgZp5vYKrPHqN4/U6XwoCSHHWD
b/7GezFtf4AALPUHoi5wXhccq+F/5dKszj/LyFk3CSSo1zoPLcrpdT7kVq/7k7Sqmfd7XmMdRlxS
xar8zDYDCRJpiMgTN0trqao9teD7xDA4eNjPsOuVdzK66KOXodC2viPSVKrXph8j/3GSIu9fJyjV
+qcckHIdy3WPx0cL9i1IXOHVdO6w2lffPmB/fvGRS3OPcIvamaY0u0qt0qOK0Yby8d538P7g1dqY
WUk7cfvb3wCnfW/0FrnTTTK5UdA1cYVAcA6u9rq7vLD29tP3Wz9+xcOGX589uXH6zB45kc9xXgf2
WYJoeYdw4AS6UzwX8kTYk4uyZ7QIDY5K+iiyzeAxv5LcYa23UIGdHcQnhsFwKG3Sc5/R4ezeObCJ
eKr4UNxlUacpitHJQHOvO84dfwurq+YBC4IM00DYXaChpLOTO+2B5CzFXolDB1njK+5c1GMyo62j
RO41+JGYfpMP07VLumKWJI1/k8J4d+Nq90ZkO7zV/1c1g/0YfW+N7xL37+7XW4I60xX/VpdxZKRL
MsjNCdnkWj36EqsNtda7Wx6Ldi78s/KAqkpiJ9gtrrPZMXXhSx+Wmxw1wHj9wLdmbWzFdjciAVgL
6VxwXvfesd9Fpxg+uh3T/4BjLXpgBuvtZ41LbpsO2O8t/AGcrMuDqmXQH0tpFn9EORJbwTejekmO
GK5fVrK5C/oUSpuiTHbQZRFfLBC+4YlGrGRSz0PKPmdILQvSuiuMG7q+j01Z9SznfaPcLwE25b3I
hgPrUhoojbse7S+mQO4sTTJJY9vZ3AdRCXZYF319XWBGazKKdg6zxWskmDbxMLI87vzB+EWXwTad
ZiKu5v9xdF7NkSLbGv1FREBi87V8lUretNQvhNTdg0tcQgLJrz+rztuNGzFnRlIV7P2Ztd80gZHb
86314+ijtqzv/wAlJN27iRpFeSsVS0zdrsEy/aBA40IuicjOfkyt9PWhLxrZfhERsGzPDPdu8Wfu
3Kl7JujoMMhRSeRrTNpCTM+OhVyMb+bl6454paqfk9rcIite7zH+68TQkJwiNTvxRrZ92kfXvFWE
6XVGjOOwjuVkjhasS7EPgFyEMBk0eYtrlcW0fmWwLPVrGwSdfOyqFbdxHg0/65wwvXk7jriZ+XPO
+fV2zD4hz95jXaIzXRRaeLUP+d1Lua2WTAbHLE7013Ar/9PplJboyOR783diRuiNF2Q+DCZ2OSgu
zNMcDbzGHc2/32kSFGjx7HgdM7/AZyg/VmgEMxMbYdmKwT4iwUlOLaU4SDaic74ULNPxDStqbN7x
iPFDN60Z8vme5MG83v7FSKbtLGmaiGZEwS482Vj96OU6q+K9la2H6JyOPqdBiK/SYZka16fD3ovR
PvDebDGhnJE+B/HKthqmHHM9D9gJyiocavLCPrGBEmGreEhl0DtbCqCj/l7ssHYnctptsc2KCOBB
wrhDsqjIZgCg3JoxYZhsFrR4jJVeJou+D3JfyfelayUp3qBL3GDD4yvv2T8EbJ4N2tgS0n1Jev6T
E1qlu4LOW/K+NjTrqVYWKY+1feGVXE7SYTtSH2/72KFQFmZes+5aN1VJ8JB5gsnjXAU9t5qjvhW2
eyJzY/LwhcXK51Y1V1jj4K2Urj+fF60ATs/8fge6wFbGCE1l4R+A4rniWdVNMT6HFsX7fYSV4H26
CabnIQVMou7oDsNvndypTdJNlIdpBEoh7pKH2YxVfamKoaUSmhUBV1yOuQ1mjidqH9J+SSTX5iRr
29uFUrxwUdas9mGjyvF3K03HLyP3vMucSKd4pAHXsQrqllFm11ACaY7O1GEIbwgjUurbRVmO8Y9T
l8MlqEld5JQ6Kh2ztlIjSPW6x/FFPk3I7LOHOUUU6D0Mp0k+IurWxYmnDQ4Ugp8jkq+2Y+r9tLoX
yIb89sj5UzxEEqP16wXvxrGMyxtq60S5wC+iK2MBxS7/yaxe5XmibBrsSt5TfbktsgZBM+boknhR
KcmkcRs3ZbZ+jaAvAMFxE6oln0DIO+Wj5QeNmfayJ1NKEDAvPbEHDkRKrnanZHhacaHQ+wmpSCJn
joFzGduMcDkkClWcRDGOdX5/w9zovdKrJbk0sIY1jxWigFuczW0uKxgkKAE2OzONLZkkspqRSbJL
NE/sfg/dLKknkLAPR/MfmzDtyC0uzy1p1USlWl717IEAO3CB3Wvu2Pqt+28detn7nO7TuXAOIlgq
w4Eg0/IbXVc8hx393NQ+qy536xeALkk0n+PVDzp1oWUylg8UcspDy/Jd/UNAR2HCpiJ0N1I7BR4i
PPPmzZFhfe3G+c9CIYz3ZbbOL+gSSXx027b4m2fkTzfrEho/RnZ1B6ferDy+/INj5Por4EvxN51A
NHExCJzYhpXSv6uCRc//Md57T1nQFBiYJpfeLjTUkyg89eJxGdCoDspJ8+rsJKI51MrmPs3MZXie
vFuMg6DyFP/20FRbyCIzCBmSQgQpZwrK5auGMNg85LyFq5+JHqfrsZXLfEJ0EoM/v/OcjRN/40Zt
ZD/0ZJkwNqxKnjq0SHO3GKow68PQ0Uekobjqaetpb2DxCabbRoBLwbVm+j+kZ/OesJJY6JSTsyYm
fxh4xYPCiLMhfubF4/4olZP4puTjX+Ywztsj6WYW8wkUmOAz2rLRbk0laLzndL5SxJ4CK92v7Sp2
eHTNv0k0MO9jYlFvBHV8gg1gT8XnUCec1VAtObNTaLq+upRJ43vQzmUt9s0wlOZakFzsn0NOoPm/
CNyOwa+sDox4TBPEjDuHm6b6riBkABVGRbXQv5Awg/AMD0tduqFf0NujRkqyNmBdjzLNAefywzrV
uVRpOhJCzdrI/yGZ12h3q0tAcGcyOHF5yP2VrlbkudJ5GAo1oXbXlo1ng8WbrB95FdbzPcEhIBDz
/+nwcLXzp4BoKIQJNcr1ImsnGr8c3pbJyLiIqImq0uT8O7h34xkibvC1JiInWHN4ClOf8Qnku/Jc
uWitK7PDWBQNIqys42XPH26RNZUIUhLYea2qZbUNg7Ui7gV+DYWUWG7aTL98BNOAtFmCfu9VgxPc
MUZF7l1G9s7cOdSfAnKhVVuZX0EY9s7FlaTykd/DRZB6k8OkTwIRP/x2ZA/+jYMJ4Xweq4qWaSfb
6pGQ6dIwcflxtfdCzcDAXDPzVEnmNYLpAjSmIuMeSZ5Thcf/MlsNgeSyXoJun6hmiQ4KlTp4FUAP
KQ2WFFq7HbmQ8ZuleZl3CVs4BdJytq+LU5YoqGL2gStlRCMfRD+v7a2UET1xenya9qrOsnk/YDmW
T3M6S3/n8kbPH6yyt/LBXP4u6Oc8ZEQRaeB5xJ33kQrtS1+Sqb76DgCuu4VHJKZWpcVF0V1iRGbo
QCpfYypSz4h0tDchNLn+sRc0pQmao5g/ab9Kz4pHHlUkQyr+kXdPMWwSHmTJ6RZ3CTbgJTqPT0JC
USwwUUShKS7m8ZGwbOX/meFJZDRFA877OCRZrabENfUDIWPQaHkPmDhQhEk0SMCxCdHEOqZeDpIM
pbbznmu9HCTIXNZ9noxzAIR2W2p3nCBXOI5kvm69/3ieKsJIPaW5urlkBeHV4EhxLDc7DzVs3Q+L
zQJkTVH/JIsV3bBdkr79guFJcbiITZ3cbhuOjuRDioJBO4xia0eQscunC0cXFX/0VIBKOa5hE0eQ
29vcaU/r4ir7DLSD9hS79WDfbU6kGBJNUwb2sW0r/7/e99t/dEDd8CjDJHvwU0bMfVkYpiq3YUdh
VWYlJA4+cFGZFlgxfobEVqdDxrB1jrMCYvSYOgrgxFr4/LdBUbhp1nU0VocU4/eFGHxJWYvW8BVk
YEtbnIy2d+Dn8F+odjXfnieq4lTyx6kPSusQTQEio93EDCnOhf/x5VA68Vq8duHy/woX49gldTkA
uwNxgOXL0soXF10pwqyY8z++iqa3mCfcH0cEib0W/Rjrh7F1+3d+oiH4yupqMD9hjgSEqD1Wzckr
Jt2ec6VxRvu2y9I9/jE8lEwO9BA8S/kdV6St9h10CSLneVGbZ0GE3Z4cpGnQJZ6qsisfreaH88cq
Oqy6SF8MUqC/6wKm631NEGriU0DVErkgzJMd+FOi1BkXRUiv6MF1m29bjWG25cPNVFSwGvZ7wfmF
6qdqFBAphK10UBSim1CUYufiKhNKl+QoaZj1aopOoIgzgBtJyVhIe6Dji2T3XBZruy1OTF/vlgmN
/LdTBN1yFj2IkCfXzVJ7o0JxUJXodqdiIA29x4C59gRYN6U74MBtJD27cm+qwiFxBgYufMhwGP+h
1znhXwPJ9FMPXlG+4gOT/Iixmx/wBwHFJussznhlvOWz3rXOCZUz+Yv0pC7SgdBFCyPIO4rrcfyc
sYuXh2iYgbHQ9/RgLYMDrgEGcDx6qzTYOsAslKfJzdLPePRptSIDpn0BbKBacdh5r3ZiO+Hy9+90
RfUxRfS2jFgVOA2ghJ37kMLJKc+tDAkUp362hpde8vXHh/eSx8ydmnY7LvgrFxTDSTFRdWD5ptYj
1tjxotlR6xw74AN2fhCkMadtC/LLIyaVxK8z61h30Hxg/nOAp97IA61lRyWL6h5kldbpMR8S91x3
qg+uSJb0KYfqhnlhtcrfKiQfGH9sC2ILdDU5WgxG5P1QeTS+HU4W3vdN3D+6HERWW85/NX9nPjh4
shNHwyNUPA5FYLA7HCmpMW43XtF4EYoI4Y9d1cQVd4snOcQnJgGM0WmuXCJm2EfcsppX/cLTgPDu
WuTDsoNdtJKtxHn25dGO/frQxGH3NKZzoI7RzRGPMG3iY7R0A4RWSReguGs50RX4h4Y/VHXCBslY
ktm1vH3vDGGsL0mH7OJ9eJ0Tjv2eMmFOFoBmSf17NpFXXquBuu6Rqa0eObgapX8tDttdarykO45z
Cd3Op2jwmZMDxyhlZ/6I4Hiw+jE+cRMj4j3hnBYgwuP3pKjOHJk012aXlSGPQmR5KuBZFQm+YszO
wV0Gt9Ddrwhd9hv0Cab+j+3bhuq0m9a5AjDYpS5nUKnhJhkhiT65c/kn4/oN563jTRP3PDKIhvAE
L549Y2vsTC8vvIzsUJuni7XklrOs/lCDXE/t4JnsU7lrCkZRAESaDoW2jaZZQTJ3Z+YIAMUgPM/f
CH+SDxB1DW5ST0zkQOwWz8hxHDBCicf3jdS15noSDdOKcjSvr5U4/TKaz2Lx1AIVqF2qnQ8gTO7x
/aH06lmAy+ETcnGpX+rTxK3Kh8QW8bKLaztxQCafTOG9cHpkqv4ufd/jIKRJB7QHuIzn/yI0xcmD
vWA1as9Cx6ClxqaVXz3Oi9wjyaGCF6oT5tTVI7XwJM3MheJZmPxJLJiHT57xNr8CmdC7RZITx00x
y7ngV4kwUifwoclnFH9FFXFomrdoaPEf+vmRHX5p3hSMuf8GQ9+PHnKnwA0I7hduiqEZqnrXFzMZ
YhpBNrsGRD+Rc8oZxIeoyeecBRB5OCdFbdVxruQSHmyrlX0tBAdCMVJl0l16OKY5ASGR9sdE1yHN
2g5Zd1OuRGjRguG9VkiSOBqnbs4X8lcJMImM6Hx5ILDDthnPi3qOsMS7XTGKqjssuTAAUFTFuzNL
5Gzul67sLh2fdbpl8eoc6+52PM80vfuc9qWT7Es/NNe1Xz1y3yvf7DtFkpSGdNubc+lTvd9lwlQE
/m1BDDRNPSzQDafbO4KFYzxcF0rnbFCro69N1tOZayYGtjcNgjQ/iolFZhPbsAx/1yMNq02F4P+X
V2z2lAw07o9UxcpnZ3YCuAc3swjdWS+aMBMevLOB24E3NXtL+DuObg0VPits7rQKoav0NEt31uvz
Jw2QgH9+mrJfA8fj5h09Ck/9Rmc3/oYg4PoAxWjMtqhHMflSlDs4XCokMi5jERDiHakUHTwK2N02
sZPzOxqccSFa4bHCmRKEGzX78WexEwWtG56BRFLEzTYuxlEmrwt2ZY+rgO9LG49APzyfrBXU4vl3
hLJaPKrSzQwVZQeYIY/MWo9PrdaCkjs9o/KYuxFzrHEm6gcc8mrwEVZOi+hloDawSMDR1Ovq4qhb
vzP3PZOuOfXVnP1MJQ9hlFV3ecvsNPt7Y1fwTQXuXb9DEGKmgZ7t9lvFBZgToPAJtT4vzZvMijA6
1P48m8Nczv2fXDJo35bi8aUpnbCjDepQrmN/8CHpEJud6Q6vwS9FqF/tq8r61WbJSz7EgeLFv2GT
nz9l1sXNTjWNX+6APEx4XZ1Ijs3aFhQAu+JaZ1a9jyAmCEU2TfWbYGGm7jrYtx+egJtzB67If8bn
Vx8gdVbcPJENlySZDI1ygjjk3lY7U55Ml9VXD+TTkn84qll8DsC8zRfydW3/IKOwOZuhI0MKIEK+
U7QGoj4patQkr8rOPgR1RqW+qLDg8mkq/T2mgtkTKbT0wXqjkHQ4+tTdMF0pYV7ARfJfNE21nQ8B
+/x0KLsQ5yEV8LcPHQcK0i3QCXmpUoIsO3qJ1XyqJj86A0QcjyALR8oGcy5Jas8MJw90KWt3X7TW
ocXdcbuC8hshdEG89lj4OZdyRrJ2bH6rrXj2VLEbHQCRre9eWgrnPm8xq27Ic00HETIAX+AUPPY8
Fl/4ry4fWdtNMn5QUZk6L1hTuEfJEurx4ka9P5yXPlP6UBD8djalI+XvpU9BTygmPmC7i6B+FQ1L
5p5oQ7L9ygZD5K2vkhDT3Vni8JNyeZnw9hgITLgVlObdYGIvbYmMW3JMkW9jfMM1bpp616WQtIGM
Z6P58oRk3dikQz6+T9wAQ/v1Rr0zoxMXL+oWDt6MjXT6x0pzM+o4Ko4TnqmAOvY4lm4MFmzqCe6s
fcU+OwxoF9uVoB2LI/et9NVMSdP8GSAcPM4jW/c11SBiiZySy0eICcCCb8ahjJorCj8gMbh2U09q
wuXhP1saj7t2XcvnKojVn5Sf8XUoWXbo9POLRLScpjdwoKNGcFQr/m9sgezDOMce6ELy337XxEjh
WVc1uyJek+4UWTJbPNYq6V10LOPLMlj/I0yK+oFzxYB0PCJtH7krIHAFsYBMioi5vFrGJ3gvFMqH
e1KTeObZQoKTErrx2p2XO038vc5cx7hwbTDJj8XATs6WiTa86+DVURp2oCCCQeFxU45UMbYigOW6
icHfvOPd8gcubZPyXMinZTwwXapkV4WTD8i4dcrPIYzmd7DlaIgdiLcPshJpdeWUnTN8RVnMcTx3
yvUBzUK5DwCXw/vGx27AqSzKP9bNmmuulS7/DcJ3NTdZkKUZ9BPophx1wLRiHgZWOU12xOGag7X/
nKnCUV2p+budiOqX7yNHEqr3cVz7+wT3t/5OwiDsn8hDzf+NUPrKrfJW7zfTVNdcYFLrmizEXP10
oVM91YNbEdCLBCQ5W7mSoLo32vlehC7dITYalJNRulo/yzzEbIz5a1/tVBZ/jJ+6zo9LNZaCYqxt
fOBjkbLLsH6pnSdiekBYhMFpGZACztBtpuB5xSDuP9k0lvY/qEzhcqfcXCTPMTV5f0eAf6kuXluP
fydPut3RzFK1d9yHVDg5RYg72czEzjZ90i8T2p0d3N0sIsSlzRg6a/+quqCWT+RvxcK/sXH/tVUh
g4sIE+Hyr53MSzuqdL4MRT3FNCA8bwDvSjb3idVEpW8ddYR0OxFTX/YaGuzLQhqwxXEww1mWSO6v
LTxeTmv4JjxWzQD+m/EewBJthJJgxBcptSi8TwDtFpspIe/JETFuLJwqSfCSol0pq8PgJmTCJO7M
NgALvYcxzgVOUwSO/6RnjgpeUyvIhwICNMsWEwxVsZ7l8pzbjBteTO7jtLV+EX5Vi/babNtmXj1v
6i6tSWaHYO6IqPQ5xR5mAgiIOvX/BS2Kwb1L8OoXgL3SPab4EjHQIDG+hDPvqF2Ut2LllkhXjn9D
WGg4fRJhBhQtv+x9zZ+ZbM1QeCgr69CGu6LEZb7mPbqeCGsTfMZjb/yfhOHzPHAPARWQozTVHz+w
/rBlzmlpFfCFIA2RjvKC0uCx1a91dy1GLkzuaMGlYFVblqptzl0HXM1y0F9N4OXY9a0OQ4rDcf8j
qwYmhF4DXWBIjWT9ofeuf53UZ4GAAh38XWvKGffZbCweV1KlWAAtG00/GMGmxibcbjjgwbQGeJfQ
wKSVw9LaTMDooG7GfJZUoIZHTqug1+DbZvE2rGYLuHTgrKMmdq4BI1WcFWHLam+MQbJQJ9IQKZqY
ITDhFeD2cJ66aNhyqrbpEXA88c7AHgHe9xtAYlUFiMXPQ7MRvJX+8yyhcmC4uv3DfYCMGxVsFDyJ
U2S6jTul4xMlT8PLm/djDicymd9mUiZ/ILwDZ5DFNFs2BxccmOtPJJ1DGy4nj9l42SDDUO7swTQ9
D6RXiQoqkCmbnsCQvwMBab7yagUhWiFccVklqKPyvlhjSBkxxQRSveHUfq4DfvstXRTDkprrF7Va
c+QTA38HxIHz3BOZSZnXyv7iS+nSogwdARy4MsF/vnRRNRzfV4fCVs4P8XpCXqGW5aNZOp5xKeSu
DvFX6Q+CFvBg45LTY0ihYthW3U0y9qg53Noh4EJ30l/ERydy93Wop7bZ40eTv65MLfhLTNPyF52k
fg/p/YUQuHBqNqL2DQd3EE5gUAHaq6G+RSGt1Hr9aqte/ayRyIGH4tFwG68OKLGl45gi3FVRhICO
tLrx/KR+yeeYEJKaydvyo03RHwtC9cQfLbLbHGhHT+2tKJyDm0cd58DtLWtbV3n31NedyOhzFugN
JN1GzpdYCXeXA7Gr2npsZ2+mifon3pwKHmHIA536YsMd+4jQ9UftzmTml7xdf5k6IgPIN7POt/EU
JY+FNzEnsGgbepDCsWpjPEFGFLBmC14npVN3SCm6JFtOONceC0KJAE72v/uYBrF+gwwoY/qZhKcz
/EJY8uGU/3dbjyHUr+7yGsdVCL2NrBVTHL9vRrYM6dM2XPUIWuNQa7PUkl0OaDz2Il5A64LnTTa3
tOWRKzONpFKr6bKXiCHFtuT7fAZnl/QXq3CDNzkYC+qxeUK8dabm8jWLaiYDD/H1eaoEtpJq0uSP
ojsLsiSi53uIuyj58GyNbq4YYV+QOPk/CbLe7tUUA19MZzRdvF/bGLTHAGRv3YskVc9F5uXfnbmB
BinYOYeG106+1d3Apwv4TfoQeTX1YYYHvEJ+EbyMbSqZpeNMLu12KW6bSN00DElKRG22byd/QPMr
i54sBafC3gmXYrZTgbk1r63U58kjGbIbyRn8c1Yn+8fhHy0w8hNxTqN6/TXxHDRbOaj4c1kcneM5
FcU7XeD5U9WhSGh9BeYxgY3kblt/BrU3uby1NgWb7KscvBT9NjKggnCw2fn9ksQ6OgQpRGpUVXgp
46H9JS2i1iXll/eHFCHYENhxbPhrlceXmBRrcVAtMAQyAKPZNyaNH6PQOmY/hHV+FfXCI9lf0jIH
zRF2j9PQJH9swdflQCFDOhtOJol6DysSf3HCpUCGxvzl+kDEGrp2C56TCZfZ34WhhqmKF+X99fLY
I9AXLOFwKsyQPle1DwVj8old7hZQxe22bccZCJUu3EBtZl8IPizuHFwomDnfEvVJMoIv1QO/S2zr
gQuQZ5wvfgL6P5k5NBxvYsUalu6uLZG7d4n0Lf8flP5XP8VL6zc4PB4jI1x+uu30pumnoP/U3tXP
nRRuQgdi61dJOCo+JANsfqpASCb6SWmSsRsOKPHtbdYexgQmc5bcZWGR/LhCk/n2W93/N08ED7gI
0s4jdz5HOJ5/Vg8QSrCpvU4nDzcYAGE0PlYtmTcUap8gP4GORhxnUN7mU1EB0HSPOaiwACIiuMQ5
mbQ4Ea3ukBLIMEwjh19dJt3POLRI9AfLEhmeoKPiaGKogRvGyOaV0+fJcsJupm7VTtqeSu4gMBrG
Vc6tLkkFO8z9/rvQkU72Se4pmMp9lP90PJi+Y6jB2PZjK3MW7BzVbmlGCqoaefKvlF20pts67+Ox
vaza95MzOnBHvVaSquXXr0NtguvEi6j+xzUey1I7DqK5XYDSt00GalvNRtFJI3/HHnmxHZpsFlIv
w5E5iq7Jr35N6nh7G+YA9KuFIpqlA0CBU+mh3K4FkoNRuUfF30/nbyzpgOSB1zXL1cIzl5DiBafk
+eW29UxqCETr1L+ElCz6iGZPzGmPgsmd3nKGRHM2q9bvlVvyz3F9wnaPxYIesomVk3zLFIgVUxkV
g01D5Lp6mrNq4ABLlVY/MYqrPJl4TN4dncyWuGFEm8avW/NfbwM6YjWwSP4wDiRejkKz1O/B8iX6
KIe+fSO1qMONYeyFUtHENadxMr3E7yMHDd9mUN1kCXw52JO3+GCsM27o2KOkR93tw7Zx690Yj/4D
lo8ZeRQguyYb+lpVfzd7uhh/MlxW959DXF3wlhgUeB163sfZX6KnbEZw/dUVM65z6bvdfG6rpKb/
DSmtVVu0rEJ9G+zOcdg1OfViZgqb0b7dePT9nCu7DV8uQtLx38mMEP/4URx1LZrVl3BYhhA3OS37
8G5ISGByQ6lIy80YhB2XpIA4DeKRU/eMgR28/xX+Zh4RhPOrqiQBMs92i+uWw+IiGVIv+85VqQbS
LSp/fuTRktf/QnxufQrQbbnzYRD1N0CDsuaVOntrX7wysi+WBCtK1TIlfMHbCFghn9ViBgK/luJ1
RXzPeY3LKX8H5SyXX/lQTu3V9UYh7nMuf/O4K8sAdgJ1gfTOEOXjmlFNHW4fR7STKBtX//efSv2I
kFACOOrKSu86LnczqoYYLBuk9nR4TIy29tSrVt/xeudVQ99unv6iiHHNKCR+RObApuTLTCP0e2bL
Jr6fq1CGO9fwX/xLmbINPimRevFzDMqV3zaJZFRXwFhkhziEZR55iLeM1lQ8yYZy6cI9zMZkR6bx
It6qWeCz8/Ez7aYmyDt8EwlHBwVrROQxtTPaHYwemJGZWqb+nbIU3Iss0al5wBFow31rkNi/zMp3
RPE3A9t7INKgimfwYhgkQWTUB5nJPtqMvZ0f82EGaNSs00pCFHxrfPJV2C13eLq9+GiHbp12Tqgj
DpNge1PhnlPXK//DK1j8s6ZyMT4N3LvrPlo/4mOClILqERLI5kP/d8bWJU4U16QxVm+IgYcaovZc
xZxJ67CUNFxTgD0f0JzBPeruWEhZu2qCPsEzxyh08u7D5qLzShIj/UpElLsvoAwnaF8suRcYNDp+
MARQhqvCrT0ifTQNIXyyC2eaJTB7Vg9R8gf2ZoiZQ+5ZOOdicqLyjYGRnDwcfqXdaVuX9Fjeklg3
wRsdMB96IDIcDT5ykM52gFdBYZAGsgvaHGTAW0EUIjoy7rsnkhEqecP74wSXR6yy2HWRFU9zXeT2
FMI6uM5z5r2lsqKA6FAW2FemKS5h4yK9YVlk0FSKmmFJjnz0t4s/qevS3wolkcE6e64drPTLSP2G
Pi9tEaoGkwXGQ6pwdM4rkcicFqMLivDRHzIORfrrMNsHXCSSmhz0LvzflYdp+8V3qgz35DxJfLCp
hLzCjSLC+ZtD8eQuYxQFTrepWE81N+otggVDbkwpYhMHvJsvAo2rv29azHuKYel430tHEgh0Ye7F
FNIk9VSNe08BAYp0LrGDR7JS974v+zcyTs03O2ycfkt+zG8TDwialRAVRkqxNv9Rc9MJcpkSWEjL
suT5eWmz/JkQ9prtRmgHw9ZAdQVWgntwj9ir8eX4KxVq24vy9jgKKXNte6cWu7AM+voltd3gHYK1
Zk8dF6Kr0FLm1XLuy40fw6QOk0MlG4SCMMkxIpppgd6R1r3cBXhKfOqKYm53E+9j5yNE0Y0+x9F5
zyjc0KVonWMQ86oIGn7DG+5AiOSegy7rhHLjt7zWNf0iwcgqO6d8aINlpWQ8VgXupO4x1BIbL9dR
cJWaMQ1yOTc3ZG26lfZC0t63ytXvttfdjd62eu5TiVjs3GuI6METoPwqOBq+7fqYWL5xH61gvNqM
Hng5GHNyqo7lGMqvPE/ifwkJYgaCVU5/qzqque0wmA4CAfz2Vz1GNbc2ObXTkMZplg/2WiIdtpi8
a9CQlOKg15wzjPQ0tU4pAibNa66T5GevC2EJEZCgRboWHFs4FjQwvmNyC/b1hjSwj5LMKWTTHk93
X9siK7YRwcLyqNy+4LJn3f9RUrkte7bTkZt05OyfMoa1dh+S8b/2Eld/h7DuzmiKnZghqtL2JuZc
qcfJ9iEGEmAU9wMADhA64NSsgFNci/W6rCVsXs+XnTnV0dD1B+uiuZPN6YXacuTVc04V3W0WdL8E
yQV0YIy2XGJ0EQRjSk67FBfsOWSOBCAK6ngYyK6ags+hdRr7K/j/cZmyXwqatoIrb/ck7Jczk1CQ
3wvRdp9spvVwFF4UwkAYDDz2TOTDjpZWRykHYNrBj5r54MTcBNlwOtcuh3qQujjXBZF3wCeeRPDk
S4PIF83xckyxl+oHjwlhvQvDaAr3YxqL21mPYirbkwjz4Ck1U9B9hQVXo7kVYgdzxMyNP1JuhgFf
U9idtLITGGxw5LlOUAhnnFmXhABpEDNRBVEfMW7LPIu658B66hxEqnCg2vrDevAQx7qnaFqHf5LY
Kw6GtYlX3w1tZndG3NDXqEvrbnLQ6u8Qa3E3nJZ+w9MEjZ87N/QtnpRIuuLgMXDcDpe0ZfDZk5mn
fL4Uzrfnu9TbMHqCek8Yz/jFdoI1oU64D+vLKrJeLkdBGylgwKaiL/hzzD7GvL86zh2JJuIhdZ0y
amaRgw0LQo/Wp67KA48T54kAY+dt25GmteSYXxXV+yQK4mnb5DgKhKu1z2ZqGvPbDkl1Fy7ktLYS
6V0eI+NHPbAkUD4Ro2TMhLu1daR5g9MGiM8s095CtD/iRTA30IlxRFawAyt2ZpRLoq9NtFTOr5wI
4p02Kl62EXgce+BwIHdPe4fYABMlkzAco3X8tdIJqg8k8SAijwYiEfHh9pkHnPvKRZB0fdZ9zICH
tdk2zEoLlTPV3ZDLYVg7gBDU+MmdOjIdHjEiArFN+p4ShPuNlyhK/oYLAgbZKOGf2jqpH70+aL/b
5gYLWXsQyb2U1r+WzsDLf1zFAkapbN27uvOs+andQnbPLv3FAwNzx05vw6h587o6zC4xPre6uAhl
x6DwNYmKpRHuc4d7SOTDi8R34N0+KUUiZs78tWEL9sRPaHlaWIfzPuISScpkYjy0b8/Lut3aZUC9
uQvJrSAsBD9/tcuUBruaNES8W/grVPsbOjXgEc/lzgMblG1404+6fNHWndxjYLi3ufkfR+e15Ciy
RdEvIiJJ/KuQV6m8fyGqunvwLiFJ4Ovv0n2bmJierpIg85i914aAwZCFtRoIjUkKfDqMzLWVHNgl
++wNhzQJvEMydfq2Cxmc9dnN1PyXYAv/X09JdAcEMkOfIAmrPgwqmNY3tORUG549J3+V7tLxqmwr
eeTAAYiFbnmEIuZAat04I1X+6f+RIJ/CLFyQSOBVIv+MQUrUs+jxk+wAk3Ny1l3WWD/WgLFXSlWG
D2WWe+94PVrxxW61CZ9NwzmJkpKrUJCbvHZebHtiHb+ceRIWS6Ob8mGbZX2YIAbBubwxdAAI5Ous
U6ccDm/wikTHhYTFTtT6GlbXvUC2WhS8wMLGLRWVGui49hxw6YJ/AT3Vw6sDtKo5GztIzRajf3WH
0m9Ir3xF1ReOzpKMjaELJtId2uGqBwieIG27abqMdkaG3CZz6pQXmq+8+UmZC/mfbjcMksahKUnk
YuSKVJ2eiK9F8/1S4UHQcjl7amK3Q3ACd3j/oMSM+Fi+QR1EIWeASKaTUuHcHKsAue7ehcupzhkV
nncUjpdcKzrJ9dHtVjQfQ7DOKfkgmUxPdMGIsTeCPWVy7m/R249ICtb1IHKvEw/agTlew0ZDCWDX
YKxU1Wuq1IbfFvtjGUnvqXFKdb55ZNdde1sQAMtwHn24Vf/kwixtOyGSQixMjPgWA6B9xhXss4Nr
wzQdXsvJDNOf0aqHZkT3pYLluQ2zytopM98edCl9WgcqqddUlgRBbwwP0g8LOUt+3QQOzg74YeI8
2ibX0SnqaNaudR3455UkC+8OcSVTwZBXfPxgiKmrQ1Q51hxnQzTCgVnUsAWdUo27gaEFt2l4c8HG
le/688+SJAM4Yh7feVzjKFjNmwW323nwoHixfSZOmnH/tlssPPC3nu2KqF3198wS/WHf0lQgwsgq
Gnf0jOX8My6NZrCoOvOnMF2yPHrT3OPdHqeInBzOW5xtnvGmJyYpto387iav4srJ7kFeBjUTOAZq
7PLJ0Iqlt5jmiXzOoTpkE/vE2BAZchb16BNvYUZO0TIvunYLrS94uDlyaZeIY3Q3/mzX1mNDBNmy
8ZyBZJWxB7e4FwY3OMAv8t+3xrPSFyI/pH1G4Bvwa+h0qvcKisDr3MPTjwGmB8SlzFPG9m2egjTY
17ltnQlOQrIiC3g8OzahVFPdGNp9XJDkiQmnQNlEHkdR2PUCNDgVarsC0PH3DlO3XxEVS8I6Ihru
GQfdtJnAZ7cpZuyVT2MGz4fvgwrEZBoaGAOLutkzgGHDDlT8BjqTxEbGwQha3Om7WRE843Rmy1C3
fUwL7Nhxnwx0CgjcFTEIt0DgxYYvF4ejNQm2eqP3J+hq3b6NGL/lAxtfIePeT22Un/AJr8gOy4sC
rrjGa4GvjFC0ujBncvWKfzZQoHSfQjq7OIHKU7AHTj+/NUVvoW4eI+tSEKLk3+XCWaNznnttBR/L
nf9FstP5B0fZ9FRHedCeWdVild0ELMieisieb2BiYZgkhhMSUocMS3LL547mwrAxZRBlU+bYesRA
S2z1uEvarP3Eg7hWD3ybTXPGQkcu25JDPzuxQ8RTwGPuLH8LSh7uDO0PdYytTxJMIBlhb7loWM9b
XWJI5W5IIKKgTiqPsJESWXuH/T7c2BprVQgnV6CxzdtzBTsahA/TsGPQkzgBOpBh1lYjhSp3KwvT
5xVhYHBkS+jPb9UY4EEZADcclavKNEbJfoucJPemfR5T5Dt+ZGrrJZxxVnK8sex7ZHzgPlktc4HH
lE+IdPQsYcTj4l89BFaBRrVj4/XT1iQMbzqjNNKCwJ0P1lLnV9b20j0UnCBnI2aToQyBvXkfuZ4m
KIUDuHCwvnph84BvVhx8QmwgVLaNGvZLhp7/hXVl+kpuatMdmzK0DqYeCR8RfajOZci88Wlm3Vn8
4JLXYO1Cf83/qsIi/xQMKA8+C1Kn/5hQbJwDqxdEZM6Y1qfeSus7s2LK3cyqdMAaB/jq4xDTc3de
NDBstmCRV+0Dbc2AdhbSGvg3BrCOze+5tYh0YCoxsU0jRsVLHyaId/MZkg/89Qy453+wDjVSJvZ6
z3z/Gb9fGOTBrnQgESAnGCv9UVVJi506YGcoiSRmAsm+pdlxHSr3MHLrYMwhx8neqKWCO4rTQt/V
DbuqR6EwQTG7wD5MAGre7kxfgBlkAbJS/opqJMTSDMm6S4yBlOsxkgnuXOClj9lEZF3cZVn5MdZh
4exDUuZzwtRX72Fp7DHZYVPqPcyKN+b2yirnCQ0NCw5mug5qiMKOvvEgwbuBIzL29y1D8WCDrKb7
BkGXMXlKbmDDglKOxdiEgcbyq4J8voIWb+MtUBKeIiOQEkpRdE8tVZk40ijID2/QNuvhIjRH4kab
9XEWiLOQoCHFxky9ikvRAd4mX6MLo+csqEO1W2WhGAuP8j8moob2jifvLyW1OaMTRYAsOIsho0xK
/HfTPhM4SYqic+79Tj+F4Iy82LIM6h/EadhGF3K+bjDsnkgiXVZ/7SFHwB5T2YV7iC1u8qrDITvb
EC2rf9iXHHBzuF8lQr586OEPGibz5HM7s5gOGvzE/O7SzIq/ie30+TFE7sRQEP8yhHy7eZ0SD/nM
6uYp9t+0J/pzy7psGi/wMEJA8riJdivwfZwKjbu8DHBAqLSibIm+iP4LAOxIOICATZrsnkyFhVd6
cdAeZVYgcyiVc07wYo6U9JKEefHfEPhIzHzAZyNDmbCw8SjcojXxrlMUBZNKX2a1TndmYVkct2TQ
JrEY64WERHxmD5K7Znj1mjBpN0M/NvmhmSwXIkQ0p/es1PjFpdJk6TV2Ky/RCAJwo5IVy4BBwMo5
hdbllwpbp/zFLnP3jdJEHh6DCtjHUQ9Wf2hdTPoHUglulaHFov3U1315nBUC/3ipghVPX2qrCxzZ
+RdxT12RF0Gldb/k2k222dCGoIo18vct7EMPN6oP6wCNPYkNR6HCJSV9wE2I4rPrMvmPcRFHBqgQ
HW3pmK0fZNF0j1krIDcmrqvr93JJVtZMHs71F/p6SKlWQMsYo5BAOiaLQB5JzNPL3l9bvzubKvPa
O0q9mf9QWt5/0PVGgFWDDA5JFIbgvfwa+W2Km74/ER+IaW6BNZYwSucDew/H3HmFsh6yIfaxVYGl
SSW4jQKd4IoJQx2ZbnTjZxp2QeBfHMrk5atZZ2WdZpI3r4Nf40Ri0ui++4hY/DgfXJK1QBisZC4Y
qx1QAPpZhyaQ6Es4ACJS/oH3J3MPJiqh9hVodl4HRRrZEeJ5Bo9OFVrekgxcALBiYKDHoo6mXU4l
raEd6dLC6zDrm2tIhDtX9csDJCHpIo6NhlvfhZt6JwsnmfYgDoiFQYAPhrudRKg2ZMmCIOXC1Xek
V954Vohz6U2W2YLR5BTrljWCVtvILOpjMkQ4UcOgR9sxwcJ8EAZSv4HOHYmZpA340qplmdyhJeZY
h7Qm0PGTUrVJaGciEpWH8RmiFVEU9KQWrjUhu7MajK/uBM3wDa44BuZgi6a/5zXN1stSTu53YZV0
7YRyDOtdWSziZyCHqIuTtQveBlM2dOVY+Qki5STNYuzT9cKCn3ZgB7LRf6M5TolNKByrJ1BERPdz
KcbwOlSGCxpqhv2WmT66Z1Jd5tx5WcWcvDHmrpEtWVBgU6a9WiGjXUuT5w+zbcI07ltFtJ5V6CY7
c/GUDzVtK8mPdhCF15kxK05tZ3T+K4BvHOxgKZHrg4zcMwWx/DMAzJnDQibZI5eZMBsW2b69M2uO
BDNrYc1JlDA8Tn1vfeLml3/CqidNE6NyfyD9p/rXSav9bUay0hAhJQzi6WSLogEym9qPHnGVAIZc
aaHEhK9HMywXphTxYI/I0BN7YK2bOCNBrS3T27uJ7DYZ81IDgRq7FTXfJuDhXbbpung67lygPVvb
WOW+ZZDnxHWXO+4TW/RS72aSm24r+Eklu3WF7I1Y1aq7K0UDIX+biQDDFx6YhqBDppd0UU4yvvtl
SykmClKkcHxHiEbtiZdi14Ro0rfADzCKD5h8/7lyCt9KylrCmOes+4UriVpEzmbR1860sv9w2Pjt
AlVpj5GhxeIEZPv4QYIHfCYfKeOD6DJE60Qzo9iBrPVRE/0UxTgvAEfknPYem6ppPHt1OIttKR0W
JCWxzY+Ly7D7OBTjPJ7MkIfPEA2YG7hMLSJ+dE3AcM5nTrwSNJ0NeRR0+U2UEJmIITQLj2HvBUh5
JKbLE8ngaJFhkEmS/UiMfHfoIaxfJMYJWC6j1HX2TJo+OVOApJq53SdCHwQ/noercsfkKWPJnlZu
M3x4bRKtJ7o1PUEWbSNI6mGyiqPik2b+TfifuEGTvOqZ4I3lYdEBbUqG3+yExS2t9x0Bme09q67w
AnjX46Hz8exAXGjBTK/E1FSXGjKbfUjU/3HscxgCJm1h349EYu2iNXHVIXehenwj0pcPZqYo3Nok
YOhYKsBdVF8LrI0YAUhGNslsuqBSmw7gQHnAJjjhg/QsW3J5uXZF7ICzPk3SCZj+lmZ4qsG3MTEe
PSxc754gBuCnhlDhXyKwsrDEoiDVdvcYZi6S6i1/W7NYXNelzeiCmafDMpQL0YBACiuSjlcwAzzY
+cRs30Zc8wJRwbR7M5vwicLSbXfjOjeXbqjEtPVsF+t6u1KQfNIWZemBrcHEKLyUwzlygOZtKTac
aFeN/vDWLJr2oMuEATq05N6xDZg576SS/l88wprDUXN9bLqmkR/FJMML6MniM2zJtNiQyKKJx1N+
/9MqQUfdt6QrkHyLYmbjsSCjw7FH7xEtZ0I4XtAO4W5UQ9PieWzLk4PIRh+Xtp3dA+MZgoIoIVnc
ziVC6wMBDe3XSmSn9SnEQrS6BRSvop9JpiNhpfNjhMcXgYXVl+2PZaHSjSOoB9SwfouUkMw9i9FH
pmrnG4rtWp5G8gOuA3yVeSOTZfwPqEXhb1fXwS27+hi6j8ROGH/H9Kytz5NZb84F+EuoVgl9i1jv
4WNH6+YNfwI79X6zrsfpHVpjteKuI+05mxqsEphUq+yUNbb1hLld4UkLkVzcEceQiAv1eYISepG9
8Q4tmVnpiUzeagtfErlGDPgoqY9RBI/kYpwFCg04AoRsLgPtmI6mzi5sbpenJOchPeLmXLib/YyA
T+VxhSLpA6Ozp7JHHrcGpvdecMWR0lmnOnN2uI9wESBUNQYyhkvwEmA1Opd8YH4OAN3RWb4Lxson
LANM0TLfWgjsJVBK1PoZTdp4J0tUQ/6nLEscilatJFkr0PfR8m2oH1cqe/4cmL09G9ZS2dsCP4ez
IxWKuD2/dWloa9q5FQ4E7kCCovgfb/FVodiHDzHuqPajfxoZ6Yj6uGcR1Lq0CxuPtp85jqrSj9Rp
GGk++Kxhkhfi4bBZwmiM8G3ykiCEuSzV0Dn/qELWYj9xQf1rib756kYys09R2AOzMixoVoQNkq0J
T2ATnXFXqDMhBGly7vrBfhkjv+a1ZFth7yvsVOZMVMT8HyHM4k/DFKi6vTBVuMN747MEHcNu3SoB
kBstoTXcQ2sz1puccEIlS86UgXlj6dAopzmSLaZjpX6t4cuIa5Iyy/7blaQDHBYkiXymUKzcTx5A
vBfxAOgpOWZ8+fJX+aOwT0uOmo/5Vjdb1TEIHFHiXZXufzTRPfr9ma/onMw+wbFby3ZH9JEuU7i/
lldQgIe8e2QjJIMSJwBY+IktpLzJ0V54KM8JZlccHRLxKCeSBD6feMLtAoJbUVvHfsIoV2/lDCwW
cgqYEzZxjuVxjWmHS0gkmeVfO5DM1oU7L1t3aQRrfQd1w/efbbtn74zbZcr3YuInvkcdjTjLDJ46
+ZblO6c18Cpmcq6PU2sC1OXQy1hev0/7oLrnOU0INJuY0gM9LuHPBGPt73LgWC4fKcvk+SwyRHjM
iL0weKuxOMCJq1TgsCBu9afIO/nTo52JXgfMiXDwWRCeIzNownX9InjmnLcINFsMo1bQBM3d1Lnk
bvZrjVQfgE10HFhSEWNvj85Fgw2eD5SYNNudFYZMF7G11FsvnF1vj8QgqD6cgtXHKTOU5K9RBsFk
o8c0868kSyCChijt56gLitrPXhjJejTvJYMC/zD2QLsZ7dY3LkXkgWeFlB6wu9muqUXPugl6Qkxf
EFi59f0KpirfM0lLfpsWRimWReRo+3okEjOubcNCihaJ2L456OZPa53mzywwvnXsvC5wr8zUsPIh
pSy3CkbJ30Z3LnJGv3DAuQ62bW1qrN0GbaHPoGlFq1BulklgmS+0ns2uJucmIsbK7Zqj265RuAPR
ST4LaK4OY/hEFNI51WX4Slptd89AjYVJdFPjbwGoDxVZQCituXc65ysoSG3fUEQvgEITDwHjiv2A
ZDJXkLkTisT7pqTgnBka6rODXBhjbBJkDghuKzKNDnXkkjWP6xP+qRw984giO6zeAoZ5txxhLS/8
WovDeYmIZFsmEdhNxwHcG1XdUn1FuNcXsANdPlnP/tAgfsk15BWsv6g43qH4+vAFsfOgwzeIBvyd
0sWQXxKCnZHmWm5WXpbOuM3X6hPe98MPpZKfzpN9YP80AxvVIxb1NNq3zuDcjyFdDT7wLLXiqYR0
ceYWWkFSUhjyd9p+Yz0XAKwY2qxdv44vphVtiSZcgyE4a6Bl/l57DMbO7Cv08pPJcvq84U3hz5h1
YhqZJGILuyFzGeTYdZqdsFYHFljgLkAbOqaTuFhK+GE8E0HY3fnVRLxixGCOsXLupo0hAY0TFbYF
OLostksV3t92MWiZirwGN6mhfG2Q+waXQiYpQeJgbhDDEyFOp4xECurrradppzUoDnNYF+6OCBxe
KX+A/AJOsfWnF6bPIcChJeLEh2limXhOUbKhgI1c7rZ2TJM/+Fqm6KlT3Md35bz6fD4+fzZ6KHy9
DK8E4qniyUe1c9PsaDuhliAsB0szK85TAwwLPh+4Pgz3xZL7YK5wKu+DOZI0EZDsO8R+eZIcWj+D
2L+xZz4njBU5aNV1W8+OkqSEB27zQfs7PwnfaWzotDnuBMZm/lmwXrJo7S0XuXxQyhciuFcCu0wF
zWOHn7HmYeewxWaTd+1B+30fvLlRTq/JinLd483G+9ADAhoRg7O/YSdl2O3ngQzeOHTRiGMn9nnL
VKDJRAS/9T1MgfybwZhDbcQBCpw0YoiE+EKIj4xxLLmU6AjJJxed9z3nJdHVFCjEw9N7kjaZdKTx
ADzhEn1EG0Scl2M3zkO/+B6xajDIqSLbIeB02/QJWB+86AoIhCyjXOwWxE635BPfE4cVausr62e2
Kw1K6/LgM+hAHJb+PxcZkh9eEa2kOLuzjAqY9D4RzaqmvmFtOBJTOqrZ/UabAsKEPRrGwyVkWg9+
tfeqS1Qrb+8wuiDbpa/8eUtBKTlvCaRDb+4XM6s4rZF/cSp10NrxTDCS5tJOYlAb6b98FD2pi+0E
bzpanb86J4ovrZL8l84I1gXKxL8gZQl4sDGOn5yaAdqGFPLC+uV0RuCfDDyEO0pH8j8ryw4QmlUg
Ce/a1gVS5zq6b475jFYWaRz08vuMJvy7ZoJVbAMVFK+icx9mPUfVgypmeRcEupzjRXkOQTFLANsx
WizhHHt/duF/sCRkUg4LIueIQMH5Qvc++ns2rmsOZV1T/FTVUlCf1gNVF+i/1TR4Mmu6StBFyALh
2jflU9DJKb9quZZ/7LV17V1dY3jQ/GYWzVBMV7/+lgvKwkO9Ot0co1klfzvVdIpnm4HgEDeBXXQb
q/RbhBBNLT7UVJqP3u6Dfl+Hxo52qrAt59KmUfLJMzH1B+CmXvoxVVC648AaGJsHweJf64VOYxui
AiQreu5Ssp76RC7cu4l8jUJDQl0Xjev0rnoDl9NEnrhriTmpt9BLiAdlHObM29Z2s/dmEfixnBJ2
BgYkto7Rdo5Q4cViHob6iuOkpc5tGrQ8i72Ii1g8Eqs77KgQM8JUCzRwRU1F+CqwA4rnCWNWfiEl
rWu+GaaPwKJVhoFq4Umck+qZfjj9hMnHyA2DFpMuHSSpG3upsDAopjUa4Ho7ED6A9K71gcvFKmut
8W5tAt3FC91Q/jJ5veIQmwMv2kYIz3AXTgz/YJ3hVJkRH6s+qVwOdS0wzA2W5me8KU+wqjB2hQ/F
Az7ZQ3po2gFLbFfVXQRIHWBTx3KjTwsmakWHq6fvDCPLJvc18l9jhTaicbx5tBrV4NitOGSkmpj1
ihU5Y03bW3jw1aPs8t7e04917fvSiJX4Lsfpxmhf5smAudzPMC4PPsbn57pzNR8suDlIFEiPNRZM
VtzRclYr4sb9TGZOfe3DxvfvinzkfLzYqdsSr4J+O5xg3HHOucAQOk8fWNZr/ct2avY+E/amxbvK
ahTO5KAAUIjtgWTbbaG6tbkTjPDRmNXMdWGHhckIQ6oPsMxPDNarg93wx1+yChcU3DUWGMh3O+1Z
50IzvT6sos7yx75CwblhDNDzH9XGZJDtUkIEUMJP6m6052r+KtJWksJmLS7hDaJq4qhzhwuBNO76
IoDPOeduqiBGWfYyBSdNezxvcgpTMkRJqWDy0PgLRbDbw2Y6GJYKf+iKDI6BMrCRnlFaoq/ikm5A
A6WwhOivQIqeFYtWHSfakStdM5ztrQ32EzyCL0yzHVuUxdtIWrp6FgXBf2rT+yToXtXCxYUIbITi
dGUp4evnQjpDc0VwsAzvnqEnZuJZpunWs2a8hA7yXIAmfjv+GT1nze6x0su7xtbqFfG3qI9OL0GG
+VhEBGOElkybxaE+rBrJhKi1G8F+KO/Hu2LWwJErk8woUPrphglroUd9NQWaWcxBZfhb8n6ZHbRR
vyKihUJ0M2bQxRCoiggsOl+MGxycPkLrncPn9Y9LtA4s4agVqxgdF4mo8JvxKEV5ROYi9yBFG1sZ
013nVtK8Nz2EafJ2ZxSFJSEs0akcXR1+2gxzP1r0wChhkOZcs6rI13trmkT9DXdE5Y/EIHASsPc3
KyJxVUXBi6Z767cAGMxPO1gU8q1HZXJEJZ98ohjuTiDM0OKjlhO89DRZd1Pdo20cb4Ua2Y7MoV5Z
Q/TBBcoubgOBJNOOTT/b81GjNpC7vrZH/zHj4cUmVoH9uLc0QQ/bmWvvN1SI7A/S93SGL5KR40bZ
oV9s7aarojNPdP/ogf27hTaY7ot9SaW2nk+HAF5kWM4z37eIjce4+a5HbYCWAyDteFFdl6766OnV
rv+uXrhYZ/6GoH7J7X5+JP51FneWFN4HlaFbV0Q4zwUMTpANKE7irhhC+2Ou3XkpD3wXZcp6GlOh
x7yRnNPvLnN0QphNULznLFjJWit5+TDz3ajqL6wxo4yleNSMb0mRpgrfvVRYK+HjVfbeo0Krriyl
k+Sbl3d1IOSy5kfR0Gep2NJ33sz8Y23ITMb1pIIaNoAsip+xhOJ5OyvpiwpPyhsApfQCuZVhxbhP
V8mAslLnudu/GP6xOpUepzBnKPNo97Vdx/mcRQVchp67hcybosW33PmA5CEHe7dHrSz8H5ozd/io
sZueecIM2vopxK8lO5/2kFh1F/RvCpn4F3eW5x6DsCCoPgN3331U7FM6Yqf41nH4Lzbysx7u4F6i
Hf/wyIy/R+BAXiAArMHsiRuTI9KLpJsZkAT1yOAqdN/hRvrktlWT5byh3Hfbg0GOZJ/KGxaIcopM
o2ffw+WjzThVxwoierYrPLvDDYpk7mKyLo2IVsJ7sXNs/ICULlZyEt2M82hYi/KXl1x9G7zvIGZ9
4XyyVSKcbgGVGB0yX5LczG6t+2yCxCbHdhrS97Wv9SPsKebZLR4IRG+kS+P7aN2p+aUqi8y/0nK4
XzqPbMxtqlU+n7Gc1M9NpMP/MpgkhmB2aUIksiG4rCIbmzJGMD6v78HsytNASJoTWw6dXzwyp+1Y
7HAVHVizJgiEGw06JW8896UN1VLiwQJTpezqVjF1du2wzrjlqqNEL2aGiGSNnsJxQmxTd1Nd7/Nx
9tXWUJmRBwmmnVhh5MeE/s4dy+QsSluEMypnogmzEokjtZmtiC3Rcq/JKrd2ped5V1laGiXI6hQP
XC/s56dISgDzKvBY57ez3wdxbnE67YlWmcNDMgc3YDjE7WL8SMobgqhSYapQ8wjsmUNqhp/SzmGx
hVCFsAETkTDhShiYpkqnfm2Q6/CeU8i5G4N9BZQspmk5PBsdIRLYoMBf5XXCYPzfmsMPj5VxrTKu
FyY8YBIIyKlBvaUvNgh3VHkiWt7Z91FBAwa0oEQCawdamtstwt7AWP+Gos8vbt1G5bld0y47Wn7a
XJuS9GysgP00yc2crw4B3i6znu2EzexrxjeXnnMfTN87lUNx0UI1xc1YG7VXQ5yE+LN4kjwq3LsJ
HB5Lqk8eG2DdKdaFPmaq7ME88ov03bGx3Bz6WqK/PEH7ruevCccAotbZi6qDZp72DDYw/Dsh7kOd
P9W2+2WSUc9Xsn/I80Q1C8UZQH9LKNiINX8TZrJj/2g3f/BehFfycpE1OHg/XgIjCSFGSeGKh9Bi
FNaf7FWsbD2hsuj7xvZGwmSEqu1Hb51z5+BxG0UIxC23VN1eT2VleqTpRCloiGLICqngGy8UyyWi
8gvglNmBO23ARJcWzQqLfZaIvQj/4pUKXX4IQqCPqHSmgMxjBLubOh8YP+ByNDByxLBgos7tAbp9
s/igpVy6JXx4NR4YKs/5LuqI5967RoRncBPJ7xTA2dzqyna6T+rIqSDYnrPiR0LOeIdtoskKSZt/
gZrMoXFn5x2jRvAv40Ym/8KmI8A5Tl4Xaef3EYoDw4AGQB52FSgK9NfTcpxFAcOvIxXkHaU2hz42
O27jPhHsR4JeMqXJjO8lF9jB6zdalfUHs6bzDeuYX0aGLHuY62G02wcIi275OljxchJe1uOqKRli
XCYYmiJKwU9you2VTz6K5iPxHPrmH6Q5f2CaXPiPaKoagfiFiqu/ern01zsQhtayxUMY4DInVwUg
oH2DcamGLol3O4AWqFBb1b9955vh1EFtgngQOEV1SYBcWVCayUp59gR/qtgkaDUZEaPA5/jskNte
obqWmA0nFTyv3Uj0BuL9nBhrjduNt4FY5Jwr9M3phPUXe7ztHAOgZeJpzsaE2xuNAUkquNXarXLq
uri/ad7feEsImRmKaolh4xSSBe1SHqXdl3Csy4TMrj84XJCEjol0j5qsFNamhTvf+VExuKeCZE5A
bdT8IO4xIhG5kkcs89t3qypqGrGcrplAW2zyO2eqSeBx9SRHYGyZ6b5nJVWwdXp7XA+sc8vlHDLX
YiMPhrn5i7o44oMoeL/br9qHLnjAbeCY/S0xaHn3Smsa46K8AUFBXhAxwrKrT6Jnp+A9p3J1fZxk
mP4hLxGuFquyI7J2U6Bg2YjW6qOHNKWcOvtRPfTQeVGiJ/vbdQ4hpiJeS7rjTfPq2PK1YYmWsRtd
hiZ2SFuX8UpK5/RSUclne+Ba4rlN4XFuxO1bZtxZj/kB008ZMeJoOVGrdDToi0wt7oQI6yPZkwRY
0CKt/RGaD/KBgtL+q1gCLA4RJ+1xQvvK74so7RFKjZ/8AiTLcdSkfk/JkyjyAVk6LVe2GsRZJJln
AcScPPBdIUfum5ELUjzt2mxRZ99R4BtHa9kJ6fTOY7ZMK7cN/n4kQqiqX8dMLvgT17y/ToLrOZKd
ifaZazOZYk3brOh/K5fQW5Qg6pl+QmHtxV30L6x7p78QPGAIMJhzfcd7XweodUX3ilyD9G9UHvQv
yipNAqVw0dlOt573ULA9XIFqYiPNVb/+trzvKd2VBnbMsN6z8XKy/gOPAug2gaWAH5b8guCIE4fN
OHQZQHw97R9CLCeSxcHh1GlOA13YtFPglxu9Z6WSyx3fq40FPjMhG6dKO+uuZ74TDVvVsn/xD2g9
Rs5HkcOptJ9lWdDl9cqzrMPYOos6eHLgU5A5GwYexRTVSGEt4k27nqlotiz0CZ1g5rQVeZ4E/+a1
6hKioYjyQH7WQ9NrgGOjvDLzwCvGZLV6Rs64LPdFh+mKZxm2baunjsuU+IQrK1LNQFRzuh3AJng/
rD4YSs/01eOhb+DQnxBSorvKSzgLsYd/4/VmD8u4n60e80QzDdfCosB91Yyaj8qa5chsOB2pGsdK
IgEk+SDFP4TKYTwbiwtjizWGo5MQtiY9+4TgQrAfwvSBWTtgIIN7x+yC0F3nt6kYCVKhbMhg1qWk
VH6GpaiuUQrdgFhm/DTYuBGIj44bMyzlOE+sPvx1kZmAyetR9m4H5uWMGJpMP63pQOwJk4fwTBwH
mYxdmaQXu7TC6L0XWh8rgkHKjR9OCCaIB1vQmEVkR9EPGrW6ojkA8pTmjp1sFjxDRALry5Q+vK9t
QXpVi2Pt35rTdW+RVRo3FjfzwtGvsxnQkRfRhVsIWg1qK8c9dtkC2lV7RBBQADVhuKd+0eahIypp
V9GgB7sUPIdzN4SR6neKdBN3M2kgBfuykFRcEyFrxWmGlfavT2d0d5gUoW8SFvifWgmVO2Z+AOsb
jgsxK0dWUvl66icDpTAvKNh5k13S1WFnqfQwss9h0Rv0XNH3HSqTwOHbGLrpWJbD8D0U8+ihcyL0
+Rb1DeSBe1vpIe/ucNT24XT0iegbzqWQlY26h+v00+47PAm1gUSEUKuv+WqMnNl39jgZY+TvUB0V
bcxPH3TlhA5h6ZcJuSbQl69EVO0Bxlgt3l0k4uUzVI9E3c/QsYhohd0PdhAQo38LTs0TzHeShTSz
xRX+Aio2nMSbnkFb8eLXAZqEgHDtkHV+RkVcULvjXirTwb/HSUE4EBuAG7llJXFoiVs5sGUoy2m4
uVn+x9l5LEmOZFf0V8ZmTRjdAXfAQSO5CIRMrUVtYJlZldBa4+t5gqvuZlvRbDaz6O4pVEQAjifu
PbfICLpLMgaKzWpD1ujC0jo1CQ8rs6Cc2Tnxdj35N2h3Of7Zl+cLC9twp3JT0kZxV6ow3dsx0ZdQ
WwYYxA9ZIaR/xrJY3fzgI9xHfNHouug3GcGWS7SnwchVs12Xyv+hrTyLt4201u65Js4t2+bolG8w
os2PiRWm0wYXLIOemS7eBB044+uSgeRD0VIos7HspgvHOGg3NXb+h8iKErqZiaT2PVGa6clDSr0c
avC16t2iW08JbkETlAajlUYw/9YkB1bZjd36vqoJeW7Aw51D1xX2VKOpBU722SdDcQ7F8ie3uXEY
b/E+ZACKst3oLA9ZoiI0XfpNEdaoXISXAGlTMSPim8FDdHJpQMuxJyxCVJNb3nVa7QnqtgwRF2SU
VzccgKFC6hlptpLY66FtoRsHjXJQDNmMPoKrAhG6pX+rBntjs4YE5466Lcm/jIM2jdOScxl1PgFc
UNUy8hwRKlIHxNaV1cz2cj2Uka5/Mgycmd6EUrhY2is7kYcSKBLavRybO7Z5cNCr6XeI8rPoo5LG
t3dqjufo0gbAMhB3Kec4XN9mXlc/YzRyM2VUJ/J7El9wKWxrdCMzxW6Xy5s08c+OKprfl7bAvffA
NtJRb7XTW6A9bDXK5KoSa6t38wzkZYeIOBt+KXoIFbJqjSFmtCMvX33DNlcXKByrELgtlY4T3xoy
0iU6pyRtseDly9je4PEcsx3nYF7ego1SKAzh3kVXiUbQcddKGuzPcO6gQe1kp+aQlTJizxgHPUsa
90tTTthnQXCYvzm82XB+DEyxLnwBiPltwbCHML7oapGwd6vYFU0Tq716a2Pl9ncU+RBx+BNhEH/4
87C60ZPC9MBSkRVL4h0qFs7jZ6eMbPHrxrW1n6rWlQfT9NTMK6zAGD6RR/DGtkMn5pOIZcJJYKUu
KLEC2yJYhe137FVXaMP9iMS1ZFUsXNC6jNGpk60W0Lwad1o+K8KEvcOoXFakYHrxK79nKXUzckw7
jrajquoFyeXkF1dz1tgV4ekxHfQYQgb5lJOGbjMxiuqRQ/ASCG8hgfB2wMknWWX5sbCOzH7lvI0B
j3t7b6xBvUBrNrV9WNO1nW8A03qKiRvcHGRAYvafZ0Ye+a4r/MU7DDhvun2NYjudg0L3BbH38G/E
I4FCxG0ynLLbk3DqjrThRGU5Zx5GHwesSRWODJ7hT1oe8eEzvRkWi9VOoAsiEUKp71PfgMiF0rAH
NdiU2bEA/aAqbBkchkSqjZ7kqSVPKBWbhY15/Z71fe8+uQ3yWUKYWpesoskjCjOo0il2OgzmdLTs
j5mE+fXWSzGc8A/ZVnyWw5KVAR68btrMUSjUe2biNo0veW48B7N0hlof50DJifrFvVbQYa/Ez1xH
og1Bmbms1DcmbVzImK0iw4Ft2Az1CYgRhgMa5prP0vLefpsZfThXrCsy8cstkdujz50tkMYoqJUh
YCJjGArJmERzV6ClB+XoqaNTR4OD7nBho3BRuAxaj5MyydkCKRwOdeJDyMHCUYMwr2fkH2j0HT9y
yrjxJ6IHpn7EGtlmICGlAZ2iwLZ0vPGmyXroCcagqVIT97ySjeu6mMJZq1974MjVnXHA6gxwdqE8
YQ+t4uFhoPpq/AuG2R30uAAraAKTp8QDnCc3HhihKb0BWFhNZl9BXmuaHWZguwC7WApPmACUPubp
hTyECUm7Sddxn5Wpl7+HlAHjpeHG6w9T2ZJXUUR+MrFFLzv/OM6ynw61kKTyWZ2CYcTUAvfrJJeF
xKUzefTEtL8f0QbHiDvbrrBhhk3GkKoegQDbFYM7n3JaKySifEnFtkDExh4ZsQLzsjRPHpDPNoz5
9ZiRdtTQNQQL5oh6W5aU/Ftr8nsqI8YXNGtxSWIdcmp70zlLHx+Z1+jl6LH4E1s2WgI9RRr7R0HQ
8ieHPDPGInXVVeX0BNuitXhtcmEPO1Fk5YRXvMPSpXCQMFLSISICLAiMRes5Hk/ERoW/usohYrnW
oel+oRnR+oPORtb8JMjiAhdtiz4SuNxM90jqiMIZZgfkQpV2hbdnrAcXOWs6K6iIW2Pb54zWyC6P
A6nb1hj9JtwnRCp/ZmaqLhGMpFD2spUmSlK0Uw/lesb5Edk43AyYUlzkTZZcdl1b+ZeQGMYKi3OO
uC0iyN7esZmiUvOiiBgTL024sTyrSpF0VrNeORPBOaLvNfGb1VfJeizgOHbc27IMLzkE0E71o+m/
YpaOTyIXMxtfbGjI52VFOVwq1B+MpigTmInTr21MZiq9mfHQQZpYXJ4BCwwqkUu+6/+QkAP03eJQ
h+woblz0J/Qn8QWJM954i348TU6dr3tx6c35onekRcTP3aiMQRJMC3gN07x5SQ2Kyw+3jBjKlRrG
1hb5ixPt60xaPyKj8189NvOSX0N2z4O1LvisyAEsggn51ycEGXz/ZPOyQajDcybn6IrmAZ9yYZ9W
0ty+8sitK/hOUMcR+dVrQopgNNls+dLpsoPI+asfEYZBKPX99Z4srfi2AgO1HMKi0E3AgvccaFMJ
r9p5JDwTPNN65RHpcay2sq78hhEoysf73mbVtO9boqpu157B/iPLKpI5+H7iitOWyKQN+wJ9oEMC
oRd32QtcBedbV0l6RGcN+h43V/KkmiFqLlLXgYdB9g6sdNdY4maJRuzAxI0WD6NQY7Uv3EUaUpd8
Rbwe+Ntmo9yke2zKOWM2zWG0T1E8lweTVNGtUWy2j6PDsIsontzHqzoSH7mzusaFKKXiUGwcj/nz
bVwWkwt+fFA4HrreMI+JUitwZYIvQTBj9U6MWOaTZ0nUTMPkKbqEMsLxQy50cwOrlwgey/WwoUq0
QwTX4pchmsJ3rUPZhiRlZAgFMobPCpETTkPW0ISNWneVmSEVArtJnQ1KtQipJvan82mN023fuDzG
H2GEu23rhZZ+QHYEyH4op+i+KUT6U1mpuCqZkjOH+19yl+VrtPzZup4PRAz5KBWLpYfL3qdM0kD0
llcadgWisb4TrDBxf/vkIsE4y84kw/4SAIGHBq1bedu4WTF9SUkJ7JFuAHrDq5LTSDzBecyEJRB9
4KjI67LWot8Kt26WSwTvUX2FYg2fxJzG7xR9i0uwVx09DRhA9MWkY1KwsDtkr6XV158pgfI/U9Cb
8uKc7vxktegwA5aM5UXDR0q2Mf5ypjWSDI6nSnb+S8Q5+qDnrM6Rf3H4CoT5rXgqwOzWJxJ6xj1r
P75lE3qEEzq1ngIPRXpHbQNMdgYIHX4ytXJQc4Auyw9Cp459FI1JvlYh1p+G3RIpjMOaHnyotlj1
rFyYI5XewpbS59OTWi0i/Ks8Oj49rpi8bYH2g7ivSHdXPXRBxXKcO4WxSaXBeaqMkRmpTOvFNIwe
UC7U99corfroxC/oAHKWCKK3pdAZe47ap6GbrSwE3N3nnbzsMTYmm8GZMVvx5i1vljaZRjwLkwRV
ZMty66wgd67WtW1eBpMNb5gfYez4lsmynRdRRgZDL88NYhLVPxpmQYBQEmZs76U1dj/bVeDG9/uJ
gCS0IqlrLnO7dMdP7HhMZwESu5/RtPBQDrZq5g27PfGLKNTlF4vWcrhq1hCN5sYtw+hLouDJgNet
nXM0CenfmwoKD6cpEnl7j7bclNdDY3S57+jqnMDxGt0+qiJkD07Unb932ngg94N41/ND2/ZPUwSa
ZccW9cwXRENBaBJlO6lqQGFodtMydrAhoXMLpl7hooji2H532Qbrq46EsPmpxFIN6caJC6J80Szh
gLZGWD9OaMmTGfyciJespSp2+1CXl6jKyA2FQlF9pdbKMDqhrn80lcresJdFnyFwvGlXLry7EXP4
NKb96GF3T1R7G9YUiUEUj5DUq76N3sFt40mC5eSymavChllQxA5v4zFWCxHarMNWew75WIRX5UWQ
Kaz/hN5756BCZakHtD/sG92EcOaZyG5zV0jX+QlFYAR+rlrnI4+RkxzxYNAQOxVaHwLAFm/nEnFU
3jp4STLe34nIbqTAvXczJa0+o1GBIuCsMljOt7k26wkS+wy3sJjhKIrCr51tMktMMPWUdWprd80A
LxN5YX9sxmqGdgZiQx6kj0CQv1VBoFEPn2Qb4zUWGywfZrifWjqejWnxr15UnU6P5UCTcLk0cQM0
vGUAsFnpf/QutoaUVqFslhMdhUIhTLyra91MCm+GdxQhPc8O16kzvjIVjcVtUbNG+MZrg3l7N3g1
BNL9iMI6ia7Z/REsfWDP4HT9LvUwmtJ+2KNO+Z6z6NGahU4gNPnh0F6Vg3aeOcQ9b6fjOO2Cxcuj
9w4bRfdzXTBdqx2j3F4G7oShmxBv5RQfTZy7l0OPpwDPCUqCgmAohMfbbFFDc40Ob+n2w7RU6AlR
xFjzVlOJhdzttoU1sgmZ3D2w4sUmoQHoNptsyW0fcINnt68u8NfqgDW3rm4W7KIWXsoQCHQAl6uM
70gDS2wG3yszG0Q3C4pi9qagHjCdk5IDiszNg8xS63Q5cTAmx5UDGpkXUYIRxmQ0RifkIz29pPLG
c/iA63No4IPLg1WL+Tle/VZhAe6Kdo+qSBY7iSDxQUc4z7ZeQaYQ0xQrf05JDbCvw9qleGUegdqU
wX6rnhnKDb98HmBqZaNHYgJnl9cyhiBXsAwkzDbgrjkf/17VFAe31qN3rCWTZZZacG2O7Hbs6CeR
X2ghYRgqd1/VMepvD9dvfCRVZ3HYm6tWlJc6HvrhJy94O7mGFMH3leLiO5N1KvVon+v1B4QQUfgI
euq8UFxWBbEgX7it92cbebyfVvhfvOMiYx+VjtBcUsUOr94SL8khihAub5puxmlGQ46OnVZeMFeJ
Jc2LS8kIrsbNTRGkhpo3KBEoyQdNT89qoSBePb2NDa5V3gBwpbIV3DNFEShIiA7GaAOtqF7uqHps
sgIMqKhriI/6Vwe1Y7liimG6p1EKguAYiTfohzzLOxUZ5KT7KaH0fauxUbhHJ2I2hIKqnPCjx+u4
WSJtDa9xrE11UU3oaQMGq7VgYtS0/q1TzZ3YMacUvBuIrKy+bclGcI96TQM+jcuYCagD3PMR0fuY
n8Z4YmLGOMZH+RSh7FT3DvrT9wGTmHPdkmTc72VIgQFYwcYDtGT8XPuRNPczQqKdpybA8ReTqt22
aE6+GJBgBic5QF2hBZwlAHniDVClWmEdP9WFWT6oK5bxvvEJdSa2aJL6gADOxkdk1coUGwToZX0d
0TanlyQ4eOlNXbH72fpQDdlYYwApme2gL3dwceINBMpvOyBXmX8b4EzIserGJz4AC1t3VSF86dv7
udBh+jRkY4Lon5+FQ2tJ2cXzmvFD6y5xpde2T3QaE3GkkYwKFlDW2hNO0aiwd19rXCszZIsBIzv/
xjj+a2/8pfuZ+rTRR9xRgz4yqJPJK688ad0xMJ/CBxWlTXekjCFtcJo9ByO5I3mlFLpT5d2MNDve
nVc+8ig0RridmyDcoqdmm82qSZBLEio86GGhKU4pczqiZ8FfWC2aI7VnND1RYdsEHJmLOsKFs3N1
0hVfUAqAXcyxl7w1aopOrVVbzEhcadsEfITjs+0y6EAz10zzSY4pRjEVTe5XmHZrF7TMpUkkyixe
op4/2jcutsOQgHbu1e35Deaeh67uq2/DG2LeDTyK/V8FqwaVEETOspPtcR3FcEZYNbishI/ak43N
ktWQBgx80rY060Xo4W9i5DUDkmxGIxqogRMZPR1joSjIevQpbW7mH1aZ5PdL7McxbqpYI9hEiQ3O
GVDe61zzfsQn2UbPIgYEw3B+sq4tnA/YlzoeqAA9HtU8mjU1nmN5kxfk1v13MtWIkSwU+CyU60Tz
fwGbwTzdSuCYUwD+xI2NL1kjJg5ZIWMA3OpwwB+J+htlcjmt5jVzs7TaNqjt35D1s9tL3Hkiexbz
4TuSGpsQIfJVTq4m0m43Mhd/6dfziqezi+Wm5Sa9BnTIXDPPKjO8whrNP9bV7s6ctSm0gtgbnHv4
QdPDZIf9OzmW5bfdqewzJIP2wranAbJjjS5/M/Myx/uGsuiD2SjCq3Zp2nrXAmewdn6Rp2/+UMLF
k8if3xPMa48W0vgYdTPqk+2Ej/GmiAnR2vhthfwKslv71WVUKxtsvtUzhgr72ReO/Z0lyf8mOA2D
F6ymaBFnD24jwGHKjLhAxMcs76JSbrnVOBdnlKfZliVycWkQZoJDIvq42SBgBLQ8wTAtOfQaTI2L
akg0wjPJHiMNOddISmFvVBgX55CtUs7bNV1wUTQx2rWN6QQdAd2elWPzU9V3q+rODUjYbH9RZ1XJ
zp5KL6GAKUF5pqXtXfZoDgX2KsUi3FQ1n7Uh8CahrfD8/MJ18h63EefVQIAUulUjkKggV0zD8cBh
UPyaxkZ9WhPn7ZkSXlgXQ+02Xx4bPh8JX1GSBuszj99FFjis3bCq5qZ3pHnknRO5R9L5yHRYkM1C
yCj5njYD5yrdm5V47allAgrzb4zyx7bpCKq0eV+T8luxs91JNi7fqhuspwlB8HFtavsW0PIZuQOr
qWNllsXoTXi1B5Of2sUhCSOcaUucm8s2X/3nEjTGEAzAHRA3VhWukcSmSEEEgufXZyF4Z6GZaU5T
YeyHcezj+yaUvAsjRagWJIJovpHdWELrQEnubGKIZZc4/dZPMVKdB7FD/vXGnenCWbBKbLZqnOeX
SSzAM2lGWXuysm4RZzslI+HYL04ardMYDK3u79mqNU9ptFTXaUlk1gbJDIMz3XndfQ4KkjFN5M3f
MkuRjrAIcw9O1ufVvhdklu8ti1T6ANk5oZammdcfeKqaR9OOEfWIFNhJbIPHb0/dRMo5z301BsKi
nNqVOlmnYEoMzCu0dGLDjC+7M1WU0g6thKkCzdfJFmNj+uDT2HpUjWHx4QuFKHwIIwB03AoEZ9X0
ZA8+DCD+HhIfz44lQnPpn20KwRoVFqO2tc6eW39Bp1JYk76Kalnae5/Sqdl4XcoJGrVMksgS4mDd
+CDL3tp59rAku9wAlA0h9wZvNARCHA4Q24c6kXcEJHJQgemSHwgpUZfG6+QeuqXP3/Rg52/gXMr3
vncQVvJFqCsWDulTWLoQovuScf1pLNLikM8wALcze+13ZDi0SKHXIOWfVkRQFA8pda9nV/A4bdTm
8RH2A8vxDtPreFIl/bMJEXwDfVrYc7U8jUCb6pp6YGRaTzfvCRjHNI+ETGar90XAezsBN9PtW0G7
+ei4FknMGEAMdqDGuV9wC807CyfWjzyOx9vJYN2jvrY1VdtYqPUsxGIMBmguf7YESq8NhlKBJjKK
/GnLuKdLdwIREELOjkHwphv8M5SdbQvjnMqTL4YHmIW6W2bLxu1jguinbEHuIpj2Hb0O7PEuz5AD
7FBPgIIm8Th71USCic2aTQSeZ21nIM6NMaERTRfSiDUq8/kyItnfIYyp5y1U/DR6T7vY+U6QOrkb
NFwd8/W8x4RRxNVHAsDhUiTTORJgkjCLaTsiQ9zKUr5CA5bLrROalgNCYCNt5eT0pzbiSwxAeRQA
jOwG3mdK51IdyzY9Cy8hU0CDaloR7SyAzOMlAEuWiapF4cm0Quobd+38794vu0d9/lsjsZsk3OE2
guK9FBL1O3Y9PBijPktesxZSoZ/WzWM2F96n33YTr1EOQdyrEEJ2i7AVrCVmoVdqUMA36dAA+BhQ
agRIQmBE8cxWjkWNbRczgQhg5XgSMRdC12nyAzHG1TmYhAftOLBdA7k0Ub7vEmJKqg1sBWK86I4x
4EqaIdLf7M5O8CuK6KLkIGJqTITMtzXy0gssoC/sO1zIQPhgykWhckpJnbMzAKIb4XcYkODp1s89
sEE4ZKzOr1gKs8cSYqS7E3IqX3Mic1Og+1X4glIft2cYTc6h7tlc8utgM5ekFZ6TNGdztl2XdG92
Xby3eVHGl5QQ6tZ4a4MsvE7jT5zJ1XNhCgbQdaii4iICvMFo3hLMCBJ2Sd2+HU31GBKcQwGdRfpa
YXOCyjO703sU9byn2XKodhtLO/J2o0u6/UbYRY2wh5n1dmLVZTZjikUSpX7X3jq0vlj2tdV88qgT
k+G6YfU9Y/shZRaNBUpVNaQfxsdY7Qz0kvtSxOChsOb19z4pRAwb06o8oWCvRyZQHmFk57KTcYc3
26857Hk2IiyLzxZn0mmgWJrylEfxeQHQZQgGB7zDxBiwgOV91MTIbR1n5jblBy1vZjjcXxH4IjJw
1iZpgrjPopcOPenMk1v2N6YqZos1Bk/rxs4G7Cu50/YEH/jhL+5wBjoAiEvG66l45GgsHqO1bMut
7rvlh8R7cc/KodcBA/YGAjiYrJtw7c/aBZLsXj1vmU7k1yoR8BCIM6YqhKkhozGL4JXM65tE63yN
HRBnhRjga/D1CQZvnh5rhPpEUE/ARmPQj3wZ9PvLLEF6CTarlC2Zpatt7lvOteRuJMIlKcwlmeB4
lfg57WrrtA67w2V2KMd6YidFYE2tzRKb+gQvkFz9addmltvuUGnz7QP39F5ylTC1jVH3MPloaufY
WeePVheyeXVtQwNXzCOTjB7F8/1SnL1SlLdmW0LdT8+jHnyxDUUtxqFc0ZgNuAaOLbYbclyScXwm
6rB8pPUeP+c4zfAVdaTnWAwb6qBkasnLhKBxEURrIQ8gvMj46uzIqamVyuwFzXr70gHkS3k9nq0M
ibWwsvZhfINpSIn5csbE++ZUMd4W80mKdTjvp48YWNbrWrOA3bgOc9wdIXKJe2wMzrJDRNV625mB
5gt5eIr4a8qTF0dhX4DQSVz9RdxZ5QPCwhixDr55jFphOb/HNdVWEJfMKrcgHOWJo4uWvkOFkm8t
9ALTES9BdIObi72Ww+wDWGPCe4e8skKnAWZD18ean0R94LDrhp0eVdNnkbPz2WON6naSRAH2hA1q
GwaebWttWeOP8QMT5oiCq66s7YwVUtz0c8pG3C9zhGaLYVF76skdfcLQ2x3hCAoWhCt6Rxa2LFnZ
YdvpsEuHNYTIwC3hbAH0OO+D1YOTbMml7E+xweO+P98umq+Xp2jHOhsUBy0oEEuEgy1RXZbnNnsL
3zMtFCHhC4hBssjnqqHAyo0CGWEUmQeolEiDZbfaCciIfjUdjJyaIaD85N2BT7l58Igwi/aNdOcf
XTKfQTCtjWOYpatCwoDegzSvfqg+mLYqaAY2PpSNhd74OYVzAzxGkqy3aUrUl1uVZSB6hEhQh7SA
tqHXJZX86GvY0wEmfft2BUOETkZPREqNiLaIZ+0Vh7fxz7TZLs6m9STnNOn2ZeHmr2ZZYr2pgW+h
wKBgyI99V/tkS2PlCw9EeNGIMD+EYNrS3HynQ4oJ0u6Rc50Ky+uAGFLLMH1UkwqPEcMSHO8zqdhg
iPLrdRmVhektGssn1yMVZYtvIvRvUs7nH0M8xWyLqsbIbVOGEw0sKb+fjAZAkAxzVzNWYpvn3IOM
qdsthsv0LslaZ0LXwL/cCmKneC7wkpDEbahyto624rdVFci+o8SJ7vKxdPodoU/qMHqCqKVZZ8M1
Bd+cHGyaymSjeBEJnv4ByE5nZfIL7lP6IQcQMEFbW2X7BL7d3BdiYLc4rXYrDnpAGopwuaW9Y4uQ
gPUGTMWUx27SD3yn5S/c5bIKchFi2iCQUq47S7mxhaULewfHemIxVaFTAcBHdReThTlueWG2lDIA
v97GzMDva4fe/VDualrMMY5EiRnF58xqdxiP4aAVSkiS7cq9oeT95TCCjLYpQnIqTHwtd/iFeOHq
isUdLqz+l2FI0zKUsD0YS9jiwsMosN1Dq9DFC5Ihlnd116sdIxUkIcz0aOVyAAxPTNzqq4axHCar
vC2npwLOobdBkcO+BXEOWcvomG0Gk6mXnin+BJJGhU6OndCFx11cLLDwGbgOP1ekVemuaxFZbGXu
LW8Zp/vPkuPocYFMmwSldtedoekEm19F+sUZ0vJSdAScbFXlsEd3dPWj8Bx0NKCl6jt4Z/Ht6hiF
02DIl2/mtPMvgZ/lnVKyvjBMXNNtDfkPmJXqi10OhPQl5gd+YE2FVCgbGO4ncQXPvvFLhai8OM/a
/HroZtY4BWlUuHmyG54wUEcUu+NUQ4In8Hn4SfXFFJWHsk7ze1QzsYtI1VSjzTCC43kr42XgEBG2
Hv1HHzNaue/j0fU2tlymDL9NK7xw3BSGTfQQrHJe+qsksys2zCituh/EA/A1eRlbZkbcXSKcUwS+
f2B5Uy0N0iMGy2zay9Vm5hVIq2AHnHB/ntM1eic59KQIzmy7F8GT0sjIzxRvPcSwp6kb8Aay+IMq
0me+M9/ZxKhiptCcYM1daHs26xvgAi6xbKmbD9GL7UpRmGDgN8cC2qSaPADQWdAtH1OiomHnT7U3
XJJo56u9GpZUH1xyDssvTK22BzDCrrsJNGNduTvIDrATLxwfYCu1fyQHWPRxLl1svIw95/46NoPX
lUfjE8XkXmLYZwWxS2KT8IXMTg2IZ9dl2CPUDkLhDF0lJs5uI5jwi3PnQI+PqW+mVPOt9S4H318c
0HyzvIPsySFZqJ4XPm+ozrtIiRW0glmWFWEUqJ2IYcVpdUaETfDbUzLJVzg65AUHcYxnHeaCzfGD
/Sd+TX3AY5u0RZhKZZGUEhOtqx06dGq9rSLI9Eajra9Y/CMWyTvOpw0GbOtHy8jt21WqfWGa23ZB
CmuAgqogvyXok1C/stYm2GeobIkITxOFvk0qHDRbEZncCcbRbb/PmmGiASaVnmkorcaIj5adBPTM
gUQKl1zRj83Lt3FxWhOPXczshND1U/ngach2GLHEEU2hrRlC1O11PVh62QAB9z+9fFr2AOCZz5O0
0aM9GnrmaJ5ykMVNQ5+8z2j0f0Tk5yW7uXRKJk+gnwkiYzOmj/w92L4bS4n1iGOKKh9uMEVZPTeQ
3aNVD4r/tcy1KnDFMDvUHjKgtcdyOLtUqwFg0LDdAUIiNr7ShI0kY+m/MVtHwIIXtnAvXJb4aCq7
DAWk3xfWg3AVExrtpM13bJfOEhSr1sOlSVv7kZoP7VbkUxhvVkGg6G5SqF42WsNbUkI46YlIFAwl
dclKJcD9iP4osQ3J7o6yvOaiP98i2xTfjHUQ07wmgKUkoSFhmHpRQK5ZCvNDrubZpZtlnYqSwiZS
b7RxgiH+JGKkychYnxYUYjOLLGo4m7FPXeMA53ggFo0GGIU3OIKSPJEhbo177Nqyv0jDLnK3yWhP
Y2B0KD9IsvL5r8Ht6E1aVuEnWqLu1UcWSpGKy+KX59jtBzrHyQ9obbiza7uHIT+Ds90kPUzTLd42
9eoL5r/7kjn1PZIxJkx8tuw4ILK/h7w0f+rSqa9tl5jbfcIWJ9yRYKP8HUo7hzemcyYeOS2b662y
cR4HGmkzq4jQbfOAsA3maiBefbEBwAW0wIzhwro0TX+WeUlka9mV1g2spxwknCfaizIrwS57rmkO
RUKu48nHc38p+jZ782IOZKJD4QtuAR4gQkTejIJJ9q7yNuGaFK+oPCRGPxhdn3GSLSgBPWJv8aN4
3UYvUZJsGA3T+0Qh25oNXwdv/o6p6LMb29O7vfbVXaj5oZgwlgwhSgucPcliDhTdZRIfaaFLFvVD
8pDJ84w1KZxlhL1uuN8UUXT472bGNnR7uAgoXnEEeNGUfogKlqvMkhHTggXJAePTmrz6i/TcbYya
0N/XrKjrDQUBuwJYyxqXnuRlDfd8iiFFkLuF9Rf/HIFu3vRF87cQntzM/SW/I115KsPk3HUxj9sM
HEUwLkEImTNUwXvXvjr7ktcCHA29V4kgjpiKW1qsudpiKNDDkdlk2wSDK/UdHJ/5AwNj+5HSsXyx
zY0GGr51fssxFz+wAe3foHm3jzPo8nrD5AW+jnRcPjFsSL6If8P6hkieSn/XgC2tj43wYsgarQ9M
cD/UrIIuEoT9pFa5GAns3T//8e///Z9f839Ev6q7Kl9YtP+jHIq7Kin77r/+qf75D/YK5396+vlf
//QcLYTSykdX6THyRITKv//6eEjKiP9Y/lsskrhrO1bNtVP01yOE/DqMx7vfX8T980U0DYLwlW+k
rbTvuK7354swNPTYlHrZG0mq7buqjLnxeF8c1sSZwNBKUq/+n491/hP/8LH+zxXNn6+4mkQb+BTZ
W1eJ5Y7zj+hQq4nu29CowFlWLAOgaOLD7z/n+U/9P1d1HSJkHNZe0vnLVRkWjGaAn/rme15/n+vU
fXSc0rJ2hJQlmMgWhIImd8WBahXz9u8v/rdfsueAiLY97gP1l18SIQsjDxSsb2nXLldnS5u5p5AL
r0DIhuWpbtsJ99Tvr/m3X7OxaaBA3nuOd/47/eHukQWBw24v8jfCvHBnr6xnfrLGTd7HFS/cEstp
X06SHJ7fX/ZvvmcpuKTrMYTziYn/82VHxG21bpLszW3mhyJklj2aDGUQNSaqgZku+DWTZ+kTEt7c
D35/8b88Medbi4sbA88Jb6B05J8vvtgLq82yy95yu6H0rTDVXKD6zofj76/zN9+tFMrFjuLZfFDX
//N13JYGl8vwIS3Cdiwr5k3CK5BRzjT2LxOoyUNJ9sP776+q+VP/cgtLZKaUh66nFOaPP1/VsOGe
w9JL37jJz/xTfKALGQZ1itSx6uv4+veX+9svk8eFW1ZhB/HOf50/3ED4KkgKsmpOhjZi4ypT/Ro7
MfuR31/mb54NKXzhIm43HD/6rzeMXLsZiEb+FlYzFlOCfVqC3dnXebzg0Gw1sR3uf3/Jv/v5pOD2
xCCAylef//0fPpl1VvS2KJ/ekknZycNkMupHiystu2iqVfXDNJEYQYnSjl/8/tJ/96US98QDwqHu
odb486WjDiQ+hG4+bb2wFUjh/zYwd6PxX7hD/3idv9yhZsxWIxONKQWRH57yJnpEZtfsCGLD3RAn
gH6rKPn8Fz4c4zXbhfVs887684eTtVmZTzv5m+dX/XibZY093rvIp7b/ynUc30Ula/ge//IlYvrz
ihmv8dtMwweBvBNr9FC1aC7/nxvlb3+t/yHtvHYcR5Z1/UQEmEl/K0NVqUxXtZN6bog2M/Te8+n3
x97n4JRYhITus4BZNwV0imkiIyN+YwoaKraGNtvyg8ADAGRqs/QM6Nk4xLis+HuUVfGBvP5BqxvS
kSrNV1VYtlysVpIYHgW+IDubieV/IWUJxF5TNQfpv6i2eFMaWi1A7kXkx9dHXjt98Hf+78iaerlk
xDA4IODwzqiYqx+ElSDySOgR8FxQKP5RN1TWro+49q1SlegFgZiXHIPLEdHQijCzrLNz1AIk9khy
nppqSF9VFJZRkMxpoFKkim+MuhY7JVsSwIFpQkBejBqW+lT0dZad8XZxQPmrU/ED2cPibGEg8fP6
F67N6duxFtuTdnI+wKtjNUOt+eoozazjVWKRPMBZfu2guH/8/xtwsX0c4Puq1kXZObWTio9TzDDb
Q2cqPola6t/KDBLtX+wbohdqyJRIeMou5jPAzFIWeO6d8z7RD3TrjObJjnDY206JbSDYZkVm+XD9
M9dOI713nWtXCkNfnhLg6DBuqzY503+uy23l4XK7H+iX35jO1R36/8ZZngkji0oR2UmCQGrwnebv
CLUi0F5DOzbsz3jR9uE9XsLWrYRtdYu+GXYRPRvkRYLOqpNzhzyWoF6TemChStqMh8Ab9PBGbFsb
juvPth1LSJZysWmCBhWPKQxTAIOq58Zws+7JDH2UrtPw8/WFW5tQTXDaDdM2VZxILo8812Hhw6wl
/ZX68HPmOxwzDbTDJrH9A+/jOxTB2xuLuHYICS+GavA/CR7jckwzpWVgBFyAPf0na4veUnEPs8p6
wDTMp2SZldXj9a8Uc6xc5mdo1moWuBnpSFteDjmikNiYis61ZDfBdwuoQ9V190qXAwQBvTUXpODK
UoEa6FMqdtG4Rj87fF7/GavragIUQ6bTsWxj/vub5GZymspINTs6Kz5KHBsUO9oHBH1gf/PioMp7
fbTVpbVJhg1BE5G1vRzNiBScEccgOnvAoe/hIRcA+uE1fzRTao5FUtqnAQDMjQi7Fgk0REzn/E3X
4HRfjqqj0jbXf+dMOFAhMIxdvaupXQ6761+3NpckMmTANiwsQyw2bgKxHGhLF591XIke2sErWneI
p1JgaVt6N8Lb+mAGp9GWck6HLz+qy3t8N5wxOiOgqn9Hj1o5qrlvog6rtvvr37V2OHTNVKks0HNw
9MVQjTaC61I0Vk2oNmb2tJq2Q1COLxiPAOGHlFjeWLG1fUIBTTcQVrBVTV0cxzLN1dSCEXxumwrV
6CAf+h9jbVLYaTXqejgJVkN1oAIkbmXCa9PKcYDMr/P0VtVFhmPXXsmFKEj26RFgOBoWYj9lhtbv
bAQmbqTdYnU0Q1IVwW2aHbr4Tm5ELxtBm52B1FbbgrL8ZyksZEWsUjsoELh2BIEWkrk59p/0tjUR
ngxM+6WGmPhAp9JAZAmvN5ppVJe/xkpp3l9fejH/gmWUIs+cyz6UlEihL7cZFrB5gvNqcoayDzgc
wYi7VKmmf2PQN2DmRAxQ2NBeOwfjTARHRYNXCu8+6QbYclz/LWvHmOezY3G4TCpyi6Vp+l4VSKlH
5yTHTxINQxUtlLxX6+Av7rq3Ay1XJZJDHRc5T9lUrf+ZCoRhdrITQty3OWj3G6drjj7LGcaP07aA
SUgDJv/lDKu1AS7ULqlC0InKt4BzFeBOlWnRaEJijnIg/qIAw8NntI/q7fU5nZdvOTiKRfOVNz9v
5XwQ34T/ZqiBQ0OTPOGMrkCOahwbwkgif9YR5PgXDCd05RO6vmN0sAs/0L/CRivll+s/YuUUkOJz
Bqg/wcoRixloiz6oan7byZAIYyF2m7Tmnd4Y2dcih9Zw45NX5psrAEgBtx2lkeWbOumQlaCM5sAB
aqtPaG2i+CZKhE1cA6ZBuLOyGmGdzO+rR6UCJPgXd6C0yDNINugLU5a/nHI5QFyMS905CdD99lwn
J7zSNiid11FgoOPpoKc/GlgOZjfup7VwgwiO1E0L7BCttcVhnjFpZUS/5WR2Jt29rpWCMONPzkuR
Am52qVT72UdYS0AdbadXTmTQUDVUXPz2iuegFa41XT88+ggFYXtSjK32NA5wKM7XN8T6D7XnCMxZ
J+IttqVGgxJuq/RODkJP+YEqHUbZqtGNL8iIqKiqjLTiRGfTt7ObYWrvPSB+/SEIw4F+fdEZ3sEv
ubJw1HZi68BusA8iUaMbOdzaxqUi5HADS06wsZjPCkJk7xWqfeoV2KI6XLDHED+Mn+i2tNOfp06S
dJgV+R2Hl/W1GCFOX8XW+6R1KC/TfJvoVBZlLx6ULvNLBE3rPtC3RSuc8MP15VgJEvPpNDiZms5j
ePGZOEcMkizEOYGjR82hbTC/6BPBq1/PQN58qCsj/w+VgeSfuhDJxwG58+ju+k9YSQgoEBnMNaQe
hBQWITmhBQox3XNOYOroDCNVA6e5yPUvrTdBx5FdZP+DXHhs3F8fdyX1ITNGScvQNA7NMmHFxruF
Wii8E5ycHoQL9242K9chue1PcXhAozjMbnzrWoBC4FgIrgOb7sMi3Zr0GJGZwvNOMWrO4bHo6OxF
uLw42A9Cw4VN2VZ0teBuI/wWdN+uf/Hansbbj0aAQ6VaGIvRkWTLBNw05RSlihx3MPuSHm8gu9Si
u05vqnF/fTwx/4OLKwj1IGbZ1EwCor04633H7sH53aNcXIMYhj9t3U9enIuvfjSoH7syHz9FzTi7
BIQlWL5BRne2kqG6mOJszNRkubpXbE+9UdBeS33Ieigzq0LT3l/M2KbggFVoyslA6+OrX03dU8zc
0NBFNTLadXWXogzYmOggZgnkVprtzksSIBt1CJN5uq5P1MpWpF2h0rumCk2FZnFveBalKsxOlFPi
0TbgYWhE+r9TEoLQozJV7UjeB3lj+69sRV7iQkPahjYUtNTLuyq1TBU7SN85taWlHXM87PHZxXHb
3jlmGQOO65GLPVAA8T3gpmHifb3+zSspH59LLZXqtyp0fd6sb9ITkWCjBwzEOil9nGKN6hRwnccO
lNb1cdbmls6FgUIW3XhNLsKLAC9YYijmnJIwBa2VjUJ9tIIOO5AaRVYcB/Kue70+5EpE04gpVHAY
l/r34tMG0Tl5gJHCCQRX/RD1Wh8cmlDGgPBwP9wC2aKxnfs9Uef6wKvf+rt/gqIA0WVe8zdzarQA
Z5y+d0412tbHtPBKwFgSoWRLtawvnfCRPPiLESm/E840IUx7sYs6muYjWhreCcll56jgz/gN+i7M
HQq3SCDjwCrc6yOuBDFuKp7hc++LS2OxnlWbAxX2GucUE0xdH63rh1iGn+NqaL9cH2lth5JJErk4
ktL4ncm8mU1QAWVDBmefxkoPdzCgsDNR+nGSf7Fq0GNBFqt0K99FSdRDqbWnin3Sy7o56CDM0Xxu
zeijpiAP62a5Iv65/mVrc8iBAIrxuzG7vHLNQbQhnAX2ySzIB8eIPuIWF1IUT8oOd6s/r2dohnCY
RmqMczXqclsOQRBGOH1TAAJKB4Qzn8AvBT3CKqoNCeb6t62tGje6CQqELJOE4nKwCJVo5LdD52Sz
GfcGjZoZ8oQG5l+s2ttx5OU4WlcOWtJNzgkVqf5j4uC/5+YavBekgWbdBls26a/rn7aybHPHxXYM
5lGQs10OKUa7w+1Es0+KlN91L3ZOkzadqrg0X68PtFbAZCTb4iXKzY0w/+VIaTYgH4I6+Mmx8bVM
m0p9wnTKtzaGUmUHRFnwnjUcCL65EtonowfNL+si+ff6z1gJZzoVAbIVgyTUWhZsGp5yWEwN7JsG
FXwtMsWXHmvJLeOlzwIz1hufvTK/PJQpllKtUWERLoJZjkdr2HqOckLInwR8sv3X2AsEMjoSTtD1
b1vZpnPeaRhUTDEJVBdjOXHppZnUvZMyZQi44zo2Yt8bzlXT6wOtTKKBN56g2EbCSS3icinRDsTz
LBLKSbdrML8I2YMkrVJDqe/w+MvqLyIC9H3jWbGSXBAy5uOugRigvXc5KBQjz6+ayacphC/WpyDz
7b2QAxYpRo9Q/g63FBk8FYEfYpY9lLc2zlp+x/gWyA8awwCQF/sX+0+zKgfPP0OzEZ0r2UgOjIRu
dkAAYfgqDF/eU5YIQYBmeBDFQ5J9g3yNmjV0dJwl/nwN+Ck0jx0SRVVfHFwThIjMLMU/Q3aBqCiQ
raWxmqF6EYPYj4xJfL4+oFxbdW5lEkdKQJAn5r+/ubsA3RWoWFksgK0gQExdxDinPILKu7EXgYXW
If6W/gvAUQ1j86KI9HOXQKnDrQ1jJ1dF8jO687FwQQnBnkT4jLAq2rc9HbHKdUwd0SiR6j6GAhO3
f38auEGfIrtWxAe7nkle3CxqDGA06QHDeoVu7QtgHf4jQmRN9eP6166FK5P02TDJtkB0mYtYPCo5
IrVt5J/7ijw5wOnwo+mberTXsYzS92aMUBYkAe88arbrB4AYXSMHKfPnKTUoGU2lgoHSBxnD5aT7
yH/Vvd4qJ7zaPSsGj1o6w4dUjNnnocus11RY6f2QmNZjh0/U/vokrAUvnlnoPKJryMZfbPmyBmsf
OswBKvj1Vy9EvAhHu6zexFRcb4w1/1uLdx2oKosU06LSxiPq8kMRwUDFwBi9EyIaPFVRmvAqpDhQ
bkJ/un+yGh+avwE9ukYbvVf7DWr4enTjUK1k2XSbiZ5EUUlrYFEz1mTdVmMzPy4RacPWFqcv/5OX
BepHLpSk37WQ8p/GxhjS//58pskt5mYQE0BZ8/LrfSuFm2Q13slD5W5v1vCH8bqFiacGxnS4PtZv
aOe7qXbARdFEAHW9LNCUpQG4Gs7QKVHDM/Dj8IOH7sx9WKTeo6oAIUV4KBpeRI4hlmvbjURrzYAY
hlcj6G24otVQ3CiNrT3rDZuKDW0wGsbvgFoZLrICwzLqCKYdPra41L3IwjEP9igwaPSU7JOFTwXO
IiYKN6mhfTUT/FrrSpkIBWiMbcLBz50b99zadmBRTKoY9FxJbC9XpXUoYLSd7Z0KmaITbgL7Vu9y
PO3VDe4Shdio6EGiLUQkuL5E6wM7Bk0Ccmp9CSjxLacUBW7UpzCxITFa9dB+UIPZqs6npbCdFBBg
e2y58bi+PvBajLdB5RkGTVfwLPMPexvjg97w0Ul0TlqMwqWNPNNGbdkgWSTuUZnvbyz76nAor5IX
zjJGy+eQOuWQvZuAbe9U6RdzoCC7KSJFbgcLJZcjN3HYPV//wrU4QyAlk6exDJhsccRRm+gLJ2pZ
0w5f603omd5GRSEjfi5oD8IrLPUUSlzcJl8qvc5cPWjsT9d/wlpY5WuRDyZ3EhzBy0nOoaXV1WA6
pxDni7uOpK1B0tX61UZBl++uj7WWNc3XBgkL9QpjWQYKYyr75sDnGujD3EFmhJ3EpTz8SlWgNQJT
cOXVnBqkue0C5OmNULPypRQmwX9QnTS5RBYHqBaAFSpE0U/NTEwbZGGVB6NvvndKWYY3vnR1LIoO
DgBBaqHqYlbTeEKaC9eC85RW4X2MFg+Klzh9uoah9+WNyLCyceduAxkIHTiqrvPf35yTtlMHXHXC
8NyVdvQ6w9E2o5cmTx28PHzF8ls99ZVd+7upCvICbs879AdsvAg2aBmeWy3WoFlH4YAgdtVUyaPp
j7/V/Ebzh5pO+hEOQhA8DGqLn+71vbQ2w3NRZq5dIFH/DhmJmXmMBQgYAmVuswOEyz/3gD/Peq1q
NyLD777W4pIy3w622DpNBzGpHWR4RtXP+RmCT1YPaSTaQzWi2k/KjfjEhqsc/RKDt/inJu8Qrt8M
UMvgecAKogqtGeZ3W8knuYUgPFY39sDqdLAYXA8AOBxTu9wDWqwD8Q/4hehDDMg8VYGtH1KtQbac
YjgqTtdnf3XLgXtXiVy0I7XFcNjzGYDuHIarIGa7icT9yh2QxEa1EtBP8Kib7Y/rQ64vgmOiDW7R
SCH1v/xELwh8H0SKf86kA8pqA1fN/Ignz4iqAfLY+V2nIiN03yBz9Jiljokzj2PF/ytIM9yr5AyU
t8oYYBK2WcUvu9V7cQPzvLYK1GTmC4viHQXDy5+Y8f04v4JbD5B9iJAE0zGTwPTgTqkQB7qxBquD
zX1gUJ4zKmkxH0hOW2ltKuFZYA/qf6gnpWncCbfV5jAhKfff9emfI9byCMyNBG3ORIGbLS7jsjNG
C5+D6JyWWZDsjBrs4kfU6qZbYXotI6QhSZ7PW1KAoVmMBELdGLALRGm0VNAAjSl5f0cyAvaaxHe5
3IJ+QnNCAqCl6BwN954WFXuwrTl+kEZ5h559517/9rXdbgDA5saiasSz+3JZk6ZoA61Xo7P9TxRW
3dHIlPJZeEHoIcSi17fi+epzjzqp8X/GMxZl7lqvfQ2VjPCs65Ho7rH7alO31QY456oZPJRUW7wX
7DX8rWk22BPxAoEHnwZlHvxFlDXBoVLuB/XG+l9++XyXkLkgkCaztBw3uOhGuynrtF8GjdTtn88y
JVvdpISqkoMt9vPU9M4ETTWCxmPgPlAPVopNZQvEDzGcEr8EUiL1Rk6wkpFQSOUW0SgezaHl8vsG
PMCkyNPwnPK2zJ4cb4ibg0By8QmdVj92w7L3x0NbILqJW8uQoX3/Fx9tAtkCK0rTcgkMgi7SyjEm
qE0mqAnMYhTYqWrAb92HnT/bvdKG8W4MuhY5wKcKmwIo1U9t/vubhEFRzNZTOc5nLVe6r30xYgqd
OFxMaZeer3/f2lDUXkjsDHI+sWxCV6TRwAjr4BwgQBYdTXT/9nhWaG6a5a16d32wtbIYqBgeDNDP
eL7/PlhvPqwfihbuFbXAVFL9oIKTczlkmjodgyZBvYFWBD0/ZIgU9UDTDNcHuL8FqEAD1nJU8xU3
Moe1yMGO1iAhg8jDvORypkOtzazcG30EBhXr6E/kRW2pW+G+GBEb2dGBSV+uz8G8Y5dxmgIJ54dc
l6EXT4qiqRBSryr/nMq4MtB67tFFH5HWyx8LxfC3pWJ3yQ7th768ESvWR6Yt+L8j/y7ZvZl81YtV
nElttrJtt9qenq7RfYQ47QBgHxTrKXVS9EkcUqBs/xffbFsGiTboKDAtl7OsYzOjcJ345xEa0yt4
Q+9o1+h9fu/406YD8WMfrUkt//3zYX8jPOeURFrWYnEFuEVKkE0ANlc0bof82CYkcN8FqG587Yp+
aBByiOLpL77WpjnIgYKTJ5evKNR1jXbwKbbmeA188rDM+VRj6XcsVTTY3DjFcGnjJwoGfdc/d60s
QrTgXp+DNACn+ay/WWDUkwzu21A5taroxwcbqfN7RCWQ0vHVxsIeEvJ9YoeV9QDAFs9ky9opJZth
K6p2QpBALeSXBmC1/xdZFz0cmuDse0mF9PJ3aagmzcgw/9wMOO5suFjhiWe+F527CmOEG8Fz7UhT
ktMskDxznFmMZiIawz7W/bOf9PgE5501dLuygj1kdaLdJUg8/c2C6+xsXujQvs05NXsz7xSY4C2p
SXiebXc+DhOOt3ZYDP/JNO4QDuYFv1OVm33G1e/UqYICrpwj+GJ3o+QQopMdBOdoCqczvZxWfemd
Ups+ekCaqp2OjO2tbvu8g5bBi4yW2gtFAq7DxdwicYRosdGFZ0RN6m9VVM8Kl5NdbC0ttdsbC7lM
s1Ro59SyaaWCX+UIL7nKDT6Q1kQxyRVx5b8IXCa3Ok3BHSwgNAe4I/Z5OuH6IXA+Qm7QOM6yvDd+
xOKLf/8Gk0qjhvwKMAN9Ea5VkFBcx4VwlTTAJwXVv8famND/CLz4xjaat8mbyf09FDzMGRg183nF
YnLRB5EeF4OgW+TET/0w+g9ThBrE9Sgx/yvvRpkL1qAl5ur1IotTBiezTezNXJJR3SVFnp9BVeDC
htMffDPVHzzURd3rg67NIu9QHgu0jmfJrcsTYqIYEeJcJ9yBld62SZYcJdoSyEek/Y0ouDgWv2dx
plwD8OepLZf1MttLUU1sNTaNF6mIG2vKFgdGZKSKMnxUfMTIrn/a2nySqsFw5YUH8WSxapo3TcAq
VOFWeSw/yAbT6iQTsLDjwdlqtJzQZo2jv5lP3rFzbkystxYXaipHPKpHB5MwG7ssFDURncEed69y
490YamU+kWjh4ga8pJL5y8ulG0vE1LoK0L2RKPjkFEmMwwhB3vk2WY2+8w2rutG7XZlRRmQ4qvs0
35fNNJT4J1TMC+n2vj/sfCL3ASCvdUiNoMLJMvhnhC5xIzNd2aBsS8aC8gI3ZHnMA6ucTJQ6OObo
TW5NqkNub2EtYUZpfbi+Yea1WRzAuR/Kew3GIjO6OICFOugyRpLa1QZamTGCTbuMdsROw/l1S1tl
cmtsPvceYm03turaRxJHDZ7ukBeRr71cSr2yxyzErhODJS/dVaPabDCN0/e+Y09/sWvoelOJoHZu
Uq+/HMpp7cakK6C6UeGrrs3bYhu1XfpBBrzGpdL0f7F+8xtmhkoj4Lc8ELFJhQVNLOHS6pXu3CcA
6+6ld4E+/rq+fGuTyHNw1nWYkSlL3EREhcpS44yPCsZM/urHtDVfhRKoAi8jfzpfH+396QPDNze6
CGZzcXxxyWOWI7XYIVDTwFZdBcT5PpShj1JymBzVZGr218d7/3UgIYllYLOILeQ0l+vWDGYx4cqN
Nn+gGnd6Ygo3kFP5j4n67MfrQy0fg0TqeSzgZuzFuY+3jCxC8xUDT04XpK2VPRd4WVY/zZ4yfI20
oFWVh26oI981mqbPns1KxjFaO61Mu88FYr3DnewtI7txOt8HH3KbuX3Hy1uDirrYuEU3Yc+sxKZr
+56HhCy3Yuz/GEx9SnfGSNt8b4dWiCl1F8bi/vqMrCw2r35JXckAhAsz6nLyKbYVWF11huvHaYNS
f2bLYxZI20UIsNxa5hDcqOi8D0W/oyzyJAaPPWrFlwOC7+1JQzLHRXUudtuRxM4D4nXvNYGKTKFS
P6Wa5216r8tvxPjlW4XFJxUgb6XbQxg07MW3BlajpRllenx3C9XbYErVbHlsD1TD2+L71GnDQ0rN
A9f0zHzETV59LbsCu+Fp6D/rVjnsUwdq55/OPwxkg5xobmfODJ7L6cB2LddCMyc10vPgAYvvdh8j
4/8Q0Ad8Lgz79c+Hg+FBkYeuEC2B+Sy+eTbAh+Cqa3XpKrzHP5UyiSVGLR2eHQILuH2Z6E5yY3e/
P95U7sCocLxZcYh3l0OymDaeU77mYv0LMiPFRijf1IGZu51wsFm6/oHLSjGLPIscGKCs8SMDQ7AY
bpobjWiLC7euQx4kdjFszLqVHwcYBhhpdXhSTDCiAZmmP4igZ8errS3K0/jn5FBzrv8anW+7vHeR
dhGUXiG5sM7LIjFid9je8yRyC58KPOYQY7yN/AYHwOvjvD/Fs4QMCD4mmNVdJthqLbsuCUbphtkY
fE4xU34AX5s+pHmnbIzE/nF9uJXP0hA+sMDy8Z8Ui4OEfnUGd26gsDAwxwGezM+4kKov10dZ2Th8
DdcCtbsZcbHYqwUmXMWUqdLNk0j/zDs+wVs17vsHaMntrVfm+xg8a7bQNvwNIWcyL3cp9tZIhgtP
unodBN8D7AK/2xYykfdh1yr1vjCaQTlgT4Udyx9/JW91wiH3Oqnguwcn9Ng5Y5ufRVOLe5NeIS1f
tyW8AEX9cn2slW3CWA7HEGAk2e48CW9Pv8ixpdY7br8xSI8BwXIXacVsCOwE+8CKgxsY6NXxuG2h
vKkc/uXNXtvmgOanqbtmPHl3CaoSR4uE5R52KN5pY6/v/+L7eLuTBc5cnyXxkrS2MqtmxCgcB9i9
I0fh5rFnbeP5MTZ6ZnPrRpnThYvzPSPfaIPMvBqAjksCohaPgWaXtu6W1WRVbpE11icFw7hyU3pV
vVft2hKbyKp0+otFjSmpldTOAR1CcFOZqLYa6PMbIefdqeEnzbUSaO2wP8CCX67xlJVaZSiFgQ5k
HD3wq8d9NqSlizBvfCPWvltehuKrZw2wGY+zvLuCqJpCIDq6CwytePaLdjgE0xDsm6gu9h3KUze2
07uww3g03Li16GUz6iJ5M0LPU/JU091GVrjm1KmWFUhHIhu5ub6P3s0hUYB3EnVUzUSxbkm3iPV0
sIoulgeOZoQalx4dRqeSeyL56fpI7z4J+SbiDgsFXR464CLsDLZSm+j/5gdN9P4nNo1xNGIZ3CiG
vh+Ffxr9pjnAQLZaJpgh1jhZ2mD/J3JFS/fo0krEyr0hGWr7j6eOsMhL3ORCgg3sLF6ak5bozZA3
9oEGR/wTLIh5hyRAsROx2v+hCg/B2qa4i0wBIwna/4u8ObEEVDuttA9hTE+dTkOz80xFe/S05iFR
Fe8GMOv9LPKOhTxmz51oQ13uii5u0WivCvugm+Ow17RpevBKXbm7viOc5akCTEeu8FvYi4qZvuxX
daZFZzfHXq9XeoGqLJZNWXVf97BjdjAtpN9tutawepRcLaYU3enMO5gaLe5jqGC9BcIhlgj017WV
AP/OkmabxGiJbPyhHitXZL74p6SD+i8+WNWnnj7IB9ib2ovhxToew2UyfikQ5X3wYlN+QtevUTd+
i3X9lro3niJ95Bs/o6Ep2i2qrurTgGbq96CXYP9KmY0PTUQ9b2fRwAwQw5bOdKSORfyL9aKh72aN
SJmbVqW+IttEg82RiZKjBNA13aNXWNgY5kmMk5hW6+lWgnL97FVJ/z2VE+5knUWB5NGvdSx9CD5l
c+ehYvWcQ/pv3Da1FCxuUV+cdlST09y1sBLBOStWI3w/e+mLF0w36199i97/oaUOtPcmT4hNZwxT
/0sDnmzt/IHTuO91Lezb7VgZcapvYc3HyS7RoyEtjngM2yRx5mDU8Z0AdappGwwmMaffSSdu0w8Z
0jvB3q98w/tX04cWfx3I3/o2xM0pvW8KavVbO0hLUW9xMq1KJk9vqR2QiIYl3pO9kzob1c4DT3Fn
M8LhPs+aYfg3LUoApT2lpI5AhJjnqYNDGWP5jSKcc6jxGdd3N/bi4nqj0m9wxiBR0NHX3ykFNlk1
iSLo/H3oR/khAvC5S0UusEv39QnwARJ+fj6F9xn+Lvuqsb0b4y+PAqk8qR8HgmBCfWXZXOqmOh8R
1432HoqPx8aqv3sdgusm8H4Xk6Xm843PXY4HPoeYxXVmUiEARbbIj3C5D5IJM6Kjr8EjdHtHYvg5
DRVerPjCalBigzTs73WJJu+9VZd2s6/R834YJrV1DtaALMXB0qNwcjuvVL19WVaqvTFlJDindVYP
Z8CxgI+AlAzqE73u2PsE6a/Pt1pGUvs8Dr567BtNK/Hicvh/hVPwmpKAd6fGR2B9L8teNjvTiqlX
GFqMV3xVmw3y5mkvvA9pl+fYOfsSbFlv+eRANDGy6lvdJahKhrESYIoZd1hKSjTeP8Reqz8KDP3y
zXzd/lC7sNP3VRlF2bNTBWgp9I0aiDsZyfg/oUcxBmpqyeNqQ7yInJfeksXHOup8RFVrHA5FN01P
EZ4l3ZNlKNO+7zFf/tTXaaw+8FuH8Ac4OEOHB41Gw2MzjbV28LTSyg9+jzyOvc1iIeM7M67N+0HU
df8SDsi3Hkb8SJOtEw/ak5OLMfylTU524CXrtUjC56RCe0OGjbKJwE1QsDCN2Kw3poiqakRdskrl
GVJjORR3PU5SxZ1dYsp1sKLIF5+HwnesZhP25mQcJa9SZddVTum/aGOkDp9MbRK/GhI68UDJTPiH
Yigcn+Mpk3Tv0fnCJ6My7e58fSf+r0bI28ySPgldqLkggMARdf45RXmTqtdB2FNqsvOjH2FhU29L
qjiWmzfzgQ+UPPexyeXYVy5uCObnZPCG/4DOVu1LkXlc6nHetHi6VFgcbOCR+e3dZGXhD9XOgmc/
5wrfp53udVvY0gXgCw4EHmaVxFIY6OYAQCINkVz/wB7voy3kGIm32jiJhvVS8/ylU/y+eJ2QpEjd
Wakt36tqb+D0UGIeiAtOD1ngsYOGhHn6CIgaifcgiwZ8b/GzfVLSKAz3WZnOZoL1AG34pI+1Pn0z
lck2zrJK8h+Y/GrWttVFW9/boY8hU4uCy4jp1yhk8uyMGPj+G46eUxCI8McenxszycVxhOm1T7FP
iFyHnnuF/YGjIUhvJVqC9g28RVQHCvx6uqBw0GKfAsCaxDOIHQBkZ9BvOHW4Bogg8j03ogD4rMvc
qZ/DLMu8b6aZdjhZ6upY3oetlY9u5Ovj+OQlOGvsmRtKSl6oRUcP5H/LzQn4YHztkS5pYYwMk+Ua
YaduYoMazGvV99kdwpdDvKWp3Kr3IwZh3oNCcv+qGLhLxrhED33NJSmrEXNLgAXRlxhh1fNUpV6L
Ml/F6cu3tVIG1S5N0PfZqRp8q52X4Jq7Q90RLy/6GjMDu5bccgBfch2LAVvDjrDY5V3R9RszyEP1
g5oFnvXTmkAb4Tes5em+CaoWwqoQDl4YpCwApEtYXZ+pO08ozqMSeDQi2/9ZYcb6scAbSdwz/eq4
K60hQlFbHfw7+OkscgSnpFR2njHJg6ZGkbXpzVwztsXga2ev1kJjE3htuOPq1MpDiP33+D0LO0d8
wMbJGr8XTq2xTEIOyfMQB0m4SUpv+Oy3thVtpdr0uyysactCjM5gcEkwb+jy++xjLwwM+G62F4EI
7Y0s+YLWhvePrhSN9iGEl8GCR5gou2ZdpHdGr4zyM/ZoY/hY97ZDxajo8vCzp9VpJA99YoXWvVOx
+6ETho1WlTsqP3G6n/Q+Gz9j92H8iytsqyQbfbJoy2H0yKnHGQ5r1kPmc83d+aUIPHNPW7vWt1FU
TNF3tO2Ffuo9xIlIyxHvGx6g0kf6MZgCGxtiEWuPFaY8/d1YwP99CiDeag+Tp6Rih9hS0dGUxvoK
Q0N7ABGZ42b4i/ZZ5zzwbxmkqZ7W4s9oldYB5S0f+Sc/DAYNnpISTtscEp+z0eK6Lv7pRKkl+7o2
5U/Vow/wsysKnHACnBz8V6XVqq+6gASFy/agjYexB1K1dYogfGjbIR6fKnBAA6Unbpd90gjlnmqG
QtqHoyEEzLbEVwZXAtiHrloW/jDA40mDs8qJxsyyT9svOJ5J5T+yLy3baKWXF0f44L0ANa2KX74a
RMqN8su7Kx9tZwIt3W+Nux9V5Ms4G+ktFrBlrR4V6JDJQUzeiGWIRWdu2ERGLfDZaStF+XQrvi8y
K0QDuCPEjFChcgBS/3JYfwRiEAyFcYxJF7NXu5qwu9xSEql+ajhGm3iMdJO3iUMgB3ulrdLhUAQp
0UwfFGN6wdqKI4Nw8/SfMcJk39Z51uE44RnIOxywja5/ILTQxf2m6XvV2mBjYj+itV/KXdq1bRff
KCv/bqZfXFf0U+YGONXX+c28JMfpvMXigfb60Ra13+xbLW+Te4l2T7XLKmR2t1Feh9+TLLe/6JlR
pli8WIX1YuujxhtgoO/xqGR+qM6PGoF1Xk7/2fvI8yoK4E/5uPeQs0MfVBSC/KmOm+io40hrfMr0
WD/ZRoM7oQidpL03sZ22b0mnzInf5efBw5kr9IDbQREuwbdOA/fQQwrx2CNfWbhJpqpPrckbumiq
7EM0qrGzbzAMDDeOP3jBTlFBqoxZru1GROePij1+0+nq/KvKPMHuPB27L3rb/bK9Xpo33o9zxWD5
UwU87pmwBGpWLuo/Ov3WCiZaf+zNcSz6zWwFh/NbVNCK3gxsqBqgUKQ+Wyp2mq4Bbj35w5YSHUoH
wCW1BkA01ALmI/cmddHbgC6oZ6rHhmrnF9pXuLDlHYjdNuLKQZqA3PX6cfrN87z8aHgnvHOoEkM0
fld14FObAg0d8wjMI1IBXxR5vrM7HhcPVqFF9rMkjUJnyw/toyIpgvwPZee127ayheEnIsBebkk1
W4pt2ek3RHYKe+fMkHz68zHnJpYCCwmQYCPJDtu09a+/zGE/m94SkVJUxGaIc1rgnQs5LBWhTGUp
3+fI/PJdUjs1kcxqzUjgBFs+uPxX+9CXdKduPMPVEAPWog2HqcgKdlP/v35r2LJ6hWNN/n0y+Oqu
5UD0CAIfnJB0ez9Fr7SIv1DfglCurwr8ChoMP3aVuF3O28AiPtDEb+DYlh7pTn2OlcqhUZ70n5Jy
LtP3BEmN/gkzdfNWm/n3SHz10eh3BVyUx6C01C+5oTVGOKBCbXUk8Sc4+XBfCSkuLDaajIboEwos
1YZ5Z9lDaAytYz6mRTc4OzuZ8XMu+liXBz5e9jDnuezrkPhup9xPlYkDbWKWYoMEQMuJ0GrrXwPP
aO3agiCrG64i6/7w+iHwvQN+wk6MMt64JFAlw5AKU6+1e88lBjvIkm/KGeef7CXOE3thsp2NVDw2
g+P8nJ0lvgHs/Ta3ubg8zJFV9U/fHIPhC7jNlFlbL0SGH+VidcYmxQz7VI6dC07D0aPakEFFxsVk
pXb34gGUduz8zvBkysWZorgtKu8L5Lom2WILwPk2kksVV//5pI69I73Zb3bFQskZNVPjDVOYQk3T
tiVrdE/KocDtA/Zf6pxmM7MJnbTtWNvip446IKzT1v5hO+RbhbDK3AnTGsMdt1lnpcmRXlVgHgVZ
Wn44Y02pfWlHSuX8zrYUycaAVYFO8KwxYrahp/Fwi+F/xfIDMETVCDuUAxddjstFEqVhACSm50fl
JtiwW8E83hvDoh7Azps9OEB+DOiKh7qR/GgnEq+tUozf3l60LkcOmySuG9AeADHhOF0C9UHTZkns
Cnmse3pAd8RnkhHJHDfye7p5oJoW5h/6xjZ6RaSl0+jZ0c6Icd79823QC8eQCvouPNLLETQtizL8
Mh2PhTf31la53hSJVjcI3jLTyiDXNBu3TlJo7+RUlaTklc2NQfwbVvlzEPMmPKgkwC6wENc0jNdL
X0/SlYFJZHdU8ZL4+3QkFCocpN/7d8soiFrO4kl2J0qs/j+7G31zW7l281CM0xrFp6EDue/KJFFR
K0eigkWfyX7TY4dRjOGom/N48KUu8l0uy+HULHo9fYv5xgFm341/rO2YQFFiUtr7IUh6oqz8vmtR
ZYpF28daIW4x0y+7Czwu/ff1Qdlc4XhelPYKOSoWhF5z1Hz3+6T7mtyQtv0p7cbWvnG6veqGr9cC
P4BawPel43dxrTwf/TKjvjuSUPd9MorBDuOyypyt7OZs3wpQUTRzltfsSCarPigEdRvyt8QXEDl5
ByXu5ty7PHCz0BN/QI8K20do+Zc2TJhlT6qf8/6oQXzNonEk6aqui45EcQcIMzKHbLklk//NMXg9
wugT8BLW9AMWj8vjNsuJq0/dKI7ZSho44tBBQrBszEEeVDGakgSZDrXPcdBJR3mZ3apsHzui7jbF
XOIVvKQAVJ8DgI7HLA20ZFsjpzhS2Zke0GhviB92bapp57lLGe9zcPsxXNzEyzZ1UeTuF+mQjktB
U2fKeehB09QZYQybLnXt+Fmzm0zLd11VmQ0xgCzVYVkWOprEt2f67/bnxVuAYYWCDpXPSuC8GAyt
ijW7TmRzxLpwfCAelvTzgmzi8mDQlvTDMV5DCXtn6PDgE2P7fcGd0N8Zea7myB8Yn/cmDcdNBssj
i9rcTT+WLbGVh2kxNBI5CVG8w6oUN8cbN76SYC5uHDEvFQaeSGs/zny9QIw1Xf9UNf3R8xi8j0PD
pv6OwLJ8a2BPWh67gsB2femxSdXM0kkfNWkXQyQsrGZ2U11k3qcbd7Re8eKOaK+u5s3MYGSnF2Uj
ebGzj5P/xKpptcfJlZAnxWQ9GUbzKDo/fcKQLn7ieG/e9QgQye1tJ6tdOazTp6SHLXnjFf1lVmEx
hvBkNRmHtnfxaae0ihXW/tZxAEMG6lkIE/aMetnbHU3+Raf3fOOKV3soPMuVMEuDlIUFR8n1o/1x
zCfctjRiTR+PlpJJH6nWq6fIGqtM3/Axq7YOe1uZw7OR85e2PqZIgEbARRBtitJybnyR6xfA43MT
ZCgRu3V1N8qz40THIODoDJ6b3ZULnS+SNW3p/ocjcdZuhqaytRuVzvpW/xgFnBBgGUEXXmcUQshL
xbM0PXIjK5fugDs3MjJmsbzX5m50OFFkeDe8Pej+cjW6MB59c0pszizrWf6PF06QYG1PtChRBJBG
vF3KRSeeF5eue6sq819vX+yi2cmjGSghoJbTyGXS/d5Y/rhYMbvSaYvF3i7j0gMb0hahF6lZN4Du
62di6MB8oQZZHS8uOy5t4ExeDK9+m1X4XryTxuCmn5Sgk32YbT+Ob+Auv4/jf3yxtb1D0YE711rF
48q3Vs9/PNasy1TEpN+da+aRkUfNEgwEASci9qnzWPnUXpEckdxVBmewPqrNmRDnQMTlf9rKc9nS
5EkJCSU4U8ptZS/D0m36OlnonNotsZ5unncoNH2pkfO6f/ubXLJXuXu6+KtVPL7imGxeWm3PEvja
sxf3PARu9URHKsjBEW1yMMFJ3uFVUn3VBLr+Jc4JGyX5tHyu2lZ9bm0zvxXltY6212+SoUZwIhEU
OoDIJeVMzAQyN7hXP9eJNxhhYicucb+T8VX1qfeSTqvdlxeUNyggF9OcN7CKOfjBjKMxctkWqXMs
bIXCvNRXdfwjFmn1niDOZflPq7uh2ZTSVvMNueZf3vrqPYiZBqYdVHiXNJe6glIDOq+fZ75NcNci
KKuP5KTVfhXWcWn6AP9V4e6Jda2aYRtMbtl+0djkl80cqKQn1mnU5S297kX5sL4JSGOrleXqf3Ul
Em4XOy4nOUxnHTHh6JWzGzE47pSZ2040tXZ9T2oOKxEAeG0dUthP/a3D5Vpc/jEEWP30Na6DdZcZ
upZRrydT4Y34L82xca4xzCUovZWZuyddfdE+WyrWn5YRoekWcXwvyaefh/QDclBV3ddoEfTi3kox
RQ5hlROYlGC9pN9qX/9Osnt9gywUILs0jynRudHXN9g3PY5k+ujCNeiMVWks3GDAt6pL2zlURPJo
J7uf5XQHzE7+WGiIxTOivHcD96z7KpC7HgYAPScYVDZbXG2V9QtJxMlwjEkOv1sadt1fPVQQOws7
DeQf1p6qhl2VJyoOeyFyA7ivjs14wuGjH1+qCYdtuvgz6VGbskWiOm7MRDMORjU7ajcZhNo+xkHd
Fjui0IkjFq0v57Pf9S5giDam47aXnIW2Ofk+2n0TZ04fCbGo944cM2tbElUrzCglnX18oEFv2ue2
IKJmDkstV+4TPejZ2dRzB/blpgS6HMwp0/faUujaM3dVfgZzoq2v+KAkAJcq44SsF3N1L7rpAZq+
XT3FTe1idfZvaxuDCUY+JZG+RoeQWHJxgmm1BkacPRpn1Sl5qoO4Am+Y5zpCjG0QxWznpbkpyiJT
mNmJeGNOCvOBJF07anow36ACXKCo3A2iOJounOxWD4BLRdfYKDsR+MQ+j0v8qIYpPQQgz5HCF3ti
0he/fLuOD4aMmxurzV8vDAQIJsYUZz15PWQ1ZbdmUbf98xTY6YFWWRUS4IAzNQ5fT7k/a58HioUq
7N2iOtz4BGud/Xq6QIrnkVc1IB6ol9T8tC0ZC9OcPrfKS4PN0Mk8AD+GG0sqgVtELv4O1vtMGl60
6C3JkShiP5UBQdlv38j1O4BWyBcwoTECrl3y9DUapaTQauJZeIx0OzbM0Cir+VTJud/rdpd9y7G8
iEripj6+feWLTY3PDgrym7kGdg6z+WJFK1uTxmrVaGf8FaZ8VzoynU8Esef2BsLgjAp0lEbYtKQq
33hm4/dTvX77PKu7yvY4yYMKXZyn9Qw2Xh8M5TOuJl4HWG115Vq9zLpRAsusXMfGL9nrl2DSyaYJ
7Hp5mSZnNc+fAytPN5k25WTaaJKmAsWQis8my930a4LANOc/Z1SK6t0MNYVOZl6t/tyJGTTRFKi4
PGGTkCKsTQtzDt12mlK6ib1Bk7qo+2OjkqbalAOzcDtK2jSVT4ZKhCfghNSRBj/8lsxIiJXBkLF/
Fy+pXexAaxu5A1LRMDwihkgM7zmYNU8uKcdfY1bA+IxTfufuJ8ge9RaeNQmWVN35sB+8zO6iZXRJ
d09doXvflxHpQpTAR4rvscQsWRzGXvH/WmnuPsV+Up3qnMbrfq4CZ4gaUzMFr4oXNt73Yzd4mxaw
VGw8idlbVA2mCzOAtlX3An09H57q2B+ro5qc3MIu1vDppjaOjI06Susqoxs8VVOx8/rJf0YZ4jWh
l8Y9wQ35RBE65Mv0xXEr5+tayvuQzcTwBOWmdvcikziWuByKqihVUvWQV3V18KtaUx+VPfeHIpty
eFSu1WsnpTjihX6r5nTr5rR92aZqCY0jCozBzn/0iq7qRq7hCfU+mTu7++qrxHOfVqHS8gTNWcMG
r0kdPPjmwEu2AyciK+IUZy1kDahaf5ezAufdblFLb2/6SrC9Ld7MlJ6a1hq/9K6hmhP6zxJ8Awrg
T8Rm/lOtKvXRbObJD00IDPUmqZs22JgVpAddlma5WcokOMBHokiK9IouZBSkKZwF9GL+fdpl8Yyv
mt98bchGNUPlL/knysoSH25tpfG4hEJ3kbkkEB32cPXw1WmsIQ/27dK2MwEpHZy6vvGHALmKk8ZR
PyuVi61j90F5N1tTqd/5Ri3/68qKyB1U8007s2hK/8NA4WmdRIKBHbqyVOtIWhqlVx26MjfziAVB
HvEo9eyXcTZwDdNnMLtsY+MWNT8yEMrq22ByzHmIJ7NRd5oTLA6W0Fre7j2hjRVkQ8z8j6AMo/Me
6UkiT0unO0Mop9T8vixzweRSbaAfFSaNTkGvNuvSkCzzqtxOjd3uK0/ZxntsEfDk2rnEnt9BeKrJ
WF8PNZyoKk//MGmtT1/RwGQV9UzsNDuMZ82peqiaSrXa1klBb6MlL4aztJu8fDIXMTuhKCotvsF6
v14kkbTQM+cQDn4Hmvd6i4LdCwvEzUY0/4m5gQDnb3O8CE6z3qQfGiGK+5aexb9uyEy6ta5Hu7qi
p/a6Z/xRuAFOw95AtfVclDRaqqrM3vu533wPvAGQumE+G0eQ7PixHoP+Fg/xekNyHESsVBz0F0F7
LgDqytcHkkks58xgXgwjFP4krCokVs1a441cm4jKuZIPsAZRcZHFV2Tpv2/ODlnmcCGxEFuFoBcv
wB2qBdJplj3Xk87RqC+T4nGgL3Vnk8X3YkndPjjWnB0w7PfOJFcPW23MtBsV6EX5xf7IpAzYoKCr
szcHF4c0vOumMsAb6bl0KgOrqWLMZjIsF/qWZEevFCbH6N1bZqN/u6qLcI/4A1Ds/3Pl/vj2ZQV2
a5dL++zpenpuDC/9OcYYU8KqLx91TMesfz+MYgaJO8wqgqW4vbRTkS1isc6qm+fBS+r6oNVTMW2h
e9m4bzaNtzFE6hMs1qmPdaLle/rKA6RYTnPvehQ8T28fSq5HH6biLvIuSOcmoMw6H/94fOLnlqA1
jPZZ9Q2RRGPbnTCUcyJFO/1Y0MCZoiphVVDE7t6YdX+Z6pxJEP0DK6D1ujoPeezSJYG+z5YY8gcp
iJuelCO+TYDL4Vw61Lb5mD+//bzXnxtjEeAnrA0Y6ldhBqXRYVwyt/mzFPAw2yxnFySHloSsKWt3
tIpgGL59xd/PcXH2svAYW0M8WV6uJrhye04LuHefi2yB3lprjQWa4fqpPCTsrAbaZ6fcLVZLK27s
bFwVwzhOg/ETq4HWnlq/W/fjMWm6e2GXVv4ARsGmHMfm8sKdQ5tncamWNNQavGt/zF4loOgW80RA
nhFjJDaEIus5y23efrCroYO3AMQIFmlSYLDasl8PHcQlDTwGmb9UXl4um2DAC49YX4QgrdQPXpA1
Q+gBEUEbxKfwxlu9QCgYrCumx6rFiYL+nrV+5z/GbZGPyqqmtnyxnVTtBk1nyHBSQllbdlHdy+JQ
a4X1aMFIJEQlN17efvbL3td6/RUq41da46tL8uvre2jBYSv3+jOzRVmRlpcBKYuwQn5OgczO4FZ2
2C26twb+uPV70aYkb5Ge5H2AYFDROaycj2/f0tV0Yu3y2PtAI1bplH1xxC9pt3daiYY4L7Ly2UKw
cNB9a4mhddvOIS9kfJJLf8uC4Wo+mSTh8hrI5CWOBPzz9XtYIJLHIOH2cxdrsX+cpVWdYiJJIQp2
QXFQEFW/v/2cF6gub55ot/X10nqEAHTZ4Uw1zgTYUc3PYtKq90OnNc9eZuT7tOR0/falrl8pWD/U
e9wt2Jjpn7x+uCRJIRGrIHlp07b/1Cjzi8p891hT3lehiEWxdbX2Vk7e9bRahW+wl3RE5PjmXHzH
nv4eLLcufs4GKzlSs/mRbnQNx7zYeXA7zzt2xKCWITNb3gBAr18tV0amT2MXQIzR/fp5F3NqpqIU
6UsDNnNAZAUX1pB98hj3t62XaOjwz71aGDGZZ7jCrqJ9vI7d15drGMzUUJn3zPGj688QJ3Aqboal
qBT6ysoefuoeUv33i+XrKcoDowJ25Aieh24jJpjO6yabhsM4Gug2zFb74XcdEUYD0dtPyicyY2fB
A+nDRcszCL6gTOl95xeDVYaG7o1+OIiRxCowrxgnRA8fKAyZkGXcKWU04onTuCG+G5kflA+F43c6
VVZhG9MjNlU+UigNeetBqKHOaMl43ce2yqoPXV6mJSy4jBbrEstk2SZC774bLAjFpnHzPonmfLBk
6LJKPwy9QNjCwVqHTJTW/U9/sOcqnMXQju+ccdC+5HCcxQMEyOFj2jfaZ78Ww/dyMax8i+ZqeXKd
KrajRKbOeNIt4TzbU7V8hzBM8Vn1tREWEmg5QuTTlGFGdpUIyzlJ3ynLxE1U6eWc349V3jyL2BDj
HfkGi7Np6ExEuO3CaEtoPtWhGNfMaTvwVbXV3WlJDt4865Hmo0f92E2GFuxFMrS/yMImdc8tEaju
S19X6UtN5a797E2i6Z4gcOcbjpXNtHOCvNGPMTDLKcmtUgsBdsdf/IS6ziFTfQ9cqaytPYqsDgFt
5AeCojrzU9O39X0/sC/cI8+y/G2mYpFv5tQQXyz29GaLdgsnAAC8QUJ3htuNp/qccXDm992NKXoH
mrBZNI37MJfJQvdUp8/15FMtTTtfb+b+ZINdZB+cIa+6TUy1N0WDkVjlYcKRE8wgrSWp53bjHPqm
roiTd5EthKIRub13yEQT77oZ7CTCWdyQHz2nK7AHxFfVlNvFjDPSQKm3gvZrZcLFCZ0uqT8KpGvF
BpNrsZezn1ovU7PSKSyz7KGWcBRNcXumeAxTM6BAxVhrmTZZ0/ifAe8D93vXw5DdYCsyfugSYn+j
0cy9/Ig/Zt1s5tGY7RN+ZlVzBw8/+yYSS3N3TZJplPLSEviuy1bl3xO2qU8JtL2vVVlXfajpbb2D
hBU4D3mW+O/GHqHHtotV7H0G/m7aDdDd7IWL2aJQ8xj/aZghqspQjwnnB4v/OJyFo6YHoUEO3cAy
pmkgWNwESS0jXbEMO/jPZY7K6KkYF3c1tc5c99mPAf3hmlUgTr0M9APFIKsImEChOhHiEtfN26HI
uuwRA7dp2gUjAS0fGjnZwRjiUpmqkFud9XzjVrSQIifVams3SVU2YTxAjDq0GYONeVNU09bzBu4I
bojlvMvTfvzc10p8X0lvP0qDwR0pPu10GmQwfK1xwMpOdSzz5m6a6xbHh9l1QxujQlJhhsqp7vQp
1iSnsTr77Ih6qH7EvT/aQALCdCNT5Ob3Dh1rfChaQYRtWXHy3uCJCqODEIiuv4OFXTqAG6qyz7Dx
WxdL4l6N32PS/Ip7ief48pILpzQOdTdjWUU/Syv2XTFVTmiOLUoKxiP6B5/d4oC71UR7sekL7DFS
WWBglGVtpMOQlxuoU9bE2uAl6UYn6sG+01JSX+49L64x+vNMUpv8vDJjELwyMzZj3NsP3jJ5c77J
GyfLdhxXXYBCu2w/oxHOCCZxYtSkZENg3Iejlm3NWy030129Rvl8GK1YiHcyBk6LKsOveziVrmhC
OzHdjyruEIHFdt+/E7xV4Wy6Geb/0WpTY9mZEpAitIlLrXaT47TbfDBpIxQ26uMIjnvuPgcu9IgS
QURqu9HUFRhOGU2hDWGN1G/LP2B2exf1689iztTPJW/rD5ZhDOIgAz7QQzzO3oSEQl9I1swaDTDe
c4ZvrYTg+oD0xZOcpUg4jWartdL7edQ1jHMwep28DQKwxtxrCMj8c9pO/a9GBbmGBX+j/dSQ6EtE
DIHTbTsr9m653lwylDkS4QcKM5oD4Kpdd6zXG6nXtiOEGdm9+EmaTneDqv27tMNYYFNgRzKWodMO
7q+kIOwWsEvTkCAyG41a72k/Ceh/BPogwIvKjJG0dTq7+ml4/ZpRTmLvGDnBCFMLI2p18uasCv75
lIVwYz0+ctiB6nDJ0EtcD5aQkfYvFQ5jLfuVCLZTafih5uKvvrXdVG5IaujLG4X4dQnBgRU2OaA8
TcarplDQ6xovbmxfLFSFbO1B31T7UfiQ6Bcc5Vlxx1GZUSZn9VkVolOhWopkunEX1wdojs7myqFb
cyrQNr7+dh1AbKkao3lZ0IP813Fd2E+pQp6WNlqErEq/+9dDLVJqqn2QC/rdnKFfX9C2lM3bnK1n
2ADJaUidvN3otl8/Tc48PEtIiciaG6H++Tm5LPQZF6gN2a9+UTAt/VCZQ6KsZ0UemB6S0rBjS/Ef
inKpHly3efn3p6QWAhLGfeq66IbeOteWOVjP8CCHr9OcO6GeJyKaIA/NkXDq4dB1evmvaAo9fNeh
u+PRscHe6gLLa1poS7lMyxdHUI6ESdBhF9JU8nHI/BHZ/EwQ70h3Dd3g4N/y6bkez7DYsECCowXU
cEU/ySq9BjmT/rNQLSoqWKxQtMmQiXrLSYeNKOzsMCyAi1GLEumTUrF5C9v6yy3AgsQLgqJw9dG4
hPDoJkxSFPXLOBVaOKsCg0Vl1JYXJsTR0iJf6jDRlfe5DrRAYh3g3Aq4uZ5OLIW09cjBxb/Wvqye
QHJ1WXTe8EKZY+1pKqoRiybDvreTvH4ezL7+8PZAu7pgsHJOSUrDKDcAVrr45J0+5Bp0bvPFEHb2
rlMoFFVmO/d0drp71CHyBupySY3jOLdSFTE4WyE7vH0uKm6vwdQV/WX84jR139FBckc2qgDiSCiI
PW92qsncD2rxvfe2K6C6m5ZqHsn4sW9ZplyDIOut8NwsIsxrJAqvlxLPQefY5TJ+sWuh8MWx6wff
71rcCMh4pq1aZzvTqLWNSvT4S2li4J8ZvfU1nYXx3PoLRhJvf4u/3JADhLsSy/gWdJsvKsrZog3k
s769N3BIOOm0Qr4IvLHxR3DQSuGOhUd1B5MJeMxc5vskMShIioDZ4Jit/t8o21sGZVczAkMkZ3Wm
/f2t6MC+fkVEIwZdb6QlHRi9n8LB0/xv41Cqr3a6OCcWi8+zM1gH5Pr6XZE1TnvjlVwOT2wIIczS
el+HCvq5i08UzGbslKLsz1qXtek9kpa+fPLa2iesMjBxrPVaB0Xg29/hEjfhoswKJHtIH+mrXLrj
1kmdVXnp+08F1ho/xpGqeT/wu+be1NkDtu5U9WJnqarrbyz7l+AJ6x+GVnDGcF8Eob9cgHQC7Gxb
A8iHxhL8F4+V+65tFsPe5sTJBVtnybUvJRYPdjS4w5zevf3cl2wuXA6RWWHzheYSAiDkjtdfG8Ze
36OwTs5N3U3fJlNDilsvVRtZQ1l8QYU17gObzKmgweV2sgvxgfyAJfQ5gN/Crq7WCe5ldbzEYhPe
9Ap1v74XrYsJJqI7fzaqbL5fbfK2VFH5IcZO6miRXO2GIgiSGCOSodrH/lJ8lP0SW4cb72S9zp8o
D5cHpP0dZsJruSKG55lhCQVYfJ6lXt/181w92P3kUQdCUfre42L3zbOn4cWqfe0nAGWC3ti5sUhf
DwsXXAsmMWsm4Nxl6EVQoPLPS+mchaTFGbm1yBt0Ebb+oddHe96ktqhFRExC7YYY7wtz+/ZLuJ4Q
bIaIO7FRQA4Aqff1txD4muZTp09n7Deqc2FM1W7xRBARo9rsS0tpd7yiW+fqdbN9/eJhUGJIuWat
IYG7xOdjzbFkWyXiPIwLYa1uXAdtqEpHuwPZyfdvP+HVOsNleLccfnT8TTBVef2EGayBvqsM4+zr
pUhCDCXAKqoh/pVNerxLCLW9UTVcLqzrc9lQOmCMWbQfLoNihmoaVI4092wvS3CY5FK/c9Mpmx+g
Xcg7xnHxkU62swXD9ZhhS5n+a1rgeges6hx0YKsjtrmYYHYzG02vd/p5wfAq3oF5yfkhEfidx3Vm
GHclLbzyRnv8aiCv17SRNSJyIYvhciBl8EuqoZj1s5MIIu+dcRkOQCvCjnRfetYJFKn6DCIYV5Hd
xOmPtz/yX975upewpAO2cLC+eGJ37JgzJJSe2dOaMURu139qVx/fYsRk6MDule/rFJQKyYAXxYjc
biywV0PaWqlzdNECDhwQBNbX80fXh2ZDq89kdZ8X+j/jxs5azb4rDPza+iBOshtD7Hcp9GoGgVkb
OpR4k8de5XSvLzekNaZTCDTPdY7f36brpIPOYGxsdYKKMDZ7MRS4fVRxOlqoIV1omY1TTNp/kEks
C8RaSusganhmSRZkGNIGsiytUNop5KWos9uhOo7DrLce/qBOuqNXljtRkztUSa0n/LA1h3SLohs3
m3BxYbSWEaUqbFw5pEDiWdtKvDcmP3M2k7Me+kdCOx8zOeW3EucN63I14V1wpsZZdz3QUN5cvAuZ
jQ3dJPdM3BqQk2zOOQZUNroeHLkaQr5llGaldxQZEa7DNKq93br1N+Gn82fMY+Qe7qh+o19xvceh
k1mZG+totFY/s9c3ldqmdFJca85GDdi9z7SkD07EDlTCIBik1va88BaUEeeJYNuOZqXtE1ax7Dkn
7PyW28PVIs/N4H8HH5iCYM1hfH0zcN/Sfpma5Wyaa2CZh8nWJpunWUae0TpbZM4qzIvYulEQ/O2y
KJ3XaADOPP7lmQORlIffS2OcPYxWnDvN7V246k0Kat11rdROA7So3dCN4w026V8mI/sZq8C6o1Fx
rn/+x2ScejSc8Pr0M2S04pfb+8sm7TVTQh4K9FtZP5c6zrWygr3IBalvOdlf7mbgRnWwLFI/x2hG
viRwhEQkqMtqgL4y3cAUWPIj9H21SUXrmdsuUTQsjDrv7ww4xie/92b5hD+O+1maRLyFnba4Xjgl
vb7p3TGft6qlG/EiIGinEe40mbfBy6g7ZKiZZdgUbR1sSOkuEY/0cuW+G/OYhXh0BtUt+dMlZQCa
MkMaeurqjgYL/zIxwMyLpFNWOx5rhRHlO1LBQcYXmeOvjzAji5/awgbWpD9eVVFcLu73FoWWOuH+
mz4E2oKN1ViY3ceaeyvCQMh0J5y81O/1KSi1PZIjONYNRG51bK1Sfs3NPi+32axpu3gurPpGPXB5
Lv79PJhrmmSsIeuiGHo9VIq8JIYSOjpK0bIY3o8E/D7mpdvRp6HHlIdFTObLPTCyfOzrQdRnC+RN
hAYAdPoRBXl9QxV8sZGxZ3NGR4b0mxJLr3WdU38MXY7gAdl1U3EqeMs9yY7xUiyRXhiDtXE9OoF6
yLRqPpqZW6uNmtEEhrm2VNaN7fzKpoAb+V2VIf6gamH1eH0jg9MHy+S4+SmP7Yksy7pRg/rcOHAw
I7pMBZaFs9fTPMgGetRhPUjXIw/PGE8zHPLxqPx+dFIYjtj+GOwoDcevUBOB0RtRY1W6/9POkgl/
Ljg8J6/t5xLjmaSpIzeG73zjeHCxEulQQXwUO9C7KTjYOC/eaorlnBqT2DwBbonhk94Y2R1dWWVs
AKfbXEQoI2Jnt/RoNz68fTL5baH8x1b9+9prrA0kNmbOVWSRLgN8JMVgHzGisyeI/dBJY4zBMoTw
mBhWqnqft16aci8YhKGhG4pSZlEZq34Ywq4wxynSjTzG83V0k88IvNGvDjLxnV0GC5jN3BmLYyV0
OLomrn3wUGGI66BbZaUdYYx1X0xfNM9wNrFKKKpg7E9anOlrv8mcK3Ib+4KuXjZWQ5iKaeoiI6it
x3HysX4uBfm2JxyI+ns/xfhtix1kMkaWhDJKc4pR+LkaxFzvqtKf3mFtSdUwFrJLdolhtNMHRB7Z
x1HCqN2MmPd918ge807NYKcITobG/+5nFf4lVdXLH1VM9yLkzDNQ6sCxr/ZNQP21dz2tPZaNg2Pn
WJnU62TIdgcc1VBGeHEOTznEjS/zTy14PTLmAWx5Rwz5HBwBnbRurzrPuCvaoMl4QFvO2xtfmJnw
+gMDd7Gr0kX6bQJ0UVpXCtjTFEt6wviGlGFaIuJgr7mFe1zEl8NYTMant694PTnhpnFBYORVhXk1
numAeuy5eXrqmswWPwKpzK+4rvtyT3Zh0hIztBhsFV1cm14ImO5FGCjh5YgeN3doQLo1vmApzsIL
fXZDT+6LIjPmPSnmzrSx88Z0seUKso+z1qrswUn8xjsISEXWjdXut1bq9btDjQiJhQMcS9dVDkCl
zw5GwFp6Mvt2zO/UmNetgf8EltZhMLT5XWqqOLsPOtEEMMTzJjWrqO+9aafINUC5Lov4xClgNIk9
HZt8wGTS1D85WRc8OuDd2H3bZgnhQZkwRx+woJ7fdy2WM9s+sMtdYLHK32PoWrwUS2bUe6aMjojd
+R9l57UbN5KF4SciwBxuyU7K7pbkdENYHruYYzE+/X7U3kyzBTVmsPBezMDVJKtOnfAHu5nTzdim
4+SPSoJmY6DFoQ45oDWz9wvWcSWdOi9BbPbzb7uqowgXEDBo2VJLMHIidJ7H3U4bp1pIz7tzAJ//
qVzHAmgaI32nmeEXVeFr+T2DEpo0UeFd+xyrVPp9cShnsGAYwvBlVot7ziRmdJndu4FCjYtYJgOs
gtZOijcnKhPxSkmVOSiSedovWkZW/NoiI2C/We4QYyCBClMf2Aomtci/SNn4heZMTwZQ/V671ZJ0
Sl5pBQJX8TM367sxiKxK+cohndFqssJcPIZ1pMYbhCjddtjMcL52MCJS76vQIu/JDefFY7smyDU0
DdA3IqfzykdEZ8v00I5N/TZqI/CJK9XW+zs/36XLcIjjBt+PScb6tcxWwmmsVOtuxP60RN4AZUTv
UbPqbgukpW53BpX93sqTIt1HlpJ/NxViJbNj16rnCvkpIP1/6iay41uVKVrsF1Kh3ec1NaSAhCZY
sXNQTNA3WkUrJgnyJlG709i4tVS2JfNPMpACDhpUvTzjsrXcxKz3cABEvoGR59k/rZzC/lmrR7d8
cNNYtBunTVq+oOVOiHWOSWzeNAZs0WeGnYXxJUXyub+XkG6BeUTjXAWDFk/W1gSJQTGQV7oGIMWd
i31TqOHwjGgmr9V0eufY5GhHPGInnZwK0JPAE0Z7aiqUEqo6/FYmDLO4sOgwTFukHE1cyUMDsYuW
k6O8giKlxSeLMUHOuYY7EZqgc5AL8xbv6kKpmr9xnLoIG1aUTF8/P1rvVfH6OzoMKKDu4hkBwPn8
bMWZaiGe0ml3WbXMVe20cX+Rrors99zqRfZbc5Mi8qUWzltUoad4O0ULzbV3OACbztEi0fhNOLX6
A4l2qj0178jspJHGq0CFf1Giy1HN+1nGVu88iyjlqrXUoTa41eeo/161mRP9rqO+2RYwlUJv69Wt
6QWeTLj9XTGPzx6tqhiuBFCCKiL1vFKSfRBd+E0mozBQ9S4yBudvAB6Rm7m5N93ZYCJbKEVe98VQ
TKN74Mzp6p3Z9JAJvL6L24dEqnM8XPkBl5mY4cClZKBOQ8i6YFEw/BkZeffaXWfTcH9IpSoeGrOT
yAhkoUpLIcmRxkJTeW52n3/9JZM///gkYHAoSAUZg4JvP3/0KCtpy3dlco9c5ZBC8FeK46hnmNap
VuVciaRrxj2RlAY3ogUQ2kz227odJi21MST0+jtN5H1DKeQKQxzCbDFhJ34X5feuxgYhGIyhSgOE
pBSLQKgo2i5XpY4fbtZN7XBXT8m4d/H4Mn11Fkl/LKoi02/YrkOeIfJbSHHlNV1+IHbFIjDPUBx7
h7VUgKqlbhLFvXIHK9LV9igaqnAxZ2ygTiUsBy4Dq/+qdcTLKwt/8H3gt/CqkO/jzzX5gClROSoy
ie/dKOlGoJX0Dl7VTqDRDXZotPprI+HLs8AUHkEisihYl4T18w0ByqiroyRO7mXileaOlG0wNz0p
dPiFbNqNn1w11CpAnG301uEf1B4/35DLWVttSEaU9Ctx5lqmQ6sWERWWk6C94N3VXZHcjuFS9BNW
1WPHAOVBz8K5v5JbvLcizpfEr2JRUkASibO9tilgTpxVuSocql3NQWBqZPRwhKrXtHeKWjb190zI
uA3SsQGVGiFNB8SmsCL3iyam/IctNBEiV90jrP0MKxWFV12dcvvasPSD9NZCRB3MEANsVDLW3VxV
GZzKsxtxX3shuaM/KX06/+4H2T0qE0oofpPH8GDSZXyfZlH1tJg+LTLMMtSeoqKShdjBJVLkvS2h
Cfi2nkfKo1dkNpCDCTrdQRkN600JNaWJNx3foNgJJ+/Fle7C5VmyTJBB8BCYuyGlsAo5RVdXc8t8
+74cNe02EQlIoV6NI+UQRxlgal8xuBW3sDWL6hqz/F2JYvWtLe45qt4FbwBz7Xx7R2XUuJoSO3dD
kozfLRe4X+GD+Ad17FSDIHrMUnUx/pFhaG/g+uJObKjoMvuICYVt0INTmZ4nhK0bbu+uyH/NJojA
14Tp6vwVJ4UOoKMSe+WPup6Mg2WnvQgRXo2WUl4K5LW2nkvLJhjnvABg7Dh1u20HTxnvaw0iyO+m
Vqq4eYqGqG2bbaT0SSH8qUpL5k1DbxfO/WgwA37pcTy4QS2uMndtjoKeT9BeoNMYhrU+yqTFL45p
RyUDRdEOBF3un4OhijHbVW5rEL0+P7YXHRrOzdLrXwgNgMPXAdJJnAp4X02fw57VIUhdHQOORlfy
b0IgxhkAlEIXaqdVQJlu49IpfiWlZirdzec/44O9BXpoGaMx6GHisRo4pAhOL/0Ace8SLfON4rVU
Bm40q+CqW3PYz63tbrA9Rwb6Py8MDY79DNQDgNgaLoVSJqWIwPICfEGXksJj39D0UclPUBpwhXme
3EOMuVYXvasKrfYzyTdTNaKCiafdEk7/1Rlzopwstg/nuwXZ7ThBk/R2s5vQPM38MnP7P+pYJaHf
Ixzv3YamOz80sijkNmwHUwHTbiKqPMSJe5ckk7vtyfKcpaWnhbvZQ5gdbr+XI/utos35LUxTxMDa
Np/aBxJXzT2EtCKmu8ibEvuun6xe/sombAceFQf9q9Ncm+mvfqzpmCj1gCSMFaKoPWyZMSCxv2nN
NCz6DepU12Rv3y+p87eyKPOS0HKHwWfWV9tgGRw4RqF6AKrLBBI0k/xmY8i0mE41QjVfObGkCAhz
eC/UBeUPxM57d9xAAp5b4NEMKYp9USTKP8BoUaz9fKt88OsIPwZNTYSfFyrFuonYgzmIQhcmcNbN
cPUQtRiiG1OLqTG8OXWdvdDK9mGIOjt81asxJ8HGMCSuUSWCbPjiwQE2NohcxRjYT1UTm/95M9P7
JdWBqgVXjHN0vqmkQ2d3hL9631tDcqu6CXSLpqG/Im5MyUbZY9OMLa0JzLporuSIl/f/Uk7awPH0
RfZijQgZJjmnPTr2eFG07l9caIBxOk18AHjQgVGyq9i8kmJddrsx26SdSwLuLsYJaxqN7iSVnoR6
fm+N8OzvuiyM7YMXDu6+iYsjzJL5b4p+mo948PRiNwOw5nrwyqOKcGB1JYCtscHvr5w+HkkyXMvL
DjOAVbfSs1beJ3OvTHEAClrtN7Ta3BH1GGvUzC8W2mZPHdq4SoBOvZUdu7nucdVh0ggrwx8g4EZY
N6iAGJ/rcuhNG+2DUCqvbaaY4ZEopEQ3LZJh1WHRgI6+zADT7Gsps33xJQnC4MXREYbnv2Sw57so
49LMjTpu70XhpsnPxDCi4gQ42EVrnvnsrQk4uUSynHiJpCpShZAasnj42ogh3cW2gm0HV5eG4IhC
O7xAyJnmT0BMdX6EcPSLZxD3xUllZIcaRTaHP8O0d4Rfw6LPNmWVu6+xQ2Xj19pEuGf6GTp7rchg
LyDaUcdmtkFV3xxurTKNYQRG4bjIFSSkB3IjsX7KD2EX5i7qCLolftr4KfUbU0lVa8tgt0QKJ4wo
bWe9xa/HsooufxRWZnjMmz3zZzgkmnIrR91uT0o22kteZkN1gBPkAmrV9PggrSZmBpoC0bjp2Je1
rw2mlH6lMn3eajMjlRsbQdPwEI0aqoFWppPWoWvq4MkuGa79slOG7u9Gw5WofLzb4StkduqCl2sH
N1O+2WjDIxQQGQ1ayZ9HsYubFrWnpYQjawZUYa1HMhZOcBZ+MuJesQute4usHt5bCMvzFrMkBZW0
iKxjgWFci54XBQoLE9oZGji0lgkS59tKRhWzEBco9DQvsOvSUqJDaw96/Rcvhri9jWutcg4N2txl
MBFK3qyhsH/MWZ020lfH1Jt+CIsKiulgwmSR8BKXRXeT2jga3ApTw5TWl8hdv0VcIddMENeIR443
gGPGau9QdqaFK4iCPqazketFcu8pND/2WjI5G2OyYGkYTXjPtAZhdryFsccOsyHb5zRQosBMNMOn
F+bgiYGW+pXmw2X84zeRvUGuJuAgarYK94hhqLLJ8vyePS8nPF9MMwFzXDbOfSsgHQV4s3BP4x9i
7FpRN2+FE3o/IIfhwakY5dB9/XxrXdS80FIRNly8KZcKdD2oFtIhiwE4em/aVUkbIMnxKolax71R
bTLnzxd755+e5QqsRtmDajZQKCYWq9s4I1nI0q7EcyB1qwiR4Bq7Igw/1BQsIMaKAU3LGP5maWZN
1AdTN/AKNi4aa6ApcqHU/RcNHkZxR6ItEETFG8BDr9mkVTH4binmPLpyBC5OgMuQmTkkdEkImaTc
5ycAsVGmdN1g3Tsjym5dWjrPbianxtfhWT5DXYf0loMtfir6yLkyATWXv/zsdbmL+sIynyCxQnJk
9bowNke8GxrxPRvGLdIbpdWqr9JUS8x0BlfgUCIdI2LMX1RwT/StFbeJFfrj1OBm48Cqg8XJ54DV
yLRN9SNsQN4i6U7lQ5UNaXNcJH+mPYTGDGkNjLD0oEEV+TjU/UiLGclwIwpcxevmFKmdNJ6eVVUx
3d+p1qR/zLSIMXnS4z4NtNyYokBniv4Sw9Ua/QltOWeL0zf0Q1yGpHdXqGOp4+zVtx4MIgDnMWAe
U6+tZEOEUbTNpKqF+KF3ZXM/JBEIBT8Dl2h0gcDp4TgaGlzfK7txHVaJDEQFDUENh2kD2nLn39YY
QF1m6lzc4lufPUte2JdKlzPGO7Oj7kFFdye4qjhrWYu1EkXX3WR1+Q6GX3lQKwyrCNdyP5mNdjuo
1nifdNpA7HBxMfr8l178UFPln6XqIEkji12F4Qhx6ATyeHMLa946uFkW/1PS3T5M8JW2la6WT1n6
HxW5iH4LcsVipIjQKuuv1qRnUA5hqwy3WY1iQTxWfRCqehHA7h8OGtmIHxtOf2XHr6MRoQEMHXhM
kjLaw86qIVUlFdxrt+4OhTnnL5aDiqAfMS2QfqvSwr+yAZbv++/j9b4aoQgHeNrAIOPPv78jPYUR
ntodKgwZaXwVsep3KFZVm0kbI/anh2bVf/2UPOHSEgHQwKbDLeR8TaH3Q13jGXMAe299Q5OpmTeV
K9Li0QSYhtmV0mQvuSTFurLwR6+Wi5D6DIjJggg7XxjlBQ+Pe607lLJtNs5glfMOunfc+kAonGv2
Fhevlu4rs9TFn2EZDq8lIBobDFJBsXuTm2O0GVM72Xo5wkp4fr81Ffn95wfkvddw9ilZD7IFC4KD
WkxQz5+uy70BvuhsHxpEszPclupJdKCWF7D9F3hk5hA43WzPT3Y8VbdNqlT2fYZlSfWlzhsK7XrW
xE+8UvQYaS5FQVVNGqBFEhiAyka3E+uHq2Xqr5qANm71CaGnjT2UyUuRwFHbct953iF2C/2IgBhC
l2mBXMB90Xj2cPDiLI9evWlGPmtXyBCm9pYNZ4a/Y5Fb2q+IOfDANh9KOQ9BrXYy+93Qd4LqXgsL
+nGeWHWEZmVJ764o4lAGdZd3v3Xk5OI7Fe22bIfxiyO+pdS53U0LHGtT45QmbjCg6+vAMCeLcE6Q
1e8HEuBt4QLbCpraACCpD05f1qAdDI3Kp4jgjheTKIApO33fvDiJl5Z/Pv9YH+wN+oEePSOPxFJd
u8cqmkkNhBLAzVQKbX7Ro0QDQparf4axmbvHbEr1Kwf9Yu8zx14kI2jckMpYa+l7L+5J86wsvkkb
LXsEPKo1O2CK6k8llnG5/fzx1hkDtir/n1sY6HSTNaxOeF6WksbBBLwHc06DZgL9QoTxx40bYmYK
CrPaFi3CVr6n5NcYLR88KOiiRc0T2RGK61W2YsWDG+bQnznkYwjsQldvhVYZD+as978/f8x1bsJj
LrRMF8Q16QmKkecnLsNSjiKtsQ/cI4Nf62WCEQl+ZsmVb/fBOi6AZmZ1S+borAVBNa9F2LmM3YNA
K8H81qv9YN3mjal21yLkxS2LkAlCGzD0sCoglKwiZBzr2Fpg1nMAPR4+MXwdTqpwEdHIi2rGrDZj
WOYNfXZlCLPaL+/gTbYmLSAkjqngV8tq1Opd04/GsUo8sUWqxg5so8a+FHnb6gBnPit86hjnr1JE
5uHzj7hOyN8XpxW6oEYhJWHDev4VTYQA07YN9aPmIaUFDdxLwzpo3blvbiaUX43ntk+G/ehUBsZb
ilU8eFByM0yFLfVORLM7bYUlB4vmOcaJD0nbD09pWrj65vMfuooZ77/TY25EFQomkGbV+e/UBBY+
mLxrx2Zy1K96ESZJkLZjFxCss2LTuE38/PmKl5+Ftjazn+WSXiSqVivSf1OBOjT6EYOyWTx1xdS+
RrqSTZvR6TUJW0zVfiAeHIkbw2nNr5+vvtxX/7rPeF54ogwE+XPprK/bZJPsjYoZgH7sFu3zdtSs
305o9YFSIDenYOC5gazq7dqMKX2r2POVfXH5umnk0lSmgl70q7xVZsRTmqDFZ+MoKkxo+rLCENPK
9VcPGWAtqFxTzlei5ipyvT8wf6BaRNmO8M1qI6II2XmYzJvHEHOeMUgds39VyoSmgxnX+pfP3+7q
pP9/McauUK54yZR157sJ4z5Vb6vCOsqJ3vDj6EjlL+IQaBvbhjo+4CoXkYPJ/87QQBXb1fifA//N
XT8jrzRRcvbakTlF+qYowCACmjjOrYlA5bVpxUfPCIJ20WbSvEV/6vwZdbQnBgnu7cisiOw2GRXl
aPeh+oSkJvi8CG7Xpmy78crA8QPaAawQOPsLyN8mtV5df3oU241ehuaxErOHTYIJyLrpOqcKrNgY
N0WRt/+0qMpAOVfwop0tsYXtpf/4/At//DPw5lr0vojn2uoTKyXKR6PimMfeUDSUz4x0Z6PxjLqY
KJQ7TUb2rZ1M1e8pit1HYEohNNP4Gv1g3e1ZNhrgC25HjWNqM0s+/wh4osuy5iblI7RdfaNNyPvs
0cwQ4G5EjH5mDyTry5yOdgHLJUWZxRuGeQkoUXaAlVxPVy6bDw420nDc10yFkRFdk/DNxiyytEnN
Y52nQMGaONohua1vE8dL72VYNVfi9uWxRgCOLAjpclZlBnP+AqIE/g6eu+GXuYZp4LdNXn1TM1Dt
BS2K5koMuQyaZCKcLxPhefKS9U3qhWmkVHqVHrWxKron2SSzsR/bod8YthJhfenGvbMporr+YWMY
9N1Te2StrpQil+eOgRDVCMGbDt8FBV3SYFRKayqPZdfmb/yeLkiGwWiCtMzdeR+GQr9LQ3x9Pt/w
Fx+WOM1uX4Qz6RjBOT9/0RqXUi8GNB1ATozFjlmsD5MaVVBZtbuKYfeVx7xcD+kIELMLoBxA67q3
WiLhPwEKDY9lOkbhjTS64sWsgJehiSRauU3Ncf5v0yrg6yzJC116IETQdWJdIPqPEJPrHVtLVt1N
6Vnxvs4cvIIrqxiHvTrbZnrlta57yO+LLpxpall21gW1JrIZlmRlLk6Zpgu8fTAxa74jx+TOL2M7
msmmaUlRb/Xayx5oIEAknjxMZheF7ny8qWXd1Nt+sCPlysG62OsIF+EAQREFShZsySo98aLJqmCT
ecfckd1r2mCThbKTi7gQJb351Ncp1SpTzexY9HlB8e3EVwhmH+wACOxAtVTow4wlVr+g1/K6NKZJ
nHp8t251Ees/whJZTVc2Ig1SLRPXRqXL33iWFPHMaGcsKrwAYdEMPd/jY4gVACof3hEl9Vm5K40s
v8kq1+U0j9h8p+5cmZsohtYT0CZgwPT5EbuIZSYaAeg5UOvAZmNce758pvUA6ZHVOkWgfJLdkDrZ
vq1SEe0tBkdXztfls+J7uzznAtyxmLCfL9YbMi7CoU5PiaLImwrQ9cts1cZPKHrfPQTidmhqglBH
cQhJns+f8/LuXL4psqHkYWCGzPXaRon4roNE6ClBAecrgr/mHrcv9UYOSvPDjqwS4TrgCjJUwOUM
Rfx3RKLqymH/4OAtSsB0y2CEL+qZq4SwsDHyQYLdORotrqINA2Epn+NRKNYT8wCEAZBLJ3uJIdAv
RrGjEh5MpUhHX6uHpMCeKdLvm0Gf5yvb/r2GPt+FyHkAKoAA8d6cX22DQpZ60bupRxbH1b7FbNuq
N0jvOb2fNeqErTmuwyGu0ULt7ly7jesA75x2GwEnEwcXlxaEvZIhTAJkOhKk5sox/4armWvcwuFR
TJrjE3q4CROBXed441960P0XiZ78fMIXsBoCxlJ1tY2gK7xd+fJLf3X9bCjEeNip0prEiON81yVJ
OmuO7Dlhtqs0WOwZTmCjzEsnyZEQ5GOB8L9motmAvMxdNukwNpwmvXfU/poXxcU9atpL+xCooG2i
1bDueXdcO44NTfoIgMtiPJwZ4quwtcbZtuogej93XcBawm6S589fwgcLc6nRoYL7Ri2ybjjYqOKX
ISHo6FmNhkMLtI3vTAHSfo9AOEZr6dy/RCJSrjX5L8MLGZnKqIlZL9716yYVgQDf3GwUJyktLUcN
X6sDINK1hh/rmFxptF9mpovfBqqttDko8tR1hedWQJN6lMRPXZaJP2By2nQv+8SQT4MyeNZ2Qhho
sYCxgTDm4E/LZ2TUlGpjaGltbFq1Vq6cq4+iDuXKcp29QxjWhYMihDTr3o5O8VA4rxW3+WNXqhCx
NAOBUwTPa5/h4XiT52YIQUbpR/B2kdx//vXfNcVWR+BdD2Ph1NIgW4OAAeRi7iSFdxyUrqhuzFiZ
XR9DBh1LIIiK8zaPyx4dvThtkE7sHeu7sFqkDiszS7rDWCpF+Boakwx9xczwIwZeHYGfrp0nHdOs
L7CiotzPaGPVQTiNxfOEm4IV4MduyUf0uKbY78xcPMwiyv44HYkHze7CuG88VF13IjWS+NlV4y4K
wGy4iDRaCGcxQUgRlEb4OLRvNa3JtlYH/HEXVUo8BWENzmJvlVLZd5mLXroVorcPU1cNvQ2SN2X8
O9GimtZ5h8dOmkxGErQ9+x5rkbbFhtLS2shfkJTgdbwhUX3y2+ILwPB+upfQ5IZNVypRfatqs2r8
MqzMnG5baerTdsSTC9uMyC1BBsb1/ITdp/Gz8goNrk6axK+ff7z3qm798VC+5uZAvA2GwSoL7rsy
s/TaDo/SLKZ/pmKo533kKrYNIK2LzaDEswG2yARB0M9bN+/edK4ygUG6l2e7tJVN7zd9LR9NpFmF
37tl9xsFyjoO0rBsqysJxfvMZfVzFwiARs1PvcBPPg+3cTHC4RCecozmIu83sDRhF5UinFTWtqLo
rtf7rH4SslXdvQKkqsGUZ6CSafOwN/0KTVSKqmYw+tpXxk41t2ztjtFSmwh/HgztbQ5V9oGRqdUv
bUjSZydXE3OLvqc6bjSJ5tgW8nH+ZFU4uW8VIC4s3OaQ2JAL1Wt2eZ+a/B+iLDdZzfvyq6if6q0E
vHDt/C8ZzfplwPilRgRiudz95y9DpSGDt5EXHplkG+ovLjqMRnwIjZFgRDVV5veC4RgmwcNUqI8Q
f71bL1aV8hYClDpYQdhjk1rS9blWw14muiA28McCnUdophI4/2G2dMzSnozilDJAb56MJpp/JNBU
4kdwxtYBHk975R6+XJFuLG03EnsGsLARzleMRkMCxvDyEzQqXcXCh7nrlDt944t2YsRUXkPUfrQg
GkCEO6aT9KKXf/8vZCtIKZr9YVudcntwD9yA2LFMHWPmCqCTtlfbsGoPn5/Vy2uWVjogWu7xjzrP
mVByb9a66oSKeGv5JobobWbMWtDlRRIYXY7UYsNw68qyl3UT+c0ydqLrh3r5Oq3IYXi4VuwUp8Gr
Q+cxRny5DBJvrP/BlAgSMiP42UM4eZn8zvgi22DB9K7p/M+f/oMXzomnemMEgzKet9pTvdPHekMG
c0IEDGOaFqAb8TD6YZuwrMu6rK6k0x+sB8mVUQ2qnsze1rWLHMWgoOPUnEosgvZ5Gf70CmBdsJHa
PT6F0enzx/vgMufRGMWybdAZvDDMLJAcGqbJqE8hbgTaLpkiODQuWuQhSbIx7RryjWhLjqPpdz39
ZC6lvsziE8QomV4plT96dgg9hMd3qNPa6lRFBAWfiL45iTAc9kKfq3sj1YwZAmf5hGsuSODPn/59
un0eyhZqHzkkpxhdrbUeBxMrE+mCDgRmbGKOGUaq9UaDbPQOc+XQS0+arnHxZBAsreIjBMQQAumT
ikhg4ZPvDhIgVu2ikq0WioGiu+bAREevEiNCM6XErg0TY11RqEWgdjPwiI4wEkHx6owfRl+m/S5q
VIiEg4viNNDLsrW+eKNzzeX8gzO8ICcYuIMd5jgtKe2/woZnJoox2jI71U2XvahRZu+gL0MFSIzh
tqrm9IZ77+bzl/tBYcg4ZOGUkCrasNtWl2YOmbpowtk5mYh6nvicoBn00fhZD42+t5U2+cZEWe4i
r+NNC2FXt7WmKXoQAmTK8S3Upv98tpgS6ZjzcGctypnLW/rXW5g8GTstApAnEWsp5ssTvsQ5xlsj
uFJXv69SZOyuZA6XW3ppJ8OtYYABnvqCWRNXQ5r0qXPKoKwoyKuj3spLmF7jBKEO2JzNeCW1uqxO
WNHAGXFp+C3quOcPOWCYAu6NFdNwnn9EsTSDbJ5j22/qot9+/okhU/C3nR0gZJtRL1ruP8IWz3m+
WmilNUle5BGlnbn7FZkScQ/I9wCK32jDtGO7E9BZewQrZazj1TekKFKLqBPmKyc7874jJqe0qs+J
qqc7REcVPBTCNskOVmln6h/OW2ujeJP07qZMwdL9knqI66cVzgDTEhx9mwP0dnE7qpgQghWV5FuI
qY836ojcwouQhjAfFxHm1K8sOGu8CC3pjF80qOBB3I56NZHn97Tvsg0AK2W6xZtDf9BF3lpdgF6T
iva+aXU6FeXk6a8KNRoXQRWNL9S4/YwFoon7ppUb4Q5PHJyg4XN2qa8kofPN6Y3+cUno00MDNmVn
DWMkN3VC53czcB4zdH8ARvpCUcdoCgYcC9VX2J5S9VNSzjCohmY+ukrtOdvM8vq3yMTacuNapfqU
y0F91kZLm2zfKsw+vEmSsgrv7Ui4wGVjzTrmbtgWaAFm2jerSNsJGLgWfknKEfZiDkG+2ZSG1P+Q
j1rG14JjWN6VwsKpFQ5d/TbjF/Kr6Wif7TtVa+84zwoKMohGzH6allP80pQMXA1c1b/jCVkfY1PU
U8AcKTzlKQ0ppFXTNMh72nSbss7aOwRVyySI69E52cj3fw3F0L+kThr+7lNPy3y670V+0+tCfK+8
3PtDa1ILtyhY1+IZIv1sBHlKHeBnqDcYAX49MnssjD4cHhN1KN/QvKGKmrSE9m9teBHa/xnOIyh5
6HhwTfQLq03stapEZr5o32ZYIu5dpEVJjVudiwUR7mFetKNIFOaDO4fSO4JDwA5AUXP7ztWn4ZV2
Z5nsIGIXd6Rprhc0NnYd3AoROixTPNVHey6k3MJNEtJPErvC0p7c3Dk5GI45voqszU/LccpfXaUP
6SMPFW3mqXe77Qx0/hZ8c6775qB2w/PkwpPbzDOG9dsmTOs/VYgaJumeOsxBGTpd9toxPdQxSygR
wDf7VnNecOkO3waT8vYZNu7Y37lqqtSBU3VhtI9yPGtpyEx9swnrcpqDCo6nKaEUWJJtzrTtVyMZ
hwQtA+98m2ARuRwvgRlwHEtt3HSM2zHWGyONWsyr0MCOF4BikKg1WuO23mvf+wLHgx9aVZv6k0Cz
uns2eP3f6eCU/ZsZOXhp+ngQ6OVNJLLhXu21pvwpBlC6R0axMzJVQ4NpIh7jrfO7a0Uy/G2j2LQf
WxQw512OtsHkV7Yrb0s19kZ/oWwYfCK0Sq209Z4qM2ysu1Q06ghrpYdmNzXYbgfDNFA1bUIcQx4R
O7TyW/7DbCsx2RjtAG1F2pMZudIi+UyucHBDKs6vuZVGmAaqlbzJ5nog15Rymv0M9KPqWyKfnc00
m7VzQkVPlHzftHU3Sq62fSCbenhq5nnWbih/lL3dJ5a3h3MKJk0KG/+WuJvifld4EndEvc4m5IdR
sxA39gwK7aU3K6955HnD8jWBmEk1mTUo42m1bn+BEyG0rZnL/I9UMJC5clVeJAzc2sA4FlADY3eG
4Odx3aBdUuFEPQGs0a1jiPRoCj8kRAuuh85wa84Qs/ZhFqbXAA0X1xeDKuC+KIaRboP3Xf79v+5o
QGjC7SnwTnZWKP+kpXiRtCzijY4JWHsl/bu4nC3kzSkTmf4t9dvaMVE1cWCCnOIiTtGXu7Ka87eI
0qb2w8myTrpspisJ7mW2zUDCYuTOk0GXB0Rx/nQznSUEw3QMZdB43iINqj7GY1n8Ay9Ee9SadrxV
7dbYa7PVTwH6U2Htj735/fNbe11ZMeQGskLvkqhOa3yNpo6ZcubwhfJnfTJK3TcqpmBaV8ZvSpkl
u0ZNKKVmnOtGrFIG9BubvPvPIyl4DLgJ0buGWeZdcOnyEvAnPmLZM2zcOtypiT7+UbKOKUXacPHe
4kKqX6knLxupFsqCJKQ8MQUt9c75u8eFDmUtosSpNeLSzyzMXhKnFg91W5MbeJVWPQ64irubqc3a
t6oMC5929wSqzKTZ+1/zQs7XIrZOrUMyCsXu/McglEbHUC/GkzsgljklmgxQNJBIN1jSOXpSucYv
/+BcMQOkvgMrBKpgjfMFMe3MWWdMJ6vK4D/XkXXIjXT4OskyvEbKXwePZYMx4KcdsuhIwso/fzg7
cZVQuKJ87qxGFxvPkB7qkTV2nJ6TyPuoa5ovDCDzP5/va5e/9t+5KMuaqAQzzocBxVRkld5HQ4Ua
XKNXzy4ksfApLAr2Ewex/TYbkdhXoi/FJi+otx4MbIS+fb76+gUvqy9WFBxs4G/MfNcPbYV9hfji
M00gNOLzonSOyI71N3bbY1Lz+WLryIVjHy0uoKNk5AjEG6sk35nTxLChPj3rg1RHbJyg4oNbxGOU
OZr+Zooqiq4seTFOY5RPWY5dIPRXZPLXPVBQlgM6AV79kisGks/+Ishl4IBUOKgQpXUuDqAjB+1r
qY7k6uTzs7cBMGO8lUJn9Nm4QpsCdLIcFHMiVe19MSZusgNrq99bRmhzwRpCaYMoRx6OCrv3duhe
IcRfGpg+/6MqYvw2gSz/kaE8Zz9//kIvtywPh8wNhdOCO17zGbokjAdqGfkixZifFqzifUN98JLK
cQqUsbXvxjiN/n6+6AWokwWZIC1Mdbo9iFEsO/p/lJ3HktvIFkS/CBHwZgvQgWynNpJaG4RGasEW
fMF9/TvQ26hJRTM0E7MazRThytybefKPxU7I2K0Xt6yeyR0HiyRauFaBdNL4FFvSscKEFO8N4ZQC
W/bcWs7R1WpCnzqlNfbwtoca66+c6z3H2engzexyDvqs9NPjx79zXezff1grGZWJit0tUMTzYn1q
IYjJm05/mtuyhpNMraTfG3jErkyKl58Q43jcVs7glBrPQbhaX8XUmw39aWi6bN6Vi/PTQnGWBtqg
0uT494tiMuR6OMLy8Z5/ryKvzQ6m2pNSKmRW5XGZhA5pWfOVdedvF/XnOGcnZCTsWTGqRGtwFmhc
rCroEHy4KHO0oeuDkOzjy/rbcJCtVQNJIc6c8+YcoU1OPbmL8ZTS/WbLVqcny0qLH2qSl9dqo5fv
BYVvlOXrvMuQ5/KDNCt7J0l1ThpRPr6OSh3Z/kBV8+VfL4mq/mrCWb9PvAhny0nTqIBd6SE/x1Oj
kQYr+4Vlk15bkGat/t/Hg10sIiuAZaX80NhV2aKczaw2QFLNJX/x2ahy2W4SUXr/cfCDR+5Kc75B
JZY+W2lW/1owY41XPoCLWWgdHAEiDmK6vqzX7+cDxALGklOPeObURGKgh4vawN7nen4WxUW07+u8
DLXIXsJ/v2iwAuyAEcOtZtf34+KHwZCIv/Q56duIVg6JP9vSkfHzQoDycwXHl9qEVO3UN63G/ufF
DAEDZRQUY0Du0Nyeje6QcacYdYObKqNYaow53rWpVL6bXVOHMumu1eQuPpF1PLbWvLSIe+Ebvb9a
tJ1RIpAVPgNWdpVjMmqi3k0yKlDPAMPwNh/f3IuvBJTYKr1aiVXkapzjvXQbACdbLxJA27gXVE6E
+dNb6msRXBdsaZrxq9pu3VhikTTOt5SmmRSss2J+dlPKI9+IBDeg7DZuTMpdO8hbu6CSdtCl7UVb
g8YVNdbRbppmX1refCyc1Cr8wh675RClVg+E1aqBn5C4240Jp965XY6N3RTts+sm9aFS1VYjXEyR
IsiHhYxVuDac6v2+5ETf73Hlww8gnM4m8L7NvidpB5nh4zt78SBhqLJiOOzoV5HEea+kZSfn9PAG
nhdbcVBjTM5XjdzJfWPLawCOy6Ew81NOJbQIWz8Q7/fvzLjoMUa8pH2Gq90/J0nu6cGYdo8k+1ly
9/FlXe60fuPpMSWRe8LZ6DdD4o9tAXrblKOj3j7L1Yq2j6auODij6RkBdJO+/eWpfdat+pbF2ieG
rJ9Q/C/UzZeJYocWdQK+Q7ksSblRO0f5NKui0QOn6SZEA0NsEjpoxsuPLHbpRBAjqf+y2K0d6B3M
9U7pQQKBiU665r7BXyOu6Fku5tc17AIAzmqYYJt8TlHhE2/z1BbyWXO6AZIfUSnQ7Gv5MOlt9WXW
nXprkom9z6g6X3ldLjbN69PDRMyXSIX8YoeueaKJI8IYn+uEWh4QwZrGOUGzpgzaVG26vUji5Vr8
wsWUvn6NNA8xDvGBIpR6/+LIxmWRxKz8rDWanPZAtko0KXVG1gLbtfGuJFpmV3T5Py8ljEv7EKQC
uwHMOGcvbNtacZoa7fCsGySK+zxV9ZgYS+jiz3kdOB8Timzr1yoqF5/JujvE/UW7VnXYwZ1tdoZk
arMeoNFzKalpEuiFjMP3BqUQu2h0inr78ZdycaanZ+kgHgGMx+LBtH52lWiNULWVc/Iyo1U/pQ2t
aC0ZsxsqfbdpW+1tM9XuV7rpHYU66yC55LumHbt/e7NYuoBbsXrR50LuTMXs/UMGj5JYVk0L3BFs
K3bOzCF15+lAEIqOgNnABnBb/du+8veYJl0lEprYpiAFeD8mIEIB5zhSSMBysx4rDMpWdFltcjcL
+e3j+3z2WBmL9j9ZJTZC8t8nz/djOY3VFGTcekCX1e7HOIloKwGgE47jzOrDv45FiiU3crUiMOL5
0VbEheLGzpgc3cgC9TtMFgxxuMrtpq9d9Fwfj3Y2J3BlmEDZ+uC05jtBqPj+ylZwog0ZPQrrwjMP
hTd3D2o2NxuyhtyNrovu3+Im1vFYtBAlU3f4ffZ7P54OIs/MvdgOLa/wPg9qBaIm7cmrsiQr5T9f
G2PR1edEhUjFOrs2TcfSvcjFCsvG+py6jfbAkt0dcZyOQWuNw/7j4daX/I9T4v8vjTvJksWeig3P
+0vL+1hCMiO8I0cNsgFSZPqKpVZbQ+aaH6nKfEhFv6Cd8op95Bli9/Hw53PB7/GZ1rmx+GWorJ1t
I4UNpU3pCzckgTd5TdymOMXlpL5SShCv7qD0dBQ9PQ8Mq3RvhKnO+whh6VEspnrlp5ytcf//JXRf
qUPZKznz7GhpGTSVJ2rYYQmXeWPJZf4BTMPZtYAQ7yn15aizQAkfcniubx/fhcsvFQMuiHSWHA8J
1DlFbaEt0bGRs0MFQ/gRzR/Z4olIn5yqueYrXp/n+fNmPeWFVsEkEPLx/nkLXDwcjBiqLs16N8q0
2rDYEXhLhsfentH5f3xpZyvp77uKP477imaQY8J66X/sigCutVY+a7zO2mwalDCz7uQSVhpondpu
2pmucMBdba8Me3mZdH3J46PysOrKzv06SHHgnUSTGTppknylWSV8e5HTbjI6NYCUqV05LlxeJjgG
9rQYKNjVUmF+f5neQqtLiUcjHAqTVOsx1TeemfSPUVRGlt9wDnxQpE576eO7e/niMCyHeXoCXCma
+ffDxmWkrvOtyUQ4pHstbqzQ7dgJkndof/p4qL9dISofl5IS6xbSiPdDcbSNuqEXZjg3rfqro2P5
JcooCRFxby+TT3FuuSV3tJr+9c5SDuGADYaSbdgac/R+XOiKTQT53wttdFS3jQ4yKCgVz7rpxazd
KEhgg9a10yvr9MX7s47KoWyVsmF2O79aB9VQJ+TgYoMynYfY6QEk6dijvpsm8Chf5KZ7ZcSLRwkD
QuVlZVzmHyb+99c5EUgcuZNuhZkz62SklCI5pLMa+UlRq9e2IRTo+N+9nwfgIv7xOM/2fPRydPJe
OpCZtjE+CgtDSFi3NhAYjEej50+tl3s+UvDWukPWW6v/OSLpcFwZTh+q5TBFUN5TCyjBoI8APlBZ
2G2gL1RNgeVzdPa7MhPzVlh9++iUevXdrS3zNc5WPbOhzuozS/fUBTrgYQX3czzSb42tSj6ohojE
dhki0XzRoaHNN6NQWvdhqGDabp3Eq62DOTdlu5nNKNK/IupPh8B0eTePi145xc4YpFpthrZehs9I
/3TjiQVOI2pFkADhqyiIhF/mRfRSIQgjGLQk62dbaVr8uaw0Jd7oIpV3tVGWnMu44LshtbX6AfG3
EyrZNNEBTu3C2aaD2TwVbL2+O7pwnnozWojFMzzlMLax8Usn/uQ/1Ro6JcDJV1YI1pU08+sC6qTf
E+Me8jNNlFS1zJstCNlUHmPZJQ/jInT7zrUFVIYWC/y9k6rxIxaW/LVkqwgqhdvnO2brHbPI6pPA
IFOgCkATuuJF00rE12M+ml9BhbYULTVtabbxHPXG3pUl3XUxKT/axiz07ag0lrZZDBADPv+dPAEB
d4F1itbz0bkV9Sl1Zi8q/CQ3hltn8BBNZDAC7Vs3oh8eUCZVCISyE92+TbKR27pA+H+STRtHezHk
yW1LDnPrq249/shji9RZJC8SQkqs/MgcjbwWtF/Fa1xkUJdQELSN+kkpaoDKViGK4oFDoan8lxvN
cuxE7Hr/jV4ust2U6I3YDIOCuHRs6sk7KnWn3lAbRKXQzXODEK2fJqA4FjaP+9IhUMYXel2YO82u
WGFbVav2VoLo7B4LPkrAoRlQoaN5ivP9CK94ClI3TtUftTZk9a3qgPHfNnR17F+dl8ZJYJGIJe8r
0RvLNjaE9QvsKYw75o32xumg0NJj6TvNuo+sCZ2cay9VvnOggm2gs0Tys1q006wFZm+YN71D+1j6
VNabkXCWeVLeROMtn0wClpbvdBSqudyKSIr/oERk/as+R8r3euz5eho8NMiW62iuCuJ2+gWGDWG7
1JDjqpVVTxcmUeOnJjGccpMr81CcnLmsSJLPbXXOmbXTXA161CqdT605V574GpFyFno1HEeMLWDa
k651fuS9rjjU9gen3ZEM1c+ezwKefMkzhcJ4jkhvbWX11g+VbO/mUPQjnDFSvtDrYV576u1hMQ4T
2NMHxJmac7Q7pW6CKp2Lt7ZJG5N+Sd0oW4JYm4Hf1hX9F/CGY38kNlkcnLxPAIPNVuWe4qoam0O5
aLjfWRDH2q/hXM+nQjZm95N6WNr9HBSzrh+SvKYVE5B3MNQHt7cqKzCFbMOSHAfqZ/Mwzj7gZvjR
ijeqgNJ6xapvqAuYxX0+TgV+asOYf0Ku9aZNkTJtg6KcUwUJP4joLXdW7x5oCZvuBmqe9qVtx/Ih
tRTb3cWtO1X+rFdWSlJcnvFhdIt8Km1yWMFgVl7rJ3Un49tuDWECBtSDUdSQvus01Cl0IIRRnVua
sciV7aFKvTADM/BSAp62/dGJ+QOeMXa+dOwYHVrFq7KD3V0cW5PcPcwNtn4Syhp9IMq+QBhE8ynf
FpGcss3cN+pnTyxKuxmJVYI7lk6SIqKTitA1WsIjezLTqLEsCxBmciJ1c98QD2DeNE1sfyvF5N6D
h6E72plSorspzCHbOgP34b92zKaY/oWMh2AaqgnmK5hKwO32FBl+SzUr3tVWK2OSJtt0DGJETcTh
cfh/U2iB/xqL2PtvQpr4bLdGYwXr6bZC4eRNPweZMfsYMC9PWR8nj4tdAY4fvJGJo0gS77OiDEYR
6omaNXuYTkuY8ZrSa4uq6MsUFw0aaFem36bcUW+dBgPKRllqeZvouRsHyTLLYetKZQo9r6u+Fgri
Y3+c9dpBV630eOM841er6B2YTrtrmm0kakpQcnLSnySMlFRSK6fy1oTNgkkIFL2SgCIwl92CQMvb
k4YM26RvB0ULsJLwkJauz++ThARNgDT6/EknUSVBJ2bJ4t5L8ukzGsjiU5ZG6bJTPLup7s2sUcxP
hqnQNPTZNEddOIFU/9XPa+ZVa+RN/qmYFus09yPBs4oyl9/qqJ9e1aSx8h3Wak/fAaZtb5K1mUcg
b2/edXNua/4obZxww1qA2jfaYt84JaJe30Hm8lxQA34Dyqc14bQ4IxCtpuOpmIDvOXZrbhFIeA8i
MEiXKnZNFSuDH/V1iXgrgt59MAZurp+DhL4FqmWaLDimuB2s0X4Zo1rFXtpY3pHGeGxt7M7MRNhG
zdiFBqe/fku6olS3beUpxDJlEmlikXXNjZEOBaZ/O026TVqRnhhYHV1K3057a7y1iFe5HznUN5tM
LTuVkqpYBXOGnd4UXuxNO7cqbePGxIv4M2sjVIwJJG+CBEbRZz6oiu7RFaaDAtZNi2w7KYN8k66o
X3sD9teWym1/4FSr0u4RFC39KLHyTyKNaonAXC0GX1NyibfB42HtsTvIR1RwBEuxBdTu56p22GcR
T/zq5bqz3JeF6aJAzUjd8zXOLaU/dWxhWHHKCvIrkT2Kb+Za7zANedoPx0zLEer+2N/2itt+V2J1
zG8MdezeNEE1yV8qsgCeVFHgUxra0v1iWF3TBdoohrdM0aY8lMQglgddq6P4xJ8wvKBWusTxOz2R
9y5d8+zkJt340xlifJKJ3Vj9Z63q83obd61K6bUQhnbAu7omNS0zyMvU1Hp9ny5u/2glMku5QM6F
m86IXJeQw6iNwhzZ7t0sazTjSZtrmd+zDzbeoEn06d5d9CjfNLU9bL2qQ+ZToaN8G1hP+l3lTrDF
x3hC4Wnlow1rM3bir57Zof6jvaFnG97nwQus2DZdX8f+l4RTJeZsr6ju7PitVJv0JLW5NCmgGlF5
KPIx2SJZt6J94XTG5zRplmrbkxhErJqc2Zd53jI/wXyemn06sY3ckq1qU3JinwZOTpks5yA8L39U
UmU0djFKSDeoF8d9yGINzUSJLP629owqPnZag3zamDUzP8g8dt8Sr8QnB01/sHdiKrMqEEkSNayv
rt5u8lry1L0qKfsjvimcaxbOjuRLg0SoxSspcQyViBs39swGD3U+uo5DAS6CXXtta+I2AgYd7Zs6
IiQwraI0C3OwGHyII/4Pn5oj3OZyThGM6SSzVY+2aWnjMeGlR8BcNtGzsyRK6+tKrEno0171k7yj
HPOIxVbQclhtjqMOB1qOBR9Ankdw8grcHmRpUmrFWqvKYtt5Md6KDtXwgtB5YUtXNCDWfZOcaLJE
HclLv7HTaVDXlzoTVPbjeFuabqLiQ68c7QH/Ut7hRxNYU1WvB4s1W0l+yqdlcjfT0uX3dqVX7UkI
vd904LQEOTZVz/fb1cvUP1u99LoNbS9+gbNY4qUUZG4+q7UWjQGGs54PQMeauBtbpSJL2egSLeR0
L7Xcn6q6n+51XD15qFuz8PyugnzABJ7Uu7gf2jH20dgj/1ihj+yyHR2CPHiZqPtSue3UUulwh3ij
DUVW7Qoilb1t10jlU05x3fjmJvyf/RqTUhRg3LSVTQ06T3noa1Nja8DMVW/ctmbYRuqiuoWD27FN
EYXy2FTL+Oy2XoFEoJF9DkEWIKPS9szfLptT4E5KX1Y39Jb0PDTNASW85lU8uUobZ3kH39HxAkQA
9XhrdoLtDIXGTHlgZ83Wy4qb0nkiX0Z5xUptRN+WsWnvepDx/V7pwKZdsSX+rapAb4k6FOVjTsBn
BQwrpxYj+9gM0Q0flwEhlo5QNoikYu5UMf9ajbL7jwsZv4si50dfoPwe5XFQqPgu3p+0RzAoDTF7
RkiHwsluDLyYxkawgXewEs3o7fXEBQqnJW2jH6OEacivx0E/5JbS6juSrEDy2uxJXtCExMk2Zgp3
fOq56U+6DDwFW4uTG7VFMLcB22E/m540yxtY+NoPCmzlTp+TObl1rJyH19P5VDZykACqOoXD5mPt
ZKl+0qdRTAAWwKJvZ7MYuBldngWFWpX37jgwKfoK6XDTt7zG5uBXi2v+otkSmaEmEvdFBbE331TN
ZH2xe1AdfskS8gsnGodAz46UdNebi1Jw+nKRmkx0Kpqg1DviXWZo8rgBqgIHVQ83yd2TzFj3x9Qh
6S4E56T2O8pDy2m2R73caeQAattktvOX2XNl8lIr0Sw2HAkBJJoSPzWrQx9d6TZclGoB4+AJQvVA
a4NSydlbQ02tG0HmJUfFK83HsTOWm1ykOq3xpZgoU8fODxSS7T6Z5PPHL89llQbHDPojKlLodJCc
vH93Yk72pJpV2dHr7aPriOgNev8qeRvTa/blixIUCFs8T6vGDCmCea6rIrtoUvF/2OGU0vabe749
gLJzULcCw0BUXLmnf6nEMx7VS5piKHzRgr6/NFr1Nb2AyArt2ksPerpkD8oykqxdtPb8WW/JX3Im
pznpqSRVdIgc9oByqM2jiof/7ePbfPGA0dMQYsFDBoyP1uusK8C2UPf6Ei0dWZDDoa2ljnuBiDQU
pIgSBbP+t07q/2VJFDlX6o1/GxoeBs8XIoSF1vz9bdDquKJdqNqhEa/7Oo4vO7YK7c6jT8JWNSrl
V4fbdHJyZdh9fNV/ewS0ASAlE72DUPR3Qs4fxXLDRPchnNkOaYlAyysbw/GZGqKVQKDIgLoIScYj
5RXN13pydX0YjeBwe1bNO3jHxXRldv7LKwgMkr9XViPNxLO33TCceohhx4TzMnT7eiy9ZqNMinqU
U1GnVNKy6Zo57S+3f+VPAr9CZ01h+6wp23mw+vNqtEJQ4PoGEEO8Hy0gwXhJkqOuzdO+a4mPMhZT
PH589/+yFKGLQ87Jt22YzNfvH3wH4yvPJzoVXt+7uyKKs+9UXgdi1j0llGSSrgEZi/j3143OO633
9dPjo1vvx5+PXBdRvNbPCDGBpPC9KDwj2Q06ZrVRd8ZqQzklDkzsXFCI58W7ppD52+1eO0/8pQHu
PR9+VqaldwCPhl6O6a+EvXZyp3l8aMbeKYMuaaMfcVp1h5JdvLiyEF+WoMFEIexAFINmDy3Q+0sv
sfsVFDjsMJdUGvysYVIKOKiTq+p1Y5n5GXrvYNI5MdnpYN/Cky7+uX/Cl4y5gIY1ZnHvfM6r5GB4
XeJaIYhCHbVuE4fIhW5yp1yuKGguv+0V9kTUAeRWILT6OTGxc0ZIkQvziqSmO+yMEn4xK6RL4Uwk
ZtHcDKLArtMSxubsvCbPmk8etfZkh2rcvRkHbbjWmrsICyQE0iPAEmftqqth0n//AGzQtxqZk26Y
1I2111s28b7Jrn9vF95ymlA0ZaQrT8uDUzR9cZIqIQUns8RecRJgLTZwrKlY5FrabhXRIZ//xw+S
9j4vJdM/8yF6+bNWped2LMGuzI5FPVCPtTNs15wFNlrs6G+LWW0HMGXtlUEvPggGpW2I1wd9BtrV
s+l/6cyO/kOeHy2hKYnf2rF+1zp5c0riuFjCrkg1SQ1lzpJDrOIU/NfpgOFp/8Ab04gwJRfj/SOx
1EZnzTVJqhrxvPYl0nG/o/FGeanQmkOGpxLBCKYFnHb28PTxDb+8dnzfvzfjUELQ7p5tjHnyo77Q
iQ6juCV8Rq/hJOlw0IK4i8cjJsgqbO1+bIJGleqvj8e+yFNl0YM9B1uNnTfCp/PZwOBYNNdiTkN1
LucXsrzbcq9q/cTJK6NdjZzRq2+mskFd0iWijz6POuEmm1oOwqCQQG7zxuyroYyDhVjG4rvmTrV+
IjcqVve5aI2DLfPp68c/+mJ9XFeLVTVF3261BJ19QHU5KtT+zJotEw5eihRfZ2JXdrrV/hwmz7yW
+Hi5+WQ4i/vD6YV/znVT2jDRnm3sOixiIPcmhdVfPXyLXV9qXeZ/fGkXq+F6aXSSVsrEyvw8uzS1
Im1uqpDyxiaCyVyi2cImadgkP2pTmm6HtovvykiMV9rMl/MkdxQdEY1XZKLM+GerwkpaYGYctLD1
xDAdqarq294oh9uUrddrk3BsbQHuY5D2ChH5WaV0b201UHBG2xD/q/AHtx/6MFgmVP2BVZ7dhXpW
KLT0jRFqIGq+4H4d700jNrxQeOZQ/pt7UwVBh7CZlwlrI1rV8ysnmGO0ygopDsUtlI6EcLfaIeXF
c0NFR7JAVEeLuXzGclpcwQpfvMgusyy4ZuybeJP4Be+nnRWjm5YccsPFngrd1/l2bo2S3lSlD/d2
7dx+/HJdvMjrcEgWNIKIOcKd73NjUoAnampD2GL63tT9nD1gYMz201hc219dvMcMRTsd0SpKCSRc
Z/tJy8Tjni7lEOqpmu2FqUfbDNhYIGJKnaTy6HdCi/t/fpKrwpF+/no/MamuP+qPTR1SEKdHkDyE
nixHd5OUdjEEQ4EZyqdxaRaHeGmat6wRUxF+fGcvpnDU6syeoA1XBSl7m/cj11RrHOCJS4iELPpi
LrH+iXKtbm2NaFC745w6ZLMRyQWwAxYUbIePh7+82791XByPweSCFzxbvqQQrcLpxAxJPfQw2KtO
4hdmUR37Mde3eSfeGg263MeDXr5NqBxXIgy7Z4tt3NmMkU65ks2spWGV1vmx0KzBCAi6c9pAob4U
HT4e7eJTIdocgw7s7dVwdmHJHL2EhoDmtKe6qUcBsaGmgxXHCf1DuxzfqOxyh/95SIy/q0IP5Syq
2bPXKS2JeHKLsT8h0dPodI4FvbciY4OArn2Kj3Xc9Feucr1n72pkHtUiCDt4E1ZL+fnWkFiSMuJF
kieVXHNtn/RgcMO6p2H49vG1XSSIUixCMMWEh5uEAc93eS2tfzvLcP1D5KnqMFU6uwxSSrfpz7ib
7CfX6qbZC5ZpTAF4YKt5VXl/xS39lOyBLu2Y/qhKZ7R94sWda3rsy4ftrHM/pzPOpITaG+8/J9gP
cNpiqZ5qQXHS1zFA+zo6gk8uiWgH0c1XijAXny8ae1ROKzNfQ5xzzq0iExFA7uTRvC2myTl2zmLe
EeL2a9K0ZB9HtiY/ZY2hHrJhzPYfP4iLr8hz1rLHqgL9LfNf//0fcxYCbKsX5J2dyLMcbOkLw0Cg
bE2RLW6IM0uu7LMvX7D1UpHTUuBC2HV+2l56g4i6qKxOhlu15mfFqdRiJwrsK1fe5MtbysnaICeJ
XhvG9XNcACYp+rK2Up8KdjTpvAX9NqycaZl/EdbsTqGC8KqF86yI4YcdmdXrx/f1fHxiJFZgASY4
BGXoltdX7I/7OqSx2rIUJifYuuLVyHWTKEcLJLy+Ejuitsq+43te9qYyFPHm47HPp+PfY6/VBda/
1Vx4doLKp0YhfISxK1ZXP22BSNICoaPo1MvXfhTl5ylppy8fD3r+zayD8gZzqEROzDHibMXlY8/c
uWjTUxrx2fspmqZHc2xIgeon0jwz+uvxlQnynNDAOrtCAkhnxcTAwnuOW0XyqJOwsmQnclOTLZif
KATu3D8YTtpv7MkuDvDw60CS0qwFbY9gzcFRdeVu/+VJr7UEZPBkYfJmn00WGbqWpqNbdcK3bnzx
6NPdK8CHT+5gIlCzomw6eo4ybiwILFe+pt8L65/z9XoDOIggBmWzg2nlbN3vUPBogMqyU0I3kWwD
OsAYzGOaWX5Jss9LW6DnovfWkry71MsS4ldUoiCPFRrn/TgQltXq807OqKvQ6xsbMEz2oUawfaKV
kH0fuuQqgvt3KfXsR+P656Pg1WS3cn7WliUHTrstl2M7etmdPYHG3Sgj0lUfih40pLQvgTaTdZgF
yFqK6SHL4vhXJ4014CDLwdi2LCjPpd50b8i6xhdjSuPioGS6rfi6zWJx46FaTF/xsxTTLvKqNLoR
Rkys/UCz+Qa9jYg/J42ZvE2pmntbp7THz4Cwh2EXzXp7mGnnovquY+VXUkeTBnXCoEVEpyarm3sa
FPIGL2K7lD7VuzLbdJ2U3fNMjz7fTU1Tg/uE26Dqe6wFpsaTUC3xXVSNtmVWVZJvzdLM3V2le7Lh
rUQKE5BEazzICbLJS9VbcecrsybjfiuMzlIPplFWbwmQ43stWeS3ctLskhQzfXiJaT9BPFrS6Vc/
arWCorPNmzC3DU6KHlPe4Jtmn56UJrLMrSyccVdFFpWmhQSmnW4kbnT0vJaY1KnQCHpAWDMUzxWi
l+y+1Xp1PBhgIe5w6KyyBEcCohitpQe9W9HpCUBjOco2bZtc3LZFHoUmvMHJ9zK7kZ9mu5m0QKvo
aLMbRA4HXKzr4k3jkOcOBJt6wCZVxfgy9pEo7zH/xFVQlUtMVrs72KcZ+2oUWFJSFPbSpQ/zuqt6
f67gJPWEug4+TCT3G9ZXUmV1vZnyTUbHU25i0mlfgW+aqp+NPY09y0mm/yTgc+mnSMfe3BEyxd2Q
G8Ta94WuP3pybjnWktg539bME3ixh0Y4Qb5M6FTE3BsnmwhXaLuq23bblB7BN5yZ3acxWfI1vdiZ
u/0Sp04S0MNPABxJw9s5I8C9vRaZvCJI72fgTG6X72j/Qz0DR6vrAVHMrrprjKUVh1E0arxlZ0NK
nFY2/c9hjpsfqlpb2XagJ188mE5U5zeLG5naXhmsRrv1osagLiNt9/MiraUOvQGpi+VYo/yULoWh
3VBFLH44UyJVH9gEnZN9NtQd7xoHwic3JoDyTTZTXJ/q3uvRBEpDfEPe4ca/UD0k+SdrFM70y6LT
l29LvIIRLDLiiw9G3NSERsu8RKBAdWo/cvLglDoZ84M0MpFuTaOJ+3D2phg2VbygEhV8A/UG9G3X
baJoIsatq5glw8kcKLOjOlC1Rz5cxXiKpgL5hjMkAPELYzR/0I4di008rIqnPC1N3V9k0fcvCKH0
L27CtPfQjVm/7apC1Z7TRKI1izQYxZsZFbL9NZujkaM0AUy2R6rCYv7UbG4SQcWm2gZOvohPK3fv
RRRxkm9kolovlOKm/AVUsFq8lKYzdX5B5bMLqzgFtTnEStEqEKarUcMxgxZu2OTj4pXfma677/QJ
l2+llqk/VcIEUjK/kd5867sc1K7adu4eBrCnbXIjaoZ9pI2RRJpAIuxmslBgY1oY+IOm18ftUeuo
xfgAldRHQN1reXDqrZtRFdjWyOoCk0/+S1SemnYylsAcYqJ9l87QgsxRcfXi7pT3U9dQ2m7UdhGv
Cp0UhKAkGfJ9WEPTB3wPbX1DDzWSW7UhEStQJ5vam94nyZE8PVYTg4XhO/7eOvZR4du9D1nMO2nS
nNrtUo2OtYvK2qqQHY/5tK2yJfrapfPYBhQ2u4q2lVd9HbCsNgFg2vbr7NV8tBHn2S9GGnuvmQQj
devoRFqrCfy+o9JG0d6rTEUNhriT4kDFCOCRX1DEPdaLnuZ7FKbsbkRNGMwUZCQLIPmEpv6oJeVs
HitST5NQB7obNtYiq081Lexa92HWJdoGKWV665m5nI+Shf2oUG3XNgAwS3u7auI/ewV6zA1bNSBi
UaeNCjNyZbwmAjLOvvZQQ+85sWXOxkWcogbJtMaD2FoHS8ef0XQAkPaGsnryBMvbFzMt9PKhlp3T
HQlVQyaU1Xot8OzOrXKokjp+izpLwxbMvD2Y215o5rQBWIr8eEYKSVgmfXj3qxfr3hfSadMlUGch
HALTgWVskOHaBMjHCOhD5OzueEgTk1QoZNo9+qlMUvu5n/s+qu66zB7GE6WvBQ21QJmBHKtKy65/
HdWkTsMRjMFN4Xp5fiOGdjoK8KPq4+BN5pHzEjQ/YsMUuZntvtbYTQ/N/zg7sx23cSwMP5EA7cut
bdkuV1W2qrKT3AipJE3tG7U//XzKVSwbNjKNbmCmMxiaFHl4eM6/PBga4u4b3vd69lB2XROveyxK
vY3Fu+VlwO/szUTa0dzXxeiEp4CUtP80g8m+EUCK98YIlecJ8mt6CEdY1F8tqhy9H6IWqKLTr2Ta
xkWcLnkFvaVVh9ZFGK/COS7y1dgS2g+eDgqCoHpVPM2smAcY7jhuZqldoJpny1K3wADBO5WwH6Op
3A1tOZWc5MFMmqcJqTvnw9Tkff27tUPnd5gWRbGlCmY2exXtuF+IyYIHRpjDBmUQmDGtYI0GcLGZ
cRSAmnhZ7CYrq+t3KqV9ubHd1PztFfyUtTeiu7cFI66Zm8EWlvazDG0tf/ImJJLB3QPKTk/o+pXx
Az6SWvhf0Aa6iZJkkJ+GFNrbXkSIEKzdNOv2iGCa7oOhRNYx1ahNtn42qtQEqACHj441DpZf57Vi
7EfFqUzI7qaePmJu3/+InKhrNrGlqMpjWCEr8Gi2TirWGGWZzlPQueougq+abosc0d43dVC93Uhb
B9EtFTuiLUofRf4uiBNinRcVVl+OgybDegBTYu9S7lNtO39OG7WgwItWskEQvzCBycG1oOr1gQgl
oo0qROGHHe4ID7PFUYIccyjRLSg1RS3hlLvZUTFiUJml0prBNssNLvyqQuIMVI3eb/Qo18OdMyFR
uCVH7AAkInEYrzoNucPnfAQrvVZ6Ube+JlLRbuymsU6D149iXfIjC3REKyf2+8JL3yvALtC4vQ7g
YhOlztY1w440xi0CMjSvArVrKN6bLkZHvjtxESkJObXa/ucUDlCxoomhJ3ZqRP2wC3U3fq7NSdOb
lZ1N8XOSl6n1MDputEmDLLJ8ZRoMtC2N3B5XWu9Ia52XpRH4pMAj6DcnsU2Qp4oTfceYOyXXDfvh
Y0IJFR8EYJHtJsrdzv1APUaGHzMnR6JxRCdxl2HWTkpHR8vbKY10cqCThRiBzlUYTcLQKb0EeaEV
SE7nE3yepHyuIyomX6ggxUek06Z8P3g14qVkGHq16ZGW+6oUHRh3BBvTTF93tMzLPXqv2HvVUWop
Pnw00PuVBUyty62hW/dIHgwrF5hYma/SKlT6n3pUiH7llIVh+mxuQGquno0UJqllrwk4mf09Scyk
9jFQ6BMiFaW9zaA7yF1UER70olGkWFe9IZ8jw5b2B6eEg+atVODC5WOBZTZ6/Aq44HVIXoaRuRJr
oK1TE+lptXe9/BmkeVlTeA2UKl4XJMfZU4/YfMyeTRVAFkCt54ybIv9nbClai+TRrBRnxvwinRLb
WTYCoq7l61DnVrLRCuRs/Mix8e8wBhzQ7ClWxp/9hALfBlpK/1CpSQ3aDhEP71kE6QRl3eAm0D+V
Xi8/T6pokyfoFV4NtUB6tchhEiHJ8TRlWvjdVqywfghabyRuURnRvyhukyDaasy5J0xUKXyJHEyI
BpebKs7KK5CUpBc0hcaWG7VFYTamJ7JpZJqLTS76FKl5RKyeQ4zY3gHil7TXG88Jd0qSdvvI8IYS
rewkSVYNMBz1qZ96xViD9Y/qjUZxKttmEfnaGgey4JWhsU5tqnEqDlFV2/2OTVRZ0JfiQV0H0jOS
j2MqJ2VnSS2jYliG1VpHRM370LUR6ZIZhrl2zKYZM5qOeZgcwqBGBGBIWil9ALbl3hZppPrIYvHA
00AF4yiRAL7cWEWh0mmmFaQE0cqqvKogklVevu6U2MlIRZqkf3cVEpJV2rjW4AvPS9UN5DKrXFkQ
18YH8hG92U8zoXqqPLtGJlBxAhCw9BJxWZrV7uYnI26gEcQDK9ES9zn3hDn5rDL85BA3v27VlJP9
mtk62efMQxGPcsxkBdvIhtvUNgO0nzQbIoJVIfw+dafwFYXXYOuR5Yt80/ZefXQCvYsPlVlEr1o0
OqOfjnBjm1UTQ3hf6WUbF/4Q5YifdnVbp3vZVfz7uS7sPlJoUjKSnRpYP+Da1kKVfEhAv2eRbX0L
phGcZ6BPiuuDDSVzxkmkHBBKbqYG1WzuDW0dJsSIYhVhJJI8DZHtyGfF1otnVx8yfS8kBnGcZDid
WJcjh9uv+nBQ+W7ZmKy7rg6+2i7wn5UN/2yDQo7FSoIuqdZlP+TOQSAS5/jIIHffx9ZsmIOhD9In
AwlYfQDX9hEH7xJ8rN13yYEr3fVROZ/yDUJi3u+aCJIEoCDspv7ZJEX8rULqdjhmaQElTw3gGOZ9
ZPyEB1KNz44EzbrrtVx8RyWjGw8qtkUj5jVF0nyWQd0cMrPWik3YZ0a/Txpd32ol+hughcMqOmSF
I3BOGZMpj3fd5IXWRmAtyEVmRC1YCKqBivuKE0pXH3reXz+qSWj/lRF6OqvUxexxZ7R824GLLPO9
wVKnTd4amBqsSiOqqnBVThIaEPk5MEhdwvNbCeDenzV9SNQtgNB0OuRUmJutMxXlsOFRY/VrsCDF
25hVgEbBVtgeHMoqIZKq1mSeHOzXB3/sAq30NYDn2qYyIn3d0pDPTgjTT942w0bXftHBLsu3Smkq
exNNmPpsxGSF5nZ0ItdZmZE1uWsUzbXpeyDtYfjAJdw3GyJ3Zj10FKd5+VoqCLMK5e+BgBk7Onic
KU0OZsPPhytCFBNrEVMr3mFJbEt0k8F2ryZwJqG5wgAzy5HmFFpPkmhPjc9DRy1WJIJm/9wmtfwM
T0TGO9vOdWs38wwOvQ3gaqWlGbQdK560ajdpSGCC+sC65Dnh8PyoIwLFxvCC2N3GVRePkAiqKIn8
wAiz4YNnV41z5KLVnDfk4kn3VwCK6h9aYMn4UwVZWHtyJTXXNU7U1fQM8UkD/z2OmeobTuW9E1m5
x/JiCEtMt8kmV2o1AtWuJawYP22VKtoOsVBPEsimuq7bEAB1gA88aNexF79tETcq7zhbacTK1KJA
ye9UGS9ruoZlotJJn8DlP7hzFfKvenKtTQl7TK0fNYSjuo+xrQmCpZuC6YdPWe5qh3rEl4yd+4+W
IhRZQTkg5WsBiwa/tOTU20Ys3Tgp0kejUPMtwvQEIkWBA7pyorjZScTCuwNKQbZxr7w7t5/PC4V0
cFE9ABJAk8/TFtXNBo3mVOiMDCqEFI6XdqpQ9yp1euJCqDCynOxdDAkEDh0Vh5Vd6/a6pcjyS+tE
dqd5fYFQoPln0AQENgcykjbuolMincHqTUtJHjMX+AXX/TQdKBmmBVWQsnyrwB83j2NS07SC+fE9
dkJKAsBXoNFpsDBuV9svis4ED/4mMyfnsrSl+4YyjGno6Y14ijorPerpFD9IDaEFolgK+ScpEZds
HIgVaMb7t4e+KPQbYKRAadKZRHfPXSq3VhzQ1gSFcnDwXv2qt3WwVUwD5odpdI+QL+9Z1V9MlY2P
xB54FDwxoGotuhl4aIkpN8bk0IdVsQ773vpoIY3/PPEb2QJzLapvThzG8N4XvzhzjDzrscy+fXB8
l5osg83DuDa99CAHEO1+Mrp1/Nmw2nGAgQmMoUSGnsANzadcu+GQY6g2kuFsnRzVlFGt4QfZYzt6
fp10uXeKlUGddgnRydwaRp3ygAwgF/1rV4RuMV/GITGgFwOm5E/X5K9QkQ9ZBtYkid+kkJNvQmHN
VmYoie3QsbjkS7i9T5RiSmA0ZTJgSIAFFpHdlt6drbJYwD+/hKb5TBkB5MKvOQ9a85MYO4QhfjPQ
I0w2IbJ9uz6awp1WTvVXrxsNH3nSe+DWP3Hhr7jBsGAwUEDDr4wj4izRELKppy4anPQtyaPyI9oU
Cfx7NTMe6r6Y4lUwM/JXYdhV5crkotzVLlAXF1s4yrclHE80qjCPuX1qLkzU+FFUyZETJ4ii97Js
ysWBp/WqIFCUWR42K6jC7caRRgv5TqIDswqr1iEZhNUjNmU+1hXV4liHvZsWyqs7VPGviuD+M4Pl
k6+MEODkWk/Ddif7tL8DC1o251lAZ9YaZwEpm+n2H9DeXzuIvMOSUxWOL5yMKicTRE0L1zK4lysc
wmS/or2JbB3YTw1nNR6Byhp3w/Q/s1Oyr3wbOT6OZVEc21jT/9UXZv5tWIWCDCUeu5o5d5jPfht4
PKP1hhfyXPkINtv7oksrUldVXmYPFit6DxO3CHh/VgMcGBcvIcjmr/MRc9OTXa60w0saBVCzkjYM
njweNWgLUDqLVuVgpPcEIq+P6ZozNAwE2tIGuE26TO+cYXiJKHx+cWx3/JpA3TppYxJvOPTmf7e3
5yLI/pkjKEK+Nx1zm8v+fI6zvVXDdxxezMmCfJ/LAuRtOr7ppaNUiIIr5HmBJz/xAizvQKSvDQ28
YW4JIiKGXvX50PaA4AV54fiCnrvct65izXpU1s+iVOU2aS3zQe2E+5blZvN2e9LzpM7jxCzzaeI/
TCNmBvUsRs404O2SkbnLk89oClQ1PkMUVBWhG3ewYVfGoh8PxwwFeRNc5Rwq/9q2oqy8MTPH6SVp
NflVG9zmcVbAahGGQKv3Tl/4yu5hMCC19BoQRFpK3NG+6xKQxuMLFl14AjTkvhoOn20LqlhtkedI
KgTUbi/m1THhEnhApBz+mf/8rwn2Tad4Aw/OF4LHT6S0eu5EaXrKtkhqE1mkRpbNnZz42ppayH6B
ZTdQQbIXa6pRLjJQFWaaCG2+lHrxMZeJcUzH8f323C7vMU7FXwPNW/ivuUG7nIHA0/hCeJ5p+zEu
wzVyPXWbOW8BPkd7uJTWz9uDXiwo8BDSfaCSkDRmWN35oFaVTm4aOcOrVUe8tr2wp4ISJJ5VbaMC
aA5iQTA173zFP/Syv88E8lmg6ebQr80YqCWaQVblpKWOU74BAzbKVTOhcO4PXkr2EJVx9qmokIB/
EHqs76uQfsfWnSpNfch1vfV2IjRkdZi0k2OX9UmEk/PJrHK5hXA+PVW9vq4aa506HZxeVHXCdp0N
9qjuxspIFJ7vFtreFIs9FGZwSApfhBkM+yYQVb22Q5nbK1HGiLAAuTE+GSKkz4GrZ33sIiQwcGgf
+6+xFxrBLyoXYvqRx0P5q+hG92nQO5ju+F6GEnq07iZ3Fm35NOA9xusE+hD4LSIoiLHzT2WWnROM
ILTfat4HMHZEDINLb8Yh2Gk1TC6wBBZdk5hixTsdPGrdqdU7yOtY1KbqMccX8t/2DmGNeos9K6Wb
gMYvXD/LMpSOGzRvWt57JoiKAsPZIFdwS+HZkmwyWfd3DuNF1jWPCf5nfiYBAAKPcr4Igmp71RdF
99bnWtuvIl7X7TpGFyOnRjT1pu9oSffLw43ZXVeuVJ+F1/cDOhmdicOvNhU1ACVMUrM7a7GMEvPv
sgCzc4gI9aANz3/XUEKpMIK+fHOaLnsWUxvsQROJab7QqCP888JDTPW4RXGQg9G3uMwoDNi4elKC
Ma3QeA+C1v1pCqMXG/oiPfoBjttnd3bfMjgxP7B7M/6HhyAqBvr5/KTRgEpwqvZNyej/1l5eHcHg
qVsp0/5nTUQsHlPEZPo7JME55p0FClB18yuY0e0/LkDnw2YoF9JkM5VXA3FTudMb2/lotK78pjkx
qmkZQZ9wlTvFYzzFxb2P+ue1fT48GxuoJGU7sNbOEkhYBygcUDJ3XpFUoudhDW46fJtiMVobq7ad
5k0a2H65WW+x5YrgzdUMxdqPY4jwkW42yY9MGJG3602i7I4ernxxxxiplkSXmvQns8Mcthl7M9/Q
YdFj/C/q3OZl37r13gyqQel5O8BXG3Y4T0cgrfFyRRVHS7S+3QwlRQ20DlTvzR1nAPoU5DVcHqHF
vmJ2YbJLCnYCyP62av1eBDrO9mmkNM/DEHr9R1oJ3m+ecW75u4/H0XwZceIoP1uoHTBuV4+wglcq
Uu/1sx2onvvrHzcx+xdwlg3wFUQfCcT5p43U1qncSXivyE8gRuGgOfOKCV72WOpRafu4XxT3pF0v
NjF+vOCN2U48W3lVLK5yUAIFihVUQIc8qoA4xKH5sRnzlEansMUs50M75IsmtCLY3p7s1ZE5qxQ1
qG3pS+IvSiATReouf+PW6zkplCLVRm8/OrmmIvg84mGQBvehi3Mg+Hv/WhA9AKejTwLGGxn9RaBw
cB4zXG6/uQ+CCnEtNeuE8oXjHSrsJpwttbi+w5J0wocxVtRHvEeUYt2ifRIecImyo4PnFhRM1S5q
fmS0pO8lV8t1ocr1h4NNcDEMfu3iTgvCWC0MnOne2sSuzRUomvIHapB14QejOfwYrDF4qSD/K5vb
32MZrv+MC9N+pjPwel9yUsK6A7Ey5OKoWEEJCKdApKHu3M9RFxb+7aGW+FHcxJjjjETn0oJ1vjRo
HnsNcIGmKG/1UMrHRjbljy7ASk+JdG1dalVk+JmbedZaYi0fP/A2sB8ay5HenXx9GUvn3zGTng0d
HhB39mL3JyZte9ySg7exG1xjP2GW+DWVWU4DtUfqxpwRQOtctJP+lEVclf94aXFX6cz/j1EQbNU/
opF/pbeT5ialA+vzOASqGkOiQOmnK4L+FNOvhpVL++3Oyl9OeB6RwM11TKVmWUMUOrFHQe3qiOJT
ezATq9z0Wd9/yFII76va4HZWhT0WUCFtubv91eeNe3bymC2wS02H6ggNeVlVjsDN9A2mq8dKpOpO
lb36VKRtAAqgiS3AWX3nN7FhfcQCsfYpiOd3PvblBv9DDjJJsXkMgrw/j65JOAYuoM/kKLqxf1S0
wtlZoNX9pDWVe9fktXVmb8+PI7JAJB7Ox5IOPZJAi9LjMJX5tgut7Jt0zH6lQCnbwbabvlFvxaK+
SZN7b9DL+DGr2dvwI2e5Dgg650O3Va/Qe/aSozvZQPxrL35Rw7byKyAxh0l61SlQaMLc/rbLNxM7
mZotkBoHR52ZK3k+6DBk9GokFXFks6DQAltCATjSEFhYR1GcDCtwVdo9TsOVmc4PezrjiDiQZS6q
nIqGsFQdFdkRoJ99aNqpeWVnTWSzmCfw5DHsr82kiH/fRijoeCws1RoMbxfxOW68YGqNKT8CrzjQ
3RPGuqe64ut9gMTV7WW9cmQoz6BVTWltVitYbtmJw4pcbnYsgqD7ngWD52smAjbYJZcPiHfrjyV1
qW8YZGnPsLbvfdXrw4M0+kPRpo58/lVZfIFGjs1XbYdseBza2s1X8Eeo4mZt4XypRkjyoRbQIgx5
sG4qLDfsOzHy2kemrIGatQrHDrz9+W9oooFqdZDkxwAC4ZH/hdwkDnqpzaAiZ+rFo1gNSiH/sTY2
72eUikhybfze2WLno5ZZ5NV9GeXHabTF3vYG1fbRuJa7opS2WA9FU63V3IOmU/HAuv3Rr50lnk4z
ER8IDpngYmxLiRMOa350RkBa6x6MLfASOfwO0JtK/WJCjPfOnr54SFOHpNnjcHQpQsw0kvMxww5c
uRMZ8alU9LGltFxDD436JvQbCxUcoIop6EGhKR+GjkxhRwJtHZwaKhnQIjVO77xxLhOE+fdAiebZ
iBIKFOTz36NbIe67TRidxkAY4BuLvgt2yAJTGfHMEhhmyDto8L2kjBxfHZq43NTY6LbriGqYe+eD
XBwDoihi6nOios/9lMXijGoUuJ1uCPLEuPk5AmN4CntsXndtPCCQ0kgVW5Qc7JO1bm09jh9yB0DI
7U1x9TdQDVZ59ODlsfxAxog1Op366FRLa9r07J29UkbpjyTpfvTq5LxFRobsaR6E01pUSXgnvl+c
QpaAjhbXNmeCtufiPiv6si8s5A1PuSocn/NSxTSEg3rTNY33TaNP/4RuWnQnJb0obcDkopc05wzo
wtKLXASgAs/RSca1ckR4L9kUWNGr66jkGZfqXvSWmYODtnE1ziiY5skEZ7BvxgS7UKH2H3s25p1a
8rWPQE98LtXzi7hxznflwIME+owjTsaAPsgqzGFSDGMxqciLxOrKyEbnSQRJvS9Gt9hwbqc7u+Ai
rWA95t7E3Cbifbh8fGvWzL21J3SA7Ui8At3xjrMk11PqmOmbrZg2Ej5Rlf4cpqQ/3t6AF1GJoXGj
tTmWPIHocp7PHcgu3s8WO0AbZLFHAknyJSqKSVU0HqyudHe3x7uy43iO0rOiJurS7Z5/z1+5sTFF
WgesIzqRYfUvrZo2PMV0dW1HlrqZrMD8FAp2w+1Br0ySvW2CO+R1SG1jXv+/Bk3cBBnrXo9PHkq/
H6F7E1YqzUbPXOJRrdyjZF2bI65H6ACwtlwz85//NdzI08CGSpbQoRYugqLKtNapOkAGDRHXtAUw
YENPvTvB1eL/9SwPhx7JXT631/FBu7jVlbKHij64ySk3sHRT8xA9tXZSIcwk1FtuL+i1GXrOnIgC
W9DIEM9naLaSkApV4Ng5eKoPFKtfSm1E/3uKHYB2VsKjVg0/3x70yinRdcQ06A0gQUAT/HzQKbQV
Q+0y5ai0ileuhBcnJ6PPnY1IrW5Dtm506xzA56MT286dE3rlJiUXpQprgxChOL1s6KHqoOqxZQdH
UeDRt9Lh2dSQnWo9RNtZC4Cd2hgmpuitI48b5M26xDeUMiyk61XSpP3u9lpcfGxK5PTked/yEeYM
/XwtQhLHsQTsf0QBXH2wRwuoZyQ71d2kDcCDO5/74vzMo7GveIDM+3ppHlHrukhkq4ZHV4k8P+gy
dVcFyaHNkYhBgXv0Xm7P7t54i5s50KuhGeBKHluRRL8nJ5Dhyqm6PkPE136PUtHo/8cMEUrjJQko
hsxksbfULC4R6zHDY1SVP4TSQkhqnORVglFjgnn09d8nOPf2LEBglPeXnTaawnFMuTE+qo2MvgAB
zQ6ZI+qtEtA1X5MQuvHD7REvNwzPR43C2Owjis3sIs5Htugpw5Xx0VZbfCa8TgOIqFL66MpMvbea
F+EBijgPR5YTAq+mLmuALlqOGjXX+OjGxDoFfH9wyDunKTdDnY3TxnUC40ELQVhvb8/ycuMw8Nx8
pyZBqFgqomijnljStqJjOAAlW4+llyobxYwSzQeIL9/glkHquz3mRViaJ0s7EWd1DggY3fOjCG8B
2dCgTY5N0xRvQQQjBryw531wlMF9DaZ0/BUYdYZLQRom93ynLjNqqlx0bCm0Qjoid1h816KJIlNJ
jORIchN8z2oX/ewsNMROyQLrHRHACEWNatDhcIe83eUoBx/mQPXP8YifYaPUPSf24CUWiWSAEWUG
HSs+0piaOr+OrUT4atKPNOkU5/X2il/ka/OcyVfnDBJxseX2gmE9Sq9UEiguKoLDXj7I93qkbuty
X24jj5LBCpxe+T3PBUB3qBrJ8fYvuLLPeDv/SdhnEdNlgTGLwslNJmpOyA+0+udyKsNdImgNrbFD
EFt1SlPtX5PUuZzJFURjnHN10XbTaGoMimElx6lqa7mphEf92nbL4kWBlbaHR+v9hGHTtLu4NUTD
bRCEd3BMV441zWxqiUCFkI5dpqkpVhKKhR/CEWymq6xKzUmfu1rpfqqUlT2fZkTvniCWFndO9Vy7
P8tsmLpLTObuBT1IF+X8hMHxJIGrg/SYmXEs/Tjv9HEPaDK781WvzI+WKy8TyhGILiz3ld0Cq88y
kR+9SBpfrcaF/gcxfS0hDL2yHOLjAO34zs1z+RgCWcc+5vmHhw6lp8VlV2kDrj1BnB1x5R3EjyQw
y3SHXmhLAUoxxAupZG1uVK719l1tTUQXNETdaui4XfuArHoz+UrVx/ceRVcuDFRyoErQD+VttMy2
0ATXBFJg2VEzqjD0SyhFK9oibveI5nc93MnQr4yGCjAC1iw/zIhl07UwgTq0JV8UGltbfQZtjpQl
NU8n+WVB44vuxOxrw/H4J5MBAg4FchGz6YnVhVqDqIPX1kEhN3hjral3yf8UzMm+3Q4WV7Yv68fe
BceD0sPSkkqTLZYxGE/AvrCMaRcG2AcdgjhP3m6Pc3VSxuyehhQEWdpiI6HXUMSEhuI4lkn5TfPg
NqFFT5e80Lo7EfjKnYeCAvUbzJ1RO1tuDmRFEe5Bc+Jou1OLa5RWdY/wwrR9OuHolEtbe0XWOt6m
k9He0ZK7Enq5Z9DM5eFKf2fZz8pBphuhMeZHtcpwMDDtmv2fBM5OwmJ9aZv4nmP2lahAtJt3Cdkv
zflFqj2MgEON1CmOjir0L9hXphvJKwzxsTR5DoOyEj79KKCct7/mtXki3AfWhOc9EWn+2n89IrWm
aqLRqMojMgrVGluEyC+NpNgYowSZj6T07h/H43sCQNdpLwDO5r+cj5eOUJaqMdWOJq3hRxwBJOAW
k8475F7YqBJ66L1+4cWGZZT5rFOComhD3/B8SMV0KbNjO3EUyKduw3SUH5OwwX4gGyRg6tvzu8yU
aAjStAEViSA9uoCLWyQ1mgKYt6YfY22UL05e9Z/cHvLaNsuAIKETWFrVvtM0KLKpkuKCVTkPoAXu
aWFdbKe5L0kooAJG/kDqdj5pg7YjGgmaccTRTN3DOR1OeB3BNHC7HNdBa4dDWXzPx/ECgUyuRJUH
rgXt0FkhbDH5PO2LUSSmfsQ8Kj3FYYdKIMKwn9pR6tCphqF6VwcDGzq1mU55WcebQTj4k+GLiLV2
hUDBWIfD79uf5GKL86MoytCixZGQSsniRxVJIlW1tYyjkqfReyejNMDKovd0SMeByPZ1VAP+uD3m
5Z5jTITuEJECXYac0fnyNzzW42KwjWOZu86PGE++DxUSC5DGQt2/PdRF3J+nN/MGgOvPakrzT/nr
BMNOnOYL1Dx2Q282azRW8nRT98o9ybFrO2qu3RISSQ7NZTVVuK1qVqOwcENLyyfa+uZ30WERIoUm
f1l4faSr1jDuXQHXPh76omChADRgHrxYSFsZhyLhFx2bVk3sVWt1EA4jiRgL/XXn69B66PncXtBr
326WjyM7I/ZfwHDrpqKNIWrjCA3BfFKEY1a7tB8QxSg695745OXXo2PCxMgSCE6Mdv71Csx0lSyJ
jWMdGbrywUEew/CbWqr2z9uzurhLeTUBzuAL0qpByXNxCqCjApiZLFyKDRVVYrOZ3+NeEqhfQmLZ
NneRNd/0BiwPdGud9M4mvdw8jE5cRKl/zoSWxsFUDcs8bG3rWEYaovBKicZXX1V7hIPqjYB3qaw8
e6y2t+d8uXnOR9XPFzdNqihNdYVR1bF7CZF5eSggQcHL0K3/YsjRdy63a2tMFku4JU33EOY7H69G
2qDHstA+ItSe+qmrhz6lxGhV2UI+o0ZSreMAlWZ8X9r/Y6bMleIAMq1cdvM2+ysIxJ3ARKed7COi
VdhupqYarcN8krVfeCi6haPAAuffF3fubFGrI729KLF3g4O3Yp3axypNzD3Us8A3W/wrN0AKbfCx
iV293x7x2iaiyaiSEdLd49ycT1IZgSgm+HIdm9J2T1096Nl2iPDcWcdChzGtZQVN3UYiL3yPB3R9
aIYFNamx/+c//2t9B2ZUWUhbHUHjhzgkBTWGhTXdw7rW5AO2TKw8GP17NrNzdDt7kkJwoNwyF5sQ
NsZ3+3zYZBzdPMZN8YSOh7q30PcZgLkVv11aas0qTaH/AhV2NiiUCGTY7H/dz4AIqUPPHD4XRudy
1m3XqLCNlfLURkJHhUk2Jy3SWp9/F6xLpLzftHo0Hp2sDu+MfLHeM//BAZNLa4MFX0IXjGKwJOp7
1SkWcY4sg2b6Vd8VO6OPIoRXSnGIsrS+c2lfWW2QTWCD0F8EartsN1Rl6UK6k/UprOHs1IWontAB
rHdoPrk+Fk6aj4996eMFWn0x+0a5c4YvU0e653N3cPZPNufPfv61y1xYXo682clGdqNF5kHxftug
cqePqjFO5s4hWcIr1bYUSeoS5flewejcfkiwGL0Try/uQH4KXxwe0wwhsJbSpuWQmHyARJ5gTOF2
KiYDh8kx+hFrvXWn4qRfXIHzWDQXgJVR1wO2eD5tUcfok0mzPqVxWHprQVr7MvZOq/k43cmnemwV
4ZPMBggsxWGOY9MsNlfh7EP5KYygRpqDEkvsBVNK98Q+qCXYJQnsamPF+WSElhJsE9n1h7yRNT1A
VIHzZzRZWzS0YOs767BIppdUQhP9x4DFzKi4cNkCMZp9sc9nNqWITjQYApx0pFI3UzGbrtlevYkw
bHto2vIDaV15h/56cecxpgtxE6kZzhCh43xMEJHgMB3RnHAYddZeO9uoD7SSpgkJPNUt/700PA84
A/VnygKQ8kWMAlrk1YHVNSf0WcxTKek9EvuVrXBU5UC9EKxL11axr8VTnq1D12hRFMEi+Z+XmhnT
BZ17AR6N5vNpd8h2FINatidgTeFHfum3No3ErjOHzFfbWt8HjX4Py3Vx3SNSboHpIDwjZ20tYT6D
iKGODWZ7SivUudcFRxoIiYWoTDuq5qF3Mndn6Lj5rSg5fb093z8st/OrYS728NTibyzLrOV31ksJ
zbxLTxSnw7c+UbO9O9Sts65ykcMWruS4xToYHawmC/unQfPq72GDYJVSo/f10EqthTbXKcWvHnX3
jzEeVdsW6ZY9ssViZZSfwmKrKrq3j6H17aIWpPedBOIy3DID3itgx4nwxLzzT5aMalfjopKerGSM
vzVQs54a5Nv0lYk0hq+kWrrRWvoKUILDVTUZ+sPtJbxyUiC+0FKhIgGOfEn68JpAFkItslPpGuGn
CiW1D6GCbSoGhegWidK5U1LSr+wXHV0Ghw+GtLC+/GRtmqSY1Gv5iR56/SR1J9ljgdGhbjlNHQ5x
ZvHR80T4WulO1q6CblSVdY5U0+cE1uqHFLGll3GqhxZtOBO28eRURyr10wbovbdJLbvZgFdUPtPC
TNpVIdM2WQ/WFOxrQ89eDAhia2ec0CDNDK63KKvMpyQJeUjdXlZ9znIXO3Pu/vH6hYxMi2xxFAfF
Q6q11LOTBwwZjxpsZbENsOsiXzWW7L8DlfLQ2k8Q0aFNZwgf4+ykfJh5+8YWqxa3WWddGb3LqVS+
elNo1lt4aaa1GkpKHjNOZoxWKcfsAFoHrShHD+3nUk9zZX17JkuXE9Ch2Cxw+QGxAC5DY/N8h1a0
eOoCG3CynqiufVOPEWYsEThZ69SM96PjFeMG7rj1gVZGjEEBvYoHJGuDV4EN+GfZm/0PQ6V3tsGV
OkXoNJvsra4q6Rrllv9u/9jFaZpFlU3AyRhxQWkD8bJ4AYAAB1tamcEBzES1pW+vbSgWFKieGjC0
ZOVsOlS2dqiRIADbNZF/e/jFYfozPKUOWMjYj0B8XixVHKQSzL+HSqeR5Lsix/4m0TIKHq4bkqqH
/6hRQJGUnjbnFskg6nqkiOefppwCp86VKT2MSAvZQLh63f6C4bKrzmLJjvyZoY4M6TCN7zKfF7np
n6Fn6hbXLG1I3lvLocckKBqRouSfqR+QssiitQEC4035H2dnutvGsbXrK2qg5+Fvc5AoSpYHyaT9
p5FkOz3PY/XVf09p4xyYTYINbyAIAidIsaqrVtVa6x0QG0s2hTn8G6qRWFngJTTkY1iyHnI7gIoa
wPDLYfPAtem7Clr4qioM3xjT8sEVRfI1KscC3SeIjA9247DZrE53P6X5AE2uouPwj92gsH3/c9/8
NRwMkCGAi211Wa62dMykJET8qWuVCPuTKQ92Q58Zb6aC+LeP36AudbW8+Tvt2YSYPlZtssFRek5e
qXR3K7F1EVo/Fof+OAUi6q48RRbbz67GflBzNX/q8vFXbLfDbi4alLfKwKBoRIfJd3T0ONVIRyLr
/lLIcPZbuJNDw0eX1EkKcPIRe/ldMjz91AahuiclorJrR1opfKLD3ya3y/v9oT7Khsux6BEgkEFp
GWT3YppIURX90KclXgNRfjCMDNZ9kbXxFwhyZfnWTk35Q4yW4n7rB7t7NxSjRIoKN5wHj6gFg6Dq
tPCsdNSDjyb1CX0LIrC0fPDK9a/RHpz33ohSba8ieiG+3f/xt9aJxzB1eN5L3LkygP2WQmf13A1x
2lZPo9DEW1uH3xPR9C9GYAcrcfvmSDyBeVK4pHLLJzCqx7WrFGH1FCqqvp/t0EEUl5xul1fhmO7v
T+vGziMEMSsCAXygJWjJg685BYZWPWFED74YgbtxOuD2EX4alUZDSXsw8m+oE5iolsy5O65s/Btz
xZSBOj/1bde+rvOryUxdLa2eujpPXvsotz+3czv+0NTRePzTmTKQxnuXGw1cxBJvqJTNYLaiGJ54
2aOB3OEuqhSKdeB5kb0oih29UNV/7/VwrfK8SBCBcIIa5ZB5EGLoFS85bXUxqE6AcCjywm78nPcO
Vm8yg19Zyqu4TrkXYh9lNMKrFJe43KCdG9uxrjb90+xk2m7qFB0N+GZ+UBWhbLqmaR+nsD7dX9Or
W1uSgGmIubDjMHNbNkxscmynsq3qqdHBiW/cLqt3Jeqsb+qE2yPSZqXzuawaCyXpIEQ6LG2y7j/3
f8KNaYNGg9hF1iht0Rb3SovUZqRD+TnQiXGQyR4rbO31eT4m7oiJS0llys/6YljZTdcf1aau5EBO
0XhmXfEU1CJNrBE9sKcSh/vI1wYl/WJ0CM3fn931RcXe4QFH2Zn6s+QZXX5VJa5ASmHu/RR5GNe8
jzAVkPoCy1J+b2ZPm3wRJzFK3V6sKYfU1YtuP6JgFvouttJl91j1OPp+vf+jrr+6tJmS4HTQyR7i
A5e/qQHKOKD4NzxlPQU9Spc19uJmOh2IMoXhB96U/gqSYNzhZlMdjA4Dkvs/4Hrx+QES6SKZlPhF
LxelR5e3t7LxSVND4z+GUIzeVzJz/uMTRWUYXJ6sJEnst3w0/h7y7bERbeUMTwMCmD8yI/tObcfd
gbusniHTjY9S4HX1ZSI37MUlSQMWnDlvEqAuVCQWk4urDklYW8eNjobw0eWe6zZ8DLX3tVrqUgK7
HN8q6uTuxm5D0R2xmK/3BYZkYos2B5XOie0af7JiJQJPSP5C5pFN1sawxoSnXtq2zjbXYF1u0EVF
nxFid4BHAa7eJs+wFo9Qx2ngzaUJ2Kkp77Rjp6lFgA3n5A65H81B9go5Nqq+pS4IPtoDAuy2M3T9
W+jZBf8rlMiqbwgLN2iqUvE030y7VPpXDpT7WMQi1X5quD94v+ZBa0nyFAMaUR8Po/0seWea30x2
Y/uDRmme7DKCG4siZ8cmU8ruhDRH9T2oeq96qq3S+AviSgtnMy9qofvEB63YIh1gW5uqxq6QNm+f
PVRT1RUn3qDKrwIla+9R+m0imcmylD7ESCQWh3z6Nyon79kssFHz2Xudi866M3sPA4AidxNa2vDs
TbHe+LiUNO9mItK3dKCo75tp4GFLMLQgrAOkKqeHEnvfNwVSF+uFxYLpz4jmYxaD31R0mvUp0AGg
mcn0K03iqKYiTSkEfUuMAQ4mXlN/Za01ovPfOIbygrz38C1BNbb+Qdt3+BzEURFsySgr3R+cOZxf
K8gBtW/ojTN+1mGIKD4Vn/hbgDxdugntIEt3Zl3V7kGrOzwu6yTHCa+NxwjDFivOm39ZJOSHa5pc
xaZPXAp9GDC4P4Ms68uV180yK+U6JGpIcDrvDUiE1qJuMiPTa/PWbJ5cY1S/Ry629n4coJTqJzmA
Mh0Ze7FRktzsXgCUTHqwQXBHbrCqV18zywuxLwm6fsKklKLsPu+Y/SGJZkR5fJuUBlFpz6jmtUAs
38GLYyl/LfxhOmTAKhfXa+rGIRWNuH1y0Bfb2ljQDn6uJyVC+n0PoNWZviLVV+KW1eSfWqwzoSjp
2lOXNu5P4IDzGiJOhoGr3+Ny1XMBwYfxFvfegDZO3ul2gzo9bvBJYCJFKZQRGatQEyuX3bK0L78Z
PDQuOmlDBwxhkSRAKEbB3ynaJ443H4r7ZxpRfQRMScN9+JxrSM83Lkmzk5X512iqo32QgY1a2Ts3
5oxCBNgMAj85yzJ19Ugc+yFosRZshf2AC8TwkjdtvMuMUlsZ6qogQC+DkRzaKLzDYVJcxn4dYDRP
jtF8yhu9/pKlRY47eiiIDFkZ1dpmqKLqfP9Wu3rJwEwhr2CRwbpTH1heN1XhdGOt10+mFllfyiQv
D6DDlRe9zOdfihIinw9Gd21fy5zrYh/ZpvT5k6BZCXlfgtSSodALrxPmEVceSr0Iwds/YRgN6OHa
EP7whW/DvRVbbbPhcSv+HhPkZrZi7pRY+puoK3fu1brb6JQ5QPBBAZIULHnyc9a1vKoc69jStDnM
JCz7LjOVrab3ykafhjUQvjy2i+lT/KcQTs2JWt+y2jcPNpiFJjKPzWBZO+6D8Z8k0xttP+PsWNJx
aJMvYYQI1UuRp+g5/eEnB+rIqnNI5GsSOtLlLjNFG00azjrHwOIQ9+iqoT3QjMfGshBgR2Y3/2x6
paLu7w97Y5FdKQmJjA5JP0zby2GtejLcoXf1I+4Y3ibX3Lj5nvFQ/CeLwkL9ntjIG94f8erJKNUu
wOlBc5AdyiW6U0SY6ipeoB2dWOjf3coq9tqs6Q+Ijhj/YGXpYeKD9Q/izqb+YFLqq1ZQ2Te+M1Qs
etAQOYnfSypQOLbAqHRDOzYwEc751BvfFMRQtzj0KY9pPqmHzA7rl0qV5Ob7c7+KWuDJ+L5IkcKa
oea2ONd63+X8oacdU9GJ1scmdX7TGw8x8BBV15V25HWoZjTQTQggMB6408Xzkf7kWEJV144cVinP
q6DxADVd9yPeuNuCuPYIL6z4VaON/w2LTX08TPqU/PFyX/6KxZzNAWA9ih7asW6C8GSVNiGzcmYD
n5pgmn8gTWxuqjwMGwhqRViu3Fe3Vhz1B0DwKNkBJl6sgciR3y8mVnzqAzpKSPxjO6MDJKSt4cQr
n/d6Z6GUCXIQtL9Mgpeg7DC3c9Wubf0YqWNqHHvVxcWkzMMDlod2jMmE2f0TKOkcv2RB2Rcr3/v6
KFOzs3QQO3xsWrTy4P2WoxhJJEq8SO2jMgc4Q4XIpYut6GPx6lROvKWRYa2oA9wcUcJYIBpIrsUi
eLjW2HsltdOjUeTVLsMEvfVVtdC+VF5j7wZF1//8a5LfU2LiRpZS5PLe/G2KZo/GAnKzzrHWoIMa
82jkuxwws4ppUlevDHbja8Ivh9rAE4+izVLx3FZUC8d7Rz+mkBxfJyO1v6FEPz/pw1z7qVqMqBNa
abwtq8BZSf2udq1sNgHz5V2DT+FVAWccELtv8hnpsjI0272aTiov43SuSmibCBqu7Nur70jlmx1L
QEBrF+DGohir4kPF00atmWlaSSul+IBOUHqMQY4fMsSQ/nRlgTkSBmn6QiCnub8Yz24S5O+wIjta
VqLsq5qTWXlxt4nobe60MtVOqRLF71o2GF/+MAAzMi8JA+KE9G02FxvIGxRrsHTRHLuk07+o9my8
pqAWNwlWF5V/f6yrRxxjATayiLwAj8jQLzdrlBPZvdhsjr2Jd5IVdulTw22Oq84AiEEjF/T1pF6r
4t74lsDu2T8UjIEdGYtRwxhGThFO+rHNOyvctGOsvDW15X0bsFjYofPUr2ye62sGcA3yL/ROCAVQ
4hchdo5i11bA7xyVwMy+4gsRNP/YauJobFm7oMzn27GZfA8sKf6TA0M6oBcURB51qbhcFUC8PjoG
KRBqJWQptOKXvwbfKY5W5Ipjo5fOXs2lG2oo/uHZthZvrwty8Jtp0FBLJu5KbPrlBy67vI8aR5uP
ITWE/KDPNsn5oAb1gz4WVHYRQnfH7WSgFFGjYNO8qTPPGYxkSlMIkEhJlbzf33JXIYtfhFgIpFUp
hQnF8fIXVWYGLBvbrmM1dSGSQ7bWZpsgJkU64hKGoiCy3W68CaMi7h4KMm/37f4PuN7zBEqiFm1M
UDRXEG6RuyKkeTYdTVw6wM4DkdnQxcjsx7mOdXMf4zQ9/oQpZqwWExZZOZcefDka7mRqH90843Lu
BKzOIl8IX3sUaudj5vAJnGPat+D2fQXHRtRi8rEM07+mvkj7XRjOZYKiX5Z63/TERD6WTkCNeLec
mqOtRPTlZuGTSLkKqVYJTgOZzMXtPGlJ4yIqO76GnfDM9nkqFBJHYF9d6zy6pYLoomrkkUlpfgpt
bTcHFHgzf66dujwoXdQBoyNmzGvHd7FlWC22DA8kIgaPhitgZjAXHhJgHkadFPKEP1LCbh8j4B3N
trERJByEJV4sDV/XfTUIPf/DpFOOT3HzI4vnOX6lxNbSXdVYF/25do3qIXd7z+YyAHb8z1A44YNe
DVO290SWprmfaWNRHVDyUgV6zsG0QQcnyFbimTwjv6WBHz+I7AS1AK5DnWN9uY+KLFWCSEmM5wxD
uscO3ovwI7zG1q4H+cEvx4GpRKcEfwCiyNWlm3WesNsMbI6TKbgb4oo3pT5KEI6zyQp8rHdDXpT2
pojnLvdBu4DLqqcW2OT9E7uIl0yXnyF7F1Qcbhii9zS2a6NU3OfUwvLKzxV+tN/UaCPAE4ZouTLc
9XZjOHoXoDFpMcIavVxdL7Mgpk62+9yb+rR3U6GVB1MJMI4to3RTZ/G0dRTN3qotWkwrX/bW2LBw
6W9SzEGcTV6dv70e477Oq2nI3GeFTB91IkpX9KGCUT+AgA6Vx4S8z/OjWBTfIHki6XR/pRexUa40
OAME2Gkj8Khbto2hhiWDICF9VloU6EwoJ1silrWfFUwMGiGUxzaK154DN+YMpwZFdCkzyZtg8RzQ
CPhWqnbeM+l4Um8zI8GRk0aS2NpmnBzDdsQQCTj4F6MZNX3lcN+aMdkubjUgK6lMLgYPcV4Cis2M
OabVzhm87FEkgfFiq9qpLaJhRwXd3d9f5SWyALrChyU7zxHZOOdrX35lnIHCaZ6FeFHT0Ei2IjFb
92+ghdpbaZnodIfW4ElNvmGw3wo1FeF5aio6lPRh4s+5m1nf8GzNsq8g2cxpk1mhsBxfTE4Rnjq7
D5rKn9VZ6zeeWokH/FPmNSLj8kTKzjQRQWrhfLD9ZID6bZs2g6uUbqcZz5jrlTvhJVqyMbzGe+nV
WCgr53H5iSjE0GohvYEPxWItm4qqns96QUnsGOIAudPaBIt2rRyf7GSYsVROtK/9YK2VQa5CHxPj
xQT0w8RRB5jL5QynaM4qUwHr1juJFvp6pbXOG71brVc3ToJOzluXgzajKRVMNLuyMULlbtNKUtYK
xnh5PJi0ZDXLviqmKBzQy19SehPuiNT5X0TneDh3e8o8b6tSGwd7ryhifKhqZ2wfRYHP2U/Ehz1M
7e7v14/G+O/3gOShoYfNq41MQfJBLn8CeicF1tC1+uwhNRpu+chViAIr4Gc/6WtH2QbhnB4Toarh
gbqt9t6MsP/o9hotFLaxxCHO2KDKPyafmoAQUNP/Kp15gxqbFwTI9sdT/1gEtV68Yu5mTxsGtNu3
Kowie5dpBj681I8i40sejLP1ME3DdLYqrZ8OTtCr6iZpm354CK28HHahGRnRptPV8LXliR/tQVJ3
/EHmIZXhGjPIc6TXBl2tadDl7nZo+qLzyR8UHIdyxBP5Oe1EyxL328qnoZimWwV4PuadAwDkdmeO
Y6Z9AVQ9HZrQC6dXzWh1VFBhMJvbET9H50cyzvObGoFc87Uoh7Bz/3tcHQgoesTpjxSKaqyzuCRw
DHUilFujZ7SyVW1v6UP9GtaG8qnFSnFr5XldPvKYXKuKLtI2Th+xSm5BE1YZxH65UX879MYcjnlr
Vd6za9TzplTS9tAWEmZfiMn+kmKa+IcdFEbkwUflQgZgqYay2PqFh9AIQlfec19Y7jZAbvpL31nj
lhcnBsX3F/Xq9ctgSHrjmsPk0JNchpl0oj3WNlX0Au5t1h5TKwbNBohbNfyZ1qagJqeW7rZORCcd
Mh2ctp1OqOk2tqLoKE9xtnLyrxecXwTSiTayXIMlI6gNXNrfcMleCrex/hbY27+Tok/0k6TLl9Y5
a+2Fq7Aul4CwB3WbpiFM0MsvzGtviuEVhi+lZXRHnWH3tDTjJ3ucrJV792ooFNvglkFPlNq7ZCuX
Q/XREJBn2fpzA6bxU6/H0yelbmJcVGHA3P+yy1COmBmlOPoGpME045av5UE0YQ+gyT5mXlwru66t
vd3QBZbtC5vj7StV5x1Q4kVU2YymH14hnM/3f4Fct4v4yZNKCgxTceXo2Eu+xDQ2fVU3Wf+iRo5d
bjN097PnsBa5+Ov+QB/ijsuREHDzkOGTNUFr8QXrECJgilU96RBo9007G87zNGL4sa3ywPgsSrRs
/FpoVUQShxrIJhz1XNlz71ID92Fr28qb1oMAf8FbSSO3yPoRL0ezxCTcTSx69BjK2t73jnwdiy0A
Ld+D0DMGZ+UherX1WTEEXRF4o+gH0nkxD61pekqzEDmpjnRPfetor8geaU8Beqj/9o2yhtG5MR6X
mySzEGlooi62oza0WqNhoPLSD3O5ycwg/4ubShd+auSf86q0V0L41fanEg0NQkKSoJHz8L3c/q2S
WAPP0e7FndHEbGM74K6x0/kvUtH+7f6muLou5FhcFyD6ONt0Ti/HAgfjJaiPdS9q3egvWjIpe89N
gqMW1vq+7a3pXz2axMoHvBqUdjS0BKA+hG3GXCRRoxO6Iy7MiE468wwzCvlAWx/TB62vwNcB8XE2
Q1qmP+9P9eqgyVF5tSGWQmmJ5vTlVANR6nh+d+pLpc0gChUrFj9AGUaH+8NcfT2QU7yJ2C3S04gA
fTlMRY/MxCpDe3EaFxdbvTDzI+9X+4s+Otru/lhXO5Ox5IbkNDMraniXY8HEm9QYc+KXKTaLJ86A
vsceZn6yYoSbsAgqqu/3B7w1OVkzxDkEFBmJ2eWAlRpTB0sGvLFR5FJ9di9C8zNAqwNqLOPaPvnA
B19ELFJ6bgKueBYIROTipMO5hRQorPTTHISmu00aysPbyUt62r0a9N+5rg0P8Wir+V5WdnoGAITI
cYh+heWXHr4hiAh7+JWEU/fVAKlUbXIbipUKG330qbM5yk98CZwWagyOUP+0U85WFI2TDT95uAV5
sc/6Co/mIevz72M6ul+byeCNqOYC/D923HF1AhSrYDJxf50/pKcuZ65LxgvkV04nrLJFDAgQ3wDP
EGovdmqrrUcO0bgzllWka2IXGpEbHy2ciV6ptYX4Y4ah+TkxKmzoE5O3Px3SNu+f4GVX+iGNJ5dS
U2I5k5/naQsrHakwD28MXU+/lyPyccWuoYs+PucZ0hXtRqA83ECujvWy/1q2LN8PXsJavA3ablJW
ot0iGHxQe3i+8KLg0BDx9MstNSAlhmBpU53sTFPOosyHT6io4gAPEGkXBW36WFlBvrK+y6L/f0cl
BlDRhAVGw/Ny1ElPEQaMrPJEyyY7TDyQHwfcq49SNuBZNYr5e0ohFFsy1XqawizfxAJT7fsf+cbM
5aUCfQXUEZnTIvZ2U66WKpTIUwOizkelErnE0c1+GH01fTIM0W25joKVnqd8iP+2seTESZb5i7Id
9e0lYEIzM5La2mhPQ2k3u5EeNpSoUhyiSH+PRD8fLPwy/SIXw0rQl6HhcmAGhB4JNwryDPO+XHEP
X+xea8vxxOKOh641wgPRS9lNlfpXXrntShi+nqeszskuik4jxVv2UcC+E5WKaTh5I/BWx4b5Ugt3
2pZOZGxDI0u+tJgefxm9fq1Mt0wWWGLeJgzO8aVCQFnycqYQAbRsijtxqgJveOpxEacmaHo06TLt
XQ3UdF9laQ4Tp+aZmSiu2LaQph4nRV/LWxbh+r+/hEcSyhBUY6j6X/6SaJrrvBy76RRMQv/V8eB4
tIwmObV1ba183uXr8mMsKVJA0onqKE+Jy7HSIVbszGrFyRsmj5w8nme4jwMiiZt0dtzIzypQjjTN
itjzY6ua/+4HDY+JbqDBcYhKL3rnleXlmz5I6lejQoZxG1eToTyl+Zj/tCwkFv1E1wrT55N24Wbs
A+v9/om8tV6I+NChl4VtQPGXc3BdUVMQsKYTa0pnT1RgTnBpFdUDIlnNynvk+kA4FG/oHHCF0+f7
YG/+ljJHQ13OHbTNk+PEAdovTZDu5nzG0nJwOpxzat0d1wgc8pBdHkLSHC4UnigfKITFIbTCIQMT
2munHHPBjW4ow5ZUMRS+KlT3GDWR9lDUSGh2qT6H1EXSaSXbuTFpgBZUsOUKo123uNEzVOxsxG71
00hysUt0u3zOc6H6Y6Xa/8ZxOXy9/0WvYyztTfIERGD4oFcMJD1o6jlCSuSkdG6ws50037QMurO1
xtsrYRVu3Qj19/uD3pzkBzoA4J9Nw+ByG5EqoJsMBOJUQVZ9CAotO+R93n2y5q7aFWynlbN3vW0B
QMiWJTsXb4Gri6TzlGyGwHsK6TOdYR11rW+EvfZFTIOl/VnGzDlnw8oWqdy2Et+4mNw8G02RtsbJ
KRotgpXhUQobkR5ofOI+dfKyI40MzTGpdzgdOJ/zWHH+2DLGoxrB6wiFRXACnKLLH0GvskJEyLBP
4D602DcRdX8QwDE3Vliqwu/bHEkHa1XS4epSYVgXThXEJKkPskwhcgXFUwuOyKmY4RnY5MV0QPFM
3CaJYp0ctLCOTquLBxcbxsc/3FOeHJXSOihHnsPLnIkTrSiRMVsnxKmTn3jdJU+eCJwvZqUXuzHG
neh/GA/0DnJ9VNipF1yusCsmV3CJWyczMQvCtkP7B7xHEn9yhzJ6aHBXXZnh1VFlhjxKeJBTPwTZ
uHgOoa4D/YOzepoUZXwvqhJ+KtYBe0VraPxExfDeAENbo5bfGBXVA8mDxKSE6os8y79F4TSfxwwY
sHISsfPuRWGwKTWt3+YywZfeQ79ytWvXoMpXB5YQTN5G1xoTCuKx/Pe/DUqZPsPFUFdO8CHyv6rO
5h406up9GBzn/f53vN6ycihqpLJkRyBcxCI3VU2yplE5BXasHqsxqh6MKTLPjYGh1GiaJDfdQBKH
8t8arv/m0LSGQbpJEZ8lab8cql6b4ig8G0gRiq9Z3JpfPSvHWjaDhFOjL6NYe83LobwUI8yflUB1
FYVlFfwDN0qwkrfN5SKLOpG82iY6m0lV/usWon+aJqf+AulVtXh8uWs2JzcHBK8KiVCWwJeCk+bk
KaNX6dF5isI88gcdNRDYOj/Qtix8Rc2slQNzYxdJZUtGooAMm2PxWsm6xsjn0PBOoorDlncTj4mN
0mMG5+cmIWhlPW8Nh1sJcpIfoMJloXKwcXEUhhPQ+jTSnVXTv/RVPVAf9WbM6j+9QvFOpNZGfY/T
eY1iyCoXy85gprmJHLH22E+Due86NEU3Floo1tZuq/pw/6TcmB9DkhjxFJM4WP1yv1SpXfGAjcNz
ZfVw6I1oUL41WTlNIJDq/9wf68ZWQZQSugIWdtSilvSPiIa34SCPcG5Sr9rSRExfQZqlD53okj0Y
61//w3CsI2VTk4Rz2StRIPtbgrB9rvs5QSgy6cwnPWm6fahZswIPDg7M/zKidJcFmkGdaHH40FHs
Gy3JonOml2m3acI8Hp7apHD0bTMXSYr1S4rVzv1Bb31B6rQy3WF1uS0vv+AQmcqc0nI8KUmmqC81
ZpvFBvsv0e1h/lprV/KNq4Pg9oE6QvHgCpsA5LONci+Pznjp0kWkP6IU+8brlYc5merqBQWmlxSD
khVeyfUsdU4F1zJnn17U8mbW8iYme87js9voWA+AcbU2ZTNxU2ti7RjeHIvYDY6Xst9V6VsvtRQL
ojo+h0WkHwApG3vg6P0LYhblyom/PRR8BpXBECZYRLOmc01hVA3TQly73E6lqu9wWbC/eGrQ/nks
Yw0J1f9vMHl1/XYBq2PlKrXqRucqGcfaL51BdH6o24ny6CbFWkH/eqMwGt1DaZXA42bJZ28UrfcU
g6lV3mCKTR+6CADlGHvjYO6Wn2bERI4F4eLtT4/DB4ySKCMBO1e8Oq0OI9myjc9UbONHLeu9M4hG
mECRUq4Zpt/4ehQ8yLRgzlPdWV4OlQ2Bb4z0+NwzrXevMoCeBI6UYSgz80/THe4EasEETyKLrOVf
frxaF1PejHN0FrlhPuMrpbxk3ahvRtGuZXK3pgX6xyHNkK47S5FsFG0ylISU6DxHU85Za1sTr+x+
bMMNF4MTrQSw62tBKnDBv0B/Fqm65UZJ2Je9bqfJuUF/4bM9lu9jZCtwPXrtLR77/uv9DXL9QLsc
bvHGF3YZWWgZROdinEEQgSjMuXzG0fvptnb96oVwiN7asYLLlfKDdvdHX5nsMqNRYkz2vDZMzvYQ
D9QD9MEPeD19VsZmxuzAzFe2za3xCJvc8Jx8irfy3/925osggATJ/Xf2Gnc8pl6ifAtdZ8B8UFh/
NZT+16pvNweEtgMhTzZMlgTAstPLgusjPg/CC76pk168lHZYbTp3zg6Arfs/Yyqh8QUZHF4afScU
SECRX07QM3ujHoDknU0KyobfwkNXX3oR1eOu6PVifvT6WnWOYzzNyYb+3JqC8q35or0j9ZoBkwMM
vRx/UJwuDOjTn93KHGleVryfhFOf8kIt/8NqrHUObh1OFKckJllj2CXhMcuU2IjaID5nVTN8zcae
WocBKvBgh3Oxpjt7czDsolhjqthQvi8nR590gHylRudSCdr+temG+qCXlag+TYASV4r01yVkIM0w
oKDZcWlQElvsVSwPtBFoa3LO6UsF9JzR59tMU2wBRvLmzkf/JPvpAubZ6NHY8qf5GPu9rqXPE4nY
ysP4xvUlaVnQz8BZXytMFUWRDUNWcXC00rZejdCbaLJFgbcfA3Y2iiF9FD9SWgMGdT9EXHulsA6S
JQ20TZcCqPKr/HZmgy6Pjazv0nNS6EGyrYNOvJt20GzsNvVM3yTu83dNUF5u47I6FWNd8HboLO+T
mPvhpdOrNaC+/NAXJVR+EuhZDi4vCNlguPxJRpU7MKaC5FzkVi42Q0IZzDc52A/3537jNOER6tDi
IfemVLAYJ5xQSLBAGp51s5pI0FV05Oe5zdBDEbCo+7p1vtwf8cZ1QFQk8aArZCLntniz6ynXO/Lx
+TkL8+AoBK1S/FlnhB8Cff5PXHvK1zbQWohcqHncH/rGZCWIkODMWZZN+stFTe2oSKcZbU5jKM51
q3Zio9lxjdOfUiCpZa/G5htfESlBytBS/4oe36JLP6gDDVIAvWc9yftxV9YQSX1EOOxuZQvfmBmS
ZJQEEEUl4Vsm6VOmhaATq/xcpaYa+iloxK3ZxBLmaNWYi9rtGt//VvCAgE2JCQwJWMAl8a9PDKtB
5Cs/N3Gg7xuHfrBoZ/0X1cXwqTOL+JHiW7ehk2xaG9mXA345J/tEU8T7/c96I3K41Ph5P5FVAxhY
HN+h1sNZ8G3PUaN7CqXSJNnE6PSBHGidc6w6WCgaqbq7P+pyyYHDQjkkcpLrqrBZFycH6fHeoVoq
TrEZtg+C/+aQxD2xsxqHX07qhX8qwC4HREmCHhsxiofQYsC5GbiLmCl9NcM9TknYHcpxbiaffkv/
rE1e/Icvezkgmbzsn8g8cKngATAtzLH/0U8G2tvFY4QIwy9khJR226bzWmdPfqTfA54cjL4erz8K
0GBd5XL/FoMzKoMNfnfqKZjTLNlSSM3br4rnhNHWqItsXolCt76eNGmSaR4d4+WTu9fdzsgAkZ4q
0XTaC76JefaMQIbxfU5CsauFaFbeTfLzLCfIVUvNBwUtbvbF56uHSPOmAh8U+HyzH9l0NRrVKo7j
QIa4KWcyeGT48h9UbeaHPvZQu76/YZfHRK4wGgZUn+W7iefF5QrXVlVVQ5VoJ8gfVu7rvW58zS16
cUromX8PSp98Hkwv+3Z/1GUI/O+opKWwSWQvZXE4w7m3hrkT2kmta63wq4JUy8dHxdzeH+fGBzWR
DJBJKM+ZK0KSyCEwxFWsnmZnNNsHC+nvYdsjph4/xImuvg36aP+p3wRzk70LKYlJ1QJZjMsVVboc
72iv1E+5ju3CHlNEuvA+lj9x8tQHFPh8qnKl8uP+TK9QJQzLegI4wFubNTUWZQVjRsvc6EfjlLRz
+TlSzXyrou9UoDJbj/xjBEDchLQ3CDPaNdMIzU9v7JXH443zSm/8o9ovmTrL3ZQYrdandW9SFnay
ZtO6dnBQI/pZvpXZa9Tr5ZtBzhj0tUsfEBgtnj6XC42b0VRjW2uc0kDM3pOqKfW2gr3beWmDdJ/l
UbppDad8rj1nrcZ4YwMTHzgxoDsAZy91g+Iq9yr61OZpEEafbwHgJ+bO68I1IbMbG5irG5bhh3g8
ngSXcywyvSZ5MUywQlbj4XeQRA841AbmeRRz8oP2WO093t9JN5dVMtvoXBPol3D6JlVohccBUxvH
UDy0YQUIs4NVY/qBYSjP3exl2naYzOCcjfMaguVGQETSSkKSKcTRXVjEI/hHBU2HiesFTdC/KlBb
zcNU5Hq6R+V/fJqUsRCHdvDGr1YXkgskFro7K5f4jZiIYCgJB0VHQuIy34I5Uw0AQ7UTZIokPQoF
lo3vZEKbPjWRnWqIg5fqUWsiNd7fX/ubs6dehz4D2mpwuS4/dxzCmUGeVD9VTaSnn5RgyretirPt
zsiG0dmEcTzLR3BRWluL/1hyRSLtfP9H3NpzND/+/4/QL3+EoiNpNmuVfqpVrXsFVZX/yCmR7OzC
avFKyI3D/fFuLTcUY/QTEG7g2bi4DGoHLbwQJ66TroDG4GbOBrTnhP6WdDQKd1WXzYiVmXH4p518
GUC4VHgiU7gH6r94+Xci61xtSI1TVDbtXxGKycFLlKuKso8BY+b7QCTuT10Sue5P+NYCc9WT0BvA
/3gmLhZ4bMGrV6Zxos7c7uDLevsAiGPm6/Yc72ZrWrMkurXCDntZpvUfLgWXA6KjTpuuac2TW2rt
c+qNw0vplAnUlTp1MU0uigjEPbWrNS+4mwMj5QDKUEqqLt9vKa7EhdOUxkkZSw17KfWfMWyGTzqa
J6pfxUGJtajQo2zl2r85LL6IgAcogXGQL+ebm9OgmWFjnDin1Wena8JvQz7Q8wlqY/g3SC0DkTvk
edcYHbeuP5AwMokkgoEpvRy3BlCJkINm4N1i0FurxGBN+yysRgUvhcr5X+KUFNKjVEM7n57+5XBW
l4UjgB/zZPdRdkorZf4MedMN/EL/P9LOqzduJG3bv4gAczhlJwVLLdkat+wTwh57yGLO6dd/V+k9
cbMbTXg/LODFjgdbTbLqqSfcYS45qnVk7IqISdTh7/cvFx88YIKkxI+drzvrSVQA1TRPJe7HByVu
43Bjek1n+0J4ObINKe2cze01r31S1BHIp7jSwXHKyPlnJZCb02jVmXlShfnclqF+aqvOOFBSWnK+
DSrbUKZvt9e8dslTzdKAQrqO/HyxpgIczYhIiE9TncfhHohaug9afBdWov61bUOtChCEolESBc6f
DVlAfHh7B1hTpTi/8ZHS08089IBFzUltx5XV5K9elByyxAEdRvcBCODicIQBtuGa3dgnuKvBo152
RbYtxuKpqut3pYzTg0ZMdB9Q/9X9LAjKleWvfEjiEOB6Ljg64UuxYyBEWBo5hX1qpnG0D0of2CFS
iOZwqvNxru8Q+4C7ZmZiWjNsv/Lg7Fn8j8Hiobm0nBMF8eDYUNhZ2TIHqf5rbINYF63flsF/JBp2
7IehTpNrGAtsKsZCmOrfByYpSUsjEwwkFcliR8XI3xdmpjqnAgrooc80fAuVkfFG5FkzirEjikVM
Utd0Ga5cOAyrpPYkiQXjncWymsusD4FP51QNhip2lWUkPTq43n9KHHa6X9qDsfKVr71rCeCSYR+r
giWNbjJmlc8snFOnDGHXbdIxjn6WXZxFW7XvAmVv5FOjHDxzLvBerh39reafrOlEXHtumtkSKyix
ict7YNT1SZ1QTDrFdVb7czvYvlKNUe1bcfAZh+RojZG8tuAidcI5p1XSKbBPc+l49U7Fhsh+CMCa
bF0ETXNfi0Ol2t2OUleiB/U7Y0IwhmBrvUU7sdabcUzzio+bR2WJb3aDal0H0GFjhm23Qv28EhKB
zjJQBu0p6SGLUGXoI2rVZmCdwqQ2Ax+vaWH6uduPK22Jaw9FfQVsDDlMwCOLIIX0MaIv8LhP2H5W
M7ILKB++RmOJJ5AYjak+/f07lMgN9LSkfP9yo5hqCuNmNqxTMaFD+yAi12k2QWkz9oyr3F1Rm7tS
YclOC1QILjPgU4uX6JhhrBLlrZOdwxTaCAGmqcIN83Od4fJneZ16dN0wfoh6tOhuP+jVpcHaQ9qi
33MhGWPnKe2BwTZPIzctOHZDbe7NxMzjex24Uf2gI7AFoTyaxC+F//2X+gyAnclTkGfgo3IFmUvq
Cw4TfZO0rXMyIkSpsR2Kv6t9ZW6myqlX0N6X9wxQKqw42D7cNCSD55eqjiXHYApNPwVqWA8bpWjK
X2jR2NM+TQ2r27mqgCmtVjmz2Nvv+DII6LR+eMPQ8Lhnl59X0ecx8uzEOqnITxyQhAuzLdJipv5F
mkPcDWGqqb9vL3l5XFgSNSJer9QrWTYuNSOrwsHqQehWWfcpVEyRbSpK2I2qiGhttnwZA8BfY8WO
4CuYkou0SPVmSPGpsE96X4h/NWfSmn2YetWavNK194jIBdonEq1Gjnv+BUe91ewQEfeT5c51vk8S
R8zbeHIU62AbhbNN7GBck0C5smsAu9ALBcDJ/bXsbrudYzdWUnsn5q1GtW+qgpFUXMW2xOk0wWPp
9u5vWL/VWqfy8sKk/qXbQiEszWSWGle8xImJLojRoCgsb4OSebgXzDbF3m1C40fWuPN2GrRZbBQ1
6swt2qvJ2rD1ygv/8zcsB1OV3iCHHYbiPbfU5Bg2rYh3SYmf6tbtUDA3p7kN/joUyrIfZLtsu+M8
sfjG7uC2XY/22DtXzhw9YgrUG5tKeInh25iUo8QXl7UfT1n7NYjbbiXsX0ZDuTpCGyZiDrQe5Av5
o6gQEyVzQW/jXQ8s7W2iAxBsyCTst7o1QdyMefxCdlogwp8ZK5nglRPLaSU5ovdPFWUvwpNRNXaa
mrZyGunDPJoKbOsscZQvLWigw+3gcO2zSossMgTY/heSMSm0yzkfk/AdbZbaR/UkfPHiYNp2c/pF
Hz3r7fZyV46QLecJUpQDBu3SYxoUjIrrVKKc0jzCthW9n3HaZbx8sTMxRB9Dv55AooXOaK9Mcq8E
JslZZ1mkFCmLF9lX04VoNNpB9E6bfbL3ST+EzqF1hPU/vFB6vwhUUgDTV5G/449t0xtlXFSRJd41
7G8PXDIjmpQQtVJ37puDsBQ67Lff6bVPyJXCJIzZqpS7OV+xznrhxaMh3lsoi8NeAA/ID95UW9Ed
HAKnvs/QBn69vea178hoiNydaS4Vy+JwZEmAHr0JTlhvEWsYZnXcZAp2F1bReq92Z9W7xszWzIav
HQtav7TFeLtM5ReLKjPkEr1yw/cIDuzox0TDe10Y2WtTQ1i8/YBX18LfnRIfeB1t9vOXGtOYU8AU
gZlPh+pFTdRyE6Ak422LblDzlT1zbW+SdvH1YHyAmV+0hnIHtUQHQaH3RG+zH6qWFOGhTUWVb//+
ocCIkKPz9uAeyJD3x95sorlujCTzTqlw+j1+YE6wMdo2NO6taW6ct79fja3BpABrW9Lmxb40LEQT
NEX1Tr07qEh1NtKa12zVXOya2Ih+3V7t2jukjmW8zqMBB5F//8ezjUHpRCmZxsliuP+MKhMAICBR
dbK7vc61a4GL+ANuRdhcim5I8pabdGlwYuhhZXde6Ign5iTu06wBYkUAzc17cFAIDf4IR0+tV5a/
lgrQGKFipV2LyPvipapq70KLqZRTMntu5isGRnbQ64vHoumhpY9etecViwNmJ0mzy/Im/+f28187
+VJqj30qVUcu2gVhlJRBTASPujJ4CmC1PSXULJ9ya04ZO2Ak19SZsXIarwwwAZQDkkRSAqIHwkLn
X9fMNXxYA+GdtHCqk6eiqAO/wdbTOGDjYuImmAdZ6PqIq+n6I+Oy7DmwcIx+zxGB+H37BWjyNJ73
yOiOgSmmfqAcpPl3/ltCOq596RXBKUsxT/FrXvcdlPkyQI5Bax/U3gsPoZa0GK5O1kEBEZxtKEu1
XcDQbNqkTpVsKytfY91cuwawauK04fEGMmsRRMJGt2ZGgAGEqiIzt2OTVsN9magCgvcUdncK9rD3
t1/F1SU54hhJsxOYCJ6/CdR5u1AvTOc0tjOyaopRtU/8vMHdGeZokJpFmfX19pIfUWPx9gHtfADv
AK9SS52vWSKRkWdDZ9NGL13tFKkeNsbsDEXb01quGx+GhW74Raxk9SYSTWLtrFkfmp0dNkzqknkM
XgNPRac3KaL83quCMX83lA5bl9u/9Eqg4OdJehu1PLnA4rYSTuEFhhUGDHLKuPK9Keu8zUQ9fWp7
XYlxWtStbGcZqWu9WGVjjH+3PoxM+u8yheS7IEC7PKgo2TTgCpA3nJKo+mLGdqX6iaJqd5UHDHWf
VpS+d4Ej1Yshbtjz/vbjy0D0x3eSyzMER/cWrUUUYJaoZgyj3JBUK3hCnanAH07vgmHTS7sNxri4
oNxebfGyWY1IJOfgEh4oh5Pnu6LSHGmQU+hPZSHyzdSl0c4xo2zvKbG4s9ykuPc4rFuoTPVKkbIM
TXJp2bMgIzFYGomd86XtbmrCLpr1J7sN48d6rATtksjetLFnOD74imxblq3+1FaqcWdPbutjCdGs
NU8WR5FfIdtF/IcJEiSjZVDKIzU2u7g3PwW4XhybDh2JQJCGBUkxbXScvNbo1ot7APImfVMJAAVR
wuZehpveo+YtppbLL0vm31UdfxuktW4yUiZlaWtu4jl2725/5Ys9BdgBfj4zQ8Cn8EYWIU60rhIC
rI6fhkIRj2E32j+9zv4uPC9baWVevE4Jq5APBqOJV7uc7kxGYKr1oCZPc1LEuCNrQVltjXyYbNRn
wu47TM12DVR87ekMSeYg6ZR3i/z7PzKYruybmgFM8pTGbX4/h52CL88A8gtPtfDt79+kJGtBF4dy
AFbvfK0+cpsmiu3kaQzQgnJDTfthgJ74aeSiX8uYrj0XHBwUeOmd8O0WZ7Ng9Sw0tYSzWSIJVFuM
Vly1uwfXGa8Uedc+Gyk0QnJEHwlBPH8sM+oJyUGWEnRKue079UkMcXywYhxQdnGotWumy5fHgGhD
xGFNmnra0tvXMGISwIaPJuiefrVE7H51A7cJMLCLW05/MaM5AOBpTYLqMuywQzmCoPDpSgOHka/i
j90yqSmtStfhC3p99CO3EnPXpw1YYSzu2n05Tc53W/E0sclic/7OCGD8qmNLvbu9jxbpKFGAXwES
hqEZjRrgXee/okstq59mwQvv1PFF5c1bUfUrCcdeva/dovapaGZjiytNuEG9dE2F+eJ7A2WjWy6b
cXiaX4w3Zgdqs5sO09Fs06J/RPbUbHdAzOLKQsdVTUMifm8F7srVujTYkzUv00Ik4lgVgMgH0vmP
l9+2ojJrUBNHJxGVa/t5pSRfDKNCtWhT1WVf9OQ+ESYqLb27z5o0T3ssAguuhK1ktraZAjf+hftj
0fp9Xwye5QOGdIYHJ7PS6ZMTCN30aWN0P29/rWXqyu/+qFugv4IsAby0aCwNTol2c191zwJbz20x
TR1eBlFf+KRChrspGswMnUYJHiNPU76IpPAOsaeX7WbAxUTdqGYRvbVBG67sog9a8VmywCaGTgFe
AZUFyeI+30az1XpBofT9cy+mDjPNPE2jTdoq9jEsRdvu8G2p/0FdLGom3x3x4mxL22zIcWs33mii
LMfXxII4uVGF7sVHbYwVbSViXux02QyEaAL2CeA4DNfznyiKzizUNk6e1Wks3U1k6ChQdlb8nDW4
O2+LeGjMvRd0Lh7rblA3BxsVrzUMyUW0sclx8HVEjwIgPdXu+Y9wrWJAPaBun+0M9fwOXuNPK67U
Zud6OT3KIum3uenMp9vb5vLR6Wchz8n8C1TAhcVCa3V13St2+wwSqtuPVdDf21M82n6Lsr4j9E1h
ZfFWmUr3tbSdfiWmX1mdyQV8FpCrJDdLVmUR2MPYqV73HHoqWrLtoHZ7y7EG/UCnSw1/QB9vX6jX
SiZWfTpKOSvEblf6XReB5gPQCWZVYgSci9FYEdIb5wZon3XFDvauEpHQa+70y220YFPpSv3t9iu/
sp60nAIPgEwP8LPFgagd+q80peJjQ4Ud+uMExG3j5Un5omVp8dtGqyc53F7yMjhwQzOQ4gySQfKU
i/xjcuMCifcuP4akua4/FcEUKj5JpWIgvNYFeFzbRlRz7MrMVHfZqNjdntS3Lgu/A2j11dLhSn4y
ks4QOJ2aVaSOK4FC/oTzOAH/h1RC6qqj/XKRlhVD5OnVII56M2XZ89hMIYCmugu+JiiJrYG1L3ce
ekK8ZS4W9h9dwMVp0xBwHIeqPHpOPmH/rAwRfzLehlr1pWrdb6gOGz56DPbDVAl1TTXgwxh+8bRM
fKjcOHbQzJazwjrO6hhKaHQsMF49Jv1oGBuY4IV4Ge2gAo44mlP3NQJikW+dLonL56hPzNSvCO7f
mjqZAvTlLPcrAa0ON90ceCG+ZZRj+1TNqECaabIA67olE6xyjPG6tZxCHw9uohdMAaycLHRm2O83
amGYzzn7/AnZy/g186CO+50Q+SucUd07VNbQ1VtnFPO4bSq0BXZBYaRZyGi+wcoSrjLz7CZQvsSF
0OPXKHTanwGmFPObbcRgh8PQY+fMiD4QR6pEf0sVJ/iKw5VnPNjzOMU7J3WC9DdokaZ8TOinG//k
QoWN5RlpbWytyAyDLVyivnrIWjMdGAjKwgcIQlXuoWVb4wMIn9p8rOAbfBuNphQba3Tm5l7Bnte4
7+N4qo9sIZCIYz/TxxsKLwV0o4SNA4VTLSNlf/u8XdldlKtISzLrBux5kRar2FBGeSyOVtsOD1Nd
jG86tnqfAtqLnD6zqX4rSWVNqItqImObpWsN2stfAI8F5AslHL8A6Nz5/qap3XG6yWIQD+0+10oa
vUVR1m5rR4Xb2aT4oQlFNZ9NUQZ7oLJrgKfL9TnFQB2QHmAXeUuidVo7M4rkekCvDiDiPi48UGUe
SlbpRncTyVPy6tk232O3q546VJLSrceoM1m52ZctJWRcKLiIsfwOSRZYjjZTy57mwtPFUeTz7PiY
hQr1i1sbzadh6BvX1/Qs+8S97LzneLI+oJyRvsO5Dd3PM5e/fUrjsozftIA5yzcrReH8MU4bxVqz
lLi8E1yKNSm/TNbJXHARjpoKsRQUE6qjht3Rw6TH0E2jjKvJV6KeSM21Vfx7e48uKXvy1TCJZFJA
pxla13JNkWEW5Hl9fuybWRt2ijrkb8Jt8npX9JJWm0YWbt9+ojUi/meOPCPb6LkyPA1aXOFEqRhh
Yn27/Zs+LvyzsCjTRN4B3WBJm1/2eqw5R1lhyLSXuqhT77kMoq59mSji9U+hGjfDtm+AWPhpbnrR
62SNlvLkJOWEz5Na9JGv13GUvqGCVwwbte0xAdErpU12fT3lyVecKIby0GbT4L2NZTeFuwLF8+ca
babxMzKk2bgvAyNUV5KcD1HFxUPRzUe+jXuNP5YXvlF1idvlpvGCZ/l8r07h/K/bFbnxxdGD8GC0
lRefRFVxLr1oEN6DhyxAem+2XXsy7KpItxHugp9sMzXNU51G1SdnoF1xwCWuUz5pedJn/3iWENPn
zKH7uKlzJzulgS76lRbNkhkt4VjwIjhQtIa4oJcshcge8tjJ0u6oNkjOweA0CpRc1aIIP/dD4wg/
mxUvusuENeCbnnaV3wKK+zKHZmjsEiYL/Nuj3ZYrJdtFrPmoz+nWMz4AFb0cy4oo7rs868djnhWO
dodkXfg8i6p4COA6bJI8zb4B6BWwX51+fJsHV6ykLhenlx/A2kCiacteBpk+iAt9cLzxaHb4JPrY
opi/MrsW1mbQQBGobTSsPPJli4BhmGyWAZQDPYEqz3l8NyKGwCYuRUcVtvpPdegfpjmM99IkxI8p
yz1/dBP0zjQnKF4aCt0nWidrwNrLWln+Cob+slXIzMgzz3/FOOqV0VKUHKFEIXbbVZXZbpV81B8U
yELhpldybbxXezSiC8Sg8kdjdGMx+32VGaPU94AJOCqzET9ZdtubW2VoIGBrXkoLfbAa2FvWpK05
sF4GPn41fVQIqlTMBMBFMqzBwgB8MtFKbUq8O1O9/8n9kc27otPn56Cd/3X4kQmA1drZKY2CGlc8
5K9KYSt/CdDlRIEHRniIrBukGvKo5y/QhC3clYl8gaXp7KPY/WUiWvGm4ur7nKRN6f1tL531PiS+
IaDAqlz2dGYhKVatOx0J5zUy+838UjaueXCFHn6Jutny59HjfDhdbb3fju0X9a1E1EvOKbhgumof
O/qPvgot+5o2dm8f56Zvv/ZB0ghEv0PN2QWMkl+MJv1PwJv8envVy6NJpUWfl9EBq0PuOn/BOGqO
XtlYDsDKLOt9UHHJvnfs+VvWNvFTV4n/bq93UcXQPiCjlyw6KZG/xK82Tl83gxJZx3kGo5FV+vjW
tXW3kUbxKzHgMuydL7V4tNlOasUtYuto5xlGd25UY8KigtLYRlU07FHmE4fEy9LdaIzxEYL+Gg/z
MrnCD5Y2IX17cHMkMIuWRVggKR0zcDuOKBsm92ZWls1dHdRz4ndeVd8huwwixo7d7F+v08pvLcyU
+JC2lfncMzj6acx9/FrhD9VtMEMV+zyJprXhyeW2MySuDiVz6l9cZOQG+WPbKb1WjuSg+rFUBsTN
1bHbqnY9vCEjgqaYrszpIWC+WvztkAFXKSl9J4WcaMctRyi2Z4x1TIJ+xIVY3QSuU26ayHReCxqt
d/QZwvvb++6DOX2WZCADgEosWC/s0vk/WTyn14jRLCGTHCfCqnZIyCoMP0hSW/NLFQjKQ9SqyDy7
qj3ea90AHLYNG0/hQoaXselh1SubWFhBf8C6WTtSRI3DJ2PuFAymJlP9XerCnQ5Om7d3naZOATiu
okr8yh2dItsEuhpvC91IvR1InsE6dK2GJ5Yukh4GpTDdxNezfJLEEmcOt42uWMmr1VnmAZ5/hxiU
qgxf6AfW+XdQpfpX05gVAoPkBfm9KIf7qO2n4KEGBvaeobfyKrqmCz4NVMmFX2PejZx0PrTW79tv
9fI0owUAEIruIHMHYDXnm8dqmqIras05tozLom2QWYGyy+GAM/TsumCN6/ShY7z8iIwa6ILQhJa+
R+frgdZRgPGr1lHrcFrdGIVJ8pcwmfBr1VIPTuU080GbRJf5VP99sTN6ovU9sDTlLhKO3n4fiowM
JC5mSAdy9LvtgMtovvAwkEOWI9Ho6jUZadvtF3Xtl5PbStAEdmncK4s3lZWQeMIhaY9BCPbOqTI9
2upzYx4dGqbWW2h2ygZotqL/lyVdskuYXrkvWtXmlW/nqGHvBNiPQ13SKwDo2hV94quAGrofilcU
m0Z38/QLbzyc16bLl1FUMqxxXES4AxvepSJ6mIjOrvDaOHIkkAATReSruWM8NEVR+rWneNt8rL57
PQr6XCF/PWmlKGVzOWCdIdZdRCfskNw8Gbr2OHFxvmpeEH0vAKcirizMwzx19de66fs1ErvcRott
Bs4IBAFITXKg5VWstKkyo/pbHJsRI4wtEmzB1ild464cm2A7unXT3hMes7ssLPAcu71VLm9kKggm
AtyN9Jvd5eKFWVjCtdL6mEFyv1Mr6FYb1Q1IW+lCvuehmvy4veCVGwD2K3eUhS4oQNjF1kRaqbCz
Ke6PRQWiajsGxQiTu8tCpP6jYRP1ZUilkCX/3F72ykum7SEphDh+QHqTP+uPi6dNqnl2o244utRJ
6Ts/ACNNx8GPbzuETdn8qmm7WE/5bOXFFyeY2pXYdXV9WDQ6D8h8Y5nlwkjNycKK7uji8ZCAA8EG
uTMmQLGTVwcpO86Gda1MCGUcCsVS1wY/1167RKjwhZlkcvueP78x4EmZakl/jPE9qQAHxsLdm24f
vBo5sntofyo0v0dFrPQ1ruwvmWPSRCAYQSJYfG7mXF5fTh7PPQOS0gcBzTDC9OSnHgii6RB4aynG
leAHmwdEgRyZcg0vVU1yOzEqdu9wHF1HjA/5aOT/EeNTY5s4dtI8osOf/ErkBPGgpV7w71A7vbKt
q7EPNrrS2+ajMeiJclDyWsG9NLSTkvaYY2c+kqcdeFHTjREi74W9u71HP7KC80ggeUj0gWiEU78u
23SDHutFMeXzMdbE8KrDQDS2JXpfjPKNoPw0hkn8EoV0pzcz6s7RTrHJb7dz37f1YxNFomAWikCb
X+CqAvINy9HKnzxGwhvUpkrvroRF0Ph0Z0vjMdcKPXkvOzsZNkU6Ov+pc6udYL1z/gRtaO9gFAMi
ocMc4uF8+0EvNwXEFVQ7pHejhCwt6qwxdbTScBRUDQw1vqu5lP4JKT6fMnigW05Fv5KOXU496WJx
+KR0v2Sc2ovheathie2pdX/U3CpJZ7/Lx5hJsF01vW+4XdbdEwbNBM8xdza/R50YHjlLkbezUL2N
t3pu4TpqiUpS2bVOvGr2bP/823ci3Z6Ih/T+ZJt0cUCVDGX9sTHno+5FmuF3GJXiSeWJh57yeI9S
MkZ7t1e8DAmsKPWVKHSBciwbYfVYevOgDPOxNevYH8xUfwhH5S1wSwJUoXbqvzmR6HB70ctPT59E
Sqlwu9KJXtKeC7fP3BoZ72OhF9M2zxPTT0b4Nm6q3g2jU7/dXu4yZTxfbhF+cInBpy8Y1GM/occO
+6X9jljyexZP+soFc5m5SJAqbRfqWor6ZXKauOaopXWpHstsavZOPwTOntaTlf5sGmmvkujNyFDL
MNFqLObETTZiTEbvLxmbVDn0EZA+kmIE2HQuK+xOZJ4zRYF1dLSpnn1G9TowwFDdNTigrRyrK99S
ZuKEdpB5hFz58v+4U83IrYocRYlj06fzAUTFhBKjleKXWzf2PTVPpu1vf85rK3KBOuAC2EAUAecr
RkFt4mM8aketUvLPsZNEB280x3QTZl24nYdmLVu5sn9kZ0rqn4EAAghwvmAdNloDWks/5v08zjsz
s3r3RU1ND78cXQ/MlTpVBr7zC4A0ULLPpP4K4NvFG8VyTff62tOOhSDAZArCKwfcDGt9pQl+mY1I
MCHDDRIRWeEs0ClKVM5ghhL9OLRFt9EakzlQag37DOvmDVWVeo8mUbzF/5Q28l9/Qk4IBZW0IUJ/
e/EJ+9AwxorO7DFJqwRurQjujQDgCdb23RaFoVXUqHyW5TuFFwHflSSGzbr4hKKit4iLoI4Hcm5u
xigeDwUqGZ/yNIw+aUHsbTxchF/xHtGfkMn3NqLuph2qXKv2CVcCrlTWoUkDtgX6iQwhf5wXiuwq
N7CXO3Ilp1/mWkt+5WT/dyZhd/BzLTPnraborrJyTq9tYprT6C/KtttFm7EbyklIhbcjQ1/j4A1u
L3xFRiDbCJyVa+zqWhaECQSWadMua2b6T2YCc1I9WkXVf69ipf6C7yB46F6zwpUL7OpaEkZBrQs0
bdnvLpBNiPSR5yqNbPzVByGWttS0vfmj6FwM4W9v3GtfT8p3YmGnSmrbYh9psenNNY3UI4o13h1K
9Ui5xXmz9xp1/sasH6ZiPYt/bi967REBiAAH+tjCy8ZVUZpd19WzdhSouL9iEqE+ZHqFGSFzFwao
/8NicoiBogD90uX+bBu3nALmHMcimePyUUULcme4Ckq/Qkmtldd5JZTTmQEeh98PMKuLwnNwu2FI
YkK5bcXeNkGLSaXQ9vTvVTUo2w5F8L8UmpJ3o0W+SQgg/eATLkLPHGWRWSipcXQUt9pCGzBy+MRu
vJV6EL5WG86eLa2twNavfEJQZHSuuCCZLCznYZNTd0M3m8QfUerfuLZT7Qe9lOaOS840/xY9Ba4I
mz8mQOBkQTrIH/NHiHGpDrx5sumvijq9H/L+d9nAt2hTGuTsz8RYc/i5cipYUErxcyRIYBenwnHz
chT0tI62Uardv73UhLujB2l1B/Z0QPdbxz5026IyP6+Idl5bmtzDwWMXfD9v9vxZRWrFiGDExlFx
lPIF8FaWHBxjytwDmLXkOxXSAO81G/6XvMdGvga9RJomNNwXL9kOkzaPiOHHWbGTbd04WbfTxBw8
zaFbHdUuLeqVht61PSQN16S+rBQZWTxqiL2SajSGfqRtrLwILHicbVX0cbJP7DlLVl7slZGc7cgj
KcEaADWWc7BRKyFzwR9+mWuqQTfyMnvrZC1tg1yZH0jQxL7Xktwf2qx9UAwnFM9RqYQP9FO0z7dj
0iVWDscqEi/qeElDgItw/pVdIw0T+MrpiwhtvnXRt4bpi3wUn4t6Hh+5Vdr7Jp5KZO7tAd64NSJb
V471L2CT9KyxgSk20N7X9NkvMyh6zDQ2pH4SZ245WdJqsHCO1dYvAVSQxBdBSVoBVusTACD6wfqg
fEmAVvliwsd95d77iI3nKQ2bj2pWMn44dUuXG0BsCXwrs2XTl7/RbAaAH1nWJ5RnnEOkJdnnvM77
XasL07e7sH4YrLhfCTSXh8/VoZYzcpJc7wtJYFrjWAvn7vhCQhN3m1EAgRtpj7yiFhF7vqvDTGwq
VV+zbbm8NtiPNGdBMzHhgnxwvh1yZAj72CuHlykw+t+z67X3UIIa5R/Q+1zBlhk64V/fVABM6V6R
lGOqcNGxNKcM76I2co9ZqB2iOtF1v2njAkJZ5n7O5ir4cXvLXx52WUbiIIZ8HXfAx+n8I4ZHsxha
xJYdHAba4nff9xb9UTs4DXh9f7m91OXpwuoXfA/5k7RsZSufv04zC7ls86R+xvBqvu/MMb/vqsJJ
dt6QBQ9mGgzHPurUXdQmRr2p0J/8xzLaqEC6XBPvkTEV/4pEK9qVHX5RB0G4AHpqMLQF4gJu7fxn
6XVQtSBe6ues06vfkHtHqE7MMoq7289/sZukZxN1JPomUtl+STFuPZGbWtBNz5A63OFg5hEnxmwp
0a0mzH+Hs23v//9WXLzwILZbc0LK9bmDqNFsFNdM74KwbT4J4DAHIfTD7fWWm0l6RzABAl8Appxd
vLirKrtR4DSJ7KnMzeSea9l4KozgqEXJXzMDP5ZCBhjpFP6gjXn+0dIqm/KwzLIn4QTMuEx8h0H4
pcU7GFqsxN3W/qGh6DZtEg0plduPuQxHcm1GJ9DfaXAD9dTO1+4aa9SHzk2fxpGZlEgrGxZg5vqh
zaQbrSrX+J2jCP3t9qqL7SO5poAZZbIsR7xEo/NVx3lK3EZJw/dpbKwnVBe7rV27+caM0Y7htE1r
xDV52f0R+P9vQTANXCLM0IEoni/oNFqr6qManDpsI7KfZl7276DrgrtqqlTvKcY7LvuM9aBlv2ix
Pnibag7XpA0Wr/rjN8g5AvmllDG5aK8zPOuDeVZOKGoH0bbKPZXSpwKQ/mugfVoC8bKrAKhQWJe7
2+97efH939q8aA4sY3VmZufPrzHX1nuk79/jse93bhfGm1INrH0RBYp351iJ819FtvjcmHl9UPM2
inezXSsrP+PqG/jjVyw2et80Q9M32CBORtEMd6lRjqBphTHXr7YQ4+9hNmNUOuLaXDO0lM+3/P5M
zjhbclp3wcJKgwxzrcRQThDMsA8vJ9N4hWsds+Xx/V0JHYsU5+NlA+Nje8OLgIUlX8Mf95AlLLWq
wyF6B7hcq59VPdcVf9TwnN2S8oSPZtO6yW+S5OGQl3mzFrmuHS7UWwEFStsIAvT58s5slSTSVfge
1DgiemUWH+c8r74lHpwA0rrcXkmyrx0uaCBcO0wnTU72+YKGMnnhUDghphmDO2xnpgk7EHSxsW2J
oQyATcUZt33sTvGmLSB4bWhfK9VK8n3tE2MuxJBQIpa4+85/xVyVnVbMZfjuoHt6NxhesDWmxtpW
NiDx28fp+lISIEVRTx0l//6PD6xYKevPVviujUPytdalYI7uwTbS2t5ZKxSvLcZlSzIPmY8O5yJC
Gxox0m5x2cXMc3yis2mm+zKtSizeNWHpf1d0f+xd3NuBcJM8UC8t3iLJwzA3bhWcoqrWgNUkRjTt
B6UJ5x3U38HZ336T1/YqqHgK/A/C2lIjTW/aMSyk2JJVoXA5OHqyTcrSfZmiIfTDYFqT/r32MmU1
JN0/EC5csgvp5oVpr5bKySQx9EvPQUMv7cP8zTOjdM1N5sq5cCnxPSlvwOMtJ1NmjXynglviCahK
tOE55wcNcNt9N5d3zdR7b7khnL2RKEPiuwV+4yvn8srDkpsSiGTBxX8tvmXJyA3EVhO+t9oU3zXd
1D52EdgPeE/kFbc/5LL0lRuHxWi+M88ANri0m7JoAlHUdgo3bFH/P87Oa0duJUnDT0SA3tyyqrra
ybRcU7ohZI7oyaQ3T79fCovdLjZRhDSYOTMYAYrKZJrIiN+Ub51IcX5RNS2To+sO9akY0yY5LJlK
CbVfFrU61K4E9ZWAgYZj3Yq/9qyTPwhUKmQ42acDn3K5ScNoKqY811haQhvPMDkoWhUxcq1i6vp7
jTnYw6NsfW++NfVUCAfOq/kuskRp2tgqAlMffkdOsRRHqrqecWg5+26dRUnehVCETmFouLeNsRd+
63NL9T1ZrKMG8efJ8uJUivTC1PIkxJfJSo1vuTsipx0v5veSg//X9a+9GYpyLkoAqpTBlH/+IpTt
RH1reE0a9EmshAcVKZ/SR611FP6k5vXOO3LjPuWNQdNb4/Kmcba60Ex9SqcOSkSQL73RfKiEVajv
7dQW42cKx453WLxhKH6GmtaeG4uaz9P10W4cUi73OBeqrO3SCr8crQBoHUa5mwYiMmdQGEgd/+Zx
a35yjNYabgp7ivcA1ZsTLJFzsvlC1XyVryKExwfOlDQwS3ueDvZkOTkZG+3Cd2E6ad+uD3ArmqzK
2dSVJQB+FS3spsaYkjrDPmwKC3oBdbQ474rCLfQfyTiaf3/HoP7DW10FMCblXy7nM+8LAEuqkwaV
iWeZP3JKlseurZbb2qniPVjL9uD+P5r8ui/WaqjD29aiJA2MDhmQp7lemvABiLb1y+3iPa2FrWCg
tKTvHOoOpAeXwSwA9+agYDBciizsPkxpnrqHpceh9kmHQG7tnLpbO0PClqEec+a8AqFRWayUuZmT
QFeMofAtwcNJL4FL+YVB1e8cja5XGWBWh/YXGsFj9w87g14kS0aC/pDGvRyuACZQRcLJgrZtnO+t
MztnLR2zU6W0xlMCGnbvmtmcX9QupbAfpgFr9YzOtPtEB6QdjFqjLkcvQ6vA1+N4GA+FWu/2XDfD
0UxA8wT8PVfo5fgGEQ+dQJ46sGMDZm3baEt2aFWnOHTu2OyYD8nJWr1RaHXIUgOMXqpYq0RvDru2
7PI0D7x+dOsHdU4W42GESrKTvW4cZx7MNFqpUln8FdLBcLxoaGqjCMJisvMbLTGtdPKTsZlvrFpZ
lvvKyc09hZXNoOjDov6oI+qwTrxGI3bqQbpR9lNYooI2ARLylX4a22NXZYZ9o6GRu+c3ufH5sHOl
pYoaGl2A9cMkQs/Q0ms1CxSriVGp0ai4mg1v7lAkEHJLuD7XD9LNUXJX/dFaIvtY3VSz3kzR0lZZ
YNXz+NUrp9s50g1xELVWdNTUx27vsSfvnvWioT9HNYUvCjJodTdpoN/TGUGcYCmq8oO5cNpSU17s
/mDVnLJvaNEDo1fV3in+/lZGZBhhVjTbuRrXTeQFBpyLvUIeUEsv6htLIFzjZG1hvMkXrOQP8aQb
Se9HIlTdQ6MUg/vl+mRvfV0AEfL54EmVfvnnLw52tOMG5FPsItCLrPrlDp7yxh4MOzxAiJ/Ofx8L
KSIeDDIDAZJ5GctTUO9NwgaDzai2HhOtLD/zNApDP1W779dDbR0DUkKD3iDtFdLJy1CK2ZGKoH8f
lGGkTcdi7pzoBIdsz1xga/pAlAHdIjk2OHIu41SNrY9m55RBFLvWD5rlLs6SfYlMSIkh7vUxbcaS
sHRqItT9zNU9gdiWjTu3VwRua+W3qP1U77F3dhyfFbbH5tuMxekJKJwOz6v3ctQjvQdNNQ/qDA+s
uywb23NXckSccbwqP10f2Nb208nTyIU9luG6dIv2QOxVFhal2ZDaeH+olu9CU3mXjYic+P00/deY
xnR3PejmCMHBAPIk30eH6/LLQX9Yqj5n4TdZaz7mXd7/mq1mmI9WBwD6eD3Y1pFGcRhhLKnvg0P2
ZbBCosQ0lZWf5mXunJvSKGY/0RogI+qiR3iAl3D0b64H3Rohj3QaZSjOSh7KZVAP6WUlMbFhddWm
SvzJA09bGbP7ICJnD0+xGUvyxxGxoCZgrmJR/rP1cAmLwLNG+t42XLRTZY3YSmlGvNeB3JrNP6qD
DA1o7XpzJ6aTuHZuI+dI5b24QegoL8AeN81JK5rYvedN/JeNP/kwhxYPWvV/Q65WiwuiW+DJVgZF
ixrKY5Ibwzcsq5r64NZq/2Gs6VJd/3qbg5S6UxzKtIfWCJW07oZ2zLsqsFV8uWC6T29DJdFSf8DU
/W7W0vLjPwTkocQhJkWazFXXy1raRWheUQWxExfnkc/p23aiHvqiaR+4npad42xzgC/irZbMaEVF
bkZlFYw11x4j5CNSejT/I/cuv+eacHdqm3KTrW95yvZUG4HiAKlcndVzy3KJ2qYKHLVoimNjTzpE
vMqtd1LDrb1AhiC1x5H14b8v952Yeq+PKOBgOtzXX3PNUG7bqKieutn7O8Dmn1Up4b4kENjscN9d
Rlo6SasphyrAGDDVTznAkO91Hu+mgFufSuoVSmk/DL9etb2jMk0Tzo8gdZroqajq8GO6tP0ttL4P
Zd0YO0nRXrjVhxqBDYNRTaugcaUD31CUnl+VmlJR/9cjcbSd9h+enFCvwDTI1c+3W6Um5M3e0utm
GTQ8S82jkzrGjR0WTf3RavRsT1duayVSk0ClDaq8NGG5/G4xpmJZFI8VGvWW8z5V+gQBvVpYO1fc
xsOW1JzkUnqUQklZhRmnIQvb2SqDHiX88MHVY7U/58Kuz4KXy2NnYWZxaMK4UmEeiT0t562v+DL6
6s5TnVamKy6p0WKoT1GVRe1NUWiV52fII6hHT+DBdP0I25pXOaES3Sqbg6sjrGxsBI9SrQymvkjH
s65oY31TDuoeVHE7Di8/yIKoo64bgXVXUNDnqRAgRquIn16ijeK9R/nnL6Vg/mxwqQSDALIUYl27
26bONFdL0rMT6qRQznHR3JsTsk556byNqyos/+HSYfHLVJZnEC3Wy4XZiCVUeAVWgTmFQ+3nY1gd
5yhfbpu66+1DbHl72LLNNQraAuICIEXadZcRy9rIRN0qVaAoY3PvVkt7KAGG/V5oC57Zre0ThmH5
3aRz811fLFtZp/Ui8mrLN105GmOeiWBpU/ekTON8mytt4WdtGZ8XDCufPREqx38ICuZU4uypba/P
GUR8RBTnbRWguYbukdKEri9GGNEpqcxR5RjvD+5o7l1JmwvWwV4cgxWgNtbqgSuyUdApjzhwXHon
Z6XPHPckQXY7V9/mnL6Is/qa3qJSkUhtkpaxPkGlTX5iIKhJlSua8qcEqfI3WdR1j9cndevCRZ2c
+8km/QQzeLmGEtTRgAzK98NSKNM5RdtOvamNSRiPqLNa886xuhnOQJZTVu55sqwSF14NbT81Xhag
uaIrPzCz6rM3am8Je/Bltzj9en14Wx8PBTGV/gsUEHBZl8PrzIm7N+5KWEoNhTpNy0kI68az9xxi
t05s+gOSAkbRFUXCy0C2VlsVFtZ54GRV8qOr9Gi5reAsljcCVhY8QMvob6+PbTOkfPlR7KXrba7G
tuizoc5eVwQ4cxXxO88CTP97qLSuvY86/CQOOaptzU5+scad/TlWGSFYDFi5r31E6aHXjpo4CpaA
S2R9bxdgwjdkU4X2n2YO1XIszDzXz/2AvOq7fMw1B/XRpjMsNPfMMe59p4Isdm7qNk4eZ5K9z9dn
ZWuF8S4F7S0NiSmCX36ItrOjvkZsODBFtHwsIVEO/pzm811UeN7H67G2tix9IbBLfAXqJavVzOu3
KxNDyYMe8mdzVONYjB/1zkxDX6USf/Cy9JvrLoW9E3drVQN+YwsxwNcACzQcOrIQNu3Q9Ln3BdZ0
pyQHTZ2aPZjh1hqTKRDSxZLbui5xlVPTKamYi6BFaSs86kk4/8ZoWUVGOCy/Wa02n69P6dbQpMYM
NQ0EmV4VvJ28Aq48Jyxqpeimp7hbmvzcVG45Hq4H2loncvMYtkTkvsKMcINZS1byKu2y3Ij9QWuS
/tZV5769aeN5dHduzM2JRKaSrQpKBdDm5bIsxIApvA2kruym6ZwgDfbgLriz+UmXOM4hjacp/Jep
tEkLZJEGe8vVTmgygGWqrpSBlmKBdlqqkG6ICcb9v+szuTk0TL1kQseaXNfWskKgRdzx+LWVLqH9
08f4ryaIsY4HvZti+5gC4Nvz0JMZxvpBKidTivpLGspq6xWZUWUz8m3B5OAiYqlp2fuhvbRHZ3Fn
6MD0/x6B24W3RZqJ99RVxY/ro97a+zxDKMbyWOWluvqgmCtxutMxCFTc5BM/7FRNQPbtIqhTAriV
2to1Qp2JY3+5HnhruoE0M3AQwBxzq9wrnbGLTnn8B26lqCeSdXSw7aHz7CPN4PZzC4Jt2UkSNsdK
woXlpJTiWefsqhDG4HRKEXSlM6Y3mQc99l5RRN98V9IlRmKx6TCa8pG0y/aS3O3YnAQSy8aJsJrn
OhfWKMGnwWJQEYistHAeMCSR6Bw3L79Obtwa/mCApNvphm0dEDQV6PnDPH9NUlHtubVnpaXiniJx
iQ941k4Prs3B9wGiThrvlai3ACwguiBxAXxi265JXKJF3tnNUuruzah9sab4zhx1qu5qP0WPsdNk
35p0iO9T1Wm+6FkZPXIxFR+1fraerq+w11PO/Un1jEmn888Fc3lWaclUOQugwUAJ2/omNxTnwe2K
NIaGhJ6mL8CUQBHwpvb99bivVzZx/4hIc91Aj1glNAPoi2Rw3DgwnEGc9dwM0xMb1+oOedIv8lOL
bCcf3cClypiQZmgMSpLK6hxRlwllK4QjeWl3meMPzpLf6hRFx8+eYjSNT2vJdu6nxGvzmznMfvFM
aL3I19NJ7NEUXx9p/BQeAHh70zR4RcB0HMj1Vu8kQVrzsllgyvwnxmRJ7osarPIpnOypOysY1vNC
UAr3YHWZ6Zyvf4KNRciPQGsBeggl29cS7pQGSqugoe+kZLCIdlfdz9LoLV9krX1yEmwMMNkEtMYi
noPEHvk/8whpc14p7a6o0OtsQOp8StkXdDIBDcs9+qLDJvSlQ8B0ioNlcm0UMUyhFTfU8pA1vD7u
zUASb09jn7L4eu9VswpuSYvioI7h9SJsnCXjTe7kzR6uZifQ+tpo9Ma26rQmkOHVtwlFCnSbkbAQ
Ox9yay+B2kE5T2LrOVAuZ85tVDXL3CkJ2gxNOZ9Kl6qeTcTAxpvahumPKqJa75m/ysfi5aXMqoGE
CmMHUh9KnpdBa1q1ShnpSRAhQBI/gL6bfnhaHr2dqnLKz6Aq4sk3xmU4l3NtZzvfcHPtMhASAsmi
tNeit3pi9ZpR15g8Dn31xTHi8XGIu8i6mSLqQ37exih0R1VqL6eUaq3pa9Mw2iVUB1f7rxRqVx+v
r6rXVwjzQUZkyM4j/5YH7Yvl25lqGoaeSIN0tMovubo09FqwpjvZBfvoeqythYXoO6qpFJk40lZb
JW6F1mpLmgUdHKTpDXIwOtLkTTN5e8Wf7UjSHEOalL4GWiZoTnZxy6gi056PAuRs9xsjCrHXVdma
PnJl6ndAC/jnqjaR5npbO0oGuEfP36pTXH1Vhu7nvMxOtLN0toYkZZLJYdkIVEIuP1QeonxXYPcc
8DPG/IQqbI+uOX2Bdgd5tnXGoyqICQwXDrCQ1XVT2ODgSzTggySOnfmDV4158h0BqyT18WYUydvM
jYcQEqJa9+dB6aJ33WiHeyo+Wxf8y1+xuuBVY8AKoqjToOta9XZwcxQJCxLnYzc25r2VW/oDyIp+
2HlybYWVh4M0OAJXuAZspDRxrV7EaeDEY5kdoygy79DnUT+Bs8KUbunRr3iELbvsychvLSQk3MEc
SYGeVz2DpB8xi6/1NEjAxz8ApiR/0R2MqqS+vb0HKd+MRh39TwkCOO4qY/XiGV78OKUBQmX5qZ4n
76OXiJkS3pR8vL7pt5YTpzuYLYnPp790uW6roaxNS2QpRK0YJUmMCUTnwzpN00PURpZ+aB0DEK7I
sjzxI3ivB1WLTffD9V+xNWBUSeSDhCcJuP3LX9Fofb8MMPACN0R16aBOiSaeqiIZHd8YKrxvr4fb
utqQiKZ3/Ye7vr5ldDhp3ZhzhQoKPf8Nlvpl7HFdSFFp/AymO90Jtz26/w8nz44Xh3hUm7O2FAUu
t7aRNSe86xzvSSwL8Aoet8neLba1Sf6UlCRqXOY8l+GKtnP1RquiwMZMJ38sdDVs0ZrEVyc5N6mn
fHPCerROsdLY4ub6xG6OlBIFgA7uj1elM67BeYIWBVzfsscPmC5JBxdF5Ee3RGTyeqzNjwgNGsKh
ZCe8KszOI9jbhlhxrY0HzNWsh1r0qg9MPz7GzuT8dQNb0i1UsNuQgZFTWZ3wipnMyMspUbCYZjkd
48KOvKOy9NHOAb81hyTvlNMpTHCfrA54Z+zA2yt9GrRdnbxLm6aQRRclK+pDp+u9vjOsrWmk9AKy
EAQugK3V1vOKoQj7mnR9ov+EKdRiWt+VuTJOrjumX5bJ2L07Ngf4B9DociWTmV+uTyOjGGoDEgnK
Ihpu8iH2xEHJqg49UtSAjtdXyWYwGsuyq8aFuSayYVsQVSg9xkGsG01xQmixmn0dTZMOpTzUqq5H
25xMIFQYxUkfpTVa026xr28SJw5GWhRvsHAQbzQQm0dQOKl1SNSEXPHvI1J+BNkkNe959V5OpgY7
Z0573jdoAJeI/HS/rSbMnsq6H0/aOMQ707k1wBfh1jdTY9tKXyElHVSYZB3LZeIZhybGifdx8nuh
mvDfvwxPcuEsINqvGpT9BLEfYyQ+H/qNvwDCvbFmG7u9srdnPxTW8A9HNe1BqsYki9L88nI6aztM
ao3GQjDYpTYfhFLPn9qsC70zmb5xd31wW48dtoAlWfgoiawrBzpSVONIxSLItVo96dT8bgUw+wc7
Vj3Fd422Qshb9fwFS6Dv10NvfUeKnxCJ4diTt66WDWZ4uYrbWBbMnfE1VyY19XHuzR5MbcJDNVLz
5+vxtu4kap1MLCcMtdZVvCwrWqtUJugZjl3/R2m1K49FlZWnwa6MW9JZ79YLG305XQ+7tfspefEv
qe37ijONOgvMNqcHSNlP+t00Uog6NDYkpjIVSrGzNzaD8cyQVs2Q7td6cZ1TJW2kxjkotaENYECz
Qyxn6E+NY/bTzT+MDCwqLwFAM0CILxdqriZll1o5FjkRVAmUVosnV8lpGLVW/C8JxR/8HZAZ0P1r
hmMxRcUyoFgWTEpfL7cOrkHfbRGX7xE1svxuxjXB14dI32M8bywaevWk3ZTIIR+uO6IVOuVJ46I1
kWOPgGC5cJYnOHF6dKjwvc6prmTo2zdJteuZtLE9pDwpuD9uIknZupxdY0np+y6c43Guht+HLHYf
3TEbjJtBj7+hHts1Ow+bjbUDXJouEuBNHqvrPmCIbXhYpQbnKvRg/aBjbqreZy3QvNOQtWmy89Tf
OHno6ADjMg1DGhmvVk/tGqIUPBwByRlZ+9gaYwUYD6lK91AUS4tCRY9m5a2TYwjhJ0o2/0OiSJ2S
wrgsa6DesHo/GsuyVAtXZdDHmn4UupCdHsv9NWtztfPC2fiWCCSxhAC+I82ur2oA2jy3eWaSbkyk
bdORtFsT90q2xMNRc6c0O4wetaSds2Bj6QJQgL4u699ScexyAdn4r2DsZSawKAbt6HlN7B3Bwju/
yXushybK8TrQFtxzr58KJn/tqnwmK//00OSZ56irsTqR1g9YYrnPYxtShIyyuhmeOlhT2U6Sujk+
ekiSoA/Sa+1JD6BNt4HQeM+gNBDfx/U7xt8HG9nw6EYgTZ5a5MqROGmgAwXXx7j1PSVIUBLJwWS5
cg5evKbMWK8Ldc69ZxfG/qMtTPNmSEX3MOYmWmMoIu1kWFtziqoSJxBtQlaQnIoX8UCH1Xm6dO6z
NYTaeKeh5MixLvJxDxexFYgt8YddhEfkGp1kmV2peHnvPpdzMt5hJBAfykUZ72YHT0jIjdknHYJY
co6a6tTko/JLeByPyJx0dnsLLq/5VC1OV99UvbFXd9k6L6gCg79GkUdySC/noC6Wvp/61n3GS8pT
7+vcTKNb3enG/lOaDbbi14rZfwAOadRnU6uSPU+NrW+u0xMCXAgej+b+ZXwHHaTEWbTwGTsD91xi
UHucwYfhOWhb6JyEy84+2lreUhUJ/Lc0D1mnR02hYSuM6ehzSw3qhyoMBIv90R6zEaV6SNA+xKFi
fJgWfUmeri/vrVUgfcnl3oL4viahhzMiCqpWKM+hY9btwVDqfjihxdr+/Ic43HHS6w5KhGVcTmlo
INTnxLr3bCzJdJuJBnauWbDdd7bPxs0GvAipAtqRUiBoFaeKtUWrLMV77lpw5sA2iwfe2e0NBfa/
FMwEWCSRTFJmAsQmWYP8KS92all0CuKDhDIo+d4OhfojC5vxs2i5S69P3uagYMjRGMFgA3TLZSS9
L+xUr5PwuUji7piVOFE3YlAfWcPhzlW9FcqSJXlJ4aSdtgoFA2gA/sPW0xJ78eeiLeajk4gyhpbm
jR+vj2tr3ZOFSF03TAlftQDKfAKmr0fKsx1jAXNM1HFJfEcMS3nA8rS68xZLRQTQWKrP1wPLhGN9
cYE/paSLzJoJUedyQnEx5THXJVGQNE7znf0hPuaO+kPAuHrU0jg8J6ENYHlKRP3YZV1zcz38xrhd
VLM1nqn076hJXIZXMK0RXTRQtyq88iM41Gk+oG4hHnRryL/ZtZd8BHLY7alrbBxrGKBxsdBvgd+5
lqbPajKPyM1QBUBL82vR1xnw09YKfVvJzA9kDenO4bIZkCUrj3BKvut124VOPQgLGYIYU5sv9RKH
76c2+qgVfaZxkeATd31eXx9mEl/PtCLlQMQ1wLDOLbepBtV9nt0y/RBqJvcVSdhfKoABypQSfSbl
Y5Qj5Avs8vMZqVqUihWLoLWb/CMm3S6O75Mj6MDMRveAr66b+G1hWTvDe7VsVnHln784cHhWI2QQ
AdjOI4tLIXSsJ3ccq3OhlOMpdRK1RxkgvLs+p6++oQwqi8nUtKBFrQt2+cTCjE1DBANf87jA1j9m
DYJEtPX1D57oq78964gnS6w824EMvZKO0Ea1pdcficC2Ymu4rV1hqH4HG1J5l4R082+uD29rTrn8
JPVRAhTX5utZwnPOGbM6sOAGHTN4Gkdoc+Vt1ljNGU1k+2ACHtrZF6+Dsv2RcuB8pmgHGfjyQ1K0
xmzbmqrApY8G3N17yMKkjX17LNIDbS4FgtsuWf7VyW4QVAMWybOP03ZtywK6v4kL3akCBItU5xhb
Wvchn1N1Ptbd7itoMxiVJj6ltN9YtzwygekjbtQiqMl3voA2FU+OADaI1a6650PwatfLgb2ItcrW
hsRtRn0uRZDTx5pOaLZhl21nE34P19fK661AIETA6ZBxfnIXX342fRFpg3e4CBwEl57GrC9v4I1n
h9CJ9Pt0cvudFH1rmaCMS80OBTjSMznJL/b7xG3QREYI4hNg+l3H4rgzMC0ffZHzqnOqVnmqk+50
fZCvcm9m82XQ1eFGfbD0asnHKppqeWRlKP3BSWAXndy5Kb/0dR79iPHp9Ac80b5fj721amiSgdKm
ek79fDXBRonKK3g9mAtG2S4+CjK4Ng2KYx8zOMHP14NtLRtaVvhn8Mqior0aaOjmoPdSOJcw0Oqn
bFJmKXRcltHxepzNCZV0BXByEt+y2uzojDgK/DnwgHNaHbzC6/zIW/5r1PAHsDV1PvSVFePxIMp8
5+iWf/NFliM/5f9F9tZ2BPUy6FHYQ0RuWK9fhAQkIeGs3uh9JG7zHjmtxRCT8Es81vAj0nrl0/Wh
b20Yjea5JGnR7lmXYc1+9IRIDBhGo/Wg68J8qzdue9LRs+HC1Mtv18Nt7BeAF0jncqZSUV+XmYTH
oc3eL4OwMjtfqFOB/Y7b6D6HR/bJURv3cUzxSrkedWOQsJl4AfzhUpDSXe7SzBVd6fVQ38axcx4S
tQrPWqyW9+HU6DGOM/by1wQfbK+5iPHTgENBQ2t14NVibFqZOSKZg8X1FDd6fdt0bd799VV8GWd1
/kDpLqcS7nGAHV04HFSjb85DP+iOn3UUP65P48Zi5bHNd+NjIHeyzhX7IiEhSCqA+4aotcMArxa7
yqb9iWtbhDJBih6G35LzYYmYNa37IaWN4J2v/4jNb0nbR2JdJEli9fpp+lpLKP7yLctwprSULeeo
C91bEpLlvHTAd6/H2zjwAJ5hrk2jF42KtU5Wryl1Ow6AwkWm1yel45Tz29zTb5fFK8ud9HFzcAjN
gZRUpdL6aqHqVt2FVggvbMFH8jAj7/JBHWr1DgU27W0259HOdtwcHC8spBAk328tQqY50ZSNC4Or
sqF5nHoTewcBsqUEZD55xs423Nr8eJlRHqRjQENNjv7FZWkL3WnyNqkCdsfkpymKvEvoqE+a2/fv
udSXU2i0zu+//34m0D0HfRPO11c+uLZaZnY8s0NMzX3jCU0FLZha3zBiH3cO862v90c72qbdg9DD
anxaZaT1OMdA2ru0nB4LI02U+2rqtfkNOfIUflN7xVTSnTWzOasgm0EFUozkP5ezalUN5eoaqYdU
qOqnLikganbqlP3Qat39VIfZm0qNHWUn6saVCYiW2gpFCMmGXa1Up0PIojHaIgBKknz20hk/+V4X
7tEdEy0/hKXlxX48u3p1GytFtieZtTloCQdF8x0tJHudhjR5FWqKWgR5XuU+6CvYNiD4XV/pGu2E
Bjz01HwwxE7pZesLA0pikjkIOHtWxzocNoyB4pjDYGyKOxQPlwN3pLhNa906RJCgd9LZrWFKDw9g
5Bx3vGMvv62XC6OMBbwMW9PzrwpejccGYc33i9oNd1Y3qNMhg4G/AwDZ+rZI20OM4DWJnPVqcl1F
DY0eRY9gwpbxEM6lciQNip41tZ1uprFXTr1hdj8BbGYfr2/WzfECmWZFSa/atdJciaVOHuI/FdRD
57xpS607RClYUF8IMR8xYRJHKInNTot/417jdMGCSkaF+Li+Uga1poIbMV6SvVsgquOHESDhsZzR
cTgmrbBHPyt7rrUYtbsPcTPs+STJdbNKAyW4h+yTTy07fpffeckGTQ1RcQ1KfXHT+2SAe0n/xP3r
HjE4ZvC8ZHp0LWCwropqehqbDXKENN0jx20OfT73/V2zNFl1SpqqzG6vf86N64VlBPZLktNAbKyW
LzUYnXK8jUqh5bKSqqqL9Uc7NMMF1dIqX7K96tLGyr0IKP/8xQ2zjIvNe9lGkI2T9th6jjL5veK1
z6LhEdgMbXWLV0j5I6vH5W/BZ3Jq2ab02CTbZn11w0/Xs8xBbtKIOlc6bfRudlMuev+l9kbvV5YW
1o/rs7uxWYiI4wfwSFqZ6yN4dOFumK2ZBU3dxO9UxOhMtO2r/HtCZeJ3qQzA0yt71zdpa7e8DLua
437AjVwDfRZ4UfO9EpXzUJpdlvl2NdTfRdg8uG7/zura/r5Uk6o+XR/0xgks9ygdTbJQk0Tp8gu3
+JSHescXXrAGhqhXPNRFNH/vVHM+I/w1/n1+zXNBikASlf+1WsH6PKJXOmZoJfbdD7RqZlKUSAvg
98A9vj6yzbVLk48zCNjrK2wDgNcQ8XzAIgBx7sNaFPdGE0693ypRf4bR2cGFi0P3HtmjvzSlolrK
2n0RevVJPbQnk7Gt80CDDQYwtPack6eY1jMU4GlnRrdWreR6Qy63yATXgDgcE+n9ZyY6qUU/tId0
0bvhHhOzob1pFAfrL0XHL2CoNWu5vT7BW6cRhS5J4DZhGqxLz2UfeZhro9AK32F+mCwMYtxmtn6a
fdvv5AmbocgBeQWydkBVXK7SMNbDXotRugXi1Ny59dLeIRPlPOXtNHz4h1HRRmVIwGy5wS5DKdVs
ZTAHM3hTRXrGVxllsaw33yZYme18us1R4fIADo7KD+Wfy1DOwsJFp4QDZ6mHwR+y2byxY7MfbuLc
qabD9YFt7QeQU/8XbZVrASKaVDcFY6RD0Wv9XmiW/UYLR/OQ5Jnn185UhL7W6s5ZWG25kwK95vCx
JVCGw8MMgirrZTWti4ftZYStVQCFQ9N92AV5e2x1yZ3EDMNyfOx39EfKcNbHImlt9bA4RXuPsXC+
xyPZmnUIVxx5FgxOpOMuZ12ve8TF6rQIirEdbwZgjw805puTbWXKHq5rMxay9bzRJNNg/Viys044
tYb4AE4LqZ8UfaodRNIaiCd3tJ6vf+CtOQaH88e5CrVGGhiXI8utVihzWaUBfdNu9ktDy8bTrC79
acib3jxjkd6PBxhI9nyvdVr11rNjRRxBfdVP13/KxqHE+5Cz1wGoy426OuYjD658m0M/SqrceSyT
0fAODi6cVvgzLBBr8RGN3lvfGzcZzW8EvGxoYWDZVocunTB7mQUArxpPuh9WqzXajdMUifMVVXmM
R93ELf9asBa8DdbXLq9UNiq3+OWMd3oF126BKuT2ZXofLhN+r6Y3TrfQNtW30YBm9c6ttjVK+TRF
xhVYIsyuy4hWHqoxjj9poMz4nw264t61Cv5tGLW5BztFwm8n4EYqzXOUD0mKgK3jul5j4GGrYkkD
k0xL7UPf6VN1yrRR29MD3FoyKL3xAObRzYW2WrytFtlTpLlMJaDZJz1tRX1XVOYYPYy0OKNzLdD3
8sNpcKbTXy5WdgytKYlfo0wEquFySpMEtISuRaDlR5zffMgqdnyoIkPkh9xFx+xg6XPeHCyvdH79
bWTWDdcanQ4IQqArLiNHUtQcxe8+iDTa4wdHS7OezrQdL36S2BjRa+XS3cyDtndUvDqXWLCyagQo
hcuU6spl4LR03aSaihFMe9e8qarhPuq7xfTnqhj/tiQmk0rQKQwUmjC2RpehsK5rwtaLnSAz2/kZ
h53pQxKF8cEb5j3ZstejIhQtYU4cAA7skstQdTNiT6ilTtDT+hzRFwcPAE/Qmh4K7LmO17/dq40o
h/XH24VakQdu6jKYSGGIL4gJfXXdOD7B5Fp+m6M9P8etWn2W62wvn321QeTg8BkDZE1VCm2fy4AI
2OVt02Xl1xH3iJPZtE3sL4VXPOSeWL6h9TXdlWnm/cMweccDS5Oc3Vf4gjDs7HLymuJr7TU2jvKq
ovpoMeTYotjFrWjTTvuniJA4JUIGzu/qTS3YiSnN8PxrIZbRn6befVM4ffQmnlOEmiq8g65/yFd5
EfNK3uziasD+h3p0Oa+zgUWEMrnF18nuw9PcJ8oJjv/0mW5Lf9PEEQSrIptSHg5e6O1c2SZ/94s6
hURVyDYKPQdyA3yIV/dHUaax7jKwj0Jr/KVcDt2eANWacC1FKnTZY5CMWZnxyE3z4glfW7PS262h
fdemer6pGtF9pdT3TZ8X9WHikftVTK1yg19195m6Q/uY9u0TcKju0/VZ/iMM8XKonDM4nsomjgQ4
ct5e/o6y6kCKqEv9zdJzWxE+kkzT8BAZcY/hTO9VoDuqxTaTk0Urab5BlikyWt8J23R8t+Rolt9G
vVv1P7uu0xGw6jz3ixPazQ8nA9iVSTDKNNwpSQWQAWyrN7xtRhvmoWJZz73Sqa2vmcXw1hB4A/zc
GZo8Vy6HZmEXJLW2uCKxqlidO53djSIJteTbNAJ3fgvSofuG3ro1+aS9YOtnR41OWZe61m1i1KZx
qm0MUIxTmZT58jCrQtPeO4mCqcUSO2N8nMs0wnS0+B/Ozms3bp5t10ckQIVqu5rmsR3H8esUZ0ew
HUdUpXo7+nUpHxaQ0Rge5AeSrQDhkGJ5yl3iuTxAFEvDOwNItTomEUWPozW6SXgsczM3vqQp/+g6
vWVfEFZZ3W689QAnOPDoO/H44wZ3+rVmAH2h61bTM1Bj9WB2PiLtvpG6EOT8aO8Ul1hBKLquFxFR
FYATQP0okBI8ru/TeCgwj1baTzuLS/ugNROJGEbqiBBcz/mIvHnVCz/auMBijE915zVb3yn8aWfj
3FEES7Um39dJ5P1E4kszMNWZUEkG/tV7myqGTLFPNFkXD3mT6iniEXP02e6E69xinWi5wG38oThI
rzKK743AyuWmDksxV5/nER2v9lObT/lBWPRYHubEH9RVqrrcpoWdaGUe1KIe+wPdmPoalSOElOps
NOL72YiGT4VTm17gwjd8cdBTmzZK1POjKBDn2DZaz5lEw6LaJ9M09ldtrqXhQSW92WzGLFK3Ksuq
JNl3pT9216M311TgBmsKnTsFdfk1pSzWB64Z1tXOtbQifp7EFHtBk2ZoumV5akfBaGSaSPYOapfx
f/BAsid/YsluChrl7qay8yz5VFalMjuKBYLWfNDala3dWFXo/kRNBCt2q/Kzzxiwd20whbhsHuw8
ShCc96dMHEcvNspta4Kb3MFiGcqdx8ZugzYb/Ycia0zkcQa78Q8g9dIwmGyEgjdj1Fg1Nl7W1O7d
NOriY61Rp0lkMmsPDY9ZeKVGM87RWJlH+ehXQ+ntCsOR3rbpQLfeFrpe4icUOrnf7yIj1WHmuGJ0
b3qhDJfmQRMWG0wcEhHM0+h9syiTOjfuZPrVI9mT6O5sZRcCDMCcXpudsIr/SsmZvcV7eLzT7brr
gsyWsR/k1VxHx6o3R58HsK7snbCUkR+0zneTT3pqps5dCbEZdK9Wz/NVE3t49LaeBMWez4W66sWo
3cQdDblNrydD8TMqZYSrL8/8C1I17rSpHFXec30uq4Zu1LgTypTTjdXWWXbnqmH+hfSN7I7hH2e8
IFGWYaUBBLPQxaewx1Fvw5vlTIdIhmN+Nw+6ZmSBlXK5llstlzL6JAhMwkdkxozuiJ+kb3wSeq0V
xzBHvEVtEG4q8scoz7VoP/bVKJ+N3oHv2OguIt3bps1CczeEZtmVgZsjO/kNpbJOmsFgNK4yN/kQ
5/Z/OtBD5yZXQKyObqUiRdOI7GHD0evaR93TzCLam7NlldFmiDW3D4bcEeH1MDhjyamJo7SONk6P
j1IbZJUX+9/r0Ezl1nSmkMp6U9HsnGSkf5URpokzzcEoqLkXkmPM1Wzs21w330LPr+HZRdLaDlY6
9Tuzr3XrcZbaNDwbVmkBR+n1Lvk6lL19JzRLVrd2x9sUcEOZNMG9SK+v0a/yxw0E/bbe9r4DOGcw
Va4/JFWevHVAXe07XScvmqjsOcGoJfm8UUliH2bDk0ag167z4syF9b1K6sRge0uj3jrTDE01LFFm
hbbtNk2gMmzlNyZmSgk1mEahsQBBbJ8JJNsAHM2xsWmmuXv1DCR5N02q5fcNwEUvkI7yxivUf6sp
6JsoHAPbLVR+XaVj1ex12crjbGWWsa3bdtICf2onPMYpvyLlTlCl8m00DN7nHvpnFTQCNuZWhLaS
B0sgV5bupJ1pzr6e9So99jCXGrAIWebbT/j84KPVC851hlaoxJXV78VnLy6xTMtqMxS3ZeMkfb5P
9Fk41zESzN/tLJmabTZbttzbNUrUG7eK7EfUU5MBjvfk9l5gD3avoqDyyKM3ZpKqz5HAIOlH5oNc
Qr+sx+86qvRldqrstS29fbPcEwXAakRnwM++qN7sr/ShMEnaargkm3yU+XyD0HzYfZ4bWe5UFqb6
D2wtrN88byL6GhXTtB+NptBfW4i25sZuZqBetoyy5mCXc3Gv+6lvb5RTJ/bOGkVX7idaTv2mdCox
7jWamyC4sWUtgykF+XiV0SWR2yIU7vcCjMd0M7ReD0E/s0V37Fp/wrhQxSoY5rYtbusUzNeudOLR
ORbGwH42cmUig+rqqn4QcYHsEFim3tmFegEmvSldfNB7PExMY9ugMm+8THmXxXe6Vs1uEdjYSZm3
0VJIBQ0QsZ4+b0a3Cclmyu9dMpQqPrggJjV3m5VyvmResGpn0PiDAYb4L+rfvOSwik8jB5rnYedP
8BeTyG76KxW12WNVGVH3ObRCzrjHM2IEvDbOuFdta5VBXnRedyGoX6WCy6+gwkfcApIQruua7We1
Pbpp0jGeQyuL44BL/4fR+ik+Yk729nH4dxYqMRS5OxVwHG7IqJcY/68AG/JCIqO2NJ+5FYsfzdRG
N66M658tZP/+UBpuKvcfj7jKWJgcmgVIFyAPs+Tx67JBmsg+JbCVL34mpB1objncGX1u3OKkyqku
KyjjqrR4+VujvJCxnC8sdmwglZe0ApnMNcCusAc6Q7WWvLR4XlWbdHLip5yS1NbBR/FSzrAs3Ulg
7S2uQUtzDKCQQLnydGnxEvVs+lPJcyRb7SGBE9V+4u1QaosjTO5t7YhC7qGwe9vHiC6bq12FQFS/
qyPUkoPUSmAWwCmrjiGg/EcBGrinzNv6/e9wkJ4S29rIuvjboEld38MzyfVj7NfNr6pwnIx708vV
zQzIsb8i1iv+0QaAGJs2GJV/etR/PClWdac+GZ2mTCb7eSZarpfX3IjuU1PWN4PW12zaqlP17uOt
c/b5GBO7DVqqsG8XnO3pitZd4U0mBd/n5dXqEOX3h/i60yidBMqPuu7SblmnRiwOpZGl7g8L1nfX
tbVomIt8lrH+PCb+NO7L0ii6+1FrhvnGJpEZdjZuabB6+Hr2tjAz7yfojN7c0JyBLTXBtx6zIIHR
mf0nK4tcfVElm+s7syw64yqbIsd/mCtC9DhINCK+IigtS5Zv8VSGNuF5DzthDFQX6vHXkpcs2oXp
3OR3vpfl+cYEupjuUPwwnnSJhGXgiKoCO1nSRSPJKZPmWuVylo+iLu36PipM1RXBbI2d2oLy1qON
hv+1hnOVNYTJMReASgMVh2ZHlBua2g6rWjvpN63TG+7epE8/J5tRNG5TBVwWFMh3eW/3o9p2CtnO
6SZMyr7BoIsn7LsfRnnx4srabv6xdsVdtRAFSe8Wf0VqV6srK+7KBCe3YXqiXxDt4rnQglDG3p07
Wy+oXWkX+lzrJwGlDgRV6C5QOaW7vtYIa2s5GoNs9SdNkSvsnSmN9pOWmvd6ZmfRQffmfmt6mZUE
qbSqKGgclYoLG399S/MboNZzRVMCod3mrqpKQ6RrUeYX5lPkRNYGgn36WKB/F1DBF4QcUNmCj0/a
WeHlz4gcbOAaQJuoDJwetbQ0OlQEG/PJFUQVceuRT8g63g8KRzAkIudDEyljU8TtNy3WkhujExFu
O5lx4bV4Z+asPId+8RcGsLuaeW7LnAOeWU9hG8dHHebVTvT19AXglX7Ttd1wdWHiZ2ceLD01Hh4o
5D1A7K52Vz253WAPjniaEr/55baZc+eT9zg30GlcPYi7xPO3bZvO2UGRqJDi1lq968y+nLfhAD5t
D9YivFDQWFVPaZbwo9CigsdAvRYlntOvEWl0/aG6iSdgQHJjFoW981SFmNHcF8PPXKFFsJ9rK9S/
X1iNZXn/fsOWgelgQrfh1XQAL58O3KQT+DZuxicpvfAbGJPFmkc05VUlW8vfSSWneZuGicR6XdXf
6Z4mO4i3+iXl0ne2AYwKMlsMrBZS5WoBhB+rxB5G+6lreu8+qU13E/rSaQkCK7T6DE+l3eHjub+z
5j4PHFhfgiAotasHjm6krs2j7jyVcfw7GYS60YXCGzOHdrWlXNd+yygB33886DvzRIgERrEQXDVn
3ZzeoCSh553z1I+DfiV0aVLtmefxgQK3CDDciS6Rcd653haDZhYVsQdgLauVxXYCu3BkZZ6Kupnr
XTHV843jDEh2pK4R3oHPatONldjYj8IHUhu9tqYL7fV1RMgm46RxyhcxUbbb6ox3VtXi3MqkddQA
Di3gj2tidLUZSbK2iIwaQR5bxXYa7eLCaT+r2y1DgxsFoQV+FSnm5Xv8Ff52FgW2NIy8p3gMEQ9K
CnbEg8yEDRoktc1uNxZjWt9B9bY2k9N51q4ngx82yWDIO4UCpjziZaNd9U7Yzb9r3tguDnS6DvG+
aVxjfB3F0HZJULTSeJihV3ibEjLXLdSgpvznR4IKJK2qxZEMXPVa3KGqVae5KmMZS57wxO7aJJCj
yEBL+Gl6Z4AouhAgne8dRgTcRsPTowexllN2IhEa+PHZT/0A6WgWWosETDvtW5nn135mGlcNBhKH
kqftkPGQXqBbLVvz9HLi63ExorcGJ5gg7fTj6Qr8Pbmx8+T3sjuYnmq3EU5s+0iO8/7jc/nOe8jl
y5F00E8Gv7jus0iqqVM4ls6TM9QoHXZ2Nx5b30DEU1WOaLe912VUsTrjk+urwr9qOW47k74WsLu4
VNE/X078HJ4pIOyLStN636I4JfpsMpynajL7L9IJq50sp2yPwqcRzDBLDxjcXjJweme9/yw4JCXX
dZG5PF3v0dNgX5at80SI6B4cpQ8viesCCmng7/xb45UXjwmCwoVcYiL4v06eKBFbTZ2kzpOhzOTb
MCUgQswpOTYItV/4tufXzzIWwhrLiw9+fHXRVz6wLI0v/5Qhch8gugkyITLrzZSqY2xH2iaaOzSh
7Si+sH/fHxiTI4Dz8NrWc5QWNSHR286TNjT+doz74sr1czcoCn+EeKF2/VA/h7aRX7hv/wDTTw8O
ojoMSgJOTCms1YztvottgYfCTzGiVPIIvtg3AguJRFq/nZ4Fyqbbs59yaxD7KheVu2VvpcZ28aPP
b4Q0Wjb8gFL2oemtZGdpbW9duFreOXD0FInwFwwthOZ15y9WeCarfLR+yrL9GYZZurf7RG4srF+2
aWQjt0G5fyOwRQyqaMw2zRj5h4TS3fbjk3++6TF5AYWJXyCCB8jqnm76NtabDvNt7wkLXgnwqB/v
m6rXnieM8C5Vn85DDhCQqEWQWQu6+2tIHQBztODJwJ5SOhA3oWHVx1DaCaB7Xfs2G20aNCOK8R9P
cDm1p5uBPhEnjdoPvXmCgNMJJnPkZrPTxz9r06J5QRP+qQtxOSapEt22rLvx178PiBEUkpJ0UqkG
rXYfZYlBRghX/+wbe/oOgLfZ+bWpHyA0TD+6Vn/5eLg/wfF6gsQXUFOInZeW9ekE4d66Zee60c8q
9krnP5WnOEtST2v0m0zqcaCVlEYR2PrVjDK8qa1c0idyW+NQEvMiQNekICmHuMv29tAm/Y8SquuF
JXnnwyNkhjAk3V4g8OsIaPLHyYrDxnsKa1FulU3glYxtRjUsHV5F3nlBLRMemI9X5p2tjQUO/DJy
Cyhfa3q0huHXbE0Oo6LxAlwpNW9nf7R/6FrSXJL0Pr/r2FvEdpBIBNiDNZdDy+wkk+im/dTdONlU
jeoPOJdmQUH4vggadg+T0ZWbKIVU8q+zZDSIFHCicLc+ox2UrQyboZPZTyTFXCsApVRsBlzk9CDN
xSX9y3c2G6OBpgOaCUUZ08rTzaYVidtNQ5P+VPB/zE3RViPe6KLIq3stcYt2J1plT9soQ+1rl6WD
5z5D1R4/l/Rgw8A2Q/23jk+1ezOVfTXtZOZ7yWPaNuzTf1wWcimw1S7amRSaeQFPf2iMIKrbhq18
iScenY3q6mxLlDyFOy9sL+Enzr7+EqksdsC0oIAYrNGNc5rX9pD48iU3w/S2d9Ls4OU5fXKWB8tc
zfpaO/Gt1fSXzMTOLrelTEQBgfgUeSoYGaezlJgC5DmFveeE9+GZEt180/fl+KXMqvEZaoh74Ui9
P96iPE4uYyKGeDoeZTBLiTE1n8MmL67MzNe+93gX7QoE86ogMvTsQnXqvQHJYHw0HhfixzoudcNs
iONwFM8AMbznuR+d+yKjO6Y3cbG1elFceA6Ns/oI15MD3Q3O5pK1re38ZkPHONc2tVcvrztnq4aq
JeMxJS3w0I+LGwvvjv4lMybX1o4SwrN6ABHdtv8V1lRF+76C92McitRMwgu5M/E4q3ty0y8cYLgS
PKKucR7XNHqU1O2Y96+gAqTmbE2/wQ6iBMsbu5thLDw7vPWo3Rwizcvmz6KmG0RbsCG50xJb+ndl
ZOZbRGgKdzsadj7ctWWHNEzhCr25qrEmKo6jFiE0lEG0RoARUJR9NTexiK/qydD7/aD3ufajDTvg
jxQqrWznda18tYgVZEDsTHQ+9EZcPKRZ3gDUhAFa4M/hlFZdVUFB5/gr/Vtt+oGloPtk2STGnwwR
iyfi5SR7nUUfdbvELzK5AbCQvci2deOgLFzvu1b6sjn4URVRMujHSd5XZk2poi1Ra882tk4ygvoe
XdDhiNOlHT+4SdI9oFUZjldaEeb/CfBMU6AtOKbtlLi0AbV0LG8mszUfZ79pjZ9TPvt1oJBrTT73
tABuHDQh42Cmo5jtnHRwctyhRl0/eiPWzUMwN+Cmt41jJbc+lFfvWkSehUFfpNXtLs/qNENrufTb
I50SWb01OZWjTVMZNR2Z2VQPCXxkQZM+TrNbb0JDiM/nh19tt8P2sDHU5AS2kwrkgwapbWMFNeCA
d6d2G+b56G/Qh1f1o1NNUh92nahKBGUdTH1deYXhrfT2I5D2H7OW6OI1lX0y7PFxVePerzTrt4jD
WeUQmTyfgrkzAIm65BB3di0u5awF8E18C291XdYz/EiP81KfXhd7s4PMhm4fizbaL1l1UNNZ2mpV
XG31eEgvpABnI7uQxADR0kel5MIzcHpPKQdpgHzqxS9n0PMagQl4RVsQdMYX+kvqaw06B6sdqp/K
P7QyQjnlwvNzVjog8ECUBaUpcIMLUe70B0z5GNt5XkS/WzT6oi+W13o/tMGYCcTy+jOc8yS5mauw
3iWyy7/yOk0XLrKzkAucLbUDWpFkXnSbl+Dor8oP7TajIHFJXwjvjUPs5SLalsVUYPWluXcalsv4
HzV+eQk0ub6wqSZSySTgJuRegu7Vu5t5VTuWte68TBoAhWqeqmNpeuUhQ30UhcTKuRR5idWlSBsb
1QlkGui8gr9dOzh0WTR7oTv6Lyi2uTMYoj4LtOWNvsCbXUeTC+qdriqvEHoeDiXF0wXVcWubeWX9
FypFcSDGpn+0VZS/Abqx/1EYDfknBAqWeJLoBdnvNc3JnEQ4xeYQvuhKzVdJM7fXTVzp6OIiz1L1
tbrwrP8JwP9+Wf4MCCwJ8h+HhTDmdHKZF2dZ7CufprUtv7i9338OPUjIvT60R6ydqEGHJTWDvC7F
0arKZ7MttauPI7azlPjPj4DTRRzFzgUbcPoj6t4oaWxn/ktedWa9xYwQc0civK+y7afrYfLETjpJ
+jqMUfhmynn4nNmFngd2rnv7j3/L+v74309ZTNmX2hsQ4NOfkhWdPs5t77+Uvtc5R7/vizrou9kD
sDGgYrO1jGqm/aiSL0Y3RV8+Hv18S/P50VH5/6OvFgIhLmF3yH2+VEMRb53Gm6KNJZGSu/DZz88q
4+BHuHg6UINYk60myxwHv21Y8MxM/xM+nBxnbu0DT+Nw48T+fKHN8954YFfgP+OMBiR3dSep3nMm
35+8l3GwLdRcR2/rT9Ow6TVf/GyrOr4wv/eO7KJkb1scWuDxyzr/dQf2C5J3zCP/JYtq+94c6+ip
kN54nEWSXSKTvTc3OumUGhayEdHj6VhpTURYmzFjyd4dD6pzshtlxd4caJnmF4cis62v/7xNwAoY
i8krjWJ4eKdDCqMYPC1R4YsWGl20aeheRXs95Sm/8Ji9cxoYaPlodCpp1K6SvhLx+kngzv7S6KXa
qCL0QUWU2s6Ju/DKrKdsU6mwfkySujl8PMV3vuCSZUDfh2qw2AScTtFsEeAUVe2/GNYg/cOs488V
wEuYd/oI/O5C1LB+Mzn1yFGSwCOiiOLXmtXuxGar4WGnvWRCE81SkJ2yoDEd+RqWWkYU0eZBZPnh
j48n+c7W4ZJHAILKGLv0rO4shUOF2WZ5wzpCaEL1V6SK41EbYTvYaXdJV/698eCqQIwhhWPMJXb5
61jQDKwzQ5+0lwUfca3Bytn2ChbVTvPi5FawCpfa7e99xkUHizhoociYq89I2ynxQyRMXiI0N6Mt
rNpwo5lOUmwKidXzx8v5zu3JWGRKHP0//a/T6WX2IJsSD7CXQpSdSSNZAC8zxvkf7eaXRxqjROrl
C3OC7bI68X5fV1Y6u+GLm0fdcTaHaZdmaXxN3zq8das5O9bTHF54JN/booibL8kfPDwwG6eTG1Wo
/LTpoleNTGEjsnrYZWHhXElpVFdd2YlPpRknF07h+aDopVHMZLo8Etymp4MOYY+5o+5ErxjJQI/N
7aqnQwQpbe+NUXVbmLVfBrDAxfZfvyTjLhEQdS1oQM5qXCrW9RhJlzORtlYdVHwIQhJKRr8/Hud8
e3KBotHEcoK3oU97Oj+nS5y8UZ18HQfXv7WmfAqSwXUehKn5u38famFRgPcgN+AHnw6VR3Ga6J2M
GWrIbyfNTB5l3oNtRsrin68V8DyLGJTFm7vAak6HirBxaaB1MCscST/lWqMdx8ngKPTyFs9ftf94
Zu9sErQ5eBy4Qxcxm9XHEmHp5l0Mf6fRG3uLL2f7AwPY7Jj7SQxmzjJRoFWXhNmX//Q0bl1Er9EJ
p3VBmW89R/AtdSEKFb/q+jAcLIouW0vkVhBPqXVHhbmFZzia3wB5jDs/1Z0LV817G4fQYimFLeyt
tRY/ZjmTW1la/Ep1rj/yTCYb4RbZgzv38fHj5T2/tLlwqGQjjc5ZYLeefk1beb09O1X+2oyZVe30
PFbpvYdkvvmVClX7JSohXV8SnnpvUGphHDSSSUKb1TfNsb0Dwq7UqzFA8tUj5X+hLmTdTmMhrxDZ
GC/cbu+MR52AxNk2iaKQpD2dZOE7cw38Sb1atWsHQJljtEWHpt0O0yB+J5SJL7z45x9weQVpSFHo
o6i5rmcCDEqKqBuzV30y572nIvdrH1s2NPx+Nv95s0CyQ7KYbgQoXarFp5MjjFByGMr0VQvpFDxO
aU36H/phrh0VdIHHj/fL2cyWPA72+yJsRft3vZSoTEblYMXt6yLz9LNF+ygwCFB5fDWr/z+MRWYG
QmIpdVAMO50Z6LHS0ee4e7V0ZYMSQNZqx5sIwaPR4kstiLN7hiSc2uySGzEz8sTTwXp86OoqNMdX
7LObWyuMnQ0ClPbnsU+OvZ/sYrO45HG9/P6TWwa0HGBg8Gkmx8BfIzJV6YVFFiXmq57qhC+tWyx+
VdQKL+R9599sIfXh00ynniqdtRyPvwIzP+2bnjzNfG3pUcCuxWPkWo5hj3237l+KApd1Op3UkmJj
t4OyEK+RtXqJjMaG89L52a/M7izAj4X9FV5ospnHzAUAGhcbiGz+LkrN4tfHW/Os2oBMKBILi8o1
+rM6MIjTeVqjY+Vd3de/KZk6zzFCZzdkVtNDlcA2yupo+FUiHviYCGO8FiLxvpn5NFxY6z+Kz3/P
n3vbxW9TUEgnruHv6Y+IseMK1Wy3b5iao6I3O4szux13UUVdbOqQN4l1tI8Q+xdfNZFLQHGTZVzl
g12n1Ixz87lNQb8fM91Q+v7CCq133ELR4DlDqJYsGQGL1Y+zYgREWlxk3xArsh56EVrPGkirH1S8
63yTGdDZRqpHu4pM9KZKit7d+LZmLJxGtQQTov9Wz+n4HRZGd0mR4axFsvw4AKRYBSxhBfDh05Uz
ai+DwTGbb3rd4vJH5+mHYWtZFZiNZ30e4AgOgd8iqxQMlOvzgO6ElNu+LoerVkgotFJU0r7wPddP
x/KjSISJBMhqFrb26Y9ye+LEPnWMt3nKxje7MtRvO6OqKvhqD4iVObsLn2j5BKf7hwNKjRqpZiQq
0E84HXCEWJRLY3TfElXruFEMRYsqopu3QSWb6LNqykK/deWkByJLOm+reKofwkL0AfzA/FcxEc/s
pdni/P7xLztfCUq/S7JOAgSme52XeJlCV6Izwl9ph5Vl6oS0+4t+uA1dtBvzpH77eLj1fUyll946
3Hy2GgnJulYZ+l0DFcKM3iIegWDW8YhptEq7qcumPQ5W0V+LwZMXVn99ef0ZFO8uKvzgdqn8ni4+
dDkJx4xB1QxktbWkONDy8iEEKuO+Q/f0MKIxc2wiGL0fT/ed1eWOpq5NoXsBK68++zDLyrY7LXpD
p2h4KltPbWUSWzdY3KXb0ZNXHw93trowiNAc5ZbmtUODZDVRIiU9jpMkeePgNPniBly8jlY3NUh0
5AOOxBA1Alv0l/LM9VOEFAir+ifFBSF/VhA2cK3pcI1I3+qMowPlRm0jvw7tje7w7v3rjmUwWpsw
ywnFFu3q069Z1q7Ze0WXvgGtiKeggtOq7TKL6gf4e22HcEdd/mMwxvwWftQCK7aXOuvqDoMkmdAo
7/M3O4qKqzr0vBvYwOFxjoGwfvwJ31lKhgKAy0ODiM2aczdD6i5TvczfZGbGu9w3tP0oTbOAlkiB
4MK8zrbnMi8cR5YME3OMtQ4JVcjE0LAdewO9KDdxOlpXHc2owzT12n2O59z/ZTyEakC+UAPxnGXy
f4UseguqKTFi9RYndoQiRKmq9qibo30T1YXSgrIU1gXo5NnZX6bIaViuG/Ch60+XSnryWurmb06S
jF/CpCp3tUqcoO5SADd6Y7a3eHqn+5iw8FLQ9M635HlBB4m9syR+q+lONglDBNXzTXajgs5Eu/+q
qYYkptOdO/cfb5x3viWDkZZwjxPLr6kaRWHFeYYL6ttcpNZOCafbASkcDz2qjJsB6t2Fu+bd8Xg5
aZ0uWLL1wuam2ckyH9VbVyfOFQWJFLfAOr/n4SquGp75C+2A88VEXQmXd/6QyiFwfrp3qjF3oyE3
0rfZHfSHKuqqLQXm6Z5C/iXs+HnISRAFt4nE+Y/u2ZlPcAm+k2Ape4u8qsSEZzYzNBc857vfmMkX
b5rhjCV6BXKqtz47cA73TT9XF1qI5wvMj6BBwOuBDsmZuy5VyUlPJsXhdOfkYKcqQW6isH65Y5le
Nb76V7QOI+HRBdaYogGlpnU9G13jvmy1uXhrJvHcdFV7FVk8XOXsbmNSpf3H2/X8cwINoxNLWdIC
dLWWrYIi1GFgrXVvVirCu1ifEa5J/PgorP7t30daDG2p8ZItkcOcbpzYxyaz1er+LRzM8nY2fbkb
+ije57KqDx8Ptbyvf0V5wLqQtAQdC4TBQAZsbcczzQ1SHVpu/o4KJeALN+auMbxhg0MdMi9R4xxz
z462coiTr7oH6u/j4dex9v/GX8Bl3HgWofaypf66Xwcgm0MrW+M31Achdq1Xmd9a0XaHIhrsbTOV
+q0ehU96aHpXILgB4TjzvBduM3/W2/zS9be6epdfQ7WEHhDZPvHBOkGldQtk2mjN36bWu1tkDaBg
OEVoPaSogx+aUCB8kDehESRp3V8IEpYXefUl0A7jCNMZ57pYV06dEasZMyqs33Kk4RR1av5mJq52
oSC0Tgv/N8VlgsQj0H/XUL68pYhZFIb1uwXzc0ScxQqKxkc0xqxrudcn2wyKBF0/BGHmT0mj3VkI
kB5jtz1maij/Az9dXzJsWTfG+U1/Sv28d+SrBO+ri9Ibu9HXcmH9dkz13Kg8vJIg3Pe8kU+dm3h1
YCD6P2/9sI8fsLKHJhJ3ALFmgpqPt+PqiP/vh/BCwI+gEkn+fLoby6pAidDMxG9gjvGu8RPnGEsU
UbVeaLuPh1rf2MtYgL6YLQUKWBLr0m43+PFi/yWjQLM8VDSI6G76oY1+orzTHOdmjrd2o8JtjhT+
dtRCCtqgfl4+/hWr8Hv5ESi6kYhbAsgIf08nbESeGmwQO1Egksa/7jz/S1kPiPpURlf9l9QClnGD
e9yFvf7OLkTwjBUmyCDcgEFxOu4UYn+aCoRDgtGK7xCVCLNPHVQYpEi06XeTjd4Ox7XoecSiCD4D
MkRHe9SGTYcua7WJe728HhqabReivXeuI37PoolIhg1xfA1z9lNbOn5WI/sKJlX/FI2dPKJh5gVd
6o4bWYTj9YjACfIhmbNHkwdnFrcRN9NcmDuLdvW3jz/P+X5EYxNeFq86ohgs2OkytabfO62ukihI
bQFQBvvJz3wU6OZCXWKznN0/i2YrkJxlLEp0a2PSslCDpjVuH9EbQusFdDmKQ32ZR+WFj3+25xgI
QhB7DsoXx33597+ufHeoxqnu9TFCdTef052PR4C5zVoEx74U3M5OAPqvja47E7WQC9ffH8DwyS3L
4MScS5WTngoX7engYeXIoZwtNl4I1Wraz1Q8zRuZldF9nFuIpmWe2+rg2AFGbiet0v1rI0RGDcbU
rDZVEjlFUBVqagMzHXIy1tEgrkoCRBxica9yNOA2yEK0IgDV62DkiyJJ/GwnndK+ODWm6td2ovU6
ogAY+wWWo0/E8MaIsFMZhPBY43EjrMh7QVWp+CFziXKkM7u11e3CufYstaVgNcNtqlEW+fHxZnvn
u6AVTNMO1g7y6OvLj+p3ZWWjZUSBw3twLJow/2SJKt9IWRY/SVrHH43n1ZdYDGdvLpEOTJIFBEEp
gJTn9Iv0NqI4osnNKJDQnZrjUKmp3gw9qoE3Wdm72TW8ruEG9bky31U0bC49+quodZEK/n+knVeP
3Ei6pv/KQd9zlt4szswFmb6syks3hFRSB8mg9+Sv34fq2bMqVqNyhUE3Gi2UKiMZDPOZ1/xUR166
iPBo1yghG0oaVKTBiFDN0r3JB6TbUnOHd6AGhZd332xTWGdO/3cPzZjIcKIvQpS3lKjfPjSodkR/
erSffNMqvhfYzt3kaKnTZB68kz6O5t6CibCzx9k+swP+5mnJEDDW5upfqCOrk5dUTlqeRPfRn+r4
4LSikgeh67O4a2OjMS8LIvbsTF7wbmXRz6dwRiF+EZqEIPP2aTVhdklHUTMBLWyafotqYhtotaVl
fjaIMlBKxbuqAduEZ46an7XAN9ud7Au85sJCBPUCPfntyAg7FV5mGNBhWrVv89NI6tvUQdkZWvrc
oksAGtrstPbg4l4Yt4HjAjW6HO04766cfCAU2JH9o8dRo1F503WzEvlarQOZz5SsKzeu15r7iMAa
zmHZoHVNQoA4nQ/tWDjfI5na3cYklFePjkFijTAU/cXwwmvZzbqv5I4W4+2lNPPWzDI1vrYlBaEN
Wtp1uUkBZP6m/DjhJWcejvVkaGhy0nR4Ox+SWF8lR9OfB6/bWPqjl0Z+Nt3/3kGyHmQ16bIbWmPW
Iv3ZuEfaQ/HHyY9vvDNrar2O14OsCodthFO5pQj9mTTTN7RAKKc6PrrntIrXS3c1jLE6nWwH+nip
/HwWcXDu1PvpeO5J1inYeohVtlcIyyr1lHeCKEJ0qbW+Mm3sV/HQPup3H7+Y9amzHml16lTQ3R21
ZiTtRp5QDLO21lV0wjrm42HOzdkqitbhJRRwBPXn8CrfJBv1fjhqt//ZEKtTLB7MNlTCWH/moA7M
TehHW2X38RA/5W9/PTvWs7UKvmLskoyy4jGqr9V1td/FMCT87rGHU/A9Vvz4xTuKjXJE1s46V71d
6xqs9+k6Ec1ipZLtwPMlYl+bhyYMpuxWbVq/VqyTpvto11xb7lYYR81QfMWqAA8dFfVibnZ8582A
voj9gJBcAxn642lZh6TrWVmdICpEgyQdWUOR8y0bPjX5564+c3787Ybgulhq5fR51gRTPSLyQy+E
9SP9h+ykffG+iI3YFYePn+Rvl+kvw6x2QzElsRdJhin+lIfidXpRjtP+PxtitRMUu2yNjNbqc7cV
22WZTv7vRtM/38cvT7HaCa0B9X1OlyFO5aU46cfqKM/thOUEercTfhljtRPqyCyd2mQM7Sb3/P4S
/BgOcfW3svY7I5Df1W//2bSt4oVGeKrSZqz+4s/5QnkyTvn+3Mtfc+j/2mG/PNNqHTtSi0oFAezn
8Et5qe+LL/btwL196utd+xQ9mrPfvkRnjGTOrbjVxdjKYqyjmDGnKVCe7WqjlIH3YD/+Z7O3uhnz
UqSoUTJ7w3Y8/LXojOPHQ/zt5UuBl3gZoTG26dswAjegGUCh1J+d+lQo9655bw2zbwyf/7NhVmtb
LUSYJjPDlNHWs/aJPJVlEJtnNum78hMJP9QoUh8bHwRwS6sLuHXgyNepOn/2GjfKfS0eu08hUMwe
Sjsk+l2RF6gootoVHxSMRfKNRFfyz1jWJmEHtg1ff++pAY+AEVsAt8ByaHOvzqVpGGsjaUPtsytT
rOrUMb+piZAJ1yrDJw0dz0RSyyz+ursXsApmQ2BFwDeB7l/tblTh+DrSi74IK/NMP0ziFAfq0DkX
Fq5vDqJ/kh7yADC2gHzW0vrdGCIhburh577R3SoKwOV16onEeHa1gMZa85vuYoB/gPQR44LqX3j5
Py/ZXwoNKdDaWNRp+cWoMitg3+Vq4Co4bznWjF1x0pbnBA7XG5y8mStrqWQj0GF467Z9S1ULnJgR
f210Jb6YIxnf2PgvXiG+7N7MxVxcppALzhQt372/xctMc5lURHRoA602Y2ak6qggEo3aqA5ihqrD
HhMDPfh4Vb57eyj4L6gAQOdU7ECmvd3ySukiDp9p+ddaqbwyQC68uPcW++c9cJjszI3z/pFg7Sx+
oGAlSVPXAqpuSfUQk57sa2nn3WWNxeSnvLLOTdw6HGayKPUubTNkO0iHVhOnhjP4Pbojj6ABkLlV
bOuqd2Lt4EyLIFBsT6BdBWoDKaWHh49n8131dxmb9hUMbGoKKOOtDmlLTWWlRMJ9rCKuBCi5o1t/
dUYVgHteRB0KvG4dx2DCZ9jGDyhn5rrn20JI5YdM+WtnJvwnEPTNIUDTDtEpqp/0g8C6rL4PV2GI
gLwpnloFjWYkS2Tj5Hura3vxKUNixLmo29zUNnTK6yYQCDZ7vmqy8u5rVCHKH3gNd1MYNKj8yda3
IY7ble+ljd2cMr2xyg2pbttnwSQobB0ms0nM37RgAhNEewZOJsgt1g5z+naFVqmH/cIgzcept5Vr
0MyIH/d0kZ9rN9P6HWI9BWCtj9/juw3v0nykLMX2o4UFQOvtmDWLN3LtzH0sNSaNgmfoI9nhnNDC
N44heOYrs3CqM7fv8i7eviv2O/AnnpYsHt7A20H1EckzCS/qsdT72d7WidmkOH42Blz2rnWdfToY
2nSMs17NdzYieGKP6rl7Dhz+fvvQNoSDDGiF3Qie8+3X6JcUzIQK/ojAUD7fDUrrGT5O6bZxjEDH
VZu5ppa3LVT0tbdFVVrhp48n/92RtKifLF0aKmmQRdZlJTUpTStW9eJpllM80DpIxnFnVeEU+Xln
i3OH0rvhmGtwgSwukEoAc1dbxBW1gyuII5/SOU2p9zQ5TH0lgf7uS+b9zAnxbnYX4g23JdJS3MvA
WN/O7iDps1lRpzxiizV9SjujC8rUyPelFIPvztSVpjQZNxTr3DNr+v3Z9LM4iMfP8g+Qw9WipkJl
oWOT1k9GVCvXdeZ5l2afeNfF1FkBD21eGDLTP2mhGV2bWvSnrrXZmZjs3b7iNlt4jQuxkf9ZMxs9
K5OmIioicS6aZNEPlNtSH+T3YbDyk1mJzzH6atuP19N6ytEgB04AVosYCF7JGltkmcMSTXTWU10W
+W1DC/bTkA1m/wmJ8/nPQXdae5NZc5Vch9Ecdmem/d3owN9AiS3jM+3U39++cBTcK9m7w/hkF457
GaaUIL81pe6lQWwkNR0DUEfZnqtp2BcT4r1nhn/31n+WvrkKaQDw33donLAXlD3teHoaSIy0IEp0
95RLt5Mno8csxy/A2F/njV7eJ1Vjn/J+ir8ZRThaZ063dW6xfA8oBJBAFsQlZeq386BY2uBNXaU+
VU0bTj4BQlnvB71NawT7hAAB1WXlGaTO+zEBSCNnwLB/NdvejtmNGW4UWAo8eVi4bFqz927mykMi
RSob0EjnhKnXqxv8Gs5I6K+QcKiI461OEmm1s940Zf2UzAibRH07XCFCMu8UzxO6X7HQ0SLOmu8f
L+91UGXAluCGQgaW1cVdv9rWQlpGCbLfejI67K8XOc7k2TIn49yd+HfjsHlQN2QwekmrhZx1gxvX
6BNxTvZKfJpDJXWCDHiBeWbJrg9kHgjkKGcxMRrn5Bpf1bSTh5xcpz0JOTa+1MJiOyAw7kdqeM5q
8f3mZCgieogLQHKBxb5dIF4HxRMzKO0JIfbi0phr56IbzJC2LEsU1kSyaaNi/pb2SDF9/NbeL02Y
gYtfHkAd3tka7aw1noO2qq4+YfLm7PK0dtRTRcTh+pW07Qejw+7pt0dEooA2MEuUgHCNxhhkrsqm
V8WTE8lmF9pOu/O03Nu6yLD4DsTPMxJI73YDwFgYZmhFAr7Bjmw1tyJHc2fKu/kpKfR0X0+UlHJg
yIHKHjmKTLW3ZdG9fPyM79Yo2OYF72Au1/miCfr2fWq9hChf5/OTLDzlRqaGuTOaqThzofztKC6o
MQjziI+vic+hwH2hw9rwydPGdjNVqYk1UjSeOTChi/Jtfw0IEcZasH+4BuPlCLtmlchYfT53SHrE
j6FSKwgP1hPGqrZRVPLbaFdxo/qRhMVh+QDmKi/xjSSO8pe57q1sUa4H6f0dREYzHewhdbGDadMI
N94kxxUnSAGHed9ogziT9D1EI8IXw0vCvgqUyB5qzwcY3ilc0aNtz4ExD2F20xhFB+05H5vW3tP0
7ihyJTBltGCY6siSmxAD2mlEINgpswtRhvgb+HTlqfrum4ZFEgVJOxs2lXYXa6MjDjRwDnw45KkL
RKTOenrxRmqWvXXoMCvGTGQq9Eqz/Qgkt3SoSoIf8vsBMsmll+Ckcw3XxKiHDcJHYyW3VtW48gL9
tKh4iRO9KO7RsYvi5IgRnQlre7DVEPenKR8nEfmlpmM35EdI7lSKr+tliomOZhQ9eY7S2vQCB6uq
jlQ1tOR5TvQa5GwUoqyh+/NQRnZHpkSt4pCp1jTftA2STXuyOlf+CdzMwyTDFChS3oTW1FHyxFox
2dUYeMWvcL/yfBvjaqOB/QDWyCcBju9PAzdIuCPxtpM/i7GV6q5CfWgIrGru7ScDkafKNyypZ7sx
Lmb11hVm1F7qIrVi3HaMspPCT41okbNLWmxPfceUXXrdamEK9GXs8KA+QPV2lIMQRtvfmSBiMjSW
Oe+33uil1q2s8ZL5rKoUWcZASzLkQgLYVaZRs0jyQhw1XSl+oO5dLgq7+hhvw9QYwHQJnGj2npcr
6mbSm7G5x/+wyfcToW60L6nJT8fILtN+U45GmGz6PBLNxnEVYQZDOKTDRSeM2txjJ+MNQV0Z2EOZ
YV/WJywxbfdeukrnvkzh5NVzkPRAXbajkhYiiOsusvaIzGQRLArb7XfEY3ArLLfBDDid3br3Jz47
3vQa2BQZeDHOKgjhAMd2Jl+3B1fWLHasvrYIb1SYCOLI2E63SqQo84lulGhvhr7T48+93pjWfghB
kjzOfWrgai/ScfAz9ALnryLBC3CLZ0uX5QR1zWI0R+GtUR+gDQHzdmwjst2t6ZTohaKiaho72x6d
7ApAqLkQcO0egRlfNFaj5nBvJmjtvtshd+UbadjUD3wFdziOZK3pIal6T912pjFmdwVQ2fJHRZov
MQJCguV2crXKUoMY9S7gdPqAFJnO8sMcqJrNqQhK6VhTHqipVjfo6RMVZxtenRHjWDdj8nJdmpGD
13Mah334peIrYSCkYAEXWpu0MRELGSogU1/NfhxDKESGQFw6yzkIrhIZZuIIDTV27aAo26Qdg37K
vfmHqjhaoflxLpLZ8uHJdtypWi4U7dD3gO6/50Am4vaAAh0zsdErcqHvsDnceJvDkfK+fXxTvLt/
EQX5y4KUPIwa6Sqa4TESTOhS5UFLm9z1DRWcYpDW9XhlpzFHjZqX8ZkLcR3XQKbWCYFp0gNEY9Gu
AjWwPYCCaiX7nERO1W5CoXv1rlNiY3xF8MVy/vz4CdexjblEhACxCLdBZ4BEfHsX5gnWDV4ta4Yb
PC/owrKOfkCsyN0LWfecNrpMnD7nlc9ts490a9Q+f/wN3j0wOKfFnt0DAAy3fo1JgXRQlhw56XOJ
sdyzFxnR91F1m0+6WWE4+Ntj/dQeWhQlgR2v72SjwWpxap3kuUNX9lCU1qhvqEa3Pcjeyq3ORG/v
5hbfEbJoit0m6l0Ia72dW92cFLzlOvmsDQV+bkDdvDscdNvbIc6yPZaJ+mcCXKlvSictnj9+0nd9
DbDqlBAIFyAfoFmwzqRi06IkQ3z4jOJ9+FDaCYWLHcTFyATzqyDRvUtFKr0Al0/9tagnMULAgiHR
OYE+m6P2qXdCZTxTrf7ZTvg1WEHbkaSA6YDCw3JbT0mTxXA4Ra0+oYrXG/E+QuMKZfvcJSa55bQa
x3TXThQXKOUks0MVMYlq90XkTgYAr+nTpkCwXMWbJ/Cq3BUHSoG5LTaYxHG6GOVwVqPz3fIkG6aW
j3jYoj8LRO3tS/SUYhJGmOsvI5KF9j5zKqkfhtIjBiI2is7lGu8y8UULn5iReBiywcLCeTteXLES
48lSX7JkNo1riu76uAldoyl38VhloKYGwfGw13WlTTTf4QgSt6K0BmNXWw7+mB+vo3drGHAwYTKQ
SaStl6/09uuMlaqL1nTil6YJna2WyhGgHEwAK9GajT5H/S6crSoYFZmf6Uy9n/hFrYR/ESwCLmqt
4lpevhKXbha9kJARaRpzhMBzGXomorMwzLPfrAKgME0AvTA87IUBtU7Ls3Zo5oyg98WZHXmE8RYf
7cZT7uKoTY52p6e/CWJhPKTJNI77n94oazusXNHqNkzH5kVrixAzJrvPnto4C+tNWxV67TezBS/Q
yELzDAbw/byS/CwK/cv+A3G/qj8MNG+Xo358sUBSJ6cq8ZT8KorzOdk4OYLiZ+b1bxb0cqUh0Q8P
H130tcxGTlssG/qhflGgZqkPMbQC2BWVm+PJMgkzOVEbQPivwCAk24D9bcdNhI5lHLhFLM+VJ9YX
OknfIifNV0HeGbzzMjm/dAUzmbmR7IfoZQGlbibLDo+NcV07RiCoZh0+3jvvZ5q8AqIiNWMTHfw1
lXwMdTTIm8l7cRF1eCzKQbtNShslcBV9zruPx3oHWOLBkE3C8Izy2SIPunqy0M5bz+5q5SVrc0FG
hYKv08QBArke/c+iTLPpU0FUn10iuqUq+NMij/BUVjTxLktDEaKl7bPYcNADRgZZ25UkIOqlnMoo
PWWA1JB3x7rMeoxGd7j/+MuvJgrimrq0u5feEycf1d+3b2UGHTkSThd3Q5cYgCXd9NB6KlF4OMoz
d/JqKDQ7uQspq6PhiYYWfY+3Q7UCS10nV7VnOkROdGLpVZ9dss0IkQZpK5vferBFIXTpDFHO5sFo
kqxeipHVKkLBmf1sKtJ6xtEXrJqtWNuqLN0z+2yZozc368+haHTDGEAydN1gnxCxw5PXthZgq7ak
eWITV3NzyNCJ38yiMf2EVXPkVk+2YjaL3w1bGR6TY9q1S30TJvDbee0soEgyrtznkEQnphXl5ZII
AzOZCyFUTznzGt/tY/iFi040LK1l3DVfoUP8lVqSipC11bWB2c9GkHRCnJiCBpx4npwB76zHY9WA
mqYBTmefKvEalSZjPL29QdW/9bp967q9ONXS7h6GInsm1TpnSf5uNHoeSysAsjhaQQCY305m2Qyt
pFkxvsJGoKE/1ypGwE7hxXvdKeNyOyHPfK7UuC5XgYGxlyRg4eRwYK8Jjmnf1kMnZ/XV88L8Fu5G
ftElTnVmQ/zNk1H2XvRfloCCjOrtk+E3G+emW6ivShf2T1ZvjVu8HNJNMaFa6etK9eP3NiDGVBwt
3LVLMwFMyGq8DsP0sSxD+YqXu+pXXpRu+37K/D6p5jPxyvtHo33DS2O7U5cmWnz7aFS4mNs6bV/z
0a73ajkPe3Keq5L49ApJqf43U5mfkHpOzYU8sVD5VsMRIyfVZM8TcqPDYi3itjthijSwC/uc0dby
Ub8eLRY5BIXvZQ9wdKKn+vbJxkSakskdXxunKzCqz+ZjjDzFZYRP9NPH7+vdJPKi8F9A2407mhth
Ff0iw2tPxmx1r1PrpS8uQjWucOIS48s2OtTCPnNrLtHr2ydbthdlUwrd3NPrRW+pM8AHaDevwimd
FytRLYpzozrg7N05Y75FaAQc7YJnEr95XtLdRJeBfhtbbjEQWqUV5lCq0+zm2atXcKH6BImhP5Nk
B2OPLfaZtfJ+VjlPaJLTwub0YnG+fYG1XfU451oT54ntHUQh+z8d6AzPbhpaj50ozp1f7xDMcGpo
4BL90LygvLB+OmpnUQpzSvmGwo87frPBzc1HxUniUAvctA5zSHTzJEt9O+MjMhzLMcZpI6/iIjpO
oYUko9/HLEa/7Nw227R9nOQtrmhDnrQXCfeC7mtqrCoddktGmGl+h5KSA1YHnWcF69W6ozODDk95
TgxsPZMLyARxJ24AeuPQ81bXnNpoWTbZKJ9PoTbdFZRGD6k3VVvUrORnS5uGM29uvfWgJVER+Wld
xDlGcPT2zaldqYR6VRtfUHNKAgAno6+gfbSXtNXO5ebrG2BRrOLqXsBrnCgw5N6OVcTsAZNM+xta
l739o1S9BF01MYlOSTcdRkPFTswV9Wk9sbgNgz4GWTn6cbUQWQOvXbwyAjhwiZFsGoBiJoY0Zt35
HL8YNpyZmHf1DRvdFjA31BGgsYIAWZ3s3JxRn4Zl+tqZXjv80Cucdjf51MsBo3KKxMrWiBpV/uiF
YrTYUSPN/0lg0UxFUxIhi33OdZ+di0tWBwq1nkWeiAiVzY1H0jpOsEJTCcNSa+8KRRk3utF7uylt
0yN6Gl0g0YqihBadk91cp1g/R4VHC4GcLAMK3+owyUSdhHZqtXeo2OU7NxmiQ5p71anQqa3U1tBf
EED0O5NTO7Dh/t3gA3sO7b7aGct3AAVF4AkekR2yluTr3LkuQtOr7spBlkmAyJvmBlk3uXunbtzr
Fvr+OfLg30w2RcNFBgK8F0ndasECDh7KsdCqO9lNxm0+jOVewY7nJRJeu3Fdjpw5NPX9xzfU3w4K
1JKWHkiJd3KqSgzyqM2G+i7Di+gY0QTZq1oVX6EpFwYwJHtfKZJh+/Ggq2Pg5+SimWaxqCiggbl6
uzUryy0p7rTNXSHzOrBorQc4F88bCJq/K1T/11g21UraUlgmr+OYNFFq2id6fRcVip0fO+oTKuYm
hRlezHPTiF0OW42mke4m2l2tJea0iUK9TnzTVfQWgpwmqjOX5epk+is/XG5ozkBqYu/cCXBw1gc1
x4wmjcWV4mn9tiuicxHwKoP6OQq0b05ALmVu5dXZ3moxJ0JV5ndjMUVXXdG8zpky3reqiJCHsuqt
gcgIvmJJdQAw+eX33vCSAlMrNhftCaioa9Broggn6YUZ3ymzl3zi6lQCr5j7E5p9xZkV/DezuWAH
l9uZdAbMz9vFRLtpTBUrK+6UHm1E0YztDb4E8uvHD/Q3s7lgQKhHgG/Fv20VyaWZDLExUso7qcHL
w6utDpIwtDeGFznbvjOrQz+ZNKWrxW0dW/hzEnbr82jRaIFnzi0BxnfJNd4+ZVrJwXC6ob2D9Bbd
qGFJT1o1YjXd4AxQfsktEZ67QJdd+Es0yQJawKAkwojTAWtYYyLBcJQyqvTuDkdV5SIaxCi2w6w0
3wH55GIDkli7zsO2e0Xubzjin6K8dl6UvWqoDH5LeYx/24T9r9fxfyP+dvvX2M2//ps/vxYllF0R
tas//uum/JHft/WPH+3V1/K/l1/9n7/69hf/dRW/1kVT/Nmu/9abX+Lz/z3+5mv79c0ftjlavNOn
7kc93f1ourT9OQDfdPmb/78//K8fPz/lYSp//POPV0zt2+XTRFzkf/z7R8fv//yDBPWX5bh8/r9/
eP014/euilwUacyS/evT/udXfnxtWn5b8/6B8jZ1doIHVueCqxl+LD9xnX8AA6NQSZhMIMQh/8d/
5UXdRv/8w9L/gcoZsnGsaQ8TLc5oZLOXn5jaP5CKBMeyQBYpWtMm/L9P/uYd/b939l95l90Wcd42
//yDeHx13DM6UjSc9ZS/+RbvuiRhqxR06uj6RvCukF00W1cNxlrP8CIAnjNcNUAZYmMDajAbuqcR
0P64mWPEw0a/cXWlfEwKqhU/7IiM9cYu7X4KOnsavgGTyJyv0gsL9SCTzLS/SooNGk16o593iWjm
+dTkU9ndpokl850kgNs0Oq5gvtKm4V5F7oD4aopaer1lWWvaLVrUZRtIY7Ybchclfkgbi2KMVQ3Z
Q9O05XBrtzqkclww0ru+7W3Y0NGcxluRy+ZTm6XmE4aZiXKaPCspns05MTJ0fMeuOShKaJnJVlI/
xgY5owyk+TlCgfGVhjQgEs3SbHfhCGAQVb2R7qhf4wkl7meIjyA3hrZyv9ul4l7qidaPwZAanHch
Tc2LNIyGbBv2Wtr5dZ63+VWTZl1xMSJIYNR+O6iTPMwcIPYFMpjqDMy6yNqXbJC6c41NcRwd9doq
moPQSr35Lj3KbcdISWjqK92QfhFzSU9Rxspwo+GTAfOkgI7ySE+j2AAEscoA16Dp1TaHZt9ZzbjX
6D/kAfAR82FQW6fauZlQNmDs02MVCcsNXGGVMSoJo8x1DlI0vDbAz4TyA1PfniY8QuHjJpet1foi
a+bcj+dBL3Pfpr/vsijqytvNTTJfi7YLZz8DDmtcIq2QUGgfIy1Wt2VjTSOE9MmGih/EE5Kx2InV
UOKKfEaKZmz4pp8ywy7Dk9n2gDRkpSsHZ0zcrTEUzh0rWZl3MhVV+6CDGTKr7ZRrSnefZa6c9p3r
xJ707WEq6lsCGlFct1aGKgNwn75cZKbQzTU13xNQDgq+MlWw6xT0vnyuqEZZgVtRI95wn6EG5UZ2
5KmH0Oxc93svQmkeBy8ZJ2vn9rKcQP/gx7pDvC/sAMFnlrPpkdUc7rLWbS9nrR/MzxorwXgmD5fR
FgOcrNN3/dhllQ2hPLbybd5L3Xg0h06Vp6JpMxsJIkctfABXYXYUCNJEt46WGTOrX9bKsC16vANK
Pxfa+MXE0Sby53Icuvu2y9TiMOVuj1eqLUKxCVEUioNBnUfngEKIxGJ8NLGoGC09bvxWzeP4EHZN
iXnMSFQgaX7VivZSu10OEKorEJ4NwDy402ZMmwWCLtAqSK5Up57HbKuMwp2yDfYRZXSyVRzObb8t
EzONNvQQxtrZiLxMAFGlsmtMY2PaI0eBHxWN5T179NaG0R8HGU8/nGgsrG+tYw41Z0RhgSPzk1om
wvLVqrfabZzQQ38qKaAjLKlMnitnn1pR6FxFruYobpB6oV7sysxM2/YUd7osihNG5zYBZJeOmXVv
z7E77sdpIMctjWmsDwZmdW7gqI1hP5DaYwxVaS3osjbz+vSxB8Vq+cBQmniblmHUEgi34V2ogi3y
4ZeZ2SF21bn2Q6TyiwtPl1YeRJMVyxNa9o53K4qJtsiQuOV3MTbuVm0nUznIJsIQuCsTbImbfJbV
hmTGfMiUHKxlk1N+2MWxSrY70VQxXmwXmZJNY8V1tSfFUZ2XwbOVYiN71az8ISynFztWunhfjbFa
PSBqMjkbKY1o8JGTNV/wCkg31aiNR1NGXn0Ryqy7BA+VXE1GI+fLweKl1kk14LEqYmHh190vDsKg
GhR64lrc381xX7xUQszXBheNr3mVd2GlZn+D1B4gnhhtmxszi2cRRM1YBHEej3bQgY7wo7IsdnMR
K5/FrLSfZVMZxzhG9g6pJTphh2Gw3e9qJifkMfhdX53cZGN6TX6yB60/uiW1TFcrw5tqRjwX44Ne
PLmTIzYoVGr2IZzg8sXjLD8N2pD9kG44v4RajHNgZplTCZaFVt+xm3G/2IYsYuOmqXSonWY0CtPH
MUld8sbaujKTqPgmFam+yBGQYIAUr7jS41FO97rSZVe2JhqfjH4qj1OeVJ7PJlCnq7DpZJgGMu5d
rAmHBtUdWYaKfRUqalfc2G3c3Rd0bNJjMTQqH2UZd5NRRbtwMTnpIlmPWzcvM2BpRaYnW1VJ7Vt1
Th8kaWbtT4rzoApwcz4gJpXlF4l8pDSlYzAIY6J5FLpS6z7IywTsRTXIJ2FRj9ryDGoQQs11AiHM
8qpCgOhzluMgNziyuhGqy7kgBsvPhBbd4e6goNHdiUuawZw/Zl9cVGZeh/em2SsXk5jZkbbChAir
hv5SZX16HEJNb/aNkuBWKnNrpr9qKJ9VUsbLjirJLeom9qlJW/dqGKKJDkYKVLFJk5tMY026rRMi
yTJV9YXbqDNP0DSP/dSNvg2k9MpF/STQB0u/sM32vjFrnUWmy36TASSDjtK4hV9xiW3jrlZZy6IG
VJbF322lPMQJgLm5EfJT7TTJvRwSFfBN0qKeqHicBHXSAIYLwXngVvBZp1a/Je1n7TRFfAqnUnxW
58aY/G4ervUxnS7CoS8pNQ3p0cR5KhgcEZ9cR8n8GGeZ2Z90wnzVSbF+nOIaxkzcO3dIB3ZmAHiv
3wzObPtN3am70Ok4N6Q5Jl+RYjdL3yyqxMdVUfFw/OxYoYjT36sU327UsUz8ajTcC0TAsaPB+nOf
tbN8jJW+CMIMRA0KK941MFqWZadrXyHTchh4enUf0pME1t9L70UXiYOIttCuHT2Rx0oSPZngXTde
YXjXYRW5X4U9wfNLo20Zts6nVpjmvtPi7qLMgIIi4uF9qlVP3oWxFQUzDc/U73XFuOmNIrtOAZBg
hZjeVrE5+USyYP21MN6QUIZ+qfX5qcsd79DLKL/gMFY2hpiifV+Y6m6aROk3YTRdJPTdcj8BEnVB
eTo+jE7vPDSayAJJP/NyNDPnEylw9qzLMD95LEuOyzpgmuStmWvltoQps7PRdHwWc5svEyqQkuuq
KgCt9IDt3/U0minbZjbo/eRufmV7hKRtN+8TrUw3RmV+ttr+NcI8fS9sI9w5aZIcGq0y/aruNIjR
4rXt2+TBrWH3xVyrhyRLUs7bCQ3L0mCTRdUJWTH1smzBz3lGdjvNQ3xsnAZMb5xcO0bWHrAKdTY4
LJb7xhmKS7PLZ+qZkRL7WlWJ+JY1YRQ7Kza8dO+ENH1uC8Qfr80uFD9Mx0u+gHUu7hxAQdsGtOah
t6PpMgnHUvEBhkNI6xSEj4KMYsX3fNbqp8pMqz1Cox6Tr97muOvxxOBgXT1WgpyTZgPRcme7c3QA
hFzicg3jPJsHOBS5l30xgElj26uE3f9h7rx2I8eydP0qjXPPOvTmliasIqSQQiZ1Q0ipFDe56T35
9PNFdaFnsg5mBnNxgAG6G93IrJYJcu+1fjsFKWLlh8SNhf4nunlBSitojLCtY7UOy4bLOtlk7dqi
d85bC8G2GN2gFq13NHKx7ktvQupZ2s/MvdlD36Uqt9eQi50xx4yBXWMux6KmYkrvx+pkLuuKWpwn
NjAUzOt+3IzGGa1G7I8z4tOkcsogmcQ3vZj9djU07p1kWqynPutEHVijonwMiKuOMX6Gc2tUDnKu
tR423K9r4Niy+imWQQZs9DQANMgleKzdoJ0xLuLv6/1y0bywIJaLdahb/Wl29HNnZ120zhnZXXNS
nSqL2c1iHNpWmZnQocgOkEpMPX6r23FgsLVsRc1Yxj7EVGgVsw9NwZ+KQWwmkbrHrpbp69ihpc6o
LtlQtFqeZt65dtZNxDFmt0fvG2+8ZOl8pTOywldXaw67forZQFgsfHq/rPdkbOLNpMvhuJicMTA6
+g8318e92pXcHTY6l0R3ym/Rq2cJfraxuVhOBTWyoXDa5aibQ7Fxm24+amtz3+NjfqytIduZuXRo
HFrdN1t0z6Vo3I0bD97qi5ym5NVV47BRyruK0WufGGW+UVW6+SpahAJbic0nsbpi69nd+KSZzdsg
C8unpzcOh5vonEQrDpy5zHgf2zKkexk/Z1e0jwmRLzsLp3JQdpJlIc+6c9MUxMRmU7yE1DBXwTR7
5V6HUoj0xBsPXV0ofh8X8xsAzPuNdT1aMrUPIilsXvLyRz+ngqlwVbdeXtm57xrTOoXG7Kgh6VH1
BnGve0cZtHYUafrYj5qGRaCK7b2GSy7QM/1Jem59LVOz9JPalG8cv++lYzXbJC0I0bOZbRTNDZum
nQK7d43NYHcfPGDLDvPLGtmLWT0uVe2EVc7vukXgt5ntWD5oHgrxYSyLkzkIM2QYaANlrp9IN3DD
xDCXg9UXY6C2t/23MM3v3EjoBdBmsVlWpwvUpTT9YuxgpBSucWdW3uhtQJwNypX5SWNlxzLPlV2f
GetuWeclIuXWYuXQiymQdRGfp6kccxJ4s3jjQoQetHxcM79d69HPF6AJQiBI4bP65EMlWfnkAreT
1mdPkZF7zRNbPrEUjBm3x3oqWI2Myp/FcjGyGv6jcpWnvjJutn3PO/ZqR9ZsbJSDr3CWBnncPneK
8D68YaovacWeyIbKiuytqC/dxVJ+9EohN1lOY2qn9uKpdmIZzEU+PJnd8rMzPeypei1HoAT4GL9K
7SK0KI/gl9Wq8j5vK3nhL82P+Vo7Ow7XbL+Konxm2R1/LO6iPsRxYx2lWRtRqSSYSehEPSwVQwgm
WGABFeFsV87DmTbv6mhk86vJXvDqVal4d3V6L7VZcyJeTQdB+WxGCdTjYaXl5FJVw7XS+ovWSkqp
b/XXqE2bD2mP64FrZthpam3+SPHaR5CI9X0yVvNLzcvyWo+EPfhey1QncPQcGQ5emkrTotTq8lOR
cey27NEftmAgcJcsTHKlIUzAHPFq2snRXudqh88pReYqMFQ6zhIthXUp5szczF4vN3OhLxviTqwN
5hn7jQ1lPlFcaJNtBpW17TmHD7XqLqdetJR590mwWjpnZ9Kh35+zCvJNHGdbMe96Shb3g6xBOypq
OeI8HsIa/Wroldp51Lo4Es76XBtlEwFJ6pxSwAlp299zYE+/1tbuWSWSutymieHujTrFeGx6uX/j
4va0nj2YWO62CC3Gl1SkRaTVt0vF9uYwi/suSt2h2cZFWV0rz75kRo+VlFzjvY6Zxhdt5wY4P4tN
irM1qmWsnTwNs0pFT2uoqOrw0OIwk36WWSkr2oL0X2it3fjkFLZ7d8jzLaa/s1NZt1e25jXW1I9G
jZNdgt0f3Ro+HT0b7V3Wpu0OGacR5o3p7gYxl3vu8+FYzd1yWT0nJeJFtscGe/x21oyWQUNYB374
8lB0JKhb5GgxeOpXq+6MiKiSQ6oh9+8qdbh6PTSnO6XKFTakeFTVeQhdKWLfShrzfZLLGpR13oTw
QcoRX2nn3Gys6a5xk+S+y+Nx2zr1V0tG3jGmPz7SrNrxddbdXxKzexhrlYx9QmK8A9G8U++nDG1h
5YgkArT0NjPv4tFcu4lpczDfdHetP+jDdrwNRY5aCG7TbZfMbh7ats7OHLvj6JeOxKTFaUmKXSLz
iIgl+1N1VivIZ9RopVXajDf9GNrkMxR+Q0Lrgc4wNcDXSITbYns09E7lIVe74ZWSlTowmEMeOtFo
21wrUbs4VvzClRxHimHLj8xAhUXARuFXEJbM8lV2VN0ZDwexG6GSutTIuEZZMSYL4TMBszBaZX4n
UnU8mvivtqBZWrCSuHiYtOxUL+YYlb0d38NMTVSXpmXtq0m+/qJAXk2DNOb3262zGTYDLbizmWy6
NRujXAOx8+veKx7SOdUyfxCDFWUdzTnodz5aQmDvXKKYN81cs0NXq+FGeKPHbZo15RtlE8tJRb9P
CyyCSSRD/QMJjulpWUre1LmcgpXO8Y1ZC6x9sTW+L6ZYPF/Dwu3rvbvcz86qv/ZGOm1KXVRXkxoJ
3W/VvD3ljjcE2Lyt+2Yxli0XCIqGYSy+7NwgRqIvCiNsulX+KF1lfuwy9yt29PWumNdprwtgGb92
9WFLOae7SfOljnQXz9ttvT/ZbeOGNBETXF0WU2QnChnaiIQa/EJx6UaZoSgXMFNwMHxNFytb0icx
gvmAOltbtTfXcy9KOw2yQl3D2jZWf+4S9TK1a39UMK08ioEYIk/adZA7FLRMJED4COJNxh+iczd9
yW2I8a4ObPb2zVyPXlDYVYyWP7Pf2x43ZJc59NZLHFhD3BjcfPjzSJ4tNcl+OlJzqGvDVrr99Kyl
ktsjMZAX+rELxY+TK77YCqu60osVk5R3gzmJNSW6tjMU96tSOP9u2C7YBICOvVfjwRThFIO6LgNl
9AHUnxqOMDmRPXN1AcPPza5z0aCEvL555GaQunrCWrvqRb9PkLOwHIk20olPXzfkinafdmHf5ud5
0D6UrhdXe5FmhkxpnZ5Fxzpr6pW7tZc5PzaayuRn1RUMaTszRTc24A/WeZVJoYAqT5rlY0py/TxQ
KHSiHp2JUnHnJ3dQ86gw1/xXpfTjl5pqJt+Go70nxITe3prxYtq1d4dBX9FY3Ftt69rCekkqNvUM
n8e92jjjac7mZG/bCvD4YAIYa6T4BTJejW02iHZDyn/rl1V3oVrJ2Zg8neyp1uwbdiV8O9bfCztO
gzpl6BgTtXztsHP5aTdUQdHMbtCjo5Omyn5ipDkwo/Els2zaMdr+ctPhTsm6OgA1+um2wznlA8/9
1Wmp8jJqBKm2Rq0WtriNyCQ2VXC3ENRZP0h7bTc2z6PPXDD4yFDsANMH0IL7Ys4c6DOXKzNLfTHT
6lCnt4siVy46Phqf4fU62iVSkPkzSZQfXWUwOa2r9aPImq9ESAlY4WpMIFm9gQEv7hetnvzJ5DfO
GEG/GGBm6i9G/6R0HsY1r3Jz3IdSP01KlmyUiiRZz5bsVXZRf/c5WbJrlu50i0PTNoDFxQCoMxaC
2pQqTVn7S6N1/MXSPpaG44LF3NpybD/NJniEYbdZCJh2WvuGOVDtVIpMO3lJR/Im5dK7PMnqW1sm
80sjjD5s0QrdAHMR2C1IR6us6UM7CdL/LCs+2egTo0YzH8HQn5tEQ8WtKM/WYlnn2G1OFunXIe9T
GqJ5cx+UzD1WtjqfgW1cnjR20XkYT4Sa5z97kwNxcOo5cjIQBSspWYPiIaUWgo1UXxSav+ZpjHrS
jB/dTLrvmjYzWOGjj8qq6vYztvx3Y9TzW7S1zqptJc7e6MonQ7b2EfFXt1fbZtqYLHu7eK0UIJRF
30CZeA92ouVH28GGrAnp3JeWN4VMWN2jSjmVD5U7Ib3ipaQEQCM4Oulf4kwSz+mt+eskb4esKScZ
FNoEumYVmhHEaSJTP1V4iRtd73bqUpD3V8fTNqs7eoqGhOjzVJjvrgbAWi0WX7DHsd1opfLZAQlc
bEdpw6ngAR48YLRKrbuHxCzWbZcs2cmNremaaJ6yHRBrnrvYSEHRFtvYKGvz53kudgnu6wfawoao
6Ot2R9C6dYWIqrY1gN2hN5wU1bs9+RBo1r7QAIPjSt5NdpdsCf1pQrNa8UKqRXzX5tN6GEaGSQJZ
0l+r63xD3gg/y2On82GaBABt4mF+VTLUDIJzLRvsjZJO8TNue5BaUjz4DEROEjNBPVdHp+o1MBVS
trrc6NklRt6EcdHmoKs1zuPYJB4rt+h76+KJzu5izZZQzpoaMCHbBgUCtc1sp7S+DllzggQDdMHs
ec6lpSdRnXY2Dovuh9Mb1YWLJDGC2c1t3+VWicwZFEkdZ2DubnAeVMPlcEB9V/px4mVhWdansu3A
4tThbOryKbaq+MGiieMIIBE7IGd9sZOySs/gukTLNUN67eul37S5s3KIKamMaFkYI2cAXfeNMr2m
Y/80xHlxX6Vef+YHYT7qtJhZm7STQCYW6Gax5BW3/lJtx3QwKf3Lq9NY1xbm04INHp7q5I5F+eD1
rvmhCwXEE8hjfszMdPVHykx8QqTHHUpn5w7WpWACHAyQWU98KsvwUUpSXn2dmJ0XgKksCag6Fvc4
ysfQ0rvxUNdchb5XW3ByZFvt5Fq0HGS1F67IdcOWuHQ/B/z1c23KLm08VtJPmIR2tKhcqlqbfjZF
OZ2X0VNAz9o3T2cZ8VWraYDdu89VONOe9Y5GMsGQ5Hj5pbHhfWurOtHXpu1X6YwPPOrkAbKsLnOE
22uaLiNfCPCmbYs2jdZsoi8NQENXJJdfXNcXSOXiMWsS5n9PmsaVxd4278qisl+XzInbNGiSscTF
x7WpBU06W2lAAnnf/yz6AURF0Sc4GNfCdbpZHa+33spmKOFklxbNCPGENQuW2WpdZA2p/lMrpAdJ
2+vx+GCOGnMhYqTHllSlNhwKZ0o2KMSmejNb41xg67aof4fKmFAx5gNg0qQbjx2WiWrTEQ74XLXc
8CCVFa0b81I+wMSVm2qmqlSBBkv2aUNpWyDmzqYgQAj3fTCVgmy2ZeJ/l8PEA2MzTN8+6NehT6xT
uyruAXRsuHBkgi9ohD76pCo0c6A2+ZOydOKnY3mXEYP/5wI5FOli0oK2dB+I9gKHLFM3Dzu4jse0
sI2JlyBe7rRqreHCtc64KpStdZs1huyo89Yc7qw8rn5VpTld1NHirR/Z2Ka9EjvWpZWJ+ZaKyVD3
Q1Znl4wFlmileapyn74o4UarV41ncxrFelABmLyrNN0WVEdwNnwYuFj6YBrirotMj9iJwM6gFTh/
WV8pD+CXOICgCa5uU9bnTvQKiFRWDE/khlj2JsNeOT4LD3HoPu/NRPzsFZMwmlzh6bEqgmXLFH2K
jg4q29kmv9fV0Mf7kdi4rYwZzXYauVs/Fi6vjS1lxhbdW/nWqsosRRgwpBWUezqCnCrjNcVnQ2fK
pB97RW1DKSYwv1z/MicO9NuRaLXetGHva3au0hCozKqwn/tp+GTklcFqtDeWGWuCOck+1LkbWLpl
u+lg97bVOqm7sjHXU5VmZtDqZhGoo7F8e1wET/hCWz1AVmA/YwoyL5Kh+qdqr+Z1nSb3VW3IqvGU
1LH9ScLkUpsp7gbdLg41fPXPyqr7zULrKSfXYEzbpYGqhXq3Ch+CrbnDYueCejUgv74L1HxyiLr4
Grum2I0N5JSculdzHDhMjeZgkXqHHpbelGuPEcKf83r+BvVUw667jVeTrv+oqvkjqbvqmOIa/FYy
q98L6Y4PS4yj3k8Tpl1OaDWQgmFTz3og4XayD2o8utum5JWdRqbegqcoQP5YXSgP0ndCsatTk8w8
wgrF7GGByCK0NWQLOpPBKeWt3BeO9prTFvhOd5n2mdk8P1KpxHUeF/vstaa3qz24FFIE7BABe7yj
WExeHTniP6iHJ8ZueiOW3Jm2aBL4iNPVPZkKndP+MC7u0UgNd8fT7zwhMlKf7QRK0q0G+7UqF67Z
lDCfcFBqQvCTEQ1D2lRuwBGlnlHNGH4LR/vq1p28Jq2YT6o+jyGyh+qEbeeZE0m/oiUWh4HS+yRY
enZWXTYOnKFREpWSeTqkDDXH4gZPr7ZVPUtvOKiT4zwpOUlqy7g+xo36RcYIboMep6uvgbYeSvXW
I0BrD/RiqkVWtcThCkQR8O4i7S1uNmhYN58qjWMHLBpKTBS7TrXFXuaWysZtNPZm5fAKZg7dFznF
66Z3qp9ronNkcDgmvjva+mPaa1VgUy9/XRzD2STzuA630eb20sn83FSIAWxb1Hs1ITGGDYxhP5kM
G/5FiFOrNXoEsPTZGonNGJpVWpC77Rwk/Qi5u5jQOoXV7Xi99B1UtRUUtyE+50G8H/TVfVxc6pdF
3V1IkzQu0hiGF5Hn6XdfzeiGkSO1X94466e+bqrPuVmNp4kjgLYkT7uOZT9+o1OYvxtq5XaFkuk3
iu/RRKB5rNV4vlN0XjPitB4THc8lqW7PWO8ibgWV8c/I9zL2PpNKJIGrN/Ux5XtIt6XS1vdQUQQz
W+hPDMWQfjyt+mOWLe3DnM8/Fyk+RscAdMt1r9ytubySzlptRqNrHsAtx2lTtwwXcafdJeihh8is
bfoe5nmo/casjM0NhfUVB4qVXuh21+qlSwKY08EGz3AB8zwhfDANJhCjEkeZZG+uEEKj6jLrSSvK
QZ5NaV15NBbubVN6vmvbO5lwYjRjw7c0rs7dgH4M0M/SN0igzQj1ixep6lq1/lgYGu+TJ5NIZys/
4XkzHpoi27p916KLVKcPnnqF7Ma1f8qqUUa9h+JETPyzLl1tO6ti/NCG3vyY4Qx2ttExX40zdgyE
5/VTokjxBFU0XS0w+n3axctj249MCA2RlTS5oozG2FESdAOVsMty703tYvvg4Oo+ttVo+opMxC/Q
D/BYUdC+GXAJlZArFFWJr8os8sonm2ct71xqo7e9bPcVpaDO3cov435WkrW7Q4Vjb9ATLnLTpaP0
S5lmAYn6dchTBl3Vrc0TT0v8o+8rhR+uF8Z9O9g9cB5SUqZFEljYfPJh5626s9eaZPWlYto7xcaC
URtZf2fb6ZC+FP0iDuqa5CTUtNZWUphHa5hunYy+b0+lNlrxtoVuWTBiqqV2kARCmThy6ylp6JCj
1hbECf4nHDEyzoe1QbmxgSEpd2j017tcz1SaqJQZ5X6/2kb6I1NBswVn1pxO275Mtf67cAebyiQN
dZM/LXmTXewx0fuT3TXW1alQ5YWmWAeNT4mlRn0xJzd2L5pDpsGdYnMp7gTk7phGXqFKflC995b5
UCWzpVwnI7Xc00AKYHk0CyMeQ0PJCRluiafrP/tFN5V7tGR5coHKnaaob0yz/7mY3iiRgaWKUryt
ShNnNLi5RP6kARhnRmrN2OJOFh9erWryWyiTEkeQvvCwuVx3FhPsYSDKiAAmkgh9c2yK0KYj5UwO
AilDbjYHKeDyE3jMOgYa0sJj3pbLWeWd3wm3a28OooIA0l5DPTN7dRJpTeFs4oHoqTFVvXBQzfip
1/VdaU9giuhwLE3eZVDl32BJ7buDBe3DUqzcATzD1xOW2TL/AqFYvlY83IceG83HqBm9c5gKjNUP
1cKytSmVMTMPc9XwzC2dpX/VqVCCuiKCx0EZBWUT94g5Y6mo28Kalm/yowDmTJMsp3kpWsNntPas
aIY+svwZW/Gmd9mJimSodxZ3yRwVVWtxFQ7QDY89rYjf7myP+1aTrD8zVhk/S9slBqJAiFn5Kzm7
zsWq17k/Jrgy7SGAlLCWeyutqySkmzvT9Tsx0zTxNjREOyjBrMk5/UL0KUDTdDtrh/FKyXaV3xcE
IyWI4ozFGZqHelUWJQuy3MxRcuVuMzjnPp0deXA9T3qbpJ5SRmzX7YdHkhVVI0NeqFr5EqATSYD8
xRCjiouI3aq2SzLnr06rd4Qv1sNM4JMTT2cgbQKaWaGKenkURtsHdpy8QySMP8pqdbJwSmKUBcSR
2doSatiaOxFhIy2SVw7HXL52HcsX2bFdvvPoHMNFxtpY7abR08AVSgU7BU0aVcKdqRiEE0WjW7Xj
fTblrbyiITKof8zqmGbh//OP//svHfRvgt9/Ka3/Lsr+T6XWv8mz/0vp9v9CUTYxd3/+Kvgh/hJ9
/ybK3nf5R/ePpw9kz/94SH+17a9/LP84pc3wK/9d3P3n/88/ldqKZf+h4vC5BYJin8Xyh8/gn1Lt
2x/hjLvlPgPVkhb6L6W26aDU5m+rNERj/0Xf/e9SbfsP52ZtwcgNUMY/rv9PpNq/e4Fo0nIpTr21
lNMq7NFB+zcDkomTo2gsLdnKcTwBJd4lwoZoIujazKMqlv+Nw/jPErZ/Nxj8+fUcXecHINGH/sS/
FyeWhtq1Y+wkW+5LmrRaG2XjSyvv+5ohH64Iq2rnXU3ZeIGwppfMtJmfPvEP7nIrCWQ/szCkG6sv
jxg2XjzUP8VwbLLxxa3cDeLMHbTXmbNzu34h9y4Dat9CB3JBY70kVdm4lAtySNQo+7pKP7IJPUTS
HdEsRUVjQvOIXzaYcIg1gB5LehNrQ7tbmuqGuJM/gAsiyhqNMBvRwqROH43hXQukq6h5jPaosyoH
42R+MR69ZR07Dkhst60H7SJME6zDa9NtniDCqpb1RW/ca+LqL3Jxr2JVXxa8o37aumdMlISJuOJQ
psOmqpVdbatW8B+e27/e4N8k+n82Kv/2Seg4hlWbh0vFFESA5e/uElMZDCJTRrEVfI87Z0pfedY2
TVfcOWkPhmysKuKmJYGC6kGkxGMv5yMV7Cg2xmwrcv5kaBexszI+uV4z3q0pZepQm8gs3YGmtIIr
l2C5Ntmolfo0VPn71ObfZm0G1HQfB1s5JEQ1h0zBrg8F/DUwb02e+eIKkgm1eO4jfajePHGLn6y9
4PZfkO1KmBfkOOacfBadm+5ShzsUdx2ROobzuWrdL+AUJYphC6JmdJUIEVEeaqZ24Qc+o8J+T1V9
dxMCw/ciZEYBywRltIEwOy/A5FuFKrTOaUUuxHgnT+1sgqAbE99BmnFdEedsSq66xGre8rp496oi
KrX40IPM+VMWH5bR2WiCL1/08hM7trctKASPbsjOP7+ttOOBaRtrm49lHdCO+UyG51wbD+vqytsZ
/j6xPYoEuoM8+i8R85wgnDmt6lyFpe2hjO/Vl0KM9YPZ8FgrppIH8+TSgesM4eBkX/GcUF0tP9F4
FJAcJuRADfBYaa9Fp4SOnN5He3mB+73Ji2wkwYX4nFZnv7pZHeCEq6MlT2tiqsCB1yIiwKqPEPc8
KN76SumAF+gWnxG+dN8ahsvQ1w9SpVU0W/h5pLd6wYTRhNB20wlc7Q5LQ39ACoWUtNkUjvvWmzQT
5vTS5qNNIGU60LK2Yg8xfzjq6DuowHwtL4WPLPgz7ubl6Cp5HSWDrkTeYsqDqBokxA574LqYF1tF
1oUeKkg1xTi03ZzvU1TVjybk/aacDT1wLGM+5DHig05WIQV6JmCKPUfLDY8sZ74FpSA9ce30QJYe
3Tbe0EeWOnTXeOG3UzZGF7V9mwUc4mmQq6LyidM9ZK2q+uAD25loXT81ja2Sj4ZvF/15cfretwSP
Zj4pli9ggRPbGnyn1qKJtjcj8/YaH5aple/oYqawZOKHiz5opnzMs/bBUfn0BXQthqslAepr5H9j
1/vdXfbPk5/ZgfYG69bt/ndHvV2qlZkMnMQuKZc+ioQb587wKg0eqPy/Off/5u/966uRVXNr6FQ5
c/7m2BsHTVMUESdb55bPYyceEoJhq1TlG/rkNZbnCfFxDzjBA9m9/ddn3d+M1n99cS5TOhPIceLn
/f2oK6FPkP7rybaS8tOw1IpxfAn05abenDhr/vwgio6wnvzOvRl9Vmfz/2tiulYF//q7f+23oeo/
Hb3+Fw5U3Cz/4cP6f1xu519IO36zuN3+/j8HJ9f9AwsiWqJbABVwkcGf/GVxU/9QSZYxPP32Hzi2
+ZO/LG6G+odpYqgncQAniKbeHuu/PG66/YdBYhZpRri7CRjS/0eD080N+ZtZkl4yk2nOIqLw98eJ
uvkl6aes3TmQF5euaIZ7gt2Kfetpa2S5aBModchT6JaRXIcUSsrb6m2nbLPEGfA/Kx4euAoOo6Up
PBULq6uhD99Yku1QWov8nIxh3LnS0XKfJpzxVy5SK1IxmgXVNOihk1QT56inb4mIFk/sp92ZOxNv
hSgbBKg87YE+TPPJLeLkaeVOIy5JU39JMhxDxJpti4JDOjuOV3nx1CI9VOOkXtcaCIz9K3YfyRjT
9jas0NuIAXGfFXn+iUw0+9FJ5O1INJsGbbRhwzAW7lHRtIyDUJXuSW/iPrC6UoZuq5QHNK7Onui9
dA+G6zwSmbqckeE0rw2iTRrKJnCcwOQQdEKtJyh2bprqF06V+dKA14MZD0L5wRLlsfy3cX0mVrA5
2ZACUZYW1kPvcr9UanLsUqmd+8Kad008LY9jVudvhW4lz6lsbAtFlTftGk+9FeIIY30fq74/FgXy
Rj9n+3uLsS/MkUo89VbmZn8HK1O/z9Y0+RZapG8wOeWcmcXwJddevcs6b+4CLC3cvLNAbDDIUduT
9ei+zrbUwrZbjcMy14Tv6oMg8H9xMMWFxFa2r7GZYCVmwNN+1s1S/Kz0otyvfVd/Sas2GLgULpAV
TxupIOoSdui1EdSZbdSO3ZNWumRu9tc6oaikqrCaNLJ6nXNtZy+ijKj5RfEv4yZAlZw9onS4IHzb
a9YVr5QdEj3iRHhTiq0jCwicBExLyk2TCHMntP5s3MRF66qEiaN7j1W6aLs4m4xQqb7RrmhbaqHy
AAVjw645RMTsfdpLt0NtulU0SbaThX9+5HrVwSwwRz92JcB5U+TrDrwgEh5G4tT7mLJMDTL3ASbP
+s6IEAwcbUaBo+mm+jXptwAMV/uuuRJfWJwIwiKchSE+GX2TfyPA+jDY9nf0vr5OXjER1d3KY+u6
4YyghcxBFv8x6BVv60wO0AW5+qr+bml8W1KuUSyUPUDk1lG8kkV8xmtXPGrmWAN9yGc5en6uXgfC
P6pCnOrBtfc5SjYi53BU/UmGjhfSHCg9LqaHyaDese2HbcJ6rovyJ7waCLhbRIUWv9rlvDesTAQi
Xe2gRP3l9666b9Xm3iQV8gDDHSaV9cNNky9Hy+6HtrVHX7d+wak8kNVF2vJU14ACPcalha5Tcxau
77DFhFOOKK9P7griJMlj1/ihpweHSA7o0MBUdYsAg1zhe0wfYUgvBflAz42n1CkYvdy2Q7btNCM+
WzfbJOh7YUNH9tgtZweNQj7kPuSa5feOm+2gYDMEtGYZkuv4qiJs74yi2VQDwB80q7nHFfekN+X3
kD9PLiNcbDXYUQ0kZAbvp54TgQ5Kz2JFBMNhpnWFclhj72lQmC1v3dUZdfdhWlUekPkXUVDpwXXi
59vm9jDMCj86c32dOu7GU0A/OGNhdDeCTA4/HYynslGCqk0uBFUTLYo86LK0ifNd/ht1Z7Idt7Ft
2y+CB8oIoPMaiUQiKyaThVh1MEhKQl3X+Po7Ifu+Y+vo2vf03ut4DFsyiUwAETv2Xmsu4OKbaA48
1GjrkCxFcGku7zKoVIKhqtx+x8TV5dgFOY8hM6IhFWAIId+86d8nPFvuGmh+O5pW6CvYDi+qXqGn
CSvUY5VmcmRBUHDE/ZDM2EsX7Us5qNU2Yok9ORH3F43K5zwuxrtSjvHnEjnFNyNXjWvYtCbjVxQj
gVNCmMassy3H8ckiQNkvRWDtLUV7yso6wx+31mQJpSN0uHEjnLE5Lmml0ZejPediGxYcRYxTE5bM
7lrg4mjnS6/tuzdmGNuOQnxrIg09aViRj0VF1kw2mUgluvZiG0RWIwE3Hyun6u90czoVhazQFw7v
faKl18KwS1cOKjYTWQa3AV7Hz6AM5GeWI3DZEL9hXpyEVzUNMGpvUPTahavFzNdtJSnvGDoDQgtX
8k7QPiojzu0p1O4whX0u5tLtIivWdlYk9MdBqTBflbTlaGMtE8tZOtE0tpGVRot86ab6oc7V1dwN
6h6xOPI37I01iobR54RzTkrAwDgKYTHpYY6gERzVcXS0bJ+nhDZP+egzozG2uOzMcRtPrYXNK4Jb
6waRIP5TFHJvZeV46gYTO0lmjyhzFVpybO4mD98yYgRiGWOCiqqaedbYM3BLec6a5kaLO2LWg+Fg
6pm66wcn3DpJbQHdp0mZmmfMOeLSd5wRm/yjbCpMwqmpeWo9Bd6kFpbXIfGC39PRv8/SHbciZzNG
kZkoMtuZiYLfFlWXSGevjHTllnMoFgLV6BcKVmxcqE/fAi1dCjzWKjLEaXSekyg1bNKVJFuDg24L
6SXpyI3TtkhGmhKXFpOMhdjA0IquoYWExXbCG84ybocmyo9apd8OnSXdiRCBWjCUt5uXhuHxOJnf
bXUCF47l04tEG/DtDF/GkolpT5/zJlaMgZ4oYPpdxpkuYA4IkjPdxBRjJ6iNHK/yFHRPu8zgfNg4
lvWnwghPS5wmpf6VZubg5aHzPiHNIJ7NOpSm4B7240ee1me7lKtAD4zTlI3fhmmsWpRjeA3jbvT0
kdVvMDkHLtmg7w3FYow+xa6Q89FOR9cZQreXmgJsRrit0NMdE3AEwQZ6F8VSj0vmbKM4OxTV8KTO
ytsk6uKyENvixtQMp3mVltIl+S5143YJ+2xbGOPRUMy9kyaQ4EGLT21OAMRUbwqhfso04Dg4Lx2S
FNON17BGbTRqj7nb91kVl2m6FVbzyijrOpnh7JeGUh8HFUeS7SB9qvNvXRdtapJ8WItitwzrN4qc
7tSTH4TBN419nCMoO43xph+s9A5VuDqTU46aUd/QHDnJ+TFImTkJrUXgUN+0whhe4qHfG9O9RtMa
yepnVAf6OdSE19Hu6rIu3UZK4ZptdymUaDcghwyzYdd2xXNUwKeMi/xJs3J3keph1q/w+m+ybsYO
JNQjHTGHsfy4taLoPVZz+wLvyEXRhErLWO4sEZ7nuLy0mbxCT8CwmZv7gTWakQDCQ4Vmuz11Bytt
b2zm98M+7kJ5NBF91zhYkCHGm4kK4CiL6KnNFPOhWOzvegkxoHnAol67RZe+VKssNYwCwCTL4qn5
OR2nBKfP8IE9+84Yg5BahIdVSUc0pPkb6vfkXNcWdkAVY6e23EWBdZFZqjHdM7aFOr3MuR3fVj34
iPVrYhyY7QT2+BvTVMxLKh7qLHmykeVbGOfrOs7ujX76jgWHiU8Jb2holeUw2mbzVYmtUxsmhJ8G
xRfmN48jKhIMhQz6TBXN35K/2PSWWAJGmiSZvfCWpTszLUe2PARzwlquNspiBCYWg/YsKTaOkmIt
y7NXScRqOzRuKMx2p1kjGuyZN22TF0rgWzmSjzmpKw+c6AW7yTmvKGr7qbjvQ7Gv6OtNiv1o9COV
hiaih15LEfWtYjsUkm1c8kaXcDfir4ltXXtD9cdQbCPiwrURZTz0RuesVYtvmjXCiB7RY3ZKHTLZ
lyqDUhFCQqDDuK9SeNvbkOdtXpAShJgzsPvX3AyhuHiHSMlAMOVZZLTsnOEz4a3aWbJilDcVkW+J
/tDYVcS5Zv7Gwq/k4WmmFmVEPx/1UKOmWvY5tSkG8F2rQ6kHb1M9WHOouDJVxRclNY6qJa2zWuGm
R8ezyZJ7nZ9GV3Bl39VwNuxToqiPDSUP4r+PeqDXY3bW7dCyiGKegSevkW8C5WBIyjN70lkNyidl
WlY3KOIoFnHbLv1SxdyK69W1k+5W1W5jWz8gs7orEqa0eSECGCA6L6uOHUou1SmQyoOpdo7XttGb
0uY3a2LEgJgC0djGUmLW6aZ6FO2Y1xu1cYrLMAbiFcHMBs4jx7Bh/OCBZR8mlcaPsQ4pUd/u2EC/
W9bYuWyPZ6TxK1shvCiTubo4XiimVtWNbW2TuKfwcdTRk03xIGN5KQud4ToOp6dBkOrRY9tjTSKl
b1wQkopSP5CaBktDqQ9O87URwYgzl1sdR8uDZG9xg+BJ0YajFJkJtffRWPU6ZqaUaD7ZWQRxPEGK
IhAlcsTwy8JmAsvvk/H29NYL5xIrx1gBnm2I0Fty46yrXA5NoQo7tE3fMqwpgDqEGVFijztJDI2T
ll+USexHoX9NeyVlLUBaY6Qm43LThyv/pWjXMsSpdzAZMNOXJJB0eOXA+3UP+WhEvGI1bpkEdkYi
xF2RGgkdye62bONP2Sl3Ulv2g7RyHwom2BjnqDU0kupedUeBn2ejjFq0i+LBHQy+iHy4QGp5aWqK
NEMvz2XSfcNCEV8qhxahqRcfM3+lC/RsOwxBg1hI94GBvTA/R5Icau29FsbTYVLR9potZ4Q4EwmS
AucNg7DulVM4XHPopXd2xCOlgWURjWVSKS4NvcXiWtbdPSJ703Vy8jyroTgblWgOQ9U3WwUdMA7J
r0sdvZOX07rKCGVBLZ0BpXzzQh5K81KM8jbHRrDlHFFtw87hY1SpL7TsrMoRfKOVdEj+TfvecpTH
WsnmfRJU1ga822l0qm9N1I3bRG2mE2Dg3A2MFs9DwHiJTG+MrdPRGNV77nzuCcuKPQvhUUYO2gZK
kb1FOW65PJ75TdfR+kj10aOfEWLhoT8gYh3FHe3aoSbwIg/w70+7sak0X1G6dNWTn+og34skfNSa
vPKnOu78Vs/VLVFvdwuVQDKYny295tC5JSXPDXv7M0xY4pwu+VYkTIX0xvSAgkb4coo9pvdrTkRP
P1NSSyov/Jb8qJJatvwyIE5FL6L5YRQzffphVSw4siUIf3C9ueM4QhoImWCPBB5uukTlRdWlVyWz
mzA7niNn2cZEwyCEbbT9ojR8UgbClP7bQMw0QWEZe7NC0AXKBu1Mtu/3XqonPOmDpwzhranCv2jH
xa3HGA1hz+ysfm5YpQ+jZqHfFwKJaRW8stReTCd4QO2Dfiehd7RmciN+Q7YLU6wM9BdECdceyIMn
xrE9M2xAtqt+xKP9rS/JkFpmLXGhrec7ivM7rdBopyc2xQaywA376g7fZX9XIBbVBuOLjVgMz0zn
10Hv4VQCLEht1VWp22X5zpnMRySyKHdw7I1tx0saHZQ4vmIx++jy9AsqctdMyivdst4NUyYaC2Kk
bM7uGr3+zrhmfVKC2UUKhFIvwZ4QKspOsYpzHaXfUylKNzSUe0NJrmq18KTn6HOtcpUhrho29j6A
P8hJAt7bRfkYFdbaZU4WVuPMopEztp+tNgZbMB+7UGcmGFrOTl3MG3B6Xh02u8CMvidavBs7+DHa
NHwJmwGSKcUo8RUYW0tOJ9VcPxmx/pHZ7ARDhRICk2riJap+i65H+lWtqocMtD5pWKaCLD9bCEN1
qB84OG3DYXnhil1jyO/zHI9jiv6pzpvbIKqKo9HF9fNgWDStWxR+ZRe/gq28znPJhMIQD2XIl7iA
0ppjigA9sp6qaeLgAbslG2n69Gn9kECQjoL4pRDJ5OeNeGw0eVMs402Cbnup8hsI+T/MwmlePMeN
fkiV+RtgnXOrNLdRl3o9m+gOpfzC+YJBiaKYUEDMrQINghjfwcfT7kJMzbyMR1HmlVcOJdZqZe8k
hsqDbni5ZZBixSSUJJDgCAMs3dDtSbedVJPnZl1cBEHulvUco5Yi7C7aSaU6QLU5t2LZNXZ8P8Bw
cZF3PqU433NNTXa9mZ7qerhovbYbtfquD/sbjrDlhcDZ29JeOHGMAVbQMD3TF+B7LU6ExLY7J5Xb
ehl3auZcB6wwG/ZOV0JAwVyRTEAQygsIhFun1hPq5/Q2MM3YT+ZwHxTFLjNp1rI/pWqEHad4NqdJ
3YlBq7YWqGD2rnEzp1rq2oV6F3JGIAm1cyVBYH6lsPQQCKU+TO1zj2IqNnYk8JFfZIUNNMGKR4IR
0Jh/0hDz2kTtALto8jpa6bxZmNZoYeAn+jqObShUeNQPg3HrLMlJMe2zdMpbDp5H1MVfg6onP09D
k5q1npopTxGzZYygkqJ+fu7D1fijUwNUD0IqNZD2Zyel0lZj/ATNDExneoCjSwOWs38fxP4Sa/Mu
YTr2lmnam6K2J8AMnqEEzZHuaeuWqthMzSqKNttr5zC2X6L5MRvn2wGCEq8U+ZPpl2FwEA/L8amI
mYcDBsQqVJ4s/Bblgu1sdfEGKMTvcE7rnK9mAAzdiZdiG5PCrWnGU8CZYGMqyh5F4jUZGbhX64RO
Nr2vCycKN2j5mcjXpzSizWeZt7FlPKgwc+zevl1zmRo93U5J9k32NLloR6auRo8sqznaEYHnms1b
VQlM2zCcE31ExOSr+nwhUIxVAJKQnuTLFikmimGd0j6ErilrTLMqhb6JZdHFEgGig7MfvrZN3rZu
BDwkGREYFXBNAjScQ6J9qpHyZHQFiKiKKDi4jN/iqC83jcPzrQ6sdUOazfd928cevq3qmd6iQXb2
FsfDCLNidiNM5fVsvcqhe804LG0zdUzPwZR0LJNNeLGdZm+l41HUS7KL9Xw7NyVl1rC4Zt4a+7J5
MK3uqMXZd/zW0RehimZnWhL38cJNgfcy3BWLTukTE6DYtHXjQSMYfSfnsGon/UnqstsoWQq4Q9sX
8iXl+OHNbYt6K/uMk95bTJpnTKs30zT4iqBSaipU5cFrljsEsvOGx+o7dv9H/DOIIoNdvtxnOoVj
bW3Vwf4eUqkzut7ALH7Ts+azUKtdtMSgxlovtZRnq5EHcgG8Zcz2jOdJ044OS0EkJPd2tihXcPkr
+p3COa8z5UkV2Z2uQm7phHHu7fAcJNBeZLtHm7gKGZTEI2QeeltCOzWGO3hSUdfeEC1MXl/EXXBo
TM1PiV7rLg3rkZ3XuULXeVya7Mp8hPLWZigQ0DoimiPdDUmPT2sMH0VDG9oG8UYdSAowD9y2hu3b
F9F7p6aUsSBinIy0PMP8IgKoD1arXdMJQrgCTAAdNobpeARDXWLuwMJpLl49Q5OyP6fqvsEgKmmK
jhs5F5/s3hwJuzAZOHAA8Y9CQCcYLi353o1a53YkGUo19cBbuY5sqUs6lxl45EN3NdyoVC8tT1Yr
8BPGBWK7gmmpIsTZsssDMCDPialdGfWGZ2vI5LaZlLe+SW+GmFa3En+lpESPg/YWjh0WQOq3AyGd
ErYh9upUV49RvvZAGwHsCGF8WNBF1BgQxM433WZtklGyn6L4Tkx97+qDZm1LRd3rdL9pEzffyW1f
NQ8Rivq4OBWMXPDAbuO8xDS0wJ3jxF+dnJgSjUY0FS77JURjp/IG3XEbjtpuq6nCZ2ZXIrMX+Gaj
Xakq16rHiF22Af3VSd2jM8fvUXduE+tvRs+LsxjKNqqSk1VbljupYDo2Wsfbl+kldcssFPVmsFCM
52ZCPydZxGNREwnjIuqvrpNRWsg6bedN6piyAciX71ZLE43FLXRyrFtaD+IjR3rjtHA72nQirQ/X
OS2iu3EeHXXbWxI1Amw78ZhV6gBwIMirGwJnMgaDeBlQO0BFObDu0DwArqDH8Uc+q7XrWC02qDLa
aiL5VOfsXGpyBzEv30woXTQFadIQYNGxRXVZaBd81BUBGmBSQl7PxEbgPtC472daaQglTbInwizx
qw6/DWfL5j1Rh4JXvAGUsHJFCN3VYn1basVyzEHmSw4wEwVIJWofY0x0W8y9+hBFQDxEPas7NDdk
gtEgcb5WWqIwuqFx3XSrtdMIYeRx8PKgXNW7SU/itczQvKXr43PqaPYlUhn+VGPf0Qi26hkrStV8
m2NGoLOFakX2XGNa9FAPMZ53ewQc+nHMwvQiZazey2SQ6apWWQ7BUnD0o7LHKwxVEI9TGPfdYSCe
8SMUdXYQMuXQ7KxBocik8WJz+FcoKat64bHJ5/HMN9qhGG3QrSvJUhAQy73dd9Q5+qqqQTlEuz6f
MIUJYFJkIU+AlGLsuzgTzgHhUp0bVlrzfQqJUFu1IpK7LZMvywAx1DX7gW6RqinyuYer57VpVe4b
fKylu4DvPOS1M5zahtpql5BZXdOOK3DAognXznWIRbkZ8o6aKcx2OmmTb7jxlK+KNtNoiVCP7wyw
14dAy6udxa+DJdA7NZuo7byH08RPS0FvWlWEF4NYm2JD101/hW8z3ZlLpQOEJOSx4xUBfhEEABxE
V52AiGboevNXux6XRyQgpW84nDLYr4LzMtfTxaaeudLDmA9JOeU7Q2sQO2cAhfAQmQdh9NH9SBfr
Nuqn1FNTWlBDxiF+U0SlCZnUGhjL2V3RULy3cbMcUPaHdNR5+z+aKJGXFvrb1SoV5942OLC7aiGU
G4PeDp6xeMaBnTjxa+dEzY0Z2dntCEbupI1O80qGTDMf09ZSkz1WtfxMj72FvyxjBQ9oKjt3GSaq
Sly0+fdQqQy/CpVg2oUFc8A9oAyMp9h8B5oi4cz4sThlEHXhHA1KvM3TDnX4MvaQ0yx9sq4sIIIe
TVqj/oO7B/weg224lRXT7HEohb7T6V/4C2z+e7VSgEWm3ALFZlkMtCI/Lp0zPS3K0D7b9HI98pN6
yAZDeKgrrEqNXRq+br/lNqIz0WqRg7lTcx7ixci3k25U3oJas/KsLo7u2nRY1VVlB0qubPLU71ni
74MxMq5zF5Plw9sehGdzGDkKjpgfSyywo8CYVQzOITOC5VTjP6DN2De15gqbjszObrurLrLALXDs
39gcI5uNqiizN+S1dAnKdbKv/LfK+ExUWnnmEJWN38AWpMnhhKg+0TQjcFDH7jE0dGkwkx2tp57D
1XMt5EhzQ87jsTf76UyXrTt0paWey3kK3nqltWiJ0D93gcDOWzvSgpsGpbxXpnTx6VRTRahJ+J6b
fXrviLka1urbPoVOZr7UUxhuBhMWlFoU/V0ta3NvADXapcU0PbV19GCranSXhEO40+KGjifrp3xF
MBCOu9EUJhPBAiYBlkr1SuxFrzzMzShh/8hXOGrqt55eMSyCVSRmYRTYIAXgvIZxzAIJmDuHdMIY
dkUNJx4XI1q+5GxKAokbPbf5C/NK54GUEWRog0JXuJrXMR8OZyWeWBUgYY3Ltp0QQyAwNu9n3CLP
sTmb3piV7cayu7VLlTj9NjfE/MzXnZ9H06GhB2kvPWG4Md1spo1TiLpxhy6NznO7BBFHLdN4VSPb
eV4YM/iWmYM/oD0VDiA0C7plz2TeyjskGqo8OBHf6UZFIwFSsxsf82S0jgOKFw9VPmeZ3lrWgBoz
eYRER2e7ZmYLA5GTY8SXmiSMh9q8S5AdSDA1wHXyLYoX9nAH7iZIsvY0p1lw1+pj+zhHId3QrMtv
YACqzPF04DHbqVpKekdIYwSMDc5UKSOCRBvsS5XqeOfIe8YoVRWLOrhL1jvTJuR5uWlMNH/7mRkj
yF81H67LLGidBrIyb2acwlS9xTwCQ5aL5hVVxWlDGKLlsDCZZ855nRfWxR2tbeBDmUP31UGfjLlt
FQu2c2Cw9jFBkRAEPgKF0hBU7XCL/N+CWSGqWxSWhasUlgVLsNFmexvjMHkcyowpvSNFrKJdCat3
gW6z9AyT2qgE/FMh7IAZSDkBLGVU2Y+MIY5jrMJl+jzbjQOAGb3KDXyc4d1KNf0uyTTmViDugfbx
wLwkP0ZthmWHXghh6JYqiUh0gG6i3eMKVbcGj5i/VGgEdMWJLrJVjC1N4uI4d2PzXTCg2sBSXq66
pbZnczJCKAm96RENAZPjP5fV/S8Ec/63coWqtz+r6v4f1MvpK0kdL8b/YEB4IDb6nWbtnyVzP/6X
P6jwqvkb4bQEFqypTCv8/b8lc5pq/MbDjeDbsViS6E3+X8mc9htpi/xljACEedr2GvL4h2RO+00T
Avmds/5T6DqU+f++tL+4RH6Nhf89NOlfmnMuS5Lqxy9f06EF8ryfhJh5Glt1jDDMh2b5WbbXkQ2P
tiTIympQvJLmpEvvTkGAlWSeOaN0ztvwi47uJKBr/TVsxB4nz/diJcFMDO/UaNRdc1p92QiXB0Fl
K839omXgGkYkaeWay9u0W4fGstGjXqFwtxFGAaPKMP2ieFaUzBupw7dTzLkgUixMe8VV2uIyK3YM
DyI8hSnrQsrs0yhCQI8NY2HbMHlv5G7VW6+/VST5NQsUb7G6m8Es3Na26DvmntM4W0UT18Yg+xZz
8AMB4RwNQ4S/yGyDvrriXdspmGkBlrzBi9inuTyQZMuALBhuxPzR1bnHef+q2KYfGved0m1j+h0T
tj5V5G4ZWfvJvC/DFvFQFDxSIRV+3dDFUgYzOzSTODir17pSVhAAB9F8RHpLT8vcgSZ2/Lb/KNWP
lI+irC1+WLiRca8CowEORCv1Xk3zG00qe0aeCP3La5ipl3ppfEFxsP7trst8EBPLQnNEol7WZvSG
FAQcZNew6JdxnVgigXqAgO9adXcTgcxSOGK4OV/oogaQimjvKHR6TeUZTjESlg9r1J7QKzN8v8/6
ezJTaCJ7kT0+1dpdoJKQyC8Gg+Az+jjpVnWf0TiRy9c6Gt6yKDeoWfWNAV0/tfmdeBqI5wM/k4Nj
a2gEIFUZ4JTLDCia5XYad7rjvA6rx8tTa59HeCeLZLjBIP2GtTHboNE7Jsy+Sp61mTxzh0QkdIFu
Woe7cuQeSMA2CPf7NvnAJvcIOOjpx3OzDsFAvMCaoHtSKsc6tu5WnXevVSrPG/bMLrV8q+Eq+bRJ
oT51jfOYlROogHJ1+fpZLPy6VbxZH24KOZ7s8lmPK5/S9DhM3sAbMNjwNOPIx6V4amssG01R053E
y1mCeINMMnICDuziYQAiauWI8JrqJhIQopjqmgWKwZKcKQhlXysqi7SnCc1QAudukaCGbxr7kJj1
LphjE2+9LEk5FKPLaXTZ0krmcUrkG+X5fG9aWYpiND/nfS0fFqYZ54I/cwi8Wxt78pSLqGDaEaN7
os20a4ci2jWR1F1nLgv8o1Dc2569vhbRK9JJa1tpwFV+/GFjcvCKi/QamWnkq04T7WpZtd1mUcF0
WbDMqNj6l3ByvnUDeBIsgteCF4dNcGo92FHzfZc0LZpF+Yb+IjhQT/MUYFN1x6H4DvuDdQbmzYmA
h4JXPi+2UiPLILFW8LopspPddYUPzSE+dJAB9yIomfkZuuLHBeD1vpMY8KZgaxdDSTsytsDqaPIh
xonNtie29uTsqhrTgb34KpzwrIl3alq+Cac95SupoQheqiz0ZCmP2eR4EqUvgwVQZf9p5tjvKzAx
H0RlkjDNkv5X7TJSBMcMzbH0OW7uFPt+wOUfiQ9Z5kiBJr4G7AczMiNleWIu+ft2/fte9QvTkab9
HNyzbgBYyqjuVkEnMte//nojFwO25LT0YdT5uVMd4RcNaFrsXYSpgkoj2zDJBli4rq5TK2n0afG+
QSHrKlVpoH6rj7DPECh1PU5UlaFP2pP67KiPQ+9ZSv0IiHeA7SMvAG/89acA2HHV/FEJsiMcT3pK
8Uul6htUSvh4g8xbwKUN6yC0WLtyFZNwZmtFOB/XZZkWx6GLoW/hIeKocLDYl5RBvOdZe5Y0RUxe
3vXFWTp5KLTwVA3hKRhmT3WibRzTWqoH1+6jz1F+sQc3hC8Go+wAnMdNkOKMXIHA59LQYaAZoiHC
LEldEQmYAcFruGYgI5mMGcMjRPf7dnqqxvKBjILvVmJedMO6hJO4GKE8O8FwhCyI6HwZ1G1NI07J
sa+NKjwUY99REVKWgtESh6G2ybBY4BB/r0jTnViuFTCYocVaHFEzZoyoq4f1A1lsrNI8QjCe4G/k
5w5yiSyLPWb8crEuertqvO7+VM784hFZfSA/VwhCo8ksyAqjRFgzmf6Ubt1mueX0FsCipG+wdLFq
OxG9zFIwhyu1j7//ZT/qjZ9/m1zdKGQUakhAfnI/ku409OGCckOU8tLHLasehv1o5BSMa4xmTO/X
sCgUk7HVFLo1sNPgnz7xj4/07xdBSoDEjKOb9vqV/OkjO6g3C4RPpT/SH1ibBwbzAggrVBU+f8Ay
VP64oet2Vk9PA90+mRgesgpodWL8qEaxq7BbZQpdGDmykaI+k2j8+W+0V32kcmjDMQzPrFdCIeRF
BaW2XOkn79cCoe4s5Chj+a4bL8MUuI5pAFu2t/rASDs2HqHZKdC3tenGhA+eRF9N88OJ1atqjb7M
9C3BX/8QVWys3/vPXwnpXoRvWZIKVPvJYcGQWY8GtSx9EMQb9KEHI8QeJnp2tsUdssZbjHCH2KiN
nluNcQVcJH25SmNGqMhuGUOSDSjG0DQn5h5B3ZmeB+c+JI4lhjh7/Nop4z1+OwCmJtSKahk4HA/b
v3+69F89y6QtUTtbq4Pl5/yw0WF9MgEq+QiuEEuV52k2fd3MX5VIeJCx9oUxfGhojzLrcbTmiyqU
vdpQw3b6ezHjaWORyHzEn/uqlQ96010mrIW6Nhz0Wt6stSfEIDDX4T+lgGGf+fevX5Cfs9IzNCIZ
//pEGhVJgKM1IWjqjY9ZiU6WIhHtI8jSGJhjFsHTwMpJ7MieCJutNna3NSKzYiZzYSygN2fLj8Wt
QnsDAy38h21ktff84voEB0aTxE8MPT9dX1YjWAnb0p9wzK4lsWaymDtJ9RZNhVtJZlFawRosL4Vp
HhIFnQYbiEbp3ces54txcUbji2jVXdVfEyBtWnsPS9wzdUBhRX2noB8PmuhJy00/BdrIZnYQ2A9m
0fiRHJB/9tuyNO5M5ElaEmzHNv0cDKyw0de/f4R+uUA50oA+abJjg7/96yfNBNY4A2SIbyXG3VqN
6eqw1wOAmeouX4PgsOwN8Xiz7ijzDKcmbB7+4RJ++RTLH0mxqMI0e70Zf1qerKrqmlnjEirSVyrV
PrCaQrX/WKtsLY5OWpt5HEW+toq1NXqYC1P5YiUWTaL8+1plIwr0/uGS1k/91+WBlpYqJVGHFl4E
9advZdEBjAcgqTnInAmkug8S8yobsTOr8irL+Gvdc6vTDjmn9FLzH1Lqf3FP+O3cDTg9XAQ+sr9+
IWOtB8rcWDx9FJ5SeS3bL1ZBBSkVT03MO86pkNv2C9ci6vCkjOLy9x/fWH/Bv338P13AT6tjrYdT
XoPW9tOlcRd8i6Zt+RVnF+6KiUd2rWYKAVCopKJP2kNKalOjv+aC49cy73t4/4W4XXifeWX8pvlc
V/3QyDfrc20jZ66r1q8Rh86tvGBS80rqJUa9yDSBIDmx4/74QH9k7F1/v/Sf+BE//ev/+V90cf6/
sj2ur8n/3Mb5nSNxfW/eP79lbfnnbs6PF+yPbo6m/0YLx9EdbIxIGnR+5u8GSE2jM4Nx14Y9Ldlc
VjzEHwZIDXIEzXqDHotBxCCJuv/q5li/0f1BQiBNRzMtS7X/k27Oj13gX4/hH/ZHm8v66/OvBJCJ
0mBojzi+LknK1hvkx7QD/lSagL4kOhTlhfHEZcLwrDeoJh09pKUb7rVA9JvRqMiXD6jnjf2fvsM/
HqM/Mw2sdSn61RX9tB5MVqeXo5zbY1KpR1B4BLGVUKqAZhcnYKW7vmxsFnRyxYy5O9tWQtPJbFWO
Cf1XRHGc3sHaTOZy1Abt3ZT1yiyyJUZxHQdALvOdVmSPaHLlDs07fXUYboTUIyLGiYl9DP0KOUrH
rI9fTWM5Lkv5uOTJhSt/wlO+rojNuC+yNtzD3bc86s2VIsEF9ib4bzs4hHm5TZbwSsXziKHwsc77
i8yhtUdtBJzaSl6MEZx8rWifY6M+af0k/CJTH2arXLdj/tF3vNBL+w8VjPHXtf9ft/inuljrKqF0
9cSRIsFJxomB2C0+cxjZeFXx41SYasTKcYrxtwbVea6S17KQB+Rn5gY0w3ZoW7+0Rt2H5LjPQ/Gt
gQGaD2+4MDZ0765dYiksNVkI4GvMD2NYIf7S8Wc6iT54zUw2xbgM/ZZYo8xd6pkOuikekWEiz5fD
XV3Lw98/Oytr5VfPjv7TgQOtojrgyB2OczBe0W6fmgICVWPc8CXvu6FgtGKSZhFZgXwODJ7fWY6v
WIISb1iYNFrdf5F3HsuxK0mafpVZzizQBi2WnYnU1OLwkBvYkdBa4+nnA0sMiSIS1rmd7q5a3LYb
jAyEe0S4/yIHfAywJnMf6VHtNEv+VZuVs0NMABy3G31XUpk2I34F917v3tUu+POFqY/5/ottP6aH
jydzCMyiB7aeHwv8A5AsQ5PpiLiFbZmdbSiwg1XnwQRjjPo3iPLotdHFbzrylxiE2GHR2oBeIhz0
2L5YBUWAvAEdA8m5shSo8Eb64Hbt4/mpjuzrL6c6uVF6SeZpoeEVx7quoYqhbY22b4hMet8AQqdL
/gtz6ENqpk+REjwORUnb1HPFPY2zdZFmVJVQikaBdsGVee6jj9P8cKfRaf5ImgZHyVRQDPSR7qyJ
rH92J2bLHe/FlK8+zOR+mngWMGSxKI7wDK/AhF0BccY2Tx8qWxsxKI2RoMAq6uCpVGlHW5gaqYcF
USTHj24MTDAQvVtnZPyUJYq8UbhTNI83WuS/ilH4KKH+nAbGn/Pf5ks2u0lZ5vNaGDg/dn2aFscu
ocbh/rHQxAhpJmoA9yLDWEgpEyGIf6cUedzEH5Ycb4TSj/06P0ppexjxVXoesz7uDgboSh3bX0V2
UwOWtrR+ff6Xvd+Sv/oOk5PKwV0k6aIkhxM4IOoHyQNRUFqNeMGWrf43xN/CLvpOeA5d1EP6YB/o
GiATAYMH2ndsDOSIugYIWeSK34Oc8jniRT8tWJ0rXFJwMTd4ki/Mde4zTM4wXesF3enN7Fi1zWvm
9zIshBGzrcL3M9WBKlAe7dDNeEb7Gwrl0K2xl3spZA9gnAsxkuNl04vV97gWMOED7yXRmrR4m6hw
nDz91Hb+r9yXH9oR78GdQ6TAKmzKWFx4u79/yK8We3JmDGaZt56KYOvg0+AM4QyXib6SFf1JHOQX
+CiAJetdrIaI8KPUmFEHB8JQa8It3Ihr9Gbg4+n3QgfmW64f2hS0e2n8ItHunRjbWIjn4kLifDfQ
/mKq0iTnJ7iU9bFj5cegRKhZqGXzaqjgWg50i3kaDvrGBTqw9jp4xnD/MvrB4UOqZ+ItSln6Kh4p
WvBjwQm5iGrHYBU1B8YepqoKuOKy3EcyJOY2+AYk8hk51TdLAtLZhhElPP+HSDGCm4ivYHyDFAlK
hicz5jFPkeppNDI6v6HeayVf/cjJ6eAgzW2mqpQBVEVpP/FPuu4cY93602jSPk3qm7D4zuc6aYOy
pdN9AhmzTaJEWAh4/fNj7d8BPy0iJGZV1DI7E6J0hNzo0MfrJubSAynRu8u4Ulgo3NuAV6S1ILY/
Q0X9lQnA7fzaSDmuMA3SaYVjGQTArtcI2/p3F9Op7jSpBiaB2rgaS7W7zgr6EF6HxiL87PssC9U9
pToDs1slK05xhB2LQAlCTTxUdjxT21gmRsJJLV+ZWRvuLMHdR478Y5AFtKNNfBBzfN+5AHKbAgHx
PJgRmv8oFHAo0brLxYe0kNtt4xVvmgPUN9cQcu89uBCpcNMk1TPNtBdPCV8bkjjkJzh3rrLP8L7p
WpC1qEC8nv/A8udi2f9b4MkhZohla+qNjCRvx4W2dPOnsoGIlzX05uDqAcjxZNr/BfZZQl0pq6hN
5I1OUrQ5icOtyVVkDbvgh+WBNPKzEcThuCDtAGkXbYd5a8dF+Pxc30teX23GyYmI4IabN0rdHCFQ
3BTNtdHcKNCVVIUaXoFQhlprRwgUst0ZEloXtFIkatEWWg4WF4bSjXYdjb3UG9CMKG7D7hXN0mvc
eXc5cJ3MzPdZZwBGwhKT/m+BMUikuvxW5wjKlCuObhc5/qXpG2i2fUxzYt0bxUOoGyAM4SuAKO8d
aQNIONKvyL3gX67i5jdN1q2rQ1WBMHF+HWa/2eSwdWg2IF7eFEeNXtMOECOerAkEhEoq/INkFsba
MVGRSEWEQlPgauxM0RYGa1dL2vDDFwp3r2LdCdEsoVUq5oat5ChOSHIDt0BFyaPsu2FpsuMx+dVH
mxzZAq6oogu38RjQGJXXqdWjHq8H+NMmnsNd2byF1dXa6RiA8NKNNeK4IBgtXChHsXc8h2Ok1TTP
vzPBgT+2sQkoflCLa6sBKGomabUGc4NKR4YQul4u3Gf0cXpfTXv8OR9uGj0ErVFzJz2C3avsQa2h
FlQhGsMlBNHGwnRL8bIKukwAfVGFZNvg8gBDCMZj7OZXweA/GLkD87ffa/hPrzONO3MWBd6mq3V1
jQEUrHMVWRIlDqpNFMHW11EkWslyoK8yIxbRMTBwnZDg5ljuXZXGLlwwWd2jMYI+IbjxVS408ppe
NS0FaWzwiGghZxWSFEUfPGgOl77x1uiUUYp/X7lv+ujVLLw7v5V2GXql10TRIXfA9gvJBvsI2j5G
7aGQpoj0L3VMHp0+DImj8VYvJt2ubPSXKhwJmkaKEh301LUcRRA/W3wFF7b23G6ZXGCkPNRrHq/Z
0REq1ivjMYF+aca5FzvdiB7DTtMFg2Wk9Z9OlbFDELKBrkKZbSxsBzapUmqbHIk6qdSO4aDcN4EC
U8TLeZ0o2m0nN1dqAucnUaSFI2ruVfJ+V/2wU9I2S1SAI9ExDM0XtB3fMHaKYfy0rp3K3p1h6S9o
Wb7EsneLS3kF0qEgU46NwyGBJpjL/l0Z44kT+A/nF3FuRu+ijR9mpJByQYQkVDJyyb9FF1ok/aDC
/ojF4ShIj1iIjDCwnPXaxpNUzNKCpN1HuXAs1NQzdiQY2NkDNaNr1xl81F6weV2Y28wNlerRp7iS
G0TtykrMjq43tAQ8dtWagrOLEunahktUd8AmaGUI+m3l8mzG5E9cgQJCIjeWGqj43YjiTcWt0NK6
rSUxJXHDJl2Y3cxpKE5emPROfROhzeaYqOEBuvauRSBYFMxrBOcOOqFu1sNW0zDmlrz7hb8586od
0VYfM00Mu1SSI4Cn6Nyj5O3sxFhDUdE3T9AobUcVd6Vl2blmoBkCLSRwnsvS2cmIWFFBgUmP19ad
6VX/s/bNvy8EovZ5Onx0rc3xMDoaTfOsBBF2NlUDYzLs7pyg41VXUkfRwuQPoPxTQpZQvPRR5dW/
DtRB2ygV1Bd0oH+lvgrnpAh+6KawULt+f01+kZRHjNnHpWJfYkMndPWx9mDZUMNx3xzuzH8lTHGP
WC6ALYTdvcq5jOJ/cQqphkVl+SZq6VXhUw1ArFrcNyZKTVQM/CO3yxZbad23FSl60BplM+jBq2Hw
oEM3C45htVD1nzuxp2JvTiRoVP5MXEzz5lmrLBMuXodd8agNW8SvUli9tS4HBLBawMQVzGqQZVBv
PWoK3k0M2rz00eJXa0PZugP7nUWQoYL5f9yEW+3CThxfLl8t75iUP+QNPRMGZMjxWqVDF68sMbiW
8i4EQZX8VnKaMkrq3uo8fHFhRUtFTbFf4bgzsDVEJ4rpkWGfBpMDK3fQseZyVre2kMnV7n1+/19X
+setPF/p5yXl/q/T+F//++G/N//nU6V//Df/VelXkS3U+V9NMTVwAHy/f1X6lf9CyxBcJrL7oDbH
uuU/K/2y/F+aZokqxuv/FDT8d6Wf/5cEZsywLKhqxvjv/U8q/WPe+M9Nherb500lutC0vKIRT65W
rsPhaOEaKi+9D+cGn5wmTV/GSS634qkda0F1+S3z3QNopM2H1b77xyw/9gTGvPLV3CfHQWNUPZWt
EkUug4MaQSLEgc6PPE7wq5EnSd8UswBZv1o84aoANwmQCiWLYEAEvruG5Mxx/ef8H5r7CePKfYhp
7jl0Ggf+UGFeS8WVoeYLv2Bu6cc/+GFgCLWD7APPOiGou8IXnI9qoTc9LBRX5+Y9eTZgWdMILQIZ
p7xD8uPZyH6cX4+Zsioy4p/nLSBNySmSSSdJHbaq4h4tMlcTC9vWSKG4Nrd1CF8bvrsC60qQc3rC
+dqsLEqK2VVnabeuhLtrZJ5MgKgB70uYiDocBNiZ2f78HL++I8FE+zzFNNPMxkhF8dTRtOkdcZUF
nj2Efy01PkJW+kc6nS0wz63wpNSGn7ZUOSkrjHqwguxiFyxEzczOmBbGIGJS5CiJeAM5cuwI9W4b
mwsFwpm4kSYB73ZpV+kik45rZYM5toEnFPxnw7sVC3kP4HXhC4y74Yv4nNad3CqVjTQaxJOm/NG7
8pRTWRRKVDIitOI0JwYnZR6VFMXRNMIDUdu6Uv0ch8mmD6016pybthdtV2jtwnEg52ZbwRhuQaXa
hY9GluZucfre4Np+HSB/Y5qhi8VOse9EyvoySMJMgMaPRagq7AqXNyJGqdjjdf1LViN912knByvA
HgsdOYTS7t30YnJbIxRi5gMyaBHUw+6m5eh2EddWtGOaytsoDzcS7g5GCPykFm1f1g8l1+cybG+E
+q2xcD0ufqc8QRu/36iFDkflN01KG0cJBLti6scPwaCsKqVYuPnO7ZNJDsR7TvPMIRBPffKYF29q
wH1CWMhOM4VkIB6fYwjB2yKuI2IIyx1atPFKrRDTjVtjPZTwgvtDj023q975Kj73srfN0NJT4Me0
gFGyjl6O0oOyFJ4UiiVmVR9DC2oKZ5ktIIre183CRvv6ymW8Q10/ZNGEgludFeznpsk2rfw9RLW8
6N/QQUST8jtS7tTAjYU10cb88dWmnuRUwrIbJKEST4rpYEKI0JV5p5cFlrLIxVrCoY/+SAEg61q7
rXTesJUo2S7lLcWvxm4AdD+aObX44sIZQtML2i4bvpC0E5zclanwNoiyveHQy0exrsE/MJXNdRAc
LSVfGeqrxt7yauFKAhOuZX8lBimadi3pJi5AkIfCeo1T1260t6moWiFqAYQ/Ta8dmv+682SGf1Kg
UnHVrs8H+UwCfIfofFh7RzBrwJKsvVzjGCPip+MsjDzzUDGkaQaXEKJEGZjPCqTK85C8TeSV2G08
ZHtCafQjXUsF5z7qDNKb2WPoFq57SbXlGmFDiJX68NIZPv8IepQoXQX+faKj2oeCXCLTI7js908O
ALAHSm7oVn/yq37vqpxmwq/zI88cYNMCBDJ0tZMlMkeLd4Uk94b+iK/8jvO9FEsL94OZ5DGtI+Ad
FfhWyyFTYb6E1Fj7QxH+nJ/9zL6YFgHCLG545LIvLGuVN3toEOfHnVuVSb7LoiwJMolxddKIU9cA
Bjtc5A5m5e3VJcTd3LqM//zDptajpGwQbORG7Nyl+k2Q/9KDhVfs3LqM//zD0Kne6kPq9uLJKwAv
7ivNPr8u6kxemr6Ocys3sWzoxFMmees4KHaJU230HoVMkepQYB4M/7UoM2BAz35wwJ4WUTr1qa0w
ZcncNVTqUYNvLdD7botwj9YVMm2AGNTY1mSMvR1li7INkn/tOkeZ0Sv0g1/flX533xjYpKBiE/8o
1WQj9IdKW2dVdvBdaD3bzH1R3WDhTje3eONF48PiCY3Rxb2D+pZRCFsl3xaWcOHIk1yjZ31Z+H48
PlIegv5KAdB9/rvM7ddJfsgQuIpVSR9ooVartg23YuOh2nrf4RZi4Jx5/q98vTC6NXkf5hVq4bIT
kirhH8mHQn08P+7Xs9etyU2xjmG4IXAhnkJfXg3u1RC8DP3f3q1XYbxESZmb+/i3P3xUVU0rzQ/g
qkfur1rCAChZOEDmBp6miqDIWjnmpC68DYbcebbwSb/ODuD4Pk+47RB/Mhx5OOkjlZDmfp94t4K7
kJPnZj3+8w/LoWhaUSo+yxFXvl01WyX9J8hz9q0yN2/l88iQJ51UxBPmlCLZhxua6nALb9OFVZnb
KpPYFEXITEVfcNmHZI2eeCdCEoMywZktt7/Pb8e5XzCJUr9X4troxr9R7Cv12QhLRIf1hR8wt/CT
SPXTqKj7mkiFBIcJFd2O85OeGdecxCbOM3Flxoxb/4jQMl26Hs0NOwnNrDIFP7e04YR5sNdvnMG+
bLqTcOzgCXYFaPdTRY2ylR5LfeHkm/l4U3KNIGeZVo8Du+5tI95LvMGUhZr23FpMIjKqe78FET2c
kuwgQJxNHy5bi/HvfYhFhD4CIRg/HU6KCnaSS9Zfc/OdRmI8oKSRjfP1dsZDWm8um+4kBGWLdwhC
ygPZ+hpMSzPsLht3EnZhziWxKBk3du875S1v/1w27iTiqjDDn9MiIUXGjy689oLissxvTEJO7Noc
uAc5FPilCgQ5vGwhRoOcj/shot3mRAjUn1T9UR4ekUk/vxAzudOYxJznt31iVCxEkN0DC72vAR6i
U2aL0Ey6xLhwVSbnoQvP0A9S/ooHHKYXjkjYXpbijEn8ZQ3kyqHMxNPgQUU6dN1lZ6Exib/Y80P+
T2FDR/sUoqa1sN4z8WdM4q8WsqDOAYifMM1TaxT3L7pFAjX4vD+UQcoxeiZftDHNz61z2aMBrs3n
cdsKeNWQW90pRtk92ffCwo74unACgevzuJBMUzPH1/c0YAdT/FXraNfXJSJA6DQUT6qbb/3q7vwW
n1lyfRKSeKNITlMYA+9kSkn1k5T8PD/wuMf+sx6j65OYjPM2M6qMmBSRjJRFnNN7jgFte370uWlP
IjMEmxiJLne9TtbXqGGtvbfLBp4EI/KroK4Mlr5BxdHYO/WFE56EYoVAUOKghnXSDcw15Vv/0glP
YrFXZF3iIkPuy+6U+FDXC73yuRWexGKBGEhgeHy/xDtFqCd7UA/OL/HczphEY6G6pWKN2cNSkeTm
YVvLd4m7lE3fq+VfbbxJUMJHa11zvIBJwVvZe3ceQhswXHpsFXD53Fjacyrlqxx1bxeYSm9giiA9
RNKuV7eKkK2lXtz7iG6f/60zoG5dn4QyFuKpgNLGcCobkGsoDqtozXbSEXv1lUVkVOg01cZD15iX
5XxtEtAN0AR8UqL+5ETeXZ6lt8VC0p/5bO/Uog+Xrq4pNC+L+CW4EuKBs8L3xlsEp8wNPonnqqR1
VY+7rcL6McfsxRQffUFe+AozMHddm0R1ZOhKURZyh9ottZSmW9UokyR4ZXsAHksUE0c5GVk4yn19
0iV5FeO4kCk+0HA4Upmx0mR5m0o+8v+CHYFhCw3xWPXNwvRmQk2b5IYBvK8eYw7FBQAJ+OAA2eDC
zTBJDh3Uz4jLClmnX0vpAZ2189t67nMpnw8odUgdzLMZ15dGM3S0F/qV6C2yEmbuXVM3yjwo+gQJ
Xc5rAMUIHW1DBM07UPoQcQx52HUBLu7Bi9hYm6D5mRhPiMSO4uJaottJ/jtq1VOjbvvsBegOzhGh
rSPShwgFFDJtjYDsISu/acLD+bUY99AX+ea9IfEhLgoRtzv8J/pTJrqI7t2D6FvFKMhiMnjhV5zk
ENo9dV4qYn9K1XQVRH/7JTzUzMabSklEGmKVAGDQ76W3x8Pkwqf1lNY/SGno9hlVu5Y+iQDMcaSF
n1/tuSlPEoUfZZ2ELmt/GqWwMbNoFr7i3LiTDAFRdCiKWiIBGcg6me3ajC4spKmT8M4jrCLVPO1P
Ok3PYlW/XLYSk9i2GlUo9UjrT8DwZZzTNpcNOwltZPaiHqW7/tQmNuIplw4rf84YVgC2Nsyd7tQ8
DX7zM4vKX+fnO5OK3uvuH8Iv0zK3QgmXEmuxD4TXDv4lwuGXPRzUSeTVQeZrXou9MvbRI/b4skum
Mj2je67GacKwnb+igJtfNtt3UYgPS9E5lcvnY1jlSnsAgnd+gWciQ5lEXCsKflaobIjEu9MM4y0S
0OM5P/S7iswXufOdXfthxoWu/DPqnBIHnObV4mjWqnWeOlt9OAhDv3JL914MMCErkP9M1VWPF5Bn
/imdZF2luDY5j4KQbVNsi8x7Ni5mSQdffgqLFx3TIhRLECnvkRbDEHzID13QIXEFj1E4aFK/N/HX
qh8qhN/NfWYdnMCsVlQaN5GUQazAFypXECHHpBzCFbphsYiPpAcXx3suxO/nV2BucSe5odKMuDCb
tj/hA17qa6ewz487w21CEP1zvBmW7+e9K3YnF1yNbjy6nrsOJSQx2u8O7rv+7yj6I8SPefuiNW8u
15/zf3fu90yyh9eJlZNA4zyZwiZJ9mq/4JI9N+4kfaBlKyaqJVBx+IGAWH/haYJ446fCkWF1oeto
47B/tfSI3fr5VZi5EryL93zY1px4Uh+NX9UJXkavGsRedP2X017W3NensEMlHlzdVJh26nxTkIhf
EvAYQ/qLcJzSpXU1QxSjGD0xgX7B4uA/ODXAt0hem3jpMj7zKd89oz8sjhVVCjdwioBSs0Mxxsns
84s+cxC8aw19GDeH7dUUOHqeQpyo0PsNEmut4p9yfvS5WU8CNezNOtZDZp0C4EgPbXY4P+4M01Kf
koudKANTVtVc7pwryVXu5f7otqrt9E+i94xnNorWLSYP2jZKg7tR50yQbiRL2PqetwrKHEUdzCvU
/pjQuFTccJNntS2mxr2E2Iwg8EpBozr5U2f7wn8SJc9OpHLd0gBCB8eOwm59/mdI7xD6r/bOJPLV
BrVgWeFVH5fA9t12U2eqbdJzbvPfgSNhdhjia6fQHo4hdpsY3OSroYNm3x3QKwcKbhw6bvtlcdNk
LZC0xDbVeivoqKNzsBf6RhYHwDxQeCPVVoBuZXJypSdXnaau05SEjZuOJT136m9FDsDcfDcyrOOk
ZqvJ8W0a/hSrb0Ytb8ouXXkuAsICcu4JplKNj2/Vr8y/8jwBRAtamOmd571EwdZU82upGeyuAx+m
HRKRmBjuERdblVW6SjF8KTSoxeazksUYPPyIImxNxdcI5lYporBeIK8qF2uhVzEOLtcmllBu/Dxo
CPAgdh8au9EtLzEhICOxJz5DbV7HrorUtnajm99M5Qr5glXfW7bVI3iIrZ9jrr1AvDORvep0YVPI
0iqN/2KTsfGCN6UK70qlXit5eVnOnXI3BtVx01wbuyzKmg4ZvM+FvTJm1y+2ypSFQVPZjIyWu3aW
PaXmlfkbBoO7QsfNH7aZtHfDg5MuhNdMUpiSKnzN9UAU8pJE27CpnVXp7fR8sTM5ky+n2I5GEurU
MvkhIiJsevEDtrbf/42UqyxCpPRg1Qe08DA3QCviV+k+pll7jMpHIdzGGmIHnrFudCjyo5a8es2j
aW9G+aNY15iNU3owMEnMMpRJHwo3/eYV2whZO73Ut7EsrWUQ1YK1iXGeA4PWAq/DMyzJAae1tiof
veCbb9wn7q4ydkK2hDucyYHi5BDGGqZzekFkQ+Cy4Ah0we/P74i5gSfHsIPaZ9EKrGNsITJwVzRP
58ed+fpTOPTg6ZKfj4UVs0Ru/NgFe6FbwOqOV/Uv9vAUxgw8PNf6mKMSI2Oggr9z1POTCukWL9g2
ZOxeR1PB9O3zP2TmQvFOvflwtjlKmPat03enECp1+YSRDKL8q6pZ+DEzw09Bzabko++XcgY5PqZP
gr/J+rcSsWcd26fzP2AmUqbQ5nI05qjHG4uYnNQE/o15cKDwBUc9XPgNM3toCmqWk0qoI8xgx6ea
Um+hbp6f+dy445p9WHop8iMlzBg3RPgCI7VqIQvOjTu5ULSKXGsQUSnNhZhZrl1t4RE49y3Hv/dh
vqjsF1JSuP2JgiqKIQnwaVS91btRMHzhY87s/fc3x4c/UQh1o5pju7XNv0X5myrcFDhtKWJJnwef
8n4EHC9dLOaWaZJzUh3P0iSgRNVVyRpTlh1As8uyzhTHWvd5mqheibZEj+7sKVjqNs7t9UnRQAoj
pffGrqBflddS2x/SFGWqWmJ1oqMoqPb5jTkRu/sXmRGx4s9fWk/9qsHJloK8cpUI8FSUK2wHkQy/
G+CN96MeofWz6u8EsPQmmqlqtxLLW61pVy0KS4GJKXe/dQppJQ653QpQYdGtwwniKcufExUrFezt
zOQP+uaCiXGujzRDscaofHt+/u8X/i9S6BTl2uldopgFkZVgAY+NCWpaazRtkQtpNon3E0o91xx5
BWMejNh95txG+r1h/iyyYp1z1AXQwnGcseUwP2HExnFo2U2wrdyQU/5eCr/FvR3jD3t+tjNHyRQ3
2+ECXVgVDUc1tBFqaXZKcFmjTZxsF9xWAqEeDym3+Fnj3xEUSwInX8eONkUfOhW8OC8fNwgOwgjk
t6/n1+Ifykf/+em0Kf5wqESvHiweuAXNEqwAVy5aEe1bLN0WCXWy3n1z6QhE2du9hnSzZqORHGXf
JPdNwX+qRm46p9hhDOJOlf212/9te/Zm8D1qsSpHDs4IX6U2tSMEHJBqd5N3wd7WaNYyrkSNgdGy
K606F2JJ1/9xhKuoOHnBlRg/SNm1Fp+y5Foc8Og8Vf0f/EkydSsJr3qImc+dUJY+EnVPpQj6XBR6
jHbcBwNX65VZSC8hBpnpcCz01769dcPA1sy3qrgqMGBrXpIo95HcsjYDasHx8NeoHtQKjr53PWDl
46k8UFQQ79gaKGhOqPjUK+W1B8Pbr56M/snP7uT2KW8fhrq2a5TsEjTgr3LnIAo3YbJ346ssv+3x
HlVPuoJCkGl7A/ZG3ilAO8Jqb0PE0obiOVRPmfK7RHRfl45+7+z8oLHN8ndUtRtRNW7NvHzpIT15
+gsqGutSuGfqav37/Jef21FjyvuQ+RtXafNU5KIGsSSocKO+KAYQBP48roroTpx2jNvKkFGuh6VU
/F65+GqjTk7ZHDKIh14AA4vOlrYoOi+W7Tn3Ln5FnvYcSbYSfg9eXp2tNlwJxqug/XLCYTWg4Wq+
6P4frYsfsiK6x5pVa8K9ZzxKAb5+vE5TF4LdZcAoBOY//35HrNrMl0BhOBnqCjgwuguhajLAV79/
8irHd00JApgxJ9x76bXbHv5y3bPSHZFA78jvl22LySHt50pYF2XF/T2nf27zPrls3Mm7wNQT1Cey
ESkQXgXY4y3pT8/UnaEIf17vMNKTfwBsGtipRZBsLOOH12xljhQkSOxaekBvTzF+5f0xQ5F+KGu7
TY+YbW2LYm908GXLem0oNCcbhJCGnwXS1OYmMrHMzEVYTbaa3AjljaLDINpUWIOKiEH78l/ZCvZJ
/Ecws0OdJDdZgaKddMTBElGbYesioz9kz2VxGzmbqr423FtNudG0raVpl32pKejV0nGZjB3e9Hn+
EEpXCCJcOPC4AT9khqDppFB12cESCkq/an/hkjCTcMxJwkEAXxGwhB5f2AUuDN8dKlcX7a0p7LU3
o0yoBYdmyS/BlW46o1gAvX59U9Cm0ttJ3bliW/YgPpAOSHgpe/pTg7jF+Wm/v2e+iGhzkiq8xFNE
T1N5Cgr5CnuQk9pCporQHy6rausqfzAWwuKxK9daoaziEH2bSozRxgtuqkzmaBbejMT/YwniZbnb
nKSYAeh6DMmhx7+k+q0g7KX+Pv9T5779JKu4rROqmtQOINdXhmPLS1e5uXEnWcU1MYhRCsatuc56
tvfnsulOcoov0K4KQvAxsv5SiMcLQclIaXyOrBRHkFxImW6MabS5rRd7H+PEvthJU9RsIwZ15uEt
d6ocYBUGWtf6s4mGWJZchUazcpu/Sc/DorKDXFir3j2FTGRQYI52D4n5yws0aL09fF/5NsWhaIi+
Z33z2EKjrCLH5pRxYhh90q4zpZWILUIJ6K35Psg3AyZJ+S6K9rW0GxCOVarbtvyOf8Hhog8xRe0G
coTyTsaCqW9Kdszby1KRMbmjIBuG7tXAcgnhrdvsMPU+P92vn4tYbHz+vl6jBFIlKfTx1Vs8DnAD
TqmPIGbqqxizVt5l0TTF7LottkWQ8UhLMmZCRrUtjafzP2Amnqao3bQcNDHDkfZUd/u6tPGEvmzc
SfwLqeMOqcm4knhVf2+X+A5z6z0J/05Bgn8wGtDtxZMOtzdJ6ZE+1+4mLR8vm/gkEyBnnOmiW1Mb
xGaxLinB1gvXuZmzZYrWxb0XpXOZuevKa44nnKxc4da8cLTMfMcpYlfREtUsx8FROqr7bbkkJjo3
6ckZLmeqW+U+d1AteNWtvxHtlMLwNhettT6JSt9Jta6V2STIZQbOWl2a9NxiTKLSELk3Gymohwrv
lH2S7S6b7vjnPlyTOquPRL1muobzw5WuVPeiXg23os/jDkJRWIjHkvMiCnGbOr9wvpMYNIeOSpAY
kvQkW8YQNVoAk84t7yQIewNip2IEVJx3zl3zfNniTuLOr7VCROSqPzVXxWZJ8GNmplM8bYsBzBCp
/5gpZZ/zM32/rX1x9k7BtE6Z8AaQuu7UIkyM5jIIk1j/2eJJnKrlMcKxInFOlS5tg0hZh4jQ+DHd
z8Sli3iXIYa0KjG3SHlhBPcCYLUkuc6Tb3H2HVHPfYt+qa8Ntu+2vwDLbXJEIgxMXAunXmtVOawj
RT6WSB5o/rPp3wUwToqDhqKVTAnlFi32XZ1ht1i8RE1+wHwN2MwrCJF1Ig7KIfQ04K96JOETjcNz
J2Jd7mYHJ4wPSJQdPQ91ia7PrsvqppWTo1ntKueh6yionDx3X0byTi5rPGE6GairhheuINj4id8N
bXryMSbS273MiYL9KzZN8XBAShp/RqzlXGmHm+c2aa0ny9e1FXqx+j5VossOmyl2KnUH33DalFZR
aGN6n6kLSXUm+U3RUzlObEFn8Brwq6tS/o5DOsoTl4ESaBd8jnrLrf0sUYjOTPtdy499/HR+e85N
epL8ygy75yoaYFf028aUNmqNO6Rrnx98JqCmyKQyLtpek12OGXiMge2rC42PuUlPUmAR90XWSKy0
1+y4ia/ieDveos5PekZ2UptaehR+VFQIKHHOdMJqQGCzSiwy7bfCS5G6bNZFjQOc5NpxLNu1+VfQ
v4/ynvih79SmuVcXdU7mVm+SOAPTlapAJ9GL5nch/RZfeGeZQpZ80cdFHLTDSc6+leYtNjfnF25m
vtrk8Jdw5MPOmvSJtt9z//OyQSf7PhUtUcHAnqbQ1r3uF/bP+C9/lZInm14tMyuvG68/GYNlq9S0
hwqEjKCD/VvI+uNv/uovjGv04fDXKkfJ2xxqBp5z2wQZJBGfoYjbvl8+Rf33y9ZmEgY+sFK1C1jw
6JBfX9aj0LTJNSDElkYNRwwoQg/POf9xHy+b7WQ7C6Wo6Sp1+FOgVptYecggV5wfeSYdTI0L8xq3
ChEG8qkqDnWn0kIClh8sURRmtvUUOQ++T+6kmnknJaCcRxEW2kXTnkLnZWPAob0jO+LEmgvDvRnV
2OsimHl++Ll5T8IxdvKyTXx2Rz7clv1NtoTpGYsRX2xtdRKRQp92oeDQS3VMZ52BUqMphCN0YMdO
iHi9aBeyvymW+N8z6FZtCql363TQm5KusOLhs27ZVfrWUWnTxG7XRiU+tM0aKckNwvcUZenK1Heh
Y1+2gpMgVvS0bUuf3BM+0LJZyAwzdkKaOonaIgBkZmUknwQ7ba/GIyFd1aZ2m1BRdyLfzvtin6ja
JuPu1MfpRhQFKtWHTAV1kiS73jThnLwywrpNdqH5LRZvh/QYuvCVm2+BWR9cWCkOCEJHan62zY+w
fEQ1WxwOdd5sO8NcF9ZvwViSlpyY2f6rNY3H1udMF8QKItRaMZwUiVrPEWeBVZrFmxYJNLFOTqBw
kCDuw1vYC3EpIQR+j+/G+e8zk2SnfIDA06A8B7w2Y++6RjffGQ6l/BJZp9a8sK86ZQX0mqlX7AMg
Id+Gh3B7ft4zkTnlBBRFUEaRYnanKORbGpumX4p5mf/5Ojz/L2df0h0prnX7X77xYy0QrQbfhD76
CIebtCcsp50WnRAgQMCvfzvu6L545cq1PKisynImxgSSztlnN/eEYUuBc1OLBtUtDHWHMSDit6P2
iGzx5IcCu5CbKZtOVUuDxn2fckRmlVtwSOAJ2gcjUramKc0Z0iBmeJW9KPfFc7bK+IU31te5lnjI
ppEatIywW6P62UDwr7kx8VfGc5OBUW8HI7IqVjEmGgh+wknh75oimxJuX1uKf2rnYbaybUvbndF/
uHTyixbxYabhZzO8Vqw/wpYb4j5qvXcUA1iU1hEQe+TZXjLrLdyi4QIhinASy8M6k7BCQkx2VkYD
6NEJMxge61oW9FqauWitnBb6bw/xD81BwCecKaReSxZAKh/25QMHMMHXNpjhXjYx9ZC3emxrz037
p0UuFyx3YpsmirpB7SH0Mrs2bJvVZJepIp6RlrruQWwOmi6EXSt8vg9CbCfrFpdrBsP0tWh7kheB
MJBQwOLe4niayhcCSebZH129qxk5Py44n0b51eIROdMYMPi+I42W8lRXZdR3Iq0MBkEVophaHd6e
i76ZV5kgtBuMvD+Kz+cFu27XfHU6Eudkanpv6sa8LQQg3NjGLK0kL7zdUfWn0DeyeCbiFv7cAmjM
w0U7zt6UyNJ+ltlDBQ5/3/MHm0P8iwVMMcpmClnxa6iQF2GPX0q0YTMg26VElJZ9puXoF+axq1df
w7bkqyU2GI0RDRTabh+Y2I20rA8GOuC+P6ryYLVGQjwzaKF+MOY29Io1tNwrUDMgRr6cvSRbhgAR
EAHFnI6QXd9X/lT9cbviaK2wz4KaU5nHFQ6InrQRvwAKNH2v5wT841D1TrIi+8cdkWq3XsAGkYh9
ppEVldbVJmdJH9n8OJVICj1PSzzjt8Ptv23tZicZdB2cJZ/a6ohfG/w6PSJiIlq7GJPTnkZIDApL
4OZcDcDOEwm3foI+e5qOE3goOeZ3zpH3u478GpYOrBpsxM2XR16Rg2rKN89Lpux1yV6N8avG11wj
qWB9V7g8qGvtgOi0sj5k61tG0tIGT5gHbDrP9amtj6TeoJwONDxQg2bQLoONGWbqwPmhLyKlPyB4
2HegZOm0YwYuRYnUA305AceJmdalncdCyX9NiK8aPSilUF30b7zcNGN/yOoFRoVzrJMmHpBsMkP0
kms09Zo55dYJhOBg0I72dFDOEAxDpDgk1fzdsx+bBelUEmGr/fg4w7qMAJOAS94BdVI0GCfOcMNy
269awKuXVWzsYY6RAz4KEjoMWR32tm8m38JLqlXUn7HraEaG7E0MZruYYCNyofUrXV9aFSjZeOSq
rPxRUkAjIJjckp6IDDsPYc4V0vbAxqjHAy3OtnVy9TP3wMsOQUjHTMwYc3gnvLv9xSDznlnkYa7B
QjEtX6ueS+CqK5hODWa76NO95loNRUp7LYR9RASD1EbDfBgs3Hp84O1nP1dnx7O3JfLBM7NMTPMh
87hfV70vNJiEYEAySxNMc+UTbqMfHUOqHilFkIW0Ird7dfoKylbwz5EuM7D5qQaYgiDGsDSu8OX1
bUv5PX0aJThQWHses0Kaz4HrHSs8AcrfCxvEmw65wy1PMeNHXiQMiyFmNu29A6a/6J8sA7w8WaRz
vbGhO0cwL/QGIFpVYW8+U+eakeex6I8E1pMMekfYnwfEbGNQ66NWvrEJuEsjf/X6/NsAo8+l2gFh
FLPfrPXNOxP5KxyhkWNa6kgCN4dNj45pQqxGp7evAhT4GmFEOkgSY22HrXfzbqpiSz4uHYJrxiye
lzFEIHvoNnZcLkgEHXZtHecsHjRAxAhwnK/rBFlqGTXjrpa/lHUau2eHQMB/0ZoXQKhai0ycJsGf
mCniXbS3Jr8ovEFdRtG+3SxjkRQHSn1lnpDO6JPxygRm8oTFzpTkfeSJU6kAVD2XxdXCYsmbAaP6
bUboDsOxoKFl6FRvs2i32KwpNGeamQOh08G/NqJWf5gMkpQ4+SbzyXQfVgmyZR3WCsqz7kVk0HrS
Ct8J4Y0H0YjI6izAannkkvmxMN+afmtogGvzNuQa0DjIy8DSggOtpt5k+2kTpCqh6Gs3wr607MNY
JVbEHiY6admlQ/3bQOwMbkmwLchSG2caUBHuJpsgRuFRLYmGcMglewaDyBBGSC3it22su+BeFR/I
Aw2outgyZPJKu1+9F/P5pE3bkRSbYXgA2IMjFLkNH6uFPMm+jIimJfWKt+jVad4leqnc6AHSudsJ
W2zZwlCh3JASqupDgwTKxRUovvqUicXnIq6Xo0A0XNdg98pDaZyNSiQN3GA7ucaZi3RFxqLCPkMM
uKnZcQWCXctUaX8ceBiCtKMLrH4DwGcfACZEZ2TDoY9B4Nc0S9By6t/2m1XIIJPD44hDXl54FS/s
ZJnhXO1zyCzdItHNBIcxuGNBVbR+UYe68a7r6Ux2tvW0jifDejbqs1kjxde9dBoIXBAwj5afkdPk
ebGBGRR8MEochyp/GVjYNylGSTB1eCimJw1nX+/BSX1o4X+89gBv8T0g/aANOzEGLnWp7frhnU0a
FqblI+FoQ8YsLEEsE3o0URRkU4rkl4NXS78fOCKLURes3Yn0WY0X+lhzzCFQtfCqQqp5GbBhg+35
6La7EbuTaNugYCzIqUwQcxAQV6HUgq1qM0UE0vixvSLHK66mQ6lkQhsNDnmjT4sYOrJzDvAqR/iq
xNi3yL/05VCRHRd/YBWpGec63w7jNeOjb3evw5pFTJ6LDnvwfGiL57W4Jcv3oYdgt1vQcvEq+UtJ
4goR6C6CZaGv8SrsYAzH+1jGLrxahELSfPnVlymESkHRFHiJ3FCih1mxA8wvlD7WbroOx84WYVfY
ST3uBOVHo1XHioGnBWOgWSv2yAgKB/DttQLnizO76Iz+QLmczEI+tF0XtFkWFmud5FP7McxdOo+R
ix/6Fnglsm7PlYIz7gXFIbYCLwbbxqnfCReIJynCZdBCKWRskEewf/yGVcHq7Sf7NzE2PLs9V/Ms
ke89YQ3JodoNeAQOOoxCS5xygp900uht3FQfK843juplRU1vesAg8BKbqLA7M49VZYdk+a3hgHPg
Bjz2x4W9CxTTOhwq3Dxd8ZSbTiJadT2NiIlBVvttAdB8TJmkhwFCJ9P+dHsZV64XMQ2qsKzZDIvu
mz0NOrw3ZSvS2nibmxZptAMKgcA4GEg6y2wS9UMRG4UTTTLt+y6ca4gJtZsXxrYaD4gqupbOl2Od
M+eh4mcUoAMSa3uhorXaUQZ6idEFAoGQ0Kk4I2IP1hH7O9Qo/FAbdmghUZU79sESVSg71IaCpLxd
fLnyRNQ42JDVKDvIwWwDS0MEBNvzYOGpjQSyKiuZ7E9F4fW3YPAwue2L6R7N+aldfqFmSCddvSEM
At/e3CF4MIAuBZubAn/rY2kTndlRCSh2dY7z5PoGQTk/4mVEWd5207ngdSDJpVEy9GzkwLVDoKGg
Gp0ZJG2FhmBODOTTcTNex2Y/Nba/5DPsnbpLD7fKvDfOlo0jR42+7KodMRv0Am7Eyl3RhRmwCFrT
QE5e0HGYhDkWEGHh0xXVTe8FsnADV990ParFChfgeCi9DO0qXpGHNYEjuoynrm3itpKHwm0C7uUp
aOSBBvcLDxd1wc8oWxhFOyuGfF5qttV+guG3ice8auueNuCPWfZrjQ21h72OgaJoJV8DhH5O5vpU
8I1UGxuRwR0URDNFhQ8jGmLXkcnnhwoJuQ0WpycmmLCM/oRKfq7ys2fMB8Q/3t42PRiaT8cVJ1Ls
evEuzSxyPHJLhAqdRaauBEs/P0oBjZO3ayvNhwl1BCc99LbQuYkE1sZ+9jVlRZgNz6NDU71rYtiX
70y6xc9RGy+IQ0vyJaZzZJpzlMF2aDKThXt/yglWObSJEB0W5ixsb4rp/aiGWCzx4J5cEzcOVV+j
QFQfx2PXupGjHghZkgEYkNA9H0588VyQS9/yfTeAENmDwuqhcWxD4uQYjj0NaBGZ88xyhByCHI/K
sWRZ5DERFasLuaraTF735cIb3FcDtjZ3lIe2vcK9xXfIZRTFb27l5wU7DVSQTZcUaxGAvsA5fJHn
fWNMKO5gB25g1y7k3Gw4jGUGUxypt7OhE4PBjq+cBpotAXayl2btg+wPCkFI0vtV0N8w5msRjFTD
ZwSBxQU6oGIAhR+7ODyBzdE4Kg84z9qzAOE2MQKkkGJsHhQ8BlzDDLG2knZ9aqCWZDh4bXWFjWLU
erAqz8SjsudHHf7dY438UXB20KNIAymB+Iar5lfzsqeaiiblxsiKAFEgGFUWdfnoO+WjweoQ6SjB
sqCfQCOpyjVQWIJz1kTj+uxKlATcCrjjpLQ0cKBTLWlAguTYKqsB3vv9fKYmTlfDQAiqnT2vfRUg
Keq4WjQk+kavqjPtvrzulp0tfGnO4Qp58gqu+TxbwYBmYfHk0VoeV/PUqGy3DiQiLdajvaPZZUVT
nudDklF0wQzhYIMVIGcmaXIX8RPTvhXWlwVXerj0d+I8mDGi2ZmxhSe0T41XUjxP+WWiSGkf9ti3
wGbvi0NXAtboRjChYwfW+o6+PGp5GWQZCRDnidQz8BUx6MOYN3EWejHLPM0WukHI28HiKrYZ+axQ
oTpTvlfu8zJ1mFahYqAcEMzqF70ZU14EDaSxTYXNw9ESk+ZbHVQsOS1oyAEwwLcN5tDEN0048CAh
uUUvgSFv7GTaLnOOJjoN6WKYrB5Hd0U+Ddp+F8GPzDxMDgS4Ny97Mfu100eECt/22qDCbkcs41Ro
+UFhZKz00IIUTEOlgyQ+ZpNQIwgaWJy32fuiiALvZOUbxe+hKZ4wlTkBFYF5g7Ftcpxw9egePat/
lMj6Bt0O3cLZE+LU5pdyfrg1pgFHMVwMZlCqQ43gusYlB0ctiO0dUJ6t6It2zOmPbYZjYH2HLWLg
Ij6NNBpSSN9KYIoKqwi4Efi4dY4R+bT6NSbEzZuoIVu/ITn5w9C/l4BrHMtCZVaHHftC+gVwLRZI
rDUJo/rFfJ9BjCSY+jr0I3PzqzfhDV4Se/RSZ0Sr0pn7vDLD1kGgzU1K00c5txNOox535qov4Tq+
Jt3URjwzKj0DHz2sxBPmpXnj+k6NiE6tiB1Ab9ZkocHHmkAswOBBoz3fNp6NyWQKtyJ7eMmcHpvs
14qNc4Dks0SCIdemlKForU30E0YFBnIZkKL+mluJZFeca9blBosYOMeUNVxLknrdEUM3qGBgbdb8
Kbp3KrNdoQ+J0eHcMZZzl/PIrb+0NbG5HZNsU3tmMuc0yNc+0fHWlibqz9lObVQP6I0Nc43yZcWe
p5ubzvXQ14qw5CxFduy5oW+NMR4F0CjbNv1xQq3O9OOKWxsgb5WIYijcX3zd6u7LBIoO0/6I5QxY
Y/GudlhFqvjsES9MgQpV7nGRNK5QUzWqgsr7jdjvPNsqIO19qoYmkVYsoUXWqkOFSm6Sv8pmIwBi
WGNk64esGJCZ2KE+/93ASLnMb2mTq98XVryuXzMKlhXd5QwzblPuK0NFHQDiEqZKNuROwNdA21Yn
rrSXHsaWY9UcS+zTXY3wBF5v8g6KFrr6Rgk6WntppjmsCiSuoi9d55Cj0wb3e88mb+/mZspRwnGH
+XR+48O405GWWRRQ4p8E80KtG8OBvlvSgmtWcSgxutBxv0x38PSnzWBVJ83uUBl/cW8KhmyKpg7V
n5BhNU3hxArk+iCXu3zK1iylXoIg4Y2DVJ/CrXe8f26bLKCIiTOFvRs9SGp0ILnDrY+0D12+bKkM
oAsIegTJDg4PtBrUEomAV/DUaWXt2xmbOO19J5eREDOgJgPiBxVwVAVzZwGxAxEVgSvdhBewM6B7
gVIZlVMv/sixeXbZzZq+PLHFjXQkpDOHhnaXhbxV+KNjmJddkBO1Vx5eFF7t2XKcSf1QdvO5nxso
7bGJlVpsGUUyiQw4ALT9SHCssFX17puLSPgO/BcLrwvRUYZoBa6GfQPxndBlGZpx6Sz6bMPVBejE
E1S6AbzeD91Kn6pGbSxpHAZrOiwZIj9BpdWBbBNtw2vY7gOAvP3x0tJQjTeRO5d+PWkbHIdk6XP0
mCjH2HQYlt/zgzeYu2EYXokCFYWgCx0zFTOSAdIVNvTA2jUfAbH1lu4bAEfsnJz1HhHEa7/igIcn
gzsVqVr6D522CSdr2OmQ7HFryxE5PghbSxR/WzNrZ4NusNiILqkiUiAglAwQ/+ssXMTrLEGK7pYj
yYywmfYCJh3zq+nOfpU92uwX6+l2bKsdvO1e8xU7N1VJvy6BXWKBOC/ehLgb46ubXjrkc1i5G60a
QnSGLMqrNuJEnWRfz77r5A9oSsAOCKcGjTr9lQ/eVuXN+6xA3XXEYensjVH1cJTQtcovXUSbNphD
oRFS2IiqEjx4hfdriZSlBW631wy1N3s84+XKlr2nneYSH1kqc54HOnsq3Ug4KPPpgJgCD14VRDih
ZfcIc1n1oOsvNjzcRq1kKKLsYM2OD12xfrVW0vYtolQ0oG8SfQbthxiB7n5On/T+wS3FReu6iFZk
28gF+HUXS9j6MBNsqPlKUa7KDimLLUFvhjfMmygMg1rfKd6UvHIAFxklW31wgWx2wh96GzXTKkLN
OpbVhnmI4QZaF7NepIRcrPWYg4vvKST/IqQhMuuuBp36wWaQsUzNu3dTNlZjnFOCIdgY336PsJjY
xKyqw78HDAluv79pRTOxRiuKQWUgTREytaFobn0P3JJwYT4aKBFreEpaNz72Roddi9ntBxQMcs0v
LkFIpZ0DS7W/5kzAXQhWNJJ7gTNA0+KcIWcMK4x1qp3iAGF6lNKz2V+lcJNZ9b7C1Dmb9ZiNwJ/o
iRVmqIP0MuoIxV7GK6Jc3lsK/UHfBCN/yzBynb/s/tHNPlbkKXqaGw92m3QW4GB4fUztp9s+du6W
0wlnrox6dZjzJpZjEZnjCUGasYs/3q5/0B1HE1LRRzkiHdQKYfYKDQX1UQDshhE5UoeuLxO2vDXL
Jrd3yBj1ebOnznOny6hVhs9WJEIDNSj1yEO+MUC6oHBcSPPfJd79FhCvgRkbUmJ9QwAwXqClMMD6
MvIE8dG/ECb73Cq7xnJUCaCvB+5ttTatXBapYbMgZFpH2dnPA4ymIIBkm0ylWdelowZjz0aP8wIo
1TjGmWHHOhbCgoc95p9z1bwXEkHUQx0ipRZH7ae3zIGYvefChM0kdaurVxqBUYFMr4F/tpbkAEOY
mFUGauvtpHY4NjZ4wZOh1ze9gX2gmr4c7FJCtulqPDJElzi4/1ua5VKMgBgzN1w8630YJjDligsC
VX1zwhltN3DTEgCQ1rVJm8njoatb4bxeEBRkBBRw3zwjItQs9nBtuSAzZq9ktfecNc0Lssk0PdUb
D12dtc+L5mKAyDUMMsnQE0zcirtqSq0JySMYWxj1gZlP1fIiyg9afpTqneEIMOBtUu0H810oQO3D
idlH5Vwm9GwNvIIZkEgAJppWR9X6UcoXurxU49cMuVWzHK0pBYYPmqDuxUBQzdyOnAoyhcNtfN0b
DBLMMwaKRt/gCmdGLh5QGapvtGE7q0vVH1h7tOqDkR8K46AvHzO5+Xlf8RqGU1vFo6ZdYAraYGta
9RLp4hAmV2r5lUPYKd3jZJ/q2wn42OXVw+KgIe14VHdTgIfxKcRHb8etCXqjxIk7R3NGo7kIsBN5
cHDJrw7qXRsgfJPD45OFndkGK6gpMAjcuhYaMGhlza1ZH2/t5ULPlXbqR6BHzUHLzIfV7Pc2jjRm
YRSYwpYco7dE2pANo/pfz7baZPwLJqWgW+xH/cPQWGqaWFDqUJaR1J7n4qmfA2JsARU0cI2q1M2n
Ru6InbQmDblYtmj/a+/2ee+QxXrUiqMcTrYF6xJMezFMY0Avd6raNqNnvpYrSaAu2tXijcx0b44P
lpzhxdzocKOh76MYTzaSBkM6vdv685AbMTqtmNECiYeIuxqiZviNPf+yMppamnm42ePU48XLX/gI
Yvv4pBXPHPOi4eq1Ydl6WyvfeijNU8v91NTVfm3KjdbLSC5WIvWjwU+Q8mOsEcjEm0A3ZRHLYNgj
zceFG0GN/VhlHd7bo1lPl6I6ujKPYJCe1CR7dfJLjh1Bt2HwgxoRAwM0fl7hN27Sb9DOcMcKRu86
avVGM9H/6PhGLZKZHsGUjPQRqKR2bdknZ/yDdiJaJ7rXTbZzyLonLUbPUppB54LbCwPWGnU4LbzI
xvZddLGD4SOSUAqgANcKLanVlLEaEKGDQN2oz8Fbys2QTE/IBYRPsMTMeacPH6RXMXhTPgH0UQPI
sLkeDoZ2ndtPyK86CSyjxVea8mlU4uqNV0PXoh/xFO49wqycyX5UIArWMtQazO//EkPxDf/hPy4B
H+8PRcPk//6P8X/KmQucf7iuJ+OOHlr3Z8z4e1swvSh0YS+4bolB5pjqPyRM3lJn/5vM1yDCjLQe
GGALoujhQvA3M+DvBH73hmCMdyYy1jUcSqazKYu3SZsiwzFwxmIiS6xkrrqA1STm9I+Xzdc6l34L
/JXRPmSQvDe/nar6Cxntu8/kjpUElb9dl7efsbMxmgqrH37Ud+ygqVKOVwl8JDo/LhhlYQD+s3fz
jk3orQ6dCs6hGDLCsYyKvxF+vqGG3tvvFGbvVRmBvhmHTWPzxPSOaNv9rF7/Qv75xqDavnfgKXQ2
aFOhKbiYAq7rgnEdEtaixsZwfDI2bqn7s4YMQtPcoGPcFbYdWeQlQ1p5v54aitnKhH0YyIiRiaPe
T6eB/0Wp8e2t3Sl766la9ZyBccyBeiMuFlr1FN4DrG331fiJGfSmG9NmeALbx3IOLSzUHbhYaJ0L
G4fKr9FDoBNCKuA+44/E/qF8997uBx+HAJhAYVPLQ2DOSEr90Stk3BEZO4+PUupgug4YzS7kz/gz
X3YEzf+/+4USvXD7FRe2Em3wkeHzs/u9oyO6qjIsjTqwbCSBbqINDX923bul7/ZW1amix+0uJGRg
H9qAQX526bvlj0Q80qwjlIjNsNPruJh/ttPf+/nkiBNo2LQsO+NjfRGf/36z5jd8wv8Y+//XuWQU
RHPtxcV2bIGdBZrHZN/caAGfzGuBwXV9KriJEjC7UO02s4YxSI/5oqr3rfWKEYSm7a1yW6CaaEvE
YhFrg0lEXCEpt1s/mwm2smo+3qbzhU6TyfilZ+9T90CJnjjaY84mEKK2xurAfhiLiRsP//5j3Rbv
P/B1772DXFLmBgHiv6vVdYFXieonZDFI9Wq23XvR4kfMs/lnr+i9z89S2dypO7xKbnla+9j1nv/9
Z/jmdLq35DEba2wMq8Buz/aivPUK/37db3b7e99DxxpbeG3i2UyawEaMFEYtA7DkIQH8bwax/9Ei
/9Pzv9sNplI39c7GGihJHqzNpRF73XoU09tQU6CMGQbIm8ncS7F367dGnnCsi+al0zQQ3SofKCag
6zoQ3Qef3qh2zdyXgrwiXt1ZANgiUQNJ6PI2tdRgs8MA7Yg6Ft0fE3NSJGE7pMVx/lRUz3YRgsvs
exjZlDQxYL7kdnkwuAcyJq4668AR9d9FebGND7q+An0OpvxkzOfVuWWxnXlPj1q/m8tjIUA7EB2G
jG8t8B2n68+sMcGLBIOHPcDO0OtXZOyK62zpYcufp2zbgZ9Nt2z8i+r7O074vdWjA1HYUI7wJLp5
c6AZBPEJoxp4ay4zgH4H5Eca2MxA4oYIW3TCFsB3yvIf2c/Z+t1+KWcqNAWh127uDixL1d+o1N+9
5HebJRHMyjXwB3bjl/fY/uVM/25T0+8KpaXQhDd1oOs304uNeFFQQQGPBXDdshiUvxJw3NjHMzNC
Y3F8XV+RMI2JBHPDVm7yaoNuXw2JXS8ADfGwMdVwbXJgYv2lF/JErQZsA+fiNXkIZ8HEALg8F86G
rSlnZpDzYr8AT67MPUc2S2H+Tdn93bO6038OVq2atTJQE2zhQKB+5kJj3dtoTRLT7D7HZYsjpnHF
3xxTbkv9/98CrHsPrVvYQMU53pjMxljuE8KJ1Ol/dhZa9E7nUUg19h2853bFCg+GiJd/KVS/u+m7
8sjQOBTXLa6bMx7QCUgHyCTqZ9mJ1n2Cp464Dq6PMC03PjAd/VG3Yd17K0mNNLKeoRVxf2WPzu9/
PyP++VWz6N1yrxwmtQk0nZs3iSxD+bOOy6J3y91RUmTq9gTWX+vxb04f/3ygWfRutfPRo9TKOGo5
2iU9BR8dHCRXB03CG8KfPY+7pWeV2FBUbc478TaGzZ8fXfTerKiEG7NeeHjZ+l+dGwHF+dll7xoa
3hcu1QXqRLAYMeaif/Fm+OYp31sVEZv1miIELZw5pi4IwJy1gSvNxKz/ZsD73be4W30VgbemByYu
fOUxlPgzOZcSQfW0+otz0T+XupZ3V5SMepmbmjFg/1zUfmaTT2u18wBnLuQMMc+PynTr3sCorC3l
zBWccwkHzTylA4t/9rnerUnSWdO4SAOa+mf2qP3sxfbuF6QlMLDVMSKwjWwDUB+a9n+/2292Uu9u
UToZg/XmrVspqrQCyQn1lcib6N8v/s325N0tR0IRKcyhdryhtWraLObPnsa9F1G7lDaQcTxiKePl
xhf3//1+v3nz7q2IYGHQEfiHLYiEAyl4gHF9Bc7cpVvKKLPWv3yTb1bPvS8QcSqPDSW+CWDRG68D
8wULrC9T/uyguTcIMm3khTAJTwenk4XvWEYoQDf89wf0zQfq3i1NZntGNXr4QO0MbnBwfvhL1fzd
dW///7+6Ww9+4nxZcM/EDtWHVib/frv/+Zn/obi59wSyBmXTiqp5p0MTtsATsAQnbWb7Eu6s2vy5
sgmMR+iKJLQaSxdqsw4J18YB51InvoNxVi3A5jo5xAMBGDKPLk/K1sTQkydqfbKa5Tbp3+UeCUCW
tDQwE9v8iXIr8hYnEStQWTMxnCkEYBZYsNDImt83dYRW6aAqvK1ospDmsHdg2Dev9c7SB1A1rxLU
7sLB/Bxustx9x4g+MtBlMUB9DkYued0kaz1vyNBHA/z9vCbUVmdfs2VDS3x5/GNjmDo8rQaLcyiT
Jn6W8PPPrAePgJnACfSoTzCwA7vg978/Ztu97Rb/9JzvtidIhQ0DtamCc/cAre1zNj/Z4BtpIFAK
7yoWPJ/sTZVaQqi5WegQD1W/XaSDGcbWHRbM5VXK3UOTwbkc/FQLzuUzxai89Sfv84ZKVGLbuxAT
EZHcLEhmM6pAA2D6FlTBhFkQ7OCry3rqqs+SvEP6AIXDY4PBYWOlK2bP8xjPFngsK4O9Yag6Hhbg
eRfqQ0D3BQujwJLSr0EWducZOqDUMsq4wnRjBSmpxqDe/kRqtKN25vg61TThnkrsHCAJGNrLb0F+
l0gqmdWmBC/DOA11rFHwbjCz7Yygbzcz+QJMHyhnfKpkc2q1YbdUGCpNmFRCpCxNEfSglGXgmFQm
PGDV8yLBlJ7OCyjzjONJlEcXMzkI1MCRggtaAdt9bXyQeQcOmJXWuRXMi/YgBnA+3w1j8Uc0m20u
4mqtnmfkf9fFs1jnSPQ704mFjlk9/BxHow9dfFHx5xVRyMpWFw0K8s7CXybFBIaspocmCOPjQnws
g9Y5wgfLn9vUaQe/lxcEaARNMUam9VF3e3uxw9JpAlMZL43sIFMEJx13NRXmbwc27oiaSgsK13U1
jbG+ItkamhSey4e5a2/sL9OWD8s0hB6UFCPRQvA2krk4gzft/l/qzqM5cizNsn8lrVYzC2RDi7Gu
XjjgWtCdmtzAKKHxoNWvnwNmVnclJyOja1YzlmmMCJKuIN77xL3ny/JlCqDckhS3j7pthwo/sFKX
sZJTwdiJcNpKGKz0EwP2vBQ5umMkDMqwXYW3YPDSJUqWLkCKNTcYl6rue7pfbRW/XnW9CenU2SlY
PR1/wFOVLUOr2bT02pooXKaIFZJqWJfmZ9P5qyhyNjlsTTXU3vIA6TQGrYAGrZ3JSzNSvTy9GStt
RsS4pgTat0pPqfoeWecRKwNFUpdyCNJUh/l5mWtb7bYJDXecfYeTj5joMXWKiz3BZKKDYiwk/AiS
dHTi5ljQ+C2HZaY/jozfnaKDBf6u3ZAInamXXdlTf1CcayX8GALcmgqShAJluyHcQb+V+37nJGsq
SvRF/bWB3oKXXgzBii6d5ZiugwYdWZBTM8Lh2CsycrEcEWa57NPptrUxBJXIRmV9kXPG9PyhGh5k
rkSkUQNNAr/z3cwXSKWyRR1IbjXCIGHsy+RYC61/gHtcR6GbDFhMMpSpU7bqtZ2MzMFsQuRsdC0L
1L4pJoAXkWjYCrdlrC1CS2NOIpi/DGdjdYjGYQUFCvTgMk5uksxGOPDRafaCCTVKvZNyzOnUiYaO
E96ZrgYvSJOvDVzXGHfAh6vgs2rjuRbZKqSbYce32XhdywjMA8flZKCx2qs4hp0cvb3DdUwxskke
pKyCTKThxVA3aW9fAsO56aw98q0M2XMR7XqI5sWwMivz2LJAW/WjlOIJTPCKRrUnF8CaY0IriFu0
TVDPpmGyTJvHweD+bJHpMHGk0z4gNrqqjAFr1L3CeClRtzbDfTPkazmy6L1eEhtspr1BHKQ0iduG
zI6czY9dshPTlcIWpkQPdYsqPn5xTH1TFCZyw2rjWDLVuW4hsHKmRreQZG46DD9XZnYRCZfxYCxs
dP2ysxmdo28xrq22IEYLt2vubAX1Jhp7TyThhxynuyC8yeivcy/NG2JvIICyHvQ+Z4nMl1MTPPh0
uxpkwZmTHc3g2Q6QwnPBNejneubDLEZEQwW3qGzfxyg9ckboiGQ6m6V8l6GJHzPsxUPOuhw7z5nE
ihgOSbVOB9Mzm8GtDGrPRiWeqs7cdvIBUWoILQbGA9ZhCKRmvtKifdO9KtUxSo+q/GT3wyoW7MoD
Tcl6Rub2e1Vn238fm3JbF9o6ia/RGi5HPz+SAbg6541pMFVyYxQwmbEBNg762obmkZ9tFMs5Vuqx
q15LOvJB7zbA680GjmFQLEd7a1TDorTuGvuZ2pIXR51XmvdG9qmZN138xNwwT8dKEhB0tPmrhY9h
YvKOWluXKj4XNeNSgpu4us+iFXfUuvd5NiONjkEynntmgkXSLukttHSswGhwYau6dFww4qFqSuIa
T7C9q3PZ7TPEA1kdL9v42hfNvsvxaaDFMZF5l2g3TSITkinTcZ788VpOcnS4CFiC8DaYbngbnozo
SLa7V63zD5V8kfS7Plo31ISxUg1Rv02lneVTE3aOCS2kAhH7jEvJRuutFew43YfAmxeN6Sprh0Nj
YXVzuH/LR99RtkNIl7VG2SlxsaayjF/GXxg06eaRtlI0EAr3BGrXRvszgt4PmBa6+S3DCRme6GOI
6ffOeGpqxYtYm+sKZ3j5qffxOie0ahC6RFXOECjs7PgHmP67DEzJ7UO8b9HnpGbXic/m5t9UWeZl
RkCcp3qC2zMW1B3tbdN2iK4wvEeNW4XSpmoFqnAHr+aNk6IMzcXKbBBVIQz+65BLN34UMn/7WKIJ
26QIOyq9HXrFFNc78JryEqrtppZKL2Ixxmm86bV1WUwHW3mq7Hc0sAs1NT1LdItwwnuJEatA5THE
Bo7sKyaMLCZsEf2EgVRalnq7R1YYDZe4SJcFyHkzObc5ptVY3dezlrAgQKXV1+i44q3CTfPbRLk0
gA+mpvdsoS1lf/TIVd8zTKhOMq2iACoVTYPxwsD0lcDIGW17fGJRczZQMWkjM4jkuw40o4WZJPaP
afiGlNYoul1vXsfsU3GfLwNySbu1jnGCIo1qvk9khYGNPoNIGJPYY52ud5CClEVWRljKVxWW+57u
dIUoiOVgqp6ncg/zh0gIu7IlHmQJ9DWlxBlD20oHowyuGxauESfAUK+c8ugYp6rymuiiimkjx9uR
817j5vIDVMWS2Ghq4CJOIy7Y+cXaT7dqX7umGXoTy5lhoefEbGHriLOVYqnbVzmLsly2C7URrOJI
PjESaS96e91n1yH+M6qwYi5VR5cCoRzEDKdyVlFCAGqvJROfmiYfovQ0Sc9sGSgye08jciq66zGm
TxqsZP84sXlW5Y092V6grqVh0V9b9bEcpoU/91rkfTBd1PzWUs5GUi0ZdrzQaZJH7bG1Hmt8mel2
YFkzCZfRCSy+dPHwBBLO+xQ928AmEmz/9Y3f38vyJQxeu2ofxQ8+3uqIayHj+tOMUxG8OhVeKp44
vhVVNE+8JtZgwbWx7tPSYr6CH9jnEBfOYKFbZhDassWIWGXy7ZBeBH11i8kDCG2XdqZuHVVZ2aZ/
zVDuZeLsGYRhJ9WqKJDfq+qhEeE2J/vxkYiL1EQ5xelxRtoF5b2onzP/po7ulMzZYRICCKjd+kP7
KMnFPuWWFtbbZA6XjtmfTF5gzJuXM/ispv7Uilu9YYWQMTKEYuej/tQiDgBu6UgKbhB4uTU20U5m
ExgvIvMZVTYsOv80Mr2zQOlWvvjKdaeKRYURw7HgF+h3BoDaLMItKycHvbjr0nU7PMbJ6Il2B65s
HhRK2IoKS2dhVLRjzq2oFRemDi+4yfDA42NmdAM3+4sSX7eEFzJn37nD38XckaZ/qfy9RldYPVMu
IdxfqgiJm+lo6IeoG9a27XgQQBp5P7J/ZPpzjNNhcO51+0NhpJ8ZiWXQiWtLD+5yzNoRmBEYKA0Y
eK/1kcaH7EAJ+WcA23vNN5UUqMMYrjPlzW/GpT0QBqAKdyt9o4frsS9xsu8VmpipSe5bPySxwBCd
oJtrMbWDYejqO1uq97JgaEwZNuTMpr+ZCK9FWz+GALJNp8WDFa51B5ABXSITD2LXoPPMmmWA66DW
y1uzdbYw9U89rn5rRNWaepkJPk3BeKc4bs+InXhOxXtCIdz/rXk2MP+H/ml20QBP8e1VMzj05ljG
A9zKgAWyKVxhaCrJAfo5mGOsniMNqxC5bx4Mno1pwqp3kXxQxf1AAU1LR4wik5v4ROR4ORTTvi4m
5oTM59MZ13m3qbvtvAmpafkZ6ekm9jUXy7lrVxgi9JuREkJGtUnCkjWlgYfhA2TFNmqRQZubYdjV
sX1l6RnG2uioaUByU0SFZbMMg3UMdMWus2tf0dcNTpigak++ru3gpq3HEOlUz7C3athMur21Wnlf
p1yPrEg2IObeeJKw/fg5C1R9HSDwr6rnrvJXVoa++ZaZPcXoH8bcukmTfqPYKA8B4fxkO/tB/eBb
oRDnEgcDz/R+xFiILzqsPv76ib+US39SmfiOKu6Vzux1tRz2dtvcsZidfDA9g0kcqgGGYEbUSPxv
Z4g+7Q9wDcQgpou5bD9JylUy2Fu5nu5D+zN2gpPjf/71m/pBzfU74bianBL9vAk2LNUXCUHQLFHu
C+H99dN/aXn+7DN/67rpid11ZUpLr5A1r5nkuz7Y5SqjivrPSLoJWoXG/FbpURo3u549sR3jU2qd
yp+O3/2ap/Zn7+BbhwBAuTC5BvmE1FEmHPbqmOEHKZcoyXZ+7+C6YMqkuBqYoxDhdK7ZqzKVXSY/
NMUeqesAVcFW5f+7Wr/5rWwZYgSLEhrj+1BaK/3dFP2kvsju+ucXrvmtcGmZOf4N9qs95vtFyYxd
qnH4EjdII25InjGH5HsCIEZ5pG5O1z+P3soUUL3iyVN9I9hRplD3Skxq7AVLHav0gG8hzUl/L13x
pAX6yjDblT7pu7DolqH0pKMQF5p95YjHvujcMYiWWXZfTpbbJ7jhim1dH/zxPm9KD7qRgyNWaa6q
OHYzoCIVhebSP2v2zmY1ZU1zC/OA868sHxK5pbwG24ZhQgOGMlb3WmAISibXKp5AhaQ+brZd00Hk
lj1UIG1mETxik5eah5CFcsBxNIhsriS4vlQvZspA2RZEFS9JSLCYINQFoJE2OEND+9iYw1bSUfTP
pI6lnR4ceYmJVZ+wK5anUGzr0XcNSoQqdYhByzYxIK6EtEA0mOmVrV4kC4BueFTFeBc3wqvacGs5
NqStJ0sjbI+2SbkrKLExaikKXqbhMxfBvsDoU4bop3ExQmhRtbXRHxxw1YK5BrTIDtMUnaooYjcm
bmdX7ZWYeyXzggEHeI+dMVj7q8BQoE1ZnGqsr8NTrKvHXHxqotyk9uil7ezu3xXhbVRNT0lP8GPi
GzSVJSmnW0TsONj06vy2S45qckQoCtzJj1fO+KplynKU42ur+XDCN10NvaIHHpdZFD5icq1kUamy
O+QbqbhurMKbtOKzr/NNI03kbE+WvkdIjt21OWSatoRnQiKvu1CVFp2ZnSfM5D1+o6obVr3wKSCl
BwxvXxPGgzB9shEWhKlgZu5jQoG4ne2VgBStKaaMZO0z5RROx4bosRqDO0N6GONq7+QfVoir1si8
QSuXI76CtndOeqjtmkB7jTQqEAg3HPlD6jS8x4zVqg2wtQWD1h9ifFvQxdpi5cDXyDP9HFvyT/og
P2jmmN/2lDKJOy4Zvyfq6Kga3gxB6Ek2EpIQd9z0M4XDD9by71xuaK25CkSo3zfJXcaYYaM+ONha
/3ol/0GO9x3P7Uw5SQqR1F7ImzhgYN4w/ix//PN1y/i2RViBEulUdvv9UB/b7oYd4CdP/IPulvFt
5TcdTfS5RaW8BQ/R+RNkMCByDDvO5Z9tbz9oNhjfVnPDytM6mQxOLE6OImmYIWhSLtvFIEui+C6U
12Nus85ErqPbP2nW/+g0f1vn80mRrXH+WFX4ollzZIinDwTAX5/nHx20by1jOwnDbGo5z4EhM4l8
P6gNBlQgdP37X7/Al83gTzZkQ+U6+KcGW+w3KGkNjR3QHOeVehtV0Skp9FcloEjPaN6IlbVR3qxu
IL1NT5n/aFekJPMkPAx3UJa8tgAcFoybpCCjlcWrY2bbBr8lzbtV1SnLOE73OdH0T97xD86y+e2Y
yOYYyH4x0GrEYWiGtBVMcejTmyR86ovHYGigrAVPE0guHeiHk8D0sSSQZs1C6lF1FVg7a8xItpBp
Kb3k0lsMBP6v39t80v/kYJrfDmbtxwp0OZtaIrpDNpGR+uBfP7Mxf7o/eWrjW1WnJA9WWp0rocnj
c2aM6zILlk7Tb1VzXAtsaZJSLGqReoDrofxA48jFvYNBSKGoHeQbO+7d2HxWYpSUQtvRbVr4IZrU
2BXWaxCzcic35QwqoaypKIQZzASVcQj3sKCCGpyWDNLNTza13Sy18CnxXxKjWOKP2xRjci/GYZMg
N06js0YzP2fMaus8+77u1s46j0A/TMOrPujXTI2mSqD95Kj86Pb4tpKPiRMGJUj+vZIKiiCpOwAM
Ztgbndzf9ev/9jb8r+BDnH87xPV//Dv/fhPFWEVB2Hz7538co7dK1OKz+ff5Yf/5a3980H+cXjqM
7+L77/zhITzz76/svTQvf/gHvrKoGS/tRzVe40dPm6+n5z3Ov/nf/eEvH1/PcjsWH3//25to82Z+
NiCa+d9+/9H2/e9/M2Qu0H/75+f//Yenl4zH3UYfVfXyy/vHL/nLe/Txy/8IeFPVy//8P57i46Vu
/v43zfhVkQ3VdnTDUVXbmK0J/cfXT/RfHdAKpqwrquFY5rz256JqQh6k/OqYlq1QntFs01JsxE61
aH//ka2AqrVZNsEUGrr1t3+81T+crv86fb/kbXYWUd7gyLK+TDD/dedYqiEbvCfZdkxDtmT7OxI7
hYgkqQagoVFp8S0dyko7BYV4FYU6LUI1XeWMeUDsedf69q7Q0p01tUdq8SlDNxWNvskky09WoViu
ZNa0QoaPAIbBmAUH1KWyOXnC9udWVd2oz5KvQGuJBD0cnR503DVcNKpLf7BO8nleX33IDYM+tW25
ql6+YJtSQWneOPFVnayrwut16CJUHZaU9MRurlDWa8Pelfb5qjFnoueRumIYHkCLtFiYAeS6OAr9
Bv/koqeI3qzYuGlCLlGopPkWGvMAZpMeUnt2kguBZiSufZBQxaoUruF7OGFsOLrlWk1OFBQdfZve
pDexF3vplR98lnf0zMojmxCYFb5qibFIp0O6SlfGA+pzyrPZsz2uixtsrTRjbunHytyKUEyij1C5
zm/oIt6W6UlI9yobMxPvaXe4wUKiowQVRS3g1awhEKxZkGppWPtwSooI8UU2edt0ODA9BtbJRUjr
sIWeZO17aLc5oKxYLJQ1OI5GdYfQbR/HN+lZeh7f5K8/5a8/56/hS/P529fwRX1rPtW3f/zXfcYv
MEzX+lv3qb8Z67nBJ6k9meipq1c+pKd1mRxUDOi6Qx0XfqHWYmNnYGz2nJ7ieiWTtqriqWTGGIF/
t1Af0xcdLCRV4OS298LrQd7iJw3V9UJxxTaclkPm9cEabV/vX80mZGPVh17HyFRxhYFpmK5MzdXU
C88FeJWvLZ5OcWXTp9LA/gNjIyfmC1jKUCJz9p4AjHbOgmRRG91pV/Jo/kxuBneYGY8L57lz9atF
teT37BehL3OIpc/rrNrExZtqXxmkTLT7NXlNj9iCRjOsNGCpZz5n6KOCcJPGQ/3PxJPb8Ry++vLK
qc9ZtLfy3aBuSGSBz6Av0anfdfBkrgPpLaivMvOgbtN2FcCO9UR4PwzXg/Zs5LuzKa9i6ZFLNdBL
z5qb3AEmfMbByjHvcBSrAXliAPwosySv7bYQBUfhRvq+MsDPDPAANxoTziYa5aBPlzkfWBgrC8AJ
ln2ZvkuycItgbfhHzT8Wh5QezErfieZgX54NxDOOQsPNda6qhoEwy0Bwf0MXua2lc03SkYGTAhQa
y+e4W/SfJGuno7fy7HRnf67KwRPSqX85SrCtFs4iAUmtuxMdjPCCpgCleX2imUDsNC0dpl91i/RW
uurCJc+ojksjoLC5HCCZNP4uVQ9J9ulHD3aIkGVc6tKhd/XmZZD8ZT0TbmRtrRokyggGDDXzCgXx
WZS7VSR71iRtnHCfNjHNo9fAbr0BgG18SJrDLD8Au+ZUENUleX5vsCqKs/wCHIitWL13qFqiQPlM
bPb20c3SAeTnQlxPdI5DgjmyssJmgblS9V1cy5v8PRJ7fCAIHzqiPolM2yFJm/9tv1+tgpS3xhmN
F8NW8UAbZbKrWM+JP7qh9eGAq2niVWps0gKh356CqgXj1Q5uQ+UBjSefFBThKsnvc/lepp3U7ceT
/aISktRYRy0Jct+uh7+mAqGxIRP1i3zVpmd4VrHq6gWc3gOjSB961kNlIS7ZxUGmIC/ofkhff8mv
2mN9/Po23/vtJygW+Dtr1TQvaC02mq//jdqtP8Qxombcb1kYmQHzMPYF61QyyIspUzwEycPCPpf6
yfAZJfvKZa+BJBxea5QCeX0yRrgM6oMkL6HhRi33VEkKgqxG0izgT2BqJy+Qri3ajEGwDYivMYWB
/tvWMfGVYS36HvnHCOF1FRbbyrjLln6/7G0vGa1FPLURi7X5WNOoBLBmFtcc1VwhjefC6BcGmWD+
ivKBV/acbDE5KmoyWnqVgyIP9/piAC7JEKbeXKVeTkfWQkeFQPfFPMSvbe+WCYDM8hiKkxncC7ZH
H+7DHDt6ZDaUu6cT5BI4aQZCK/Uxr3SKiDP6mR7ZMCwjaHQZVW9bnZaoWs4N2P5MpkVTvlSKs8x3
Bjdt1DzoxrAsdIfoFbaTNS1j4a/SvvgMaC8XMwUXlm1Mn5To1kvUO19JXtnYnxDmgl6mXaXb1AYN
EMEt0h60bn5rujgimYNykYXm2UGH2Vhb2C2eZF3Z1rm5lFJaOSaYb0homkTtX1TLvv/s0cPRcZD6
tWkqkJnlcBU7Z0mbpT44txYTBhN9jC6RketLDFbAEiaHUQQSyKkaWYhzlQ03SjAsFAiLiaovZRiO
RB/5Qi2AieNCX4HDaKXh2VA6UDPKAXnHlZUO91lqvqu5DuH5ClTNV5T2L4WqV8VHftNUHx/N8aX4
/yAUVQx19sf9OBjd1unLL7TLq7b45/jz98f9FoEquv2r7aiWwsANXWGU+X9GoIpu/moztto0mQ1j
afo8Puv3CFQ3fjUMw7JsPFE6Qo25EfB7BKrrv+qqCdFe0xym05u4EP+FCNS0/5ix8jSGRvBrWLIs
27auqrzSP+faxZjllZBS864yFKyVyO5NmdZOFYfJUXCzLlUz/gzL3N8mtnWalAz4cJgd6NegM1K6
YxuO+nuvlwyc5zok22nUS++r5aWu0/KUjfawtYaqIbBTAWNrqXElxxlAkC5wIHBkh7pLECKlAzKx
doQ/Aep7307+G/NIL6hOQi/Ly8cshOGmWo0OcwU5jBKhi5V8NGB2cZONAQuV/aR02qUo9GijmnWx
7PMuczNrIvvPtEuQspSI9NnPMGiOdoQEp7dvMRfjxVGkHOUK6Hyc6dRr5SldOGP8jADgXi2DOzXM
nkWAQNIq7K2aSS+hYm31Nv1sfVGCwtVPETJNlRItPFGq0ZpaP4wzVUmtCuUxK5PXSLFvAW5sCok2
qKzy4kNt0uiSdnJrSUstL8CT5iETTKhgSjpiJb+sZE+JbcONlAlVVdMVK7y/8iJWIFUNg3zPlM8U
Z6t/2+IZWyj0gRY5tERmGKSfvloAtnDYuLJqXI9YsdgUlGZJGQ38vB6/W9Ksd5T53HIZFVe+GjD8
2GI9r4z8XE/sKuO8O8iZCN8DjY7PECHe07saVWxh+I8B+NpVK3ftOe3S8Nylhe4FgpF0CnIZupgU
OKinIVsJdFAXU7V1SjongF+LpWI6wMIiXt+a5OLVNITyCG8rhOIfIGudUmL/CbgrHpZ3KdUvjiUB
6uZDWyHIZEmEnxCwPyMt+IwKUCydlh9I89mJCg5RYOl0oqvW38roSzdRJ0GTkXxYMk4gb4K+uLYS
JizUqBM341SB3aviGVmll7tx4ONzL4QLYHHHJo2gRTJH3WOwH5UKdbzv7BC+rpDsRadAoY6bMdnZ
DKpe5XWkPaQjcx6pST9jUKjXk9zf+1I6YmQBimgo1qXWfQBnPqgScHUMOe+MU1To5Vsu5bCV7Iqk
q9AvYUs3U7aUSyLi9z4e7uOS950UYjoWvTTcZS3agqbhKgrooLvalN+aZqfSUpWijWXyLEUkznml
XZLoi1Tbz9JZrakBmRPI54F/65fxqzQVN3nL2RcxxyApmAjwdczzgkCZBewiKcwVwOYUL+IyRAdK
mNZ34C/TgxIxtQT+UeH6MXeSJaCJJYDL6MNwdRoDCYuKuSYWXLrGXNaRJLYzB6ivk8NVlQTyLc2K
LlNsnlTOJqX54lGCZEf/GA057L2NaMSNnHP6hkk8gzq/DyyADaOs3vsN18nY52SSGSFP1OSHtGJC
QxS00bqIci47HWlXUQOiUSK7vq3lxKJZLPu3RcP6Epf04OfgLpWqZaTz2Su5PQY0c6aC92uNzm2t
FmfRcT3JDh3Gic8k97w6Bc+C6EueNuQEPTIeQk5hxJ9S0R7LFJUagho63AM8k1j250AdwB4TqH30
Lqx/oqZbo+cpiW9Aw7aSuYpSf7qXTKTmcuOLpcFJcs0ypM2gcI6hJzoE2twqZhq91qp+kSVEKTAE
BcONCO1tyMeeTARAUU2TlrIk08EqU4Qs+O5dUc26i6BLVEJan0MiFH4eiCbdTrMIMGM4J57l6jFX
qkcpY2at1bLkj05pe8OYM0ehKMlo6Ksn84lklPzKkAd1KUWZ7bGm3iMNzQks7Vu/YxdAHM2lkFeP
bchOUfgvGEQ+M6OHApTWDMkuumb59dw54TJxvLHtWuvWTyZoy62ceKi+X8cOOD1yV1KUgNiwTxFZ
hz200gZJWB6O934Uf6ozCXryZWXndP2xVHCa9wG3bJpDyBBheijH5FBCXFyw7Z2cuifTAig1VWxL
th4/53r1WLWZumtsonJZmu6LGh1X0XEhqgZqC61vcXLnJhLAVe5IcbmKLQlOYR1P1dFpE641Gf1X
36kR2l37pBXapeu57+SguHGynOFj8V1c+i1rAddCUjqBZ7WcWt0vtYXSsxQZUwKcLTVPdLvSTTrl
zY2WQDxQm7hwVYlzqbIdDKhI0nL2ISnxe6GQvpQtxQSKRSPqMZU83wCFGCATXjq2rdwqVJro92mG
20z6pdcSZ22kkrO1CA8ZSAEQsC44t755K1KZ5mdacIyJP926CT+nDmmOLs6DwdSGuQk3BvxybJDB
jTw0UHPabuO9xHCWTpTQytXO2kQ2Caymc0KboAJUCr87ijkSjS19OAHfTgNrmzvpM9fBYz5wUZNS
3zoZsFgpfJdta1iq6sTqHfVUbsbJv/aH/Jwm432QFo+QDzu3GOLqqM3aM6MGY+aY0gc7DWQxEX1K
MtWkMkN0m2bZsyL5u7EwmWsTBu9SMB96gWjCwFOwiHJVohVVPw49dbMo4D0qHOZu9J2tZI33g+j9
HRoEsRTwXy9SErCVKnCo5FBiIsSYzEhw3oKRvKdD8DmiQ0cK9p60rDKFIOmXAB8AovUNKIi8O7tn
r+uj0FkwGXpY6/KkLkuDYj/j1ZEAaVzTctBDOBdImFIp/nQi7raK+SOu0rMHRib3jNJGr50m7TKD
29nJpNvWYClvW2b1TMZ8QEwW5zbm2leKKHGDrF8EPatBPuITkU3gZn01H8GwE8gmZi+OilSpgt/s
j0faHwxtCDkayGZQ7faMUPN0Eb0aGjsvCJcz81F1T5Zxg2h8dCdGaqFJw30StQxYSXj9IldZjkBm
hrp8aSKDIRtThTDH4MaYSktbV+lUnIKGESlVGoZXqZMPu3mldBlteR/ltv+CLJoPw4CSOb6rI6Yg
RAlTSeJJmelggBftnKCmUFly1Kh0VlYkaOTXrLO+DKNMIhBcqml6qDPlRYDLYCiEeM5E1K6Im9dg
TdVllwfvUVJz+bFcJQmrvywBJCwDIkfNz8XGGM3qyDgFKqZlpS5DfZ4DobFCxh1f1IJL05rtJbHO
2i11VXfqS7wknSFf5NhaaYGqHCKLu2bGvJs5tYW2L85dz/tjpkkIgFGgUY1AsGc1a2QUcrhlLXqt
MpYd5hU7RMsGlYuRR9oNy1mgUMVNgd51ktquxooLNdGRzKrz/mJqwbsokuegd0a3m0PsMM3MY6Oh
y2PJSrwwxzziDxnlPd++tUONcNrMBWIuZRtUReUa3Xp69Su1g1U8Sq8BVCJPLzKwF2hQwfbpw/Zr
MYz0kMkIvrrLQuOzybuedFhHjNYQBxV+s+kHlXEYvpYsI7hUnmOkzqpruILBYNMWzNnf5oUl6Dn/
5YA+ElUjEyGIl4cJTXkZQfiP1IE5FRU7URwPHMbExGYx88b/9bzzv9ci+eFv/T/YJFEsfW4x/iQz
3bdMlYGc+Yfc9LdH/iM3NX81nLn7YMqmDryd5PC37ohCBqo5TISlN6JaJKd0E/+Rm+q/ErJqNED4
uaWq8/T4f+Sm2q8mT6LYCko+HSO++q/kpmTAf+grWg7+ujnB1XT2A0slef5jbloK21QlJa7ujC6+
ThpJZ9M3paVpxK+iaQtu2Ij8sC2LVzSQILBz7B/s0uYRWEvxkshUNRvscis2K+M0SqyuXwF3rg3m
UScXXZjldK9rhDZVgvC6rdDKSow1YfwEKPJu0KLNpBFfGTJQ4dHpxUEZh2id5uyvkyrIemr9MtaT
ueqVhE47bNWsjngVGr2rrGNHz8yCmVLNXFGW4hTXIBnDVDNFo6/YghNSJwZQJQU2DpaASYR7wl/b
U7CXMP6aPS8gpqgJaJwpik52YlRs6QwxGrWLnWeHqIrfsyl6jSyC2fkbji/f6yELtFRnK1tMT3XK
2lwn5U3rpAcJNPBCixGUmfOUsk4Sz6FNzt2JpmNfYdIRQ/rgxOsmUnXEUq5vJ5+q7TOKcvBxPkrT
hhLXKxh9hnWE4iawuiNAdXK5iPQ56kiSqSXMa3z8as2bZhiM0doOef9FJce3JZHMNsqi8MpuJiTK
zew59Y1mXJsjyieZGOQriQ3UmBiJAZvg4jlJle5To8LO1yYl+aw5nIvyWW54tTrNn9OObETv532v
5yjM3xJm+gwm+iYfg73PCI6lmvPLhjGb+eYJBFonvX1lMraCpSpXmmP4v5n7suW6cWTbL2IHQGIg
X/cWNUu2PMiuemF45ACOIEES+Jv7LffHztruPudKsFWKg6cb/VbRhrCTmUAic+VaFseY7sDn3JVA
V6WV+GB6vEAFbl0wOv89IXmACo8FnLXVNb79DtpLu4AAdzD7kq8aedkMPlu8lAluFHyeOENatJMK
V5heUZ5Tzc/Ti19h3u6ABuvfWQYtPIhHA0pHhre/nhp1gzZS28/j32OT4SFEkZZOUM2+TfpuuNxS
zkD0DtfZk/kuy3BvZMNqoJ1ozK0UaFocIofEBf21Ln7XIov6SimZHmpnPoOZF4KPJsWQW3I5TPXX
EThfPNeG9xVGle7Hvf97LvT7gjXdMWn69zN220y4OEkHYcqlPLhtr84xhqLyJu6+SqO+WxRDzxiD
MhWgOdFBJvN+3Q8tO2encgZa4Ki+VNF1pZEYW7hCXOH3Lr36Hg8c6SqmJArbg0kfJNJDjYxHKVxq
s1U1OPHxChigrgLMtOKQWmuQfxbSoEyscEU2tn0ba365nNoxSYkmnkWc2az6yS19WNsUowOmhduh
H85HAahsFbVHFqNjNQrSg62YQaOkwwMNgqcKFWlQvdbV306gaBKVSAraBqbdR7n2x4rRBFwLJ9R/
ZMtb4fhyvhZc5Evp7jYOn9k5viem3pLzVhYlbLFQUMHXO5DsMwaf5xlvb1WghMznMgc/fAyaf9yT
IKbmR+hzbGc8mTaI8DUOZPt4afbV9HnZcSAYKzBkQVBNmIay+r4M2bekRqGiiOqfBYSSfuW2VJqz
jiFNKleoBUkci0kMsQEBaNpZO6NyBPJiiMlAHOssLvEXgZlFXod3DywpcpYRiCYSdjmkiqBJZFHz
wLQlWPWr72u93e2d+pnu7frYNkhvUAA/1eGROtU1tjYDN3bcGqgLmDJGie80jZzE+rNKy68A/X1J
yQrK5mSqL3pxyv0Ko84pKlQHplBlUGxAF8AiXUn5ipO2RxVjqEFm2wABgzoMn64NacylQnHsTZom
7jLdiwkyRlWbp+nY33Zrr79CFRVyBjWeVsVq7n75DV/whkawQeUsxRGXaRdD90DbS0LhZEhF6sso
xROOYTT2gjPzbyKr/1WV+8U84hk848X/1/+P2UYGDMvLucbbL6qel//7f57BOOjp3/w7y5DyXye4
hBQ0xUUOB/yfLEOQf51qzgQgi4xmgFug+PzfGAz5L4J/wnH/A4WXoEz+P1lGnPxLIjHByB8HYAL5
AfvfZBl/hEVlvyEvaOMqJRzaMAOJgb/LKkx9uvb8iSH+A/h4CvB4aXGPLUeI1uyqwOLgfnqMM/Yx
Zq/xEr20tIeFXIaEqSbrQGXKUQnbG5SbssaJELAYrILc7mk3QBW03gYDucdU7G/QD7tJ6rl9BRj1
0s49JKS1gNVUoCfKzYpBsJ0fSwJ5oDCDn/7mE8RgtTWzKkzE8yFm79tdfZk3E/gtPWhfyaKJub0T
uXQ1OaoNo5UbD9OWh8EBfnq68WSdo43F8JRiXMCaIYerDrLEZ2FW8fLnZOTSYuCQ51Kjo7wZ/nNK
oNAZtriHc8uybcPgOEyOJDg6OpAvnxkoJAYt7gt7y1gbFKALlmdmiB7WhaRXrDNLEKA4S0+dt6dW
n8tKrOlueM4781exAlczJh/Ddu7F57ChfdGNWFp2QDvxBZKJbLoKW9uLzlYDXeTiGYr2YwnFshhN
Ba2XH2GLe+FZNGYvIGmG70n77w0YMupuehu2tBed8JIsoaczq7RTXrSYxoe20j8vfdrd/wPSRTFl
eNjiS3rR6dgo5pg0EC9MTmSLSeWguVGCXlMVISSV+AtehFZJFUGRGXNYeKBeSRLdlK/hnF84EE/3
4lMvdExnbgNdeE43ca35+mUsg0C/2LQXnOtaTbxsoemYdWS76tJC3RgavzKr8MK+/ZaxsChxtwSV
9TVhSIq7yw7zfP/8OV9a2gtMt20Aa5/inq0K4LT4WoFDKGxpLzBpYWoSR2j/TJFIr0s0QX9miWw+
hq3uhSbj8UpGdGyhNWA/MYiSCs4CbXJy/Sd3Wyw6YwtSW0jax9/dBg4JHtG/wrbtRWalQHKxYyIM
aJ7dnvMVUpxxgqdk2OpecEKsUEzlOu9g8xBvC5RlXT19CFvai8qoX9yU2J3l9Rh/3Dj7XhdABIWt
7cUlsLUJWooG4KGJ3zCUjla1vkJg95J/e3HZOQE9jHqzuanR1CkWjDJu2fegbft0+DaBSNBANgAp
gSOHGtN6wRPzJWxtLy5jIqpJ1MBTgS5shixH9jOCOF3Y2l5gznobRlSgbK7J9mOM5scy+TtsZS8o
O7ZTB5YxrEy7e4ir3JMSU/Bha3tRSZuEjZnSez6ppbtBr8J8MCAeDsvD6cl/nsS80DaK1Tju+Zak
31rO3ndt9sqN+YILUi8o9cDRJt2AAsSQBvAoFYQni+q1yaOXFvfCcnW0Tug6QILWbBd0jt/N/X4W
ZnAvKlWxp5HJRqAXo/ghSYE0LKpA7/aisi24m3QJwqpVGgtCtfq2MhDLDdo38FrPPmVT6kLwUdsc
nbrPvWhvaFeH3Qw+SXyZYmA2PXmJ6oEfzFY8ZNMeaOSwjXtxWaRjMUNaE/QI5RpDjQsDwk2zhoWm
zxef9GjsqQmOsproqu4TgIoCcwjiRWYZqZVFFA6uGFlz3QOCn7QqLJX1CdMbBU3rKFlwpY3LZ4Iu
M6Tdgga/s5R4kdlOrtJM4kgZNGRbe1CKuVoFXmqnKZunJ8o0SEKnEZcahBTfLWX1GQ3sQDf0IrOh
ei0q2BlY/Yq/i+Yao7KtDjuuiBebE7jRWLp0Nq+K/gPfxTtXtccQB0c767lJ9gb4Pwhvnu551R3s
mv5gPGSGP8Mg9/Ol0TARUH4/YdjBHtdlgOa2yYewXXthWSUiJSZWez5zkO7tY/ehUi5wbe/CLDE+
F9EaFhlScKC3IIFqW3DQhW3ci0tkggBfZRgpMFr+bPYFwzLL2gcuzp4bHLriUpUJKLmSGILzouy/
TL19CNu4F5dVPFXbRGDxCq2iBGrffK6D8m90PJ9vOzMkaau0gQu66Me+Zd+AFwkKHBRYny9dDXyW
AKTYvJErOStkDBBRVL8LM4kXlSu148LxesjT3r5TgGOddItC6FUyQJSeb1y3XTwCZwh2NVChnO9c
YJ4U+sJhQX+a7Xt6DkqyaLAEwMWXigAchV7RmQUfY9D1IH0+c6lAvzg2k8shb0z+aikEi4ti266C
rJ564dmInXbpjEkFN/CPRJyIF8LCx2cxB4WcafbyJJAFXFW9YRhWJ1FYtU365OVooE5EOxglBsi1
t/VZp18jBD/98t/LPzL1QjOKm1XUZLKADNWY0iE5IC1fN9De0boOyt+kT2bO6laB9gmKsmDiOKcc
bGVpEKk+PN0LUcGLzJQRdl/GIyBNo/m4oaIS5itehJaQ6JSjG2wuzRjlTDlwfPHoR9DiPqW5ItoK
NWiXD8ny2Ojt72kMevhgAuJ5eBayBXIyTnCOb+33dpE/8JZ9je3hdBf8wVl8LnPw/3Ld7CAWBrL9
ryEu3pLqa5g9vMC0rtlJ5gpcbc3ydm76T5Urw84r6d2aLdE1ICw4r+ZyhpR4BjoSq8NqYlJ6t2bi
wP/VbIhMV0NYuh/fkyUNSgoBIXr+IWU1pZjkiqCIO3aXrAdROMbiwqztXZqsG0WKEwW4yiVChlWI
DfDZ0H17MbkuUVTwFTE5TRCvLsgHDIOEnSTSC0lwWNJMc4KBS7d+QtJ8LcB2E2QSnzgMqN50y8iI
D9nJ900pvrhBBp5SPgGYqFFnk6B4z3UEKlQmpAaSkX0M27iXzZauYUqRMc75uN/sKXlw2X+a8min
/3nK/oVwP+HUnt70ttZjTRg8sEvGD9E0q7w0Kw80uBeWzVBObNwxPGuH+i6l8WVULmG5lc/SJZYU
UNcOS9M+/lyz/X3Kutf4ZV+yiReVgCUzFXOEzh5jngYo4nuZmk9hn9ILy5XMiQCIBI+H2n5rR/dX
GrVTWOgILyoxB1fPu0KdOrPqzVACzGPx8AnbtxeWLaGsj4shxk154ltYL8ekeuWkOnnxH24cn29J
pKp3o3BIT5oW7FKgHu81vZTlcJAIfQ6dl7Aw8rmXYm3baB5Q6ZRJ+9cWm7N2Kb4HmccnXyqWWBHn
4I4ED2+xs49OpJ/DlvYiVJJ5t5LBPOA9eafA4h4NWeDSXnyWwqwppgOxNDFvSpGdtYCZh+36FFtP
arMNq+0MlOepoDdupzkg1JeGoLKY5F586kXOc6Ual9fNuJ81QBxe9UNkgyrt0udVakEPm7ZS40SM
7PJXs2uMoBf1/Iqzn37/n5zdi9Hdgn5Flnhw9oJ+g2hMeWCr+BJmcy9GGcaJxuWUKY9d92AwqIEB
hyzs3PI5WHYIwe0CagqnOieGiU7zDQSzFEEbZ14+Oy9Rg8kLNO/kCnoUcLuVSRLUmMb4zHM/TMCd
B6Yp2GRrwXS6Qo5DzyrsTPRxQFsr3GYy0G+Y9n2fTl+6JQureDAvMHHfz4VMSpcvWw+Ar+mbm0KA
6fefzX1a5Q8+eIKtP43NGPz+JBlhbqhhYJoWI5n7m5a7BeIjGfQ6//mPvODoft++2aTFBCd+Ak+n
m9Gmn+iYXoQt7fl5NSYaBznYWBZLv0Q6um9sHFZW+QW2f3Js2XHo5ZKiGVtMoNJayfDN2DrsSPRR
TAsRHcbVUBWPyXLR0PQ8Tl4r7L30Rb1Tpa84oW7AzZ+CVueKY9JvhSiJFBj5CjI580xuBo0hS9ug
wDyo91UcfXQ2/R609G8oJql2yqoeLave8CuWrKAQr8s90Fe8o8VgKKEcW1TGoWb/A4yU+ohxwrDW
vfwlgvrEW9jWzlEB6mjc+hhPK1z/EcIxrwTpS/HjXfsY1k9sa0+eWGcPW6svih1UzmEm944XgML7
wQocilkUQWekEt820QXpp2eYivFOlyZuQdmAjXeVrY7gWD3HDFcYhBEDNs8XX4wZKPDJLi+aBFo8
gAJNc/eaVtxLJvdy8yrKlrVS8JV+AaPR3HU4AZIozBF9PNA802VYMUiQb8Reln2Xd3p9G/Q5Y8/H
N4LJ007ic8ZkBHzdXK+qeQxb2rs+RYspXshG4ckcLdWRi6Q5c3EVVnz/xWz5JHwWlWx7gpZ1rgv1
Ri7zveaB51XseXjZVrzte1h7Es1XikQFBHgPYSbx/BtIurTOJux6rIqLHR+zTaOw0nXseTdVvR0G
ue05tUBDW3MDhEPYAY6hs2d3PigQdtn0FL7NwE0yq3vTZGEpbexdPkMxY2rG9i6XUQLxnDq5WWUb
uG3v3on0AFBkzUG8Na3HbofaA0aqgr6jjwQqupkyQpFFFADOXsrCVVAg2Y5hi3shOViI141ZhkMQ
0kqjzS6nqMzDlvZCchqHPdMVjsCN7eP9utWgapv2sKPkxAT5NDWsXNJQBpArCOQjEFZ0FjMi/RAW
79QLSjwgoqmSKdL8id4RDfY5kDmFGcULSnDHmRi0kEiAkh2zx6X4KUFiEra2F5Vpk4hmmeCDmBC7
X+r5BjyVrywdn/z4D6k49cIyIZiiW0aUDblQJSi1TQtJp57W2TVhbH6/spbcSbenoBuxR2Hb7Y6m
xn2qGNSAJ1NirJC3QsTnGMNk5mLHmN/dBp2aNwkREZ46C4HYIdHVg91INAQhW6WP1RmWZYY25MnW
MvnE4uKGj/1lkKl9rE5crEID6bbmDW0fY71cFWoJm6yQJ9Kqp65tq7Ef26Rbc5d9HSfxsLjAd6AP
08GcWm8xmA7BMFC913Y7i9Mm0CBeyLS7xvwABQOo7NXtOCWoAIuwq90H6UTgwhXFjsrvFonuLAa7
/kHJLexw9VE6kFuEv81uzAs5T2D2SFuwzWxhAzjSh+nU1VYuaoFVJtJ1EPQsz0iq4lcStdNR94eQ
9Oep4xbcKUWHr7kDwf0O46OfUsiZqlied63OwhqPPmBnlsU0ALo45m5bapJvxZLdo4CoeeB56N3J
mQQhkavQjxVbcQselOsyo68sfXK9P9iHelcyUB7jtBAch9D2aR4x1DsMh3lKMaQb97BayEGAKbbn
wVpg6rGf42nEEMdiz9atE+BYtGFoQ0xEPF99yJoZ1Ong4pgLBepruVwMbf0hbOf+MeMsp7HCzomJ
LhSJz/tm+jtsae9ydutG630Cbxso5E4aStdQ0w2qe4Bf7LlFuqis6QSISt60M3QspT7JZe+A1Ybt
3LueCw1BNWycAWgoGRh0qwUkTHFyHra6d0FPdSmWDppAeWK3T3GzHypNw9rhwsceOeUgTYDKau6I
vqWgPQCZNAv8nl6QgkGIpz34CvJRQWVzrWrQi+w8cHEvTBkBD8Cie0jpQobvsNTuTvMh6J0ifPAR
KOT2VaYwyqbdt3ntr2SdBl0cwkceTSyZlEodpqAiCM60G2S8txlKQ0Ge8hvyqEvATDBj9TpWeWSb
6zrZXrk2Tq78+7EofNjRUBdONsZyDIWmEM8Rt5gKD/NvH3dEZyl3VmDetMoM+MvL7EchkWmEmcQL
zQbTbDTV2Dcx5ZVc5N2aBMaljzvSBZ1VojC2megY2pPgTagkmIrC9u1lzqydFtOto8hnB30hUsfv
N2bbQKN4kanAXQFYRoPFx/HRrPSTg8Zb2L69uFynuBlBEIkDZas/TIKeGG+DSoYYF39+iINyYAVx
EvwE3AZQMV/BM8EhRxa0bx9zxBwE3boZs1uYIXbHZFYf4wE6fGGLe5cmdyUYxQoJJyzJPRgjzx14
mMOW9i7NDZcD55MT+Y4y1tWiFwZkahWHnbI+8Agfk6ysxMb3Yn1EjfzTqMXHsI17gVmt3MZcxFh6
kyDrAzFZrWXYfezjjtK0hQwLa0VeD+MNsdNNO8lAe3txudm0aeZmwwC7pGDN0ephaWMa6IReXJZq
b80K2hPIn0Q3tVznw8heE5c62fUPB/hvwCPCAUU32DhJHRgYUbu2QxQ2Bw6iseehKesS+o/1znO7
m6OQ/T1IXd4G+YmPPFoMF11ZrzyH8Opt4UCGJsMAzEJ4YVlFqhAOGGawwQlI5+JAgQx9GIZM+Mij
pWzbuWIwCd/0Y2HIRay7hzCT8OfWFqOxliUbzzGeAwalCDyU42vCTi+4iQ88kobEalthk9QCqNs1
5HEF8ennsI17mWyxzWnVSnxLvUO4l6uWHPS4BNVtUBV6bpUUHM7rrjB0H03pXQci1y2QiQCU68+X
JhjAG7puFXlnhoumgRpLmoYlP77mW1RLEgFlfaIKGEHPzkGOjHHToboOsrgPPirLyoBUFJ/TsuWc
75AxiEoaNqAofMDRHlE5DxZ7ZxBPWUBqmUUmrIcnfMQRBYC+XloUDGzBvuwK5eW1y8Iw9L9kf57W
yni6QBrl5Com2tyHuubigoC+Ney299XecKeBGSwCQwOl+33C2jsX1kDB9PhzP6Q78BgIIsgGaHPt
7HZZLGNY3uaDjuaJDHPSGDBCtfHdGpc5cGmB9vACk6DLVqen2g/YG4bLOIG6pd6nsHeJLz82QHgu
nl0l8jYG0ZtpPijbBprES2W7sq+pXGrk9zx6kyhlD40q52NQYPqAI3oafCx6pCiyBhdfNpdXVmsZ
ZnEfcLQOco/iERbvxd5CtXavv9o6ysKyKx9zVA0axzikX1C8quSRJ3P3Fr23IuyD+qijcaB7BfFb
0CY1lp8XKFe+MWrgX8PM7l2dhVnZZoAIAGVAAp3VVEHExs5hdQMfeFTYvdpng8XVUHzbJTWHbnOB
/uJdnWOMPlVd4skWDxvY7YjqMVbIX3u1nX7+H5JDH7uzM1Dp6goHYseS6s7VTYlhX+ixQp9IrGNY
Jse8W3QC2T1+AyZOVVHdV5OG/Mwc1HoTPn5HNKrDZXE6BaBgcew0lFY2YV1Yzu9DeOIYghBuhEu2
FdJDiEK3R7M7FpYB+DxEY4/FFyqQ9Gt+XS/iw97Lv4K83QfwqA68+ZrDLMkq2D0kj8fHRW3V+7DV
vadngzGrrFVwySTlf629uxihMxS2tBemTQS6waUHTdiiIYDUgif4wMchsOjpQ3gkiB1L+LnIMTy7
HyEpYA6bcIE29wJVD+267JgJz01h+NkY74DApq4KOx19IqJI97GsI5RXqobfIo+5BA9uWHnFRzS2
Wx1tSYuN81NVhVZqRmefBnY8fDKibS/1nI2oqQrBDjVz8QGzhkXYu9kHH7HWFaovkYhmJSvPiph+
aYewPqLw0UfNLiondrzJC7veUHCzgbM0LDmPf3t/cvMfV8m6831NfpJ1fRcUQD72CNoRZVTE2LUS
RXcO4ZRvfQoRiLDFveicymRceZvAUxZ3ldWAYlI2/PzntV+4iWIvxeWR7TpAmsGhtFfV4+j64ha3
U30+rGsYPwmUEp5n0dChLUXawzYzw/B8rORynelFh2WNPhIpzXZR9z2B5U1xr0D7tos0LL/wkUjV
pOIkclg6JRJzb+nXplvDgv8XgOMJVo1KwOBqCEigeEhOKi+fZDGq4z9/0tOn+0Ny4SORCHTveyPR
lYjA7Xu97S4956oP4z8Bv+jzr1mBiaMCQehJ0SV93HsUQsBYHkbwI6gXoX3JIXyClmdet7a9GmKg
SPGWmcNcxUcjZU3Buvh0tGR18qVUm8YIYzwFLu4F6Qb6/qFesHj1SycnuUnVa9CyF2LUJyYaa1OW
oGZlealAEQ+Ni3j+toPwfzgky0IDD3Wfo8iC7LeIZ/yVrWyaW91H0HXc2zCCGOEjkwboHk1NDKfc
EwvJhlVsZ2XMX8l0XzKQl+kOUirobuGA3KK1f2erb7IRIGMW7JX1X4oo72XayhFl+eK0+dK8F+N0
RWjYaAaIdZ+HE2NF1JXrqbY4xvowTPFVk2Zz2MXh4590SQsQppc8X8b+LhscNCrTsJqoD38CXLob
d4F9130DdvUJZPSoA4aVFn0E1DQA6mh71HILANbyrifXPXjWwwLVpypq6LSAXRwf0wzD3UL7N6KF
FmjQ0euDoEjMQPDPItDBZfW9YOWlDCOaEz4CCqItjizQcYL6JHtneHeX9lIF7jp+7oMxLdOZMZSJ
92qEuKiZPu3WBCb/Pv5pj7TGqD5Msm72fbVUV9kwBhYtfdgTZ9E42Qgbn3d3KHT3PhpUkH9D9PG5
TShloObYcBrKHiqmG1DOEWgEg25o7gOGElb05SoFA686SKcEiXIzzi7oa0Jm3dt5Ne1p0cNTdFE9
rJ15M1b0Y4h7gyf8+dJ4ObOBa8QlwAjvLCFzDhmZ18qWfz7EuY8ZglYQ4AgArKBIHH8qIIyMWTgo
U7ugsP/Fbf60Bg10drVqDYJQUS0WnAv98m5MNhWUKvLMy3GXaTqJ9OCLLu3OzqCzCcBWFXdB5Rao
wzy3OyQxekVOpunU9I4nUBsgYQ0L7jMWQYNom1SBEFJqLA5Nxd+WKxSvwvzFuzezEgl0veH1vE7t
ddO3j1AiCuqUcx8zFO3ALKsMn9N02Qg9SYgz73INC34fNdRDuVFTjVwOEpBn0zLc2D4J+5Q+ZEhE
A15zEqlKMjgofM2NOjbc/giytw8aaiHZAWUf7DvO1F05fe5Z8j5s5VPQPnmvKEFW15zecGm9nMmB
O8ActzBEPAQGni9OIKcoKeoU+Uiju65/3Nn4IWzbXljijCXipLSUj5n42mj5Y3Pya9jSXkyutGVQ
IcTSGPPKDola1nwNpCjjPklRmyYmKQd2ysXlO3Shzudah8288dQLSrOuohpmaFSLtSfA9ihIzo8u
LCx9zFCVresuDKxScnJk/fKmNyLsAPcRQ0tc6zK2lOVOOGDLF/0w70tQZQgi0J4HVpVO0gT2rpfG
Hkao6dhk6MJue+ndmiw1qodeHwyuJv3QqKT9kNqlCF3eC81oVXQpRtil6RLo+cV3kBrNg3zcpyrS
a2k6CuwDzhM7UOj/6e4m3QAbDLsffNzQnEWggmOE5dZt92yGOFOVhp2z0gtPqplTaaLRkjPRcBhc
9a1K7GOYWbznpuMZ+qkJLN7F1f1KBLlJ6SACXdELz3WiJCM7Nm6EvF+i9D3Ix8M+p48a4m0RE20A
bF4XtZLDUk7mqpF789r40Z+fydyHDnFhSy4KQL/kDAGjuKvQge4CfcUHDzkB6HRXAY24F2k+JeV9
sYXRtnEfOgTi16hnE3rD47TG18IU5EhZZ18J/1Mc/l6O48KLzyUSatlGDZxgXLFj1ozJjzKuh/qQ
LVUV+GW9G7QyGoRO0ATBPP2WHia5QWhODq/8gJc+q3eJkso6vDWBgiDtxO6gW+8OGJgJG/cEAvH5
0TukFjwjBuZB+ezGquRrBonZwJ17gTpT0dQ1pKkhBqtTaH+lV7oZ1rOgU8BHEhH0P7usRXJrZ3G2
VkVzZEqsYSejjyPikNNIK3KacFC0Hg/NXGOeypRb2OnoI4m6eV67KZ4g+WDqc1J2750LG0XiPpBo
XGm0gU0HrUQoGR7KuhsOhQ3jV+Xcu0pV15YUhy4AOZldjmnroF2d1oFf9Dcg0U72dZMQwhCyPGY6
e0NEWMOc/4YkmlAeVoqiXCZayAVS8X1bAl3FC88OktWq3AAP6Zpsgrpvo/K2jMIaoNynL7KlmLI9
lThZ2Aa1OVLfRAsUiYNCyAcT9a2StqRE5D2Ipu9ZX5pci1KHRT/3blIazybhO8Xq8aIhGLjeD5N+
F7RzH07k+r0ZwaQsgJKDQKWExPuh3msdlgP4eKKJV0mTdKcUXX+Lm+xzm4Zpj3AfSzTtvSin6YRK
tsWXVlQzSmdVGBkV96FEeHt2k4MeZS5LB6CsrK2+jcSefQyzuXeRZmPUKY3+EMYbAWYhC78EK9AY
5oo+lmgU0Hfri+nUQkguQFiam1cnQF+4P30SoGJM+xZdMzxCDS/uXLd8TZNChb2KfCTRguRCUYNc
NDEThOwH83MeFncRZnHv/pzWuVwKrVBkMVmdN2JqgN6AgGTY6l58qmlXOkuxeg/xUdUwe9iGwPFs
/huGaKkGi/+h9OTocmho8ldSrUFoGe4jiIbBqEwYPOjGhdyoKf6SlirM4j6CiEISKOOnOiItiren
pQXfzoPMnXh3Z1ZmPVkmnOTLnp2lY3NXsjGs+pl4kdkmvYj4luJpXqzLcUcqlLVkCnMTHz00zBCb
dhPmbHrVvC366W577R132t4fMnOf/acs50y4xiEzrxOSQ56OfzVzhGqOq7bsQ5jV4+fprR0KEkV4
YuWAPFwVc6IONeqgYWt74RmRrRtVV+GLVmp5aJWjF4BD9a/kt+kL1vHCs+8mnhQ9HudtsTe3/aiL
D1yvAFhi0CKCTHYby9tWMvoTMtFJYHHKRxYtXbE201riaT13t+5UgynAcvbKGX/q3fzhe/vQIi0S
aLTVuFYxPEw+dJp3cd5kqcZM6A5etnzadsgQ99rNw7EoJAPhYRLNYY7gg48G22Uz1HYTsAWX8ght
1Mdp4ckr34q98Mu82CY1RorXDt9qjMWnQS/qSGkRRv3MffKjxOiWZWWR5Pu8qYOTLD5rMyPDwtsH
IKGxHtXWwol5Q96w0cWXwk4s7GDyoUdgZ96LbMHWJ6uv1hF4z4KGXbw+7mjfe9ZHtDl1fFBggrtu
D8ALt68QOrwQfD70CBP1aTY2c5rvGGzo8zql6UeiBrR816WGJCeuTDKdy7616HuYLtVhV5uPSyLz
sEMrEiWczDAOsRAWZbcF7WcS5qi/YZPQj4SQB6JANOt46Ee6HSKqws5DH5rksnkhsmhlnoxd/GFl
pnlTr7ppwjzVByclNSlVVMOZpKiOc5m6wzzSwFaZj02KxyXeyhKGabetObNVcj2WVWA1wWdKEiLK
2tRicZo10zmJui+Ls2G4Ie6jk/DGivQanQ62Ki0u2v5xToY+LB3yMUkrYCVjZXEdFNn8MKiue0MV
oUEYPNBoPL+a59PhXpctZEzJitxTpH+f5nD++Wp+IbWg3tW8D9S2imTA91WT+QohooYckJhPydky
tvb9P/+RF059nzplVmOlSATrqGh/RAK9HGhP3wWt7eOSyIwxIrviWCZCq2NXA5jctzzQ231gkiBd
NuwzDk/Bk/IwgEHyXMdd84rxX7CLj03ak64WCySskLlsX+NC3YIlPez88qmCwCiVRCnoE/J1p0ew
L98PJQt79PtAGUnRcx4S2MQ5guJwXcagIprDRpS4D5VZ2DzIoUVtq3XJdkjxMqc2TK2X+ViZwRHS
kQZYmWiZP4DP8M0go/qVnO3P35L5UJkOavF6Mt2pPKwizIKmeV2Y1woWv86o3zNCkE4/PwJcvSxN
vTKgHzqddpemJJs8RFkVsYuundu3PSk6exgynKDHtKrlxwgI0vWMcjAhHKZOVebMAAR3+vdQUDrf
xiJ+jcOA0l+X4u+74z4MrsxSR8oVLQ/MIKXFbTmLeTnUaRNHB7OYUh5q3Yl3dWlUdaRi4MNlPyT7
MF7E62JWdxitAxsugFGNpfhvO6Y6Gkarq9pI+9PWvcwOQE+rs7LMzNU6LLE9r3iklrPR9kAjW0jc
G9CsG9DF8S3qwbFjankoxNg9Dq4RaZ5t9d6dNW4t1DE2ffGVr3bsz2qlto87GVV5B/ihNIcinarp
aO1q3m12dfJnrLqiAgFWo/R1P3TbGwtZP3bfVCoVtyDjcuWt4xBluFFRX5WQsXW6f0T3UW43dmuG
oTtslC+FO6RajzuE0AkEAeW+dKCNhABUup9DWtsp4GMHCgBh0hbLJWRaVX0xbCiAfZptbLMLa9M2
PupZF+VH6DhOb7sBD783LuVte1CJ6OvrjLCG3PeNpskxG1HNvo2Gqtvecj31e3KoQIvDcYDRIUNR
tIVaa3dsVZust0Zne/33RmM6XpVWCUMxRCZ0/RAlUNm5rWJnwLpEDZHDg2GmHNG2pYBpH2KzrfRB
G9LPV8joy/TQ7UM6Q/Gnte4c6rIQ3T7jumjnnFXl8F+cfWuPnTqW9l9pne/0AMZgRtMtDbBvda9K
5foF5SQVjDFgMMaGX/8+u6fnnRPSozNCis5RUrVdlPGyl9d6LvTL1Hl2SLJRmFAuhfYTzRgUzxtt
4Xhg2ib9ZtVQBj/gtDAOryQB8ulOSWq7Ry9KvPR2tF7aPhq2zngBbG5Kk8G1ee5oDrr+sl4fEm28
Nk/AauCvszC0f6wEZSLKowGWWyprp6Cf7uAlELMPTTii8WR0s5b8LHzMMjgidXVkfC17lcVAeb1U
hgb2cWpbFCGSjs8it63t9Pe0t+VoDtPQQdufjIO+BdKZTQTZNWWxD7qzm991pUBfASJNMniVJSdh
ofqKFaNWvii8tQ3w1mnkw6Wvi3qe+6sVK9oz7fQwJOHwUM11BEnEqk0/lxFT1U3MkhE3PV1W44pf
yBMSd78h6vOYtdfJUacesxAUJLCjLqaG1h/9te/1iaStd4OK5OihTMtb/7CMKnoKhja4TGwmQ961
vQizYGlNcuxJ1bAsjWAnnbFBwiMzjWjZZ/MsUZuWsHf43NadXTJWsSrIWg/9qkb744nBJOMICbnk
M6jf6Nmqce3zjk+1LKLSjksWsFadRmXJJzvGC800VaoBULlmtoDXcWVOikbkez3NHpxQRfwuGdO+
hyu0WMuCJlHVn/tBoUszj2uV+TNNX8lCddGlsXVHDbkT/uCq1Dt6cHboLgEf9OdhCKqb2nD+NWwC
PFXTQK4wlza25DKlZd2/KA8WXjkPoKlTrLId0ixQbTo+DwtrnmUPnnw22jJ4cmXDeKGF77MilkzA
ua3tL326qudSebisLdQr52Lq9IvUQ3xeEjhsFY4kdjx6bbeo4zQGiz0ge6ZNBqkN8zZWHfHvfd70
PAMCZRC3VWvQQ+tBELOXTjR9Ppae7M5kLTt9wJm76Huggi8ds+NbsFaYnbYShfbmqsI+M5BL0wfT
h45H+HZ0LIYpF+gTPXOw8VkW+gt9cvOQNDfwX6LAAlRC0yOJHHvXDEFjbiOtQAXivbLN0Zi19u56
KYw+w2/G3XYSdskZU1BlyueKhPYpJAIah2RY5bEdF+fg/Owv63vVMXdK0CO5qyMuuiIgIBjTCEWN
u3SNpZ+7eOnBluwbfSdjG3c/Riu75FhRk7gsbdgYZl7f1e55SDl6IRVZW/w3AmMZHcCGBYfA0rIp
lrabgQhyab2+9JRbUkBGGMw634zrS4SOggeLiVQ1n006QSobjngzKeqO2/sS6F40uNnk5MEuIVly
VkMKKmtM3JhTLSW8bTNKZpkRML1vA8LJcW7F+CFd4GVol5GN56EBovdmXJZlfLJtp0r0nADyjZ9V
vwhzj7OopPd6Spf3S6qC+uitIF6fBPOguZA3A4EtGkxq4h9VEmvwx1OflKAD1k16Iw3E+S4d1Hmb
JhPVQFRhJqhg3U9zndawhQp8cYsVNdxzVtegtdu2QvcVVj2HZeCBfe6uLmmPhIqe5KZRwZcogfIc
ynltBYn5q27Ke6aSgctbUrGEFpDB9MsaqhtTUNQR8w9TX/0Qyps+oGC/FiCjYKHzNB1yL4GWHa4H
UfIs0bP6GOt+/pau0g1ZIEyS5mVa0ouqiYIGv3X3kfbNSy0iFuf9CElA1Qhyq+d57rLI9u0tKjZV
PoFGlwdK+pdId+mt69fJLyyL4WTI8E3is9JcfYnA331qesWdyKJSxX0R9Vj3LwCI6eg8ktXvMpdo
nx+FbFKRCytnWgyhiT8HZRqjsu5Nbs0R1ZGX9aEZgg8IKlMWLm284a6SK4eEnlj7Y6PLOjoBZiVU
hqWnb2WkoYjur4G4cAID4dxjJhoySO8l556LdcohRTHyM2vS5B4ucoPJ+tqT7kS5qKMbUs+BMvno
xmWy2egvmjyqhidRbjsYFhVpI6tnOah4KJT269cqHLXM/NKSKddCTllnYAeWjXHc2AdPpInJa502
l76TbXvrkmSVpylpPP0ShsFqcsBx0O4jFVKQii01OTKmvP5cC5Gg8mOiNoPOz/c2mLvuOFIqdJHS
KrhpXC/qE4N/zXDorV8XMmY6J9GMdEo3tP84w914ziaNMyBbAvlZsjG9rcEIz6CF+ySaAUa2NREh
dnpQaJqCu4DpY4iMI3MIxjIjS4BDevaZeHCSt1ntN9aHF/h8nhrcIRIbJBnpA5LhJ/XFmJaPztSf
FgXbYOIoObt6ZqjCqBg9bzLhHDORgLqn54BLf55809Kb0nBa5bNT2txP61jOeawrGCqpgXvxkagB
9NIKFL/QZEhiKnsJ/C4Zcjm1oslcuLrmqFg8DQ9k5sbk09SS6tyvDTSFXZ3y5GZKkI9kw6Bm82MJ
JU2zaJWw9puRhNtCl5bJYhiq0M/rALkD9NedP35kvPR0MQSsNEVfwagTD+T0K+pkqs5XiE/fIakH
Z5/Qcv5uDYM+TR+Vfp3bBqvpNk6G9AEV2bU8eRTJ1Un2mi6v6ThKirUcWj/vqmlpnwY+k0+KqhAx
sng9MpS09IacQYK2RV887OtCa0i8nYgHFYIjKdMouMALUqYFYX5VvVTgPvkPbUrXJEM6UJ3bLvBC
zEAbTg8sxCWj4NaWaa5kGnw0ieca1N7quOnOnoHLZtbVyFvzlNYteZBAKPC8qTV4N7PTzeMcTmiD
8ggiDlm8Aqp3pilv5O3AWfCK2vyc5Ng3u1MSBuxRuMWfChGrWr+swWhf8Nz+74SVEEXsIXpQX/wV
XigZRGrZ/G2dFxYe4OaNOp1rJ7sUIql18gHk4ng8x3j7TZKPSZBWv5t2gjPqWqNLm1WuS18p652A
qDOP/YMHU9w6X7zJ745VB3XdwoyTWW6hMWXGPKq6cCikgZJdjqTfv6urzs3IfrXsblvoXH2EUgrz
s14ZaE8OanIQFk2U+5qGnQs4QCbWdmc9Y4M+azl1/UGPDdhxeNY5hb+8oBzgSBy9B0MGTz5iH2/c
u96AY3S7Lhx31dAtTXtxDtD7Ykzg2VSULlhZEUxhFOVrEA/RubYhw34zhxyS3dO0TOdgjXENtALu
xx/wzgm9hZN4O76pDkfoicbROnxtQtCLchIHlXtaKF+CZzJ7hh8gE1SyohN+e4yjJPjUh8H0wAnO
/iIMBkNxW2gn8B8ISMWFjIZyLdKuN+astBOkYJHovEvKgbZ7RiJKTA6jzXp8z9pVqfsGam/IuObO
ofTBp/HoY+SHrlyRYLYtJ/K9CGlr7kRHk/STJ2nUf5rD1o8fAzdZdl4CRl5nQonCOpPqsZ9HWp9H
+PvQAml10OQD9P67gzNpF+YgP/jpGyHAFvZZHawWsL/FeHdeEpfTTaTQ9shXOUiFiFH9mg2CpkDw
JoDcJTdY9SnmHwI+3mPtl6X3BF8opAOi9BBBeNmCxxJ0KrynI1n8xaJ1AvGzLIgn44OvEI2v0SRj
LDrwxl3/WfVG2G8pRCjLb1NTBuv3dMbK1T/CEIHqX70a5YgrasriMjcy9E22JL0jBz1cLeLqOrW3
ptGjKKTD6ZU1Y4XLbVVP9deojeNPDgZe16q8qvwYdvEJIgBdIlsdTYszcymIh/+XMAFojHW3ZWSH
fnkK4HDJlzydSTOrAnsB7/BSDYMkisClqS9CoXF7mfgSQpYPPcj0AJlf3RSkbhadwwch9DMgcSqF
XcFBJWTGZfvD3IB0jiI0qIltUiBt9CH2HiclwMAZm+USfQpCQRJkGn3g5RGXdfU4B5ZUb9hmh66w
KdbSkZshYRdGZwW3BZq6Mf2c8jHUL4ajQvDS9YmSuaZxV+GWURkYCUuCzS/BPloeaBBUdQqA10TW
e7zWuL5d4XvyLuziWpyCmczDo6dJEBYzdhhx0/eDfQcDVDi2qs7w6FnVzYzsFLUC/81QEgWHxAe1
8AxQ07zmI1Lu+Z1etD9ndG1bebNoW84nrgOCNtca/gCyx/qZ7Sv31QeJ4B0zlQEdxFN6hLKpIV0h
exOp28Ta+q3rllKrTIfQFkMK3zdYhQEsDpujlX4i8FsyaP1r9dAq1p8RhOYT92XJMjIbdg7jlf0Q
foLrauzLhOYLmiX6QJo6kfcT3ooSWTMYVKmzZWp7ma3CErwJs9InuF+D9Laskct8vN7C6imai5AO
4VOcTmF3S9CuI8h9cLxllezoCACnNCGkhzUOPThfpuQYDtBUPaQqJM03F1SdOUBXVEewN+RBithC
gp0rNaKvMnk+yCWOSvoYprC3e6JwzOpzgjJ0l6+4JMuiXifNb1dXU439TXKSASwNkniN++d0IRCg
v1+MqUQGVynL7nS0jLhDeT2pdQZX2fgjlZp9J87zp89+oLV75AmYeEcUdSEqG/a0xK/gOgonMKDT
eB7DiP4ZQwz0bmYem7APBYHBlENFDnrC7SCasx/bFobphvUxyaFdEXwIfFSeMgepiXdNkKAqA0uX
EjdNF/fsgvMGdMIIYKkLKut9DGOzhqSo50CCIfe9YawBFcA2B6GX2eEaECs/KoayB47NtNVQ3o5B
t8KJPEjKMMcVj71YPqRJ5qeWdbliuv4UQxTtMvXlGOZV2LL3pWFASw8q5a9DNcQfG5M0NA/8pv4K
+tf6jsEmAg9pcaDj5hOl2cxJ+hTPZf0l8Y0MCs823QU/ZHkiC/EO2Fib56YSU4hkydk2NyXTJ1q5
yb+0YgGCOmJYGrlqKAxLxAwjpOOKNKA6QkxbVTjnDNynbIkt88Ybbc/fVVfg7xfVKKQ5ITox0Q/Q
civ+rgW8Hi2aAKcU6jUMV4e6RKHtoUkneacX6h+E8SDjU2M6hsM4ioa9QBTXt3nihdh1S5xanSnQ
PqdlMRok9wMWmBeglObJMaMOVaR8dbyF6DSqIxmt3aFJ+4eQJst7GzbmXEnmL7dT1XfjN+38EodF
O03VjbfoFixIn9UknTMBSs2T8wmRedoM7ZBFCfG8JzIs/H4inPl5NanksjLnlRfdOeh/901Z1e/b
Cu55TyWroxA5ajC73NRV9ewnIRyYUm3aB6pnAgMSWfbLvcOl+kIGO9wuZRiZHHcnqAzREgfphCtZ
89RFEfs9aKWsiyZBZpL1tE7fEbiL3qAVriBjZeYRWeZcuw+o0XTIoD0QXXG1Ef10641JjMbsaJeP
fm/tpfTGlWQyLcWDmvv2hwySZOhQhwiwW5SLXNvbdsaF73YeWSoyswbG5UvjcM+nnfQgDkXxzk5M
yFnzDDI6dfkuoZVit57w6hupGmnzMWqcdxOWxijMZjK9wUSwqTJqJp5kwRotwymCyNRnw5ybc+Rx
5WMd2vAuKtNnYzjAoxC8Y67Atrnea1Kr8E6iyf0GIn3yzCBA8HlhuFzcdDyQ5XkMpE9PfhQv5gSb
l3HKpsHWLxT0xOdoKvmQjWWyfAZtMfkUdra7aSbSHfxuPi4ctRbafbMEIZFFWttP6B9EGdAxyNbQ
rcfO2fsPFe6XjwT1b3hnaUAEDjPSpw88WN1lwNn5DA6N9i5t7FAilXFpn6M0XG9mndA6W8pU3lTq
9E2tNpsWOJ25yLdFcppSSEvk8bUSzANRvQtlxT8FDIurZnUH7FJEzQnekaDljYAvqnxqG7wKARui
h6WS4UNcrcvXEkW+9y0t9eOi0ik4p13wIfWXbLHjD1rNr6uUAQrLU1XdCLo2CiU/ym/pwPkFL8bL
lIacJnA0tl2KSY+2zTD99H3prW4uYiTPY248WQMrhBrbD7JCYA7RQFCDhpNj+pLi0vxYp4Y9ekS0
GqfOUukswLJFnOpFPgvfuvm4KhI1B14vqLvOfjR8houLH+LkJgTV+dZ7DlJvugTEn2DtUtruW0TX
5Y0ts/JRgFzogCOhZT86KKF9j+gs8NF4mJu8xL5bou6B0jwqkTx8F1YoUINiZ83nIezaMLMdgZiB
HMepLPo0EWMWVrR0SA4Xd2ecq0VOUZ9/BQqGOCjxeF2FS6m2X1AiVN1xjgf2hsAKz3G8PnQeaR9S
ETT3ZB3nJosVMY9DnFb32K6T35sWZuR/grr4180mupUGgK7zpBWtAYtP5vAC7uqSE5Lu08GhW3EA
6aO0ETYdECNY4t6MdEuG3ud97VrycyOrqlU9zOLaPAzEWczYjoLQ7rO6iba072GO6l7DNPjg3HX9
KDiH16vxdnERoi3vOyD9wkscowdobQbsXMf+ehNqdEKPe6YmSq8v+w/UVaDVBQregFRaG7/45V2Y
ik/7Rt5M+rIIlFr4CtRVpLO1ip+8ONy1ErFz/fzQaC6B8NFhrVRV+buy7edgZH8G7PvXqzzaUr5N
l8iScIxNq/KjZmsukn0WfFG6wQzWupZUOHRrudd9oS36WNX8ZddkbwnfBPsrgTIABM06ODlQGxM0
Qd/2jX1FYf1hiZBp4CluhSBlt+HbigZLOgRuXwN7S/hG6wiEmOFKz0y832ESNxVBJaNdIDQUfH9+
cNxsXEsoCJpQvxGFwAX6A1powy5EQrQ1iiDRggKivi5CE5R3AUoViqx7B9+EJccubtumBxjT6Id4
EXmo9C75GGTIm1lxKwrvMchT0eQ+oLQIB3X+cd9K2cQlm9Ar8wIQp8pxIU91w6PMrpXZt6Fsad9o
i8bpyjlY9h5aOXbwLong+xSY0HD4eVao9f009hWEuwhqs+hdALqAe/WuednyvufKlckK+S5A79IP
84CeFAp0O8feRGfroMyPSjfgJWN4lok5yC7Yd/Zsed9zvA5lwvDYqOUebSe+pE3/dd+MbEJzhHwm
hLDxLhNi1tySZjnXWq/FvtGvuLM/7FhsAbCgKiHvKEyqYRg+FgFMKf7kxLyiX37FnURb2jdFHQeS
veDCSGuQO1akhJHq6DvALohCXxhlLdGocxsH7p8WWv/2zf179dY//dfo+u//gb9/6xVqBvBm2vz1
7699iz//cf3M//+enz/x99Nb//C1fdPbb/rpMxj3nz+3+Dp9/ekvsNwFSvYZzeDl5U3DBfEf4+MJ
r9/5f/3iX97+Mcrrot7+9tu33nTTdbSq7rvf/vmly/e//XaF/v3bH4f/59euz/+33/5zrK6jdFhU
/zXaf3/k7aue/vabR8lf4wiMb+ajPgl1sCvXxL7940sJ+SuFVgaL8Y9RgrWEvagDtpvjY2Hw14Sl
ke8Hvp/4DN3z3/6ie1z0rkPSv/pQOIjTJAEtxoc8+m///Xg/vZ//eV9/6Uz71OP6o//2279MIkBq
3myEEQpdZV9yeaik+bimy++l+fCHifjnT/q/jLyBTkpa+VNkMHIQQ4yqdtkKl6x9Q2+2wHpdpmiA
R/BhSZMnn3hPEl30fWNvGYHKJGFXNmVzgHvBet/TEEq3i4z3xDuNt4zAMggSLWvWHIL56PcUBeld
VqcYeQOB64WPlhALmsPquvlm7XxTyGZJ90BUMfpmFwzLcbUdgIdQ0hmTvI6AxYm9aM9hjME3m2Cy
8MQCv9BAA6iJYYI9fYVO9y4/EQy+yU9WlP8iFInkgcAVtazWO8iPnHctwy0hkHbOwRFhkgcJdJT+
Kut9kbPlAuK1KQVYUXPQlQ4fwBsw3whyQpfve+xNYJZsTpiojYSZL2A+4/La0F0kEEz2JjATFOJs
LDt5EMy4216Y4L5k3h5OAzzFr3SgP5yVdEoiA0cylELCb4OC3lq1S/ACI28ykzKG42kCg/qDFHCq
VnAljbx2160bg28Cs551oyMwPiCdPzyW6DGeqXL+nxzx/8v2vSUD+jBYURrokAOgNvLbOrbVRYsw
3UO7waNvAjOSqET2s5YH+mlVOWAruxbglglYMhoutcCwVoNePAago0brLuM6PPPm0tARFg9Jh1VS
OXEaKxtmLQAPO588/HkJXiV61FCPEs1oVOqkq8vcMjPsnO5NYPJOlmtlcTiwVGJDYTUsoaJdGouY
l01oouu22kqvEqTuui0iNALRMJ2mfY++5fvFoTHt2mN0Je60ee3VnqsrUqNNZEZh1InVg4FfHc73
bSlFNnZqz/USY28CMyYr99M1ArYhQucJpJSvvKdkT5kDg28OzAHoIO0sEWBbx82XMfZ1k6V67PbF
/ZbLB6B0PdRRLA4lXGFW20fo9XvutCs+t1Q+2S8mqACYPoRS9kVJu+Y8x9POM2LL5YORPEQbRYvu
06gyP7J5OH/f99yb6IyBCxYcyl8HbVDIoyb6TspdF2O8z01sdhO0TyUQhQem/KJ16gvaDnbfrrIl
6wUlTYaVDOIQhFeR/1GfW7ha7cs4t0y9aU6mZRzx4I2tblBkEhnQ+s+7JnxL1JsZR5eA4sEFhvVJ
91637dO+oTfBCVB+krIOQ4/JlFwmktz4o0v2Rc+WpNdI8FRHjcFbLjJKi3GXwDSNtwQ9dPH12OI8
Oyzo4/EQm3eciF0uhxh8k8lq0Y+LH3Msk8GLcs1BE44BoN0335tjU5ae6hoD6lYsZCRPZZAu9HPS
236XlTSefhOcSdJPik9SHDgQocz7CKW+nW9zE5pL4hlXAoty6L3lZqqAmmn1+rpvWjanpgJG1czJ
esWd2d89z9yVVO0SRKC/SIb3foIWGif8MBMXvwjfvY9otavxgME3Byf0FWr04U19qAJ+33kT7j2+
1ftO5S0xLw0BTIlqoBqUBUz/wnZJeuOhN4emJlxCNADjlsBs+qlXONPsuzxsW4LdJHGlDBp+sN3B
CsgesJ2J1bYdGFYRHLcGyQ9+jaY76brPuNDyfUfDVi4cZhJ47Am4x3qCcxXzdJr17bgvAdqSIDsP
dSoAlfAaa2DF1IFzf186uOVAer4SoiIRx+pzDF6VQYpyQdDvaaphmWyC0hc+VVApwTKp1B0C6Dmc
+nDXhP+iFw4YWuUZWGOAefMVh3KTlWDl7Rx7E5OS1YE17XWlyLA/AJ/1QYMbeN6zU/0iF27nug0B
VYZW40QzQU9hvy/1+UUt3FDg7ODlgdARU05T32Ygguwi46MivbliovwdTYBl80PLBuBA2x4ILciJ
7lqHv4iFC+E8sXghP4TL3GY+HDFyBZz8rjz5F7FwOs9mdgyjg5L4IBv7NqxevHOthD/fNEUJdH7I
sRWOMAoA4Qzk8FWXuypAv4iFg4xo54HH/BDDqbpggT/lQTvwXeEJ6tnPjz6lcQVmwIQQUqU5lc0C
FhTET3dOzCb4w7ECu/eKqANXKF/VU6w+7QqgbWMaEJkVQJ+EH0jtiUzYdH6eLWM7R9/EvmdDJRre
Y88CuIzLEjyLXUk43Tamq952FqaYSFEGCE6MZ7nuciBAj2JzHI9AX9khxcgtyLIZJ787g/rYvtne
xH0CLpz0rqcm7HuCgi+0gzdgu0cR4tpc+XkFqoGRK3gRgWlSl83rXEALf+cJse1Kcy3jlnsDBp/u
6uXUzruSKso2EZ+E6PvMKygFU7+A2Av72/mwb643CbI/stUxqNQeAGYOoFq5K334RYC8gyOo5npE
bsLcJQ6mW1LyYtcTb9vQ6TB1jPMZsbjGN629J0u9p1MMVdNNHMqFAFMHrPFh4EK8cKLfd6Zrdu58
m0urg4Fmkzi8QognvhvZPfja+7aPrfa4i8D3HuG9eIiWV6hrdrtsIzAdmzCE+D18XTTCMIiCbyCg
ZetK9iXGdKsK3lYSzGd3XXa9NwLj3pcF22e9ggffRAtpE7L0Q4fBq059TUC8veN0BaJo3wLchIxM
43EGMwb8nmEFmYC70wRRn33Hb7I5wlQ1+Wzokb9S8Nc+gk9vQL5LDHX71vhWH7zy/cYTlULuIMVz
AwSUYMt517xspcH7OeGALmOFA/Z/5nLp8roFLnbf4Jvw6Yd4TkZ7DZ8WDOnlcXFq34GwVQZfBAEa
NET4kI6dm24dTj5xu4CJ0DLexFDTNkLHBPvgMoVqOUI0ddFZIozbuRi3LWmwupPBrSo+TsaZZ+oN
7ix54p52zfq2JV2zlCQ06uIjmJUxuAkT+9RGxuyb+W1bemxX7hoj42O3hOLsNZw8QQ1q2pf7bNvS
SduCdTOJ+Ng3IdQg/Ka9tyHdhWjFi92kEaPfLrgd48WOXrTeNtJ8F0MYveya9nhTcDMKsO7Q+tjR
g1eaAPbt9mEMUKv+OfsxpQxtdD0rQp7mnJQ6j9PW3xmjm40xGcDddg6DS9ufeX2/evW+29RWh12y
cEIJGcdFw/STZF5wjPmySzaJ4p7585wkgG+GJdw0D3M6QdTF97u7AT28fQnWVoYdaLwKRtrAbdVi
rIpxjrrLYoG72rVStkrsTRcIHNJTfKxm1Z6gP7peyqla9k37Voo9SUDDDaYaJ1Bp55wk1QIFVeF2
Pvt2b/TYuth0jI8NqDvnsVqDo0N5Zd9BulVjB9/aS8duiI/MKHALaLUWchG7gJZYM5sI7WhZL2VZ
xUd+ddmgRMuTx4M/W+7XS9Qv4DyMvolSyGFBmsfD1tWKXnxLVrc+CU1WWEcO4hjANX3fBrzVZo8b
7iblJ/SYlGNwi6zJz8q6Kvcl6lttdkD+Q2eXHr9FGnfPQ3QVWZHpLkNDiO1vVo8HysjgJziaWvDG
IVMQD+u9P1Fv5+mx2d99XUbe4mF4BhmG4+CxoGih27Nvp9yig5JgATuvxqltB/48eK69UxBo2Hf3
+gUiRFA5FBWO1aZu6xuiqTuXcDnY+eibTZ76QZt24EUeaeSGV9p34Q/eQzJs1362BQnVc1UPrsLE
uMm0Rekn/dkg69uX/G5RQik0ApP+GrUtiGVHZ/sY2iBrvG+33CKFWgJ9AW5LeqzAtDs5BpH8mfm7
3Aex4WwS4Ah4PTFG2Okn0YRH0BwneG23OxfkFitUWxTkDffw7HRwxQTV6VsT032gNbrFCsETa9Ai
abFm6ByekRZALCBcml09PhDIfz6/3TrEmhkfwVRr8wgVk6pYSdDvO6W2mKE2IgxAJxsfR9u9DB6N
bkwX7fI7w0vdbPSmaToV2jk+gtb/vdEqvZBJ9PvuY2QTqVXLJPchdHc0ksYF1OLMiXvePiws3WKG
YEVQr03s4uPS+fzLEElYKiSq3tWSo1vMUBOJkciWxEcI/XmntowScIiJ2dlt2UKHOugXKNAscTcY
zJKXjCzwOnTtvs7CFjxUxtMigy6lx1C0fg69qThnqyj3bTNb9NBcKiVIiFCNmtZ7VwJoWgSKpe2+
HXiLHmKJiRw0HbDe0dq+FRATy/0WXOJd+/sWPhRKCIq5BtE01GGc+W0DeS/G/4wqdT37/0XetIUP
QTWz7lsaxkfDtc6chrpgQ6Ey0/QD25fU/CIJnvB2LaE+doyCcPmkAn98Ttt0+TMp1P/tN9jEbB2B
Cp8a/AYQ8OseoADZ5ShiYfEP0MLZ+YY3JSauYoZFE0O/Du7e0Jfxqk84xu23XW94iymC0kMX4A89
xszUZ+i3JSc9BTuLv1tUUZuIOvQg5npcVyZObozaYzrH5b6TZKv+HVZ4cBx79MiqOsFlpExOwAX8
md779Tz6F6tziyyCSAZ4PAZLh0defIh0WB8A5g73RdYWXkQ51DCmaKXHJeb2ABkUmxMIi+0cfXPG
Up/xWK+4CXq6as99PZbZStW6L9kOyM8nOL/yWJJaJseFYq8EWpGdEwbt9X0rcnPIwjnTQrUfWR/I
2eo7BM7iW1t1y+u+0TcRO1E4KwcKWd8EGadD6Nn0KqKU7MtYt/Lfsz/8P+bObMltXNnar7JfADtA
EJxuSWqgVPPgKvuG4fIAkuAEDgDBpz9L3if+2JbLXXF09V91t9ulkiggkchcuT4sLYJsu5q0rVNS
BbCeEh27TAHonVuAL4E/GM/i9UdrGYe9XRDscuAaLow151IjeCjJtg2xXyHHmF5COpZXa93pDzKc
U+77zo461xpBRatLgGLx7mG6JGCvAj+hKOqi28Yt3TSX4xrPaCaKyzbBuQRJo0NRsUAGWxcN23Tk
Q3/TGae6rNZ6rkLCpW0NYd+FUk4N3xVWwQAOhHp+WRp7rkTyF+PDrRlJsoUg4Rmn+gB3npU/XrQJ
zqVIHhaM5QvyqZEafUTfDy5xw3SZPNA71yKFkTPIBdjRrQ+FjAMvpA7mqYhBbn5Ze/VckuSgLV4L
hJ6tatj6Cf6j/CeoVRcW0c8lSRwSrV4zvDrk+9EmZP1rCSvCi/KRP3zZZesarb0AL66X5VHDuO2W
j6L+YIO9f2T96czOOiYDEuJ7hXXdnSbWSYKm7i46bv9wZg9hCAcPgTHYRpPp8iwHYfdxwi4gF635
PzwtCEbHesqaaOsNMwzMMF23JRbJ1CVr/g9Pi0rxOeR9F21HuDTewBueXkWjDF4ve/WzA5dLL4Tv
ShhtQxjBpgQOsc8CDtAXFf7gwPL7gTtSzFs6sxttYdBXZb2FpajoF31RJPvD2KLNu3UOiR9t8xXW
R9Rzm2+FcLsflz2ZswPXYqAh0jPDc/eJ/QS12dTEFZShD5e9/Fl27AeFjMrARlsimYIL+1r7Mony
yF5UnePnUiIPnu9LEXb51qLvcN1JoMgoHdzLlnwY/v7FwjrewGquzbe15yw7WHvBnMerpsuCzbmc
qCu9CAbGWJSunMAnaCjZ91MdXfbkzyVFJeyoaoxC56dmY300E/g40KZchH/3/jC6aGrMwwk55Nui
R+LtU+7eTO3ML5Oe8XNZUVnkURMWOt+qjsIL1SXV16YFBvKiRXmuKxrc0YqZwdu2NNAq+vBp2noa
TbbLXv0sQQ6WqMtRDSHbIoLnle92ddqbYvx+2auf7de1ly5F5k22wGwsmzl08p2ZiHNZFD53vGha
MlRjVOdbMdZ1Ans2eRe40v120Xs/1xrZpZNwscN7r92aXRcOUU+4/9cX5ZPYOL9v1pWCWODPlmy1
0ssrW4Q85AFdL6pC8XPfCx5UPSz5+nzbrusJW1LdlPDdv6gIBWuC39963sAzfwTKYRt4pN/A8iuP
F7iaXBbFzpVHufbbnkhNtlx7/QYDBdXOsOEy7dEf1hcMBoDCWz2yndparDCa69WjC+LJhTH4XNsk
mgntQOGSrRNIF2oSY3oH6JSSXrahzuVNVeCGcKfB+2/o5KeoT+cvLi/LyzZUcLZdpTe3y1gg1Mx2
UMcCBlgZF8tHN7ZT+vLnjY2fy5twTrPAhh6isJ3rDPRm/knCEfSj6+Zp+b3z8ufqJlAxtLCdIUCR
zHAzz+eF7jBCN2+lKmQZ+50frJdt3nO1E5TMYd3whWztGJi4A9YB00vdeOGrn3V7yg72s6VYEZLd
xT0AEcPjAQWAy9K/c8lTCaFWRIA02I3GM/wAN17/Gf7B4XBZYn+ueiqizk5LSNVugqkUeDae2VdA
EVwWHc6lNxNhvGsC0Fk6Kep0thpEnbUr158Xxfxz8Q2fvaJ0MDm/C2CUDL9mcFIawO4vfPNnZ21V
WOKXrCGw6UR2WXS12cEr+7KxMe6fbd68iEhOYIW/82yrCxQRiP+D60FcVI2CV83vUZ9ioqEY5ST2
khHapn2Lnrsvh+XCVX+uxNGj6ro8hAdH0HMaa6bnqwmEqctW5bkSZ3WjoOSUDftxnjhJ+1r0cCop
msvmrvkfWpy5dWEkGqq9kd4Ab2F8qy3MUC5bOOdaHHWiI+VSePu+gqUIxAn9vXQnc5E6mXve799s
BydzrMuF7EvVv1jjwRE2MOPni3bUuRRnCHVlmrLpM+3y+ovnVP33fmo/Uob+x8bmnah/LsaRM2WW
s7nPCniUiyO88pbc2QWT63rtlWXFTCJMDwFAdITnd8CvpTEk3DHHtfkPw1x66v4B/1UWMdio/VzF
BZAz0zXQWS0QHkRaN9gGPimqNwV8UxMHjC4W9p4WXp+HAqTwvklAmIjoFqA5V76Rxe0xdLZy3zif
g9OPLEggS7U++Isd6kObR2VzHRRB1R48AY/nz7BdVkBA9N24DI9UqRk239JOE6BV+BC5eCPMwAss
lpR11XdiyARG8xLNi3jObWGUjjknBRZdZ4f8tnN4tVw1gLb4QzI6OoQfIW9k/tBrOGBcd2gKrySt
IEitHgI1S0cDjizoEqS2t97wCaaudbHDyEHbZ1E4h7Arn3Sju1TTGuCUOCjmVWXrwE90M0oK9cp6
8MFvwg7+tCBvDNyfrrpIM9Ukxixh+L3hvaNugsJT9LWZas1oqp2mxO2rg09OMCQtKwSMyN0plBac
OrymUumoQu68rfAghtOwCVVV9ol1l5zCS9dbWNDFEUOqOKC0k+t+I3KTdzeVbScPnpTeiFcIgRxg
XlyjwezZjQhxFN1WIyDjN/AR1vUehru0xwcCp8dup9HBvXMNwxLuukvTG5bigO/WXeEBlnUNag8A
B/Cdh4jhEQbdbKrhIx0ANQdn7FX0+4I6HvncuJMd27iEdC4oYI/etEuHGsjiGbgUh70Z5xSiPXcw
Ceb9rOseLQyfUVajjp3WOF/awIOrvktqMSZqHYmHTksb5n6ZOG7E+6/aHY15nksWFs8qh2X4ANsB
mOmUCffZAicG4gq3yPy58/wv5cjq6udEA7JWW6jUV9bG2if4scQHk23ZVws+lbOzTT7WBMbcTe5Q
EEYD/F4AGaAFw54AvyP8SUdRuFVcVirH4KMK55a8knWavQoO/qu7fnNg3EK+cxrUTYohikklRdVH
DcwCjVraY2vlaYMFaioAyRlsFy1p0XY6Wo5wnnWdYQvbfX9qNyQqJpcm3uwWeZsGYdmYH3DDn+aH
sBG2BJ6tm3I/kbP47C9DF2yqcQpVTAeKZT6ooJy+OSOe0XdVjawXeHiNYw8tbZvgChPyI3sIFZqp
DmB6Y30P3EN5MADO3kUsqvn3zgAZkMA/bP3G1rFK4Y8ZwFPIEesTl44R34Xvu3wnAhBtVrjmLYXK
r5e6m+SVmaTlZoa9dB5J8ToXWFTymq9FxMoDrHIWmFIbGQ3Fy4jowLvNUC1BWaQs9013qCthtUqh
9xOVSnltffPiEzquP4gLbN3zqIMeruFTgQo1jWeXT+t94eQ4jtMaJ4PTAs0WyGqNET3IouKOoofZ
bzVEAnBUDKiGfdYOc5T+mMcNLI3UT8yG9dbEAnYvUw99OlxfwnjigMHoGG7olfoMtzhII7YLkjnw
TWBPJHUXAzQ1iyheCVcUj93CP+vVQyiNHgZYgPufXRBgBIsj3cCrPK2NNvwn+Hdud18WY6he4TDY
OU3MF97PNzmt2PLVCF3V8IGztC93de7BMB+ojh42VCApFOAlbI3wA2gQpB1cya6kdqg+gatb5ep0
CHMXIgX4LI/O6zIbS8EmkT7/Ca97bKNsBFihq7eBRBdh61A2DjewUZ7bLpblooFbRJcleCxg+0Df
8LXOJo/DBaCVBlgEaqI7eAIy+CLrDoIX/EzQLuatcrsBXLCgWqgzxAQoGzbvJKg1oGZwqPHFrV+A
oJGyyVtpBnT7hPMi8HUoYqJM/t3KWhf3MoD54m2XK48BdxEK/q0OeeNgwDD0QvGMg34GW6kOZSN0
XICkZbJQATizQLQdGnoC11VosCfgTLQMJv5zPYtneAF3056C7mFeAVYCwDxRXllIswF9QE0m6c1C
9T2IIF51PVZFfXL9oaWTOAHEail4KFHYAFTWOfdBwac5Bn+8BBWp52apX0g++2t3j9y+QgtjwEBw
1R9t0K/BxjhjvxzRRiQejRkDIWwHTbLDbZyjNlaDcUk727x59cJLL26jEw0pLdTAwdSYC9gNSVg/
iOK2CuYBITvPF/4VzmZ126SrribQiTDYM/R+3DK8BkyNg2i8baSsQKIu6AkrumsdeOvTjSMcUh5Z
19LR3hrgLlmbRMCBihX24iu+q1g5Uz1AnTBZmtO0Y6SpmrQF6KhtE9WfLtfxtAJKd99P4RhUsO9f
LVOb1aDI18bT4Ik2vK2VEZ9z0nlICZZhYssPB599zePAZZX+zo2JoHhbRgdO3TVZ2mnPWWjcRBAQ
ylQMo0ITPtAZeIBrEY3AGMVoC+FK/7PMwWRS2x5tqegZEZCyMoY/N/iMlPnz7O8Gv9eyitu2YPbN
qrUfjjmTlh4qFazmqa3XUV9zaruJgtwjS89FbrEiCMi4x35ci+fFAP4Ge51xCpwhAQVoKrvELqxZ
PiGqV+TLHNgAbJ6KNRBBiCpyix9VVLfD0xDObid2vAOowUlU7avoyqPgT/jJDDCKHoHv6rtyb2Fv
TaM00k7b61gRRKcHQwKNkMy54u2d6xt/zvJomfz7lUqqBQxRSm+FSzCQEe0IyAeoZUDHCxcSEqSk
s0kkaKiYWQoc5taPYCXhKAe0ofCmL2QxGtAbEPdGMOdpY2Yba7T6q8+R7GFDExNTV+6Lo6PKLWI1
dLjAgFk7r6SLlwIGVc5mXEHExX6zSAi9WNfcVkfP14P/gM6vGz2Wq6fAlNOcAQAa++CGtCh/hT5e
z1+F7A8hz73qU73OAB8EDGwFG/PWXRxQY6PB8b+VnsAxELPSr8sXYUU+CIz6EuQ+8dJ7ucqasaiA
E+RAWLBPY61AYohLTQuCB+hPE5ZWbstA7LwSeSxLSniCVoiDGowODC/AYGZGBjXgWhyXDUiMWVHM
I56gtItzhZyDh5/cGrFx26/OyaOsXeE/92o7F3ScRTEzSJAaGjf/3KxRN97jrXgIcvlcg+RnKNBH
d37DQxJHkP05cdC0c5eQCOzDOqlg7Jc/dDlfhsxZ6hpca47vBwm37qLnKSiWAROPo7Cf8zUYJIBM
BSz/ATMvaMevyYo9cU9tBWUb+G7RKkFpEgBvgSAFjB+QIcp24NHi1NDtCShoeAnsgRuNIvgxSliv
9XFPvQh/vwGGh++9BqfUy2rzIDgsVdh5r8JBPPm2dnhg93KYPH1bdI2rbxaoZooDdFYBZvlwfTbh
ASDSYfrp9GurN/BTDrwZLCan6PYAg1fzq+zh6fHoQvFYPGhDXDBOOswp20/AtUm1Rz+2MEACUT/o
Pg0UPdPvaxMC2r5xgajxTczQJDRPMlIMCb0WpvcyqypTBnsQSWvMnZYFmZsYsKDZ++HMsvJwvkrR
fDIIIng+qMiVHp4B4Cj4FrCflTouwP2sXymUgfdgWpbeVTCTAdPN4GfdLR1QI1u3HMroGYbzlW4S
3JAG75rISMrPDNZV1a1EEYJtB5jd069iVNiTifTyyMPokROBKQMrhh8670h0b2E/sODyZAj19i3I
J12GJnQ4PXU1m4o3Gw0hPj5CvbS3gQFoEbuttlN7LQjonoBEFKZ9dRekkXHf+yC0VL3o1dVAi8Xd
6Rlc6SfP64tGgmVoWbOve94pRIHR/TRD6tXfzrnWcjdWEyEKzIs2JE9FD27gD1lPZt7h5FNL3EKd
58Q4FgOsSqdiY0onXdGrgc959Knt25ojZodenzrlHPbPIJ6hHomnvGITjGswYWRs9pGS3ZPRTCg9
zzJvq432FJHgXOkpeCBiXNhh0IIH+2o1dY1BsyWqb9x6Bds6BqRt9J+WyC5eAhzO3OG0EYCjrn41
zkdKTeE/wCSwOcE24NY/CfhTA475gDIcAEDVoiUioeGwidvyNfDorh+bMNjQftQCQMSi4mYDF4ii
vULyGegDLK4df9OMsxDbysUOPZy46sB38bXCZTcoHXWVa0lPTqdzV8pj2XBTQ2jiGDll1E5zmDLc
d+sbDWXXmM0FMIMYs6q7RsQnnoC/D1pR+jeLF4buVUPREkk9n1Q93ixmnACgFGCZH/PBl9034Tfh
+DoHjnJunRpZNC5wmMPxb0U/ymEzjNOgr3zD/D7juZoQ851Z06zkg7NcYTwV9haxX008+iK7sl+2
Ybnq9kliF8PVoVodBcooLjW3vgaoCqlVCL4BkGmMRc11LVu23mgfD7qtk5kAaFFlnhWcABLt52Vb
JjmxQQRLT+YTN76syHFW2PMa5ZCu4iJbcCLCGqbpFCQ26Bt/uez1z0p7iuXYV3oosnqh6oj2Or2R
bXfZdAE/n9VhzTQHyJPWzOuKMTajo55s2Of3F7338yHVwFuBUnc7kym/dA6sqKuXU8b8QaPrlzT5
nfrP+ZSqMM4grC1lVnd10Vcb7q8wg3T4kGdAVA2Yz4JTpEgnnxEse9tAJElh2P2jjCTuWgCveTcl
FtKEgilSr3VJeB+BaUw4/P9xEIWYsUtBVQrxFwDxFfmOqS7qY/ijsyCuawhor0kUtONB6NIpsKxH
9MToasEy++fn95e2xh+DsgFyRVEtJosCXB+2eoimZT/mjvnZ0cmRqYRDy0e94L90aM7HZhclXaKB
48s0TPXIoS67iHiAFDq0S6NuRRkm9vKVeymqCaD5JgXUJTaG/s4hHkpiKxBJODEMoNveRIbtUufj
sAe9knlXYKQBAdy3GAubN3ySJJpREBjqdrwpWe0jIZumfgY3Lhfj2A+3UCOa+QZOMQUuD2MRqsNJ
vNaRNMglbtWbsiIzmDI18LtgIw6FNSfKfDiynfQFW3ZaDI55AqsRvQ3go3RTLHFe53D7wm0W93e7
Uy5Is4lRqxiBkc+tAqbRwNJo0wiyjPrAwyXSN03oC5iNSTOatkx/faX/JzP86/IbJGvdz+nc6v43
d/xb/QO81OHHv66/9uO/tnP7/SuS8vb8Z/4/tMd3Hf+fHfKzsf46/uuxH75Otf1vl/z//cn/GOU7
jv9vyN/hdO/DliiITt29//jkO47z7wgFJp+6DuA/8KP4fzb5+D+oe53s8SmApg49Vbb/1yXf/7fL
Ah+v43IaYcIfqor/g0n+LynuH9HHj85FqENhXG35HGTucIAf97ec+WnD8ufWcXZk6BBMukNkblE0
+c/SwZf+vi3/u9EAv/D05//ldd10ra7ZyJZspW6qdLRjMyox4Vp+Km3/9s8R55f0+r1PddYQoMIx
RU2FzeT8YFae8nZKzWmMSIiNXt7yELXNkh1BD4/XckimCVzy/KMp9V/Gj+/99lNw+q+PCBcdxyLD
JxmtzK5rUEfKCTjoa+yMTRr0d5TXGKkBU1IWyWl6sm0+CH+n9flnBxkP1/39N7sRKaNWkTGDtdYu
7HbTUGYeik1C2ONM9Z1RwTGQfjqg0pMDqP7B4z510N77wGfZg+RATXow/sggkYlu55v6dnopgF77
BN7GR0NPJ1nJe7/jLIMgTsGmcYXQstVu2vModSKzs8OtQCl27qK0kPyDFfrX1XPWKCytoZEyy5IZ
P9ytNsIhqmM3Z7Enyrvac+MwX3dXjT7O7ROGp9Om+Qh18JcvMIwQJP576fgrWYrVMVPGUdfW9G4y
wc5DS7EckQdIBi4fnig/qtBPC9yf/vn7O734n482jM6UPGG0EFh2rlMmGY17E6UuXXaYU9lF2DLo
Ru1y0NNLwz9Q3/z1Q57JA7RHbahAi8z61/6x/EFQCkQF1I/zl+E6b8BW/OBz/fUXncUamQ9VCDmV
yiISxJ371DhtjFrvr+WzIqIJN1Fk3qK48Ew/DHDOr7HT957nWfTxDBJ0QK66bNr6QEp8cl7b6664
Lh5LFW6LuzZjBzMHsVwT2Hd9y/0DkJ837bUe98uxzONveXV0YKfGDvpK3nhA0H6q7jzyVV+RmMSI
lcK9Vl+7m+6hnjduKjdq5+E+vImScTvgj++rKpuu4Rv0go5PsryQjY6/hbFiabWk4bif3AOYvCCT
x+Xn6UE/jOG1s3GS7iqcEtSqMnj87r2MHHObAX2Y8sSF3HM3HLrNRLc8tVm7h9t3Pn4rroebcV82
h2k/3EQPPl6xhu398tQ8QIBzq+5UAC78Pc/fqhf3SuxCvVN7cez2FU2czQpbt+816urofqT6jWNi
oL0hB1Omy27YAQZfHef9eFlkBHnm943lmCYSNbEsAxIuDqYoRRFmH0y5OukR74IOJPXcTRvN4hD/
XiIP/Oe99WuC6b3FcBaSiYsKB2R4LJtP25cylP8ilJ5ZnLMvBcplnc6TcfhSOg4qzetOT/1dU7Kd
zb14+nCH/9I/vfcuziO0vyB4Mp1nIT9SXAtoEyWzDUHYrg7jmq8xyBDQIL7UBnfgRrmbzhOHtfAS
Mo6px/MKdweHbsaWxQvY5wsH+BkceNTw4sUaspuFjjJVqoeqTAeBG+QsmD6YE7Sq4eUGZIEUZ+Kc
KlbfEoLCIAowaFFMzhVqnSdYXhN7o4YHfohinHgJbInFZp8r4WRLGRZQ4QAtqmeLrk5xCwlyUk21
iGsBEq/jXVvAykGeVVvU2EEyXVPbxlUQNDeFbjF11KRNWTziargXzujFs9PsaSDV1oIEHdPSu2k7
dhu1Jpn6NxF+caYPxNJ/OUgw6fH7oqu4i66cQikzL/eVeo0i8RYSmi7lfBf0eILrZvL7Bxtew0sE
gFPcQDr6wSH2t5h+dobNhaDak22eObl6K1wnbUM3LV2kAHmQliI4dliKaGx9FNNPy/mdBXYuDOdD
uICL2eSZanf4aF7uxz0W+enUjLvuodA2HsuHQlmEdyhkgo/sb/6SwIbnmvHVPZX9BVDLPu/uYPQd
tz1ou7WbFn2YRujvwOBIe/dt9/DBhv7bJz07vbjb6NH1hurQZn0UHepxeCZTsT99qbiMbyS51kN9
5zk4qX12XMXhI2bJ+xkQLDZ+X03w85gxZO9XBx1GR8VZSktMK8FLuvDtscd/n9KgDz7k+xldeA5W
xEW1Dqe6ZFln6V2R00PoPfHKx7Yen0O/RWaEngw6/qiGbD74ladQ9N4KOovQywqGBFi2TqZz4KlL
qAnMQxjZk3xtMznOsUQ0zG1wmyO19fBWpA0+CtLslxXle7/8LErz0fpuXSLlW/RRYggyr/ttiMMB
qGwUs5coj92OfuI1QpSU01VbyGNTY1JviB013LTrclxrk9Uq/9y73ZXLYGIvd25UxsqtEjLtMRMd
jlvpHtS47bqjXRGKdnLYEnx7zpZMeVLMOrZsb3ElYcgMQoIoSxdE2X2BbzbP0dafk9YvTgd3Uqyo
SD6469H0b7y+65EkFjutd0OUwQZO0P0S7NdhHyxbumw6QBdimFn5SOhIAfL00cpXl93AJSPnrx5/
mNlTtLz0/OfEPzXto6N3EsXs4Kee9gEqKWNGUXJydo3c02bnLKc3PRZb1NEdvSd6X4hMeJlX7AmK
qQzjLE3c504dE+C5dWhxEYFWIwlasq9c91YO81PFhiu3q/Cx1htHyGPUq2yO3L1v1Qalj8Qt9Rbj
xpkWaaHVzWJltlbuoz9Mu9lmlK43PHxx/WeN5im42/ta4AzFdp96fqxqD5MAgGeHy3cHopwgtI9R
Xah4dMOfpHUe7Bg+8+nG6YbMrf2nyG2vIX37NkXFMSiXB4cbCKmKzI7+pgC1UDQ8LgqZAEUNpfj4
DeKrbYQspxmHtK/aryuNpjgsi/sytDs0WhFz+HNTV7sV+PQSmpSYoJCLpji9ooV8Qo8zs0Az1D+K
Euj4EZIE9WXMf5ZiP8zbOkprjYbs4JrrYg5Bnxh2gKmtAEpCpWv8vRK41C1RsqzgrsvwYFyWCdTr
oKu4s4om4Yg6cm/mGC5ann9QZX0M+/DeKYZ9Oy0bNbspRE6bvkhWMKZIwfZ67B7rpb2ttE5BMEF6
QtHW7EyMUdpFnR4NQN7t0yRfAIiEIMXBnSBAtb3R1YNszLe+7RLR0m209hkwVlndj9d+TTe2qtAL
DJYbW4Y/OFse5/5agYnSUWyaTkJBBEuVa233jELDIviDXPj1bP1HI4I32LrGq5xSKMbgxVhjstq7
mmLp2zslCfJG715Tc8VCiS6gnxk676CD2LlwbiR5l3mcAQEe7v3iroGeAhZVx3BSx2o+AbY+kz7H
/l3uCwEBF9LtvNKgYsnyK4/GrShQETg1IukrIiv0EkHSlneO/5E31l9qA+G5F66DDhPvwBTKlM3W
cdmHSqc1TETLIkQ/AtfNn02VJ1OOlMpfD2hg/nN0/VWsfi/AnaUiQV6vPBhdnYVuk+QivxYTNnij
t8Dr3bizh/VcJ3yc4rkHlw1NweYRgrRUIOGj/qOyWFpBmARCQXnqJ5jFTeg0p0E7bXSDcdZ8X0Hv
ItDdblxYlYVVIgP0Y9unsf1MKbKd76VhmwiD5gagYUkk9iXZ5V2TaKRoywxCKPrNJroX+q5vH2Qw
g2MABuxTA6ngPz+CXxYj7z2Cs5RoLfQqtRYyA1o6Zu0xrw81e2rpZ5wwMTr3EM7MG2ju0NZcksXe
jZGXRMhZqU+gFLqfl4y2yWKgXPDRsJ3KNGLuFTK3m0b5m/tCig8O3+j9EhmUIL8f9KgQAtkNB9UM
CruswCEckCmlwuza4XXiDzS6GVaZBNATSnY/MOcqbBu0Macrlk/bxgTJULb4Hu9Kdq2Lo8EiY8ea
qoPq8Zihs6wlxA6Q5Nev7oTl9jarHlKIfDdClCNVkC6Vn4yRSoRsUz9vt1C6JaMu0hXSmE6JpCWb
0cM8AtA4p4ihuqdGbMpoTRp3BCznW938PF0BwDdISrgejotMpAhix0ootJo4HGiSI07101divjgC
JWx21Xtewoi9n1ybMgkJznCPxl5dZKy65ayGRkGifIZVSJbEacur7mXpp23Hwm0YiRTCvkSZKLHV
uG3x8gNkk0sO9GfjJ9H0uZ1o3ARPHKc3X94CBN15HT5YVr8E0u8sq/M5KIK+oitHB/fmK7Tnd127
0h1ac3d26nZCjvEoM296nKtPwnSxWj7DM81rdCIMrtL+vMGwKUb/xyc+iy0EnOj0jLJMBiCYcMk6
mMA+evC0WlSRiGG4doHvnCWBSGdObJTvKjncRrK9qsouReiDOI5lDUSXLNRpEdrUtSgfoNoJeV/S
SrFRet1zJROQf+O1bg4yCiCHRxupwbnqtZtVdZuqFBunFSkkzBCRfeRj8WuA6L3ndJ43w6SvD8d8
yLz6cz6yRCr/Gof3keo15mLa1+Fyo8ronoFu1ZPyaaa7IqDXDF8cJiVu3EFl2lf3zoCe67QF/OB2
9WH7PcjnseAvrBkzuPNv5omlhHfQmMnEa0+XaC1wJ/nsj8OVEQtaj93ehVcErb/OEYRVOEuhfkkX
S3ZhRTcFVqNtyS2p1W1v/Ez05qTyStQ87x37hXeo9q0DhLHdxp+W6z6YM1v2+3LKd01DNhT/VNTf
QHazo8WcVp+UAXjodGPuHvOqj/XgJfgvSIU2UA3tMCedopGPm/9HweOXH8t7j/nsltAJhqaBWxWH
UvlpGA3I08f7GQXMMNdHO90uBH9ch7teeKkao+cGUgbkXHGNEXllo93HZcVfBmnvvZWzOthqdc5R
AiBZWEUjgpd7pPZ2tJ2DcqatUf+a39y6voJW/wnpd+auj1MmZHj0OgfxF0odNd0PcUAZ/NY4Tax9
sfUz9F1x4aOsYJq3Zl4zlPUP/8PclXTZiWPpv9Kn9mQjIUAsavOGgBhsh4eww7nhhJ1OZiFAIODX
9/dcVV1hZRB0adXn1MZRJwVP6F5J934DjQ7HtMYZlKsPa9uWN7AcO9Ao0f612rPZ2brMm+YPIHX4
odJ1cN2lDLWx/NFDRUsGJ0WOjJ2mMrgVKvtMXe+2nW8DzzkBX9ztbN+bDzfuJ9XakYL3E9o0KAjD
WvvUCX7byugJgsa3eUcPYpluvSU7Xz5jVNa3PT6rw/ZsRLdu2SZrD37mgQODivC6bMJ3vUxvvc4/
wUDmPi1R47+YP1xqV9q/X9vy8+v79UYFw6Ty9WiwumRe/GuCa61As4jz+8u9/lI5qXE00bkLaPyO
YtvmBBuHA7dwFYDIkXddBt1DgNzsp/WV9P+A0vCtzz81hQQVPTyxvL93/OU2zNdboPN3dvyNm71J
/Js6gaZzTf3rQKMk1wTxOr5dAv9U4mcO1aVjv1t7v9ymX4hJk/hHp3WBTRnuid3yjmjvVPLmwcVv
vMws7IHi/k/wFo4zKbFVDt5JFAH2ARxNAd16/bNuFeUDYx8QMCkHt2Xl1xV2y4ayU7l4R1KhVo75
7DDHSpGY1vyocfSo8FqWzzUSYw2eQq8BEL8egH6A0sUldrv080BDHHDWW4KpDwSMuWR1Dwn7vbrY
1qc1cmBUQATHRwf3ega+9Ig64CA+8wWFgRL1N8cPDwFJAPeY0H4ox+wGakPv5+xRp+r30SvvM9Sj
vZ6dsnSvubURVSb9sO68YvRH3K1lTZ/SKYMMp39buH5cpQsO/e5t7yy3IJ3u/f6NQpLJR+y8Bl3k
CdKQmpbfOFqPTdDfdPpnvuIXJe/CP7XtlwKXYcvvTH89PQ9Q0PRBBo2uoW0VgzJ3osDJefoxzfgp
p8O9XlAslo9dGLtOZperTOZiA77urJ3IwYl9us1W/7ZEtwxabKdLWuQivHXRrCTYdXd+49asGtkK
xlV13VfMuc5Q+rskjBZxOq8edu/llgIzlDIP8UtOPtiUP5/5H0E+PrUN/mdiN37Be2yiQv4fIjzI
Rcjxv/+Fnjg9qaf/+gEElVrePjU//v63m6fmqfj+9BzZ8fO/+AeuwwmD3whnlIK1EIVglV5aS/8A
djgh/82DNyvC24WIEUFn59/IDv6bTyEaBIB1GERoX2CZ/hPZQcLfXJChAh4GPoXrEWrp/3q3+3+k
8MH493+JsblvQWgZ/v438lPj9d+pHtUNzl0SUC9kBDtm9DMRP4MjUAX6UQTY79VKXHDtgFssnnjB
cFeDmD678PaErA8DUCsAm7qooJNBoCqxVg6K9jU4MurIQJ71jk0DjsTBdQibwXlY0zcCZg136iKR
c4JKNsiiM6C0xzGonQSCeKMAanJaHkQUXbDfshvpcRmm6otUYSbOPglv8jRvPiyAtuMCqsJgOQQZ
rwGDutAsgEFlAErU6YxuDgU1KjuvIQ9TYKt973PTA/1wEh7z7uqUto/QQYjQo0oDvCD10ne8BtDk
ICqoLcZOMEZl3PkDuR80Ol9J7oEpEHCnbo95pFBL7Sp3bI5Np5lzwNk0BCPR4W/bjFTzaaJk/pGR
CFbbRdfMDwSlvGSGsGJzdFdSXeOfzXhFxUK+ZFVHv8GFulUH3w2LJ0hh9hqNVyA/j37mQ7lFjXSG
zek6up+X0WFfqgEq14leq+hbWAAKDdqFH54LFEsliix1xw7KA6z6NEJX6hPxU7jMgF1fPYK5x/S1
KBcCgt0I8PER5c3yUYL6tgKdHuHkt1J3uHBFUiT2UJEWtvIRcX6P5nJCIb1IfXaVrRM/914fPrUO
BTWkcQr1SBsv/56mWJ+HNpDpO6pbUqDyTnv0VNZI/U46z/OABKYcaydkbL2bdFU+QmgLHegA8OJT
QaoS2LpW+fOpmJzi955BSu/gND4az5Dh8X5M3TgXR1CUQC+cir6EDJVfPE5Qt6jPQebQo8MWL8Ad
nmpxBbBdQw+9E+n0OKV5n1+l48TeB4M3N3Gucn3DwF1TYCc16yz37vW/HJQu0RNx6ByBswSklf8X
EbGyHQIX4xZXPs3FucBHPCCw6ZWKQB58llb+GbrPQ/XXPRmPQni6YUhYEHnIG6YaTD0WNTB/YYlz
Z3fvhGt5wtXIOXK/R8ElRytEdcV0BymC6J6U7j/VtP6jxP5/ROn9kunfyR/io+p//FCA9pl7wv/D
bH8RNN5O9m+WJ9E89c+T/eU/+CeGzyW/kRCpFB8KH4hcmo3/SPURxf8B7/mAAsmH7H2BtYm2V/nf
/0aR6Rkwf/BaRzrlWBv/m+mj3+AES6APClAgpVhqwX+S6V880kfENUq7F05Y73WjTPqgbu9SrqI7
BlLpeHg2Dy+szhdPsBjeOGsIMByQHiuZhHRor1NwsxePVcmiNWmP7QAi+BEk6FkcOiF2+PyY6L9e
UiLXREHltAXTaghl4tOu08d64OpxzlEwAg627bxk7KCAc68KJ6t2QvDlOXRNCBSSst/CgwHGL06U
MhQkibzNsYOtp9cn8eVbD37S5ac+24RBEuhz8GLbBDSnabymkqIBqHuefalRsdG3fV+wbz5wCEM9
dXfNUvJ76UzOd5UPjrtzyb3cOf59IHDAdsE5Be9g3IAcWKJhhY5dEoC/2h81hFncc6nr8cETrL56
/ZduPcS48OST8vtawfkARO7po0D9508gMzg7Iq23e0o5W5/r8vdnszmj8RbA5VMmYLH57KBBYwIn
aQmslEgwU0a5RYFOMvt5i5lCcL1tQXx676+C7giRbE0REsLztwclRE2qRyGS46M/VID0N3EpeMgO
S7gSGr/+IbbmyEgLALTlNOBpm5Bpas8OUe1VQOpgZy1tjW5khbJEK7WASFfSIvW8n6YehdKm6fxd
JOTGJJmAEvAuZ7Y4rUwCEAD1u6zwF7CtVMBH9Mkmn4PpOqILlbnt9AEV7Kq4Jjqo5U2oBhCy/GYA
7AjX6LY/qCJCB2eG3D8OQvAcIufXJ3grpk3oyVKAPsZhM5SkOJ3h3Nuib3yuoHbUXIHSW7pfYW29
/iBgu4Lg6Ez5DYqDUXsSoWxUPHQinOw+hqls6LNcT7zKumRwdAM+MutA8BJj9O31H7rxrU3gyVhD
Ba/UJbB7UHP/4LkVnGQWtDGt5Lkj1wSbgOm/VijyyaT2a9xEUiKah7DJ+c7lfOv1L39/liwUiLoz
CuJdAtZX+QChkfK7XrpmJ99tjW6kipFkfX1BkyVOtAwMCD/QL49lDiVqu8k3kkW99iHcGrlMuKvc
9BCRrPtCS7qqnZ1vK86MNIENdk3zFJvC0qslOuoQeHlcbDQfDk6aOX++/iuCl7ce82hLXZctdejL
JIOextvRLYYf2hkJvx2wdOu38zACCvn6ozYOD2b3dIwWFabKFQkLgeE++oRV6mNI5jl8ExWpIkCd
5Ckwx4p2kJp//Zkbi8DsAU652xFPpjKJ6qCELi20CqIDEKf5HpR5Y/5MOUSvn7WaPWhmgqktshlI
Ia91zmCkN/IEVekCDEUSKCu2Hjghl7d4FjETDKgpwB9dMgJVI86pHFiKRmUuHuym67IWn40/y9D1
gILAibWiHAVgObR/MPA1+M4S2PocRsQ75Swd0V36chEqrREPuhP2hl2k2ovVN0yPEfLtPNCmd+F0
E8lwjT2teA2JYFLMZxc2kECYgATrXeVhriH3AHCBeFP7qUZDS0LLZiflb4St2ZARNJsYIfhEjpyi
xxQMtT+0u87ZsYHlzHu7z2SkBtTjw6DrFxzD+1ZnR9CE2Q3go+FOTvj12vu/x1FTTVHU4POGHrh/
vFiq4cjGgUVngLSh8ZK1RZ0fvKHoJHqjHNbOY7VUX8M02NNG3Qgos+WSzwXc2xmOF25KaANGQBaU
11DbUs67QkKi6mOYK+BWrSbSbLpIB2T5UNS4Qg3cvy6qgCiA3ufVyvUed0/jcgGvewfGY6pLQFBz
Tl6T11hq3Z7q5UZCNfUWm0jmIxSPIBEVQI/lpKJxCgEEncQNgCMBUNNeASjR7JdWyrL4OUZ6WMBG
Dlg/IXzhuAAPhO6hB2Z7Z7/b+vBGbvDqtIS21uVcCbGk8SpPs/mjB72fPF4dwDjBgt6DJm+sb7P1
QbvVb4sW93KUMxvxQFbufqR+k0MeRrgodgGo/KAcKJRc4aqWNkfu8srKPxJTaJwaGl5QyFLheC5w
nb0OoBJQHt3Ja/a0DjfSj9nwiKQqw8HFFUYuGTQHcMINNZS8KJD9QLUx/94ucIxbRlZ7kqqUyMSb
Wg4VnEAcYd21V+Lb2CZMwca26RsZXcJy9tL0I4yRyEdnhDac1bubgo3w0SoqGM/IRGa9vvGV/ugM
hbqyG9yI+Jww3jlUYfAZaNI+ZO5V32XEcvRL7Dzbn6eupQ3ox5j2ARJvIYcRD2S1LU/Mplpj7tAu
aqC8kBRV3j2VGcR0DxMJBst5NwIcNMShhkOITIBpat+1vrOcu4junsS2Fo2x+YOhRyRdG7z9ov/0
yoocK4h4n+0+qxG2i4DFaIh2TFL3ELuuyyA7rq6qYrvRjf28dOcUdZOoTeayuBETZD6IDB7sxjYi
VQE6ms41EkIOEPAZmmXrUQX+HrF1Y9JNCYZxntDkIVAhcWY/u4JCdXA9yb7+ZvXupgKDap2pLlzM
i3Au8hEO2MBwYutOdqMboRpG6G9ARhCnxTT0oBVFbjOcqmy0kCPX1DsQQTZNgErhXrCsgAgOY4+S
qCDuaGVUiwcYe7Ez+fVAFh9VJN6fqR7FMcDxfWcv3vqsl78/yzOdJ3mYD7RNVN/dw5DofJG6sZt1
I0xzAVm5KNC4kQWQyjzMCqsfRGv04xK7BxihyqHKJTWUuJJKBYA8y9SB2p0/DvMXu/GNYPWBfCK9
aNtkUHJBIm6HD+Pi5jsV9q2ZN8KVhPM4Qb25TaALONRvdACTylMwELl3QNh4gGlWu+RjtHqQx0po
RbrlqOoOao1sBHvALlWafrV+H8Jy+5ISGk948HQDldAvubZLlaZfbS6GIq9T9AMgOctO8IYvzxCy
7Szf3dhflS+rvoSXymVxlh9T5t8R4dc7rMOtmTciVso5dLUzYOYhKRKvIEp+DySv9pgEL7eDcE//
NWZbBrRYrecLijalCNwe6lJL+yhYjjNO9H7tFpVUnfJ3wuDy1i/0LH6CG56liAZWwfAlkdhXClmG
EPmDfNlBzFw/QPosHSw/txHMqwNx0DLDnM3OzNF4z9g196GMZRXKnhHKamA5vEKxmBDQ4ZWU7Xgd
qdTKQBigByOU3R7CbpFAEpU86ON5bHuoac2WhzXTypZCIHL0CBLFwgpyFzRdfp9i9tuD1dSYVrY0
VOVFfbVOBjTzwR9xgSGBFtHeOXYjFi6d3OcbjOQUIIFqEMBuQ1rnhH92jw4L1HieoP/aHWBLOo2Q
t01DSC83Wf9ekOGD45fVjUzr7E6QDBTolsEr+LQwD56vq3IKcYS+6KWaM0Tlj2qd8veK9mn5BlVy
FJpG2OCBXSUq4ClyCPxgU+5TVvzeuX5QJOg+zNVDpdf6oZxrAPE74DbkibMVXQw/iJIyl/DGCKe2
cN94IZlEPGd1P8UgcC/5wSlhrfU9SjPPux5CiG1Och74+3ldMoDogz6cj0vh8c95DvMUd+cbvcxZ
ilxqrF8RVc6qB7dOOihKgSYDRFN9BY/aFiCTNay7OBNs8UEIYpm8A3y/By+BQx7y1K4O2CdUL2Qq
INXGxB7pYuNq/ZPi8ywryGGGkm7TCNytVvVJCVq8RaHqKdUQWRGrB55HOVQePzDIMb5NIbu6p2W1
taCM5LosOQTYiqxNApgjx6nSZwrtyJ0sdEn/L+Q6017YF1rXuiraZB1UF4JsRZcTDuxNcNBtfT32
EEe1izrjcDRAbToAaUWAc0GbB0JkfrtGDuA8dsMb2XQeAINYmWwSBfm+kyNCdnJrQKvtRjfyXU0q
35koq5OcTbNzXNWARlQIGcSvVuNfMHvPc4Zq12Ji2VInDPWY2GVAtCmAjOzmxrQAXtJJg9NDq6Ss
++BrmrnRu470Vq5+AKkY+S5lAHDpoaoTCUHaq3Ja+tgX0PG1mxnj2DLq1Qk6Mg4J2FxijJeho39M
+QKvoNfH39jrf0poPItqJ+3m2oNwecLmyi2PcDaCgi4rKg6tirapP7/+lI0QJpe/P3sK8QtdsYsY
RAW3bfDi5PKR18W6M/plLl6I4Z/8gmej5zWbgSjLVSL9LPBQ1+iBfawrjx6qsQzhhy3LfrS7Pv3M
18+eJfwASO6ydmKXj9VdOTh/gIRX2d0QTNToSsZyyFuI/4ilnmPgbvpr6DdOO2Gw9amNIK78Ab04
ATcT152H5gBh6sw/87SJGFCmadruzNBWi950CFZShnVUSLimpMUCK/VsXGjs1rT6qisvl7c+G4bi
Jppkid9IwaQ7sQtA/mb2fSLeAljZ79FPX1x2EHYydg4ZiGZEb6ZNfKjuz6cwctsv2MGdPabB1vjG
svZZEQKb7IiEQ+h8AuM+bgO9B8h6cfAIwsy/xoyDU5pbBEOeZF3HPhEIDcLGxTIgTQm6tC083FQ6
DC74nCzcK86EqmVnCWy9+iVQnwWJP+Bzhr0H158VwXn0kMu/1mC5Njub9tb4xnflMJGAojaIc6C1
uueqcMFablh7skpWpvExZIuWpoOQbJwWAXvUkDOOZ+6sX14ffSNZmXJxc5PCG8ABTaJsA+cumyto
D7clAOMn3bbddOUR6Vh5dWMJGYeCqAumCuI3PO4unKJ5WvC9I2+6ev2XXDa4F9KuiYEkHprgSuos
geGhX/yAGmwnb+CDJXQMqXSpzqjvaXETArz++fUnbs2dkcGGJoP8ajSBYuJ0cHUefECuPVl0DIg6
AmECLwrArnn9WS+uMeQO40hyMa6qc790Yp2WP4W+dV8fG88d9hTgth5gxHfew5ZmrhzQv4TLwRwJ
VVWdmrlr9ti/Ww8wDibAq9Belk4aXySMH3UjlvfwPIks5+fyjZ7FOBwo2nJeYEsGCy7czqaFgNdG
9/r9W+9unJZXeJ9oyhaROO4yvvMXDfPeJgp3dsKt0Y24qJquCqoUV1Qf8P7rHmfxNyDA7WHUtkY3
rm7QPGt8WIDSmAAoOePCUoj+zCD/bgNlxMo0ogAsUNdD2m5AYdCRDzpAqr/hxLO2R5hYCavcASy+
sf55vegh6uELnkI9HnYwhF27YDDY/QYTxicyELcAa6iShkWwdnEddQcZNPopy9bhT6sANgF6cK/I
vQlJKWG6kDdguoirplfZk93oxvIHR8LllAdlogXKGVcC5Bk4YkOXgNqtUROg1/Sj38kZD3CHcPxM
G4hpTRCCEZbDXxbvs/Ati5UieNM5FjCyekvnZR7OApi68spufowAbmm6jPBOKpP1onR/5Avonhwm
C8HO+1+2+r9sPlieRghPMzxzghrcTixPcTW6zK1PDmiGy7Ftg2DnI289xIjkEORraPOn+AakzdEL
h6R3eqQ13HGOkK739kALGwnDBOoBOTq41J3LxBslO7e6o7BZIVYdSNDljECGr1GdtXNfJoIvDlSQ
0kZ+rMsueLT60CYMj8KPq9ICw889fepyFDSyjtl02vDqxg5WZxoK7GGDIBtyeQ/DvDJZumIvwja+
rom40/PKoH+GAmGWwwQHCifLOEOwIxo/RSWBb5vd/Fye/jzQMtgvSWhrJIGbKwgwcJ5d1Fw8btV1
wyQZkQwbmzAvfZ4npYKkTzcC5TnN1OYkj8GNMJZhzvkC1H9CskXFXpf2hzlcrArdGN0IYnjvwpw8
94pkhE0H9GYI8W9FXqJIbDf3Zvy64Oz2DlTSAuZ8WprIuSM9t3LLxssb2/AMQPBMdFYkFGLxCRG4
7qB96H16/dVfVn/gP6XLn6+bzAlJFtRZnoRrB+OJTPK8PYYVbrBTJyN+LPKRfRvgP1J8mp3SeVoa
ME3LwwL3KWXTQ8ErGCdUyO1rOQU44K/V2D350LN5K7IyfHj9F25kPRNAR2BuA7FMJ09gOQa5paEb
TmwBpcludGN/DgLoA/qocCR9mUW3nvb9OFqqXcDz1ssbUd3WjgffQnxyh5UQq8jQjVZwu7FpJ2Li
jZCe4e+WdbLNEhKlf/rDMsGPws4MGYObIY2uBlM5rv7diFK6Cyu886yh1ff6vG8k1b+A4MZFFZDW
h361QCP9EERN+jbvHAaKQTsOe4IWW9NvBHbPGAUWZcDK1PWcxWXUDAO0dethZ+PfGt+IbbAOg9KD
mXYcQtcA7SXIzfS6PL0+RRuDmxA4kGVQNxLQ/VhzGKrBEryEHEdqF1UmAq6bkEpLjsFBHMxPfSur
23Zh/tnu1Y0Nua+lnuBtAsWioivuvBlWhZ0D4zW70Y2YhaRsvbaSR/GomgBGaUtwlaq+sZx2I2SL
Bu5gnhJZ4qn2T96Ch84DYllpNA2L4d4HKoozYNphU3jXNppDfUrsKRhuBJVpV+x1PRHQ7US9S4Yg
VDGoAqlTO9UqlinM6y0nyNiN0WRbNagHuNEHHjQqJ52d20GPdmc53wjZsQSJNCrbCBrjZXlOVZTF
uqHi5vWlszVDRsASPqtVpSnSTt9BYsyH/SPkTyH0CMVnQeCx+vpjNkLXxMRlK6VTDkpQHEwiPNZz
Hs9odu+kzq3Bje02HGds591FlLSEqSCB7tU5TLkVwBta7EboFqKcOkeit9AHRD/2IcjFa+6pe7uJ
MUIXRgbo55ReGmupoWc6yS/DApEuu8GNyG2lP4t+xeAzxFMPrEk/s9L5Zjf25WM8O57D2AwglKjO
ErmmUKn0svzOaYGQsPymxmYbwVBzDQVNY+aK75D1gFQruvl2r05/fXXF+yrwiiKKI11Wd1ByduDx
VxBgk+3GNyK282CyO3QQ6YOWvv85LVj0VFfV3gV+a7UbESsY09GcB1G8Aq5/V6NSluQjtdxjTShc
wxe9zDO2Qd0xaHpCtucAr9JhJ9tcVvULxQcTB0cFZZoUMo0hhuGdFiBDkJQhc38loc57qvMquLb6
BCYkjla5AOSiv2wrINumRfVGr0VxZTe4EbPFjOmmKfJ9LWF9BUvAD824eyvdmiIjZqnkpVMCuI3F
46qvXC2kOtNp8aBrI8HRuIPAZm5FxeGRCY8ra+lNeizSuO5IBmHAaDqFwL9YfgMjhIMIXk0gQeCX
hD00G3GCEN87wlO7s75nRLHfMBotIeA7ovTca+i7Ft9RlMjsrnAmDG6B4erEVIP84wcfyt6FHNo0
W5aITRQcNJbgi9ZctPJ40Z0LOMqfan9c7JaniYLzChHUJcsd2HMs0MwbovDk1cqzabXzyATBtTqF
EziQZah/et27FEZzh75tM7vytomBa8K1l7xD82glWQoZULia+oduha/zEUTZsLRbmiYkKwPhPg9T
rB0CFZ+jByHV6xlMtZ2VeTkZvJDlfponPtsaOw3PwhW03bhQxdrgkthQdauyCmaiZZOz/CCG2nGP
4uKovTNvG5uCicZSMA5UooC3SU4naGpGk06A9dIfXk94Wz/IiGQ4VnsrA7U7dgpe/tmui/8Jjqvk
vYvDnHucSC0/u3U9P77+tJdVYbHEjMjueIoEu2Lvb90uyD+kudemJ4CERHov3a6BwnmDYlQfDT65
yx0Qcw5Kr3BQ5a23fqnnJiqOcJeto/NSCXf6kI0FU6c6yAv3BBxFoO22eRNp2A8LSnwZc+JGZez3
XlVASLqhaj+/Pg1bn9TY5+EtnxHSzjiluBmsiFUdJSE0sd5bjW4CxxgUFaecdVACVtOfESt/6K6S
dhNjwsag7TU1UI3AZded4V6j++yaZrVlgcqEjXWNy4cMMFyYfk3voN72HjazljXnnyvyWeQO0D3S
EFSL4lqT71kdPMAq/E+7CTf2dV0o3ni8wokkHYGRnGoYVnXSsulu4sRADy1m1eLFORm+F7T8VEK5
0u7FjeBfqh69QFDs4061xY1XuRrmxZ5rd7s1YWHtBNHB1BXYZ4uWfYHRcHSPAkwQ2727cRJP1aJ0
G/pRLDIFi2Ay94e8X614jTBMMiJ0XlQP2c4himXQ/1By+H2ZMrtpMaFgSHj1ICQAKASXrC+CiCCh
2Wi5/ZkIKZ7nKU730omJ4sVDkafDl65IQ7sTggmRKlP4xxYUeu81D9Qb1OvaeA1q72z1SU1Lzghq
jIAepxzu48L/CHXg9h0EQKTdgnGNKKUgjWvhYLH3qh1heBnl9RslXWHZFjIhUo1Dxwo+5E6cBQFs
6mY5vw1q1u7MDb2svBdOHiZGqpjQEdVZDdzVrJrvIbAI9Zt1bL3fc2cZZFxmyz115Rk4iAZ6utF0
FdRrIc40TxfnCAN1msdg+XwvoAvUnwM2VhA0wg57BZy+gOQk/qJO69r7n4ph4GznrTc2OhNsVdaz
P8q54fHi+ajrwvm+F4dgmIXdUd6EW82zMzZVEWKrK9h4hV60fxhaXVlGqpEEaq/LSg1pyjjTBc4d
UfY2HXO72hMgK79WKip+ufNBNjMOF7T5WgmIU+Ov0uqiACyAMfpE1pSXqCSoBd5yMHxPzzCYs5Il
4+jz/Tr6pMKSENg7xKgnyLeBzPnH3FuXnSPpy4sG3ZhfR0ejWYSpHPHuZIHfZxaEh2Fw7EAY3MS/
hnCtLJoZ6RcCmPzJLTJ1RWWefrRJYX+xdxxZqx0I6kYxtKk+pxQC06ta6pPd4MZ2LSdWuQ3BSaB0
YVrYjfAoSpkdMg5H819nfQic1uELTnYOaAFXIRR33szr6D/YvbqxW3tTTqlb4mSHSkUVN2AXHaRM
93B3lxT+19zITfTXvE6Oz+QIDGQ6qS8eNO2e6Do6tx38ha0IE7D3M+LVKdo1GHTE47nu62vpi+Gu
9X0rCQiMbsZrky6iFT6PizH4nZH6a9hYkTwxshGsmhFfaiVx8F2D8DarVX2dysq1um7/xQyQg1jQ
BfB3jGWjnat1phkKrp7rWXF48PaXT/7s2K5L31Oh0+CYB8bbyXHdO9Al9uCmG4ACzi8p6NnoYw2M
UUAqnK3dvj5Hms8IWH9OxUGQNdBx7TlsPPZOXo3XYVvXUIumfggpZSFx17cKDfin//IOkFzBnbjX
PIZwu3tG00YcemzKlqMbYe2MQU9SZ4WhVw/jeK3g+Oeu02J1geDcCOtmJnMRQrI4Zk59HUQSTuqB
tmt9Qjz814lZJoc28EOL4jaHubVM6aexHve0jjc2GRMB5uTBFNEe9VHWRN15DEEknqEyvaOKtTW6
Ec5rG6ykTwec8btsRnO1oWd4xVhVDyDs+Ou8gP8AmjxVIXxOmqE6Lk0B4wZYmA293ZoxQWCZhvXf
xEYet6qFBu2QNx/yplKfrNZ7aES0dEAjXWnHY5/3eQKISw4zRa+3uqFAq/TXyUElbs4qSNnHOm+L
q7KY6rMe5j3Rpq3vasTqmvbDGAX4rn7fV3EwSJB4QIfcKS5ujW7E6iCg/QslXsx7yO/nCGL0InCt
JF2wC5ihCrAMBUwzjLt0KL8A3u2916OUVgdxbgK/eg/SBLIMAuC71+J9yNv0a+S1yurqBv32Xz8q
dUdXSzfH7sgjmKbNap6+BrDCsasNcRPU5Q4eLlfMC2Ku5xEWcriDZkcIi2YfrJa8Cevy0pyELENF
TvDR/1oz0n+S85q9txvdOC+rTHVM0QLXFOxKH2lY8/t8kqtduJoiaG3IooJ7OC/D3QA+tHoYDtkE
yzu7dzfCNUhX5pM5D+MWOtTnqFmcu0am/b3d6Ea4dmnkVWXOwviCqD91meOdVqcidmvehHVNAukX
HnmoEflwbA+g7ET9Xb/2jVxgCpsxb5nrcsbNVjdqzA49lKOum35oHbscHxib65SN1erKy+Zays+L
7L5Gjfft9VnfOI2bWK4qnZsagsNprPqi/QKV4bWMo8qtSRz1ueWp1sR0DauotVOiVqQrnMeUbLID
K6Fz+fpP2Jj9nx6Lz86FqMz1AEoGYZy5XoWrViTc4ZBPZTod7R5gxGzopEvRtLhNdDPpDlPexENk
e5Uzhc3Y7Ak9LiGPFeNldYL2duBBppozK5V6nMmNqB2rnteq5zj2hRP09qUbwr9kbCwn34jaygM8
hGfIOBIqpseRV49UO3uy8Ftflv66lQzeWMpuxml70XBwpBKIPUioWhWMuInn6ioFVQCFgpFanebQ
CFgcZmu/SyK+nB5fuOb6RsxCujWom1RHcVFFeZYMZd2om4EG8zuHyyq94QS+C1D37z5ny7SOx3IZ
SnFIncZ9jCS6TWT0lHqAIid5zDRUy5OUcXldAj/3fU7byAegvZ6/v77AN5KAidJodOmsRd1j29D1
9OBPDqkOddFFMCpfZ+fx9YdsfEwTetY1ozfBaoXHogVF8IRWxnKxJ01Tzy5MTUU2X+JlqcZZdRbT
8EAXXzwxNdmhvbkJP+M9SqNZRhFGXf628+cBDJr1yW5qjAQzLIsTyEHwmI7+euWHRfhlgECP3b3P
VGPjBLu1CyxLnIPCB1FGsVThQUUSKBO71zcyDKogtJYQTYlX6GB89VngP3LhTQ92oxsZpi4hLg4t
OVz757X4NpVNdT2k3A6gBEuuX1NMCr0UAOBz1LrSKlOHrAQkGM5Ohc/tEiQzjvILDfs5arE7OQ1o
+4XXw3azKfbSzFZQGVkm68KoSkfgOdtKwS/ZO0goYVjNu4lAiyB4MIau8OO0k81V2Hc38G4I7JaM
CUCDmfacTanjx6AoazQcSPdp8NduZ8lcrhov5F7PiKd6WEMvz2F6SqXwrzWsZ35Q1cMI2vPbKwGe
Rrvqj/kIGyzdNpa16p+Gts+OIeDFQ9N77fyYO3q9iRrG54OetbZrWXETJLZULFh7r/RRC69w+uDu
4n8da9K4Z7vvbcQZlNuBzOCYNBf1laPnwcHNc6Rd95qbKLGOdWymF6iV57bBIdft957Me2JTG1Fg
gsTqhWL3bDE4Y1BxP8xjdXGC60L22W5qjChbxx5GGTNYA2XI5TsIBq4HX1L9u9XoJk6Mo43KJhRr
46H13kAvfz2RfMiv7Aa/HE+ercpmxW1QlyHMHpeFxNBXrGMFbTHL0Y3qVrAUtew5C2JoYctDxrw/
0ira0+va+Kr/w9mVNcmJc8tfRAQSCMGroJau3tt2t7tfCC9jhIQECMT262/W9zRTdzyOqEc/uLoK
pLPkyZN5SQ6rx6hvo5HAE9M0/c40Fbhu0fR03XM5l0J/ey7d0sbrCDGcA1v9QxmFHXwA5Z8YSf/j
wPxLALqkgdkeFbd0ZXKYurhpjxh6jqcxgSGHoFvXv0DPaYTbn4w72ANSHZQiTWrni/MEJIbQd6d7
kSnddoLzZYPheW8DsXVB+WhSG85CT6mS1+FY9OLaN0AMTNBvACgT0NaUgiAs+sHrFiTTSwoZA/8f
3C+ZHPrZ7ZH2XnU8XPnFLxKrqkCT3RiQ1Xkr6SGTvT8Yy/4Eq/7v9//bK7y480lo+zXeUJNNEeyD
dumqTfUOEbehylMIh/bC1wF5qkPdV9ioZpU8TbVFdzuczcbEyCof7hLil6QIwKeGIyTv50+UjuG4
03PPZpHCkmPeuW1dvodRyouAJk+LR9kniA3MN25N6K5iJfLL8TUJOOB5HiaHOZOyzw2BWKGw8Aj+
678v0zmv/v9nxS8H2AG8qCWM72FBDfHEQEgqU57H25b9THgbf14x07gqEvPLYXbsFTQZpWOHSVu1
T6R3H9lI4Ff/3z/k30MOv5xmQ0yRo9qhwBZh/3nDILMPnO7KRXZ+Oc22aTesJqTI4DMOaq7hr/mQ
ehhFXvXt00suoavB9QMzFEVVyytRL4sULWVX4q6XbMK6xQHKFJxRW+d/EFxqAUjqur2k9JJMqM+Y
brUl7JBUZQUT1+pTRtIf17zU9JJM2PAxCjMHhGVK2XBrIayPKxmm+XWffpFIgBVTwp1LoKcmx0c6
BuzXAheZ9+s+/XxQ/5amWD0ovjGOVzrF9Pus8b2LCkSxP63I/C7MXUrPYQ3Vw356SzBw5s1dpOfp
XTfU6Z2FzW4mCOi0n0EBTx/M0qzxLUAMO74ZZiG8umD3/VOzUfugkrRzBbCL+cm4SobFtuplE7Ja
U1jP8nTAoDb08wMsJ9kGN9apVUV01qwvRgfZoD8c/98MiPnZU/nvDwvs4jqB6xVDmFMcZOSk2n7J
lsaxAFdn5TfVVjXlvYRY2CsmQ9sdaDAt9tRqYq7jxKKz/uc3wHZXVcclVrVpGLD/HeMRsfDKk3aR
8Jaq3EASo/ygIwfDXtIYT3Ii6+v8PzAfvkh5bTRlYPRisjKMcXxoIRGzU6nj19WKl1TKTE8VPD5g
Gr+lkPAzkB8+wcRSXTmZv+RSrpABRNF1RjlCVf2YOweIE/OP8DqVivSSTckr78ZpXhhKpJgLZHCg
NUb2Vz6cc2b92z3vwC2v12RMDqVE0Qtvysq+y67U1424L+mUK/cYPg8jnr2p+ptIsjHnyWivKi/S
SzJlB9udcBkHBO9mxVARI7NT21+5PJlecinhUNagFEpjdI4j6B3QExVweKmK/w6w5zD9/0uX9JL0
mA7wLRktjk08hC7OF2mhmEyx+VydNPPJr//+K/9eV8BZ/Z+vFwzlrR9mzHM97adPyyRlBIVoIv80
L/4N4PH/7HYNcMNGI0042HK7dmmgHBq24Zpv2BzM11Kyv3jYtt81A4KJtXGUZ9f8MH7pedqkKkIt
ubJDp4bvqsy+OXOdCCNoeBfB1AekSdNuZgewYMtHiDZbLEcP4VU3Dhsb/3wlWRwb1KwoZzZP5F0a
V+ToJdO7657LRSiVg1kma0l0SH02PcxSuU9ZWqrX//70fz+0IEj887tHcaJWW9URSCVds+ZS1u1S
YG9kfO8h5L1cBQDyS5obxKi8zNoKvwGFpSj7+lO8dey6g3NJdGviim2qmqJDqdpyV6l6PZIuvi7X
YHXhnw+obMqFeGLjQ5kosjdT2GKhMrwuWIMy9c9P76BQ3QZNEx/GaTC9WLbAHSeirxwn80uiWwK0
eAwqfH6XBe5+ZSHY4HCa+0OZ9O+xiF9S2KAmNBBZqfgQuCkBISn+azh7kP73yfzdh1/cWXxzKMs4
JJq53tQt0XUtItcmfxjZnWGl/x+s+SWDbWqXhdgJkHQ4tGbLXauHJIeO0QptMJp28X6g3n2VEx2/
//fP+Q2Qwy9pbWUJF7SNpBEo+wQoQL0ObBArNkB+naGpe9+mRp/7lbHxe7KUSaeggwmAsIjKMBrE
BoyJ7AZm6SQ22+r2xae9udWlChuBapHPJ2zTYRz+31/3N3HhkicnldzObofRYbZkXEQC2s2XEJSE
711fXaUWDj7bBaA4NHzLTDgjKsCdvOjJEOeBtcsf0vFvzs8lXY6qOGg3tkWHbabT0UXePDOsZ14X
8y+5cs0MCtooQ3qA1klfQGd+PNne1VeVQfySKzd3UeX6NsanT80moobW91FwJdGeX3LlIg/mUMJt
dICWSnQT6Yw+p1v2p32bc2D8l5t1KZM2KcxLHLS1D7bLDLAbq7s3u7lGC6zG+LaIw2S4ytsKJ+gi
RgxQThm8icih31ocfViBm+/pFK1XHqGLxJ5UY6mWktNDKqErtoslgxNdNzbDn2TIf3dGL3K7Ni3i
/vkUzVmmjjAVKAsJasV1X/+SPmd82PNqiELMC9M0l3HCC7yM65i0/JI8F9TOAs+EXfws+bhby5AV
jemvm8DzS+pcMyzVkGAIf2BI7zlGYJDkNPFVY2x+6SjaBA0fNljWHqJW23cFuz7By6j98t+h8zcv
9ZI5t6ZSx6YNySFxavoC1F7d68X8yRnq3+tzfqmHNtkUeEg7kEPV9eCrL/1gv/AqLj+gjtEHYhyC
0otgqMLPoeyn6VBB2fQqji2/VEurI8pWNc0EdMkZ0w4ogOYYGo831z22i7s8s9jEsxrJIR5bdegb
tsfa25V11iWtbh2rNG2Wjhy08/PnuFZsP1E27q776hfX2LWcZtzgqzcVr3+GLVkNtrsh0nDVx18S
6zYW2wUOIMgGgPxfRzV4rKdS+u26T7/IwtKnU4cKJDzADbnZG2AGGBrqqwTkU37JqIuQ3gliR3gY
apAxBWx8B/hKbuzKCMouyvNmTaFoRXx4mBtSFnyRM1RWsusoHfySUceZqwawl8gBNID6eycThrnN
tUATv+TTwcaKtVNbEkjrLf1phmfSYSAqvAqp4ZdKaZwpdKF2xosNOv7Fuaj5sel6kn84lb/J8+zi
vvKgqbraIMzVBqKVIgyyZhFTAGaTcGpQ70Bok+W6C3ZJsJPxEFRQjEImW6P1BnoY60PVT3/iTJ1P
+r9ULJf8uq1WBP5RQXhAfb7MdxFV/DHZ4hWy+hGbqrz03Pa7EEsotOj/V6tedfMuaWx6MnrqrA0P
NazyHsJoq+5GL911Feolh23jfErDCtLr0FKrHtsBzgPNus7XHa5LDpuvTQW1sBrC7ty7Xc/kdxjv
bX84Wr/JoJeuoqzvofm84V6U8TT9GNbNfGZj8yevht99+rnl+RtA2ts0Gqip6MGZOBQwDGzzLLF/
olHBPuwc9v/lPMXnP/y3PxBgsG6g3koPEn6cDmyAqV2ZgO6TarwAy2rud0sFP5abcI2hXssWPS1n
jknQFOtGk+2Thx4zqLUQHPuZNls0ijpeAT6wGchWvjprpl3Z26QUcKKtwfJjW1LfbVnrawFOPWdF
NvZlmA8cm0450Dqf5Umfcg/juL5WeTpquubVosL5MCjVjrlqh3Y9sGiK/DGraMZ2fmY+FQwGeR4y
xN62+zUyIKus6xa6E1ZSJ3frmqHzuVaY5jy5CkbcR1YDEdhJv8H7TNOEJaIOFKW3fpNQs5XVtElM
LHvtn2oYi7yFqPLGj87DmBofzCaZUz8HS27UFuof0RRvSz6YqZ6Egb5g/ZLVQ1iLcCVJfNBof2cx
g+zyDjYrdJySsW8iUYZ6XE983XBAYVeH9ZRPpSVQItPjVvdHxoOwvI26YKO5wRBnu2fwU1PFGm5r
+c3a7syaQIhfqFg0jADgmqSd/gZNeP0XXlxa7rKIOvKd0HIsH6K0SZDTmFq06IMxIMKEYYz+vBz6
5uRHIIH5AiHn8Aj5/ai/IZAMbfEVQ5fmhI/GosxJyDeYMcZrHsDlkOeqCsgLZUGcPRlYT93AENKx
4wpR9Ar2gdFSvm40Dqd7R6nCUBZoYM1OUTD4Mq/bKowL2A3Zn3U3K7urgk5l0BiryfgwaNB/83DN
Jr0bUUs8VrOG9xcZt2g9btuWTkLPZTnuoFbmtv1Y9fQr0TLpT9UcQ2qNDr15WLpSvuIb1uBzVZAN
fe/iZX2t5fiNoSj9pgPoHxV9t+JGdSt1n23r1xczNvHrvA6j2tE1BlnFR8q0omtUAClnApU40ZiE
Fp4nwXMGudljM6KbAMiR9S7vR7q+UHBJ6LGsRyAmA0tmdmyktbQgjgEVgiJZPYharjXmyGubdMeE
OHkPM+jGfo4h15ztsl6Ob+BKmrpY10SNX1XUlfU+mrld931KUvqiSjPR/dKpUu015pg4tEM425eU
VozcRHC2WuCe2LihWLCyCF49C5a6iLE7HQgzLIPaZWnk1mPrxqW5iRKGI4mzW9XQoR5JmeUp4jtG
6YFeO9FIDpSyVwOcppYxU31exx2JQQRpZloE6Pwf5OaH9GW2vTr12ErWP1c3Ub5vuQnVbSxhOIJy
UA4YfLnklwKQ+J32CXskXWSWHd/wdo+pN/6+itcE73NbVL9za9xNz9MWU//OGB5Nrh0ovLBGdH69
sysN3j3XGwQhoCyfPMLRuTaihaRVK8zctSG+PZQtHuQIx8yCzbjn+yz1dr5v3JiFBV5mme7IIPnP
srWNf18pkOoCTLeU70nmujueeWCRYEYE37AAQZJcVksDVKuuu6ygHcn0LgzkdAe3J4x+AwP9/1vT
Op09nv18jROui87mmVWP7Yk1dsMnhkcoizgNmyAfKrBMb1e/rU0+JcsCmSkSRN+9wxXHjk5/jiYt
SeTurObY72eJJ/9cbvUcHyNY4g63Sdy9Sh3sTD2t38Kqx3uxEAadi7SCc4ASCWvPqpvtzGm6i30Q
w37RLok5QYC50nhlKTaCPOQ1lrvUE4LpT0mn7b6HH/b3dEn9eFuDVj69KU+tv1emVstNExA2D+fs
wGsi4tY6wMCpBKE03MrG5AsfJ5MnY5m8pQyg5S4IjfsZlnoufADkA+//TI0Zd7Yps2Kpx/HAaQff
9hH69MnWfpwpBEL5qM+l079kCIaggM0CWP8p+1pCY28fLdj5tNjHKuppQguZdlkeGl/nq56cQDfG
ngFTBIWdQWtessR/X0dmoXcyvznYl1HBcZkfZpL2ORSobFFhKps3ckY5mAZshyMjKzyKWKLNNry6
VTKY5ty7JHiESyno0UO64bHOLba+xRDGEspBoBAIUNj90ZE5r2CIixTgqh13Pirg2/YFGUyeFtfS
PISqYiWqKrvfFjtWApYXpGCY1k5QmQs+zV5+ozEpv8FNiD4nTQKH9SnoRBsi3ciZIqKHss5jM6wv
/TAO7zBt8redouHXppPDe8S7Mnd1veVhzNsX5wx+YBNkx4gsX+3CXzxcR4XhzuRxIpMCSjBU4FDS
UwNuFGj4C4eIsFJfIN7AH8nUfgSmBmS7Gjg4qHl+WQwWAJIsGApZQoul70oMp8bsqCdAoawB5SCK
yudWNc9Ro5c8reLxELTja19vH8yFdLdgC/BgoS8pAj0Op0QFOOGdqf8KxpIJbatnlcTf3Jg8wojq
NsuSce8W+7htSzaKbQrrHxDDoduOeZ19UVlcASWCjsw2TTtm+vTYDDBaVh3mNVHfN/k2b+Yv3OyE
5Jt2P9p2g0ZamJoTihO3a6S7C9cUyQo2Fe8xDGM/St/dRHR5bIxbctKE8UMyN4c+3p51xKMbJIrw
jidy20+MOhH6dH7xyzq9O61XoYIxzXHH/H0Z4TlJVB/C1rrctwk6mVB6nqPYkG+lWdcXizH3iQc4
vjU0oou+bBsRVlD8nia3HsaOfmxVgoc2S8GyZhBtZPZrCyWgCOKKh6iL1gcSZBFWm8qhEqDjjXlF
Cf2ApJL/Ln30HZpZUQ6yynAIO/4GrqM6DiSA0AqM6Y8S7qki4vF2TNau04LHUI3GRcPjGem7rDMY
jsByAYduqB95qVYuIOBSvesKCW1MhlHIzrpshzOyS6vWFdJI+jCGUn2L+6G/35KAFpMJ9zGv+oeY
opgcx+bEUKjlJNHdLkxUCFsugxKJTvHbgCH30Vm5iKY3N+iM2V05zw+1DD5rSeMjLs+OVIzv1nms
hSnJJhYW0lz38uTG8nNZ6SmPYNOea7IMooFHIaYUqj7NYYjI7aOvsfXfIkjY5B1oh42YydLvMDMY
v2GX0xRtGtSV8HM9HLlGpA3WNHyA2Bh/jIiMkSi2+W0D072YZDvAGyfKxFhXrsu31c8qXykd/qrB
u6iL0A9tnc8NlwWMJqwYIQWI2GLZRxUvaXVYMDFrwMypovjAfDD2uSNBc6QunfJVlouICGNiQVmQ
0236QC85xuAYkTQRLZbRG1BfaOrg2rLcMjXEtjDa2y3PJq5y6hASyUKqk4cf0/KAdeFagJSYFCFM
Qgt/5m9CkoxiWTA61SWRh7ktXS5t/QHNJS2geVJBxpCTYuE++txDuyyvV1gM4Y9Qvh27qKQesvpx
vM+c7m+Z8Q/Tmn2pt+ahN+bk4XZ0TLJ6VK/YNc3uUA/G7bOFPgaSXDqPX2HBPK95uETG47Z0IIZO
83NX6VUVpOyRHFjUZZDkTRXZGUBq9d20Ddnejo7cN8oyKeBNlKR5NC9xK+LAZug0sgj1hUGsEfUI
mWOHR3FXwlHra+UWkveo/F9YlioRzWFwZ7d0J2t+iwKovw8iM0gRT8O8k2H61VfDqW1GmFo0KNI0
ar9HaM7Huz5YD91gzCOkHt7HCLzlrDOZGKaN9wKm92k+hRrNi63jHKjSgKPBBlRJYXjKKt6T4xab
gIt+CdsTuhNqQKVl668aYjOHpTS2L7Rbqx1scnoRULtG+0lHNYrXsyR6mlZ6X8dxl3sdP/QYoYmg
ko3gtNd7x3v+SjEUhJ0VPEd7iGqJpozxv9Dpima1eHamG8MbWddDUSKD+jxkejs6inMKUcqIYQPP
2L+aqHY0r0nVvpSbAkLC0IOJbspMVpQLhARuHOP6adOL32V+KYvGQseuX+v2vY2Nv+vm1MMsSldw
c9i6wpJp2LtGoQjCFsGeALT7Ymk3HBE17C4bOrvTyNe7QC71iyYZeSaoKVAqroHNA86zm3ppzRd4
jYOoBu9cuJ42XX3j49E9oUeb7mNCkBfTLbUjTFBtlMd6wiOe6jT+NLmx/2seodna65YeqY6aUJS2
4zc1CvE7CMhGeb304ctgZn2INMGCjMfBJ+BiQqa863sxLIwIAi1GJ2rbtT9DgpY226bPbMlYoZzq
gOnY5gTupsLWqq1emxLSntjua2W485wEiUiUVj+Gam4/YQxp7tw8oTrmw3Ci3LY4YpUcRZaS4Cbb
IlnMaglOUTmqG0tavgNCm+onN/de7bTFyAERmy/gAUE+rVzjShbQpi1fZ6baVOBaju/ZKmEIG6ek
vQc1pf4yl2P4lUUVnp10jX2NooGgkQ5cgOI/IZiS0uYtsdYVU3aurgfTJJvgdkxuwmpIbvup6j5Y
hUE/+hzUTegq012ZQZ9rMNCgD6Cud9etlo3HcvBWUKvMeL9EUEgVkJcK8jEdJ53LMdiQnZQp0e8k
hGMGUKJ/ipYM/cs8TKdltekD0ADy7WyJI2B82eMwV3qGrZCrTtNCWiacTdwrkk7a5UkygGIJncyK
Cwt54IOZx/awYDP0BiEu/aQk12+koTPMHIL7cgAJX7h4gxv9QhABy27mhR4yRMy4X+weqXjuclX7
hwC8yQJFePYXtm77dodTOagH7SLsTZ33mfK5B2AAkjpHyqXZA87Jd6x0zrCSz5661ePcrmrZscRn
rVBrhwgn+aY+w0zwdjMw8KzG9s1HABHEMoWhhV6Y6qIdiTV9JjzqpvepYXbZw/84xjqbJrAHard8
nuvwaWkMInFC+9oXeg4Z9pTmkX50mVu/zkE1abG2bRYgsJXwWpzrCp1JGVSfJatXwCBRAB7+1FXB
Po2SbBPDxoYHSQfpizmN0Q0CD2Gh4BWEicUEAGgfrwF84UFB617LfhsKrkqYwjBQDm5X2qCMoRH7
2aIQybumtDuJyPKgJ6rxfoYILmslqfgxjcv1VGLB8HXCdGkno3i6ZU6+goGU3nYSgJFGTBBYH9Mb
xOUA5EDrpi9aCHXfxHzWeEQ1rY6m1dUBeUTdT5sZi4SuthjiKt6r0CTY1QrjSpRz4Hejcfahx5Ap
R5GsX11Cu73Dv3PAL6qYYcd7ToYOKENIzQdg0ukDhEN3SHpTFdEwm92KgJlH3VjdAGNDe7cCRwX0
AkJwt5415Jh7VlCCKLhM9Ke67HotQJ2XXS7D7nWCk4KIpmlrBaRbkz1s+rZ9rxGRJzJ0hSdJtDPQ
6r2ZvKdiRER5ZKmXAsxhnPChmZWAGmKkC4IgWwy0JDdl7NgvcEfZEYVSdqM7NI74wOdY4ytBx94V
qADZjvj6FX0r3Tvt+XPC00duu+ot2OxXHyvMXxpdMJMMEI9qys9wG1M30IlqRtEsMEkVCvLFKPvi
OscaBpqdOCTprRwjlSsO57OWzoiCM7RLgdzZe6i/GEG5mvLRg+y46HrFFrnX3ydG2nyAN8BtQEe6
10Fc7hOFjY9+LLv3alAoqBe4t9RBxYqNSL+DuOPwbM3Anjrk4C+wGYTsVx/Nx54CqNjm8sidrB+U
kwY76hBuWprp8xaTUMRgmiGGx82phrH9W9fXO4vi81yNabHVQ7IjFh37iFkCor8u0DYxNFv1c9Nx
l8M6We4WSX4mSZUcRosjUtP+qBaaCRqhBCNbM+0gr/prg/jstxRNxSmJ4Z4Wa92IjoV2h2mCeySO
H5RmS+64eV/7YDpzr/s9IzTKm5bVIvDrvGtUNBXliJ8Vqmg9AJknNzpbn1aUXAc3SATdqL3lcfxj
NbM/tHX6GPIZv6DqnnzNHniMRnFmE2CjJHivMhYe4kwBVYVE4MPUJwbACCBuoV11KAOKJZzUYx8H
O6yfZxs9kOhcQDFFcqg3mx1YSl+ToEZJmeqPaErHnIz8e63aqaAwE3+IQz3jlgyDUMPmvzaQEtvx
FRtYtab5vLYsn7GBdFit1XnVQtVWLimURKOtuUd9gneK5AAj+i00O8AAqLpahl4CkoB4OWMAgf+w
2pfrkubGYe+sg2r1GRclojWOvqkg7E/hnNYF/AOtQP2wgrOi3l1fAWlaNNsNNn7sJo2yVNnPZOne
spa3qBh6lU8VbcAJrOx+co3bWV1+NKEGqTiJdxOUJh8qCqvGYCLPDrYzz2Wc+J2cJlRwUithG9i0
RS7dB9WSFTCkT4913xAhiXpXZcf2PJmXKGdZGbwleAmAqif5GeLBNx6vW2QBKMA48smexCXiQdea
fKB1v4c6+UuKsfegKiM2Oa0WObxJTx6eaU9hprO8sSFCEpuwAbXItr8Z4B9/22c920lWoT1qHYTW
5gFjw5LQIWe693cq0L4TCdR/vqLa+UDNqk9DpNaHLvJBngTreottJ/lE+n5A/hs3/Dggxa0Twcyi
B4Cs+t5X0Zub0+ZxjCq+nLFiu3ztwQfIZ2pLfHEdPUDzbRYTmDACTI/pY1E19l+46vGoRqzyzDPA
6sGoOTqZMkNenkBWDgB5Sf7EKngMHBboTWCLevRKAQUvp+dIbkO7X5Qe6M+q3lwetNiaPVk2e5qr
EtieKClqHZHUJGsfzFzP8i4OBirQ/ZkCb9bhCiLn6o+zC4m8GSMOk2EIlVvyaQoz9X0t7cTf4uxc
Xoi5YelDa8l6sypeTShTkAA/RtNM9AQcfeI5VpLOFxikz30AN9UNy8uex6hl27ArYjKhHT3Dca9J
67krkL9iMPBYwO4kCZ36VHLe2JcIQpHLfqmqrnyChXB38IFCjxwNGq2mN1Mf3dcbc6cyBekaF4E9
haEPvcgwKpLPC1YRLZC62dz3cez8YaVkdMXQu7Y6hfU2dp9s6JFnG716dxiiOFRCL3Qp34cyJm4H
CBTzlWbsv4DoQtHRnKsssSgCp7UelUD7HA6UYcMRe3mPEHmCRKfATGfecw6w9ecwwvf9dqmDYSuq
Fb7HQgabn34RvSEJ444k8z6ta/dlyLLq6MumfdFRu7W3KR/UY4WshIuRMNnfjIGrP/u2QvMfZ2v8
OTUm+eTo3G6HajpXF1XNIe2L2whMtE/6Gb64kJaP0dEtWfxkkpE8qrP0/N4lZQv4fVzaFXp94Nnf
cBkrfY/c3esj7aBifGNoTY44X8hedgITSdVmemyAF/xoyajusJbYYaLVECwuwKE9TWHRumoYH6Bf
ksInlio4PDRKFaZlpT1GiBYAScEVP+LPsk8zOpnoxkPXNToESdI+UTZASqb15YpF97NyMSJU2f+E
Euz4WWE97MUthi5F1eENYcbv3M+R+TAo0HbT4Am26/xoNOHAiNqYfXJxZdWv2bbQP0HpCB+dMsqy
QZR49E1e8jmCce2CGUSvTDWjUuvKr7VvrbzX8ACOi8zVPa6JDJy9tYFWp6zv9V0DHchwBxeVzgu4
gJXJE0+GKW/CsYseuiB2Y7FKm3V5F8ifEYYeOo9IqbodXNnlS8aSCNvSvV6PaGQpEZ5RAD7eZdDQ
b5DcBGY1+ldFKKYiMuvmArj2NhflrJdffnX8E5Yg6bpXGMadGJFN8MsQ4Mc7mQ0OS9K1qg8ci9gn
jS63PxOZ0tfQYtZ4t9bjOuddtJDxR7vWCa1EqtTsHgK/tcFNsiVh9KzZxuRutlDL2xvT0RNiNZ9O
XQUNOpGR2dl8hVYly5ck4k94GUxj1hL2KESaFJu4ENFIXWEUe4HvjNMIdJIAYSBbDHiNju3RJ/1k
c41aDMSkfi5rdTvGZRL+DIEpJ/t29VV61t2EyOoPhqGHvsXwpI+egwAIUCFH2jRPttkwIlyQew6J
Tcb1/Dvknm2WQ+YvDhE7ldORzRO4mb+CUrq+QSfe3KfTnO692aYvICQAwB6QvG9XzoY2xxpfPYvA
lhZWP/FEv1uUjC8dZmWfu8mb7KapuwntPQl5+OKYG+6DlXWmwJ2Vf+EdbF9nlTJ+ZEkQQOnRLjan
gY4f/aLW52bBnF0adJciMAqtBDVRVN8EugTWBGxfGlSoAGwKQ/6PsytbjhvHsr/SUe/sAUCABCam
+yFXLU5RthaX/cKwZZkbSIL78vVzsrpnxoYlawIRFRVhy0IyQVzg4t6z5OGjot0QIfn3b9EWiotN
muVDDi3QUTUffTNnctuqtYq3AUq452QjGbtnSufRO/g0g82p6pl6n+bDegxxM4Dxdgq+Uqmn4iZQ
Ag0EujYHMonFx645S5T2U0rNluRCe5c9DWmGtm3TsQIlFlN4H6tgZHh3NeRQ4c07yPgdusnlcLu0
NETVfh0C8pSJOvsMe2X2ro/H0NsqiF/wa1OxGeh+1K3z7YwSElqKuWSPuMd17X7RubjvvaC7XHAD
Xo5hkKtHv55wrYV2krlckrUsn3PIckL2uWrPzV50BS7ITFbcsZa1QCIsRXKfNX67ialH0v0anGWQ
zYjO/Gac4u4O8lrrF4X/x5s1EYO/8cHr/rYUKamOfY9Vux+Rpn4wqELgrlZk7WbxCvC8FzE39CrB
HoYtYJEoiRns0/keUteabHW+NP4GoME6u6hGsdxNU6K+lnmB9L1iU3+HPDS9o7HGRMTDXIGQiEbs
UwnUSLYpcBx06McTqfZQAcTtTnC0XHQS15fxBE7/huulvsWNfr1uxRpeT9qHVh3sTwrBdrrx43Vb
G02fwYUSyYFNJi3g2LBoGPsBSP4tLav+idWGNef2ejVcrqimPjdVnMd7WqIkfegobrCoNJc4e+uu
IDhq+Uw/6KpB4ZqGpjU79NPrYlupANtF6Xs4mlZ07GNUqjM1bhIvVh9RmEuS66TA/oFyVO0lF8DT
NcB9ZhPFxb5J9PchyJuvRb3iCEA3cP42NmhZbgUx03uWLZN8h8MT3Qzal+gG+hn1kcf206XnleLU
TnU6XLUtzfk29UpY7HT9gt4RzYP8waBDx7CigXw8gsFC131NdPdNoPL55JWhX14r6D/Hu6VLUTf2
sgp7OAqsSXokPoSJt0qjqb1FzFK+Syq0w5BGrtlDqXn5pa9GQ67WMi7kIday/oZO/Rhu1kHprV9I
9u18/VBbQPDLcWvqeIpI38fFthNghm7RSMdeT+L+MSiBvzg0Wg7lMR48HMtcxAaayGuAIrCHZjey
rRBc0l1CprLYtxCC8/dzhQLYHtl5+WlGm3mD3YWjq92V5iBFMWGnzefqBpuwd00mDx1dOc5fUTdW
9ZbyYUVhksTmDrajWDFNRzxM6TQG5NjSDnzqSXhhgmKc7uR9BukBcYlN1hcbGng90Ng0yx/CaSCP
recN+ilsgOQAIWFdO5QtirjarXMH8vdQGnlau2ScdrSJ+xuRqvHritrBul2yaqGHup1wQ6xm3aNB
PAnon68w89mCQ0a9d/NAZlx/UUc69NWwXE8tfjVC7Qple9DWcnlR5bqu3hV4/AW7Yo6ISENj0M3Q
BmCPpsLKwL18nmE5MXlwrxyRZ1a4Z0Om6DmXHi5hTcfncuPNiopDJVX1bYgFygEEGjd8x9dyvEfz
ePIPJC3G8XDW1kl23hoOQMj4lXmElHGyHmNQVp+SkVTDpghUy/Zjj+RtC6HKSr/XNOvQlygyVP68
HEUJLOuiQk1GNwD34lWcuoJm7wwvAXMnRRAvm46CZnbZrabr0R5pkLev4+Q3e5lW+hHxQcj9KBdW
Y55kK3czrt9sKxirASjBNeOjrFaqLvqJQEQqk8hoNjFoee2HeVl5j2y0mMx3aspFHfAR7Z/Y3OCM
neYaPaumbDhgGWEyhXuo0tflBioBWQgEj8j5gaIDPWxRv6ifOn9i877DShg3qOXCHYNM6GTtedIH
9S71AkxrH64aSXu4Lk8JTXxx0g0ubbh+mn49l6aCebgJUXa/VhW6YNvZZ0W/1wkaHkeyxCaawM1+
kHF61gLpe/6pwPW0O3RAhYy7RhtR7wbcQshHKNX13XtaL1N4nTYTBy0ZRVouDl6fLLh7Vw0vH9Ae
r/A3JpDlNy9Ma3KDLoCcDosHHmqNjBT8qQ3qAjiY/MCv5MesQBoBxAmEUa/0gtNlB5M2jou+BN5j
GyQ4aG5KNMI99EMyr98KwACT05J72Dh97TV3XFf8U83m4TOAoNOFKuo0xNdba2AJGCvHy4mWXG+X
pQzPjblFsqc0L0cfJ3yPjG5FtocZOvpZQdt105NVlvtqLZjc4Zw89yN0cwtfzOY+q1K0vD2fNTet
l+GhgzpLU9SEx+Gx8RLoFTZz+7gEzM92sDNp10uZlObPOQl5vU3InK5bvHBspTBiD2ak6CWbtpAy
AaiMjEOCdG/inL8PaUhMlIlKjhcLdnC19/qsplucAOYkq1zKTQBq5zfUYqZ4GyIlRwEgb5vu7BXE
ux0bZtO/G6o8i/I1FN5mahkuvxO22x22qGq9xrmP9SxwWew3eYCCMeB86sMEdHqxHUxIsm2mwXTY
1POK8lXtI1e9UlVOUJhexrK5Yt2A6yCunth25WpmvUENCXKFtcHSLqnHwU/UnT7xcdHLMYFeavVn
n6OXd4nuIQ6VEHikZYNKLK32UsYjOTttjHq3ck3pzYi5gDx3zHK1IbLpx4dhgOZAtckUtKpwbORB
egsrkQRYvKTv76E0Rd8b6Re3hUynL5gqpMUCtIHhUg5LWiBTMMEXgAh9wBQC0S/gRXcm2KMXqmAj
tvjxs26DhWynOU3FFkWD8DNVyYL2aFHNCLvCW991fGzeLSJH+yQYxmxfs4J9bple7khY5tUjbdG2
u+hUjCFRYwzbi4nAQvy7HHINonGM17bvyFAF1wmp6BzJjLTfB9EuT7KoxxgIp/M93cNekByGmrEZ
cDtS6F0f+mwXkzKp9h7EZr5LytH3DjpuvA0OWvIJ0MEVz1jmAezLh3hItjBR5BdLHsOfKwiLo/TF
92qe4CQzBh4xsGP2cOj5HfRINj5kHvxdAayHuY37TuYnhvAO9lqx5CM8aermXg4xKugVTBnFriDc
v0YG1pAPgMogy93Ei0i/T7Gpb5KQKb5b2wTnXLXqj2Tkfr1Nl7n09lWbLnchsAMjvkSC20mS1Hm5
57DCTHbMX0W4NUG2Ykdo/LSGXZ+o2s1UBSh5UpxT6YaiPypQkg7q+LLvveITQdNy3gxdU1CUr6YB
EjF93sz7NiVo6kyIxuuMEDXv8176pyBt9MfWMCT1pEObnpEwXgH4W9AVmlafka3AleUuzrvFv8y9
Lo3R3Wni+AJAlxVZW0gZ2tAJepJP4FfUqCMrLOctb1fhXxX1+Vvgmq8/lLMXvG9UgZqj8PF+SJzv
6pxl6LB3o7w0OUBjUH3qG0wDqqt7GKp3E85wP2xR5Zr94qLwhuKElKufDiOUuiUeUtEnPxbZvWnr
GPWL2WtR2COdd8C5k1UHrbgGYMGAQLRHn1p+TMekRZs+DBukYtD5bNAQFfqzZ8jwqM25pATYd1ld
VOlapTBDMShN5p3M2oOiY9se0sELs52PXkIC3IqvcfD1QXsP/gGwpWneted5xzX/Xsu0uVsGmNm/
j4WPsJYBzLM2OQfrbpMCTlLtAtVkz8jbeniv+Q2mvxcp0nUZpLhqo2LIlj32CFT1U1nkqAh3Hv+M
zJWjjRVnArJ3UtPHGGlXhvIh7X1UWA3Th7UP55sKhuv5thtZ92UCHvJjPPi0RH3D73ccRpN824wN
HCJqFhf9rsgq5CjLXA9ofuEKiZ1oov5D6PUoGieFGU5ni+z8iLtS0sHuG/3mAzpza32VVu0w79Dj
4Wg+asPJBUXumO/E4p1V4FfdfE+HNPwwBriMAoogoYJeViuG9fwWk78ynaqtiHN+6cEdoLlWxRJs
VQLO1L5valThJhCuy10nE/bsFXq+W7u0A56ppfW6G4A+fdZ8LOttEwi4HvoiRQFtWOcYBrXKGzqA
YNcOpRSqsygFkPg89YF+Kryi+xybEIFERgHwFSRRrgFyq/S+k8H8PevabkTmZSDI0i1xfSpi7bOt
NzQe3SmYKY0Hn4V1s09Gr0aihqQlOKDANXeHbFS6wiV/Dc1xInMzo73qtwp0/boKb2LZxdm7NOux
K7GqFDPahtwk6FEXZQHT0mn9UEMGKbsZZGUYGkmczQdS5KrHCX1OtUsxJHzbQ+CjfiyBHp3foMu+
hin3f4Z8x4Og+EbqTIYwMzJsYNa/cll1z25MAYtrsXjrPM8EXYqeruVZjml8V861/wbz6i+FnpcA
6xbPEYx5GGouGTkGMRLWSy9BlB57BSjABtZmabMrfY68FFfg5Ssu0+aJNpq3u6yEKekhxRWr3ON8
r8LLWXiBG9nsL3D9DyB6dBGzOgTqFpsIYNFZqpcdzd/y6XiFu2ILkiL5Z4UUqJg0FS//zMup+Tqj
ZL5ueN8Y6OHQBuUmp1dny5MmaRMWlfLXI53m5HrxNOKOt+zObXRLNZESf4LEX7se2QISpvBHcklI
ne3cRrfIVarKSMLgXH1cckP2pKfVAQZg1I3UY6uc6lbVRGo8e01VCcnHgIcMLjx5+gbF/5WYtFVO
vbPFYhtOyxEN+69Ej5uhqd67TYwV7rhn+DX8UNcjQvFTrtQeTtK144KxYt00wwBo7LkBWAQavpyM
7vE1ajclDlvfdAaqQhiSr0e4/+XXddK0h2blbhY1oe2CXaxGZ0gwlmPTtdm3wLQ6av06Xf41Nf/x
NP9n8lzf/mtL6v75X/jzU22WNgNux/rjP0/ZUwtWyvf+v86/9r//7Odf+ud9XeI/+5/89BsY+N8f
vPvSf/npD2hwo0T+fnhulw/P3aD7v0bHI57/5f/3h397/muU+8U8/+OPJ+QA/Xk07F7VH//+0eW3
f/xxltL+jx+H//fPbr6U+LVtmlWgc/5rpP/5589fuv4ff1Cf/x3u4uB7SsJCn583mOn5/JPQ/7sg
1PcFqmoEzuln/ncF+kH6jz8EfiQUuvpECRCXAC78429dPZx/ROXfqVAUgoVga/7xP0/00zv5v3f0
t2oob+us6jt8gxfYTyEuEGfi8g8bN45mOChIldwSqNEe/KoIL2r4TzlEx3l0i61KQxG3MyRNbmMF
lsnEk+zQ5q2LS8B5dGs7LUYB7eWRyghbarENhxzpaMxdzHLOo1vbKS4xRSCMQrc9pkiivezUDK2L
fNJ5cIvVlpZDh8v1LCLRqQdfyIfAR4/uh0X371f8/3ml51f9wyuVeRtkDWc8KtP0OANZMRV05za0
tZOiRIdCd+7zCBZv9yIGdKYAHv6NwelLTLzzpFh76VRDZjIcPR4tpi4+poVCjZn01WeUp0GlweV1
r+vaP5RVxwBNAGI2rAMXU4jzZ1tJVVskAW1EyCNsY6gU5uJiHdmT26xZhHMAA0wXz3ghYp6iRKkJ
dAbIFDoNbmt/EpTMTCAmP+pJVeyyNYkqjZ612+BW/IYeW+QMLGGEC9aTadYH2Ag7JMmYcGoFb0/b
MAwhPBKtCd7kKqaTmRhzYNOeB7diF3WQZMli8OZ6VKgPNfpPFwzKyVu3WbGClwSDBq0jZ5Ga2AWd
kvdp62IacH5wK3bNUgOpamR5W5Zeu5tjgPxQzVRHtwe3whcg9IAAva1vl0krMHZE3d0OYHK+JUN0
fkr7ZnJ+eiuAhQ8Ji3Bs09t86cEOzcCZ8Dvz8PuHf/Hecx7dClEP+A8Rtjq5BZbrnhWN2mWooB6h
KcqWDfWq8TB5HX0OFC7cYw5wjkKxYb/k5XzXy3zcCc8w4RgYVkiHOOf1DOpCFNP8CESMvGCVKd+4
4b0yjbZg5jAugLyEaRP1Or6LR1SMA5DL3ELDlstMGKrheW9kBHUc1EYb8xU4QAchJLwhWyoTuRTK
GAZK+RlEpx/gCgmEYhG/8f5fmxUrpoc1o8IrZxNVWVCAR7qCQJejbaDcXqktlQnUJUcDvjRRWAzZ
VV6ivwLSkn//+9X72tOf//6HQxnFr8CANVBHgGyjta/4dBKzv/z5+9HPO88LgWdLZYIMMq4w3Qsj
9KinHaT7sg06Q+JKtOVbAhKvfQErtv24GWFSPssIhN492IHpRvmur9aKbDTk49Y0PIgG4NmOvgKK
umOV57Zd2xqZ9YIuDeh/LGpCdgpi/a5JCgcHhxBVbSt7rgKAKlaS1xHLAdHaeGJYPrZARTvt16Df
/rxoAM3STdvQMwUrvpTe/dyHe5cFA72bn0eOOdruRC9hlKE8uod3Q/DIRp1uVTbQN+L1r0T510WJ
G83PnxHA7ir2205GZSjXjQZw5gocvTvThyCko3ce7GYvqR6zetqOa/MdqpDQOJvF+rD4qEyTBfo/
fQIlxE0+VgE8aFKQueMzmSOdi/dJ131FiQ1tBwNtvTq7lNmsttTw/rIFdVRdzRl7/P1cvbzycXH7
+XvwwoCL1BOK5iiuSCLXwSGrAed3Gt3WhichavRAKFZRz9ZlC7RAv6tI5SICdV6g1rYz1dloGray
KBvyp3Ga3oGj8N7twa1kAu1xnSZeo6LQmz5CPOZ2XatvbkNbe42uqrJa1lpFA3gKG4YWaBwqtzsp
s/Vfy6XiaQ66TIRG9nVwjY7wG6ffOSpfWu/WOokHyWSPQSMAYsmNMLrbJwQ0Tbxftu+nuvkiU9By
pUf5G04YL2/77Bc52B52fuhYhBH36fKuAeTgSgFau036WeycXoWtBSuB/xUNyVVUI6w2RulTOGqH
kh8Wpy0FSwG4LFIUFqOAqvx+rpvmzyFuXYRjzqNb208JzY+c+TgTZdFcNaz+jKbfG2/6tXk///0P
hzmahUARJKWMWrRabtDfA6o89dh1LIe3rCfpa59hRW6RGnRFQJaOxkKHn6C0TDeQEYPHBniM9zCw
qeHf244XZTlAxSGlBqX3LEYPE1BvsHMNvS2XHq2AOgz2kMmontyWgxX0gviQjDJERLOfgoTCiyMN
zEe3sa2oL7IgaIWfI8NQxYUkVbI1OUB/boNbKUblc+nHYYcUo2jZgddAOKWjeiP9Or+TFyLfll9d
6ZQuExkprptdvjEtUR9HmcRuG60tvOqP1Hgszlg0oPiyL5YzOKAmq9vE2MKrIJyzcKRxECWF7i9h
sfKgFfgVTrNu667mycCLVmBwPx4/wA4diiqtcFsutuoqATIT0HXUJiBUep0rUG7z5uL3j/3Xdful
F2oF3zgCEINqexDlfNLXrZySr3wI0ztAWNst8L4hvHoC1X+ABChQ2nUW3tVr+KSSqrwHBRqMomBG
971ZGherW2xmtkyrLIYZCGShI0aYScEyYfJ9NnKX9t15eCv0SLIoVda6jBoYY+HQ/boGA3VcYFbk
0aaQVPFARwm66oepa8HOIBCf+/2rei307ENXxannyVBHmRcGJylbgDN453ZA2ZKsICh2AVQKdFRW
/E6FsJhIyp3Tc/+ixwoqJUgTGBqJ8DvabQIqHORS8S4DK7UveAP7k4DqCEaOX1cIjnW0cAtnW4kV
QN+y66HWFXke+Vq16MC2/fKWIcMrb9IWYgUvISctuLXRzCvQvXLWHSfZuOiTn2fFiugOcGTt+zKO
Yshi7by8brZ6oS7Sw+fRrWMxHAK6UKjOQNApVBezLjgMReVbnYjzm3thN7ItzEHgJgwKcTKKOXle
q7LfTwDhfoDNYX3hD2DJQFZudao9MVt6dTJ05DPEvyPwAJJr+L2X+9nXnePoVrQqeZbPh653VDHk
8x5YQyR3sS3FO7B1V4eEiLDqUKCAd3R4iatQeoCaz+i2FdhO5uk4FAX4uEXkxbo7lmw8kISSN6bl
lRdsy66u3USD3AxxBE3THCIUix5OYpg0iB2AFJcb32RAQQYG5vVOu4+tw0rEOg1+vODbBLgUbgaw
7XbpYli/dRvfSpAhsh4bzlke9YOX7QxvDguU8vZug1uhDCGYYuL+UERLYpqN6NNlO/Ygj/1+9Fe6
UMwWYiWQL8392kPRBWID+wy0kO26wgqu7Eh8KNOuv2pGtSDlhvJQ3Sr+3NcUWd/vP/2VTVCwn28W
MMVmBQiNeVSCgyiH4sJXrYMG6Dk+rHO4aBrSgEVYRInUuyHlz3PcuaVitiRr6aVNMtFujbiGqPWQ
se0wlI47t627mq7ezGkJmqWk0NAU0EYAa+2NwHtlum3VVRDegK/3QfpmhH/zNG5vdQOGkdO75NZB
PIczKC8Qg45CSFCBZ5ncAKHv4gmGt2mLrmLDryCmk+fofadQ2gt5KD71i5hcAjiQNvBkhbNm7Zta
naBodhBQNLwxwMy9UbZ4uZOD0a1jwNdTVYx5Hp+SccihgjfIAzg+3bbE4XzF6rTYJWCwf1njhbAN
ANnx5RQaD+pcSh9Rfis2YymyN3aTv2wMfzldA2kjIGJosgwBBGROoSHdlYFt6dWZINdsspUk+1Jq
DthvnrSP7dSChQDOM6hyAq+02jEaQF+rjLMdtNEaYDFpvlxBqLQ/TADKgrkO5OyRFtC1+P2KerEm
gEe15k22GYXicCNPVe9X+5j1/jssg+DeT73w/vcf8WJEBMjMf96AoO+ks2Dy5SlL+FPCzJemCfqd
29jnwtkPZZM4L1ei21KelrTmW9D6BZj1wRv79msPbkUbNHFWocA2PyU1exAdg1oUcTFjDDEpVikp
UKrvDGQxT7KFsEaq16MA69dtVmyMzOxp+IcMUp0I964V1OKp0B+cJtwGyCRKetgYWnVqVvZQIVeH
YlfrhA3AYrQmJS0RCavu1Mkf+IfCTJdwOH1jnb/yLm10zBj4DHI3vTrBf/I2LtmXUTnt+Hjq80f+
sAYDXCsgA4WhO7Zc5bH8DtVhl8MEQ1uXgLlPBSXn0PEFpEFECOK619UupzcGZz8/dwrObz3CFu2k
gqnYxcNwCRasi2kZ1rcNfuF+DHxyEsoT5PlAgiygJ5CY0G0R/lXg/GHG1ZRMPpo58gSN8OEYr0Gx
awW/+/0KPy+2FzZvGy8BKvg8lwnm3JuD8TiV0IbjIHTs9LRih8mpeqPi+2KGjh3AerelIdA35IM8
AY3RQrEJjKMUwncUQtYBKS6IAmkefBXldvzaQAo4zjdwUjXhqTHkM+hWqJDT4+9n7JXYslEUEjQA
BsWE8AS5MgPM/RCtorh1G9s6nwIlSV/C4/fUivnOdMkXEEJcqhqBtDER0JgCtTdnOJe6Ov40BGn2
sHbCd9twbFBEwDgEoyFMcZJLDKIjhHiABXMqgOHRrZNpzUdmoMYYniDsJjfvFM/fQgudD84XVj+x
tuDJ5xCbyAMsE2DyriGLml9leT4eob0Kqg/uL4cCDJVDRRLzRry9HAe/2HAXcQ+1I/hZnjKgC6YM
emJQbv8ezv4phAbXjkGeymkp2WgMnSkQ9mDlcFpMISDb0VFQwkPpuJqsU8AHmyBJgzE8rYCx7OYm
9Tbx7LmdAzYYY4U8EQjTeXAKfa13yYA+YDeWbrspsc6BvE5hOR2a4DSo7J2ei2PVxt/cpty6IMIN
YCzSsAxOaM6r3Zqr21qsTm0GBIG1NRTg5618CMSpACb61FRVeteaInmjMPnypR2oCyttFWRgrC9q
LBfFSb2pUtF9TBWEntTcfapps+xrKKWDcR1A1WQe+2skW9ppsw5tlMYgSTeDOihOXHvJrq/84sCZ
5m/cT17erwH0/vngH0bU4BZwd090iX0c+oRHK6n9t64ULx+goQ0/0CxtCY9ROldtKt5J8Oh2YU9x
Y4lbMr9feYuEwGV5/WLSnZJ4ZUIScQrAW/0goGIJ2RFt3jigX5sm64AGl5iUMGgOThA8kPsW3g4z
SQ9uT27FXNgnFE7pvTiNVXuVGP8b2lr3bkNbMadJljS0Z+JEumXYCwbSKbQqzM5tdDvosOQHSOye
pxzKqZCp5TuhJqdtDgTjnxfm6PlBU5QcszJB+kLlxLv0y9CpDg3BRuuumLSVaUeK1RLSWh/aYqZH
Jcsnp3mxgQfZmIH5nCtsRp53D/H3U03dMLB4cDte1aoTOHGIUxcUBDKmwwEYPLdd9BcD2rbpU9jT
rOKUdB7Zwe2WoVIiC7flYtvPigZSY1kwY86n7HsIzbOtSRbiOLgVoHUMUREdQPEg0FUOgdKeoekV
c+HEesC8W0GqGVXYHDXmfVw+kApycvCyd8sPf/GfXaqxrWlRiVMGWdnLvjXfVjO6+NGFeHIrSpP1
LLpTCXZS/dJdxiB7H7K2q5zqIhCO/jlMwWLJehhbMNyl6WfC6TvIw376fRi9XI76xREW+n6BoXJl
J6iCsveoR1aXpo3bi2Qucrdt3UYnIEWYGqIUP82J8eA0FIJKnQRuB7eNToDQJ6Gi9PgJgvMN1BVr
gPsgBfL7yeEv5uahDU/wW2iHkKnB4NkEmeuFXYEmfes29vkzf7hSewx1F9g5n9c66XbNVEGHDzo7
bhu7jTXI4AcLLwyMDt38Y13q7dz1jg9uBekgBJZMUItTTLznNs8/FUzcuc2JdZLGKdREWo2nhg5U
BP+cIzSHH92GtgK0X+O0MmnGTj40bXfz1JhNU3tOuPMA5MCfX6aOofWZc8NOpo8/0Qy6d4R/d3pw
G2QA2QUhIIxJcVkY071SEO4GOsLF9w37lg00GEcGMfy25icwjT8qATVlBTNht/CxoQZmKIQYcb09
oR0wQ5nubMYkuWPk21gDIXsDua2Rn5awhr+TF39d5/JPt0m3gnOFi2/bqYmf6jL8DreU77IRD25D
W2dom9VSZWNAT4CYachPEq4fKy5HpxpjaHfDFtLWY0IaduoSSM4DI3ddqN4tPG0MQwt8JkyX8D6h
xbILKoiQ6hRGPm7zYsU+muQZiZPKP0EB8NsZk6i1YwRZoZ+MsKDixqcnsvJb2sKQB3JAbkvcBiyw
ERqbSTPRU8/XaQ9YLeq6iYzdzn0bsFA1KoP+LFxDCq23kO5+yHPzRv/ulaPNhivUAQAuPm0wNBfP
Kkk/lDU/OL1JG5gAgcYQpn4teBrjkm2xGz6bwa3y+Ys9rGzbMfOnhZ1o3pN9WcvDqFLXwa2o90qV
5E2R+CdY3T34K+wMx7z/6DYpVtgbH95bI0xrTnV31tdqg1uDMrRb7NiIg6WeYQggNTuBTFt9heFP
epfQ9Nntya3AXBsdLnk9sFPrLdBdnYr3dT+7dS1CG3UQx4STZKT0BOH55eB3jQdLkN4F7xOENuqA
+1DnzRvshb2p7scQDk5Tn7hMOXr353z6h/QN6j4dZBSCDLDC9GjUsF3D2qW6j6GtZWhWDXFPyTMI
6J975xCyJYCqZp7j8NZKDNdR6wVmrFE2m3qz9upuQOPIZT/Es1vJIW3zIk1WMkeo+D72kDzcQh3N
kfXBrZVooOcNeHwyR2snO1hbTmpTQStg57DO8ejWMZEaIC9WaK1EGqnctzks2k2jR+mSf4bM1r9R
nlg4BDfXCHZtz5Q1kVreAgW9eIXD0FaZhXH4FBFcZaN06bLbGPJpcHfI9AOUWLp7p7nxz62EH1a7
0gHsssKmj8KgyN97Da5vaVlyl70RXyD4efR2hpnUIsIuSgHDvmjP6qeAbMs3rkLnUX5psGB0K1Kh
0dt5IWm6KEwr/iXwYaSZT7k5Lglamc2QwLvh95N0noyXPsiK22DKRNy3dRs1PQk2hWnDL2FZQ+1U
LsmHnjdQzaoHnrjkBvhaVhgr5ZukWTp5wxpxyJQHFV5HFK9vBbGfB8GaQgksIsMCMxgpZ3ivjk7A
ADy4FcV5MUm4SFB5U9TNu5reUfit/v4FnCf6pRdgRXAAdVv443B5s+YDrKCm+bjyyan0HTIbYpRB
5hZeyrB5grNRAp/OsIQQX9y6bco2gIRXsRbG970blAS2dddtQQFy29dsAEnlq9mbCPNuckgasdW7
hdCg2yFow0cyaEnONehEN0E5Q0OXbpBAOU6IFbWeZCHE7VcMPVR3BHca4MWGvdM6sfEjJAcnHA5n
3k3qCR9mKyEcWMv6rW3glVVoQ0g05GKDthDeTVarcpMX8KjOhvmNJtlrg1uhKQYFza5u8G6oYdMm
qxsYtudON2oscSsyx1FlSb1w76b2pgcPsrFJkbjUADG0FZosyWMIQ+J1NrLeEy4u87J6o4L5ypTY
aLdg6GhQSTx1VxUH2j92xKkpCJ8I62Ad6aAEFKO9G0JKGCy0BwOfRaclaCunjBJSsWuMyGE9fz+2
wU6iQ+U4tnWcQhWyGMYOjz0nzWke5r02wXe3x7aiMmF+v0As1QMzViZbSDt+Eh11271tGJBQzVKO
FcaGrYiEb9Z8y9nw4Pbc1mEJdwhPTx2WH/RqPgwlLAKTEUqZboNbMQm3z6SAtwsWYBNCfJpcZIvv
tsHaQJ8ghmcldJPVzTwubANjt/Q48HE9uD24FZRF6TfNkE1YKPV8EQhvB8KY24PbUJ8OjoOZx0l8
04fVvoUMBCQzXCpcIbNxPjjBWIcOKHbvsbpB/uDN5o1M8ZWdxAb5TMWUDG08eje478JoDacwlzDp
cJpsG+dTjh227S6E5WKzPNAWNhp8HYzjdFtx2SR8UnWZN9HKBnjnDv4DvDvfUg05D/JCWkXO0/Vj
8t8nFQrzaxsVa/2YwcTksITrB8WFt3ebGis6u7bvoEUPK7rCQB42g1HVJg2QX7mNboWnMBSZCQ8g
aANbtU1eURgnwIzBbXDryBTw4ljHLDRRLgd/WyWw9Vr05HZo/oK3gfs8ShjrWTx+gNOAauUll+Qt
9uLL9yJqw200YT58xdMmojm09uHOzbb1av6bsytbkhvVgl+kCLQBepWqenNb3bbbHs+8KMaeMRII
tKLt62/WPNncblcEz3ZQNOIczpIn095FSqXQemCEXLmcr9+f0MXW9B3bMEg0gJQnVgsiIoxJnecg
zl4oZFAnzx+5JGU/XdJqaY+dLHv/NE2QnE2ACXvHG/nNQLDsSkR6efX/3wxCF8SjodSDmcwUPBZJ
MuU70lh+OkQiS9kf4UcINAenIUv5zWZA5O11vdD9/vWvavgOrR+IheBNjF8gNdRAH2j87nN1Mb7r
rA0BvJVXg3mKoji6swNVNzOAXV6veZg5Ns1kGsSYQEHWAXWrd6BWvx/k7jfDGmaOSUPqPUWqLS40
eXX9vk8q8vEI5eFTNmSQbf71YCIqKujvHAuKHfIlWdY/wUevr1zT15+YMHOeXAHiNh1HcgKfjnoe
pHgGz/g1JOkba7tgntXMkhg9Tk8p+j95r/obsM7+5XVZXCjPDPW7BApu0xMR9ntFome0ZzyXdizX
WtQxlqidniZI7j0m0TCcQK9ir5RJ3nA+LpSnm5YsrQO+PEF+w4h80sg/GrLMOV9mTGX6nY5jpl0f
tvt4mRLrOfS8qUneQWDso9/ajpmG4UWHdh/2JxKyh6BiwE3bf/yWdmw0wIuSrgB7lxtk4fLJho/Q
PfbCCrHQxfKkw1DTcGlqjLDvMk+M+gj+TM8r41joDG4oSPxCGUom9lkd1V9sjnrPb+lY6DZYJqBi
npUAamV5GE0fUu5ZiwHl76+uZW4O29heZ2Xd4KLsM3TLm6z1QjhBVsbJVxEsAM4zmvnpoPyR8P2x
kuOL11VxMTxGYEjDxEH3BA0BqMtD2S5GpdPPKboYnmGpAgrFmvGpTrM/RRKLokMdzyvJAVvxr0ce
JylCNHoY0JcMzw1qpbK+ZppvRFDMMc0OX1OFEi8oWem/vQkFpKfpn3ae6F3HPOulEFH/9Q9Isy2F
ulWAX2HofEjoNjCbrH7PtEsaAnnpFYSPFYZTzDLfZRDmWLQ2VyKmyzm8EjExx0xlu0wgJekx38og
yNkEPM01QN1XPPtbqzuGqqe4lutSy6eoZqAWxiA5xhH9IKAMRDC/nrruOsiGdXOD6ffsJRCQo+XE
CxeLtR077dOUw1+S5mk7mtsjrb4fwbD6uS8X0APuS/D7L7x5ikz9oUnlDwjc+E1xhy6eJ8JwjRrZ
0jxNl6GOrJnNn0kdB37f08XzZLrRAbrBzROVwUei138gFLh4nopjqWyCKlncdM1TN0BoCSrUUElp
m8TvnrvMIVPcAx4ck/qp5eQPniZfMC7S+flGF3Nj6Yxhv2wQT2oHd9sqmrtkqPya2KFLFEImiAov
04VuOmiqgm+ihgZa9sXryaCOfYIYJ5Imxc5Js3UFT/WSy40qv3NxgTftMdfQYFqqMoN8F+RaIfa5
qd2vnhK6wBumg26HoiTqbjL7K+L2YQj1s9exuMCbQExH28kOdaCG3kJZ9YW10DnyW/vyUP2UBC8L
3Zd+angZyJSc5TaLUzdCqttvdeclTZIGus97x1Aey/5ADe7UL/Sz39KOffZ2qocqEqxUeu3yVuxB
Dn0hzxN3HlBgBrKk24IKCurBdJdBMijYW782bOhCb/rEgBllUrRM2MYhLb/THxtFldnzizpPaNeT
sF9rmZR7P/Cb0Sbh2arsh9+puxZaT1BdnLe4RE/2MyT73gEQ7xehu9Cb6ACjLl1pVEK8rM+7Apo2
ngG6i3C0E5EBGFbWMmgTc17CDTp5tb7xOhKX7+M4VEU6LlZAhfi7ILk8RLFXNQ8Vx1+Nc8ikSRYR
rmW6k+xpPGIyQJR4Zn6UOqGLSNoHzjvwzsxlcyiF3kyzFu3sBZ9mkDf5dfOgKCXtMcRzGQdQJ4vj
499sJ37XMHHsc8BAKoi9ormEMtl5qwXJmeKeLtEFJA1ygUJTHM7lque7wwYfoan40e+uOLaZAgbT
b6gllxCrhKbhEYscEKUXv8Ud26xjnmxj1s6lMOaG6uxrVgd+zcfQxSI10zJvIOOdSgp51iKi7Q04
0j1DLReNlIWxPZRgUznHyWdl1TNbtJ9TcVFIah3HXnfVVEJUFwjekNvwfp/T1C8AdWFIsrEUdDz8
snz9jyYottKL4rTX93RRSAeoldalSacSkphbkfKWFcMxffJb3LHOkC9KoqDYldBtjQpuIXsajcLT
hFykUZJOB+xfdmUFafLdtieov/tFzi7SSPJ6HqEG2QErEZ16+3eE7NbvSBzjhIylTiFA35UT3cSN
Flt/Eiz2XNwxTig8JcN80Qnfsko/arVGsrCqrfXZa/Mu1shmtrbLEZkyons1nGSUTPstuNQPP+BO
6MIPhlYs0MM+5hKClw/pYeNTnUGu22v3LtPOToJ5xShfX5Kjgv6uVB8Ckf3z+7UvseYrJQWXiCRY
5T4idcbaacwfoDsdf7+EYJC+XTvPh9TFYh0cuuhQrjXlPNXvFjuVhhMf1D1kZp1aN3o505LS1JRt
LKF3GAK+ynJIYnR+jsAFZEWbgIR2Ouhy6dGshZTuZn6EhMV+L57L6RMetgL95tqVabt0X4K+ovkS
6MgvQHJhWbEeJmD5hS7BOPKi0uEfmwx//P7aXBzhK9fGxWRdMOz93ktbDvtfZiLfk4T5vUkupw/4
S6qgVVgZArTFhWrB7MQv9nfhWOgj2mRcG1suBMKzJiEFGMw8EwsXkAXCEbFGpppLCKma7ygYHZ+R
JfkFLy4kiwtQ6EcE17zh4P4X8f6JHqkXSCN0QVl05qLhVWLKfoeUup7a7Q5Ni2ssnm9cFBeE1McH
V02yjmU40r7Jq2Xtjqemm9JrKi9v/YAT7FYQqo+m8RhLLoK0z3sc03kPkvgfr4vukg7tMWDUIGvq
y4OKp3bpzWnT0g8PByj8r0lAZ+udM3lMpWwgur0FT00lvXCN4X+cID9VLrhOtZXQcS/TRb5ky3ib
pqOfW3GhSGnbQbN5UnDjMmAFEscXTYNvXsftYpFqOS+DiZqhXJIA2JIjvgdrj2c7x4UjHVYcNSal
h1IN8faBV9FRQBVWXAm9Lk/OKy7RxSOx9JghdRH05WxI1p2ybuF/dU291bmemS3S0baF1BRi5H5H
5VSPjmkbqmbQQxlsYVJAnXqXZw5g7Hj6/fr/vXGv/UEXi/vpCo1y4WBBmcayV8yyv49wIMt7Plfm
K3rX3H7WdADNAkipBTO3EJeDmgpkPUj/ZSUsGh8S1sW6aMJg6h9Q5ZYmR3HO7vncK4noIoyPYs4k
eIO5WkA4gTmxtrQjedmmEXQca7Uz/a4J5tjeLgbyq6IRW5QPQcx8VGoZg87wr3+fhXz33m9RX9YQ
6gam++u4XcvuX6fewdrRr2vzii/gn+yH0gz2oA/bRSf4zzRokP7wbh4vIl379LnrdrXe99YMYPOo
Jki0rd0Ue8W8hDvOZRJqiyfgsktVjTcoWn4DR7PXG03+j5yhq/kyQRqyPNR04ll3E9brlZzxjXiU
OLuW3KzVyI+hZM1os/PM7UZO89HIAelMwD1xQC4SjHRd2E8qHkp+JKcsNOykKLTzfm85FwP5f8MB
E8OvH38IIm25ioZyJ739GLZsONdWTH7f1UV/gZ0cUn9qHkor6+HFaB3fNIFVXoEdcTWwKFuPFlpj
UxlD9D4n2DUFL7yXyyIu4mvlGMKbLe7NgCZsHlf8oWWB3510kV3HEuxHNO849LbCeE22tDko2v0E
AomL7SI0tfVgtgEVnnTKI5Hes6C7cuSvX3niIrtsNeulWqqhrI42LQjKUvesYZB801t15Ua+zufL
iAvwito2IRBlw2OhM/23MtOPRVfmDi4ejNqH2P6Enmn1Lgiq7rRtBJSoSts7m5HpJhxs/UHHS32a
2x6dz02y6b6uIv5Qg65+zEP805WDeMNuXISLyTBTPvWwG1GrHyPIO4qm2rZbP6N0HAtls1YkZqpc
4ubDEQ/1KV0AL/db3KlfaJYFcmWwSba1/9Ziv+8HPxkd4oLQ4njRR723Y5mk2dlS9Q4qB/947drF
oLEAYsXp1A1l1PHhERcvu7OT9iI2ZsTlk6JH2KG2CE8+yfU9Yc9VGngl/cSFoKmNdlVns6HMhvCF
2Zo+BUzun/wO5WKlP0c9q92A4xWooMUb8pWdmwKT/S9+i19u/k+LV7YGPblCES0znSp4zdvcchjR
71dnr7873Alo6nSbx0CIsSQWhdxAp8t7uRPzMKVp+6CTuPuCyMpemRp4w2u5yCshIGLUpSMSIzCF
FJ3VKt+DDjheQIX9ngsXfjWAcoqNW9+XSRg8IC+9HcfDKz0iLvwqrrXpM4LgqGFL+kWh5vBho/3s
52tc/FWSdnUNynAUeEMZFF2DyvfS+dUyiYu/akfVbGsAq22WoLtpV+gJM8G98i/iIrBQJk2autId
0nX2TyJAebj1+hqr/Bv+3QVerZ0Ad71C/kXHYDtBaaPJhyX1y4eQYvxqW5jqCYZI2a4kQfPuwGQ7
xj6Rrv/etN7auvN6HES3dp3QEOiO+muPYHpqFz9vxpy3o0JMlKltaUs6BPPDBLpktNdHv3vuoq5E
X20r5ve6ksfJCRrafyjTfvE6Ehd0ddQdukYcS1PAxU5NK753R+bXUSMu6mpY56GyqkfyQqD9uVHx
13REnvG5C7uKITQfrA1cVzdP6i5KgmdedatXsR6B4a/XcBrXKtMxMeViWXfegb86NQ33/JzO+yFk
2PeputQBg/kbq8U7M7AridcbN9zFXOlULu227X2Z1XV8u1oR5xHv2YPfZXGMswlWKMNtaMCECm9E
I4J7M/RXXqK3du7Y5j6oNZZiNWXQn6DMkWLAPq6uPKlvre0YZ9JxPnGKd4Is5ntbT/fNDg0arzNx
EVdTPULTJkNpUcZ7DpGbYhSe8agLt6qb5aBBCjduJ/YljfJjqr76bfoSe/wUwSggIJfQLLgmNMry
oWAJzTzPg/66dNWvwvRN05acY00Qv7XFmlzJDt+IVlLHKvkcqUgYijsiMkQqTNrtx2jlkK/zsb74
Hc3lDv10NNnGILY1shZAtLk9B1w+bek6nP0Wd2I71NGzFZSPbWlQMQuS6t5W6x9+Szu2OdaH2SOC
t41x9RDvyU3Fhn9+v/Rbx+6Y5jiLDGrVe1f2yDbv58QMhURZ5z5hh+fmHQOVHbHbsFYIWNYpOgN4
mLyXfe9H00Jc1FW3j0SjTtyVI7c3iR5rIEfaxs/jurircA9C1NFEXxqR3ip6MrXf3C1xQVd2DJQI
VFOXgAGRvDXTp1k1ft7WRV1ZQ9MFEzN9GQy7zfnAnqYw8HveXMRVMy8yCUd4RNRwvoKY6H0zjn7R
iou3mlQENtK97Uve2i925x/Tsfn2+0v+xhvhwq3ihcdzN3aXFtG85FnWo9KdXjkRDt/xSinRRVvF
oHpVutd9OYSkL2hcxx9RbZa3nM7ZiafVCvV3EhSDGK61Mf7DRLz2k47Npsuhm4nxrmyHef+6Tytm
e2tdybPNWPNONyF+fQnHvA/mo81HnamPGSSMStqx/g858u0jNbMtUE2wTyqs9K1q5f5CdDKfRMM+
xnJsi071RzFlmXqcMc+eK9Xb0wg1odumH+XtuK78Ru7VX92kg1uyb0T4PTGx46IXUqXhPu+6TCn9
0GbZ9xA8oH63wHFEF/GEJCCmL2PIfeSYQbL5aEbPWMFFmGV9I8aG4o7NE5JJcrAjl6MfVw5xEWZL
Bvg0gWR6SYWATufUFHuqvPizGSpsv76KrTQiqpgy5b6HZ7ZHINHPmB/enrgIs65bWBY1W1uGGjKQ
Qcqfs7j51+uDugAzJsMV85OpLkU4fKVpdrdHvZ9yMXERYHwYteIcRsOk+C4C/S1auV+g4CLAdsx7
ZpXFkcgwnW8UO28oPfjlNi7TVAMRhGqZmADTVNTdR6RrH8Mlm64Y5xu+zhXAoyxY1rbtdCmjsL3d
1729OwAW6A9WF4olwSlITJqvS+pH3EdcVFjQGVUv6HeU4xKBCthaDMqlOoQv8rpBLu7JQjekJ70x
cAnRbcwwIxP0nR8slLjIp31ndK40UsGlaT4HyQrK6/rIbv127oTie9WbCLLDskwg7AfSTlLnTeo3
3UNc0NNxoNVAolqVA0rOeaWiFtrX7IPfzh0PT5N4nFuNqkQXDF+bLYnybDaeVQkX9QRF4SAGnror
a7lUSOsfj6TfrlyWiz985dl1cU8TwBpRVAsDcFy1Jycy2abANMFQDCON7hNtp3edMJ7hkAuFapiy
e4I5GcDym0+1vk8o8QvIXRyUQrsb8M1Zlzv0LPPY0DUn+zWhn8v9e+WQXBxU2Adm1ywCom3Pbuos
O6WS35Ks/TM8rqEC/kM+vvYbF/f0UxpnmrSJ5yPBHzBzsp1X2vxjUtM8Q5JQPgVLHb4cq6DvRMjn
JFcLUY8xWB5srm08PEM1Bjvpw7XZi7Cqt+/LFLbXcMNvbs15S0GdEFoClFnZhAfErJYer2krqv6x
MeAcKXSsO3IzJlFz1yNPua3ZGD8mLIi+mr2JH9ig9rtgbev3HWP0BODX4FeoDx13kUWi0csQ6PJg
e3pqSYthIyiBelm0i1CdyUETmeAdtnGW3aRr1BZ7Biym3+qOvwDLJw3mDoqEA19qzDGt5lSBts1z
dSdrh2Yaja3pUXYIMeU9H8Lm2+SZd7jQNEhGxTOQ9Uh9ycpyKgYKftXY89SdLMBUtd0pI7qMj7Xo
WvKjigIvwRZGXGxamEkUBTSqAu3EcFVMInOwtl3JmN4oObjoNLL0Y0A7g96LkHVx1NFWmD3m77ZW
e8JfXJBaa0C9l3RUlXrm/DTO+gG83NeuzFv7d2wcXFwNRTtAY3KPr/cczKGFGsIYxgyBOa877yLV
miZGCN5JXQ40nT63a/McB7P54rf45e/6yX0qUDZpAqLiEt1ICE7N2RcxA0nit7hjrSs64ZsxK3Z+
mZxg3WPLg2e/pR1TrbdkGXmlg/eogtNcElnljE9XSgSvPu5QfHQOJTrMGk2hUWU7byaBjqgiNzSM
5ZduAEmIZXR/3Gzcnj3+FJq5nbBKT6yOlkiV1W51MZDxZWqZzzFhbccv7F0tucRUX2mhV1zg4cuK
OZ29PANWd5JoIAYM3eUKy0pI/GnNUFGAFnl75d6/+hVAtxX9ejVbjRqQGWFa+9Gdq3Z8xyEo1MX8
3GBWLqK1XwjqQtj2fsxSUsEClKi+ZiJ7zMzshxgmLm5NV1kEVT1+WXv5NyH1ncjSl9/fmldjK6g3
O6i1ZUHLOgUSEYW9AaX9Ou7NPQEE6NYom/0hEq4+/f6HLgv+X4CFH3IDLHBHM7JlbZmJlI95S7sB
Lc/d3M4HWe/NPmzA5m/dmPOKKGCApuXaIMp/T+MrP+22Q7MUEot47jWq6P3yflt38pHNCQiMFmFu
5jmwOeAfWdGYBjywqQiKyMjmhRrWPOoj8GoR4gBcF0/gXVaKj2jC6GvTqr9U70UTiaWdSGwzFlyZ
Cm2ChOkbpTHLa8bk799/t4uTfeXwXIQd1JqGrjuw9hHsH2Q8x3m/dtckF99a3PHsQ3hsTd008Cus
e1eJVJ54Q+cbv507vh0l625B3w4hpNWkUHb+G+1fr1oOjtzxKhwseaMeuSybOgJiki5zHjf9lWjm
rWNx3K0NZa06IRQavvv3FVorxbEq35073hbo7SgIZ/hDOUc3yxx8m5vFi90bL57jTdK6Hla64Xtm
hCdg8Oq+TiL1aUFgbceBLEu39u2wq1JsJL6pKpoWYHNtbr0ui4tbC7IojJmEj9inMfgExYIHCCEe
V3zfG9/Tha71W7jvOsEDl+xHfddBY+QeJf5r3epXY0ccjGNEbdbVA1IAWUIEqTmnFAzLIU3FeVed
V60YP+GYUsyYOBZmVRkP4Ljc2o+YL/HzLy78s0+Nnfi2NOh19C/bqL7ttrvz+6aOGbVSr9Gwjqqc
NlafoV9kIZvXCr94y4XDr6bpAooqa7luluZNkj20BLMQXlt3cXa7STKoiyD9jZLuHSKmGnc99SIg
QrzlWBJBNTfqV2R5aQOUQEZkDs1gr34+FneeOSL2bhk2FFIAQoCKbtRmOemCazC4N8IVF2M3hGpA
RpQqMDmHebCkf8zVdCIjJJ0yuXqevRO273XSouifqPLAVOzYgDJfNX/6fVbHVDFQE81Dn8GOpPkM
3mJTLC25NrrzhpdxgXZpCix8JmaE0YPsc+CSt7yqZq+yNs1c4FfYJsE2WSCpdZicxjT+vEeJ36m4
sK8l6aJo4nCP9Fi+TsONXpmfc3ExX2uIgrMGEWEpt+G+XeWLatdrc6VvBLQu5Gvc+DQv0SjBPa9H
/W7oGfssYlOfOmNATEpkDS4oGk9pzkwdfdusra5kNG98aOrcIh4HWzTJTYMpPQGUeALR80HtD68r
6iLChiQGLVkW44rSCJqXVCW3c7dYP9tyebj0kLXQqNlUGQTR3TJWJl8y38jG5eGiMzAhiSUIm9QS
v6ioS07RtCxXIoQ3nlmXiIuKMU1TWiMJG7bsjta7eM6Atv4xtXBKhdfhu+Awnkwbsd2Cv2Bsp9zY
FhU+s/mdvQsPM1OajMmIeLhP6391xcsVxIueG3e8/rKiUQ2lXoV+L9qbW38rFfUiB6eZK4S3dPyg
Y2N1OYqgP0c0uglZ4vmKuxCxdTn6qNGIEUYejHkQiefBHH7xR+rYKbNLu64CprSmI1htQIYg/x4s
oA5+l8UJyrpkb8ZEInWPMKlZTNRmXS4jJnzvS/Rr4SSlezjppNdlQ5NPpFlbJO2ZF4MzPqoTmzG8
ss3QoDYm+lAV0CA3eSqGa03lN2zV1cOTLbeDvUR+EXgz7utjPu4CpaMiVVHgl126ILEYSvVyb+e2
JEk95DOkhkh4TQrjje27GDERAeSLTqBCjX9sTT6lajwPajMfGmieX8HmXizzlbzeRYvVpGoBwx9R
6idHf+aHWgtrQotgDRdoZeyrFYOXJgnNXPRYuq/Syhhg90wQ9rTXXN/zJvFMTlz82AhW2rbVSMWX
tr/t5N903M5eFubCx5ZDBTVdUwkSptSelyRMb4Oh+uy3uGO+8QjZ3RYY5rKaWVfQSPDTFm4+0/o4
ccd2MUqwDnqDb4DcuS4Im80piO1Xv507tmv03ma8OmS5JfS77vcVrF2Zl64Zdu6UJ8gwz0rTGYUV
DJLftUk1PySt8SusuIAqiIemiZFrW/ZTtebLnH2r48nve7p4KgCd+BoxIkvL5+x+g8bBaSf15udu
XECVbEfGxhQw4yjdPg7RKs9QrvJqh9LMBVSxkRwjJ0hLQL4kHmo66uepzibPrV+83E+9oR2KVf1E
0Dhbp+4fHm3vOn5NHoG+7sRcZJ9dO0pkLHHNh+iY0WrN0Ak/QiizMbRx7kwX0isx939R0iv+0gVv
Ncd2kAByv0Cptm1OG1HlCvOPd8s02/t0BMn5LLZ/4z6bdJG0QZJrwqYc09rTnYY80OPIInoDKano
tholL8KU1M8xtclpt8R+yECSBFqKKrwDjT+96WYibyqLvKhIJ1CRn6IdusiiquKbNevbs8mWiuTN
MCd3zK4Yf57Bon1Ojv1zHRh9M8oNMsTh1vVbgfZ5NeR2W8EKKNo+elFNpHmxzYFeTkB4Bu+j6gCn
HwQVzoRcZqcakP3d6ln2wMnXB+M5r9P2vqF9aKCdNNDqa2JD/Qm6O2hwhKh/fuHRtD9jGja6ZxyB
DiGsfwblq7nyVL2R77jgtvqg3a4VnlqQN5RRdJzMaK6EaJc7+NpXdVzZCp4XGoQj2h9LM91QDO1B
aq5lZyiii3svb+kC3KJ4GjfV4I5G/MDEx0D+6Pr5Gn7ojaP5PzAbSyTDl0LczVhWHFvcndWq/dSt
MxfKpgcQWgxINUsNNtz8M0kir1EVmrk4toUf4EzZUVCc1B7f6W6HlBhup1824vJ31XvPO2igooKz
TKaAqHN7XvnUnb0+qItkE+Mi+7jvAZOLOlPENn2aMGHul6S57F1pwJhEkRWhXyDuaGbqAvUWz4je
RbKFUYvanO4wDb9PN7FcHgHg8QJZ44s6EQdZgFlPASAud7FD2DMg4nO2iOTl92ceXqKiVwzVha4B
XZ2iNYnudpMI9i5GXPwv2tDxaQMWLz/2inxRetqLuSfdbQxneGNWEtfFEO70Xpp1a/A/8b+8Lhh3
iSHSNpCEct0A/t7Jx6SKvk2jWq44jDceNRdLR8MqXhJMD5c6CIQpIr5H4EZFx+k0zJfWaTRAAM3v
urnQOh7rlSK9kCWvq8curZ/5RkLPtZ0ycxa3a3QRRShXcSgEWxrpaWdSPyt0uRcN6jwECZjEHM20
5RjYS4Ap2vx6TS60re43mwrGGhD5xAR08QIvn0784iEX2tbU6zq3DN6py7qwqAzDK7qt13KttyzF
5V5j0IvK2nFAiTzZp0+N3NLbHVCiM5DIE89HFPMed2gzvdebhgSBbttnw8cpxyxyNRZ92tqnbVzj
K3f5jff1v03+FPutiebisJfcLON/TTXoSUVvApRIt+nKIPUb1uLi4RY0eYKsThsQTui9IJjBBYhB
GIzk8HRRRd31XuA4mrm8bWILq+1IMxR86fG44E/Lmza+8le88Y474Ljf+8g31nAxcKzv6AhpS9gy
XVHKWiUiN2X9ik0u+i21aBJnFthwCAbRczak+5mp4PPvd/46cRbNXI42edB1AyRTluEUrgXiT/Bk
1MsCGiLo5AAx3k53Yza0Mj9YsufQaRzfBwrMpb//+bcO7nK1frqkEaQPtO0buJI0+lsKdQvHdSVt
eGvpi138tLSJdz5TiiS/TewHtkPcEOJ9XhLJOLXLj/60eDsMiFUHfBMzbSBXm+fPW3e1mP7fE/DK
i+sSpdXrsu9VgDCn20kLUcahop+mDdNgueSHOfLVpN33lqmpKqoV5eRTE8uqL9RB5ruwP5LbdK6C
L2JRsJOxrU5RFUcPO2BMwP3PPIdQ3vBtrCLiVfHgLp8SScOVgdCjKcGGd8PnrgU/hvCCv3EX7MEO
CAf1+yHAIhSzPEt2ngeHVzGFuzJ5MXAMRx3TGsdsi3bvPic28FzaKaX0AL/ObRPWJUiQjtM8D/IR
FScv6gDKXawHn9YhYC3yxzoz8fO8pfO3VjHl6W+ccHKN+mgM7C5LutgXLg1YeLc28QrfMherp0Wc
1oh8gTloimbDVGOaRtdKz29ZvHPobM+SVSJ7Lu0a7ectihaQQIorjvL1xbmL1uPh2KshwVRvqvU/
O3p+FcYZvcI17gL0EHVuloOssEyCPswpF08zIR98PCx3sW92TQD06hDS7lLfV3ik0KjwNU7He6dR
Nh5ya5uyYr0osjks2LCuXjeFu+g3BtmDTdisKRcx/T1FcsljES9nr1NxEU2AB6cTPifAxyn9JLh+
7rLho9/Sl6r/T0+DUiYyNNmwdGv6Ios7fppi7udXXDgTxyw/ytU0eJ9J3Rebvu23afY7cBczHfdp
JMEYGrxfMGlehEHV5Enf73533IVK1YyoDTESdt7O4WMKK3qRdpm9HnvuoqTA9RpX6bLVKHSqc92f
ssmLQwm+1vGG6ojxWtZjXSZ8uB269W5P1m9+N8WpgCV6iMUSrTU47Hd2Sui8Y8Kcb15xLYZbf72H
nR4OTUJsXB3IMZIQuc7YJF5UYZS7KKnkGFHQbPE5bb2SxzWRpOARrbzCQu7CpOSI6Xu5yOD9qJvq
FkKw+8kCOux17C5MSjDOZqjWVO+V6J8DY98tA/W85S5Iqj4wrQg+H9iQMnjbWkypBP3od8ldIrLN
HhHFcHFdBjS6S8NO3PVbVt/5nYoT0fJe4KVv+qZk+9GeJWl4kZr9Gh/mG6+nC5DKYg1VuRWrT+vT
nv09Vz/8du1YJ1R2m3oMEU7EYruj1L4fmmvzvm9kRtydvOgXpiE4FyA8VFPyIQVLdq6iTJyGTvF3
60J/CGXM+6GqlzKwdinsMvj1Vbk7ljHjpauBcqnLraMHOBGP5Sw2I09eh+aC8ndqwm2fqChTHNpU
7ypXVvh5HRerFoT4ykPCwYRCmr6Ig+Nhi4nw3LjztFIj2lUEiSj52Jz6xBaJn045xZTXr94ysytD
ISjE0hWVuTTHn3E9eLU+uQtXIwO4MwOFtdVIH7Nm+NEZUD74fUvHbO1KawVucFFGg2hyQzZ5tyIq
80oFAJn79VTkqoNNJSNWn9clh6L82VR299y6Y7tK0VZE1ohSy4nktQxo8T/OzqVZbpPrwn/oo0pI
gMRU3X0ubsmX2E7iTCi/dowuSEL3y6//1snIh7jTVUwyyAD3QbDZbJ691jzBptRvYpzDFabT8LTc
MDHH0PwOU7HPciq8lA+xWJyjVXeyAf5nkOKBVH9iqv1csNj4BeJ/gWi0HdYmWLBawghPjOTNCm7M
a05cDK1DghTaIMGxuuHxQQVHmK7J7Pf0k7i+kFy3vYBvhn4bk52f7BohiSwGfmfvv5Rt/l0TSVwU
DY4cNfQ7JMkrQlWKJ8Mh7ROznQ/IF3nOvFMxgoiBXGsaknyCTRfQYw2N+NXzjucSaQnppJiM0W+7
hbenIyo/jrT/n993dbZpOFO8X5tQ5gUSmb1anhIq/Tap6w5ZR9pWHZ7f8xiSf+ifkvPTFK/Mr3Lk
omhNmSxrXewyJ5s1p2ag8blXu9+N3SXR4qlkPR468cqejBdVbtchbu/Mysup8IvF6BJoTVhDqMyu
JAdV0D6wsVufKxVNz4uY+J+oVFUPXh/WfX6HEHyj9DJICAjoM9n2HWosnnBn4qJue7nGyYFrXg5v
sflNBVu6J7SX+V2wXcYt0TJpiEWSrfYmuEw9RPSWlkR35v+fZ/BffQDnuJ6PWJdmxlZFgbc6o22z
e1PvlTit9fJ1WweEnyDccmh3lumq5vcxG96ZNlDnXb54s0v9W7EK8bjtzXLCsyx4ju742EXcnPqe
B4+zKf4ws9Efedk/0Wl4N1aQkQk4KE8eL0VGaVOB7Ep+9/rKLkW3brvGO8qh8gJ/ULj1sHYW/Se/
sZ38QIRhmCSUJPlehv25UMV7gDT39K9fBvnVV3DizlGZttzmHTcp1mTJBo2sFsvzzje+NbiTHnRt
D7eSIJK5snE2seSFDvaLDMzJDaaWFKQRlczNEK1jaraA2JNlY+PXQ5S4JJ2UazUUIZU5JF6n0zrL
v/Dc7xfsXZAuovNA53hJcqYDLc7TUq7libYkvpPBv5x2v/ioLkxHB4bHwhUxua71cFIQZ3la+Vxd
6KQPv+DgEnVhsYXlMAmZDyLITd+Cs00az0uCS9TtvDz2xaDjA4IxoknRQA95lk1azfyKE65OWSUt
9C7UJvNjEj2E50z70JI2ufNse2PZu1xdHKrZMGj55XrefhtI8OfOuOcPd7breiyIkYfFjgr3c9Ne
Alt4nVOxG+0LWzaQKptovuh6OGmIYaYHxerxiWEQuMVK/amiqg/VVJPtwtzU3Y9Nr3/bGb4YfmO/
7IKfxgaH2oijCoO8rBr+GJNmOkUJivB+ozvRV48wUSqoDfLmaGHnEWaEVV5hIHZFMAvgczZsTZDX
5sgLnvy+NKtXnSl2CeZ1CPt+4+rI6w2yvSc85rHP07ypT/89Kb8OMLEbfZuJQYJ9DYJ8XqeiOcfV
0M1pryLyl4bly51tdEN5IHZDMHL5xbSHDvKoKbk6scia30zQQPvy6MwpQQdgurEWAHXMExpC+gBy
mRuZgstB9P6N26LwCnaxS34FTW1lz5ojT6CH+pgQ8aWfE7/OqNg9DKAOUESzVHtuq37rT+OANkGY
ctIEKiEqaf0Q6Ng9E+wWiXgM5JG3e7uBaVnFqdHsOP/3gvh1yIvd46C1arLjiPXW7OsPSUV5YvU9
i5uXGPHv0yx2T4N2kXKPN3rksUSlgVWh+VLMOrzsQcPfzENXcb+t7p4KAeZDl2F85KPg+5e45MOJ
orP9TgnpH9LlV3+HE0nssfRlUpVHLiO5XFBjq/4u+0R8I0g0nmEiVeCzB/1w6ZaDngWHSgyLKYFk
2VF5ueKK2MWwdTgUI/o8gvxg32OE4nQIyntKa7eWQPg6DGu6TZ2tsVtBTvNTA6n6qKyHO6fTP/je
rybPyfdWQmOL98Qj38dAg7cGo7OhATubir07qyopH7nF28W6Ne1JsYOmRlbtqaYddMTgFZGKETZN
Ax6qizQZSHRBp11M02KBVBQr9v2xskHUnFU7NH47wiU616XpwtHUWw5HufkyysamR7D78aKxC3Ta
0oqXh3KM3uoiJbJfHmKWrJ6/3SmOBWRoVLCZLY9mhien3aRFoj2PaxeaNCFuSuORrPlaE31uDfpf
oHnh98tdXByXAviw7YhDhEInWVVPHf7jFx5cWlzux1SUsjvyhe1/9aY0SHn5e6/46bLiLRPJqml7
5BD++rq8P+rqm9/ATr19Qj0M1oAjAnPb9JArgLs8mp4hyek34S4sboLD4NG5OHKGvohrslp7YsN8
T1ib/Tr0u7D4rJbWWmWPXLApTCGu1152GG95ftCXf/WnxBF+gGHX9xgdeqsqFUUfpAuv/TIw1yKY
oFSxF0bseQ8f4k/VSPf3YhyJ3093+d0Omv1NSJI9b4vOXMyOJzPJJr+yfuwCvKQyrGtpv+Rw2/hf
SIfq3JXUr10qdgFeXVcD6/oNpZ1mqU7jatQjG0Z956BIfr1iXH4XGU0UtsW05VTU8cMGi1dzlmUQ
Z6bm1Vf+YrK6xVqeDzlNvn+RcylTSbRaMOdzvhUINv2A5+hg9ypow63dWaMM9Ss26jmfx35+VhGl
DxxvmX6J7T+pyk87IGKrETDEnfJwoFDCLOP4kTZb4Dm6c4yslu4lTtgxr1v2ZKaPuMF7XYPhzfh6
VsZIhtPRsTEfa/U9KH+UUO7z21kuqsuaLV4UbmZ5y48HyLsN6bQGP7yCsQvqkuVAQSycxjxg17je
bFr3d18/XwL6LxIkV6Byb4eK4xVhzKUdhgdu9+nCQhM9RdAff9MuKvwa6+Xew/qNuBy83At/Wjdm
obgUF/hDYFVOU97I5cM2jtVfftPkxGUjJ7sdUzSgbDgfzwPsylMobt3TQ771253duotOo1TcDDmE
zP9eVZBzPOn6/XBns0ZtTccuZn2Ogt7vnGx/lZJ4HlYudTnVi4SJEJZ8O45dXoXCnl/Cjt9WdTUS
O04iRcgy5LDgPi08CFK5lX5EDeTeXq+WtipmWBLipyOWVdf4WOE5RayX7rqAvNbr0aOxJpueVjDt
1VGhaXheUsiofvD5ohBkej14HMG4XULaPbf19EDgaJdCX9OvPA5VIGdwXPXFuIg+hz8seRor2Tzu
ZvTboxCJeD16RKhWArbweduGH+VYn5pt+/rfs3KjMoM+89djb6jE4lP2fR6Fo3hSW/zUrwuOju6k
ou49ofwyyPiL0Gvxxky6urJ2oOm+NerOqfjrUx4916///b3YUPJZtz5PqNltGhSGPY59En5ri2LL
IByrabqaaP1a9kXluRSczQ39bOjPJdLmLR3HrOsGe2lbNnz67yn9dVRCf8zrv2jGvNUJUt0cZo/m
vJDpD2v87gBodXg9drDOFR3NZPOx/X1DgSPtxnb1Oi6Fy7HHHYd3Rsu6HPqk54FO71Vzr+5zY0pc
wHeHsx6QmxpTsiYfHyj+4zXVrljhYONkr8yKcTt2ggh+nTLC/N7TAJa8nmsbjQQaPJvNEeb6hxgN
VZeIMnXy++nOnq55p/5JzvM5VjS1ukkHPIN5Du5s6hoY+GwI7fL1VLdBnI5763d4CZftPVQxIT+J
unwogjYT/bBkYef3FChcvLcJ+7FISt7kY0mfj2X63Gz3mklvLUFnV6Ljt6ngTtDmlUj+alit034t
f/P7ls6urEWjFjruXc6S8NNCtqziyMG9xnbRXlhIh0E5biYnTFQmbWylM7AOpV8odNleuc0sMKEw
ebLN/amEV9UJBuiex6IL9xZJt6s2lG3OpPpKSnWk8zT67X0X7g2rsCiLJDJYKyO9HBEZzzUtvYo4
woV7OzWxqCAvsz4ET7ii/D7AFfS/P+jLBv93di9cj+EyYiW8iXaTF1si/uwSws/8wDvBCCXXO4/G
N9a6y/cCQdwjpTpEckY+QW8DPXGSeN3XhKuuTuIorDZxmJxtS3Im8aDPemn9uh6ES/kGjZipprrN
k3bZT3HTvzmgG39nK92aeWeb8qkQW0s6m4M2GT9MLFzPsUr6q1HinqzfjX/ChXlfxOG1SsouDw9s
p2OcqpPou+JSbsHhRWkJl+m1ejnWZKqwp0SXQ9f5CZYzdyouN9aNqz9ZdMGBG3Ld5FvYlDn0S9Wl
2qLtzvTfGt05T6t62uDHPNq8Qb9kbZWEY9n6u9emcqHepIyAOZKuyYugOZ71ypPM2k2dIU1971Hk
17dy4YpNruCUgoWrJqfEBh/Jupoyjep1vJZVMp4CUonLXoTiTpS4MVkuhTRWdhx6MO/53u7vRPk/
+D/feYu9NfLL///pwg9wBD53sDXPh4P/Lkn3IarvNbnfGNoFlINBh3oYky4f49FcpiE7+tCv6Vy4
gpnEQAcYdWnkHV0Xp021vKFwY/Ncmk5yMJXB0ss1avKpKwCpkKVOde9l6ymEyyejnyChLWi1nNMf
e1JswGWFX/EYNnyvP2Y9LHYM19Lm9a5Q3pJh/TzOyz37zZed+YujyiWUpzCOxpL0Jp/2niRvWMiL
6rSwYoUKRMz134ZbP4xHuLjyoHHr3G1r0KcXPMbT8tEufvpywmWV1zEJ66hb27xu6q+opv1pCShF
r7jjqmZ26wKlqA5JSCEL05+MgNdnPeqxTys07vhl8y6s3MymVpQiR9vGdTkl5oAMn7oHb97Yszx6
vYKQiSw02EOT04jJExVzc7HJIO7Mz42g6QLLrCRcNtOI81z2/XVdFSwM4w6yW3iNr5YTDWP7uDeG
3oltN45fl2DmYxesR7+0eHujHXQZ1hDufVv9SI2XLaYQLsbMNKdmKjYckaROkxDyGiHXfpJ/wgWZ
u1GNEEfG4GvHWNbQ+bEX1T2U7cbcuIBxu45ym+DHmNcAzi6y6L/Dk7Z8U4ehufOxbywllztrZAwV
nZE2uQnX06ggkMC25tN/b7RbYzvJwyTXvSTNaPJF6L8LYj+PpL+TUN1Yoy67NUNF6ND72uQ9X6ff
RNXXf/RhOGn48vIh7cq+hbRp4tciJFyca2kWNeDhHJ+Bl/RRbH15looVfqHCpbmWpD0ECu4IFdX4
dxmOTxSNrH6HpMtwLWKr7LFbg4p10Z63Inon6qm9eH1fF53aWlMuJaTtchOHyVkKG1/qsU68qvnC
JabmEpopoZxNzrfqbYQ7SyqH6avfL39ZVj/lU3PBaAGIxeTdJp67URSphvi83/d0gamyPYK4U7bO
VwYPt2B900yz383fRaTmfa6QmtAqb/sC1HXfbSkd/SxnhMvNklCyuY7XKofqUHMC7UNOmh5+V1AX
fUI5bpvmg5b50Krfa9wTDzPdGfpGLPhXi8ekSjvGa5lDQz1ANbq06pnZYXqzBh19rwmhEAw39Re/
peOknTKWooVJWZl3ySyfIG2pT6hn+tmhCBegKUZtBK+PMp/hQPfXuk/Dgw7p/maCNOad0HkjKrsc
DVfVrsttKvO2VFMq4eJ6Mj1sEbymxyVpJmUSNN9pjM7356XbisvWi/HRb3Bn28LYfbNjI3TO1fLO
8vlJjYefHpFwSRoqtkkxE+m8AvF4MlpEKYHMs19McEmaOl5Eu8S7zlc5/1kXUDmNi49+k/LynX+K
ZfFsYMwB8g9sN/+sxuFtE7V/+g0dvR5aMW2npDQYek2eZtP9ERryzW/o8PXQ0L2GkYvudV7OaF1l
7MAVTvjheeJfeF609VZ1hGSxGc9rMz4v1P7h97udelRI1gA1NAytaPg5PIRNKwLVNq/BXTYPzifH
IqpS5wQlu8sGIDlVA2x5/UZ3Xmrxvjx3ZShJxoP2fcm2XM1eDu5CuDyUbkcN5fWQZElp43fT3sXv
9Kz8Dj0XhwrnVTeTLXQ+d9HyLinYeulhJOVXd3V5qJ3EK907rsFD0TEFjoNWtoDeyTNuHE0uDlWU
2D9NhJ9eziUpUklY/46j1bSFIkE4Pc540T5TSe7dbG+8y7qChUAvl4TOK8nqnpT8tJGuPHdaTD8S
M4kHFNvah9325HQwXviFZBeQogTKemVckmw/5u4HSch0xoVCebVbCxeQojBK0jDuwR9E7dex0O/j
eb5z7bxxDDqihf9XqI436G7EWSJ+QAGgO5chD+8cgje+g8tHwYUGqUhLdN4mIs4bYe3DQaf6jTF4
DTKRhPP2tI9v8FbrWWB2sSmhZjh2TiPJ2g2rOKmgKlpbv+4C4XJTBZMLVi9qa3Szl6pS7+2g7+Ru
N76Ci00pOUUVOESZzcv+uVmrt0e1++U5LiRVLGtJWrQs5EztMXwfd9htcb/F44oXBuu+iaXFmcuC
/U0Uix+NHPxwRuFKF4Yh7LZFX5Bsbsdns6smDSm95/t0a76dY3dmaNfkelVZXTfPZmRf9mHynG8n
MR6LOJoWHZEMzOR3alf7GNIpuLOjbv1u59iF4l3TD8cmsylofhQUvPCAeprXwchdQIoZrO1QDTgC
7DqliVn+igO44vmcuvxffJS0fTmsrcz2av8CLZwPi1290jPu0lFsmkq1BVxl5cHI9YiWr/vA9Z3Q
+0+579+FZO7iUabnTGgcJBntTJvvNJ5guJnMb3UFzf83JS4Rj/1k1xQawOox1py8R4hrn3eoZ0K+
cpjXP6mc9PuQQmcp7enETtM2ySS1Sz19Z2iD+RR3Uf2tEgfTKazOxIe5amOdtjDQ0LiPR/OPEnzg
n1HAwDaRvjYgHdfwYnRiTlMSzF+LxB4PeGBA8+7aNO+KgsINd6umFdqxSIRTS+Q0pwWWTN4JdkDX
G5YEQift88hNsKasKPA4vw7xFeBF9WVLSDGlJFn4AxyL60w3xDySo92exbpa/KRV+kFz3IXDLCsg
XRFFUK2uxzI9qhFP+X7ik9yFw3Y+gtMfpMo4dGa6VXTpHCKI/Pdq/vXrAnfJLws3uHp++eGWSv1j
wGXvGcqpf5dxo9/qsJue/vuf+fV2565m6bjZgfdMqIz2waNKzMcVKf2dP+HW2E6cKoUJ6xLG6ZmC
wUlKzH7hrPfTteEu6wUnH3EAmVCZmKOsVPwziROvRJW7qJdaUJ8xckwyQxOVRuQjofRe692v68zc
Zb2SLoYBFJllpuoueZiiXT8240xP7Xj4aTBzF/sSzTLOTQ+h9kmMbSrYnleQ6PX7pi72tR6Ac2si
kgxFmWd6VPTULbTyOx5cVcdwAQcd10eSTXzZzy/qXKe+7nqvIioaR15fhHVXTqRAS3nWj+p72dFv
EKP97b930a9vH9zFvvgxdbQOJpUVC2vOpQ6XC/pf4SeZQF1ItuR4PtDff+cfu7GtXAzMoCyzxTZQ
2WarEEW49j1vYq9SMLqJX88RmsvZUJSIOvskx1Mvt4teYz9kkLsqjwtnY9LyET9cBebBBvatHpU9
//cnuDErLgmG1pQQWtH4ukubsHOyJhU8jpvEc/SX+8dPpR/ebAKqAciKxlGoE6F9lcojtH6bygXB
RhtDmTLmMmMWz36QKVnSg1Wf/SbGeRvSFS1fFLplJtoZSjHB95Ipv0DpcmBzASPmvcGstFXzlPRP
Xdx73Va4i4FZDYE7clCZQYsqR4st3HX58MFvQqLX3zImQzuz9eVXCzRYB6o+xQnxawFAm9XrwZOa
Hm1fHTLrII1TWLKlLKn9qlbc5b+w7HSk4PmcbZ182zbzcC6CqvRc4k7iX+7RCE0BHWdb2T628OE7
VUnhufVd8mtMqsLUpRZZuZXXqFHPyeaZ9rvE11aUohO8EFkEd9G0petjOMi/vJaKi3xZWtDtOCqR
1ePvE2vf1d3iF8RdDcdm7FQQV6XITIndLkPxHLD2vd+vfsk9fgpWDSITTXYL/caJZGT5K6qPj34j
vwTfn0beFG3agL7MNRFBRklFnrYB5Ta/0Z2NaRrIqw17IzLU8jiEAdbtVCf0TqJ7w6iAu4jU3JjN
Rhro2xyG2O47rGFOWyX0M5RmkL5z+V2SuEj3ZOPXgDfiK/Zy87SPiD2F6qMy1XWwXkQ0cTwzEjQX
aBxo7zYbFhRv1EbBl62nfoHVBUMi+KOJVRqebTR9WdR+HnvcJUCEnjteGYwbCLFCx6QL0ra6c429
cQC7tsoqHHHBC6MY+7C+otcySsM49hNY5y4lttpW8gImTRnKHd9E0HyZsRu9Vp0LibVQUxc0lDzb
22A9l8GwPkT8uFegvDErLiRWF1U3Uq151i/sI69tlQL68aoDcZcK2yTtcJkPOfy5JDzEm29y87Ob
gGH1641OZqh8c8J4JnF5hgzNgmpNnXgeki4XJqVGZjZC1KJcxN9LInXKIj85Yu7iYIepab8vgPxK
ZgkEc/oOqhF3KY8bDWHcBcJMGA2dWbBaXiCkdNGmSGNhEyia4Hw7tTqJ3msVDp8CBU3Xk5rkUKaQ
3pKP7T6tJzr1u+eydY5rNfZLQKQKX7Ts3pLDZuis8uro5y5oVZYoLwz7zLKxiLLGdhlV2nNoJ49O
yn0WrU2iLFjAuhFoUkdTdQ+nu7HX2Mvt7KfTCTGtDOY2CjNbzudImEd6LH43U1fWa7LcjoAjwwwP
qZeSF9di43eGvlER+BfLzEo8KEjMtOgsfO7r/Uc08v581KHxu/i6/sR9WLZmYiTMkEg/H3R8473b
XDqsq9YqgEhWmE0N5kQEH6yRnkvFyaQpEgG5LTvNokTNaUzKKz30n14x3wXBAl5aayndEd766iyL
OU6hYNN6vdRxFwUjkQ3RjlQEmd3C7/vQ412kvPPDbywWFwQLZxhbxfNxZGUh96ttXhb5tFTpIpln
FubSYNxsRzHb8Mg60TepVOqLreS9e/SNqqYrnzUMQ1vqpD/wemaXTy3T1Qez9sUXvpX6ifXV4Hkr
cNGwA8VHJvm+4TFAfkR/JVjRyS/RcdEwFTbgIVe+Zsli9ieiu+4Uz7FfHwh32bBA4hGDdhhdRvF5
Ssb+wZQB81uZLhs2wS+h1suIWZmbNSWTfNejnHcnfb+1Np0Ne5i5Hg5cIrMSwQZ+pK15gh+sflyK
OrwTK29E+MgpT6F3f5ZJi85n3YFlgbDXaejCe7frW7/fOVFJQExo92DN4j2GMDi1TQZVlfLdoph9
8Io7LhGmirpHWWxcMwj2908jITKtUMk++43uHK4Ql+kMzDk33M66MjVh+CWKZ79c03Xi7U1XbY02
G5pWKogayDgdQuanN85dIqwK537o52bLAt4tD1EEkbOgQd+y37S8fO+f0oImkDSxdbJkImnPQzm8
W9vxTji+sR7Dl///09BLH0llm3nJWrK/T0yRnEI9j36L3RVjRLlunJgNhsxM5Dy33+haeT2qc1ey
LWRcLObYxoxJWp91213WpfZ7QOYuErb0bNrCnQwZI50+MZ18IFXhp8bLXdPbPoZTaBV0Y1bIz3XQ
zLj21J7z7TJhRC4BGhgw9sy6L6Uef0N3q9/OdDWyTA0/NlNUI7gOUqaQ8+yjydwJuzfWoEuEFU2E
8hfXI26YoCOKMDgR0Sd+B4ZLhO1b27wYWeOHF8txsp16I6YovHhtTBcI2+oOuiBLO2S25nkdxF93
WX30G9rZmEcPudQN7XaZgrxLWkXT+1J6nv8u+zX3M47RpBmyuQn+Vov4FJjVC3nmLuOFyvFQrxOG
VqN5q/ZHePH6XRddvmvmqrASStZZQWd9Nrakp0LTe4/Vt9agc3Qa6D73lhibjXgFy6OWioeXEr5f
IHQhLxTpOsM1sdkut09hS/PC1p+81olLc7EArgWm0zYTuzgeTBN8J0fs18zCXZrrOGxfV+gCzCa9
/S8EmDJPd5OtGzPu4lyxkhJObGWXbfGai8Ge9nXzK3q7OFfFi3rs6NZm8xqxqxRyeQ5o4ycAyV2g
y4L3mBmYpQypbXlC9+GZbcavx4q7RFcEDzMaolCftVBGvljWzZc46alfXT1wEly1mm4Be9tn+y6f
Oc+iRdxJUV4qFL8ggFzNq3ZhYYU3jDaTqibTpV86kD1jMHff4m0qPtClSJ7i1Rx+9jdQuXqdt8S1
FHFBJ8wTE8FFxbM81ePw1WdPMRfyCnkDHV8RmyweyLe+jZs06VXjdWYwF/KCvZihB5FNpofuM1UJ
4jr1SuaYC3kJHRx9OXVNRuI5eppHfjbqkF6ZP3MZL76XMlTT1GQjB5M8ETQJJwEqhn5T7qS4iI+J
7eaqyXgT2HO3DOi+ZIH2HN05TJfNFg00tdvs0PHXptszyP7fexj8J5v999JnLucE/iiRaEJtM8zO
/CSULdq0bweYKLKmeQtlr/KB9/R4P6zxnE/VuF8a2tFn3pIKsS+enqehNM35JRjKdGVGjbAEF/1V
wbGTXvgA6ivsmx2zDTXqk2FIB7pKL/mx1X64P3MZqmCmvOpL7N5oj78vjD728+5Va0A6/nqjFmFc
7bRTdTb2Ku1sAFOXGdbmfqvGiQIN3HZ7WqGOZELVo6X/naqHe5fpX59PzGWoyihZIsSy/bp0zZOh
M/lRrF3x3euHuxCVPOp1mWl1XEm5fG9GeV5D6cdiMJeempnqUaWuj2sRRJCdoiM0rdCdxD55/XRX
BKLb6mRLSiWugBDegqNc06qrfvca22Wzgm4DgL03xxUC9f1pQ9fl4xgzP1k45sJZYlUkkWrar/G8
hVfFYEADRY/ZC/hgLpyFInKS2Ibz6za3xzONqvJkYI5y9puZ6PU2qqTCo7Wu4yvhy6cYRZ20kIr4
hUeXx4qDg9mCawGpk4inKzLJtNLcT3eOuUTW1OBFshfzfgVP3j+sY1E/rMp6VXWYS2QNHCJrY0yj
68rjL7otYQ9m/RqimQtkVcGMUM7r6NpBpnWXn1vV+Z2lrioXngHgidkm4TWS2PtxMUQnlJW9LkrM
ZbGWaESCIffwSqr5qua+TIPYsymAuapcVStUi+t6eEXn7H4eZczOVeRXomMujZXA+Lgr+jG8Hj0d
TluHCgN83vzsYZhLZCUt+rjporZrxwrzZxMm6/hUHEEReFUamItnEPSDQWPDRNe4QG9bUqZNUPuB
yMxFE4q4I7gLHJh2YYeUrlBCfBHS9IotLprA8Aog9tZu12BdtrQrxvg84IDyCy6uWNkGz+2tKYbw
Ck9WePpq88Yk96jVG2e0y6rpFZYihyEI5jBTTlc7PvXB8tlrVlxUTS47iyCPGF77qGDwnEITwCJR
dPAb3clckjWqoZ03bddq2sNTHU7Piox+FDJzWbW2PMQx6zi8ipPZI5sKPfguRKdC38xRzA8lw6ve
2BP0svIIqjt+2ZzLqsm9j5O6F+JqZvlpndQDWvruCbfdWCkurbY0Nq51u8ZXWkTv0VH8ke+x38Hv
apPZqDVD1Uo4XhJt9GmowheJf77Dj8NrrbjKZILulA4wjrpC5ijHQ/4f1Wz+8BraRYcC02pRKhxE
KMfAnGTqRGqIKP2uui46BCVOIGt7t13xYFI+aDwbvS+3bX7y++0vpYifni4qG0ZR2yGT68gwprFN
HiDO/Jvf2OL12NpALZ2Mc3idt+VKp/VpP/xcnpmLDvUHF7vcl/AKQdHtgbAZT5jJGvgVMplLD8lp
AwRLMed2B+DRqaj6lMQR8Zzz6PW89IeEiLdot6uZ4ughQcp7qZvN+O0kFxqkY9lAXqjfr1NBWYp3
9hUe2+jl8vumzk0UkopV2BVwpm3EWgH1CIenFo8DfjUjVzhqYvFk1qKLrkFQvJ3X5c2+xJ6/3MWZ
5BB04S7IeuVLIN/IYl+eBN2YV8meucJRzQKHIvjNrdfqgEvXVBfmMxxc7zlJ3wi8LtJEJbOoJVUR
DozkLFRwgSuYV6sHc5GmcY1LVo7Nfq2s6FOCus4J5keTX/ByqSbcWkQ/7vjhcujDZ5nszUVBKcJv
I7lEU9RzWWmGSQ94XT7Tch6uqjnuSRK+VM1+UZJyoaZ4WYvI4AaHIKCnBxrE0XcjRfMx2ufhzh/w
Egl/9U+EryNBMA2GQFKcvvg8J+90Ug5nIwZx2ZqE4AyJ/OBW5oJOsg8P068xvcZd8YXF/XulIr8M
z6WcDFnI2LeMAoWrg3dRErWpnoTwK3y5oNMSMlzrypfR1/hDIEmTzkPwP69Q5hJOQ/n/nJ1Xc9y4
EoV/EapAgAF8JSdIMwqW5fzC8jqQAAgwAgy//h7t0y6vtariy1atbVEzIEKj+/R3ohaAq2m+8qHT
H01dTY9TwsEZ/+/Hiz+/263GKVkcTaCFnq4wlV6e2wCmNllJu/ZYa0YOKzf9O9mX6H8wVWXeSP28
nNp/mE//h7+YcVQB3OWuTR1E54Xg6ioJOVGI3D53Vb+8G4MOmdD//oKvbEpbbdUy8mbRfYgNNfLv
0QPwPUnlvjNsq63q4mqKWhg1X+0kctcMf5XtuvMc2CqrVDqFHVyTPNIGdZX71qN2IPb5ioRbZVWU
1BQY/85fmY7dLazf/BF3zW5fDLsFbwVh2DowZPx17AGdeClEwZJt50Leiqp4nSBNAL3NtY4anokA
/ynnN+bla1Nlc1GLWNHOpAvwwYOJHOYXJUufmH2sp3Arp1I0gRqMYtabEhycifjM0Wl+2jXLt3yt
fobtRq0ad8UFVt3IhBSZWzrxRsXvlQNgq6eahxpNLm09XT2Yah9GBtpcVivUcYOxAstuVDtRR+FW
XEVGshTohJyucmVfx2jMCo+89r4xejlB/3GJGKCW09bG/urlEGWgomjoaLsv+x7+Mqf+8fC2iWqo
fiePI6C0MMBN72c378vybbVVHmvJ6Klz1zSZ6yPcTRqkKJOf+z44+/cHN66BkMC76dqX4XAe2lmA
oQGrmH1P3wTiMCSYYHjaTdeuLOOcrt5kVET9zqdvFmxTeDWiEOevq+xcpgew303avIVQf5kXfzqm
0n+PjBtc2tQg5F+RwA1PFDvyXRk24maJC73vBNlKraCNriZflsN1IvwBzQC/pyDe5+gZbqVWNihV
3GlMd9aq8Rg5umRondlZZt1qrUaTjsVYFOOVhEvzwFrrb/QYJW9EnK/sxFuxVZpWFIfUOl2Xvm2y
maXPSkbPu6bkVhH1cmDHxaj8dQrprTLffLmvyyXcCqJEqBkow2y6NtPS5Mu4smzlrtm3fW1FUYBW
chNMGBNOa3+kyygPYcT3QerDLfcq0J6RLsXGS9mirtZVgOHDOGjfZ9+KoibHg2TwGk8Hffwk16HP
OzHsu45vZVGpTvVMqPTXTgQfAZl8SFa6bx5uRVGY4s5qhTFvmLFHZYt3lpLltGsiblVRoZUgW1E+
XiWa6POS9jbv7BvPfmXv2sqiTOQ0VBupu8LacM5N29fneRz0QU5qZ05uq42KwrCS5SjHq+KCngZk
Xc+yjnaG7VtxlC0tnbtVjFcBXcsdIevnwNvmDUnxa6OzOfNWz3GlTeh8RUZU6xtg/uonTTt1O5Qs
fuuXvLKHbWVSiWss7KCD8crUeGOD8POSVPuiva0iyi0mrF8MPq5N0PNs7Emfabq88fA/3wj5VhEl
AW+m8A7G/igj9Nf3Pj1Os4NrK9TMz8HIbM7akuZdgXbfPQuBb2VS6MhioFF7f+3bnuUupvWRlus+
VADfKqXYFC0BUCH9Vcnhbo7EO67sG+m0P88jvtVJybBuGR2RNo4tC2/J1EH67lh76AASeiNCeO1X
vPz5P+JKKiA2qBMU7ETF5l8NTdVxclh1WW/Tt8KoP9/H+RYNJYDDatiIe2zaKffDqYoe3cCbg5JL
cFvGA7+JFlrvCpT5trxJHN5xvZb6uqzNT6s6dYwpLlr7ZtImZ51SMFhF3/qr4eJz2U4y60v0tO57
+GbXqKBiJXSOBlQJo1/oG7+gaej3vkdvwuRGhUjjjS9HGPQ8Tcatr//qhjbYZ4rCt/wpHcsqaNNk
urKa1Y9lUcH10ze7dBl8q56yqpWRK4bhKuZsWq382dcF/bFrYLbiqQReHN64tEd6qvlsmHzqG7Hu
e59b8RSHVQCUAUtzdXIZsqGMbjvN3sgIvrKJbtVN1fjSbNpFzbUsgjHn1ZVRKzPf6iDT0fQok2I9
RfW+iiffqp0KGyO1DHjcFSo5mfOgirJY1HJXEMS3aqeUpgYM6cVdHS+bb0iI0BsfgIi97w1vlixf
Ut8EFm9hgAv4Y7Ho4hz4uXpjQ/hz5oJv5U4zDZ0naeCuY7jwJmsmwfMEDjIlhBU4yUzCyM7ZtFnC
YTQI0AbpcPUvoMEGzlIZKxab//covXIMbLVPcWyI183aX2m8FM/SwkKgbm1wGgUQIG/8jpd77f/f
d/lWA0UaYt0qyumaznWQLwkaohZmyf3EnDrotCpPDTLPmZgCBrwjbq37Rm6rkILxOx11PASXaC7a
4wrP7COZ9+kj+FYh1XvPunn1wYWUFc+KNYKeeWcnCYCu/z6cpzpEaTHCw+uqthnwfk0k9p0IW31U
3PO45QEencbgnojRmmyEvOu/Z9OfQ1O+lUfZZfW+SZi/puuEUIID1HztdDK/Uax7ZbJuZUCLlHGZ
hJA1175yRdYNTXVX2oRfzSz4G1Hqa1+B/XvoNWEtnQ3y43Msf6NWlMsRdIv/Hp6/r9R/WgmbtVyZ
Hp7e5dBfIXmtUgw8VMzLS+2ggtvoEV2C7U1R6v52WpTJx7I1J+pNceSNMb/++yO89vU2ma1E18ZN
eEvXyICSKsT3uOi+73r0VjGk2TyPdhn8lQQzvJzeq2QftRmKqX+/E9WtME0MR0QxRr8D6IP7fWpB
9GP8+8lTBMmkTVGwiCLyhNzn97DcZ0bHt2ohY6sCPVU91gKVv+MEvciD0H/tG+pN8G59AU/nZe1e
3NW/D/MTI+POJbwVCtX1ZN0oquBiUoOAbj5yk75xO35l7m1V30XA59ouJbYeA1lD0k55ONnP+0Zk
u2zTYa3CAs8unYT+cLBogIj3aUr4VtyIhg/Fg0bqq7P2KzfRVXK6T7DGt+op7ihpiySll8otz2lI
PiZOvxErvhKjbKVTsokna0dCLyXv3A1ZETmEbSsejKPRAUSj9cOusd8SmFA2s82aFPQCamZW6OIB
dOuP+x69OQgHpN4V3CiDS5HaX2qQBwdr2Td241em41ZEpci8RPEk6AU9ML9oknxZ+mJf4wffKqhI
0calLTEkpW0fOsOiAzxx4+O+QdlEtliemIcMH7wz7TspOthopsM+fBDf6qd6eAKrrojoJZ36x5K7
G7fso1DzLXcNeLjUCI1Hi1nmgkffy5i+1UH12svcnGtNH/o2HEJ8bI7ScNr8ILgm7ZsoW+mU5q0o
peD0Egv9wdbtJ9HYNyKaVz72VjclJwYCVI+Pzdfg1sv03A/RvvvPVjTVw08rkd3LiFTfm365CBu/
kTp67UNvFiU1lvk6wHiwRh/FmM9GnnbN7K1eiheKdIh8X3YS/YnqNVvafT1kfCuWYguIob3EcPSq
fLS1ziSv991jt0qpcnFVBAMwcx2obzNh5vWwVsNbJiuvjfbmZFvRPzE5rRhcGMsPFVnAT1uXnZfL
rTKqqtjEaS/ZJXXFV+XTr0LP+07krTLKiW6auX9ZNV3xYCeZx5bum9pbWZRpqnTwE6ZJ4XCfG0sJ
YliRHHbNwa0uqk5LvZRoOr72spU3oPfzg1P8rbvwK29zK4uqIXmnxARY8Kn76uv+OLduHzSJbxVJ
QqxSNXrVUBtykXET/tVO877YbStJUpLFBSlNAEkqyUbvzutkdj76Zaj+kYm2ai6k8ERdGfyQQpXN
w9d9b3JzTiasMWkx48Fo6sAG2+TGiX1xyVaKFIEzCVd4t1585Hmm4n5GpyToI/s++OaaOBOmiyhI
1dU7dR+o+kcXd/tEVJxvDsoxXHUiC2WvWEAQUFFIaXkGPNi4721u1UjwufCTpkN99bpab+KSm0Ps
96Z0tnKkudRDGg26uSrVfut5+6NPpn1Qf74VI9WkMLWZ7XqBFUmcLczTjMlwX8y21R+tXeOZSsx6
Mbw9hKb4yHn1VlrhlT1la/bXCUN7SLvtlXD9tVjR9j6YaOc1dgt3ooMQTdM4dnHjPNd51KsEuH3l
93lL860GqfASm1XQ19eCRN8IeBuKqp0R/pbwNNeE9kGZWFSSCzAf22E+cZm+1U4bYX/6QzJni3ia
BjoAZJY216Vtm++TDun7vnHyufQpP+/aCLagJwFGaChWbq/rtHyrlblnku7SfvEt56lnHS0CtBlf
08bI+7BN6K2OOvfGdP97iP8wOFsBUjJGap6n2l5B9jaHZDbdiTfhcirrJchZFPq87BpaZIEcx49r
LNbzhDn8fSLT+AVlgfILw/leHOBrXpy1r+Lvc48URxz0lT2DUTnmcNAJiiOjUX8o5RCf1iGy+yKA
rcCJVw5MQIz7BcWnAwz7dNbPmu27TGz1TQuXSxROYKcKt2bKtGc9vtUP+Pfp86dBf5mp/zhJ1RrC
sCJomqsk2IJzCTX0AWRGl9woyGTafIQ7TJRT1YH+BtevG0heSZsTUsy5T8vwOOgQWcFoVOTAahGo
DC0dwwdeB/RalF6eq9LTgwbW5Jygk/yL60TygCZ1NJLLNO0PRbDgxQQvUY3lYfBpckV1iljU3/cM
5WUjh/kWtMLmWnTdW/WLV/a+reiqGKRW3YDhjM3Pfkqv1O0zkOFbMXkCjxRn26FBWBLSp86Pc8bG
NNlX29xKuuTo/ZiW+Nwwj3mIpy96p5CZb+VcKXxLcD9Ad1IRlwc0P34VJNonHudbMVejYSZZRERf
u7l/TqsCvlrFGzvGKy9yq+TSCWE1mgira6smnY2iV2e49+xrludbKZdhc2Lbuq2vK+n4/Zw0MwAq
O11X+FbNBZlSlBZVKq+xSh5iSiE1qffFsFstV0FnbmrAuK7QRf5VkP7jGoT7puBWytV62L8SKeUV
Q/8uIchoJmbeZ4kLz7R/b0VGySaEj5G8lriTZItBeawt1b4ExFbDBSV6kBAzkUuoyDc9IuODPpmd
G/SWb1WOhizlOpILX+RnVjbXsN6nbONb5Zasq1CXDa7yYz+o+9nK287w+N2uWGGr3RrIUseV8BUk
v8MDtcZnamj3lVLZVrvlijkCDKEtr5ZV88G1FpYJ5brrusO2Mi1uy7CEfxmqnYEsjuiBXHJj7K5c
AduqtCyHIx1BNvZqajIfG1aIDN1gz3vGnG11WuvYinXGKrogazXeRmJdD6Zn+0rMMF/49xpaGjHV
rgrEZVzD7t6gMHNDTbpPvgYzt38/3VQLSNOwGbv04ezzRkU8c5UnuzJ5bAu0sk0f6AmAyMsQpDof
gvUwd9U+XR/boqaWMhmCJF7EhTSNyFSYfIvacXxDrfDng4htYVNDD54PXIDFRRJePRSEfyPx2O2c
jZvbtxiDuhMU2IC4Us9Fw6djHa1vdV+9zIv/D//YVi8lqroHerqIL2iqDE9JyKsLFFTdoWm53/da
t7Kprg2InisaX8bZBYegY8uHdO7TT/+9nP6+VP7pG2zKsXxdO06rOrn0ycCSb+g9SJ6nOqVZtcrg
MsJGJI85oHG+K/S70PawZxqC5XmpQv80wmj25whDiPoURqB7FnXNT5EapvcJK+hjiGD1BNMv+jEw
qT77eE1zB0L0LVoCYI+9wpv2v7/EK/NniyqKKh+EvtPRJeKmfQCsjN8PTQyUy77Hx/9etuBzQzpT
xNElnIovHWmeA4So+x692W8CginzEstcSB0sl1V0c17G6VuR+muzc7PfWJECVNfN0QV0DoO2zy5e
cxb3wftAersrMGBbB8KRRXDWml2EZEW5fBVOLMekrt5Ky73Mwj/Nzk0mvqHwNrTwlbpI1MTf666c
bxU2zzLvXDrwnLY9YENxyN7iU7680j/9vs1mgeKn883aRZcpFekBPa3LueJEH4A0kSeLMOXHG+/9
5YF/+EVbgRYNVj2qCfUhVrvAPzehUH3e9jY4iLo3eQMKebbwqHkuDVCmBzhGMrS4BY3DGxx6uBWk
L7pb1kfhbaxV+FlGc/lB6yV9gvRraLKw8xzr0VAoN9YJ5T840L8EtU+C1tWjGkl5BoFr+lADqHLr
bF8NGS1tfEXa4OOqwvLYVI0+GzTU9HUmuA/O6WKXc8eJ/Vjzhtw1dTxOWZRwlTW1HD6XDJacbwzO
K2Oz0Z5YeAzXsivWi3UWJMXAzsdE8jeSpa+84a2IjPe+R+5CxxeFVX0GiECdIhM2R6P79v0gF/VG
herv6/Cf3vBm16iWQXU2bXE0gE9Mb1szdTD8gF4im2BBdITGyX4GqqD7geaI6KhZ9StgOswCs9SZ
RCHkPFSLeEOW8MoG+X9qnrALdAnd8GVo1p8DqDRZYTC0u17XVtBDugbsv7Bnl9DF32aT1cP4xr7+
yrva6nk4KbWKawTvlNg581b2OaVTlCVrKPKepuu+CbdFAcEoPZZB0TG8Ks1zUoxnm+zUa7P/U/8N
ZQf0cBJcsJaS320iilMPWvVf/z34L2viT7Nss8U7twDP5YLwEtVp+imh43zhKjZ3oUqa41CWzWlq
xXJJQjHtSpCyrSKwp36Jve7Ci0L69RJiqh7gqVjsulKxLRosqLqlWkcTXro07C/S2iDrZZA+//do
vbIOtnCwpYk5XSLOL3adrc36BhFJOQn28b8fjzaXV47cZHOAIOHd1hIp40tD46oM80qBD9vnDeUk
ZFkK0Al9v04+Hn5K5LFTm6lVzSANMDURwISkYFHRZ6vGedBmsLazKn5Xorjo67wfAucr+KLHAmW7
tRmWQOck4XX4afx7CWbjjDLq79J1aTlnKCO49UHFOip/AGagkZqaSxhHBFm7GmUfmJzqY7+k7FyC
ok6OA21wWMzeyRuDRl9xrDgIx2PR9WeU8e+YXhSsCC0MnX1rI5qHpooOwDcCDBdUOIDTES1wNx0R
0V0NtuBTIGkRHugqqylzha5OACb/LiVZfxYviJ3ajSrraDp+LpK5eGjKOv5q0tk9dpWlpyoBFX1a
C6N+L8PSN1k9x3Xx2AOf8cUIQcm5Qpd2/Zi4AdMjGxD9GUxyqUimedA9plL3h8FQlYHOgne8aC8O
vYsM7rq8u5OBrODE3LWZjuvnVq/hXYrvAGB0Nc55PQTFISZa5Vo585T0M+wZWd8lpxav8x0FYsY/
pHUxN3kR2egRjPjikRSJvKmdCUjmwALP9Qoi8M2qZ9Y+Q44Nj/bKpF+IAtJNJGXMDtywj2Ep6Y8i
ZL/jRTeXVsn+U5SKssnQjkRlDv2YPkDBHR1MOwyHPhzdSYlygAREkgLJ5ARAwd4P7ad2qBk8QOoK
Lqd9lTJ3M1Uro48pmSHCr/zUTTeqL2b+sWvaLjmSxuLn3RLNL3no0OrcJ7G56WQc3OIFNPiUVkFc
f9tOJcAw7YTsz5hJWPOpT0UpJpDHBp0u1RHbZqPGnNha2LtA4EczLhufr31J30lT0jCv0VF1KsrG
wEvXTaEjh3GYmvJ21LWsHu3s+pPEfL+rFzggOt4OsLhL2uRgB8mzCJcSe7C16dunRIuanqKhS+jJ
pozHJxXNaV8cWrMiJ5Ahid60jzYhTtxHXdFVn2zXxfSxEcE6xlmByJHmtrK60/gkXU3OSB6y1ebS
opR0iUPr6hNbhqk/oYG25N/96OX6jhQWvjASsv32C/OLnuAM1nA2dRlDxcJnuvXe3jFGa343ozAl
f8i1DORdIAf8U4MxiZ7gYkNJtuBlRKdKRjY+8aFPxc1ki17klhYQmGUthYtO7oclFfeFTdLyawJt
bH+C0h1cHtHgBw6raQigBNMcjsUTPCCA84LYO55OVdeG8hcgXwNqebic+fKx5ZiIZ+G8jy9N0yq4
vLVGIt/Qlg5V7hEGs/6dFq48qp4UKOp2ZeeTbEinKf5cc87br90C68gnEZoIEQsVWJ6hC1p+s9ow
mX8rVhGPbstJdgC6z6S85QYohkNQKVXdjnHVjr942it+L6jS41fdp7O44TyS5GNpwhYBZDMks4Ai
Q/EwF8nUFp/wU9a9a7topUk2cSLsg0zo4M5ALsbuGJqB2g91Es7uPgkwr4EFNiQ5dixe2s/ga7kI
N826wjyGTUZ6brVLu/uVl2N1kyplui90FczcL2E7lEHu+466MoNJF49vEyAI7M++UC/9JA26Ss4q
AJvkpp7NUl5bSC6Dm7hKEblDxz3X6+2cGj+VuY6iRh5GOocvu6sLiP9s17gZT63rWn7HsBst0bGR
TaEuWqKl6rMP4xgEoNimMcusnYqwzNBKB9lOjb3C3M74TuqpR+9RcyzSYohu0bAc1V9tsQzJpYLN
5En2VVSf6wn/HhDytSmOoIGK7qlgsKiqMxVo1twgjFkmc4isp/UNGg7lbE9rKoBUX2q8mAcSh6gG
wmHWmfiMgwh9A0Eq5Xg7NW6yvxK4fMY3rEFrZCYBriizoY/7/tAOug5+rr0n7mwCwOtU1veJX7K4
isihHAJJTE5N07nvDUtm+s7WVltYl6NRugRnKqBdiTRVjDTSUKeKrtkaNDig0sjI4i908k7kfdIF
gbtYkHnmc2jqRNwFOvDih2pYEHwcgTSyJxXzsfjCg35i9yYJu/F9qDBJf3tGfHJboXzb0awlLAj/
Cikb+xu+hoReB+tnm0VQ/He/Eu/9UmXcw2Dzc8LkEJwaCdn0vR5pPN9NHcflKKt9KfR3N7oifRBB
PVRfZywEX2VhMg3FR7HIgpxUMbH4xJJlLu8kGghI3vEliKqDYSEHeo9M5Kx710XXCVVs+R25I1Z3
6F7ygRoOhWQp8iwUhwn9ASc8Kg/4RUbrw8viGJa8CFEKmjJmWU+TI4uDSN9JBttvma8gcvifq+kG
/V3ZSI3fx1WSBNezRS0fRSN09YE3UIn8crXkS3PoBYlddIolRz7pOI5tIO5AkDP9E1OEDtWNAQ9P
TDl6ScfuxlXdzMubNi3k8stAro7jQcJBrjii8TM1MhN13EZzFq9GRjHAyOg6DrORtcTfMdHJIrNp
ESY4bYtiAAg37sc+Co7QBcRiOFTcRk14Tpwf3ddBAqQTnSc4IgDHuYRQyn1TLurGJY+dR7HcLAUa
wTKx2NLHWWwDIjzagOR8LmrRDPpcoC+gDA4yTgWxF6TnHX9iHvDAKedzGnfflbGubTOug0pemuoF
KpWHMqjNmtViSjR6l3y7xgfhR5tUeYqaJD0rS+ClBFodV9EtIJOLvkmIDfzviLZxcp6YJO25QupJ
HKI17qd8SIxCwDTLoYrkKWiSoqxRlPGxPcbKr8u5jifNvpKissNxdiL8rdbEBr8S47m+aWcYtows
ZHk9SvuOkTmiWawDFZ7holyKa1oyOsPILRLzchOtAb8IUK8XnNeT0aeiJ55+tFyX6zFOSRGpc8lm
Te6WgfjghzCM3oDZFqqzgE+tOoLAPUQ+Tz1c+u5lRQN238wLWEE5snQMaqJuKt6VprToGjfed2iA
4Mstcb09lpMDrrZ1IBx6MATOKcKo/hvKuBCu4SvzQdz2Op26NKvsnCZHwQWUT9kKWwR7OyGyxK4h
lXRZCgLmk4AGy3YZoqoptOdFj4y9D9Z4LsmJJ7SbLyZupHoiwQCEXQiDMYRrWLoBGB0Jt2n1V0l4
198ImVwCETa3FQNgCjts2nyd2hR0sm5YtTyoZGHiNgqGXuDvBkuGjCALJ//SS4H+i9VXpLogso75
l7HHyfUIkZ9h74t2pfrWjwITMIY+AYWNUUWjOcOLvMMnETpc3Q3e36yf1jiC3+lg5E8UnXAYqmK9
KWGv+DtJhsoN2eStb99xcLndXdJWi3rkaEuKHpcZyd3nhUOGewOdopFV5usqAp665stygiXD0PxK
g4BEp7ocqfgausRNz5GD0Pu5KE1f/FD4rIh3dJKs1bdiTGCZDsHwWsWPq0lVg9bJuh4pvhmNbVbR
WqK5YggXrN9+8HOQI2Mrl6yhYVLeCuS3T2puoHgCv6mVZ6Z9MmCvmLV6LGJXEkSUNYXLJWQNMjWQ
jBy9EDAijmIKj8ecStOTZ9d0sp2OKEwUUXtT16o+p4nAUT0mhUirvE8t4QjO1ij5WQDBxrs89u1E
H2I/RfKWzWvUZAyc6/NqQvWcKFPCZFknuMedGtWEUmQTddTch6K3bZVpJUz3wApdN0HmYpj/4nwm
PRvw4kip1nsQSyvX5Kpdlgx/TiCuqqPKPQ04ILD9QUhb9HNWDtIe+NLP7c+oWMhTvIa4vRtg9q4W
Yfq4Ykdj/Yp8XUjKD5i14J8mwFpOt4NAEJ2hlWyhD8HYCRRjizRKy7sYZoAhQgbfCHfEg+sbDZDB
/KFK2nSa77s0aLt3U1MsyaF2dU2fEChIilZKvYzliRgaJ+9dimjlZPvYiac+bavpPLikuAvFiLbh
NCrPCLlKjdYTqlNzhgSbB48rwkBzbBnmVXPs0WM8dLc+aqK2Q0T9kt+rAk/upVOd/z1Makz+moBa
+DTFTPzC5RSb2SldDEDDnhWzO7RAjf5cYNGUS5QST+MA1kyR96IoQ5tj8+F+OaoJDTzdOXTIZHS3
JQyduyMu+KkWh9BxM32o2qqcxgMqsmNXHki4Cg4nANcz9y5Kh4m9g5kt+Sq7SUAuU+JmIHK+WKnF
J9yMwRNxuoWHIByo4E2b5Ir0MQE1CqnVMDpUoR0B7xrT8b6aOf0+8Lir2nxWRLHiwHxLgiQzCp0A
X7ogJNOB8Nk6DcvxqfD33TwpGLaMBSJZh3IXrdlxmMui/SZkK6ajxoqI3gt8CXdJu2SK6hwln/Gg
unZxWTiIps4MiV+s6yyouAzX3bb23xt0aATnRbw48uTJTHryCZusiXvcXYlejmsFW5QpS3s2h1HW
tQArnmNdRdX9Mvec30xwIXUwLgdSpcrG0qDcMqyoTETPcPfR/Z0BFpOloAA6nKQF5VnS6wbHI3IE
l7h+cS0NQWY8islFB8tLzg69pvNXOQlyThgLH61bCDmQGf+P3Dv/1aGruj2NqlP3mCvxNRQ6RRFq
XEg++pbfGr74D2qOm2eXRHrOwDNLcV1DInPMAlSLlowCF9SkH+IwnFGGsO0vrgY+IbUOyUnXz2s2
l2n8JDyuWAhJgKELcC08S+y0kKKtIVr4Jv1u4D12+LlY+UU2pr9idQ1B3sBKB4nudL3VQGvk8biO
iL4nfxPREQHK3MPoexEmh4q6P6vWl4cgWoebgUfFOSmL6aIkNigR+CZvTRPdBwESNkHVKgRsEMaJ
sOhBv1/pMRn6IAOTT+eC8SmH52Fz9j5svw5+wKYFsthBFUlwBIsqRohgk4yL6XM/phrXshCB04gr
91oP9Fgp7BmOJWuux3jKRAMr04Uj4QEz8k+88iOmHITv2CiKI0H+hGEMSHEaNe1xY2r+x9F1LMeN
a9EvYhUYQJBbhg6SWpIljRw2LFm2AQYQBBgQvv4dvd1UeRzUTQL3nrhdfeQ+Uc6ZY2rkWNgkw7+n
V6OrY7d2+Px5Eq+1HDd9j3b7BFtAtv/TOo//WyYcH1kfHT8ntdpaZyZ/Rn3b8N+QDt0VZYvd3VDo
GeeJXqs00nkth5i3vk+R3hLnkrdQjWNsEqWOLnAa743XA0Y6FGJsv3Y/FNXSQT49QCfyBtcY2KY8
5acCpcWXccEQCOGdC1lNI9khtA9rs4f26AyNV36foD9iqSiOhjNXR45+3TTdROu6rJCIr6Lud6YN
BmAst9mzHlWP9Z+55S/Ek+SyZpF/yWD8PCvOjhGWh4APjfe04YMm7ZTq5XM+bHG/5/n6yt2S4MlP
epApOZBkgYfhpClH7vawZBc6cNkiLBsPupHzZeqND7UvN3uSkR5FRXQn/vJJ9k9DmfIfyo55lRyR
lG0qYvU+zZ3zp1EOa37XEzWeernlexNn0/xKOV++LdlEP7p46f+hzy1CtVSOwawsiv+CiqL0Bhuu
eDrM3F1tIsqockieaGBMxwzgx12de5BAHxvOQX3JA2CuZhC8Ow+0Q+NhtkxE1KHv/KUrYy5aRaLI
VoyMQ9wsSlGAW+vhDaCjYZ+bEddX24XOxz9X6XAvV/3kyX2csbC9J3RD5H5Jj6hvJ+wxa4ttPcuq
NZTiMQ2M39I4H3eUt7IJIJL0n4R4+TOH3uCWRwh7w3eHFRFr5QE8Afdk1G6sMK9IUUPGp9lRdfKv
64dxqQlmqEc+JC6HpHRDlTgbw/rMY4yYWxj2O78naPya40LzR7Bhy/gYMP7ydtwy/oRczrlsAkeH
L/71mC/qAlf9R547doXOT52SPDL/uo2YAMzTdnfQ9gpWzZhVaY2nY+D1RNBeVicQnT+lzOI1ssdX
kRmLKUIAJhNZekocZaYyrCwRDLuyRcLHOaT6OjHcfq2Uqf4KJV96TJCSfhOJXvNbZLbiD2H9LOoc
1VbY8VBi/JMsGcNTDAaAtBDEYExh+FZVOxV++4UZb/2O2rfur9ImpVVcRDypc5thNBb7fEAN7rBl
1v4ojx0vy0p+9MrujzgU4g+jhf1rQMs92wLmwYqQEc9kZMN2s7bM76zg4jOfNvobIxv7PhPJsJPx
+YjuPdLP/4kO81uVLJkfGo456fEIqwh15tLyPuZrgsN8W5OXccP0VhE8/6IKx8TvE0wgotbDnKyn
zq1hPvE1O9Q1j5W80/EXBMLwl5UV/oh5w9wpAWpMWkx1CicE+46W7mxqON0hNE5gMqD1btFB+LhR
MiIrlC0wpD2vjuFkKzKcf88h7F30w2Gqu6PGbe2IcLu8CcQBcUX20Vi2EHhsr4hJRIo+yVxBUUXT
8fJbANd6AeKB3QyHIukADBWTetAbIbpms4+gzNU4L4TSefJd8KV8ColTbypGqlgT2NaZOkPjj2k2
3a1hx3XgVv065Vn43DYEsTlSrFkbeTm/pKgh/xUpyc7KFFt/v+sU4x/V2bhevO379zz06dEQ7LPf
LMI0/w5hnMYLJHZhr40DtHfKJWybMERM8ucEOfQTzFfz48Lg2mk7qoRpgVnkRz1jB+F3HKj8fsHv
KO8SSIzmc8rifGiy3Ch8T6TXvHYFMUub59AY14IwgZ0Dmo+t2UyWfiutxxeKP1voiok5PBEJ7XKl
cFmgzCN1uLIUwjLne8sH+9HTdTWV9hP4jFxnxZlkZgOA4j2G8Gy1UCEf/WgZwFkuGoFG5tD2qePq
rg8T3tQRUo3kis+N5y1Nt+Hal2D47LzF5Jrgo/uIdgvofcJgcitTOBNOHVlWf2XjqLLrXGbsh9nV
MT6zvEcF+z6GGS8EbrZcXwEeiLE1DADZJUTuyOtsl8V9J5yHswQ9JYC18+OInzB7+Q1bwrGJujgc
6bHCDYdtOp1+3b9Jp8rywjc+fs96IpZv5RaL6BvzceJrDOjKnaN1QUb76Fn8vB/z8DFuAYs07T3g
TES6jOBW4iz+nATDBIKYn5W38bZAhE2MSfdbRjK6Yac9iGt63bOnZYiO32bbeyR0japsseEBWIG1
Z5lQBCWmD3oMacPCPiR41P0hmjnHZGCwmKlTUVpxNrBbsmrsafQZDsZuQCSK/OxT7a9fxZXDZ7oY
8nIYLrELmU4+LGSX+pmJlFwBQT6LyaZPMcoo75AMh09WeQVvpUk6BrBxliI9z6uDZHXud/5zKSc/
VCROj6vMtyGrk97xc0iQYP9jQyFBS/RqMOAr+7BkQ4Yt3bpZN9RRTs4Ri5fvelmTssHUaxS062pf
ztofI67kHYtZtYxJ0SoAlWUlVYyCkCMTyy2Ji2GrVkyWsspSub2IGYEPOF2sPKt4Cn9EuoMVngQC
Xh+X5DBbW5aw+95RjaMfKG+B6YL28/qVGRRhWCOJRuBItdE+E43LgzpatMuXw2XMSZHXQEdTeUIc
k7TNTPK+rC2HkT9fbQ7Ow+deVXkPxKaKicWJmmZz+UiLyNVRVvSfLh3HAztGT47TQIxiaIV0mHmI
56c8mcuhikp0oWBzQAhfxYWS2zXMi9fNrLwoqmlCh2EjNSRsiHBfxivb0/wJuDVthinlj0WX4TlJ
evaebwnwqgJrboXoi06+82hDLvLoygmj3lD+v5YrG8aGgm78+lEgAqlsuXNd2Tjdzuk8B1LJNZ1a
R6n82e1iOyV2x9IvVgme5SjNy26U/0XJTuGslyAQamswcrd73+MkSApakGeBdPm3KYQRGVzdMr5E
I+qYHnWBOhks6xZBHwrUhG9pFzmgo5AoL2eFmuW0xovH5mpdkB5fgUrzL4prvzfA9HEPJDvwv2pb
yLJdCZ/YBy/FOP8L6WKHCusl0AKyKHxIM3py7zuTDkk9z9kMPW4novCsc96NZ6OiQ2NC3soHaPW3
525HeFqbz31RND1Ea1vjWDmG2nSavzg4O47aI2PhDcya+bvEzKM0ZYiHC53i4Yx7HjcT1/JOAheD
yQlb4xezcIin3uKZQlidn+i90Fasd75n+QJCDTjDZeeldO00+OlDA+xuuer6HzbLj5+IhPV/PBab
OwDweOpS796Q3gSv4ASzTnEaO5097Vhtrni1etv4NNNTPRsYlrDdTCxFdFEarW+xyrb8nEs1Ldcv
ibyvQQ7YxzmDLuAeBNZc/vIuxGDjDKZvHBhG/l0W4z9NEAk/WXLEbwMHO8Z7HV+hXMjvdxt3KBhd
6Hp2oesxoYOM+bvlBk8BL1wM+Uy6MBDDucbe26GpleYA/g54Rd4Ka5+SjmaNpNl4XDAgqGpIvMBM
obc/pXLrcUPb6py0c87D/YiGtmuhU/OwWUnPghQoHwYshxy0wqNNqUGlr7sqfNEASJGje5VsxQWH
aa5fK+kyA9gBcClKHGGUOENen/wRGqRKdUQgZ7Z+OP4d8P/0OOqPsVK87979pB3D47Uy1fDIHDh4
rN5uNHL9P5mVGIIpEt8puhQysCyM9/a2bLNWF7UV46uLBEhOmMb+c7jacBmvoQeA6TIQwbqY7zpZ
xi8+SpGQKCLSHkui2piAKxtwxuCgSzEZpoVgbZoQfheWfT7ZFH99TDZxWnsFzK8ccclIkDzVzApx
Aiy88Mqyo9fNDmTtZRxLbGKI2QT1bkh3W3qFkfcY3fZxDKNuOkMpbpVoktVSJOHU9Uj4A2fFu1od
ZXKxbD7emdv3qd4MzhA4TtjNSrZcUt/NGbidPn/CBga+G6RZPU/UAAToePpznfrjtEnOv0E5UDRb
zmzjFmq/79HqmwSU84tm0fQkUZdSA+ZUF8G66B1vO+SiBBn6FdCw+Lx3hrR2BYCAu5Cfp3Qf8Qb1
HdaSAoVotZQ93ksZZoxwHn6P3IqPONawX9JCYXXr90cjofcsOsy9dQxq65KswACI4f1tT+ekAiTq
sHJuCEt0JjMVGq6QuVxmaeOlfjmgCmmSFFYq6hi9SNW5SxaDjJ1n7x+wbPiTwxvxfNCov0CSRK/T
pIrTFslwRurI9LBNtGxnPXzOsLLV+K0wZS2m66tdjaha9ar3jSpd+TwOlLzbXiUNiEnyBFB3elx6
GX/iYU+bkAlVp+nRdY1TBCwHT3ilUkGqbg5d243H8JFyYIapJPyy9rFoGA8rTvEo+oDcrAOg2X/E
Ppdn1KYWp6OAHgvPRfaHwXq4izakgAebASXZ3wTrtxMQadCinXNNath+ZptnUdV3x29E7QGaGfZw
1Sr7g4H7r+Y2f4FNFwXJiBV4dAM4Kwuc/o1wws6gfZOmj1x5LUoTPa5Wf+SLWtpRC7ArvCvR8Alq
DyvIgNtyYNkbkIX1DNBqvCMUpjWIDjUucj/8TbJNXYBD5t8ms72tbOrfJ5Kjlm3HDACH0tohnm0c
75GcWrzEU8+aYIBHnKK8lNUoTJlUSnlZ+Y2RppvjT/jKVnyeB21CaST0K8LnrJ3h2jU1lCxzVVp6
2FpAPSFw2cO60OgRsibtNv7sov5nMiBF7EPYOXVICmVkzrOWo9ux3kUQMj3bbcdFOOYR+Jhn7QfC
H+S+Jml08jmsVUClto0HihdA0uP7EUo3XzC2efcKKHVQIKu8ycr/xHpkn3T0SjwR4ZhuVVx486/3
adjGytmRLo1YhU5uoUSc8kfRa6Lu8HHDrk4TKAlAc5tFPCWIik8fgpFjk/FDJt99Ggd9l4yxBN2Y
blbolxKWMoNr74hxS5JJx/a/cjdC/y0im2tfzUsfG8h58QuYNhB4aSukT++i3rOBA9P1cflr3ybM
0Bkr+CPozzFuzTF3/3cjDm3Ctu1N2L2XlV0LE7XdoQdfA9RlGC2zDdJx3IgomYWGdFGJ+PB6zMB5
dVGWT4897/Q7FsoFM9KE40bW/RT8O0E2uPlW9oUVJwRbxaQuJ73cAKokkDOM3bj8O6Dem9+Wgfr5
JUbgv6nLHhe/Q/uHNUPV42UdHtS6aFmXMRI2sXeCxsoqXMvz/DRvW8AnzQPQ2mr0AKzrycYGVEOa
QTJzV5Zp5h/g9+z4jy1SvnjCtEX6d29pWKqwZ4t972eNhylJQD3Fbept8hPEaxE/jwBZ+D+B+L9/
O4MSGxFzEKr3zUFJgW1WAWG4KrPHaQ2kKUTPGH023q6FiN5Ki6cE+bfZKDSBMKFnY4fabEpRnh3t
/YxGt60HbrzRA8nOdSGK3b1uAuRM069QPUUVUxD6QkurNidB+5KO7P9iu0DB14LPUxl9cJNAXdCa
d5A+4N7fTIvu4mj/MdJotn9LQEpFguA849DUnezIcnW1xrUOTBnXUw/yb3UL/54OERhx5IOkRXSV
i1gL2QwL5GZ3UwLJ0QgyHmUDt9JTGV+g9zH+uppolaphqyymx9UZV56ZGIpFX1EfxTEWoXQ3/MqO
XfLakhRuWT7vYJoaKZGC+58AtJV+c6hEWHTjVrbnHcIyUL+O3NQ40EcUeZQ7SOsECg2S4RM6KtpB
MLBUUcTdwxqnLJX32Emx7VZzgrC0P9RTStdTeuR9gPxHKEAW9zD2cmVOrj+Age2E59NNgw+bPkFg
zeH7igOL/hvijYCYzPvJ9uRCYAPNJGYFBq0cuK0RP3uzJbIv4jbE+TxjdxJbtCHBNMQR0IazxJfJ
pyvOEyxwqLlTSfhB+MGWJl23oh9fQBZ4qx4LkjBJGqSP6PA7j3nuPia2ixEMt8+n3w6IwK5PfZpy
cVqK3umlXhMa9I0HENjIm87hKnaAB+Q5fHnnX5aArkEQ8Mema/ChHJsR4iQJTKED/AkVkhOTf8D7
R9bi7ZuKoyk2b25QpU/zLaZYzdQJdykr0Py7U+wnPsU5gU9aTstvvMxDdiNb0utK29Rmp3jYBN7+
ERWt9RGvBfJHtvIfF6T/ODD/uA08l6DFWqM5s5T8vGQ8TC9dvuK6DgQ1VjhM8uEKckvS17Ho9+7J
kunYbtECdeodgirQntatRjbQrNMWTfMUs8mhiz+iHMaycumg8YpyjBUYGfUWvUuc2arFzz/tbQ9p
9AT/fJG2cU7C/thlAHQ+KA/58guKr+SPTl0oAC2AQAWsbYvsgYKkxs4BaiM9d7mB4CpW5fRSLH2J
BjGXkzxvjokkBnEC2fRDQGSzP5VYL3wNYpTpm1CoHj75FO9vu5Qggat0d2FJai0gKX63arNpW8bE
rRX2h/DklbJBVQcMHqEeBuCvzxFUL/QEihnFLEPqqcdA4vS9TvTu6q6bOnFBZpwAKyk8+nLw8sDN
qRL3onlks+/E5sR9ENRbx43fsZADHD38u0viw2A4RmzjzyMu1XmzUKylPGfXMt0A+1FoS+tknFDw
UyQErxKAjAEves+AYJdo0ahL3GOhUQoqgIoGwRChjwcgeetGCpRomaIJCfTD9Lxmhc6fVky7GFrE
tjuwhYO8G8eehWsOj/sV8vX8k5aOiBaCDfIjydnxyvHNInrQao/MVplDDcqIeTHQCLA/ObD5312H
t+XixtnODXIQgAwyglHwysC+Z3cQJRzfsj7zAPnlXKBsiZLj0Y7RMN4Po1CYNlK5f2RLmbpH4srl
F7g890d2TI51uXQiq9SeZWD1OHwiEdSrtS27o6iHYxASFweaVAAz4j93TMKgmvBl8aoP0XRbpiJv
Zy6PMy2YG5A1bwFDkK8XWSUl2BC/mF/CbgGeK9DpuCuOhTNAocn4nqyH+juBKPyDBGQVXkNG9S8f
wXbwbUAVUndvzBghY9hHR3nqwJCbFsLJsDTlvEoMJjYV8yP1iEOr5x4gygmeryF6yaHvgNkrjOY3
KLkvnfEXXL9WzqkdiL4TCyi7kRPTgYnhQ1rbfocCjvq0VKjwKtIRFyol3RMAXHi9Kuhdx/UfuqV4
3ApIWTBskXIvx2amXsbnaDFR8oOoTul3vFXMfvkfAHBZjQLRpxIwtqnwxUn2dy2X8XcfKx3jGQq7
OCGHc8nvoSHDVd2v8H3l5ahZHaI4uUCgNKzwVgJY2Fa1fDvyRAPcNJAq9M88URl/AVCVvwCCHfmf
fMVOQfbh+KGQ3fgNFlM313GO8wGWqX3F2R/tU/TCcXZ9yzrHWc3YQYs2d2KE7JTpKOvv7bSk0/cx
W2Ycl1xE9GKxgLFLWQAyOrEc8MgJCq9+bzixkKhIX8C7Q7mGxodNA/GvGr/qTIW+mQznEsvmwq8t
2gcQt5FyrpM36QDuuvOUyJA2I4x7z3xDi0CbQZWE5ypIK2uBklrAszYpIVypEAzP1JPwo+h+TXQa
6AMAoaMr6nzpiqwCiBR0m+qc0VvBMRo/oZvKXKXq0wwktNE4l/ahXO+2wtu3ZQ0aZcM0WUVVagnW
QYHiPEu/8yuTOOkvh99XizJGCPhAcOAcul/8ivZzyEfJ+KpwK0HUPmcePx5fAFT+oGFXWWvLJcM/
47CHaWzo8VPkPRJQ872bX0tn2Rsp8/J7ovEk16hzI9E/7xaB/6Zz9zfZUvOrIAdTJwcG66hEtzje
TgHQcR1hLMs/E5x9kaj2EikjL4XNaWgPKVb9nsHZH50mZJt0f2aMGex7WOjxzfBkuo8w6rysS6Gh
QRkNvq+pox4cw76zikTZsAI4Zn7FU79PsxbPmZ4n8nTE0KE+TN0WPSwSihbcnLN/XFAyn0CdPYzj
o94EOBUoP2G4kmKaWsoigRyAaQsUbHnM07cZurmrirecP8/SiNpiS6gWLNNHZWleXswMfecxR/oH
6oPWspp4Ip6WGNE7zxSnomjCsKmf2Ew4BAA6w9SlAOLMt1FOBp1jaDSaoFsaB1GTInM4xOakRCxM
6hKcUYUIP3Mfqxqy5XX/kssnz9O6Ev5NHoNRrwUKPYerEZP+mv3xqlTBp4CX/JHSF5dvPbTXCQR+
Z4HpX24V63yA9gVY5Ss2klK12iTHY5bM9MaXTl9LzAsQWpRRkr5A0eKyBsvWur6HKYG8ktlcTm/9
0pG57bmDYicGBwNE0HYrfyRoR3gaYzJTMAzjOp647WRxmZeD9g8Q8Q0AiA+9df9AKQzbT11Oi3rr
0BFNKwxSG76BINdbB0A2O0EDvxWAHo8dv7huSp8NhPICFxE4pkuptsNeJyh7X4Y9GZPTkizd1IAa
9vw5Dh2obhFBjPkoQYYhYEbG2M2rVCXEvoRox2O/jHzb4JLAzUdvILjxQ8x9AqHigLcKTnm65tXc
hU3fUkTmy0s2BhFAsGzQcgIjD+dVRfI0QeNz1RZHRTXAb3HUGFS3xxWd13emQCTPrBT/VrJV3W1H
gnbdMsqhBoo81FMGXAttKdpNbxz8V632CE2a2nRp+gMThc9rFmUqvWaBhn/DgrfozYapv00u0b9W
WE54NSg0nNVY162/bVuZQ1+Bq2OrQcRC+bd4Eg/3O9gh20odrVeLlEP8M7Viz7T7isKN9nR/9NPS
/zZlvpyZ2wj8SVvqyAUSfmpOpQ0M6YIBQ3I9f6E8d8AyO+A4nQjnDIWmx9+ipJTV2WHjud77bb5C
hmBetIoygXnTZ75sqMLVVUMGZsXzsQeoEPAmbljVGPkH6YSs5aaSscVfrjPQDTpP71MdLeV1ldpM
Dexg6LfrRuzgn3iq9188+K2Fzgt2hCzvlGmXWGK3zyaZHKeErwsGwsg9UX0Up4EPo6+PfUck2Bbj
sGqUJttZh1X9wYQ1tgcd7QPNYnmCY3JvHMa7h50D11TwHPyypRrwQC4jgpDCopps3eRzPHSLPE+9
H59AjciLiJ180lGftjjLEnCOzh8ng1moGspQXugy+Gd8ytveYiScFqhJcrLV2HChLk0Xfto5+IJv
Cy4bgy8QVc+vxKEjKCuXvYGkAmGuju8Qq2amhKJbjcwAFgwW98W6ZuBElLllNPCfdMlc8t9g4i3O
zhYuouSHMUOP0oHBTg/JSuhrIvLiewflG6/hMeqOqohAEjOYV9fKyCH566COChUpD3sTVNnLlI4Q
wcgAgnY2X7AB0tPvEaBecHz2Jv1M1ZirE8hVeAdAb0+yPmZE0195gH5CxglfLqSjZYqRIEFiFeHZ
A74xjAHOdBBWjbFGrjHJHjs0H+P1WrJoO1G4c56c8NsNf8gPyLYQbIIggvAK7yFMrWNhxrjuxE4u
gUJt1PJpjFRtoJcLSGXCXVGElV+5jVy1YP26QD6+vqrRpB0wpfzwL6yYATQEJPOpajQs8o8QzEIX
jqEv+i8/UtDh1hxfd31Q5zihxXYG0eVdO+NKJH8J2b9aGqB0GmsAE9AY2jSdQrNhz/VPwIUhVsPB
ounSRiGWFmnTMe6KAGOPOjsyZ1GjwY6KF5BL6E3aoxKLRQVyT2OwHEgZlXfdIDoDsc+E7aiE4oje
s20HQ+pxQV9wDEKYtc1LhwXTquMZ+3z2US5rDstRdgiH4uiMv+cQt90RFulnijSvrM2CUfEjxs29
a2IFifx30o8RYEESFS2zDtMyHtriovFMYG7DgC1qivURtFiMvrAGpq7dV5LlyjyH2YoOYJ6LNZDv
lXdQdEBb+4pJ5djxe3sOS8ak5jfElLLozi7Y+Nq1jPV/WaZcgwOFv6E/AqMtgvV6jN99KHNUtIGS
EhV02jgIACfiFCcgAR6RjoehC6z80eI7jj8IFpNW7BmlJ1yV0CpwyIbAeY2YpCtjRyhPrIfC9nZg
YM1r3KZufUAYvR5OMUQg/jne9RqDNEH9zenrHEbvDWhJUlR0goqhhpckFi0PQ54/WwdveLXki8uf
SklZeIKQT9grdBFfzQUEb9VtwKsq7w5G1+zi+dJj9yPOZudSdbH4m8BygLzAqAfUIUC42oqMXfGz
VEWWP6Nld83wUkcigdNITbzJBUFl3e66Ma83HApzbZYNNpNKQ/umv/kNdy+Ofj5BhFUjrZHM9YoL
BGTE3m1Qc9Y+hdj2ody1oRDRAsyO/sP/e2RXB9sxinHT4kEapbpbbNKpa+3s+Hu6z+ID9jDA3Zmg
ljXGeAr4tsyyYn8HG5vN99IykD6AKSHbhJxVQ5ed6vW0EGzQ1QHLVAJcFRqAZoQ6HmDRuv6XwLSz
nOTKenKeC3b85WIpTyIP63LZUuwLFYpR/YlB9cnBzuz7o1bbLk/h8IV5mcM+RhC99BxFEZ1YjGiP
ch4/I5D46+MseLG2WVb6c84i6yurJhFVw5fLAPOy5Cff9T3MIzAr17nLiz/QmWUvulv6B6EYGNBC
JNhsC9tDbBLC5k8Go4Sr4ZIhyxt4W3z0EWcEKDzinoeKT0faXXa1yO4xjQL5cntucwpBOYFa7JYh
oHD+qezaP83zzDxKgnP6RhfUj2JHJ8XwkFC4Jm92BTnxl48MPq8wC/ZqvmRcIOjAId9lQLTlKRlo
AB0VuXDDgxRjkh5tuKwr7Z6nAGnlq8TC/pzh0oWGAL66pqOrCw/J0I/sVIDm/oVhC5l6yYxTtK+g
cw7fyUZLAy+ggfK68OkBqH/vs2pMAsWDo/TPtdRzY8D8/M058RhVkGd3iQ4rvgu7zm94m0Fc0i65
7GB5P3VPw6tzNH9I5jX89v0wnZCJNDwwwnI0akDTAPYBAsPeDJ8Iuljmekqoh+mauocIwry13o12
YP24+SFhaMBquuzsUcIZihsCd2cczRLOxBEQOUu25WfZ5xHotCm8Q8TongLYx+sUMXgHZVf27YAo
+/vIqf4xng5sxqGLgH4xjWgcrGIJg8Kc7ycdJ8cZ0pHtF3Rl0ZMVPRh2KDHvYSzVZQtD2/wH0ihS
wzEDtH610VshrHlRfnEfSOV2DzHMKs+OubsRD9IZs5J+JYfG3UWY2c8Qn/O74jDmqqIE6upoxIyJ
+C/SxvT4BC4BN84qhgeowuACS1yM8paS/oRweEGKjyu/LkYJUQ7aX9U1cEouiZ39jeEUhuBEqu+K
Q1Qb4Rv5FEev/s1TDjOL26I3B9XQC/IM7MN4uP2aQQTykKaD+TP6NLoC7LNX/FHYbDBWi1uRj+UD
P74UfWsXT1ASxrB5GszF07GYBidZAeAxnjnIMOJbcKZgISHIpoDHHDQ35QBuEi56uGD4ni8vyGRy
ByRgRaQrrJ7yW5JA4Ejt/zg7s+XIjSzb/kqZ3tENB+BwoK1UD4GYGZzH5AuMyWRinkfH1/cKlfq2
xFt1dY1mekmRDAYDcLifs/dexyg3Vp9ML8VY0HKluRX7az228b6L556yGGZ90KYUfaPtJOtaFRZb
qonplMG0HcwbSYc7iHLmtNPyagc8gKqJLjujwYrQhlUemJl46zJlHBhQER5Db1bfZsOxacp58hIN
pP+uU2PAtGGmT5NQqC7DZJ0QWKaDMS7DBUGYch36rbeJADQe68FI1kbK2HNkUUCsnjmvek6+5/Sh
2NkUr7BI5y0BqTeFv3bfL/64p5i137ym7i+6RVa3NA3pvtodZ23IdYFRqzFHbjEdHnmJscMbmxFN
MP3tTAgToGe4vC+CpFlKGPzZ7cv2e0SC5hZpnMDzhFBZG/m4Y0hbzw7JbYT7uB3WNLCsLtClWp64
fzGtNJX3GKJvZWtrNKOfOiuNDUIANSua9ZVgzSHeDqHZcyo1y8tOZ1IE0nbEfWTIZkaaN4ujjrKa
QjqdrUuqMPNYI3iy2YBjxsSMasPQBebO02eXT7Fu+yBrhihZMWKMiLQ3cYKwlm6dWQMmILoq+r43
htrbOpnOnz3XoQtLC25DPYRXTo1deoMnjK4OjQLjoGu/2Fc2GiBj+ggO8YwuV5z8szWZu+HdLd3k
hXxGh+ihJkBjTnZZR3Fx53farW4LhxRBHNfFS1cyp3bla2gtq7h3PAocctEk6nIcRVafXdWZjYUL
Y9kul2l6HIqQtjeT72c0wFkfk9oxL0hotzsD7aXYcPbNHmYOhfj/SLkRxjByFEYGkUmrtp+LKnst
Pbchd9wPbISDmzIVAEgKwqRrW4GYMFfvU91i0o0HCwWa1PaaU8W4dukpYB8aip2TavlmYcq76siS
rC2vZKflsrrsIhMlUIw2EXAqzgLusvnJxGQ2rJDGyN+5TAU6SHPGTN50VOixUSbbCTcEuXb0BnUk
D2nfVpPb3kbLoveNKLIRdTkecDU14icjeIsjEXUTP39h4Dv0HQowTFmN/9HQWY1W+hz9C4TNOFrL
GbJLCDi9ukDcTSXRfErDPRZ1jbsJb1G64rBThquJUNqeo6B32cRtuKEZjJ2kre2gYEjAd3JtCMk4
wfqN2TX9Y0gGUzyDMvBvZ6ExakRNMuTpyrUnMoCEUYatKnpxKFqsOkQ+h60eIzJfcVOEQzCavTo2
eQSVr/Krcj4K2AQczXpR7vpuFtBxzXq5kS6H9syvx3Gt3Hx5Dt04DIoYLusuA8fzGlVu98GhQu41
JdV2kbm5IT5TPViLJx4WexQfdUV6RQ5eyL60IPlNdh69xu1oxdh7LOcUF2W/gQaLzZh+jsxW8A/5
pdEEDtZPDHHEcTHRh+yN194njEeDWWWPzVQ4h6JPjDdaDE651ySgLwiXAYnNiuQwmU17KSOjxOTp
V80pM0buDWYIXcWav82XnG1ZUbSkoNTGZJi6yV/R/Zp/Om7SbUgcSN6TKR8myPvJCskbXQ737j0M
sPDSxLxyFdl1uaPdVpNHavS2p33grIxorOMN+L3qfqwairU0pxUTp3Z1pZOy+l4mRnlj+K6xl6pZ
HhrcX+Q/aUYtQe8PdUrWJaVT6br+1hqy/HZZJnvLkG1J86HyP1zySQAMFvNsxmZQcA/FiNGovX9j
t15yykI9PZ0tMVcWyv6jUs74ksecPshTLT9a0WEW70dqhxUFbH6khaYDux26o4H///YcMiT2YnBT
BI1vjpdzVxCm6a3lPTZt+05htT6EtlfcpNYyfLdbe7IJb7hZxdMeqQGnL11WMGsZIgBFXUcEQvAg
dNQQbp05HK9w8gE5BKtWpoHTpTSzMUe4OKMir3r0RjKzG3YafR31Q1puOuYJ3rsm20RGvvX7PDhY
i2YfIfrKJIuVviWhQGcSGpe4T+/kp4nTcOO0Q758JKDItl3vDN61Nwp8Rb2RD6c2IndxZHKS+dR1
tKk2sTQbLIB9rdJDHOExqWgKR322DrsUD06Sgsbbkbz2intQK77YdDquLnEKG49WTRN665dOE28r
hYIdZPgdoy1hIvmjjkO32umGpMwq9ti/gSFZhfmUCdcVu5bZbFagcy4CQI1xXFoX119JKnsejPDY
6XH2m6BmG4Bbp6UIdUDBNzUnXHaacYF+S5yKdlI6SjI/8aCpQQlJb53BsFP6Adhs5m3b9/JgKN1Y
rwWCfNDnoRjv2ARV/zBNXhQflsqanFvQasu8yhqDlUsxZ18o/Zu9vAv1NdYvLz8VoZFDc+MgnXZX
smvSmWG/mDG2kDqwhM9t4nhro25Go9ra0m3WmNAthui0yqxrvjWq9GCudazM6Rvm/LNcSKVrEDmq
Kw+sCZCYUw5/z34q0ZP8B7TZrOLJmGf6uY7pwCaXtdvZeBrKZhIbswAlqHfdoql3kWUzeQktxZoC
ujsN3kgfU/54N/cZZVDmYn4pQtOp5yCVTtdeIqN5HmmTQrYRPjKF+24lo7JdLurBt8u7pcV5d226
JubvgLjh0t7YHnU7Lmcp/QezNNt+NY/OMJ/otuk3WfmYQVbkZIZtFaNz+qs2xM7GgVpJd1wN2ISq
veOKaW11BoJ9sXTi3ic1f+nOHvkMGoSzTUSiUo80I71nXSzuDrGwOdoUD7ftbN/G1pzuVUnnbGiV
EzRKOt8bxO/XiATLcWgcZ6MdRVugxlWF1K7FN855BnsH1JqE6OWNKAQHSYnbUHotdpSpd4uNLDLO
z1YaDtiI/PxSx7X3wBbh75y6Z5dKMjZiy+t2CVGBF+gzPD0aybFnVUg6SgoYx9Gx5vkn1gYRpO3Z
JtOFpYX87eY35ejFN0ttKAY6VOXWzfG3d12aS5qpYe6ssSVZN3ox9CWdwAyL7jlvuGIcfPetDRVW
obiW8Zvd1cTBy2TeLnOv11Hh1k9zY+L/d8b5GYdM++haBlpOLkvx6jf2tPftCT8OB5/hAeJhR0Y+
aecAOWXm3qim6eo8YvelskkWBhSU/tbOPH2RNEP+5OT19JqBK2qDmFVho7HzqxZYBqdFtVgQRVE8
9ay4tWRIHGO1s0HdklIV70bC8B7Sls7DYiXFZWaqNFoV9Tw8FxrfN2Gdaiepsk8edeu+azBLrzQZ
n5eauWR3zaRb3P/UzVuHxwFVHQFx5vLG8YNpVNFrGU+CU3s3OOtMMIo2921xX5vdaGxmD25lGxkE
cEq7uc6SjIeNhm7wzZlTsjeJu0T3jdc1R4zhy3osZ/eHZZh0DmideQH7B3btprOPE8LaZScs68V2
8vmmVDiUTWJDp9aSlsC/3oeYVshn3EYtAVXykOlmcNsU7IoV3fi8xatOLd1PspckLm04GK0m0Ers
1MPH0EfRhVuDjFvZsTG/0Gpor3paXbSBy2EN7yJ96glMPEajcNfQC/XWjaKCgDlOW3PVerJtN7lh
ucWaKGh3lcC/ca/IIzBfhkYbbfk7a+qt13QyZYXbANvQmuh8a261US2ByGbxUGTogRP3ybw1lV2P
31BQXbG3MCTVW+AS/QvtvReCd3g+bWKHzYoxeES1pIq9dVZW7rgxKQ3TK7OvZXQZn0uUIEybZt3p
tFyCMaxpAZVxUW9LG4f5bljaaQcQmi70AB/xbJLw/VfXi4x4a/gToY3K0uNZ93WqZS/MscPuB/3k
qgZXuHfK2NtWJlbFY2j0RJ+xWd2B4SHCo+2aA4CvknE59lVpb/2OIm9MjBZ5jB4XBUY/8IgeOFcN
HuSjoi+yfTudfZRn/Ma2LXKXzpfvZEPAc21Yj+gP+7qbxu+JJm8yyx6fFIqcLbipfVptDWgNxjKM
zP40qga/qZ1O33G0gK2y6AdxoMBtdEbqpk0gOJthMleZJsgaxi3IkzYVdGFL3I8FZyJjbMGwAgpa
9k094iamVDryvvCBjvocsjCJMNMlrTehCvODi534CDppurBjcrFzjNuyM2f2A4sCgTusrhgQjw8I
j3Poz/IdQ+DUkUHtm8eR9uaPnO3oe8wEj01h2cV1u/jNc0v5u5n1pAPazOWuNBVpziytjXKt88i4
T6Vff+jCKjZY7VEgR6OtAkvRhFeLdx4jQWPIIQkbNsiNRvmjgIvyuIQKNVz2bsOxZMH4HEqs5Fks
2k3sjZi9QsvA7+S+dAziRIz1xBVMwww7eip3HQLJlv0ovOmU1o9+5ZToNWn6SDvWexgKkmVYR5Ki
2I4dnx8GEaS1BGfAXQ1bjZVOautjonjZGp2Dg4+k7vsiswWHmlfVgcIwSWUo6CNjKkeZKtsoDcZ0
NI4mwvO6nUyOwHgxBCPCLUYtM6i+XXsWntudaWPiOiBLEn6xZttI6KNXqFuoDa25HhVWtsMo2mIP
CTa/tRO6R7C90oBKgFyKX2M9nI2I0+0AxOptWCzcUz7WkYQZvPu0t2DTLKgh12zO+pk5F+2d0YBw
IG9I8VaKmliZb6fzDm6nL7aURUt0yNJSxtzZrbikI3t2h6DanCT73hPsir7d1kMX92iebvFiTt5y
PmsuEBeXqLWqWwwv3kn6SZ8+RXVvw8mx06DNK3vf2k6tvjlVtxQ8dwjSBUlS1fvFJbVOGQrRYJIM
rsiWapjvUszMah0XprWs7cVsu70ssUXiyhMebdrY7B1Ui7x7yPWQFtv+DPHZ9c0CKw+KnYp2rlmO
CzWImxePTBgY06BLovZsdPPT6D2fwoQ7uWxa9EkFCSu8HzXoFDPQuk4oDOyyoIbW/lw4kJloub6P
SdoUP/tCYZVBIcvygz6/+rHxtGnsaV8YxZqYxExn1PNaolE9UJj25PqusF5BACjF0lOlrO/80oyd
OHDoQ4zH3JkmtWPOsF8wfJVPJIjZZt0g7oU6D8eZVLuH4VHeIU/6d20txod+qmdr0yqNg41D7lxc
Gn0xTBc0ItPbkimRz8vo6jxgMPyUbG23mMJtDv1pX9VOfZGUGaIGvTRUTLgu4jizNIM4a7ynpG+J
cTlUge8JE83Do11xZP+WQtlyiRvB8sX8qvWbRgxpGDw0dW8kKOASjgN124Vs/VDtUHFkuGnwf19G
mUjeZhJ+97ahneeeggLXCR4ykgkyTpzjAKlEr1rwMHDFKB+9eyS5qblPwyrAYUUPt+BhVHv+RQiw
Y+OlA5FRj6zTvAFcSEQGz1Z/V6GJbK1+Ma80pI9L1HmJvQrrUL8jkehHq5z+5SOuoJRtIItCziXx
9LNGdN7R85BJUAxyOKShkMNqmgDlQWxIfgwu/U5UMm96Q9pJ78E0TNc+bf9s3Ui6b/yxTr3WViX3
obCzcoVWXj8N0P12o4rdiyKEx5IzVPPnUKPi7CIxTTymDTTtgte78ntPWbt86bsrgVt+3swu1rPU
t7p0E4eUaOjmKcFwnxxF6Rf21sNLLo9YvPhenkaVuYYWqmp8Jpg/Vt5ipLjeaFDv7L6U66EhGAHk
icMrS9sGqVMXPKL8Zibs0iO4fY8XAmgr8ATzrm2Uieq86MOcIemhFUR0LyndV3C7x7dG1ROoiqz3
p8Pga7VtKd+2sk3La/yEgKywieXHKmVWFAr5dJUXWXN0wzC+Kqs0xJDW24+qMER2TPMCNsKAxnfl
9Y2/s1MfIJghH4RZ6YMTOhJ5O8z8Y8bJBBSTnvYqnTv3pmxCv7tE7OcgAyckVVa1bvQMm803YsX8
ooXAUlOHNyTtlkvdsTD7wau2XScKUHsYf0AZFUdy3w71XUlCI4bSdJmgpqKA9654BbzP2ThM4uIj
jM/5t3huXyOnzwP/TIQKyiZX36gDxAYZaFlD4uiu6SZpHGgiNKNAGP0gNpGd0tJklFh2mrDi7ioL
HKPZyO5lhhBhHlI2U86SQ70eaiH3zjS0NfGMvPfWlcoMaEa5uyH+9JxL0tyuaJ4LqxZXAnIa7J9l
2pX+Ih+GxOzeGbHe3rQunCTWRnXvLIt9H8eg9dg2TVp1zHVSyaqhWbpTVpbyPnNsLQiVXisxoBfv
MEH0hd3N00YKSp0Vi0nwVNW2RX/NDEHuaSg3V7hhRxVgwvaOxdjMqBiwRTn6eXP74FtzseU4RKuh
zqbuewXb66TdM8ipn/S9FHCgg65mRxtVP+66bKkP3ez494tRutdQY+Q9Bb1xQlN0LgSxHxrpXOjy
aPa0dxsaQdkO5IgyIXxm+UVJCkUEc6lUcnLyvH5r2lbsHYxjlJzRjIoEz2tHcJWdX7ckvxmpPKyW
pJ/2cdSHF14ZTmuPh967ZKDAg+eWMy2REvyHjV64ZqhsH8TFyI48aeLLaervLaafER8McxJT0O6/
dbIh4tKQtltJjPc7RAZWX2iqWm8cejvR3quy5kG1VvZoQjJYkfo0tpZRk3ntgDWsW0xl9WrsxuRQ
dcTql9Ls7mCKypMnfnMUTVZDzt3gSYmxwaKu7c3yKvXsHoempGUWLmQu4nQESsUgGkzYTthfzCn2
k7K2/WMOu+ixpcverizk6+uodsVpHtT00jXmD73YyYtwRXyn+ji7dt24WUcWtZ+ZDfkeG497idmg
2zJjzoUr7oX1vkYQ2SGhcW4FWHh+bqFr4hSOXsMYat6mp64G75qSQsKGetZNWZT4NL6ZQsvnqRuM
rTE76SXtBagCYsg3ysanHFXeCNUQnNgPNl717hqkbjR36jVNDUEeSg7TVWy0+m0w5uhiWPp0A1VF
EBSraGo0e9jGGafMIgEv7BxyC16b3vrME0khkiQMEvieppVVn1I2q5jo3iSbjsFO5FHyFYS9YrJW
raFkeGXGWUX/IGeW1HCHIzlx0gB2UIFIQNnD45Dl7HsFxmjQeqwu7HPFDVXUIoEehXFPypTqeemu
0IiynCeBRVVwzf4KCmBVuTmG5Eu8KIzS3S7weCJOv9DZt96CNfTOwI9Zffy/AcP/hl/s+lCg/zBt
rI8mHGuK2dxWaF35+I8b4A9fe+lPIGmgJ4WadG0d+XC+Nd18LFvzL5Dr/+5d239+1xRpQuV5KY7k
iclP7rq8/9oIK8v9NB/AEFi5sqyVR1oct52zuKvOnOovgs0/zQSNjJBGYZtZx6gbrql1n9nn/oIO
/+8+kk+YaB3iIsTDah2pfSAbRPdGRjriS1fy83h7dzIxVllkiqoi/O70+lVxq3/xtT+h+ZHkMIXZ
aqAlAuHKrsQhMb44qOX/mmlvk2G2kIiOMQGUtZ1YNrwmr/3axZSfcPxkTbxUmnBDOCqSCMy2OAW/
NgJDnlngf1iVRVNDMUlkTWkNW+/FTvVffNrnF/gXcPfPI+1bUZmxmar66GJUMug4MfCaY2C/TaAt
f3Eokfy0Oh1FXxJLH79EZD/turgmOL/+2p34aXXO2eClnSjrY+57r1lb3WCI/Pm1l/68Nhu7zwr6
JEf21GuTEq4avzYaS35amnMztKiviT6aTG3w5hups69NYfg81H6AlApWINLHiAGga0ecRxH50fS1
G/zzXHtVC7OhTz6z7D37GmtRc8CePHztUjqfxgTFHUb8zhumozuNF52IdmaV3n7pUjqfViZXcmla
HKDHkrMGs86+dar/4if+aWV6NrTMXnTjMeyyZoMrTW5Uo60vfuLnh/sf1n0yCtAQON2OQqfhVTtT
ujLjIfnarul8WpcZpJNG2hi7uzNUoR7cjzCUX3znnxZmStejnVrwyjLGJuMbFbVB4WR/8dj6N5ub
82lttkZRc5hcehCsqie9QLs2jMUXL+mn5en5XZyB+C0YlqRItkSn1qnevnQjfp5xb0Sdl41R2xzx
HJFHyTO1agT0u6+9+qet04lmCa8dzD8PcIgqRvSYzun0tS3I/rQ8GTu7WDIb6mMoxDm7qTjMZnDH
vvbWP61QT+C7WlRVHaNy8aDKjFcIVlXwtRf/tEZLgGGpoF4+kpzKVmB0toJE+Bdf/NMSHfIuKYaR
zS0x8wdQSFSR5fBXs67lbxPc/8UGbX9ao+QdTVunkg+GQPmDZaS7yhmekNzBC9YMJRXCqM7ufnWo
1XKcKwSIrlxO0vOLZQt8JXoi/ZsdUolspsLOp9Y598opdPA0dD/kjB0Mv+NwHs/QBvhCbsN2igOA
JlivDILYrcbAO2DJldqSx0YzC2Ea39VML4Go74ra37uZSj+7zk2svtg85yuiS8lRQV5bxbFxyAfn
Pmn965RxbsM0Ps86plG1ZJhQKfWWkl9bq9KYHryyzLa9a0YbPGj+Nmv9c1u4vs3IYm3yaBCY5+Px
IHDTSvw8DBrQF/Osou1Cndc9Mi1jb+ftVK3IQBo/4GUrRpjIEbsQ6OrRwY8uJntXY0g5Eduu6Dil
UJfj5NpvwvAaeOzGjLrxW6ot4sC9u9ZMUt4QfrkQXvuy4G04OEN+bZRjt6Vdb1CfV/Pb7HMycM2L
gi5DY4a12gsDehUBZPpDXnLGYisxQkGZR9zKRjdjOixxaxFsL0mzOasiDk9JNOBuri5EnR8oXMv7
2QvDnTQgxbtkPq7g/JED1fhhR/CZjnUzSvtm9OS0pQgsSFirmehj789BiRy1Qf4ZAjf18+c0wYOY
9MZO4Ke6yaDBASy8qn2Yw0WVPi554QWczkq9RQzeA/d5qA090R0hb8x5c+3nXqbXwMhvHCJrAQ5q
yGDtrPdANpj7kMXeCYTphCVHnwyCyQRFZSCiMAw8rn5j2FKhw7rzLgTDu3dtQSKnVFvMit0TLUW8
OyOKKAMyBkHAjz73A+DmhLAvpLoACpC5dSeExYAYOsFN12ovPLtTM0q204AjR9PubSYX1I3uT6Hf
X1XcjGeS88bzYVruvJZTFtCpSQbFqPf0mE5TVD5Ovd6JzBvKTYXW4jq+m9912FpOWpqXKdjWTQda
O4iVT75PwJkdgTJfEAXsg74xHwX2qa0JMp4bLaXlLr0iOyI8eTtFCMX1iMU70Y7pEju027MJwuMD
rYefPlL2ulDACxQ9qMNAfnDdoHKuItcrGP+yANEezI/FWW77nhltN36kOpj/XQuIS8wn9F4N/Lxk
CSOvWljOVkLPl5rJgYCDdLMQJkYqQ2zsR/sYzbl8cYaByHDrmfcwXNyTnCr0TkDPxfMEGokPwZkC
1E9f30N6upT0NazHsBqYClIdMts1Twn8Y5o+nbkdLP+mMVLElik9wb9bw/w6uDYmGH8et93ZmEEW
VGwa2a4GJ0u5BFrvvCQCJgXcA7gI93RwzsERGJtvM7BZ22JKjn1mX9Bi/66i0bsSqQXqrG9Z2Xqp
l5clyXMYIkkid8zJsIJqYrr82MTHwrTdn4wC0fBY4EEzksUnbeFKlSzbZkzsk7QQ+dfWMJtb4OaX
MvEtbw2oHxfnMqoNFqTQWJe6Pp+sXuOYCTAggfJAIu5/iLA0UuBGzVOSmNledCUSIeHo07iET3ni
nsOUy1hcO7R+tlZRHTGssDYgVfvDuY9VOVhsSZisgEzxmAmdPZGcN9LE4sk3KOLIdzA+GZG8WRvQ
/TDM4jXn36N5LaHCbOZJG5hW6rMTULWGsfGIjj3GRAs3XteqtZe1gKVU1HItYpKoOjHLU6fza1xo
4SUzTq4NHuF1SRPQtg2SDBjOGLwzwePjcSDg7X8Tbr0vs3bPDWZcR+TbtqGKIYSHaAEzpsaqLbDS
yAbkHKlYlnPYLD/qEhdh1tnZPW5HC+vtFL3QnwIf5s6JEbTlYFyaFT7hYBp61PTcr4Z3A+tIC4Oq
bB7CdvjA5mlcQIrEWay5lugjwzEyADhqLum66dVyx6li2WLkqJc1hnkcjkhh76PTUlCPLtMLDeJa
ZkFeTjv5q9C9ZgDwmBE1ra2Nv+AEif22ZL5Be9NPxFaznsGUttNHuLLamUvjVK4PSN9/pa8Y7c2+
SZ5z0+6r42g4ow56/KqndBp9Fdh+/63tcE3bYPePYzFhPs06T6PTuP3bAK4nKP1+wcTkyAfC+/ip
euK6CMvFGhgQ+UuI3mSlADYJ4cGmAYK297F27Jasik5jPh1GKdojqfkYEkHj3GTKLNa2S/vY8M1D
x8SojS1Brwe6iG5oPDLOa3GGCb9Sasdblwk5Y+W76sKAsd+8Kub4BNncRjtZK+B3fvswxrl4Nrmm
uGALsonAWyqnlvUjpLNlWHuol/baSy31ko8+Elpjmt5VUyx76OV670iccjPDUnZNijYAQD17i7IY
pwdU1BJp1P4JhMa7q1pk0T5PftgmGhweVFG9DLo0L+rRj17Gti82DWn4dc4TGSpLFat0xaEmD+Jk
6AlJJVBi0lyM18aAZ2AIC1huqvdstCTrgTyjOER4a39qxmQ9qqbW10ZaoNWWssA/78xi41tENu2i
R1MCjXmd9uNy45gLlQd6F0+0CMBojulkW3e5Spn5gtsJ0daam6Aw85Y9q7JJLviCRElRl91FFM/A
3RhjNtxORIQfKprlJ/I+5SPRwmHTSzt6wsRdc0IY6qnfMkNL73EXzdUxE8zMMoUdS2azdehxQ1zy
EErzajXVVM/G4hB3cmIDy4G/ScKGyROuttdT5VxOYKWR2wnxZFP+6HThxGCP8BZBxRBE/dp8Z7GV
crCD7GQP/AZ8SBjckuYx5CQW4Lwsb3SUcuUKZfxzgux/vs//FX1UN/88bXb/+Dv/fq+wsRBC6j/9
8x+7j+rqrfjo/n7+qf/zXX/+mX88VAX/ff6WP/0Er/v7712/9W9/+semRPrVt8NHq+8+uiHvf3t1
3uH5O/9/v/i3j99e5UHXH7/+Qgql7M+vFiVV+cvvXzr8+PUX1/eVOhdh//nH3/H7N5z/zl9/OXT5
29/u4ySr+rd//bMfb13/6y/Ccf/Dt0zhCUs5jnBMKpjp43++Ij0pHVMp4XiOTVnGZIY+/vUXx/4P
j5MI9CUhJPR7lx/qquH3LynTMiFzO65j89Pql/95j3+6Uv975f5WDsVNlZR99+svlneut/+3flDc
5uCzeT3Lkdg8zc/lmwuhoGIGy4KRQTw72sIgX94SrH3PybZwbLc55UbEZu0LKwvVpgPH5mh9H3rV
02ADrsdIH6SddRqZ4LDEd+EybiOCQFM57TgpPmVgU3Dyz+nWDeFXYhraYGX2g44pbMi997rNgACX
T43HDKxGv3qVZL5FCKItJRLhGppMqA0tTwKfqaoPmBmkRwC3rGTvP9ipuIeOviEutWdKEoJIAy2/
r9yfYvKuh56haJY6UEM+VMp4MD3/OiRMgEVgj29wP3jGvoWAWBTp95LZAcFsQ1yJrRDRPqs+WguG
CL0P0gcTBnynRDSTODyReK3jNOZ9gOHttSoZMcREkm+GneerNi3qNX2Y7zh27h3FN7ekWALZsYjH
kVydXT15EzpPjcXZ4f92kqx+ZvV38Nv2qaCAKNRTJ5gyDOwepnNsbR0n3PtwelZd29mryZnuoyxZ
8IJbR1+HP62pussFn4ox5iFJNj7bedRkOSCXBl5lAujF+4n/NV1lDN5AtjHG3ZgSW6LMWjXAyGbd
PPGzxYqeCYEAxctWNu6Cjr+35397jrqKORBvwmRmf8Q7FxRe88FjmQSFAQd0jAuEW4eB7zM4CEoz
rgRkwKc0Wp4nm0lNxM/c3LzIsV6syqW5MybzHaI6xgJymithCcmG2N6JwYW3MVwh2TuT/oCAcZNE
ybeS4VtB15UfUUM3yifo7oOrwLTxsRTtGeUI1dNVSY+LJB1BXdR5UHeoq3Oqn/3UPul0fsVqwBJR
V7ky/JW0jZ9sU7scdk3kwCfodFev8+5M29T+3jFIddRNzjgl7Lgybe4aYezFaD6PeYMZXB6kArhv
9rfhMlxqC9pbReh/qoqncNH3lk+5y8HlPsmZvMj2gXULoR9m8Rnn0/qBi69mPVryZfQYcGyF4d7M
+D0xgyAtzGFhV+JRTduPTHCFW+sCRsft6IcbTzuBsuN9yJUn8cosjmyfwfPy0uJSJOdLEHq3s4Mp
wxvbjeoY4+CRn0gBYoyq2eEGPKEnjsEAswpvBImqJP1mpP2Ot7eihPhJ3mk3wok1Uwa2wX9iQPG3
sDZfp6Fmbod1Gqb8lsIiDzCb2BAV/Idmct79Wrz3PrVWX/z21ibpPZSAUrLYOWJHPdQGH44ziZPD
jCRNOEPY4kKPRbQm13/MOUf7dn0HgPPeZLyDTIu9prO5AqrwHbfmnWnNr9Xk/QQ6cj019tG0rItU
L69p5R4yqV+nsviYa+sCBfavmiviXz4bpaSTarEbKPGptWU7ZiKjaV4eaQ/Bc2zqF4oNDsIlYzrq
6B2s9ClV7nYJy1PUdy9pMa5JH23/sK38/sj+4yP60xTnfz6hpU9yVdLsEuLzXNrCb6YGLwJDtTxa
EXYUMhQzk3uc+wT5crA61X1aF6+F+G/qziw5biTbtlOpCUAGOAB34PNGIDoy2ImdxB8YRUno+x6z
eZ9vHHdib4FSZlKRldLLa1Zmea3KqswkihGBANyPn7P32uQEoqsCOXAjguhri6Hr9Z18329/2D1+
38FP9/mL6KUumuJre7qL/7Dt/+VP/QP3erHsu3+9z9+By8i+IFZr//v//LDPv/67b3u8lO+kQ1wi
CG9DBwRsUDl82+Nt8c6yde4cV0hd2MTW/rHHi3fL2VMq03ZI8X3d/r/v8ab9zhAu+9Gyv0uH3Oa/
scUvHdI3G7xpw74zUVoalsX/GcunfTsq6GHlgrEknkCUaC8Gy+rWMOAMoosGezdU8PjfXJ5/c7/+
2Hrn0/B6jg0XCVOM5Zingd9CNi6SMhgICLUwyWmtP3M0Q536i46wsbTbTz+YA9fLpWhh8KufdG8x
qziF5sBqT/VxyvZx1TXprkJheNkGkTIu4kJzo7VUjLxWRiJ94wzEhFkuQSXsGD//0Mtr/fBeLEM6
fO8GsGWbS80N8PYiW2gDKbAk9j99TvZOZQR3Mia2IJvm7FezjeULO3kthy9ScXxTuinUyRc60iOC
TuG4m24cYUvnlX4NRL49tL2bPULPDM/zcI6ucYc1Lz//lKdLEbUiCljJqxqUntKxTi55jJrFNmTv
bkplDEeSUMOb1pCYYoYCvTlbJFnpjiHHs97vm6uQ67xLHT++a0bWdU8vpX+O7ju7/8XbOlmnv70t
hzLaNk1DR43749U3MONzRAeDbBdViYYzBGBpTg5ZBYjDIGKQQUf+4tYEyYzlqRt3LRKxc7Os6OVa
eF9+cTP86YnjKjm6ZXGdHEiu7klrPs/YNNDiEwgyT4BMwGBLkpJiFOzrIRuGAzQypMQ/vwZ/euqW
1+TZcy2DB1B3Tr6ZNssmKcha2BRAJY9pCu9e5hQiP3+VP9160jF1tSx1uhKKe/DHCw1Dq3EwzTDK
RKtqXnYGIRY3JKVgZKhDLXsZtSxxD73IVbkvkgx+3c9fX+mnDz2LCjQGk9tvgXqaxsnnZHZVidqn
UC5HXZqkuyQGpgdTCZ0udNJ0z71w9KeRkdRTZfTRvZXoRn10J7eCNNCUxXOOsvpLGvhU62lICsAG
qEc3b0PHMlyCUJsIjqg0Fd6ZiOr7KhcyvRpgdgJJSazpLg0yvbqfnFbeiAH/1iqzAvGV8IWxvQIm
2xGVKSF83Mf1SLLwasT2hLaYbDP7HqRljcpZtUja9xR1TX3oa+EknqrAoZBfZogS873pHsFy0sbS
uqTTViDjUkjBrWyvsdCT7KBNgbWpJOTTdS50c1hkoKHfrXB4gJpExiflVYUn6sEsUDKSCMv3A+UU
5sMnMvTslkYn7hN4PjU2r/y6DXO39gqcc9ArG6NF+Qs4grMKPk7rq6/zoW/7urfb/YzGsLkOmUt+
zVBrFZ5mZ+FLpQcjfYqQY+6mgc9qLJQR5O89TReDKo4lBUINLp/BglkHZyycnyLRNhosRcR3WxYS
f97WQ9l+TIi/aFk1sGpx4fT440CQiuUVlGEEaFCiBd5kAI1fccrVHFC3xDHTOcH6ua4AjY4gE7GL
nOuRWePfDtwYYbnmTvU2BorBDEvTG8trQrMCUe73lrYvbUGvmZMSTDE1WBciawTz7rCEktmRPUIk
jl+me/INgHTQQoMIWTYE8yHaI6mcUMow9A9T0QxATnEafSWBLtTfNyyL8kzP7GJUu7pKw4daQWT6
KEwfMxsRrbDBQvRAOnPeOrPfE/keh14b9qH+aXZrLBbEWxT5LWYB3zi3VWO4F4WC0Kh2fD1jvIby
kIC55+qNu8BuISboOgoJZMXwiIGoFxja8/MZwBDkn1mxCDWbCRgow7Km7S1WSRBW62r0uetaq10O
DLGCp4reGgJJl1j+C86ZKDlL0pFwxLnXQtvT2e3Rg2pubMM67hfgiCMwaHLkcWPPdvG8bIqmbMMd
dnJJw7NJDf+8AQvhrmPDzpp1bcXRnaE66yKbpmLwcDIBHkFoANWyiFy5ZehEKJlfjQ7NXJm2iJuZ
oNXryEWf6xltWl0ytgMAQbhVd2Ap1fgs1sJymarUaj3TmdPnyGwk0xAo6jHuQ1Isr2ojRM8uGCGc
NxKmzAok2fQFKfX0zDgfRD4lgiE+cLvK9jjBHzDO21ybCy/pXPpxM6LvdMeC0fRPkQkUguMVeSKf
xjwYGuYCo2/vlwjpfIecP/nIMYIAHqqgUdu54xzGGysriX5ZQr/xxwcYCjYzZqlxV6CpHJd1bDhi
oqOpGARIij09G7CLM74cxb5OUrm1oWfWawJHQ9OLuxbrOew5XLR5pdx+BWKlp8UKaZsQEp8rSzJT
gio7wxZDkClxtNCpiBdb4bELilUa6c6HOYiiyxR0BX5loCcDKyGxPuQWz/6ifK+Mzyn5fwdwDriP
YuDox2IOwcHGCaM8sDzVvLPNVvuqEYWRrSSWweGyCmKXfBytDobLIECdux1isz+mmKfrDzaOIhBm
jFNDD/SSLeP13AZ24qymKHPiNV8aljphV8ktSRzac5NJ5yrKo544m9noiRYqCtGtB/KaWq+GKPuA
JclucFo5y0IGfb24TRnm11wOcMPMiBxyoVrDiKejitM2O3OHobgjwK22j2I2SwtUKBFTXo5FM1qX
UZniOPXLMt1CF+K7cfLe7Y69RTzqDu3wkhGcmNQ9TZ6mj3mfCgZ2U93TZgxw2KR0Yb+wLEMdJmtZ
K7fIK83PbkJ5vKZUls3WiFrQWgHZpB8ovqFZqdwy8w3LsNHimjFzn1bUXGt7WsCNeUBEERZnZaiW
HEkhWG4YLIVWshs0u1Z4mwBMrEUnNNIl4A3Na3BrZng0S639EjAnLt/PZosVWsMqe1NLtyS+AyJL
d5RNJS9KB2407XEaxtiew+DWKdNO7KAlYC9gjhh/ZRhFfwvOZXXlqtJ2zsnDqJ0L8FdqRnAuabOV
q44eWHk+1nPUbG2YOOfQyBZEEUZLMnj6yXzJ9FkDuZR2TEYiVj+wnakvR8BVjMP7ATMUCYcNoJBY
YoMl0DZ2D6QBQYpZnGrHgnoDYjb2Od1jHt9MV0qVpX4++USYP8IGqElRszItvSzmJEx2wHM0MK5u
2iMV4W5vcnGVauMwe1bJOqlvIQ5iqcQxMriuF9ISY1IKbU8Ir82sWjVr0gxFxdUMYkX3Bz+m8YGd
ou09i/aAPF+mGUgbEDS041k9RGH3ARibnaxJlzHpo2CdcnYJDGmCqSxMthlZLtPLpBqVXxkygNTR
llpHEJCqCoTdQH7g0OCYBMhdximpowO37SOeyZmEogGb2CFSEdNNDbXOLWnIwXQPwjMfLxhB+tp1
LqLmWhHniOO2MkwSxTPNJgDQTyePUiHVVlWYRcGtC27+a9aR0X6sGXEBXRlrEjln8r3iswSgfPPi
i6FCH52OYfOhLpt8XKNfIJhLVlZz7as0Cz92RuQ/Rhaj7T2hNQ2p8RoBmQhCpJl4JpDlCWJTYttP
ZaIHEQp0Y6Y0jOT71hi5zmOHQXwLw4hWpZvkztVUu45YNzO2F+BvjLShr7QivjLqCUp56SvQzkbD
muL7foSPpoLXsw6piRhrSIcmSDzrEEdIkam69aRK98XCQkoSTp/LTaO5zjVPvvik9Dg8r2bc5muQ
ZNNnUfbzjVuSgANx1axvY3APM2fCubqMfbgg58EYj+kXogSD91j7sf60XRqUR/IkJKFoPRsSE/lQ
+zShF2yvSItJqUL45MZH/GJQNgEIt/VtY4dIBiQR6euWSScSjlowOI2YeGkk06XSZa6c+BQU0I1u
In2xEce24mweBupR1wmp2rSpgyxJmQnAv4oWOKoXR6+rgz2xt2/6SdG6jDMXoU4dsRastapm8GNj
G8DnDwgm9jRsP0y3WeoGj4rFRLaj+tZa02GPSH+OLT3HoeHiYNJFZgN2xb73kCY53y4hNcMd1NQa
FHocJl+ZAkDmraas+Dz0zvwh7iS4C5stD/g2JE3J8xLwhgI91u9JJqufSUIxF06eMD6QTxfma6yv
4SeOamVLGADVWY9UBwvijUs2RLkjwAMEiawA+T5yPzTO58Sq7fKjjra0Oyy8Y2Pa1H4fUKjGNJrp
wTUWYho5+u7Qs4nTFd5HJGkXz5RGxWVOTio/05sh4UxWarq3fZjI8JyAH8cgbWdydeEZWY6gZnZ6
32JBw4VYo3WmznbZI/NA/2ILshq3AZmVXOoWiv4KLGJyDLt+eNKIc++20dB191qEe/rSpVz9BIq3
Br6W4X/bhtNIVEKtTcm9Itzd9NzGHJcgaYssRJv6tdhIWhjhRhkpxNxsarurWAf/DQ2EFBfUTASi
8ONZqValBi8ZvELtf9HJioUVOzbuceICkrlZjST2QBOpTRyQPh1UO4mTXWRlhNp15IR+6BHtLGE1
lvkUMLj+yGZjtZt89AlpEyHHkHVSRv2TIjlhoey6JCRj+3dJHJwam1ytABb2GrdRGHttqmqyNeXU
kANYxIo8SsccPwcVAeHroMB2tXUdTdzkrZXGuymNgT4WJiQ0CJspu3KiN4axgTrTBl6pV+oFdx7K
AI38tXIXVS1DDlroIxtUMCsybtnNPttR4SIoUq5P6JhtDsj/ZwYdJA6J0mtIz7pB35GUe1THRDEN
ymgfzSlQaluANC9WJEApyRSYu6kY8N9vgq4wvmDCR3da5LhwUGHFJO8JWLPTyiZaTj9rNc36SLfP
tPY+z/EldAL11RYwlFcGg2aGXuhcrju71MXGSSLuDzCi8tg5GEi3cxjE4WHK++mrgW8Ha4gZjbxs
ULnRzrRG8YgfaMQuBmcAkdQUTe56ziJ1nMkrSLaxguJ8Bkq24xQ/GIO8iBhgq0PWOqD628RqxEjI
LrniGDRxQ216qyo5M0Hrx9k5hBMLnl5BPGH6nWFR001r1dtKC+mDWOPOUEjRtqIaBm0TcTAGbGck
4SOtkNDZALTkEMtMkDuqqqPe8vyiCZ4ZtXHGxASeKMbrXf+RoAVQHFBi50/5SEifx60KwXVi2oIx
sBGz4+nzjOV3aiF2QuHKu2YvkJ6knzOb4KoXPYU9epB2rdt7FA6htg9jppEI+qiuwc6ZoXXF+gQ+
zeYPJMhZguu/aTP/Ax3tq/JLftvWX760F8/lae/7H9jVphyBCfvTCfb74uW5+dfnL/86Rs85o/C6
fTsC//0XfB9jm8Y77iWaL4Tg0XJd7E7fWtyMa94BtDMEKFpzaWTTmvo+xjbVO0GXxnYNhig8KUvv
+bcWN39l8h4dOuZLX5yx+N/ocZ9Oamhw29bSYaUJKMB0OCfSbObbc6HZaXETZF9j635kk6Yb5Cml
1mOKnK8O1gUsV0WiM3nEdCHqX/TfTlujf3oHJ8rz0Eev5sIiuMEovEqBMy1OosKJveFiOtgYu53q
JuqeSCxd4whmcPr5tTX2t25lxBX89/Tu/P+bzPzwU49REpVfPkfPp7/rH3inm9xvfz2+WXWnc5vl
57/d065gzIKKAui2cmzD/uOedpx3intJgE8w9W8TmN/uaeG8M4WgDYrA2nDp9fMgfL+nBWMg11n+
I2lyo/QQf+eehvr0Q6N/oUqo10dq+fM35o7Az31rbG2xt6U2nNHTsbyIk+Jiua9AsIMPPxOVrj7X
eQgMiHkEVSLDB2zZEUGe7T0WreRB0+3HEBYAwGm3bGGEtCMpBaoJOW5TaNK4z7N+8Z+rfkhXUjNu
nISGjhfqqfuRM0n4NIhavnfA3tHlRNnioik3OQQgkyud23lobFK/DE0FIJZj+6zpx+B9wFxgSeme
aP3lWifXCW0Wh9QsDo6ebYzlmY3m8KFyIEDszdxGXNHBJiR4QVT11rDK6b2sSYZheEFCwVozKx5Y
rVbugheH17Omt9PCH0gb2JkAzPI7Nsr4xi7J6rZIlzgz3bTZ+/TVSOBGLGDOZE9Aqkqfeon5CSmM
exQIwPdy7BC4loNG1gQe2bURyeKT3zX5liyvfg3kdtgl9I0umjAbz4MsBatpIP8GEn0TKDu8oNdq
1isDJGRAN3DGq13RrxkGoJd5QtKNZj/UlkTq7Iw+tdXgUJPZiFKB2MqPKQ7ifRIAiIeuW51nVdbc
tMq+raqh3Pt+QIxjp887V071uib3A3S0fZFLc3zxe0FhJKbpkkTvnvk6IkeQ8NYdULT8CkY8FMnB
ifqdKTXXy5y+eqRqRZ5PCylZGUOr6FdqAccOpPWHLLFGFhRCqZ0cgS9TBUW2DSkj4Dfnm5nAxmQl
kxT0tMYB35v0uCGuC4B7byw5SxURJI2njQQkmBrHgFGDEBZSr59XcbvPtCDgSIKTrYydFtljYp2H
gW490k01vd7SH7VA788xWqNuy/rg0e+7nJqhdUv4mpVJf7qa1miJFAITMLoWF4BAnhCKWCYfCaUj
cHgIrb2SBAJzU7rKAkig4IJy2hko8DNOPxCOwFms/MrBnF/kfBhqGFIl6XrTdiA4oDxoQxGhlHWM
HWwgQHyltKYLP5605aQA5XTuurohka/OGuKyB13sg3Qc81UAUv16kJr/PpoJE4aiuSD/6BMa1pq+
mXnVTWMAziVM/eLQpszxVrYdk7pXptPAiC4zLqh05gdla8q5JJ++L/cdnTPAz7Z+Rz8UxH+UO8NG
tih2OXfolvG+5hSoYMcIV5BUVhH6ttaaRbPRBVVwJpNE0oAJcYUM5Qi7N3CQWTDM01AEqNoTQsBQ
YbLHY0fM0cWk2e0jffISVgWDHT5kgWjIRjy1U44km9mXZbYnZCvfGAMue4rVcK30IT9PYfy6HrEg
s0WiIscTslRBKuI9J4IoJ2F30yy4RcSO+QUMOU6+Q6u/R2tDwL21mPjDHLXqyoQoQwnY2weab8ZX
Nbn+TWD4We1NnBvv0PAvWQspR0gvNCZHkUAP93o1+X59VdkOQcJg5wPi9sJSJGR7d+NLpymqSmfm
m2toEV2HxAWfQVidSWSOBhr7tC44s1BFFFezMLSbQgrgS8iSwOyFQbPTh644lDKTHJ3igQg1WjMw
Ihw3pmCPwMY9kUwH2adCtnZG53M+YwyIkKdFHdWtYlpr19xc01FUqiIPsJg5hyeyhhat17ELd2IJ
OCe7FjB0H3EcLUxx3RLKfOHLSqATyhGcEmXXiyOZ5DoISAfNfF46zrBzm0wdfG3wrVUzJOklaYLq
CJJ7yqDjG/LQuBP6WE7hG3cMbQAIVZfd9EHT0tYDenEgQ6bmkI8A7tyxiWPIHK1+rFr0YjyPPXOA
yCf9uhH3ir7TLdjb8WMJ7/cTkE9ax1x7se9pkX35j1Quf6Uw/QeWJMxfpWmxbf91XXLxnD5Pz/86
72qQXslz9PyvXR09f8Yu+E2guqhQf/81fyhJkYTa3JpogRguU2J+L8Et+7UEXxQBS5mNYOS3cgUl
qbR1qm+XQZv+rcb5Xq7wVzg1+I0Malx8X471d8qVReHwRpXgClhTloNuVgrpCuN1cPumaJncpE4F
nM176VdshhifAMCXjWS02Hn8422Slbu4mK7eXLXrby/wgzrqtPB+fWEyQDmVsHub6D1+rJaka4iq
bc32vgzpDxGb1FrWfeQmGwheAKGAzWpDUwGy6y+qAO5WBN96xcwOPbdpr2mr7QAGeo3VnFmj3Iow
e4rnaRNG+CAEkUukQ6eE5dBOIwejvB6KTwbZ4FDb1jCcbrI0uSvKT6HTbGWVHUECbphd3MVTf+FK
BGkQfDfJWBxAenvtDAstlh8BfoUr5lZ3equrlVlxVvEHUHdWuWPCShcpZFgUEbYMOKqvnTuqj01Q
lx8Z9t4jOjiYVeulUfR5gU8nYXAjSQvr5QLf60t6IrVzOaTqLkL3vPzKpmXMPPBW4JgeIB9dDW4P
KgW1+NYS0tMovqCubrSk2XaS0V6nncUCOosgaFjS6sp1/2Uq+/oAwWeP/eVzSC7bNkkGa6eG8oPr
+5vSnJ9G6jKGL0ASdcbBYu4ZgZn3pJZfjxZmUGXSWGstedlVPZhPjkOGz+AbvdQqQoWh0uasJPs4
twAqORpdMYBlEaWN/JWJ3F0EAif3KeIFXQI2tLhXT8UZVVNl3WhoNdVO4+mjfR6St+pW04aYh5vJ
p5QwJanxjCopGc9DN91Ydb5OUnVJqAlT2vK2bNW2mkbUnFHzgVrgIYUX1xblbkneE35Legs6IKP3
gL3swfwvqX47BijERZnE+hXpZS6ra3K+HzLypAG57/RYHk27/kCLxTMHYiCD8bzKieQYAC4t3w7R
OmAGYq/u3XQ9Gt17WnR8Z8SERgENrzTs13BudhgwPCtMn0hqZ9JiH6sGuWevZU/k4S0gMiS+qvO6
qfzIIOxs7pNLJex9Z5LbJbPrjDioOAVaZI5XZVXduoHvpal2TjryfRgVe9MV930dgAVNgTdl1wyW
N2NoXSai3iqLoUTwwoHGk1l2DTXQQ0e+TklbrAzuEKPdmml2QAhxxg16DGf/F+5jQ19UNadfLOII
Fj+TpoM8hUn0JOVl+SCb+1p370rp3sV6ukGQsJ26+kOt52jSjfFqEa+ULZHNA7lodfHe7/HN5mvf
Hq/iieC1Kj5GKHd0UilLvFiiFBclDdAhL6+lr91ZU+dFqTqWc3Xo8K1Aw6TGNMbzuqIvP9o7S/UX
2Ug0GLJvNAWbpmwffVbCxge8aFo7jnZerCDXJv26xEPjp/WZT1PPrONPoMGOQy+BiNFmBT/3UNM+
KDuTd0S7L8o2sum8pMVTMhU7YlC3Ap34pItt33FkaclfGJdLX16zlXPc6C5KnGcjTclcTzaKVaho
c0YtsPPM/iozOy9uekKOxnOiPJCaN9vYGC4yV+zIL4NsbmScgwSlSLwEqF6GhBbK/srniFIkn10H
Ey0caW1UK915qWnHm0IDrVafdSTeNHZxHSMaX8T4h9Jk5Wde9fOV3/zxeIyiEhkSYifDYLthqi5O
pUBqqdGisrnnWl904L+pBMkttdcNZPmqmq7cwd4Ds7xJlX9dKneDSXFHw5UTC5eRm6PMi49WDIbc
ispVmBZUuoh5zXpbWzR9pbWmyLrEl0aAe/fYOPmBQex95Ucvy1MieG6xHGxrGpT+RGRk4VzWrvuL
ttK/+4worpSJnkygpaR38bYVYKVUkTKZ2/swVkwCeM1BdN5E8NNq9GPv51f0VTx1+gjRSUNFp2yy
YU895dBSTa0c2EqtosW7WGzVSnkmbg4VnEOEuPfVgHIbuDAnZuQPK73DlImJmbBEP9/8/M3I0+cZ
Vd/ygR1ElbZO6/BEUmnaSaDMoR/uB2T0c1xhfIMStmyqVS6PvSPRLlBlpNauVta+L8v9AP+6JCgr
43lCk0bohLyMWxNkMTvq6J+FnTpC+/4AFP46zoPzihUV4/ShcLsL0RfXNk7WyK4frTk47ysbgqW4
z4hdlC0fM5+gQncxcUjjQ52ax7qS2yAOPmdZtesDm6Ch7kJPbc9Moi8Nu7aQ4xXk/vOKEihz8lsO
kP2qCkD6TYrMYMefHgx+ZkVI08cgM28AdtLqgKFHGN9do8vjaIbnZZoNv/iSlzvm7XfM6U7QVUI4
qi/eotem05s6rTR8KwpDLqvUwKayiy/BWK9f3d9qRf6lAvyHPuNf/tQ/sKhfxI5/Xc+vnuv//r/R
DwLx5R98q9xt/Z0DUFkhjMaqTvv898qdv+EmR8eLwJ89SyzNye/Nc7qJPIcOKktHRwtOdfdHo9F+
h+WapjnWGGStVN5/p3I/feyRUdK+Q6ggqN6xm8rllnlzSwBhMmOVThV5bE63jePsa5HF0XPMyeFI
JCH1BSfgnQnjfJu7fvbZCkFIJGDTce+785MIKQr0iYRFk4T1w5ur+G/q++XU9PZ+fX1zCOuZL1Da
L7fuyZsr80HTRqCuWkknBhlt5+KK6dpxkxZdvyLnw3/WIOGEHPepcuYSCVuFoGdN4RpfxHYXPtmI
364JLfokmWh6vjWYtyTDzmQ/lIP1QOqzjlDG0j6aNfLPVV3jw0BLaqU6A7RSPQjyV9aN6rXdpNoI
ii/Ibk7RUmpq1Qa+60WcyG4nyBGbxo8HepQJaWO1Ra+Q3kFxYWttaK1rRSZc6pQtOmkdcchKyIHp
oKloX+RJBra+dyf5NGEUXmUaQ/Rf7CSv56A3D/7rhUQtLi3L5gWwKvx4IZ12TmON+bFXqW5jZGJD
I3Q9Ee5Ba4Z4Cs2/6LPPRglhNu03ZvOUZ3SBwvcVjvJcD0jLuPWp89Q2KvHkxeOBxJxVB+ug5I+j
Bu1MQtqaQXaf5eytQrv4xX3wb24DHgfXFtgV3Vfvxdt7lO5MWwQQD6BG9JGH28aCDx/lu5+/yqm+
eXkSpNRd5lhYbXBY/niNDDWDaK0hC6gpx31n85Xm/k2XIXXPnma6dau0gqL88xcVy2joh2+GW4EN
Xrf5eKDhT7fdwKybuJQtWdt5RTSKlenHAS1ACBxeH5+ZOZtfeOMxp0ncyDdWxkKC01APX5DSZ0c7
mopjagL/6Cw902n/hdpRj0X8GIMpvw+nFPs8BQN27ckWXuwQePOLD3By9jcVH4C1jdM3HgiotstW
/mYBYVmZbeK0ai9M+9GrzaX7mvTheubkQ1QFqakkucv13KMAknqXbqPJ5JnTae0y7x4PdhMOa1sL
CaiThDm1omz2My1lL8NMhoSgPrNlw1m77dfQaBF1YOq+MAptuEL9YO5kqb9v5ym/AqOfe6Sbtr/4
gIus/YcvyGbWw8pNGWYtdedJKWL3Go0UOqZeDG1gL4i8qyKnXwfC+soeTpYqiZQ/v6R/WvV4RWEh
XefV6M/oJ6seLf3CBytQQf2u78D8A5cmzI24STRejfmLUsv40w3Iqy0WN4WHgEntqX8CjKVeNxaA
BLSK67S12y3CLbXOrUjz4sx0OO5m4AWv9b10EoZR49eff9rXRfzkArOR4XkSOrcRVqkfb6DOB8Xa
WQG4WOkG+DIzjIGEDhxSNfvIEG3yziYyBjsYvauuIvizII5zVdkQqpuu7kEb9Oqg96j6CsXxyGzv
ONzCzI2JaieXEPUvcB9PJjnS7QwVd+6EA7+NOYQLw4TUPWyJ2XhjOTEnlsHQrqH2VKuQJsIG3kPw
vok1QlbCLt+lfslZKiZCe3ZZQ21SJ2HNtE5xb0QpPhPWjnCwibXRYnkYCct4iMKqOzOKks6T4qsD
gj3+D/z3/9v0CVjOf65O+K+0LRZ1QvqvXZGeWO++/+NvxRVmOSzM32exnAG/tUT5U2ngBnJNFyI0
YF2esN9UCfQ9lyp4MaktN/tyqPpNlSAw8rGEvQoc/pbrTujix0VDcGhh9OrqWPxNNl1neejeLIpR
WVFXMXteQxefVyRuWbRDEHI3A209RGWxcMinMR7tNruuLbrCQbeZCnUh+W2bom3O7UzuidxbD3N2
pWnyrOitSyr6cyR3D1EZghae73vA7qu2Ujwuw64nycBI+pWbC4y2wVlt6e8Li9ApLcHdbmX25yyU
q6wnt8c0vhJpQg5Ikw27FNr1DuHWJ8X86EvZk1aIxFEY92PuMti0q/zS1gr7rH9l6sUG9I0w8xnz
yu6hTSp7ZYp0fKICFB5y/xI0kubchLn8lDRAQcriKqhjE+mafGFZGcFL2wZH2AZiOsI9lD4qvDIN
xYQvBmldlsg8lkBAZ4EIpeu6ZQo9TsltgID9RYVMXoygNTwNPcplG3f2tkhN0mhqxi0LnowyFHWp
vddz9VhlBRmKRECsY2wOuNbTkGQuxG6mXl4TQnIgniJbkQYDc6yrb0uh1KqXTfhicyaqC36mUcMZ
PiYaZFl5IE4ekR5lT8SS4xfJzsUUT9zTYegLj6Tks8mO9io5p21w7sSg003Gt9kD45dD4ZhwvPMt
eSTA4ufLCORuOZHKF/vhwxT0/EBxGVrMSd3FqZ+WzSc080Q+d9d89R/Hct4MJfRn50NZJFuiUFaR
lR/wJTQMSjV1q3BZELOxljnq2iUwpm3WsSuP5L8uNXIH457E3jKWCzQcXHqzMvygfCGfy4bxEM4b
Zu/NwRB58mC2gv5y7l9mZXKo57TejjmOKss0AL+Vt00w6Xt6D/FVlVyYGowjP0Yte44PYcvDtlWx
RkdM0BZD4H/LmFhxA78gxkmvhV3a+6aLzmIi0BKft0gOhuYN3UC4dz9tE0bB3Jn5Z+4DbQ27zPB4
W8lWgE/joJ9epb7KLhQt1jU2p+NIONvBtHDFR7o1rzlVM4Zsgytg9UxnEww6ljt8QNOmvhVs/4Hz
7f+2VZkJkY5QlrXyr0+6188a+oSXMHrWmqZ7O6/6419/W5mV+45h0DITokW3TGZ+P/byN7ySg76G
/z3RjL2uzpRZiwyAf7K09f5YnRlkYXylTtHxwuN8/Tuasddz7R9Vx2/6GjRoP67MrpjKuGSUsS9w
kux8SZc016JhPYm5fnIDxiOjcBnRaEO21wsyN4QZh1ClIqwHIhXloejEDH3KiZ5VXxdnNZGkD4CM
7TN8nR/ioXkaO3Dw5QBpx86zO1njYwEnTfprQisK8OkE9qHEiQy/a22EcbrDmXwWIvF8H5qjZniF
SysZr+WV5nf4bN02ebCTxPpAh9sqvH7Cj9Lz5i+qPH1CLoIIaDbxXPglkY1CszxQL7cGMatpVq97
AxVJGDVk2Fcov8XQeAaQowt6RMUFdryJ6BZ/XCO7r1ZFlvMuJ356bzMverGj3L8NocHgMyYUktgJ
KZ8ChE9nQTKrTcmay3wP9PkEcO24RIMFHhDDiC6YX3wxY6vYx9IM9oWm6vNyyvOXGd7Ftp5lcOeD
OnhQmK4wL+g4HGGpn2lktuzzIDJvKkTBmwZL6zZNk+6MwDHlGWpCy0Gir/ISP2hWNvcX/u7cvZW1
Mw8roqPmhVlJ8pXlBpcQ/ZYcIov4S9vPGayUHQueNhJ4xb2VEvFIHpfQ6+Gs4mJSWOtyY6PQ3pEA
3yKzHdP4oi/zEpmEzK/R6ud7P7J1fKNUlCS7J93OxKd3ARJSEGSgx5cSINljF+HHKjRfvZeUnwRr
pNoxD4r+firS9KwGSYnGv6q9jPDoq5nl/NIdWcTpNxdInMnylOTwsE23PuoBYhZx9YXhRQebkaTV
3lygOK3HYAu9jY1b0cJosUFzMxOBHMaTjspAx31J2ATp6LQv/XrTuM70MPRmTNJwXYK8628gSRAw
VhdoytzIuVLYgFYNEX87v+XrMkVUev7UfLEzP7nsrFftvhj2r8vGf2AZ/fe6xn9gj/DnJS1PWVl/
ebtiLj//vYq13tkcvhh4Mt43FzHi75WsePdtou4YtsXMw2G5+q2Spch1mVCzltKxZ/TOP/ptreT3
0S0DymbQQzR0928N909bFBSzvK6FkIU+HGLapYH5tpjF3d8bjR/N4DLnul6lLoaj1f+j7syW7ETS
Lf1CTRk4znTZsNkxK0YpQrrBIjQwjw448Gh92y/WH1LWKUVkHqXpmJVZ10WmpaUUwd7g+PD/a32L
TO8WEqFfTfeDM8+3RjlYl0EnkxdNFSULW2kNL0tB3yz0BiXohcrufWEtuscT44/PreN2T4o1HaX5
ZHljjGyswxqHLKZh61Nu8vjTQvUXxcR9Yv/XhE8vk8YvHd9dc+yQgfa95fDTlnzoPN2aA8A0x0Iy
M+QDHiBFtHOxSeYxL6V3X0RpMX38/cvaJgsr/2LH7725ecHSOUyKO3IjXUMtkwNfjYmnvt6W7Zzt
9pUeXPU3BQRWyT991Z+vuZ9Ofvqqy6ING9kn1zSXMyvpHDQGCa0TgmV//eXEn885VK/RXiOKRXEF
Quz1lcwBrZDRFcwk1JjZZBMxh5UU7iLW0WY2HsY1kBd1tnpriLqswKiOy3DZpnWIlzx1LwyOFqec
1fDwzOUeA9ZlNpObzqfyzGqF9Wyi5HMI9aT8GyagI286+7tN25pxBf/6y3x/zd7eN4sKHIvfrghm
BXn9baypkQJXy4a9w9zAEHYo4uGIo2GBsGItsSTzG3lWM0HW3SWgACXqfnsKts7LTyCqVPiuZ4vA
2mbTx8Ga2IuPqE6+ZhJbLQI7t9Cx4RkJvKlJtiRyVp2hQ/zRfEWxf1tZivJsLLvdUDIR1BT6XbvM
YbLfJb3fL7D92xDv4faywdJJ83+/tWq/y/l+v/tyTXGKfX8M2tB9jAIosQ5sg1IztDubbHiAXfLr
WrTlEm1MHezhbb+dMcFMS3/wp9aABboRqr3gbqVrnZM9lQEe20LEmfY3nEKbEWqUxj6lOryF4SzA
7kadjTjssDgoBS9VBv8AS8tC6GKthqU62H2BQJmen8JRl3K6xPQkiX5fVntMDqWw0uJ+DaZzfMQL
2GC0N+e6KZLIcjda9g3YJ9KK+np55LzY5lFJyBSVnnS6q4Zpuys66TwQoZStyH05CdyYnC2tA5m1
9R11w/YMauM6H51N6e1LqolEisG7GZ/TSq7WLUm24LkdjY0r9meFBs5vNxBs7howrHH8E/lXlTbH
UomMNlpHIIocNXDURIhDUXr4qQLQDHQSbHOal8hFyRY8qnxZxVGRxQ3di2o/maEg4yLb97CM4uTV
D8ig0XKbxEOe8FMMkCoZxLb38tnO0FFQ93QZ0iVSCZCJLFkCDa1ztr+2ucMZui+ETbW0nKdnnBH6
Q2e1WkZTznOu0r72WdFbdlYLReedV2wHh2We++Gi5qER2Mn+Y42TrNPJSckObN+h4jZrcYU/qX16
nvMeCqa7T9ruPn3r7zN5s0/qaASZ3/19qk/2SV/t0z9ooPH+f9UrLu4R4UC0BeBIcHe68ZKalBrc
AHlQKNEH+QdXmeywbbckOLrYRaR/9x6/nf6A1HgsfS6dI8kLvVd0f5r+NGYRnXmQqSE/XDd2/cVH
kkUfluZKO+VEVg2sSUJ8I+r0AB9aYY1zLyUhg1GSznfrtp722EZ+/aHeVMmFw2fyTQ5CFINcltM3
E+W/bkxO5K6k/7N/eR/eceh8vyfO9/tTjQYgvX6/bet+A79/hn/Dnus/7eiKieinx7EjQV/hOqN8
+vL85Xs98cPzmH9+btqfN2Lff/rHTszakV0+qBGarsjpvrM3/5BZ8ifIIqhSOzxLZMH/tRGT1j9g
4CJ/9NiDWRbn1v/aiH3/I1P4/H3G43d94m8cWuU+SH7ewlhOQKWeFss+qF3Te7M+4R8XqV5QCAdQ
JIfpNpe3yfickBjnjQeF7Mc88SDpuSEAxOtj3d0F+bWwU95zwamQygxBx0iHQoMSkj88NP0Hu/vg
rO8z/d7c0PjcTCNtDvgZYDYXMCnR6t+67Wffe5cul15y51j3vz8i/3p//5+rFPhRRaGs/N9XUS6e
p3zIy5/H4B/lE37sj/IJJiSkAQ6NILlzY/dKyI+B6PkMUaS7+8aLrazcw9j+eSTgtCAZGgE6YcHZ
YN+u/fNIsDv4XJS+NLFMhnjwe+WTN/qrH+UTMENvBbeJV7CNViu8kkpfQVQZQxMPQpTN1Us5Q0oR
7slMqEI/063PvbPcajD51OdteQ/3P8VreovvAvv+7O7bmOQ5Fa116lUiP4BZLIGOWs3JVqlQ6Fpc
LGxkIv6DjnTzVLriGAS3I/GEAwkDnjWwchkPgK/fW5wWAJ3cbGNPkoJf4FMorzUBBuxcssiX+7J7
J5zsy+ImDWaKif+n3hNH/BmrNhBpqzgs7B8uua3vXEtdjmSGh7VPT6yo8VANWX9Mbe+iALpD50cA
pEhdVEb4/IDkY0mpqjgYd5Vtqr4aA69dpTlL+6yRJWtql19gSXmc0+06Wd3TPvvicZw32NVwdPfu
t2QLx4JS5bdJEdrQ+E86I1DBW/LH3Lrubcg9cpqfnWS0IrN9P0jxxSmADqGEvLVMEOk08LHiFLih
fHE1OKV5Ds+THI7BiFVaQeJvIJ746/jJymfzLB/B8a9Cf6g7592GyOrcdZ3uifxqsA91MZ+M9TB8
mos8msUCSmIcBi/2cug+0KhcxJKpC9hv8UVcJEN2IrxeWiH0eP8Gkn3/bnJ7/qKlyG7XiKoLecQ2
0xOyCL93xeRNUULk7912K05JGbusUCvjDlpxMQ/JjwPfv2G5++sp6P/DEgN22V/NK8fhuSmed1fv
yfP2/Hp64Qf/VWxw2YL8oSv6XmP9o20m/yEgKlIzQAdBIfjnYoP1D9Ye3I1/XuNwAFMV2JGVlm26
FjKm3ynM2nyuV2sckn3Po/vt7sonfBT7RuqnzVujRpe8AVxwoAfItcLR07yb98ofrf/E9gClJyAt
o7QLzhReGgg8y7mHkfx0QBG0HODl22mkSmFfYY0qL5w+MNajhceM4WtvKgQVVlwre0WWkDVYtPTC
6eqAhxA4/7SQe6BMUtsT0DHs9Zs9qqVRCLGTzrXS01FM6Rh6Tctmfd1U+28bsf9pGzRWr/9+Ofzf
29fh5Tlf3zR6+ZkfI3ZX0KGQwYqL/Od7seGfa6GU/6CQ4zgedNPvKjmqK3+shWy9gKjDct9hpH8M
5n+uhbh4Ufngl6Eq8921/jsjliX65wGLdA55CD54dnjU73AGvx6wW4Zge50yM/a2Nj81YPN8NCZZ
v/vpjtz82OS9srq8laFwGYklgiPNvo1E0PX6Mk0wW9aGbikukwYfpye72KVtTPzNqh/RuH3RAnE2
MA9ERKpZb9wi7U4XumrP7lKNV+42p5S1m9w9JTkB+TZ6mjAZkv5vpPhvqmz73UBhxuew2aYKpDiv
PyaRDY4SZcOh15bqZGlx2Ib1FhCzOy5fdzvkFeIZrBQ0zsO/uUP7Hfhpd/zj0ux/mDUQMAO7e33p
BgF7vvqliLesrO445oOSqbUZ5/Y0HDG29tHWjslznaT0WDNzfIRLox7lRJ58zW7Equb17Ncf6S+G
BhsxyVDjQ7k0wl5/oiIjGMCcGtbbQSCWWwyzPCImqz///mUCZ2djMv72Mf/6Mj3gxloqRJEtldez
YqTE6jh6+DE5sdH+67SAv/oy9OVQpfJO7YXq11dpQY2h7uuXOK9gmVZZZxx9M3n59Vf5i1HONGzu
9VJYssQcvb5I0pcaqNtu/iFa7kq65npY56a9E8rFy7rR/K0CWcW/vuh+f14NHGaQfbFBeoQK13+r
gBK2SppxTkSsKw3Aqs1vNh+UfQEA8JNoMVp5ZCMdVQ0+OJhb58Ovr/6n+7pfnRkkoDLNpv2t7HAj
vmxRfSBid65unKD18JrM092vL0IR8+2XJOjB49d/R5m7YJNf39m0szRvoyrivjXWg3YyDaEqBQG2
2SSQr2kK7j1Yy5gK6HA14Js+2USNC6zZKqqV6msglvFTZ64l4c9mCuqXUpT+lE5kzVeJoy8yokkI
Ws6xh2FvwTnCNyJ5BuglAVfFbWNtVNlg5rsfE1xgObIUU534tXLgYhVzHs9sLvc0BEn7a4Y/834a
1jweRhtw4+BUt4vd66jIBvdjSazECQAeL0qADH1jA2o8FE67slnQ8wHslLtGJZNyXPTufC4rDxfy
UIAAWlf76HRs7SELQOxT3dfJKa7sCnfARAz6GpMj1cYCK/e7emlVGdpL4V2YugrO7d6tCJeY7e0L
5uLpvOanzzOce+8V738fpka+qqhL0Uun3ClyE7rO+jjtBd9mbB4RXQxgLvuKv7NInFY1QtLMHRHR
knB1NGi34T1PRXJMFWkE/tZQ3qzW+ZHD3nqgSBYcjK2S70xMJwNhBfP2nFoco+SglI7mWtrEHsh8
iwf8y3drLeYnZVfAsXvMLYKOp3PI3eXUdzFf40EjJRDSwZlQhX3qjU1x5kmjPKE7afTnNo8wcvPl
KWuHOXbtQZ443ZJijwnSkFXaOhsMbD1FQejSpv35bJJTd8Iq7d11q/mJxPPtBpbMkWAgBHm0K28K
VNvs00Y3Hs12PkWUhCRP07Gdk/t1Mu7SaVxJAzPJ9qOW3U/tEW9dczk51MNnznLJLmx1k06eDsYs
OICU0+W4yDzKnH6Osbqdjmu5nBeFQehB36pP3jSe2iC/o25iBEFkqZvpMrNtyqM6f6ys4aBK82LK
xctEHXvnK9xQgL0r3GKLoWN2Z0GbBje0leuz1gCF2bTVRUar1moK4MeePZ9KU3zykRAU7efRri6V
MX1o0nEI03U8R+nz5FAOP/NT7ljlOgaCa2c+wKTFzp6BCaB3B3+gtKBepoMzxbg1t3heFLA1sTNi
u7Adl4IOmrhvsYqeGuh9T8n2SA8ETk1HNzPCZB1v/dVJaANIdSgz+9r0i3f5hkx0MGUdF14DxBdp
J0ldQ6HeycQSobLYM/u5fZgasd0pYxFnWT8nN8lQviy+q07ydZqvBAaRuCnT5ZyjtRFOxlAd5oZw
NCjTtMTXKizS2YycTs2nqrUv1l6f9pL0XNNsT/28eWpmjPYtUZDF1twaje2/J7xlvhGVGXycp347
w5t33TdjcAMseyVwEYYrnswtFsP8xemNcLX3gDEH0126nDRl/iWZtiSELoq8MunUYYaDGY1b+r4V
8rJ1luoiKblpgfVpzlFaemJ9BmO3khPmv2x+R1SbNeNPoGTihyIX4/24aBNoBJ0UqK28WlLWn1Ni
9CoO+WnfmVEZtE8W5v1HeNdfDFIL41Zn226IPJUQYd+pxfhsZHaCYT/IEFUVNgduNn1hp1c7YlQV
4WoytMYxMY6Lq16SFVxB7WYnOsg+QZ28btvh0UcdeuWC8TgaO17C3SfB1TkTTlpGQbnAT8txHwJ6
hUaSuLApjFgu6621VWdWv6F9M0AGzOv316m6WczWj5CLO8wHxFRkARO4IvR+GM9xAL8UBSQEb7LP
nXSiWlKvz3NPkucGJQYvZHVou+lxyICDlGr9OAXeu2mqm7jXQX4wByeJpd3IF7dGXoC9kvh1M3vP
wehp1UTJ/XqtotX2p7UqAP/IdpfzHyKhtzbdShEM0udeFwOv3NYj8sauOdId3F8KJwnSKLEXlHiQ
iYf+XTqViXuqh9WdzgJ3Jimvo6OzHeZW9MlxGcfsLs9rxgUMPis9VHXbvmg1Bc9JxX76CKKtQec7
6oeJwta3VPYt7gLDMMxTVfWg2Xo1rZ/WnPwSI9/M/Wy5jmywmjSpjykIuKugGOtnW1rGFC+N63xu
VrbfQGWBw+gae+hh8/z6m1cZ5fMEJQ6ocEv7iCzQresPplnsMsXvmY5zvtQvDD9xPRrmcGM62DlD
MWepc1wzI79pac/QhE+pNM00JYsQIwdCShpL2onWLetU6PvAvg/GhHIjlYt/Z3bjVpz4Sszd2aLT
5Tkz9Bja3uRuz3qqFlDXnpNvt5lpJ1Ns9kNnwq3irHUIpO6hcnp6GKOUbRkKo7rBAUJgY/s5qclb
OwazIVDwDXA8QpmM9bUviRaOUHA77x1V7/QeMZY3vkxsVhdnJme2N3wkOGklgkujzNDsuWJZANJQ
BK1pdJkOqMpR+5D/4FLe2W7r1VhuB9mHWngdXEIrqDlQmHDCD2iGatglxUy2qzvYeP8FYXvnOCp1
EONDcJeoNvOiOHbdDr+koVg+Lp4hoBBPM95kY2yJ3vREgec+SWtRHAn/rNcL4HxBfRyIPwIvkzpW
JEwC+EJvksvONOqD9bSawIKGgag80lAdp1tRIiXpF8dr5uxQJSn+QT2vbXDAXpV/lapiqge41ByA
ZgMb9quK7MuURqx3IvraXOLB1F3NEj5LMLFFiviXf+ZP01oK9yKvlx79u2DZeOduUPYvPWfwE5Dn
8IIJtvDnpsmxPC1DcsawaMvDrBY6XkYq8rNiFvP2IfBnQwMm6pNHA6QuiqMMfXRM916eF24vh8NS
WfYSTXAN2SkRGGbHY71M74fGZHpuvWS513NfloeMlaFDfa8FhRDGwW0voEYd0jKtvxN6xhEbZlna
0bbSZ+2GTaTcwNRcImEDQoHzmq5WuNZ+2jG6yuHebfMRLjIwFtfalid+JcUf1Ezl54mD23O/Vsuz
WHvnhiE/9Djac2c6XQWW5oOZFvP1avcQcgDc6jqypj0eGIiP9zHt8aqEcxGAPpo1oFwWXLJjo2Lc
Noq7swt6edILj6tU+rPKHSY6BHckWCqbqnFcE8FoMV5n5y4Hn7PT5Fs2U5RQ/eDIdO7BPO3S4tEw
/CqJnHyYcs6X23zpp7pAPTmjuVtcwXImrSWHDdQr44OV+NyItQOKG1dWP/uI7rKdlJ+24pxwh7G8
9qxJREtqCDTWbLMvm9LrbNY2nQBg1SMZUTVZ5CPo4jS5GgIT1nanR4kUIFX+J7jBNG94VxS9Ya+c
r2HTArvwQGI40CBqgNkymYg5GADWPW0mlNwLmuwCZ342SVb7zc0I9vLbArj0tKtH5sp/duSwvF8R
jLlHy6pMxZrd2OORacL5UK+FOR/nFsHwyWoUGxPYNNahGF2UgY1avS/VChh3weTRXyyA+t5pIj4f
t6AS7nnA6MhjiwemWfDNrDpfZIFgfltSSMllvjARrYxDfdpY0I8OzjboEeu2XK+BNeM7y9aSHESP
Vn80mrMs2KnwzgDD8LY6WjFzwX0uDRw6DQ/vC/MrvYkOkFd1GK3epEke5PIe5Uqaxatnq72GveXX
eGet/qQk0uXd7CwSaGtV5maoRGEisWvYi4Y4fZsy7qhyPASgHh4qbZOFN7e9nx8yfyk72gy9vnb7
dXgJyG9cmONdoGTmOm63nDgo+KcZSXYEgtrXpLyJAdmFlb64DJGzeis4SPR+0fsR7HJKKDJQgCjU
PlkBQPKtPrJwIn3wWs8DM+bIpYkWzl3DRW9qE/BJlemXrO0AGGUDMQwHQi3VIXAb+MuusQR3TbvZ
NgyCXrAc4Vq91FXX3/qBga9MGt39vHKIiRK/Uc+JNExgYb4smU4b5WP+duYxGvhmH3f8F62Kseh7
dKVV934VwErj2aqIrWg0H+NsRQkbsEOaHOfEQk3xWfSL/Ap9r4UAZRvzDfYZ42vgGGQQowAK7MNS
pPrEb1NWzqaznU9mnbbIw+wpfayZ+eHgmmg242HwCQgEZry1l7U1uJ+2Ke3uJj3mSNQAgHNmWH1I
+a5Mmy5MCejUobdaLE0eZd2QJ80ussK3AJ7KVtt8Ipe0fF9xgNCHLEf9coZSw7smlbK4HUySLyLh
tO4QNQ0F4qgrJxLw5l0yFGIF87azUs4V3Ba1HFONqCMUqc/ChG5Pg1nIs/c4qwD3tlDIxpg5pAV5
P9rQwjNlzC5xA53fReXmw9dATmTB7NuCLe7XDKFIbgDIbtXW3mnmMQbWfq4JBD7zROu70Z3sBWsf
6A09Bpr9Bgsr1D7PQOmvXY5QZCVX1Us2B3keoXSFaDOoQX0oFaB9uygkuDWvJV3Ub7I5D3PIail+
vay6FUPpoWdZFoyrgJpbzjNpMjCV4nx66WZBhkQNEvlxnEfONQvWAi80jFmmYNjIyztpcFhlDy4+
fXb+RfbRAFS1AE8z5ovaQ+B0oU2/hyHiBXfD0ogiFiLxJ44/coLYPckqOdaz58AIpxXYR2mQ+Pcs
F5JEBFQ3u/mBgtgxd/W4cN1JhQhDUM5aoiueUcHhd2jABfqPHJJymOX+sm3vVWKL5gwCVnruaSv5
OIu2wILAgrREGQvkGlO5HO+7wlkGFD7F6D76/iR9zdNB10Xi3oziajM15YgFaeNxtETy5IySlbq2
K31bTU7pxx4bCCRr9Ti2B9GPM0OaTRxG6qAHvNuu/UcbrWNwXIt1Da46rZBV+QYNXwzAEJY48Hri
Sk0OHo10y8Dq1r4yq6PN/zjZauo8iCSX/n4gmZwzQq6zr14uWAh1TVxtiGp4g4zGfm6K8NdNaRwo
WX3NShJ7UVv3iADYvRTnWQqx/1qOpZpwzuRDcvj1Xt76c9kJb7snyQzy8YfS23lddkLcungiTUHC
Sad5EDIN6jB38nINvZbAhZbu4UPn1NZlIVfk8N04xFPdAaITzczrUoECP+uDeTkbOgPVsoNJRUOn
phcVF8ZifSnAo/z4zP+GvuF/WheGDM+fHt+fZDI3X4f/+39edQ33v/+jB2O4PiwxipSUZYn+8sx/
AcgM34KKipMjcJGC8ge7VuGPLoxh/sNER0Npms4hhXmssvzhH30Yw6IRs3tdqSjjsN1JLv/zRoxL
1R9FDAcFmpT8UnABr4da5pC+gdksjXsinsOudbYT1yqTv/Givx7Qf1wFZQUNJJ9i6s5s+Lk/ST6D
aHvwndT0uzuj8E/Q5j9ni3cl2wwaQDnfGHb77afH8BfNn9dV8R/XxJXgeLRkaSOINwX+xu+aZmCd
OOhkdWLTSCia+VNy6ajtGVWffcXcKaJfX/P1GfzHNUE687SRtqJqenNNPZbp2iocWp2RP1pBNp5X
Kt1YBezqbxoLf3VHiQpE0gLFjUHkvr6jVkuwbgoM/bAuSn8AyW4c7NSssHDMHBSaxDq1TbK0oa5V
Z7/5HbkehkKBzsumHW6+eZbBRrWklHiL58KfOfjK0bqvW8cxsZgI4tl/fbX9t/2rzcAd3UXF9MjB
FmFuMvcs6J9HjqP6IVWWJJ0V3Q+xM2o+1rvz8X9wFa6E3BB+hPsWxTeiByYKl34Wp/vkym9Q/BJl
1sW/dxVarsLbfVqopAFcfI9n/KlLb7MxUzLHXlKNFDsCIKT4/1CH/Poqb8fgfhUc4TsBBNWd9VZd
3lmZJHMnVfE0bjZHJUvft2BJzzuwYie/vtTbh8OloJruUivUfTYk59cPB33v6Bh1Q1bWGrhkwNiI
0Nl6/E1p6y+u4rOHFTxgGpx4N15fZcAPRIukU3GnLe9gmBN7z3VLf//hsNTSiUaLSEjePuP+PNCq
QbWl6HoVa4NKCrYGfEOT3/7mVfY0wD0Kkpkd9Ttt9tdXWZ1C9sCfl7jvSU8okm6xED0Z/d/5NvbX
4ufXBhUvaIl9cqADjobtTUuQhzDMU9DTXzepkFMsIUmARurHVJJjEoIkaG5+PRTeEBGwWBO+jqSA
ZgZjlrD1twtJ3ZJxMPt0jtFQA/2wzcNkGeWRTU5xLt3uOZU11dUxo7GbOepCyCq/JKZg/ZuJESPP
fqmfvzxdUMYLqyNCv10A8eYmKw4WszfXc6z3Q0ZEOO9MVW3e4Dd3xI13JUUIbPAH0m+kOOpyCMih
7qrUvx2TKV1PjEqnX1eTCtS52IN7rvpF6+3JEcx1N1h0fMKxFGCYFjTCwPQ+ae2RbgH9+w4BTJEf
wIDrFF+H3IbTqtDdjbLK3betu+GSbg7FOFBVlPQC0ZUPFEEljHKXc+pJno5URBbYylgOaleMcTFO
rncwuyxTcc/W1zoordcvKhnou3CA2ORTavWK6lLm1vmFmfayvNOOodYLRdHpYiocTdyJB5ArSptM
0w1Yu219h/qvLY0LYZcjskC5luyYU2O6bPOWPXUVNH6PmAjpHPSJnNqFqSgsNw71zoJQuouiWQcg
vWlZPujc2y13SbpeYoUzuy+ELu9i/2l/ZQH7eBQ352Qwo22yWhJaqowmYUvCmAjHxTXQKerJe1Te
IDtwy+NAoIa7mCSgWJnth45Uzg1kIbeNPA7lF5KVzodSPpF8Y3J+oJ6vOHg1qU2JkuBnzup2Lpwp
VBL/x6GxxLbEQi3enVl7DXFry/5bzHLxB1wlcv1mbEOQHUyZNzjZVaI+FyNI8CgnUjGNkZmnnzJL
BXc+PpBPRqa9JiQijc7IIkuq6YXUpj4xMWNQ5UJLsdyqrtMfVdot3wgmY2UG0vE0USt8zmn1JIc6
1wmFxDadFKXbxX2SxepTjUgC0ik7qbxLFyZeGRLXaFybgdd9LueOCPMCo9Z2HEmOqxBHul4fEx+o
zlO6D3vRymUwJi3DOvSoEB9RauW0NDh7UyXzzHdD7w4fFAkhDmcpN4XNNuR0bJYiCU7mLnMJwRFd
0hNcYifwiZY5pxw6ZvWJURbeJ8KBuyeDuNRHbVOKrW/8maje9jYwE7VdTYHVTlM8eqKB2ZlrK8oz
EdzxyICi2rtFJC7ZFsEwDZbgAx7QTsc1pb4tzPUiigvfGNHADp67NTQzy2kP6/P7JhKl01uHnTDv
Rzp1vGtZJtIOqWvnlAdXrMeXKaEx1tU8WOWYfCz9bbhOid0h1kWm7pdNVN1DNy4OPs1tXHYetV6M
sIF89cnQpP+BiLa82xXrUoGoh6IuzVXd3Ge6peREKF5Hv0nAFOpGi96cyNKmiCwrmx+8aa80gZoM
HspMV87ZAvf8XTbUEsgBbeUeB26ze/0hW380thmotTUulnlBpYhSvzG4wo4TY6S9Pm00cg5ZkzlE
adYWx9GOGJhJesm5pnJN2kCGyPRIWXU0Ik39w4XOMrgqvYJkbhmRn2/TBpnA8vRRtH5yMHKRByFQ
A4rnI+4RFZm5Y1+QapV1sfK9oI8xTSAagM+ycmw2m7WPpsYYv2laH3m0MskUsdk4wXyeOd58Oc8U
rc4h/LQMSm0MS9iKIf2yBn6v0f8Mprxyui57aVnKqCyNfkbVDq7n10nO9Qc64So9GSYhP66+zD6V
jpl/2KzR/kjgR++dgFSgV7BSt4fbmaXLfYVkS4d9YVRnJlpBiwIAVAa+RIu7BGQSpq/V8+RHSofr
i1779s7PygKUpomXOWw1OHt6BJuT04KaKxnbrUgeTDvICccj2RSEaFYG8GIRfH9updpbBGnNy1Px
VtBdTx2Qr8RMud84oFUADYe5r04TuWZwP/dMxjNnnuzTufLY5sx11j9WykPp6Hm63mvUsv1Ksphx
sZV7rqu9BtZHhzzRp3ooF0jD7DBA9dOBLKMpzTUJWRKUBazfUmZnfjdDZrRKT0bUO5ZnqiXKiiox
Usp0aDKri8k21zu/Kf1vQdN3kqmYXQCqItxlh3SuuheHOeCLUZSGCm1puLfUUJw00pKQMiQWgUEP
jDUoFrZQdNDbObtBHTWQy7p42xC2ZVsEoSb/62UibjaPpI/XmXdjInLJoMkxxMDjy/uEMY8spRDG
fJIPRL2Fk91O9UVnyfIaGUvunIx0ofxozaqpwkgx9N+sLLfh+8oURObo5XCYIdSJGyxJzi1qbf2u
ItnvM2D17qYwhj3ErVvJQNzWYXjWQLKJHpgK40Ev2/q0ZBMNkz4RDP1adDb2tNxbzypzJVeuSPa2
ZbdiHjqSIGpRe7TNBtvgNDJflukmqeyPWXFDZ6k0o7qYrFtzI8E2RI9m9EeEhES9cie6u3bJYCYJ
M3NklDRL9S3ot2ANK7XzbzMKqZdqAg1yFBz6bsWIuRJIQUCFM9OAw05dmXW0qxdqtstg1YArjTH/
gONf0Knei9AU4u31m1SDTUBHM7XDpWzqRJwaboUIotvwPh/cwcxR4bZe2V8oTi53EFl4tdfB9c6t
xXC70MvgeFljiaK9XuvqNrAnx43qsbLdq57mPLqHzcQWuIwWBcQpMEaeS5bcLixxyIjGybwaPJyF
YV8m6j1zTmmHLOzBu0KbMMdMb3a/9uQGnlTdoL66NoG7KGHA75+kbTLdzxMdYViwY1ZeeQGqrLAd
EkIoV6WNT4Ost6fJ9LYuWuWk7hI7J6KqX0on3paBlcXPqjM446xTjWsJDPbMdJ9Wd8U96i5yRNGQ
jPLRxef5eUNndDpVcmqoIwvxoV0bl+7RkBvXXbtiB/ZyO/sq2cJfsw0wX6RdIgyp+d3Y5gTD4dAl
0nyxlLRuunzsv7K3kwhZUmd8bySY1wgwNtWVSDs1xKNPifzQz+NWh/0m7VsLUcIDldjaOgvQjF5O
Axm3SGOy+WWrfd0fJqF5yZS9ooPuyTs4UNhl40cLoEDRAI+CPbE1nTUp1k9W26S844BJj8XFiHlv
ELQ4RAlVeag1A53T0HeNdQulLZzm0HVzXYVI8XqSd3VQnKkhM8GAK+obIflmjFcv8f2bymOGi9hl
uV28yaB8IEWYD1lasnqphVVjIk6UdZNp0AfUZe3Ep9Gh0TX4RZEDMLLXxkSepNT7ES/k1SAhXJ70
VHchetfK6h9QlAgoObWZTKcG+wZSQAi1W0NZJ1Tjk1IJmD2zUWVsZLsG6+8c1CSTZn5GYFqp8vrg
tIoCvZTG5MTD5HY4+ZqWUNVg3NvVHUbHMSJRc/mAdYQ8i4WKbl9neFdLtOhtoHchACk4H0d/NK/H
rQ3o3uuCjRjIal4A7r7xYpodHQxSTGvkcHVwW40WZfqlt5r/R9155MiuZGl6K7UBFqhpnJKuPXR4
yAkRN+IGtTLSSCNX358jsxOV3UADNehBTR4ecJ9wRbNzfkl8uW9PD0FNY8YWPJUxbmpKRO2LQtYi
aXgsdk2ms5bWzTVVSN7KzmDjLIGWCYFvb/EAaHvjCEt+0xzpcGbARBcMygs+zQKRCw08EsIAJVtY
//TBpNZ4gqf/afN09eO+t6BXW8EYRVLHDN/gBwZMPPV2pbVzR0eZGxTyI4tFWnTE+/R98MQ8p8w4
6Zv8ZWI76LetoO/WbWu4bDvVSxM11I18y2GSN4aHN5l4ooB2Dc9vs7/+rJv7qZXDu+lAR/Kp1X+R
t/U2pv0E+Y9LLf2fFe/xEzRB4sNwZ8zBOQqdz7YFtMMlLQfiNhcnvGP7Mcc49Nsm28x5YU+xWDTi
M9vVKHESZzStTWEOzcs0LfUFQUFC7KXZB68JMVI/OrFrP1Jt2h/DSXAIl87oVcfUW3yOzWrmfeSc
Tbe2ksD5blYGz12fYezsjN6ZiJZBQRs7edJ8WhJjNfJK3XexKz0fQtKqwj8VUQIqpsqWvp+2UPqF
54se98Jo9C8pi4y+ZbgOXz5sA9wk2xtHLO6rfNf3c3HjyKDmpCz1QvKxUSxfnUKnF80r2QZrL+R7
kMmyjNbVXn5SjUKEGiRh3TYWojjDsZeLV3QzOeReabfncTSKYAsWL35E2dcnh4ClgdvIVp/KWxp8
60ma3BhDWd2Tvu1c3LCb7zPfp/7JCor+IUtHLjjSwR3mavbQA7VU9W+YGprWx2lok8iTrX7L2jBx
orxZIYKl09AB302D8634JbCN5LZAf2Ha6Veelsa90VbTj8wYAqhnJZ6U6aXgCxtS5Hn1mBOw08xy
viz49C9TcX0ya8JPf3G518/k51fZaVhSCKY5nV1Wl1CMOSxzW9ubhUpQAgKNpXksXLOmFFe0xKzr
dJ6LuJ5bGor7pPmDonVCxeH7mLavytMSy/cil8jqWuuaQJY0C1RS0Hx7pSrhDZESMjH5I9x/rVLm
EG+Qy1cSELsWGcgE3+GO5cDFuS7uVnp1gJAMJSxfYt6Fp2UOGCKKPF/PPtXUOV3Vifieq8SUmN4s
yb4OKX9C2UrWYZAs7btXXWsgiw4hT8QtqextOYU0vMjJ4ofgd0g+o04I66VbK/+xaIurqI/XVG5a
QsA/umBG7wvhyjDYluqeG0V32GUIrSC7ZvlYh7B+CZyW8EO71vlvIuGZthN2/29nHNO/atJXF3yD
ihVzPF3yUejP/e/CRwplOvkBfpvE58qUtvs8W6w1sWza9GDXjoVdL1imzwC/+Jsy0fcikUxB2QeE
dvjfxOjbnDphku98NQTpJqHo9WZsXFALn3Hbio2lp8ZzwPYxn8bOoqReUKrL9ZBfo0HDxgeykGN7
tU9wuS/b0q8zVrG2tVgKKnUtSqIBOdjIZZiewTnJrOgtcpDjWVsscU7fQXpOxFLyIPNjKA/IRNN5
F+ihWl9Laq+wk/u1iUNpLoORDUMEfwM2nEczyPVfg7CMIa48jQKadnT8SDlNs6i8KlevBPfUfRX3
tAAUsSfX4jOh6e2LZLzeiVxfWTSc26KgeIDB38EChaRo2zoZ0XeKDYaXFYxVvXEKJDbdTU6a0a1f
d8mLWyToNS4oHhLffgnS0VzJXZsIUqawTItMXNYRAcsjGAQt82FBANI24E/fAppEjxk1Iyk3h+z/
rFSGWRsMkEN6M+UDF6KoK7ROeZWPhGXNHQkQFK5liBIF0CYVC67GA9ihbPT90RijJs0Q1tM6UHz7
dlFVXMC+QAK6Fk0YEfzCX8MpoF8rRPpxa8CSvhpmj6DB7pb21dSr+1wMtfDi0b8+qKZO8jdawWQI
LtguN3TA6187NOyfsWi46OylYgdy0cQhMRtY9aOsKKqSecZT1DBZczGhmOwpk639cn4YnexhNMiM
opo4kw8Uu1OolSoVZvsa18A79SheuTV1gParov6qiVOuG4Ih5JKR2riUVECRl1E1xzQgq/7dKpQw
b8K18fJt69YLJ+AAe4XSxOKbQphbNb683q8rZ4dLEoS5AzWZOVoq3ygcdsJEFDd10SST3KyinsRx
MrNJqsgTdeLuhco0FdN08VXo7ZdU/DYVt17ctk47snhm4jR3cygvmrLy9q5onJZi84poqzYyjXRA
q7wKT11kNuuuAcjTRb1ZSxDAqAuh4B8bHa7JudNBNt4QdYq2ks6LQHl3YbXyo4zINfWh20n96YxX
OQbr8OjQVzZ/isH3q7u0m7FV7GYb397ezTAlbCzFx7dVyYy2fOahRSmk0RoLg+cgCwnB96tmzR+7
YRTm3qrGINypwLFYL8clRG9IqEemuSYNtzOp3LG6dZJLbPpholFY9+HQLpE/jSH4hj0Aa5HX5S95
azBysrX9EP0QpuYOwknykZnZPDg74RIbzhrt6DCgLNiQ2a5fryuIWVX+34yMsFsHgSXHGq0sZCUq
wju+M7tw1/2iWgZH3RIHye3ggEsiBQpYvnkXDWBN3ucU4KIKYkt44TgsqDU3VncZy/1Yqmy61txx
llp89KVHTMU85fgN0qUBLBy9tv5L4NL1QAFGa7wzKWhhdTZtgpJqrMYt1FEx8EF858Fg0cZrTrlF
CCfHTH+jRdrPFw+3io8IgUR35wGlinkNcrcrL4lby0rJEUDnZdAdNBtukz9zbw3l65hzxKK/89ds
4zZeX7wsdC/QVeL0oj+X0vPyJ0rS0fAh5XBQ9rgqEWfdLqtmn1RqqPFNJtAAG4Qyrb1EHPItWbuK
cQ4rTd+PVnBwMAY4xxKWxY69mizd9xov2hNsD4VoWz3Q5JjvU08WpT4u1qCtdTtOvk7Fnjia0UAE
M+SpA2xcOlIlwMksTEFFsucwEuu2zGQnEH3SdZW8mQPpcCmjGe+RoaU8CcO69QOEKOE/2Kr/H7qB
6a8clfz7H9QJD/+xU80PqRRt8z+gb5XOgf9CpvxfCoKj/Pr3VIPrP/4PAYGLfgDTGAqCEDkIUCAM
2z9tx0QdYI9zoasgt8m/+Zd6gAph8rrwKv/vP4T++Kd2wCZEEgoNRsTDMgVj+t9yHWP0+jeihXQw
4WNdvJK0vMLADP8PzicYFbGvk9lsepTWayzlgAS38Vp0rM14zNinDkmbDOEG4MxFi6/lnB28labv
l4AgW81dlHnZY2D1dXm5xl9Seika2e0tPhVWlKHtvMgchrG7q0czLHZBg+dqDy6m013Y55l/yhom
v5O/oj/1UeFLp/9Ufe0uT0nbIePxgK2qU9FQ+PnqLtVwFTeJFGEWd6El9lmVWR+mJrMvZma7AuzS
IAkk8RkUb1Wq3PkqGWO7T2WlnahTLBmRKofiQcgBtZ7Me6bCcKwMCsc6qUgFQYdTgaetqx+ZYd3y
zyxE825DWqp+C993+i1cmmr3E6JGH6RvKrv+1lOBWz72Iz6nF5KhVL1deOZHH+CHc5gB1XbnGRNC
ki1RDfrvxoXd4EFQaqFuHP4kDfbhsliX3KmMJJoy1HpkppXqzlibpt8mipMTZ9aSCV5zttwP1fJS
lUjz0LTijhdA/vdWgUhr06gS3TcJBs7MVGm0P24yG+dqcAsygVcKmOi0nbBGJZ5J/kTfsB9s0F+Q
4Ci93Mp2Q++TAZ52eQHUadEcSulP5pK1OPNGX9zewjhHdUx4O1UI8Y9lUZaIU4Wh0t8KeZt9GTt6
xnbOKGjqXVSVwJUKlPMAC0NOdl4fUKMTJCEZcKnjljvmLwYBVIj8nNJU1ShgSR5ms4USyrbVIM2e
VWToiqM3NumLTLWxxl1oOfUWzggApksm8m4NY0iesmA0VdzDeU9bEVbiJ0HDDkFF9mmxwbYzZjf9
YjdPNGSCqwS9k/zVYlmQ8yYSsaUyxvVQhCGIuqy1VW9cQumpgvVqO+NPxUdqmsaBql2z3ieN8OUp
NAId7P2USX9jM1wSC8oaAAgBmVHFhKXN6PSQi26aQKfWUWijNzcUf64acpU1JELUGcrd3FTiiQM8
uHU4v/tNSJQZ8R1p52aRIrVMsdsNQ8bikREJnC2FH61J338Ajwi1sZqlpS3VxRnAQlP34x7oSqxx
6uIojIY5sYPbBd582bSJkPWRCbr7srEzFzHekPFX5KpIN55X6i6u1yF589FTJABTTveyZh5EVwIx
ZcACjvNdUUjg986qCNkeFje5da0UCBgRXZnFRkaHM0tWsSRXybuAgrdZgOjsm8QXVQ4qA2bQM7LO
6VpmixRzeDYNfIrbOZG0q1YjP7LdZFNtEBcOp8ftrOaB5bJNILTqjuuMjbJ1X8IisIetI5BlxgPq
dxmpwamdnSTGq9yoeaE3GNw33TCpYuJAfDs+NLka/5RWHf50bh8wP5nTfNvzU2BCn0sIoc5IrTby
ptV+Kwn+soG87CVDf9wtH37eB97V8OhfUXHff6iYSdvNjGAxjYqVSQzooBtYAOGLVVx0jrKODe+s
i31ZsGV5cA35rjJm06VvhldArFlXh5HORrKxFaggeU4NRB6oAkF3TpjqZuPZGVlzi+vLmlz0VAOM
cJZ/uxVxaTFoZNfEeTJVRQxgOtO93g2ElC9pCFxODER5V7ktgW2VYxMzkhs51p3Mt//09FwRzz67
znvQ0rQTiVXZ52X2pBOtTT88uUlgEH/LoUN8XUERwsZhXGljTDq2TT2IsJ7IrvHxqIjxaTAHsn5T
J5/lvtAlOCnSI9SZ8OzrQSUFOujFrGiYDhFLkkNJxB/2AxBH+HgA6KjhU3NQZ163YNdph5Q6BqDm
2JlL42iL1Yn7/NqtWGT3DTdVbsPvWEkGIIC8uFty5xhgLkGRTVFVDt/F14VMbTQfSy8FlAkKXBpI
zpEHlE/ad88Vsu2HUjRPFfLY+6UOyOAxzq3MnpPxygrm9nlcuocEkBWE1nBjX0wPDgo0PCHUDXsI
gee0M+uY8789sEaTamxiC527vn9M6CF2JetjuuYULdQ5VdnDK3dcyQtInoJGFC/lQm5dqnP00M2T
bwKOws/84BXZ42x6NT3vmORZQLMkI2qa+PdWQlpd6P2Z1/kSjIYfS0w2HCI2wQc+wHxtlbdrXyS7
cjD2LJV/UFu/DESMxoYaTz0bwV+sF7R8u9ntGAjjpOkYXhlN6+LdvWr0/WxaYhKG0qM/Z5ee/wIC
QgiidQFEiJPCdOArGn7vFOOp/pBJ566cbQvICprCdM9ce5xyrY3iIbXv7WUSOyevfUjTpUzBkD0A
C1uLR2AI+7CuJZyHlRkxIX1fATrqeAFvIUaoJW8ox9U4t6dxquvYAfRxh+W+ymsg4PLGmJaREEay
fn6U9G5Loy7Oa0qHRdBwo/iQEhv+Qw+zoe8KlatLPbX+hqoj3ItL8TLLvLnla58iEbT+zRXrJudR
I1BuUoTbvaBLxXTJ8A/zPa7sxduHpdzbjREcDLd86Qlj3yRQNfc5dN2mLBQCmOQi7TrEB1reJmHi
Pg/T1IO51NajpWxIb8951LKn3EjMzadnS/7fdS8eEtxY2xWXf9yMXNW1Le9GEUqA/jB3ho3XNOMz
NF/z6wX03LgCEpVqmYVWR9O/HWmDvjfl8GMXqXPEzLiBR+HcWYwSjsGzsZtluv8L83qPcwNxeYPP
82Auafvsd9Tel5o453ogNJ/oyfyhSPWU8lBV013bZwEcLpsMe3CH7TmfH8oOy5iTZRepszdAU+PR
YlQFQ7blNs+7twTJUITa5ruqxk/T6RlpCFaCD0nN9uLTBrEj3MD5CazkpTDr9aWqicpHksj8slJt
t8wgtG4+4RWeWdLCPu6zqjykSDXYuO1IK/dHGSU+MzPqGWS3ORjqM/Ydbr2pwosE4oKcI7npcKvR
PbLw+gNm1ry9KfvZu6vWpo7xx90OluRpzryw2Ael4xxHNzwaJZwT0t/Hlg33uBhdi8c8QAljVzty
7aoH5aekTjnVU4J4aLGzX4hhIn+NebnYXll8piOKPHXMvMIiM9Pr15w333T2HjPl0BxJovQUbUr9
YFs9j3NDcqS5dOaDbdlTeWtbahJpLMZSe7992q74521qtBz0rv3Id6TcYXiSI/kNJ7uWsLqxm1GG
+pv08M9BRDo3rqCAUWHtqGs0i6a56yUO2HpX4fwKuF6hkdvvScixA4oZF0vXG2YCpynvvNVQDhxu
j7/51HaLwhNZ2bXlEZEn5rp8LDJn7J+dXBv6w6vrlF7PuWaOck4+dF9e7LM6ay33IvF62t2DAPzT
5U3a5iZNg0S5VGJ4mMrQLouvBAVoX1MHOiW/RGAGuERaZPD5duj8+dMl/DTqs0Gusa19izDWCY5m
r5zOfypCEkRrU5bVzu/EzEXuT2Ra3NE0YzgvBQrhd8eBJNg2dmaZb12eucY/Iyz/W/vt/zjFOwrM
/0fwkBpGirf/TfLOv/CPhdUK/hPZHQsppoVrINa/9tXwPxEXXWOFuL1Jw2aX/dfC6l6rDXzPMk30
TD4+fnbZfy6srv+fRKfQuO0gy2WkNP9bC6uNKPXfN1bTRrJsETjpoYzlVvWuWtP/IsEtUpxWYkWE
Y9LpfBpUDWFEJ+8cXJ1lwc4JeqryaLR39k5nHnLmvq2rP4O8YPOwEd9UVpPhXVsU2KORlS9z0W6N
vkfBookpuPCU47TKPIAfIuRqQrWsHDI+JACY50Pv8vwyLI67sdzxOFnTViJogqZL0QcBC6fkQlzd
9uX7SBvsjRP+kVKdFltETZaUsIRwDQwdG+yJOJcITtDdSROAEjFW3TYNqNAgHnv6cxr3zbCGaIQN
rozg2GONiytzvc94BjbJ6uztxO7B5mklDoytIW9nI4wkIpK6LE5mtXxoC8Mzwb373up2vVFANQAJ
D8n7xHVol4iidIGAhJYpmX626FOy+WR1n/DcUZeLdzAjWkhABz9Accj0iBr9NsGobHDmEp4R1nht
7TJifD9JZb70VU1e2PyiSvd7zWAly7B8adeTvYgNHsxwJ8rxphrIYi6aNjYcfQ5L4xBMNPRYQJ1u
mZ7QXq5xWGQHd35yiCaZs0a/sqDFg7gE4X3Qk+tneOKaMhDrVt9LDiiaDmq1vzZcrUWQPZK2fKVr
Dga4a2/XN6b+zHDCPlbIeF/bTvQXy8jVLSqE1xHDqyHHzzpst+Ys3ixK2yqz/7Dd7jSW9H7JZ1KS
4hq8LVrJTqZhbkw3fuqCDMj2QEAjBy8pC8ZtOaznsQKG7TSU8MqOT5/jplyc47UjdhJ9/ioZZvu5
rteoMCVGquwJxuuZyGiohV7Nf8X1Gq0jTy9fElFkmogHVVQP0p7jqn9EKRvRaEBPakIet04pUeja
uO4CEl2Cer2x1yoapHuhsG541ap5WbD2Rrpu6gN+q2LHYEjVocmlr5gjtGPFeDw2WLYx87/QN7Kd
rdt8xfTmd2di60kzX9t4FG6cFeFdAp2Q1OmGBptDXXiPXZi8Uoz8iK6A24WUGXzDJaWRob+f2/qY
1Fz/6W3nHxOf3ZIAEzNzD5qkOZSpQKL1i7CJcAx+8HqD15/LoL4fuEcih/QX7+zZaocy82zTfhuG
w8XOwue8+qaaNmWAsynEydpb3ynV1gY0wSi+1n/C4RHe6ORk18rivQq7DVQMi9sZ3w3jQ8vrt5bz
bIx/rITaZt1rbtFHdsMooZm86GUSS3iSFdnpYgxx0+cv/WI+QEO9QS3cmQTyo0ME9Y2vWrCI0QpQ
BfN5U92EOUtU2F16P33sKFbS1TFIJnuDBOZQD60fp1rQtlEQDWlPiBE6Rx+MwfjV+M/PnigerBKQ
vVe/c55/1lIxEy7Fe5uuwT4jWK2fnLvQLsZIkdG9IYRl+b6mCb2vXSceZ1RIFLNBNXLfspI51iVz
p+m0ajHckzymdrLHo+my359mZrcYtSCi0VA+2IP3LJ32qRTzbRmyslVF81uui/daBfNsUcSOkAjJ
3TU5t4Fr5gvDtPFUpvmOzsJTag6HKTNuFfkbNJBEMhg+10lk8Vgz1nv2H6tCMp2MZ7kYLFSiiIPi
w61xDabNuNViSndNNbCaiMXapkrMG9dAONun27T/SrSK0rZB8T3ZRFj/zowNRHDrd+We23WNq05N
b8IBjUMDm/3MyawjwFfDjuCSCCjQFOCZiWB3DCTu13o1P2dVBjeWpHYKur9F2z4yM5VmCLXKz7QX
AQ7AwTM2Q0+V4rCQcepCrScoZhGPvNe2uGRIJPdFaAzcE6v5zYTvxOg4qcpe+2Xre8G2798IBH2n
UJbKgeRd1ic0JOKpz3+6gYyApApiHIjRwkNWsLIdk06jltoY2GzNk0uanQrR2323xLukPBq0iTn9
eanaY51On35RA5qI5FClzqkcyAviZ9i1/GSdrzzj4E6brYPT3hTALDM7ymLGrXZvK7hWnaxAbVa2
N5f3gfPMDowPcy02QU9Kx1C75d5b22BboWWLFjE/4cLeFrO8Yeu+6eriKfP8ZwftbB6bFWlAXS3u
gi7/HDCZRpnSN4K3N6FUmeQz8swBERxLHz8SG6p1FY/CTT/qnOrSmQDVHFXscOO6zz3nK7N8nJnp
JyQvKOcUGWOJGE0jkA3vQ7+AoUEidTOk72hCPw2yobL+NDkQVTTdKsoMJyvYhnW1ySCuYZ/v0Hnt
AwpYScX5yAN99PsXgjjeRbeQQN8uZ+BvOl9Twq4aM4B8TFqkAH61y8IxuPO7FOQBESUkYx+tI/LV
YZ5ujLl8tPl/H2HKSPRP0/XQaYJIgrsGp3ZAzWKeZiAs6IEmvuUl/HEXuSOAYSOEpHAH4/M1I3ev
pvys6fJWcMApez+/2CD22mk6hg3FAEiW2Frc8qM12guM9R+36s5I61j+a9TmlEzU/IINatrbsZ2e
VWPtslL82Lr0CVdyf0Y/fButsOPtjSeXJz9KB6qa1lr6u8W2jHNiuIAsHj8VPAGoAVeukg90+xx4
enW2Nc137ly9W+mij7ofeBZtoTHlXvMieDPmdOl1QWF4OFJhku8sWuWLQL57Tn0xrOSRTB5rd0UA
6KEL4fL7JUZfke9djiqgrR1d9ruyDUkucs6dr3fJdbYv4lZ1IHnqdfSnIyUpfPhdr6I1X8HRbCaT
td2Wwjq3bXOviiMVLdj7Z9vc9wGfTg/d2ZSnJpgOFVK7xJ3pgdgzHbTKyY9cYlB5Q7K7VjivhIj5
Or9vJWkZpvF3ciDFw2ATLvmjVffPnVM/Loa6t339ZGTtVjtJ/QEsDannP5f9+GGav3Xt7FX7ay3O
aR7OVvqVXguNnOY4AzZrYz4EfbUHcOdEuOmQp6TNbdbdTuIzsU/m9GrxRCcNlW01hXYnb3lrQiKG
zOVQFoeQ0rjGaoAUCS4JX5G/xWL+guzfelLv7PIu51+cEOPwdfLduRttepfiqmtu9WG2Mq6L+rO4
Dnij2dhvkjZ2O/HiFuOFmOFThV4O9ow/gVH7DOB8bZqBBVfPBXEzRHBlUZsUv6bgUVLlOXXnm5wi
iAjz0V2RHS03II0aSoHt7k5TlJEr91uqPg616TLJtAdoyZ1J1jp1dYcO00lsd3AKHn0h2Av80mZ8
03+arj/MK9oDORn0+dknsMNjlQIREia9Q+b2IooBxWb/ZA23NkT/mtmPKv8NzHKzWmhtW/M0ZPbJ
WZur3DnfINgkCX7Evx6o1z4lGd4ft0meINiWybbx5l2Xh6/uJI85o9Md5W7EzAxEow0lB6frGSa/
/QRedKo1FA1wv6npluK7wBUhdnAIICQnx7tVtTY5dJxfP1lf2pm3YJGnlmYqeAoLJzn4YPZxVdgP
bY8baKofkSP98YVJp6HmO/F1e84L4+mqxtPLuF0t496W1j3Jbce5/fFaDBsei0Odue2pMkkD4bYd
vOJZrS8NcQIh6Rd2OxydMtwAcDoIk8StWQ0nS8rX0V0PlHu/kWn4WuKar3LrzD0RzwCkQA/nq4Er
t7Nbu22xjqHEtFZ11gPKQQJ3Zs5swgNghDHUu7ssK2wOYgyTXZGde9/cdi4ymZX6kl5aGKHUpRjW
Q0g/MYvOZeEjN2ZWelRFIXlnN1Nji80wIjxAhvAialQ9hTKz7VyQWejSnm2mqHeL8YtAApSYyvxm
dJUffsP5X2rLvMM/4HJ4TDhQBmeIJ2VRXkuSj7/BzIwEnMiDhayD/kxKcn5I7WXfd5ZzEKbjHSvI
i3xMnit/TR8qbTTxNMjuRa6SEzdr6zm4NxZd3usVpMG3OvQmU1NvQq9DDWi6zNL7BK7cxxS88Ztw
R0TDtaaRDyNrjDct2uTBsFn1JgfECiPKbkmc4yqd7oAo5EJ48p0QgHz8cvhFdq0WO2kgyfJMf6Ka
bT204ioxm9RWBJnxRt88CtwmSD4NP3woTEOSAcPEbtnl/VIE686ey+FI35pADYfCgmT7bUdXG6aH
J0h9M2rb7i7LW9reQVrkBPM5NT85IsAKrIjOm87Z9nlpIDJqviy/KB7yIh1+EBIPB1CZKoYIiuec
0a13nDWeg8LYk0VC/HuAKJ6yzKvKAPNFrsIbf+QikykRDdo0Tt7kXmy0wRvHFy2mBfMAUrkJtP1F
JIazwz7YH3L3mo1Fflq0Dn4dBZN0SJUO9sj4Ofy6Il5MNDdIiAVf0q5rJB0p6/3Yl0fEKY+DGd4T
t0WpGNhxOf0EKwlYhP9FvgRC7q8FrtVNs/r3gSIx8Pqw2CqIbZpstiNqtZ2EVIrXucnudbMO+9Zl
xx3J0kRA3/hx59VoOCW8tOUh4hvN4bOT9vssrSensw8L1q0WOwmQ7D1xYsO5zH97V3xIUx3mMPht
cvxyTflXTh68QPKFFQft3rcIX9PZenWs4VlW7sXTdXZKluzbCPwvTw6fbT18BIZ6yh3eveHa94is
qi11gF9dyqNgIsEOM0ZmPZLs3W0c+lbz/Acp3XLOII83FBkh9ZwcH/mkB72IcOWKlq8Dg0Sh1jfE
tjTVG5ifyIwCVejuSHFbcUw92p3OICs/O4v8y9REppx7430b9HT+0X+7QUp4u1ZDdhegkcKgIuJa
kEKJnWU1zdeBK2So6gs5LXGdqz+ZbkiSadaOg8bXGzEWe5vcsTZN36ome26b6i7xhrvOxpxZMUx1
689EVZPDxRtn0kIDU2abfuS6RinPgjxvF2EirCr2bOVPVTftxpKwHYzcXxi8T9TzTTeBSH+hma5F
SWcYpAfEPj/h6FNcRs11tMK8AfC+izXYmX5GTG3gMLQ320aKd1ng13AQJERNF6KkQ4MU2BvcZp95
MT7kWYKMwY+c60Vi+/22EkW1DdzrskpYnr2eKjfcS4TTQlunxnLIQ1VIo9SLZ6MyzmqMTzrYTcLa
lNZM0Ax2F+LFPEZJPKFLVPrLQZLOEqTgQ8qx31bSfeivBd6wBtbsLgK7PWbKZ5RC6pjDI4nhpHJu
wrE7KqTAzO5EDIaqRNgTVjcpI+oyJdaD0zmQBXU8OsYr4hoarAz4YnB3tMIZY+sBplzdBO2SMYrq
41QtA1srHOcbE5G6CXv72+WuG411Y82MfoJw3NicUu9uWmZAYPyB1jFzlvxuJjuI8hRkGXO0dgKa
ZU6rlAxdf34shgm5vCmfEYYW/I2zvI+dje6OkicdWl40ThQokjH9BzHBNtQ/hXY3ZT1eslzfTTlt
Tg3ODdHOBBk6RJzEZG0tL5BdcwkgVQM0UXvFiKEWc0H3V8mUkt2eZk1jMJ/QIp952WOMVv25gaOK
Vh6S7Qjxc1XzoZYft1MzxB5Ghsjxu/uKb94I6xhf4G1m5ruy9tu9OYpmQ3eRv3HH62dO4C8ukDjN
hy2ikleIvK1Ax4E32PNuPMCcu2ltzRixLc/d8t5V4ii7xd017kCJPNLxkz+0T1KV+Y1a9LIN8obU
QMve1yOZog6XcqkDjXq2KC+97CjDXCYzsuaMSL6uJM4FKCgi8+6bAuetRyTMQ6GWXXBFKZrAZRM5
zGOwSaZpZ9VmujMJhO23ueZnP06pf8chX74JG2CvYBfgvP5QRIgRQMv8glSGIMIcKUE1LnfKG4g1
q/OF0lsz/S0bwE5119f/i70zS44cObf0Vtr0jjI4HKNZSw8xICYG5+T0AmMmmZjnyYHd9AJ6FXdj
/SGrrsTiLVXdfOy2fpDMpMxkkIyA+z+c8x1tH9fhN2l0aNAqdgM96hJUxDRbDEWOeIfwvdnHIXuw
BH10GaDEHUAT9tZd70RrvVP7lKSg3SAPrTK/y5jZRzpp29yKb1RZ+OjW/AGPMZaCej5HPZRRCWFL
a2CWE1481BGbZHJow8D63kXNbqlRpD0Sl3IRJScQQUCkzLVptTvRZPeuRHQ9rImS23pmf+sVCF/y
Wp6dfnxD7sMtWpeHoUlPsZNne2MObvHtn2tD7HTFaGrCj7MfOj76xM1RJGTxbZPr59zxlK+HA+aT
WsLMDZ7bRF0Y3a2X39Z2sYedesBkEV4xmLItbHNptqsSZeEerMXL3AJDJlux2A46Zsg6uzRbdY6D
r5WE+GuK9WBdxo18mqptYz0ZjOUY6SmIbe4AxFYR/8ytpOH5BOEKeRT7I6XI/MTM4+g4+h4QPonP
UhwdMgWR8dILiPpuCPAEmrH1rOlkShYp2l2bAp0pPZAA9zZGf5V09sukrI5720P+bcRryOkOg5X6
lFj3behsLM6yjiu2Z5ZAFO0pK8XRtRn2YOhYtXqyD9lVQmtFfzIyRTDMQ0jXsyTFGQAfEam6j7Dd
mpWFIQlVJfg1LptKG+pV0T23hEswlJ5YKFbgvrl4cJfuqL9XdptsTGfmOJrBm250rL9PZK1915wQ
U13NhI/NelHvtEZ/6jIO4KGYb1HyMNbKSMrbNMWBOeixdayDHekroJNrklwG7zHls6MC/abPy5fU
1DFSD8HWqLKD13Ecj91duRwV2n1pA2ueoVbyi09Udx7wb9bo0pvR2xXqmxLZS4u3fA6ebIYS/eCP
k/ue0OFoDD/TPt/kc7TG67aznf6Yqs6P8m3Rb1PjLlLvRv6auU9TxtY8euPIPnmof9kLr+30uY2/
MNHQ83hXMWonynvDTOGyzSy/bWkZhLg0Pc3H3MJIrWhPefgdh9wK7cq5QWgC5Q0VtIf4GelwtGhO
rUUkYa0R4BHZkbi+Fj06durT5PILNMOjEb1EhkSPkh9gz2U4Ntap3e8xPO9jFrK1ZV9bxZ0rX7Me
KcYEy640CBGkoW9MbdcbA8mLTXrVxukpoGcj5VJuhZ1tlGw2xcyEutb6G3sev+Zm+FYKbkHVVteZ
a2xQ5d9Yg3ucOfFwQB0yd2YxkUfFsdGNR1gnLO4f6+FysTsH44OQsV+F3xW7hDpdN8ZjMV6NnbXy
cuyCil9uuzbtOb9mfakfR/LgNXWLYTXl9eydrbptlrpHFsoXelMyEA43g3yK5+4QV+N9ZrzgUiKE
ybkdWnOXYFhCmrURwSm0ns3Y3RfVgNXPc770FpZP6ucLM4138MtPZXcVeH15L+KIeZO2rxNnJUpQ
pEgjneAuToKTgRiiUKDOjMlPrHCLonxJbOTSd9ddcc1ufT1rpD7mt6N5X2B8dQ0jP+MRCLuX3jhO
DHu7g7aYT0DPphhvBta+AA8BTkRbU5zy6jyjCyKYKYiOqXto4/mghceC6hjoe0qhGG+L4iGbrzI7
9y39ReMKTy6q8qhCZ59QP0Tq3hyS8xhvMdpygQR8do4emM04DTcuLMOMj8zSFgJe2MfzG0otbBHq
BrItAqrHJVAqNMhZztoz82XMZYyd50th0UKO0teL8NqAfg9QdQdgPTJjoAVnK2WDtYRuwlnYxEzW
yMHYwCY6OLV1BRrfCx45/leBU2z1muTwk5WdbYpPbV92jIrQkQj09u+qeJDtoxFsY4P7r3Ju65y/
KspzEDMOMbJ9Nti+NiNJy5Hki2TbxSw6BqwatWlsXTTrldzj1Fi7OA3L5rIBPFmEu9obn2VyM7eb
qdBWjFdW2DYuimKHIm7NeLiTHCwxZ5Thm968wQbyVczuHeJM4rHya7INDBYVrD9cayU85wQYGKVp
nrMCNHP0kYm3ijzncZpGuS3nfp/SflE+baHFHwxSwNkUbFqo2RFvIghGaBS57mxdGTj7iYVGUgEA
HyLX4MDr2ddEXD7w+CF45gdzamnPsotKMLLN+gsICeW+0KqrLgpeR7t8kRrtbdc/WqZbPyZ4pY8e
Ce9+KFLSvb3mOVWAUHHi6G37rYTk0uS48/qUWQ8ZZn21BWDS6a6fa1dpAHWDETn61F3jaBzHKIGn
q0Dnh55e9Ow2bqc1+MxtX5fxF9PUrybHvJhqSNGKMBRjilcTW9tl6HsPQnFdzy2OtSTe5ght84q/
OeEQ3+bewyQealRc+Gsp0lezhlWST+kEeyswLnI5XIv22yi1Q1w2KMNevS6+JW98bcRQcgn/doBM
zbiarW5LqTCmRKBiTu63UfBkjKfCumPOfdnkkgq8Q22A/Gxl6Yyh2rq7mzOY+xpYAw8Yc+Y9u0N1
USHg95bkhBrkjlO7HCj5Icnmsz7JtyL8ajI+3pDxtfVgEgKccLAiktvExAA6RIwHCzjmxaDzTbZk
jRajtc+tNr0qIM8/23Ng++lkXPOEAYlhU0KAy85lJuFpz3TaPFQOe6C2f4a/uI7S2ZeZvAlzbO66
Hb8H+FDazDh75KsdY1VsAZft61Y2jOaKPc6SapMkfJ5rwXyagehGm5z94Ggeq+WUHW+jfYWmcFmQ
/zRounmZpZ57cuNuuB9m89XWec6hfdwK5kPKa773XX2YEkKtEXR1LL6Y+XsMKNdNx1ZEqRvPS/RX
UFL2vp1792g3NJUzDn/rdWLVjtIRqmmbM2QJBzs/ON4E4xEhtXBCe1MEICiFG9U3mhXczj39R29F
XzwjlGtmkdUa+r3OU9WG+yQX8iYXfoCvhQL7akRSydqOVIU8lq9eNIO/iMKJplOZsPZHSWLtNO4B
5rNID/U4eKQ19PgIefMpQfm6c0dPO+Z1L6ytPYWp7zB835h5s68c9Rgq3g1Uktigm8dxdPeQ1189
afkpwn0cIMZDqM80YeTdZiMU1/nKHuoDO2I/dGuUqNEBVdJF5+mXDtK5LNFsfHGKyIZZR4juRRcq
bfRNNmv6zuOTdO3Y00mU4eCuMiRphyK1Ml+vnKmC55xlj0ZfmaBCmZPs2tYElqMTcdHTKGEz5VQJ
72PILMbKaSPGl2nE626SKdmNdobQRnZHTVr2lj2OPPUmP1PL3oEpbZcGAcTb2PLhpZQ7sPC3FqTQ
21KwIvWmwLkioKPeySLpMA3GGOna6pwiBdrSbJbr2YGzLCq6m6HS1SYvGVaQDdXdIX6XW2b64npE
KYuZdLKJp5gzttW9ymdUE0Y83dSgVcjHFbrwK4PuWDeZOuCHvEuD6lvv9iK9LAJDErwTlvJ5zJ36
+7CMeUNDjOtqZNaUpXXzfY7xCXvh3L/zDMKlCWR/NZck+MkUMP6UJ6yDcSGfkScKtAzTQGM1a3wJ
9jH43lhRwCJ3GVhUU0tIUmZcN7bzMHgMycwq2CeIN/yoL+QzS3dW04QGXPUGinhTF5weBanLegWl
1Jpj7ylMI0pdhMwvkEHfI9KDun1hj9ZF3Y7ytQlZe2NLSN+pY8cckTTFvY48OBq1vQdNHhPgXDNr
s6Oe6mMu9uiFiwtbY+xUBnveiyU4RlnHom7eu0FUV0To0juykOTWVc664oJi2qMN5IbkI0JUjepM
b8f+UmST9TQUXo0BoG2973qswL2ZOgwQI2t8Bh8jaPSknDYRPc2uijQmv0FUt84qZKNFJww04r0x
nfSu74LqdihUywplLjfxOL90QZH7KPyydy8pY7JGGBWxjB0qmAp5XCQ3bR9CyZ0p4AQrJN5kj/5u
cNMFnG+gXx6NZ1H0xlWtB8ZzR2tzqHCHnY1xrndGQ0RlTgtBnVNRV5VcMLj4AeisuxRUACNwQLx6
FtQ2z7UoL8jJYUA4RnAqa4S2Jp4U3reGlUqQVvau0FGCThq7RDDXb5U15Ft22nqzsdG3XOllgRm9
0cQumTVnO1SITQPgm75OlXBkRk0pxX16BSZSPToDXkSjMWwQYVPr2xkobrzGln1qGiz3biqdzUAc
wRFhE/xsoh0ySAa4BTj/h68oJ61mF2ugWpIg09eNbAr92LQu96cRilvRhTlGQ+mU28BjoUsPhog/
1kpmcymg3VB2LZaBEDd+WU7hdc8IeEurOVynNlaDVedq7KUFbCGv76KzJdgHh0C8GVDFdHOp0e1S
GUKY0Sr90QVf0fh1Hqu9mWfuy5B24bDW03yuN9xi2q2BMWPjONqbHuSKQcMUvOUNaHEQlUDKpRDb
GDlVwZAi8C49SDwXTeb1my5xXN6W2DqI1rpW8CC4NQsRb4MqDRlu2Ijuq9IRj4CPJfCYFj5Ja1eZ
uLQxwGgAYQIk38z71ykyki3o+QQbnjDKC6YbTMATYmYcaN+uQYq7nBL3BgX4tFPkFJ30Jhm2JcHt
69Cxnb1bNt1tkCm8lnQZteHklwnlJLIPzD1x1UzjKsC2cK5Iw1JeNe2itFiLAp46fkxWucHMnLiC
OhoPVfiE1ZkcgdF6HMuivjK7Ql3DP8PQnICH4sfCQIBpfc8YqTvBZhFPy1HoW7D5r4yqmL6M+sCb
wGfiFqOBtZuain+rYj5Fi4TcNMvpHqIAcxeVC6pCZDQxE4obvTH6G2ZVkC2wgcYj+UQYTzbRmDQO
tATTqvBR5F8idgmBOxJ6kuUjWTGE9LhjW/NEhNpGucJ9B5/HnsZyOx/jAGAA+sldjZg5XgmK/bcE
O/2ZkdzXsmdn3rrVzpsHdskdMQWnTM3FJe4BmqiEbBCew9w8QFjQ9wA2+AiPcjd5aGfgDBwcp2Tm
7zqkwiKhr+m2b4DZ92fWlqYvajWd5dROW63LeMaSptjgprNvVVDYZ8Md+6sJHD32hzp9wLnJzKkC
bwrGblT95UK/w1kU6wH1zpBeq07FfrTMYzsjIhKqkVcT722/ojiRWxZKzj6L1EOcuNmNZXv9xQCp
67HUJp2ZW/okGDWsYZsR8qRUSbhmTtyHOfoCIMMmoGr84ln9E1Zwd4vFmPFoOWX9gws4BksLeGmU
rHbHQGkGHbNvamWtLZUaZ2Dj7P7DUvcpf9gkZRM7F5NV5cyK9MqxBMKsnEEQu+STSkd5iQerWTfp
/MKshxFNOaqvQQDLx8wU6osRd6uyDbFVBE0Mq45dOiQDmO7bSqEBrzU9YF9M4hUDEyfeOiMRHBQM
HZcGhUiRthVS8gG6PZyiFWw05DPBixGCmeHAtpENeZUKNmHppa+i4K0LDKQFOEAsnXCCRYEBThFy
SojqpKvz4L0IhXsxMfirUddsZqmh5UmyDdZXZ63ro37kA5ruseE5X/PUQ5zJWvIKGYfkhRpnl82R
zZ4HetClbkT83GW6DzCSMocJlX3Qx4E1kJIhDfTUBVd82ujO47bOUDsF8W2HtJES0wWOn1RGvO+o
P5CYo+rLYILua7R1E1r2gbclRNY9bNrWwGrIYFBdGWnfMThCx3bp6Jm4bsZCHRIjAOzm9aBfTKdN
Hit6BFRfdWxsKhGq72Nex1dmBg6mtAem02kEMykYPXVE/8pOJ+LrxdTH8yAuXLfCbGJOwdcWAz3e
cbunPcq0+g3zyPwdq3ZJHAT5clsn1NgVYFRmBwuzEA2GdaVxkvsGY6ijMQxkp40eZkswHQWBXaI7
jT2D8pEkjf2shva5C+dwE3oW1bTMqluvr2Mi7VA45qNBFR2p54z+gSex1JgZdsg87nt8jt+zNMnP
wGMGv4S+jwjd0GIaPkdfYxEJN3OpGviwDC48wqQRRkTTvGnmGh1rPrrNlQq9vUpScly4kg6wOsTR
cLjhU8g157qtsOwAe79S0LHaJnZuAzaUvnJk8hzBVrHRvM7dqdf6cqMpe9to0fxSB6q6bzsPgVaC
sy1zVPcAfQENlYr1hjFd5wAFYa+UjDfSDhkatsgRgJFcZnUid11h9FdKD9hQx6njfWnsvtqXNvHU
Qy7qrVb2OPa15WJQoCSCysk5SQlIQc3mYtZu8b1cYhyINjwzGhFqwvyKgj0+RxKmO89xzaIdrtzW
ZTkEcW4eb2ZQjrx3tj4j8bGTYq0cjogUY8Ajh8nXnr3igcWwtzIZMGzHkXDeglync4C3j0C/MOFZ
GK15fLW9ybtxw3MWsPyITp51HeRRDiXSa98wsXE7BRd1Ou+YaK8cu6MEaILZd8Rym8/aqQ6ZVpp9
wcrlZA3oDhuSyoWJqDYHvBl3m67xLNrJYFY89K4MGzZBTBsoUCyASBVYvi4PdqgVM9AfpWN982ot
eCATK9rDV/bYn7OkV7AfdI3CPrE3Dsw4k4iwAriCWTdrwwUbIZp9mMYPQGtx8LoEfFy78ogX9dQH
BfO9ZmR9XDbzIXMyJjUhs5iYtacxVc89tiMtnS/IQ3jQSv4EzCrCa2b51vT+Q/T+U8L+P47AJhz0
G56HBv1W949z/K0BMPu9++xT/93f2r2Xl6/5e/v5Ly3fzT+/VvuPH39M8OhiIf/d/yAPkUiNm/69
mW7fW/Yw//ifv0aULn/zv/uH/+P9x1e5n6r3v//tW9kX3fLVQtaAv9P6L2kE/94dgLDu9T37L//g
V3eAtH6Bgw8rcoHy0rWbGN3/laJtozEmztNGwGYaWMl/o+FL+QtcZkgeNI6GsfgD/mkPwM9uejgW
XYpD6i/kxj+DwhceRoMP4GCHXAX+P89evhTfivUZnW1GKLYdByVWqRRMydnK5qcmyJsbVxnzU1D2
gfQlPuR3Ym+qh8LQJpp1IoSdGyeKmnoNoUGQiZPmSiIyspnnRNgx13aQW5eiW0LhKIGhK8XU8mFL
ZuEWrEjxoOMUc0CbFZsOTBW0ETNAbz1QnBvboCSdkTGaW9vAuqZ+3HSMJ/SLMJFAsMK6J76HEBtN
+LHrZicTxC7PRWKc56Lpi71FcAmKCjNnPDUEDNU4Icv63UQl062sHILJqTNxMqxwkbGy1gjeYHkq
crO8M7AIhuiMoirbTq3XnfU+CsoDdv5C7IXBDetL2XdMRmKPeXRYCNhtXeHgOLVDcPvoDGzR76k7
e7xVfeK6HPhJ/VXZQNZXDJ1gfVhlJhAIhy7gucHK7GOKACg+eFOb1mtikQOorciHS7CqLqZ4IiFT
LrkqG27qhtYfiXQ87hI7o+ucC0bsawVLg2Yo0TNYXGMhznXQFg/cIk6+q9D4vqB3dsZ1KxWGDpLp
8KK7uXUhOzUWvqePkpmw7F8TnODjXg9o3Vcqt5CxaFC2o42dxF61ZsqB3ZZDFyHFSGEf33BlZG+Y
uefbnGDYZBVXSbDnpKd5TlhlXrDTyJKtWZbBsO5Vt5CjwdScBph19qpjroCeNIg9dhwRQqkVNuEJ
YhOxfVRq6ZDPRH/yuUOAi0ZkJfRmwt+M65NYQbCRbP6a2HsnII9p19SEBirTJCzfBkAm7haxmPbi
CAAoG4S60479QESUM3Ssc+7JIVrLQmjfvA4L1XYhzTV7zyMpZdfOlvsEkbQ6AvxJhlU0IYBdJYg9
ius+rJLLNtFHPpk92qk112FRr/RAaN+nySwvejrwCQ1nNKlV13cNq2oIckOzN50wG/Z1gdMHxVwh
OkTpYP1O+YR1CERw0EzFU6pjlsfIJevgWHspU2bbKjx9V81OQPedjj3JPXYUwp4SM1dEHs7qOFix
ntwyxCjJ+KOv0Hhoumg69jo0/71hlA7DGRzxRbIHS46EtEHXCHqJG95aJ1bs3bIAxvUwFsaEhaGf
6bEu5JKY89bquHE5Oy1W3Ebxao01myGdtSV6KUZUM/l2or4v+RBcci3HFzWHNVthZls7ZmqeP9eI
hjxYiFcfTtbrX4nmH+PN/+txZVhkPXqcmzrzNPMTGD8vQcxrAwF0YBBbTEyYmlsPaiQPnzj9/G33
37vK/q8zuxlQTf79fXYsm7fX4pPdbfknv91oHpcTV4ULm8WwhbOklf/zRsPlZpuOBfJfd5BqfLzR
pCMJAXCI9xEuvriPNxr/B/EAhs6w0jOtnzO8mUsCw79Q+A5eO2OJHNCZLxl8WIwlJOWD341xgMct
0oNtjAaxR33UXyRzia2XYstz9uBOsg6kn45Guk2j2decfJNZ2oQYuTG7E2aS8dAK+TDmRn1A9qdu
QAo/9wjL0N2MrF3j6YuWOxJlX4N8t+zVuKtkovyOs/VCGcLiM4kYRepOfW6tHMeXHIUXbjOFvXhr
aHbe+Eyocnl04rQzsHrJvOLsZr6brW2Myudet/uOOtAukPXZrgjS98wiq+wVp4bZuhvZmsABvRAg
74qAVaZ8iAOMtiISMochiNgrVCCpHXD+YOzxdUgYWqcRYFx9qpyIxUlFGh+0Q1y20M8NGFZNjnYe
aRoO4GYcDy7IXhM65TLZ6ObijDm9ydmHyrgn8zeG7b2uunFGRdOWkYEYuKmNXdEr27wlRgqVIhIn
9MxhMMWHtgNOfhznWOiYBcDmju4GEFN4aGTl3csWBi2LX35PqCllErHUXMinmtDyZzRNyrnI6gqj
Lnph6PsEsKE1HNN1MnXjF1cnQvdsshHqLzOv4uuOnXLwCxSe9UoQXMPPAOYqu9ftqchh5vzw8M4C
N1Xoc/xDBcSWUeSV36ohGKIt+XWJt2kMFXwRTRhZpCe4AaIXA6GOdsSY186sk5RH4NhAcfYttFPd
wJiVWAC5BlIAmGyijuKqsjO1ZR4Poku4YkjXihcF0eKGSYktKOmRcnaMTmCHzfnr3A+C41kgVlpZ
NUC5d05wQLlRlZOwNk6iQYBq5fDQ05xMuoq8X76iNn/rjKSZNkrNAoF7YOrParTicJs75BDeAY6b
wh01aPDQYSN6zcyZo3IaaLRXoGC9BRoaMZtmjE1l5E5ctJlykGzpwunJHdcTOsayKvuTayt851rf
O1eWSWIt+BsprxDCFMz7NQuriBhq9CdalOMmGF3zu2NK2KfGcuUH0Aq4/X9UAmZZpRjsNbLNQRxS
KwAJ8fbZjwqCZHiKidlBax5juib2U5neOdVdZm5sQYpD2si49o05YXiblfN031hNRNE0pv1X0lI6
nIAM298ih9TepQXWn5q5m77ICiD6uiIggD6uT1JzE2C+DdYk+BKRahBDXZ77KZLejuQ66kL2wUVx
CpuUerFeSsf+RxU5/Kgou5q57kbmYUelaVribA5he6DSIx9Tczzha9VSn7JAG2ZuWhRrFyHq9nET
NAX1rDERW+DPUdMYW9IcqXnbH/VvAYgbdTgTQ5Ea+YPWLJXy7Ax82ualgNaXUtruXfPSJlsRAbM9
x35csLDbJDFEjC1xnFTjpqX3zs3MLi5bBgbVg0OU0HvvFZ5k16Kpp7jJ01u3xHfPMlKKvUdoD+Kj
EsMEcghszuxjHXUFUa3YDwRtio2YBDwiA59S0uyswHQZUQaqTX1pXBgK8RSOfVb7ne36E+rXlT44
5m9BNT/VeP4/ehUveVn//iq++I///fW1KH/XWy7/4reb2AaVRoX02+1r/SJ0aVncvjbcduKQ/nX7
mr/YXK/US1DELBznXOZtyf7i73+j1dRpPulRhSlBqNGf/mcj/Vs5Rg/+a2P9B+UZEVWfbl+Sxxwu
eThtpP7QWfLNfrx9m24gkTMHZqvsmIw+JszhW/aj6M6X+lvXUMw6SZc+50tlrjlLpgpJrNTrbmO7
W5wJ5VufoHsBIp1lX+JuDL4CRcDH01BwXAeBk5ro+DVQ5Rh2i5dwQf+wjUMSp6daeuFJLy38EG0G
mJBW0KVNGtx1nN2Di82BJgXiqi3GimFrMH7Pag/iYuYl9wlY7PuAXGbmvSyx7kqHDAGMamZ1kef9
eJ9PXXypDWhEN8kQh9DQRWf7WQNJE5lgH2yEpnAyMXVpnjqOl2DdedQHG9vqw8uonZ1q7dit/aUf
mIVvGq0o1I5KvqpOYlABmswFax31SH9WrtVXUMqmkfAi0mizcTE511OJqMmEIlJDRKJXznVYGGbt
EQJvsNZ54XBHzYmB5lFG4jKzaDa3mplglUpZZfiu7OEz130X+kZUdhuw4zUy/8xIF/8Y7ABcPtNg
r1ul60fazYK+H3jWi4XklS4lGyYMGwtUkbDeWmorGbmZXAsSQjocLlr9Wpi07SyNPJy/kcjGO8LS
aJlaS7+SOvgJfrgJ6kpWesRomh3TJHJ5hB7snHa0UMQUE/vfIPd2jNdNhWZrRtFSewXRKazgl21A
H16bpGema0c4AR1nWo06lYSMnrEts84sbAo6QHQj2gXTtekSiQWv9z0Swm9ZOaQ7HepU7eNKTr/j
U7Xf4gi00XGGa8emrNDsd35fGGibutehldYRF7kz5QdpYJFhh9LnX6H9Vppv62DhoCR4RCNUSbik
gKNUT+jQPJBeYZI2N3E7LziCICboINTdJZBjrr8DXKXIMaG6QqPHw3JvVnN+x1CP4b+WQBNZ2bKq
j83SiCrwUuYu/NGf/v/OppsOb3//G8iMPztOT6/za4Jh+T/+1+/ne8u/+vVIdZ1fpGDe5uqWWIZr
Swvz6/EKl4PBmyGWs/I/257fxnWW9QufO51/ZFqgegyPL/fb8Wrqv1hgKV3KHTZwXI7mzxyvS+vy
obURFhljljB1dzlgTf1za1NEZt533TD7zHlZyLg48t5FZUFEqkzNOHUWQzczxhy/+vBb+oNj/VPX
/evrLt+8Y0uBcnqBYn5oqeJorIMRGavf2sGw0isz8Bs8vvgkmV/9+UstX+rzjwgzBUW065qMRhmX
fnwp5MHJzIZp8odqhBog+wevmzuKPtZ2TB//IsLtU6/44wfjPGLQ4krkBB7v9sdXG2u0iEmnJppA
EFypI5C/6lCSaoRyfjUS3RvGBDrjfrj76R8TqpOA/yIREcJm+f0Lx6OQZVJqvJOwtbCh2Pr33s4n
1CSzQGjUlvuffz16cwNMKmkuxtKzf/xBaQRsJDn97INDzNWSrJw4VMvzcEO/OHg+8gW8D3/+mr8P
MXT45TImMJCm8oHlwfmcRtraHZFZIPJ8ZBEJI8sC3ksJgfTnXoXkSktHT8rsgNRMc5mvf/zJtMak
6WzQa1huZm/dqovQGrON/PNX+fwE8CrOErBHKIxtU0YtZc+HJyAyWy5skiUwZOQFsk8EEY9JVTlk
9Jizfvj5F2NSgogLmAvxFZ8+lV0kcJPYIcYKrJs7O1JfGHBC6omN5z9/oc/v0PJTmewZXKTWAIzE
p08hU4uiWLa6PvHjV2mFsKaOPPUXH70/fBGTAgLbAA/Z55Edn2hmQswA/ECa3/CJK0YsgfsXx8Yf
vT+mCeSXLEbOJ/lpLiijgDQrXLS+AGTK1HS+jQ2vvMjC2Pb//He2PCkfDihjeWA5MUw+Bw7/bS5n
9IdPgm1Mo6vhBjzB0Frpf/HIfPri0tKXgRrAYnziLu/9py8+RsNMtESOds6ZWxNzvx40t9JORHdT
5lkb71VnLOKbOUgs9IPlUD2U0G/V7Z//jJ/umeXbYHQmTZv/8ETpn58pDSvjrETqd/qYzk/4eRdI
X2ywlYhV6mLjLSL5ogZi9H7uo//jlTn2kfDwi7DJ+vn9b9eihs0aeJc+9ItsN8UFiVYJ5P+GD9f9
z/+QC2DrR6CrIczlvfjwRkKGKyQj9nTZWDlfwNw33zjT+sMQQGyfGRveprXbX/78iy6PNI52KYkx
Xi6kDy9KgJgOcbMh0DwWiBJ6B5vhACvrUNidajYqRLO6qodSvv/k63L+ws0n1p5Gj3L+0zsKvack
+qsCZ+qF3R0u9vrQE6PwjA633o1tX16zzjEf//xFPz350jKEpOm0bEE+NNPi5c8//LDmaJhO4Ync
ryfh3oydC2xFjrEc/uKp+fTw//o6VFm26fHkU2r9/nXwPnuwfjXUlH0YYKAYzOvKcKwbhM3lXzz9
n58Mj0xm+N+oufhd8gn9VAmZUWarNARUG7H4e4n/YrsB0Xs5qD4cL7TMdDAcxvA56MVZxPz+Z5FI
EWNbGuaOLEpAOfo0F8chSvV4M0LcxnRFNibxJE3u1bA7E7zDWYHia8UBKwokQaEdkdamURJK09K+
AOIlG1HRozyZnWVq64FWFGSr02KUGlyLxA52fSFHTVk7z6WZ9ccsRRe5lq5S72KWCLt6sKIPVSE7
tLIa66JkLPAGt0zjjmRItdYZ96/m3oS4ygElxNLd5Zo9PgLoZhIeV6jKitSznxZo0HOgJvNSJJ31
zZmgWumQ1G8yLenha7Wd8xxDoO1WmS5rD+nibDUg2ipPrSMixc11VfOdbOyunPZdVALPCUJTzxh2
CvuOhzi47GEitpsWfd7AcCwtbhp7ljlu/8H0WIAO4cHqWlDdEiRDuzGZq6u9zeISNkPqOffZ0BKB
A4JKobERIb9+egRl7gseUGPteNr0VUaT8RQxrwTRC0sNUX+eIuoyUXwfUY2KaRuIzurWdt+Xla8V
IawKXMDFUxgHbU4Cpp7d1I4NHoe6UmKjqkekz4k1Bwi4bLaNtTtiA2jqFp8XmuQMC4xVY56hzimb
zTA67X2QZjyuMbHeGEwiwBFoS1Ks1KmdqD1yEVdnJ9Z5u4yOM6c+yaFshWR7b1DakU48Zm71xnp+
vrLYBhu+xOCPjwri77kC/iGv0yYcr6esGAfWJGnZXfTxXChOfhJEV+PUFMXeZBLwNkOwhShdFMBx
JkO+GCIGoUdMzJivQz6DDrv9AoZS2LER2NRBKPJ1oLIsPyNTBhPXkYBRozCTQ+nbUSdvhxTxuW/O
qvjuDUnl4vZ0C2a21I/PyNRLPFAla9jrJtHVqTYzb/GOOdR6BgyBZ4o+jFSliJPWzxFstfCfzHpc
T2OERty0W75DJUeUWQQWAcnU5sDZ5RLs9yHsawYayOCsLRv8rN40JZLArRZbABMS3A7fJPtFfT3W
EwQ+heQMMI8BPLES/4e981auXMmy6L+0j46ESAhjnCt4JTWLykFUFcmEBhIiIb5+FrrbmBhv/HFe
RMUrQfJCnNxn77XX3qZqGMQjX06GaCM6MD1xPLho9Z22A0SfhbxTq7HPUvXTsAefAn+8X6jRAlXi
u/NnpBzWP46iGmjvASjrrnk8980BiBmMCmsi7SCcOeh2wEa7ek9NWlmSbVF9fArYpiB/2UunHvGD
xd4OC6lz5icxk3BjSr3EUxvhJagHG0NeIotfdowlbmtVbPTPgN645JYhIvC51Flv7QNM5jxScGfO
hxiKNNrwuBDItIYI8ETSd+hNm7FSZCqV58py71GuZGg6bED2kLZT8BvNKEkWF9K7SeWE85dGxhGL
0+T31Uvk1ey5TYMJde8tJoZn0IfwABDEYd8lANXex2oOlq10k+ENUlIrf42yCV7TVJHhzt18/rKi
FZm+eKL3TjjP2JWTta878F5pd550IFlud7X/geU67k9KkIVHCPLbt4LnGyW/Vjd+pbGsXGK1FOjg
0CTZyZNrtqxtgLtk2QRDE483YbEsbx6T/7XS+A/2EmYqLtaoUoQAFqG8m1GUdY/sBMwIf4KV7ClS
oWGWv9SjrKFJANWZybIhYqb5XexI9kwSjO93oyt+m+cM8rWhXpFNX11xCTSda/XYxfvkt4mS+smw
JOMPEypd9x05mO3cX92ldRmkdJd5fjtuMFZMRA8AUsuTiiPL7LHGsD6rloVnFNjvFQ7UBE15pv9A
A02Y6AG0OE0THkUyhqDs+NWpH/91qXWlvqHBu69PKken3DlZ7MH+IIw+7IqEns69k3jxg89e8a8h
mHYL9Z7fRvESmCLKcKDApJbX45nIe9pwhW8FV0ztXPkYx6IIHBwO4g1rqAYnoVcQcknnKqXKq4XW
sSWvvIY7ccsRk+M94B9trBC4vJl/WVbW41qZySPeArPN86jsSaONnTWTEM1ozQwmCbWLQp134gct
SnLJdS6H3tqlMqpuLVw2hG3dL84K4zYNYnFfrviGKh2bAzEblMOaCWPvK/3k1jx+djXe84Gqt7D5
+JfIsqU1CY9PwKGWn2zeRWx3matIx0z6UswY3A9R2aE4T6U5x2QtrtSAhjwY6v0go9+V5dyzDo72
VVl+VdaK1a4p5OMj/6IwYHkenfzHCYObRDhHDDTPhR5q8m7iHX/LLhEQUsvs6DXOkyQRsxV6JVjT
YnnrrswX6n9/eWFBW5+D/6S09FUn7XyZc5dcaMqtNfOW2wYSHROOBgg9Gtb8PDiApcZZaMr22pqg
fXX7njafvHyQwaTAVbF+pmAEjD1gku0saeGhM5AuOlV154yE/GaoFBuvZT7ZbZncJ2VgriNl692+
S3jwke1vq3YnJPc8LEH97Wq7+fK7cpj20Fzrl1YYfS6DmXBGyekOFlAxHzrfxr8lI/m3Y2+/8L1z
rW001qLnJY37J690mWMBOb2kNgWWXN4IXhnfyGEwozjYlDpRuKqWV6+zP6M8Dq4uJiTstHmq6POw
03dCTDQq2FVY3OswhtYTtWOJfbPvvS/tlwgkYFJj8YKHNGGZ5+V+9IvY/u9YwuaZ5RPb+WWTm/7X
Ykl4gonz3IeCgHg3OU8VIRy8XqwMT75xg6cgHd2fwXT+TrmKfE+XMH6klI4CHMVZnsIGx+qX2vu2
FS2e9Yggc+d0yNlhPpHRpLgKpz0FJfEWJr7L7jEenU+3c8W1dogDbNj8lEcddNwN9dg9hKQodsHc
6zuL4ecPEcRlfO3LNVCbUp6kKEapqT+gFmv+XpxuOsO0+65lMBD6sPrbGAVgZ+pSvhnif19FOsvv
ztBSo+ucwWJI6tfJ9r3HKUQOWW8RLrdM+OMZByycIg0s6KMRZjhFoyd+QpV+TlHlPjpUmD7P/Xxk
PCr2Nsv9H+jrw5U6R0jCuf2ehLp9Y30JngUEv63XpUM+4qpd7cLt3ZhDB9dRiB7f6Ufdj5BEwwEt
fUR9P4Zu+GMAem/0TPAlnjKKDPtg2cMm73bNYLFFHUZnfmHl3UAkgr6GVWUkp95DcrGT+TvzZPgQ
NouF04ytSD7a9Ayk4zGCIAzXj3ZB0HrBWcsadwXQFf+7o4KY12htYXVorGL4PcZFYbZuW497plIB
gKnsb2bfRPuRdQ1cMfdmjGXAUz91SGKUOAxjECO7EJ7/STDMJeD9oRvHC1wRzHPTjR5c5MgB4kI+
xLLFLS6cPyyNcdoTyIgHP39u6g5khGqi+awFwZUoFgpXVFx9wHy1X/ooxFCfsbmZ88kHj0K7Hxyt
9ElQZYp9Kg/JEqb9ak9gur1Pl45Ve91zUcHfz680zluE65vh3BAAOLQuiXR/GTDozS6PFNlzy82Z
LY+WFV9yC7diaOhF4HtObqYFN0FK+xDzCpCvqAtKkvnVTJNgOVRnobruniGw3YJKpy2F+BcfXOlb
F4ZrqLK04MiHzCvNq9d0EwbIPAU5Hfv07MYE1D6gHcLrI5bYsB3ihX5DS6m6R81doq1xqaiAsmZa
WkfrmacGMx6kHWulV9rUKDAEkgRyZxAeBnF201YFzJhxcZI1bM5qcR+UhARWSr/zmEkG8mOWDvJv
adeQKTHKhO7J9Xmd3sYU5EAjNdqMV7cM/WWHE6VmYrHBPSD/6m4f6pr5I8x55dFrZL94iVUdypDB
dqODRCkiz+lC75AtlvJmSfVKNy0lzm4ebLpeawOHzM/6+4GnPrNr6VfiNEZ6OGm2XVwKYZu8+D1R
+EctvOY+7KzvphFyN8/a3rsdaOxukBa+1RorCT1QvyJmnG9ds8066MIJnrB0d/saytw9gOWPAe/+
roX9llorFCVNbF7SjGXbQIVtgAvF57DZhs104DmUkbjPEhVRfsjAtdaoTB9LPngwdju3OkzjnN9M
vGSBbrcArkzY8B7XnF8rAnw7kHI8aEkaQGS1g1OV0C0LRFhZyjsnKt7qys32PsPPuUia4DYQmjZJ
qxqefSsJqwMFs/ggizI5qth1EZkxWGxSv0m3fZGm3UNTrOWWBEf33DzkU8sWfqPf+Nq7aYViTxj5
/H+v8+/kZDc7S7ZHYzHaAZ4Sy3ZIlSISmOFapkoY+GyvjxbJfNw/uPjvs9J6a5uuPrjBbP/FPTy/
gv8FBOg5nI5o7u03UKfni8vzKdihA9GL2lav7BqE3rmkf4JNxYYDK0hEDGwz4phzNwqEFgfIRlYn
RkM6+FpNk3Yta0w8WXJts/Cvs6jo1DvRrVfNJW0PhcESWtWpOQap9VbNTf8rxSB5F8aheMDbXe27
Gv9wsUx//EmX9w3wiftW19MXV9YrShvVsLOdwK/EF3Y1Y+QT7nYPIdUlT2xHTsFICc52rhU/W3xC
4mRXih7Oqv5I1Li+NwUdLEWIszWBtvMYB8hLBPQWcclUGB1dNfhbj4ciK/sS2GZQpi99MYCOaH3U
dII/vWr2WRuTNIm6Sb2EJRGz9cZWd4WKc65YJvtP3owJ/2gP85pnKZNUyYARkNYobEVspYpPmAf0
+9houmGgA1S/rKIW/Fid3tli+o+fVQxYoAv9eCuioAz8fWOnE0EVOex9k1u/KIQS0yYHhZwCwSjb
HcTFd49fPxe1T2x/LMxvuGC/UJi8G5XH2ApWIq50SVKmMPlgzzJH3oRBcU1NrBnRITfxwQRgDgQH
7g3bHfFi9Xr8JlcFj7Fs3jpJReQ2tFYekWgML9I8cPlDzBzfDegbvHlJPne3FGs10y/RtsVXIpv4
Bh24+lBB6731KnKxJfZuuqebO/wTTDMwz9Zv+WuWXthrtaqcb5QRmk+4KsU9bfRFh9On/vYpBqCU
Slm3fmCFeOOMsh41zTF0IDrD/BHinGQaZ4i4YykfmwO6WlWSjJrlrxSPP8cKprtPTAjeLivJOTud
zvGeh/PrKI2AgtwEmwHBaNzXsschBpoPGBqRU3MQlk2RF2Wu4X07Z6Dbmt69xIk7xHA1lzbia3UC
yukpLmW/DqS/qawh3kYL3UQkeidC+3HXg/KxsFTS6Zrw6YPcE4Rm3Z7OAU+CD9vlxtA7PQ9+/zrg
e4awUzf+uesC/23t2k4xg2nf8MQOh3bPmp0mFkmFVLUzC87NYGqxSnCBFOMuKkpy1Vj9rE3j9BWY
nXpIfw8uE+WWDGz9EM+hP7EVcoBuGTozMzhH82x2ow3/Ou14qIM3behKskdklE2RDuVLFtGRCglA
OIDYK0G0wR9ni/YfSanWHnhG9zROWUFAqCPkvg0a4wC+CgNoT9gegX10PegA2QXYyvQUJ9CiAMtn
FA8YqoMbxgHMEdqjkbPq84ZXQQaktAiC5idmT4whDaJXs1XoTbc1y9grkTOOwTAweKqHZjYPkbvk
NnTszn6wDBbLjYzoIt2MuuUowSw3wbWY1NQegSmxE0Pr5VToZBxOkth4LwaqPlj9WC/Ul5qM597s
AedCsDH9rhs7+g34xCnjieUEtytPJD9Xmo/uNS/w5UDigw+4tCbQlDXG3U2WjbCjoPdURJOxTLBN
JCU4bL1u5jLh1sKU0nqzAjJcDna3X0hB02mqbHklztxG6FDB8IiLpLMQYiYOeB6PWrjiQYCZcs4L
0lZYLwM6jal/IUqZ1O1LUXREVEmGo1Rhqov+GBvpdjN4KQcPpD841i5pCEn/HNg8kQlemnVDE+/J
d6OVApSiVuxyGUJsDyJTfqbuAO85nUxptpMZ5I/bKPmuI2+lqsBdtPZ2IU2w8cmQyK3rihl7a0uf
hNe5+j5YAkKvOXjKP/yN/g/eW0bNmCKqD+n04Q8hj4WGvLKCA2SVms5EP/JmcsU5KUa8KyBj6Tv2
HPAyjm72tU8yE8wH4huw3zxKCb0H4NbAG7nQfCwhj76uQB6ns+VnOyJL6A65GOar7DVxSkQw1A26
+ZTZo2wZqt3nKYRUH9GbAwnNwpBLVAy9mtwNpiemIm77Cp/QYejsSJ8AoCqJ4ld4jwkBe+BBMLII
1sBCxGuYiWy7TLoZIEdZefAQyAxci4W4VeyzvmYnRSEmdwJSnC82hevPn0GQyl98z9QghHPOiOW4
yt9iCW/bczUYvq2Qr5EXZ9Dk1HDR2zOt5FjvXeiEU33PMfbd9EwZe2gDkA6dCah1mDl4s7TCWrGN
jd3P97iejN4WkTO8Eq/EuelHfeX9mUMMFHehRQnPLVOvq8ETpbCY7MFOYXwb8u2jiEAV9A0S+dbh
PAE43EX68nZwxEV3iGvtXGbbuPwTAEVOZbZMnvvDlGp1oMiB1nYL4aopsPWDyn1VpJeoA07HO5ME
6Ug3h+noIMWGxhqxP6Y5P1YArxLUuzqSrinW1FFDeGiF/ST1A3QnIKUOsjun6SbnyO7AjyswxPNJ
wFldcnEKhxDXR+Uy2+8q4TbLrmmFa268uivLN+FWLfXlNufzA4BFE2yHaALTx8qws7c+uh6g9UIA
scpzPTBx87DmO+9X8lqbFSk0OsPxd2vytVWsYFsMGqzMGV/39Mmr6d2seZOT0+PMRnnkqLlLpgCF
2rHGDMO2tRiYk23ctNHO84x/SFwiTW+9l43MH4DhUi7/rHJAdIo6+WhhXCwX4dlDsdcNWLffvEcG
9+LkNfEhe03MzrBdoPuPFksXJGEMDG5HOdd2aphqD1RghRUccCgQ8B9UG9/lQ1gy7NYzTJTKFdoC
58o6ihgTe3xkAqP0d+7hGyOIFFZyjZy70UdW4PY95tomvDVLrwKTxneUnCE8D29ZhjwC+zbwGsan
IYafZ2V9ebHmeXHPhlLvqNsE62nrfklK7ueQDhQYTkp6L67EvccPu5i+eyy8T43X0g5CamGwrjHd
om/O3PbeZTSDSME4T1V09TKEGx5qSXC2pEvxdmpMYLYdkAT/Ychr9YTum/I4JrdtgS9vYofWRxWS
Y67rARKVSurI2Rgby8x7XFlCXT2ITMODh6aQ40CPLbo54SxAIqh8cLW09gBVdxvhI5nhENjTaRX8
ZONgozijbUQCEAOvC/pIjO/toPnQ+zC0sQ4etR/k8Au6nBF7tH224aLPaOGuXUoJ9+jZabUtACSV
RHRBpoJEKxuYMIGefhi7U493TDxEj+kI+PQzrVQT09xqryQeirdB6FtTj9kQ+ASt84KYR/Hl0EdB
ii4kzrVHy7QggJUJEEfLsAnbsj9PnsOF8WkX2vMyc5AY2xbYvW6Sb/xFLgyS2u2eI4psoaXR6f68
eDn1EZjiredFzXZ9qCufQsheqqAjp1wGcKAIcGc7uxYKcDHl2unJH/t8F1dOpC8dXEtvQ0TLfSi9
xgPjDWJma4Oz/MINGtiXhc0ZmCco9w+Na0bev2XpP3schn/Tj1lnt3OyqB9XVMYijK8a6ykOQ//J
qnKbP9Z3UfQxu248PSCnjs9QK7V/bkJfL5fIgxRyNDNnyOtgJZTRFr2oo4MLV57c+VwsYwatIQth
1UE+eIakZ+ybzp1x6RqnTV6jVRLiML0SCrN4+EIj4wS+tMkSHqYWgeQm5mlZ3cXJoDjKc6WBcSsW
6F5JtUgqRLi672lcpQCwyunkKLuwrQ4ERML8kIrZH69Dk/GGxyskP1I3hZTL8muAnBVrTp8hR1nu
SSp+/jK6DBcCZS0W+7BQ8zls28TcgIZJnpWOeDNHFcC22epLVHJtefWuo6qpxUSraDfssjQB1ba0
DCmDgB89VQlA3MAuJ3oYQu+L4goobyoRcbqVWMDSeudRF1RdeKbmzh2nYrYiAqm250a38ef3U/kj
VCQSUNGRXNuVF0y4rSOoG+7Y/dqnfAZrdYM7uKQjFSzdyk4WSWmO9EfwpcJSDhaSnWvzzU3WG4z8
uSXIO061zpKbIE11/VwNeHP3ZOB79h9w2QeidCNNUsT81HtZhRVcqJIlNYHCwDaXuio5ZgcoEJSl
gF0vOJYPa6wI6P5nNC2NjV0WWD8eaWYXkfdFsu9b9iWMZ4lbFtx0cTreKdvHOM3dkIhLn6/OY+kt
/rdchGy2Nb/OCGW0Q3+b98Ma4FlcLfYiCcpzP7Mz3bnCnf54lHpdWORRh0IAQVzKzGu45cdJfwi/
DjhAG3RrxsIx+WULbs67KGFvzX4gnw98JGxvYi5af2+jHFJoYQHoT/vCZ5Uf13LeJnqJrP1QloG6
tnwjTNeuB/GZYZiaE9YJTXKGUOKWh6WOgaqCA/NpDjYqcSi0tVH9R9Fwgu54J46UENVAKcaSDTC7
D2R21B50FFacBFzMUFCPkBRanKPMC8ezRwvNdFpAvnDN1H3T7pW0hnDfhbClzuv+G9Nnhjzq+SBk
zpMgG3IUXVks+6QXDasnb4RbbapUHMdirL5FBwR8l2DnXFYrM3HWqAFSwquXEopRKiZkaMzTNeb8
rBjwBj4xE4ZzfZR0wCGlSoZsGlQs1I8I6ZXSkMqDulEUUWRteciJd9AKtOLKvFrUuWTV/Wemgjff
15GsEbS6fp2/UGHKfdrYvn2b8nJsSM+SJ1v3ofaT44/Eo8qRyQ3anq78Q4iZOyJ2xsOct3/jjg+F
abgihcm0/dExub20A68jV8RWdPSxSefbTiWFxRtrkTXgJJDZTy0TDnuzuLS+lxk6y5E2FUoPKu28
MpTkEoJcIsvdlMn4l1c7c77jZ70eSCGQupvZTr0BWnjszfuQOuP4OEzGm3dFOtnlCZW+RiwM4Zp2
x5zr7S1g+w4jtUNE2mPqgPXQi6IHVVnYhKsI1zus+P3KGdNd6kt4Ucvoy+L32Ptx/yiJE13jlJPI
dXBDtLbFxU9D7MhJJwCms/ysaHuAQsEwGZ9047FC0MyQQE68WvrPMmsjyGrSjPvC8bqnMM+gBwZN
0UhkMDoEtuwbG5fNtT++5LaYxwOsOSnPLenumJ5W4UXHQY98iYw3MxFeMvbmZuAAPZ8Cexmbexov
M75oxUn+jgLzGcRpPlqMeaSoaGAGFgPH0ppsJNdZUnNAMVhwzYoYTk0wQF38bHROZHNbVigS+8xD
0HnHEtB9TokJIGeCU+9uMhpm9X4ZdHCbx5n3V2mVvSx8ehP9q7NjeVfpc8/u7S4I7uZCLcDJ/LlG
0Q2HDLOMjOm1Sw1K4KnOOeEPO4i04NDdeQSdwYAd/NGhR3i9p9U42ExT6dAVXWT1byAyuG1J8mMR
manLyg6GN6k+O4WFLL5obJHnhTp38RnbSWdfQRoOckaxi91g6zWz7l4DeL4jvXKumKYd+LtSvQZJ
ySSyiUY1UUyaheBzt2OwVnbQxgJcKoFcTffPVJQDoCxfd6dmqh1znnKOeXsg1sl49HmnGVpYcs/5
jiUPSsg1bg7f2BR2RqoSOW7rhGH21y1GFqRNqyRWZboC/MvIsPaVy7Fod8B4WTUWupXB40BbkHwm
b0E/3+y38H1YC+TfcOwTl3UE57Bzvv5rfWu5Xyw40WBaqin0EZfK0BwQs9ph6zOi+5S3yvHcToC1
nkbHTB+s/pJiH3puXG86YzQSPk12Px2NqtYdt1Txi4Sl+EU/1vgZkCt/6Dl7MdaaofmDmSmjbMoN
2nE7Slk+Gpd5gGIOPbIfCJYm2QUN8gRVYazONqljTz9+m8WKwJ4ISN8p6Yz7CtZocJtxXuc31gU5
HzYb3idjGHpDLdm60mRvMzhhtwGCyc1cvjsg7ZjPOPVhvW5Dl10UedGEVcSaAdnmhQN01eYH7l/n
wAITXeMKa2+xR0J5xyvWOivFFm3UnVLj3GCIpoxbl0PH8w/oDPXMzpANB6uWXrGnDCx815PrYFGC
SA9+dXQVlTeW41bM1Csid054RxyFItW04QjGiy5N9BRdcW3Tl63yqrCPDM3xO0JDx1SQW/ay9zEU
fvmkQ9mXwrHlaNzGApAjZI8bH1sX5Ui2nh8SiESaRphK0C8Rj1LPR1hzznLpkjqn4i3sGScsv61Z
kkJ7V/D0yP+wrQ9G57KA10GxHxtYjEjs5U54xnuKLMHStvSi6sKnn0W02Sve23k89l9p3lVQRWxm
WvB9tGBsC0ASJdZRaHzbKl0hcqlhCt8uhS75qpnmkLCgCJWXzKO/Art/GmPFH/jTp2QBWnewKpaZ
28IZmnu/F+CkAvyHIX99XhBUzEZg1N6Y62BrtSH7fOrT9XVMIhDD9DUlf8OgozF4kUP+FtBJSiFS
0cU9S2q2miR2IYioRFtkemsNTFWQko29vPixqcjtbnodItSNk+Qj6+Q83yVJFTn3WHDRofmywF5T
1QGfQdRdunEguz5MhglwV1X1+DkgRzhbimyKp55Oabmpg1ArhHUX0JRk3UrvAgeeB6Mq/65nd/nK
ZYwvZsxGSu4sNUF+1qxmERCggL14XlvTzcT+N+TR3o8csf26enCjfkK4KsJ1pCkwDW60L8x7zOm/
3lhRo7p1X9rdJwZaBf6wnAvM6QtNF7k3/xXSkY+Bm7sf+l99JJlF8hm47tTd58vUeHulqt8omsFp
xVHMb3CW5e/R99R3gAZaQTbpvWs8iEHsiO45TwJ+Fw30jbaQDgdurl2G4PYX2n3u7oCHphw5aTH6
K8u5th7ayO1tgO24oY5eFvs/YZn5JcV+VNAUOKQwQS0G5lE5O+mtP6UI9R2PhogDJKVqNIFQ/PHp
w/NFTI8zultVQ2XKJqs7NudlHnfjxtb9zPIYfGxwP+VrT4Tq+Bo3sYyBeJU1HoIri5OAog+K4Sko
zauWe9UzgNVV0sjbMJeewKESrMUuQciQQcA4/XG4haGFcFjsdrhkaHbD1xVap7Z2fD7jLkWeKZVn
wp1XzOKYcfw226ZE2aJ+jx2QwbQHkzkLHIobaHAmoZY4D3Vpix+iahTMdgbqFQ6xrr6VnrfwJFig
kMkyz39ZmJjNJkPV/+J1NuCmsIgwbHpvHJd9LxebrkO7z9qXgcBBnWw6qdyv1iP3dl1WBfonTTOR
/tXA2vJ9WSY5lYpePQEZLaP0D+vRci30GOrpRKwTfE1QGMxXSQSCcNVo+h3ZyOxWY34CNZYJcNbO
4ENuH7pELoegSZTzF3cBXU4p+tzyxt84+zeVmDjmxDVolA2LEVNsl7HCllPXYYlfZeiBOadLKHcW
Lekz3S1QPD2q0zK0QCMbyg7LKJhQ/rsYSb+UiqPGxknblTqCwxmPWufFmaLnN+GGQN9j/8bWJhm2
UqDdY1OI/bdmhRR9EC7R4dWqClaxQudMkhMmjI3jEMHelvZc5idHYWN8CVkj3k5Jv2Lyu7pItkXH
g/AIVS9kgjKtc9MrFdW70A2wJOQoPfUdbKKip7EsdXsG9wXRI2vihHYop8KR5Zg51W9J68R4oMYZ
ebpB8UVJizdUV+r4UxfBshxNpET7agQx9nsGHGJYGS+y8m+2eLI+l63N12UVKwvldi6ouaKtIq+n
hqJiXYfLTiqjWG/mBV0SIUf28FrqOlNHfHp1dbVUCLqFNcJcxzuqMfr61gZWS2K2b0KyNI0vLLEb
oVipEIyEFVDHECSV4h2ZS8Nj74Y1XUbjXj/OqWSIsKoaj4XPJ/Y38XTWnxt36UBTAGHMx41qp+ov
o4hpb9pJZh8UJRIzGBoiuseJ6+OlNDhFdj0bKAR7a2p/i6VSxQN52ijYj3h1aIWwkrTEEDeOiP++
N6lH8Ibt+J4CmBhu58qphyN2vwK6/7jEGE2ntBbOYc6FfM+Ucn86LuJyq10ZTzAbnWLdSZq+xuOB
KxKqPa/DlmeVpYunhjsR+gOm2pHiEdLXV7r7sjeu3qk9wK3wvukOSOOL3fXQFNVMivU2KzjvnSAi
ttggZObTZuDhqNlmo0eieKZx0vpdTir0AD+Sjdkm+J8TmIqLYOdvlQ2vj9TMUt2RzSfmqkzcv+Fj
w/fmZjnbcA+jrTrGThmiylp8urw6snL4IweQVziXFsLDMPD8atU5KnOuWHoTFSbYFnTHxWmkxQBs
0ip4xJRSokosnvs3RvbN9iLzPIG8U/EDRslQEGeTqsMEK2Br4yAtMHXBSRdYvG68wATvSeriUMhK
vAA3Om/h7SGBN+YsaTacb3xFbf1Nj1ICkM9mLXKMPb6dXVPmlKaFVp6NO3uCtIU+R+g7p957jro9
ZePWcAh68gIXXIUNzadLT7VOCcQDf5AzsLnsFaDGQxzhrvqw7IkBhuPP3B6duRTJBW925RAv1gHI
DXofwCAnMlzoGeFpw6EAwXNTJpzT7wfR+y6t0Y0Q+Lz6trv1HIktko9aZJfJGXsPZ+Ow7sWJeY7P
3A25/SKcad1PFiv81GoXi3rkpvGvthUL796Aelx+5yHvspO22oFQLy90wBILbJxOXrBsGO6bpCrd
6j2mqE1fag6n6De6tPLHxgGawkHORQKqncYq37puQabH/q6631bGkvAhb+K6e6W8TdlXGo9nsosQ
SJtia9fUcnyl7bI2mGUJerjNOFaiUjujN7HuG+nAe+zG2h7eBkUBfUX6w7Ow5eCG7pe97eV59+Gj
KjLjsbNfm3tdB2LbZmHG4eofwdK9j5hOfGbApo5po3XiZoA9aYRJtxAtot5s8mhyyjuP8EJxMHOB
H8hKhhnSp0R9NLsotdr2lOXQTc4zXK6KtglaA3BEwgD4qtOwTt8CuxDWafA5hj0uYPtwr+g4T+z7
ZbSHEYMI3PyPus9t57YRgOAoeU8DvaxucUzyjLCKFTCgTgggl1r5Ks8vXq26yrk3UWEWanc8mi7p
YmFFcmi80iruENna+srGUqZvfoCL5pLWSTffj12NYa+i+nxtp5goVlgEYJwOJvgp9SvWPD4aKc/2
KMvcbRo2tIcUMXvDlCEOIwiosplQA2bBjeBQ9LfoG2yDJudgvImQfi8RyBAmTMP/uAxkywMrODIZ
qgADk8QZEB/6KVHedIgpIBua5whAgt+fsiGrZHVkD+KU7e9QpDV3ZF5gWpwvYWOTDFikaYdHI8Tg
ICXJsgj6V4PU4q78gDxr5r/UbnP4u+HR5ov+7E0m0eHNOPWoZJOFh1vtXHtJIfSbwklsXA8plI+9
KWcfH2jTxBFTbKIldoCuC5Xm6emwDuRlrFrfwoSblHO3q6clYQ2Z0LsVpftRuJ3/FMdxQgESG87Q
7U74w+T0ULiO4FVh+NqiZ9dP4/EI2AF4qgpWTmdYVDQZj2MXHvrazV51DnQTAJISj6O7lD8poRjo
stkov3mt0UlFXWj4FoDJ+4zw6NInjqv4JRvC6DAJe2mPpWPln3ar5VsFxOY96SpKZUtKD2H0tEnE
69r0FCTvCRLZhFhAbm6XiuX2v8Ol/483+QdO0P8RGVvJnP8hbq7oz//6x335v5P46+//dxJfRv8M
XWKIxGBXmIkdEpX7dxJfEgr8T/Le8f/phj44MtvlQsFNTa7tP8l7GzgKs5sn1rSm7/0fsWL+Gsz7
n7msAGd6GAKdCyOO+J77v3JZaR+kWclaA8wHEFjEJ+xeN5ZKBSEcTmoPkBWt/mRMaPStVeF53eQD
xpLNzEhLL2vTupwSJ7f5aax4RNC0mvguwwtDy2M5BPwXGhXq1GBHa/9iLP+in1K95CpaInZxhH9w
xWJxgHeJjT7jHjevYtaJxH9SZzMuTafydl7U4M7zhRaPfW8l74QAJJthqMEZ66IQh5NZFN2yUJic
/GjbrSwu/83emSxJiqRb+l16zxWUma3No5sPZu4evkHCPSKYQQEFFJ7+flbVLZ0ZdTvjBXqTUpKS
5TaB8g/nfAc2GuNr3bX6W1mGomXljdCTE5xJNHSmphUbl2YW7KwSdb+x6sw9uEmQRduyYU2wHCne
5kNrt8JaErEj8nUI0wJDmVuk+YY1XWpfwzofjhoKOvLX2M743zoLaP/jiYNRxY1LrAbC+d1MGgY7
MrTTBpltEea2nMPphf0w8Vv1lIPwFX77B+vwHenw95/27ugLHS+0TYz4wGv+brkrIp40aCyd1RiF
rAqH3nBZMI5lyQgOW/FTBrKEGp4tv8Lz82B2lAxLj0xPDzmPH+z4w9UfuAS/URCY9EKLDVwMgAKI
lG/+drUR0gd3mqKb7iq3H4RBfGjdjAG5GlodLERWf7A1/g+vB5zWR2IfWEFo3XkYf3VqwnbgeJ/J
6yl1N2+oNdNvUQAkplR190WSeLv9y23++O/75h8wjnw+biJmQ2A2uLdxwv799XrA14EVOsGqgABP
PljMAqRG+E4idfGHj/a7CfVfL8UxYjkObEGIXH9/qQ5QpAc3KWDDkAWQx3T9hVKPMeA/f6L/eBmO
H7yb/NPyA/bT92/4L15XnG91NjMZWMUGj9o4YfaXgBL8w6tY1t3L+pdziOLTAkvCogzMCJ/md9xB
PmoH7fvosLKK2M+vPe0aeiXi0Z4O4HPT5tZb7AK/FQ4a+23lW+kvxCog0iPSQMm6rtB9Qtcp2M9z
CiW51hc9FgljVTU60bfMgThEWAwBZMQUeNSii8kqx2iRjWZc4UWsDeJKKFTPYWwbA6uRGTUdxoFp
TXQWFxBenKBFxAgWAtVsy+hxSe3es4FAaFZ+S4QDvmiZhMy/AR9CQkcuWoEbQ69kFy+jbXBGKGIo
q1VWWEx30q6LnCckQ6wxyaVmnHXvbewSUvEQt0cv6u0xWrIqMwrrPnjG0wo51/UFFpkycadDHhna
XaKV8YudUblTvMG3iUZNUHiVD+gNKrFSHpUUc44u96Mjs46SKxEXPqMeNJTZBh+WLIi+G8YpOpUD
aVJrtxlm4nvZ93k3rwTbtwwqlbmfQOMqhCVWJ5ttEnRddcR4Hb2DGja6VTgz2njXoRV8zeB6n9w8
TynSsAmm6nGuciN7LUOKoid7avrhilJVZrsgzev0POdE7ZFfVZVFj+Bq9FKmaa5li42DVaQH4S8H
Jjo5WPlXUgac7LmxVIPxikl6+oBmDjwMYd799OkWUcVbIQQivGAuiKZVU1LOb3jFgBZYyzRYUfC5
nyjiivNoxAzRkoHEl0VrZB3O0ZiimomTioN+BzYzxEDoic4j+LdsDeNm9EXo33LuOGABaR/cre5z
6Kyd1i7VrUv62nkZZoGDochS0jO7GKfxdiypycm0MqbhUjS0/MYCGW0RvcNKsr0DVB5ERh7CyOqD
3yKJi12iRp8FJ3a/wfpuxb1vqC01b9l8xfclP+SW+I6JrAJaRKaeNlIHxK93bwz8wxdVeQZjGGMk
yC9PSTc/FnZELkbY9t1ELKsRFoc2bPxtl4y2R3+ABW4hdU+Wt+LHDbbd0GOHUYZh+2vF+4beWM1J
tWnQVFs7Geb1N9ZWhbWae2wsi16FlV5BD2YbVHRxRC5f3rvcYrilgEyNbUTWCGMCKKHSncM1IUPE
lHiIYG7BFMUnMimLYK1tLLuQDQ0VrhXyKhKuR6fdz5kvHSyUmmxFgy1tu+wNQdxVadk63+pqIp2A
2TsC4yphC4BOwEahYzuNJhUXOOW0S5gKHDOV0g5WeRN+pEzm5AZTph+vDMvK5KZpUt/beyVQrIU/
9x5RiwKv/EL5hkHfRg93tnImVZcBSrZ7TRJN/m5t92ysRW5WDx2rUsl5JGvyissovjIOpbWmY+Dh
EvCcKVGw9JldzufJaWVhILYIbQwChJfz4/LOCyRKELHxuqXA3R60kZXzotQtoI+d5rnBCeTMcQsy
C82QFRObYlsNGAeSc4oi3hRB2nQreNWydLYp00aWrf/8CBC/PQMA0Di+z2AANSflhB3+VkhwhKhq
YPmBQC2DubgIvDxyHtrWbvJ1L/1QvurSGNGyeRVcF5NslQ/FbRKeqroZFCkFrim2TaXNYCkULeVD
wt59uP3zu7yXDn97gHgORSxPYMET0bT930gpFeFxSdpmCek3lXMJtYl4sY9GJBfC+MOj91+wpt9f
ixkCzyse9BThvz17qSYlBwMQcbMdyDMuEHcxSBuJVqnd18kN02dpS6ILAyt+iAIc17UOI1JcEvkH
rMhv9Y1zZymYYI8YsABBgkrx96dz2KDcU36VriwEWN6ORw1ZhJyHd6Oe6YenoI2cPyGD/vNqoAwQ
7GUp5UCGmb9RKbKoYnHkYJkSzTitFP5H6Kp1vv7nn/M/X4Ui0fZshzrHpUf5rZIaIPImchBkXI0D
GxoZs7/GBfWHuuN/eBUrAKxMb3GvSe3fqpumpu4pypRlFmKTp7ZzrP1odP7XP3+W3+Aa0F7447Rq
InC5OHm9v/9Kdmch5SE0Y9Uz+F67Ifpl1F5iw9yFJ0QAupygmPTfd+3/b77/l2VxAP2/2aLX7+i4
0/+A4f3r//XvFtyHKOreSTygoTg1/sIa9fz/ouGmN4cmw4DGDblg/ndL7oj/AoNHbe/TePtc+byJ
/8MapSX3hRD8y39FYVAk/8YW/SfW6P3T/OUkox3nggGQAqLIs22iK3679O0yAV9AmbytSodHrE9e
195phuLUVNL+xBJHurUZK1bLI3KRPFfTImhGf+3Q5628xLNuNbXemgV1tkawLvcd4T3eSaqc0riQ
qX6feit7478ZL0Q80J56jfktg9f1GY+wHgQ+QwgcQi2HGKyEHcfFH25uDqj7h/i/Rygf0qd9ZGNn
cXqZJnf53++JyGpMn4NKbIncoGVPO3njy/X7o/ajiFxP1iP423x3WnmkbQ2bQkZHNE/VWs9T8dUh
OF7VvWk/9cE8bgMd+q+EfsYvqNAZ2ZXVaCPqpZ3fYEuNn+4q3t1o2cNTAHSYATfiZ7FKlJM4m4rE
pEcRaA+P8gjqskjlQBhFdJIBxzoxNXwhlPwU5+0nSxm10yhgNvf7/LsurIaEB8XseDM0BmptzyVc
vdflmB1CVhyzayBd8URZ/dROkP6i6yzUniQ/0W7JYGDj1ll9+eSoGiCMH5LhyyboLAwiCitF/hZO
DEteYLB7mDZ72XyF4yxf8ppjc9WLJvmq8yp8bzLKTb9Ah0jpFMJOVbFLr+M6PZ7ZKB/EStKL34xx
6N6dYrSyTY52ivhs6l5WxRGg71n7wEvHrCxfCcMheGuyQuz2/kga1VQG56DW1d7vomw9AB3cAQoC
Dhuw/JPtZCBDy7PHKcix5LDC2JSmmf0K5GisK2JGsOxlZBpBkulPbu9bZ0th9qaN1mcRRvJaYPDb
jLPZ7sC55o8jCcSrvOOx2tSDjTJ+1N+UmxY4/fGW/NC5Lt5nzC/Hyewd8p/iAZCW3bw6PWmwNr3T
TUXEpEh2I8h2IU4iiMnMDYV/kC/yVjY/Qm90LxF194oLhn21Ed8tqQk5EIXROzWu7/ZA9Ws9SMyf
2wll+SroLbVJSS/5roIQ43X7EJotOwVnXlbliMrK1t0eNFbzpKRlXyrR6BWqDwS+Mv7BSWQcyOvI
2bcI6OyVqY44/ZxNIm1jnyF9eb3vTxjq2moLPmtYZoVZklav/KfOn6ZfJNoC0HfyKX2RlOLQB1A1
Lqnu1UqKaTixTw76Q1Wb0zc/x8BvkvvpY38OcwExnuUHkudyg5CRkwCiwexYX8oeolMby3rFnfDZ
cOOyrp4ytrSoV5whwb9qTI94hoOfdqDO9G5LJcgPcwfs225krN0ubi7xkK+ZONRkUfXZ4xiIfOXp
yj02WqwBNrXbJIkOivBK2aH3p7r94dXOvocKLGtJekHYsQ7HAoYGbxGSQLkQUzO8jZY4gPD4Qm1N
sqcZ/zTESyONB1aKeKLx4k9D8qSL9LVWkNK99gCL9mrEyQt8kGcraXYZOB9K7FWQjVuvT882MO8I
tDfp6NhjIXqrRY7kjsira1W1983Ta4sEDDpKRMIdDV8ei20R3aaQLMt8+Exs55rk1seUTOrsGV59
MVrKudRV9iPJBz8IGr5Tf7R+kISE5ZN3GEjcFp0gbIvlWPuztLG7MrhgZUxrw7JgRfB1y6itoxcm
oYuvwEYqsUAmSASuDE4qLaIFDcTVmQpQAs4CBd46GQk9md2d2YyLNhULvtQkXbYJ6brRbH8VnpcR
3umpc28nyZ4s1XyH6vnq5BGqSO3KHWExzZedGIwgShKOtXBxU0wXoep3I0uCn0YIVMNrXYIsxyu4
fWdtuqp+QSa2tpARvFkaEwmzmSXhToumSPBrQMnPyLxUausJQAteQIAKByYSneUsP1xIdITFwAfK
s5+V1TxnpS2XCpg8TKiHCRXfek7ZqbjlzXeDaxI8JGlyzWznbkGrfkTkjaKBshrMidEZFcHCUcJY
Zv347Jcu1uUSZXy/FI0TLAM3PRQgW1g4f8y1edHaPKPewfMynEZVGOfBG4f1lMonftyVboNdMthy
g5QnWcuke1YzOTSmj44E9JPlJevaUN1ijOY9ldkZkeHaRZjkpkGD3Y3E076ZH1iwo2OqYUAwDzfo
LBdWxMnmweFIvXcWpzjc+K3S1n7LwAKlYfXUJ+Ulb8WT6MMM7VZ2aEluZ2genjKD3E0GLjXSYrxo
pCEtzCy9ZLZx4aZ+MVgfsQZEaOB5wGjCvchJmq4rv4GWWy07uH5rXDGXIegK2GTyMg7DSRr9N4la
PGJ2pKL4O35a5Bhak+Ub+tvJTI9zgJ+nIYgRVdhZTD7uy9Z7jvv+WESSTPBgifodB3h1Erii2bvO
yIGGp5yHhYcEZGX607qjdMZMbu/HeBwWag4x/Vorgf6oiBTqRb1T7s1SBvYVw2+xCPbYTdoGvEYc
RjucaSddumdNWN7WkT+5v5KVjlPkcxh2jqQ/Vkukafk64YA/iZj8xWwyxcqq9DWRo7PKzY5dZI29
67Gqlb7OAYEWFXkdhUvELflHTDMqXm3O7GkVllh183zk6jEg1tDc8Rj0uVhjxRB6ZgiH3z9aaiqL
AwEj03bQLAe7flor+zvTqQyvJ6sNN8TlFmIkWDZplB/TwDj78WRw4UBW79KswrXfxC9GyhmDZVXP
3we/f47q8pX+9zITkfKKPksTlRkFt6DuljnjJBhoC9fzDwH0j6Jw112YbUp2RMSZ6HNgn1TzGkjW
s4PDz9QZ6WNp3u9pa9HX0wM2yxUZWa9sWG/OxDpvyINlCPcAqSNJtlGSb6A0ZXg9q/KiCgRTo919
+F77SHJmAurnHjflHeKZJ9Isdr5Qr0GDXCiPs+99i/dSWcFGMSZrBI5L38+HBbOGZtG62LmZ0vwg
X/RGBCqwJxa7q04Wnz72klABfkrLrFnC8dvPBsSIPmuor+KCeA5rL8mJr5r0scvlS5IlNyzgx8hw
lpOP7CqpHrXvFg9V+9KbUM808WiIi++MriKprswSGwyUUMBmO9wmWMxyN2FljcY5g9u7wH974x1/
C3u+M9LOLLJ781ElfDfmuyYqm73nYcrVL9R751BBJ3fKLWj7bzqjf2eK5stgLTLX3UaxAp2EqRhe
tLNMZPoBI75b1EhFmd35h9ifjgLcQ1eOnFWKK38yyE6sTXPXJGBNUC3gWyaPERl1XKZ4akt3idDi
1Gk29T5gjqXkQkXjuUek26wbRGxZ0I+QUFvEE3ePOaU+4vn20XKqz9ZU/FqEOG5j2fbw1TFKMwSz
10q/xG1lLa0xkrygtwl6Cb/EXKa9Z73Gro+do0+f8Slj7g9GSSoaaSQd9KOhG4OFNQ67gSj5hQmt
A3Iy0sce9NlycLx4W4vspiH2rTwSwvterEcQA6Iziy0UVTRAFlR4I4jthdkJa5eWQqLhzlGyTcm7
EnKbFMXBKKonzCr+YuREYXTof8B7zBatJo0NPuqd95LiwOAQHZgDb6Du8iWn8ScR8IhICk5Khj/r
sGnMpR+Yr4QnPkXzfBYOru/aB60YAlIhSD36qSUSu3J6qtMRjE3rG1tgjJtqsviCNWditnI5m0Dd
vCMmTg8YK1voVuFRuFP3WlK6kfgW7KM0NZdD2yJiDhzCRO5RYskvERLAF1ftK2SYR+lbr44TgOqo
CO9sOTmsfKnuF6WXl0e8t5AtYRDrIkADmOR7XFfEW7rm2WC8siEf6cPS1LYmi7yl2U4cHwVy6Qzx
FagF7BpxHYA/ilqkIimUjWRnclCT8wjPhYAYVXLo+m9NhAk9LAd7m1gayl1t7jqd3/zZTJe2xLZV
cqGKSb3CdkEGNC4ab94xdnzzYqSApfto9eEubfRt1AEPdGNbK/fH5B2ZNLMkQKG4GMb5OA/6mNrm
z6bD88qs7V6bHa1IfbM7ypxwLo+zjQ+oc8Mcf/6wszu3+y77CNs572FosEr07fRRNXJcjNn8nff6
PRjjd6czH5oUoRgaH/QVEAkXKPs/g7JgXwAdpHP1CrUsgTCeK/MFQmW1FC3+rpgl0MFANRoF8V45
4pTiGa+yZtuV+nTnAC6hZV3xZSZbifcH+lG+YPRLwLCDmI0F9EKGYh3bPNhzMGAeun3gf6vOfg7i
9tD63kp4KVtDVGzg03KOHbP1OOizK1nTEAUIr5hd+xeEWMRpwynTpNUAYzJMDy+Lr7Z2nb6yP34u
8oa6niO3x+nYd82wcAy1GXM9bPusTq6FHZvVqitcW60IQMHFRBhyv8jB7DE+Dt4Be3R7kfT5tgjU
uKmRmu4rd/CeGsrudatJEgSEKPTenKJqfzeXbSywglvVzfZPCVPwLaiJ/LsvdeddVcc7H5E/Z8hM
cLvWBKhrM7pknXNX0dcNtkGNWvCQOGH0BUfQfjfdIYV/CUGiWKCMSR/pqBgyV7gmtlOXDPGyAG0o
l2Xg2leWT7RzQ0FnGWph/8zpNDgzUoHfhfyIX6OHGY6jfrTv/bnY16RrrEfJhmPjNq1x0e1Q/KjH
qD4O6Ol3Bv6VdY4hdT+qud81szIe/B7LDLbE/E5h0MUzUxR7E/masrHGbPWeWgHeypytyqIUY81I
xAw2FUqczYQ4/YfLWX+qTSRGSMet6Oa1zQB/JppYVOTy3QNjC5MWfg2Ak0kfSOvDL5OQXM46Q1Q7
K62iF1z6wQYQgL3rQe78sDRqLNh7bY6W0RjLYJeaJW71OGwCbBO1/oVGwLiUpJIsLD86aDIwsJNV
5XZyGvJCBrwtP6Le0Y+UE30IhiNxHmJjRjlI3+Linkk5rYAWXVWOqq9BJLUDluO8jo0hvtc2X75O
y59zFfovczWjGYRiS8iIjh+Ube+LJH8NUoJKSTM0txrVKlTDoLbWNlb5M65+vcUWQtKxD8Mk67r7
cAEb2oh5jIu29owXhY05XEZNPrLL4nFHRGjoHtDHgc+KfLu9pWGQ/MRhNXxknrb3rVsOG8wnlMzs
Rc9zXxpnM4KZ02KhOECrqgE2w+sNafIxGibJd9RypKhF3kS9BsTR3w2Bnz9iecr2onY7pGRw4/Hz
uPv2nuqFJVvv8CqR0Ux+3FsTlyQmd+oN1g4aqhEUe99sq9bG0dTHXvqJpYtzVXZhAjZp7pGBkkiK
MSpvvQnRaMGkxOmzLwcZH3I6ROYLaVM0mgCNV5nlQ+mwMwCRJkngDB7kYejQwzSOlwN+sS+8bX0l
CMDbtkI1mztSasmC4KGx6eXqzsTcYGmMvT1x7bkx+rsuHtQRSgWcJESQn4ZjFCuB4fq9HgTgIWxD
Tw2mr28ZNPM9xPyKiVRlPXeRKM8sNMGXhZmf3EKOj10LCRmFjddk5pI0BFQwU+fTe/nuAwnyJJ7j
+Cs3RINUqwT79BK63oBNI7V+ErmWfaOFCH70qGc2E1kYp1o6DUiIZHrLJyu+RqOPRCN3/YtDvN06
QYy3lqTZrp0hn5YzSWxsG7VoqGvi/BBVZXoxQZ6caDi7Tdvq7M2BIPGYW2Z58WMX5paTmRen9sen
vBuHU4IQ/CMXPOm8pIdsLYJpa+ViOjpD2F9CNHIfPB8cKmO4fKu8dvr1mOTY4i1kOGc5uIG18Oa6
+tF3khKSmvUkw6Z6dENJnFJnW7dGUMolFgpEMbXTFV8VTxk6va5bQjwFHD1jpb6nnwApi7plbXbD
kW4l3bOl9i4hUXUrLHOkMrmgToLZtK6Snd2O/FyUwabboVQIs10/BT12ftCWS9yA8rsx4L7kUWqu
O5yq6Pz406omXrUYSFBiRVC+TUE0H0Gv2Rix4Mz5lrrIsXzxiBDcwiXS1DgUFVbKFKftS+dl9jti
Y92EiWjo4uHRdcxLxLN6TyCGLcIhTI/YVdRNatM5iAiTLdlPycvcB9m6szwKyADZsB/OWEa47MUV
anPIargOsV1bYKsfDdNontqqLk52G+fvuZJDv6kIJidHzjE3ddLEVPOqNx7qFEvXDs8thgryuLi7
fZTgJgsvGBdtZyK1bA11xsnIEFWBFyaYLc9YVJptpa5lW+c3VptEAUxhCKzSBXy6iMBenjRuCs7I
igF2TwdIB+/QkQYwzq6lnAkH8B1/lWTOcMSE414KqhOoqrzFZWsLuDxhSOcMghPWMVbqdIlSFd8h
vrmDtBr5Rcis2NtJMd9HnPWFvRMPBaNdisHKH9CCq+cSe/hboFT/WOUtR1REN3tu68Ld9F72LcWu
nhxzZ45e8mGutngMunerNOwvIwX6ULcpyFCs7586L6Ov0ZLWZ5+a1osMUuPgpbi78HGQFcmKPoSw
6DGfZQeNBfcVc0U6QP7mRGbmAVXOGkVw7h1wiMjVxhR+B1l6Hzj66+9dlhSfkWCcuSb3q707KeoJ
9o1i3xmNYbpLUMteCxgiG2Iju/QRX0rIaMmPPYu8MfAj62Hq6dwwVEd7B7orJWjckUdPyGK/pge2
XwJLj9vRmNzHJLOCK1sIioDG7vtT1afWBtMnM5gkDwusS6LNdi0a2FevyZENFMg3Zgbk3iLsG82B
IVHOz3enIj1T0jQ01Ijg1gMDm+M4BzgkiJFeFlM1bq3Odj4ilVvfHCyUW77t6sBC07VAtUZ4hThp
yx+x6Lu9rkR0GWXmvILzGS5uJ2KxSPn7yxKh9b6rMw55IaV969A9F5uwmdMrWzdvi6GEQC8896B5
M7TLBdinxouNrWCzua8aluFgZd32hZ3dsGaFdIdPoS+4tLM0cHt7+iu2E4u51Vy/pFrWyL0IOHiA
Ezo+xuDrVtXok2VIXByE2aLAlqhDowoXtpUn18YIjT1bx/5mTcrYTzjeO1SCcfMeZP2PeJjCmmdu
yPQY1LUETEmgJKxi1OXBUD1GcSx3RmzO67CGrzkJ2W2bfhdrR+f/ogkxgo/Mhxx+yNHRJuoecGjt
CbWjdYz6zuQXFVa74Jq4o3a1szKBSiw4wX5ghGUkXQv7bLu6vSL0kbc6NhkdJez2D7NiHLf0jRSQ
0x1yjWLBF+g6nfky+qBoaawxilZjPW9bLOGL0KG+qlqXwhYl+mpgOHyjqYuOgzfURxrMdmMBvnsZ
Q0McdNFYePxRpz4xPqsPNqGWgHMcfYRUS0OjnHs/l1TTUsDYxeDHbDKRjf8S1xHi+8pI+6usbe+t
rQ1vi9K8e3VHFORq1JAUJyj8NqPf79GcGMYZ3rJfnl1sbfNyrLL3op2qdRI2xLYVrKAWjkPQLgUG
qpmBM8Rdt2lvbW0m3vq17xvvQoshqvOEos1GnD/N+XqWkd6UI6fOxUnb+hKYEmmHneNx50av229d
7WZfTRMUtPJoVY6p7NSrlZEu0Bc4QnFcVUinZEV8Wyc3lCL9bSwl90QROt+g92Mp9PO6eOkSr95p
u/T3TSyYxIosN86VFReXruj7h8ipjX3nZj2eVCe51G5jnxoca4vWHKC/Fqa8MGXiylKh9T0F/1Rt
saFR5FmOq9Z5PAw3xmJdvlBpDOC0gr4POMFZ0x9CJjb6ZJ9yKh3RONo3ro8fXeVRGDBd2hI4q54N
Farr3A0MX7RjyKeSoyZZEbbApQDPsnoKQtYOJpPLlagomIe6HdYsAaofbBGaLYD0UrMzIWwA2Rv3
TtdAcF847VieCkCVi8jvn1qiRaBoj8VVJdJcO3hVQQtVHXrbwC7WflfVtyTvfWw8cbt1wqBZpeAd
upWLi+3THQOrWFsI3lcEu657j6lR3aj2i98Vjm0u1U9/tIoVKmPz0QMD8qBM39qIxEJfNXn9uRpN
mifH7xRjksKlVoNASDXTkuCYG4+ZOV/DNLxi4tbPJXTyNRJjBQ9Smi5+LW6qTVy7860wBfgqYsWR
NafuHeIWjU7QLqwBe+U8sxE1OkH0Yh3I55aH37Ju/XZVBHH1UaZB98EhM54cfGVnM4vsY0Jfc0or
ZyZQCT22wqr0keO/e0cg7C1HdoCfIAHEtYq6H2UYM6Wtk2gjGamcLIcd2sLEOQEX6R4B1UNwOwon
Ki9Dpu3vUx/vZkIzDlbLeyVDA7JmPHTNnom0fsTK7ygMg0wAl8zx8oIGOytPER3WDOLgMXNNTiCn
lEdIBRJISFVBcwoN+WUgU7xxCjHsoEXd0lpRXWHaBkter/CikRlZ4dUvpiJYDKWVsB3JbaKaWz2l
O5tn0Yak2OzOCC1qYmUd8dPzGSRaNZs6HRXThvZ2PLcA4dcZQOIFvr3qoFvrWPhZy2Xivdmka6GY
GezNlIvoMR0bSeULsmILcc9AvOaaJckbrB+s2ngo0sbDQW3if0qg/dTMvaD6sLow1daFP72i5WLH
jrz8zA33Vud9h1AqnpxlbWh2T3hHR2bfE/OgmaIrkLYJwiB4BS1LvG8++0vASEsfwDQ4r3aZj9V5
xPzN/N94HrrWPg458zjaX1SL0b1/78VFdnJ6qzL2KZrCa4Fxd9r4LE1XeUM4ZtW3W8gD3ou24r20
0b6zkZ/pROdlTaaj5Ze3OGpvTTEH+8yZzD1FxmECHgVR/v7eC2U8xVlwKTL5MGawsGLKwhpcBCHC
QWMutFXstQifM109ZWN7nrO55Kuwi10QRk9x3/qvAv78MqmGCBwjZmmj9fYZlSckv1Gbb5Sd7aI3
ABdU6nn0GgwyrmFuWkNfaTZo64t662HRvbvzyi+MtERaZpONFd1rh3GRUQp+Qp0MRpbLId547JDb
zsEMRPzzUGFW1jlAGcOGFTF28m3k6NsCSCHPIQ3st5CMctzP852cWt1HTXJ8BnDigiHsXbagtu3f
kwvAoS26Kbt2UxCOjOKj7KTBuzDcGMu9qgHyI84qP1hy01MXXbtpbJclUO+xgdfOg0lvuVUQe3ch
fVsPbc76lUnNhzDryF/UBHdv7+LgleiS4gmBhvNAS8qwtw2naiu8aH5At4/YEWIQD6zhLetB03Ss
4ldzrhjl05nvLZ1Er2bjiY03kuCNSdqhachNxi4LC6zMAgfIuBEd9MTSGDr5FNdDPe5QfMcAa9qc
L6lmuTaWYku06YwcMwz7lXffzy5RYMN8kaZqb0Fgz0tSGvPjZHfTiW7RWUt8IEucYuBMjGTs30P2
hz8g8DEfm5pYfZjA9Z+LyNbsjMiDwM00QcK+0/pct3b35QxjktsiqUjQNTBiKrc78ageb8Cv21OH
AOe7Z/SE9dCI0q+7QnU/AC3rg8685C2tq+6oieFm4YtLdx+ybN5WIBzsRYcWA29oCiNGkvSaclD0
dCgDcit0GWmB3Nik6mDAMo3ihdnbcOurAUx4SNS8ve5gP5wmLQzMr0pb0aFBFt4sjdlpiX3CfQ4l
iWXsSxEM2SGYfefsQxZn6Z8be2PKMfD6WjyzO2wYJ1Tzlpo0OiLNMTymj3F5iEzkvsvJFuoS5W5G
V4X9f53nTvDqJj5URpaSNXdMBZe+mL18M9QcxEPTVE9CC0FejSLd3ppDcaZgdPYMrjFi2rh++Spq
kwItATMabspi9NZMb8nYHR1EBKAd25WnAv9gSoKBioABlZvE2UNLX3pMAYhsIkOwh6K7TSeFvLky
za0X5f4vq83Tx7mACAPrSdoXu+cGXA62gUXO94qjXyG2z2PVXDLJCcjSjbAiA8GrR8LHkic2n4/F
Iut/Pl46OsMTfAA2yaA1jHXgj9O1InL75kVRvJtQVSxQX6rN7LnRgykiuYuSp8SqP+wqfXObu3EE
/w+sEnN4KcVc70xq13eHYIVHon9Bk1b58NElhrVVeWacZNVhxs/N2ltKGRaPs0rSl4lMm6chmD+t
lKndmnGfZPiEWtVZmLA47YWRZmy7DMJJngWl5nNV5d5j4+T+yk9LcBwYTcMvAuyLfTbVRH+g1mTJ
wBlmNKbxS/AbLqHvJq8lXeiG48Deo+MFvxKXQDqIMUpYjwrvHHZ1ggQhHA6yL2ldZCs+sVPdc4bu
xmx2Boca5u/DVDbBnlVhvCGg/jOJ5EsRmcBYJf0i01VeA6ktKkOBwyXvbZfjK0iWThuU61aEMGvm
+ZpZCejoIP1py6Y7Gn5RrOnAp3MArvDC1Di4sjo3n5Og758mtjrntMgZf4JV+2/2zmQ5bqPt0rfy
R+/hADIxRnT0oubiCFKcpA2CkijM84yr7weyP5uCRbK/WvfKFkWhqrKQiTfzPec59DbojK1I7MDD
qFilvmqtyHlmg8/2qWT3u3Ka1LwZRMaZ0wQ/bo3Amo2lZY/ZIehje2uMtvHC7Y/io2j0h9rP/AOb
/ICjJsXZsR89YACdDq2R4payc9PadcoU7ODV0VwD+jS7yWgHGU0VeLC00+Aqcxpvw0G5eaN2cw+T
jR1whjTEgxXLCCBxSUo1+msYcDNT2yAQxtZcaHC520ZBe9WPSX4Z4cUiltuhyT878Y7s8ekwoKAH
EF/WP1I1DB7xTuElZgRxoju9Ym/zJL2fOPl65DSOo7My1y98tpTIuotym/fIgxJY2GuandZFKJPm
OuqVbldUcbG28Y1880oiG6oQq/sk4uyig7x2TJyEjqQAWtc4VnMLrCq7kmMUbsqmQfKHowMHcs3j
UyLo0zeCQq6fSjxmpXMjMaJuQieRtzl8kEulyIDaF3b5YPXbEm0C5orGNT3Y5C1qBRUT8LpA27TN
WwuzW2J2oCEMhyGjPPHOs4lTlhZyW7tqpBWeJ3qXnJtdM25aGUZIGeYts99wVakPZ6R6ZY+cLSKR
8SM6cXl8njlBda1ZyMHZ2cb30ySb69HACTWMavpZY5e39/OpfPLqwH40Q8X8rqfVXE/kM908GuCj
GxqqXC25rwqCB4ACgSnIru2xLs/UtLOuWnzHjHGpXwqdEE44KeX5WOfKnpa8AFLWkSXm1HxWTcKp
3XBspB45V/YerAi2exzDlttQhSk8ncviup1YHSuUj4Aj+6y9rkvLeQ78wDposiS5QKIll+zBok+w
keC/0eoyL+lnEKXRaGBQLLvqL4QvBiKZWDoqfAmh/K6iwdtw2H/pdKnOyYsOBKkxOLUpxNxBV+LR
OGs7ysymJrqBtigYEJOG152mIRsAz7PtlIqc+HSYl1Y1HL7nyHfclo28vcHdR36HUUTlFsj7CkXk
C0k6CkyB8a5TR0QuWnfG68hzmJ81wINGICyBAfSlRsay91B+cgSqi+A2rps1aDr4gTSOL4eMYFW8
DLnx3SBIHLcxld0Vp2vRVYf+a0vkcLmVZXWcKR70OCh/6JXrOsaqGMYkIHOCr3BqGABFX+l43T/V
oa/dddoslP7zx3MI9iwa5bxdlXCOZ/6REAu5dpOq8HHaNjy0YMHXvVJl+TGMBEvNHHixQ6NSEdzV
DFvwWSBvwKzjUMF6r56//0Z+lY3PhlkccZoq1dnth292IegGyOEPudqbeyOA8xQHQQMFpo7+NBP+
fwX3/4Id9mrA/2WfXuOnrvBLZ5ye/hl/Pv/+X/Zp8QfG6VkkjR2FRFmdv/nLPq3+wZZMRcVAZrJB
cfCPdhs7NVJv7NS00dF049z4W7st9D+Y+Qi+8TRIVNzIuv8L7favN4bFlsCZXxm1mjRtXmch3bbA
LfRaATyirgr9UiNTChmRuHk1GL+ZBv96EUPFzjsr19GGa/Kn7/eVJRO5T6zQaiXLIVHwLMPJOZQE
BP131hLJWIJGsDF4cKsLw2bIXhs/I5RhuaZSLTbIC84HM7xjhfd3YUfcTK4q2uH9D/Wr6J2Rm1/O
ZjIZAEvpEyxergY83w4gqzdeEZfA+WNnPcz8JLCE/TrSxvDMiFt7hS0y27//ynMe7j+Lyn9eWddx
AxiG9VPX//qD0pQB+yJVXjlBYx+VcxBJTCweOuVuQ0cTwpghD/CpxmMETugDc9XCtvTzc1u8tOOY
MH1o5/06zN2ogTFJeHWnlAhjepi4OOPrdWA3/geG8H+/lGZw1whzvs/ne+jXlwp9ryUJlD6VX47Y
zlWccEj/IBE247h5f0yxdf9rVLEwmJrgRhQskz///tVNinjIq3nOZJukwNm7LvM2PQvZcH4KNQg+
W+x81RfYS2hawxL44Xq0+/aYGG36JSk9Cfgy6NligTSEwdV5D8K0g3yDQCb8YRPLQvc/s57g40H5
od2184SNBAnmPGJLTuvht6TovIq6fhonlKto9rovihaEd55pyTlSdGrh+3tNo9LcA6lFSkAgjG2g
z9gy1B8zIUtXLwDBhd7anLzmAq8weny95eCadpMyPRhCaN+8qWr1LZ035GBaJPBddYFwfgw52oC1
WXJwgBSmJjomyExafCSp0sdw7Esnkv6z11bOQ1ML7wfxn9zqLeLm72AHSu3YRzXlT9NQZPIInuAv
Y+sl3rad7iFd2nejMer3QZUjmsoAsuCatgQiPR9n1ufI1sZvYgQuQM+yjzTciml0FZr0cji/sIh0
GZsg4TwHgUS7Mewu4KCerIpmJYdmIIiirhtOS6EvrkB74aZQOzV8hkkH/85DS1FSIZFn1Tr4YjdZ
0YzfCjPzX1RLKS87enztXq3KANVIFN6pfVhzEF4Z5t3UyB7PYmQl323gRnSjyHW+7COlvAL0A9PN
UpEC+6hk19MUBNdV46hnaSGApeuKoiSrqkKCgqAdg/e6Nyd20opEDkMjCyTmmGtgzbqKAtVAxVym
iXmlybrGxOBEznd0n/UN8qCw2KsiAMqZJxU8i2DiXNFPpqxF1TdFZI+hQt3ymTxny5EXARF1lIXP
BZkKcG9BJJ/HEgjlDtU9gKQxK4ZrUXdWve00Pd2qIXH2h8AEqO1DdN8o+djGcw9i+j6mAKtWwzg1
9RpONTzasTeHHx2Nyoekj0ZQllX3qKgVhp4MHrhYsTLX5Rr2rvlkGyWVW1flHaIjqxOP2KcBORVa
ku7CvDGPyATtPYqs7mtrN/K2Uot6E+ZT96Npag4Xew1FR4nv4EaQH5JdvD/Vl859VjBHm594MCYM
zcYg9euyUrQTxgU0B5sRSlFUO6tytPe9c59hwHDmQMQmXtUGw9GaxCp+wsXSy/M6AVTmXBkO4t/r
PiJDRV7a3h12+0Qou6FO/lzk/6ta6rp4yT411ctLc/lc/O/5n37LC+wsBIH9n1//iF3rryvPtckv
f9j+LEpu2pdqvH1BYcg/5UL+Sz7/5v/rX/5V2tyNBbCYbzlJTfPVkO1lv1Q9ElPU2z43zvxfnv/n
+0vyP1d51bz861/+WS9hY/vDdDCsCVPl6fIT4PBnvYRF6Q/NAqRLATvXRCbV9H+8bvIPqA+WBJkh
NM1BefJ3vSQtvG4mzyud8pu6iRLnPyPwV+nyntft11JGEZpO5SUNMf/81dOhJyqqACHs36Jtiw6l
z7FdgLbig1D6t66+eKZapqeqtVcqNwDjP6cN/S/4/btXY/1hEfbPO19UeLWGPR66nH8LKP2aE2x7
w71tnHjxhSlONkVTpqLzbrIk+lLgnTuSydttT3vni02L7FBKhTCcb9H6Cjas4lzRTPnBFu3XGuPv
YdEWi4BjTDrml8S/Bc/hbdteyZ855HU2Pr2bDwrTN75Vba44Xt8zvAL5vryENrbDed7HOytRvcuT
BkdblJ82YIOBZod3MyWmv/F0/WFo1Of3r/3W2Cx2rbXHsTL4ZefG6ojyjCvMMQaY9bUdqB/cN78W
Xf+M/vzKr4amISp5wvJg3/hWMV0myCkPFYKI9WCEzUyEndOR2q/gYeMPaue3vovF/KUCo1ZIUvsm
ous8+SQyw1EeP7iX3rr4YvoaYIeyDCfEjeqbXxSKclZC4/H97+LnDflP1f/PUC3mb2xXtObrtrup
iZEUZbidPbS2Rw7Pg01yQYVKilO7GDp8tKVHyZH6IeG0jkhyIle8Y+5AlPQ++KA/zy1+92YW873M
eTJPZt3dtETr9QVpn/65kt4CnoXrtzHk1wHT4kAGRyeOnf2EHRPXE6mHZUkD4SJFaP3Xf8oOZZQ4
phquic6iy0MLPf8hMXB8MGzzvfq7d7pYPFSanSlc++6GXtVRyq8jRiiTEZFINDIOXigt05gGH4yV
cqfAe+VQDqbuDNh0YK+XH+yafm6kf/M+1MU6kziccFWwMG9UDpkbkq16Rg7MBq0yRogKEAO//eQV
N56/02igMD5kQlkcnEacEnm6txqa5sAvxzGbBrlq1Q9GyHpjlquL5QnZGCJypQhvyhRct6isIz3O
JxvDCCfR9OQTdY1AhHYHOkWNYF1EH1124xnRA1XgRa2WP8LCuQiL9IlonVsA7petEz4NtX+v1FQj
bUpi93DW10RVzxhEDctRC5BoCOpj48l7s684J4RoS4m+zrThS9ml2yDBF4DcpCWmKPS8Q4XjDLHg
FZKET9QFZ6rq7dvWOgdvjspHPZtHLER3gNMRsEm7n3TtBmMacULlZVZoKgomzug7jJ1hchPOiZal
Yu9QYm7GJHnolX6XkJNR0fJYN325E8lwZoTFmUWeLnrZczvpriQJxEkCtZhcLNJwPXcszdNWQXWx
hmt9CnGtiUsXFQXjPLAbM4nQ27eJSC/VGipIMEmc3G30wXf+xkK1ZGPVA/ljxogueKzoNocV/OJ0
+/6Ee+vSixU96kWILE8ULl3ZJ2eiBSuK4vNp114s3jrOUNtE3uyWpSCj1sSibYe371/7rVmwWLs7
pU6jwjJKV1Nt1JhEqQdw5iqCZUvTSU8cd/Hr405mcrQIDKndsXduWj05i9TYff/9vzXuixXZqnDQ
c/ZfukpJX3NK8ts2cvTN+xd/a3AWi6hiDPCUpF+7HAH0GJ1iYrkRqe7jRhUn3Te6s1gfB04nC4QA
ldvg354URBfCRGf6/vv//eCgnfp13IEFG1lHarnbWzxvHMOvDn0VByfVFPp85Pu6iBnsIaptPand
ZEg+WyhvTdN/Oe2NLyow4GNjqAZt5WoONC5vnFy6DMUHz6S3RmX+tl8VX5atJE1HOoMLcFFfO7xz
oADWSXMV/NKvF0f+k+Uo6Es3HpxviCUcDHHqB7XQW298MVcTQUatnoNoI2sMr0RfEN9Rph8sxm9d
/F9zlEZdbHNx4aA0qwVaS4/QiNO+z8Us5bCqgh9ps8oQD3zoTGmANccF9f7V57ny7xpDdxbTNIXS
a3Bu1bjgi8HuTgQZJPGnMo7OtWT60evhWdYknWvgKLl+/xXfGKzlEUptouSDvMxgFfEP7qe15PT0
tEk7Y2te354Ovd+415vKFVXBau8gbs51/fD+G3+jHoNt9OvVGxHagBWVwu3AUD1nqaF8Jsq1XmFz
sLdTydFszG2GQawUV7blVLTwCZheA12/pWQorzMSjnaTNbb3ABflFXmaGphYBBaKicilTcb+ohrb
74RTIl/rNPO0G8heLAhNnFrDoKiNW9j2iw80edUSpvP+mMwD+5vbx16sB+RGeRVKCL5MK1YOqVFZ
q1ZaD6iStibIg4s2DVpoeGp9fP/13rp55p+/Wn+mpk8dOJKNOxtJNUK7VloTBCfePYs1AvooB/Wt
wqN2xBevVLP1nISTD64+D8nvhmqxSGhIqiDAj41r2PhJ0VOl53rfkP/TatpJD/R/cYZaWjYYEeLK
DTiOBdJh6lvLROZ62tgvlgqvlEUTDnbtWg3hu75RfzdH/6PNzgI395+9qm4tHub2oIxpSPiH62iO
flSbXDtv+vCbJVBFy7KYttHQKUfbDuLLkbxwAn/ozCcBTr2TPt0SIJxbCausWcEISGtkJdV5mzk/
Trv0Yt3IlUivqrRp3NzSvxWq/h3b1ff3L/2Tk/Wbu8paTO7eG0iWtcPKjfKhPRIRZeLeyxz2q6TP
kdThk4ATYX2II+vRDAL4yKVWkikxqGcKJlOcaEm2dyYP9lHvtJ+sNFMuUV17u94hz6lCabdWPDzv
RUqETe7F1X4ScKSzQnX2eJLuys5LUb33JRZ0G5uLMsF2tOmysKojSSTV+NAQpAtfu5c7O8SLpKtl
eWOPRnEMEDzj5WvDKwUHBbITeskpgJGn2FHIe0P6u5NjLD7lpJQ/eXE/nmnlHKBGfP12tNVv7VhH
a7W3AFXEIEOmXiPTD7rsvjedJ6sjw7MX9kz5wP1MWPfXIUTVWKbhiU+bJequ7pVkHInldJsUJzrJ
XDMfK/1gpXvjwWwu5gNWPBvbYVe48EFSEs0cKEdq9mKZFmcONoianyk0NOLYeUD/9vfv31BvrFI/
d/yvFtiuCnRyks3CZSkPjrWXzZlTaXkcRPfBK7yxhFuLJVy0SRLTHC9cr/IulFSz4ZlU2geL7Hzb
/246LJbwWPS516l64XIUT5/LIYyucyxMP4GCV21U4g++nbc+xGIxH6Y4LfDL1i4uh2syjb+oWX53
2jewqPeGME7tkbw+tw9S+dmGuHubqWhaazNWN++/xBvvftmvHglEzKxwLFw1UC/6Yvwexfbj+5d+
4/4xF2tdVYwi6n1qJKJ7xHnTFoDJAM2SkUXu1GkvsVjyWpxlljo2pitC1bkoCPk6SLALSPzs4aQT
ct1clDWt0lr4Z4XpmgUQq0Ef70n0+qCX+Nbgzz9/NcMmyyzDruDaBJW0qzaqLov6tJN9kIq/Xpus
NAzgdL9ceqaVscc68f6Qv/WeF7e7Fdt4I3X0wEQskdrVP/vSOa1mMRe3OzICs6xq1XStWUZgeX4M
TxlX1mlvfFGzVI4C68B2DLcMNBUWDeqBUQs+0Jq8MSrGYomW/dARspearqHk0aZKmitvJKPv/Xc+
T5jfrGTGYitTDWUj8HkjwVY7PCkejRTfqVADAuRdS0cHbGL1yub9F3tj1hqLWatKu8JwLQ3XHsph
jdMeW7FdKVdmN2S791/ircFazFrFAXoHl9Zwe7LNMMA8KMJ5Oe3Si9nqh/0oigrzblkqxE+pNR4h
gq4+GJu33vj881fzlRjGAFZ6yxsfvW6l2dmnDpTHae98OV8DRy1lCJgK3zm8H5BsQaE/vX9tMd/j
v7uDFpMWZrMdRIZNhGV0kTXWXiVnORlwot55gbepEb+GxgZY9ZC+CPk1kY+qPp1LE/QlJk3+VJ6F
U7ybvA/WvZ+9y9+9n8VM1wNSgOIotVwb57YJmc0eAEEQnzQ64qh6FzQq9PbaKqNj3F0BK1znHutj
qe+HksPmuYlRokp6f3De+lIX60IfRflkmknuUhzs8LuD7qui9rSL64t1IdObsGArmbuw6C6tvDzr
hfLRSvxGGw3c0q+3Y+DFZk9UVurabdN/M4KoPaaF/8zhfIgNUHIGWhrjcQgLPBPdna4VD0Wm2rfI
cTAHGS1MSN+sAekSC9eZ9K2AcEA3KkR/ja7Hv8nh6MAvs8muyovPYQ0lLh3EF5oNl7IskxNHaLHe
DDT/jdarMiAMwQ8BxxLXVvcR7/qNGlBfrDTkz5ilqmmpi1HrMkf/BZbRJOl3TIkY6E+bufpizenp
IIUdEcyu5Q/Pbet/NfuHk25NfbHeQL7IZal0qevN2ZhO5IJs+2jcxRsLvb5YcMImmMpgwqza0rM8
BsOkfSpkHl0KZWpWRRL6R/gIRbHGSowYluzGq0w2ye3USiAvfZFgG27CjQ05+WtAUtmFLTN154cc
HTbsBNFCaHeGGATMy/6FCKKm3PR5b6LNY9eShqd15HV9sbIhYptRiR2DT9psBZaHHcXmtNFfLFLh
NGUygQfiMov2ppU9GE3ywYL8xpqjL9YcyzbYuSYNoB/cC07hPGnmB0vrG1eWiwUHgylRPW0euX5l
+JgCzGobKPX+pBGRiwXHsCrE32SEuoTEpqBuS20zQgT9aCWYB/Y3TwW5WAokoW3FpA1cHgfU2K2p
ajgcu8naIy331EBDEnVbNX+W86M9fHEsbU9WNTv749w2ibUJkoGxaQA/SvPB1gPQjwMsqgA2SIA9
5RPzdD0FdwiP8SE/ImygRl7FUnzy8MSTZAK3+djYT7M53Wh2f74sedfr0wZvsRb1qiIiTU8Sd5jU
r3HO0qqi7jzt2osliG60Fklw1G7V5fTKBzJaxInf+WINCp0YwSyuQtcr/Ytc1NdFe9q6KRcLkAS6
HsRTOq+bHPnYirn1h+T+tAFZLAtkG8TBaJipa5hHT3fJCjztuos1IU+TTEPBGruSgK2Ng6zsCBbb
2p129cWyAAg8S9lwcvW8vES2/sS53ONJlxaLdYFEkjROIX26KkbPtd/GxV5JSGU67eqLhSEwctsc
QAm5kzPD3fP4SveEc+LFF8sCMcnAcWfS9oikXTMxl9ZDe+KucGmt8qbelv00ZO5YZPHOr1bEPeen
fZ0/n7yvtguxrqJ/o6p1NSzluJFtKi7HE4fTxnwxMSdOnXxTC1NXL/VHdNZfs1ke/f61l36Gv8/g
f6qfX713AKlx3JpZ6KoCa6HVXzDtDfOBtdbAjKvOTr/0WA/HeY2GArgNmkeTs1gxivXoT+CC2WKn
gBQ6MOyt3FcwkPr6u4zvuELCwbBMjAvBVcg4mE2GB85+V3o6HiU4Sz/dxJKbNH/M2X3CuwApA824
ISxgclnAi8w45O2xg7bFUl1bQOvUaM9PyGZaKb165PlRyuCYmV+GfCZkNZf8pYh1CgQJL2X8anvf
Vfte8zSoN9dsdi94GMjJ/l4NRwsOM6u/wpeFFXddRpiV22M+M3cDHY7CHYjLT4ZfwoE4kpkA2/sY
83mU4MUbC77fb3Vr/HwdLkmOMQFOSNSiS37NVnVsp0dDA46TcoSb/jmMgKvVSu4BeUKEPeLdWKfd
FZ8t8l7artgxIDzNSAs/8xIAhQTXpsRLZlV51qg7x/P5I0xBCluwRGmXXJMEfM6JwaPnoLQsHoVx
JK/qAncAsM5w6wvzkffgc77iJ+lBaE9VDUkuMz6HenruQSlJYWiYarCdwErVzaUwLywaSIHv49DE
3lgna0LUSKMQqN7awzyEcDTx+x5bdYfncMM7b5rPM2VS7cfzTK03SYB8kAzxYoaVAmZ4smMT+iK8
7EndlCceKvzs1L66YYOedi8uq8itIT+tNM/44tcfRQDNK81vChOxWPX9oO6ATrONsJr+zmpETweq
bcBI8lWGkOjX4dgZH0y9efr+7rUWzwA7r6B8oAlx48C/6Iz8XvfN/8rG+fecXoqVy7gsoKPUsWtC
dj3CLya+cwDP8v6a8cYbX+qUi3ZwTHDA7KOV/Cnth0s4HR+cwWpzSfCbQVnKlEua1obRS4Bu3PvB
EADC7c+YYLATt9z/c8VTxzc9t14XHIJJu9KaD7Zgb3z12qJqS4YmA8DtRS6UpR/0vBTXc+riLjXt
+IcMDefKbmHbvD+Cb37MRRlXjaRWFZMZugSSlec9uMObrMZ/nXkhxx+tMlxmdhSufcxGa91rnYk5
SSh5IWt7nTHxj6Hlf2RQfOuDLx4vFhiapErSzFWjHKK/EAlubTt5ClV9ZoWN/raNkvrEe2f+3l9N
XjtWsFyNEfzKoX8uE/spHf3n9wd1LkF+d+ssK8EG9kqFiMXV/NhgfYb94sQgxCJSAY5qXDkHsgHH
jdBEftoW7Gdb+9WHsQYNvP0QJ67Iom6NwIVuIz659z/OW7NsuTxYhkgNmqVu3Oefs6x4TlXx5aRL
LzXGMqhqxdbbxC3j8UEzuy+cd55WqyxFwiMonybSReTidnvw6uiRZImPjsHeGJGl/DWP6qpRcy1x
nU599GJnl5TNBwXcwuv194q5VLpqhOYSf6mHbmWJ9AyGQ7FSjVSHijRaW/iQ5J8omU13OVdKsU36
8QbeAlRax0ijTdCG2h76uYC0SNgwMe3dtsciuQ3hI284VNAOFTyLFSmR5g5uMSJmoWXxJvBK74MP
8DOZ7zd3/zJ4uKrHDmO2E7jtjCkw4l3GShLRK89iGzPpDfXMiKCC/6iQq+OOfgKlVm8+GpbcRoY7
V1QTRiKe6vXkiviuSM+iQeETxXt+xqa6MdNtbKVbqrWgghdO6dCRSztXW6H8ksa3bd1tpE5PvtYP
TfddbZ+69oPnwltf/WKNMlNLLYyIT0fhG457UPzvzwRBsuHvlw11sSJVTl71nI5GbgLO5tMYFu2O
w9PpXjeJbe7CxNxiba62sZaq4CMSf08iq4Ka3LHlHrdgv0Zu7VHhVNnaMRpPrJFZpA+xCDivUGqd
RN1aSzch/IurnsjLI4QeE8hr1O1lG5CD6fTd1ZAb8YXE4Y83w2gOWSdm6I3ZaLum6OPzvsnqdeWn
4kytCioRPJvdLkBzyDekK+RrOLdqAnBq0K4DEqCxuc70HQNBRkOW2NpKwJBZs/9z7WXW7L/sik0W
hvJCCRxJJT/mO7VN5T0EpWk3iizeykQJfyhtHz0DBTNfurwrXoIiqon2yKG1xg5h4RNvAgm3sSpb
rX30sCFumSHWqiT4gcNlW6zDaFAvMAH7O7MYkqMEB7nJpbzBafk1CuS49UAXA/oH8Ar5fzhDZ2eV
60xEF5iJ/H1cljAcq25VkJB4aevpC7ly/gOe1s9OXiSPZaob57qovX2v6/XOUAsAvWmE8COTfXed
qUmz75uhPcA1NGELBsZ60kLrTK9rCUnGolLtJ2WmqT4kYVVcRUoRbZTEKx/YE1kQ0OzCfNZLTb+O
muqGx/WaaHb9MJa6D0oJRLOmNuMuHgHVRQ1d6T6vcfKTk7pNLMsHe1WH12StSTbhjbJqw+hLPwBM
HKGdbMfUmQ4dTKxNpRCIRcZL/UmJLOZpof9AOKTvAd5l11wWpUel3LcJgmpCc1AJdn7LUHVweEeA
zirdZFP5GgG83EgwQhu/DpuD1EqFLCXZ7sLUEpvaD7qDH2caHDyNb2eoYKaJZvSPapZYe5O41s9q
b0g8+rpDYteg7hsHDVYyynQFpp4gGWhjrmK3UJkyX2prcMtQEtoiOvPMiGwoVVCVkeV1l2QJ2H1V
CTjflw7091Vikv1VsbYiHyuISGgcFEh1w66l1cDIATSWfQIVM5ouHJ6hN1Wj+y+N6eXbzkvkV92H
SMa+0Mu/xl0b7RxlRtK1QLtA7Nqb0cFfndtQSthkyMfUqGW8rhWveY4SaR2zvvC39ZiM6yhQjZkW
19U/oGtwh+ZqDNhsSp7DCpw+8aI9GkmY36MGjq4tR7HrTD9aQ85KtpzgmivbAKy16qA4HCaApkfg
LO2zZ5AnVfQW/CUCVAZmRKOf9VZ+7KqODS8sC5RscGRBVZZy7YjgWFU9Cb8w9g4k805YZRznBkRp
dpY5k/xcq6G81EBaw/YdnfCsZWJSeiY+yRpjcxPUhbP1eZrs1R7/NN5ji8wdYqguDEWvSGHodDpm
yWitHCuRL0Zsp+Y6kmq7Q2BSn1ctxzUcnIbaVRA4sXfosN2P7KqHmHALY1I4JY20ow1P6hoEIvEm
whFoRw0jfegzI9oTfecROtPp8EZlmTsrJ7CHraOlcbDKyxAHzZRjoJoCwd6srNLp0+gwcYayn77X
xoRjxU6K0dw0xqCOuzzKMSHA1wGHZdoERMFpzesbaRZ+iw58aL5FiuXNFzLah9aJOdSCSPSjqBQW
j6jVgBF1QrY39lQDgRMinbYgpupNq5ekOTUl6VyDRyZ4H0xYBzG/X5Ui7fZTA5PcKFrcVYBOSST3
RXYWhWJmoPNpZijTqqolEWe9jdtnDORFOtXNeVlryjbNKw4xc1tttiTDAX+zBn/rZH17AxO32oDt
A4neoGqLu95Zh5n0OMOuUGXEVv4SNc30XKONWxnj5K3SPly3ZUm4hQT/mZGOKPIc5BWisowbflj1
sWIdoroFzqr4/QZAdr72QrKjV15nimwj6KV9tTuQBFOvGq70NSjoLBU6ORuIKjD6ix1g33htwV/Y
DkJW29YA6KAQGbpNtIDk7s6nfq17+NMB+TN2CNcKrntNfpk2B+cY/O+Xpm/ax76dehBgTnYorXYo
to1nx5+6EhRm0IQdpyaVqkJrSuxNK5xAWaUerqwVeD0QBRE9m0Ip50CKBLptaGrPcjSar2NqcXhB
nOAVseYepTrkQH0gilEGAycIGowvAhQIrTKAZzq1NK/NMYR5AOWJ8makL595wj8LSCnex4IcXZWs
uXulrACy6UZ4VYxa+iMKTGx6w3Btk0i/NcNaXvOp5DpIh/7F88bxpoOes24Kp/uaRrq9m8ZOedSJ
YjsCq5CfyeVKuLtafzNn9q7wlQOiiNQvWhh9U1PrOohSHS6AJm+SnPwwfexK/K9tvyPk7lMveACk
ekIEdp1NGyLMow2IloI7b4AW0RrPkz7qK5HyhiCSJ7sko4dhBwD5MXCml8jkmmtyl+pVPVFWdh0Q
lVhO1Fxamm4TKQjkwDoBTjEA5Cyp7cpYmfFgSDSDxjPWrQU5lKp1Nab83CflKyNGrwV8iTUdPjSE
QOqZb2pmqqvIyE1+z1Eucc5XxxR1LHgTw6ZoHdC6CBjjyXEMqnAPy4xPBCBtVwWatrcJm/msqna2
t/XGuqoUr9s5caHe9maibWncxdtY9ySqXjWWhHi3Ga9fxdyhmVrcZYVDwElea+Tlxa0SHmDakIJe
Qg47ehOAXbCycyaT2a9F5Ji7Udqfq66FO6D4+3EU3jbJYx5j1O5bmYbKJpFg0YBXpGex6jAjmKPe
Voih2VlxG+CQy/VmC0nS2XWAPToS1snaCSGBOVXWhQQ5KgnJqGpY3ZmjXbBYpaS0E+a5Vgsz3tdO
Pu5ZjDjDI7phX2U1X//szQw1ZTqTWmfZ66LHNVpUoHa6BEY12rVbPYT0q0OgXE06EUAwQ2qUDuXL
XNleYdSFseaJXl0FFvGmK1tnJ5ELv9nUEIdXigpyMzQKY6+QdnEkoaFfWzlzOm0jUlR5kpyluQAf
n0EuSRSHyITIPGahrlykRX/vg8deq6h9j12pyc+mE/mbSI9/VGNnHeImf7AKMLA6hRxHpzH6kIpk
13vyU5VnTkDVdVUYGTkJg/qYjmG0MypnEwXjLjDs9nPNG1zXupZdhYTBHuy8JHKm7SsAycDyZn+n
k42fWEz6TaMM3X05qcE3O4yBuxsDmeqlX+4kcWMbZmy+Gix7YHLUTriXSU1EcAijFZM98E9lkOIi
67t8V2YWeSaQjVeJU4F2k9onEiIoFB28sUVtmRd5avnnRWTGnD9mksDHGTnaVJkN66gaXsClCPCB
9RjMQwY0YKXog4dZDSd5QYSsRUXjsIdS7HHd9kS0lbWoL8ySGHAYNF3rTvZg3+VV1bYrX4TyWyBU
4LRd5Z93U3FNzSjuoq576OrIW/fI/jfj5KubURHpbRTnVBroRYg3ls515VXti6rH/ZnvhD9MB+a3
LEJxP5k5MSZY24lL8oUGdmUqUPZH1mWSw5GFWcXJe94GcGpLthTrLAnK+ZldrnKIjSvWSo+BIQtT
7WF1bllKs89x1kzd/2XuTHYjR9Js/S53zwJpHIxc3I2T9EHuckmuWRtCUoRI4zxPT9+fZxdwqxJZ
nejdBWqTWcoIyUWa/cM55wPclWWBbqmMszDDT5167nZQ3XlpYnlcl0p9WKSj7jA5O5u1KHKyQJNl
P7vFDzN8+hvin48Z5y5JpySBzr1DbE5U/s5t2fvIMOaADyw5L6bgzSfexa/F2KI6NZZtm5Jh0zim
hwEiI2XccHLiB02ORUDFbG2nIWf6tX6TxrksfuUSk7hoBA2GcCs4RhOyXbdeq5PITZCRWll495si
qd8KPXJPaWlQHVLEYM3NvqtmXLeE9zahyOKKJ0pfUXKN1oqzvNSpLloPNkNCIk/qFnUYX729lVzm
UFPZb4vouwfTJCNrYEC7nUHI9Juh04onr7YKLBAFk3W+719DXYwHFYF3TUUqt3NbE5m3WsU1OtCj
3h3KrUf68oYcn/q9cSrzo1a265uQy3yuT2fTRgrMTwY3RBunYVcQrXaaSN/bp8A3bgfiIvdtTx6Q
ES3dZkQT76fO4J2H0bSe26qvT2SFkmuOFIBwUh4p6AzI+BKON71vcpqBBNInIeubVFtaTqkqPhOc
er3nI9CXYy0PjlmXL7DyrnWDo590voUQSqGD/JyK2FnaxJ/LvD0bSdzTwbI7a0ggDK25SoKytRIk
iUP2mC58B0zO5QELDdTWCvzHa9dr9LHzWL4XXW+ZoVvF7kvTS6Ll5wUEjmvr/S3ApPUup/jw81pa
PytzhXUjkhZeijlH3dO4gG929dn5FUcZWU8CxGbm6BZKMtCmRpzMW2U7b9Uwuf6okz9hedoP8Yr6
lkAYk4zsyOJMBbwdNLimn7yYWy8huvQYQx45LhWozbry0uOUm+WeH2/dTnFxXRL1zo1eGsha6lJ8
VYB+2hLLF4HrV55patxNa+cRpmmV/d5W3Q8Sg087s0lTg/uahM3q/ZqiRIXgVMh2Fcaw7zpu7J5g
UrLNQcLRCa/I4LFUZm1jk9HOCeUO3XI3DpxuSz1X8Krj5UIr5V0WoSkfqhjQGG1SQanzC8L14ARl
DhC5FavYtpHEgWG51W157UlsmAZhO5f6QdNdJzQ11d5UriT/2Viusc609JxCNHmLNpa+y9N3qYnp
DSMMDih+RsmbACWF6OsR+unA6sdsKxxrsGB8F1HetjcMaztGPFbCM5uXlFhdKhOXDilRP3G8wFXs
wdklk2uQimXnW8MDx5CWw7irRge+YoozuBRzStz+XJ9H0aqOI7n+SapIveWZio9clEA3mz47aLa4
tusNmD9iBXZrDGTIIm4dLN9QHRLhLueKZHDfzFdrZ3r2co74U3ck7K17agNoCC4ySEJ+F78elgo+
gDE9sKPlwydxdN+NggyrxnQCiEEsb2tvvVcL65+xLL6LXGkPTj5qYd1WzjPU9GhfU34fG6a/G5d0
qHAuomXjzus1/9xVWyvFI4VZ1gbpk8e3a25FD2NbwkGz8T8UlCdU+XmibgdwJBdD9NHWQt90iJu1
xQ5oj894mukq6DQOozW2odNMb5PlYKvrSoZNrXRZVMpu33NBkbKqhmPESmGjFinPDgQ6CovSve30
oTz1sz1huPGWgSIzHveLgeSgLKyO56Ikgb1lZOXEowLyw8dUSihJTD8ssg2Gj0gBpuIaKN5rB9xV
2RaXdrTuBAyX3bwkpLb1Kj132PE2sprEvZM095VbkJRsa7N1o1fJ0AVNrAPxnaWWbHt4AE4lDX+V
6s0l+F7oaR/o/fqbDuwtT6L3jNysH7eI4T4PMlBy1oNhHkgHc5oqIcV3/tAjYtVdbOBh1izgH0Xh
+gDXwaXGaxz0DHK2naqzsErAD07OqE6LrWFDAguzjZ2e7GIv/VxEQkC9QCDB7fc7koBD+zWfQgOM
HWbGTt0w6CLRPaqZlaxlqDLZ8q72DmRWqqJwSIiyyIfcfmpFK26qktPKKqf9MjfDxVhnbZurr1qn
H3WRVO4ya7mnPZJ7Gu/Rl9d4oiGvXtMkvrMK4AFW2010Z8782ne6/JV1zMB452r3krF5PsJREZfE
UvgrzaF4advYuo/6luRpcuk3Y92mYRK3qNwzw7lhcGKclU2DXOmS3D/de+uG9Wwm1jGy2OO7UV4F
GciEbVY5yxFwLpBnYlqeC8YNtzql6a90SJkjaQRXjf3ibfqku82q9JnPTAW5Vf/Ke6NhnOSBKisc
FtJV/7L07iMF2T1ZArTNBvAVD4BJUaYHxLzSJzWUeLjIdmlzI66aeWIKsZhnepWenPnmtuB8ia4Q
hnVa80Pb8X5uSDVNbweldScNTw/zhnK+73N3+ZCzeS0yWsPvU7X40dwGTWVvVeedvCG1gJ/DrE3H
iPC/Kx9vHRZnS/mkh0TIMez2huTF8BLIQMDrcgFWtnfeHNt+tix7foFVKffKqNqTUyTOE6N+tSWl
vt85vRKbtohcfp12EA3DrurcArLcQHZxKyfAaJAtbhInd7ZT2et7i8Rhn2ag2cSLM8ebqUR+AlAD
SfZUmw+aqW300nVDAt/bnUZAyo1mdiQO0M8HVaHiLQOsOtATz9oXbU0uSVvYW8sta182RRLm1EGB
o2kyKEmn841mLl6bxHNuBsG+d0jsgDlxel4F6BgpU5oGPb65JudVbZdwjxrTFs7bchpA7DyskM6e
TRAqG37T3tEVJfAYr6cK0MSddA06Rdvm9XIL8sBKOkiqgW/g6Uy2K+sKmgMehQwraLg8b5vVOg5R
dZKGMk513CCuKEdAZ0ah3UXm8gk6DohVTZFiS330q7nId5qVjVQA67dznUKh9nuULaDIuk/lhuxp
M2CvpIjbaL+NtnkDxYAsUVfncUbqx7pjZUpqPMx5cRRmRD5BbL6shSS2pSauT8hTM2EWEt1wats2
9Vsek03XiVNXAa7PvLEDwWl8m1xtzQzAnaUOBeOo0RsMHyPTFJMa1JijB8uGGzGsxbLXi1a9OpL5
ddqUyV1NQ3GYlkocCZUDRi5dx3c8DydandzIFYRPx05XGKBX7J3B1FMazXPSCPfeLTsAO0J3bxro
Dr4m6PNmjY5PaCPXsqsHmeMMW93xDioBGpckgtM242nW7al7QGCafhtDv7Fq/ZkngitQU8qP7F5u
DKHvp56ULDJrqPX2DvGvqx5/dia4h7w6N4WTbgoN6u360K1OIMkNV7DDWE9MqD1sLQ5c22m3iHH3
jVivdCxvs4JIpu57Qx78aKrSC8aFk34pLuMa3biulkFf9SBxUmY+5NkaNqZ37Lng+t7dLmiD4xJi
DUnnBO0XLSQF89RqpbiRxfDM8vSebJ2jEc0PXcdvv7Qi3AKZbQG5Wqf9OIIfQwoF/kQNwWIruIuZ
V20JoBwf3dhhIq7Wt7gUNVyGz7ZOP1eTub5F2gEARBYj4D3xjS5SbV3ZOl92sd5UyzjukyRKNyrl
UUko0wAeeXkNCit9AlMctr18zq0yIOaUulUr32XW/I67HCU1l0VU5sbVlXlSXPSaVMatVsZwFNgH
F+uDaPXiIERbBL1gmbY2S4wkKHmZteEnHc09LMDRr72ZBqi9MC7IdqkzuYG7lgl0lfFET3fKJ70P
SpjlMzpYP8uixJedl90msw4qNuHbN6Y1hDp5bFAyc/QUmW+Xife49iC5B8VnZrB/mCNyO9aeFPim
sUEUDY/2sJT+oCJio7wi8FomSVNS71UWo44VhcMMEiBuCf7wtXG7JbQSaKRNl5yyRt9LfX3DVaWH
k0GZRI037Oe48/wxv4bTL/NtXSPeNeav1ur3FJLaRtDIr3n67bRwIMBTAGCBjEfk6a6s1XvaqBP9
+dFeuPsj0FdPkWEeG/nLBu9b6e0NMOagne8oDeCaMwxxvEwd07RHFcxonr5m0gF3OGWnXkun/O4m
jgvPyLatqd6mqL/S4twRAi4zPxE35m0hqguzXHuDZP0pY8K+aaHAdT1YWVfDBq0Rtu4LOb0rwenS
mP1tVrMOtft7a6luuip+Z/ZZEYP/6ZUVAzDg6cjmAcYbxUlvaKlbZRiHpBW9P5m3WdTGwUgENPsD
cSc05PZxa7TXsyk9gKa9zN76Wnh6B6Wm3i0IWwAMsCFhl+ZLqwYcWwrrZl0hY8SPhJocDe0e9C8o
Y/eD4/42Mn9PXQ7weTWo9oa1v51lzvQ1n3/HljfskoojYrG0n4zwWEM4zQGPyoGWpzyg9EpZtQz5
F1DiXLsZDSgWO+wxKYPsNQbLhS4MTuCU29CdU3PY0KY/15q3cK+4ZsyRKWcPLZtsPzox/eo0VlNs
OU1oJuNzdH1VHbgPLBEk7ZtRQ7aLtRFlT+0xoB0j9TvDwK41w3lpadGLhgqCdj97Yr7/G7wKOEBc
pY2TiCDP6gdAj+cBOOomU9g0E/LSQ3N03hmNO4GojZ8u9y4O8kGjJBwuTvLeZ6hJnn9UFbsm+lLj
TMczVIE2tx3jx+x1MZQLN6a4LT2QP4nu6+MYZh3vLCghoFOLfdFYcY15/Xug/tMFGWcyMhoq2RKN
3KKz+dGtrYZkXevhj462c8wH3a9imqt1SnIsOsVx5CMiydeXujpmg36UE1+Ku3fcp7n+eL3ORDMf
B+ihd7MzX7DKhInZ76Q1vEpPyU0pe+8XSZ873eHCi2iE2Il/x4Uhg2lafqewovUCBp/uVpnfdhjW
FqLQtPzebeOL3tBy12YpWUrOx9SJtqNbpeESpfsCDgtxPmVyayuR7jzRv0xdKwHtlrfsOMEfzKxJ
zJFgk+jK8x7WrypHDDdwt65sLYa4dZlFp0D8gJXFTpKRjMeibRiaoNPMjVONZehA7eXsKR61OXvS
bZPPpzubNgKJqP7oeT79rumf3C4lobocVtym60djeF+5yj6E132xY1xDzRW1b5RzGXDBOL6WVo/D
Kk6p/ssAdMaY1E73Fqrq0zCBaVvj3va10rOeZ4r10OwSiLFWFEBGEX6qmc1laWw7qPtqX6ie1ilR
I6tn5uJRytoIVFP+S82tfYUrvdaj1gdaytChWYrCt1fEaY3JBSVFWV+GhMYp7iNJL7m0r3SBl4gU
qV1Wm0g85ZxxKi3W3o201ldyrH3dMrK9M4wvdqV1Zz1SUbi6BlJUu+y3as7mx9xqspdkTBkMW0n3
CNaWRz2J4b3h5Aq12XUe5TDKh7oa3hvAKNQfrkHgQVKt9zOB77e0NtZjAbL1iZvAvMi4okiT80PE
soDEn9bdCgGtml+MfNPXsdmBYC/5rDnLI30yLw2oz/CPUtVrstgkI38cTgB14pOhStSE3VI9mQvk
RNtOL5U7EJ1CIO2GrqQMVmPwHgiwdo+iKTlJSKLaKEt9YmUtdwVFMoHjE1EGBmssFAhix2ZhYfVs
A+JriqelUT0ntzk+5K3dUB2WGTHL5PUlFcPvGA5Xr3W3I6XB0aml8jV8C/tKi7IgM4YIFxLg7PUK
njZ4epck1UKnNeM3TmwoJ0P3Ma1kb26qnpWKh3U3gNMlQt2Jm6OR1dZBm4UI1VAsPkEMxxxepV+m
wjvnMSjduYwGTCdY554SwypPQqyKfBJSKWW2kD4tUQFkOoY7YCKkNNopF2VEZl6emncIE+aHpNGu
6hv9x+z5fWWlbT5ZZpkHtgbUgyCaNZgL7ZUg7m4z9XlLN8GSfvKiR+lYjO1GDk449CyKG17BdAmY
L2jPpGYwWJrxOPMAwe+RnZ3vBzE0e2NkZsB00bED5brrcU74EMfFbg9xNPEkI5OJRWBxxQcdhIIn
kPPLTWVrdZBP9nQ/yevIwZok8fF5SSGlqZdpIBlzXTrvQUzTE9OFK5llXS3O82jYr6PyzvPqxifR
98UWej16gmlqd6Nq1gdXTIIkbCADQW2q6JY49vTgzMr8BEu4BmvkiRO4E8T5vcUmq7aul4KdJFcK
seNn7Nh2bH1Nfmd1YR0hGSrGsJG7aSan+BV1FtFAY2FQIKIjgXymrXr0NTVRdnA8Wxz6plsPkxis
E3HSK2xfJy2+J16rO764tvyk0dcXGECkN+V9dbs4nX6RVZ9/WJkwb+appDuFSfVquZP5xZLMQQMT
FduUTZ6PvIu7gompFah1SW6ZfMb+HAPNLd3W29gAjZggOwxTFQ7YkyjneccWLAlrJbHPZV13aIec
cd4yuju20OZrW+jG/cgv5SD6sj+2VDdPGZX8xWvSFoyuWCTOeWUGeqH312UbenwDiYvqkc4YU6MF
oPeSewjpzY+lJcXOWBm3+nNUTaM/wroFPhB5ZVClWU5cTEMoOUzoiH6OYwZ5dbpNhys51RgqebOS
e3+ea7n+Mtey5x1pSfMc6+Gz1Rv6i6r09hncI7gDIArjOLJ+89QPpzEGzI5+0b2sY9/5LsBYmy1T
AcM9Ref7HoskuSX2vtzCmqbFNyridjdsaC1sWlU/J7tFJnwPU+KQvt7B+Z3MObnvy9g4yS7WAkBY
VZha/TbVU1Z2DEPdXcPPiTbHlOjfmtn9HCyn2BMLn23VMFzjBorV0BhQC/HhOHNNuVdWy+8oRxvK
tpBlKdSuz1GT00HXTfkETDqFXyytKRCim9nXcPCykGbGxzTA0UceAI8xYOU2PylPrpGW3TmV/DKR
xVnup82u9YGlaPkpQBT8VN7obtI0YsAGWuK+byUHfTPHP7NjZRfVF6DXBpO1XxRNN17Cq5e3FZsc
w0y3hUWZG3Pdn3Krw4GzTMfcMdtD7lhIJ+bMaV7XisvHy7+SWMbddXKT7zXRTP7UkOc/eVa0z2QW
Tqjcw2heKqZKGr6BanJxurvJmb3YC4xY2/cyi6dEjx5zL62f13aJsWkw1ajCoiucbyueGC1p/Onx
NOc3nuAcTrMe5LGRGafShgIuJtZBMkfGc8Uyf+qaF59rObJmylTrs/aVd4NpEXHStO9a3zbtJqVD
4UxMVvu3Bd4KextzljQdAZK5Sj5M4ABu4ykmbb9ma3JfIcvbgi9NHruuRiKgNMQCHl9Ns8ZRfxVu
b7u5WLfmyLejDXF1qPGrBjAvRKhlDa26rMxj6UbJZ5qxhNST/DWuSg0WNhszAE+dDZnMKJsPGTvV
68RnEkp75nbAX0ywGhKgZURWs1Fame2apPucsjZmFdp+KFfOO7zT3X3WTJ1PCS72guTKc2455ovM
+m5vqaVgC2cympprKv3OXuhvWmMLN7MP5Zij9LDzCYx3jVotTtiHGxSzTbV8CHtxdos+RVu2OC6t
sytDCTg0KFMjQ43Pvnj1pnnruRr74snrb0FUOyxM2A3FERHMxmSCOmdx86uO0NdNeeP5A8Kfjcrx
tKyem+zMaGbQpcfZbSztEcS9acY7YVo8lKq0A6fzXmzgbmTtsR16T8y2vatm9xv+e3sSU8yh0MHA
tHKRP3PmjyFoyM3QP+mEQD1aS82oALjHIRpkvrESCXGTGdmpBAu/7ctR8xn0/BSFUxBE1RenCYAC
5W1KJuc09Y8T+kz26vb0Ys9RyoJTZ79BRDiG5IxBjVlW3S3QuSUwIkEnGPHqOzkxfIJkqjvbat95
/OVhrZc5oGMr9nPR6e+ZG403SzKxTpZol7o+1p/TVkPJmdUXyrHaXyaQ6HGUaHeT3c2BkK4EqYMY
LinzjDUjYlgV9VcQp0VfHXf8+CmSztZaP4Z4WhEEOSavRVuGMqmqsHdb+rW69s6I/tNtL6mmNbbb
fuTkvxK3dncQ++gqE73Ym/qIKsIZuqPDNVSxaZvEEcRpegI+Iy5KLNZhruZoZ2rRG9gXsZuTTDvN
ySA+o6blH5t+OWVytA8JNu2dBfLvkLVVu6urMb5kM3OBzTjZ2lk14+Rbozl+w1qDopOU1qM3i4a8
4XFFX5OoeiejlTV+O3675oCImG7/Ps5T6IRO5honO5apv9hspBrTsG4sxD51UHRD+5lV0cyvcKCP
yD3vOxuM8gicxrknpxNhfqa9DfGSn/qGtaSwRBE2EQMnTY79jY55b8fUbzmvqQbgpyhLv1/79c0E
YReAOjd9E0THI6Tp9qmZinY7taZ1IJJTBBN3w7uayi2Ktz8oI4xOoEYqVBaaPlwYpDMG70xwj1rb
3EWzkYVKOPCGWWjzZ1fQivsi4Tg0xB0LoF8x+7rQGhW0w6RBCVwcWIQHk7uAfFmBMNcrAUjJpI9P
Y740oTYu6kmtiMZkLIZvlxkVQ7e1vWmW2g7lEvGPsWIDQQ1RbezZeuE/7W5s7tw9yc7fCSpKPs9+
hFKq8s+VXLznycogh9ZmdGqHMTmWyD8JnDC90FmxPYBc6j8NdBUfmtW5wIgLaLrFqL8M/FQ7Pl3r
EsVV++g5bpNs6nZQEBRXoFRzF8Sz1oRLWURHY4zQ4/ViecQouZAhZ5mBXPLyoTVqpFBZjSZeNG56
F3uuvScOjdq7NYYbhAvzZbWbKgDY2QejaLzbjqXUK60yHWZimcW3NidY7qKaPqhOJaPtQfSn1BiX
OzroZ2kWy44wVZv44HhoTrExPdcrfa1o1sYfTfdzVLY4tuRho4JhsMziEYAsHl00I/aFDJ0PO62+
3ShOGQUo5quENTC2cOrpRxcrq5+sGIBJxmUf0KuWHPj0GKT16V9CwmaCDJgerNqrsbaxMow2Io7N
xledmFti4PnXeV5p+8WOs70Li+qsJeWHNi1oQFcy6vaOp6pToRZ0US5OR1l3KZvlumT/aj+YmaPu
jahiwyVV+7B06/ykQAv5Nds6LHdszJMim3ZAXT/y2U19lFj23q5ZnWTX7MgdqYnxMXftJGApagZm
zOFA6OjYnNEvPy+aXe1aq84PJbmZ/gjt6K5e7Xcb6cpRFaP5ZrvIUdJkTLbeHL04+fylCO8LsqKw
QgQRmAErHqk2MqNLlbl73T5PsFETR9UfmlOoc+O25cVuHS5Ktw0Qrxir0vANJisZ9ajeY3YXGyfX
7ta8Vkzyza+aA9nndv9JXWcLCz1uHnSz68+ir7qzgztxHZw4jCTqRDdOvFs4tV+dYZSBUY8Me7vU
5e4aSm5b5nZ5IWlxysJ0v72GJDZg8KipktVywsXUu+2sGnL5mFOEvY0ItPNQ4+G0ehu7Kvep/gnd
0SOpBYh+nUeHIxDCUZbcNygg3lOgQj9iqconoSPEkP1gXBB2ZBxEQ8m8XZMbLR7TV1vrYGWi+1sp
j7UlQHSPSlMTeySP9Y3m0QGGpS3yhz6f0RIxs21Y+0Wy+fIE/ljkOhAyEWHtDVaw6LQVYdmVFSMP
zg0fHSzXx1RZuwVvKisurb5PGM0dZk+o/VJFPM6J0Z3IBaekBEgQdVNxzPNJzKy6ItbucTw9Dgjv
doi9uLEmKKgeqsSnRq/ygKp+2ddRCjWWWfspUXrsI5tg4jPS4DjsUzZ/hNRGGmOJ2Ms8RrTmlwtE
jsPK0BgjZqvm3U0zhfgUp97OQ2z3q2HHSju+InQSYxZ2oypfGkBR6A9bZiH+oHtpYDuN2OEi0N1j
4mas73J6i9ts6QBAYLhUqG0c+0HJnruSjIeebuKnY4x/HqxUwXlyRvdHli4StQHdTsRGdBcVq3PW
ceJQT6nycSrgLeOXYyrZp8uXhzL1ptKwE9YZ48PRxo4TpWP6PCKcYiA1Tse+rRFCRF7lbEVLwJYB
HIgfBAWwtnjtbYdylVF8itwgzuVF6gWSEm0Um3RGzUelou9q0bwxfEx2TE/5Q2Mk5Gsy/iJTpPjy
9Lk/04NHzwVzrZ3XrNVNtWYz95miKal5QFvlLHs6IuEbZtHeeEOpgoHG6GVVK/iGbuy5hwzCNBMn
vnGqrLsZW5DwvkzRcszCHnduVsTnMiq9T1h+adg6XRTKYm73SUY1Awl9Bl7BhuNmnUaxx7IxUrw6
1DMeLVqyoKGcsxiy72K5zXtrW/DROQs3Tqrmk1QYFamInGRvUz4ATGC7Cc4OpVFi9797oc3Kt7qq
emNcXVzmDtlHpbTo2BB/FEqTXe9qxOqxL4fpNA+IKQkVxTNT0JOY/eixA8udizSSR7hr0U4vU/Zx
hfGOkGZI/YzL0DXbaI9ittqVU2Qc+lqi4LJiM91UsWM9mrHbnBYUczz7beY3vEfMdmyPV52NVhI5
TPK1GSg5EcKvvOTpObIQn9IkFy+9R+LARkzOwvzG7ZLQG8zpTjRR/BHz//upO9IVp1yeVR0R47Go
4cYo3DTsiAgOay+uA7InYz+3mWrEJLORaMWZy7z+0UbaHpCfyR4xVs1XBzKDfiCd9jHCbd/QluE4
GivudTVlh9Jzu61avflH2hHvgscNuuP6qf2Kq5zl6gRNQ+tGPCldusYhdhzO5U7ljGri5bVzsb4z
H/5e9WEIRxNlpW7GS+KT267tLaf5SETD2hKBUYhwR1B15vGERwT+BnNSLB6ymX9N9lpv4oz15yDH
JEgnlewa3sCznq64jQa9f2NlnIdVhiN0pVk96Ivr3OS1m6IkiMqPLMvfR0Nn0JlwhlgSU0dULe+a
Vq1YYywbbXin+TV63kuGgwELfc6rvNjSzlCPAKtx4oHXwQLY/oe563+FRnuqCv737xC0P7Be/4+Q
tvtdnT+L392fv+jfOGr/f4DTxDUx5z+D054+1fT5b6S1P/6Df/LShPiHrkudQwPjmvUH+uyfvDTD
/gcUNf6lydeb+pU8+09emnD+YbqmB5RYdwR0YIHptmNllPzf/yP0f1AxeI5uMucEdUaC//+Cl/aX
UdAO3Ns/Oe/H2HA1nZzyU30y7uaTe09mwX1GYsGxf9b+xiT5V07n69/xJ0utFbc6bRGzI+dhOCcv
m2mrvf/L53z/3z7L/wHg/N/+0Svl9U+pK5JlpKaRpHBC632JTuNrdcJU9xX/WH+DfDP0qyHxzw7P
619x9T3/i9t4mmhHEHPopzYZM/y1C6d8nLb4YNo27CVijKDw2vkmnyhNBQPFYVHRfur0eZuLAXNq
2li7go0iXSZ08yyndmrsTgYMSFUgOtMlyKOw8be1jm8nRD65I+FffYpEZcJmF6wira9pXy2hlKm+
8/RkChhLy9CpmcEObdcEQ8Kw1mgd99U1cnsrejf+xiVX/TA8QbBY29a+bAY2a+pq3dEL1s6LQxhg
WtKI4Axqd45kEZeUum/El74r97031qFtsvBJ8yHZly521mzUmgMyC2pNpCP3eB+/e9euzA3E+/RR
KNSULvTOx5gWcDcOfwSVTf0vvRqghKdWsStSyh/dE9Vbk7qwGtu23omqL0P8Utk56nINyHsB0ycT
n9k8gVDvXRUwwjRuR+CuT0u74KEhg/KI/rw+ZVjkNloU4/RjLs5f0c+bvijcb9wGzKotyEjFeB3C
JVp8yHRZ7pRpN0eRRBgaItBSnkludpFSe1cm8HQ4G+YhNZv3wlDjbSo0NyyNotn9zbN6NcT/1YP0
p/AB+ucxIjiEEapx0qxbJY8tVM8GjV7nBpo8Os7DxFbDO8TD3+Xg/5U3//rs/sm/60WlnVRajo/K
nCYfN6Lwe3IhEfnVxI0wXdgBR2Z/Sl0b/s8/5X/6G69nwL+8LYNVyWFYeCH5AfcOM6KNuRMMeP/O
OHw9M/7qQ/xTXIRcZNyg6TdowH1yIZzbdAjne1IZN9pw441BeknKI2tFFvebZtzEAcv+BLAGIpDx
8j//iH9pWr9+qn+yLl/bd9vTvPXkgnnz4u5pwp6NKjlImvTWslRYFt65rLDd6CnbMSnfbctAKwiE
9aZlY7MWO2XDZDZeE4OFJrPLXINstcrqfdLqIyfK33xaf+Wxvn6j1yfxX34ZEoEdQ9luPeUI3Yvx
YWJBbAWySDaqO9q/hr9LSvojp+Wvfit/ukUcNzbRCcTrCXt12z6N0ybKNwJZLmi5TUflij8rc9GG
HuUN9YlC4VFtmmep3fcDHv3H+u8wS//p8fvTVdP1XaX9F2ff0RypsnX7i4jAmykeCsqrZCaEpG7h
vefXv0Xdb6DLLYoXHSfiDHqgLNLs3Ln3MhMYmw5r5CDE9SoYmnzxJVG5Jm3KUc5f9eBrl64qFMVL
FJXEowOtIzXeHTqdcEB0Vbl97HYWp8N6WkFxSgWQXAP4UWZl0DWUPSzTDOlU6hc0TKxRu1SKuLcT
DfXZ3dZNS82x5NFPW1xWImoZbVTjp1GiQZIaNIAo3k1R4OiBP/xhchmk0Ky3IToL8IBcfj0/EStZ
BLl0a0FHI+smDkxigIhaUOHAmoOgZp4yMlfv85dMHqcdj5LVxnDz/n30lYsgULdE2tRtgQNo+CYQ
LTKYiYqEOMPYvr41lw81fXF6ln4rnQ86DXoHk8MbcLO7ZVbl1EquFKZ3kV4yE6AmvVA8LXA9jbCi
/yTP/7H0Pf7nI/4ro5m/4dG3LUM2xyCB4pvJIUXAWLjPEBZnjAbgQI+cINijJK8I3DWQFCaswJUD
NAikNThqb7mhSmtbaBHdeAFuwl6Hx0MGjmjTJjeR5PcMw+oiF8kiGSmRYHXSrso/al9Sc+jUZjGr
g4WEVgzPq5GfaCHWhUMfL2o+k4oR5YYTtDQGeeldYipVlEadHCanGD8mMQQWHQAiSdBBJp1bRlpZ
gwdtERFAomcRFSEBVbZkV0Iqt81torihO9xGOELMKeReI8Dr/QmV20omxRONXwiCgRaHaLPR/pka
Dwzc3gkelSnYm0CTofbAbHxrRaiY0nBdymHl4dtjE+0CAjYcAiSnSqOZgASEkgMTHH22sYa6V4G9
0KnQ8mu3yXhz4GC53Z+R7kCEqedbpfBIi8tDLBQAwRzKWwP1Crr9x9DhJq+BEmQabg+Q33dAtS7q
yOrzc7AWdoXFZYv2XALMGcKuaIQ7Dt7ebrKjzHjXAol7pEwwpT/Fb9IZXvjXxu0vwN2az0deizPC
4gSG7dihnYyRfeIIC66mlzMIDVSWl2j8DfRJpcZjFYIumKmxdEnmY6BPz4e+i7I/OCDCIo2iAMgS
m7SanCFp3YmRIADEalKCS60NegPlxeMUcZbU59B9uWVFr0KXHp1MUKpFg22vfl2+1dJ5GnZZVX8E
MVriYLQNwhV4FGg6eDpJQQI7RkmZBJuvNUpSS1If1XpsSHQxB7YzijJGeQ2CeX03F0519INcxFw7
gr52RQAslYSaEMO+1qE8268q2Yvfq8Eh+YPXagUD1Fkip7k5otvOB63T0khYaRl6gBvXPrPyZOEW
q8N39NAFqU87XKkWhdy/jYRVpfpotD/AcjGUhv2roSVUXqDAIL1/4ieKh+pl1tFRUlrubmhk7iGE
TFYKCjyDAyYBBLD8+Pp8CefX66MYxy2WMJ0A3eIogkJlygj0EfC8VOtqPRJUTthFOjAhJSHzl0l8
iQ2eRW/mFSG+UPq/fqvQZm/ljFPWp5w/EMCj7rOt0Le2q8VFvkSKQHh1kApw2jpXSqozBgr841hF
41OuU5dK35sYXqcdKkXooxayAIoPhJFkIt1QtlqLvYs8ClWssKoTxEYgh5R0ULMe8jTExrZ4KGc+
X2iL5AgsFamopRJYn6okP4YomMwqh3xM04HcFAEerAudx0FzCNj+KhpoWwgYyk6oWMLX9gz6IBN6
QQkOuzjFoU55vGDWgGUAMCRhp/g9bFsLIlXqLoeWvQQME1Dw9ZlmRPS02S5pvqHNAPHg57to5aJc
mlhNKcGLjY+5QqI3dqaIZCOYUPQfvp///bsC3aNAs8ilBjFpM5hJTc5o93tJzxVOg0GTUiGuUtoP
8SfUAzvbuvbn6/3RYItrH/pHFAsk8ejAXailvA8RfRUyPeHNCpx4058zCSqX6OpJMlvt8uhQMf84
jYvrPgx6qkhAgnTKGRAuJxAGyYlDNWy9QZj58Dz6svnffz1CoLOUJ34mjg76yh+kJr5/11avWpTM
3/TUns97IgNPrYlmJh8BalNo9RsMI0NQ26/4C9nOn+freVfiffRDFoeL74pGQgsK/XjKZftvqC+B
5VvKQviR3upTF+q8AbQ6TcmiDF6QnXZ6eI1cdBoq1G9IlQDB6id973wTgp6B3W5oRtJrK784lR18
w4iOjUb0YaGcF33E4q0B5mhC0f8njiul9+ESUn6DtNUbXGFPrYoKMcSj0DxB8QMSsSpX21OgjYIL
olTKbSXZKy/tpSkW6IMMCGlYt0lHPCA+W73TUpV+BQ7W2liRlU9feiPR0IiY0o7HpndqrXH6c+2W
BhK2bBepmSm5/Ft5jMxMQ21cpo30xqmMDPvt48bwj+uS5NI/CYVXyDCNiCBj8ioB7IhGXg56PGgv
IRyeaWPKCNzlKhOANiSqQfGdmJF3mwZ1AHgGhD65Lk9s+A5RVLXi5fprti4Hr2sjx2LWZmdxi3P8
BKUUkYPQgEdqHOE2h4Zr9tO4q2ql617QBwMDlgFmPOggy2n7EOLQQLsLCgMELaaCD5cOKNaQ3bLc
5Bi7BskWCOsEzOSkc2vO7kFYgTVone2hKyez6PM/n9e1E790dILigUQw8w+v9EEVtUhB6FI5GQg7
Gd1FtVNrGThy2VOhIqD4ViLzFq8asQWejFLYeFPJIKVvVN3otUWeZ/dX+OkoALwSKkO6GKK7zg+G
IL6nk0UIp5A0x54EAGtfQVAp6yOtgKraWCG3COWoQTYUTPBBb3Q/+pha3C5jZnLANgOLKnM8XmKd
OjGnHvA3UNa2xBaptd+7iMcQHsqFvpqPHXIPBU8lCuUFX52+yn2ktmiig5KHDiiary/gRZWSCvP2
jXVbScv4RaQGprkk2wlpGeiFrUlDO1qZbBpyKNBkC1RQn1FAlSXFu9Wv0B83IwClZDCvU9S5Dr7G
oJ066dEbtfMbbbiMGn9JT+mPt+eJYxG9MjWl/V+Haf2RvJInLY2sUqajRA/UYjx8GHVSfVPQAdNQ
GBu/+RCrmR1onPp8VtaqffwiPrOoaIM8j7HCfWOxNqcm18IRbUDk8F96hUqOwcqC7R9jy78WCrGT
VGFj7JX63dL0qiOKBGp/GJq3OQcVFHXQInNyhY1sc61ss/S9CksPNLYSf1+CUtp1uAhm90r85VE0
cmOoDWy1UFZWa+l4BeUNTggZDIPqEJ+CQKP21a2WCXcwAReBuYSgNjvkokj1ee35qlErwZNbHHtw
tIY6pDFm0BmkpLLDicbpvXAA87cc6pGH0BnKnQCqVegr8dfGqCsniFsc3rT1SIJhPcrp7bFELYKG
qCev+v5b32qgJiBgf7fdMeQyK5/JSkDQM8fWKiDdnur5RkIx9yYfJVzc4hgHQHuj845PzweTL42s
tAFkpiQdrSPAAOBChNeuNhI/9JHUuVghOiCyVMjBcQZLaZUbQUKqA17r2Mcqz2qhdILaQpnaBaTS
gaGh5B66g4HpA8CdytP7xsytZBvcIjlrCA9AmvmUMQfvpVDbT8oc38H4yvbRxpZYO0yLcwyJJ8Dw
JIwgnij1Ct2AgycnmyFprVq4NKISKmLwq/msAsKW4M2c7xJj0DuLUWs3ZGUU76CGoiBOWOOR0hJQ
FzY2HbNyvJYuVV4l9LQUY2Q4vPr78Mbo5RmW63ZmAHCkVtakp5/JkdrxcnMjXP6YG+HLoHQ3yQZ+
a4/dr/a676J8Z+WXzQi9cv7mnvbva7fJJAgQJvhR0gU2fVA/bfdgkigSAvQb9JMshMvDVqZErWwe
dpEp0SSAVPkcx2q8xSuVV6RzcWPglatFbrgRi9eKFksXKpFiAcMbMEinxlpqSzqt5QZIhnqmisak
8iqoYufRanasWjoA7rmNQe6442h8JFrx8m/HhF2ENVB0IHbV40cwemyS2l/B6DTJIKyt224t/WAX
EaynyTaB3CLlNHopz99VG7wqXkOlkEkVkGtkcYT+J9g4kw996lCSYBexyk8GiF3OKxd4XwUUAGsX
pYhQqVUa/FHGZgI1sRviAtcpHCFQ110CaK6NFV174N81nX+lhgFcd4A+xOD+Lf/szyAp/QB5ZfIX
8ju/EkatT7f2kvx9vnRr1ZelJZUPYK1YsRgNskoGb1/Pk5KhcXFm8b9JpfQD+IoHXxFlWoVRuXbz
VU8RN+Z55UpYmlZFEi3COAZjxzKrpQoigbZ1uzMrdZilZ1UDY2iRn7dko1eouRqTLuIJT8qlBiVD
LT0nKogYeq0B3GAyOnD5WoQjc4QG1yet5jpkdQ6cO+zQIsPzS92y3b1/2oPX/v12/LW4LBNODYS0
5+NKapk+OO0NOmQ2JaPxYIUmaFgaa4B9DtDkjZJREP3JHe8AvVZn0BrDxEvagvqnQesjboneDCxf
F7bevfPufvTbFvFqSuIqZudDVum+2TmtBh1Rs9BiA+ISmqdKbrUPj+xbpSRuYPCGqIT68014rwA/
Gpn777AM17lAjCpUhkmwuWPUuyGHppZQah0hsSBnIZ5AbgGZplancfsfgMQk8mPPA+cseze6v/iS
hoY6sO7ZrS10+jRQCioRRanBc64nCLUG2yuFDtM7xBz8GlIvMoxOwfkTJXOozQFGqtDwnPvif1vo
H4ES1YJMwqhpe/QbgEIO/hnKcSKjVFueZ3fvjUdfvIiYTAoMRMdhrluF05NDaVA6GkRa++Jrr6g2
GYPB6qRO2fVu66SvvX/vZflfW29GUwgxiSE5NHpzOTBuFNYZEEGVVgJcgoEOuID8l0I3uFYLTZQL
o9Qa9WXQCgMSz1YgX54v91p4vf/CX7+kKMMoH+fMmzoADKjxBqtAJVGhVFhXWiAdKL0lnMpj4UYb
gvFrMZVZ5HExMRCpN49Y+JNMCoeIsCf5yHhGUAOCA2G8Two7DwB5JdZEFiidrWA+r+ejdV6kdyA7
e90wrzMkvrR0H9u5YnEnDeIF2mXr4K6VZO6lxV/zCcOBCawaDEIbkG/J3AmCwt9Ju2tmOx+zpXCQ
jsS+syCuJk0qRC4gNn6GyHWqhKRM3ygLWE3QaNGPJI+QEIe0V4Z0ei/2R+C780b+t2W/pzC/fqYA
beGQGsAJmr6Jt+mKxhaqGdUfdFY+O8ARwFpXIfYHL6hLb7Ff5es/DrvI+SiJLJpqXvtKTc/jz6QW
CGrBHOopBRg1XGsRCnmQE9nabHPUerDm96v213dGaYPKlQA41YRb+6/HXNryNAuJJfKJa1WcLZTN
oT6qsoEqXTc+cm3MRQSlu6SGwjnmdjxJB/TX0loP/nQg+EKiD8UimfmoEBFj4TzybhhuFGPXBl0E
sZ4AGHuoOaCqhg+Ku0nQCgLxa2u7zGfz0TQucr6GiCCz1mEaOThcAZjt+udCj132Qr5VCBa35zO3
8jamF6neMPQgcSU8DuiYCHiQQ6amDMi3oiEhkSD6BrDeuEmGaGO4tXzr3jT/tTmgyojKVITxypvQ
yuG+3Xu30o0OMfJatb1WZu1MdmjBZ+2nNmmzsKFTZ7Rq8xIgb3/+yWvR8P5Y/PUbmDCawAbHZul/
IF3m4mHIvMFkNpMnA5Sm4oexi3O1D078+d8GXDpQSQOX8KGEAf299C15V6gmYCCeAQ5f5v7Sr/QF
sjBBpMyqnoVKbbze12pkS2uqIBOSCdxbyjl0l/zczHNcvySHXk2t6Uey/UtmdNhYu1yDpg+Pl2l5
KF7yjUL5yuG4P2V+TXIDwccW1m3AVZKB0nfnoLyB1btxONbe9fel/fXXy14qmyHHNuIN2m6sUMsV
oJvm0iiK18Hn5ydpwt5Fm3PEYuMuuz8JHhzIe3/615hJxvtjN+CLMJdOEDkscKJQrcfb3t/Rx/Sj
hNaehcv7AD+eV8FuYE5V3EKLO/e92UH1VgTYUUbnnldCd/hhbkktF7b4VXBq/8o3WIfglG5s8bXJ
X0SmHLyIYRTwUwFA0eJruHGXrBRrqEVIIqAYILUQt3Z47s0r9ET4GJqz/056KlT8qNF4flzWWoLU
Iib5QgaFxHvk+w7P9J6ywDLi5MiChpWnZVeGlvkr54oHVvZfYGUi40pBGWcPYCkeCW6uE+gTRhvl
97Wn971K+2vVJwkuJ5AMwc2iATqL/RUopJLonOHJvPoXPJhDoIV6uXFq1sBD92LKr+EICPpD8hvD
wSlRC/HwmPRAB2FH59VjITNKpyGJUXm7UzEVrr+xt9dSqKUJVjLWLCGMWNnWnh8atAyxPAjnxfug
k8OddO52rUHt6Hf6SrjhkVDZU/Vd74KP4oQHGSoAvM5xOvnW2KlbHQbN28Hq5/lumNOUB6du6aHF
1h3fZGGDa7B5gyYzoOQg2gJuF5GzNlWwMcq9u/homEWW1IJWChcDinISHhC5APKLk0i4UO+Cy9O3
B9V8IRJdcrA4INcbkIIjIJlFiPhNOcT3L2B+aVBLgu4FssjWJENsVgCIm/hLALUn6CAxDbUCqtmH
jdpELwW6OKFYnwiAmZhYBEPuiyX1lPOVDM8/b8ggzzxyOsX1ZiTqEvsOEmGfiZZH0p8JmonQH+MY
M/JvkiDzAPECejiMH1V0rSg40JC3rKeMAHraUws2n0TbMeUZUfIalwe4KyrQ5dQ9vlIJiFoQHRcq
zxfqHgUeTeHi/VzwAQmfhxrPmm8WwvGFSnyBmFhdGpuGlvc36SlTr+UboWjtXJKLjC9tE7CriAlp
LfEFydOEgI0QBDNG9PySWhuyIz+YtQvdEQI1a9h0wnQagCoIqEGcfOPdPn/Yow9eRFkSciVc7uEn
tBWtDDHuBF2gBRNOKxsDrD2TyUXAHXo4L9cjprTSO3XUYhPsMrcxuy9CY63v6Dy/ShOD3hFXwH82
lnHl7iAX0ZdNe8iNQ8YVYO1Rq/fDjtpFF7iKqJQNvrIBrgj8TbdC/UqSSy4epkmQ9BM4jEjF6PHK
jZ7F+MMVTk56P3KqFM0FiGgPTS+DEgvoLEFbGgY4FPNnFCfIyDNm0UMgFA+3pvpgAQ4NIeWXg77y
fCrotalYvF7TDB7D7QgrWujJ1S7zLpjMpTtEwMGpTPrBQ9MVADnFCxx4GHic1l4AyaV06KZOLx7g
5kCk9XK6seHnTfU/m02QlpyqElpWcethWcTxsxKvYCtunNuHlzr+8Pwy+HXjhNBkjgaIDzglxIMp
uwJ6j8pu0MaopRcuhMRNpT2fzodPDQwk/PdAaYQCGwzI0A8ARhpCHnLPEFok7JoxMZLArYef5+M8
DkQYaD6vv75oagg+8sChnLsch/yztGH5cRK05FN8m27dR7yxIvc30qMlWYQgILDrMuUwc6xR7ysH
GqgKRMDVSYG4ocYDT4EnRSdDcWJXvCQmqguvW/f1Y0wkPnERejq0EmcpfQSGI8PC9kmeq6n+h3DO
zMGmv5lPsZHhjLKJf19bu0UgoqpwiLj5U8HNP+CJqEGazQz0BCWrUS+MUH0XFEh8aVt9nbXxFkFI
asOxh7E0Oioo1knyFQI9zhZb6XFjCpO3CDqsSLRcAnsGpwFKYdz7oF1E5qDRSKye78B5Rz/aGIu4
EeQdBSoXNmCSfDD9H+5UWj2pBt1G3eFxkihIS6pLyEKvz59DdKfn9mBWh9Qu7UiNdFS5dt0Obj5q
fxBNkJtsFl3sHfSCnn8Y87Cnh5EXwYLr6r6JGERErMpbosMMgaMhYm7EHBSSzQnqpJQy91VNAmYQ
KPQkWg0e9bvfQ8BdG3cMBK7UskELdExUqCxA1P7AHJ//tsfPevy2RXwRIItUeD1mvQTYW4fCk+X9
CaF7dwbtaweBPrVzOyNVq2ZjlR+nIBhwEWfKqqjEEuRdJ79NTvwBXUioReiCOxneBThtCUbpMr9v
jPA93UoI1uZ/EXJg3VfH1DxkqXmn2JxXG6r/NggP/xjUxEVkKWN6iD349yCcoWLXnxortZlXYELU
2AGz1ixMKHMpnJ18ZnhckwY04TYaMGvnUlwEGQGCgdAnRD7FMZqUX6GdB/koTi52A8Rbd8HGi27+
kAeH83/g5PEIHaUSVRHI/itjwShJbz7fgY8rBNgQi8ASTQQNXXa8omZlkXcIfcRnCGJVkHl/h4ZP
BQm+XG07zZsUrkEF9OKzZ4k6IcUXXrr+CsGUXZbs2wPoiS2jRCeqgcKE5v/Uf4MQyZAaejrw9naE
WofJQXu3ujz/3asTv4hXrO/54zhH21JDiUj2jUinLQA+DfH8byMsYeFpxBRFKWVzNegbXmwsA8GD
voQ4GATTZbDGgMK4bXN6V+KvsIhSSdknsZj3WAcQQLXuTTjgDXRuLCgrWtMpuHmXZg80YfGZb5zL
letqSfmBRwlUm8loLhKUNgVbAw2SzMPfzQLiwzRZgMDIf2c0LNFN1IhbBVx9bKnXAP3ZwiVVBDX5
z8YKrc3ZIrJEcDfJWAKRvYMFEI46dD0gdJfwRoYHZ4ESm+TQF7g30NC8a2HqApmyGP1Fs9o4lmvj
L+IO2cUs1DN9NHE4uf9JLp3tJUq31ZOYJ+rBoRcWoYXyyTEoSoJ0psNw8D47CwYVyZF/6c++3UPn
BqIvMsivETTTv55P6EpaLSwyGI/3BxIG76TTtQqU0WGQ29m51cAM6rgFUp+X5tFHLcMNVAUCosCU
4b37lewCduOWX5usRTiAKCGMPSr8XZhRyU0Hqy1iH5Twj1efT83aTb0EsRekBD2XQYR4AySx9tkV
dqQoezjSqVM8h7IJI9PSA3H1tqCOKyF/iWivoSAUjrFEOgmXq/VwKplS7Xmt4fdhAM0BdUIfnAJZ
cp9fA+6atafn37mype+1pl/vEIqG/i83zyNgQS84MG65+XB+DBIVJH4REQjIdkJjDlPo78dbdMxv
DPp6DMSWPuPD1vt3LcFZQsaTSqIiYKuBA7JYDcTwnfA2WLFNQ6u9RN0VbiHBrjzg/hShCF9s7L6V
WMovAgFUPCb4GWPWGgsNi/yFMiDf/AV9+H9blEUkGL0Oxo098htBQm0K7iQgbLBfrbDx59cen0u4
dg2Z/IGPx7kTOUL/tlWgIDlBEGMHs5Dp7OllorewAGs2Kv2PIbXYCIsgkHNTORt54HsIl/ri3B7M
ddglWcEJPo61jvKhA0zfxmgrEWeJuh6bTOjIGvfQ/PwDFmsjcVo5KEtEtUgOdUURHqIzD5ne8Qbp
Ppm7cRDelTZA1Xekw4NYuQRV52lXSX0s4HqxCwA9OJCcQru5ZkdhB/CJzZ0ytYCzrMLnMiTpQXfg
9VCFuQdehtNN3NUaDEmtLeDX4y6oIC2x12jPiL0E93GAjMD810mbNmJU9LxrsWsd9DKUUYM/mB3s
ebM3W5NQkf+pcEFXuPfnp2AlxC+5qCHMpxqqxwuyGo882BYhWnSjRuBMPP/7K4d4ySUt+qgOoT6G
EozMONBRtWA1evTOz//4vRH0aDEXIaLN4aUnFfjrU/IROkGzg9ar8NGVN9h5Q007AcYFqvNb/ai1
YssSPz4SPFFJxIAnEYgeMDE7RVEBZxP4eito3oVIL2NRJUGiUZJbsNXiXAskHP3fOR/R8GRcz+3G
sv/6ZCDhOluw66UFNzIaygJmW716H3jeP5/Tx/h0bMlFHOHphkuKDMNFojVJFkf/0BkMuzUW5nEc
NBHhiIm3GATe5LiEiAtr05NJxlYBp/NerhKbAHQwVePKCYEm5uLZNMLOYd7MTLIXwQyCVkuQGOEk
D59SB/ysqHlnmc8UJWZA8svi7flnPObt4TMWuUsDh3QmF7BWkTMB+wgv6Pws6JAhUqtdrw9ycUVT
FAU6/jj8+O/DZ3ioIbxzq4/Px39csRekJeB88Ach8iEL5Qw6FGZv7d634Vh/YFVOy53IRuH4mweg
LDuTavKPye0Sag71aUj4z+WgGdDG7XJb0ONTsYMeJChbxDu5a06N4WnPv/AxqgBfOAfxX1kNLcDO
p+hwB1D6rdPxJHGba2lE59DlvgbHs3IHfmoW4Ibo/Ri+Eu3/PxhG8yo+OPhLSLlU9zD7DpGQgGkE
OwfsJ2vKLKhmT9BmHrUUwkLl+G8PkiWynILHkEQlSBoDRhlCrbt4yfsg3ejX5/O4cuctMeNF2XpC
XWOjeD0EnOURluvtGdwxeGI9H2DtklmCxqG+BIW0isNCqewLrKVfYAiRGt6ReZ2TbBTCgFCHKrgC
zhjOhR3Ni2V8ZHgBtRs/YSXvXuLICUicdlGTsw7NRp1MZ76b193Gjb5WbFnixFP4ibAch88T8wCe
Y1Z2JWFP+9mxFhyVG5iZiy9eeeTLWw8TFrDCCq08w8A6K1/z8gbbUlDk3sTIGgS79SCK28MsopOz
ye5QtsGjkHM6DkYtFpwp4JxEmDR6iEK6Kyo9APGu7DZ22cpFef+6X6cp57MQzziki9Oh8V+Y5jxC
myTUIegJ17vnG2HtrbDEmfMF0c8ipZRD3oIrYzao5Q143cuJi/RG2RhkZT8vAed5zbdC3TZ4K7TC
CV4G31TwAj3RhjNTSRnGH1aKlbiH/3JJvddhem45iE8Rx5oGPZfLD4W0lR3ck6gHQWKJMW8zqEE3
cwWTjHfcCCoVqXf5FVak5XjgPRouO4MivMK4FQyvMIIImVGNk57v+cJgAGAIIIM11bASnoVqGpxM
QEhJMzqk7N8iSnRI9UUR/iYA0wM8BbQ0h6EyQGvEayvJEWuEUMiFgYyEz4IfFqvx9F94kshUCPHT
xI0ElP/6UGZYOwvdCvbgra+C7aDRIGuKjUOyH8/XY6X8cOcF/NpXST1JXFGgcwy7+gtv/+3szO6M
yHj+11cONrMoFo3sCLEt6JvjjHyTzbvnbxzqlbT0Dk/59auhJOiXqY+lm9ID+gl5YEr5CMHhjcbJ
WqFziQGf+IjmMhav5j6yOKjAv3Q2Y1MaHh4D8tPnc7OWuC3h3e2QRFDpR62z06HdIcOgw6LM1Ip0
D168snRMNo7cymNsCermc7alKhYOIxMDkkryLlSB3LUbxfi15ua9A/RrKaQclg3YRdhAeMUeKLhJ
QKUOaVRqVhZQSTt0AeCJKldmdgNu2W5ulRFfN1FXK2FxCemmxaoJ2DxABVdOUgVZHHvLdqITgo8+
91ckJTRgeK8BViy9CxtvorWy1BKgncdRgNiBXZ1Yne4ZtdE50TXcpZqocoaoQ1JG/B4d4R/3CT1H
0l8zPI4kikMZjmhvDwfRjl1AitgjcU5kSiFfpeN4fr4hVw7rPT/4NU5Q5V2Uitj0bALPL0CmIu76
/C+vFYjuwIlff3po6oYRfQR9qm3dmKlREA6Af/EOAgM1MW6A05yg5N7LAE+SckIn3GNg7gVmSVrj
pd04BcvAO+Jn49fMJZwHgf/+Jvj1azxornITXHvR1+21+ty6qfu3wWTSqmh2brCRbq9tzUUBKQ7K
Iq9pLFtFxQ5Jd0o95FpXTrt0iNWKTa0MvtIbX0SvfNH877++qGdJekYZzIx61gZJxQbuR3YIIwdF
i9sY5DHKRZCWkGw4OFKSMCPsMovWamMexNdil35nVSAODbCFqh3o4IZ/SYzoRTgSViDJI54U0sYv
WAvLS0A2EEDAa8yfCegJeGkwlwBuAmxUZSsmS4/n8f5a+zWPoxh1ZEWhSBZXegkTANKsY7XWKdB8
GrsNNm7FtVrcEnBdTVDMFQbMJGHWsndfMnBqbNDZoKEBQ63DFm5q7XsWoWMipkRiaATnptYAPykg
DBZa4bE6baGN5j/04CjdQ+SvCeM82IfEAgbg7VpGdnwa3C1g+NqfXuQO8DJt4UeCP80ILwx76zyd
icEoPxTBRtl95YDeV+fXby/hdSYQAwaA5Qj8v6ANIqFKUYLBpvDext279s6/X/6/BhmmLCLwvsLk
w6vUhwjiZ5AoMCKYbCaT43FP4YFRQzbHl/0M+gnlDy2pUEMOJcgb6c+jw1qtY4mTpjmGmXoKvyFG
Q5mFLc9BSBzAHgXo3cVyT95ENSduedjDe8ZomzdxhM8m9AFcUe+AGsDbp3AJByJKf57/oLW63BIr
PXqhnxY9ftB06VRil+/hDnYyKIPjZPApNgoQq1M/Fwd+TX0V8HDy7PFkasZXLreqcUfmkJiGnuDE
f5RwIGNbE96feN+pEdqwAQ2nGXMkdsJwJT+zXg7jLazkYxqCIC1h00QmwMVIQo2A6+kjzF/18D3M
xtkhwuw4PWR6N2LckDnBUoFHUhHdoFKXUhbZ4CnhpiQYmDsvCzb25MrBWiKl2yIPJK/EjyFmJ+sG
dCcaMucCeJ2Q4gw2UuiVDJ1cRB68VmFtHCDEFYI5TejacecyQK1n4ypYyWnJedhfa9tOMeS+C3xD
1oKNRJUyAXXcgNtqBK5kCEvQcFbCulaaLxoQn43CmeRux+w7BSxnDWgdlD+eH4SV8EzOmdivryAk
VFNTEcN0evsJZWl5pieQzlZfbi03X8KCUU/tWGp+3NEQljr6l1FJDrENy/q39LN7pd8EKEdCpsh3
YSojwdlGjlUfCitbPa61PbDISkKqSLK2mz8P6JZ4sCDLLgUpbDM3ukwrAfx/QMERQ/RBOH8eGPnl
HumAIqKDvnFM1pJWchE/4OJN8A2BNF+MERzk/pbp4gWi6JrYy6062TBqvI4oYXKnxHy+Hx4zfmEj
O2+UXxuinYIpz+f3Mt2rIgKDCe9v2KeDfRrJA1pNtFlFKg8LTSM+EnOwHDdGXoEKikt0L501ZJjT
GHn4Bt8uqVQKmDQ0vTXfYA+JTijRDaoY+FLJja8x5JqQemlbacpjJg++exEtpNCXxhjKFei6+R85
VnPSWcVDgLz4pqeO77Exuq0LjKwK8k52Jk4TjC9Rl4p2vJ6brQLgYvB3Yw3mRsb/pjTiEhUMKy02
oGE0DAhrpmZ6t5tOtc4ohVHbW6Ivq+u8yG0qio3FgAMEMd1Lb1mH2VQ6B0fx5qmlArlkx9M5jdVB
MuYA4to4Lo9jprjEAtMwNSOjYWIcMaR/iAbYQ7jqgXuWfT+fucfHXVwK64+o+MOfDhMnHQKQMWtn
C7G5ksCI0iKQxD30TCMWDzZ4R3+iCI6T8dp8MzrqZYXTHUs3fMEW1UIjP+YOXZlJqCQ2904748bU
rWQs4hIKLJRQCb7jmuELn39CLRi2FWAf1IQMVxll+CvCym2rIL9SXxClReCBuV0ZVBw6Jx2wwHLU
KQXIA3/Io1DLkz2hzvUNpez6tbd7m9+syz5+/YtLrPAgEKQ3zluyeUtvJWgcSEe/eZVRPavRyF2s
b9Jq5894cMCW2OCuYKgJ3r14xZ0JiKTIgjHgZs3cEmFu4+299jGLeNKKI3yiwgYtZTFtTZHuJ6WO
y2rj2l55h4pLQK9Y8lCVo7Af/U9oRBFap0CO2VdeqC3wyVo4FhcBAm4vY9C2JekIF/+MLnJ07X/Y
GxBJsCkIQ1CvwSWkjqOdub2awLBdzdxNz5zHxQRxieyN2ej/YF0THgF2pU/CITUkWPPlcqwLsEpT
y41jtRIxlkDemhqiZGJb4K1QDJ/IWh75vdjCiDzbElN4nGHBgum/L1TYvVX+SM8IAE+HaHdFqGMA
ndYUiCQiUyrIG0Ybr8nVTbFojI8wE5r+H2fnsSM5tmzZLyJALaaUTtehxYQISa01v76X3570y666
CbxRAYXIjHQ6jx2zbWZ7DQbhz5gfltSNuo/RUB0DA/wxfhNeheU1/ZtH5z8nPkhy//NTqZGlFWrM
HC7UO4VN0yYcyu/R8hfDX/rC/V+F8z9HcdVSMjUxapVjJCXSh541pVMsGV5A3ZyMdlNak/3ff9G/
xbs/x3CnRI5iqRm3Y+JkM2PFeQbh5LWI3JGRyNLFwtpVMKSsW7uuQoj30/RWdYmr/O20/dt1/OdY
rmGafWFk03acov1cH0bQqBW+LsArWRTEvDbqWJEM2n26hGUUrl+E/TH+KYtjU4p/eX3+0478h6j4
5+huNBilhS8/tqvdI3uCttRk7ry9iYaXKMds8bYIBzZzO4/NOR/e1zYiaVAdqX4tUz9qa2cq2qd5
qRwVMqXSVk6zGvdZsVNwGLaW2OvG1ivBsZbRDqUDE9KCkizQMc2VyoPcNF6Zfcx0oioZi0DRk9PH
3vheR/9/+RX/Ec9SUUnbBVz9UThEe/m3emS6Yg890y/O3U66qx9ByT5kT3/5bf9y6o0/6qrUmiup
mmB/jE68g2J+mD36vn58M8/CvS75QOvFqhp3Zvsvh+WfXYNgWN8qyf8nc6+lyJQAUGH3y/a3/NiD
lm+r6iLH2BQWTz04SCm+qhrGWttjlWnBjeytV7lXpNVRN7ZL2z5iSwKogCOAsa6ue7HCtEJil9ni
4JUPebcBdDzBd2XECIyqp47nddD/cgb/M0L3T6/fH4HSNPJhM5QZBlA0YDdBO2VT/U3b5ZmBEvFo
ssHT95xLJJpRXgM5+c6Fc1N335hc23HxteUfYy0Fa/xjFi+VhKAVzuoNTLgbshchu4y4XON9bD1E
eZCj6qc4WWjZfCg55Toe1T0DYFEBrf0FtK0jatVFrYOmEWxBvFOSH1xOnCbBWC4R7LJ6XbriNAnw
sL0eUMbKX4cjjqVUJ5YtYBt7Oiu8c/2XFum/NOowwvif362QGm0+aJj6gi1lSEK4l3aVi2D73IYJ
c3fCX5qa/xLVjT+ieqav+thq6no0GaiHFAl2HgxGXLOavT5a09t/Pxz/MsBl/jlUnfJCFbOGv/Pk
zie4KZaf/3YBM6jaTg64e3ub/uAmmc4YZEfjdZI8iFaaYctOPTe2fMwRL/174YY+6ndT4ow9YiY+
GtN5wDHE/MsL+W+Xwp+z2KMkqTAOOFAE5Lz6xFL8oF42T7xZEeWvhjMMLMKzK+NImfu3QuNf1tbM
PyextUgfxHjJRCThhnn//k7daC6wsqhf0pfGdOPmskmPc/M19r5410bOatqL+apKi90P9YvMiiUb
bF9jtLkKXSsx9af5tK5OUrjA1VPtlCX6Xyr2fytJ/pzszmT2oQWFFFHq9228+VbGM8GdEJsFyevj
N4utfQa+uzex/Zsk8i9v6J9z3lszNEsu8ivx47sv/DjUd/31b+Xpv1V5fw50Z2vV59VtTWFiwSKg
+pbPGrxdM5w+1UdkcszccZA8rAft0bqrfqf7rnC2q4SFdlAf/tbl+hfV2NT/COSrrlh10d8O+52+
z95gDQXZSQolN99Ph+JSnlA+BLzfym+Vf8p/P5Oa/J/JtH+Iv//fOLipMtYBNv6YlNmjKlp34vra
CPlnNY13taIPBlMhiWRLOVNFGx4F0viqSPepFu9BtbtdX53qNnZlomB1t0ZXM/Xr7m6qHzINVGAF
4pe2A+hEW4H6FC/LNWrwyS/X7yQa90O8njut3Jk13fmsgf4D4XqSMZLOexKgjmLTipyyBUOZdoct
GlBhZi8uYsjnVB+Jp0Ss+orDvSBZq91ZOvYjtU8D0W0X1cUH3zblsCqPxdieZuuhZdlTEUNm2ryh
MqGSaxcp8obFdAT5gyvPHaLZH836Y0xDUZvg/ha2Zr5lmcpIDuwEEVb1ZwkQ2imKt9VqoPj+xv2N
uN07+QZUmOsmH/xmeRFLXxjQ1Guzy5wC7nyWT6ktr9dELUpbkZpzXCaYaa4zc07p3PjbkHvDuOxJ
lswuBJe1VzX9PYqLA9zOlykrXCuvnrQE0LCqviVW4Sx9+Zks82VYklCygrHB93SoxN0wWDYLD3Kf
HZu0w0hJ5RSuclbhoKSm1QgvXiNwKbpXbXAJsLiS3/I8KOV9Fn/X/eiqOACJpmonmUn0rWxjYlVX
ndhIGRtxuGtn/b03lbPVWVnQGaNeQq/Ws6+plNvPsW5LbFlaSAeVtfAEcdMC6iQslRsDkAyFGDJF
2faGzVNc7akz+MlJhgWvTramELxY9PcqC4troXtN9C5+1erqJSvfh2KYjlquBdKiufUE6b5Q13ep
X4tdrWj9a5LgSW2p1e9Wt8E29/hLetnwECWXeXzq9EuS9I4AEqLx1wE7yWmHJz4ZvVEl16Rz8sjy
lDjIJbj3+7UqQR2UIBZNa6RDE3YJwNa7vF1ZNfuOVFtOrwrrxMkhi8My2w3NfukuPalwkkeOMjZu
hN3TYuOZl8y2OLh40/LqJsRh3S2FYMGnekiP6ngUV2dU7zAWL9QdhSgGcKZwPy3HpGekRQ+0zkHA
NjxIvooT5c/idoIVUc5MSXai20l2JKyHQmxPEaYhJX0UrNCu5pbcWwAbVxZS6uY85w8N763xuoog
xlr4lg+aOR7r7qdsfxbOnNoBx5A/moWXRJnu+yGBUK6+0K5jQ8ygJBEWN1XhfAtigs3n6FClOwln
XGoeK/W6RY/1LNehUYkXzEYuRSedOrnzWihf4TrEL6Nk+rGOnrjd59K5ZLFtmd+3vD7wMdaZ3qSA
cU//HLWbM1nDYRVj5q+t/axEVjhU8oOyqvcwbZVHM5r7XQkKV0hcQVmKg5YhSnB4m7ICPFRhZMWr
odLAAiyOaXpTi45avCht4i5r9ohJ6bzynSegaVvDr9vztG2tYxpiaCheOZXekgMM6fxy2V6mlgV1
UG+TJZCL2kt8Ht+KVeehlpdphqEr4CeVTEjlKePlIE6EmEbW4Am8KlqR+pRnLI0ChJkfFynzO2Nz
a01xaqPnSxLbUGrdSvbE264Xri/1sRKqGP/Sk2C4E6qKiGW0B/0I+rpoq1Ahl2Ol4XYvW0GWapbf
in29UxIm2i29eWsb9drIa3Qs44d5voztz5B1NuThYQ3y9tHkW9dT1KLBZe+A01HqtWOMotMrB13Y
pWYVudV43rBwNdP2KCRFWCL2x2JeOl1qPUbAhd2J21AR9Ad56EF/CfmeBzwHbXFCebJibxzs7mgQ
2S4i0rVxnQY8TNlcSoo7cbKF4p3JfNN6gBwiTp+6FWm2wLjGe2EF4rqDoKENdqY7Q+FIn/zJdguz
wWkAa5i2NDsSo4w0BBR7wpFfT88zHJ76KG52XN7X0jXF86ryBgqYuPVN6TBEd8L2m5Ss6FVfUol9
B+wLA7PafIyfpi7ZCVkR6knxNGQthrR5LQd9uU9odLR9GZhTYvgKW3iaBQF40YOe+2pUZMzuc6cf
u8XJceDFolTjStOIgjcrx0OsPBLJ0xUs0Ipl0btGKyHWDhb1lVrNWFAYjaNpu0TcBqeqG35DPAyn
tjLST+mhS/1F86KCXT/dkW/tWeYty0AxjIBlMAy0F8OR9NTm5fHiXnWEmgmUlD2k+DprsrsZgy2Y
oBSNUw9ox4wJoltY/hYb3i6sfdw3MBlyQGjhoOfOUMOoy6r5Te3HyzJAeYOsgPSxelVxBCWXy9iV
QbKbvFHaN4onJF6r0DPG1Wbg95qWk8zpwIoFT+0jzc89drQ5ZdHMDuap2kIlp5ZUfxSY8oXqrvU5
E5/KTbBrlIBhb+ie1NNi6Z6wjgq0/hirbpywF9iOd1p9biavx7JLRQgAjFqCdxoetruJAZ9suGcV
s4o6yHmVB1zENLwxhS6gPq0r8ahafJ3V814enWFdAFa7o/huZt8GhIqBMsZPf0aTIMEmbU2cYuCF
oVnAdlJYW4ojy74keVb32MVPWr1XbqHC1qdTXR3oRsXlWV+9DrNtFGrVrg2naYhzb8LyUG6PNUWL
OrpTFMrstI1BNewsyJ9ofK9bfKD/qHI4tuQDipRvytbR0tsTWR7c3hkl35AGb2xL4lC23jerFsZ8
o00sXlSq0KJJh2MGtqfqOtpRtOcctd08a1v2GeYjXiz2XDFrfsEi3a6kxMt0/cN8TzovrTZe2sxR
dHkX98UBK6r9dHv4KLrmnPsjhNB2g4pX+xOBvuG7QLkZlmWPb4cjtaNbreeCLv3UGtducKxhXySD
Ky9tsI5T5bRde9TQAXRI2qrSXtrhKAsPkVIcevkDtHK1RmznD9NVSYUrKydOi0EoLpOPo4GmJOx1
Afxpi8XkMku2ujiZmZ3mpVUIT5UOo7PuDqNs1I61rWRW0k6OX0cDyWhUDZIqsSfZIylLZMNfy6X8
3CYu/MxQ3Kz0GV7GDNmqAzXW/VUdcWHq3XFT7BH1H9FSPBkN5zcPuQQMlSXyeturq+nLFWWlrAdJ
O1+W+ZV+sd2qvSPiHdiVsyvDYFxr1Um0o1VozGVX68HaWvDEWIpwsaX6QzP3PouV8COhyaIFWEIJ
PllMXqvICIToQ0QyQG2zN2tvGXdQTgMrlgGf3l5mFoGiSrXNu64LtDLaN5b5uyqx4k6ZcC2rMGrE
DymDw5TyVWtTG8jNzBNDmX8aaDttgfnAILmmmbZlHBj4bslCtu59XZfA6rB5mp5L610Wn4ftWV1J
67ymuNtAJ0qDvwLuwN89ChM8K0kFHFnP7mdZ+ZnY73JEQCj4vo1MpZWXNm1O9WTJtlIJod7wxgrd
zph8uQ7EMvtSjdZLrAEL3Vtbsd6AxwNn7Srdmws9s9meX+AlxYe2KufjrPdA8aohCZN12U8Ybtss
895PtXTShzXZKeL0VnOH79i9tIK6+5C2zKsy62dZYKzWmTPpz5lO+s7IPjp7egXtDpRTKj/zjMJk
KoHfzTi+TK3bF4xvreOebDZsI+FQSdkuaaIAzOgz9n0HVRWCdSbFmar0V7GwVI5hzWlA7Q3zXVwN
kjReOx0+OdGSKYm6OnM5HxSmi/vuuGXvqfUmaoSKs5FbiZ1z4KsJqCeIgtxrEJl6rfeEllAyLdjs
0O4+9NsC3plVLDu1xuS4DOaui5RLY3RHjaZb3JSHbbFYYaMY6CK/iDO3lioeXyPu1KGmUb6txyUu
/XRLHW19EVX9vVko06TqUEocKBTXTPvJ+reEDGkoG4jxbAJ4raZ529hf5HRwRMVP5M+eXq+pVA+C
dN9gntLNTzBRj6VaXJchZtPA5G8C+HMe+Q1yv+L2XqwkbcpL39Vvq2Lt6j5/rpL5WUafWeRrOx6X
KvmBewH7EvIZjKxpjbgX6d+UAst0dtQ8xpAxJd7AhwGWCGch9/LmTISta0/uDzlNaMlfraAsHizK
AXKN29lVm/1gyTupgl3G7d/OvCUQxB+NsQ3blLDbau4qMBkqfczio766Y8bmkCr9yMX4qs3fvIQu
9Rjxw4nK0uuSzI3yxY3aL90AN6781JO3Ge1xJZHr5/QoKaItDD+6KdgSVOrqSTHvytQtDRzJkbpr
bCgWtFSlelO07GpFEmwiIQ9X1klafSXG0UKda1fWX7ek2K9m/dSmTA/05U4WnVLE0JolmkJzDWtv
kCcqX1nsEluH/F01eEhOyhpGxpMbd03qqeljxHZt9ZooromBhygcTXFXftJg7DQnxjK8epuVV80M
yRK2Jch7lAxpn85wUPtkb1i+1nJTU6YctGW8brN5ijHMYN9I7CtXoN07DKS0GKZOujPhZjXkeKaS
Ew3fywbbCUqX8hqtQQasoWNdPC1jT87Oavuhs75kThlgREq7yRf1U45yiwkmvLEh91tjr9dnomfH
DTNlR4VdTfFOxlhy4fw0g2uKQFthFaqma5nvMZY6HWRsOdToQUYf61PCYEJ78x8uZd/YnhdW+vrC
GRCdoIxIYcOBas+R4mvRybQAFDlUOg0Z3yC4o3EelJJYdCgG3G4362ySBat560n4QSEIj13uSvkI
uYiQTZbdl3EYU3EpVu7FVAtyzrEW6andrxWi7+A2a3zC6C7oByqKZdgLQ+JbEp6Z6U1ISIFEtV48
/ERQRdNi9dupJsbVdtoFUxx0WoET5FOn4rETlJJnFBEfojtkRezWmUJunLq6uFzm2gi1mH67qnyL
MWZUZbfjar8Ks+oLhR/hsLi8RuxvdFURrqKn6Pu6/DUIPUtF2eFJyKVRFspMVtoma9t0csKxfTfU
cGK4vl4/+uaqsvVR2fSXBkg/RIDCJvvOJ69Y7eoH0oPd1vpz2Ydych6EV+jegTDDLTMxCcBMjqdv
Di4cV9M6SQWZUXSwuGqnmiW1rKnRyWot/b5ZQ1ItG8Z4l9Tz/Ka14vKmRm2PVGmO6l4Qal+ZlyCr
Bg99onWSJPd16NDRQOUrs/Kd1b8mZy2uOgzZZ3VfdMt+jtNAtkBH6Nt1k2Q2pnJ/WKewkrrvTdfT
EynwoyXG1Y5REwfHpsdBae7bcv6NYwo3eph2FCVGMCTVfWOyPxWZ1r24Wrq96AnVyxpBsRXuanl1
enDUfC5XXMdPs5iSII6kX8GUvHqMvtf5Pm/PW+8070r7RY9wZPWDmmd0lcIpvnQMxrKp89bxlsAZ
w6F+EWQ4OLjRYVFnBrdmi0lFpp6alAU/zxCgZbnSbK+VJy3+UH/UKf96W5Ue1d4uGidRb+sJISdW
rb202JuSr/WxE3U+cDQkhrV8xZ+SRLBi5NcdxIOEYte0wOBDeAOWdS1r1qV/9U/poj4rb8LqA/eW
Aml0Jd1ter9IH8bsNGq9Q+dYuw5c1lrsIlawyYovdpIEeX3u+L8FH29BbbP74jRmYYX15uRUWdDi
eGldlCzQgWczVFwZXguSmSo43gskOvWTjqlUdD+1sjeW9pR/pbofMXUuhepJYRKx3nBb/DSy3C4i
Wp7PLVtr/S5TDmXZhJkeAIFn1XUePpPRldMwyn6E5CPaHuPha8q3sJH8DjeqxqX0q5AJ4w6TYBsi
bd96VnOpjY1wyjhbjAaW70nktqb2M/PDmrJzoeEprPNjHA8N0EEDL1etnCXj1cjD/EFpYirQ+zbz
uEvWzJUrLLCy5MQ0cdD2yVE1j/pFa45skZsY6TA207jWlzC1VNlebDyXKBPVpZ9CaYMIn9Oqxzas
1anDD122J00QWNsX4RywVGk9lVbYaK+JxAJiMd/r6peBQW+GwASkfiaYVa9qB9tR0D21PZaVm4jf
vYzdb/VpMT9X/jbTVaP7r7BbXnsYfUoaAsdJLt/QmYbkEjVhqz1U+anTjjXb84yAl2zPM9wkCh6X
3tqFkhySEGz1dxV5BdzyonQNRLvBww7VltGqsmW4rSHiCJ9Mupv8ciVFoAYX9anqVcKsPwoILTCI
xxPpSMOW2Rc5nts2OwlLtpeyts1PLpX+uf7RWj9uHws9VNnJh3MPVmdgswNL40GxpktU1ncQTG2l
4WECqhfvrSgAYJmYT3wWo76rHtTkOV4ueA0L21OnkNkkqZOl1bkZqOMpqvWkZJRpDHSRD7edopdK
2FiZhpikhSpecXmDcnMorCIwqowTj0Wg5UrJVdireEhXOIcfy7Z+1rklC5IwOaGYLZ61+hqvdl3e
RQOv/EmnnKlUvgFGAkUV+2e4m6sTm9c1f7C2jbTvRGd96i6Mq9mGcVzra6U8tdFZI6Gt6YIVvhK5
k7wri0PKnvWoIB7mPrpVVoX9fU0cxJy5l3llqWsemso39Pdx25cCGm/Qvvf5bmbx1/hQQOSIXJqs
DS7vfC4jCWYRPLv0Vak7xE27qPda6mPCAoLEMvzxh1MmWN6g7uiAzmQg2zU1nprqZyw+9La/Q29n
CkHpj83gqDnf3Sv/1ip7W5TObjtahsY9w6IWX19vibsELaKp75bybU3PGw4h8WtfxXap3GVRUFGP
x7ZhPamLi+xmnbMOHUwJlCpkOssxiFQThRgiUAH/xHiR2oPO2FGeHCZSWeKI7nQ97/sx494fdcp5
iZiyCS7SEClFV4VkQBTLKecR+BDvQrSwUW3jzI7qZbHIZvkRd138odZfc/Had47KThEmNNalqisH
i14drUQ69DU6in5hiGGqgBoFRnaldqpkrk29sA3l2SStiJx6c0QmYvu7Fi/JksvjN9euSn0tC0eP
g1j51qzC1fTHPHaKLEy6YFR3NDm4hifDmcE5NE/4BmcFtmXCaa0eeljazXnMrkn/olUIuIdemL2J
nYGseF+sUBF/yehaIXZ0shSZPCY55BsrbLkrLMzgOG0LFcOueOfJXkTyETvpzHCO1Iehjumf8Pkw
agHLqtn991zvOClN4mZdYGa7riN5eexbwe7jn0g/6NF+Ywg2cY0imL7bjFQNByfW9DUveV7g8C6u
3F/YGyYX7Cnw5EcLxf2ogEE2KVEQl0TOcsoVGOioJEIWtnHhFt1zrkNDL2l4HLKRpNEIhf5jMw1H
T/clfod97YjGrmLEGdKGzHUaGOd88VT5eftR0hcZpLpA8fsSsSZPXNYrRyz59uFHuXHlGkSs8sQo
iaB998itj6tqom3b5Q1mQxwtAOMOvsDCJBQnOgLL96J6wwE38lViBAh58ZEbyIhwsJN3sv6VL6/d
teZiSXYpvi2kadGPXrzMTAIjZRWEWtVRhshlRmfSSc+RHdE/7LkPV6YlNeMtVk69imNO7s8JD2l5
kucDb0LRohE6Cut4rWv1Z3FgtBOx15XVlxTxwbhOi4v7k0IdKT0L9LtVlGSh1d1pQRJjGMOwjfan
js4zttJWqL7p6DkJafNuNS81XK3R1k18B55noXaZe7S39fumB74x9muIR3G5WxgpovRv6mDtvSbz
xdmpBTfqvX4Isa0W03dzCvOscpeZTpg43ilTZG+GGcQxPvP9XbVwwig/NcgGTOldsuY+nryu2bXz
vntqgYDiMP9L7RkxCqm+xEwrml70MDJQ/mb8jrmbSE4t4lC/ky2bLR9z3k37gf7B6Mnc0T9Ktpd+
ShXnfswE40j1xvjdHF4X6U59VLAhkKe7/lVZg5p/keJt64ZUeV/F0o4cBGKZQxUfpe+bIjoKI1uY
J2iVEXIlo8tQLfAcgvwm2RF6L7H2IaVESm8oD4j1lvyTxG7Rf6ZFgNIKIdtcniTh0HduvuwiMaDg
03/V3HC6t0z9bsYPRF6Q0Xb2LpNSP+SVyUvW3GYalDooUd6Lc7S0Yaef6GPbxXpUuXWFERXWbxT0
wQXE7MeIA4B5J/7W9T2lRKHv1Li22+Wg1VzTC3VraORfrfStaPc3/R8jKCKbXF7/IyzdXjnVzo5p
ssM6xnK0ekd/gCkuEWEo2T71LBQhMYtPBV/5zB/eWJDOH9CbbXqtRvQgPtA36WEz60vQLk9a8ZDx
TiUNZuJY1c73ajg050YJjNWNFh+1hIEwYACYcJdMN1LLcLrwNwo6MWwln/fNWN5HroX4OGieETlj
HERN5YKEreeHLcHy4GC1D0jF89cYt079qqoPfO1i7xY4levB1PlI1TMrD5+bfsgisAYghjErbElq
hJZvbX3WaM+kz73ws3WOzItjrPQ9DjcQgXqbY3OsuHSUxrOk2h3Lb9wejNjLrlv3oqjoKxI3Idb7
r3jFCfmOLLpZvYl5KYHrP+hURgBgN3ef4Gst7VBoQZbvCsmxyF1B5Ji4iw2BaRKj/YLSlygENl0o
d/kYcDT10kfhFuDzIScVvmg9Jx/rQKVe0puSnSnZacZZYsxPPg3tzpK/Zv7nFk5G2OR2JbxEzVPz
UcnRPsqe6Jzcih5rZEi/w+arf+1PKpJ+tyiOUtx1+kGauMwl1pafrOhlSRgKqR2+BHI1iUR709yM
lhiRuCdz1umQT7Y43QyQUjevme3mv9ZGRtU8qkt5WHSKNtWfebdy1lBt4VFn2aH8URXprZbYvS3Q
8hYaGWxXdbLCzXFYK3fQm5Pxf693iA01BKh1np0ESlNdf6jwD9hc0e+MVn4VECBsQRtvPey6dPqO
rj3XkInyrJU5KhG0mrh/7JR2369JKFe1o4/NrmuiXzFr3q3J/BTkNGhpLdu5njpqv9Pz3C9n1TNM
T9YnLha7in2VavbKIBMDpLYpuXXyLSefMtMI8iEyA0pwYIOdEkrN4SbDJa6o/9KyL7+h0O9SBdNt
dvbqS/swtrE3rr/jpLhMoPRcXGjOO5W/WVQ8aVPGYBnaxMG+zZ80r5P8zfQrWi3amP4u+l6mdbKY
41ulehTjbe+o5nzKWzyYh+mwDhziEk1MZr0GkVpOz/W91b/FmuhnM7Zube7HRn6HBODn4w3fJd9P
062wR6hdQOQ23S1PFrH35wpausWLW8Jrs53Q1KJtepPMh1TJ7uoozPhpTRPuVeEBb9Eu55rA6P6a
JCfuzXn1N4sc66j9xvPPzKR1jAJgk+BjQWG4knqYGV1UcMuKcdRyCLW3pJfO8HBTH1aE7+E6x7tq
2q8osTSraCUo8Z1V0b+gzxNq0mHTkdxlr8mJgtu+XpGJwm2jG3fiFk5Hx9R9dXmo8Nvu7Ej3ahY0
IygmwST2Yb2e62+DmavcmK6Iy6gU03QVxr1wvw1HcBbsUE7Gm2bGPF23kIPS2FlNzGzDj45VSn2R
HxYlLHO8+0Igd3YOtpGoN40+BbfaParWPdMu2EkzTiDIDzKvPnky39Gsukt8yMgyRBIE/FpMrNRo
GMUYScHgm/hBxOv+szDexnlnyOGKUxG4ruV7YiawpIF3mYjl6ki2Vno5beJowW9cSXb9dCmzZ0s/
rfM5p8uK0Kvt1YF5O8Td9gYBXFq/GFPU/lesceiePJDkkaJI+DM+TeullR6GX+u7SHV7TD09+moW
BKw0fVj08U3iZlj5w2PyUjcfBZNg1nyYIPmpzpz6NEWVwRVY7xomxzy2k0Qq8ZaTPZJGFj76nbLY
1s6CVBVdijwoqgdrOnaTJxQXkd7ymB8gsJuK+bK+tqiePyK1Nrpn0HzX0Y9mOrlF0c+sci46PHdR
O2+Lq/G8FwfnXN1ZVRJXp3pOZ2hJUukl6VvTnsRPk58Zc28pv6P6ecTRVc2vlIA0IekeqeppqzN3
ULk/2RjspX1c9we1oweIIxEtxlIMt4lKAuUYqc/nLA/kTie9eM432umMs4wMBxS9r/J4ixesbxZ1
PbTkcbLuWsNxky5F6ywzps8BRhu+eoiMG+JU9db2bRHp8zuq8rPeximYqLE8qg+FsZWWZONW3+Qy
iQVTJIVTo/iRMjDpY7Hom731jxKlSeMMym7ZPOXeuk7dc/uSWQ7vAyIoYoUU09wSfovqHVeypvSt
t4pEU3rtkFnibCdWlrtWdsyEbOkqht0koitf04p2uHvL3d7W1Y+iHZtAovnZwlu9oJ6zYk2n6GJx
HdQSD30O1GHfjFQ0FuwP+dCOn6zkHg08v9XNF2hjbp/RxLRE9Ti/CTcnmOEoMKXRNVBsBz8laIjh
QqlUbxj9nWKFqdjbPUNXQW68aDxt8Tlf39r0NU68/8PZeSy5jmVL9otgBo2DKQHqoAqGnsAYCgda
y6/vxe7J62t5M83eqMqqsioiSIh93Jf7dtUPFYsuMl/txF1bD6O6HG28x32KAu9i/7C4Q43sZ1dT
P7tM2YcVb5qAoscXgbavlG92zGPWl2x0pwS9v1GZLxOfs0YOZSgeJouKK5svB1Df/BmDXRYraxX/
WgZbdeADiq9dX63cLFlXDh4Oxt18KmHpQgxQQOz+oQx4ToS+za1dFl+xPEYo02Ho1UAkYb0RdeZN
bGfjwCDrT0t5MrIBOGiAySfuyR0SOgzvoI+5XMVzzgyBrm3zlqrspZMMy8mCx0lDhAcjObXpsCg1
59Dh6NPvrHiGfunCKysm8bpDF0BqwbzdOzXH++RRljQC9KlVw0ChmOjlJrFZbiM4hWfpSnJWxHlG
MWlfRXkT2prrksM4kqIyHOrilrpcExGCC9OpkMVRE7qXi4vS+PePur+Y7SnjB4bpjf83JwZjFJfU
/A5K2rJfYxU8X+MArj8prNmV1mqcW2qOOOwyJwdQ4Twqso32qyPau3KFMlJNMzhkoJt+br8qJR/K
vuRRON8K97MJw/v/ZM/1H0PF2CHHhIPpMHdHnm4+DqOE/MreeWULDTnRsRc9iHbmJB+NjYSajnTa
vKKDENMBIMMYeFObh1z+NvjwE6fd/nc2G///giqn2Tp2WOshZ7SKZ6IqxFvBSBTVb32a7AwBkyXj
nc4vHgpnz1rMfTZq145OgmGXm09BcjZhGcPgRW2Gxp9d7dS1fbCs9fu0WbzLNF5ne2V8dzX0a0A3
r+NP6V4i91HX+9WY7poZnyq45CGKknFpw12h4xw+asrGEsvZDXy7/6mLpcRdsZ0ty12Zdq18GynP
kd4zaX/ZxaeJxBS1W8vEblnENRsnc5T3hEbY7LEd2mOc6Y+piVbN+jKZ7SxqFLMvswaXaCcV1znD
6ZxvQ8OLVLpXaqy558b60x6jZ8XFay9na5VrPf4T5KNRF9uq4w5vO4vnmvPVtSglvIG1QRGbLhG3
QE479vQ9hd1u1J8dsOKCCEFUvVpKeGkQtWsOGJGj9IcIdx85TaheHmHsJgwtK8tQ5arUrUfHDqOr
YQIIVSEzfT4XW9MNr4XD8h4TcLT40sNkqVvGVqmgGbP5dVbvEhCPnFB14f6PqcTJBYQygzsZyLnR
dOvXzGWVniL6nTn0ZAHoVVuYub7pXBl4VewkXqdW/Vq25mdYO+EKJxRqYZIHEQCQmEbP7lCN6T4/
BcqqTTem5pJv88kdDMbwovB+D6zz1D9x/KzjvSvITlSRn0Mk5Z+WbfoOixDmhVVznEoo0xckYbw6
/I2UR4MlRRxCicq4xnBhRRMmnAbYkGhkzMbWYE1gVTymQtlXmjJ4QjGWFr0cOjeq64v22lmRr+Wb
ybhZAv9LX6ctV4N+q0eO+Bk0RZnjleBZirtBRwtxYXgORUZzWR1rWb7atsbK7R4nSl8Cs5u7WLNO
PcWbyAQTU6xAwmLpMWPwJrLxCox3U9JRKWW/rZvsoR86E1crwO2iYFiKdVWpfJkE5jxHZIEXKI25
qCtTW8qQz9txsUk6PZ58DJ5Dk9fnTHc9wVNEGcuj0Xy4sdhlFI1UfVewwcnyRxcO1TLKb0t5cIps
G4Ud2bguQt/P1mpwsvpVzBYUl1iWwR74STkZgkJbmgLyY2wwOHtMkY62YQmFwdtiDA/klCKmzil7
nuydUq90d1dY63C89mJvss2UeAB3W1u2Fy7rcNWysAM7y5zR6mMFPdKAAdNAs7RlPBro/przzIZg
XvM5JU3R/NGM9Q59hdNo0XpZ/VSyNSPkdHPC3lacvSkfbWvZUDXR+G6EzoTRG/Fm6ThZpPOGE4BL
QIpIqxDLjkSDsQR/WBUU2HaT4xshf265DSux7Sa56iAQOp2DZfUih2XVdZsqNbaV2Zp4b4xMMcwh
0DPP35fqsUBO7cSXw3Ob4bftb2nrUlhjvJf1N8JZUOfHNoyOWrFJ9eFhdn9MgdidcUKp9d1kNavJ
5nMola2Qn4bJ0hbFJ35GW9Qu1ZrSc3P1prprVj76dQn+4tbBrc4rFujEARAJNN6omb5S2LfI0WYm
HxYDNt1rq6kbPZbXKUi8oBJsuzM9K4ggIQoFDrdvpnVTO9R9jkXnfvd1qS47dRK+ooXRUrOCH62A
R+WmNrqGhZJlCzYcq+xbyCyj4L/APpAlb/I5U0E6GzaCOaG7B8E2fBxA7o6my1ZJHG+6yt3LccTJ
Y/kNFNOAIV+MIdpYaY2ebIoVUltRmCBnPfKN6PN4H48VupQ8V4TaKuSRLskPCmac0WubGRJx7Ir3
QXNXkUhO4LnHJIovwT2gaKA7dYz3M7mVDOrGtm11qXZ5t7LLOyF2HK29asbicQbtLAbbXeV3aBfO
3RskNfmB3Nr9YhbZxgX1txioTE4nMdmkAkrBuLbc8hX2UpDVjGyturT7Wz9/mNVG59xpgJPVkDaS
8YSMnuKH9mOjH0fHZdYpfTZbB7q10Ft+xd+mpPovsB8SCISaQTl3mNLtW6JUnGAU2x+z17xMnjUx
2acJmxstIeVofqe3tcTw0/7klGdbvig1KvVOzYv7DZdH9E5m9mdpc6EZbzAtqy4hjqZCEEuj+i1B
+ROvF29RGK6NCLOiQoVLVNP1plZsWRvE5qXfhk6YZmTGca8gHHV/6vPvJPiUPXInt7CYfoAMBibs
LCaP36JSTKq2rO3V3K0a0hHquTfXTnAJtKMRtPKckNw0oBCv1jh/R2U/7OLmRaTrNrV/rCxizUq/
tsDF2OW3gpQvjJM9sDegTzFW/Lb0kvYpsnXPph/WGbwUGjcx2k17J+/ou4YNGV2YX7GM2hSJ4VxU
h0kCPEGvCj3D5c98W9YbW0JiL6m3cyY2OXB1LQbKpe5DbY4/oeLsKRs3VQhPvvHyBTsB4aqhQFRO
3eVHRLNfpvF4NZd1PhznYRsFe12cGiv2Qh4xSf/S14+YTljLQ4aRunJzlDegU5dYrqdo1qpXea3h
0Mg++egVeUqYxs16Pyof3eCueGhfIrNaKcOzaZhUrw5kEww/TxTrYjHrZSk4Q9/wpE0voS2sTVvP
dIAw/i+LoMM31S78//e69ICYGJC5aYukfYg4iWXZfAg1mrrRKQxEoLaPsVWnk0jtO8WkrTN1kxa3
eaLxYzS9etY9TXtvg2Lnjil/BynY5OY4sFP8D5u7HIgPqf1mHQCs3iwcNPmWrEZhpJGPGD5PNpFT
lI503rnsr9ZnPyslBglF3pkIB7gCjr2x8pMJG4IUuhHQPorXMlyV9MMUCNhJtOnLSXC+21aiP4/q
RLqlb6KSUlUM7TzFuDZbjp8VhSh2M6E5GKu+/5WVIx4hA6pFL/Pu3EkUfR77I75WKLXJV1VyHi5C
VfygdnHl9aX54oChEPAobOtc5sY6Iueyq0klE1xR8o3IWOeoMHh3k+CGnYEoRz2Q/r3R6a0s6f2d
5tdk7hXgjY3WqjkvQNSROmrXengY2eRUOqZYVHp8ypVlCiDSFRTMGQbHRUfBWVAFqce03ui9AtI6
ogEyiF06JbyGfepPoyEe2nG6jQq6oWGptS906OHCcR8rjdVp7viI4prUr/X9pNzo4W/h0jIfaWeD
QdQsh8QrXOesN7jK6UkPnqDU02USf1QsHBlfu5qXZlldA3ExKLCGJ+xUNgmIlzH5Cjh81dWrHN41
Hm5SPLX262ih6mrPKqJhfCeCXmMTs9jg5/hcNkd3IDsQyKp6cCZMpsBKtY0TSf0WkFbNME7DGU+u
CALfZbhS+5VxP9x1GOfBXLkoqc52qBPz1s7VctArAs3B0xj1GyNw/CwZtSdVfAed4vFasKooegGR
Yi+DDZBRG6UDETwon7UakkCJb02T/YSzRCV7LedmW8XBi4K8oHZP0YgkK22Am8ZKk410Rp3bB6q3
UP2My2/Bc0hYjkYQIHww7U2qfk2SJYPCgCs2vrJIHBAvulmo2MnMJsRyQN94jlsFD0xnnee/Rm5j
MLZUEo1at1dHqVEW/FUMr3ZHTghN3jRd3nfJupmyjY2KF3a3gpb0Tj6RxAJ3h0Ls+bh5PAzP3QAa
aqo5p5XYt1BU9Bl3yDGjTcsYjYKONjXc/5q4XuXVBVs25STvivfGUR/D3P3IyowBGv3SnjIFtuBe
7gD0uM6y+qW1Ge8Q3GK7P1BIHCsruPGwHdcOgSgIZhNDRPh1zWmnju+YOisyFlLB3sDQzgyoF8sG
/y5jK3hD+OUBVv3YevnZ883CcWgSdJSyveRMkTEyifKodEfBWhqv4XzhT9UrvY7QLEboZQMqJ23J
HbEureM5yWEuK6xLxr9qybxs+3bbqUAgs9iz5XRBrHjUgFpq4aVttI6CiT3GyDPK6xTyjVXaoXQe
kCAPdY/wLeyzFhYb8OksHOq3kT2yeVeQH4JWo+HZafn3Oe4Hh+VpXpsOFF/NjWVRbVj+DgFCXjG6
b11SYz1LTt0KCefMNtFlzHJFOGGk4/QI1l5tm9QVm9mtkF+l+ZDHqH3MQqofFm51MDpIM6HVwMbq
LtAZhuPGj2OLU13IVdioPXMpSZTGgk2XLm6hGVzswUZAcqyj4oirk1SeFhyLqX6wmegNIVeNQCwW
Ho+xfeIyr2CAhc1rlQCnDOOmMI0TSwGx7p7xIScyFuth+NErZ5/F7tIUfMP4X/y8J9TdOhs2YV9t
I34trYHh758LbVhZ8QcP/s1UZPvIdTZBs+ZwLLuD9RzA7JQlu72hVppC8wK03dnpPTDsnQzeg5qn
IxcKcI2M5ocytFYt7rY5jkix4rmkIq4Y2Epjn21Qb+LWWM+qV80/JqRWG3TbKv9w2cVE/cN9chpg
4/Jvt3tVzGvnfMOByegWqhgpcGydHym3gZ5u03b5U1E0alZHJJM/lD0hshh6HM8NiT8xz0b8Hgxn
xtOiRcMquYuBLhRnpbbKVS/qjSuNVU19vDfdvRhjDLec0teGgICfik2vvA5VsrZpsnWjvT6+lISR
9J69bqbqiai52xy2ltZe2iuIkfebfuDBHlPY0n251iA3ph5sE8v5kOy37at0PToma8UJvOUEbzKA
PD2xocwAE2xtHzEHmYQ3gyY8NP11GKJ1ORH9s8udQYSAUOCSQsV7Dr4z+aSUHrMT7MoxF5yRe+Lz
BWoZx6TQGncJtIeFSpfJa21/KtFVtX3yReBr75P+qZdfDr68VtHq2r0X+UwGNB6+prEgW1/m71oR
n8uIEtvGaM/a6DzLWaW/IJu90p32SrovXSrmGrbbia2GKhZzqrx/DqHk13SIINZ8TwRa1FB+AyXx
Pt6jHXNv8fQsnGQdFuDnCVbmoSvPMrhymJEFpvA+C++xyVXVxcvWir8shNPhOinPzPtRFZx7C+tq
pABADQdg66DlvIEkz/l/1yZw4NYwXFSQ1BnS1p36TcvhRIgoXegiP+rV5M9WtpukpT+yLwsm1mjJ
TEbtuBQdBK6mhTy7U21dWtOXLpzPXL856XkWnZfWCoCL3oBkZW54FNZ4g2AvEnfZB0DkwaiiKhf3
6agIsmetRs3nCOyHcdtxXeR3J/ze7sBkM5YTZ11qN4wcK2viTFyGzkYVK61myWIEXZof2ZezavXa
c7ib6cY3hbFPMszlVgS7MTGuZixXiWX4oTsSxFiX8VpTIEtB2zvT1+t1Hh8VETwShmijr2FwLuH0
ZoXfRH2x8jmF2pbi6/JRsy6xYpwbdPbaKY/KqHq2KVaFrdqPzphAQknHWHGIo8ApG1ZEET+igdTV
QENbJmLz5gQJbbN9xTLQdPh/47qSApVqCccTUSkYZxVR4K7je7LG1SxhjghMjvmrEDfIv9n4KjEL
DJCH3h8VZhgeKOWLsOcnzkxbm7dOruGNuKF67AlBKe3nOCdHJ91PFU5HWPhRnhKtcICGpk0yTmsp
wqMCa1CN8cGKy50eWmRkRmvVlbruk/9ZplaF6qTuqgDVICrlS52oSxOijYQta+Mhhotm1WbDMWwC
L8ReKeYJLn+OfUM4floMMHRNpd3K2bUl0goVr8pr49Re5/JE3bDBAeF6qwO3DWwDsEmr+WmISHsy
hncevJ32KqatGfClecQsGfYfZ0l9C9T6IwN2GV65Pkz3As8tmq3LkTkQT2Vu48ZcZ3s1Fg8tk4RW
IRqY7XoQwZX7K1ep01N+CiB5Y0y82uy4S9ISMNEtQaXiUvE1Q7ReFDZ8wFqe7dJmoIsOkTeO/ZqT
exj5FX5NNQw7p7QfWb5V+o1VXJrmOsm1YfhmZOxLFGLNeG6rghE65CCwLNLAWFQVkbRipeK6GmL0
0nv7EqcVIz/FY0dw/JVI29ZV83WoJfp61uav0X4cmM3K+ewq39n4ih3OEf2eCGUpDsW8lpi9oIhX
2LXpZMFtil0F+SCajSq1z74pgYyz3YgQo+c70X+Hxgx+Hn05eooWrvDuc+kFe2mL6DBSAs5COvEp
Zw5rgTHvTRz8mVmiG0/kXVBRpuXEi3w6KdzYvWoRRdAWUTe+ERlq3e/I+NXszdw058w64WRiE0/k
jZXqKOvcN0jkx1Z9SOdzbaZrdr4ua7wjI7vU+bsTv0w170Gy5mKfDrDsNbi4cazppkpqgUh59ytW
hUN0KvLTO4WIP2sxtEKhNbNzqJVfg8rclNywXRODuUNKXVSSzRdLEkSSXrqm3bBnyMsiucTindiY
qJO4XQE/67bwwr73i/lo2jn/MI5cgCES8W5VKqRFQFQiiXm6mcqHTH/QmW/UdTvv6IxF2F/M9CA5
I4HW+eVufIXLotyS0I1QJa0tgpFprtv+VHVehswVXs1wWeUM2dDZ5k91342FMCKSZwW6A04CUkk+
AJMvEuNTcH7GTYCvUnqM15qErnLsJCgK628TYDyXQ7lu8B3hDkQnHE3F4vUKWVEFmRc1+WqYhoey
wdw4RN2+md4n049ty9OTfRtfmvFgA4zq0alUFS5NmbyXmbl1hODT+3LLc63kO9vB5a1dqEyikcon
Y8eWYzlyH0FtdKRlk0p/bsWucF3WAhLc4ohbtPjao/Wimr9WlsN12bsonJ/j6uZqXUZuhahDNWg+
6VR/0lvwh2StxACyYh/e/6Luk2M63zy8FOo00b/ODJZ5Wz6rffcQYcd0DsXR9V7pQ2JiylLW4VMY
36+K6GK50a7ik9YDbYXr4hl1t22Ng1Ani0ZURtg4bNj2l2zUtjkSNma4exJh8UZQAwAAQ2DFGrZl
rG+DhKLk3gIqmebcn/pPyzKQizrkgbBc04uFnlpz8h86msodT3enraZOk18NJpWc+UMRpzSzSKaw
vG9RV+w+HFeBaNm1VnHsrcZuPbMhzEhq0p0oT93YPEd1wd3ehCob7iw6VsxW18+hotnP994+1bc5
3/thb3VbV0M4CF20BNOF2xQjmCgRKCIpyvRazSfQzkR7S+rCmxuaCuDhK7znd4dX+xheK0wgi+CE
W6+CuL6Z7bm2CUtM5MGGMfvJG8LOUxMwo3aQ/Vr14rByuM46xq+h/ZKG/lBX2k7cuyDK7FzSXWQX
ItoU/aVGOMZTm7VkESKCCYxjR+O1SGRmtKxVZX+z3Iieo3jcBsNPSETZlRzgZHBxe8akXEzlKa+B
1MjX95w82T9rke0btFNwPz2WWCGG+p5q1hvVR0rRbbM0fjdC8rh5Nj067BK4oppuGD1bE82rPw8p
4JNGqmHZcK/V3aOgrgdsP5JfU7vVI2Wp6kvhdFvclXVJ0VOZZldJXxZz0wyqRrcgIzqbGaD7JvMj
TE5Z5ofg2VCh0QTdMJ0jWs0XzNn0B4D+SsU5Z/PsGUPgxc1SNs2X3pZr7iW/b+S+4+RkJIpn4T46
KdZ1Fax1lCE5Xs2Jwcy+ClRXvwmm2XOylBGbdiwl63+z+wUXrVhbtjbsB4CdKrgOJksZRbUu7+MF
qltVfhD57YaViEizsZ/KRiPnbyV6UOkrICJR4FLTZ1Q4JxWGL+Z8oSWUOdvkj4N6HBkliLyRX5RR
6s95znt8bo7OoNwzkRfUnSJ+qqoVwVuy+OcIM3Ti9PYML0p/gMpfPYY6uTFEhlWYPYluGUyPGp0s
ypbbkkhr6a5q5WNoAWviVWd5Y/0B9x2y31d9bIKdHJ4mbdsHmyRU/DE6B/FDCnvq+qN+TavVNHzn
2dLNbxGuvP0RWZhTLy0uavQueVYML2q6dFhCNRx0BE4lp54m5zw7N5zvs/OYoZgL7Q55Rg+hw2Bz
SnhouP3Ftvx8POr9S25eRW+flND6KHl3puLIDOyr/RFrslG750ruOvfVYFgu0cHTPiiWjWsHJ9EN
nt7wpUVkPDqdEBiHFVb+mUPnnNyKssMGyr5IHXNv3EO1VSWo/MQW92o6zjOtYRJtjq4F2jPHPKLm
DI0xM05tDY1lFNOmUwROVNHsAqfgsdBN+roHwPIqYlda9lqpX2k8rSuyJFPJlt56ninA6SP+IWs/
GcFWi+ttXVabVCEtlSprjRCAoBEme5D3fTDjUs7fUngiiE9q0bpIzPau1FROHhr0NKrm1sX0b5D1
yuFdJiyyz3UGGBtvQ1sbrnPtC6Z4cOB9bTEQTcTxquyD3rkHqXKILsgEx/LSOzmP32kt6MgZs3Vr
nwz9pBtbgSSEA6k6DylH9WY6CEtbWFVV70xHBn4srTe8CQpHsLlrSYUUxqLkG+818yvUxSYm45XM
ONoJBD4uh+wNbnFjYetksijIUuPPTEC9SqyZSTfXyLelyVAr5l1tJIfMaK6RCfKrpM9KGO0D2AxL
CY9WExkLURJCa+ONK+RGnwlE0LA2FpNP1UaPAZhf6P5ZGPVLGZNnGJaF8hB0VEZPmeWV9/hRgkt8
6bhUex6uxj2pbCc86KrKhu62DYO/s31E3caaLxYBp0Wpj4QFoiZbdJX6plTBuxJjC+NM2TZtB9L6
tnlZ1+lSA8x3m+0YreyIcUVOv2Ec73MXgp2gAhOUVSDSTXeyM193brd0wNikli8D+yLD6NDC5lgq
KsV9Pk9J4Oa2u9NqSp2edIcaOQcWKEHYxVlrKz8mE88Oc4t0YaO8hHrtuzgDbSoBNi4hvxFYd2xV
/jzj7ebTd+WCgShYMpS+9BOBKJE9OKiGNYBpF4EUQQUuDPzALM2XjVk9BkV+slN5Zv3zdszEuewO
8UCpUtf9ANLEykYopzCxfCo33rRA7oPMVr1EEk5gyseGdBdoWIckgHGKR4Dif6+j0u5dV/9URvVH
4V0S5nPmuANxm4Xqfc6vBJ4X98rEy7AgM/gflYl/qaP+c0dwmcS9peoWBJ+5kspT2T62wct//AH3
X/Qf/gDrjx71ypTqlBq6tlfVobwDonp9mHQZgyJauEPaVFbvXTIQjbVqi4le4rn+dKHAVjJnCX3w
H7/HXwpu/9wmnLR6XvcudM48Hu/1uSl5dizA1ezDd5FT0pdV6rEvHc8zUA4xeoP6Hz/a+dtH8EcF
ct0a9mw7vBlGk2JdurvsMFAJ5I1LtDxo6WvCek68G+K1WZfue2M7aFu7u40tRQcNF5hSrVuXrCJp
kKh9q1J9GSvuN2+xRm64fxHmcj5Ne1GhPZjNRbcmT5+Y1Fz+qOpRTq85j+HmZlTaJoL/UF1C5nFo
3+TwzDuU8BORTE+QMAvKkdUT3Sa2lF1qNuD1NL/PHRMtwXkubIMsfrawwyc2kjg1DWcVd/ZN7YlV
5puqqzda0u5yqcAimSxpZSr8Tjkf6NVO5z8bU5J3Bi7uv3+lxv3z+6dL6/5V/4+iz75M0iLL1ZlF
jPLh5Ge74Fyso8Wn/9JsknahrkFL1MWr4hGtg5Vd7IbFtfPFAnHaC9e/ofdFBumgwkIv//030u2/
XWV/lKtKoeiN4oTGQ6j3GzqqVBgPpXqjYv6tdvRF6RrIk+ES6e5ugkG1Qo1G8UBCyWAup74R9yJt
mc52HXZVz+i5qSi8/4yb14jZPKPR1DpX8uxq6caB9O5CWtcnXKaBAlPV0o9grufhSy2fU2s//lrT
/Qc4FHbNmyx/jI0XhZbEcgnNEp5USWvVHQ846oMg4PTaw+fl9o68q9ktwR0vbJxeOldU6Vk+T9ZK
pR4joS70oDDQdL7DCIgDzSW1C99bDSIcHIhw4nI2yVyv8gHJe01B4eM9TolO+zs4sC5EDz02u6gH
44sKuvI8dDeD5zLvLi6OLNmnGD5zecJzHUty/soOILMW42KgxKxfBHRB5egfqErDi/OKfWsZDwav
MebFrt9gXRB4a4atTW9QlxzvLV2Z8TRSpgtGpn83JTcBZ+AAnIC9YzO8xPBpmfDIsltF2Xwkosgb
Rkp9oao2F3p4TuuQTJD5kurmOYoPYQET454y8EMKCWIkombZTttGN+E4r0I/dsEPy2za8WSM1dKq
Pud8T6QIp/qlJoNls9ij5AalSIlUjIaSpV8TbimtutZm1NG8La562Z/rLv/UE8d3OfNovPKznDMe
PXV0Q0z7xHI9ThJRvRxpCuCwyQS3EPGnHrARfSxXEo+VXddluMmCW6MecwZpju2lKeiupfpKp80E
rGmTpDx1jCPvsBl13gC9zfmtkmENXQqWN8f0mJQMiQZL0ozXiTAAia24ea6nXZfvdQiDGtYZhq6K
iX1HMc9Pq/sVlLYFKnFHc/BYSW3PqAEsyiPD4Iznzjxk2YUWGC3cujYVOdGSUXFgo3tDDi0hGRe+
N3r0JqR8SfJNrnpu+Zy0lzLXfa0PHxXmvqzviTyzCiwXnuxIljSGXI9FsgB+LkEgu6y4/vv97Pzl
xWj9UcXLJdILdypBOmljIaZCc6PS36KGORdasQdktXH8JAPbnGoXxTxlGqlvmiPxwQdZL4BcRoPk
YYLmkQaHoXJ+FRO+OWvvYYxbicSlcqxkju+pW5cXwGMKEvYSoJlsRdIBMNq1B8dZOUwz3B7JVmsa
7JrDoOza9KCIXZ/tXFsDr3hKcdxS4Ji0uZTTZoqbc48glLpI9WXXrlOE24Ul5cWK3K8isLxCfDfB
PgD3UcH7s/aKJrws2/GSjMOnEfQbc5w8g/z8mFIXrIdHc/4Y863RHpx5/q/55i/vRvWPjs/cHgKr
M7XsMF1ifCkqGX+ycqUzz90BCw8RHA3h37/Nv3yZ6h9fphPIsssVflQRS20r8ppwPH1C491U/N/9
hD+GtSkvRSkH8hvWfTnp/NXg6Lf/8bb7S5G2+kclca7UQ8w8lBxi3YdQVGEGCfvchWS/IgH1XwXs
5j++U50/196YaTnlwpmTQ0GiRtFPRrr998/mn9+MlD///y9rBn+ztqMuwQXOUDkbY+GY7mrmeG/l
+su//4y/fMPW/Y/6HwNBR1tqyqYl/SFIuLMihTcuD3mIm4ISvn//EeKfPyBh/XnBqi5UdqqMD9gv
pIAo2KspXgM5pQbWCuOFgATNwnQFRXLIYSPK5EGJvgJax5VgBtMa/aw/zhDAyk9SoS9HyTZsMHVq
ZSXynUx4JGuoviVseYOal/W+lbm+ARQb3Sn+Kl8HWHucr+jPSxrxKNMvTbvKuPfRwzxewLV2aKgB
MxpE0CR67/JjAZpNT4ab8n7RPmr2X3bjylVeSvmlJeqlnrH04szvJeydRsuyGyPFKx076l4q89Kz
SbvNjoAUY8mCg/GjjKgkZ9dBhy0yuTuFbxHxkiU9+dc4P+s1dozMjvVIOIUTHg5ojBkVpaXzH/ex
9pdnhvXHbaa2HLQtu8E6aNdSobiOrO2bYobPZkhAZRdk9MgScu//d3ee9eedl+fDBDKh7tuwtK9O
nTQn/CdiAllRuLSr5znVIKnjA1Ul1KIJxzr/+7X2t+Jt84+zk6rMqlHmk7FXmhrvbg7yVTLZV6Vj
xslhwXKHZwD6uaW2KF8/WaUue6WB4hw4LHdomwWSmatG4j8u/r/spxfmHzfx/+HszJbjVrYz/SqO
c5/HGBNAh48vamaRxUmkKOkGQVEU5jkT09v0s/SL9Vey3dYuq1gdJ2LfaJPEkMhxrfV//xAXXR/F
jX0dD51Ae5mr0IYhX4qvSWXAcErI9f0YLOqznd4jsSMtg+oGF/Clo3KQHp4zvrVZfiyXyesrCWcd
KmbZlddqQAjXZFb7MHrscqwq7J6GQKbUvA4mWfPjoEP8n1CCl88QXbTfhRcmbfv4Hf9wjHBOjmfa
tNLUgDd6kFrC4POIs1SbCpQi4qilDj2SbqRmjPqboKLV9avDlEDume4iOznmYKjV6JL3Uhef6nza
OpQhFxS8xThM+vgERtSStq3eDS0pGtSnQ1sTkAfY6CXrIpKXLOnPvcPJUWh0gtCwsqAC+DSQmqKO
Zmm8hq9QplNC/6BPfBvFn79zbYJFK0oha+qz391P9UPSvw7PgvMGObzvwy3DCkjPdr4WlCjx+tST
80JYjQDH+S5bUBs7L30lRglU1loEL+pnlt9QVE4/fM8xZCeYwrrx0mLd4azFG/tTQZUF7Mh3yohE
t872HeAAFM140G2pHFclYLRF8w0hc2ssinvYlL6zzroH4CRzHFEXeE0IvbzgH/CLrP+nb31yPrMm
s6lmYE43QNo39i7bk5a4oZJyEeMeLRZPPtZfzlLu8VBdxpuAIsiFwHus3khsmCRnx2wVLti97oir
Hf9qVSwRPa7AoywdIjOv9hpR2zZfoi68Q8Zwm2/ZUN9AO6Y4dksy8Crf6p2+jtf+BinVP9uDT9Y9
6UdhKyveChflJZL7rbU1HpCiwnvG7XtYgU1ayyuaeTEunBWs0uX71+dolW2Idl6j8m4ugfDPnMid
k8UxmXU2MutbGLaRdVyhHlkem0gu2MwtEfYvkk38fGFyPG7b/vQpj///t8W+ZXrIsuO9woP4VF5h
S3A/vQHYXpbrfzIu5pwsNIGiEKS1Ju8mDCgSb7Jb36IarxzZdn38En/eFPnOydKijL7xx2zwbkxx
lD5qnG6atIKPLjZB3ly0fDkzO9gn60hpBy249ZlACdnOetArZ3rmLEHZgbcZJK4F3bU/f8+DS5uk
M3tV+2SZ0NXQN2FO0XuvQchDphTNviDwClQOeMqwqi0cR8oLHeHMpu9XdOi3fmCTWXXynIwZC8d2
Nl5tdN7yUtOd2e3ZJ/Nq5Mh6yhwbs5zIe+gbJHnAET/+9ufCV/bJXOR5hV/JWBORbCuIRVlLRj2L
A6mW6CfAXI9ydteGh1y2prrmzhzJ9CYukCng/fG6cGP2nPi5Arm2YQboRhEdqYJoMc6Gpj7YAgoy
UQyJVw1odEMk17KzjKvcj41rDTFiNSrkKz1KbmBTpf/VsWA04rQbUmSWzIF34xcmfM8wBIGVG8EP
DWR2mdcjpfu5U8EtAEX3cUucCXJ7p56Ttskw89MkOwxRCp9Nlv10Z4pSk1Bl1TdjlpAZW8odENt0
TXpjWAdzae+EOX7PlC92ZtQPF/wfzoxI+2QqJRPbztQ64jnRgeOB8818toRosLDcC2vQmbf17dNJ
snUlIh9uEdtZsm2p1luUfMx171H85pqesR5GrztYfR3eJXGr93mByg3Ia4q8qp5XKZPshX3DubFz
MofGU0Hq25MjfaghYpDsfYqqpqS5sFM/15gn86eQtkyNMZpuRHPAUcEaN34APebCpzr38CeTZ9eH
TjXamAMkeUvUGh5sd+gtY/1xpzzz7NbJnGmopMgb6mJvpA9FxjGCbx2IVKsbvud9eqnjn5mYrZOJ
ErlpPFuzwU0mQjA6pWq8qPp9WjjsLuNrP5jvZnvyFlDPV5ZDQcrH73ZmVrNOdrwNdJmmCa0R9duz
Lr5W6QWn6eNj/2FJ/nVs+G0q9j2yr23DdSNzn5VHjB5V2SYqy3gt59U/9+wns6ZMlG7K6vjsgty0
v0my8sJifK5VToZ+C4vCawuufOSkqezTYFxwkzrXlU4GvMY/tAiZrG6o7QcxPJkrKouh5n3cIGeG
gXUyhttuiCJhcXXXixfYXYQWYPjtx9c+90FPBjBFOWOUHp88QONpoBQ6qtLLRx9mhnHh8c81zsko
joswmvucUhbHQuhtkzaWoBbeiHl+/Apn9iK/zIV+65NJOcwRyNvqICkNj4w5XJieZ105PTg9vPB8
Oipzb5CTTa8suJ8f3/XMRviXveFvd41zCq1mp6wOOtHfq8x2ieTbxTbLwSlUmUbjAEP341udc7s0
T0az1LpiSZzTA7qb7NZ4ngukyEvxMD7bi+lCRzjzlX5FKH57nzpJ/BrX0fSg7IoDQ9kkMGMb/3vq
UftZo5a/5Lh7pseZJ8M7H5PAtMMO7CpF7Ohq8uSzN16LCRFa96WP6wsxnTNj3TwZ600hcsehvvPQ
G37y3PDhr8OgCncff5IzQ/LXyv9ba8VRGgVR3aYHJ9r0yVPa3xmXjOTPXfpktJM5ViJ08vQgYHIW
3ggfd920F1bUc2PlZLgPHrtLs6dVis9Q0UsUVJDNTBCCyxkw66V59txdTka8a6c95ZjHtict12/b
H+RsUtwZwsUIVOP9409wblQYJ+v35Juqn3LuksK0aldpjwUCtIQFyjct9iFSgebCDHbmfYxjV/7t
a2eJyrAh5k4U8lIJT/AUtazfrWG8t1gyXHihMx/eOBnlAS6zYVbBcZyClz7/mucduIu3jxvr3LWP
o/63N1CFG4RjUhSgCu571K1wsGOVXGieMyPaON70t4sjuOpsizLyg3MAyq4RlBH1vjeatVNdmAHP
DGbjZDA7Svd9X3IHrT7DHUOPd+HR/3xh79R/PnDDWJeyzg/deCecG1xkLlz4TAjbC04apYun3G/y
Ij/UCPUD0nbUXiNPXui38EuHShHrp0tFCede4qR16tnUsV80+SGlrLfxPqvuQq/585oAEeKvH1ab
5TzHMsgO/iy2DhCOlrBzAkbduzSP/nkV9QLr5A6504q65A5awGRX0C3uQ/FTtfAs7XT1cd8/9xYn
c94UJUSY3YTmQeCqnU9ZSFqbjHw1XzK+PvcBTua7TFaTNMeYbK1VfM47RY2m+Prxw59poFOn+Di1
RdDOWX6Y3/on83v9M/yC4PDja5957FNveGWrPkdFmx/UJF0oW9ZL64gL585zz30ymSkgHJGX0Oj6
p7PGdO+z3MQPHz/2uUufzGWjQaFXk0aMLEwDyE9RUmY5sEDmVGKqBV82zIN/soVOBrFXF1JHihZC
34AlkkaS//E7/HnK9H7lHn+fMhvcruCM0WMURR/X5ca4D8rr+vVSLvnc9U9GbqA7t/Qjmh/XRPMJ
n6+jjXGLpnNBtcHHr/BrJ/U/z4KefzJ2+7pKYuPXJ3YXxW33Wt+LR3IL9jd7GX31d8twTRHmx/f6
8wLs+SdDWIn/6k0GvUncSpCN9QE83Pbjy58bCCfj14GDE5kI2Mj7WPAZvufd548vfCYS5J36uodB
V8m8q/KDay2qW0qQqQTHk0BT2PtzenIoPXZX4Ut04XR+pplOvd1Fhc9gMvEeGWH/z+2TeEQrSrJm
W/2TNzgZ1aPfDiT5uQEskhlyz638aj1ByJtf3Qvz3dkWOxndWSNM3065RfQ6vpVv2U/nZ/cgHqlv
VubWf1MH89Kdjv30D/33V0nQb2OQQh7PIvmaH4af2byklA9hMTSzR8vBKHzZ7uN3vfu4G5zpX97x
//92p1QY0vBDIzuIkso7bx3Y4sLAODcIvZOBHg+hNeXHao5YQMCpIpzaOpeDKGQ5crKdgXY7wZui
LIg0D2jnVkJ59dqXnb5VXeVsq1xVe9b5cP3xq56ZeLyTScGRXaXs2swODT6yFN19iZ7dY0XcAp3B
x3c4s+/3fhXh/taanTGgXMfM8FC+ofWmhDL3F/mL9eY9hF84xXx8l3Of7GRKCJrKM7BUyA9eTGSY
sHnVthde4MylTz3B49oYqHnn+Q2i+oWHpWkaXnjq47r0hy596uNtFPbUov9h2p/pZqVA2W/39Qgp
cmhWHzfMuVucTAGV4YGHmPvs0EPzQicP0kOSQrh0dDx3+ZPhX+hywk+XbXNRkI+7npLtEF+IE53Z
N5waaheGrbCU5NLDA8huDHXa1fhafPq4Wc7t9+XJGB+bxBX+QEkQno3jU39Pbc7RDfpOfevu+m/d
9wu3Ofa/P33hk/GeNwn4i4yXwN8N75jp6B2xAGNmbhOyb5g22xd66ZmBLK2/zlljEgZhQjHugSoU
GFyuAja4HcJF8lZf2n+eG8nyZFk/mlc70O7Y3MbY22K4guKHncraazcUf8D49y/lK8+NuZPh3Oii
w3aZZmswIwzFTmv3Qjud6bCn6ofUMMc5bMhR9AKUG7bK4msFKOvjz33msU8lDfYg9ByggL5RkN8M
NnCh+fjryv/6Nv6v6L26/48u0/37v/HvtwqsWhLF6uSf//5UFfz3b8e/+X+/89e/+PdD8tZWXfVT
nf7WX/6IC//njVev6vUv/0A9m6jpQb+30+N7p3P16wY84vE3/39/+C/vv67yNNXv//jbW6VL5GmP
71FSlX/7zx9d/fjH36xjfc+//n79//zh7WvB3z3P39+zpFP/53//z796f+3UP/7m2X+3TMeTnuNK
w3Xk8WA0vB9/4rp/D4BeuoZjuoYdGMdRUVativ/xN8f9u8v/8AJT4p9smseVr6v08Ue293fTN93A
l8itbMNgX/ZfT/eXD/TfH+xfKCa6r5JSdTzNX0a+DHzP4c7cynZtnvD0UK46QEqxDRy0CBMq74Rq
tqNohm3kTdm6BCX3NES2vv+tif7zIX6/6V93lMebSl7aM7khLoagZf46G3BSDLzU8RAn6IJET4PO
BiWWkhi2VWaG80COXuGQ2VYksT6OO6C2cT6aF9acv85F//EUli1N1zYdvrJ3+hRsb5sqN9JdEwPQ
RHwWWtQcRLN19EkovhXW/BRgK/Dxq5vyV5P+92R7vC87Qc+SnuEbpmueBriSdhKTcLtqK4DvPWMX
djOBipsee2ofkV2E9vgglQ7z61C27o+kqjsHmEGF5bQJ3HKRpeP01qpxcL6BfbReotSDFpyksy2f
x7hMSU6gmcF0TLplu4vd1Mo/uZnU1o059lD7GuThdl2Ut33Q6mSb2wEeGULLew835qbL4PaHpjFa
q8pyq+E6TDK1FJO2X0pq2pYuXLcKJgw2WXy7BvOyIsCtLR0HH7BcNDuUq1UpQZ3KUBHijdzKnsEc
l+8Z6wzltcLBVERezSDwADgN0XsgjRDJsw02fkAuR3lBsLXm7L4O9H0wxC/ZhJWVlyvxAEwtPPps
qE8of5urybTqO2PO0E3K0viZ40mymPryE6cK+SlycrEL66NY38CfrQ+5SeqlFgXEJVZEzZRvunG+
k82MqivGRsRs2u9NGH4Ruc3WtpDWNqhtY4U2p11Y0xEErYCLD5nKgR8LFJG9VaAkkNTgunYuv6vJ
30cF0t8GNdNSzmb5XvvSffP7ukYXP/bGYx85L4WXHm1t7evRrXW6GYQM5DppRngkJXKtnc7tkrik
Lqs7x8PTYypwqjUbMb3PTa3wVA2kMyI+6U1I9sCx8ns9ig6TWfRqdwgp3Z9V7qIblliOQdyVznA3
2MqF6xRPkMeILDlfxnhCPRT7OvWw0dWDdxe7BWhYlWXYSuDNKpyv7WhS7wPAqWgerWQe2k8uH2rc
5VkffdeB6PpD03i4CLtlYO1l5kwUtAWQA9aKgeZDeMNWeDmPA5oc6rW9gxghZC1dVh99HcFnfSJ9
oh/jLMXm0hQzGiIRasjFFeiedWwZAc7GVlLEPGdqlVsvTijzpJrZe7SyWNo7D9lveTX2AMA2Ger+
t2D09HM+l0Cco0JQPAg9wTepXkKqiHOHzgdIFynQPUo2TXnnDP4EXd12ElixfhHP2Ms5GdgETZgV
jYatCwA3WeODVmq0uwmtTGE9OrhDvp7iqn7MlFO7K5x+y28e8+sRyVjnAvprnZpbJ4lB8UlyL1d5
VZr1U69QNaI2mWS/LPIMMCWTPSD2pkcQvPRaH3R63wmEIakfy3IzqhS/b1NzAAK4ncUUt4oSB0cC
mwhaCmaWVe7IiLxkmhw1gdhtwvMjjzRt7LoF7pNKzO5ilR9130Xu6z3yWfD+BqnNmuEbCXzfoh5p
d98VCKgK2w+P9nmWWveWDzmu9aUzfU11LLuboa+C51Fmdv4JwCF2XElq+U9NGQ6gWKT9KXCNsblN
Sz3mYF6ajIaOE1y4h7JNsq+MaugpUWa5KMbsBlOaZBLYOHVt7Ae7IrPLAwd0ADNRyuGTmT7t5Cdo
BH3yAyEkf2oU0+jtWSLtdu3kli6uA8PprnrLwwE48kqA/nqarRyZQ2D2+EBY01sydHV8DfaOMx2x
7HI+Eoot+FyTarE8i4N5k+bDcG13ZfzojsXgopzxwSA6IgAgTFlC+TbnGbiA0ght7NFVAgiBDYR+
nuDC+OsitfSnQDWIZSoTfP1VG4D8KmjJtLxm5NohgP42zNZuOs6PzqgGpECNC2BSlWNQ3VpjcZRW
BdYAGhZU3sqxpvY9MAoX5xDw3DBAXbffCid359XELPRm9I7Otn0i8eNqUcD8gAsub92sbwCu5aqF
5intwVt7jte/WiNcvX2LLygQXXgh2FLbwLoyrzgClQbkYSszz+D/wyYv3jw7Dx4q0+swajJwO1hi
i3SEHHnjK2zLWi0msClrQeYKMqeBSsLzfPHkmrN1L0pjBCXsxLDr/KKIoQelFFzb7gQxBsajBBY8
wPfpO5whndSK0Qvm09hu2wiK0AP8rbE6mHU2zIc2DDHxc+ooTnZdk0BitWSX3HnTUOZb0XhYBJWT
OMIJpI2/2KRSx7nNWrRKCxcJ933m5vWdUBUZ5qquEaK4VOGwOhgyw3RgpOOsKEOnqUVloa4n007+
Qbljg9eAjc1InBotFh1VG92rKYEmAtSYeise5BuTZwQYQTjoZpsZES2m5AC8VffFqWagVAWZnipi
EYMCo8ov4ORGChPoHteyb9EWun1SPaWRXcP/ocRpU+nO+lp6QfPa6NzIVyo3GxPr5G5utzBk/Eel
waocYbH3uW3cWJbZ3gLUqPuXILWgZ1ptLeINhBH9nIGMuK9HQ6NVj5S810OYYXESx76B90qBH2sj
O8PB2mBCCWSJacqX9qTRRSbupG9ZVNn94HRg6RsjVjxb00zCWQ8RjhlbJxsxC6SwbD6WiuQ/3Jzl
AjrdXJRblxmGWmeHwPBVa5hGe234JUbJI5Q1fogvyuBn1iozcuHfNuY0PgYNgPJr32+zeDP0JAw2
TubAEqnw495WE5gefPzMtj1UYDxwZS5bH1dctoLdVQe1lc2B41Q/9Gj0N34qpnGnKertV7PZuAeW
7SHAG0h7r3Wm4hpTj7kDj5WbM4wxzIXfqc43imudVKCjAX0B7pYteHsg10E0MD2Yw3sKAQqEhwEj
YddDJsYkVbOLXUwxGR9WnyiHld1Sk5HJ4R2DcpyhOt2/Kc+9i2vMzSrtt2uigP63oMMFfjJflINF
oyvU3qg5byWWhtYZtGqTkSUE7gFOOyzinak6HLqbBosy6eXg2jpbsi4aoqQSP4/r9GbOO//V18dz
bGDrn1YchPtsiPF8HCpn1/szMmqFOWbVDHimCQW6ucxw3vYK2A4U1z6LIM++RiZUHyA1Jswv6rm8
pWf02Q3BI/OHiotmL2w57uugYbnGvgkidZp882rXeE7d+nFofQtb6mwUmyJkozCY/eOM7R670nLT
1PlNaNvfKqfF4LU4jjhRt1d9pjqICHiOpxNK2NTpFEBwFW1za9o3XW/sdBR5q0ka7Pl7Ne1i6uiu
PWWmayFFQapTpOsEBM5t7hd37IWqlTpiUh3Df2xVxjagw4AXb4SlbwWHJqC+IfSzvWuW2yyO6s0E
T27l5+VOY2fUOy4ke+CH2hm++LYDhDMZMJqvEOaSE8ZjqOjStT22waHAFmVj9l6/Y3r4qYMq27pe
+60D4qiiNNwZXvDZaAqc3jBlH82+ustC6j/J2u35nRA7p7YG9ZF9qSJmZ45m1jabqM9zrV0bd1C2
iwd2yUiDhfEQIptwAuHuoqKjWlyClgR7ke7nKSBWqAwLL3vIMO5EfSkPgXtaIvdhhQI/KaA5mlRx
xaoSB74gpg3STB/j2abIrbHcmGj9QLk7VUy70h5Aj+eofYTpOMDrzU0y1PU9u/cRn59+wFbNUpoN
oHBflRkP11ZTyidS8fKV9S2+7bPmmzv3mHPGubrRvhGu68rL95BU7y0bU5zODZ9MFxecsEe2zBFv
aUzeFy82Dm0LkZ2jkHqtTQeD0UJu44IizMqt3L0tvBjkDwXlWBBvmziH8hZ/tbQ0V0OK5UdrbYUS
RyRd/UWVxE0hmAbwJed6W7cZTlKWOsxjemXGY/JS9jHEJGiUxClBYlFGYzvkgwPjh2/hcWQSXSxE
vKtN/VS3koWOa+07ot1LzylupUTS3vnmCzuXSYBRo/eVxSi/qNb7jJmYuR4Bc7pgD7ZAXse1ho3D
MoR1kaabT+qaYidE8hZgNzsv7EenKCoo487DNHuPduyC7J0teYvfu//dHQAXDvCGAVk21/RR/SRb
bI0N+6Yuw/ImBpIyDemhtB0YQllNLIiA7AKkCOpxlckrF13V2kbjnENb0xSvgHAeNkZgHtH+GbJg
ZAHDHpePreM4j8KatlnSl7sOiCD4msZ7m6Yi/uIPPTAyG222XQf5l6n0rFuIynm9RsTm3MaxDqEp
tkCvCmk+5EdLGxHCX9cg95ZJmsCBMLsSm77J/hHaMJ2LhL2UEWEfq8s+XIkAB94Q8X3eF6iFg7re
u3O+r4yUHmqH+qEGSrYf4vnJCLBMMarG+zqa9jGzSByg9ioCz72nNmEx7R0EX9Ssi2RfZpa9q9H7
rD0DPHs1hMBhqikuXufa+DTBNHvSNsvd4BNBCJn9gfLIp9Yzo8c+JexYZDmbXsvLV6EBw7K0k2o1
ZeHn1GqvG7KQm6lIAYtX5QBaVTrEBqZJya+RJcPDzAR+bVPsnuHzgFFZEiSHQrfJRmh7O/BplsZQ
wfuNbQOHdb2qTLBxWSxaFmUq62e7NO9MJ2CqrxRmppUIt0mQ4diknQTXa5PacROE296cQttcoJXr
X70gUg9pVEPWT6iGYb0MFw76+2tnSpujFcc1p85k5U6jeArntMw4vpTud88bH4JEBa+OS1txwgST
kmJ2WvsYMLHx7QFn6itTGvuKwcOGHKHdGBjG0mgb98XjMx9Q5YGf9VRJRqjWiJc8H4a9HRWQtITe
4oMCvM+N1FOZ5gg6SXuNWX6kCWTOaoYftp/nMHtstYTMV4Bfqhr/pa2JXeAcV8BTsnu5K7COX04u
R4ICqNl1HCcvqhnxMdBsHyxE7dCeQghNsRpu7Mq2FlmTdBB/5ZuWzJX90dUT5+USE+QZD9YR/w74
In0brMNgrvdgY6x9XtJdO0BI88ooG2yxvNxWWAj0RRZ8it1+7Go4F7493ju24dsdeLUwTjmDGnYn
HxPVRwF49XGOHaAVktnhSCRoJTS2trMi8mMWXGfB5tDtMEkJA7eJ8BGYqPJazGHC9hlbCSs2se+C
X/PdD0Ldw1MSuetgED8q/A4cMcva3xg2UUQW8w6qmb1JVWRU05s5mFFw73TNsxpKnAESK3FhUKQz
v+UfBsPQlg/No2/1Q1ATQcZgPqBkiHNSUvXel2hMraJ9zXRauuVurL1OqqO6t/XZICVtmcAHk65j
j9t5ds0ew0BpF9gbN9qe+hkP0SGZbZiRAm5bvyrm3kDywSlxtMUmDoPWpxZmaHC4NPPqG+Jk5GuN
Y21sWFqQVPLWx6AW+WuDdH/ZOVG3rMN2GxTWG4uuWgZ52n5qG4r8YBzb5tpJBGx9ZxzwhSgwqAiq
n1Xd49+U06ad1zwDklrPPkyeQVZ3LcV5aYPkJEUuDcTM4QA7pwhAK2CFDXMAdoGG/XWE2b1uRrpm
k5DrMNxG71pyBTBqzN486haH42nM+FK4XbFnKLabKM68h8QuxIFMJ2dGnUObHqiJQobp42tpwGoZ
XIH1sJLXiEAStZsbg/E0zQWUVlYSJdVDojub1+nG+sWfU8yuQ9VG2HyP4P7CuuHsNJoivQvKKftq
ijAFfiyzTeN4VbNu8Y0FnT0m2NQZlkl/jbo4zVeYaeWoCSOHiMTUxJx/Z9ejJIOoI3sJM6itqyEO
4q2bWFG/qifPfokTM8Tb2c3ivcWnXaUKDJgDRZ4D9JBjCACoMInb8abpBolkdrodOye7Urp9b/BM
SDGqWLptv3EKB5Ze7q/jcWqu7LLD5iJMMa2ADfngzEO4q7o2uivDVj2L2FiKNmevkWNinpmcOsCx
VT9NMcHB7Aaru2lVb94IQUI+se2tMAN31TENbfBgOQx+ITYt/mOtaZT7PM7zbdCztSV3ing60UeS
PjUK3qPhDi5gU1I+EZKjT409ylchImxNJK4/XQ8A3Bkic1tK7C67xHqp7aC+Mo+2XcRinyX2Gtj4
YK6hZxjLRto82AO2166e7Rtj7n+qUgMXV1F1pTz8fRDRd1eOM+3S0hwfqgFye8JQv4uTRl4lWWBt
a0Rgai2qSo47z7bFQXcA71cDgYz7cPBUvCzpFS+EaHAQM41mJ4oSo0jH8FYi9aCZOh7uuK6VgqVJ
6PSWqO6b3nqUDnj53MyKhyqwPDY84bgH/WqKjV0lwKlkUa9EhG9uYuMbDQgckG6aK/oz5NGIMGfs
HbAjBhad93O4twC8bLFCG6Y1fmge6TgNaDDrBELjFKkvmEcsrLuU9+vbFthlNahV3PZfDderP88Z
f+KmAaINfIvcbu0OQCAEYvZCsx9ug7755JiE8YYJrWKQxKhHYxPbSeYDpPAGcGsnJqeZDqa5KSDf
1bLZtIFS37Xh4MRMxHaX6orDgSjmlTviXmxyRPyRcsQAGYdNuTbceKvgK9w6Jlw4rcJ8I3DhRRU3
6RdO7C6QsLiIXAkGntguCB6048Yuy0zZfklGKEIWEeV16NUdTixmexPw/E/ENsa1ywn/m5JEJpdu
NH52ywyhXKZh/oomRwA3jqyFcdyshYKBaxKO7gez3YduiTVCICPxeTLKmdbFoK3LwfKCQHG2uPLA
mA8p2VGOo59Vx+EXTZf5w5rbn1HHJpmQceniwlL0n2DtP07Ygi7BF0yrCaTAIayYhwclmPolW4ly
AI8eTdEmcex8nabOF7IOoMrmRuJJxCbfJCzAPo4V2E+AhjdVb90UncJOa8QUwioVJOS5rK7a3Bg3
hefquzGyJSoZWOkE6oLPVDsmt6h03vUYlvd2AgrZkybbEPbab3WvwPzaor3t8xFgudGBjiohgrnK
iHYWKZGHIVRfiERBDBUrHbCrw1927xwxyIbuh1VYtlf0rfLRpb7kiiyqMPGuYgOzaAcIyxx78P1y
a4Z36avmUUEyR6rglesxAd3fZQXS5Fl9Lax2BKntxzfESDGvrWMb5/isvjc07lk4k8Bax1rm6C2t
F8HkYariUuqC6ZxXZ5CpWvu7tFyxLVoTs8WqsmEDRUHV/SAUNb9lmSv3fkBQxS9YFszJqpdd3MEK
lVLcpeD6r0QuEFIQvgINNqj4iTBAubFINyznuAam1eobbIzwhS6wPFaFs0tU6d8m8XBopYnRG4YC
XiymK9V0430aYkBeTmH04rPfgDtd+ThSUZYL93uU0nuYwqZkQ5oznVYT0Myx6a4K5tFmtD4BhS+X
MHKfkWx5m7ikdQZrvJ20obHVbrZtWZKIcNyH0Rjo0bE7gwsjBNUdYvhU3xurjOdFJk20onZpddlG
ekG64c+Nb0QQuv7bNHhzvmUTUu8I9HtXjRGKdimCAq9vdutg+4gI72WVltGV60Wm9QVLi9XsuRXh
zzr6wcZietVuwJplHFNNgWsV4FflGm73S58WnMTRPXl5hxmOBRUJyPlNZbv52ncdeF+dy0Z4sitC
kiMmCXcAyUS08YJ41aCE5Ihj4TwGaoL6Tcv4bkVJuUGL7b1PdtGxFlfjiqBmedsYcF9DHTh7T4ec
nlIbX9Shwasp7GCUZyWWLA2RtsXY9xVbOPYC1BP07VXmMzDdOo5hQabTp7K2arrNbD5U7qjWnSdY
gJMKyEXR2zkP6aj00RGjn6+iZODUqlK1Q1k94EY8kNfCJQ+MguFU96PIqxeT9W1h1YzGRdGgyUl0
bK+PCI21MrEOLJUdPxF/0RvgKN1yEHZ4nUwcwboirl6wD/EOZJWC/ZRb1uNUGu7jMWL0QHzH3Vtp
1+BWl0t1ZLZpbH3sYJv7gfPQs6o9wc8g01Eg+8Zqb6qBZUIIAm0+PlqB9a2TZfZV+laN+3DXIzo0
/WOzFO1kfpslphlQyEuWFZ6Iw4pyp2+qb+cXM/PlwuxriLrF3BZvk0xIwPW+T//geOrPmtxN2tk7
ztg+EeoqcfbajsSNWecNjotOf5OlcObDMddoaktjZVAwxMEJcfqT0t7RcgxqYEgIc0dfDLCGHwAw
ZNSuER725gmcVSHtKXp1kwpAkb8UYsLgu0waymPjTBJjAsYlYKWSQXFqRbyz0vM2EQAmXwxljNgd
EA38v9SdWXLdSJamt9ILaIQBDnfA8dh3Ji9HURzEFxhDEjHPM/ZUq+iN9QdFVJd4GSm2sp/KLDNN
lhEiCMDhfs5//sFf17TKr93Y0tysqabB3rSp2+NoatnvMrtMsKafhWEd0e0t+UOViYlb7TF8YKjm
4H0WRFm+7ay6vJu6Zj6kJNGDBCls9WrbjXcOQMrVNBCWYpeCaEnOX3am0a7EdZWYfzJ/c/uNowt7
5421uAKspfw3XYpDtrXa/kIaQ/gwGDWDAWYvxL8ZsUVgvOn251if7skCM8xtW47td517ofkJ42dg
XZTEn+uEPKohXrB14XibQZp7r6juejNioRC+10zhVbz4Nfbep7JjdunHxNzP+eeodp+9+mX27PKS
DLmDDn1YMD4rfNOO8sjeuAbZTs5bPEXU2DNSmEGAGfbuNXgoyB75ka7vkKLrX0wxI2gnUPS83ZEb
JntMqA3pPLe1qKZdbE7FzpmHdk2GAynnyzSnIPU0zm+UkTPDwHNsasOroCx23Yjr39iN9qHvxKcR
Uzli4DCMhfqCD2+NR18Tf8k8rAsSh6MiwuBEzYwgwSoOGsw/yEJ82stuN3gp/5z/eiUwN/PkM4FF
rzSgRoUevYeBuD+L/GFrJ6F759IFbuNwvDYNGOMaQz1sq7HcTfqNHMqryOyuet/FP7BrXj0MgGY6
CSyYw/jWYFxMwtGZUPFl2itN8nAFch6uq3JMDvVkujdkohyttOuJHyy/WGb6p631tZoECKVzhYFs
hZWT+2rHsBe6JQ8oibLgNpuIt8rGr2lQD2tyg1eAJA7JKO4+K/F4rLRHUGqUh6jFyQ/Hj5bw6JyO
d2G1HSOFWozOPaB2D90Nc+HwMvBCLHArmxFGPpQb26/SXQbsF8zdBWg1mQVtYKPDBHpPjMskj28z
G/SlrqlgfYbSq4iCnnxok9jeArvfLGseeT6HqQ+PFn6BtheW4VpKgo1qtpA9FZ/PmcL0KR7H6FIP
9fDIh4BBkZWT/NL0rNBZjsw3WmcgbL1SiyjGGvkUUx3wKU/2Nf0rJKpYTkx9gGlxMy6FawcbN7HM
K0lhA+ZLZm2ZFTGUipwQcqvzX4wyE9sFn1gx537uZGe/LvvXujOz5KvPBKY+T0rDo59CJFDchHFY
t5c+g7ERYHEg9K6WA43dUAlHXrvphP0yVKrwTiamN1HcdU4WMXBg8zpv8iIKLpgRRdk6UL352rGf
rv5nm5ljpOFeHsKSQuqLEHm/87FuLZ9+TUc5cWaCjKI9BaaoQD49vr5TK4U4qby6MMPgYLdeSIp1
2n4arIrmyaSdGDejzk2XAJ2eJx51HRh0BQ0AcS8ZqV8I4BLXEBakQepEmmL4JZUaPuVMxhvEPeAY
K5JTMTmvUd3H256EMHyyvTzqoCOM1YVNEMyXfJLgSp3dQxHBlsbalrz9v/1SfouX9i9JZ2+Iatfl
95zY8O/f28uX8r8BPc1aLEb+NT3t2A0vUfszn+3HX/iLmSb1H6BZttJaO6QauJAQ/yKmSecP5diw
zjzSkpblAZXyb2Kabf5hLRiUZ9ompb676KP/JqYJ/YcSkh+HEZ+t4Zb8FjHtx+/1EynVtR2P5eIu
dBEcPviBJ+RUSDedzGoBk2loxnwVwEIg4t0EqWIeT28NqZ9ka/3oB5zJXd6cY4tSArDQgw34nS6b
glGaFT4JPvPJdT9yCK/zICkmyDwF6LIThXTBxdRF6Er9Ct8hTlfA4Sik0FEde8m6jq3Av+wSJ6k2
osF57BDZBZ5kAUUojBVcUtZ10gFSpG0/gmqHnD6619atI8CaNSpoit+UQnrtybJf9v9OIwqxUgcj
8NIiKsEskmRtu31pIzQnPqx1ohEThLI2Lw1fO/rgT/j/t3BhcPezXR0SN0W7eyCX0wV3iZu6h2hR
aIINcr/dJukUwYpqr1Jc8M/rKIq+2X7BeM0yjZbENH+KvgSjoYKtrKehPxiuTZmrZHQTjp7/QBYS
QYWKrPWHvPUlpJQqk9On2R+dmykBY7nzHT/oiHCLDUUaa56652E+GOpcW0Ahu9SpHZSsM8g/lDUi
aRLXJ3pQh1NdXgXGBIlH9ZqYbrzthXXV9eGs105AR9zTCR1yKuN5n1D2hrfEr3e4SwdkxRKw1fo3
bV3ZtLN21p7bAd4nh9guyiMtdS7/dIJFbCOtVrzmAdBlSn3B6Fxgo5jxgDdwq5w737LSi6aOgV7r
cZ74f3t08Ctg33wXzmP5NUzamVQW4UqsGcVwSP2aVlpM5ZWypxfSdtzNnNWodaFUFWslz/20Th/d
JPX7NSfcvGbET/FmgkygWsWU1KdjbonBtMhknkZSgTyHNJdhdjjLzYqsJc8dCuqVpIm8fVyMHwmz
f2j5/4truHxDjlICjQtMEhOMEBrpz1oRWTAojpu525R08rvAiJy9MP28WnEWZMOKAr0fVlHBK6ps
2eN/3RCfhv+vcyBQsDzmJJXe0taRm41T6aWfW/n9tDw5MYXjB3RM+Zbz/PfvCh4GOVTAjBQnfEzZ
Toha0qTbBIB5QByU/smNHzWaxAQIH+Mq9pyhW0WjSd5qKZrnccYK5UjFTFybzTR5Q7ojEzmvkTPI
/RAOrw4CvldvVFhiG15+MLxE3gnyIIB9afYJYotj3HMFMVx5mL86sb6EQVNcFXyDuzzM8J8fmEJs
4Gh5371JxbdlObfPWe851Ur0cNyI8bJsRDJ0zw+ZMozvU+AXt5XU6VXmeAgKSZ0uu5XZ8CPWaR3C
Jhx9P9h3WQJAHBqgc+uf9vd/4Nb+sIo4feWO6fI8hQOf91S1EVuj2w8hjllxEqlPBTHaT13l3Cdh
JA5TwIhHmUGyzutw4iyv452RtO4LuarNjWssPvLUVfc+HkobZmTTUYMa7tyK2LLJEP0Hr/wtA/fH
G3e0tIRii7dtdepo5fV5iFk9IYFzLbrHkLexHeJyhh5jwr/MAQQXajQvXgwfmfr+05fhaMfSICYY
QspTf1nPg36WTQ2rbVTOWU5u14HUEeb781R+1kYPgyITLXYMTbabZlS4XUGK3ewVuwxyytZMvO94
VBsXcgLAMLUWJPjJ5AO7CbFoFt6+TM1Ry8OhnzQXtvfb71fHOTEwmH5tUk365FyTnNURYHdXdh3H
xjzR/pIsDyt4nshxSR0fWKpn1EVb+OQFzXCALyafBEIqpmakcdU+nop0JmTNRZogbTft9kGO9Rdg
Mq3zj6X4W1XXf7d6Six07H9dT/2v+uXP6OV/3L103/73f/xcVv34e3+VVdD6yaUHGLO1sIUUS4n0
V11lyz+kBw5l8l2Kv4un/6yrxB+WYkDDexbCVbbHSvi7rrKcP2wU/0RSw5Q3BXXQb/D9kRy8XVLC
gnPPC1e2ti1ktqcmhQFkwrSxMFpKK6sw9kzOs+8RUwC9yWtXnY/KisiaZGtl7iBMBl92Oz3M85SR
dBQbxDybTpa+1pi93QWBl9k7Ach1oKzBRjKcSS42TFr+yGUmD1UDnzCya1il8VQVKxHXwTeVB9WZ
boz7nCkeRFMzP1rZ1CIus/36MYorF2g6Mr75+B9+IrXU2g0KJIYH/QVaaLyeM+bmHhlG6SEECW3O
oIEg7xSp84XBEpkxkZt+0taEH4kP/HKWBHJa80roUhmLLnlSFJB1KdRr0OYeNvI1UHQFl+NG+U62
to2GGHjfHm7ZsBhtJR3Sc3zNi37fyB6aXe+Fcj81bYtUamyx8LVaWJ9nJXCKPPrN6NrnSZJC5dFh
HUPKDUW/t4cRVM1t/KS9DJMRK1O7EZfxMlFdRbmrnszWjcZ7oTryCGY/To9u1DTf/dBJGZOk2FGH
OsRsPxVVCsu/iJrNZHmhfZfFQRUMhzzHNP9rUpEUS4Znn3Rp9pA31QQ9jjYaov5e61n6n/tZTwGj
orKEdbqVfd9V/esQjpQOcBFMXTK9W6us8y3ju8U4pLsR8FA5ynhhgfCAzvyuILIxg9JTmpdjpnRC
5zrHUXAFbJYW4ZrlzViOEFPhsEfJtbByz7qMtabqmHuIEhuTfDymWrnZfRsGrHpWDBUBP2LV1GdD
1XnOuldxgbXq3AjcIZy+97eGNTqPPuMDJIKOrvpNNY8BYQKD9l4YHMwWZKLEOzIAVe1FmbZyJrgC
BmG380O66V0/dgFzr4o5ZtfZApcCmcqekVrWs7Qy25FflOJIVDNME8jZde89el6iP+sqwaa2jAl8
gB+Z3OJ+p/tPVgw372zAdrsBd9POgz978bfQhK1zzZilfB4nQOT9vIxl8zGCMliNnjcQxZSpG12C
YKLaNrKIiLwsCe+bwU2mfd9pygEQ/OEryo8EmiH9BYBB6uqvTRUGE7btoiVKSIwz07CyVjP8VaPx
zhEmzE+trdRlFVpNcJzFUKYryp2CuOsRusC2zg2qQCMPhmsdWv14QJcwUdUhCdrZ7lTfllkn7hWo
krFBCTTR3Pdcu891WKybpEt2MMQ8ood1a51zgEwr8DwCdH3V25+raPIbHEgs7z7GoC7eVnBxzupi
GszNYJQAqCoYqpHohmqYX8wFygETmHE/J54iKM9DYIjm0NB4QciF8Eo6XtCW19qiSMZQ0Ujmz1QK
4JrFxFqEeVhZRCcUEcxfc7Ldb/WYp87aoF4JNgLH5M/M6oP2rNQRaRJ1l4XkX1VulG2zxOl3kUWM
xMoHBIRRh6PesCotJ4Q2ymCGgJ3wGpFwL3cwb5IvPjQiVJG5Jw0Ad0vwUnza0WNQSj7/2I3kd2gb
9k0Jv/icZGgmGlD+4ldmiCYYYroM6ltPTLi2zNgbMINNI+JzRguULDBrZzM2bgYDpishIBVB/qCN
STzNMy3Rqp118ShcoSBEda1J+qETBcwwwYlXpfKbjqXiJv0Ks62GUUMRBOGW2bfNeBlXld1ULUyv
xC59zDCD6nruHO/RYGMt4ZDyDZGKJ7OzwiWxY6crqyUskiYYQ8EBZGqJ6Jhhu46yz7NdlbURfRCe
Bvl68o3A3rWyLzaxX1TFeV7b+ZOslPNopSoovb3dFIF7JiomaOCuPzogEuo1xtd97rOc9jYcZd8h
7TtT/o5JQTjTSmdmD39mmKwajIikYFBLwzR756IsnLiI2E6kJls2oah5zqrAgwRT2UuijTAbA6g1
iwsyzSCtBJPhlzfuIOxE9qtKZVWvEsA4nnHDRzPMEtAUhw+m9/R6kKo/V7VoCmiz0ljc4XnYehvZ
qGOyDRnc0MtyybyXBklVdXIWQ/mI14Jj0rrIzXzEQDLqLH7uNgx6mF87koyYXxJ6GW6Eylz8vNMk
IBJcQ3XO/JVZYxHeb4IAzKLbdiQxD8dMhX4FsdFOnDG5MeTs08KW0suqbdxYxlcV2kwu6yEANEPi
Gq6NPLee1VBMyd3kYgOwUbqbvE3A3PGO4YZbkJrTAb8NmZocvPyztr6NdRF0kHSlO5DX5M0T3Nam
eU1V3nw2Ro+w7JbWDNYxbjbfwyxkzO1bDoRda06rCV7/KJ7LNISpZwwICNZ1igvAKsgJgNhkjfTd
a5HYUXkMpKgTBGGmTzxqidJixfA5g0A4pC5UeMRTot1DMyl4MnyTxMU2me7VU58pSO2rqXbm9rqd
OwKXuyzAiaWMs6HZuVaaRfaaGQkJ8EHM9myLsHXO7BmW1RLbR+xOxMZyMWRL+20Jfua8J2I1lVcw
LUZxM5t5Bj+NLgyCzZg7zm08BkA3IuoFtCV7mXhZc+mRwaqJNxywKjrA19LXLXfkPQS6WyZInBrq
KqXjl+ep2XNiJXVi9MwDQWXy6zaxyLjXg6muzRxKGGFYLVPqeCn6vzaWDwlaZ93wJa0MJvvA58T2
9cZ0B6fU37mhZButpwg5xUqKOGsh8otOPEPSInSHTUgWz6QKR0+p1cLwKPNEzwS8j7NzlkF4iW69
MszvrMkU6sGIR3eCgNMnqThnJ/HwoaicoWWABSvjVRbc1EOhs5wshjjrifBkxK5wO1ys8o9QbJgE
xeWQzuRVJ+BXrd8MPSm9fBERYdCVrOzzQJrx1zLtHTwg+oCQl5C1ON302RgGz107p8+xszTfwOT8
onEGQWzV4SRRbgtK4Ohssgk//RzkxpISlinVZjtqRb9bZUxwdmVLV33Reb4zf7L0HFifoyk04+1c
FR7WOZ5XiedchDSu2aTIVChH9zlOJU5hYwM/dN+10NZWuSXKGnIK8NtqwY6SZRK1wPO2lUWg+7HJ
CGggTkjtJu2RCRXWaADXfeIaBIqbwYQdBKryJ8itFDxZmNWKBEkEEWetLokj0E7J0eDMboweEA47
t2hXyClXCp4oKUmBskKiRSa5W6j+l9Y4iMccyvW1sAwiRwHuprUCRFDbthrsad04PVV5a3EkmwX1
MTw+k5+v+xqMJpU2EcSJVz+aHiLutQy7rttMg3LxXIaRk1wnqmyTa8tSvlh1Se4dZtRWzfkEy26N
Vynpi1CYu3O/MfWLXzZ5vzZUpZ+rwO+GTcaiIS4CSViyMX0XFecElWZHeZsCpZAP5XdLdmzcyea1
MNV4X3a9tUdc6YaHVGTlp5lPFQXa1LBEI5et0+EWzgLRp9vejxau+9xd14bVfEPQhyWoZUadWC+1
5NqYl+hcKWzZrgtUJRBih5BVD4PXZIsoIs9bNd5A+i2IwRwQeDT7gbMDwJZHaJmjCQmzJz8uS7JK
7VQKIR8jJzjXxNJmjXdW9bbzVBioIou2t5sVkXoMFJO5ILRhSMzxRdXVhCDQrWDNt9SP4cpqUpJz
JsuvMbd2ivDSsHyrWMNwUxh7wxDiaCg694aq3XvJsqTYxWPLkmhtUCuSOzu+FzuW40DKZ9R/DufB
7Q5zG043Tr9gxlMg4wPQUsfiD33H27ptjUO1CakKQodi62sMw652HtIskhDV0BXn7dgxrhtKNyxW
1cjG/lfP/kbA/7M0+60e3AXa5Albgk7U0krLUwPzRFqjQNiVrRPp8a0s0vfXUQ38LjQJ/M7wrRBZ
NHU79/ufGul/AK7eisK5MgiQciSoP/A1jfCJfUNRU29UeZnjXJ0iH0lmFdzFMOEZwqIJCDMHB5qe
mhkaUlscEPeAr/76N5AnnfGCPaLzoZW3pOMIufzzn6xgOKarOYnYosvM9K8aI5M7MnWa119f5cTT
468bRXbu/cCdTPMUoJvTpS0aULeocS6bjVs1kGc6J/IuxDiQ2uWRE01y3YzR/1LVsaFYlQOmE7qO
/Cw1DL4PIMP3971o8bXQysFtwDkFXtvYKPxURviWTzakMTSXh9yfgttf3/c/XcVWJpQImy+WdJe3
TzeB/d67Id2E0uZ8RqMEvV/C9/71VU7RDUTqsAotCxgF7JvZ0durqFHTRsY6B6Wgj2cDF0LTxVTT
PQqkoPhgzb6/Jxf/BMXjA7Nx+FFvr2ZrEIPWH3IKMo9PZCIacGv6Zf9RQNjiU/MTDMi3oc3FowBV
PHMyxvtvr9OXZsdxx7eBNU4f7wpDUa/6uPOslsCfbWIjcTj79YM8wWaXS7qmY5vLWBijiVMHGo/h
IEdrli18i+a1jhz7hjC4/miGnfPZnIfsK8fNuCZzaEw+WI/v3iG3irOCy80qgOxT82CCskrPWQLz
giQd2KlHZQAdNRkSLQZv4iNf/WXhvXm4EqGsKXmqzC1dcbowRRmVWWRpapve5thpvZGDIU6n6V71
GWUW18cMCsf9B11pUtdV7fpXEeTEp18/8Xcvmd+Dzc+ybE94LrKgty95apBf24bK1nGrl5okn2kh
rJpaam1WiQNRJXU+XFn/sN877LYE6i4bEqPgtxeNfDubE434S7VKPWQFEhnCaWJPZZs0N/tg7wXw
1nGdqD0sC399w+/eM64nJv4neKBQ37zbd4Dbl544xKend/2jqeawoCnUzWsQwpv9YFGdPF1bKGWZ
rGhLOA6XO/VmnRqnM0dpheuU/pRY+95NVshXvqRNEm8QmnLY/fruTvaG5YIcIWx4AMDc4ekFSy9u
mcLgxVC0LvhorPoNiYsf7arvbssRP+xEFniYOf27/U5H6EM9I4RoRrBnTRTbZpZN6KKJEvEBrsZH
x9fJggG35oIul2Oxuto53fJg+vRF75fMvQNbPKc0rI8jWxAIimI0AS4U9gzUPziZT1YKF7UltALT
kkpSIZzuCA26xyGeygBwdkBmFhOXVHTfUoGC79cv7R8upIQL8YD/sLPLk0MqnCKrFDVOFROfBTKa
gAiTFKFBLJLp9y9F2jz4vM0FPXlqVjuYw2RGNAEMBBHu/rgpaMTxBg/Vjy71Y8z70xa3PD+NYRAU
D9DXpb57+5WnvqPgWaJNLG3uyCrjXAOADm1/GVfwrc/92Q1u7aLxr+aMVmsFCbslj2zMZsRAMnVw
R7XGdNj+7sOWEgoU/jumNJmYnDxsvAl0GTcRkPFMW+ebNSJDXEm23vKn37+UzcqhReaofvewozkN
xzwMwrVV9fduN9z3WXdv8uffvwwlJGeXZS2zxZM7iqNYlnkIhI6CGdK6laZbGWtG0m2d/hsPD2LM
D/KWyzM8eaVRhzFUn2hkZk02rcNo9q805Qdxy/zp13f1/pOX8N9tj43aExZnxdvVA8CCYwl8ljW1
TnwAfeb7HvtuPssS9hjmHcElPMz+66+vetIPsGYpwjkcMMxigbinJ1OfJ8ih7CYgChLC5dqk17wa
VNdde03LOg1D6IBR3RFQxHin1VX2Qb36fiuQLutTU6DbHgfHybukWR40hJfl/O9LceOaqXgu0qU2
yDAa+eh4en81bhVOHeQqz+O6J4c/HoUl6VpICCskSbj5AoQ77f3/w17w/kKM/lwqK8kkEXbIycu0
kDEHPaRnGqzxx5fAIO3f+hIclOrOj6JYm+L06bVlMUaO6ph7OGgGI97RQzVCYQ2XP/16ofzDHVEd
S54et/O+hBnaVge2VfLomhg+/3CfmdH5v/NtsxAk7ZtFbwgj7eTBpUrRC1fMTbUMiyN467fMlvkx
Dttvv76fd4WD49J5Uway5iiP9MnCU0h567gF7oilFR+kGvrNx3fzDxeB3QcBglpbv79I62ZTVMTa
J5k1z++kCptXvii5++1bweCNrR1HHqalp9UJcpeKydDor5LeDm45X/Jj1XYf1UDvFwCW15YlMLKD
lMjI6u3+RH0bRTJEEy0KR9gbyb31+05iXrTxYFYFv31wcw2oiYuNncfQ/uRy/tTkvjsBlYpimO7T
YcQBZgIwSJGWbH/9/P7pzhwYupRbQHbvPla7mieIGewKdZb44yb1ouJoJrTPRRVpd/Xri71bEoAA
0GlgiNumeN/xJVnsTYDexir2TbkjL4ReNmTx/eZVqBol5Ai6ZdaDOo2ENcit6yWXQW7KcmtAXFGo
orj79VXePTiuwkMD/VuOY86st0uiK+OeJHQ8jANa5+HQmdrq6ZUz9xO1pKw+AB3eFeFcDVIHm9CP
dXFaNY6d3WgnqHzmGUn0YNuLUS4WC58mq2f+HjvBB7Sgd2+K63lCwy/hpKCuO9khzDjWFSN2D5Uk
kLLhQMwaPR0ffv0M/+EqXMf2JKvBxCbjZMPzaW0wTCtwI0kNfzqa2Ug7SFByRcrf715Js9MJTX0G
eqPeZa+0cw3FE0WeyCpCC5mltsUq1hnq0V9fSL0rZVgSS2UGoRi2Df/7dl00wTDkRsi3my57d+8l
42Xk++LPDHbCRdnYPp4AQ1lc44WBKaJEV4nOH6O4/VSbsV7NGNY5ZLVQq65y2zSO5pR1F/Ad0Atb
bQbL08VTCTMO9azQwRnrJEwXh5xsfgi9CewA+BHFMX5H5bHC7y6BWhfTeQ6ujCC8UuLAmFc0/4iT
quAsaZg0HJhfPlb+YMfnma+CL0jgxnAnli7rfhxq/wpMHaN8hjfw0zAYa+6HudTBVdNmcJwZA9o3
FezDGX8WFV54o4XuWRMOExOoYiMX5cV43+d+xLyMvXwQG3wNxsMcTIW+aqPGeo5dg3KHpEPg31+/
jvcrTAM70JKDoHGwnn43TaqbMe7IM+kCatgmMXIGTx+u4/dfp/5xljJdlCbY7vLPf4J1fR4H1quL
ZYYugJPwu/GvcgRYV/Ng+FfWVM4fQGent2WbFo0WJKuFue6JUwy9qIcUiEgZ0EiS5hUXA7lP8z74
IAvjH67CRgrKCUIGZn0KI8faiGYF/WNVjzaleESZNSvjIwfq042Ue/HgnC1Ws54EkjvBh/w0El0T
4p7Zo/Y4xk0ZlJjBoxTHD+bDRuMfbokOjQ+U0p9C+LRcSOISe66iM1bdYMhVkXEsBAwu/9oEfouW
+Pn/w6T4jV5k/71YjICb/wZSEQCpnz7PxSn5jZMxli/I/L695NHLG2Lj8rf+IjbamBK7TGaAoWGT
Ayjw/v4vsVGzhSv2cM35+YPy+F/ExoWBDpALCAERfbG0/k8nY+sPm3/XpMVbvphl5PM7zEa9bN4/
oRzUEzbADfsJ9cWC5y5r+acP3aHILMOIeZ7lJeekfT7gH9ndlNEoN12ZBIfF7XXV/xAhwcshwni8
EWld7PLMdNejgx4M7QaGjrSEF51Zy71paBTKiT3fFI4cDyPcRAbzo5B7Ou2N3ZrTsTc7E+N6ZLVN
SgHQtGO0FdjLbUrCpjGI8lPsAAwXhYV9rKe03diiKhTeKK1xNczug9F5emv0kQERxolf/amwrkVr
5Y+JMVk3RWcbt2J26ptuiMxz1xmyC9UD9WFNNPX22oM882hlYYNN2ybsr6Z5i9q+0VgFjAXuQ+15
7PXfK5u/EHbup8A0jE1kzd9swUfmZD0+pwMkdlk/i+hJdNGdE7oXoarPRJrt1YTPRXiWvPiWoMEf
b1SRv/hO9ZzP1Z8YQpwXotsitDhCg7so3HHxE7txA+fGCvIb2FPYMtrzYfCtzyO8LMPBNMvfDu5N
ruO7ECVsTnrmSuTuFQY622BRXE/WFv7hMUnHm0E/xZG7sSPEt3W61yP0zQZbdJIHhrwrMU8ynhH+
dTjvZLdtE9x5E9Zgroqf27H6BJPgEcrBBRYux6n3vyTF/Dg06ZlvtfupaAD2xTbo3B3Dk9spqHeu
48OawooOYekXjNyGEeslZfjXyL8nbIkQh5tf7PQiqL6PWAgVVXwB1/KTwMMN8WBwdAtvN0KSWutA
HOlR+U0ijaQ+e4WjZEMgWDmGd1XW9aFq9LWouKIuNjPkoAOWTGdzrLCITDYtRjDoerV13QVqW9X+
S5bk33J3Jmfj1hDxdRwmiGuOCQ4GgXVQ4gbZ08aocTX+0udnMEQfQgtSTmvXm34y7jJTvJSFOCT2
tbRw6J0lvjteum8MfEgNt33CuGBXG/OuCYp73NsKey9l+qm2iNbrxn0n4r1hrOMwuomM4Mzw5L6G
3OcN4goBzBXw3ZXI9a4qHubm0c+7M1nXz7Prb8pMHcgVINDVucRB6NzN5HOErWboJ3vUG9eTgfJJ
FlwJBQL6zWaNbubMSJ6b3jpnfHZA/Yw34YQ7KasTaHnV630lxKUnKWz0aJ1nZfisxAsr6DjXDUJY
80sivsT6kxXynirml34FD3Z4jYz01kyGu7y3cQML90FSrcwRN6P8KTcqscodTAG1sdVle2EP3nns
lvd4y2yatlyP7mWDL69Oul1tfaJTebRidyeHS21fdurI0QyVDtMBbxovqOWOtQN9Lz7HPnJnJ81W
Uie7ub0XEc4ATfDs4ZuJX7J/O6XDnbt8fKH2Plv9oeo+yep7NsmNHe8gVm9yhY0VBpoK39ZBnzl1
Bc+hwfwKpXjpXRbo1FZog4t8jUJ/RXAS7FI4Z3iltWmywrzpWhn1U+qqwyT8ezc3tk1ZXhgJEZkE
x9/2pToazm0PDdvFmZAM8DOBO/Iw7/Os3k55f2gWP5fweZLqpmmbZhM06X4YzQeiCa7owh/BY75a
Gpi8jIbtnNfFCufnsbpUToGyNQ/2bUOug1seZHBOkSt746Fp5aoTiM3xfdUEHXr3uCbf2F69TuEN
o7SNoJRFLQ60VrobrT/xRN+TaL4JyJyf633F8q1NZwvh8UGYAbGotf8aYvnkYW64bovk6MXJGWxN
dwXf9Fjm+beSCoMN3WeE2amDKeR5Pfc7JxzunFQPKCqsfsvEIVonZeo96rxs2PnLZ88Pazwx4/Ky
btMKxynzCDJ6bRvzBZ2Ph5eQER8no9fXnc/XihAnxO8Z8m/XX/sIzBxvwHen6eIjzdmtciJ85CyL
xeEeMv7qqnRcdLGW+JLk812r0peu6K8aSA6YuNXGFlq5eVCJ1ZPSINR6mYNeSU6eTyprxM0w2daV
MJ+o3lXjY7fsYnIXm+sgug8DJ9rgGovDaFsRbhS5dNeXgxctHr4eoTnZfC6W4j9oDuAXt23WlPt4
KkAbZ2SD5T7FT+WIlV+i1TUecme4HcDQC6BNNzXmq8Ifjh7B7gdvNKGkVMW2CqJH9nwclqc7AcsU
DsM+NXE8jPVTFfb3hfTxV6jd+zqq/M3Ay0qgOS+mcxdZfhNl+BOJyJdr1MmkbWbjeS+Kb0Pff507
+zNGQ8jPhmrtB9DwcvMaBi6UHMt8wl7Jfylrt1uDlK3aiK9jPM8ByeBLNEGYr4tUwJboygDApMfb
MucDGbr6se7sam1m9QiD2NmaZvxoOmN7hl1kcKat8TKeX1wRPg0T/5aAPR7vs0zj+pLMmzw2vpmJ
2CL9gsw1I06qhk0SYO01tYt9gEqvIEJSeFSktKQQVfr5CUveV2OC1zlbyA5a5FgciAFm9yNz+26U
F5TAF2gHP1uz/5wM/sLeu+pz72n4P9yd147jypZtf6U/4HKD3rxKlCgpvSv3QmRVZdF7F+TX92Bt
czJ5UikcAY1G35d6KCApKRixImKtucbUh+fBUW8Ngx1Kb3+GYl+p9wHIADd0pMuWTelxqPTci2VZ
cjXaxgEoSjb5KBmDm8KkL6FEEynhxLyKk65wJTFohO/0QUsDwZZf4ZvKvbTup8rTG6Pa+vOIgYtw
1qqT+tsiVTp4ojZremw/5ZWuuVSB/MsshpkEXzq4BOd0FZns370dlF8MP2WD16v+RccQamvnzAbR
oW5OS8NeJTAID1Yb/sxNrvigDuG7GD6SuYi6mpL1+9w3ksuwMRN65kbZi2jj3Np1l9A219roGzFl
6OodCDv4BgqjbFucliZnJlsL0Kl64w1m7kEi0tZy96UUX6tIvwxQk64zx7/VLKrbWiAfOF4YxCn7
UWqdmyat94IwosnDrkY+XQhgatQDr4Pku1M45qoJg26jGuO1PVQP1WijX5VQ08uJdJfkfrDBQuFR
TvLDqMQu7IuaTtk+3JZa/lCJ8HLKY4XA1oJZjuvyQCbcvshbCt7rVtKs65KL71Vri/QWxS7Rcy7v
U/Z3dBh6Y37HZY5R0w6lbNzZwWiDc4N9CtNsq4HGlmPpfiJv80SOepxWwMximT1toJWNaz2IUt74
ULWZV2Vp40EJ/ZyXlrXpG+nX/8tmxJ7Ua9SJNAulX7sfyeusbKlFOS11e4hzTGs9BYY4Xqm1+p32
N1ft1Z8dB0299NeIwL3ft4z/6Dr2/2lvPtRrMp1cmY83lF0+I2N9Tl/fuJR//uzPa5ct/6FSt52b
Of++Jv117bKcPxwK4ya5zj97+Llb/X3tkv+wqZiTtaPAys3LJBP297VL5hpH7/6cVib3otEh9h9c
u8ievbl2YRVPnYym+2VvYuM4WtJXleShLanWWjMTa4Av50m0z8uBrgoRfs2bztNH5St3Jrx8swFI
Vbk3emibPjpNsA/FV0UJLgj+X80i+DJyaemSg61CXG90L+7u1NqCOc9B2s8QnqvjF1SUj1RX83Xv
TDCk0NrrbWliKgI8tdHC68IP9kJKoQTG4dZpnetugKTuWImXlnlPw0kOt3VstjQePbPLr8IcxlxS
m5dTSU5P6cr1lP5yqN6CI7r0+/Fb2iq0sIUTYfxRbUzk4QpUMa60O7PFRjDu7/O6vw+U+gsh7Ido
9a/U9V86J7xAAVrB/FY/x/2062rZ7Vr7O8pvQvAYA8kUlid31k0MHaqp+nVRhg+i4luQTEbLWq1o
qRtcrBSeicePQTAo7mjUL4023Ke0HV8xWHnIgYkTHUz4zrWnBNZ0VuD4zNkyCtsOdb61GmDu0wzS
X8vKLKfNFDrOouBnyX1+pcuTG+rA3spIAxtO1Jkm+n8oOKjQqzSeseLkawgWvpHioNWb7Z09FZwm
zGtHSugWTsA2Iv99ShyOYpHzlZPCsPFVhQ78+jqPZHsjysRxJwk7oRGI7q4w210wohwTcvtoTe2w
RQ7Vt+sy4PZRWVPjRV0kuIS2EZelxJOp1LugsPubKcAOB1AUzEDtB/wQe4c2WtoEQpN2ju9rtPMP
67SUb52mltZ0SkXZCvrN2h6rfBNbsIgKX612egJPbQVB+VfIDb2PR+fPcvn/QEB7Pws1f9CPV+5a
f33w/6oJ1pwoPx7E1h2gp+fidRBDZvJ32gjjjD9MjWIjW7FtaTIyjL/zRtjb/KGQw0RhSEJJpnhH
cPkrginqH7x5vFMQHMgog2cF4t8dscofc2VClhF3o9ybSxP/QQTT3+aN5keTsEJ1zL+qrNOC+zZv
NEYynT+TqbrooqWfE/s4thJDW170UDjAtamYWJhWvi1L3Vznk/x1YmVe9HR6Egymyp9WgYks3y4U
upIQod9FEsIkgH1YjegDoOU1QJz6IVDwPtFz32EdwVXY4ULSpLtcWWu/enhb+wkIibEpbIyeQkoJ
fUzqnFNYdJHUs1aNdO9XW6/qamU4Q2NtwC264EC0nV4ombFO9QH2xIDRTeZiA1OH65GWAa6Rfnci
8fw2nz4P15wM1hiMWSPOmL0drg4oIdTsXHXxfeFQhSP5IJonPbE4VPRD+Wet639gNd30L/UMpP0v
yD3Nf227/Odzi5nb/4HMrDLvzseX19Vz+ty8zcr+/os/jwdUUP7gTSBNoMY+J2X/yco6zh9UPMiF
sttzAFDm5P1fi8uipVxBECmTsKXXHLHBP4uLg8OcsJ1pUNQw+GMkIv/B6lLfJvX/Oh5QQ5qPDa+y
sTlib1pSfC4ebRHtxnw2hPElKbunRDZctOA0olWuq9JnE30NDcWU2VZGWSX7KYCfQ9dncdCstuYa
o9n7dKgMGli0DC1B2LbqlV8q9nPZNcM+lLEQ3fh0Mq1pHtQnllzURvvBOkko+a1t/FeC+V8/ZREg
HPpH0CV2+r5Mx8bgRmKXL42l+Kj0DQnJN6c3Dc+tCMCwm2iNcRnUZaXCgVPCxBXcRF+KKLI/TfRh
c/OrBJXEOG7pj8c8K73yM0P9ShOxfe2I0f7Gu069MNIA22mlyJ7taaLbW/RZ9XUcWnvbWbL0uett
/ZJqpHVibROJX6XQ//mFS2P4YWgbeTJiY5+ETmpRKZvaH6pOYnwdx6r0HdJO+tmYJtpQ6sAB35r5
pXWq/eJtqelfn70oMQkjp/PJxkdH0ybpdq4Pfa2cxv/Sg/Y55Wz8Nnb96zPmuvCryYgrlzDMZpiY
XJrA72jMv0e1JD+g4wgvnCIS6frVCr39c1K87qNZkDv+9UmLamMeW7BEe13bR4zeL5JD9n0Nf+qp
rVW7ISZb466MsVR2TXmQ7lLhWDeJI/xiZdSB/GQ7lfyk0Aj+fejDfkfzeYlvaas78UwsoFFIkhtw
zYWt/FSkaLgEjZkUJ4rkRxbssnwCvCrUg6hvvSkyvNyZDmyZJ4QSxx49//+r4e/qoVb9cSL5Plgr
UjQ7JSlPzNxjj54391ePTto614ehaz3OdjeKHN7TCXrmgCw2OniHGgmPim/dJC52Xa5WUDr7J46/
M0uOfelFbLRIDWO8yZOTNAI9RRNnXm/Oe/QyVpkpIpWsaD0V5Ce1adI6nXvWo5f28wm6jMkCcOwZ
ibxNcL6xTyqVjwzI0ms+y7MIH0mj8ZxKuwvV+AX3j/MGxFos/aa0Z8Z12HqF7XwvUqiNZnVCj3Mk
clnLtS4Gm3bseVpLI15A+WTpq0xNm0cB2+vXeYM+f/ar+S3ob4cYzme0YU9PoqFXzrPmwPw/7/Hz
C3n1+DTuFXNwmInZSNKrFjVdsnBhTkTDY691sTihcac6RpKtV1IrmOwB3kLlnffFF4uzSXXAyNBB
garLczd9Agy0ejjv2Yvl2ZhDrdCi23qW2jxk2DzGcr8979GL5WnneMr0edR6mrDcQsbRAnz2x4+e
J/Q7p5SlE/wkRfS10m3uJckwfvazRNn5deLgvDOX4AIjvgdq3l9+/GFH3uxSfVJTOEjCiVU1ZDVX
ncCN8K4879GLBat3yhCoQcAQ4bCRD7qnhNF5s91cLNieBaqWTk1WFIMs2wRhXZ755MUyzUpfV6O6
aTyarT61cv+FS+fNx+Mxf7n33uv8Cl4t0REqgGW3ZYMJaoxyQIdmAb4y32M8hK+AlUi7jz/n2Ctd
LNZY7aPeBgROPROPQNM3slUHv+bMt7pYr0AizUzHx8hTq/DR9F/Q4d2e970Xq9WfO9RG1WmoENfj
yvfF5wxx3HlngKXUsoQfkVWwD3CsM9dlTJVMt84LBUuv99CBvqyUVePVBnLCCN4HGazplFr5yNtc
mr0rMDRHxzIbz5zsi6QUXio5543Jb5HlqwkpCo1JmM4TxbDatWkWkFfbU7eBY997sUTDoQOYXLQs
JKen95TcX9CddwqdhU2vFxK1wYDqYtd4hpJ9cir9e0ki96w5aCzWaNUYKjwk0Xh4ZkPVtNe1Orjn
PXqxLCu4g7RJ8yITSdqU6ld7NM+cgIsliVM0FiYNMcvOtb1JqrYZ70985/nu9k7MMhZrUsqw0soL
5nZP76lb2ChR8Vie1sMQoscYNeeyMUNYclFfWRD7w1i/UZoq3lkYXiEwHCGYkYwPjC+dLeyvNP/L
2Bibmpug9b4trAy5ThKV1nPoj5gHJY65k4QZP8lNgaEU8IXUANgrFKffT1oruQHNCdu6SlKv63EO
QSU2yKtIxkS3VvVs2yTjCFDXGl0hgT6Q6Pi2KZMW5l5p4u4lSg07R4hBTR+Si2o9CjMvMBdL5Xtp
xMUNxY7U3qttF6MCK8zhvBOOsTgqYM054qLDZoUkGIJ67oKvP2+66nMa4NUKbkC+15jvNV7p2Pfg
ge9lXz3z0YvbvIaoFn9Dpqsf7ZPZlLlIz1sI+uJcYKaB36LkbbypnHDXjbrvoSWfN9b6IuooZYFn
Ka4jXgwzBfBHAifQ7x5OrIb3F8OyPwX3PDE1MpcbrfAvCj1COOeft2cv28amsvObDFcjr+0wM250
O3YTBQPu8774IvRg82DnXcgqtiZ1E5vjxdT4Z06TRezBbst2yPvxMjttbUrKWg3EeWFtCbgMtUTA
vVMbD7vDjRCmO6SnNidlXnvvxLWlYl3qsbWiLtF4ApvwZx+Wx8rREW7hUOg8psQCfca29ddKGjeH
LOY2pcl+dd6YaYtVK0BXT10fE69DZcDDc0I5Omrpebujtli4SLtzHbMCZqnsuIa4RNhz3sLVFguX
PTcci1bhhVDvKCa8MSDInTVDl1L7qMNdPs+YRui4HmUabqltDmcOyOK4AJEOjGbCng4s9SaKZC9r
ijNHRH8bf5PRrHGRKRovV+vbtOg3Us3ect6QLBZt1ohaMeavLSghV8FBqV7Oe/BiydrYvE2tMTAe
jnBbFa/7kyng+Xe/s6xmv4HX+1HZ5zk8Qx7dxFcVJVto3idC2BzA33vyYhNVFEkamNjtXoO6t2lN
LC/RNWdbuHviBpP44Lz7sLpYm6aM7jaseKN2SDNO4vd3djydeqWLPv5/kspL6IIq5WWH/SVrEzTk
hkrbtCG34pPfo8Ytl1BD1XKUD2iJrIPoRb3tDDQ8I9iTX7pTmedtNupiHZdC07PZSGteEFewTlP4
9id/45Ep8Nuo5NWRJNJKvCHpXvKm1LxFS31bKuGJC7Q6z9B3JsGyYzNIupr6L/tYOyQZXk9pnF4X
IlTXkpn424jqmbyazHL2IJwrR0OfbNCpSHs7apyHyuzrr2Nk5oeqdBrXgZhza0mjwVmWoahgMq5l
LS2w0AnUS8g84BwtXCTOWXMUfN8ujCmXhjjv+tpTYFLhnKz4ruE01llhCEHQ26fXo9kkSY0tnClx
wuyxxRvkE4F5fsS/Dznl9bePVoZOdUaMhumhKOwHXTQtPhGm9lwFvXTWt1d/Fx5fzZjRjtXKynir
FcdMjvr4d55acMcm4yKGpkWcdhTCWG+tvRmdb7Pu8ZwXqv6eoq+/NMLJ1jTYsLJWE6t+BK2jtu2J
fPSxr70Io0qAgypcG66KjXklT/R1292Zl/4lJUmHmKrNKCiPLpaYklTumY3586xBmYHpr8N/GlQq
Hk2sJrYAGndmxEIowvNG/LdfwqsRp7XdqFAw9fu6KorHVvTqOqL2diImLmwX/gnNv30GXj0exHYW
U49DOul0+sZOsYLrO+nrSGvytqGl5qAIcmh+nMgXXaY2N5GGdYhcODLk2ny8oL7U7ds4wn0Avt5F
r9GAmftmvBtjTTnv3LhsgOSeDMnCGLv9WNaaB3EpWY9sWCfGd47+/77S6fR6+/L8Gl8xs5xUD5N7
JNy1ke1jCXpza9gRdrQqPsyO0qon9vNjnzZP/VfDnall0owx9hC103TXqKRNWloj/WpUbDwsTW0u
kQ6WOEFAObKgZpXE60/DeaeU8ETEGNAq7ANAR8ftfN7Qx9P+/RiJ2OLt030KrmYPq2qfOsjvKwwH
9yCEaxdHtOH7xx9x7AcsIkIo1xKMT1vx6smosB5NfkZ9fl60+X1HevUqjMHsUnqpSaeF468gKr/4
RXJeUXfZEC6VvVNG+I96Ukrny4s6njccywZTwxkLaqM2czXPvnECTK7tqLTPGw95cTxqp1bkGIpo
Xs7KpY2DBphwPHXzPPIi5cVBIMoGgwIdt7OM1nFS3isgh95Zc+S3YcSr9xjTv1P2IKb3EobA4QpJ
qvTQR8aZhTp5/kWvHu+oAkYiDioelkrXA5cqtypH88QSUo6Ny2KF1mnrl5Ica56WOvGePr5qbdtd
gFuLqhySVKcLLGyjHzGn4oeqokElx/X+wslLaSswH9g0mFAe2Cr9M48O8mJRa40MY99JNY/eeWMF
sC9G8NDuP35VRyKGvFjOQaayc2Dlug/rog5XEMe7O6ub5E+2HqVPH3/GkQi7lHVrmHH1QnLqfa7K
qVcZVXo/n2/vdW0cNnpvBshP1Prh4w97//UhOns7OQy6HTQH30j4CsFTPA0eHL4Tj37/5qcsDX5y
YVQUck3VY4U7eLLHOgYX8bUyRcEmt4nk5/2CxarX1MnAlUdX6T/Rf8lGtqO0eFYUVJYGeL6KF1HV
hvRsYre7l0U1bQYFKejHX1ybl8i/b9z/puOEQZtOKmbhXiE007iMe1N6yoo0XeP5hB4pxOfyk+NH
2i1XvuhSwjoE5bWjaNgh69ptPVkpft7pNF71Akiu4nf5Ftfq+roLM/mGPTjfkjvM9janoTh0wm1m
IyOnNF2tU9CIwbbT83A7maN2CWt/vMpNvJX0TBSfG2MMAch36mcZn86t5QDDOPGjj823xQIqjUyq
cJulnzBvIk91kgs/VM9TmsBNeDuZ89qIwJKJykNuQsdwOHsm+Nap8v7CuervkyYMk7eP7wYH4/Q6
LPbUgs1DgiJ0E+tVcjHWaeilI1z7lRMqmOMawYQm2Z589U4K8mnT5FVz4ReBNNHEZ8b5JXJQWCuh
pjRrZ8rzbWzmNNt+PK2OjPAy2R3rUSQgQbVzW0B/6YSzdrEZpxN71fsBUFnmu/VhagaJRj+vUnDi
7eo+36S5WmyLvj4lFTzyA5bEi2lI1TGeomr2KGB/SLVhZTR0ZZw1PPYiXLQRTP0QMKinVXF0H0pO
d6FIyaks1PuxGwDh2ykS2krTSlmgelbkiO3U4EwSgqHfm5VP26+orCdNNPnnj3/KkXex1AtCkaJE
OzjTHrxk/Ll3MLJIx0rcymgsT7zuOff8TohaInFlWpvLCFOGfZxI+kULJucTXL74sZHxYy4HweW8
V3EDVXCY+vhHHRvBOVi+Oq1A8acZJVLkfVNPtL9Wydw9lIlS28ya1MOI+dsjTbdwID7+vN+Vg/d+
ovr2A+OukWluMae9YcysAT+v9dk/ItpXQ4/FMOVEf6OkanCINEqAHS7DazBB/rqE1eJlOpZTVtIW
m8ihG7gYMGgJlfhlqGaL+jTqsaZLsuxrMOTKqpCwBe2tshq2st40lwK7nU+6P5g3at9YAx24aX3r
1H5w0xboYWs/tbccrpKrsQ3yZjXVvr8ORnMAAynJa2cMxCaMom9tJxWuNnTGVZz6zon00ZFrtfJv
NHgpBEKGcAm8I6sP370k+AWpwKBnKQulb6yiYJ/XCv5COAi86FoSXZnD1D4Aw00+SYNZ3obkm1am
j53AIIZxE+mBg09xEoa/2o6WxxOv78gEXYR8fD24XplcrTGAEAeKn1d5pgQnTntHTjBLvWUoUxmg
Sb3bd5jaXGkC7EBAP/C3kiaSjaomxnlHmKX4sh57WYp90e0HUafw6CHNjeR7TrzKI/F0qb802rho
OppS94Gij/XK1ya8pI16jM+LEUsR5qAmKjDgptsXCv2BOJjSxNtiCXcXjhNGJYVWbMTkjKSU1PHU
MWLect9ZtLNz8usoUQ6tVgV51+1zyUq+a0qYl3Rf2wn+XoHjAvN0fiTNICdrqcr8izGfqUlnTThr
HuVX8clHXuoX7Nb7Una+icq8krpqPPHshUPBPyeMuYXr9cOdLKuECMJuHzaZ34FWiPuLFk+oH3rZ
ZdsgC7B772THdwFfyV6SmcbV1JbDc9v6iCzO+4GLeIhD66DbkZx7rNQvPSHKpax3yuXiSCEF3uHi
F/o2IMrKavGZ00jsaslFbAW16pa2QiWlbvR0Z9ZRfeH3ce1S68pdQysQfeV5kaz6qh1ObDPHDnPW
InBw4g3DLlVyEAOttKH/QNnZGJBw7EZL4o70wezyIi43MjXyS4E/1KrXxmLbhIU6+8SlbjYE2SqQ
+JoU/Vs3a/AxS3FTO1H8PLK5L8WkGqLDHLhH7uEpBbNDaxM3l3BCG9RUP/Gmf2fR3llFSw1pC2NF
HfOox0ePs77tYwwFdN5gEIy8Miio9PZBG9F5xMBAxGboY64YIZbRG5zFeCldrz3UAoXQqQ6IYwtg
bst6vQDSpByMJqRa2FfR9FKbTviJPiqsEbsaFxc9KO5DMkc447I6cjUuA1RCGbQfCXObUx0kR848
S41q3iRkY3Dn3dftF6zmtok/0j+Ivbf1XW0tb2jzEyXLI0cdcxHEmh4yK4Yfyi6ZJE+eum6blom8
V0IzWBdTGG2sIgpOBOlj02kRtgK8yk2gB8oOjnq7rexpOKQY/rg0bpwCjB7ZLc1F8JqmjPybTsMm
vebKOvDpc25VG1dmlBhUSP3NWfHJXMSnySLz0k5FBjpFW1uio3H5VPydB+O99bAITlZaC1PqeTQ4
MNdR9sI+81K2VLHiOj/W06DjJWoX9b5qROLSPq+dCGZHJtJSyIpSuMowi4TShdcWzj3m3EIW1bV+
TUJ+3AWpIzubzCp/fvwGjsWNpbQ11OtSy+Iq9ag+m16T9NZPXwz1J9Pk5CLixPccGe+paIhmMy5U
OPtUaLFnFkbj9rTWgiN2MKP9+NscmdlLMSxILTswzHrwJB0YUDsRJVJX+KfqHUcUR0CA34akocGJ
IPThL8myJm3DYT52azb2pCuRBXW0LkVUghHI/VuJW3yCa1rd/worYzhVPTrSyKksZbPpiIiChOng
pUPh5mqqrDo8W+EicboeN455kwbppq7yG1hy2MR2G0pXWzAvCC18V7WCX6RD13UsXbTyxqoCLuy0
f/rNFVQJV43Ng1Gdss0+NhEXUQaPkSA1lSL1eniEbmIoBb2akZFT147K1SRP0FzM4GRx/th2YSxC
TiRrfVJiyu05OihTtzM6+Yc6aMUPaQpabpA0G6z91jF+YKUx/VQGBbBaGcaiOSh9U58I47/lF++E
jSXRHf59mMWy0XsjFH8V88wgPqRpjqcENrrfufYEnpnEyh69nTs5nQtPzhscqs9hXgU7K+nK3G3T
RsC7na1bh6FemV0EvAwvvmqba6X2ZBnO3AHHVTQRHYzcyimrT60k/Id4hC9by0J5MQrIe+7Hi+rI
Hvi7Y//VKbdmPtvCD0nzBE12E2clIKSuQtfbTNN02WP4e5B1wF6pOQwnSn1H1rG+iOuS1Ghla0o0
tEx2iW7KVBqYp211EeRRdf/xzzryGUtVdFkEhQT4ofMqnauJxYFvExex7ipj056oRx/ZBZei4UrC
+rtu5c4zqx67WUPt9hNmeJeWCOVryS6jE0F4XlLvTLqlgjjFni5P/LDzksB4bkc9+BpB5Hj6eJyO
/IglIzyZ2rjUaqv35EyLDrh0T0APrKLzaJxKb/VmbE+89GO/Yg4kr+aZyHyQMVRfPcdqtphvuZgB
bT7+DccevYjbDig9fLyDzIuwL0x6dkHjxHZ7bHQWxwSicC7wxmi9FNbibkpT4yoyimBmQBnSLslA
/5zY245tPku5a6MEftB0tATXfVOouO900wacmrjQuZdsRowR3S4vdtQoDnb5OZyqM1MSS6mrbziK
70B3RK0g5H005s0uN5rpvHezlLr6QDkq8jU5r726nqr0OZbH57Ne+1LripVpZJp5n3sDjrLsmEI+
dHF96oUcmVRLuWtQYYZcOBKXY0MpceCNdMTN4eePv/qR6KTN//9qMRSx7A9A+XMvCnrratIjsIKN
bjxUiaZ8+/gjzN93u3fihjb/slcfYkkDR3GTey/kN+ojk4ZLw7qIlHFbxmayDx0l+OSnSbKRBz2/
LrEqukgCMEod+q/MVYZ2+Aw5oltFTxqsTpKSmnRTJOCoCz8svsl20m6txMkAeybYNmnYiW3TQW5f
4imcrjN/4FRtddGzXI7OtsI5Ilk1ijO90GxByQvfM6vaaFzDoUrRXi8DC+8ktzKk/meMz+4WL8D+
cxJq4k4NJIk0qhq7TRg3u7b2x3gdFFWFB26oeUGnJg9dY7GVNOm0a8jcNdVnf/RlnHOwGLcFDEA/
z8dxlbQGpCPgecqKtOV0nU+6woR87KcRS0ElUylNA2OuP0dOF3UrxR+Ti66WgOENBgBALjmBtAtJ
/15zdcAhsDOTp7Qo/GtpSsUDFtXYave6nq86edQ3IcJdPJ6HXn5QG5G5NprGJ0rWoecUMXRg7Ojl
WxMa2bApQj2+ycIgvgI96ez8pvGBRDVOvp6vxDa1SHAXUD0aFQarUTcro5C0nTNM/p5LueU6kMB2
QRyKEbRuM76kSageoizVi7UTSp2xkuNosNf9mDnmnVE52WoQbUbJZcqrW+z39B9+p8QXmTyfJTNa
Ha7EoBfBOgHQ82RoWRpvCXaAT8NANdlSZdVwzVQCsSmFmVOuQTr6q7ipnC+SlZoXXazD+BWdtAaU
PZSrRLVVddVkVrtxjERzuyEsoPGQ6LArbXiMlSrJtwJj5o2S0R9lwLZxwHmVeXWh16lWenA+RU8N
sSzzVZT7eA2DF44TF4+iKNvGYVEMj10LUn8l2TohoFEEmmlbl4u1Fjbj41wgvFfJE1oXQ9Mp453F
D3kBf2s/Z0HLgTW3JGPPnbC/Ti055FNhi3hS2KfKxkBfEq96i5tuJ7B+XgdQm5V1ZSWK4toks77h
Zgp80LLS8kmqJOPKViZ9l49m+TiJRl73quGsFdFjdmr3crgikW1ukdIjjzXNrtW9gQvjs6L6Dfi1
eGxBftQDHKSprfIVeHszxdE+l+EWR/hbNXVTRqueNZFRMoD+a4uqWXPDVy7aSat7baWWgQEfqK2z
y4E+KWBngltCDZw7dSPMK6xfpZrlIXmIsoOQmYhwF05j4vqN3u1KHHWHdRzk9daRlKCn7tyLOFpV
XdRvx1TO1008lNsSHuR13KXRznSqEAJ352wzUwyHttOAKOpUsG0X/pqChUMfS+VKSe3oJgJdDli4
0la4TmIP4Eh4To1FNPcYOX26E4aTXnQhXq1bP1EaMLR1Ev2I5NYHcFbSUX0jYqn/HgViwt8hbvJ2
M9jJj5Rm3QOO22p0VYx9XoMLVioZDK7zS4ajmbk5uwRcnN4XeG/LkXkjcETfScOovlSAbm5q3Yxv
DFWN14NhZvWqGIMJ3qYKFxwH5qiiLEkn+SfsI+ob0mHVHV+//tkHdtt7EiX7hwHi56MxpsA8THso
1m0GsqFlGmQI8kZlX8RmOleZqoPRCbBS3Fwq6J46T54iqENML0iWgQS9R4Wd+Uj53r4pMDfdBNko
7nud6w5ZycS6Q2JZg6ANVAniahK6BYTiG6MLqdA2VQncTtSHFBPztRV1Fec3q7qiVTp1cyH6h6jG
lHHQJ/mORKa1ich9rfRSyruVhIeLK428AxNB7o7eg+rGkUT4Ildwq227Nl9SbPx+oBnhmBWE2XcF
X3HAKpEer+jXhREYatw3YYzeVHmBm68ZFJkbpQGx30psOjWDqd/kUlkfaqXIN7x0ceEMZXIn60O+
Me263NZQUePZ2VWBuZzV1xjogRmvZlWjlZSXA7ISM803dRLv7ZirFx3rubbJpwmEbJf0/mWt2/1P
pw9rtytSgnZlBO6A+7RbxTgVweqOg2Ej7CIkthqADGXR3zRy3e3Uoswfihhg/Mog8rc4MOvaFuR4
JtYlLTWebLapRiiYks920bWPVdRS4XCs2X6msEMQhlOYP4Vlm1MyJCKuosAPb9uU9ii411q8YUGN
LkCZejM1U3QthACuR9LPejIGq4ZKRjpjprApK2ny9X1rlsZKNSI2OQT10oNepdwxfCO1njGJ0PLV
2EjJvoBrvJ7gnV9Vjq1dFm0ZfWrtTLBp9RLIR3MonuTaLw/2aBulK6tTQ1jsMrzrikKtcIjvUB4R
LVPIyV0QhreGmpiF20WxNKxxxxK3ejhQopoMgUN2MmZbK0j0dT6oDV4ogXUl13zjULB1roNUz6+m
pGRDj40muy0mjf4JX3FuBRjUfQgkqsRZ2445AUTaRnLK+grmt7nSabUSq7oHJL3OKznxJDO2ofSy
+fqWUf8YbT25glMgvkRB3B2kLgmeZwghfPVYecS3qd8MRjDYtBHG9DJYVRuspnhQX+TaCg6jGqov
oS6Knc654r4dQDfraaW7TqoWpPF7Dfa1Vbbb1C7yJ0poNez8Vtv5iVRt4b3ZXp7H9kXtkJu3rYZt
W0TauuXwRn4hxYtGTYvhGjvtyr5znAnrUb3QmRtmmDjpzjaNBFwVtq/STxMBHeZBgWi9eNZ9rXSj
tt2Is9idCJzkSbP98hkDcPMiCPv2oSKH8kRIVVs2OyUXbuk4WbUiLhJ+0yi5DYuXxNCqXdaz+/QA
fPE+VOPLuNWwPpCCOHctJzAvEwGSmM4VXzyYSVhra70huKe1Xh2iKh3uRlWkWzUO4dnmgbBfOiXR
Np1s+vZhiIfsIi84k0GDhrcMNbzoKHbXulauHYgdd200KgDzElO+SWK5+C6VjfSlbSrrvm2sYovD
ubmvG4kG4VxSLzqfPvnVEI2U65A+1p90+F42OTaHI5amiPEbJCZqEpMj/pu589iNm1vT9a0c9Jwb
DItp0D0gWblKWbKkCSFbNrmYc7r689TujQPvaktCe3SAf/RDJlnkCt/63mSnfmMWw2uiu9FqsuM0
o8xMasubbaOqySRlxMpC1DdRNnfhqhx6c9NU7owKuqkP6hjOW9mk6fVEx7RYR0Iom0VXcAkcgbMr
Py5DTPdtK91bzfDUl45BLOgiB3p8dnksTDsxPNkV5neC2CGWGmop3ruojrAODluTwAKz7NeqxklQ
aqNzUqjmH3OBpKpX9eKxFkqOkb2IlGqd1hhKRaEtPdnP+ALUMZLmcxCpjL22gr/hVU6F3Lpt8Rjz
J7LB9SDuw8TZT6QLJu891faa+oomU5mVymG0lNz08DFIZq9E2I3rsVg2pBmX7qZldpW+biRJvsH8
2PUtMjrzVe9qCZ7TiYxPtttMmwTYhQGaxJi0usZg7iHwFT8Us6GFZlXKd2lMShxEWUwlqyjhcML2
SQmUGEN4fPIVKT1DwYY2x/IkyE0na1cZlLXWk0TYqD6CuHpkdzNbC2w7HlZofWFmdnGmPUaLMN+j
ClM2t3O6M12zHm9IbnUfk3rW86CbMLWH4zZ7SylUJN50V/diZi1fyFBdiQnSn53ZNEG7wSqOuqIZ
39S56wObtQ42eqeeSNHC9F7tYhfnt9TIKh+YE3FoAXfJ74c0tdeRPsOvM5w82rr5qF0XWZxu+sVZ
R06b/syasd6MM8lF1J/MpCbpV2Y6/8T1b3LvIGBbYmtUbWNsq6i13uawx5ZxriZN33SJUHPcw5Ta
8Zcl0Xh9qkyvEllVqFMBqUemJDGj67hAVV9y9MbhHQlZrBQRDBNZtQOW8WLRqdZiTbma+i6PrqJM
8wsTF6vVTP00rognN2HzoW7u1m3fHfTcrpsNmrvlB46SS73+/ABJPvS5ufqnE+RF09WZOr1mksTb
uVb4YfNSZocC9PZKNrJfSxK4Vn2n93tTj53XfiT31q/LftgBRXTkrkjOPC3T3raXSfXrGhN8pT0r
+zWzByPI4hw77kSjTphtAs/8dI4SRms6281aW5TsxAsZ1a2uhBa24mEEBph2uPUj0OsUz86yHMyB
aKOVHmJjsYYgn9zItKy+p4oRntxqFIqnlCWFQtwKJeXcqsMzMrqlf9DLIn2KwylKg0xxmqBkB3it
2sntYaAt465I6xyGpCOew1yot0y8/li0nA086UAB6rRpZBIOunPsJytdsEOkTeSbrKJ4yM3WnOzj
EXtfmWjEh2QWreA0MbJbCATuY9ZY44PCCvMwkoWytRV7GVe1I6CD2tirJIEWmgwu26p3ud7EJwD/
cwVa5bXlj0vMO07Pf1vSzH+uLWzQ/XLKp19NZrq/cHrE+B1dn3XUpbDtU4im4lCOWvuKQEaffemW
Yjeb+nzXxzqLT1RT0HqExU3hyljK4c1IFn2blVJ9acB0nl0TRnUz2jqG6zItHqeGmDJcyjmzSluu
DTOsrwULnQyGFAnUeWUYU8iRtfQgNe2b2jEj0kKXpAGs6sanwind28405ieOyE/hiE45iOw0/eGS
vbarnc54JJhYXCXtnAWLNEhPVbIya6nJBQlqhNmED+NsmUQmsx6fpixRQUHMUEMCUKoNxe4odnXk
Gpmvw93AnHqp6MbmanfANHa6Vy0CWya0bKeMM0rrxSbxwX5Xc8wPSmGcuxuDOhG5lUaWuh7doThA
EQNgoSh4Mbs4+TY7eaJ5amjZr2FmdIaPYX33TlOg5DQsadbtaObDhMndTHmycXvPyLIz8LSdK/V8
5CMUMjnoYkg3Bo1XMhp6NXxUOp0aCeO+/moAPBu9uSZf2S/wDOG4XKrazFqY5D2EMGN6DlUzu61l
qh3KLG/2U8qfeZNr1tcKKp1D72ic3XXZ2vnKznvxWhO0msKasSvdsyMluiISKeXbJ1N4MJe62IWK
KW4MMaWm36TDCBkPX89rSDzNfZcp2rbR9OkYaYZ9jV+XfIQl7PRsKCUTrFK0eTcmChEYwpa3jaQ2
DAZOty8Ys2VXtoWXZ0rtdw6Pcb7bY1Leq8mIu/0wZ692YfSNh+VX8YDkolrhrtoEnSWN3mtgvmEa
BTYgUTG0mHgTcSqiQFOi6taBhfgDOU94AIiWhMqHRXt0qZ73w1znlKZVRtSAPftg4M4PN3TDB7Ou
OroB1eKu+ng2dqkkMI88kpzMpF70150mlyeWVPKEMAF9xnTAfmZ3bp90Qyx1cMYTbtxCCVuwGlJ5
FDcpOMrHKlEm1NVdMBB1vlU4zemrnm3XRfpaxN9zta/XhCHUa1ZybQy0XOiKl0eF/suI2uEJjqFp
BHWtOU+TgMDktxWCY1zgh+9mkpkkzgG2r/I2mcmhsuv522STTQDBihaNEgv3m7vU00+n1jjgDxRt
/jJH2lWnd/r7pA6tN3cxyvHMcoZi3YEuGmzYHPXtKXQfpZDmD7fvsgOWLZbEzKUuHko9FY+l0WfU
TFNzZVe9ey+qYeRJRul+N1uzDJrGkQS8ED+BuI8SOHEEja6myMKfpprWCwZlY7cuYZRnuyFhT11V
ZiEmDzTSukOHSamAFd70a4oVa1tpbc9ZIRWrmhb4SUmb7DGZpN0E+tzJJ0GnPVmxDM5HBbOskFrT
oDkSJhmS+86QNWcKpW9JJC71iV1QraaOg1+uogxPwdfW8N2dUxKrUm4qjl7taqBT8Ni4k75NiN1I
vLQxDN/RC45aZjgbkjJCJkc90pafXS3Mp7StTRo9BQE0bpq096LNWeHiRZv5Uy2cHuNciU5t3S2n
SYSITO0pm3eDQW6SB34yIzql9gh4RdU1DRt51Eci4j08dAgSswYrs1Z4oBgPeTaxwY25nNipSNXS
gmQsiUhzQVm5EhSwk24Ny1qWcbhHnlR8x7/f8jW1UJsDi+EcU7GSCxeEtC82c1qUpZ+2kUGii9Ld
F3Valh4MDWdLIuyEg/xSGjepEMsaRo24Lgo732VVS3+qLGPV8tS50Z5LHQ6Mh+sJ/azUnb0ZGZqP
LiHc2ojkd0Zs6HcD8WvHQpZkAlAk7NJ8LsB3Ynlc5tHaznFYra0izeCNq+luHoR6aHq1um4GVdvG
XUWUgVkK+y2rgb2ZA9m8ogswQzjoINISNn7Oh1myhfqhLFluHCjosqdmiKRr7xdSxf1REU3QjAXd
kJqgH83Kq8dJW9g0U9MJvdmS8Wti9TqhMKQdcujVo/IaO2vaC3Gfq4jKLU2uW6N25A6jlOKKTQ1x
IwG+Mw04kFkSgOIJL/GwyfQ3y+3yfa06Yo+fUr+3e3RQk1iizKeFbjwXDhcoQ2XhGEMlG5i1bQqf
jzblaxwSqKNzYwyiYcmvCuJuaPDa+qPEuoQGaaVrVcBQdHc1Y/M5x32cRCPw7islrYlpHMo6XadQ
bH9mYWPdyY6zkbpoy20b6/aOQ5lkOGvzxDcyl3kHG3Q686oHuBnpKGwIb8j7OLbVV02lFat+XKJ1
rbTa+1CP8iZRnHFPAD2t6qqLhuuUOfrS0DL2lwhiD9ku5nox+mIn8qwnQxQiHxFjC0ZPjcP5HWXx
Ts0zw8MOTd12GCxz2FW7VVd3JhXugFDPMMd1P9eSTD9ioHqe6b4pnfbe1QsCfXVVfy7AXbaYvtQr
a2LdcNLmzUlS5zGr1X+m41Z1ABtChH6ixupd29TqVekumh9XTrNnx2ZXa12d4qPOBNksotLHt8XU
lJtGVrNcZah7VoRwhQHIiJR+PJGjMNiwWfxFjYRDiSvCFVHreR7YBODpd9JKuv4Bf/ee40eoLjbR
Cra9C81kngOlMmPdi9UuEp4N35GSsRR1snHMSbMJ5+qnXd8UOi5HeakZezF2zVtpC6W6tydbbuK+
yX/k//z0+VhEVjBldcY+V8QT6RlC45AyzINy30cquW3AjqV4dBXD6FdTD+S8MjLBcUslvYGg2n7l
aKG4L2O6X9oS14unClceU8ct1oMDnuFZY6o51B8mvYQFWphHL758MUptWIf6oJyoBLT7qXBMf6bF
tmqdelpRnpF2QS/glNuxepwrKXwOh+5zb5Pgp/F4W5nTt7abZMIdv7RoEcj8ByJr24+LIr/L+tq5
zpyu3mhLnn4joq5tqdea6nEmsfUmlUX3zSbF6lXBD2KT61bzjZDue4U6fq23sbmrNAm3RGMv2Yup
Ht7qmjqaKN+rOHb1V71jyaFbRXSeNsSv/VSC6tTjvFaWYX4mCGzYiIouIxEjcXhNUuCie13rALH0
g06Inh49gs24j1pXFesWgdQGgRniL7uaxQnUABoTIWO59MSQz7ep2Yj3qBP1s+lYZAkpXbywe2OM
vMr1RD4uIwq+ZIrKnzTe2aumuTfLldEDFMimN6+t4jwuGpogRELOsi6DDmuR6wLk49RqjSSSoHOr
27npHCKmTKXe27Gu0sGBdMIiGGnTflF0fc+xur9CGUjGcAsxBnrSVNDicZUGT5QxvdEIA7kDJggP
OVImTk2R5tyV0+juhIkBfKal8bdi0qeXZQnbVWssDe05rV8PiW7kPp5x0yP6zdaj6xA/lUpT73uF
BDe2IBj+VSv2OS2ed/5fG9AHyW8yK3dPVh23gWjiOsCMPnmPIqKfpWYlgR05CO37KNrFjNtNZ6TI
SABXic+Tlbk3hp48NjV3KfNCO/OySS6nKmcB8ePZra5sGtKLxzaX0lvlk6wqILV8NeGJgMx/MRZf
GWhMtGqVv8kwVvdV003bonGtYzFX2jFpJHKNxhl2DrbY99KUuKnYMSAC+2WTvlRVZINBpmG161sL
zR9wwzm7mILiFqwNZ87CJti+bUZBAGXScpABSFjTSrDfzEbpV8tY2jcTtD8XylaaQAuq6mbETDEp
3mWr2OBBLOtxHBYvIyDpVoF4G8R0zs45NzU2I7OdSUzvyFHXEPzp7iv9F+sU2UsVdMMEHB9OIDUE
tJXwwFp13tAaSb+Vrhvz3E7dBKNtJbjD5jaJcqnxjJMeg2LJEjgvDGFtzViUsNVy2iAC4mbmUz5P
T3V0xhDjaFH2bqxSPIlxbm8d3t51VSlyVSvzvBlFH79x6E4eeyNOn52plz80M2RpolE+BkUMxEiT
eypOItFrBk9GODL52+bJ0ouEwEKpY5LbhffzMCELrii7vYgO5KabK0Fu48wEg+sQsCHJrZsq1i+G
YLHLlwLmVO8iHGQ8HCLaoqvRcGrFH9NC90U4zw+1q3fHNtbako0ZzMCXi9tsKENfOXUOZ7OeJaZy
tNX9okubExvtrMgpCTXTlcRvaUae8qRjanZaWG5JEE1Tzqiac9V0o1aTidxrJ45c2WbpcncNuVHb
41IzvxKX5L7a+tQxk6xc4kZdx5VGGsE8vRju4lorhR93LW38gzg4FStDGuNVM+oIMY1Wz3Yp+4Wz
yqO8I3KMIkTV+n4VR6Z7lyCR3I3CYK8gB+EksEY54JzZnIj9mPYgdfljbU6cLVJUhWC81lrXzjsG
LkVeE8ear04x9vWpLFnDa4B+fZk3+jxGG93J1CfSxmhwMCKQGWDK45KNSDvfA1oYX126L+8pZhn4
LlYJECDZkltn1qZdTle79gqFoqx3Em1NK167GeJCehRPRaCxPe2RFsdbQt7mGzcjnc/DVVJu5j40
DgnnR1hsGUekfMrcvdmwlgHGR7uZBtiNAv1N95R6qV6LNFVvoy7U9vgda7tM1bpTSLb8tWkmzXtW
lGNybKt5gJVgdWLbGYSApn3evQhN07+PTdKuOzNCQ+t087ciAcI99JortXU+t2pEKmA1nFjc6ZwI
wcacQEiY+B4EZuGtsGlDU+N78LTN2oQs/3OYW8zlelnA5quZOZlrnm27M3d8yHM3D9picostaTac
d5J8uFti2yFY12T/jcWAI6NlOocu7bVdI0plFeL6vQeFGl8MO8zWFUHv605NJvoEQlmHHUzFEB+4
H8QkAJ43mtusgMPKwKr08Ndkhu4Kewn5s1wcmsgiUUq6bIOzHspU0/2pHfr1bAzihzCGYmt0WX8S
5KBTW1el8Vompr4qgFlvNOL7EGg1jX5V0KjZqrauHInTnK44FVSYdgm63XHjdtdQJ0nNcGalfupx
0WGUz46ybcjb2fRaNB7VaEgIwdEKw19kmV4jeSPFTzrEE3n4kUAKAHYmbTTPy7LyJrUb+nOAJNBY
XhnlN5Y/lMtsYbvcypbGDytaGHgJlvewLrTAXPSKHAepcGSuHcNnn7ceoU0Iy4uwj6SjNQNHzDz9
feiK/M6kH3tV55W6IlbLvDXcJAF3yKI9BaDcA8nFK75e+mhhIditNVO/m0XaMgCyfL5j8Wt31KEu
7UktfV/6rvIEPAu/B3tE5rRk2p2C0uguNUv5HhW5ONSIFn6k/bnrbU6Led8V+NuSh1atHTE7BP4u
4TsmFd8ju+lWtTpQ9+Y9AB5lxKqL25Duem6cJ2+/UdEUA8GB7zdySNeMajqASd6SHl3pa87InNuS
pJgp5YroCRmu6/iT04Hlh8n4gGfydINxLdLjzITy0vSZusWBSw90B0cPhUkEawP0fpPaYxe4aZ5d
NYoVHRPbSe8m3EnpwlsiATechsMQd9q9xBA89ONcmH6t0b+XiSMfZJ6PV5lqnam3Ff34ieXjztIn
ejZFtKziKc2dbaPSwCU6pmLhxEv7p2Y59m7QCqVZKcssiWlz09ArWf8XROdVGxQpba9gTOm/aNqM
iQ3eW92WxS5WObapORaeoTKc8sLCwLYdrUhF5qXbjxZo4SPUkvCKc4E++HWsfAuVc8BZWChbmn3j
1ghjw/CI3UwI5o7PG0fpTk+TO6bfYogJu7LSmlOGdcVRa2zzyikQlvmZ3mWryIoIUwVjh1FYpC3R
mZUl01cWVau90/swl8FoJe5G1dmMA6xyC+N70URNQCArAGmBL2636C0NsQEXJz/PKtJEm6787iT1
ILwUuGFDXHf4YI1Qo64Jm1QDbRhl+2DgC+CuY8q3xEf8lRSboZpN/o1m6FZ0zz2mXzZ9/4AgBFJY
C8iaSdA5bsSOu8hvOqtwtKZU7n5oEHKuNcWi61IyPTF8sMeCzNqOmz91eOadMNBMyAZWBr9A9+gh
VrW9ks3Vh0Rd7ybYmgcLlIwvrZnEautkMSuNGfud3VoEZpPInG+XMA3TA8XqlI4+bhk2gYDnD5Yp
XsiEDUDJOEFzpsGMIK0deu9Ci061aYfFnWbI8jGsqywO7CZ2iwCRB/KbuEyazHOxM3in1upVKoxm
JiS9p1EAXpnSYh7skMOrkdsGf96MFEFzbM2Kv1DT9yQBoeLSkzx8HItZjvB0LHPcWOpUjPuoTqPS
i3CTU15L+jPbRgfSZh8e3uHxCPulSEAHvNitFMq+XJoJO17Udz7vSYgNEIT9o55JV1vhj0sEbqoT
br/RdGjuSxP3IpBLoxOeh+EyW3Sszp5VRWLVCdEcJjO13nSzBRQqFGJbPWMhyCKEUXSbzqH10OYl
DJMYUpNhalNgj/28zx0ExsI9cz9Kuoe+wxJGtU+ObMyng23PwRJ3sCxStY3qWBkgU5wUhF2b4bBW
kwiJAhI8eDbF+MIHc9ZN3xj7/Kw1qqFdfx/nDj2bQcvsKrRHEW4pdyd1lYuhfqF72v2kz1u8yMgy
703VaHQyZKf8AKQDLS5tWbUrxVyCpo8o0OGHk8ybyWn6VYvJ3ZY0ZeiN43fxXaoLxX6rR/GmaXX1
hPapDVqadGzKTuRuEgb2q4vjZe0PriKCJKz6VyRr6XUMpeueoRyT2pyqL/pQOl5pTNNJD835WjMm
i3iBcW4CMqk4i9Szde8oreKzc1i/si5a1iIpa/beUn1YyqVfM/8n37AS/Sgob3+K7txZIqYu/1Y5
c8+gArXm1dJdtaPC2RPqNfxQUgkY3cYdKDMtArtLQZTDsiq3kGbqtwEazkFpk+4gnPgXGFR4nHF+
0DxgzugZfY6IYbOQPOl3MiULQU1s860yb0S6VQqcA3STpBHA08aLRyvnR2jVgR6Bu290ByloPowU
L7FTJrCEzCg6IP1Y3kcnnkEhNWQqtNTvW0K7jjkU9HezV/IXAdSIMbesmsEfoMF7GgjNoWGIrCmi
ybtTCLJkArp3ZZWF13UvWr+nwFtPs1YEWTPTvsaXO3PhfEScvvFksB/cpEpuKqUs3kYlowO6hCX4
T9iVtxnnE+GP6MuM/6bW/68S6R7KnP8uo+V+D278r83P8uot/9le/tH/j/GOZyOh/5dbdA6a/D8/
iw620PkH/Od/rCVfRRZv7b8FPJ7/zb8S6HTrHxaNG1VotiD6/SwWHX+23X/+h6ZZ/3B119AdV3Og
YqmAtf9KoNNVsmstyk3HdJGlnM1t/pXuKP4BuK66kIOEELpm4JHxv8if+5OExDbUSzbz2ClMWDNf
jpM17sQ4/dCzXFAGmJSG2riCF4e7waJ+/+3F3Pw3/Px77NeflEfnu13Qmp0xISc9dOdjr3fvwihe
Jjk9C7V4UCzzLdG+SjD4o93V+T4X4LdKvYKysQb3gs+zrEBMiMqDUXSVESh3a43qfFtC0ziUeDk/
FchowTmHOD6BgxNlnqEcvyPECcJVZuYkvH7+4/9EHD8/lP7vnO6ogI0iz2BI4TRvrmPqgUUPZG9U
7lfO13+SPJzvcCF5KFHi2mXTDkdNCbe1PR6bpbAD4IWX2ijtL1QBH93kQpId6nM6qk7u7OwOVnJV
gottz6kIyvB3N7j0CBbUDja+asNRgSX5rgt9Yq9PFJLQnfy2GzDV+Px7/NOT85Iiweu6tAu2o7xx
bFmNRxfi2SMd0HJtl2GJewfrbFy2w7oS+GLU8OS2FbXDG7SHfs0kNYtAglyBasn4Wx12Dgw6kNe7
cXI5ILeNLq+BtQ3dG6C/7eN6qG8/f2Tt/JL/9MgXShxs+YzciLvhmGQYq7sdaaxmFakPpIEMsBeU
ppOkS1v586xXDkr9DEwLYZbxlW3bh+/sPCp+EyaEGnIdUyEfCRE4FnLxTW20P0p13nY5UdYZxMXa
vBnFN0evNjaUiyk70+TclYk/x2iOPsd9nzbt7RLlK6VINtL+4tV8MLsuzYthetpERvNmhvlGjdYq
wGG1+fytfzDiLx10xdDWs2ExrWJH0FuB7J94S9uDohRfDMU/CVbOI/FivdJVygdd4Q4CXl11MsYv
vBY/evKLJSemOFPqjKkUVU8VyoEW3CQJr9zmq8Xgowe/WHGWvk1SLKOHY50fDI7LPQX35y/9oytf
LDOYNrmlLs+Prt2qvHAowp9f+IOBcumiayHy1pwxdg71rCQr0aenNifQsy7kF0/+0Q3OW+1vUyQn
pxtzEEseAeHbFfT1sxmP1axEN998/hM+2EYvzXTNTLZVbVT2oVfVHXzFCIdx971Uiv1iRjugkPyL
LeuD8XNpiauWjloMTegcJKU+HS8v0ftVl8a+br98/lM++Mza+SX+9rIAg6VqJ7pzqPp+m6E1q8v8
+99d+nzL3y6t1kLGs9k5BwxZ+jXOwj85BllfvJmPnvtixsLYBNiruHio6qxiMbrmbFa/0H99NIIu
pm1Ww9OLK9s+aKZ2nLv0zmqSm3D+G30tq80/ddq/vZhhzJCqy9A+RNK+a+V8Dku7JXR8/fl7/+jp
L2buMEWGbjamdW70bRMtPAwKDHRNtMHn1//g1V+63urqmE5KFVmHuu99LX1scOr6/MofFMOXvreJ
WutjsRTWAU8s+phN+OSI8SVKoytA+vu5NRwOc83fTeJLH1wlnPG+rULzMCup7RWRiTaj+tGdUcii
okUNXeTzX/XBanHpidsug1sbKTcqyxywTq6Hfuy8KAx3TQ0XUTszDz6/0wfLhXoxmaEKj1k/cqck
QhYOCA/93RFLUHblvpMgdZ/f5qMBcP7/v41fTRbpSAKfeegE+LwOHchzgBL/7uIXE9uF9hA3NFgO
OayNPT6yjT+r7VeGRh+9oYuZ3Yz0JGt5fnTnrcjeRH+Kqpdh/mIx/ejqF7txBkm2lYVk3Shvi+7E
NkfPYPL6dvpi6n0wtS9Nb10X3/ViZuVAJhRvwwEVQ6LAoFYj6wup+R9/gu5eOt0W8LHGPHIZrHge
baJz0cKxqfTUslU39V/Fb9nc5mKPVt0RwGUa7UNn1bAr4UPQa3r7fAT98SVx7YsaHXJbHImqtg9D
6DjbqNRXkC/dDX2WL8b/Rzc4v7vfxr+O00lTtpF9UBVs9Ms8DGoFNVjW5n/hqHt+OxfzGHNAZQE9
sg6qDuM7U0WQWuOXVo485f84wnDxi9lr61oy62VoHTQ9V7wRbaOHHuxvCl4ufjF7h4S+mjW61gEu
MdRd5aWsgbvtRqu8QfnKnPSj938xiWcjMipR2rweaTyOvf4yRPWbrkFN+LsBdDGN5zIZo951rIPs
jjgFBwlSRLVftp9f/aMZdrE9o6aWZS4s69DKXSlv6667zoUdKEq8/vwGH7yeSwPeogsXGHM8fo6j
eGE07jOE7OY+w6LtizX6oztczF5IZY4jEDccRNxGAZK6MECUhfammb6KZP7gLV0a0PYYLyYtiCiT
+M1slXVDkJM8pzOHf+N8wSS7NKFtYIxCi6+qo5n33ZMROYjirLTdff4R/mi6c778xRzGiq5TevJH
j0ucRX4CKTVeh6jNXh1LCa/UbrK/DZlVFKB72YDU3VFAEzW7HR5igJQvnuKfB9g/TPZLZ9o2VGG2
FW15VMY2WWXR2HzXsF0hZipCD9fnCZzdLIPg66Hycr1KZNQMbm6cTSEUXWyqtCP840xOT/vQ9DO8
PA6OniBbXuQc3khsXPaoJGeI3UoYSFQhjadFtnKsBnyJvxhufywLeZUXi0rhEhXlOk5zNKYmIoR+
saPOayoC7LC+iVkh7XkECZBZpcPjbWEPf9F4+KP94fkjXqw0aY64sDaL7DjYQK3h8DzV1r4cwr3r
uKcB7JBI0L1inEBLvKa0TzBN0BqkcJtB+qV+Yy0DIm4zln+3Ml3azdLIkc7QyewYDdqwh0xn7pBg
KFeJC+vzi4F7fqt/GjIX65NhzamaKlV21Eys8K7ceBwWL0UwRJnRWHCZI2Q2gkvFgYUl69kFbiD2
1KQV106xOMm8mo+arnbvXzzQB6vNZWhtbidDSbTYfADsWbOZB3J1d+N4jtfuQo87b74yVf5z25o2
4sVAg1WJp4fkToij3OfsJd0vYeDc2Kv2h/HLkl4X+VoSRN+/+GEfjOtLRyytYR6VEbdzTvZ1dDUF
SR0Q+wNz1fuRXM2Bvo6w7vONFfSgL062503+Dx/30topcRN7GMpyhhUm7s1oeJg78fDFz/noO10M
HA0my6RTnh7qFSdmP1+1Plp0v/AM3/C1FTi+73wxSD/YHS5tnawqB74Z8/mQjON1V9k3AnjQs5xq
pYzqVx62H/yeS3snl4Nbv0DtOsCjv0lUBX2OuTdxe/5iMn/wI/6Hb3KIQ0hXVumxEgpGMJYWA1+H
iMxDPSMYpP+qn69/dKOL7TrvKmUwALKP9CPTVxb7AnC2zfbQpjW0lvrSBwA0jddaaUSgk6ms6X6g
/k+n5ljie/KEDnjawzurfg3ppOberCrx5Al8JlCL5sNwA99aw+bVdqKDY1vjTTdp6gGNuPZcwBL0
+yRaej92QfI+H2sf/KLLjN1WacTQYKNxSIyzJ8hrDYU775edG5VfjLCPPv75zr/V+K1g1ZvJfj10
2DLOLfEsJDbp958/vvvnWXgZPkDusNJCzZwPkC66ly5Fve8ZcO6uIxfmLcvdtK5DzdwlRg85wHC1
L1acD37Upcf1JOHbUIqnx8y91lCexOWNtOsv+roffJNLg+veUbEHEXl6HAt0TUgGym3kpCIo2CcP
jQKr8/OX98ESdmlqHWmOu/RJmR6HphN+aWeryui/aiv+GeDRXft819++e0eenjMuRXnEMmULSQwP
HJrUyy+zhvFjXLsOPV8L86Snz3/MRy/tYsfp2zKpHTsvj2gTPRXrEaHfYwlFf/f2726g//vvcfsq
hktbcQNkteqxk8dYxw6A2fr59T/aMy+tqotRTl3XacWx0p3l+zIjBW/AyPCbUottiRR71yRV8c0Y
zflY4XLpoyMp9mWsN49WhOKqq4ZkW9RN/sUO99EbvdyFRCT64v9ydma9jSJRFP5FSFBsxSuLbYwd
Z1/6BaWTbvZiL5ZfP8d5StcYI0UtjTR5AFPLreXe8x1dY6hdp7t8Gk5VKX9ko37oE9QKXv9ocj4J
XlhGRew0rWrUqvZNeRic0c039TZ12UbzzI3ilg51YaRnDz7f8m1zZFv4urvX36ueP+LSe4VIjuxf
iHQstvNgb3v65jcYp1tAlbzS+cPtl8PhRnXenx5QheqhmtEm9sPnZ+9cf/dC7BCZ03Al7FQUkZaH
eki37YjCumoc7hTCN9efvzCtRZ40ymBCVR7H9BCxqnoniQLRZdlrK0Hj4h0ssUSIdFrDglYeEJwi
+ZhFj7oJewrtLps/sJ+//vsXxp0hBI68wUV/1OMNvTSAxaJLI8QQGmAg6h1kd2vxaakXhHgxWvB9
V+pzkEUxLIe0wrRwbKU/C+EiNHqEaIERbIEPZE7cQvrkDFXMgDzDY/ZnjSTcrMhtROT2vEbEI+oi
zMRlagR+AKTX99dfsDSKhNkPplnHaNKzg5Wody0rfd1cs0FceLSIjx5iiyNqIa0yNEZ3kPTM66VQ
WtnQLPSryIpucZRLFQPaWTmu/sy8femiwg8JBDHX22Xp+cKdaCNjfDI5Tw9jpBzHhPxJIRVAndSf
64+/CPfFQVnEP5sTKpkjCxvyzp3dzMs3iYfx6bc3/AQUwe4jt+WNAkbJe2NXTveHbXu7d1In9HLn
J5a1559w/vRvK7fSRrkELdcUaCgxSmTgxORmZdhebj1ZF1qPdIMlDzS19gPRgCs2sReOvDBMfzTt
5P81HtQmoHlB3zHK7WsnGRszYYe+jR5U2q9Ep8s7TllsHCMFeZWidnjPu7EH5yfb1iTxcY5yWqZB
hyIBGwLi822o/my9kMVTe9xUeaoOariPTHJU0nELJ0AvbeSVCXN5NsriUT1CYWligFm2bwBGbGfp
zWist+uDeam3yb8DScsaTECoX/aUvoBH7wAA4FX5ypXS0sOFCDjKUg1wmUz3RZJvAON4g0PLhnIQ
M6//+IvUech+RbIyJa2C+gS8YFQTiL16Mz2hWEFztRAqROyb5VOoUwY9bgkcGK8al7WFBOi83OwK
KJ/d2Rhl9/pvWfhW8ZQOfUBqyhX66Iw5ZAxUtiieoNwuph++QNgOFa1szkqlmnsOtzy76qfQ0fQC
tlvVyihbmDbiOXMAzC01cA29R7ots3vF6J0OAAtgSzelRu6m0sStGJseGLM+r7fZwgEEVar/jr6e
oIgZlLtz/ykwfe9aDyqkTVwbH2BVwd5KTZ/7sAvKJHkcS8laaUnt4sZSFk+koQLIaQFLjb0CSoEd
G8Po86TJvesfdXn3JYt2eDH4nzQq2hI8/XyXSvGzoZFXJZW3xVlbPYzg9F9/0eVNmCwC2VtVKdWc
5whzevg3lMNf1gQue08CKqlr10JLHyOEhwz2bqDdWVWgGlmJ+0Bz+iC4/XAkbVJ+JSHjx6wsmpfr
H6R8naP+v+VH7fK/4yGtZVOBEjkK4lbKwYCBmcKuMgxVd4YogwcS3MyA3gS/QNoP4Oc+qUbRvkgQ
F/g0GpODnijFPSnHFFKlbsgfNKtoVTQ5T3YpjHN+WylNX9Q6oWfsoh69UN7CeBECJk8Dp4y4XS9n
d4xarSPlhBw1vZJiG9QuSPpNboIsN2bPSf6hk/LQyrPlRJkyv1YhyJ9AoTe/aA38kJqM1QegVCa1
QzKHDfgYafMclZm1S7FUee0U80Nft22J1UhuP5KJdnAPisHMg//3xqwB1gjHDPp7taUbGZSWF6K1
sQurO26DXBoHA0SPWxiYQ6DQgLf1AiOFYUN63Eub5tj5saTfhwWqHwupBFdQi9jgg9AInQFur7rN
3OSfLJ2hyIsk6ZgAawRqAy1gnZNAfG3hbikdx7d2CFVAhQBQkbhu4k+UbKCaqR7nwig4HP4q9R5N
Ov+JWKq9qbHZ3KH+htP2nGLRoykDQMfUPpsy/RMbJGL2XGFvqlcFQHizoSuIjhCfAqJs6M8MHHNg
bucGADc2bGZ+RkXKZtw8yRAVwsSrkNDrNEQm1C7hBmWHcBexE62Dk9igg79h5brm6ZIan9gMjGaY
ya15gH8yMiawyYOE+wzFaUBnNSF7bSFwpgNkNUMUje+4/jCaTZLREJB2udgbMic7bQhRfTarYbvr
rbR40ubCfNF7Xu/q3AiBjCAR9fNMAd5tojoOoBlDVZxWoREk9Zwoyed2+ojGnO0rasEHVC/jN2b2
lb6Lp8kC0miIxtipQwm0rl6HMrwCfcguFbl41My4kgHTm8pjY2bpjVzQyMuyJHdwicmBAaj135Ol
paCTAg1iNyj+91PUt+4y0EWhWB2S+ZZib7ptSqA3tUEvTyV21vepmkKUCWJS7cVcNjRbywGPdIu8
7JQbHVzizklRK7py57cUYYWTCXJqwCIUVhuYkxqglEwn+srZdiHoiRD6OqxBDY+bLrCI9AIl/x9C
NZ/G864o1sxVLvocYlfxPxR9MXbwJDfzIErRaHVb1L8ZFD12T0i8J0Ch3qLSuXSHRoH80dQrbm2Q
axx+E6jYQIxtLPkMPqzJ31iLosecs7Sy+7QlpZubhmLatCghtroeMxdaWmTbQ8g+oYyMtoFB+OSU
WckdCxVe1x9+OWcji2j7mA5APUFkGSDBhUv7OgyGpDjFwOIBIbedQz44XF2rtFvq2fPG6tuRhg1T
XyX93AYoKwV2d7RpvUvimy5ay7Iv7NBEPQh8K0qM8KbfU5nv6jAC9AAls2lkrTkBLH2BcF+RUpYY
Uwdf36kx6V4CLLZ2apYaT6bByr8IztnP9tWiuGOUwGYzYcMajFB7nkFx76GZgm8TrmyQlj5EWIZL
BUWyQMh2AbfaDVTNzmR8NhGAZmsHg6VRK8SHjkC6VCA1hw/IdDucu9e2z1YOmAvdLCo6TJhgI0+u
1UE8dQ9aiPR1pDky53fX58RC24g6DjBZLGmSLWUPynHvZFiUHH1i2GpUR04gFP/ZW877sW+TIaEw
fpXLoQzK2fBNmdxBZXxb8PZPRqaVSLrQB18JtG+vgOcwdAZaJQeROTQHgE6T0zxG9coQWjhMiAqJ
MTaKuDZpHRhwfjINaHFfeytHBbxml4xv1DzeRPJPW+v8id8+BV553CpKOgf5XDuDcjJ1WJ9Ar5yv
GC9+/eoL+1JRMlEA7NGNFdCQ2jbcJrvxASWmp+Go7FJXckyHO7NDNtPB2IAmuK9P8g53PjvDM1aO
FEtdJezCVQirrHDGkOY66MDSX2BFfjbMhInOsUXp2rAHBznpH6MzeAAa2vuay55hAsB8/SVLv16Y
7OMc96ytcxm4ycFruvCu1kz/+qMXFihRXgHGDNTTVLP2gGM5IZRSfQgLLQB7Ou1tzMAzan5Whid/
7RW+DTG5p4UEVwa6ny1r36s0tw3WPoZz9H79SxbCiqiyqAepQp2xOQdl7FQTkm7aaWorkGOLH6U0
ZFFdAZsKUEVNnaGaNnJARW8dKMWeSjNcKYZc6GVRWyHVSjbEhToHIEEeSZR5Kjbh19tm4RD6lY37
1vZaWnSRCt/TYFSeSX2oEgNCCKC958dZb1eW1IUsF2jd/8aQCZYeMHbO6B5k60dw54HNaWL9qIBV
8EexWPzYwHz7TglDy5l6q8btkiR7bcrAeQOY/VRraRPMVl0fSgYrj7KEUSRE9izazr0BAuUgwRq6
k9iLpMr6ysRaKLuDxvzf30wJ+FlhVKL6gCkw1OMJZHkgRKNOvQGbMjwzu01H19EZkHRPD1oMS27Y
DiQEhVtV3KyMrIvdo1hisux8yYfSvhnYoeKlgLocXBeq3FbzHvy3lVdcnB14xfnv30eAZICJ3unQ
u9evZ2WQnADPCUCBWW2uD7GFTcOXN/G3F0gyATMSiO89OAK/rXn0YFu9YfIPL71FEQzMF5OwlrGh
KufIB8rzLwFH3mrBlJN+Vgguf12xffuCDMQblK1bc1DDMcoxqtxnswp2VFO415toIdaKShjcSYDE
g/R3MLfkQar7zkXd9it6X3e5FN1P+ezGsqytzPmlt53//u1zqJ5rSlgb5h5Iovc2GvazbAUmmPxu
pxa4swn/VspP3NBx3hPFMaGV4mhetl0Ah8Zng3bHeuSf1xttYVyJcphMkUkbJmkfsAZMtnpknyRU
ADwC8+/6Cy5OPvz284u/tRPoorjoMhuyz8KXuriNDXhKQmTAAAia4fh6/SULsV0+//3bS4geQuqr
ZVVQJ8mNMoMrmNYrDbT0+4Wwm6WglasVn4PUMqK9pFnWTi6j8AUX0eVmhC+Y03dy/HH9O5aC/BmX
8P1DOlMPY71vyX7kUHcX8oACkQx+KFrKPQJqcgnYP0l3jSrNe3DW+Capmz8wP689WERJbh81veVA
pgD7IyYTWCP0wCBmZ5wFCsn4EYZZ7S+rJc2RKDjEXv/RF2MfeljYPnHQU6OIYd7VIDJ2ITzDIAwu
o2cy3l9/wcUxqvxPBQNcGxyfKgNbj1HbASv4Wpndb9gurRkdX5zKeL4wlQGMzyU4ksn7BGkZF7Wz
UI1HWe6lYDjt8jjs4HpBM6cYxsr92RedB9u38QqSVRwBQyUD9KofOzPfAjzxSKO1c/7lMiB8kbAc
MSo3HUBqyp4B59aV7JF0ozcXSran4KbtOwO3ezTVU7+OjW4XkSp/KY0hdXDUgIOSOjRey6QflUnj
xwgRQMq6Utf6CBnuIfwkeXLqeRg545yuNObFGYrnC5O/zUpVwj2Wua8KmMY1j0YtARTEnT4/hNjM
/6zHhDBQwohkGvtYDkxQmprhFjgrmzTbnz2c/DscsojOKNVCCym0IUBJ8tBmlOC631LWhsTFSYpG
EgMLbMJR04i+z0BB1vJPMGNnlgFWuTJHz439vwMoni8EATDKCOdxOwOoeq6FzwpQe7rOWmmghS4W
RTS064BIA49yDyKi11qgTQEyjTyJDfMvd0h/1sdUiAN5m7aKmknqPgSG95nqDXPGbgz9PoaLxY96
WhTSRERPLR7p455KB1rEjqpuG7KW5P86Kl3oBFFEE5IhZ32tQCMyJ2AbJKPK7sHCNveZEc+gAjNa
/y4H8KxBVM41+HlQbhC7bMIMZhHNUD6XmQkzwRbAs1mOm78my7CXrXJtWrmnuJxPxT5ZiAUVeAO5
3KraHol2J+8pGPM068HgM+GZNp9RrNOuqPPRrVkPmYe+cgxfWEHEcjD4uZhak4I2X1QWhXtYBXqn
PqBGOh2zlcGz+GlChOBhFtcZTBAB6SP8YdSb8QhZHN0akw4IoxGNTmb0ods1jQm/T4YreNxnv18f
VguzT5Q3IXdVowa/0PYRM1ObQNYMc7TuJ0cPxRJVSyzJoTCu2bSHhci92jYAfyXsqJrK8/UfvxCa
REHROCe9JMs8DVh1YinZTkrkwMXEo2Hk/ewNQnxljdYCbWMkgZVnr7NJQ1Dsrc2otGAzhnOz0k6X
9UloKCHGzl0fhhUhyj7tmj3QgS6r9S22pshG7hjMGcMe9L9fqiE7WjN58EB3u+zXZMQvACLbtfoL
h7yVw8nCeKdCNE41nRKUYozgzyrZG+oHVI/zsHEy2L6v1DAtvELUS8xERunApMx7q8r3pgRbxKbc
rNY+LgR8UwjFdQFVbKdq6r6sOlsy/oTA4Sf01BoG6j4m+/qwWPqE88u/7cJy7OyrfIBR55B2I3CR
GZIJ4JSx2h3Keq06eeElYmkUmcZG0uCqgKIHUARLGpYer6rQDeWm+OHAE6VLuoECqTNZNGAkb2Ob
x8X0G0adsD8B8euuh0XjZMNzRJsdRVWsTw0548wG3tos3bQrcQ1JQXqETi5E3saRUL/vpP35NCHn
PMhqc82H62KUInD9+be9pwl3fOkIFUdt9uVDKqHyvJe13r3em0tPF+JvNs0qI705BhIQMyME2tX8
Q4m5JsSPkcLcVw+NMZi0uwrmSFq178KVHcHF6IdGEYJGm+kAQxBlDOh8LLLPTL3RmrcqXSmZujiP
8HQhEMyDXAK4lVtBrH9OKLpp4IhUhJnNiw6C8OfrLb/wEjHlHfGOx5Y1wRiJ57APkGxKD7pVbCat
sWG8ev0lC+0k5rzzlikRfLumwOwV27KALO4ORPtITHnlK5ZeIEQD3sr6lM4YPwoKrEFCLhyYNR2a
rPqUZfojGhL4heeXfws501C3GrBcYxBWH4z3ByuGg0WXba630cVYg6ef//7t6QMH/5h0+hjknKNC
iLsxRItrV5xfF83/213i6cL0haElq6JKG885pr8Wt4djeYRBlmf9bR8BD3wo1zaJl1NzlsgrzHpY
xlRopyD2kdUfvPkAfyaHucwdbWULJ7iTvi8+6abesG2x8tKF6CFmrGsyqTXEOfg4VKxtWgO7Y5np
T9f7ZbHphEmeI9koS7ChCurGnjeqm24MX/YBpzo09hTkDnWuv2jpK4TpXsTw2wsHDACYd7mV9mrB
rvL6k5e062LWGmamKh3bYQxaS01vsraybhUAvINcTUN/7nUDlp+Jmm1wDtSOMKbKXTqGiq/Ek/xQ
yXq/pU1nHTJewxzBqrUXK6sGv5BDdihTfr5cUVpHmWL1Bsj+BMYbkdXZVWJ2axiJhRSpJebFwdeM
YLCMttFt5tM7eM/dFTfGnm7hxefUTgya0cm8gduEI7vZW9faxkbat4+Vs1YM/BXSL0ygr3L9b9MT
RypyLo8ag8yGy5obO5L9mvuwQ7NPj969n9i/8w07jfb28PY+uYqDwSHb77dn2e5ZwwTzRy/ZSC71
1iTWC/FCzLAbqGSkQ9OOgaxtYk5siz8pZFgbMefBfelzhWhUZL1EQdjGgrxrvdGVbH0HmqQtOX86
20Tk6DxYw9iZC1YLJsBqKfrSa4UwJTOY04JxPQaDM296D9uag36edPiHTbczOBP+pX7nlrZlm3br
6S7MHtEJcImxwaKHfKvadfv+w/qV3hgfIQDCk607sReuTNLL1Ehiicl6FF01IynxCxuMAuUQBWxT
IknfeMgdeMkh2lYe7BnsDu+MXAger8/gpc4WNjHdKNVmMvboDsysMoI9VxQYytP1hy8Enq/77G9D
m/caxUkKfd1r8Kk75fz39ecuqaW/2vDbg9OwJ9Kc4cH8I3o20WPngQQjyZtkF25/1XZiRx7KKJ3e
Hf+q+3NP7YcD7iyO7cr+7Cs+XBjGYgqfNrgFCeGDhbgxuuGWeNkuhpw+8rpdeAgPplO7jWcd5Q2E
k17qSW7owQja7za9U7yszVR1YVSL6f3BrJmJ5R2j+m7yhi0M+Pb8MLsKoggM6RweACp6T3ziVztm
v1cOc+J9dyxP1b49kR1yr7e6u9Il5w31pQYRNkp1zce0ldAgJsywEcCiexNL2ln42O0qlHna1i/p
V9jb8Y3iTLbltoH0WO/WXv+1Il96vbCFgm0ETg/sPCJczXnt7cGGG4VDt/FnehvtdG5PN2qAFfAp
3ODAeODv2qZwyw0wdugdxUMexZbctX65fNNOLLGqYEShMk1gyh6AKiKduscKlcQvxq35FGGDdGhP
7E/7W7m93vJL2wixzkCCJU/YgtQVzCfzgd1Kv4sjlJPetNH35IBeXqmU+Bral5pYOEphBR9y4LYx
2PbVgd3WN8O23Jr3aNAHcwuLjJ3uwFzHy7e6P22vf9tCABHz2yh859bQoFcHeP/A4wrGTvlKvF0I
fP/Lbc91GWcyWg0OoLBM29Lp7EqzJkBY2leIeW3ZbJhsnBfRZsNKGDg45A72v7voptipQf1Uu+Qj
1zfaqd1YXvc7O2o2w1LOjvEf9e1625FzCL/QX2LmG6aUOm/PSx7fIAPiVz7dRrt+m7swmvCKbea0
7uCOGPy9TxGkqu2wsmteGv4iIxIagxmXqQQb29yWXqvb4Zg9EX86ZT4und/yffLA1/YTS6NfzIL3
IQ/1Bp4JgYEKN/4oH9MHA3to+kp35YnhTvVnQ1FMiVMCtaca4psifXLTVHXVdi0ZfvmGnlhiNnyY
UmmiMZ4dH8aNsdVfs526i/b0kPjypvZ7X3ey05qMaGHgi1nxtumZAvzoGFgwDKRvkuyH9cv1Ibf4
IUKIGGlLq3icsXW8K+6hTw7/5m/aE3mrIW+wtQQ1bnYy2BSXd/6aXHnpc4QNDETuVJUKvLKGDHBK
ghDWVXqxcmO6EH/ExDswkQPMV3GHIRm5DbuaeRV0v/Rk4UzWwtUtjWJc8DSt5kkwUu7GlSvY82Xo
/6c9FemQ9TgM0ZlAEHCuw9svQfD5kNOnavzQGNq+WZvkl8/jVMyPT1AEVXBvPO+otT3xctAVUFZ6
XwWNVx4KP90lm/Ro+qhB8ELv+vi63GhUpEbOY4hPg/tK0M6P8GoHX2tlMbh8ywObGbTlt/2kEs+t
pMJ+MsDljh3K3Im0welC1R1RW3H9ty/IM2Dy+e87ZCOSOuMcQBp3fk3eoxuyT3ZsowTSjelJx9KP
buP75obtw5VbvoUFm4opcMAcUZrZYKaHvxqYOye28qi/FHewJXqLehfHRw/e3cY2DMgh+uh36kpa
bWF3TkXApIkaeW5E+NLMLuA5fRo3nYsSWh/m3NggZw6Iq258U/3N/MKv3q09uyfgTp13DmvB+nJQ
oJYQFIqZMmaU6M+2G14buhlQEtkS7l7vyq+7rUtTTLi4UeEpaWYVPrD2ak+3Ydplt9vh2OK42Li/
HmNsvfON/rvcZkfqsqDFqR3HdLv5g+qRgHn4r2fd5sc1Vf3S1wqxhHI+N7PS47KYjAl8VeFkQJns
VNxcuUFcmHdion0eoLEqW8TYxkxsPh7i7M/1lly4PwKS8t9JkZe6gdwkhiicAjzpBKB0UG1G39qk
p3FnuBWOUMp+wuhgR6SAT8auQUi5/u6FVhOT7m3bAZw4oBPHTkFd6XuiE7u2Vlps6eFCQMm6eTJg
qIrgyCMvOhtMzDsJMsrrP31hgwXfm3+bLRlIlJYzfrt60l+bR+0ZplMPTRBuuufk03yGnEtZ2UUu
RHkxzRtpsxVnGd5kWokrj5nTxZVdhS90uFOTvyZ0k7PC11bb84C9MK/EnK9ZkHCAsG0MXonzS7FT
9/HXMbNxwD/+Tvab36W9Sez72MVNETStjrU1cNkr239jXIil9t/g+S53nq+38NKIFwIIH8as4j0W
t1xW/+pG7anGWmJ7oZqPignhRNJzgDnxbFh1/1VzZywh67WnJ7hm31u/2E3r15sUKD79btxzT3eM
IP3RHpaKCeBJpjGra3QmXDNBFe5hiDevxMSlxUbM/IK0AX3sjJAbPk2O7PXHZJ+eQj+EAQzuKbkn
beUDlLo4HOYAI91f76aFaSYmhFlmzqnMsD8b5KOmPRbx+2St3PB8ndUvDEYRxFYBmSnlExqLb6QT
P+hBclc80cO4r2/RP/vkZLr1yrsWRpuIZauiqDZ1OPwG/dgjGTzZnblyOWBenlGmECgKa5BH9Tx9
5xSiCfjpxSjnH3RPp7Mzais7zq/j+KWmOn/Xt+1Tnla8qU28ZTypp2lf+ZYNJh7u3+RT44Uf1/t6
IRKZwtmCFC3KbEf0tayEB97dkBpXbzKKvroYlbBgV076rkiKlYZb6hIhALRYGgyUG5ynymOlvtfq
ynOXvkLYOhRcniaFnE9IaQcF3k0K661p0N2ifcjj1jE4mI1kZVgt9ss5zn7rF3VA9hJe3tgY5MSG
0W9T1s6X1F3DDXeCW1F43xHtyYyNQ13f9tmawmNhWorotUFWUoPniHB9eBsaN2n5HNEfSb+oIWwY
GJUUEAHRL00/P1VhDm9wcz8NxR3ICytdtND1ojBkUqe8GsvO9K2Uz25HWHuvK+rawFo4I1NRFJLN
eVjMUmH6iqpC5l/AgHzL9V6Fr5Zi+BLQzxszZ/l2LPPqdpK0fos6gNZJW4vuRvNPTVB5rLKyrmxY
p47U45SuaVAXooVYh9eEvVU2FWRuJST+af1mnb3O5zsLpsZqslZ2tTQ4hGBhZCGLeGFRv+GDClU2
MU5qaqA8IC3XYvfSK4RQASfQrOtAB/KBgW7ehzTh20JLopOqytrKUrr0CiE+KMbclhWMu/wcN6KQ
AkdH0Hk+o3nNleprmbkQUw0hUIQUtQYcMi5fJVEfEA1u5vAYT8H+KSdbGRL6mSiwpaHaSLdWn4aP
pIQrcM6pulOjEkWwWVMBuMPSVvcJEPBeq4XtaZZUxekkLcb/KtlGBnR2E00K7gLjqn0uiFw+KnHJ
HshoxFi503yXzLN1R0g2u61mVl5uRHCrjZTOTdpm3pit1TlJyhII0mfpkcxmegBKD7UkYw8coU2y
BJQa1Upme55rZJjkaN9Ckro/c+P9IsnkF6Upx0+DZOVvMyuIAWPgGOWlBPRsv9bK1tcgense+059
LCaUoBegkVSbDqohu41SYgKmgRuUhg1AONZN4psEHgPIOQ3yJmt4DWJnmhHsOGjH3fZsed+yQoek
pTOr7awVSOFFUW+zuLbccrTgvKYAoH6YzLK7Q3FUd5qL4Wz/LDev15exhYEjApdyK08ZPNSpH8mG
nzeAUfLxWKvKysFjYQqLQOR8NqIaLsIWTN3VmdpjM8xHnhnweJZBw2MGqoHccmCxf/1rFmKlWLlS
TUlbZB0UYkznZ5sNnqK+WFu5wFhoKrFwpYBCyGA6qQNdepSKG2V6zI2Vo8bCow1hZSxQk2n0Lex9
YPZbY2Jphy42VXtso591s0gibOWzOoXopj9KSeHkZTrCJ5qAllOzn6G7qMgjNLvITOY8kny1SJ0R
c2ZIDhCnrFyJLQwkkaenWqhLSNSS+pANPWLYKI4UGjtLNX9NFZVc3SgffzSERLIeozosVTPL8g2W
31aoN8jzcWUlX9rDi0g9LulMU3LN8pnaFr5Sq9yB/iDu7KHssByEhgTbeNOlamtbrAjthuXlDhfx
oCPkObblcOQaIE6d2i4JOEU0uP7J51uAC7Fd5O6xkqi8BQ4Dn6xsp3yrGQ1sMHUQhVdydQvTUiwv
bbsyBbbAtPysq25LWXKUclrZVC49Wlj4uEn0pFVG6oe6UW3HqCJ2HObGytOXWkZY9Yg56HJk5piX
qP9xUpCc7IGiKEduT1GN7PH19l/6BmH2AxvEQp5Ypp+1xn1EJ2j3hrWE1MIXiDi6roxQayKVoY91
hx7BxqLPOq35TUMq+d6c5bWT3UIEExl0atklqICgpg8J3KZRQpuM/W7sfrbNFllzXatKvDALya+x
8jpTYdSP3FBVn6hd+sZlae1GYukrzj307YQigzUGXDJaS5mUF6bTxyRL9mbC/17v6KXOEDaCajgX
CZ1l6ssjCkLGw6xELq332biyjCw9X5gMTaZBARZmoW+B1ejAIF5zmig81llzMxfVykuW2kiYE6YW
xiXMmkO/nAy/zBVma5SBDFb33s9aSZgOaRbOGSBQ1M+yhzQCgASUmAIVC/pKGF5YSsRK4EoelMxq
UD/baBN1KK+Ra2DtsevGeB+qmHm5Oa7M7IUO+V89MA/NZGhHJaj05zGp7AHkEbCY7XRYuetY6AwR
XFXOs5aTESAvJaReybArJ118ykb+cr0vlm7ExXraxLCGLqqZEtQlKF6caOVzXlrFruPU2pmqmT1k
jZJvDCpNfwErq09EAYStNecEtztDF9+GGPF3VlwZrVOGjB7UgfVwWOWtXVXxcFsaFgBAkXXeMMjR
kFsbDlNxv6sGfY03Ty8vb2KlrqSkVjfTagqyMNWdvmhdGGpBnVxxWynqO3jVvQ7Rqv/PeRpcWEzF
Gl1Zslgeaq0S8LI3YboTskec/7LB7bWqc2nMYcU69fDXcM8CPlvN0wGgFRUS7WFQ1+LY1y3UpV8h
TNIubyKNamwOQnOYwKnQjBr2NyFO1KC6JthaTFTNfltlju3mUMvlL32A/gdmXK3d1pW6JU2EQ0qO
CwG5VDR7HiFZZeYMdqIqZdBq9/RmGI3kvc2K/FeudPkJMpXunc/FBCRgHJ7CehofRlMDA0ev1Map
W6UkOIWp2OzMdRPo08huUUxT3QK2bzV2Ct/zLSRcCkzJ2fTMaTffylabuQaYAp4sl7x1LdqrbjNJ
/V06NJZLqopsIznSXiYU7NqmzMZd37T6Fldz9a4ZJag7zYG4cqcXUDmp3dNUFHlv6+k0HSzYOu4J
fCE2AxRNfhWxbKtAQuEQ4BMhDMi1OxxdOm9SDTV22kKGWQwSHzFxhlFOSrcoW9xfmhlv9zNnQxA3
VVGCZkN0xWYjbz6uz7+FrcEX1f/bgtRnSQseCe8CY5wn0CuJ7sLWj/4seojl0hFy5mFS8iZoiugD
/iz7FMIiO8Mw+Fn8E8uZLU5oFeHoHdTKW4PIqhTHMnyP2JrmZSGUi8XK6qi1M8im0BTlOASgOGtj
4CTtyIm5T031beDF44/6QSxCbudIazWZUd/KkFKI5V99Ga6E2KVvOIf2b11c6GoXs65UAhbhVqPL
SzcqKj/R+GnqcIgFO3Pzs28QNjfJmXMrna/Fo5E8pWr5BLaYe/3RC8uQWCw8DmxAbRxudhFWcCek
5IrPgHG280ZfS/ouLKViEdcIwoGeW70S5HpxR5pBspNefuZ1dQdI7Pv1z7g821SxVoX0FHSnzKqD
oj2YTLfjWls5vl5eg1SxOsXoNClWUAewz9nZfNUYVD8neqDE1k6apwgXU/ET4D/317/jclupYmFK
Q8tx+I+zK2mOlFeCv4gIQAtwpRe3G+/2eJkLMcs3CLFL7L/+Zc/Jo2eaiL7aEaK1VKlUlZXpKHBR
xP0WLdOPfTfeFKOMxkI/nv/C14eWmAiVqXYIwu5xjjqH7QINxg+v3ZTZvBG5uKrwTDr/maUNMWyD
5awT0HCeIzXlOw9ItzG5KFNETDBKNjqiLtBoGFXTuPHaNg2LaY0NfulXG2G+M5B8sgLwwfm4m4rU
eyvb8vf5Bfna0IiJJMl1P/llS52IZWiUbIHbP4JQlO34oFai46UvGJGDW4uSBWAaiQopZDS3QXYr
xobsrLFnK6/qpfUxAnwGZm1dxWAis5X8aEV+l9Vie359FoY2oSHIa418mDzrCCqijWj+lPFai+zS
yCfL/uSmpSvRuEjKANqN9a5kka4u45QjJvKjZd2oZp0FR1rUHRLqRAGmRMrsd1IXYmXJF3bVJF0A
MaHHHJcD3NQ1IbOz7Th+p6RdWfUFf2PiP6QUhcpcMBf4NCqA7eLze+W+OmjfPL+rS7/+tCef1l5D
9YkxUFcd3em2SzgU5P9Ubbnimpc21rBW3XhD3yoX3Emib/Zt7FhbEdR8BZe48NPNsv0s2sLpyxI8
qhnKHzzVj+CVvkOguRLCfV3AJWatXiBNqJDiiSHWXpHQKpooj91tPg7AEdm/+6JWIR2ao6DZykn6
mkDAJWYNH1rNKJH4pI/6927eqI/gjQFAW4T8hkyA1dZ39sv4/bl+9JNwfj6//wsQPmJKrA26AfcM
SVQ0VszZxkkN8qZ68Muf7jDH/7GKFXvGRfcOpukCgC3Vsucpy7J9PcUDOtnzJgkbPdnuxkqb5g8I
xKZ7EBql/+UVOfXqO8A5ZOCevsqg0YVij8rUG0kl2Npz36VdmBToQAvnKU9/Wwma2C8zG7P0mlen
k5EUeFvXJfpUpwbLmbv5NqgIu8ssMI2cX74F8zTrqOkIappYKydq2yHs05+WipI52E565YwvWJBJ
XNLigT1ALtqJAj8OHXgVqKmtGOeC+XDDOKFbz6FyaTuRKEW/Rxmfgy0ybq4COq6piC2EMqaCFQdd
3TSCUTfqGp5eOV28c8dgQgWyu22c9GpQ6UX1IyC0/vViddFb/Qw28KiGlOOr5fvupm8RK4d20M0r
ybmFrTBRKc6g7NHtVRZB8vfYD/TGKcnKO2VpaPffn59Zbq7A8NZEJzFhBCEvVen8vuiAmoKAlchb
WpauE3n2nyD4mWS/UvTPk+zC4Y14wy994bhdTCMvye/dZngYS+s3cFrgiKnT94umYGJMYn8A7t9G
PFnDU/hOEZZ0Rn/Bo2+VF1qxEYDoWTOWziONypHumnTe9MN3SKTAx60FIgv1KWJCTUSb9EwlHo0c
6JBfO6pJ98JXyXflgJCDNYm4rymlN5Ma2s2YKX+X2w0qiVBvSaNBFxzHAgIiYTwIureHcbyofATq
mX9PHm8ULYsZ7IaWc0PaMXS9Nc+44F7MsmiN0j/Dj+2jBsL00KBorCwkl5XViFkQnaStSEqRd8z9
Hx1PSsgH+gSL47+TORt358/d0gxOXu1TaOQwILhmAqei0hxiTT2yH5nTg1dZjCuX74LdmwVRzStW
d8wbItSmnZAKOyzTea2su/TzT3//9PNVXgEUkVoWhIUn4D+rFoKbvOHyCTo1k7dyiSzN4PT3Tx9B
rwjE7DiVUarTLdPTQ992T+eXfykaMkuboJ3qOZJoEm+Zaj4QcCigz7Uu7BAxi3Nl5YO9pdRnj7PH
Ud1tfGv+bjdkBqswrzS41csETANJ9UOqOniE7Il8ohR/awPuXuaZTHUvGithtaen+hDgdPsFFCYd
EGVfK6iAHGgXr/UY/u0l/P+cMzEJfgbWoNWnPz3rxmTeErcDb1qtj9MUA5htvWthPcSITz2GxLAP
BvuVHThdn1991rhWIVNt2wEf/KNo+S5O0Vei+yRMGIfG0dwk2zlv2MFWndwUMxMH2WkfsjndyoW7
EH+b+JmU2DyQczAh0d699UH9O6XcC9vcuptB0wnaKR1ao7qjHOKe5ye8YDImpAZ93q4F5iP/mPZ4
J44coIB3Fa9RMC7tolkwxg5iHQXz8JYD+Z1gm8TSIL52Qzd+JVOz09X0PMoWekIrD4qF6NSsHCM3
kio877wjdZudY31U4HmQ8U2XrdweS+MbLsbpMmhL2cMcQeJtztF42uFhAi1yKE88XrYjhn9xnBx1
FCLLCOoV2ZRvnf5HQMmK81r6+UYEXEon80RQ+EcHdZxgbgCzROmD/qzmNYaxhQDYJI6SDEyvvszQ
GNQWoVD3Lk2vSfZcAW06rBEPLh1aw0inhEoqepiJV95zsFXE9Le/ip9YmoARH/iqpCz1PDBKDiDl
97ywG+86cOPEZN5k3ev5TV74iFk11oJAIzDxnYha5FCoHLSeildhAXZIPNXykDqXqaITs2jMRGCj
adIqkYF789GrkwZiW4N2V0OF+/xcFnbDrBojrVpm1GNNVDnDH9p442aWw2FgZNpe9oHTYf5046L2
l4AMYuLHPCvHjejH6gAnLR7I7K4JWzsLDCXExOOVs821LYV3LCaoEJI+llu3aW2oV0wtiMMaR4G8
hsdV5E9QPB7QQbOPKyitbT1Afo/WTINwqiu2A6+c3BC7Lw914c0Qk56TCvTQTNw1ng3NPuHVN07V
gSqBTaBMnBXqod4Y3xQpPKTSHf02xEV3z/ygurL7un3pOi9+mlxdb7NG+08kqdEoBnDutsncOiw1
dbfot523ykp/8l4BCMr95D5tm2YHyOewk+2Q3rstYF7hWNnT/Vj6aC8aZRHmvkr36dhPr5Onhy0N
lLzO+3Q+cH8AjyKzsiOPPfS1k/4Xq2S8RwdeekT8k9xN2VS8dXmQ/EQxXAZh2iT+nzTOpisOer2r
ZrYhuhBDpagRXXNVOhakdutY3+m4ort0Grr92BPowtTB/JYFc7WXxFI73uTi1m/zbMdb1zqJyjX2
ncMrCwmX2nfDxHXVIR9U+dbx4A8HInNTS4ujypoG0ey0wxXkIshm6pUf9aA23Pi28H/ygVfQDaiK
N8+dk7eWJGIr/KTdBJN9L+BtgQYvyW6eB33daflfA1ZqcGAPxQFKmFVE++RVQzf6W54MaO5kUBGe
UGXZkNT70Re2eClm7t36NM9vGk+XT6nXsZAPnb8PXIiM1fP830VmYPJuTG3p6RjvoiPR+qpy8iTs
tALVYbaS/Fu4G0xwRu/ZM2jT4VUpEXFYnYQrslZ+H5U7bVM1rr0Ll9yFcQX1LXI6fS9VZDXWo8ji
h6RXr3m6ppO1NLz7r7PgTkIKm7ZTxJgEcuSh1AkkB+0VX7cQ/P/lqvnkioKuk2oA/OSopPdQOdkL
HMXP89u7NLRx7/DeF2nFIJPUFCRk1p1rXzawWZdndSMGaUEvVIzslafTXefQlbrXwmKbFfm06Kp+
moYJrzknbJsrzZ0tj1eeGkuDG49RS+QU7Rr9FJG+3Phlhvc0CetgrWd9aXjjVmnnzOnmaq6imZZ6
KwTzNyByRLuDJ62Vi2vBov7yp3w6LcXELKusS37sY4BkctDeUqvdOmKsthygkovOjXs6T58+0kD9
cmSclFFef7jVt659u2xcw07rxk8bCDhWUU+EvkeLNBRV3bkQK6dyIQIyiX1kSkaLUezukMNO83Hj
tE95+lwpHhJ3JUe68I2/5DGflibhlUCvAyRqRu6CBZT6udyWTLf79hSVev403Tl2rdbEf5dOlBGW
WoBqeXRi9Fi62HLF906iwmYeVmL3pdkYDsJRtRur1KJ4mqbqmHes2TcOLlE8TusNyfJg50otn8/v
/sJcTAowuwRdumjJFI0BEJ9gF7Mfg3pe8aILvXvEpPaCTGLXxjNGn/OcHiECO15bsQsZbVRYNrGk
8X6cdBm5VvrNlUl3NQEZtumrkVwDuVHtzk9x4bH9Nwnz6XS0TLZtkQt0lutYPo+nztG4GiCszYIw
qLh3rcag25Oyl4eqrp2VJ/6Cm//bOffpq7ZtDT0ZuynquI/79V6na8jEr0eGWMK/jqCtwFGOULKN
UAzwfkvgN5/yvFlrn1sa3TjcdWFx8Hm2Y1Qw+514xc6J5Urg8fVZ803Cuwptj8h3zk40FcE96dOH
xJseeJ+sOMiF4c2jXARAe5eTUlGtnU2WnSrVIV4P5w/R1y7eN09yixg0U6UiUVzeSf1RI+Noe79k
+uuy4U++4NNpAUx91uUMGSSPtlY4TeoUS49IaoJ9XAcXcelDK9y4CsFjPJBpBhpqiL19nvv7lK61
+i2tz2lTPk0AEuXouJtxKGNyEvP2e3fXBGTYsCDzDzlVa2JhXztH37xOFEGuDnIZQOBU4irJumY3
0DoPfY3OuDmr0ezSrLVXLU3JuBiV62QOzYCayUlB/svEgObFGu2JAXQermgv18R3FyzO5IeryoB6
SdqiCETbWx7Xh9l3X88fqyWTMIy5IkgdKw8WJ0lXHaCYzq5r9BPcBvEQrNxWS6tk3FaVyuLEmSec
Kd/eW3Qew2Qcf2ktX1AzuwzR5ZsscKMWOFtFYEexmuw7ltv0kDT+mmTRwgaY7GugMpv6TpZdVCPI
Omqa6V1KkjVO1KXRTwv3yTKGdgDuYOi6KGDBsaHsphNrLGgLxmBSrlV5I/OhAS56dAGM99QBGhnI
Xbn7gYIV1lkp1C/ssMm1Jlv0OfcqV5HvyP/s3EqvrWp8HOOAhICPWCuxwsJRtQ1rA2Y5LkFHinOE
+qGT8DLsnXncMmQAV06qjwX//5S/byo2kpygEzdGLk7XadhlD0387ObkWtYgNqq9zVBaF+WOfZNw
DamgdC5zYkekfUc4jc7lu5l9sCRYeY0tTcQwOQF8LHpnGERdYxfJfGk12651Dizxb5ARAcdvAHFw
f76MP9wz8a2ytaqcD4FC3k/eUIeHXpk8XuKfPBPg2s10mBrA96N2BIFpd0dHARTSx2WDG3cqKwcN
HAOcXzLcWDTdBnYRel6zcpq+Pq+eiWUtkTojacmcaPbmA5QmntEPKULpX0a+5JlMa3huF3AUQDfQ
1t24U/PcZuKqQ///+cX52it5JpK1EkROdtW1URs3Hx1zn/oK1IPnx/7aLXkmdRoE805wRACiaz/F
Q/4DXSUHTzyXULWDYuXKR5bW34iCOeWigORAG02W91Jm3AmdWj63OKgrDmlphYy7k1Ftd8jETlHa
FfckKK7qmv04v0BLQxsGXEh/yqEOim6ftngdY3njivyiZ4dnQlltOSHBynAd59IKbbTMc9Xuzv/q
r+8Bz6Q5q3sR156e2ihNq8FBozaeaXTOh0MDshGINGbByoWzsLUmtNX3XB1IHM+ogLbtphPIaEuH
IyfU22v5vaVPGJcyZ/Poz33cRBmI01MHXY8bDcmY8wu18Oz1TGQruuoAcCFofysUutSscuvrfEBx
uXuLR3KYJP1DrBr48X7ntPNPD26VtcnThR8/HbpP8Ya2pK+1b+H2qTuxKWPwlIRNbMM5eaBmD+VE
7S00IfJdYKNKGHIeBNsR7VYoc5T9Q8Bi/Xr+lyyccpMILR6TIJUTugzjqg1LQm/Qd7+S8Fka2jD+
ntQQBUeAHg2c9CHyh/YDGtTW0klLoxuWX5UVGru6Gorz3jvrX93pv/MLsnToDLOv6YRu9hrjctSG
fMc+jLKO8Lt354f/OizwTPKyJKNcxxPCvom/u8iEN2hvKxO5h1jq1gmyTbem170wD5OwrJZ8gL7U
aEeT6z90BaEhwi8ZkrFa05JZcDUm/tnJ3CAXpGhBXMX9jaXseq+STm5ZPoB6XqvkMk9j4qB9pxcJ
H8D8IX3yfUSl1CbFK1oLzm/I0ixO6/fJEkFdisu1wx2rY2pvYhZbzxUnIK73UnkVQFn2sqvQxDlX
PGfQHYGhETkrG0F5Z21niDkd2ZzZK5Hawp1uQkRtboMJcsbZzR0BccX82HbfiEbbZvOrCi57iHme
Ydbe3OoThQ+kup1pCqWdfQRtsJY2W5qBYdVBVtBcdZpEdMp+2LU88gCiAtm4h77qfgKTxvlNXzIO
w8h7FNeoiAM3AsnvHz5XCoIU061VTtlKXLJAFu6ZoNEiZ+M465xEvWy6/wD8UtugzLJdHDvxVdMQ
fV001NsGCYR3YxBAom86t3+Aest7xdVQRFAhJvvzk13wlCaRGc9oBWHhiaALUX1rQQmCGvcapcrC
Qpqw0kAoHrO+JxEwxCxMmfqYK1Bvc1Wt5AuXfvzJbD+ZJ6B0OYG6OX78jJKHmPu3yW7/nF+YhcNm
gudZ5uUFsWsWde5HXfNdnbAtsa8LNh/z4vX8N5YW6DSvT7+f9dwui6J3IyjAZ56/cVHq79bUXE+L
8P+PZc+E0NuoiE8Oa3GMuX/vFdlTUgY/eGC/zFyurNHS7zes3apa365YTKIqBk0KdYv0HrzrKozF
MK94raVZGDYvOKpCxcQpUv9TqNA4P9X9pq3HTbrGIL40CcPcwVctOkhr04jWjbN13dq97XKoezIr
HS+7pEy4sUgmphOwA0RNEsPIk9AbvA1vLxz9FE18OkUB8VEuS4siErUNaE8u0UAiIaD4wiqeXVYx
80weprRB87OA/GrklnejfrHbDx58P28FC1ZsAo1nNYKm2BEaCNGs3EyObx1diKispFoW7NjkXkpZ
ajW0gzeHI79Jk/6/ytavrRTvtWa/K2fenZ/Ewjk1uZRQgkOjDcGDcODlgSL2DFH2A21CRzZJQ9c0
9Ja+Qv7daj+zvNQN1BQllXxORvk0Tf0d0e3jlMuV07T0CcOmEYj3THM0J03tk40YtB7vbf6a9v+d
X6el7TDs2afgO5NV40S4eKA96xVNHNqngnVLig+Lp86bJp38dv5jC6ZtQqCB70EPEYFRaA6akaku
6oMe45emyPVKQWzh7Jow4MQmGQR2kP7KB3YQowc6qnbl4AZf++//w/sOTKokQw+0AzLO0GKoI8WN
e1uW5Q2y3N8ZljEMwIMEyBoEFc4v2MLumCDgcm7tmPegD8FUBDoW+XgF8RhHXHe+134vY1lYW2fO
yj/nP7fw3jEhwAxgArel0wxa4D79wdw62CeysPfO6FjxhiN5BoAiixF5j5qvvUwWDoXJKQXOM8vx
E7ePBN3FZbbLi2vWrRno0uDGjW7N0Mu0SIxnT2I74LUeh9AS4qVup5XM9NIHDA9gaT9IA9XHx67X
t6Nt/2z8fN9Zllo5AUsH2jB/hzoJiPDRSK0H+7FKwBQhE6e7Or/fSz/eMH4P1V2INA7B0bF+jO3d
rADXW3FbS0MbtzhUcFI19bOFZuq7AbwEfIJqPF8JQhYGNzHA4Js56aRM8XEKHqqp3gj9pFW28vZb
WHET9tuBAgI5pNQ6Srt+Lgq0L4A5aa0Fxv2LKfgiDDQxv3jqlzGKJhB8SKBOFhZDX/3haRE8ZTyx
s82sfJmHnizaA/ChZNNV8o30cv6lEaoD6UMYmE8BOY073l4rBBhHUP6znUyn6ocOChfl2lm6kec6
M9paWuVvY20N8abI0ak28zoAJ77o9F2hm2yL4pb743S9bOJWDlHexHozZV13T605Rqag5MGm6Mbg
e1fWIBYOqAxAXGlZQJT4cdmHY9oB+wXG2/cmgIZ9WHrt+KK1BzbVTBd6k+oWnT5jIKz/uJUxvW1A
vXivYgs4gsplOt0FnLYvrsPB4dP7GfslpYxteFDBX2fpzZtBA7fMRtuDUPPUvNHE6r4PkkO3vs9K
viVpH0LmSVwDSkxCIWP3iJ4iKKlwGzxOre5eAFL6k9OkuhUCfst3hJge8zQr460dJPVPAdauMJd2
E7ZFQfGpzB8O0C5tH3maqL0b1+VTPI0z/t3+1HzU4EEawALZBe0xswX8iuztB9+HXfqOw35RxtlV
Ca9wl3LO9m7qWLsE3GxbwTL3ugX31KYmY73p+dhsvMn19rMm9B64/P6PbaEgcZsreNayB0o6LEoA
lYrYrkPal913K3DLN2URAJMdigpGR8ZNRTk4BGxRbMchJRs/btJbd3IFOL7GYWuBaGTYZbEAZsuv
u54eoM1TFxsL3dNqK12dfbezqX+qAID5GGhqjzuqmZfvHdcKik1XxvkN3qLz9dzbvNlOTsXfmjSY
dehxVx7mXhAw/8I4fD8loKhnGQMAP3H87Uir4b0coOq5TZhX7YBT6fNNrolzxbVPblMu/Sc1pp4D
Lir05nSoGx5UHxQqLHqeA8/NgbsEG7FVhzbLq/ma9ENOd57DRNRAFnXvSbkBvxQ9ANKlwxluAM8E
u/+WWzMZtp5wy33Oqvgx6KbxOuhAYIJIXwEFwnO1AxVuuY+zqj+xbvmVvVF1C9aELOd/kOu3PgKw
/75WMoPhiLIi7U4TVV+TmJKrKmX8oa8q2aCHq6xuJQDu3k4oOb/7GmLi3qyGV9R0abZ1VErVZlCq
bHcVofOuHSy2x5tjAASIWdeltvPXOBv9b34foJ3S6Sl4D3gd+k01PSaVpQ+q5hIZgK6POs8rd0Vt
p69FhfKkDxK397jT1qErS2vny+IFyQvneqoDrUOQp/bfm2TEz7GDcjvV1A6x2/bRngv5kPrOnF85
gcf4is9ccsjGNctPmES4giYKgFbAXmRb3wvsTTLnu4tuKpM7jvu0TnnatlHieR+J358giRMLabNW
5fkLO/rKLxsXrUsT0Gi7nn+c720ViofhdfoBUrbmNv02Plrf3Xf/fXhpH9vb+I4+nZ/UQmhvQqJF
wysqUh8tRc1chCgxxMAnZbMlQ8X9BuTT81qTxtf7w818ZtakemIJ6aIqdaBL6gHVU7j579JaS8Qv
BKom4XNMpgzkAy74XgLIVPAWHIJ8m4inugOdYD3vzy/Y19PwzE6T3M5qUCcMbVSgNW7fl7F+kWM/
QonXWiN6+/oT5G+K8NPjvR1PbH1aVRFXBMrU2S90+B3sJL4QO21CkwAY4jQuqiaKE++m1HpfFhL8
daW9EsJ/Hb0QU78y41VMmJXgRerTB8HoG2KXi0Jd8rdT8dPSVI6C2jnzi0g5KvQIIGIu+In5w/m9
XfjhJiCp72lf0cJFl7Y1XYN0+yrwkouqBsSkLCtYQQHaSuco6b61/A9ggaFfffBurRN06aefjOLT
wtQOuGuajnpHgTrrbcXBm1l245po2demhT7Wf0efAjZzNLAUkVtLRA8FiToW3A2yutXCBrl9bV/k
xImJfWpbPwbiE/vrpPVmLJ2wBySzQ1RxfoO/9naQVPh3HmPggkYbJPpRbYutpcV13Dmgo6yRYb1M
vJWYiKeGBppn3dhHLLWH68nrEOvNHeKOwGt+nJ/F109kYkKeELo7jDExRT1v9mVay60s+Q8EX4i2
5/wJL/R9B0bh8x9bOljG+6xIMuSjM6eMrKwM4+7aXoOtLu2F8TqbqhgcftSpI6dwf0GZMwlbZz5p
e7g3GXQYLnq7uibMScflWA59QI/2kL8of/rWlNOKt1gQdnZNnNPcVWyKiwJsCIFDnouKBgdeBALh
ZGChvxg5IBCcJk03QjtHdOkmGHj7pOo6uUqayb4aqO2dKE5tK73qgqH/rcFEB9qfIE/zcIDgxQYh
YrrvGHdu3EqnR8uxhkd0NTqvTm+h6S5QwR8RJ2gl89wUCnFFg8zPzNLqzm4RP9iajT9TFI/RNZqq
l/PH4eu7CXo2/1pQxlLEqnmGNrO5PrpJOW59FT83lf/tsvENTxO0bj8qmVaRduuNHtgPqBVcZbW+
KNxxTfyVaPEuqRV4L2mcX4s6OSR1tRe23tdzumIwX1snRCv+XSE/Sdy2i8c6ApuxONCZPBOXXIkY
3btW6z+7AeRHQcW+cr6/tiLXRGUJG7o4YCqpoqzJN8hmhiL/r+GvVbdyyJf22/13NkMMCtw0RsWI
OGDdbXySvyUkZ8e+Ye7Kgn19uUCu4d9P5IGbgN1uxJ1SQybXBjdD/1aO3wTvN3qtoLO0TIazQa10
TpMU2J2R+3dgWAWXcc0Os2puEvA/rNwuf5u2/j9+B2PwvzNJsikDaKpQoKDdjPsUMqp0ozf51rZC
a0NDBSaprXXb7+x9HB6fk218V7zx3drnv/bUronkomIC1iEv3Wjsm+K1GgTZd03iNJedNBO/5QVA
PJ+wc1FW/a4ZeBPI/QiRK7pGC7D08w3LdxzkFFsXnEai8TeB791405p0w9LQp8P9KTgaxtSVyIq7
0GdTz8gdP/LCuzrvrxYOlilCKZvUyeccQ7u8uy4cQLEYusXDIq5spOaHNVzqgo2YqKu6mZhT+yNa
NRPwcPttNn6kBU3eRmnzTe2mWQLFtGyNiWdpUobRZ27cqaxAkZ7PeBc097r5Tvw+rLOVxOzS+IbF
00SWyEeAwk9Y+3nGfZm9A8S9cdsVp/W3OfYrQzTMvXaVUyLDRyN7Qzf+63ALWsLiWxs+zEcFlV91
cD/Ab0Gf7X2xhd73R/dWvRU/7adRht7Wu0a0tuISFtynid7y+yqbk0SgRKqCK+hhzdtAl88xa9Tu
/PlbONomamvWHYAjEydg1Q7mO53UEm3zzrSyUUujG7d9PtGg6roE6+iQ677Jf1Re+3jZDzfM3Y91
7YDlmkZqqCUSUn35DEYCdJOeH35p4Q2TxxFGtxdlJCpG68q3kaxhY9pAkXGNzHNpaU5//+RTEDsQ
a/Cwsxw8xEqNN1kcrPiUpd9O/h26YFbj93MHmIlTXbXl7ezHG3S6rhzJpR9uGDfaAK0hiAkAGnn3
W0Hpa7Ti/WWLbth1QwbGerdi0dR5Ya7fCuiFJpO+cEsNo07BVjXSQrsRT+vblnu7zu68HVjx55V1
X1gZE4LFlRCpm3okGom4bpoaAVsRrC37ggc3QVVSOy6zbceLxhN3dT4K9LrFd25WiBBCRWrjjd5F
9WfXhFihNOEPEBdkEWu8YpO2g94mOV0J1hbOpslTGoxovwBpRR9l7gubmrBv0CQ9XfY+d02AFXpJ
3YTaFD1b/fDLt+d3Lui7jIO72Mkv4050TYbSJPBU4FQDrItAjQSgXbEbdIZMOZ/5BrI5ze68MXz9
DnBMblwZOxW8JmAAwm1+eWAtPM7TVIKNjKoS8gSF/c1uue5D1Cjj3+c/+fW96lDDcSQgiuZOJv2j
ov2uhM7W1meT3PIAgomSXghVdE0UWa4KOxZAYUWWGhH00Dzb6wRcNboR3n6kFkUBpan74zTW9Z7l
zbD3iNQHq/a6Q21n7oef4p17fspLNmt4Mz5mc1H6AYl0OQUoPDqd8wHgGcTgz4+/dN4Nl1YpUcbN
6ZryQGFJyA8q2XU7rzUsLDkFw6XNuTepwJM9NAqzq2B6FTzZIfzdS/+PJ3+dn8HXh8I1gWZ9bJWc
6lMI0nghq4FGKQ5ogg0BeFhZo4U9MMkt894D+VAgIENdJsEmkTHIretyJXH6twf4i1jORJmNovGm
pIVPAK6m3XSxJ55EW6oH1ffW3UlpTIcFsIU3c2CX1ykp1R7kBxDQ7K36ZXAHosI2yeJNks/Nx/kV
XZqvEbp4Gbqi4UBolPT5bT9YT/48Xzj06Rh+iiomypCXz5SLOriX3JZNL5DgE+llN4MJSLNiWUtN
8FjJRT8dOlQR911csZWIbsFU/o/+kuYe7Woc5qH9MVv3ILJGcf79/JIvjW2YuZtOMc1Z2oNPUu3L
SYROHOzK5O386EsmYhh5XpbIC+UwEdU2obBv5FBc4RCFVn5ZHyxu+n/3dfR4W4woyKKBy78eoPgb
jpJ+OJWzluf8+rZxTdBZISrJRBsgHIWiX2gX+sOi+RYM5rhKIX6UEQFJcrnWlLKwHSYODe9p1y1j
fE0GDEq6Cdsp4YkwsJKVOs/CjpigMw+0YdKrsV7DkIGkbah2Lql16OTjYzBma9C2pWkYhhxnuYTY
JoDE9BTsVdJ/pGUP6vrLgFmuCSur3V4PkCsEUBlq5mnehhz4PDGt4W8X/BA9/f2Tsxib0UqGoi2j
UpdvaOF7KVuyVk9a6HZzzViiHdCUw2o4uZH1u6mBtJ8n41cuLAHtKwo6F5DPZWAcrfzmxzDJOzsd
v+cyvjDYN4konRxxOFj0YJJIqrzbvciOFshzd05J17gul86YYfXMIw3oWPFaGQP+7OWnK1HXhxQI
/A3Kc6/nXcvSHhmGX3Z5VZEZd6M/pAeVtyicpQ/nh174/SYCzUm9pJgVOqHLhIblcDf6ULsif2K0
iZ//wIJPMVFo/+Psyprj1JnoL6JKYhHiFWbxzHi3kzh5USU3uewCxCLg139n8uSrbxiq5ikuOyWh
pVut1ulzpD95mdSxd5rt7k3OWdQ4bD+gbrbKoSPkgpe1vq1kC0oS/93KZJb2JMDOesop3BeS8Xie
w6vizsnr284+Ex0w9iBiD7KBnRhi8NL/4iQrDS8tw9m5fLJCiGpKDdQRARVW4YcqkPI9Bp9pNHOV
7XherjGFLTgrk+CP+p0TFA0GUKBM18kfYvwzOytR1tJSGzeHqfWIwwvNQKeG4G24F0ERTjOAbaIJ
afVGmnJzfU8tcArbpiZikrWFSGM8Jfdj5u9F63AIbebVu9aE3DkgGU62pBQloNm+10dp0xbFhudN
spbGXvgAoNT+u16MuWnOPYWX8gEkPBGZoFEFvsQQ1Pkgo3QssM7cFBcDJvvfnlo8mqcZazTqEMEz
Hk/Pee3flpgzYTusxdOYF0ALULX2z3EsfqpqjYdiaT8bHqt0obZJKLZCRbL9pB5J/Oo3r252G3OK
bRIaWkMxDkKjfR9Q01LWIAZcCZ4XLMTkM+xth5M0L+wTlRA2B1lHsYNGjB1VHYRgrm/fBTsxRQaR
Ve7HeBKoludy4zjPwq7eCX1WrbO3FMB7N0YmpsYgbSoqB5Sgn8BIERU0DuXw29fx9voo/s7IhTuV
SW04NvWIcBenUr1x3uwji8pj+8X/FZzqQ7v1nqfI3QIE/5a+8O/kLXigx/4+uyteih/yB7O3awSL
C2ejyX1YyrgvUwWCP4/I99LvHvrJvsn0bFOEEISKwldgKj8Ru31xmv4rb+jKqfh3rS9NnuFA+rIn
smvOjDOQQAFa168jkcTd25BnU8RcMnqRnzVTJCs9P0kfIjJZq52PxGbqaWIIxkEUGm+gm+AewcGC
NGbKyx/WjMRmkBfpGOau6MKJdc7PpBv0rlWEPJUlGG+Hrin2VhP7kadjvqFp0d90AaKuYfNUBrVN
zqwYU/nbYv1uDopNa/0amzVZ88tOhZqxSqEorwbI1EO06aHLgq3yxkMBAS/r4/qOvty+bRuuFjqs
zTCgVPY0q41thbiKgk7xezIOK4u+tFWNCao71KMxjWdwmrhPVIIccijfrn/6QtMmwZ0GKmRAQgzP
trPjb2Uz8b09yzW44sLE/B/DXdJrnUimTl1Ovirh3yVTgsKqbHypS+/H9RFcvitQZnpFwUsIjXkE
IrpK7yyUhsiW33lCHobSBUGBfG90vwmcKnLm5g5Jwc1gp4frfV/MoKHr87g/RV+V5ZPeVqo7jtZL
auvHOikfmjMiymGPc6dXopalXowYb2jivm/xYHlMrb7eZGXbR0B3Hxshf+Q5y7Z9P97Y03mXfBqP
V9vJQFCVcaxK9QMo+ncng4pmF4+A4rfTv+4wJrvrM3fxtMTMGSGfX/tzM7Yo3lBZHkRJTmg0OJMf
DsMasGOpB8NRUtKkJekxaziJ9RM0kvVzzKBxhUIrufIccdF4MAjD7id77IDpCZojsvq/vNLa+T0u
qNcn6KLpoG3D5sGWaQ2Zhc+fcrUPrHd7Jlur+Tcj5W0rYLIedrpxoElddEc9o+wmLLw434KNywun
StkrjnFh55pYYkos33ftuDyWusg/0lrQqAYX3gFUHIC54n4f+n0xrLiyhQU3gcVDTSc5zKQ4AnWm
N2mTg7aic9mhycu1yqilLowFz5MhrmfIYBwCeo+ioa1v34mhvXFBjBWvijYgeLJvID9Sl3uInjoH
x22LEKwx8uX6proYQFJmQox1kAFnX/j5saEZVDtG4HN+Zjn3XwfpgMu+pEUTja2PMuGZQgXoeqcL
VmJS1yltizhoRHFErcrDVFtvMXq5rWljyoKUVV02qPLoQXb7qSfevz1gUCub9/J3g+7kv85QWnMi
HJ4NR5q1oPZuxY96SNf4VS5bhmeiN9vBB4opQ2E5gofiZxFPqQgb7eYPYGVu7ocZZU2RBXqNlYzm
wsY1AeBuwXLhw78eoH3+q5j4O2PTjxosj9fXYan58yg/nRt6QA24NevyOHrlAMT0KA/EVzRMAgSl
17u4vBrMBIFbXuv3mlce5Lxpt40F03ukN9dohBe8rYn8HqumT3onA/hGcmhhPQXVGJY5h37s6/XP
X+rgPKxPM1SgYm9UpVMf3STQP/o2BW62n4NxB+xhAqFPwdP99Z6WJso4WSe3p4MzUJhbTrt92wbB
fdmnxea21o1TVUPyz8ZbSHUE7U2/dQRIzoStqpVs1mX/5Jn43maWLu97PN52Z41aSSx3n4kU7P28
PBPSAA6BtOw/nSO/3jIazyRcVCX0V2zfbo7zLF+rNH9vyzXO6yUDP5vKpwWnUwmeZeI3RzY1ScQE
Ug3l4D24XYl6tdSNykytsANd3lqeCfktRzdGCV+tjrlVfc0GuQ9Sdzvl1l01tN+uz9Nl+/ZMnC+u
sR3QQIM6ZpP1Jqb2C/enH+0Ewrnb2jd21ZDUKfH6cw4DIYFKUeaXgeBczXfXm79sEp6J8bUmvBGr
AJ8/OfqxqivQu/FyTeh7afqNMygDvXzmB0pB91g4IWhtLOAA2D0kap4sl6+s8cIITGxvX4o+61ys
8Zj4431nJXpftOVtobJnYnelGqp2dt2zODPKpWOd/FON1I+m4ra4yTPRu0yLnEJqXR21okOkVP5P
4Jeoi27X5mdhg5qq4iA3x1tBJrBB9beGfeump0KsBPmX6yIpALT/teTcQmrd8qrhyPCw6W5oNrJN
g8WG1ybW+N13mPoBVuz+az1qfyt4n52y2Z3ufE3HHc1iZ9vEUFnoOjtBaTAItNyC/OoZ8r6xLpzn
61v8MlCBer5hQgC+zEmbVuJQ5oXDwfXStS8qyDwfbC/ABTt1ltzlomyRah4CD5DUWW4VzfEiMUOo
KufBtwyiiV8tUZDt9U9acOYmOFnIWcYUWZFjVokTkjn3TcKhe6NeAfCNusZ7sWaypgqx4G1NhHLG
hzqvHN8+arax7GAH+fHQrsmW1B8suAm7hY1gTPHgJnhVcSdxwDr/brtsCud5fpRC/g68tXVc2sjG
DWOkENea64kfUIUGroJ9a1tRouXK6b3UuuGr+swlpG5QeJ1Ovt5BKrB6suc6+SHmyr+tCxNz3PR4
DqYjsw4e9nbbsDmiLN43pF3j0F3wtybm2AGwLZ59WxwUrZqN1ZUPWsLxjkVxpwNIHV/fvAsO12SL
DDoux6SW4iCCb37/r61WIpyFFTDZIS2oKIIXMrMOHb0fWRXp4S1BDHX9o/+KLvxfchhO4Nzrp6CD
Sc8iUz+LAxGqOVnace7rxKchlFdjuJuENlBDLerf0OpiWx6PQUShTg81rWbe6xlcAG7s8rASqAyb
kjjYTkBB3nRF8MwC7FRYGWp1MfCqBSMAJLva+dmT5fb6yJem1Qh6O05TFHaj9bZ6zMHoJ7ODTf65
3vbfyuFLs2rYZNOmjrD7Hp8+gA6vTech8p06zODoy7beJZq1Yctxtx3BfgDycbL153zlaXTBsfmG
xbrWgCi5peJg1/2TiJNw9PowT8vdlB3beu3BZ6EXE3vc1jlJ3aZJjqVygDsiwbOdgJkj9tynWQzg
PZnISrZ2YaH+D4gcgCFYBlV8RDiT3glUDe78qf6TOXa9shUWLNcEIDOocamJj8nRDb7VGnLIfrES
Ri59+9kjfbIuReNgpgUXB6eyf7JOFbsYETYToJu4vtOWOjj//lMHgMRzyCAQcdDanaLUSr2nmqr+
VYgiuXF2zrP2qQsfyf45qOAhanXX0zgicu1pe2neDRPsQXk7BuCaOhQ58u0qGNNNXep+5bvPSZcL
NsiMs1c4VOle47snMokQXCUfxPF+9jr5NVf2czxxGk6WFwYN319fi4VjhhlGP/aurIRl8YOfje1h
oPSDZcVbG6gemr316/VOlhbcsO5Zep0X+444JAU0NOVr7nZRpW9C0KAo20hgZWnqebJ2xaFT2WPi
qH/yonviQ/vekyqiqfO1YLdlZzwThMusrEZKFwOxHfYwegJKfjdJRWAUZ5/1acdOgDE4td3iTKuK
FymT9zxe41RZ2LImzyMKk9uySpv06CSIz8FaGc2gNVo5jBd2rEnzaKEKu0pAgHO086B8Q9I48yIk
LFE5UoG1+xTgDgeo5KjVxzj7waEN5HRjDGYibVM9jralpuRog+zKY+mjq0/T5L5f37QLlmEibYty
8hurw8C6uYuyfOeRIvJZGUm+Rvm2YBamfnsq2mHC2qRHN+/ysBzvmgl8jBCQvc3PeoZtZ3VTBjFJ
oTyfeoccj7aglX8Bi93htgkyrBoe1q7U2apr3w5rVOQr8oMXL1Z32wKYaFsQGlFcNWHXeQ5Ep0qI
CDO484LX72nC6YrHXTAOE2WrqsGdtAN/TrV1RzJv19fu15smyMTXxqnfBHEL6WNaN5u5u+OtesTF
MFQV2d3Ww3nvfnIaLGh5kyqEGXn5r5c/WdR7tsRj79Hn6+0vBEwmttapKGSpKMIyr5AA/MR/ICEG
a276Oyqbb1XnrEFJFi7RJsq2qOjgObmAY+0huoz4EmQ2gaM2UwHL1q8yu4mEknom4jaeXDr5I+cH
d3wShYokFDJ4tXZpW7BoE/YGGaGAobwApykdvmY+qoh1Tt+9dm29lzarYdHar5pATEocZO7c8dze
gDrs7fpSL326Yc3N4A0UpVTiQDM3HJwcsL0JZclrF82F5k1sSlKgWNuGpNoB4p8/vR6pEZDBguew
hOe7PoAFf20CafvZYcwiOEBxJKu0CuPg69gV4DH1VzpYmHwTPossggsiCtzIed28lx2SlIO/4oSW
vt2w45yWCY5FRMTQ5d442XuQu9EISVGnuC0CMwm1XOiHooq+iBECJMNOwSkdXK38ba0tsXJtWBrD
edo++aKB5iMwDvBFnL9RSLZZDBR8b464MYoxmeFyms5p7vqo7LC7+4CMERF6JVux4OZMuOzo1xWb
JNwcK5n74SUW2DGn5N867p2QVLR9KxuZrEzT0i4yTDjLcqqHacAboq70trTKfOuOnreyR5cWwbDi
MQMzv9v1xVGSWBah04LUl5wVN+uxyh4KSEKsTNlCRybANGUBqLYATYfW/QPtXnj63IqfkD29bst/
z/gL9yATZTpnijOPq/j48fF0sLZPD+mru3f3Jx2C4TScIhIBcRqeRPTbC6sQWLSo3eP5KXI2CKBC
YI437YYeveP8tTr4++Z+qkLozEdv1qYP+/D3yldevKwRM672G7BQQyKyO8lcP3G3uodo2sr0Xt4l
xIyqR18GI0Gt0akJ2F3aejvW0ZU38qWmz7//ZKdJlWaBRSDcwux3Ub3mwUr+6LKHJ2a87IIiSacN
hGd0NsXh5AShE9Nnlqy8T1yOEIgZLNteVSER1FRHUCkmr11p+Yj1/WGj5xz6DcJhEQFZ55E5c7WS
k7oM4KXEjJ8ThuWNlYxPbdHi8bqsp/m9KAe+m5F42cxuVfbhIGlzoq3r4AlEJI84gDwg/9q03yZu
kZ78RLh7p3EdGc2t1t8tmsY2jtfZvbP5NKeRV8UpdOF5zaAdMGlyKBRi9pC1WfvgOUGPE76yosLx
hy9W4JLqlY3JWtnMwoqZoW+QBa70POxZP275S6NsuuWJsHbE49XKZrvM1nMOIP6720iPQssKtZyn
CiTRdeSdgRNMWN90VeXVgcVeHURuUlgnbYH2GDTDYDwtlD52NuiOo4SSLsbfablhVhJ8pU3phjyo
+48YEzRFg982v6ALFc9RbufFc9VR67szxUO3RRGHfuQpBFWvG/tlh0fM4sK88xmEBuzgQOYZGras
St8h5hhkYUNQpD2W+sZAhpj3nozE1GsHGhwqLsVvEClXCMYGXlth0DdZFsYSXGXXB7XgC8wbymAN
FTgweXYMki6uQ5xMuOr6Nf9+vfmlDXaey0+uphsylQxlGx9J6/7yOQglzrX5RZbyleNu6fvPHX/q
IPZpIyVPEW8L+qiE/eR19fv1b19Yb/NGIvRAxwHs+8iJWREqWU59Nj9mADCFWtKf1/tY+nzTOECE
7QS25ePzuzfV8A1KKlZWdunz7f/ODGCsrM54gge2eD6S9M1usq3TBNEE5OP1j7+c+CFm4Q0on0Xp
l9o/oBr+oR3inZc5x6x+TlkRNjWQidL+XaVse723pfEYgU0Fy1PSIv4h98ZXm9bfJlfuC9dJwyJY
K+9d6MO8o7iW17gW991D1oj5jlH12EwdICy+M2+Stl1ZmQWjMO8pQ0MApm6Q4h1Y/sY7du/R8RXh
zsq+XWreyCNShe8WwBAdOEuDD7y9ta9NIcDaAOpv/fv6Yiz1cZ7AT2Y3MsfqAQ/gh5hKfVTBlPVh
2/ZWaGc23NRtnZw7/9QJAPsgbWgLfqCN9UQhMZVY1SFt9IrtLY3hbJOfmo9JQscZUJZDOXovbUq+
iAaBohy2t329Ydq56tTotYFziDkJx3LYpgI/8s1trRvWPbCh7XTHnYPie4I7egzWOzaMK99++TpE
zLq3Ro0DreGaDpm1E/osef6d8X4/plZk8931ESzZmmHPgJm2loJlHUQhftfSKkPtUxoyv8giTw4r
Idx5Mf//GkHMWwrnsQQRvuscvFZ/odA5CC2uX6+PYGGWzCtKC0m1IPVs50CrYDO09Q+3m4tIZqjs
YmBWrdPm7baODIsG7T1PHFAmHZSy64+5mLqDqKt+UwQq/qeagX4soT218n69NCrDtK2p0ykkKvmh
s+ZozO6YG9zn6q6c513qfLk+oIWXZmJWxmUpREIQbrODPfq5HWajZv/MFUNFVqfieMtyR0Sk1nSn
5r7bOD0d3wAkAhIp9S13rbB/4fyiZ8fw2QG09giUS5ec6rq/y3Swm0q20TQ5ETbvszLA6XISTr2y
E5d6M9wN6vuFDLwpOdkzOxCLQ71DgNq+uofZPhDR7lqNCwBv369P8UJ3ZtWfzVtIHrQjeMc8xu8s
7cK3QRLkELtBFzqwbtCkngkyCs9mhy6t+5Uo+XLhLyVmwUvTQUO3sSznAJoCK/TopPQpae2h2NBe
xk9B2XqhnwuehTUR0wbUMt5XOxVrAIkFfBj5q8byaVVTh7eZx3MX+gjj/G4ngNGcRD85LlLJdu5D
pSbXd/HUOwDfQuxdQIIhR60Uaagd0iwrtqk79Sg6ZdPH1MpgxaOe99QlP2QkfcArzFqof3oHJ5he
xFjNUZeBldzKxufr673k6Ax3qgdH8jiz3IPmUpVhZ/XuzgZL3Bqb/d9anwsjMAvopAd2GMjl+Af+
F9OSbutEv9bAuIx4snJwdSs5B06sOuM1N1okIcLmrSNBU/MlA+MsIe8exFVc7ynDA0jplHeciJXJ
XThKzOq7hoyQT4kB+s9RcKesNGrYnSymJ8m/3TS51HDAU6LkMGnPx9Uv/lLhLota4ZV1+3sPvjSv
hr9lPSGprWJ+QKGKRKzp+mlkjaAA1xqKOtCNKY/T7AbgUR+9bekDZVlbpbdPNdC9clbdxuXM+X19
nBcn0vYdYxMpIGKadhb8qPlwtHj2nmTjjykTxyyp3FuiOmDOzw7rk312NXUS6tj8mGaHrPqQxZ/Z
ktH1779oZWj7nDr61DaZYg6dbghKDsN8sFmyHZnYKb5WSb0wPWYB5tggCeyzYQLgLP5VE8jC1R1x
IBCefaDO5XB9DJc3BAZhbAjHmdPO82voOlCoNsNX7PxKfaFV9c3p5SkvxieW6XfHmVRoEU+HgAo8
Z1DLCNN4TYf3YgyATzjP76d5DJKxbRzlFifohKf7xMoRaxS+fOq82tokgU/3tOPFyoa46LnQ2fn3
nzrr/bSZlITuWWbx4QHE6nN0Htz79elcat0Iw0uWSNnD2YPl8/vQvsnmz23tGgF4P8el1XaFOKLy
zn5sGIm3Y5Dq3fXWlzaycVwMgcgaa1L9iQddO4cCtZwhrlfiYXbLaSWqXJoZw9gtVjqCu/F4kpOq
Dt1QD3trZur39REstG4eF5ZQVYNb+nRivdc9B+3QH4Yx7m5s3TD0zgLHoy1tcXSHoQzTcnisO71W
6LAw+aa35wWktXjg5yC15clmloIdUDmqNzNoHleC7KUuDBsvUi10ZtXiaCcJwDL+hqfTJl4j4Vkw
XzOw9dyGSdKzHLXuNpLwEuphZZL44VzLX/EMyTBnVep4aSDn5f9kvDpHmn9KRpwQfD8HDB5p3pbB
sOILl1o3jHdEeqegZZGfkOGN9LSvgdqUfn13fYsuuHOzjpbkfCKMZv1pzH4A/xva+S/kZaL+pnpQ
G5fX/87NXAPkPqhAn9IxbzYoyiq+CMvHo9xtn2/YrzN1vjtVkEbMGhllHdjnmid7xJ1izcgWZt8s
om3sNGCk7gWKmrPvNhJKvvLf3ST+c/37FzyEWapZY27i1grE0VE6vu8bAqnbJli5bS19uxGx1VDc
tsG67J5kQ44+s36mhXuUZXsT1sD2zSpNzSxQjo8QvUzPsPkTDssDwsJ6iPfXJ2fBhM06TZZA/SyP
k+BYF0UV6jF7pNQNgw7Pnk26xYvQ+/V+lhbBsN9ejpA19sEONU9AtoGl0n4hnZ2uWNjSKhj221gS
hONS92CgzzfFMGyy+g8rP65/+oL5mvo8kB3NbeQH3ZMFEBLpfo9BBSG1j5w5KwZ2Pkz+LzLHGhv2
28Uew0MpfBtqlFNQ8bXBq2TpEKGGXFjQdYy7Z2hrtojAy3ntmrW0HoZRD5Xv1nkDkdnGm/aBWz+T
Wrxcn6/LTTOzzLvndiUT1qJpF8UqePSBbE5PVwKWpcbPc/jpHKiSPOtqgajeyvnD1Ncfdr/G/LbU
tGHKKFiW7gzxlROgT/Y9rndBpOJqrert8hZlZmVsUYMRbYg1P8bQpiQeFO5lEuphDeF52Y6ZqYQD
jcYmB3cGP9p19U/N/ozlQ0ohLUrxClr47Yq3WBrEeeo+zb7FoHSZ9+ilURTHcPYma72fG7biTC9b
GjOrYjO7JyMJzoZgvdlxuunPCrH1GA1r8JulDoxgOi49PKITTxxT9csiPd/VrnXKtPXYIu24vb79
l+bIsOa4iVsUIGGhyVBu9UzuWoKyiTK6rXXDbiFHOroqttC6ByyK2vImCJlaaXzBAsyi2JK20Aod
YFzI8jbhVLS/Bqf7c/3DL+YJbWaWxArhZgWku/gROqggIQxYxJseyes+OwyO2Na+uBeOLEMwJq0g
AhYWwqyRBbeBID6XoDyN+w0HECpsPWfDuFwpIf4bp/+/32Zmjayv63zOIM12yipr3quZ43aTps0X
mc10A6ngPLIC2e46JFzx9DYXX3DdLcMmSMp9YdNgozzNaOhOLb3LnEJv+wLCAUhaiLXgYWk9zzPz
yVxtDi0IioswSDKr3z6qbfNQZJT/vr6iS/NrOIOiaQGjrargmGge0fFHOnxY88qZu9S2caCno3AC
FPuPp8lCunSUwS8GssUKc3jbtxuOoBgc1ECcySp9lofd9DWv3/NuZd8tuGJuOIBhGMu8mhBv2nMf
Cq/bjf0JfAJhO9XbZk0ddWlpDT/gFVpnaSwQ1Ab9l5yQE6nyFUTYwvebBaegZVdlPLrB0Wqtb0Mw
/WvbpU/CSdH+nvYi3+bJKnXhgkM2a08hIE3rQtfgXs+SZ7uTdypmJ8svnzJ/jettqYvzMD8ZAYUf
GOOM4GTsxYxiw0TgIb/0QhoPAJl7m+sbamE9zDJUiFt7iVYYCGXurhjLPVRZV07FpaYNK1Z09hMH
KQIwhNQsHNWcbiVtf13/7gVD8w1DCzj122DAadUM8QYJgqNfstdxXuOxWZp8w84sJxaKsmk+ial4
thIrEgrXowaShms9LO1Ww9oqPAwp6Uz0BMKXUyZ6Z5NpdzOr4pz8l/VmHFx35Xik/G/N4wWXb1aP
yhnFA/VczyeZKHuL5yTv3UEy+6BFU+/tqlD/Ap+iPmA/yZd+avm+dFJw3XJWQ9oTkubfJAqytgXk
32XIibJ+jDJP98E4Jq9NmzlfURKfnmypuztQ5CfPLePxPSq/wE+nCn5SjowfGhcUXA7U2zakgkZU
XnrTMx4Y0z2OV7khZKCg/AU6eld1U7nlBaV/GhRMbW17guY8MHKbGLC27z2kogFrs1JcWcs+f7fZ
UHXhgOvZacqYgL6S0z8LK0n/kST1ux3+u7sBnQUAcypxd35pp/9q0MV/xUOcs5MyVd8CJGSe8eA6
HtumQx2Qk8wvFvV1EHVknA8gNbJSsGXG5EAKoZ/ybK5OTd6K34HVxrsAZcabukuSD6hUt78UqADv
U8aHNKpzjaqowmkHCEvR4jQWzNmQGkgTwPDHl2KwxLcZBBu/LNz1oU3fpa8+9KhRUBwnII51PIjy
NGmPiCYNpgnPgbkTeSPT0AVu68d6TMotrqf2HMKCp/6Igc8i8mZKqk0GPSLgK7UOOyGtU+1N5K30
AGwNGRfevd929Dj4YFfOfY+/926VOVtgvGNwjqeN2qUp93ewsELuSFb7L8D1T84WUsSd3Lh2yx+p
aG0eQa4+D718Hr4wUs1vmjXWxu8ExXaIm51yy36XNa3c1dWcgfSrGg6Vl8ZH1G8NW21LuXXLqttM
Y6c2PLG7Yz50w51dz82RyEodbN7b23LsvBfBm+4DF7S+wyyU9t3ko8RsLlt9h3iEhV3ltDLEhg1e
RtKOr4HjgnjTtq1vUGMRezlye8d9W0IiWLr7aUy8yAJKNUynefzt8UTdl3VTfwUBZvFAVNlscIw0
T2PnTx+iGmQ0KLweUO0Mu8QJfrKBSQciA9jTVSP5duBeFdVdU/7xkbd8bvjobXDc9PcK3e3cEc+B
jWjPPL0C14LKHZ643/U7O6/wENcO1Rtl4Er342aCFhyy+w9xW/Fv8Uirnafy9BnSYeqpSmy64S2e
/WU+onh/soqoDHiw7RzafXWHqdpJoZutJLzYxn2KSSf9sPXxvLuDeqaGHkrTPsyAstyzlupd7wYc
SzexnZuwYusQqaKs9sRjg/enMHHBj6icxL4Lyhy4DdVykJnW8j5NpQtjbMt7T7n8ZdYifaC1GKPW
TfwPMlEdEWqRF22Dp6koiR2H9cCcl7Eu7DtW+fSOjNiZOR3mx3JAQmKMGSp32ezvg8IVe4vb3VY5
bveVOtP3mqcApoBbft9OLbkbu8kF1co8PliceMDuUy53EFsv7nwxuh+86+dtRVRGw8pSMoy70X2s
EUBH2dSkMWrXPbYhef4vYXZ5KloV/LaDjIVxHBeRG3hxsCtRvPW1SLqvYuZp6LuA7HldfudNFZHh
YGnvaxbr+Pecx1WUymKcjgVj7bHvPQhrWrSKLJXPb9zvQfMSBFrsdOkUz7ab1a95n4PT1h52JPGr
16bqS5RN+s43nTOSRsWAQoo6KaotKhKdR98rhi+FAwKBmKr4u4Ofjog4fHi7bPDDSXI8yM/UCosm
cDZxVX3XoBs6tCQDnJ9Y5XtcDRW0vIrkez4NgxPhZSH5GYw2UNVtNuSPMZQW9nKKyyKsVVG9TTQr
DgEHl3tJoVDsaqRht5p5Yl+Mnoaq5NT+dPpztVDaWdUj6yEhACML/ngqsUKoytJtLyXGSzQL27Ic
wWeRe9HoW2yX9pLeATPjbBwGKmTuKKTAsxLgh7TLyG6cvczdecKP92lZ1Cpsu9xXUeEnaeRCMWhf
CJY9CR96pmOrMJFU0K1ds3pXCkqPUzymUaedBts3SJ5i1Ja9zbNVv+m+nL6AwRr4L2hb3XM+jngK
lj7u/d209/gI8sHAElC+ctr025xBQZzJwN3PYEAKddsOp26q5Jd5qHnIFb6+ENSOGJwO+O4D74sT
O81rOVXdNm1I9yuWFlILOi/iu0IlL52sg52yq36vagsnaTIT1MLPugPio8e7P8/aD6ad5JnWnbsH
/4/etL47RLll5VFM+vIBj7XdTicquZ/+x9mV7biNa9svEiBSFCW9avBs15xU5UXI0KWBpGZKFL/+
LvdTH99UCsjLwUHQcMkyh73XXoOa51991zaXEAf/pmpD+U3aYjwG8HGpE8xevLPDiLOfa6/dYVlg
hYS+2quCys3SFmWmQMEGRXeBZF3i3O7xM01wb1bhhsCs/KVFenQVd13oP2jBwzWpo875NQLXOENN
J+78pSdbPjJ7qRZVfJGUhq+VK+tDF3XiXPKFb0Nw7dLF5P1BE3zAYnuF83vQ93BlHA8lqZYobnH3
Pgewf4o1z9mDGsYebrJUPq0wcqmTYtbumEV9mX9tQkMOLTDq1DAhtp5S9VfEAkgczD7kLSsf76UO
OKKsPS/JfT3DGM5227Gvupem13oThZ34wtb659ggSCOdg2A9sRa/VQCD5mcUE9jyOamqPYzAlj1b
Ccb3PRnhQEsK3SBwAEerffTQab2BPMGHTMqKJyXtHm3QXWQVxQ22+CxxLAqvi83K8nDv56VH7nyF
qK6MzoNBNHbRfIkCdzhQ5WBrDY3aeUHeD3EA/Z1OlKl4cR6pKIdEO948b0YcjzsXuYs0iQbcvlbD
fCCGK656chUhqTAIRphrSZ5aQRG3YTy0Bgp4hNc3UPU0vnQyZ835g22Jm+HYclNEoi3vbjh2GUKB
TX+3zjCcahZuY97kGFL70fArtP6VI6mQ50pCYtqYk9JjuNnqyE0H1D+vEHp3LyTyVRT3gqqN1rNO
ZqwWFRtO8xr+Max44zkuAK8j77107dM6NxFoDLkOdTwI16PJAo5IEgYwW4/7ug03MJkyiQ795ewx
R29xFHpnLO95P7cIQZCVZV3cztGkE9I5xZvvROLYUOZmyu2XOeE4SmMfhZqTKu7hSFyDYF8Ggd6y
wtq7GbLVFxas7hFQtYc0ZL0kHbbCLwSai3hd+zmF1Q2ktPM8kkyMXGytqdw+AYPHlmlXoQ2IZxYp
inQ8x9z7RTVvTC8HyF0gVwF5vMkEt2Kziqo9aMXFI1JWCnHHw7I9VuApPLNZmyguzeBcPKeAl6To
axz33uTQF9Wq4F07fv3djTSu38Cy8VBZ1Mu1wkwbvsVyN08BRXEZNvcmWOQ296l+HmY+PKgaF4g0
wktpz2yApDuO8F0ZwZkqnnrXPi+NMmOKfFspwWGbZ35QCIDNeuy3l7FXdVoMNaVZk6/qLuRu7qUN
V/QuUIzjKOJy8bLcKucrbWwOEXDVeu8wqLBHzwz9BawOzNIqbrMlkHqIG1IrkIpkiMjhps/fWb+O
STfk/jcNEl0sjVmyhgXe0xRScxFTDge0AqwdJ0Xmdv5rdAPH3wl8VI3yElbkD2DATE0SjnLaOLzf
1V3PEP8SFAAOWTVuw7yAWRFvODLtjXA3tooi5PdSau5HmCvCuQ7dLA8Hmy6jzo+IqFhtUi+W9Enj
KRQzxlTNE0yhq0z3tr+zMPLS8WRL2kDExMwD8ozshkPwCBpgZOtrae/g/w6gcsEiH1mTwhUZGcHu
qtsBNf7QAyiRi6GJ6nsBL+tZqET0GidcZaaGJ4xDSSZzd27iYcETt6jT9g2DqxLGNMW+CPr8WFUa
Tc485fveI84cR9JxM0Oo2o+mNlnvN83ZQ2N2wOsliZkispl91YECQ+rLYNp8q0fexyN0oAWKF7c/
DYSIBGYsaldGg3f2UZF+Wzj8G/fh6gwwR6vahz6MaDYWmp9qH/cFOA/rfVCO033jDZrHQ6eRz+DW
0O+52oLNNtbrDlYZ3MUsO8f/8LJ/cW3nJQFxigwW6+rFkRM/M6+DtWnftv22joS/8Sq94G5HCRI3
YGokA/Xrbd6U7oHJWW4XhPc9uoXTfrMosnetLdojWNxSxajAZAqypPSh/xJ9m4rWlonfuctbAdnJ
a9/1IoUuqoXwh8FlPl6wcTetR9xjVMjgp1gahPPVUoxJKX2eoLYrT2E1FJmj9HKlJ8HiOKnshH8Q
Y/ECdqs6WUcV/7S5cREvlfdbaRVBcLKkqQg0S32LHwnQZ3lv6snW2dIV/qaiTrf3IHvaspH4p2hV
IDtXkm7WSRdoPCU5FK7fVwn15valHEX/wyAP802Flf8dz2/qBM4N9IvJkUjiEMfJ0Kurr4Mo3Dmm
AAw2PdxpU+o20Y4Jf3rlHWF75BPZ58E1aWTtusR6gENngLaOmHw/lgpuph7qpHRUddUARXLnKKFO
3qUlr9dNX3o2R01Mrg/V2jZFizfHSxl1alfhJgBDELo3d+gjaBadJdwUYdGehmAZs2nNgyUZ4EaP
8atTV29X0yKx7ecWXQwI0ui64E5Qwlo4qyrPj11ew1EyiuYkCioXhatWX2Q19t9DhYo0o6vwg7uq
U2p4ohVYSW8lJlllVqNprhJX9fYLqAL0qNqa7gIb9XE04JxvhgIx5wWD2HB44m2YZ0ZTP+uY6qq0
jRqyzymZaCzxEhCs1S/dD0wLmpg2enr1g5qlUOmwPSqxEZayS9M/13MNUwLfWXvQcDFzebE98cu0
0L4HPKSNoJldPF6joLN8N85w1MVJFoSbKcp/Uiuae9QqQ1wgNZ6m12C0IIGq3LC0yHca/UFz3wR0
6RLLwqBJOng8L1nUVmWU5p0AsRGo1j/50i2bRbcRCttVwca1tjKewDmPQ29CQEoOy9I2gtDOg9Xy
D2gm5m29DiKZ8RIfKSy6nnvJ8xSe5x4OIYSQHBvAP7FWrTvGPWyq9vM0NZf1GhkwiEZsQNRyXrWa
zSFCjXaA7VdxCpYA0YONCyeOZQnrVKup2i2ho7ZB74tzOxOALYDSLeJmGJTHHnRfa2QPFtV2DAwI
g8KitReJ3ij1FhSAsSxcsmPOqrAa0RdBsqcbdVaR4hkv5LB1HPjglBOvNjmvzNnoddlhAQcJpC1t
FiEw9NxJMKTzIIAdIhvmGH5oy1svSY1abhUbqkh3ny/BhN/X1irDmf3UFmiVaCSWp0CsHXoWzXYM
dOckF1O4aVQb3g1RTvea5qDkEstyuAtMJusQBHMIsYUnVMtT9H31sU2h2tLhqXPyaNcMWiMRGySo
fpqrZxhd2+8oH+Vr7cwz8oRwhafawis39mdpLkQ6jUUFDhij0pzfKaHrk6PH4dRicIgbGvjRxqIx
fYBtov4nWhwSxkHgBj+rZnEgokVnnTpt5E5wEPZxKvdokcYAHi84iN+iUp5zAqq239QmdaQCztX3
NIEZnspyVyJ2nIPJgNkOEmThM+6lcxHNkKOFHDijV730yIfBvK9e0KiYtnh1Q1U9YDcVsVhIdQoE
K9LWwpJ3VKvO6LUti8EvkyYGcSFP0WzSw0g8bMVOwy8m8QQt3lBDuRloc8FhXA2iEWqErgxOAxOf
ZuguPGTLQ4Cg5W3vU3ocgrI7CU+oH1GBzkmvbrglHmdQvdQm3wJKDPbGNDT2XLm8kdVbtwHPFxHj
3KovOrLusSZkfOTl6L+UQpBUFsorEy1cdkAh6O47Z8bzB3O/nRWQ1sFZ+QnQOmKH5OonITogXPiu
hhVdsJi4rssgaQpM93BTdHDE7xz+KzI1bs68gS8HDuSBPrtTT8LdovJwpzoTZgPiZaIsnzprYlCW
a2AggWjDa1c3zQk65CgrtTEnbNdpi6Cz9RwhWSxe/cW+jwMrt7YsySUsGH6xgNL5NGjLHhsdDseu
hEICH5SjJs2dxRwleqQmGXs0g0D+2D+kAesWYFo3Y3jj+XcOxdDSWcYAcbt+AFIAvI+Lb56cqyck
JEw+YsC6maY+KQaedHzR70Eo62fgYsHZFCNb0pBWzR1kvWZTSVvfNbYkKX4m/34mNMCFKbr3Qkfi
MezLKZ00uhvMR1mXhXM4ZILJPnORm5msbuSeYOsX7gwMTjatVHTTVS1aIWI6YKGwavuaj9WwQ5XT
3uc4SLMQhJGdHrvil6xZcGgh7r3Y3Jhtzr1+7zV980x1H6KewMzllZbATBX6diRoN95u4gjKgEO/
e9Kha3YMpI4VBvSYNoe4jt8dGJT4sVwH3qWgcNP73IRq5+oKFdvaoIOPXVY6eARF+7ioHXIoB1CJ
R4/ILcNLPRtQR3RcNmUt47YLi8vgRGWaB9W4QUVI3/qmy+e0gLQNPVwPngHo/Y/WU7IGvOdhnOtg
xW89t67yLR9m8TNEDXUIpQpY7BbheuosQLFkXDjfLD54s7VR9ntrBkFAY+PDdp59+iVfTJdZTfWS
dnoME45d/zibCe3h0rjf3aZc0+vjJI7FUZP3zI0j5KXuEPktzjm0g6lD6ggGoM676w7zZkaAyUs3
+XLjRG33Cj4/fRt6v7vzOrN+gyU+kNkwGrMRHt0vLYqMrFGFSN2yTXGJXeUh0bIL18XZGuZztpuX
ln7hPYemAQFb3fpQCBd47GQU8lO5ASgPLSl7Ca61WeEUCOuAo3vWwmI5XZxIbybYgMMxFq3damDp
GaPXts+6nKJYOL77w51ttKdwYXxo9DCcAF0011l5uEErFu10jvqsqwCoC9xjW9gQXCM7lTqU6PKW
BPwbtvVL1W5nS37YIA8eW0eGuP3wbUQBtM7A//2XP7flaQKehjhIMj67A+R9ulAc116uL61phnTE
IDCO4FwFHLdLF442yDbhnJQckCuBUPwNI9v67Hg4rj1TmMTr1+BI24Vk/SSq740kwBYw0zh3QuGc
F6BU4Res2jVeMVIZE+DFTTbnFQqVSHqPOBjyjfWdFrWr15zDNfdR9aIOfKJOAZIaCqdtKxq7l4vr
J2jF0HmYekSJDRzcW3O6rfTkPxUgAKSoOnCt6rXKYGlgCkhigijBAKS/+LpU35BoDWPr0scGjqRK
KLMoiIpFZJ6pSEK7K3zfm68RCa4Bhq7AJ6/qq2nL8W5VHXkm1v86D06e5VCsfUVo1btxnTWu+1n5
aRXCgZYL5qcYwr97a7P8gp8BADmz+ECaI52JRZRrxgKcPDEAd/jXWeYC6YUJ6iaUUfhqW2Wfu7VU
RVJrX6CR8+oornlkstLjVcx0FGSqxHEZBIChGWLQ9rNwzKkA5fGRFSu2/zSJRzGX/YbmbrjXqFIy
XGPN2Z3C/K4ahvYtN4vdFsJrtohx6xN2DVCYr3k1/dzZWKEqaWKL4n0TkIBvyhXQHwpOcTEoA6OU
Ixs1yfPAydjgRZtOUJrMrYl2cAl3U1SiYRZwDSKGYqGKh9V79eHZl0nbQlPIrMq4zfXDsAzNca5b
AZDFKXZdP0UXsCLGTHsoscXUtCnKVb3Npx4X+FwEU5znof2CmtC/cNjpvGsjIqCt3MSL9dcpdoqo
geII6XCFv/woC/RvcTtJ/4WU7hMzoRyzoRH6PXI8nVB37TdVQLrLRIHY17zuvrK1DCC70WvmI5Ih
RRDkdXmhOzFVh1A5JGYkyItbYuLgjmJNVX2THP8d4q3ZRpQuROnLMOl9tObt1ssxfHKAJ71VFXN3
hQP/JUyl0SgVQ1eekCyBXQgcNC5DqFWCcHrDGQSgIIeqVKluepYi8jczwIpdwbj/AIWOhy8SYO4i
HNiFIuoYCOnWYApwPbY7gwyX2qU/Qcgjr86Yk7scndS2dSj8kfWMRE6LQU0F6e2Rwk4vxvQImRNI
l07NiklnXS6vknc2RaWDT51bsWkc4R5GsXR7SoMgUcC2t/UYLWk0V1NinFaluQr1riRY9aYBRBCv
qMMfQ6cTW1eXcEWH1VFqItscWoFW0q+XaJ8zi0p6qsVzy+UPjGCabFGyyqKJwQcEbWfiLJW7NXbG
zwpnqSFmqKwuWKEkrVGI7FfZCSh9+HrIdWkONWZ06TqhP1V5rbGK2Xw/FM28RX0RBtjbrE/7IpcI
uub5Gi/dUO7yoZoO8P8Dp/OuAbs8iIs+nH6MgP6TvllWEmu/CQ4k9MatKebKx9hy9O9BJK7KpBpb
HxzNZfzVAei/8716gMk1ANYirkJK78w6Y2O6ZddtmCDNd8JWdgzFRO6QRlUdxgDUpWTRApOqqp4C
WOaEDrJtMdcJFUDgXsLJiMyYnXUaaGZZNCrxFVFeDC+EIBOdT17DaIY6W1k2xQMuo02zWJoGcgFg
WOJERFZfxzdO043fae/IDaj0dVoZaDE7lIdfl9H6IDr1Uf298pp2zhy3U15m0GP/hKCltZks3fkY
1bSCrQ7n37pJNIciaMzPCSOuMeZwIjkHA1x+ohJFJZBKcqZjy7CeYZeDRv9cIT75HCHs6QyBNAxS
QgzO/LTBGTmkDAPvY1mFxbaZiFSZVzTjzhtHVDuYUdX7wRF1Vo2i3CPMzn4by1WbRDZDny0tWb7P
Mli+mpKby9IXbONITreYTPGYka4+93IeLspb4C5fUfZEJHPctNHw6Q0Umghs92nbN2N0krVaH4yd
oswv1nVL2hI5nWWvAFiOpdjYcUJ/jtMJEG0Hl0st1QUIXpkFcmXoZ12vSEo9zd+1E0AvTalwAYwZ
7At46+Tf2Nh5WY04pW3g1dWm5uH0oAiyvlvgJUmgV/hnBW7z4CKiKtF5TzeFG0VPQVGY56Bq/K1L
wvrc/QyJo5/BwUcUOMS0A1QKnde1Fz0areMayy9hC6DWeAEW+eqvOZaODsQpoCLA4675hhC6nkQt
0L25evAvLp+7Hxh7U4MWg/I3FDoTIknC2pvTiQZTmdSFANQBkb48ARL365M7lS34RlZjgMyW+aHs
e2AG3Pd4BpNDAeVsPusdnzyZhZ5e1l3ITPGa9z5MBDpfhJt5Uc7JUOybmDSk+VZGVL830q0sqGR+
/hW9j0jBCiJ7P+hLSHoGla2gBaAfsmzF0JlNJunC8DqZ12XmMzREKEPh4xjh6eHpXvWxv9b2HCIU
+FdVOk7SitnJZpjElEnj1uZOrNQ+EteU38KwsVsbWkNjthgJvzeMMHFKVPrSQ4B3XL3yLbSN2JrI
l/9oPYoDICb9QrXnw0PXAWwztQi4nvzltasarI+1Hd8X7LuXDjN+D1EAYtpFJSqEaRHBXbRU3lmx
AdSXaRzfXeMKiN1kt3EqPB+oKMhTAU5/Vb8tyKiLRzj2QeupVknQpSp7GWSJhq/CLZjqCnydrXS8
coSWOkBRlruum8FbSTuYw6vuOdIop2MdUIxJqqhv/Mwv3WlTjhigRDaYsgld30GvEIDFonaiX0HJ
1ZOcIPWAedXUP9q2mUe04GuHnCimkfVSlutuIm6YtIi1vVcCSSGJAgTwM0CiODlMq3bBo+vHbEUH
gUGvA0ky5PwI6QaAFcCjBRRHlXa1wsALDJ0oAZJVPFiGzrdCJOJpwijiTYSh/xz0TJ5RNE2PMlgl
THGFSqcGY4pwtLDjmQa6nUL00wt+n/umISrDvS6T0PeKh37Nl/tgWc68a/8pEdFw6X1YSg1ixiQc
6fPbAZ1K7K5MZabFKo2RayNS36vI+4Ih/77Py+HO4mJMfTGpLeDgdlMUS3RcK4smG6Z0mWNc+HN5
/ghch7fv2G31PVHRsulzf7mni632gHSCe4rhRzLoukz7vgV2QIcJGLk2eYaJ0bpbKygVFjSlX6Dg
lXe+G7JL5CEuAWMeONnhB8o8jdfWz3ZJhxU0iNFrxtMwUvbgeQV7R2/d7jo1TCNYKQssqXQObMqj
OX1YCK031xn0DF6HgAaWogfBRDQAbptjQENMJTPXwdqsJyBQLRfdmbSAw5EORtoUusB8hzVdH1s+
FJve8znOZGQ+w85UDyjpmwBeSxlc+scLUA/Io1c/1uiLDwEGepgv4dade2DmrPTMBeMPHS/FVL+5
qF6XZPal+tGI5n2VebcVVcmztsYK+jNz7gNq263FvwhEL4NQEYTsgjqjGtffgGRwqh0TonXM/46o
emvvz1TuqRLMjSMHbKggYEKPANBeiuc/f4sP+H//Et3+w44cRoJ+M+rXYwXThjJ2VNiCQUXD91Ks
n3kSfEBg5Nc3+J+/sVqwv9qZzsdZoBt6wIn752f/QMHM+Q0zEi2FIKFB5l9fT8g/EGhD6zK5Dkgr
iVzXqj+YGglSdN56IIuRku8HcOqc7hPu5Eff6/rv//lecFy2ONx8EKDVyxA8dSBz//mLffSj3JAy
VYHkcQF9zpFJTEz6WDu/OHj+f/7wj9btDSUTGJmYcJBCULxCsUaGxPEF9u3T8lfRiJTfGv13Di6G
paiK47wKtJS7au4AX35mxPbR498QnzUSltwJw+OjxaSPFTRP0ZVu4D2iY9dtPgt++eCv3Dr9rxGx
nVuUxRFcR9Q6F9frdjkMRSrffnJ8fLB4bg3+i2hgGj/qchS0Swr2qymG9M8/8EeffEN4Bu4K+4x5
ig5urbatJzLXDJ+cRr9XqvFbH9KWIkZwLvxrN9RfwD78ZyyYHw9GoRWmAzzfwvmrY4vP9sFHv8LN
/ibdiDleDttTTt784p6SMBnrx3ZwPiH0fvSmrv/+nw08oSuBefDAjphwTOeib6Mj6cPq744H/2YX
62FpQQTsoaaZ64PQ4Z0EoPV3P/HNHjagolWYZkUH34ZXr/rMaYK/ipaj/NaLdEWLi+hy8OXbECQT
4i27EdOezBXq/s8P/8HpdutvKRGVxBbMxI+66S5ehUYBwtB/Kpe9/fnzP1Aa3bpaDlHjm3w0Cpzz
tYRDTOvdFe61pOAh8baB7PSDxhzhobVdeLbt0kx/d7Leupzygoyz5RCVhKuGUpQ6lwWFRyKWax/M
BvLJj/975yPKb700xwKVGIuglwbBdVuCjEJlfwdCHWpK88Oo7kiY/5S3etcTW31yqPyryPgN851d
9+h/9krhkYY6Hsz5o8B4F4dE8m4Fr8+mgP4By4RFlyGYXm2ko31Y8kRV6tOg3CDVLY8XypxkdAzb
1YNZQKPJ683cVfoOZEZ/i0k3g2sdPKSSvASCFDsIg3oHeF/Hfi2HeldOo4HND1vtmU5d/dWT7bTr
IrgmVjY0Z2KNuB9hsLdlExlPYziZJ2RdoKsYJskAnDQ6myos4gyPq54rrRHfB7gUzlCma1AYtBhM
n9ygXh/YIKPEj0yxyQ3n2ygPA6SmotWNQF2sqi+517+Afu1slSDeTwV0bYd5p9x2w6D3mgVXpnFI
jwQijeOcc5v23rImq6jpZY20zGpn9LaqgLeOsKwGPchivB45Pqaqy2TOaw6+dTleq0gp+X3N2bxp
ex+tkgmnAL3bKtqtMEG9CfzVO4Fw6n52aXywKW9t22dgdRSjmPAAYv4VHiQwBuLTJy4UH5yz3s05
q7wZFAEIjA8BinToOYvyMxnzB3v91qrdX33H1jULD6Qb7rt81KmfO892LsbERSXbT202sXpPQOb+
8+Hy0Ve5OXl9UVfu6KE0Qw77uoEZrz5C8UE/KQo++BVuUzDC0qsxEnKig4cBdRiWGfcfcQp/cj59
8Oy3RrOzW8xhv1icTwCb95ECdaufGd/9+c189Ow3192gVxkOPu6kcNbxilFvC1g8As74dx9/8+Id
p+sCOOTbI3i/99Ya0JndKV4p/0S1/tHj3+iIZlJ4GPrj8RF6nzR5nsr2UtV/FSCEI/umanVH4PK1
xg7IMQgnu7EKMJxaP3k15N/l/pvD+dZPNhfWrSVt84NFGCWiLjx9B+v/TYR5/jFo1JzYgXFwfhwv
nSL2s1Kd+rEo/PeOlmjal9V7YUPppaa8YnuIM5MZ+H7FpqkKCa5CV71IjbGt68jhhCEaWJ9NsfKH
yAOptudVcIdp4Lhl5US2OZm61HPLdQ/jU9AT66ECCw134LNb5OEGjRis09zpO5y2Kw360rzcSxbK
Tdhq+RbxajkAG0ayTNWyJxPhfGvDyNtgsIV+HjT7uwAHVZGMk5FHBj9mkOfcAFesbmLhzWWcM2G3
2pn0MbcErHunWLOpJs6BzyAmADaNAAcb9h0Q3vzdV7I5NNS077yaWhAhJv5aVoS/jM603Bl3sheu
CnsdAPgCeLm0m4gS+UKGbrosSGuGtF5piISI+apl4L3OEWkvzqoxngBftj4hdMk/6GpkgGMq8j1v
5PgWMmabNB9ckjBLmy0suPzHACPPA2jEwyO1Mzsry8HGX0Pq7PTSVjs+zuZLz53w5EY+waRMgFZK
Cbgt2GAVIDwGlnjn15moVwl5ywoiX+eauAI/6xnyNn6cdE9AX8cwMDaO8eOyopBecAOIRSNvFVIB
58mrSXccacW+Of7U/yBlbjawbJpPVS7Ab4ac+sTqESQhyJ72kKwA5iOgMA0leUEapQ/WQsjKkww0
Dt+y7WMPluzPTsfrZJKj53662lFx/G6x3+xUqK3UQEaC4tc3/hEOi9MLGGrls4WDFbhpQ8N2LsbY
d5VF68yafkohOwIUB4nJWeTMZMBv/yqEk6K2+9+qKJ+RIT25S3QYndO86osbOSckDKV/PvM+6H9u
c2DmecVfjNzowPV3SBKStQAHmF/U8unJcT09f/cub6o6ycFXB9ATIiPEHDj6ilgpDLIG7x0ypTm2
1IwxKGnIhxmnJ7jefjVRPSVV8Jlxy79WUf//Aciti6YNVgwwm9EcCwS5HtrGDJfezuuPkBZDgqrk
lysGltICjbLHeJHlzQguGLcQcFGh11Ohc9Ah6x5XZdGxT66y31+U5F9ryv/UuqrhvWe90EBTumQe
tQc1Dp/UD7+/Zgi9uQhylOigAqJg8e1XXsyHZXpdGvY3ht/Y/tcq6T/PrTnYz4Z29XFtMEIFSruZ
QDLJOfU2f7Mgcb787x/oCm9k4GCtR7B+UmP+4XZMl+Bnv5SfbO4PXs+tJRq4KrpFEeQdHcrv10Ei
OsQBC9ERn7z+64P+Zrn9m/P7nzc0Sn8ZUMmvxxJmxw8t9QoIBBjY6gQypKzzJGYTGM3AxWlB5vef
X9rvFcrk1iVtLTARRmdYHd0CjJ/IinRQejuO02vQFjkA/u7n3/2h63L+z5eTrEXbhdCOoxOdDYRJ
UCzFTg740ELamZefHEofvcKbOm9BUhdRU1QfC4mZfYxRYf51BEEcY2U5khNIHcspdz3vDZM59lfF
GUaI//vNisB16yHP16Py6oMUBvOlp8J8ZmH80aK7uVDACvZmEY32yMEoAfVr7+WghxPvE5+Qjz7+
Zss7NSbo8xgGh6aQqehAQ55S8lng6QdH1a132ixkNCOLKYA3vn6ApPXC+2r/5+X0r3/cbzbLrXEa
FNXQX4C7iLdu7gpRXkAZBWDjbMnqZ+EUPU3tACSgR9XVO2w76OmTN/b7e4+4Nwgmqs6BjoGwx3Zp
gTVAmL63OgDXtPIodJdrXX2yNf9dQL/7ijf3H2aCltTriv5xVt42t864H2anQXys+pILoS5j3i2I
oF7pDpTtJm690LlM4OWhqV/Wz3qbD9/0den8Z+fScGoh1A7Xo3HXU9vDiaHpsL/yjVBu/gpbMIaW
BCZwkxVgddM630++GT/Bkz7Y0O7/cXZuy3HiahR+IqpAQgJuoU9ufErsxEluVLGTAOIsQAKefq/O
VYZtmirfzFR5pqBB6PRrrW8tho0pV7AqawzqDQyucvxK7QDWOHPW3esgH/psiyO40g/sxcABS0qv
h6qYkfFtKgiD+zlSo3BgzS8/NkwsSW3Qs2p37kDKcMcf2v5VoXDiWVuJvGs/fzFKDAp6rS5tfLjr
v3gc7g+HhaXYisJe68eLQcJ2ZN4VyeCftZgeaR/csGr4UPtC1fHfjwv4IVSHB8/EMzh2iIzq0wnl
6MaJgnyqXn0l7B+ksvSZk7ndWli+P+fZwWKh4JYBwiISkKRmKsPO/iGnr0H3x1JvXvb7+uj0fnPY
wWKM8DSpIB2CymyAXOq+suAgs1ADd7EN21jsvN8k9pLY5jO4STjcQLGt6FcsxGEi0T+u//i/kPr/
H3ewaftvm9gYdkjZ4ku1wazYwdw4QvDVqoi4+nfuQaJlZZ0d+aONjaTNi+MwKueTj435mUHvcAfv
4MsIGeJNB9HL9wFH7eHUGRhJ7XnYw3inX5TJgj3O+eyTAcInDAD03gqvWXvzi/GCONjVzhqfasnm
J2ALY1cGkOQlW3E/a9dfjBPUA/CwMXqO1ZBMoFF0e9sOEBUGW8/1t//3uOq9t79YTnTN4IF6WU6I
CmusH2Wf/ppcqT9D5OgBz9UOf+ppKo889++I60+7sWzl7ei3GsYTO/heIVwU6mTPBtuwyB8FfH8/
4L+FepcKfWe4UD9ruDKAAZhgzXd0GilFKaxSxRu0lnI/F1UR9fkAm8w0OV/JUOSR10/TnwHrjmMO
qd0n0ACavYJG54ZrnM62sFVGTdCrU0WmKrYd/pq0kJiwStQnEUjUY6AB7GPoAFMFEAEuTQiFYjzw
60fu1ucUVlBmavuxVIDATLSQP2vdTDkkncjKYsDnRA0ZgnFjWl1rwcVQGRTE1D5v69jY30cb8qC6
27Xjn+utt9YtFyOlzqdWlFatYtogpAxPC2kbiC0f43jbSwaeCaosAKeRnw0akyPULbCsj/3yJQLP
83Oog9KExBYwLAcxw9nGVbaV+/GXY/7OV73k3XEx246NqncMa8IOVZIwbZ1d3zzlxgYTwQ/hSrox
7nwOHAwXeaFPcvjcTdNewlFVK32cJpg04S5JWbufAvc+sfJjPqMOhomuxQEM29JtrLTgkpuXsQYl
qcl4Z6tidTjxGebL4kNLANR5/juwtmBxjBCETbGpurB3AHcbvrB23Bo5cJX3XvFi6OsBMZQNCNdn
LJWyu8FNKniESH4WqtRb0L6VzuMvhr8U0mkABZR3zvOTmT/B7VrS1+tdZ2VW9hfjXhYMTMrLpdtu
iISB+UOCvdABpfGjCrZIpGu/f9H5DTDsmow2Pzuyuvf64qvSztEU3vH6M6x9PIvu7xEPFA23wlaw
RkGsUfCYzv3Lh669JN9plA5rrPOm2AEsKrV/NsWGUmnlxS8xd4VrA4PWTENcu/auyMoTQoZCO/hs
dxJHhMnGMdvKm/cud/9nF+Hh3H4wABHEF6W377xo+QfBy9dfjfN3GHnn218S7jDoTszxlY6JBdtn
Y3N1grvSwEAPy5K1YxKSE1S951FHzuCQHc2K/lRoYI8Cd05jmt2AY02ObdLUN6qHXyyATZ5HA72U
kyDmtUMjrARVBPiGYAKnTT+GHGAssJ4qN4OT0ATyaGB/+y5s9c2k0PXB4zHtE7tWBxu8oF3gW+aA
6dN/4Lx1UFnBgQQqO6povgVMlJHnkqLbwVNLxttKS+AHIExr9iCGsKcclocdgcM4hLy0uO2YzOIi
8+SJQpe/b1vX/MkTT/7UKeidHlNyDz+AxLydE5zIqvEJrn0GZocQyNRuAY76NDkJNAdeXUJ1PLCk
jLWV85vaTtkRVLzkyYDFdCONI8A+0h4QHum4E3lZ3RQDgCVNxgAwQVBqNOh+ODkSFGWa5fADQsKI
4Hq3G459ObjHGnajCux96HqxHSFBDziI6GC3KmF7Ngz+sJpadZxQ0j3DLQknJ7RYOGQRkp8sNnkv
VhD4e2H6CWglMu2DCh5Br+L9EyjO5cFNPH/fUg3bGyT7EvSmsXEfZe9w0F8ku3N15iEfOy9Pua/p
F0FmmLK9qYPk1HKK8bUoxxnE+BnIGLuUdyl8jntluvLBqWR16CuY1QfWdKdSCzdsMDqBk9mRCqc3
agTbrIGO2/UJ3SftIO9hMMvvQD2rf4OYhmORWs05gGJING/3nsfrUzF6wZkAL/DY+i34VUXQoYrt
pl2yd7yJJvtygt4egUBdZGE7/9IaZeF3uvYQVh082ncWCaAyL+pSprCWwHydakTTVZOVHqBt/rsF
gK56gG2UwqN3dJpW7x3OmqeiIuyNNZO9L4QwoHhzv76YK4Lsi0rhzglb49NPTdBhP4oKAyxqxTyb
pzmYOrgMJjgcAPoa8JXuGu/JcjHX0sBy33Q7tJ+L3skOdlE3X6XInnGEMR1JO1XshqcaRhc/xYn6
PPdRl5TdKa/Ny0z4zIGC62DytmxTwrsI0VzUKkHZbWKDwJMP1GQ7N0+Gj4GJbW8xt7iooSFqDWon
Sa0hqmf/WFDyhV2CY66PQGuj22JeATUJJ5Lg7cUEzOlhxNYgUWovCITl129wqfm8N8AtZhb4YMjg
ZhY7N9DVAN2m1RlsMsAyPA+OTJGKjbraygy2FA6X48TbZDYSHMMheYWVDZGEbeqRjTXK2uUXW+8M
Rg7YQhygFd2cICtGVjdAdpPdh17SUi9sMX+aoDlnZ3A8gOiIEiyBiHM/anvj568081IsnE4USdE5
c89AQBAU+trgTm5tu9euffn7PxMkDscLQ/wc0FwoxR8niGB/j5awdzpI2cYa//1imu0tbkGScZSN
hPynm4CZkqP/De5rjGlOesod6wEC7mPBuw8uKy6fwD/PE0i4jXoXaviMfYNFIFI4qHMzrOla2DWq
bn+9yVc+qCUiFtZPls5Ti7pdBS5FfSEA9/XY/7x+9ZUXxhfPAKIpik9wIceEzSYenBTe0xSCuQq6
9L2LzhE2cz+FXlCqDT7zSj/niwU29WrPYyVHNbUdbisHNsbA6d6M3910xYdChAl4E/9tGViiemEB
8hCnoBt/ZcRMT11TW/AbSbanaWptLPlWtID2UmyNeRalaiTBx8zzYR2FjXOvPI9GKnMAV5OFyb4E
0gviWsCFBMVHstdKbQWTrnwZfDFiVg5AdcaHEJGAGdSYiyE0wHnT9Q/jUp58ZzheSrBJUrilGgvM
58KvQ6Hmfmds9csORKR93BKrTWnIHdz/v6/f8NJF37vhYuCsUyghRgr5JkWA+Mnh5mQFWI8ivrfd
6Envf3l8GXtX+o2v/AZLFDN+cUB8q5GLGTSfh/5Dgw9fRt5xLtNcDBX0AoBeoAQw0H0BThpcdJKE
sM4Ur5ai6mYmvp43Wun9l8aXSXiFhMpZKh+xFv69S+7cvougx9+YC1be1zIHr5660bVGjG+OrV58
1dwkKWJNW/mldM1GB1r7/Zdb/zOEMmTf+aaAJi4XOjKuG0vWfO3K9IOaYHK57z/Xn0jJCFZf3jno
UNcFdZdPLyzN1DM88pMd9SAGf/BlLQZSOKSbAL4ssEpQcq+x3Sk9FTK32nnm+XoHeX8XC9XAf59F
WmkzshIdZHRRMyhNWNoabLlvTWeF+I8bX9TaXRZDJ2Og8ZWVA167U79CGXbXBWV7CGzzbcgHuHvp
cLj+OGtNv1hQQjzUDFOa0NjHlipUVgkyXFtGvmVvTG1rN1gMj+6UQ9Bp4RgTRdbnHNTBFpZDtjH3
r/SNpdbDnQz3GhvNTeFQKTQJjf8zYbfa2loOr/z6pdZjcIJ+lEUHq13CbuwEtIOpQUxkJl6uv/61
B1hUK2YrzZG+gtc/l5kbBa1u74DQB7mqrrtjaXcfCm0lfCn5QAQwbNQY8s4+/QbAWtTVSIftsiO1
fl9/kLUXdfn7P13ctJ1Ju0zOsUmhfAUt8S1I2Dcpt0ovay9q0bEFtoA6SUhwxj/CGjl+lv5TqnRf
zxsP8Hd++P+Zj//11/3zBLDkstnOJxlzKMo/oy7dPsLcA+BESugJhavmzA1ITDMEWPBstlkORxrL
9hkOLHbgWlpHZfnsqNqCHVMv57eFwKmC5XRZ5FMHNG4NfWI4ywTG4ypxTigSQJzSIsdgVla3y9x2
vJ/GaTiVQxK8YIYigJ516cf0F3wZcTbJqYN8dEY6QJrPEFWq73lG1R7o7/31D2ClgZYH6A0F7E1d
lrBDWrwIPT4UWCLPfQLGZeVulYVXhsXl6bllJXk+pxVEKsG9JAaUzynM7XtneJiyj9VWAZH+75dc
Sj/g3cBJ3OSgSvcKyNMxIV+vv6X3g50JX8acwcgAlwRDXgyFTu2kaJfvcnfA2q7r2XQqp1x/FlOm
vhTgV4HVDD3p3LXNIyw0ze+pbZIDHH+gBGKPDrCyg1pkaJzGA7oqBTLAGZKTSRyvObQuErDS3gMR
9/oPX+vfi7fiJnkPr7NB/gYN/tSeTnfYQiDxl23UA9auv5iHaFcnwawFJJAubY8l6lR7G7CjE6WW
2JhT126xmIlA7JhH5jCoC3zrkPYXqHuWfEPC2bC7/o7Wvs6FxiCfMpNXHDcA6Xg4TTiYvE+U+0UX
cgjbBINDBUjvx6bVpSwJldtCJzMmJjPfpe4r1u1gPG2JVNYeZDErYTsK3JXoZdwoYNHIlIYBBdks
iAvxI022OvNl6H5nwF2mOmq8KV93mLzR5H4k/DzuJduyaq00tr1obGEb6WuQj2MN15WjEQUHgEqx
sQZ8f7vOlmKSmSGUGRglGfd+7/6w60L/qHxjfaFasfYAOmhRgWJctW82nSAav/51vT/AMn/RQ0qj
MAi4WEQ3po2KmSY7DCNH2J/uszz7fP0e7zcJ8xdvbWYEA7YNZagingNLpa5BvNgKVnu/SdjyYAnD
kuoEvJZnZEmQKPWbPQgB2V46KHpf//lrd1hsXh0+OLRRDT/3gd4NU3PD82kHKM6GIm/t8otuwXCu
bFWdW8VJTxGbAOr3XO3Z8LGrL9VCRdNPhGBrDOPkDGrur8IBx0E9fejNLIVCOcU6Vvfws1JvPCfC
+1bkw42dbslhV77NpUrIpvVYegXzzsR7GqoXpDvuNZhNJcoV13//yoe5lArBNlnmlXammJoBhzDg
RVMNH8D1i6+0a3C56T8rP+MHqccQTHROOehHzP9qPDtDBy42DG1rb2exZdSNmCF3wduxpEYl5ZM3
CLD5/hT1Rq9duz757+/nEpQmhBDMMeiqAhRzWjzN/KGyqo2X//50wILFyJN1vKwsuOXOXqXBCx29
W6vzIeixi3twv55EWW4UJdcaYjH8qCmFf8uqIaqSpR2x3DtSx1RIIdpSea58RktdC3goraSAtcZD
mYRl/ggPx8e+oaWshRB4dDuKbW5CGIm6YL5pHIwQiPv92LtZCluAJc0kTkzA2cBA8VyOTho1DZ9O
Y9E3hw/1g6UkhUkAE+R0ef2su0d2zs9GFj/BYN+4/MpntFSlVCadFYq+U9z3fnCaDa13g1WQME27
8QzlFeh1TL1ef5SVLuEvujQyNUqKlJo5DqoHJ7GhO7v1gXlSxVZJa+VTXQpUkFrUIejrMuK5dVim
ddT7PuJuttZGa5dfdGmRVi2XDqSRpPeiDj7SnkEJOW+Vl1Yuv5QxiF5rT3Qatl3U5kD0ZRV2GJDX
pR7IRtdbYKWrLc+AsnYIktl1qhhBrTipP0iY7j525UXbTsganyHugDZctyL0e4rUGmtrrF772Yux
uoBB0gMftIrBRQSe8Is1vF3/1StrxuXRcJ6xAjkMGdYmdn/Bh9+PyIlDNIIGKGvaUVGSCGf4p+s3
W2vfxYiNfKMka/KijZNsdFBMggoCMVvWzu7cjcrbiniXLUMAHdR5HFZDJmSACT7w0kvDLOtEWMFT
+aSCnp0APZRxleDEPxlTeq4NV4ehQQxtwhPIckWlD8a3OUKMksa/4SgI7wpG4JYVadqAep5W3zAy
EGRBgXuKlVGy63QRPF9/QyvtvDxhHQTCxqmr20tsLbIQGprucdTSRx+7+qVd/llRgI6Y4btkbQwb
eOQ37Q9pud+uX3qlaZdHhSbwdWpLys4I9Du4BJmEs/nlgkv/scsvvn+IcRsA2XG0TWvdY0CDFghx
fru525qCV0bm5cE/K9QEbSJcHin02WDIYpkeIkEgdId04+WvvaHFLqCHBqZHMA0MgDZ9sxpoizrC
rJ3CMfH++ktaOXBkSwEAMt5aeMRdTGWoe0aykuDf45zmAElhAYp6ACCkZYp9YMrsnDiTA8AyUkWv
33ztBS6nht6qdDsOUwwTbyGA9nZfurqJJvH9Y9dfjB3wwYBv1PRtrEcUOh1wi3dMNRUwIa1/8Jp8
YzWw9hiLtR63W63SHkKTHNhfrwhFnuzs/Darm40JaOUzWB6d9rPOkEvYYy8rulBV91hxy2xr+l8Z
PpbgKhZYfVfkEFFkKKZPcCFJ0W30wJWJgl2WT/+MHb5hI7LF8hrtSzgQmfDADw5vZGhZfD7B4QCO
dyDGz7rP5w3L7NrTXNron1u2kH9kvgqCs3Q88Whzke6d3AQbD7Sy7mOXBvrn6nQQg0U6Kc7BCF0+
oTvBnkBsAlsUWWfzliN+7Rkuf//nLgJ8VHumkMzMLdK+IEME6qgjG3vztYsvRkWqkHiD2C8XI8kn
1wp+z5b/63pvW3s5i94cOABiFMhvi0tGLfgW+Qn7WjsCegoQZdF9KvnHzFVsibQKsjLDfD03qJ3r
O0mHG2P5G3157fUs+nJhG+oGsqmhbwUutlNEIBsj311/Qyv9eEmyGtoWkYcV5ObIqOOQ9ARsuuN1
1U1haRV/rt9jZTBaQqu6AFsrAD3E2cG2iubtDiEjIUIRwmQLMbl2h0Wv5nlV1X1jOXHK4ZuRNOoz
cvYhEPXk6/VneF8qwpZsqhTFlpmNI4jjSkML2bklBiVjR9UEWAErHKQp2W9IF3gV/cdsImxJ6rGm
niNoWZSxNYs0iMZMdYAomnL8SNM7nruYimpf66SyE3Ue6ov6BatLDzA8hPhtUcTebRXcYPHhTkXf
qZ657dlU894NvjqqjmjyMAdfr7fJu9+u4y2RNOlcDyNF9NlZZ7eljY2ifIM4fGOd826vw8UX65xy
9JwWUnd1RjBPdd9byGCTqM5vvPt3pyFcffHBAuE154Ux+jwi6yoh3zLHihLfCXvv4IoDtnYbG4m1
p7g0zT/jduAD9lyOpT7XSI+IAPvqYok1+eF6A6xdfTH3pByus0EGCBItdfeAvA33DD741mJ55fNZ
Ir1sjVA6MiKO2rfhB7cUEhDaFjnOcwvsgL9lI137iBaTD9xJOi3mqTnLhJ5qNhcRQkYKSPrHt+sv
6d2RA029mIO453JOsYs71wQAuylrgTGoqFfsq45mr/D68Mhvm1dlgLKjTaq3TDJrn9iie9OKg7tc
JlBv10hRlMXwFvQNIs7mGj4rjuI0UNoYziz/Q9syPOiiuxvhO8iHQyp7YMMZkdR+v28MqTcqdCvf
2lJ45gKSVBR6kmdNS+Qtpm190zSpf7reSGtXX/R2rUHV6cDmPtdeluxbEAceWOCWGwqw93c0DgxE
/+2Grt9rL9HSu6Fq/IXksjH0K/aIpLvPDiBRyM1qb0Rv7hCU8wt72S05+7urH9x10flRESisAOmZ
Z8HiAoE2vAOFlz6QeTwhQTC8/uZW+s//qc942iN5jUkAhGj6MErQQZBehODp1O+2ED5r97i02j+j
WNK0jrH52CFh4csoDkDuhUFbfvABFgMATKqI5qFWE48kmY8NATojydzqTvGcbNxi7etaDAF5VQ+a
dUiIAPr1rkv4TeDRjc0F+Xss+n8HvWjlZT9XbgmLShmcK4gfLKhYS/pABcxKoS6L4REAGBU1cuYR
LBv1MXGBnUE5oFfASyT9zuVFakKFgOdjmfXku2+3dLib5gaFg8FWqj1Belx+NljO2tFEZPkL8Mha
hRxhofeUQImD9GIEvItSqdiBuOdy+NIjWt73s7hjSGabW9DEJ2En0SgQB8GRKzXCjEDch67k06Ga
Zfdoi0HGurSzu4K13pk6eQP9BT0WrWKfylxkUTmQ8YXaLDhMhmI+zqjz3Csc/dszPKXCZWD7u8ak
zzLN3LtuVC64GgQJAk7JnwxiSCMnqH4GWSJeWYfcy85GUIFNbfs4c8v5hbxQ62XUDf3JwTg7ZFbu
moPFrHSPcAn/s0MUq+8rlo9ILWjG4RLI5tzbVl0fKnianajvLazN80xOBBwcv7hlie35UVKzASF8
wvAvWWI5wJpZSFecg4TctZgSdhiZO3i7oDwMc17kNMYZbnOpadB9rer6nqVSIcY6cM8M/M8HMRF9
J5BLthcTjEOmmdidHv3gE/IQ+A1Cycu4z5FhJYaEPbeg1u0BGMljwOjocQLV7QfgcWWJEyyAh5oc
dT/J2uImK+ruIKSo3kpt7P0QIKfAA5rgxoEa76gBCDh6M0lPFHq9V9+1ELWWsmRfOCCP7hGnDTSw
htKYAmbwwkRff8OuCiooW2m4vUdw/+OuN/D3Wj1cZAQngPhfhYN6e/boc8i/ENOLaHDJLyExrKl4
hkSECbGNdYWPD37Dg1t01hG4HwOnHGwzNRfiSLoZa0oENt44PULm89ZMtwq++rjhSXqPNGt5AtME
QeZu4+7smsLEiY2O+eojhhRZRmT8lKjZPxjBYZMcCfUOKmMtHE1wWe1Af03jvHTzqEYceZglFXwC
3OZ7jZ3jAeXBJPJYi8gkpRFkh0xsgmyPQezg0vIia8idB6tNkn1tKQTG2On4vUOsEkJIUnU7IoTr
3FDh3MisNipSDszr6Uy5RtCx1x841+OBoYL9vUM20a5paRc3nacA3q2D30GeN/eoGZkUJVvwljDL
mg75iSNC3qKxQcRdWCFTDFb4OSmakI1ucSAImIfjkc8vM0WKtAAa7EkDqn2PnAJEcfGpjHNsb8w5
gKbGwiRR9vsqS+2briYl8nqg625gMDmSJq2f+FQgkwhJBBEWlfnBWFo+geFVgGPLEY2ZJp8TdEL4
ZX0PmWG5gyRoZiE9J/nDOfew8daWt0Oc27QrkBuB9DLhAdk/Iz5mROJT2ctqNyoH2rzSIB+aT35y
49DB/51RN7Hjphm5j3wjnx5TG2jOIJiSHfJufBd5M8QRyOUebZipWPvmQOa18xEHguCQrNpnOWJQ
oKsaDpeuhWRbFUClDi6W2yCTrX6dJGS5ox4z5Dm7CoZP3qIuV6e/BeIovks7mJ/TWdan0m3M75F3
9h33C/JaAroJv2VdIdMPlNN0KOeHArqhaKJtA5aQE9xlMpXHJPC7wyzmFjvSFOm0iKcf+ztoOZ3Q
sI6cBPMBO84L4R2ctrGLkI6I8UAQWtO+EkQh8hsL/0KobDDicD6RGpkDmSH5XQ9zHyLFZgPVGmLN
ejemHg6HNlZFK/Pu/2mIhsmpLW9oY256E9qVP+4QOIsknbJIjx9aPiyVk0p5rkz7uo3zOjlApRE3
3hQD8PWxHcpSN+nRxAs0pKKAUwoKaSg7uhrOn+u/fWWDstRLMpozDOKiiX37OcN3hYS/XT9miDKr
PrZwWKolKXBnyiuSNvYQtt0HwV3A/I2i20rbLimBSVACeCYncWYdcmDggOih9eRohk1T18rrWcrH
UbEX/VhVAiWT8ei24lXD5Bshq+5NFGqLPLSytFpKyBFvgCwqMXQxkpoffRcBP9O48YZWls9LUKAL
eqxVu2UbKx1NdwqJH3KHpbOn99c/n7Wfvlie96W0rLlBtsfYlG+E/HFz/nT9yittu8QButqu7E67
bVyxLKwHGaU2TOrW1kZvrWEvD/TvctwuiY+ZBV9lQT/l3XxiWXkQ3fSTNsnGsnbt3SwW5SpFkrJx
RRtb/TeWPXvV6/U3s3bdxUq8noKyA0G2jZt2/jQG41enTz5fv/TaW1msw7VBHdUBVSNWsHcT/7ZI
y5uguG/MtPG9rLXqYn/d1znwWUi4j7FMlv5z6R1H9nj9t6+8liXiTw1NypBC38YB+VO1T2TLh7zy
TpY62hpzVJdYUsXGe0JB4AAG2a7uxZFBHvyxX77YWWOCt6zcOG08YNMegvNPwkHmG18h/yvNfGdz
tRS6qqE1yYAcrpteaOsAw2DydSxq/wRvuzwYJ8n3XUNGpJWltRPNTKafZI3YYAg8c2RUgXePJK2g
GmO/Ff2jBa/LAawk50HzxPsO7GzxkyJU4S6HU+t5btISyYgoLDd6TO9KlHrvs3Go97D8z0faqfms
iaJ3mdfNSUihDyPhXFUNKAKDdn5PtQXOhLT+lJmZXhsYAXd9jjz7nT36poav0XWRg8d9hOPyAVBr
CSfSZZ3lDx72u0V1M2eVuelbSoqomZ3xPk2J9KMxUA2ajdsiAqJx3lezp47BSNODP7tIMSZ9C3E9
qHu4dgVdrks1cAdQ5u6QxTDuExg5usK2EIiOHebALdAj5ey9zrQYbycxImaAg+Hu6Fm3oZOM0N0i
YRmQaW7yOxx6zN+Vh50dzvsbHja6LE+pBoXsiKNN+gPAcNCYUfcfD0XWYgsSZNIORVN0wDgk4j6d
suAoJ0d+noFw3jl+n1th4Mn0rkNfvcTSlYh8xJn5DxBbEfXVF95JpkhzTFiLrGE/1W8MucUHBJQ6
qJuNxfOEFefOmZMAQc4TPWNbTd8cask4CAzIFMhK3rUq4XAvy8o9FGlbYB/bGwDCHW8GG9wSSVR4
zRSlU/07wx745wR22hmSGPdzye3mxNLAjWyLZN8lh6yEKMv7Cr+6QdJrl/W7Ak+0Y2WGdbWnIcDF
X8MKSE6k0g7smHuJ98SQyoGFTtac/GqEc944lo/w1dZNfw6AnF3mX/9bS7rUD9OGg7xo6Urfu0JW
R4Sz4ixXGRDPgW+/F1ktTohQ826aCUzk3SgYCqOFUDTGz5TIC0Mirb1HUG9ZR03tmWrvJTnwFMrP
qxgTpzpzxsZP45gM+9nJ50MuVYuICdKrPqwDt/tOHBd42rxXwYuHLqVDgs77NRgr/uAFCtOtw4of
craDPz1oIm8TKpYPKAPKMiQeab7wthqfndJGOhs8u3NxYNTnwNJ7LjY8g2pCaEG7e1RHuvPALl/A
zCqwHWjwONTcBsQceSAaXvpDkXvOninECIeeohMS44116KqpOdlatLvKlcWZli4khzUfLexfaX5W
PqQtrqOyQ6UU9JTYpSEPTDDUJlp18ry+v9WXlGLujC12VWw8MjHLfRm0IG0oftlkgLVSTT025MCi
3FYE0BXq2eaoRlWcVJu7u4kppGgjfPEb0niRaJHUlbPTUw0eqt2N+pMEyQao7Ln/dNlWPGKkmnHi
70y7tpdIUwYYBQzGNkBcul/0FXAEQn7mnmEavDQ+HX0ns+soTfwWRBhiDqOYu7vK6Yob7Aj95xR7
/wNc7OOvxMWQg53MEHaGW7ju2CNbuWuaL6nvsR9Fpd2drqW+K23u7YlXQg1o9QnUG2Mr0OTlSNtP
pT+BFpxTxKICtwzSnOVwkO8GmKRw0jXBbuT6IYLGyzNi7+YI6gLrUzv4BTL9LOUfkW4//yS2KU6I
3iQHQQv3mypN+YoUYrkvMOAd88Cen/JUiK/27Mkb7QBVV6UBa1BscIvbDFmznwgiRO8zBDY/pnWm
dzmgjKdR5+NZ2GjeVvLkobRTfYLMBTR7MlknG5I1JGkn/NW3xj6c9dz/LPJ0DkVG7SSc25ZHiUB2
nlc3cj91dv0FJ3bIORyoklFV+8m5xGh9aFxq3+WkwlduG+xeXWsq981YiYOUNP1STmKG/4iN8P6M
tAgnuzVYGv5NKwQxbUDFtgXZBzStJjkBCa8iIJKffWeAyRuB4hjQbeB83E7c1J4bPPo18hJCGO0U
Cyu/aA8KXA3E9sjxUcH6E2JzPd0HBc/vZGCP5c4dPfdgXKpQaeEpvFM2msUk7q2NoPdnIezieSig
pXOQgLbjAcm+uHZfHBlPEFQC5f6d09vJp9Jk2aGsVNAdO1KXL1aHnLCIofOBxOaiLuEW6ihwhvmG
0NEBdTu3Q866IidIfpCWXqMLkLLKo6IU/FR1EK3ZmaWPaN02zKwMwnQH0XuFxlq2yApBQuojK3zo
EO0aemULkaspB1Q6jfdVaownmbyU8ysXfErpOu0tfFD6xTR8xApKgDpUQ80wjTyJahhoXxrXNntn
QP6An1j8aHiXfCvFlN863pAee1Hrz01W0l2C9KqTGXm/s4HmD5HiDUpJRboziFVFbLkEUgyP+NOe
u7l7EGUwR/kF7XSpqDoH5PH2kc5McTbpSCOkzIujCQgMDzXGFiuYX52OJz/g1Br3NbHYHv9RIIYZ
ChKInxS+K+XvmDcgdxxrqQcAplCr7WxL/UqLypz6RLGvmH9ILKqGgj2uMYoccMLx7Fhju0+E3ZBd
NUqkJHl5WjzmvRkPNRz2t6iyw8otNClQrGv7n+gf7rfOR312No7aARzafG5NR25EViKmwiZQITpq
2gWCTp9xfHJCuk9xxGpJ48tp3Vv0Xfd/nF3Jkpw8s30iIkASArbU2NDzZLc3hO22GSTEPD79PeW7
6V9fUUTUthaikJQpkXmGR+gT8d8t6nzbAh+cO0cU5REFx/7Bk7Q6ZlFEN4om5WGcGhd+qGTa17lt
3CelQTaRaI17XEytI8ShZliXj81D5ZbRY5plxgucfKu3NoVZRje2CqyU8jGREpVU+NtscTSkB5Op
5nSsd7cZrHT3I7bkkTXQR6NW1G+tCMd6zdLmVnqV+wGpqTrd8mTMb6WlvLu25x0+nLJuP05G+wl5
bdjQxTx9FBaxH2Z4Ce8JaufvVVHkP+G3a/nwixK7CVJl+zwR9Ak0UevJyQT0MQeS/ZmgwAxLdOmG
bcOfbVFluzJm6aFw6+I2noj1Qq3S+IxoIV/6MYddMhw4xn2NTHPvpYXz0EoLOiLM6n7C65b8dTqX
BHjhcWfWUXmTZBF7RrHAO3jzNL2xBpxZPhL22dtq+gDm3Nq5bR3t0YpS0IopyR1c7/hvFbXizu7V
/BajGBujsab6l6yHPn3Zq/YvjnkIYAJrLH9maVM+9SkHdQmrS565MIFKHXIYxfmNiFE69OCSZcJb
tZR0x2AsP/hxHykUjooSJlYOaVD3spi6T/Ctft/WwrtXudHdToKRHaibxls1Qr9mAOCl8mdAXlEK
HHi+zanTBVB76qBTKxMHwCPuDtsOHiNvoGAW2OtFeSOqvNkmjd0/ommR+Ap+kNkhNUwUPSV5t0wY
1KgRKrcuLdwDLJbzzdRI60n1o7yDEhk9NJLi5MoKegvGBdzVlRvfp2RChwQ4hoPTuvajIJF4i0fJ
ANfjdb+L2WDvvNrotzic6c+eUQcniANlvBGF4mM9Ft7j0Jp0K4jBUK4fi2mH+fM+oyRzXlC3Hk/t
mHZnc2LdZh2o/D70NcDx7T3zu5u2YChJiN95HiE3bsOtm162CcHiQVGTqDh+EKmZ176s3RG9lcja
lumotoZls2d7gMbBjqCc/pB2Dr/3atM8WdUPu7Rtul0RsfihSOz03uBGup+zzvk0Ulr4KGXDlhvJ
gT2YtbFlEFjzAa7MHh1cOO97fJb/acxJekARw0EcntjtjT2hVgyTD/AYo7Ie72Jc9Z4k7PG2qjLE
U2N4hG0T3KqQ41v4APfTgTqUH0ik3ANlU/WEcgV7JRk8F6Ww513Gyu4w1WgqjVVOwNa3DVzbraT8
05Uje0xh5L6puo4/T9D/g9l1TFN7ywovW4GAnv/O5jr/kMCaxI4jAj93mW+a6Tt6gz420+Xv1aXB
tUYzHSyzSWD1GfIIghBFoOrPPltpM5//2uY6Da1BAXgyRozdYh8i9W+o47vxtmvXfBvPlwm4TkQr
CmJCC8qrQniiBW6SPDjjGrt3aejTfH2pKVV1abKoNlAH9u5x7OMLZKUWtjTw6fcvA89zw7zRAPiM
m0bQzfZbmacrxaTzBULuaUWqtKrQWoB2YCAMFkAr+5uI5C16BdL3JvpaRdnKKyztGa1o5UI4Gtyt
pA5RpNkCSbCh/B5W3pc35NKm0cpWqM96+DaEYFCKm+ZAgHIyPorC3cxmvLv8hKW/r9WtpqKHyk5y
EpdQ+H6k4AK0on4YzH6NHXbeYsHiOvGsM2A4X/foU7SRn+/wASU2yTZ/4x/OBpKWuK5OawUhbJr/
loO4zkOLzAbWlI2qQtnADLr0BT6QbAPpSF7F9cSraPWs1JBwjXTiOnRtpOm6g7o38S0y+2INTrqw
a93TRvgSEG3jDsqtUDGLHMi5FzQOVFofs8LstubgjL6Tophz1crrnLQ8F9QpB+AeMvgzT/2DhKG6
yFcE7he2lU5Cy7vWzCYT5fkqelEMXWK7gVzjVfh2rIMW22bjGpNl8FMJvd0a6TfOIE5jrHlKLiQl
XSW5SOrMkLDSCRq32xm4pDfA6F+e83+dj3N7VAs3ZUa4o6PeeJPVDUooKHbP22QU/eAnVm//cGvJ
32cvgoaqlHV+P7cqxRejnG6gIM/TXcSAjpCENLjTDsbnmKOJnwC/BvEfoC2SZlgTjFhIPDphnViZ
OQrZUTiOQGJEbFIkhwn4Ck6u6l5yXRG5IqREo9+1gghqT7exgKlXacC2o0qNcWWyl95Bi9Y8JiwX
XWEHc2FuiuFGQQO9cSg+QVbuIksP0II1Mm0CN1NK4KIe+674lN5jPFW+NFbmaGEj6jxCmTkuhIRH
FtQOShkZlce0yleOx4UAdbST10nBjJthUxxkyXNTdJvBe5gatZJalv64Fp9901DHGPiM5NU/gUD9
xFDpuhxBS0Nrx22ew1087lBJiwf3G6jlcIPKt9cNrR22tKPOMJYtCfDdDFFomHCktfXz8thL063F
fVNB78MxCb4Ju8GH8gdEjrFrrpJ+s7hOLOtpG+MrHxsFFXwYQm5LlCrS/kVFawu68Pe5djGGFm7a
jBD1DlAq8HOOPW59NHxlbhbOPJ1RBkdQIGqijgW41sNtmUEwas77V4+zoLDV31qsWvgsbB6d+Rij
OjEx14IFQvQTGI9NlK9dvhdSAT9N3Jdze3ZS1AshaB4AXdvu0TLKjx4+jx6sHl+heRrl2UpSW1qJ
06t9fdA8Cc+YEisgruttwMXqN9RKvjuGt79qp3ItdtPBVnlJKhKgX7oZ3Vc+34/F2vm3NE1a9HZx
6XQlr0nQlJuan2zrv2cV96uCX5eSdTlUsBMdFyW7CVBh5W3hB7pTkb3H3fatRg/kyjXQgrlQeY46
FYI5dvNN682Q+fr05mglwy2Eg07eQy13zipoZwemep8qFLSOKtvbsCxHB2nlBRaWQafwtdIYoYHu
kSDvKXqk8baok33d/cYH6pUvoZ29DOWKyvXA84la3J/iVy+LHxL5F6Zfm8pZtelcCIZ//j5fgqGh
qutrUHZvSkPgbsx6GnheWgUJdao3oXLylOSQYPYnB7ZpwAINOyNL0G9TCtUc1OEBDRMCStBzZg63
IMBYN4WAmqIBdPSmPrWyfAQDA/StlzOwYU6FsmRbbU0glzZd2ZW3ElII0u+GsrmF5khxn/WW2LiF
bT+jjM13ztBPG0na5B0XnA71TDCMB78SSXvDRiG2cCNubd8aSBcAI9tjhgoVdE7idke0H1GP7XJ2
tIukfeewmV/5TFraX1qqshIX4vFWRtDIEQBOin2nWpARh+8FQIl1X6/UO5bWRktUFoU+FHyFyrCu
jxWqsxmYDYCRruzghUxua1kKtT7SQ5K6DO0Sf5qq/Vjw7eUEuDS0lqPoPI4uStigx8fwXrf9eU0G
YWlGtPtFm6Yi4qAUhIn4AWWILUOntGXfLv/rpcG1nFTlQxJ30C0OIzg1kDTdlc4rt9c0NBdG14mI
/Tx76KnLOWj70Bi9rdG9J5BvvPzXrYUZ1ymIkGec0tSd3ZuUClhjZSAv7zncIna5AxFKW7Rl6OUe
CsfCxc1m40Z1tcth2LghMFG977zW25fJBOaibaxahJ2vJTAtf1UUmPsqG8xgjucfUmTghFTmwUCP
eGUDL83oKTV/SV0ECG9aMKRgGN3umvQFzJ9t2fy5PKNLE3p66JfBLduM4uJ0Xcsddawo/Wk35d/r
hj498svQ0PGoHZI2JIBg6yZKHq1ubUaW/rQW0m6sWmb0mJHIHCcfOouwCBm9lfNo4cRjWlB3vdvA
ieZ0bXKKd4D932BkfMhciFJlIJVfnpqlJdXiu6tNrhjgQEFHmN9kd2BB+KNYo8ItpG2drxlJDjQu
7IOCqfolZ7Yrye+oPrln8Z2RrizuwizpnM0MyPDEBZIocJ2X2v0hGg8KrfXGTruby1O08BI6bzOi
OQUjhkD5oBLVT9vk7Jgq04y2sNVCrSUTnYVejzP+uvy4hRXRiZztXDZu22ZmAOvw0BQ2zHPGIxcr
ahELG5aeZvFLKFgGEPtuLvFRxHpf2T8stjLw0t/WwpcBTA6dqMYKptF29ui4hHYzPia1sSZQtPQA
PYgN2FSkeWEGqdsf57Q7mS65D6ll7S/P+9Iya6FsZzOctYsZcnt9cdfjNuVXFn0pGnzM0eyXw8l1
VxmqRbVqufCSBDHRQodil5TyzsmcwzzV1E88I+AQQrn8QksTpoX21GW9ErYxB7CigImQaUd7z/Cc
nS1zdrjuEdoBnmQFEXPUxmEhh8Bw2DfZRz9Sfh0T8D/WALk3WLmdxAPca8sAhbctmGdvACKv5L5/
U36msKn7AKCLXJhZFSH5MRBn4sbo9ynwirusbcHwGAAOLPxZjtlPpxmtEF/F5ZuF2zFkXOr4AP5d
mvuoGHXbEvpW5SbpC9QZAK4/joXyPOgEQwJuAytQ687I4wn4SyNBtyI32gdBmflNuSR5n2d7/hOn
XbGnXT88gTlMAtsCTikjZQ+begLA3dxPw+flBVvY5DqCvh4kcKURrQK3nuC1mLd3InMfba/dZ0P/
16HJynNONZYzM6uD6FtCnQQgkyoYC+MjygHt6eubZJSPee5teDl+H5izsooLGU0H1QMMCeBNGdUg
uZEtCFGxb8k1kfGlsfVsOYwVkoJdB97cwXnSNeHOCF/6y2uxEJ86pn7KWQ41BogNgN63o1HzY5TD
3kyhT3fF+MRmp5f6kuoTkNAJ8JsqFECFqSpwuniXOI+XBz87Mxhcy5aG1adxw2Ud9kTcZiSDp5X1
+7qhtQTZeVDPgSA93CcoLGGd90ldQ/jGf9YSYgoN3jyDDSNYpdx3x/sqfrv8j89eQTCwlgbHoTcF
tBd5QHr+ntex9O0ONDEFYJ451GuypwtTrl90QIlw0gIct9CI5IanIGwNJ3jI5VdYGlwrlqKjrRyj
RUe4gc2fnxjW3y5Tu8tjn9UrILZ+oymAoZWdAb1TiHBtZmHfM2EcwPi7VR29hwTXtiPNvoz5NYcS
HqcFbV8KlhkVUC9leefCqj2mfwWQrpff5WzQYvDT71+CyouATDQtKInByw5NE2fjAONiDFeqIukK
FUZp14NZuHloU0yJAiwGZKR+5b8vbFOqxSwDKX2CRIQdWEAw5sC5WH/tBnyVtQ26NL4WuJlpKpKb
dQHrkPvCqfwRPFD32eyuSzlUC99pYqAZwEIxBMEh9c3J+bTB/rq8rEt/XYvg3LbpbLIMikhZia6V
DUQTMGWZ74LYsE9hDHH5Mdbpv/7nXISy7ClEvmyfPE3HTJnoX6PlD8W2HGc+aJdpfGCpqw5Dq6DR
701DaBSEgNhhiQfbyjPU8Qwz217+DwuRrl96uq4oaIuQDFojf85O6Miifb1u6NOt48vbyQR0EsGh
Q2+ZowLgZtgYwJev7N6zVwpMnRbWrOtHLx0AK5nSGPhkMKnZ/JiOH3x6sVMorcKvY+VJCzGuC1DI
tB1b22VQD2P1iFo5uMlmBTIyzMyvavPiZU6L83WmZmASzYmwwLMhOmzm/gjEHW9eqXq+vBRL76DF
OqA3SaMKHElgEeND6dsMJKo1rGXBpbXQIp0rc7Yq1kIFLSPFPp6sZp+gU32UklXQUoQ57RYg5PRG
4rv487oX0qJ/6BJTqhYvVLLdAIrHDHCRHIft5dGXXkiLf7sW0TRGaN4ZUt1NJgsFeFnTKIBJhmmu
ARhr13TWysMW1ka/hKdVbMjIhLA+k6OH8I/vMye9tbL4qkIgganI/+4uKF120nPwNlEkD7il3ZpN
DYmAKzOIfuMe28EaS3JypCzgHOu5e0DNj5fXYWlqtCBH+32wBhdwqKqFpogzbbrpxbOv6oFhXk5P
/RJ1LhDcuMTPiLpZ7gjMEjLVb2exooy1cIb8qxR/Gd1p57bMJUQHq/wgyXPn/UGLpMnW/vzS8FpE
T25UObaHP0+yG7TynjjkIqaTN3P+et3ca0E9Wm3NGfBaYW12B875+4Rasl+Yzc3l8Rlm+czZ9+9M
/DI/RTJBKbEwLRxuEB4YHAgluMnaHXNp42gBDLZBFE1m6YROIh/ymUY+vIs3+Ykffvnfny/4E1tn
tE6G2zSeTFTIR+jfOPCWuke7aIZrMA6JhlHPb1zuhVDnGiGWQeK3PKndBym78dZx8vyBt022qy0Y
OawcU+c3BNM9FiZ8xYwAjLOwmArbh6fm77E0H7PeuTcFqmOXX3vpIafF/LJodS7ReLQaO6xyeJPH
D+P0nOYu9Nm/Xx5/Yd10Pm/ME0hf4wAMTeNUmv8cRLN14NB3efTz/942tQuJcyo/4oOGQVeb+zn0
dFwAKAD59g1ir0zQwq7WFS1cVIZ5HHssbO15k1rboVw7Jpb+vJat7Jknoq7w5znf5uyjElB0+1Ws
deyXRtcWFpq1fS4gYxMq/ovVbwUBtat6FvYKpmFpWrRsBWNyN66iiIeQwkK3OO9LHyiolVNi6b9r
mcpWaKEl5DQzQ+530a0BxevO/VnZ/UqqWtqV2mUDwQwOCs1wDeD5RjC6sYr7OF/bMmeLcMgkeq4i
jevRaiKhVYB9xMpfkDsD69gDzcfkUMePunblSDod+P9NuUwnHphguxg1+HqhB6IP1DNA8n61wQvr
ocPD0p+NudYHOz9hTDfDqeq0MgckpNAGlb0aoGkEO6ot6+Z8dzmSz+8npjMRXCGzsUrwJqZKYPL2
kqQrCej8YjCdgVBOMk5Q3OdhD+v5G6+oQA+a8mk3ywqoe6g3gpRpi5W3WFoPLSpEE6FabhfAYqM5
vY+4gBKQAv51KtGYlE5GUr+PXXFM5sR7vDxxC++nN4VNyxmsSeZW2Mij1amDYvGxrH/lefciypV4
XFgcXco2tufUaksAwOs2NUHSie7qWa11QZe2lhbsHem4ie9JJyyN1m8Kfowg187stbvyeSVFwnS3
HFfQWgzoXYQOAqOVhV+bhxKopSGGcCcx/Jg9eFkNAvcaGnThJsE8Lf4zylnEYPYXkhRMOOdXOv8q
4YU6Vndm9k6b36b7qNJvZvUw4v7V2M8tPnYvb4Z//qFnEoLOa5BqBOVMwdOlJO0mqfN3blm+AIEF
TsvxEZ1OnxvtzVgnBwBs/ozuPGyTnr+aSXyTWva+q+udVTlXCSUSppMfWNsZ4I1VVhilMJWemHoS
aXHjAJN0+XUX9qVOfejNEXIXQtlhYplh1NIjkM5v1w19Opq+3Ityz2ztJHLQoS3rTTZmvlOukU/O
n25M5zgM0CRLqry1QglLk8xNN0Z9a/fCh77vyp3lXyn03DY4TdiXf9+CclzaSHVhxuh4l9SNOECM
GmqYbQRxAJD6N1NZG8ca/YPCr2qrOBqwUX2Akhw7WgMft3ENzSuwLOtkIzPwdAHmdQERnoa/3gxP
wNnxUvhzJOaLci3zfUaj6Re3DKgqDEUbf68rbw7JmCYfFPZLTykY56PfVmS4hXwb3wMlbdzHlmNA
QCFK78qcZ69RxiHxPSoXin/XraB2xnt5OhewWW1Dw6sgxZaGXsz+XB76PH0IG1uL8JY5KBd0eRnK
ouo/I8WMfQzxi+NoOs1vMPvt+3GSttpMaZE8Qm9v7H3Um6JHgNuHw9B0oKtd/icLyVMnnVg9azKg
R7D7mwJwICre85a/uBZdK1gvPUDLztLsXKZq1w5BP9nE5bhRat60xvPlv79weOmMjtZuPABvJ8ic
KoPeNaJkEOOB5NJj0dv9m2S1RF+7gyTodY87HdtfwsLIJ5lZgDeGkWy7PeqjN42CWOHIx0eAL+/Z
UK3cjs93RJhzet8vD4IvtTd40PkJRUehsxdDFejeloJsa1U2ULRvbAA2GUj9TtFDUcS0+2TtCFjI
LjoqLqozXsx2ZIYMXkabuiRHUsA9z5qK32OzhqNceog2kTIrKmMQtRWK6FsHlGsmnxh66Q35fXmh
Fnad7oc1CwfqGxA2CXFuv6cGmXB+ebNZQpLMdq4LHZ3IAmEOJZtMlOGUTO9pDGX1uU+yDU1ia+UJ
C8eTTmcBXo9WYmQkNKh9L+3yE56Pa1rdCyvgaDfNyPYqU6T5EFZN8TuH7qRfwI8RohTk+2CWT5eX
YekFtOAXSY1em5P0EPmKH9Kp2M+gkl4eeilCtOxsdbMxRBR2VXCT2ncp+PfcuU2mcdOlqKIM6Qad
c5/ytela2lBawp6LPioSmkEuVxW3VE2PrWK/4kiu3XQWlkMnuwDlY6o2LmkYxZMHTIkJetqYF97O
PZ2zcq5Zu708cQufGLrHg5IqgXDyzEOVw5y8J9FdC/laz+t3qR1D8WpMfvCh/HX5YQuvpbdaHZel
xKzhvubwG9q8Qsp3Z8L/WY5XCWISprdbh7EpAUzHl34JyDRp8oPq37z+JneqlS/9hTfQSUI557Kx
cygPzvO9Ku7YVDwnHT9aEV1Zj4UY0YlCJjS4IL8KADWPvnHnsRjW6sELC63zgiazgMQYK0g4FcNe
TsYviBpAQWhwb1sIYtK5/MENsbLOSy9xCpsv55WcB9bwLmFhl853DO4uvjU2x8t76F/j8cxlVHdI
g44KJNKhsR3GM6leKjK6j5QK9zFr3fENJpT21uvm+m9clvY25Z7y25OybyukkaJ5wiEZYhrM2jqt
E+8GuGzvC5qXeyKIBx/DHDU/p1NHY6Dgo5bMfSL2MAWQrBq2Y1u5B0j7Qpgrbrq7vHAgSdbzNY32
hcuLfZrML5OmgPQ3hbSH0E1RDkb4ieoRvr7dh8vVcD+WEbpLrcoPl6dxIYPp5ALLYHVuQZA6LL34
KId2S4CewWfbdaNrmX7KIcdCUygAGUP+ZFfw0Yq9O5HXH9cNr2X7UlSu5FaLtg8KemWZb+P+e96u
GVAuTY2W3OH7mQ/wMJzCuGqEDzm7Bzqy33BrylcOq7NJBHfn0+9fVtpwIuHwwaBBWv3infCV40DO
RG5jsgakPvsKeIIWgHPfo0OJUwJOuzMoYqys4Y+WmnslnbVa+dntikdo27VvzN4EfJMGqhVh6ty7
/IYAsg07D7+OVmJ96Rn6rSTm2D+mTQPoZhcg8AgxbB0lxfPEofhX9KAt9b2xhrRdmjRt07ZzXdit
axVhXRZB13U7r+d3xrCWuJZWXdu0kkD+R5hQoXBrUm0i6cW3Mxx3dlir6TAVhVyJ7KXnaNtXcODh
4GBOgq5C0RD2bK+Tazw2iZHemkANXI7A8yvz/14QX7Ywz1ECheg7DYbYniDPntzANuTTbJ1DN1Tf
nKzeX37O+TUheqGYy27quxmct7js/hCTbHKR/Rz65ud1w59e78trTEbJQEXD924JsXM3mVBZvUut
z8uDnz0F8R2ohblKKgG+xKhCc+wDUSRHI462l4demhYtvqvBE4VtYvrNpP0wYnPaOGL+iJphrZm0
9AAtumFCWkWNaMyQ9qjwlM9t0/qZs1JnWxpcC2vo2BQ8s+kYWvE9gcwq5PH2crVoubQ1tTCGL0WS
TXNRhJCz7Y6oBpjPUKEsbi3RsC1NPbl3i5StASHPRxvRy8EZcCZiJLYbzN7w2RBySzKRAhFGP5xo
Lv3Ly730EC2kKenSpnLGGoVPtS8n0/MTLkO4W/y2URa+/IyF3aqXekEiqdqmB1wOogn3luhfVWqt
6JgvrLdet5VuY9sF5AKDNOE+9Fl9kZv+bL9c/uPnK/IW0cu2EK7D15LVm6EBd56KExEw1h1i1/yE
rO2mllbgzN0u8qZfk1zDDyysiK5h46Uii2EdMIeZ/WsgZAsVUr/O5JHYbytvdQqG/1xz8VanyfyS
mgh6fJJNSOPGDAV7z+jjI1xkqlcIznf3IHXVL2o2rADSs/RQedx8HdVMQGMn5rtpKPnYjeYaEPrs
pwP+ipYMoFdaNzOKD2GbjBsb7hQpH/yhHnyIE99Z0Z/OW0lrS7OqJQZHphlRxWAFtJ8VOMR8x2n7
Fk3Dt8gp17xdlx6i5Qfgle1kZGAetV062fgY4N5DNtT2AayNfNuioVGtvM7SvtdOfIgvEzcFyCK0
IjKACtBvJxp/ELu95paNddHSQtM4DalMywrAS4HeJ1rnn0pBSjRWdf778jZcyAr/qajCTWfqOkWD
uqg+azgqlab3fHlo7/wG19VxjBqs9KTMYd9cjtJnw6l9Zm7QgXlw2ujJKlz4svR/aC8eLz9v4VzQ
i6g8p1PRRNN8cqZ2OBSAu3Hjug8NLaGN/e26Z5z23JegtZU0wIEXXjA40zbqbHhIpT7hf9PB86Gb
ub/8lIV9pZcaB8cuTAXn9yBj840RK+njdvcN+tPu5vIDyCkWziQfvdQ4wtt8zAcbhlrjaFrbpEQF
LWuIekuiZIYZtTKY39KuK7cKNUl8XKvkoUss+jjCNFH4TlFDh9Su7KCAblzoRcp+8Ti3a3Dwhfrh
OJ14iL1IZhs+QepXof0TwigcRIjL/39h1+rls4EoI7f71oThcXYnk3ZLRb0S00tDn3LklxUGfcuy
udmDGzzx7iEVVrZvkixdAXwvja7dR92stQYY5sEKDjLsN23nDPdQMohWImAh8+lFXpaXZd2YYxsW
kJh1p3yAVFR8FyfWK4Xpz8reWXgFR0uvUe/lQ9OCpA8SR3s/JYwDqJytnRBLW19LqWIarcYdoTDZ
Ee8mdqNXNFyCeO7eLm+cf5jUcxtfS6k17AMNAtVxYLkL81jJPNmm0CXZW8r5a9VxujdEae1F3cEF
LJP0JlElO7IxMmBJUH0Klkbb2BMZhHH6+sn2SvpaQI14JWMunMN6L8YUhQAdrx6DouwBHIxTaOFX
r/nInsBb2WYQt9+qAbfPy3OxMNV6wdA7GS81zlSERUNv24x/Dnl5LJxy5SNgYTPy02O/BFI1pT3o
K8QM8FF8G0MGxnsHPAtmf2vtkqX/f9qgXx5gxUUFqeCZBi6kTX5CTV0FDTQyAzqcGuWX52jpJbQL
CyzoJSgZQxPmxi3PiifTuoWiygECQCvRtHBocS2a4iaVKZEcLONpOnb8xXGdTWq6aCvlW6fvD9e9
hhZVXTMrAb40CVKwuPC5ZwV4K0gxyz5w6mnlbFxaDy207BSUmSGCh+bc9I8NbQ6mp/YqFyuH4kLe
0SWFiNsNKJx2U9D3Nq7hImyKend5ehYWQZcSUu6cJJ7VwLkB9suNsH/zBn7VkF3+k09cbjrmvl1+
0NK5a5/+wZc9O0EMOQdTsgjJj/b7uOfBfrzpDgC84Pr4i7+yF/4QP5q3UUiOL/IueVsTkl1Ym/+I
DM2d0U8KzzXy18qrNsKFd92aeerSypwe+uWlUuKMwimaLoy77EMM9odlrGm2LQ2txXjnObGKKUos
NaQ0Zp4+u/xKFTJw9/73bwNaZGZWAjBBk3X5LrGsv3IuoZ/udCvbaiF52FpsZ7WZuJmRD4ENnsp9
FtH52RRi2qpppt/iiU8rOWTpOVp09/3kFEZaVzB/FaEnofQNs2lohe9VYqwUD5b2jxbbZk5zYk4Z
1qFuNizP32tavmYZNEIuB8bSuazL53ijB6uvTuFWwfrvEcugHvDXhgNSGs33FQzpDQI7Wd4FA4x1
Nhz0zdG1N47R+61ZgnMJg9lUbKBpdV2y0VGSMRDoI8y7yjAWQ1BzeojmcWVXLEylDo60ZNPSwsMN
BxZND8rOH83Y2JGU/rw8k0vDn37/Eowxi9Gb6+YuVK3KNo5F36Z8LkDtX9sKC8lSp5EL5cF9IsoR
7RMAYLcoqh49GsHCKIHfSLy97i202AScDBa3BQBTk+o+QZAMKzo/TK1co74u5BVdSqeHGa1FmIF7
eFbtqax9O7sOQIpRtHAsUDWfq7nuQkBrfiMvhrlnvMWU1pu2E7uqnZ5o3L7WytoX+apL2dKyawEK
OfmelTl4E+5c7CDlejs1+ZGztcvcwnzpXPMsi+EViw+6sITBZes53cbwuutEnIkuqNOPlM7D1Hbh
lH1TgO5w5zfpVwJ5oQihc81jIWBHwHHwiXJAB26SZfoLR7254d5s/W5YmzyYAx/eaNVDEQymqSvP
PQ/5s4gOhegtCMgkc12GlWhgoPCQtvcwlUD1GHoUprWnbL5PSxkUKBq0xYMVXVnL0xESk2G18Ggp
4Ws4NpmfRH5ZbWbZ72AY4pcznF2HleLUQh7Qqemp41KZzKoIm9Ex32K4gG9726C/Vd5ArTiLjY2l
qjVploXtrVPV5wh1MNo5ZTgPIVPphset7zbzymItja4d1BVBVW06jd6O3zJWbGJU27zVKz5H5j3z
yanz1Dv0r+GlgaMNx7P904CE7snOkv+Fw1G2JXOerCzI0ltoKUDCRp2MOfLOQDwohiqITqQQ94lW
vucWUoBOVU/7El4oVarC2WhuzHbcC0pW+gdLQ2s1FxpDRrWQNA89lJl6VXz0TnoNstIiRLtwi9Qa
eSKRFztAQ/bD7G5Nwn18qli38Qz3r94xDuPs2TvXca8iv+CZp43w5Qi2IzTnB4gEhJY0KOzju79N
mkFhs6drUJKFLaUz0qN8ahUB6iUsWuAjqmIvnbt2dIOI05UL2cJm0gnpNEs4dSdrADHgufJiP/KO
3F7TcVqocxDtdLdnKFoI2uShoX6MDURP7W7DmLHJ6jeH2AeXrETE0r7S4rqTUMyrpYfn2NZmquWN
y+lKIe/ftj8T1UQ75eFlM5ot/PtCj3XttrPMbOMllMKn0QI7vIBWmB9lzXjnVA49QlAp2o8yZt9g
r9VCs2/gPrzPYRnWxLmvrJz8lVnUQIQVLPYhZdNLlMb0wyMWfZqUbG9h69VBby5XOygpwQ0iFfBu
gJfafujH7OS/J99QhG0eL9++ltZHyyRNYTsZilFdGAk5ATSU7Cu72URs+HAaULqEBcf68TpVcaKz
3/uZ/h9nV7Ikp65Ev4gIxCi2QA1d9Gh3t2/fDWE/2wgxgySGr3+nvOorF0VEbdsOKDSkUplnyKtp
XqANAopQn0JpWhwr3sTXP2XllNKp77RDPK9SJhPzLJvYJyAVhDBUibPyoW2sjQvYyjrTCfAz7EGk
UeMlYvgQbN/mWzCftV+vRRJf9JJDZUzCpDiyzV9uIAHFKEMLdbqtk3Xtt58DwKdgBaYq1I3HfEx4
AC+QjprvYlh2tw3++Z2fnp0vFWknMiMTlrC8HCfOQwIDKVg8LiqEM99DUeev119FzrHjr/1oObrk
99iYIxvbzE3kyItD3tcAPwawvvwGCsV83yIdfl3qKo8zkRux7ddpPBs2iyZlGfu2LVk0trJ4v/5j
/licX/gx+h2pkpOEnnI7JdKg6lnNVX5kRmanqLuw7MCDgL21vq/mLzbx8n7fZ45wY5TTrR5VpyaI
rdwv91lJuRkxLjJ7t2S2ujOgRfNTBMO8hC18aT8ChwUCBC24q2xM2MXFAHitNmGBNUk7BakncWsJ
6zQvsbi5ccZfPFDwaC3mp0EwuB64QslYzwBv55Blh+DkTU7nmH0t0isFveqxB/Ic9q5ByJexjiTL
Nn76GkFPF2TPcyGUzRSCO2AmILcsoWBLROfye5EW7V0jhx/LUL7WsoBlc9rvBm85ygZOwdNSId0P
uq/X19XFcICv1OJyV+YU92FmJ1Xb/M/NBWy4qtgSoxd1Tfejc72bQC+Wo9daAwDpydCLPjGoO4VV
nSd+zV6NGSx5yLy8XP+alcWmV10tKGUB3QSvrxSGnJGVGk+El//e9mwt7csmXmSlXZBEVHaBW9D4
LGAFs5Ebrf1wLSpbVq7E+UKSpFTtey+BDuzh+s9emWBXC8boBThFSYUN+7NFvAxNNr0YZdfdQaXV
jvu2Uo+tV3gbUWplR+qSfTQb0dgoKigVQILCOcsCqcdp3PiSi/duy9ELLI0yB0XOCHEvT0Mpv/jw
0a4LJ6RQk2v7OQR6OzTrYGNG1j5FS8bMvAkYNr2TIMxDYs8GvJuciLWx7c7zeimaa9uu5HB8CIzy
PFANTIraI4TTQgniYS393U0Tr9dXRK2MkRsp+CbgRFIpjoGkJ8OAgSocoYjcgqiurC+90gKPJr+H
WlqXTJD4b+cxmu36TsrEnnvArL9f/5aV4dJLLrWfSjoaDCIDAnBhMKdxUdm7Cy4qjbEx3+QPCvnC
nOiquWfetu8bOO7hkF5F01LTF9Hw6lh08IOOSpmmzwWHBE/oSLP5XreUfM2CzHvg5oD5U24TTdZi
RWLEfw2DzggOizMqFi3Cqo6OIATaCNIqY8AjwJOfx+AEkd7xHo7cbIf6t39sU1fet37tx7VnDce8
WCiUu1xOX4kJsVijkX7IKwG7Ky7+QWpiPYxCQl1odvxDnS9e3DogT9dBirs6BRZAMuG9wCa2iYBX
rZ+aafQfBYeYxQinA8wVSPuh1zvkyI0gg+pB6hx6T5wZwWOwwKu0hT5Su8yvMP/JDr6Fi6DtjuMd
Mi/7LgV7CZBCVD0fIYdNI88OgkguuQUPbNN2/pdCwCnpZ3jVe8s0v9c2eXFE/iNVIoEZLz2YUznE
dp/J58KDB2om95mBRrhSeX6aTZ7DK7jDng5oGtzZk9vCaTzjQyyhoQXxr8WG+zYqQY5vp/EytfzL
jEbeycRe5YCXGPhkZvriBzNAqSdZTV8rC1iXuFIZOZpd6e0wpZaDYadwTWU+j5VwzNCB6fizyEDG
3BlDowo4gCKd3FhgKwFFr9kUDUylTU4lEjh3PlrKSBN3Svu9Z7n8puPP1h3aCKnmzkxrgCb5GBUN
VB9IvblB1n6/FrKMgcNRvvWbZLLB8hthlA5cXz5EUPW8qXNtOXo9yFY1ZPbaFGh6pzi4Uy8jYRrf
YQCdQi5U3cPIdWu3r3yMrlDY+rSDJpAtE0d20x2Dc9DLMDMb4kl0+XZTzNLLRLjD+2PQoATdWcYM
ELFXAe+RDx9LxecHy/SLjdi4Ivjo6LUhoeRQtgOIf55vt/e87PpD07fsZ1BNjbOzKZQXCKzMxh1o
EM4LDK2L33xw+DdOAt/aOGxW8he9esTrOnAh1ovm1gj7+Kab9xVO6ei2kdSuENQzghlVN1RqeQ/K
VvVzkEj0cSGI/YltcVMurwibauc9/GxyaFN79DTRn8qCCnP1Du3Mjb2/NjzaTcUDttwzFjTo3Ck/
SY8fKeMbI79yNP6BBXy6ENfT5A/DUrZJLeWLx9Mp9NQ4h93Z7xNmkDdOgTY6/gSXRTlDcX9q64gX
wz/W0OwbP320G3d/fZYvT4Dz5+L76UPykQhiu8CxeZaEkkOZh7DWNR/qoZw2ys1/tt6FE16vC/UW
yM9BtVjJZPIeEkUFHIjKiZS4UDG/vRNjVj+jpV7sJpmqo+pH/4jXZ1/hIjdGrLHbR0qodwiKYPnq
WjMcIIKePGWDNcSBkvQAO7/slcJLrQvtwYC9AsgVobHM9V0mKE9DCsmLOgRpHaqlvi22Lg8rKdgf
JZZPIwcTRFiFg26YMOunol6oRhZC8CzMje+D3LoOr6wzXdjQwvmbQeV/TIgr+G6qJxhXBYT/NM3J
/U1qN7ilwIpOp1a4h8lQj2mRQ+Jy9TZ36iWrl+P1FfancHNp/s8D+GmgahkoozKXAY2s7pHYgpGz
jB6Dt7tlwIWpWOZjbxa2ilmVi2+wrpf/tkih70vbqA6AmZP7dpD9m20N7t0kWPUAgzZjRxsQK9yq
68wInrf9saWMREUvnO/u0rE9bTPyv04KkcDBrD+kvO6gyOkJuQPPB3JDaUCOgzKWPfiJ9JA303x0
uoKDkMDaZ2oy/m6WwvpmdE6+T5mgxyXI2l1deOrdXJbmLmOTH8qKuLHfs/E4zUV954hufCiyaTlm
tHOiwS7zEz8r50Jpym6jyRhpdqSUqZ3r96gZA2kzlxH8jtvHqqTOEhdNJfld4LH6J6MBJAgFKB6o
tJnvZMLt9/p8XKwJo0erZRR9W89w8mL01M92wgY4uXmx048xyYJD22XhUG+sqcuhxf4LkZ5PU+oU
rQ+biqU/AXBJYurJJW6otYXCXXuFtmyteTlXZ8Y54SBetHf18pCbG24eK4fHnxLSp1Ur0tTpF/jj
JlnGoWfpSvKm/LnaSFMuT4Lzp/j56enePM52W/hm0gPpM4/mi1WUMA8dv4x+fhAl/T2b88Y0rIUQ
67/br6s6zgTiLZKECqa84P+hcFvSbyWbD9dX1NobtGOqZwudJg6hLWOUj6DQwUisUrtsdJvQBT5t
Y91enmvnD6no05DBYavM/cxScO7moAR8FPkuY9ltJ62uAWo2LQBqVZuelv61hX8zvK4hnPVgBL+v
D9HKatLVMIVhWGPN+uDEOl7FjVoiMrB2d/3hf6p5FyKsroY52Q23qj4/V6kXlOYbE/LJyspc1DZy
P4avQfY8jSKP6rYI7kfWLKFsG9bC28x2dy3Jiz3gyZC7T99dVPOR48FL3KJ1aBWdHaWFF0QdM+CG
Mnc1mtE0ZzsL0kCRS9P8VKre3VmG374wxccHx6Xtbkp3Kp3UY8lGd982Xl7jBj1VEOyfVexBrO4r
sRo0b+cODozzmKdvQaP8j8GwybNFenlfjOV0F8Au5dvE0+yeGw2cChte/AaU04gt2gzhNMkhR0Ae
uod2dCfIHjpsQfJlTHe1bc5uLNq22HnFbB0Ep8bT0qStuTHglzEhlqPzwsH4slhtecYJdYF91RYx
2re7NJ8PZX4wDffNT78ZXn7vyNcBJQTcEDb2wErOobPFkSsDS9706Wk0u9/+0sUcxA7Pqb9wGBc4
/pYm48qG/lOr+bTV5qHg3mRhq8EOe9eXdlwQKMx4b35Tx9eX7NobtNR8qBc4speQG3BMGS50CU36
fQjyiPkb4XttpLSoZ2QEF83eNE40NSEeBCsHUh9zeiL1q5FvcavXvkILfICdCXts8BVd8HVECTFl
M1T+74UwN8LSWtjQzmrJ3MoNshnFV9pAuVK4zykLttBaF4eIoAP934NhyUuvBCdRJqDbgvlRhwrt
4KIKgMREF78fb/kGvEabibH22qAq2hpF1/7D8Ku9a4qNfs7F4cGjtfFPZVnURlcDb9YjcRzSPSfN
/voCvXja4NHayIM3VfZugE6wWy9wBrYy8+DZZKzDRjbpBvRg5R36oaM8z/RT4yyR7LgRQ+WS1v1z
Vm3JUa6Mjn7mtJY/s9xORTLM9mEJrFh6W+ybtUefl9SnAAGnqS4IqgwKKD3c2plQ9RsNOr5xY7y4
rQjQTv99eut2aP4NxZi4fRY5TbOTwRzmJQ4ltWXRtPYB5yn59AEDbLpct2IAlIz1zheomqtiUzN3
7eHnv396eIb6qzRYUSVi/moHTRg0N1U0MDLalpV5FYiO5cBz+PIX1AfR04Mf17RlXrG2ILWtOo8+
GQaTisSGhuTDiEvNK7QF0kShWbVxG1x7hbZlByl8ZcuzEp/Ivpko9o7YaqEUxRaZaG3wtY0buGnB
ZwKAK4Co9ywVr7RRP6/HhMuPJrroMjoBY2rA/iwZPVhqFlXUb0WbtSdr95giE5PBOzw5q6zQyKaw
8W6KMagt/nct9pPhw7wRRrkF+jhQckvMPnjzAUS4PiSXp5Poyhl5DwAGHE+wYgSgLGb6Vp4p9nOx
RQG/fEYRXQqfOPXgNYojE1HVrvR+FZN5WJoMFjQ8LOFEdNtXnKfl04b1GggEQLoJ6BwlH4XhHEVj
fxT9lqr52iBpu9Y0q8qaO0clHGLdIreOhThB//GmHUUCbdPKfCoWVgJalLaNiksCu0lZkHsD/bCN
E3zt92t7tlHDUNv9kkGsM//OOBToTP5jbpuv10f/crgnumpyL+bUFw0+YEjzJ6OHzznEzR9sh558
Ll6vv2Nlg+maGVmRVjBybUXC7HvHqA/W5G0kCisrVJfMyCUZcsvCk8F3/Qp3131H1ZchWw4pDnNV
T8vGJFzswxOia2f4ttOmI9z54Mtn/2ZzftdNvQgtO3/qBx8GUxXQWIE3hT3dVBRdmXddOmNq3cEO
UrCQWxw80ZjjfakQJBxZv4Ww/YMU/evqis86v/vT1itgs1mMSz/g9jI2LxyMw1MmcFeMA9GnX+x8
wOEgXyYzxyWLAsxYh61xzpI6AX8lE7d2EqVo005h6rnwrIEeG1L9TuYe9AnK+ml2++5HZppyjri9
oJFFBTk7eTMYCdPKvTF+6wzcBjp28A2eznqZ4yupgqdyzr5cX7krk6Czb6FLEdCOjiphhvXspPSu
E/4LlDHi64+/WIgiRNfoW3weDOVigsdoindmg5+Tpo9V70t0nc9YRYf/tBRoNdfftvIxuj7JMHuB
N6OGmhBbzSFtyBtkwnloTltAxbV9roXaxSSzFfR4Qe68+DVE1T5u++FakIUEUm5UsKFIFus+5z8l
vx/mn9cfvRL+9BYY8c2e1qLvE7gENBC6HQqjDQcTuggQonDrh7QS5sZkr42Olhtltmm7sz8rML5o
2E2Pi7HF9l95sl7rpWDJZB3Bk9v6X7f/n711dK49V0uMvM5g5thi9S9Wu2Mqf7CVd9MtAyCT/0Ye
IzhjommuknKZGGDxxTs0mg9uDhGKvBMbUXtlwet6xsxVfqs4HLV6KH/hlvkUZNneyraYImvDo0VP
UoPp7+QZR0Yq86M/zs19B8rgxo+/jH4lRBcXye2g9lQvsV0r6R8NmFfAa8d0or4vkGnM1RDmSyqN
0KAG2/dTQWD4qaqo9Ao/hOVhAUnvZfwYQf+MOwp9FZraIP4ZJoCjPpSqY0fazVPglNVGKrQ2HNru
Z3nbOcHSq8QcmuadFwF/gOF6/89NG1XXy6hZ3hddnolTAElnSKJn2Z0xLiJmPjwO3KIddre9R0u3
yMzzqmc4TMYZWDvHB308D97norVjA1TWG9+ix4IOWr7ISVWCyq3wf1UoB+fdneVs3DtWpuIvYZfa
kKIzsHSG9lfOfwTVVtt17cFaREBfYAwyWGonkKZHEhDB+3djua/sVV3Qd1rwi5d2QUCg1Rs3yRBx
L/vCU/f9+ryu/XJtdS4Asv+5LiWO+URUFnr11p137ZdrpxOD1zjvBgGOz7DrcDPigE/11U2oHaQI
2npE2jfJ1mxGGOnQXT/loW1aMcpKt42Ktg4p8TMADvDbixK+x8bDpLaowSsH61/Y54YYxryMkEqA
hYVpzNEydjvJv0zV1nm6Mu468Fk0BCnyMIyJN9ihYvfkrKg0b6QcK8tFV5jooBWZ9hD6A+FFhmx+
MsW36yO+cmPRJSR6e+5ar8RNojPUaWBNRHorVPVXq2TxAtDX9bes/fzzmH1K7IMepQfbQ+HB5/7X
gQ+R1Vcv1x/9B7x34dKgCzBTW4wtnwFqhD08d2AISEyYcudOPPWDF8+SgMFaCz8evRq1AlpDZNAE
gisuso7HaLeTY5CBzm3BBSo2VJDuWtylEqNvh69gwvahBNssgsq6G8G8lz667twUIQzjSajyttqn
JaOIlGR89HkbHCy7y3d+lTlxWQXIJHLy4/p3ri1gbWuYHPxz5uE4c12/imrG9kLQVxedp8jG9f62
idK1ivzG6cpzUD016VcQTTGaW5o7fzoJF+ZJ14LwC9sIFuiSnsY+ZD+LDH61UfFr+MitsHwsPuwm
SqtwSxllZcHpSg+opDcwecLLehhSVORrumy0klamQdd54ABdDbIpsdr4Cb3PsHerMDXKsJpUfH2i
V+72urQ/bbjBpWWXiT9kPwcF2RiZfYHOD4/ywdxlWXE3dMZDU6YbG2htqM5//7Q3+3J0VJNjbzrz
h9PdnV1qrn/ISkDUmQjNbPdydBGzWtoGOyB2VNjaw3RXwaN24xVrs2H997d3Y9l3DqNFUpXLSbnV
kohuGn67EDF7QEW/3ZiStSHSDr1UscWk3tSAdwLclQruuDN8uT5IK1+gy9XUwdmkmw8icWlth2Uw
fB3a4VUsEJie2rvr71j5+bpiTV9SoLJpCsyVy5/dIf0OrbSN7fCHw3JhV7va0MwDjlXldSqZaDBH
AA07O1Byjcj1R+WEkJErARzmaRMBWSh3Ymn8/ZxzCoJbWky7io3swIdBvnnOUN/7PCcwkOxo2LDc
hAGIyl4qiBq+ma7lQi0ejAOMSreX80xjNCshw9BY2T4P8v4tK+VwsgHaB9yvp5xFbCL1b0fW1tel
69UeCmW+ChV62U91Ojc7JSdrF+DwiFxc8qzqm+kbaXVQpefHkFYxH5Uk/V0L36G9U9vFCxky83eV
ZeLbWAj1ZOEZh6GFVrAMLHpE3gLCAbfdJzZ0aF/Az2ATW3hOZi8MsaNF/hZMM24BuZ7kricOwJqJ
N5gkzrHj4GYKiYky7EfhNaEVDPCyv75kVpalzlyRRuZZaYCr9tSPxdkVD33h/t5apu+Z3LLfXFmW
Om1FDaroVYOUbCb8R07Y/0CH3DptVtIana2C03n2mnYpk26eZFQZzWu9FAmr/ddRigd7UDcemLog
iMkCo/IHkGGdKYtH1IQaat6W8+maH6JlkPLLAbwoxy4W5MNMf1yf3JUTRueDnrV6F3geiqTyZvqr
tId8r3IXytRL6T+30s6jns8GTOk8Fkt4t+2vv3blPNC5osrJLa8ocaUyWmsHmsg+860wG4eNJbuW
YOjkIQXpLS830X5KhWqyqIU42m6oPPowOQE/irRu4tYk+T6jsn6Ed7T/VHskhYl3Xr3MrM0eIc6e
vl3/1svkUgKlmP+eTLzsIX3l+ui327LbqYoUDxAEaCMHbNnjXDtebCAa71rok+za0i53Y26QozsC
u2QT2f+bNQDwVGNabJwzK0FE7/+XvSALeIEi6Qs5hI5AlcLzrKMNc+CIsKGIJO2+qWb4ufH9f2b1
QtTSuTZVZ2UEwprnTlTPEpDg3PuF2rIMadct/5ggEt51gK98M1uVv02W732npQ/6kT1DHzsewQWA
53YFWUy7tP2dnYs2MVPZ3YHJlT7JoDBj07T9fTmW3XeL+eqBtszf5YvjjqFnOuwpJRAaM6yg+iGU
gN8uAld+X7hA/2Ri4U9czMa90zGyNwx/ejZl4z/PNXw6J2gWHSC1Og/o4hg0dqGl/AHobf8s2tzd
DV0zvqdenr8xf8x/kqliD3WvaJQNnXnI5yXrwpKU/B4yostXp62BO5Nd++YJ9IkzrIpftLHAMmQ9
Kb6gzTFFY7VMEPGBcwkpfftJLLkdctTKQty++aMrMy9iMoNjbStRSqtrEOFRfc4j2bSPnfKm97we
yW40Pf9DOTX6Hk4j9g0UsWMplHdQFetivyPinyV33bAsKYncznSjWfnNiZtg6eIWKKIhhyA4AWEh
NKDj/TAy3/jlp651YJ6XxkbjifvRdNOwGjH2Vd25R8aoGUGdyj8YIjN+mIPLosB1s9jiTimQ3zPr
ncrB2I8Vb998yIaGs2uyKPMA/MHCt46ZSbJIFBAKgeAFe5PFUu68sZqfURF0gA0i9XNhw9ydB6o5
2I3dxP1opru+zVAVh7IcC20jdaNyVktS28HvvlXjIU2LLva8tr+vm2A8+MqH0mrflP8smcx+lpXV
hRUfoezBZLEl3bJylukA4dG27b5rA5TpmJnfW25nP7jpTT54hOjYLAJWhtVLXP0Cq3nCrTYI2zrf
2/VtaFq8wPpvsILF3tCpagIbsoaV/RNrftF5I0FcSSR0VJZZe3Yj5lokfGliN/CBcz+r/NXxuCWN
tzb0WnrUzZ4DaWdENthqAhmU8+AOO8rdiJsrh9ZfsKwca6tF9pVI14yp48IoGFSVyd0oM148ii3r
L42RcoYGC+xSEjRDvdCeAoWmAF92Cxiccd46B9bKfgeN1yAW/fR+PThfHDG89DxXn258nQ23hZGC
SQQX+3+HKvtJUC25/uiLw4VHn//+6dF4bFM5i2lBsaH5YVpgukNcoXr2JLLl629Y+/Hnv396A2jI
flvmzEpYUI+hNPyn2V5erz/7YtaIX68d2jVZCFozlCSjoSLP4fFYDBmY5zC6G73+Cf/yfP1Fa8Ok
bbiMdHZW4WU4YUiOWBUUYelVI3iyw013VnyLdjETAARTAiOmRLj5mz+n+z6dbhwmbccFcy5SlywT
NNt+LlMXFtMHNZpIDg8ZGNg3jZC+71oB2Q34gJDEt10BmHg7RGqocPznMGy//oqLocmy9JTIN6DI
FCAjRDPd848UrbkmttOyOZKmnk9BM5S3WZOBWPrfNTuYXWMaFJoM1ZT676Mvs0PqDOkJZNvs2/WP
uWyngq/RNrVrVa0oZ1zU8tHM7kwCMH3FHPWtyIoZTiNtEJlTb90VvZPdTQWrIgi+VRs3lbWR1HY9
PI9zCWAvbFXAkShwCVoGt0QWxL7kDdno0K7sTR2GDkcGa7b6nCSB73qHvknnHbRMWAymJWolwHB8
I2g8/toYzfNG/Ct7xWhqkSAzUROGojLEIejofsW9uz0tBDAONC6HEzQg5zfSex9z0MNQWs0AopTS
hztOWQT+S8kaMOSv/5CVQGFqgYKWRWbwhXaJa6jYDIwYBd8IzPLrT18bUy1GFEJUfUcUPMjt34aB
JAwtRkt0ofS+2+kWO3bliDO1aFFyYcL/OIVtVM2fg64w7uAAGVlQhHNB/6/68uDk6mOq0npDHPDy
mP2FzOTeMHfwWiYJRVTa8ZqmoUq7Cjm1lDe+Qus7VmNFq8BF0knnI69fFDy9s6+3zMlfGM2llq6/
tMaUKOnt/GLcI+GDGlDzffDqHUAnW6Dny3v2L7AmcSfqlDI3k6E+5U0VzsN0MOc67ud/rn/I2jSc
//7poPZMa8bazUzYDxlfzZTFlVF+DKW3sXYvX/chMKclAlkhHIMuCzwlULyI4RUFf/rK96JepHNY
mWUbmVlVwAnNsu9RSEEjo/Rc3KfgtDeEsOVuDuDCOTcuCC1ejPPooDtDisQvRB8OXrezeQNP8aa9
6cz9G9g5W5VnIM1NeKkiCHrtGmfYD5b3Lqv6cTSGrSrKefT+DnxEN0YTdl1mtZsi4KgafHa7jAWf
WHx9SaytOS0UjEo21DXSBT6/WTQA6u20wxF6IlBNvEnS2CI6tjMoMqAAG3NJhrKIJcX5wLdSksvR
kujgzg7K0j7NCzMZYTLpchIK9YZTdzcNNMz5xrJe2TU6stPpDLQpUQOBcEsXjfY+hd6YvbVKV6hq
IMr/d0/mNmSLnQ4G8GTJ+pOkEFiKWNcbWeSpPEgMOed71MT9nYF64KFGMSUOKCw8R+EbkJZxb7sm
/AX0REnMzVTNzKRp3wO7jHpyMLybABBYAlpgMB2DM94gGxlwveekDInz6m6xjNYWgbbRITe2QEig
xi8fi2Xnth4kh2RFw7J2+0hC7/7EvGnLznFlv+gV8nFWDeS/2ZxQ3ynDcUBhqD572AgGpWs+1xtJ
xsqe14vlQZ4XXSNSD2aIygxT6TA0NZyNvG1tQWsZTM95KfLRxVFJCuRpH8JDDaq/LbMmOl5yoODk
OxTJBVqmO7hGH6S07qppy2bdP0emC+FQ58eLrGhnV3jQdfBd49fYy7QEGw65aATdx3nXOeP8rztB
aXI/LCgtM1pRJ7acjKHuO8Ej2Ja9R0NXMHc/klSeWuHxHTHs3I78FPrhTrXM4cSNWkZ0bB1gupTM
Ig4gyQN0AVksWNncoTgqj3NeePvKd8g96+T8XVpL+g+cQ5evft0CyRzADVWVyHIyYwyOjFMaEmpN
sfAH6PwSp5m/1dCeCWcM2HGBMla0VG2XR0Xuy1e1BB3qbtL60dSUowPZtqfZaNovkExYom5a2B26
bRMNla36uwx17Z2qF/qgfL7ElhcYR+Ibrh96VQnkQOv7kTTzMSyBS9iPk8uHncsKGwJZANsPDUNA
6VPWntpisr8vhfSzuCzHQkJCU201Jle2zl8Y1KnO2mYWS7JICKCCXA8MeAHZhKXgPFLd8HL9RFvZ
OrobXj+TnritOyWDl7OoU/CiLSu1IXe49g3nGPQpg6qY7Bou8PBCISxX/87sp59BRA7Y9tt+vXYc
4ILGIWmMTBm90DeaTe0zauhbUi9rQ6OFYWa7PhkXEI1EoVCU7qw2ag2Iatz207U4zBtAox0UHxI3
7d0QgPt/wHy7u/7syzwEFOW0mOWZdtaWA6xX0txHaSbv5fIMZa/lnTgpQpfbLkZUdxV9QWvC3Xnm
MB1NyutjD8ApMDO9D0FNJZD+5dx+GKzJDpuxr5+EAas/RUp6hFKd9UBBkb+DBqEV54HrAD6b1sZG
0F05pXztYjdD1NvrS08m5YB2hGq8bxkR90sJwK3vt6chQ6vk+lithPc/gfPTGvVd1zUnON0mZoAP
5oF4LAI6R6iZxTe9QMeOMhmMRjfNc1JmCqIoBDJAfZ96HxxV8a1K0MpH6E1cioZkhis+BB9kh1zn
vTSDQ9DNG0t17ennv38aoqalOZ8QPU89Dlb0uY+dCQtx78bx0a6iRuAOozFCI9doXx17iPvpeynp
RmawEoF0FGzWWE3TqzE9MUtEk5uFmfuoUJ62jK3cY2VwdLJMYKW1vVB40UtHhVDkjcf0y2huYcDX
nq4NvQ/rslLNIz05OBndHjy4R3P8320LU4tvzWiTqqGogrqt2peuPUN7oRGR5fjH6y9YG3wtxBXE
s2vIS5ME0qchlFZPWZlGZsXRJT5cf8Pa8GhxLqv6dFjyGfF//Je0/xjOCbtgY+msPVsLQUTkzEcg
RW3Jb44tlBBDvxS7bjS3bqprw6NdJsUMDAwtiZP4PpWHXJBhj7txDdntFlAciJ1s6AqsfIiOHB7n
iSPjGUmi6g/f/J9rnmZQH65PwEqc1jHDHbIqVDORpVQ5+9f1raRxrLuuQw0RhRnWbEl4rH2Clkh4
uBJ3ebssCbEg+dMFJPsmwXE9VFUtthBD53hzIVPWgcTLSBqvHXAxwtlyBHw+QRHLChd5ll+Dkirt
jH8NOW3MyUq1m+iSyoNFeO5R0iWmQfx/ZxzDASTTJWc7EgzdE4NuYEQUExGEh3ZOGRQ7V05bp+vK
yvsLP2PCJqFAin0yHTP94tFsOXV+CrdNIACOlI/pRmg/R5ILQ6q7dajSbzvz3No2UAYOO5v8KGZ/
I8dZWRI6PgULGhL1JkRynIYcRJ3n4cyKc76z5f22Mkg6LLub6ypDc35KmuWhED8NNYTm/Fik/cbg
/J+zM2uO1Gaj8C+iSgiB0C3Qq3d7xvbMDTWeRYCEEJtYfv13nKukP7e7aq6STJLuZtH2vuc859zn
n8yOAdCqeVAx/6p17nvk6vrW1trbhKDX/SytuLQCnrlPp9pJn/jtVM6oh+lOq402S390tg2vGAS5
m88ngXNfcTJTNn2LLAMPV9I0vyCNzKCcSYqyvPDp5+7TyTRpysFI0tTYfbTlMXf8pZnkVpqg3CBu
hlyYx85cwqlsHGc3Y1gX82PH82Ty70ZofRt+aXt2ZhycKsdXHRYRzt/iWEHH6bPiQSzm7fN7/3Fz
wj/ViY9lzwpEZsfHpmAtvA8F3Tc1EkskFw+QpvHvuijqgw/9ylY1QLZ//q3nbtf7s/rXjtDzZn9o
pkEc9VTd0qp9RR7iHenbr59//JlHfqogH2UvDVb19WqMslgXD15tv01VpZJLPuFzv//9Qf3r95uu
16aJfHqFivqSzQNggRS5Amk4rN7fDe9TsaBBJpXQso0RM+8Okdf8Gds4XbjYEQO05uf36cxlnAoG
KfHgNQa/+srUob+rc+THlXruM1nLS2P7zKM4VcEJPq8VoUV+bJC3ni81sEqIb0PlcFiaC1dxZg8R
nAzwprXwuEC1cDQ+23grdHHRdb4+adegKfnlr+7UKRV60b0tR4rvEOuwqQ05GKnvzRRfWM7PXMIp
CjoGkaFp4na5IpUlj0Qj0wtR9OVjX48qFWxt9xDZqpfPr+XMRuUUCq1I7LrWwOJSgFlO4yAtI8iO
c7u+Rm4UaTWGf4bmUhrGuSs7GenrXGnYND19JUqTXwF5vSb96C0bUsxVl0jE1HzV4Kn95WH5lAFd
D5VWYVNhP2mCOi19eosknK8sCB4/v3cf77v88PTm2dgLiLMg/dlCgXGOCjvSzGfJN4VFY9wr8Xe0
Anc6qxB89SsKOTYWfK2iCxPnh8MJX39yO21Rh9YrOnnECgyrMPpH0DL4yRjq9PML/HBKwBe8//m/
ZrYYQrhpFJE8wu2xm7q+ymzJv7LFXep8fPhC4AtOpk4xKQhUqVcd0doNt+0cjs/DGpaH0BW2T6ol
ANyd6Wq9MDm8f+z/bSHxdSe7JEBCyjxunTyisHwHXvK+iuXf1Jjw0fS/tyqPfBdWFSL9NCunOwlQ
d55zsn1X7YB4PqcQ/P2dcjw8TWVDxFpAHcKQjwOMybb/RnV4WPNLy8DHXTFcyckMOg5iosWKl3qF
p3VY16+D8eKj5tGNJdUfgr5FWWHqVsX0Hd7FDj0YTBh1fslK/s/L9cFDOmVi50WRs6KD/LJn4Gra
pwDVlY6Ne4/98mAwUb5JWPMjnpBOFA7l0RGz0zhWrca/JTXEAUFwP4YOZ+vlGhHH24A3N1Vnb4u1
fvLHvRPrKy/pX1m5w1M2tFaeQZS6Xx4j1f2BFR2x9u3b52PvzOA+1UL6BbINYkDHj3mMmJdSXNek
z+oheoFDdfP5V5wZfafKR3jrIIRu8aS5p7dKPdt4PEDITPJ7wv9yyJ1KIHsPvkMJff3RXxH4jrCO
0l4K8vpY8+CHpzJj6yCt9LsYt6ijaRxBRRtjmqppZv1veaC+18MX+DoSM9t0WMaNx8arSKsLc+O5
53MylyxEx/GwVOqoCqzInVmR6Aex9tbKuTnmpWkvPKQzc9apGrldcpjtaC+PQKzdg6ZzdAWQPp+/
AB/P7+yUgCa8YmCdCNSRr0WfQNkOFBC+MOn58Hch1+yUgibRXi9MWOljX1MLdvD8Jh0gKHG/+/wS
fPpPd+mjCePkxMj9rlF9uAZHs/jFloz9cjfE0u4Rqd2vSdtXsFmQUNU/bdy33R7zvjuM+UqegcNx
3VF4QcuTAYnlzyH3zB5NZg9E9a540oPHk5nG9C70/BIJ7FX+DPi7xq0KqvC6l1QdOhPlV6MhxXMY
ajRCxq6Jr5EqilBiUPXVy1y0a5B6hea7DtVL+FiJsRsmbIG0EkV5atloRdabUsDyW1CSakX8DDR1
6C0RdqsfjOX9tu1okA5eiK5KmOsEMjW5zwk67QI7py1ExiUQxcBWw22xhHLrTDDsTeSRg+ePeo/F
kWUyNH0yIUIb0+nSBWnTL/poLAufKDIUdr239Fuz5PFxmRCXM0eUX9l69F7oQlS3G/zB/hwW5u2B
Qmx/CvTFM+Rb9bDhtv1GQmYwp0OI8y5lFfDILlRehuJTjtTniE9paxrepboqi19mgpcuiZCmUiZ1
SdhT03otgo5nmYxy6LJFIv9YMLiJexoi5gj3C6n3LB5/Taz0f4xyHOo0RNf5C2LDLMKFl9+gZAk8
Y1DwH8epnyCFtJYlNgqKLTxj1UZpJCqEQixvfVeisG4neDioJcPPfJbuRVTz8h0mSf/JwJn0yMLG
bHNf8tcZ9jidcVKBYrys8c6CvfwzKheKvCozIH6oWab2TrTtolKpybSB8H7OEAapQBwbJ3G3qlak
Gp3elIwU5pZ1Jt4tctX8IHV4aQDwejdY6gZmylLq6GsY9DB1BIs++Ms8/dC+ja+FpsszohDbjb8I
99srC7FposhlDErCTHNsaYO84zC+h1OcAII7PQ9cRFd4LuwRrhBhk3wWC7CMXbimSMw2HFrYKjj6
nZIH3Ptw5xsqHtt+jv7A7gOrDdPFu0AwMj/XOfDue0G8N01Gce+Jocaltp78jji0etfnDP6p2Kt9
H3jcvsvMOJU/bF+gCyltzN5gnx+mrRh6/2ZBk1wlta4EzwAEM/AIxbCI7kqAgFJPBcuYdLR0hyk0
8eOQTyH+5zBORzOglcM9++5kze2QgCZgd4wtZerXYHEVXLWJJBGETUPsg77W6hwfmvN8g2YxPE41
7Z5qEfNrqTTSWoDZ6jHoIuVvBE68OnG917/Uahj/hB0a9QhzslUGnH0MGh4Fv9tvtU4Mkg22RcWW
I+cYdaWcHKSO/reqN+hkutrtaWimV0llD00aG++RWNVuVWXr+55hVSIGi8Tst0Cnx2u+bUU4H0Gt
iW6oE8GRtwwuJBdEW5C7x1sQReYDOBTwQb2nKx/04PyNT7V9a7DjSjRt3KPjBiVWr64TX1XuBr80
/oZNW7MtF9bfFrIFO9rETcrGArw4l8UBZrqRNUe/GTyHxDAx7JQt1Y4NwTikRT8jGz5wk7ixnc4z
/OTwxRH/qbUS2uW8AgddBGLrdXBejcFa3QhVSJP2UzDedoP1NqSaxo1ryIKBOHf53q9gWAbS0YEi
a6pRbUhbRodYKbofbdH8AfmRvfTSrnvEWuop6R0cyIi0GMBbrjigCJUNv/ZxVO8j0DLCBG64cUdV
ux7GZayvqXB0x8O22mC/2mah5sUBh6Epi8KBvcwwiab+VPC0LHKPJVxAmjEhbHTbDp45xnwarwO2
kC9LWHl7WLiib9pOpk04thEJpl61iyvoZ+BPVHxrVU/goovLZLIeIt46O2+D0aPPq2f5vRMF+8E6
Xldb2GwVChvC9d/myo8eTOhX917bmx2CQPMXeFiXl9xbeNpNFYCBUY/pMyD6ep0EEDJMq308LnI7
SGI3ud/DfsobGK7JUr5GGPc3iGTkWR9xe70KQ9ABAzjKRIzeFbzWWD3erdstMuqHOiLXXevxW2od
AL5CKP9hIEzuByBPb+OSzyDMr93BQ4JWtk78dYB17gfU3f2UuC6GKMm3wfCEdLKpQiby3GWR80yU
4dJYpvqpOVSOLQ/wrzM8zWDcdpzBz27yMkOapnuWjtWPrazLB6+fETsnAqCxrO8jLXRQeB6uNvS2
7cv80aq6+4msudYhdbPs95ov7ZsBU//GTZ080BpH5iiYJij0Adbfa1SoImQDEwmMHW9uedOE3xmt
wisft++tlqo8em7CmxTMHiaq0D/Ec1hviCT1NoINFe8/BwdxqHJEokAyD/Nf1WyxCc5/zavr2B67
q/Ghz2NxnWOn/QNN33qv1UhxiO9L/zftuvqL06G8hUe/vYOoN/i+ADH64kEM+aXPmxASyBEurNSP
Rn8TDu+YFTBTyTMveZtEDCWW1lvFi0aC+pqVpJimrGx5BRlCgJQRrdRNHhYQOk8yPEDqQjcE3tjD
iCBfSMTb4fusPbbFJDlvKLA0SSiR61s1pk7btrOZIajWYe1u30askVk/LAOyxxEhl3TQGu1mqmCs
ytv8pmUrcJCV3/6Kxepthzkod+sgQGHlGE+ubYpv3CdF1sNm+bUw4JTNLrfI9iPl7YJKDjyQjFwt
1fQio3l8GwKkzTiu3S/fre2wLfpQIbqoJq9T1/Y3bMQ85BO3eokOkNGXGlVWMs3hZPneUBPs54LW
0CM1/no9LxI4FAEnZo2g4OthpeIOEnOCgdC1TYKkBZrmo/Bx8kQpLqkBmHxgMdJ2UeUZNqpQ1Z8g
GsOr2ml32/GyvUX0QYDUw/fAQ4+AJXxQVoUqE3McL7d12a+7OiwZct2i7j4OA7UlJQs3qOHyAwjz
+guDPnOvWL6YPWdmfkAhJ9hSsA022GcpbJ1Q6AFqjmbEB6w48SUs1kmPnZdI+oDjroVgxB5JLmCl
LfPqoYxWuEZdU+kmnVoublqIv56mCL62IEBqJe8Gb4+jCk5haq3rrGcQVqXg9tM1G8LJvjqmDElU
zxtMAK4Vd2agmARB9BzT0BaFSFRTku9jLcavuT/7qRNdc4cyG4Pruw89mYiyUHYT5z5yhIYeWJix
rgjO8XQd392oKjqEce3tLStSbyxTLKo0W30YhycQqdLGTu0OWE+hUwQkhiYbjG7mLbZG4ZvXze33
ZgVl0iLVTiWwO6o46UFwvC9jNHIcicIH2Ubix9wK/XvOC5MVWAALhA376xYgsOV17MWCDNWhtC+C
E4Y5FxlVI+C9dYAEFTaGdyamgqQhhHWvpprip5EQdoz9MHiUfY8gWRn1dOOkKzKMtuhOxzy+6RY5
mWypeneHFcvHNmri5JZB6ztsprZyuB2d2MKU4e5jvdrfbCQGhQ7f+r8RaxndLrlrYK9FyfI6oBF7
fy6BqiBVnOSzYwHZ2dW3x2Ad1IsghbmCRKfKVBFDd1ir4hi3dqgTAe3R+yYZ7QLsn8N9z+ByTzji
K5uskb5/5wVoWCRCo2nXeLEUG+bhSItwwr4A6Aj1GiwmgbdrOgB1J8Bth0Sh77Apu5h9HfCaAPp/
hBaA7LHUidd4wOuBFVmx7VjV43fdRnMK+Eew65w2CAhtu5/IiiFmM8QKgAObrykyMde3cu2tBNJ/
arD+W098EU7xJWFqMt9Kz4vyZFkcvelUqG+GcKm+ahMtmyL06SPIFfqo0BYZs7VyEZJKAx+qtKqY
f0NLX90GSLLe2G7eB2Gxg0V6gg1h1XdYpXpEhDRLlS4iUptqgBSyWTz/QdNxBpkADodkRIrJBv3l
8Ugd76/EwofNiMLijq/Yf5StIJDv9XnG5gXeMjcu9zpW5L5kzB20mGTWjfBHmLqL797n0Jtx6VFj
9GyZzcgPuW50iBwX7cv6yh8UHpfhQbRbsINSGG4jvyLAA0G/Cc3nyubxD5hX9GqpTb3j0i4/QX+U
R473YQ/NHN2WWhgYoOy0h+NEXw19LLa8r2BZ8Pwlq9Y1+lFKwh96nPOQ6asQKSlFblNE7IybeR4w
IBH72VKIV8NhTKuFIFM+UPBpzLJp7jlr6t9d43C8MEousGa6dqujoE3zrlxk5pmif2MT3OErt1OZ
MR2YDJTN/qupNDDYNiZtKlWHQcrkOj+zpV63qi7FTzPG7ydGZtVjFRJzGzZ13l6Xq4v3VKz2YYa4
Z98Nw7BrV4bNkY7nut3lE9GQ53jA1gAIP25s2697RpxcMjLLASJBpN10IN+8YUYYdjH0F8/S6zxc
mCp+ezZc0mgk72iIEvv4MTeFt5lDsvxurGQPrDa62k1L5GMTPWNzkbaqq6/zRcYyWcu6vsZF+oje
iUIMTa0rjqGPkLPOIUotRsLQYcDwT31G+r2rdJjScQAhZtLVclwwGx4CQIeGBFZBeVvmtMtqPPoG
4YVVi91Q1aqsErr9QiqCLNh2KR8V9/kPjnQzZM0ShNvhBz9GYUl/dSJcHgdN5L4Zg+LKdQXfzjH1
bwUYbFh9vWGLdI5yzHpaoihi8cfPYOxgi8z1eO+t0vuGFAb5SzZ+9YV7nsuhU2Q5/sNmcmm3INR2
g8k5CLKel02blUEd2RTKYe9toKTDdncxOYLcOPAHDaJj8MKKYPVTL6jf843EvH5XkM+DbFfZcuNH
YXAFWI/DKWcgARaUcoiGxLXRsPWpHQ+oa5LElmB25KJBUK2f1weHE1eZwEa00IR02JKtE4ngjqjl
Tct18BbMiONJ7FSbq3oJoHQqcZSXEIllKIv7VwGG+rYAKea1bxjbmYlPiIkcC341jPGaSRQ+AxQ5
grpNFYBId4hx7u/xr9V90PDeAmZdqSJRLLI/yjVARIuOMFQ6Vh9DquQmGnqc/8NZgxazLMvegHu2
KegY/kShIDjaBvlz2yrouqyDHuu6pkO+yYF7yfIZdZq8FhHqDnPkttiqxDydfMp++/CApNpRsw3m
xdwbPtLtOtXqtZ58eT3F2LyRSOrnyODwb8dRvjVg/W9A24A8fJqWo8Vhc04YImqzPva913UqwjRH
fSjLJWLHxpLpNmkJm34z6tkt0qJcmHiieQHrlBwd/LlzEtJKXrUjgP+sA6fY1Xx5iXuU69IC3vlv
VdMNrwA+zDzBCSe8sdFgMhIQgxUdlRtgI8Ijgfby2pt0hOoSy1Pk3pPtKETzZmpvalCiqec14XSo
nqNgWDZ0qruEFdGQQk8/ZzhXNxkkH9hUyn5CUzWS3rhbISe6NbPCrC6x8Zqn1eAuNs1x9HnzBOiQ
+jbCrdAkbh0lZm+0ZZHrDONTYMMrwxVNKzpX38jM5+3c9N0LW+PlSs7o3eKMb+8jfMx3T07+yxry
aD8IRa99r0DNB+61QCTexINtL+NyA8sGRKsr4dX9e6HjCjm6728SEuexOXW2TGdk1+wWROs+hZC5
PrGYkExO3Xow7VLvJU6Bu3ao6xQjRWXBTMu7fLJ5OoEscgcXNlYcO5FtJ1p9C98O0pnmSDT7aa36
78Ey6bv3TV7mRzkiw1YYtn/1oY1vkIdKknBhODZCi7OhwWyzYsBGywcfEac6TXHjsPT7fdXtvKoh
2arwhliYIrY8QC0tMS1pNrRsiideYImxFq2fCFeY4jhjNqC/+9niGbGmxuTh1Spyt3VRHm1irEDb
bhoBEhthzBo6O90EmobFRkU1+ZoPEXZcswS+vnvnNYLyFWyWfI4O3oqnwsfReyTY7zRZPw3FLV6N
hqStrc0TvIyAAYgp9B7pPPV3iCBdUmC6x69jqbydUoO57kg9bi0tLQgtOG8lRLDwKJdRkqRRxfzd
YBucAuJoKnSTsBVeXS5vF6zzr37vu18NIGpPZq5tVuPRpkhfNociwshPqhz4Twz/HoFxBdZSBfI9
Gx4U8r9uMYLXKy7afutHZXsDHVdwYEpOW+PCfN9Xk3d4PxvewiiNEpGb4xBTTIMdF9Asaw+5+tKk
NIrWHbOF3JC+91BT0+J+CDrOk7Bsp2yIfPaTRRHQjSuJxJeprKINJCDY5/WDuUccaXSjiQfMkug4
mNb94KEsjR0Thl53I4u80RkJ/S4r4soenA7yh9CpEgwH3JttEFtcVUwN2S/eyijoP5jxRgfeeVQ5
vgHUpdjZprLoeYRuyRR53zHE1n4PhA42jIl+BDHO9tdR7vzD0up2U2Hv9lpFnr0BEBSngTzIHzvd
l1/8aRxvLKdk71ZX4PaG64qzV49Scb5EegcGR3yIQmkPwi5kC4NRmNSYBK97MUwIjlfdG0rXQxr3
vEjsTJojCGPRms61aVAzMTOzYOzwxe4W6yOotLPtbhC0Oo555Np3/lPzDfN8e1evjh2AQRqv0C0F
cr/U7Ja0a32HglH+oshgb6KYyUx2imY+2KYZUGMOSx+CvxAIOu5UbsKXaCpwMDd+NSKpi627mAXe
H7pwspm8AP9cc6d+Y1ErIWwnWqP/+04zXdv5YQj18EyncEjYhNd90VNzsygpdyXKdNsW/3GWWxZs
F4aydRjCF5KL7ofAYeCp5D3PME9xIO/ychvH0ruJwR64DmAsylomyxeviOwXVHXYte0QaIVhVQOJ
OjfVvJ0EDKVcKRNkIeb0G1YJlAojspId6g86RiirR39CTjZilhSW3YUOWv97CDPGMSUQNTy2cZB/
yVvp7mYEX3xBHIyWBw2UbbQNYJh5rQYs22mAIAacNqe8/Tmqob9HvmFH0gBhcyqZUT7/QuREv4yo
U5NEdOB5UhxtPYTFFsGzEKWbcbwmz/mKCEtlEVCI1NWniOQAndselTm2ehGKtaXf77yZ5htLsM3J
atZNR2+lbQFz2EzAGKrjKQG1FyntLXRYCG/on2atZ5vUrTI/qln20DFEUfAQI/xiP0gkOk+dNx9z
TIa/56JR30NtZ2yTTf91NmvPN5iQx28l2qV7UUkHkW20XmpenWuQnrTCB0sdIhwN5AmLfarhjEG7
RX1DP4YkhbHYsYf+6+dtrA+Vd354CvhAUgoZZuN5h7oQ/Q2ICgW257O+F145PtJ80g+NhxhdIOrU
dRTW4oKonp+5wlPqx+LCDq0zWR8rsByycVVBGgRqzlY7vzOBRw12faMR3ze7DuwX2pTbbgk9MH8o
3Y0GCEoo/PWOgvF+QK2xqJIFHJGdxNHwy2j89nbxTf+tiSCHm8vO29Fe/RmpoNicIW6miWJ+1Zrh
ALp4n6dYclBbMKBdP7aiQm1OjpX+pfmAYoQq8zlpq3LFS9E38yaXBerwKmhRoMTGz79B/QoW0BKn
6xIljtL746la/lHY89zLqo+3Xpt3DLE5ckLBxrUrFh6UkNxEik1Uo6PU9DjYYZMSX7syYDd6pL9p
E7jH0E0xxhkAs872Kuk62jxDPApaZpFHr7Ty669NM6PbxHC48YSrd8GIsoXTdr0lPhS/tPemXdF0
MAyCKIDUNlgb09mgIMqU+4bzX560MQ2RxU0vpRKde6rvf/4v3c5YSOSalgXae6zxDi72i6xssFbO
hLgNFcbP0Hgx289f3X8YOh/0X09ZK4vXAy5XosUbBD1lKU4P/a9uRnDikBfAvU3tr2lArTdZkbZ6
lYsWmxGHIszTiHiPpwu/4X1EfvQbTpRK1apyzJVUH0eFR80ipGY23aFR3R6tLhzqOJzV47TRoMUF
fXRBB3imNX8KYeljXcs8nKsjtNfdC1nRqlFNwC7c1zMCg1PoyhT66IgwUhw1iKdXqxvCbUzEdMfQ
QUYDDRTZCyqAf/Qe/3/z2GmS2BoxmVsUgY7IpcDhRXbvggYRgwoOKoZ7bBTeHw+rQbpiUQfWcw5v
EJn2E4+yI8kq/XjfgEP3UqlqvC8Kx1CL4n97j090VUUPNzB0W82R9vkrKtD1CywA018+wBPlAMAo
4RKWEc4pK+KS/amNHgmtxwuSsHOvx8nqAXljAxx7I48ViNiUxmkrL+UxnH1k7+vIv0Z453NYnN3Q
HGNviF7j2cWPBIPgDekPE4hyXvQcBHOLjWzp7ycEgSfcoc8kcEjMyoou2Azr4b6hXrmL5io+cK+w
F0ILPp57mHgXmv7rl43YSwJAOTZHi0ZAWnTlSzlUAiEgQKjPjKTSuWr3+aj/+AazU+bJAOSMhPEU
N1jkSdliC/93jEEmTsQ9DuxX3U2oYvaxAgwGYTI/1hj5uKs2lxwh5378yYsdowW2RLOLDliB7g3M
ZlKtFwTE5z765LWmlRYR+FfNcR5CiCjhIHz5/Iafe7Ynb/SIs2chNRA5/eqmnzQqGOxZmiGbzEcZ
ughAFFLQo3z7/NvOqJNO4SVg8vCcllA+rTh0eO6W4S+ruEBiPCNzZKf8kgFLOPbMnT1OxgPnCdzq
q0kVLt4uhkQ79F7K4IBSn0Q2EXb01R7bi/yqRDeGHgJ0hsakCqrpwgz8oQjbRwvwv2MGfYC6NxD4
Hwkq+ylHgXqY4butx53j0aGJi+2MSf/Cl515iPH7n/9rgPKodDaMKnOUpN2Pnv+Yxxb8Bb3+CmMo
Y9EfTz9/fh8vYOjA/feL+sVSH9R5eVzy5UgauSOVQfrAGy0uvOfnvuBk0fcscil1l8tjXVcQQphh
zl8sneNduQLf4gOpMm0+v5Rzr+L7SPvXPVubgrdo+8sjNfcS5G/Xp7rmf3WfxGkQ1hw22HCGy3yc
zfIQoKtVFy6pOBBRy9vf/Hwg4f778ymREDc4Nh3zFaVE9B36XQyu8KZtVHjB1v3xKyxO87BQoqRR
sCL22NDlj9+guzoV7Xwkw4BIiMaFKBZQYJfRz1iXv3oogp+MmkGiIGgpwkpYzr0NUgm+lT6iud8r
T5/fto/fL8FPpuhWLSouIlxFBGPU/RrW/A54Zp5VReCAqUbp7vPv+Xi+hv30v48nLwHngKgbh9yC
71FR2xBB/vKxnMzYRuux8GdbXhH6EIdPnm0h/nsMemyJ43s5uAuP4swVnGIJnB/wFjaS8gqOG8Ra
hV8Y8N1/dXOik/3EGlVTWYZ0hixxuI4acizK5uHzj/740C2ik+c7DLpVY8yDYx/OFG3P0rqNh7Yl
GBYQWwjbBxtvgOkKRRbzx3fepUjMc9978rzRYfPBmrL0KEFORBicTQwi/ARkdsClTFfePHwjlYC6
sCWXfI8fT/oiOnkPqrbEM196gsx2cCOaaTLJmiuSVHTCl8Ifvu3exXSf39czb8OpRzyYCxco3Nnj
oIu7SdYbI8WF3eU/8vf/P6uIU4/4OBuIEykupNQJLzZ63Ixf5abIWFa7RP6CRsveNvfzrd7Iu/X+
8+s5Mw+cxk2tc16vUCx2V2QJDuXC/Rt4iGYUACabSYqqxudfc+62nayXqJMzCFfD5qpiITmg1mW+
QhZ5qSZw7iJO1gAYrtCZBYHgqCvgQpZq3KP0cHAIi9o6f+EXHv37p330eN6v7V8LZTt7qx5rPB6f
7xp51xb3rffl727PyagJFsF6sD9hqRfqRQflU1Rcslee+9Uno4PLScei4P5xiWQJ7qfYM4rAknDU
F3YqZ4bfqSPY1TaHRgLIAaQcQMLwA1lZSHz8TlA0Dy6S3s68P6fGYEV4nns+EJNyVQ8Qph5cOV2K
AT/32SebxmBa+VjNoMjRbkm6+jdBLujnj/XMvT+NkFJ0hljVgZQwlPV87ZAolY6tzw9CUv/C+npm
vj11AFf+IPqhgfavG3SQWTfSIlmXFUpG0+pNz1Vl0rb6Ibtqu7aBfvn8ws4985OhMBrZFYpo/+ho
BLHBor5UgtBksM2tcvWXxgTh5u++6WQjVERirJwPqFwXf4WGGzrrrMV7FrY/yv6vvJTAi56slWsY
5+XKSxjBqtGhZRiWqLVCbtwxeelEHP5TMfxg9mAnQxzVSsWh1iRX3JNqKyCxPw5+0/7mIoTmam3K
8hb6S6Bx6gIw0x3yTdS+9xcDbwY4g/BW1ugYJQH4bVgb+vaYj2hbQBTG8Fm82zSzXL4RTXVSwsSQ
6RFq0jRoYbWF2D3MD3lLoiPAyiptBBkyt+bBb1YTcQBXJYS8xi/j2yBE3c2HziEjA5p1dIiQelz8
j7MrWY4U16JfRARIDGIL5ETa6alc5aoN0TU0gxCIGfT172St3HomiXD0oqOzHYCmK+neM0Cacilx
TQPNCLU3MXvf/K5gXyzY/naBO+XOS+M1xX72feki7dss98Yk0jvi9RTYFLcC0a2okwOQvSk8vrP6
ZzvVkNEpEYQ6m4sQGDIU33JW7kmiWhBTkGae80EdXG40u5Th4QHJFu8IjK33CrB7et97g/mE4ud0
30OQKoa/xhKVfinC8ZqOMnu/DcqmT47ALlZHxi2UZTJmoPTjqH9xNnEPzkBZ0PopUJlG73wZuVjO
humaBxwkRjBayRgBCGEGEyzD9709VXcGkl27GTL3LwPkegKIDrNnYqQFQl6nPABcHbKfG1OcwJbD
eSd3HBAZUE+tLZuD4oxKNXdQeIX5avsNuCJ6KOapeG1dCiWFphV7m/tAQak+B30EqbWfveNOEZ1a
+dI4UKJYsno4171z7pwR2D/g1U4z5B129agA4erNNpLNku7KnLQXv/CsJ8iMeT9p2ucPsDeFF8NY
Tye3Eqj0mekAc8ZlvvdnK90v0lN4FMo/HrN/tWbXR1A4cvfAbgfQmwLQCemCEOQUFdh+9mgIg5zm
1DD2ni9+p33rnJy2Ml8su/vCS96juFeQX0mCKmvo1834nYCRFE6AaJQBbzCHA546NASOQ/yLarQM
q2VeTryB8jGD2H80LYP3WDjD+CJ6NgN9L/wdk7P6Drh5/do0dXdJJzdFHWP5F5iDNgAgpHhAkTJB
B8zZfed1r24jc2Q9yYgBqcV5hjTvJbPcZg/PRxnQuf7qOW128Rv0sMWlOCV44gkVUCBYS+GIUI4d
jyRs4L4lxTTFC83Ng0UtCj4OUiZm7eZ7d/GdoJbgYJVu3R4kUfQnEYu4a3Okkc1+Eb8MAHFO/jKP
OCJm7YHitL/LLTM5jDQXDw3WjxvWYH3etQ7AioxSNFI0SYgZLSO/gcQGqH9/K+TZvhi84RFAd6Sk
7dSPQBiZ9pYtsiNEwllYIaQA9AqsH4PeNryCAZia5iqirQuuSwJYxpuLcutT2aAYPECiMpJ8SCNn
dlGMnS1z2DWOPwH42kPntMSFAJAawAFh+AZ/qNmEOWQKzOhTy6j5yNsCwBpWy3hu++UgaGef4T37
J6EVMKpOkUQpbUWUUDc/uhA3ZgGKftD9bT1Zn5xGjRcfvjYC4CDLfxNm7gQZ8WwOvksCKBt8HNlx
lrz6YZkeCAAFxudxVgLYvm4gYMJWKbceUERnl9L20x+uZXydBXzrETtg441nJWoHsI6/F83S3akG
Zf7KxksMsTT3UiYDcLwCULwKKYgKNFowh0itHlWGWZiVrorMJmVn8FuGne9nbeRLRwW0r7wLbNn6
y5yY7Z7jtnSfAcV17i2v+YpZXXxN4LH+irkzPbtDMiGeQqfZAYRkaQFQLZUTLMpfDrwlxvOclPLN
JaMZGmU2hiIZ5B2ZS2pEycSSUPZ08qBDskBlVjLqBWkhXQRSgH2O1mT4wTwPWJuCZORLW+ZgPWXA
0RpwM//RTS2JoJ/SQtTXT6AjxHM/2+WAV2IpAFUe9iInx1L6oIFk5RT2fTsdfRjaPKi26SOgS8Ql
d2V5ROlUQVPAt5aAEVsc52WwA5MW5sNUlfRRZEARtEoNe6xgTNMaa0F6FVS5zKk/TFeUJGg1HUT7
RsgEnqiZyVeA2LqImlzdlzLvIysvrH3hw2WVwIMU3rwgrWcKJVd/wM0tg1fDA9KxMEtuSfqrA8pu
Xw9NdoEpH3rFVjQqXBhQ8NqDDKpvJvFETVUEuZks+zyFQCr3fZyBcPwqARiFBNKjP/f9c8Xb8sWE
C1FUVwU01oua3yNXKr5UfIbdkUrlF15wlwcTZs8JVg4guU/E3EsK7DzAhlFum+pEF9v8QT3LPSYg
8wDFK/2LV2VVwBx7QPF3Xu5ZBox/4OYTCOUweDkgq9I8VVaaxnOp6m8OSqm7knLvoIyRHcaFzfjP
K03VWuxTveTdl5pybF2yTp5HwPx+ZvOQH5yUe0+0b5dDOTcF1okJqwfTAU3FaNwTYDUAdA11dzeU
UpxtBO/v1DKmL2Uvf88lsYANQvWyG6emDGe7Y/dDN88X2ze6f0ZbAhvZpmD2D+m4hxDHcjfChjxD
F88UXjtTg82cg2mKAI5ZtOMCrM1gGO0msuE98tbyqXiBiGn2DzwheaQQFh5I2hff+w54y4TAy4CY
iqAnze4V6LQ+CQ3XTyLPkthYkqK96wl8ggalAO5cFssP7TozTuVyPYz1EHZ96U1nDCHfUsC5Q5LD
DEZJIFOiLoms5R9zQB2GO8z7xv4C0+cRhE8zy9/SrsjvMqcYnhG31R1CL0WBEaZBolyquwYh7lga
8LKgiwmWQd30JPZGHLqqAvK+VgeucFGZANOMvHgbK8PZm1VdnmphjccBWqpny5JZNFNlW0fRUJBe
IFoRFxlS3kHCphT0vTYVCOc1OzkLHDINEPF+5WS4QsyL6nHxJ3sj47Ny2dAlpDu7t5fO77yY5ySL
pwIWWgRW7CFFTX4jX7Vyz9blo1uIZrpO6/kx1mHslPkQJtiX2rreMcMxNlLGK9lWqqUKHAaCUTN2
JtCcLWCgPbmTwrhLi2HviOwELBz8QQnduKGttejame/u9KTsGILoVeS7B+UQKBQv5dBn5c0pMcSP
21eYlfulLiKXtrXv5bBSj3tjkbCkg52a/JQIvoVY/d/vh7hX5eVLYcZN3XyDHC1CiGRL9LkP1+5F
rEbBmA0N9HNc8FgWYNjjQQ7i8Kmn62antiVgX1fAEMtujR98Ib9GwjZSEmtL4XpZfjeq7mTxSZau
FYP4DeNmW5yk5BcYa39yRLW7HNwZas+dwFJsHNKHyzxPYOZO32/3y9rHawmbZoTreClw/MNRuNrb
hVUdF7KAsdp640b1fuX6ros8iRYgNGRrsMQMEL3hO3hQkw3JVPW9ZtWzkurP7aasrC5d7ckTFlkq
cFliXKbCpp3DFOKN4wDZCuCMP/eKaxPfDTWVpgfn4dECM6UJZ+tXJ+a49XfSL3e3X7CyenUhIjc1
8dFwZI9NiSNSN9x13PvcNNUliMQ05qoWjXVOy28GdqOuferUVoFnbYy1FE2TJy0KuikI2A5UAhKF
baowWg6kJ4cPcwtoY4+Mze0+WnuXFoUWUQIz0yMJlU5JdW4cdhhAU3Fb0I0G26TBULD2c7uDrkXk
w3qSJf5ixYDf+pErcpDWiAsWUI9T/gTMBFD9U43jrmduRMG1SawtdpyeKkh/OAW2ejiKujMdA6iR
f1uSHtQVwjfy8Ct5PF2ZiCdmPnZVCmHq9HmAn8zUwXpTvYlUBED/7drhuzVupAxXRksXIQKEb2pA
voeltvyXzl/7/hEk4gljlRtvt+fDSgjTpYOg4tF6U2eIszKbU2U3PyGpEdWD+ymZSFxDtEW/eEla
mItjxcoB7cRsyLdhgn3B7Y9f657rPHgXUZyqbnKfIFEHwC4NiFcfPDqc4Eq26+351fC3VLXWOun6
+7v3VAYUc3EbsOJmUH8AV3rJ+/kqn7zVjpXApSsIkRkoZHciVuy2tD4J5Gwv/YhExO1eWlkVf3WL
3n19yysLfG+ULK+CIeBCRVbxRqd8Vxtb+mlr/aOdPmTlG45fmdBs8dnBF+x3UogscJW7cV5e6x9t
Xfu0KRyHwZQc184Y7MJDNsjT7c5Zm0LaFt5ZnFiDsnA+SFtMT+if/AvGXKQy1HU2Tgkrp2QdVI3L
FNIIRDFcKHtwQ32rfwRUnp+rcXkAXXNPaap2RpJ6n4uCOpi6m4HEH3BRjSsHVJDp38FpIjP/p0ca
43afrQy3qa1p6VbGZNcorC6QNBqRopDyj1P/c/vhK7NVh/FSYtigIxKGO0VzhFzSK9ItZWiMzQMy
Kvbu9ktWJpSpLWj4LUpg/m0rrkl3MWb1WqYg8t1+9lrvXN/5brkhC9WzzklZDJ1o8ErN58mAHpO3
gaRYma86HBeV6E6ysQS9uLAh6dNCP5b0DHdV81S3NiiixbhVbFsbCW1VM+g4L0MHYzC/OfqQVrHF
zxxeFUj/bUzUtZ7SlnXKAf3KG7s4Nyhc+N4PMl8Kr94Y4rWv1xZ2BZtzpKaAYCmz5GtdmRzO3emd
GJG68TO5Fbk/bgLzr2eEd4MNGQewTNJ5ORfyaglM8qd6ceCoreaNZnw8U5mOYxUArHXCl1Y8JTUw
mt1vo2AbIIaPe4jpsmtIzQ2VHFBLmx37zqbybclBQoXYDspq/95eCx/PVuZfX/2ue+oc2nj1TFqY
0qqwc1HZhNbAi+DeS5dCvHGuimVj1a3103WA3r0JeeYCto0CltCLROWgdd4IqTbukCswZ6YjfNuC
lDUtazwc0kug5EKyxKztfrdk/tGrx1M7mQfPqL9mavlBrOrBy+j3yeePvbKf3Lx66gvrxbfMl9ud
+teG4//rk0yHBZutyXGwzp2Yj2w4uvCDR46+mA4OnIUvrGrSh6WUVzfbWp4NG0JrJaHkZKZ0+AdW
Rf4zHecBxnFUvNgAdQaVUXavk92gSj9UcG+vltp+sRsgW/phmUNuTvLBJiO5o5b8TW1zirlbkyHw
HV88wPvKvZsqsICBS0TOLK3KJwXVMEg2SIxyq8ihhOzsHj04BcYwJPcJbjMQbDGt+xJSYacCt5wA
jn3W3lIDzUPTB2DcoCj4wIFExEj7ld9LcJ2iiijrmM1WsUPgBjm7wG4gS4vB31YkAUPSf6cS/A/O
bBb6HSKj8mV64bOffUsmyzuCO1vvpxS8+cpGWC6mfrwMwEFuRLO1GaiFSylnX9Kr45dLxAOl8mTb
ycYhZS3K6IGy9EFtcQFn8UFrs+8K78meNy4zf28tH00mLU5ODSi+pe005yG2D/KOQ2SlC5w77yjC
dFcdyQM/JQ92HrQXXNXuxcOwEX1W2qTDqn3c1IB0INVZwi9E7sQkQOkbWshlE85Aab29VlYGRYdX
Z+Kqzglpl7Oplp92vbyVoCxvPPvjcx3TEcwoTMEi3PFI3MK1+Q6qbKDoTvay62t/2iF5DVpj57Eo
LZf+y+3WrPWZFk4pJGf8jAFaY81c/ZiaNqtRs1M9+IDj1oVwJWQzLZAuZuNWjFEChAXxXpfWUw+w
oxOxRdIsTOrWPYDzVj5/rkHXYXsXtTMYdGSNB2PQmf7hcggzB2lk1kW3n76ywel49hbeBx3A3jR2
EeugK9rZhzJnV5m+5W0ass9lHRjTFn5Hc9QWQVmP3Yme/GuW1DHr4Ko1J69lmtttWZvIWgjANdeu
6gruBFk/x32eP/pi3DhSrnWTFgG8uhiSHBzvc5dXL6mxHH1rih0lv2RwTtz4/JWZqzv/wfks97Dc
5bmHqujSQYs0mbKfJKFfb3fP2vOva/T9RLLLFoZArh9XQw0F3HxeIMPCKmjPQK729itWRuAvd/Xd
Kxbqgj6d4KZYpA4Pl2r61dhsI8u79vnawh4hEwmRSZ/Erg/cb+/m5WvdoHQ8gT648flrr7j+/u7z
mxTio0ODWk0/11k8Dg1Fipfvk37ZsnhdiRw69n5KDIP7wjRjn6bfk6vcTZb0v6sMwNtafctn+1PX
TwCj/9uSDsusq2jbnRvffmxnCM2UVMYAI20hwFaopExH3Juc18RLFxd62oAYzYA3zQgfBpTB/F3l
AlKk4I6bjLGayntibuHvV3T8mQ7AVy7PnaXhJMagPDR0sl7nOTdiwAzEawrnxqA3TP+Px+fpW4eK
SWNaWwbHa3NbCwGoE1o5J7QBkGSIMu/7DC2wT60aHZJPAJxIDNSezwPSHEGeF18ghLjx7JUNWMfk
myDyEZb37blVLeT6it3Ez64c4s4sd+byQuvX221Ymdi64d4CEWFIOOYAynciB8Bn/JKJXAWp1/4r
C/EA2eONmb0Sif8e+N+tUVUnaoZnaRKPIGhz8W0oe6gtFWEzbJ1ZVqKAq0UB8M986JZa/VlxYBIB
WSxPA7QYIujKdp8qlTD3OsfeNwKYm5YqGBcXRtFfLAFvFT4vdlTJ/Nft8VhrhBYAsnTJAQUZAGKC
SkMO+UPUfUKIB2+MwtrjyX8bQKH830u/kWdZQN0G5qhy9IBANI+f+3ptJ/dcwPHm0nHBshvgyYDE
BPCgX+FMn298/9qy0BZzM07KnnJQqqA99iST6gQf4DmcKrIrM7ByAbK6m4m5MdorU1YnWZQdZ5VX
zbjRTZ0dmQQGECWBrEE1Qo6b0f3tPluJTzrdQhkOEYK59RV0/wqrkzvupxvsqpXR1lkV0qhZwpB2
P7sgCYe1DaWEq9xixp2thODax2ubu0iRaIfUtzovxnBy6AS5amujX9Y+/vr7u7WWqAzq2gviNuQz
At+IHBBqbPX7dqevhD3dLG6E3nptShOGu6M1RFWZvGWUP1MOTal6BHadM7Fxv13rIW1Bm5CgybGR
gzJQipMN0Sju9S+3G7HWQ9piBlwYiFWOq7M5Qprcw9HZDTLzcPvhaz2kLeW6q1NAbnHlnyCAaqU/
2LU0wV4YVOAggblxPF97ibacYQ1MyNQ7NGaZ/QhNj8vU8TKAVSTQ2tjooL68ZRi3spZ1ekgL+oml
yiaJC2/cTXCZDYXDzFBJtwjsYt7Ipq29RTuqD6oxW0thwdkwvrH8YLqqq8PFVhSf8veymO4fZ+MW
WTlkoLHhjN4lNSCi6HQsOWRF0R38JSs+F8l1zsjgQ4iNOail9z774YjmtTaMey+3NkLryqrQ+SKQ
JYF/AIo38ByF8KGEeIKzcd1Ye/L193dhA1Y5nit7oz1DHxH6sPZoQaMybTee/rds+UFKydaWM1wl
2xEaevW5lvJRQqV4b7OShfD/nE9lIzpcDNKleeQUaIfBhH8uc1J/n/eQMQn6qivAae+WQyG3cuhr
M06LAQAv+ZTZXX0WfEGRvh0gfzYx0cPPZqBnQYpk40C69iItHkCghIDNBsQDoCgosy7O+Kv2rH6H
y3sG1TS72og7Kzu8jseyaqGEAxWUM5JMkYCQbzEDtDnwwDPOflVe4Muw0aKVmUK1+oatLN8fC1TY
YUZsQDN/KrfAOit9pWMg/b4E3a3BkxdIH8LUK/BB/ByTlzzfwsSthH4dAokjUIlsddZglnP4urVm
CmFI36JHhorNRghYGQm9tsuqChrzI2R6pfO7qyBRDIePBlDSniZ7DvF7tuXu+Lda/8Gi0qu6dkEb
JPCX/lwlKj8YaV4e0mle/oCOs0tzSc/jDD20ypXyiVI7e0xcNh4EYfMxqcziyBUZotu73tqcuI7o
u+ihBiufsjJpz9IrzoDWnPH63e1Hr3Qn1c4zFlET/IivRw7TeUtn8n0w4REw180b6lQRHUQZiMX8
3MlPB3ui+uAWDHMk5vDTmIyqDo0+uU8N+fS5xmhhcM46moDCYMU9ig5QHm9k6Mn+V+dk/aEc2WMF
lkH+5fa71laTFuJsuLoALV6SuMtPkATfwUfAK6BU1rrh7ResLSYttOWQ0zT7a3JHAtjuj+3XbJzO
Vj04n3y+dsphSGPDMbyGsUldHVrYCGTjV2NKPjfUOorSmp2unXiSQzaVwIvoShcb66sIejnub/fP
yqLQ8ZN5mhRFm0Ne32XqYhf8WPF6o2tWxla3d2x6axgcDvs1wZ0zn3gAV8KTzN5gbn3729decP39
3YLOWI80o9N3MDlsj3UCawaStqd0yr4Pov2c3guU5LSX+ASOx6nqzokHHKD1zYL9y9UWLcl+Kral
9bI2Ctff37UE+u1ClA1maVGYXxcyvODqvnGque54H8Rfoq1mj/Yiwx3ajCFx+i2vjWfbRN0Ve8oF
qyDMpHVuezDnTFVu1a5WtIGYDqBMymXwTZqS2Fia08Khm5JDXnpoItd+yQGKqbmJSi/Zm3AtmdM8
Uunv2xNirRu1xT4Jo8G5jKIbe/Koeih1JDS6/ei//fVRP2oLPUk7LhmosZBLkfmBkbGP666cYaDT
zOKuhJCiCJTwCxmA91LCrIsW7Ys1q+VkzYBVw7i0hkWZsC1rTx1bpeHCapS4m7n5NTUjpPIhlgKW
bAFh20cBqwNIrPIxLQ4SqpJh1ZfL5+qXOjQz76GMB7KZGVt1BaJYD6/2EtYQZbGFnFyJuDoyszIB
qZsnbB9mXc3nXon2GwgX9V1mGNnj7cFYWfg6OBPKWYboPIxzhr5h7YVcgdn2kyo21szfzvhgsP8C
Kt6tx3FGNJknb46nWibgQsKvBGbq/SOy9/mxraw6Mqtk+Apaj1cEissiBFGq3TtgIR3nwvGjAQ5Y
zxaENSPT7FH5p6XChRE2RVldVEdXbiqfrnWFFp6I78hm5HN3hg3HBVPqGeI353TxY0W29FZWVpWO
8jSBbBCuWwAKm3bHyvHgo4Gwu7FJrD1cC0/MQA6OzdKOG4/cI6d1MWi+ccZde7R2tvD9uRJQD4V/
cQZLFTK68uJ5jbuF3FnreS3YFDmqGnyZBYxIkpiX9YFa1tmd5qPyx42T2EoK5W/B5d00hKi7uLo8
TJCkuBfensIyruqfSe1DUn5LPG1lueqgyE7BGw8lzv48p3a7SxK7eyQgWO/E6Iyfu4zp0MjObhom
x6w/E5IMR9AnYJ3QNf5GEm6tAdoKoJkJGVzDHc+wZIM5VUihkU/BG7sdataefp1c74ZgzspMUejz
nke2wMqNL0kX5QMnlxyqJBuZpZVh1rGRLad2CSJ8j3Opx/fGUi9fHWCWBgjb+uBVgPSeBY03jHKj
TR+/z9PxBbADKWGXAcxZ3Q9fSo/8qAsfThHK/wHXtEc3HX/d7ru/rvH/H0Y9HWGgekKzxTVIDHf3
Z7ClmqAoZBk6NJkC10nmCDDNNKJFc0mR+Qpczzlwazlgg4IR5+BExJjNA8xFFAzSoBkHXdS9BKNk
aDsKweARzGZSDfuy5TBnQHkY0jPpEAHF0OyygSCr7DRz2PGCfjNAtN05V9Or2y37uAeZqYUWx6uZ
MS1FEtsO3HbgMR2Bj3BvLt4f1HgIXCHY6+0XrZ2lTC3K1Ei+wHykG8/trGZgWDMOcxj1Fb4lz+ng
kp1rq+9y8p+EoNDDIvewq4LrVWb9c/v9a9NfP/WA5FS5EIiPW7g69hC4KO1uN81bhcOPQ7Snw1Ar
Us0wraT9OUnLZ5q3P/K++Vz5wtMRqI7r25RYiDpwdjrQRd5DoHbrjPNx7Pd0COrktia8bsv+XOLW
V0GL2UfBcwGJ2e2j2x3/8bEdhqP/jTsdmX3TWRCWO3Dmd6pQX4VJH9pM7jOo++R+ek5r8SiMaiNp
u9YiLYo6WcPy2i76M6yvrGi0lPeFQVthPy3GdwuSHbvbzfp4Pnk6InV0B5AWDKM7D2U0kSIshB+S
2toIbGvTif6302p4FeWDm/bnhr3lYHmrrcrt2oO19d7AxgVCDDl2sIZ+hw3l10bKw+0e+TiUALDw
32+W8BpKnbG9bl/F3iHOZZD+g5VNJIB0ThElw7RxHFobYW0pQyQx9xYiMaPa6wZZRW76O3eeVVN+
7gU6MtLoDCYHmQ1nsiikjXAFSh5hy4Jw/XK7q8jKMOioSMLLdKZD0p+N47hfwuRg7rJQ7GB/KKPp
Xp3dSIV305289JfyWD2Rb/wh3Zcbk2sF5uLpuMkxzWBE6V/fDpGiMoCyD592sFOr9y4LHBl4v283
c2WN6MKvxgIDUebiPbZ/aQYME7A70e1Hr3WgtsrhB+HCcMy4HvbKqLYNmMTxTz76+sp3ByXD8Wgz
FvhqZcDnohgDOFZvxKaVwozHtDUC+apBELdMTotl2cepALk9KCdi1wFUKcVZgDd0X+ew3YHaShuC
g6r2BMHgDXbdybgDXmH8lpuDegVMhWw0d2XZMm01TZW0mJHKMa5HvgQ9rCerQl0ayr92NSrwhXCS
jQCxchn1dAwib4YEALU2ORVw7NlNUPt4hgMSnM+YA1GPhFfiKaWN/VY55b9I9ew75YbDoh4p7g9H
K4FYKTpg/AY5fChwDz3cg3LPhC+lSBKY6FrJ6+25tbJj6Ygpq8lHqPfkfcx6NV36qsge2ymzQ4+X
2R2cY9ITtTkM3MZmLh4T295CU62MhI6mmgZo0HSLOcS9YJB5qtnObxYIkZQoJdAxVGz4VEHb867J
/3czHL2pPC/Bi0qow3HVhty+eLCBc5vvNNsiH6+05v/QmmXmweYebtOTVwPAAOn5dGHwdJmr3Uwd
M+jtbCMRtPYm7YTRJL7IFOzC4hGefrucie+Z6J57v39ugWSPcuX0G5FzJXfm6QLKFjyea5pk6TlJ
YLkUpqrpst3kFMu/cGcEp2lxi/a3ssF33sH4kT+Kwbb+WebMewADpcFuBWMi8DLNYgRMZIIaDcjS
y4NMxXhSYzHCvzCFVRBjjf1rcD31i5GUV1HBsaOCM0I3SM0rwVOH00lpuoMtrTaGVXF96crF2beF
saUBvLa96CC6IWXg6XOvifulgBcKY2oACaQHZsJgcBwO4ZZqPBZ8hFaWVL6372ifX53Nqvbf2wt4
5YCg42A7w6kWcN+HWJWJ+VKLnEbca40LA03oKAZoKtx+z8r+5mmntLyQVjbiOhsTxzC+uLDDC3Ez
swPU5oyNWLQyVDoQlmapC1tj0sbAP2b/OILzEIXH5O12A9aerm1HM3UFpgIovVDdcvc9qfwLTRt7
I8ysDYO2swi4Mvs8SRpIosgMBqGUvEDvClodZOaBoPP4/VOt0CGVogWWD0e2Jqap0YK+BHm2LiWP
n3v4tevexUrPAWSvHPv0zCYP+mM88ow/t59s2Svd72rzJ5UZmQoHzz7/MII3J4ClWvDbi1g4hU5w
fx/9yIN9E9y/nc/R/R7/PJxO+9P+Poru7788PIMeFJyeg1+Hw5/D85/TnzH40+/uHg+nU3A4fTkF
pz93LAh3hzLYXeJ4t9u9Ho/41/f4JTzGh0sc4jlRdD6G+JtdGIfH8320379FT9c/C8PoLYqO0dsx
C7YYFKuBQbt8eNDXpfOEuIPCb/8jd3z7KYFpV1Qx0M6GpXIfrFyyneGVEK8r4PnZmrT5cru31/pa
m+p0SZMsb0wPVEHv4KZdyJd8Y4qsnep0Ue1lUg78aVzvtKQ+5DiNoC+Nozn+5C5YFvDQsY3nKR8f
G1wT8XLi5a+m48JvtYhut20lDukQUFope5yWvo3NxbRPs7FYb9IyoKqYJfzX7VesdJ+O/zRx3xJz
73mw5suDmnx1+FYQ/Quu/yC3puM/DXhrNKS129h2TQkZN/6D+8hWQsqVLkVgFpb1Z5jtLD0aNq8j
Pkrzy2Av5Zc6yd1/Z88bD15VW1WYF0AZonAKU3kIGFrR7CgYEHH4DVTTcZpt+gSzRH7XmEb7Tzsq
jnqRgj35VWUsI4HtwRchtAeCJvpFHkx+Nx2UElZYe5A1LPMOoh/ZPOUPMCytA0dBaghOieAlYEIl
h1oY/h+/VvCLLewJW3xlcXiBpT00VrMMX0FhFXpmfuUfFmr7SzAw2ASHithuhxtABri5Z08o6AMr
uQO0Gn9RuGR4IAk8rI2FKpiTpe4F1c7xC8prNILxZYIblWhDWjvlWztO1YPbuWNozyzbwWi0m4LR
MNNXkRTIUNCewqWxpWHR9e2da3hbkMWViaHrARf+WMKk02yh6opiXOCbpb1TsI9iG3vsyvMd7XCX
53NGMllcdeLa/DEpUh7mFbzDb0/rlS3Kua6od9HdhXRaNmEAgQp+ntmzUipkRmwXy8aBcSXr6ekQ
XqforILBZ+U0+81lmAzYg5enrvaBgfBD5IpDo4bBdE3hJgKVXcLBzRLJRhpjrev07QVACMg9IcmG
zEyQtA9d+vV2r60cuB0tji+mNdmCyDbm0ugOBfWXY124zYPn9eQywiMz7hPH391+2doQaYFbUJRG
+5qLWMI35LzURX/PJ9s/2yYMPoJmbD+HVvP0BHXWUup02dicAbn+U6Ng3Vsw3AWzYWMmf9wQV7/7
ezMUNgskc8Hsc3e1gGu3W+YXq/Uubt/I/ed6SztzQT7Um3Fx8E4SiNLxJ3wxg2641D9vP32Fl+Xp
AOU552Pduw2PHX8w7SABrAee9k0m7EAV2IFCeMFD0HR2aW8FEFh3aFDkKWkC0g+w9875JlxpZQ7q
IvdpP4206twyLkZW78F6z3/Ow0itkLpzu0thT3pWVj8dbjd8ZYfVAc2OYrL3PcQJs2Kx28s7M6NP
hudsXMhW9A2gwvbfODQu3FSV7L2ruvSCDYHICbiKbG6/4cw03zlpDrcpl/TPlpjhO8tmqGmmwl5O
0K+GH98Ea7xIVLMRweeRfp1tUIvSCh7st1v/8cz1/g8Hfd1ps8qWsZ803lEliRXD3k/dS0iXwme1
85ONcLw2qNdI9i4cp3OZltR1yniG0CxcwhNcIo2ZQyjc9XhkZTgmyglS0LebtRIfdZT0bI7CyUu3
jauFA6Rp1d1h8GpvI/p+PGVsvWS4mAptmGy4YTppFoiueE3m6ddSln8+8/W2Hk7yxSptKMSXCCfk
QJj3CBf3jTTlxx0D6/P/DoPF0tIYsjmNxcz4Pc4w6uDDNHUjoK90jJ4FbBn8AmwHdohmlu5t9QWn
mf2Vo/apbtFzW23v8bH4H2dXsmSpqkW/yAgRRZyqp88+q58Y1SqiCPb69W+dGuXzlseIHFbGvXqE
DWz2Xs2gIB4sv9lQYk7s5p1Pvgbtm+B0LcjisxFPriWMBwR8FTYLCf9eYO7S+UvnLFVNYNKzjwZs
4LdRnqR7eA0/qS3JvLVBv/79zY9P+0rM+QiLRA5BEc/52HdzaEm5MTT/XrfusuDiEL/RadfDzVuj
TBWZwZZDmHq5czeIVr6004zh4pndb1T8VgJ0WXhRCXhRJOmz8+SP/f2c9gDaSrJ1hq6NlfP/Y6Ub
DZ/iHB54xiJohjDxVFOrjPxqy2157ecvUhpHKl4IQ8VZpeLONeqA8sUGknRtJhZLdyQCKAN4Gp4H
gF485e5RXgAhzYsbn+yc9zmaussKue/jDotiroDwxuy8mqnwYJcuZnsDCLOyHJaFcC6YVXjOLIAD
IH/YTA5FIutQuGB1pV79PjCPu6yCzrIZYVA6iTPY/mCLfeb+n9tb0L/7BzAp///4SUlelVC/Fudy
AONN2l95o3CPrS5eXcC1Yv5dIj8T8vn221ZmfFn9ggOsbaBNj806p58gY9DAjSMFRnG4rzmq33Mw
bymXrk3LNZzf7CEWBeew7zFg/vg5a+TZpx+cIYHq9NZd79p/+G8lwP1PPcx2+o7mjoB8bPfL190d
EHWh13teSDPlhMXYHq3A32qDrixztljmuZ9LkjPYX6i8u/daNYDEw+4HA9T+7ZlZe8FimWcEtVQy
wLg5SPZimoDneZn6rVbE2sMXC72bg2wWcFI/jerrVHegRz8FYmtoVjao/xSUWqml0+GXS2E/dLI7
FV2zURRemeNlIUlPsDQZBmOdSA5QAA1odnblmEWuD0TIlLXevZ9V4hnaD1t075WwXdaXlCdZX3Fh
ncBtEbFpob/JfUBcnHwc47rp841DaWVGlpUKcMinluUBXIizbArJ6IgHNbJ5X5VSbbxibV6ur36z
AoFAgz4YCzK4nQwwcyjaNELf+H277rJU0btS+pZfCZQ/zIepUH2cNvzYXlWVWqo2dqu1L1jUJMCW
9ts8nzLoPqqw6b3I24QErEXWYj3PKkjGzGXiDHPLeFbYfsshghXNnuvpXnL7I+x43nVzcL3Fyq6D
IHETigOcZl4kO/WLZdPG4bE2QIt1ndcDqZLOFedMWk91oGOG5s/t/WhlISwv7wCad70zjeIMHcAT
y36Piu1TPoVs2hKGWTmLlpfyjjbU1Q6yD0rhmCIfCXFAzX0Vzg9oB8S3v2JlgJZX8d7H4aptjL3x
oJitv+fvDaDlJZyPSSPyJMGG5LC7op4V3KDHr3bjf3e5eJqZdZFe+XL7K1Y2i/9cqTnw4oHEDusm
u2n20Fl6zNtxIzz/8lP+cZD+bTi92Scq7ub9PI/0PBSTXUR24vKw8uzmojJi/cor1sEJR4x3yQRx
itYuPVTF6XDFmk7fGq4H0M6JvBQcDmlDw+2HtpxJ3AnyGdX1bp9VUCySdVPtHdtYD/Bjlbvbo7IW
oYvdQfA59TyfJSfMsn0ZZ62eA5alv4cOquWF6enGVreSoS2L1lMAHH3nwme7JsVXUfIi6h36bE/1
k+3k32U5P1Uo3F432HdVUNylod1QIKOtrtZyHkP9xEfcfsutB1FkG4tiLZwWu4YrZMZtz09OPs2/
lQX91ZjxMvTN6+15WXn8koRcNP00AeeSwIxxPDLRDdGcqbPP1afbz1/ZupdUZDkQwQigDyc/Vwdv
gq1YZrc/fOKeRaXhB6X7w5xsjdXKBrJkJZe6SqFGOVgnYdlobgbWK3y7tsoPayN1jew3K8+VULVr
yZScZufTOKZhQVCjtjc2jbVffn3pm4cH+SwDA9TpaVa1jSpg2+ePdCJif3sW1n779bVvHl87pIDs
1JydHRbTctwTTaKcsY3a3srapou13bppg64TTn5tTj0Q701ZQUgfl1Qsw9u/f6U6DVD0/38A6dya
pQQfUMi82rujcV7SPDMPZkJJhcoUCqcl4LqF7QvAybR4hSbMhL6b3nLIWRvBRV7AZp0GU1NZp0Y5
EI+7QgmBoAsKPyaGTMfbn7n2ksVarwrXbnoH0qaBh/mRxa4s8kg108YorgTZkqnrd7JoTeUkJw2/
QlZASNGx3nvn/g9Jt3fgstZZwD9OJzhTwG9pSyt77WdfU5I3wTu3VGtyPTpaBoeiJEhQcKrYliXz
X0LeP07U/zibWD6uc1rSs3G75ilRkh5VU9v7uqfWI7yQ8odqdK2ohSlWHHDUeU3GfqNJ4mUxdhse
jQ6EA+yyck7cz/2LhG9fgcjI2MYBsxIUS2qbxdVQzo5KTip98YoPDrkjWwt37dGLhVu4/Vy6tk5O
DtzN8ohZYG2lXgHmcO6L4PvtoF6Zvr/90zfTZ4JBlX6KovDgDsBbB3P2k88Z+Xj76St7z98N483T
2wbWpwqS9qephFulscpHXfTA2yTd7wCOc7dfsvIJS341yGFZkTqIQOaIO5kOOy30xppcmYK/MPK3
v1+7rcHeloCB+6A8vbPNhFDbYoatjM6SWM0tbSX+gNN3HHnkF3PsjgHknOdd2X26PTRrv3+xMbe2
jeSnuf7+qtonlchjtMA/WLJOw9svWEkgnMXGm9soEEELSpwLX8smthnJny1e55DZtMyXdOqA44DN
TvdpFnSrj7EybH9RTm8nhXOYqTDXgsy0ddG1eFZDfYDe7A/HJr9vf9bKuC3FTZzccZgNqPGpNBb8
MexflmM/Ty0kdG4/fyVkl5ImXJfp6Ge+PltNzWOtyMnO1Jak5UqSveRjBl3ZVZny1LlMfFA+UVD6
xsou2DXwOoyF4wLSYmBfUSgbuhxZrrbCeS0WFudjKZKxkC5u0GV315d75gAMJVH//gkd9agptg6c
lblZ0s8rg8LImKJI7ZshnDMaewYy6mSrBLcCKnOX7PMReve6G+n1jlLDNGbsThz6BxUuJX4Rw48s
jScH+roJDH5eaJ0SZG1eFwekDmJ3kOauKhl/5C1y6duxshbuiwNWSqCHOogcnFnXNweXBvxj6865
HypvQndklDD+uf2mlSrCkrOewS2uK22UNn241Er5W4CjzahAJfgu5ya+/ZK16bv+/c3qBTTB4rKr
kOZUeVxzFaLFH1bqy+2nry2s6yC+ebqBB5rTZkl5pkBj3LdJ5sW11xT7209fW1mL3y4qwIqE5aiz
m2lVhb4k1YvFQK+hs3VV7a9/DrMysZM4+rPTTOlGW3hlXuzrx775qLYG5CMvGnb2XSgFwnK4PYAp
U7/Ad5odmB5QWALK7X3htqQSkx7OZIYRdkbOdDZQI5CdCW0j7zK2kUevzdHiUMp1YsHdNp8utTWr
+24QQyjaOdtoxK0slyWaCBKcjvRhJH+R5cH2p8OQ/AZdLfKSLebu2s9fbHOQ7ZAVg/fwpaz1vkv8
/ZCw19vx9e9H0yWZtUHtvVYFlMGawX4G1f0pB1Fp48j597hgl/j/IELxeuRuQPCzh48Ce77tH4YO
Zewt5ZR/r2u6JLQSOBqPVeGrywjWB4CRiW9FvfXrfQOzWNacStis1pZ/rgV9hmXtI+PdxppeG/PF
msYAD9IpHec8WmUeBiYwUBnyNxbTCvKaLtmqWssA0hrgr49FN9zLQugozZxvqUa+BNQhby7A4HZ3
XWbJsIB18gGKnVs6LWszTv9/xmU12bAehlz2OLEx9GjwNcizHZvHPbfbLcndtZcsFjMgvEnbtbBY
o175Aw7Knxs4FAdQU6Jt+/l9k7/IMRlxajFfTSKhM9GFKZEHLx/eueIWizmQ9dAPTJsLttf6MM7Z
EPPCf5/NE13yWRlvRw/dYfvcSf/BzjhQxtbZ7v3D7YFZWXJLMiuIrLVXBq24lKkbgTkHhLO8y/P+
Xfs0XbJVBw/GP3ZBxnNQWV8rg3NNZ39u//J/H6R0SVCVHoMTUuYN6J1nLPJZ+mcGwyssJvPCU28E
mwdSu+VgxVZmbbTwrvvcfwsJdOnukah55Ni1YSFBWMTAHWybp/Q0d340zwdebNHT//bM//We6z7z
5rCerl6vE9iEuDb4NdslFbzD+ySQkU7m4RFVdfBMKjTVm562kJMLDK4uuL+koy6PMxn5XTF044e5
UF3o97S89Gz2MbG8OPaJGr/r2Z6B87bIqel6Bj1ie5Q7Ag+9cyCkKENa1umn1PeyCBh1+zhezRQR
dXAhdZm1aylhMRzB/ZOrsvYoEuEdtA/TSE/9hKXTuPcKnj7RtrB/kr54Ac9SWxFx52BPrUF/6bJO
HAFk15FtgqkK59ryppjUOch+RDVH5rp0Xw3FfNDchi5jR6Y7Cp/sONVOE+elVe91VnbP6djOT6qr
XQbWELF2tB3ae8vW9D5By2R3O8ZWVgdbbBtOVnPt+2I4m+Z3XXzx7UfQCzb29bVnL7aNJOl4ytxB
XeBNAjBXIwQSPih4wce5N2IjYtcWyWL/rko/mwzH+rM7ugepQoRJMH52RtsLlUi+Fx60NMp52rF+
3vJ/WNnNl9hJgcoPha9bd6mspA8HZxARJ1B4rgrlQTN/y9XpL77uX4tkMTfwny8CR7TZpQQh82KI
G3hg+c7OHRvSdO/NA4vzFo4DXedyCeqqTHdwg3P2E3X6qOV6/DgVGcOBAOVvE8zD09Bb7DMBCLeK
BsOzbzTh3dPcjPD1FW7ifEdGLl4nYGntOPUsHU9CUtw6eBvrLCNxXSj1pKqW7GQFzz9cstCFEqZN
P5sMbhdBS5t9A/uDEPrK7GSzgMRyNhVu0521F1K7nyRj8ldPK7XjbMC24gLrYMWgw5UPRdvyp0zN
TUyTfNgVJB+OfWXmfS5dHRcQTwQJnQT7ci6cuPCt/j7vMxdl9MLs1Th+bYAJidzCCe7BKB7PvOPZ
Ad4+7gnC4SouUcCDEm41PnbQvAx90CqiqZhzGKPR/hWqRgLKfEMRY2J/DmlS7btAvA9oQ5dwlaoq
Zsm4Gs9Qk4zz9C5ouijItxrOK8G4RKy0qh4DwnNzcfxSPpiMchgryP1ItLjwTPUbF4aVBHAJUxFU
joV20+pCgp9BtsdN930Z9xKXUlR57+QlnH/GDrocFdbTyEM6Qvt0eB8YiS5pNI1JeKsHWInZ2RgW
TXvO6jIchi0JmZVtbolHLjjiF/Qz7ECB9yUQ03Pv0c99Wm8ph63M8BKRbABJknBJzC5M1TFIGrAN
G3GoQM15IBunwMomuoQl86qjaZH63UUjtROQXLoPqPvHlfyTmdR9VddOmJPMxKQQzsYrVwLKv17j
32QAzdUuKXEKcXG85mHm8nkqqvj2mbb26OtAvnn0OMpEpbIdLowNcCF87pBNvO/J1xB48+TJSyTq
VqW4DMHwzMYAnWA2vA/BTZcw5czKyagbqNB50wXpAahWW7LJKxG6BCS3duZAQdHJLqBBPUshjl6d
3llN9Xx7VNYev7jd2LYrM2MQoCC2fxtoEXcGMtd+5b6vfk6XxketlTnwFA76C+Ra4E5ZwkmNd+Fk
BXcCbMJRwC9jbIOteVj7nEXaYk+t0zQ59B8cT3+e0xTHvHM0mfO+C8MSnexYdmOnfZ1drIF0+7Kr
AaLSpnlXH5suwckWQVs8LT3MRfnVFVZEJ5DZ5yDO5Kd3TfYSlyw0AGU1/I0uVf2TZO7Osu+9cdjd
fjhdEWGhS3RyJqvWg2dJcrZdq0QGAPbOUXod3CXHjNUPI6fmTwERcPs0zKj3hhDU987JaOoacoG2
9UyHafziVXbpn9rU1a9QRBdfpo4P34bKtS8csvIflZuzL7lJy1i1IMlGEJtSgEQClHdgtHbu0rkd
nxRwSE+jCfQ5syn7pHEA7htJkfcDK71vUDON+r5hP1LS8K88hUB9p0RQRLgo+C+jbUO/quwS+PxB
1FCEbllVD2PW5rFD8vwo6rKKgyyz9q7nyIsgIv8KTDlY12lW7xiFE3iYT01/B2JxcUyqKkGhLpmO
A8FhiSufye7ycQheIBgGVkPg68PUDM4uaFzrj+whAhMOkNH4mU+Oecx4YaVhDSb/YfS95jCxUp3q
2W52xWD8H+McJI+F5t5eex0XYQYnjEsP6VooUwxwgKgG0I99UUIhBeqS5bPPLbNPZJJ+hFt5CR4F
MO+PcyLojtnG+1MGFfoMg3KfxzHA5zOVBaGPK2vMatnuwVmszlNfQT4SOjY/AfVqXknfJUB3wSnj
mzs5dGeagU13RUe4urMTUz9xLR48N6nROYCEGR9ZdecULgtRL6jR4nbzuGwN3fvMKu/xNxXDW9eN
GEygdrwlVpSnaREZ47QRR8PnDkgxMLdn7auI+bUfjXUz72RHmk+U2d7HNu+841xnU6x6GJuIuoNK
Ik1sgUogfAkBch2i2iOYySzlIYCW7DRZ1IP7BtDmGSwAIcOcz3eV0ckHd5iSo9ZmPnMsxmPdjBPY
cEwcQIWmMc81WLa9Jj9qKuvP6YQgqgMreJ3NFOwhVj0+Vhl1fgCHwn8Gsxg++RXCw4JF7U/LT+1o
QhVxinAR4JGenekXxCWixGraKHA8Ne+McIO7Ho7E3tienGyGrOYQvJaTCoeZf/N1KiJIH6tdLQHV
qJl38Qrz4qSu2uuKVruG6R5y0vDepp1odn6Zk+8trm+7rCz6j4Nv+H1vpxhU2Iwfx47759zAfdeU
vb/zhQEyw6uGY+Z3NdxhurIB4qGXh0LOxT0cFug+AQtgnyap/pAH+M2iyBWQW7Sxo9oCQmBCj+lB
WGAxBcaVj4poXJOZpo+UQ2wKl+MhLFlg9XtQeu3YLS3/V4eKPIThG2bCMoN+uHGn4ezoaf6U9pgm
G9CUJw9WH0fSi+SSo5kcWW7iP8zE91/cGQy7hlb2sWYyQX1TACcthiaIExJ0R08E3X6a4dqqaoyg
tnURz7ovYuY3DcLAZnupS+CeAgY4QqQbwN05r+rdXEJ58QzwoEsPmqZOHEhHwnAG/2vWQHzI4ghq
IVUSgYBa7G1BnYM/ttCNA/IVhqS0/y78vJKxonPxrUnz8sKkql5gvtkcjF1ln9kU6B9Y1lUU1KmJ
AreBysuU+gaFBHCg2R5KynA1muAKHdmWWz0WphBgcpExScNqQLU71xibqOmEPUeMKL+MSiPVcw/c
W7FjnoSPWuAwEgNvNX4qvL6876E87oU1tacX3jTskOfKeoVegAM8nGPbHqBZBJY0nuc2X4usTr5Z
YzGeEw1NokhSMz8OdcbBiyJT8ISlAX8fF6qI2GncIj+hn8iP3tyh5zHqqYawOVxfcMkG2eJhGLA/
gS42+8fCL0X3qO25C1XSSLJrLCW+Z1fcuZk5Ra4/Wz0BeabXVQxz0VLhWkQcHXXGn54n1QNgp0a/
uJoJCPXn9hG2kj0sCS+0Q2+3MdUIuSf6mKQCeYoSX0dW6I0c9N99Lrr0zyu5TkQTFOYyd/VdUEMq
JOi+WUn5SpB5Yd1useZWsugl3QUyJ13TuiisjL14dlt/n8p6q82yUmZckltQe7BNzlFmzJnge5PT
u96CckfNWIbyTXOyZu/RTYZ34VOg+v7/WTtpUaupRhj2GfkKAPXOsR4Lb6vRtXI78xb1J6CN6VUn
r7rY0ET7w5HenVvXMbBOb8HD7KwtCdeVuFqqGqR5B2GDssAFPAVmEypinfzWlf2Hd0XtkjIAOYAy
TdNZwe3I25mhGfakrv1wdqAHdvsNK4gBaKj9/yy0ft/rVsL1SYx9cs6cukSBOdOfhmC2Q4H9525o
1GVqUZOB5MqdKmh61HPf7ko5pI8SiigPqhNbd8SVaVuyDTBNoBukQ3nJjPVofJx2ZIaxFG8/Wp71
dPuTnb8Vhn9U8JaMA6tuDCQJCBxIcQC+Tt3g3w+tSeqoHVCsm8t+6NE1RkEtK7p6igACC76aMXFe
qfQDL7S9vvvesoqpULJJPdQKd7iUN+WLm+HWFRM50e9lwHmJhY/CeVjr2oWB1eRXEdf5DKB8A0PH
xMGFlbr8Y8GmLoncQHmn1HabzxrmgG0MHL12gTQudRKOQ2sjmfCCZoeaTAfJJ5qop84i47NHAhFl
4IVaoVOQNM6bcfwCH0xu76y65J+hnTTtdM+SnU1HKyToRH6HcBf/RmZAXw+WKepPnPJqiojfTq+6
8tp4gtYfyooQklZ97h8bLdz7vi/URapUP3YFoBXWWBovcpwuH+O8ayHcgfaTCVXtBPjplX01pO1q
63Nmz1YeamW1h8ariki4KfR4KlZkEkI3Knm2LS/BkLP2Iykn8sEyfAhtR+MKwfOn1tfu0bG7ICoq
7vyi0MtJ90aJYe+DZfs6ujZ08HK7PkIJG5mTmM8DNBzuy4JnIUFr74wCaXCCMiRqGeC9hRwXsdBu
db8Xho+ofc++E89dXj7VkLKOKw5kSmIJ61DCyiDk0rPuW682cW0P1VfZz9l+nkT9ONEy23c+UXvZ
WN+lyap9xmjihVkPzyr4DBuo/vhOEwVADEKlM0jzECRw+mTNWMudoPqLJDUHAJcI/4nAGRAUs3rk
j13twIxEZ1b6MGWD40cV0Rg4JHFwkGnNg4OsHkjEUd01mVHQOXKxQUd9UxUZdGHgPDxbpXPykhT7
m5wCP/1VicY7Nw4Q5mA1GVTDc79zIxOo5Ms05FYIPzU3crlrIgukD3g9BAS3lCC1H+zRDfD+YTpC
Ybz94DTBcJSZ4+8cCHGe66AiF2ee3H1byuaSiap4tSFkuIdanjghqtzICqrmmFFTRFni5o/+MKYR
G3sIeampCyHSpSFRrv1713Wcg66sNpqE5T6OjCdqP+G/vrROOkcOXETvB02Rx6jRPbLBrqM+kPkX
4MFJhORJ79pRZSGE7+mzwvyCQOs8mgFhGrZTA4ZmYWsGuzzR3GVjInc1q92fpe7d+9LubKh+oJYm
m5p9RYkyP051lV8lK8gU8npsH5wmsx6CCUpJez8pxY88A/hAIvf8ZPnDH7ca5EHD0Tpide9HjjuQ
vUpGfS/abvw08aB4rAiuIFE6zNWrBWcKNLxgPwgdR5Ttj17CexA6AM4LNa24t2s418eKk3ZfTLSN
7clgJy6K5GOXJz1EcwpnQPPNIthIAqJ/kQDqn5EOXHmEJKShcYeb2odKVWiz5FC+MaEb5NUHZJ5z
DX/yHoyFgbT9XWHP05c0sPHvALyTiPBAPFilh38X0NOCoaqTI03sk2GCqFUTKGyNaYH2BXy9yI/b
2/DKVr9kVHBPej2kHoezdf2Z6NjQBJbgA/xxqo0EY+0N17+/KQuKGfGYwLDobObWwyXT2JFT9uc+
GD/ydNzqI6wkZEtqGbo4dVMbJH5FObx47Qwbg/bl9hD9her+66BafEFW9IHXdijvs+f6ThybkEX7
JjxBF/sruE0mps/z2T9bB7V7zc7Hqy7r53EDt7X2WdeE583gKQM4T9UzdWEtXNPBg3S3MtiVlGnJ
M5vyugFfBI2XqbVfszZ57jN6X5Tsz+1BW0lilwItWNfOtSijLzAxP7CuiBJCXnLd7uqChmU9fA3s
LW3CtTFaVFhxBAVIYTFGoNI38VTPaWwVLt/f/pCVG8WS/jUlju0Hia3BvyvOhNDYDuhz60yHufph
yq2e/9pwLfK/AuJ0BKZnA6B57km7pQpRZ/tcO7Cyz4cXSdVTWjRbnmgrU7+khElc9nC0z9mF49D8
ClNf53NaV0VsGhytt0dt5XuWrDA1sCwA0l1dsHe98MC+b63gs3LaQ1lLMEzNK0u3tOuvq/Afq3Np
ewjVr1KLtJjOAW5gk48ETae7sfsp6i0xtrU3XAPvzSIkjTfb7pCMZyCtz2NaHrOxODZW/kIKFd8e
r5UoWzKsiF0EtB+8/KIltEGdInaGc4aO9kw15DQ/3X4JWZv4xUrJSWlRUwr7Un+hX8zD/EGehxz9
6rD7Mn5vHs/BVyTI9rfbb1tpm9FFg74OIAdRw7Xh0sxXVcWgrpQVwi2X7yeZqjORqdkNOZCiYZH3
FvTrLVFvwB5WdoS/VjBvJkznuYOz1vjIINRZMHr0ZP7z9letDOGSYkVSCjvaYGBnkX2hwXWZfkb+
Fb7v4dfV9OZ3oyBNB9PN7Oyo6YOY1O+pIzJMzfvEoejSDLHu+6R2eumfG9dvD4RTdhwMrTa64Csx
vORZDRR2rlYGLJn0mT6AwSGfMs9CUaqa9aUD5f53KfytQs9KdC0ZOwqJUYeOIDuzMoGj+s+panBN
muC2kUVUNOFomaiHp9ztiVkJqCWJJ2VjxqsBjSMBKH2ISnX21YFS3/fbT1/ZX5Yknioo2zzL3fGc
ub8mMkNZu71WHsOg2mKVr/3+xcKXgg+BViNuPVz+KV363R237MHWJmKxzKFJhVqlbdA+NXnkzs4F
9fDnLpjRvJEfgGiJ/T4JB74lnbY2VouDsvW5wc3LHs8dEEt+AdVutEsCOGGAiLy/PR0rg7VkhwwT
dLWRvE9nZjNk+ELEaDZtucOs9fCW3JCJl7TzUjiH967b7ZJ58qKmr5vYZKP7AHO7JgaAuNpr4rBP
EKK1ZcxxS6Gh11jZg4IE6bFUvVfg/pTWn9sxcU9JUqlLkzf5l84b1C+r4O/jGNG/dspv9iNmDdz2
G1Jc5sAWAByNO6sI2o1hXtkulrRBG3XOrHcsdbkS01N0MqDDG9ZZFo0VOVV6i3Cxkoks+YN9liQ5
JOU7GPCRPfPUAaXVaOzSB57lZ9fuP9kejEHfFzmL4PSUbG1UdfJL430x9DKB4HH7wSunzpJMpnso
zE7+tUjb5ydVmY+jExx7nv26/fiViF9yyWabsDEfBXrFwgUEjn9w7ObP7UevwdeXVDLu+Q0vJ8bP
zrVvlQIPGkEootgpSzRH1HbEEWSOLhxL1DddNSU7LUfvePvlK5vFX0bwm/i1acn7esSDS0g5hSqD
Twbw3085meywzOeNRGctwq5vf/OWmlR9LbxSXyrUHtRYQZ6oP0FFbFcAH6t4eRbjBn5hJQz+5nVv
3oTORkLEjIvo3HtwrHsx7rwvstfbg7X28GtwvHk47+hc0pxjPUrZRYmBshpI+S/TvEWL+/cLyDIr
y+fChb6j6S8ZP2A/AUcC5TL54fav/3cIk2VeFnTo5Euv7S+iyUOqHmS58eB/xxBZ0t5hJqPLzFTF
9f6Hc7lu0/SpqRP7TzWT7Bl6mMXhfV9w3SffjL+AN6WrWxgiavtJVmlcZjR635MXAYoWWzO2fdte
uH1UtA0BUN3Yl/69h5NlFgZZ78kdAljQpfLV1fbJ0q9pD9iDhNss2qe3f/5K3CyTLw9AA29M4K3Z
oqtt/fW/rMOebKmg/3v5kqVRdOvNflXZsP/LuiB0nHuSf7BykCHKDslkHlb5FphzbbAWmdJAqAs8
fdNeuhbafsnJpG4MI5VoBgw+dzfaKmtfsziCWp06CfpszcXmKTmVehLHoU+DvW311dkUtP2MrjiP
yizIdrenZ+WNy3Qp73vI2ZewpRvq/K4m/ENHxV3qgbArUxR/GYG8IdvqTK0s82X2VLlTH2iBPcQy
GuByFkp3o9K2MjvLswLYkYkmFpafp+zu3iZdHSVt1UPOFR2pPrPlHnmY9a4jgyxpsnCFEX3nm/YC
1Ys0miHzH9ZJL87cR+WVKAZEgdfmX8iotoJvZRtbHh3Sh9OWmxMIWcCd68EppvIp1c2871XqhAYO
bO+LhuVxb5na+NaY9RfGYxN2w24G12QnHqXZeMFKBNiLzQwmC4PuYVhwQWyHHTEhyX/dDuSVCLCv
+8+bDRgeJsB09YgtPpSnPPVOQpijcAyg8pqY2CTdxouuD/xvxYosybipy3PLSRS89eC067VPgL/E
jne4/RUrrWSyZN/WdonprLzuAvTQCLwLGY8U2jl3EqLEp3y2VOi1mG7JS5jYjgF7MhKdM4ui6GQa
MuyqHn1en1ZbWgIr0j5k6VPre/BKcAFcuCS8nkKZiENnxl2RYv4g3vRVW+aDVZZ7gsYLaoYBljVs
zW4PxtpIL7Zcx3EmV9D/cXZdzZHbavavbPmdd4lAANxa3wd27lbWSDPjF9YEmQEkQRJg/PV7Wu1d
j9rW9JbLrknqQIIIXzgBixrWXQuf3YH1oardzz/7vYl4ttOyNB0hDIaZbs1XlX1h2T8K8oBKezsN
AQ8ccs7i7sDg5yfMEySPFmSIL4zI31+1f87hBTQTKqkMYPa+zVe+N25b9F5/PiDvKOH75/xdKurJ
Uqm6w2xAwEPhH9x/COoeWAM/XbTr6/Wc1XYVGjp9cdrjOBxAfloBapDvJp4PC5qVYeSHdbfSrqSb
DNYAX39+bX+//YER9nZQCWzLKkAIYXBaQpdA+tug0AtSbLlP/tF0gMH922+wwHXN7ehhURf7dlgK
feGBvSMI6J8zQLmbSJg7fHC3sKt6px+SQ/+BLKtlsU7XfSSWw9rswr39wK/Uod1Ui0sltncc8/xz
cmhJ2yIGUBWR0RW7VRu3Awx2PVwXaQT9u+v6YNflLrkbrvJDtaIHKJuuwg/mQgn3FLn/dZf0z7mj
Wom5SPu0OCQpFA4XY4yueRN0T6PME1hFEEQaKZhDd3RsYgsv97AaQY0Jquupt+Szl3iBWogeutmq
r/hV5YcZsBgIJOHck5VHNx3B9U3v0RJKi3WZRQIuPdHQQK0foJAqjHo5Zwvr5zVy05ndj0XZLwue
zkvP72IAWns0rWMAIhnh0F5pgvE2KWn/bNCN+j0kcXJdwxvkU3jkeAXQ8liLIWuXsOWQURAm/Y1n
kmKdA3oZ9YrID75L+gU8N7KoPCashUMLaAzGYl36/rjK5sFs4fo4PpkeSoo5cL2rDACnb0FHVRJN
cCK6zqdarGWrp+valHSleJt8awE8gBfDALEY6JDA90k3dXVTozf6iFzP8yMdMO9L7LXyijZAAyZB
CW0Sp6iN5Nyl32XohxHAA94TMwmcAAWQGd4QJIuujr8GpSQfWUqTqInT+Q5SFgq0UgBtZiabaCR9
DomTYhqAuiUlcF+uX86mdlcen4EWIKLwNsrv7cPkv2b93N2WYhg+JsFcpZsp7dknBHlwv/Ep5rSn
y0PbpCgnGlRIx36qPrZVG6+NydyN4oU4SIBnF9iTw10xJgzghArwFQtNv9WkO4mmY5ZNCwpYZBxN
gnXLqaKliOo2wcucbPoVjGPZlfIYeaxr2F9G4CqHe2abj8mA7QP7UjKVhwDQPGibD0Dn/nxnem9D
PotnUr/lBDI+4X7Mn8aiXeVpciFS+vvDD/yqtzsS9D5B4vWacA9tuzziKJAbLWEr889EOPxzYQLr
/GysgGM4TNlQoXUcfNLOZhdQA69x998s/5C9vfpcJ3aiDmkFDFT5EmTS5MucuXgVN7CwiUtoHCYx
9I4mMqRL41dyjZwcrp4FVAFNyb078I7bZV7hIPLtWB5c4OgteneXlPzeO1Do28trur4xNsz7Axiu
MWLRfFPlSsGd3jXLNM4vPMJ3Jsc5yZ17qAfPLfyMVQin3ewmLp9+PuvemRvnVPYgGQ0cNQ008XIs
AnAwv9oMUz6z8sJx+E4Y6qvjLf0QTRuYe8eDbdkeiLrioJiZtwL5zHL2FFDiFfjBJE/BOq1QIwPo
Sw2oNwHDeeuKbtwwYLs2XvLPwkBfnc0lAHuKmEwGZ/O8y6rnos6iRFzIG9+ZCOd85xJB4ATKT34Y
61sW1odQjbuhIBvwuy9MglcQ6N8shXO7mNSTY2aOs2DA+voAMFB2Vccl2dVx7W0VZEWTKHaSfwud
nZ9wepRIHEm+LoLCj2AoIPFLa+8NikBL7JHZspwCUIWNbrYFIQSerkO2BR2l32RBYwBDb4AEShOD
vETN28nO3VpKTu8bfxoihO7d2pO1v+z6NvkYBt60b9qp2WggE68VtBtvCoqOa1bTdCFVXq1qlnqr
OoC6kZlVeMhJr5ayTQlgdISswj4ugEfDn3ovp1sUwNr7FLCwFZjXfBECqXWhivT3ZQr/3KelVYgo
vQ5hVL/U1QqAc3mNrBtMgouJzjuL9dxg2IFnbBIPZbaMWJjmin1t5YUp8Frf+JspcE5/bNIOmMMQ
swz9295FQ0eCapfBeuZRwT6rjWDiAmZKknDyqWTh3rVNG80u+1h2+ZaBDvM18zVBlOTZeZ8Fql2T
KZObgtQMqDN3CYR1TFH+5irPedDDTIfe8dEdWDvVy7qw5Soby3wFPCXfagDNP/omDKGplD5RV9gL
Ge97e9lZ5J0b33fQDQpxLMdfRpN94L3/NIXBhdThvcd6lo8VLfDrbkTZLkvA7/oY5x9+vgW/97nH
ifrDBlloOHKkuUazyFbrMplWQZJfODzf2ZPO6cNwSKAwG8OGIYQf1aBk+Y1Zwbh6I5pLgKV3Bv2c
NZuWVrjOG9yhmm56gNI4TCqrzl//s7E5O11Dg2BLV8dSKTCqOdu65vvPP/i9kTnLA6c4LaX0sUaB
S96zOvjmum4Fp+4ldpp/BIPw5dl07JrUob2IkwAohLC69mq98Mtbrx0XbXmpMfvObZzTZONMQ3W1
YNnBzeJRTNlLzcedjrsblv/D6O6cKwuWkUgHy/IDvmda6WJmK571wYUN7b0bONbgfpj8I+Dyxmur
Zp+FPFmV1pEFpHf5k1EyeJ4laS6shHem6TljNvfsGE6gyR14Oa9Usi2oWdFLotvv3cTxS3+4CTHw
qk8gpXcgccUipoYPoZg+6ixc0hGb7c9n7Ht3cNw+fviSPi6xuQnMWNquXaUiUSeLOLz/+Ye/swed
05iAtIdHCPHdwUkXR7xuwwgnMNv+/NPfu/SzVUwbyADXqnWHUMxLCx09eFl1/EKA+d7gn61k6sFc
qlQoodfTWs5rWIkOKWgZ659f+nsDc7aIsU8kCdJvPFoBaRQxLJpLUKJ3BuVc8CRBvOhSikK8zT/6
6UsMD2F3SW7r7yvY/rncydRZOs6jxr7f+R1iPZKturSGnx6qoMvQmWybDP20fB2i//w2/lfyYu5O
57r993/j798MCIVZkrqzv/77gynx/38f3/N/r3n7jn9vXszNl/LFnr/ozXvwuX987/KL+/LmL6sK
yd50372008OL7Qr3+vm4wuMr/78//I+X10/5MNUvv/7yzXSVO35akpnqlz9+tPv+6y8Ien+YJcfP
/+OHxxv49Zdd9d1ULzb78pf3vHyxDm/n5F8+CRmjCugGTo8dseHl+JMw+Bf1OUUCIrlPGT/CYivT
uvTXX4J/CeVDrlGFHBBfcBwwX6zpjj/yiP+v0A84irWojlEJX+lf/vfm3zyePx/Xf0Bl9c5klbO/
/nJShPgzPBOC0oAwfJCSTClFz8O0khG/Qh1DXPOcTdaG4Ii0HVSQptZ5kRFJWkbGekEdIajM+qjL
OuYWpBkoX8gSpabVRI0HkGLc9yV0Nw38sfSoEvCO0J4rIlhZM3CHVdINkePcn9dJyuOv6WxtutTU
Jl/zuEMLerA2sGhGj3CgHfoSjaOdYkOdg3DuZu15v3WIA+qvsmeqXckAndtoyNKxitSknAb5NRzS
x2LuYlBWFGUlvlllPVTOcf/zNiNdB6Nx3AfE/AUqE3SBm6zUY6Li/DnuWU6+1gPsx+dryHGS8oCU
uJif06Gw3mMOfxexKQdSAcoGtdF8xWVA8RpIIMJUGCUpkHujauj98kBZDpwYHBnRtwsgcFcKfU1K
fNdjwGBJHmUwD26XfuMf36IzgSJSW4QVvC2DPCdiE3spp58HCSjsPS4T/yIaGJEfNG+mYMl1S/V1
S/H2TwNkq1DiNTLhj7FLw8+d9WK90KCiIwWgISyso1h2uU7RZdFD98JKM5lrl1WEVQtWuwImI4Kx
Eh2gFtVQ34MU8Yprosd7VgrefE0bZwx8Kbiur2NksXrTZ3NMPkIlEDpWvICvUepb7rYuHaBnVecw
EV7HfuBj2dKqTNHW9oNDA7GG/CBkMg27bOgxqmU5FcMteFd5Dqf1wefXM7GV3QDYZsaNthi6z42X
Dd7jEHPRfK0CTvRtkBfwXIesQdcdBglsHPKeOi/XJdND/IhyXfOMNDUtdwXMg1tUt1AlXKcaDPJs
kZksqD4x0ulxwfygDm4C4NG7F8hn4llXiQ+tLea3ll2lICXnXzDO6XxvU+FeH6z1Q0jZ10ry505Z
PciFbMrCfm550ol4AUQZJprWPBvR0QJXx9yCETjTW1pAJXVb0TjMoxjUr3CTQKMsXgRpPGOCEqzy
EuY8UGS+r+PUsqWhaZHeJbbA4PWVqdJlUGAtRG6U4e1kE2ib6SQEL4fAIeEq82lZfPSh6pDieVdF
uO0KwSqovWiHBYW+otuJJki6XTp5uNte5fi+Hk/bPUDFIrURnA96ghK2Dj+WsTbdpuJ9CLsQptJr
3wzmSK9P03oLZcWeXA0a9tAb4mY8Zvr6K2Tqyvk5DyoHrKqf1DcjOHv6+nTRlZ0xfTsU7DSs4Eb8
uRib2X9WHdwao6HQ0x0XtVffxwSlnoMPIVFvOcZjli964UYMXA+++gt5nZEJ7aCOB8eduPlsWp2P
91NVZPGqo5n2tpWEmfBe5BN68lan2XdTjBDTKPyE5w8V6j1w7+iCzCMMKhtTFRwSr8dH4KtosJua
vs5Wre+lTZTWbAboDAomESOA9y4dyB0aVzWxYqOAUvdXuR6MCCIQ9WSyMwICFs+nO9UjL8f7joOz
/xXqBcf5L4jz9wacmlWZ5Nb/rVcZNOmIFwzDxnQ5hoqzEvceax9PJjew3EYlGkIZmxDJu9ioiTv/
E+A69qlNQpjZB76A91MMOs1BZgUYdhLSj+VB1Una7bKkY/q6ZA6UegtPYfRfkrZKV5L2vgPAhPX3
PgjxPLKlqPXKBQEmHiHz0dsE4tJ8WHc6hAd3NnpUbOYOG/Lai2eCFZjBFXbXebqOsfAhTRHHIQFO
BZzt7i4buu9zTU36ACWLfN53PewfF21PG7sNA/QImqJr2GagBBUjikwXO2I4e83DxJMs/QKlkJRs
7DQmMb6Tki9JVhcDGg26rcb7Aq7j3Q44Osxl8FuxjwJiNGHxlPDeZPsqY7nZCxTnwSmkgwnbqKqg
6FpEAZir2IjJ1Hjp8wjMEEQnUjCcbnoZQ+UExQ9ZoVky8w4QLrRQuv4qUODYDpF2NMMXMzb2hyoH
ErFcNLEg5ZLn2guuEjCJxSbrCjwfiATCo1yMNBhXUNUYWQQMlGiwNWmGXSCTDr/CgznD/j4xIPo3
1ibQp8SUFOGKp9aCw5XBl4+7ulqfXt5MA7fr0yqb2gmzA/3eonjMxtmJw2ndOWyA01YC/5cs0mks
wvuqbiSEpBjIbk95Q22AgkvtuhsAsrV/3xUVHKo0ixt2ZWyGz8MOAoamjuLYjUm/rMMMqzRRUCv2
lp0/9uo+7MKk+4yYSZa3cwW03rU/qNLckgJCBHJRM57F25T3SoILLRs8n9Pi7zWYzcHSvH5iM9eY
mKc/Q+az9x4nnOo4UjWkjYGoMtC9yYzQ9RXULVx6fdquiteDrwiVnp9PyyTpoRqyGYUNhmk9NdVx
QYPWqxJIVlpAZ7rIAGpWdqdo9k0w+2N0dIZSUCLwKeWEUUIl4i24/LzNt7rawTJnzON1y0SVPdRA
3I4IkEhin+reD5p1n9N4eKLKBP3DGPdDvNaFzdyH3NZtc9s6MY0XUEJnrV9cE0ATVAUKgHMU0rE3
vr2m3lM9pJpEvilxMfG69jiaWGVpvWEVlrq9lxDXlAt/HscXoeE1TxdjzYFYMlh09FMisTf9Hlr0
1K/9GU4EMIfU2IgmabVcd1kzoGXCNJyxIU1mQ0DsKmwqhNO4XQ1wGA8Elg4MrC5J9p3RkHBbGGwp
oHciIApAERS/vS3X4vj14C+yCasOW5qQXv3ZBglWGcSUMPtcX9d2b6TO6CfSKZy4OfURdoy2xRrp
ikbd5miMTPspFQEUbsecAnL0egj+EN//EUK/mRRvC5qvVwqsCBy8JWL3IDyfFG06Mj8WsdmUZi7L
lYPWNti5CtPxsxd2dbrIcmHdEq1JIzc2U32x8sret/dxWAAHWfecHCwKs3CPg8gW29hCQM1Foxqx
dpAvNbcIAxB45d3Y6BXVAW0uFC9f0fR/xvxKhGigsxBAbo60EDouxzT6hzJCV8ONhIm42cckwRQS
POfllauxvKIG2t5qbbwmdmtb5g5arSOrm2ioRpeuFZp7bmOUgaLA3PKLtnfnQwu1Je5DyMtnPrR9
6Tlwd0iDtE3ryewTxILzjUYGm++GsHU8ShvyPUy8UCwSyFywbVdDvmSb1E71Dz9/wGfUXgwP/vNR
DQ0kDcMgOAdZHLVQJ26CI9gAUjz3RQphsuvTzosiO6SXEc+TrEC0gBm9qeIawTKQiKR7GXiCN5gZ
/LaIg1/wbWhKQTanOVr1HLGcdgQhQw/0HZIQJ4fjxko11hivw1Stwrr1Y+gRmCEHLjOdjymFxdf/
/Bbf9j1whxKDTAnwRD6QHOQcnAMDdy4MU0DRViT1EHfy4j7t88xuMmAPxKekSluylWUHVdiKc8Ev
FIFeySJvZiAyJMWx0KHES4U8H2ICwe4YgzweTAMy5VqmkHiIgMfAVnba0GxedsGq7lKvWIwTlBgi
mwbhbT17qb5XUih0VEiMWKKrCf788+E54+McxyeQ4VGniWFLov65VA1Qnh5LGfH2/euD6GNI+oMg
i1Ng44spMY/Oq5Od10N/d2nFBAzEkah/c0qE0oD0iJBmXu7BzqnGKxagp7WapmwmW+VX+XzTIg/3
95M2WOGnZ/3zG3iFz78dX8jY+0QRFB6YlOfaSuM0qsGjXXpgcPgqlpZCCi2yr1lZWfhkWLdwDGA3
NXSOgeQhEDfpISs1pNDjMIX9XiJ60Kuk0H0bsaCI96U2bXDnqeH4z6LAJuV5iBUeO9LhCIGyQjF/
QHFS2ijzlGs33OWYwBpna3nwDAsOlmUzX8B/NMtvkd17x7PmOMdnJB5i7+woL2xyb8teeIShL1SI
XTSAfR7K+GfHJC0zBbHnNjjktMT69Ku6qFaEpiHCs9NJ3fVeye+TGuXZzc+H/y/bWEgoNJ0FRh6/
i/Pp0wVKNnMrPYT0hg+/u6wt3G0BBY8cdARMbLuwaAnyLQgDvFqmBX610ezNWXCh7YBjCVv5nxNB
KMqD4xXIIAgVIodzslA1J3GRa1kcUgvlwU3q4wk+FQkf8wcu/XbeGx6IZAFBtlCvkdNjhqdp4UOx
bPY0f878tmXLRHGdrYrS9iifEEMqCJP1rmgXjRY4iHvEyLKPAJ137arOw8BE7UDS63mKO7FMWu66
rzW6fuEnDyrcAxJ3BzV+CLHA2olnMwSgkIblvfxeG96um6C4yVhYrqYQdOCc64cxmz8FPeJmh1Rx
gfjdRSOsdisX3MCH7CO6EQivhRfFAVlTncKoO7tDKrAYpYYuvipUhNLwTdF4912N4oae9oOldeQc
6HZlEt77Y66uQcRDmgbxgKgWvAcMe9J7gtb4MHeQWe4y1Ne2uU/sCNEe/yGOZbXpTcf3MbIzmF+P
EKUDWrOAQk1/j77nDpJFu6oSv8FP59macoyAnpvQdSAPhPfXwKMB+kXBIYHfTx5ZIeHuy4/HHBH2
BRO6I5shCTIA+uic3BVx1btvvoRh0E0qUmUXp62GJEoBvVU3EDzSazGJYFuNxfUo5Z2scDoy7xrC
/LeJr7xFxrxmU9fT167VB2xIkOwL1Us+hl9sJdr7xhbjJmhRG2b5wKOgg3FJwjoLNbw8PX5dHZHe
PfnNMC4L6i97BkZv3z5i1t4VqfnOJvguJQ12AMQ0H9q0XzQEFUQxpIcQ5ldqaO484H73ouj2lIx2
Mfb5N6DJNlAkXTgoGq5Z2IqI2uYGmTXkDLmMJi3vknH6TXjicZwze6hlbzYmmdUC1TT2rDv7oga9
nwVXqymp+hUtgmcV2t99W1jIH3Xfk6R9oqzrFh3zAN4bh99pPN8LOeGBFOoeNKe9hpdZWpj4sc5Q
0fKmT9JVMqpryLM3GvJFwUyXedNAX8uDyHyxsT1S78XQEC9CRnJDYrXxYQVpA/87wu3+CkWUPlI5
aCOFG66Tbl6XPL9OYVcb5Tael9KxcVki7thYKb+g5fIyF/V9o9ljoI8SQBilqNJAE64yIldQ4+7X
YxlAj3DM88WgO0RdA2+yr5BepBkmeWvA2YdRFTQOrZlRmuACVam4AEAK2preCDSZCSZ5W7RxjIwP
Mq9XPPQsgP/g8IxLaAKTLWPINRGm6vx77SgsIdskcBAVBLJggDYizFd+k9Aevy6TOdELFTsRRz/f
M1/pQX/uVFIpqbDjQJke2Y2Q8pzNAZb+MA6oQm0q3ZcWduP4ll1JEUvDqBpeQDvoJgLoFZoK+TFS
o2OgpRvUKHpksO3SNJ1BTbi2KTAtYU67FfHjUUA2Z5i3dmzAOqkl2LybsDSh3lWlqJK151WCYMke
D/akcXAtjlLql/OuBiK5/G6Q/PSXYotX99o/bxQnE0UejtArhIbTscR/PD1+iL5FQCGHrYph3zWT
uRpCyGze1RAoqJYT9MRZDsYgHLujJJ2qbgu9Rdd9IlMLrYF1iCoVfZQQ7IDM8muFFEV76GmBvwgz
HqBq+mdOUy6emA/kxRoKYz6kwYYKtKJxmO2WhaimoSLboMAxJ6Qwt/4ILc/PPenb7mqUIrTLYaiO
Ve0ubUBPiibToxbEhyZmi6aNi/DQ4bj45OSIUhh8iPS01l6b+4tkApnvG1JP0eyF8voqMqoKH6Cw
GzZLmHIDchkKlayRKSfVE1xMjnKPZgKwNUv9avruan+kqwEqMZ6KglrPoAO2hcd2lWrx0FAtRigs
mwAZ3ylotiPDPIBFATJEW8bmd2SlYf5FZXJC1RHFSLAaBh8FIxFAVXbFSdBm+5Fnpln4FRnLpYAw
5rRJUYvBfRYgeVM4UgCgu/V4kFUrKFIQuu5xXf4uGXNvhq6np/cKMpve2sFt2u2gT9uHh0zKuQe4
9LWo5qVjKTcG/Jp0EVeBxkcz5Cg9oKO8Ec+UzUNyc4wZskVAIHIBjV4C2SCoQCUU4EYbVFFuINm7
oiyMwTtL4Eux8AzUHlcAMjf8KgvakqCslU0tyn4eXFwg/dVuXVjP8aKUFYRBhSpyuWsC4aM0TeNi
Db5Pk+6UH3pYA6+VSRK21bycUUO8B46odJtsFszs6wSOwUhcoMyPkLvKoSroqnJrJpsmV3Hu5Xqv
rQvZxlcTAmKK+kF9owiIwtvCz/KnCQqpxVKKAUHBEHQzarvtMJLFEFuAQg0dq+K3bA667DGvg5JF
FbSe1e0ox/4C/u6ViPl2jSE158zH2gnYcbW9XWOuIxCJ9sN+H2MJq31hbHMf+In84L32J7z6CHND
c7TwPjuoUBko10IOG8+kRi1YDNMASHiNyt0yQ9W4Wws5oyQO6CAmZ4VaS72seKvLO3+czJ2Qvep3
ALAZvaqp309QFIyDJZjm4h4ssWBtFTXlxuDrnuIOiNVVCxsB7/HC/knfRHrYP1EWktg+A7TyCLbP
s1tGgEDqzrlxrbNe8m1OQuRFUMdvh+uK11O6bfwEVazlJAxqOSF2kubrPINytvGGjNLtMHQ9INR6
DvjCQuNCPni86j7ZKXY1pFo8FsOPJ+cOUMxjSaifxzZ/IqiDQkswrMVwk5h5UrsLd/U2Uz3elfQZ
enQcBTjsEueJjN9mLWQekgESgzOW9JwHaliWbZz7S4LItvk8pB7OgGzKxvShzzHzF0GCzPBLDs+S
ZIx6XXgEwuUwRBHbcsqIiGYxotp+2kXS116LlJa9TGHhd1V0fJjNFSQFURZVeYrUG2n+cScbNGm2
BPtQew2OOkk+woHA2FuUu/thE3APG8LP7/2MJY97R2nGRyksRJmPcZjWnE3iGXrHpPfG9cwr9IK0
BstmP0OSYtjywDVF1CWo5a5jqVAJIYDcM7RRe1oq7KySqwsH9F+ehFAKKwoTC1UjZMdnKAjZ2bBJ
6paiK9H55pkxBpwLtLW6eO0H6MGtISecpztd5h5M4TMUyBYXxuOYsv25qDEe8MHh6FHD9Rc5ObKZ
s/GQtdVojgQbM0kUKeBqgIgoahGIIW31cVKCF9LUn2dqlIiwMZTu+jTZMygEevs5mYi5WLf8y0VJ
lAIxS1HMQAATnk/QvMRpKUmbbU5tu2JKMRHyUuFwSnOD6aOCChOU1KVLvsXVNJQRtO/m5ndk7na+
ouj74pC4MFLHuvSbkUK+G0pyrO6GaPGfY/6cN2U5ITqD/V+Yum+dB+Hx7006HLs4ZVgkm6RFP2HB
Agia3cWsl/k25jOrrsqq8PnG1rQadiHvcOGthvzJhe35rzNb0gAlGuzN2KhQiDqrqxMQtod8hD2h
X4bcfnASbkZo3Bpg+BH8BzVsq0NB7YdgYkEGJop2St43qGtOBxmMsLa/NGBv02QlUE8HD8wHAAF1
RwSPR4DODzFZhy5RiW58vzPO6HTrwx7yYRQwGTk0VUVH9GE7KGOhT1fuSFqOL97I0URp3dhA1T3x
CzQ8NFBH4JYEcxSXtcu3kHYZujWCDLi1QPbeM96li36LGsJFoz6JYjnEKjH9BHq+by+a9FbW3lBV
+1BMUEwnTBd7dLfzDxYVnuIJvnF6CSMAQKHmsIKXCfqgCblBrQHjR+s8q/5oWdRg59AHoESGWw6n
+4vFvuO6fDsbGRZJEMIJ51h5PJ+NmeZguGq0DVFyFPRGAvI77BzUQA00QRFIrDiUR8HoeO0yNXiJ
2FDDEf0z7M7/ZHEwxdgr7gblPczBt8PWwh+jpSAcbDLFcKRMCUrO63qo2DVqKC0ENdHutjUyzAJ+
14sGa6z5KuYAZ14TE1wVRE2xjk4tqVlxIDx+vnpxNW8GDA82hLyvVCjQU3R0UYt8e4UWhYV+hCfb
zhiYda1mQvLqCrITeX7Vjbq0n0PI+qBHejqJTy32Fg9+fh5RPcEP2NAeO4+sMuZ6hMp899wgGAWo
IKFgj0UiV2j9VlKVwOlwnIfTTVfKY1vVK5gF5qGm87E299p+hGZLLXbFkBAOROkRpGJft4RT6c8D
Hs57PLWreYiGPSqA2CgzHrG+SPqXOuUkewCEhXWfTc+7fl/24CSv/NkAgAAFY2wxp2jS2AGdc/CU
BrRTRFkeC5PoUaLjCDfkCTcb9NA7hwwRCo7g6B2vtpuhdnsHrcS4+dZC6BlUfUxuwJZiBrEB+PWh
uC5izackCqbM2d+0kp65Re07Kw+1gFTvQ9y2XP0Gse2gXUOwSkokOwpjfkozp6RE+llDwfAI6qk6
bOpdhp79oShyXHjTI1nEjnTc4FOpkEkl4bFCqgDz6V5gV+DVH4JQOG9ZYhIgYHY58XbAhkDNYy7i
DAgjDxv0EgFzl69OB8UUF0m+1NZO+f4U23g9uiWbKh2OKAl4D3c7floXpxT5NB1PV52/dpyNBmrM
ABk1YiUFacXpDa2l51YQ58Conh4WC9IjNKZ+TaCSgNt6Z7F7FVCg6Om4HbnsQNw7ZTWg+tX2M5rw
RTlFaEl7eQuzuxH3qzOUPjb5MIQj6nqvtYkxF5LcZQXx1JqcOoynjn6YJlhD1rbAjEDiHAbCEYpH
XvbCarAZX6p5InEJ31FwqGBbB8fKETzhYc5G+EjkaAXj50RjQnUDZARfO4OnEwogboyklvHxsbE8
4QB7+D06aI7LNLxl6RBWj+UrzEa0KFrvQeOMzapGQ1JsgJzS9nOXBd0RVFAVA34DAKnGIugmqJ4X
MGmAZMOGvwJxpjZHGkq0wjvr14ff0HnEi/7o8KAOyhdtMVi1S5IyHv2oaJCvucUcpK5aO1MouAzp
1IYj7GM8bdMItjWIWU+4iDmYG3yx56fYVNDjNeVnZVxO70+F9/Q0jqDGHF9VGJDOPnfHZp6JXD1i
hGgypT5cCBgJrlWb8hL8Y6nQK/e7SerrkcbYIkyqju+YiliofklyyudFyxoGAayma8gi9WrIUJSC
wr0GVDYqN6SjrtyOiVNe5DzZFNen6X8Kj0WIHB/4qKz2ku+07Pj8gAXjIPRq3SRBNczqcAWb88ne
DyCFF5HMfTbtDAHpw0Zemgzmq0nKNt94pu3BUqIQcEWjDA0DXO2k6yNWCmAQ3j6GPvR84SyUldcp
h3bBaXk69CfNrbYdeda+l8mvcdqgODSUkE17gMCF/B/KzmzXTiQJ10+EBCSQcAtr3vNke/sG2a4y
80wyPf35WLR0ytuSfc5Fl1pV3S4WQ2TEH//Qx35kaZM6UuTxW5+TuhQkHPB9BrPQFuFHrZyHvYNP
esRWuUmWk/JcHjQIceXu6tJUyTmy125oxDOxukF6OqsnBbvI5zRBaQhhwln2hZjT9CBRPJmH7Vvo
PDzGmrzMqA/CAY1SmNUjKRaN5eyoBmuR9ab63VEjqJ6lSUZI2jCuHlRFEVDSQk643/7+Rv6TKanF
pNGkiRG9dK4agIhSmJm1z0htFkEpPG15hCQJucODAwAVJouc+otju6nxSmAzHen251XIg0HD6yp0
31sxD/FNrcFOecLW3ViOG52R5QDXtS0uibIh73t9VfrpHDM4cj67UQ0ul4LqB1mYg6l7i6nP74wy
MLe8Xi3hm9eaUQ90HEV3TUE+ppMkKfxDw8tIer0y4GpHDJCScpXmRwF6pe22TmD9ocsnj8atQhXI
Pv6iEzA7Bk7Smv0t5FKeR4URerSDtJVWvCPz8JkS4Xrn/32z1/u5/XcAX4phDLvQPLi9ORVvPJsm
PJCKPiX7qB497bIV2rzPlp8T42G90yrLXUN8yNa56dpOKdRiOdhGlRm5eVMVruniPbRuwHJ9zliS
g6IqolquGItLUAPfmVW6K1slvWJR+WBCgHQjbBCLoLou3za0ZMEGAYZeVJnOrWsM4XBj151YP9Mr
6WaQFTdUrjk8n1Jr4VBkYl4PSLiF/TnSlxQ2gcHSNibSUqfKOtiWVA8zN7+4wbWq1V7cEpbj3YaX
QY7jj9g+4r4aNRdOqeyd01wvnJteTmW8DHUjJozyzaolJCjP2yH8rEUGR/S29DEhy/IjlF50zT4E
HUju7MomJbW/8srCpbfyO6dwItHv7StaW7iJw52w8xnwo65ppvFS0Ugb8bfy5tqjx6feuF3PsRUm
lPP/QUks/KF7SJ2LY6VDbRjnDJLNELKK8lMNjeHxzy3YB6Hq2oF560AHpOKBI9kft4d9pWk6bhX5
ZV6bD8hdIQXCKrKCjATLaKnvpD2Y6gHu4KR+0oYwBTdY3tNc2XXBC8EkMFRsrt2uu93WjRF+BH9r
ra9Sv//bWjMQ8xLBUJKwtB3Ptj4SJvADzxzhiBZbuZW0N/UZ7QGZgkIdqfg4oqbgnk9VJEDF2Vkp
cV5mKdojjGZ20Spd2t3WFOSdWoso1Lh2pzlmER1k5i3pbiVKxnvtSlCcpiQej72m5/MhWszePFWw
dgwftFmUR5hK4QHJkZ4dITvOLCkq9k4X5NiexxdtcnmwHignlaNXIb5gnaqag96VGXEeyuHsyKe0
3UPnrbu3lIgNXmkyC1Jvl7vlwEzqqvI5jeicLwWDRuijrFywjhkyj7dqTkpqZ4udVb2vNBl6F+VM
fC1bj291DsXC2ni3W1uL7JXXcKsidR+uRbWwQVt3U6E43TfeWWm4mrVTCJTGPQRXInch/zXNEUtE
jtthKXlHN/Lb/0YDSZk/bpvt5tpfuHR+jAwWuVJH+FS8x4nl1VOQE8j0P/HF/ytdDYAEFALTCOZY
ThEm/w9TLBCkxkBR5sdM9WUTmMsK6MXdqD+UcDsg8ruj2xH4ux42G8/QGxzzsbAR3j4blcWR9+fv
6MP6eb0iKGFMp0wygEe/bcJlqOJ5ZJdwnFspac9Sl7E5s7rlqcGGkwijZmk69mRJdEtrZAHtXKmm
gnYrP1oVClHkzHaRH/LCnQmU6HstPK5u9ajFYQEFPWlX2n5ye0Oep7Kvz9Wc6vqxxKMpIX4DptYJ
NRwFzMh6qfnM71V77PowPrT4kZX7P//c3/mCzOEmfQKTDo8B8sGvg1tR0FRpTEEYHq/dF95doL1J
w1t/RsvWJF9RDjBDlM5M7yFsYcnn3qq05aDHVhPtZNRn3/58SdeQq/9WCFuuyCnpYUBnUtfNDzyI
ttHrOu5o0skW4a5B4NLavV71MnoMtdrJ3qq8QHjq4wti6fsBgbZ9iZDqky2Up3tFFRcnZN5rEGHl
ajkWHDCuwsNwpd3YQwP9ii0BZAZwpaUlcClSyfS2IYJTOeGO4bsm3Qw5dJqwTsvCjscfvKIMcQGf
RgA8MGT+lpxLMERvsgGnrXltU7Z/URSvaHOvEv4Vbdh5UPtRs6IBmRowUULpPegjBYygC2ks6+dr
zr0XIHvQw93Gy4TBOUNbHFnATm/29f8gYUQwDXfKyR7tsMPqA4KwSp8rM3XjRxbeIev8umvquyVn
QiHxemVKaiGMupM9Dat7xJXsGWtFPL3NKlqxaTtewuimVVUa3tasfiHWCba5h9yLw78xlK6P7ZfH
6lqsDy1LAlnBMvtoBhFGFrQKzvUjHfVQvlb1tIgXK8Nx9pOjz9wxbW6go29Enq3hc0gk8gy/ayRl
s29G/kcLsNb0RHoJIav14BHKOXYrnbJo4XseiEm3EMgP0xpclGZZ+xrjloRiJTT+WimuDvD//UGw
rUzH4cuBmQjY/3FjIyKdLaEWdpeNTe/hHEdng+4FCCaNuzJooK6EeERwtly0erbqAF5a7dzYg8JT
IBmI3YZfhDE3PjYWx52YCkPcWEPNk96uuyLPst876dAnhyQ0UQAY2E0xTid9gw2Zmvde2NZyVxaL
UR2WipnhaCvTzQ8bAWyUDb9+Xhv26Nr/bmDEnz9Y8avK0JWeAa1ESoGHClCZ+/FI75K4TBqlmWRM
rtqPtFJOeolYTKkHyx0iZyc1O8kCh84KDVJnJ+zt0P9+XfKsgC/qFYYb6CnZs8FWS5F6pPm9Q+hQ
/QTXqX3JnJZbAg+cF0DiKQ1eRKzkOPss4OvvQrVtfcnDjvO6GCD+3IkuiVAJEfUzIfKx9W8bmLHp
fZwxKpeHpZg4y1vac/Olz53QuSkEi7C/wMbXn/6fd4RbA5AIrwvMk3OOxd6v5bWZMKvTsljeNELT
iqPhTOK4zJ0LksAUKYyTwWtgPCC45XMsxtCQ952MBxK42lk3CKVdoWyRWjxjyKd1z3KWkta9a2p2
nVupee5Fn0RZkDWaAly9a6Y1NP48TA33vnQXgwQug79TDhV0giI0mCPZeQzR7Swb86IjnjVv8PUc
NW6mraDJ//nd+OB/w3HqQo9d92AQVOlOvfXd+Q9MbSVRVPVLm576UMDgGjX4JLc9O8HEz3lphpu6
drxwFzed6L9SLJmWQjHX+f0sRid/nVpzTr81rSrcfYqcSLY+OA/FN26b6pMWwZc4qgIu9f8358H1
oNIaIGqrnpFu9cPByGYx0qI+ZzxBNg7jdaXhBY1UOtVWFOBzEApMO2DUxknLciTBWnFlgTqwJMmn
YLYa8VDnEUTLKjYWFtsJyDufcrpStYwitE+mV9skdYYCc6x2XB6sHKHhJY3aKD3aRYterGwmvfqM
WtC7H+wq1PxRnzHnsPkeQ78ZPX2Aq2a0n+2hdDTyeJMxJoTVyvO3udOdghwG2N23whzeoqmJ3jl4
u8aniuTLZ3apoxEADMqRxxHPlJ2CDtVbYrziCc/siLoxcjmcSmby0UdRl770I0MIw2zTuhg+6vyc
GHvhCMCOC0z7Fq0xDJJeHdzM4wJp780SNhAanaCx9MYPyVbz80iLiYYVoRSMn2ub+wml5RLeD32Y
syJNm1k7xwY01HuWWG4ZKFXo5iGqpnwXMl73+zFiw42b1qTUYWzwhtiZRabJc5V4vT8vVZXucg20
M4h77Kl8pTV9+gJJhro5jgPKaPRmEMTyZpgRsE1u/MM1i/Qe8+45f2zpCUzg/dxbWLvm6uwkYf5k
eHHN0xethUBnKVy2Pbkh/9nqUjnTJZ80/u6y0/V+LdJXuI16Rwtv1oubsLxOEdbBlpLtuSACOrrj
K6S1JiFpaW4dsWK51+K5UVVnJ7eb75w8CkoqTbGvh179U5hZhC23Yo1y7ttUO6FxcfqHThZdUErl
4KTXhQSzAzRV89kZ8vER3DMdgmRwMNnJsBMfD2FfqvEUzqbr3VVTou0EocsFXK1mfutLTIvI/FLz
/Jc64HxcEMAvhT/EEyP2W4fg+vFzalqB6VUhLqOZWONu9kYIfhu+em2qgkjR6p8U3o5xwFajZ7cR
mvU3ysPaA064dbxst1X0Zm2s4lar+WTNWusedJ1olg3tmgDSUZSN9oyfSs06IVC0HA1i4yQScALW
o1V6sz7deLEy5s8py3GcfuHkMpHVWeoML6arJa9hlKGNyuMYzAgJKM8xlUOZ7QejqZMjStSouM30
fmXLbOfy1oUkVr4+1CtOhevR2qlkUohnp0jaf0jfxj0e2wg9f9DQWrxwn4mEdJTR7zpS0i7Erln3
hleW1U/DIk4X+vMy/RhcbcFjolm4D/FVjkpKnDlD+EJ6QIZw2N7amZpZKM8c9ifaCW/+yp5k+fKX
Un41dv3PYbbusqHRUsV1uPArT+XXWt6LBsvdtoZgaGqg6/K68dg6io3rkF3HnD5rl/IHTX4dHQzV
cIClVQe2E80WJ7S04N6eV9fqnxoJ1WQEhV647GlOq/kxScPM5W2va5iPtZl3n/O0mGzkdI5ID1aC
9fctp20p92ktia8hba4bcMmz4LZu661KS+1xn478Dh+6hRU+MLsKgEfl6TCCIvThgSczxwx05XTV
aZgqXCni615tQxD/N/BofVt/B9wu5gtFfDnpwCeMGHmF0MjCSn3Yt/aSWvd6DmjGJJcS4Opv8/i2
2UiGxkgg1c7L+NqXI8CgKmPBkhrN2gOe3TO8hKz3MgIjCUz1t2oxRtKNgyJMin94vXD0tq9yS5bN
U1T5tgbJLIwtKqeG4sYiUrxVzn7bqmTgrN94m7Als5hR0V67TlvAZEuN5jsNNGhdgkaFkTYUvEpR
N/LfN1npxkrEFr75mYoxt++dYXLOMtRAKnP4iU+ytVR53Fosw+7sAlBMREvlo10dJzqtZn2yaClD
lM56NwbaMI0lxjGEqR/S1tgZZq5/GSRZQEEMZRk6JCAdUcCtmR5dNDQcoQargNvwOgP8+cX9nVrF
e4V4yDTW2YP/fBgoxRhbeOiF1kWkA9MthmF98X2Wsxtfkrqb2qOXpiEJME7aJk8bgJwJl29+Wx5u
avp6qZmD9Yn1yW1NAPBjqk999Bxrootuqn6OxWvkLvwsf6oKtVcheawH+AFd/W5NRiPfKiIbBu5B
JqodpHYtukXJKfP9KEeKrhymqfoLJvhx2+6BrjFKr98rBgzy42wPI4imlLn/4s2pNzzL3qQ3XszC
G98sc2JH/Of7/LtExrLEWhau3B8osR/YP3nRohAC34WfLBDGBN7UDd4jWb/1U+VyvCNBjkZJXa6+
xaab1QF4rgnhra9H+/s41JCVKcW4ARzxCMDG4M+X98EHlsuh/0ZHRl+HWgtG0HpE/acVHXsjHzPX
xRSzSMQeZF8v8co2ZeZLjR3fYb6eHT3JSJ3fQYW4b9G5S7Isnb7az21oe7eRFXnmbZE0NX5FBqDM
uSuloUd+okLh7K02hDWIc2fBH7p9LZIPf7ldTDFah4gOR77OGB2Ff4FxfmU68dNseIOokuDtwAgR
H09X4RBOn0ox3rDDBLKNnYaxf6rHEA/ZRbnag0Phg/LIRGTvK0Tn6i+yjQ/PXnomLT7bR67DAtH7
zTw5ahuLaHlTXZhDqC6Tkp3z5EWRXq06ODCQIUmV+VAlOlCMZxRZDd/TsJ8Rj4v3wUwSfZf1QnRB
gnnC3/gJH9g70HYgcbhIt65AF1TDD90HT8VRQ7HMJOyudwY2nimOZRe2ybNiL2GwC0QGfyedeIAD
T8HqbgYnT861TNwy+QsLZv0M/nuMroCBaUnXEYaDhcnHgHQntFUdOd502JAtaBqD2e0EnMuD2QmD
CNUcKQDgkphPCTTA8hmpu1LmXy7jN9GgresC5grEdZN1PKymX78HVVOuoFPYh5G0l596KCdt37AL
eDDHqLID+nA1Hx3FOv5BWP2IoI0zp+yQjHtMEDf9daEd6h0t0lY05ZXpIKcaNDpl3YdNQLeIe8UO
Vd2FRpF29+1sK1bb0mR9S68f2zOxuHVTf8c3oKz/Mn1b6y/4753mrYRKBjLjWnz2WNn8+gsnDP0g
RZrJZVM51oatZTdFMcbq0NBUuU92YplPZiE58sAN1LRvkFlOX/TClukdT89DKb6y5Podu2IUkmaD
NOuI/p9pZslUtTxtf7JrNE5xF40NZgTqyrReQ4JoDqH09p0btBPd+KcF1jrr06uGDksj/NG1uZ53
0WCb7xt/RbDNV4fMM/osyEu7lWcinsSdrvLIuDM9rVmIg44EMrYm0aaR35KYhPhF2spxucoPRF7p
hq+p6a+G/L9yoqgxpuUJAaJB3qWrs7z59WbyzbtGpbfdRfdiwFGtSdBE+iwWwRY30mKqImP9jKk7
AfSoFVvdyNt6Qi/ylwn9g6p8rTiOi1eRAW0QfuVv0Iq9iBo8ajAv7pW9XSdeJM9ZGjsBXPW+3qN/
qe3Txmtk7qUv31bAjTknCKVcO3km7bibT1YzwVItoMPaZ0i3EoU61HTEgfE07iZb9O1pzJche2LR
Xmcvee5WX8uIIPu//CLrtzvsIXCF56UDoaHh/Pi6EtNQokejMdAWN2/vy1iW0S1291V2AEnUAbIL
2x2+2hYSzachjVcah85yWvunKRvIBblGEKUfO21mP2mwfzFpuXJlth16nsMUx9c+TlcjaYzR51Op
I1+HF4Mq0qkq+z3EgZXcdFuLfadYQmoAObhyn+SWRZr5UMfmZVgMD+8CqcnsjGOwlx46q5q/oPvX
EaeYpWbuxlY9DkYnYczZml7uSBqntqIVZoSz5xQMfAOn/3y8/y4RX6fLdYvh2rDnEVL++n7WrtMt
Tr94N07jMQNaSa6KWxyk2uxsTE6CKYnynjuDl2pnpk342vTYXxF4Vcjqdiis8jRLcBXnL1X2N5cA
hl5WWzDXGXyv38ivl5XNNuVeyPAGH9M6/dnRrFUBLDc8qWZWaqyD81T13zFtyaOnkv0GHihpLV6F
mjhHrUiuCYEyzGSP6tourANgCSJit7F7wLA/38Pfp3QuVTds2DawpbGg//CND8k0wEnImlviYlX6
Ce/cQcIuGsq4Inycsel2m8c3oHdrkq90EDo5sF3n6t2z0exgjwG4/I99cF2RbfOfcVUdOFfdJmbl
6XyM6BxaPJPjLL/HEKolr2acwvCk4mQcdzhWNUvAXB02QWEhrD9GNrqWoOqMyyaaId5KDWebq6tv
OyGq+ADpJlYrkXSY/x31Jht9yon4t0TNpXaL6S6f+Jra8FY4XYrf9XUdDy2hH6EvRkTIq9JO+vOc
LQ45ydMa9gVMgE1CpFvj6KflOGGvrsk4Y+VUdDnZr3ZG2fFKhgiE6UkwpHyEvhXFmn5ngsCYhW/q
Tadu7dGMNBz8XXAIqIIcB0lqs4D983NEJbt2NP89+thd4vTAuY7sxgAn+zCrd/004w2qRWfurpvP
QVOQ82bcyEnPsyiwVvnrs9MbrHnwdRh5kzZjhTGV607rys/fOrlO5J35MJqCtdHmHdKWNCMPWgS0
9LNeWrZZBXDl9wzAA22NV7svljCaBg1SI94zhHsu/77VLyBbxJCd2ZlAHdxou1nICv5lSoe2v99O
kuqq3fcGq/6aQCB29lBdM7XbriV2yEnf45mFx9bWyS22hnIE3w/N/kJLZd13+hJJ9nvrZSVQsofn
DCoYbr4Nwt29G2NotFtsD9n4OJKa9aSFVdTtKVaUKDxHLPiV14WevsSca1LaeOlJPNy1n0BFs723
+Gvyoiq814LtcrLMmcM3p4/WxVlW0N6GnrPeUfzeudptcTirmBsA6WSByWDJ6bREFh6oaBt1u/rk
MIVmzwQPYeCjlz1igb3tYCX3cxvTNjEFeL0c9+3CDz50eq8ZX3TlWuXPLF7H+e2RbQ4XrV0UBs1s
i0sHOFbvXbwUG4rLMGjh+Fo0U/jW1A3XtsEVBA3wPLcuvZsBCqB7JZMjISjq7nKXD3qSf9X7Qm++
t9aSQkGLcGyNSlk+GlgvWAdb174A8nreeVuiNlbNy7K1Cavsp7+xC7MYD7T3IOnbbhVUBBTfjmvc
PLrE0rU7hEahGfv9dU7YasioLauJS9FjCxAj//sHwG0ojp4YB3FySjzLfMZ0Th1fkC7JX/PBPaPB
7prvvUmj/ww1g2OuELHEK6iXNT/NvW5tizKei9OS9frwqdAcuDADH8Z8GKupJHIilVGU8qFPkX2Q
iXKTl6jtXcYHHeufu8ZqIJbirxanzhczHVm3dlddi2DMnrHSQ+t2zsN+NSobB66NhHI4as7ZIPd3
7yym+ZK7VhOINQR2krUZRKElD2kFK6vvLRDf8D4bEY63hSf+jUwtDjq23Pux1la4tpbBUgt7X2Za
fFMkc30LTLgEvRnxaDIL67saW7c+t/E0Zj0/PYJQuolv2V10hjgd7XOvDe/tRP67oJk9FG7bg2tO
z9kwWt+rVJtv86ZzX5ZoUuwlvOnS2E54E0eTfqclLvAZggsI2W20R4u83OM7ER+aTqqnuiMtQ9dn
TI8rrapU4M5C3rHqaXcqrE6YI6o9dG/nkpfJsOs9pWM4tSiSgqM8/tqlxXKRSdvuSK8w9+VstXdG
vMQO8r7a+mIOif7dSqcxKIA7sIROxaHUtPiuHhvr1DU9gaViso6pwafsD/pYflLWPJ/tpnkFNmwj
H4YDiR51k94oFs43lWYL1qRdeN+ysT7OZVjsYMZZ+0mLzEM7oW/0E119HdnkB50+u09ho6VfLDYk
ZwAnI/JhcZI0Obsj8dBK3zVGNT90rZZlPguB8Nhp0yUz0mkfkwSzd5Jy3IGCe/pqzaSf9Bby0eLN
udgJU5g7HQ+XHxRhyJYtiueLZqbqwCase9J6Mz57gk2Xnk/6Dn3r56aoogc3rhHYCuZTyu1tpSWP
xaLqG5br0z5MZxwLZGItEIaW8qDPMGt2MU68OKd1kdq3YBCJkYg3nV1FMMcyOeAeEn1fxiwPtNHI
31Q1/auH+YS6Ht8HkjW/GYnS8amV0BxecFqNkZ+G9udMDtHJNmIB9a6k2nCfO2tXkzrjt934uAA/
+hFufwAipbnzotRlbzSJ5aiINHD2xMCk7W6eioayQ98btKAor0Zhoug3s8U7VFEtzop/hENJ4gWx
jaRa9Tl+gQn1bekcHAdICLsZlrg9IT6TX22t03e2UXgnr9L+bYUeXbrUdoJQNvNdqTUDh7elfa0y
K31DtIF93tD0t9CW08+ppmQN09gkzTU0owAO7reiB/iNROWSkZHKHRYFbuP3vWKrKqm8ZSVUgf4A
ymWwVKG+k24rnyrgqHEXs6N6TtUUBWzruPO56e1BeI0IroZX/muoMfpnTKynNDPCf4pUTo92jZy6
Ihv8C4v+UmOWGb19Zdhj/Vnpmfk5XDwsd0ZPOT7vV/oqjcG7rcTIFrfXnsM05NlDqtzVGRZjKpYP
moT3eDKVFRZsXDWdBUSNUQ9LEfsQYR15nDWnOru5lt0LssyOkI6WLzi92jhae/q+JUfozYboeuPk
XsjX7bQ0ypPFdlDLb2snxKxTq72TdBZI8Km9WoWwcpepX+Y5/1D2ffOziGT00HswiA2jaS9F5Hyy
kkY8CjqSvBpL30Lig3kLqxhXEYOTy3DeNWJ+QS4YvgPpTjxsFMtzZnQvVZd3jyFYPSaRc/QYz/qj
1WRtoHLVntOxRoKPHze+mOV6i4gl6srFG4LczLrj4FbJrp6HF7rt+En0zr/uME/Uo8E726E9n8Q8
eadQZUnsc4pJWMv59DWT5YFWuLsdk8QKzGoyvjmNsZh+r8YhKMmJDNBVR69CsKkTdtUmfj8W5qfG
Xoz7qNGHt9JL2zePk/q5EFHOIoqd7308OPSIZtn9aPOyPOJVi6EQnwGOCTJDHOUhg3VYVLp2JQI7
GebPU2YTITopJw/q2SbnOHaiQxiuGYyUE7qsKP3qRf3yeamxClhBm3zvNYbNG+V5yZfSKtmZW4Qp
uX0s/WrRKoQZo35wy3p8UY575ybw3EXZNY8e2t8He0Rz1C/wkni5xYM9MfpNQ1wfwVRmmuJWDrdp
YnufMA3HLb7tzE8qbem/6Wl/KEiQZ0QN1T+qUy5K+LYqA82c2kMrSyKRdJXco7SxAkeb3QO9SR8w
wDaw6GMiIpYx74PIKr4VrV7cpk06a74betqtNreWT1pHiI9ekR7NeCyOujfhODHVw71iuYT1Sezd
lVEcfbb61jtMOndEweF/z6KlCRovXo58DfPXLB2yIYjLTO4zuDq6z5cM467I5Y8xN+/BdMt3srfF
uahHo905beWhi4gQTBRKxQSb2x7agGxID0ZaGN9sPLdPS6g5+5wF2eLT6beAZa7qdB8aqYBoK7XV
JCVWD5nI+y/N3FRPec4+cm/0TRLBjMr6QzZF7ouUOGtVtTqVYWUdQ7qZz3rSkbEghj3hlzIY3Qke
hVF7QWnYECdLCjvHZP3E6didrN6bd07RV7cZvaivRIQ9upEVBw6d/FCJ/OAVThxYMUKOyV4gufWG
dcKqMz1ynwj3Kq1Xg5V/74ep2d1rdYJdMMMg9hN6I/20KaZjofp3G4b5UbHSO5uG9PalF4uLU2Ch
k8X1+0SJOerjvOwS2wHQcnq7uxjF9BU9pHNHT3E/j9QFNCvaoXHMcx0bo180ktaZ9jOAsdCdejwS
vzHJsHCf0/uQ5mwdBSscQvX54HWYBI5wvXa0AHInnKh7b6owv8dWRw8gb+V31dBp97yXLZ1PPym/
d7CymiL0LRqL6NW6YOx+Yk5cHl05L7g5R+HKxhqmL7MwfhBpoX92Cu2TY2ZfVaXwcJvwFPETxGpv
Kk9HFSALivfYq5bfiJ0uT2Dc7pOVVc4rFIgEM5KsPZSwm/1ITkwEcTU+4O2Ead3kJj9Y8dpHMrHV
LkzsldM0Q9xyjRIVXe+QAd3OE1A1ez9255xPsbrHKkf3Zzyab0CNu/sc2tiNi/rq2esH4uGlyk0/
m1rvBeFZO5/SYUjudCuyHtepnvVXJ6BvOLCHWM6VOGnSTDj2RQPcXdlqpVoId5toLwm0ObfWYBzn
pAj3qbKSZyNxmntWYPV+bpr3xJJU6AbPnN4unKBuPP3RdGb9qauc1idGtXhoMwMTiThr+EQoIwJW
5BvFZrlL8WLxuyF6J0qHhB/4YKwqq6+OG2LZDR08wJcn542esUJijOyasDiYw6AIXkd1weCFfYiL
mcihr1Mr9zHtHc5JWtN7pu7ygoFV8cNwWu29LHR+ANyoG0SQyavwGqtg+7ioIDWYEEpW7ieFV++X
kJjho4JE89XDwPButJvhdklMbYc7ZnmQnTWvipgCXlWJSUlgEce+90qNmFtSitsjkivKWRLe1UVN
78ek/NZgYnFXkLmX8jg0lv5uAW0ns8HTw9TmHB4vAxz+f7Sm4j2VyQOEhfrrVGJjkkdO8aU0Y5tm
m74ha0Zci5IRqxzBtyJdpDseiqzWG8wbZ47ry7L0nGB9fmczS33CRBmEVhPkK0Jt+t5obowUIrTv
CWvB95rU+m+4muTvmhWbIZ9DqxEsr3s4D0Wzv9hccDMJLfOJFMRNiPDO5xmi9D0r3wnfQM09O6Pr
3rYKJk8lTMxDi3a5Md2u9eskl74OVf8GWnyLr5GFPQ/iS+iHpbebu/KHHq5UiNLSu4NrqnBnR928
8yDdQzTHreLNwGPmkuqasQvbxT64ixxYUNdsyFno7cYl+9ImMsZPp6tvIooYyHdd9rve7HmGYvDe
CDDE3DbBEwGRot1fDHbieynX4Kdl0utHVmHpa2ZK5J84sQYo62oXI5XYOkypmh/gWA23etxaRzfM
avW+ZNayC82GQ1Sm+b7o6faQ2fUXK66a+DlThX1YoqHZRUX3aU509+gkxJGOffxP3UT9W0540DcW
T96uQ+IXAEWbAShVcpZjoe3x41OJP4eE2w0SoY4lawzAltyZ9wukiktsobzbR1levtpZ7UHavdpg
IHbl7DMThz1fMfDWPnudZMOvBjTCD5WVW94NyLfTQ6jK8FWIBmVWPrRlLh4WZhIeWy/zyvvxSqPT
4Y8Vj2O2NPqhHga3gH3v6uMOAnw07OMQnsJ+XFLhnTIMHZDp1rmR7HorYVOnmJHyVwWSg5/ClW68
gNtpN8lqE+BjeZ26Byzo1xe+i2dDf0WMU70ZZkdwlaO1WvkGPXIe/CnBaGZfTrpbfyrGWbvtBouR
uvGggjy3XgWi0sJTnt4AT4ADRGJXzVFXi3decCuPjonoY+cBwxhPXMIMzOUs0zT/x+Qe7dsO2vcO
J8BEv9nkLF7ZcL0Rb4p5NKFclfcbFztxM6fbZXWDg/LKvQc5QpfAshAFbNhfKlE61XGMEzKriFNK
3AetU1zNRv8uN4J3NDkMGHE6aQ+q63OI5FBPSkzaqkFQzxHmi0NkwFnac3r3797/Ye+8duNG16x9
Kxt9Tg9zAKY38JOspFIpWsE+ISxbZs7pI6/+f1h072nJmPbuw8EM0GjAUkmq8MX3XetZs90Ex3jK
l4/yXITJ7HawPUE7qeJNxlX33JQc17+Lc/loPkMrRAaP/HotkAgj4iAnNWjBLwd2VX1v5hPDoJfF
pF2gNBnMa20oqW05BBKq11mtQlbwaHgt8LAuMaWjOcJLvq9m2WrwcVViIwLgKsZWBhlSPBjInWYK
/YGW+K0Vo5NvuAOhXz9/ROun3uGeDTq3wgOab8FvU2la29BArSjOxYk8fVnUDclVQiqSOMaca2ix
CyQ5pDAMJrUiKZ7a+jWPqBtVnKAFDqSlmbHXQscg+VgStG7pYvDb1gZyCdbfeFamflHjZwVYy18E
p/zE04TsRd114ftqVO/pfL0t2zdKVUo9RcMDyy4zBxBPqpzCxVS2c4ZqDD1A9EHlkRGT25eDTr3h
xJbefo2tup73mB1zi6qioVUXP6BKHJll+jUOZUckqxna/muySgJ537AIRbuR5ID2Fy9CfdtQWmra
loarw1AwZtDofd/hBTE/K9jIFewRC6A/PRvtcnnMmxOVRcITQNbW8QV3HoTFVdP35PMEmWIfqq4Z
YzaGxcA9q0DWrmCcs1kXSmMcK+p0RCPPTcO9IgvJinKx/0vld5DnKQs/DE1e6F9XtM9C6T/Xs6ll
G7QkOEYuHR7iRN5+HhUXrBxYNEwgBS/i3aiYDsjo0g61TazBZHLNUEZp74aQ6TpXDqVC3UVnTnRS
2dpwZ5cg0S8SdAkh6OO4sQizOGsljFZZ1gNqQxyRjVrD0J9APSYhF2zqZR8BWPKDLmwrVz27Phpz
4PF6B1rJtSHZUdYctSzYrEtAU2SSdLDSNkyv/uiDyEm76VWzU+9DYQ/GL4jfCI/elfpNyv/ILkhF
UZe2DfEqb3Qtc2tJOuesYDd1VTQ/qlWmBTvIStLT6r2vbZQ5yIX1SN+rVZyEV6slUZ56ROdmSpDw
qR856EFgZArfFDV9ER8yZHfiXlzFNYTVOsw9XUSAKeOgN7nHCXvOfswNAwWzse8DAZGoVcP2ZZh7
XduURmDfrgT88qydWgWuMcJNVEjnDojQJ2O6w3jZTjhoOA5sjEouP5VyDIN9VdGlfUAfc9XHl5KD
EX8lma29J/xTfGDIIXFeoJjMxYvaUnLV3WWlWQ7Ocdrrf0APzvabVUmKw2vpxCeURz8p+djWNPsF
v6MaW8qZbh8MFLtr2bZwPp0nwSrgC2xEqsdcDlr7Cv3vwvImCCLyV+YcpBy8q6vLp4sptwLHXjS+
CXdXTiD52aAQlRby/RVit9rAV0v4Sm9Ym2arFLAAJRwR1hJiVds5yM/TzaqyRE+/sBrOGRR9adTt
p0DtFnFzBeflNjlz/lflKidAh5I61b28OK5/ea4wyEt+pE+CJlZ9TkBZwxjW4dpLDi/LAlTVXuSc
yOvUmyQ9lqG/hZ2q7IbOol21+kpWzQLWPJ6aog0R3Ik0nrptJpZcCSdD+skCWYzRLWxJbrQgcsaW
aTbmaYowSe+gqGUA3KrbQS1oxBUdRbNNNU5LmhdSxWUwqxXlZt+gZUk9k2bGrH7PlSqbyJWPTMuP
rLA3D+ZqvV2JJ4bNxymnXEtaX4CWt54qI0A7X0ZlDMNAkgZCaypc0UtxvDcvNUkzuUbgbrHbDYTp
TB1cK8w5Uq2yyLQOFp/mWe1i0/iBYECZGC/W2SEZROmMpzgfliwT8nk+xZKmdS8R5rlnvW+TnqO5
okFImGd0MmgP+F3FmZGy6jVMJV7M1qvbFCdMwQAf2wgoiS1g793VptW0RNzG+bgpTK4VLnIIp9jL
eR9CbZK6lnCVkszwekM5kHkO3JkJY3EX+RSKsdprnH+jm3W0BIWw7Cv4X9VXmd5zc93VmL52iToF
w/1Ckmg/6ZK9yArycz9X5cDeHWcoDA3T/+xNH3AZS9+KZDRoUzRp/Bg2kgwgqqLg7joSlPn9GJgJ
IW/jaMkHhWZfcWEN9OZ92BQNgGwbSdyuQFCReD9WSGxUi3HaaDMI5WWEh6JSQ0v9KAChMKbOsSOi
aFJmQ1tHKE3l8+phBc0yQdYxTFYQLz4cF9VDlAQh2pu+TmL9MUevSrZHoNxAkOJcSqhrNH0cC8bS
bYjtGBCEYWuT6XPzzB5MWCLhrYJPwKQPgTF/fLFQBE0eo8TQv68YfxIosDfYxQSszsxsLJ30uCgS
LQTq5rzYEkiVGbyvi8DgTIP8AUTAjRx6cRQqgrWhJj8EDS+sNwLVl0gTpAgR8rM5kvbBUMcTXicD
zQRhpFpwRY9HWLejIK3lGJk6dkcRsFtyrdCcUnyGgWeVvdviF2qe8vOaZTUGd3FlgOs7urhpYG+Y
XFvnK43fq52SCmvC4yrQSc+xQnHfK/aJHJHy60RBpjzJAH4NHm5ToQgUMeyBEC2jdVSbXnUrnSJh
73HNr6O9yXQwFvyLphtupaQt4mSlbaeYdlG3+OKazMh3KNZ7+dJKG3rCYuhrsWOlMNudCcCxOCKT
yMu9M3VzxsJhRbWBa6aM4KVx/d8KS9caf11zsr5dlkBDYxCtlInAAh16MvCmVGTHW1O5M9gKPiMf
mrDYZr0zf4sRrCtQ2YmrEXusTp3s2qyxGej+Oa/3DUoRyhEd13vSgKGM7Og24TYvbbnUPaIRnMan
KzoR53lGbSAd4+DpplWRD5c6lvd4p+nMheNkBOxwK75BUZOkP6g6hkB/iuskwz+SyBW3VElM8k4G
CBfpEBckFpFAa7TiaWjZGzeTXDafyLgnckwxKI3uk1GPoyVkZYDULmEy8YC9GIz4ZKgGkCwQQlw4
pwuyJ5ko0gw1ilHbbc6rAb0ntknG8Xmb5H+2rijlJqA4or7YzrRMo2WNF7cgr7XyCYSk0e9mSVtY
VqPVGySM0lqVrFtM93pQXGFcJhBLzqO5vAFrVFt3zvpZBDP0ISdVbDa8uixAIW9pAnJzdVHZpfZ3
Sx7HOfO0Lqune1Q4rIaRgjLQi6w+51SJvWk22JcYCdpW0OoCrLUKRs7HlPUIsZIW1pilUYYmS8mO
lt5VME/dcBtSwE22eW2k+t3AtqnvartpfkW8enu0BrdgqgoMNgVRoWlgjHgnLWwc4FNAQ8wfbK1Z
hqn4pJuNSjJ1U/VEjoRGcYoj5AXHZM4S+yKqLTGeBtnpLc+uYRiznWWzsWEL/1jB8i5C16mDVNpa
VKlBPtWdND9mXDaolpx5TbJU0ZWzqNN9Tqd8UXLNlMtHjgPlEdg3QCIkZU20cGsxnXxlk9Sq19CW
JfqVZ2/RXx/J31n7eAtsRXYwxoGh45Lxkx0k1JJIN2g40ZyTVOPLKBlBhQFxQOrHdh2xR5mldMh7
nIebKZple9t21LA5bo3GYYjysqNPOiU7UoSJS5d7dfA5MSBiLjUt009SUCi/Qja/l96SaHiOyOBm
B+0Rmd3bo7Jl5ipJAGlIANNEtM8a3JKYTk2KrhXJTDC5yP066ygO5HMa3cSIilrvr984MhPfndiB
DMDl4npmq0jKfnrnUouChyYU+WAk6D8I6QwBTkRT17XQALjp3DXcq8zntijw+7lKjY4FEPBie1yN
66smJ6HrjzZsveVU8YCsfzWgr3dkKQ5m5Gxs+UDRfsgeyqKooZ4UduQgu19c8cm5HEFjBzsAQ8is
t4sd0tnIEivqxbpBN01FhaKBVjw+0O0y5QMgvIIsGGfSlrtBV91oDgiOe4aMJe0SMF3lV2b/eMOb
0Ks3iFyaYLM+z7AS/NXQ7qjnKGCwUX9ouQjvyd1in9a0Sn4SugmSpgeMWR5z3GL9wyQMqd2syg3K
GFQhIGUXyXf0OjRtWeT03LhAmG6PQNPlNOBSE7bGTaMLKfuSjfStvaSP2ugktfCyV61GiGQLEIAJ
zYmtyNSDG9x0yq6K6V6D98iRBW7ldJgX/lcmJM/IEFLJbkCmQLnrTCwwP7i0KhxF9brqYXpukiFA
4OPgzFI4DkLTumFYqQ0xhDQGrhsz5lWHYTyT/TU2JTK+lemqCMkxnlduACEV2C/p1hj2pTOYidih
zxwm9g16c7zY2Ij5OeNMPZzakZKPVISSsRnNPDWf87Ghj64tt83rVcTSIY02nteq16pIorhJeU0a
HB5j9yFFrE424mmLLkDOvFUHVoz4iy8oTfCY9WdXMsFaTNJ6lWKSKht8fFlnMFDWj1IzFZLSV9CA
sATDhZ0yaJ6dEkvGNqfJZcobLQi78pBmgVLtaXQvMqSzAEexYypdI+HT0i4lelfdKK2ZJ9+7sJIT
xiav3l+LjXWNqbj1ZkLvsooOk17fyVGWxRtLZyM8wScrAnIL1MTZzU6uW7uYMIL0SNGu6C9gtvbt
vZJTFf6I87EQn8ZqTg3k1hkBA3mtU/eQk0C7D7JWSIfFk3ugIercIggxTOGuH3QoyDjbUtaXrL0W
MP4W8YMytJdNg9b4pCVWoz1qaZNa9oYPrI9OkYOn5JB2MAvI2aumOvlusgsYz6C91fGQzoNZnCLZ
7GnkrbCHuUiY94tJ2roOozjg4lCwI/uKVTndRi2MTN0zAkSzD/Al1ztyE6UkduPCmXaU/XErNvBv
mj0t+XC4XwuJkJ95w02pHemylVGKkM7ICCPYy+e5uJbSoL0ReuVGEG2Hu5nnlHf0hWoUvD/AGBGM
MhZvnSH0xPmWqaDpNlnMvyj6nHHBfy76sFxgmmeHRcbvwCB7J2Kk+FfZ8aiDAMoS58XudSh+NsTA
PepZCzUoyF5XM4HGcy8wavlQ4KJ6TrSiyTayVgz9lnvAqOyIFI1vEBHRzixDhtdDAfpF+KIWxLgu
QYw50CTmzV0hdUF6J7VKWiOxakW2qyXuVtfa4jD3IbrRO7IGxfmq10Vn7TT8TtEnOifoqmkwSAgO
yrEb8DjXuZH4ZmHqky/3jhJ4UpqRt7Gg90zNHYy8la+iKIaRXgW1nd5lEFtrL2Q4F4eKMgYSLKEK
86KaAlF5wKYR8jVhXHsclvFnk3loXmVNUv1KOHqOWH7zjjsKJzUVjgsxv0js3x1rbHVO0gkr72F9
c5mBtUrCVvCVwtkgXFCzFTStLI5RfVj2A1af8C7QaKDS4UYajpAtadpNhZIEQW+Lw7wcSvb1cvlC
F2NZvCmH2eo3HYilGJF5Zvp8wlHhNuRZJJeaiDQM81OuxRetji0jxr8LGt3LR/yhpzAaovEukVBp
mqWlda7FVbbBTWd29yHdCyrtSFUmz4LCeyJQsr8dgtr50qWtHB/UYTK2okFn5YkCJxwmCT5hOtUl
l9tEHoNuw6zNP5pFRFsT59wMkHPqczwAkVGfxoDl4wLXWuABrqHcAoU0brxgFkHvo6PTS6re6fBi
Z05/sJqq+fzXp4afBL3UcfFkQ83CM6L/ZGLMw6XuZg7GoRSS+BTLczpyb1QIYKkozs87hU1g6QuJ
rv3y1395iXV+oyXmLwOdRb7OpsNcfM9wiDKFMnGlg5qgBAqFNa2pbc0cbeBtnItawTllCVdlwYXE
CM6XMuHon8uuKPMX1NQv67V43eGmADeI1wdLZkoUTJcJAp/AYyOPNV9MQ3oZx216n/Q4EDyABorw
ubsukCrqH9cR+AJlY+e9Y3uKU1HvaPHAeOtVorVaigA5HWEy+BRDPhBXUU1XVWAZnxWDOKPLjMT7
6AL/v4IgEjuN84tq7M9vFRwUsGa4LqnqsJe8PWDmvKiARGjpglGBJHlVF2OznwQo3jG5asyOU9xU
JT1bOSquX5ow3/GrbEzalICRYUFptYFV/0TUaqrJlKs2O9ahmovDRJrFcxvaCPi1icXsOgkzKFSK
zV11h/6bewRH/HTYr97YfsWBncMoMiuWo12bWwL92A/Vvq4Ex7KuVMXvlAY4wY98rWxW+pM6sS27
XdOn4R5DsK5SRTLGR1ydSrbLztWRtdrw18PTeX+od0gbB0Zr6GwVhonV4u17XhNQ3s1aVB/Hqcm/
hQpnpvuYrm3iw76vn9eN3bZrs96ttgNYn7N5qRJTNJzEOfd0lCWdM3KQ1clBpkiPpPD8FqzDG84Y
tTsNWR3JuXbJZwaJASeZqCpZRz+EN/TQxZALD1SD6+xB4md38FvU6SoYBi/ME/l5rowRc04lkfd9
CMYu6Ty6P4XwIB3gBWhq6mj3KikPVeuqSph2sUeHinpyW/WFc7Q1wSqoalOobRWoDanbVaGAjzZo
RnGhA6g9xEFY2zsjnTKz59Q/RqO/XpTbRCzcnWmpDoKJYrdGZAxeIub+73iEZBjtyZ4n7TUP8tjZ
aFpfEKmbcQnd0AnBrrNW4uUgpSofnLl647nsjYWbiVaeCQ1axXA7NqQvF58SlGDAS86mD01Oljs8
nm8CeiHyzNCzGnvsj7VK/IjbO0M075eC/5M16I3jAqrgtK5NMuxnWPnD9MIq21RE/DZm9NTDu32m
/zKW25UF2dhSJHmhVcn10Qw7R6IpMyZyutG7uY/u1ucZtBV1hlkzs2QnJAnPdTVMrdjHIqkpzbYT
YoEC7a8o+2uzmdT2b7pzbRAPtobQXV12aviMbwcoUzVX+ZD5nJRi4f+vh3claZx4E6tanHtalBXT
ddfUXEn+HQPsO7Mcd3UOUrK1ZGfaGCKdn8oViSI3Epe2A/o89m1ZQsoCGmmekBWclfiI6ZzhDqPW
wBNc3QExoWB4iWegtN8WfMZje279ZoDq7GcwmSNAq2RUSJc+IhSExlQ78Szv0rFtWnbfydK8VWSw
tlBrJOyT/ou79LKevjmvWDb+Ts1WMCeCEHzP4CpSFZokAr9DjR+Ga1HcDRYKtLExL9oGFcVDcL7m
/PWK8xM0z9EsA68ZqTeLm1xX3n2gvHuAIST+UtrYXJ/wser1S44INz1FZsmh3dAEq7/AH8BXBszX
DyFHc+XFygiv+b62Cv/6Of1sHtTw8TrczXHkKbiK353cGnXUeisNlItRIgb5MHdpVe5AksGxqYFW
PAmbcCHDlREJgTSZ8gapKkvgqanGHh1KOTMruXgszUDSgfrLfIDg6UZakfbbdpLCC3pC9rypDNvm
BIS47fPKkaCRzdQezi0RDCcsji2hu4QeG9QA7d08tMqP9NvizOZyMDPT/5PpkF2baL8/UjnVSoLy
pqoksK2D57lBBtCi/sTA9FnKoin4lradNT9P49i1122al9I6jP7jDYiy/ed/8u+v7Pg01qPu3T//
+bHM+e8/l5/512Pe/sQ/T/HXpmzL791fPmr3Wl59yV/b9w9685v56z+enf+l+/LmH5uii7vptn9t
prvXts+687MIX8vlkf/uN//xev4tH6fq9fffvpY9sdf8tjAui99+fOvw7fffQGL8aZgtv//HN5cX
8Ptv91+Kf5y+NIBIf/qh1y9t9/tvivrBILKTgBVNVjWsk8zP8fXHd3RycelMo6FgyXO4u9F66KLf
f9O1D6xAVAzBgi2mbJsNuy25156/hXGTBBkVDx8nKV3/7Y8Xf7NO+/VT48348e8/5x7rb09jFq8O
IBVHAk6vukXV6p3tv0uMQjVHGhLWIu4sTBHvHBjzrlG0tk9GlIN8WNsESjJcS4OxY2E76ElXbYm3
/QiaYtMX4z3JWoNriKi+bErjEXSE4cKE6TeS3WYbysuh3wwa8tIMQCy4GZJL66HcRmQre5YUvGYq
0YTqoCVeZSpAbWTru1VxSccWtred4skKs8qHVyhcOED3A8YQ4kQqt5ZAwgw5jzHaT0iDDkWNADUk
3q6DsiXpwcd8UFe7/P9Ngl9MAq5UJJE4LJj/8cdg+2kmfOzzF6bCVDb/mP5xemUk/3lG/NdvWKeF
YXygxAbzjiEIJICy5x/Tgu8AWeV8DhNPAb2wsBR/TAvV/MC4R93Cc0Gsw9j917RYvgVZ1UIDw/PE
oGv+nWnxblawd5kogmQu+upiDz3DMv7EQVHUfHZqo9d9S+489BG0eMqIskn6kvcR1cuS7mRW/woQ
8lalwuzjr7IScDfWOAdBEHh7COILsQmm1PCVik5+R3+czQW5JwpjtLDx1dSUOVNU2yV5dhMakeW1
0A2OaRM9JGDsfEc2ZnLwEn17/hz/1qi/rl5R7TWvr93pS/U/Ydnmzf3vx6pbtkX8hXG6f23m17Ac
4oIb/7ofnBd9fvrH8u184L7EaQEiyjImTBbIH8u38YGMKK6yAEqAkkLL+tc41Y0PROMwdli8wYfI
Cxf1j+Wb7YAyHQYmAL7ryv7HjPo3lm9qTm9Od0weSzMwzkOOQ/ClAvx/O2ZEXxC6N+j0eIeG1n1M
hBGZuXlmnxR5znRKrqgxkPWHKdLlkBFlN3NvenkdwoHvRDcm2wQk5ezrbT9+CbtReWgja0j8YJoL
w0Mx0CQbMeNC2HSDoYQLllnQR1WzGg2cmY29rw7CoVTY5pT1hBm0zZUhiyLwnXaSv8sQhTJ+1MR1
1Q9ZFrlmKmWPXKhQuRimGs5eYaCBdAPaqheWSp19E3OifHSQ1Dw1YZReNg71QVfJbON+HKNzJDBD
nuOYyA9BVvXjJjCskS+E6hkWqiY0yRz5wsZ22Jw6J7fnXa62RCsOoya5g52ZOMz65giKzrknrEo5
xQS0+KZJa9DVCnu4GvsguYonLau9nu5x7s4aOw37z4z7K5XVDc8eQTVc9WPGUUtya3NqUy9ORwpM
MvZnkBG1UgDB15L6rpHG7nsbFXlwzHTed5+YCkf2Ha6SEG0J87M39dA62n7WWzm4pCQeD95kyMFG
qaEseoHZRMA0Kyf+PHKFGdyxs5YIFHooHuoUw3EjYnlOUtKan6Um55DaWwW5nalsfZX0ap48uHw1
NBqgNOjGY2tPDRJAowb/uPbwCUUPFtoN/N4WrTB/kNP0Krfz7qpFHyC5qj1A4SXNnVEW2d04UMhU
1EuTOt9nVA4BmcNFrD6qqFyAi1QVVLkpo6ZuWkbj8eb3OILSojddhYrpw5AlGeRu264eEisPX9DT
jYT+BKVlu3Wez0+YbTGO5mGFANya9POfloHJZCkZsi5CP+NmHuIcyXLFYuqD47YENj3gxkfT7NXM
BW/ZWBs7MJVjMuF/Q7YZcySpkiRSXArK3f0w6zw1OgKqq01OcsiaqUwONBz6F2B64xVOvfQl5s50
JcgIQupDSewSu5Wquj2mnPsOr6zpDkULJ3/QrZ5jDZkewERxjagbszPJ9yQPKT9Bi5QfOJhTgkTg
N35uQ46I3kywDLyGIp8Ub7bb6J76jzbjyZrsr3EySE/EtdM21Ho4mWqJLKcXqEw8HRIYLnY8O+MW
Z/dEehBpAH5uJYPikyxqahs5SLT5QoSm8mjUltnhAmu7j7YaQFRtsPoKv5mgceHPiLD3SxM8Oh+2
PKr6sJbC8sYZhdBQGDj6NzlLytRzluCRFDH8Uywy9asT5M0r1KVagS6Y88ZN6W1bjONzbijjc8ah
8A6UnDbthlamcNOKqBp35YB/lopNYN8FA1u/G1hKq2P8ERCIhUJvYatldgPfu5A7DBVKUNyO5qQT
fBhChbWwwjRaXz1JbTd/jVo6P25P+gWqO0Wu8OhVBVFMBqKPKABo7nbgvy66tspU364L/RvZTfqn
zgmraIOIS+kZz6NleChlHB/7CYGspOlNiLaVKdokdhrNPqCSSUeV0VeF30pK8YKfTHkJUw1XSSQL
edgIvQfC2QUFgriqGQv7aASO8ki8C4r2oiUPhVfpRI+5xokaxXAaGr4UFfCIyx6X06jWEjHoFKi/
sk9IhY9ev5o8Q1arI9fRsvGYBFbsqWaCL1qyFfHUlsT3uVwq5cTtJrhK2HxEXF5iiSfx3BGaMJCc
JpLlJdwc86s8bIqvZJIlKnEjY38rnDonYgYz8J2KQOIVnIIme7AaFNow1M5KlwBDtabcNM+GH8Nk
Ty8s3g3hWRUFMC9CZkS4qzwrKpqgpJw8p3KQZgCvlvYt1q3Riw1GF0KbUH1UwI5bu4jYHH1faLj1
pCyldEU9KzPoCcryFQMLJLPZdEl1S5PPTHyrbekWKGGofJ8KMlU8FLVGcj+TX5JdNNMsSQ/ALXg4
Zhzd4epQd1hXyDixj7TBwsofK8WRNj2b9mdnRHrqKmNs9W5qWZ21laBvX5GWMt+Rv4Z/xpEiVCaq
ZQqq70X2ZPZ62e/LMrCOga5kHcW5tv/a4Su6Rlxk1kejsMICyP01kWSEkjeECw4uZfgw9QlEiH7R
y3h3AmVfhwRvk/IhA4JdANlv93W9GA1W8rj0nC5pb3IpjA7s25YvWV24UZPCQG3kFMcpGay1pfi3
Tnv/3i3+f9qZkPf4vz8S/r/iW9k0b06BPP7HIfADiRcUshZ0EmUtYO7/OgR+gCl+jv1Gq0Ko90JU
/OMOr37gOLbQBrlV80EuzM3/OgRyXqR7iLaOryNK/zuXFef9GZArCoUt6lqmg9BdpSLwRt2O1lXq
SC5O3IB8+Zd4SKwbXZTCxdtQYnvGet82WXkIOsqawIo63Nu19IB45JLabrhzMmnjdJjmeEyS08u1
qGYDAhbxo8DhyLTW7Q2CK3vLtCu8RAxfc7n5PIfogwdpug2qbNhZWp5tRO9EHkmt6SGDqegRA1O6
A1vz50aJP+Pn/FRhlFpoAMcJwIpsRvApwILugro5KggFPNJ2HigC9FfzmLwGWIfrcqaCH+q+jPT2
qZ6GYdPWk3WhqmW309QOW3CugLqVWtvtFNF9RV54x1PJT0NaeMRkYj8aBZV2nWWYvo96HcKaRmcx
4b5v5xmYJi3jaTQHPyCR20/H7tjh299OYV9sZgLAtjg/KbeV2jeiVHB54x7E/ZrvejsaPiZZdQe7
8xtykSd9CGAYtbHxXRIKkeJx9BFSk75PrRHIgprtMdzVHqLj+WIe7GINZflbs/Z/Y3lO++t7Xp+F
FOfezOrlJ9ZprdofELlx2da44Rv6n2oQqvqBOsKi2Vtu48DSmLt/TGv9w6K2WEw25zLDorj4Y1or
1CDoA1N/AOqPpcv5O9P6vHb8qXJvMaNB9i2A/YXMS6lwmfd/qkKQZh5wERlGbwS1cz1oqeobkkGy
n92U8s6qIzF4Fbx0mzOgbr6mUPcCLwW1ofix3CZPJg09hfQXI4XfEgctxP0+Kfx4zpFbJGo3Pyu4
CAEnUNHFiJ0OauvZfBmmgzDUElwOPulDlQX1Hfl16O+cONQ7P7ArNXGjSLFvaeASwIM6xyTRpymh
2hRqFiIFp+3+jYSc8EuSG+IROXlwSRwTf3YIRYpzoapQvhNMaU1uGryqpBq79ETheVtpTYzPiMg3
z7dAtq9VLb+OjO4ZzhEWTfskGdFlmgjXyTHgDOk2wPVs1NJGDcF6EDsLLmkfkJOntgoeMxH7abIA
AcTS6ra5bUo4zrobiGXai6E+4p00gGlH6imxG79wyM6kW2Fb5r6Vqy91Z10F0ugXdoKlywEEI24R
fZEamnQEuPKTvQVtIqy4D8KAE2R0CExhbVkTFVHWmzq0GhqK1PrpJEz8yGKWpRlXcRSyeu05RECH
wPjQgQRTtlJdUfSZ95g9ISSZEAhrRXqd5in0FJE/xmGyxTx2G5vlS1jLFiyDEeJchhzGrj0zyw8V
cAA7/ajP9RZWa5T5eXTbzvK2y7KDUQ2Y7jkA1tFzYz4m0ApK6RPBW9ukLS/kWfWhL3h4OhGVNrxJ
qHWcEgmcNobPdk1ujNG2uJxC+Z4M+TiaHgZ19NQ42oUF/tS4r/ysjBLfJnAAh7eDsqcndr6jWUlW
klFdyAGXf7cmYG9KDvmk3+iBQ1m59GyYY2XfAx8Z3TI270w5O1qoYpA6cB91cFhrQAhyKfdqYhtj
shi09qI1lA0Ile2cPMpZtlVMTuS5xatWH/qwOradvgudTLvrpM+oYE5llUa7lDhZe7xGvuGGAZUS
PrXYam/asNmIxrhLRPG915vlcvaIrMbV0TT69jSQzJJtFL26hgHmt1yJElZ5kZgHPXeszaRqh0xc
xVw72ejv7G5GM2N4JG8Fo+SlLXTK0cpuHO7UDxHCQ1dMxCoE2d5ET2AQSeNacrVRCTLHoFN/auoT
/CDNbQWMhTltHuG/7xeMHibo/jovIzbp6ZLI8o9ZPsi+bCfXYTzs1NkksIEyOyiO/aDLyN3hU+no
iMk0UEwuMVm+VeL4SDiiN/Z1u8EXEmNJLHxuzwfwtUvIykkNKl+xhQ0x08b8TGkAqSD9sr1cZRfc
/EHMdOaNBdi56XCcyxMVkUDGSkiQL+g+zxnTq2CKkBFJe2Ea30XS+jZQs4ERgkPygP8FgElzRcOh
vk6lzrnRZkGprgcueSEUNSQlVPWHKSLNZrbc0K5u42k8ajSzsyVrcQ/LCpFX9mo2tZdMgcd9GIgX
Bnm8AG4opZ8mGfIJogs30afMJ7YOKWuf4gMI9pHGO5pxv6CaA36GLM9qVxB4QNSDnzn69dioXhep
vlryIZFJqMQ5dKCWcpNVI7VRzPu8Y/wF6oPByYKdHdY7L92m66fke5S5bizVuau1SnzUmuJG5OHV
JOYTHq1LGWwu+lW/qFXPMB2yOyqvpXGsOrWLwDB3R2045VAPUU66TNzvosp8CQWqaXd7pVPclNOU
ksPihRfb1DPCHMrRUzZCYJqu1ba+MIuGa2zgNYp8tKfQLw0qxXpyCBcCw5Sa+6btuP5NtQ3YZvIJ
hN+k2tBj6aqhUZXGC71NnEU2L4nwANc0m5MMKEMk8QVAlpOs1Bfcl3O8+a8Neu+nSmtMVu5wq7Yt
hT7tMpCTz7os/DyODrkBFhWslhx2RLqGnmlpwm1CZDQEOAwlw4kcO703tpkOw2RqbuVM+z7DBTYm
IwcINYj9ZGrXbbugL2wilMWTBfXFwSPutdF4aeFngzHgjxGs3xLKIJ8A/DEH/JVkXXRWD6Ee2hfL
kQhw9Ke1ehD6qxQ43oDhEtjcN9HW0MRi34pvqFUOW2qdbpyQFWDVVIsSrGjSdxGculxc6LOFEya5
TKBvMmOaQ2/wsWviakQLD7UyJTVs+qwSxJfMEee/Nr4ZqaGAox435XwXV895XYmvViT2enlvN7Ck
nfiIRuSEeyH32wABjQvte7IvUBEJFkRRTpQSx5plz6LaRv2vDMpvnTC752jsqie1scCojE0Qztxw
NedWA7OiIDxs2Vq4ITTfGkdr/j93Z7acJ5J26yuiA0jGU+AbNFiDJdmyTwhZtpghISEZrv5/cNW/
u+yqtqP32d4H3R3h6vI3QZK53rWe9WHZwvqjKcdaRql23btF98wxNpTuz13eqI8Dofov2FssyFzr
sBZJW6r22hUl1uq+ApUXgTN0b1M4aXT4WG34KkAP8HTL7fBpDRtMljjA6w2/d66+qAxyRJxDqikO
5d6newCPEBbHGjwTRwjKrK6dim7cw7KY1TeMi7OKbbkM12p2UjMmNMNH14DxQHBJ7uvrrnaabxx7
5ldfDGZ+w0/cQdAEAybjnIzkCRxRuR0q35DTKQ+cuj8SNU6Ds99nlpO0cIKchP+kw9WiVvE8eiOf
kX0RQLQ+dSGVEBdw0QPJ2yf+rJvuum6msriozNYjZDCSxXlntY2LPr1VNOhOw8TepypUhyxjBE6U
+ziLo3WsVlL4BrLF9VbShnqal7FBe2CJXenXCc30ZlMjZ4tmwEJ1WDKK6JIUatcIZNcmk+RkGwlU
KmusMJ454FWo6J0Mk8yg9iRuYDbsEQWYSDcZwe4h4asCMDQrJc6l6FWNZ0aanzTFivWhD5qivPRX
22fVKwrdn9U65g89plhKoG2pVMwxx8ySyg2gtTZ0A8tDzhNDHsY5cDC1+kN62485NuIUJvV6RvpC
NmSbR0QldAZTnIOtmLrEmselv1raIHy1tnHQvC2srpGzpsKOl7FV3J+1tS0xq7DTxe5c+/a1MXnG
dpYYvHDo1m2ZHzvA0rv5PdzOuV5FkQxzkFLC3tfaurDNdkM5pPoZK2rYujJyA9doLsW6ifDSIOAw
X4PQbWsmAJRvZJMKprulVuJmZXQNs08OqCU13Kju7EEVADZh+RzuBuqOlkNgpdI+MHhOrZPwgeVG
FDnlJnI7rpTjtMy+vOaN5d+23hsota6UXG99r2tQ8bRt5RwPJV44uA1mbOnGdxPG0oFzALPiuUe3
xd4ZlQMnyot5AX4UDrW+TvuZKYkd1hOItxqjM/vQ0on4F4ETEVEF2LIt41751aG2p+zfWVIwgizx
OJDXumBuMAEfrDYmJg2hS+ROo3I+Dwz9skOZQehMTHNF2aRovQFLqL2raZG46mYDMvGsXCx/Zpqn
U8TJwtGRYU1VlWx6cWhbs4eNbcxeBgVLjX7JOGTzy580opVJv/jjchR7GwSW0yGQicNQhHoTwtCf
V6zPZLMkiVb2GdjP44CaGkr3nNJyDqmzstHRHsyxZBE5Q0zK5IhW+13vw6qtt+5rgyXgy4SGWcT9
hIuX52jqXhfhJL+pPhPobl4YrjQfaKzETtYnVD4/9KSuOP9DeEvMMjcfiGxOa0TMoSFZgoc7GQS7
pY3E60cHpFsQ2eOSbJYqu0SVs/3FlR253AyYx5yALysuNZkY4JDs/A5em1K5SmK2KE6kk4z7lZlw
cdRZt5eEfSAakwNKcqavzTKs9U2gneWp0oMQiQ2ps4gCAkuvTuoXcEC3cb1dV4M+7Zz5wIeSJRo0
W+nzjDZq0iURX7D34EtHvIpu7JB9Z3eckhai+WuAwjwcEEg6gZPYratohhHEpsQKzIu8X9QW0xk1
Pq9E3/yY7ZIXRuFoefh3AvHmprP46viZPyYG0KLPOKDc8jA6e1y1WwmkRg7tNKyCpuU0SY175S2b
JXYMIbUNT4TWZzbtW7eHOkLGGLBke+hx8Pn9951yFrikW6VeF7WPd/x54ucjwAKbruxMfiTh2TyY
zJDTkgApD6fPYujo1/V7sgR9Ew9gl8hY9GHXx7m/pVxNtM5jrlupOozh4XZ4Rdql58G8Wc6llmIN
cKZAQyI0X83HVfpBEXs6NTBAi66/z9PCGKOMgp/P3LPh101tc5C49DoybFwDNOoSgzw19DsP/yjt
fHkPA6q9HwthvfghFEE+EEVEB2DWbLvg7aSghnhyXtJJjh2MMmgLrnYjlyVKu3LgGm40vVJKqM05
bGbXM3FVG4lRWDlfRv4bj1YKCT6GLwEwESsONL//fjr//6deu4ve/1mwjYpvNYrtpH6Ud/Z/6Q95
R9j/YgCIdoObgigjDRf/q9ra4l+WHzA0d7zvBpPdzv+nvON6/CN7x4Wg3+AR9BFd/pR3XOQdYjYc
/nGq7nrRfyXvoCAj3/zbmIl+5HueYwe40HelCS7Jj/KOXkQGa8p2md2Z8L1WJiz0tDOubY/AmDSq
yFR9xuAx5Ueuo/w9+mL5BkVgomrXBTCKBBIQx27GhWxNNoj1pcCcCEk2D4uX1FWhF/W+zY7fLjV9
BiGZw4C1IRAP22QaeEu4px69KWgeaUadhngctV4PuREiYVC5yXaYmROeKmzCnNIkEfCoAXRQRqGQ
PuUR0t4pCEZXcmbpRxA3k6uD/mZJS0BOMMrqZKv67nHxpvlTgUDO7lVXjwUZr/S+UPy/IqmlucWW
OYkrwyuh9LZLMQnYrgPVZK6eJD0rZD0wqffeJ3YR+zuwLfFoDETLIj25fn5yJsbtsahJZMUrZoxT
3fOFnIineff1yO6Sr8mrWMqt777iySkM5teNuN7Q3OTZA8OsDl2TN8/uyPQ7hkjmf1kg9jywNHuc
Jtn22ZGPnvsaeptxv4ead5zwWH/sFORHhAKUr2jJTfVALVL45mWWe+MOWmXJhBUVAltrDvrKVYy1
eRQ2JjWtQ4nCXm34Oc+T44/AmNO1oVl+8xl3l2Kcl4vGXs13DWNLKi0z0+5v3dRAFSNFCE1h6ok7
mXW3grPO+/rKbvLuRdejfTk2mpAZ3n5OcZXKxRtIqDL7RG9TD6aYMMyddKpQX8j9Xcebzv2UTYoi
B0/+qgG7OjRIQ75XVB/XFPLFoYLJZRxa3LrQmkbbRcbWHqtaV7qMrD2K3jnzlJLqyrGzP7SeB/J/
mEIIqjbsLgcpwxwNHqegtA4gw8M5wTHPTjc1/dmmjyNrniocIPRq0jABEw0TgxctAVXO0cK3eEsY
RXzeKgp6D7Nhifui5zFFW4zV3jB9TR/mzB2ep8k2TVgZlEFG1MQGqIoIuPKsl4braaNnt4/TaW2M
oynUcrP6mbvyIKkX+uXKWhO13LhDwPiL/BzYXQNTRpU8r5etqmcGxlSwRywIdXUY/Tb9JBtyDtTG
BjWJG/w3F5NXDZgelYVX11ydazekpCRqWtl92i0JzxUHpedim3EBz47RMCNV1svQKiAgWhbWHfpb
CjCZwSLY0TFli0fRfOdG5JU8NuL4P56LwGsIHA5A+yIxk+iI08DV6AcczWww37N7TVTcIzhJbfWT
mTUGUCZbN6SfKWW5MiwyuIfUnEPO5ls/vp/9Bm3Dq6aCb9NByYuKYWxfUiNnH9HTDP3emju4kwrc
e02VjXC/bjBh7uig15zLi8C6pGynsWLPSLU8bIPP6dzSwRgQj2BSf2wtc6UWnjpJyFPV0j8EWbl9
Nuy1dqnjcbUbTyYQ1SPHwro7piuUpdPi4yVQYb++NVXDUjb6zXg/Tiust1YIlJuSJopzlbfXoBrd
ez244z2tPGrXBSxniEZKGSXnZWt4tNtW1zzBGYKxlCzLh1pP8NZrxcE8noOW64sTFz6Mrdm2LwVZ
FNQxJgURRU1sQTI7H99lYMb5KSa54HnxnPx+LjvxPlts2V+4jjvdkeTxZAwMzsQo1HVbgluIyfwG
lzGMQI4VbwVwmStgK1QWOgjBzWnzURxiXjk/83yAe7XYVJwg1ap2Z8UajzkPnjevI2wGPN63+Wg9
Nr+kW1T9gIizXxvEiocLTViT/BA9pgGWlwIVibw+iUFLYqw/5xMlE2k3UblLuTISK3Esm5PezLUd
VAYuDLsd+tdgcSvjcgBJgKiJQPAFDaf+tsxeoE+qdmuuEHSUD/O6zNPRh8hbstfxQ+bxQQCLOeyk
RSloOvQz1aACTHrR2v7VGLYC60+mg+Lk0NVZHPo5GDj1S+WhjXbdmz3QP4twZBpm5IUlMH6zZLh3
pFCI1G0beLWK+nzt253S0V26drauXEUrf22fWxPH321r8Rp41QiXAGM82rS7o1T4+sGLbGSPOGN3
gtZAIi0WcP01wBcnVHUFF7yn+jyj3PZQqY2ULFlNCg2kaO23IDXtJyTP9qki+4ixil62V1ZKnnrE
1vmszBGqG+J5kJPQ1rhr1gCqNkw138QRCgDgoKSBQgxYiEun8/1tjoktI2U1fHuoayDxDFiptJbi
vmHlV5BfH2k0dsnYE/m0r0bEzKPS5CqjGq8LH6marB6XCR7duAq4Li7psnKnQ5OF7aeM7o8W0dK2
VMSi7ZsHFfgQWFt7XXJabYvtlArXYEcbyMGPWnJVIvIAjVNDUktqMkAhvUuBT02HlO3qJzjfPXI7
esa3JRzCIOntofiCrOp+UCOU3mNtcKcnFcYmNHqsNtet0LZIck59MJqwtI1RvU3qFmrAIo7GonAl
liIT83uLwmCoQhO6Fr0nNRifmi+Akxf+c578rX0tIWTZt0QpypvRoQ8zqURuf6OqYTKY5dbz49qv
AUW++SzeJsWmIyrho32lKkGwxvQDavhGepkpilzwImYDtYOpA2zpsOFTh+6XNgisNZfujRROrpOS
tXNiwluPd57Osk9sJbezgvDmx3j7epBwRDizs9gmNvaLlw+fcHvWw4VbS/djCMjwsljt7iui0mbT
emwEEuYz7/FyGtrh2pN+OB9zezLVuTQoaI+oEwjn2Ekt5th9YOHqs9oiuCc4MF0PHER7FEgdyGMe
cndGGRsB7nZpdXeiMlYdTx5BxJhJCn0BOTFQBJw5YBPG9rF0D1rR0Rpp8vEo2LRwsKLXa5rGS8au
IhlFiWsl78b6tc5CJhGp4pPEXdkyEDFaKT74KQQGzF4IVFEauhyWyLfVz21HESd/obkHx1rYbZGN
vWmI2Rjo7XYQjZ1jVlyDChjN7BYXOCmgzVDGOr63wOKUoN+mGnuU0wj8ykNxN9kye2IbKsnELxRu
RmuxkNZzNneA/NRBjIkDpEeqWAtSfSSpvwYmklXkaWqJLvWYZ9OpQF4Pz3bf4p2siYbZXOouzqiO
LcvdyChhTJZhHB/tIgzu/KF0qmtB+wzTGSrJVcxellMv3y+7g55s7Ro7mQFq3gNQZ0auFHjuppWc
dR54Y3BZpms5RVzs4rHx5fSaYkLMEYnN1qY1qF/uxYDp9yAsxWFetw1Tl8JRhX3DKNbidxh16i4Y
+oJ8YCKmFX/ElNbrjrOcBI1qVchOdKC8knFE5w9PHO7LnbCGJzfaGIb5MenO8qllm16eiq3akIzH
xrady8KjQpxNn7Pqk8T+thzLAv/Y0YPUgPUJUpJXH2qOJe/7QGuJ1qjsS7uiGuB2cwS6h0h70AUa
Mte1KgE0JcagizfEq7Q8aa391zT0iaw2KOMh2zI1BlxhwYaJL4A5HoWFqBhJ2PV2tnhW70lrkKPE
RDWrM+5ERmJuMD2sBvroQc9l+0iDQTbSCOAzPc6bnRXv0nvRSdaXarHBiKJm3EPx2wKWjYCRHwU1
1ecxJAgcQRJV38bAniX7Ch0yBpTmHA+DyUqtSNJ6x5qVuTzbapT3wA1N9wi6cHlCpBTIAD0dttCr
bJcBR2+p0+bpYIp5IkoPrn4L2nOi1ZBOXjJa5dHMakM+r/mwjIfK6XlczbiK9bENRZaQpQkZVUGP
Cw98m8t2lHwhRsyuUTIMm8W+p2cuQrKM1HZzASlevSP6o0FyA3tuOFbwS5wtRBX33HHcoDmrp0Ad
CRIcFbPEooAYpyjnODcVWM+rwrMnGQ31VLw4g+/2BwctTFzMLci3GP+R+TyR/YN4xDJ4BmM/yquy
GFMvHr8/iCxtVMcpLDoVNVChsvNkyL679Ckz4mZnE4iqkafWi/JLXkZzKX3oGexOO3In9JIVRMNF
78uVYGxobTTyTihBh7nU+BIsE1+tl/fhBO+4I6E2ZrbzcaTWmYMEHbh2MgUQeV/qwXeG8woEjfIH
J7eqCO7zyER8CngkhjJ3mexMs5m0EvWMfQwAZOiFhAZByxn2J5RaeQvz1s3g5/iF5CxLKOhgWgXo
Fx4EAQ5S4fT3S5/19ll3YBwj+Gvs1AvuniBqHOjICHM5lybe9v59z9zYQVmssLPujWnvMUoi73g8
e6nQGbNqPpucqOWBm7i9av2aZrQxG6+AAGDMo8/PZf1n2HWuhrJqmESNzeN+zacnHpoVDwxECXyg
LOBgM7WjBPwYziIno6Smj6YTRgDnSbUASWrCU09sePPnZXbU13Axgn2dD0kzNS69uSfposu/G4lR
0m49pN4DfQMYQ+xt9PKLkuKPx0Z6G8fjQciXja6oJ2N1vAcXGeRmoy9xjvSwcGHBIOrYSIUZEa+U
xtc2dkeZfvHXrKMBBwQWQbDarGhogVVcHqkL4ghM38r43qjLEuRQZnJ+9ntj/JROswF+R4qXmikT
8UisUUY8VVpc26PTPTcFa4qnioribvKMdMsMs7kCkUG+5U9qyfvoiuobINitiitN4U0Mp8c8UPfV
5ZdW2dUnIqE6j6elrr4VNgosYPMGh3rrTLWfSL0xeMZAil3CLc21u+2okn/LyEfTV9zszJNZFeX6
f+GP/H/N+bhHXf+zkpaQfmlehtcfbFL7v/Kn+5FAlotKxegQ9yO9xf8nAhP8y4SYTFjLAXD2Z4jr
f3U0/18+Qe49yIR51eF//q2jOf/iryOxguNqz1k71n9jk8Ju9RcVDdU/4LzBgrxHbTyHJ+OPKlpH
xRdTanbZczeg3hKwhkUs+wMowe78l2/l7g9p7q9hyV2Q+7dg9/2lAotjPpkefJuYPX98qarw082Z
FIuswIjAy9lHoNzV9eJrDqQ70WAemvqplEMAJEvnF79++T349rfXJ+5Dbg4PKoHSn3ye04yNqsk2
sAhOleV3lk0Big1SOzhicWopvC9IAvEVrHkZZ5bXU78HR/PBFzzGs9JP70iIDz66xcrYo6w47iKN
8GA/Yl9srCNgm6Y9+VY5v/Vz72PUZFEnYRLwlQ4GdOyYwy0unXzoW6bjHcOixi59IH1znz9y/dAX
MDh9+iXzV/1Ra9d+MpVB2bdm9nEAlpw//foLIYL4T98I3BWImfsv8jPJY5V0VBKZGzmCh4ytJzx0
L612fUoDkGUYr3Bq/4iRwXqpFTm/hFhWwUm1k/t2chP9162ZCXUwkcWVngOUSxS+oFdlLQQLWNua
NHbbMqDhHMWiPDEgFq+43VzrxABofKR0hlNFXtb1F5c6gPpo6GBYzsEou+dlCkQXg19a37t9Q9Xl
EFB1xSHCKDn4BsP4Sp/C8siKpZqDwaeYb9g55Tcab4IN2YfH4S1zupJi28Zv1AWzeFK2RrmXhjWh
9KZk8exxOFDf561sJ5wcyk9ToGCGVTu+mLXZVIQFV6u7UJNNmwwGC99IlBLB5xReXnXu/Hxm+KsH
azsWw+L7iZVypklAOI0PdCdk2Z1oy8VmDBnkL/6AmR+6qe0usI2XRuPd9xmmK7qj+kM1pkJGUrmM
fc2twDuUD4VZ0XZVMCnH98aeq980qQkCVuHkxKtezD4Z6VIT13Quhv6VSlOFSofK9r7wwsI8ULbd
UkQ7ZWTMnIDdw7mwltB+5QN77tVKhSThEIZbxX2VQsx9l2ZGSF9cEcjiSIzGqo81V0UTM9C36ws4
vTXpJ10p+zBKPNO3pUUAI+qa0h4TN59pmUMpGG5tr926RNT+zDjeVRCrwPWo9AtNhHlxdEbhI9ot
bJyi0gCYkmxz6OSJX4UCEaMlfZWEVQlilWfUfDSqdCmONOOZOvn1xf9PixFQw4AAoGcyjmC5/qs5
lLa2tdIm2aqs88OTh/yVKE/hq7JsJswT0/nDRtcxpY0lFZD1lL79+vV/xEp8XwxDB2KGZ4be9zHK
j68/0oRXIIDiQC2z9jAOnXNlq6m4tJ3GOnVWWP536dg/XpAk/fcdI08O9yeiBJsjC7XJYcPezkwR
HUToAeTxVTF0wQucXBhv9uYko7tw5ESjvKjBaXzp5qpbjxR2elFTUuy0uYa4EkaZ/RmbAHXwz0n6
n8qV9/fnkMrfCRuEk/Hu/pTe9byQfR5czLiBHHLXhat7mpjtH2YQiTWKR4Feki35ucUqEEbdYlsw
Xp3t2DXGeHKGzPzN0+rvTwue1fDnHNir+wHgpwdja6jWtMRkcuh28J3pcs5wnYK4+WP++J8/+N8X
YZf9AXARwhEO9ND9Cf0XmzJ6uzubwWrGeTfruxwsenlgOaOkr3GU/83Az1TgJHM9MzKHfLAiBjY8
qh0vJ1pn0U+xwo1b52e64IR1nDD3sf00HEY2Bu6oZEKO/x1f9O8XLzZPdt++Lfhm2IT8+JZptXZ9
Ri68Zb3JL8A11Cld6FAqwPs/FJvhnH59s3wPjP976+ATZncDhocmcBtzVyt+ulsNv+qg6tlmrI3a
+dCniBzo7R7tWHiSReL1c5szoqqz2zKsqg/zPGD6mXtl/BHl/o8/1o8XBfsWdi6msIhXWq5J/8P+
W/7lt8o3V1rSKrHfBcZ8jxLGGElX6+NvPu4/vQwRr904z7yUW+PHlxGexZOxIlxq4O95v/ZNjVms
b7z3xVSvr5Mj0+NIBvIJ2QFPTNbaWIYIrpuRAw6mYg1H/j+RHyUYOy72b8DEP66c+3fghJDqBckd
YLcc/X98c5JInHLwFMXD3KQXvRsYh6W28hPx0qdsqkrg2AQq077Kr0wsOQ+//m7+6dXxZtDP4XnM
mJ2fNpHFYKvM2acGPoVyhKopd4y6qqAMb2UqlGxLZ7zDiT/TtMqo9zAgIP8mWvbj/frH58dIa3Lp
s3DjN/3x8wfA7tnkcQ3otmwpxUWymSNY68sdnKqaOru6ONur0odff/CfFsj9dV2aN9j4u6ySeOt+
uvZE33n2IGdJkFUwEkgZ2T3VWc/WSDMJJ77s+QdDddat2yBnxu2Sz8uxoJCpxs5ab/Loobotya/f
1Y8rwfc35WMC4EHKBN6xw59W7T3dJWoI/PGW1khuDo0Bk7lMHyiJ2q7oiwo+/vr1/rYS8C2AbgFs
8X0Tv+NbfrgDhVaTotoeraQOif9uhZGwg7eOlQGhlqq1mq6iYHxosLYcZlL6F5pg9X/3LP3+qXdm
ASsR5gPf/ZlvwRDQq91+oPKTQoxzhhLxDrJ6xajLah85Ww8nJlFfJmX5R6dRRpQXfvYUjpn5ziEc
fKkaIl7l4LQvjPGC39wgpGT+eszZ3xwmx0BA32ClEqyEP35DdZexjx3qOabc1qojyr5lFgOuk7gI
3aF6LdwSggHU+O22tBcMcou/99DKfLVH/Aj2hBFgbSnDnPIZ/t7m59PnAbYemmlvOGRtaatvY2Wu
CC9sCVB1fv0TO+aPZ9LvXy/QaoJAfBIvNIOfrnTmjLZaQ6+PlZzvsl4E9wWDEEl6llERm/wh8fcK
HtQbzTbxxp2aQ1g1iVsapyCvFnogy7K6IsW+0+s5iJqREDh0I7GlDEUJp3qvjd3Bv1O5Y3SJzEpB
z0dl5c9e7jKCqhWbdEku78Tttd05WfixzMzs2ufBxEQf8q3grFT4PKxdkq5srqc3Nw/zZ8dYmH1S
lFlsyDBSZThEaX48totcX4087fPdJmpf4PRqsNI1o16wxNopyQMPY1kQrPKT08/mrSHJ80VY85hQ
jy0vflVp1FuoWJb2E3NMi1vbmBk0KGnBBMTuqi7YmUsg+CHxAEaUEtpDR0d0PM09DpPhe9dwuzLj
jMAp6ZbjQSOGU1tYo7ok2T4eMQhbdcImPXij+9BYqQfx+g+kCUNA+xwPlyRDYlaRO/bDN0ylPlA5
t3G3RNZGcYn7mT07pUgbydppfFxc0T3XaaG+UaDUb/HiNoRucXGU3/CAhSlzDm4wZv6rdqN1WOYv
bA4LCizZdz2aTkYFs4cDezizvGD2KGEDZseSKD55qc5ab1tKaL4hjC5fmAPlNxzBtXjkw4QftGor
DhqFct5NhM85fHc2jsKi6DrE7oVAFFtMtFwcF7TExDYGCzqK/K61IpmxUkbQmnlnPH96OnikKJ5h
yFJ2alsrP+ho5hUSbToNfYLeDv/Z81v6niSOY0wV6wbe2hUXAIJ93BjrRGpn5rT4daV1+IOTsmpH
GsrFBa48uqSMecXKW8lVM5h1jZDfr1blh4Ao2EupGTPG+MnNTza7368cVtY+maxme/MqP3vOq3xs
k8pcLBic9eoKmmda8TgYVf+pQwe+Z6gZ3hv1vJtaV1FeNl0J96lq+c5jO6R2HYViW27ACYO6NjAH
+hd8Lv/VCgCZYvshNBDZnSMu3Srw0hMnIzQCjJQTDVzSzfRV5mgOoYanAvsEyTrLjprzlmIYX3lp
QjkgwInVLTqOt9Wy0PGWA7eoV0PwMSZoPZcC30eVYJaaqKtOeyANWwroLra8rn+BNj6q2PVTclro
DjYTSQynFo6PpX9zkHxfAqC/dKssu3V+LejyOzQm9TlRBlTC4puchooRdTYFlysAd0aBVWVc6NXG
51/lNRHWkd3El9RwiNH4eKTkJZ9cLjcTRVHWqcpXtnfQ3l00H7mUZjLS8okRFyo4bGoeNaU6MZLf
zeouk5Q9/eUoRuXm2p4KxXUCwVhB06xtij2iDX/PM7IAdU0BhTw3FRcrsQ4T2tbZ9jR5DKRYxPKU
MmQ7gQQvHsMJFZ05VhXedPxGAWOTzGS8wM0Nsjksxmvg0dU+SWeWQUuNA+NraDL7OcM+Sb2hG8qe
E1vpfZjpBdeJh/GJ+BR9ic+OwP0U+UYwGReVG/qfZTcatGuDZnolKSHvDd3j1J9gXHgnozBCfvM1
ba+GjafLAZEHA6s3FHipA1J/UT2K8JNtiOCNSVMKzqLdSNvWGN98dmTcdiJUj+u62bzvTQbt4TuP
PnKLjEek8gPjk+VmbOpGUZFaTnNX3GUWQcsjrSbueAYxZb8bM0cGB2/jq6HEq8ZGLXWPVMFogG4Q
EoqJPwSUAHVL3+eRXU3zA6DakKCetr63f5UTZnjbHbhANt3AALZcyRU75jLic5tXhHm2O2Lb9YNJ
1GqN9pYzHDjj4CIW1TkmeJy4xRhPzJuxv7uS3MLYIrCrxbNuZFeK5YjWlJ2tbb/yd3vSV+o96O5e
qsW8BHVLsK8BdeK8s1aHw1s4Ngx9/FQbxjEYPbZzEKU562KruKc8uP1mbqL8yN/gvCmDeUFSUjD2
KWiGOcQkUBXkMdKCjFYmsJsna+B0CZVVUBZEbooigoxTUKqL7e7Kg9SFnc4W7W1gyzGNu14gSJpD
6L1f0n79ULaLJghkB8tHXXeLvFwVF8uZCSoNoS5GIQ1GFnkhwcRf1+fF2jxUHwfmQ2TRt/LGymnd
hGWKTtCrYM6YTQHKT+j1HIdokiYtJvPik8IaaGRpIrPD5HCcyQOSWYU9Udm304yz6DrPPXVX56ny
cJp3Hu6dEm4oM8qlLyPZyuYzo03qnUhXIHXFQ1exC8QNRIFuAe9CvLNgF0E7KvHXJVnh+MZB2Pjz
8fm5AShcRnPpsTMnDQ8G7w3rhpWrS+4cTyRN6On7qnOnI3la70Nvr8b7rSOdARy+qd7Zi+JJmNuU
eDAom6ilNghnUhVtXBMGkMXZSau+jNXwHhwHlvte02i39QoXYqu+NXUtP1r9fDdgZ4nY01zKrMGr
/uu90z8cEjgl79s+pFiTbPZPB+V+IZ9XL95C86ypmJiL8iTXhuzxhLry1fT7B6dwpw5jTjVcoPyY
r9J1lsdC0NXIZBqf4u/ekSn+vh8Vgvg1M3bAoWxPf9yPEgp0rZbqamA4LGqX2sS2fl7mTrx4gYc8
Sv9fSPzVNooPPnlAIsRD1YPenovyQ2OKqcBuZun7sO3MbfdyImpyH3gBjinU0VtFEcw31/byJqEH
SmMBzoNh3VvFNabdEHQyaoiRf51Hr9SHNJ+dNrYnm8spE7L+gucIounWhv0OYPGN80RakzXWMnDC
a72mD5gQdMd4ZM0eU66WFxhTi0iowxNvSKnmp3rLaHQATgAooiL2wGhzdrolYeBCrA4/8lJF6cxu
/QwGjHSjlzXeU11QuBrnFDJ9yhnxPAhmzm7c4B4iRr0V7ammXYLt0Tj6zKpRwI0r0ZXkn6lgwDjq
UT/C1HOt3gpV9h7NyDxKo5nHsZs4wsHTolLTuzaZRn0O9LC96HKlX3gARN9FvgpNI6EJGsBWMxu6
igOyRJQlr7BtY7YOJAlpJyEhY3bpoc6m/uMU4r5NMAxLwWQX4TRuVVh/JmKVcSu6HQ5H29UWFeeq
eqPpJHXO9aSd48ieizt5w6wSCV5bxkW58+2pIB5vw22fQqPd1ERygV3GPTkqGvWqPGPybIfyHds7
18KPaFS4eMOcLoVf3y5/Pyq5TIM8priua1Pu9dOlOXUY/uq0g1FokVnJCO9ykN/Y5EnfoPWcXbI9
0g1Iz7B547Wj/Rs16R8OzwDxXJOTM4M+8ME/3hnWatdmikoXD3m43mx5ymx7HZzEmybzSGFZ+RtJ
8+/KxY5rx7lv+juywf/p42LqCuZK8QQjE0IsXcJKbq1pOQY8E58IjkCC4xh//+vv+CeU8ffTHOuM
h5gF6cWlSvLHT8mAY9AEqRQJ00Je1wznP5bK1JdriJEBl5EVz7iFwTtNKbO/Fv3fAN6fQ96/+fU7
+YeP78ANtIlo2tQ8mj9JBwZWMU7q+NxVB5BJNaMH3GTWJL5dCh1ygpFEfc2LX7+o+IdrDHGX3AMC
CW0jPw8aKgdkDDg5modqpb+2XA1UvemBJXmmUW08Ul1XQblHhk9P8GNHvNNhvr7kI9WIcc+Go6XL
xR7awzJu2ZHOgcKN03qa3uFx8yix9ymCiCHOzOOxkpbxCYc2uzAqWh/xx1dJlpdOPGEAP1RdKN6F
ru4sajD9EZcigU8vdpXugAS0Ab3Ia+PUB4oi2ywJGMNCIKOYw0sypmHqFOL0Z7RkGuTYKXJLD2Q8
U/GbO3L/Df4q9CLv+GKHhvpeYHJL/qR8lo3OSc9TPIEDMP2IxLD35kAuX37zOvvf8/PrICD6wf9w
dx7LlWNZlv2XnsMMWgy6BlBPU+sJjMIJrTW+vhbcs7OdpKezYlpmaWEZQXfiAe/iinP2XptSJmYV
5VOJQeDKkLOC3ok7CZUReyd2rRK4D2TIl2gemanYNDaxLTfjd/f49bXXeSHwxqyMVjIvPq3RS2gh
oZqw9epyJG0sbRq9UAXmW0EO3gsJEv+/D8E/XE9FS4BXhgVYVD93MsShKRd8CSjeQ2s5Y9WrY9rJ
U3De8fLHTk5/Qfjm8X79GmlqWQiwwTTxz8/4LaMv+e9VR2NZR3IcdSbtdcYz9vC/39rXl4sigUEr
gjUS7cLPWthv9XipL9u2UZnAjRnjOO88xtOQ40UoNcJDn3Oe1tj27SjjDZ6SC8nF3y//tVDFgY1S
JDVZ9iqcQj5ObSJW0EUcUBQMU2f6fa9YF1JfTU4uiuXD3y/1hy9Ro85KU4AFSyY4/NOlzDYkjmfk
To1lvo76UA4AOxmlRzBoY2tR2t798wuasrp+eXReUJx8vCCRmqLQlDiozVRLfLx/+TbgrHpTG/p8
rPUx+eZ68rr6fHwl10QRvGM0KddO2KdXsixmvdVFxkyTs4WHtFIQv5PneYGG2jQ2UitZC+j/fr6p
dE1oQXRYKoCPBFmWZtRi4uhpElV+gPHprMUWLbg4dyCSwD/or5JOIC9JrGYKxHNpVaI74iH5rkb/
h+GID42hz0xhAKj99MyAG7fSrFDGCKk37pt+Ss8xoHHqrDXyiwwtDPfTKCjgbhK4J/K0aN+8D1+X
OCY1UkpwdVEjZzL9+KWFFG56wkcZJW0QOY2ZKxssHNV7F8CwUEjEs3URicHfR8ofXnZmUkwTCvoQ
Tf48Z1eWMfdtY3XOJDMoF7oxeyVKlm/aTn+6CuohGo+862vp/dOtlQa65IyrQKRZLhs2Sw6yh+oX
B+w/NvjW3/JpEOqqCkdaZUOusWR/vErDHhC5eTA4UwNQQ5pzXECJwuEajxXnT6gdf392f5hBDLYH
JJABwJMZNR+vh3ZW1MbG5JxL2trB6oT4ftVBEpFYcoj++7V+hkZ8ujkA34ZBUxG/oCl/mq6YMwzK
Ezl6UFl5oijbHKq2ppzMsWMXV13tKJJgXFBJpfTc1bOXxJF8hh579lNRD0Lqalkjfveh/vDamyvC
3OJwhw5Jkz8+gWFprDpOp97pQiE4N9Wi2ppzUt51UjX3ji6OumdWQS4CoI2TRwb4Sk8GePTNs1kv
8+nZ0NKhvca+A/2L8WnjUXShEsVDzim1r1UDzaYq35IDgUt+DluDplIrPBppbMInLqfph9kM1nyB
gUV65YgAf6JMTTP0/v6h/vA2m7SAyWFcN5AMkI+Pph1aM4fDiWRDCJ7Rfc47pdWVPciExbPIY93A
8RC/eRBfN0arNoSmC5UwemzqpzOJmQlmNoVRD193gX8ThJkr4Xi0qbLWJNMh5l6SQTxGw9C+/uO7
tSQWN0XhhMIn+PTqhRPrTWJZA0ftVLyI6Iae43bDCjTq4XbWmu6FU2r5/PeLyl+fMQxyA8MP0gvW
8M/TShnn4VptYlrRy8Z0BK2XuzP2bHHltuwdyP3DIrU4yLNpfYD0mHovEZEhH2u56O4N/LwcmSs1
KpwZDFrjU6wzVfRWfTbZ1IkJ5EIuJ50hEyOPIzXVH1GnMTUrUkB9JtQmIFy1mgv2zG5e30R44TAL
h+18Ipus/WYP8XWyQZDAhkVEuMKr/rkSI2SZWZUmVTihJ4uiUdPMY9MIPieIy93fn+uXS/08VRvs
Oy0DheoaT/C7UCINkjyJShO6gtzdLLUwbZAvw8EhSfmfDlh2KBwy104zDQjScj5eKTZzHMUjFS9q
47E7SnWwg7WHC0GQKqjqUuDWStVeKXLR+n+/xzXJ5OOcwWA1pVW9pZENxmf4eGkWBkULwAhBDcrE
60KKgH3MVJYbUy+3y7zoF1mBYk8gk8qlJaGctcDiLqUIM1TfhQa077o9a8t1+vj7J/vDB4N8i6Z3
DTlhQ/JprRStXMHvKC3ARvXgFJm9ftDAL+//fhW4jV8fAEYNWsyolKmkq59WLy3t5bwu5cmZoJmZ
fgw/GKqzATvaA71kPsCqKB/ESVtVVNrUoB8skpGmo7LmjEACxLc40vDLMNezJqNFj5onEt/NlzIp
yeCLCsjQYNWWoPBGUsGuBaEeznNcNLW/gpxDm91fjQNCTsqACuIKypFqAUm/OtYy/r8y7FYYHy0V
pJKLEnlQ9uvGl4bePFkE+hV0t6kX20SBUVucCSgn335sOHgDeqZuGKf9YytJyDTlvEF9REWvR47f
U4+EnlUZN2WUReKhiYAf78M6pbI9Nn07cIQXxXY3kv+LV8bKknlXWQJMuoy5XnCrUenbbU+D0bjK
TbLdXGx3Xfiu1KN2a9XT8KaZ5VJsozxPLJv5q0IX2DQAtJh/KsXnUE7rqUFDXLj5MHQvQRbIT/Rk
8PGQCo4hKe8nKtzakNcXXd4BCeGLChAnG/gSNSOc1/49WB+anLX6GteqXAJiqvvHtAzUd1q38mGZ
ZNSdQpPi0CFwqiicfM6KE60UKdkT4YkHh8wTEcWNEnbXtNA0vEecYFEWQK8H9YUeBc+XPmcKss6W
k58R67rgTqOCRahVq+a60HAYbqoSobCrDR2y07EryL+rCvHWbKP6kbYo9vGFsQCdVqetZiMKrQO3
b8fqPFSn8dWUi0n0CquZn7oliAkSrav8VuhrXfOitMNQgcVVqe2U02pu87KIAZq1saCQjCAXC/Ei
pemml0OixNELNVvqImbmp3hORFdNVrqbIXCWcFFy09mv0xnMFvoS+V2Nu6bFk1FQQ2A9rgV7QhjQ
sApIGHAL+Da2NcrlCQ1dbuHXEOgc5nk64onLi1V0Qe5Btau7qgrxx5gjFrqkJzEliAoRuHsQGsom
ysbppaJtqhwjObB8sdehEvZzUyfHUtBBVyex2jw0THIX+BXN0smiuj+hDyruk6iWb/rVsuQRLg31
p8egF0JOb6wrC8/hTWJNOAXB+AUv2Oerl3YZRpmKtKU/kFxsQkSsJeDBvGDIL4V4xCtSm7WmuSa9
O4y8bSC4jUQBGGGoIN8Cdq28plnqV842/S5PFQX0Ejjk1I2i3nplJw2Qrx3qzi/Uhcpzp6k8mKHt
UHU3o2HWJBoVVKVUMiQzp2BzjoTcRL1sFylvpB3ltfWmlXr9gPmXM18XKSqSEFmqDhImqx/zOIRM
BXo08D5jEYSw2Js1Hr64iOjTEs4ruAoCpsLtMP6Lfhsirj4At0rPONkA7muEEh0dZ4JQ/maJ+jod
r1VQUCqAq3A/rDlAvy+GcZfmGe6eAZdkPaxQNfwNQrV8txx92bpRUcIxYlFU+oXU/niZDny1RfuP
bms/0n9sGC5PIMQkIhkFc89Yai/kzASOpVbzJovK+pGmPWOmzEwnE1cN1yLX22lGeQK5NtnQkn2s
SOe4Lfkamm+WqD8tngakGNwnJr2hL/WFlpLiQJtUhBqpGoUfyoVxW+irHTdBrHSgg5YstqFP0xXz
ToD/souIqErjy7EI0/6wCogIQ+6l5p6GCPbSv69tf9i/cH4HkMunkyyW+Y/Pki1oVuDhwCKWJ8oL
xnIkHmrRPmKt+mYH+lXRxtfGfheZscnhFunWx0shRygzIWhHzLJj6MoBGns2nWbyg4KPft4TPLAp
+9l06BuFpyieysNAq/Sfnnv5EFTEqU+zk5EQj338EKC8FNZMRGN5LgubcQ5wi9bTo6J16hkgGemb
k83XjQOX49hLy0VixH6+54mo5co0KPMO0aCchWKev0zqku7wDuBEsuLgm3djPTt8ON1xe2vKNyJz
kEQIyz7eHkGFliDGVOZkAT6pmeYV8R15MZ8KMYIqYwXGFnezedXSk/JIXGTp+/t4+nLMWD8ApTuE
ozJxSJ97D6UZzuMy4X0SS+z/cZ8bAEEX41lLkh8DmSkkOara/d+v+XUMc012ZZQWVBmZyqebhiAU
kdtTTk4Qpwm9tLjaTegrUI6GxjczHPFgXx6wJMks7xpnN0M21s/yWyE2sGYhUmm/OhQz4tiJUYHg
dmxU/XEcLaM/GNHQPlJ2yMKNmmgUoHUxjo9LELC082arVxW29PsYa+d1J4Rr9Pu8LP1m0CrpVhck
6C5TrJ3hVgouRfSKMGi1HLuRUjbUA4SlEl+WQlGBmSHW22RUEW8LwuSfwVGEyJw4Jh/GobBOSzyY
kS+rA+zpuUvyCxM852DrENgwREr1spk0K4vdJCN0w4OIUDzPhgT/IxeU6kVr2d/SdoVBw2YRqUkn
JLhDYiEXZWcUhUiD4x8O75TVySqV2wVDfjcSdnMakMLUl0MembkzL0lc+vj3h9qp8f59VzX401fB
KNM51cp8GZ9PJXRVOl0DV+SALXjMc10+Tjl3Jwzk1KdIJYpvhvYfrsecQc2Wcx79tZ8NsN++epgP
8YLIhw2MJeFjnUnQQuFkVLkjMLMRba6K302ZfxjZsO/IRuUGLSzQn2YrbFaaIPE+ob9dlrOJBc0O
K6U8Q3LSPpddlPoRPEoXzWpybJIJsRZHajxG+kNlifMWAZjpDYmouImQJ803c9sfPxwLPeB7Dtum
+amOIdQjqYsqh6KaGOV7JbJSOyEzlgKWri/fHLP/MK0gX+XdRvBBB/mzUaAjOz4SFINrWRAP4rqu
j1W/iAfkmjX/WpINQb7NNzco/+kb56Ct0M6kIfGLzPbbN96XSRQLGnc4RBYOpnrW9eBQpHqk+pUq
E23dtwBafYPEp/uoFnA7WkEl2hJM2A7SSTzMR95Ilrk5oZ4F2jhPX7F9KyRgoKO/R+vUXQORgNTf
QCmZ/CWvzXN+p2p4lOV6b9CStN7gTy/f0djS/uyFoTO/mdK+Smk418tkh+LSUnWFr/LjlDbw4k4B
BT7H1PvmLqYgBShdJbRmhfl6YdCAc1YVoqEHJGBRBhkSvR/k9ABY7LGprWb79+n8D7tIPo9pSESd
qmSefjpsN1IVWKiQkTsVVRqzi6X1ZNMVC7851uMf/jyX/8xLwH/M5KGKn/uTDXZRq2rH0RHDOd72
klh23ozi9HI2ihFUQYEaksZeEj2DUdU6V9KnER5wnxNXMFG4trNAiXZxE2gAM0o9vxLZWxj7WmX7
zZm8lYA9GfN0SeFouo8zQYQaH49TCAouEmJk61EQQufSjQPhQIuKq10v3zj4Sj9SeTI4i4tacYXj
NjkasxVdpBmaXFsXujbwTVFE7JyMQX0vkSqNes9AEOYgKNLfyWHIFh/eW8irISfadz3Pn+XzD5sM
5HF0WVnjqeerGLs/DpiwM6C2xpXmIAuWSlcXsLESu6CMiGOWAQmfId1Tm5OvTAHAGbPTNOX7KjfV
u1gLlMt0UIvwkq1Hq/oQUsr+KART/lzMGJfdKjWoU1h8+t4zWoif14aR1IbHiho3v+wN/ygL5X8n
EXPd9/1nH/8mfmmes+65wbn/M9p4jbJc/8ovH79A5CoZoya9Sc4FkILWQ8GvLMv1R9QCOSjgpaYT
xob+30RMBSImhWKFACRF4bU1ed3+RcRcfySSdEI9lhDKdf38J05+GqUflx4NwA2KP2qgxJWsaZai
/HEEBohzE7by7xJnvt2yq27yK+mBLFS6ZkibKlf33tJ9vidk6ChtwRyVm3GTbo2DdZh/aMfhDc7G
RXsGZGYnnGdvyZvkalt0JJFnvI53XWDXz62H9Gs3O7UHPsipduFW9azDshveIrK9qb844T5z60uQ
+s/Rhfoeb8uTdpSfrcjts61EkMFdc9Md273gt551zlvgFy6a5F16J19WRxRIl8lO8csr2ZG97GL2
alp9HPNc8wbZ8RYavuUX5+XleDtOyKbs9nI5mpvp2N8R0H4lnCuv8l51In/cdEd9k55pfr0J3G6b
euLe8CNHf08uyj2f8kw5GNvgLr8SeK1ezXcYz6HpIsqA7aLbqHBR1WXkL+zrPbMRVK7m3PK1rXgb
Tuf1vrIuXvpTvM/5teFZdDHvrfP5jkd45B7eZa/wgx0ZGXvdET3tUJwbNi0lP7sObuRdueEDOq1z
w/rh5V51FPfUd9zBEf3ozLwJ9oWfeqWDFdfON+OPIvCb3ose4NzsJd/yBQ/qySm4bBJyVA7Bk7FN
N+r1wkbrkvrzKh/yyR1pnQrOAYFMVMf489GpRlf8kkkHhVing7ajs+YU/nRQ+FzTceW1OOZjdz0X
rqIyt9vaw3LMt/Fldag3KVWgXb3VXN1JuC8AZTyWZBftDD/flpvwIO+Lm/ZJOMtP5gVXuLd8iTaZ
F+1ETCQ89nQTb3TXuFK2dWsnb6HlCPfpYTgfN+b7DNbHHu6tKxhZ98qhu27OqT1hJ1xY3MQt+mgK
w8JWPIt9yRPdaoOG2O+fkfTvu8JxLd3LD9K5cM34hJMfFedxvjV8yS5P/H0XFrQd+jopo7boY8iI
N5lbPSLYt9mNX8RgwKBBnvHQ8sLR3WkbUYsSXelmCvyo8AUidFBwHgcfPRI90RfNndx6A8QHQMTp
Inds1SmvEn+xM9/YZm9+dxMCRriTCzdMTpCTzf1T6YG6Mj18OE7ryZ7gULWLN/VTfloOhd+dk7hI
jGPKr3hLGEaiM+0mw1alc72mvF0cU/hjdoMkWX/oDcSt3bsgG/ZssZwdAGDrmjMp20k5dfbFa+sb
zjR52QEiugOgzO1ER7kdLudr7TZPoI/ZVX7gv2kpLgyHKlv7CqHInm4zYO7OtilhNTuzDMHHEbNj
XrvFAHGBKD94ZKSmWvtMtLt5K75OautwJvJEL8B6bc/P9X65L0Rk9PvQq12c2sk+eC1voMmT+Fh4
OhrTaV/vCvIGnrN9fK7d1O8xPITZuA7ODOalzp/3xVHddL4i/tBua09u3fa8vwZcaTgS5J/z4TTj
fLCXk3an+pITOyTOTnbKdOSXkl8A104aO+MkEKukl7PnNpDB7xDfo5nR0pO+3KgV4awbHDJ7XmFb
v+XQRpzlUF4OpNR0ZL5k1Nrt5FReqG84P3RvAjjkyHtMBtG0M7JT9hxfCzt9YwEMtYV6M70L7uyI
tXdfEjSI5NhOLwld9fJdFNla63XKM89XfKCVANFJd63AyX9Uzb0AEMtNEWYj2U3sZavqnmye2P4W
L6NApMLWsIAqEvN0mKihPtJesXNvvKod0w0lV48OirS1cJjFNiOi4/EN8FrvZwTEafmE7UQqnJRU
luA1iDNf8ZXrftnm0QW48W7Yy156h1ZYelQPhnwqbut8l99z9EaLghbf3OK2QasybsQTbSznCfsH
OJD2Lo1QpN51qW+J921ol1sSgwn3FmPKy2SBuMtDb0EK36AoTHez9cyznq+VlF84Xo/Xxh1jiqKu
g93oSkTtQLQvsaT77jJ1r42dBMwUppRTmv48vkXmMbQuQ8Ed79t78VLU7MEnM7gXfBw7G1iGWwW6
+61wQb1m+2aRVoxS2UXyXJ0E9dk4raXM/qE+71OA6D4M95MUXhW+co7LaNLs4snobzk4cT4yNiSE
OuUgONNr4pAIC6nNNnaxmzmdG1+N3uwBIHGME5HIDOQbfs9D5kSXkaHZ5ejzckjoVveN11cn2Trp
L/R/bKoH3oCLJdoxb9ghalv9XolxH25qVGigKDHeZLFtnsZcdZnfclojgyvcZSAWHsk8IHZWzk/x
g1g8SOdN9ySFOwPTSXhs3xUcQ3X1qjW31rmWHghBsI6quHFrr7d5qXoXo8Pt4Hnja956On5w3kR7
qm31PlzehhPOR7uqZBdMYORVp8F0mNyRV+IAZWIlHi28hOa4Jp4OKf76WLxgxSps/ZV0wMUs7tRY
9fU0vwcrNp6K3k2vA5SrgMQGr9gIo53s+x1RAE79ArfuzICj7HanOnXawpZf+Ed3yvbzMThH6O7W
L6Ot7bgUX2rl6F52NCl7UpXbVjud1UV9inb9C1zS8dC/KBfjVj1oKgp3ewLMfFEezdqtH0btQtpy
3HRln3tF1yL5xrTh/0SqLW5xRgd4e4B4FNGWsVpRl+rB7G/xxRvppq4gf+0DoLPlttPuaX6Eb/0u
aNxpIRzVK/I9Pqx08ktjs4/2DDJG83BSaSMldr+N3WdzG01UFnzd9Ed9H3QXkFapoE6d+8aRRvwX
BOEfbcsxTfG/z/nxqJvII0CNGkbdf21+lGfP+Y/28x9ar/PvP9X+188fg+Zwn7vnD//CfiDu5sv+
RzNf/Wj7rPt/+errn/yf/vBfG+ibufrxf//Pa9kX3frbwrgsft9b62yg//N2fNdkz8UbpaEf/96M
r3/h35txGh0GfQ7kKjriapW98L8245JI5rxJWYK4eXbDkOv/vRnX2KgjgUBhslZFYSvwt/61GQdP
jzp2hWGt0lz+/j8KFf1YItGoMq8CWBlVKvJUpDt8hN/roQTNtC36Yd4FWX7UJW3xraqUvWTJhQ1J
uLn725O5+HXI/B2t9Ynk9Ot6fHJOJyaejp/Y/d+vl4L2JFyB62F+ZQ8iBJiFKzmU/QGZuN/pQ7fB
54L3Q9HgHEW69kAVlnwVSHOwzAs2U+N0NWlVuo+znkmtl1MP51WRfFMs/HRCWZ+LhsATgSLJjJyL
1uf2W+nIskrAw8R+OrHRPNXlGO0jpbYI3qjrb8oYX78BmjccyES+aPgtP4tYv11J6ltJXFqKQ4MV
1ZtxmvSNDIqKup9ZPhmT9c+kl+s3wK0hqqECyhmPwt/HOyPCLkYjQPS0nDKVzAmFCxqaoPWjdD71
IzzaWBHMb773P9wkQhuuJsFQpF7zqdZIFnyOZRCabKEYggNkbIVIkUjTwPzeKqXw/vdhtlLnfuuj
/LpJhojMi2XQRfncxgA6ElJwSOGfLAWeauiEwy1WMtxuJU3+h4QWDAXyXhKuFaOSLBfos35dZ6b2
ZoglpuJRqahThnMjsSkE0WWQl9BXicM9LFjhE1W/yaRBeY3GQnyqY43I7goO/nWSl1K9/fvN/OnZ
MUAUerNot39RCH4bIE1MwKYWVbUzQWQ9Fk2TbvJ24tgTpqVX9LLu/f16X4c+J31KXOsAoUDws974
2/W0pKxAh6BM0sQYoDxJ2Ts5S0SvqeF2/f1SH0uF69cEhYSaMOUIcS1JrD//7VKWlE0mkAnQ6nMC
N9eyki3qxOKbq3xy9nAZplg0V9RcV3oR7p6Pl6HqIchZw2XgZEwk2lukBySB+TINioTdBDe/Br/L
LSJt8TRg1Zu+gu6OsUX/R86enx+ESi3CYNRY5kr4+/hBQkNviI3MK0cYUAqYAwO0QoNxyKYGGV+M
XU8JLemb2vv6Qv//ct+vi6Kwgmm/drzgVn28qDE22I8RDThFpiSOwtsPq1SQHRXyqd0S6boZRCIP
s5h9x9+/3j89eITWTKIael5gOJ/uF1nyyiTnfiOVAzxQCtCtSSTbgZDLR3ClWKpQG58leiMfeqjG
uHkM9vaB/B3+5WP/4dczYIxRieKhS2sB68NAk/oA91KZVE6axzAE4vKYIxq2o7YFyBtawn4Rze/q
4F+f++qaQWzG3C6yuFNq+31w6wUNkaIGxUD+bbWZB7l2lk7UIFBQWAgMWAZwAVBsDmHxzTf+h+e+
ltVYzTXMSdTfPg34jnzEeoz00il1I3GsvKkOXU+tQinC+G7qYBngL2CfS2SAF+sN4Vw9uVB9I4eb
v4+AL3OJyQdBrYSdD20lCryPz2BKaGGTb48tle6i3UBQRuxFhCi5KPk3K/aXuYRLKZJOVZE8ZcyK
n9a1bKwHudOM0kkLoIc1kVMeRoDvekpfr8IoQrCI7B55Oiv2xxvCVxupdE0LPKBis5HjPL6awAO6
//Sx6cxYK2kNY4skft6VddI4wQtrC4f8ZJPuVZ5uIpUEFnEo5G9m+69vBmuKZtGXQ0K7RhR9vKEg
qYeoV7iU0ERwqMZKFfyOEBIvTzgKWwvB1E4GUOUbl8TXl4MFDS0JeH/QAtSWP142rhv4KTJ+5daA
WD2vtL4pC4rjII003TroI3nZA1HvvpsNEW3wqz/Mh2RBiWy3V+c5ilj500BZNL1T6qziuCcYLUXT
pCzQkMj9BQdJ8ARYbGOELGS02G0/hTsdsMvDgLTwUNZhz3cA4D45U2cTHkyyrGlGqllUA4oNPcYV
F+ozecM6m44aT/cPhTS/h7onDGYXqmF0ito8bJHgyWq7qaIm3cP9SBSvmaXijvevw7ivARAl6dI0
M9JFNe2ErIzoIgNb775SmvAyCSxqcy3ZPQV4t4g8VwAquB7MuUyupn6pzqt2EJ9rc1bZlUgZCTWz
1ZAdBcTWuuoWjTEED2JePNhCFNcGccLBPaldfWfFHJA8YpRRs0llPPj0/SkL6g2pcOgbg1rbqn0l
UK+ZtDt27HB82EqhdKuW9iLtW610aiM2yOYU1cslIbkTGDzEw5Z9BjF/U54hTOoqNDuxWKMGbcxb
tbGMBRJLiM9UIX0It2dAoufU44ZyxzEQX0ellh9VDODZRS1HKwFpbqk3IX0CxI4/ENVrHiwldXFC
/JjT9UYkmRmBDRAYSZOIZwUsVHtSFdWlXVRjdDIKQ75tQG+Rvw1ee7ZLoopo6BUK9tN5HgE5kF5D
Brm8JpYsBDAYdpmFJk3GoRIMN9bSuPHUBE0GMXBUaUa54nAQTRFFhr6L1ccWUiKcgkqcgVS11aB5
gNaap1yE4uAQU9lyfJkgOEWDUcIypZNDigPZHnQ8oro6q0gD5EnIxD06zOSjSLjUopLioXTd6Ccd
AE40h0aYAbhRELQSFBITnM1u9Y6Qw2F1xUKjd/XKIkSMeD2F/6+Kxb1VVcvoNlYjEABi9ZB0pxBo
kVL0yJksA0YrwTMowU0xme6balQtSl0AA5CLi+MjkZaMIrJPpmcDUHllk/NcX0RaO+srpL0y4ZGa
tHZ8Va2XszlCZuiJHRoGNwHtvYl6ncTJOugJEBpIse1dfQ6DrU7yue73CUGnTqXVlJBAIkkoAK0w
9lJSrihYBgTOen0Uj6d4zNJ3YI51SBFlyO4zXRsv9EXsCXECeGOSF52GZzJ69tSZGdejH8LxoBYC
svO8ymXlVkSJ0Hsgc6pdlCvAc8MWNXVOG33wLTrEiTt2hv4yFkNxZiISyuy+KqQ1Rq1l4IbIpltg
QUX8Zgy9tNgWaSGQA/h+rglSAoIrmpkeemZGqg1Ue6Gi3odCbdeHCxxmcyYi1IsTE3NySJYlMYxg
bJ2uq+BTLfMovc+k+IhwaAZYyh0URctdjIWKt5YqOqYfTRIO2FSlwiVPN8zdqRAXzAtRrJH0MxS8
8RHRg0ddA7RuD33RtxSZddLGujwDWATXXejcfO5EQEaaMIZeIWTaaLddNb8kioaHuBHq+KIT1hjw
DgFzZ8dtTqKqbpb6gwyEoQEpnTWFW8CI9oysrlUyOZC89lLPhw1QXNwUZOVe5iPHiM1Q6WHkjFW+
rXChXq3vtrrR56LWHWap4VFQK+u+XXihbImyjGT3M7mMsGasoQDunFs/LGRXhHD14niAGqKFdmTO
hIlEUQ2UYRxlCghtGJbXcdcPa0J9WQoMV7k90m/XZioEIgXLWW/0y7YYmRn0qUghGbRReSt3y9oz
IuXjTeuW7qnjXEyrcWi1bhfwertSKOID6ZSBE0OHFEBxEgCfV3oRF5UTkiMHG2ZICvLNTIJRnXGc
xGEXtXVwnlKDbJkAEhyixNeJ1PG1daqWojHZEMamEFyShcq9jA7tppqJV99os9w/oeurs53SjXXq
SaOgEkxRyuSBQd1oPELxCLDG9FSfurmh3F0sbfojMiLrxFtZPZGsW77qYC9HAGYlxoJKQtuC4SAf
DkgZhfnAiSw6F82ahDMRfYRsMz0T+KXhaHJioZKf+rSJkH63VnWedLVC26FYVfiSIIknqQc1Qe5q
3qb+oGutgptZncx3vs6xuBq7VAOnCY6wc1OCSmYGVSi/kYlFdnTDuHFBqxm3rSBkT0tkiIsbCRIM
vCkbe3FfUgkjNL5bVUhdnowPnAPTgNVk0c6XogFkV1RGXm6DIQaTFwPszGirKuQtIWCZjmTBjTmZ
74H2OpgWBJFg5mWwkVNQG40rmRLyaE6c0nOS0oydmZcNMfGJgNIc36mwq4cS6/5YTwtcIKmE6B1V
AnaXIFmKY6KPrehRKgMjVRuRysRuLNFityTmCRtZLdPzOiUd3K0BTQmIH4LgdqYG0zpTUZf0szQl
u2cB65iFR63yKsohoHmqYHkhlbqNPEbofJ33IiXoKSfv256loQr9RS8JVK9LKHNu32VWw0/1ck1x
SWucHx1BEvg9jXhHtDjpZ0aeGi+mEaQK68FYUVRWR6Z4KWoIjOC7lY9o7+XGabP1FqiPNHe1ivTK
jcmfSu04CvAMWMLMSxkiU7K7tlweFH0hmVBRwYyjeDeU93wIcppNxFEJ1FIWptZeyIpHSAlC4qRZ
ab5KVhhFRxgy1dMg9XXO5DirVyq0cdq+sZIAtBJBNsjBIL0atSH+0MHBuYbIZgpB/BC8hwMIczvl
UaW+3izlRSPKfBdwSSrNHfM0OMZmr7wpy9h5GRDvpxwQ2nkQoUAmslZpLrJUkE8gaZOGZS97NHRh
ujBjAe+bRhYHqhpQeh4TTOqjqmORIcnIRzdU7uKSpoJllOipa6Ug3zYshf5HWcXLo6ZF6o1QquNB
NnCkUC9tm8grjL59HNu1pVVHee/mhHDpJ1UpVKKgFm28HxeJUycPTjyVaIJmR0rMHnRVtTxPvdVK
u6he0hsMMjLzqsxygz4zm8mPzLr6WGsGBDQtoHJh1djC5HpFTHcFWUl4XNnz2mBteLHElJzppjLg
Z5Y9dSjXXP+MwwI8vwc9SmnCYJSKHstQQ5XvkkG6XkoCvN06n5d7eK3AJdtJm88SMnppd0FPDOEx
Vtgpk454sKtJHWk5kehm3NRjxcwMY0qHimJEWolEQApby0+KgNhl6mPBcy8rzVs7tukNYhKxwk3U
yxXJb2V7S8w5RZ6gbbQHBq1xEwGK3bPOwekG5DcJrjSZOOnZGtaWq4qxbth1Vsa1a4xmJ9miTGa5
HyRVFXgJGGUNihLm1r2YmeWu/m/2zqS5bWXL1n/lxhsXTqBvBjUoAiRFSVZny5Y9QVi2jL7JRKL9
9e+DfV5di9IVwxVRg6p4UaNb9jFIMJHYufda3+p0EkG1XIMpZpam+QAUjheiS0QihBIgWMyjyQK+
hIxlrS73wnykWdBCBtOJoNpmQZU/Cn/qsI7IGfoi5hxYK1klsgt7Ji9vCxAquNMx7QQAx0wm4ii8
uvcq5j+E4JSO9wYQO8BMA8i+zs6rz3PjmHer9PJ7W+nzB8NTMw67PNMnGKEZs09+tGXmIKLHn+HS
kurAi6AUG6vUzOSMDLH6tssa7IKlV0Gvy/XUuhZpZ8MaQhAMZ3tM2N/9IRnvM1Je1njSmZpN5T1D
eZNCQISNE2g3Eg76SjAy68PQEOm5sTSt+G4XOsUfqdXt7WzETOtLmPLnrWxnAn36gTkXFUEWkNaY
ryVbhVptW1jk70Q18bU3uRavUWed136Hj4qmozHMOEPE3S0w6ZLBOPiJ6565Tdnt8cqZUDfnuggH
Y3bPGtoR/DJ9P9xMc0qlDnq/pTk7dXYR6WY3X2vuOAwM+WnO3GK2h30SL+lIoNKwGE825eITIjyJ
KgQeN2jTRNBBn6q4qpmrAw+KnLFJx7OmGKdtZxOsvnXLkrGD1+Mek9KbrVAf9BWuyWb6JPyEkbvd
k7fW5sVSRz5ILI24WCNzd+7Qp16U1DHzCqeA0xUqkrVYSzImjJViiAF4XHBMDix25rCWxihDrGVM
Y0VXWDtvmCb2ATfDOOjp0xxqhpyILVzWdpw26/qtncUzgTzoYK1w8XuGGeWsZjsahVDvPGte+jAJ
JK/RAnlDYfG+p0Lnb29i6RCQG2vW8ET2DiT2pIJhRmW8ZjJNcpFnQA2xM6bSirONM2C13QzuMH3I
/Wq89KHSWRtcY8WhMNYh/8Ch+SDqgQUXExp41xN8dR4wHyGPVodV2PNokr2ixPQlNgk/NGlxAW4U
1IMMElpz1zlCSQ5zvKq3rWZPtzGZ2DGeuML7gPhWYyra+EZD46tf4q3BWAVwJn4pN9SoCwCS5cN0
Z881OxvhEsZN0izOkzIUJb6I03xDCl31I7BU9w32lj9d5d3Sfia5o6ceBKJBgyvG7gY0sGmr276r
rIcenq4X+naKFN5H912HmQwMCiq948khOqwvtinv3JTg0RxIaNy1y6dOSXu6MCUZcrsun6wro6yd
MtQtWuNh6WnibJEzJ7uJZe8S8OTZ8baj5kW3kFXVjgxMswiDaSFISZtm+VGbzWCI+PGNa6iKc0EP
TA5R2Xc5UFq9c84Z/bk2qOMh5YvXQXoZdHAKo7Rx8eHxzxXUJkZTfyic1PUjkqCLb4Jw3XdTXqtL
UkgYNwsh3YWYv7b8jGVwuh2TWHvKfQH8eCZetji3hmKERVkNeCgbKtd3S7LuKWOcj8aWOikg4wPf
N3oA0fp7U3jd58Cry+4MP2N2UFY3fQ+C2Zr3GEF7AlR8LUsitKu0FwLLSR7t3tL5wRocmC7VkRVO
wiclgRDDsdhibeWGCrANHJtXBopdEDAb8pngjvJGDPSIJqKW7xRU8bOUdJmGgtkuvi48xU40a311
SYYwdzslW+0KY4T9I5ez/UT6nrxAxe8NZxRvnOYmXDkfTdJX76FDsV+4cUU2YpvW+TX+rCWAGd2V
ZEuKOj1IlTX4XgmP+SGKLid+xFNT8hmGhk0r2jRMOxo6qZ/Tp3B8iLLJgkHVqCgdJwy9h0ZMhc3x
EV75bsgFYuMGyl25581KBInC2wa/cIH6jZpIahcTVky+FdJH9p5s4Mys+bwuKeHab8pMcxE52I2v
CqtYvkxKIT7MZu2LmCrtC+H19AHtqTF5q5MrZ2HiFSTgBrw5VaiNrRTnRd7PyY4TY/tV1ir21ucf
jVSrGrRFfVsl/pVt1Ni/SfCct4M/grpjFqB/J10NsQBZrhyZGyuN78qua5KwNEqSBQtp5PeOGu2H
joeYuGol7Kc5G5c7gbIYwWFpk0IkuwQoKgnhjsLwEvv0YgQnkE1Ji+aiYBPm/100/j0GgSrYZ7aN
7NgitJZuDU8BeYwGFwtH0g2Lw2gN/mUAGpk7PqTpwZLgSELbTkk4V3VvPXpuzgjDbOyuPkCfdxBF
tTI/74q6b9l9G0IT66b0GGnHk07MDUl2wc4bab9tujxnuFMGbhX22H6rSBJAecUgDNJuaVdEeQi1
dB9jr5PXIrNoVOtFm8Z0g1wSjCtBtyasK1N+z4ieJXCaYo/0i0nvb8mC1NLITYrigekPJ9NsVIF1
kDzMvGMaSGJbvW8LcZ7m4BooZiXnS7RXhiOoDisSGvlTX12TPOw8ZgYjm02rZtJt9brPPxFSjJSf
US2xTm4VYzZOEuynLEm4unuDpt8PJmj+5UJpT/JfkFWPvOKmy86oSIpe25MpBcfopKz7PHYipl/O
NiG6oI5s1WBvZVuKPXSYdnwjJHZ0mhOmL87ppeQXHCjmbqP1HChD0dnucqmRw2UR7UNPYVMMbadg
Y0L5RZ8zBEbxfuK71bux11aAnNdhl7dcDkeW39sAh4Z0JDbEHB55//Zqh+84fTcVceIc4D579YE8
OIcKyCMaeZsm66LMXfIyyiafHv4NOLeh10rjx6WjeIM1abkb/URd/VsdF4AMqpGRb0kOUKTz0j6T
JT2S3du9+RcNc7g0hmUxRv9pkzvOoiJ3sYuXsSH5qCA/ZKTHcqlpCL263CuuRKXFiI3c7sRw48h8
yQCLq8IldXQm2iATvKN+uS0q2K1VLsLAVhA7fH0e0eSVEjqGyLdY6OKDYSIALGkLkwM3mTtJTPif
jiX4EEwuVw6dzcjAPZpoaY7fNVYC03mZevM8E71Bn9pyrkpnqq/fvssv5izrpVYUIQkKDKOPB0dm
L11N2mxxNk29C7tIG3Ki+/bEoOzVq6wcLDxozHKO6XqdAwdLeBT5VmIs21I12vua/PQTCo+XV6EG
DThKQINatRfrkOy3Kbfsg5yEeMqbYRgyoBKx2VL15MUfT43Ag/K7IPhHV2/6x4SiOsXPMqaqQTwY
GGdi/SJNgjmpUnN2YiW88hBQrViwMtfkIb7a8680FzEND7GOr3U3OV8WXMEkbecXhlfRVl1UsEUE
fMq8+WJmxODGok+NsWgdvdlH02QLD1lr8B6g0c35rR+ozUegsnvp1I+CPNqoY9IaxoVXnpiRHVms
fj593FSEMxbOGQO5wvOvq2vx2lHk6SMDG2dRUo7EyjNVVQeVU/JzGPPOtMmkRebis5St7C8aBjR6
KIjjjhYtaU9N1l+7F0TaGDyGDtmMx0MsBypowxlDhCSXtndFR/KzOdBTI6L2qR/G4RIjKABRABgk
FajhMNiyPAtsjL1Fuh7ghqzd1Zr3g9zU9mIO2pgpT1zSP7Bq98SG+WL5+zxe68OFK4zp+6qN+335
G4D9Y1/1TeiZ0/QBriqUMksvzv5ww+AqqwUOlcFPL/HR4nBigjfctsKPUKFRJl75Ycq19va/cBHP
WL8Foi3TO9oAh54HS+9LDjBWYZ+NhihvCCXwTy23dTk9m1Cu3wXdEpynNWvreKH31iSHCkIzw9He
vrLGgX4rO8wlJba26ZgEbIxAQt7t7PQWyDvZJ11fAK50cpOUwrw+qxwzu/ChJtw3zuB/ffsmHBER
VjGFixTHgaWDj0c3jxFkJuh5GJl5E7aV80PPEvG5b8WdOy7NhQWd97zs5iZcnJ4uiDd6/Ttwn4D0
vX68chPYMI090TUlfvLT25/rxSPx82MhuUApheBHP9K5yKCfbVrtTVi1RrVLmoym1gANOqjc4nwR
A5yCGmDdHHx/+7qv/Fr2uiRWvSZtTv9oc+AAgv3XYFEQJkHLP/apHWNarqNendrhX5YBrAiAEaj3
HLgEDNCeP0s0dwdtEaQSi6JittoCfa7K2dpWJUNkBRU4HJKMFAZs4ldOABalDJZT2WI//YFHy3Pl
J0J/RUa4VkPPP0QZzFTaiqnAYJv4RcwCBxRSn42nYyAo+dkPxjwF57R0pq+tpswvVjD9kMo1kPzQ
MRKmll4XfldvUyG8G/SnxFrAZ3LfpzMtLHyymhGNxlgbhIXZwc6QsWxCV+inxKivLBhSscwVd6wj
Gjn+4eilznprkI0sDLt/cgijuMOxXW0dhW9z8WINbybCh8nibPP2kll/pqM76HiwzdZXCavmWJ+D
01y1Os2UsOLKj6Mf63sAAOYdwh39TszBqUfjlS0YNCq0FcgdPCU/5ZK/VSA1g1cyUcwKt4Yw7tC1
9ddzbVsnvtUrDwJ0LROYmIO/FFj583WBpiPLDbJAwpof9j2MfsGOlWTXhPwYJ8rDI0Tkzz2I9wlu
Z5QrMLKdozU4QeVhh8HaLJWRYrypYHPBYbww4ErB8QXMrkbdoKGv86xkZruXY/XRyOJLSpX4whzE
ic3n5R32DLYcqoOfldcxjrAtBbCXoSL5SDPyvU0iPPPNKjnxKn25blDpIFyhiGQbQCD0/A4HZgKm
imcoTEos+zXO5QhC93hWI9m9amqaJm+v05e/KNcD9sJGYyFC/4nC/W3d2FoBBdzkerZZZ7sOsAz5
Hwaes6Y7xXN89VIkavK+g8qBbO75V8toh5ZiasvQ63t5cFZF0lKARCY6IT+xTl/5rVZRGtL6VRaJ
PO75pYKCaZZXsmKGEsAFKXT2PiVH4cRVXv2tIM6xTJFVMfZ8fhXSnvRiGvlCMcNFfiZHXtT0gkI1
YfqK3WI4UQC9egN/u97657/9Vt4kAJJLwbeS/fJeuP6wQVmeYwmrTsl2X7sUHuH1RWuB73WPai0Z
dPEItZBl2Ep/Y+PtDztVygsgW/aJE9prl+JF53DuDCB3HBMCE3NsJ2NgmJW3yj4Q1RRvrKkyrhpd
adHbi/2IErjuKejhOVYQC0pLCfP08ztIGBBTY4WeoDZM41G4DcpYeOc3LUTtfNc00sVdaff3hbkw
4u7kjNkxb29Iz45D7Myi2tQi9iOF2Jy5iGpFhLPCOPFIvly864dkURmI2ALnOItBV9SNbc8m604F
3EiDmJiE9vKJjeblbQcqhfsBKCNFNaG3z28FDXvE2gQCAMlrq30aV+VBCHeJbNLET1zqxVHSX9ko
1Lu8h9dz69FiarLeLbEilMxml7qIGKd4Hyef0eNM7lS90UvIEeHgz6eq2Fe+os18jvcitHk0lkfX
hQS0zDbFdDjMoxtv6iTp6O0b6mwyiwsPTdAdP353zlJfrszBHi5ASzT71o1JDCsSnbZUUzffdYYq
HwwxLid+5pefbsUsu3zClelhHN+VJFBTqysEB9L0+/eanjTvep0WQkpy3YmN6mUZtMKEWU9o/vkB
vKPfeloyRoINCXOxJwekehZpVqq75aUrr0yz8DcD4+spGnX71BP3ci2DCMFn4BjskmC9jir2HOJs
JVoUyo2wu3t/tOY7Xy6uPPEF1y/wvNqiuvuFCGGlvQD/tA7BL34xoX2n33q+TBV6tp62J0IzaAMI
1xgjDgRTHAjudTdByYz87Z3lle9JX4Zy2fYcnVPw+ue/bc3EZBmBCQckpJYOtkHT59sinZL3b1/l
lSVDOUkPaD2IrAkez6/CRikRJWD5FrE13Kl5uMUQUT04Je+bt6/02vcJcKMYGHl4U7tHG+UsEjiL
2oDeQyeJPW6r4dHTg/bD21d55ZyJYBzfArJ9+j3mcQxMX5Km13t8IYnKvUTw4k+RB1I0yoog2bpd
OUfkx6T0LMj+mNzxm3I6iIWom3Z0ZFaf86zQW6g8evuDvbaeWFHrAQzgNYeH5ze6MEZmFAzvQjEJ
57JDMRXWBRONpZsYrfFEcxR343pHyq6A0yjEieu/uP3cEhYMuzIgDX6Eo52LzVHGPSjITZ4PxX2q
BcU7MPon875fuQyw4tW4uHo3KDiPvqY2lh0vZNLXUDHMSLHTdA+xBo1eXdLVJ8DZJ2jORyRjIE/b
Vuny1TbSYV+gxNtqWa+2Uiu9+5T5y68b8EcO0/+d4Bfu8b82mv6H7B95y/3TZsrf/ttl6gZ/cShA
DU69yfTMXvHgf7tMPf0vKjXCaXmRcHQgq/Y/XaaG+Reli0WaBf0SRmXrSf5vlyl/xJwKPxQvZ5JD
cEH+CfLluGWA85XdwvWpt+GK0sQ92ps0P1czQn+mcaNR3To6xOHNsiRnI5jH9FAZY3Vwx6z60Pta
cm7Mol/2iAXxP6Da+ZAhoD7Xs4p5vdS3wi5LHNuTMK7bLG/7iM6+c87YL7tytdy7M0e/fj/4HbEI
pivjX1vff8fSG56k6uXTP959bbt/7HoswoyT6/8Bdud1o/3XqxAlQ1Nnz9bh+h/8Woim/xe1FAFa
2PnWKdXq//21Dk3jL29taXLeomxdZyH/uQyd4K/VHM1WSl+LyttjQ/t7GTreX9Bo4XjR4qZSYMz9
J8vw6I1CwUzLALRWsBIuVxLd0c69mK2p1iZFVNM2vfCW7qFN3G6vodu6VMscnGdGVV+sRcuejp63
Jx0FSYGHyrllku8Bjmji/ryuk/z+t1t486sY+d0XzTP4W4ny84P59Hn5YJxxOJoefTAvzrV8LG09
4ggsLmp4eei3upEPyl4fOmQd/NErfL3gynjiZE/QF+681ZX+e0li66PMGBqYzM4BQ+vSl+fS0tTH
t7/W89KS0yEwU67lUJPw/n4xsbEZWSY+Z8Qos3r9cooXCyiPyACCaJZ5X5tmck9qn3nTzmN6oug7
6hCt12YvdNkSmR6u3/ToG8a+xbnbm5KttbjFFzIsy/Nu9ugvDnDvNrK06j3JaiOa/7yCQ+TD8lzS
3txXbK5XvODca0XY2Oe3b4ixXvWfteivT8WpjZ4fWy7lvfX8vnutnQRWnMQR2YzaDtywd4beuINd
o61JrsGS3uXTeM1stbtoZw+YB5azM9cd9E9FTSwrTaFbxDDolaTlIYM48fF40l5+PIYPFmN3nL/H
3l9/8TBwwAqPpiTwd6oIrEjPbfl1avrpzJuht9iV1mQbl8ba3qC2CgPpAG+c3IaMlkT9Ie2X33Bt
WEIcYw/niHJ0t9wF8n666mwdBGvIEZHYbluZgsVode0hdYL5z/qKP38fOrNsQiAjeVcdPxdoe0uM
oXBfA9GUO+bcsMKKRurvpQQ+ldYZftF6HH8IfoINWg51NbcOGCx0pOdanGr3OhO4E7/K8xPyz8/E
Ul7PaA47Az3P52tm6pDVmaWbbWPP9W6liqctiughspN4ovVHZJ8nq+DErX9e/XFRAxCcB02SGpD+
y/Ew2exbqydvI982Xpzsfasb9gve6BP3+5Wr2Ou+B1eOHjx9v+dfrWbIH2QMk7dTQRAUNWbuhmVv
VXdvr+sXdxCXIdBDKg8GkbAWjg4sdcY2QTgmmDE4/++IWbcPNeNO5E29ivdLn7l7CKvuzdtXdZ8f
FNZ7SH96JefptBrJfjv6dsquA4eunB011aLFZ3B3tR+2MUHsamaR7qrRQGc9W6VDypcmZ7kllBVx
vVxGkyhxn1izSOPdOKzjPvW+0AQVeGOh4lutfg5RFSZwI2nP7Z3E0gaeh4Dwuzx3ksv1iHidj7lx
K2ilOttWMTPbkMfQXSaLZUxh3jtzCWZLX2M34mba93yZfafnZnPFbXRgGQ3ptFW11e4wiw/4viYT
4XASdBDG3NRQH9N2cq90rRrr3ZCazTnrhKSLyQvGLixscBlhkRXNuDF7r3zfYaTSN74hEpMasG8H
YsUIGL6d8JectWiE/b1lkMFOoMVQflGOgz40sOby4xSYWUy2m6YNyJZSA2mqrhBnW9roPWLQkzIC
a5yjJRaHrg3i92MWi4+lnSNnqmTd/Tp6/MvcrddWEtuRhQiHaoXN6fmCJfR+YXxikuFtVlrUkMq6
x4rsbl2BmsxayuEqLcn1e3shvXhprOsIJzAkYf4t8IzPLzqS3dJbCeaHypLudiGoYSvqto1MiKN/
utew9+lsfXxD/o9pxvNLdV1SUDoFXIqngsACxsxxmhZha7X2Oet8hq6llSfe1a/cVBR+FhxI9nrO
Isc3NUmGeFrQwxhNoN6RXYGZwysj2wBypHvUJ66i8P/je0qPF/Qx82LM3NbRptrYaP7wpfBFM2hR
KC0wpGU+9C2ReGdvX2q9Z8/e+bS3mNpwVl6bUBRCR/c0t6GCkDQZde5URby15EGvs4x8pmB5Z1TV
dOJ6Pxfh0QV9xm+c7WA7UwIdrZfSc0TTY1qNKhe7aFD5wQ9/GcvHLF2yDz1hYQ9YlnvQaY008N5K
RHRa2hWfnCBl/9ULx/LCpfWbvbtqWCMeMv1GJBhoIyZA86GrcQeeeK5eWeKkqnHcBDDKrTpukcUY
zkZNNRwQybm57PvVztrGeui23SkWxGuXoihF7c2JlPfp0RJHhNXhpkHwb6S4BUZ0zIdc04iWYGs+
8Uu8srDpw62P7aodQizx/JefU7Pz8yH3IhyO8SWa926zULi2G7/L3M2oUExBSv2zSdDP1w6UD7A3
MPWJqjwepTVBkOFEXryo9wpIhim4eYmlArPQZO7/dGlzjEBuRh+MtAAEe8+/YDotXomz2UU9T5pY
TqLjViy9hJ2PMsEoVHkCG/CyXqD1hcoHFeTP+IejlR2nVlGh3nUj8lWcXafN6jLgNXtiMb58YKHg
ojTjSmzxDHSffyuRITBFK+VEmTvDAKULubeqtL+y3AAhAqHvJ67HP8m/+PyJZYOhSUJnBKY1Je/z
K5ZFEHAYq4l/cgcN3Hs21fD4DHtA/oADq0bRjDKbeVLanneTWJJNPyo8f3FnzMPG99sca60fyG0H
2wfEquvCZ8uwpiKdt+IiHNHUhg1po8NmEMqCyqiWD5Tu0OLiuS2/ZXEz79PMGn90VdZcJ3j1zJ0g
HnfclFY69jvi0eHwdj7RoDDpRHaF2F5+mXKd2oWQ4uqmaWWQQODsys8iB2IFFDUhcyfXZf+UNitj
B0sjvrXRMsfHuKEGCwP8ZIpzdS4uOKnp32wJaTrkp6/uu74X9wW/9o8i7eIrgDBYFYZhiQE1SqWv
zHitrshe9SqopZ1h5xtHn5pHp7FVfB54pbPexHi+cbSMNpKN+SfedUWGyWWuUnlla3IiwEXrPTwb
xQJ2VVOZd2GBYiw2wZRMT6YSWKbSxK2+uq0S1XbCWfeBE8PwCVX7nOB1HI3ksi8tuKfBPE+P8SDd
Fe7oQxZnVoY1gAAn9QmLf93u1GJxmEPAX5HalIluCY0UDfk+mzyH+mmylLXhQ7EhET9WfVvmTrvD
f5fnUSPi1Wq/Igc2uFlcoNu45SCWB4PzbXWu/HDNYeR7FVnS72Q2JnflXMZtaGLVu0ZG236kflMK
1lrmQJYdlton8EiYywa1MojMsdCsZJM1wA4ATmCqB2vRKW0zqAleFvk2undJlFHcH3rXV/dlg6Y8
xMxfk8Yt5vpcmVhnIMP6BDYBvAn2gl78hY5nBt4les05bIMAkX+QdV22yfAJwnbFyh1Sgo7keeHa
wOqdaN64/rb8RYhcGZFwsdVf9T5OMUyp0vuQ67XWRtmaXwmytmoOmlOn383GDIp9zgjgsKgR9gZZ
dfUhs2rcJYOlJ7eDu5gfuJBehlMnm4/jVC93rOsM91TaDk+CZI5+XzQTn9aseMltCFMU167MTspI
Xx4HeMjXuYlPC8HHJ/f8IYeZYZTw0cxIwOjfC2jxEe9h813vauOW2qPaWPo4Rl48SvoTpybpLxsi
VHRAa6CeQMDifEuz9/eWTw2oQ5hVY0ZtjRV2Y1SLiGS5ukVnFNCVctpdb7cJVYpWRy1BudeB3XjX
Jj945Dv9eElq+3yi3Hz5Ll717JxtKVUox46zC5RW+SOEfDcSPkcMOtvFjebDSRAENty+/ap60fyj
nl2HSHz5VVTuHZcYQdFYPQYfC2ePOx6mZpgj8lvry1W7cTETrfIVzluNPRMbpiGx/3EKacIZRzWP
M1GYHqy6C7gi9e7tD/ZyWTAcRE7HGRhd/YsBeFZiLzdykk902ahLvR+DcYPkTNs1fsv2WEA1HrIY
kjCWrxAt77h9+/pH6ua1XgAyhJQYbeHKADp+3S15q2dOOrq4l4fkqs3Y+ukKtocalAmqYLffLcRF
klxQeDdeprxDueCtW0NGgWm3S/Xw9udBQnL8NqR/DBaTYSn0eqSORwUz9sgJS6MFonkZ+nM7LRdn
V7icEjfCisFlYKLMzL1EKXSVQNEoQrNlIWEQ1TFGsZq/DzMtVOBFtXeYChzIYVUyotpYC+mYpOVQ
aYaxU8j2wAmaXa8mBOg8af2gJykONFDYJpbzseh1/cx0CyiJtSFIa6s6Q56ZeZrg7ombstn0yN3I
UDTZLsNxdtxPqZPUFNDzbGBALUwLjrLqsyu8yCnKUJN0l03lF3qHSFlzv7X1xHajKjFOB8slRAtP
shzvG1tYePE0cujC1h6Tg8Hv8GC1FlYva4QdE0lBGiN/GTLHN5E0drmt5l4nOm2eSt5wmeYbCL29
CVGqvbMyz7x2rLa7d5dxUTtjsUAOswNbITnpRrKz8xnheDa58kPn0VnY9iYKm7PRNzWSgxz9HbAE
t76BlQcEaJo8ywibVC8/ij6xYN4AQdsj1KD/lbZdRwg6rjZr02QKRMs0r854qxfqZmqU8z1v/Frb
84Ysq6dqmHX1IVtYn/dLkDrmmZiblBjdWQIbtMA99Oe8wrvDgu/4alV3D5cknQV2WFiET0RzOTX2
IR+VkPs5VQU5LtgqjVsUC/2OkCdLADTz9ZhAJl8C90GjjEWt7NLrFVfiYq/Kxw96MuHsc1PmD/ya
yQpU6KWGWy1rDYElkVymnbT07lsaxyOJqHPyDSKFncEZyJxHyl9iYQhxnU1UzVr7gFiKV2aNufQz
x8ueXlYuQQ+nGNjjgz+PGUSrbgTjbUMx2BOukTHJKjrN3o4iVR+6zl1fAtNc7tXc+N12rCuyO8Xo
QQeU5bRrMwgFYeNZMHpI/y6KrdKmXt8tNcsUK3bRkj+Ibuc6nzPfDAsnr2bMyYrMg9pUHYSpudM3
Wh4k/qaRWTVHC0+fsZMwQe8VHM5qG4+jQ6GnDe0TUYpNekZoUQ92H01Uj0GsgMJc9hLjkShT5zIn
Fbsk7TPxTTx763W8WevO6smGUO80M3Nj2+7cfRsr0ExqwS4VsQin9pJcRh0kZ80CZCyiPbpj7nmb
Oqg6L5ILupyzBtfPQ+JM45lWBWRWZ3Ew6ZFngONa6tn93Kt+1mDUxKt1tmC2EM0dRuyNmgBMrOdX
DWvdrM+CJVVPX0aNvmJkTeX0sGgLML4kYKVt0Dc0eyGntcZJ/Aet0aZsgycxqCNEw2suY9vp9z0s
E8BNLKrzabHzJ8frtNukw+m/actseAQnKvVw9Er9cyEC7QMSefAs1JfabaUsqDoZXZv3POqxikZ3
KD8Xue8+DGbQf3CMvPgx4sp+J5MW/ITWtaBIKmK77s2gJQtBkYa6gUeG5isvlA1BT6ZmsuE566st
6JWm3JbCYA5PQ07MIUdsJTe+O0HziOPZczYjAVvBZp07bU0bhyLZfSvuyupL47qkvIZqgpm82kNK
tb6Q/VV4YVmI+dwfRohHvYMX8LAm2tbbHq4EgylkjN/gRSQjabeqmC48HNDDbuGMeRNPYnyYqtq1
0UDU/n3RJ9ibhTCsyCyHiWjSdEneGQOZxBuD0BsSOsrRJ+xg7EzsgkXliXMwv5ZzxosFYcXYjEAL
kLvq2aHtPQGSfqiyq6qWgvxItTo5LR+hyFa6yVJFtUHwWts2zUdAfYh5sgCH7dY0h+67pWnsZ36S
a9cIv4uEDn/dD6HixuJrlDlGaW0q9I+j0gKQWDyVch8s9DvDzLTTj3pMhA2vFBydYTMRTNlkeiNQ
RRVMsxIf/dS1Z6vajXykW/N+CQJycmdRuGdj02uf+KUlRHXTgnwr0pGC20lKAHsIT7PVeG8ED7B3
wZ6LJIdo7Oc0CUoQfOk2KHr3fohr3llJ35TfM2PRsfhrXvFJ6Ym4FbiT0ggZe30p5gzfNVwZmyCE
3p7iENpSmkW6rTS5Ha2aUCjpN9Nj4poNESdU0A8xYXKPMtXi4Sxtat6iarAKMPlm119O4GEYOeGq
Ik+hgaZBJB+Bwp4EsOGrtU7rCbZ8qCQSqrO0ttwEdgOAmIh4oZE8JOIiaQhXzBJ+NQz/O6bw7VP9
XsmnJ8UY/n/A7N0AlYFggf7Av57A/8dj/493ffdsBP/P/+7XIB6AONpGl3qfonqlbdNJ+TWIX/+E
+t/FREJrCn0V1VXdEFn97//HdP4ik4cuxuqkgse7Tpr+HsSvf8Q/g/kOWiSfEMvC/+Ot3/xqZIBq
/5dd9FUG8Hu/w0JsgnQYuSECJvSX3trn+U0Rp/VLM2pNCoFGJefWjCpuBreVxtYS6YtpbJ2UpwC/
8nsQwcQmuuPZoCcqspxiZzvE5jmLMZ9NiXuoF4D5HTHU/3+FQctfg6KYbb61uD4/VU/P4Pc///7f
i8r+C8ExDiuf0DASxFbfyq9FZRt/IeNcTVer94rinWv8vajWv/RPURHTMMYLDMWwjYE/Plozb60h
5hJHiwj/nYmzigMt69sggfL5ImrVMDmgGEnXJe5S21t5Ktsb+i7seG2igmRNSoGewNBKdFp2aTrQ
UfaOVy3XHm1LyJ4MtOkn2SYRKSadC7Ip8kW1Ky/NNCKvqgH4mAO9cJEm86eiL7zP7PNLFmpx0Xzy
wVU4tOHwKbWbXDT0L8DrNcr/wg4KPR44i2+jkZTYUwUuNJpG/CNpPAz3hps0xS4pRYrBOetkrv2A
4GRXMrSHlFPsRp9SRmebgphR43zWMpPGCYl6NKkBkzfFJfCfnnj1rk4veX9p47tyJD06WkrdHHd0
ZFE0ONbidzcgvF37gOsupS6dF+nM5y0vpearr3RYU37qWgkx4F7mpzj0tKLcSK9wwMIXTZmayP2A
/lymvVLEa3DekzNcnd75GjecZT+s8ZaTHhbSWizIe06m1elFTt5T9ZF2sBi+zATJynsJg8cIWzlV
BKOPNS52oE2FmUdA9lMmed7sWvPVUgL3vA2WOPgyMRJpD9DIBsgAEDroqo3Aw6F5QZOeYwfBuyhy
E4hwHaMNT/ylrex95dNWi+IE0gUlu0mro48auvupRkOrJbvxfTAbuT3zw3heszAyNJclbgccjNrs
8J5d5h7gh1G3aXqvjTF0tf2So14cosQimJTOqUNHTF2WOKv5Xw1i/+KbOVDVnDktEMBsUyllV2e5
y3njx8p8Nd8Dnaj3S+ZRyTjoNO9jvVVfawgWoZOWpNFQM8faRo/z8kKUAOYPDT6K6p2XUlds6Ak4
D4HtSussCRa3Pa/HykjOutSc47BZ7CJcetokYzyToGQH4rbt+7zkNNNQa3eja9xamoVFmfbgVvhV
f2+2Y/Cg9Kp9zN38+v+ydx7LkSNZun6Va7NHGbRY3FkAoaiZjGCqDSyZAlprPP18zszuZiDYjGHN
asymzEpkVSUdro+f8wu1Lq1PMvEQ2E5knT4UWp19V+3ARkKBTEmBulVXf9aqKKrvxlhPP5fyKO8r
8DPQh0vnyxyowU0QqORMjFIxaq8ynKLGAw3thwhh/bKfSTYX6dVEigOJpslovw7GWH5Iw0H/quo1
L28q8di15R1SMko6axt7sEnISmj5ZQMU1iSX8V+TcIfKy/wChTfZzZuK4GPUkESFfYoiRrFue+qx
zSwf+rRt1nanmtcACfgRUJceAjt/6BviLTXVx19FGddX04TDBWwphCtNPUGQBhGgfZM1whxpNOJe
qIyVo+sncYbfS57I5pVVkAYHgezHyWVlRJZzFUUUFREKG1p70zt+k9ymsjLGazI3YfaZdRAPP1Sy
/Y6XwTiTb/s+S6tVZgSS+SWIG57p8TRakUdIZyBXG84+kpokoqVbUq2khyVsVKw7R0KLdI0sMFIp
xZyEv1ABNXtSuWb5wJPBuR/HqH6yqbRYZIoQd8Q/r1VbflJUPDqSXQNsQLSTj6jbnsXkZHkOeAQ5
p7WatHO5KiY9Vu+boQ1bod/SongSyOrnQelrOLuKVtUuFBx9YpfHCcZ0ehHl37ImRFsg0Yci3pEA
CpR1auJ1vMnmMNAQIXOGsP+kmWipbQMKiCpPDdI01xUlRdnzx7qZsanzKzP9aQ25Gt/rPM1JkWOS
XMu7uaqneU9BtpVQvQP4coWcTcboNEhNBK7W9845mpu4KF5UX6AyQaUDUU1OkMToCaE5VKF8GBZS
uXXcSoC5rVguVmVZt99f3KR/wqCXKL9X20EJHsYLMmm6s6heGYNCvUzrfXfOlOqpDIfpSamx8nu7
lWVsJXpjgJgEuOvAzVqi8+dg7EkpgnxFjUXbaQjdb5wizR8Q8BGuTElzM/lsircbXTCTwdnTKng2
1MqhaWFysEhup0PugLkFlK5mueqRltBK3K6Cdq1bc7zu9DjaCoWnxEVisFrLBekst5R16+Pb37FI
KD9/Btwo0BkK0SoV9+OYwEkLKwbw4iOYHHxCxji45qqlQINo1cXbLZ1Opkopkh4TQcMpURcdtjk3
o0KZyUAEuXMAr6Js5mZSfnuc/ttI+bQ/6u+krIrkCmHXohSJA0/cz03hu6bDfmgc7OYQxfGvJ3Io
Z3Lxr3QIsCQ4cUaOqueSEDVPRhygCIQqEcJ2VyKNGg7qOQbrK/0xWR5klUBC4MexLHTildCGNprO
FZoaaOjqiHO1yEPcq8j1nqsuvNIjEwyj2NmCMv9cEXjxyoib0OwDyuQkgKrPkszDdA6S6Mw6eK1H
xKFgglgDDtWM4xVXGpUmITnooAYVF3jNdV2bXCV9PhNXFU3Vr9697CCEUUUCUiswBSJ3/qJP5gQb
WlgGuInZdBuVFMjal+Zziifio1+eiML9BVoAeGkg26fABTBczqDnuoOaNGjPpg+TK7Njc9cSCfki
l3+83alXmhPSOGSQFfjwJ5Uxq7W1qGzQ+kxjKfo0Vrp2JaWOeoV0TnGrTZN+Btx4ekSCAQdoAVqW
05ja0/EgBvMQyxVoYNdyQtNN2+CbqpJwMXvlFqVoCoF9dqbF01VCi4AAufA55iDOLlqMAi3qc1qs
kJhG8L0aEdW1Ha+WEdF5ezBf7Zw4NKBsk3xf1tQMMDp9GmPOSfQ9bpJkGDaoEHQHC73HTaDE0aPV
DNo5kOprHWTxswsUDdDoEqpL6TvgBOksMH5Kv5XKCBdR9M42TYn859sdPN3WisOTjxtbCFGdGtoE
HIAEvb6r9EF3FUn4pfZVcw5Fs1yT4kIDkgZegr+xE5Ynb2s3yWhlrPm0D5+SOpG2DuwAVDbS/i4z
JH/zdq9ebY9ao6zb7AMO4OMVInSyJzuufNex4mkV6tg8dZE+fe45VjpXt4LszDCerhNiA8EIwuuM
t/wSVhx1s9RD/bVdpDZIBuYmobcaWslBV5H9rB1nQELfrDAfeLujr7bLqYIFB2EXQm7HHW3HXqmn
DoJvNWT6IS0nBWcip/iQ10b7fVLkfg/C/Byy/XTNgJ82wPM8k4xP4gI9cuAfNY6DQifaOmh2ytqT
OlTnkEOnuwBaHuAhqvgYj1DXPu5bSuylCEcciqWhdmFMAQRhpdjGzviHiPSewEBgJQm3cIoBFi6+
5MU90AOsmapacRDhVpovPKdrICFzo+8MRLfPET5P1yaxsaBJCz8j8J+Lbo0mtgeK2dCYn27VdBZ6
rVhtB1qzJYXxLrk0EUlSBCcNSqJR1eCPLEK42Cpqf5Zwke+GXqbW64OCNgrnzCpcwiH+NOMIqQly
niSxjwcwpFqShrlluxNyfv6qMwcH8w40+KcVethk+fvJZkzj3go/Sz285FUlNznUYSm0ys3E9jDQ
MA+RzuwCIDLvvuaf4b5cFowBMPzF1xm8NP1Go9dWaVae6VPkm0x/PDMIp1sRwhHkH2579EQ4e47H
wC4HP6SKZGOElUjXxTwV94GsJSvFbsr9ZLXV5whW4fswfAy80BUgA8zy5VpdUmAGFIG7Hm0PUWS0
t6ExZavGScMzp5s4nl9GMKA9BKGALDM7DG2mRdestJQSCZVyt57y+rsB8gvH4jQhExWhNQTyxVcN
6Tas4ky/NoxIOwekPtkyAj/9LLajc0fBoDweWrhlEfSikvbLrL4W7h8YBdUgTMd8QqtrRil4/fa5
Kn7ioscKWxQdGmE4hkjXcYuwNcoo5Jh3hUdB/qj7hT+73B1ociBCPzi7t5s7OVGBhwMbwd2UCjEk
EfW4ObXU2ucqgqu0g4plNFiRohjffUmJVjhRCeI57oBOHbeS1kNvl6FmICWbNBstL5StkeDqrcC4
8QCDlj8q3+jPbIvTx6zCeQD3Cjw6AHFixONW87n1616nSA7RHFCjMn6OTOVj7li3dtgcDPjuOoAg
3eoPSDR351oX0efxRIL0d0wBBRXo2uUGaVuQbMqUojIsYfoh6fJ8EQZxBzXCGO/BvbZfraqNP1QN
EG6pUZtd5xlDpf941/wSPyoaBmRclbznRSB0PAYxetO5o6GGgiirDVpiQMtZs8YzwepiFT23gj0g
BwFiBFSCFod9mgTTXKK87xmidh1VYbmy5+ScaIp4i78YUfDXvCqYSVimoM345XFfolwdOIiQZXfm
3gk2uW8632JHmDjZyHEOu9Ypk2Ll4yUUb8BO9uXG7HHt+fr2iC42qPgKRCBE4ENQzotRnMYvrmxD
BWIUziUonjiQHrg/emAjmolWq1R3JGrf2xoXqUw0Ce8S2MnyGWCSKAvy0Wy9NqAYkTAB8KsQiYa9
g5fCOU2E52jxeIh1Sj/sGRO5AI68xXk3KrNfRwo+aNDKpMIgNnewWzHrxhq2PXZS7WUXU/dcgaEy
p0Pl8EFrMyc/vzWdVKpu9dqZY1SQqY+Y32rZV6yV3jctxg9qoBzwXwO2i0S+VSYfEmwEdW8Klc5a
QTiXv06pCj8kRsTe2Zi+MrdATYifi894JOjxt+dx/b/a838Ad3+xxISN9h+tAeHT/f//47obf2ZP
XR0URxoE4jf9Lg+af8FPJIhgs+HrCseVNfCn5vwXSpHkJPkDIoyMIPo/y4OG/JdCKhSCJ5Kaf8rR
f8qFuvOX/qxogvITQiDi8H9HvRDt7eNTQGTrOAWQLYYJKBM5L04BiJqkp7kOYVYDh9a6cVq3WZC7
ZEfr72SgHW8sh2wXxpnyYeI29YxK0mDp4KQWKlh89MmcrRuWuRsh+bg1eWt8dNT0ySCfvZ0VoLsa
wEHXCdpvUWZ+Ky3/Y1HrXxCc8cJKsza2Ef3itjsgqM/OCDHgVEIQnmpNIqzNr1uYQZfWFDxYkv1D
17GAb0iMX4xzhctFCJvHtEfTU9VUusqBLgEj8Z8qcu1fWt5T3jiH0X4cItDW3BXuHMjWDVJtmmti
z7TKA/x7epAY67wtcBkqm9Kd8mbe2IEi4zOQ6Xdg3Zydbw7jtVPD4AvCJl41bb7Ff+LRzn0Y1H17
majJB6r0aeDKfCV2ZH21jY0puewk0P9JZJle1ilf2egfULQft31efbfCMb104LoAoCzWKFZdYXCI
B22g2Rv4jk9GNGjbqAVok9dBtYlVx3cHDI02MnRxj8mpyFpDcp2LoPOKzJDpkv0N+oNwr4raFSCZ
9nIcs+CqofgKcBncoVWrTwWnTrbyawvTQjWrr0Jg7W4qF5i4DdZjLuNllUvZdIPXhuSVKqYEsYZv
gyLVtTul80VmS9dD1CibtKqr26GYlFVrxwEe4NOwwq38IdRHcDaz04CoNnHDiNSb1EAWZoZW5dYR
maVqbLjZyvqjNqkWrrsTINWqpc7sVI9aDAETS5TJkzvjI+YtBxKUtmcb47xKw/5jWbbtJlGmGwN4
sDeUY3eLvUrl1u1kw6yEAYDFnALYc9pFwppEh2vvhkr/qcWGbqWr1R5ta9+FnXPT6lhpcp0Xa7nO
WL3ltClzbWOIL4jt9Jtf4tHhK9dG1WK1rmSRV1Xh7dz76arx1Sd5Csx1V8WMXllsSl3+0pnkjxJV
AkQegqkztKsUFoUQpYfI7ihPdR8FLm4Ld1KQP862uUmwnsI0CGRlY3xKyf1uWt8c8f20K1G+a7yi
HGuvVrGmzLSuPgylvLM1bBdrX/8RDMg6F/nwyWx0HdktWcJjbRwxXYubtVPj56IFhzIc/b0BSm0X
BWihalBlqZCYq0lXL9XG3sFeyqmblSa2DZY68uWRsomKNl9jYVBD2xgbWHm8p+2o/tJYqQ4zjITI
VFv+LsZZAbAZIiQ9NPi+1S7k2Eb8ZtK2Je4jqMSp2Se5rZ9aU+bxlBei8swkBKFG7k2qpk3U21/l
Lvhu99Vjr2HIxJN6WtmUgL2Gb0Kyf3a2cARNL7T4zrRPb0uEkr1ZZ6CRkr5KOsW56NVyvh7BHwOR
A7efEzKvYvE01saQgrQSfeVMgJthM68hctQrxUw+1XadbiI9AdHQDHvNiL9E0bCm9gcYDnTDVtIw
iIEKAQqNoPOCs1Hd6k1hedT4Z7yDq7BfEVXZG1tqb416FtaJutfO+FtiLKDtjKiLNlUJhSYA88Oo
JfrDZDXGwcpze4WTaLrqZszS3ZnTf6Uo01VGrNNgdsVWg9SOF9rsqglysCh6f+C5eKXmA6eKFJEX
+qYPUJqrIL2gWqCCKLPqlY/XguvMsuUOanvrBNNT7Q/JVmpn0/YM3/8RBpHGkcGfkfWI3RTuObgh
u2rgY2bYzY9dbj3hYnad9mBHqiIAQBJX2sb3q0/p4CTwk8MdWgvBOqvkJ8zLtC2q+hW+aTFiV1i2
pDXeiBiDTVexJeFINoANb32+B6pWsPMj62dSd5gzAaJ0ba2/GdXxRzHh+BhHqasNTXGhBZGFJwru
S++PTQ4F1K5sCXUjr/S9KKkZB2H7n/897aTtz0Jc/M3yR4lI6Z8/C8TOn8hJxAtHv+AqAXL0oftZ
Tw8/G4xI/nF5i//zv/sf/0Qgh6kkAvkOdqAVPw0nyCOMkqhV/Xu83JZPyJuf08uwRfyO31GLpP5F
qUNUAsAR8dKxhADe77CF/8TzBzwTCmQED+gt87v+wJoITkC6o2ZEyRj1gOf88Iu4BZgTJAbyuEID
4D1hy4mXNxg5USsjHSaS0ScvYBVJQqrGASdWHTpXJtijj1LVxbdWIYVXQJo1BCcNywP40t44ctNc
1gakhAKQwubFoN3/juVfVq8XoD2Sp3wJiSLo/2g1UF5gMF6+X1rMtWJbzVnHcGmiVR999U0tunaq
WfkVdZKJjbIafrUB09wB3Q5atwMHiDr/EHxpG8lIKcO1xofnJGULHAKHZFOJHqRyms+oSoiH1L/e
Is8fiqcixW+el/CclujC3mx41GkMWdV38UYYwm0xyEGfwBsyJPMz2y/PlHcWui6/myQ5yvGkoaxz
Uv6WYGT0vorbXAGkAxzEzpKLcI9rJugec6LuYk7YMvrd5ygBJVuoxIkaaCIXXYQEA+mJ1OOQRNsh
MerfmcR3vVfu/rehYEV97N9v6NvuZ//t/3nf0p8/llJUqKL+Y2MrlvqXKBPBIQIFIXbiP/Y1tdO/
REpDEyKnx2hFSbH/Iukii2IuIYFCEe2f8EVJVf8iu8aDWkyx2I/vAsEepwMgAToOopccMMgjCX0k
kRp5kQ4obKsFHlb6D+CxcB025U9hcQY9cLwR/jRBP/likqCk0I6bIK2QTkSp/oMW8T4uP7dOtNad
b0pwaCG5vZiC146H47TV78Z4pIm3P2fEST3Jx64QUIoiPWCoHXrTLTCPsdoSQ4FyyvRdviUEfrvJ
17qnqgiNoR0GcmGZvpbjVil1iDcP3a/ia/Go70NgXucaOX41/u4WJXWOXnELIK13PIZA+wZbyw3/
oYyRQrVgcAXgNI14MwfR+/sjgLUsChvOC1TR46Z8XAZIv5v+Q0tcKOmPZfrZLEtXdVBbjM7lxI4z
b8/9QguQ+h5ZWuruy/yeVY9FWVRttA/tfm3Wdxoi+29Pz3KBiyw0tSKU9ZF2YC8tVh+GwGGOIWWw
R8gBRZpbOTCwYz5HXxR5yH8d9jZGCMetiEXyYhvplWr3UzAHe78HCQFf+ZN/Z24o2LgQv9/u0HLI
RFPc94jnsHNxwFh0CLWeDpJ9EO6bsq+9JNlUBg/Gt9t4HpVlf7CGASsAFdNAxOy4P+OgaXlcZuG+
/mHDchu9qdzU+cX4VFyoT2HlYnAR4pfwiYgW0/jhnPLzcrk/91HIfYqiGNW3xalEWj/PW5W7q08f
J73ah0OxK5Tk+1CV6zM9Fcv5pKcvmhLr58XMNbDfLAVk4554ZQ5d60HeZHfVRr0eb87BL16duRdN
LWauqXtw32SX94rZX9ThjHm3+s7Ny8BZ6GQ9i86pIl477o1sdgpo3JreyLyMJuPKiEKIPJnXKgrk
mHPH0unmEvODnCcHLSHH0iCraaB0Tpoa7MdQXScOh2u7ApD69hS91gj7VoBWiHIJko/71IVoHsq4
JO6LMPklqTvsbR+jYTiz5E8nx3rGTsE/pugAN+W4ldjOCahCNdxXrREf0JBNeAX7Unhmgl5tBr8a
IgLKGieXIaRhEm02nBKb0HOaK9tTrOJcPeO1EQN9KUILUTxZkuwpZMYksANO1aFedylqUNF9H8bb
t+flla7oVP1BpsiIlBB2Ho9YVs3mbBhDtFdSD3V8xat1aTozK89YhePtCRTwRSOLaUHzohwdm0ZW
N3cHbafqrvOpv9NWmPjtnh7uZ29ayStwspf6Vc17eK9eTe6Hv9FPoT+HAYWAWS4+IanNIgylJtpr
gRQg1FHcBnm7/p+1sdi3YZNGji9XzJie7uwJbb3hXYAGcUMxkC96oR3P1hRPEvDqMtqDFa/XodGt
2ro+V4B5dUlQQRPsLSS0lqiaoekhO2RdtEcxdBdH3hzmu78zUP9qYXHRtiPEjnHqaYEDrpGxWcnP
DNSiiPSPkfpXE4uao2VhlTdEY7SvN+p23JhbeOnuIfMQEP3pl9wQ0eP9d2s7rG4nd3oCmeQ/YIt6
+zf6qaEUAU5bx09MFBNfXEsoIfTIjc3Rvku6iwCmeYDT5v+oief684smAui2UhhN0d65s+1oi6DW
5u0GnnHBJ5uXiiOJOZnj+/m9+qIFvUJWnzcwm/eJ/Ns225WbZlvcJDfGrX+w1t+/XO4QnAhc8yG9
STbqrtjU23A9uT/e/o5XV+WLz1jcu2EWNzjUK9HeNvd5J8JYY/V2C89Wg2/1dLEsUVSZhzyxov3k
+Vv/cvrZJOvK9KAYoFTkme60ytfputym3QqdGbAuyBtt3mcp82fh4ssFTvA5clv0c25JV46DEe0D
WENDV2XfJLXyf77dVfFDTnpK9gVqpq6DJBWD/WJO27ILiePNaB8Vt/iveRSCpk6DjRz8neX5oiFx
yb1oSMklZyh6htSeoInbAPnPNvHqAgU0gog+f5J1WxyKiGDC9+Fm3N88ZZfpRrlSPpGw6XfWulrN
nubB5fZSz153V8EK/2K3cz8Mu/BSvtr9jTuGgJ5iAKRYvmbR2S6PiAnmLN7rRXOrxdntqBRnrphn
tNbxzJEtAysjFEgNwDKLc80sumjGHrbZB3lv/WwAXu4VSuKQpTQN60xDH8YvfWXMv8pxSD9Ps9F+
wzk+fSwhEN6Y2qg+RADXL2ttotBTI+mVk7Lu/e/2WFWcjjP1OzeL2+qmo+L9awyU6XtvZhDTzTIN
bwbZ8DsiHgVTqtrmXHDDupfwhlMb8JcAkhOIklL+wcwR+8C5gF+T59ccr8nGonKTtLQTt5InpAcQ
choblJyU/NZHQQvbaG3WH+YqC2/sRjIVdx7hZq2x54K+aKc1+l7qQK6diqk6RNjHhFXqOt0IQaPV
ffzpcJ8qPk822l38o2nJbpxJ+AbaY2P/env3LEA97FEBvtZZcCQKAGKL6vTLVd0jdIC+WOwcEIFt
N01VNeuqk1PNlVBsuOlqS79jz0pXGYXCm0bji3Dwcj69/RXiNDpaCcjqkpCiAC0wIKYQ43/5EVmu
l0g/xv1eNXykgx8K3fjlYHc/hLfcSO+9yRQ4uQYC3wCZiAjsxdE4R1ESDmMg05jskkd2pfrn2915
tqI86g+YUPYOq5v3ARnyxZkkl7qKtLYeHexUY5VMbVp+MXFyoeDhQyZDLUl+oMIk9a4xapRFzdSw
Lus4jH9lURLcd05FYKe2iQpbQprS+rELekqo0QgzyG993ruIhhY/fFvN7qVxLH+1nSn/UJu5+zpl
KqwL3+9RI2gNwO6Unu0SbtHc5aWbx0byYFYI8LpKgbSs2yhjcBUYavYBc6Hx0Q6pL3pWXEW5a8CO
TdeSn6u5WydlfoMENm7WaaYkxnaMeIyjCJJG54DQC+ElViTnHyqdLEVI/yKveLwYLKlqwrbqo4Nk
l9ONbJe6KytdDY04LQocxNP2q4nQyCUCvTIsmUB7gNX0PRiqYR06ZrF9ey6fGUvHc8mLAl6awNRb
gse1+JyycLoKcushwfV8U8E1XY2+b+8kbBLXRasEV4B1KZCDNtrXZWm53aQVj5ocV4o76l2zblDx
uq2xYr30mxIJliKV9kiYhBvHRogSZRBr7/vpRhqm4gYX5G4j4+KwSSdYyZyL2HUO3XzTp+jswxDt
XT1utXMn8UnOASoQbB0ezghciwrBcR+HVg5qp1XkAxqB4ihCL/BXb/dB4paFol5FhaR/yWCuXmhK
LZHNT1v9w6BNcb+r5Ta/oxioHnLIZN86c54gm+fhR2435dBMpZahYqeYkzcVQ3nfZhl3M55RkdZ7
ZV8ohykeqg9GlBBNWlmX3JhyrSAkVPnInHYo8vyE+T1+DuumtlySMNHPvqDU65l22MleKFVVeidh
G1d5kSwhXsgeCH6WfuF8kpLYuQ+bzkxcOe7VFqCHlXxW+6j6Po2SP7hKWcofEYKW94MUtzdq0nWI
E5qOtPLTxELN6O2FtChZ/T5pLVJHcCnB3QFmPB7kCQ/yyu8H59A1TuCsWjMumptG4FMB3nf9oZsS
HKmrsCljd0aoNve6qrH17TzUSefB7Og+vv1FosHjlQ3fgDwG3hRQHjgPjz8ITQBcDvQ+OTRd7MAw
zYxVm1vW/dutLBTmxH7GokIloCFPyF+XbzAY+pFkRFl+8P1Sgd7QmdcYO/SoEci7hKvGQ7g5A0yx
9dWo5dpux7sBZisSAJMfueFg3Dfswc3bX/VK35FztpAcBA0t3vPHfS/aIDQybcgPgO3sTd0Wxnqe
z1pcncZzVE0EWgsogGBxyYunepY0SmgqZXFIs7q5Ck3Zv8XLxdzZ4tFeTsm+LarsWgkstK5SNBlm
KcK2NjAyD6GaZD111NQrbc49dFArF8Z0tqN4pq1Qh3ywGzWmPjZmO9P0jV2H7sGuR6HqqjWqyrPj
BHAQpNA1kUYEngKdnreHUEQGR8tH9I0bG0AsVSOOjeMhDOzAqKymKg5DFQh9RAsmpi6TYE7wPni7
KXHGLpti8EjpsYqoaSzO4HZmmerVXBxsKOxXjh+bwuvAccdYI6md5paX9WlycBTf8Urq/RdvN3+y
WOgpsGMh/A8glqLKcU+RWij8yWzLA4Gp5I3m6N/KYdSdKUs9Y8OXvaS8ISIThHypzh03U5aR3JRO
Wx3KuUPjqQ1Rd02QpF0nlRlu1SxqNzpplYcg801ueOWm1mLF6xVd2qlpOl1mHXbDJdJ+l2k7qkKM
zfoVSQ6GZDPEupwoOuT2Bsdky4G6GRHaW709TmLGFx0AZk9NHmgtK2sp6S1JGX4d6MgdnLFDytWo
dZdEQuAZjbFvwRmirdSeGbSTOgePeV7zv5u1LXsxNaEG18Qx5uqQSIYG2EzxdzaqsmtI5YwRSrYu
5yvP3QSVyPd3FolnLDgA8JCGW8xWqzq9GlRzfXCSTHFtv7V9YG9wTvU6L1eJrHf7wlbPeSS/shQZ
W5J+FN/o7TJcB6mmy42i1Ye4KVpvGnEB0KfQOHNXnW5tntM8P1FFw6HhWevmZTyuAAdtSxbXIRjR
2rXG8KltxX00JP67lwzcauYQGxP2l7XEY3dB05dmaGiHIGdrAUvy19z183bCeMJDrUldGejwnlk0
C5aTuIpZonCTqX7jT4y17vFOUwO7k82hkA5IShdrXTIuml4IsPjNCm34y9axr5SwO9RqBSLPrtAM
MHCh1kvUL8IzsdfphPK6JikObZ51rC/hI7XW6NBsRukQthS2lNj6NUZdcWaUxVo83pg61UbWDNYM
gtkoPuJF6iLV5Kxpwzh4rK3KWSNz1uHIF0QrrbCzdQ/J8sx5fRrD86p8hgTwrhOUxkWD9qTbkmy0
1gFF969FpW0Dv0bbQw8/CDwiuswNWSccL9wIj0Do1CqM3HOM39NOA2Big2IvaZMWWga1pKV4cmqm
ddAwHPFydZovJ8ITqgKoesdIa5+5JV4N8KDjiBcfIAhYMsejnOVcX9yW9iGMZGCx4ayqX3KwFPeN
OqOfUlPSeUBpx+lQDx8NxEzUYgg3fpTqP1ru/XenU7mVFW5LbOoYAhgei8+p0rG3jNI5mGPkIJQk
SR6Iw19vn4LPjjfHS4tiNuRt0m9UgLmbj1vBCgOZTF/PHiNUg3ix9xnrCmO7XVnPyuwZad9eyLAS
9C14W30Q4uSovGRNXlBLjWKYYGCEnuQSXwJPD8MxWNnIBqTYTqjUuni63slpYWx4LSef5wyNIhfN
UnLcoYJojBuYvn3P4yz/VIb1MLrURmpnNahjs5qMMbmPeZTcqXNeoyGfTh0PYCnqL9QuRnk2TXzp
I09oNffiqHG+RLqkDS4qyWUOytMss5WUVNKDXs/qY+HM4IhrB+Udtwn9nC/zyy5Y5XJsNJsmjjQk
L5Grv5tUdN499qAEaLUsHlK5OicL8Mo6gyZos5hA6uoM+mLIQw0oV1+15WPgGN2mclDydWYNQSfs
HTRPjwVvyE+LnRXHl0Y/9ZsgLpNHRDbPlfVOzy5kYUAFiTqlrZHkPZ77oiozq1TK+BHj8ACx6KB0
QXHU5w6Tk9cpZUNe3qAKAeswH4t9JRuNrNSJHz8OgRXvMEqzrwILaLmFRihZQj/Z+TbEesB24YPS
DZbLQjvncHN6mNhcNqBpgCYpfMXiQIPha+pzYUaPslM7IAqD8XEYa/k2K5yDNo2A49/eV6+0R84c
Axb82LkYliFnCXczKeYxeswSRVpJYdDvZlXcRIY8bowgPFeNOwVYcA8LpCeBLtVgnkbHc8kTH15o
xFyORdbupqbtva7RgzXMEdNr8qoiVYouPWJWJjBtJ90UeMmB3YOtpdtFCLkgyvfD2Daw8oJwFfNo
OFMHOw31xBdyjvOS4t22HJJct8KOzFj8aCtMgVE7wKlo3iPU03cA7Udv7PFHyKOzaflX1jlVVnQV
xGNZuBwdj41cGVWMcFz8SMoq3A0EmRsyi+cK/q9cmsAy4ZPbwnyQfKiIyl7c0mYoj3pvm4AJLNJY
ptwqG6qk08YgVbANukjblL2luUli1teT0SWXaNBiDRPK2moAubF6ewWKCT8+2HnvWIA3SP+DuVkq
PVTKWNVSniePUebcjcn0y7SLg+kHX3wrvm2K/unt5k5DTuJASLOWsIQWmNHjztukn60Iw+3HYTZK
AL2B8SDZ82dSmMqZjp0+JoE/CgogukG8yvXFVm4D38iyRs0fjdn5imd5e+8gUXwbD+h51UozrOEH
DRdZi1p5ZEfmmXjvlX7yYhCy9g44aNtcrCUb74YIq4viEbVF+TKrSQGWslmtrcw4hz1EYeFkDvFN
geSI7IKotFvq8aCaJeZks+PXj2iMheVO7iOcC+1Kd7UibrJ1qUsJ6t+5NnydjUmTt75EStIFR118
y4s07q4sP02z7RD1arYqERRMXLUsjL1iV8H9pEgzhtParG40rMooVUQDHBVVKta93IUaHN08vTUj
ZmKl1qb8TekH/VeckqvolbLWL82gC7+Nid+iHI+hFULvGTUIdBe73GcvExFgbWtHX7AGn7qtNYD9
G3gVP9kqwlmujQ7I/dhN+lMeJE7kTWzQdWZqde21qTVca2WOZQCBxvSARF43uT1P/Acnj7VDyjOj
w9Lcrx6bQJ7wZ8EYJRQ4tksZG4jWNeha41a60aNsYJSt6fVDau2bwqhuLKMz7A0mh5BLxk71tRuz
yjPJhf+c7qaSaXBFiYHMFXWTC6vrVET0+wLBcsn/xQM4Gcjjd/AiCC76z7PSUXOajSRdoxosz+Dn
LJhxUV7wb2QgM4NbygJaIHdzKG8hcw7oQxVtiD3phGMclPkpJMAsBmvrSBSbmAXKA7GSgB+vg0T6
UiFqiWsOFiYdAKJKQ0FiNCZ7hUydSqXF0CpjRb0tVN2sEl6rpKASOKh++Ql3JlNdTz0PTG9k3sx7
qSqol5TQVFQYTXKHyQ4cYUTotND0V0lopggEopH3iZO6LVZI5qdI3/SK1K4LclHIKA/VdOXngfOE
wKeFOYye3WAbE2KC59SFuTagRlWuPGSz7iY5zK5VpxvRReR0EjDTTI8euSNUSHupje2eY/XarUNw
mbtWWvA2ZWHkX/BhiDdtQbZaHsdmzRFgXAa1FB1mR0Et2ojGlTrrBny40J+nlTqMt2w+ubwzG0Q7
XYjSWCdFhZXUHmLb0YNDSW+vymGMgKA5B5fhnGc3QJ2mbzEpVLiHUBntXWx0s4x4g4XrS9BNyqZR
8uynbWR+7I7k1w+140MGlO0g/NCy8b50iW99KTu7upcQz/nZdWl6XetmBEw40IurUa5UZyWZTfBU
tU3wiZKlhIx2mcv3M6DmwsU25lEf9GSrIL2ZrmoNKJ/Huyv7aBV6d1WZE1yvqkRxXscQEV2JGbNo
r2rK6WMx8ZpniBIkS+pQx1wmQOjmcnJwAfov6s4jyW5k+88bEjrgzRS4uLYsWYbFCaLo4IEEMmH3
pFVoY/pAvvcXWf1EqkMTacJmVBcvLlzmOefnwpm65rmQonvXlqb+sZN9gPJvzft3Xd+TcN5LivRw
TUbnGqf+XkWFv2bo38hHiQtlx/2iysfFtMcbAmsmLdSaVIlb/LkN0oiglnEEQq0/kpbm3qZrk35q
cnfg3ddcqzpXJTEN4Rjcjg1O8AloeE/JoxkMIbR1/giKSs+++ri8TW5qFSS1VG7AKMvAdDzRytEN
07ldvnTYjV/wVTePvpy4DORKRqUs09005vpVOenul6z3ybbJ2sF61q11uuV28OSlDN2ceNZGibNk
2lpPOf9P7gK9DfwIw87hYZ0p8x/KCWVrJFWwfpmN0rgd/KD6kppBq4WVK8T7IK28Bx3Hyk+eM9sg
bqbhoGYdq8OSemmc2hjrRtyd9dvouKHE33IsglOg18uxtBP5xQW32BGHAAoIG+A5tUukVjzYZotA
wreutZTOBv540p3r0lbIqtIcBa7yjQWnyXREImr6i/7NHLvkjmptep8m2vKEweJyDhqq9RAvV5dy
kvkcY6SsW74WPm6qmAIPNh6JDqu+aJEmRrj8mdyypMrtMG27TsfoHku8nb3y7LHG5Zjus04W941f
5lf6VLTEM/uY3Ie5r+zn3nCS5Q/jm78XgoGjUyoEjN2+KxJ+3dUUdpRGVy7dY+LK+pwS+Bm1Pm75
3LokLCot2OGRsxzx2P9TVf59GvNrUYSBEQjO5lbg4g7zpkrpZ9fCm6EaHkua6yJK2HaP2IqkcTmY
zrTTW88nAiZRFalWy8KWJqaChFwNg/uoaqS8Jd+hvDZxF93cexk16aW3vrLXydPiSW/ckwS/SbEN
s28PVe2o24Bl2ttxQbAoUMRTP1apahYEz9Sf0vDQzjH0xicmQwat8XzLiuCXmSnypl1N7wd389P/
fan2d0IaV53xNB0RhF4a0De9gm3jMxwMRv9ommhkh2Jx7ydlv9aB1d84QafHbd9ixt81+aGwJrXr
sS5GZER0FPUI74HrKbAtZV3Z08j2STDXUUgvCNERmDdoWcaDgDh/QKZkxpO9+icUhOIdc5v0bDNf
/kM9+PeKbJvVbL6geFPh/PMGXCjY5eYlcPrHceVqlksbRDkxJQiWXOcPV24rLd88Pj8d6m9FbmC2
OpxNr39chowI7nxydsG6/snE6T+ckLVNEgHdHAZAbw0eZ510sUZ3msdEE6/IMIfb1Me+mKgH59vv
n4T/cD4QhFAxgPEFpJS+eRAEtPghzd32Ee0nznqMd0N8aKrDPz4KFezWEFHMMvN9M+/Ik8LvsKwU
j9nMFqeqhNrJNf6pjIGcVRfbK4yviDaEbPnm1V4IjACtHrsnLHXKqB3IhxQKAsbvz+WNJM6HZUMP
ySVjYAaiBG7w6+K1EvijFjMZn9rw445ImRAlc+RFIvyWxU30RzLF22fh7eHeXDvXFTkx5BxOj5yQ
yKYdwR2xFrOWc6wiPuthvv/9GW4NzM/P+HZEBvqQJhCJsk6/gTwpBODV2On05IqAsHgqc0sUn6py
+Kqh8f39sd4+f2+P9aa/SYqgIiBFG5/G+sp2PufFw+8//zsm/7uT2Rqsn1py08Cau5y5fBeM+UIE
zbshHnenT3ZUhVgERu+y6MDStjP3WVju9PBPAsrtBH46Pt2bDtSDDm67nrhXvXlakIK0bmNa82PZ
NboR4bCPiF1f0OBHojTl2Six6AlFUyg9Rn1qCshki5dBK9IrO6ZncG4rXa5/il5+k6WLvoLvxfpC
LQxQifL1TRer4+OQaG23PCZ1Pn8YDNwbSodW1tOy9TR0dhIRzZm889rcAsUJsFtvTdyHNTndLo1w
90PQ97ddN95Phqyu1NKr3dLp6Q5Ffvnu9/fwzTPy/auSMbshTAaKibf+Qiv9JVWdOz8Gq6ftSKuD
XTLTWv7+KG+eel5luOxsIjT1qP3+ZhMs7dHS6nHwHhdq7fu8xp29FBJ3KsZum3/Iv2yJ/5F+9f9M
sP7/ncp1e9j+9yrXk3qt8tefRetwxP5L3Or/hUJrm+4QX/09q+Xf4lb3rw1SBzhFrq5v+Dpv0r81
695fuNBuD/SGCMLMoQD4l2bdcv7CdxQvZBYaNqCNXPxvuf7dj9f0d9kc28v6v15mxrmIWl2bxY/v
t2nI3qyMrYNCBWjRDLNcTbgk6K9uMBlRpUyL4W4ho8wxsj/YCmI+v33sz4elFGTjRY6PiJLC8S3N
1qSN6G2DHoG4Mbk+CmyumlMNuY6ykhV02I1wC90rKA5C3BSFT7ol1o+GE5a23XSXosFv7Qwxrer3
1tj7VpxIz5ijETHAerKJ5WSA5ZlfjNQ0yDgq0x5bEkT57b6ovEV/8SuKnqMI+k6cdez/2p1jFYKl
oiMyoSzLxLqIsibKoxCmeE7pnb9oY2F10Sr1fJeWetCRTSHHD2NZZON+IrrKjMwAJdEdEX3ivVsU
dP6Ecq3uGXmTIuRDVolFHGNgf3DI1EkPtJrZwlebp4GhAcpPK5Yw4Yg4LHLDDImjopaHoqxhBhYs
5VREzDvzZWespA1cMqRLmIEorwLCNPvenk6I/uf6nQzyxNy16RgcamMY7ovMMG7NNPWzCDBDf6lr
/Vbr5kzuGJRN15j/Nvusd2lSXWvyPpCkIqmXWmm3d8nktfW+qtpZey8ta7FiNZFEdqWvZO2FzITn
4mBkRvkyGY37PFOrxA0zNRsbnVq8+MLvb/XGnz4xss9l6Diln+wSUgStmEzXQESGt5j1J72V9RTb
HapoIMgsY4imsZrhS0+0y1EvNX7eWxn9k1YLhzRhupNwXdIpjcj5ej8mpefgNljhzJS4mNinwlbx
OkyV1YVaGXTDHS5A40hqBGMhfqXuXnQHbMDtloV+QFp0jOnsrSQYqvamlET8nf22zh88G5uWfZHK
qYkXmRSf9Vp1PhmFpErEpVaZ7mG2iNOKunW1saReavQ8h3XEdBU3GH+1klviYsbpi2/1s2GdA2CC
ZsVHaNXFeaF1avfKlkTFDV1eyLsao/0XfSz4a6ltaTSQi2y5V2R84tADxb9tbzn00hX7PkmaMtY8
hqh3kLms8q6zBlUekoU0loZOq0HGppTF82U4tS7vt6k5OFi7tGTJg0Sa1nSnd0NTPNbCzCrchMaZ
p9Att9/GplYOhHb864f+auTjcQ7MotxlOrHzh2SdPa/c9aWPe0NUCVJd1tCYMHdEAxQ06XByGCO5
H22UYAS3prUr98JzM+257zKu2pqNPM1WvoqXMR9dZrLYCzPOmQbOuoFlX0SpEP49QSKkowyj7OQL
wCkDsMTNCeL1rBYrFzT5c4zbT9BEDRO7PtSGXumHlizN8nGsel4VXcxLEdnkdhRPnsr68m5ybVE/
qLytZYy/EuuGkkAAcREEeY49VSEfcrsjZr5bCqydu4Wd8jOOBUAa7jxI/dB4XfMVi4z8W9UbwTvk
t8J5yRof+86BMeSeQK5zWRr9XktX/8kq7DLYTw7k/RSHmxsi2PTrjs4yS2to+nk4g3rhOIbEzByX
zdDJO+SS1FZmhmGTJoUIjS3TNXUeraUcjwTRXTlMbEhzrtJIsbXfBWlb3XWOrtEa+vCe3TWfL1Zp
JE/j6g99jPVT7t27JqRCq/7Wtcm0RWbOzkGvlHEa1hH33iYfuPy5dZOxGhMxGNjT+8ZgJaxys/1i
1okRlrPu3hMvfCxJMdl7qfPMbCgPmyaz8Qwynpjlf6250df4XXZYYhtHbZ7kYekE4+Zm+EQuyC1u
s35sqinb6Yn2nmjLAvMwb9kF250JFoYDBAqf+yUgmBQkM1cHofRsL7OcrJR88q7RBeBUMo6HgcgM
Mh2MOJDwcjHkusHBiJUVixHSYOj+boIie/JrK87tdY2q1FSx18KFKotcfDBSw2Kk/dTYywWRPymw
RnoeVh90K+vOyu13vVvapyXo9lWfXAFx+iHRmHloDeuFUNdqXzsrLEdClfakYyO4sNTFUhWr2FC8
Ywubdn3LO5va9Rlk4g4jIn/PWuU8r97yYFUuI+e60Y+ZZGhMJG1/QqR6SlUlifZer6DJfxSr1kZ9
Q4hK19kIM1wCdY1ywsaNGpVRroXhuBuugQ9bZtilpvWFtOCTZlTHJjcthuH18pKUJMlFScZdyiZd
D0e92QtDuzKL9MEKij1b/wp7AAnHOvcEOiR+3dm7Jd9Seqc1g/I9Wv59pweaw3yvu7ZT95yWTXAz
JM69LsYpymoepiQYnsfRu9eLjOxLmV+pACzFb9CelOmNSRTobphB/1MbvFAsxO6U5nJalorAdxzJ
DIm5JMYE6TnQShQAjmSn0somP2ki+FSMcp5CG/k5yfCjq6/QpjE34+Wa7gN/NkKDxSd2pure6Fet
2KVK32zXNqB49pfmdVIra5MmvFrbCcJW4hz8ACe1buxi4Vb4XRqNc5wa8M1FT6aar0pAZGj0U44H
sJt+CBYcrMhqlEOoGUMudpkJxtkns3holGe8Bl2dfgw0ISCGeX1QxsYirlg6ltteimZHYpD/AZsw
42xDQH/NEtkb+5o4+d1QkxAaL4JrNvfpLvWIUU3dEv1NX9CbxgNmCQ9SDPBvs2LKYHmtthbLKWjj
hA3jOkvLisURN4WdPo/yZc6Ucez1zPsoXJP4yrbK70vKR/aJchz3TJPcW4zJXnWnq2I/1Qj+7fK2
YlJvpK37ySmh2l8Fin8GiJWmelhTLSBF8UdxEC6Q06QIyU1XLbvtjHT+FnQ5VsJgo12EYVb+7PgC
nMiEBRt1PTkuu8GAIhGWSWdiZJJY7ggbN8mgW+oVw0duo/+sF5W6qfN0GmBCZToeg0R03qe1mqed
pjectDkl2o4MJu0Gox5Gw4novcMwNrjxjH12W2uGhKE9eZ8CfSyPqz7pZx+wKgq81Ip7qdSuSrOi
ilwSzdgXC2b0Vb65FIJuUmIEzr0nHEne2rBaO1fCrbk2TKYDuPp5XdiWUuydvuzed92ywmfNRmg0
SWuc9HwmnN0gxRchQTp+NnxnOViyMD50wrC+26hVK/jWDOzVVEN2TNvC/sD8fIzLelDmPh01rEJq
eCNP3hQcusAhXrju1DGx+/qk1zr5qz1yahzlEiciv9W+NorOO6fEwr/3Z+85r6APSTkSuqiPEs66
aG5yJLIM9N2DZF08OKlZmkAwmvHQ4w0Ys8c2UZc0IoJ5O5GQYFj30Lzyo80CelSdWZzge1V7Mtcc
lsPcCQX74YUg1/7QDFZAtVONJ9UPTWhhjXQ/UmzfD/1AYHHauRC8nW+zPlcnUW2LMPoS4Ezyh9u4
qD2M74I2Na4LuPVncIT1hiF9BZkpKLC7SZOadGxfgv4WcmxOfjA2ZGsF+wF/+QOYV4PNwDpIXm1L
ld47IlIpsVK3SA5gomoH7KZ9WsiL/qAjyaBjCUR1AiMIkqM3GsFuFpUfBlpdRSsy9Yv0an3zD82+
sqdKaLJKTSC5c3+GtNqfGbIHkTVN6PQWZ7pn6RkQQ2S5c8h0QXy0n/XDcTWATUZtHfxIyLzfKcsr
wlLm6GmqUsMZc1WPCmL2GJWkDx0LqRcXlRZqjxLKegnodNqvdpu4emQqNxguo7uq21IG05PQ8Tfb
i9p1+7AiqXoMFy9R77Ej9K+t3oOQNlTjO1pKLEVWkgwPeoLjJpP2FPitGlisF0hBGBPqcn6YdGME
Dx387BsiQx5pUqbNj6kH8COJ4S3BawMr6uxeTPtB26KGx0kPDqKBjBq6s+/vxq4uo84al09iMkWx
D8pszKLeNedbd9J861ym2DAeXeVUE9T3tPUucnXuK7VCAAaWavtDP/beOTOs+gE5kx1lVS3PQ2nN
56bGaVS2QOSVV3wWnSLIe1XGeIVRIsRADtXda/MynQuHrKOgt5jV56oJET1Bs6vSiRwnm2ztiKCu
Cpu/DgTSzKGnRHgTp3ZMpF2S3mbc/jScBJaDS0GfHjpmVoaW3dXkXA2QeROezCOMxVeE+cu73AUo
2U9TIZ0dtZiKYB1X1xOpvkz8+/RqyODB43/4lLhZfmFVNy5+vTo3Y75ZibJqHgK/M/fj4CTXNqv4
rTM1XkwQs0YNkOaP+H83kdetWUzmdnY90mPvJMykz/6wimeGwfJqJsfkXgOUOTSt/1hYVQdb0Sox
v6+bx37u5H4Vcx4D4MoDfIb2mJhmn2Jau8DxbgbEUrXuilD45nRdKpONegEsjNs8p9JfeZoHcJrG
7uZ36zi7B4e5fErp0WX9LqsSOVwcOso4W0hEsmCCwYRgyz/MZjfiuwmMd6UzaNtv446z37iqjHhl
tGNXT+3e6jGdY47tCg6aUyGKQOCzZg0txqkIh6KkofEuUt7awVEmm/gqt7bSKMOk4oRLtGskU7vu
nkhATFq7xntKk2X9VgRAFKHS9fW21vtbOkgZEEidYCtajXakj5tvJewFHHOVNgQXQhkQUbqq1S++
3xRsOL7N3RJ51Of9+k71xSYsorQ/VJNW3rleizWkRuY2v6oEC1jqBCnAu2Vk56GacB/pvZl86q5Q
0QTw+KUjgyGuB5uAiSy3+/1Ua5naNx1u3jA1ye2mj3Lay+RNnhYKessrDSHTaZHk1JCnh9Ks5ZVH
m2R/cpfBeb9McIErcuWRhg0yCcd8sJdYXzZaQ0qHAXejR/0WY6pa7mbTSp+ttOxeHKC3sOlt651h
DV1MjklywlQ5PzeC7BOA8ap+GCZpBJFL1PsSrWUbfHNYih4wyflapzO77phSBGemHK2IOx/glMsM
4XlJCccMzUJYnxHUeTtLscFRBlQ0oHM206CqUlwgFJcn2ecjzuhZVyNBJv8dRDaNtLyAKJJK1e63
kHmMcI16Z6KNDO1+gKXnDPKZza0+yam3boZ1VsceLscSwrvFQHSemup9UKTldWVV+QMsnPLGXuYu
HIVaufo+WeZTe06KHnMn2I5GnLjl5lvAGs9GoZfFl0pWEiUOJLXPqO/LVyIba27s4n3CDXM+C0eI
Q4HX7knvyUeNvaAvDEjgJXSHvE6ne9UnHtrrzKvn0zAazvvVm8zxKEzVPKuRmw4iU1pXU6lrOCQi
T6cLpJi6AAPr1X6tVKDvhjIvD2aXdfAgVJnfFyY9UZyUpvuxMtJqiBja1BnkDyHTIlwKVR09s1zR
WirpfZqEP3VXpTOtXuQv62xhp5s1r1WzdK+6Vq+PM+N0YN1WC3peI+pSrl6m9ddEgmGEO5ZlbV/K
cpn2deFnzxki845ivtTXI2bL5TeKM8mD6mVg+Fqu5dcmbiHDjqQOgkSt2nhhPAXPR2EMeUEemTx3
tffA/q2zc+CO+mUaPD2LIDV1Dk/WIl9LRAXnKWvox5PvAy641vy9hsL0mX1hzE6Tpnn36AJGAQTr
9o95ORSMsDIygaOOmctxzRCwRCoX4xmyXRdnhj495Erz4rwGPAeTMLLnQfjVuaiMGkOdxElfFcQA
VjItMeiUkpEo2ed5ElZ1GjATfh5ds3b22WowXtOUx2igXCCMkKMrpQoDZVXZbs59/kTUlDOnyGB8
RqrGpne2KzaYftiCWrOgYRjl16RQRmbvGALxbKAgq01Z/5l/TdHvQAKiU0NarQhqvzRSJAgKtAJI
JKZ340OEwxa109JOH/eV8Db9xiIR6MjahkRKnCg7E7/GO2nx8AbjyjtEMmS97Vj8vPg+eHK24YmZ
19bJ99MzKVvpEgaFa1anPHH0GsR46tmtQzepB5jYNYOH9QgsNZd5xGxQtLd1WnAxTKNY4ZplmBTV
lyoYJ88MxTIxd7I8oa17r24JYyErJJV37hown1mCWbw0tsO1EsRRgDP5CX8aRW3WF4bWOjJjs5Gm
T/trVY+9sXD7eyV8dYQfxi6kFdXCF5ynziqvJcTL7hORvcxg6oQR679mOQywuEimKpgFDfCdqqus
0DAkaTovaeMAkWRx1CdNnyPXGYoZAUcnXhBb8QGmU3CZfgx3MHnnW2laBh9+kjr3wBUpJ4dPA78T
tFNXxtJBCXxYkGsx85r6gAs1lKS/REpafL7iPjF6FaJpb/EI5f4zaTPqS9d3tXypoOiyPItkbR91
c6jme5bLtDhI1NvltWb3PJQZ7Xp5XS+zDc2A3LChvDFYeuqrEdeaZwp/qZ4a5Hv9oyH1VeynFq4U
GxoeyIcBsWOHE4Tg02q58kX7qXWqG+SAfCtkNYN7Yg6odVFTqyViS5fNTdFLVpSR7zBf/DlrcZ52
LeZ28A0I0p000Qwx+DinOFe4IYWmOaBSmAhePuSD07Jn2PWVtrEe+362n/LZxz588Itj7Rj7svHW
+sFGM+yG/003cUubmfKHrUocL2x0EprY7GBq3dqkbbcnv5XOy0/Qyr8QjJ/NbX9FtUD4IP4ifccQ
FMIH7+GGrf0EfxYTlCZ90zZkptXdNrOF36KqR3cOoVL0+d4yhlr9gSPxxmGLg/Jv4c24DspuYBn3
DWRNMd0OSFhXEjk08cL4jryrhKcBO2PcakwwzbO9YFQR+iPcMvqeRtP2C6OWUE1ld19NdYEgYtSd
uDBJpmpmvd4vsBw/dpOvph1ORrTG3SrY7BeFpJzGRfmP8NfG915nIMs3OuOsWs3od4Fb9PUfGADb
1/8JjtlOD7EEwg0fVTROZW+u6aqZwmD7IF6a0SbPdtuf0qzs4FCSY9NP9nRtkf+LoXvaPfzDu4l3
KxzhTcSAXyZY1K93s+NVG/OGqO+xMCksy8o9MTbOvmaOoIEIgKD+ZAD0Rmi33UuKVh+f1Q2RQ2m3
0RN+eoD6JpcDyjpYg3WV3Kw2yQchkd/nuVgdEXZJ4F/VKIJuNWckyNvvMW3vZwk3YcA4Za+pdkId
llnm8IeH7FdaxPa9fIRY/BdEEMTtrXiz6Xqz7NjQwyox5zsfftJdkfVbrCHhuMUf7vh2R3+94z6C
BY/5JuIV3qY3dzyAB9a20hjCkaBpbGYqYQ1kapNA9fv7+/akDMQ4UPahZPFkIb8Dx/z5Yi/jWhS8
Uy0vJ5nD1LNaXsV9m0H8ZZTB3vD7w719kDkcui9kokCkAAFvmSzNYuQN6xH0g+8bDwZlgA8bmZfl
LylZ9Cu5bEMoNgYmyys11u73X8Cw//YVeKZAdeE5ganCx3uzVOSkoc8lwBAp4KobnnGtW7W4sG0I
2y0wzC01hz3GmsQFfO+Q5vaSrFWrMePpBgZ6Hn5mu0FPmZgoUMUbmWZECiek34lYmThSh5Zf5LD8
lGW3EYbBI0M2xfoRdemU02Os5nqcrQLFEcZlS8sAGGpluOitqR9FKrRs5wyKtf8HLuOMio0WIGGr
QW0LjMlkNo3DC9VtEdXIbz766WLnl4ZC1rwBiXDFTqvcZTn2FRzuuwqtfx/iNWS0j/QWbKhAN8CD
KM7YdNWo88G4RnLl5ZA09X7W823rnRL+bEetLaGIJM6lw0vrPg0WftptgV9hP1keLGFWPOOAK9K2
ExcZ1YA51nz5FqfLg7IUt5J1LX1NxSySfV4YPuoFySDYVt5wVWAf8023MrZKrnFODZAAM5wH5SbJ
cxMkFZVJlmVPa6/We09bFJupafMVHHjlVmwyf6+u8p6UFmIFRooQ5WvzesycZRm+OvDS12MbZIP2
Hsl/ok5LO7Ldy8EJGE5sSuVdu/p5vW8tn8+x8BJqYnPtmiW0A0qqaOkzqijIGFwo5jT5QZsLrmUC
mrMeE5lqMFTqmQ26JiwAQO97PeJ06ArOM1bK8z63FKNU2cyzflTGpNeX2Ztql+DMjvH1ECxY7Izf
PwFZAgeBPEhSTCsnYmrmNM+DI+De94vgcdIeODg2V1rLl12p8QvYkWMm79QciBe5FgrwRswJk2ac
bHN8d59Nq+epKXRwjkWbuptEqaaOE1EmwPqa/5qU87UsGrAFtymWGzy9aCAricni+UeVNk/F2HJj
cbgmDqTe2Uw2vxlQvO+XtDTggyGkdUiRaNbqTNvU/Gnbe0N+wBBpk4kSaMSyi77nu/jpp50gcMtS
WEZjhrnMqelTQMV7zpF1yrcT2DIG2SqFP3ALfr9IvF180b1iNQOLCoMbyom31YQ50R8m/gTgXQWs
76nGaHnX0t3e/f442+L68yIPtYCBFiqxjawFM+oNU4u5qj2qou1D29K8Jyzp6q+FbvUdwUmBg6NX
49G4VisSzUuy4u6leCm+/f4r/O0SQ8V0vzvtwkOC7vSGrLYGi6k1tQtwM/nzXbtQxjNq8u4N04AV
YTnLlzpduAa/P+rbGpEzhh7j8yfCOCy83pw4GFyGeowJUGP7xcUy6G9YtTa8u2r6lzHNxz9xrf62
z22GZcisiSh1YLT4b3g0E+/uXJfgwIQ7IU1bkkns0tn6SvwTS8nvz+7t44Mekj3GQM5n42wBhejX
PbWBtRLg8YkyIKAVCenqS+2+VWJtPv3+QP/p5kE+dhH/QUBBmP7rgTLiUu3eJrR5Xtvyk+NsoUZ2
VvGDYGwx+ez9+csPRsfvj8ub/+bJ3XjC8KFQmlrUpkQP/3pkNr3GlYkxUfuo6lbXCctY8HFpoUJX
jYhNu3W/5F45f3Py1vjiaGqsIrPw5avMrFzFGuqKL/C6ezOGrOJcShDEZScgpd979Wg9isarr4KZ
6WaYw7V4CgCjX+vc1NUOCalPm810j612XBhk5rmATJmOIyQwf+Ps5MF8RkrntDtzCpZXyxllF5Fd
0RVXrM5ATJ3bfppUonVkjZnzCXJG49/Nhsd2teR9mn9AuVErFWU2ohByvzSvtg7e9/56oDDYMq4S
On4dd6jkpJiJDV8DU7EMycRfxXlqV9sDTmtG7QjjhlU7w4BrCPtBy1ug6m1OEGxhpvQZ23BJs+gr
rmt6ff/OHhc+Ia1E3tzoqk3elV5qAOOuk9Lr8+DCa46lrwT0oaGu6XlNWfOZTdaabJzBepdKC4ES
zwtsFfIgqajAF6+7Ecn8Pl9tFrJmKrRbCT8Aw+ttEJSl/RpWYLZfCtVsE7Y80G+lUytOBJ4OM2ck
Prug8GcCQysbUjjs0vdGM36rKstpoKWMKRs/1oMygpHv6lfSKZhYw+pWO9GLwT62olmYcGpO8pxn
TePtl3oIjvOaWh+kyKcnx6ey2Pma64iz1lrOhfwyO0VjUvh53AS+PPTFtjIp6HhH4GrfjfI2YQtc
ClvZkT9PY3+R5Qo7TUzO5cee4DAd7FnX0Phc/RgKFXbeyBeRTdutCrBfOYk0px778fsgQX560YmA
8a9y1fv2FfrC8sPstNbO891ZHBVGDO6urKT2ooHPPBDeUDI9svVk/Qgvprw0htYiNBPY0cWKMvfg
IBLYT0swqX1FcnUd6eswJNcFMrVq39dKdjEskLq+zie5jFE1o2TeOTB8tAjeIQ/zD/7L2i98Zezk
U3Fwa5+JdbWwdTL+Fsjget4RgvG+39yiR30UCbdvg0u7zPPh+5v/jyik/zexSNuB/h9LPMK87qfV
729ZjcehSfv/8d9/ZY9u/+RH5hFBJrSqns4sB1ULEwgW+x+RR4b7FxDtZp0SkCVMA80a+W/2qP8X
9iKYMNAFwe6Hrf1f7FHbIQyJdgxGMO6mPGrGP2GPUlBsEoSfaoxtXOAY6AZ84inYat+ywVtEu0MD
ty2SvvYxmQ9GV71Hw6iOEvLD0TKrhsF3re99Oe90M7kZnUw/evXa7Qovs/ZeCxZZgnNBhawfE3Nx
99602vHgsQBq04RxNKztPb35FA9Gal0Ly8THw3FfLT8v7rzCE2d33VLx2tancHdflsn5MnosX8lr
L80qboWPMy0Jy3cEJXVncGmL6W2TXcxc02IIkFCIUn8OzqblpXfAqHNkKcc8rAVrr5hpFg0Hrkrw
sViw2BDkuuXTfKUZEH80U2mHzNUY6A+Gth81zbpG8USbqzEfDLNmJarWTzxIlEkNfCzLd6TJ0ctg
nu0/sMlhgak2E+Ra95/m0U+OllPwgloyH9n63Nwyd24+6A9CM+uBU9QehG+hmJx7QET8PMfnUn7n
NCRqIqrQsY687YxefS9lxIpn6noSjAcfBuxQtssp1BTPeGjGg64cPW7mNcFo2Z6SS65lBtPvxMgi
Qycg2ksJP1qWHE4MYjZ7DrWsaT8E2XhoiLOKs3YRH9dyTveasaQQlwpbA3sZvfK9nY6o9bQWwD4e
/NqE61ikQaxxolCNkly7AgaWDOkrOBkesuQ4Udw6O3dL+CZ9muAhbNCugV8aNEkgtM/jMg+nIlvq
U1d2yxFA9zN01K9ttV6rfHXjitqZzQLkqkQkBSOlKLrraV0vhrg30mNBqbmbS6eI2g7gLSvBkJNh
YDiHe8PyYTEyeZkx7XnVBv1iUBgDryLKzaV1+J/Undly28iWRb8IN5CY8UqAMylK1OwXhDwU5nlM
fH0vuG50W/Jtq+ux66miomyCIJB58py9155rZACQg+5lWBYAmcxvdV1tFUV5RTK6p8T8itblkjbz
lpbeLhf5tQFX6RGxxq8aSuu2pynyo40sY9WUc3NogA56VohqDv8tk9JMUFmk1dqqhyP1S7btRe7e
GjmihjrE8tisZbBzYw6zYaXnW0cotV+YzVfdsndzoatvk6tgCqJPFFKUIV0hv1At9rR13Rtr5mRI
K1KTT1Lr+et01LQb4jCzU2ZNzVqlMdnWWeU5jJkeZN3md5NE5FMMJjOMYVR2nZEON27DEGwRcuMQ
tSOvsCJ5TMF4c4Tcunaj7aexZCypIeTIkmx6bGoQnYnZxaceKci6qdVgb7VZuGdLcl448uvncaA3
gWJyySAGGZNQk8OT71aEnVroGpMQA99ggZFQLcWrU+y8RvJSjRQiHF7E1k10x8+NJazILHHIkfmp
FmG4x/hes3uGaL0Xk9Skm/EJRfc3vJFTRz4k1xUk+MZ7qbJUtOrgeCXp4CvBe41rmNSEjGkWBaXq
a1lpnYO4Da+5qYwns1XUXdabxSmNXOuVRIl7JdJsry2TewqOg1IxPAi0oTiMrGpXyn/Vt0VV7Efd
uZSFuy0jvnC6qOxSDQvXucjdYa1PtnV0+rE+L9Tu2L0vG7CTiWG1DLUAvhvpXwgNadArY+Gng6Zu
TCcsL0Gtnnp1tLbU0BSXsw1sXxfoWFihDxXLPo/fAklJc/uMTTtbxXgGUUx4EtXwiFU/GZydVWpn
V8Tb2im2GXpYZuXDnojtc9DxqrXjN81AGcJhZyNHTho5SrPAw2DtF3Z0Mqu7SDGgFbQNUmtUb2Gc
2yjuUiiaDc59KX7UzqjQYHUPg2xyj4Dp0B9oMj42iIVWamtd8yqP79xiNjcZ87JDRWW7wclafjen
0KZ/ko63Zh4z5hmK6sFUm3UMGhDdUexFje4pff4kDeTUzYA41TSh0mbruRCvUqisEo597DKFKUoZ
NyvNaN39ZAqV46YVP0T5lAXUOmq3r838MBHiSTIozY2RSZmaFkHn2Y7B9GmwH6ei4K9Hu7EGVc1v
kMJRKvs24v4XzErHGB1pFuwME9O6Lr+3IkGP01c5wpJ62lEpIY3sEYMoJjZvSTfQdHN/0MvBXA0j
OPGcAMBb2vlvZtiHG8kZbp3QkSPz0/SaYZwOYJ1qOALwat0Kr+2s3Ugpdh2GzVshW3kb1HHqVaK4
5LNz7wTRMRXlMsRNfdo5t4Sovo7MutZVF0kQa3X8YqIXZq1lQkJad+rZeIA1G4yU1vPw6AgnL5bC
TBTxB27qcp1ys2+w3epbOerz2WVo+DSE6NQyYnedMUm3Jvo6Hg+1RxpZ9Qc9UtcioyfZn6TTWquk
qBOOAE4lkKe72EzqdvGGRccwKXcRzREkSdXL0CKsUrrqPm8b51BITpiRYMsMmynYYzAmEKHPA5bv
ZvSzpLgryCAFZ9IdQr3Y5khyd0PVqgfqZ+OhEzeIasgnnwfLN7O5W3M6wv4LxufUJq+zUyg+Yk/b
5pDXXfVOMXeB5NlqOoVmbRr5PIRiZyN8ve1xXLAydNWe7cHYZawejE81d6MWnHw8voK1tcYx4PQH
cowhQkg4nI7gSndyfzb7s5rz0/SNTYRwvNWtbl0brbPKBUKJMrq4Yf69wUhdtxlbRhR8y7gXTNq6
1yys+H+TCaEke8wGUXfwApljvIYOex7keNOzcim2sxtNp06tOs6KVv0lKpshWOVzE6xtajASW1lu
fJqQO4JYdS8aK1hiJU/TFPYbVvTnse42shNbGSvHuUpOU/oS5uyVyQsp0DeWmV1q2a6NiYNGkvCy
Rfp1Mbm2+jNEg3vA3Xdh+tUFaa8DXwpd90veKL5Izy6QDFvfp2X/gsTqDXSBP3Tlxeh1ZEJQdlNn
5EmYnEXfwrqod9cxmNRDXVh+KEicju1mbyXhs6HC5I1V61oPUbej8QiqvtFvyVFgl2KWPOgqocQD
nK1qq9OWLK3sYMQvsjY3PVCs7ZgXb+lEA6HV/KzS7klLeKnU6GAa/U3bGZemrG87Hph5RKrSNS5g
ax1BUmvHzToYS3jMqrlXqFi9QsBBDobAhcMiwpssCncz3iC/VfiNEMl6WV58IVAX/EDsfFHSUVu3
dDo9p2NnGEABrGreNWBwqp1v2MTK1ZC2wTrQQ3Of1Ja2G9Nimxbq60yfk7RuMHXBFNzWdOgQaBYC
+wuj1Xoy7vuMnzJVZb+29bi+Vg1/l1VX4bdYab5ENLvXBI+zWTcpwVZ9WWzdvnNIWJOeFTU0yZuI
YbTyI3Ltc2OOPFxK4et1811G7hlS3MqdOIx30SbtqL5q3cAS3rSevlyWXTcv1Gr8HSoWjRoUEcWS
MkXyJRMdv2My5C88aGhmlOo5S8eb3rG+Fb16j5hL3Chq9oPCrDqUpJm96I1+l6sMra1Mg6kf0QW5
N4hzdwYE9qE2BBewR9c6ElfmBtuGxaBFG8RN1De9ORVbhNn6TmVQ8iZpD9y7WTjt4+RHz+xcoxUR
yK44z4sWs8kswMWt/IIFPT87Q4qfqMIGnGcpzL85r6+8U4zbsu+jSNalIRA8KLm6H2Q6rS3ThmE3
MG/ycZlZJz1ox1VvGOYaidOxbOkJoNK077EucFA2UykfnbhCj8wY24vKMT0FdRL5YcgGX0s75Zdy
Oj8aaGV3Zd37YiRZ1LR1+OZ2Q759GiPQsKyLKlGXBWlIdRFG+6HUqhNaa+2GQ1K/BpLy2gfBFRhC
/Bo00clmp++qwV1HFQU4efX1MRdol9mRCUBMuUbA+hE6ld5408tK2+WjpazsQFP2paOw9GLgYzlE
lLyyk7E+hhwZmISw7zPfyo8aEjt462mCYKbMF+lLfyjHqqG/M7cXSM4WiD07f1CkSH3LrnMCXXJu
R2GH7p7dsj4isAo3MeSGlZCKuyaVPu7Xbup+cao43HShVjLGaIst/I7SW2azHuvkQPp7WfpoSPtD
hWwb9pH2BmvI/U7TY1H7hcm1yCA7JDVD4snGTTiq0WvkpPpGsUKxx1FfHNC+zILA677ZN00oHidB
LxgkT8lD6jbfcL3Xm7SVx6LCJLiC/Ok+Nj378OBCSzQQvh2ASdGdd3K5dpxZrmggIjDlqp4UwzRL
b2RgdZmQE3naKOxdare0kKxxadOIQNnREw/gJsvnEY0aOv/KyLirWX9J3EruwnR6JdIkK/zadRL6
1bWsz6a08I6lqbZucCtuIaFM6w45zhl9m4sBsKq3sp31L0S/aJvegtghEooBzzFYiUkJUT2XJiPu
t5JxmTX63VwMm75o60PrusrBHTgQa7gubZGqz+OgCWDI/fg0U2k/TYDxsX9gCGJ1z7fCKfKdHRa9
V0ZxdlUnTF5I3mv1GNR9S4B6QQqXHbTnTAbIEvtEXGpXk8tz1PyFVJSxpJtqZ3TbW5JIrpP7nBWR
oq06iEB2Wb6JKA/WKRpzdvJA22k06VdzUX9zi9bYjri7FnkUXHyiCaqtrU76KZFm4FmtMG7j2Hwl
D8R8LAfReNNcZKuO9+xZahVnGtMqTkGYT1sC07HM0Bs8oyd+SJBoMVw0zD0TrJynNX/tcp6voJl8
2STtwcr6hdhfoBZumItoyxuJjvkpFVV6hy9uwvNDQntlxLd62P5VTB2lnZ4XpxKqzpmD+XRbIzpf
d33xMphtsB2MMDpVQwqpSRtnlqNwPKKam07JGCTDOk9pqzMrTh7VUs43mUxouEXU+q1SjVt2kDly
cR0MmnEziiZ4cfqy3g3g99bxEJgbYhEQjI62vbM5E3q2HYnVaLkryKjdQRF8l2CwusNAt28fkKJ+
pzNl3dX2kG9LSbWLpGo2X7TalXelSDTsS8L8qjtNd4MSIe4pAvXxUrOmsxJFxnelaDxLz4d9qDNc
JBAhv8utb1G9C+PqFgE3kReun9d7rb5GsKAda6d3xVfJnn7IZ4TTblnlO9du641r16CnNHrFxFKb
yl2mleYqTNPhSTfYapU6LL7xROLxcxplB481PCk9uTRKMl+TXA9fuPHJcdLt9IcRkHcjlcbcMvDN
HjJTsrAmSBprdX5ArMlxIQumpygX7kuBj4Xxs1a/TuhO9pJ0pi+N0TuUUoFg2RmaqfHox5c72Qs/
LUmRHVBUfy9xKsD5MCFdsyyJedEEyl5dK1GJLhns5By95npiLa6h7thFeoivCd6w2HboqVIm9YZy
nShqOdcNTfhi4I5Mqf+z/jWc6hzqE8E618IqytuU77jNSspGRAEyPUndGO21WdTiUlH64dIAiraS
DlE+nMsjcdamSn+24iUQKcP86YGqVFxmi0bUeMUYjPf9VIwzWu5QQXVeWzdqLLInpRLGPsdAcc1R
QcqVsLNq3+gOejFsK8FDNCLcWY11ad9iXjJ/BH2EI5CSmE0Mx4U3tqnVArBL7CNT2nhbar2svLqO
HJ+DqPbVzBATqhNK8bQmVYF1qVqbNTkBUtBHR3HKkSkB44XLuDuoVW9jh0TJlh6tdEQPwend/Roy
cMixED2WKWeLvKjbo9YEdGs4WqFZqV3bD2iDoV52sO3FNVJsX2Rzu9UC582Myv3QuyXCnVJltS9y
z6AHcECGOHh6VlbnsEqmvdkPSH84MCXKsYj0h6bBY1FrxNCEkLY5jsADD+76wK52WC9Cry7KFgxp
w8l9nrjkpvGlM28b41zl6GKxtXhaoN3xLfaa2b0Ylr2KpbFOMGH4vVXvHWw4CKl4DF7qcfAIVt3m
7ohlwcLluNDobkJK16t07NY3TRh+0BJXsZl6Kds62OrEM7Ht7PoxLjRfZcKybhA4qNMT2qk7Etp9
LR83sXQeDDVfL+ke3jjtxuxHCojPG4yRZDfras5t+cDJcNiqk/OXahNTZagcbgfH7IxVrzPXEUM9
H63Isg5unzIPSRIAo+G3EXGWLqQ8GXG6M3HIeIxgS09qcmCWlj3RvSChhZ7iKgmMRZ4ht+YUF1sG
ZsdCdTgrRubR0c1vTrvUdANzGYa0LhW8SkwaR09SRfO7NJp1LynUH3gkVA9kR35lByZggZRdjFBy
Z4/OSmGaUwmNZmVkaBuKqEu+LHhmBoI3cBn4OWiBVhZT/pVqOm96lfpxgvcKLm/uNtHKWaTT0Nrg
jtdIPAPE2kswjHk1i8FPaKHkIwbKuP2uTeAHHHF2Ocb3lftYBHPCwM+Irg1HwA0P6FuJBH+1PI+l
EC0fJ2/KUHI2cZC7q5KnAg9CrP9o+ztFkxtjrELqFyw8ljOtMx1Nq6XeM9BZOxjgtdY8Tm74xXYA
C/fYtYYVSTsPs7K0xaDAj5hhes1PcypZuzrOzpCgIHQeg8q81oqACd3ElBzKRdcwipbTmxql5zDh
G3faxFHAWiM1+GLF+Yq6YTNlNpt7fpMEJ9Qw0yL+P4xZc6VSvYH7Rn5ZZiXrInBe6xic2CyXNT28
DhhNVk7M+LIKNPycJXoeDP7go8C8GbOf1coWrmUL/lrg/uIIsyqb2tiz6z8lAU58mo7+MLWnRK2u
0+yHmbYXnPs5I/qLc2LFAQ/oFcONlTkhgo4NnacxX4eDfaBVY+AiAPw3NOVtqRTpDp7KwXJL9jM1
MKmWStBSCev1gOS23I12cbLIKZH6LU1Hyv5x2uBL8SFFMJIdge6RpEyPm50ySznfWm21QhtmedlY
TLtGYvOrIMEMk21ilLBvRyfbtGnHu2ba+LBJRaYHsaJRtsd3tHDsrjPkUqvGvGi9jUik1wFOtkS6
3+0y2+pYPxmb/qiaYJFJz91ZLTT1rmFC59tRxdJaD/hYEid8cnPNQBmixTticRiF4l/HMSXfcIjz
2kQ83aVytnIWvAzHoDMMfhOug5kWW18corr2pWu8Ns2TcHADgAJHU+vVsbuxa6PyECDjUvAbgSfA
uA/ikxs7fjng+hiNwLeqAyQQf6yfK/HDicUbxfm4akXdIF5zbtNCD/ahOR3LrOaFr/FGT4Ph24F6
CyfhzIB2IfGVXwt1unAC2efj+NxOzUmVz67WXovaZa+cS3s9tpQErZ4+I2vbRhxTLKx5qypqvSxo
DnHfseFOyqOinWOlYpyBE0ftj2puosSf/Rl35zK2N/OTTIu9Eju7opnDI24db+z3C1AjZQ8J5aYc
tkpzMuhTUQThXHKLbZA90nfApPpYjzcDvmzFnu+F1tPk7zaxux3oi1YdcR0SJDxNlglSf5A7Z6Yp
q6g/JvUzS9GKmmNFD2IVROTMNNeYinQyRl+SL6XN+q1lPjp96wnt1ZRf0/aRSQuHPY6D7AftEg84
T0eIlYVN7qfz0uLk7yrhCfod6lIsdMVNp9Bz61Pgo6xpnCefJ6UVnlNmx1klTKRCj/DQGlL3+xA9
HZrs0stwDw+Ra2C90a6G3cszzEzOIVpQenP3w5hsGI2kTGj9JeOIt3HjJj0YFWMG6hfQ3o44VkH2
YAzipk6UfVPjZ6cLzU8WuTmHRgLjIhuzuhE0/qyHup/09i5SOYZqAcufdO6S2bDWliKhDFlgEjxI
7EdN9F8KU48xBzW9fdbz7kEdjZB0FFOeaGcZ2Z2edT/Yguh+2FQyRtSfSDeACrbIwaxOOpcg6abt
2MLyQG7I429tGGa8BLhwCb+c27tRfbSV4ibFUZaNOu9ypFuXmLn6vpINLdz+3kjpDlsca2qwS5i6
hD8H4UvXGfJkj+aG2ppR3fBSVXgqEHpu2rI8adrt3LDTalv8PHLXjrhTMbHAZZ7shwhBBDqOo5qo
l6p6GpuBDndO+ouNTbnDxoAnBFIWswFjM+YM14p5aZp2eR0eCsOA65A5wYZWeLIr5hADS9RaN4Y6
Wfu0q86xatLMxXmuRteKRi5tlnBYuYV7l8/4J5vRnPizlGIKHXdVr3Z2kNNTcgGk4PgzV2rKiKNt
F2Cqm2TnMDgmmtnvskHi6VGDeudis70Trv2SxGG8b9s68UWDiKmwg+CAyAZDLScL067sM3b3fR6X
lyjCcwU/URfO15I/tjK1TN2qc1b7pjZei8Yu1o2iZNcpABCMGutoOOlajxzVD812PYTE/gUQwvyy
NPaDke2Hul9XRhR4ldE+0ct+6DrABBhr5ifFlu2KkULmTe4wbWogjHAH1iq1htN3NyF19IO0Cpvd
GyMRB7rrlLhv+WhshTacRovU3tkonmWm3NBdeAQJtlPMaScgjMxJaPgdKJaV4g40/M3DDCgL68uu
b5ncZr2+ijo9XmPMfszr/LbEWefpc2fQDyYWDJX4eBZtp61NYxzW2jD9FVFVr+bEaXaLYiqSAUWj
yRY2pJRavRq/Jc6bPdd3NulydCHGh0qV5zg0Hh0Ojwod+S3OBhofRMVsON7v66w29/mkuV7C7fGa
qr4PRgVHpe2giWy7NN+6bfQtcxjsRbQPBJtjqN7PTrQvZobyZU5xrEoewARPsDPxwAelr4bpCSiw
ZNUZGSvkShEdwA0d6LoF+E8GuQXRavmA7DK4Dfq2BKIRWQ3/D4Jiy+rHPW7RJbljVh/D3CFTcLRu
BlWl4AGw5y2HliGCGoI0lT4nk1cP7ioDuPqOzRcjY6XFntvX1rYuxh9VT9eiJ3gOkpyOoxcfnNek
ol6H0mxu0ky/xMnY7bk0bD2dk2NBryCs1jpLUDX1ftA3ALFb3d5ZovsSRFho6GFoPm44pE8tkmNF
3PM+3jYx3RtaWxEFFxFkcK+Y9M40x3DaTi/QIBxeJjlyeGvq45ipyXcLvOfewRd7mMuQWn/osS9j
293ExMf5ZoqdI8ZPu2msaNzXk9nuFcuB5lTgmS5TBNQxKmAslEnvKbPb+fo0tUDo0D6oeB68Pi7q
dROq34GqPCs5ZR4qpK0YUCBA6IFa0Cix3znVC9qz/lbjBOI79KeuDiycNZ0kRFF1Bl/V6ZWzPhuM
MMpB9fNkIg/ETe5l3zzgHX/NelXZkBjinqgWK+x/DMLxwCL3bzHW010/l5yJY6dpjkqoNHuhg8Mo
58E5tX1l7lGVjR4qS5rOUr0F5uXezFV2KWHKbGOIEd872+h3k9aoJ60Goi3HVnkm/WR6idVi3hqA
0mmFEsBi5/UXoRQWp5/5hoCli4y0qzJoS5+WC3DKubyfan2kH8oQIyF7pgBc5LvC/Y5MF5LuAKBL
a2qPzjT1UJwCimFzWOWU5wArE5YRI3PQEGijdQ1jQ/Nzu3q0XEqcBPCwZ+NaWreTM+/CwpUPuLnj
nQPl61FTWtRxavyFuUqzm0L076KZzrnFPSz1ZDugANzbOOu8pEnOfYGuJbBjKDxVvqEvtWY0h30N
7fM+6sjYafQx3pcRhJUANj2NsDNJHc1lHPu3AAzYGiEEK1o7a603RlQSfdVCc66ag6ueZKi+dTQU
IkVslDaCKwDtp8EjhMRvnjCf9bqOfNy8b4E0bUvgXDutivW/EY//SIX1/w3Rp2kok/53RN896syv
b833XyF9P//I3zIrXf8XcxsDlwpNDWwxixT83zIr9V8GEH4I7rg6iJlftMT/llk56r9s04Y0a6GR
RWn9C6TPNv6FpwmNFdElJlls/H3/ANL3XscNuNFik/ip2mLUulzhezUsKSi4fFtVrOExjxdRYgVe
2VDS9MWaiV1J1HXobHqUoxK4E2Snk4JNwn7+5Ybd/q3p+tV4J/imv0i9/r4MEiIImCMbDD0M9+hX
L0+BO64Fx85lYGTliD1Nhkst6M6LW30MvsTzzPwIRVb2wuLOearHVy3XCVwxyNdVHVygVtjGnnhc
VhMjCum2po1CQA+ogYQ/CLT6EwW8eC8kBpCoGYilcWE6XDdy8OU7/SLxZ2rpQqcrUfRHdK5VvZDb
OLC7m9JSq+MQapwVqY+uoGKStdIn1j5XCUdOakMcw4GiqkmC2qbBEDifWZXEewbi35e2CLkR0Kkq
PqHl0n+5NMyw3GxF6PCLMJTacnEwyjBZT4QpbVosKckc63u8tC35B0Ls4tls/EwsfIc//7DvHUv/
vhAAuWBJMZv8pidPR/A2WB2MtTEDYVoZBJ3+kI2S3dKuG+luOMxeggWkxFAq+MT09vGZWn4fDD3o
B4Wlqijw3t+EBvm4QCHH70Noh8oWO4UGvIlE3aSDsxxpKzTBK0Zlvf/nL/2fbr9l8m0FEU5I3D+G
u7RAxPAkVPoa6RDLtzLBdFQczdm1TgLMpYOXA+6CQXXD2Ow6Ep8AJmjK7+w0oKf4ycW8V1EuP4Fp
a1jlnJ+mMW3Rcv76LFiz05gzongsNkqnMipTksZPhI5qq1RLICUA1suEOG5N0hCypuytIrwAjm1V
h0hL/3td/L+85jrLDR/FO6NDuNasD6/5yLh5DmDRrAllkbSYUbdvbMMNzpxBw5zpQhaQSwYkJxyr
DOhQIB8HJa4fBlPlLFZA4AJmV702xqScpgTXtqTm2lFuBc9/vtLfn9uf6yJHExPPH/6L9zeti2ky
xOqItlBGlOqczk2vRkd96prwrGVBdmMwqr2Xsgp3f/7k3x8enf0AudBPnwIujA+PbVkjhWrqNt44
uGc2QquQlZW9C61rVCr1NSbL55le5PxXikJjN5VOhMJwijepY3eXP1+LtnzW/yhweXYwQaMoWZ4h
hwifn9f66zqCOVRlbMfRKI6zBYIyYbeRRI9EJ8gG8xWtWSEPBOEEl1niq967Qw3PrMPYTeKzI+a7
Nqt1LH70DodnJhR+WYSmsmmbGdPyzCBi2OiqFCcM9vQ0Sy2fui1ZedgKDRvVJXXhVBefrEk/Uwve
fyubjCebtxOHC+PnDyaXJNMtMxbpsDHMrtsN/djvmDZmlExj7EP20Td6qhMsUWjJt2nACeGIafhs
jX7vI1pu7ZLUKLC+CHYm/uX9E8aSvJDkp36jWdU0r1q8GPR61IRWcGc/wi8ytv/4x2Rz1UmqJXjK
ot748Il630yVkG6/AdYyvqo4MhFiZMYD2LTC8WuOGwCnqulE8HB1citTPYAuQNCidfZdUebfW+Jt
QD+CQJHYz5+q0grX9mAeI0I4Moh9bb4z1YwGQmTmSCVipQtWFu6wb3/+HovC/MNDyfdAgEBVxUKC
ye79ndMVpnhOGgybrjVUxBNM0tcW0rkXA/TFsRQDNbSL4TUGTLqrZkCh+Ezse5qBd9JoKk6z4U8j
tHU12PbWJq1nmLioKTkkIiBiBf1kP/iZr/r+gVuU8ig5eKctiwDy91eM/jTFAtqMG6du4r8QrqNM
QjFxMWUm76IgYjrNC7PvTS2/2srIiLp0T1qJo5JBkRWvZ3yNJyeAjlA6VnfRSr33O0XPFYJKZvk8
lxM9ayS5l2TqHm26FvuhCc6KniQ2MzC2WLROw83EaPGTGuj3h3h5jQRLBPusxg/y/otpnVNDVxbD
JuhVeWpTBVy8PpQXKjm5D3S4jH/+7X//PFLpqOOgWuvoQ/QP+4fJEcVMArpS2jQVLwjsvlN0xK2P
eO8rkTDwov7x5wEucDH72cR98vu9/35NNeSdmfYMvRCqPzqRmf4gl8c+mib9Pfg55icL7u81JQcs
UAU4RlWHuAT1ww2106RwQpWWctWUptdjG1BXdZnfj3Faq54c7BslYt+pe2VYM7oVFMJ9YaZI71Rx
29td+KB3BqS+brI+2Zd+f+u4MtPCfuhSyvFivb8VI74toIHBtHEzfeEBuwJ6VoSuiJSgm6ljzAZX
TvzougHvJZiWT4yJ/+njHfI9yKvAeoI26v3HExtvgJEq5Wamo/Ko0gv7QiQvjLLc6Tj2dro/Kd13
p2VuB8/F/uTLf4ixWFbrxfDJ2cR0VBIdPj54jsOoH1/MSMeWmgXsnWs+NEZFSBH4xt5P5vaBHoJ9
24X2PqY5vm9Ue7jo0nRSAqN0+Ks9vuWVlWSoVbDtPP75Of3t7picIGme4Cqk0OWf93cHYQluCrXW
NxalwK4xEu1CnFN0yrS6fhlN/ZszIkaDsaxviqxV7//86b+XLCaHWJtfxlZhx/OKvv/4uIVYprut
vkniRlOuStmXj6Oqu+NN0vJW+RlZZ8ILJwvpaQv5kiZRWDY7ISJadlPSdv+49OeCAF0AADEsXJ4f
T7VhMPdqnhYG68RIdt4A8ZtWXNmdJ+STr7boTr1SfMaj+A8/AunotIUcjZO5Yy4+3l+KJTLcgsnV
hbFJQ2ZOq8QdxF+daRLunVv21hjG/JsN5mnXOQn/rQSM8llhsyxH7/YZk++6UDfg/lO6uh8eA+zz
lhYNEO66QMdjyhSRYXIaM87fS00FgFyqSb6XcV8DB+B/OUXKUI63OmDE1i8SiHg8vEFefvLuLu2S
364LX7rLmWj5WcyPz4clF4tpb2+CtEaRRC9/MAGp9sXodeoAr5AIczqTEIxmpqylhWU1HtrW9IYY
cMJUqINgFEqjbeeKcnY3BWLICAutotp+BQ3yPo7HBFVa3M/Bth01emNIwcD7fvKcL7/g+/srfhrN
ydfGIk3Y9vtfuCnzTECzoR+StkmwW7ol5KIAT0UAPURSx1DGkMuLELvDhYAizBCisBEZpIaZrqXs
ZEe4ZNheRMGf9CrEERWWBsDrn1zp748iblIQJRqrlkkG+ofF2i4hTcY5N1yh+YNvRZr7rlefay1z
zzDCsp1TC/nVrMqttLR/lojDWkmBQ4FmqYIkTs7Wy8X98h4YjPrhocQ2UwZduaZFONxaEQ3IFHnk
Sm2C+ubPP8vP8un9z4JPzlmijEwN74j94fGiwdBaItLtTbTwwCtFn7YZZ14fGYV6CnTFAGxsmCMR
3aXjOaFLdsyUlnstYyGylS6/Iawx9UkZbo96blbbXMa1skb/iaIE1vpLhLJyNcqW+koym/nz1X9g
Bv28XWz12PvJlGLj/7ixRpGaKOjh1E3BE36jN8TtCVD1R9Ch4VM+cebNJnDWqEVkd3IXiaIIJe7k
qcJnYOvJsKmtNCw+qVk/RN4sl6Wz6fGPbbPfQcN6/ys2tEzKatbnTdCEWeszumnRSGtB9RhbRlA+
w11Uy/0oRRVhFxysEmJlY526WbcPnQmxf4WVDakotI/mDKohZPyTM7M9jjWwKtxW8WCeKg1k+yf3
c3kJ3z8NOnQ4jYXWou1hWx8unCeBcMdBkRsB8gPmi5uTspD2lntb2FbwWnQ1yvBAZAXtQ713xDoR
YvzStwWzY7ZqvcdsMeBVJL4CAoJih/auD8Ag0gRYKm7ARuZdZBuK+tmF/756s1uBBXVtFhcgTR/2
jxE5QCSFmDcEURgFaD7RvZFscRGZHt4VYoLwG2KENaDQ3MEYah8Y0yPoUCe4bB0v9if38T9cznI0
xdqlGzpRKh8qrg4MnFSo+TeWPcpNGGA+6bUpPpSW2Z6D1iIwvo1sAi1G91Aq3XSTiTk/8y97W2P+
+8nV/L706qy4luoSC8V78nFHlxm5gHk7UeHEJAXqgQQTmf8XZ+fVJCmSRtlfhBngyNeIIGTqzJIv
WFVXFcpRjnDwX7+H3pfp7LYq230Ys7EekREEOJ+499xOv1hsdrcxhHuDWaqOI1C9uyxQ04cFcwZr
0GHGRrbi7i+VeWrhBrKamuUfyvb/OIHogCKHi+Xzlvt7+P+/R57bNBl0pR4JLoBI775lfI0uKUW4
ai0qRzOB6i38ZK3WePJdS2NZtlaxfC3ijAJI1rXVHvMFv/I98zNmyakfdISfphHyLqsyeX01biPa
Qxf2Y3fo/TRvj9IUlJkFXcufLvV//PAsFrZqkuEIB8C74zTqdIWMaHaOBB+ADs9dRRsaRBilM2Ri
yh/MvXCpI/ScvcEtjJ6EKhFuxelwqiQv9t//8u/SF/8+iDjSyYYHTbJBxd7dhwG/Xk4qrnPMg9pc
SrtpHpqRX+PgADPaeaNwknFlY9vA9kvSZR2ZKA02rouF+Jl+hl80akxR4L0wmyJR9pI2FwobmfKh
dhe1hqknJust9Ml2B29Yfu3d/thC1P5etEv5RdZh8PH33+k/znxaWJdv4/g8XkSKvjtcy2q1KkWU
q8sD9kjQjbgPVKaOcSOrb3MIywgALywSu1hZbKTxT0j23/khuoMBMvYy2jhN/j8+Eg2Wzwm3Tcbe
zyhKIIRuxb7lmDEoulPI1O4K7tcdY2W0aLOzngIpp88xb6UHzoX1sFDE7SzlBInhqzwau/lToPf2
y/7zJGdMFwVMHm3m+PxA/7xK8yBg1jmY1NrVDz6tZV2QSOy399T0c5JbrfXBA7h+/v2F+I/7jZEv
9xp7MTYHlBT//Kt4ueepjugd8j7zTgw+3fPYyPBUDij+EZDCIuVDfC5YqN9wBga/NPzfHPMCTNTG
b09VNKp7S8Yki7uiAXiN4gZzGBor46BaBWiA5bCeHXCllryYpkvfoHuVb7xo7gbLqPBPv+zfQ4P/
vY54hvztQQbYFAk6lPffSCp3eyXayVD0CgD9sjGLRtYGbyWGiuVgzR0YlZGNRHbgEEbLKvCWXxYY
H2yEsb1Ck6pGCJWmFrr72Lhtlh1cFGMmWYbZxjhqC0vvbHte1NfFkUsys444mWbF3QV80ctghwdv
foWbK0XSy+qlqT62i92SN5LP+77zmwZZvoM3Zool1Tt5WJuMh8ek2o3UxxO1m6efqslBU7HmIe7Y
IPeWr34TIac08J+ZalapvIphyHQyY9vosTFWNTaB3jIHz1mIyW0U6UwQsj0pL6ln64fQlZbar75I
n7l0ZPeVIJ9/KqjO5dGqlonOdUb9dZupctKzO4OTPtTuOCAzCq0JOHXjVM8MctSvwnV1vFv5coca
2rY8sB4gU6VHMZ4U7dA/eLjnUIp3Qyv2pF4NgBp0zKK/D/3e2aOrkPQKYrVuUzr2n9PUI/Zjo5TS
LVlEl+/a1CaOaMJ09wBoH3Bk2gSTOg8+5HQwgCNhZREaJeRmIUGIsxKP8bBa9pWkaDg0lZF5cMiz
qLcPOUiI9KRHpIAnUQ3yhYvHcaggnJsDvjB7z9OIpcRpg/BHTdZ7+afu5F8DeG5IjnPXp6rwaFn9
d1Ourg+AZHCkJ2CQnWuJV+QIgp3nxekL5Ca1bHfrIrsjIIzl6rWiutA/OpffP+j/mrXxB9xt2LYt
vmmb38M6bXQrA0L7NFnLbrzIKkUyV4KukFHxkE26uYgseI2gljJNzdStXpR/XkFenFiKxEk2otyM
pmL4+fuP9X7E+X8/FTUOZHt2Exuu5X9Lia7n9O9NliZqrfVPWS3dfgHd+DRPmcRiLdvj7//ev2oX
Tjg6NV6wgFvghAbvesWumvMmUHOYRPESb84hQmjsXH6J5tndF37Ps5F5hGZMdXYZTF00OxvEJm2W
UywAlByftUWJmC7Ajf8CdLl89esOA3oXBpiUJ86IHroRWC/NUscenD9mvkK/fPei8CgMncCl1iBr
lfLrXeUce4vfgUhOk86ZYHa0HviwTd8WyD12owl5J2RO4jM40AinEua15/4D0UGE/Zah5eh7snkG
fao0NLKDM9PU4h0t2i/FsNEunRBlWN5UYu80g/0NJxF199wURLT0WC5abMTd+FE13s0CGF6fUrSe
+bUfBuwYRdXmy3NeRy1OLHdCgWm6sPmcBwaDRj+S5HNieIfOLetskASDzsYhaUsCyJN5mltzwZbd
jE9xmq5qX9YRMGD66/jg2srxE1hT7XypzFx/7zoCqMgghPAO9STMv4dT38jzQgAEzskYTvZBQseH
pEI2vXctTQrHwonUekdkqI0XMuP3YminfnBAyPGNIYz6nqsm4Jecspx2CpNTfW1MA2WSvKNeHEjB
8h9kJDoeBBvK4a6cjf6GJ6F2j95SljVHWuDoE6HcLJhQujTZhbVYBlqbta2XSPzvw77qYzntOtcm
tIzrDyd3BoamUVHibLiGMvbWezgGaPdxGnUQO3V677oc7avdme1auy9pixNwtw6CxELyOry/OICi
J9+Ppw7kR1GjjmusmH0jFo3aromfNGX/6uEfs84pODZiPkq/8nc+g9pHTRgg8lO/GmCmxrZXHvLK
dr9AaoifhjILy30ORxIUQWUQvqbNYN4aSyudGOnLJ6sdZ1xeG7gMZ9So0OnxHVsdNMMZHT1ZPGkb
WljAJytYEtgfjXvkP40xf+cMhkkX94x8DYGMP1DnhzkQiWw+hY7KmtfCcvs6MYsc+je4uNPwhNGx
mU84/0mlxCZh/QAENjto53lnJqsZNp00mIcPVjbG8zHum8ZCt+mqAeXiKJddPntMycaiULcWUXKb
yBVTEf18RQoDxoOY2LciiHX/JICUOiTrrc0HaPCjvFsiLgKa/MpWe98uJ6hIpRp3sE4i0tXKUs93
80xc3d6vqkkx1YOTdASEFiFeQ+SHkHci2lw0MGL9eq6ap8EZCaiAZ2ZJLEeO2xy4Gys4eFOY3aNl
dkvcB0vx0kx1QZ7dFKXLnYunvnu1TBfoHXnzNupRFQp0kUav1mlpfJy+XjSFrMeWqi7vzBZ4k/CA
13xr0S3yRMYEafJOgL1BM9Cvf1Y+hmBsj3buXetuJkaH6WiElHmGgrZHnDnBeCp68MYuk04PHmBX
TXvNQNY8cutBxkcfDNsBmKE6ZhbO7GMQKYRUgxN159pKew51uhaaPB1/1RBEgn3tpMshh0xwxw85
sGevJmIhKgLMsf8Bb1ENa+QnDpR5PTQQdrGLgG1Yjpot6JvUruLtFaH0I00UTfXs8N68x2yJ5chD
Q9scHU+l+BnWXFT7NfO0Bwl26CRSfgkiq/DWGDrG5DnE5qz+6zgU+odPLgHHWzvX8R7GKYEBrpZ1
fq5Tjy2bxfRx2PXKqC+e20l/380Swek8wAshzYw0P5wPCD4pKmNHX2y3nCb4MKr4WOkp+qmRtX30
CF/q977lo5UlvT2D1CubTa9b68hHods0lMzTPCDVL0SMDjesy+9payPQNqIdPgasexXki1gb5nmW
MYeZ7LEIeyPEYUAh2Vg9QaoAt4QluxufQ7JUmGOMBCfsFry3Q1KGy3LDRCz/Kp3IqpMxbv0SqYNv
vGfgQUAEt7hXjk2DGt/jlwnu4X3kX626QsXjTgXnROvnVCss1hVUDT+QZzVkmIeI3+BRZ5KNZzWb
R3vcI8Qfn+1+Gj8Y7BLjfsC2W6J6B2ifjMwL3A+xGLxfXF2/udU0WFAeKJI+WqsHgx+tk7nTehh+
CqGIxszNHMlEhONoXyzLSIrggqzVF6JlrPTg+752T8vCo39aqIjnBHpS9mFC3Yy1ha2duARZulys
spTTpZr69hX7tu3s4IjU6/1SWAPpIai5qqO0HI1oPDZ1dejDkSItskGf7fqV94zPLG2EJoOAGw6s
wM5Sw+3MCfkgRrOqMNqeixGS/y7NJvT5XhNxA+dD5l2FcmvYRlSne7g12B/GxnTjidTWzUXY2e5b
FbZD8ZpaBa9yUnJidW3zCfZbQ21KxTZOb10suxvr5+x5JdtnTtagdJ6qvA4+z2PYLqcK1fh0v7bD
8hqKIc+ToXaFeRwro4M9RlF3i9WCO3VF/woMiu9C8ozsiYM8jJXKqf3g224eORtlBqCv9JpjAdC8
owv3Uw4LUe2EiVHIch/A2yA8AdbIHKZmH4SbhxAVnlQc+tA58XIITAHsDpb2uDhd/DMvI65L5PaM
KN3I7jaPhWc23JbD/4s/toBhZixQZp71dIi202uH+Yi34EhFgPt1Jbl2p+uC4Vs8MfuGTYcnrNL9
mh1L8nCJgOUfCcwY3oxJTpXOVblN3yaNzuXHlQCT8kb2S7VeVBTKdV/h7awPms30tSCmSuwj6TUY
uwOD+sOapEJW33jjLuSyYoGxyNEFmOFS/FBi3dawpVWby3DKD2j3fXuv6sC5tYFlWH1mw7LcAe9m
N2ukmo5dAfcMGggD5iskZ16EDZsQqoKCgZcYTPCC7IigRSgxdvxWy1zbDzVrs/w2ZVPwHe0a5v24
dXGs5Erh9Vj6DBRU4/bjtxyyGJjtSfDX6PLNl9BCq53Mc6xmjE2G7C3P6GHcC2HkupuXfn0p1wCW
DzD15ce0kFMdOvI542nhc/WTs+45XRgwTYTUnYKuhZtpk/H8THYUoP5tyo2kjw2Uc2+h8iY0NKus
e7exmJeH8QL4Yl5iDILVXNUz2hvCxFDEy/CAKn+Fv75CRxrDybLOJYEPx8526uxDwfR1x3yzms7a
G/LsfsgaJAcuU61673Qt8VfliKrlwkxmubSQg8YXszRkPmIB8X6GTb44R2o+y342lgqxVmRpkB5r
kY/PXswiKtkYMQaRjkt1hGmIcnggiTimUzdZu8/7Mb7yXgWDiky1bg4LStj53NhNOB85NYIBgMSM
DS0k3tbdhzMjuXOqV7yA6SS85x6xvdrx+SG9+bqf9j0H+W6BaMR4XXZed0j9LsKy2aROxqdQFgvB
aLTOMAbN+I3Bp33fkhhhYe1obQl2EFfxU1YHU3qyEfiz1iSc2N4NvlNvavkCJz71D/TwFo76KZLF
yABiGHL/lHZeUCcWa9HywhcM0pd2Kt0LArTU3Pe4MvJHL5p9hazPsexTtbrOL4ZOQl+BAWKZ8+zO
Smbp1W4SjqAgDvUQNx+9wh5DIlGdoOYZLcS3iq5j2hPx7KF8W6RRD9paqSzbzsv6szdUKsJgB+Xk
wMOON7GNs32dTbC9aoFvBbLKt8ypww8yjhqYwMGENc31sLY/AazgTGePNuDZs5bwS4WBOHoiN6ZU
xy6tOIeijqzwc9FP5IriR7azM9Fw+eM41W5/4wRnDkMQ0/KgozqurkJ7Heo2VoRmHy69Lo+VyQhA
jzMz6bvS40G9w4o0UAt3XkHwT50VaeKyaXjC97m5tjoVYRhYVMteG3Cxvsvjyctv0IF1iRwafdOp
HeD9SXfAzQJlmDO1EKIGtoQNgQisbTnbexKvYlj0Xnt02lXeHJdG8zDDKAkTL+z0HXwTmgjewY5z
n2l7Tpm+iOjbmLetn6QED/woU0k4YRnV3SVtnD4D4cUIHXhP5b/0oncBgQEoFwkNS+qc8yYHh8B6
BaJhKxeRkcCn+SRLiKV+v9al+W4XFbBeDRvnit40HjFvl1xCq+eVrWsAWnsbhVO/M4IYlqRgBZxo
+E3UO2PW/8y8mcXXIi0tHkorEMTnmfq7WDRd6YIrGaHU2JJG1WDJ+bko6rdLW8gJBhZRCjT6/TKT
J9i2RZdYFoiRY2zNEASJE57aY0R65s4b+sEjfSsdrJe6Gc10rcymi/VrT71tTwNYlNqf4BrqrPvI
vrJ/dbiji4MPhEvuoBJowdkcLVjiM1qxnQ3rFCe14xV4UAZgKmO7AM4cc5SBGh7VL12porr1U18N
rBuFuI4yrANMcl1XXIla1vrYh9L3QOyjAAk4uQBihbRWdzzP01Ommyg6gmltvjnlUBWnrgAHcOPs
HZ81rUSQjGXt/8Cu5VgEzmJufo0J3b4VY9aQ0e42e+oTp2UBKezwW+wb+6GAouzvaqmWI+GnOnqL
R7R+B/jV7CsGImhcbFjY7H4RTQvNbRicVJ1w+GYymSLPvOF47eYLG6X0rgY3jGvIdZSHC0i4w9Fx
evpZIDcySgKsp6AHYhOWxyLjfgC52uTfprDr/X3kKAXPwuV/IyqXL12HUY7MBILjjwJc9sfJIzqI
DXK3vDK3w9Dft/Zf3BVVleRUSM1O+2lnLpTyY/6QdX1THCDISFB/+XD21lCK3RpY1AfhijOMcHI9
LM8ptQUMSbcdEUnXed3ufad33BOWhwmEOQVceJebxo3uwqbn47TrMON1d2NmBoq0uWYfuBr/dBlT
pj6KOsDtyuughBbB8tE/LIztXjw0XcvBzCbinIDz0FvwGN20fqIKqu5gKljTXR5awTmmjnPvBSRV
0FFxHcMF1O7o4vS25oXATAyb/eZH2wEIGVbMflkLsC6MGgVjzwBtZaUUj4mAUyIeu2olChJ0p0Cv
SAL2mScm/iLQgcIyc3FCZxQt5hK7lc8E3bVi8oAxRmcf8qynHHAh21Fi1gSCQsYnor1vM2+v1sFO
E8prp70CLSlCnGyg7U4ti7xzhEU3YizMFEhIe/YeBoxi7b4sUCZBehVGHwE85jd7ze1vegwjotCp
dK4oj2x9XZdWegDrVHG3jaUyguoLZ036yJXBS7wy4ZdOADmu6VxOfT/shvHmE6nankwNdGznmMwj
cz539I1Me6MS/GyOPOaN3Ma+yCiDEPPLrMM9/0XMZ+j9Cpy2qoqmfSmZPZPyW659hfsYn/jN72Kb
OXm8RXC1RZpi+icp45jmGqOdDtV4KLf8b1jbRmKxDeBQTqwC+se8jWX7FveTFT8IaBBgMCnkGLYj
wOY1GekvCktwxumERHtuWPoemnzKaGwyOZOa3oVp8xSR0RhcVNlAbAhXTw57a214p/TOAMJnMduZ
acm+bSg/aJgvUTX5CkZFPdgfF3pZ/J2a0ieZHTDIxw5TNkAA4j6+kebMObjU9FPsHFDeH6woLV95
yQTBmd2zO525rWBESoex2c3yC2E/cpXD7zmGQHhO6YZWVH23lI/OguPjUBvj/FU7TOX3Ehja/Jx2
RMYkjd8szbmUpPGGFd68i1n01iQOI3GAHvSuncPiBH6qcfAf6lgDhmqXgfcgyLFsH+fcrfAy83iv
G6YHhylC/3IoQk99MkT/rduW0QcdO/ScDa0PE+w0oazNj6ChXN5N/oLleJwMqneENeNBu61V3C/h
rEkSiPKov4SKdvixIcz04wIy7ZuYKyB55IZCDHTLIALCHpI+fZmJHMlweuv8M7upcT8K3LU7Cov1
DZLV5tql616udDoTG7x2ShPMtEIcmFTl1yLuZutQTLlw9k3fg7+G4g9DLyNX+x6rDh7vELPnnV0r
Gve0nzvv6vPi+LJlEENWzrX3new4CeKkJBH63hNMRY44CbN1n9u0+DsbYyzTOsaTyy2OF888d1WM
LD1s8KnsSXBOP+sab+ONG1NzIIOPDb+IQdWfnTVnIwn6uvUeC2hNPllFK5ZhcsZbEFxWHX1Uo1ui
9IBHeJVNBe2gpZSFEjtjOMVfnBE3viASleBhOrwvCyjxn3MYhHijvKj8RWMP1rDrKpM++MvKDrZp
tfg+N4uNc9J3ogeSGpn78tHc6OQUis9TkGeW7lwJaQoJoKdOjI6KhA11StW2SG3fO8aO1gM/CoW4
CC3x3DDscSiPs/gnYrjJTTJS3Oxz2ZUsB+c5lE955+PkXJgYSzpDTV5ABQ6X/qmZb6o2LvMuMh94
oa1xOh5jZ+31FkbvYv1ttzCqtEcetmP1DRNVFmH9E6UNWFU5Od8ZDqJjISUGD5oNosCi4VoxcQ/N
59WAhqNtWov0yeCl/lKqJQBbiqCxA8FGijkwoXpc6PAxd1BsWaRn5PbgFYcuGH4x69bhcyyKRR19
KL3qRfB2CgjlIqD2qEwYLRySKSnmDCVi70rCqCu3Wjda9rFF0MG9aAjLPsCIyawDKa/cYfzW+uKn
vMAOYRt1CMxHQ/m20K2/DisDjWs09kt97fLevh9FW7xqQazSbojWkn6njdf9SAjdSbkqgsRURJSY
qy8thofdvKQHcnlpI2lr8qesC+HedENkSG9CPHQPPKgA684gZDjmwm70QweyWj3Y4er74K/XmZ7G
gW33bbLACgHO0goeM1Jx2dnWVxKbwQOVKAxOlIjNyEikgwyFZD++pOhSS0oGawW0NpcSPKiUGJAh
z87eNrQIoz3TPeOfevTW4aPdVNhwRtOuOf+rZQ0+McTs6qQXbc2spaj7/sw3LsHJIGEckhSj1XzF
w+1br2UqbHMdQWQU50JWQXwJy7mcD1lkY3yPCvD6d8Uwk3bra60BSXOimRsgyf6n6PyZUhurak8p
UU/uyVrbjcNhxbV0H7s+ty8UliPjVONiRKZscs66dkMU7E5MER4z+xy+9gPSmQctsZ5fCaXoPntV
GX5HDuzm+7wZATkEsnfeUqGyZ6CPkJ9sZROgBjqkXG+4PMfmNGQCcrHipQ58jVCOZO1bAE5O3Uzr
HYm/7SdjB7ybdCZK9zD4bcR6OTB8Q441rzp4DM6+xKaPPoWEBjPWTRlBYWmPufktZ1hhBWYLzPU6
/263U/Y1ncthPUeWThHhBHXxgxnfdPH05IRHZacrt2bcg3nK43J6xS+UOdA7ayDSml+GmW9OUGnE
Okhto1DyRbzeVxe3dMJPPSG5P6pCjeoydD4o2Kyq7fLI89wFJ8KzIigZ8yiWc19VOry18Tb+ZDKs
83tncYHT5nyr6NTMyv7JlNVLP4c9sKivLG/X9I720auJbHWmLVKzaqKXDlGSoNMLl/ln4K4bj6LI
YgEh1EO5WnIniifTU5TsK1EwCKeaG7xjGYTyfqjANTyzH66+kUeG3shf8+YgFy8E7a2jhkGkUMTM
IGM5cTH4M72zxdK6vmKWoLoYh0JJCi3MR34c+ZCHAVHehqX013nBWgGIm/hbqHgz5BRqyekQ8M5J
lNcQat4zaNP+TsACDM5+Ptc/OvhVkBe8rhl/gLSeUPjoGpqHUdmWmhnZNPZrU4MJYw5Qxfc5k6vn
tKmCjiUZgo99zB7kkwedZb0DwjvFwAWC4sArijeCZtTmfa+5YT+SDzR1iS1KeY7LLXcYVhD7ffAy
rmC2622IrFLZ8tcCRb3aa/SZ3dH3m8DcyiLOc7NnQO6lqJWUPhct27KDRvf+g3a6XA8Eoli/eBvT
UHXWNMhDgVzRfm0Mdw+8YIsdwhrH3bkovDC4a5RAs7T0TOz3oSRje+/BnnUPOUnNL0PT8MDWTcEg
tci7KErasXSJZSVmm3zbfAEGtqiKWxiOYD2drIILsHPIWMUWi1w6TOy6F1erziB6wGtorB0Htjr4
aynEqaxthKc2ssnwULbsv/fAcET5WSuTu7ScgDU/sIBrH5GLjD7cIjVWt2nuhA1+kDbyRFZB/Ihv
LEh30Gdca6/HTE0J/2DYldiG/4rwMsWEBC/eGS6H9Un3HFww3kwFjdtaYIZwyTnUGC7bGPSQdLxk
OUtnoNSpuFhSQ0nFOUrI+DSI7KEYa1Ue53UYNcSfitfNmjpNzMsAsx0PWMR4TgRZNwCsXMiJlN7K
pJNgdIQueiomtL/eGgQHhocWSNoZTfyhZRE8HUygGM7NztLXe+VDbTh4qm6fsTs69VFYZg6/gX8d
3nqOvs/KqaYiwULYu2yMRnGfuz5kPxkt5uOag5m5IgjOK3YKsyiRwgrbSgQom+ESTV1eH0Yo1s6Z
JOb2L+YMXKsuH7fHaaxIspNuAb2zrmV0GnJWc3tbKhmfRoTM9FNtkYUko8OkHOqw/SsdfChJM1tL
6DJpmJ41AmPQjXR5GyYqVOVBaOLr574zrGLhQkDKxJpNIRcSLQEgtpm8G9UqRjsiKoKftEI9gYnR
2oKA7gCbXHFgoSFJ25KFWwg0jaE0oRwIOJypTFgrAbezaLAfZcctv0e+yUFZBDkqA6bM6t5GvG0n
nXYy8p7ibj3mMp3zHema+XNdO4RvwTWrCPduZX5nw8YgI6CI1c+l8moS22dpweWOSsncAj/+seIk
no5NnW+hwjMDHEZr7FEPudG6ecxDG6ESwdNDcAItG3jHSLIEZIlQqDv2hwwKmzV1f5ENL/g8oVz8
V6lEWhzTYES/ILzanJ1iYp2+swQD7L2ytkCGgKZVwGKMmMQ4AVyZvAVbkPTTwhWvFz+9DguUt2To
A/tr0cydj55cL/OftGubcOYfSi8f27K32T+2JGPwEf8Uj2SVTc/mTHFCwlR7GhiqHMbZn66kyM8Y
CNvsR2anC6tqJxyOTD6c49IGtNuTEdc1iECPaUMYlzHBuWqVhIQ+5h86nlkK+Cz74tjST7yhjQH7
pHL48HslynvhNi8bXHZ8cPDwaFKCdyoOMltkMLMuObb4P3fSdYtLHoYxe51ZXOAFsUUhEprBKdu7
P2jkQvH+woXeJrX0PYf1MP/+3d9mS2Uir2oNiC53eJx8NGrpSNTJrpGxLaHktz0UZpLDGxK4yVdM
DyoI1uBUh6BMj7gbYDgUbh0MZ9U1NrlZdcRsny4bjRw0U49jhyK7uPGiy54HXeu3MgTZ++AUJVQf
6lVdUcR3KJgXJ51SFhpBnVHoMaNLPNnN6pjPpMftXLY/bFjY0viJSpe6e8jkmn8qfG8zafemuCzW
jD587Uf9ocCdLfaNGX8I9EzA2YbmEyrY6YlNBxktUblk6FpmH/HJMIZBs0NbOnZ0aVxqfqSgeKZE
Mf23vEyD6GCPrOHI2nXLb2YxLsR0im2r+czUGWv44PlWCM6rrX7UpkGg7qzCfprmFN0L+9tyfiGr
bTYnx0N3xQmdtl99eDlMzFttfUW6grzcJrwGWE/nacCqPNhMtEWVOsd67vsvZQDU4k+S+38Jh7af
PQA3shEiNl/jP58XOKMW4/cQf6e0xiNnbLSr8CPBGOYkECMROjo083cVV18IQSjAAdfhscnMfUB0
4WEmA/NRF3zm3z8I/5IHYw13fY8lOBajv/3h//xYOTMTl9nhckSF0pEmoO2PcV6OJw86y2vL7v7U
czfsmDCojSGcio9+oNO9QLW7d90cCqWra/EHvdx7NS4fikeDa7TlINuwRf75oUa3I/QJl/7Rkl12
VaDTt06hLy85h+JO03RefCQ3f7IhbE/eP440CAy4OJCnYYeNvPcW4yAcKZw8tllDx1S7UAOVZ+Wp
B8T06EkwPLNCo3t+tXpZXHtv/sT/TfMoowYWUxDaR2U58RM8rSExqqJW+v1P9V+fDr4HZ22As95+
fwM5qKEr1qDOkRP2kZyFgbyqqu7vO1dO8x+U8P+yWVLtkVwZYOoCqQ284J0eOmfLnIsp49C2Ru/7
NPTwQGO5ktc328UPd6VW64vWTQqvW++bFqpoJLuQ9XRqkv/Xrx3CLcLviWzSDt335qCxHDvtARo/
poUeXypad8ZNRRzvo96UP37/t/79WohclJCOjU4T9/H7o5nh5IS8IjdH4Hk05iH6UACugqVg69Ni
QcDOP08RHf9EMfCHv/0vMSYS/Xi74igjse6H784HiF4payfueVKO8xciP+xD5M612EWDHBKHBIf8
DzeU676/3zHTM9J28Vxhe7DfP2YdjYsVFW6a4NBDuxJBOILLONttMoqaml4U03yZssCeUf9VPRnH
jdOeGGDR4tMS2ZeGgGH7oE3jTN9tq6rgg1qGAWVFIcD9whJAJClVIhBCSbNXeFDEr76ZeygKpmWx
8vufz3l/Df0YiEkYEhqI6Jub5p2gdawW7qI+p4FH6/ydfseAxMW2+Mbx39z6zNdf+qhHZlmvnGl1
mDdIxmKmGWpzyPL69XeTILNuAPV9P02W+LqEWXn3+0/5Xx9yKzwwLPIvxN7vDjcE4nXNnhumcRs6
x1UW0wo13yIIzB4XZ7jifpvGb7//o/96oLk03KJE+iLkdiOM7f/8q+iXbOWB/Dl17dRfmPx0VGae
/0KNliaGjfm9CNL5rFa2JzvdbA2jDkV2Zhv9J7/f3+7k/z1ng40kFnG+bL5R/D/vKqDMcovWZv90
SsHVebsWeeAWQuLe+1VmwrsucOviZuj5qgeeiNQ5YcErw4uid8JMTDYAtQG2eEixhR3PdyheWWIg
IlPOjbQKRjerHPgntho4xq1q8B9YsEhzDEQ09Bftcpzt2gwS6dkduhReMAqOXQCycd13i1uo+xqV
Q3itPM65a+lUbnpHNBZznUEz39kZTwNIKJjMkfYkhQU3tEXMS0FLj3WH+n747MOSWb9kprTLx1Y1
DHSXYTW3bi7i4CY8KNsP7oiSqfBLO7jLuNXk3ptyDHmtNdEYo8cNPkD6Y2io49rXT2jbcniKwYQ1
QuGEPf3h9nh/FAS8bu3NsYGnn5L4/Sm7yrFh3rjYJ5wHdgpkIO6KHXNPfGaZHYK0Ej3mv33v29GM
8ykXFopAGek9GUmTvIFf14h+elvNfygF3r/1OIddEcJh2lgQ6OffOcTwedrQ17L1BF0RkCDRrjhT
K57WbLOq/sGPxov03ZEIfQMzCoQRWhvqj/Dde29L9q6HYMxOSNfCflOAOUTVtX31qxZWtyYCVwRa
rhJ52PMUD/pjPIG7v04MCLPHdcaRcqqmzLe/ZtFEv734qI2emb/lDxsD2+yzOJu9W4UoyfkC8Vsu
b31e/B/uzmQ3cmTLtr/ycOe8oLExkoOaOL1V30sREyJCEWHs+/7ra1H5gBdyCXLk9M0KNyuTctJo
PHbO3mtXKRhPrR43ZdnU+sZ2mXGs7UGn3G8mYEiXQUG/HSfL2w0voIBdzVCVewI4gyjeOOOg0l2Q
DJBX+dfsRDx1kRrh+zZWOj86Av03CQgWOQgWRBOx9xKo0ZaGp229zEdfPBG4v0lRpouihAPJjpwZ
+loGmffaBlBb9t3IlNjpQgbyLBUTMlxcWoFOqCHGJZz2IE2o/c3mGg03yXkD8UNix0SMQOQmJIyR
eZTqyNE0tT54bJjakzdGJ8G3p6x4HU3C8baIkGriDMOyevBqA0dKVWndn7LIIEPP3pC+8u2g45N5
Zpe9MKYxKr8NI/EwjVEMERqOd/1cJrY6KI5P2cHq7P7OLEow0MxGiuBgOsH4y2RnZYsv8Mj7ZtJ1
D66Ze8NhYHoI+9lTzcvyyfJWFRLT0LdjokpWhRWC+5duav4RqaHTio3a6TeZlNa9mSa18ytJ3AW6
HlaSkDsCjRKi2unDE4VIkB5DCBbLxURDMvHzZhjlynExl27Q26QVCqyg21pOljNfrUf6igx/OMWg
/ek033AjHXxakiUDdp+ighMN78DkY8odx8DixmonObDOvi66/Js70gdeOVlv0M+SZfCdDyTAV8q2
kCSOAuj7xojR3uzVGE/GE+5ZLMfG3PZnFqDkg9Nrs7tB2OdipGZcx37WxaW7J8KjyRYwf/N7jHvm
jplQnCPJccOnjAKOuQPKtXY4r/gAhduRhFEg25x/iz19CSc/D7tSnQ/AE6szeuwOjqzIAdBPlFP0
s43zuMRrPACBEyLKMh/OfsH0op+dmXSLmccQ5jbJI1M/ERTB+FLdGBHqd/o6dpqsNXOIm42W2YR2
mLLJ7uHm08cV+Ridu31i4R+opP2b/Eka/VhT3NIfimC6zvjX4TazrbrX9MhRwqhZuxlJQfnB6Z/k
GTpTEysga35ayWwbW8oozjoOlnPgztaY+pOVlQ4D4rCHeURUjm/kGeXTEAYGOaK1GZ1JAb57k7cE
6u61LH/wZDwdcnQEvxCVVAdJIiNjYSNJrG1J4KB3yE2eIASTFNElRhm3XGucY2dyQ4vJXTEpNC8i
g6zFfd3nKIFbuymR6mCQpfgGrnDWa1X4RDu2qy9VW453ukhh0PZZKS7QdGokfLROlV/QuAQY6ZC4
GdwNBsE853HfxDZxaUxscLHMxrdc6HTUmggH4YqGGrc7R7eIqUwoHUAvZSyhYsk4MrwCVVcz8w6S
Gy1Nw2k/jbS2ULLFRovKi04HHh6MCqvUDkiTZe4aoTTyFLuQt+h5nMBqLsghnIYN2MvIpBOt5bfI
9qsXiyaZA1jetu+ifpS1b5Ibej4v9vmVTolA3niCeGRVjcnwPCAHKM5cF3h/jhfgJeuKmczmScvn
dV7GxKr1BNO+0NMiuJjuC7npM0MZUk5owAB18sINbwUtgaE0gMuIPPqWJjhe9l5WRd9wMeKhCTw1
VGQUzOWTihEGQm1zRnY+pok5qyJlbfOfdx+HKAImrkihfy5qOEMAz+yRYE+kP9s5HrNq4wDdxmJn
eDrE9DCOZuSWRjzdtlZWe5sgldYNSV6MOEhHKO6aQNrGutbzRR8yI5b2l1lOu8qg0kT07w3rtSRy
SN/02eyUB2G188sgQ8oQs2GlRuC85HOKIh+9CZqleE0LH1ui0Wq85P3AAJ8c5AnQemIa2ymgFeqL
0bM3Gv9D4TulgyI31O3qVYZE+SBFiCB9oJp3bodkZPvJwzb4nmXM6v0ORhHbj+uhdGwHYu+7KZ4f
Z9BexDVatXFP3UaGiOzBARxAhS2Cdg/Dkj/bdbEk9qQa7StDM1ajbmnkCRm6k54zaxqf4pFpKfv4
OIZ3tmqSX/Uwi9tUL6pwL3MQnGxYBKoSsxAI+1kwVymJWQQTdAaAQcNYSWDxumG69iySHJt+j6CP
aFBQQWt9YtSjUjGWz3UZGsRPuDmydLYpps0WUEIAH0RQzDdVrpMV7aFc8udZj6L91C65Nii5hb4l
PjfjcMoUwNilPT6/wRxduQ2tNpTbuBBu5YeNUfzG8tYgiElL7nNYoYlAbpNKF02is8HDdDbVABiw
V3ZYw2YjGpcedlG9ugxhdVq+hjn4chptZ99LM7AeysY1RwTXXS9uRmN25WMgWXo+5l8+arCc6G15
fUAAq40AYx3HgbozYtw8WMD7cVdTPTRs5Hi1Vh6qNu5IS+vTKbtZ3aTM/a68BgHQmlvbfTenRAtS
Ml+03tlG7BL8O4PwgOApLd3Uzog5VB8NveFrWtXBoY+0NDoPM0s8imEic4G2PQYw2vXta4JQCwD4
VAX6ratn1sbpPHh4iJHCGg2YiPOVKKvnFsa8tQlz1Gxb4YTYPSYXEhYC12SxeHgZw7NUqbuEXfkV
8XcccRNNS5KugIkD/W4ebado7J6cUA9eSaT0RpJS1bgJk6z8kXBQnLdVlBW/HeWi8qt5MzO/VAiw
8CwUWbeuMBeT02om9MKGIXJ01B58uzBi2O3s9zg7u9UwVOO5w5GHabCY+2GvaTVcnpYjMGdiiF5X
JMgr6xFeL0D5ThsrZ9t2hbxvkzhTW2nF7GOpNAn4bHQvfXRm+ON8frz5oi8SAJ3QgPJDanAk4MXr
eGptrpC1Fra8KANgkr7u4njYBrOFaXKMXLx+7migfdbiNobNWxIqe4ubr4Q62NRWuu6j0crWdZJN
zNmlR/SggKT4a6xV5a6mqDSsXTwmTs06b2jqz7qDuLN1WQeeKu9FFhsKPVrXPPbllM5UjLblZ8bS
IQp5zyJfTSXj8CxuR1KHaZ0RiOdVY7VlpfAGKZMjX5bMU3/BOKf6AeEK64EY9d6+1hgqD4RITQSa
oqhj65lFOa7JMI7Ci7zNCfWT6Rx8t3tl/67YTpYU4tguzvOpN25wwzHgwf3cJvJcy00iceOyGuMz
N4L1SdoQm/UFYAwQ8sv0kzAvfYysDaGHVnDFSz+7COf6ceO1bFqXGjP4y9HsWwuCcWTLe6tY0sdE
CM3zzM15SOvlKI2MJHT7zDd1lGVbI67tC6rkeVp7iU4UpBkX7oumxlBnc0ICQWxzW7n7UCXEDKdT
NGuUG9CANpOGvDdfOYxrvKsw4ByxFoaYXX8ckmq+TmxJEoFrBp27oapu5z0FetCQBVN0GP9hPwgY
8agbNggmS23djymFotJxq7yUSEgIqe6LSvDZ0ggwawyrvYQprWVnJLFFP2a9M2gDd1X0GkietY+9
pmsvCoFO9rzKzFRewzyS/Z/GDvqeTOVQ9Yc8nq1bLY4se0dF1bDro3Abu9WE9iPbUNp430Ro5fsx
jHTCYzPOvuu0gXpzEzWhywgCcL6+cWhaZJtY07C3WXbcqovIUl58l8oh1LeS3as/DG6qwgcHN+bi
hyxNtYmSWM8IRUFPcplVo0y32EPU8CJ6VXIcbyY3zBFBw/5x0jDodwzxCnWXwsfGH1D1pugY+shm
2kqZBfGSbkrAxMApHN8lWkxB1V+hUkHJrw03AFprGltpXNyqtkHH7gC8IzVsYHZ1oQb6pc8EGRW3
qB8xu88h0gDKyyh70ScVec2JTtfHHhKVPjoW4TrS9MBovO/m5CqykQeobodUrbiCAvG9xMFH0O+I
676MxlN03qVx9nfHBnQIcwJAIi7EDpBbRy56wgfadJimjvCnpH9qTEIE+RLEd0PYdlumFQExDPnw
Amimu6TePWUc/+zyNACgi9E6olN59HM7V9JhrplK6NGAfKkrNBgXjWXVj4MVNk+eaNSftC1QThVR
c6GZ2p+v2yPH118mNvRHUHNzI+jPLt2TvzBjtE+nusYtRX40k6EVFi66MNRjB+RP7QaMR7WZXZKZ
UOMhqqe2rNZf/wHHbYmlC8J8hmJH0JU2rKMbUFJN6FDeJ3hhyMnRXKszLSr1Z4+ffuHKrv9m8y0+
0Xn/wE5YrkorCF6YZFxJmf/+Zyu8eeQUhrDmteSJiU101g85uWhoVaO1HuNyULHrnscCukaK7vsO
tkR2ov/z4daDwbPf6AkwjA3TW/75X7fedQfcwjyZXUgZWpzZEqrbuT50/UCQjkm2XwU6Kr8LK6v+
lXlKv4ap0jbbr2//W+P47/VPUQXVBHYBc1hJk+zoTgBmyUnEQyc+DWCP6Zz29U+9Lof5V21XQ3+H
asVw/Jpuir145No/BoV4tE2BNbWXbdyI9DK1BkMjb8wrmj9DW6aYgImFU2R/9p6Jt5TXadV7LQSY
vpzTTRCQEcbeHSJHskLJfqvVhGUTQqkIAm0Jpz+fRxc97ViFxbAtLV0G+xiYVfaI/cIqXtCJu8aV
G3cYL+ww6NSeFnAJ+EKCp9qnTjdYfiJpgmy7wrNSLOQ4DlejZuX6gGHYLp6Zu09i03VG9gvrqN6u
iIQip6wEHPZA911w2oGakp4n2RjYJ5rkH+aSjmCuDEDGNmHj2I55dMd1NLQETQ84y8A6r0eEMdug
cOe1XRnRU4wO5MJOi/GsK7KC0JRCXEOTt3dJuYzOu4n4ab0s9l+vAvFhGTAHY/7mQr50aLJBfnu/
GNu5zJUGh27rNS6cpwGnmXbW5rHQntopgwvgksOMCSk1K1+Z3pxvOofC6KqmXcYrQuBi9zSSUFGT
vORM+g7xjqhWVk/P4xfe6ubJxTav9hNJbeFmyLXqG3ktpMJM42i/lJ1NEG0wOdWz1tRpTNwnAuAU
UG61VZk+B3vLwFqw6ioDEuxo5Ggz4GQgeMmCidJQ0fXbkPlWIhvskt45x64x5Gc0P2zrdjDjsdym
FnTZe7eVqjpQdRJF7dVFaG0xupPK1Wqxe5HAPyQfj1fk2ajmOkXnW401vXLyzb+VwiEeY2qtjoMu
AI96W8R0T1YeVjhOyD2dJ1+0rY3kQhhtfDNRpzpnnH6YdwOenuPNNMZ1dy2NOqeBmFf1nRUj1cfF
IPrpQFZPLJ86ATdLabGJdgp5hnxUPKinoS/MH41md+V5M9J92YQhvDYUsEYQEizGdAWBdIMslzS/
ed6mqMuiq6GtCSiKGpK6rN6abD8p1XzX8GLlfgFERK5jSoNwmwUaTTXHzoaI41zn4SGOsSmgZWAW
xpjQ66/sPvaKNZgGGubwIesNT2Emi7NGe7dtbLf7UaaKwPUW5MrZKBSa2C6Mm203TrH0KeL4CWEX
SgRMA7xO9AFWs/KCTGibBqx8dN3HIG7OCj1jmdvoiXrfUWUxvMI7Rby/YgHAZoa22oLmYQ6mmReq
9pbjq2g0rqVkukO+6k43ZdLo5SrSnOaFExl1MMoXhHBNYoTjtWq8St6JrkjP0DIJhOOuTENsO1FH
trAoxDYQiQp3uTYK+xwnID86AhIXXQE0CF6wusNA9xLXqkEyQKPKahH8tsIWP1Q6DejFBqiNZ006
Os0ZWccomTSZD09Z0hABSCNY7058xI4rJQCHlL32En6zhKeYR1ICiOelHkazgq4FHE8RdHs716S8
UM3Mh5yF9i/HuMv1KBMWqBfPQzhH3ytq0a7rDa5nZpp5D7/4FY4PslMEJz9Dux5+fr0nfZjhcj1Q
2a5HcASyBRis77ckR/PKFEgMbjjHxjfj1ON1qLxtjQ/yW5xBlgFq1afnndcXKy8aLLFqPWPcMWp3
vxlS/UgcPed8LC3GuA6IWdjRsevnwRAFZFapkFhKr7hIyj6/CLFF4zeNrOevf8Px1H35CfwCw3CZ
vAhXP9pVOZ4FYZdA3VMj2BfMBmLr4ItaS2em5aoMgGg6XcCLDlfC7utLG8vY8+8PO3IcghlIPWLw
78FiOxrGFkWHLJLQ4m0e4bhBvZgAyG2GHAdZoNudd5UbPXYi1MYoXRupkHpoQzwT213Z3dpooYD7
1IyQnRqO2Bj1zM7Yc8bE2gB+a36VqWStyZm+BE5PzjA+9h4v3Lp2h5ZZVUK7LCPHA5tD+6lfff3r
Pqx9ZgDcW0QjbEHCPK5atLwPVF70Je7kKV5L2j1/VAzPVQiMpgjRtfhEmWou07j3txPSIBB7RGgU
jJTM71ejgjUIfkhVu2HSaXoHirgZt8ug1OG85ENg1UN07tCNyHaGqqWxiqmrCEUzuW8bvSWU0rcK
HX8JdA6PsY6ss6e8Sa0WAUKEZ4DjGD5kJzTxGM3Mqp+0rBsflUGw5wElEb36qAgJYA4afY+bL+PI
asXtIUHC8VpyONwMy/CY3bd5ervV/19njcGw+ms9rX+0P/7P7xwO0nT1I/v9P//x6+LHa4TO4J//
8fDrf/7z9m/8EzUmvP9aFORsOyZ7D/8Hi2/43bT8P5n/RRLKIoB3ZlJDLYfF/xs1Zsn/LucJ13OE
bSO0cnjVG2iP4f/8xzL+ayELcJDAuI4uln/0L6LG3r/WFGkm+wj/IQa8xiLnOjovdbZF1FLOtpsb
Y++DhshJ0a717V/34+afdf13lNhbEfr/lvs/lwEHBgRYShQ7H2Skg0G3MmCU4ESiu5MGBkNUtxqu
c4vSpXMqGrZ6FZV0fFp6rStEwoBqYnecND+aHf2ZRjAG2Snv8VyKqQbZJY1UO0fdnz2E1NbZ+dLz
oRDg5b7yhp6Zg52nfO6LboyLjWn07gAORWjfMj7W90MaxU99kozdbhowaqzDrPXuI9ydjH6XblJA
gPd5xVgK1kAD75chtded0I6933XebornUsQir4TNLd623L9ObFOQ5JTmIvZnoA917l05s3tv5Y/K
PqFpeX80/HihoyPCHCY4N+kT+5XqnqeyuKro30gTQwqOAwIeV+44nrWMmb9+6sva+euh87ugCJL0
BXefsziqraM9LkIVZZLPTYMpy33ivYeNwlS16dC8by2mbSvDBk/z9UWP9Dus4gX2i+AaAanJ5+pY
2lTpkLC9YcTcYHaeX3g9pMXUyf0BAtpNlWS0tEj6TlBlGDPcxbbYjRPt35QX5YRI4g2q/u4GgOs2
eO0XMRHaPPeo5GinxE0l6guIGF1YrfsutC8X/uK4ikzM1fhhGOiDSLO8K1fRGltbTZpdVuRcRXsF
2irbou/VL8g0Q1BpBvX0HBVDcGdVSXercRidzkooDAPkATheKwv15bSjQT6V26qWLXN/V8Pa2Q1p
74dElzyN2qLZykxYYThKEH4tu4y+1TPBF9WsLTnhCoynu1L1Ak+6sDMQFSh0tqAdGm/l9KlOv9du
4u8hMIdTrZtlFR7fLSo0Y8mtcSkwjlpn1B4KJ12ngVjBcbECEvo0Bdr0sxwxUJ5YJB+WJk/GsRG2
LwhWKt6ja2VtSYkSR9qqkwQNl17rSt9FBHWBdiW6iVvYUKMDf6jhy32lJVq5ydKqvrWJMmWmXJBL
Rfpyd2GbYXGGyiPe4E2GeAND7BSX82iToCInPIKvBDB6mruGs/zzvzYJ1wGLPxWN8ieAdqgYjAWO
qtFOb9EV3KJhIGH0398cCnML7iSCf0GZ/v6SXViXFbWw8iverzs7ddzfiy2v/z6VEO8YVTCVwe4X
pvtsImRwhdZ4AkOXN+KlTU2K614LpgO6d1hnQ57A8BugyT1GjtHhTYv6xjhRnB59xJZ7ZNH88qQu
yRpCNv7+D2Y40saBxdPkxYAwgnVoZdo5L/rXN+aTRUN/jUBOm+YZSNCjRTMxYGKegiFjtqwJjsvY
bmDo34NobW+AqiiEB+NJOeL7QpHtjL7Omw7RcWgqM2N//9ts5Zia0eENBpwlJMNODv8726vwWIGH
Lr8hKyapcWgcZa4c5Bb9rpl0xm21NOOHr3//J7fZJlBGX0oPZCn60Z9iTT3Zjegv2Vm5mGzJIVAR
jbWvr3KEgP3nFy/y5UViZyJcONo1MzsFFGlDTUrmXj+kktx6LJcd+hbMUpgICcv+3g8jDZU29773
Wc1sEYPoa1mU0VWRuhAsFg4hk7bQOJFq8ekdoGBDOIv2mdL9/cOYii4xQxKuVlUatmu70zVEkljc
vr4Dn1xFwm9GqiAoC/mOvb8KEAKtqLyaWVcs2hunGOAJoLV4/voq7w+Tb7eZl5soTF3nlQFC/f4q
Ds0rMY/cZmGG2VaTDVnkc3kDjhxjTI2Raz8HZMrPmRMcvr7yUTmyLGnKTbxEdAZR57+djf7a0hjU
94yuWEdW3GCf4SACcJ/lpt3GUA/X6K2KS11K7cWZGCOvBpw4t1//BW8N+aNvjaTtQPeB1v3Sp3z/
40lw0zsYlHxrBgjTCGlSkFqAwKNExncaX0zY1mgbm87sD1CP6vME6+4+ERICCxwdhBLDdInEI+Ab
28z/7jj6z6NhgbHzoxR0EBe//+s6UUAdjcB2aU4trhMpu1vV4PfzU2/GMkbeTb39+oZ8thj4DC77
GvXTh6/MiArMzE2oX2yzGdPHZj63yJ3/mSsvRW9mNpCiHPNywsD/8vWVP9lU35jKFEk6YxvraO/2
VKdjS4X6xDyVKowmNmKGoV/DN64jWIASgHBTBSe2sk+uygJcMmgRwVObHi3+kTM1rraOT5yeLWDR
Sn0b+ox5cG0OCAzIr+sif+znbPf1r7U+ebcXvwy2CSrU5eD3/tHWY50NnazAq02z5bLoimbfaJUh
+LTn1RldiADOplzwZi1V2FnZxWZ/hktY+zMxw9Ywclqz2hOhoMM3D2K1zxLlkuOVZEbmd7aKy3Xk
TfPPKEMdtPe6qglWturLDJ+yhX6WYxgEHZG67oOrgCGt8FM0ZG2iA50OjZHBAByzGcBnyX+eNqeD
OXrVQCYgy4OKc13RW3803NHsfMRHzlU8dNa0g16LQKmj60zQKBlSqAlRU5YrZ0zg8U5jZ48bGKLN
KSPS8sk5eo85BJvS5WUGOO0dfZJMT4PpqSMLIGykPcdzNJAck/Ym1WwR7jqVQ+XJQOJGfTqQZ2oV
5x6yuysPA/l+wqhxcKeuPMSh6V1VQDGve4y3p1jYnz1yhlqOSb9fLL2e9498wtXb5H3IuEVJ80bM
JZLCQUMq+/XS+mRXZfTM9wJ7imTqclSdWIjSJx4/1VdYltjg4F6tjYEBxcpt9QhxbzFdMMZkGOC2
oD0i+pknqupPfyiMdE9AFOfruPzzv/b1FjBiNEHHIlFPEy/CQDpGloE6NfD65N1duma8uZbBjnUM
qucEB7fMTukllLbcWulQrBBhMjsJrGw72R1G5SkrSSon7WNnGzWhvdUY3RjN7B3KKMGnCqs/fwoL
9m0MOrqPYwDT1hTDUv76kXzcVXnVCd1a+jdsMscpUpOnJ8Rf8onNcocvBWKoTV7q8TPTCIVkxxMH
8r+fx1aXJ76wb/O19+8FbjTcWUt7iHbx29Dwr0eBj8LzirDRVpjl7X1qKPs6ZwJxQGNh770ZJwam
bfmHdo8JDE018P7j4aomI3Bt5yETu69vxMeVwZ9jcYLhblCjH48DJ4F/G6YBikWNTPOsQLKFnOqk
RfOT+83St22iMKXE4HT0psneGkFXMoAbZZetMQcvIaTTGHLYRUmfiXy+GTjxf5uFHpR+HQ9EupQZ
UbSRXljblLT4jSV0D5hAD0PFj4r01kD9u4Pyaa1EqMTPr2/LstkfPyUo4m8TFxOg7NG3D3tmVrTo
vlDFFT8tPgVYq3QNQ6U9Ju2JR/DxrWHeTtQtawLn3gdlhsqsQhMT92ZmbHHdMZCEa5uaj9Wky8eo
yCguYDye+IGfrkMGFrqOJgOP6oc6K6PvhlmGdeiFi02n2iI7Z3s2Ej33U3DFIZL0UPga56oEmhIR
W2bj9qGfjJGH6UeWZ//+lnOMptNJj4G34+j7S2DT2GHXYokUjb5VOCBKEE3DQkiIxuBEVXWU17YU
cihhKDBxyJg4FY9jw81Q0hzwuOmQZ827bhhhkDM/rqg5PD30kj3EPHDqRJ17wx6ep537WZYjHQgB
U9c+QAjyshC8RDtYdOH44oHTA1khmV1eA473IuBDWYbEyJah2H99pz55maxlpSxDCsx3x9lDmYbD
Jen4251eDLd9HMd7ohU9GJ09PCWUkZdGAAFL0Yw7Jdr6+Cljr6DX8dYv58YdfcpiMdeLuIjuDIxz
3aczPT8xFkEnihA60m5bL20u6ljZ9m/dHOaHsRdxvf76539yDOWPAAgj2D4XeMPRZjLZSTCWveCP
gHvzMFTo/gvUrqt6tB/dpm72kBg5MOhmu+lmrUc3WEULs3OKH6uBKJnY9qjOgjLUTxQ9nzwYkoOQ
KAA0pH1vH9Wu8eQS76MUFTMDwG/d0MaSBFxDXEKsaWbwLrqXoB6dzOgwoKzIHr++MZ/s5TzSpWtN
5K/gzPD+K7/oKL3Gwbs6B/CnWBtwiCdgFF9f5ZOtkewQ7j0DEHDFx0IyojjR0BZsHIODjHZlw9Pz
C8TYOHEKOZ74Tn/yk4glpGqhqEBJc+zpi4s+0buUwqU26WqsohazgBVH3ak9+NProI9ifIpXnxS1
97cucZLIFmp5pfKgOkBxQaykI/v++tYdZbG/7TqwnQzAdzA5BOey95dx0qifLCxk1OCL3bOch6ew
6xvzEEVF811mRggOMmFMO6UiXUMZjjGyaeoXqQ5Ihvs2/eF2ZCoAynL+ZJEicVOXEbpFMLKQDQoD
zdDk6On913/2ZzeHdofJaRDcB1Pi9381PUXbnYiPJVmT/Meo9abVpJfWiV3t44EBKMDSLeR5SxoA
y1/xV2GUZhVdD8VVNBS6fsNWuouMRjyaRehcUMCeEsS9DXKPvvGSlhmPgcGXhTD0/QWrEK4NVTBO
1ZDeaTnCU4IGUa1N1OI7VY+43zJCM3SpJ75Kkx7M/UhqWTSYxrpMovnQLeYQIiezvYSYtK3c2kAm
pKxDgXLF8ohOuIjbpj5RZX/2NCybF51pOJJO/WgNGcTXCxiiGoaXpOJAWkd7cFjT5t8/c2ajfFyY
Ezmwgt/fnLCttQ7sH1cBAX9Wz9jCSFVpT1zls73EFkyx+ejzdh9/yWbyHK0hWMYwRQCwicRrc1V6
ZgydlKwr/+uf9NnFyGuCFYCgwJPHQz2ycoBwppMGHgr9PDHP9aFoaCWhh/dOVPmfPSNecYcQThpF
fKve3z3yrKshr1has+1C4BR1c0jbzDrRK/ukcJSElwPg4WC5jGbeX4V8OKfuR3aTPnJanxofrdrc
MjBu7sYmX8d9VJ14Xh9/F5MZXhcXvQmxncex8nYT1aUJ7tBXnGRXiTWW13YLG/LfPijAJyYEBI9i
mNPq0X4jBDlxU8N3rO+ACemas7gwYDBt8M6o3dfX+uwXgRVgzosqm+/L0SbQxaIOtZprARHR15VL
2oCqmvnE3nZEdVg2fhp4hDXRXmWxG284gb82t2QKp6gg7toPkFu+1qkcV2jVy8tqtqsVgtz8u56o
+GrIwurcjqduH5O0vE1iWa3BKL4mQ+7dj1GRX1rGHD81eh54J04hH98OHqnHEF6i/aLxelTZ4aow
ASCxmJo2pIuuFUxTnJY8FtJjjW9f3/SPC5fmACQhMDAU4O7xzmvZAS0QQUOk0R1gdTnTvQlmpI8B
elw+eLW6J9KqPcnW+ORhv7vu0W/02qAbi4Llq2Fs3Ni1+SMuy3TLn7K4yDP7ITVNuSNSSjs4Uyuv
vT75kZHySb6elhTbviVrcUqG4sfXt4M7zJv6/lPEDVnGSRxIkDq4R6swkxMjZI88E6mHVXkLZ0HT
HsnrStOzWmV2fA/H1kh9akvxx214C/06CvB8gqmOy1sbZZsH61PTr3JJvNA2DruK44Cp3HtGewD+
efAo0CKlDHTH9ZTTCRxrptO9kkR6lfgkvTIuJhTHszBWFCMhzBZUdJrvumRbYbn06uSs9+bZXjPC
MjDiYdgrVjZs6EVPhzgJSb3Uf6dzI+/ohXOEhSDX3dKTiqGCqTp/7QsRNedtZ0NlYIiEqTYYTayn
/JWoVquB5X2ROnQ4+cIuw9q2MPJhhQJkejZlnIYbrxbwReDBFjX3ySihIcfV5JMrhTQmAYH4OhoV
76+LsATwTeVhmoHxaQMtpctENLUXPjlI2peQ7WomNyfwxFNVA9w/t4FRNxtKM2ZZkY6FC+VyAay0
7IT42Woi/+nRjYSEm4a6tU24J/NaH0MNAYOmWQ9ewo30QcKqjXAHQAIZ0DUYpNTH4abIDfMbnmXr
V0OIFAxlu7fOFFxzgnTtvt/lZa6tR6FDR6AbWFNrNE7irIKmnV8rsyufZStXFgYmfwhy21zBWgCk
iDS6X9WD2YC/BsmVbe08DplGxXVroSOoLW8lQCLgbmHWw8koLIcdWGyr97UoDM0dbPf0Lhvi8aVB
k/EyTtmtWXXxoY5kLTZukNW/KzjbrwBNi+fA0+abGd8QHva4tX+5wzii4C81VdxYel7WvmOZJWzE
LMT3WOGqFX5lTWSlNppp936jVPsg+s5pUUY24olGhzmfxRjyzQ2O416ss9BJShpc2bRD5ZgO2yEk
aYQg3dZu/awvjRuHd/dWr+XEKUC42nMLPvA1LmtrXhHEGt6b/LvCn8aGoaMOLlj65VwO3xtBF3zV
5Jr+mFZxdmm3ixY4M8bR2CS1MLOzjiAS1pmrWsETqxUKSlsG99MAUm9FoKm4GKRcIo1Gvb3qYVn8
xO84XKWW0/5M6qmID84gYvITqf7mfPF40/tr7ouYbCIyv6LIhnQ4TYq0gVGcT0VROxtbdoRClcAd
wq3EMig3MPHieCORfhQoVwMNFKfXhfnKaiPg6ANg8R/WOMNPyjCiAqebAokgtwctGGZluBu1MZEr
z5nte7snvo72roRl2rldo9bW6NbpjmS88VduagQ2Q+FM1nOpd7VfiJyWB02t8inNUDKu06pBLKox
mvxJOpqm/BLYY4eb1HJnv8H8Jncjs58MHLdHLsEoo4n0Cb0i+qAipCDba72dLC/hZD4ndQMJIoNt
d87fC30KZVj/JxFO/iA6DpgkpOOZ9B3MaGfYZhxnPRvhEK5igpp+F54AIQmBMniRuSou8smNgeYM
gfddJ8bvxSpcAHvOTHMbj/Q4OCv6aFXC+4sHxte9LrvWUvygvhYa7QMgkvmlW1oSXS0FZmErBw07
tUYarsN2bp9QbJo5RwG7uZ6FPfWrAGTCNzjXwU3Elt3he466Ow7/8603KcQ7gKM4CEXVbE47NAmV
WgXmZAGRdq0IbToO6GoVQlO9zoGmv7bEVGCXiecBI2tsyTXOpAEZd2T/hNTRXOuY8MJVafX6T/J/
iDtaMpB1uuCVHpPGXpZADaLkT1fbOtHOS0hYYjXqFulWFPNK28Ti8R7b3OLSJee7KID9rA2GMHcD
JNsSM3yPcSGOGoecHvJv11ZldZdp1wZybVt9RagC7ugRS1SUPihzqEiGU6X1gMehJUenSuI73a3C
n5zSaJgTuOv+AFKfPEdT195bRj/OexS8/0vdeSzJjWxb9oca1dDCrK0HEKFTa05gqQgt3KHx9b2C
9127RdHkq+GzmlRVMhkRCMD9+Dl770WmDQmAMSg3deyf1LQmnYEFqGJJz8WldOwh8wktWrk/DCX+
2szW8tSjjyjubPBSz6zcnntSTU7HuF/b5r234yLdQXsSCA/xFCw+j+8Ddo212giVzcp3QT7cSZUx
XMQZlRGKWIZEOQISjB26PykOH3cySnBN4yAhaULOWfy2nM+m3X46GX2cXkCrUV87rcPzmUzl8rEU
c1IHORwK8BlWntWBYZJV7JtQQb4UKoF1viwnAvfZtMuDxXQyKAiQtgEuGPplX0r2rZ7cAm2nLzZW
89yIiysG1rEMURKhB/NEAxoMPJqdIx5iLcXyukxNSKQD9RAhizpC90onp2lBWP3KC8QGn5zoqE3q
9loTOdDMHiaC1/VtjGYH5lR3zqdJD8nEA4cpgTFmAQwImJiLD5ppuaJoYcMtuOxgQymXne2ladCR
g/m+mkvVhQRC6ZeAXzQtYl7V7LrYYvSvpPX0bq6mMdE+M6CnpDDuGWOqcnajc5b2RDKDJArTac0Y
diSu3je7qatHwls8efKSBthglZ0JkaJKn9d1NNtgsM2ZAI7KVG/0aqXlvCaTkW773mAgyeKQ2Huy
p/UvGe6jFG8FG4fPnMK5nhF9K9Gsxvx9CrgWHcyzo55kOzdKSIJ8c5UsJjyObLZ6UqAWOSW7QRu9
Z5G4CWkHGen7A3nFLDBCzhcszSpEUjMDXlDWWnVmVVdeSFA7gqHOqs2reQKlzgCzRZuHZV1pAr1V
kdgXxTqAp9LOd3bi9SLeCJP4fZ+wBTAmSQc34BTzzX1Y0pleaGCaJUOs2LlDZZ8TIyLz0vQNIapX
akKCUsAedtzgo6kSNm1Nxis45wplIDWfArZmBvVqk9Kh+bnisvLGg6e3aOFz/dLuBu8Kf3xPanma
XtqrSK5S3L/LAW6jea8vRl1SDmjzrawlbp95zAmicUc0jEG+dMsXij+39VurIIElVicCMlUtK0Yf
v/miBtQq3U2ylPpLIdSCRWtdCjMsBtu5LDsCQzxzmJhkp2o4tML7mne28jrojDMxjhONbCrCyAK8
zFrsq3VSb/RsUseNYSzENecSNGWqK6hbJOibjcNcWtzanTrnGNL1Mbnl+UihPPVJ3ASgJrNvoQ3u
y7QUaXmAmVqXx9I0x5E0HiI6jk6VSoQqJQHPRDaVebEvLNW8GOqq0cAri8ECxEnTzNeRF8gLa4DU
w3YH9jwSVkkUG9Cmut/qyjK4W0evsxaabF5QJ6j4pjcKZop8643SRPQ0LCTDKOj2S6nkd02me3ME
L1Ap/RKmmQUEpJYE4sFcC8zVGom/0M5IQtF7SRHNFp7DcBi94glJlKn7ZNqpj1blJPeksFX6gUiW
9EDaEcwIEk2rDbHgmB96bpVr6RSUWEZMXjN2iYlMgHGYLmoaZUyoZmQEBLkZAzBYKGu9P85OOUSd
3TlnCZrwkMxk67yrC9eBYwdtj1QmgmhPxQxGL3JKQrBPJRHjrk9dNVC+wIhLgmnqvFtga5O7aZYx
/hjHPnE2gHWTMpClpdc7fbDQMNeNm34dnTzmvVGsXJT1ol7ColjPL46IIUwnV39n95wfeZgsqMHI
w28aA+JO2bfVNbGVabxv9Vi+qIB5rtBlF3FUqQTWNNMIRsTRq3NZ3WrjHCRKDyljSBigMwroTqY5
gEAkeXupTpLoqSQiX0yTUdvP7c6xm7wLzYmiABSkpWOe6xYynSUJ6eCXEKVZPGFDgWm+SDQCRkjJ
H6I2rudA0oezLdCqEFt9EyrIIxp5gVeObWWXrgtRY73XFdVNMaVFG7kqedxhoo1C+LEmCFNBwmAu
O8tY+P3/lZCqiucdOU9jUVz5FInYLLGbi4BhS6f/oVf/iykfTQ0HeAqSGnQtP2bBFeRbkyiBWAxY
VIsCuf8YUpNzHsnFB4w3MdfBtWg5T+pbJwcJnGTsDmU7x5+2Paf/vK9jM2snCFV3zpLQH/pVC9Ku
WlZEEHDPpNuWVMNPp6jjIKtN0sP/cKb+1Yna1c4qMoRRdDK/741ZRkx1bfR8cNGcE4K8Lpy6vPta
K7rlM/HW/3CG/4VujRTpsygMpdRZovtDw9QQyBfgFcDIA7/hqz2IR39VVhLVyUz/iFMyrG2rZgnU
KvFABGx7JYjjiQZLH30Rr3kVpLHXCp8Yf1isq8Nc+/dX5FdNF6zI54YuShTtR0EOEk0VRGSLXPnM
X5rHlMgTb87bADauct23yC2Guln+cAeee3U/dDboMCDkUj1elpH699+Dak7aPODcDnIpvE3uef1R
daT5Cc3XAyQhakCfU2XTz3BpKkD2/kPT93xPff/6PABnraqDndFjiPH96+uJFxduzetLzLmHppjc
XTdW3Uun169UxvH1XNEsgJz5jy0WGAHpk5I1QR9TZyz4/QsDBfaMBmQdf/c0HDgCVQdDjQlZoPUJ
QGcpn5mF53+42j/PUNC/ngP0aOown/N+aHApUvPKdUW/aSS5ccDEwmFhpRZqLHJn+EH5h+7pL+56
FheP1cXAmmrQdfn+UypqNsyiRQ/ZKU2zAaZRRokZl8E6U3Gyr9mxFjqzyW5Jihpu/ZhIJcovM01v
PVXUmxWl7oE7hAmfCQkkmAjw+NNs7xcXha2QVfCcXYRw99z5/FvvdcpHl0AsTPXa2Nokb9MmV5tT
mhsbVWgfv3/Ifr7dkWATkIZ+EDEhRvsfXktRS6CBDgqosWlOHll8cGpN2HuRkTqWHvSemTwN66xg
rk2ZBvuqS+jRH7r0Pxtt6OngAWGMqaG9x2nz/btAW2fZyVlRosdLXx0afbXdQKaZeVdpcrpVhNC+
zNCSSvDoo2KGi0EeIWKLzP1QFLyyf1h5fjGwJ0sBtdM5egVFs37+hv72DWSGq+AsxbZAQKYeiXI1
EapTZLRr4d5UaUOTu0rbLbGXLqU5mUPlYIiNGM5hvnk+voz0A6Oh7eLw99/Wz3fG+X0xeEIDhavl
R6G11InfWHrujLysynBeUTQ45xS/JHGVXQnJ+g8X4ufFCF0r0wZcI2hcGal+fx3whaiCG5F5eT25
TwtDKibaPTGlvXc+FiQLFXZeDChtLBdk2e8/7Pkv/34l5BOyEDFbYUlkHvH9i9tDnhstqWFBNi1y
K0U7Bf0IuuD3r/KLS8qdx0OAMcbEtvvDR+R0la/aWWkIJdy8L9BRX0t9JY6+XsG1lDb0od+/4M9z
C3YVxmA8KMiU2Xi//1gFrQpig9jWBiGTK6tSIVTmtROYPU6cf/xSBPcYuDvPHjb1m6nsb7fxWOlS
60nHQQM0rCF8CCh4iGX8VcTznxbWnxcSXoGbhRqXyTQf7PuPlTh4zcZUZaOe0+poD3X7hJnnDK63
avciJYaChBPMRqfKU9QdGJKv+pg1IZpKNWh7usiD04DwlGgqIVWuEV2beGMPJrCkonAm8t/G9A/v
+RffxNnQSEQcGy0OiR/Ku9GbkX4mPE3tYE90w+LeJa+8HjaZuq77338VPy8pzKT5sknlZa0jgOSH
7XXEJEd2M9GqzKhJ0JJD0blhT27uR55Komhd2CgvtY366JDP0D5wNGbp+Cr0tOgjuUoC8lzw3uRv
MMPQb9rUS7zd79/jN13Ed08cagmXVfg82EGc+OMcEwZTF5fqmgYrU8HlKcnmRAsmYaxeUNK+nkMi
CJdya2t1Om37WfeWh1YtOyTChQPTxCHWLUALIVF5sMZvRCsarH6toF3tlg3qcUZBCkSTXgcRUoAw
8YUZZ7oPFwztHGVXPR0qy5AXQ5V1RdSXJAZ2xPHMe2WIVSYRSjEvlx2jCv0PT8oPmQTMO+n1naU0
OKfP1fePi00M9bCg00XZZQzrdlKEMoel6hZfaEAYZIxgqM8jmohOERbgT9sNm5O+yUuvhPY7Y645
dmuTGUTZrwTRZYUVKxHJ0fOdgej93XFyWojEi6yQ2nu+e5/6a/iSV7D2fJUUlDLK5yztmC9m6d3v
v9WfllE+Ga5Zj6eSf5hrfP9giiQmFs40gLCpHPc8CSWtlcv0BzHkz4UV2gFOSQbcGJc60v7h/uZS
uZkW9yhBh7g95dXgzduOyM80LEFX4wdylfVhkcDagiyrq50kcHsIsqFtwrFlxnmOHPaUMJl7vNj0
O2I9Gt05X/+gaPr5amB9I52EySWcDetH0Y5Nw1ubGewFRCnNWwKyV7A0Qv3DpvKrVzkDmlzMXedH
6Yeti86IBbP83EpKnYTOOMKBYFyh4Pzhtv1p0UWlr4NcwBHNUZkr//13q/D/9e4bk7Bt09DKbM2P
6ZdES9XXzZYAXvs4nmdGQTeb3QGuWWFtfn93/VQh8A64npiyEUGpP4l7JhVUh1ihIprgbDedSSqZ
g+HsxLw2GWnk9XNkQmjZ6owLr3//0j/t3Lw0lBKNkxKSWKby33/4meH7oGYKE9ZJrMGE9+SCSWN8
y6qj3cxxUf3hZPaLL/V8FiUuhVBtDuk/XGy4CSp6Wlou4NvU/VyaHwsu+z98o87Pr3K2bXMWOjs0
zzX5958KErbWl8uYB5ldWU8FzeoC/hQJo4GkbiAwuSsSoAgQCSGXq0M9RisG0qVFETbRYUKN0Rjj
FZF8w7tiamXvmwvzYmcAPr0b67p8QlUyv8VKOrAONB1d9g5Q1S06Nv2ydJze2ejkrULRXRuj80fe
6RfwLB6Z9KQdm6CpKNR4eMBmYnjqKnpultMMV4QZk7JQIotk6l8ryl2GFjD+JMFdjDt8M3ayqabZ
8CLGszFeXmTCZVgoyARC8pf7FWSJU5mkGCWJuWGrJ4wXCZb9BIuUOHnZtvoNp5KpuW9oAi1HMqhW
ZObz2IsI3fXMQYXUZVI2STmpwakk3fOKLEsL06S1SCNNAbZxRYdG3/bFCka+WI3mSlFipw/BCTK+
6nhYbhIEV7gY5jK+J7p7fO1au0VAgKGhe2kZQ+8tpwWCzGkQnPe3u/kfhZlcZO+ygVvf/5/zr703
7YKQJ+2/ZXL857+u2s/6rpefn/3Fa/vjn/zuF7v/++3HyWdzDhr57j+IQCd05Gb4lMvtZzeU/3qR
//qT/90f/ldKyf3SEl3y3gx1f/7bEmQ93wWY6Gw5//vfwSI/RZ4cPmX3ufz0C/9KPFH0v3CvnkWu
VBygeuh//zvyhB99e0BQZPBMYHDU/xN54v1F8/GbHx9dPnmdVH7/jjzx/kKsSTKVg1vP0CmO/0nk
iX5+Gv9TMVEoIP/kJRDM4TlEO/fDQp/HQ8Hg1ETZcF6j6J81AMNLpSFW1mRy4JdNXbwAnR92rF+E
Vi89wcS+QEqEU3CaP7piEi+zpAT0U6W4B60KT1Yg5XmOJzd5jGcpKQ29Sr5wang1Uyd+/+e33f+0
G0p3+Br+/zfU3ad8+z5C59sv/OuG0o2/uJcITCKlk+Ye6/i/7yfN/cvFsIoSnp9hKP7b7WT/xUaD
7U7lB+ccwr/dTtyEHItNjj10r9iB7X9yO3Ew+3n518lLQ/WJY4EM0B+DATJSPj0nARRty3w8ZEh+
I/LarYPiJM2r0WjDk058HsM5hoL9Mn8xvEYJ0AvIK7eL47NI1HyLgX0GXp65e9gA6VOak71nDat5
6vM8Q39BKfGsYRHatmVcp0cOx/U1nsfyNDVd9nVKmHOSIG7tvbVXGIcU8lbpJnGp5cgZCigV12TQ
9BcYo9rHDv9XUE9pHk3WYIU6GXhR0WddJNEpP+S9MMNziuq+1/DR4Yvhbl7VWdy41mLemejJt4ZS
5G+N4w4MI7Npj+qB4OK26m8AaK7Hubet3dyn+onJ+Bo15BtuMKgUp6abLujhXic688vZuS21GAWX
rt3FKE+Ds12WZ21Gac4s+9VziQ5XGy2aYS/St1s44bT6Rzyh4ANpHWUlepHSOcjKEVur6EERrMBA
7fRAuOOVnTxMS3OrWKUkPtqargfi+jeVB92d2nGanmo5LqcaUQ/vfug/oRmY26wsq5226oZfVq3O
DGda3rQ8Ve/MoRJ7ZTHvQSVML0XsGUGVmMoWQCqB1sZljjl1u2qyvok5HVxA7Gofphq5NFoEe+c0
ynifZF3lS+QycJjVcjqkYrIDMHrDY2/MFkmTaTnT1RTeFZPO90FUkcZJA3KB5oCFrxBCuWByaqeP
34eUUzWE4P7GMFoPGmaibNt4ILC8Na8sJUaS0ZAb0PXPyghZNRVGMOFCDdSZcG4IlgzwwslKh0tQ
qI9JC8MDTywO4uHNMbJbqyATci6KCzXW2wP4cqjc1ZpuDAxqUWOtx36cj0LhaFJZQdnKt5QMSj8Z
GDnWpHxQfLAudsmQnhTRnedWouVNdAhMUS7YDSgKd+8KZ3gcnLw4aqmLKAQScIcqgmxFG5kDWh+6
pliW6VOBdcnqaBIfumAMPnjr5Bs6jApHHGIOT8jYjC4SjOa30p5wtq5c3jSOD82QRjN8iwvsV5xY
EAiGyOeByhomZE/FfccmaG4ajrK636WOy3hPG67RyPqmDSzGReq4OOT5qii5rYUAHRJjfU0qkWqO
mxKsvNHrPoZCkyTJZt6RtSoO+uh9SqntFeJmAyfvj5oF1mZmDu0nlNb0U2Yo2layGckTjIhiP476
gERqsHjgjBQ5oFkcjTbTDrCpoe0q6saSWhf0WPP3wDiNy66BPDm65s2sUCQWjnjvFPngjNCeOSHf
1Lqacehv0Y+OlcU1N9fIcZTXuZXFCdBXfivVfPBzKKChQ9y6bs643IkogrVjL26gmo0kbsGUr2tv
2keZuua2WFQHrZoSFH2cXPU9n6jN0xe9rNTtWGrTI/AFk2RcMdyhs7ogcohrlSqgROqD000BCICv
eZXtpZlmF3Yym49FvWJtKK96EjRDd0HRIAEvgzye3uH8It0RKuxM4B8hmaDZ0RPKxqCP4fem8uyJ
TN2A2EMYKdP7eJWh3WfNtl6qnaPxNIUQMpwTVJH20USVQESKfC/T/MaqrYEgddOnKr9QDG2fLf1j
w6SXOJGce7Jv74jm/KgX59UZznPXsr10qB0J0C+RNjTxLiUx7GC16B4TmiV7BavGo1Cq6oKJBX1I
BwSHvgIriImSfzdGTlMZWbM+OSXrV1z+RVgb5RQ1pZ0AtXK67UCsg+F3pLoQ7QeYqdVMEnJbrdx0
+Twzz6VHUZ/bp6Zer1sJxRhsWm5t5tRjNfTiNCT61iHmepnwTSZ2pFbG24oi0S+nWAeyUnNSRoN9
XAy5Hr1RSW8XTqNfssa0itBJe+1ytCt51cXZwUyKm1gXLam3JZ7CxGSqTsBg7LnYg2vNTj9spbB3
iFzy58TKlktHdvLTKyrrc+ZrO1Cc32hoPtDxTvObhX7kdWmR50krJvm0XJ2wTPQwEcneZSviNGFp
e+km5V3lZB99rzmh2QiD4A+tfmz6dbxt9ap8JDUM2ou97lNI9z6q4vpGaUa6AAt+GlDlq/2sIB3B
WkrKbDt/WZz6Icbmeta/AYRhGbgcRfFOMD5BlVkPh1NxypDYIlrjiyP01zbNwLcPCnHCiFbthI8a
p0TSkW6zmckMy7BtCnFbr/Y5CWoqFeDei2LuXWVWXoyxrU+UH4UbFmTz3puqAqYxq9vhxVEUkhdo
oV73ClxIzyuak96gHurMnGm8nlU6zfdklCcj7xJoS7HUH9qaTWrMdJaBrBrGt0F1J9ePSabcaYVo
Hxl7WPcmyKeW7N10RTtU1ra3A0amvAoo6bejrss7xXDrW71NuztKEcjEU21jFx06v6sSmKyaQUNL
ZdFqPGu+Yoy+XowCakValC1ZuWvx0JjaY0NMvc+WR1hCOxuHbJXzK9cDKddqi+ZzWc8qzCUdvib8
IcYoWWc8OMu5dZAnOivkSLIWa6VBhve24Uwe4BMZb1FvRMK1gBN5qCmS2Ltj6OJ3uXoJ/+RWKRx2
4iYOAGTlmwGyh72U8ddMTvZmMZRdR85oiSbYrUNFdbY0yEPMUW+qvhkJBQpTOnucDz2AVVnZxCe3
AGg45tPe1MZXd1Tmyq9YKAI9U9q3c7l4NFABXldJ1wtOzXEXuCnnZwDdr1B8lXBJSCDj9r2wxLD1
HJ7RKWP/8vpxq6yJ9WBqwxRSRhgXaslyrKLl29RO6pOvsEaa6nQYZjX7QfI4Id6CDniX0/GL3Nz0
rvGBda+oXS0aaWwzMXgENIQIa6s8d/epRbZhZlD9JT0xL7032Z+2070tpbMiLh4mLk4lt8hqzQ8L
Gk9E7dWxg0rSPyRFWic0uglreWfRgd8QeS3Pjqft1KzD1km1N3KYHz2jH0KJ+Oyy8aRJNr1gVYdq
91LG2U5dIDfxXFpKfUrcZqvHmC4zr579VTfVx4zvWDJZ1glkJ13uc8wXqpR1kvy4TbYq8FnDz8s8
+RBd8eoorrzSKy3K29k6GUZR31otIU7YptNrjXHvi5DjeKzJMnsgeNm4moa+29nlUoedPSOommZz
K8o+f8d8EEdjp6N3YN7zAMivoRSohfvVqEqDR9US9lbn4M+TBtzPROkAl6Kwx6slOagFwQZ1tbUm
Z2LXs3dVbGdgNNLyOkERe1gbXe7mrnfB6eTJlYrcqYqyFWIOmWVKqCXxEGG3tPa1nt0M6+I8kfzm
XU4rkEmSuBZ8wOSWPxB82SEiq7pBJUl+8VqW8cwA69LkPHbQL4GWoYxGWrYzlD5ytPjOK0+Zu5IF
SCeDp6JfxXbI3TH3Gf3G+7wcta9IcLtdW6VHoF89To3MOAJ7JoFNZssOe1a1l7Id9uvg6E/C1apg
pBBGu6hD6Q1oLyLwrQQsFXfNMmLWMacFnI1oEwEag6jZkZe1qnniRXoWawdpzn0XndWYOHNGp+Ap
NRWKM30BfvTtPs9oG32RSA+i1uq3CbSY56kvTe6PJZuqkBs/oftCx4UqSksDrrIW6l0dHyseNOII
C2mqnDxSI5IzoD+IMrCJfOF4CkBDhbBpxXESphG0wOi+W8au7c5Th7JjvGK26/A0SZBgwsVJhAxG
op10skG9r5NC13mhDLnZSrKBFpaTGnPhVPdRY/xJznkjIgQ7zj2AK4YeZ5Xc7Zwb1VZxY2dDYnED
38pEUsVk0eCbr/RgbF2DHP9MtH7XFMt9OYEpIlmtumL9TzYkuiRR14OiXMsqu4oVkW2MxJKvOkgg
21fyovmK9nB9LRor8fvEnjZzI+7HrkECOXmYY9aaQsPsqeb0XNMDPRbGpZLurHWxTxXzdd8oZHVp
nlVTed2W9zrHABYmDnVsIICEDN7ARF76F67OsMdtaodw9uyAJiGsg9axTiSmv7SMuWCN9UoReENm
7SxtxFhaxSx5tWrXV8uQ6ZBnMDwbbeIFPdEYJBoq40Fjcz6I3sZWrlRwlmWjHCcFJYZCVPNm6Fz1
GLPzRVUsDRA3qYCsYCpRmotaQQ0JgbJbWmuftwAJBhcbyWprS9g61bLjf7GhqnQJzW03FdqTPY1r
EXJgvVWF91Zx//o6JiIPSbbf91USKb0oA1vnnFwlgmNRCgKSZZ0svtSF9QDdgegZrDLH0YbddLem
xu0kzYMLsi8i7OyaA8OXwfswZiKQ8247DpO3z6qMGhe/d6ZOtw0nPp8IIO/gkUzvz6h299wfRdD3
U//MG32Jx9oKyC57UibyKYjA7l/twvyc8vQ41pkdrJgFtGrd0P66mAWW0zxuK/JG06+GxROhqPA6
zUHnwOCNxADl1dPsts5pNodHr1MQgYKARJQdX5DZOgak3lWXElk4K1Dp7tYF9HXIudi6cHrWqiW2
Qhx86kMLitfvOFT4OOFqPEMM9haqy7muSbeg6u3WHK/wUG8hkYF3xuRlyGIzr7V1J9dKQXXarFuh
WS9jnLrPLITFbsqKL7Va4/9AnJ6aiPphN6j1skat3lhbvvomjPXO2vVxcU921pqytGXneVnPWYED
va9TId0231wmGlFyjM90p9wm3ywoQh2dIFGbONRwmG35RTRL3nyX5ev7gkkmTJWeOLY6RyU5tvE1
jhXOO8J5NCAtMq2w4nxvevnwlo+aGpCPCniRRycy2nkDD6n1R31WLh1n9G51DxB7IGP3QnAwcof+
glzK8sqia3M0RGZv0PLbG7s3I8sCrEoacBvOxhlG1S0XQCRK37MoMEV/6QnvPR9cm+KnZkwCbHxW
9KORCT0sbIGd3hUPg6XcEd8H91VYUOy07qXv7WnHoZL71eLrEJjkfDHa4w5SPHHHORsSaUCEEpuH
0VrWK20uv6ymCrXAGB0YJxxAObwgm6s6KufskgDQZA8cixktf4fuZlvEMETcLLINaK7oUZ5UIKa0
sLUWCh5VcylAePWx014zxpgsrPqX3BJuVE8M/lZDhu04xIFHXyni2zOoiBGOu2PVR64rCgI/1htt
qO+EJvYCTizMUlL6jJywEmFq7UZLzBP7LUKB+K7Q3wBAQJBSrWUDXiJ7m+H7MkKOD+XofHG68dhT
rgsN/O8k2YybQrtjr+iuhnJoD5XT0Kaodc5Yk3mMEfXunRjhr82M1zLjzSj7a2JPoqWXZzn7sgPP
ofrxZPtS01hwkrrep/T7AtEDzdbU0rqRNukpZRwvG29ql9DOu6fJs4arrqhVn5C9Zw85M6LifFvE
AwTRIr4oqMd3bQzLcVkT3Teq7mGq8o0h81NTyY/WdZ1IRezmJ3yuLVzdFR28eDa0Wt5UnXPfx1bl
k+xMHTt5/bY23fGypF8AulHZDabo9hzRJYzUBjifeVaqmokNAIRUXjXvl2io9BtPZg5rqaK9cXx7
I1IbyvBU6fu2ZMBDlFVYiDj2cW0GJmV0VBUtz1OCWN4Y1Rm/kGUF6ewJTDt1Q1i/utds/qVJ1ewI
oviqaDXf8BL8YrKi+QeFM8QupF60ZRWHlpE/zLFxqTLG37kSZ1shaPEgSudID1AxXEfiNjO1qAdf
4tR7TYzMC4q0vmv1+bU3bIF/7OyyOJu+kgSHY0buga/ldDFkL/cCEKrfns3Fnabc6jaxd8LjuAk4
PMBOuktKOnpqoWcA6aheIYTv7KZZ/MRSX5hh2Vdm5V5ADOMdLWHeaxhj1OI41fXTILV8p9hqtrEt
mRF3VnHbDBFd+f5Shw2KRxHf986YucvTKva2hIzcUHiokT1gsxoJtas0Zw550g/zYrCMNBwwBx5Q
nxLwa0pR9uku6btBUrg/FgszMViIPksUZijVXa6EMHbC5eGknsq2AkJ5mHr9rTXi14PHGrBk97dV
P0OYKJ/h0Yr9qsPyrVKiZKR2UpX2xq7trTQU+6sbUydnMaie9UVOlBMZyWbuWpnALmlY+Jx5JERC
87m39OSL5yEZwhUVGHp5asf03WFTRNnAdXMoyZ61igs/kiNsl1YAlmm8aeb8qEOAMtsSOm1hDUE/
G/QMsqBNiR1KnLq+NwlW3c7mfOzwm7BxLNNmXYxXUdiHKu5PWvzFGbmvjDn7xAWXBVh5sDFh/3T7
NtIkQWe+ZdX90cLMEUrXKI5rat/MI1+XN8ko7uD6kWC0jft1jVKnZast8oQjZx3p8YZp6n1me3ut
wL7SlJz7yhKTmj/3C2d6lCzGg50aXxnma6d00UycBJaxUVJbngbQZye3+6KK8Vkxe+Ikc0jhUnzg
kR03bdeXwcBZMMLoXuEYaL0U2X39xj6Lf8Iqgskw5K6o55cZPhXevbkOpfiUph5p9nxJE9pHGfQ+
dPOznls2tilsL3aVGjtMHPlFhoL/pAndusd1lFwqpsndYj4B1Htt9NHYeSNqmXXYiTZ5L5pqjRah
zqdp6eZwyOdyQ/+bsoU0e2c8aZl6nAY2k7lbYMlJ4a8tuJjKvkiHJfLSYuXqtWzTEIo3SCjUF9Bv
JLpDLgZR0u2MpQpm5bNroo77X8zXRBRGkya3evF1WR8H9YVIlzBjb1yLsg4ro/hcrHrjtvhjW5BN
1/baleFQqJ1v99VICyt96vJS2ScKbjV3PTms5veqcrbIGkr5kQ66HVa1oR4cXa43tDMxnik98niV
hPm1VeoD5Wh8mniyCF69w8lx2Sv2tB2BU1yUsHqCtpsfCOwIeis9puekIwudb+jO52G1Fj/rZNMO
KzTrBqvq0Szy8oLLP2/IEtnFg8kbbdL6Xnr4v7hUw/OgPMOC3ugL7hmQ1T4+vjH4RjJcTE3emYCL
Qjwjh0Rb9wVP4paS5N3Gdo2v+6hKPRiG8QNo8iW6jnjD8ejDYw6jN4JRIXQxpUm2pZdwxcAyVTp4
bYS4CrhqP9ea0FTT9WCvlhvEGfAZWAbbAe7uMZ2tIWq01nxaKJR84U4426ZqCrq0g6W+qitIpsbd
zXHXbjhOlRTabXejj7myJz2eQAezrOne2j1bt2t+dhakbbor2jy/G2QmbZzWnF8KHnYOICAGprtz
9J+dcRMCxC63Q1bsNRCwPTuuhTEic15aLAVsRxtnsAc8fulysTIp2hCCFY1kEvSZE6gLHRXa4jr1
L/f7cD04xmbx8js5kG4g66T60vXZMY/R+ivT7dBbJN3EE7uy7B5qqqZsoW6WUoxBhbT9MI+MLWrw
lirpIu/IM+zAppRY1E7Z5v+PuzNJkhzJru1WSjgmUtAougEHNBiscfO+i2YCcQ+PRN8oFP1uuBZu
7B9kFv8Pt0iGS3L2KSlSUlUhGTAzAKpP37v3XFfap9Zhp6IJ1p6QRITx2M8bp6aBIF1eBF+Kk6Qx
a7HrpRgwdHdxdHbGCj9ua1fEmzuLOfebfnAxZ9H+a66mpQXmqw8LfZORRWWgO7eJYnVFg/T3uqna
QIuI6N6gVyC9DrvmTTdgnC4ShOYzxoutxYnrMENn21KsPWIatQ6dVkpybHF9bRqDukdgzyeheew2
Tlv7V0oC/t/0mc97XdkJKyt5ygHjZPcJu50djL1PTgHl1BFXE3yKRTpJsi2hqF5FRs3CxB4Uh7rs
PEIlOTobEl8Xl/NvM3rvr5oua6o7T2mBDsZv58qRHv9S6y+oRy610tlGXpUefWUln0wsb1sklNZ+
mGS/G4TMjsiTsdpOXGI2hoeOffk7N1eGQ+XBR3Rx8W1K8kM/aYXS38ivthtEl0XynTTplNMkHTGv
7/F38EN+s9ESXSaFq7+06eLsnaobP9fkUD/n9J4DPF81LrOmuEggjhCfGti0Q1PrC6Is44qWkL3P
WgrNnoXwJvLTp3LpoksIstUdcdDO66ArSeAx54QtqrNmO/dWAhcOj9Mmz4blusJld1V0Xb4zJiWD
zLDTq3nsm8+9u/gXo1ZGO7pTiqq26LaWisyrilH9tlyql1i2tyJlfpDo9JKULbVjojL3mgei3xFn
mDbcML1+oOxrTn1a2l/wHyLmSex4fJ4IBb7occzTZ4rEzdz0UBdyf9QvfLy2Jzs3lgfS2tJLh+Bs
6o6K/COEmPENVrjhVNSxs+/g8cKOaL1Po5jat8Emq7aMPMwOEaEMY6svO6RoQCitnm1xXLZlXBr3
Ivfqo2k26nNl2vMlOp76VGM0fWtxwWf0gKrYcOgjttjTo7J6G9dIA5GSSd4s6gnihM5yo8XLWw8A
cqMhBdzTKrVONRniKtdeSKlGzts53cEs9f5OxSLeesvETK5KsfrnZCE7wAxOKlLI1yTFRa7G9eWR
cx5gUQBWQV1EjSdN/O0Rac86WLmTESNjIpe7okJwiRviB7hYKkavtBi6aTU1dMwn8/y+5YQf/qvg
RW5Lj+7tkg3uphz86hTBi6KvucShhYx+W2hxwhIj2j/Van9L3/P/m9DCMBCn//dCi6MqXqq391KL
P/6Vf2p31lAi30YWx61AvUNj6L+0FpopfkPmpqObIMxkVdQhpvtnXpHj/rbKfCxQZ/xbqHf4o3+K
dxzrNyDzJhC/1Z3hwP/5O2qL9/4yG6grLB88HmuEm47JAcHHjyaPmXafTpd+CN06uWlp9YYz3JW9
9Ca1BXtdBIXefISjfK9ZXK+5Zj6YzpoNhgvJWD/TD4r83iEVlHQ89BGuSl+Gcap2xmjcVZ433A6j
/hFAiB/4nTxpvZwATMVAgDgPbsP7y3V6F9W5JVVYIWHaK0HBi7mByVXWOB8IF//yUqtgBUWgtWpl
3l8q6gvmCEauwtjQODbCrsFOjVICjUQt8vCH5+z2T4HVjyFQ73Wvf/6MwrdwNaB7NRBgvb+YKtsa
3lpN2Ubz6TpBCLpPyeP7KrO8fKBacLZtYTYjI7++vRI2tsVfX/+vbqNNAiRSIsfy+b7vrz/oekT0
qdZCs/PKU7OqiL28RfW69BnsE83a/A+ut1pRBfhQPBZn39ePxsY0geSESxTJe5r88sohw5ZMXqKA
/UL7H10OXxiip1VZd6Z0lYi3Rxtofti45MD6WiG3XVObgeJRO4y+Vxz+/tdzbFyAPnhr3vwzFR19
3bRaTT7h7E3Ojt62cauPhX9VmrG8GU0Oz7++3vmzitlVx8+L+48VCOL72e0rSAZdRD614Zqkfgul
ItuplatSgI758utLnVnbgPaeXetMfu9DmcoqS7ZhX1XqmGOMgc2oAPLmabXR4ri/Zhx9i1htuBO1
r5/8ehSH3FWoCX/9Sf7qS/PAIn9aUa+Q1d8/s2NGJOWaPBQSQAoYytWAnftJehp6+VFA5vp8/KiK
5DubmAmRsJlrhs655QBRfBPbSyJDO1mJMykNHHsxpodurgs/UN34LeZfLMMkhkTx6295vjLgsLHZ
cuDBERAH9PdsGWqM3JezjMuwfE5D7Vpw4vqs7ft5uzz8+kI/fcc18GQd1PGC4FD7I53hh5XcarW2
pdeUhK5oOuZdqX2D7iKDOuky8Sn92EWhwGDKHMlP/+BW/sW1Vxq0v9oYsAOaZ8vBkDpWSmM4DkUx
pCdMQfoBX+p06SVxTjCb8TYmojvGS/WRWe6nXxdRLdkI7M9QDtmI12fshy/dF6IyJKgKNIkVYjhB
7xSzbXYxg/7eph5RDwMCtb0cKnxKcSQ/WCd+fplwl+HRMUz2M3bQ8zwf6ec+qnKVhGqx6VDEFuKp
SIrAahjKhGbhGIFnzTaJfgw1DpFagaZzbABcZ5D7d++/AMJNXgki4BVmeXYPkEzAuUKQFk6qkYHy
srdU1FbAgavaG+R6baVf+bvR0D/CGf9889cLQ3jH/oBr1j+7B0iEFSnwDf0mSv6DPZZemDM93y8w
56/jrBdP0zzcO8v4Edr4pwXEwJKsg9Rd6zKdXf79zddnBgswzID5ZJ7aahPZcLpHrFuXtvoH4IW/
+I6rFtd3XBtVLa7095caHQgxA6gyZEtTfDkmvr1Tjjkcm9J3aV6ZBpAo5T1Uvp2Gf/e2Unsiv2Wf
NXHvnNv0kCC5k9LHMrRK+B9RrtVfYj1/bmZhHaxaiy9Ex1OeRJV/9+sLn5cUYhWqG9xO29JdB2L5
2Vc2pVbw98ehLVs3yEbAxaRLWycgUXdG7GvHX1/uDPDJ8rHutNje1t1AkPp+dr201kyfhHmN6Yux
vAwp2b+umdALdkHeHLwpai8jRMfpphmy5DJe/PQKMZL12vUeOdtpkW+wrYljMzbqURPtcAApM35w
M1hR1/X63VZigkMk2nKtfaj2znEMrhdJcqxBVUXuVJWBTvt7+WpAyih+F3lXymv4VNV0WaIh0E9x
l2ZWCM6FhsGAKqDYN3Rmsv0E/q94UGmNNw94Eza5rd5HZvoV0INOhIvFr4Vory/9QLSqgfMiaxsc
wVQl6gCavLK/DuZcVwc9Btu4BUPUat0mq/VYD0u3iJYLL0E6cuit9Rg8c4rudlqGAvjaGi3vRUH/
cj5FnUriK4BpbbONamtOgzwmSwZEUte96pMzmxdaEg/Py6xMLLEaHW+0MQITmU7o+31sTX3OIMbi
lpRmnotwsooVxQOJ+FZaSNGCsqZI21W+MeuPvTfCrGjQk1Z2NX8GYUM/yiOsxA7g+MRPnBwYZbpl
520JKx5x28NMrG4ZdI/9UUukr6OrLJ2BlbbRLiUvJEChrlQvvhgs3I92O+5L8GKE88UZaqVqGYBQ
L24yf6Z9od+1EkPwpl3s6Os8jnK4iNtVOTVMrXs90X5F7MyZhPYcJJtmj9qK8Yw20bZHnm5p9Dqj
ymAqjsO+DKfUXJFLM805BWH7ZWWyQP0COPvs9a0yid8gPTDQuhY1b4bm8YUs+eG6r11EEpiiouFm
oEmF8bBvEty9KQHvwWw0PZAsx9Ng+aT2pbFICGf8fYBtPNo11ZLUTNr1rtqbLbmkR5QcXR/wvWng
LDTlAfJ7qclQsV2qS9fQEwhJid7IiyRGxaCDYUVIbNtdvDMWDRc5ep9SBHY3w7lro9i5dknlFOj8
O5luG+YOWeh7QzswQjDJGJVJ4pm70Znc/AJBGkbcRJuZsFSGFYUZxdWadl5O49aYkzoPdTWPJ3zD
aJU1mcXd0VHELAa9IYlgKyaj7o8kyTspresm+u772giKi14w3MW8HUPP0hBr5O4yPFq4QyPGbA0F
cTmaCUHcHS2fbeQM9aciF2YaihZ55TZhYal2Anb0o1XFKbehRdcbzCrqdtaSdjU6vUwrtkZnkrqm
g/4MTTufypM+L2m5L82s8266evGGo8VZ7nocIys+IR0QD5Nj0SRNangUoT7rkffA+KC9bJaJwbyf
uDVXaMcZA3U29AZA0Rn7W4VACk7AbIx7veqzeo8YOroVRavKA3t4VoPoywZeJ7n2/uyywZ9TsQUh
75qYlZLTq2dPhvKjZ/YWDDpLooMUtvzIv6XNXrUUFQRrMawHuhs4jYkyK4vn+tWJFfsFlaImNi6T
5HRX6ZkcbhMjyvQ7MwEUH9JsKO6ECb12b9V6szPxEpZhkbY1eJlZRz84N8z9bzmAMGltVGo1V6Pr
Tg91Yxr5hU/P7DJtjaQNzTmvvk15mkNDmPqBEatXR0eS1I0lmKiessBPDUQbANLMGGGWDlAwR3qo
wUCEgLtF4sqsp6wLe0RvPg5IAgYnfss6U1/CePHMK0b2tb9NFz85DOQO+Ztu8fQbhDxBlKn0FmIq
LgACRhKa9DaHmKQU0Lz1Av8uygL41J9iLV3tKQ1aTXzeTcesUbpdctM3BroxANZNcpGXY9Md63pk
RJ/Uru/uUELUKiB6fhx39twYOs5h376mpW3MTzlDr4FyAIn1Pusg2dwLW9rDVhQ6WR7zbHvfS32I
+k3qcFQNU2clEDrkxWymTA0lwvdmeejAGOUbpzKm3ZIrZNZAOHtzJ9tR9zYgxgzyfCt/iTaknTc6
yp4su6nmhkQ/xMyxddPriGtcvXX1Q6z3I7DgGOW4Nzufy6pch76VUmRK89iQ71dA/nIQgCaIi3K8
FYrSLN0SGCNk6LgTIpZ5Qg9MvJZGKzcaUsRIlhzHMnDmtHrK48iewzRap2ZtVkFHlgnzB6/sXM7l
OBgeJjJUWEBnx3hgvhp/U/4AdZMSjf4VWrbme84c0z3CUKrnY857jq409ud8v9BpV2hecm83klUw
YmdYM+owcMffy5gBfVB7ehrvJYqtJx9ferc1RyNHB+3NKAXcEhILM5el7wFTzns0PtWFg3kfK3Ud
dQ/QDRHtqkQbT4sSEDYhCRaKZWCKlz3pTQWum9rVPrdqWX6vSmvK8Kfg52MQF3mBUmj/IWwlqJcI
10L3RCOnTHc8UixLMUPWqwW1G8qFMdK+G4nd3ZUELzVHQG9NaFsu6MLMaPSS2A2GZtjqdPMCGjEq
X5ryUcHUJfLkLqKGzjajsqC6USixE60sqQEbMcz2rTe2jBSZ0Veol8tBg7PJ7LHm/ZjNV+w16lJP
lP9qJ5Bjd8lUgYaJMFrsSLUFBjjVpYCK6SMqhqumNUHdoHbcItlDFphrrnMjTTkDs6qdVbml517C
H85NF3TRyNi9TNRFUtdvsaCsCC23dq+JIFaP3VTmL31cJBfKTip9u4w1MehUJ9Xr6jIoA20Q8RW7
oELRPMzua41AhIQHaTQIp3sTihZxNwxX53zVDUzkJOmXaSdtFWZzq66EkS6PsTvJL8Xc6f0mWZTX
PswuBNs9ShVHBm5sxG9aH3vOXus9I3kiMTW/wd9YjKAVzUUh6FmnlQOehm9zLeZj6+BxCCMnQhsJ
Qdp/RLYwi22R6ba9QUrJ+rHkOdIMZ8i/RVEm4fQafYIm3XPy8aIeprXktCh9XAHUdTNSwp1mt++L
YykmVezGxc8v9M6YvqDJQWsDhwDsJG4UKyi44eW2masKE53hxU8YxZjdChaXcEwi43vU6SNsOa1r
xi1NLv924hifHBZ3MGgGgX+YgGElOkbpyp2LLRWTd1FXWqcHS6vHd40ouFvKM+C0gj5sjSvHcJTa
IT/y+FotqpjQpJjoA1EYVbw3HC1xsUxhtTpphqpSFtnBfGHoVMignDCnbQqnrQRSLENUoc8LreME
GeZkZ/ZxM1/IuPCfx7ohn857pZoU1hWhPmnNVuUjLuo0i79RTwJ7aj4NxpQ+VyJF3h+3NZbxrnFV
thk6MT1pel+HYki9x2rJUHX7MgIIkVB/v40UojRmnMR8REkdP84jNOCDBt7zE1r9sXkDMWHsfdEt
1g4G6FReVYy4i82AHQ4DXmFOOdVtLLtLtSTZJRJsu7kZUEtcZJE3NLvGxdawAa9kjceFqaCLRBHH
zcJwsdjUOb0bENaIasA8Dk5FjkddJ4EDQ4S50/jHWGhKi3aXRExKr9tBH5Kdp6kE/7+jhv7QjBJp
r1QFFF4C8dCPT1KI8lggES0hk44E89EIG78UsR0hy0yq1jtR8nYpagsSUZGY2GCjF9PrXvyZvFoQ
sUOFaL0tihN2ZF3t87gtqWy8KD7UfWeBgFbNHCTjhGJDG62abX1UeQ8Y1lCvmtUb3xriN1eKXYSo
MwXivx37CqTKAB8HPQIjkEcgxinTaCD6GqYrSETIqFOYi7zPxRRMiF93ri3Ha03iaN1MrccD6/py
9De2IJZpk5gJg99BX9SaHE6VG5hd7g3hNEdeT1uzye4y2bEmmhLNkqnYGA8NiPUBabfPNdHge29d
KtyZx3OevmmJQGHEXWPlc8XYpdukmRH2l9lYU3FCdE8PXVwDi5SDpmN0K9yRQVtp6tGmdTPrq1Wl
2cuQ05fB54JjZlP0fnWVFpEPgbtBfc643Co+ZfQ4KmJqWt7Q1APfTddoNI9tY+GlyAFZRpSThmA8
j/tRbDoMmuRQeBIyn6a8sQrMLE9KqrhJImydqzY7euRu7HXlZ/7GErnd3cze4oHJbLq0OQihNKqQ
kVDYxE4BCzBeaOZwnjVEzbKr808De9e0TSD3E9Y1OTUE1gYYM3PZFJBnTp15MRUQW0KTUm8ECOYN
m4H0lNuk7N3HeNLVhdtNrbbLx4iDnqNP4w6bFLIwrF7UkCbxRzrFGZrULUTRKoQhXBwqTUFV7LW+
f87pT7g0EZvehOisOQO+F2FzQ/lZeTDduabFOCFGCZvYHN4wk2hgk7RK6Sekr8rC19LNB0FCYx8y
t61ePVlIXHXRVH7LeEp5U0Tfs1dUrtVs85ER3EZo7HRbsBlVvlGCcFfQ792yd/2uM0OH30nbV0QW
Iv6ppmxXmX0BvnjsanyspJgfBrfUvvGbMqG13SpDAdZw9sVMOvgXcz3N95xiezbwJaM4Eg5vmaGZ
U3ajLfBdW7P0K8a88XKSNhY+ilJLG4Gyu5DHi2yq7/MBPlTgjTb6BdQ7cGOhA43tFl7EclO3eBpY
ffXxCY8OIsEeSmXGRxr6W/LTomcNkVobDIxsdObHZnSHqidygwqIeYMvA7jRtopRjMXJFJWXPc0D
K8Dr5j7lpZ7ymMSC5Y9ea7/hHLOyioqC09nEa9sefKSYGJrHjpIuaSo4K4NeUbEY3mAiOZocb6c6
tpyWI12/dQuTlAkgLMmDXUpKBg+e81PhYaMdZFx7YT8z5N6LSEHZnKWmLlRq+/7Rw8RKXl6pA161
p3TaIdFqdz2IKJLcpw5xlmHB/d3YuM1W1WO7ai0sxMeBQNEFfMNRKGdiUXgICCvj1ekRlOygUbsP
nhqqy1R0hCnoCAejIEmyiQqvnv1pY4IqMLeWm7LrWbRF4hvmQs6jwLQyBiiHrSuhelewsJmdv6Eo
KN3QIWOhPWllgZNHJECbNmmhJTgAkNnCaB665jrx3X4+AvQYkQfR9JFhqpyKR74yvfhkSsxTexb9
ZQiqaqrFvsTq7sOaQwnFLxpFDx404vWAimw26LNSqJ1NckJ70zuaQjuIqwgVh92zVm97vhXzFpOs
BaSws+RBy1XuH2XmxvOmlVkG6Ba4fBp0mdBlWACaWP7A+pW0wBrvEdVNvzzi48IrWHv9/Ozp+Wju
bCMaj1Fd4erEwOc6wTSm01dcS9phgglcbpw4Y0/S06b/LnK1XMZav7CMCDsdL5GzEFOpErOqNkVe
K2OLydSeLsndK3tcHG7fhbqhGEDXHsswZBKMecfGMyH8Wvkg7yJ9Ap1Us3uom0pjB9/YVm+lSN/c
xN95bGRERmWmGx/giDKalLnmy11BbTxsndp30+2itcCyIyjAlGYCj+LQz8irNGsqfxeF5l41vrmY
+E/WW6K3ImbHH6SzdThioQ+P6REHVky/cMNjoL64tMO80MsNNkJeTeIxLL8bzYs5WuRXb3Gp0CaR
aM7TtJS9zdHbNC6mfok9HD36dOfOkOAfpkS0M/I8P3W3pB93BYEFNd1f35nMb4ilRbRhKc4w/Rl1
CZ/GKFajhmjb6bKz08wIpprNfOOP4JZ27FYlp9+OgFLmTU38pFOBIViphjaBIamgypGD1jEMW0ZU
elB5E0V6mtdhP5fa2AZLqWvtltSKxA3zgjMkR4vWjA9jnnuEplB6HnMCnpMtUIT+il6Cu9BGiMZ0
W4EynLYGch8kcN7q/NH7FOEyE7f0ZTJVf4152+JFrS1nBZIPJOHR3cC7nJD2tWwMlOLPRplyVo9Q
4F22RZyTDaITKrcIrcuDzGlwM7Lyvpad4z21GnCnAOI+UuFUDAw/Fq9pH7ikPV8skPufCaRrpxVn
EL0lc1svh8afsZUmnCTZUZSNhKxqpHtDhbjMB2dIy+lWtUs8bZgREgCdIZKeMWJULWvP4hEHUmSd
usZwmoxB2dftq2ukJN3AzW+/a7gLX/VO1jeCWDq6FpOHeFhVCD4pqem6nGoaN3gNE9u+zGJmvYfO
MZf0KGWjP7dsOZ/EUI4kCZCT8UQ6pP4mXWMyrxtZ0SIbkrSztrrgXzzikIn3dSNRvCdkpRyEHZuM
j+mVYT5axDdGd/uG7QbvVYzULsgyme57ZXGGrVsKe2zxxnLrjJk4ztmcv1kyMXx2BpTyLB+9vKeG
TpyDQr9HTIVLAbGlz5DzvHMcS/Bm2lQjtIZQKHFGlm+x0lCacmrOgTV1hh7aCOXaUCElrKCqOxrO
qprAmMn3+E8Xbkx9SpcCaicejd7a+iNFVEPDhKxhZQEhHxVs9sOso2xu+pS8Gt0qJtqJVjvv7LSk
10DvcVBhU5ouR9d8GTp4oG73GeUt3nnNYjfeDcagv/a+YIeghclgCioDHlIU8t4pIoYEa6/AHoqm
vkBmKHwOkicHhuEuRnPOUACa/cpIc7th21rrO0taw3DBxlTmO54F71DXxFNgL7bym8JaJuqYuiME
N4uVGe1Nso6sXZL5PQYmgREXU5+bfGWpy6v1eYiv89yPv7uorgyKXpWBqNOqjFsm3X7cN8x+8BzG
vA5BL2D0BwRlaDVz9JIXZqDCQJKPbTTMuY1B3a/ySUNanKespoyKUA6db2zytiedMnYkMtuycDFj
yKH+QgCCWHYOWrL7yi2HGZHM4qy8Cc+oApIRpqPRlS09B+mU5SFX9PG4gmIdyqu8eY515lBHf2DR
f6Bh0/phuQjCDiramAKJXW+roI27ZM2nqAnjyo1kTvd0Qji5s1IYQPFFjdwyMzvib5yoxxgoqybG
8qoNQ7HnoetudPrfGwPYP0fD1JA7AnMWjzNJM6jtvCRYHj1vIRcm1eKy29DgLa+Tpk9oRSX28kwv
h0GWpxMGlCwRfQ3dzcbPSkg6DaaTfOr9fkCymzmkJHecQ4iSI26n2syFmrnbdI1BNg7zQEcybqy3
jAWLppIr5j38b2v1TnlyP6Ijf+LXMVAra0VyapgaQX0clu7k1pRAuMkqe8+CwElmGOEsB01Z4Pjy
kFzjqpUzkVNF4/M6ao3TRsxbTJc4j57aANOM7I0d8ZF03ivKZ040XkbifBIvTPaNBYdFwAxy6C87
OEw3WhpF/o4oUlvtWOiH+lKvWdT33gIK6DANeklVE3devgWT0nagzRv5hX5uzgloIYhtGw+VPBBS
SE95ZEw17DUMbo9dNiflwbZj95AgwzHA+vfel5xuLnxoTVd3jtXa9Ykgh/iK376DN+ZF2k0EiY3Q
BTYFkAx5gvS3i1E7BkA2xWU6R/iBHDvl9GUKmeYhXS5YIB2IzjVsxgSlIs0yWrPEa+CNRKHl935c
JpxC4Eq+JMgsV0ZA5JJyOlrD85QCWNwui1rYZZkGbZvOaz8TeMVxe6bvEEGEIcdoCyyrQpuqbE5Y
hpOnNHlrlX9tif/hODSoqrrqsoWnsPYX8xt68qRmolV535xcmo8wrBwY0PR6cbgj98WWHJv5Lp4T
67urWuAmc9XLT05reXtHerQS/UjTmG9g08zYIJ0o3aUJkN2QabKFqtMaP6MzGF6nEakxuvao3q6w
oWJfglVmOkKmmzhGtEDIEeOxhJrrF4VDRlmdAAjVmHDta61ML3LHze3AjxfpHUo12/c+J6OMdbR3
1C2AHN+gHUT+EA3u5d7Gmp2EjUjqdD8LVCxXVH+cWAoactFJWPUQ3UNWIIGhqBJ9/F1quY+xxZ9c
5T4xbvFxwM6MIvc1rgvrpM1TlhAN45bWdT9Nw3zjZVnj3+MEz91LkTtp99XOfQttMcF9Eer3TN0a
dl5aGwaPIOY+kIf8NEoGe4AqwYHl7glYpmfyJlE2s8OhcUIuD1EJg5Jzo0+mH7LIWTvCLf4er5xR
MlIMYepIfQyujKzz/eg6zybVJswTthqThK2A0ndwRJEdgOGQV8L+8ac64G9Jaf93ovI8NBf/vd72
Mf3eti/qH//e4wN/Kb6rf8z/+Peq+8//aLv0G///rn2pvn1XL+pHmN76V/6px3Xd34ilxi5pAw8g
FXlVVYzfVfdv/2L5vyGnIZkVYQmrKyOI/6vG1QzjN1ipq4qX1peAqcfTpGhsJf/2L5rwf0Ox5/zB
UVshe//F+Lv9c4IPfhCMIUzBf/7vHxWdq9zg/835EXuAWhf8TTYwUc8ynLNnKGNqwSgQnIplJwoM
t5vfdIvhvAw6Xs3CGmBCdPmHmNZVsvLuqgb6WESVPLNc1jfPhIfaxEBgwvwbFHlPms61YZPo+Nr6
l0t2LzLUTO2dMu8lMPcSnFHsM8zMHmX1gL5/SxOxZ4ZWu/qxbF9bU1JpaaAnD2Z0JBbyWCbD0env
KsUMLMrougAyzy5N/1Ea+GVhqDNS3/j5EgoS3mcM1QMVUMMhNGsAZeCcd9sP1oU/gNa/+rpnmg+r
lTW7HF+Xk/9Vei03/abcLFttVwftTRNad8Uz7GYjYGbwgdzkvaCH23v2Q69//oNwjLaTpkc00XBm
MjWypvEmaj9DCA1llf7eT/ZRqN9/eDX+4oE6E7j8fMlVy/bDJWvbmcrS4pLNUYU7Ge66LT3FTbGz
99GhPsJI2X0gCfzpGX7/Ja2zZ5ikxNFBcMo+d0zD4mYJxG78AF/8l5eg3ydoVxEPop89sEY/LLSh
tIye8LfFS0PHvo0lZWn9XGZffv0Dmus28dPT8sO1zp4W2mauxCKWBfE1nYrmzdvLp/Ywner9+Bml
2ff4wrxBXCBOeGr2MUeux4mJ2qdff4ozyd8ftxFVuY1qXpgodcXZpxCF6olUKHLcJSEgDu8Z5+qC
SWkOycZgTpQalHQfvCjvN9Cfr3n2tJI54egdGhvKkzwc0n5fdYy2Yg5vmMyX3Qff8OeruT6y1dXO
wMqHqv39g6o8TSs12hMBcD+xzr+nu9j3oh0ZzM62qi3rQGOw21VLU14Jn8MhslCoWLLtD0pa8tQA
ibkBJmlS/3o4LqF9/72njuURRZrN+uxxD1D2nv0ehq0ZrH8pkSc2Rq3W1J2t76fRyULXElDqptso
bu0Ploz3JEzoRg4yPIPLuib/MMd6/7PoRukXhknSTp/YCnhh3O6YrKeHX//66yrww0OOsovvZPsm
TpR1Z/TOXqhiHgdAmYq2hzcbeWDWDuSSzKnsx1bXm5upnt1TSyCoziHSocdBml50/+uPYJztQpZg
dyXnRTgu/403+2ylMhp/wL/tk77oNR5woIJhfzsyraA/vMHDWIdL3HzFilwFKWxtOGhps8tTYw58
xE0XQ+/k17/+SGfLDEp8UqhQyFv8Ltz589+eE2VXxSpudtSOC26uRZ6yRsqjaL3vVuqOhy7xsvDX
1zyL/lpDgLgesV9ISlbJ37nUD0df1mnM/XdwTcuHpuz1Xdr7+ZPLkOfAmaFlfJXMy1bEkUcGKOhB
6ASWomnoLUMDPZG+ywe/w+p3+vHx4DNB4eZZBPQLkpWC+v1DOJg6KBi5MOQ3SElOyzk/Re6AzDdv
ox26pLd8LLDmYSgzYo7MnS+dD3ShP/8sNssCzHoH0Ask+XNFqr1E0iAfc9o5PCJJgLXc4KkoBoA1
CKGS+8rJTKz0RDsmh6ZZIoSMrXxx9bJ2dn41kv6YTDJ6/eBmrW/fD++Nze5DSAJqcNda/3HOfhgR
j0obpDkw1rFG5DSOv9yTb5giN1TlPYgV+C3wLRtawTEDxa5Mbbx17gqwXNo2u/XKkoP0aLoaemK5
LE+pibLxA432eQ2wbpOOQ5MVL5lF3Ip9tiPjwerc0a2cA2sA9s+iLT8bI8ODqST+miwLY5dbZOt6
bgxlKzO0oyTVNFReR0dlNpnbR8ILls6+5Y3L91Pc9R/FJpy9+398QiKwXJ1Ec7QA9vrnP1Qp+Wwp
tydX5VDRZSxgDmHe7NLE3EE8QNzZofOOWlJUaiOyDnXaYpGFzwaYxUMQKCIPozIghV/f3LOV94/P
xOuI6na17xFO8P4zNdLqaJnrzoFGQAfMhajeZjLEBzfn/Ani3uDCwWGE1BoH4Mp0/vGb652N+bWj
p+Iv8Xe9XZgfW7SWSw8t1q+/z/kCyxdC7LwehLHcEf9lnu9fSspJ2nl0mNvs20wA8b4rUXgwFoIn
UlTi0WWY/tJbajUOIEbJs7YNbMnsYJzyJHBHAsx//ZH+OBP/+P6sHwkPI06Z1fxoOGe724g7wnMT
m3YXHNS3qbDEnd/bRz0mQDWzckRudHhORdL5u0qD6WjgPt5Ao+x2jJoQtRB+fFLOgMzOHTwCYkY0
WPmiyn1Hjve9ZDsOAXO1H+zJP98zPrXFIY3OHvfv/1B3ZjtyI921fhXD92wEZxKwz0XOmTUPqkE3
RJUGznMEg+TTn4/d7WNVSVa5/7tj4DfQkLqZmQwGd+y91rcWsPuP96zg9RWARYsO2OBn2KhMbkfV
ikMRiemD5fHuxbzcM/JECJXALkmy0Ht/jZsz8BuZfx7qxlH3QZfF2a6tLfcJ/SqKv873y72Vmfmh
BiJZ7boqg4vwwU36+UHAfRpAbhfkXwVsdm+/7uSRedAT0XKALdc+1viRb5zR7QnfYYCzKSIngULg
Eii9loSYf614lNDLO42zRTFp9AxLMvnJrzqNU6fOGNyj4kppghp9u8/aZGzWaNTDfDfIwT5XQ5e9
lG7m1ge/dEWzr31SoujpuuXd77/XT2+15bfFQhuYATlUrvn+2CsTpt8g7pbFl/g79KD+mialPGSq
BU5YFtWubPzsz8HFVnb4RWOLoezvP8QvlhIH7sCh+qG2I5H07W/rYYmfA2ZPB7pqwy5tCtgj0ObO
0LbbH9zH5fF+96xR3WEIo48Bw128W7WZGLwgnoUBeBfMmbKHhODqeBG9jQF6F0E0eb8w9Wq/+eDK
v1jES7DY0kBxwMT/ebj5YXcn70lPWd7CHBXQASwFh7pmWIPOcza3JrDXjVFWeAha2VzVDUOTf/wb
L+UbxHpszo7w3q3fFB1GToBzfMQXD71PTeK6YvGtAD589Ky8rxhZUm8u9e52gmgHjkh4x5GHNji0
InGPSnjFbqKs2wxupAjzLvIP9ohfrCFqVMLUsAC7vuu8K95Le+D9ofL4KGPETrI3Hhl4uZfC1x8F
7fzy62HyQg/khJyDrLerdaDvL4Pa5OtxLNmgK1/xdkuf0ctHJ5su/Z0r5s+/v3nvjoVsgGx+Jj8r
hyA6VO8DlXJnCnTU8uX6UIL/8o3PGAa6XZXlHISoRD/4LX+xKSzX40n0xBLEab27gwyNvTzJ0vio
dX9Ke+thnHP1ooBn4TQZqCKJartnCFztMNg1O8QmH6Ub/vwjE8fgLmx+RuQuH+HtjzzORRaWLT+y
nQTV0QiIeCysYbzs/KWMTJsIHOFcflSBLXXG292BhwMz91Lj87C+7zxq/HuEv3PVePT0Z2nG5S7y
BvgyhWUxwp+7GZV1O+vyaArDTVbIpIzxGFgATospNNoP7sOf3vF3n4dyY+EECCgI5nvzNfs1svCc
eVUbgLjXDu6FpKMW9ZK2XztsJ+u+6mDTFgYJDT0ZsTkZNzs0Wmof+aIllb2IbsqcIG9mj/UBf5Y6
tZmenko/YxhdiX5bjrZ3lkZZc104gTr6VZ4fyb4eN4Dm5FFOcXltQm27kJNdnKCYwNzVQwvGLCjW
aSD9D6qKn+87eyM8weV8hRHtfSaXdtK6m+E0HEaFp8C6nDtrJd2nqr1Mh49c0L+41lK5UNxyKPD8
8N27YMxIOC2BCx3T1E8uWhU++WYszpjC6FUIFBXZTbL9/YP8iyeLHCfPtQOIARRO79snaWHJOQYR
e4TW87UxwdJ5MgFCz6Z1NQvVH5QPJqGAekPqgO2fR/UUffAT/7yZ8BF4C3BqM10cw+8q4DoFLzpb
RnwE84L8zgtfDNXGG2+aEfhpMq1+/5V/3phtXjq0ssjE4Vu/f5Kraq7sBobgMagmsoSNtL2YR2s4
L6ZJXv3+Uj+/YpfRgcf4iUKalNJ3x4hJTmrSSZUcx8A7oZQCoeeXUOCdvtj3izw3z9CMeQImROvA
A//91d+3J9mllx4V25bn0mGjV/B2zyJQ1DaG2Uh5xdYBOlpCV9rYTrZ1aAPQsv35AHveeO3JN9hi
1Jmvqtp4TL3BDz941/+8sB06SCYUBTjGdEqXP/+h1AiKzC0B+qfHCqa2V7RIkEpjflYMhy+6xAYC
iu75g2su9cPbrWq5Jpk5XggoAi/y22tGsH37ma7Y0bMLEGfkm1xQv+oP1u7Pi8kxXQDeDDWxHbNZ
v72KCgNlAOdOj8SguEj0WusAyJJ58CzkB43OXyym5Rek2ULHUbBDvL1U2Nna0X6RHUmrHE5D5N4X
wsvPIM+Kg8mZau0MdXGeNcJb1ZUzXfx+Mf38kPJFKRSB0lBi4AF+e/UGk14eBU12rMgy245RW+/a
CDrbWNvHefD7D56cP8v897eP0pQWCdsvDch3a9cBRawmzDrHTNhg6zAlbVk3BrauoSIOVaX9ScRd
tuNNla8RgyZIxiTh76qrdhID7SpTafoqVAdUOa/9wyTdaENpG20hGjfHmnQ1nAltsJcwwfdGVI0X
EaDmdUQj9sUd5I3t9fLT73/DX2y2/IjssQwslw7V+3lBjMymV1UPjCzA4KMCr9wGuG1WWLbjfeZ3
UN56cdIj2HpgI4u5FHTB7z/DuxxVan02BeAivNM4PboM4t/eSGqmctIBVDypAmM90ubegDO1gxVi
zwfX9ZA+t+gtaczVzsHFx3qORCZ4Ms1h2oshSA4AAZ+VBubYJx5WKs/Tay923UNg2OG54cTNhhC/
9AQTfVj5XapuoiGw0I8bTrVyBv0tAzbZA3K2fUB9jHHjD7a9X202WLIp+tlyqL/frdS2bFIi9cbs
qEFeoEc2q+1MjAOowtiGm05SAFDW6eX3P+uv9oHApTBiXEJiuVj+/IcdzjHRRbl0S4C+IiIV9VjT
+NXI5hDffPD++sWTSD8eO0dI35ds6OXPf7hUGvfKzHA8Hi2jNldpJOIzFYtiZ9njuM8zXXxwvV9s
pCiLeQJ58zo8+++2uLDuHCYvLFqzx+puO10KDg5jzu9/wJ/PwQ6X4EVlsscgIXp31wzwoxJEW3aE
ckwooxug+kKuuyb+cOCBrsJLgMs19g4Qy7+/8i+/Hx19nyXjMeV/93uiexoQJAfZsTcDdQFfucbG
FHbXv7/Kr+4a0ylqedYlG9q72o6gjYR2h8F+Nobmto5FdDFNg3EwfCO/8YBffvD6+/X1EA5wZFlO
+e9eua5J6I2GHnoc0mzrBn29szy12PA7mNfyo6Hkr+4elQYjUOqqJaj57ZokqcKOkf9lR783y7NE
E/ck3Wo+jPm87szpwmvHpxi91/Zf+FGZiy2R5Tal1nJrf3gUgHgjyqvc7Jg0VrLPIGnuYrPAEBlN
xgXqXPfmX7geMKjlciCE3g/kZFs5YTkk+dElwAj3W1GdYzsmOy6kuTnUOvzg0fvFKx8yHb0hhuo8
Fe/fF3ZV1EHacgCi82mstamyw9hTO4Lh9Y94m+ptOJk1XVfs0FoAif391/3FpkZRDlGF8YRHK+7d
Xc2iyuMd7OXHhu/GO9cdL+E7fh4VpMR/5UosHQfkHpX5u6cjYZYd5iBOj8QrIQYEynTooH5gNSrz
Dx73X72EYdw5DgU5Z54/sxR/XDRTNoxmTyf6mAiZvOb23B6niUSrFrPCMSU4kMM2qfAkyURrKqL+
yR2A+vz++/40OFuEPVQAIaUj7Vt4VG9XbmO72HfxAB05tkdr4RH7Q7EeQXYJ513iD+a28EvzwNpH
Gl4hc4w9O2EZRM0hLKEY/f7j2ItQ6l217AkaOpbNaZdu1ftusmPYIKXa2TikWWuaKD0BTBA5YV5h
8E3mPUKnyTmAc3e+Fl0RtXvPifT52Gr3GQfDSOcZo7cHZvQCfxnuYVON1mNm+Gix9WA/kDdKOgsm
4uJ6Dkb4sYI8l4TkhHgARPU8yOqWfobC/TarYMfIs/wWpZUetxZxOs8jNg4YIGa24fQILqmZsTia
xWUliSaIKCxuS8dprg07ySBZ6FJOQAXERPyAQ3W6aSN6R+Sf4RJHeV+RqethaDh3kjgYN9qwexr0
DGwJVugL8sqytqH4QQAJmiCDtbBxXVl8qe05eCjLlDduOSr9GjRTcREIGNGOgWUG2XDCGNrTpMko
5TOsT1RdotmtWu9cdCZA3taSGTybsXyyenZDAF3EFTF+5LORKUXq+uQkPaSGKHxpp7p/KGcStDem
Ww5IaXtp3Ek+doLNLy7NDYwK87kUVXynxjoFqSq93F+1JAzcGTTAjD2TNwzCs4oBS5iZe66D5hua
04cYaJ67HYvKfGplWo0HUOezd0nLXb+2Iii2OfRAEgApaEwAvr59WH5v/wqGTT+tdBKrs4DmToW1
ghpsnY6O329tEnoeAygIr35iDXLr8aZ5dmpfx5tSetNzaErPPzECJ1ZZAUC+bBDLv7h5GoXHzvBJ
Euw6u1plaKUvZ1n3Ib5bjXO0a9Mu2lduHXxBUTxy+6AQZWsDP/9FOHrdXZRr0111CCGIzzQi1OdE
Tfm86oxsMjdGGs53pZMyRFUgpnPCP1F+r4tkqD6VNiSAve2G8oDStiZAJcezkWCOKTJPXASu29z6
QUfXG+07Iwh/GIabpppbpjt9CEC6mBXW2Ijd5NAVKjufRSeuyXAu8SdGY16tPMPIR1wNWiT7JhXx
QXmtDf2/nFSwMXvvop688UtFToazlo4fDQRDtrLd1MRmlizgEgrxHOVomOZZBPTn4+bJ0s3wGpNk
FCLG81vy3jrRPNu4rL8RWS3vbLgHL4s7F8tDP9obzHMNnyTW2VUm48ldIz52X10JaBcUcitI0kDh
o1mGCWLA0e3uVAtpYRVEbF/rSrneS9+TvIRwOqlf8izX2daAfPZk5X62T+k72is7SHH3xyi89b7I
CCudkQs5R6FrnCp0TPN9pMfgmskTmvIqr51snXO22YRYiR9w9Qanqp1IB8FCQDqHEVcDITWWU30O
NQ3WVVCnyLmbdCIKFeS/fUp4fdToKdqJgKA2t92tw1v5yZ9KDG9J2PAkOSlDq7USCZBvValpgmud
KiwrgFMZimVecV3aVX9dg0ghoW70Y9xlffel7sfy0bARdZd1aGUrkOamt6oigBQh+eAPc14NXzV9
YJRd6WKbNtOcSLU+NwPs5WjJkZglhSLFQIT52kb/8Rkc/2Ks1TNYB3J8oy8oyeWDngpvwjUrWmIW
7cICbY4xAkA/8lOHbrIztcdQZfKhr5LystBtVEIp6YiTwEnh3mZitjl5N8S04croxuvE0c192sO7
WluKpbtTXWl9SyAcfRXY3CZQ+vF03WVdYqAsyCSpY92ATjxLm/R6saANa3BeeF9xscQvmp7bvGbp
DQxGBpmfD1k+vg7E8b76AGwIjB1QnayiToTDxiYU8XbqdWhv+pqR0hmnI/u+UP6YriZs98UK87sw
tzx5Y8IdAJaQ4eK9wTEqv7hNdibn9BGYmKN2TY6uhwONip1j7ncNlCds9ZsSHarGbkbwKfb7ERYT
a6FOrpvEEbvSbP3qUAMiiE+4pnx/wwjLILvM9rItKTvdLfiQ5BZ4Ufiq+THv47IncCp85OiYkZWq
eNnAX2HnyIdKnQtbzNM2YwE/N2poiPfLWVuiiI2ZQ66F6B+YSjRjJ4RYsSVfO70ngit+zs02eeA/
3/lookLu05xP0WmOh9AH/s/DsqKvU3+viWFdvLpGCfM7SD+pvmh7vlQxeljrRljfGN6X9saCPljh
gyC4BK+VextMqt4XY2OdFy2smbUaDbJXKiXBvAYEbMWr1o0iFhMJhylrQoYZBA9iO2SS5wB+iJ7H
/kx9NZc9bOmxTWSyZuIHIx+AN1h8cBLhUfa1+TyQT7/XsR6wlZlNaa7rGFgKi9lmnG832DQrpTHe
ebUciey1a3kpVYhkeCL19rls2/6qoUBUa8sO8VsR3sns2zJwLK90EyMLtdrBfDISN7gImjms/zpH
/iP9/f93KOulMfw/S+v3anqp6Ed8q2Qqp+PX//x3Jm//JZw3XO8PNBpghi0HhQ5yOE6CfynnDc/8
A4nYIl9ZYJyoVDlf/A2yDv5wHSQntGNRSjD6X9qjfyvnzT+WprgvBAU/oy50Kf9EO09X6U1piQ4L
1wUoPwbc4BIZqfPRf6y3kc5CS6lwcSXjgKwqpTlfsWfWTrMmsZHhQhVn82e0w86nuVnCDKsAoMHa
nVmk5MrK4Q7/Mrk6SCDtz30SpNfC6qKeEJTKuJ/y2f6qZyzBWJGrUyui5pacuIwYB2MkaqI22vHM
pgck2GiHmJwu6nL4AnN+o0htODedCB8IT6z7ALcKQ10zV5x1gqLRLlSXCWBPkYNDWfdzLO50LHAV
WVEWP/VCycs0SVP2PR2ZcidkzDfyo7x/4ugY6Y2D577dWqPwXzpHxTdtEw1wexTBIzFQEOzJ9cII
RcXTQUPQ0l0ZXd+/dIJUmvXUlTHAD68nmtioKv8MtLxLOWUZEvcU8Du56iga8q1p1YG58bQZP0vS
qC+YOoM/jIJwIoslLqebxKyIfvMSBqdMwQ14+zCDrro5dYjg9TGkwt0ImSjmvjLnFS56wFVk+OK0
576U7rGZhXXA0eo3l2wU0D/w+fvPprvg1BxSTIwNVu0wORq6YktShPDAzuEfQLukQ0rJ0XZ9spco
Og/N4oM62tq9yxcXk5GBhNuDOVIBrCZp3hplEhebFpXUhcPnA8MnfeJ6YiYVn+Iu8p2VJ5LgKMg0
wbDpt7hGEyOappXhJFYGl5JUh1VRGuErDBF8aY3nyldzdCG22Pi/cT+I0r1D/gfJITCK4V6TfsvE
yemnHYHlLdq7BF0Vr9BTWmF+0DqNphUBqs0Frl+XF6bUrGNM9eZ3up0GWWAT5EewDmZPzmRckAkg
dEgZAGvGafHtd960oXS0wSyB8bjKlDN9RclVfxtmT3wfiT+5goZFGGZULSRpKSJwYI0uwBPnebFw
DnBVc8vaKX1NPC31gkjnfFUAR/g8jFHz2cdsBr9FuSRlQmScD4XnUYPOrr6YxUi4i2AiS+8gyAKy
F5E3fgbfGXgrT/cIiq0h3ZmwKp1ti//mRAezCDf+FPlAXuLEclB/MJBceRYCkNfJiIrLaA4LtZ0T
vz+qNCY7OIDc7Gwnjmbu3rcGTOLCU9ZMp9U9MzP0B9u4aZp7h9xmZlB4kRNcpR7JlmM6VAJAQ17O
+7rLhpsOqA0dJOTo09qrSLZc4xoMXqm6TW/dUcdj/RjM2rskjg6jBm93fWWabU2cWKyKr9IM+u6s
C/3kvCFiFRaLGEcB2Ihcyy2veCybzcy9IDS8br6Lskq+5VYRPaV9Pb8YNbee15TnPVeFEtw74TTP
xKHAsajpEBoboScB04JJFslJEEcpiqNkvA+swcVAk1vDJXbEhCCw2VSfXfI2XzQyCXKxsiSTpLhV
+VVFzsyLT4Fmb0Z6dl/9PjaYQtRRf08Iqy/RFphMeJNetneEfJg3rDGbOCKraciyggCTkSSV4XgN
mO03awbl6QOlelqRXM/CpRwWFhWvnxAiWdVWo86k04TmSYlGj5eDk/LCltqnWCUHRckTvAV+Dqft
SIYrXdgQa2UZENCMYu68e5huOe982bQeAJoFWCZ3kSrrkfmlqc60EHV+6YID9LcdY4t0Q6noTxcZ
h0Tnyixj8WpkvkVsXZFEAYlWs0cyXAryb+N6chyvWuCA2aG14Y+d125Xw/32Gvcafsskb+q5F3hU
4FBFmwgqpX/rmEZinbpkqsWJ/NExOnWK5NBoNaeeqSxGCy0HKgBwFV6AsDPTfttPSnwC1eJRMs7T
ghJyfC0w6Bqs7ySxK3UJQ2LqHnxXyOJbXuSUqIvCRu8YKwzNOmiDYAKqpIARmVPhPAZJGYAfcMAZ
hBb//qYcLfM1dmvjteS5J+I94l5BqIFTuyGWTd5rfpt5UzjE+e2ytveJb3JSb9z0U5JcugA7TkTG
zk9pVkbIKOYQgpwpQnMPkGrApz4FRrvWkA6+xDKeCZ7Ju6u6zbPPTTv6Z0nimY8RD/QXEzM69BxJ
5s2KTcfvNjju/a++1uqT7cY1qMF0KOWarpNi8gQpI+MImQXAzfooAFiXO8GjPYxhfeZxJAecPINh
27ayA4wZtPNCZ2LLURoI6yrygGjxAzjwabJpJnNoCFG/LBS07BzYgrqzPCaQB9037kOtNQC2bFTT
J6spWHtDXsRAF9rYGVa2pihfQU2wrF1eduW8IV6OH7CF8NCeSBri0O9xCk525gCidJUnI2GKKmrV
g/CAla0NGn3RyjUVjvtiDuDvKE2sHzYAWkYTytl2JbEqYZvw4TmssjDKz+ew5PuwHxNf5YLXISqm
tj5byqHer9lQOHQWeTHsMgiPnxltld8xjUfVmlB7kqoNZWfPVU12jEskGkfTSHivMmjkvY1XhTeo
My5uXasnlRjfYP8F50x4HGTYfwWWk1+HraoXx91Agmnn9qRENolb3Ez0pOoRJrAIK3FWlU30AO+n
ndZ9LFtyjqQRfs8BNHwfRBx+N51GsDuVziUR2gRpl3nXX7mVUZLnONUXfTnKpwq4UrKxTVlzNHTB
081ThgRHoRlAYGI2PhO7wXbXFaHa54Vc2L1dWtnkNZNMqTaEK8tDFPm22pqE94EzCSaolDKxxVcP
zxw0Lk5g9WFyoczS2IqLoxgHUqbszLLuA1s596RNxiFQ14xcaC2ySHC8b6i5xiy4lz3d5XUK4NVe
+U1lkEOqS/FEEuvwFIpK2sRXdHQ/qt4mqQjS+YwBMjTVpleqp02bBg6YnSK7VGDIBnLiMm3iuyjj
T7xRRH4EKWk++H5r6bWNk3KX9F5fANUQsK0m6LUk6oD6wXI8VoWxrarO+yRt9Ef7mcrpqeOshEXZ
TvJ7wFDNNZ09AIWDwFC/GuOcMTvb+osEkPK1ROP3lWp2eqUNVEOUyWd2IbncOjudLT6lz61e88zj
mTQbFE9rz4vkdepHySdm6YCNYkU5ttL+JGjLGDk5s5mKcmxMpvc8ETh2BsHWbXeurcPw1PiSpkSH
JNY8onYGxMwA23xoy6G+hqBZg2MCefHVtBiVbWzeHWdmpDTaJei8A9AHleDNiFqf+W+GgknS6Dvp
mSTpjd1nS0BRXM5kBto2ofVJ78dr1nDOS9MayLqlCRXtA3tgb5wRCmxnpuXxLm7GhU1Tj+YTNUJJ
CBiSznETtGH/mEi4Hus+UkO+amI856ueZFSIL2lqZIcw6lMaehyL/U3VLZ2Eig4EaBpf3zuokB9r
O4QbihAV7UxdWcljZUz6W+BnQASqfGk1V6aroAPXRnqWO2Vyo9regBUBK/2+bBbIJu/4+DLtgg44
kIC9sybjfbRWRjHybwcN+eYziBjQ3DxmlU2Inl0Z9D0zw545/CpdnQzNbGI9uJN7zFvP+ZQNGV0I
3U38B2q3j64G2+IzaKI+O8x/Jo0uDVx7CaFOxN+jtn90wP1fGsyHb51U3bd/u3hpMGCr6uuLTOvq
P5ZLfambqUvjRP6ft/+ILfrvT7J5kS9v/mH75/HzRn3rpttvvSr4V/9yUC9/83/7h38fYu8hvP7n
v3+pVSWX/xr9murN+XYxhv/PB+Lrl+4lVi/TT//K39lOrvOH5RLEBNUTd4rH//77SGz9gd/mzzHv
X95wBiF/H4kRFpPgRGcbPf/fxvH/dyY2LP8PBiTYsPk//j++nX90KH5zJGaah7WPhAxsoxzXkQ0s
c78f5pZTXgeW9uKcVK/irjLpCXk2O2wTxf4HY/W3I7z/uhIyAaZ4aKDeTxCdIfdMw8noffvTdNko
4V7rGT57PeIn+eEeXP+lzfnRJf+rSy3dBIsTP9/wvVbVchwlwcWA+07MazC0pKSa7m3bRR9Ig95O
tv/6SsT+oEBmKunzG7798ehptGTUh9k2H62+WPcjB052BvOsCThDu1mcP/7+i70VlPx9QSZtNtNC
FKB/Njh+uFtDFjtAzqGguFVXXIV1wBEq6y5IqHd2eQLPDCpA/8Hk1wz85Xv8twKKywZOiEUsxGDC
YP3PDs2PiyQq+9YIgTRtkUz41xjCim9VM0XbNK+Sgw2B/Y5mqL6cgN5sQf01h9QMitPYDP4lgffu
xu3sYuM2efkYUgzvsrjTp8EXHhx9QElO2bmEyaruGJLGi4DM8+8IF1xy7Ojc9kyZIzhjITNYyP3y
rBmK4OSNdf5cWITj+DA9i/WSQAlHKG/kRgwdPeoJmPtTtJCeOjv3nwcRlfvEBie56rHkXQWDE3yJ
ROR8drh16cqfO3iJXT7ib1ByOvejUr74Ndmq+ZCtkVBdDr2fnaVWOKwJNQ+Ze9ngDkDF0MJMXaIu
S3s8Y0pTHAKz8GDBp8aj6STBpeu3emuWg9x5niKAcaTwfqh8t9+nbItXOTGoANe9FNMoEyBXlC/A
jKxD1C59i3boY8rL2nzpVG7eQUiFWybGXEIkmKYviEphFgkdFBgbtdrz9gpi2g7DsGEyhQg7TOlz
rguQeFcuFRfxmO1YvDKz5+0uvZbgSJcKsEeJtclLo3saij6/NZ1C30P2No/BlKGgZqrYr7rKevVm
G9dVKhb8d0y3aY5S45xUxYD5lmD4pQP1BUCzsYqgBt8bdgPMCjEn/MFJltm5B4TyMJRFdOzSQJAD
jLI26kIgzjFMrKzo4mtZtBGjZUn/H3peflDg5SDRwh7adPXk4ubNHI+W0hitkQsPJ/hO8m4q3RZM
QVlpkzqh9E8yc5PnmHQWTJRBRIghhpn1nOQjvH1hnwgqq16suKdVXcvM+gK1kDN8jj38oKNAoimS
nUfZ3AUHOOycpFrMs1ulYnODyXjYA0u6SqGV9et2Vl8lW8CpHEPV0m3gmLHCgWveEinXfVNC9ASz
gmDzBD8ukwV7l/Y0E0m10kjSqpbOR2NR72SFbJ9ab8A4MWQ2Q6ch2SpYT/7GBmWwKQbIAkOZzhsb
KC9WINN9oP9TX1uNB1IzrvJ1VDfRY4CTam1amUcAcylOWF3zB1cMjBTatvg8GaSok1za7LM5+EY0
AfLEKvWf6GNQr3pyuk+ZJ91Wg+ude4MTforK3Poz+2FPLHl8YkxWXQiePjgckSk+2ZD/r5TdRJcE
3tAAk3M13iWRSx4sHrCvzKWSKyInScKd/PwsTMf8xnD7/imgdS9vHE7zxdbgY/QLRxe6lUXiVnaQ
1STqna4GKTb+HM4Mlqaki+rbLu/tdh8PVtsCnYRacTMIK0s2MPtbgams0MWOclAxpp3boNpHLqD2
FQLsur5IgEkdcrsPs085CiFzFU+F+NqDRYOnL3Q8IfSgIlu3QZ3HJOHZ/N6A/XJEmJN0Ps+t4cnN
aM2+v6vyUsmNEeWOPnkpsGiGmsG1kOXBzwA07Gm3AXnowsbRGwp4KstqQWy8BP6k7tOBkL+NG865
v6Ub7VyAJes5ok1OCVja1VF9qsJpeKxK4Qz0i+zxpRxoqKMf4Ny0bq1+/KJEZsx7tJv2g1ZR6J9y
P5Hfy6af7kwmj/Y92E/JWar0DEVyiTUnTLaN3CHftmzGsyTjHLahIihuO4I8ca1Hn9Io7/aicTjh
Og4JCL08d0UXMt0i4rfriUlQEiP3MNBopavVbNpan+IgQXerWHDVFD0QB9wR5Z5l3x3M52saUMVq
arEKUKx6I3+xCRaAbi33sWufuoqzRq7IcTPAka4ifo+jMRjfMpf47dYxmmtJijVhCYqOVu1ah9rQ
04rFf4ecYlNDFtcxnkbB9fbmyExLJuF9r/qrzvMOUVUGDdeCzVe2/b4h69SC1r4JKkX6RYSSxHKm
B1ru0MySPW+gLQPNM1/qMy8xjlj6zoqxeNC6fXJrSIiAC7+4rfliD+0qk86SWnVOJ+9TIJLhE++h
Pc2eg/A4dHpd566KFgKy0pKOLOjWFcl1Ryhc+9lyjdXgzeTy8tiQf0zv3J9fiLY4r/P8grckjenu
O2OvfW07V6hINmXR3NVtcVPZ+EdD4ey1Z++xY6jPir1hVSZRvwFvdWSemcLa653LoYq+M4C9B9p2
BWl9D0z6prHUZUMu+LZOwsfOICw75FwONjIqd3Hf3wQN62iYD0yAz8BD7iOgf8S+Jl9GEa4bwp/j
8JtqiFRo3XCTzMUDqEs0B+7AlgnfcpUzVyUyY2221TlEz+fU8w8Yl9YDuB67Zt/NERBlxAxI+dKB
43NmkuPz6ap0OlpofbsyJpN6s5n5G+2uJ2TFz/wrSVbIyhXeZQzudVXa6sLFUnvnEOrghhBWhvG+
jHW+9ujWXbQESdCxYR1Z8Ocg4U1NyFG+mJ4jl+YkQ/aT1nLrpAFKOZM1HNWGtdawnzcalshejW29
iUfDY3CovbWpu31WBy2SL3daWeGS80B2JC7cPY1IesZTd20kWfsIvzhYN7bTXanUv7YHRxHUPNr1
OYoMJEUtY41BpSc0AOGGE6RcAuzvU5fSUOTVBc2teE/++05B9RRzcOb2yUtR518Jcm9vE4ecVWKC
Vig4TxnSq6GxGWN46V1YBmdE99lXMGcqeM9GeOACfPms2vrRtGk6W+x8xrE7Ywwep2j65jRLFrfr
qTWnYTQ+iSIVvmck5ZFccQMxu7lMRbZwR+sRw1532TRQEsfQUDdCNuExrN2n3gA2qfvpLCQ9fucV
4kgnTuzjRsrboSMiua5bvSsNjKqzpV8sQoouWn9GazPpaxRU4DnpKjrMDC5yHFltYNQHUpWPpDCM
mxHXns27/oBYC/RkYF4wlEAFovMDMNmRRmiWPeciINunuSySsH9KOCGtdVeIleot0jJgU5Y9Sk+V
PsnQ63fdmDxNwCL5O3G/HoPxph/Sh9rUt2XgnIW6hyll4TSmmwY807IuTd8gSYZQmcRjtFFLQLuT
uDRtQnfK5ia0pxM6//PB7MZxVTHT2YRJpfdtHVzQnWIKL8rPRRufeU53qEdNY9TFAKisc8cd75vJ
/J6n+uDb7W2bRA+Q+W5R3V3GeXfuF8l1Dl9yIWFuYdqKVSEUuTHAIMhR2IBc30IgPYayO/Q628+t
c27wuNKXmHYACS8YuVwWWY77IEgv68F8hU28mVW6HyRt+BTdAxTx4DNw+Nt4Ak0OEO8qy4stU9Kd
lZtXHRkAa+H/X/bOY0lyJE3SL1QoASdXh3MWnF4gGZmRBmJgBmbA0+/n1d27Uy2yIzO3OYxISV2y
KjIiHDCiv+qnJXbmxTj7ZvXcL+ZXZfnmDUy+Tg2drWu8TjyyU3rsHEJ+ih9chMhrs9bQ+Kk4XN1s
tjhzfMW+tJxbbUEG413vlGItxCiFScVzHoO2v1r84QpeMzhb4O4xjH4MRA0KT98MlBw09ovRWYeq
DpuNqQAY0VYzY3nBA0S8/xdgm9e6QByNDFfHVmH8bCTWC08M/jF3JhCoafcia/epSmnyCbIxx/CC
fasj/cuUE3fYg6faJfZsgkXCthfUGkpYhnD8ORKKiquxuQz+ZByzydgsvNo8KtE7JYafWlVriiGW
pwWdbNU4CtJNwObU9VBPGriJ236Ub14/QgCup4+5tC6lZL8h9cDvtim92LA7a+8uXb3udZf/ssfg
y+7hl3bGCdrwj6QK5422E1hR4cb1+fVKIfstaVMIl761bPPUF1v1lyQtxidVB2wujX/g5+dH8asr
DppvqbtTaMKeHn09x2ZLK1rWMde2RZGedORyfsvxgXhlZ6x6ihFPGIrcLfYJA0owhYmrxKK+zc+L
alcvfm6uK7PJObOKdm21DkSyev4ulwEgvoQvhUSFs6ZqKjoW23bXY8utcIflzcrqTP26yFkfmSt5
P0UkiuciUteOIGbcM1F+WgYMW3SmVWsqRuxzWWCDjc3eR02vAisuwMKtzLKbvirFYCS2SwCxpVOH
T5ltcgKAMRff3kWeOiFEjC27/oZCvJyNJvNeR+FFKOXpuOsnx9Arv8xhEmcFY5S06KNN2EVLLEaZ
PiK/+j8KU+q9oiVkcZJ0S8lRcZWznX3nwxJQWx91/qfhRwZkXSwQJHxKAgEiwXnXtdGhClMkPKZO
8yHDCsagRNvhbqkqLk10AdjnNNH5sTcho7tT266rrF/uIfOMW3/CxayKun/q+867g+VXXlQRfdSL
g0jL1O87kZaVrJKs53rjg2IRBc8o0KEa2nUa7VzmcOcGu+CTmqt8YzqDd+0ro1jVwLG2pEtabEuI
vwSJxjtG7/7rPHZYiSHOc4mam+7iT2Nw6jKrG1aUVSYPDejUdWHVRnxjYpqrsR3esjm1TxUAxAfE
AYDgUeoUF3sps2dDFBx/E9Oc2rjwkmLLExv8ZDpWbxo20DfNU/g7CAa1oXPA/tKRI89msTTxQIvP
CYtSVqxuftdhFeVpR2RYTCVVHbz7x2KCWW2LMdi3btJfvKSX1ICZ30OHPRrrQ0/zXRo+51o7d21k
tU8TsU0aByeOZ6V1gOoLfngMf43KYurLQnLslogPWttqTftcPZ8YtwyPyitvqkaQ63bX5TbtGPr2
SdEkh9OIIY1IOTXZ9xLg8jyfzdJ23PB31c0O9Z7kmwzvHpvpPA8XEzatNa1bfylyGhd605R0szC+
czbtDCclllNyS1HJQNYoXoZ16ZSXuPeAbKy33i2xSNwGtRgl3FpgIp7PlueyuJZTdzCpO8TqkdXF
rrfb8K2aPYfLFlMAnM90iwR+vSEUY3MQTZ0t8jRUHEu25ya0U2opKCENYfrSLXCjVoRy3lhtmeyG
0vfwAfrTfhxMjifLuFHO3MZ8jTUFNhVDMNoGait3YyII/RqdMDxj2QarPNCkOHFasnTEuI4OhF3N
xr8ADidTOQV8XEUz7vhR9ZFZXrPjyv80j3q6fcDhIZkzH+Q8AMd+Epe80x9uuHz7GVS8mVokakJ6
eoiMFH8lCr+rlsew4JJjO+ZRNCUFSrUYz1rM/VoulrfVWqWbsRmGI2xjdQHnO+0GuchTimPmePOQ
c8J0nPck8n9q3uedMCEYu4yqt0zRBqrD6Hkjpfic2ByCZ5DIDPDwrNHG18PzieDa9Il/6u0qxINv
jBfKVZptArf+0Nfw8FdlwmS5WrRxHcqNP4XWFkSnsQ6amXoFb/mKVMqT52ozLnEmbWer5cWabbpF
ytR/8Fz3pLzZp1pwOfP9wJmecRDRF4XtjmK/et2E5mHJ6uDMq0zJjQoYNeIDYk6auneqaa46q6MD
5cb9Vrg6OrbRZM0rRKz8ratB2a66RkyHQcmvpu7oJpB9scEgRWVlCD9Hz60LWlN4sTCdcp1N3Y9s
XqotaIE6xs9t0CEkskOKa/SurYfHG4p+HSjxOprME4AqFRvVzp+6xz9KU2CyKe062vO+B3tc5TMW
O1gvFDRta2yGNL9ZzvtcVhSLjamiimBKVlPoXJE65yuhi27NrfIG/8AwQAciTW9dYXAk8rx5y5Bn
VXPiiEuLB5O2WTp0oPmvAmEkJy5qP0y7+K386pSGLM3TUsprThT/kkXJXegxCPWUPX44zMYP0Yyx
aVWPDtNLO2lXrTVUL97IKihL8dD0ZnaGx86itjjRdjTzdB/iJf2AKF8dmsJU675qgwtLfB57bdjt
ucbIDRvBsEJikbHOMxunYwCnqPOGW1uGfl+QVzcd9LwzOnh5l+tp5qKTV19GkkwPDPq9nJGwl394
fQXkOrSSQ8IPv+kavWww7LvTCgk/OQxlWh5tcw62purNx6jx8ptFi9G8KA3zJWxJVtmG42+yshqe
qPRyTtzFm02tgvaN3NMUW0bbYo2oooORUBON0TZH2MybgctRHjXpqinD5Gr4mvKNtn3FJrsc5gTa
zOjAdvMc6noIlZXMteQPO7PYh2uD561sXxfXuVqiMe9E3VGiFEScyoK2ohBJOJPM1sUcBa/2reuS
aaSA76+MI9gSuYJwXiJC1C8Fviwm+QDVKdyjR7F2OSzilpjwyq3nWzSU4pF3HgeoyWpxN/2UQ7XM
6wi65fhX7yu2V2/kSXE5KHfWZwk7fu/0FqKzwyyO9+ne12NHg2kZbocCvT63UqZjUD3ux5YmWlc5
V0WVIX01DEHXUWb6B6POXnppveCt7pA+Uy7ytcf5b249/LGKVYJHIlQQ+J0Rs3Xvv7Y3s0xFu51Z
LtuFW+JUVNioq42rmw96ofd54tw7c/hZ6vGLoxSIiimnEHyCZZ+6+pfbLO42h2mxSdyAa0fXfaVi
ogGqmQ9tZnDJa83+YKnJu+edU5elLvqzYovfUyzZrZtMznuqT/XGbxyw41lgmPeFXRfHecouHhEJ
p51/GIwZubFN81NFo8CjOyFw0CIs5hgAnL+xexv7bMkx0721H5STNWFnn06DPUxbyvSit6Sb9Zvn
NDdiU2hc6oHDs8xo92QIu6L8Loulq5/8MXwF5HGqrUJuZQkQqvDY4ZRgdEyHXuXP7dpO6DAY9TEI
4KxjSUHQPc+BG362M/soUPg19ynaioanSeGggkdUFsuj30iKHNHkPMrO15lZXyAc2px9q7Xj5X1c
Edx6mBR4cjtfK/6n2uNZhN5ERD47BNq7Bln0HikqobBYNq69W0R+FK27pwXtWbtmuJWYq8xs2A81
62WUPXTG8DymzYuqhljV4R5NlWJDWnOQQ8jjHUWXrWXqb/FhfpPB3XRWgJeou6d/xvskirlWeAOk
xWa7QCilzJr8JbQR4Fxv8Bj2y1gxwvFieeO2clCX0jgpytPrKjo5gbWlUnKKUR222tBYHrv7MKJf
zitfG/wqaaY+ZjGtOtSY6Xa1WcRRVGlc4sIvLHPr4mb6GEt/qwr7ycft3SgbOyKm3OMc+S9JM8QQ
QDfSHXiKlnVEZ+MMOH6Vp1Qdofz7NvtbEGDgw5Epyl8EV9qrLqNuP9n1ml3jOJEKeZ8c51h6apeO
08El/IyNXh8Egee0djERFhwRqvHc1/S/G5xNmsQ5V/10QDCIddrFI98pfcYfTa5I/eQx+8e6rJp7
pqHvgcEyGAo2bdPHOl89UiTKS232SCsVizeNukFtMRWw+DCGOA/8sw66XeqPhKDkPYWCTkzjELkb
5kZ9uDWiojrzq7xEXvLc94pTxk9nss9dlm11Vty7k3tqcxKkxLGe/UTe08iCuqz5IqjPXHYiyI6D
EGcR1QyasvIpMduLJN0ysqM71EItmCHW2jcb0mDOg0iHNl6iz7mkv46XT7B5oI/ShmTnG8dZbPwY
+oyB5tKFDetFeDGG5iTppZIe7zKFHuAPt/XAOxZpBn+rZhpo4qjLB8rXzs6Yf07dcE/52i230h9t
shMpFIBHhPWZY4Bc1wmlSb7nX4bBpbbGuAmYCrcm/ZEPTmEja9MJ5S59fs+G/yD9/sbE2C5mgYBg
I63x0xej5rAf9aexSh/brBlWKhhPDfm3dECIlZO5y6hXalzrpMsBt/IU4VcS6T2e3LNL/TfphekR
B8MTmLF1kNunbIC6UTmUdAwOXO0+YjVNDPyzaU0fWp+Z+yyl85Fg75G77cbP3U8nvCEdi+GjdodX
5bJ04qFY1kUXnFx7DtZCql/mNLC7DL91qg9qyg+3tl5dZR9jGjwwMXqxvSpEeR8+pTOeliIkdGBV
zy6rVsNskBnnpY/Sr3mcj+kYUYTq398a00SYsFwy7LGyCCcLPRqBpR4nD1HBnqKMHI4+ta51ILW3
SyLvJVyMO9COHfZvKiY74T4NWdXFiepj3EKXaSy/8/pWv2jvGm3cRX76I+pGsjE6OyQuF7/bVQ64
8XEy6jvuJmsgEyeP/pAk0o+F3z4OAEFi0L/HqumuqVafdUaMiyD2i6SrjfronvNTEG4EU8G4XKq7
QBVnZQ+EoYzljQn2air1qYyGO5lSTdsviXkOCW49WYJ7uDHk+rosTOWmsBacNEZ7eCLy91zkE/0i
CTJJYRqUhM3ctA6QNq1DQN059pZiPk+WCR4qWq6Nyvo99GCPq2grDx0Z153QbniVrCH7vg2sl/k2
FzRFikIPQmNeBXYfHYDOUzM+VAg+oarS3cRx9p1AXb7w0EXLKTMd62KTioyLvqNXtm4N+obIM3IE
Cv0tg2SGyK0s9kUv06dySXJCtnZ+L+cW1aeIaNF0psRcw+ewH8c58+4pLDL5YbJI7MukML/HEdwQ
ILhpYCFKMAjR8tNs4bZ9yVQnap9k1D6sMJcNHwSEZnZImh/vrXZoppj+ooHNyi7sPV/7a5CJTeau
Ug8t08N9XdjBk0Mu8M03vPCuKcfwSv+YVcfoRmoTZWJZd6NrblIl9T3SofNBSbL5OaEk7+vp5sj2
ZALRiqBBnDOGk5tMRGSUgh4yV5BNjy2fzGbmeLNJGoyf2PNphu5E9iNqA7Aw3TKsfd1rgviNw3l8
ZvXJe33yBu1sGSdQHFMn0SO1V5IZc8e9UXK4yHDU287WulVBZ+xGF9yD2SWcPQAcYWVPr7Ki3Cnh
5n4cvSn8kZZUVuPI1s+iGMj7h8O4nlypXwgtYMVz4KMX7AL1PEPC7Sc2ALJpzZ4ynOEYDtyJpqz7
BUTjM+gpqcxQDzagadvnoXTNYeXCnzlHuqgP8zIUT8pDWG0m4D4cw9P1oiwLWjgR0YJRilmi/CQs
lAwl/6pgXL4qZoPTKo0i6j8MwuxNR51aby7BNgjb5tTWquIFYmlrhbl2a+tao7lvNbLbY2QuxSnr
vR3GhAdGQ85jSkx2xi7Kf27i6lnrsKo2I6ftN93p5SCdAp2MDmgqnj32f09IBPVsBsiHhApkFalp
JC1932ZJeElofr7SYVn7q2DUVNl6mUa5qEd5R0yWkVnlipOr9MTeQcEzuwmOixWppuGaYVOMB8/K
T0nq5g9mHXy2itoF9J9uS0canTEE5bCretRAUpqDriX6/mqOQZ3xBHQMm4rIK46DV0RPUV9EuO+G
uvu1WImpbgbBctsG03AXUh7Ndc2v0vWw2MNunCK8rAHHN674gbtb3E71HAtyhukqFSw0uFLdC11a
7rELRX90i4aEWN0uPkJH2hTjttQ63w8MQOnaBQLG2d9W7rNFXLNZe5peTyaGKADYj6O7shxIPTSz
MXNi7Ocrfa5MtSzRvwMHoYdqzNJ15OE21H3vXfA81nxNw782SResoV+gUnpzie0ur+3VH0uFY6cZ
LKSEyJ7xzofCtBPWa5Jsbi0T6z3yKVh8d6AfUHOaMtm6sWVM5/BHn1qt1TKK3IgRgxXjjVDQpcVE
37z6bdD1uz+Kkvw27UeU6eS3Zto04++61QUNmvLSOX0VicOd+C+v0P+68/5D+owT838wUN3cf//8
w+uPElcfe+nyt7TaX//9P6x5lvknHEOEdIKs5P8whP/Lmef9CaPEpZnNxrDnISvwJ/805rnBn5CK
4N3Yf5HMQDL/X1+e6/0JAx2PVMhqdqucsP87tjzO6X/zXGG08vGtmXwXIBmg0P67h825ie5WZtsc
mZf0newnYxo759IESgjfrNmaXUwclc5WnG70mJEdsyYjuC9bNtJ0aenCS7mRupborlHXN0+poz+x
/NYHdHqLFH0dnQpAROdorsaLCPtaEpTJ6wuhhWZF+aZ7GWkhpiXHPjRAhrG3jsC+dLaEgBLAwvoG
rn2u3dZ08hyoigNwg2Ou+n5rEWP5YCrPGjjCezkgY80ngcGbFI5+quDAXzT/984JlEPmbpyYbHZC
vfcJp9yM2sktMZMHbvmMvXVFg60cuULfIlk7BKd8I1nh1oU7MHlWM1d/xfu0a+3bNIJuRf0AeIxL
KHydmHM5vmK0gJ3j5s0xAOW1k4KmvVsT4M9J6mGrHPdbdQg22HpMxHWc/DaWvqMvOTNPhuw3hqPG
i9WJ8YiqWnCSJwF5mEY7KKlHD5FmQRUyyZJdimd8Nr4wTPWMfDg3YHbiTmVl81F3pcslxdLGB7uS
/VUOebDve4djSO23EW6lvjiqbG6eusER69kd5X7sCvlbC9o0ySxuAU32tKEOLHd1VR1SYGsYlStn
1yuz2odl07xw1WWJVJ64kOZD14eN5K3oVR33NbbABQlZeqeaGxJ5W8WOVETG1cnMLEJnrndRbebr
mR2OPJNTYj4D14fxRHK7r5kVrAfP+03Ywj8x7p1WS1IvD8voeg92ZWcrH9HoUA9OtAtbQ+2iqOtO
2BK8FRlD/+gXI1f/UVf7YCpDGkIq9QKYkyh1ZxVby7bQrquOGJG4QS5C6MOUG1vPFm1jSLUtwlSJ
lce/ifqNDnazuhXDAtC4TmWz68j6fE0BVHi7rj1+dRLjkA7eIrtst1NPN3URkNE08zY4wuN3L1WX
eDGZ05RzMYzwICGJX5RecCi59h9SKMP7BiWOXFq049BsvjpgabgYcLtkzmcZMeF5uvh8GW76wR83
aZ2777Uc0r2CG0XLrLArjucVuRaT3A/nK7oHCRDl1nsqIZgAahh/itFlMCMcmxY75s9rdD78dn/V
zZlE03bcYBL+5fWbqQpIKi8OTr8sgNASzY1kKy2czYDigsuGzxKPlG9bCCOTP3As1J+2Wkxmk6n+
wo/qPY/L9FkYFmMIS6LRqfEkBfE+SDvWzjE86y5yVbLhjGdgMinHTd2k5rYq+RX1o29d4MJjliEJ
svcRxMnOq87Tq85L04AdWA6vFMdR3YoQHm4Sb3jHLbW82CNKYTK605YL6pYAXH3r77bWtgHywbeK
9zrszM1EdPSNV3U453koH8pUv0L5DPaDZzgbH7GQwEmpnDvt5o8yI09Kb2BGm0JR3CfDkKxJDOLU
KCY9XCl9d4dNVOf4+yuSSa++rfXeCTmr9M4YfLcaZ+4cDiTnLb9zYholMxDTyZTGljb7MydKbWwm
YdgXe+hLjAhi4uqt/ai6pkWbk3EqPYjGeKVIzytwHMsXHbjzJW3q5VeLWxRCRunPu6bp0DJcbE8d
KIoVBoHo20ooA4/4ejujmPtjJcvpZJN2hIlC4lMWL4Xheg36e35TMI0BPxi3hzG6y+qZg4/RDsVb
y6t+pUjLJGBKbvihNqoLfS9gGkJhH9jKEGpsSiwkRo2aJzRwq2dd+25zQKuvdimBYFpqbb1hvyHq
VBr4olAV9UzxfO+x3Ml2bJZ1NtpyE2bGqxx6n5txmT/bg78toyk8i0kZoPRqe93bPLpFneY7ktPr
pE5Etx4N6K0O48WzGGE/isZ1d3ZDzCUqxp9O27Nj0UR9cIY5YkSF11zPPEGp9opYBl0Ue1Lmcaby
hfNaPlIpVDJZ6rItg2t6FdWH7Equl+N7IOUVHvmTD1cFu6bIh61f+dxAbMsa4pHKb9wFzY8xceaL
Mdfi7Fm3hwRn5t7MOJ8PTk8OVmhh7ZuFlTJfuuscDdwtE0tshHTLI/MPGx5H0jwXWTB/Zm0ZAkL3
6a0tcM+0A8ZThJL6w5btezTO12KK7rBfMpMY1a9etWrbkwylKAEfQ0KPeF4EXKQNl+YiPtaD9LpT
j3U5nt3wwZGWABTDrHsykre+a8hKFVUGsmdZ2LbRT7pbSWMWRgOLWTrQ9JizNxqkAx5FYos7eWN1
EGtBspEgeLqhOBMFot3VYwOuUdCnkpacyHzCkV38KBe6D8jtioDga5Ycxqli+pl5iAXjIHEMFfqo
QuxjIdJsbJLsiSlhqN+HhjHZOrdIODZB7R8su3G+EnJEWwseUEMwzAlO3tx5v+pU2neRLM0H1aSI
Qgbf6p0rihnxpzsCuJuPUyCSV2Qnj9kDV/R7nSQ/rYmWGPL0AC5qyp1gCTwZdC7tiHjVeNV6wnhB
ExwivDQQgL30gyyyhzuicYyPgjzXofISXW3MyjsEtFOvWZfRfHPP2/FgMuOsPW63tvbvitmkm13Q
xfogmAn+qGx5P2J5GbccqxbO52VXXfiIGQ31wVyRU5iHV6cwGajxRumQfs1sBIi2WvCL54OQ21o1
Apf34LzYCc4m0Y5eiqYVOsGqcM123eI9odg9Yvbh4fZ+bzIKTAQ2khOKSHLxbUnjO8ljPJmdPlhd
0WK9QVOaqZQmse2geNiRNvAEjdJFXdEh+8oYBlfRJtZJpMzpIkaiq87tY5tB18YRZXJeUhyDqYSo
RYUMkVIudngXSJcvW/JAO6NrAJaM5YVINjeWQEbiOLpBHRtjalr43BaM7INboJWmmApGVYAsTQb3
sw+9sFjZIdaKim6J+JaO+AVQV+9D7KvXOmlSpPRwOWplqed8BGbYttaMNG9hHkYWahm2GE2/l+Qc
1pqX3dunue+0uLoT65NJMxM8EVoTOg69tHUmxDZIQuOJ0CULV51wAe4nv3ldVN5+KHgP5pm21+Rb
OhTh4kEGILRK8Vcy4hUO6YEs+FTZuFDapzPX3uJeN+KO0dQOyGj4gorwWznG77r3nacpSsJ1WOLe
SNn2mRr2TfkjchgKrk2Zt7vC66MrwIOBE0gZvi7+YuRr/tQ40tKxs8L0xlNO6yfIymoXcGXYtiOz
CiYP2PnDDIVtgjGMn3ZrUrOCiMLhcQWgq1xjFeu3PR/4nWf4by5nya32zGRbClq0F67G32G5BOsQ
TsyBqjM6p/0CD+zAdI9PoqW4l36gSi/9Ziw/W6irqyDBGR6YfDZBVpyriJNYiUNcS29nlR/wzJme
ZhketeVJKDgOTW+MP/Leu+ZFr+5xhsHiHt0H5bZbAqdXpdJvprubcK4eWzP6ruTyCHbrJ8rxzqjN
YA+ozj57HJamcDpIGdwnsgGHNVsHgPQdGn1T4JkxWDlTH+efz96jGVKxEBaxIopeEFWWbrqzZ7l8
6RwzDpynmSMaaP98m6R+9zjr1oqQ3bAoHHIYV8ZDjTIUPBhFRrzVzB8YfvbPgeU6Az5+HwqbPYsH
Q3QtvwjSv3Vgy/WiHaT60oGOECEbD20fHqlmFptpmZa7yJtnqqMiNXLMzZj9h3SSo8Ngl157+EIe
JnMQ8zaSJpF6X+WPNxLZkgBGV/AlzamhxwJsyB6mDLeFVLK7YucGSyGkcR8stR/GFIcuV1eO2bfJ
IIwrV13HGVbWK8P2MXYClEjXVmoTNCSNK20tJoux4+8GTjk600TYO5w3gTRuqntLzHEcEBcclwak
pWzSfTEl1UYmOQCrig/Yy1h/2Htpwct7YqhWKPSl7CmOnrJ3v3b5RXQVHrBqlpwgSn+nEpQJHJkB
Bp05t+5pys1gJYSPcoHYVA3vVSliNpPhiVCCuQmGpdz7TqJwIdZYnr3gWJU9jnbH6Xe4NMeHtIUX
5Lb3fjtA6/VF+0YiwkGiRIIdbg3C1WynsDkX3DgTRAZSleVO5YE4eLaR7GozWjYzR/C7IAvtS0rR
/bYtfXfnSaT4GQDHAxFpIqP2hNWhKydOFvoyetlD4I3W2e0n4zA1i7zgbi6xuFZktnxoYgXjhbF8
XHr9i8SstZ8Gc1rPlmEjJTkCC3sGU/vs8doBnew6qs1Snb0E9sQrK0T0SN1Q8TZoSflDn4zChdNh
ds94GsmA+2UEsiXjl3gWwMXOosjEQ5bYFSYOv2owCETM7CxWBONGlRD4oaiqqt6F40ZXknI8baMw
xrNX3Sw80E3eGTjSsFpKPq1EEu+w6uW4jAsXVunsi7Cp7ttRBVwjc3G/TAlNxm1VPuJB6bepgmHQ
+k0ANcrXX2q0yMv3Bo/dbDbtr6Ypa8yLnpxWvWYduhmf0L1gW8WTlzivug3xped+8QTawFxPgefR
2qPkQQdLcSGU88zDwOEH14l5XIyOPnXVuNRAaqMl3ZtkJLlnplcefdIuBQ3M6lhYbj8LdeYJBIZy
7sMnJTCrc0vtwveSB+PUMQ5H72iay+AEZuyQcn0OFw+0DdCpr2SZiaRXXfYbpl/47lOyeCjMTj//
QRVQu/RUG9A6ZKW3t6uL8RI5ew9rTJwF5g8rzKfTH8yrlhyhAz+2E417E/jMahaRvja5j50SBlzg
R4LTQvbAtTO/Wtqa/8Hi/W+JdM91yT9/D7/+FWj9f8nY/1rKdvdd33Sv7t+/1N9Stv9DYrUumNH/
f6z2/M38N/ubdMdl/1+gKTv8E8WOSyHB2hAt/RaD/Adnyjb/jALIxqRLCWXSWUmS8Z/SnRf+SRwO
lhrVnPQnOxZx2+4fBc2e96eP/keAgJwjagPNkv8KFP8zbPqfVTTTTfZv0h0jH2xbEX87ACn+pn/D
TBWaM2MQ5oS3kLB+l1EffVTAHyFKiGEnHUN8I+i0wHqEDj+ShVJlttRBX8y2a108edJ99TGANcyd
DG6DjB5FvpmdZiG4hVocKxKcOvayIjA3FvkIhouuZIaQRG39kcDPBeJ0I4QfIw0ANFYDmakNazm9
nNg0sVvScFRvqQpK7JPTF1DT8XYXz/zWetZ7ueif2q2VsSs9QhuYdLmnE6m3zCk2JniBcejojOks
u0q+wXhFOyD8O/xJGgAMEy6ZvzsydPGN+ONteEAFK6XJTup4+GMMh8yLbjk4wnuvIc64ytzbU2Ec
KbqfV143LfcjiIvf3ZIaxyKrSzSEVj8GgGAemE4DSDQXu9PbEgTjj5L48vA2Y98C9sAk9NLb5Xz1
sGQWtMCR8pln7aUbPTTpgUFeVm5J31sfc+WNKvYbl8Fue2OeMJ/g0lVEVfNDFx0DC8zpGIsKxwz7
NRsv22I6GopuirwPfqnJwHy5QI1UK2aTHukdn+EuGTtAUVmlht+pJ7JX4fLXbKQDcyyuusAIwELd
9hRpTsbFSoFUH4mSiJe5wXR044wub2MmmfVUA/RPTOndgiFPWPSmSYBar9QDaPJXACHbnRpDABpB
TuRo1fj11FNF5CTMlBeo+5tKpgURWEwfTZwsFWrlXIHBE2Nu/SI75BydhnP1arKUKOJxLIZrJ5sU
Ec7mx+Hjdbg0ulOivS2YouE4l1RyxZwJEn4l+ILd2LLLMVn3XQAIrFJ9oxAlB2YkaDHRCroEnAzD
HtdY/0kEW7iIcDy6LQN40+4GKty43q4J4vM9jAGmUICkwfyFEFW9uyqveWbCWn+5jYkyZ7k3suDg
umlGvMMl+cl+wqOk5uy28w1VdVamkaTYX7r2wTWC4i3nvHRjpHjFL85BpAzSLPBf4HL46aYIgWjw
UcFl23DxxSgIK+69H4sM44OQOEXm4PbR16BTyHJGg2o3uh6MN0CYhb8f5SB+YxCf5l01YaGljLHL
ijttFiZKbmRXGLx1M+/SFitzbCW2w5XXVulrsoiogzeZJ2onVBOFZMmc5bWhtBmzxmyTDO450wOY
UApBKkWgTrek9hAbStdy+tUAU+zc5XICWvqXCoNs3APAbp03qCmKRglrcQGNNVygLw4I3BxduqD9
r8BKWh7rMgCFKkRNzBpSX5lvO8n1OC5t7fXQUvssv5snYzD3E8kx5FXGw5irAB3RpqSSFuoxk3wv
nrObZKRaN/R3RiiTIG4iRPpbNHHRR22lyXNAmdm8+j/Uncly20iURb8IHZgSCWwJkBQ1W4NleYOw
ZAvzDCSGr+8DVw8W5RC7lh21rIqCiCHz5Xv3nqsvFcM3qJ7qi9uSCXaeaHYuzibGf+P9BGnJ+A7i
xUaIo2E74kxiTPgK26X7xlFM2Ig/RjVtaP3Rp4Tb0jY+otUZJlqNPaEFGdTxgBgIEw75JSIglT5Q
qHUqMPvWGy+HObEM+hmlHV9nlpe89c6EoyBmmsnEYcojnm2SWd0eSx4NXocgpK2X1elr1k2SPi/x
CmYgrcqKXmxN2d9bkvB+AqqyfrYkuOXbuBzs8TLBnOv5ijnO17I3bXSrrCPbFs6B2AOoz56MyuJY
JWKVepsWgPYTfsyuuRwMHVRVWYsep2eYz8Fgt6i9ezUsBJrQZGA2KVI38+3KRK1rhaYTfTFnIjoc
C7cFdnxkxYyWJzzXuHCpJ8dhCGpXLPSsysR6oKjB9kRg6lAFuS5RPtIVbbO9mevheV8ZJeSkfO6e
sKh1L9aY9eG2rZoOJhfWOExshl3RdKI+nBHoD64bhBNDo62MnSrBr6ajfBmAOQN+1+RbDUQafg6S
RnoGilX8EDqxZ23FaLBeJWFcSV6nTOn4fhpJ81FhS3EpOUfKzIkGnlh5cmdtabvfEjYAY0/Xx3iB
Jxy2LB5AkIPW1BQ+8SXsl7M4yVooRqAAXruW4/4G7fHyoBlh+NBJFzVu4brPmqxCmrF2uuzzGAPo
Erbji8D+djEQ0mNt0m4IgRqa8EsJyHhobbe/GruueBuaGX+hHpfzWa/FPesnl3itU1G/IRSDuZMb
umQzGXOFQMJZ2MlG7I0Tg5Jo+s7yLTkp8op+EyDLxwctNdy7xXX6JxcyX+WrZBpuAUVhc8w4Mj5l
iYbvJbRx4Ps8ILh1Bc+FAfEMIHUOG436HM7Yrm2cdQKHUWHYhNnMwIB2lVNujF4hkc/FfTXkE1BG
hUNkC8QJLnFTakhrcct4zwomuNzaXhj/yLoBHXZVpzqy28yruh1SKsPGXjjhPmA5Wt74PYq+lAaB
ZJ1VuPZlWDI9CSAvj33gQvm9idt4jrYiMyZ0xxEu341OGk7sE78LsC7pyszwhQaDzo9HmGn/ECn+
VdH8f6uI/7/hVwGcflIV79tfr++L4vW//2ecbXrQZCh86f6Y/5S+/10Tw5IhedpGxylMXa4ZXP9T
E9vGfyCiJZeDV548LLmGHfxXTWzZTLrRBnremkuAjupfjbONNUTgfwkidL5cFOxCGtJc83BcuRJb
/gCX8LUkvI5YoAltq87DyaHNoiNk0iavZ7jVDtfw8NSXOrK0fT8MCZbWSpz9cbNOUmH++Rsk7mDC
mg2bBtARrWVyktEq2mZFVNrGGcDL5lpSYF/U9OCDzy/1Hpjyz6VcaCmms2YYfBjeT4XWCaVjym1p
WDMqQTAD7QFa+gnQzXoGen9fPd3lcOrZPCzH4Sm+v68s3O5IJRhx0g7FdlgqWrC2i2s9Z3B3Pcoi
xVgUNjAlGtoIva/PYAEODbyxVzwV6ZWaIu2RyB7HAtDV1vAcF8d7yGaOumejKlewyUidspb/ccfu
oDp4nVJBcta1xsMwPULP2lAZ1c9TYgoGh7JMthlTsSawohSJlywdue2mMYJgkRITDLyNOBRsQ5OY
t4u7LsMQX+qLtuztZddqRRr6wxjT8qRlUdvnMtGYpv3Lx+PBLSSqWBqGh3FeP7prE0eHEEl8BH8R
m20zRcjftOxUusd7CpHEBEHVwHsPaIRINpLC3z+bphlGE+J25MsI56cW2ePFHE403fhaHtkE2dw0
Qc8eKzT4scgwbkaXtloCMH2TGStrlaOl37s13XvG0KeS8N7Di9Y/j+wvx9Q59koDkff67//4JFum
j3le8+ctnekGdeeQi1FrzECapkV1mKfaw+d33Tx+WbkiSxTCFpvJlCBZ+f0Vp2ISiUUeDoN6lTwa
BbW4H+u0DqMqb16jDNcDujZVPDEYQ3duuWp4WaUxydZIE6F8OYr4HF0o5AKVYV/Dp2ATwpDm9fzD
DRdyd2oz4+SnkxTgbfS6bk5FpP/lnq1Bfrq0LKhZ9qo++vOeDUuZ9hlcOv7s4pH+V7/HKZhAx7Cv
atP7+fn9+vj+rH0MUudYga0VIvb+YlrS0mC3pIaEwwqvQnux90WZzzelhmT+80vZND/erSM8mjVP
1mGmxnqCgOn9teIyzCAGaZCWFT6KLegJL9kpvvB1k0di17iY6Tf4hfAIz8KOfi2i9W5x4blrR7E2
aKHlkd7s0PWk7gF+a/bYeZO8dVLS232RNRasfk5ZItDtnBQ93ZtJTVHm9EtXE+5zoGHtwZZFwngo
Ueq2EnWLGdKa4nyrTLOnDgqx2PpjweCI3mtp3va0g70b/qXzhfmceJnwNnJs7bX6vIIz3DC+71it
EIAw8oiSWF8PuTP+kriJx/3n98/82/1bN1LeC5vlWBy3fFyvMReH2TgRHmHD+bguWtSLE2IJzJfi
sazy9htYEW2PeXR+Xbre2S/KgHrTmNK7gTe8ptt3THUTRPAvbeWF3zpatTTMEZ5LcDwYQ1LYvsho
xvnnBJwGLlHjZvTQ/qfN9pc90jjqXa2rApIzXM9AlhEz2kcbdZ+3aHVEzoYCMrPYCcRhF6QBwcfw
wKjpZYzORjg4nHvR9EFnk++RCw7ordMwZ1NlStZNpJxz3XTBvWI/IteG/Yf0FRIHT+1+f3lp//xb
j1Ywjr3o+9YFNs2sMTBShA8CStf2xC35uGyZVEIIBT1bX6Naj55t185KxXkdrWjj+aVxrCQQcT1f
2yKOHmnp5aU/sFSzF+aUw4CSQSaYuhhuP/871s/9zxJq3U8Meoqs1vwp5Iy9/0TrZHIisi6J+qg5
ded9Od61S0to+TRKzDDoYs22JKjCAlLul67Tnrj+x7WPMpCBNdsZU1nDPLrbkoxNbbCpabR4GYCY
ps0lfBxAO3NJxowOMuLELv23C8IbclkDyYekr/v+B09LCSJbZ9aOILdnQFQ5ZzDLgG9O3Xrok8WJ
/em4aFtv8O8msMWa6/2OKPhzcaeblSKv6yN/RAcT1IbiCOyAp/j8Mf71KoJwBEFTgU/s6APLJ89r
c/gjftx6NkwPzC4sfvJErfvXqzjCduCIkMhwXBeOLg3o2eO3eB4AAKGhJ9AguwT//rdI06Kc1+k8
8HK8f0JFyFINyzsCv6ctCPWINBV9lJ/4AP/2W6SLzpRqWkDUO7pjIkKY5ZKk4Es8qhzaeys/G/th
uvv8x6zfz/vvy+IzZ+2yWPws53da6R/1kG5OiXAKHswIfADLDS6Imv+UHMvMOfA5zV+91B6AjpTW
iR+4jh6OL03GMSczl4rM0d2jnZ4v2AJOyUI2N/zP9X6pHvpGG3Z5PJfbCoqYj79zoeM8QAuyX7vc
e6AgQpbDHPzER7fezKO7gBiaqGJqNc6SxxuZmKAhxkhr15td/4jAxTEJtYl6s+fpRKaf+XGvsRGG
8IkzLrEM9/gldZKonXS7CDdVsnhf+dqxSZXpoKTPMQKlFKqiUe7gUOjnAgCzBIadhpdQQEJiwaAH
f637UYY3Bf+Xu8keaMJQhwttVwxkzwRDOyDlmZekL3wPoPAa+YqzgKEKSUmbbphgABmtDiFyWCed
fp56zr7TW+vMdhXYnM/fro/31aaIM+m+y3UMZa2vwB9v14QQapxDE1SLosQuIyIFtKgfzkgHKk58
lR/XTejT1HKrfF16Yg1o+fNSnBzwTRl9uNGKWv81VnN/SVQHcCTTe6sI5DlR+3z8ZWT02bptco5g
Y3LXp/zHL8N9WljLyOVgENPV1mpiKLC+gl3oaJWduI1HQeLrqYUfBWrVdQySiWkrvL9aoWSIojkN
Vz7jAnFAlue929XnS52HO2Yd+m7MLfm1yF3zbui89qCj2wJpIrLD5w/043LhIFGUq4fAIhDzd4zh
Hz/bUm6ibEAaOF7m+slEKrrHooP8AewK2pPBClFY5yRxG0khTpTrH2/5uq6beOE5wOr2cY5NNtsG
9hdu+RqD6DPEhmqa0CGPNWIVPv+Zx4vv+mFCEPKgETL/45/393uAoZ3B/lrRfsMrYVRkrEi8+59f
5Pj32PwWm3kjxypOouz17y9CNmaNZY40iRQ5wTXRu2o3T7F2iWWgOnGp30e0Pxc4npZBdhZJP2sz
ilyh99dKM1GZRcVgrF7IT91oEgLYzEAJUz88qxH8cSYs5jyznhw0pxwp7qBwg5hXUDdxJKPt8O0e
KZI/8WYNft2WzWWDTQqpzzgp+YV1RwxBKXKh+9B4kieVe6uavl1GsOik2tW7vCqwNH5+Dz8+KH6X
w+mUj58w7Q+/yybVDgcaA6Su6M8mTfNITCPC6POrmH+5jI0HwnVg3lrr8vL+9qHXJYk1x70qGGE/
T/kadEkParXFOWK8UakoXF/31HDfdyB5OU/SAkcEFXcMhdEEwapwF9xRQ7KbY4FBHoeOX492DWFA
VVrra3HSI7C1x0IEWgnUNaiHkPkotnKmdbId68zH+cXs7/Nf9qFFyYtBpr2kWcMCzfZy9Mu8ETBT
k4Lq6fP0wfCK9kc3wkmymXid253NRjwJ826qAR+FsWouHeSvJ3jSH28unxufGde3OH4dCweGggyg
PESaPIYYJpIwxOyYLFHw+S/9y1UoCtcKx8ap8k8A6x8rVwQZLh2rsvdJirM2tWmKgwoBBH1+lQ8r
NQ1WjM0mtaFF0ebpR/czQ5lUKmOC8mJ241MjC+8NTGJ+ljSh+wDVP2Oq01UTTlds1ojxYmBjpsTO
PzB5PPHaGmsl+v6rX/dC9gxJE9ymvnn/2sYGYbZpKRC1mXeAY8gUISTJp6acT13p+LRoc2qmW+6K
VfpBQ+Bog6pnqYqIRCdfgk0cLhfElcXGKQXdxq6NZeaPsYpKv0WcD+MBYf0a/VdI8xZRofnw+TP4
8KSpM1AnUJoDbkDisv77P560brVFnSaQyfs+TC4d9n7EFJ3afX4Vcy0o3t1cLsAeIU1Jq5v+3tHN
nSloK8k433czs9yAnfJ2dFran6IwydkxY++qnErpL22MaaKunKtmIs9qg+YV4iwdBG0HkyUKssmo
9rPeS3dNsFwu4tKLz1GRdvtucsW97czjlohKJ/j8z1/fww9/vWD8QfFCS9Q5ql8IXOncUkdzKOwZ
Gj3Ol40FfsbvRHeqffjxNaTHRs+VQwYlzMfU7qmLQ7yxZHCYCBNGPxSMRfwIRAIWrCgZ3hBUdNOe
3SjHCqIn5gUzEoOuGsWey36jJ18FrHboX7U2nKgpvN87xLsbYUlWBHRBkOV1VoajXXgoBgP6C4CG
BUEmU5lwwe0CV3mBaJWPIkGCtJoVyhDwBKDx8Zn0TgRDWSa15yKZ9cd+qMwnGyrSPfK9djt5Zf6Y
D2STkyU5jE/GKs7j8uFDKGw4MFY7497P8dLiHPIQmE62pT3YYadFt6AtiUEeCw37VoM+1T0X4ySu
TO7r9ywxtLcCVESD91EM+dZzw/BrP1ck9Jg1apfO6L1XimAowIWyJ2sbuwvcsqiAo+C7Xkx6W0zZ
wyQD4PQLNbuL+AhtH1QuBpjIaoX2KzGb8X5Jezvc2nrEXH1sBNIcKyHOZiSnctmVMi6/N8yrARXW
RjxuBj2ngW06rVQ7MmHFayO9vA9myJxDgM6wdXalmHWa+xUSr6CvXJhgnWBTvITPlicHt5jFdxHj
gqDFFpdfbYYSUCsjR1fnHll6zUahb0WIq/qw3sMId9OztCGiZjMpZuJoOTj2ByGt5MeuxIm4B15e
3w1W1T6SZLrG7jBzazecKqkLQIFk19mU9F8tVv86UG6X/apRtn534zm9JAksxiKhD24cIBovX3VE
q1vUVcV8sCPyPFinK6cLEOC3F55Vejhjqkr71fRaM4FCKZevGqQn9AiIWM1DJ0wGGhlIUQTGHdlL
4DKrRYNrPcqXSizTlxnB6hchh3FEDGcwmJ/xd/3ocZusQQDpEgFWalF8CZIHNmm6LFeQuLtlD72u
v6YvVH6LRyd9auoqQ+k0YzyAXswcbkf8usmxHXrKSqykS3xRxWQn99IKi6uqLTz4s5PpDPSkkfBu
5qEorj3A0e52QZ+CnSRHM3M9DFYxgy7KI0qUGdZuIGQ/QYR2mwb0C4HdNLidxTO2JpBgCJUWbJkA
prz8VS2C3BmkHCOCWJJiSER2Bsdh6k8//SYvx5So1rIz7DPl4mJCuoyYfSOaNuthqqIOIWQLjV83
khOF6SKkYBoWG1+sWVbWNej5dr155bKtegOXQioAGGz0ORkzgh/xYWqYWpudVuBA2k1F2D/UCaxt
dN5p/A3fSg/RZ1nUd4Qores7kLLjHXqs8GoMOfhchrCgH/EYx+3XQemz5gN8woPrIU0CgF9kUBIt
zFJgzmSdMuUUHKP9ODNoWiisc+0Fbev6Ef4rmBJDmUQLFouJu1eCr16Lq/nXhI/lIqs7M9/LclQP
gAfbztdqymj+nKJ87pURk8sAyucycl3qP0MV2sFIhHyGcTJ8m2oUiZu1eEJmBviJD9vAz0aog5c9
DDqZbRfZ7PTYlnq3vFRj7cV7RJeMBVAuI6iYbRubZt8hTguMaZieKxET5ShrNd/ib0Avpst2sM/r
Ojf18zUUu7/QUbkzRwW8sasmFwE9mePlXcLjqVCaaxOgPfYv68IrPQw1ru6ixwpb2zSChtShfa9l
MCiKiXDPXedM2ITjxgJ7wESguprziYEHgB+PPMluIGQdcY2+94zIkLs4rccZJOMc/5yiZiFezw27
nQZp4NwpPe3StOj7+YQf1S+cWzBfhXRYb5Fb117AEIf6NnML85X8TFv66AA1N4hLhu0snesCm5Zw
oyMRW34zqRRsTGRMM8PLEurz4JIKAY6yh8zQuwo7qK4XoNGQPsWBKAsmNjK0IMWxhI8IMr0e667C
YcGcGGM2ikQSuzD09hmwA9trSQsLTRi126keup/406LKN83RAmlUOL1+NkEwabaNJco7uTTzrxwb
Sw7aure+2f0cN4ArLDaPsUs8QLyTSYBZ5mTgviocsYSLks/HyriSoaBlqiwYusxebku3jV8GiV/o
Unhseme9q3fKF/3IyCbxOBZuUg67YZAOehVkunJ7olKT5Q3nBso1yNYjPF0RIXR0GDjBbA4izd2r
dGjuF0IZd3FjXNFQEps5VBeyJd2mKXS+02SryehFq+VLIbR9ieJ0m4ZTUPC5b8DtbWsbqHs2PJDJ
cEuK1YOreGcYOW6A9iRN/Zzb2YHD33bMsl96ku4odA9C6bivjBtIlNchQqmh9/LABTmMzixwRUWc
z+Tt0W3dp03x1LG523V3MRtheg/4+Hqc1YVw8pdUGuARq6vFeK6GhyxCaWa9Goh/C6zuQCWZWiW7
vI+hClo7dlYAKYmbBYndGtxVp/UXq8Vx1fMzNlEZWt9Jf2a1Ja+EJCH9ZtByeICxEQ93YSlhZlKM
TWeMDIAV6/y3FlJWXRhEl3R6cRuFcgp0gMKJ7B4GhXc44sMg7vEqHLHPSRxgnpRfCLc79BopsKQr
3Pdt+0S98dCRcL1x+3j8DkYYt+cs97DVvjux2DaddxWZ4oLnf2eZxaPApycSNW+y3rxz6+hL6kiw
TY9udGWJog0GTmroD5Pogres39bjW9ZE59jQHsICWXMR9Y+QSa7Ie61h/o7LHiXeoZuIFo2S8b7o
jP2oNGNT2/LQ6tYjcZk/jBahZG+S3qpq9KPmLmRWtKlgwDN1+UaW6K0R00KLGbLolX5vJgQ1rHF/
KPtoQ8MU5Wc62EXMfV/F9xa8SbI2rUBTUQr5Gk4kPAf+jFunEN+UMT5pzTcLx0Okpa9pn//swMVu
JqyNZjpdrgJYD6Wp6xU3ISAEP9eMA/Ft1nc34cFPc+lb2jidG3EZROF8MYI9i5c0GE39Z8ULtG3y
5WdifR8Zu49ivhkj8ZTzPW0GJwkWRz+LBtHcjYbrAl+jjCNK3By3ulv9tElumCd1LctoL5oGVXiU
csrv22dTg45dAV4jFuGsghhDUqLu68vwwod/U7mI4qq5rLYDhjDKjeluaEfS363+NRsyBbdAw7i2
MYqWIgkVsg8p4Wrsax2FcCh3bMzuE7JraR/0UVxZ0j5z5+5MB9mPV6u9zOAfFtK9bATC9L4iCAat
/jVq04UN22IimkxnIXXMPu6A9KdZTCpR+ys1C+xuxrNs4wmZ4w+lQFsAW6ulfhiJECESsrdBNJHT
GF6CGZi+OqWlfTcRfPyELQRt0TSIBiHVB5HnpuhSBv74gb0vMCnNdCM4KVNDUmB56K3n5g4DfuMd
sBiaFRCDeZZ+3GEB8J22Isco7vLE8jOzX76lS2GE4HznpAxUWKM+bmOVXUsXmvh2bmhM5Ti8jKAz
f5PPMUj88oAUu4GVIr31vbbS92Qy28wdao3om85IbiCaJdjn+Spi5LarpH1wV1mRx2rwAq7ffCGK
FRJsb3XQOd1CzfTbqxSqW1Ub4wQsPIafMJoWyZYlRdY5Z8dw3upL2xukgJQjayRUWtL9kO/+wDVX
fmnMeLqznVGlYAFj+vd9mbZY2PIsxIvfLaOLath1f8ZDGn/vbRXy7lpV80UqPq4A+Bc5ny2CbZav
XhP+WIPd3CgaOud9OTXgq+FI5AFhfJSNGck/8ApxMlXUx1nV+F2e4/S326Yp/InN5Q5c0GZhHyTD
h0is7YIX2diUmaXV2AgdhZpnHAg8MuyJMkRMRvtadzbIe7TuQKMEhix4JA6i4JbtZIKeUGU5LeQa
CkA80gfbFAiK3ubQBsY7mq0Sm6jJFcpMzZNDYI2ALdlGUO5zFzMs+zHdKnVB0gISr9lQ1p0FJru6
JqwDNrpOjSa3TJeiCy9tkxUeNxI3o7RBvKVlw+Or4MU+2XCLrI0AmfVieJpRbx3sn1+13lCX1Uzo
J0KDAa+VCIc1umjpdHzGoGKuJH5Uai18ZO0miyRCZEBooC5GMUaNX8uG+MbFq7vbhVlks03wMT7m
KRqngLll+FU2XfkitJVxg/Lf+GGGsLY3SNDrG5vu9lU2W0ZxKBTW0cDg3I/7rlnnc2ivvXRHsami
86opvDlwh8gbeEMbJAa6Z+mX0pO9e0bHJ4NY5XjJXTYaxYUGzORJZrW6pgvAj5+1nrvMOFFbO7Uj
kNOOzNcc3QZIjDXcKf4qqlJSZ2Sh+Z3F2/T80FjY2aGYUb5FCxRZRnN6VW4IuIkOaaGSb9BNLPK3
0kQqHx8x8rgJNM2LbkfVrd6mFh/26tOEbVF8HbOcQNI0X4e0yGdwfZAQiXIZRo37DRxwRoLV7Bal
n5f1eOgsI18rJL2APOZAq7EGe41uSsNkdbgOXoDYlvFr4gzpTejA5NgsMAvwvS2tum6xK0ebsS3H
F84ZCfIUawHWUyMZvjJkEzcbq9DiF6ye1jcnsxDl6I1rYl3HhEWbG4oJNUSnVRvJ3e5vAVqUP0jg
ZmanBs38UTlhdYVuYTB8TyG/3mgU3q8ahfOXxCgWTgayMNx90dkAi1sivFqMSeAjgzA1Y+7oyFEM
T+FgyE0L98XaYU5s+42HSqbbYkMR4iyqkSTeMo0ELCLHZXilF6KjSC4s7x6oZHnL/1Y950bFUT5D
YXQfe5S5AbyjIdu4XdO/EVIT3jVV2j33qPRJWOnWtSmlacAhqMaVvKEx4ynwyD00F5CDObD5edX0
VzYVrRNmjAw8L6HtMc/dXAdjYqPCT02QmQjbjeTJwOHzFHrmwqohUYyDZ8laxlFOcdNq+eqvtHMK
Sq2OaribtAogqBRLS7hRX2AoaDVwfWpmMOurniO7b0UT3wsUwvAAM00UHCXqEplTs+g/R4mNIFBE
NT1VtQ2BlH6DhK3iDPH5koWl7U/a2LtANnkBNpE2TUaQrfbeQoqLtCvon7QKHOqINvdC55TK/EW4
VwSQJAMfrjG8JtOaPEauKVx2XsHuotM1yDj5oA34nVhJa7LxzN//ddbeMSzhCOCWI3icNJuGr1S0
OJQNG7ggHwswCt+LRXw7z2X0EOlO91jBumADi4rRJvh25p1oMFi1vjfR7wh63ENYVx0HJhNeAu/A
OwfEwCmmek2byxDKV0LExp7IAP3c6FE2BcTrgQ3A6YNndly86DbGjkK+fEro9oZY8NnbdGqlgXde
pQA4EGp/gXrBsqEbchgJ6ljJK91ONXAORiOfm9Ipww0qT/0H1uHF3Km61Z8H/Hm/zFnVLyGEuO6w
TI28gkgAzcQao/ALBDnP3Odz299rVBKNTwYlr1jYOkBYU1tGzZ5D9NrhsvT0l5EPBi9D3CRzMHZ0
n4DyiuElZ+FC5JVXcxLY08rB7aIBK57oh35v5QqMzohLp8MVMizz1hmKmv6q5hD/UYVl+oV2gK2f
z2xdLZ9ytHT7RmYrJNWObnqDbhipNSHFDfECFhziocyhRTXsX0EF0/ZWtDUvg9PRgoQbkeDZAAgB
+2PQloXc3tbIvxX9IH4aOpsM+9NAtAIYSnZwjS4+YWnJsrcXp/qeQp2wtnLCyDPn2tKcDcWcvdKk
d66sKeuvodLzTpEoUjs0Gtvxhwvg8UpFIDAxzru/x/o2edKft33/0htHOirWfqxNu36Vvv/ZG4eN
C96SKE3f68oUVO04XXE4PiFx+NtFEHYYKEW5BrOd9xcxIKg1lG6pz9Ez2YKGBAdSVPGJUbTxcahJ
kixCXp3QWOEyfzhq3RLjPvRoKCA69WXxM04N7yKtSo+jSIOXKojmbCSKMZ9aE6N/pv9svcjuLosa
DsDGov0R+yKKpnlbaLX75BhpSW502HYU2YXkCO7qVaixThEgxInD5kgatnn8KhOASEyeAZ1vK9fu
nAPtNbigAqvcswV3RAIMzzDiZ0nIsYjusE1Jn9Tt5Muwd7mGl+oyGLJaw5naTP1V3EviCFQ2yntj
wGDpMxV2Cv7E0tQvHMtbF0SL1WjTmzo1qefo0VcMjeYbdncOcGlsP3VJkyjYTGn31pVL91JwkeGM
Kcw0EdOMNt4nKsz5hfof9j1wQILhbBZd70m1fcUw3eyFhPBVERIxlcS704odk2fiH5pndtuesCZ3
mAMp7PwpHnoOASDTahQmlJgmiUxMES8XC7IHPQIb6auR07wKwhJqiJ/ndv6N0BPUC1UrJHk3RMtn
GO68XkPxvUYWJYvqD13tej+JOquIbEIEsa2NEp5eikxsoxGyaOyg11CAm7JrgHZNClJQyOq1mV1a
rZsZGf+Tbtjjo2lXkITtajUNNcoxmkDSOlebkcFUtGknzS03ICRyHkeZGPAoyiTcEnuNkQilESgm
NcTlfUb9RZ1JUXy5YojeklpRd/ZzobRtN9jJG7Cq1eQ/YUXtoyl+SKHPgZMZ3egCSk63yWrstZs2
BEW46b0G0+xQyvzFIEKTmBuhHj7/sI31ZX83x0DEh2CBNZLvgY/7SP9SZWPqplbCJHyCKOiXwL2f
XGQj4dZU5YJLIrOgRIF9nLpbg6isaWMIRrvQrzRkQzKbNDaDWjXX5kLTbNMiNQe66joPqkvJTXJC
EpBI686irwuUq/HEHPr3UO7dn4+ObhXmO6aNp8OVR9O0uK+ShLvf+4WEMAwGZ+T29zJr722GGc9y
7NRN607dXS2T6Zpz6PRYT4417nGVwlcxEauALyWgMqJZrI9nncJrt1d5rb81ammvwiXMnV2WLzpx
UimomLBVK8s5N5OZXC0BjAumvnxkRVOcPOuwvtYjiBkbRdzGVRIb/RMdi4iU+HDOO6ZX03S1ZC1e
0mSaCapjIJI/px2DkoOY9Knww7JRL0VtLa8YPRM6ZnxHjDWUV4KopknOVkS5+PlL8JeFl1E+SmZ0
Cuj1j80NHGBILJpRftkwlX91Ze69xLXRn3hWH2fclB4I5rFPSXYQS5rv1/fCaEaDt6aCJUYjeWfM
fEBT6g5vhB1X+SFpPMYC6wHB20GrYLF06SYOW4I8tIt6XGden/9s4+Mwk7E7niB0SUgJeL7v/yDg
N3FL0x+3dhrVVzPyO84Enf1UTswkzDgnmjr1rBurZJ7I0LnckrzxYA4THWP6JOeN7UFQ7DqafjbH
68//uL//bfxZmG8cnA1Hm9REqBshfXXtzyIhr6Ns452owrvSTaft51cy1m/k3TfEc1lnmBAdkMQg
Gnt/G5C8pWYbRmRdTiNI57lr5ZtXQVwUBXZLz1JVINajPkgTcpl5kTCVZ9HzYriQDjqG+/jSe/2y
iyyCf6esPHcBPPkipf1ctWb4eOLP/cuKBcAEaCyiLt7VY6nEhOIIMKMCvGXHxRmZRQhdpNftprYz
D0MStzs20yRIKT3PHf74LcfK4TzRwycCe70g4yB7x7ACiFxl6VfgyXC4LoUdM80GM0YSdnPixV/r
luP7izcA0aqOntE+FhvVY26MPZBBRFSV3K18rhW1ypM1nddq0JNTz/OjwgCFId8Xieec3xkSvH+e
g67R4DOmyndEqKBTrbkZtt1sEQm1B1R3QLZwJd+NknhT2udVYEnV7lk4i38pgkdfxYichVki7SCC
/egd1knYBXnDVQRYhl9a2oV42MZy59B3PxRT6ZyQq/3lm0EmjsiPBjC/3j6qUiFqiLid6akAIihv
HLsrvxWOkpejnaUnatW/XQqRNeuGLcGn2Ec6CFeL6TWODKsYbZHUQc4eWP2Q4hCElOed0Ix8XJ9p
cglupONiOuKhvn+gtgAyb7FE4XbDFOm2hR3AP4pPXOUvP4m10GAQws3jtx3dPa1OEjqC8RoSsxBk
PpHRlZRGeRkag/P182/44xch2ASIDvdMTLP4Z97/oIYUHmN2l8Kvx0ydxS2hSZpR1IfGYsifWXUa
/PvrrSsbFlOsux+ulwLcrAcaK/4QzmI/DhEwTSQGW90r3JtkwVx3YvX+uEYJ1FxUJWwrqGWOtf6q
NwBDdOyoOb4FjtZmeJ+abnMlW0Pusy6jVw1H/n423IVhRJnlJ/Qpf7nByEs89C0MS6H4HL2edVgS
KQJnzC+SUlxbYwp5xGza88jSGVBYFLqf3+APonybHBTOUvj82EhMxKnvn+gYVXrs2ixqRqDdLWfi
W74j0uNseSNNmGy/4sT9/UvZyvX4bfgLXYGE8+iTqNJSEa1U1n7w/XD36+5w2G+2/tm4Cb6MmxOf
+u9z5/v1+921juHiMyyyUF+vdbF72HGh/X7/dn/x5cRlPn7k769yVIgzwir0VnGVqXuaKoYT3ilV
/Qff3e+HxLIIxYDPzjwulqtRjzrOKiS3b7vH6ZL4wlt1Ji7yHbEWfuV3wbRHi3FgDB4Fyy2QzOfP
35KPK8wqF7V4Hx0dO611VKzTuGhxMwPNsWnTbaZQuQfPTOpd2xPo/Pml/pOzM1uOE8ui6BcRwTy8
JpBSarYkS2W/ELZlMw+XGb6+F3pykhlJuKujKrqjwwUJlzucs/fap0+TSznY0BggCO7M1fiogk6T
agGyeBJq+A4CHXgybKl/XnBMiFq6AR8Kixlm+eNRr4qcDuZUxxye4uxVhIXxPAGt8UUKuejyDzpV
3C5eF9VGjQmZGe3t8ov/kifO5jDqkwH5hnNDdzOiJXHrnmK/QKBBqLgmh98z8sm8BLvDPgFk3Xmx
Wpn3l2/j3Ct0AHWpSM8Ww+P6LiqJWZYXSTlaaX1accNBT4o3YhvljWd77g1yJAFCxqmUx7xajnBG
JaUZc+5PpHg4oL6dMe9tC5lPN7+mwpiEOoD9HDn46jLIYGy1t5rUTSWsPm7Tq+UXshVhhkiwIn9p
IzleajfVb2WbhgqizVz+Fley/ZKDjnyJQh1UoyTPqEYNq0HLA3YbDCqdJwChweDsw1K0WyepM4+G
YiSHAmzy2BzXj6ZJaDCh1FkKZQ2V18VIaZWV2HgBy5R9PO3BY+DhKDZnEMwMq1fdyU6jTDReaGT3
+V1gFtaXSOsbn3N48rVWNVNDDDA2GwPs3G8zVUpJDHbintXVHGELS3IyjSKgEXXGgfAdsoitIN/4
bee+JhVLA06KJdMCLt7x10QSIy0sDaBXUuiJyok0TQgq08kv29GGgq49qTC+/AAyMPYpeEbodZOs
v3WqCazNP39TqubgcFT5skh1Wf1k8OyN8il2ZuuYeLZKmRUR53RFnkvkXb7UmaerYsLhjTIF85/V
aBejGjt5HGH9NcaGuCNVJYQVt/nlq5xZaHiFi7VCRYnCXL/a34VOnyMWRTKWg7PzGslMf0yUw2oS
Jxz5QLWfpKc5q/wRnKVbiLj2euxB+DCq0qULCWPcbsb7FnW6W6HTincESsh3mOZRXtZO5bV53d7Q
B4CBJZWkOPV0Yy7/hDPzHKdLFg9Khmwy1v5GDb0qeC5iqNWGyEQoPmKHyOqWxuG/a+CRnKvUrjgc
clTiQzseiph2wV+34AbJ7GGPPwN88jEtV48kaVKm7fXwoM5R/SWtZ/OAYp+WpVQ4D5d/76lVhbuA
m2Bay8Sug/w9vouKaLs4tCktjzAOm92EOvfeKCedElUACF+yoz81ST5I3FL5SlKH+AtzkP4x2mO6
CFgU/iEcj/ACzMBlph/qGTcoSLdBXAW9xnKPvGTscRDRpU4Ar/u9vEgFc5G8jZNSbIzAM3PXp50A
sy3mG7gdx78mUASHUmVamGDa9EbLxH7hvNjD+wIKq8iD8xU0QrTxDM+MGRyxMm5Ce9kNmKtRn5Ut
6uWBFRosBxKQTknumk6gybMjeWN/r37O8avZ2aSeQMXzU4a/LqbRxU6jPEqkJQyvpO6u9IQnRBGl
6h4acObKfUlzvsGKCGYhT9NX0sAcXw418aWIlkT3WfOg+Et3dVfEfKhxLgdeoczJ62ziPKFvliEQ
hWIPb1MkQ9ZcYQQGfSUHpWbchABjfqhpqfyozFn7WVLHyn2pndSHHsG8RDPAMDEfBzQv8Xw1OdQP
pZQRvY1j/nWK85w9YAXubWdpqvREKBSgPqVzsgccruZ/UlpYt2VaEa9IwN74kIqZqmEPFOwBpXlI
nHmvSkvUtKh+d2ZXlruRIGW02pPV1CiFJRBbVZeYr11rKO9LwsF/GoVWsThlq+lZsuwi2KvM+51n
5UK6aYeK7iYzWXLjONFEI4be8XMmhyZ5Vo4EE72OhrrfUTaRjMcyBTHihzpZdbveCNGsUIW+odFH
O1eEkyDhIo4B+jRzFXjTZDd8TfYwOKAAZO56OW6SzMv+1CKhNEcm6OSIsFyc/agAic+g5meoYSLv
ZATkAcAQK360Q8MgEHFqSPFymmF66Mwp1faT1KNzz0g2JDY6C5O3OsjDCbKeXv8wyxyeRs0al/iw
r0npIjmNf6sD9BxaH9z7O7RXtkQweE3ARR4U8Ns6qVUJDCHTYUIjl1QIqfWqH117bOf2CoACGkV0
8nPpkRxf3QxOHhCvW9n9V+gs6LYkCibCG8akIrQhsPI7InshWC0wyV1KQeaD9s8MW7khWcJLWzO6
77uYRHaMAd19JpxJvYIsvqjpSAm2XdSt9u+IJhrvlp92Z1WyWvl61jmMVdijBhrIvkd/OQoIbSOp
j6gi9GrU/UlO7Q+qRCNBQepUq6RloOgxOiLQPGTpowEFfpi/VWMIu7uV+yH2YuqK6BAK9te7qIiX
IJ0R6edC8qb4ORjAjeV2AqZJcKMG0XUA2+RWKg1Rv5TN7BczCnUFUaaFtJuH5VGXptK3V+BP29xX
UnWs9jOuR+F3QADFdYCtjHx4CshA5oUj5n1uDnpFv6fszeuZDgOduEYhhbW3I3TwDMSc6iw5n7dz
L+mtJ4iN/F7XStDfGGoFslRKzczyQdxTuy+gycM31xxiTiRREGBqwaQ0XBGFKak6/VgvfE6lrB7s
Djn9lYNEO7lO82BAKVNJluqldWwVh7nqUQqHfL6Tn9T28BJaZaiTvUthbBfX8XBXIs9/71mwfkQU
92ufcAngJ3jIhOyhLYVpL4Vmpz06XQpqKx6JaEpEHH7ErVy8DmXKmcVqFKO805uBibKWOwZLYtLB
8+1eJ8TDroPgpz5N7VtjpaqN+mUgn4YNGp0bYp8Gv0DmSn5mXMrfepva/U6RqQ1jTgicb2giA8RB
ffJkoNX5KrGhf47ygfKEPKTGIkwtChc2J3EH5AcpN0kHRZOYTjP8mLDXf0ViUb5dXmvPFEssSu1Y
eFFXybCRVhs+ZFKU9Johc/u+TuRnvEt55TadopTIZQxC9HiE0dNAn/ybFGnmjdTjcL5y9FD4FVYT
9v3hHG8sXp8L/PGCQvUGqyO8OYrrVACPl8wysrt6BHKFHKTRv040RlCJGLJxa5aFYO7Jdf3X0GWV
hqAFwBYWLCVz4I8P6FA6Wct/GJE8/UcirDa50xQVPy4/tJOdKwcCeBbcH20Y3MirxbW1pJntvE4/
Qq7sx7LIxpem2cR8nXrOuAwVEnOBOhhslVcb5KCO1VyOkhx4c+Ynw7wPdPCZgfxqhMbeKoy3PJHu
EntmZ4sNbcKQw5wvP9Z5v3EOOtlMsEfHh4jRA0cVWpxVaQEmkt0OKu3FQJuCnw66Ga8o5+ZWmEhA
//XRcgJeimlsc+GvOavN0qCLIYMTvog7Kuuq0rIASqn1z+oOlPWKZlAuByeoYyk/Hl+6M3FARiOG
uahN94Me6q8xsX0bdZ8zj42zlOMoVLfY0K7PdbSpUUtW1CHroE+RM9XzHgX40qi3vv/zU6M5jIyC
Xgul5XXtp9bsprAwHbuGPZveknu0Dypp3jiHnM4VvBHK5HRlsRarkHaOH1tnNMCDCBkkvrCsEZQW
gl0tGdOz7XdBEUAUUk1k3eg8WCRJ+x3eMyOpEsSlWjZhIBXdodMWEsw//3od0QDnFiAh1GhW1com
At9NJ5ypsy5MlA2D7YM+s/b/fBUTBqXJdMlUw/n4+MenqgDeG7KnszIFqbnTDQ9ylikbz/jMmLGp
1i+eZ2pN9rqWbHSp2Q8JNOm5p9AwJA05wWow7kVtbXV1T3vg4EEZm4vHW+es8Imo/KuKVwVlGamS
AKBi9fITIWPzWwKy5msXG9G1itjgqeuU9EsYhISq1yrJNmDgXkVvbTW/P1sAR/P9cicg2YnfZG9G
q+L42UYVjYsgRi1rclCIb6Zglv+L0q79qdtmnJOw0aXNbhBDYd+yxdfelEEk0U1vAtt1c7vVXwLJ
Gb4qaYkxoEg7crPVsjtMrTUSpkad8hf1e6G7KvS224wYvmY/z4P8kbbDSOJuGFqEQVV5/scOhloF
9l9G0i5GAvf18hA6fbmcj+g10SSgtcWcfvwz28QcKyWYUNOxEfaIqNApOCTqfwrkmY1LLaNx9UQV
ldmNypxOZWn9TRhyRSq9QdNn0rRYvZnlrvNRaEHOqZJSfxA55lW/xK31n2VrlQXOCkPHxlg+Ofgu
VbOFFsnKYVCBWX2XZi0myDLID0fMqW8A5kYXz3iz1yyhfVejdNzrAWF/l5/xsvYe/3BmAuoGvFFg
PVT2j58xAqaGsURR2J5Jq9kFg2G8s1E37psgJo0PC9bGrzw9/XLAXkrDvFDkNQBdj6+Y1mosZzqd
5TRVxAtRlNgolTlHCC1CgrAPU6iFNUpuTXqOVAddk0188ovlFDAqVOLNn+IhqFA0VBKbdaWrxEuK
EMvTsBuBKqmpph8Uju6/yqaonyNYJLKXG1H8DU2nQ9kTGdFTg84Ho0phyz2CWZIXtU5KMr8KyzS9
G4OU1C0MI4JEiq5C7CVsCfuIqc+K5Mmxof+RrKkprhMco0SUiYY6uqixMsVzOv1Xk2QRedWcBN31
GLJKQvq0MXhefm0nnwYNWD582qEm+hIqdccPsTawLWFxQL08N82dbmnddYNqfA9fe6vuuLyPoxFC
0/Vza2HxXVFVXI0QyFgUfOO+cwu8hPep2iU4W8O2vkapIMi0l0NvYEw/BGXKof/yzzzZOXLtRUDD
BECzkL+Pf2ZgCikkzoxMehrfNxTx4fZSgD7841UgAdCcWeQOC31v3Vsj/CMi+YjeFi5e210CIh5y
SU4/Ll/l5JVR81lWQ7YdtIMw2x//lngKcbmMXEWy2p0q7kLoqiLZWHVPF6nVVVYDo0ThN8QKV8l3
P593h2+u/+XL5d9xRnp1/EOWKeWvdbCurK4Ol0ukO2uXeb/xh/i/sTntXtJ97IEH2BgE2skoWP2m
ZeL864KmHTIvtlwQLKo/e61Xudm9dgCV6GlesRf3xEhdSc/p9XhNlIRLYtlVuc98xS/3ho9zf1fc
T9e2jzh84+B17sZsHYHHAvvmVLj6NJRWa9GNUIKr4GqwXvRUCUjS2CgYnhk4HCIgPjBE2XmsT3dJ
g40mAv9JmyurD0ZryHszGfOnpipL7/K7PVkGGaAKthwaQPRemZ6Pn3RqFKxLYBsx1pVYD8IaHXLV
m+XPIZjNm7wfMZvDQGtehVSTZmIkobTxss8ovC0EoSzDAN2Wne/qM0ELOllKj39USY2kuENujQ2p
adBo4g0yCVBLLbv/COzAYmKemvaDNB4784tKMlq3TbT+B4iK+qnvm3lxOapTQUWzrUAZKTMZCcQJ
57BxDPAMlhASKbVOlB5MsgEEQYokGHqiE4RAX36uJ7RZtD8IqmxgKGgeKNKvJjLyTcMOKgg8lDSF
tpK2qXZfBE3/UU/18ETVtwrcPledjvbRVP0qyDGPwWJX+osUjWaLl0EbfW1wbOlgKGn3HJmoQ3a2
AGbtFliBdX/jhpehezTrc8MERJhoQhBX2s7qNdAFF93oILvJFlUgLOr5xdZyJmLCFF+avpswj8nK
rzmd4+8RLa/9lPZqvjWbnbkLeisIjlQq82DMV7NZV8GLDAEe0uobHOnW6ujIuhkkDCKtNWqDbupk
0/exLVNzF1fzOPg5zdQfzVykPzceyMkyiHoLZ4Oh0yVAeLpmevcZNOoUr4Fr1G1yD02i3HHQMG9D
VR9vEvaEB8Umi5442+mpTaLxKw8YE7qSSo9WEQTeAAjL57Q4XVPpT/eOEphXyLb1+xYB2sZwO9nU
ca9UW+iPLnMGrfHjz5hMPUUdAOe6farpC5utPaC0BiwyzdmrrmZbHbdlMKwGC2JOpFIKiyjSztX1
+g6yRx6MJADRonzAm1Zdi3YarzdewZnRwN7R5pS3BJFb677JLMLcScI4c2PSU0c3GBtk4EpoSFi0
RolgKp3vodhZZgsyIZP7gpgthHHfwlk2N2b+0ydsL8p1Ki/0orib1fc8W9lIfAoN9rZzuv9ipbQJ
FW+nN2M2tBv8SPHXjd++PMLjR8z2Bynmp2oWve9qZhZBXWp1gdbB6h3pd9ZAGmOmVr6IhN4Pogf9
3jCJlZV1vffaxEgOJBkPnpaBQNlJk5Q/zUo2XYPjpOU3B9ZGxUtdzibr28OaQ8+V0gInqdXtOR2p
mtgsE7eo7SbY0xnCt0G2mPwnsQeyLvPaMX9R3SFrukeQ/GRgHv5jpnmdehJVf3PXEBr0gPZ/oGAQ
aPD0ZjxbTPzlgkFAxSN+EBQfftHnyfpZD6Y8+h28nf9DqYPjkImL10o/kIn6+MshfslRw4hKV5OW
OLG0IJL6e4K1xxb4n6X9iSepeaZkEr7V6ArwetaSeu9MdTlurINn3rfKrThLjZmved2Gb1S5ScZJ
RZsyOsZ1C1gA3kCr3yKj2SxsLC9n9fKQWdGORBS7LLnq8Y9WtXjCZw1UvJkTc0/kMrHts5m9GFYa
vyhgELsdm4XwiuWg26W20jxmmhHeNopZXVtF3R9QvxYPKfF/uzQW5UGSkvlaoS+wdXY8nYPJ9+bc
uPhGlnL3ar/VRhijWqDtnNIH+Zs2Ni3IDLm9LRPQr1YjEcOV9NXBgXq4lXFx5oNnS8TuxyaIm3lu
NTA6OdDqWSuRvVp1PzGRQ2/cpwjaQ4wrpfUYYcPF95jMLa4fSzg/+6Qfvjpy38h+j2eQ/GOpaO6k
xu4ijxMdcP+sn7B8mWGtaBvz/+l8DL6cloDGaY2N6Xo+thoCkiMmSVdL7eyOBlvomUo9bZxBz70N
OvRMfwYn+ZMVkQxGGrg97ns7LPuXNLcgzKAI+xjZsTy1ZGXRpwmadlewqdzgR57W+pFTG6j3wPAR
P8PiczxkzVYhY3ggOCxwYAsbcCpvGzPp3RbawB/E8glQtnKpAzK2HzMHefeO2C7xFaOueRXnTfBF
pHO9JV04d1sGXQ72d9aiPlnbMULVqVHZlWA9KxsgxiAPoNn0IqBNljoavhQ1+anXBt72XGUirgvl
tUvldPSBiVqHQOQV0Imw2bKAnplMKPQC3UaMh1FMXgb3XwcoacQukEbY0eekm19yeoM+PWzjkNr6
lrr3zKU4C9EuWMw51LBWC4E5KRrAv6BxSwfWWg2ZzFPjOL0vB3Nr1/HJxT+etzC22p8Nr09Z6mre
ioKO4PqIIPixyvTpERpG7jtoApNDpITVA9CjDmI78ei9K5Ut2qPaDOCkNI72niY1vcMyn6NXgT1O
2cXEiz9pdhni6rT4Pz3dknogF8ksbiwrmd5nld7EzmGfY2A/z2Xrwe5bzdy3SKS+Y9FQ3oEJNu8Z
FJI3RVJ+qU4lv7VKL3+vzeaGwmO2n3uR9v7s9DGMvmKW4ZwLnYWlzURI6LDVyPsgbrUvjdPIBi5S
GQtjK/gAwIzEOOyx2UMTlDKcXq5U9cjreimP+t1YOcFvZYADcpVmzqjsI7Ri3W7RBWo7wicdqCRy
SMigoRTp7PaZ2iJFwNLxFge1KvDvh+PPweTx7ZJhbIkspebybkwjtC8lB0XAH48lFuPWFKjvB238
k1FDra90xOkTABUze9VC09w6jZ6uS3xErMYLdR/1/2dd4K9hC9UJDAFxlKQzKsGBJqvu6WQe7qvU
UK/h84WgO8ZmY1Y7IxlfWjaU1CDU6zKI2uOPJR3Gbm5q9lLOBDXCwHZKrHiuPc2JbCIaGC3TawCW
YP6V+usB4ZWHInGJu83VLzXx3XvMqgRQwiLgMCcL566gnbyx/TxtLSFaXqC2ZLBYRJ2tKeuaEeQS
hbjGtUBOkTntpB598sQvaI9+j0Orf8DoaWNzRhFDYVt7JKBUust6c7wiuRLMxeXt6SfsdfUpEsJA
4hlQX4q761eVVoOsxtHiOTaIF/eoofWFZ/Pt/e6GCre+ELrR+tEoawTb58PrZJex6ttKoSBSw4/7
IxUlNEh4VLGJfzuGC+hUZfIaxcE07zryvtjb9gqBn0oPRTCoaknyFAOAHIQfjp4I8LTB8HTRxc41
NCrLdKGuTMQvxo72Ec8DFJM5TZPHejKDX01bdN0+dMzpkXaAuCniKNI5zmnS77bFN7ixeTgzjqlg
4crhyEILda0SxD0dAjMU5IvOUudRT20/EAkoXp2HwS5B/oXOKtryzZxMxLR9EXkvxXbeCEfo42Ec
NDH2OiB7xJlK+SGwkuYGCAX7l8ra2queVje4AFq2RUDHGZBpf3UtTSD0YXJx6Sallh8Qhv6BlEZ5
JRMz+S7pHTtIIyTECJDw8IJFn1w0aq3GfaTOyketKn/Mmi5UPmnzqyGs6XdkNu0XJCvz++VxeqqU
oLzLxoi6xrK9x2JzfKds+1urqUTlahJ6/as5bMXgdsM0GHtdEVN8ryQgfr1KqQpwXTXJldC8xgHh
Hfs26nzgxme3RHMykVMbd+Vj3lfa1mHqZK9pcb7jgCsTVQWrV17dZMEY5O1pEH0mPf0xUqH6Mxk5
MAAnV4N3y5gJjrBGc/oVVkny1s8yNE84RexxQGzauhsqMCnoUmYC/70y5OFB7isaLkMHzvsAK529
u/N5KmuxNV7x+wDzhXoFogB8Ytp7QD7tylf1DEmTLWE+unK0ctY3dqmntWqSQHAT08a0eRNIuY9f
hm61hTWkKOCbPtcPZDajBNIIBrcjq6fCktkeduve7+iyu1GHssWBEQNcAvnjxrA4Ob4ud4I6hW9z
qW2v28gtS6eWFaw0UZd/s5Hn7WgmXdHtvQnjULlS+3GPzPxA3PngiZm85C7bmiQ+p+yjKfTzHljq
cAuiel2/9YCZqmys5R7UZngYQgw/hHeo5jcz1O1g14Q5YcWWxdbBkpFAhfAPB1kh0Q8d7tMiePaa
qJgPQxHQngwj+d7RUcYF1Mru6sHo9nERCIiR43iVCapCU0A1D4mXDKMqzXyTfPI94vPQz+mduxRW
xd4ugH2VckukTmmrt3Zdt2+XH/zpJMUPpcyLDmMxRXwuc3+t8EmC/b9xDLYzjRO8zvLY+23ZWXtC
CcTzv1+Koy0DTdXAuRqrjSmYxrRuYxpInT4ggczMcV+1fbSDl1FeX77UZ57L8avk3EW9ZSlb8ss+
V8u/fhaCpykUImHJKmYCFcQwsVMDy5DXSu/D3LE8tmxCp+1I3DRgotEfM4okg7KAcKWRTGlLyLRk
ZfO7XGXdYS4z0EhDKd5VDaZIbPMm7VDRn/Iolx4pdStPIbIwkl3i6loXfbgf07zLQIwV8kEzJ3Eo
CL67E1NZbfQmPrt/q5+6aCKWkxgep5MjuTLBgacwmLupNZm/iRPOCg+qqPSUBoib92xieulKJiJP
8wMM3jMasB4a/ZBV9L44Q4C+gXeN2IDTnnI9tl0Y7ZTCMCpvHHT5ulJscCZisKKcjm9mvKltpf26
/LpOlmd6HqQ1UrdcPj2O98fTkOYwz0dzCrEy6eMHpQvGx6qzhoMzqyk2KYeSyBxvTTnnLwq2C5gN
4v31noCsuDbWCQHFEja0TxzcCq8Jws5riUH5Mafj/Kq3drWhsDrdNvJTSaVlw8n2FljP6sQUlwC9
KZsVqHPT8pp4LuW6qtnE79BPOzdBqpfuzD84UkgAtqcF1DjIEeS2TqmhpCTSVoX/pFLx2W9aFBdL
NieagNWz1yGrDxmceCPmWgLh6ZVuwdS8/IbP/W6+fJMuGkqHpZF2fBly19KU7hVOyam275o4D79O
qkDPBv7s0DqN4QVprj+UwHefJh3bEKzB8c6s+2YPjnT6dvl2zsx63MeniIiC/0mWbTfHwwDsN3eV
uEu+mUlOMEtoBt/l0GFncvlap26pxSn118VWe7MJ3BTDjA80dILRj2LzBqv4njrqAMqvKSgOx994
w+A/bShjeXa1cf1lSK0mCHZb3IBG+wR13/oNZykGKQCFVGqSb4ktOe+JISJfh1bo1j0LDFKJ4X2i
yfk40j14rh1KYwDPtVc0NtPG1urMcGOywoDJQWUZcKuykVT3gkj4qHBTBbV1aErGtUG4zdZwO/eC
Uf057DQ5SMKqWg03fY7UqHfQ43JaJN7Sbp7VSa0Bt+PS2fUFtLakZLj6ZZ4XVxA+tJgQWG5rHOQm
2jVamvEHdBCaaSGHCSXZPBP+5Rdz5lF8roN4UpeWylqOEHXMS8Ssk8pgUKNrIfXfmqkwDpevcuZJ
UMAmIgTRqMp/Wc2t2NUnS48JjpxsMKFzHxOFnCX4Ek1H2djEnftB7CQ57ehLVtT6CGqXDk1Wh6mE
bCznVgewHMJCLOaXy7/oFLnCQe6zPa6bi4V9LVM1wrgqHB3x3UiI3QsxF3myk4PENr0EVfXNFA2I
8fOxmfp9VM4RtKA+QmpMqrVFlGvUv2jOGBdXkGG7yJe6Cv/HHNoTJ8FCV/WdOQQtIOGoomh7+c7P
PSCcKMjQMcdpJ/AV0tKAE7eABcoZD5fd6M4tAMathNgzb5zqJyVhDK5QDNbyrjIqVbuNKXEmSlgA
OpYbX5P0XGAfm5WNz/lUirKYmTFYgShBJ4gU6vhDqw24lhHNc0Q7AwcFiVAB9ljFY5FD689KBQD2
rM2eXZTWvaoRA56WheQGoe480k2UvE7u2RjXTvtlxJSwcew/d3dgMpjioVyh1FzvbpVqciKACwXI
+zrodvTd5N/qHJo/2cUr9v0UyJZ5SABzPVSJppd+mxX9s6nZ9DYtPpUATqmcNzvbGtklaSpjblcL
WdmSXJwZF4imcNvRViTpan3wKMOYmiGaCZfqRX3oVPAys7a10J+WxmkukTZpMymSC4PQ8fhVkTzo
YF/qareQa6Kn+pH8h2ruPJVs6x2Ej9izINY+JGUTPZREQmQeSUbRNxIh3tHdaR7KlWprnj499mHb
RQgNloWxw5H7+J5IA6hxWungQUtr+FLp7UJaFukfokrmvT5M3TVaGF9K8t8th2xfH53qalCoMl/+
MM8MFBpaOrsT2vaciNfrxQhmqMHyK6AAmjIevwz/AmSnp5qi8HMRzmTUFPl0FcoyGfIisXwzryZX
IkH5pZYF0CTEML4pyvmgpJrY2DSe7lRpOkNiBCuDek0/UeFKqWNUBe9MknBktU1p35MS4Nxm2khI
J0yIKykb7I0Gz5mL8kJoXS1PhIrSatcwV0XfGB080SaYWZ2Au97DmGyvxFhOrgikwisjYFYb72H5
tx7vVejxqQB0FhOtys78eDz0kZmqkKQFMtK8+RYxZl5KpF3/2dWgP8Awh94G19j5YZoRsQmUWVTF
LQxwrjAQg+zNjNroZwOt6kFBs74opazpW6cW5vvl+zxzm5xTOHAhJqS5t34jZdY1UitXeCKtvN13
pR7dihq89VA02ncslVsJkGfqeyTGwcJBG0ayJ+/j+LkIFBYiMbig3mP7Yx0h5zpT9Pk/bO5hzmKu
5j8rPZmeFCkc3ydwzgtQU89tL6haw49xqarXJZudxK9Z2W7qIEl/wzXPoYQmI/Eol5/P6RK0rG5I
yDiRymwGVrv9DJ0oYhWK9YokI4mdw+gBveqCcAcR+u+XwthBUZfvE6XN6sn0Bjv4WKNo04PQ9IGC
O7vKTvrdRFbDxq8680kwceJop+fJWzCXafyvokKUUsiTZPoSVgnqHvdkaf+cNTW8kRx5ItWikZGj
jFotbyEGzzxOdGts35Z9lcnFjy8MnjYD3i0DHFNq4YdN73iFXqQ7R+/Dje3iqfrPIo2ACy17XtBc
5vIQ/vqRdpEg4dGXawVpYbsVlsDfRQ3sYkeEUNvu0lHjzEyCy+zsRyswBt9iRpqvq8wkHUqSgLrv
2HBGxIwJRyKrIacVaeZ2FLoQnmv1EJK2TXRM2AnfCVUReDghgu+VSRzMrsfb6ZD4xTFhY2Y58+5o
CNMlR2cM0Gatoa6Eg0wix3CUjkb0RvJ5d4v/ybkzyMd+Rj6CRH1Oki+Xx+bpur54J1Clsl2lf7YG
/9ohhTzgl6DHRBn4FQXQnZYM8tYeTOOVrCbNBQe2aOOgIBCOd/zKRqUb0kZxgB/Fk4qHdjK/mOMM
Swq39LyL6cQeAMUb1KB1/UEqgbIgpYFwV7Ftwqgs2YfRmZtNJc/pqCUsm463woiiwLL+XCQy3SaO
kbWrRjbLZsKJwyMlzHAAvimz4ybRgM80ygtT3umhZu07XANLYKfIsh0eIjwuRZNZ3yM5Tx/joOlA
oHfZ2+VXdDqTY4skBHNpR2g05FYHRTvTaVVVMsZ3gsS+m1mEXbfUdW8yCVDYtZkZXV2+4JltGKOL
tY2KF1ofy1ru6K8PjDmXWEypDN28FJoPHtMkXgfhRALE+Ds74SiBfVPbvpLo4sbIxmFfN4SB96MW
PqNgNW9pO2+K25ZZ8ngIARng+6AygwGGg9DxTeVSoRChoYKcBZBawe2wrV9pFSXfIqOaf5cpvd69
o3dAgNMK87Pfl133QokqL/dBYBMCltEwgVACev1dqlvtA1V2o3t2MyuyO+Ji+lBoM/zaeJSnu0e6
asyI7J2psPAij+96EIjw5FqWcIn0BOb1TUYraTLGg0pH0te1SQenEY17pTaHB+FYreH1+Iw+SPUw
95fv5XSwG9ri5aPgjPaOOubxrVSkSrC/hqeOCeQHFB7l1um0X/jV243N4OmcwoXQlLKoIhRDsnp8
ISmy4pzhxYXqIXAVJU1oo9KduPxzzl1lOY/gW8HnT5P7+CqNGiSRaDnopA3OMrMvbH8siTC5fJXT
h8bcyJiDd7FMyWvmh9qXoOFMJXXjqKzdRWm4B+Ye3jSq8XH5Sqe/h4KBSZuKR7P0H1ZPTXAmXtKT
QoygRXFLYZDy/dBswkPP/CC2IrTf2SGwYbeX2/jr224JlNUUEWAgG1LnPq7G4XdI5dmrGyCJA0Pz
PczaZAcLxsLMMyOoV7reI0BAuGFR09cE2H2bhTHRRmlnbSztpzfH2WExEXOW4BS4DqZlmlaCIMuA
nujiI0gzFXJvoz0ndtpuuHvP9BWXMgcrLe08LJLrhU8DKM4Ukko7ImFbPr9ZSXeJojY3iDoTf0hG
ZydLLBkuMlLVC8yoee2aOnxj36r+MwoN0NdCCsDyxh6a4vvxO0kKSgMD7SCWO5QNujyPB1MN0+vL
A+xMlRd71OIaXCq9uJhWX0wodVOQCgJwC7VOvzqs/bvYphVDegj6FF1OqD6Q+pS2ffehNeXgYbfq
f16+idM3jOKZsxN/QUOCzHz8U8HnwNlgjcTIYMb7aOJkSOGiI2ZKbD3VM8vYwo60ETdinkNwtlox
SI9mzs3Jz7ajkkRLo8yWMlqctcotEX8FeRORYfzJyhnzLcUq/X6a2A+4gawjjNIbGHtomnoaH3Nj
J5Z7+UGcuztnmbxQOzocYNfe5zkbYPOSAo7UyoZv3gMQvlJhzry2MKBeSSaqbxK5l2M31DDYIHcJ
r4iaebYLG2/IxPmB7MGZ1PvLt3U6C1H6W2yDi0YbYOXq/ZCdlkVSm+ZuM3YZujU9P5gkyvzrUrSo
DHG6UGTkxIiU6ngUKGPSypxQC5cOlPSzyuLylob5TFPfkDcKbCc/iEvRA7XBLOhcbz0IQOrrVYGG
yHUGQrX7RAuvOKL/c12ZtIkFJ8FaD/SD/3H8g4pAAvc+kEeE86C6RrxE/ExtW97ll7M8lqMtEOV2
ClGUo/iCUZCuPuA4s+YxANrtZnYxfhVprH3ViDl4s7RGPqBvNnehKdfXIwlDIJnn8t/fGiVhcjuY
mFWZmzj+kXHQO2VhcrRCkrIUUp3iqrI7Mg5Lskgv/9KTsxDvCz8pLcgllp1P+PhSiMjY9DeA8lS1
hC6b7wpVIWX1JmJrrrX/nkSNe2nBL8if6jRgn8eXawAgOlW/oBBtszjkrM6+MAebDifoBzVN+qtU
dLpL2nO1x8/GGclG8KDQ/N2xbsa+2eX98+UnQGn/9G1zU7QPkAnQhVqvUPbAwmMLovYoExDHNnRk
i7hU8mTEL4U6OK6RjkSzjbkWPnIDZENPyMl/ZDUlup1davpHHKJBvIqMcPgxt9p0Swe7uxKQ/VQ3
V0wVnX5esOyFlTEBwmq6ckYc5MzAhdQMEekcKt0zoguzxa0iZOPFNNtO32F0QCJGHZZQ20iZ6tco
ICbE1cMBAFvQ/o+981iuG0uz7qtU5BxqeNPRVQOYa+mdJE4QJEXC+wNz8PT/QqYqK6Vy3bO/I3qY
KZrLewGcz+y99kygh9PPsjpRhCILrXkIB5CJoBCqidKvDOomDaaPMIssTO1GvxoUL86BM0zDeQS0
SrJUnbrvVSqng90upUKGaL6SMYWOFXDQZPdXLK3cnPCWmdhwrx+NNEBIoLzkTjafvRRpH1CozOAa
TRK7CsfZUZ4bwmA+J06sEzXdyy+jMxjfkrxRnlvc2rUP9ylt/FEvHI+zYFSu2qRSDHQYMzZyjyqp
u5g2RGbYToK8DCRZJI8U6gr7E5VNrhxXNc32iwm1c18ldrr6nd5CgXabFvAV0cxqqAy691wR48Uf
iDHtSzvUkMXVUSUjVpE4xq5FavKg0oiDQQZYLaSNjqW07Wi0OiJcy3wFig/8nY9pYeKX71hAt1+n
qql0soSGFb6vyJcHlMK6GTqL2j/29VzV4egJcgBR+/aO3yB+70KMQqw4LE1CPB1wjrf+LNvxaSU1
/IGQIfZReduJeldylSRIENuliTyiyZvT2m7uunatK/YPI4cb0V8M88OJGIPJ5yqzrTDD5WT7fW8T
HrvULURqOmh9Ce3NGoc1cy2/5euwcGMTF6X7yeJqXw2t8Wo/8SzCOxFvjU+jV60qESoTlSaz58Il
H3huvjHoHJd7Tx27pwJ6LWpCBFhcIXSiFywEVC0Q2oCKO6OIStFiGdONKkiWCWpYMRs4ivUDGsK0
hZpVFQDVuJ9SP4ln5xHaXd4ERuq5V+3aTxcG7yY/zkm2rGZjMtdoxVBp+G2HuTVoyi37iwvR2VR+
hRvJprEWn8Ewj+F//Sj4+yOMw5JyiQf/pp/5uW6L1yXv86JFbJwQR6WqgmPGQ+r9r3/L32uaMRDR
gKB8cuGa04P8+BDUW8fJ9GbLKpwzcheWtLgvZ90mVgtBapya5YHBgHerLQaxJbWFzUVXREpARmvd
OFqZPy5jR9gnIznvwSg9mx12P/+bF/n3JyAWhS30gCGSxYRT//E1mmxQ17GkF9E6fEhBtsVmQDXi
s88y83ZdLPmIagh+IXnmfsXo/fjrm/Qfb8t/Ju/NzW+H7fCX/+K/35oWsnOSip/+8y/X7Xt9L/r3
d3H50v7X9q2/f+mP3/iXy+yNnNHmQ/z8VT98Ez//++8PX8TLD//BUzAT8nZ87+Xd+zCW4tdfwCvd
vvK/+49/ev/1pzzI9v3PvxA4UYvtpyVZU//y/Z+O3/78C2/mH66X7ed//8erl4rvu2zKby9T9vJ3
3/L+Mog//2KonxgsICHfTivEDFQm8/v2D7r9aQM885FtbjlWlvyWmmdc+udfTPcTfR7SApoeel4s
Cr/8aWjGX//J+sRYV2c2x5XIhJd/+utf/sNn9LfP7E/1WN00WS2G7U/5tTT5Q+Wkcq0w4MNejVMZ
gfXPzqwOTAvCMpPUEK+/UNwpZlE3SOTDhGcQATWRW7M32uRGYeHjqwRAR1kxToEz2+K6MNUqPzSZ
rQ47QhrdJijcVOgHRlTGZ5E0Himt0zejt0jWFnm3Q53B3NtB808akPWkagDUSJY/92YDqQ42215y
3t2tU81Tut48mYpHAnsynFSMX35fKR96SwCbZst7e2i/xbo5GbtMZQNITKyYZ2i540RCbNet5inN
eGKmpj4+rk2VXJlWPIROgvXtxspAFZInNGVFiAFUd3duNyvirZkyNQWd6dXpblYN65BtyKmmJ/tm
arTntPEII1OMnKjuNJnJBPW6WDo7VmvqQRubpfVrqRAZlVjo7bNVItGxG3k56d0TOVhKv9d1Gd+1
zZCsETCAGAWp4my5GUt21JTRjAlJtYfIIkD6Oh/Eo16l+mc3Gc2LxR6wW82keltFIjHNkRZX8td2
dTAaIxHaxQZqnF7KgtPG72nOorGrnetyqiA7EhBlRwU10fWQVu2ri0/UZ7+ks0K2zYOwlPg6Qdcz
nXqOmUeLaFn9QDhfpUSpEy8PZL1at9gMSMgRFGRvqlXnoS35cHxT6YZTLAherHuiHaJS9UiqHMd5
fLEqp7xIB8U6wfEFxWp1FixLz8yjzm2nt9Tqi2M+NgyUCdB8LmLqVzcpAAFaPfaDCnHRmRxG65zm
vXItitYej7O3JaVvYS4hjdpjvL14EIyBAJQ1wggtuqhHznUnvRuoSon02YMSeyOs/FnvhzQoYa2W
RFBcFtMiLd9BPHIx5F52WKYeHnZBSJdczSKwqLVC9EN0DW4CLBIFkK+rxB52QzH6eAO8neiXwQfR
KHdDNZ6Xxv2c2KIJSwkIU6qN8K163inMvHdWT7BeJy9tcmpJJDftqHGIx25nuIYKznYCOB1fuMyU
nNLvbWSdMAQDd9DnoFPs2zjWWQgkzgWXV2gAHwd66uQR4ADNJygJrrC6xqFF8hu7GT3MGq6GlBCp
fcuSKOzMabfa3kxFw6h6itcK/zJrvIXa7tgm+cUs4pNX3M5lbR0lDjpfJVvVNwbLCutYiBMgqySy
AfychE6yaVZ491Yq8S65auejidFDLFPiYC3lk4bwBjTs6rMPL4kUMs1oVnpS2LHREKk5tEm44IP1
W1TyvsMfwYcsz4rbXOM0uZZLfEFYies3k5h34MOCZOoDizrQU0qcoHX2ODdldpzNPCwm7dGRhX0x
dRjWa2xnsDb0yS8dIBapkX2shFoHIDtf19axd0j4HvVeoyPpnFvppF+gdJeXVGtcIYBr+rB3N036
stym7ZrewJmTx4QqH5uCusuQRL6KKV/3iVF5iQ/1LfNbRRw6xVWfnMrgDsSi+di7WjXRMDggkQAh
D9xuH1aM/oykZk341Tgt+qFKVIZHVHtISK1y2rVDQ3xznF2tK7d6wM0bFyQnLkQyuXIqH+XagtrV
RwoJgJ+FuK6JcRdacVE2U3xhyzme/KGyQPKW+8WoSD0c9VsQqeutsipIp+ZkMxA1pzK15oOiZfa+
VG1F9ZGmtoc2ceSVlpXzixFr9rlrukPZlmmgOy2EPZBmzWWGlEVlkZN5Txa4YzJJlbK4h9gNFFyp
l9LYIq2TXV45cPg6U4vANua3XCg6AFahf6Xod48NFzfh0p15Ww3DBlwWrXsSZd8+tUoZ86BMedTu
8PF4OK7aHNegXna+Dnd78Bfwd+RX9P2yn1c2Sy33xg6QnHYsGUUFYl1KLnepb1VnYxHHPtgvSZLG
uxVPY6SntXVwGi9lZUZDujrknfLIqvQ0GghmUoOyIpJZxF61x+LRR+W0xBx8IyTpAiQTe8f2QkGL
FqSiWO8SROgXQLDiyFN5yLXTnFw0BWmmSW+ObdCYinGXpQ6HAwwh0woF6LpnW67OdbeM3k61quIy
sYoYpB9XG7fh5VD0X2Z5nEpeuWX3B0OrIwZy2WVr2zfN2DVRr/K1cTmt50LRy2sipEyuwBg5idGA
Hy+LNQ4626yItrb1EHYyOWU11ypQgKDvhPK5jhPllKpDc1MmmrXTchnfMLTDT23UEe7QUB8FTbvd
XGSdxbVa1XhyljLqzaq9Rl23KyYlNKY5hD7IcYdtjD4jiWQ6GVjHiuWCMNx8hx+MHjan+lQ0cbIB
Gd/FNueOY91nS/KaudJAxzcph8Hx+j0AfgR9qzVVfi9zD3JYqt94Bpce3ccVjqwb2pr2ZJSmOI6k
LN7nZfcxFNrHBCf2olWm5g0aGdNZjbT1MSeqfkn30Iftg8WVd9cp/NG+paz39WSgG1tECi2qVnbO
oOsHD8HwhWM06k1tV/nJtZbxCFixjvQq6a7zumpvlFLltQ+V9gqTxMYCGk87FdR25+XmZeZ4D14t
m686wRwHgLFcj6P+1JN265MCxPmV5SxyB7YUvpHGB1iCOPCWtrvt4D7dl2uePMll+BgzDhp9Zhy2
NHN8lbVFtyPXvETFPZL+bNt30K62HzlCRyTAeW8L0nFR8lVHPbc2AU+ehxiq+lMnABd35jBc1lZ6
YVSzG6QqAicjTV+YabcPzmINt0Uxt2dba4h/1/G5qC3VUq3l86VhjWCkeRqeemgEBz6lmO5Bko3N
E8u9iM229Vt1OTWqk1+gwwLUxhj9CH1iOjYQUd6wczL6KKTqx9r82DbOU57QIPfGfJq0XuNW8+ob
Z0I+nQkHmV5aO49Awedr4MXudVrWj5qbEW5vOGFqroOvcK7fKTLOYLZPzaFRvebc81y5d4mhPa9t
PkQZkxZc4G5nAWpkSP0VS46ihYLbw9pnMmvPDE5oVYSiRJaEyxRUkEzPrZZVTSj6Yj5zJ5VtiOm2
fCksBhRh03sva+81X7RZzS5dnbi2I7i8KcLatL7MEywAP5fD+Ey0vHXHip67TyzNU1VZ5o0cPde3
U2s4oY56lAJhtMFxfsao1m0LI/XW64iZ9Nshpb6UafKVDOjpo1gSrOS5VMPWJWjWbz2luFqJST2s
7jJ/kOc63U0aRPiiy7M91EkZMaeqvsEK6E74gtIP5JDveTVC45vt8dAz69oR4isu1GS27wRRLJHD
ox8/EtPTUFN6i1QgI06CslHwAJvTSACg5SqXgnGTEtql5TzkGz27zYkK81WjZBRh1mxeB6Ld6gGZ
WySsnqTnWMmBpFjucl4EzBYH2eHCGOVgOqnN+8TRbTSoAEmNN67WvtPfCru1eEVN9VCLdfjgJqmF
bzIb2mWdk0M7QZF0svuFBCgn2Lr6dwEt2m9Kw34S3dSfuf7am9kVr7mDcGZJqBdyh8huRcc5TRiG
DjDFGh9bryl3ppt9xbWwREiyxp07TWGSuo/JJHeNqR6Zdp6A9LsB5IkYm9rQ7lvGB/VaXFSj3vEO
qsNDPSb3HfMEu0kvOfBoPnTz1kmysI3Li8mZbpOi8mfrG/vxgNGoX652FGvx2xqnkInq4QY84njo
nPWlcYmTK4cetLo+7NpcUXcmdWUwq6wwOqa3ijlQY+tONIA2ryvmku2aHesBF19utHvXGRN44MRk
2GP9rR2GL0bZHeNMaR7pPpJIKRQHKzf3H7D7LlRR4irkSoTlvGrX8ZQQNTqqZZg6Mv/cpFv+b0Zm
pFxr75DZUx5mPYR8YSyvhqPkvjWT5E7lgyfSKnkpq/a2eEofSM0LJQ+eKBttsWeDCKh+jph9yp1K
0VGrpCWoTlqciiH+0PL2BG7dO8b0EozwjOo+Xbv4CCiF0bGX9GFVTOVJkAfH0DP2TmM7J3hFMoXn
GiSVdd3SwPQ4jkpnzg6WppyUhavcKOL2MFlokJIGbBG0tyko1P5VSxnTajkW/cIYot6qp1Bf5+Ki
G40p6Bwal6VyMQS20rVJMJ1fEL7kl5WiGNc8kD/Xouvv69yKtzUTBReuj5MjQb2vzRLyRZzrJVPt
iSr5ouU995E8V6eEbFuXZBa/d5abcXC9QzObD2Wqa1zX3qH3nLAxxsA0jWMFaIHRYg5Ro/CeBE8V
z1DsC6AiGY3YZOOG5w3vk2SMWis1jj1wlt28KjxGmzEPrVRBo+XVr0pnC95lMj6dpXYvUDPE164r
v7o2eaAqD2kHVkYKxZ2TX0nTS0v2wyEbDLGjaXIC+LPNPjbtYLWNNLIUbd31eOwPC5V/2EPfOJSy
fTQNiJGEQ8wHj/2v66XpY0ni8bOXXGau0Hq/ZQHAb5qmc13IORT2oINuSUGLefEdR/20k8wctZkf
PLSI+fT44CV8JNrU+JOjRN3Y8JHWjxbpGswxM4NSpTs0DhWbOo/Af73dbPN1ulbBBSjkri+MJ2wP
mi/yuTgm3TyelVHMNJ7MpxGdcjZSaDikkRXacFqcfMe0Oo0cfDO7hFWgD8PhoU6USFGp9uMqPvTT
ECNVE3k41LWIUFmdMvDHIVCUMlRZAocI2sudoozpfqN+sHbnxfPkP+p6yrZD1CeWSsS/MiI/rPVA
kH3eZ76u1TfkxwD3XEfnkFaiOUhAEQdkO4Lnt9JHumwoOx1K5jUakloe86WwCZbIRJApOfAX42Yw
dxU0lpvEUvPD3FXpoRjEl77VlMCojOeOvw35aGGHM0+HC6+6Hqf3mZaVyYQ1825rR+LSw06LOYPb
LxCeFyR8z0XeNodVbw5zOTPMYfOg1va3RlTPJB5MfAsNsV6NzHo7PWhoJQokQNK6nEfvKnPtz8bi
vsaIGSM5DGVYWvZZAIMlcmW5nCWSe7T6i080h69QntB49+vRaLkrlTbvA851L0xTdTnn2iJ2ExZa
Mj5cgmC9zdowjgITBzsSk9ydgMMDIPVIDhntbXVOVVWGoyVuhV2OQS6mK20VXx0dOoHXzfdLXJsR
R9hEc2kyXcpyH5rk7BdNNgTW5N7y6WBDs6fEl4xPxrRIotJdj6ttRQUgxYODMJIxQo9YGhoKRUWq
HVLUtqnvSEEza09fuCOusgQMyAKjRwcAMOseQISFgIqWcpWpjeiieKrRgVXDuRRPrlcUBDsN843O
+Ion3tqHptacyxjZRJeSdaV2cj3KplLYhlTNWasWL1RShaJmQEVGg1kQxAVk5lbyhK5VEChdxyQ9
L/oQPMDNlA7XVTtfJ+VI88fp6bLAb9xqDuLYmU9Z3CWIF5ZfJ3bnqSRp0xvtCDM2ZYpnPGSGfpky
tvFtssZCZZrJ7QAEERBH40Ypfs1D12Ve2MtF3mlWfF2yFeHtO6SD276yvOkhsMr6cmTkcwBX9SEa
9vQ5ptsTeTVp6FkrwwmFv6alz/K5bD4gpzACKus33Dy0GIRYkuluKic0xpAxjYEAmUF501iOB6vJ
GgeVLkzU1iz9rNGrfaNJPcigGvuprQ1RbgxU/plYrmF3e6E3g2Gh2SguKd+3TtS453feuu4IVzEW
l866EszTJlMUKx3vBSEtARi2B6eNL+eSc7ux3uJu2Fu5clfRiR+IT7xDXMrIUS3v+lQYZ72UR1kl
t25TsyupqpMU/S6xkieUo9/UCq6/VjZGCD+ph7A4zb7Z9nWELQUCQmnb+2ELpxk+wxA3d6me3y82
lEy2JjedK1/BBbyzZMPkJ2wV85JeAwjH26xpHKU46TsdUOuyXjXVcpFo+NPV+tSZ84tbcRJgRZww
QC4TfJBcDSY8+GFhrvWuqnkm6DS9vrduayQFrxyRQ0PqPpdSV7jSyUZlc+S37Q3iowWWhiewf6Hq
tUb5MXWMNhIzqdmFzi+yjM+2s+hQHVj0uF5MrlFHWaQv8bqvGumExNXLQ4YfYQda7qU0yt2cLqmv
I4Tse2Pf5noRTOak36FYR0zOIe5XanLLKptT0VXILymfcWLeMHY2Q6S3WTgl464CGs0inyVdSjJF
Lm4VMT0xdJh9awOjLDVLMNPG9ezYpIfoRKUE5VrE+0LW12KygsX5zPrpo4/Jyl4RlfhxWt14do14
RHfKG92zlZ2hld2eaBu2dOz0mAGPviqHfdNm1c4eEm8HlokGgp4y7aXPpvasZgIdf046W9G9L7p4
SnpSuHP9RVbFAAmFeHD2dwwBM+fQM2sJDcZcAYd0Fw4lEgSMY9dltjzjbH4dJd3mMjp3hefKYHJa
hwt0bUOsxsJXPOrG0mE6GXdyYvssdrLh6HJz6ygSZQlWTFoumUJ+qnZJ1Bhc3mUu7jF1kRdS600k
pT36ikBUr6vdGKCA0InMZH3Xx0rDurV7VGb1uTBzdMVLZjyURvtET+aF7WgDvynyq65R7sFXPAtR
vzn1gnHD6wLbAIhEjv3kF4xbwLqB9JkM5xsgl9l3RVv5Wprv+rm6tqUowyWxs5CBdBZkWn2r8I0M
bfU4bAuycrmaawsoR23LNpj4dbDFc+nP5pJEqpRaZPSFRSFekM+zKgS0SjfzBwL0dl2nfDPjxmGF
ix+4dpcxcIyaP6vJBzwFDEtSXXzGlcIJb9B20/nobfdhKjNcz7QBC1FhY65YX/uJqhxGBqU0izzu
PD00E6GBUdS0oCW8kD1qLIIhlzlrXY+gp1b5cFAaKV3x7rYLx4R2E8O46J3xBTviDP3feMocvYFI
m17LHO+Zkh7GhUSAgVtu1bolUMWMCYVj/rpomvgAgIz/R3rSrpq4h9F5yF3K0jPyGFARKt9YgQVB
A3ZJccdIwh8FzxuzPeayt5/SsT/TYr3SO8/7TL2Ylmmfev1NlpiPSyHN8zQl23Q4Pi0UzkP5LrXs
TWtzdCPTlzHh4+peMt377Fbj82TG9lMl+gZP2eqcNJUzpjHjo+hguOAMxZEnx2JfqLL1O2Su4eDU
B/KcAbLaT2iBXoXQnop8SA+sj4ha69zDqnDMN+8u9VNLZmtilEWo9/JZ9ANLZ0IJaBQr9hS6FSrd
6vrMsIpQIKtELFSEwLVOg92+tRx5oacXy8llabUvcAcezW7WfVoI62Br8/XMHO8l32a6XdXfylFh
/F4+uLNx67bKF0wTrt8WShPpqmAP0VLmWNb6LQXScRlPCp/D+Ow2zRS4E0Ad1Y2bwCGpAt+3RaCY
Iu3dsrodUBezPzM9Py8lVlkDRhVBNkHmrF+blSw6vcFA0eDXBKBcFTzmlO7dWWfAFDFL2d62rtF/
INKIi9tlFKxeTM3XxuShiUFSjObNkic3FHhLBP2QjJV5PdSVdS0aAxGKlXX+oMK5A0Yl/WwW1cGl
lCD/ZID5lFGDWbN2S7TYyi9PfWOGjDRmQ2jFlENq7QHya6FdpYNj+ItNEJPqDh485HRijD03143a
sen8j993sT8sHX/f9v68GP6n694fVsT/cn38/+Ni2ETTzlvBH/F98fzDYvgiE+NL/dNiePuW3xbD
7H83HvJm/kB4zvoXQej3zbD6CaUh2r9Nh4wxakOWf98MW/YnzFII3DQcdt+Xxt83w5bxCaOfs0Wf
q9s22fqfLIZ1XtYfBXWwkywaU5uUGxv7LULBn+QEsVWSOQpHxHHilsOg1szGV7FYvyicxkVI2qX8
vHHKHvpleS7VIQ4oG51it2ZrqUVSYxAeFkSCnKchr9poHSoHlT/sJ/q6ieixaMy6ybupE4Zq52XR
FInQ2l6e/vCOf7/2/rjgRv3w0x+CGpCqYcsNAIyOR+SnPwRJqOGsWJJCG2STd1iTLh33WdHE64nw
QNZRTlFm3zK9985OpXbvGU4fO6DHHMj7a7eqn+RuA4+ttdLDT8jQH8lgzW4oNyojWJuxPC9wbPJQ
LIm4UxPM2z50Rzs7Irlwi10H2C4lZs0tE3aq9tIdBl3IDjCIyoM4n9lW+LJryi/xOKunuZpoI91h
ZiJm9PnMXDyZqydTZotD/KFa0kutXd+hLBTlW+um1RTNibMw3illHDNTaoiQ6zOBWjlnfMt4L7Fz
K6pnlwS9TE5FGqDe0jqfYDXNCcxCoazI+qS9SQ1QIoHXFli5BrKh292A+AfRMx/yxeII99bepLbw
kwzM4rmWcVhODc2gL9hwDQfbS5R5N7pzf1GPnXQZhSIK3GuDzurFZufxzc2cjgbBs845G7eggF/U
E5Y49V9zmJEmg3OyS+gnuq736cJqJ8Advh42c+ZXa4XzMlGJj7sSPOMUVq47XWFeGTWEYvWchjor
L5tIaIeVWwtOm2ciy9jEt2Mtv66yyXD9yavXb7EAxIRzajY+uqL3qBOacn6AQTgpQWmk+nvCRiMN
4B0R1SuV/EpLRa5fN0utX3SzPZt+Rd4phxKvmKKwJ6jXyVWSr9V5fWAbZsx3jg0owM8GiGy7hRn1
tUr6r/A1RtWp3xgT5bzRZdaFS3ekBWncuE3IwVslqO1N66mGAfBGTItEYs8UJwvyoS60ABSliryn
rydeXeKR9GkXGvgv5ncyibDILddrnc4iVGo178I1n1zzQlHQTu0X9HA9Ltd8/ZjbhavZi90t0bSA
mYXSQSVCshxGzl1zmtOXua1SJ0KW732VNl23X5pMwvx64q6JEo1RHaMHy7zXxbSn/aF4UgpJu+4s
88zumH6H5lhNZbNTGSwp8MZleeT6kwzrqeT2EO3UIigZYLKOhxH3mZCIfo76yh1vmJMPTaBMQnyO
c82904xlnR8Mfci/5GXjwKlnMv5sdlO5+KmiUHkxahgJuaxrOz1Cf1IH32va9kPpRu1tVFKiPde0
loeqbVx3n6xu+VFbUlxWTtE82MQiFMNIMTXxDGG1zk18VuN+fq3SxD5ZlbntfV0Kxdp1vwrHdYfD
msr4QYqODztVuPrmphVvZau23tEb5bByfyvTcNLb3FZDjuq4jxyn1l7lmE/kbAyd+wWy6iQA2S/k
O3ttW82EH5J9HAzJ4kRiKMgYzOOUOTi995wEoxI7BDNOmkEP2reGRq/cLTykiB37QBul5Ucodmno
MsTPdiMBKdvSZXTdEFZAI32FZzc1m6qTmTZgBHL81UuGmB1fObyysR0+WzX6D98o1fiUTHVX7AG0
UrGNhommAeBUAimTs+pBKAU3s7TncRuXJysX4pxuXebsyNci1psaeiHuezjnyW1jaEMRIUdzCpRy
Tc1WwRKyjCazNylDFC6acHV76nMerV5Q6Bk0V6i0xDwoVgruX2TTbJxVp6qiIVs8YHLTHDMAiIvP
ILcVubOXcqKMWbqKidPI0jH1aHQCbWTpGGiDu7mFKFKJprAEcaZmR9vqL1kcW0FjsCpHbrEAjMG0
m4EAizUz2aVVhnWQ8TDmOLto8zVEpWs6O1FoVbbzLJFcZehExUHpiZOCVT077kXlFSywgB3MLzrJ
5Q8u8wzaEdJpv+mjZy4R0K5pAoiUz9U3e8N4pdzjkDrXWLA31QwT3Abz1/WkKBkL7SG3K9xvei3P
6JRdJAK0Bi+FW2iX2SLaMeDBbL6Ba9O3oY8rfAkdKA0QYg2qj6ZVv/cyW5znrpSPqTRItiyGob5F
kOdeM6LXb4leGD56t9FfwdMu/a4oMBT73L04z+NhQIgyeIXucYcZ3P5oZG2W4zy4Rw6sFG1S5XBU
NLNFg2VzdflFFyfahduK4UUS4+RE9eixB2cisA1321ZIpj2OeMxMJ/f8ZVgtLvbJseSBoeiq8qOy
EWCenMRzl6ok0cs+B5tFale2RIRqFciFLGsJ68kdc0yyQ0xaPDl8EDIlX11WYkJSMEok4Sb3x41t
VIsKM5P4db+bJX21ogt2XVQ0MOsSLrEwXhJUA3pCNIs/wWYtLvS+8W7mXoiHhSBMNjFsJm5k32m5
XxgpjiutA88f/V91LOSvssmtoP3n1fHppf7T5Yt8/1FquX3Pb+Wx4nyiarNwh8KAwY7mbrGZv9XH
ivdJdfDpUQe7YI237IzfC2RHQ27J6JhtIeps8lwpbL8XyI76aYuIw4DJ2vV/VB3/aif5m2hyC7rC
kLileuKbwSD+c5pJZiZ43blyw8peaxvzo0yOPN3N3WA7xSEtY/pM1IXNFJFnNl51iTVmZxWle+Xj
I0pKihwORcTVhsNSo7OYLaVirihZzLTHJOB42efJUkhAaTJnfi61NHN2qdiKGmZ8PGsWbVs85Tqx
OL5hMSjCoaD6rd4aN7aaLR/aGTO2XLRy8H/lbo+Dk+1Xqv2OPLW2pkUWq0OieT7eC0uGwpEKy5Ns
UB9n00qq/QRL7DwjLetDI+VJSxoQI1alLmYjqpDSnWbbyt/0eT3iL2MWm+tLciJ9epkCaaOXJxxJ
q8IUjON+ICd3x8pVQ6KUmvfEKMRqkBPo84ADAe0VIinmkTmq+YXg7v2aKtoLai061Wp02cV1g/6y
IAt6rrdgFFZsRL6L6jvj/bt8+L/Xpf5v6z8dvD///AaDSFq+1N9+7D+3b/muS9Y+gfRDl4x9F1fS
rymuv7efaHhIkEWXzHiJ4utvd5f6ScXr64F1xnjPjcSN99f20/u0uc+5UaGRGvp24/21M/7h3f/H
wmRu+x/aT1VHIowoGRuqygDF/MlQZRh5lnrIWSJ7UxWwOHDnk2DM++iBf/5Nuf5bV/4PesStA/zb
zeyoKg+F7UGj4YrgffjZiJ5bSVkIkSE3wS75Oo4s3zhRbDOcK80RiEFrsI6rs2ZoOsvi3/Af/uEv
tzeW8tao/h2kXWXKmNeJlkadqWRnsqjaPQg/IzSnuMFewq8WblydbGy3/8Yw8DPV8be/m9CSzVVt
8gp+cpIZw6Qgm2AR3JLyEOTIAyPZS2WfN+18tcytM/lkCtfngZZ5Lyt0pQmquKOO0CoYq5ke9g+X
5z/4HH42Hv/2gmDHazgGMab+jMJQtF4ttOT/cXZmO3LbShh+IgHal9tuqZfx2GM7jpfcCE5Oon3f
9fTno8/FmWYLLUxujCAGzCZFFotV/+LGQUp58zk3q/hpTa3+wpbEjXptqn8KT29xQVeHzq+SLDuR
vNLmofa6Q7KTha7FT4HXSrlAFfJoxEX2zCsu+BpqbbFW1f9egO9THhceOMUG2JMaowzLuwLMfdjP
1tHr+VeCSlP0K1l0Zh5AedHAc9SlfbZjlHQA1mfurlWG0FKSNi2lHkD78FLEkZO0lmbUKbrFXgSY
eko+m+o4B2uxLke7da2gLePunHdL+87I2/LEVUXxPaq6PRl9uUgkVgkxA+xcTKEV4kg/wlViK0ZB
Ig1ik8dnk9Smb6xt/iFBYemKfjYaqBYy8bCZ2uwZBeGB7Nsux59Ye7k7BND7gMFPQQPEtGFFQJ4m
ML3+YBBDB6/soiwou1T/T5ubGf0Ypz/3URueH+9TiX34a2+8GsqSZl2HcRg1VpJRRG464A2OMjw1
ILn/sIpl+chzbM8LemNuYnUFhwSpBbKX27n1rWf0ekbBWu+1HtASdgmR3VUnt/XKnWUUZ17aVhwX
IbWPpRGTlIYqrQLJwV5lW0116GOzx+t5tZaDmTsUDVzrp5OZe9xdWb9NLCiD8iYk4WM7/9KDfnXY
UIiFIxzNKbpseXEaimz5mHaExCJXep76Q3yyasTSOAUQKpre0ClFhDxXMtX5mBWVftbwOo6ASUNe
WMeZh8fjD36//oQBR1yGKDBA7pUWhWgFPX6o8qCrev1cYk7jz3kynY0Gxsbjoe73lpDcIvyhiSVq
v1LcqQh3U1vBkTDoy+BSkiSAKh31S9Tko786TrQjFLc1NfhzyKGRLeuYdt1urWKu1g7SL3wCXFxP
ZWNbZyTPEVmoVS94PLWtodCTMJkb1y3pw+1QQ9ZSTauiHCib5wQmAvW+gfrkaZ7mXQWBrWXkCkG3
CdUQDQjG7ViZSbqrxg1HNPOI0YWpLE/VOM14AOQhFM6pXoaDO0TGBw3K63Nl2doJAGiP7yutbNz+
TPrQ1Bi+551eBxU+KXZgFoOxw8C/P23sexXjB7SaEDK29Nuf6UzAE9WQ/lIIbvg09TRc6QPlJ+Kb
4at2r5566Mw78gpb38FWWRwDJVM+uxQp16wItapEYifpICJRa9DH8VBDi/iQGYby59s/+qvBZEnA
BhwtBO6BDpqH+1rijp/yOLcvygo05V+MpPOhEISCBSkLpLhAj/CEZFo4DcDDMSOAkSOAT7Np6p2h
NgKWCJL/H0tawsmqk1Zz2yxApT1/ivFBpaMZJRctUrXANdIB/T6nGlDtHZRvtRVaFIPnGfc3x8zi
JzXOmk/KXIZ+NQ01ImaL8/HxWmxtfxuhKo+T5qKfIu7tVwEVqCillLjKgpHU9mIM9NHr3rV/G2Kv
+jZN4PEej7eRLrEgCIkYyA4ZeFFIG7lS656HsJYFq9U4f/YoJPy9gGTQjyPoYMGT9abvuAWUH8vJ
cj+5vTnM11hLKANiLrbWdOlDFYz1ipiYDXVizz92az3QnsCSRIQEkpXb9Zgij/0Wj0VggRr8bVkn
BSxS1ShfCbLZO2AH1c6TYuNgk8TScCKkuqJYcDvgMPUGhUHcNtJIS4tjoXFvJLqTfaMIpp/71IP4
mCJk/enxdxD77vb2piYhhDAojKBR5kr7Mos1DXWBvkDnywIjAoY+aGZsBFRKfS+Whm8WJQBk241o
RqvA0Xa2wUZkYXheEr9CmikbgQMJa4quQN9Vd8vYxxsXmG9dU+k3lvntQQxwK3sOhSuLDSfdk1ZF
UpzTrwo6B9x6V43du7SnsA1AoI92jvvWx/ylC8W+Ri5HZsg6Q2hj1YfJhxe288FFbO2U5fB7Vt4N
vpaE8xm+o/X2CaK9xNVMNxerPnnQ0ejWcKT9GMTtEH/uQif0IWMt7/C7a0+Pd43Y/dKusQUx2EJb
2BVKbLebNXOtSJt04mU4pMZ11kwBWdNRBYrjnraQiy3k3BfXNc7+efvA2Aj9yndQdJVtY9iuU0g8
V3yMEubvFLm67yXK72eD5AfvlkEPUtfNfkedDvjM46E3IgI6KqqDtgYJFzYSt3POaTghqVxzR5he
/IKB3D9rl9inYQHullbGtJP7bA3HaJQ0iAbk8dIS88jmgRICZYtyL34faYvzLVvX+muD4cdnhL30
nZXdHA9pZqHfyDUgP1EaW2kMXZkUCEJ991xyWUFIIquMRnxSQCvuPATvdxBCmZDFMOnC9po6xu1q
po4VATsc42ANK4g86tILaH+OVr06nJW4/ZjF6m9lbO2J8P9SQ7rdugyMgRtgCeTx76TKEtA18+Cp
0Pk00hj4K8Xwks01Nm0OMmV0oOayDOaIU31w8Q6An94pS/YOUuh8dVJSv2MH+eedrs7QdttYbf+T
VyiA+JORel8dtIpf4qqgH2TDY8DeodLW5RA3pWodsC5VPy6T182YVGNu7SeRof6hhzY6D6EytKda
6yKQorUXmTt7dyP9wEnVRpfUEvp7hictN2xDCwrXlARNr+Zot891gHJa7efzDDfW1fBCX/sxKGnr
oj6SGvw/pQB+ZeYnmJXaUcmK5R1lVjtQdJgdj0/WRhWH38ZOt3QuIOKm9Ot0cPTJhL9rAJdWP/bW
qn+uBNcy0zXromrQg6Aip6hzeoCtaTmdFzh+xzKzvZ3S2v11BIDGtCgoIR9P91Z6pxeGtpgAt6Av
a5NzxPuqPPbVGl3xHDN3br6tT8KrmYooUwbUI2dcndejnTZi/4RvgdIBjDTap9GoHR8rPks7eHqf
/m51s+odmiYa/1IU0BY490wuFLTVfbIbtLrztVBPNMUgB0RFlezsmvtbjCIvFVUkZ5ByulPIGiHE
xnUfxUGe8lkA+QNQj5P2GYyPG+gY6gHzbfcygs1BxaqQLDtU0ozbwBB17ohOUBgFw8wJpWxWQ2ZQ
PYSMWjzmv08uR3ItnL0vL6K3FBYo5P5/WCm6w3CeZgXLqkBNp/Sauwamwm25nB7v9K3JGUCxhNIm
ahyiFv46y45McH51R/BJKsO+WpitHYcMaIwbxhbqjKUVzDP6QY8HlaUKeSh6bGdE8cCzU/qTD7+O
UlWuoVkeIMxVfdKXqL6EqYERMoTXz3ij8noUCX5WCp58hZQQ9Qxnb7uL7yYvMHFHCIfQJkBL/Xbq
eVJXrd5TOjYLrcG+dY4uVQGYpy+yFWvvcvzmtFP8ZBFprn0SFdcKivPzhKnhE1g4/b2TF8k/jxfm
PvdFYUXDmkbAvMBNS1csnS1Xbx2qRmTjddDNbQkH1JlOyQxBo07r/rlPi+LcJxPkdgqz/uPhN6rp
jG9QzxWdQcRDxR356s01aDP88JDxO7vpTiMv7FOBoOCz18bTcVX0+V21TDOqBugB/dkBV3tfrp3T
+vAFTSoMtbFzJ29FPxRDSTYMsIIU1W9/j+ZBmmzaNg4gWC0XbRym0xy5X90IfZDHU99ceTblr9ok
hm3SZuCZVxiLOnMOssy6LK1p/nC1GDk4z+66A5ARoIHDZFxwK40/hJCKfzwefyP7oFGEgCfiNchY
/IIyvlp5zUhqO87JPnKT0t/ShH8bZTl8mdtpuDjIIF91G9UBNASin48H3gozNC5pnwD8AWUoPsGr
gXE/nhEIZYlz2NTnEkWWd4AlzZ2dJZZPPmu041xCN406V9dvR7ErOlau1sXBgJdCkKggwOMOBRSM
NqMvRlsWOxrFW2HNEieJUrpGL138/atZKWunJWPBeGuiL0/W2qqoPIRwe5D38pTfserJT8j+ICvz
eDW3NiyCSPTnAbzarrya3pBXNg+eNHCF1DNNZ/XFnpJ/zGX+F+kqCkQcUZ6OTFLWNIwVJ3Qj8v0A
WNvkA8KxSVAXZwDdqdnfvNhGw0PR3E8Ije4els1ZimyZQii+nXdClQ4erw5wocBFasAfCjhDVdXG
FyAQ5k4E2No49quhpFuwLPNZEAkSRJhQJnFtyN8jOuLHvij7U4eq+s5G3do4CGDSUab0RGdZOg5U
WJTE05okCPPUPbar676vQ904DuhoH5NMRXZsyd/ol/TrOmQouiJknGwdKew2GRddCwsoqLpm8SNI
SKcO0c3DMI558HiDbh13wimxFMwJypvSemZo2XlkS/QEqa+d9Iim5AIJYGcU2SDrfzNyRVEYrymq
d1JakfVZ05ssYeAUSfu06G14omlN60xJmvqSu9HzqKbtD81x68+OWWknr6n7f8AjDme9g0dL7jeh
2FGDGFQ0OlM6VC0TVYgAM6h6J/RufXI6gDTpHR15PEvK75y1yDJEFdNgdeGyKw1KAXVrGciWJDhz
1tV6Ngvb+O3xd9hKgUAFCFs8yl2cIymxX2anQu8KeG6he7hR6MM3o0/Wr0uIuTDMdw8AYJNfWi1G
HHjtr6OtTzv94Y1506UGL4BPGrJkv95Ar2Nk1+dA2Ml/9KQcAlOdV9+c2+QCq9v0NROsjQp1fGex
t15WVGh0YT1p68Ly8TYyd0ZlRXHLI2Ow6v6bGka8pUYHNXJqrz0tqRH0vWYW7yG0jh8UrZyWw9ok
6SmhSWu8PVrzWyygWbAEWAQpvRhMvZgL2IFBaUfoGWjV8oIsA7hmYxl3elRiw0sXII0pk/oyenik
v9IRH/LC6xSjigLq2moTFGEf/zAKu9BQolW1cxnF2d9KnKdPdVwm6N1b+rJn0L71vQGc8eXI7RDo
lkObWUf9PFSoMlF7fVcOlXGd7CG5oqnzT6NYxmGMcUJ7vM03wjc1MeZNoo1omQzP0GaexWmc0afR
kuxspBFks2Rwr45q55ehzuKvj8fbSKMA1KnI/YqrET3l293lzGaIa3fJeEAXIHwl5cnu4ZzHfvfX
UJvzc7aiV/p4TLFu0qflsuAEURQje/akHY3lwpzOKMdBDwGC0piTBeFfTU7GbGWfHg91t5w8VJAw
tehrW3h6ykM1dNhWXu9ZkAI/Fy+z7qxWhMvSRNNICdVmZ2r3p5W9ys2E6TPVW4Mhb9cTgJ4OuTBT
ELUZuis1CGS6DEAQhzQdvZck05ZrrzpeAJ+uvFRY2H+LU68ImqLIdw7QxtRpX+OpbNAUotUondVu
sppR7alRVepaH021K4MGdi6tqqrdM6q7uyTFrGEmYYgnSkCudFLShrAVqYxVqCEwds0uYDEsdW3E
OwFoeyDhmMNA+AOISb8KwQWQZCufBsV3hRxMiHrYocy15fh418jeXeJxK8BsbE0PCAYlxtthKlUD
VkyP1jeHtj5brVv7SELrzzG6Kn9gtuTAfUCZEEWo6CtIsf7FjGfzR6HW1inqRv3klN6M0ERcBYZX
IE+fVdAgx7Eddrb33ekVv5McCHFwOj9I1N/+Ti+CihjW6KeEyVw+6YqBlVoWhd/cUPXSY2217Y9q
KevARURzZ43uDrEY2kCRVARo3kPSRreKZpxKUJ0+uobQnWfP/n3uNfM6KFn35fHn2PjoYAtJwlDi
Fohg6aNjW5VBwFFE53SJnmBgz0eq6snXt49C9+pX7w7/ARkEAyOlMksjZWvBaMDHuhneDXW914ff
mAtmIzRcMDThyMg2a2s9pKviLFhoDY19WXj/ILJt5dc3zwXuKfUpHugql7V0eSZehC2CM4W+F/Xu
pWyUFDmkst15amxsAV5TPIVBXdN0FlDt14dRGZSBalUvelRJcUU52DiNFkoqbQ1B5vGE7oai8A1a
UXQ1kDvm4X07lF07bkH5x/KjZW6D2TSSb1m8lhTciuivx0PdnSmbchLnSaVeil63vA8ms1ZRspsY
qk21p1bDgh76UkwOjkpFF3fwukPrC44Guv944I05YgDLm4aXPYfalK7FtoeHATku9KfMTV5y5Ox8
sx7cIF11d2d/bAwFXB7FaJaVoqKMLasjFSmqDm0nS50BxvRjRYDjMfxu8NJsCR7Pa2NB6efR6AOn
h7+tDBMYbRskfDx5vjsjxYxhPPJhLWoQvG0gnfwcyq7+ZkVZehzMPMrfGqZgolEhUnEABFVzBxDJ
QqOsCy0L/bZ3/0hCypNFVCyccUApb5+mbXHmCFUa+uRizV9dTauRmhMBCuTnrCO+0PXz4lOPiz+b
A1bFxwIY/JNZeIjuh3W680jY+p48wgF9UPfjfSKNnVijknqQ2fy8IOcvWgci30g9BbG4PdzeXQBj
QQGNobzukVoAurmdZgjK1Cjz0PO7ydOus7qOT1gIdzsTukteRDMJjCnGKzw1LFsaxZ01CLCAO3zP
K8onG2EynKON8gPILP0SzZ399m2CfylTQ2sGVLiMwLNAELQUt12/SGpgvHGXBnTHlQukQmvnntma
Gvh60HB0he8RcdmU6LGqDK6vUFZ+6qu0uEAkRaysQv8bAYqpH5PL460pe+sILjcPdtEspTTk8t+3
H20oqYcJMKAPSRA25YgE0XrIFyjbcFjGz5hfTNYhzZfVRyjQbQ9hobhYZK7aMTMyM/Dsyghgme15
2G1sW36WkELnGUBbU4rqo9Jiq5TieFpNcfkHIpMhkn3o9Z0Xd1530FEbY9HzF+tO2RhBdimlQ1I4
XOYy8ujNVeAMKnQnixJZvBim9unxcm8EvF8IP5gRoEd1QUZ6HQla5LOjog9dv+3GAgkRDQIdEJzq
6KplhlJxO351h/VT5xXV349H3pwk3xIsKXgnYu3tyEOlp7W7MMk17eGLjmFzqQH3IpA3Nnt7SizY
zSuOshuGVXT+GY88QJpllgrb48jmiBaAKVEi1a7Ix07nbDK1q+02xQlNuPDcmIAudSdd8Lwzy7ff
Y0gLEYmEWzimYWI9XsXcdNVi2pua6y8LMKdxncynvNQ0hLFH8/vjpd36qMBlKM3xssM+SZpuhHRp
vySN6+MlqLyMyeIeB/rMp9BET0lNYduvHQpOZpplb0Yis9I43kDWERavyP/fzpKeG8Ayr8UYuKj/
LlZnQpSakemprDsVrq39Qy5PYRVgEDBREfxfrWdjeg3s+d4l8UBofsXR8wL9+097mrydL3cfBen3
YyJIrkObA2n525EmgHjw1FLXRyaCxnTilL4luPUu/YDnHhXsnfHuZ8Z4CKyIUEPCI6PUBnSElrpV
HNRiu7/b0M0vqKW8zI05nx/vk62BKKUI3wfRspWtvCrkjqy+tmxfA/lyUSNiagkmw2+cvYtkcyTe
Xr8Ou0pz4XYJy8VDixNHGgAwmn5gL1qXqIFQN5Wt8i8mxZ3FIx/PWg8by9uhUiSDFi1vbT8eUUSj
vZABZxwL6L3eXtFta1YkpOJC4D6mbHM7FBQsUQqtbd9AXNLPUFo+zorSAVvQ7eDNnwryAK8x5Ap4
xcivpFppqDSvue0jSdkqh2EItQv06+plWKzpz8djbex3UWajdy+mBQTtdlqDGlodhCAbvyTnO1DZ
+WWMtMFflbGkd43pxOPh7rM00KBg+5iX6FJa0t7InTJqSm2yfc+B8o9vnhekiKu9tcRE4OdT/Q+J
xcmSJuUVprFQdbYpP9CfLJA24jO13TVMkcCE7kD74vG0xBPo9s65HVCalmmWHd+RfahlS4zgiuIG
FDmgqPar+SGZjCTovLLeWUuRHMmDAnZwoOKo4kRLmQMWcyHipKzlgDfEe8+blaA3l/yC/nhyyimf
Hpt1dq5QjsxrUS7T18dz3to50DKpe5BKqLqMKuYZOKADjaWUMiP7PmkZ9GCzL04FX/UCxld7K4CK
j2q48HIoHPAKtuXIXI2cPGPhAKqt9QP9M8U+KM1kPbmFW+3V88QOuVtbD9qnDQ8CCpe0gxoeqGj3
Mrm5zGnjTNF8xY1wuQCbTN/a4WZenAmHtpnN9AR7/PXdVjrDVKCig4AqOn6wjCAUkTB0SNy77Wcu
8PRj3lT/4poTNBtx8XDvUCC9HRSxvhGvTE5Is3TZhfZQ73tz1PFHqx3HHuXGx5tlaz0BeoEUpFNJ
AVraqyYKZoWeMMm6L+rTaDvom1qmcvXUKv70eKj7UrdYUEGQouRLdUaOMaXR5FObsFFsU/Hm46gN
uXlsxzV8Munof3CcRvl9bkmMVBAal1lr+6BNbPO88MLYmfZWuGPz8HOAubkkFbfLzHs1Q5jYYNr1
ggxwZE2UJWNjJzvaij6ob/1COPJs8aSTgelNDDBitPxcmBnxosoOWWygX1su48kOrdHHkdDZuXrv
806BZqQhTHOG5FOGLZiN2wLrx0XOqOfibKY6iPRptk9rSpemX5DGi7IRJV9EM3aC7VbgES8JB0wd
+EO5zbsU3I1tg52MheDUC+4ljcnLMaFuQ2MZ8QGkn2DqP95UWx+SJyp9Xt5qKLBICWhlYmrYGYvl
Ay6KTouOKqST93seqFun5PUoUtQJQWInbbJS4itROVyUbjz0o7cekwgR0scT2hqK8jzYARINnY7e
7c6cjEZ1Me2xfLU3gH2pISowEQD/srZ2razvX2S0Krnr+WJwKjUZw4MrSh65vYp3tR0Pqj/PmY4g
hRW63zMjKdPrkpr5Pzrq2Z8XOiCJsDuZfriC4vh4zlsfkc4X5HqhCkCGcDvnpDSGStOooFoGDAlE
nZz3ceGu3x6PsnUtiwyRbil4aDLT21FibuoMIj1WixO0QqS9sFaBUTfFh6mflPhoIvn251w2eYnu
RNg94eOS7WGKtiICaYFg8MOn92Q+NtdiXmcroty5p5RIx8zryXbGqfWBWNXnTteSfyy7BKf5eOpb
JxNkEI9RnjIAj6UFNlKr6iMkAfnEyOi09JWOWuzhz+CMxnyq9RBxprePCAgNALHK9Qno43ax0S2a
ExsPAL+sVPtjp+ImNFWE8cgcQhSbYHjuDLi1hwR+GNIY5hm8fm8HVJQxHBC04+vO2NAuZlR9mLw5
3HE93zqdrgg0FDJgiMnu200emc5icF0CXzSO0AfdYMyLArZ15n15+wpSsMSyUoMhRBp7OyFDrwpj
RD/Ft+MQ4q2FcoBd47zg1kD127nY7WHq/INyavV6QPH3r97ylY4XLWQzHImabHyHp43nGwMCVfbg
5semQXvL9KbspKKY9b6psz+Q8LMD20Ms1+6RWX08+3ugLJ0UIBSCgWpSjLSl02qjiFN6Nm+ttSmb
P5AkR9NQaWtlQgDfKv6uJmPNg9iOMhhWiG4p7OKkeEajQqEOUaL4dlnWvnsznkX8KrRqIZKQgiKu
Ka1RZwwaynK2v8BkDOaeUmjf2s/LXDlvj4k3I0kHqElNWCItI2mK9q1us/I8I1y481LZ2M4MQoYi
usFMSLpstAVddCOfeY/RJb+Y7UK2meMN0UXJXsa1ORQwQwy+IT7wWrhdudUqq3EYVL5niXdXRpPl
CS+jL6sx1ztZ10awI8DTWUGbg4ggP7+m1KsgyFMQcFqzP+HA6pxUgG4X18UCwLDSdGe8jZgO/oYO
B3GOzropfakhVdzaAGjgTw7smgTJXFxQSvUSp26DmWCVZb87agzE/vEJ2ZwmRDGXCgvcArl0q01e
j7sH2bRVre4zeJblI9UJ3paYfX0wW2vdOZEb1yfdRjr3oqDj3jmAps3SlmaEnfespRMllmoNrHZA
dYcTgYsw9qLnNlrc95ia4YTmoT7xeL6by/xqfLHBXoWndBz6eiUg+pNprhc9U7Kgy3X03Frg+1ii
aUcLE42dRd5IpunqQp8gO6HrIOcMrhrNpTnnjp9WXX2JcUY9ZhX622HjxZcu7PKroWWYug2lvnP+
t6ZLTkQaT6jhAhB//2q6S1q3uUNY8eGCx2duovBgDMjkJUvVflizobkMUM78x2u8dUhJT6iX0f7k
Y0vhDfxGxiXNIU1d6oK8FQq/z8v0mUD6ZrUSIikVEgHKoVTBa/52fsXS5gae18QDO4JwPGLJuCDW
cxppIuws5dZJeT2UFOWW0dZGK3dsv1pZSrdJtUuuhRhv16ZxsEiETo9X8Z7mJVAALJYprlOKoFIu
4kSxgqqkzesyDJW/m8k2n7ys9QKnCSnGhGtcYKvSdg4+JQv2OBWy/7g9LgmuAunUBkpitt+yyLKO
BuCP34xJcb4//oUbyRLbCr9EIR4CgEUKxgguNjmSC44fFeHw3BbhX1PUNNfHg2xsJq4VrvBfRShK
9rdfGMegoXamwfHDCSJfaCnpec5qRCSw4Nlb8c0JvRpLKpskSz97Q4iSkL20ToWl/epovmKXy196
7HV/Jw1Qoxcl0ZwiAFWf/bCnzoyOddRkyjGLbcU9OHQXnKCYB/fQ1woui29dDKE5RC+IMjUXoBxI
HE9RhxBQjG+nSv+E4el8zNtEC+KpcXfkQu7XgtcFNxLkJoo65Py3664Ma6a6aY4bm2LpH6bUXq+1
h7vR4wndR0aKzGQN4rEvEhUpPVVseF2rkvJOJUk7uXNdXcnGKOtk+bzAb6zLL900YRxJw+GtMCKe
T7zgSL/ozNJJlI5X28NIoZFn+VjToKOr6TUSRM18wkEi8x/P8n4PMxS9MsI/r7ZfCpKvo3DYhLmB
raTlO16Zv8/iVL2s4VAcecF8/Rcj8aIQ5CTkKuXiiUBgz0it8NU8pQcuPQhdpY60dtaM4+Oh7q8W
/n3yI3IGMpY76gAelQDH8xDz7LBML1GX/CCe9SdnxirSgJt4yJtsj68gYuzt4+JmTFP6Zs2iIOHR
MSYWVKOvulFyBHCPKvVcY+2XTcXOHLcOwas5yttznb1+opXDeIjXBasj/PqoAOyc6s1ZcUuLQjvv
TlmKbm2d1ShDjJK1cUK92MOMJ69HvECzdb4othudH3+5zfEo1cBiI6+FS3d7tCdciNBdRnMQ9VsU
AZYOS3IduSKUjSnrWd1e3WDzkNOVpCZDjgn8+na8oS/yhDIpOyVzi5NqYR4Rxsv8ApkcA2B9wLQP
9dGz3hrpzuWxNVNB1CTnogF29zKx2y6dutQzfSvrowuWeLxDlb4EN6q2V21Rfjxe2HuyCJOk6svb
nhDt8hi6nWnTjnoDptzy9VgJr6BtqqfQQp09TScEqCz8s0IEDg/c3cqfrlF+1ygl7cSarSmDWRUU
GVuInElxm9ttaTVMWP2+drKgsVInQsZcsa4dehNolmd7KJ+t4EbpmzyMhjoPBGnOQ+1hvdQgUTJ0
nPzVhdzd2/UStGH18/Hybk6NBaYaJNSG5CdSkyf20NTUMtAPq5G5TkoYKeh5DUhzv6s0PdrZPRut
Bkbjne5S2NRRx5c2rqG3OFahmkLcFsisaMQtp7BTSqnIeeteUl9zJbKP2jKZL+iadefCi7ENsjNv
56OKgeS4x01Fwxj2E/gsEadepfE62NCeZqNFRu2EPEEj/uhVzR9x9KyODfTtC3wdpd8Zdns/i9qu
C2CKZFTaTHk24CinD3zbtveoI7ed/nmyjPzaUyb5yxgU5T/WgqBC7iTmR90Jh/M8KZjfPf7umzsM
cIMgwyGtIHNu7aRDlx81bX/2suFSVFn8I8yH36J81U7/YiRRXgC55kJfkD44XFSqASHpSNG7xucQ
p93nwVS660qBY2dttyZFUi9OKOVGmuW3n7RR7WhRVIbSFxMrM3QDjs6Qtqclyfdu6s2hRPQFI0qi
LhPooxrP1ykhKqW8wo4xHOrva5alfmiPyV+PF1BsRHmjCvwJuQe4F3R9b2eV573brpZm+pHntT/1
IeF+MeM98udGIEBFB7AraFABUZLWrl21XhtoyfsIxLeBPbTOD3dux2fF1j/3Q7TsTGpj/VB/EkBe
KGhUbKXh9HyaR00xTR/DUihgme3AAwndn0o1THvdr82x4H+A52XIO/0ns+smsygTtgUUkECrdOep
t8w/sSbJfn/8qTZuZe5jnm880AUwUfpUfUn7EL8dZjXUhnka0AX/ZGtRBkJzWFsDQWI3AbXoKU+w
eaed3b8VWUzQ2aIqy2ekl3u7UTor0+tuISeYcPo+TanZvu/waPSx7Om/5FmOeIKTdukhIi49lelY
B1DQs2+Pl2BrscWhYBchk4Sayu2PmKtwcduZbLlXzB5bcz2pn1IXjgkghLrbiS1bm1boqv6vuked
9HYw+tL6pIYFT53MI81K6S0cJmvqTy304czHlkJZ3h44eVr9f0ixBV5dG3O8jG6/dJbvmWN/7fD9
DHotdl9CLdlTwdzcTVD6kHF1eJvKsExjrtQ4b3guznhvJEeeW815hqIUWJnrKAcK3dnv4ey0XxV7
0nbSrq2x0SxwRYNIXNjSNOlwTFVDwMAnKtGePQ9ZlAg736NnY05MbXMK8Jz7mUR1vvNJt/YPm4er
iTYr1TVPWl907Ufqs6Zfto56dhLM5sbcMM/VvKzB27cqfHJYYb9IyLYUg7Caxw3FphxtV/1/Siez
PhZ2jomom1s7k9rap6ZGcZ1U3UMfVnpj4eubInhX2X5BcPXHbjQ/jnMLbXFRhbSO8+fjiW0lWQBk
6PPD7KZ1Kxd4ZpDDaS4AMm4Txj9zwt41blLr3Rzq5Z8exdovC7Q8X6ngmyXKZH0q8B9FbSbpdmBl
98KScItJ9uhmk/IweSkcJN6oD3ZLfunyWjgoWPA91xXo9bXVftS1cMl07ORdY7bRtQzBdHpqobLJ
bJyF6wxBMPxxj5qFC/fjFRKBQbpTCZGQEeAgga2TeWj4xVpDOHF9Zwq6KrhUOb6qRgYG0eQM4ww3
DcXJPbntjYv8ZlApWtU5KochNV5B1RmPlaN35xDg+c41sLXXBIgH/1u+PhWt2wNUhHjkTFNi+0mt
fx2cxDqvvZcf8aJ+1nDq/PR4IcVxlBeSeoWohDMg5Z3b0RZFn2DIabavhpV2UJMIT57Cnj4k2lhc
IrWegyidsLiIqf1NYZF8fDz8VrSwLDYAkCGoHjIW2PLSEZNwhm8SFCvDLkE4otWjo5XE5fnfDAUM
AsQ4eYv8XliR9OpMgdGtq3i+IJxeBrz4m5cU16GdO2bzE0IqoeLk/aJl3i6qFWZ1gcQovewpoaFT
RvpLM0yajy5f7tt1tQfV2VzFV+NJGxO1xrqbUKP3vVrJTyvkkyNPuDXwFHevbbM5NTrnQmCJjqP8
+sHrPpk7Cnp+1E3hO+oU2IClTY0XSl4243vLTN6sNEoEopgGEY8wBGNGTP7VhW0XFOzinpI/ZG7n
WAyJfmhCDM68NHwzd1oaSkz+1VBN5yUDUwLpsE4YnWmYbHVNOe5UkbeOHAUmuu9UkamKSAe860at
TTlQeBJ7HTrjnjscslDznnI9Us9WTAKY1174rkrW+qfuYda0sz03f4DAQoo6L8Kj0m3WheHSxcis
+0iHuNMhzQBcGOPo/V1UpoL3A+cdd2HlpChR7mtusqcEsLVd8dugGcZVigqPdKdUJjLIJHi2z7sE
t1ZAXwOyrrFr/DavSRruXBWbsxVEI1ZbQHSkjwpzNC+tkNH0DnNWJ5yGlxUlTR+/n+FiJ1hM61Qs
np1as9+v1rzXq9lKxOgUUOqmb0VBSBqedqBWDhbhXPPiIj2oU/ljUFPlN5zl+pM+8XGzse6PbdF1
OwFv8z0hVP2pfPF4An5+u51npxvUdgYp5GnD+tdozv2JQnx1cavRuzTopT07StUeRKnjiKCVeaCa
Uu91M7YuTeFlwJfmm9syL8hQOnjxC81lalgvTR4ihIl52q53yVZcouWJxKtQsYBdejvXPEUcJFWB
o1tq9w+2etopruv0MOdmH1Cp2KPcb87q10UCOpJejbyFy9xNwh5wZGe26XGd6TzZ67JXetnauiID
oNYGr5tk8HZSSoQJ3Dzw8G30aDaOSt8u79scQcvTguwZFtydHtUBBx15VZ7IWuQPTj7/CzAj1zNw
d5o0iP6g4XH7M9AAxuJEo9IWamv0XeWmOYzTVD4plZP7VYQx6mwP9Ul1K+Ng4s15Meoh3IHCb33f
179BDpoYaiZZB3gzWeg0K2vcPmtdoV+yQcvwiS7cy+NsYesDE6EcGG3QlO7IyvYwm7YTUTI2q2q6
VFavXzz8CH57PMpWJKTUgHQvLBvGkU7oFFO1pOFo+dNaJ3+FfWMWB3w6R1wpx3Dcw7VshSLXFLV4
SDboGElrqA1Ov5Qr+atipC0kU8vTn+pkyuOjGxt4LvVaAqugtPs0OvToRe9VbDdnS96ADinBALXC
231kttOYK11LacGa3FNddMtlBbMEm2Gedt4tYuHktJZtKdhEyGKAKLsdKpsWu1zp3firpRbRQct6
7+goS+n3YDmDBAlWP1uKPQrF5qi/OsM6/ZW7TdOUqBQVonOb2Xl1rezsSwXp7KyiyfBOmRAKLCNO
6tu3EEU4CsEC9UH8u51pZfIY/VUci6t5eN9G6vq7Nib/5ezMeqw2ui78iyx5Hm49nNMTTUOABG6s
l0A8z7N//fcU0ie13daxACXcRMo+Va7atYe11u7vIJyeOtmjSyECWsrumiIG/G1tUducmXWMxljO
dMhLVcvZu0mpopOrd3RMRcYGFgp0kL1f0Zi3+oByMBKElar9Z5RdOfktWvPXJSl1H1ph8tCjtgZc
KJ9OiClHJxRXC8aef7l4u8daHyI1NuC9+fMQj/cdMyfdkN14iNroTH3k2BQMBiIgVLX26lKO0oDb
Q0DMRz2uCBar/183h2OALkJ/EgAdWCKfZEQUUv28xHsn004z86My8J7WkOgeUjHhwzjZRu7q5qBd
f/s0IrNO9xsiMMXDvYvpImWctSoltFuixO91RUKO1V7exRnZ5W1TBy8CpsA4cUTos+2puKYOH0pL
qZFE1SD9TBnu4GqqGn8b2sYCVFucAVQPHmPaXcJ/om5LWCWO7avkwFKmLJFNXIpS2aX0fiok+VMd
OjkjNKaunh7SpM7ty2y3OqTFlQmu0jwt/9xe88EF/DUBiUo46BAysO1vYIS5xrRiKj+DbqafR2dY
gw6W5s/bVo4ODIV92J0UVmgp7N77diV7RfWQ4EYJGYnXT8m/zSBVbkgYcpILHZmCJkTdgVwZH7bb
1LxyOiYNzrpvO3F7p9mNyUB6IhtTPpVzOzTFi8C4eTCHNEu3e7fIVJdn+GG+NdZrEDlhfJ8NMLkH
K0pOgpWDzyT6FA7a8FwEkFpbU6bZDrBJGSHETOn5Eie5dU0sqhq3P9PBgSQYw/XTwRKiP7s0Th9s
ICXitSFF7oOJ8drBMi2kOHPG7JFxKv51pO67HmbG/WCEv48yBOLCeAMqHFAfCCe2a2xtK2dsOsXt
vOjq90xJQoDXGaZAVaazuOVoOxEgEZ0tJmUpe1QSb1FvKCu9pqRVlTu7GYegYdDfyXYeW9Hh6TqE
KKSn2wWFTdbXdHR1AoOqvCNCUZ9seHR3tz/awSkU4HYhuAeCkaxwayVzemasNbRXImarXaRkXEn2
R/ndaKX/+31L8GDw+bzWiOLv1lPKbdWjQUMhvtP1Z7lc1Lt5YZZ9ZtLwvG3q6CQi6IdKAYroxCA7
U0VZ0trpCCxLJVdcLao1Vwml+E6KrX80KY91l2kq8l07zMl1NDrC29v2jzYVdUHEdnDNolO93VRC
LmhYJcE6rGD5CqHzc6VXVDJjbV2+3DZ1dEqwwfhVeEMUE3f1Ujkss6JAQMDXm7YTIvMLQhONo+Yn
Szra0td21O2SslqdGmhxXO6lG75avZbcr4vdwHdM80tjrf11LGojiKUqdOepOxvscbijIvUBsEwZ
eu9b+rQ2p77jCVinMn9SmV/xlyUze8MIlU+3N/TIEtMzRVQJFeWNeN28rjRREpV+3JBldyVD4D7G
HUk7qrnmyZ4ehOesB9EQQstfg6u3ezo7M6MbO1p/6E/kP5xBlx+MXs7+F4FveEDrrHg2Zm38gwtP
j4J2rkO/wtj3wzpQE3mKnKa/pJnGkGl6JGMZ9ncOwAP/9lYKl7tLesRzIwotCD9yRHfr05S6XTV4
k00/k9tk4dBfk6rKH2PNCi9tb9QvSMVL/zlydlblOQjGTB47+kRgrCAi70y3qlqPUhzT6sxU9Vog
JO6V1pq5vBFagMBmexJnHi2VqI/ShuCkwTXeLlVKzH4xidXB8KvG/YjOj6vOYeuXWtSJVqPqVn3Z
BkncD8HtTT5yAHAdaYoI1TYEeLeWR+gJzcrV87HXeM48x4UrO2Vz4r2PzBDaitId9bc32l5NoadJ
UYs2fFbo/6sYrHCtUdc8CVSObgQRhNBkpVnBiraLaWN4JVGIOtmqNy9VkRnXuiukq1VLJeBto/bS
UKpOLsThyniOOKdI97wZrNXXWqfqCSujSZj7kwoXfVydH7e/0tHCeIxQf0PknfLc/itVUuzQWEJj
RpXpwFRT7yLZ2XmE652b5EXNvPZkOPEvBysTj58A/0LDfyPgi/K1XMmLBBvCGIbRtVK5fmznZD4B
aR+bEehiMgAAhru1JXEkNVJO+Z6hBNLPejHyz0ptnTXXD63QRAYGjjsBwrA9GnGh0aPI4PFbtSnd
mZG0pG4zDPrJCTx45xDyFrP6KLKBLtstRi/GSk4HunKGlerPpSJ9D9HyRbdee8gBaL3v2/GbPDPY
QR3ts3LNwdODwiOtJaFbjzDhbolKDUaiCCMhxRY5j2XXoC2rZ+bstsqsWyeH49AYcryC5sUbtG+0
NqhVt3oiuj7F4rzIYW8FqlHQPZaHupqD28f/0Bi7ydeDuEsEuP14YxdFC5BLy6+a+ifOsfmLqaNM
O1iTszTg6JgocAUYvIJKIHpnW0t6J5UIJYS0N4qmvaBQMq3ustbLWYvzQDdPwxOioyFq4UJ/YWso
n2RKeQ0fS27Rr6wXNX4a67ILksUa7/IKOp+fT6vmN2bChMV5jNSXEYX+S0KpPvLaKW/gRpqoePu3
t/rwAAMtpq7CjBcqDNvfpSD5L60DhB+Vp/Vb1sbDAxlzPbjNPIQX9sN2EKpBmc5tNDlLPDMr6uYk
/j763FQcAd2Iwi7s9+1vqNIG9nvWgr4gEXgH0394SltzvrSTehprH3hWYPmoqADTpEy2j7WVxAgH
jfoGRdzYvq/6SrouxtB6Jkfub7QDZ0+Nku4PzjMpu8CkEcm/Ud6QU7OzpAKMYdaZyxd1Ynito+TD
t4KE5g/uKeVpCnI2M9tATm33sgXznKMjjVNQUed2QzW0/svUvCivQ9PK+uX26Tm6Psj1wm8Vk3PA
JmytjXq0pFHE6YnBamcvuV2jW6031vIHrA0STqQZwBNxQPYeYUAMRiKDgjK21u+tVrH/bRD7+e/2
asSv3QWgTDeDtoQSoShH71YT9abThiE+TqY0/IiUvfISwg704kQdSneak7Ms6ejg65QZRf2B0s1e
9YrJzZEDhhAtBKc1L1oBqi7N+uEylGH2B3eMJjJfHXkdUR/Yfql6KEeFURpgOsxavS+LtfTHKAov
lR2fgZuOXMprU7vrrLW6VbWNg8SbBl2hN2lbmHP/tWeWJvrOs+NOq7IGsd72bpFa9Unr5OhIgt1D
GQ14IA53l0xXfWqoBt0vX+9040MGAeVSTEV/EgUefTlyMUIlKpl8QuFmXlVT55wcekqBWmRL1N4t
4cKwdRCLT4iLT5fbp/IIwwaUjjIVLTaR0u4+XRpVQOibyPQ7GY1VT22m8L1D83a+ozc0/Cf1tMm9
sYnw0XNERfnZXCPGpzBfo2pcczGVr4D856taNtOPqdel6uQHHu04NHfwAVCdyKJ237uD15QrmmgF
6EX9eamAfYD7/QMcDVM8KKOBfhI5orbd8SiuQztTINMPrRIGlt79r5Ib6S5S1j9xoYIlSfAIKImK
+dYSUflsTCpoSRSJGWdhFi2aB7msMJo0QyH6RCTg8CRRrlMUpLbIzHYOWx3LuVYyIURnNPE3h1Lh
XZrL6qcszM2TavXR2ycUUKgeoEmA2Op2YTJUi7gvBHAGcmmgkvX6TJ7pPsyt/TJZ0/wgmbH0+fbp
Ff/PvU8Vuk8MBeG6ADnY2lSWMtah1nAd2z5+mo3acvGudek2Tif7dTee4eQODRKQkDv9Ao3s9jNk
2oJdVDMid0xTRxJEcb43FlSfsdOYkFFpZy2jw039JYXMwRB2twtEMkdyFpmeW5T3/XOu9cZnRSqG
y7hqOSooTSJ7PSp4ZwHl4aV7ZXbnFAy4rj1zm3Cyk6x6bZLXtMbqM5rf8WbyPAGAoc2x7wQUmimp
sZB2KMk1SDoNZaGIhui0B9klGT3SQwTRb5+Yowsh5LOVX2kbDmW7oVmbdSO4H5qYsW4+d0uhBdGk
W+8y205OHsWjTQQdClGAWIlu7c5UJDNjZKYh5RtDksVuIYPsclFPOE3Vjg4JpS0GLxHCQg/aGVro
P5VKAeO9GytGflRmv15CZWrqYFZLuh25YwfO0PT/3N7Ko5fYAhVLVAOEiiR1u5UDKJ8oI73yY8gt
19Tu+/+tbQo6I060R0OTzIsJksJDZL6FCas7J/7mMOmxCKWEVCklk30SjqibWZKbg3BXp8Egq1Gq
FyNexSjAqVda39QG8xPoIWl19WECijkBlp/cerD10jNHI2ldhqUMALdltTh5wY8+Cc8qnkmEfEyd
2+4NKtp851zEXlWuPQH2ji4k0Jnv9HKZuqvVKD6SQdXJlhxaBdjBH5whCNStVSj44zT0hJipJov6
YqX9TLM5fUTccX2uEopxcC/PZEeP8Pi4X0XI4MmC9bg7B/SlmDGF3p4fAwe7oODWeV3Zxi9Iw1he
DLD4qwOA76nk2WNGhGwSNYTJ33aHNtftA3l04QQ3iUMBHkvfhwqqFZujjAyoX45xeCVzQL5O1s7y
yWMr8PLRF6a4uqdBSXMOrncgqTenNb3X1Cl/MlNDOvFTwsPuXzahdsMZopsO4GP7KedU0rRWZAvO
lHfUYEzzms7ZfJ1Sdb3vB6tyqxBZfDOt5evtXTyQwBL9cxhWZCrg9/ZJrDUoqNTWmY3VbHhRbUn2
wrxYvqAVPw2BBBV8uGaZptbuaNjTEwNOMwTexAcvZuNFb5T0DJN7dK5JnEiqiWCo6u1Ciyps0Hzo
LIsoJly+a7OsJiDBbKa3qDWytw+VuVpMjlbVP7hPJITUSCln0/Pf3WJGBStatIoRCGExpM9S3eV+
GnXSc9al3b+IrAzWixxH+p+sV+QYqkw9R0yP3H58oqzE6CbWO4WhY7zL9cK6jqlqdh91VNlezLlj
jqTRaCfJzcF7DPofhwUiV7B3xcl/lXaAmrTqOiptnwmF1WNYhp2vrEXxo2ulv+EuqyfmDt4PJh2Q
nDI7QxGqwVtzS1ZlDeUoztmgmS/50ob+DOv0mxmW2uIto6M/ImejfHJKMSl+lc60p4+WS6HmFwuB
Y77X8FzyNpLUXLdFYzasXWlE08DNKKd+W9vBEdGVvf44uVsiIN1da3JxwAFC+8x4c7faYkGNpe0t
f+7q+EvXjOrVmrLoBWqO+SPJhsJdzL6u3MSQvmuL1vvI9qsnbvLAtfAbQOog9Av0e9/77syUyQvz
Qv3TKtcrGTvCA5DV7sLVYlC3CS8PqrpVXLK2SE+82kH0RSJHh18IO8Dq3R3soTBMUNSYXopk+dj0
tf0FWqt9r6yO/d/JVovT+marAVbT3xDdmz16ptAogMQon/ijU6fPRATOT0stYGA4scrE2TBV1IrA
IGufrSmSaneRS1m9JBG/zy3ltKsC5ogbqC12RYyra9X67EMc/0JOAoUEHs59H9mUhrgYsgSJ3tBa
csbh9MUTtWTtJBY5MkPxTOBD+Ic5Btt71hhVIVcJZ04J47jyl6QCStfka/7X7R0/uk/sNvAvsAYk
nLvowxiqtHc0RMvAgmWRpwxp80nu1NDtyVsQfYk+3rZ3uC54L8g7MN0af7ldl6Jl5WLbxNeJvZT/
gD2Qf1jmcIZ8OVyVQEWBRGZNe2Xsri51ebGQeCrWdXrWq5QOCPLcfiNZ/Qe0LM6uyMFbh3CBzr2k
4AGIYndFKpsOYJrOll8zPjD39Jyy8cXIzTT24nUoomulgGwPdDmJ/769n4eWqVqT2lrir91rZ9a2
sTgdaYQtZemnRQ+jT7wVHEy1Nnn3C4X6YSUt/m2rR96Iro/QlaEr+KZ02MxVrie4P6hfZjNfI3te
kguVAt6eVJOaS5Jo8c+4TZzYK0P0Dk6c4ZFHovxFjQskObi33Xabq1Ki/03xXO+Uhq6TXEZfnTJz
FlefmzO2zdFZopYFFggELbMVdjekc4yB+I3Iqs/j7MLgzcwNzaV5KqPw+0paf7K1Rx8U1S8qzkRN
tKF2D6ytTZNKd9eG+6o9raHW3pWD/N5YyubqLIDZ26E5w4EemyTjRSaAVGBPaAlzySyoEjJSCNkx
gE5TA0u+txfUG1fnW2WmxSODk4wTZPKRVaEWBLaCbeWabj2BmttMg4tl2kwaRYpCiqVAMqL+PlpT
57vJkBOPcVGnYi9HX/OV1X2cbCI1jMgZ7Qlp6eQXB2WwS2uPNgK1nACPqGdS3WFQqWaYifksqYN+
adBz9JV+Wk0Em0A/mrGsfWYbu7+itFqemS3Qv9y+XkdOEs0tMQCJKYE899ut0aQl6iq6EX48R+u1
csrwGUJZfb1t5egWIect7rHNK7PPidollDODZpDPYASQzUWpe3Jmyj7hW3/5fVOwNCgz0mejQC6+
yqsgVZEZ3uT0zOJSnJGx0lKquyl1sCuiVMnJ/TnaO7AKAvKI0OmbgRqFSXxWZjZQ3zTPLkypki65
ao0nh/do7wQx6xeCEyiB+BWvFjSnGaOxNVFrK5afIPOiO7Vdv1EQPsOWHBkikySgUsWs4f3wvVpW
hjpvgK1JLR20MNMmTy/Recoi8vTf/kjMLoKlQO+OtGnf6yrXLM1HgXmsIIs+IpSfBSp4dA8K4x84
cMI7Ihu2kKRlr3Ogq5kOtx1Q/ZokIXL1Q3apqK9/X5GV//23gvKajVQNnQh6BbsvFY2oCUwQfAlw
rPpKdT8OrAS1gy5Vzuq+R8UtUj/BzxEgFgRytqeCFChWsrS2/DyVq6uiNpKXMHUyWMZocEsqzd6c
WU3Q2ePihksEza5Qmmu8zqUby8Ny35VGfgKtOfB3dL4YbiqkwekC756TxS7zVi1Zvjwkjd9TQfOn
SiE0Vs3EM6bhTIr20B7aIDRLTUjT+7iVJ5u5aQ04jXiSpNIVOk9BhoLGl0ULtbswbtWTAPbggkCr
oczAWHPY2/u5GUOnIYc4EgBJUz39TNMqup+IBIKpcJoTZM+vNs8uO6F+pIvSsCKS4N1mZlMegt7j
yZKUajS9qmdrnyWl7VDnosn+Ic0k879E7drBl3CnobsSVKMCg5ZVA48wnUd3McgVfcaoQEmeOqv+
SBisWEG8toXsdoazvtQTYEevXtXxcwo7onTXKIf5Do8nbt2cMD72Cl0qn9NcKJHI8tCrbhQxPeRH
pcyy4UY5+haXmHg+gojbjJTzmqb9kK/18FOd21xy+9pE3mxZSrnx5LavFk+Lm+zDtFZDfUViT5OD
tO5UyTfbov0rTVXj37WpzI9xETkf2zhsV79DhuyssyBux3Z3RSNPIU0FGMHfImB45VP1AVESQxnB
Kdhq/U/XLAzSSYz+2hhGeXUs9Dprh8C2T0OF51D+dNv7vT24wjqvEyGQEGDZPVEDk5DCOhN3twuj
d7NT951LJmq8M42x070pVu0ff2ARiBGzwVA15gXerjdbODeKBZnZxiE/m8BBvMXUqhfFiuugq3v7
xBO+DbgosZKj6NzOX5C+rb3KMWJ1Gen19Yx9Q9sk7i+aavdexcwAkmdluaTwqU629e31xCh9IpTH
of2C19gadbI0KjS8nm92Zv6lXxOVMuRoPIdAiE/eZOHJ9+dHDNim5kgdGQjo1lSUDtK0hKSWMZfR
KxIpfB+lsnFSXjw6J6+tiF/x6pQmizYnpUnhvGbU9kPelMMTkk65x1xnlIs1dJH+5LPRiQLXBwGH
Z3NrMLSVXJrw8CSvfR9U6pp7IMzna562AD9hv96nDKj87ViAzybQmAIFJzpFW6OwOjUDqg/dqT7u
Ppp6ErpDOBYvU3PKUjk6IUiEQbZAqpRCxC6Zq5qh7ySDaz/oJSom+th4aEyaLqoxZ2rHRzeAAcpC
MAWFJZ7q7arILIQgBkivqGeUcjkajkfsEH5Gur1+Z66T4Zp2cUZ5Pzowv9jmFExpDOzDqmRttHZV
2coEFOF0nZWk/TDmthqgIdD0XqOV6BTc9iyH6xTqIryKKHXZO08qo/PRdzbIwqZJ1HsGw44+HMbm
qVhg/2gM5riiV1Bd/8QoKbkg7lIm3V0/vbcTtJHAv3S5XEHq778NDnF3LEm9Jy3Z5GWlcrbQ/d7C
hhYMGUI7GOC47d3ZQXwG5mKWrQFF2NLvsoip5mEZe3VRz75aOOtJVW7/RP2yR9AKJ4B6MLHr9gCF
WefIy5iswZT17QfRbrqm2TR8y8KleQBEaF/rNJI/OE0VeqrSoP1ze4+P1suSeR2FEs8bb2rVQ1yq
5sx6rfiblbbzhwS6uWvq032hxdPP29aOVkt9hzGZ+G9QxbvdrUlN15i+UhCFqs5E5yZ+SOtSLi91
tzR/yVLdB4qytF/DYc6f+tlWv922f7haOsXwbuHIEcFvd5uJgNLYduMaUKCwkaQwMl+P+/ydOSiK
Ky3DGXXzjbyI+LwIBaJTRg2P5rz4Qa98+8T0xTHU4VJmfancrdNq/RBJ2bUbeiXQl2LypVpSg2Fp
5EddyeK/YsBrJ1HB3h3yG7g7FrAA5G/Bo+4ezJmGRsdHXgM9dxZ/AkzhpUaaeylkpeD2/h6a4iSR
HwDTomS/Xe46RYVa0S8J0EwZnvU4ly99Kdefx7k8IzwemOK6cEnJL2k272GNa58YdtcxBgR8o/nR
1Ao4ZlOWPhaZdLJ/e9/H/lExQamKtwR00X6a7BilEiCOSA7U3Ix9SV7RBZwX6XtEWP+cIkGpuaVe
dCdRwdH6TJJ0QlP+8Gxut1KrIQmVjCELrE62vBB1GjekAXrfpKfjCI9OKbgi7gUYCsiJ+xWGPUs0
FGkNRkfQPmZrXigMpOZdQc/j66Jl+b+rvViI9BrqRVlrW0YkB6XGE190sNFCJ1XQdUHKvCFtMBFk
sNtekoM+m75IkS49GCUzbdKpXC7xOtKbgX161mQ92GfiV1FEQiARYor4769u6FoYuSrnkRKQnihX
JYqkS2zMyceZzPfkPTvwfiRTtBBAC1D73YtaFSVFd8XMlCBUGjuw+etqK4hRJ4W6BI1WD0+OjXQi
AzpKvxrm7CRxf7tSIbgBfZBB58IP7C6nJlWzLBmlErTMPPHnIor/iZy89ZdoXe9v+4G3flbQnkm6
xLQJ6hY7t5cUbdoyW0QJCkBJnlXkw8Mgq+tDXTu1q7Vd//m2vbc7q8gMLlApcHKQDxTXWmiFCKgH
M4Qwt5Wn8a6z+n+1oc5eDKWqH6XOUR5kvrS71mXu37Z+sLFC9pJoE44+5e7dq6aGeRhV+jgFKMaX
j1IS/1cYTfRidZl8uW3pYJ1EJ6hU6SRUooWwPayLOSz2YuOK5ladg4qRgh8R5V/uI6Ok4L303WMV
MfBSUtPK19PJOSlX/CJqvE6I6H3haxFt4aQCXN3DUYaGpnxXjktgZmqsXTUzzGSXjE9FzNyM4ncd
xQjHY3yX+q9dK910Ed3A1EvkPv2QkzoV71uGdKZurEZO7fVGwpwfQTtZHnti9fpxMIueGhYiVsl9
3qVh6zaNTaUrs4bwmhdTWZ98urcuh+YEzWE6WKyNbsV2Q2mMN0rUV9z+0K6uemvPgVLLYvOom+RR
neANw8r8efszHlvlBqpCZvHNoKOizdG6lrGaFIN6hW43XftlmJ+dpez/a2fS9mIs4//dNnpwSgEc
20ILFIVtChPbpZqTVDoLUxYCIw97l0Eb2r1llHMwd7Z5ckwPTVm00mzkCGUql1tToPy01uwtOUi6
Wr/WwKA9fLDkoS9ZnHzAfd9QnEiiZ3IS7IDN2ZlCgLkoqziTg8K0M09L0uVqhnbiypJtvndCRwrM
pH2kft8Gv7+dxHNEd0Ds3tJCJ6arLTWQv6BE79RjolN+VWKLYW+KEZ1cu4P3mdvGAy2eKPo3+9kM
NR4d3ExKBAK75h5k3ddlddpLUdLryOS5uevbvn2YNaDxbtmmjQfqsj9Z74FL58aTvQOMJy/awywT
KzLhU7YcH5nR1+lQDA/JmMb/tqDBnqoG0ZeTaODAoFBXEQK/YINAym8PkWZHkao1zRIM+lx9iqqU
CncUlfcJE+ICiRT0xN7bSykojjSUiFzole5ncGQm9Tia7nJgm0n0KJX2AJJNC9FliM3uUuXz+Gnp
LPXT7WP09vwS7IghehZxD51L4fFfhR/60Gt2XLGtA1gjTxS2GEwvlV/isi0fYZd8LysBPDOkk4bg
2yuKL6DLxObyOUk/t3a1jKBuaXkxVaNzPmR9RoM2S/KHJMvjkyt6sLEbU7srGs2DnmYV3sCx0wIs
G+qVeWTY7+VWmy5rWNeeoq39SQRyuD4QRjK0bSE0tkOFQGLRmrjmayqVnv4D/rr4YRm8J1NcOCc3
460p8kmcnNCLg9S8j56n2oyMvlvaYCDu8xYKRe9WNf6o15b0234VaATHBXw31xDM8vajoaSRmF27
trxWbe4VKHZeqs7WXSuRpI+3z+XbSEOgMPA13Hmhb7F7LeoEqUQIbJiy1OG+nsbelay2uCgzCJSa
8+guJUPzUNCBBb/8/gBWNIhkHS1bKj8gYKDlbZc6DcVaIXraBfKaNPd9OZtf4tHSXIpFynOl9qVH
kNTdlXk9fOARXS89jEp/BG6Qe9FMx+PEOxx9ZBDuiohrBaJ7541sBJ/bEOX0oKjXCeWWQv5Mc4Su
l2KfDWt7e19shXeTlBanQMl0d3TN0QwLbQ3LIDK00kPg8sdk1s5DOvZdUI3a+jFe+jOltbduSNgk
shTxq4gvt9st51bY5AR3QSaFkRgPrbqmNC7vliwf/ERMCGyWRb04XXw2afatm0cQA/l9vjYcNxq4
W8sr8MaoKNUqqPLYIHJVlPs6teerNDAjcSVQ+nD7YB/tLuklvp6QQUBct/bytAyrXtGrwCgmO0hk
K/OQCEsCe+30u7TN/qaaedZyP1ojRUVY5kIqE8e7tZkRtBPyyVUQVrPqpVYTgzOKuUzynHpRZZu/
7fy4Oa/s7fzEZFidUyVKFcx6nbhqU1vvqqUvr7JdmyexyeHSKHIxu4GHk9xgu7RKyro67KYq0Bt9
dBEDpYhQ1tL7DNUM16md36/gsTTSH8R6CUQgDW3tLVWXx+QobOWcRXd2Vv0cs4rpxC2Sle1gOCc7
eXQvfqEKGBFB3Lz3uJ1qtlpmD2WAAJrxJaLj7zlWkvgVM8H8rlGsd0bXZl6WasXJqyIWsk21aNKh
3c9iEH6jtbBdqA7hOc8h7gRxGHfvIakvT2YxZidVpjcAA/zsKzMgQrZmorrWFmUxyoC2foLKcx/5
mt52T3YYfQgZWfwQW0UcxOCjvTaCnRWn7LY+DdMT8+V6wvpZP+EqHp0o+kOEfnCJkNzffeHWrsm1
ewvl+XWZgibtm2DtGHIuN+t0seP+rGZ5aM8hRIAhLUqluxPcDSYjTuHjBK1qZz8KebT+qVV1kr1x
6YrMjZNq/Pe2Czq2SNLCCy4KizsXZKZdT5rOp52bTndbanvBkITNRdGXCBS6fcZrP3i7UBsyRFkN
/RDS3O037hcd6K+pl4FS2KrPcGTbs1envK/rpj85T0feVZRJeUxoFqGEvDVlD9WMIonNx7Nj550+
LZPflJX1V9gV0xM6YPi8ZQD8dntDD6wiwEVbCsVVoeq029CRYqQ1j1oVoJ7b3VfzKN0VYx95FQG/
N1Sm4qV0q06Migu4u6BC0AL9wl8dqr0CZAowN12dvAl6xRqpaOjhu6zUfxijNviMV5keYkONfg2w
eewmJT+5JQdLRtGJghOvCRn9XuWyQ5ZonTQ0zZQpHLyygTIwORFC6eqYfbLMVvESXT0bAPmG48Ur
jRwRKbcmtG3fbHRZUlkztdr2wQjXZkAnBYp/34zGd2Jj/T7qtXAJCkbKvS9mIMOPS9qH/zhVlNT+
bErSyduz3wPxa4R3RGcKCCDAn+1hW3TanUWm2mL25HKfdsMQrG2TBkbfdvTTUDcNq+KMkbX3yxgl
9mZSKpUbIAF7HRFUYiUjzvLQt+K4/MJul38v7Sk9fH+4flkBgARilxLqG5CeEjrUwMYiRAmn0J5U
SdK/Fo7T+aEWDfeMLMsvnVYbbp8k1WM52icOau8whHUqmqJGrAsBArHxr5JSbRgMRsbrjh8N9foU
l9qDFsnjQz1RrL59c48sERFRtwGIILgwW0tzW2kT6hS2X5P1TK5RUpJybbtpvsrlWp7AOQ6NgcUR
FOpf/KadscYxpnVVQbYba9Z5emi23kRnNPU0dV0+3V7Z0TkRJNz/N7Z7vztnHRZpAFHe9nUN5Nlu
rxYwmesfWBHZIM0RwqJ9S6E0F00JR4G4hVRzUZPOuIvt3vp428rhxgEIoUPNO8H5326cNdXMXQU3
76N3WHwIp+gzeLjhsjCp92Q9b0pd4ugJlUywPSSgb1pRSF5YalprcFdBqVIQ1fJvjV46Ho/I8Fi3
seI1IWrayNN2V60d7RcCpd9Fr//6Db/wHGCbqJnuIoKpborE7sDnIxyZPMxqpriy0pj3CF4vvhJJ
64PU69PJy7kPCjBK9AXXAwA7Ln1Po+7NVI/lJMWZmfXgF3LbTV5a4knDUG2vEintyUc9MkgILZqL
FE6Rath+VBgtYZIh/0QHOoTq1MAqZbtV315N6UFJT2eRHhwirAGjQhGUUGsv0jBGeZ0OuoOYcK9U
d1ZdjA+xvpgXi6j9ZC8PTfFCUf3BtTCRc7u0Mhxzp5xs2w/VqfQVrZbdhnL0pdEh+P321aAeKoS8
BcUMqObWVDebZAH5yKrSZrqP6+h7DRngg9KRCN22dPAkwGlGXQdZKWSD9kFOn0qjwkwYdATa3Pyw
jGr7N/3gBB6bUX4ijTUfy3CNPDmaQmreU3Ri/sCfMWmaW0m7BDW6PahKHaMkKRWQTs0Spp+0bOke
Jzs7i+SOrNBjp/bB60q9dedpYuYVWfOMP3MKaM2NLjlf1cypTx6Co6MPDI37Bp1XIIu2H602S9No
0WTx+3Yq/urbIr5PonT09G6w7xTadt7vfzoQoKJDAZ0a/Y6tvYGho9Zq0HTNu3G4FrZZ/2iMWn1B
BV6NXUDP2cUc7fJdaA7N36XVRWejWN6kecK7CJFMQXPl8r0pMyeTY1LkdXyY93J0mYw29MJmyL8D
K5c/t3FdXlIlmjq/r019ZshN1wcMQHT+opVbIJftJNaXxInGk0N1dFEt0mqGCYhc6I0+Qkhzry9X
B+HXVbvAnVlcWwuN+4Zu4MlFPQgWuTpgYpkaR59vDxvVI9lO0aVw/LVBcgAvVzsflniwFdeIjOG5
TjstGBpj/n770x/uPFAnMM6i7Q+aY/vt8bGa3cG19vMqTj6njRrfoVxVv4emHj20nZwtrjarYn56
LUduJBvl56RngjuI/3GltCsP1XfZKMIz/MzBfnDRKGiCDeLl2Vc28kjPhyFsHN9ulcrt2be7tcNg
vFDkrJW+StyWSa+X29tx8MHxy0wdEcVNUcHZ7oZRN1mU0cn3IVOuZAoaouyGMTJceF7926YO/CWF
E5AdJrNjOP/ip7wKYicDpLpS8L5NidQGjN4G82B2NZzqrPd6UoR7My8/602RB8WKoOVt6weOjGMG
exI/RlK6715VUdenphM7PmBF7a5lrjt54hSfOJaj7WSwJxofQl+GnGC7Rn00Vy3MeFNhzP+vNMro
c8QZfGR06hkJ6sBlArYSEEEhhEuQtrXUJE00lwV7OIJa86oGDZsKiVXPWjsx37tJ727v35E9+PE8
3qSZsFB376qcNEUra50DTqUvoKhnn7ouaq5SU5VenednbeRf3b3X2TwHhBGwovuHVj9Fp936ujHK
+Eit4w8lRNskTkZ0ma3Oa1S1flg6ab2LG3v8P86+rMdOXO36FyExD7ewxxqTVMa+QakMNtjGGNvY
8Ou/Rb/6pK6drSrl6Eh9Ljodb8B+/AxrqCdYTNab9W/dQTn3nifYtpXT+clm+U+o7MWNz9FAhx+f
e+OFXPvUCB8Fzg6+AGYyLz9AbIFLrSpegVLZJdjOJH8/iZTXAC22+9ff/VtLXbwLjltTiwFLOR6K
cx8VAgO7pHuXxWCPv77UlWOCPB/pLiiDmPVeRiFKqO0dBD92KmXkmK4Dxr1rIN84Jlc2E+ojyEdC
dQB6XZdCGgRwXzPCNBRSrwG+67CWpC6IjvZj6sBZMmX++/XHumwbb+EG2Id/m20hYBAXxR+mrmub
51CtauG++ykq0YsqWn4fjN3ydUHr7wEaC6Ye1o6/8aRXPh0yNLT4/kXngFJ0sUtkLuLKZXjSzcag
hMRBXWGQ/pASJd7oQF19xk1xCQtupoHbS/9PfKXLgrZpTNrdDK2dXyBfQG+NBuGgICWt+q9LRuKH
Ygra86TMdHj9/V59TJgMb7Q4IEwuiS6b4U1SQBoECX4ff1YLMEZLmbW8ruT8Fono2lqIexvwAgLI
wPG+fE7ZF8mS+xyRoRRxDXfU8qZn7KZcQW36+6dC02WrAjFPRqr2ciW4M3jUmWMLIbROBXu0egBL
tLOQtqFs7pY3rqhrtTYAD5tZCIR+NuGml+uFWQdz4pK2OzdLtCorkZlvedxbuICVYR2sDHSeNv+8
GsVh0CLSZhj0+MaGvRIA8Bs2uAXo6VsT/uVvoC1JQQIb8Mzw0fkC+Wf1SenprentlWQHnX2MhtG4
+5fX93IVXJyBzGWBpt0swn5fCirBqss2te5ol0JTKDsEkY7+1isVYQANE+xRtDOQcV7KLoaxZKxL
w3a3RlP2LQtd/rF35ONf75oXi1x8xaqnwzpGWMQnugXdBIctlpQchHLu9+tL/aEJ9X8PtPFrId8O
6cOL8MK0aFmR2C2uEfHDFoZ/imO2fo+CvLtZAs+OyiX9ZxL3vgGwbqQ3upykqE0ICPw8L/Kt7bM9
3MW1jRQBPRO0f4EEvxxtBI4mNl2jdmdp1B/RuPUHWOZtNkytqrl6S0Pl2j7aJMVQnW7z+ct6pVyi
OYPDAJaLCW1ZPYFoZGs0x9b5jDlZ+c7P6FE9ADih38pQroQhwPaQsuOkoF/zxwx5SH0FfkawK9sU
cCQo3z91iitYaLEl/ftc49/pOBTEN7TJZb8vCAruXGLg3c4j2WimQjSBO7V3kejOr2+pax9wG8T/
/6Uuzn8ESn0ptQt2dBDJjvvKHqBMOh+qwJpmQHn2xnrXXiM8ADd0CSQxgDp8GQmiSrVOZUuwi0Lr
dwoaHyC7rMuDiGz++fVHu1b6bd0uDAk2X7k/oOVzQYmJYnyypZLL9zWBOGidhNN3qyBN7OM8ftoq
dmj6clpDL6M4Q+okrVUIUKxGAwntx1TtXv9N1173hnNFCy4BO/XSSzxpTcCLIAx2uqjA3ALhcH5U
MGurB8g6nMHWtX9r1b6FjGKD8qDQRKl/ie9Y+KiCcJEB+uDMIIkuYLdl53EPN6yHtcrE/xAN0eiA
7hB6t2gkXXzfzraYI0Q93nk5iFMvLPxkStBeus0O+/V3eW0rFSD34FACPPzHrBPZOGOuRzAEV7z9
xHv5FbiV6hAV5H/ZtIBeghOB4RtSrYuwG1X9KrrcB7vVx8XXZabvp3Ryu66L3+Isb3/TZTwFqAIY
eoCBADndnvk/Sd1SUDYuFfYH87HejSzVdRv4t97ctV2IDjAYSXhx5R/68aguVzR4cAjTfJmOpXbu
C1CBbR1www6EgSf9+pe6+lRoBYN5AaxwcVmMB2FhF7eJM1omw50vevXeLj1w6K8v8+eGQA0DEAGQ
TOBw/dFSCVfoEw5BT/YZzeUXPgE33IzDIt8zuo76jcTpymJImMB/wm2E/7vcE97EHi6ckuzXSKxN
YqrqGMLBrpmL2L2R6W9558tNAVEyuC8Ak7FJu19iREaoDIB4keJMuaR4BmmNHIfRhbqGjaQ9U8B3
T5HKbFavWVr5uk0W98ap/vMD4hdsnBlQV/4ls73clrA8ialTFaK2d/zWGxHd9ANE81//fn9uy22V
jVm7Udox7Hq5SjKbRfcTJ4DcENFEQSe+QUiU93uqxuBjEA1dvHt9xasfESkptI83KMhlj6pdRtgy
MUPQgZqqc792LSQgVLqnGG389Z2Oh/vPUhcPZxfiZJVOZD9JxncmG8zd2KJiiknefnj9qa5+rRyS
9dg0MRKJi/4BLAbisqeW7LUv4UMdaf0Ukuotbd1r7w4DpS3Wb/2QSzqTVWk15BTirrKbqiPNxh9E
kPnQFfCHfv15rq6EyAHwPZLMP7AWU5usSeJbAppmR8551IYfhrETsg476f6HtQDw35i4uDVxh73c
g1HZ9aE3QbBTeWh3FFi6k1603+cA9P31lAyCKlu9iW8EFYBLAchUJCNdAkO3Log4rSQhpylSsJvK
/FtYmWs7AhcysLz/9iYuDWDC3JFI2pjuwUQ1e6N9tOnXqcPr3+nqKuhoby1+4KQv2aeyNF1Z0Inu
2yo3sJFz6p5N5frGKttBuYiGG3AUjWV0ljdu6MsvNPuKOsz0uz0G/OTOwFDnkASu2Csh+BE4pPzd
Xz8VqB/oX2HsB/bFJTS3b+chb2lOsQVYfoqH3j5RO7wVif6sbDY2EtwsQJ7boFsX7cU0CIhKpqrb
y6hNGjslc5MDJgyKfR+8i3vS7Tukzm9cLFde5YtFLwIFYUKRmRbdPp+kBJxgmN8NWtuz7hJF6nL0
5g0K5JUdAjVlUC1wlWECfenbYV2sMXZBRBdaJw0+ZXWGlONbdkdXGiub0N5m2wEhOmz5iy3Sy01p
Aorb+wDiTJANY9CZL6Z2LxFJmrwP4vM8DOQIuarudqpSEFti5vavb5srQQt8b9QdBVRWN2/Tl9u0
+j9rPMKAoJSugdpffihN0B6h21x9/fulUFojDuNuBoLh4jNyjakbKAH9vg3FdB590NVrNK6Nnsry
jSt6a7ZdHL7NrgstThBLMTDc/v1/8lPw+GIhKYdhxlwuNwWuzfcwIGFHg5v0UYVb32GWvMPrFhBM
eP0xr+xWrA08EP4H06PLrwqp3CIimWD7gAT5Plm9rKEnHzWJwgUej+4tCdBrX/C/621H9j/Pqkgr
lizFeuAI66bsnWxKkk63sU34G1XxldOPps6GPAGaEalc/HKp0gkT8qTq9/FKw+9eYK7vU96/V11a
DDVHA/AfVHbi+PoLvfqAKA4xDUTU+YM3a3Hosx5qG3uVAS6JP8dPwIhEN5Wy9I0HvLYU4ucmU4RB
M0qolw8Y6q0QURW+nevcriV99zkOJnWcILb8xlLX3iXyHhCt0RMHNGuLQf/5bHISfNIYMu7h8AC5
slLJAwlhhUKXOX1cHZPHHPyEN1Kua3vzv4tuz/+fRQuTJQGsQHAuinC8yQ2JmrHj8kZa292Us/lb
3Ruc9A3Cs9VS4MyDrf9yvZRCxYe1lO/BzbsXwuE+t/SI1Cs/tqAlN7Iq38ohrr1X3E+Yom93Biq5
l0vO8RLmqnIdDLw7eGcADhnDxDVrd6BeZ7SWCEHHbir/fsQKWWbQfoCf2Lx6Lk99zkISVPHS7c2g
7X6eYOEQVIW5Mzb7+ffHAbjLjQ64KTRfOkQHvQQUsQ27PZjy2amHbHXT+cQ2owz0/3DyIGgP7BcQ
IX/CLmPbTnOhdLfnU0ceMzLwM+Djy2mZk7cm/n9euagdgSRFPrbBlvKLz2b7EqPwtej3wKAN74B2
lXepUW/Z+v65//HWErT0gJ9LN5jFy80BSYm5tRtnKoHfLfj/9pCXFkx0GT6rpUt2r3+pLQl/eQth
TgzddJQf6DtDtfvlajpaBwjhA3xdDFQc1crLw0iCx8wyVRd0diddGQ7ZPNMek9S/Nbf58yAABIbe
O4QBN17lZROeWids5EEGY22bQb9vXm7gPCGf0soaCAkrDbBkNb1//ZH/DKCQoYzR7gIkGWJXl/Px
kvVFOpSV3qP8mRvGtD7CIjlo4CT3t/bvGLOB/4ECCOsB0n+pqeXbis5BNYs9eJCwiO0tgXg40UMl
6zgv+jdA5H9mFFjtX/rHJgKAeH3xLSsEsnxikNRsE3XjgDbbrZBzaOICWCFRDh9EmyRn4FNOr7/Q
a+sC77x5AID3Bl+ul+sOE+ibJgb4JOlFcT+HvH90OUyQiAueqIjNceghTB8v2MqvL3zlSwJwtdFd
oKuFGc7Fwl04rTNeLN+TaXLnaGbrOS6s7QG75uFbXixXn7JEUwXcSaizX6q+mcSr3GrP9xpUCYwq
bKTrQovwwOzyyJRTH4dKLA2b87cgb9ceE2OS//NNwUV18V1TP8dovQdsP2Yh8kExJ0fVrv48TKF4
YwtdXQpcDHBBEL9wRF5+SpgBIop2enujZYIxGOhiWTCRx1SNwxvH8Nr7BKYI3F+gIwEvuIw8qq94
H0i+ZyXokWAO6uMYzBKE4Dj6PCdjfFzizO7AAnnLox3l5p+BB5f+xoFFlwy51KVEsZ6dJqz1MCqA
k9Cc1Kg9IlK7ES5ytaaRgD5bG7a0aRO/IAhhN6idJUqmu8D38Y7ABMvXiVl9Xqs+UE8RZhEtZJsT
JWvnXHoWAMwr6LsrPtYFyDu/pwD3735YUvK8FKAVNUXlK1FrWSkFliocSeoxLQwsSOFm6ZqlW3Cz
xIJ2WKej3p3AXxhG5Jcm+WfmTImzn9vS7WJjE9PYEX8SCzHIylIBcHLtppGdwowJ3YiRxF87FE/T
zhi6PEBGgvRHS2zwT7Zk1WnICdN15LuuPBI89T62HUhyRnobN+hEUb1Pt9iyq+C2uRuDXoMPqacI
SCG8wnOoJRE1xE2gg+gqyKTUGkJh97qj6e8eQqtTM0AO+lfhlp6dmZDmsU2JS3dpuiQfC9H34TkA
dAbwjhmVXr1ItCuP7VLyp5lEEDz0RdjdrmUXpYc0DvQPwKnY1vsz/Mb2pkhvR1V2tHZxPrumTYP5
zMZERQ/lkod3LA9dckv9Sj6jAIjfz2vnvg+i498gTD19B2hmBIym4xNMWqLsHraQWYxevoy/SR2I
O5hVp++GgeqfUQAUQRN2fLhdeIuLI5xQX+goXB5xzUzj0VpF3/WKBaROtKieR4Axw11qupw3czwL
tZsVxKnrECoItF7FFPxQAVog9dzqabmtIGEwNoEN43cmAY7otK4td43hNin2PikGtPzhoAnHgtQD
4qehEVTWUMwxnyOq24doYabbTWNqvvY08BvOlRWkKf3M7xWKk19xj9Sv7kawAU4zoJzPoXWUNUr6
JLmPLenhrkU4BDqzkg12F3VSfJmnqpXNUq0z4J3EjDtoD8jznAx5CouxFoTccbXDJz4TCGhp1XrT
tEbhWxCu4EsGkET6K0VGBnwQOMNTnVviv+StYu2NwGI/wJdJRAMLCICKUCAjBQDKZnl2kHG6ZYPK
f0JGC1cXq9p13AsBNcE9gzoS2yeFle90lQRFrcNqCmuSG3rQ6GsXdd9m9neMNudPGlbuxmUt48cw
WOOPphAkbgI55BrvpA2RjsI47YCdCxWZPiXd0hQjrwg07oNOHwid/bRzQkTdYQnnQUJaOGaigZSZ
XN6vXb/me+5ILiDrJfO7iTtb1ug+hd+JCwdM1AGlPbskZrj7RsZ+zAqGnPUiRHBLk5k8Q9FlecpM
jEZK2vslajh6+XdaY+jfgKnbpT/CoquKdwuDyt+Ipvu8SwtlQNlPR6+atV2Tfth5Jkd6WIC+pvga
qLObgcyAu1ibwxwaoJjqWzoGUfq+jX0Cpw9tgAisTeEcP89xNEKnL9CKmhqslOy7sAbCL2ORc/kb
8CDAeCcIWoT7EQn9o416Gw4w8KBt2uBHtPKGQOCZ1V1hqHsgLFrnGggYd1dMLEghpSwBJ3TBNPVf
syAFpMJHw+CaqQiKM/Rzprm2Uah1U+BA6Y+zT5PlKCdiWe2CNfsFc09yD+W9nCYQcY6Wd4Qh72mU
0zhj5eg8QY7KBftegTw21dCNtv2jgeFFOdVSFTT6wErU/82a992n0UZBVRdpNzP4+UUzsA5QEIJu
0Rg4gCG1N3JHCU+Sulzo0h2rZLZfsoy0eV0wUsYnvwZI23DRF/Qgls5Hh3WFisZhga59fLdAr0f8
mteItE/JRAf9QbYyfVoBRYeBQ5Ua+ZABJ93dmxKamD950EbDLYQMKvpQhJ7HXyFcF5f35TyyaIe2
WvBhHOnIERBImgPEqRPeJLmPkyZdWN8dNZD2vype2LvMMWdOKkKMORQjtGJPVSEVcvnOUgVJKiXX
Zsj7HB+xCzQcLHJnjgltXX/I2AilCdEW9heNujC5d7kQv30nsxVUmtyohrWDje97sfJPY+BNe5MT
cJp3Y96VHwobRmKP4ZmYDnAdlL9zWww5wFZ0+QST3Zk3Fhlgd0dN5/NDhd+T7FZbwWIuXaKR3IR5
O5c1rIGD7sSDFLL6toQyD6SVtL5N0i4j3xczy343Ddm67lLOx7EOjWbxB626gb7DBlSsyU3CA9WI
ENvtoUD6BXH5rgClhC88ro75yHJV91OaGPCTSVF8AJAhCFWTayvg52y6wO9mKL5CbEyzadEHjodR
96MmQL+GnWVGNNCrcEndTTa/RY90FqdqXovq0IViQdgMvEXrrIWJXrovierMzy5ZyTeTZL1uyKDK
Yi9tlnziReimu57EZQd4HzyangDnzvvdkOawhIFcsU3AVShjalcPWaJKr0hJSoor9H4uRhGAVgCT
7YpAdI/66neUcBo+ch6F85cIKCa67/kK7rXHfDFLDjlMq8vDpHPHNyBqPu0hwQoxDG0I0BQHJ6JF
fQ0JhDyDmgJ8xA6BDmZIdw0p/OWPpu/ZWKfA1ve/kClC4xSX8+qeFTzz1BHTZ2c+5kE4LY0eFUVU
hDRotHPFIIGIpyvDRZcstsKRj2Ry6EtbKMDypmmsJbBXri7WYgz/qbqyl/WmS5VARdyPFZqDoJM3
iF6Dq0mZ+LHx8D3QjYelVNGEMUMEMCFst7a+iVnuQHmBFM8yt/TRzrlY9tS2C72P/Shvp4DzftdN
it9FFQvESUDDO2wix8nz3OMbQs6tZBw4ekCgmr5TMXoj3NiqBtgzW3bUisrfmBRBrl5j4tbGc6+/
LpAueZyHpQI6eip829ihs2Hdgq909mRLbTTrDILbHJsvdqaVhW1ITpK692Z5HGaTBag4w5g0C0Lq
58pNsGCCfw5/hLo5Qq4AIoruIoQCVmc2jbt3XWhQz0QpE6JmxHTVDnQImynEMBOnzZTGqzgY+F2z
nQncEB+WlqOCZtAK47skWZZH7YcpaSL00Lpa0tynEDU3fG7QaM5jbMZ1Jg8EtBj6U4veeN7IuWXA
p6MVNzQZL5EFRz00NGsciLI/cOmz5W4sM52edUqT+MQH3/lTpiMzHknQGvx2YEnEAouMSVT5RzUu
uWLIe6xuKwDSVUHqtM+G6l6lkpv7saepxW8bQWOt42Jd0rJe0iJQX5GjqvFLoUbZPraiIoiBIZJ3
B5vTjNnxdnbxiv517I05RW0uHgiwGmRXKEbNOW1LTaYd/hF0vyZKRIZ296Dn3QzpyGGfB2zCd+lL
pGQIDiKtyRRhYg7xD93VSwXD8NrPtpQndGPGYAeN/cR9gGFy+inC37YeV4AxSO2DeJr2AudgPMTh
Un6Hf+PY1pEBUvOkNIEXAerHTu+TCqnjrUsr/bFY0dvcp4UrwJgZCBwO+kyb6XE0PAhrnxf/IvMN
PGcKBAha9zzTiEQB1LnvfUcDSA/iapl30dR2PzJflAvOS5/9E7s2U40rKvJeIyeJd4BdpKcgD6E6
tvCKJw1qGmrgLhK1MZzMUn2H/dcGmOH0Y1JXmEo86qSS/jho/LuhpCnbMeCjf8MDBTaVI4ajH7rU
+W/Gif5B8QS94Y6BI3/HRp4i/1AtydDEdFadaKgJiCMSDNS4pe28yyOW0D3Ux1K+r8Y5+pQxWky1
SRcFzYOZD4+w5ABfNODpVDUgK8TvlAeboQarqjJH1F3q57oacVvZshxPXnD3FWqA1X2/VDDOsTPw
6sgeIvwX+Vwt+tSx4qBZEjwO6WARgmlSni0sR38ymLYO70tn40dszGRC6UCCJwAcCvhyCc5ugHFo
P6UiELpmqCc+tKwlSOi7SX7EY6X0tqADwTJdGT76YKmiZggic1/lPoyR8Oq1vc2lT7/oEFksHqVd
zKlfcpnsdJJBlAMl2/oFzhg48Ulll/SIMmBqz6pUvKi9wPfZlbKdHvtFTUXNbE+gjiBnvO0Qd91t
6OLwx5AShnsWuovP8N6KfwaSQPxxMVV/743CzVbaOexqPiP87HEU0q89V2bYK5DgYXlvsow3XSUh
7r50vT3i0Jm1jkgXncsp3lpHriQQNku4biofznGTpMYWe5bM0Z3ssEchr521ou41X0WDTmw7nCqX
pgM0BaCQvc/iPrhBPRGQQy6n/Ae1AYA96zyJDkX0yhlumBF3yJoMlX5AJmaHmgw6iw4aNwC49Jg8
/DKL9DATnCF4dGQZa5/NanvUCrZPsj2w+XleyxjYpATFLQGrh8ZTXS1BvjwluoyQb0JU43aMNf5u
wNxCDo3jYcgbti78uNrW+XroRNJ/sHMU/oDvYm4bogo2HETmcf4n1M89zm+Xa9wLefSDFRUnO5lF
SPJZmw8RqvgM8AmJZqVvTM5jmKqmZcXqCEQ5V1M/zGnDJZDF6BjN6KzmzgGMHgwpKDdK599naie/
x7VNNC5mrqI6qkKVHmWfxWw/eNXPe5sV0DnppKmaYJjbBR8YvZUT7XPZ19E02bLJU0KnB9/y8UFA
B8vU0MSpyvsW5e5p5iL5AhRWa2vptNRwTqmSp54Cz4wWT7fuKN/uhsTGsCoNwwlpfdyjGdZ4W9gP
eapB77Q5TfubQWGqWIPknX6E8aJeTnrsqy8r8se7fiLRPzB7GPjd2kFlDHfqqsbGDTx5Hw9wR3/X
D/n4vU8DPhxWZLW//IrLuOH4ib8lyDOIJMta3DuBMVONLNF0pyWWlqOyXYVpxgnAa5RqWYYEIpvW
+4wUK3ZplyJtGdb8n3HwM7nheoBdY+7KdG5ArMswJkszUUDEyWvsVfh84x7LNa8e7OCWAo0cNFoe
odXKbA1ugX4fE9GuBxd6+Uswv8xNmfkKKZVvM3SDopQ+b2UJbjiEbXdAzTv/xG0QdVA3HDroyXGL
t5KXvjtkysNE3C9u3Qkig+o2NTR+BOY5ehrGKqRNOC/2jFkmRelUFP37Ic2WuR5jaJbVOUSi07rM
uP4UtWn3HCdT+st4U2Eq3Y7y6A0ExxrUbajHU5TAGc5hpW5Yuc66NkMJ+cxOjrxFUI+WX7gAStmw
ybp/EhkGHB/AEox7DSsfxSYkCQAVFT9k6ow7pqLSaod3CvuTnOTxh3aVcVR7vyaiDiRE3o8JR0JQ
4x1P38ewH2zdz7n1NRAZ8mNRSnOXgSEg6wHb4XGSPf/SQXftV0ez9oR0NnCQoxU9EhCdn5lb1Vc3
gxlSj6pCp2BIlECnHI6nmNkWJhDIGll0YzredcdExARdtQnN7Romjh6aWRVBrOvd5LpzDpfyscFE
SNG9NCHKgVDI+MGIYoG7D7XzhAdPoxNexkDg1ZOk4x5/x/wE6zoM33qRKLYji5PY+hWdPHIBMz6j
61KESEiI/9Ajgx/gIQQporp3efgzw1Cb1HTseQmKEtfPAhSwvB6nCYWrn3z5ME2ThHCs6KOnJAij
fypOXdR4M8U/DK/k+x67fm0yFc835ULGogkM0pBzbiE/jK5kJm9gSFeVTdCb9EAXFLcwdw0LV7Oo
9Pm+GFsXIEtzYkGEGruvkOvhX1QVsa+6D9F/0OFCsoNpR/esZyo/VL1E51JXuY532Zjl31rqOV4a
Ok4rRspJ+NylLLlzAL+5JqQBPLHWYiY/SyeRFFoUUAgGcRZ+yxM6oplFZoL8ySl9l0OrLUC1zta7
GLxY2szVCjRWXMn8Y6T79ByzmX0dMihw7anO8l/IuRacxkDlT7qADOGOhgv7guZt/xzxbLGgf8n5
ewRaa4zewopEKIfvPAUPwwLbBcdy+bxEwGXXxlT+M2CbCBMQYsmxS2EaFO/JKCOkUK1AATdqPx9F
C89cSPRl6UkVHQlrzuSCxkhpA7pj7bSFbXjmPioeeYKGWVb+8FTpXzOoYLoeyhImL4lBm7wpIEv0
AazVgjeLVupHqBF699hW2a8FsfkzwOHyc5fpGC2ILkMa0QYSUZRzNU5N0bHA7dckglWULHr8ajbp
sEQnAnM6iAdWc7DzVa62+7Acz+PsEAqcTbrHKiAQrswL43ZshkxkM6cdbiKHquhXZJBJgcY5ZGdh
Bfx9Ueukn00PyM5DxlAdNri1TYHjYQTk0g3lHkqtkKM8h13n43dDWmAPrTPcJRvqXPaIgSeEpxJL
u/I0oc+LEk/mKb1J0Gnke0N7fjMmfp4PIgxMVUcizHxj83mMmhImGJhZ+DSf61jnxXfALib0Qvwc
Ie/Eb4JkPJrLx6qPXNIQTDSgmsMou+VwQwvukx6l/m5OqmCsS5OgeVORLAXOgSURUvO5lOiG6149
uTlk3c7K1JvaiMrSR3TtyT8mhjQ3iDPMvDMiiwy4EUP+KIaRkzPHVf9BSjqDo0BRAezBZZe21qCt
adDXPXLWIZLp1MArIDoabXu+V8ssniZToF61vkBG3yL1mIDRyat7CblriIca4x7A4EOzqALBeK1j
m+Nyy3gG6BQLkpXVQjs11hFajk/x4AJ6qnTff0NShGIwaMcC6uEVOjOgdAr9lAdtl54mmsnP/djL
MxkS+a0r0/aTXbzLt04y9OANZhNl43oUOM2qdXZTDGycG0EUBmMVhLJl7ZGviaMXWenPEo27b7BH
St+ToGBdo3D5VzVBFOC70EWRhYN0a+9J4guIXqEXE9WQGkHDbSiz4JtHtfFI18x8VPPC3kk2Itca
Sll+xAHD5xrLlt1K16LYx01dxh/CKgi6M4tJAnyuGYetzMhn/JlgvtUEM5cl4lBp0CZFiZiipuhn
JHVLhiJz15YzYHvwBR77BrOi7JiSOYa308BSicsyl+8RR4Z3cuC+x/0ABtVuarNon2RqSNDWmqN7
ZHMzDhUYVVl5N41omd5NKOEgBQglr1Pm/Pw+c9Hyjx2s6W4qoxEQidXxSYucFo3bHE8a2Wblr0Bl
0SNB0MFhHolhe1746hP0dSK0Zbuh+La0CkhDV5kSW621xRPT09DDfCIHOW8Q01jUXQWZmrqEkRo9
di620SEs0R7APacIUJcDFy3aexlhdTIVVm9ZbXnkEt28ne9V9NGmKf+UEZs+wIV2gaHWBMXsRhK/
HIFNSDGLSoZ+hAhoUEFQq6L062Rsq0/AwxKY4VT8x9KBFFGrFdhSdPCLUBzKqeXhPh+q7HEwFseE
+h6DnJykHn1OpJ7hbs7p+L7AaOx3Gqu5h/AwUiLEeLRd65IIgBP4SrJnnpr+Gf51wDuu0Mc5EVg3
sjs5WBSeMS4DVDJ54W/QiYPA9kQK3b0fko3hlg2TfANp+ieIAmDgDUSB2SIArpfO3W2oJgUlb4yk
bYokrKLhYQx1BE9Jmn3sifafXp9EX8FJYsEUvg3lpq4JybGXg1PNDfQG4L4B/8xheUha7RumEUSJ
hplWGzF011BjnAXXbkeDuTpY0b+lqfwvme0CzAFXJTAIAVjf9NYuACrY7AbUfiqA7m6nW4wnk3xr
JiUPmvZu3kFPHUklJVDHrueV4irSBhfBDmVX/Ag1lf/H3plsx41lWfZXYvkcnmgeulwZMUBjxr6n
KHGCRVEU+oe+/af6ivqx3JB7ZIhGlpieNalBjTI9SBFmwMNr7j1nHyq2v74rbwUzdFlRVZFfRoUQ
b+7rm9LrWlUmDRmfeKvlGUf66q4xyvQD6e07PWu82xAoNxMJPOnDW7+Ijj7JWoZqDEKO1uXEDGCZ
p7Fck/1f/ULIf3D4CxQ6bIgPh1VCh7QpYleGbjG63pDU0yldD/WDJvzb5jT5sq4DmwBFDpGL2+D+
SQFXlTw4Zy75Ql3LJFDaxUu1Nu2dGVl4UVfy7FqlmW9//dXeu4s0PEwNpe+WQbD9/KeLUp+eEE85
ZbgmzeRXzmwcCbeKdl1SyQ9khe++LGjuNhM68o03LgSFILQVCb0MRRJ/qodq3Bvj2Pl09uQZARzR
kQ4ocQfssvtUGWvrF4VefUQSfTs2GZQ/fYaDsRnrSmxMvcv3nQEHsbMq5FmiFPpfVzlsGexQmlEb
AFA5VGvaRCEv1EZCrmV5HAiG2DMjauT9OoqvdGfYGmT5mHxBWfMRO/m9SZA7vKH7SHyGQPv6kWKL
XJmRMhnKQgxnqd2gpFySFm0BGL9eoaP86yH07vVg8Fiop2Gr6Jvi46chlNYY85WiBT+rFktI6R6x
tpJbu9GkOzdsPN5fX+8dVyrP0ER8gVzFZvLdnvFPF8SjGauLWcgwKos6Oc4XruRXuhmdLZOVXbSz
0d90Hf06SagNgc0TbWQjV1bL08XohHFVmiflkOsPv/5c7w4tsGbwPKGQWz/EJz99rEGaRhoBmAxJ
Vs4flQFXuQLj2fv1Vd6926Rro+FGPsP5/PWXT4a55zSooy1bqQekrlJd5tpEq5oT3zmx7R+pR9+Z
lYh4YaaF8ETF+FAan1hNY44cD0LSUN1jfRj6HX1OkzIayi816s3r1W6r8a9+yy3wAKwfsB4Ayvoh
o3Rtck2wb5VhJ+voxTaz/BO2qOWi1ub1eBFYcj9Ys95OTj+uiK2aGCTkgYe+0aSc3TZdkiq0zT6D
wGuKO1G41NKc1fZTlN6+LBjey9JTx9NsNBUlqphfP9s32qjtM4BKtdDQoo48FF737SiybFEY2Kpt
wbFanZNcbF63kQK8LGJ956i142dNMfxVnhxXxpnDLQfywAc4GFX01Yw+yjqg5MRtHw19E4coUzqv
XiZCoUbxERv8zSjerodlizx65qk3+yaW0CVe1rIi9EbPnpzEqovA5kj1dQW02vj62n4Up/FmHHPF
zXy8ZaOg6jrkLMylS1cQrTfWqpEgOtvqLscEtUpK/s4pWgf7AkGF/cGU8GZ13S6KGN4GyoTa9jCI
Ox1G6UCCq8KhdqTnuivuSFqZqAWLj/Yo732/bf3mKpuA4S1tXdEFbRMZprZaNJ6plE15BDNMczxj
Vfs9R4f8UXJz978esz9ejFe7T74jLGGE9LyoMIMOhk41oixBH1SHCs6xm54jLfUxlyjwIpsMCGmA
aj9R98vCpo6dB1TJkjLAGMVnCfIsehQxZ6AEgcdtkmiR4xU6HdD/wWyCYWrbJNKXeGP/ZfNpjIkV
VaFTV/JIobAWoj6u945LHShZl/Hy1/fkvdFNbRXFPfu5bRl+PUfHbtOXghN/WE/NgnOpSHazkohT
gHU54KvsI2fsW6oJz4DVcPO9YWvg/7y+YG2VtEbLvg6jSVCCVqP1is1FPJ9GJFdd2ou19mG7JMaX
XtHti0yV5ZWlj23kle0qrusO6ftfv+UgNpm+WalwHxwuhmNfN2Mnozok/rYM3a6qj6jBJCFULm1n
I3/4YP5+503TIHC4ADEIoTcOqQnUKwwZqxO3PDPSo6Htv5qLFYcOuJzdrx/um2We/RzOeA5aUN0w
BBxs7VYRJSLWaZ9k7JY7z1JT4wVM3kd0w7drwTZ+QHDxSMV2LHj9SOOJwBZCv5owl7W6Q/IDVdow
lBNnLSbPMBFsNJFtHHNk+AhN9fY8uZlFkOgyk2ASg/n5+tJEn7uVPRlNaNCa5ACdI9Kw7STogVmN
YT0I67ivpiHUE/Y5onfry6QZus8ckT5K2337VElFNJC1a6bGm3QI184nzpEqAg0QAU50pMzT/N3F
t3M19WYzfDBi370W+0qO8RT/wTu+/tachh1U0FzLadTeK2YD2q6Wrd68LHn46yH03qWwVnLcg0O7
QQlfX0oOZl2tjtmE6tKJgCFWHOtReZ9rTfbB7Px2sG5vIdwDIMLQKg9nItomBtJXl0c552vnUSFG
I5p0cR1/cPfeGEoYM8DkNW4fMWCsB6+/Ep6xZhJDRoRUu3zqeutOwQMRrGPWhaZF8PRqUICyNzFC
ozT5B6/ke/eTr0jxY8PwsOC+vnhXqcaSrHzLSSncXUu35hh1UnqUt2v9waXeLrM/4gCJLOf9Zy9x
8D3xHmg1cpk2tDOz3xW1al0t7JxC1Y5qhDackUzabm77QbHj3XfSpof2z+semAF0q0nUnGxVJGXM
CVMzxsdl6Wg7XdbdThJDGUA5bI/LzHVZYfr2dhWt8yQJq/5oZn9nSHHQo9fKnpBqyKGPZhUxtOFc
tmR/DJaPLl09KbPa/uA+v3sVdoY2rGaLp3pwn0sCERLO5m240FsNqDT1pxW17ce//CJu6IXNOcqF
qLm8HjiwRzWWxqYNyemS+3pckpC0Ot2bpTZ/sEBZ/KnX2yTcxRxmOLhhIWN2fX2pCmJe7DQ6L0hT
tKFTkMsZd4Z8mXmfPGcGj/PBG/nuBYl9VvkOOo7jbST/dBxNnFlDG2K3NJvAOE7YqYMiN7+hLMB+
YObFBw/snXdwmzdhisGOQeJ8sCySwJyQ+1J1ABJiw0+lqVLwKFR/4aZ+8DK8NzZMoluxGrIwwP59
/c2QTttz4ZKQ0XK3r7WJ1K/AtcAMfPDI3rsOG2qODCBbLOfQLUImXJ3keQx6t3ec0I36C5wgH2Wl
vXfffiRj8kbZOAy3D/HTYxo4yypxNLXhlLhgYukU7GJ7WANT8or/erS/M3cR37XlVLCr4IsdzCGd
ZvZjO9ckwAlji/oFsRelHXqXMZ3P4c1b/pCOfxkJybDHWERtcau+2odpZcRrJfWYTV2olRza3XZq
jzZzRb102gdr3Tt3knlAdbb4ZLZOh7wADVuhnFzZhU5G1MeUE2uX4Rv2J4fe26/v5Dsjg9sIFsje
4AQ4Cl8/tG7zfLN16sKCAJcrWlC2J3pz/GCcv/MGs6Jp7EmomLrmYZ6nJSF+zatgnBf5EmZJlRxJ
Gm/kK9Dzo4z8P9gB4QilFAxNlsnw0IKqR52hFcvQh1WC5XtQZ9trJDvArEzmP+oN//Y8/3v8Ul39
MfF1//gP/vu5qhfa4kl/8J//uKxf5G3fvrz050/1f2z/9L9+9fU//Md5+txWXfW9P/ytV/+Iv//n
9YOn/unVf4SyT/vlenhpl5uXjprjjwvwSbff/O/+8G8vP/7K3VK//P2352qQ/fbXaC7I3/780fG3
v/8Gt/ansbT9/T9/ePFU8u9un8rq6c3vvzx1/d9/U1jtfscXvgXJQOnZ6OK//W16+fNH+u8b7oNS
AqWhH8AxWbV9sv0r4/dt58PZBycmVPLNvddVwx8/E79TzKKtwLGXrS0E0d/++dVfPaR/PbS/yaG8
qlLZd3//7Qdb8F+LGJ+IdRIOIKVXPgTn6YNSb0wWOruOVbvTZYoEvqW1VMAFXutvdYqBLEFY6Cm0
d9GxT3UB7QGKsKTwrOf2sRzVZtohTJKKX9r4cONpKlevKyzrSpgJVTYJLjv343wh4CZD2Xebrcpj
O3YAq2HtAZGnlU7OR2V0U0hLV7kBx7wiQBEJyFy9GJc6HNDyfCstFMreJClleRkpU86u7Iv6KjVE
ucNIg7eMMLp5wBjRNMoXJTHdy3Rmz+SVfYSLrBgpvsUS/UyzzOvVT0/7z1v66hYyM7y+gxuqniPN
tt8AiXMwc7Q8WbRxhXZXqKCyOn1o/bIUY/Drq7yeObbnJICZMFpUWBgE/x2skEWLmr2pU+2ulEwf
MqnaHWzVYQeELAkRBXzUgnxnYPBV2KdtkyEn1sMj46CXcjVac7mz1HqhBVeNX2bDwbowRW6DJmpA
ke7pWubukaAmDAbNxvnXGSwJ41yJ0KjZRKPwk+K5RKH+EqmVm3mmS+qu39sTYpl4qcStwDdQ+Hot
lvvBXswIe4CxVJh5CI+Xy8SWAOk+Ok7W2rwK1lVbLBS009r7Sb2ZVEQpskvIlNg6BQcS3VOj6EIh
6EhDLl3XpzoKhhsrieZHPEHkairdYDyZSBq/QzFBVpeJ2i49gVP/I0LXmydGNiOWVGzpVC+2u/h6
RZlmFPQDDr+7PpbfEd2dxgr3ZtXdIyWP0j/2an9p9v0/zqmv5uFfztH/L86+20Hh3/45xb2ZfW+G
8kn+7//1egLe/skfE7Du/k6VcNMNoDmF5rIN4z/mX139HUME+aA0QWg6gZn57W9/zr/C4UdsRLHg
M29rztZC/XP6FcbvmzmeLQncNdZTrPn//Gj/jdkXZ/2ryQPuM5/B5ghhoUZHdXCYq+uwmQJEoep+
HcVrc2qj5KyCuqYjdUQ2nbVejdjyFiTSWIjKG7x0bnw6o8+pGq9Oyk5wFhiqXPtWzlWr7SdFXevj
Xhs1Fz+oRuPZxcvbBxM6sygoWlURYeV0pvs0LwUmSURNWnNpr0ainS0qvrijPivnIkMO28bJHYly
g3JelYPASmmU6FfOzJzDoi9TWzsaszpGSD1WlWYfN5Pe3zrDRM4DZ+wrY0i79RiHiXhgyVNI2itx
0e7g/ZWXdtSRrTbE9txQOkCdVX41+1VD090bcorOIjtvJzVIDG1W71XCtqKLxlGXek9KtrRC/NSd
7jVRlEy+Y3emCBDfyi8QuyOLrNBxnI+kw2Dw+swtonBBetv7K9bqHFJp065epqzO4ElNWrnvKA6C
9hIUnLKjal3VAayvKT4vQFeeE3xe3tZ5uo67tummM7WYKt3LUzTeeGSd9LHv1/5mwZalI7qHH+cr
ozR2S5tZTljilsTmjG06CYzC0RZcVPGILwbtA05eoVfT5zqzagtTeAttrIjblNiXQTE6Lx4G8ZIu
/fIpT8jeitylDNq0E1w2tq4LAurOVqu0iensrTjym1SLv8lS5NleiZSbsoCaEuAG6Z6iIip8og5L
n0RtgX9PrA8LGHW7aXx2K3F9oiOixDCBevw0wz1qBPhfins8ZCNJnE5xPjcK5sGIBelEQ1X0NTZW
VIkptqKxNIpnkmFQfjWlBA+c55l7aROkAm1zmeikIUEzT9Vszh6LrmXU2JhTZswSa83XmWbne5wO
uuqpSjw3HlwEGiimgloqMFa9uy3HKlHD1uX4AgwHJR3WDsm9YZyerwrSQy+mEkJmgovBzjMz8Ni7
AVpi4XEeJkEh7uIlRLOesCSIHl+h1GD9tuYAvabQy/4GnyicbC11qge6YysS3JRcBDEVLeKvVEtN
vxcjPt/ZtuRFlSrbR52dYSXvdWzvZJOm3xw9JW88N7LxYUrSpCGpyFjuBiSShZcQza15U9P0ytGS
9iZrY9TG31zEXPctmVUJPppZr/bRTNwEWSlL/R1/UeEgd2sRjysuNse47pTrRpqZHWaziGyP1J4C
f9oyFl+mccTrj/6XB6ArlXZa9lmXeBL14LeIMHIMdUk+4QhLDeua6LT4nvRihJAjx+p9gkck9+I+
Mj6DEVoiT3ViZQxVpcnwIQI48Eyklt/LRMEXg3MVtVGHTE54tT1OZzFnw7sUuPBNi6Wg94Td6ce5
RO/o01juHjApa/2Z3aCdHyshFE+TkXueloVZ+UXXZHOglkOrhqJBQuzDZ1IvHQLf3F2G2QyJ6TLV
w4mOiDDHGqJ03+pJmV4qo12LY0leVHxlotbDgaapSxS6cKWar2tkMo47U5ePMZ9h9aQ1GOuZspYK
W4pFaTU/Mcr8GZWbmHdU/OrtaKzY9/08lrav69LeZO8UPcNm1PJ7zVIgqvdIbx/wC4ya366Z80z4
ELgg+GqZV5gNknsqika1K4eEPbGCeJmLQ0LHblbUd3Y/4uRWJ0ctdshCk++6PUuK/2VdfbbiuO9O
emfEktqA8TxD1zAD7DE11OO1FXVJ2C2R6ux6K086r+sMlKFIuHlSljU794auuKgNi6XsdqY2lhfb
G+vuEnPUjyK4FsKLtTm7ImTbIMopLaLrqFDK1heGbK4aesGfLb2v8CwI142PuOg4+4sqoui4wwJI
g4vH1m+SXRhTjW5UZIMjKX/CI4GPpJ2Y24KGFxmUcML2bWdPE4JkNormHBhx010TN5fF8BAqqw3m
hE4Axnj6jZ5WF8pJLap69nmZ12c7ip37Sh/6l5VDyHkBJ7j0OzfOHzta1Cm2GwtkHjecz25hJY+D
tozz287VnCFodVGT8+NqI8YP1JC305Cb2X5CqsIpYbFlG2RqicJaacfU9HRXRuXOqJwyC/LElZ94
amPrm3EVfXPGzMS5aWKe9FuDCRV+gKjuKw7L6NDwTHrlvC5kBkxAZPc1aWw38SqdmdQGo8VcmYnh
eJlsHR27vow3hg3nAxGy6FbPJIvvtlCHmKZdOyEwL8sRx2tadY6PLWW9FN3kkv1lxBMLqzat3+if
TiepnSGXHqipzL42L/3g01zvr9kT4IlgXbU/N3I2vmhYDw1Kti4kj4QGk+shIhEP+Mi0G3JP0L3r
XcpwtcfaPpo0OcAWyEyjCciBiK1dolgFZydXEZQfpKE+QW9scUGJCRcIsHLrSkIYFN46NDgIF+IS
IaxIsVwB+N9sYsgo0fXHevdpwKx1vfI/KDtWLpxq+Oi1e5anKj8xxwHHidlCPwBZYCih2+aEHsqy
w2zbserWOxAeC05ZVxv4Rd21P6/OOJRhbQnlwi3RBHpTCXvTL5t6WgK7tJzvhDdi1aKuge3ZWIc+
okPeDc/8DbT7KjDWL8R4pFf1QDsPvEOt834lq3ZSzjl2epwHRG9EjpneumuPadisQEOGgo1CG+gY
S0+jaLHAFXQuLo4EvyUyQU3Nv67mjFdyBtnpiaoRxHYhQViDOpP9tSZFtZyUuTbus6JzGn+ZrUaA
xAFg4tnkwlSek+k4UZI4yj9rRjRjNNLM5gybEYtYZK99ipdPYdoG52I/mNUAiCFPO+O+yl1t3XNM
W01P9so67Lpp5gSGzz0RoQCGsng4pR24RcSh994gFrkeVZLTjW/x0hDTm0zmnZWulbFJ5SPs2Fni
XmWukY74TlBbns26Fc8hwDR9CM1WwYc6WeyLvWgd9a+DQgmdfUTkPHV5HD/2eOVxKJl2Z7OmF5zn
cqdTbghnaPMgQf8Re1m/pMNOy7HQeeiNh+skAUF0sjYl2IhSDNZ4xlF+e5UwiAU1S0J2pi0CFTlV
S1NFu9ji9OkWJP7Tshg3cDDyx8ku8cPpVZftzQHt7a4ucer4aV0xWgsbTk7QqnKrgULkYys79XFv
nlfO4Igd3IXcwtCG5fty6VPGoz1VxvJ9AqEiX1ZNcYZbNFibCzmd6RqdxTEum0/sibNiD0YIIIa+
YF89EatSVTddW3fUPwbU9myAnajbJZmmRc+o5HIk110v1Fv2E7Z+ZpJBLW4McF6632vqqn8gT9jO
kv+qQXCM4JC5PReECXABcYm9PmtGma5YNZ69oOTH56LFRkHDt3z+6WT1TqXjUFG1XYaoTYSeusps
jRD49WXctpYd+0HcARDkUL+kxXyr2T1TJ7vKzPAKTa/PrLraoo8MdoMqssggstP27scH+f+n3d+Y
nX56Jm9OuzykSqavDrs//sWfh13xO3li5EhuUHU4n9vz+eOwq/ETFB+CdRHYJphAejl/HnZN8bvD
b/JUSSAxaF9T7PznYdf9HbETemw0bOi6+KW/ctg9HD2UvTesI+JOSM6b9vCghKXaJA6p8aj6ylqv
K+79TO23hE8ZbbtW28YJgs/dA/PhXhFbAM42z415rw966wQ/3bV3RvJhY4GPgqwGbeum+djaGK8H
8iigvHWw/TFctwuCFjuiy93eLE6se/93Vzro2QFw0Zeh1lW/xLUTtrGbclBqs0uLnIzw15d67wYj
VKWGqyE2pOC8feufGk86DtFOkZrqy7Uf91hHJ3/GJMR5DXKITMYhWEQDIMnlVY31Wd+5w7j8xf7r
dmd//gwHd3YVQwehhs+Q2El6aRiEeUY4aW9mDbv7r7/vQe1kG0+bkARtpUHSMU2p118Xd205RTXj
yVmX4UxrXfDZ+PasGQ6Lq+FdLKmUfNCROmy4bde0qejyOgBNIuni4Jqgw6hs8/WIW2sTj7TJKdQV
JfExYisXSg4wIErS9ejX31Tfasg/ze8/vio2AkpE6M+2/tHryy5xs8h8YFta6mP1AExrOCOlcM3C
bqRXuqs4QhjQmKSuBSabwEC4NGqPoRA44+OyqqV1ZMYCQ1WpWm0TVLiB2dPVmXKLK1C5kpYa15d1
SzCYpyCYHa/srGDX8+sv8d47B6saeiadBoD4THQ/j84ip4SMw4ettcgBmFFgGvduUaaqZxhD9eXX
F3N+3JKDW7atiqSdcsdUcShiXFZiP/B4un6lcLzxMGPqLjNMml4TWpkgoUSxSkyOKJTCn2LdPrM3
1y6oKxMlTUpUou3FZK1PPlbzBCdp0tdnmkKuEGicHlfcYEqjPxoZLTJo2l4kfrb28x2yfE3DgzpW
9+Nsz+U9FuU08d14KFMfgYl0sAQKSIhRVDff9VqCEjA1R15Bbc3nABTBKM3ATrMlWCi3447Gt6of
KWPUVgE+8LEO1CGV6VVb2WI6qhuHAFfZkvcNTCBfH2U118WuzBBiox0f2sS3e2gYLYfir0NpJvUu
MuRqAraJUgtM+DQFG/8t89xVcZ61WJXSE40GxJD9q3Ojzc64x8JmNl6vdQlwuKTph8BSkh61mD4p
ecA+MP/cq417NRgl/DW3FfU9uUuqfU6Noro288Ys9wsWR2b4YrXvyb2knWSmhX5pt13zhdsEecXB
RgcmjgjF3QDBrQ1KsHkRx4PYfJlEAqlz0iDZ+GNRdM+WWOyHtBysz0glZg3YTGad1JQRnzs9Wxc2
IpXxGRPKetFiXX/RFn265nBv697aRPkj8ccYN1q5rg4ltaW/7nPQJAGSV/PT0oHKo6oJdCJrkY74
9VqptytZBGgPo2q8xfXn3GCi5kYVAKBxv2dOL7xOL9YjdKgFfO2iHAZvUjmKsTHqepKsWrtxPRjN
2Oi5KfazJeco26+5kn7vMwFvIBNKfiaihghOBjM8cCOX0wgGudNPmiydao+6QXHDmmkXoaWnOvWK
iqbe+okQEHXcWwr23JNEcnA/SZ2Rzi+EnmnM9pbhZPcyanV7I7V3VD6ziSJLVdntfUfT0oCK5or6
iNgPYR6LobSqnT122LMF4iQOEmNkzoY3liA4MdWLLtUvJohUHH80yFqeaGmDhIjF5mtwVFL3O1Ya
qtNMZqinIrbcAcXp4tkAfzWHpF0DuQC4CC7RXcb+sZ7SodkpMBlVvx/tjffcrZg/MgHrlhOE3d8b
rGSL7xowk30Wtr7y1nTN7ZCtTvdUwKjRzhph4qmucynww2WcskdXVy7iMonMIx0blPSABFnTeb7W
rRVIvdYBI4zQuXZOWfdW0BgRQ6F38OJrrI+2K0/NyTQzKgBsp7wenJYIkF417n7JZ2c5j2ySRs/1
dliWh5n2wxjKujGbXS37eX6hfpPNx/EEjQu8hT3Rv6IDOhdfdV4y4btT0V1UAmfxp44YjfFS7/U8
2XbL7KTZm1WnIl6SjnyweFCvySozHky1R0m9WkvV7qOpUHy1Z3QmtD0hTzJFySX2dQCK/QVDwH2g
ZVdbxxmIO0h50swzX9cidz2e55YTpmJnjGArmkFK2Ym4lZqeCE+fYJf5CiyL81HfwHxJrmJa76m3
Y8ol6Gg4smKM/CFwFWYQJs3K1B5MxUiu7Dqevmomh9XPUVmnnM9yGUXNY2VZLZ06lKW5VM8TfWz0
jp5ha5ankQE46qiyUmskH2rsLVnBWWj0WvNUWonissyVYTEp7ncAJtk4pYauHUdKqY4BYFvrrhjM
YcSDvmG8O2mK2jMSS58gYMLW2k+iZhBCNlCqIIK3g2YEPDXGZMtJjqA3zLVXYNmFt8ofM6hgzvnD
YqorqKelBq4B9s7C74TJa1/h+CnPRVfnmImXvqtuB3MhaEdCQPmUc4i92+IrzkCLJefoQ1c4U7lG
rRaCQXxatcO8A+acBHB7cn+GooQ8fazvu8qIbkUyj5UXN6MZTKtmDWhUS/kEwj7azVMDYnKSy02X
1N19MizVGRikHlCCM36KlGXgdSboFttD2OrQ5iYFxU/SzBdZVjxVIioKmiSw4uRUr0HX0/jouyIN
u8Qdd0JH3qJEsR4kvQJ8Av1fcdel44jCiyLH6RJ3YZM7eajWjQcY60ucWTH91YLewYAk4IieULpT
Wtf9nA+uAlIivm7H3kyPoCycQcGPztN1jsLUkDsT1bo3zap1qrREHFMrGXdMQPmJNUSxvy7rbbTY
YNVs/NhIECYKVKqFlImMCUOM4Wh3+8W1wclC1GdsOHHhoQ7odmmOBh/mzREN3odmTSqmonqmOFF2
zs6uivIIucdwnOOK/uLO+nw0weTf48jkM8yms3fjglnF1tYl5DT7DMn7IccZDRsBqtVG/x1hffog
jcd6Z1PzOc9mmKqpbXSneVcbKurM6FFMQtuXFSlW3uDY0VfNnY6loURHudSfHXgfNJxL7bHJV8Wn
GMJqTvDKfiBGnHCAbFI9yIcPEQiAh6hb6zuDWQ+n3epcK5QZQlognWfYw/csqa0Q+e1p1zXPsx21
EGiLa/AUx25c0fXRswdkTVcoAjHVI7D28u1e5UXRh5A2dbLQKS/5ESwgTyPQ5jhKWnWXmiShIijQ
C4MU3UrDbi6bZjdlnX2Uicg8WXKMxURsov1TRliq7A1KFiehfo7SrUpGO2PZa1I3LhBPYeRvlhXE
oz7B3mlHvfDgIz0K2SS3Ut8aX47aN3DwAQ3rIa2nq8JarB3AneiYnewdRhjtYkpNVhy9kZdkA5+0
qXsE+aL2na76mkz6ReZGJ3pLua/PtO7Y6av1pIrty1RUE1b57izR69iPbBeCitymlSmJlyxg+3tW
jzL5zk7R+WqvqxJQUIz8xILxREd0PYX/2ln8BQrfwLQyZgOAu0LCqlmAI3q8cPpZApgQHJCIQtEm
0JvW9dacjMshs1/UgX/Ty0UHmpeBkVC/TwTbsEnrL2tF7X0cQ/tRNzoYfOVz5GRtIFan8VpDXCZT
PH6ezU45FmtynXPqzcFQ4ywFMKoEaq1U16uKU0xrZxlYa7EzOrvFzG8HlLMko6kJB2umIjhANJzo
i6ZKH7IbjI5TE2BcVThjiI39GpFjvEvs8pF6lnNrSA20EKZORR32JZJ/j2ig8whtTW/XT8IdOcQo
3a0yZse9CxYyTj73RnS3DNXij017WleqHtRJ/ERxHTgw51Gvb6KLslBCK62bUIKhPa01jkcRu56h
1567hi14M1WObzeauk9ytstGRLMLGobK+VQovtvp/PIYi2gfZxlsogXAyedqsftAXZbvKsJ38liX
ANgntMf2a12iy9YjXQadhVe0rqE/2sujUJMhTKwhXBW3PzOA8OC6q84FG+KJsmKMHWmNp3uITqkV
9jSG9uAURzpSkLz8CdLAyHalBb49QEVgl+r2+Ypbr2o/xyb0BS8RyfJVH5q19mBAMu01UUZrJm/T
o3JQ1uvUiuJboLLyIZksMgIQB2EYGsu4dAEqJU7uQTlUX+DsgrfLrCFtfI0x1/hFCsKQUmvZS4+l
lFsvi8kM2J9Y8hgytO5Q3zbX4bPboBLYq6nZuMf1avcX2bhEYgdXqrrK4VfTEI5c46hUu+REZwXm
pBdZReq1rT4fq3mB/gTqSe6vP9hrVEpzpI5uYnyNNasofFMtyOAAGNZ+5zYWNkuEVIMuWdxv7eJo
EHajQdAsBfsIvCoWE7jmqbcf3WEWMEnlYtI61l3toqPWw20EL32XqeUYB0Vi6zfOQgSMbyhadqES
bZgHrW04T9okNRYCalE6g9rsUh+tRE73LDWzKKxbHcUAVjBAOasD5NbTzbXC8odkqgtGt1Y/cfS9
rcG7Ob5LESel7daApNNlko0eh1v+/1GMrubVo5J8r+lng/zqcBUEdFjrfh9XjYoJFFr0sWaM1WOM
CCkEOK1/6l3AzruMNuQDkOuWdtaCa9S39Zay1eTmNv06YLdnaWH0arDqmwVrSmTLSGfpsjnbDeUn
y17ST2lcMlA1Oo13sJ5Yxhx4XalHoXwsiHeI2seu7jLu1YKGLo2UofFrmlhXydK4IoyHCIwJRBFa
7zYZ148EhjqWN0qtPtJ0NJ7H8EObl0i308dykuO1a6nTo1OJBkZOveD3qWRjhHbhmg99G7ELLGSz
7vNOq3o226tNZ36iZAYrzrV6P0VA9XVMUvdBRC7zUWHGGfMuTPQ1MJbWuu9qxWIjz8CEum4U042w
m+pbPpYl01JMs9Af0HecDRWHAl+sLZjmahAYZFy3E3JPw7p6aZ1FPKplZN4ZVllvlBQhKp/SP8TN
3HHbIaD9OzFxoVapeRXl9M0aJIBH2jN0RXuLxoAAKnYdR2aZnnRc5KaY2Bx4FIaUcS/MPme5nEAR
90k34Aw1nPVrVJrV9aKA3ASZExefaJY3z2Ohrpc5qWVATBSzNjfCeXNXZjre4N5KAM81SEKywCQY
+QdYZs3YyljsWfqVlMLA/U/uzmtHciPd809Egd7cJslkmvKuq+qGqO7qpvcmgnyrfYZ9sf2xNTNH
VdJRQ3uxOFhgoIEEtZLJDDK++Ftsea/Ie+FfJqln35QBvy87bkwQKV9oaIGFxuxHTXnO7WSAkKMu
doYhYERYn9216Qa2GafmfD3OSx0Nels+yiHWoEzrqn5XUISQPJn03d1cSs6n6lo3pCnxpk3CsqzV
9y5uzdWPF1U4aBAT2wxF1jRUOi8LE+m6igUVjLUsF9iHFBHA1Cov5exC9mmr0jZ+T3L3upvxvxV7
WSj0iFVF6XKTx4VDlRX3tFakYpI9Qfausefky3aRElbk+IZeWndGBUG+U5jwH8sFnf9OG1wKBNax
TbWdpxoVPcu2Cv+NwKQ9zgCPyIGg7gVnPFs7VtaSaHuoq1HuVxs/fFTMurdcWqTfpkT56fmT0ngk
/zm5md46jK0aobGib0JrFUMbdJ1LzmFjVHUCALGdjJS+WL+7SCTJpWrimhl/npU7N0XDsVMHh3pr
Pe6dYm+1vXi0iW9uKHLgazJg192ttmaE90CqFcOB5AtqxlSCj277UXqmv0r8mCEcz5yxsHQQZHLa
R0hWQVYdOUG7juPavF/JHE580drulzizmtl3GnaofVLGOuydFhfg/P8Rvv0FqP2nFAVKJrExbkkK
gJMbBvwRYbMb025jo0oDInzVu9Vqc9oraoLuKTgSoWJMJCSOhqczrUDXDAHn5+aKarxkr9mUyeqU
ql8OqGq0/d9f2J+AWq7rp9cPPR3uDvsTepl51lDgukDxYiwvM9IT5vOGhOCJBkfmMfXmH38cBVJb
ZgNk2EaHfbwNRdL1xBfaUGAU46GyWbRgBnw40LTzw7U84xeQ8HZXPwCNVHtiyAOB1JEA/8nuYep1
omeqlREEksbDG30EvftEeH5DKEqqLK8OIbbFW4coNlyt0f4F0PkXqOpWDGzh1caqY25S9T+iqjWR
iKCM8AsL7/CdyzayW0ZbjRTy+X9BmvzpZ8TqgYWUohUcjnT0fKIyEA4V67R9lOyXdd9VRhEYOVHw
hCOLA5lXSfj3v+NffLXtS2F0JMkGh9Wn3xElGEq2Dd/XnZ4dnWTDM889b2JFkb/4Df/0UUTYgC0a
GFuQYxKe8/EuGoZw+jTF26Qnru07KkNNbXE8MFbN+r/wSfz/qdTl9fOHH/gvuMt+nJK38o9WiZ9/
5F9WCfs31CKEdRDoQHff5pD+N3upGNpvOh4gSC0LgpvX7X/YS1PfKE8WCH3jugqkCKvwL/bSUH9j
peLMxKSEswHC8Z+wl9tz9F9POZ+gcXU4UXWsVrSJbgrjPz5nTE/laqq5g66wcK5SarFv54GMfndO
slNVZw3EpWnGCFqL7FIlX/f+D/fqL17unyig7UHYdMfUkFmqw2V8ZrtEm9CUANpNDq6mPCrDyDg2
IfRqzVoeZ/DXXdssjOfmOGRXFgoLDiggNCFCGqbMBoD1LPHtPlULIaEUxbW7ThriQU/yeY2UtrRQ
udYOEcXUN/39pX/iJbdLZzeCo+O+wZyBE3+8dx2oJdQwh0fbXmR1WNRMs/dD1nKMIEjWeV46fSr3
nlQg7cZ41bMjhJZWnBepD78qTP34tuZabN0hiGtz4qCg4bXy8VqUwhvKTpdbGCyBGphCJs0+2E1J
GUHbbHGEBa/z3Cc52yOVM1UZjX5xN7bX5IeVhJ2CXkHDNgnX0Hlzf7yCblkGwjINorkKKdbQI5R+
2JnLVKh7SNL8K2yCtcdrkrtBXFRrsyfkfo4PvUcfaiTbKktPhFTPy15XrHjxyZgn05L6GrBpMxuy
4ayrAtnFL67a/HzVyAmwCJFlw+PG3eNR/+P6B1UvbG0kRLazUmLC03mtEzhtTxKpXs6gxR32jvSk
xuas3JAE65kAQFODCWc3NbS5F3qJY3CEboPX10rOwUpOwcbTP79MlttPd+zGFX0WwrheZmdkZUw+
T1JBHDhD6L1Ku/weGZia0DrRjWg59anRD1iR9PSqXWWaRzJpOXPo6tpJWuF6zQhs2j7GHcorof8i
mMf4SOZuS3BT/NPZThs4HAXvpQ+3kmWuL32jNyizraS/LjuDFFkU2BuISNwVRtF2QVQ6eybj0VIh
IyMJGdBWwQJ6qKeWo1Qicve0NvH0dUhFtwf4LMS5s8qvOSVmRLnLor9rrBHRqG1Y5M/W7Jlm0Csi
VsOl9xIT2Civ5msYh9iKejb9+FFOg3h0QIEo/Ji2s4k9Ve4vk742kceH1Q8QyYBKtMnmWNXVbZ39
QaPgrKVeLxNBu3OSkwbKs5JMu0pVmZqFWhHP3tC0pvtCmHkoFl39krozUZ9jD9YNKVeDbug5brK/
XzdQ+J+uC1/VT/M7WU3oC3ljfbyuzhspfaKRBz6rKZ2j1ojuKMZF5mTwIgP9musVJ3snptvlXFbj
kaKQJg/JwwEVHN0br1ZjYLpZiqPTEsXLWWM/5H3/NCEte1gM79kjTOxYxpmA760mLfXHqnXCoe/l
hTdSkZLVckfiTX1NPRqJoZk+1qferWj4UfucLGJXfWjm+r2ukRobTvlYEqF8tfQ9JV3gY9R6x80G
3qCfjTsRLqrjExA73qMAFvu+XH7MnQ0h0tavUu0XxmLIzjM63iEOq9ZUD3qflgGDVnXu3Z4rUVR1
X3cjTWksl/S96GHRd3PH9bJUHTccVIm6Wck665IqjWG/rBsD5UzTaZHyblU9K0rw9B7WVrb3mp3c
g28j2WdFHAh5XS9N6oI65tW62BMC0EattN03BRudnydGuiXda4GOhP6VV+lpMHozIJnSOyyNmhzI
G6pPsgMcnxMqnQDisGH6QBRzFRCpZX3p0DH6haPQ2gSmOORjfSy1JYk0kpXRBTqol5dyghkX4o5C
rEcv7oprvYXV1zJOxIsCZNdXfaRkNaJXxXnuK7n5FknlZ63msGJqPq7qyRK2sE6eXUzf5dR17xVy
bktiV8b1GA2lLG8Ud5SULscYSdLxNdM9uVen+rsh9W4IvU4mLr1ftEiQAm6vt3BI+VcVdTpoLkyn
BSQT5z+GcXDeO84ANx6ayS+9jN3vbb/Wow9ouWXLp8qVSW07uuRL5g7drKaj7az1IW0QyFpqfVat
AawQ6IkzKL9DSOAODU6qY3hBLlNoeTvJbsU4imOyUlxhNKQ/RYKawat55lSvOXYPiujBMs+iOdLF
YAfK0taRTqDsE6rGiIRO45xjegfeEeYpKVKFTruqNCNac+rjiFb3sC4tjV2KhTKCJKFvMzZ8nBhE
xr4R3dZ/1YWhs0CFicEi0+t7NM15MAIt2BC7zQJeSczzm1fDOUwpqeXZiGjBHdrxC9IxHdZkU5Lo
JLABrFEL1WxGB3HjehMIPNohd0eKMgVedkGmCU9SUQ/7gm6W/pgOMoum3KRzpMqeE8Uy7l0QslAh
O/srL9biIEjLfU1FU950Myixq3LI0pZ8DrjpXYaWm/gvXrAPHXnyhMs4VF6nrpkG6Dxz7BN6oT9a
2SywhCS8y206X3YeFOGx6qbiYim69ZKuGnLYLbXw9TS7LC2MKV5qUuiIAfhszE5N67JqRp2Yvrbq
Oj3S/kAFTzLo8iTwMu5nF+YB12l5KmNxA+//Mk7mvJeq2x8BRFMLu49thauuiZdmLbJbb45jeOhC
ozfFTO+gBZSjPos6WGzgpx4372EQaf8ggTIoFnMKk+R39Ya/y54Im8oPhTNb866etwK4zEgeSseR
X2cwweeRVkXdr2kfQm5Dkxfy3fWA94a/yHRTLMdL/67RHUWHRp7XLyNpj4dFgTDiJi2HuJcgOWMZ
A1wbNWakYpW3W0MB1Sz28tVbk9HvlvFrZdIr13Wi2LWGkp5JUC7vq74rriY9n6k+61RmXyNvLhQz
8aI4J6J7cFf7QKEgP59RCCo3Yd5qP2afe6yG9Z2ooOnZVMbmrtIqsTNLwz3R64Vae91uguQ+fqty
sR4d6pP8AsmkR6MPzWkyB1zD+TFsu4e5RImWJqFmAsJrukLt5zpndK0P1LU86YVrXBd4o3eWU8kL
Y+vV09S0OOlx+6ZhVr5FQJCfAAxlBOPs7G3cDORfbqVvgnqVqe6Hp5gExYtS9PpxcfMFAcg83nTl
UJDxzqcJ/u0knI1sV2xOg36WS+hAB0fJgEiICUx8yYp6vCpIo7IiO2l6ax+Xg73ulyLrrl3EGhSk
ic08bSXJd0K7acBqVd77RZVd2TT5nIU9eiER+Af+39vLtfyOGnG+pJmYsLrK7m+mfK78FLmXP9h5
DsO9PKGMqAOrQabfDNJ+Nklj2IMtg9cVHWKVKY5F42MMN5QdhkeNg9V8m/R6cQmBnN5pQu+PeRNj
4daqEqwOlio7IhxSnzoOZhcxnSwXgPhI9eMUwoyP1qMShVDYW5lz0BqpfOud+TsVOfoxznT3xMRP
WYA98xcciUDpsSb6wKuzHJafc0BPTVVYQJzvZe/qD63UFFxFk/lO9Z53QTYzVgpznOZrTGz7jdrN
lXZ6HKpai6xZtR/axtL3o2yn41o0+qvjVfvBdQCdU8yO362WqE9n0esbyor6iCFUvkiKYa/gJqYr
aszQMFHfe7Rb6Ptd1xaIOstWno1sXa7HfukO89htkhSNWonMNs4ZDAuKs/bLvHreSTEwG++Eg2ig
jU112qUlLI+bFees5NSFzUBGKKPqk1kb86GSs1L4cdn0jB36d0wXAvJPlHtze7e4M+UebifdB3Im
bPwxc2lHQuravnLN5p4nuzyvKOAGn6oZikqZwAmaN7ZYqNUMl8ZSnkZrUa+ypnCwkFfOAXpAy0Iq
QTx/iSVY8UxtSEjxofugxk3/hKHceFYEAXs7x8jFd42D6Y1dr9CsQzVRtYV1L/F5mt/02byv3Axq
lU1IOqN3Hxeyf6WyMLmfgQd/0CpRfE+8Nr3NsrjY26NiH9wB5nGHRqffIeWiCgmwVx5tjKKURKTv
IwlLx6KwqNmLySnIMq8Nmj4tLsftN9PpllqgXdiriqzNDiShO7si5xExFrW7b/D1cLIgFtCXFKVH
uVxpFJylhjxlzpJbXafulgeryN41sIuzrg+A/gQoWN9aNYMCM+bRDEcRL09ibpVbtB+pCLCxCbgr
b7Get5oyv1qq4p54fYQPTYY7eKjc91S3VBcbEe4J3ujovGStLjdWQ5jUkFUtHdDIN64VZBMIneoU
ZJoHqww8j6d+P1EkdlHNRXM3oWHVUN0s71NDBQ71VUuv7yExnRd68zJnp2qg2DvGP/fRROaiQqp4
eRywWCdC7Pp83HtKJeUJbiB3nyy0pnutnDx2TOBFnnYBnEkzR9uTp7jnOO6BmKNupZ9UIjK6nbMW
qwcr1G7TQ5egz9zFqILsAxzmcsPqKJILL8NIvM872/YCoS6ztdeREVV+olPvNg2j90hyTPWuG2N7
mDns/Ug6m2F1EtV4Kac1ualWrdi58zTBwiMXnHjveNRvpDQR4H2u68uUWtraTzXvnegCl753Y2bk
SZzuhZ03vWjBgQ9qlnuJn8sMWcmEd24J1GFk34DEsqNYyVp2MaNNL3IPY6DfE5GzFdPTKcjO07xU
FAXIUHPq+NHuXYIcUAuurV/rmJoC2kcd1r5id/o+8ebyfRSG+1h2SIyl6PkPTxtRzX+zUd5itq3S
Z8Rsil3uOslDgVP0TV1deq0XQ6kiBDAS3yVqzkeRFaKOwFWdFwoFty5GxRjHSPMWrw8yxvKeXuSU
fo8ceQeSICZC+9VG/YH60Bm3jqNmKK6UKYUI31K8EB6gm3T3NkTMnWTYZiYhThSViJKqdSA6qJNd
m+npRdnMytXcWGnpb9s1NjiRCXGildR91HBAWmgh8e+fIbpaxS+mwstfayS6FzzKtXJSVWUaI8aD
aY3yxWr0kFN2NcG+9H15Fuk60j8khJv6Ux+rT1Qjo0mAiINOLhOF9arX6JKZ3TssqKShKP3OrFv0
jAZzS3Y21Mp5QoAy5lsruMxIFZ0ssXeI4Hd2NZGFWKSp62Iqp4zr1my17IoUXXSY2G9FUJYqUsW2
sJadhXblUpmk+0LfEEVG8eQaYW3X9l2zylNip/ZNp8b6qdVz5U2nnhyCzVy5YXmZD8rGFSmUOoo0
miF672Hd2BoqG4ev1pvel3YrS3Mbu6vCRi44E6fEeJO8vK+asp1/eGCReMKl0qB5pJ3qNkt7zKh0
O3HmnBDmtFFhj9Pok6wHmYsLfrH2XLph76U5tzhYcQ8oCDtouAn//ny9wbAfjv2bbJ5DhQPqsVEz
5ieaggbHmS5xbdg5XYs+Z005/VAojlAw99qIPiVYuRLJhsEWm1OjRkkgelC82AtbtO6NvkPq+Hjd
xCsRBpiUSKSlH9BC9mbpaFDWbJxeKI4sbV8hYvKs/uxeGtNZwCqz/M2drSCy9AmsKU+C1GAl4tXi
LZzUpjLZUXNKLnQ3omLZ5oXC8jEro3r8+5vwM+z5j9gHUdRA24COrDvL1j8Hb3fEJjQqZ+jd2uTJ
N1P1qtqnM7z5jnU0ueVSqGgyWu0WaT8DPxs6rXQ4abEYWoV2iV4qv9bKzGTVZtSk/eLiPqNSXJyL
Axw0nQBny/x8cSpC8rHtmPqGqssfk1jj4Nerq4dKmdzh+UIkbh6VplSzcFxzq4mcsiPqXzE7zmZ/
fy0fiaYNXoRmIlsDOg3+zv1czpC0uo5uY644ZC1Qu3N/pgxIholtjHuqK61fLM6P5M/vH2eQr0Md
E/yBoX4yJpgUFoosUyt89ebbqMj2abSH1W9G2/sFQ/uXn0SkCHnVnstC2MCxP4BfW29c3iT4iGnq
Sf1s8dRTV5FjMXqzefx5D/+RRe6hqfjf54StD2kw/y0T9T8wCeZn58J/CPE/8UuXb+XI7/F7pNeW
2/Xz3/+dXML/hj0SHbYJe6RrGFD+zS1tzjiGIjIcWfa8mbaqlX854wz7NwgfKCQH1ocU982x8m9u
ySK6C7sldDZOBgNH2z/hlvioD69H/vvw4+Txm9S9UEsCOvpxYagiqZSEatYdhQO7jJppnTlhIg2J
GIPbmhKobHkbDeNGK9/W9MadHqcmGuHx7SW9VaecKqbNzntR0WY0DPcCMJUxtFefYFcPRsGMVmlh
0qHyyMsgXg+udrvqo28zTraXdpb720eL9oFOplHDYnFW2m94/j0l1JZD8mjLW7WMnJ7FFlToKqnB
PI5JtzOogNaxBzdx0DQHMrDo6I7Qv/ll2p8a/pFTqoGdHd0KTy5+abVjnO6/lxjwe6tAhXHT8oob
ze8o1+ytkbjr7+cad377Y6XINPaeFxAbreq+ajGnHnU5UmK8o89uJxKSPIzLAjiPEzpD6rNbfIVj
oiWRNreM7nIiP9GWBxrx7MILewRQavFNb9uLxrpnB47S+U0azZPlJqGMxd5ayNI1RHOo4idvZmRt
iYVp0nNC96BjIJCQ2lFpZm7iuMeHgl/dCEclCwqnRVi8BJr8IUUVcd5undsle0V2NacSh/jLlJxT
QCLLUXZqQWVHf1UhEjG28u949EX8raIOj0OoRfOy+l1bv7krSbtvGp6BkT4zjSknXb5aKxHrSXbj
xenD5KZh4Rxo3kODUkQqMmbpPHN6OAJc+lOL1MNUQJPGy5gXdKlFMZLmFPmQZLCvSz9ZC+aL6VrW
3HKTaP5B7gt8WYx10UKUWot6sm8xhcv2ylBrnC2Bpjch8TdhiuxKKJyY3C5Muzc4/63JkBOo6atn
MaenLB2ifB18itaCecnOLdFGa3NvdLhk3mvT9cHI/JqiZHM8SpdppX9VMcHrYNc18xN1ZtiYQPwS
I5JswLaFcRExLu2E1FxTWptwJB5Qj6mB9OrIFM6FXc1nJ2FuiEmjqLNodSletoDIw4TGVuZpxq6n
eX5pUWxW5WUJozilXANPwvaJifWKm85vcFFU9UuxaNwmVqpxzLNvjhRh2y/kYMgA1mHnkgecdGsw
02u5otRdwLksE6C/Mzgqr4c65WjnCa4eYbsmg2zEimh8q9Ce1BUt17g0kOYkTK3LvsO1ZAsZmGCX
JadbcHVFvZg1AofkdRX/it/4SLv86wWzqTeYwbbMwW1n+sPOQ5KV7iFAQzlZ/sBc5AxkUzMbCRIx
bESV+g2Kx52naEjF3Quzy48L/SDanIbwY6SXiKjZPAl2iyVC288JaXrmTRWnextNpaeQAKB9rYH9
S6bKYPyewqBm/BkNcStNsOZCI12Dshzwr0AGO5+b9G7t9o1DbqCe+shKdyZAnmO8LpywDegH9Yka
lJCMCt+m/wSd2o6MIHe9sM33NM92ea2c7eHcVU1QDsc8fTOA+WmfnItIEQ8lF1G7A12v9s62r4f0
rhrJNPmVaOQn5/lf89yfb+onLpm8uqpoTG7qWj6qY3FjNnmQcjpbJf2A9etCdWKtPttYQdxIWwg+
pv7t7yelT3P175dgwmejxjEJtfosSwB/VVziwCb6Q53QQJG5gEzKIBluyhR4+uvKoYeeu9Qh0CFU
Xd/S78h6r5Xnzjli0Ciaa14Vqv6kZhc89cpylNRtUVXnBQUwjmofWsAjZfpFXMHHAe/nVROXjLUc
ItTFvviJbNNYMZnmlfgEvK/TWAaTavurAxS+/uL+fGT7//1BEK7IRhCDeZ9/oWQqJyixacdTRpez
S/k0CJWM6MBMfkWRu86fvpbGkLDNdgx4JoIUhow/PmQk/VAfH5MO1ikXLmc+J9aO2SAOSdUcZoTl
W0t07aU7LTeeRVuy/xqRZh0LRIyVuisE+TcI9OqVduslf3QHdacR6pzkNcaD6ouaKAGcqU9mC3tn
dShr4jSTKhDGU8rDK7LxXaGyifc/HYvdMUM4xWHDb6d21yZXYvimmVkEEnezasHgiktp9yd5baq3
nTuFBu2PyXLbI9Z0NFxX9o/FwlFseH7Cg0m/JMEl/Y48TpSnnu/F7Sv5X8dGlReyJACKg50QMnT6
8qAnT5uYYkq7Y0sghZIqB/xb+fqjUm6SYjj1aeQSGcKq2OWxRFp/hWiFOA/s2nqQ4Z3N2BDdDp1p
/KCWx8xtyaI6OPUtQR281du9yAawJBq8uQ3Oy5z0e9F+UaynbRt2+iKyli8pDYoGHF5crQePwzso
YessPsWo8GyXQgKOLeBvF4Xb4aqAmFEelpwGzfJ9cauTWoV2jv1lInrF++Fq7w63wFBDpcsowH6b
6NpMnWtHu4OTmMfDpB6L8W5m57CpoemUL0kxBypJj+wAVfNlnLygcy1fxeQ5KS3i3AuhIZzDGbTF
CtGxW7qYRdMlWo0loKDRp68yNBnaRrqCUKgPDe6EZtkptvAJ4elMla9OvN0qqX80juNaPbjlGKWJ
y/6ZWYE5A0k45kGaGb6v3M+bw8KXJyEJt1xClM/Ekvqmdzz3pXZetbDRDN/LDmkfJTDveaxFzvIt
J80sZ+AhzilodN737H0km1rJBbV5QWOmoclsxsfVBDVg+T3m+GO8/glB/EnYJ32IaiMaUhAicKnY
ftJiOImpOzj2DdQUr3LnsG2pBsFupKsELYOMUvcHVakpicOMY19Z5JhN8a0swhhJgoYkmKW3V+GL
9WdSaPEA8Mem5GBIM0os15+tM0aKoFjSk5V7RwuxsADWJxIKxx32Bwqo6+Fu1a370niEvLo0CNQj
5eSktVGcPLrkE3RgRFvWOfFbuVsGBURChXSFb+IqN2ms+dp0203fhDSYvgRoAjJu9TQvjASw/8LZ
C3c44R9mhslh2H9MwmYesWHv9buarMayFUeNalC9/dGokCd3bb9hi4Hg2YoN0uLAwouC7unkeeML
FzUPSux1DZwFUT2Mf8L9DlrkuylznefTmB7q2lPnXk8Wxv/1gEX2XBls4pXHRq08WNmXST6gkjsq
Lr+OSO8LsgpXQq4I80MGcx2rSui0PaDpN6Xh9zKfBTBl6qUB+NYp3awsjJRYwsKJrsQKrb+Zzvu0
/VYPX9qiPejMmktxbdrqHgAG7PCR0LZgHVTfRpjOfGcMByW+HLwwcZ9mjBsrhvQswffOqGlht8po
yKZg2MVuV+8XBlKyo3YNbnOjsn0hHZbqTVnwvEjWyoKugM6U6YujX4KR7Ib5S6wRAZuxLjUTamsN
OeT75HIFi/7cqKdBCRG6UzE8BWlzrOsZX9O4N/Qb7VCkU2CaFJ48dUp6SgbesU3x5Ik5FHgX3MwK
t6PEpJXXmMFCu1v22OajrqooOR1Dg/SbzRJcgaAreGtkSb5jPFx3musntjxgX9yV9tHAcCdB9+B8
g6F/JeNq71XdkV9rJ8XTlD9q9Y+aWUkhLM2yAeNV8xgvzE750+Co4dpoQX5fyneLY0/XTAdZUXu3
3BECFo3LekorG2V+S693f6sMd7gMjzEupxrsGMLet7FjriLQbJ1ESWx1NX3QBpFl9T1bwwDhXI7l
gyrOac8qLY+ze+6UzYnz81LGhgBH5aYQtHhxXkkIU7R7rrTpGavQq1nfhLB8V+OxVfvAYLWOaJBl
GxJ4iv5d2bOQ9qCzfqLRM84+VHCydfsyTCxsW0RbLfeVWQfuUPrwY6fcfddGLKruaYq1Mxt7lMCS
g0TuSKr86q6n2YOGp6POIjpTP8fjY6EeJoHGrI+K+TCrL4IA0WK86GgoJBj4aJnXihVJ3S/ELaL+
bD4katTGJxNTmLxH59PFB5KZ+AYXTt8GOsoNlCaHgZbcQfk+yOeYsxezj0eb8lDovAvOILw4tiLR
va71U7t9TlVeVX3+is1tN1vdK+JWPwa6y5/QpgRusfJ60feDfOid5CJbOEiwaD1Voh7RibwhfUbC
BS+BEGhRsC4urXOFVhzcs9uvUMQ9TiSXzpNZB5buzqPIw3JF7HXRFGGiygetOTb21Vy8zM4rHqBH
rbd9U/tRGYyB6x5rXUBBFJ5i1um6T9N4tyKBoy42WF8lyXfFukdLFHMgSrOjQcu1EocuWsQJa6dZ
BYuKKsXhBV7wJmpJe7pd+cEQvvrIPAMQ453OUkU1tls5urY28YnBxnN5Os9oP+67GEcFtq8UJycv
U6vFfGscZu2RgLpbvbFCCVyf2EVU9CgVXBB0T/nS8aoXzbxfOF6l7b0cLjaSxvEwGcXkb5T3A7sy
InDiItKQmDgO91eGC07SPcbyu6IsV4NRHRVTEOlo7vCX/cBCBrJL7X16rL0QVIIf5gUvxA7qOqwz
HjzkWqNaX3pVvIslL+JiCqyY4/yDMEZEFRbwwhQOBucVlnVLB3ovLdg9+p8pF8EGudOwYtrITJou
iaY6f8hI513AnN21OK09j/UodtUck+GJQVLdKbUeEN/jy9rfbHGYzsNNxZXTF0J9GhXtM081dsm1
vtT1NoS6opRgDcqZJPaZ/RynI1aYoFYPaZWfRtWExlzQqmYhoqbQaM5zzeYL5YNog+mXsHYYQ1Ve
YV0KyIBDYvujk1VAYMUhrePAcm6kd2rtnjYqLC8F38XwK3ONElOhwa9i6VtRhSzKbazdWq0X9Lmz
VPLvs2qhc3ORGbRRb5AgMRA8orpX6TalGMN1nslHo1UDqs+1pdovwxy0JatHbS/NpAma2OTQ3gTF
hIKh8skNCu2YlZrvZgX9ZS6vyoKxE+99O5IGwPhR0VCznVpl/abn3dXUJ0edJMFdlY5BQZ11Nb0P
vDJnuzxNs3ZM7GTvQjIyIvqyu6FuN0SUss/t9egxiKZkJbZJ6NjVOykI+5nXPmnEgC6vg5R7XQ67
LWW5KS089uwOleYXOtMn98i1Kh99Hy/jEXWOugZQPYTFZHvTfqnc+2k0UTey/dXPrGYz9rVFjUyo
nnxMaY+3g80KU8avA7mMqVIdzIWjMhGConnq9XVfG/zezeNaP3Io0KFv1dXam+XKO2zft2+EVUU1
WotVeU764jSZ2rnLnxP3uSoYKcUcieXSkNhrEDpfK6K/EsZwpBEnysi8AISzEAnNjE5o1u/+30LO
H4Dp6Huz1SsMn9Hr/4G4tK4B1/73uHQ4tG//+399QKZ//onfkWnzN3Ir4DjQ9lNYhCycI+zvmW2K
5v5GKhs9caYFYabxr/0HmiaGfIssJ4JwK5rxYEn+A03rzm/Ev6lURBCMRcIZavt/kFC+pb99JO5g
rAyUAz8bnh0MFp/PtDxl4JcMBeVc9VtQm1gPDhgdz2NbMThwplNRki1av3NmRU6B5Bg0BXQ+xH1I
aX3Z73JZ8U/02PL60CzJogxR2rl9SAKBY/rN0scoLPDYkVRWidT9fVmyWv664kLju3/+EiD0ZIbA
J228ErjDxy/RLuqA7mH+weDlzrd86Mw5zBMYdiXJqUS0IAhgZsIqGWoKscHY9daIQCLze+zpZfIS
1/FkRHZfkR3dkDZWfEEKsB2j9Rq3HVGoBSZuUqzeJrQNoBod5mUOz0tDm1broCCbS2uy91q26v19
q8QE26Aua24UJ9EAOhEQziH2aWsgtG0LPZJrp7K92p0KLAoBzGxSKo4V5oCdQVaRHuBnWtvdKHrq
uX6qK1jcANc5TBCsI8fdmuPRDrCEKo+pvXS1n1RZ3Ee0/dU/DLyzREvjqOyuSLnuXlzqS7XzKBdU
crDWtHeLmvEVjzGg7BznLcqJCT9wmA0OGErbKKqOxT+9IP/B1MOyFsudUFt2T4qilxdFR6IbyGGe
kN92CdL73Jo9G1mwEEtYFnn2gP2DFkk86SJK0XMaBKT23EcspnXKkVV28pU/rUBat3IWDzQx2sot
Ytl22vcxCkQG3kbl9N1p1iWimorZfBxEgWzC24wI2HJeRlXTJ1/ZCivx/8/9Ozxb7NyndU2yAJ0q
LSTI9H/IO7PluI1t234RdqBLNK/VsqrYU6REviAoS0TfZwIJfP0ZoB33iiWHGPu8Hj/YYTUsFJDI
Zq05xzShHmejHp8RuhTFLgkmK4alEyfzrXIsMu2Clm7ySrRWzLmZihW2dGlxvBwHqdCJ+P41SqXW
uffndkjhzKR8C5nZzXOt2iQ85GNk3410q+t1TZrOsVm8wlt8qIneTYTxumsELrq9lonTYBAee3fa
BESNlltE+ybGbc+rayoP5Xz07RZMTWkWwTfV43baDAOIl40jVPI1qXxwM4Xb5O5WRGPVH4y41+Nq
yKqyfR7TMnsjCJc2d125sfWjFp2+hT8wZ+zLa0NTca3cV6vFvnOkbz1GuwgdS7CWWPUn2kkqayGq
wi7YmvgVkkegJuN3u87osNS2KXmTipk1MAUpK9ciipR9g4OCHxZrix/mooiaIKIh8QEqQ7eGahzK
HcZFMMAgOtW6ZQJp3ZHouyoM9W0VtiiQWn8cjIfClYF7CAyLl01awQy3CjVDtFOTRX0TKoa+1baZ
Ty5lleVVlAQuL1upbOBHNKLq9YuusWZfYMScESLWCUsjBXiI1uUPGkkFxR9Jb5kekpHjl85WjUjC
8EkneLvdTeoh39rMoW6ekZRI+6ZAUglu7324znYbiW8Kfz/kMCNnavh70HVjwvE7wLg4bOx+rkij
zxebgOMVOVb7Pnj13Rjij5saLYN+iMU3AJc1VVko9xzVJt9ZNyLr77gnSzcwmdxnQ0b5pcDqfuNZ
o9HSJ0nc79oYXblsoX5keYGC37GzE2Dhbjv0tjgoiIRrr2oor8aBzfGnrN5i/NubuQLzu/OMMr/2
C9vHg5FzcN+h9lYI2yLpsKE3xbitssj8CmdfMfXnNhW8bHrWTUCqsm9Wj+EA84LlIK5fxsIMT8WU
guci6Zp2tsqVjVI1outX18UTfLnw0IqxvhLgstgKx01266A2gIqVBc5FTDirv+imk8dCi4cg0Ww2
6yRNgbCYg5R3gT0qhZt3rD2wgX5GWoboKWmpakEiopDlRtdFGG/6yE7nNYT4dAEot+2mIdb7Pq87
A+8xOrFbzyrrSytoeAaOob4ojfqsj3qKfb5G5AgwDwqVBLsRExx6PxEWp7mHwXQzV6q9jEcOXgBy
gZEVHEB9mV1PNmiSbOxgMtYcaWYRGRl2HVEZh6Gso686zx7UzEZVtqq75NsXmyFQ6lnDAAMMkEaH
HBX2uilo6BI1QQeDCIGeI3dWHWeXF5q0CU4Phg4sGCfhEkgZBry5mTXg8pjzpGA2K5I30CzlAzN2
GYMUCr1qlTV9uzchqfMLfpncjGEb5tuxbbsdTDlgJIULzgwxKnod4sfL7JJjWZwspSX1F+BkxPWz
nzbGJoTQ81rPi5i5rOwXNuE1wlfDb7+nqYEsOYrM6QGcqgeSJKaoWGCvyTf+JMlpC93M3sIZ967n
osgPJjrFPTOJuizHnHAoABxH2w1aStn+/DJM1KRiZSsineAdgSg1s/o7SyPFsbyVSC3rTF5gWyEu
DY86sBqoQ/YxXczRF/SU8T0NiieGHSQffhi1dn96yfAWmXN3BSo83kh2U48TaMznwMz9FyPQY7qB
6/Ud+w1op2wivqkzowBXoD9Y0Nd6wUfloX/KsCqFJ7MY2nvXJRcA+z1Nyy4cm5+TKfu3IOvbW2b4
xdHCu3eNB17+ZVnSf1AJtadutAzObBEtDkUPoNl0hV3Av7GDu8ae/NcSPe9dZngpMueo3PZpPH/N
rVGcZIAXvw6a6CooctiG5mx9Rb+Y7+y+l3e0hEKErzKkNTrVm9JrYnT/OJSYP3zCFK/prc1fZrSf
EOIAWbEd6+nrXuSOEOEz7qAlOaIwMoqduVWBuEyx/lCbGKYraFrec57PvOz2PITUjUS1tJUtu1tQ
lsVbIEcME0SC9U9B57H2Mx0EBRX2mVKrTdrRKknhpgC1HNTali6LMcr5Rd7lVQ510jTjjMVqkH9F
kjbAgcrn4eSSkOhvGjMs9r3sqQ60mAwqjtW1NO8mgmsuJKkUP8ssro9zwuSOXMLRxJIDrpn3CSag
ZD2TZ0HsDZsxqruaZxA8wn2h0h6Qkka9tvBrprk4E8E3kOTBgmQTmdiUQnvuRYS6l4JePyBPYxOU
U+fm5dpYVtVQ844q4ycOp8SkzEuszob4hXDAeGK3myHU6AIgMc7EUg1pyHLXMHdbxlK5MJXNSa7t
Q3XZQHRHNBB1vdr0re0Z9yOdsH5TD6AhtwHrJi0Bzyqslzp1rRfl+JO+VeEEPhguOkkoKVsh1gAT
Uht4SMQJ3Tw06tZjp5ReWhGuWd7/yZbHWKhQ8ySkk1+GWdh/Sye3uWNFDoajm1JiAUjiNNmK6iUr
19Q1zQ81SVHsTaiS9h4RqYIDqR2WjyIkjcjJxjLek75oUgIO/WY9zFhc6PoIJIuglNm1ulHmWXdF
6xY0ccJhuBWw2pFJJxTYlZOHp7JRYbC12eD1G1WNJk5gzh1MJql3mqIG4nua6+zCieLs3laaddVt
XPHG5ujag9nXcg/t1j9aTq+x4nkz9dywCXvNkEyNkja1zk5jXjsnEHCNuzdVpPJ1gWHbJWlWM/4N
kH/ArjgVw91hn/FM1Q2sojuP7XXOGko9Q9d3xIGjUDGVGaK0w24zrDQKALmJDLZiq8pwEZME+cTL
XnB023KeYbM+sw147apYPhTIv9mC911+1VnK+xnTrNpNRkI7SrDbwi3iGdd5UTYv5Meii87gDvA0
WkVcDCBOQtRSOWRI/6aK2lpPFiM4rjn1CHjoIb9fVEBJByiiwGxwEo6LgQ7faru3/dh2VmoWxiUG
naDdzEoY1pGDj/QQ3aoUYUvWi3UcVsG3saQ3lwp36mg9pcFT65hJyUUz96zRvTW0cxLnaDdBABau
9Hl9O6/iMhOntp8Cwg4uw0pz/ycHbeLaB4N26Q3L+S42lftI2FL97KJJ3ee4uF7c1GEzbxW1/mFL
q70L2prUv6hNIvegDM85wJDrx4NZmFW+FkqZLxFJOLQU3w8BSWFpm95w/oQzMKBWFs7tvBtmaGIX
MhhJpHANNzE4qkQUt0YrenPEmJ7M1NR43vwAolMgL8O+qtEIG8CQqNo7s7MBXEg3gd1fj8HHduav
idXNT8qaFApTT80P/tD5/ZYMV+dULIJ920EEjGteB/RhGGGrqnAteqxMFsLqIPsDGER1ZcfdA9vv
YYWdHc8FQucLTB0cCJMaeys3Pr9CjFaTtGJ024YU9kOC60B41CjNxYjASzfiZgxi2o+dWfKQF9NC
stgXDFIr7lyYWD87cu/e1CCIewrT7iXUSfgQT/TYkL85+DiNcoHgLY4J8908wev7M3p3VDSLuQJQ
Q9Ws62ROnE0FHbzdt93kP1td7QwbrzfpNi7nr2C0aFt7ddBON6hwE9xptdwFuQ8SKFzsIsW7c8RZ
TCSD7VZHQhX0nsWSijFnyoB+tlxH714Uz9S3JjuPfRZ2X1N6Ko+WYXsnu6PllcIbuZhLfcHubUKQ
0NrfxLvvhQTy5GTV/exs2Zx0e28xzNjG0lZhtOfxXrtaHaBDkbwA++BRF5a/92M28K3p7OpSDFii
bIw65KCGl3Ph/6jfbTx5lJi8osSKnILF8CMH/AZraKuAUol/wPZVa/vA6vMTQF/8wzNaHGqJ5WwD
JlWSiRezESyIDu6T76X1WtJwpHJYyOSeWbLACEV2ydiQ0r4qGkYna/1idHIWz9M4ZWDtUqwDqo+z
DXpftrYw9NYlBz/kUUN3W6ZptYUQMFyNWKswQtLNm6Rx6DynOLmZYV8MkUcgsypdXDNG+TPIGmeb
QgO8Cd+NXGTaYOrK3g1eBHvLa7fu+zuQrPnebyzj2AEzLrY0KtlZKj/x6TTEVPs72cK+LsIZvpNR
sr+O+gKsdVBnR/Czwx1eldc5bvSR7YW8yCevI7gEhX/gBO6NXfbF01DC/qWw39Fph4/tfx0zPe2T
d2ucZUt6jjj0x51TgMS2GZ+HqOlS50KT8vvdBaJxX/Wm5OE71L8bHMnyZI1FZCBuWOx8KB6Ht2Lx
+PlEDzvMkyGMuK5J8/24eAP90S1u+qYhPUp4YrjtfYOXKLFnpntjzrofeJYxIJrvXkSaEV87yZnQ
7ZRV7fPFvxjlFVKkjF0Hb++EWndVGhxQGMYze/LOjU1Ipql6cIPSOLAZx3SZmKg0nSYGQTlwbNo2
TkUeS7+4L9vIfnbb1jpVWU2sS2XJnWjHDLW9YaB6M338szg7rSwDbBMZ8QGjGUIeaTRb9iisrZhp
aDIsTtF2Il5sZQGZvOh8x3rU0sf0wbwg8q0nuWbtWdbXJqiQFIKoIjJoCPPbGEfNi4grOotp3tdf
Jh196Xpk9MW78XXsDF4crJ0YYrtqoNHhv7tlQQOMt7hajOgGmB+N9W4InypzyTiHKbef+pjOkY5H
RBZsB6ZNSzrKPfvBeWe9e3gRkHTf88XYq949vjVuXz3KvNsQyUV+n1Hsh8UazM4Tl3CwGIb10DYU
53EysAC235Vl5LeJwC3bRUPNEWwe7Sv73ZVsUC08oOAfDzWHpLtyGHa+XwTzxo+n4js+gAZgJSoz
kInlCc73hHUiSi6sxRSN9ye5AA3L8sdmXS3i2uBnh4OoXy/qYbGR/qTYA0ADk3u9GLL9eVDfWrBp
F2TI9/J26vJpVy9Obo/zFthT2ql5WdyWU3JQfNu9MhQverA4wt13c/j8bhSP/YCE23Zxkc+daL/h
679uQApsQSh7a+346bc0rsz7rstwkM/0G3Vvps+0KZoLI1bUCzGz0zDRWHy6ckI6AAuYMobBbptz
cr0yRq+8BGidHzhOVntncc7jiLboNTjJFUzBjawxRG+kFw0aPYSoDtR6SIbs7emgEte47zNWIvY8
glfBubd8nPwU/eI1DKtu14GPuIpcQuUwfxnJ1p4ltjUCFxAGzYGFA8AXKr02u9B6jhQ7u7GvsVCr
3KhPYT2gCcBf8uIn6EBbWAQWyQy71i7SJ7twFBurKN3IUGRHjVrnKl/IBjaIgxmL0Roe/g9/oR+I
nkDVHXjf6qZAZOmOun+SbpWkl0ZQyafeFcaxrQL5HLyzGISD7fI2Yx+hXypkvhRhfWUWGxmpTG04
D3mUu8Y0RknSlC7fkVIf4WjpXFJMxdswJpvEbPsvfumxA3RwS87kulEJitzUbPeJM1C4bJ2YXWoo
a9NYpZBYHqfWVTgWEnp0cTK4JwNAFxXiFOPP5I7lF1Zcup1elbKXAhscCxpMMeWBgcNIubEaXKcn
Keso2dTEAvorgKFjuhXa0nQ/gfhmGywaTDPa9Tl08UwDik8kBwyrX1oUt3+LGH8NNf63ijnJKIIN
JXp53zsTpLcApEfbCX9iaJmOQalMcUGiAtTQqcZ/7daKxh38vOnaz43m258/+7eWg0Oj3HY81PWe
CWrmTLQXeAORafX8GtR9dZWGjtrHkwXHl6IrArFWXdROoe6NKHfLNWBOc/fnj/+95RHgBeMKUPWz
cHnu2XdPfJEY2qOSPJsWvdfSrFBTJWGaTn9FuM6HLw35FgSc4N+hVA8o43uWwcXfEePJjm7syOVY
s+dvs80kUp0fCFGdihMkTGTnIrFLY+Pmfatv69lCnwRIwDE+iZn/3WnEvgMnAV2lUPAf96zhYSSe
RTEb7yTY99zbJx2NXvrOFfA2YiOVvZW5ZSHpj3N6OgkxGWzcC2tp1RgIU9x+QajPHSmbCOiXXT05
J17xCabv3y4Sz4Up2PUwxrjOj10ZEKtK+NBeVl7TZcM+cgyvPtER57pYuO9kMqY/w1zSqwE8x01+
7yKFNZDGrd3GtoemPU4p94BuI/tsEnP4yUuw9PE+NL9ACBGybiNRRczpYdn5eIUUtpMG0EIKaasI
h/u/X7re7sFsWw01qmvmDdHvvJR6Pa3ybvIOse7n4jrEYKvR7EwSpFWvc7YPRVsxXHrtMFIi1N/T
CR+AgypcjtILrv48hp1zpxEXzFMXvEXYfkHoneHKyPibizDBj2m7ixbQyacieCkArQwItnixX0tQ
K8VmNBI3v4oJs0N4VuO6uo4nD9uDwPMgLoqiIXCjA0lRoBThTLYZRU+2pugQpzTZ0g2iEgBcAlCO
/SQEuHkkgIUHmBTMubtr2TejgSw5arCXboO9EdQlJhRegTdOTNk9fixqrWlLzwTgSWC8NmQYjndj
n3hfQu1AGMWe2tSfvB32R52u8AKy2nkBMNgRkOGDYvr4WGcaEyUcagIqeUzJtZEGHG2UJPQFbZqu
621F/qVz1XeSAxX2Wns6zaEXE2RIvsV0cjm03VD979N9SNoShUxLEKDBJJpnJ9ObCJoj0lQYqNhd
u9+0BPc4q6CM+au2DuoUPUtlQhcLOpUFr41Xotui6pJ9o8BvTl/+PBI+TqbgdDAbMo24y2AwmZbO
hnAy4qFz8whxRDBWyw46XpPDURxKs2yOXtpRDzDJOkE8J+3tZITIFP58Ae+q519V8lRVXU8wDOHm
CS98b87+Yj2YEy2mKsPMMSdpX++82HLZRM4kR67/bulwm333EEZu8i01akkOZ9ItM6sV23+JRGBM
LRqRuuCAyHZHxk2tclc6o3qpMhZBgkSJLQVXELVbEYbuXqi8wDXIYTddVWI2ymFV2pGxFS6Fyv0n
X+789tJhd+DyWRZYLz+AkfZxKAnozWbkyR+cTNorKi3Ya2DZcfVUCMIrTpEqWqWW7xxJtU5eG7Oi
nOijUo62sMGQmI1hJa1VbXrhzURlFM9Mlj3YGrQ4PSVLPIRqyk5Aj5lTzEhgUqF7Q66paY7WVaoD
f01JmLJ5QNweqXwVdDBqeaLflmHT3bsRh6FPvJmL6OCXOdG3+cZIFTwbIyuTNrKFj9+4MGqfHF8s
6c7SV3PoenCGqPuldoYqoVoHlJ6GHWOsviqGGLSOqKm7sifnWCNbJ9HbPz+Cs+b+ckF4V0BP2LT3
sXD6Z9uF0nVTNhFw3iUmefdQYyB/yLKwIr9JWVG70Y43PQ6k+tLJBSuTbkcxBdFlCOojpdok4RaM
NKqzlRWL8I1oqExuM4Kyrn0HV9RONXn51qWCVqVo2vJKDVVbPJhjoDlfLQ1OJprm2W568UXgzIIe
ZZpU795/1QBlTbHehJKznuIhHTaxESDp7yODIVKTw7syh57jm+hrXG2iASyzQWnUN2vy6SLCDGYn
TQmY0AvimNRKKi5syhN+5OhOiLrQMAAWq/lhxXsH0i5dJ74gy7i9wG0IRIW2PwdJgZCa4HdOtLQ5
o1pvnaxo603ll6F7qKZsabWDKboEs2099uFERVjUnH1wZ3c+GssyvCrMxsPOYltFuHUkKSx0BeGw
AN/xyOicLEW76f3B/l92sP4ZkLrv6p9V8Vr9+BjwuPylfxCplvUfWiy09ymLCx+zMtPNP2Ih3/6P
75gmUz07KRu+IK/BPz7WwMH8iu0L770p4P2b/NY/PlYR/od3gwks9PDEOmzB/gut0Me5EFu//560
xs9xUVdY3tlSU3sSQ7PIxqsWGJqyNyrQBDHDyEl9BLbo6o3gciL4mKpo0ROXehhLx2ufomAom8/c
7Mtn/f9FZ7kWWMhIo5gdLHy/51YcUCNZv/jLr1pY6Da6Werb8kj40Wg8SrBU3hXHwz5ON6PMfAUb
aWqH7Ct5psEXmJEpKWYSbxey+dCY9qCGnOAOOAIWyz9PXr/dMqzHtscDBdZN1+0cBTlQBIo06u4r
wzYRaFihMvQVzkZn/Eo+VMoiYKUxkdZLUXk1WF7SbfoescDX//4y4DLy5PACcMPOnpwztfWkg4LC
ZZyn1XcCMQbmGKdkHkOHX/s7NUrsQiSmxU14ysyhoMEkdR18//N1nJNiiSi12WbbgiXGZcNgLsfS
X/YKUcZO0A3GkAzlIEI47NUyR6skVRmap4a+qP1FwjDpVwjyDTTUVZLTqoBeudYRTdBPNor/djkB
4whDFwsLRvCz1V2HAqRd5vjHprRxIIHb4KRRU+SkOldrWgruLp5HTDqLB9LBdiAGl+4hti1gR3dE
FDvTxZ/v0Nm5HGwECwerb+CEDiuxe7764vCgzej4B+X1BYanOm472nIyFnT+qSf7Deryoph6ex0q
gfJHyM6g5/Xnq3gXzP36ejH5AOULA1SG78zsswGzFJ46WHvUb6eQo+ULpfA+7S6F2YcCUcFCv6G3
bLZunl7THIJUuk5cKExIsj2/gQGWq7HN3kxX0/SrJgKDp/VokKkMosOIie3Z2tqYplMsgeC8cpYK
+m2H8gLD7iD9Nn8tIfIs3xGXaP4aDS7/lqqJ5WdBsedDwPHZ3xGXS8KAwD5L0vLHEWlQ2S+7dBFF
hXB82LqXxTDBQARpz1WWvVWRHznH7bD8XjEUDpEnrWwLH+FTF1bG2u46yRf+8wM4GwawVDB80snh
kM8Ux5rw8aoaMAGk8djDriQqgb6QTeX+iEoqXpIuYu9aJ7y9K/QcRrDH3lfFn70ZZ+dLLoCcAdMU
tm2hK+J48fECUImNfs36s7OM1oKqFMB1xcY+iR/k7JjFVeJklEu71OaX/VzLpyTOG8LeqyITB1la
arxEhZI2yEHMgpCmwtTz8wwyc/5kv3p21nMCVkJSAFg0nUUEai4z8C8zik82eN1Hk9zFjeEFOwsv
B8kPbdL3V1Upi4fKbwb9yUv626ChKkY2rMW64zNynGUt/vVDZeFoYtUStVP1jCB+oK/nPUZZbogb
0FzjvOMG1BDKAuXiiCNJprhqOwGrR9oloTafDJbzghb3gOnUC112yRx2OfF+vBxy50cUaNT6Z88M
bwLax9ZWWWlWHmi6UQaKdTLcec3cdReEh6GoCjN1V2YdoVhJ4M/PY5lH3s/QyLwruzdJeXK9ApuK
7RGYQgZI41Bbhe4FlzZOpfHfrU3LxVt/g9cFO5ff0BgWFdUxrPtulwNTGu7yUWd+tKbP6OzFrKX9
NE/erG+GZk7rt3FY8GpuHoiff37h3t+oX2a85TIWXLHJHsoOmGn8j/fQla5ptLznu5R4l6PmZHCn
6HYE4GqHFhpRGo++tS1MSzSXRSqz+MR5MwYoqCOt92VrRC6tq7of680nV3b+KnJlAp0Euz6yrJmu
zuaCBChsBv6+2SW2GNSx6UciYOKCGLENFLGm3BhCTs6+aJNKrel8qnYjhUjjXYEI2f9C5E4EDK6M
p+YBxW8ubqCGivyGkV32xz9f6/u1nN1FJix3qU4GYJDOF1TVTYTDyEDtmt4vH6VP8xHTSjdQhOTQ
kx8JGaUdsIDksQrSzl9zurDiC7tRrfXVn0iR2ZQknGDQLMcRR4lIdv5oLWygyCrXrotnJoE0YfQH
OPL+Ky3KVB9xzQ3obMw2RH8aKBhlYvCO9FglmMeB/JOMhrwf9x3Gnrh9AJhMWp3XuHyCX8Gk2+LX
nhf0zP/zAPxLgX0ZL2d3IhDC5x/+xUu5zPC/zEsx+5euwUm30yQQpnekXOKELWTXiluHh4d/mxTU
S980ysf/xQcj6sNczpD2zuFKMqhjmmaO2smqzEdUlRzcBNWtZGeWVasQB5lRwQbdkvIT1//ZZnd5
hQIcBAEFIUFvwVsG8i9fmYguGdkzs2JJ/0k/lJnwv4a6K3/OZSXDZ39CwLKBmInds2QpnoFDdkX+
yevyL/edyv6SQvNutzgvX9A6wNYE6mpX0MXpd63SFjpxYWU1olIrHu8aKlib3MlhePzXNz4UnNuW
lYgCynkx2UK/PiKnkTuSazADIKssozfqJu4aRgAYVvSMVl9vG4KvPluPPtZs2E3TUPGoAGIksUxI
RmcLQJ3nqkLfT6FGIILbxF6vl/OPFR67RpX70DQyZM7AQ+odaqUI+d1gUMphsYz6U00947MQhH97
Cj7FQA5mrseW9mwbm6FqKlEK98wDpFjiww+bn0VQhpetbRjNz6HT3nEONB7dPz+D831TsJxQ6TbY
9B3o8pyvhHNTmU0nWAlxQY3BZtJV8KVr7P7L2FCsxivagmXoYptwuVh5Rrb988eftzx4EKS301Zi
M+lSET0HX6QzGkt7xtOVT7LAKRJXLRGnuZ/6GzdbXCRmjvpxhYUAczTUAOOG0k9+qkc5j0eHeQjg
QEPzM8rbDgoCljpv9+dL/P3JLLcHDy0J9wH/OZuXFBIEDCoJV0i/S2/yHEzutxnVzIFUV6sHy4qR
dxMEQ/fJo/m3e8NRnXq5z/xABeNsTLgl0M1wmrtd44ztFxVDydlkvEwRftMSCUNF0MnXPFz06cTT
eyeFzPkSNqJ9R749nWqKUPAlL0VNodUmtTr4ZPH6l11duGzpuDL2u5xPzxbahsyL2aXMvKNTkP81
OAnCZErbObR9BJ4IcoSdPaOps+8d+pWHIg7grTtWOX9GGvl9ImUisX3KnUvGlXe+itromxG5lB1s
UC8xGMsgcKkM1raBkq6GMzGNwiTBrc36sTnGIEm2mUt+2f2fh8oZ/2aZVthRkufCOXQZLefTStiA
4iQXut0pr57LpdGBviMbCroNY1gOAZihaPhet2NJ2rA5REBH2QftJgLrrnLtzxmoqLx6HEvUBp9N
ecvD+Li+hr7rUasWPqsOJ6WPi01CQnFbCiBD7EbIJ4dFXVwaJvStlhyQE1uL8lHJrHo0KIs2G2HI
DutFJqo9yQ/lz47QzvST+d/6bfLhwIRUln4niFvKcWeXpM2hxs/E7YLY46C7RCLxGJGGiDfacmIP
bFAAL7/w0u/BWOirCNIDjBjP5PhelXUGlaeV3L6Bybld19pPOeFV2UQvt4ZxMpeluVPKhj7xyWP+
bfXAl+j570+a8CGOUx9vpQ0aLWM9AAc9emjJN345lunj38YX5tLJvyfzvNF0BOIqf+2IJkluK6fR
3TPYSmms7NIxsH3811fFPhynuTCX+p5zXjpzm6oxHK9Md71Jlr2x0j1RgTS57TZIb2wIz95Rqd4w
WN0n9oVPRT37w/08qggQvl/WCHN22nWB6Pz5ws6DmrgSukFUr5jfybsLz0s0lUe+t+8SECgAmqBS
czjRUfl0YijXS7d6oG1S2zBYcWgR3Za/AjbDl7Ga4tLraTcQWveamYQRvWa5mV/z97S4aCwp5GUD
M9c9ToTdd+DxFlTthRv2mfnD84KWj2r7QBvlJ4vWbysCXXBqDCyY9FZgc56tCNOMIrKPF5o+ole9
q1Nl1idDVrTh8wAldb2KCHPXawWOpPokKwcn68f3mB6tBSTKZZaxGHqs3h8HX2R3yGHhw+6nBp1Z
eENaBmJnWCYQEVpslB0qPTDGgDv0S+oMrj8ccpYD8rsxfFU3Xgur/pl8WmpGmYMm4y1xh5FxYqlk
KZIp0mh1AHpN4za5MBsZa7U3hQmp58LOmbufdKXr7A3wkFF8oVU6i+esZT2OVlRJvQcsLB75v6hA
2ilYA+vL7OihxMWJEM9siMUgHoNPqDdhDnQWb8dMiHW4LXFb4e30csmPXedulxlkrvrhxB8Zy9ps
m51ZqLYIEbFnOX99QnlGcYv5cvnoSCB0A/ZdQc4PSGcIl8GE1UGpcJsizOW7JiRhTtAJgqUmpjMM
99MGYT0Cb+KVjYbBQgW/8vQ9QMeFQ9f05jDh7iHh/qsFo9SCDb/kcDKJDxX/v0UP10bOPoI4lul1
jH4G+ggzueuuxwSaULEuW4jNHC4TI6fbK2A7c+FqCJffa3Kv965h6ybLr3G8s8QFWMiwnw+5K2c/
JvGqnDWO9dLzRucOEnBsm/uslRPVtsZzoyhrV4YrGrE8n5STHek1Nm/YrWkN7J6v/7natGUgWbt5
1j41uEwrIXD2cu62oQ4rL52fiJ/gHL0O8BAZAD0q0fN2Rl2Ny+PIMCrG+mTqnvEiMDEAZY6EzdF0
F6vMitXRqpXDwEMMHHLrtZOZ3HPTcDNubGJrfM4caSTfGN9WNj9RMuh5w3Ovyd5Ccq15Ts0/7349
Jjz0vC9LbklE9DrP5J//q6d54Ab56VTy7T2CsesnOyYL5T7o8Sw+Iabr5HUIavPNozXQPyKAHJvX
dKgAcjUWvAqC1LpWReamteYEJ0w6gv8LNgjylg9FLc4ytfaiyn91W9Ead9aULhVM3U7L0+pUzkxO
VLwpHj3MiWLXpBNYKVUlk3ry7CLjkou/rzxxqd+++rhjJvKAs5wtB66mEbL7Xhqm1UerTM2YGDaW
9oNFnlqbyzztypjC0SoI4ta7DsMZndfBHqelYppDf7TDowmYVxbIPsPIWeHI7vppVZZFUZ9Q1XgA
DoaIwNVbWAaDR+xEasrAXMXhMOvLdjAkwCMqfzMqrDbEIbiPO+EwKyQWxV7ANRUry5dxws32ZHUW
mshU1sxAqz6VuSYSwp5r52Wu4Sbh2eRdYtOra2/OZ/gbA0S5I4clviOMcGyjoN85fQ33ZtEsuLRK
gOJ5agJZca+RcDMO0GYsf8xtGTxUalxRW81tgCGcIVgg4uAXwbPFi4zbkzkGkcIP6/R+bqJlCUkr
DxFPFsWSweYLsmtoq0fD8p980BW3szfCPHv7+y1z5LD8JZfDM++tDcJ5SB9mTAVGuKLY2OSvaglu
z1ciSSfeFaaY5aGnboQSY9XVHWM16zIn+2YZUddehLPrDi8DU5/TARDBaXmRuTqN7quBUKyLMmfF
GxG6E7nx09RDBr1Jx/hAwq0WJB2/0VYn6hqyiATlvW7KYVntwEkbUOIyaohYu7MufWpsZeZ7q6Vo
DAEL1wceEdepp+yBGXAI763JmfkdP3cWJ2/Cdre+jFrOQKDW/n5OJN7Sjlnxp02mdlItWPD//sJp
ki9OLJFaY3iFz6ml/4dhWv3lSx2rr4QKpD4ELQcA+1VfTMTngqCrm7naWiMAvS0RMsL4UXeQ/K8s
4oXzakfbMOjuZB8W2YVHelVirhJDIVbu1WycIP3HQwJwkCT7C2AgTXjdUXall4UIX2bbrjCM0aDj
n0bxE9YGmwuOspJC7T+vBOoKHtQ/PQ3uX2UbREHbsX5MZ7+GKYWQlFw7bK3d8h6NUs3TqQ0h3fCy
1PHS81GxvyyVwYA64oRgvMtfwRcuw1DjZhUHyA1iGnYRYoTwXrY4IZ0VrRfNM6VKv/Q1RkjC3NBS
yFoU6wirBOZt2WGWoJRM3velo4Y0vWTAVu2B3B6L2Gfrf6g7kyW3ja5NXxH+wJBAAlsSJIs1qTRb
3iBkW8Y8z9j3lfWN9ZNV9cVXRLHJsKM3vbAcCkmVQCLz5Mlz3iGjcoNpRem6t9IDmqtt4TXT9d1G
uCUxRAUlg2MOKVeyM/QQkY2hivpysJFc2NNwiIDWhy1lSmyRnrIagd4/lqVV5/VrriSMQIXr17M8
zZKABLMABK02F/4R/Hz2vuoQvR6/CeQbHuH1kECKImRrNoZQ6dJL4oU1rzqvhsKCZbaVHVYhHGl9
qfYEIBt1FmNYqA7VAsNp3qMIEJhNqdnhLcRUCam2/uupV1pmHPSwyXCFM//Tq3O0SMVN6UwNom5z
MZrAd5h1hPzslyYRWgrPP7mDuDluvHJS6yG0Z9V4AqSJOv82yRB6+BufCYBqvl3gn4W3hAPl5m8b
oaA2/DRjf5g1XxNEqTQk1HREbPYRdktw/RrRjuzK2tVCoq14yUvpj0+8cBMCRZr9lj3oWrcJ2g6c
gwjiNwSISRMl/0DSMuAM0TubptcWuTOVUxgvR18qc7VuyGvU1osL4WjTbjDT51beywgy1Qthwwym
6KDv8jhTByhC/mmqHzykI0JuhmAP+S55bTt19zU1wQxl35qmV8HKC2JNT36PTCz0UO9aZEO43PZT
FpRgWO1lHhvjEXtiuCcY8HRqmVuloY7ltpio6+xLq0DFCDuqFMrMTk899RZk1NgD+BVLWqB1OliL
8WTWGapeP5eithrjQ1igd1DelfFg65iOD6PGTy82S6eT+4G+N4bnmSoiqcaPMoCSv0OMbmuI7y9z
Y8Rp3P1RtTO63bMG7PWug2KIrTm8Ca6kW4E6LbOM8UasHroSKieEEKeOHicSFj3UGJLg8g3LwY5J
7mYn5XO85h4xjjL8/RpUHS+ZRx4Z8eexqZ3hU+PW2HHcDvgMBNBxMvUDA/QXeB2770s2EWgCbSK1
AsrfwkZFG7AG+i1mRHg9tSoAPKrmJUBV9WivP0Jio0Fa0lRdyaPZVtvxN+eozdkiSBqU/Bg8YtA6
90srqZvhoXxZz0Vbqk8XerraRa+AkAoROx7Lyi3yACsenocDDcGPTCl90C6xa8SZ/26w66lNnww/
XKRaIeo1kwzbIYSTkh55tgymJ44XGz1GFnynWYirPJL3l/E3OSCM+psXBW79Cx8m0AIwfnTRHTzZ
VsVvosp0+vp1krqgwHQ9VyRpAPcZb5xndpuzccg8/YRWT/o9gRWAPgGiLQsYl6imzFniE9p6/VOZ
Lsv8vS5KbOj9HpAsgixFk5qkYQP6I571EHUp1w5kRe0S5PJSztrQ71jQEO6/TuFs8r98wcvXQUov
zfrJl2kwSQ/vuiHHRxDSDb+ZAYzMtZ9mLKgnfq5N6SLq8NX8K8bxomu2NZQnJOmYm1Qa990Agav6
5ALK0XHZhcVudx+w4Jnc/lANJaqWsotD+6NhULCC1uW1anw9dNwp2dVaqX4HpbeCHp3Oaa7tchOO
/oeqHWLdvZnqzm2XWxfCP7xzErnIMnaK/AqZvhaLqJGLpqQMZaWCBpXcTG2p82xRXYBMQKQKgQ26
P7kVFVrz0CBJTuAbWd4q4iUlBzhkYJU1v4ZszGQ8YDHkNlpGJHbgCrBKB2Sox13nJnPys22R8Cg2
edDWobHruA5B1MnnSo8IzlloIyrY2t73BCc2vuzYZ9LBotZbjHx+6IxsRFJRk3qWbw2tsit968p4
7Nzv7mKwbhzwdK1JY92I7QfTRhQTBWtw3+o8eznkkolzBhBoMiuCsPXyVwo9FG66aRHtgk9NK1Zd
yriAtISMl7up3RTqZwmol/Ndg+3f8CkpJmuZngIcsloAxYHHkc5CIZlcnq8niQclmlnK+Dd3fWWp
s95CqI+j6eWmawqIWiOdLH2AdO7NJsi/PYVfdGoeX8MFIIyCE6Gv4MNYNAOI+8a0LeliRs09VBuz
iz9xTwwGxMpTkRSIBhqxuq80clChfW41lWMmbq4OYOmG7FTilSSyozQH+/z3YHacrINDmj7npEGu
puUVL6E7JdcsK3RVwHPHXnJmtIiqLt+8qh+YU7OoFFgkybWqAFPai6RJbxycoWb34IEqmyDK6UX9
0eqsGk5D3DNtRA1WjY2hrMm5alRQ4v9zjBeIyhEjZ9t5npeXa4zWtqFRI9HptIXftC5y43SIOiIb
crOsMgQTIRxXe6sExHVjvoTlmLyVC9JL4tyFHiWbBm8CYmSBQDTxLH8JeV2UeeQzr4crekwIcm5S
V1OaoUWIkBP2NIG7sIarl8wn7gIV8/ASU6mC6YYqqHYv6XoY5Oo6CNfo+UIxA8+lX4+NGgaX06RO
OreP0ee4cVtDJVp6DfOx3GWx5kV3Iw5ps/k7CG9Mpw82EzyNPivE9T7rosZPDTSop4e/+rDtgs8e
3pfpzRJHWrBsh0QbLKj2rJ9cwP6vgZ6GlCiM5oYSXer+okygf6kx7p1wybQUDioK+Yxo3uHmha1k
iJsZTIJ83C7OYiEsWHXW8oXUaqm1Q1t69hTfwlYxajQ1Uuwpv024GOs/zCA3ip05RGasUVz2xhCR
aICmDdblY9qXn+K8XpA8jzMLPW/q3hqiJd4yz+muQ/3jp4HxlXnUiq7GVLsz0VIVS4l4noXqS3Hb
ZcvgIIw3aMNnNHP74ANO7mpftkWYMOlTTYL3d7AMCXrHTusWqS+ArDjcWbK0gg5VErE6v80BdUOi
7jjT4wd1NQsOujF1RUGNjJkjeYSB0CrKq25k93ZUt8sfrzeu1yybNEBlPS9Fgpf7imYF6sAVfcSt
Evs6EnhpcXkvYJmgoWCiMlFIFmX7clEPed/Sf1n/00sOZb7sqmleKDeOVI9YHjHgy/Tny5U7DRaV
ar7mua9bQtqDSqtrHTmM4YA3WK3/oGxQ/VHj5SDpsAj13feL5VYjgvqyzytzY4IFQv51NF1WmB91
aEo9pyMqtY5RluHJ2nRpkvuOElnyoTTdCEnyHIvW/FYiAZU6/hxOKmRQ01X3ILztTYZHC2Fi86eg
m9VlJtC5SlZ1ilAV2gyGlwKODPjCpQ9yAe9ISHa9Ef5NXMoIXUs1G94urad4irfcysbsC1sK/y10
dOdGHzdou5TdMRBzPj7yAavxMUyRdnMUGX2Bzdc59aLvQF9O7S8ITH37i1yiT/6I3LpOvmH9prMM
22bukj+6RIOlvOkk2J6U8wLt3X7bL7q6T8XzqHBPC6Lu8+9oO6jy11SUlfMrAUISJ4cA1it/T8y6
CoJ6OKn4XVaDjpLqS/FI0suHao+SWYF+CXQ7NR1FPekEUrg5GblRHdv8BiR54zyCy1cnwYTbL5/q
NYax41zKE1E7oA2rQ6IzUn9O7cAD9W5DA86falqRfDDn5RzqdSvncbKXdL7RLXXbCGapwpdnLOSi
Nux9PlnFlkDV/j+HtCo6Me1lqtZAatiUQZzR7J0GtWcd6CJFU7cy7+HXqMUHqbvke+c9GTXu6y3S
dPGhdqq2ZTA6e2WNsYk1YCXi2FPAwoS2/AwepAicYfgAR53FA40u87yN2XspKi3zSw3ghbSHdCKX
aO2ZbRUU2AIhLG50c3d0u2HQvy9VTMUdoCVMLrSOTKbNzcixvoTC6Icvr2eqXsDuJi8fAXrOu0AG
1fwHpp21gdYqYC41aeHcM9cjfRFem5RbTVMQTRqRWdPZ5eWGfwqonyNQnZqNYc4dp6YlKAZvpWYq
MrseN0bbbdp0yvpiN3lWoOGoWUH9GO9eywA0Y1WmQQEi5YGa11oedVgyh66TKoi8XhZDbMW4UuS9
o/RUuVa6k+JZDRMLuBtmZz7I2hpc0uR5DggnTWuPqjoUtlTEbmKzghe8NTo4mt2G0qiLrzECq+p/
hVvyTBTzahs14DmNcj5dA4CDVwiRMCLBz+OC7x6XlvqNFhU2V4BYxkPe1dBHnytqcTpI6555L6vH
rKPe92uJs1An9zKm5VFE5ojQreW542R+f27P/L9mFfzf5EdPNEr/fzLPQsWT5rWHwxstUd20MCd+
09d6Z6b1v/+XIiK8ddM6+wNeeAmm8T8U1cE7ukC6DBui139oCYb3P+CDaXsCoNZdOq30Fl9ZCY7+
PwrwrhhhqrkDVO4tK4GWLZsT3QvajaBW/gktQbVV/9sJViBV+H5qfBDY0gNfcNpBEk1aGyitLWjE
Tdgm9P1403bOLTVHVHeEM10BUJwbji4pMwwfzADZdToc5wbYXRoyPpIgyEOX+FwMKINskHIJdm1i
yiuN0FMwwMvruR5QGpCJUAjWAGVlHu/VNkZbUuOXcQSNa6MD/aRn0+zPbZvha1cS8qiohnvPXIwr
nfbTBt3L+OC5eF2eQKKuevq+aY4Gn1uBKsK6wjnWOl6nRWJnhzer7wxcTmHDVh9R0Rdh4WJfBEVg
PUoTVoaJkbhPaEKE3IRI2BdOBQUKjcrLQ52ZUJCUYF/AytLMVUv2LUytqVpECSsEt1Phdjedpy27
HJgDSj5ldmPEkbGFZmjj0astdNTG8sqbrtC6zxMKPskCYKIIk6DOT8cXbknlyR4Xv0bnaNgmYG0/
0WPE4gV8hUGJ1s6bQw13lJO8rpKHXEQLLcGSM4gSaB19nmiggfRMRfoVkSSMv0IOu9inKRQ+LaaY
/6I0Kf9EsRVf1MtTZ5z7TKYFgEjhC+U7sG7C9Z8LCGqgSV55OyfKKUb0XbjzEgw0coClm0nXHiiR
GX6k4DOI+9lHFndx05IxfGDfxNwpejTYqEofLz/cKfziZV7x8AM1AwAO1vmqjz3FFNGrIFh8zYjQ
lqpldQgxC0Y3Cnu9VjZ+HcvAp8g0XQEOnYkIlMsgJwAfhiRgrSICDlEFqZNFllTJfi9xbjjWw8hV
cZj+gv53BX/w7hPwbsBeQLjB+wdluVo+gVjSuVGa/9SeEeAzG+8pD+gXVPVVLui7ra+GEmDKkYkA
SrrG2BgBVU6jXYRvw3TxURIMbyrukF8vfzcVn0+2PqNA6wTnwU0JfWz1wm9go0tQCadBKgytZlKN
2ehq0EzNXx4KnVtZNct2WWS/uzzmu0+mxgR7AHPeBpC2Rntr3DKToUEXkPrY+DQWWf0wULOli49s
Gr3D9svl8dasWp2Xs01lGQWtgvq3UHCmNy+Zp8g/1w4Dxjltr6xCCK3JoaeRsyKNMqc/Wri0dz1l
8c/IfVBoL1prhzxKeiWan38QVg+EQTCqhmWdPojtjJgRuhrfdNGWmz5pa8QzJURlmLOb3KjyW63H
QyWEfbQBxUvbB9mUXT9wql6ekvef3QAaytntor9gcIKfPogDwi2q89T2Id1WeDnqwaEUHZ4yGdpj
sV4hlGSG12LvuxjhMCh4EzCQcDdITlaD0vyZ6RTCNcdvegsHbTtR1Nko2v/WQXSXKp8oDqGmngHn
SD2fiMpISOytCNNDJ0iKG7qbuh9J65ESZnMHsNrywTt2VxbMmdlhKwAidrANBXqn/vzNeulrUTga
KEW/77NPVNiWj6EV5J+w4fhRdjGF1TpzoytjvjsYcTYTpFPPk0OdcLU0hBMjlqgbul+mdX03tNyS
gezEfklY/aJH058wOxFqc+tgH4oy315eDyv4HPFbDa9CDWsC9PaaG+iYZTTDzWRy9VYyzW791c4r
QSVeCL9FR2iPAo+xi93U8wPEolDiFuVh1j3Ygti1IaLTmsCrcgc9Vk7ylHvMDmwlVE/u5f7lhz07
VRJgM8HR4ROpP3/zecCsVHGGHpifgGTY5KPWPC50QXxjGCo/LeMjjZktgmm/yBXTK5ipM2sYgCHL
ggMHt+21rIqMPbrcLZ+p69r+Ea3RaEsq2EAMQdImNFCPDTkJv9Cbt6689fujhy/0ZuTV7mmruTdp
rbMoxwahZIv8rC+GZKcV88/L83tu+XPKOZCayDutd3bipZ0b9dKj36+X3a5uKvIJ4CW70DCiA+Di
+BamgbiyAs991DeDrhMzb3S8Dmo9hiaulR8MZEBuqMn8uejiyakkdi9ogvpTOMg7ZGP+aQ7B4idl
0blf8UnhgJ4uqL6XKKoE7Peysiy/JrRAttSLY1ogNFfgcXNlEZ37lDa8OYe0hYHXx8AMIyGrTan7
Ii/kli5UekBICItdjDYvf8ozJw6vpq6Hhg5mkkFPXw1lsaVsOP79IofeE6chRonFUHN3EVAT5qXf
1lCQD5M7FBit2GCZvV7uCj0yr8zxCmv4EmFs1G0duAEQyJ8z8ze7Fv5ZXhaRqfuN2zYba6jQtEBb
YlsUabaTZeV+0HrUiLochdAFkbGNp7wV4rmNPsCm0PcCadtbcGT68coUqbPuNAVCLx+sK7h8oVK7
VeQFdCWoOGLsNqCguYki89i41UeAuSa2dstClTEfj5TJ6a4jwI8CSN3svIYQWBjWeCU1Orf1QAML
lRyQTa+3Ht7vei1QtPZpnxgQGCrhV04V3ySzJj9yUumPwDW7K1vvfT7GBPx30PXWs7KmgYfeGz4g
OLq3Mon3wQIl3qFyuKGMlHy9POPntjqxH5aaDuyVOHq6Jp1+iKSkFu7nicMVRgzujUN/UOu8cmPr
WYxCEBXfvulxyK679HB59GeFs/X3Rs0B0R5F6qNeczq8Gy/cgVx2X1gWzhEyOOJvuuYAwEacXAuy
aIcby4TRHZfCUI7NLUXf6ZG/tmwzDIj9yqpw6q1woHNaUWGOVSX/4oNAoFHyXeryvzZWNUEKt1lq
sWmN1P41eJmOi3HWbeuhhJfX4Hl4eUreH2rYxUJ+FyoZp86wChIj1wJqvWC0JnzMtlmn43rXFNMR
OEMJndd4gAyyhbQWfrs8roqrp1+CcVV6gL6Pp7x4Tr+ECDBhgb0ONmw2YzoxerkdUI278sHfLzdG
8eAFoAaBJpWp9tybwAN6trJFgIdjT/B/citHbpG9QzEY/4sjXXfVtYjym8oO/nIn170S699vLjU6
CT/ZHdIC3vpsGZJ8xH4Hc3At8khdbWANQCG+ZrQi/JBW3JWIf+5bYsdDkYRyjiM89edv3jbrtEak
9JbRTUxgjeCUAnwHjbBJGcMbokdVwIYOoY/tNTL4ua9JEVJdK6jrQMw+HRnF/YZWKiODRBofQvI3
WlNZf2VvqJ+yXjM2SlvIiyGSwNXldJTepqPdFoBDUDYFQIiSDs7Pc39MlEzp5eV5figJ11yqzGCd
kqPqHAcmeDVspxOwWBBdD9Oid36Pfcn+8lDnVgkFW5v6BYmlaas1/OarteGATGg2mz5s9mU/Zukf
0RCgIe501MJmLEUvD3f2zWDmgP9Haupdto8zDK1ZG6c8SEyoR9VcRk0P8TIz5ZfLQ53JQEDYWjok
CdQC2AWr4GJqVc2RVZp+O+q9P2APsg05PfdaNy7bOp28nS0TSfu4CL5ryGL6FU3NLW0Y+189iVo4
8CwkJfFVuDGXOm0AEiP/WvTpfgww4I1cjTQXOcfNPOaTv7iefErpIPqhh7ixgzo8kg8awvSXJ+X9
MU/B3KCeqBzj2amrJ0Hh2hqoRRj+mLvDTVl4uNt0+M7oD0ku05s8C7rd5RHPbU66By6pBXWXd0ob
S+3BNEApHafUBsNnS/lX95gwXR7l3Ht56IV5iDp6MPnUunuzjN05nYw4YJQew5qjpWOCzrv0NCGL
j3aKk8yEGc6VuTwX8EiiIU8pBQMm9XTM2DEwtgqEOkTmcKeVWgV6PBoOpSWaj7QnwFYYkX5wate9
MvK5TUvipE4WpKEQejoduY6sHspEYvpJZXrbEv79Lh8NwGlRGe2GsLi2lc7tWmVlB8VCKRqt62ao
BCVi1JhdK8DO0aKzu4/tItobkt11+UM+lzhWYZYbA9kAXExVrlmFWSuANoVxF7sWDCMekfWx0xEy
s5rY8/MaIKBmVHuw3EcvM7wHAGDefWO6X3XQRvvW1iEIgeX56IQjGhYcfzADHCgiNkifBROKkUTz
oGel4w9W/FUPQutGtyPjq6kt0V1cIbpid6odqrvjISjx76UjTbegpVpET3U8gtiUxxwAzp09ulDZ
ZeduQmAmV5bz84y+mwUUWFTnRSnyWadfOI1zaEYR4JahRUY29+Ye4/EUO67cqY8QxFCgWNpuX1ma
AOlt2dAHw2yf4Bh1pLYHg6pGXzfrKkzSm6G4Q2i830X1VVrxmYUBTfS/j7n6WMNQmOkysQUixER8
pzLbj5RjSoYKlytx5MyaZyiHliJzQvVF/fmbHR5keIKCLiBysU5v3Wz50qRN+g12CDRQV/nTXF6I
Z8dD1IAuI/qCZImn42FlgHK0St48SMcfc33sbtrAs/dNn1t7AVLpyvudnUpQJNzKSWLoap6Op4WF
63WOpuKkET4kaPZtNarKu6GFr3351Vz1s9ari7hFCCEJ9mABrsYSyQjYjJJH3uTdtyUKMmWmbmmf
JnsYwy1U6/gJJq988jr90wjxwrfTNMbBRfMe46yufqsM1MZr81fStwbwTjxJN3krHDzGqyxnRXZR
a91W1eRttaBEKLusup2X4iitTbjmbkdpTCiB5BN9miCoEASZACOam04DULOFSiO/6d1kckpHgX0b
gPSQ4DZzF3f4pR2fJrwxbr2syBc6TVb/uZaUSzaUTDHuIx8Xe3Q1ow8Zbkz6JkNR+KeNcg/mybZl
DP6IymV9MGRR2PtImhDMae70LpRvMOsbW6bdDy/I0r+NocRscerD6lCL2PsugF51viyc+bfcRGpj
Q/SC1G73iFu5Wmd+z7noAMQd7aYnTlattY21pPt9TOr6sz7bxn6sTf5Za2TiEZhX9cObY+NT15PZ
oVQZ7KgDAU0qjGkutp1jdRPiLVH7V4gCe7ahTh/oKKEIAkHLfeNQhaiIXVnyZw5RLv8E32dSKFJk
p8tiIWOQfd1SYqQTc5MWzm911sc72H+Gj/Y93ui0pa+MeW7Zkxawy6Q6t9cVbzsptNYFH0vuzg3B
ajy5sdoI9jNtgivL/uxQFhUOWFWs/nUXACwVmJgBd1DQpcZtUektPpV9+duy8HEu77Cz8ZuUQAJv
pNnEdeF0Ks2I1+mBe/mtl0rf8jr7DsV486YKvfu2lP2HDv3kbaW79d6bATQ31uxtBQW/2xk+CP7Z
1owqJ1coLSG4j4vdHQKgUIfLj3nug9vk4QpjQEliDWoApzqZ+jzpAL1yyKhpA17XcJxtieHiJgnS
8X5I5PbymCt5AVWOMxVoBLUhSU5BVe50asZemJMcWsMvrJRm94Td375JHZwt8yx5lh5N0q8o++Pv
IvIp/ApAafo2z3nwecRGnLpQO2ffoM+317Iq02TkVVg0DYoQZHTAabg1nD5ZbkKMqQxg/ekSY5HQ
DljObbIZFKDvFOn0HTPIVGxz0wIMoU1Z8hhZFjrnlPbi34qoav62nSK/D2OQzJuwFfrjMjVIdUvZ
/oAa6H2skErGEJTc5I9aa+XXqYrFX7014+9+eY7PnF00ctAkMZGloIC4ehHbJfwUaIAhNizlHr7p
723Vi+3k6vHea23zny8j06R9JJSwCBWHVdxgio1gxmvXL1pd7DI51VsZ4knvBJHzlCKDghUpW/ry
O57ZzSaZKNcp4hUEdrW23+QDzeIOdSE7/EBrRK+EiS3m4njesUN87cpQK5WwlyVLJgrCQGXdYl1B
ltBNhgWVFx8cDL6bc1jtApfTQo6oPFuaGYDfbYOdNy7c5HL3bhr1Yq/Vc/K7bKEOXn7xM1Wl57sb
1zfUtkBhnb540o4edrkZORdWZ8QXDXdJpJduq7iYN4k+FneDm9RQjLBBrOzkWs32PRiE/St0iXYE
DTDq+quJH2Vim11EEdVqHPkXknewUMVi37XBmB683LY+QmmnnI0HwVdw5P3naqloU3UVUxU5EKW7
AgR/7HBxgeJwJfCeW/ku102FsQHDsF6Ky+QhU1JS6tLy2jhUevIgmumAUEN0m4XJfOXwWmnHPC8M
payqVBS4/3lrEBoakpQ4ZqonUxsg5ezoACqrBVN2PQflGVtg8YsSsI/ovjVacDBbMVzpbqhUbRWz
AOYo3SFKHTp9xdPVYNpVHgo6BrjBsrmhvZmQwgfz5h+vOYs8n8NMaZuBYzodxUEC00DKzPTtDC/A
cjZnIMJzv8mGbtrbrln4qT40WN3G4bGviZf/fHgUVmhCUkXlyFgNT2MoQp6ztTALofQWLNPiF0jr
+0mQp3uBCzeGBYOERFl/qSKpPV0e/dyKt5SkFXozNOvIU07fPspSqcc95bgY8ZZNViuVIn0AlOwa
+R4e1nyjivLUHCd3B9I421NXyrDZ4iKZjE60Kyv0zqwYmn81Vlem5swRzoUBQoaqYyvOwemzoWWw
iDK0TH+W1eDjeGc8NWQlR6uli4QTMl5+uFNfCUHnBqWJAeCRlU9avxp06k2gT07Eopt3PbDlRws8
8z6WVnyT9YuEyX9llZ9LGlAjoimsbmMK63r6monwomGqGNEbLQ+kXpHsTbSQKGM19X2EA5HqJvbw
GyMcTqDf4ZLtTV9Sr/mZeQl2aDb2spdXxZlIY9mGqi2SKch35eAsx2aqrCu4i1PcfNak0x+0ofra
Vo1zMHM8Vy4Pp15wvc9pFqt+ITAwIs7pBKRQ0wIrg5ISG3a+SyqbG1FPCul4vfsvvi7CyNxfwEiR
K6s06c3JWiX4hXZ1bfnTKNKtPoN6b/oGsHupfUjRQgCEUg1XxjwbSZX+Fg0EhiWXOB3UZo9noZdZ
Ph3q7i5GYeBZamM7TngEzQPOJOWIy2XSaJTB86U7VpFTXDk8zi1rjg1k0/moaqufPkNS1C2cU55h
qUbkwBZ78RHykRvdyH1sHc19vng/Ln/Ws0MChlLQF5PO23pIA0vCSUwE1iXqHgtSTbKmBvBK6CIu
I2wUqbvRa6+s3bMRjWimwKgGXkLrRmjZoGKMAR2LN7WwoYP5tEun3rmrg3k5uHWMbcxQujuEijNc
FrvE3S9g9TZhh0mFMxdIoyTC2Y2WrLea5ANdnpRzW4vkgi9AokECu9rsULi4EUKB88VsYITXWH/G
yFuiaRlrdyKZvGvBRa2t9d4CFicRt1GQcrGK7xhNY3+Tms8fAV/RlMKDkxjpPoAUgX9R9St20uk2
DfPwQ4W8/DHIiUHV4BYPxWTDnAmwnKmL8Xh5Fs7teLYfwqo0nLh5q6XzZhtildkXXL+FvwCLXAIT
gBoaFn4nreLKfJ9bhM/NAIXEFHT/T0cKvTaOY9CAfq2F8l6KLKWIvMhDJyYaeZ2t36GTcg1VdG5Q
sEKCbwz6S6xTigQUdByKTviawIN6nsLD0jXp3kP8H6BG+QUQ1Jd/PqEg6xDpooSIcsvqM0/GkEF1
TQA2hBJlhxqX1x42Meo88XIlWp9BtYEN1kHZGIhh0slfJekxhCDbaEaLwplu/e5gEnKDrthdn4T9
FpJmsh0xeEW+Dvk3rDiwSaI6fV8Us7538S5hlWcLMHCtOmJT0uwKuFDgiil+z2V0JfKeuU7wpLRN
4IFyttirzZaE+D6mbWf5rjZLeu7hz6I3mltkSOotlLT0trcXpO/LyNgBvzOvjK7i23rr0RZCOI/g
L+S6R1dgh9CHZShIX9EsyboS+AWSVZ+mvq0OlC/1Bz1PvsBZn//F7sLACNFO2sHIp6ppebO7oDH3
sR1kDBzZlF90N7yTkzb6XFO6fzMU3nESDJ0Sml5lr6K0wiioWeltANPa1YccKyRz3rl1fq3Z9nxM
vptP2DBgjqULyMRavZaL1Ys5UbhEo6F9NKoe28K4XXaeZsBxLOoHNKKS23qq/6RjZ5I0IUiKw9p0
yBYYe22/00sN3Y4WxqOJ/e82CSYcnht941A8AIGUjXchp8UhdPA+L6Ng3GpaLXaXN+q50IDCHrdb
CAfcuVebZ4a5uITJIFQ/f9pHTQ5AtxD1bS3rZguTeSArQKvh8qDnMhBgsC5FBWqRRIhVeEDMENZt
OzJ1dR/fpUQu1AYApEyyhMDc4bWJttC3PnfCQ1l22d1QlsaV3XAm5BOcFBAQFDB92vWipJ0WpJKV
UmljCwQprz5UrvwRo0pxTelfLbrVQnk71LoRbAuw3ToOCz5cjfQIwsbayqB0N4M9QqRqveXJEal2
vxi4iZpZOt4UuRfc5nFo7f/NvMMpUU423PDWtyuq2d6UBKbwjXAAZ9wBQ6js6e8UduPeScvuIPup
3+rKv9NyNFQBPc+8skPPFXgoSLLcaFMDR1o3l0qMXrU4NYQflWO1tToJd8TAJ3g0O9svSAE29jAs
e4tcbTdS2D1mltVs0XT2tjP0kCsf59wyAGii+k4QATitTjdxHU96MwBG9zN6DhvX1NJjEnkcWY11
rW9+JvV5pump1hrawGtEczFmMx0aVlxSetEGZWN9hxbCv6i8vx1lrZ3ZhlLJIjXCx+qNsGFHBFt7
qNCl065+ShXh1gtb1WIUNZD1tMZaIEYnWwxghT8Xc/cTlYxkC6oHlQ4A8McWsc6tBhn+iG5ucXCt
WXm8UF+Oe7CVbZdFiC2kybXQcm6zUTqB5EZr21XEx9PDZmpa1K74oNiROECjwO1FVkXFwGxQsnXy
5s84mMWmg0/+MJZVeYzQxTkkI959lzebimHvJseBiPJs8/EOoxUmjWc0tS78onRaHwOUzk+9UBzT
xSueImAFVzb3+fEYUJmVoiuslt+bU9aeAeYgwci+SqqRhl+dPFh9hf8ERzvHR2pfS+XV3fTdC1Il
QB74uQq4Ojoqyw7seoK7VOlPwsrwhium30NttA847rk0NvIF/047dXcYMNUPYxN5WD+06beoGaMr
wvhnXx7eD7gf1e9Yf/UqRl1tKVv21tLHWy9wlkOLBYBft7Lc28hiZ1fW2bm4QSnQwbwF1hZp5+ls
a/NQIrw+WD7E/vA2hx/uwyFtthL1zCtDPSew64k2wVUpRVzKEeuLqxRLOGpGA5KQ2u9Oh19E77ed
dlFmY2lVIPPmlFSmMXr1/HImb8z63NgCdtf2DaqqPmXscIcUq7y1u6o6FkWd37sCrqObiXmf1oXm
033HpE6Yxc0Y4RBkhqO1nUVWHmo7j7bI6Lj7SJP1hwzW5D6KCxNQirxWXzuToAqaGhCsVV+U28fp
nC7CLZJeLJafl3nsmxSYfTOKnAPCJY1fZR3FZbSfjrgDd1duZeeWDzkxrFOX1gPoqdORISh5biMi
AXpUtoe+Ktun0NHKTW8mAbcEXb+yXM+9Ka64EtlvG+bROiO2Kn3B95LlWhb9tEFs0to1WnQPCqY7
tmJMH/vGwh/LQGz7nwelNwM/J2ZvgkQ6ODI2RU2QaOW8NePJ2ZhlCHoU1NimjC3n5vJ4auLWS1eV
0fhP0nBeX3cjPOSKHNE3HxBw+rdrF+5tMpNZuojNfaVBmz7krKZtXCNfOybetTbjubshX5MrL07Y
AJ/XcUFrGi1PyeD9JcECXg/K+AcuVOIWBc7piGvzuEV5rbvJJxHsR9GZNzW8iZ+BQICzzb1wr9uD
Un5t5bZEc22HIUt4E3KS3QxxWlyZqzOY9WcDTnop2JlA/V2t/8RIWP4zEm2LMFHExLXdQk1250q7
PdQKhV5JF1WMGYP7sp/MvYtiGbfUTL9HeQ419FkmDyjYWY8oj7W7gdz38+WveQ7miV0WN0h6gYZD
Set0nxitVhuSUX2UTuJiMy2Z2JW5+Ve8WPN+bKrFB/Dhfs/C1NlbGsVgRzrZBz2ImiuH67nwS28E
KrAk8wDHc/ogSrFtDlHV9qepFV8Dbu7QSajrbcjxvl5+6XNL+O1Q63M17YxusmGeCYNLewcScZtr
qTi6SxDeOr3jHPpB/Fg6Xd9j90Cn8vLw50B66sZOTgNZRBD/T181HhIcUaISMFaKuctozvmuH3Vo
1ijgHnsoK59C12zvTaRWSXeS+RDqRXSsXLwwpiKwP5HW/5WbyWfWr7gFn2lDiZjEnRjRJ6MHNP/U
Mgd0fII2G9an7cYc0+4+6hfjRz8L11/0AfneUnK822l5mLwBkI4ZFug9Bzb+Qa27x5bburdpQ9/a
vVnv+8zsd0iejdvLM3EOM8DnQxyeqz0tqnX5RBnDFKhMGT5HVv8xiiD3QtSTYI7DYIscgXU/VL28
NRFIe0iGpdq7UTXeofONsYT1f6g7r6bItWzPf5WOftcJeRMxPQ9SOjLxULgXBRQgact78+nnJ/rM
XDLhkrf6baJORBVVB3Zuv/Zaf6NPFxhEd0vqS7mrlZa1aIsWdeneVC+CtsjWmikyxY3E+DbFpro0
OutYZeW7RQvfAy8uIhWcjg/2N5mhXlFTW1lgih1hUhtWa1DV8ZqaR3XkgvnmWc+TnmN3ToLgWX3Q
lKFHnd0i7EcrcbxSQLuAbmnT86IQuWuBA1mM8HOPWKZ/2z8OB/zs6CBogf2VijZBCveAMo1hJe1K
64z0ru+tZwV02H/wagNyMc+pjhPExxvz0zWmpBaPG4mWqqpvTmRT36Ltp17GlnYsMviuT3N0SymU
Ig0Ymv0+Qb4o4eVyJvdNghBbmuXLqVP8pWr10pH1/W1T5myxh2OmzCNxv6mpJHkGbo450zHPMc0y
WVkY/C0iBLOOxO7fLA9iV4qscB4MAp+DeCcdESesfGoSVR00J02gBWtDySsP8Ctc65iK6igdrXV9
0z/suqB/Gmz+Gc2w3z9UilHHLBx1Yfa2sywCPQGFZQyunuAdf+So+K4tFogO4ooy5odSz+fHUI2q
iOOPlDU6p8rWowmGMgI3spRD2TyTIq1aDvC/V8k0pucJxs2eCDMkNXFMXTh2GC9gpdRrKUE+y3cC
IIwIhCy4tY0Venv2KShB+6oC1QwcWsvfCrUJdhOytUiJ58E6qounn7vzXWQAIIZiGUVQigaHaCml
QAv5A2oByyjfRJAa3EKqg9MqqYJt5yPapbYic606EasyHse1OcjxqZ6kuecXMITkXjSLKu21s7rL
TFdyzPzu54/4zYADKSS5rAHomm3c9yfX7iLRy2g2w5sJpW2IphpK0eh6x6F0jFcxX3gHMeVeUwcX
Irk0ZSbyglofQT7r1lBtUZT1jxwx31z71IApO8/yFfOy3e9QgkGL0ZDGAvhgQPq24m5dl20BCMjC
IcJU/StCW3GN0XBxAgY3PbJDvxtP8rGUK8nYc+cdjKfcjtSnR5QPhqqKGNRIbCe9+S31Vb3+85nD
4xnBBo0SGE/Z/Y4iUQaSZIbxzPreN7lm9euqxTas1LS/HWf+SDnsonjLbprq7a05ey7+1/ytv7Eu
QGk6bP73/pf1v78O3vJZW2vvi2XWRM141b5V4/Vb3SZ8Kz/o7//zf/qP/3j7+Cm3Y/H2r3/+ztus
mX9aEOXZZ9EuykoqJ/H/Myb8ovN1UifP/3h9+8fZ83ff97ftuI6IFyUX54MUPd8kzOfftuP6X5Ss
iO14DGqI7H54i/8t8GXomJWD3KS8gNrYXLX+L4Ev/S/KarM2gYX/G69m5U8EvvYXu6GDrpKBO8zo
CpO3knywpaq8z9WpCSQ3tYS/afznoSoS16F+7zZ5ZFxZOGjbgzPDawrjSID7sZP+az9/NE6hkWcw
BB+6Is9b4dNlLquSk6q9Rsk7qISXI0Jen0hDKNyiLvyTGsllza16s9mmaKJeSS1AiQjFrHUCvXFb
21ocenmK7YdHot3xajNOdk3PX7KxH7oxDdBJCkt5N1/x0HotzAoh419GSjr87nspHxboYupg6vEb
Ciqjua9kNRpdW6S8C8eIx43S9Sj61hqO3lHXBa4uRfAu7GQkAImr8dT3Q+cqxZf9qZn0MEfELwaV
Wgf9cMd1vzKlxHiW5AxoudCwcvcSLaXU76Dt7FWqlb9jxmGc2Ubv6P8e2j/ab/+twt7ezvv/bVeC
uP1pT969ZW9T+5Y8f97JH9/z9340nL9souNZnwePdIIEVvzf+9HS/kKJjcCSvO3M1pwTqX/vR8X4
i2QpP2fm+QKgny1H67xtwn/9U/4LpjtMXAT3+Cby+zCQ/++hdPnv1c559u9D6u+v/5G16WWOR2r9
r39+oEI+bQokWtj0s70ru3FGSR8EgzJwhFTKR39xdzG5qfv6FLmXkXsRuOehe375tv61fX943d58
GqRvWv0oDvzU6kE1ZEIO1sBcxF88le7dVe7eBm7pPvDFy9tp4A7z12/r5eP98/nu7vz0+df7za/d
61XvHvscezc8kelB5xnmvRMhxbocDS5/kWMtI79U4dXP/fyoc/3Uz4P4Vx1I9UC/oQH34e4qdXP3
6e7hbvfyFvHHB/57wh3EvX25uD65eLo9CdyTa/fy5Pr65PT8+vrUO1+erq9P1tfX2/lPy+12uXu6
OT/1tjdb7/Hm3Lu52V1cedv33c359mqx270f+fwfPok/fP5DXL9tgsiUWj7/2dPZw9V2c/Z08bR7
eFivb3dnD4G7PL0+Xa63p8vr64vri9XF/BG3VzdXu5vl+fZI1so5uDsOJ+sQMJojiAwB52MsX+Zl
w1i+vNy+XQbubc5oTu71223EWGL0wB8R+nev12+3bwzv7TCv5nv+z/vCvXwM3ffnx/P318fnq9Dd
Pl+xuh4v31ldVzfvd++vnKv8urt6vyvZEA9Xp6ePz6+795vQvXo9Mr4HOZcvC9A8iIl0hLEgtdCn
xepssTlbzL+vXHd5slqtPddzlx5fuJvFZvHzwvxIAfw0sQdhHzK5QxL5g7+ghyzDq9f33ctFSn9f
iFzc63PGKnNPH7d3z5fP50dmct5VP7V9EAQ0PWL39kinJXNTmveR/BTElxFGAE3Rurl85MFwINL4
7zEGB4YmCSj/2dB1f5MD1mnJEwofBGB5FvWnba1tUvKbnf5eWni4afHTNDxHkrbMumu9u9f1lH/b
StPzGP/qh9ugvQUqdSQ//u25a9qApMjQQM86zMHGCao0+M7PJ8PtC/6f7nXkvrxcPp9ePj9enr/e
yO7d67HtfACH+HsoPjV6MBT4EJW22dHoLAjWGPeWNbqxshvGG9sJMKHwF5m9U46ZSe8/MWiVhDzJ
IXKoH37is5rt51N2lCDkSW1JzrakhIQ1zVS5Nq44i7Hppt8/L+zDtmYeKTKHqIESX35NYlYYBiIW
HuBpgIXkWd2P2nOn9+p1JaL08j9oCpmTWY9AJa4+6BZFjEh2AHst8PqcbowpaATZjCZxkXg75gQ+
b4nPW2buFkU5BnKmVxEs7A8hSvJZq1fkEnXsnS6g+/hLKrPJkUX5XSuwbuaEDQg+XoX7rXRVNYTA
qixQme209nsLBX5rco6cPV9W4QfX1yb0gXxDcv9Q2qMwIi3GWshaqPVgYrCmafc4rwFWyQzL30Zp
pRZYLTS4wcW2QUHHdn5j/Scdq+B/21vHpsyJzgiPkoPeWm1Y6ohzwziQJnMRktdzkTE5Rq350opN
ZlRFwgAINK9e5yDSwfa+sjK/1RZtjdtRbIPgB44SHnlbf20FmDU0CrBvM9f4ME8Z9KLrqb8Pi6GU
Za9yMmxmQic4MnNfNpeNuSc8JR5vM/DtUKLArM1aYOAyLLIeP/KwVByvbbQQkM9RHYaDHDz5u4O2
DnaX4yROSn5qWIyVgGMUX6e25ZV1s2lb/0RY9TKR0vvcbtwSkkgwFRvW2VIqzRUs5A01gY2VDEtj
mJ6Bqy7Apq+EhnOgpim/BvGHBwF0iRkQOj8qidZJde5vm1Bxeiywm3aBai/K8XaeD1dCH7V8I+d+
3S3/8NiZBwYFFMScCA2cw9NUVnykZFQGRsN0Z9XY2oNmhxL1hOoYhPi7RUVOE0gZGxWK9cHShfGV
Jlqu8W7VUvMM7Uz5VDK0Y9zR+YGxd7TRH7YGzw/6gtDQ/Ck+vcpzP44qcqQDUn2dtTRF1K8SyE7n
JsaabmGHxsnP4/dlZaElwouKJMhHwu2LNmbUYHWpKRUaPKfVpXHR3mVn1YPzqp8PkcujfCfuxsvp
PHye3qNLZ+svq8UxvdQPHPTnPh9+hIM+90OJW03PR8jvtBv52rrQz/N3cx1staseQ+5Lu3WlX/Il
3LbypN5oF9qtfuSoPxz1w09wcKF0oaaHLWzGWTTKRWNyUwX6SjX6bV5aq58H/HAZsT1IOKEhpQDc
AsZ6sJMlYRRyUzf9QulSjBHtqbqpgkx+ONLKN82AW+FIQGMSTNah9XVQaL5SWBNOLGF6gsVyD8NE
ebAHFRmEYjb3Ujwp3obFL03p10Oju63zy0pLEC6+6krIEFj2Dnn2h6lftUbkKuEuqfpNqtcQbnE2
NT1FnlwbN0BNPDt4kI31S9M/KsrjYCDbXpwoZMMn+VVlAmXp3tISNzabpUVGJ45e86Z44r5eGViM
uUc6frB/ZrIWWVVgz+S2IJvM0fbn/QONKkF4uQfMMjkvQxzoT3maHDl0vhlcIjhy7pz+H9zy/UaE
YraNqo497A2sy5EfubKwSj6Siv6+EaIDmwNnzm3sNzKYY1VLet0vjAbWqxPbGY6NtvgPusJ4gfuh
bkNuRtlvBZ86w7dU0WPKVs/VZBySEGCwj5wy89n4eYczK2j4QDyaU6p4ns/779OsaD0No83SL4Y4
xoezT5wbRxPN2VBO7ToPIs2Lx0E9Uhc9fFh9NAoRkPFDYIZqwn6jM+E/SROWQlfb+daqqucyU7XI
m3Awld26dGIXi+F4gYjSMezYd3OnkHemkjFH4IfJfQMPmiwF3ruIDS1eNBBjFyMV780fr3V0EsEo
UHGjSHVIk9bsMZKnCuWnOA1wjDYSTJ6544+I7B1UwbhUmTxqlfBzADlS0zsYR8pxXZXXaY+MmIp5
aIK4aDmqwSVK8PY29kcbIvSQrmoTzTNBmXVZ93n96AzJRu/As+ljb7kiSW+L3lpGunKkYPQRzB2u
LbRyZjwguxG80/40B2o7xC235ULBehUv2qbKXoxBKS4weJ/Poti/NgH1bCZewzzjlaC+qocUzKBs
JmrsSZOa/eGriwGbhbo4iYil+VQHR3ylC7OwFXgJVt/qJLM1yyVQCFdJ2x/bvvOP2u88JwNgesBB
JEGpY+x33ijsoFD0Du23yFawGsQ5ronGeNNhWkgNMotOJ03ehIN6XcjyMZr+PPF7jQMYBAUFP5Tf
5oW+33hT+ZXdyqJcYNMJARdWFfcC/nqJuu7xslKWPy/3w0uayxIMB5Q+TBAUGp033adDBBMyE/tI
uViMorxIpOah0PrB9a3xKaFaceQe+XJ4KPgtQM0A5cApD2FhvzFJSrOhsq144QurWcrwbc9Qb2lP
zKburms8gbhg+mTti8A+EiB8OSs/Wp4jEoaXrXfQciKhxlShqbIw4Tu7SPydVm0ReFMRPlVOscny
o9pnX04rWiSEBkDicGZ9gTBHWj2QVzc5qDDN9YoxwBJsyo8x3A+mD2EAdiiXMpsCsMUXNlxqtErS
WFOxwNvW0E5TO0rqazM1B80bAiL7dR4OcXHkDjhYojQK4YoVM7eJutthtJUZBaJTTZUurKKof0cJ
irdY77VATI1Qe/55fR4M49wWlbm5djHTPLhR95dMx7PA12KItE0TKVe+QFs+mtLC+/NW5pomkmSE
ICRA9lvxp7Exihrddw2qxHpSQvFcaVr4p+PGeoBtz31vGdTCD8/8aCgDM8fPdWEUbWqvUq3O7tHR
KZJVW5X1kej78AFA0mOmZXKRscpkunSws9F2aJMSMdcFmtWafWIVOpkQnOudyLMrI9GvcGCDPo13
3DiZF0VfZY9TYUOBLw0w78tEyfIGVK1lhU8p2IwXKYgz8YaBd3WWJyHcyzCLmh6UIiBcsRh826x3
3aTiAheI2DmSxf6yDAi7EXKA7IOhFBX+g7hNqtu2gklse3IThitk21TXV+J+8fMyODglAJjNAj54
UM3oxNnAaH8ZBFjM5RIUKw/Xhuwa55noCYhM96hEuo40jzNmLtUy8/bnVr/0jYma1YNYf1TJQN7s
t1r2TiRNM7IFJ3vETRIZu1qR+0fimi8nBdqpXJycObODyRctDHN0cG2UqmThOKVquqneDNmi57lk
ew2M0SeFxMIxWsXXninoxaN9Ax4DCPxhzxrGDjZ8li5IN5ZLMNEjAi5opf48fgciD3jaQL0zEaIF
QzuLPRzS32Klb/3OCeAcD5ONJV0YnPe2QIKgK6et0tvFTTnTFIMQwZ+6HUKsgWvoiUo5rK2yDjaT
Myr3P3+m73oOyWH+D6MqDsn9OU3tRo/QFk4XDroem0gY/UpIlXak59+2QoyKuMUcMMxAjM+X9zCM
UYq2ZboQlRHd2GADLnshlUdu7e9a4WicUyeAPb4A7NBZkzKt0pMFbsvTLmqldq1G2C/++YgR7aAR
Q9QJ02j+FJ8CkTjMDSkpnISYvhMre5hFYyzpmPLOt32hJ6S1aAhA1H4rk4STLTFrwnmlJO+5JvfL
OijDY0DnLwcJKxJ3BmQpOOXZ1wdbmpiglpq5mQQjqytJxIWbRVO5UJqwWZNzjE+sKD72cvlyLc+N
6oTGZE1B+hwCX8AGBzmmp8nCtv12ocSDvIGKiYipqNLbP50sDhDiY2I5eskq3x/G2DBQA3OGcEGm
mGeYkpXZqZgg+C5+budrl1gLMLwBrTKIXJr77fT1qMs4AuNGDAr/oeh5ckBmqCPVXGKio2pvPzf3
ddqQJCUy5S1t8Mg87FaiVGZNKEJzeWdtsX0YQIX3o5O5Rebr63js4w0GMtL6T5udDzCYjtR5SOTL
89H9aemLMROwiBPJM3Gv7pfmTE1YG3itXzRtNRquwpklFkGaVkeyygcPHQ7OecmwGtFs5Or7KM1/
ahgyNDpMcihxUvb+Lsyt9CSe4VHTMOLpnI0lsNFYwh1cEws5zfoj/f56JZFPmlUjIfHOyO6DSx3E
SjUkiYTnqRxFnatiF5eu0lQRiA+lGunnQrU75ciSmpfmp/fVR59JpOM9CRoGqNm8Bj712e4wGtZN
bDF8w5aWUhuXbi/EManUrwuXrtEWCrykZlhS+604ohE1eUHfG6pu6k8rkDPwNENgMItYsLCOXARf
miOinOVvqM/M55p1cKwF2IUZrT3hGN9P8rpNxV2CiMtGLZtj8rZfWmKdzODx+WnKqjlsiYqko1Wt
anuxP2TbzExst+6U+KqvqmD187aYN/feTBHpsRlmoDC1oC9GBGbEXyFSZXmhalV36P8M3ZXZJhKA
NtyS5eCMF62lr7EbD1LH1bopG/40YOfRMednSPXyk2Bk7s9iUut482qJ4Wk915FUaCjQOTLSt3lp
63/60JnbQlGHEg+/4PPutwVGXaS5nRpeKNpii7l3fqbq0bH34jfTh+mpBfUEYDNcv4MtJ8YuSyUy
e16ay3G5lHTwisuAPKvslUpgHUvZfW1u3gWAvjCzo0h5SN0Y9IqaNTeIJ1qz24lYrT0/G5QLK9XT
5c+r5dum5mQNqjcfAof74xfEWhYmY0PPpBLNhc4o9cexRMBrVbaqdCSY/nKIzEDaT43N//7pEFGi
AtB2M+pe0Hf9qlCz3m1goh45H7/rEqlw7nQK82y7+d8/tcJBNaqj2ulem1ooz4imsq6D0LJPtco2
jkmAfNsYh9Ys6MPL/lBOAcNlqtMt4xdqcKH0JpGXcqRLp+oI//jnqfpy7sN4mqsnaFbTFnW5/X5N
/ojxraApxWrrKwSkYWbZsbyFioCPdZ6lR7bxN7NFtgJZMgdOIvnyg3FsHTipEYRqL48a67ZL5WDj
WAjX/tyrb1tB044Di9zdl5Rpjbl43guEXqNIFxeZSNSTFFfWP34IM3bk3ynFzxDrw3zdEDZq7lgJ
y9zKBySIsnCt9NMxkdRvZghANlkeDl80EQ4LGPzoqdYzWfOkJrBemcFi2WJr7sZlTQVTzeruyOB9
s/qorMnUSkjzkg1X9pdE4QeQW3lmeJmU1ZknT7WlA5Uo5TcS3ZQqf56q+Y7fv1lmX0eaYiQ5Kw5z
/FGXWAYO95pnDChymSJshJt1vXMW9IVYVKZz0fVycCQhw9N37sVeu2DceXx/KGESHx9mIZtOTCqC
YR31+7K5RTK47DeNFjWnwHm0eqEWRpm7mVpLj1qWJ2eymfbk3sfCXqbSJKxV7GSV5VpYOl4HQhvx
vNeVAbCZAH3dVgYM4FYL0pu48EvNNUU+1CiCV1qyIoxrCq8r9fDGZysYrtE0+Q7rg6TCoD6AUVfg
kkMCTxrUX2pp1I9pI6bIU4ICyb4WM5RVYE0+SJpG13/rfPNZXOiTvYg1CxIe5lROuNCDIqYi2VpN
twoxIL5F7Vw5qcIZYZEbQb6VhWy9OZKjnECy9Jt1XPri1IjGgPyhBjfJC2tDXABlQZ8wQA10U0nw
RJdNKZsvuU4yy21bUsVuU8f5KYKJ+BWEUSlZOExZKt4FQgSPJdI77QJfNPpUy0LbjaY8Jtveb20y
YR1uLl4xivw+nu1qGCO/veVBGD+2XeMjRs/1GIN5V5TrNp89dOKR6x59EyV6MFS7nlwyiPm4UqYB
hXVFyoVr9HV869iJNiJG0Nj3lTRlVyCa9Nn5XtJvOy2P7oc6aaIdChZW7onO6iq3rMFuJMEUO66K
jerkqX4zdK5clNKlUU/iIVBIN+HlktvtsjRrm1KAMIaGMrKCFAWbpT+bajMt11YT+DiiJlo/uf0Q
xJGro0O4kdSiGlw71LF8C8wwehwVM3zUpFIy3Qr9buNEim32cQv+AVpK1p4SCzNoY13lZzJiGJXr
y1NwKgV9ky41YdnPQtYhacdBYKVew/tTw2IrsmK30ZPmxUKOP6TLsX7fVWP13I+1cYYtjPlUUtm2
dnlXhL3bdlZ5Gattr7qpY3aKK9tNfR34EvYBqu6XwlPrsRiWk2nNJP6inMTCGrvUXnZ1oZ0Y0RRK
yMxXcy1d1nDcCWIa87TY1k5q3DxfYnVILp2+y1/bMHHuw6QVgzeR4N0FRZU+KYVe31NJk36hbaH/
DjIAaK4/5bbwTJJ+5dKyOvkkjHQCMTPq9HGpt5lOuV1rNRzWwk6+aJypN70ahcRbG6cjw80zp7ms
u6jAGZFFYq5KJa95MoZmstNYQO+hJICGDoFUo4eFiw+zFWvBTccJf9uNzvgg2XKLn0DdztK449AX
boLZeO+FVqku1VEY6YrXYyBWOdXRgkEMp4eEVHO/GiepXjvqKM1Y09jKiFTbovF6XZ/u0qQrd7ha
1dFS0gr9dbS6XHhYKGDYYzpduay0wfChbRiKTnLTR9PGDCrnGtuvqd3KpJPuySZNxirrNOmszBPz
ScrE0JyAXch2sh8VEH9NrbmKbMQ3VrXfBAjClEIsKAXaDQZeMq5FEuie7qRXiShWUz0lZ7XVGW+J
aQ/XZpmhi2tjrYxxIUNQI9zeVPJCVafkVirt8E7qdP1C7WuVTTmm0FXsJoUB3SSR/TQpQ3meCvaj
OyZp4CypWebGKq2UdNuhuGR5WJyO8Ns0lYNKswZLwHj3q8qN8i7DWoxkAmBH4hDGzuiMlw5pksoN
xTTccQmZ1rqtRxQTBkXKhpUiqQY2Emo6ZKvBjsWlOoaYz/atYdy2SldPi0IbMRIfmqo9r6c0HZiQ
Gt/mQrUCHft1qY5dnU2veH0xUTPtEZqWF3bZVDtLDoPXqDFw87OSsHls67q+nLQiuMqzTHpSeYi/
T6YoOTWGpCUDp6TJgoUTx0s5qavRi3Q/e4uiEumxKp89LEoZNCz1pnG8EWkKHqQpRPC76KP0vWBp
jYuBoLzbKGOYde4Qmg79bro7tWnrbWBIKuyeehC3elmbzwTwZbTS2rQ/p/qvvPtDml1IwjGGpY2z
7XNfsqndNq61FyfNi2HT8urEj7mPk6cwKXvcQiTHWgcY85qLSCvzdNtEUftb83URu8UkDS9glQZ5
5TDeZwaCUj5Dl7JqTdDUKzOlVL/0h4qfqQSS1rm25KAYrqZRdxUKX7qiKis9j/LUn8/Fgac+9zvu
iFRT7rLOTlsKqRHuzao5hdpqiAbyo6GBFYinTyW1xiQO9a2Wpe1vgqnmtkekOHZNO+tu5EjovxE3
4kYY+r5igyZK+RyY3cjRKHxuEkNJVa7mLIGRbtdh5nVyayge72P/rpxkJ5N3UxZxD6+bJk6vNLnx
02WOIHW2KIYENadYOPFlpdfNa6dl/skwNPXvsIp9VKAzJo71xuJ1i0ptbrnYzBcn1IyW41sZ7hA9
E4/IRxfVSuMmypDON9J3aajMJyeJk24VxEXVuTg+FRGVcql7UuJIm7xBks0l+2oCgV7lyWlsiSBw
Q6tXGvQ3+orRsfra5s0Rx7/iyea8cRopEtSEdd1HXJKTz1NDvb1L8NjtvcLnk+LY58fhykiGgSmt
pqDc9uFYGq48FNm0GAlm1dVkBnno2taE6coUK7TqRJ0arnSzSHuP89248+3JGDem1LY3qgSYbxlI
mDF5qLxpE1D+PChdv8d8CdGDunvS7JJeVHaYo+0zplbt6d3g5By6un1f1z5q8k0QorfTZlB6Xfza
Wtxcog4/Up14RKb05bS/hniyXmvqwrjMBOg1MCy1M3jIP9u/kz5T70tsZHZ6hyo/manqAq7y9HtA
buu3FCpB5VHk6HIXxLuvrLn3xRkaRDiIFaKIJbcaw/Dc1yNCIFVto3Hlx13krNTIFDJkgSK+janQ
youuwvORSKBHREzSc+mlRZnkpWiUvEUfvBI1Az/YHDqJfi+DKsYPpkl8uNFxh/CcUQc+kMYkHkIX
nJbi2xjnsuXpbd810W/ViXXLdYYyllbQuvP80eH9FS1QQVLzhQzi9ibCptBxJyOAqziGihF7WsTY
r5usC96wTqpAt062NK2kNk0fCDthNPFASNCmamJ2jDJR2jpFCjDyN0M3mWw7zKNqt81bLBwGTS8k
VrNd/RadIbcraozJ5HEtIWYVpmKEShOlkth2ZGBxz4FUjzu1yTFqkZioE2NLIrGm0zjOiV1bB1Ea
AbfrRdjiltMWDhLpuSIt9R5L5oehTINbKx6q3iN9WsUBNsmVGZxQ45CmO1uqSvOioeY2nRRZOSVb
K0vAgcYQMafQi5BVSnboiOTSsm3zJlwPnTzGV6EWdttASGOzCDRZkrcdsba6NVIjbl71kCATtdNK
ihMvpYSZLNs8bfFiaRtUTPrWxpiRIMJx/KUkRzI8zq7ooq0ew1J5DKap8IcNhZayKFxd80dnC/wm
rU8rZSTw4zjR25uE+KbdDV046lcaRiuy7EaAbaolP1sTqzEPeufXlCKD5fVGZzubniNCv9YIeXyv
p0YnbvIiqNJfdq/Go+DxLcfBvdXag+w2VmTLDyIbaiGzT9ok4vJEYAt/xdGwkXEqu9LN0rCReRKA
GMKtIG1Ccm6ZUDxTjSvDJUhD2jPmMsDkzeK6XFd4z8a3SsnEnbZTGppbK6qrbi3yBq+UsYys7peC
Odl0qYdkAIuTIBkKAHk9mPzIwkvYCrs32/ez1hVR0WerUpNSLGZ7DA7vLLWOkgu0eEkkWVWA2OzC
xBBV3vIY1pxVh9wnFNaC+ndKTMSzRfEsHfajh19TdZf3ejougxbwwa0daFLLydEjalkmvj7cRJ1T
6KWLd7fEaRDk+UPdKmytDse3eKX5U0WkZxrzg6xuONK0YkAvhkOzjE6KopUIpxzLLxVXIbqozws5
6zhcIXgk5arL027aNT45hHdHdsZkicWUpj6bWVbZZ7mZNt11YSeGtm6qKJmjxrrs7uBSoGHqln2a
jPej0nRZ41pW61cX6ZSRsndLSSB5kSUIAHqNEyGTI8d2TKjWUOonI2GE57kAuedluZac5F3UTSeq
kAyVO0up03ERSmWWrKIwjMWpU4dRDbFFWN2lglp+Rdykt49WB5XhQkMqx8ZWr5LbV4gcRra00bi8
H4TKEW1bvV4udLtKazdIJueaIpGSLbUxMnMvHAEEL0tZ9Nm6LUNFhX3cIGLsoldeyStMbwYLm55o
sDH1rvyyIKQrp85693NL8c+HWiK868ZJ++UPXdR7GVH9uGqbOAqusdZCh7pBZ03agQ6AYiGnGi6Y
joTwN7BE0am3DZOYrXoCSWXh+yKTXxQn0c2NVaIQ10BNaqx8PZVDnlyNta0gmmzUTXoWC9uPzqbS
Bz00ymrcLRupn4obcvlD+dhKmhHvEKUUza9ezzNhunHI+w2p3rJS1g4Y/egkaGPOuUjrNWnV9FXx
7htD/aBY05S7vlS11ok5GkHqyoFqiE0X9MG144R16iKSJzCclrU+2QVSGedehL1f5rbkvLeUZLXG
c9KWZxSZNEm5rDMKNy5CvrxZCzsaOHKy3jcXrUl0xN/QxRO0ktmtyRhE3PSOMAkyDFVElZcPY/cy
jHHmXMag/vwXjGuycCt4Wdq7uhvt+H6ISWrsIiGP2Wmo1apx3vHBp3NJV/v+LM1rg9enk1Qt6mIy
9rCeHoLa3BTywPqv+0I3L8MUk4vKxYpQs4jtpiC9M9pQKp4mUQ5v0dAbRrbJfNq5toJm9D3gdkq6
TJVU3lp2NXFwEQPZ46821PLyfQxkLQ42UePUyqUpJ+md0rFclgMitZd6kfFWj9rMX7aFgLfBgIn3
gC3lLEUubG0VZkNRuVYIk31B1+1dIgu72TmVzPM9wUdz6w9COG48GO2paVRoFDZ1ZmfLEi3S0AWq
ob43vQKsiwQDN0MdFygkd2jDeFptDZfCAknH7knG3s3N2DfI2OVBuOLngbJTpcB44ImbT+upHZJf
uK+G0zIdbT317LKsfVc3Gv10FEGuLfMuV+t1PfOdXB4gSbuuJTYPoBFLDZdVF1vvUyXW3agiPt+a
RXeKQbqduIUTtv+HuTPbjRtJ9/yrzAuwwX25JZmLFkuyFlvyTUC2Ze6MYDC4Pv35ZfUMUK46pwtz
McA0Co1CVVmpzCSD3/dfv/Fs7sjRdBYxHohCHKx0bermJuqrSyBHlTTLoXLVcHCG2f7ujWQiniVZ
IXGq7UEzs9VRUh1hKDeqTJboGZ4CFIGxQTyasgWvK4PF1Vk9bPOPcHHCn2tU9G1mzev+qExHRRm/
9fAp0l7EBbu7wVej6ylgXUb8N6yds2emcqv3QQDTHodqXmOCpCicviPzUYVFWtmrXaSirbaftGKh
d2U6EWGdWWHQvAd7F9y6iaCdN1mnxD4Edj0/gZAMzsGvHf3Uxh7JnrRvVmu2OGr6slseOQz9grg3
XxDQvWnqqeidWnztZlvVjEPqeMr+Naz95h9WB84i2xbb7OfacoBdLV2rD764Nkq3zaKoB6tZ8S0O
WgtgwNfLnGK6r1+dqnNVFrmGh2eRqP6bHJ3GO6rZ2kTqhrP1tvR7bZVZIxvHOZtgcp3D5hVMITVL
Io19Y+846bzODh8x4XAg2FT9fo+8Wna5sER5SKa1+xjdamSHldOrs5RTlFXs6/zChNZ13OKl94KP
b2nSeAQMzcfe58pN1rB6tist6IkwtANl7jb/KnsAnmxTza5OlCv7P7VX9GXWcu3c0yiPgjFkMga9
jE3TpICR083mB85PK6hJflwoAXymiML/vDabx3wxAPfR62InexZMnXKu3XYpe5pYCvmzN00kWVY1
DWgGDIl9h6E/t2qbIkcf3IUuUJ3MbyJunKFhU2De8Ct0x/GMq6J1o5vd08Qrr6Koq0uTKtgZB4th
Ae4S+ba6jpaZLywFeVK1BfuZZwgObrou3HO9WBy2zspUm3Ifxy7n7BIAZupt0RmWpIqQtX0TP9eJ
KLl0Fn7ScarXFqsQEZgPDENMs20s1j1lOBw/SF7mlX3ZFV1WxTy3EcVpVAvGOEVz1dCBG6dhV9Xh
QStR/bK6yQ2yIK6D17VJqjEX3TRwszfTYhGP4wAQD8Osy7t5FlVzEBxpy6cqbimHMV3cLlmjlcvc
1Sh1y6w4lFnZzTEpqfa4f/W9ASY22vREFjWHHkummYYpLzB1xRd0KfooJrGUGUR7556TAC71xtf0
TBNtK8f3bR9XsMZZOVVmfFMyVRhvNGkDubZgUFnWPStBWkBkAr99UnZL7JRllXFzoHew+sbF2G5Z
zCPXyUOWopNHGfl0NQ+hsQ4xQH/PwcEMgT7VKVwK0CiiOi2JVPtBiFjo4zT6FeuOHfWk+5lVjSSN
DH3JIy6aOYr6BMhiWjWFBtQIO3eJ7lw7HQqj/RSre7vmE1Raf7AsXdG7STeql8rGL/XZEr2fXE3S
Cj6mylhs7iVAFRlZRfG4GHd9SrruGhhqUAQVSTSNQyVGbKKJbp3UnwLquuzZoVaB8uR5I6VKapG7
gz+LPG720D7MwVb96uYhrrJ13b3yqsVgV4Q528q8PmnRjFM2I4UDNhq96E7EbDAZskD7I+4ExQ2K
cfFGdfY6nrzdiCmN2L5I2PPc+dFMkffC7aFNpmGJbxvikYO0s9rpDlsrOAbZoDMEl2UfZFCrIneW
itsH1Oulpn7B5VqI7TeBX6k6JHIDEio9ZEnZmNRte6qclT+91n0EJ7LXIOGOjIgz02VlW3ncCqBd
0BLrSddEufNwl/YPR1RhnFogM+XVTqLceiJGN4pTl9ru+7UHBfgE6WtPbAzTRtyBOyc3JBoP+023
MJBnLL92f1Ym6Ips6yVnVRGP8UusEovHH/NUldN7WJjiEWKj7B4028ZdFTH955FvgRSJTf5QVuQX
WWeG9lcyDPtzAEu1p1M/UvjLON7eVs3soLta/YvVPihfQfQwNjeT7s+RiAMS6QQfMpjSNt6v07R7
KWc+A5K9ls2NNu2QHLo4ZOwN1uiak3N/HQK8bOleKKzSzHjLfAJStc5m9WielGuiAa6Itir/rY/7
f5F/M39ohEGXFCc1/q/j1P98NwRB/R5I9f9lPpV7ydH7n9OpXn7o9756/z0Hhz/x7xwc3/6XC1lu
47lCcoBgHLXTv2NwXPdfZKvCy15cN4jIL6qH/5NK5f6Lf+NgCkArfekMgir83yk4PjlX6Or/EIRh
OfL4eX8JvflPITi/s8MEu7ouwVBJcpHNww1Hf9GxdyWPEnfS+H2Yoa+LqPYpBhr/qe3rv30VQit5
i3hdwRl+p1GjSvHwUvuSW6LarNSuG3NeGcC+/+ljf/g3Y/nnRJ/flTmXN4OcFwEQHdBonOBrf38Z
blkFOV3OOXzWlA6lTTRfV1jnREfVdcTd9wKAvt8w1dT/RN3+rYLq8tqX4iu87hC3cfQXSWAngIMo
Yp9zWaA5+d4OMqbD28AWUPEOfbcfzFap9VSzbq85ce/FF+No5613u0HkZTciibImr12zworc4tBp
W/Z3CBDL4J9UoH//NlDSYFniRRCc4QX+/WPyAQabkMa/3Ck98zjGVc1D3jfDevjPX8fvdPbl68AW
hfCAlOUAz8nlwv+zTqQe3XhZQjpEDTQvDZqeuwb3rumG5VMsl1BPqZpmKEXc+uTH/gOX/rc3SRoA
6U7o1/mLjKe/6JYmY2pn8IioiEYr5MTeohsPUuP4n9/i7/oA3iKqfIfIUhJnuSeRlP/+Fgdvq0Xh
0CddR/X4NofxABrjqS8Qgq//+ZV+lz788Up0uKDBIkgL+d4foSp/Et0EG6MmSjAnhyAE8+lDlrZh
FlEer2ALbRPI/ztN8h+vSCoiWkHUCC4asMvX+6dXrKbJn9ywpvOJjOJzCQ+ZraCP/2Dp+9tFwoFo
x15EVArCDtS7v79K0Ac+HjpexbOVeKzDojm2UWXn9Vp5V649fPHk1v6DvvSfXvMvF2ZX9f4GguHl
bsx863aC4NFm+KG6MPxq4sZL4yKK/kFH/vfX5EjivVJqGf0RBPn7+4yKVZsRuIfXtMQ1igvz4FCS
dY2gzm/ToCYROp3bahH/cBP+/bpBT4K4iKOJC9T765kIk2xRn0u09gCb9TgHunzHMx1CCHbRlM5h
1/xDLPLfbglOQP7nkPvmXaLVeKj9+bKRTSyohQgCROWxukd9xNw60XpFUUhcW1f/+a5AHPuXQx/h
/0UpjMfikueLTPEvklaH0sotGpo5H0PRzpCje91fq9oy+1eUaTSgFLxJcSw6vJ8n17Rhi3VyQ6vQ
IqQ7B/SHOO8rPF9gpzSHzfp6VG1cXKPd2Kwj0+JALr23qS5d4YzKVLe1Lw+ODkRIaJLs5xPHmrOk
WzSuHgkdzP7ZTBMJ3WP4dIj71Ru1R3rsdv9mmyP8CQuEn/c13tdoyE3RZuPuXSVtmTgHr3OYroe+
2N0zDTmr+e5XUKvpRmSUvF1kOIRnJtfEAf0S1g+HtFk7rypLvcoeyPgqJJGbrkW6ODChztOMK9RI
iWjFlsTzbzPCFlikZD5VrWYcFZ2iENxr1dR8IgAdnpsIqcI9FSzOD8uAWiEFxInnB6tZ4CgHN1Kv
akO6D+VCssFxNYMf3/qR5VYpnVoQj462y/uLpNo7h4U9fhFwZVEWs22C1kQ9bsMfnI4+rUPKLWCq
MyHGgY9WAf0vY6r3yH8x9uqjUpDbzkdo+pqmTCNc90CAq4szkojRL0TA98UJOtEFc5KtIrbMjVp9
syMQPlMXNsG4NIzR6e754nOizGKf7M1Jvok4MhOr08bad2NDnkaaaOQ1dp4WHhfOZ3+gTOHU0c7u
grj6hpIXa5eyOFgUfyzndQckOpbrPFu3S7mGcGJWB4IbSej3VO6FN6Y8JorlQON8aB08p26nVLgm
bB5cZ+x31k0DiObYLX8vdMgyNy1FBGNNLvrXurZiPKhLQ/n0yPcOgr9barwVdZU8F5uRTlogDPJS
+kqHL+ykLJglMEVC3Z7wm7sAbm87YsoXVxAzhiuBjOA2J4AhfCKKusQ/6zWDvOFcZ9joVFJsea9H
t8tC3QfvmrpzmQ3xpQm8UZ6KXwcwmA/Rl9WWdUSSOEfbarsqczuMWReodPgyG896dt1hhX/wLOSm
siWKIt3YbiwoihoguSuahXQoLptfXPmyykIJ0pSC5IovzQRkka7hREUouS6VgnuEUWD5KapruQfA
Aets1Gcq/ApW56kVQ25xE3ncVsnknaJeFl9l22t+SGNBERaj642ZNW3Dd6+YneQOlnuu086FR82A
J+kfrae589N9h07OlkU4PxNr0l3mq3hDkTOhm894HfMjAJizszhqeRiN/sLNMFl6kzkJz5C2fHfN
dq5KvNpHeHNLHTePFZF8VHef7hWD1ZLT8qx87MTcN8/ooljneQjW1ZH1E36Q59twt5GpDoRQme5t
Khb71ZqH+p50hcA/TdVKX0xRj011pe0WXDZJLDd+wcBsX3Pr2m9mmbcC6MZyn3rI3+Rb40LLHYfS
Dy7gHVRB8o2uvq588AheDeoUvG7n53Q2Sa4EzFAtVJ4GNA0m7e1Ff4Wz0uODF016vKlaZ3qavSIo
r2ypQcjSyYhyw7zW8FA+xhtdXlee2+Izb/qprG/pjmmbo3a30X0YiioaHxfq3/whw5FrzeduHzz4
/r5q9M+6aZwVIU1VX/bspW8Piz/68UcR7pU4tsymyK0mUdrptBFSm1nLgoWglhBzDzJonNtNd357
XMPerJmOCiqSq8j+VsVUb2bIyRp+52BsPscW6G/u0FzxyBBtfylJd+4OQ6yCHJ2txjuytMN1jDX7
TXbO+oGIf/vVMwV4p0AP5b1a40o9dHY3fK+tXn0LpLd8dhuVQOgXQ/xiTyb4AvIROJBehX2AytzB
F60ofqzbxPqpErm/jgt8AE0AblQfABXG6FqKlbRzDs85j2wGSMDsoINX9Iqa/ADC2s6eatWdBeiR
g8PS3hqP9TIf9TYSpEs9TxKlqkpGPsLVvSDpsVC3TVJquOWCE2seOBlBUnf/UNjlQhR5cGkJsBeO
1TYyuziZzo3GPJYYXdKgnacPrJ6jk7mJtr4UQ+M+AHpCMaIMaIt81J77ASwf9Ed3kJ6hXMadz3FR
Ig2j65K7XZi4PcumEhqtmwnflyamKskt1+l1dIhdwNRpkY2ObnG9Q/axf0aeZ9F8WBbAMkUQllaq
4K6hGBBvwRn1rStBlGv50bVB/e419UawZTLWYz6Uit+8BeFDmbG72iahGL77KK06/uw5VCc9g4cj
2XQmb36/fLU/kHQRSBOYJbRTz+Kdpk5YLdVpC5rp0xLZK0bTdvVPaCw9c5D1WDzYfsfDp+43cJmA
95/HMUHkB57Cdpm5q6aqoGy0t2SF6JuH3doHnZvRbPEZ3yqHskj8gSd4hKIzN3tlfde9QA5BEHLi
5HNJXNkBKLr/ZtxIJHfb2jZEgfs8Q57tbfZJiE7m9lO/TI6DmTlWhx7BqDhHY199lChratTI0Vhk
Ho73H2GfJOOxmWorOY18or/qmFLpXGxbs3Cy9j7fqKfnQxCixzytreTnKXe7F/ESrKchSpC6JdtW
ohfswvaru9bVeOxFEsx5IBbg1LjBIojIn5E5relPLI9OsKiO2rlF1BAKsnogydoroT6k8z4WNnCw
g5ZgTYOmCZfU3a34vW178SptA6bdkIOtMvhs72VfHJyUFabnKd3NJN8tC+dOjv8GmmvV7gxHBVuI
4gJl6Df0D6I46qTSqIyjvczZXdSUxU0ilxPtiiNxBkoRBBcEwK2Hhg6zozW6Bs1LLIbrcPTg1rVT
tjL1GXm+VxyKjzEP5z7vfKH3dI6XcDzqHqI0NUxf5mD2mGPTQciDOi/WkXekWdk2V7Nl0JpOceO/
tfE8enkz7TSLEklST4cR7DtBvDmPFwp+IjopwmByXhujn7e4rO0rQfJwnCG+tVfaVXZl3y3FpSEM
+wbfamNM+Rgxl14qwxpFxYyrtzlXU6UOnnaC8Li3wfy9jueGkVUCRcI31WGShgbUPAP+RHVFmULS
ZRskLGMVUpO72otjVN3OVLf5GBBble6+cq6qXrnMkKopq6yET3prSx/lYtl15XxGnWEeReH35hrh
P7hrsvjlF4XCizio1VcitdzSux8UWtSTvYQFpLXX1QZZ7sAAXCHxJN5QzO+aaKj40DtVjLJxrqDO
u1rB1HmiLLOZY/rXHPTJU9hOybW9qBDfPjrqL7NnN1+MW0CouKXgei73zjnBqQZ2httAAM3KMFSZ
P236C9Z4OKY1mtT3VZbyqUdV/TLSl4RtXit1Rp7Om9aqCsKsCWLdpNFSJJSxI/zP9w6WI1ubsP/c
r3M9ZoOnSgL2Omf4OjazctNgtftraYU7eYmTA0NjzSr6YpUNAVveVsSaZII9WQ5uRxxLxrbHbBoA
b9hZOLqDOvgaZIo7LXFkHvXhMkHuxNGN27EgpSU28k87vUEyB99CS7+vDk22c8QqnGrGOAEdZo9L
hqZBJdcbePl8cEQYPvXR6jcn5QT9pyAW+ys5EUN98NaOMdEeEwY6F7mgnXn7sFxFpuy/ik2QJ0n9
W3fH1zm4KTmeBqItKt3PqNi3b+Xek6fXz233hDPAfiL8qn/hCYQ8zVuM+JirdTBpUW3TQwLV1KVD
3GiLa22L72JhRjRqei2+JPtQDejlW5lkjNjrj7ns+jvfWy87B18sxNhejXRorVbJAFxAZTMrlqTT
rsbur9AJGBaAQBJipkLLG9iwVverBeExEOihZcF0XPPhz7Xsr4I65Nahldh83i/aQy4JRMXHJKnE
0+ZPPETwuxewor47HCpnUr8c/nGVyWIdvuOVn+c0LD19v9SClWCNki5GCr8TaGZMop6oFFLHSArf
Tttpt8JDtY6ezsvC2FVGwdvyVhSB2tOkH4JPFsmrPTlUi3yqSX/lcFaVz55BbSNSGeEX3bXw3IWs
b46iFxQa5fc46dV6bjvh3/czQtkbjsjubdy8DqXbssZPreAxllqrnL4ZjVk3Rf7unRaMwF3uSym+
xFwIzZXvyu5rgmvWS42oETckUxDdAisARerYVC8O947FJeH5MnUQy05ZvcMlpyvmOxwcF117Kmau
SQYw3//VUWWC+8KhAcWUsVMRJ6dJ34BEYSfyRpVwiywzB6rtsrkeZpRD7MZUy/okMEnFUGOhZTWN
MjKfLXbZdI4qJMjhSm8KPNna2dlOMMSJjvZyJP8/Xqts4XcuT7qwZoHpxPGeHV9yOgdLHLwxuFBK
4sAk3UuBMy3Vs4HiBLfu8f8wCtwMs7J5XI0IaSiVc0bxeVKt3aE0m5a32Uv654Zt6SKMqHsqAJ1w
uAMXTDhhtM3wAYPZMVKtMsRaxI6KPBOl085lgBQCXEgO3yp3hQgsUPvyeXRm2g5zvRgNmRx3zzhT
/Gd7sq0ATXjsPZUNgc8pAk12qCFmamQ9H5MwJXetei+jJhzSS4jde7cn7Gdxh9+Mq5tLPa1EYkQ6
Cbf+Fa5B+cjmNZVHMRfNtyGo5g/lThfNd1nxbNKttoLTOtKsBf7oB4JS2ob0gMXY4S8knZu871E5
kak479hzpD+1US7YWkmAxcrXHS/v9AM/wAxnW5ftyQmkLK9Fz1Q7AiFdHBV4QhB0b/VHZS1gjR18
PSHhjrtvSHz9JswQQDQ6dZetvfWML1+nqfVuMbxEVtbZio0Tx437juLDup31at5m/D1WGmnOk5R6
b/M4mDjw01jZZX2cXQclKob+lg9yK2R/DI0S35kPJqoMIxtTgEB4i+VWFluT2pobIsUtG99FURM9
WUFvvUxRS88gDCaPdq8qnqfuss7UQk6U5moRPq1MUSVKpWoQn7q+TbxTQl4HiqSpAbbY2Ep+uqNf
vqrAVi8icisAfaLDzbloaBZGcrM7FLWhp/eO+Ct2c8WWynypXd3wPhrGjpPCpfLc8EV3Wd0Fwbkp
JM3fs5+UksyYwtwgSp7y0l77G1iJQGGrsKvlzJG6L9mAs9rKCld5j0vYIBupTIvOYOuD4bFplo55
HgEyh0rQ1UzS+17seTT5uH+2oWACtZpGf0aORq0zWxtiVrw88XqwYlkpONo5KE5TMKp737Lct8QY
d8lcZTE9cjCjbomnCXxJAaLcTt0mrZNA27fnk4/ckOmhJyqy05GvzyIRVfzeQ3TRTbR3m40wXfr4
beTFU5Is8YS+xS6ddPEwUq1THAwHUKy9PQyJIa1h6LrkqtpMEua6hwnNCbCdv5gIxzFSvNl5nxhQ
LdagjfbBSXFtXvcOSu3zjKSQNr3Zao7TyoWXYcJOQtShnVHQuZvmvwhYUbGN26/LqgrkDRW2katA
47Q79J5Vvg97w8v0DafeDQpraZ21XEv6CpKQC4u4NV5h2XAjZWVfhsEZnSUfLd1BfYfcMDHVkZVw
/FTZDuGbSzJ6ezpOHQ85DOAqweFQblY2DsOyH2H+ZXLwC8IW8i7xCspmvX0+1v5gtXk4cq0cLoU0
6tUGraqPXV/inFmt1cTp2gX0DBPFG1GtMjjjyalHKgVDbC2CQ0u4ce52y/rCHYwzBmGE+lzKCdWe
ZociX6kTOkl1oGy0x0G4fjSO9F7ZNtDlycDsP3wTBteuE64Oz70ifA38Lfqqa1f/KDo/abLZp7Eb
9nnBI7OLlnnELypNorkXbcdocaefS7RS4sSkPrwlfejcx0YVK4+aIn7hsSUjdCRcp6cZVfrnP9KA
PlEHq16M1wlEePaQPLRR37wCbIgmjyy0b4dxGEd05s5YDukQXR781hrrS7Wgoy36VKu+T0kXiH8g
LgeTqUt4zFHVyGTEKjfys41dqOMcF/53r7bF0xhPGoFJJOzg0x6Psj3Wwtm+Rd5mt5ljkAFxLsze
cm5001YPYwVYmGui4yU+nTFy0fMNiG1CjtncLJ5CCbJjM4Dg4v59cBGQVRhOQvWrl+M0n4lEYYxY
kUFU2SzLCvmUvc/di9XU8mUbIHPSajfrs9LGL7FIRowNJmALPc+RiRD6IjqM8nWt1S2WSY5zf5kT
ToUZigHgTyk+7mBwGYGAP28nn2BdHtuEuuaFtRaIaqKq+qxpo0qQiRRIyY0jmveyFe6EEDkOtqNV
BajEVhXGX+0uQV+DO49n+iSLmReW9cYQP3bh/baTJH5ufaAPLqKy+JpYoDvZRBEy7ROlBHPDcef/
hGzQDhmbiILSWitfk1jS1m/VUFZMmGMdE5i9UsGaUoXUxGeO5vk17vqQEtgt6BnAbbCntOgCTHbt
2k8iDdDbfiX+Sn74wnaeagLexCGcyoUvE/wKDfo4vHBiznfuHAWGVb4lALzmgP7ltWPz3SWLmkGg
Xa3itHXsPQf/ko1L39haZ9OkibyYl2r6FAyxXWRVkwzhYWku2Amq3oqfB2u58Xv5QlyhqL9E2nbS
Qtm50T9E5r1XvHpePzwkZHLrDExAfEaq6m1p6az1Q4L8GNF1gm6x8Jo5wS43o0pqtm4kd8kRSbr5
In6J6gXlnR69Ic7oVmL9tLFZxEcZipE+qMDZmWiiaaMGdInEbWnTepMFRWHG67pT8lWAsw7IlNzy
l50UbnvsXass0zVp1bMP6cqXVgfWN2EC0Wc7H4I8YuktEcwsrUPEuKQtnckv/rEk3uxkZVx0X+0Q
NWCuyNB4qWapu4Pj9hBG4zp3EapIK3qZ12bgqc/5sB5bz2l+wDaDIl2UOFamdRvst7JpcKdp5Nzf
+m3zmJEq2xu+z3h0xcFQQQE2ZGhsf5C4L9B/L9by4QWT+emQit2kPGn0dF2h6sNiYS1WcpRl69z7
HpLvjHitEU3lJJs1H4YkYNMBtvikOScszsVpOyOs98wtqr3xK2GT1pL5jCtX3jLNhsND+z9ar4gH
NG2U+7FCx/3X2q5iQVfVFt/XoQoeN6CeHzZYGIDSGlnfy1GyKvkBtoQT9YsGjMOJ1K+xhBfN4QKK
u5UHhpcGo4eErahade0OYXxTbNMwgrgjGmYw79RHkuyUxLqT1d1alopEZiYPn3NlOfV3dA1y5X6S
PfD+JGF05ICEKSUhr4kIhfE4ZjdGxDlbjCHnhMUtZgSMHWnOkjTqaytsh591YJcV5yjkAafmUvno
hfiWjj5yox5Ffo+jytXCqW62i2Ekn/eoenNiPNYpK9sisy4cuYsjMZp7KiC3b2t4kRsOXsLtyyha
oQubrZEoHthasq3tTT+XyvU/3H4nMLOmPP2uHTwH77DwkC+6lfSSFKeP8+iVmPZT4e9jk1tbOYN5
FFwWmcfBMR9m+Ewiptm06ytotuAeEfw8sqt6M3DHArR4CHUMROCB2bgHZgccSjNOrJhfpcSva097
8rx0HYW1rgC5T0NmxvBGhboK8inZC+fKjHFwh1XKfnAu1zYjFg/cfDDKAZNtPZDnAlZ4gRtSwe2y
tgbOiOpj6x6nB6pmRCYCP0izcUe3Wrr2wbFi7lqP7N/4VJbwlLgGheB46lc0zGrEA3VMJKBMKmOJ
HJooUU/dEvcDWkhywoRvHWDUyiXw2553WEDfkHcRkqWSxqlywbb5mXnEkgfGTaYvvMftSzuwFxzq
LRCXjZrW8YPDnSJP475H7cPiDtVyiDukR1kEGmynm1AgIKIF2zm6u0PwxBSrIsxqOuFEFvMFF+nl
RqnASXEMZ32/T7AeC5hXxp9KfiXJFsYnE1kdPKjU0ZXwLqv6zHL6yZGV6+YCkRGnF2WEY9a5MwJA
IoR5DMyJmG+mRoXTlSld6x7wpANSK+O6yLTtCZklQ1V++KRQjnkFJ9ge0asSDDmWY0i6YkkmVObI
GlO/0Xp75r7trIODT4NRbOdUOCrqau+r1vPvqMiU34nItTAVAtpEGX5OxWYnVmIA6J7pROa0dSjz
AAOXSNsBUuqYCGVtnHGbeAxakegT8tXmcorX0kujwmN1tVlvz0zDa3RkTwbGmemzta4ZgyPnhJPP
Lp9tEG3zo7IZx44X3y3Xdyfii7OTV23upepDfWLYB6WXwJ7dzVLa0J+B68cNu25LR57aWMuOHnvE
zTYo/yvPTOPCCAw8b/sqtMcjdD6ln55sp3ui5KbpznHGVT+WDQNvKjm3Qlr+ovkVTQAw8g4PNrEb
t7Gzkd/eVGXe8pT2jxWkQ3zY5eQdGfdXdLvYFFwSxSzziGwJxazEDpvuLXhtiup/4TSvmFanIOme
OpMkn9C8bMUnv/CVuoyzpXUkDoAYzM7pQ7KWh54Uz20d2N09BPVNvrLCmWysk1ZwGFEBlzrtPK9n
r+yIcFi9vXuzkNHbuZxcCxZ9n8M3reaJhL+6sg0aVQkwYVMaqK945fYtmS37Zh6wLhwQbda/kk02
r2uFsA7/bjv9oMtF6Z9sMaixjqVdBf6b5LTqiNZyQZCHTJqOvHgs6zwi6Fm3ijxsSZPGZCn1dg04
JqeDDicYRBH17cgug6QgjVbFCeG10IkpCS7x/GvoqBxhcNYgr17TF+IZLqI07FQLiQN+xPlhYZov
UrcWoU9gMsRMyq4ZW9mQiD3IWlQFZ7zRBcXbU1LFB1ujXjrUPCmf+rhm/gV2mq7WJOrHFB9B+2Uv
p7HPEaXJ8SaG8fcOye4MVTbwgNiftsrx1pNfxtz29WA3uFTj1t4A7UNVXksNGUlDNq5KwNuwbHNN
OFFzxL3hWVdqCZIHnPMKB5s1OjhxQvzMwRlcZh6IQygYsd6TxNDsrQqn0lcyLNXeoCwAOWVOdxXr
u4i7+2qoJ8xDEffGBae+yN0TLYBc570DCtNjj/tWRZgZ0YaFPFaCXuLkdKplKjMgjXC5XpZpRWbR
NclRKB5mEEW+wVbWhCwNqylHbABWIqULSYhng//rIZTjdo10nwaAInxwm+Mxt5S+vBzT875f83Ep
jFBOQWERygj4FGicmFtPheNPw2PqydoXsit6y9vmzPkv9s6st3Es29J/pXDfmSAPh0M20P0giZol
W7Y8vhAeOc8zf31/jMyqmxF1b1XnQz800EChUBEVtmyJPNx77bW+HQy49RMSBTvD6xvpKk3ZIjBm
BM7Z64DYiJKrCpOJttaAomFxOoJHPjBENbPK7g+KSfRn2TtNMW20NoycvcaU+wTbVyxkJBNtnWHn
D/DNp6WzEVGqiqVRtr7gfMTcTh8Zob+3lQg3mLYsvjm7e6aHAqRGtA1yiy00rVY6Faoz1+WwK+PE
+shl7nxoZTPDNzAt9A7Km5JbJ3oHgMgN5oWS8IIq0wcTkT+49WOC3992ZlSbmIRdeu4TZgC7DsGU
hNjAUMBtDBncIDHVjYuOQg5WIxk6+AscNW32ONK+5qjkUy13ieKH6sWjlDV3CSw/Y8PTXLXWYYV/
gNwKCAcKHpPRrhE6qjhqvk4pP6FvqRudkWJwQ6zecNzAkGXxLHgoZre64pQKYBy8H6C0OlRAPbTK
341h/zfMzP+PrdhlBQmEeoxu/72N+ZDXhLX+7GL+xxf97mQW2m9YRoEywo1lhyvc3n84mdXfCC+g
eQFlQpHFnPwPJ7Oh/zY7FsFp0SKSPrXwg/3dyaz9ZpsSZL6uIdsSif1L+3X/4Pb+J8dICo34Ehgt
1aIgtai/f/H1JZEXpZMVZ0ssCtUdIvG0V9ra35XUNwzkKDdJxAUZRid/zNnlIerkUZrFp58nr92o
70XbvEVq5rjmiF+3GAvSrHlHToO7bjFMUr8M3cCJ4jjdKhH1m08ucE1Af5GzAQUjJovklLK/8aNm
4gnuPfayW/nAMxdZnV4UTQ+3gY0Y1JekuQrfWaq+doOKi8VgRCHo8p7CS0MWCcV9xToaW9sPEdJ7
pQQPQ9h8iYhRkcLpeM4E9i0lI+HhtbVE98QjrIQYakm2kB7tcWuW52wwjzBVnoXU9kaX+gffKMmi
pu1OI9uCWB8fPWG2S0J5d0IV6QY2GNIbib8tO8nOU12KnackBynzI9snDhJX8YnI7qUdeShN2KvU
kfjsyPHLQvTohgx64nZ6y9qgvL5NFV3ZG/YAAGrcRh3yNK6wjPxW6tpxvZFkZ5cCWsI8+l8Mwnps
anUxVQ49dE2wWhbLyBmYBen6ve8P5xLek2Pkd0ST3bIttswS3GqqduEA/gYCD937sVN1QuftcZ5O
DyjtXsqQPI1olaPimgCGXGalfHBqME5E0x9HZte4NVT8gBaJ2LR6EINYm4zHtg1ewdNoGIkbqcA4
WV/m0sQgyPgfcTXAv5k2xdjIVZwFYheUhb2K6mmXBd49mBcC6TS9RjzpoJ3jFZmPdoHJ1Y2CyJUp
c+ORiobiYcfjfiuyclua1olt9+swjlg6V+bIgnG48uP6UJT+oS88eGcRzZNSUXfzaTxrGkyfOMPh
hV9oyQxjLWr5ResKqabw3Klj70pe6umiDSWtRvtBz3AE6cGRXeM3iQUMmjTeGCUEs1xLNqpArmSi
vo0Asy/xpLxRK7wSiNuMdlmvxzY7TkRYQcXcplZ7U2rWKq67q4ePyoO/HA8ZlXMDhoaReR1pm7Bg
QBxGxbDqDfu9TNIN1iuWNCNLLFUty4gRIqVHbb7vpbr1tOZu6MRO1a2jng87C7vhohsxkMWtqpM+
giLA9fPoZfKsTkm5slvrTrMzfpE+PzJV8l2a2S1jHWwFauaOE6PAEDoNExlnldKwY6JJ3cLw74ss
XvtF7srRe+rHyeetaN5LwJ3FFHwYQnkcs6zc676BWdL4mKR8q+rm4IvgQ6qUGspgXkUlk4/WCu/N
CjCK1I66OR51sA/xWG6Fzwh6HMtVb4abCBG0yoqNjIeLo5gNcwznmCfDQ1BGFx+CEh3xfSn8S6Ep
dyHUNx/cjSjxWDlWdhWRrpEr1NbswN5YKsYiA27U7CUiYXw2au9tQqhdTnp5qex8VXjNqWHKPUX0
ECq8dlNRt4yd2P7kmFuvyD9lk+wi+1MkvsVkOL/He7GvPcZNjW/4q4pc3trOOCRioDRmYzVbtnRl
SzA3HzYzmh0c0nRdDI8ATg+en6/qNOUNxlkAdk9c+QOKTCvdkSxZP4kXLlFviUHznEpICFFZggvm
wCkVZa9Z7ZoBKJSESMt2VmWurXymndUPok9vOiZoy4qoWZxr5bJRGxKlxPk3SFP+gr0YD7i6VlZI
oRs7TyEeblvkp07a5Kq6cEtHFa8c69HJHgL7IbUJBSIArgstGFdKr1+6kCACUuhJ9bpFOojHuKow
FLAV1B4/cohdyNo1U/qS/ogI2rZuBuGyi2Q5L243h/CsRjOADBQFdhfrQNNNvBzrZ4u+qXPrLqJ+
WrEE/cGU2a00udnaKeIuESwrH4GOLUTN8KFtX0Jp3hmgRoh/bLFS3wqjfWIW07Jwjm01YAcdZisc
a6lxhk8QLYup+6xzvaA+SsHM5NGlHbrXNPctpsBEOqvKfqj6DLMrlfXo5WDCzPStD0Lyn2l1yUt1
nWImZaDOkYt68NS3/Kk2fGa3WR5uG8V5780sWbSDvu/V7JajgHmk0j9ZsTbdd0PwCHnxHYvHkSH3
B2XhrZ8mzxznu8pTd0nnTIzG40WktVji2q1oseN4bbWTOa7QLuTtxje2TgpQYjw7+oVpIW+VescY
bBz2Vhm+KxauMdI72mKS/Qo/4WkUoG469gF0dASuU+mPmZWSbrOSxmXlxs3QGzyZYAVqvvPdk9BY
M8tsOeU18FgZgcBIWuTNS/91wFtpR8l+MtJNReu94OFGUtSRH9PQHfK2uAl1FVfobOQsuoFALScD
fX/2lGkRsCc/vA318TFVla9OC0BD9M3OGLW7ZrSY91mSEZi89DI+GXlzmzJ2zCceqpMmF7bdneGI
L+EptpjEhgM2nJDhoNzmvYY3L+xrNx2cbSMtN2hnRlqIpS7SxaeMxC0f5wMHV3WM42IbM65a0lmB
CizaO9ljfrAV7EXEqZYoM/0yb4cv4qv3zP7zZaN0B+baZx4dMAMKZkijp7pVFBFLrK0Fve06VMZL
UgGimBkhayOPbwG579PCvrBw2uTSbTW61CRh2EdnGfb+ez2gCXYOQpgRf5Dv2QcOuMIRm+KJigYN
w9H4DB351BtYkZqpRjHsRzcPKlCOYX4XFumzxrydh3uy7cC0LHFWF2D1wMVo3Tmdy66mPYoEdSuv
v1l6sc0JeKKf6N/0VK5S2YfODqZdWqTcW/i6DaPrVpCmsCmIVjuFxYtFa9LOxBwL32Xc7RpTPceN
swmanu1FzTQspDZxPNTrPh3XySghOTvNzkShX4J9eSU++j5quF2k39oM49WbUUYbp5heco/PydIi
vnU+YFqP+Ejit1oYwUEfh0MQ8YwQTnenC7wgTZRuMFEzjBjZ61Zk+pFRirE0lELHltEWywHkyiZj
NMIE2nzT9SlZNWF/whpOZNcyIf/oeNFta8ZH4RZBoH8w7XQ3ltlH2VngvJzwVPoIN1rak75twq2l
Z/1aawJjFZnxVQnVozC9aMNB1rpeZzAiHsLSBRyD10utsJT5SbSu8B/QMdcctqZxRE5FtKk5NSJt
P3aVhyvMf+qHsl1PY6lvdPD2K2ZOaMAM19YBbIGF6YNNzINyGbNGj9+bIUaWnzMp3rQiKxYVz4J1
PTZnzrlDp3dHTvKRIzE8STt7kzSL6N44a3DwKUvigTTY2OJVH3dZ0yjrNA6zRRwNpkvC7sbCxuAm
pv3QiPHOasMXuDonmGvHuo7eZAuopZL01dgfOnLfZYzxE3ve6GBFskqWmTG7HJeIgpELVvqr0FvL
5VwMiT+OCM3kqcto2xrlqSw81sZ1/Y0igMz3pX5pBg5mLcOrB7+yMfTmYA+oAa2i3DN43YxDc0iF
vvfzec7e6p8FGNuDHPp7ttc8YG92K8XGAW8AnRhMFJ9i3eTeOrCKeDWZab4m68mtpUg3SXmE63au
L/ssHpgcShx7KiKcM/YvYwN3yZAeAIUeH7TqAdbixIcotAqtkfWwiXfXIw5TJEc1R2b0Fg/tEYWw
WbCeoV8hBZwtFkMhw0XGUgcJs079bBsDFlkCSbpw9TE48sRnU+YPMI4Q2tpVlOourj/wZON0ZQ2j
x4q38ornvJh9rIdajM+Ynml+sOouqmG8Cq86gg+6ouvd4GS4q0EycA2nfKz9VbNFuYw08712ulMD
dofE47DXo2Q7mv3BCPSdbxnY0pqIikua7hhRUBl5ewseF905Vb5EXuLXoBieigTDS+Tc+GaT4s3o
Dn2Wx0sxcUGOdbJiFGCulIS5YBx7W1Nxbplvov773x5DiI2JapbwVGEUly28Ojf3Zdo/xTarBhI/
fW2V2DUrZ4et3D6qIB43DKvafRxYZ4N4usu7B8h0gmgXnYrS3FJ2udgGn3M5cOqoRbtDUW222Py6
taWo7RZ0EIMPNTB3gclxjXW23Y5tQzXOsbofg0Z1ob32e73K9pM5PHglmSG9NhZl6Lx1LYUrvFYK
XIdV4tLcg3RKWdFXK7BklIQyRZ332MD7wgdaLesGWhc+uzU+2BCr+/hcJ4WgNTZvoeQhi9WRC5ma
LjSun/QmPYo8fLTL7BB6tu56uS7dworf9IK70cilvcQuuR4qLI6qU1EGQhit9KxijmkVADJSPCdV
ctuhJS9DnKRLrS+ZPgfRuwY95oBtb5+azNHAEAi6OmVj5H61UaOWjQcW7SgG+jNC8G0QmG+NWemL
UEbnRiEbV1b5ehbymBEuqt68SEbjAADPBlXsAj12o7IECQGThFD+LDRm8IR+8bcAElhEppNRPY+v
VkdmJA0fuF0/hC1vgnDuL2A0UJVXn04RFiwHDO6t7GPUkydLr9J1pYM3pbamg8UANs6DnAb9ah3H
k/YaaOSq7KBgGMXQgAtR0cm4FMlRONqbhk1u6Wl8FcgOFd0luG8mnEZVwwBoSuyVFSfqinEODYTj
lhqwstQIV4V1HG3lOQouKYVgk2gIiJq5AHtznZp5SBWE+CsYBPpyoZGFqsPu087dmT3kdZQgOrGf
5rbo5qEqUEqMu9ugi+8s/cbJIuacs2dJgBNMx3pXFOjbOa5oOFpAImGjebBCGWQeHBVoqyaq58zH
dopCMEMmrNG1iHnxRDcujfo89KW3E4Wxzmhyp1TfWQDlFoZdPg2dGeLDnB5LaVHFjCeP09vrx3PO
CGvtSf1GgLDFvLvBP7Mb8v6SgR9aiiY8E7Q64MkG8quf4GtgisV2mldX5nv3Tpw/ar22rQNcuaZW
M/Qx3CAYr8gICLdOfSsL3Hudg4UpFz2avnjx8kZbEAesaHbb5yg6p1gFqtRUV35Qx1thjZ/VZOzL
mtbUoALz+rmNx/kTF227UIGqLT3ogUuzGJbsww1pjLN9B39xMdWsXkHCR/P1wj22KXATH7p46jkQ
u6m8hN0YbDo/eT6klnOCJHLqOm2vDgnNdefdBFWX7HDr7jNep2Jl5JIMxFcty2Oh2oxh0o1S0E0D
Oz5KBv0E7BaUmc9T+la2t2bxZjj4nJs4Y7rbrfEYbTlE1WVbhzxINW+XNucadhfWifxuAB3Bip+U
3W5DcM9ySuWg9m2DzWSM12XXUetL9TxK40pu80GvBTu++AeLsaq07WxBYwDCIuxPc8KFL7PpXIVy
OYm237QVe8ct7VzUzlLzui3Gn2sY5NU6G9/MyHyTpZS7ePiOkmEXoSSkmTobxaezSbQC2Mkn20uD
J0OFYazaz/AO8y3ItM/c47ewu7E7j6DHiKXj5rICslTgLQgDRMJNHGYnheNpa0x1K38MUOtwvymW
ZSz7vFU2GjqfPmT87Dk3ipOF4rua58JDQ6FjiMbbCCxyp449K3vyONHBathjOmjIAMQQ4xV4nmlZ
t+b9DzH1/2vL/4E4+K905dv2q2ryv92FHz+Jyz++6ndhGRwWjAwW6ZHU11m+oJmkmH9nZCiW/M3h
Uzbnfa8qeSiN1/oDkqHZv/FP56UakDVM5G2iwX9Iy5r8DbnZZBOUlKqw6MP/CiRD/AwTMMn4o10b
lk6JREyCwu3nTDNRAr9LohpIrkesEwQW26DrFG8+sVMsX2z4WOEfknuifveQeu5DhoBuoUfBPkmY
wMWGFW5liOMiaGybgkWxQesH72OOvSUISqqxrDxobYzrV+moZoSm7ktmP/8mC/5zBt00gRXYePgI
3bJxQtONX7L2fWFoIY6P1E1yD0Ds2LLg2wtvzVQlM1l26IURSeY/fdb/BZPj5zj4/Jq2zovxFDQ1
VnJpvxASoDYrrLTOfNcrVO5LJ/kWMnt1VFYM/+sX+vUz+vWF5l/+T7iCFosDCmjiu8i2r1XkA+tJ
netffw1+G1Wa89Vl/LoMDpNOmAUNwoJSKDbFCI2d0lTFv/mYtPly+s85xo/3DC7HvDOea9f6J/IC
41QV/SBVVqzcdVbMWw956jx5oblx2uq5q9qHqtZcGTcaSWztgsz1bwAJP0MD/vgB2ENloZtJXf66
iMLKic4yc1dWPHePuIHi09QIqq6uIb/W986/WROlzfyXf/qFbW58xwJwAWzi588uNFkzMWUeHJS2
HJfYnd6DFGWq9uHpe4m8QcOcjYfGxWyj784qfz+aP4b/4X/l/9U1qs6QgF9+AOAdpq1xi2sqU66f
fwAWKCnsdPJCN3SKPd64c8KqaNewwDK2BBZjy7yEMXzQtKN7RwF+R5T+1uE4FYIdHUFa1Kt4RFbK
1SlY68Fk3LaGfca2dUHwP9qKdZ6i+FutjXMWkvEGaaHDQFYwvsPfWWix6e1T8KYQLhF/NKF9duyT
whnDf42efpl0oBT4qu5NrXyNPeta28YFXubFVnllQ/oPEShOJL/oXRKQRCuo6tX8auR1MroH/qFj
IXxm8trnGFqKgax76797Glxpp1Vf7BGaJARmrGuxMO9Vb2hcS5DkSwK72lr1IMgF8FJAFYlbjWI2
bqnTxahykM4137ro0iNP50tUQ8r98ZuJyDiRsx8PBpFyFECaqUzph70KrOEEy/A5plXDWxMN0ymb
CGhAV14peSNYoWedS71PsSpaOELq7KlxepaqN5QajCt0tkwE0ZIOX+c3qhmZezjeWXP0biXyPHT2
2YyafAvRcjqRrHTWo2lfLc8ifJJE08kuDMCIQQCeWvfDdYYffMWTB9RORuQVWzdhGOIX87SviFnc
MOqPYrY2ObJ+9tIgcVMcYkS2sxEp2jpjDDlGDUFWAkbBTQtIOYkYbbG+ol6aOVxgLBzgCAI6GqOe
iOrPb/KPt3EwahoUu7RXQeOPD5iMgBzkvAko1s460zJnMwaqswQ6fHZYGkEoeRw3JRYsdjiE7wYE
9zksWKxVwRvsO71wa4V2tMeCvs1z85InlnnIbS6FYRrMQ8/bEIA2XVcxrxRNDsW57w2LkrZ9ZcYM
Jb2UP3oZj7gScJndM3sP5O7Hz574Mtugm+wgGcFzG6a3vhPfUCiu5dAW6wAW6IL99HCJy+DbGv1p
HaMKLf16hmxqsgNt1zVgDhiSxF1ySa0w39g54jr0WeFCG5ywYNXPsDvU1RzmWoWaMyySpK9XGtIO
KAOWpOpEcjcZCzcoRZvnyeQCUEy4hSQUN4j3zw3jTnewLbx57OxcypQPM6sGHq8O/V3iaBdHowUO
O34yJSr5ai8Dnxq9qx3fuCdgyRp1/nq+3VsSvsCj9QBNxmCuRv4QequDiprG32bHTZZM6XtYWeeg
107C61lu4FzTFpR7PNTxCSh0jLsqdTYgtuGN98aFJKSzZFORTZ7YOmeZ1rsg+iUrupyzNuoXTGmE
GSz/XXd4Y8Zc4zW8igUv+RHV8FkhJ+mOMnyCaNTS0POBEaEgqeUEyhXT+3gKZDAyePTCpdnNt6ic
Pjpds5aDbV/VaYItkSpXVXB1z3+D0+K7qZP3DCzsgvHOtQ5Alc+Hb9OwC72sq+coFRcWHHDTCm6O
bL7wVS8gOlZ5btYA86T3MVdlrmQL3eDImGQ17IuwGfYDKjI+RoWYqa9CT5ZGcNaxDHlE5/k45dxB
mezPWKmKEp3UiZ+pT2xu0SJ5Z/rEb0AAtcAf76+VsmyXFYDqj3QKoFaCMWSlVTTjGp8rGbwzcn6u
0uo5yef33sALJK2KQ1lyndgIx1gug+8kLKf1j/sUu+01TdRp00Y2vqSxZeScV/m2sDvuCt/kfSPv
ubQ75Qp6l4tLcfZOjFxngye86wy8V530ZhKCB0I9cbwvteetFWgarmLwVZ4qLknMlIZHpvdWR+Rm
zbnsg63N0VgOjAxljskyTk1to9d96QpT9jfkD4olYaDh1tY5BKNei90K/tvOyCDg9xWXNvnGmsRT
yt44whf2itTX2zj48B3sVCwjzu8tTHbUUjN/toAccdsQgT8a4CLXGlCZOw3AwnxBj9Whgw3rOnqM
hNQEipoDEjX5Sq1VtqnBj8yUbtz4EOZdwsec9KmOmCM4FwcAniT6Ymvh4QV6grAT3MTsmkAqM7GF
aTRQGiZOkjBEUgJyNwOMsEM9lMXaK9XiBavssLEzbzwprPwwVyr5x9pX4jtsxG9AVUllhtH8+UWo
ZwsPV6wrek24XV8an8AZ8y3etm4Z+9wsKILc4b6fuMMo4JVqvb2WZUfWJ0reh4HH83w4FWz/2Os8
sO2B71t01fOPxyJ16wWwqnCzOgI4iW10wfq86pDOxUaKQVifuA4zyW1QcGCQ1JkzNmZ1MLSGRE/d
35gsMXjNM07wH2dEHFpntS6ye9bRvPtJ4e2BYmuLJhfhmiN+fqYk16TLyUZY0mdGbF+HqRVgdsPv
thC3qNGnKpcfRpC8ZDI+xCMDsYlFJLjusReygM5ZRx3usCrkhhMcces2RErP1cRC+INxrcfpeBiw
8h1H7Opu4dnVKldRi7npdiDC76O6I+wHM2GFnD3cip5nSE2MdJ8xYFxSUT6zYYRfU6g1L8r9mMTl
9NrCnxmL4D3EKIxoFn4XjFCXWjnftHOB8aNcyLTqebTidxJJBc+sWndNm+nevy7Af4Y9zYUpJDfs
RJaKJ9OQcq7j/lTk67A5rGyYAhc7q+JaUrn2vBKHZvTdh0CSAYHAp1H18N+87o/Ncj8ViLjOMbj8
2AVHaf5rgTiMWd3W7HlBeO0QDyUM3WCvG93Fi6EtFzArqEVClSBisqIeOUGVfdRk+RwZAQYAckqp
wfN8MnRKthgZqCJ91pbrqJru/Xm5BrRfghd1vfMa9QOSJ4AcT3mi270nqXAoNZt9kYO5x3b3oNXt
ZySSLQMMBBIu6y7xvosqasDthnvLLynTmJqeTaWJ9+nIvZx5HNzwJnf9XLv3ITfNfM2ZkXHW8Wcv
0ekUl6nltGZpxs1oFzCycF9jIjB0qsaEpTSMKadlb48pKQaGEgo+aEYf4i9B0vh4LYLCgn0b9Nj4
DiW9/p8/XhLDWDBxbq8sQRFCAp0iTbN2k/S/o3kFAw/W7399Qf3gMv7ywWKAsiQvC6uH6MjPLyla
PWtKL1FW2fxO8eEYO0hj00UPHN+t6+mlteWujHiqsMJiw/T1PJeTrG6yZ0yHWDaABhfaxDN3rpnU
nhJo/pQrioFRj98Hop+rlDOky+wdO15WdSRxzIrkuyyqZx2FncQkfU2Et8zmnHdAtbMXoaAK4rGP
4oulqjEuwqB0nMtNZaJySCnCa5W7MxQ8JOqEMyDo1IaqjablR00H8cBBp7OvzNSuvcLziSiosgWD
zVdm5rmY+Jc0Us9DpNXX3BHAebB9QsH2eSZPHo/x35+M9Fw+vgASkBihhgECED8iLi3RFxysKc/i
RPBUIBmgzIVdvaJVeW8tXBhzuaWH5XNMMNalePbYUmJOrz8+vr8kql3zlP/8ipGl+fvIyRmEftD8
r1P4geeMcuZf/qvNV35+A0v+6z+af5p/fC/gqn/8dKu35u2nP1DyhM14Qe4a777qNmn+zmWd/+X/
6f/5t68f34Xz9Ot//sdH3mbN/N180j5/dmbOuy85G/97M+fp7ePrM4dK+7fPr+Rv57xqvv6Lr//D
16n/puqY9xxgbKwrBnv3d/VNqL8Zpm6xClvVhWOyQfQf4psxE2rBCUpoKgYmXR095g/xDeKtzV/C
vMX5yR1l/hXtTTo/9+ZSQL9lI7ZGiYiN2vonqismw1IEzUC4FzOmvVVZA3TES/IVFufAH58jf64V
6pFu0X7V6uI5CJSdZfVsCFMU2oWg+mSHRQHdpb01MI2mi5qVklsd5BJLeEjYOy+6rwjmzNrG9rSL
NtYr7Mi3piGfC7MwbvK+Cb7NjFlyVZW7GJ5rCPxOHepznnzrOjytIqlp+1QnvKdyzm+mYK/Gu3qM
WXkJeIpRVGSCzgGZA7TCIYB1l5eVG9RiFdvpJreiG39oVg5IKODvrLRkCDSdAuSEU5hms2bdVczr
M6A0Ga6I6rFMpxOZuBNUfX8zjdYizEDyWdkyDeWItp7ptAmI4LSa1o1pBuIk/ZHmLd5xYuH+8HZt
lTw0vg4xyKAdCo0PncJyyQ46CHOpH93UeUlEDfU85dTvZq1Qa4pjU7bHVOafzM4+S1vZFiZw8EhN
n2SnEugItSsHkL5ufbtY9Jlxr7P+a9G2TC/SSlknQ/9UlUzJ/OlaxsUXeZHuqCTwGHL5MqWSlUXD
3OKJzwyLd6Rhax9G5ZKF3iHPHNbBVRxzWcEMxUsT5+zDsCDCkEXrln1/ffHlsaGvLr5ztVpDDqm/
Uqydq3Km3uFkPU18sZakwVW3DItmheigbE1BmqhkNCKyT4Bg7FfrI3kXiOQaVHesMIoRnzzc8phN
71n/Imkh66sU+huTZqL30XrImZVFFT9qquH5dYB3LXWkuwWbQIh8hBWTGNHcSLSlVTc2gBfTTgOc
z8S0npNXAgdoUCU4f6LY1XMmwXZJWqigc12GaqJthh5A0oD1ejbV0CioyI5KhuNMLVtss33wOpLj
wTbcAa3o5a2p+C77geyDYiu225SMqfiFcWdOYsHKYxCjOMpWaU7sirHUOwObXa9N9TYuSPGHwBPG
6aa1FQMNqtuwKM1bAOXf9hHRDWuQS7rMeokLFbNNAXRB5O+5zOwVGX1sHlMGaSeFq7AUnWe9CLt+
kYGShzCifMIdwq/ajTcQS5eoRGy7THTKe6Z3+H0PiFwbLvNVpdLVGjK6QsKFax8noNf60MKGDXcH
Ldl4UaBU8EfWX5TKvRbpZDkB+A24I+IGR4vgEyCIeWvmN0ngveSEdjwkPTtDKX1qY2ScACeZl+5A
QItVTWLwbAbTpWY91ZbwmncTVVtD5V5y2mk3ZuE87GaXW5p/kZmCRcHn4cq6WOq68+qzBEzlztVM
mqgwfDG7kEPKB0rBh1ItLWoJtCzgUDSCy8gYxq0lx2Jr0u3d6uyb2eQQCVZMJZMNsdv7JLOgIsBO
CIJtNsDtVyv5bUz6yRG5f46j6Q1vsjwHheksvfxsx76xSBO+NdsxV8Y8nCda4nXH0Bc6XgScsCyZ
0u7aqZxhjbj9styIj3XcEzU2ucWcwVnFvr7LScgucNh9lDi9WgOWQlGZxFtLAmeCzwc2ns3/Kj5G
2jnMt3WzSNQvGKf7NghuAZwY23jMid8Obw6AITdME2bVbCSlwaIXVA5e0JMYZukReTAzZ3kupTJ2
FEXbKM7wCj0Z/5GYgBrrdoNHAkFUCAsPeIIhy6j7JzuajlFfMp6Y8NKPk9wPXvmsD8FGnRQssNF4
10F2dJ1Y2Vps/lrwt+Ehy8WGFb89Wzhr7DaxcrQTQANmiWbvyOlVjZV9o8vXMU0Pg+qH5yrNMGib
KTtnmvFFo8Yn4Hv0E6Vbjsbw4fjzICdf+462sI3pRMKaqWqCE7vKzS1Z7NuwxdmHkJ0u4VpfZ4dp
X07Lwnr16Q9A55TmSVrs4lOeqQp1NqdM25LmLlDrN1TADUDA60C2Ew7lE6S4zlXL4WVsu1MU4nke
EyKDfgnJWnFOviQEkBiZslfsBlpHhKLTZdADyj50zSzLPlDwFebuZGurtH9DRgmWtjNdZF2PQBuA
R5Xat4al5+CVmVjlUnzUw8ByZv+RRVTRCd/I8BqWcbqGLPaUWZgA8sG7tbqrYvrGvhUJGw/LMdx7
7A7G0lA2tyxDuDfYprZWQ/yoo+Nnc1yNTxGXDIl5x80MHoWWVd4YBBXy4R1bDtYiP30hnVria3/J
sqLbGGFrrW1o6Y2KWoavfcViujOeyFviRocwt779ghmBauETzRxjH0Zcz07phKs4YiW9LLqPIhzN
RQjIYKmowYMvG21TWtbHWIP/doBZ36vqUF4QDZHlNOi8C62xWRHblAaZ4kJ5YCdy7bbZLIYVsCIj
4t5kDbjSHCMoHjVSpyeM04ziVQVCbpiWZ8uLq7shiJSzn4Yme8xqlbIZ2Qn2a3JsrJF8fQJI9UD/
Vm/Izsln+ABYDSyK/yMCJy6sYAyeCpSgnVMW07KcJv3dgZF6ZBBQUVLESA7jwNWKIqlVPclsmbVP
PkSit6pUsDHoSM8489t9HQyqOwDfu6P/ZitgpoLJVLMk3dYiSu7iyRM3tqKE+4ROP/rhk08qc8vu
kWLthCosVT3Ae+nYgLvUNoIlZ4ONgFVLzl7U5t5I0/qmSSvBrpvxTfnf1J1Xj9xGl4Z/ET+QLMbb
IdmTNYqWrRvClmXmnPnr96mxd3eazW1CvlvDlgUImmLlU+e8wQ37PzPJLZjTovmMivCA2iVzHs4t
MsXL5DdlOn1QIx7tk1qE3xFqCZFIcQztvpEcirRv8FAy9a58Vqe4xiWz7QLDbNQXwP7xQ8Su5lxv
2546ZdI8q50FjyPPT+bwuwm9JIzg2UO56IG8VfEL9OzhZU4dk7xVA6rYN9u2/TDNLmB3CarARtW8
1dYYOdfUMqZ3bio5NVnY4f+URA+kknmEobcLpydFRIQcl1kF+A5aJJej+SXOmt+hvkL/wXXmj8nU
FYSgdES6ogXAJiD+KfVzq7Q+WpJ8hLxj8zEZCOl6RH1/I8VeVDecih2UOmW9jSAeP9qxauF+Rx0h
e8QZFBs/0O0czt3vozart0NffM8XlWKt5U+Z9WiDUUdOIr8v+7H/gq7FOzy8fJxIvqUF9pC4umG5
Pd3reFC+DENh+thwG4RkUGJq83Vge+BR6m2o49HVt+pTFaOYuMb6g1RiJc2YPaE26ttzX32wq2p4
rPM1MPLuI1IKnhhNLXAkRCbnloCBOt2SaPsT0RjdG2Y7/7KE4y9diEMU9aoIn9+4CIYivhNliURn
5T5WkYZdYq1XL5A2n6vCuXMs40uTUaUhtmo+zdMUZKP1wY0fJ51NuIYQakEA3HQlwEsDeBKP7vok
C54NIGK1hXaeEYdSHWoSNnKi5JXXCaX6Av3Bg0noGfpyPyQ4DaiwtvM6wZAm+ThFYOqQK5xPaO4+
FEn4y7qiUGbXpF3SxSoe7HnAX2mo3A9zNBRUwsJbI1MDiKO/CKsFljNxVtYxNHKK/8uvPCp+5ZJ+
hHuNzU9v3unOX41lui+2nkWAnBDxwM4r/V0pHYTXS24J0ik+QEm/tfrvUaOtD4P7ec6iJxQwToWw
QG7OHWqNCjTjxAQXPpOgLZBfWAUJuO7r7OJ/lRAL5p3r8657r89r6as8aYqqkdKeD3Zvg7HHuOyH
O0G0hnX73PTycul/0eJGeRJO9gxzfQ0GyXRNo2ezA/7jVDd43z6rPQlEY30QqG17awXEQc+zT65U
FXb7h6XhlQGs3y819yHXFu5HtV+08Uc+AByb5vlb1jbJLUmURw10MNEY0qcOy2jo3TJo2xiicYHq
8WyW8NKIvbm7lAhEOpsYyGGH5Ew7czHwI5Q5J+4H61yW1rsup3ljfelWB0Pqks90+xNmT8lXiLDi
qV2atP4bvPBT6YWX/2dMT/JY1xIDn4Yf3zdeNfIv/JMJMP6jWWQWXMDGti7zcf+dCdDU/2AwqwmS
AKRBee3z3P8HhmO5/1HxNbBs1dBUoDvSmuKfTIBp/kcIx8YVERSI6xjC+ZlUwHny1yI9AcMTBInG
DwOTsLWKQE4uLt3JNcg+zkvQ14NNnQU5YAdb+8cMDdQ/MTqIT51qQvd8M0Z7CAGygP+bJfy7aUAz
QJO5l2xrCwDSi6iRmTmUNNBZuSl0o35Oxi7xHSK7gxzoOWDmv5uSkCOHwWRAzxOSaN/GPNdK03Mm
PEsLtIi8hKCYqhSB8/VenUNm/m4KSUZhkQEl/yk2qActylEx7uiVlmA2Pg3m4huNsby73sretFGn
gt9rgjC1pZXR26Quqnuo1tcwkuoVw4VeLOFpXNT6YRjK5h6lDFyqZ0SWyYenqI9db1v+7O28uSC3
kPDUDOM1SXXWdqNbeZo2ptcofUcywmjL+wKbntNYCMWrSIV7wD6Hg2rB3hRiBmRKzw2yyuYGLubm
Eywsi1bR61s8imiz1wwJYudt1t1f76Ccok0HdZUUnU2Wju0pJLLmTUHE6YEtagXQxwY7BeLJwopv
0zVrPlgtukiGTsY5xictcJ12fg5rqjLX299ZQiwceR6A7yLrt5ncMolT3DyZ3JHa2iMCHT1Wk63o
zYN2zhFJr0uVdkyZUwTOZ2zNaEZ1gF2dprDs1hx/7F6ooJat7glLDrIGVezcXe/XzhTqwNVUNiFJ
QcfcjqsyZ+GQ2oaXqa9mFsSLy2ItX9DKSw/W6G5TmGKQMHUsC4uN8ynMDepVtQMqGlT197yt7duI
l+oHMof6QUt7iwUaGwEBoEjcmTbrMoQp0bWmpCpS4wmw68RLEey99uy4ave5mFW00Cezjn9Rs1B7
oo5a+NdHdWc76gCsEA+wYOlTyTvvqq3ApkMy2vRQilI+uyG1XhvMwj0uKxTEFxgwPuhA9WA77hxA
LFFqPKBBAXBK2YK3ewQDYYywX2HnCYy7JsKisQCMdorIrj1ktTIAZnbNUz0k7UF1aW9qyZJzBmhg
yjR9c8AuRtoMeu8YnjVkX3FUMG9XnJr8OnOsf9NHV8WpXTUcCuqb9ap1KAS2Wmh4veVW5AGa8X7s
l+WvuhutZxzfE9gzUO14FhsoYl2f1Z1ecvpQk4UvY6iO2Cwr8sdppNam4ZUxJJ4OwWm/g+yLznIV
H2zLDTTy9RwQQIEtk7qD6ljb864Trp1BBza8qEVM0G3wV1GQqTpxlYKYR3oWDTEdSmxjfUI8GcWX
1P6TLEB1cOxq54jFf76DccZ2iNNBGPK8enPuqo6LynHMd8RiZjmH8ZfRRjgiiSPJUm7wr4pNoPtu
+g3h7OakDOqP64O+cyASovEhsFXA2cug6+0H9EMJsCbGerejfunPCm7fIkMg2DJQBc4EOpfX29ub
ZBvIq6PKAFFsnc7qcnVHw5xYYNiLk+Opha+aUYLFhOIcnBI7xxSAYbYrImMy4Nt0bR2VVjURF/BQ
vSZPbaOzdWNoy/TJmiAUh4Vp3TX2WP+w6yl/acfC/Pn1bGgS5Q3OgNKWvVnPlgHIV8tzdm2EluZI
nIxUudU+mG6c/nxX4csRF7u4g7FuNwdEXfdjqSoxeSuuoJfFEEj2hSTT0ynuTnlEdUY31SjIDOi7
aPQ3wfVJlSffJnp427y1OTVwt5LpaqhLXSuXbARbrOnwuLneyvlSfY3ULWZSgvtB4yNRdL5UVZJA
iOAKfCxyJMSFXlhf8UsRfuWqYRBmVvZ4vb3zpfpPe4KZI67lulE37ZFY1iLY4HXgDFl7i3dNdIe9
QeHlNjSZ602dL9XXphwBXhjvOhv4gLO50FQ9ClWUOdHtrZEvSXnun6is/57VRnjqRlV7NICq+dYw
RD76r8bBaXh+nf7TOhebJlHieKBtFqqCD0GX5AZkeFMD/SEWoIu61T0MqtkGST5pQWt24v31Lu81
Kh+IrFpKs7a26bKGpP2COHdLSgPyf15CtlI7Iw1cdc3+sp00+2DDjziY0vMr/LWnrgTf4O+pS+iP
OF9CYZqnDhT4NlAatFWyhIx7Ui+WpzbIVt5QdAWCECFrG621OBjkndXrsjPRNyJoUnkAnjc9hFQD
inlsg6Inid4rSvQE54rUKD5Ugd6s6sHVstdVTeP1ZxEjccXJPfvmZrFj9L50fWoDTZUk8SSyH2xz
auCIWhZY/LyBVy+U9mNNWelgNe92Fbw/bzViUfQSzpvOYwVt5JipXewpfbQxM4Cw0s+/gDKz0ZnE
3+76UpLcnTfnz9/Tqrk2h5sLqNt2N8efOuoWqUG0cepaAHkuLJMEULxShTbX+ktlWwji1rqtJmBq
3PgHZjju+xQA6r0IBWqN42TnR58k98z/Hol/fxIpFDIMDpcq+Y7zMchIOSXr2rVI9Uxf2F/OyY3I
MYBdQQzY1V99aawn5DvRGlJhgqfTJKDYxsPBoblziLlwIVQX1S5QCdtLSBegdyErdkFp2sv7RGrw
I6/3e5h29oFh4/kl8HePMYMlqWMZuBRvnVIVt8QlasS1pYhs99mYSGePYd3/en2u99YWYrjwK8gQ
yRfI+bhqXHIxclFAgVqt8PXEzU/wlTVMtKzBR6YTWuX1BvcGUAIGLY4pfAOk7tjbfYRbWYPWY9MH
c5uXJ0qH84PriOl+gpZ1e72pvb6BSOQfPAh11vJ5U42IyiUdjC7I86YJSDWXd2uJFqARSfrO0jen
6+3tdc0i1wawnwwRcmzn7XVYSk4o/XZB047TabDN/q62kMYM9TA7OBLkj9puBwI+CPfQ3/h1c/Aa
s0riBNJt0FcW9XJzLT/j0pG95EaElROhOkiNPIpv+hkR2uu9fM3nXbRNYMSTn3+drU8xugm2BfG1
Q8TWcu47F8rvnOiDh/Rxf9IVZficLF34fUni7i7OV9RZ+yjJTkpfoRMQA9146amtesBKbOfRymXx
xVDi8B78LtX53F6cg1tqJxrg/WWarsVqYEdtjm5w/mGjUwELEG7Qnl1nfoKAr713yxJFw2geXjC8
EL8n3VIiDwfj+GC8Lk9TcFrkumzNRHDvlQ75dsXjlbaQwww5uqgWwtwZsCjFT9CM/ATpR+ClaweL
Vwk79/e6xRS5G4YeBQMjdfDSLNsvwPPELwffdP5OkocLlydPbhnNEy68vufe3GZGXTcjbII6CLEG
Otnx4ADWsvsHNQwxTkiQ8Z+SqYjwp8idD0XbLR+WOrF+u/4Vl4tY3uAWI0P2lhBiE+aORi0mdFJJ
eZh245koR1EM18Wt3g3KA9ryzt2Kv8mNtrTlwU7dvBP/7j+PJezfJf+ROO18q65kUpAhV2jatS0q
VR0aoOOkitumjuq/bOCc9501RY8zAsQIS4+W/qIl6vTl+gBcHhgutE+Od2GZ2GKrm8M3tkNtrcql
CgTsB9/IdVDp6PC/2Eu13P+bpjhJXem6DVv2vMNs5gq/VprKcFv8o1VaMwi7Fis0NqV1sN/25hXk
LsE3JQHNtjf7bUJdXoAAqgMc4zokGpRC6T10CiYygq747iRt+S20gbx7Ovqoh+fT3trm2uQkduEs
Ehqed5V6Nxg/N66DNov1x9CKHUBbkep1cb8GKtYTj4iypl60dAiury2V81I7cM+Wy+f8iMR4nIcH
eZfXm3XzAkCWt0HuJq+DdHDKd1GNlwF+DBaleVOt7jQE2A7ug50GCcAp6jDe1Ci2D1aI+b1wDAVJ
N6vFBaGh+Jd3s6l5vT2vj0kEgPHgGpBrc9NFoiDVseWxqlvOZpJDUdsTXkhFgF8QTtLc3s9LWlDN
HbrwMa1JBI9ulv2LfQsNlTvPoF3ed3JHvTm3xqpOHX3MkArsEQwQuZk9z6IDY2W67QfFHOyHBmUs
zZ+isfPTqs/eWX08/fnTe4lrD8lVUraUE7Y5ns7RS7eL+ipojVFDk2pEUcqeIXCYbXtwQuzMK5c1
lSBqbKQQtc0or6pG0kWBlYB2ZPSj093yoQwBdotebRFKT9fmYFr3TkYZcPLGkbkeIUHHb0e4w+Qz
WpyyCcgFj6j0NBgj+CBNPoemEi43am6M3xpO1DpIyAXddiaSzwh9hXYe/PQoC5ltcmR+WJjuZg/x
JyMSQQhjcYK7SH24LbWw2dAAAzXkGK83tjvOLthh0yaVxoV03uvVEWNTDWMTZEtvPg9FId6v1mTe
8Q1/ZPrsHtx8cto2m0fYBnUTnN9JpW2J1bMNMWGs6FtVasvdNJohyqOG/eF6p3bOYTI7tCFf52S5
N53CYhkjmQXzqgGNPm/pRfYQZugArTggr56Y+LObdB7y+nbF//JfrFzCYA4HClDCuahAAciIzRlw
bC3C7qmok9Eb41GKvRqzdmvFIEcPlu7OHBJGyGIm6XYW77a7/WhXLUixwLERS4uXFJ40KlctdDTL
/jBWY3nwvpCHzWYW2ZGA7IHCk9o3NhdNPqqrWixk/2o7me8RQ3feIexdfqwN0/n1+lTu9U2+fLlR
WJ6M6/n6FHWn1UpmE0OKMvPqJgNlB2v0EetO3DYtrBavtyd3+bZrtouKh2YQKjrbkhTzZKcO6nOB
nsLITqEZvudBill3ImLL761qemq1FiAPx/CM1NFiH6Sz9j/A4WVDxpA1tOkwTN6Y+4sPgJtafmvD
HPXBhreMg8fOU+0amFZDzAHmg+5u2upfr3d/b7gdkAzIPVDdJJY4H+50yFPkdnDBJLpAMjB0mvim
q6lKj6M+P3DOFwdL6TLlIsuakDkkjoHfbIlsdkGSDVc913dWNCiTTAYo86zBw50/l2kp7vEmn70F
7gQ8+CL9ZRnQIEhnt/YbxRl/NvXAx1DStUnSGiBLtvlnNZuawTV610+aqX9u59T0Fyc0TtcH+eIQ
pBWeihyBQrN5NW8O+NDNSsyQLccXdi5JwIgTN2N7VJq6mEod5gzMNZeCMHX47TVS0Ud9jRAKqHCJ
unHU+XtbhPat1pqYfcQiurveqYszAbg+fonQdihUMHoybHoToNSRzdEGnc5vQdr+Bg1z/uIsne2h
unZUW9xpikDPoFxLqK2CFDlvyp0LYN0OcPwmjFa0kpUEsS+RAuJGzcBY0uB6zy4HkmkyZcXWRcid
UvV5c2YrFVInQ/jtYv2Bfwre1fjvnVpEfm/qYlIOBvLiAKAlCmjy1U4qhVPovDktWyIB/Vyn8BLH
flKinJ6mZf+iTiYQs6rrHsD+FDEePPF6N7atYhxtSdnC2Rko+8o0mhgkotCzVZWx4SebiQEdAdOa
ovMijH3x1Axn42sMaQm9VqMVX410NSiGFQ3WV0mTLsTDs4YEInBZFImvz4C8wC4+iDcVSiigwMhC
ng/JhL1NBlkGsH+nGN+cWkfVsY+a91h/fFyUbv0EkKT/Ec/I2l5veGfqiUKR8UeLhf9tAUkFSiK4
a1CKyqtkeYAhYvmAg3uAlQKG09pZB+fPztyTmyBBQfUEtZ1tDArHQwxAPVefbBp5k0b0RCpT5+aG
bwA5fEah0QDtCX4/v8VKmPoK9GsSe9d7vbO/+ArwH4J6FbJCm628aINelBzMvr4s6X3VoH1fq4sb
sLH7g6Yuo24JouF2Z2ZJvHPtnU+trkPTjlRn8QU1uSB14jHA5H18RO+8PBUumbxRGctgXafFR7ED
stXSdT8/ywSkEPnwpCDDvR11THtKe8Qjzx9srbnHx1dSpo0kqBve0tOAhNP18d2ZZZKIFOoFWmEy
8j7vc13bOLVW6P4VPDhubDNunjWlARDulMqPOSthfGRIhXwCHTJPXhhGjn0w7DvrGqiCjHJIRpOZ
22RR0zAhkbqyrsmGZQ+62iOBid7il3LW1x9TxTI7GOK9LvPAIC1BDkbDYuO8y+j6pm7KqUeNvnDS
j9B8YKsXSmbic2c2rUcJyGkgBCGue9OtmvY+IbH6Nzf3/1RV2vkGXhxcHCrhDd2Wp8ybGypOTfAB
TqxiPbSmJzVfgd8vkN1ucQGrzZvQtNtPKJKGt40+rhjsxP/iiiS2QAWOVwGAgu0gGHnagklsV3+a
BmSYB+DPlRbhNS4QFLy+xHbCKkMl4yvRYkSSYhtGwrnLM7d2DH8eyjbyM8mPn1j/T04MxzRKM/s3
7I5a34kV5y7LOWEIrzTz3dIiyDmZffx8/YMuj3BuMkG+EcFTgoRtynMhvaeNFPB804jq5yix5juC
2fYGR/r8oURDxxvidkSEszwaistoi1wUyV7uNGpoaKWdTzui1ShLuLPpz52B6l1ujg8K2/IAJXu5
o4h8JOBYri48XzbnGAyfTmCrbvpsLf2TEzX6bdpI4WsBiwc+AWbv1wf08pCmOaJVTSJuTH1bllXi
DpyziCzMq5CdxPxpDYToUHGp1/r0L5qiTkZqz7Z0ArzzEZxyGJgObECfO1jznAERtKWL4YbO9tHR
uDuMBB0cSi4WPa/Ch2/26BohJaLFoekjxfU0D2l0SkQugtEJRw9L3eTgJN5blYR0gICplclkwXnP
VEw4V0vjYafjbfcZKDA2f2CpkRHq0o8ovcQ3hSZCKNEIw18f092O2mS32Jo6j/bNmK7GmJdinBjT
RGu9sYZaCHtWfS5RQLqjXHJUjNltj3IMxHrUQi5K6ZpThUtE5stHene6s62p+OxGJk86aGD3VoIt
3fX+XR62pNLkZgfPo1MF2hy2aYHZKJbYkIQsBlCP4AHFi9k+TWthQFlErUcZMJB2Wje77zXz6Im1
113qniS2OO9JjWy2I3K9hchyhlevF5R0Q1PcAmbC2LOHordCojk4b+V0nUeokHBV1CwtU0K1tpn/
epkyIxpbfGjCtH3OKWF/UjpLEDL2oS+63j5FsGIPjoDdRnnFWSQCKchv01xiBZ9qOpWFS2dnPLiR
qBDFI4CqnSW8gwbT3E51r59+fmJtXpQ813nw6c72eYKMuttMOE3jd1y13oDhHiotC9Y7Wjxaf2Vq
VMC/0ZIMaEyCpYaBJNbn65+wN7lA/0iOcotyl2+CiT5ephXXTqSawt58qGYxBqumYA6srL0/DNi7
/Xx7pKB4jHGNkP7enBIuYuh5QUbRV3SxfFeLVDuB86x+08DUi5suq7I/rje4c7aT8SJJINMDFrix
82MJMe66KgYh/KnTBBfjkpxMwt4gsofv11vaGUqyBIIMOxkfLhJ5eb45b9M+K3KtWm38ehCx6Ep8
QkxEJxNMqtIG08yfbg20NVhrohIgW5o4b63KcgVRVNVGBx86Hg7D0409CIxus7n1uz4eD4KOy95x
AkGOAaEv0wWvSh5veteitoDkG/Ko86LlJ5sL2ptSTGyLNJ28ORzHgyDgFQl6fgzgXg6ghHo72UP7
VdbzTYM1DNZVqDwY2nLRv89G4nx3VrzWimlU8YoSxrcir0c05dPoPqmHJrsNbTc+qUUyPfEWUCkt
lJ2XO6HzlQCWZ+718Zezuf08XjhSt4RgnJk4H39XKFTEcQXzkdK07tiZiPUtsDOvt7I36uwUg7Of
i5yY/7wVTP1mWBiYdUOFrm5rbFvvsRn7XNhud98r/cEKvjwEKcJxwbhAhjQgQ5u9Iqj2ETl2Ia5f
3ejpgMo9F7OAGzUqZ+xA7AJbhPIIQXq5QckEETcwy1xw7J7zLiJy1aWxtaLtq+YqqodF7KXoDpwI
M44KNDv9M4iaCVHAwcn82nlTFUZGQEdhbEJcnx/6yLZvDKtBZT9H8SKb1OZxrWAHX5/Cnf6ZvA85
fqBFSCjweaPpHM/U2axEmjkDbVGLwYsme8Bmt+8PKsaXgQIQAEpBvEJJuAJdP2/KdcbIxFs0Rv2p
R7xpHMxTo0zFb1oRuujHR5o4LVPYN4G99t1za6r/cCr/z2fh3qaFsstNgk2k/M1mV/AatNAhQ1rD
LufqR22N7cs0rUPujaap3PIx5kkdDECAs6O339WhxPaijOCbTtUCbqHn+oHTOnxZoil+boDcHASp
r1HoZtuiwUFdX+5clazn+RBVeS7CaMZnfB6XvMK/RiQPiV4rL2mC9S56eTlM47nQ32MzUr+Dd4GQ
apnGfg2r7WsjquXFTREPg4Zs3s1qiytfWrbDi67E5W+6qQj9hkiCiqYUf7i+jl5P9M2nyzoY1AiZ
89btze5EarayirCPg0EtP1W1mt+jqBhL0lSMkiGooLjo+ttsqPUb3Kr6W/wsFKgKg/MuL/UoAD9y
JGZ9cTpx/sEspCxIPZ1fN4GphI2VE4LIeP7Z8X1UZh2yGAbJxMztxEdTDYvT9THYa5AtxKVAHUsm
fM5nL+wxER5mxfDIyBt3KBEIjFL0GV/3srqvxzg7iFYu9i7MN5oBsUtSDQlp+edv7iC7WQfDRCYA
L9tpOjWQVwApgEpYJ2f2f7prRNe0AjlBAIrbjCWBsJKOZml4aGGaLQKN+vqXCz/7k1tgildW+MJc
b3Cnb65BDMZ5D5iHyOi8bwrPsq6oG8OblcEJoGrlvqBm7RnGMHy83tTFuUQL7DqSgljX2ADLz5sS
fdqSmIJ0oWKh6U8rr2ptQVW0LmwsjB348nmxVIgzoQbhRMURwHxDLAKoRfu2xJkQ3tsUizbLJlZC
sr8WnkgWtB7E94bo0V0RDMHwqvtYK4qYA/ZO2J0SbdI+u920PGd23dxFWTh514dCNnW2ieWnAOeB
VEmCg6r2+VDU4B80O4L/Eulu4TW1ZmMiWnYHx9zOPpHMWMd2hKSobVlbahOPeoiQkgeiH1d3F6cu
BezijVOP6AJV4uiJuNsr3mzIO1Jw4V183qsFiog9z4PhCQoK91MZlU9DM+YHY3dxfcux4/EgQW6c
gtsQVJuouSEabeB/KcI/nQIA1FT2JXkaiiaKB2beeL8ANjrgOO8NpuTxaKQYoKkbmydSShSoGQui
PonWW79io1Ig+mvV6gnnPC0NetEeJYn2W2SvkOQjs73F2bW69ICzoe4040qBMYMMscQTzEaxAlRP
w/5gYC+nT3AX8iiTCoEkwTaXYqHbGaa4tKcPunJrpk5/T7nRPF1f+pfTRyvUGEGquARgWz6NgZtg
TK4aPtQaZS9666SBaN3l3VQPOcjNRXFT5G478wBIeDmYRF/YDxhsBc6fV/XXN2c4zyE29cBeMGAU
3g1hmyICNjkBhhLqo4md/EE35Q4+3+G0Z5CqsXVbWphs7gwq78iYdC7g6d4oA8Oey/vB1e0ADUDC
opDkaWU6yCahxHwUIch5umgabokjpxKo3uZwWSJDmcBT4zmkZ6Ef9ZP0EjL1oO3swl/AJt9E2tie
CmR6fLPQ55OCiPdHFRnDg/Pn8m4RiL2S1qAUxWbdHrj9COLVSjnlFG2U0tZN7Klabz9Y5nIUXu9N
L+uK/DwhHRoOm6MHY6RJ0UOEIyLEWZB5EbPXoltyh9rSiCVyPx2EBLvtmYyt5BzLF+r5UdflQpvA
jLKcWFhBpBQM4GDlTwOzCkm2Ww7ewXtDCXiEnWmCSSLuOW9vQOySdwM6DpmjDjeamub+EjtjMGj6
UXF+7xiQ1G1y4JBBwTucN5V0SobLJE21uGOiuNZhvilVba4fA3sDCHaBTCJxLGnizf6IpgXvsaY1
vQma700Yo28dG0votSEGFyP2Cteb2zt1ACGBsaJSxCDKz3mz/TFXQ7prYr465HBv86xUUA5ruwfE
DfFJx1w2mHPtiDq41ygXlcougDJCeeq8Ua1eqATbveElxoK7W6MbwzP6XOkfHBrmszJapXkzZ+r8
6/W+ygna7n8Yw0QWXJPQtuVnvelrHa9mN/fwhtukwstiQKlHU1z3My/dmidL6fr4+U0fatQA/sWk
kqolruGStOn0ectixhXUmjTDc/K6OXVG3yCaWCW3btT3+LSJ0b/e01d2/barVH3Rb9Bw0gG6ct5g
mZtqZqkR27BzpxgBytKCKhkNzp+oFbsmniTArYA14T/oWyIyVYRKk/KdOo9YrPOim7FOrmsEKudS
iwLEGjFii5O+wwh+qHDWxpRjmjwHTN7XLrG0v3DWjnrch/WiuwPon3XQE5G08xatWTETVqzsIyKp
RoSrgzSvNFPklXAeH+ufRTUQh0ANAs7GcUC4tVnOfRWv1bgyxc0MPSjOLARPXSyTpVSyFzdoOi2u
1Xg62bob/CSP4EKvx9tm3EHzkbFBpYc9td29rujc2sREEsEXNfltEUZPXcdq1e9TrmFZPqTt8KnX
wKLeGGZWtpgkCv1zoy1IP619YvxaOUZEqTxuG/M264fwvZkMTXijk94GkNyiU+5ltV3fR4XZjAic
ag78o7ggb3B9Ae0cq9SHwTu9ahvwKjhfP+myFmbcEtTZijH7mrvkn6YZt1pe4Evw801B2uHOYH8A
9N4cBiIf6lrLDMHqAXbJ/FGv0bqVGwMb7OtN7Zw7kh/0P01tLsPSqLFMTOiVaQ7a46jX+a+rfBXd
8ACMczSGm/luNqv1YDB3mzVl3onHsk5sdz6YhhGhppLQw5wqHPLyqNFhZTEN6MOq9VD/6rqJEoRG
6xy0uzOJlFAxTCPdRKSxLUdj81zOMd+DWJwo7pC9R163d5qnUFe/Xx9Yua02y56bigQAMZ1ENW6O
m7qpytkuMxQSpin/kdezfXKNptXxX8ybRyQFlYMDdecuPmtwE2bMJUjjaCBYjrtc/TSih/OtlhXq
693aHUA0osikEDWi+L+ZOLVyplyvUffQogYYd+N+RNGwfEiq8IgttdcU9ltUuWAiwLzYLM10nhO2
NPmNQYv6l6hop8DAXequzss/r3dqZzUSV1ARoZbHO3ELPB0Le570OOQ1s7QgoJCzOCnORIK3HqPb
LG20j8tcmL9db3RvvsC2ycVBdYtH8PlIJpi5oWDOfOWoeHpqgvwmFOR/EVeTGuIJJblezNlmvsiZ
4tba0LWubfXforb8UZe6/dFqsoP1vjdbdIUgBf0p0lqb2RKofjvWOAuvisfkuTIbrhM9imp/Rbbx
/vrQ7bYF0Uk+0gDwbpN6tRSNyF040O7gItjtoEBIYiO/n/NQ+Neb2pslgmmUXbCi5NG16Va8aBMa
wZyPWpfOp7WK4lu7D38a6UgCT3J3YVwzSqz587Ug9Kly0nShQ2n/6zIPTUCqYj0ZNrFnWzht8C86
JROixO3y2bnplKW4i1E7A/kJ8qNP5dDx2sJYL1QPBm9vX0Hk/5925Dy+iS7lrQNznXawb7NPmmbW
N7rRDMCAXBzB6sV56Npi+OV65/YOXvh/wFiADSPUsGkUVktk4VtOox1805sw7JKvY7L0pya27ee8
d6qjGsbeGuF9QrbHdE1CePlFb7qZalmXDipLP06RWM3NsvXKSNUPnnX7rbBKJL0FEYDNlbk4YzHp
VkeKpxj7B7dJwevrmK9cH729KZPkMpXEGYmri4KXlpZF0uvCA9KUPKE+k3t9nrT4oWA3rYTO4+SG
f11v8rJjpFp0sjugIS0khbbZMq3Xa21i8ec8FXzXrK2P2iicz9dbuXzpyISOBhRf1ojhvZ5PUleM
ehxDtYVKYue3cW0ZdyPSoh/KJqzRhs3GG+qYFiDIdDjYbZdDSsscQiSUOa1gjZ23bAwYfY8t/SsL
e3wWiki+gmoeHqu+Qb8oyruTsprOQWFPrvLz8INMkkw9SkQtTCw56G/WJOlNBFLZffCvphK9Q9OR
Xo7aXZHjMn99ZPebAtQJReg1aXbelIk1HWUuoBJxhBNubjfI2+OFE6xzcaTicLm3MfhBlQJ6HjYk
7ILzpnozpS6KFraXjUPjSWCeb8UZEtgw/b9kQ6EcJHL3lqY8RiQXkgBki49ONDSCpoi3C6+ryKN+
Od2psWMczNXeAgGRQUbqNWOzzX2lLUJ40A7Bmrhd8o6373SrTCm2UOvU48eBoRicudK/Pms7XZOB
AUKtkBzBSmxXJdnyHio2C0SJpsdcz1HMHzldrreyszakgRPleqqQ1P02QY7R2BZa3LQyFAtQW7uM
bxLD6l4Q+8p++iVDgCNzJ/xd0qjbyttEBmq0Cja4nqqhT4Umxe/PWX13rStPM8rBm01sKX+6fxaF
elmlYolclPt00QCHggSNu1I+/kIhq/wKBqLwk7zLDyZMTsj5jpb8WHAW1KWoZm4xvFgRUJ5dFzTA
nGV6b6TTHEAyxoXE4BWdN/XkQXgvHjAALD46sX4k1ng5k1AiCBhUKjMo0JibECWPRyxtFhtwfhFN
3xwrVBu/hBWHq+USDT89rDQmUxZMpgXdevOWKaZ1Voe1hAHcoNnVJIvx1GJtc8vzVLu9PoOXHAjk
ZwznlTJPzhRxhvMzpVRsHa/IpfDjKR9h/IxzoLIdAjcdlseon7Mnc0b/aI5NiMDK/GSMTvv++jdc
7kXapUYlbyaEY7YQAzA0iiVWhHDQ4J3vVewNgijBOvhftCLvV6JMYj5DzvCbK4FneIaUqFP4kz70
dwmhLRgKYRzs+MsjWgYnEGhkbo9e6eetiL6dlawkhyY6ctwiWcd7vR+jh8SaluJGq/ruYAL3Bo/z
S1Djxyz+AvsdGR0CyQAH/LUR7UdUza3nEbvdg0tur1s26A+QKtLGapvFKlLeF9Ual6DlMuMunqH8
52s1o3M2Y5mpRUftXd4JjOCb9jY33VJRSYabUvr2ojznoKG+koJd7vAfSOFqOt96Fw/I6+vjootw
iSl4SfictPna3ghqWA51EaHyOustFjApKvyTYWOAI3HnWlIdgfYvThTagxBA+slBLZRn/vlKseNy
7fp0ZKUoMZaYbU21RwBk4Cv7g7PztaZzdnjKtoSsHbBIIE1voj/sRif8YKlpde2IB7ExzdGvrKX5
xV6HEdk6rLWotC25txSDGzS1K35XMbDG6ydT0yesC/Qvqy7QE11SpHCzvCCBNI+Ai42y+B2pD76/
KKqvvOS7O81qlw8ksEfk2kQz3yhVe1Cg3B05ziyqLtyulEjPR66skXee2U5+UszW06TaQ2BiKHVy
uu4oq3SxDuXA0QwgDKkuukUfDLMt5on3Nj4Wyzdzcsrfp7DARy3tYzDzTZeOnpEnR6p3e61KLBj8
R/67YP6VbrxUlpgLv1K0JXDXuYb9YGJhg07Oqfgvzs6rV24jicK/iABzeOVwZm5QvpIl64WQwzJn
NtOv36/1sCtyiCGuANswYFg1ze6urnDqHIQQAOnr2vn++d/7qlRImDxmPhio38ZzLVkqwsZWcjI4
SMjaVJ+DDuJNCoTlEYx71xRdHlBl8AiS0603cFy62YmABQQ92C/fiq3mlCXIVsTUvV/rj9lA2PQg
dgcYIKtNa1OxG43m6Jp50I+Fe3VopQWD1Q9nJYvRpveK8I/7X/H2PZUGAS0i2SkZPreYC2WivqYD
WAm0KUpbXzORLwfmnD+JVqnejNHSPStT2sHFm1X/UAfVz46aVgcv6s4BwgqADybXaDtsCVu8Apxg
VbpZ0A0oN7WJUQXLZKLENibzOy/0GrjRzfLA6M6u4jqJB6mn8/BtMS1d0TOu6JpZAH9hcg7TcPy8
aE5H4wV4xP2vvGuKohSITaY7iMvWu9qUDCrPI6aiVo2uHaKfl8HVxbvOavPXOxtwOpJRVA473XTm
k8IYTKNUMDU0yA6Hiys1uKdTVbZHJY6bEJfoRxLZAeqF1Jn0bb2qqEglOCnMIH4pvECNMutaw1F+
sgbP+9u2mon2K7SprYQpQCV1lBLtfVRg2ZKgizSCYsTaPKE8yScJedBC+OsPQoG1tUZgWatDcVDM
2XlrAZSCdpCtAZzAxoMvTho3hSVyBFIHlfmxtn7Jw8Xh87blg1YY+fX+edm7D1RLif5s8CyUW9ZL
MwSFETubciTe9PqpcCw4YGq9vMDzQ/tMKwo/jdPmwPXIRWweXYjA/2908+gmc7EMLQyawRQasG6J
Ip9fmOS2r1WZOY+ZYcQXL3M0BB9MPfvz/oJ3bVPCAnABihqA5HrBrjYhsKgvpCtTbzwvqF75RIbW
Se2M+NSW4kfmldqTmOwjuN7eIaJcLKlwYWsFZLI27M1l6SpJkgdqv0QPM3nvF0ZvoxPu6ggAumuK
aO3nMylpmtamqGblZY2UFwMF2selUJ2XanDG0yLU8KBCsWfJQOga4r6fdP2bRfHRJpNZvSwAUZec
lg4V9nECjplOTnt5/cYxMsrgO8EeOMTNzUBZUEttFXcDP2j5OBdp2/heXnxqmla5GjUzyzySyinW
2+nLfct7Lxf1R5osmHeYm5Pu6ZcEyU7I5J3RwtMtihboXmpcmlbtHt3Zjk8CgabYdxL369DEVevr
spE+UFc7CFX3biqtcuarcAu82pv1z2GSyZpJFvRm6j0KPYahz0TfqcnLH5oLTzb9myMat5sUCr8r
4SW0iIj7Wfl64XWiF0NUz9hMGP6czE58hPDHPSim7V1JRlLgLJJ1DCY+11Z65u2nuPMy3KuY3pcm
+4m4YXjhtfzuhJaUueud+h2q8Qg+3d/avYeFGT0muuji8IZtFjiWA/xFbZEH5qC39cnsk/GMenj0
YFlZ+zXta/eH60VoTrZuMZ+QlFKVg1+w5/DJHmHvlZweRCWbxYusiWEezQKbR+5E+gw0JBZpMKpU
b9LSPBr537ux8gUlegdETTV/bS/JbZqmCvas1MpP7uwtgdbY6SX22vzgxu4tjeEfkn6qQ1zbjam0
nZwuqQzCHi9BeLVybQb5w+4B5bv5jFC8eXCObpeGf5XUnbTKqCxue/i22SKwHkVZMEzjp6jtxFOv
Emjmod18uH9s9iwBwJCLgiOJOvD6I+aS2csz0U4u0lpcR5XLDjx+uBTtYB6cj1vKAInz4C9a0PLF
3Po9rytNCsEFEauSTH/qXTY0vikSGKfablxeZjp5/4xTPp06TySXxLYE3GKl7eu0Li7FOFYH3vDW
D/FjJDsqLpHZyy2KMFcVx+yXDD+sJPnnqrTG7JRbnflgj5SrUA2suy+RqMvoIGjYtUuFBZphF3zB
trcrdBr9/ZBmAeynf08IU56BGzhvhEUZnGx7DgphGS+v32fmNhAjkKR/NxB7j36XWTRVFpgI8zEp
OGYXJx3Vt7OBjsZvmOJVgyAPL0CetD5Syygi/lC2uQXSeLHcZOHGNDYCJu2R7tTtvdTBZ8Ccg8CO
hPRvXE4H8aglTEyNpl75Q8ake0+MGzRRpD6ANtMfX780+WoBrQELCl5zvbQ2sYVe5g23pbTex26L
BjB6aBe3j5cDS3srI1HgdEiE5s17hRCz4TKlllGUSCQhEcMKS1OgOZok3Uufj+UBhE7+8nUgK3Eh
RM2MYZBVbjfN1OcItXknDWytaS6Do3TvG7fVP77++wF1kVT/cpJ925XX9Ioaf1GnAVSmAyK5mn22
MtpcAp9zvm9qb0G/mpKO75dIp0zMvox7TLlVpr3P+jC9wt49/MZVJo+i+QiIn3n1TQw+8RRqEaI3
MIVl07NX9u7bsIVK1Bqm8C+nZMC57g+b8TtnQ8qLSO4V/BbXeb20qCsLleceEfg0/ScMKd0Ui+Gg
f8Gk2RyqR83dnS/5k2AbRClJP+Qya3MhVFQIDpoJLABNd0GSdPrAXNTr9M4YRwJF9rMQRrRPs2J7
AFtPL8y4wYoo6qH1lTSsTg1swt+nWJnegS496kjsvHwMI1BXIBLlpm1rYVDvoQwfG/IsTu2JsS/r
ZMex48/pIenInikePAoL1DN5/TZuqp7aLMp6NiwPizZA8KG7zCWPDZiRox7W3iMr65jMURGrEO1u
MiYjzpj1xukG+RiqPrIl2t9aqJglwr6SWyWXKjEoEwTx5KnXaCz0E/wn+bUUZXkaC1v8uH8N95Yu
oQgqx5TUatt6QknZHS2lTWBkV5L32pKHb3F6MBSp0RHwcedZdWiP0qmkTSkJENfntEP0yi6WOmEs
Fbyl4TQtABwB1DpO2gGCIi08V5m3PLx2gbw+gALAGME7AKfZ2mqs08ZzkVY/ZW3infVJtH424RCs
NEkPUtTbe28wRAwmjMl3usBbgQdw/E6tZkkSFBNy2EnXDGdQaui0VMz0e1p9xJVze/GB7MnKKsU+
FrnN05gJBhrWw6a/LG38lVovwsCosV9f/QGl6JXUuOG84tPWH1Bkk50z1R4HUz8aQdGkCK3Dv3z2
EH7x75vaWxBTqyRmMFbdUrWPJXRzqJxHARG7AtKNmeSRMn9w34q8zeunFAtUhRk65xRymtcLgmyU
tuAQT8gFD+VHtfXSi23BOtWSG14z/jffiZTyY9fMR4iYnQPCI051kWhItpw2aQoz5g5Cyd4Y8AIj
49J74tIZ3fxvuaRIRZTZfHD2d+1RNv05XsEV2ER6CC6FndVjL2yLGdhUlZ8KVUSPnt7MVztnevdg
A2+vOMkDkR79V01yxGyzlRpB5bQgQu7SJrzWDOrCbrropzCBbJ5mlflkJCI9CFr2jDKZig8js4di
bBNJDJlBZD5NU8CMfHnWM+GcnQ59K80Wyhtbj6qPCZpmB4HFrd+UgOD/G5Wf/pfwRdVbMBIAIOiE
2uGpahb3mSbUeGr7PPp0/7zuro8wHWZ/bsbNIHKf5e041JxXRHHnvzRtRDPDTZTykuizEnQFR6ms
nFePjJEHMn3IlacWDa/rZitNKIWqKc6nILMYUqHrNgcTHOSMIKUe9T3Lfb2bwR4hGuIBMpHf7GIt
Fg/BrBKdbWduToQ6/dmEg/I0Oqlzuf9BdxwAqd1PGkD6XrxF670LQ6UbKoEyekfv5nmBWeHchgaD
RmmaatoDTDjKNdTU8m1ljOGB7R0XR3tPdsMow1AU2ZwbGNVT0XjLyHs3vnS9N7+fGjP9fH+BO4cT
/WTmjWFnItbYlkOImrQS7dYxELEhCRZFcuV5r4MsmZuDvGTncDLhR89SOjYIBzbhjJdk2Vx5eE+3
pDvfZsNCRVItnwqLfl9ep90fSjHkB0Z31ge9ASU86Uc1Htz1Bs6qslCaScbA9ibPj8tcDSBY7x5S
Z+z8+59S7sf6sWB+m+FwxtIpv8CpsDZlW12oeSMj/pzI5LsCCO5kMiD1iSpeEaQU/g8qS7v2QGqC
xAF8RPVjbW8GcVGPLfGQOVvuU5FPyds4j2qGjKeo+KvxRHFg8PZAskB6s5KljaR523Hq3LgZJ20Z
Aq1FGSVqhv45YR7v4CXasQLvnAQYSUIgyDDWy4rjJTP0RhEBB5Z5ZmAQT4gTlQdOeefjUbRhfhEo
DqdyWzBaBqMTGq9qMMTGaBBRj8M1HKPsq9KK5HnR2vCgCrCzLDkfJdkhqE/xzq6XVVljldDUFYFX
meq1dgblHB9P1t/eMcJWGhHQ40g7W3Ty4upZ49mLCHqrSz5EbR8+Ke2c4JlHjXKycD5AYtIe7Nje
t4R1gjAFKieZWq6XliSKIF6xBJimwv0L5t/8FDEP8xDPcG2nw3REcnN7p8nAqDtKik5mArYwzc5r
GPaqiwERqGI663HSPLUmB4bq7RHp486u0V8B2US9jUnMLepnFqm3dH3JkS+H5qlJDe2axaQk9z3H
zoK4xcDBuMTUELcP2mKlSutqLGgK8/yDnrb9OTUrlAXjI2rVW0vgRcBYQ+oITMbc+gyaVbHTpxWx
iKu2781OtT57RbHofjI2XnywrNthSjnE83OXoErGBW9eT8i2hgTFvCkQSVwNEICXEpa/JK7jQ2ZB
erXQZXkQUTEPV4uYBp6fObHgjypTlRS2Vq3cD1Ek/rtfFKs7ZV5ffRnHef5bcbvk8xybw9/ErR5A
vQYetIeZErPh56NuLMH9Dbq9Vgz/UWCAH0MSZWxRIgPDDJkRJX2QRNRr/Hgqqi8ZbaPIL6Ao8WFW
Z/LKGw/u1S2vCwVKqkMMEkDPypHfPF4eHrcr4roPBqa6vk7hosB7PFiLdq6FmPtrIkb7Ykpt3Us7
MnFuz6HxH8Vpa9tfstj0DlzY7T2HeJvcUUI4IFbf6nRPMej/kQ4DjONd8tyRKZ/nKM9PxpD1z1ni
RAfvzZ49etKgRmiNc2bl5fwlcDaReM+0tCf4Kiz9VMCMe/YaJm9jsJO+QDXr4E24veyUudEhJyvB
wdw8qN1AWyVnEDJInKQB69ByA8vsKFresyJdJR1beu646vWqEP8Eog0YMxjK1LtWyN9eaEm1Byf2
9qJLKiJJaciDTTyyCQ6GpdWqCGnZINLd5Ezdrf1ohk3mq9zBV6NDpCliVBibaQRvMQTpDJA99xrC
fzTFUJsuxu+FgxArIfn0YIdV9Mf9y7i3NLgpoFyC7VJyo68/YK0WBuNLxMW1ObmnFlry1NfLCqYy
w87/fr0tGYhw/CjeU7JZ2+qUWnBgIKiaOzN+5vULzxSfsreDMpdHqlI7ToYDQawqtZoIFDbraqep
xBNEJG+qUB+UyXP8UI8rvwaE9NjM1nTSSdPP9xe4AyOAwoTgGDZqHgaQ5esVhlozeb0qffTUCNCK
SfxSZKM4xSX3y50t8TDDEPaoow536hp1uXTzoH27/yOkjXXkLJF31G/BbEHRuoUyTF7kLUvOjopG
wNk3SuoRnoLR/eu+nb2TQ6AMVZecSIMhb71WN3cckYzYgXkzDQpain5euzW6sfV08F33fBdEQ9jh
mSVN3ZiilzCPyhzCbMY99FOo5C51Co9B6rbPdjYOf95fmTyHmy9IVAlPjAz8DKCE65UtU5agGSvz
1NLS0AsFrCkSr278YVm0h7mHkTCOhecPxnLEs7ZzbGUMRgaCB2DFm+gPoIamF21GSBEtGQriRg5f
RAJswNB75RvdwtKfnHq63l/wzlaurG6+r5FH87KM1BwMyH8eMjefn7Uomk61J44IXfYXKCvRkjuU
Y7P+tixaadQZ/zapUXKZTHsG1VJR3hA8x0inj89uph2JXcg/dLuhEpIKrJjuurWFTDphNUHJoUH9
l6kwRUdt9C4cl9dDs3ldaUrK4IpkYctNmk+jCpNswovnRd/6PHU+5YsTXlpD6Edjpz/T3+2KKPVR
9yaWQgtRfuZfXnPIC8KlrwDL2J1bvLfiXDwOUWiCIk6qd9o0Kf/0c9sHeud0TxBDV5+MMeuXE84h
+5QMS/xRD+1/otgMT4Qb3X9ouFKCza058NxIHLUc9/acUTryNLrfSHxtyqFhNEJNWPN86vEiqaVg
B89bEJapnoQPojC9My0n4/P9M31rlBIzflDFG9P52B600e6tPnMcuKvUOpn9xs3qj2qpNqNPwT75
oC2zqz0Kxn2igxf89jJRjpETTJRE0YHYohiGwQAyMlP87Wfbvix94z2T3ef+MoThq/0ipuQMH5TO
dJG2dNV2r4b2NOGo0lkpmdt1hjpQ2tF+bylV0/lZZ9jX+191d3EyTwQcAjhmS0KuKk0LYYvgWe2t
MUgSz74UiGj4id5qBwH7rRdmcfRVIe4BUs652RzxUOipWXJqit4xL72+ZP9mSum+R6a3O9cDg35W
zxCoqmZHEP3b5wbLuCeacxRPqJ2sLRuR0TS2x0We62U6edkUvqkKnrc4HGE2KLO6fbn/VXcNorBE
65qKF5DVtUFC12b2Ehkru07z7DDC5+dVWp2KdtIvcQI4+L49+YCtvYcLaygdLGRZZAa7+bSRqQkz
rHHCBRroT0lrjE+eBv/OjNxTAD1T/lIB5rhWQ7345tL+eLV105H1dIMfAAx6k8hGet4IeoLkf7ZJ
XzlKKNr6RuHiuLy2P2XMd1wYMSvfponoz5reHKHWdg7x6gdsH9mxUbRidPqgb2ji0R4BQ9IXw5vO
mo4GnW5fHiIJWlf8XgCtdJ/XOztpmeOhKCQCtK67AA5IaE3d/giJsLcgvB0XkkoirLDbAzuOll0P
jQgam5Z9OONo5lAgA4/2z+n+5u0cVdn5pDVBjCKp1tcLSviPtWYKEagZEqmhZmZ+OUJOWM+FeoqV
Qw6pvaUxSki0wMoI9Dax2FC2U23VqgisLCofXAVHGvfV8rYGqXmwtFs+agosZB0QctAHRJZqey4M
2QVtdQHmj3HlUzzZVXYKzWYpfXpa3uIj/mtdkFmey+usq8iIxxDuvHdFbBW02gTcQsAlNHGmxFy9
ZHNov9HNrMkOHOPuJ5GqjZDuGZTH5X//5e2n5UYhKO9FoCd9+yAGKKmmNv6cRLn3cn+zd2omxIXo
hMEnAByQKvXa1DS4kddofBG1qrtL21WI0ilUc+s2rc9NG7+kjEpd0cuZuLaqe3Jhyn1iWqs92Jqd
U8fvIHSg1EYCsH12mpkJXJFzCiqRexEuY7H8XOewkdUajCpGzquTG544mw9M9E+oum2oxnoy1EUa
jcEUJ+LRcQdKlcNAvc0KlYO17ThjZgaAnuMpyBi3nQ61qMDjzeMQlLaBBAHjYY9LWqQBGiN9wFRh
wjiBOjw0S7wERpEcgS53ThMlbgpx2JZZ3ObQC5sp2qRyabQkkfrk5sZfBao7fwzt4f3a8YWkb+Af
uWAUgbdI7AZKllJNQliby9o4iz6rPy9hkxxwAeyuB4w59WWEk2gGr4+s1eRmTC46BO1ULE/pMo7n
OE806qVKfbBzOxEKZRrYLxh1Ad+9Db8axysLmi9DYNlx8UUsXfmUh57xSdMz3R9qNKnKRJv8ojdf
X5AC300VhZKUBsrO27gAR+FEATYfgiJvtIBpG8LcpkrPc9wbB7HCrg9g/EOywoDkwemvPyhkxqLr
LZp+be81F1UromtRptV5yuKXvrKyD4Ol92/wRUUw2EvmC8+troJc6OBr7/kAImpmyxlTBia58UWa
cN3GrfIxqGYY8fx86Wg1qVo+fY1LE6x0PMMXdt//7eQQAKEZHWaAkrausbkb5qzb+ZLSz/WaPqHZ
PxgoUtnOszujrzMhPXZSQvih7hvduyZyY+mBQ69Korz+3jNThEK3oFNpyZr83J6UT8ZcpR/uW9m7
JgTV8gARhTFEvrbipEZimS3yd0YfWecwHCp/mbPm3aRXR8Plu1+Rc8MzQqEITMPalBfNqUDSawhQ
NYY0UQuZrk3EUJ0hgfy3n4rhS66aRyn/3vp4rwBRcGJc3q61UbPQLGFX1RgoyjhxKEVXBaqw9Xci
t47EFvYWSI1b5XTKBsO2ZZe3S6iP8YzL0YbYfbStPkk+NTBGW1+MSb5SUQU7rqWP+VFTaO9OADyl
DIBL4/XYhJfjMptmD8dCUKsQ0kfE70E9dOIiEm08Ayc8Iuc4srcJ3UMtnIw6xV5S92mgNkN8zpu2
uqiz516iwThiEdvbRQZZABHyD7md612cFUTrxVwNgQJ87Stae6hii9AUZ5TAk4MGyZGtzTE1Jib/
Mx0EAOgT/TzOlvdUztS/qjk+gufvmqJMTFcZTiq6h+tlRb3RwApJ79+oC+tLL9BfiYdCPU+K/frx
PZq7gDXouMl0eluNyAZPGSuds1kprXeFzc696i0AAI/rcbnvUvYcFzQ4KCMSQ5P1bA4HD5BbWvow
BMxQmdq55HsOcgDhyCvvHUISAU47rEzgrjeuK84SiuymS1Bq2slHU8ltGgpW+lQ7ZtTBH7wc3e+9
7ZKqrYxBkrYy67TeLhdheLhqIrCyRGgX1RbmpSkRYgsnob8+tieHk/QpYCluZ0Ro6kalvoQEuupc
njPUQj9zMATlACs9MLW3XQBz6Y5QFCVp3HzGNnR1BICTIfDCoXssSeteFOVQnWD32wEjt3lGafhu
cUqS0p3AMsZDReP8kNoFylf2IHhtJv2oH7/nhwGY/c/WZp96ozLc1AG7ANFAfmWKyX12lMn90efM
dCpq7AQpU2W/cepp1UGwALKcKqcMEn/JxvK07huR4qKoalT/FlrL8FbUu+FBVLB76H9O4MqZZpA2
azODGXG7Yw4GIuEAD7U8Mp/cyOQSdyjAB7xKR+xIuzvHHJbEakgM8uZtaYF4VdFckxgMnRn6Rm3F
T3PfKuR7Gq7ev+88dq0BCICUEo4ihLjX6zOHSFiIfYLaqAb7re1Fj6KZpGCP+Of1hvh+uswi4XXb
HvtQSx1NYcQusCOVCpA7Ow/IgHyJh0o5gKXvpQfkH6SRZOqo9WxCEHtpWrtM+IA1mlZflQliAafS
M0l7nZyHvlf9clLy0zLlX+8vUds7LDJMRqoRyhtu3vpjRranZMVIpgWJ9vJsj6h8V9ZcXVMxQPIu
FOuaF+b0oamH5Bv0SeFzq6fJcoKqOztXcdVd7TQyvquhKOw3uR2X/wpjmP9z/0fubbhUhZZRC/3K
7YGGfLxONY830FNH6yWNR8C1uRL94w3pkWLJ3uegLwPIAryk7EKsP4dVMpfaODxMZehBSouPuNjd
DLW/DvQB+a6jmeq9pUlkC9EuwAQQp2t7faklPCcTz3s2QyZW2ulXUxKgV737O4kgA4W0zWT+Ccvl
2hQ3N6Y9ydLsJkWGAeWn9itU2oN9SmokRE6v3zP5XLiwATHdtU3BoopJj3bWhqCpTf0JDoL+obOs
P2Usc2Bpb8vAwMnUC8wKaNP1umxFVew8C3tgaFEH7AL9anCHNYgIDx66Noq0V8s6E7pQ2KRyAFqL
pGHj7gaz6V0jSQXkZabyGOU6JNDlEC9c0j48SL72nl6Y5yA5oHgg05P16kjonWo2sVUN5vApy+xe
CUgJB+fgK+7YkV1WJseYYKQltXmbHL2bywKC2sAajfjRKubmnIdN8ef9U7FrBRwAKBxyrZvuKgM9
xYDqsAgUEYXLuYjc8LMN1Lp+fcBCI+j/djZnnSoOwMSc1YDMmvzZnWqQW3Fy0L67FYug6w8L2s8z
ThN3m3NYppcMGiqwQa0b8fxk59Wk+VWd45aGJs++qX1S/RjnqhUPRpVrJCQiZtjeBFTyAzEr3Tir
s9U9amqkxHD0OHrmt7o79D4jWv13t/CiD1Ekmnd9UuZ6IEpItvBJeRm9G9qslF5wNgZ/CEtjOQmm
aDMqDan56HZkE+e2ypbP7Zy34cHH3blwctgPjhhyEgpnmyrPaI8Ax0xkfCPXhTSgSOYXw66GB7NK
S9j556Pppr1DQ0TIdv4Ek2/7CFlYml4NG0TQWaH3cTZa8xHchXEUuu8ui2EKZkaI29nZ9U1j/jgZ
45yHPqxN94JHSz8Tr6mB4rrDc5QkcXD/Luy4fjlNQeOZ6iPJ3cb1L3QUF6PnMxYKnGVtWjYPRjOg
VFpO5sGO7X1ByV9JwwcmBELQ9dJETkkF7euec5pZVL+K7KtBP/ggiNmzIuv/ko9TTvFtPmCt6IOu
RCXNukZVvoEoHVN/pDR+8N12kFNskkWLBx9MEL19yCyvz8xOd3vYphOhBrY7RR/QpTIgjRUo1bxr
2i4a345t2b+g1j7/ldq2op1NLUPY5P4W7q2YkI1yDqpGjB5sboI2tdUSxrTsQjOd/SXS9IdO6OpB
tWHvYEL/BkBLjlIwErfevWZUJzVckEN3qYL9GVlF9TBNTYlf6/PJdzNx4KSlq9+0fCHw4V4Tkcp/
2exjNkVZ3hlKFwBlpyrWDMYcX3sSUQC4iVFOJ9pcSfbJSxU392H9m/66/1X3LgYFVBwM/RSeiU1I
Ond522mI2wZOMioZejqK82Q4mfWOafT5YAd3bfHmOaD3Saa3nDaxpbimogwgfXOcr+IoDlTKUPjX
tl4fnNvdbSSqlEP7lOG2RAs5KtdmNlp9UPVm/5iZWcvgnb2gqVuLR0tyHv/GZwS8C/sbaAF6HOtj
01IOJpzFv5jdED7HlWIgmuNpT0asHXU39pZGU1nKoVM9AkKzNjXAT9QPsAUwNtxZVzHM6SmuneTi
dGH/h4L9g2Blr9HAFC9FAlkrYJZ3c0SHwRlhNmXyoaC7cyoG4Xp+P03P9VQukT8W3fSlXMz577ow
RQ1le2RfQTlEH20jK8vf+M6//pbN9SSi7cyIKnww8G2gwWdiE6JgCxqUOLq+fkvxd0BcfvIlbMEf
cWwMjT0wPANTm0ADrNTAbKbdpWkn83zf1J5rgwNY3j8p+LV95DV1TCFHI/eNZyU7Zbo+vqHwqn67
b2Wvjw5OWpIwUE6RUKjNyXHNtpuUCQ/aVo6NZFoeX6ZcrQLg/swY2+74xjLS6k1cgsbrGmvGzYZi
6i9tJhxGGCi0XIF6V5/L0LIee/Llg/j7Vh2ZSABwLABhyD4545tnWoc0sYRdTDBJ1vb/VkvqvDXV
eZ6uJff4WtcdYshF5nTDVdez9jNwfO9bbBrZBdHd9EdSG1oBLe7kGgcbtOe56FmSOWrsD/nj+suV
NQxBGiVvkKetk5yaMXQfgGRa3zsGa3/jiEtKAHIDXjpgkWtbbSpgephmkoMoFS+RM/+LpJX32CSJ
+fH+gdhZFZNMwIThHmDmbXuxq1iJO5onEKvi0UyC3dHoED0jZGM4AP77g4XtPHWQQjPJjSOhLbsd
MzWhch0HlzGjNHRN3xbwppfm6PhjU5dvgfHqlyRT/9SnsTtIHXbXKdnbqLPzsm9hOE5XMRqaM3lE
GXIERGIV5wbWyqs6uEfsCnvxElV2iYkmIYK7fLN7JUNJs6E1XOXSSB6aWaAu5dTC91KUi5XedU5a
2I0fIwUnoowJigLG/GqVJizTomSgF143soOtww4BN8U9rS0hPA16MfsHbbby3EFu8TtbSjIGHkPq
TGxVdatQUGufKKWV6PANPoNd7pM3IoOixm3mwzCrP3rIQ1/6Si0OniV55TaBEyHT/0xvwasuAxm0
/6GHr/Wu/TapdJptdENe4C8on8Yp8T52aXEE8dlx1ASedJy5LKQu27vZhV6sFAWYkKEbRh8GDf05
ZHrpIIPYeeHlpAJ9KKoDUodl7QGMSlRNI5EnYkyVr1GcVumpMXvn3TLONKMEk6IH+7i7LvZPqjCy
sm34oqpJJ8JO5WOa8bz4hdeqla/Hnvnv6z0Og8r/s7OJXRgBjFFFprhIW6O+jFMRnqdKd09G7SYH
rF67S9KB7iBMQtK3DTZzLVoi1RJ0vWA5DFIkEU7MUB+VFPdOIXyqsMVwFBEM2VSMbAM2yjqVW2US
w0d6KONaczqLuW2CmIzloZjto+GqPX9GSEsZjrloaB42Rl27gn1T/CzRVuWTOkNQ3VvoiSGKEB/c
st2jKEsB4Jgho9zmzdoCFqLvaUbZFdzmJZLImr+4ODUG6PIgKrvu5TdOiKQcMggEQO3r67M/uvBC
RxOhkNEYBUyxg3lKi6n/ZCCG+fg7pgi7SEaAFG9HrLR5cZVZNtq0LsuY452roHFT9+xUxtEg9t6O
oUIFczp/U3uWT+MvzSizhRleU6SzaqrmD9Es0XckOqw3Y6mFn++vau/cyyhdznxDOLJ9ZcnPe0eM
sj2kpu5nRqLzPxS4CA7Oxe6CKGyRskL2RlK+XlCvKsyL9DxzlOWUC2odjT9mbf0wlurRG7N3BBkR
AZUMdwN8jJsTEaE6Mmkur3edi+gCd7rykLdp9nkxRHuBdis8cBx7V5reP4uSnDR8xvXSWkbLI9QH
iEHTuT57Tpa8i6Np8gU9Kx9xWeEr9hL+dX/X9r4n+0V5E2gRYcom8LVTpa4nNE+CqMjcz4ztj6h8
i/o5HGFIv29qLwz7xdQ22SAvBvpaU0dV3biYLkmcKO/yylFq3x5j7+T0VvEWmUwwj7g7L7hvfG8z
eTehJiVkoAa+OTdLnSZmrVDEkTpAb8kk3+dWqwaqPi9vEz0+ElPfuwwgtZgakKUc8OrrvdSRPITl
dQTmbapM/JgWaumdekTTtLt5ZG1yQAxPuY35GuSamiKjZmQlS3RG1qw8j3HdUHoOu4N7t3c4OZSS
b446AyCx9YLiEGImZDBJShcxg76Z5zOK1KXft5Z+MTIDqY4Yvun7m7b7FYGk0f8A0AQcdm000ws9
jTpqgIDysmvdoy3BnMdRy2zPCn6Ys0+9ETzH5miEsHoYdpIDn56KGoAAojFzHxbn+2vZ2ytCVYhI
gJSTBssD+osnnhYGa62B059CvPk1SansMakzR76T2UeorN0VSREx2S6jd745fRSjnVzYFCuc2rUu
qVUVjMu4R1Nce1eKgBT3aDCbTBSyXpHUZ09joTL1o/Q99OmmjAas4loXWfHoOFUU3P+Ce/UgQgFK
kBKBgM3NY0aTTgVSwSwkIsigL5PFu+ZKYr8xlSU+jyGy5MZSW5dmSRW/z+zyRLoXXhd9frUqvOSF
YRqTKh+8bzSG1iufVS+ynWKmTYOe2RvDzNNTAYgFOTO0JaKkVL7lWWQdBOd7BwimMqkRgmgxcP+1
UXWuw7CwhzEw80p5O6iCUYTGTT65Kcj/+1967/zQ9JSoCLgRbuXRk3B2vZGJtXhqvUvkddmXEU3U
630rewuCXop4C0pAQsrNgjSqQIY2MeRUh7ril1oaBbPiEscq3m9MqTF0w5Qax0fSmmwcSdXiFlHs
Zi7O7kM/tcLKb7Rw+JzP43zQH9lxlHQKaImDyoGgc1tX77KO+pcnScJiy74YaVf6c16PF/jPWqYV
HPdEx/WIgHDnaZVCnSQ4qFJIwYH12RhCkeSu1nMgDSX9rqeu8VC1gzgZXZv9h17awuBn8tELhfF6
cD0tO4CENK7J/LdN8hpkwwgX9hgMSsKQFhRapyqt6xNJ3Y/7p+XmTFIsknONchAHtuRtdGQPCKHT
nqshS86709wxxF/RUP1038qNT5NWeOPYOVBHNH3WHzLOmpIifY6VQYxPNqiZdyUqIBfixE/xoLya
vlyag2uBmXIODJnc2lyUG2M71EkdVLHrXhVVtIEymClaq5rx2tvGnAxRAvxSeBBehs2boM80KcOq
r4PGm8ST6RVL0M1p8QyR1lGMLv+oVYVE0v/xRZiYIj2FZ3S9KrWPCqeIiEMMe5QyEbXlO62dQeWq
eA8hCF4fYpbmsaa87Y/e9GqaPmme9BB+U+bEKDCuzRcwd1VJB7CngMvoTKWs+VQXcmyUqCxoy6Y6
me18FKrcODNplH6oxOfzIGzXXKstimFF1ARSyujUMWF+qRQkO40kjC73z+iuKdJvwGoUvTk+6/XZ
Cw9vZxl14CzOcu1SHediE7fXrTMfPAQ3zoxVEUJAI0lZXOrtrE1JaSo70cc64MVTWx89nu5PnVbo
5Ee1qXysjN76yNhF/OX+CnfuOoAiCQaQCSXI17XZhp/SjpFWB5NWQT8w8+glUdX/xneUyyLv4REH
Dr22MlpTRBbMOSmHvrwalqIHbuJqfj9G/+Xsu3Yjx7lun0iAsqhbSlVll7PdTn1D9HSgRFESg6jA
pz+r5uZ8DmhjfmAwGKB7LFeJYe+1Vyh3/4cPdKIB4AgDRPo+q5ZvRVCmDB8oDgt1n/TYpADWcjgJ
/f05ny0NQE+gZ+K2gyX6+480AepuZKrg3dX2O6LFn9WVTd3P5VeTo8+edBLfwY8PHwhY/tsvDxbC
ZQDEZKzzyJMzAkYK1aIML2eRqf96x2ARYkKFdwRqw4kP+vZRHIskWAqAJJlqFzrOS3ggfsVlalN5
/vfv75PjHxMQaNmxKKCBea+kxBJoZ/iTDzUfc6ep3WQoruJiWc5BNiDzyY+i6794Z589E9MB0LmA
Fn4cxCP8LWnxCZFvapd21yJDiQq7ehohC/swEPLVMPyzPf2/z3tXK6yS4W3OiP7MXITbWk1BJdZ4
OyeOJbBhaJqD0t1XLkan5fD+SgCsgdUf4cr7EEEy4L7ObKiHOg6GYQd8PKwk0JWLdSX5yWG7p4sM
C5SahFfJmsdf7L+Pnxlq0VM+CFpJyNyLd5+5aDOTK4NzbICX2LnkPqmXCcqOmcvpIewWfV7E2DB/
X0wft8hJogrMAe0y1HLv3e3KeEkxj4EDA/6dUO+H4Liip6AxLCD+81GGNYt/gG/ARQmPe7tF3IgC
DStaQ/63Zk92Xje6Zqx/6E2hvtgiH0elUFhEUJBgegdGBQTHb58lslwGHp+shkX41CJLwhJBh2Ds
XuU6jND9IQm40rbnU+XWyF6BT44rt4PALMaNxdvXnHVwTSApyK9fbKWP9wYa7FOUxr8CF/J+++p5
BByS5vgagkQ8CKB1VYgslce/v9ePGxYTJxAh4KoEuACmUW+/AARCTrIhKG9EGIe0a4OM8mIuv7lO
vcTLRL4YIn72ofBA9OxADUCMPi2z/wEO/JabVAPyrEk+pXsDobe+QfB4/pVY4rOPdZLJQtEJl5IP
cCcA78Fj4WhIjDWcxaZGgpWT55wOpeXX1gVfQfz/lpxvDwVgY2iSTjJAED3es4dh1hQCg8OqJaLh
5ytfx+sSTeG3KYC8BqGMKv1WbAwKQTYX9oq50r12eWlr1pXjsxhIfmEnTi7CeUA/l5R6OVe6SZGS
K/i9VFFbR73+knBzWt4ffmkE455AWtg3vJd3FAwNc5K2BiLbaShoUHbhnUbi9zFBqOZ1WUzh5ZBt
ycsWBeUXreVnbwgMhRMFDZUf7FvfroQNZlormRPU1VP6x628vC69HnYtSZ8MiL1foYufPQ60Imhr
MXk8MZPfPi4Z2pKFprX1hgSiX0OQrWcO6RbweEgIhUvPV/jOJ+flvw5lBQ5LVDDvof12yNNhmgMD
A454vm4mE1GgqOm5IstXY8dP7gM86tTiofw/0bzffrQwbaawQwgOyKZm9nuindoNIRqEI9fYwDKx
pLZgg36B8H9EsGDihQAN3ESwLgN29O7sNCMiZU0H0r9HYiqMroRFxFrEFkOF5OyxCdR2P4ZurMXC
mEauZWnXiyzZiKIm5fIr7/SPtzJ+HdhFn2a9pwviHfI5WCaJHWNTh4tzL8KlsE0n/XppoqXZCwzd
XptiHeV+jJf2fhs6t//7SfrJXsJdhRM0BPaKqdtpBf7P0VZaz6Czthb8/a17UUjWoEXTNue6CHhF
WuG/bcotZ2osvppFfLLWTvnq6E7xLnBFv+swoBfMoml1tlYkKGqdL/w2DnlzAQaDvPv7h/z0UUBn
MN4+wZbvKTwThNCYqIwwexmQVdx7nlIH0l7Vt+Bz//1Rn+xYYD8nZxlywknfD01HF0GSD7ON2oUI
njn4wCwTruas6Gg0bf3Oxs1Xfe/fHwnu1NtXSESC3CWYeSIjucDcNCesRXOY5UHV+mC7nG22fkGU
/ez7/P8fEjyFt0/URb6JIGAGxHTva54bzIumzV9mHUhE/4fv87RZMQ/+1+Pq7aOWwEYtSztbl2gJ
r4Yxbq/9rAKEUG8t1EKyzG///sDPNgQiRIBwoyfF2fTus6kmV6FvYVfaxK6lbBzG83Juf7dxa26h
eN6Ohc3Ka5gefCXk+aTIAHIBthUcPyA/Tt4VyLA0sDZpjamZ6/IDmhxTwUbrvzeNEKABkDmRg05D
9nfH7qZ7l+Toumseqh/jIP1VEkUM6sxt2v39i/xkkSCnD0NUAF5w43gPiFqrRs9nNFU5Q5YkrPd0
vSxIhYDB7VfM0E8OUZRB+FiY8kGB/H6an25RbEGj7GuTJM5WayT0hXFQ+sEBKLBHAs+sp2ZehuOQ
Dt2lcCDY/f2zfqR+neZWeD7wLjTI2Pxvl6knxVwMJ9YCfviK8N7l1zwD1NPBmB5MAtwmanKy46iI
6DDl5QFle/rF7/DJMYApNBpYlCX4HT4YiIlwW6cWIe1pv8h9LtLlZtElSMnrru1Lefb3T/zJav0X
xIS2HFsF3Mi3HxjG53ZlHT4wvCqaCznmzePsbPvFUz7ZjHjKvxhUmKHtfndHSBc1BYoQfCaEBb/O
YZfTMun1VVkoddEh4uAeVYxCHei/Onc+W1Io8iAvx2EAk6v3hd5KtmYxISABHmVnjVGkHgTmS7wV
y5ltbYBBWxTXq0/GfUFW+fT3r/ezlwllMSZcpyEb8My3X28sOnlSx2A9RYnHkVO8aJTIe+nInzBo
4i8O2c+2KsY/OO/AXURh++5lguOTNkOLQ8Fj2ax0tIM9xgPIDx5DgC+W6cdXink8noIJTIxC7L0O
diSlEbOG8Vq5sO2uyTNW9QjNoODzZQeYtCtM7xjUTgy/yN+/048caJTRoDEB/oA3EGio796pZty6
hitbFxlHpF/XZO0udoHBQYvEb0nDLU7PCr9kO0kMIbutsHJv0dp0+25sUhpO2ggqXFfEdE0aW8/p
Mv344pc8fddvmxvwfoFUIPIcACLKo7dvnuRcjO0Cn1Cz8u0i9qebyHUjddM6wO+KTJc+v8ecvy55
ujQ0XPPsrE3Mfya34bsCwweORie1OSYjb38NOEnkCpI4uF2NSX4+BfMrh6h9t82p3EdwOd0J5r+C
Tj8ueqiyTxqRkx0VNDinP/+fWpT7eGw5s9A1IXtG7AK/zhGVcMwMD0u0wfuxnMwmDn//wj+ufdS+
KcZ2IPxgiva+owPdrEikQ8/tkDVSYRjJq3XO2Y0VMvsCRviXxvD23RZoV9FXnLy9MRh5927dhi1R
9nCeYsGUDnuWJHNJO8y6sPxVsxynFv7jByRBajTTC1gy1Tzk6z/eBHOyKxMBL5fQZ+SKOGP6Kijc
/LrEBhkUAdnIE8xu1bZHzDCfqB1CezPOknzVIX58R3g3Gb4w+EacJp3vqhQfBSOTAovSCfRC6ZIX
FfhSwR8+NhLSyLn/9p9fD7oTlBBAuwDAvG/XkJGMH190pi5EynM4X6ryzsPc8JvJlvLLc/Dj4QQ6
G5pDjHRw8OI/3q5A1QmRbaZAnjmkEfqqixOWvS7dgqR60sieXIMKky00QPLuVAcyQMZk1jvB9gXm
6GIvl5MP9Wakeo4xTrR0HPO4oSQcmyvetwDM3dwwICiBv04cuEK0KVX5qFXcJhSAGuIW2EKKW+GH
5pt3XsU0LGA1v2cia24KRtzlQoKQ1+OIeohq2WCs3MkExojgFtpxFxGVIaeYgfVXLYHLMuSUI+Dv
bIbUa6tWtWzt3jeDUJRDK8uPfSddQrsR3uRVKddQ0g32b+UFkly4QCx2K+b9FGjiLmZUeM2LARMU
GQXxxGNYDZZwuU14yG6TtYvUGUzJkH4xRNIUQMdy8t0reB795/4KpAiAL+BhA7bCOOLtGwL1NG7i
HCg2L9qSciSwV9nMe3gkl+VObk2x+6/rD5IjeAb/S5A4KRjePg/RKHlkQfw+8UyaF5tqtZvgs3Q7
LLCQ//ujPm4t9KboUWGbhAYAHfHbR8Hxn2vIOnUdL7o/MBI1F8UWgXlVdNsFZCdfNeD/jrzeHkeY
62FV4eA73TTv0Z5k2hIQosDt3ViG3NItNv45Fq51hw7/w+WQJOwfC89dXqOCZfxWbmPaVyOgGl8V
OSvZ40jW5RFXdTvSDsNgdpEaE/0alTaa4nLRz25KxW27jkBPmpZ7cg1zZzT6eubLeR8IuMWh24rX
ynS5DukUt2UDE7syeypswl8yJGp/05EZGM3yPlPQscuVUw+VzJNpejdWIMmonwOySR9CMQSv0wza
HOwjFvLUWBjbUNNye45BrvR1Ozhzx0UQ/gYLHS7dqmTC02IbULCf3sZz7FL3BJ+3/ChtF//eZoST
1Hnq239Q3xm1i1akuVAlEdJ74xvSY0widHHXzNI+QcHpAagHzPaVspCRX/RdRB49ZHX8erBNmNEe
61Q9eNcszW3BknSCl4EVXtYxD4fslvWwCa9KlF3YeLAGOEpSrk/J1GRTFUCv/BKYvrUQZZl2AxqU
a1huwi0I4BVCKbvagWHWA9Vg3Z3sTgHTacTc9QJbppBCz76NNJqBmu5HYBPfXCDQvg5ICJmqnKWb
oG42/MK7clxu3eqDHeeYiX2xvt/ftCdfdFSyGJpj70K+8W59L9hm4AmDCbbmRh2jqZSXkIuIojIb
/uCLh73vT04PK3DVoniBEgZ8ybebaZo4QndcFiHqNJTVKl2xJ8x9Rfr5gCaeRj2nhD7cTCcAL0ve
PgbT+FRDvgcxuRiaYDcQvl4AaWK7jOPcpSYu1wfGM3eRz9rCJleSdKGShIGA/DzSX3Fe4e1x+mD/
u6nxG52+5xMz++QG/p6wCcPAuF23AvESA8q6b4WTwYyhXlYaOJLnbfa8cKTZpjYlmNFEGo4JfMkG
fwbTFAFH00GvE5gFcYBkdzUZ9bQi5D0Bf2ppwKngw9LUcWm6glrljDhjSGUAsqWmMK7AL5nYncpE
l+xGG/cNZWvLol3X58XeWkgxdhHckm7NbDn+tmxOR04pLSULGfke7EU/VwiO3Abqsrn4s4StHg5l
MrdyJ4IyusNJUQw7Oa3lDZ/Y8t2oKPVUtyxrD3rk04sMoUWt5jTA9m6YxRe+8NyuVZOP6Q+tZrA8
W23dNZPQz1PuhiU/F4No2Y7FKnjtRp5fFzAQQxYxdK9lDYoMtplAGYo9yAGE71Idjxeiadb5Mg0d
eRmNTjdkzpj+3Dbe8qrzjQ73oSHrKyZ/0/lmVgFeSMeiby4lU0YDCHyu146PN5gijaJeuUcAnCak
Y9Q5MiYVjwtxBc03VhWmadu3ToniiFwAlHVwkMY0pYf2ilDEIgG/niBxcQe0VDDa7OTmL7jsB5DI
kXhSFbDV+Y59gN8wBifg6EKXcQhnewSfKBmMy17zdIM+jaziAdZLWVTPXaZRjDYIZqSmMJ2q2dw3
t3xAtXLviDbfGxHC75kjc/ARI76B0JXFy+sAR8mgHuJ1+BWG1udnIxyKfdUFPXlZW24CVDqWdxVY
ENkLQNrtYZYTuW4Ikl6rLZjKnx6//MNqFHIZ4LORv05jJPoqDNLyMVwh/t/ZvGGq3gYfFWAPsRhu
vG2ihho0FTZVW8H4jYuGJq7WSaOZQzYxF6DmJGtL+3wr7dPYE/trDmS47cCRV9egmWH8kLRRdtl7
HXd16XSfUKOh8gVBEXY3dWlHsTd9AEsoA9eHZI/hYvFrmOT2G817gR+tY5dM55JkkGJ7Gbk/aCYG
s2vI6h8z6Fi2xyLhCClF3Hpgq3YwS3C5bCbTVdEQIeq5LfI7a8f2wUEUmV1kHb49ir4ZGjpvbAu3
0SFv+wP2D783yUyQGDYYPwnchdN8CQvmvjxmPB2Xam7XfN15vxUNXSYhh92gMexA0M02J+eDXYcX
BN7aleqiCA6NmJARACua5p92Hdj1uBAtEW6kwpdsiKeC9knC79zivYH1QZxCkhqgHQyWzN6mQSbj
Km+25PdsZDHR1EG7Q1cYslzHDTFYot0sHzg0x/EBXlLyopsZyS6LiIEgybdUhecIwEizSoiuzQTl
QzHEVYYQ2cvTEPF7H6wx9uraifuBnWC1tfPrN4aMNAaGL88V7Vm3zFW5gn61JrHSqD+iFLk3I1Rm
1zkaIX7G5lbdQIOf/1DDUhg6eaS0VKc8KrOHXY2baWKwqI6pSLpbHqQc5XjiVPFcdoLs5/AUI9/Z
La9S1oXzDaR3sr2LEeGrKyvMKOFAixkuRUsUkTqY5vW+SGJDapjMkAnOrWp9KDBwGKopaRi4OZzI
ESPVHA+OVtHKfWCGBhInwhp/YdPFyGPvU/EzYGhXz6Xg47ZDjk8T7jWBTWkVcVGUNcNX5ilZV448
qC1Y7pFwysfdlLbdNSzIwSeJG+SlHaE8zVV7EEyNDR25L/urmef8DyYURbEDq39L9kHqYCNQyC38
sS4Y8FJ4lyxZbaIu+YVOGzXQuInk4B3gxurkV3gL75GeVVqxCdScYinA946FBMKYZlN4DIKx5NiK
Plkq4SHcuYqx7BT+lJT3qomLm7mI0u+8LZf2zCu15LdQBTu512PZ9PtB6vBu6zK/nSwqh5tiafBO
EPrTIAOllR7LOpbqXMRZ/yPsxawqZJC6u3TuSXNAXu2wHrd5HSDSGfvoyfdmwtEcr81xhpNnhjlF
PL4Aq0tn+EcNy1O3wcOcLr6YJsS8IQp6MQm2ywhVit73aUfuZhMhemuNpiKrQSj2ZBdY1hiaDEuL
0aAdyB+zusyAfKCHJ2zLcKaIcwnk+RKz8KdIvVZH7/roDrkZidsJO+bHDh566qCktARf0mjuWZ6j
agxNnPu7xQh+EaA0RUXB8Fq4hWX2ecGV/Ba0QWhxEdr+R7vOY0yVVuE/ENu2MWVsm64MwzKvlxUe
Xkf4VtkRMoA0a/dZU5Zn+Tr7Zdcij9ZQC54P2zfLNJeVMiiN3QAxSQ16nEkvysZMcI4XatUgeunu
BIuV23c9n3jhZTRNz+m4TTeyibaQ5sbAxrFzLFTHMVJw80aWWPuK6jJFtHxUjmNVzCAtH5d2btoq
ReK3QlUQBUeUpxmEVVj1Xh4Qsjd2kPC2LkV66DbCSD4TKkXI85Q8GaNxFrbetb9A3+UxDXQq+bl2
7RbTMZnlcMs0Xsv56OdYXwkCt5ZHj5K7vRwxSWkopiq+RLTlIE7slya66XzUlzRPeuZ2G7b1XPE5
kgk6golA2Sv9Zmg+bxj6uCUed2CkeQuUw9rt7OQ/09SyGPunUArBaKdHdWODrvjh0h5/TeQ8g/PP
arYbJSCVqDjHSbVXbSlKCkaBeG4Doe4UZpDTbu6iYt3DNnWJEUrTTaLC5cTgbV8oKEfGfIlFhRbc
7KXiG8AHHjchncmK1WFstlypSPsZNJ41Wi6jaEWHeNKipFWmNLtHLDfg8ogrdh8EkRsqDkrNj5WL
MqlnHTLYvasQr2kLjbmO9BgWh6U1rTmqDEqK57ZtUcEVwmXPVoTBVCG9snghHqhHHWdS9LSIHYMV
Wyv5FSzdGaEAj91ylTWpK6jHTwVTcARuUU5xICm0vgkAD94G6Va7kWDgTlQo0LQjnxP3qMEnr3gf
rzeF2wTSvFiY36KhIuc2dktQDXjaL+STcrgbc1hx2EQmcp+KeFWgOrFpOyhfFkhcFln2IwRsXlKm
DPsJRgE0wL3qwuah6JRNdipP1LOICtlTkc7RZZnPHu+mj5KnBugC7H6CLjiDDVFAahfPaXLAga4v
C+/TkuotCn8DLcgQQ7k61AMLYbVeJWqnMGENO1vJ0oaV0FljKpUtmajhWRH9glwhOL0SHmH9RklX
w0eJuD1sXIb7ZMw4okK3eFPg0LTa0xhC9u8QyuLy6GwKpnQkkXSAq2IYm2rkgiwXCU4pcUFmsY7Y
0BbUE1jlFUffg5VNt0Ubtse+NLrq88lfpYONWU0clxttQZXD5VqkBqgGaGZLJWenmoODetlBlKEx
KAcrAnHB3JH5rI2DqNhH4xA/ZwMw4AM8frAT9BqGd+iN2m5XRAMpL5sO0Ys0ZHK5kknWdecywo1F
VdLCaZZhZPIQWhNNu8b58Afy1Ey4Zzw25iDkop+LcMUcCQ0Ev80WdFGVbmD4RrMSlnUoWjbMC6YQ
eUo8H8gR5XUCjTpw0v4A1CrIa41xaQhj9gQbeECy37rHsCZoaH5yZUOOD6Kx0cmNOSIUNRT0KRoO
QFXIPgDtI4MipUKMhv3Gygzfj4Wr0IvlMPXBCm02UoWuIagqh+x7Z+NJVxJhQDiRsLZxnwM7uTSr
VjhnQguqVoxJVQCIotAb7eLJXg2r7GaqYYUApl5upaqIweKtci+zZJ9ywAeUZSXY43j3kHLhyRw0
10W5f6xo8wHnT18+idwR+CuWJmUtRTxOLg4sX0D7w1hHEdRiiN2kHSjOj6ieU1RraT4Tqhee/FQD
7MJojJgouyeBVuIbGdYS4wwYoBU0y+Z1hqZPAdfvYeS4c0XS2d0IhmFGQUqHkqSHpgdnWlkiasT4
oLcHCUOSo09WgY8BV5fo0Gddn1YJhCee+mTofAWt4hpVyeDm28w3C9ilIFv81pznEm1BW1yaUSMl
JR7IUOAeDBt5y3CWv7pswjUisC497XzuL3E8oLZORoP6BEG+8e+ha9id6Qf9Yn0f9JdJN2/BDk5z
K6SXCSxrTuoVVgnIdx/Dedt0NbMlzjFSIuWF4Ft2hzcSJZVBL7CH/iIudu0wr09cbCC5dCCwRVU6
s0RUa8aLi3htQRKH/kZdZcuGG960ZGihbsNYtGZLnkpUXCqohQncVpXW5H/yzGflRaam5qlByAje
vpvXFwdHDiTdTYH5NaYlMK1oTovzaEznuCI2SW7XJNoGwH1aXq5daEHp7Br1LR05as2ZC7zmZUJG
UpVrRM1Tk8T9VA2rYhexhu9ctXRiSup2bXpZzVw3DzPsgjVYrwZ8l7aEZ9uFatzCkFGTLyMFqDk9
mHHN4Ixlm3Q8wkc++90UbdrV7aTQi+fRwuHEC1XYWNs2nxZqujJ49ENsxioDWjge4l456KpcT2g2
5FDX4m8AEutDtAN27kdHfTGvGJolpWprLM/0H9x/7EcTiIJTsyqHlHAc6j0y3dn0K9OTi6+K3ku7
S8op/71q1iMg1CuJdhrVKbWdaEW9lAJwW4f8H4W7u8df8QnSx35FgY9/Os2xjEMhTn4F0ANYjEfa
7ffG2ubI4QSmbrIBljDVDEDs2QQpSJYIfe+x0cIhwMFoXfoYJg35U0RbhgyLaCJNLebVFpdLn053
g8ubV1iz5bJu0SV0FKit9UePNL3f8P2fzgnKrrKSMpQ/o7ALF1zCLTAFZ4h7iNXS8rMpBMnyjLBk
wQYM1+FPv8SL2HWozjqgoEPysg5y/uEKMQYV4kxCBQSmL4HAyMWsZyfhm6KZ8qmm2ZzOunLEFXeB
yTAigTF0Cjosg4kdWJu2cDj5SHQFMQsYnYPmSUHhPdT+kUgOaE7XJey3B3DQf03IL/rHCdt0aKMw
lapBlnJdvUUJZIGY+oz/TAyxfTWLpDg0azPrGpWZFMAUYZ25FCzFy0DcHfCgYo4xSsA3vuxDPWcv
oZoxIMhLAcvNpB2LEVPUIhl2Zg2zPzrP0VPM7WncCScG9N6iBbcZy6tbaD/Y5QkaFN5WHEXUQ7Cq
YEJxsAZnGsMZQqF/M7ibZydo0MHKgiZsQXKtRZn/pHudIKB9nd2vYOD6WuqW/+y7kT2vW9t+d6iY
gVPD7PlRR3BlrtjA/eOGpPKYNmkAaatMyUYTuInwKpbI8C7Qn7U0anl8ZTb0OTXkEkW429aIH2Yk
K9+bbZzuN9ICcrHKig4NtcataAA+w4u1wQVRwb9bfSPFtgQ05eN6h+MaOIJYg+WHCtLxj1bLqKBc
agtTzT7tBurh03cH967kAZ473Tk6Avcn81Ny32AD/V7VCNKeBHwyou0PAduWTZJDKaTDfKEMVrmE
huhDkV6fbuRRozucaQPI4UcU2bGpwWgpxE4rBGtR2BpbTFUyb26B5WwS9fUk5goDmcHcZWhD22NS
eggERNwnr6bJh1sXx/OPslPdfKk3SRaMJZcio6HOubpsTUOGHVpw2F6v5TLWrdXleN5hbPCrBcx/
USLxcTjCR7K4gzHZyVIOI0dVpZuPwh2EgOqSTMH0rVsC/xO+ksM3KHCLbj8MAxBjh9ntVWH9yJHO
lMMWGIytzlLrhuy57+GVU3tNlDrhW/YeSWAsplEaDOYMx6/aT2nfBDSPGQ7wFXcYZmLhGIRVj3P6
zke4qqFvngBGgu+XwdMpjEYgo4IP91Fu3HYErJE+eJTJGPPN6Jh3YJHqlnJg7h4wo1zP5x4gaSXb
0GLNmAC4fd8j3Y4Ksw1R1ZCglLttSta+Mk7C4ywGq+5GmkRvZ7wsO3KdYmb4RyLh9nGEI5urlu1U
QjdbR8456xeBMi3Uyx22AFAhxOG4a8vFYOAznS99JUt44FZdZ5LHLB0xrpiQBXEauARDdKmbZDo2
QDAYXQz0uofNcK93rB0KiV46WjHlXLz6uWxr+whe7qhrOO5xUbMmQ1KANS5FMYDB+R+2LOvlpmf/
S3Y4R6/CMVqwLaEAnw4of+dj5sfYnm1aBmf5FnKHSVDu2L4HwjocLGqWH+W6oolNlI/3iiW6r/tU
izvkwgY3aaHSB4vhaUudzos7SJb7Vw2/ynY3dEWmqA1i/Mh1Q+R4lWfzgJ5wSRkwgHXDdWHQMGZV
gsO7q5uJnejGdjoFRg7b9B2FrHhuHMFlWLBAcWx6gsFVa4Q7AyjiHTSuCXZF1wm0WcUWKrgthgO8
MjqN4qDM2p8smTNLpxmMLPiKrVxiBBPbnkK5Pq4UGo34ESVJfp/KtbCVk2Q98lFFJVVFFpzLeZvS
iyUHbX52vWvP5BY3j70HgnTZwM5R73kxqRb1/Yy2JE1U9urRrDQ7pA5YXAnCdrhLCsLKasOs/xHO
QJnYQ302ZrWTm272mNryO1CkJHJTIqBSaozKA+jz7jXTa3Fl1qDDVK2Lw3MQ/MWIkZLBRuj6sruM
MMCaaDx37W0QR7jPjZut2A3TwH5wEP4U1bPBaYhkZmjCiPRpT0OUUA8M+dkoHeXQTbt8ZvbZywGk
V6NwVFCYKppHCBeDnwIL4OcEKkNTYUjBXtIuFjd2QtVQ+UUnGIjD3+XgvAG417RqcLs55xaBhnMv
j3JwAd9HoQ2OBKddvoNZSjrUdi7YcNZZ6fsqRy5CT1Wb47axNosu03RyxQ4eBai30P5CwhwXbbMv
TczHqjE6OvdA6DFQGLU7CIzCMuqQN4gSt58XAnRdTwOAszzF5YwjFhUGB52vxPGzYTpciqvCjCVK
oszHv3qQMP4ZUxi8Vl0kI9QBE3wtShgTUOngCl9h3mYLWo7M3Cy9b6MaO6Mv4OWxIcovLd2WHvJI
hhyNQ+OfpyRbwqrb8jGppwBgDyqIyImqGNf0eZQgcV80iFeKqQGz5GoLtjKqdNlHN7M/tZY4fLLm
AuTS8RvzpDmxSOLoPkPxDM+/NMMct5fdEVMO0lS9mIKHQsNOBJ5ZIr6R6HCGOxb3/lcPlgM5H9PB
PZK25be5JvuWq9CerUEEWKzPTQxAIN26FPyCsryaym15wayCqDOoo/oLNEH6VyA5TgakqOL/6Pog
vvWLtyXqyXkCORQtwI3C/YMkKuIB2jJUDkBzilSizeySZndqsueaq47UOFh5CdRmcfpsBLsLsJGS
GABtSHuXl0YmDQ7LdBHXW8rWV427+j7By2mpDKb4z0gaVLont7zLKSnH9YDPON6kQiiUrmJlgMgT
/FnYIhzrZDkMV2cvS4kWtMAyp4ixSKGL7WeQAPFi/x9nZ7YcN5Jl218py+dGNeahrasegEBEkBQp
iqSG1AtMA4UZjsExfv1dYNbtzgDDGJ1l9VJplAQCcPhwzt5rfzDGiKI+NX3rqz05bBv0Nkp/IIaA
/CRhe2a+A6jDu6WjS7XPrUwqU+TXWOpuZoRaTN+FgpUJYUn7PqniUvWFDT6MJHdbxqGoGvlkemSC
3fR0NLpwLjDOcQS2cefW9lITBkLS9TfkI3m9nxXO1SFkURYbvU3i5eBRbf+IPdpY68UWp5V5oNd0
nClX9b7sclxkSavFiIpipzR9CuAuxR+FtYPlwY6r0FwqoILs9LRiny452sdQdXtPbXyjGWdrPxiy
VO5Kis5k1tZ5IevnOmnb5G6K3TE6jl2as8shp9KYmUVTPdfDopgUFCdDjIazvetT+tFzYHdG039s
+qZZDuxa6ljxs8hAzORNqDVh1OmJ8qjLyXQhzes5mig/Lm3mwdBptCp7MGK7GSJfBSVagAudG+PJ
JFe3umsqZVIpvrDomMdOtTFUEZups7OuVEX5rCblWF5l09iQZQA9JRU3CcCK/tHWhoX9leIurnh2
RKqzn6HfxzVk7WFd8HuhWCNH+2VUtaM15fp425hUz2kV1EP1y1CGYREB/WMOX/u2tuPoV+QtDtHQ
EGWLm64i+fZzHhex/OlqrJ13qisiO5igyk+f6LO06lM52PmQBZFnl9rvQqkt1d4XBc3BY6QNA13k
zljc5acyiVXBwx4u+Vahlc0PXKaljRivSdszSyLBA18MU1H5uDUHLD7qM0pnmuK7rdlBfRIoEqi6
0EqB8pDzdHBLdL1jHQdr6ZXH0tIFO41+rC3ncxcN7YymWaoNn5SF0ML9bjeG7XzvbTd35CGlQRon
vjnZWd1RdUrN8kvtssr89DiuQv9zJyO9mdK0kO+tudFWTW1SgPbG8RI5N1OLR+OQGsNQvlM5lZsH
l/SMMSyomS8f7JrfX/iqS48APj8JfT/jNJ6KJztRlelrNE8sGzRJZu/YMr65NVvLvQP18H640uTA
kpmoOj0USmpjez0rPexmu3Py4diVIzkhsirSkaWy77I7FFBJsxej04vrdlGXLBys0si/gvaIGs62
nduGlDtN9diiLVn8rGL/ujOUuXRoYlBgCWbLrNwvOV/MA3jAbHrXzRZHmEVlfQ3lJMEigHWef+/j
KXlup0Vrr2wmgXw3mXn0uxK3QvVjZRg/WhVV4P2kemTGi9LofdzzBSFKLH9mCNAsF1/jLo8cDliG
Nx3jmj8UsG7M0VXM5/Kzt5qM3A7EzfMBJab2EccRdSWLYr3n9x61Nx8XjXJPCzUudrmbLV/nxhEP
2KG1p9mNVYdTUpeGXZOkFd0D9oh+0mC09emdJLcV5+17F0UjymWzKy0/sqPkqyQwRAsGq5WDDyx0
/lLqyzyykR1Udaf1evNjLiz1y9jn07UCz7pAByPsq76Dac/JzA4Vg++CEMv8ysiyBpGAXN7R/xmK
UMSDeSP4ekZ/0Xv6NvUcEcBrpmP+rnAIwRxNSechNuq69IdEryX9uRIRRk3h53u5aNNTLWqHkqlT
DNWuKdCz75aElu9Dxoz4pCptRzG6rFHI9ZaTzDQ0DFQHhWaj8kh4uk9pg51kl4uh/YLQyH2I8lLL
93EVOc6DINT7c0NgJQodc7J+emLIZwowVsc5erbKKrDGKQ/b2JtWtkPuwGKOc8pq40TK7btOaiO4
jqIprwZ1TI4j6mVxa+FdSjlHWyzfXltRv4AsR6MG7iT1nlFXk3d41q0iqPsoi6k3d+TzsvBXdDyb
yDH9xnLar03M2hROc4mAI+O8zmqceyTb9ks0Hyllxeauc7syuUE+pZQkF6ZlEabR0n9c0Ad0IWfH
+Xtpa8mPTCH+ymeD2V0bcW1q+7lp0q+tHNEnu0mS3cvaTOlZ6q5AqDgvkvaK1NsbzkucWUHue7er
nyEOtNJOZIC0hwYMXVXavHKoCDeoS3JVfQJFOxaroTAVv4kW+ZgkHId9NRfg8R12Ou3OnObpXmbG
UPNIJkv1E2agxY9bp2DG0zwUVvHQMZ17HgT1g0YZ8zMdfSQPQw6AOmBYUqzOlrS+iSe2WOGAV2dg
cltDB60lbX7PG8N8Ur0pKnymfcaN3s1Sf6fUbZv6Ki2gL3Hc2QVnvA4Nt+haWslMRm6yJyw12fdq
rfSBQ9dK2xea132wunhZxX6Wfivi1r4HrQPxtRRM4r6y5O4cJuk836docR+NtGnKm9azRRJG5pDF
QYPaQIaRFcUuTR42GXu3pR2+1g0o5Q9WH9fULzWr2Wt6mZX7vjY9Cj8cACm8ymkI+lnrv1asvWZQ
aHBwPuOpqJZdoyJ2o9aWOHGoJl4KB90xuhu6J7P4omWLm4aLqbjfHNG5RtCQkTCEfNzAE7ISHDBB
cp1nXjWqkLfDRIJVAAqJyrpbltW1LhTK1onGSW7PBkH/1FhD+8wcSlcrT9W1QkQ1W+X4OWlu0GaE
PX/MsnY5ZmgoCuquCj1Z9ED5xzZprSdtAk18o7HefVhKzWY/8LYq85WQDHk4XCUX6pHKnm4LPaoK
Ofdsqqi91lm7L6fEuhqyi1fZumHh/YI7AvkNn86DebSRvnNIaexyqdygrqk7OwVv3xIaYqccMcc0
G3GQgh+/cGuvBHnrRV/0n1gwqSKuP/+T3r6PNVaiCCy1SYrwDchk8ShIEjiU9O7/+qVIRUadCz2K
VWXr0ILAoxVzXjtBrSEoMNxUHmI77w+J1lQXWCVbGe2KTl5T2F+yH+DRbSR5yVhXfHaDG0QZuvo8
IhQhd8r0wLeQo9isvv/l8bEKhImcBm+GEnDz5vK5XiKkIx66gVm/KpZhunKZRy88v3M3hYIZD6sO
CPXV+MDOXjr5lHkBkj3yZEcU30ak5btisGj3Zq11QT55ZmhoxLTr7ONxR9ChPx0aOorwrsPkH3h2
8z011XwXj2jK015c4oKc+b7ILVOBVTGvMxg3qlAscU3dKKkXUABpHxECOLcFu94Lz+8Fv3Eii2RU
ePjyGBA2YIWtL7e2WovDIa9JkdTto6q3bvUxogKtkzxHqABzZuMOgdZaTtBEKie5Bs1LmSfGAT2N
uTYY+1BHL/P414ePZ6H7NllGcdVs9Oyc9hysGjzorkU+H6QeshUUWwYhO29f6LVUFYfXOk7hJpok
PhubK+lZgp2bkNMARY66k1pKhVBJMDaw5OxB9+q8Xd1KfAMhcWApQtu1qJ/8Zawv0T5fDy4DdiSN
L8S5TKze5gtVEq2jv8KZX0ny6TtNFjqgMxyFL1jx0kuh069nVi62WhSNlVTP7Z+O5CzrtIheCBUy
R3Nva6f6Vte2QuOKORX3hbnL42G8YPQ5e80V5MHXugqeN9e0J7dV2P3z9ViDta8J7gqa3nT2pVfX
OyW250DVSm3/9gte/9HTEc6NEl/MaEKKjD3n9EaRnExmk9N4klQ+cLojhEcJOO/X8E5fmnkT6lqD
3rTqL4X/nn2fa67I6r518AedXrkyG2Cc5eQxerv+49RN06fZKKi7jtNYvn/7Ll9PFxh816QQFksW
ry1fJjW6rB4az1t7Ne5BHefmoC10Gt6+yrk7sjj+YjxittC2bALO8BE1V4fpdrJa/MSCzlZflTcz
6vkLy9W5sWLp+MKwmjprt+j04S251zUOtKbAQ9N1N8k5ujNRCP2uQWtQw6Uyo9Fnx5BZ4du3eO5B
AssDREu0Iibb9RH8afFXMpViac8xeBn18muhE3e1KzxpjLu3r7M10mpMO9guHeyeFo1GY7OSdIpG
ZsJsexgNMBJCjeWLy6S2o32Ro2rN2DKOvfWzRSp5NxpucuE2Xy+cKGtwAoCKMaGobnPg+0Gnf0v3
OYiAawcmkHc/I/NvJ8cMEKIqL+H6zo0cAI8rudWgyL+lcSYgOrIZk2vg9uqwJyHmQ0SG0K5KbffC
hH7pSpsHC290SeeGBxvbAsdqqREUkeXRriQI9Ortd3j2UmtYqw7UAjTZ5gOn9hXFbWR6gamk5ncw
FiRRGGn9qU6TS4Hl594Xdor/udRmlWI7Yvd0pbxgSDz41noek9dIsYjAbwvZJiGTb9/adtbU0Qyu
Fm883isU2tpcj5MQ4Lc+78NRGbUD3qQJ7dbs7fM1c8AwpmHvxNR7jLnoLsxk24f6cmVAQjgO1+V4
62zM9B7Ho673odvl7q9SCO8qpz8MUF8TF77Bc5cCr6gyN4MmtMzNHGMD7C9mqfZYagf3F8J7M8A0
8SSHVrl0pti+v/WuMJOtNGGowqy6p9NKUfStnsZoXRVjuqU9o31qy7H16WTYD4VbXPLMbWdPLrda
d+HIoGyEjrm5M032cZm53hBOSoqS0nYP1ou1AqcFHVYh+D1o9V14c9spbb0o0wk7NnM9FXqbLWtq
DY10BPpNl47oO12x8uMAqORji5N4z27DCqkIieukb9xvyTyNj395yLKd4S1yljK4582HP8R03Nq5
lGE5t/Ig870QD0YZ9/dl4lohfVmBpkRcuukzYwjfPp/IGsLq4Kk6fbFDz9afi8gwbzOaOrauLAF7
V/tX3KaoDd6+xXOvdfXqm+5Ky2UwnV6s6ZGOsDeToQWZMfBKe7wTbdLdR9qc7GWDGk2phXrhtWpn
xq7Gc3UYUCqhIFu4eZE6sRrntUSv3up3OjVeWjSuLb8XUnjHZhjHJydZ8utMdvoHzoPFZyrIRtjg
523IzaGvFnllShkLU0cYicjwNVLGL+2ez/6WSNhWziAi1O2QnzjREy+dIV1Wse810l18Rol1bAul
O7a2Vfx4+128bHb+vLFch7uDIwa/OkoH9dX2rkPS2M5THyaYyLAuTs5H6fXD4yh64y7VKRPrcZQ+
eR3136KZqhviVtMdtqfoJk+L7jg4YvT2F36pdZC/+qU4mJowJeHLbOkyLUVSPYHAHua1Xd5Qtiv3
DtnoRydO813dzUsgOmnddupSh1Yh0H/z0sOmB9lOIqu4sF88N15JrXHZekOXMLfsHpT/cSR0WtTL
mJQ3CM7lvpbu8J7z1fe8jh16VFNzYbieuyaMCLbDQGZZwDYrF7BOdVHGWIZYijIUM/qwtrKk8yGb
3SH3af5Rjigj07mwmJy9LpEDK+MSWcM2UU2ji74klOkINjds+g+yWsGzPUmldGMSfLaKCrksb8wL
r/zsdcEirhMfzu/tGxcymdLeqmSo6oVxdLLctpEiy+wmwia+G8Ss0VTBhXZhKlof43ag8bWxqgHU
Bv24YTaMSIJ73cAiAmpz+JimU7fTe9v6+PZ4PrOkkBGEz5xvGtLkFjyA/rSwpLd0od2KLPTAFF3h
J0CE0cW/8DkPQadPesBuwQDV2hsX9ndnHq3OiyTn09SQ+223Imwd5jbXEoZSkdk3mY3c3iXe6cCm
tQtlpSP/a7pLhJ0z8xgXpRzDRmG1vW/GL4sboFqPZazv6UE7c86CPVOUz50oDRxrHP76NwobSV/X
bYKZ1e2y6XYrsNl2ZWgWs3LT2V37IUENLPYqpso0UAsZ72fPme/ffrPnni3lHXZ5PFidtObTpUxi
tbBQ4MtQ6Rd5mIVWHqVVqyG2XPdeR+OOs7CdP/wbFzWpdqxJRut2+vSiddmlamGxWNt5Im4mk7p5
61rKj7iup4Na6Xfk7875hS/lzA6BnQFDWOc56hD8Ty86R5ljF2YkQxGVHUVyo3+Us4sJ1/BavKtv
3+GZfTvJGJidGbVrntB2OyJ1feiHkT3YjBnZwHd2bY2L8ajQB/Uldu/AgPG9l/nSfnn7yq9KiayH
NFLJmF1JW2sy7ul9qtXCqj976JEoHtDfmJu7hibmL0wb8z6pDQJUjbq1frh1VGN2R9eMGETR1euC
bPCPdHPGm1ofq2SHKgqPwdu/3bmvipWaD4sqJ+eKzUuwhlFVmLlZF13Ebq4UKP/RRNzSWVf9KB7+
Kgrw5WFQ/KaEyzaNsI3ThzEnruY0DaeYBIGlb0lwBzqVzEOqS/2vLwArWRixKaFtKgE0p5ei12R0
CUayMEKXfmAX/KniKz8wwXCc8VrrvaeXefjXHyeRuYDyQPCT4rP5kPDCCRvhdx8SBk75QKv692Na
zaEXIUwxiY17ePt652YLoHyuZ7C/cwmUOr1Ht1IXMczVEA5mpB6npNcw3XfyI7ZJDVu+FvEOtfHC
Du/cmIGESg4MiMyVsnh60SFNgCtiQwipihuB7TUI04pU2aErVFaEgXHhRZ6ZKAxUxabB6yRLZHu9
2mUCpms9htYc57e1lbafW92cD1TY8t/ffp5nbo2qOug47o8CsL3+/E9VLmuh+rks2UgXE/Wm4zYO
9mMb46LSIxiHNL9c2JWduaCJO5s1nFbhygI8vWAlTEwr+CvCvImjfWWPz6WZ6kdC11A1I+y+MD7P
PErwm5CBaRDDoNgelOjD97SN1THsmLNChIH5AVmEiSLdvkQdf6HAbXZC6zaILDWwYNSXN/OenaA8
s9NpCmWWzEfLgHbQpEr/gdBibWePsuNAqlb3ad+p112NJcfqvOW9Ovbx1xSE9nfc4CZkBKM9Dmue
i2NY0WMctf2dyzHwmvGQHSt8L8c4zuUlnNkLVu7VL78eWylDWq+TshbNIIwT+VxotZ1AYRTh3bL0
yboh7K76LBCCsImdp/iLx3J8JZoUTglKI+VZGiLFRwJIoNu9PTbPLGH0B2izaWx1HBpgp0NFVQQg
1ZahotlSQatUuiutaYDigiAMtEV+XBSvw5QpjAsf/LkrU62ntE13ArLRdpaxelLjk3gKM9X5SV6F
yX59kXc40a1Qk3rx2e6G1B87r7+w0TwzXGmK0ILixMZw1fXTW44xjFWy1qYQmnqCOs3OfdIGjdBq
yM17++memUnhdK/XoToOD2Vzj4YsYoPVcIL1EK3afnMsDwh9Jr/uJ7SR89IenUYfLtzgmc9/nWlI
sGBfoOrbqvqsWX2bCwzx9QwRRUVQi9QbzMdxGaeKGQAkSB28faOvnimjmf2ltXYrKPBtDygoB4Q2
uf3M15d2d52WVAddmOMBJealHuK5SzFgIVuwiXFfhdrVWTHYmQM/Y9VsXmPXS/18cJEpUeO+sI85
dynIVAZv0LUtNhanI6XS6jlzbWUOsRBTsy9bsw8sNC8JKqexuDBW1lX8ZHIAOkipEs46JVd0u5sv
0cVag5AW3EKK2voOAXdmY5sTgFveflWvvjuuwzFrzRlRYbpvIykxNIyYXnSwDjMJvoCa4+vUqglD
wjCGe4bs4KTv7WtvQuf89pVffQ0rVtFmo8wEzkHkBY35p3XQzj1IBmtFHeNrc5R9V4cd/syd7JV5
T218/qxqxbh/+6Jn3qFF/c5YabScC7bRWgmIPeyuGhImxHDgN/T0oZop6jkSqe2/cymDKIP15tg5
nQ4XG+echgZyVUtJ4m+tjn4++DoE9p7zR8PuP39M/xU/i/s/xkX3z//mv3+IeoYQlsjNf/7zff1c
Pcr2+Vnefqv/e/2r//NHT//iP2/TH63oxC+5/VMnf4l//1/X332T307+A0MFLqMP/XM7Pzx3+IBe
LsBvuv7J/+sP//b88q/Aan/+x28/RF/J9V+LU1H99q8fXf38x28c3v701Nd//18/vPtW8vcosfbP
8bdXf+P5Wyf/8Zuh/Z0qPKcAKtIcdDlm//a38Xn9ifn3tUrHjgELLj95aQFWopXJP35z+EvodKh6
MEmDBVv/Uif69UeW83dmUWJE2L+vKC+yof7/nZ+8o/99Z38DQnQv0kp2//jtdF5eW6Vr+cbwVi0X
9euX0u+fxr9rVgKvaI1hD8XRB1vR6nu6ZvgLFL2GKKdn2nhhJ386p6xXfAmoAHbmUqGk63I6IhcD
vxAWWZusSKX6WFMAOSR61V0Y9y8bvP+duv64DCBvQkDB91Ne2MyTHj4YAjZiC4Zf2X/WOlN5tGal
fS9IUy18L7X0J0OODls1FiMZJKU0HxHnd40PkKwcfJGoMj1gS3ONndHZHqFHoxBd2PZ6/EN9eTh2
S/NoV0wTu7IOxEyOKTON8FCppXabzsUi2VNj3gvLTqjT3hmH5ClvG6hy6HSTOtD0AW2nQKe5+NbU
m3ngcLxA+G/EWnQ3sYX9qQKbSHc6FeWOIF2hfcuSJXvy+kQnHgkbZXwzdtX4mLSYTkOUx+on6abY
8SRYAsxbtsC1WBpjrvuZbZXDdTQ6+aNRZKPmE+2QZb4sVY/BgyyhPCwuusYj3izVxiqZa9gPnZww
sHnqirAccjIBNKAWV3NTpyA167G9U+Y4gb1SWKII4C7FZvAfaJyt0otae6cWjXkPLdnW/bIZxQ26
/QZJ7Ut6S6qudmXVoG64+9O3968R/vaIppuuI6dnaLPh2GpMBhUwr5Yqxq4xBCiPSNF82yJ4vqF2
GKRq6lwYaS/hppuRxrezoiLX4Ybe9HRAJ7gScifv9V2x1JWEhi0K553TTgN2NKPGuhXrehNKdKEP
3gA01I+xjiUH8tDsJOjJa0lAtU2oiqt8zr5Y7EG/Q7x0Ml8lOW88chzQfuWzK9O9gpF03ypuPfgY
h/WHAX39+qqoo1d51xHkNI3tFb7vNgpGjfDgQIkygWsHIKsHK7VOrgrooJrvOnh7KT81CAENTSif
uqGrJx/Ogdfv2IK213kJFyawHDAwviji9OtSCSKV335Vp4vvyzdKoR6hExtSymLbQ5o3a8KFobBq
HoYlxKiKE1Bt7SNQjCddLeUxrT3tgqxkc1r746JrZ2TdF1Kn30YwarnTW3RdtV0cGc73UijZLqEr
GVhejB21G/vsoYizPHT7NH4SpoFTYyjKJnRpvH2KjbzaObmFVQ+3fo/1IOGF0oQdi0OhFSi1osVJ
aMwJdT+6/C2wbtWFAf4ifTsdcFT7HY7SL4kFlNxOBxxMMDeuFhLRykq4Gbr4Lr0pK/yffj8NXu53
aGXuixRzTGileIWQuKOgDdO85FstcR9MVNimst5lKCUh4S50ECDS9NAQ4jppIszwXY/Oth7AM8Ym
5JChjnrpe0arv8d5qya+dDETB9hyC/vChux0b7S+Hoo7OgFWnKVpW29lj3ZnVprZFtYOetYcEtv1
RSxLc2O0TChvj75NNsF6KRedFHFFPEy65NttWM5v0a5Qz50O0o449Bycnr/kDjpzq8PHEeC8b++t
3queG/zMN7BpR4xBUDwuwXtffwir0IGOro7Ema3oZgrBlwhCNomTcB77JTQy7fPSKOus6eqlz+HQ
9DvNSy7sQl8q7KfjiGIFqkdyxREfA7c5HUeyinOMhzIJzQE0cyDhIYp9Juv6zoiUFmZSNub5zipd
NxBO7nbBUDBi/HnA0XPI3A4x9JIUzuy3uDecIEcq9d6QVYblQVMpy/VKlUfv4IvrLYEPiSBislfc
h6GpmNwwGWU4L4mZ9V2MIVyi12DJufnQ7IuOxeq6FUb6GZRMAVtWLNkScsCy1R3e1J451FNwBU5o
DD8hXySLxJhlC0MgiWxxm81YhjVafIBPSFC/ivGjxn6ZZeX7srakFTCRkk6K4Q0GRO9Npp/UQKUv
jORXWyvEuygwwOdwEKUOuXmpMqH36aEhDXUyLp/L3pHXJgSA45Ql0V7NTfFvXY9OK0JyOjmWfvo6
J1YDREKrFwUY0d5pOUuBDvMU/EXSDBOcRM1fOmHzAREfuLYZ0HkDQEB2eHrFedJj3CmiCA1zKo9L
nmiHuUvmG8XMx6cLH+taljgZrOu1KMyAIDeRI223jaVWdCJn+xFqiCffEehhHHqYY/CV+15+rj1a
3nRYreldVkXQhMFsYz9PRkgG6UAP4sJvY575bSiisNijbkdt8Ordkt2iE40Q8oFqYC49fb4ba479
rTXk7zBnCrKm8+Un9QcZkPDYfVxFgOEibSwjsxa/E23aHEA4FhdeiXZ6lP7jndBt4nfjZMnstinv
KJoVjahd8xA3bISQMBfaB1eb2eoRCgdRMkKYT0UPfCUkdBCxEE+1ovxKHlMaIR7xFjuIZngAoW4p
Dso58Fr3KjZz90h0MTgaaAWFvClmR2kPbz/UVzM/PlVqGughqRCvJ6bT0RRNzZIZY+rtcmW2j7jd
mhu+YfVBVZpLuq/XUz/XQtFCc4AZgl3i5lrWyCwOOFTZCYgT32WDcRyMfvltjlONsquMvyb2Yl/h
c132Q6e7362kWS5sHM/MD+uJkEHE62LruPl6FsecAE/aEcHvsZliXTTFU2+X2WExF0ihmNiqS6K+
Tazhy+jgpim/rbVVOsmbOSJTjSZX6jLaFcSVWwfZlWq2K1QTo1flpuXHyijl+zhCrbYrLAxZXlc3
QHToG+PjqMpJ90dvcOxd3Dc47kdQCvu51wsMjzDWPmag+TkvQK/7OFSlXe/fHiAbwc0fvz1HX3bb
VKTWNuPpCBHUA9YZx9lZam6lAZoaIN42lfLRHwF/9UFu6tbkG+zvhp0pU6IXVdUgKwPvlf2jM2MF
MYw6GhixvVEfLvx6LxLWzRS1JkihGUYTpHKp01/PhEWYtvXg7HolX6LrsW1B/+Z1RN5QNMLxsBmN
9/hdrXo3qKNyk/OSYC0Yqa3sp8zNgOuA78j8GSTwuykDKuGjqCvbnUWMabEDJaCMQQp7+q6YwcbB
taraZ2XSJAukYpAiLvXFKgOa7toQqsiOCp+ocaAERtxO067vk+TJVpM6CXKuQERGDBPrNl1szgbA
ZvO7yC7Gp76T+g+zdItfXk1zyG/YvveBrHUT0khdGvq+UL0CE1yt5BADYst9P2ve8ggucnqmaZAS
qxonHGcGB5qAPw4ZsIYyThvbr1ujYr6Bt3BvQrT7fcmc4aHLmsQOqsXCYJzZnFrR1Ja/p7Vi/8yN
qXvWrCpSQ1VNwEI4yMa+JdTOhD93FUsbMHYc+lFbkpEjpTvbuG0zQzng4cfQOnVjfOH4cOajXfUg
f0gMHdSGp+/YXqX+tQEnoAAxdCtavdtVAo9tnnTVVTyxP7kw5teZaDOoVj0/HjHdYLHdNpewyhP0
MZfKbois9rEdZ3MHTCDap32RXLuR4Hgbzw78eqxxPyzp9HsKOZdcT+fumrmSbcU6abChOb1rK58r
bJGdsiszcz5CCV2uUA2DZAOMBTEquVAiOne5dVFlg7GWSbdFWbda4Kzo8CPbsQTuqLkCY5K2/Chl
9WEZISteOIfyBZx5yjgZEQfwP/7PZl60WkUBT8tTTmJPDoFuDk4ugr5qkgneVsFpiFMTbHF7LMbh
CICbCIUSSOjTkJXQSSCPOvZhBphwgzM8wYwp2IrtcOdOZkhqnvmkkFWUASWf1O8CNJhK9OHcdUdr
iZi8FjqAAAshiCdBW+YeSBslsY9dAg8iAIGYPsDViZNAx+mpBA24bpNGtLpCSgB0Y87Wc5iE4Pm6
J82inuRXxeS+H2Okt6JxzWcIquUHSeTwfZenOEhjN/N0X2ZToR3qVkQfCjHAuXSUZflpMUsWgcUK
eWeSq/u9L4w5C7V8SoxdrwEyhaVVTCIYo0yv/alfilttVFm/3DRv+oD9m6vvTDgGcD28Bb7sMCYQ
6aH6KL5RmupXSByZugN0QWxwk4jxu9og2cfL2boP81xNMIs60h98eHT9w9JpeRNMhmgeRJ5KaKRN
l36tbVNonD7rESK+Yae3zjS6rAQA9hvfqVPrveh6SEQ2SkCyGCfkT2R4Vz21sLkH7YjTVklRiEI+
gNUTmUpg90bxzhVtyxpiOcqXFCbeT9zgZR7Qy7bv+ADqL3TNRsz5mHef1WGCBgKHoT62Eag2LXeT
KqCHUt7PibQ/1r3w7mnNNI8d2K9PM+FstW/C5ocQluSs6503mq4/6sqIqblW4s+zpkM0ywb8u0EH
6jFGGj4LqpGpaD8nSgt1K5WodAPUcADTDaggTxkhSNDQs1q5NUHNFchq2V3tUiFUEMeZl1/b9gyq
AnRF9h4oFDwn8sy0Kyifgi5vvpYi43GMe2rb/7kpMr9ZguMET+ofO431fG1sd8cuGKtR8yoHmEqW
IESNbH/uxXwHAZfKlTeO4dvXe/31oglhusDfhXMOecHp9FQmAge8UrLwlrUd8JKipwbG0adO09oL
++szU9N6uCJuiso7vtPN/F8ORW6JFDcJnFb3U+oW+Z07KlqAF6M5UH7zLkxNr2+NxgHVRbqmdArY
0J/emjZgMBfoBXai9iB1li1ZjTGAm7Ji0/D2Uzy3KaZJwd4QARlygG0TGnuCkgsr83YyaqltTYVn
AWl1lasxm7XQSaX5cTGBaBygfI837F67D2MOVPLCLZ85wbj0bdnm0f5YQ39Ob9kAfw9NcPB2rj5B
KYGNOy7hSC77fU8wHZznUmnyPbcAtZaIluWSpfhVMYZeDXJENACMJEQym3252xZaiTIv2qVFoX9A
0E0VeXCcXT1E0d6L1fk2Uab8wuHn3E2TpYNSGjM92r3NgQSYxmiJqWBcTboxHhL6BGmAP8sCseQK
lb1Ya78vh94LNE+mFxSgZwY1Y5pb5fr8DtsYd5AiWityoZAd5Zg/UgAVHAplH7gCyWvQ1139+4Wh
5q4PcbOtoe+E8QZVAOFy232Urs5lmi9NtCNaJE/3GvSYb3Hed6Pft0s7HwcPNgQ5IwXhi97kRtpe
SzB/fBha2FMQ2cX4k12JcIJZ78W3heNVR5qJqnh7V10n8UpJWQfzeQHdVIzsseGNL2u+UJt9B73L
mQBaZA2QmaVql7oy/pKysxfhaMZtDClvctq98Br7C0q6ZfJ1d2K1G9WsM9iPePZtyY6cMGFQnJ+F
J8d+xyzoGRh3JQisscapCYWujG8Gh+pLSIwSVVQvjeS11hgztFaA08zOY6YeZ+WFiFeOFOJSSjs/
qg7FaDik+vh1rGyXFllUyGDk9iU3lLDmQR8W3xwHeN8+GqbUCBbkNKBsDQiN/hTnJKY0NenZu95Q
7Duts2DzLXKwROilboQm3ljytXatK08FhEr4ftUEPaZsJNYMoiCVbywjErxsAgTFh3Cjm347o4SB
kdjaxJnkiXwW42ARvKFlv9i6knM1gjCOH9NMlWBoSST55c5p5ARFBwtxVwhjfLRlmivhNNWQh8dO
g9EKYqWf/FImieFn2IGVIOvGNn5Xj6r6oYTgAxs06jsoWbZFXYK6oLMTbb7mRw9O9+yBQwUuIib1
c0VbhAKlOUvpC7YY16Rj6J6P7Bns6rBEOn25xqibz1PRjD+YfqipOnnR9UGZTPWVUbNx4RQ1t/T5
2G60vj4J8ydTT7+eKqtpPKgCGNx7Aw7KmnSGIW0XyZp/pUxJB3hHj2fRruB6/z/OzmM3bqRt20dE
gDlsGTooWQ6yrdkQDjJzJossHv1/0d/G3S104/09s/BAAxVZrPCEOwx2gFZ3rO8qtAJm3/QaCMbq
mFBPpcXoWgFOzbyzlXTiv7nCk2Y/OFmBVtAyOTjCKEikADFErkYkWCj5XK+lFSAzan4URr8uBzDo
y0+MY+IldBVt+aWmi/Ur8dhOPuqB3h8iNMu5cwujafYZ4rebdqJqdXcYDmE2Yzdu88dYkSGh6lDl
D5YOWSSwertXQtzEMLCpV1O+Ch1v95Zlkz2mmaFPAS6f+TdkMs1f2hq3HlRAhaMosxGM9r2O/vhB
R+1n3ElXmmvooJKjIVtprQk6OkKB9tVLI8RGAVk0QVI24uTVNGvQ2ZpiBZiOzvisl6mwQq+o6y88
SdkgBpSWZYBy8WIckQk0s3s8IAaUMCnPpDfSrMszHw4DAD6d/B3/xgu0bu71Zemil571NbWQSsRb
2DnjpbDJx+XHARvHfdEMt+7c945B4FCkVGCPIYifHftJ6VgY6lKHKgmj6MilKMQ6wlz2zdjQvbO0
Dvk2e/moVgIFAhM5oRvxzDvxBbClTWgCGQjCjLMHcEYVWUO0RiHiWvWdJRrtMYnXTRY7/e/6mf/O
FG/ga9hARDI0/Laf/4M0wBwQMdvFdEOvSrfsQ9RdpGVz8ltB1XBvtWi+C4lU4fVRL9+PUHQjA9Hh
gXR8TgqTgzuqquT2rspmPXA3gKa1VuOFVszn6yNd3uCMtIVPpgeM70IPRy5GiaQzxSl9VZvHwk42
DfeipyxhFB/QWfH4fqk9fcc/9cZt+s47GsRJ6J/A/3Hsc2x0nmGekPcqM2vP2pPaoLy9pqb7dWU+
b+yTd0pwaCkQJcJ4I1CkEnf6Fa1aJOpkjh6+PmUiXluZqeEkxkQi52vrId1mc71DK9fG2ZyyN5e3
rY5p4K6t0gdGmwisCVPTHI5FWvc30o535oHSJtBNWqPQ8s7Rm07TcIK4Thwi+D4/eoVlRKa0+r3p
dfX/vG00UNqoAwGfIVI8X8xpbiH/vJpx6PRovKJrlg74l+si4r/HWwHp5SHBYBSKEZwh8aBRfjrn
0rBxXsHvKzToZiX7ytXrQ17KSiOLVswlSFylOdK/xYytxLD6Q6E76NxdX93vzS1JDx0kvj/0je3n
/+xeWgGVhjxKHKp5V/1BlDv9rxmXCm1T2oAfr4/1zklBZxvSl4U5Kcv57H17inqmjXhZmDYSI9kU
sX6JYJli5zvNXBCXx+3lqzXG3Y0w+J1xKR5zOG1VPP6yNX3+ecc2scxukbob9l5OJGhroB2xR+m+
DlXSYFM1I904Ypnzv0/txh4FP0K/G6jZWfa62LFid1iFcktamrt3JKuV4KpuIhhM44365TunFG8I
BIsgFQd162wwiCHK0LI/sKnuYdjXqgugBFkckKuy/C2RXT4iqeuYvu0hzB1d/7DvLCI4B+BjOYuZ
5PM2NxqSeJeYYDgx7Uk+12KYjtTu1UelHLwbQ73zLUnOudigNZFfnDdfC2wDATUBwdFWqGUPhtkq
UVy6CCZUlImRK1YLJ0JnNP6fDwad19tYMWAKIEuf7ZPOqrG8M2jCaoPh/HHUrvmmum5+1GJhHa7P
5rYcT1Oo06HOPqUxd2M+63REs4SMPigr5AZ9C0TVjW1xmR1CaNXNrdhB4Zs44XRbUJycdIR9iwgn
zxoBRXf4UNPPelDqFcQayLHd9ffSLr8d/DUQeyp5OAnuOQQEz4w8x6OpjDzRCZApeeVliGr3udlG
GA20T3HWz587L/WWnQto8mNBrfAbrbN+j5+JQLRT0VD8q6kUpaDA8hqP2TluwlaW+dHSYpqz15/4
b/37/FNAvFXJ3Teps3OxjDWbyw5+BPgNXVIeENgaABpNyhdE19LxA24zG6kGZ70siDXTGyNoRemf
yalGJ1T6Co8iscmC75PNSkoFZIEOCyhrKr5d4/zXly0tDcxn4s+iMlJMAL0SK2zN6u8A/Qh00RG2
CqvKdDMf3aVK960JXNWNq/9y81IRAroJvR6lE+Bup8tAcyqDrCdF4XTJXpNFq54Xt/gRx6b+5fps
nvEIt6r/pkfGDQC9GFzqOb4pn6RTIbGcRAbl4d1cDdquMCCFjm5uPFG5Xp8btZs/TeRGT2bjoc9p
ZfFAItciQlogDpjmNYbEY+zQp7n+bJfHJ4VN0IWc06CpAW+dTsKKsip+LVkapZgv77PVfU1tkd91
FRW6hChgp43xesww9rmxxM40GP5OChqBG/jBI9gD3Xg6spsJmS+tR8e6Gu0qxKpOO8BlXbvQGSD1
7nAblEfDxL9nVxZSd75Y6G3+1tWp8x5xO1k2o86ZekksZxMT0KpzvruagYFmNdmJt78+TWeaan+f
1iFUIFjZVJTIIs+e1tGSZIKZHg0OtQwEfCuItriBJWEuck+J2nhA7shGE8Aycmwf68kYIrP28idS
Qu/t+tO8c1DyMNQUQVjz79/19s+9zkWPTKUGuorPUu36WhFvWH+v366P8s4xuYlBwIjf0kh4sKev
3JFqmOPmx1rgTP3GAh53+moovuNMsJg69DNuxA2X+2RDrgHrp4IG/OaCg1nJVm+6PrMidZJNQr6M
GaK1Ot0j2Od4pzSp9pwCANpbsu2PKJEVOMslFkrYQ+H0n9GHVh9G1An2mUYL6/pkXISssCUpYgJ8
pGlpQus4m4wckaeut63IXAY3ow9QNpW/1rJHNnUwOm3fLEhHBwNaBV/GWlgVICkbjMr1p7i4SHgK
UMC6C4sFutN5ICmTUcECSbhRg60l+DbaliClAeRgFUCOLwtsj0QeXR/UeOfdkdbiCgOqQDn1HIEz
6smsNFkeR9NgDpTPTHPt8Beza3xYDFFQhKtRY90lZWx80os4fQNEOfxiL8w/5yFuKbIZbvdHLmuH
a5SheDi7ui51rlWW8Q+9UVsV/Npqo+I9lvMfZwb9zrFf9u4uyWPxcRYmdu6oEoMCzyW21HUFaDmw
9crdu9mSV365GMtPy84bNQIDoz2XQi2dYFXnZD0KM3f0wMQMzNcwbENNk+dMn4mXhXVXYs9u34hi
3vlGcHrB/bALt8D0LNiXpiK61kCVP3PyNqxl1X8YbSPZYUpwjx1BuiOT9m4tjIsTgXCGmjOEI+By
211zujzlsKCr3rRD1JG4HfB0UtC9XhznFq/psqWyxU06puMmYqHbjXY60DTbbdtqK2/nGtrjxA0b
KJin7c28N6POrbsw9/AM3LxFw8SaloBynvb1+oJ8b4YJg6nrswM4BM9eFhiY0bmYGka9pmbUeTIZ
cSDMwYKJS1TYZncAKYz1y/VRL25Kdh6KB+BaN8YffYPTN0cLeQKYuQzRUg+YLK/NGlaqkh2RMC6j
FGbCXvbDj76GE3t94MvX3bBjIDPoQG4Ux7OLEjw2ejOFNqDKY3ivOp2koJiwO0BJM69WDBfxDu21
XLkl9nhx/vPC24LiROYPglCnL9yveeVYGK5GFRbVT4vneXthFOpRjJV2P6NL9PP6e17esduARCNM
r03d5xwl0ZtKPOKQMkSZV6gy7HNCvrjK424DS2DSlkCwsPO+coJRM7ohwI9aPnVI+BOK6r16i5h4
ybjZnsem8qVS3oMzeDYBjeKkC5fKECnQ/+ss7OPe6AIgxlMSGrmSl3669jWSmxBEPBwJ8w1nXVem
HjRVF+P7TVnoXu0bUd65HYL9EfSTYcZPBGxXlAq7VDALx15n35cznWx0ttI31Hhz+w4Qd/5hJm78
D2+gfouxdSXy7LJXfQQ2uH/w5CQqLhq8zB6Gac1fMZtHF37OHCFg8w/DC8qWEm8AU+WhyimzP6RY
73xh2RjfEbsrRt+au/SrqhRL62MrIzS6AlpjBUuidsehKfVh32It+B0yhfW0zhW2wZBP44O3qsbm
4AsmM4JtYcSh1ZXN8jvuqQ1SY6jKvU5LAt/EDsl9NBgLPAy/9N6QYT+ddRr2unPaHOLMkN2RWBlv
n2zA+dggP3ipZ42yP/ye1ThAFgAFJIyx0/eFmJwDzVwVrWerkn+k1/ddZHYZELnri3DbTCeJD9/c
Jh/gAKcmCFbndNG3CU2kOWubqFekOIBOcgLVzNeDtWmUXR/q/2q1Z4NR3qM+TxJKI0w9j7DaxsS4
Ra+igsxx/C4Us34t3U3PVQwbHk6ZFecnierm4LtkyyvhkaF/rgc0/nbERvhOWwPS7gDjGjXAFLn/
o+ljjJyDqqzyfoqT8aWgkOoc+w1/eIftzKI/zHVdARjv87aB4OOIL97YbxLAtrTNMFdXlYtyLOrP
eYl0b7ApNs9Q1klOcabslxdvsGdSEaD17jMeJwQ6C4TbCrewXO2Rkzdg4EwOxBwB9RT3IxVuVeA1
Kcq/ylACfDIRAbUeLCTduwNpr/dhqYvud5nVK2bU+lRg7gqk8SM+1aoTesiVJphhmkAMcU5VPjec
BGrkJGnzQH8Ta1fSgaG7c7oVi0wDY4cmwL9isQJUTpv/CmUUoFqg/EIRqtLJxoTBdg7YmyZiVyx0
oDlzrCTakN4iqEESmkFPn3UOZUneFNoVSeIOtTEuN0gbjgy8eq4PWWUncL6rUfudOWlXfcfb1bBC
fASoCVNGVo+2sBH0kAvm1j5wRIAwBcSa34QzrR4hhpE8CsQZv80j9Sp+J44pT6bJ1w1MEDhYmpmW
jD/KpGs10EmFowXgG8ZXMPamoHVjZG9ItXXu56WIx2WfYg9mA+OZ4xHPqd6ENkX7i+imQpIfyTgb
i4bUAz2EK2ekbhaqjjY65QGdPVwVpmScyy8s96H40OPM9LFMHA27uhhaQzjm3kq/cGnNHQKuswi9
PM2z5wZq/afFSDJzP051a4W2YsvQmXvcBYgLhxnbLVP0AXpyNsS80jazvWcp+epLVQ75fogrkQYx
Dh6Ek/yx9r1HV2rvtcWK365W4UZZoc33h/YjtgqwLrt+s2u3fmAu5C2P8D7pdsapsT4lsbN+GjpV
/d4D6hgCE/9UFA2gBH9H2ho/S2sZhi+FtsAj0oqJhxpi2k4BFDf5BNwl+WnDmkh8b4orSjODSH4n
DikdXSvgWH4Da8rzkfMfm4/D5qPx0ZjslYJELtyfQFcLA17PLL9PKJZ9uX4+vHP/bmwWuCzAZIi7
9dOjyOiwhsZiboqoPc6fZg+ZUgy6frvw6z5SZbiFOXonvtmKfFu/kLYPF/DpcInV1bJM0fOsY7RY
fToeJHgLyBQqFKimArLpdtA7y2MNgu2Glso7IQ51HA+EpLOVOI3t2f5JaKU+LirrpkIFuU4pgaVr
sGEEDnWng0QaF/17mRvrjYDunfndFJ/hZTG97K6zQS28xFvRLdi+u5jE601rRQWIyp1rLvrXtJut
/fXv+c5LMh6xORQLrhjv7HtOk7lMNTY9UY35KKINBnmQLSfYUcN4dGJhU/arbsFw3guqkLJDxIoF
RBh3DspXNLVXjZEakoK9phNh0OdOOLEgn0dpaVbACzaJdtckI0ck0PKxfEGAt+4OAMHs70NhzrcU
P9+bdtIHhL03AC6p/um3HtTKrqWd9ZGjeOnXbh2Af6QSjFY2rNHmUnxjG71zo28VJijhdDJpop2t
62IQNRbE5hTpbZN/6jrAESBxvAfgN9mNL3xZ6P0rz0NtBh2pTRpke/d/1nHWps5sTJsIUasaBxAK
5bHl/w1jYvuIosCIpX2m7MYx12hVoKdplBqIysGaA9LUwvCb2pa7ztZnw+8ctw1t2Vc7VR8tN7y+
GN9J5KwN9wzESHdo0fwlVvzzqBPCi5Y1IQWVDkP5FdZc8gHXBPnFbLPVwZIlmV87KONRqhjWZzBj
4wGT+fHWhF2WFlDAoqywYaI3ydGzxRBvXZ3aQemLGl5R7M3RTqovVQJEISoBfQ64Mcjuc6oNkx2K
LMcqVmuL6mUyVu1bwl26kaKr9mkGs/0rbzP1bs2hpAHxL8sO0FMjvgGRjj+bsbbeWFbv7GYA7KQH
ANkpC51Xx5oMh0d7QO2v8RbnfgLaGo0iE/dqW7dRDpj/bl2L6kbIaLJ+zgJGqsekSCTf1qXmlJKA
l3RH+lyOm6NOadX916ZNjJuFuG1PXIxD/Z8sH7F6Uv7TdQyGIrc5N8F5ofwqd/ni1q/9oCdP7jCb
AG8d2R9QHx93ZWp27W6L2h8wma7/P+aYRjGYJg5N5A23rf3PGvUq8l7LbaeIXoTcm7Oq3fdr2oeU
LfOHelh/a1zdNxKAy+OJjI+GO/UuSirU/E7HBLDheUnJmFmdl8dywvoqg5rsBqSAaVSmsXF/Yydu
v/F0skl2ybOhCFNbREHldMS8tO2pUtcJVQXNrEJRLrjstdS/kIDDuPtZS13wb2uhA9hrRiujToa2
xVNHJfo/pZi0txvPc/nx4WeQiG+YUVq45ycDtYUq7qSYIxy1UghknBEGdvQHZXZBaw3oAtS1Kh7z
Aq8YhBEyPwNE+3r9IS5J7XBMN8lj4gFab945zMXzRD9IfLeiSTMGLWpXIP+BXtXevfTsYg7WXuFB
XFjNFKTNvv/YrVLiLS9d86OToLzj62Oy2UP2ff8a20tXRrnWKku4UM14lUoMC94WRX8s4J3MB9EX
GQ7KZqrf0u247HNwyNLyQ5puaxzApTr9vILyRJaIbo6gGlUgANbhULk07oiwDOZOopEFGj4/FtQy
I8zANXwuFdD5PkwpKqAq+hntmDVHZ2iruyxVW0J4oz1cn+/Lc9gGB7F1J7dzBTH604dsxwUBj2pa
IovofQ/HF0Z83YBzA0T7Ce7A8izqST1WgCEjXeT9jY3+7vAUDFXd2dQ27bNNR/UsX8CHSSQTxLhg
VW/0iy+dyYkfKgcXMTxzaHuDeC2tGdtZrDo2MGqs3AhD/zZiz7YicSjNQHyQaHicT8NquXShdFAv
XEOt+zjUa54+ZNo04a+7DLCQEjpoz/ArAAopaao8WfosGkKXyrvDs6wuDnZqGOgvNPMk/QJHuTUq
tRXFlU52uKIKjVzX95Taw2uE9qt+xNl+duAdpkZ3xHNB+VEbOYXuWu2ISZfarADfxg3lbg3t50OH
tYXp4xHNV1gmML+yx+43mcvJ8pGKh8GYJ11y0FfMvXb1jMYGCixJfuxLXFIjFk/s+U2BLMWdGO3h
hzsu7dc+FuanxE6L4mWOzeLYkSB0vi0JjF29NNu9REz4wRE2lkpUu9UbKLrL8AzsDQwlleQDAMV5
yIQvNnUtYbLRbZk91CbJW9kgWqXqTb27vsj/Zkxnn5dYeBONAivCrbJdr//cJ7O3eqpQ4zmixN2Z
qa9qJKNhC4oLdevc1PsopeZRPWlK0pGWJwjrQHdcVueXNvSdejS1cdS/qbWivlx/sncuHVqKMLUI
G6lnn9eWgSpO3TDoKCSvmfKK53cdQlPofs5i+IYwzBpeH+6dONWh1YYOOoEX0d85+EngezWN9VZ4
SgzIyD7orwoHZRxVSbMTUU47p1Qb4y4eR/w9Pa6DPhRVg5XhMmPbHQFFQ6m6EgJUbDPbcNLb1YA7
VvSDeBbxEj8L4N/mjce+XCp4TUAnYGOCdOCwOv18jpfNNkTNgt5DTBMpHyexm/oZkd0BlYT/fTCG
4kxC45g+63lHBUPMIZH6iiyQ1jl3xdLYoaPS90rotd0Y6vL044ojBt6OP0qB524EdRlbFB3rNVrV
eo50t21+KFSmd2ZpJxhjOlVzmIkyd1yZSYAkD67z19fDZSxL8R4I1daMJ0lyt5//sy+cGD3dCUWo
yCKw/gW0xPmyeA16HT3qkdHm+SnAgFsYUF8f9+/mPtmQxgYC1PHYwHxuU249HThF2EjEHUoY/QLL
7G5KVPWpH9aieLSqRW13aT+0+V6HkDb72UwI5Neizr9YWgFpRy1n942eb/rcYmuv7ayCXjH3O/BM
PHHbbvHLfvMRFQ5CzL4Zb4c47zlSvF6ID8ZCjq0v18qKg6kxganb8WT9MpXR/d70MpnCFkQe2M9K
XT71S6YugWtPLbgdnu3NppYv/CVGmtqnXJkUx2Fw0hvHwsV3YXqYGRrisK8d73zBA4hMTT3J1mir
xRUo2lTtsR8HrYmKedLwkJ+VZOcK5SZJd0u7zr8L+GwdszryMm7E0+8iaysmWzYx/9HntL5bYr3n
JoG6ooTUs5PXJoYP6EPBoTY8ma7y/fq6uNjovDeIM4CSNFIREd1+/s96LBI44GkxkOyVJXecay0w
A3Ntt7qUn64PdbH3aO4AydRNViFkuwuerInJMsBdpnioq53Mp/lr2tOY9hN7maO0n+0HaZINSA8m
iZfGyf76+H/Vmc6mGiQsSnX6lk1eaO1mmUoilbRahDoRDE8IGg2Vcq/sHppYq91woZdbhwqCrYcy
gymGtnBN1RTFmTw9cMBbVHArVV2OSO3CYUPuVIZU2/U8ShczFj6abuZnHOpiN5RIrY3IzeTxrnK0
BmtAtdkkKptZb4N1bNoP68LFB10VXlJOvxotucRNAGL01XBjaf9t5p2/twncQ90QsTpFv9NvbM1a
a0yxpUWeO83tnapo2u/FcFL84dOEDsPST9oUYDhuL4GovVV/HJF5nQNPdZY26jvp7KuhN5ON07Ue
FkLCOMAhmWrS9Q/0zh7ckKybE4XnuEC5Tp9zarM6lsZWtR9SmPlQ/ddNkMZ1MT3SO3veJ3DYcD/W
1zi7cS9cxitse3wMQQwTsuCCdxaVw9mqOR5HHYmYGhMeKTP3RYhR/mFqOI6KjMKza1IxB6vjPOF7
qbVQWNLk1YSFFMC5zW7slsuqEU8EbpIqMSqErNazg8E1kiZ3VVarQVfvU1MLeVw5ovXQqXFZI1dr
7kZu6bCvRuVTA6L9U5er9o3j4b21A5GebUPazBl1jvnVy3jGxkIgouBoPYBD0cBNcLyxpCeMMEQb
0teOf+EbH5eBaRXrQdQ91k3pCCrUV6H/Nb4Sp+Mz5xoaDEYHizuAQd4/X186F1GdQUqFsCWmPJgz
XFTU9cnOXPydzQh7AfOpgRYTsG21T1O31i8lJqU//+fxkDLc9IGJjgjszrYUTPgJjCXsTrcz4zpI
zCG+zxWleHUSkUr0l6kq3dgdlxfFZmFCBZGPYQB/OF+hjZWhLl2YEbs1DobBQ8pArYq+9w0JYyLP
JZ3BPF53LuyC9Uap5p3VyO2E8ha1ZNiI9nmDHobyApvcNSORUtDFWl2neaS2vYbFcZrFEUrg9UF1
4Uxrs9ne5dmkpvcmENYbC/KdD03SzBRsPWlSx22W/rmvumJqLTezzKidIE6O0OJ/DOTQ+LSvCLcE
SwZu7sZOvLwiocZTVKBnghLXZQS/erNhdokVLbS97iAoTXXYlL1y3+O7WNxInN55P2qc1iYFuYEh
/nJf/3m/otFp1y8Vg7kThekBqwlRlsmjzKrfwETaG5D+8+E2x4CtAMeNjN0HeJDT6fQcwLhT1iW7
HD/6Tx7Cj3ewReQQanNs3aVg3W4t4/ND/u+ICNXBV9jiDRRoTz4ggicc5ZaqRNwf9gN8+RFtgq75
qKL1AlFdb4LBnW5iSv+eU//egduw+OJotGbQbQSMfjqs0OvYWfLEjZDL1J+IZL12Vy7d8l2bgMb5
LSadv001xvSpaxuKM+j5aXcezeHRH+LY24gymvqMAghicMIeDJVWd1McaxyAPyK+u5DG14bVBhK7
pE9datSfbVAD6HCqxfR7RvBw3sUNZtm+qNPhx5ip07dqGVHJVa3Vdoi47QkFOmVQy0CiXbzPGkLw
J+jb3dtalU7tJ1Pq7GaQJ/gA5Mt0p9edg2wFPhP/pRkwA9qnrZC+OjROG3hypkjfKD0xjDskue8q
7SqAiViwM1xlED8SwP791kZPRLiFPfwqIPFvrJIpDqqVADvIGhrysoGCFqTm2LwVaQ+WJec07/w+
lksOWjXnxfteic0Q9JLy7NH6TXFMcPIHaYlkDfD1GI+eyreO8sL0KhrjRv6LJAH1jJqFFvuLZ/cv
MSFoE8WdjjqpZkkN66IZ2yR/noziUVEzaB+QgFMYvSXa9H42VGAMB61PdLR8lGF9QvcnX4NJ7wSZ
gmngwJhQqnzo+dnHuEqQjvV0oSTBUtfkEmmVdZI0qzOQhAGysBNNK97swSUqRDBx+N7QkX0bRYPW
IFmvC8ptTJrvetVLNE+xx72HYhmXIQiWGV2XXEv/cHJqdZjjEKEH07RgWlMYMTJysjLXFq2SGB2k
HHjBN2dSteSQ12p+iHVnRghTA9vmE/K04Ep7dROdMxFzDaymGeuAkGORPh3a9I7WSGIwGj1DH6EX
xfrKzWwAARE0ZyD+LjXaxIm3UmPQpzE5GpNmJ2huKT3WI7VY8IkH0PN7VWNY6jPsdtOvq6x8nMBy
Ix42rX9ybBZ/Yy7klgH0Ckpu0OuXkJNRpA9UcYv/cqtg52I+i9vyVKSZ7euoZvxqJNoK8BeE89A1
Xv6TiYOEbCmIINy4BN85r5z/a8psfSx6mqfbeDUpiUjLRvFMWZswSzwYhEMzhC4ymA9DIcWNjoHJ
7zs7Nmi+kBduLvH0r86ODUs2jaGUeK/FQHBzWgWWeGibOr5Bk3nnUKQJgoDnZpFIfeAsnHCpTK/2
5pVl0DPVIiUp4g/0V50usB0x7kVe5F96zb7VsX5nNiEPEzkRboM4Pg+4kc9QKBRnuD+KpI7UZNUO
iNwYmA2NwxNerdatz3eB8+MYRrjbcbHxpqpknpNdHKOTdWIaMQg73Rl+TusyvpLutz3qAkru3btd
kh4qo0b2q4du/n0UMYxUVUMrIBi7OC6/OoMNpqqiUvxU1HDcDhZSC12AEo9n4Zk4KG0wjJr2onmV
PgYDzYtfGe3dZle3CygLScMT7ZwMyrAfZ4iM+pgLG/dKXKnCRxlXfqAYZfa+F+tGvXOlpT6kRSs2
RYbSHH0F8ogC9KqqN4A+K6KqYtEAowIww15XNTsw8tJ4mRSdXCEtx+mbXUigQU2nOEpI46KlO6GK
caTnkBQ6IrWJ2QW5bNvPkyXXab+gVLTuYPxiKq/JVvvZNg6KfkupcyTnMndAOcVGNoQI72kzYV/t
cO4kyEX0BdAZvxhSu0b0VK+fYi1Z0O2v6WRtAnw47lJnneWe3en97j3KsP5qUXIN1sQrfkm1rB/L
1lOnw/VYWb9c3YSOENQ5AklDCdBPN63TWUusqaLYrUaKgbmsZ2TI8aFA9dtCEKG0Sj3oEdveTWmj
HYd1UgJvKuI5KBsX1Um7n9WVCczGt7o2JCTHdkbqmoyrGjP52cCN8d5ze0kCrjZ4ZMrV9b0+MQLE
buqgt83lCaW5WoZIW/9ZlGbaXX+/i7YTkqJ0clyOI/hbROjbIfJPzDZtXdV89qodciILkD5pIwa9
poJyTib01qMzFlPhoCrX/lGXZEmJ02X1C4Ja4oTmMFfPWYdhQijbxj207QaiT113RfhI1Pot68V3
PoYNFARAyEZruIDGWMVQZUbctjtQCVrQdLAJMsDrP6Yy+yZS8zsvqX65PkF/WainpyihJRJ0aLZQ
CKcCdDpBjYugytT27U61KWH5RhM3h6Xo1CZq84HiYZ9qdh3o1MKqyFRqAWJWqRYZ1vo4WMEg9a73
ESovv4CAq9FCnEc7/mB3wt7P8ULIxvbOQS47pfuSwWaoQnvRupYijA2swQU0+5xBZhkfMZhb6a0u
TR8OSDStn6YmNbIPempIGImmA64dq4uPRaUsE5yGuECkyUzekimxvlmACDPow94i7wq9bH+s9MgR
fk5GuoaOO9JsUkVaaqGbJ/VTpizjz2oVCYsa1ipCI7k2foEha5b7min+ZJd8o52nFbj6UQ9zvpGA
zOLOAoqJag6YkNdpFpT1nXzOHj0T/DUhQlX/6dNUpbnFJYkEdyLrcOjY37RuY2WPxJ2qgGRd0zxs
nHJqULkEchgQWYjv7aItc5gaxdQftd6eUqg7JaIzSeeVL+OKhs9+Bu7a+aPGWRjeWAF84NMFAJcL
8T8bpzkumvNrO0Wo3l6FW+5MWzj7eTSQPhnrsO0s2hlOX92PTjre2JZ/YSGng7LqaCyArqHtRa54
uur6ajXcUXj5zsj1NA2LRDfIMlRz8GO7A0Ipls7xV1S5DpZkC/vaYlsvWGGseP2k9mKgO93p/40l
zg4Pwuj16mnZPgHQLUJ9sjLRWI9wRgsEqtWKeMeQiBr7elFV845jVBBSq3HdfPBEMj7iiSDnsKQJ
5KGFbitUdxPFeRsxGH6uvN7+bdgVypTXp/3yfkdTFLkdYhcKOO55UQvbK8OpTVnsrKWp7+SK4Fue
UNKuVdvbU2lMbmTK2z4+m3GqVQBI4DJAnzgvNIq57IVoN4GtKk01dI60enj0ynLdX3+v84ycA5do
hZo5g1GTOlertrRkXmuuhp1AT+kxd/oGXdF++CB7Xd5Yue8MRYfa2GAj9IsglZ4uIgCu1AutpdwN
QDn3SC6ChR9s95mikHKDfPKXm3o2fWyRrapEE4Km+FkUGOsJ5FU3y3Zj1VvVTiEdFz5W6+khAQfg
Pc1icd9ibYiPkzXJ38vEhT1NI8B8N59sErsS5dMgVy2p+hjm5QevtbvyKc7dNQlVazSevaKciJUm
4HEhC6dP78ax6xEtULTkyN60/gjdm6D6aRMaQdSYpq+dZW582Gql4SPpUY+Bag39i8Q40oYNRmH2
IR7sm84Yl0vXZh/9bdQC4aQpeDrvndIAwm1HZkFVljoQszd5n2NHUe6VsicpV1wx32IpX+hfUzjc
epB/FW0AkJyDoLKq1NRhnutdrhSe5w+jpe+HfLDuq0lR7yBRW4cK+x8f3bHpzVQSKYPezfrAM2rr
4OHh4FtIfz72mJlOyO9uMuJeVQKX1tSp9vXBSG6EVpeXOScqQgGAPMFQEMSfzhLnFsEUsLwNFqbu
0FYFtjSAf7RGvQh6lDX35WL2N3b55ZbwEJPgZCFj4Z9zcG3cukXFFdPvYGz0uY+oofVSOyUwsZYa
4PWdvoWGp1sC6iX0JOBhLof4uYShCbsQXaGh2a1r60UDzCyvKXeQ/K1IyMp7apDUCyBtqK/Xx714
R7rDvBlKPpZGCnQuASFtTrEWDaddL90Xag5YpLlmYe6kMLpP14e6WOkMRR8YJzG0yzl4z3a9gmNY
ThOu3a2pLN6MajD3FJiqnwACqNg4yXojpb0o5QL1QniOJpiOuoVHYHa6aEyOaBe/xnY3ohH6OcVX
2MKWBOpgO3TzvrI0qBdpOvJzLpA7eqL1DnU198Zp995jWMSfeGgAPiOAPuv2VKVoETFI+x0sB+VX
rgk3AIhhR9KCCkbdbDbvzSZXDLiGbulPKhAp6dbtjfP9cvZpRRKQgAfEVJeS8ulkSLpR6mqt004t
Nfk4/T/OzmtHbqMN01dEgDmckuzumdFIo2SlE8KyfjPnXFe/T2kXWDWbaGIMQ/CBYVVXscIX3tB5
ImTx3EetiGeVX4GV1cGjfLOl2c7k7lLpgReSzX09ojbBn4nSFPk9vJseCp1iJ7Sa7FLGi3hreSUG
KyNK1/QPi4Mqw+2mRtyITi/wH2JwIMnXI0+jYXYCKa1zao+5BpdOH59qi+CWgCiLDqZ5czUxTakW
z9lhw1HqvR6MM6usMI37s9sbxt8AD7SHvldrrJT0OfTgbj4ukKgPBt2dIehOtPBA3RD5XQ/aTQY9
fAyyzi4JVKjq8PbbxtMfiiYfXnsLMj+eJ49GDiVHwLvXQ1U56pCx7vVnQ01sfxynv9Hmm76avRO/
srfl0OxBXk5KWjsEc1sNFcgpRdnMOkFlojhP67wMuMOqP5MscQeQeyQe9y+k2w0KYEm+gty49NO2
hoowiRXYngM9HWUu/nGiPAkcEbm271o0p319KY0ODluHqvxquZ/uD357HqH8QpFTCYKksN0m3kqy
3sNe2yVk1Qr3knDsuZZ079lRy+gZ8uR/GI5Tr0G6lWiwLSqGegVeW1pZnEUvzLem6Fd/aWmsWbGT
f5+RITjdn97tqaBqx2cEGPc7hN3sGhnhTUljM70e9o092suTWo1R2I5j42u9prypFuMIX7U3KImQ
RLeAUoBwdL1VS8KPBSgi7+a42ue18twLUjcLftt1fO7Nuni2myk+mOntUZQ21EhmOEDbAeNujmLj
rJ7bmH0BVkjPX5TGRT6EbRV6tFMO7vC9+SFvQqpnU0ADZXc9v7hz9JlsuTjPizY9VzlZWFSU6Kwm
pfsTTaUZSOWhuPINYgAsHxgFsllawLTpt0gusEGOUIRVnO14rj/EUk/7Ikr6IUCj9Ed0AvFUQMuU
Vga6Y2/TIhv9pvSsny5WR4FAx/zv+1vr9tiCa6PEIpXloBMYm9sdeFdcjaiCnr1Srd9XK+TU0SAT
AOiOZJXbJyenN5TQqzv31Z+ahUcCU4O+wMb2Nps6IUVxV+xAzmqT51+mnjqKpdfjY5q6R65BNxwr
x4PEAy+DDIkCMvvq+ltbA/Z8pJUOXlOO90Aa5LyjiyTeSxHvh2KyjM7P6tE9z5kBX8SKYDzlWvGl
qNQjWM3NTcUvYQ94UkMFKN/2HUcsyGlKa3LAjQMPqvXlM4339MPax3hYlXjPvvLzepDZJEcRZAxR
4hYOUmSVMceGvWANt7QfAY481x54A6VvmzeoFkTvzXrsfo6OrjzcH/h2niCNKaTopGH0a63NQWax
8UrKhHpux9qi20/+YyLz/OLk8d95pR8BZveG0wBVEKi4FG62DfAUFVi9zhrtPKA159ewki9YdNCg
mimtTmOj/HN/ejs7ijSTtQWPT5PH3uZQqVepq60I7axShnlvenP2MsZ2eqkTomB/LabWjzyb9DjL
y2+ZVamEqalzEmaxfr3/U34r21xlO3Q9pPM8sBKZemwv6rrkZ9JCFXB9SnV9ibOu7/1p4ZWg+THF
8UMNfnV4rzaZ9g3aCFg5b7aSOST7Gkxkmyv3jGfT2jzTKByImQtDfNEdroJTGxma8JVWna0AP5kW
QPYKI8fvq9Yeggol3xKV6AgTqiqGy/XaiEJ2cwBGQA6UheCtuCaaMUNh9bN2rkGer4CrHOcvPCnr
96npyDCjyE4pslxhYS9HwBV5H/y5pFiOwFIn0qZ3B3xmS0kcwBKMOFiJIJ8NPYhr137Kmqk+gFFs
XyA5ipSc4+uBlrr5cAtKBmaXqCKoNF38kznpj2qxi3dD6ilv6QzRxk26I62gmwfo/w5KzwGaFDze
rdb97JqQEyZTBDHRfEvTcDJAi7ptuJix/lnrkFsrGsiRAdi19FM9eK4vvLV6h21vd+nSqT24KHYX
gRCK+Js3GFmp66vZXGzUq7xUBUFRce86v61xWa8VBIWLDEU5GZcWeMvB5vpdVdx8YmrlyMETs5LR
2pvwxiqjjo7sIAIFe0k/MkrvonS597ky6/hX1gLmyBrEEPpJXS6wgCvK8G38WOhkmYgUre8ApbVn
LwJXbDpV+YDaIuCxcii+LTFmG3HhHvmG3wjh8uUA9cGM4Jrmud46iGV1v6AGD6ywMwfn2TZok8fI
+SGzpsTQT+zOgZlReCoyDsl87szcDnF2dU6OnimfAXkS4AzZUfnxhqkgf5WEPoL04wriQrz+fpqC
OlwV6xLNOMw/9KKf8GtZJ+/LLGr3qU4jRQ0RbNXiMFFGKoomSjCKXzbq+LhQDaX/SbqOBZOqqC8K
ioRfGjs13lMhTCe/sgCCnO9fl9sIU/5ejja5Hkk0Efzmu0/wbathyleQfmn/HmHw9GnESSUcbfso
mL0pVvweC64WKgGSp/D7i/7R4psLm6itADSS5qnzhZdf+aAowLLiYhp/trFq+oC2MrZ3k55WxenP
YrSb4PXzJd2UACYZcmwpNXbcc3ENaPbWhviVVAnwlkjzPmtDbx56vckixOZMyQCL2pd8iqALXO+F
jtQZIjTXpiFG+mv9mgQKdYUH8AkYd+FmhL9CnTuPnDb9UgIJ9vNlWVu/MaL5w/1pbwMCll5Kokmm
HAi8m4Bg8hCnrONWBCWdmKDLBhHGmVk9qWq/IoApjINs4jfzbDt39MyJCjRoEuAVrueuoDcWMZ7A
QiNqH/UZxPc7q156Gm6wQ0ff7SOgh4XSE+uP1ZjZQQy4/u/Rglvom9Ie8JQbWYcmSaSsP6dMQTql
GhPUSB1DKJeFmwaTsc7sfmCDbX6Ii6Vkv8TN8GjZgzUf3Mp7yweYkH1LJZNreVNejNfesxANoqbX
lwWN51x5ieNS4cLpJdM1Mt/d/1w7rwAlaZAsEBwJprbhIqr+WZzV9RrYUbsEWpHkJ2VxMNJo2xJR
c+X7GGfZwRxvbgIKMESmNugCAnFkha6/WCtiwGIo+mAtaLpvJlFCC3TzGPEZ/ciY9WZ6cihZFbZo
05D6baLhNhaziBSXofReecbaY76kVbXCZrNs9Nhq+yTqfjhY0935kVcBBuehgzx0Pb8I+2jTyPFM
o5Pc/g2EJAn7TkVPV0qi3/98N/ES80NTT0JQQeHzGa+H6jK2/4KQVujUdv0tg3AS2ClIuaNHe3cc
k40iyzxS6vN6nAYDINR2IXSWUSSeqIZQePFY2DAXafTZiPIqQByl+WFP5fSSaCtwNlzUgsoukU2J
Bsf6h4jYPOcIthyswM2BwYodqhQ4a0oJvNKbMKbT21mPcLShfGh4n8j/lhNknBX+5+pdJkSRDurx
Ox8XdLFrYxlk0mjcMo8mPJrsFCvRsK0d5wwUAiAINj1BLLyjj7s3NTbt7+lxRLe3ep5mK6gFzgmO
3EDlM4CcfZw0wVD3xaVZNeVgKfemRqouJUHgtwO9v/7IkMnywoJZEY40Jj8lJeZ2ldO0b0bHPar8
ymvs6tLmq6G9wpxgANAU3lTVXTr2qinABCJ6s6bhnLUlMuWL8ZPDYjz3+LS8Q/BqUs6tYmUnNR+G
8P7BkQd/+wOYJlce3ELQNZuLoR7UyIkqjNFtp13egr9SXqqubB+kh+c7sS7p04wCXEJDcCnP94e+
jdyYPBUYTVakOE5bPSHS2nrQbJisczbU9ck2x2y6wCjBO5ugO3poVdKuJ4oStHYT5J+cS2SWM67L
YHLNf3NRtWdHQ6b/bSsK8692pTbr9wKZ/hh1RiRPIQUd3Ng71+jVL958rrislLgjzQ+xnek/OfY6
PcJ+y+DCmiB2EKX+NJlE5ffXaW9QOk0cNLIFNqU8Hn8EcbaTLRkJcB1OXpT+u3YdklxajgpP2c8v
4O7GcwyE4XR/0Ns0jY/DtqSxzKUKkWdznyDxQFVQKeswaTUv+Z56aLcSGsRRdRFCg1wZZYAuw6ab
zMci6fMfvbCG9ATzfVneiy5CDcuFrvbp/s/a266sAeENaT4nc/MB6iIDcZoQ00xz6Zwx9VtO7oQc
oZ4b+occU3Sg661Znt2mOLLi3buFgEcQHuDyx2u9ufq1LFWpnRQNjmHGgL6hiuAMq299cal/4wfb
/v3qqUoTdT66i8jKDVqkxeCrSIBFh33e6mHvmhmawnUUYM2pnsol+VWrRvYNtcYjH4GdidLHQPCH
soOUHNlcf8jtpJlFMTYsY/z3NHMoH8ciH0NdUcxLrB1G7Ttvqs3zLWMEKEL8c72/Z8dsozqKWdjZ
zvXz6FpV8oj0yqGMivxCm7sO6QgiLtkzBXawGahBKSZyZ3qxkSHxZWLN7Ms0Rv3z3PUzEjaLcmmV
Jg+ihDaqP1fj8NZeRlQAqri0fSoTiT9revbh/nfeOd6gIWRKyL/Y05ucJVs95PVGDdlDaADvRn3I
AwXgxEPVRf1H0HXGc5fVf90fc2/JCQEglcnmCm/cZslFXuiVmpIazPjVFHFhv3WUpD3old9sJABB
uFHQZaQ+ySCbUdKMmpxCs4WVrtIAfCRusFENYXUZ1acR3NDBW7Y3HreClOvHTIHC1vWsnEbvdXVy
3KDGP12WHr0LDUr7repWbdCm8yFCWH6aqw3FBCV/jz0FKBXk0fWAgp6Boy86A+oKXBulSJx/QHws
8anH+zUNG8QaXkAjYVNqiQbVZT1GwSuBJ6EjzZ320IcBgVyyWu+Mk4KZbGAX3DFnKx2T6rx4brr6
rYEEtb82agKab1anCz6mvecrsdMcqV/c7ESmQy6CWAccBc3c1uoN1POrqindwLUUSGk6sFVkdKAi
nqq10S8aIpRnw3q16h3yUQbxB/UBGkBcV5v7RqXTtSJ76Qa84CgatYuN79hQGSIEHuaFS796VLya
I+/ymzMgh0X2ziIYAGS/vXbKVUX422JYUxqNPbiZg/kE/vPxkSL23kAodlDowwGMR3XzkjYKmXSr
lB4kZcDh5mDPH+vaKr/cP9J7m58OizR05n5jQa/34mzXhlqsK+h73Rk+ajO2afVY1KhBpOrj0CJP
dX+8myCZrpnk4LPx6SXRxbwer0vGCX5YCeuqyqn7jVVfPw9IFmt+rdfdz/uD7exMLhHW7vfu9LZS
GzMcnTTLefwscIRvNWP9Vxhz5ptNPj56VVE+F2zeg1hvZ0Glgrkm1ecoMG6r/ysaZmQalhfU7gSl
bWlt0IkLlzPOmj/FpB/i8XduE9552Zel7SB5m9crulh5I2qKr4FA4wmIeFniXEGm3I4lqU+OdH1c
KMlp6CjML53TQuIV3sWeu+kBtcIjxY/d6RNlyZ/D7b3FpCAxFNWjnkQSRDFeyonIapYF1jJxvhFY
p+f7X/gmsGM7ydjKhW6hQ+iU2+2PINfBtKMQCVepUkWW/kTQ67zLvXl6zmD1/hSmUB/a3nDxGdFG
42Dsvd0FBdLEDFaGIdug0uSWGSYH4koWYWtsoZv83Kbw5Kqy6z+NZTZ/xPx3Mf37M/7dFtu8Htx4
EAuIs0C1qZt7r6eSj69ZEQVVF1vrG1Rj8vE7QHqEscdaWfo6gN26IivgesUHF1e/KZgnbfhHET1G
ub2pOAu0P0iUF9eR1on6Erkfo0ifuyAlFcGrJaHt7HtDPLQBNipeGbK2sPDaaEn0n6JUk8/ZhBUF
ZT4bkWhzspHENRHuOTV2jVovgrde9SZXlq6AoBknymPcKZ3xBlmy6aFK1Xr2u74s/7IjC9Xu1XCj
4qBBdZuFyN68bJAAycDP9TdY/o9tsapR2tfZgq5Ut9rIayCo+K8d1eVTC7I27HVR/kCHBtWt0Wse
NZH1ftZ486dCoUXiF/HaHLl87BwLevkwqokxECC5Qd6MLgog/aIHaVSNX0U72/JxzKY3GeLDUgY5
jg8KLTclAkpN/w9TTIgI9/j6ZLRV09azlxExLL0ZjIKuKnBu7bKWAB/9SRko+WZNC4uSSKSj2JbC
fL2/VXcmTSpAdErUjFPz1twcNIFCIa/Tg3mdHcg3Q9XjWluo3gkp6fGdggZI+draIbaSTBe1N9kl
BLJwPesa3xTau40R1FktnmezLX18KwpYnaN4fO3sgK1T92UQnNpuXAz0RB/JOGg4FtlMvqNW69kZ
s5+Zm6UnXcteq1HFhQpBnrsOj06TQHVzzdvKrBopfwJAnAgxLFNyadyi/rJqVJ/vz+z2jSadIkD9
v1BVnAWvF3Gd9C6uG1vHdMbxcn+p0/HnOFa2c6ZdBKXn/mi3G5XR0EGhEcdzQWd5M5qzptpcJgbh
Y+6+cXMMh314Smvq58iyXkSaeH045Ao0Xi1v6p96MStHr9ZtrCVh5Uid033Br3Ob2Hid6YyxOYO+
bTr1jSiE8YldMx7M9PY8gHhGig4UMPwK67c32h+30mxhP9oUUPWypUY+yl4jI8wNKMYVNaC/hMet
e39pb9AectNIzQNDNgyhqMhf9MeIatcia5WWkHsaz63P2qKPp2Hs3ScLhfb34AhgUBV2XgZtObVf
I9oOSCFU0fe4aPX393/L3qaCMIiqCp0zkrrN/u3XYWqXGQ7WYCc4KdZl8pAOtnqRXgkH67wzlIbG
E5m6DQGLcPN61stqGIoDRSSIMq14MTP3Eyly9NzHy+f7c7ptbcND4Eqn2oIeAp3SzSWLKRuuSFln
Bs7SVR8pfDWfIwKgBotBt+l8q6rT5SFv437xl7RzcBLvIRT5unDdnPZNW9u+ZcODDbQW+vzrj7F0
QyU4pCit0+C7XgZXV9S+mICUFy61mWBsxugBUYhyRtJBr8ODpZBZ+XVYIjcZWQJwCFx8buoRFmIl
Qz8aQYmBiIFAQ6ONAj8mTSQf3Xw1IS5kcfd9KTzq8Cj9zP8rXZqCwuT/C1RzruOjzS8/8/YX8fkR
2QN3TgVnM3/59Khll6nY3SXFCWUD49eIJ8YZJyPlnwGecg/LocTFATBCijVFpZ5XMfQHC7NzvYGq
58Ym7wFxsFVETCohxSFjdICaaDn13qqHK4oNvxbSyEdRNVnrx56SJoQdU/GdFunRk3gjasQlICMh
0HQAN+F7bzZpivamEjmlGkRVMT+p5pC9KTK1+8vCi/iJ6iQeWOVSB0krCAELJdZ/TKpaPxRLOl2q
ri8+gbipf8y1WjxZtZX97/7G2bl60a5nm1LzIC3cAgtdE4nSss7VwG4wfzJQCkclpLOTAwXWW0yD
1OUELUKuCz0SSsD1aVjdqG7XGEewptVttPZmEAvdAMfCj5emhU1qLp8bMjddKkCoL5mAcIdIa3wQ
mu68AXSHcO+SaqGyTnv9M2bbnBwn7VSCsTL5rOdp+9XU0/QL1GX7zQKO9OAUyIBncwigXkiNKF4d
ntnN66qhb+M1LpYhFgoDL5XrxKdxLson3Zubx8HowE/RdHy8/013txyEMk4fGEq0feSv+uPdmZlN
I8iYApsX72/ZlHpq5mL93Jlp+bCkWVVA3I2if2177b6VUsUKiL00XSE/V9+Z8WIjoxirZSByd/gw
lzXGSPd/4u66UHyjFmFLwIDcln/8wlrQ++Hp0AJRdcmj3qPHaTRR8gRrDY0+ONftB8cU3cFm3/v6
7EB6UcC3uSm3pc3cG+e8KrVg0usYS9h2TT8Q8OD1sZR22gb6NCEVc3+mewcMOKBkb9gkH7/baX/M
VOkdtTHbVQvU1RSf8In7gvfl/P3+IDtPLnHw/x9kc8fkmD80C52oYO1gNYVwzAQCfF5clYhYDst/
WUbQq/i00fuk+Hj98SLR8fJXOEuhEGuUJzLBcT5xCNbAnFsaXn1ypI8vf//2GEkpMsciBiJAlPP/
cxGFqSlVkxISp3r52IwYIi55b51HjHQecSb6Rd2jeaoAXz+8fmGhUMAoosoBSmEzsDdkInd6tAuA
60LKNEwLfdFuegenrT/YKLtz5DDwSEknyK02ZwZsQbG5/oPei5fuu1Zq0fy8ZHhC0+qtDOSqUHs6
xwZuUoGuLfFrDaHlO8Wh4MLgVIL72OyhrE6LOXHJWHVEqc7xiiRCp4rqfYsgyun+qu4FbswQ4APw
El6EraJdQyOrxl9JD4RtL8sbnGnn5QVhtTkOEEZgkbEZB1NcqXmnvJ3S2RzelMWqK++LAWkPf2i0
zjk7QzJ+SVQutYPLae+aQLWX/indbVL3zTUR2dgkx6h0BnoMu6vRUvw8RNI/4yr0C/aZOEia9+5C
ybRClAe3XgSsrzf3MAIAsRZqWOhSQzssjS8T9msP0VgUF3dunTAyk+FgX++lJhQJaX7wEUg0vc0c
K8dKjUnjWqpEN1Zf3XxJnszOa5cT3k4FDeGybulcCmX0x7RSjKe5z+fKVxLwgj6pclIf7Ymdi5JM
FLQjKT3p75aMBQxAq9l5apAoS61c1NjShjM44zb/RqYh6kuckNuEQ2OI+ZLEKXw0QvuM5ZkK81um
lfpEcg5Q2VcXjHhAnmvx0cbd+41yx0oPFXg4WxrpoCsl6XKvUsdrNWo2kX4uCnc93z8e8lLZ3Hb8
7UiSIjqAOftv5P4ftx39znHChR0HTtKKx6UW1pdyHD+oWatcXjsSlyo7QPbl8WnaPsOeF3XdEDc2
PP65vKSxiyIHlfK/s3aqPt0f6naXMxTtKT6jHHH7DiZVGhu90dtB6aiIG6eKemYz4ZagwABYFW0+
L9a6HKzk7qDg9GS3DzjbVuSgFaYDZxF7OJ6kgQKGTSWeGoB79hCafk5Lc3n0WlU/uMlv7w/Z9tC5
CqixgW+Wv+qP71dgIWPorYMpXQodlPcXbZRFtS4I75QXp8bK7v7S7gTX8EJpwUu4niZbO9cDoiQ1
jzkFnqBbV/FXUjZ0v4FeFZ+g//YnoLzRWw3xvVPW6cbbaHHWz329Hj2VN9YeEslHQVza5sgq4DbR
STB9nJGLs4muGs3J0b2SKlJxtkyIr0C0bn1NH4yneHSWH0Od6C+FkEpbVgTBx9czu/1XrW33h1Vl
zYBO+Nx+RckAzcvEWtba7ydl+dW2buudvcJ0n1LT6ownuB7KX/dXUy7W9eljGpRMWU4grDf9aC1Z
zcFABytwtHZWL3appS7GfXpNUT7BFA/I9bKcR66w/JSPRloHNTUK8yCGv71pKBzQfKS0gZIymirX
n7TT7V6NDMh7etbBaLSy9EOP/MbBTr29aWRmDMVcQtkoVGxGEXhDNopwzUBdZq3+2E5NoYSmdF1u
BAn1waOzOxpVMNIuKdpibbYptqNjHtueGRjN2BhPpa2Z1VuhI0sUOHaPZOD9D7k3HEUotAdQVJUi
cNdLKNRFsq0w9xBD6v6w3aw6jVGSfqt1/KrvD7XztQBNSPtkmNPco5uS14Ddm/SccMiiu+QfDVm9
L02cHsQJO9cKg7By6LaTvBibawUosAvGkUGE2igGDgl1fqaol8C0WTphP5aIOxyYeOzdLFdjboJC
TwcO4k6Vg2kGZKZFxSoJ7aDlPMB9/0hlM/4kVs3NsIWcl0u2JOqbqV/mr/dXd+dDXv2Izb6xok6Y
08qJXNGNPDkS7z2nSffBBcDx+i1KRxOiDIh8tswWGwKSry+pKboBRBI6JxOL/qSIlgtKWcRRcWAn
CAPJQ11IhjwyQdysbkPbsPGKxg00ZSqMS5MUxnvT6oVx8bSyzUMv1VF5tYdczA9ON3df4jX3BI4w
8fwI3jUqD5pWewtNbZhdzETpHG12GO6BZkePmm2c9/YvyJjl3yTwy+Rnhj4fJcZ7g3FWyMIB01Ij
2Qw20cKv4DgwWIF0TBe37mfih+5Bd9fxgM66NxReeAxDYsrjtFlnM07TbNIyJ9BWR9FCpAbc2W+T
Ll7DpNK9b/e36+9a1uYF4WPyhCDnAYV1u4xlTb3D9TiobqybOJfO8zgE7ZCOqa8Xhf4pFelKFdrm
UvdhuFSXqTOowFQAJIthSj54ialf7v+mvRXAm5FoEjIBtCt5t/wRkggUDOMEQV6INeb4Vxl3U9DQ
U4c1bWkHQ+3dhShLsdRsadPbspdcJP3TglJokGZz9yOjyv7UIHOWHNzucntsFpniv+yykkeCdd1s
n8hZcZisAMgkloVlNo7H6i+kd1EiGhTD8DulVH9k2HUf3PQ70QHSgqAXSNRkaW3zqJi1sZYEA24w
N6ZboeSQtOeE6NI841snYn9d7VKcdLWJPw/dUuDBPQ+OdvAj9kIt7gwPAh1UacmTvv6cnuuWTWS0
XhC53uA+rZOiibBzgPL6oNeUj4lSlmmw2E6M6zIAldivXS2l9T5r0zt1FuJ/a1HU34HAsoCjrWHl
bI6OE/uY5xp94Ko9aqzOmjWPSpvMoFeMBudcd5iH7PVH0yJslbo40rRy2yWphrjTtRE8V+OtWDZ5
MxYRhSp+9YS7X157BnAcYSSQG3Q6iaquF62fjaWeoiEJ6RQMz06KNAx6hsUJd7jqYHPePtUM5XKp
wWVHUWWbAWiDkzdr3CWhNY3tJbelqrJrVJd8xWgYwMYRFub2eEPLlSE3RVOw31scjkJm5QGMVYIm
gsc+VMUQNlZjPbtjdgR4uh1KWmNKw1kyRiQR5PH/4yZpRVoV/QB7QzH0irJxzuNPpeqd0Qzeq/cG
Q1EQgCsvs6ktWM1bJhfTsoUeaQ26pWvG0c8E1g+9a9Tn1+4NhpIDsYbgNra4+WgyWjRE8M61Izs6
FxQ/AnTs1JPeIDp2f6jbvYHY3O8UGDoSPRHjegGzEb5jluRKoOsFYneZZ62nVIlW0EvOS6ma/94f
7vaeZDi5KeiVupAs9evhYgptK0DpiBS/jpByQMQPu7li/bnU5csa9+VBo/lGoJaMV8XwjDiV2j4c
o83dpKJ8jI4ZEEORc4f5tHTQLM2Q/i3f5JU6yK5kAvkX/lrnjf4wWOp3FzHW1C/VTP9f5tTZW6/v
rBYOFK4972hmzPoFPTQse3xRt/ji3F+gnRiX95iMD0SAbFduuwIREexIK0YJlqi2P9kYjXzKaRz7
7YhZIT9vCmPPqR/szHjS0U5+G6cIl97/DbeviiQNoEXEk0n+vMWyJas1m5S1ECmebUwra4lZT1r9
nHVlTf2t0R+dJspOqHJn6BLBqbo//E7DSIYkvKLSlJxkafOYOolXzQBQEfDPeSd8D5JOkCGZ/0s3
FOwg0G7t/RKm5fdk1bqPiSnSM7Xk6Rd+Ax24d2O8WInmnetimqJT5mGyd/8H7m1i0L7U/rm+JbXi
ehP/rgVmqsP91nruycyjnIRES7AxSsYLQhNrqPVldzCo/EuvIwy6dhoK4nwWDuy2V1ikfYeVOFLJ
pHfW16ipa57Ebgr1xhnClZLk45ima5ApU3IAwd+7Y6V6BfK1tMhunFpbOMEgRQtkZDUNbYNMd0Kv
jNwnw6qOqjY7Kyt748TG6G/J3Xe9skqip9VqsrJwnQkPnTkXQMUUwww0bYlCfHLzkP7fUVt+79Ax
LOEhtEyHf292HEbOKX94sWLdWd3vaVMPIa3SMVTHVc1OhV7E/6Ko40Xn2UStCoq45fnJUh3JOe0s
Nb8D8TEOHZWCLQVVIHADbRTi6YpfYhxY7gRuH53H8ZJr0xHWaufqBwmAIhcNHtqB2wet7h0tGscy
Dr1idNB90OvkYxyr9eqLYomezN6yDnKRvenJe42DLWGy26bOVOtqW3fc/q03A8hRivpbqYIMRrNi
+Hr/jO4OJY1PeNtkjLU5oxSSx9gDfhMoJplzYTrlQ9aneHUsSIb+h6FoQEopLAl03rxpUT83CGAZ
URAvmYdCqom6RlnGVeIrmX30Xu/NizYQtvYIIbGK8r//EfDAdB9K7GOjwDTjaQwrb1a7C+LL2CiW
bjlMB3fx3nC8nmgv0QPQ2SvXw+VGyxeblSjQ8Xp7m9hzHtQFSuSE5kZ8sI57bzUmjXwrcn1gsdt3
J9WR5xn7lODAnJruTWSl/SczzbOvRqNV/4oob3u0e1rzXaqmjnomo8neL2Zl4VE2i+WfEbODiPsw
XpBVJ5DBTsY28pcROfpf97+4Jqe9uYxpCyF8jxAXb4C5qbBBMVkTFEnk0SkbxA0KF4K2EjXDKWsd
8yPR46j5sUial6ZVkzVc0WY8KSOaxmnUj++sFL1LMCVARZWxNeaDj7bzfsuMXyZkYEMJ+K8/Wtyj
fVatFuFj7CigjHLnGfaF53fqbJyovZqhUS/4P7dTb/lFD2Xl/vLsXCxQcZFj45yzPlsSQpyWs2dm
oAnxEB3P3ahM4O55GqNleQdp5ahKtjuc1OqAAQjjcJvedNZK0djj0sTC+Em3iirANJwwqS/mi7ao
p/uT2ymTUYyTA2HlAQZ3+xCXQtX7WcUiMRuG9NxRvDvBuEgevQXzgtbImwobBGv8LKai+Ro7XvWY
9JP92E3COchIdnYhiE4EgqnNAze8QXX3+jQiRq0ExqSLJ2mIi1qt2T/cn/DObqK2wHVN8Mzx3MoV
EP8oXhzpSTji7/iQiyR+r2Sz90RS3wQleMXzwNHx1wEdsVQbX2vaQACPJCdRj3yl6M1vNnNlKKNr
rEB+cEfUziV+HVhOa+jMdYkZWq2l+i7qIwcnaOfag0NGs/03SI5pX5+gQVuktg8Zc6tFzgloah5i
pOecovn41rtFJvJywN+X5H1Oy7ZC1XF1e5zEJNREJ9IA0In9xWzn5akz1eSke/nybC6p8JEsphox
55Aqhjg9kn7YmTGFBvTrweYD0d8Wf9Pea9Hxs+MwFbN2GWqCSuo1xc+RYO3onpc55eb2NKXABtgZ
gAbqVtk6xSLKAU6QIDNR1I8NTezPna0MlyrNi4ep7NtvRT548j2tsC6H1vtodg08lcKK/h5biNLL
ANnlIOnZuUVg0kiQhfxJ1PCuP3kHwsI0MtAbipf+a/TAWow4cU92OWWX2uuXgztyb73JcchNqQTD
SdmUf0Rrgr9sdDxbloq+84wtCfezDPoS+rL/YW5UWoF8UW6mM7QZjFJuj5L8yGB1r5K9Lt6zV2Tu
Y11ZGv4zxiAOBtx7IKnHAG+3aLBxN23CL2fWi1Qg7hGKRtUv02A4FwdibRhZ0QVfoheguDDfPa3z
e81cLw2upC99N2lhjzjbU2agYDnFTXS6f5XtLTp5DHQpmqlEoZtnO8NhdXVzIw1rtUYns1Q+jiac
8X6M4oPPK+e33eLoFhOf4TgDcl4egT/CNAqZqnAsLhDK4C92MpQ/BxyAfcOph2ev0uwPlgP/33OU
4qDgsTNF2iUU3SAY8cW35zhSbDOKoioOlQphvGURBKR9Cg/fmP5DbAjEBXQMpRzJzd6sJngnbxya
Ng7rqRIXC+f2N3YCZSrvqyM5gZ2XjmqYwbH83W/cNgzWCFX+Us7KjbXorZHExtu6Fsnl1dsD3W4p
mkj5BUjuZkKwtZKitdY4rNIpxquqG732lM140/epetSY2LlvOJJ8flaQxsQ22DWmAXhQStRCsdx6
9sqJ12ytltRPW2/qwkgxh+/3p7c3IvECeHtONTfPZnp5tZR6ZXDFr20dXdwBeXdXuMJPbCN+A2Lp
iHCyNx6JHkob0oIGX+PrM9DFqphax4rDvm0R33WsKTAQTQ0Skbh/5b2b/ofPJxMHhBBgYkG3uB5P
IOoT9bUZh/ZMiJtHlGDsFUN7rMCO6AR7p4yNIvUmHORatzulajE4nExp49U2IkyjugucMrU+RLxM
rw9F2CS/DXe5s2ATX8/KEQNsr8ooUDTWhR9Ho/KgxhhBJHj6vL7QQ32JwaS9DCiPzVBtmnpOhbhr
uM5t/2Lopf2E5e38nAnliM++s4C0ImzyWJgIPEyb96Fs3RJYf5qHetIgWZAPSDGZbVe1fj5Ny8ES
yt+9uYwl60N651LwuMF3GtPoCodmXJhbavsFPE37po8PJU/2ikgIlcE3hGBOfLPd7+CpRtmnz8Me
cumFCPJzYkXqwyxcnLEgtPtOp0mlznWEep01D0nnvNbVkGAZ8qGk0MkDoG3NFFu+aeNlM8tqOw0W
Qe6vMUrLzwiBDo/1kkUHG2bvmaelSrGY4Uj5ttjrhf5HYWgtrTIN6Q80M6r2/3B2XjtyG2u7viIC
zOGU7DSjmVGy4gmxbMnMsZiv/n9qNrChZhNNjAEDy1iCVV3FCl94w7scbMJjb4fjYQq94rmjsnhR
utI59mbSvAfGWH4WYACfotI0k6AqGuN/pjUm/9y/7Da+OdU8nJ/AalDQW7+DGo301iiq9LAkgwos
UoHiEmd7dJqNZ579RGsdFD+SF+t+YTgTSvWYmPDJZxf+nqLil6mTmmCru2T2eRod+53Sj6iCJ0lt
70RZG4eIIhq3AgkSdeF1kAErZQakkeWHPJ/T36WjRE/R2NiPiVvuVNO25km/HuAX5QS6NqunQ++d
oeRjgwEpW/uR7CR7ICpQj1TvjeOIgv8T4szpmXDAvNz/jhuPCC8x/RuNUotsil1ff72I1dpKmSNN
1OTfzrLEcZyNASdiqxGXvhj3QGhbU6X2TGmHGUDol3/+R+TWxYsN9wmQddarw4mm8+CLNDF9aGPx
KUsb92M4LLWvm1H18T9MFcKcRnwKomoNuSflSVDpYZFNhCp8xKzHL8Kdf87qNJ3d0nMe7g+3tXso
HtCCJsOWVIbVRGdQR2Y6IVEwWOX3qbWiQJtQuFXjTv/3/lBbH1F6ehN0yFhnLStal+gHlouaH/Sx
tOG5ldr/yi4vPgwanVvDzr0doNjt4afCRpEGchcFfV6y66kl7dKKIVMwQ0yWLMBrp3oRw7In93m7
gNejrOINvO6ysspRRGj1XPsylCUVNq3sPkwjLYO3LiBXDEA7XhY+FEnz9YQ0pZ1FnC8SuRo7n5Fu
/YkHsH3xAM6/y8thDzIs88HrB1NCBWjBkMOBU14XEM3R0ppMjcqDK60zKlJV4WcQ5V7UaWlRn8Hd
2LdGMjhnwiCSdy1L2p277XbL8BM8KgSACMB2vj62fxzDOsQESEWe6ADIzhWop5r1X9Yk+scQIYFz
jkrOmxUbMc2Rwh2y9wLjZP18D6UZh7jllgeVvtoxqxPtvLixRyvK3JNj2No5DIarMg138B9y8n9M
Tph1S5WnKQ8I4HR0nWlWPMP+a3sfkXtvh+y4dRhQXJBpDaLbpFDXgwFD69zIG1FINGHf0g8qfYxY
k71QQD4B6z0jvayAm0IbuZGay9BWRD8IJbCkESYVKnvwc3uwaVQv+iE1Ju80z3p+rPVuPrtxCMog
1MPf94/J7d3NK0AfD+AE5cpbFSgni93K1YvDUA2eb4zkVCU4lAes69MgNKf5gU0/H9S5GHZKsVvb
VapjE2CRfYAful5k3OUXJ6y5C7rMnV+sdP43t/ShAByJRjKmKOPx/kxl7rRebbQYaDcRbZIarx7k
NAcmHamMpzrLr1FbzN6vyrF8muLOCVBmrv0+7uIduurW8krsy6v9HRzq1aAVAilN3iXlwTPpCImQ
cApVBkRfCisDyKFl5yzxkq+a0kdvrwI76BZI4WGUqWRR9np9y6TuaA+hFKvUfRwYSile5hi3oA61
qkNeWlVg2+m8kzBvlPp5jOm50xNhS1EVvR5VKd3aHjxUMynRotpUekpuBkluGz+5IqLuGHV4oz8o
SIl2fuuEUwFqZGiBRA9SfVWM+tuRVfwgQBHgkIhP6D5c/6CSILBPVXT+FqvV/CZzlkck9tHP0rvw
3/s7bHPyHj7lCJxRxbtBkVt1JCwTzxOcW+3xUKdFVvsx2gm17zQtD6qVDE/VGC/fAL0ThZE5Dh9n
K+rPjZl6wc6P2bhdZIeHl8+jB4Er6fXEi3aC8mZIcWtRO2fI6nkQefW3Qf6SSQuTi4vNNJG3WzxY
KKEcwi4Sp7f/BlyP+Bmv/qtI3F3/Bu6xQgkzMvGIsEx9bmJrfDbd2bM4a07/u0tC9YNFgNg+KXYS
f61N7oQz0WsV77yNG88z7V/pucGCQJNYLcaUKjPO61F2WDRRP/aj7l4yrRgfywrImGKExmPVDXmA
HET/ZYLCvHMNyLvs+u6RVgBSIRrBPdoFq+HnxNSaekDqapkLEeiY9wWTocT+0Cvt4f6a315zr3wT
+iK4OqFKJ//8z4cy7+spwZs2ANnnQfDV6q9Dnc0H9NWLBwVnlW/mZKv523cbBRdkMuBHk07zr9fD
dlWrTRgreHiadPpFQPs5ZKYon+F1jQdsULlyFlv/DPXiMo9u9U6bRLHzG26+MQtry6YXLxogjVfh
rz9mruRC5J2By/2sJQC/sgSkKFoBVQ6ValAcX3MX61NczUmHT3Y7lUcKpPnDG1ef30ATmcYi6QGJ
5upDjwqYB32q0G8Mregxm7vq7JhNeoxTxfk49jl2zvOu7enNS/o6KF1ThBGkBOEqLRGa6KKhrhE5
VKoaQZS4v4S12R/FXHxTonA435/jLflXjidFeGAcgnRYh9YQtwcDDeYR5c3C+1rldv3YerF4rJdl
PhgoRV06zx4fecidD22fhh9xLLUufef1T9WkGj+bqJutnY9/89DKgh/QNxroMp5YgxazsctQYmxH
oKaKeyqrWscDvuwCs80n3/KyMcgcBMv0AcPU+8txc7blyEhDvNZNCKJXO9/Cn9Pr6d8HXe5Fx6Zt
2gOs+jSYnXYPZbg5SVlBlb45cszrQ1bQvzUxxBsCx26VF6QZVb9KUu2Sxok4V4jnHVu9aX2VXuxO
rLo5MkPKPJvoe61O49lLqXg1k3StAUZfOzXacwma6+9Zh9hbaW77EbtJZESRtzN2ovGtBZbfFgQB
3VZekutZhyXO9VIOMBgWBKzOVWIY/0TUXbOTGL1858m6uT7JFXkfMPeCzQN6cHWAEVyYSjHBrgCg
X5yXIQYpmeCA+3kcxXiujAJdi7nHzfL+JtoclpCBFIce+o3SJlrvhtdO2QC5tljOoTHaF72ccF1N
l+TovRqqFEm7s3M3Piqaj+gEAxUAGbW+MIFjk9/Z6BuKrE3xRW77A/bvht9A2DoQq4S/DGeMHrol
3ROB3fikUEsQvX0VcYExfv1J6V9rA6wCxG5LtXyYtS577xpj/lurNX1n525cjpRZeQ5htMgWzurM
ZHNjdAShQ0BkhmzNQOCBHUYtnvLeMJ/LKmq/vP1ToqlLPZawUyJPr+em6xFSOaIZMLCMzWOUzvlD
bniobKhle0zaEDHBKSnfSvxi275CEahMcUGsr2SuY1cD1T8EaRVPpxAFusexFtE7uODxzgnZ+na0
SmHuID9Lc2VVWFFZTtsaOCEtCqnnJG3VZ3dsiyBx+/DH/aV8XauruElOC3aZTQGVXua6WNwJCxMG
JxoCJdX6972SpdNh5EmxAuiuXuyjuZi0p9nUettvFC/84UVD9ik3vXD0MZbpX7SxyXCKDg19PqC/
mX8wFF2xgnJUY+exy4XjHZQ8NL97i1M8I6sT/WzQ5p8C0dEA8Geqs29GelEmJQblxMEE5Z1a3WZa
JtCUHjxu0j41n3qjE+euiaOPJa4LEre911a/samnOyXVluWmkCd9DX+0tTlajIaIswXq4GLh0Tnx
b2pZueWneThGj0s3Zj8cVnK5DGVRFB/TZs7HAzVN9DZ7J0w+uENYeL6llwh+UBnt5m9TPk0oXFio
HPtLvwyf80Ebd4LmjZMLyEOSKzm/3MSrlaJNmttxqEwBeRRsdMziol9tbzXde8iPfezHQ1pYO3nC
TeWHxWJfUzonhSNkl7/pjxhSwxKsHYWGq1k91x8jz/u70yt9Z1tvDYL7KoVyqS1ACeR6kEIsidYJ
nYghzns/Lk0bbkyZHe8fno0nhWIk4DOgBiCO1iiwpa7dRO0UQlFtWC580uHBXDqpKxDNl6WovCCL
PW/nSdm4HAz6KlTppMEu2cD11FJz7rxiIQzL2rb8d5iXeDmFimPQBkAlbifm25ohCDcUb9gnBL+r
4oo6LMJIIwL+uk7yBmCdWX/sEKf71iIKCV0mbU9uG9kf76/rxqtJmReoOQ1fxETXUKwUCt5YwfcI
pkrtuiAq7eRjOiMMOeCni/pZbmVPqpklz3k3KjvfdGt5gdiBLWSLU3hbbU+gdIlWelwesll37NtZ
jc60IsQiSYLKuPOobO1TNqjk3wOvv+FPlKo3ASiKp8ApS/sH31zXfTW19wqBW5OSZrFQV8Dewtu+
3jOL5zWtRb88wLBuxh+5Fu+GCXkBZDhQfLz/8bbGkorwDu1XSo7rJvrE6ww1AORxT+npYMUT4Y7Q
1PYpzVrxH86CFJ7n4SLWcdaiHiWykoAOMShoNYTFQ7ZHMNOAfZxVLd05CRtfimyMS5umqgRGro5d
Py4jCqWcBENFm1zUZghVq6139sPGhUxdDxMP6HUSEyd/xR+Xo2GWnVHMdGa1JqbBMNaaQ1PP6grf
GuKqeZxz296J/W9LajjqAdYlQkXckBL16hGgctLwJLkD6mt1ohw53epvOE3mMwpP87947oF/0FJR
g4LwpkI9QK0vzmqjCN1vRIUE1Zv3j0x+4X/Im5XA8noJ4iICCVWSiyB3aPvpNDu07PvqPKKUsjP1
ja0KtIqXj5yLevWaqJyOk55S5hgky8Q+W6Kzv/RNasBly/KdoTauNIsSnUnDkcMOGuJ6Vnbajn3b
m4CNkBO56IOGipBmjS+Ko0/vrSVTL26DpwHyu8aHN68nnWOpJYL3n1T6uB456VjH0GCSljXHL1Fe
G8QTyVijfF4Y847+xtaKktBItXleDVQLrwfrnSQx+tkZsQAV2ZcshRGtKob1BIg2fbg/r42jIuXu
iFopy4AgWw1lNpZdq4Pew6FUxpdZaPrJkthOwRY/GO24BxzbeAoZz5GNJNRjwWteTy3zdOHVmoUQ
btkPp4gKma8MzRdbi42Lk3vTQ6nuGmTJo7cKzrnX+HbES5BT19BQW1ERN02GPpgtMyv8iN6d8M3Z
s18i5D5qvzKG4lvOf2v7Ud1Uf+luVu0ZLG58UqptQDo4KtAuHbmz/7iSei/UINexzpGVFf/EppJ9
mlVvfrYxjN6L3LfWmKIXvUd6nrdKtHZruUlkxiR2mI4/9MZkHRcjGp5TPLMPEJBISkCV7NzsW4v8
56CrjdRpqbZENhlQbZdDkC3O/JAvEazjOHNwGk+Td4pd/irIfqUQ3H94wmhQ0gelo4xmzU0um6mW
iOXo6P6Yh2rU6hMcfAVL13KvV7D1JeFkgIkibZaMvusv2ZpRRC2J1Z3iYb5oJYlXDkfk0KW2drp/
OF/pLeudK4W26CWD4L+JOPADKttuMvvAGWxxXNo6fbcoevqu1eLsZ+UYYvC9tGk+Nb0eWGl/6evC
bvzCbBMYBrl1ltE7IfRi/8IlYUlJunvrf3GP3ur9H7p1i8CPk3wgybO0V4+fOy26DdAaWby5VH45
UzzpfpmpzSdRQ89GkET7fH/AjY8Al4Eriw/B0qzjCFDdZZelHCfYYnhKurl4Lqgpn5w2Wr79h6Fg
HknIEC2ZtbmBMVLvawe1R9a6VT4ZZQY+KZsL7q1mMHYyyY33jccFXD2rSIS0zrlpFzRFaQEibFxE
qhWDRqDgnP/Vl6mCUGZZX2rQjn474aR3f5YbgRkjE5ZJVR7ql6vATJ8FBW9r6oPcsJULPqV24Bmx
trNPbnGUgBUoKkgYhifZuPLq+uMabGpSjcVkQyuFXjzabfbBcZrxOLqRcjQjJfw0Dl7qTypspKg2
UYF0Sm/nxdvcOtLJSgpvyhLq9U/wZsMULASvgcqpNSPXPCguOS54vvlwf1E3h5I1fnQ2oFivDbNE
pFqNlbrsUm92LxgNZMh7ZtqJW+XNoAG5sLTP4fhIce01wsVVozxeaAoGXu2Ex2SgXtTFeoSUZdcH
HQk0suPVHtHlltX5OirIZXQPpRXkatcssa0WcWn0wYDg+mkpnOyIIuHy4iJUd4El4cynujKbU+am
BpaIVV6Blg2Hp1DNx5Ohp+N5UEZE+5yoj485+IpDSdd/T2924z2UkbnsOPE/HKzrL960bpRGucap
EtHwvk/mlGei8h5h7aWf0Wj0Djadxsv9b7/xHtLlI6MiguM8rVEcJkoGQJzYZm0/DQ8wQtofWbrM
z+qypOehLzLL18M+fEpbiP5K3Ot7ht9bs+aUSVi5QaFz/U5NaUddJybqMZTJPefCnd61EUleZCLP
0yj4cCy6ku9gZbauEbkPpEYkSOm1PEzS6UKvqM8Hg1W5zxFeJn4fjXvs9q1zBWaUcpG8SShQXn/Q
ydRrRMW5rMymEUetLst/mkL8DtOm28kkbxW2JLqKdIOWh1RsWePm+5A9A22uD2oRuj66k8r7uuy+
23ZXvuhKVNK7NPWDGikzMrAloHq1Eti3N+ZTmRXxj/t7anPeErsnK2U0YFahRzWM8ZDp8nmwwu5k
dMrfCNIOf9EBqXaaERubhyfIQquDUivg4NWRiag+t1mlYEyPl8lXUfbKQ6mnwvQTZOHeJ21lfDRD
o3szdYAQGYQ7RUD8bxDHWU1wSb1+qJYGED31uZ9a2Lj+ZHX2+6mYdhnpW1NEbx4kKQVnlARWMUuM
5H/IPUzm06vmqa7j6QtyI1Qm9NHuJQXVOThNiZv82IkOUyxEEU9Z4jQP4MLLs2dW8+S7ZZqa4Al7
JI1DmyAsUirlOFrN9B+2PLA3iG0S807qLmfzx8NZ51pbJ6OHa3FMFTb34uSQp2H6ZA/tm9lLMk/h
vqDM9dqkXz2QkzJXvdLUPU7l3SX38E/uJgA4cV8n72yncna22saVIfNcGRWwsW90udokUYqIIWmd
sGqesIujFnb6X/ePzkaECtxBChADNAdat0pPmnnEObPH9blT9Rkt4LHwnnIg7T/qqXNfUiVr/70/
4MZZhUhOBY9yARWLG5wtXpXjXBldkCEYdzHN7i9NUbDCScSeRtvm1CgTQrrBi5lKy/XWMOO8bpqR
kUJrIUCEYhYkUYiqUK5OD31axjsv21apS0aIMhamaoDzw/WAc2xGutOwlrRZQgBSavxtQuDy0TAH
nB1a4DXHtjKXn3kype+yPlReFF7gy5A1vfr2MhfxPwGr5ACRkq0+q2jGdsDzEdHDsW3e52FhHBps
52Pf7tPpv4wFbpr4HL4EWv3X0wbQbpDWss51EcVFgDqA9SgqFBV9Q8mmT/e3z9btRJ2Awj3AFbDo
xvVgk9LmykIHK6iQa/qRZH32vQGY8rGCWNUdRnuZS18XmrfzwmwdRk9DIF6WDuBJrj6t6Qj+Zsvs
gmIK8ZntsvCk9JV6uj+5jdhImrYBf2F6tAhW77eR9I6dtIySet14CMdU9eHcWX49FxZSllr2FHZ5
8jRWuEqH1rBXi9kenu4EGTy9xnUGoESTEiLAxV1QwF0uJ6uGmTYbR2PpuofF6ZbHzjK6szd5Cs1a
M9w5P7efFsAlp4ZgHaDdjcBIO05N2plgCjJtWX5MQ+4eQ2T80kM1eZSHi9AZFX+oHHXnCry9kch4
+IeaMJEZWNvrLVW6dlWVcTwGmPBQppkL9YOw2/etlavf73/fW+4YyRW68lBsEIikBr8KH2Yln4xU
UCPB0ra1jiM6Ex+0BDtWH4m47Ifa2vo51B3l57Sk5Xt6mfqjl6TxO1kI/15rg/IEv839XKrhnvze
1uLTf0CXlJRM1siuFwEgSWlkTthTLglh4ggVQ6YWT+gKqyoRYyDpWn6CVf1O4nu75TjMlFcl3I4b
ZG1Q2+GA7Zj4ggWelxWNXy3uDIBc2OIHuEPNDhBCSM/GUA8/4wURzVNmLLhW3f8qt+8EvwEpKIpk
3JY3XbKlAF47OeA94mpozkLNh5ck6uqvOt3rv2jWvFloQxY6+e+gzoG9gyh/vdSLE1e6m1DqHQtK
TxggZYe4xQINeIu9c6Q2tjYzAuQB8ovdtobp9IgpO23O353zHAdNPESAWlwbCaVyj7yyORQSZrDj
ye+o0l/PSkm70m5MykGqF79UrnRcKjytfGfr/a5b4eZYXFOAgtAoJnS5HksfnDwqa9JrqiVa+26y
xtq7VBlm9KpXzl/fvD2gz0rGJzBomrarkxHHXqIOHoPVDRYJYWy+pMYSJod4dIqDNo/ZXrB/+9ag
eUdJi0ATH08eg+vZ8QokBmbFFDdBcbzAQEwPWs1NcH9aGwdebniw9USZHgiN61HMNlOsbiKlmFEL
ng6x66SjX8dNdpknx/srsVv9mNZhtdfz35ydDbCB+IS4/abgH+n2jNE1F02ouGPgJVVyBsih7kEt
t/YIVyxlOy41MI/yd/yRGKg9VBmqxxR5jBYkrQDIW4xGHCSU3w73l3JzKPm3obsp47/VUFmdh+lI
ZyowahUBO8SzHoth+MfsS3enDrpRJ0REjk4JSTcnjYD9elYKKg6ykMhl4YomaE1R/arKxT3kjZk9
VItiP5md+SkaRu3vNEmWb5gm7RHltj4gQQpnAm0K7ufVbJHLtjoPFb0ghuEURPaynIQ7pDtruvEw
0Oaji+CgiUZzanXEcUwrqjYvgHHOMXqI4Rg+DNZcHI3K7Z+7xhOY+XXUYpHzPjeGt2dAtPVJgY/S
HwaHTol7Fe8ZdWvE1kDDpl+S9DQpWXOAvD8EjT11x7fvHtCbAOdl7METdP1JRTwpblFWmFSXqRWI
BhHmwcIOcDKbN9P9+NuJPugFQRHnPlt9uqij/dyoIP+QYxd/q4Oov3hxWjzE4MN2durGArI7IKSZ
uL5AJVpdL8XcmaWy1PTayEIOZhE3R2VyEAkchff29xsdNJvgHI1Q7rTVVhnVcEDEhIqiuvACJHo3
ILwtVWpdam5RUGd4zNz/ZBvVL0nJQVMESTTQjWtQQ1tY+aDKd7VMcTzzi3yprA+9Mo7asRJT84/d
mUkHgLwvLSh5qfOxKRwN6qMInfdThqvIMbJLrf/fzs/aWnRNsuM8yVmnYXG9ldLJihTb5XbIy6k5
KaOdNae+GzFs49Kof9sWmJIAcmCsfxXxaD+rXZyA2sEq+0nR4D35ZooLwtNkxQ5twrxQP3fGlNU7
QcnG0ZYVFDTj6XYQlazOFqI2k6UmKQUmcNEHm1JRgGy8efSa7H3S4MXIY6VdhrnpKYUjg3p/kbbW
SNdNfJ2oARugba/XqHIs8nKb8m8dJ4kP0015l0Ta32pvazs1362RDAl6AXkFucBbnbbUyyMUTTF3
rTNM5auKAigAnDiwlmlP/XDjMZcpI8sq2bVAI64nZRBzxYgyEVLGzfyuxlaBYLZ1AWEkRnRu9Bl/
7oZ6+v2llH/rdReWoiTVUAlmo0O2NgBwKK8K6GegTiK20ahP+Q/bqsodbMvGdmEUR8IDuR6halzP
DQ8jLR1MsC0afrqHYun0d7HIjP95aeqclM6MTwhM2YfEi3S/UoX56f4kX+GA61lqHvcLuAxZjVtt
mGTwzBza+xB0AzbZFz2EmgPOJgxnPxRaHAZhA0Xm6PS1Yh7DuOomH1MK8TuFewsjtld/NmXcnCuM
ik5DGMYPI8KsX4SSJfYxykZTnIwx1hU/yWNBlWjkMj0mlbDr00xNDJaflY/5o2Mp5TE3Iq/amd9t
TkogIeHusuhAUWVddMiwBOts4iO8zryvST2cvdCWrVyZlHqKR4+qwElqniEmFYCyNHnhIaf/vUjs
j5gHPIAf+3h/yeUFcLXickehfvbKxCekWr0dE6KnmtNTh5jzLv2akbr8RU9/ehDC009O5xYHJRHh
F6fI92T65Le8HZl+GGENlfa1imft4FeW84IE0ex5JOmeOJkC2OsSzg7w0EzsPCQ3V8Tr2QFZwlhg
JtbntqB+VSM93gWqG4rzNOnNZaB/EHSuPu3E+1tDwV2TKh8uwfcaCUKWmwoP8wUEL7I2CPOxPJsm
HqUFZ2/nQd76fuACaPKRCUpI6PWJ7UvdEkkxwN1y27CCt9WZ/ysyLfwGQ1Mc8NNEADFNp5d+Xsyd
sGNzaOrLEu8CLmHdRzessUpVc+QDLnaMMK1u+m6dDmd3GqOnSUsi1Kva3BdTHZ3vb9qt9YUFT4eP
8i/zXl1TmSKwQRHgiVNYdH6XI/rlICV/DPN2T3x5a5fq4EQhayLzA0H8en0zo7VSy5s73DFF7lNR
nA+Th1pmYVn5YRlsfafZtzketV2b0YjG1+01SpJ8ZPoBgaoq6rFIQbo3polVjoslJx2/Pc795nik
hqwljBGupOv5EXql07gk0hQ+Gz91feMdoEhWD60dgTZp5z2vkNt2PcfQcKQ+NwRYAHirBdWVqqEu
XvTI2yKBcVIVbGtOsQLDKTB6x3pfpHbhHgzP6Xl6PCV6X6lmN35Q435h/dN4HP1SGKXru1nv4lhQ
wtvkD/XPkOStN6cm8seiTf9q/EtivFodktBJQ0yCBgov/tGb3PQlTEifyXDz7/f39G26yVigiMjU
pUs0GNbrLxGNSVksNe3OUFGV75zZ+ntmLubF6Wft764tocNqRUv7i0vgk6m4y29NbXv3rSGb/BUE
fZgC8oncNaUvnGElpAibB2oeLoded9P/zWWHtGTtqvnX+1Pe2nu4t4BTlg5DyFxdzxiVxRxaW0sN
vDf69zxFXe+HyyDwxAnT7NAl9R4e4SaKYnZcVtAGDcqu1DuvR2yirNactuG2FJXyl5ct2sc4DneC
qM1BZLmMLjKh2rq0j5HLsoxO3QU5Jo5frEyxn7Np0C/3F2/rDsS2+P+PstoumgaeVHWrLhhQYDvE
ie4FMaKrByFS+3h/qK3vxA1BBYu+JZ3LVYzg9sXgFDSgA8Vt5yfqkerHiiD8e00UV/nKzK2786pt
TY5KgFSG4A4ELnP9nbDUnEqlptOs1ViKhZhSn5Pepe7Yool+f3K3tDn2BMKHhHrARUhsV7ODy2ZZ
k8ELGg+TER+tThgfdUo59okGd/tZGesuxUqtmRJ8grs5ORLPRI5vtWX3BSe72fFts9LyIIb+aT1w
WUCWL3V9iP0qr23DT9Rc+5DGAgyUlevZQzr2iukPiE38Gk2chf0BWUl955NtLiCzkRhnqBPripzg
m9iV5XaB5yw68h2Dc+qMTD17dJl3FnBrd1CqpYKjooBIEeL6WzluWTulRQRZTtl8bIfC+pu6WBaM
tqUcRkPfS2m3piZJPTS0uTlI+a7Hi9XFSLRwYTydmmap9IRwTpESYYX/ZRuihQJuDlE6+M2robQo
N6k10tl18jBBOHlsntJ5hgQjymQngd0IpqglkDxCaAZPum6gD5ZiD+Yc90GP5fnvEJn5yq/NeQhs
VWkegV0Wx7FWq8No9U309tNGkg4W3qBJwrFb3YqtcLOkqkuKBHpR+3ZjdZcMhKTvaGN2un/aNj4e
ZTcAgkDC6UGtDVgcbW6NpiS0SJLo36GrjJNe9wNdqDHdGUl+m1V6AYMZSxkaXqhVrquKdRZDxVZ5
TqNSqY5pkdYn06r31Pq35mNxb1A95f26SSq4ej1Y2cyns9AV9eOmHb83nT4OJJd1/vfbF4+Hi3Yt
gDNwUavvNHtCtZSEWA3ZuQRnh1E85nhBv6C6rX25P5T8q25WTzITuUOgIqwp0hMWinaaU0/RvATP
C73yzsYy9KcsGy1sYzyNivT45uKi1A2mskj0QQmCxOn6ZCOv2y51z6BAWsKnPvRURGlH/TSHcEwH
MGc7adrWJEnQyFzY+zKLuR5Pj+G3OCg/BeS/zXE0+/ETHuHmhe3klHCo2uohQRt3J23auC+ldDZ3
Cm+b7Elej7pMprCovHGpEImdclwuTh6aMxg/I3IHBnU43v+UW1uUhgm9J15u6oCrXZOlSVSh+SyC
ql/KY+b06qVSxn/AcO/1ETbWE7Y2fVaMhSj6rcnusrnQCUcRvHMAmuOw1r9lZo4qe6WqsAQctVWw
AO108+f9GW7cnVKSVlKHGJ0O2/WKcpmGTSujuqk1poObKpavTXn1XBXmIlX9DT+trJi+TdHsZGtb
2QzhOvKvr0CSG6uBFq8ar+0xPLXbrvrUc2Ke1X7BjyTToktoa/0DVdbxfTdQhsasxAicVC1Oad9V
B31pu4/CG9GkR+n5n3pW22OkpNWe4OjGfuOC4keiDiAfl9Xq1MZk9FZFsgwGZjwqVqM/RIYR+qXX
zQ92ZKnn+1/jFpqFKCuKcVy8nGPJ/L3+HEbrxpScqQtoCrX6QCgV4VKmF4l7UYZ++aTNpTBPfepF
j5RnK+0wKtmQBmY9t/8O7kAkcf8HbRwAfg9nHHlZGTDIP/+jO6k1Cc60Kr8nnnrh53Vp0ePSzADI
7p4S9NZac7RplEvvWZAH10MZ4LoptKRUC9CviM9LQ2rpz47RAe60ivgl9Yx8DwC/dep4S8k0QLrg
r7FeblxPC0iPOO8KeNY4DoqjkWXToaqr5ZOQdoS9YemH+2u6OSjvquzJ8JSvSZBukTco1GGemkUi
/ZaHA05Dtds8unURA0CNkpOlTHt6UVsfUgoSUphGMeQGmet2cdPnnSXQfTFD3xyFGhiUfM56p7xZ
qp89zC3v4Zwi2Qzr909ZnDy2Gk3AVjJoiaZN8jzN3i/TG6NP91dya8sQN6PyzutHxVv++R+7Uw+X
fGxxU0d5wI4vlkBkEcfq74otcH/qSBLuD7e1htyQkqgOUBNcx/Vwc4dBWUzCEcyDyALVKiusD432
oGv8f/9hKFoxcjT0Ddd6doVj9/msxQTqGttjQiP0SGr8q+rt+uE/jCQZQ/SZ2CC63K1/rqEbDs5c
0AXsydKATnnJD5FhROCh0vv5/lBbZRqANzbwcGD/kq56PZaXWCLNXY4b/JaS24TSYFJ13lFpNdxI
srE/zZ2rHBAyw9FIL8Q5ah1zJ1nY2jOSoIWAG+1lEHzXv6FzW7gTOk+65pZZ0Cw4l+u10/oTnalD
06BhfX/SW5sGuwoOHcuLL9nqWhvVLLTVki8Zh1AAzTTyjjaGL742em/W5uHgSXQa5n0G9ad16Twh
59DcLgP0vxjlkaLYr9qNmk81oI+dRdyKGmRXFP9P6U64hplSXGxHwyAOs5GKDhJPFD/Csa2eqIAU
lKGS5Z2XITBDTBHt7KGN1ITklQCXFhB7ad2UtacMHeCO0k08FNq3skpqoB1QY+5/NPlRViE8o0jW
D3kJ8hurOLMbAD3ZNVUbCAbKBShA8iMxyvpcu+N0NEaBSoBtwZAqBpU+RZ/sBGWbe0ZC7/7f8GtJ
97YeE7vwmGRh1DaN8Mn6gKBDGximSC73Z7p5HGwaLoTwiFe9ivr8cfyLXmu1JuL4J8XkHOI51WK/
VAYziCL6Ado0KTtLuzkgUyOslsa/6yxWSZN+YdpYhytRCkxtVg9mrFpBTIgXzA2E/PsT3NyqcjRQ
hfLWXj3xqdVIhhbjVUWcv3hxEZ7nQZJAeYen7BgKU/mULn33adHcaufBeAUyrPcRkRywTar1gKHk
h/5jde2uywrdjSg00meZH8bGGDSU65bsK/gHVX8gIXXQXtOV+MOY9rHN65xnx3yIQ1Ql8O+xgy5t
VA+6A5BIP8w8UfnTNKmjLxpHV46zKdRvbjqMra/gTG3urN3WPrSpRkr0IjLfazrPmFvugmkGP1+r
zKMeLRNKooqJH4gXNeoeB3zrS/052uqmnKtUK1Odm7JFietkN3PmD2lafG+TInlE5DBioRwtUJUy
3dFr2NqTlAZQpCBjxBNq9QaOQOHE6FGJ0LtmCcjQiouKbGrg5nN18kQdf7i/J7euFz4vZBnedx7E
1baIliItZoX2LZhp5Z2BdKTqm/Y8q5A856EOGtTxxkOv9fHXlG/wzzSbUF3v/4atixTmnSxKg6KH
fH+9NbMkjhU7a8HgzIvxJdQ770uESenx/ii3qATeJFI8iemFowUV/noYnU+Zhv/H2XUt2Ymz2ydS
FRlxC+zUcbrdjjcqe2yTUUAISU9/Fr76O5S75szc2mYjFD6tb4UFYCrnrR9OHaJKfzZqg2k9wTKI
S4SoP00z8o1glTxOdReO7a+cUdmhbYR0SqCHDRoqm7XTLZljpmvY6hpXbiT2a0nV5L+JVeipovEk
8rJfCIPbWJZiokYknMRdt0QhBOajnMd6o1r+Z5oO5ga6qcBBACvB1nyf1P+zwnMpBjXtgkm7Ttm9
oQxrQwTDUevgnTP3jcWIo32Xj6F9CxXU/kH/50nSS+TkCCAug0yTEj4X6RllFiujHkTpv3+1t/at
HV9BhQZcGje/F5MDJqOoaChQgYL1/VzlQkDU6+Ga8q3rI/KANmufl00PV9ZLnto+vmiVrE+cxvxO
C55hNqfNNpVdmuEK5XGo3FJAZarsA7F2N2pR28PiMKhH0SDK+Z3a+Y371V4fgAG9t+IgYng+UB6U
Ybf0gIPHIekOgjh3HnX2HU7UxceetU2HdT29y+576+oO5wRAfntbfyeFPH+syMdMdi1u4Coekzuy
bGmNJkg7lRzYCWTEMI2G8n8zQ0UHSOaNI0WZKcoPWOvR779/wDfmCm6XEfAcoHN7pvPz3wLuu/a5
L2QF24j4R9ea6BBKCi7sYtzw3gn7xnhDPQ4yH050CBtfEo8oARIRUoMTlsn5hg46rsximiOuf/DB
HKPpG9LI13c+8htviIcCCMfGgnLwZa8V8UzwflEeDa5NjjVf1+iSrEFQFXCFPvznwdxTj4EP4BAH
wr+fHv+78GD/Fi1ULdWSmOlABTqrZrTRAeap78Etbw3lvrxBVwYn5RXx1VNq02lE285EMIwAFWas
FgiaTpkAfVh0RXudJ+17Gum3hnIfQlwdcJeG3PH5+/mNZk2EVDEYRcqwSvpeHxOdgx7QLfqdavPN
R6Hsw384Fl5pRcct6FLTzUvVTlF7aoo5PulCbPW8zu+R/t66bKLrCu0KpDIQKbykoHddwEEGAAwx
d1hpA2TEFZpE7cFGDuEzI4wn05UjFLoTti4KNM6DbVjeKXb/eF6+KACBgICU98fNDCzS52Ob5CIQ
Bi6tf/zY5ZHjsz4BtGg+eiVyGPMPFNukGMjYnOlioHu0gRCinLQeaZX5vLnOQ4uGIBDA7LLNKi1q
BTOwj3+f4W/UP0gRR3n6p8WfviRBm1Zy2IZEqqJwWkbTp/WHeI0/Liocr1iRNu+g+G/MAijoEEQC
YB3FwUvCKQ8ceCwZsCgQdkakcDMOBSZrboTwwXsn2T7ALz7ALpmDUcguE0ea7/MPgKrPsNgCchDS
suwQu3ytI5XEMAIzcj7bGRHqZcgY4qhjR0490oynMiMpOf7nIYakbi8WoIhAWMaLiSCQM5p3Fves
wDjECSOWvm6jzh3SYlXXfJbNp78/780xBoVul+cE6F282LREgGuD9bihx8WagWWGmh3Ah74ywAf+
c2GCG04RY9+CowP2jxfVM7cujHQWI3yoGYszwkCQzxW2wXGS+j3e4+u32h+Fh+wGhEBvXlSTCwLd
EbycqWoNZntMoRwuA8PW48je1Ym9XhNA4EESQWsSJynYa88nTlugswsLX1UFEwT7QWLaC2rm4ZiI
eKwix+Z37lp/YNHnMxUDuLuMonraO0H7u//PMQN31pyjjYZ3A8YfV7OhKT8aopK0NFgj9044GcCD
BRrfUqQ6ueZDUiBbIKHNAgv6DXeIeGtGU7J8noYDnKTiq35i5mdPp+jIWKeHWlkb3mDskEIoYNj8
TwOHj/bw95n3xsYLxBKHF9jW6P/j1v38RRgnLgsGjNyQJNsvwPrThcMH7zJP0KOVOdH6MFhSnCSC
eC8FZcHnVKTqPW7KW1MFcrE/OmhMlZfK8pZzvUxjhxCMqO3+wSzp7vo0Hst8E+8lgL1R+sGBAiAf
KI7QAaHeev7GhWrjmOwbGgLA09vZboAXYt2Tsxjbko79sc2S7SbNFg57ncIcNaZsmL7rjPS6esDP
gCdfBP45uogvZRWJQ/LpqnG6xk2yIQ8mX092bE29qQXVO9KBzkPSv4f2v7FOUGiCmw0gEI2Ul44x
ApcjOy6pqgpFIQbKubthcbfcbcUwrFCEGzgP/32CvcYJ4OMItiWUtVgtr+qVLQ9mzvawMzkScAVk
4Kpxi2B5LtEJ6whJES23BXVuIvn09yfvZfOLJbrb1iDvBC2Uner//DsDFrRiEwDiXGv3Hhjvb6l/
35/hzcdAaoX/caOAX8zzx8h1GTyzBbaeRMJtgmWOX+ji3I4Zo0QI3eiiA4Hr4aFxgF/7jvRP29SF
dVAM7YOmZuRHxdr26NuYXv4+BG8sK5xhoA7DLn3/DC/OU7LAwjLqBhQ0PY+e4MS1HPIGBJg6ZMD7
6r8/7K0Jvfs+QSgCHyYkIb4YCCDnQMzwMBLo+TC1SVK1mub3uhjgSkdwaKdAyt556FsT+n8f+uJG
n0rupyxo0Ylfhwz9iV7WBUG9kGQsujdoAb1TDb2ezliyu1ISRCncWl/e64Ng67dmMH8Ckd0FvDNV
SqbIgavBl2tutwMAzOSExOb3krtfvSn6EZDiAAQCLoqK/MWbii53GXr/0MWQLl/OSaKaCTJbRfsq
Z96J8+xt816oy6sJhNsoyiBc3aCbBDPsBbTOfNuProFqeIXeejpFa7zcpIqF13MWsv/sFbc/DHKY
3e8DOOxLS3q3DFpEnO8OamS5HsYorQ0Z8rqQc/7097n66jPiUdDIw9tnR9Jf9Xm6AJIm1HIg4Gym
fegEGgVQUgpA2rkvQw8x42bhH7dw955S+c9d99m2hEdjHwSKh9tpCp+658tk95jknAAmc4qG39eI
t79Q0MLlP3EgC6AKi/ew6Lj7idht/wl2SE1RNlYUd6xXqTuIEfmWIIYz9fj3IXm1fPffhRMBACNo
TfgAz39XTqfQEg27K6TyRDFwVR8f8810dWNQrqlFpEBBQiQo/P2xr7ZPtPZ2i1osKTDC0Z568did
C13sxPNsYsPneaZtCLwQdds7G8UrFHd/DgI4oa5ENz96SbRFSSEVJgOeY4P+NCYtHcqQ2i6u2ijS
HzuQsn1pJ1fAsm2eawWv2vPf3/SNObe3iCPochB5BrXh8zcd4EoI+Qp+gW/andqv9JF2PCmnfClq
2cvmoFQGJFVN79HPX48xnH1xdwNUsZfhL7vG0oIs1eXA2Jo+X29DRtwH2en3uuCvNyhUkCj3wb1B
afGqJF7b3uHFcYVf0Dat+sUkZ0Tbffdem3Nrgfr+fThfz1fwyjBtQPeCGzZY/M+HE/GexRon6OUj
WJ3DRoTp9WqIdHPu45Q9snSLrhTpxTv7/+sNEU8FJPInxw8z9sWJOgmD62kK5pdfhujY8An0kynu
qm6w4p2V8eajsDftfCZchl+SIL2UQ7QVoNgk88S+t9yyn7Yfw3tDsvjH/2Msdz3EHxwSVdPzsSRh
u2Go0cIkGZISztksmrCeoqZpYa0O2POyNYtbEfWB9OR3PuObb4ladG+twKT+ZcdvS5UTSMHWFV2y
7mQi8MZB/wlOvu/eS6N7vQBxPQQ1EMsfZETU/s/fsrMiJSQCvAPdPz2JxAzdqVDenOJY0l9gF3Fa
Opfmt8ncZu80iV/fs0CDhHptn6kBOgIvCVNRvPmW0QWUHh9FogSNQ3yah3TLatUI/7lLsm06Nt6o
p5TO/nexFi6qiMxN+l9FG/sPgQEIoO/dfPbVt2btsFmGFuswLRPCc6A5rcJxpvE7H/aNTWc3HIEs
cL9vgLP1fLSbEJxTMLh1lSaTum4iIo8u6t7zh35r0/nfp+y/4n/u4YDxeyNgrFPldh0g5kU8LV0Y
iONcC32EEbj59fel8lqlv3PkwWX4gy6jx/PivThQQAKdEFhocoiXElCfzEo2RvndrKn/arAJXwG2
CWGsS7f4EmVO34xF3D1ObJ6u8jaGuu7vP+nNMYAfAgIecMvBlvh8DDisHrph53fwYVw+ZYSPV27I
w6+STnlNEfj8HvD91ppFObQDVmA8wZvk+QPTVU9Ke8BjbCDdeUOnu2bCDYfdeOny93d781E79Aje
CranV+0hnfstoyCNSQjGjj6fxwtICLruwy39z+czuoLQWELagQ0CRdDzt8omsva6oQvgqnzM65T2
iCJt2arhPZ3sprLIOg5UFxyhy+hP//k1/0g8sTRxXwO99/mz/S62mOECUhl4Wt6uwI4emi2HpBQa
m+PfHwUH3jeWJtAr1AKoQ3FdewlvJguiM6QCvT5HspO6JnagiDmWaOEiMCbmj6oleM0mayN/UuG6
PnmEPgHLporoMmnzoTuG4Nl+IENGvjtn2QeuGMtK+BZMYe0CJrd6oTIsSmRuOndyYdqYuhvzLjiJ
NRU/pYoTcVRq1f9m4KbaUnmVteViuuXBBVCuVV0mkp9U2uFnqG3Pz4gMSsZSLsL+g/SZlZfA0/Z6
vY/Hf1Heh59miuoJnQJBv2xLbpaT87z/sqfgclCRkyWDpJUNj10So4RVEeKrEBK/tH2Zwx3udulN
Ic4AXk22V59gaPSBVz+NUdl4N2Y5ObqM4aKOAhYBYIgFY6y2Y6eyE9I74a8SI8322BaedmdWsALX
fDrnpob75dxWjrtlPKCbMvua8LCzR1iIjOdCjBvANUFoXE6Tk82DMg3/Aipt831W8/oFiZ0pP0R8
Egv0oPDnqxPj01sE1iJkEzJgcweYKCQ1YetqK1JENrxm/SSSEptE/++c6pbc0rwNH0Exk8jo6nL2
IVQiLOoVJkzwrGxH8NSXYM77R4OsmP5ADRh+5ZjO7jMUA21XojZeHf6I7D95602MyxH8W1M4kwA0
M+1yO3uCDBAfzvhNaxoyuwuxul/FnDdIWIOuv6kSO9jlXmhoBeERBo+tYwNrLSCOpIvuCCJiuit4
wM13XZ4zvGlbDFdNSqb0OFFM/wonVPKFm779vkEh+wWcxAIZ5PD/D9AV6N1pUiqKD12YokMw2h4+
cyxp0gJ2JT26BTNSC2+TIHHboeG5hH1kF4LQ17QKSayg2brppEWMUK+5YZ/N5MMUzAPY59RqC/vk
mK+8GKHhmcVwC8uCEByIybRXMgzAZcNbhMdGp21yRRILoBvkoWQoEa/cipIaGLWcU5MHpNbrEiF9
FbDQFUEV8AsmSgjDEi2AIwyoLrYL+PQ9snOaIP+ebIVMjxmDUqgcEa5EyyiEgfbjaufBnbpitPQy
uzTsa/hZ8vQUM4Z/jBDrrrakSwnMJHr+QCPJ79nYC12OgVpu0EuPH7etC+DCvk7btyxDv7+KNnCD
TwjtGgdw9HSWXoWUsRi0Jdw2ESwPxv/RL9SHyPJJFxDbOorXHHMDynPb2lQedNLAHyclDYGZZNBo
fhydkvBAWSX7d81yN5wTyfS/nEXzZ9wsfQsW/Ja4UiOQmB9d48LfbZ/1Ny6wHXahrJWmTGyuoLHP
myQvZ6mKD0tDMFO5k8OyD+9wtpiGUGSCePvAGgHPa4vrwJWFpXB+QqQw7pMzj+bfS48GR+kyo101
IZF2KMkql0uej3FaKhTd83EEMgXoph2n9byNOasL0PZhM9xSFl3ATeDDvh7MvwCL47XcgNo9Fsje
oLVR03ZpUrp9VIbwoHTJwL5mFrOknhH1qi6mse0vXLrd1zSRmazNFG84JF1q4fmPjxzUghZkqka6
Fo86M9sM1lY7NBfS+s3CL5PA5CiaBW6GMd2CsI7TNfAl+BhJcEbtQdVBq4HJknNIpavNwZv7oMKZ
IKvTBx7xwkw0tF4CPgelmtteHmGYvfZ3bbvCDH7pVmdqN8yTOXest+y6mPmmrroADgBlmyM5sWq0
NebCKRmRH6UXgHvOwsXiTJwVsszbgNhvbdfY8Qm32+RnSLcWKSSiVfwWFIYIgPrgufIPC37OdqCx
AzYGY3o73YQyzu1Je0QnXWPw4WCfOdDQSVXIsdf3jtq4u2aeGHaQcJHjP7PYZNOXph1nbIfOSdKA
3pZR+ECcslQV+Y+saxb6owmdjrpSM6McrD7hnZt/joYUvpvllvqVfJBJ2he/HEpFUdPBzYqcgpbZ
kJSpY+iAljaMFmixwPIfhCtn8J9cUPFgyIYTPPaX9jv8k4Ox1LGn/icJjZEpkk8yIc+sSaMmv2a0
wHZVhV2hgydt19B+AluRwVcs5OF2B1PFTv8c1qiNPpOkX8ZrggMlrmDU2LDfKkYU/HoUdOfynFSi
XP8AHm203VrbukRCclSAdl0uU0h4XyuAj/xXV/honmGYrvn6AVboHb8e7CZz9PaoR8C3mnTzBZZu
aSAwfYK1ues3KRLE/zWW3zTA7TNkr0/pEj9RdNFGwPHJaqCc2WLRP5IxW4bmwKMh7nFUSc2ogFdD
1JIPGLcgrkFMipZ7igZmQ0q/wPoSLjY+aRJX4WqZcvN5jCGPOvTBTJ2oLGBpsNddQzd21tmg2zs9
FUb8mjq/W0huMab+XSI3lx5DrA0wcQKY48IIJwBu0/9C42RpVG1iZHZfWtyemzpi2XRnIqv1WSGA
j6NXnxhxTTnsZ5uymGDjE1eZFByduQh6kbwKc+8SWs5iK+Dw07fJ2kGGykd9mwBMLW7bMc+b0k3r
wsD8iR18pErkmRbZ07R0+ChgqZFtGEpti1Wc7FD09jxMaxKdOU2X5DJwm0JCHvCiP4oMRLkyGfc6
lpN4nCs/rWvQIImgaNqfNPemuRNgO0alTyfY0zXSuKQM1hVmUgtp0WCMYuful92ao/ZsRE0qxpgj
PSraBGIuYF87HVfL46SSG4ywJGJOdVfUCByc0CAfujCADntGAMiM6Kf9gPSsrRFOFjRlGq7jPfjg
cHD2a9h/ajV44BU3OiWnGNzG+2LOmriMOCnW2phIfw58qE05QjGIMI+g2S4siuA1PavconPVIZqm
7oYsvnejXb6gnb/5ak1IqEpcg5i9mkWRuRr6lhVEj05G3QE+GHA8ynI9gn/GIvz5YBubH1MK25VK
FKaZzy714w3CSKe+jq3g15qEQXvLIAtwB29Ye2+w72HgwLT9mO4ku7b00ZBRnFXoAlZ6liMaEzn+
bjX1K+qCvM+juTItkNWqV3Drq0SDnIpyDpYl+CaGZUJTThdKlKgSqSwLlov4iKw9U5woTDHScltm
Qetcc+zMSkiYVMtwXZBMEKxOP4lJb/LUdZPffqBqjJISfb6x/9WSrQdlBFkK24ktkInZu2Zr4+Ho
G795UkJosMkvdB51kB898rUjGMGxVB3kkm3jQYZNQX6ERgVfhYLKP4IrvnSXYFMbLTPQsrGuur7L
DwGi7EnpoO2Z0P2hkb6el7Q/Byzt5iuDZDdahjBNWx/CYAsClN6pE3UTsNkfMlzm1LXT1lm4B8lI
o6bN1wlTvddJjSQ9ROyGUwGINpus12UWmg1OyqAfXxAA1fq64HMaHkynUJKVuEmr5g6bcTjcRVvW
Dg+dnsP53nFEfx76mCteaULtB7j5sfEMql4OKeHYikqwTvhT0gFguynwHU/J6FPMjQQF7wFOo3Z4
4JmL40MrJL1aeuJ/5QKERyv3knQeu/luSCf1eUR211LmMkCJIi16D6DsblNW0rgDLRU49/gDq0b/
SKHICMpIepHdCK/FeuDBlP3O6NpAaZZtcrqKB57/NiZZ2rrB5nnDFZzf6iYbwOaeUNtOVZjysaut
LKYPG7aJx2SRGsJHgGg4p6duZncINIhVuawD3F9gEBy1NRxPokcrup6XqIz5P37C6XZZ2ggnrZh7
z65wDivYHLYzClitmt2ULHf4ETRtpb0tkEB2O4jdWEopYoYSW6rkVUvkjHSMblq+Qa02PGAvpx6t
7nn6ZIdh7E5YCe0HJlL8o2sGqWZlwe1FZWaIU4et7+AcZhoEER4y7fD4BXbKZxKFW16iwbwhaGYo
dqh8IbiJwbKtqBaZjhBMWxY8tF2f9iirQoTaabrw68aaYPoMZG75zpjkoB2aUKgrrMn8RFZwj75m
7di06HpPfV8iXIR9MqY3sgTLzi910YwqKFHgdd90JvWRyGIWZWRAhH/yGZ38zZII0lVAgLW+Gu0q
fpi48PjB0BKC/hoDJj7rBLvA1PNiPcpcmfEq63J/GRS+1iNntL0JDXbGg1ORD6+wNNl8AdDBpzKR
CB252VYvlxNN0Eg4DnJGFgQpAP+gcNAmPui8ENOXJdqG+Uu4BdlcwqFt7j9tE8mKinie9OXQzxIe
JnNcMHCcpP7ekBEED1x6+i6ppm0VeWUL1HfAriMUuLCciPzR9ONGr1oFtWM1iTZQX+C46WjZ5B37
EmFvhTPH2JiPSa/br8Hgt8/UJ/KTdPl85ybhv6PJ1Y8Xiq3Dlp3BTK6jKTXTifF2/phDJQf0s8Pg
zfAA0t/JmsdbGSuQvbdM0k+yzQpzbvRS/KBM++WUNswkj4Xqk/QgXZT8y0hos7ro55ResI1jS007
VKrKD2N4k+ac37QZiqoSBwUFzVWK4NFMuKufYYsTxnftpvRy3hCQjk0mZ3y+HRe/DuctEX34cfKr
UP8MIerdG2E6e+on2wvQBgy5wpe0/yZeGnFKCN/mfyYUpvFNsibr7xbcTFWrEVLhMqEgdKEY4guv
Vt4jJE+nYL7ctt2o8kMIF8XwnkWUDDCeS+nPILDFE/r2Xl+AY3RRufXjHNyuSJa6bN1AWZ2ShJqT
WWKGUkyn42mK5605dzzo/iFm2ux1Nkd6Oy80ZMcWaIy+mbc+vWQQZ6RVs0U+uJ4wOggk30344Isf
zhf0YbP+0sxx/BQ3ckRxEeth7wjR+HMYeCSuaQ7QtiQaICJ8emGdcYiWOBrwdDBRS2i3cangiDz9
sm5M9kiuwRztRcCig4xC8QjiaDxXODPJtVRS9fWWx0hUSCQeXML0Q/2KJsJQtTHdJSBEj92K0lYn
X1Nrh+kSKQEPI5ap+ArKjz6vIC+x8T92WelRRTllp9RP0Vgq5Xt9MEhh3EozYTLV2EGxuaH+s/+G
SdvNNZeGBCVtaPeL98o1hzXL7FW3wdvNlmPYxMCNEepqb0bOuCqTFakouLp3KQ4U3s/8GDiE0Z1w
ydMwpKTEtxsvwxmRRMjnofwuSpEScUawCkC0AF7w2Ewg0lJ7+vJ4Hfk+vXb9lAdlAJw6fOj5Iv0R
eFeUHg267J9jW0Sukj3cPI8BQILmKupn7WuQb2FXwqKu/zUz+OWXWnISnrCso/BkUKNMZ5vAJvaS
NN51172ze6QN7VlSjhpOyrgDkpZWFN9InmXc5qfVxZBTYtcJIbKAo1J6bNjaygp8/tDfwnPT6MNc
8Gj9pAnqxIPHzzmgZoWuvQGdgldGxEML6A0XHazRoklhcBYANlnwaFl2JM8/NCGb87Jrm6ktG74C
ZKFtI6FCGmZGqgge+fcdQcp9OUCxqO6T1uXnIRh7VQOyCv/BJj5+yVzRJmVkk/lHS5Lpiq4RWLhk
6oLhIjbUifBw3LsZ/eCTxx5Sqm/4tXvUxBAWy6kHPPEVRiHx04TVZ05jJOV4gHtO+nkuXCfLON7U
rU5wOP3edJB8hPs1yCqg4vd3a2Oox40kA+wD9Mx9g+QnQaSosVFbbX0UdDdEYbCQ/M63i+AxiFus
jcKHtR8Ccm4VMtpuUnQC1hr2z9n1DB3KUPO5K8QRhLb4kU5EFSAeR70qs4wwhUvfn2/rt4L8BEAn
xAdPQ7Hc5wmiLw9yTZrtkCQLHetVhcuHFJvEL29QqVYwGpvSSzwu5mOgYIF+EKC+FweK4ybE7k/N
jYVSETMf6+Q02GIkH/k8rD98lG+81mMby2OYbCMkk2Pi77UUy3gx0D3qEudn/GkKU9/UdFpbdo5d
wh58xC2WE3RWZ7eRQNbctLBagnko9Drt0kJWEGvb2HL1Wsb4rA0+28p8fg9KM2BDTB8dlaMEp6V2
4FeeNwNLmzIS4Msf7BwEqk4GyFdQja0zXB0G7r4bMG5F1cPucSi7nHdADCfdPsK1ng1w6UIBfYY9
MXCcIV2GBy2gdTsCqFVPKh1AMAMbUasKiib0NrtW0Z+429hLTnB/LIEliNPURcAeCj3y9YcuIrkc
+RLE4npOG0W+e4QK/i5Up1m1jG1yw9QoflJgwsOhd1vycV1Zd/ERa8YDSoa0K9OtRRAtusTB73gA
bnZoVwVnbCWXTVaoyNCJL/H1h/VR8cj6o4aUydQeO8UlQTE9HiA4TJ4Kxi1Cu1uyfCri2T7aDEfP
6IATVbJR4RN3rUmuJivGB+s2FjxmKArWIwk2CREjxALq5Ei83I+QJ4wlttb5nnhcHg+JVPOFogEY
VdajhrxN7eRPG4wBcU/w4TgdorbXnyOQn5cLXFvHOzEuYLTmTarNKSTLeKaWR93VtNNIcMlJJw6w
a+QonXBGQCzNtumnA47ugDarKaqMjlHOb2yD8GrKvGa1i6j9TJHmOpYDzeN/SNa1uA9aGtxK5FTq
A3wO7XfUpmNfBRpXtzpHjT9WMD6yX0TB0n/gdthPp2bIk4+KJgDrTJb1HsEQrgACzOGut5pu/9SR
Tw+7pvrr3vFoK+HnPoGIcPUPczLhCgdvCzjy+oC1plx8I/8JCWSgqI3yFQtBTPmRbgnb7kwmiwY0
Cq8Pvl+z5W6lBBVTQ+Vwi7LGIVW56yJT2zzbwrIAav7EG6SdfRrkMGGY/BgsHwJcwL42DleXSsSI
Z74TrltvEtjGpFgN0Jv32PJEEpcDwjR+jxwdtpNzStxBO5Z5NAKQuXEfdxkmHHBmUfZRvxfTzSb5
qZmX5YBSDibUUTwhGTeCrfcHDXLZfJ02HTsvOFE+cD9HNzza880iunJQhKeC+QdStBE0Och8Ki3w
TNgTBUREt81K0h8AB1NxwT0+vfWSZ8158zKAGwCSCL6BJz/8YNixAGBD7XbjwrHjJQqu5dMYdyNB
+4Zst9nGCZY+UjtgQOxkElfJRLulpqwJekgrJqxPLFX4GOQE7wLg1eY3jjZ5cgjhRH7fzwhWvg/T
FPiEK9ZRVvgANCiBOCWkjFrqn4RKUVlI58B6ZiRGK2YhG4PzPexhqyYUoimBemDx4KYFDBQ1J7yA
8xhZLSgf0MO4pL0TATBUH/Vn4NPmA85oEtaDA2n1kLXedDdZuODcsajb5B0QStffGF7g+gM74khc
prBp4zrtI3fPej9962UOrYxJkbMaU2Ql3sGbHMMGB7uOVIPQo7+1Uzx9NikqsE/jlOnvo+nS9HGM
4wWpgzpdwxuKyNgrZ5POHDbEyGBFsbhLgKXO2c9xKJqwRL+Mt7etCLZbvSxooSyqWL9ETZf3QCBh
uYeceJ+XalrktcgA19bT1No7znqzflBGd/SQwtRuLpO4EWjaIKvmqrFDO34sXBGt+2fNYOa/bfxr
nMupvRjchMkhhr3/k7TWYMYi+6f4ESuAcQhfCppP2zbSz5Cl4kd3U4Pg7SJjltUrtyuvMxszcZYQ
lNvrkQ7zg8MEdVexEOwjRRBe8jTzKZdVi+6z/ZqJXl0h7RjkFx/EE6kmFVngc0YVCJ/Enq9RL+FV
sKOM8OmHdIQUZwaYmJznhcTkdgQtf7vdocTvWR9nFq4RGcoSI5bI124O1FZvJjXuQEgff4tXvZAy
JMW8lMwa2R3lhkZa7ZNYfQKkU5CzHpz6Ec7oZNyJeFI/Mx3093o0MaR7YLlGlY4cJJ5DaDdR5V0h
H9CDh1Qrb9ri4uAvFj0NaYc+UhjDeKuG2UVefLZooA1nIMr2/zg6s+04cS0MPxFrMQ+3UKPLdnmO
nRtWHHcAAZKYxPD056tz251Ou8og7f2P5j6uwuG1aSHMvgd/mkSmnVFx0IftumvYAlb2Pxbw1GxL
GFzchPfpVBg6we+rTQca2BFn4XkluLt5G8qyr1KGmK6E29mAUwcWvCSrS+NVfIvRCpgd1o9zMPvy
OZlH9Y96cZ/KLMRdnKZtYfWnEYpQn6gz5QNx7w98NaWzBSeUJ9GaKUokT6uV+2qXkIF1Y4/y/ALb
E7APVDJ5IFmHyvm2SgTBCEnX/fN8No6dJwdqYcNtCrebDUU948RZrp1o+iXTxCLm3KCaSowQdgr0
m0N12hWxck831Rf2TR1N1RNsK6lm8OX5X5uNndyONrIgdsew37I4dPrHii7PPi2davsD8ws7SLNo
kKeklDKpIC1lZr3FVF5UaJR3GnQtfoVxwsnRiq34O7Qqb/fs3PzhGY0v4biY87ZUT6DnB9HG+c8W
tv1/ftUxbM+1UzGny+DZJxOye+yqHGh90J61Z5y0ykNXdXJ8DsysTw7z3Qb62AQqLUs2pgPYe6CP
fJbIBfpq11fPIJp+6di/u6NZZusjacbVSVfTJc6RfO9On2ui44e0tsvlKYZ1EfvR3VR9YE9fZ+JL
NlYW0KTRpv3M4RzchsFZP7116eARE7mwnMYNloCF7vEl26LFfpnKJfozdaUjsu3/z4fEBdLsFjTW
0N/b7NQ7gyzv0+630oHJGJq/0smJiFaWwttZtnZ4NPEgqh1/pXgtOqtzXhNJC0k6u0MzHJK+8waS
haIVhGfyoBFqStrCA3SZL4D5bewRMy7dLQ1UruUd9BPZiRSNLf0h1pVv7+pCFetDTjjndfNWZDgc
TvY/OUTNfYPuezo2tqBarg6XcC84Um5QZNs1yFV4zcsEt1Wm+9kVJJh5QFh6GuP7Ooi1dfa0o8Se
viCpH1g9iyll32eR99qw3sHmLfouqWOYZ5fVFJo6do3aGy4BAOTCApgjfe5P73k1hG8sR70vpdux
qUyublNp9PJFGMPAvbd4zdGypmLjeG396pRUhRhoGZUe34Nze2AbvRS7sGD0OgdocKvMi2bwsUHl
xBeBo5BHQNaY9Elgc0NFVEaZLGmtyoSyNS4oRCTexktvSaw/+6ab9GNXV/CRyErKOGUx0V/Mz2JN
WdSbMHUiRrKdXJV6kcTSxxcxR2xB1hBQ80Ast3fAhdP2u01Gs7gPgk63+6TIYwCUYCkuSWLV671F
Q+S9GuYN/e7oQuH5S4mXfyi6SZ24pux35bb2f4G70lxR3tSpIDmqpSq8cWqeNytfasL72kDvh8Ib
DrmppfxaZMMQb+rAfhzGokUKv0j8tr7bO+Cr1jr0aaxKfh0kA1lnAkRgFvw5aHziufzyta78xjmM
Uw6XxXgzXWCx5/I4OD603eYU/OliQIJzXpDyWlm4+qNON1KhexjO1bwUkFFD1rTFxD/IDTS8txGY
uLaRqA7MzHMIhk8RXsqeNZ+TtQ6iDJqt7m5RHtuLqdH37wp8QfGpKfFhnKulCD46+Mm7eRtXlSlo
+oKRaZqbw6qlZaUNy8St68LR7y24yofc1i3IrPmmTjBx2Iy7vBpIJcJGLro7C4L6tWNs8t/ZBgf9
5HtLF/0H7l6iEIgqyJsWQGjZNXPpgPEgQ2TqLWb1XU/9oDHaDi6ju2fn57wVJMoNK9b4s+csFJug
4eSshjXP13+htfEHDUvQKyKNhnndGzYvRfdjsxp1SXKo4jKIOE/b1T01ja5fRdFVv4sJHpkIF1Wg
VXASs2HtlOI/OA0HgmGDi6s4zpd4OKybHt0dWAEaCObxkfabaAtJ/0zG5CLXnta8iG4QxFFtgJzI
KK2/2RQYBbY4av4qeDOTLhUo1N5pHbNd1rr29isF8Aa7i9vtAqTv+syuMQ37psBksKOoMLxz/Zvw
wJSc5RnKi5UbLigXmHIdSDtrqDvtr2olJgJsjBK6VGmOtq5Bc3Ayk+K8jvtQPiHk6fxn2+X39DvU
W7OdJs7yOB1sU4avItZutCfWBgp7IcSlfIT34KyDWQaEcwffTfD6krqWFsBcvK1hI4FZWmcGeWu8
D5gjrv52FEX/Ec4c+78av2pYQW93Pve7t2ZTMg5vCP7zer/MhJ7t+Jr1r26eoumhkrYrzqAssP7t
/z/KZseNzy+YWee5qDzEBovexC+chGWX1u2C6S7RhSCZt6qEhwt70+dlYeS5yazrOHO7nDiggTyW
Tx8ogycLXUibLbSByIPT+lxVEf/yTzcHwQyqHttvoVqqH3stRZGiN7G/1RCF5SXvO0roIO/C8eCs
Wr/N/dr+F+um3/ZkPIn5Xk/tlFB6FnekiXol4b3bRH7wneMMxb/WGuIyI3yNgEfcjPYLOxDacwJy
kGWiJAogamNEWCJwRu7vgSOd8uNcz3vy4Yq/E6qotxEV/cwHEE64i/0OGLL3fcvd9Yks5t86GtQr
XfYJ+qRtKJoDBdYuuoKyCnetIrKePJGuI6vIdnr0A1uXjDTr+VtZ3Q9N5C6pqEne2nnFAHjfAU3e
bwgBEBWtS/APyS1hwESyd++UvPXElPTx+tqG2nFS7h4P5romZvF+0xyJu2gbQxpMgYfzh64fgPiH
brGivSbpcv49GWn7mRH9ZD9Avzvd3pd6q/aulTfXeJDuAlLVcIvlA1maz+FsheiB+3Xu7sRiMTL0
de8/hLk3rXuCr8Zyty0isfccb9pOyzigoqaDrtmrWPfbbixRt93w2fVexoMTHsxqiH+sVKfXvbRE
GMLzrc2HZVAGAhFMfOf1jPjvOa+ihAN70uElZ054zT0frZeXoFg14DTYTvIunA9J0kdXxhD1BeHl
9Y/xUIvTaLvLfFIdfzXpGE396PjKkGjWaX21ZB39C7eGKQHCNZYHeHj/2jP6fkEWINvHJYPAhrhw
t8s6vURxGpQIIM65D8JkFQRf/1d75bamAnUI7Oisl3rHlIn0ZdigQHQ7EBvSddLY5MqS7RXYhYgh
PGxWphTdDTOorVF972nB5b6mYGdkEm0ga/YyaAvEX9D5Lx2+oyAbZ2/4yVeOsYugCcDd5U7jmJ2+
bZKssmJisM6L6joNS9u/VTVSv3uLer63m550S2N/3U4hqPLwxTo7fEPVtt7j2ORLu0M1kwd7i8n1
flPwqJkzW9t9NSyLn6KHSIK0BN+f7smL6l/LIKBojCeZI2gdA44/+nr1o9pCekzRX6xNaua1/R22
U1DfcZ8F33M+VY8rUTpvydCFZJKvAUJ35BL1O7n/Js98G8QVJZMdP4Hx++NDGXLxpLovkzCdptD8
bJUPJE9WT7GdGresH1ZbVKik4PIBNvoBOUTcNfEdQ7pX7koHBmS3hkX7Nhvasg+ERPT2VZSGk4dd
sv+R6yKubZ9bPJKS0z4b86Y+OCMtLRCIILG/VknYPhlVFD2TqJSvj2re5v5voLblOrmeiY8M97mz
H/PRJMgXreT3puuAhZBCAFAlVEXO38hDJrivjaeOt/4MrGqtVzL6zUlSZhxF83ARXrGMsAeE3mUm
rLyrtoLpD9fuvNIj46ll746O+lWIrUZ/NCRAKjKxl+JO19MA49m1yaOjp9DP1jyGWiYfrHFPRTLK
d3bvFkp6qYorh0BHKBvy3m+9RuLLMwVg/A0c++W3XfkmcuVFWQFmxGcmxYeHsa7jQx7XZbWPNrt4
b+xSOadwRHKEeqjJydDSigO1WIbuBeojSfOZVmFEpIMH+DQgaGV8iMvPZqqaYV/HiX7LMcKEOxQD
wRO6WIRcDp/vuR2on+aoKESbTn3nDw9TaxVfAKw08tpVpUgZTTTHbFjUw53nb8uaLaoi45H4vOU/
UD08nAORq002CQjuPUlpc0hMTZj0t10ksl/qqVEucrXFKYlXt9rHLam9zwlrhXtnYme+Y2lzudO4
VczR9Tdve64Bv/6IeF2sTE8RWwVrZhEeqslEHxu50uJxqTa3YINt5FewWtG0X0K+Es7YamMrqQZl
76M1GgF+ykZMJzFhuUVJ4RVnsGghD9IJxSX0EB3DiTdcqc26gvJvW+P+sRY/sY5F0xR8nKRzHwQg
s8VTOvd6t5XEIzF5ue7nOnhNeETSP59cloDbut93T/FsueV+CAKezBgR1hfhccCic+FJVONN+VL1
UVFk3TQFf9swQnHU0tv37rTSea1qy1io5ELSfeaE3tmsixg9DlY7Bl+RGZu/VeWYD0IywjALFV8v
c5q1gWCJxKRTEG3/DFKT6eiGncXWJifvvkEz+Fmh4usOMzROhLrjRjtDyk04GinW1mi7mdoq6es1
Q5xVMBZL3VzGPJpl1g+ueKckylmzmTgZ67i1N8qfPiDz3KKNgjvJo+YDBY+vUCM4fFFuFQZQxuwR
T1UwFvS8Vsn8x9iC08ZCDnCf2ygsD/M6x3MKVlt85fVkI6C1Aoe0Ka9p19QSMO8Mj8RK6aLC6w9G
2n62CBmRZo1OQweRr4icGW7BOicA0oFT3hlcUENRPOc81ujKKwugYuhljKTFDyVJ2JPnnsrJseWp
c4LlGkJpiGxE7BOlhKcsIiVppu9veSKRSYtghXSh3aRNnqI6t16QSyHKKIZRvBsDRydTw9Z6R1RC
LdFXzRV659Fm3i0ZFSGOLO0fibj2193YR0nHX1ggp0P/oLZUoR8e07LP9QHwv4cwTNbSZ5cwhfmd
EEL1V/h59B96oOji9QFAsjMz16PTqcJkFydTOe4Lb3HdY8R38BYllevvEcFN54m4nPGR9q3679xZ
pf2IGCMwd4NamulaOjp+hu9UMtOmd5/ETBrZnVFO+1ui90Zy5dtUyrXWPD3SaxjOaT151T0ik7Gj
Hb61PmAISyTHaNQzV4fcFO7cNs9KW9H3rKox+YvY0BsPAsG5D585iwe08oCPevKTH2ViYCUPZdm+
x1hKQYhbK5K8zOhbp3o1YkO/um7yLiCldzm2g9O2ux51oX8PGZI/TTH8/2HppQaG94rcPiyDgNy3
8MRRbuBVwEFsra82+tfmwGIRHvq1tJfDrbEEc8imY4NibYJYrCHd5H6JkYK8mG5avopBmesUxoU+
TPnUQRCEfZdnFa0/al8Hvg8SYCyvJ0rQDS7FjPQvtYdEUQnQcPp8zNKv+2/C37nn1rYT1m5D1lY/
ePEqu5egreYltTXDApp9UzvpVC/TLuxYclMacionDUcYbVLB0V0cdO5EMDE6aB6L+Fb9iSjOPtCp
4mKBmMb1UkjDUU8uBNKwXrXFT4VHOmToBp658Fx4ezlLzkIIWO2iO+64womIb1bCuIPue3Zj7Ea5
mns/C/GuA/rEZiq5Nbq6e3dGF1iHRRV2cb7ZDFCRd2N7pMZO1aecOuyXgmLe+r73q0kyU4v5gsZF
f6yEq1/WpvAcAKuKY83usENCSa3z4ux8b46dPa02kf8QT7Mtj6MzzfKkVWWvOzkyCYM0AQSnDm1J
XNgY505dgIwbm7FXI8xSTv3NUuTjK+qdedg7FdoXVPglJawoLctL0FhwQmVUCp6E2FseWkmQ2x4h
mtzbVagU626s+VGapf/y8S4eOm1adU5cDavMEwEfPvPbGJ4HXSDE7BtfPySa2yItrLUMU4SjfX6N
jUMmSZuvfvJUJpTh7OuJ9oKHyLALZVR8JITpNUUrGTfCxuzKJWQbrREv3UM3K3Vkg52eg8lHn1b4
2K4JL4rd/syxNYysakr9F0cAW+jtx5GDfEtimQWomfJDQOMRupPGVs55Ap2gGyLmJDG0g731VVP/
RBE82Z4CNV7eqBumTwuY3eM0ZOFLUWEW60EhNaOlTosBrZZjmne3Kufy0Nae7ZC4yOW6t0odQEx3
ZuamkQXV8aHQ8ceGcoKBPAlL0A+xIO2f0Q2wTyiEuRXyXCCzfIL/L2O73q0mb4NsDlZzJfBBL3s8
6lWfbdu0QhCYUTYPEvJIp1XiCrWrNzpj043vfeG9rtdlB/mKFmO0QutoONXMYaBOpzyUm3/TGCxz
/ugvRoNOW7rM086ezS8RyP55Vv3I2kj/aZVppPcBlCUemTRo62rJvHpqt/PM0wyY2675Z8D/8snz
ovG1HYiY2Uu+CBjDyCA07puo13ceSMkDSNZEuqh/C1twuTqu/bzV4hCXOiLef60W3DeoH/usWGxb
7G5ufmhTTs3vCNOAtw/1ONfEOruCdXxaaNWJFV20aeUrxLOJz6GAyLDLWbENoqgODc5E6EwrXi1T
Rf15ygP7XrpTDLTm4GIc0D2CHQTKCy92hP8Kb8MsXih0H2DYIjlcltpEvNSgVN91bqvwAADNv8tr
LtUMcGJ8HZk78tQbk+oWTRTE+2oJvPoaBXp6naVnL7+EVxbueaSOMvmWJlzOzeD1FmR9Xto/K0xZ
/yh7MrF2qN99nY1O3YzH3F3qo4tYX/znxN0c/rO1vagUYQBRqcIdHOrE485+oioBoE5vQ/C69V7b
foSsyT1wbNXfHvXt9sjotQV6t/r4yE/prSecENNd47VFeAq9xkVkG23t3gERW/YYdNsG7omAxnOB
w2nh8/Sw7Tmg3WdRSM4WC2X9P1n49g+hg4iPiO0Nrzn2JaD29ZahLICakuM0A2tnE0k0IzRtMyEj
t4X/C/TM6fc60mqBhjXBTzJq7CTIJlFPOwiiv0at7d953yfhQ9+Ybfo1c9F9co1syc4Pya3LUHMU
GlKnDb9xxgDT9ridq0fDxlrshdM1a0YfuBXza6nnk6+hi1BElXW4k10H7iEHbb/2JRznkR8GJSQL
i/7VIAkedqC57rB36WwSexaB5r8Bp6L4Z4W5/KklCo6jGCJv3Cl6hF+CCrZN9Bv7vwdsEoxQzeX6
YfNY0yNc0e+cJcm2XQUy3/WOt7vTH9USIeJKZ6PMb2CSbjz6EOQLC6o/Uk+IsWd8b6bCFS+jDoKJ
qTREW+9vSfsnb33n3utnICL6zDCotTE58XkxgyY7q+2sFySIzZaJrZlexkhi9ODunO+kb+SUrlaL
RBLGkHe1T3xOZG9qOHv6aQyfyrBZkLJbRfwweGqMbw/MCNNjh5uos8Lrk/KzFWshUkZIip9hbxxS
hip+GyRCFZcKSWF/Hk3UoWUfQhaCPJbMoVRq9YzJul3nneXjUEnjyelXJhaP2YIfwn1aYJfGo6ns
5Y2XqzcnIUZhHwsuvhNMGUKqsRvdB2JOnfXbQB/ke75khKI+odVonaZJ3yc1GSc7J2IfOi+4DH0U
P7TdpotaXNRiwtm2P6NPMeHVpQgrPxpYOv9eL218aIRxnYNLVOrPjFH9AagJMfYCArQPxI3p4eu1
IY2j+f9HsTAlWLOa/o12vL3XPVLW1Omn6tUn9Wre2c3QX63VX9VRhg3wn7TmllzeoACj8zZe9MM0
ohfYUVSvlqx2/EB+y2jowCCdLv8HyFJjLnE7Ux+6AcdIVlc8ZEw4dfFZNjYkGjPrnGSt3MBbRATu
nBUKwcrdvIITTe0ASrs4woZm0ODy7IWibU4CLst76q15u2KykF46j+F6adjRuZIpFufWHuxyTDcM
1kxrfouPsgJNDB8Xg8kDox0HQty59gvCiKXZOdzO0YPRvezOK62WWMtIZHP27FfLlZlU1Ck5A4bH
YMaICPZL4jEarsSbduhvbX8XjEDGu3oszFssGJnvnLpkUfJmK79o7kvCCsLplx5yODkvRGhzYMVG
gDbGnBSH3HLtX3PPiJa2opteAwx5T7jgwU+kyZsvazT5mw2EDA63jrXKuq4vfsD22Kbq0ZoQkTET
/LU90FWgOyZ5KNdmfeq21fDQ15hjjrEt7XBXczc9A7sEwNsTzt1jHOfB++oJab0nwssZh9so/qWU
3j4VcyMqi61i6jLBQmCHLYlatoyNtLB32uGx4UFtiIrC/cheNofVfUEABJwRPxOgBCWmd6AkgX3w
p9ie3pugjYqz3YzF7ffTllhGysVjgGWygxS5BbmFXVS9Akbm1UnadfmFPcZewOFkD38YYFk6cEZI
eZWtHTzSqVOhHyWr8K2tpfXJr0auGTK59l3dON1MeUX0n6E6+Z/qbcb7ydNesBu3uG9+JjmK4HaC
urOCNNb2e+9S1XeHtnmTr/DvQcHJM8ZgN4Kkqh+ykLH00vvQMf6K0mFQq203I5TMIMhaLYrkTVzX
lzwy3vKC9Na7m3riGomPQ1lwklJb3ckdAOKZXuPJP4AiVCjGZxRDUKkigZHu/e/R9hruGYKzCHYr
5/GJLCQMngJH+ttQ2fZfbyjWu6FwakDNBu4cieC2POH61c/I1QoFrEG2zLNf+t17pVzrY2qb3ssm
5o6rM9hWftKDZT2g8czHd1fiu9uRVGpOybACYlutES9MiV7Hr68wboq3277EnYqQ5SY8QakL+kRa
QLDYp6idInX0qmLtjv7amWVfiAl5aKzHQDwlROVUX55K+uQKMLCYh75nuNzpJTwm1q1lYnJ/+5tw
X6F17IGZe1iDY5nbbnUaMDaoG9nl/hurKgdD1WJ8Bh6ryxOixupar5spnwAf4jKttnD+j9h/jqcS
o/pipYT1VdPBr5xIgdPJasuGPOKGlhJ3WKb9yo+O6wLQdAraINL7ZvX8YzvSoX4oC9o1vlyyI8us
G0UP5yzQjoFvAQXspjXG4I3CgRVxt86qrM+Nnrr/OLqLt80bLbN3GgFVpb0Bn4ygsfmfxRR+QTa/
zhcVsfVmfjVH5X5yNm8/uzqod10bi/iwOXWFm2IBsW9qvlf6U7iBg2BtDTRv62B0dXLHO2NSr36h
IYlrTJYxXCEDUN69Waslv/FsQP/Qc7SQCbBO2sMo0uPzrJRSl6boHOcQjdQeHucBm/YHad3zCBUG
hg13r6qQIT7wGZSbFXlQ6yc86uhB/xag5wsru6zRl+NXBh53LcSJeAyQ5HaOy4/SL3F1oK9AByiv
TVKAldn4tBhHp0+Ixea3xyXg8ICxUCNCFsUh6MjFvSkEojdoiPJxwZRDT0XT+eoYBxrxrQk3D+o7
1v69w2T+z5XR6hy2GH4h7ciI+Tuw3pdnyLn6P7cKUCUWxphvDhG9oLFnDD1gk1N/KqeKYnwuHDop
Hje3T9cNQ+yuYS/EyRPIHGLZT6Lf2GRbMkGqNnZgklr1HUXYpXvw1igTDHyXvBhjitN6v//LKICG
TM1+kBBwIZU8eyglXiTd9byUzbIE4JS1+mcmO/7yJywPhCJB6rrFwnufWD43ox4GHR/71UbSWoRy
+YbWFt0J8Vz4iPW8Wq/biPTkxDIPwUj8/DbhohztH3xngGP4FIq71sZLghDSaZpsKb3F2WNgxZQZ
jWF8cUDfmkOzJVgNCR9A4+c7sfuf3pzo19Tr6RGeFohcxtK8j7zHLW952F4wwyB2kxMuKdF6cBb2
WlfXeSBx57AOhc9RUvQo7UvE3XdWwI2zo0WsvxIRrr/jyvH/kdZTX7YVPwB0ma9g9DA9/qPwzXvz
2EthS2N/sA5VNNovW21AGV1Pbu3OTASAo1csEN/wA7LbIpnYnnir+78oHikCGCRM1Kl2dHhiACBD
QSoLN5I1SHSIZEaKXdl5bvCVsEZNO1EE0iUaKSnXkzdurjnPTS3vZGBXt14uGfknuG/VZgWpgyRH
KHsbPgNrdZ0zcnJ4d4INWsRLCOYGpCA8+OkcyeWeLa9K7hxWpOHBIEF+Vovf0vm1thX3ecxsu49t
0vlSIcz64M03CMYRcxLt5sH3+UusSNa/qw0fyxFgnMc8rh2rfyGOyFeZn4vkUlrWDXDLQ3ENaF38
z0ZEYvOfV9HFLuPiN5tAshF9mjfhmcA22Vx0A5r94lSdVZ3l1lfbLkfRj8BVSgeICJtLJISun/p6
Fk4KTKN+t0kC7USUGSzi7NBTuB8Lx5S7Grf5IyZQ7IqslT5m7XBe7vFYwr1HDB5uqt12QpI6RcRT
DnXrLzvXWeqAS5NK00wPk7l386H6cePRV19RuTh/FnghKXZ22+Vyj/eofIyBt5rjrNYEVR9VCEk2
clBfEWN47l/epza/tKVyHzknSw5nFczjveJAwNDY8Pmc+wZozburw6IS5wBO8DqXo/kToUb6sdkl
X0ZiFv39sonhMx6qwuxLf5Tzi0TwvSux3eLa7+hmlPEUJXdUahYnW7UzrGfRl/vKzVWxi1BUFwcv
9+P2DOYqO9q4E05ffv5+Ydya6/cpGezx2tSVuEQ8Oyu8VQfWkBsKMI4TIDBZUU3dZA6Kejx5JMJ/
OPNN+IgSPXmXMT7eNJyj7ndhSv/GQYtqTFVIO16WwCJXqR/UxR8loWRQT4B90qwBXbHjUllelQh5
vyqBHTO1ONf6cy5y8xkwrz4VTqOYHnx3/gmcfn5bBDUcDJmTd0iwaP0WfTW0O8Rj1smWQ/0n7kcW
8tqTYwqb5RKijnTZ25WQ2OaQ+1WpdlQ8258ontQfKxDDhSei40YsRfTS6srOLy7NBxcSTRbvXMTE
cR9QzmKJJCFoeiEOWW87jHsYUjRRIvmF7QnJTdRC+KcrxMOQ9m44eexBKviClEvKk8NjzxVYR+0H
MNJg7gvkec0hpI7UHIhHkP8Y3AOPpoLEtbmlXGLncTvE/qlnA8JGN3QKS4i7FG4mxE2tpirhtPck
z5n5UCejB4MrG/XcwkICDTkiRta/5MH2IAUjNPPMFHpn2bmJYmpx6/ywBgAV+zly3EMJcs1eDAeB
OC5vu6zG7ku3Zz2uuDxX1zrPMwPKfh6hp1IbfARFwapKgibMrNi2CEnqL6O5CcJdl9uGKOkhQk6V
YwNDnymuVM/CZXli6UmhmQ3laS09ngeCuTfu2obIl5S4uf73PA/NWz7Itb1rVrlehzqfHpmDISs9
312RTQ5+d5+jG8VibeUDQ7hnTVcXp7+Lryowl0GqZPvA/b89RvaoS1Z/F+U0w2wP4LbFGMl5JV6W
iAykgxVuJALzrcQR6S6cQnci5rY/BmPbzAcLqpHLFiGd2JNj0F5pBual5erzX9iVfXnKNYEm5G91
8rNv8uiyORz3KYNt+9F5on0wVhioXdHk44EtLMbIBshzZtBFwVQrRZQ+XWbxIWAMD1lwVQhtHUXd
9qOVj2pCb0G3G6s8fyTLZCzugQqDUmR9ayd8rM58WHUR3GlM3nyrUGjHpVl9sx8QEU6pAi4FmK8i
t/1xZxoGLpPA8GZSq/IX9ashXeVv23mox6zRWVw87WTez8YPllQqT0UHRjqGH0GIQJ2SS9hBl9Ur
ukQIeqfYtya3L8oJb1YhjH4CQb3lIUO4qR6zekF2jgfO9UFpR1IG014va7CLbjAMwIyf45/Dp76l
HUqk8dFa0YpcdR2F33rUHhp9BoR+v/lLYv/ihtPx3UIN3wZ1zuGblovqsYctoYUeIhDbXVjDx8jU
ms1oHXTHRLgb7Y4TXKLpzGy8/UWWIF/EPszdmC1VbB7ByxNerI657tDX+FSzRDqLd0FORQU54ECH
5LAS/U8eTmPxjnK0HAh/GZGdjKojWCiG3cLcX089zlsMhOXTlLv6BRmRwQ/LLhhnZHUkf/15iutz
pErz0y5r+TDFJiTPR7fB1fKCwP1TE4GEOrpEqZJq2I1pdxvaWQrKGuNhb9ZwJjFgvrnI1iJ8Dm26
ALjULQ0Q6k7D8NzWuOf5n0lsY3G4VMM+rjr/Jb9ZYZm4bb/ds8P6uJMHpBk4mEplPyOuQBpn7EI9
3nxH56VF6gG00oJwtH2JvalLqm5g9ZZRdWRswtfghetrqElJ/b0WOMCMSf7H2Zntxo2s2fpVGn1d
xAlOQUaj+1zknKm0BkuybN8QHiTO88yn7491gINSKpEJ18YGNlC14TCTjOn/1/qWm96PuRVk+8AL
quy116j6L7BQ0NzP6VPXO/S5zif07A2dsdLA26Aoq1EG8hQzP0U6+ED3n4NNZbQgfyQsnpfKwT2y
MEd7fKIWbj1UbTX8DOmCfhs0Tc++mKrs9h3pv5ixuAZToSmylKOAk7zpvj++Cho53qKZ2vox5m81
l0ZoAa/iAIsiF7JQfK1zxzPMBUEtLvMz4pE7+mZFquiWNrmNcp/DEj1c8MckaRY9bQnKGWvdJ0Eo
QLnbbLAPiYM/ST3MtywcVXBgPZnT4lAyy7WBmJCtU5jTT4RF3bQiq9l1D3FMHXJpWdVwU6ZsYuvY
iP0SOJWRm48yKYPq4GZe+yOn/YEhCqrKl9nWGsJTCIdblkUOXU7IDr2pgpTac1VzZQe5gdhijeQq
SL8HWsHC24qoUvuo7vWHYCQ+c6czefyFP8bdrdaqsV0q+AvcNGyyNFEYVG235HKPf5TGQI9/U4dD
jOA/z171AObgIlWx3azNjOgqqN4+5jCexKMGZkj/2KD8+ubQ1aAzEAZAyK3GCdTKB5gSLqM4Gu5z
cgNetHSc6qfG5DPhU2XaIw0t0vaZW3zUvjgSfTo+2Kl51mD1vFDvmQ38ZZDfe37M09ArbY/gOUqi
dEguKxYqa+xHYvMAEfRhNLE1cMNHFIn7wF2qSLh3Sm8qXOADkt+O5kGY10fLMV3kGrrf3JueI6uN
DqjihXxK+YOf27R3ljcJbu015tWNqOJB7tDZRgfdC7x8ada2TuWMCgFgqAbJ73IikZ4uOHdf95NK
Bu7EXe7yx45Sju5NmY/9Mff9sj70oefQRnNhxSypJLnURyg/4IPln1AnolGfbzADYBXqCKAKl/hA
WqxcsZj6FcdY+B3BaDDlxs73rFVcB6h028pHB0A9lXNrAUEZwQC8NH09YAraIrko5VrDz8fJgFKf
WOGyNNLFlFk4ys3cEA9l7WHHZp3M1xhgA23ZtggVlmE9TQZmIjeqdn0vWWSiJPejXykXrAbwDiG0
i27si2/BOKl8h8DPkgvRlP5TKDv/ucMJTwPTVo1NqEBW/aBexe/lBnH9rU6EoEWEs8RZYCaqjvTm
aQ001QiIyzCHwN1iMCx/xS3Eaoge7ugt2jDD/OFhFx03bd71D5PFj0nn1+emF1C4fJHSJB0cB5nu
M5cz94sneRcHAoyNPmGFE4gkNRB0CQolzT64+ISLQ5g4wAgyzvX1lvt79DjWLPRLHzVbA9meovLa
wdTfb5IM/MrCDSHCrcxAeY9tKiL9Ts9TuUcX0IZkDhr+BiJznOxGAlXDG+R3bG01mlZxUB016wU9
tAanhgIiiDxJbulLVtVRh7KmL92qy5/q3lJPOnZqa1Mxe2b7e65t2yIs/S3f6Lzet1rFet0W8Yb+
bouOaDCcl1qmCA7rQUPK1FlMTNUa1rYvW5QbSWik7rbL61auesylm7lxi+MFI+pcq7QoimJ1FMVm
aHr3s1blyD9CK2uSlUK1/22E4eWsElTDn9Gk03fy8B4jSifbsVq0hWGnoFEC1MxDVeHu0eiZKOSm
GLQ4iIVc2QYbLSFGowE42ywrDEq9jBYNTLbfHbvr85BPUAeQIhnlXc9Yt/qEk2INRkPzGTepdyPm
Ke2GYq1J1jB+9B6RbmzvPayq7SrJAkqnLB+9WuBj+3shLt3wPo0MSqAlfaqFTtfRu+nHNhObFsi6
mkk5pvVaO5Z765ZN1dOYh6ODei6qC32Bj9kRy9BT7QMvr0toa2T5T0U+8NcCaY9zcEwvEjtdiVFx
gDaM7GgO7SSZcrbxHaOX84W9PtbXLdpP7r2hrn7qlaY/ggngHlznPRWPFI1vhYXxtyrryVimgGXa
w+T5ur+lnK1eC1kUwV43hQ8InXK8tuzNtpjWJVlEwxH8hBmuOFpxIk7zrnqZKs8KFpXm5liZtUBH
yuLanN5j1BjdXpdpwxxSSTpszBw7warwqfOvpQ3fA+gegbzoADzNeYTZgA1D+uhwNxNFRsp79mDt
dYrBBS0ZCwSbDVDx0Lo+N2TIYxAPhqEeCPoTlss6gnTxISqHyKIz3VLxDhAM35guFnegsAaouIje
EfQ+Qxt+wFrxnk2pZeEOX5nxk7YRdE4Oaj0sztYw1iNVOH0p3brO6XjZ2IjjLoY8F+CYYUMXHdlT
djeTqJEQc/RzUH5nC0DA2ZuF0Ss/ODantGWUsv+vCf5yZpRfgGOTeaW4/kMiaZ85dvGWckIcp5U1
Onr0TZSyHpCvFaBR/GBK701FTOR24DzMF06FIP0MqDOnajlZVBViloWvWoL6fIdQtgYqmTqUFkkj
yVBkZ4b0cB07gpfe6/zUd0lFk2LP6SQx9tyrhviAfIe8Up8yHPxROwlcHL4uCAXs2TQCp7RkO2ex
mKYbJ2kzXCPplLi3mGib7JZStPzmlDTnnjR4MO56pILHgBoCLxAXU4FJykyiaSvxqlI1a0O//KkQ
QB5SbFzjEcGbmLZmj4N427lV1d3RWfXu2lzGP0XW1OFn5OAoGPkGR4qVeI65T5QmsSai7Wznu0nx
PzrgnQujVZ36HCtiXmCO1dNAFFbWeaMdAsMTX+KRSM9d3A7Rk8gbYAddnvcYCmIfx5DrhskNP0x3
r+o8D9fsQXn6M6o5+KxrLZzKbWuH4yeU5QDIR72SX4MYoSGp4y3T1q/qADGs4w932ayzpBblfhaA
qjD+Gma0Kan79zRfaCV8znyJDANHQdweY2UOzkZoabadBHch3LqiBE7B27jR9aIrl5DRlFx3kdW5
mw6gKsp9G3o/Boyozfa96VbfQIAWNCtM9qJdNsBiX/c1V5xdBB5iPUaqye+U3WRf7XCKX1zggdyG
dG98Gqcoyo/GgLBuzdnGNda+gZJ55Q+T760ad0SPGYBmYm74qLaoMev0jLgS0ukfXANBYUqIdQBI
aLoZQAm121z5sbXk94s7XL7+wMeaV9nnRIt67RmhMfG8KiK27eiQk+mt0SFzeMZ6xHVJ7/ss2XGb
i6tPtVbW92Iwi27dNX0XoleIAnutw8D8GqPRCjdOrZp2S5slOECw4+o1FAZ6D9olKRvhpEXdulVl
cTTNvLAgyjhTsq29wWAW2+h5uYFoafujUQM6rMKGBogZXbnbCWFjsOBmYXCznPTUBAMZN/nLwJ6E
8EPXmnSBVSijj0Z1fsBvZUUpAAynLRaIW83hnkOhUSyhQ1LSdePcPhgRUu99V+V9uC94FxQMEMEW
RzShfb+e0DN9it3Ot+/6Jlbxp34IB9rScT1sEZKGv3tNcwT5XREvTTcmY08dDeyTIbN5gtea/ZYF
XTnc0gV2qk09B3ceBg1PIG2EHjs4TbbGX+uAP0Fi1Zb4ouV2S01kkg3bvzNS9oGgE2EglaGLb8FO
Z7eaRlSR22QCcuBEX5IanOHrd3Wh/B5imXTsdQHtmyWh4ei10QuqR7CLQPRNptb/Rrdhv8V5hRPb
TSMMyGaej59wwAW/OYUU6WyAb1aqH1ACzmv5ivvPQH82GPzPeRVR6UXGQW1QVMKMaLdl1SvksvBn
NGW0kjwOfVuHakBwxDdGkEOODq0lpaNJ2sewz7nhNYHpPcSlnv/GpwO/psQjP6xjvSYONkgnyhu6
q5PG4FD3VFAdDIBbLosGGxFGhy9BWubuwfPz9suUTdMjOA1IDBzJX7FN5Sw+jqoLcAy12pk1Oi6w
PdP4JOLSnmUNI9pAydf1UJtBtAs16d9zd6IVJRss9IfErrkszfyxfAkoDKCCVelatHCbTnf2RRNX
v9uyxyxpVBjsgdKWuJhc6hDjTuBLKL4UCSTazZwV9sOOh6Y9ZMzdLb5lr7kZmix+o7ZYC2RmRKDZ
CDYaQKS4Ud5Uh2+Kmh6aX+avz+m7c1OzXIOny9WiMr10qyLlExuVUhI5DFGU6LT/JoMKro1nAf1M
Ed9CLfOTW3A1LMV5FwNgkCbF31WZcG+cb7Kdd3AFLca1MCYnX4tKAa61Mxx1CwuwLEpNfO7Nbc5M
+25VqvldOrl3BAEk0Df3DcqQuij1mSbP9YYDvoyn9eQG+gMwaERQlUqKB3QSNLtrXvOuBgpGK5+L
4neBEj5eIeiF7gxDFgb75BV6vNZiU77xsip9mQHiDvZWOBjUbQqAiEvPTmL7hq2u9beQiaxgi5+S
V8D/s9u5UZawM9mmUx89xNFzltPo8QnWmfsScEapdr6AZa1nmfZqC/JMdlPWhsZmiNopn3016QPa
V6qy/Ebpa1ZZVCbtuJne0hTg3idALpW5CTrR/IJmH7xyqRluQ0SOD1afYwDMEr34Eru6+cyip27D
Nm2+KhyT7drXlItZPrXwbfXGi89B8os9TX2/8CEiNNzVpoj4c2DY+xh9E9q4UFhs52Js6lXMPQN/
u+ui/2+KFjazZ3n2XYLgXmMJjdpfXJrpYyZ9qP8IUWt+71rT+SaKjtAIPQJ7xI3btx8To0UilRPn
yzYVy/4GUpY0lwnViVx8ozmWevs8991+nVIAs5YRNuZqQ71Le5y8cPpuiKqqVoRW298omPOZk1TE
TQkEbXU/QjQAZgC6hSY4wqQ7y6ckvuAQY3BUyvTwVitRZi5U4+f9WmkyoYZGV2hVV6Hb0lqnF4Fw
1ehfrTFK7sn59dA7s4XBrPKsGgmdR/by0nb6ITpC5RTPTce5QOsSj0zZbqCIKVw6br3tZNrSU6aS
t+6kdPibtS2+SRwPD+h4gmAZI0wlizQjZh4qltfu6I1g6M9KzX0hVNXRVxpnwA1lTahEbdKBHSH5
aQg2GTseCgJUeUt8UlW0xh1GRdNOgbJ9RngvcM3BFcGHVrT0sIe5KZHR7sV0keA06idDb7YBAoOZ
DVAn3LlCusGL2qZLCJGiSZsDQqj+mfAJq/nemCNoR4Q6mrFN9IG8JY9SpIlOvJDpl1YC0ULdzNgP
laxniG7K32gsq+a3H4LSoYXX68WBs1R+jPpGB7Ux9MXrKDVxNCjUUNSnVf7JjI2i3bijQmMdM2HN
IwXDKVrZZqFYdU127Ft9RDyxntJQSzdF0rov3A2IaRMV4MUFLSb20nCcgPmVUdWAjeEE2G9Sd+LY
7ZluXs1dZj9c2T3ehpUVGXPDV7O951GOyVuTcUp/s3XOexuYpHp7k5agbhbg/gDldyX9xIUVTblc
ZyRI9nQbqJ8sgtCyn/ugyOk8uAZV/qgMMZPTGSp+j3JKBziNcd2vQmyv3QIuWWmTTW/I1xS13001
1uJtlhj5C73jTsDqQwli0cIZnN1HiPeBw47qUU/9Lr7vNbcNbsK6kFj6sPMzHSvsr2WeRxikKr/Z
piTAgha1VML9U5umnyF1HTB4eaVvcl82FnUd10Ip2IBU/uSVEHUWJLrXya53bMpaONNEtfAazX4M
AQf/biR0ZGAuqr+LVeX5S9usWWG9kPm7sQNEC5ukskd7MZpFfgt3l06+BqkFkuwgXmRt1j8bWORo
awyOoVtXduI1ItMouWW3zW+xNZHiXXtCb9da5Qkk0wlWRR7AjyiCwus+uH0TPQFCoTMFPK96Lqyy
gdI/Rt0vWF1lvugIbHytrFx4KwAUtDRgn7n3TSIDTgestlDtSit6U0xBOMBGF9F/snp57DkA41YK
WudXCsy2gzwFRWeRcBV0FvCYWASyRPQ93vsKZ52iAXuYSo4bXL0GES+g9MjfskbsXUdV5S2NxGP3
yM3K+YQOHasLmiT1gro82BlVCJenSntMyZENmpsEOh1xCOjyBunO4JI7WhkBugvdLOPsTqSF8StH
HVDsFejIFFp5LX4T76GZy9HPTMyjmWyirUC3fmu5Q9psleFN3TKp6HKuR+J0xBb93Xgr3aHFwDL4
+rBKY7v4kfh++M1D0vhsSTWAfBsqJtNv0g1FuoUC1dYLmQpfILtp24eQ0AhvF1VxHO5RPXCmRm7X
7F0r18FJISR/GbLQfXHh63N+6boBAUzawZvWp+5HmJqc1qemRseXWFw5kUbaT5NrOVQ0AXRhSLTJ
W6Eb08TBHXVx+1lTCa5gLbaSOd2TQncLy0CimkgribKYktN8DCDqOX+0m4lFsSjw3NH3rLt6I7vM
/tb6hcRobkzmk5yQFhKb4It1RMcazQaUDYMutMXtlDkU2JBHsVysECY72C8LnIKUNlSp0WkVaNis
Dvjtwk9ZWlcBNbB1D6mpZbWhZ7/sHOTftyhCGshltINgXAvsEEa4ZCxVrkXbx8mTD3PEA3g90IZE
Ram6NeRdHAiejAcac547pjs25NBfUQ6xkp1poqtbF0Zn/rRpr2dHeP4crtNKm7FWTQ5yPbLIg+A7
08yveuXLJ49rrbs2U31K0CnhcVuZDoKOFdIdTqjYGPPjQFzKlxRRxM82r7SM/p9rPaf12IHKwIBN
ZcIv9K8A6JPPbleNFPiRen1S8CigAGaE+42HUkhSdBRF+LeMZXVE9pYHLkTFrqDmDgebXA3HHZ7T
rh2+lhOKd82NYnTI9dTdVOFAjdm0RAgQF5H3c4IYz7gZCCLAHMbxamYL4LXakslU3eudwbfRo6t7
GgszJ74w5wdCOISHGVJjj6gKwDg+DImcU9ugMgIu1RCK+AiDzje+27KmZt6T/XUbsID/snTfGDcy
glD9ScNiQq14VG7EygrmnTpgarr3VhLgQWhxcZTriVTbdhEFozmufHSYezaTNoFKmiOfrjXL/tym
dssmlrAvFRhJ20VolFrMUVJWB9mFSq2iLHA4n4CJMdfO0HTfJ2c0v+jBmBmrmtassxRd6fJF+2Tb
gcsNR6rHGc4aE+1RejPawhTUV5TXfAt6PNxHjirjAROz0Wwqk5q+z2qAz54ePlBwPL35PQJQbqf0
b4PnrndYyVTrm9GKdpBLYd6j3LHiNhV/1YB+lEu4laOzITks/poFtRwg0GjD4a+SOwkXIbpMTmKz
wYgcWkdXlZDM/yoD1fdllpBE45qpOFbkiPw09SCiAJwKeiedh0EBPndp/vIbnKd40dCwASvo/c+F
TUeHVJeISh8JafBBBHd31C4tcMDvlMZb976sgqz9RD/b4PieV773pLeDmFZGOFl7DEdhit2mDLLF
X6o3zTHjWLdCYBPd0FdQwMP51OPNX3pBsaKgNrgKHE/+pmHXPGdmFM5nJ7RYAnvyy1/ThKNRdCYW
YFkbHidagWJRQ+JKGaRI5eYvHJSNEo6XrHNpBOZSsG8eREwIzy5CyDxeiYU6E3dmzLlq/CmOgFYx
Ryv9IxqrRusYi6KcA7gM6yWxEbpshr4ZzN3Q+slxQmf3ffTicd9YTXTzn//xf/7vf/8a/st/ze//
X5zlf2Rtep+H1Lz+5z/PRFIZFv1vjvGWJZR+knXYc5pxWOUYOwMxP3rSWYeg/6lzzyrruHHXl8c7
ExPFeMpC4ojeRLknYYB+NFZkB3GD0gxarTAZ37S2qW65awyHyyN9yJFkwUCDbgmT+4/NL/v+V+2j
wM8hbJE1W2nhTT+1xpYNtV9aGikRdmr+qGQP7py4jZvabn9dHvxD5iGdOIbUHYsMWEmP+v3gZdD5
Ma58kiSyKtoXIiTDEnDHpvYb/IJWF0DkiZM//W3/HpSnFgJ5naFO3uU0Fn0T2GjgprotvggTTHZW
lNodcPzwT9MVeTBlW6ZrQvshyOzkNdI1GxrSDrCbFUW9yRyVrTCuNqvBI17p8k/54YtxLJ26im7z
v7YtxUnal+UZXQERH/SkIx8rFSWfBrN8s9Iuvf3zgbhPWoTS63RSxUk6W6JLG5kT7ACoufVioCpw
Z7C8bmiG49W8PNaHacfDWK5UtiJxz8W4+/77wG9L/EqqrKUDexSy9GgsYjOnaYFmeEE8Rre6PN6H
ILF5PDW/LhYYA+fc+/GiovHBnjFehTZ/CwFSW1vtlD5cHuXMU5HwaSgaFYLyhnXyqtLSn9jWXQ6d
5JItvTxSG+yjcHIbAQrF7OXj5fHOfBqG4+D0VYZDV+h0iusarthUoMhLREsivS3p6pbAiqzenb5c
HurMo+G1NGy+d4ff0Dp5Yd1cHkhDwiemLJHPUdHSdHAK660BV7hFvRpcWZfPPBpp6Cj7KBEwwYz5
3/9jT9BIB2CnRFOngebdTX7OqRxB1ZJt/Foy47mhiKpmOEeywZxOMIgHzWxjAD8DFXRHvAszoKWF
gJOtXV7+Fc8PBZd2/q/iy3//VIaHTwVH0TyXrXKhGaHYe8gJKy2yrixQ594XawZrIcJbVv+T91UY
SA6HgEepEDTg1+WS3ftDtA3sHv7aVEabf/FkdE4tKW3FT3my9pL80Sed4lPMSEbeDr3pryzCw7ZN
Hb39i5EMZQIecYXD1v3+N8TyT5KOg008rmjNT63vrauc0Ppo8Kt/81Am5krBTyht82Qon7O9pYcD
q1RvQM2DG7C3PUwYYCCcK/GRH3drMp+BfNJbQ65Iuu37p0JYjvrGAzAMGSdD2tzD0Nn4HMxpyhMc
+tZXFeK9xtDohEyolA+jMrn0/ouf1hWusnTXNd3T5PacC3xWDVAfDE8rSUTCe07BstoJt4+uLMh/
/1nv0sUd3MyCSAsp6AAb+snxRPhpk9MUM5fZlAVftYouzqIZCDoq0JzdiSCJ78Oqsm5okNVHUvHE
HVvutKbd7u7R5DivY1x0r4i0M5c7PiItOvzxLgp1CrwaZpgrG9aHM+rJX/fk/WgaotVYuuYypmfh
ZwFdWG8gCIHYizXwdrFMxyaEPAw25PI7+fsEeumHMt5/GXBSMLz0jFyDckT0AGcude8kxbNlqcvu
Rs2yAAoFb15lVkcRpsGubL0rf4tzCxeLP+9LzguXe7IcYyWyIhOZD74/SJNeCHG8Rvy/BxleXhlq
nlQfnhecAjMcUbCUJ5OOskvUYuSzll7z3UaxuaUxk9HahSpbgBS6/OueG8ycE0ZRe2CGME7OPKqI
G2um4dJ6zHx9metWcdScqNra/ZBQj7fwoF15Pv3cmC4lA04khnSM01xjheOaUwRhnOBcaki/JBOg
x/aKvcNxfT+S/YUgxZAb4IH9Peqi5m40e+5CU0zsHtVIudBsX61HhODlCkuN2JRUzbeXf5h5fzh5
C/iMdYgqLkU/9pH3X102v4McqhYaObyWbokE36IHt748ypnPir1JcapllzKEOPm2vWmgDQsJYVmP
AsquBTPFsY0Fdvxxc3mkM+sra7jO7m7ws5vy5ANOerNDe8cBkDZRtZ+CzNsXtHmWFFXmXoTMtl2t
B+AhlXYkTKT685WVUzULHrHarBIf0tgHzKBhH9hLpeXaQyMFdgsxFvkRF3by9fKjnvm+bAKPLa4L
fF366XUavSS24JKxDITCuxaV8qKiYEf5NYL5wbHgWlDvmbco2R55heR127T13n8r5OrA97Sp7aNe
qw9kpIMDLBr3WBmuuvIa5z/q5LNkKKUbnG24Pp8GOhPcU5MV5LEjJw69oKQOW6ilYQAXnJy1dW8J
4xNhWdqVZeLMbJAImVxpI76xbX3+9/84jSbZUBJ2C3jPdggjAscVrrygkMc/fnF0J6CTGxRjHOCj
70eRGmR5zKYccidPPFplEdE7QIC8w2MZK7R4XWlcWYzOvjoluVWy5+uOe/JgttnorIF8K8L3m3Kt
gRj7BOfEjlYhRvM/v67wA/L2pCsNkxPw++druDghK8jAF3KHQG3EOcchuHtdFUg8L/+U556LRctV
hkUurGOePFcMVDtHiGwvsZ/ZxA3BItYSwmpbBIiry0Od26Dnj5/LAyUdnJ8nj4VzX8i25bGIfHL8
ZeHmnY1UwMl3oGgEnOUEQ1TSq6znnjb2r1WFAJ5kn+owtTqH88t/nXNPLtnLaKCzntr2yY5WJ2RE
OT3UTNJ3nV2LH2ozqPq57bHI/ouRlIKOhcaHjWJeh/4xKbi9EVfK34DTokG8AGYxwEcG2lfy8a78
xuemvTPfz8hYo/frnuwT9VAh06qRVBRIfvfQGem0kWW1qujjHMBIa3uMiu7u8vOdWUc5hXAyZTdm
2zDM98/nO1AfRzDaqIoTH98tUow0kPq30Up3xaS8Kzfes89IC8mxOGJBtzx5cTlmB9cYoTh5Yd4+
OKEVLUnkmXbwNeIjnkECKCAXXrkmzvPgdD11bXOWVxEp78qTZ5wA0qGxA+SeoFeFfaxAm2GxCsJv
l3/Lcw/nOi5fJN+lZI17/1tCQ7O8AZbHUo52/TxMyjhUOULWiFTSL33gJse218bflwc9NxUoK0MV
VVziLHt++H9+oFXmlFYPLQE7zLDKR21cykTDH0CfePvHQ1HtpBJDLXAu/Zz8joRsz24zWgdYgPVV
QI3ySFk53iSl113ZAs88FVVyrE7C4abIoeb9U7VYmDBm1dBilRCbGE0lrZBEgsB23y4/1JmPA6sf
nyIHJmow4uSlDcLz6rjQ66WJoOS2Irh6wO+ZkdN5eZwzZ7P5bGRI7HKCRzpZQF2nzOIIvC1Kl0rt
Es3VNmbaiCUHcxqe+NPvzQ61QsEmSBCCE/+8PPyZee44QiIpoU8mqRC+/0HdKmtt3zGZ58LuHx1P
TJ/Rc4MtdbtsU46ZdqXOemYuOOSdUhensmW6p+tm3HpYjmM6ijExVtvQUM5brWHsDGnsAzEhojKN
+vrujx+SlRoEjGmaQnB9eP+Q4I8B96PSXnYKQF0OKeJO0pfewISEa8I98so7/ftXO1lZ2Ar5Pl3T
Zg46J0u2SvqRLmkNXK2N4592kDq/5oX9p3CwdWKdqmC068EQ4GCasHug4/KfUuqOcnX5wT/+2rYj
FecIk7MV6eIn0wUbBwinkPKokJrxQHBi8kYjghRUrAc34BJsZzHir7GubMMfPyqbj4rbCjswAzvz
LP7H2iNhDIcuwUpkGJI6hjZvXBFGGR9wsrzyEYZXnvLscLo7d5aUrtgq3w8HtlDHuYS8aeYAPqHg
sfZVYhzhXqEoIqGzcP78+eZflKwvjPA6z/h+QFfOZOK8r3H/aHQlIybs49Rach/ZXk+IZt5cecIz
75FQN8Z02Ec4rJ5sj2bZhSlJS9g/VVrvQrOAYE+8w0rzvHgXBJq3nzTNuDJr5pXn/UdMJZ/1nDsN
1zbuU++fkrJsTvOIqUquB7qmaiBoMOac4+hF8VsGZfk7amoyBLAXXZk/H1f5eWTJeYALuER49X5k
C7rQWJU2GyYM0zWdZ2dfma5xhPWTX2kUnvl2qNvqJrU4Crgsgu+H0jwjKgLLQuFQwG2shnFa469G
5jwVj7lHmvflCXn2yXiDVJPQ1Vn2ya4Sp06gTSGiE2zO2Sbn3IjA39M24HOSKz/iudenU9ZRUtFs
Es7JRxoZA+6OdGbITPj/ukrz1xbsHSjf5hcav8YWqNEclTBoV85y86Ly/rvhMsyQruLwyC968rHG
/Ug6UVo1mD+oKmkkFW1CKh1XpsTHF8etg6Ix3yVLzYc52OlwSTB/N8u6jsDqYAdYAaIpNtA6oQ6R
DnPl59TnL+H0sZz5Ska/yeBMfDIdKlEASm7MBq2zPUNAtWg7poG1plDeYRLHSLMVRY1NQIp0V5Yp
uNJQNeum803QHn35SQBWe778OX18xxKGn0EBj34zO8jJ54Tm2sd8N79jS2TwJNNae/LjZtjCCpIv
TYMRcxcNJqRsFNwshpdHP/MKFLdLTn38B8fGyTKvHDlgy0W6oNXTdx8EMu0WgqZHzEwsgZvLg308
J7EK6TRnmTe2ybng/UQlb6cAikhChUDUvSOUC9COM/U7LyU2l0qas8/9FKBk2zTR2kaA8OdVYIdJ
xPj8LSRQ9pP5JOyKbK8sa5c5LIsNjnf9sygTcwV7qL5ySPo4gxiKExkWUjZvHvj9s7az9yC20dsY
Q4bjuAyabUiX88oXfWYUjmDcK+ezAa2Ik9dHqBB2dsDjS8PFqTuSAHSAKditL7+3+U95P22cueg4
Pw3OFr6X98+SA64FJz3AaJ2ZXmNgdnupR1/Nfpq2/2IkyRHP5EJHnezkKNtBLsO40nfL3pcjfJpI
warx9o7bdVdGOvMtUjHnEqJDqqaffvp+ApdoGjnzY3Du1vgjWntjDUb/STeo0i9Ss46f0hHHXu10
5Uvdyz8vHUOgQzFkIEuQ9DdP5j2QXqo6KSqqWa94pAk+rfMeNmUsButfvL+/pQrq77d32gaEA9O1
TmuAlfAj/Vg6Mf25tI3uIR5e60fMP9vpp+LwRLN8RQCVPvkgXY+gKn3EZ1mak/kI8654KTRpvBga
yt5F17hqleZZ/sfbFbm8CNe4UOpUzE5fJsieYUh8q1sOKClvCFcqVnqv7CuT7dw0IOSO6t+sIqB9
+34a9CPh0MIC047XEDboZMJrNadqSZ7fn5emeBTukywftFOpA74fSjfwKiOvRuzkEFviAGpdk4Zn
L3wTJMufT7m5gjJLB+h72ydTzqhqgoE6s1uWXj1uJwUdO6A9vEm64eflkc4tVrTf2GZmURUt6fcP
JRszVVNC4kZZFe2+qWq5zFw0/pdHOfeW2FBNG1ctZEz7ZLEqTI+CX4TrsnSJDoHMDw66ssvd1OTd
lc3zw1A8BKdqbsIEfaErOTklTbCWatmS7yrsztkSkTLuyr6lxoD/aH35qT7Mq3kofjlJaZSTrnWy
c2mEeeMoAnkUZ6m/Q/jsgyFqgnty2epvmORBEih9dpX98bCSUy4RQ7QN2GVOV0ka2HwHBXmY7ACc
qpuvRCfq2ySNjVewq24OCMour8yzD98JF4Z/Dnry8dvgcFI/GGYls2Vw+BybzRj23e7yo515eXTt
FA9nopkRp9qjtlL2lANKmDto5p6Eo5GIJOLcqhLswOWhPhzx5gdCK0l/lp8RhcT7D99DTRKaQzzn
ciYDyWyQXS0T/g56BW1bdIb8zhEsfhyc+sqM+7DJnQx88tVAc0FLbwXTsmn0fsMVEHhRaOPP1Keo
OABbD1aAvLDdkz18pJOcXpmLZ75aOdfdmPO0TChFv39wGHtTUymSTkRABtUiFFAtV36QZEcPLkCE
L6OECTLCtdj/i1+cBjzYKTpmHDbfD8yRq9QJaQf77cEfMELlfjVIIdrif3FWpXCmbV4pd02OXHGl
IH3ukemMUw1k+0P+dfKT94Wm9MzL50dGw7+EQR/2R3DiQvs1dZl23wV1pFHBzatflx/5zKzhEsUF
mB9bmYjq3j+yzCerHAHgLFsYGNM6asF6LaMmC5Mra8K5gTh0mhw3FRrS05Yb+4VRuhXWaUkdao7V
GSvvJgiwrFx5iWcHovw2N04EKYwnTxQ2k2MlXixmMDIJrjkhDFPdXevInlkHHFbw/z/KyeQMYkDt
MD/EEhJIs3WkB8o9UDOFyPnjmgh6Lw7rtEbwZdKXOdkvgEmVaRcYaG1kbnwLtFF/MFqHJhcyotXl
r+HMZ+hwqiW6Xs7d5lP5HGk5rsoSTyzBvoHcA1wJGrwf95FTD/uqGVD2Q5m6cuc5s85xYIF3M5+P
0IacHCWEEzgaSVs6nLm0+kXp5QdYxOm2Z2W4wX2frexpDphTDmT5y4977iXKucRFOYGC/+mnQuKd
36QxX0mbyvF/mTuvJbmRZE2/yljfoxdamJ05ZotEilJkFVmUNzCyuhpaiwDw9PuB3TPLRGITy7G9
2Es2mxWFEB4e7r84wkjHjTGG4Kcis/Prt5NF2g7ajdKIeYGRdWj21AH8HnhKTXEsytw6YDa5BX5f
+yCqhSD3LIiL9rJhGIra7sYaKzeUpKqDM1nVTVsV+gl/YO1X61nsyrkaMsM5LV7GiyDtDFjGYfOl
7mojz/ZF2I0HnL/GI2zGrRro6ldZxA6ZVN3gJXkeo+jUlMEo8VWh1JU3RSiCEwLoCPmk1bRx9awO
xfVHTZGyIG2K86GSCHx+ZqXqrsET8wbagn5T4p5ya7JN8o3dt3bYWCkCokqGRlvrfCxcE+K2NZlB
TatfEwiKp6iFJ5fgjuu1mEVgXD0Vx+s7fr5Hzh5arBpPnR/lcmopS4BACbw9yAfC/ejMnSalSmJv
rESWw5rHgxEB6nwD3XHZEfkxJOAfQyGmwJA9/0wD//pchEAFE5SSkaej4kA0sw9RaKA5B6FQOQwR
jvKwsnqcU8pIQVhhcJSNlV2LMnw2L3fgXfRmFlE0sRQsosIIsFtsq48SXiwygAxTHKmiiZe8aA0I
SyjS902tbeXDl2Nz6gmrePhRxaeEdD4FpRSYQz/6OHUVceV1uj4kqOO5qnOAkdR4lR6KfUsFb399
sS9vQoY1FLaxPmOvlu9bGPqUszpIbtiq63trjP2HBMW70/VRLo/MPADQbh7Q3A/y8uMSexrxkBsA
zvrGjaYF+Gih73IYyurTL49k6QSA+SlNfrZMIbBEpzY3WCqcRE3dO8kUHoXtVEdlEubGR12eTfrn
M0rXNkFeXIDJAjMypLyJwOE7KKpreYFwuCyhQ5Xb/gH0q+RaqH9vBITLw0m7GewFz1zeoHQ/zrdJ
Z8He7gzAejA2o5NeYWtb4zB3Glqotk0EaPhX53OuIvGK53lIi2k5n3mfJA3WU+hihVMHuXeoCQwF
j477DDDNxma8PAPng83b6KfOYNn5oRAzXMiqWzSo7QZxiKDTPHkyBC69EPWtQsP7C0PvjTLP2sj0
ztilJm61XCHnIxey0RoBHc9dgBjTRzuyoJeW6JyiRIpf7IBmaVVjcWxkar8R+y4X1OSGhDM1E0g4
9vMu++mb4dkGedDgqUaEx7kDBOzNoKQwxlFWfpdk1bSxgS6PIuPRdIapwoCUW87HS5FrROnHGbHO
UZ0HqssD7meh5gV6t1VZuJxUSya0qIpq8hCGa3E+FKIxw4QkhvCMsu4xE+ib9kPkINKudG3SQQ8e
jK84rdR3AfbrG1vpcloZm7UEvKxTRlmyqNJRQTt1KFDvKOPyna/F/mnCrvVWaGpzDGWl28iKL6d1
zhHp+pLv2MAUF89CLHIGyYws4dVaRch24sFFNQNnU7n+fP1E/uhvnt/P1gxfddS5jzY3uM6nNQ1r
uOhOMHp4xaLGKDLAQ26t440Kmk/rPvZIYz2aCOq8BXM7Iu4f0wlxZ0VoTAlw1HVFmpkbjdLLa8RS
CbsyCfJ8gS2BfmhEdTIgYabbl3EZRLUn3GkiH/+8/u3zBbz4dKhaxpyd8Oi/iH5wwrHZUvQeUL+P
gnUGqtYD4VNFRwWjUeBnGmgGyFC2hzRnq7nZiDze9V9hZaEps8yjU5lD82He9D+dV93x0YlNbDa1
ISf3JAbtSa4N+RZMvLbxSl0diuYZLBsiPbje86GaWCP3aBThqZPUYn6Wh4q+C5sGiWdLE91GYFhJ
wqgM87jSALvNb7vFl4U9KyGjTILgkZDyXacqcKORzrnVYKXu+laBo66N0RFKsP2mmergMZiULUrn
2gpDj6UbZAPShvSz/GakAlWlGDAUUpT7UdUwhonwws6zCVlC7F8RtFQlL03h8pO7dM/XV3d1eM4V
wQNGNbzS8+H1tPHDhMDh5VlOL4O8lBZeDwfajo0BWUTQ7ym0NCranLxCsrbQ1GtLzpsMJDzFeV6C
izVoTXAc3VAPXtBn5fcSi8JjSlHkUMXqfxAhuXjYy9A+qYAseSuB0tmtOokBNZQExQwsk09iMLUD
ijYR4jZqe7w+tWufBsqINi1dS4WU6XxqY1wwE91ie1W9MzybDOBBYmzv4jLagm2sRaO5EDInSQC7
lju57WScIiOAjYlWqsVNmNuoKuF8htPA9W+aQ+0iHlGP4N6G1gqJdslqtdKxL4OCG66oNPsON1Rj
7xeoDRVdO71vDQSuUdVy9tcHXZlILu659jLDKNQfUISfIhByppYIEnTzzKAUuIZhDuSV2uwKVDdo
fG2EhR/wt+U30lAHWwRHZGYXnK/bCLY4y+URj2YAxkJB4Dx3cPibctk6TFWvTHvhR22BxnI2fkeA
wUBMHlVVdH2rWXVGUBMVbivHqH4m2Fi8AYLdjkcaoEpwEB3a8RO6Gl872cJRFoU21gifGHN6kpRA
8l2jDnp7jzT70N7GalQ88OFBigqz+su0UPaKRr5DeuTAY1AXJaY8LOrUMjq09xC/fC8X4jYQqCpi
mmXdpjreCb+8ijDeeGOCiDWokMyr/NMqJh2HMoRa69WZOr0YqPHdFmgQfEHkewvJvLJhIMnbkEIB
DkAOWQxFSSmtpLzTPbXLyyckYbK7VjbyEx3N4Nv1r1o5EHPXijKMSXJykc12TQgytWMout7DHTm1
7SntFN7GKd04qJXqvYrb0UbyvpLrkVzS1GQm6Zfpi5XTJrW2fJTHvCw386fIiiho5SRhtQD83rZb
gMK1b/x5uMWByNP5IU193pswuHJOrR2gqyZPuCO6TsNV1dMOxXpGL+X99cldW0eUMJEF4M1JOXSR
Y0YopKIqSEFXjIP8JaFE87mSg+pDmmTT4/Wh5ntmcejpqfBC0MFQAeFZfGOjoHAS0I/zqnGS901U
4d7daX/iqoNr1yCpuwLHlz+rhm7E9YFXJpeBLXCaLKYC7+b8WBgwQuzebxQvaS00d4QqPQOR+hO2
SP9maAFRmqOSb8zryv5xKPdQ3aXJToxbfKywSxSSLcbs/drmokCD5CED8Re7jYotUw4W+XD9K1dW
Eia4PKNDaA9SjD3/ygb1L6eb0CkV6B59UeS2eTPqMZ69NO823pdrEzrztFlNgjjFrfOhpBTyV4aq
A+qirYwIaFsLu32y2tyi59Gq6k6tbftRlBCCfv0bIS5qGnpLZFLGPOs/BbioouCjkURitIfK8x7D
rvFTlUootKdOVm+8P9YmlM1K4XLOlokE54PVltomkS0raPhNw0dazk0Dp8/WD6YdjRs54tqMGvN1
CBwfZMgSXpPg10eXw1A8y/HrBuM3pb/rnKkGZINyyJ7WlrqH8t9ttEBWUlMHXA9ZBsVgxl2khkTV
Ka5qHQMDo5T6m9FKg5PlIya/q8YANFibqvq7zNfM56w3uj/zhnrU9RVdCwpUJmewPA1IfpHzScYC
1DJEU2lUnms00s1JcbqjXqTGtzSp5RsDf/F9CMDPa8ag2SJvrX0+BRpATTNT9AKmoKlDNxSm0JAE
C/N0P1paUKFmqVbvEwfErF74yR2OAKbHQ7Xfw3NPb65//doW42GLvMIsGcQ1ev71CR125NZkDeCm
lns98u9uVDr6SUJ74z8IDzB/Z5A8mcFFah4qSRxaCJJ7mQgRbAzt7pjRzbjJSvxMrn/V2mZmCLBN
PN3JKRcHRw3wlsisWPMQSiw6KttJ7cF70L/nAvixi42LuOuxZ94a9zLmIqbA8aGwCAYZ9Znz2QyM
okQWrJ4IS6J/7GBF7vHpxKeG/zp8KynYeL/6oTYaVuhHzEpIs4jP+YDIiKNC2jeTlypq/LmqVAz5
fElxExn7pgx/RBex5WEj+P64Os7vUZuaIp2bWc6BysjiyAyqjOdz0o/ofAZy4Q39oNwJ3fC/CSjj
71N/DO/boEH3eixz89TCbnlIcDg+jr0j/3F9Ai73L0kgWQP9ewhtFy3UHi1TZCAkCn9I/j/LcIS/
52ADH8q8yj9dH+ryrJIEzsAlblQeRcvsQdWCXovrePI6NLX3Q6Y6+xB/2n2ZNcZzZEc+1r4IaKRR
LN2VJdbt14df2VtzyU+eMZCkSkuIeQAN2qQahu5FW0c5ugwJangxCIZkpw2Gf3SctNjodF4eIzST
ucpJ7YALkqGd7y471s0eg8LRU2YKRp+a9V7rJGePGcv0Hbuj6pio1tP1z7wMx4xJad7mkiXRXFaO
MSVThq5CjbBuouhDmqmPjW8X7wiH0kkRIcqivP09m1x4Y37XdhIREFgwiGueoIuPDTJMOp0wkbFa
ReGoHdTgTkrB8SdtEmzc65e4etsmcQFFgbUPO2lZV23ark6FgY2FBgAU8KyI0ZFPMA60a79402SD
cFMsZb1YFcONpQTju4i06xlRVbxP2zR5UCsrOF2f+LX9RaOSYj24KxKAxaHGTSzGsoBQEk0QC9wQ
lUlMKHLSafhSRn6TOwaibtfHXFtskijqNNDiwEkv6mJxgWVXPIiJenYp7p1JUT9izJre2I2W/ZHj
03gHcsfylEQXGzFs9Wu5jUBx8jKmuH2+tZUC8Su/QhiZSn/7ZmiUYkc/VvqE6FV7W4eBvxE81nYX
4YPjZAC5pdN1Pl4GHldYEU6UsES7wzBw5ZH04QQx2MXGnTAv1CI6E6aYTRrshKplLbfI8NydzTDR
wB3aJ1oTOsvYig+/vHRUaubXFBUpMuHFcalQ+BvtJh6Rj82Gaoc1oXVT5ajh6EYZn2QFOxmviVqM
RCFzSBv7ZiUwkalB8iU75lG1hPtSyK36hjqVNwVTiUdWVd0YpVDfdBiQ3VEo79xBGYr99S9e2TKk
E1zrMySJW2+xhAYdfiOK8lkntcG+Vdfx1MAC+iD3xgc7idTj9eHWggQ9bGoOs6aBwYV7vmUENcdy
6uEROqNs7UAHWHsqjeAVhGE+lVpXfFWQdvZGTFH2g4wB4r6uZRN+qZ88R12JMD2G3eFGlPxRVlnu
LsIETRE6p1gwzUf6pwcQWRwty6YdPbOw1MfEkaYbq++q92Db8u8Btm97eUQvNRF1+LnkqfgSY+cj
IwapFwd8LaP9hDfAfUsEOslJLDY2xkq5n4oJzar56atT8l9EMSjf5WRp/eAJo2hQyymFSL0I5Zwv
jaxJ1sGScEO9NVG/eBEZrpE7GpXyPbrLKAxsrN/afqEmLNOtowELVOh8prKYinBYUPQ3erwo3Yys
89Ch3nw3N9V5Oka5djvip3YycUJGzNzJX2qg/8VeG9DWrywpfwD+qh8jq8zuk1rgstclkrGxq1ey
GgIg6RNak3OHYP77n9Yz6isrzkd58GK/GMqjNunRnToW2R03pPMV2Xb0cwuU3JnKHJlUuR39j9cn
auUwz/QAFQUbcE4E4/PfwECED0tIesVBROi4DTDFvsWzoP9gpjYdm75FVHuPHZ/961cAnCqGnImJ
YFQWV0DcVmpPcx4zPsBVmIrWmEG/hrUmQZJWQTpg525l6s0vfyxNcUWHUAVMTVu+dw1fwfgqErKH
m1Bdfg2kMTzFtDqro40PQOQGUZjJt0qmthtfO++2xbllYJINngowk5YHA5ShjuVRTjmoTsrKG2M8
Q3GVxhfSxZJeK7bixBwNl+Ox93kI0ZMnz1lc7XA7VfjQCbL0hYmQneKLBPvArrxz+vG7BtLoEMvd
o4rT543uo8pNw7d7f32uLz+ZogTsOW53sCUo3J1vLF2LJxFSmfWAk6mfKA4ZUOUM5JiaHJ3u62Ot
BB7QKzJ56wy2oJm7OO2hwwNHnjgnkyqa4i4jNuWelobWF72rm/ohm8bRxnawHnWM32Ew7hoffW2s
aLJiCw1xmQGA+bB+sLVIaJG6PP9wEWmolcC0wHu9GwHQVEp4nHDC2Ti4lwHufJj5738KHa0oIY7Y
WucBarMD+tZ2d9eUGBZg1dF8c+JeP1yf5LUBOavUi8AJ0ABb7Kk2NjtjyJIeizn4kHaBERA2pTCk
MDZ0fUA1Gynx2jyCiZ+XkzICAnXnH4iBpgIAoek9ra+Dh2Jq8mfVGDYv+jnQnB8VKhRoYWjIMZEc
/tCP+2keqcp0dLg6nMP0OvszLmHSOTjLPPaZg7AQvs7j3RR2SOJbsf9UJZL2UJRB5rWdsB+vT/Bl
Pk4tSgOCQYwgn1nyD9CP7tQJBouHmxIw06SMpU9xplq3gaKATKA9jgFHrvqv5OvJVi1sJbVgdAo2
SP7QP7ooz1cSMv+B2vZeGOEpscOIw7+zRJPc5XJrVmgNIRL7w8nwc4hZ8c7Xy+5jW3UvWdhqz000
pfukDAc0/Xrrnp5N++765FzelPOvN2P4Z24nVO/z3VCEg46TT9bTWu5KKszo+ryTzCI8jlKpaRg3
2xbcmF6gGhRr8nsE1Y2NlHBtP3JFI0xKkOHxsvgNfDvX/drhNxAGxqdu6GegZmN7i4q7dswgWAK7
h+wJmX0RPhIc7XoVczdPkuT+Q1XICQaPeJ+OR2eaqkNPG3fjVlz9MCpZkF/gR1x20aNGR8U/7z18
uIsXrcuKN7Yz/nrtngyd3iT37qzNtzzOcKnzogiJV3nayvtW8i0vyno8uQrp1/E0VBGAiVPCQN6N
9/T5XvG5xR07tFCr6O34WAjheGYoh3s/cMpfvtjnggXrNJeQGXSxKTogdWmkOZ0HrhNx1a5r92qo
4iwehlslkrWNYRF3Z0lDlYrQIh6WbVvbpUH81TldbyMz1U+tiiu5KmOIDYVwgxq0cn8rEI5RkIMe
S49nsQ/pNuRlhwuQ50PgQV07q4/1UAUeOs3+xs2yEvhUmfQXyANPB9Kz8/UCj6TF1Ld6r7VsRF79
ydkFuRSD5eibkxo4pO+SPuwpH/sbZ/oHCnwR/VUa2FQUaWXzrYutEqrAjejKdJ4uhc2HPBmtyMMK
03KVCJzcqSod5QvCzphPyziXjbtQUN5sRjLU2dscKyg2c4dHGPfLKSghAnrXw97KKtC65FRyRYE7
WfZHitEuG3pbwgNoaB6nKv1SYsqDQre5EV9XgsDZQIvlbnze1SIE3DjRxh88FDxwC9Fao9movl2+
N3gcQi7kVgcaRpvgfK07vK9FJ7GL1WmSj07f17xJFWlf61Lt2nIuv5Fq7HKuz+La5QaZ0aRSz0sH
uttih6mU6TutwR60i82w2E3SiP2uNuGPbotc/S6VmYyGhNxqXjyWkcBlRdOfcq0s3yElhAY0gaNL
SHL84C7mQXjkxAyfrv+OaxMDlH1uhRFQ9KX4TYIJoKmXqJbEimQ+p1ih7rWok/ZB4lDviAfLw8La
dK8Pura9ZlgeTU6KKhcamOjY43pq+b1ns5lPcVh87f2IAsEQNBtPkrUzTm0TFMxcw6c+cL7uftxM
cFwk0gsnyL+YRf85QYjyGJVtfi+1vX9DhQV2QqVv8QRW+iWkqxxAAIiz68iSz1rawm8Vc75QQfI3
XtbUxZtotALHHYvROEZFm+4ynmLQQZRSnOoUvI5octCmdLG3OEUrQXx+FNExAXM6gyLPpwE/yTTo
U4VVzpr0po8bChKh/Km16vHWHKrmeH195+tnGd4QwsBoZU7pwCCdD4cxkt7HMIk8VQn7d9jqQBlu
s9LYG6LC/xyn0OguQJDtDX7FxVvJbsV/EL9sqqC0l+nbkJuc/wIqxw5PI6f1JEt5k2Jy+XEMRElf
Tgwbn7q2lVHa5faY7xL4NucjJVkZ0jtmJFLRYZ9mWAtLZl0cEsPqfj1RB+ZIxx/sGhnpsowQ59OY
ZHiWepGlimjf2AZ2b5QkscpqmhOQtvYVTWWsQoFJq5+ur+i8QRYrSrMYkcBZAEG5tEJRgyLJAsbu
csk8dFI7G33h0vtg81+rnZ7H7e1gVltGOisbCfAMXUeixfyiX6xjaFQpp7qGbRpEZn5KZFm4sS7x
po98aXg3WJqojr0qae9HsOSIGDT61gtlJYKAxqAUa85dMUSyzxfYxDPPniS/8dimycEZ0/dW2eMi
PandQS6d8gZ9+9BruK1/fWeBTpghpoR1BHkWpWc/smpHtCl7OI7sr1jA6sd0VEu6RHm3cQurqx8J
JZU7H9FeyEbnH5nLk+1PMtY2YrCM7zU+wbe0htRj3af9zdR2oRcGZrizlCj/2OE8aHp2DFhiknVs
hhLb7wMYQrW46YdB8yCBpFiYjbkF7CjWms9VqYXYEuXmW+FPkYac+dR/zWBOC+ZzErddGlU7ooRh
uxSJMLeLzeoUjtGWfcXqV0LjnOtwMEaXuEjbDnGObUTr1YZUPEuDuE2RQBvhdKq1S3N7lLCHHKYH
yp/VxmNnJQCDHuKpQ1ACOrzcyComgmFtNa3X4gj1hcD5vtKKoAF8CjzACNUP14/rSlpFRWrmVszh
/kLfo6tiOyRxbD2zKXk1wxLscP7Lt8RKVoIfCSIvgx+GQrzkzreNVTV+n4dS68lVh4dFnmQRZm1l
M96WNiaa179pLRYAaZ0vMeQ0aROfD4a5amyk/cRLTtLHD7Wt1/nT1PrQtzvRaA+0TvAs6yklYCHJ
a3ovEuzwrv8KK4QVgA+oFtA/RMObIuP57yChptD3mgKrUTGqAdl8ZFpRaCgb/96cci3Y1YFWf1S1
Qs8erHBUZ+ftPthVaqu89K1h3RdxtqXlshKaSWrpzJCpgzVcBqiwcVLkuTALBuoo7rMYl2iGag9Z
kI/7qG7U0EW6ZkslbGVUSLwzhsghraI1dD4ToZo4WDxKldeXjfkJfnKlufibjc9KVCNqTP/CuUvC
rni5vgJrw+oo4kLDol3NFj8ftrbrHtwo0tN9bMuIq8LWuU8Keik7B7ORPfLNYCW4qTaO7+qwaO8B
O6Zax5V0PqwmR0po+hO24LnhfDIqdeDloPsxsPw6KA9ym3cHcwiGjWEvXSQIFsTBWfCT9iN3//m4
cq7Uia1KoOITztaDpjRYv/eak34fqWm/i51aS9wUbvWpG/XcdJUkqVLPF3GlgjQP8XO10aH1FIS1
kUCENlDjsYn7lzsVUvB6fWlWgsGPx+LcgmZplpmQYiShKB2BqlSdqxj96qkTjY+mhgpGhkViV28F
hLUBCeN0/GYEB4Wk88kBR1ZS5EbGSrZKsPZk0eldnZbRbdYiPrDxkFjZARwuChPzFmDLL3ZAN9iN
HXLde74fG5+a2vxQlFP2YGPc6w1VXx6iKtjKAFYuDTTlyPR+VKPZ8OcfONIz1JPSonFTSDiwxGlj
Ydstp4GLAJz4VDliqyy9EmMhAkPent8J89v/fERMiPWpbbOawlUoEvgL8dSeQnugn5pEDuJkkyKF
D1agi+xWTJUuxW5eq+q3X95JcKtRo6blPOfUi7mO6Ab4WV1VnpIB8B2tWnOlwCKOhXjGHa6PtTbH
CODQj0ZrhBRvsYmclAoAx7nywrju3wVKOn5I5B61BZo5x3wqw43K3co+grqIFQMaR6QBS8lXS6e2
ARKEB2GqVE9o6+HKOchxOKAl2cZvq9Inw0PJb4v8spIRzOowEP1IpBH9WtyeWqrEhtrQqorAwOxD
hBg8xeZdfH02V44kMo6Uq+klaGiHLsJzJDuR5SRl46VJV0Ds1sfbuLHiXegk1a9PJJ0omgbkVPOY
iw+airHNeq1rPSc3qsoNEpBVSRHY75iBVzg91gGGQbC//n0ru8XBPRGaFP0+JMaW3xcXfZHBGvQ0
M8of+hFH2UnHjjkbR/Ug/E182spuQZhjFqj6635fjGcnCQL6FeOZXRv+mcsZSN0WtEApa+ObKpaT
p7xQt2i5ax9Jn4GH3pxPUDM/DwJdmtc1StOtVw261e65YuPpxGw7d3Ikgo9tpkI8vj6vP8Ln2fuS
tgM0MCjA8JZoXi4+VEmMKO3HnoqBmiI3ICxEFg6CCngWu1GvFLFXNbL2QYmsKblReuq5h2Cs2mPQ
y6SceiX7GkJZhaF+zxBoSR+TimNw44SNouwDUcfZ08ShnLUaNP8xaPLgj7AtW2zX0GS/7/vJ/pQW
dpbtxkYbrAMN5DTYyB0vlpLjwDUOqAfINzXn+e9/avjxfhs6I6r5QnAoTzH3lDdoteympT6dYqN/
YQo+XJ/VyyFhxVObmEXVIIQstUjCCRwiqq2GV8WN3d9NjWhi1+h5r7oUCurpICXkOrcd0Jqt9PAi
3NDRpOHC+5VrhO7ZIoQ3KPKIcQwMr4mRd9gHs6t85LP2Gwdy/jnn+2ZWGqAuQQyfpQcW4buxgRGo
FXYviIqI0R0R795h7lzcoL6+6TdzcTD4KHgnoANnSq2zFDZBIyO3OiTRgWjm2lOClsR9XWuPnRT6
+yLruAyvr9/KeHO+OZuZ4qpBhfZ8y6gWruhqNE+i7KuYcE+hMb6ZmklMgOjZw+8dLUd94PqgK5uG
PhnJJhkAILvlc6KuStkZg9rwpmEqPwUj1OmS7gM92AqdIAT970qFh/r1QVeWkRyHPjDlB4rzy1Su
wMW3a6LY9Jqwkj70AaCxU5xLuM4E5abh40qwoS1GtOH1QkpH2/l8Xhu1S2XM1zUPWHBauk0b6vcV
buDCJe2In2S7CoAWqIHK+7xSEZU2wlh6qxSG/Q7DluxPtcrQHmCbZpoHVWXSXVNu+uGoRqqKrpcW
SCe9j1p0IvxwuO1iWEuu2sqgFi2/LWJXlpC927F08VezSMYv1+fysvJMi0PGyYpnP69k6kfnn6eH
BhkbFmReGUTyPWB9VbjOYGQzsreOa1cMdmfseduVd51Ro0xpjUYdu9IQWS0uIJqVna7/Rpflpfk3
mrnolLN4qy676HKjhzX1ycJzQJqJPYuaNIdICyZpj/ChSotjmniU5A1QBBcz9vRV58GDImOAO91u
imWz2dUYo9euDAo9d00ksAs2qKzLhwgiQLKLmjh+zCs5jdxaM8cv1LsN/L3Rhk/2BZYiz6NqoT2V
JjpeFJggtzfRJJwIUX9DgWMDU/7l+jdf7miUMxAsh0CKJgpF6PNFGNMK4tOYlx70O3M3Fmp6qrMW
gMMktnpbl2ECIhANHN5C9O4vSKNVDTMjyMvCU+26+xL2ugmPylSwwUFIz5V5DW6c1tUdRl+LR8Kc
IaCIcv5xWL7hpg4Y1VPbWOy52JOdntbJ3i5aSJV9DvGmsmUwZpOxn0BsnPLR93ehVUR/IbD+x5mz
e/PD6f2lKMc6Ql198cf/flu+5u/b+vW1ffhW/tf8T//9v/73+R/5l3//ZO9b++3sD/u8jdrxqXut
x3ev2DW3/3KXn//P/9u//Mfrj5/yPJav//ztpejydv5pQVTkv/39Vzd//PO3uUv4b/P6+cf//Xdv
vmX8s/+ZB5gIfVv+g9dvTfvP30CC/g6DYMYzUPGhczw3ZsXrX3+l/Q5EihuUVtPMo5hfFnlRtyEj
2r9DquCFPLOUeE/NGV0Dcf+vv5pzhPm1RZZAh1T/7V9f/vjXPfvXdAevxd9//kfeZY8FDPmGHzyn
af/7OuY3gv/Ez8DsEWYZ2dkijZtY+64xA90Dap96hhx9ChwNiltZvBRO+92O7KeuGpUT5aPyluZo
4KIeHm1tz7n2dP5bkHmgOjgXC6kSLVVrwTJBehS27nU86O86u7+18+yVCPE8SM0dVJ0cEQwrddHY
vm+mTBx/WrC1WTi/QudZII9llsnbf8gTLZIStD5Lpekq3ct0W4o8rndtV+pJ9bbMDB56eA+1matJ
ypS4I9Q5TAvsSjLcqUnEAfyD5LaZiNCxruj/ejYMOs+sutRV66I+pWnJSf/xC/+/O0VnZ+pt/1rD
VXn9B8et+cehy//41rLFz4/a/5cnb+as/Z9PHtgyzuK76OXs8M3/5u/DZ6u/I0L/49VOrCVtYHf/
ffhs63eeoaj4oBMA5IsT/q+jp/zOP4CWAVYHKjgP1X8fPeN36sezUB0yaHNeaf/SyePnnO15CBVc
99w2BrcNp2/ekz89L6Rs6oCVO8lBFBQdABX07V4UaQ11KBtmo5Cx8KpwdviCR7KXJDP00gLlfg0G
0Pekbspfy0IQwp69OyEKIv1CwfyC+TkFVDaT3rb242Arz2Fjaze12TheSJ3uMe/66NibEc4FqgHu
fZT9Tzm93Kc8qqfnn1Zx5ThiXbGcG956XFUwzGZJKzK+87kxiyolr2zVfesYZNGYi/MO7IubfAyU
Owpwf4R1OuyGuh4C1KdH5TgMRXNnh72173pfvp+AUD8a8+uedo32Gd9s41jVQ3aYIsUduzw9dGHb
QjnIMuehtYLh0Jij7NaT/K4y2hdfbYJ9kfbdvZ7E9oNfZ+GbAi/cW8cg4Wo0LbPdoo7qx6YbpHdW
WORv1Mwy7pyubAF/lMihpGg4/akNOn49OIvdpUaSP8zAk13RpXeFaJujkCfMxaSsOwpNf0E4Ot31
RfKVX0Q70S8d/+jbKd8NjYTBcgNmLLCCd3qa3g1OoH9MgVqSj2XDNxDjaBmGb9LUxgBG1l4sKfli
xvIbEZYfRN9ah4r6+I5+1kMCHvOzHZfoCJVK+BT4behaAxPsNAoPIznQXFmpxr1o6uZhqgyIb3TX
DviQgngSebJDfLe5aZLCcPGz1G5oBQ4uPuyj5uZqiW9Yor11RKG/2G0f7eHSmmi1xC9ZZQ+lO9oS
XuGdJJ6EEkvMn+aHk6vK42s+BcEMLA+J732i7trIaLqdFZq1/i0VVZTesnXvJSWM/BOy27tETPem
WZyaHtFOqf9YGvJn02L5yqBy8IJscGI2s+/SWN9qTfgndaGvBUYl+yTVaKzErXwK8AZ1+7Ko72K5
MU9jZ+feYKYvvKpjD3BC5TqFQFgVPWG7N9oHpBHaI7WA0u2RSnANQ9zJsRN+ADuf7BIdg594ou3b
T8ouLLTvseMfmkGRb0Lka7yolSpXaGr6bDmR6SZhdR+mOONK5fhHnAXmvhS97g5Cqo+qJGTS5vBV
ictTMeafk2ZSXDX22xNIXqx98OM7+YnxHnmMjnJ9dbIkmWvIsjOEa6y32kTW6kq2Xd3IrSzvkwH5
ua7mNcGriodCLT+W6TgOEFx85xBQTn4MMNA8YYvkfJjBODeou9n3UylzxdMqjG59io9vCzMZHiOt
zbOdPVrlnVI35iNKrP09hLV63sm10PellWA62qmllHodim/Jjs5teFcQTbxIRbQsz8uAO7Ebv0Uy
dTCpMo+SMe/BKdEl66EJCm12zklM/850+jJ8W/SmoDGVmajb4dWWq5Pri9EZ3AEqvO2GZTUoT3gX
DdOJi3YsDpYBpP2oizKN3c5OaF4fBiNIPudTcWPE2bMclYZHey/aoV/r80BOfRe912Y3GRMiI0ZY
3mq6MN6NFNF3wVTkB7VSpcyVqrqE5a9+S0HQfCPgJY+1EaYFr09Lvukpc4S7IBkNWuS+9CqDKH0C
ZS8/S32QP2iIwnc8LK3qD6nwp12hJtVBQuIaI5ixd2u5DB/QsYcDPgzqyRKNv6dTVtz4wFM9K22n
o4ZoXrczBuQgbSeePo0ZB0sMcvNhjEznaDv9SVUacQJjYv2Z0A0YPFkRzZci76v3Yd600a7uM/NO
1GUUu1OpiDfA/sNjDwMyAZ1Roq9k5KOby0V+HCpMM4yRjVartZApcg/Ju5wdRkxjuz5mg9F+DJNG
St2pD6P80BlSfDM3AJKPEy7o9nOsUYo/Dopdt5NLV7suXye7Gnw3H2PFfxPpenzAGQrf1hiuwB4U
tZwSn0oDOrjs7LIsb82PViErz76V36ujr79NIj9/tA1RY6oZxLarJ7ryeVSnfYR6NLbWed29iFTp
djow3xu060BmwddxdaXtEbN2So0bKxZePBgCDflGQao+0m+00oqOSd7FGbt9KA7V/2LvS3sjt9U1
/8r5Awq0L18GGC21uWyX7eq23V8E92KKWiiKFClSv34e9U3u6e7ckzOZD4O5wARBEKRjl10lUe/7
rIhfOqkaXUM5OoK9aw81a53DxGhl7iQkQjm4MOZCIvIJ7q8MBUg2XXFOsPo8dUn/IUV8DC0UVRgf
2di2X2wSPVEB+3S+Lqm5wOlvLrhkzCVBCMuZjbzh+QQ+XlRScu8KTbR3hfXNXLK0j45LjZ5GeKym
s0vaOQ9Jp54Q070cgLAPT8QO/ZMfOxfc78uxwft/q0KFiiu0VItbEiWkotIBmIozt1hQyneggxrw
ITLyFo2K7o1Akaav1+ExhoG8DKYAYtW2T9Jz1gZHjkARmgcIoLuKdQpeLVyzqhgQfDw/UQfw0uxZ
siOjbrtcTTOyh5oxBToaiJCDSQ/jZ45zyOQxUrVuNd7iwiFo9MhZEsnrNA/Q2U2K1o/4t2kPG+JQ
UNZl52Xk3UPAYG1OmOurIltE/MDixlNQ0DoCEWATSyuCnMV7Fk9Q1+sw2Huxg50l7oL+0WGk8lPe
fYjGISKHyI44BrSZ0XqUnE2ogx0uQvdoaTri1tdDlfUezGWuXkZdOItSVyva7kJasT4wPQKjXgN3
P8T9eh487nyUfOgLx3f3Th3OuIPr6OQt61IRbAuv/Tqlpa3H4NWfUdXiqjY7jLUz4XBo2FWKdnol
kxvfwjzGLzbt9V3riGyH9UvtcSxneE9x3xHIAVENMuMMRl6s9osQP3tuPXXL6hZSiZm2LyLOukfV
YCYc3UVUZEVZwdql85Pro8CkiJXrNjnvneDYjCqwlWoVCPcmkVMOPIK/ZtKk53qZri5r+RuF4wvH
T5Ih3Fulb5318ahz2rG56A5DalmHctrBCtcfLEJBPsQe06hAZ378EIhJLfkKYO25XY3XbBBGdIoa
x0GgUVAXq05GPPvjOQVDic2txgO1EadIYl0tAxnIr5CQEgQuxdWUiG4HfrK+iDVMdwtHy6LnBewB
/Cm/hYXM/9rAyOqW3+9Bf+1xsTQIW0DaVcRyOzcA5fG4umkRTV6mxLoHHzKLIpg8U9pG9ydDM/76
/YAglKpzm2X169ovadnPWX3HvWkIMMG5uNPqjtGjBXEaFriyxqp2jRtDbxS65LQugQrRmNf7VzEP
aSk19a+9kiGlOd5Zk5UZ3FbzUz3181eKYIYAjRILjpl0NpcVPCL90HAbS0wiTRIetBPjXgvQeloO
qcAFb+ba7OVQY6qLmW8u3x/Lky9h7NFyyt5ZQ7JzNqbyK5NupkYEdYfetQNkWefeMoLGz4TwxhLi
YY32nGmuWbHKvjWQlxB7EXJOS2h9lpct+KBwNakvzRAj/ERtwz1CEflrAA/VbZ15ei7CKTSX7/8R
kwYuyDYK8M+45gGip5eFv0IDBoZkVFFKkY4Z4RcYQ4vzDeKxoWgMj7800dC9x0EXHk3P8GVhPIRH
iBANqRb4vy+uE/PXtLP8RS4Ors8saVcPyW0x/ijW/NWu2r1oTP57bia8OO0hX5zVlHnQquE59DTo
YbkRo15lFbo4mNBjhf+agku8ZK1AVef29pNMZ/dhNP3HqvK3FvHrOODvX7fpnzbwW/pFjHJ8n3/9
v7YX+k/w6/8NtGvLn/7XO3fV/+PprddvX0fxI+K1fdEfS3fy25YPubXcA9EBxAkw5felO3N/AxOD
tQ7oFeIHIVr459od/rZFjkKoARYKAbsbdfIH4hX8tl3k0LCCng6xe/+ttftnmHdzTwNow8oNRQgI
NsQu/rxa+vD12gh5/jvdZHec8CCfYlW5c3caqH+KIXLGydYdEthiK5qAUEC9O9t14srG6bljEy3j
dJWXH97D/2LjhW/vl413o6ewf8Pf7UOxApP1zz9WEq7GBmsc7VpdXxWEiU/ouxnffBGvhznq6n7n
ohmrUhnHfS7F9iDQOvXOwhvEBah7X8QUzWD5HG63qfQdhF6zMLKvoyftDSoBccCwmJh7kiZ1U7gy
kkcvmxE2Sz2G2b+nn+o4YI8yDlb4m5vRe0D8JVZiQMU3fByaQ0LIcqSRb+J8gHa2SMQ0ovUuST6L
OWtLP6Kb0s/quK1q0YtK0bnFgkvc4LmhTpBgbersC2slR3p0E7u3TS3XoJzWwXloBXwW8IdGXzll
gOGytfF5ruRUuzslaEjyTvvTnKtQkrby1q1ns8dyVdT4PRL4fyBiQJ0oSldhxPRjnnvoSXkVY7Ke
je91uwl4/Cc6A94pZqfvlqIPQwiQMLJnz3wh4Vs3RPaEWGfkyqRs+YQlpc5yLoMR3y8sW6Si5Fam
/KvD+rXJo8By/Eg8jPoSH8BQzQ2Z73s/EPjVTXDrGbdpK9Z17gnhdnu2zCfMNnG5xum7S6L5Svwh
aPNZgtHScAsRPHz9ti0g3xtuPTgt7hgfLqHft1/HuEG9VSvids3dbMSRnAySDEXk9O4HggmgLhOu
xjdQqIgH83XWHGZm+Itr5xfTTRzjPXMOaDYDt8L59pqLKOvWfx3COSDlTCIHh7pzV0eO0LnWmrzX
qMrYg6Np86n1PnSeuJPYJm9FjTT8WWThJy2aT5COge2JHJpgiifyJnGmhuS6F0UyLX6pJkzWAeUn
7DNsh/6O+RYDza2N1R20xmuedFATF0NqJN6UpDsAmXUs3Fu9fai3CaljTpKTFKXZazJ0iChFQklk
l4HuIz5DJds1afq8rl4AdKrFUMjtdW1GsvO3zXoO5nqFeDb1IKFD7yX4QmnAaM/Y/9sminaib590
Qru9SZG6P2ywQDr31RCw9xixsIVjfF0R6TjfIk+6uZHqDWU4oAHV/LL49qEfg6hwO0TsMg8gEUqi
8rEFmew36lNsBtCI+K1L5gWfp1ggOrqJEQLlZ84ukQCoJqzqiBpLnUPbK3skQUdQuc7ljmVSlEud
oFAhe5B1h/+/9dgVyohvAGiwfKMYtVKjuPBo7soRE0s+SlynjueQtRLJuD5C+e1B3OIkoQbz5jgV
Dz1zWDpCP41wT78gw2/dgaxdMFUi9mvfxeDyYJh9gH10LHjajght8mjlG3e5n0MgZshr/2gxQBTz
aILP8MjFUa49GbxgeY1wAdVCUYA7HS8m1mYulrwYO5zvXYRCAlTfOSGuVRuUkD9CjeakWMCDnhXe
FGlAHVYXa+r4J8gN0D5fh33echWie9LPHhNAF3kyjV4FN34GqEzAiRMSuRtrbyTF0sUOUhGYzD76
ZgOIUm5xALmrrpDMgYjUoJ/qa5gNoP/XCcf5nbukchfaaN07KJGQpbLJY8hXViKEs54v2P+nUzZN
8tmSoH4y1i7hZcwAy04eSpsbh37uQoTRLa7tTtmymEvft/HTiN+pLYMFg1JHm7gtiQe+ZJVyfCI8
q6+zTtYDDOpY1MUsS+RQd6cUfcxli1NjBz87hRgJMCKwuq7LOzOsO1ib2xhKc08XzLJsr9fW3GtM
S+fR9NwWE/pngGx6bB8tRtqcx5HM18jUJyC85mLbNsYmh5HoW6S2O8xIzPgsxDMDtUj1u8qwIF1q
2ECe0TjBcQfHPH5iE2JIz30yp/8ub+87u/gjvbM9c2FmAtoeY4OFxfHnh1vQguKCOyCCDaUJCuPU
z1G/fFzHJc45nYIjgpyvHiq0EN//JcDHnk/9KNGo51w7Gt8BwsdIPrYYLZnOeTZmMDkOA0JO0msA
/w7GW/WORpA1R+H2afuY/vrh/Ium9z9GBmi1EccBZeMW9PPzjx/DBsBJHeLHx3oNW0RzWqy8Jcv4
lhoNWITX1zgbLz0whJz7dI+48RB4k8kDM1Uq7qB5qodD7KV/S6D0+8+FKAsI98Bk/ClqPEQdWjZD
FrJLeqTEG84+9s0Q5HOEZZkkQFbm39sl/6+Nuz9Ou/9j/23cGFT532Am3sSX/3om3qu3+dvw9jMH
vH3JHxMx2Nwt3wRC5E0p42YY7v6YiP3fIDmAHAqWoc31uP3RH0RU8hv8U3BbbuolSKY3jcY/J2Ik
SUKVAeYyhAgWnb1/gwOGx+Tn4RO9V7Bp+DhqNlsIUkC24fQHKqpbkNYB0Kvbh5OhFfv+YNkeMXhs
X1yaYr7ZHj9dS97T7YHkJsLZzdp5MHhWta0Vpb89vkLDSM4USmTqqCNHv0vwnEvxxKs7FCGxCY1S
8PQNSH7Ac2Q1rLQhx5Bnl0/QjHQ52ZBgFqlzSkM87J0kKpBE9NCl+oUNQB+zenkDE+VCOIohJUGQ
SzVZ2xT+Mr1HGAkrAstuPgdxsSa822veP7HEQf01fCFNLpWFAyCVY64a5bNcfp8RvG1cYFKR3by4
V7KNEgFNoBHaxos5m1z0BJCQ0T06uwGGJV73xUKFeLaeDXb44/jW18Y+oOaFrHkg2/5Qbw+W9Pt0
s9Q4khSldwn37sw2AqXbMIRyzpP+Ph6lk488JwGMYZudgoVLyHu2iYo107hvAhF9mrahS2zjV4s5
jGMec2v0jw1dB5M3c8h79n1u41l2N5KGFMrykACB8LFR97L0RugHu234o9sYuGwDIVJVXwisCaGE
njAcwuiDHeyHCDkjqPl1yS1r1HCULPXfRsF6UsLXHJYUD8dP/YKofeatPviMTstTZPpXd4nt1yiZ
5JmGfXyUXmxfxsmRn/1xenNXy8JtTm7mPAmmyAUjbvS+W9EzgXczW7YGmSUpWiPocYmc7D5DHVA+
ReN0SgCc5fHApuvsO7TgsXRyCshVcr9/WcN6OKYdmnQ01Io3KYrMv2KEUNC2x91XipEEk+6klf/Q
xCxwbudlArCGtMg5X2Y8YgF9zU5bRVHTnVYdtVGhTa0FGMW+LyFgrgtlyMQOGjJ+/lynfdfCr+Gz
R6Tmg1vwzQxKZUkA5oMQPK8kCs4KHj8sd6aC3wg53iwBtL82QFhE+hwv/V2Wmtw6gS0G3j/784Ld
yfKPGN9kGQj7BEQ1fAJD1d0kY8OwwEwdlhElba3QuZpY+wwFcTi9aKcfbyM0Phxmgckkgnrj2TgL
3VEobb+kpm15ucW9PcWyq7HS4gMkJLbPEBXJnVmG+ald4KQehqi+uuOQ7VsnYdBqmSi98QXabFWb
ahApk//YoZTg3kg6vAQWt2yvRvecuGsbVFTZdrz3UUWL6wFBhju2pM7zOACyUcx3APhhWcO93+ql
wWfotHtQdeMBiN4DKNt3t9ZuYZfRK5I5S5B/p/pyhTSlhNVQnRClTfOmGe77un5BbTzs2OiEc5b7
aUT8gkH/6zEWMT1MYvimDHrdADaw3aTd3dCG4P9Yr8qAOV3OACnA5xqaKzwCObDTQibCr9A0vVMt
cR5rSu78Vn6t3WD+NjeC7xTNYE/Jw7CrHX0Tek3jfOhknDb0LIjT9/IOohAaWQiU5draSoJOp8Bv
o9rPxlIuSLpB4+vNik36SyC67itI3fglGll8qWUTnqbJQwb6fFlXCCUVmdM8A8yFoXjtD9MUDge+
ChB4iDVPHloafZlnEA+tyeLCr/meNTqr+tADC0Ya/VE2dXDHnMd4kjYu6jjhZYjz8VZNZoTjtG3P
GYIFX9tsru+DadW3NZwvtwrk91T5Aat3jXDiu0HJeaqkE+yiEcvyQs9zndykSoy5Meyzb8EJulvH
vWQsV1wVPjUU3JR4MqT3Spm5D9FqbmoUhpYLVrMiiKYOfmZjoFWeOvRKvE6mKShseDmBt+6G2Sm9
iL6mlWq4vs/aocsdbMMfwYsoQNao6YACbgJ67bUuhDWzQHZj53X56Brk6NRJMuw9bxxpVSPtYhXr
lz4KHww8bR1YzkUf+cB9oBpN8K6TqHJ6BTpYafuwnZkFouJv1zDRh2hFGDJXIMZjcG2UUXRmTRN4
OoQBXmMwdAmNvfu0d9iBGdd89aOu3y0SxCfar7yTmemTDDMLFMSO1wCNUCD2l7ngGCBLK5Kl4r4g
h0E7pML1ywuPws2Ss9l9QpL3+KglYBRqphfXSfubeWqTCvjKV5xTO4OgGxD5uONGA5FnorLBL8Aa
r0+zl32MyJjsGGt2mA66ctX9M9lyKMYQuxjmZFsY14oL8Q2uR2PmogdpKkR9jiixn+Z1oIDGCVy7
de/u4hWBhknPytHM+9pb+gp5OFj7vKEQfvcBqiyyn5iGQHOazC4Nu3Qn8ay8JjP5UIeTwMcs0xJt
DE96WV9WZCo9aYkCyTpc9BmSrgGiWtlA3a2anXJrBqsAvLtRSIpAtHs4k8c7YtSdzLDWepOf3mQt
z/KQGnucfWZvmtT3DkhZEAiRwnPMrVP8osumNgBGXFELnCtxXeydGiaLyXlIXVQkJbNlBSrX7rva
u+u2hXtUUu+6sAX3kGhx48e1AY+Fg0lA32vnDnibWXetCl9W9DwFVDvT9NhsSD0eQNKP2vAU6CaE
MjNoAN3lvvV4U4Fwc5OPTk86bJOp9ksfmMT8Bh6P3dtsvGeev/MBQ3Q9+4ijO8ohfgPvrGevMtRh
1SyadhfWPuAaHT57sx/tF9kcTJbd+sn0MLJ2KTxtb+FMFUVAGjwB49uxw2lDbckEKYH451h2jkjz
FPlIU0jkPLZrUQNL6DMeq2/AcqoW/qs8yzpsk7gsYAsDZTkhpgR8i3VnNGnVgAnrBoS7PbKGVoi5
z6UWXxQnzS1BNOaTszQXjKKP8HQ0uwY70sHpRrf0ZRdiiMLTLi57o1WOax4nV1p3X6ax8Z44rPdo
CcCc1rQq95c6+hAtvEGCPqJSyaiyp8WHisZfsm9Rptit8iQOGRN+MWCJdqNJxIMjlMZDpJ75Pe/a
85ZOAiJdhXrxG6Stwm1eqR6Dd8UVlNVzjtQout4KQXxVzqkZu7sQUp3otlOgU9o8iEyLJLpsXhbU
xdfWOYa2aRHXmS00+2Itwnp+91T8/3Xp+teCWewX/3pb+p+Q3BL19g/7j/xNfFZffxLv4St/X5pi
7zeo8JBMiXUF2y2Esv+5NOGPkEIDs8rmI9kUsD8tTcmWFoRIWQhK4cD4YWmKf9uMdIDZ8b2w8ICX
+BtL0/fogR8xjRSh1BAVIhBwC8X5LhP8cWeCzoWlHLh12esheaI4Lk6zTe1YAIZzPwc88xWcO129
W9yNuYWGzebzYifMwxqd8r7JpgfIVWpQ0Wv4jDA0CUhnNjODX8xdP3d+3e9RgIdCw8Sw9N/0eQQ/
K9CxNuLodBHNCKsKHAd/kv06LkQCdoyWslGRfVtM4D91cQQNlcnWMW+yTHz00IIMywS6zHI7+GVM
1c66C8zziGEMjxDTQYzvIFl3LBZ0HkS5QmjLB9J4FQbX5A6iS3tBDeLyEgjPIh9xDZyLNnTdYbBf
qzjphcrbwWEvKwFod0/gYYP0naX2IW7b5lz7rIPATPS0WIbQ0Hy23bSX1NX/rtX2V+ZleyuwZ6NN
Hu8Holp+0f56OFCGPkYAMLiZukAwZpIrg0yWjLtx8cOF/l/QPH+SGeOlkGi0xYi5MYisX8TWdBwg
SEHedwm5mkCZNXdP0qmdws90mieyTvZEsYfvr/m3zqB/ST/+hMf895UJI+L6hw/iTwr9OyiExRvO
nB8Zy+9f8wdA4/+2Fe9GyCjHtQvlPbCbf+qE4fzz8XkB+4N8fztQ/gBoot8AvSEKFEFlADDTBF/1
B0Dj/pYgURpJC/9HAM3P8AyAPsRYwuqMXCao/hFO9jM8g+BlhFsAXdwJtk7IiY2iJ/CF8y6oWfe3
PLp4JVCzLowAW3cFIKlfIwHGOOBRSzOxW5LxOA0IPwOUgjnsGkJgMqPc4YfP4X/jhoDoGDpr9FbE
IYq+EK3382/WcTe1EM6LXayCa1inVQAgJ0fDeg8eob9d257s/voVf73bv78iPmHcf9DqIUjw51fU
QkbCwkS1a0DeFYucKqOnqu5Zlv/1C/3pAbG90pZ7gRwgbBXwHv/8ShHkpS2OM7GbSC0P2zpYUQ+c
G4SnBH17XtPdRImcr9DacUz0+tjY5Qnf6ZMO+ctg4z0bMX3myZKtENCIezeseRX79RHu6e4xUsP0
98KRt88eJmkX5ZXbNYZ3CNfzj4+0FikqXp+Rftc68y002Gc7yAvyz+x5SzDVjatLjaj/fNCoQYNs
cqn++i37M9C+/QAZeHngkLgJf02jNgTQ3Nin3Q5gVwu/HWa4mxEz8i4zW4aWgyzFjBwzzylS5RTr
kJz9OjsZEr257nIzEuMUeHZ+8Uc0RP31j7b96j8+7fHWbI+HTai/Re/9KtZHFhCIw2QYdrXfRarC
hj+SnAQg0WfF3CJGtAToQy7qfPERG10OPAz+jUYAye2//BA4iKDMx5kSwfiDmwaH3k+fz5qMUBll
MGwtirw7LQSniKuOGngFIEN1IInCo3sTpzLaD69OLa71sq5lDU0cg0J70ZXmK943uPMf8WX8hKhK
d4cw8nAXJPqqNk2s2tSxKe6QMuPjdYRw1m4KWlPvfB2k1xAdtTAHx1tFALp19LLfcgH9qrUt5dUI
4EmdgfxhKK9D7X6O+ZwgowFZBp9T1oPWrqHszz3rZK9iovOzxF/PUMW6ny3YIL41+65JyQKUF+TG
TubSMjr44Hxqu0OZNpgwJQbAL7HcsE2X3YAHYnfJYgeRN6PU3+gaqCZfYlXDJClF9yaduf4oOmaP
OIa6oILIdt2zubc7aDmcvUuT0TwDHPbavcVIFJ+iWGd7E7bdMYlFsOQJj9ldKoex0p3Dvw14sWsQ
IVArZ2nan5vJ2yQi7vyOLo92yjsvre96NKuDRJTizDs4LfKQ2ynKezvhfqZ61eMeYFp/DkQyvzf+
gm4BZ8yeWQbJL6Y9Z3hhSVzfsTVbbr0EFkTt9f6xn2k35Q5HAzXjASDLGZKyrhAIOT81MOFBHxaO
9sD6GpunhPIMnokBSdxFn0FGAZVLtuy3OA61l3Ba+VVKuC4Q9Rmj0UV2IF57X37mtHHuiYq4PTac
cVu1BMReBRTfDSth4nUtUI/VzDu8lxuEGUIudxomVxwzQjl+ySjtsBECCpnscRKR1x05HiclWlob
WCkbCqs+dCCFnjggHgmQM733KbXk4FvfrUsddMDPVDyuBaBcT+RQ3n8ISdS6ZR1I8+aHE9ZJyOP1
dOoEQmYqvc6W3K6SIAfWbVso6buufai7kGdAwwfnSsbUdIAwNq3LBE6+Up0GRxitKXTRUP2jPGhI
UNW7q0USPRjH1s0xJWqB44P27yKx4bcUBcXoMp9ArXd1Qg+rCzfHFKXzLd649l1ozavIppfaAo4M
evIB4by3XTMkX9eMPXHsOB8SNnRoKsrUgQYp7LOu4EiTTEV4X3Mz5FDT25witnW36ACiTlXHDzbT
zRG0qF9FXUZKNJkEB0jzTWH7sL1pEl/nvQqjfRpoUTYhpICt3wLDWbPxg5zI+Fa37NmBvLLwA9sf
eh5vTDPilLFWf3ZJCrWEoabsYwudpjemkBXNDlwhKWjMNl14DsE53msbPozanFKIpVEfNnkHp2lU
2VMhju0Yh4DABfaEwLtDQFFQOb66h1T17PkjP8F0vSPtYI6tK7xqbWYE0nrpk5N02PxBkOfawa7P
euce0cRzHnkEjV1y9o6LSobjPKb8tjeQmAfgTdDpm6kXP9Zezib/4i/tO4S8/tGjBL5FGHyujuvx
Y7tm9Ma03eeJrMutiwzcd9N69MOAc/NFJENzFFQOpZ7ZA2n6GCzEgJN8QF43IDpgKBLvScmTGd6R
oY33S6vEXhLt4MYNcYsxrVbQXvALlhztEbRchv45RA4URLz03ocuqpR8hNc8ipuU5m43YGqDGLiE
wfBxoTTqcqi1sysgHoS1Lgy6IA+8V0RIj6tqEHdAB5vHbmiLJKSvYeejRVKN7CaOuoQVLuy5zxPA
0Lu6Vd0NjQddwVg2nXQzq3KkPqwKy5gcA7ucIWtCfTlCp+/YQB8WCkUUWhMxQUISIgTuaL7c6d6q
98ZJgw3PlHvXX1LUIBv+rESQ1blP1nYfcw8iJ9Ifh3khRZTBUES4/ArXQFKkvpjuvU5whv4I19kD
+VHvM8ilLO+zFhD8igUOlgaMFTkHxwNt6EcDAWvlpmY9hybOHtiQ2RPc3VPJsrA9JW0SfGxwWOwJ
Gf29I7h/9maTQFXEkLcRIJDQS4c9yP4V6M76mDmEHFIH8JMaYYrwA7MGxZqF9DwxTCokCcJPw8rt
Sw/7yqlnJvsci9l8gltqreDYhfKfOmNwnmFuwcOT4rmSwiKz50MQXaYRU2Hb0vk6IqVs56l6ASLc
w2aVBG2lgeZD9k3scYEItqC+Oxrg9KM+EIgPdzMyLSqvXYO8DppXdFUF+06qFfimsPIOj2RAXTQb
86gT0PcjHaJK0VOUx6bG92+adU/pAJN2MH3WbD3pcX1DsFS00Rh9wfErjEDGPkscT1U6sMdMBuve
7YNLoOCZbxrxNqil3ZPJd4uWj/LIBak8TcVlbeJ73ixPTBr/ZuL+FxJAm639daoa1kalW3dmRzyv
kA7SFZGTBeFe23fQFE2fbb+Ie1Gb7FhDFb5m+hSCdKKerffIRliqmOK53ccLK/B2fhps01zAAC4F
57PzzU/aR8Jgks1gruFp01fcw7PNWST9Fk/cO6Iwr9nRrMke0LtmgAOnRhU9xCrAC+cQSvwRZQYu
x0HVh7HaoaweQuTM+wyySb01fgONkkVU093a8WzXGFzrOfFF+IJpI75DiPTQFNrHLXMwqu0/UGdG
8FqW6iuHPAoRvjK46j5VE1xu6lLPseJV06GCtx/j7F4QCi4XP/QT6l/0p0w4FAiv6NBaCSqC3sB4
5Z0X22Sva7cFI3iQMrn5DKPAR9wJ9AhaE94VsAnTty5KcQllTTS/rBY2PM9BxC3lNUnKcUBzao4E
aa8ucPlCuU11AIGeh4gvGAtMCvQoRG0I2t84vEzQmyForcSG2okCvUXTUMCR799HTTReHGjNQTgM
YvxYx45xS45OjOmwmgyBdHai9DrSdtU5jEOQaUoetx+DgYUyh8NEvkul4NlbHAOvX9CldMxFJPm1
n1bMejBfwlHHVBmtPU4h7njnAYHMd3Rax/DUBSSpT+PQGrmPBxHdpiltv6IlqCcVyZrgKOM5OA+i
SQ+chPNjZocUdyGez88tzoBChjN7MgoFS8B9bngTIiA2Rl4fjiy3frUdupaGoV5uwLYvhwUK3lsK
hvoz0HdMmHkkWfbJ8iV974fJ7HGVrw9LQuoDI0HrlVxOwR4SVmjHcd97O11rm+Wi6xP4SxiyJQrV
r6RKbWcvrU9i/Uiz1Dalou6AR2AclSSZA3xb2erCqCTjoB8HUq2YcnihfBwy49x25y5JW7N3OTMv
3gKPKeI2oyYr63l2g1y0DYbaJmDN8KFPevMlwWr1DSi2ffLAq2fl3HNxTL0pi8rIkI6XvnDdzxSE
Tgtq1R2fJsJ6mDMgAwbvlCl0MODcwFPYjhk+y9qOj1OPC2JvwSXdzZMBJTINpgcdsLAKEc/yxWn8
7EXiezeV58ZDGc+9fvCwI5yQwjM/Mro6CK/t53OyQBAnIV2jGKjXCTSMq81HjpocEEuTqjWS3lYT
gbHKxvEYIiM1xNy5Biuyso2OP/Y0wiAm1ujW/270gio4rtLv9i98tO1u+G4K02Nj6zz5bhbDCb85
x+h3G1nAIY25urJv+o+Qm7ZH+910liEupf9f5J3ZdttGwudfZV4AOSjsuCW4SqIWU7Ys3+BYsYx9
3/H08ys6mUiUIo67r76Zq/RpJy4CKBSq/usilV605OhKOxrUbOlVqzRpWzOkg22QXrZMutogPSZ+
KDanOW79ZDFGGv43/JbXfS1NcXrqmgRcS6scR/HqMEv/XHy00gnpqtPcZNgmU7et1IlTiPTejdKF
Z0s/XhuVEeY7adKzpF9Pc/Jw2QcumUbSzVdKX1+ozPWCzUO4T6Trz5f+vyCvqzXl8bPnSneg9sso
KD2DjoN7cA7xER6Psb8FBv43doVXeOH/IP2WbPb4d0ZC8hAYGprX8OD/YSJM9w9cBzgaNHR25FDI
nI6/0EH+yDJV59jLTPISeTn/oIP6H5BLUlpFUwUZaS74z9/ooP4HOAJnAE7yWNzRhf0WEyGP/S+x
CX4U/APaEpBlWVFxAtugum2wXxuKF5viivCkoF3GRkCFX2L63YrlyahXiq8p88KFa4i8plE0xQP/
qttFZmn1RYjM4Kc5I5fhK5IOz72CynUmxy5YAXpIzYIuhh/Cd8wFsQPkaJp5vK+xxOmb35+e/89j
1TLx7N/n4rbIf3T199dzUf4nf0PVmGF0orAAo/mH9VJL6Lh/kCVBBZZQmXi/GLO/oWr7D0OQE0q7
gRT42QLm4e/JqP0BK4aGQwJ+zFgUiL9Bi72F8JjsYJ7SPKYj+FVPUoZJd+nSMLGs9Uge4AqfBE2j
uXnZqvGdrjQGu8NxyeFWBShAPV894EG0LuaABj9yNesVxRnLGUnROhPRpxf38R2s+STT6viu4Uci
i5puB6hF9wRGj+xm0FoDTcM8CP8x9XOCqJUsCXIPN1uyKYcmGFe4U7OdpPDSK7x8nDotMwp3qq9M
hzmaylWld829EvYNGQgFBaOGIhA2YQG91dqWLSC8eXQbFzNZYrh0DN6jItOeIgIZSOIvfP+Z9Aq3
lnsofDw+GoUrhQ3O7uNLFfJSXi4JLCsgqQgbeQLgWqcodxPWehYGgHYh7rr7Me/aYe0jbfH8Sthb
qLzoEAk6QR0lUTa10kWPmVkq/aKZQkR0WW5He6XV4hsCAMWGrADnBwSoQLJUnoN83+DxLFqmQBPO
g+EfOhPzJaYZooHsySANN/EwA/dldvYZFmZVh0wLrGLDTY/H+vMYjvV6rnvjZnZLh0O+XRAd2gad
53fauGt9cqqseToX1H1SF8iU4QcdG7YAfl0sbSdsAawg+9YxNtdl2bSHgp3U0qJb3hvoWdtmUdJ/
wQtwAzfjXzQCN5bZDOIMI+McO2dePUxiPcn2lKWbsqvKOXmlOBK4hkVMOe4RS0n3OYiOfhFkTrmK
jeRrwEl8Oenp5GHyBAcyGwNze5Es7ODzjHdqmdS5uEzkxr2xB/VKMbuNWg2Dp/cc1oA2ik+gK6W5
KBRwyCJNsJ2a2q0emQMwqEB5GX+bmpqUvEKNvxTmRFFAmSdfGrK/vMzuN+mgGV6tDPe4kct9hZaY
zZfGycISXXQf6kOIjCbQ+nzTF/b32AwEQTaJlq59RTMLD+t5viRsOvycqVW6UWv1KtKS2VmQioET
IjekiWcK+l1Ru4myCKaWE21jOg+djz5nIhtD52eYSIbTnnOf26sk1MX3tg3NiqxNEwssKH8OVpZ+
c0RSbaMKkLXBXopcKlApKp8pUADbS4fVkJry+BUO2bOipMKrCDn1opT7O7Qg+zY9e9Gid6voC6jn
hArPGjhPZdU3l6iSayVLp8ugdKYNbVvs+nw0raE5FlvFqJrvoGpenEX5lePA3FVTn110iQZkh2p4
UZhpvcua4nokkB/dFjGVedvTSAY6iag0zpa0opWrySK0IZxEfgWFEz67bZrgda/6nVDKg26SZ5PV
iKWxoa0x+Q0btZvmr3ZalKtMnmHTCiA2GvoInXXjut/awX8EjOKIrvaV13emfl/IozApBvfRMJbp
MnQm9z4eFOdnkJZxeDnKkzTpNyPRHkIsbA2zPZuFDPu1PHNPTTReB8eDuFJr2cGaSJaYcmFtzLog
b2BsD1NW0rRiV3iVm6ACJTPSFkSguw/D2F2iKJw6b3L6cZFmBVGDEQ9x1IpwjYlb7JCwRs/YGU3P
VfN0VQwO5mDSGdNieExDV3mmmmtA2tWEt6ZefBtD8Fqr4CbPiQo4EVv+BjH4n3Q6rSoJYowSzvCn
9gnxmeaNbml6MDCKV+C5L+KgX5lKaK5SwKnVHOfNMmIiZRI26WflLqziu9Q3m9sEDZxRW90uTcCe
eBv9tdH57Y8kNW9N4c+boQqvszIY1mEaOc/KbP+p9Jwz+gFWRm6q1rFEejo34olpESd5MvkWfugL
GfqqXY69H/7UJWjEWqPi9upC7XGY22BR0AS1FhJxosomakkqrAVAMIhUPdRIH0v3mU91s2jYEnrM
yeGmlDhWIhGtKcVNFRSVcVvp5irHTLRyYyoly1rGTgLp6FdmVdMuaeaRuuKrMX6jjcJ90rPK2MV9
aH3FuG58o2TMWEwSb/MzDIicnpOMVizO+VsTeK7Q3PmaJJBsk0rszgHEm8rpIWgwLbHemVekXgD9
26a/VkrAwVqfm0MY+hezn85gCJl/l4yYOIlX0znoWlsx95EX+5OVLmqhxdvkCDOasQPkWEr0MeEd
pWbNImHITzVExPjMt8gx7HUq8Ut94gRZEI4uJLbZHmFOxKognjmZF1Q98LqlBv0mAKOwY5AAEiw1
j7hp4ad4IgMriW9d9tAenoqvcTld1f5g78KGZczRCX0nCqW6CCU0myXIuadGSa4detgeItKuOIcP
Y35Z+I6BoDJ6bFxcqBLyVUqnujaOMHCfQmFlYMNCgsTk4rn3Qz6DHHOzPjUSTFYBz9fWL4SZHBIX
uyvAswkCDYOqrws7eiiO6LRQ+oZASwlaxxK+bo9ItgFytYln8ncKG6Bb1Ztoic0j95gTmcd5BkSc
sA4SD9r0rpJweSWB80xU8ddBgunQH+pPLA/DHunmUyIhd9ukWIf0G/N+JGqERhkXaB6M3rWqQ5e6
w4LOpa8SfEoWYVDm6zDLqn0wxfkuyYlHKWAX9pUtpIK/929iK7vL5vZLbID2ke194DMVXuj6SEBQ
3Y27FGJBlQyDVQ9XsdXcEIhKf8ikX4PDiAX1lKaXSIaCDjY045K1SKLZvjSC+QLx+V3eEc4bOXAc
hTW0IwpZmI+e3qBFItkQXfIiqoQj/dh/IgrTXoakIXlZZaXbYIJR6fryoZYci6iq8nMkeRdCNIqF
K7mYRLIyeMd7gjFganLLgBWS7I0leRxQD201Sm6HVgz7zmgdunok85NJDkg7ZrRIXqjLYuIrSOyH
vHKTfqvkPWy45JImSCUgJPvHqCl7gJnPXSxGDxT2tpJMFGhW/HMyMlRnZC3sY8lYOaOZI42VNBYi
LPM5l9yWLVmuqqersS5bklmwIWLtzNXbMaYgZZUoCpmtWqXibbGVEvFk0/tQaXHQsnwJ3dG6hROM
vXPVI+is12jVGueyjvpcWeVOgAWx6idow8TvFbFp+7FAsdo1Y6ofpsgGEacSKs39zVxV4XJQolxb
mB1FEIuUw3O66Uo9+5MGLTXdV3082JcWIKPmCSefmx+ZbmN0iMwK/a/KBCq2uVvWBhERWZscEKNn
V8JPO9YnFzNFb5lte93aemFtgwpge5Fx3A92qjpW1lob9Hq46xCmE3oSwYR4pd3AQiKb2wtjCH52
9YRJ06Vg4aAV7K+umeaI+5y63NAilV+ZpKlc29nI/dCIcUEvR4YQzHEQ91eyvimjbXpqHgyRis9d
jaDGoC3gGv0gi+5kKks7ytzvdDnpWzy8+iqPHRsYljwLmxe2DJMVriiCN3s1wEaTwOLBcRurbp7w
+/dNMJUkGNsjCm7MnB5lsDQ61RrU/SqcmqCmOcTGddW2bfzZToxUuc0oZFlAsga3XRgl6x5f9YpV
RoV4VfW9bunYQIfCf7SJLqpXrWaDQPZ2X0yrEEYQs3QdY38cS9y6iHP9CyVT/YsESktdWkaT78rc
Gg56b1QXWtfV5oJuEYJ6IqFta6ObnrgD7NO63C/Zg8bWp6Iq/IuQins+Y0R7EgEs1v6c909lo0UX
3ayI2qv9KLrVNF9/KBBTf2Ovra/4V+YnggVmaucDmJpCKexnooNC2KKoMQ52Nhxq6a+BQPuSVXWx
9N3oIeK+eT5mHEuLrxPFfGikS2c2dDas0rlDrv+40pLmU1/1+hVFNfh7pNOni6ph0eZqgv3HqvJP
PqtsvI212cEgNIgi35Z+7+Nrho6MlRQzUW764MltYcYXdB/78Yr60D67KtMZqpOg6XYrkk4o5CC0
jXYXzW5IOFdUJz8G1+hQuwfWD1wn1aXq9PiahZbtYMPSryEmKJRBlFDMduRFplXeK4WFOSoNqouy
d7UF+arujdJDO7BvxV0FHD4v4qPpSkj/lXW0YsVHW9Y8S4uWpuXfh2FoniQw+zWUTi7DxtPVAFb+
SOP4cZR+r0JI61dYlMQ6NGQAWFHBAXiuk2BJQKr2PSZAYQcbE+xbEi23kd9/DtAAfNal0wzJyr6R
yQRCZhTkx7gCqyS5QGlliIEh8wxyh2XNa6wQJ0V0jDwg+QnMm/C8+EdGJAKW9via9zfbl8fAhI6f
HyAP0fWlIjCRLLBisbchZiGTeQsZwQs9AQxYP9QLMnwIZXBlPkMikxpCs2pvKpnewJ0gyME4hjr4
x4CHUWY9RDL1oST+oZA5EJleKOQjyXQIV+ZEqBSd6H5ADkSORRHpQe4/JMdUCSV32g02pXJpj112
MxVYDGV0HVC/tQjtCrV+TPAclSGKF0RuduVgpRhdR1likRSeqF0FxYjyTP7keJM08Y7vLqucn7c/
o2PERWlTp7DtLKO1l7XSWpk35m2xbY/hGGk6kJFoS7VsINoZ5s8omz33nDKKCB6AwuatXjQqBBNl
qrQ5LhwSrYZGD3cK7C5pS9nd0EbUxyTOQ1BVs0f4E5tJHYVlEwzEQvF+mT2eZ39M75I4Efsxs/PP
DgxiBthDxkdwjPtIXcMnGczN1laajk+sKPOmb5Ilhk9iRbAV7DhjlbCTg7lwLc6oDfzaLmABXvoh
+6+lHjgARyRwMvnxTwSIZLAyhGBIMn4kiu34SzqEsWdWbDnZfPdXhcwpgblOLg2ZXQKlNNxTR7RL
x5aglCo9ELLNZE+REPmlxWEOj3z+uZwR/4aj3fekQzSmBb1IPWE7JtJG0cGp5wbM/GIkD+8yNGAd
tYrV3J2EeT3GhuYF6aivGk0PHvni4EyIe2r4yrFdwxSqEOOW/R1jypcytexrK/HjpwxVwGU2uMMK
JV/IlrXZBSRSGIqTPPphX5kwuTE6t1qP/yRbo3kIR2dYRxZVHmxslUsYH3FVZv3wvZub+mZGV7RU
deoW5S9Lwl3ZRrqxanKd7QPE5J/qEGBeEVPprLPasntP5WOwM1JCE+jX0Za2KwpClrX4+ffh3P8f
2QYZGfzvCO+uSb83RDHX0fec//HjOf1f16R+c2+fj2HkMnFc/g2/AF+UuH+oNPYJLOK0wAoHJuMX
+QCS+wf/l0VCP7lJv3KW/oJ7NfUPmAUyjFUp8pfNa//AvcYfCG5hMhzMC6h8fy8+/DXO6PD3y1JG
mpLJYEA8f1rpIxTKSkbfJPlCqfWlqohvdkICV5yrNrmG+eyFdZN5L+7WOziuTEL6Bw6TY1I8QcIU
8mRAbmiP14hh2XCK0nMBbtF3/TpS83kZVll2DkKVqNrJMDpoNewOECCVLPJnvPDEixJ6mRiT/rYW
bPHCONvOYYxaajYwbSu4qsJGC/bJkOywZxystAx+kSFQaP8Szf7m5oKho0fHLqCzvvEmvv4FBZ/9
ie8btq2CIAf6Fdw1oXi4Id1+8KzGJLEq4+31QxSbWdVrOyVJiIMr3HRLaA9SPKueLrtQT/aiFcFl
gO74SQdCOnOnTnB1HghKalwkum3jkAD+PIFw1TkkrUQY+S25mzK0jqAcMw8ULP+ZuZ1BAsm6m0El
Xb26ptc4ZLNQPuKtjb3MmH9gFgr/zLVWv0YkVl1kfjqyIyI4MdXsDlu+rm/KwInXjuOWW0PtbjGc
D1+F3jgLgOKJx0BKStKq+TcrHg8fT7UT/FdemkNwCVpb8vkR2Z/WZXIiUqZeN9Jb002w7+Ycs+zZ
jK5YURvPrVOaLI16uMaNPqCemVQifNJx+fGP4F19PRE1x3LBUrAtIf7VTqs4ioZCWxJmktshb7XL
NDUf4kCj8xuR63qyb9yZPYNu1eG56ffmBTAxHUBSqjoPT7NPixtb1W16C7P0LdVOoTc74iENu9EL
Y04stHS7W1RaB9s3SSMIEsp2awSnH1/5UdD86h3ESoTBitoK1rlfPq+X72AuXGyQVu7e2HHRbOxA
MZZsSGxkRHSSOL6dbsR0MIL4psGLvphyEmCi2keopc2o4ariMtGrcO0gc7tLamcbRhSy50pO4KP4
2qYkTRvYFmf3jLnqzQIlayfZY2tALFjNVPlev1g5ktYoh1HREA1Frn2YTHTX7VT5q49vjqTsXs8L
/nai0eUSbgosBicLFA7fIihsZ76J4mw3Bp2yGQWT1KG6pkvMeC3aevyOfOIp6khImy0OvZ1jn1mM
j7Pg1SOyILcNaXOQOe1kh7y+WCWpQ2JSZ+0m1331GgX53tZT/2vfus5t6yM1XFR6Iq40vPngSWr/
ZJoVqaVdiUBmkVVJ8WiaexpRhwLGeQiUpeb39rU5ZN9ULQ/RTbSEvFa5UX+DzNB/bVB+Y4kldMc2
JEMPf6WSXfX61wegZCZdM+pNmBGArkTBY6MztWKoVEqGxURLct+58T6ummJvR4bt44qng97upeST
ZhoOW1MovpmD1ezxCfrtooesIKhVnc+9j6/V/6xFFgS/gIjS+bRTS3by3dPckW1j3rc3epxVnzQc
ryDLvt0QLivWihIo6EtyG399OX7OirIhnFoUiIp7vAteFfd0rxo5CXBlFrc3iq1X6zDP3f7XO/tb
CpP/Swq/fM4P/4NaYGSq1b/v6hbPafTnqz2c/Pf/Ju2h31lH5TrO+s2DNP/exCmQ9gQAUU5x9J29
KqJw+I8MbPzSMngk9P/ZxJns/HCs4QejbRzj1O9Q9oz9Yh2B4qSaxlFx3eg0W8AwnrzBnRYFNLap
zaZVEL6HhLXn9UVQzesXt+P215Lwsmnm9W7mr2HwWdIJbrCen9qhprnCRzdPzaaTJ5hWXafTk6//
0MfwNjWSc1YmqXn5Z1n6azQTc6v0ylDip79+sRMuSfja3JC5Zl8HwrE84JuvkWITEEDng1cb5WpM
oP+MSSzJnruNe+Wb8DMig6J9OYe7sf5kUDK19oPmCevafdsoXz6+IVKD9PY3OrQTm7h6CEg7WcDF
QBX16KKS9F38rRwnPb0k1r5k072MU+UQiuq+AkcxySrBR1ItZqXEABKPt0bsXqnw3gmE16I0U40d
MIUACnF9H//GNyY2OTmYY6zxeLJwy518y0KDVJCEhJENSxLhGNW0ECC9fQxU1cXaBfDBV4PQTaes
Alq/xn0QkoqtV/Zm1LNtjbnYU5XuMayrb0OeH+Yg3yLdHhc29Xirj3/qe0/cRdTBnkWl48o62YUq
uMXt1OZuBpqRod+emlUU+cQqgZwmhWtv+Vo3C8hwUPlBXX48uHxUp9ON3SEuUVznHE/kj3vxyVc7
p+RkXzbkREWb3PJ5j5THj4c4fU2R0mBnkPOZ+kQpAXo9BMF6ERRC3Gwy1bnspmaLl2AjCuuM3OBk
y8vfL8dhx0uhoIPW4DSI1iL9A1YmbDZgv88BHnc8LlG0KghtXJqkhRBkHQfLaCJYaI6ChIzQ+tPH
V2q9/tL9+gl8l/EAckOlE/X1pZroT1KCI+tNYrhIaSMay+qs7J9kQeW6zainvAiw0j8gu1QWveKL
xyAxSaNIO+dKNZG0erD90TMJYEmJyL9wPDPTx908WcNWmPxVa8tUmm+Y7/d+RQgw7NbezG13g/p2
N8eUhoeGWKgR6StJX4qN6KybrlS6jR4E6nII7Js+KdZjPPufi6JFHhcHV5gZ9S0/40pR6341ASyv
fTEG90arGt4IrolLnkYowy9unJJSTSOK0UAlhL4OtQ21p4ZXQ6Kk9F8Uu3ZSBT5CdYGMKfDCNlEe
lEFJOPgFOY6D8cmATl4IiywXX1VWVr/VtUFb6Wy64CLCMy/WUYLzcnLLGWEaLNyyDRC47GTm0ZNJ
Un3W1BtkLuFKi0PI6ngIPZaGT3QKefkQfaLOINpUo0OqW1mG3cbOa2MXVrr63EXml65DyDN0Ohg9
M9szcG4Scc7mBBeS4rHL2jc9AB+YXbXgkpWHseYPsSwgz6hE8C2IpTsq7rZ8RFBgk2a0CFTn58fT
7r0XDC0SJ338Ojytk+P2FKijSc5pzQLSKJ/TIGr3wdzc0+P1/PFAp+v+8X5KKzcnSgqe9ZM1FXmz
W9P1Vm9KNU22eUXIg+eMKaxUp7JqEXjTrvomRX5MHsPHQ793jWwjZWYF+M8bKZFKBYwo2xJLU1Qk
z1Xj7ENrFI+wLecq3U4/91wkolk4fId1VX8zkj836FFUUqvm3L41O5nnlBqHgG0G7Zu3kV/++PjK
3rmpeJcRk0HcgZoc87VfrMAQ3X4+JGq9UdsI7FO3L8SIhty0QJNLsTcS4bVE6H886Du3k0HJGAKX
AwY73WUopOvhTxvqTUaI79K14itjCOFwSUI8M9J7yzLnfx6ctCBTtXGyWTAR4bhVUtERZJfPwZR8
121KZWnH8nqXMCByYDHNtT8rtcHDRmLyf3ChOvie4dpAAadT1qqc3q4hWDe13iwyTmwWFtCGdo+P
h3ln0hwbADlHcr5hvNcLv9uhtfH9vN5woOzX2px/iep0WUxlurBScV+K3D1zfj3CeCeLm4W+REKK
yC9AGl4PKUSFAKxWqo1G1diDFdBEUza7MHJZfaf0E3RuuFR0q9yBvuOZ1er4EevcamitYm1aw4xr
v7TOAAjvP2yXrlvQVbC103lldahB8iDkYZN/3pIAtqic6Xvp/lmPebqw51FZSSQMyWJDniGhxv/B
Y5CQE+CFkAT163ti4/A168GtSBeOP7XYhv1sutKwQU9a8BSnU7D8eDz5WE+fgW47DjsO1iRUyK/H
mywl4AtkVpt0di+0qnjgtHrmOb83s6R6n/mLNhlV/ushAivuUn8e4MTq0FgbbZ97mlLLwnLoKjW4
JE7g42sS8m98c1H/jHhaaYkCKh9rNAWboChpdCJQ8Kasy5hM1f57Y5aQzLWdxxsELubSHpqtyVaO
rODHvtGuU6vcurEJpW833/tM2weVkvHv6+M2tqMzn6P3FjEimfmyQ8rKPJPXt2ZqUHxga62IfI+/
4EbaD+C0ZhzefXxDzg1zMqmSjqx6q+urjdWgE1BwrsObJUtfJSLy45He2T4CGv5zQSfTiQpFN8L8
Vm2ief4z0tFh9coNMYBfWoSLHw/17pt6/M5R7spB6fjnLz47AyggbHlTbWK9ILPEuEo618JPJq4b
x9yrTgoon27pmio2thl8+nj0994bkEZLgn/kbpgnFzqMUTSoRAtsMi1XV7nl9E8NEpCv/90oJ4sy
YsRRC9mZbdBlUueAZCVIzxw63vl4O6ouTFAIh1YQ9WRujK5f+Rjzyg3arn2PmtMd50+iiW/t0D+o
VYbBm3iBM9Pk3WcnC0dY57DiwJS9nvi5hXR8Lu2SmK1RbBR01at5+pSzrd2NNoufH9HIYDWCXvNU
3/nCuP/4xp4guMdzDpEeLG0qFAMbz5NzTjxO/qihH95kpcBQmT4oIfJbi3oKEWSfxyp5NMroZ6ul
pAUmIltkRbb8+Ce477yVnJVdQ4dH5Ih/SnAQG2hYCUEPG1z8KLHqlAQN8anPRxvDJxUMfTiR2Ggj
AxxqHb4pQZ/Ta6sQKHQ1ck5dAqYkd6TUhhtR5RdBY8W0tvbpGj3DUi8xe1TkMexSCafmsPZ1MV+7
Zk/ecq8c0JA0lyIYvkyyeyIfzctxdJNN2zY0n4o42dg6ojuhw6K3g7JLq3z+Sp4yZ7ogwiCrNPki
44lZyjwtLQWdeKTJAI0yIWlXTw5DiBDRKozbsrZ3cYiAEJ/2sKSJmJrGIdvnAUnOhkr0hTaTRtoG
92Of9l6ZYIevxyvaJ7Bsh1VF+qIDVzVbPQUVCYw+2ALV59QNxWGUromLPJDJqK0nJbB2/qzfhCNy
hYZGZgzEQ/4oZjQ5auFfVlk9bJqZQsHGQTSH6ptENcXykMFgthciWBiEH5Br4SgSqPiZmTamz+Ra
J70kUuJ0GYCTL0RRm5edEMoOq+Xvf/lJhEM9Bd0D4ayevOsERuhupk7lph3y2JuHOViEQXinNtFt
4Maf+K/OvITvfJcpBCBihppeXGynR33bIe4kDivCbTvCVMvUQVoZqitf0JEgpb5kFZ+5xDeQFicT
cu80rE4kTBv4ZF6/9kaNuIRQ34JNJvnblTklK4Cv+FDkNuh9Hn3vKv7Q6hN3VbrmXZZlz2XRXvHT
8n2Az27hl2G6E2RsL02iSm/MNs+fDEXT151AbB07KXmsH7+m760UJBeyTLBKCV7VkwVycrJkct0A
vWGJXMguL+idbS/mLLwhloP0ZsdWFn48U15aaT97xTnASnZn1op3lgrHVNkh0JTNinX0HL341BmY
ae22swu+NtTPpC0h4Nj3w9l2zlytnGQnOyfHguZgl8YlAxm/fkB6U5bdUIzFRksySF1zzYHjzA77
nc2Zw4LHYYP8fIsW9tdDgFZUXVyTw5MM2pdmoCQMLuRLWoRbcBnC59n9WIF+Zzf0anz8KN/71Fny
k6Oi0HjbbJwncerqo1ps4ia6SBzzWbZH4Dm7ncL81sRe4+Vxf6YnQs7oNzcUZt6UxwkwI/kSvnhy
iVM7s9oKrjYxa2/y50NlZiv6b1wCaIczg713ayESwIMl2/EG3egmSjNHuHoU/9atQkyJZ3R0B+jW
ZWkXl4phH/TKQr6sfvv9Gwt7gQwFRpIN0cmsgYELC4UA7E0vcB41q1Ij85Wwhm5ZktNhTuRqE8H2
8PGgxxPpya0FpIQpJ0USiOzUIIYqMmtMPmxUtLjJzlCaKyE4rhmN+aQnIwrnYLIWzpjhAGzJnG6W
lEJdCow8nkLOrZfQk7cCVM3WwTDNXlBjF16gU0ZvV7Dc1/GfhlGCBSrNKiAow8stiodEUx/o2n1y
k/bRLqnQKmfxWU86IjiFez3bibJpFCK7nSL8Xuro10CNA7BG5xKcpl90RhIuYzcJV3VTETtJJvoa
tSSFjVF1+Pj2aPI9enN7gNI4RJJciCvp9czDSmGV7ugXm7Eh0ka1FdR38gBW0qpUz4V5gZzOXpe+
ejHJ3UGoaNW3dKJujY6ogxoay7YLm5VdZDsTo89KEIDGzZAKo8h4tByMUTEKyjUlWeeQsnc+TCin
4LN1YAj0VXI1fPHO0IsVhQTb8JWw6BgfZWdVl9NLODRjcEXTkIW00TlX6PLOoZGwBTB3vocQ6mwN
X4+KTtLUiEooNhQqt+tuJPhGQ+24xGbjAoGU6hqJdOZR+uCvyzQSHn5flhL0VtRj6J/RiTyNQ/uF
DvRhQb846Y2WcTFWJL6rZLOd+ZK+81WSmwSZRg+5QifRySuHJTKo7M7IN6oLUNvG96TKt4uoKGit
VQPiLwgeWxOouhBp2UPEVNl20AZx5rv0dsHBN8peBakKqjDon9f3jNC1EhfVkG+UKblMJ/WariEv
aSZK2QR9dLSERmxhHeKlP57cb88P6Ovg9KUx06CA56iLejFFzBojhd9HMsytJApXuJsynBH/t5Q+
BE+1Hx6YpQv61fd0g3889ptv8cnQJ9dcNZGgQzblE9lO28Qf8TTBH5T9mSd8ZphTSJxU8xS9csJL
4PZ7ehUAV5uNVpzDm9588OXVSI0R6yjrhCX//MWNDFSSNPSYGzmMWKF9C+FOKoxs9fE9e/95kXgs
KXONHeDJxg+lfmc5Ii7gKZI1TvBDaBnXVhQ+9a572wVZuIDUuqzqaqt1zn80OB98zUZPZru6vNUv
rrFM+5bDQMDgpXKRd/pd58c/pqTtFlP5vWqrXRCHqefU9/lU7M5cuFw1Xq3C8v6+GPvkwmNFicKQ
PK1NQIaz6aar2pJMLYe+yVrmfX9fGfHX0VHux6a8coV55kV5s5TK4TF4w1uCsMJ6vL70ILfHeUhc
/L/OUzhpizoLLofqBk3/Fp3LmcHktby51heDnWAiMzoYDtB2vsny2usdDVNHtxxMDdQ6/S+HOpm2
Pi0VLkfDfNOoOb0EmRew+okeaU53BmZ6/6JwPfFZQBBsyU3li8mjU89cETZXbLrWJu7eQukNVTRy
lJ2na8LT/xLx/Ksu6t3xJD7BG6m5JJ68Hi+DkTThtInNcetujR07WNR9WpKQSBB4N+rpmRl6bryT
GWLTJoTOnocWBeWtLYZ9U1e7ymk9VWu3H78M7w8FvaDLVOU3PEo8gQ6nsZ/L+gnK5Bzj2m0Kr6ZG
ju3hOTL9zWZfznx4BcBrlUPu6XMjZyXHnSmvayJYy7KyFa6W685tV0017+IUPYKif/74At9+lWHu
wQPRhYMtEed78gYYtaqorS8fXkfg3qQpSzJbn9qKjo2g3ClGdlWFFRWv6bTKW/uAU+nM4UouZSev
4KsfcPJedEZpDCpOz00VIbtJra0BQ5E6w6ePL/SdrwZTlBMckDXkwfGc/+KlSCtrtqKRm4sVPbxg
b17RDNadm5oIrt5eDiChw76MnaDg0Pj6ZWjamWU7YQ9racq3KFL9T0acWWt2BF7a5KtmUMM7NHfD
atIn3M0x5C2Q3zLRIsptR/WQKNVPpygr/KZav0H2WJMZDL6WVuUhUTVrbc/1dtKay6rQ9/Go3U05
laVxZI30Iob9mnxsBTcg7rOO3CmPPb7i+Vr5WbajXk1F4G5a4O41NSDGpU/LmJS80GFqtUmRe53P
PIcsd+tFqSfRpukz52eBk3Bbp6F5VfTRFrvmbd/p2WXCSMvCml3PHdQL0ekO/TL6pT8k7ZpUsu6W
wrHV0LvJtsd7vcltrj7J5h9UfRjXlW/QKlYPyxHOt6I6eGFnbb9xDOWzjiH4iof0jdTc8dByOsbK
jadU08t5OwYo1WcctlurLDCwmGm1G3qlWyoKZWNaFV9287gtyjRd0OTJcSXtqrswNpxNl9v+jWFk
YoNKLsW4i8ZC+rgCS7R0R5o0hfvqY9l09wMZ+ws9125sX+wSURJKY00aNbCEGaE30OzHkHGx0mkN
Sdd6C+CnTHvM9tQjJLN/F/5v5s5kuW4rzdavUlFzOLDRI6KqBsDp2ZMiaWmCoCQKfQ9sNG9zh/c5
6sXuB1tOk0cndcrOuBE1cWRaFkEAG7v5/7W+FZBVWsRJc6BZ7vg1X9ghalTLM5fi4RClKa5+vT5Y
2lRdqw1bz74LMIGGDZ76zlxDv0guHZJ7fJXo80YFKmBYnbofivBSKDq9nzwjWtkQck1m1QMC0hcE
5aT+DlBa9OEQCxu4b9WUfuekXwojq67l3BAPBIIttdwVjidi04252+p6lqwHorYGtAVrA0EYa2A6
eYvQZ+cKHYhqInaycnyY9i7oukknNm+hPuIW2ilWcUPlnXc3BJAmcGLZ2ERL81dC5ehqjGHSA1ym
reVhdN9kSTcXfqKVwxqY32GAq/ooELmQW1qTOWPn2lbkobWyZ6M8GH077kDSEFGX1OBvwvLX0mmz
DVC+1B+cYbhzOhlwOtT7vdIGV5U1qc+DEpqHUAvT24bAeYUgn8T2WpfArMkILi0HOXhgGMMns2iS
bcGDb9e45AZ9IwtLrXdyxFxpGXXaUD5uzAW2MHmuBlXBDqMNgYctpt9e29qzBPNjWalPZtHoU88t
PHOuqgtMxmC1VSLdwP1tk5JsHLzxT7aKczMn/dPsrXIfJOY95+j0id6mih8XBeS+llb3EukV1kKN
GjYs+3Z4NaNIw7tmDJKUWa0enBWATdz/Sf8hnsQOBDFFYBiVXTCuKwWOhe52myzqrMOomR/taBQX
pEKhu6sy2xtseyYVR2t8NNObvuGdQL7mhFy3fbMSPSc2aICkUgGRBtEiarxziTIMl1oYvnSE9q2D
jvUVymlCanQTzjcddlB9GzoT8kKOPfiZ24A5o+lTrxL4iH09n7WNip9sZTphM/sVcArCGEGMbhUb
2ChU0tFW10j1qxsFs/qVnQMIbQXfzEYkfbHOLaV9iCdFYD0rjZToPyP+MpbBjR0BR8EmYq1LaQDG
UAP1TpEEInhDyUw25VZxGSTDXg7ttR6FAxSj4qvZK1AHqygO11Xtzo2vxCY1ySALrL2AeNFuwYUO
18Cn7lMdU2nHCdqlCnOREl3t5VWAl0AZSXE2btI+uUWqeDcIYxOR91c1yddmqhTofsqFmWXXTqgS
CD8cjLmaPILBypVtR5HfN+JZmWfKMioSjN5JqCRn2WFCZrOd2/LCsbK7WZ2oxMQNwPxWyVacP35F
j9CurMLqNqkqnmHQgiNh4+OTOnwLaDzyYHSL7Rh1t9TsvuYO44KQ32EFMGQvImPwWXKetIx/DYz3
GxeCkoqUjbxDYtjix6I3VoP+LDtsxry+59bKnyOVM7l0FA7JanU/uN1D6uhXSg6NIe1KEjft9aAY
iJ7qewlL07DRAw3WsA7miaZ0vAt5MmJy74Cp84k9uX3TeoqlrrOywJgDaMAKD7YD3FW4g/CwNZur
qaaQii3lMihMP+jyV8IAD4b7FJWuX1fuY1HE5Bxb+9KIvgVJuE1yPOVZdBGB1x+d/lXNikcJST8a
xHCYU20plrKLx8agJvqDLZQLVn9fcCglWHhL8fwaAyYB8ODlg+hZVtaVntqaz8CsiYoubjV93rkW
cwG5dcW9IvjS0zl/0uXkDZOzFWZ5Q68YHFEHZHdUvkSgQZldw2tD5CsjFh8Vo70z0rHcM894veN8
4pv6lEoi4Ox03Y2i+OxS8Auj/EJtGmcbuvdWYG0UMToveZledbkFq0FkfiIZjkOj7MB4HzoAWzuI
Ov6oB+VtApJ6VRvmuLLVxk9NSWIEW4nC7ZKVMVmdbzjzFprQfVqMr2QQSyxJatEdsnYIrXEbWTJu
f52iUcZ3Zm4UTXmHS32MYPTwm4RxOh+oYH77+Tbs1LF6EbZDpyIGjI3f0WEhIAS2VyYqZYnWXNpL
9uWAzs/5qA03sEpvUOM+hcaw65343Jn6xMGSnjvlXuBcCH6Pjyl1MUqFYVRu27YBz+Dssk7xU+Wh
zIZrN7Bu9UoBVExHFc48r/JVxOZhauy7TtgXc/uCmXzVnVME/Lj5RaWL43IpCi3Hi6Oj2mBAQQ+d
vtiGAUnhECGgI/kKatCfP/UfN6UQAGmauWj5wKYeK6VS4qHcQGYFA7/zg1jzFLLQx/leEsKmSgDy
9bmC6I83pqKeAZRDGhdHSmv58zfbbUOFyNYt1ZPBtGDTSmwn/RU5lquf39iJ89kiQXaBoHBj+nEF
NEowdNI6LbGK94fQNbc5eROybTZqfS746dTIXQ5mbH7E0gZa8nve3RLsl6SzuRYMeDYAwcaaXrTi
yWgrYixB/PqRbqwmSsuVc67vufzoH85If176mOlW5k1QQMItt9MCDYvpH5B8y9Jf7QfSAeaZBbGP
7IM0nL9+1H57z8ffTKtAWcyHqNzqgftBNO3GLMg9rYtrMm0PP3+Vp0YMJQRCrAXHJ0T57x/vCLKI
THLKTkrBUVMXdxxR/NLpb35+mROzgAk6UANAqPMej1swIWkv1kx7f9sPAMHdZy0baDnpu6hNQdjY
Z6QqpwYNAdnYchbnHdXvow9ctXpbI8eU72BqD5YqD3kplV3jpJ/npqKEyOP1gokkNGLiLfucDvTE
M+WidK4dY0mhWXKv3g7ZNMpSWZJ1v9XnnI4AoWibxIYI0/TCOPMl/jjFqHiPlnodESX0nY++jqlq
ZTw2SxC1nM2LCqbzJifxhebDEO9SyDuruZ3HNTg760zb6MTJ/s2VxTFDtFIK5gabm7RbZ790D6Fl
bX8+aE5MM0sNiNfoMk9jzXr/HMPZqrM55vszJyJprZ2jX+scJ3Bhn7nQidGJuAhlDZlvGvTR5V7f
TJu55TZRMDDHOGnzq1bfN1P6tVScdd2GF/Acz3zdp4YHPhSq6LhE6EkercWz4owNiB+eXEmGa2dt
mlLzwvHc0zvxgpbzoYaG3IA8cIwXbeKMVJKITw5JwqdmkSaaxt3PX9DJS9ASoFiPO4uK1vvnNgJj
VyuVS4zxdGUBC/O0zvnwr11jGSRv3k2ojeBlXCaoJDd92o5el55rOpx4IaA7mQDJVYOP8FuD9M0l
UL0MFeWMYtu56pNTxl9lZewidfobqzM/f/EDclBFM3z0uOTo5CNskIKqzPwk8+SzxIvvoRpf//yR
nb6fP69z9MhsIwRPUlHbQ6qjwFWUqwE8e01F/+fXOf36/7zO8lm9eW4KKDc0eNwPFr871dbvlDw6
1yo4eQ0Ik7/5qVzz2DLQT8SIu8GyPtnBuieJtybI5m/cBromkvscm8nmqBYLDNQhT5rbiDvlkJC7
LqWx+/klTsxklBoRdWAjNLmXoyasKl3UiS7l3nLOvhlBfzXl0ee6zS9n91w7/+QDI3TVWMAYED+W
P3/zUkRDmjmvv9iO7E+8aOaW5F/WquhUrNH+kwPHc7MXE+27axDy4crUKrbokK5dpaw9SR69UceE
35xLQT11P8vmD0udjY3DPlpMIf9lpkuKGF1U9W5u74k++vDzl3PqcyEakmkfVgkd6qOXU4qmtEIT
9G055ZfLqbIMUkqM8Rnty6nLIEFZ+MDkHevHjXjAUrkTBiwyUPE8gxiauuHUozdn2lDaiV0ry6XN
7pzuCVSUo69yphbuBBkDgCL0DZk4BJBs4IF7VVWv7MrcKAkKNNdedY25NynniFDbkqMAss4rLEHG
B/lZX3Lg8q45ewa4qFlzt2lZrdgPH4rBeCjKeU061K7RCZ7Sr6VpnlkgTyzH7+7gaN1v4Ts5rasX
2wxssFZ/7gxtm6jllQYj39Ca7c9f/8mrmUjZMFTyfo7PTHBtyZerGMwxHGZ1vlEmQiii2hvLb7F7
rkl4ahCw0/jHxY6m5nzEvucAgdqqEbVaIlWi3vZs6/nv3JJOI5KNISrKox1GEaVd64w8wNGcPD4Y
H6raNkT3Xi1UOvvM/Hn6nv682tEXKiU156rkajAMN7Y+bU3lKdLObDdPXwQdh7ao47A5v59y4E3U
GXmNxdZRprVS3BFkAjS7PnMrp+Zpduz/uMoyVt5Mnpmc1RZiLG05guhV92IGO+pQ6hXGv3g7R0O8
QhwtJ50LSb1cOfmXTPtows38G8NgSd+GwqQuWZ3v74a1zpF5L5Z9QLtVhm+6VW9LxYbCN/pK7Z45
dJ18dn9e7dhLg3Yh7iGrU1Qx2vUYukQETN7kkKHT/2XxKeuPu6ymyEToKx4PBqtWK5grE4NB1ch2
Gjb5WWbKyfH25hJHI6HtQ0eVyshIsDV43Aen7FeR/rfGG4ZdNp8sbmj8378h+jlxQHej4Jx6ZUYq
zo1yXamcis+ZIE++HBY4sq35xw+Cz9CYbACsrKIdLbfRttaT6PxOKzwjP7Oa/nglamuQWtgc0O/9
oQRVaJWrJnCKt4VpbXS93rctHZK6v0k4eP98fP+40nEp7GJIxYnEYKp7//SkVkVQhJhMA8XeOPX0
hPxhG4noWkmjba5f0q4tku7MRX8cGFyUGtsSNa0hfV/u/80UAUc5s/JiZreQzmvVfnbL7DqHaP7z
W/txUeIqJuuRRaFysVu+v4orejTbOe9rSMisLXMagPk6VZ9jsIX6bJ15ZyfviWMzFVEcwT8o12tM
ZWZY8z11SroSGE0yhX7hMK5/flMnLiMop/HBUjtElHh0U3QhszRKJpIBJ81nx33JnXt1X5yZiJYf
875sR72d3plBqCoqruMjgzqj8I1TcOZhq6YWUYFq98FJrOScSvzU7eAns10bsf2S4fH+HYWFhOfu
wrHIS+PBMKuVGMxbzC1nlBqnbgdZA14IzvHoU47mCDGnmZ7Zeo6ClAQ5x0QjGSvmmfXoxHgzBSA9
anNopH9jEb4d1Z2TSGCYM+gtd1qbWnmZq+6lnOq1BoOlMIrPPx8J5y53dE8crYeAvm2+rYdpQ0vi
xtE04lZDn9yGVVO2H//G5SCOwO+hWI1I5P2bKqJS1aQluVzV+BB2toE5b6NC92D9w9xtz3y8J+Yl
JC/MgBbOCM77RwNjcttoaNQ83w5z7o0ifDHJbUTe59vmdTxNu36yd0p4buN/YuJ9d9Wj2bC3qnSe
yiLfokbwK5IQhRzXpD1s09z6/UP+S/yofxYshn7tS0mCIUTA7r/+Z5Cp0/jR5bf5x09q/+s/vv92
q5fu5d3/QQAVd9Nd/9pM969tn3V/JCMt/+X/9A+/Yz0/TNXrf/77l7IvuuWnhXFZvCV+Yu96M/CW
n//9712/5Py9BRr6bw8vBf96nb0WLz/81e+kKZCg1JoM8sCYbPFSL2fa71llwvgFmzv2Z5y+y3hd
TC/feaGK/Yu1oFaYcHClgBlcTFHf86EUA5goRxeEUd9Dpf54CLe/z4w8v38qLDyqnuM/oUnLdhFt
Gu1CjhBHXydpKWOc48RT0wiTYGvz9RAWMNPQ3xFTI/NHiE5V+TlMjbEKvAjqsPyssxKXi5IiinTv
zUP8/vu9hVL9Zpz6c0KnKkvJZIHqALxZGgjHJzRaXVPquEXnIXQevcKp+ybwZVLljc4Beipjsjpa
p4s2pUmKgu61M7D33djOOs18ssMDJFGkYmuWFzTu2V7D8jW//e14VEAA4C5hF2I7emxCCN08c23J
WZhMSbyqPmEGNY3wzo6y7dRNyKS8ImoM+G4B3gtj9jszc2pC07PR3aDZV+w7QTdSPbMKHpGrgCQw
uJZiI6oh4qWAUr6f9DS91gvFig9NYWZQ4We1N8ZLJXV7q13XQ6Y4uEctbSb5vCcqon4aB92QKK/c
2HZ8IZPAcnx9UKYZLDxxpGJlWFObfMhFZj8LmWaj5ACWxBG5QtLsQVwFghiA36fSvzTT/CuTyNs5
5J/PRv8Lp5olpPCfg+x+xxP7L3H+3//n3Qy1/LXvs4zt/kIbGCU4owCHyW9TyfdZxhFLWOLSMeK7
ArawyCW/zzKCv2VaywTE2QlV8ULu/SOEDgoe7TRMJMBFFl6x+CtEu9+KhH9+N3zOiM3ZOBlYwZav
+9jiiS4A2hg7+I2M0w5dQljeoKyiPy7sjcDAs+l0Qbq2anx1Bi28tdVx2jaYs9Ra8JGlMljRFXB3
ajeVUImmRPcqxJtrmc/BbWtIZCcy2feW/JipqfjiEsm0t0bj3MHqiK35+21wzjGAcCwepOPOZlRn
ZJjojbqZdVazMH20F+ki0rE08qwx6q+nadpG9dSR2xhVBQqvakRbGRIIhHcpvim1mf22GK1LlE76
QSU/wgcsMiLTgS3/QM+yuscB/wxt/Mw2Rf9hx0B7iGWIPTl14mWeOJohnDSuQxaADRoxi4hZo/ng
EK/3sTRqWUHOFapvjVX5Uk5GcV/VwyOSZBVHtuiv45z8P4Kvi+RWqnn1lNRzBlOndVHXQ5BAcubm
w2ukSXdfRN3HqWz0fa5G8oXFAh6KM+XFXef0JUkYE6FNo2rvG7fUbI8AjyBjKg1Kz8joek9R/Kxa
GYmD4CSWHNuJiF5Ppy3/+bcP6P/DTHMjX5uub17Bg1ftv2364utLx0bhtw3KPzYsv29R/vF//3fs
X+g7/WxWufrv/zvGX8q325bf/sYfgEyLCYWRAsVOW5bixRj3x7ZFOL/o+DkRYHOEYG/DNPR9QtG1
X2zBxoVDEu2VpSP/54TCZgfn3uIgxjVNH/EvRawuo/XNfEJ/iSMSp3L2C7TwfmDiNbpERV1E9VU0
sISt6lKbxE2KslT7ojQBi39GDIlx0dmaqWyCrEnmpzcP69Q+5f1OYDFiGPYSXmlRYsEh9dv39qY0
EA8xqZpdRcRBW+Na1yStK8jHbI32E8i36jBS8jNvg6YZW4XM+hHfX5brHW3gUCDvHDyrzQmiP7d/
0o+fDC1gMOVAyqkw/fh7IYMyOzFkAH5pprQrp7RistRJVoLJnaQhlPRkxvLQjrrRbtJ8dKOVo+cT
YX2oC5Jb4gqgXRhGpNgHs2x78dfKAiiIllmIeYbXByDluGNFnnkh22IgQ2VMNOVQ65KcNoNo8tmr
K1RG5zZGR+d2SoeLJYEaFbx2KF3H10v1zNAq3awuYyue+5Vaqvp0gQzNuSWBPa++jWk1dxci1c12
I7UGUABV+8L5TGoDsl3kTs29m2qOvAi1Dr1FZko3hvstY/P2zIBazqVvhjQloGVW5hsBWsPjcZcJ
/M2AggwskIdr4mJWxwynQUGQz77OHOCcYT12ID4oRb2WRKrdpWmTTqtkqFtzV0P7jM/0epdLvftV
MHCAtYRou4xz/sf7X6WII5JELDFcaIEtO1IX8za7GoYZiMaMNLf6GFt1F4VnhsbRSZqhgSCbNgb4
NjgAP9hHirlE7p6g/ihpEMpVPze1CzI/JVAq72az/jCbDYhGpTDicVtqOf8eubYj73/+Io5KMMsI
5ethJwWzzlgyod/fPJkzWQT/Ir/QmjJNJ78nBq+uvdotonH780sxUb57zlAHlkHpoNtgOmFqfH+p
mkAhJzS08UBGHvEq1e/3JCJLv8jtVskfmwIg/34isehck/qHS1NeQqwEWZH9GDaa5bt5M9oUYh51
d2qxSCgiGbeOlQ8rLa0066aMZ25USaagWddAzJszr/noi+R8B5CVFYB+Mt+jdlyfYQ8Qto1eVAfi
Jtl01F3Op/f7dBRZA6/258+Y+ImjKVGwhgkyOfgTdsdUaZZn8eZe27jC8K6QOtSSqFri22+nb50+
T1A6Q3gkaz40jDmJm89+4ybWmtRF4yLPIOkTSlNPN1A2IHmDPt0TlZit7NqwvDwunQsCRbX1oBUD
yp7R8qqmk4fMyPXn2gVsWkOSQdmNFgzsmFjrfXc9mniQZWAPQEsyPCI4wOt4jIHEq8o8dsqrzLLW
x2vXf3O7oPlc9a3chIrI9pE+m9cMh8853NMtNpfuSoy4RioTXbKrBWKXzU5OsletkfiWim7rzK7z
AUW+cxOXBFTloNU9Nnj2Ro1AljRjWROfSVSEx+E05aFohc+i+ghCqLmPbA3btMzTTdkTlmUVZbgt
gvxxoOx0JwdQadZcNisp+gAdTUuGW7ugDcAd2t1MlPRgpDWepZSMpUGZVznWp63rjoZfm4106VQG
Oudko7ruHJ6EUBKSNatK7Do9AWJiqtVTIIhA06yRAMCmKpqXJsUXEkymvSHEq/wQQsrklBsUK5Zn
AYdWQ9Q/1c20xn81XRF6dNvikr8zna73OmSydw6N0ntZqvKbhOPmO4npFgeoGQQMTuZQ3OlgSAnV
S4T0RDiprW9iWYkWWbn+yQwEViFUXvWlVk7mYay62TdJCUOsZrlbqnEPSV7ohxJ255rZgqS5sg78
KOI/K/qWtFJLcXXlQgvb+TJJ8v5D4KTRx0QWWbBiekhu0m6yHoQT6DdKGMmn3BCzV0bSXdd9qlzU
lkG4WEz2q0+yp4DgnztiK0npWytZ3pUYJakPrFw5JV9SoE2aaLOWYrithom7sZU6MfOHOlQYXNej
gf/9UAbTF1MQrzparfCyZGr3ShGOFxKxwa+S6L/RIw872UWKAq25i+1uV6rNkxaq2Vd9MsW+ctoB
xBoy7sjK5HVtk91UDclGtdPY79X6qp9GjG9VZRaPkzHHq9nlDREgTOynFms+6dYIJXtAu5rWSr8B
tnEFijdfMSfLNSWOIIejTZxFIy6TxQs22eVXfOiBN1SYLqopfxBm9DyJFMumk3Qbu9EJnBCj+lHE
zlbCF/ZJo64up7BXfSPub0hlHbDKI5DUszTB5jYi5tfS1BdKMDHqDBKdpFBaf5DJfD100Ic1Lal2
GgG5t4U+tQ/WHOTXMc4QaKnhdJmAvV039dhfKJUFMba1JUa6eWj62us4iDV+pUkZrk07DxrPnkAu
+EEUja96FWumX/apS6zrmF2JqEvSCycaMrLk0iBTPtIvJoycxIYBj/Tk2kl0VblVkXwVQSK+1bw5
7Wku9Oa+mOi8rYaiJk3RSagiPrt2EwdPTcX6mnsxisr4gANKS3E8Stn7CrmH1gP8CPVr42SEaEVJ
38y3yJrBQ2ix06qkfLUi2/y+U6Ko1AO4tPCCGfsxMvitWk7f63FQUzX2lXHAHuS0somBbUmsQWkS
sc1q+37MNm5SatF+aDNECcht+AlSV6KGY12cXkUiNGxfjlXvXIYFfRy/HYs4PZgTjwDlAr6O5nIU
mSGvbWZiw1jXpZOxbRYN88pTH6XEOuaBZqteofYu+vAsD1scdvNo+aVdDsalWWVmelW7ZT3joKpZ
YTVlmIPXeeL7uMqr1HjRGnZyh2pq58fCZYhhhhMN22MLkVC7sWvi1n8da8GzaR3mDh/HEJQnck71
cKUHlsqMC+9FtiW1/2nO5mCji86W98gjw/QAYLGab7tidKwPueWU2Vro7oDOhNEpTQ/HWQVd3q0C
zeGTNubitZiziHBXGg7lhUZ0CkH3LilBwM4UJx6szazyhqI1biC3aTaxbRVXVjdAuiqg9d3rHIaS
+LJWi8mwfCWr6yS/ElmbpeGF2WNfs/16GCVzF7O86juTPqi83L6oiw01JESEsVrKlm9fAkoiMlQl
X0nWaYorc47mVitWIlXtr26eOFEOOnqykxBzVDcpuMxaaW/pLGakrEWhjT9GGmm/pRM5OJ6iR055
aWYiDQ/uSHHlySVBrXnNi4HXojhqJdsV+66E1XLgH+OW42fi1OsQ2mFyqRVF2n/qhqGImfxKNUOS
P8mgNF6NXO0q3dPnwOz0VcKpKPzG7qOp7mY2i/OeSdJYdGRMmH5RsI/elVEVxo9Vp7XWtWynmScF
118PPhbNtHh1gz6Pg/sawfMEwRxVsoG5j0OVUXjZRMb0t5htS1N4UVbIWvHzwKjLjkTCSWOXOBVj
n3xAbxE9EzYqaAQFJGcDCpYAd1KYEk0WYCTAm3vd6eaIUbINHkk1cQ9VEVn+EItq5WTCemKf/Iwi
Od5ze8VmKDiUEGU7WB5t1QsLSFS2qSEOYAjMy+7W7ceXGp6FlzVGvA2cxLlSujyAcD4xzhZ+rjUG
ygPIO4Q7WsXaAtfDtwy75JKjegevBZ1Y69o3MdVt342JaqQrbZJiUAsSeehGeIFr9+t6lqSFE0t4
wMber5G2kLBtYY/znRJ26CzVLrvHjYivTpl7TDAcRSEOEmR9iBwn073erMltMcMs3buzoe4Jowp2
pG3juRIyWpP3HGziaHgSUx7bnuWGpDoVVu3h0zUv5NhMByMx6wstHwaPd5JdyIJRbXY866gqLcej
zGh+1sIq2+pJYJJM2JNBlPfFvqOXcFfOApGPXhLIPcftumiTV9jnzX0d4kZthd2vyjnofTGW0X2Z
8ONaEdqPZtbjMi4Mp7ps1IJW4hRV9k0yNC67BN2EkKfOghpahwnHVHr5OA9VA1qgK0fWPKlHk6/b
RA+um24Q39xAcS6TydCftIDTqZcVZea3lYJBaFFTbPq47YhEMJumJt41MJ9SoU3mxnbD3PloNG6Y
XMthosPtMPlyDDTbhC1gG0WrwnSI7CXGtmEzpPVNTNxxjgUzgYfzELNYH9DtaJ/1EPRhqg/aXhuz
UsKrDuVWx1LjEuClga/pwkmhM+smvZfIpj+MwP2fy64pbzuTapnH3Tv3XV0K1nzLTj8UeUJg4xRK
7TmGZ/sY28mIH7st77s40PfRctJeGdPY7tV6pNTQNG28Rqo8pn4cm8ZGtaoKlYocusAHhhV87frJ
fTJFXDu+1Ved6uFn4+9R4HELkipH/MC1E5Ve1ifdjh/shF4tVSIy287ofSBNncCC24eHnIAKr8LO
F3gymdzIJ8497nGjVP3lFDfNJ+nE6YPIxgDvZt3Pz7oeWiwoVZZs7HJ09WunU9TWE2peD5g6y+TK
TPnsD44ztY8dJ/A7JvQMoBIl25tmDLJd1w/VahzVbNq0gxxi1Bw1OagE0Ga+MeFW2bjEOl+FuhW2
u8SNhoHnO4GgJE4IrkAwJdmFNoXKWkTz+JJLG65nE4sH2beuj0e68KPUDDdtM5rbJgjLTRvk8Ye0
yF5EmRo7bhBvfMkR65lHW2P7nKt2pZVY1hE8uvgftWjahlFbXIDLElvd6kNiTm3kTiMEAnntsj+8
pfY7PFqxPRRMx8HwiL6wOzhJTfhDn5L1WuRXCmXuL0PdBVdWVjs3mgRATtne3BllYIE4G+wGI2h4
QIaZUGNKyeV006S5nNWEIdZqLWcqtVN2lZU3NyBelReHg8roZxh4v/CxEtKs6lbxMYvh8ZhGMWyN
3vmqFWwwuZ3e6ddY/I0llHTgcBW7CaRAjmM5rM56JeLwtUYHciDVNFo1RSzA+2XzdpJEF7dN0V5p
XdashVl97rt0cDajY6YrxZTiAfqqtpI5uaWcydFDTOarOSrRSrT5RWj34aYeAveOuBT1Q8cZ4KCy
i/W1xh2uuyE0iGXD4BFYc7eOZWL/arZBe60kklmHWN0tLmvNs43K3puqrLY5WLq1yGN1lTld7StG
fYmpUmP309Z+PcKX60qNv5pa2aEcAr4REu8+GkOibiojVPcZQag+0bBYtJ12FwSWzm5Mkr670U12
VHAyCLWP82A1q+mXRrcjnxgbdy2lkrPRgVRFMkq2mqye46iShuvcDbua1DJ9+DINxmNlNOkhbbES
mwkJ9Oyy7q1Mt79xxiofJOfI64STR7uerCkt1oOjDPeBwQZ55bR9daNB4bERv/N1eYoWOhcRjogY
HGzjENatmJ2pewrAo9u4MJUPJscrZ+tIGL/gfe1kQcF0wSf2PmLldGTqeZOV3+O81H6dGuJvyriy
iLkJUw5lQmD2J8V8RbeVsPciMO/V1BwoVrnZPi61j/0gMVkTXEwsYyBvC/obh2l2kaA0trgIrAnL
JvuEh4BkZz8p82JFri9bOlN3nmurcfxWz5QbAlmfko78HyuaqMqpWQSsyc2uenyaG6fp7Is6Mvgl
ZJV/YSprsR4r43PZVxLk4mBne0IdptXUsQuCG2gp68yR4/XY2Fi6WzfzdGm4l2MdWYckSD9zNE7u
6Cy7/qjU2l1hdIx1VqjdWIAoCdWQTRnjJKIAUaf7vByTNUjF+IGkeHm9xCdWO6mivVIdO/9k1Er1
a1XX9TUCO90XVV7vsrhWXqhkMonPWbFhRKPzdjRl3lCyJpI71APxrQF758+2na0rwwjXGXWsdes2
sYWnvNFB36Yko1cVM+PaKAvJYFzyotPyOeqa9FZLs+Ye4XKKcROkQ6RMgJkKJb1yY/ZmagFlvark
19hIm86X9cKAbYuY5h4B559mOzE81Yw5oKJCh8XbgxBfsxt+MfmxuR9PsfASVdyKtiwPMC4jD0tq
e6EbtXM1Ss24phKt37VSSwpMv7a2k1FwkRehUftYM2yfUw36hTEROsAWBQWcyQbwIUqc4qanHfni
Zh0fYDyr3yIKGuzsA46rw1iFKwp1wYOhdup1aUlN80f2hJeFoXWbJq6k6gtRWAcgiva6naH1h4ay
lyrYyDBT1E1YtSbA4U7MhscRvXvtKV4vp0m5ok8KvK40Zm8mwfNTm6ray0wtpvXsnnmM/T4PzGnt
TcOWdc0DeM0M95lGJC7r3HDvjVlUazHYhFcFebYTQ016dZ2226Fukn1oNLUfhuM4eU0rpkslQwPD
Pto0n1Wt7u5GaUtKIqbJr2BfcKQ1HyHyjy9W2xYbSrK5sR71ZuYUZVcfc/iYt+gwQV0pSm6OntvO
s7mi3AhvpEuzT9mc4TSYJr5ydkeu3Igi5cbwwBtf3DwcX1kswZfzYi9bqSQrYlJVB4PU9P/YO4/l
uLH1jr+Ky3uokMPCmwY6MypLGxSVABzkcJDeyU/hF/MP1IzNbtJs61Z5cau8Gd07HOoAOOkL/2C+
k2aC+bvjquVVpjgDJ6YuaVIabjQESdmnyZGSURhdgVoIgzalcvQN/8/K2RkcdjIg7bI+gZIePmSp
0QyxRvLiKfjRC83u6ivJwpbdp9HW+qG2V4nZA59I/E5zuyo3gjFp43EkNByH60mLtU+i172VWpmf
Gm7aa7VJ85/USgg5qkjpzbu002o0MwLdLSFO+LbBsx36xxymiakM3BRpTS4Z911mbqnAdCjczKPH
1eAQJh1rPeGnelVVxXWNMCymYlPIv5naGCgLcSN4MnaY6qD3tWpKFT1R6SRzUNS92b+PvM5EzFAp
7OsKGJr9VRaGnl7PwzCF69DOXCdwErUDoAs7jB041y6/NdUZRcQ4qVPvyquZ8LeTbox0pgo1x+gh
4cHIEZLKiM1t9Zg+c3CH43cl9tKuW4WhVYcfmtRuDTwtZx7WHSI3/5l40FHeOrOaUdSr8CdV/dQG
PbadJXo0R3eOZnGMzLl37gylQyklN+KECjsI0Zg/TK2eSKFwIKo5DMdcdaK9OyUSUTo6FTeZhcvQ
3SxQgf86l7lBSRMxDGZ7MlonXpV667iHTij6eKsbePFepw5Ay2NdaSOaQEYWK7m+mtqS8gTeaDrp
LwKd+d2Ah5u6KR2zpQqSEkvv8Rea8qO7+DeuVW9wTDB8Ce9CwhmNnyysj1zT13pI8WvaBKG5dbVO
77aEphQLonRUtf2UuCQMtGk6Dwlxa8oPKuUFGZjoX6fXQzGW4peSNBVJUE+EvsdHpdY2s4QwiB3k
lHXTr1lz0WNdOdHs2r8wSRKl8EeJPtIN4lpLD6ss+fCG0vDP0APw+NZSM528tLNnOnt2aLbJVRar
6DXlmsHYhUNo+5nDWOh3xEKiIULW6ntwutpDGhu2Va9ysrWGHN5oxjU6ubPJzqnokIRLLAMGH1WU
rl8Ku42FPrrhKfavulW0/j1iggZTl/Wuyh9gTpbFYk2mZa86SysJnnIHIfi5CiNYMLjrWe9bLURx
Khwnt8I/ZRAHvY0dc9OEgkNKa7rZuJfRXJabOqz0YkOYPIm1OepImqDqPuNtLATvGbdlSmFxxgSr
OGSYIXwOhdNN46qNBismjqNthdyE4+64AgfvaibUVdZLJ8q8RjDeRJ+mNmf9PjZbJV4NSUODNETe
hjKX623SVObdplZn3ppih3fUGjm6gBX6pXKWRkwm8sdagXYPEcEmMewhp1slijAYWi3FYqyuiK04
+Mb6UPQmv2U6veMS89EEO7SDO7sHK5RFvCfi6ft5/btNaT5Oa2OMjfZOz6SX+3Xv2PU+bCy19vEy
6+crpYX7tyrzqus3k0SUZu3NoGxuhrZus0CMUjmyuBTvRjZmuZ8ZEQNFoaXVg9dqihJMjp1uKWSL
6kCqqU9H2rZI/4rGtQusnmWuvo3TcioCDkJrDjxF7cVNPduWR1lBa4vr0Sy8AKHsKtzMBPvEsAW0
lCsSI8TsXDUd83VF/VgcrE5PKO6aXvOp9/ICsg0oJaprmtF5fjrOZfvdFJCkA83s62+TtPq7KGeK
0GBDD+GHBz0xJSgtmW4UvPIpMAxL/wTFjv1WVhXJlD5H1Q+DqX6gRpQau84by2ljj55bBnpShkYw
cTCE62WHcUS7JPW7rFiWRod7zrffm7NrNNaoqzZeDdBoduJ0BXxlmHdFr2VTENs6hcFclnN70OEn
D5uMQNHedNjXpTSFqkJfp6IVR62PCrlKDKMrghjV3emAtlkT3RpqWNZHoRSZuiIUXRTJ2rgU5JVd
ork90rio+/vCLp1kLVi48Ks6L5V+VCri2E9eHe3RJ65+OS0OLb+M0tJmKs96aAs+nEllp0by3jnQ
FMnzz2Yj2fOJXtPFS5s8pXAalRmtOX82eLk7Xe+Zgsoxs3Srz3m0HfRGj4IWVVQ0zPCPrrOt1Tnl
dCBjp1+LEBb4n1+C2k6Ka0Nqp9dW74pyCoC2js2GfiyVdcWCW7ephDd9hGGARdGU0qWmEbHAi7B0
5/Qa04K4WzQD/pSp59j5wZqFWm86M1GmYdVVpR5+TJzYqreeYrmKRqGcSJtzOg+H28ykJoYkWhKX
G1d4rAi963CFGLOeflZsjVK2iACmCu9Q4Q2Rr9KkRAGqzV24UIPqCvzPvcTaaXHWiT3phvfBNFE8
WrGDqykAmtmxX0XZxEE+t/U3FQEfz++Q97U2CInHn5vaDYfARDVe93/fEb9bpWMeo/RWJkJ7Z6FH
FV3zkazyvjSnkJIFzdTuYzWhHXbz+8R0aj3VPvSNWorNqKmJ5U9kFsa8UkwDpTellUzcAtkzd2YM
GIoTWC3inT6Ps9gDn8v2VY/Luz9Jo2t/2I0edkHPjcfpY2eNvZ2Iwz6kZuOagVpk7ZdKc9R+3U/u
XEjfKasBlZp4lDaRMpOsErNFtVB2OC6wLLQpJCZWNFlWd4NJ+4LKZzcqW7VIRu9WofIZIiodSfdr
ZrlWdm2Oqf2dMkM9XbVKZ5qB4Frs3xMRWf3biMh3vgv13ujfO5Gs2b5j2e9Nodj9VVZE6vy2QSq3
f28DLZKUQVhJyT5UUCX/LgpU57RNonJJHo15nuqf3CcQSwI+WZ4g9adms3LT0s+vYM9kqrqzzHYp
CCtShzISkEKH4+DHfVTb38O8wR7TNaMYga3GAvW8HFPaHCiqW85I9Iy6EqqB5tFQGI5Fjc1Zv7Lc
cpiozht5v7Z7bvqvTd5jWhIO9gLioTng0SJIPIAhgPCJ5HvqpThwv2ubrK/uSSYmUPlaZ7lXKCUO
CKULPc93VZiLL2kzaYIlKt1mqWGPdDl2RV672g31p7xek+l1Bs6/OGSuykbQ9vgrRrJUaRB1TZFt
7qC/FFxdwCQc/Kf5u+ebSE37HxrsA0rrthYrne8SVCIMYemdSS1g6LPrSCjV+M6tqgTv0Eiyzgq3
YNJU4VnlntJFVe0UTKwbP7PGVL6bVWKanZqR9ez62VE+0mhqd8OAN4lvdqIQV2Fv9VPpR3Y/jWBp
lOin49D7fCBnVYrPEZy4b46ii/q7OiEaXpBJxTYGH0Mdj8QA9CxjNV11OY5mXt8O8efBG+vwwZpC
1kZIedP7RYNlrHdTF4f9HhBoEhizks7UsGNaEUejSI30uo0I5Ndhb7fqu4l6VrWKlg+7M9pE6a6K
nArKTQgWo9rMeaennyz6/Bz0KUqD5UqLYxsNRNTndZP2IUHXjzhO7N5dlWHp2j7uYbQUM9GSUbUa
0onunN8ZNRgk+pOLrt/EIw/JShqpmO+rkLb0sUw6u/2WF7KZAFZFSHpid0uR+dhUelXuGjB22tJk
Searuel0/aaiUl6sFCfrISeXA+lZiNFw2U2f8aepE6ojhTVc53VXmG97jctxlzcaZ3NNhp5eC2+w
50OPEhUAHdhQ+Ln4Sgo1ZJ+0YendCYDpzg0aMaFOq4WIBX8g3I6WXd8ZynQkZ5ByjePx1KGEpyQe
ipkyl7hgilJtF/k2q6FWmEV5WAeyo/TSUDmFVJ+tczAVSnVrKH2neddKaSSYEicZga5czwyL7unr
2I4zFOCSvsNfcCF/ASxGoOqMY2YRUzd234xbFHhs411nwsb5VAizSh/G2KJp52l03O/mjBn67GUe
18/jA/wf4Ej/VwyafxpuDCCpJzP1jBuze0i6//j3E2jp8gt/Y9W1NxhnAq7CzQj9cfBBfwFLHfMN
2jUOND4HENhvzOlfwFJdfQOHcFH1R/MX//WFm/M3Ut19oxLXwH0wwfjw31h/glQ/A6FZUEuBOKgQ
86HY8McZLmp2G0MZ3NhZo8JOiylZhM/gF3r7ckrMcBXpHu0r6qc/aed1t/bYRCJ48qleQJae4aP+
egJTQzEawiHIsFO0EgdkWjZ146yjokw3TW0AvY7BD+lpeEGn6wzp9jgSiCg4cBBrF+7I6UhW3Shh
rqI8mmtaHXBL0+8rsouOZvwtT8CE/MV8U0A48A0BmjkLx+Ap+ip2M7XUJf176g/qLTbCYGvqsoww
ZqKAZm70POt2dV0oN/YorU/9WOrJ5vVPegZ2e3wE1tNiaaUbOgfF6SOg9107XLvmeqkcryu7ta+z
KSQ6yNp8O9pW4RObK7vXB/1tNnv65iCUdQ3i8IK6h3txNqzOEZmpjbVWi4o+eRknMeq1AO+oqMZQ
p9feCBJ4T95BIoIBUuFAi7Toc3lVWt5GHfqfFZf1BPYss66Kys6sldrb9UOaLHWFrKSbtxKNZxxh
SdDsq8SMsvA4F7pFr3gGHwGQc7b9aSoiKlhsqm7buLH5nnAnH7eJNYLBbxw8MX6IuFVq30Xoa8Al
ewg/xEYiPjNZWIxlhvnNTeuUNFPVvG6XC83MfBuM29to8ijGOKNl39MLySCLpZThV56F1ujOlYr9
JeL+Nm+MzIuXcHTKsNcUc79xC5qaPjJxRrtSu7z/5Awx7mzaaHrVTSgz/V2EVFvrT7QSP8z2jPyq
Z5K+rOwhpjhUNqY9rws9lA92LbTvRmSpgWrng3FEQHscqSt4OPrQYO5snE96jRhF651rV85oQVsO
n30FqAZ5YxqIVrRYhGWVn7MoQFIQGJVBVaESHvTdKIEkdZ1e4fVHpBJ00D72RTMDTUADyxBY8Vn5
JlkynMCUExFhFkrrxo2T8X1URQhvavk8e6sReN6VM+RJ4zcAlL7nGMvQFXAJ7ehJIhU3e5rYqkka
UpG152n0iXxbuR2y6iftdu0dgqvIt/ajGDxfb/P8V+1hP7+KpnEkaS1Suhow80qRgGXiqjblijZL
TPXJHevvYRfm/qzgnNgoQ++sQ7NL7jNYa1eA97zPTdTHP5GLztuVoaheR+l1Nj5nBt6gVZt1W8dU
3COGZ05P+uqZX3DMyO702iirVdLqJu4ZnjOvnNHQr/ELdAlXKPje92gkNQFYDpvAaoz0TZSWSR5A
/GiXekkN3KFQocj1rjncjFosa9/Mx0ILvBJPwZWlK/FHqD/xPa7xmbJOzMqTOwROgIgAaYnWoBxG
8TGn75siqJ44qX1AZp0CajXXZnEYTRHOV1464kkEstZ7m2DtJHE0Ar1CfzSdt+3YKL2vT65FJBMW
RhbMkuZjQFZulztzyKJvZj/Z5INeJohQw4oQsOtJEMEUie+4Z6W5b3SzSqHD6hdxdASVjVthLH3s
qYB3uk7HtrwRZoGqKW24+e0kp/KL283696griQTHWgnvp1K4t3GKbOCKhmT0oZYOa1wMWvvTKd3i
jmYJbb4oa8U9hcguwrtWpc+lJ7kgCbAU66OpqPnXBvW0XzAn0WT36qz/2iIN9E3DRL3mcKGQTW19
QVK0Zpqru8q0rfC2zxqEz2A8JoZPuVVK+oPlqK04yzM8c9RxwGcCqX0wmo7w7uzeijuoDoX2KYS7
AHSukBFrMLeoHbdJod+onUDSnMaKJoNU0gdY2TV63UEMGqFeYTiq6WRzZWUG+qA7pt8n3vylVmwS
mD7rigck2XHq1uOOtLjIJaBacJPAm0ryiYrN6jYIdLgGvZCQeJryZNF6CoiAOaO+UrWi9Y00793A
dqsh38reQIdCGdSi9h2di2g7VzS5Vx17ZwYsWMftytMAosKKTJACJ9AfH0bZUCpIS6dS1yqA2dzv
4G3OlDvNKFrXApxhAJ1NjQ9mmKQIXg/CKIIhdYsHwNz53czqpZxQxzopHe6at/akFJpPry/87slK
UOOMevklixT1fa1YIEBLggCVZqPTilWj6gh3t6LS6DKZKq1HvZgMJwDulXoUFQvrfV6KztkVpSGa
YLGYLQ+D7FiZY9rYH9CBsighq4WLSKPdgqt5/VY7owbQhdU0HR0ECyoFAgXnarqACKlcFRl2aLW0
7rP2vtRC6yDmrHoLmij3/3w0pJrwzUBM2CIqPL1B53KYS7sV1jrJSuWO5HYOBnzXNz20jutYdD9f
H+7RoeLpjY2ijceZa8BNIV22Hn/+BCneNMXccISY636O5H3sJkj2xZYkhaIqOEtsCAFdkm4KMayB
7KvFBzQQlZCWLwt/3XlL5RV0OIWkrm7Na1UWrbUqIyMKfaUvpuHagMZoB3UGBB0wSJR0Pwtuvksi
TWekbviVCzMKEqimkapqz1QnQcRL9O0id03FQYl8s3U87ZsZ9y0XEU1x+0isNOp74IFqG1B+Aosx
zTqayKDRbfk7oP0/SJL+ecl2HvnI/8zg3TYPxcOPh6cJ0fILf+VDtgadbiHbwJG1oNw9UQjgRzBz
2Wc6OgEqZBwy4L+5u/obJGkIahcjFORVFg/JvzMi7Q1CfRTiyYsNE8ij8ScZ0Xk+4iGevaiJwxZZ
8gT3LCOayLmKyqlp0ArMEeiY2GtaPlhkYEZxIfV5NGh7uv+WsZauHK6mJvLE5/xarcxjANGtCGrL
U64z2YOHolgDNHH6qqdx6wMoiNfxiLUv/d67LOHOLqIJzOQ09jTaAMqmAFgGOcdHPS1MYrSZVmqk
EEjl5SbvSxFUaeOBjlOqoHBprM+zafpGVsHHi6vcz7xyxlitM+6fTPgLWd15qYI3wyZqkXLA1APe
zRmryCki28OyRgQzbA7Yzh4gAWKDtW4t96JCZEubB5StzC8Jk59neb9HJs9elpgNtPb0DLXHue+8
sKBJoBWA0XvALegATBdKMfp5jsUwqOJYi5EboYN6LnRbDp6WSM9LsPYCMxjQqKrWqYyh3HnYwqyQ
byBiEYgVAo6Iwu8dDgNfpmr+VA9icnwtVex3jjIfnCnVt1Wew7hBycAAeeEm96M3d5iFmEDrg6TH
YGclpBTHEe+GrwKPi4AUrGyI0CFOgXLs9hSpxk+PE/j/p9hfqib7H//2r/j9PVnVz8o6qJ38yxq6
ykMtkxPi8OPv/X2a6W84d9C9tDw4vgYs+f+q79jGGxWAFtx5yg0Ggm5sgr9PM4fTDKImzFA0y0gj
eZC/TzPnzbKgYA3zXyyk4j9TIjgPYFwbWQOEUzgeuRvtR7LYkys+p8uUikLTAAGEDlXb0DfHhwiE
667wJAB/SwTJYTKa5FM2LCLErEvdWmKxXA1g8dKJHczP2uCKTTg73yLqoNsma++0QV11slTodZXv
9NBQgR8P98QvdBjF9Dss+qO1eFv9LN51zc+fHcz0czr6iRLGP++tCgn1tfV4XRZd+7NpHrqnN+vj
L/33YqT1udyTeIurOPtw+P1VbLT1N4uQnMuCo3RMx/jJYrTfIEGFaCuxLpYOi0nc32vRfoNcBsuT
f8lRB2f3T27WR+Lh0+sOV2ZEyE2uOvpC6L+dXQq9O7SEYekYSNtoP6DKNX+B1rKVZqaCbjEH7TAo
g3GfY3/+c4TXcpfAbjkUXMQHSgvyix2l+jFNUnnUMzMCdaJnb22NZPX34f5H6+1/J8zyz7vWFiHw
/zmCu3po/2X1ED/kD+3Ttbb80l9LzUH6ANIy2QNiSov1LgfPX0vNVd8gza5Rura1RUllEan7u67t
sAqJrpj737It/33uUfLmr1nKhjRkiAKdP4rizqOARaaR0rn7qOVge+fOGlYztBPpd7X14r6E/zPg
qdPY1R8WWn+PgpErwjHLaX5W8YwsKU1jNCq8VhBt6kKPgibglVQx6ZQuWBJ6VvGFHPHFNzNpX5t8
SAPb4dP4Zi5j+sLkXICpEaWamhbjKRXI+5PpfiF+W+bopIy9vBo8acjpKo1onCpPh5EQkejJt1i0
anC78B8qiEvVGGVaMHldHkRaqVYr6mrRFfgtZVrN8C0PBm442NpptbWv4T7oK5nhPK4P2DMPRSmN
d8LuDLnVAWIkq3hqlStc5xX9TmoWBTNJC1ccTXLja0kufltpgDqR2FQuOMRrLNuzl0MH0AV8trRk
EGUwTl9uKGdPSg/saTsr5p2i69G0MosYmqYb6x+kDdprGqrSb4kkQQip/Q4XdLGZqP/Qqayd4cLX
fpbAqkSRJpztRZOMFGeJS542DWyPYrnrYHWBgYJ9MDV9/JJQdFnNajl9nBQvuwP8n24BYC7KyoVB
C380L6ggPF9YOpVglM+p7NgoeS+RxJNIwSrNsO8L7CydMBs+Jch1XPdOcilwfrauDG1RbkbdljvF
JkU4HUVJ1EKNhijbAhyefHcoswMoQBe1QqW58FXPQ3QSK5f2Gj0y7i8aP8sqePJCptXRZAdFsjXz
oj7mYzd+6gzQa/jSFx/UcVR+aFHTX1IeevYZGZUOLYkom5Rr9Wx/TpVRT6ybaBshehvhFTZmB5m2
+e71DfrsOzpL7KhB00bQgCjx7DtGutPXGlDcbQJq5hAnXQq8nt3TQU750xPncailVUmDDvGXs1Mu
rDzwfO1Qb5UOjTS6CMdWcZoLzbnzOFVlEOZJo4zDUco/TidLFLjmGKKqtklIMRh9gXSnd2N/mzde
Q2YMEf717/dscTg0GwmTltRNQ1D17AhIuLw8G/jCtnSHO91IrkCgt4FU+nWOSr41FtXq9QGfrQsG
RH7QZMI8LOvN86/IKThTvuTcdu3IzxHhDgojtv58rhjFo4hI/q2ylU8/oyMLivKGU221AhT3rANk
0DSaIf/Au/A+RHOIHlmPumFPdpaTdHzRzASD1NThehLDt1FzLimNLj3u01N6+WLsYMICqkTPfITD
ru5rViXvYhqzjwtf4esanoLNrH3Mtcm+ckOR7mp9huaWyWRT6yT85aDaF86Rl2YOcSiK9SwUDA6W
nz95Wx0tXEsPmbmhaiu/zaAbzagyXFiQj632p9ExO2DRX2BHq/i0MIenw4BOt91W43W90KPCA8Z6
JeJ+DfXzHWTy93FdYShrUGRXFx91wLGV9hVWv0AgDr0A6tLKyouaC0/14rtzkPH9weUg23z6UJSY
UgwC9Wo7GfK9EurKxqynS2HUS4NQ8uOQZtVyFS5nw5MPjBZRYqsNg1QV0H2F0rFPXSe6sGhfODHB
TBA3kARzzHtnEU3buino07Hahk2h7mRawSLkVDuMrSMuHM7LX3U+lVzkKvJ/YDWIgE9faGIyetlI
TNXKjpIezYk1GjwFfTlR+XJMlZWV19O6WcBkr+/M55sGozOcPuAye8Q26IadDh3aUQggqKy29tD2
X4S0ikPRRsoWaZUqMIjOjtIZyp8tK/h6yNMMARcj9O3QugRCWCbt5Bu46J45Ds00AiyC/bMHUXBP
LbvSK7d6VP9SVUWsq6nP6ISihZLKPg1ef/Fn5/mSMlDm4PU5lyjdnr53G7pRm2cY3QjUtVK/KeA8
rHqW740Iu2GX5kiArNFkmD68Pu6ztcu4i+cRRWmyaoQ6TsftLHtoxIDd4kC2dE2xGyVXL7Iu3I6P
HpZnX5P0AqMYtOlAEdnLWflki4wYVDmjRF48k0r3ASbrtPemTO7CJleOU1X3vttNwz7O43jbgaW7
cVrXWCPLsDCK8/kLH27amyjmVOAbBxt68iDGdTSV3ntHmp9zM5vusYJPrshdeozGWyYpreu9J4Yu
APVTHQxFdjCFx8UY25L3hmP26zRq0lWR9eqxWErQodp0AYbbydrojNiP3SLZdh1nUhohnAMEIL2p
8tmGosu59sfTgCuC6mlkj0uF4ewIUbw2o8E6FdsYBlYAl2YIatF/eX0Q7YU1zSgO4RbiVaCyzo6Q
QVeUbEoxTsCI6HtUJbejbRdwuhPF97Q+CdK+uIsN5R36HmvIVxY21vY2hkOrG/TsEZ+/KsemQZbI
uxRdPDtxyHZpl6hAyWipkLadrg8ZUid2a5T7hT5K2A9NE8wVXHAkXTR0jiJ2gM4pgI2se2HjPTtW
z0Y++yYWYgeupOW8zYd88CVYYfgfkxPkiSz/kUl2F7MPCx0xpO5OXzLqZ30Aqow1BmTwNc392K/t
2Fq9Pssv7GhkoRdDTmJDgtKzT5kalREKZdnRLTAccNAL7jb8+OeDLPVi7CIfg96zY0NVLCjno0Ix
VXNrcBggk8ph0C7MzUurgroEItIUopfm6OkHs40mcsJKMDcEFxtMDNPPeAHCkW+H8pqmrn0YIrQX
0kZB7ePPXxDjjwXVx740zq0kIC0mMivGHCl6M/m4VPgCpRms3eujvLQhwS8iYUdByYB6cfqCcxtC
1oAEudUpGh4LOC43nIpA26ME6ebIjB9eH++FD8qEUXxhwEURdFk7T45hfRzGWrdFvkWUG1kyQyLu
0EcG1uwuuluYuYMWcbhniqm58D2XwP3sAgDvSWXM0xbjXe9sZC9zs34o+2w7T3kDDQmY5IxkYGCg
U/3OZlLXkVOg4Ngm9QqSkHZBWPKFTXEy/NnWA8dRVIpss61Sm6Ofl3WKlFZzybv4helEd4fblFek
qraUw59+3nQM9SpsLUah57IbF2tqQaEJnLouN5bRdBcOlOcflcOSA4UOCfESTcjT8WZlJKou0TIv
+VkADeYzVC/ri4uSgo+WOHdgGZsQQNCNycf+khPu88UEyIO9uZTlKem4Z4t3MCK1L2212gKBveWM
9gJTOsotCvCQEJCcAEPRqjdOFl04FR61Wk/XEo6WlPQWCU4yrKUB//Qza0Y9REkUltsagmN7neIF
XPqlMB3lOGa18VNneslAGgW5j1HG7TVpgIVQ2BSq5Roqs/dpgff54EQ4Nmww6V/gV/e0JU1TeYCW
ggecNk1js+oAMIHhlB1VUGeeOmQKFCfxKylJW/QImTl/HEDPb3RXtB8Lq5N7I43KrzLC7N6vYGtA
Zxha95Y8J9DBTblfjMh1wTiVQ/wVG5Tm5+v7+/kyBz1C4EyxiGQP6PXplxm6fBQh6vtbB/7fl5Yb
GzG4prwQRzyPVaEp0J+x8EegGnAu0Fj0s5ErNQ6+CgUOSLZX2uC5q9Ao3rtTA/CudS85TT4vMELL
XGqLjAd2nPPy9MVqFZa32yR4s1mm3IMcDQ+TiogN+wOFKj0UqzAdivUIu5HqS6OL29YZLgVpz997
eQiub4KUJUc5W/A5AIBUh1S+7SH3IQTk9fVB1rO7By45T6vcibSjGrrzj9cn9aWX5wJkoTsc2YQO
Z8EzxtpxNFuY2SDshwpfVao3XP0K9ORGQJlCSw7mhvs17NB2cErI/6IW8/b1h3h+1Og4POLTAm56
abOdRRUeQnBohGNCoxRG9R5VkWQPHKpbO0MtfFCFqVhRyxdHEXfDxkxT58L4L3+EJw9wtgLKlkim
DnVQgvDR7muIsPcjupEQ7QYFUSWrOkYQBDYKEsJ+j4n8KgECceESe769Tj/C2fYCBas6WFPjVZPI
hwjRm7eWObcX7uiXBoFNYD9W9/jz7FDvWsrbPWqArDIjvmt7U11psDl3r8/ny6OARXqcURbW6YaK
o3SQVUN844SmGnRart814eReuKCeF4XozIINsmB8qBpMkLNlY/Re25huTRglcjDZ5hC/G9upC+gi
KNf4nRV+LUew0CHpfFFkM6HdmP50Ad2v51FBjKGy0l00yRQKZyf+OCg4fbizbyBt6LyeBqeghk+4
1bNiuldCNMVe/9LLpX96WzEK4hAoeTvUNc69ReN4MGqp8QkKs8o+GEZdwGpP4Qyb8YUs+3n4wUgI
nKMAQfOLE/p0TsMKviTN6Hw7zYnmuw3KZ7Hjxesqab52TnEpB7g03NmxhHJDNHK5MJyahb5RGnZg
N1G4x1ZH7FFNUy58yBfHo8NjOjS9KK0uS/pJ8Np20VAnKD1tVZQdPuRGqcG7RdMnrmFS5m4ZXqhF
vTyeaxC2LjA/iEon4w3oCrjRxHjYACpX2RA563QyMV9w22mrhyi0v75QXhjPgPnKYERVNNHOTpei
QCpymGgtQa1ABMGW8dq1yodZm9ujM4OHe324Z+4YizUfGSJCkToi5qBQT99PiUo4SqWSbrnr+pUt
0l8dCsVR123KqLhV1CRa9UhaaEl6JZT6kIRu4ORl0GjpRimjKyTAXEDjYoNlapCV1cbANp1QLIgz
Nb4w9csxcbaHKCuzcMBwLM2Hs6noQ3oPfUUH0cyAXruUHwwD2RDEAdyp8wIIld6FyVj2/rMRgR4t
yFw27vnB5UQRMq8ekguG2gzYAsM8cLsk9dVWXEc2ckERwimUTjDseX1allX8bGCX5hsgKhuw6Nkq
76NyLhTEGbfTIK1AqUQdINZ8ySlRW2KVs2HwtyKSWjaTw//g5082k+Ko81CGcbrt0sL1MxpaG6eI
29ux85zdgNriATH5+SGDrR/geKjeqP3o7dHrSoPK7N2bJIMo9fqbL5N4/khQ+RYgAk1B8qfTR0Km
Cs3qWaRbp7TUPQp2RDhqogVG5l5qcr44FCcJ+A8bDfvzpQ/dwqW4y9un6BhsCzThAj3q8n2Xep9e
f6kXppPzinYqwetS+jm7AHO9Vk23dQW5SgiZxqibTYcA8oVP98LRAV2PDgRJPZD482pFi/bphO6x
2OaINKLKpnnvpOhVaDLhvEV6KH7/+lu98P0AQi0If+wrCFHOjir66j35oCG2XqSZBxog48ZJEPt0
ZVEG/8BQvBl9D6CI9B5PV4VU4L4leie2cY4SrlEiSDxj1bG3pTAv3J+PK+xsBYKc1ug+sjKQvTmf
rFYrpcQxgiK8Nrz3kIfz8VIvt1a1QGTTvN01aqPuMM+NN3Ztm9czFgh7gwbi0XDj8D5O4E1OVMR+
GE6EQA9y7j8bdDYRClv8qxFo9+2U/gHqdOJopxlcvyLsb9NZDwMLDpzfTk32p7AIcOBwdBEworJK
tWCZyicbXap2WqNqlmxHmh2B3SNDN1kyvXBcPj+gqTm6mg0IBNImjODTUbQ8bBP0E5It4s09Xm/o
g/aWK7ewusot2nnhpqbQduEGe74KuRS4nZe3ojHmnAUgBvocfZ7FCVxDK0Vd2bPWdQlex3H6C+v9
heyDrIcw7nd/H6rx6fuNiojV2DHirWxKBcC6a26Qw9EPsqyN9RDDza/Luru1BjoIw+Dpvh01xYWd
YDLG6eqkPwMgjCYMdjrPoCc9qR1aV3mybYAcbawy69bWaJUXZlJ7cZjF8IcTxQAtcfaqUirgJTwv
3mZg4wgBIkVbN0INA2VGHDlqQmOXgRC5Qsm42MchSjmTV3yNwsq6mocesV0W8dGY5nr7+kHwHPVE
KMY0U3qwKDvzf07nABHEGWNjfZkDJdwryTD69Ygoq5XPKIUV/0namSzJjTTb+VVkWgtmmIeFNkgk
MrNGVnFsbmDs6p+YZwSmp9cH3rtgoqCE2NpwRTIyAjG4Hz9+TjE+FWrfHZFEy71Mna3zXJWINzTx
fAxaGFK3f87W5gN0g1e63O3kNte/xjDHASVpE+/21jT+CqZJ9nuSIS9CFnbHZfZ9LMJXZ77g0cRr
746w0fI8a52RnmS2N4hpW0Gop3I1hWXtmoWuuV1IGx4AyB7UtrXvyV3of7Awq0fyY7XmquhivNBr
RIcSB6PGUU1cLlAd3KUfzt1cPeiT9BgYqP8jx6Oe7EhrPv7xOpPTYLWDeyNX8xpTtQZBl6gapkTh
dXnUqNGd0YMWhwZPnJ0DtnGJqTw0UBPppwI+Wz01tFBH5vTrVVPV9k6KTPsux9fH5belx9boa1cs
flC357dx3FRONAxUWoaINlf7CEn4akpSntJJ1aRDIymNR5FyN97b2K4qgjw2GI5Gd/vSmfT7M6AV
tV3QZ5ucePie5pEO1im35YsT2eGhUlJMKZKqGzw5UAjkZSm+mK02eSLWW7cIwprCpy09UDq4Vyql
+nJ7CTZ/GwQ3cCVKf9xs178t0sLMtBFKOuFT95TaqOpiE1ThbFnqd7dH2lps3oqlBA07FNGK65F0
hH1oy8+Tk1abyezSEm67li6wbb49zvt4DBYdFRYEn36RXJcZ//boEoxJSHsWhGLapBxoiaKxO27/
k6jyM/dWtjPa1r5dKn20Yui8DOvaSteocmTAJTqRQSLu1urEzDGa25Oe135koe7ei0zf2bdbHw2i
AikKVFT0IlYvfpI5DuYEDiFnUcY+guChbzpEt1qv7dVNV3apC8cN2JGnl5hTWZivqydJdmIlGuSA
DSIpHxHlcuOmeyIAfQgM9dhH1hmN+Uubgo3Sjq/11usiaziW7ZMdtzScgboPzZMejJ+tqj/f/tJb
rxISFYBbv0RSaO+7/tSWlUoTwV5yyoA+D2mMS4Y5VoprKfHgmXlq+EPSVE8zxt0XphgeRTD3J0sS
JnSacA9D2MjrFsWMX2wngmUKAdc/p26JidKGs5T0U3WMZVO5H/PmB4ry6YewHV6HBOkF2OAUBqCt
IvjZjXdoKTVHre6QZ0Q3YmefLAOuohYYwfJCJ4V8BnZ5/YMKeB/0SHPxJJWlX6B7OG5RyfUhKGT1
goAr1ePIMb+WatSf0T7/F0ETwwMcyOychVV0PXxvWWUk93weBzOkk6bU+qGEyLUTm2xOkg4peMdE
TOAp16PgR0X0K02MQtnkEIF4fpHtSfFAo/E04NgfJruX0QjQ86e21LWdNf41i3eLTJpJZZWGF6L9
6/HRTAglp+zJMjOU0/XoRfSzK2rzMqBdXcn2EfGHg8EHNoXzrBXcQE6dPIMJfmqG6jQrgV/Jlte1
yqIpeqZF5Y72+7tOT+9bOCl6kbx1afVghf0DxEUUOtIXuRp+GlP1UKgUutT4aBjhJ8QAPkxy+KQU
2gGOzAHWjOOaWXIanfQwO+qHcUy/5nX5tkStVlP7JMd3UHZ9UrlHzeZ8TN0llYKTPIxuDSEHAQQy
JPuS1pWPp8c5QSSkioP7MXTuEPJ8HDrhi1y95JLyAV36C15lb1I63EcD8jUielbTSaVRv+QSzBC/
QnnMLL91knbubeMUjMUlUAQKc0N9kdr64+2LYfN+tNjwC3xo0IJ0/UksTYQ1ipXkrQX10FgbZT/v
opif4Tifbg+19aqRfMFWA8bTKBlcD4Wa3SycdHk/JcU+RQ6SNKHI9kj+26PojAPEQCSxCgURH05g
ocnJCXWa+m5gJ7mmpJb/4oWmy4uIc+kkgAp3PZd61DI1M4fkpAuU/sJATjwpH7PL7RXb+DgcRJUX
BVAB8Gu1YhViLllBEfcETwotl6qaEO0vAj+t9iqyy/+0OpmMRIWeko7DkOr1fIx+cRfXuRkm054f
einVD3Ja2hetTBMvSatyJ1fY+ErEd/QtkxGTGGuryCMH6uuEyswyUPh7MYjkaTLxsLm9ftujcE+C
Vi+V2dV9B4ggcpko8pQLtA6z3DCPYc+b+y9GMRFL+a/Af70XLKLUIVvWDlnJ+t6Mnd4j38t3UJ/N
vbBIiBE6Abkuzrm/x2q82LOqRSI5iUQJfb1DsHYIiwrZoWrXMnO5h9/tBjJrGlohDPOBrsfqEb8Z
pI6WjmTiekBLMc6RcbLidjg3ShU9CykvERVG2b/xoYZ1xmEGJB7uGj23ERtBHurekmRUkDknZezx
sqZfm0itP6Wz848RzPNRGjvjyxjjg3RMLQmyXjFheaBMEBzcurJ6/U4YlWq4/I3uYygPQnIjBd+T
0ziZCbG+pUwIUJDZvVmwUf00dmg9k0Md9z1OfK28BGrjILjR5/03s4kTgctKPiCnbfTCwh9t8V0p
lN5Ekx5+8SFosHOQydsTV5R6fsmVXqWcqRlvEFJQoddyKgoFSiTPTT35aqEqFsZiArkXnF+ND4MN
HQPioZp9rzoHc+rCmsYzSp781M4xMGpo7dz8llWy/NqZJU1Zdtc1X6Naaf+eZyq0h0hElePxZqff
ODIX/iViv0aGLYImZ4ZAu8tIOhwZe/MvRCC114Y0yIAFNeA0V/TIV7l1aqWjO1lm+dLA/jyLXKkS
r0Xj6oE1E/Ndg1rYZ7Tg68sE3PshN6PmKCbsbqxyVh/rQRG+jKb4GefjGF2gWB0dt6kU0EzLrOev
WjviYmEHEk5it8/PRl6wFK/ASijaQ7xd7WwJgWTMt4z4hOBPgjK8/R9kSEPXbpIPclPhKtja+k4g
tHUxEHjTwLswHCnTXW/wJtIK8kowdavLJW9spfmIIGe0g2luXaqcIqwwAP0WqbrrUUTYsZ5Uj08D
uR6xjGr0p7kyRl9Vggk1faX2b6/k1h0BhIo0Hn8QTq4TEHmQh9ZgWloHGmajG+3qJYDMkNufb4+0
9c3od8fVFhAart5qAYs+nwGrxvgUm7gkSqFmv0oFAq1WPg2nmkzv7wxfw+PtQbfWk2YYaDVgwISv
y4/6LV3NhIqPSwXbuRhG9Y792V+0fCxPZTK+UV+TdzbJxmoCEiPXA1EJ2ci1X3ETCAvDjZYsvMJ9
ZNFd9tC1/QetcnVnYlvZGUNR5AGZhuywrhnb6tzgbkLCb9pN/inIeExkG+23GirNIdZry1WgARy1
Fs+jAX/f+0at2mM4E3wihLzXjbLxca9+zbIwv62znSe1JQfUMkZEjvuy7A5GrudeHyI9X6dSfnF0
rrvb33ZzsTW4O0uRl8BtNWbXcU9aGGGdWpE5R92IKk9U+JPNVqnt3Dcb22gRdrWJDYGYuHWup8e1
H+KaVBDyzml2hoaOeUqSFIeu1tujjMfDzqncaBahUPPbgKvnFFUHMSLzlpysGZ5emIxQj0IdlLBB
7Bavvv5AjVO6lEjwYtkxYDGaWc6RtrmdoGs5lKtnHcAcwgWQEvja2oN6QF/DTBUSnaW5w+ubrgKU
Lr6r2SgfE8fKjx06PCesSKSzWom94/ROBgt4RAepN0BeASHo4rhed2hPY5FYKneGXKQUncpj6diH
Ia0fOlP8Z7bMoz7Fvpk2X4IhucBHeSCAO7AdPKmr/kKp/5ulBpfMzJ8RHT+MmfikCmfaOfQbLwPK
DpAb4MfC3Fx3Yfa0RoX1UiEakGw+NEnhoDdTDju7fWMUB1GmpRAFV4zWyOulSKG8y4UUUiOZ7MEV
Qi1PqZ0qO3PZ2HhLnzHXs710GnOuroeRM3QXq5i0uZGgUA+1kx/NtEvPiOoHF+rB1oMjJdVriWHw
UW4i46iajXzK2/jn7cP9/sQthUqSPou7kcrI6nAPgWiRRKkB/SK1fMAOpTzXkqaeSAnLH3WtWef/
v/GW3/PbBSYLNWxkOB6+NSWTp+P+7iFQhsxeNKGspzb1Tqf7r8bx65OlL2p6cMYB5IE2VleK6rBp
KKjoPl1R0SsONzPOlojAF25gd5rlzhBtxVNb9dUneBoxWHZrlJ/ioNU6VysDofm1YhWJayE9jUVR
WWj3XdTakzfDqWy9KjQH+xhh/1Md5qm1kEXUjFxGwTVQXgMEwRM3a2N8yJysTFRU6HG8AWAVyMNG
okGMrRWj9kMgwd7hWlng4yjDRf7HKdLhBw3O+bfYKjsCXvgUuD7rSdN73dzOF8Ty1dpP2hnIvZAH
G6vBlLQXa23svKYxk1/ptZQRGczqzr6ziyDNz4FR1s4hZqke+rjLhBeaUk6WIhmzi++uUXkmwks4
WtbYDXio5lW0rOWjmXoY9WYvY2qJ+DhN8VdsC9vqKAfBmB2sQJK/TUGvv4x2XFeYUY5jdk/JbLQ9
SvmD1beKn2k453qmMy/KoH0+PvLrk4e+yRv9kE5FGhxSIWt7bNsN7iAh68I5NYE04SqtbndVyhJ4
eZaDgoF6STWhSbgt4PjudmgpHvRpwiqjnCafikHgKm1qufwuVCdRI3228Y27ix1pDr2iFTWiD3ts
tF8A92prQragLmbR7LqgL9dnIRkbtcPx0vFbq8VxIMS2GmF7VysMr4ws5UAc/Ep/IzKV2iDBxktd
o8JHD+mweXo1JxjLQXtfWcVHdubxj48pTc1Uk5DX4EUyllvyt2NqVfWkBLxFvtVFD8OsWTiISfJL
EZf6V0Xi+N4e7t3zR6wKyIVAFCJSgEOrmDXs6iSK6jk+6WExHNhRNoLJSf9o6wCBYxLCnQjaY5wq
f43V3O0EHe9iqmVwpkidhfL4O9bcPOaa6KM2PtHTH7m5Fn4wh+KLkuIlUonqp6H3H27PdnNAyr6E
yigVUZG9Xlw0fex6qHoesr4KTlmKB5050briTOCseo33irAxors96Lt3DVI/xUFeeRZ5EW27HrSQ
6I1DDzI+ycIkghky51AEuL7eHuXdc7KMQgzDW6JBQFsDiYjv0jcQMrU6VKoLIs3AttKi4NdO4jgE
abrzWr+DQ5bxAKoArQHplXXTa4GgtZJF9ZLHWU+IjFcnQCX7MTCLyaXwi9+4WhlL2WKvarO5nL8N
vLpa6j5sRoEr9ynBzNPN57D3g77dY/5uLCcvM2E33H3IX2uO3Wjqba/GE4SFshAnaU4tv5vH+GjK
eCClxm7n3/uwhGZlIsEFcV54CWsamBSGGHYgZXvCgwvbS5Fpr1U4aqhPsVNbO64u3SQyXFWN4B5P
pdILYi1yEyeRPt3eSBvri478oitHxwZ17VUYVo1JLUVFGBEQT2+FoYVPsaHIl9uDvJOflJnu76Os
DgWiRUYj2XQMBxFy6nTDJAdVQoEMEqGr8ny41GEuTj36mDUeJiA+b0Ih/WBR0XSdIDlEnd0cqaXp
yAHL2O8tLVRTdJxiKg4xL/ooyy9Dm3zocoomEB7duLYaVJH1e0AV89h2XbtzILZ2DNSDpZYI04Mz
eH3Ma1H1Af6R0altJd0dSGGOqSl/hpbWexjk7DXlvU+PlxXEDpyuNeANlP6uxxutXErmzgpPUV//
Y8WZ6iWTrn1IaTn3sOt6NbQpPcIZix64gLFvpW/Yn0z6rHoNt7bbn3PjXuUdhboOE4IrzlhhLIVm
dyWd/uHJqbTkKGlDiEpQOx8CdQD+yEw8W7N5DyDYuIGWCgCaAwt5je6a6wUgYwxzJLqjEybeL0WY
qJ+cUOQ4TOfJJyXCebQQgMNuVlnB3u7dmC9DA7lwTqkQrY0WAH9mZYrj6DRY5X2ozHgCBUENiyej
jm0BIXZpTHP6+G20BPdU8JJZ1kUz6zfwjH9qg6BrqHuw9/6nGaWUc7GzqqT+B1WPc4h5hNc24pEW
Cqys6/qHZZTtUeRInIeV9Odvk0lCx8vEVJb65/UaClGaxuSwhov/ke9YneUjLmrsYH4bVwq9Kr++
E6QKhPiuRwHkjGO6C3A+I4302NEq/YWTvXMANz8KnDdKQjRQcCyuRxFpmlJARP0IMgwmD3kke1Ga
KZfcZGrdvGQSIGg7W2FzavRtLCoTi7jg6tSneGM5PXaPp1Z33upOUY5GGOc7MeF7lIBAmlOuEvkD
9YFTXE+tbAI9saEcoPSQVM96bSpuq8wyviWR8IsQaV7QlPQI/U/6LFV1d6ibTD7C3Yw/Qk4bDkM/
6iDeuvHcz9hSUQ1UiGEba75PqgID0BSdcWzTd0XqNlcHfgmCBaDYwK/XvztJ4jjoJJlPIhxUf1Uk
jsw++nn78tkeBDFAAvLl5l09JRh4BI1dM4hsth1aoLlxNJui8v58FKJkOi6AbIDiVqNoFt7l1LT4
0DMCFcVkNQexRAW3R3mfOPGlF6rMIvZDy+Q6Qs1F6uiB1XGThnLypR5m/ZLJVJfMGZ8GhPMVD34Y
rRMDrGYU9l/QcbFgCEClTGHCn4dxwqgyxeI5LYp6B0HYilEA7RGMXoxWEKlarYEaUqgP6T7HOjQT
P2CTaW5I49dBzuf6TjbQ1G9z3haaDHScNTJaDYXpJ0nV7q3SMtBV/sZHoB0d8UNwBTT5VnH8PJdx
IdJO8qe8dJ7DeHyoQ8k+Yw+h+0ai5c8FngRYMQQ/KUrlPwM9JACY+/GlMkrl5fYn29h+yPkR2VMx
WQQnl7jgt4QtdNqhae1S8qtswn/RDBVsTWmt+dNRFv4k0TYUqkX0cfXYtaVCh8WM8pOZ4VKPBH5z
ibJ0T1Dj/RXKKKzncoNyntadhbo8mWmhzIEP4U/1mmqazjHKfAdVjcezCr/kIBfquHOygPjefU6G
pXTBm0pdAT2b6yVsY0SA0TgP/EwgJhUrD5WWV2/Ugmx8IfR0OFXwkh0Xf+RGO4i8zV6NwEKFvMEM
W8GYcOYRriz5FaLd9AJPTOIRlp/NxHE+hr2efh9LmHBHB5ItVaBZzT9Fkaa+1Zo5zYfKEhNOnX0s
fxeZko9erduTBIrU5fplbEYJjyAKttkhCFJVeJk2J5+SZsJLQqfAOrlxHgU43GhwBr1WSZzRi40y
DDws+iQH20q1SeC+ZOFjP3XxQ5OL4K9xkKIF8Kl+xKGYMjdNaGR0VbiyL72o9M/KMOY/i04t/k6q
EIPXOZSNgbKk0bOdnZi8QIr/TvXOeYoRODK9tpAZKgDmHtnlJu70OHlXUFZMGt7nPo3eErvmBGBh
H//AmVfJMbkb46+hWoovJsbOF43mjy9KOWNF3WjsgVMSqcWpVzsBQwhe69uoK+LZjAsH4qVhNudJ
0a2XHO8yA9aRKj0ojR4HRw3yzjkSiM67qiRn3yPJHr4Wld6+ZLoyu3Ugty821aNDZOQP+P1KCKrZ
An/Ceq4AXIoh+GT2tXHP7WJ9ysBGX+okCY45cFHrNVjQ3ZeUvZ1zJ2Gk5KbIoUleY7eV/Dcu9h1m
wYMTxwdyIgPDazslVUCvTWrdXAqcwafPO/yuFHOPBY2iiKekj9Lp1BiVpB/+FxaliOvUKjwSHFHp
xa5050VKzeIJM1Djc4ZKSe6ivhl8GGunew3hX4Uuqvawp5VcsgGI5DT8bGem9DLEef7l9ulfTvf1
fQdGRfM45TDEYd61D4SNY41BmgR+2CINGkQINIhSUU9Wa37+85Fg7iwdqGhgkNlfH0UiixoD3Rx0
HLGR+6qNfnYirZ9kp413Qs+tOUEQU/FagL5BNH09UpmEYdSPESORGvh1mDf3mFYbh1ZI327P6T0T
HnotymQo3nB3Up1dDZXalW1LbFC/CltkmrQ5/yRZVPq5G7QzDwmOw3pLpR+CsReFPX2Sab53tf6a
z+ob8iP4ATIxMKWe1SU3VBpUuiFw/BxPbT8bzdw1Rmf0Sx1rk0nc0yjduGZgDwcjaH8UiQ24IZzy
vpG6/4TO90Qa7rsu+Cu2zXsTD/GfoprDc5to1c4rv/FdAJLoLSSTxR16vVhjbeHlVbLXOqntT01k
/4N1mzjSHx24t7/LxmujU9eFpkVnCKW3VexsYzCVYgUV+IFhll6fG5T7hGV5ANkyShCZNro6TJA/
33cUfxa1qkVPC77a9b4Lg3hIGAZo2grlb32nTFgNJsOZv2v+i6Wkywn8iIOL5PPqMFlKpztRwVBO
GsmuiFNccK24Rk+ym3dmtbnHiUrZ3wicQ+peZT+OkYoBLQ/H75sBmkwZ5NYRV+f22OLCfMygWVwG
Ht+jZCi9V9tVcamJJHae8mXt1nscCR1yPLRvVaCz67U1Q6zsQSocf06w3gA0pECO5awfzxSs0cRt
PtUj2UlmFHtfdXNkyiq/rEzgJqxOlyHnUSJlwOYdzd3HosDqQ49q+07qkVZN4yH8jPVXg7Ojoe58
5PfxH0Q6a3HXpI5HPW81sh0ip9KE9OAKWO7HqaoU6hvOntrU1qnEm4nQzMDTgfD7emWHmjJNXIyO
X0hB7LWJGfyg2+sBdp21UxDfnA9ZCIwZQJV3AtU6QVCdparj67FZP1E1LNm58R7ZaFmVdzsF7r3B
I4MF8VrY1IAx4RBwMEqBlFPf4LGs4UfzKFdJ81iAvO7cNcsVvx5PXXTLYeaAzb3rQm+SaIRl5PhS
EdXPzoToTVh11bEs+5xbple9vtNyV2u16Llohr06/9ZVx21KnsBewVtj9QLFxpxFcs7wgWYNFysa
nQ9qYkmuwBD+RL2LZjA5/m8fFRwnwv+UH/5rdv+jEPkHsp2u/d//c+tM/DboWmJqqJQAphuDtlQl
31ozSO41K499+vDyl8nRG3qaG92TLPPTn1/sdEWB9MDd4Xpf3UUdRjgNvCQ+LvUzREOa0rO1LDvL
Xd0c8JQuPyLB9XZ7zA1EGQhGhaq71JLIJFbnUJhGEiDlxAlRoh9lRv5Ceh790+umdBDa1PsIpcyN
2xe66ltJWNw1aPa6odTmftAZ3NHT4smYSxPFE+urITX1h9bozCd1RqAgZ4v4NOua51p34P9QH/Yp
36uXDHANWibaqsjBFfxTTbw1RR6+3p7d5vZFThy9W3Yv1Ofr468nYxmVAytqFBJOSjJ8q3vROgTy
OCW8xRk6qqkSRvc4C2qu4gTNntzKxv0DusvjogO4AkOt7p+omS2yLZ6Xrmy6R1mOs8d4tMVjY+nY
XWpF+Sjjd/Rgd5bjtkjXu3VUDx8k8jivUFLZM1Mru+AyaJ8HpMXcSfTBMcvpok6n2jj0MozKbraH
e1WaZXdAcitAvPOMyhY6knNuPsaZEh7Rt5A/G3Y/um3VYtSHyN9RDtvIk1XYKCO/5WDOqnKPxCCq
aYpGaXmMZyrcR6FRRNFR+KKAqkddfbLzuXjUUf3/hkdSern9tTauUJQPkfuF9gDwtQ6iZZHhxNiw
pwz8Vh8ru3eOchxpO1faxvFepN6pUKF4TT1ztSei3IgD1a4JKA0JC+N8ROy0UhIvbFqgoinNPDXv
ch8TUNu/Pb+tWHbhrYDpcnuTmCwL8BvmUcZKP/QGry2c3PxSRVrd39OoroqDbY5ygApnNX3PjES5
VCEHQo1SdNmy0TrSCTZOB3gf+l8FXuUfuwoXhAOST/KDLUdlgcp02yLBHCvxJZqt4Y87mpYui6WT
iXuJKHxdqEin1JYyaVmzQtHOUph1uFWOFfTsuvRmVRcexmLIzZFQ+JIj9kiEW6cIS7LlvVtQvjUX
NYTrMU5NSZCWQ7GdVNw+O2xfz4YS7FzBW1sQwhZQERcQZF7t+gvFrW0hg8dElbgPMc1FQy+UQ3ln
C75vWWM9Cd6XAMiAOvyrSPXbRhjjHCfbuSHCa4Yh9pU2thsXvi0CfCOhWnaI+6T/2DZN+NI6xnw3
BFmcnWMpiyl/wO0kByoX69JudOKPtzfpO5s0uF0LYAa3CkQJYGl5k3/7baVjSUlgZY4/dPhASs73
MYFpKIv8WITGuSrT+77MnpwAjCTUX/NB/jvt58dqyu/CpnoR9XAcqvhgyMXHHmC86rRDao1nSVmc
5KqD5NBWH7JhhNZ79PA0roq0zM76boQNgH4LbYBmTfC4VQIRZ6ZIaXGwfRIkmK4CfkpeCf3Q6saD
4nSdZy3E0J11W7bGKlRi0IWVSK5MIL+6V7JJTsU8m7Y/WaL9FMSJ8exAmygAvceU6dad45K9N3/T
uK5+g3E9NG4rnB9SAyTl1n08PU80m78FcBsbTx/HxwR0PncjI07+UiUFgcsJpdSvWWp0EZ63aKge
piBQv6VBoux18248nEzml6EiwQjg4vUmGAUa9lEx2X7n/MiyfL5H+ja/FBWMMrtHqbmRU9ON6iY9
aiGdD7eXcqNGu2gz4agGXs01u24wzQIlsCr6SfyEejA22PW9ErQnKWk+yaFN6VspfElkHwtHeY1M
6adOq4wat3tSvJu7yKJ0RH706/m+XgMFOeQwhYzmz6HzpAzRgt/jng21LDw6QY0HdfCf2xPfun1g
25MOLVEgdKbrEQeRofVEXuxXyoAGUW5bhzLiCro9yi/mzHqncsPhwUB7MZ3M6xMeyyi5CJ63Lpy+
07RrY2Tc0JgCQdxT0xyb9pRieEVB5TKmRXOGcSwO+DMbn+1gpHk1tvSTqYT1aZ6Xwm1cDGdK2dHD
hGLjPWKEmp9VwLejGWVPqLr/ecFyEVVfOEELyQRvoetVamdNKtpKs/26V9N7SnyqL6tD60ah2pyc
OZEeQ0kad66UzU9DjIw7Jh1mMFyuBwUPn1FmmW0fZCYBwaxNyJb1nhPm1rEDqKRbinIlWZ56PYo5
N1WjBYPtZ4pd+nQtmcCig+PXc5l8Noy4fYjn2LnPi97+2GR1thegLBvs3c4AWHQWZYKlefh6/KDp
ayeTGD+dEqRWCMeIJdP4UsKMOHRB5Hy0snggChhmV7ZS0HNTqDs/YnOlF9oXTD5ex3XxU6piqFc9
6Icd6TjNB5Z+7pDc8G4fgtujOPLqqBnwFUeQc9uXtKZ9EG2BYoAjdf9mLvDlFAhm0Pbt1XqC2kwA
LC1bVRFYDQjF8kIbEZd/MRe4LOgdEdJCZbv+apmRarkuevZmHIVcyObHAjXEnUt5a2tCwqNfkD6n
RQP9ehDVLjokg7kNx6hQnzN7jp9mh0BMmuzkrGUWmiFji/BDXapHB7bZzhy38lRqXfwCFPzoLV13
+QeWlpY6asscjchCZyppZvq8U4G5QW3b3zvTSb7pWjqWLqZK8uzGsiGllHPDWr8j40wdF+ueKsRl
pwh+ih7MzXWkEiN2iEYWtY7CQHlUmZhHWJcKanuNQ6evmehZf0hrq3qe8YkLD5rgT1dK66WSYjn5
K9dn+Ko5Wfv99kfdSlOItakbE4PB7F9ljrAyoqqvM2KYkvZwKO7YdCe8CrRoDueEnPrYacI4jLI1
fbw98ta7tzQJU1HkDqLD4vpLp6pamxTUeYXmMPrQYAfh1Wb6TWmaj7awXyNr3iNFLtHE+tr5fcTV
BtYzG4KLzDuElrJHGeUts9T5TOfXYR5maedMbgXfeG/AAUPWl762dcNe3YhYpIJXNhuk4lvelGPt
Vuh6H+sWrYqIyONhblGfLSbpS2R2zt2AOqU3anZ6ELb4B3b9HxsE0lzOs75098GUgE98veKNI9lC
ogjih6i+nYtC7+/+H7KOje96NcrqBM991IThcrFOiBKcUBPXfVQBTaqKbfshDaf4WZL/RT6FBhv2
7guoRdqtXc+MvTtIznLNauU8kAjM08FcwI3bO/a9gBcLiI7OonHzi+ez2kAmvoRKCVURcEntXwzh
RMQree2NkRId21CxvzRJN/lTGzReq0/aXakV+g/qj/2zYgTZXZRK0mEW0C5u/7CNS5NEYGGFkj3L
gIrX00ctVu/6EoWaaDYbl0uyXTwnyZSEbBzyNKd4pkmK3xvaV1tu+s+3R38vIuMg6bSsCRIJdOTj
BXuVyuUkIjPFjMAnZeybg5OEw2MUGH11iOnfQKIPf0MvtdvwVakX7ZSlqT9yY0my7ueuNnB6hDPs
2gUJiidRNT5ixpRFflLG2XIWOF1uamf6zs/euPlopiU3XppCIUau7h9rVA0pGRbEyVGHx0mI/K6W
avHFySLkRXr0UiyAL19uA3On92YjKKAcQa2YVnUoI+vaaiorAGcCUQSwI/GPkozikPSzvdN9vzHK
LwokJ91alG+N66/iJFnSm7Nt+cqEV6vr2JXWuoZe5e7tz//+vNNuCtFy6dPjllvDyXJmNVrZ9pYf
tE7myVIavUZJkxwMfbROI2mPmztB+vrHgy7FFthFUGEWUsz15NiOVZUqWJfogdrW7mw704fSUb4G
pto8lNVcvDXWaO4EBxtXOrAhTZgLYAGCvi7z4GkUgz9Flo94dngH4Nq+TgbYgh0qGtqq4KW1UgVP
jQPnZBxN5wn5kMovTYqYrU31WreqP08YgMk4+mCZC9V1zQmKhB2EdquZfuYE2VlLa3HC4bY+3l7u
9y8no9Dnih4fvC7a7K6Xu8r0KMa7zPRxvMvODfGEh5KIh6LeSJJS7onI7g232rqt5rQdu8r06QIy
D61cNUenh8ErWyLw1Lj/8yid40+yR0VNQ4jy13f/DYuKM6mRZmky/VGrmtPYUYPNKmnY2T7vLxxG
WQJ07mjMHtdVpqY1NSwdWtM3AzX1tKAdX3ot1KDgSYwnm+qDBePgMMfjXnPhsl7XgQ9AI1xsXn1A
YQre158vCysnz6bK9GFAS4cpa5HD07P6EqdWv1eKeD8U04POwYLSOLRGNqsMeRwCSMOPy0G90JEX
XOQxrf/biPv/WjzbmNEiAIRNBtV7YrpVKANmkIc0XRl+Fkkhzt+Jeu6hEfllbZU7t/XGUHTVUqhZ
mIx0Ya0eV11EiE0UEX3dsVQinTfXB5xHHK8q5z0oaHOoRdhu8SqDnrX6TlEbxW0zOLpfGHHpSwMS
uOGgDieFPsKdzbhxa+MJZsq4XiyEgDUdm0Ja00Wzrvu4YNNnmwaIP0ah8STPcfpVaRT5hBHKvPNU
bFQmWEZOgU5HNU1Q65Z5WSFpwp1aQ8eWJLgekLYbK9sLMku/67O0QQez11+HUH1LHC3+mGrQCPGC
if1xdpxTlBrK3YyWiGdmeueHdpr5VdvIboeY0YMVDF9u33oba/QLJCNexj0OobPrY0NGEpAEztQa
ct3msuNu8A86TLRzkwfR+fZgG3ceeSflZ9Zm4Ukve+O3O4ganWMj/6T7LW7Y94QexkmapB6dQwxQ
Jikf/pj1T5gFvYdsF2lOGJbX4w1ZNXCEYeQGM7TNRqHLObfzeGdWGzv6Vx8Rhs6LLMX68FhJn9RV
FjOKOemvppNNxzCbO+T+uc5vL+Dyg1eXHIksDeoUj6CAr2mqOJJnhZZYoIJTozwHThsiShDvhdob
ZH/Es7jFEeGmmE1J+3rd6twaDSRbVR+zYulOcuzgtU3DiqoUOiapG+tSebTrarzgPjb+Jy+byS9G
fbw06EM8U6Ix7h2TcqgR1+WM6E6WoU+hpHivxJErrGhuD5AizQ9GFk3+ny4QxWHgzAXz5fBZq4us
0+qyM6v/w96ZJElunPn+KjStG2zMg1lLCwCBjBxrLrJqA0tVFTEDjnm4zTvAO0Vf7P28SEoZyFBG
l1Zv0SaZTLRkpmNwfP4N/8HVo8KiyV6K+Ivrdsm/s4iUckEM1JAZ4enj0dqtGhFR1iP8vCcgck3/
2U7a+v3Lt/L8Y8EmmTIPbSmaRMzdT1cxq6TIESOgtYzCns8cJg22YaBMAEaBSnR2yfnvTIlzuqB+
uqAyQ/LOF9tB7EIZbtaya+hdptW3uSmym/QuheunjVNAeeYg9TJSiWVLGiELNX+qcLqCDe54b/u+
aQ9ORo+TGrK+6gUCey8/l+efG5fJWE22jxmo7Ad+Rra1gPYcJ1qzog3akURQzOrogwUwLrzoM3QD
1kI7gCYu8Yqj5PSR4FvkgeHCfjtLkEKEetaFWtNogdLmSxTXgk458t3Xqmj6EKWmNZwKUwnsuq0v
xJjnHz4XgrmB7ORS0O2pfaZHhQbjw4lwJJuOc4y2vLF6l5pHZyB8LAOTgHEAhJlnGKWk3so+ZnzN
1CGB7g9Z6ZjE6ei3bkt1ZQnUX1YkG0tcyG4FaGgUIjXtwvs9d6vSVVPOG1H+3OOymjyl7GHmH6WJ
Y+K5mjaBoY7mD0dSEn0JMga+QGmxHzGqwtUaacgUZcPshPE6r8e8durDy3tVpmin8ZpVIPEiISQF
P/b7Rx27BRaNLiltDiBAV1uO2uZ8m1OHolvXYDzNRXWjkwNcSH3OfSRS5ly2eKV2j7ywJyctkrJD
XLYmD3ETzu3QW/Ghj0uswrX60lLn4hTRidQbiCniJMbpUngqGIpYeV/zuNThlDPR0rQsx1V54FC3
zB8vZL6XaIyIQNBKAs7pehpK172yzE5k62tzrY9Z6ZdT6l5IHc7eFfFdfvUyAO/uatJWCdxf6CzU
jhswNRGU4Vl9zKr5g7G05euXN8p3itiznSIHcbRqSB/3H3hG3y8FH8iXB6jp0NTtEsTeqINBXuNI
T4zkejMmRkh0IgCvZsuNjjckpA9RHqsFPV4SxSHU1MG8VnMD1YhqKsNByb7CRNTvmeRpQH6t5qgN
mrgZiunTVkKv8DSwCVNcja/q2jEOkB4SHy2QJNSQYg8HDRxKksc1SP8tvXr5hs89X7poJGeS6qPu
59JGOxpi3eioKF2pR2VZxBFtB9aDE8D40dAuYUrlC9s/YMKa9NZkDoDU/+m2KRgAqnHq2tE6NDU6
+6MXODzHMMVTI0gSQ/g99Jgjmrv2cSb/imCeYAwwd+mrzJzdYztOhq8k2xpZG4Y65WjOwarCJJn6
SvPR0p/uR0x/7hLOR+Ymbn/jxe5ydO1pDsdNgj3nZL12Nq8LgICpje+hJnwUXYw/Ms4eRo9qrd24
Pqu4drNgu5VbV/pq5LfNgrbAfwitG5Ks65yoqCBQCmXrb8qcc29jyPjLyy/nXNh6+qx2m19obcoe
Y0DUe3rrd0NlfLQGS3vVxrkRtIZuXyEvZwUeoKng5ZXPBH/wXAjJeZS8NBHktnkSt5ak8czeyQjL
k9XejQva6lrZ98eXVzkTHUHHSQYfzVxi5C61AiW7FDbs5mgqB2wfS0scM6O5W6ylvxBGnpdX2HE9
WWm366rKQOq8TAgjSWIFhl7PWGIA0lY2IEeOgmVupyrdv/MQ4U6QA8skde9sosDnGNo+59Sx6uWq
9oTCzCC/hGc+9xDpxjMekwMga98oTNs0EaagUVh0Iwo1qlKjlzbrN4NiXcLMnV2KaEF/h9BIf+d0
V6RKlyWWVjokm0Ubtp7+DrZvfuwbUAov74wz4w9KnidLyQ36ZAM2VTmC2bXtSLEt595zUhH1cVPc
mXCwosWLxWelKX/L3WXw7alNbzKXXG+sO8dvS7W7HWv7Swng/0JO9C8ui/kHOnFnqDvDVHvZUFV8
F0atqleOhmlmuLqNrh+yRrV9F+4XshTZvL4S1WZ2fmy1/a07m6IPWxwwjvbaAD1D56j9tRjU5VLz
9EzJSPddDjmBB+MltRcNQuCKlz/xiszURnoijUSz3G6e81nztlepAqpK1ShgTJhvaf7aGJfjpKf3
s0Q8j0X2ehXKta3VHxtrCFZDfegdJZg3BGhffr3PwwvZHo07Dh7YMIiDnb7dnvHjoDfWFiGoH1+j
8jYGKjqAFzbR87NNrkKFLn2GKRLlKOvJHnJj1RoRI9siq09bqoHyPi7iB23q7cBRoXr+6D1xGtGy
BoQEr+VZB0eMcWZBVNKjUTfaCDJhCYm1Vz68vMr3tHt3fsryA4Y7GRGdh91N0SRytr6kPe4qSgwy
YJzXW89KpsOQDSh/4UcVVXovjgnOJ77YmvmIvV0bkheXh3Ux5oOCZcChqNb8qJSl+eCN+XZnzzbY
d47XQ25v2i//AR1DAwVvYdcuML1Wa2c+gGsxfRhTl5CNZ6BxbFm6/dIdQlIbd5th3do1cQrTjqTG
3pdV9I2Pvs4U5qqJtnu8DIFiTPqVolfb69SrAV16Gc2PqrKODPYv8u6f700uhyaVZLbD9Nr7cOC/
u6x57tlRKrEtfVehYqQn5pUVm5WflxuCv66SBZXUJ1RL+1s31RPE87Lwyewnf+7UMeqgsV7YXvK9
PnvvNFOAklN3cmCebmZPAdVTkixEfRrfkRLV7+wiad8NE2LGQlW/2ZkjjhWU38jYUKh8ededeyZU
aYz30OmCqbM7qPV5KnI7j+2IUnENtWzZMCvKLvlDP/9e4auhBEq/iGwUVcbTWxy1eO5pfjNoa3Dn
teJxvqvX8oMJT+OQD96PI5lYDpc48JgO9dkeoiCpGmPWOXY0prFziBcjC1sdJe2XH92ZQR7L4Flh
0oum8tyLflV9amjKzICpLorRR0apDGi5/7LprReu/P/P84rkRtdZN0bSoDvt3ruKFabj8vHlC3n+
dLGYR2YSKSQYagi7nj7dTu81OylnPVrW8hPFqh5YCgToxCtdIGn1cGG/Ps8VWA7OGO+Ttj8Ka6fL
tdZkMkut9cjcFGX0aSCN/lRW6a1uN+YPD4JO19pvT85UVB8LGoGxutzZ9vTV0ZHT/DeeH4ZDqFXz
9WHednpDZRMXVmeDzFxXOKru6KkHYxXNwekGalJnvdQZOfcALcjX8iEC3DdlSvvk9MKSd5WAYS1a
HDH4DXp1r0gj60Nvacvh5Vs7txQNPJUGCT1tpg+nS9VqhaIE2l7AE2r1MGZAyNTBxXrNiYsLS53b
hba8LYIIVMn9+BNdXwjkuEJQaprmK6MR4gaZX3FIgAHexqJuL2xDuatPwyZnMU0RGCqSnLnH+BGu
1yLNGm5tU2kJzrT1DhnWr1R8Q3WI1bYKFViJ4VJ6l76A50GTpXVmBDBxyT/2PpQAzjO9T0otwui+
u2pwMPFrDG4uPNDzq/A9I3OE+t6+7bMNytpqbqbh5quZwTDSYUL74JK/2bkdwgyUUhDZIchtux0i
xk4gX8prk64AsLzWDetOgYmM2XYXbujcDgGUw8lL4QRiZfcxI6WtwSxrtUjN+9LPk8UOu3TUw4TK
3x8gEV8oDc/kH8CDNWzVkPGykJyS9/7kQ5MovW1WkLkutSF7rbgIBplqYvkFngyHig2U+gZ64qHt
xfpRbdXt2tTbNuhqpw/iWdQXduzz++dyqH2QkZGibvvRSdxTpjLUViM6SfZhbdwRFF+BqRu00QN0
q8cf/fZPl9sdC7XaaBMhCN/D3oUCpbZZNHNeRrCM37+80vOdSr7Phy8VY8jL9gGtR0mhqmpWknof
V14bz4dSq9sL1jPPdyqjRE4e+q1UkDDTTt+m29dI7DbehthcX1+TkidRDfzzmtbbpRHzd4T8aXAB
iYb8EPqxwIIYQZ2u5dVtlVBtqtE49rERzOoSf95q3TLCdkb5x5+UPi7CuYw3sjJc1W9zgKYiSrom
HW/4V+bk0PR6qlwpcSEmhAmV7s26uManycyNNtgaZwtTPPse2nQeawxUNrDAgz10qNTWmdu/1ZXx
i5VP4gNeYbnmx2Lcfsm3uJv9oRuhRKaTojOhyOeyfJW6M3VApeWthv6vwmMpOqCvi9N8UMtZg+9m
zOZnqx+JwYuct4Q/+vpt6nmgKPQNJHN9F0JwdWJmak9qtPTVcNUtmUqNmqafXl7ljGwWMVf2M5lY
0BTZqx+kJKdQ0dCQjxeFuW82pw91vXUI6KGKkN9ZYlVyeA61lYdYmbVQTN1peO3lo0HPNTbWu0yx
5ttijIdXw1bEMAPBWV0qTGUMO9047BtaXnKwgt3THnyxQXoqO6ENdJQXtOVtkQbMP1w0h2d3W8Kl
MZXNtxTdVa/aqcSuM449IL19aVszfZDZHEIPXOgtLZH40eq7rJLmWEN5LezYqI6ON5Aj5ENrgG3I
+oPVO8iEGq3IHhkUT95VklkskCIiu/m9gXMklCwXYmYD9qr2KWZqzQeCINrA7Jv4aAx0AWE+6/oD
NJ/tLnN6561qLjiQqe1Q92Hs4Bjmo1aW1gFqk+NB0xErCbTY8hY/b9QJdtek93drLsogh68KU7gq
6sfeqjF37VVF+5SRoNxnDY4rx7Va6d6gMK8fXLTfGyAjINWDOEeP2O/TzlzC0rXG6c7wqp6Ky0jR
S0kZR9IJpi3/8oZ6nkCAxCEBA7UAosncQxtntcj0pS7WyFjs+lZyWkNjTquHblAAtFReChm8r1/Z
xXJJePZ5vGRl8Bl0ECkcnjEtcEtlDOwxmu8sdTrqwFJDw62nC3vxzCpUjQbuKpx8DqoVpzGMJNNU
5pwmyTDmM1KyG9YH5mL/MEAU0wr57Uv2JYnfLiprVusgzDdsUdIM2a0NRizI7Mr9N+7l6Sq71KFo
oYobXbdBLmrHsGrXJvIM+Fwv74jnJwz3AuiDXIEHhoLE6ROb3WJWUL7iiRV16zddZvhmUW9BQoS7
UDx+txzcBQqAdGAFiZkGdduu6GjLzpjaVQfXYY40F9KlKn/pqKq6m1LRNyKCUrZ3/aIm9a1SdLCm
U2PGZyZR10bxc0Nx7cOwmcOjEOl057lmGl+Z8dp+8Oh7p0EnFLhvAlIgWl6tp/het42Y9jW1/jDE
cGbDqdXyS13kM18Uu012EqTxAni30+dXFBhErXRHo9Ut3Jt1HhLGOL0k1qp6HdRurxyUaqUjn6bO
D59BElXHwmCsSGL2RKyynnMccXJeXWKqYZlDj6eFrP47q0jEoAS7uZSKpzeYgOt1stVdIwoh+qxW
NYeKEV8qL57niZIYQL32JzLldJVO7SpIjCYUgNVIP27WNFyBUyyvGgSAgspDeO7lbX+GY0mHj0GN
7GKAF9wnpvNml93ILDaqQD7floM+NYGWbb8kRozwNh+3vwiyYW/VrI+wpbzXuMiLKwespG+4U/22
q7f+Wm2SCSswvBuUSUX+LWvANM16ezS7lgxc5F/NQU0/QB+qL4Sg589LRh+iKR0QYAv7SbLdC2dU
W3OJOlObo7mri7t0zex3sbXoGPuO9oXE+gxoRU624BwiTInyg7mLEyQ3U4yyy4LmkweCO8+Smyzt
45tFVz/Yi5FHiJRAIEHz8EjNUQVaY473mTA+vPzezl0HAxuZdMtJPV3N043SrnFuq8swA1itxa/A
tkrIQUz/Xjci6X5TFJoygATmqj4Y7by+qTWnc/CDcx5rc64uSVU8D57UdlLrjTRQciF3KfNSZhZb
47uaNzNFo3PGOwuhubBaS/2HTwPgQrQ0OLUlotzanTlOnmIaVbLUNM3J52lVxrAHvnOh3jj3eOle
0w8iN2BWum9f44Pl2ZNdzhEN7veI6sRBOTGtXTcEY5bybhusm8WZzUDRp2tryP9Ou+ESEO5MCUup
SFFFWUVuDSj69BXrq+VM5ZqyrQs0lCx2Eh6LevKqNI3Wp7fXMATwjGhBQigY5rW/iXO8HJosGYIq
m8wLkUJu7NNDi6uhY8V0h+kLZfXp1RSC1sekWFNUZbbxVvRiC+exSS6wCc/sJDTeUVOTM0+69btj
RGtd6BE9qyit3iLEn/Tvhs0ec19VjP7CHX3vATy9JUlZlM02KUlK6brv5cwzlHDy6TbSZlXHiS8f
EDVT9TRDyjhLSZmTbmt8oU/GADmrro6T3Yy3pdZ+1qtqNA8QoHMKurYpTNB7yVb5Y2LMH7t60pQb
LAXzDrmEsobeQZr80A/p9NFB5udrOTV4PNW44uaTyr7B/su+VDHtz2N5bzTiiFFy5gFC9/R1qaJW
TMTDcLIBcXag9HQ/LegzfxlrAy++IXXflLFVfnaVIrk2m9m5N4UifLScmSBlaF0Lc+puu8rRVz8v
VI+b0pwjGFxg0inE8pej2X5vyYulF0qbBsyRRA2cXmwnhGLHy9hGs1k7QbptDqnLvF1I8fZnBauw
oVAyoXONhtR+ch87nVQJyNsI5BhU0ZFCp0xF48fZ+rkGTfLyPT1DfMrlaPLCLgOIL6FwpzdVJm6F
wTXQprkvvEM1rms4mpMdKtLf2d2sHlBla7wxl9Q8qiqupl6VK8feav+edzPHqZ70B7sfe18v9MEv
tq69nkeGJsBUL5VDzybgXKvOfyW0FzlvYAC7awVnl04kpVGT2umDs7bZnVGm3ht9sLtrTWmYEQ1G
3OFH0TVvYWWub3Onkb3/FaRKbuZCD7a+Md5snnlJHP3M3mCOw8ABdQs8efba6PWKK7olqjZaMGuH
zGekUdEkl9wdznwuZEGsAr2ANtO+j+G0KsYwscCOeu3KB0Ta+3vcpqZgzGrrXsS1fY8abXFIkde9
UIo+g4Xy7DEUwEwJ2DmY8D0BK650NPhwPIlKq/pY2Y3nJ4aKHEtXqOO7BaOwh7iHBmv28SdR2Gg0
F8t84bjbR13kJGndqy79dJhFNFpOXz9WzpY+O8YUTRtm5Fln9zdtRwcLQY1LIuNnl5LzKilcJPHX
p0uhhKpkg4va2la43/piNa7XJvvFrsQlOsSz5ypvyqYmoMaiMEAh9nQlFMObSjjVFLUxdqRqijmP
UxTGO3vtkkNbINiyIJ4XxnPZvS/UejuYxg9TCrgGamOZoHlk9Mb+hLETnrY2eWO0uWAvjKwaOC6G
S+HzzDOVFbhr0oRVsUvePdPc2jzok/EI4bUugFP2cUChNN5W9AAunJnnloKaZfFcaaszaD19qGkP
KM9p7BEESqmGmpmUN02ztjfLfEkSb/9FykcHMpTvgp45ngi7PblZxjKnCWP31FHrIFGYtoyuVRw7
zLN9YzP6t3j4DhFYoUtemc/sw+TSyErRcOawYHq2u0ls24xuFt0YJdk6Yh1maL4lRqj1XtL5WrrV
9GvTun3Xp7IGV7crewR/NmqduF1TTxxjnRqXz82KDKMqcDk0t/dtXOcXap9z70L6sEu8jUTcyJ8/
HXEwyYhTYKWROgNMsBGqv+oSMR2ADFsXXvs+CAOckFBrsglCBNP8XfFLRr+OWMy3kTcINVhN0qJx
ji8dmd+1VJ8mZCxj0R6jfSpRb9BzT++IvicwiaQRkWGOaH8DWV0/Gyq7wE9Wx71ZsNmBG4Nr6kO5
9D0G2mmKe1K96p3m093OM1Q2jTk+iNrWwzI1jQ4soDOEHRSiyFnLcpQC6rG4EhOkdp/63fykjT2T
WLFlOFYnRd+sFLIzZgzoIYqbVR+w+lOzjLChYh7tr97cA8HKu6wPSrt2v/KH1G+WOQ4fhGkkSZhP
/VQzbYUa529D1lzl5VSj8R6X4jHOrdT1a7O2gLvY05RGXmyh6eHW2vjGmjQcdxOjkLI9CPOrabW9
r4oYsBeVjt9lphkysWqmg5mrCoQBJXNpsdiifz1v/ZpdSMn2yRKvAi1VmQ9I0ufzI8HLzdnMLRGV
zbSEqlGIq9nzsWgSWuZcWEvGp91rJymjs08dD8bK3r125ENWUNuViEC/dmHl6XGIwm8B6obptXCU
OEQO9NKJ/10a7HRV2Gs2tqyyeUQ2uCtoRgH7E9R3xh32CsjRzCyLsLI76Uk+bd4rqy29kXnhnAMD
jvkx4oed+sVyUmymtxXKSmav8Wf0ebb5sNrZ+tCORWNdmc3Qp5GpI34bd7FdMLMqN3FYkNNfr22v
y96ucHgnX0kheB+ydoh1v8b24RB7KTJqBqX7Eii5sWAxRF2oh0xwod871ZBAmE7sYYycOckKNCQ0
FWF6o8VZFt+wZTvMbmas112xrF9Us5oYO9nNtSkdL1cVlyyWMcf3Ch86JvPb5DWcFRYElJcT32ft
TcsjWYOnjDYfxy5Z5elXXLeDWimiL2iF8DpzJWekWo3j9jrbRFHBN2kKX1c7o+Y7KtLhOAzCGGim
DcrnrUSx6lrdpuabMW4Z0De6qP5YVUg4mZlKtZW3uL37/bSVDEu2fjjkQtjVIcnVrT2iSIefw1yv
TfX65Zt6VowTkNgi0hvGABHIYz+9qTQdjaEYuywaMMiGrTSZ4xaahtK+jldPcTCPzDwRFErKiVFC
o+vCaRFeGYgFNtmhcU2N1nXc/J48/ucJjbn/23/xz18asYLETYfdP/7t1fStG8bu20/3j6L/KRrr
r4/Elfq/5B/5xy+d/om/3WdfuqZvfhv2/9bJL7HSH1cSPg6PJ/9wqEEerm/Gb9369hv16fB9AXSL
5b/5P/3hT9++/5X3q/j21798aUaUmfhrCRf/lz9+dP31r38BUPrkXcm//8cPHx4rfu/+sRuyOvtC
I+/3P/eP3/n22A9//Ytiqz9LXSv+A6sNLo08deZvv/9I+1nix8mYaF3RQLT5UY3Abcqq5s/MgLEQ
llwpcMGciPBm//gJbRB+JMli31tEf/nz5l//Hl9+f0P/QsR5n+egYgkHjtMO6KeEX+/ynLIfUeNv
UlgT0FJSn20YH/O1Rs/EXldOgClF1xbYNPWPweA4Gedf7K03v1V2Gj8KxTnSLZ7qUBc5csEmCfsv
mqFc1Z1oXk/Forwzh9692/LOe5/J8bMz5+XVqM9euBSi/gzDT33fzNn4rRfWmyRxWtsHIjxhTDu1
tzkw4ld4/sQ3qWLRT2w6x/D1tTcf3K6JCUneQBY9udpXhJisX8l/u9frZOCvsS39u0ToYD2WAc8g
f8uM4V2u4C5DKlX+Bh7Ua/121QYiEeiBj5reGl8Rm3WY/HlW/qZbqpE6SAylry+m2QR6aRhYH1lu
5ZcMLpvIANpwXTbaeoiNZPvVtmNOf7ds7ptWnT7HVesw+JgXFEE9YPTj6iSrXxCZrxuv0L9yqiVX
bYFLwKi+xkxY+2Cj1fcV/uPw0VAakgMjUdWjo9desGyiI53AD9afcE+89ty8VP1W2cwbd0rh367L
OPtpWmRfnmzkP/bKU4HvfdaFWJB0MqDFS/UAHUv+/EmCVxebZtaJV4eWjVxAZjnqtboqfzhX/FAM
+Zfx4CSG/A8jzf+HMUSXvb///PMzfRZD3ndEkK+PX39af3rf/P0xaZ7Gku+/+89YQu+TRIWAQq21
iyXECgYoUkYbaJ/kw/8ZS7SfJasUtBi4Mb5ymWr8GUzUnxk/Y7UKww81AwRSfiSYPNswdLdsnDok
0kjyTHcbhjiXLG1ieUE6z+PVNPXGYV6WS7a+34cqTzInSgAqapoFYF4oatX9rA8zbwjmC8wuhY7z
+8wY0+VQ9hMemC6Mrk9FaiqKv2YK3kXqmi/aAfulQvW1YVlerVadrdFGSa4CRlAnelxbY/fwjcec
0YE9ZEGfqvqCR5Q5vqpIDcvD5rrL380qHm5mxVCKq2Spho/EQL5rvQabxECT2WMAgL7/tFmie92t
ZpLc9vYWO3A1VuNNmY1078dyxDmNyL52vqUpFZbi9Dut67gc3PE6d9rpdW70JbjdSSwPE9rbNhKB
hadcLfaKtH0bm/VdVSO26ud1PZbgN2Pw+J7J7UF18LbfZmdukwD2YPOKVCD7mNH7wfm0t8ePrV5C
auuA+HS+qdTr3Vg6Od2PvjOv9bzYmJlmADfsSp+2g9isdvYxapgK382oJIOmwE0nsHDVNoOJu/En
YsP7anM3JWxwAH1IjTHu/RZ2yBs5/C/oGGK9YmATB4ZjMWM3MAfUEMEjFfS1TKXQH5Sp0P9eJK7B
aNFe3K9PPqHL0YspAQqPcDVAvNFcRGPpNHoV1TLoztopgbH13rFfNt33DPwMX15l3+b5fRkQW4xl
6XQ/yzbXGrd5D0pGsPb1jDms87afMAdoaIPcugayClkcY6mLJ0zAZ5vfLXGeXbgGeUSffA/cqcRa
MEsgPeR/T+80yUW8eBXmnY6V9vfl0hnHrM90fzNTQSlILfryPcsnt1+PIMOqsmGHqszpeoNpLIWp
5kqAh7wIzM0awnLoiwCe6SU1zT0zRT5eKa6oYurFNqNYOl2rFWmM2Hge4+tQZ8pVi37xr8o62bA3
U2UYfANT9S1UmhzpCtvqX+PgpSJqUFGfGGVu3C1bkbrBUjfTq3biuq/izUNG2jSmjKHVQFeM47vN
QsHn4warnbuHZcbwjdyheJPWnnOfk3b8zlf93yPvSQrM+3qyq54dedd9+dj/9PG//2+XfKu/9T/R
QBj++//IPLo/OfzkX/nz8DN/1h2OKkg9aLvLic0/E2myZTpmcjAuZbCAZf/z8HN/hjlFS41GGmcF
H+k/Dz/3Zwlz4DgFa0n+iwjbn0f0H/HlpUx69xVKUyQqM2Z5khbGXI91nmZL69Z1gsLaQzix46uY
lz6o6dVM29VYrr89eVZnYtvuC/y+FnR82lUeEgfPuthqX27l1AOlGWqL7kCS5Ae7VRnhpP3Hl1d6
BtCQtyVxhbhPSuHIPbV62WoPDXtua5vToDa828n9WFfLHKLKV0RVh732Mk3XEK0Vetni19VZwi1W
X6dZ0nyujN+m5K3CIXSwlEpFigE+04rErFHoAVyO6pBe6hDvmznyeqUmIVYmuDajrXL6GnIXH5F5
Rq9xXA36Xn2rBsbcCEzjmephWQNGBB21w8tPyZTl95OQyJqAkHEvQYuaVjHSE6erliAQynGtENXK
OSzdtnmDUutvpe6Vb+ylu0fTo8YmcG7u00xZgsXQDuZqe/eTCXyfBC1sRR5mmfsmNYciYC9DGZ8a
FHbvxfRxwXY4yjQNSVAoZmAAnMy3KgC1yC19Xi3bLwvRvJs7+80y9cthMBWD4LiZwWi76cFysqvC
UtMQxy4MS0S8Bl3n9WGViEPfiPKXXh6Ry5RdoM8861jwSOQhIbeorGxlbfv0e6D2SeasQBEzdccl
7JwKivRafK1LhNMzBjTh2Ce/VsNgB1of36mxd1NSGftCJBd18uXT370d0Bq8FTwOdNrIu0NkbQps
ZCYaa6qXNf40V324ioXJMuBxBiI5fUy8vQ6ZHhapZvoa9u00mbtgttpf5snuLpADnkUK+WT+eTl7
FpNnjo1TTI0XeoooqDLbJJyMzkMz+WM3b5e0CGXSvb959iUpM516+ufy50+quGxJKk47zw3bNi59
bx4mjL7t6cIX8F2wcr8MlixEZsAxFI4yZD1ZpjLFWmIGIgVQ45xCdfhsLEuJ1cp4XymooCX5FkoY
+g12LgqaaBZq02INyTid1Dr2dqkGaeP0V/ZSvRVw6QMa10j8Ol+Nmhn05N1jnxrfb7OawNwc0efR
p4NosivFVHBYWHtwhtODQRs9aFPvQ4egAfmoeSvsEjRijwt6mwD09TLIVWLO8Q+uhgdtDV0tG69x
h6zCOG1o/irIH7lpdTCxlQqcMn5U1PxrUc+fkkRt79ySrr2XbCH4PnJ4j5BSZB+mDCUs126BNze4
0rNOeiiAHAbeBLH05UjzjPknPyskbajHGU85PO7T55wuZTvDx/VC2ror5NsAr4zNJwtqjoOlvE+n
tLnVmDZGNgmS7yQhTCKgzZYbTPzahV7rvnn0/WKY5TGKQ7kMcvjpxTieGAc3jt3Q6RDERebC9iu1
YWLxBT9u0c+9L9LhkozE2UWhX9E3pznGdPV0UXWbK4IEi9bJ62kYcAmyp8EH6ne/wbz03YKGeZJ/
uvDcz0R4MNMEetBHErK9C2f1DD9+anOOd2u87pHMPrj4lVxNPNNmwh9X6cfPTASx9m2cz3icZLfV
ZB3BnV4Swf4+V9t/adD3yIRwNcYTcBfNcBPbGjEmHk5MIMDWSp2CWDVSP3UwpVbbVAQbGM+gTZbu
Ju5yLIf7wT3ojvIgyEpuXCAgzdig74r3xMsPyXp2+LI52Zf03qlESNp3sabISpQw4E/gyfHJcNry
Vbk+rMXgWzNEbADQfDyquGpM49owAiZhKx5ZBdECPZJDXlFHFAlnlKZOPjM1HIWF9wmFcSsoe2ZT
ufE20zvgnX3uXS3exl8DKxY4tR1gMOzHU34PWt89iEr5tGQrJNRO+HbxaKuTh/w+uwPkHC7rR2+O
QY8qidS+yXJ/UFrhz3b6KIn/QP5XFAy17c5JXiFyxiikqhiQJP2tooL/nislD0oedJIseUhZ7oTZ
lhSB1pZvssK8MGI9d1I4FHYyqpLm7Z2+rLQV9Rg7bjjn3hQaSHEk7nDQh+xDput/cOT+typ5WpXI
AvJfN+J+r0rejx1lCM244DH70pzWI/L3/6hHHO1nckxYbLAXSRm/t9X+aOw7+s+gNzG4RZ0LAgSN
gX/UI7r2M4MpmEoymQZ9b/EH/2jG8SNGgYw7UbhlpC4x3j9Qj+zDJBMjS4qDQ4iF50FAOg2TK+Kb
cTpsKBDNxfAR1dLE1zCuk9KjqAoM2W9Tl4uPhtY8Pnli/4Pa5Pu6jOAAyNKpZKJ6uu62YhciAPJF
PDlsL3uje5v3Sxtkag3X8uW19rmNXAt4G4k+c1TOAvkMniQdPMpxmqY1iXBGIG+uMsCMaHOEL68i
r/hpwJWrMPcAe0rPkc4qJenTVfredCpbYxVcWqvD0Fdz5MRagTuyVWN6sFR3ShMfdPOq6+fq+uW1
9xGVhQHGQ6MhoCIpsAcNWvOYbG7J2gsCHgcnNe9Qer5v1BGfzS7TDp1gOPHykjJT290uYAIw3VJZ
FU/I3e0aVpwPjQrFcY7bLIhrFUVSN98Cq7XSC/HtzJMFySsRt9wcjaRdMuN5qehmRYGb0YvstR7D
mvC2OrsGllDcKqAvrEK9Ba1VHsvBvoh8O7N7+ALlgIOeObq1u6LNVnrsDBRLOYipcYNUONuVuraG
z8zLPVaz1gF4IMNz63WMsnxj9DSg3K25M/if4leOZn5JzawLz+Tc4zdAinJlAFIRmDrdbZtGE69p
DOVgmgi42e1WBsChEIHLAKi+/Kaf4S7ltqZfD+aV+QDEmd33o7X5nJVmlkbA55vbZoqtv6eNW35m
+GZ9wGpkQjR4DoSa19djcae0FcX0iMJVhmNPtE3D9qbQ4osU2O94v90OBFek0cphxEk7ZRe6/h97
57XkRpKl6VeZy92LoIUWtwERSAApmMmkugkjWWRoreO15hH2xfbz7K6uRACdMNbYmO2Y7di0TU9X
k45wcdzPOb8wMrkM2kYndI1aFyGTZ2X4/aGItI5KbH1RrEztDyle0HcgJaBYlsMUrjLfn+6cQhv2
gzpInzpz5E9NShpSkDF5led5WR1VbJimXLOonGTBuqlt/RgF0vcsGbUVvFFabNKIg2BsDsYTIjG8
WK7M+Pl5tuFvCCQTzp1ko4vomADJpX3C6tahlWyNfu4OlhMjlNQU8iiv/CKUf41+gejTJI3jWtNb
f4T90qsuAoyl5dZjON1mo0ThsiSj/ZRljTmtK8zuw42iTdfSjTM2Mi85oeEA65VbjN7OYoeMgBcn
VAb8zVz4xbqt465aFTmIj8yos0McFspjg99EQfDNu9s51u2HWO3AD8eTLyWuUvmZi4sF0raAOdsA
1mXTUhxL+Q9a1ZFgBYMKl11bD57QIx8eokoO36ObRzdVKkbrEKGZ/RCNTvoYpcYKti+gOLCya79r
da8KG3VPscx4jHC2HykkkNTTknXcYc7n5wTvsOeYEvaPVge1onSYOry9nOcRxJGB/1JTENUxovTp
WdV6ozcCTffpAUf9c1pOMtlj9dvoNzB2Ah2LmxpvCWqZp6OUMFR94Qe5cXBKWA/q9LMoTfvKp4i/
5PTMMQiUc2IhBTQglqeDSEWF9q4BeE0ZzHZtxLP1uVaxrA6gf62j3grcrhywV67za5q/F0ZGS4PH
ACkdd4C9yKxi/HynSG2cTW9oMaThKaF/mMzuVDdwIKznIajDjygoWFe++Ix/gZ8wMUYgzyENUVFe
hJk6NCMpjDVnoxWyVrjaaPsftb5uvqlNDKXCqQ0JarssbTF4R8VRxi5rV4xZCdYyVpEHHm2rPIaJ
PP0RU8GqRFlJFdJSbpKD6fXVWDr0oaV9mKUA0xIzz8NHKcmzH2YqoVJSOvHD2CW+9/aWPL9S/xE4
Ua4mY2Bznq7jWGoVJvFUs8LS6bf6YDtPpVEh8d0S4K2x28LHu0MJLPQcabzGwrw8pRw4GMbkLBQF
TkdPEOSXdLl2NkVSdl5b6+HKl/J6lUul5cVJ1d+nUganZRr8tRRTcAFWmmznVNYeMtWfNlVuf0ws
JMjG0AffpM6jC7IGYZVCpxfaDBDG60Fdl3L5M9BQRu2y+lsaYVnSqlSV3p7JMxIW+4PTQKym1WUL
pd3TjwnGUenD3rI2VaBajzPhxPV1JzqEWau0Qj1UXQlc303U+joVlsq5GXHJevDrJvj4N34KVA6S
fYFQPNPhHXPgJ1FScEbqpOZC7upvfTfDsNW65sZGzPYe5XVAIToIvqqpezeZrKOi1e3jlR8iItoi
TIgnMNqQ1Hygyiy2l8NqpkMT8kOq+ph3OGTMhnwDESg68kKjkEqDBABacKQip+/ofzoevc90XUaq
ceX8XtjpL5I/8GkQeDtzAws11c8kHnYomRTacxAm9q3JST006H+sUz2wPCtQviGtOB0kq6muFHEv
hH5BriFaksNB2VgEjwJaOIarjI5upH+LdRDeXZn+T03D/5+Tv87JhRHjtZz8r07h/9ps/uP5+X+f
dgn5G/7qEgoOvUankIYfO5WF+xNuZ7wTa4UMM7w0ldPE5v0TImO/g1oNA1+nZwRsQLyD/oTIWO9M
lEUovrw0MuhB/05Wvtw2oj0l06Rny1C9hGV4GlPoPalDkIMwdpJ+q0aTN9n+5tX0PPzjML6GbYkj
+PqILodYPBeEfYmjDQwBs+tWLUcvKqWN2TtPbw8jQvn5MOCJuDzhLS11dlvQG0Ero1zhQ1Mt9OwI
EWOdGM5Hqos3bw+lXBoL/BJMSYBPFBVEKHid5xtoN8nz5K/tvj+ESnso7NxNFHld+ZMH/ngVaf2h
mAJPD5N9lE137aTvpkDbidl1hsmTJfPK5y9fLWKWoarhNihUx3AKOv1JSqwraTGP/roIJRoW6U4I
7yRKdwjEwtb2c5COV2Surw0p9tarWdDVYKJWwM2ZycEnXBcfS9BK0G9XeReD2A5cY3SudPEubdfX
X7kI962dmEZd8ZVlGq9iOdyHerK7srgiUi43ErcaNS+68wjgLiJpbE2k30HL4vrFwyznkCH1ncRY
vLtvzUy/7c3u0LTxymmLB1nXr42/vNLESvLwFdkm9WIg7afTWutGpybIdq/N/mup1/dzm62nJt0l
uXO0/Wg/BdE+NpzHwUl3VWY/h017JeU/g6y//AQuEZuuDtnWEt3t+JMdaH3mr6eMKtMcf1Hr7Fjy
5oZk+5xDdYZV7crdgGmttgfyDmdDjfZ2mK7Rt9zkVbcKDNaHg8dWOMIbOCQOaFE52fUlVi1d8fD2
monztlwyzqGtisYPx3KxZBXCbaYeFizZZN62DRVxKdjouF9rg/MkNc0B2MJtLjff3x72UmSjuahR
GqWTay4FXzLf4sANObsxH747dfYg6Ci1GT6+PcxLm2L5eVzrpHVo9XMtLHaEFtiKX7fAKxLAyUn5
kOs2zreztinbAgU5Yx/3+p6ceysn0lGEGADUG2eSjurkHIc8fV/mM6bfhitF83q0gvdmMmwysMat
1NEmm4hH0+jZcYC+Xrpzyuq+pKdoztN6YO/Jo7aXlX7D4JNxTZof7v6FtaNxCOCF0g9F08XazaFt
J1JrOetccT6EVvagjv0B0Oat2fjr1DfXFIwgSMDGnKP2ZjTLwG2TbzTrBUF4L/wHpCL6Mo4Dbz2o
ThQihvG+YvuNkr4qJ3IO/GF6CYE7Px4Qssx2OYYYaM4QIc3dPMePU82+rBHkTSQokd2qUSZPtdLd
SEt3BGQeNIGXZ4Zr2LR4mUkZwwlfJbI2HIhm+G41w2asjF3NjAb856Ez3BlVde9nXytrBInY3MQU
ZSdV2nZj+DgNOr6Rzrz2C0DdSR+vkiA7Ola/8Rt07qv4y2gHGzGgnhUPnPJjNwUrC5R5MOKzYKZf
qqk9ZJb9x6BJ26YZvSoyV1MY7+dR3Ut+7vrzvAbBhhNutzXk+puqR/sozh/6KMhWUljfk4Te2sHk
9WboGUN2KJqUx6n/NDvVN6mkF1bW4506cGx1+2OmRI9W0t5HVWqsyzn5gOVo4dZ5+hA7+s7Rg40U
hJsuaO9tW6IuF/1ho/XKZeQV+LqkMPAiS/0UxayoaX+Mxb1gkM1Ozqa1VmgZbAzP0G6TGjsCgocI
JIX5K2RuRdwVc11CGtfyjV59pbOAB2rOf6QZf4yBvstFPYdrb2eZ5aMSZ8faT9fZbD1Jw3BII2lb
59JR/F0FuKdgbu6dJNxbIQYlbXocexRLhrZwLWPyOkn/AN1k0wfhvgFsmvhC/nh+9jXj1jTYeNJ8
Q1Hltg26laSnx9JB7V51jnFu7irJeS+iDhZNHs6Vt3YaeqoJqzY2dkEidFfCxyEHQEOSna9Aonyf
Mmkb2734l1tKOddmA+I2dZ5IZZ8pYG3Gth4JmGyQQcmOcSV7ZWe4GRLVmdLcNJW5kn19lcbhXkL0
JE/ivWkEm8HqD1rRU3ia1qXf3qS94QLhWDctE2uZN1HQPfogcO2qvqfEtSn0aa1NKbKT2Tof+DNI
bPvWgESio/xo8ixxC3lw6XLedI2+F0sdpvz/VPgSW/oo9e3NoA8bpUp2ctCv0irwmkLa6gFyJKFl
u43DPu67mxY2LI/jfTLN1NP9lz3QmtxkevBrSmavUv1NGs5rJKifTAqHesrtwsVqqh9spVsVSrw3
lAGjs9CrxdKI/mYdfWkoj+oZuGD2SZ9lO0PxnzN1vFLAuBTk6ZBRO0BBTLBvT6/jua7M1KY2iC5Z
fW8hHxngc9AZ6pVr/0zUXty5tKnpV/OCpba5eNrEvp6WFQ4x68FJfoWc4toM3CAtHlJjWjeKvo+m
DPF/M3KnArVMKX/AJP2zuFNlw/8U9uykBqyKabefLBrLcNhX8Tit376KzuEeL7+SbhoMHVGlWjwz
Wy0O88y3gdUokwF+TU7hgM4/BkPH3Fzbj/xfyVH2itl9nzX1VjdGz4opzwZXPU3PAV3ip0Alf3ko
KfQmThdGNdIh1VKQgNMQPkKi/6Dn8/cumTy8C9amRV9aaw/5UH2LrHZVWQQLXdq8PR0X98arn7CY
jbHPpKwB37WGnX1nVUHshkX5LW6sD2+Pc2lzWGDjKbiaGHJzU55+a59WkaS2mkA9pl9KWb81LWlD
WrdrZ+fljOS9v7EsJDUIQ5UWfp7qe93BioMo5Pj1jYTxcu04R4Tc9lnHsQ27K/WHs+oU+5f7mw40
jTOHf7OYCzNAKcKqBdCxCIA3wLuuCTz00uJkcM203yq1v+kk51kKAIcgbO++PUcXcjLgR8IOwqD0
DbzsdIqgVWphNcoOJdKvWLlsbF/9EfEOSvNr6d+FvIfGAz0xfDd5li0hT1KpW0WSomyuxjdZp23Q
y17H4H9KdfK0UiciX1EBoqLFj1+8ABlS+KuQ96MSvZjc1IQA1kYMiQ7NJuHi6AxgnZgNioduraih
a1X0DfmHIusEAbLtNLt0/SHZiR0xkZTpFRA3rBEmHc2iWd0ZU7ozTbSbHGPfzPVN0wafgaSgZCB7
XdZvqqHHKCFbj/yZbOw3Fq8gjOhvbTM7ZpH0EVjL05iEeIs39wpE6N52jlHC5Rca+7buV7io7NH9
2jcZrcM6fp/Fg2sBQarMGDxS/nUarY8ywn41P1r8+XbstxNItbbUdjTb9jaimeBoNoPOHTeGn8Vr
rGO8vOkORhVuyrS96fPgdozjldK19/rkb3pegRM8NAURAps0W5ySzuGfN/U9njEPTqrvxGNpGLpV
lwSfAwzDRK88b+M9BbtfvZ3sNHJlvRsfK2d+QF5WdpO435olT8SouUG9YiNeWhaXbdv33G7pzg+l
TShLj3YSeIYSeNx2e30af+hqe5iD8U7E76nW9776Nar8x7lMN7x4D42TcEfjXy2eIn5vH7U4uEnH
WzPMv+K44vn4L1SF/1FueIKb9pEyxApa80q8Rv25XTUlu8CJ3ge8PitevVYR8KpxjpOlu2kd7gcN
bg9z2LfVvZwFjw7YPEV1PPHnopmHITeqPBq7ftRuJYd/DdLTUEW/RuaviFHLsD/U/USmZ6x0FDta
OVpFXPhqAkjST96jOkYz1nmcLWdTt7yf0nQ9yJMnHjJ67Hy0dWBKCLXe4p8GTdt69slHfKe9t/Lp
ro/6g55w4cesKXstcHpXTrKjYY53RnY/W/FjXPPobr7SnFzRyXgQNSPb51llDJ5Savsh62/KKdxr
3EKtDhE0St7PU7QKiuGQk5wWRvI+J2FFocdeSxhGYi3ohX3MI7kMn0QtROwRc5w8RK3W/UB4Yg+K
KzZzmpvJSigYz54uZ+zXYePo7Y1JdG199qetu2o9e/h4rMTa1FK3MTPcVkLpySqYIIm0k56tMSY7
peYlN3zgSD+/HezOLz+B6xcAYhpwoGjPMLuKjJjvZIDZDaQnkQ+oeneYeVWKbZDH+i5KgidcVBDK
mTxsFt1ac66kpWcBl59A0ZLWioEuHK3x04BbyJVcyxqSMYh5b3q8FVJVh16WIm17TQaSTHcZAEUx
ho6jKtOQE/yI08GU3JFyYVC61o14L83ORF+urd2oCR8teV5rM8/4Rk/ew8vdwH7z4kr5WIXj16oK
H8upgj2sqXu/lI49AnIkMvTVh++mHq3sMTBXekHKSWxQYq6mqeelLpnSMcaKFGJ957a2eOaIySVJ
A+vpdZGxUyaSAuDbNn7Sg9mtRLFrNnmFjfPomeXkDYPuu0WW7Hy/O9B83xeWdlsk2t7QqB9Z0SP5
x2PD0aGFdOeY7Ci6UG7YDi42CDz+J/22SIN8HcGpazJrXnVh8Cm259A1zfkuV6a7oRUZaEqM0tR2
dMecKDhnR702b4c2/Jxr0XspKR7aOstde/Q3tUFSURIvu8wixrJXwSpOqv9YK/6TnJhuPkgb4vDL
17cTGXUuPUlctis1Cx87NYDlJKc7XW+/S3X4EzkFHGJtbWfm5YNtdjc9x1eiFNEE0mMSJwA7e/+p
MI2VggUf7AHpmCXBp1YjIyRzzHtEvvwKAQ/YfkGUeUMU7307f2gNkjrQPfuQZE3NyYGLfgt/YVw1
QfCInMKWiKwl3HWtfZRU5ylhTEpm7xW/3cpzeqxkbQ/g7dYmn04lZyPORQPGQcv13QjImm22n0j2
NZMjSp7RIbDXluG+jAcMxoJHEWat0npWkJ2y2m7V14A/EYRbv/zlTrwDuZngShStLCAECGPsWpVL
ca53ZsM/6OCeVXb7pJZ0BP0hRi3a+cMy22Dd2caNEoINb8NK24G2Qf6kQGfF/gX7EVNAWuuu7ofo
3ia7pBnvNCREDSTFGjn/liT2U1R3d1oqOBzJzmqLo0i8Y4LyTCJVyu33sMbnRMqk2k2kedoDgX/f
ttZHQw0fG9V+rAjOG6fLCFh29hA0/rNIscM4TVajFa0kJH4UIpo6gmk3k03pBxsz5aYs6DAPw8Yu
ya0LaQPu40YmT3ad7qsZkcbz3k4VB5lAYqYrz/6hULQ9Jf99apkfGsTf3Woe7xIL9nlhWUDpKy3l
bo+/ODmiL1qcrTtaJAdx09d5cOXtfCFy0CzlzQzkkNfTslbfUt7Kpka21rYz8DpiMrl46VMeGtir
KNJfSQnOh1PpCvDmp0tLE3AJN5QjMxy1Nhe8g+4g3ichWbOd59/ETkf94spwFy4CXSCYcYhGqY1/
LcpnEyw0MKHYyhYE/ZQEu44QDUBL3KNms4qU5Ks8hU/oOR+jMIOH2a1GJ37/chv9N3QFPxQZ/7tU
2Thh1f9b7r34Of8S8Ph/Q4uD2vire/uMVPj0Lf+PFdJH7f/5z+/fUgC8d9HP/mdz0ioUf8OfrUL1
ncFiwlWn8A6G9HWrUH3H8irw5cF0IgQmKvJ/tgotWoW0CmTuYHqG4HJetwpJF0RHiL4wgp4Yw/wG
gPcMBsdGYmdj7gTRnx2+1AGLy2hSIjuQ0bBp41scjpJHDb75tM6sQH2IxyT1QrugT1JESrDRjKJv
XJAoIOYGa8obd5DaMSMgKj+KLoy28qgkH6NpQj6Md+p0p7ZKjQYOit8ZaK5MOqRj+dUO+vG7sIgr
13lYJXh36PVP5Mq7a4UNUS04ybBQCgB0iAA5FRjApuK186qZhYc8yhLDSLXXMKNvgCmVX6MiHgEq
1VPUpcDDu06u3EhQIZ4cOwOK50Dv+TxX/Y3o4f7zyfNbZ+q+/Jk/tfXPny1aNm8emv/BUhRiK//7
brtb5N+i+ufJkRF/4s8jY79TAKDROcDtyyHr5x/92V2nhS665PjZI5eJ9Q059Z9HRn3Hf5Ot/Bew
/V/ddfUdBwlwNSB6tjh/+HeOjLYsFQCp1wRCBjAvNZGz6FxMagxONFPWJRidT6GZFquxhcvlokAD
sy5B8nTjGPPKqdPqI5hH+anWdf+miUz7YDjwQHR5/uwPereqq0QYSMJNhCKAvaXbhfOQbYZUybDA
RAW06aUBKYS528y53JJ9JuZz1wVl6g4Yg39JkJK6hXpn/pSiIE5dH5v1m3FUY7BNic2DccKHdLJ7
bLS7LNwyMShEYLPpf7EaZX56tYYP/zhWryEBl6aFgioaLgphDarz6WGr02BWDF9V1k1f+bQHtGKd
5n2Jhwda8mOQFzcNBi+bTDIy77/rqvqfe6QEyu3fn6hV9/3b6+Mk/tt/Mkj0dwpa+0Ljjm4jxbS/
TpOtv+Moof0CI4QC3+vTpGrw4DEABr0o4GXEzr8uIAcePJVZRMLo0kET/J3DJPLJ1xGabrhOqskt
KCRjKIKdbpqialvAum3vNQ22A7WmBKRGV8kVxoVRHPJZUmvuOfSxTkcppcIqB8qVnlT2mjsiZo2P
PazwSAKY+WreL5yCa0Mx26+vHPw3IfEpWe/xsPthtJROfZumToDS7RVB22X5kKlDcATqBIIDggu3
GMm2h1RPVbXzikLCcL0wyMT6oalQgApLr3ec0ssaucFIBMmYwak1dtC/dtiFL72wdCCguCkFTRSb
mcXSKWrtO6mEBo/ZqSba5U7sWj6H/u1RLswnpV9h7ofILXt4EVWaMmwUP6k6CkSSdJjjKtoHmSq5
lKd+2weXCRUcDe4cGI/AWk+XThkyWwIa0nkNcl+epQlvzdC55iNwYdrEBUJCwSXCw3CxF3OtKwPb
8ltPhY6Ozn1rPVELuubFdmkUC34NHsLCjNpZbI7OQt4zLfXWK+1WP4Cu999PTjOu3l6cZchnC7Iu
FOeJDyDTbbF4r95XRavawrG79QI1r28qRUdkFJXpGwydrH1A4XvVWSHF+whC9dsjX/o+gQwR4mFw
wF74q69GRhgGrci8bb2uQ4wQw/JyM9DC/O3DLPjshE5NVOmpip1+nzXLRVRlaunlPuyDYqTYoYyU
mpVqrq/Ac873OfcmwRAdA50T/dIsevVBPva0clOOpVcpmbWf1c66yQqzvqssI795e+4uDUVXhX4f
2QgY28WqteTnVJQiHE4Q/VjnGAWvCkmNt9KsSr+9TAAhXw21eIBr1TjpbZYyVNtoO5IL44BUwLUP
Ot8Mp6MsIlHfS11Z1lLhZRxwV0CJ8OMKrmHILk6bME8CIC1cABeRKMriKQOPw7fMwbQzQnUggzCi
dSxn0frtFbr4QX8NtYxEPZxKn3pb4flIAt9YgUFVO1J/vj3Ile9ZXopmp1WwYZzCK5Go8HD9s9xw
kHi+NTDd3x5KLPPpLc8CCbFpmS4iPQ0RR15tbllGEsWXbYSCG6P2AtQSd5HcZtvIzn4QDdPd28Nd
nD6E6ogLJG66oZ0OFwbSHOMCW3ipBVpEEt5uiWQlv71IwqAFEw8eULqIQaejVL1k5Vlm5R76rh+7
sae25ujD9u1POVskmp883tATsdm2XNWngxRtrEZ+K6deCyp1ZSph+4cWthXu5rWZXVmls2l7GevF
SwMcwBn+n9vKL3gppihHm+M36FG9S++aavjbn3QmPS4auliDkZAbqGwDeF58E9ldFuZt6sl2Et5J
phPhlk3Da0iM7DjXeXevUG+7lbShOlZpot4naAN/6rqc5EqRbHoCWjjfWp1Eg9Qf4wM3QPOUY2l8
pft9tmvF72TShQ0uWZ682EagwSIjaiOkRIPO+Vq3vnGnmEXlSQHCMnKMnezbE3Nh/gXzgq0Ep0bI
G57Oi65Gfd4EVuqpivRxkgdtncoIHf3+ICK1ZiSd/3kpPb46ismMy2giV6mX+Gm9tTIKmL7RXwMO
nGEbWOOXxjakaUgtPGBOvyWtOk2WOnQMG5bpW5mG2rQ2JS1H5UCnh102cdmv4HrJq3zOxs+aFjpe
BVrnA5FcdUO1KZ9sJVCPA+IHx0xjIhAj7VH8y/pm3kDULrZDWUDTlMe+fP+7U4QdEah54ZnD03P5
qlHxCC64RBC1TyfbBVlR7Gppsq+c7LO3k/YPyw8EP9D6IDM7nSEpcOTORk3b8+vS/zKVsbIqBjjY
6M5Fh5ruxNEfpp/WHLZPb3/embYHKEFhQMP6UGJzIImejqwh8oq9Xht7VhjGdJjGWHsy5sn4VpQ1
3dahoyPmIpA2vp9iOSnWFb22ZIXYdTAfS9vh2Plt43wVdY6vQWjSgk4MRCbDK3Hi/PiRW/C+gxZK
UeGMeoP7nIK8U5R42LdpeNHGX40w19y8zabVNGvXJL0vrQfC/IJThrQQZcPTWUmdoHBqeY49HFS1
VZYbLZULUo8Vcp2+Zyal/rVLEtMrJzN/fntFzg8+3kWglbFaAyZGlD8dOlTreGrCLvZG3yw2bYhc
laqz/94e5eVon9zCiOeIMhgvWTDwxN/TYfKoMIeoTmOvimuKsqmsTK7ZZ+MjcFN9b0W1tp8mJXye
w9BfFXOg3wxVD+uMNvB4A4nN+d1rWvwekdNR5SOCL+82BI0UBZJp5DWZnLD5KXXVEdjltz/7wuRq
ULiQCjTRoGXrn351PU/j3KW4o3ShNG4CJPg3SozZ1n9tlMUSKpE/IbbPKMOEfAMsPtNV80S6EjMu
HV1OLqVHulAOAVw8F15Fb7/QK7ub9NCb+uzeRjXhCQm8msZqSMMScR6krldlNekmAFQz+pCi4UAf
XC3CrY2V3k1ERTzn3zrqHyqH6ldJh/CfUsv0aS6LfV+abyxnqSsRQHH6Wcx3W0SSgnBS6MXdMO2E
eOuDnmrx5u35Pn8XqZrg8ZItkaszHacTkVSzEsTRHHlRkg17qqoVsj8dAHlVvab/IY7F8tggA4Ui
kIwsBzvpdKhwSBssbNvQo7rya4yt+ybSYwS6reey9AH7qt/f/rQz0J1MdYCSikGxSqM6Zi0iUWgr
/VyPeehJbZV4WRdNgRv5QbuuSOHvFWUePKk228MYy+DbjSAH3qWFDyyl8entn3I+y4L8iHYDKFk4
qkvWtKIW8uQkUciLMJ0/mHasILQH91jDAvdKMDiP9qdDLYJTMWttGPcMpfKs3loOEAtD6YAeRU5w
NLvqGiPn2njiOnh1khS96eXKZzx5ypOtWZTaH1GSjCv0WUYXKpp25eiKx9vpLmJVxdsOMgsgn6UO
SMxbp3XkIvS00Fd2VSLrqRtZgNNX/tQrt/CXk9Vglfna91v7Sxr7yq+31/LStmKKaVtx19D1E4TI
118caolUNQr7OKjU6n2NseFHC++CVef72mFglTeVlaVeiuTm3gko4Xd26CRu2f9u+YFwTEeTNsxL
fWrZTA/HwnICwGzeOCjU8Th2q67vajdAnm/99jdf2r/Uv4S2FYVSCm6nn+yPfa0ERQDCvMZaFigZ
itHTZANqKif37aEu7SdkRHASR+QcNa3F7LZFPNrgPRDcl0MQbCGggKxG0iJGIxylzDS+sp/Owywl
V5IoCIuEJm6E009L+hqPvUgLvGRGjC+ve+UXHPZr1rPnsY9ReDNQZUZO6switBrjskXdNPDkwu8/
lamEREigKVvV6sPVSF62Luv4Wsn34qexQ3kcAEKjinn6aQG1Rp6aeeDhMVI+zUU3vA8VbbgScC48
h2jjySgIUHTjNftyXl5FAEmy0Y6E0ejNqZ69T+Zk+hEQFvZTrPnwZCpr30wWvIVcLamPxfmqz63x
AWVKxEaKfL6yf85A+ER9eIkUEjiflFKX78+wmgkgccZUaw7K6rzgPubhLHGDNtXKiRPtUbZzA0HI
Sat+FrGibeQMAmrix/FtqQbBjZYjn37lV11aChiDpOrI0ol66+lSZLIySGjcAxIuHe0nDo49Kuo9
ppJvH56lwDnnk48XyrJI+oviwGKcadCmxmxDQHjsh++FWjqbFKnjg5PNxqHscPiZnDq8cQIstkuU
Gd/P44SRyN/5FXBEYXQDAjljHLIXHITwJBD2Uzx/zodah+6Yd+s2TJtVhQolJWBwRu0cx3dzBFEl
i5zi89s/4sKMU3KAfij8V8gHFjPRW4SsUrelbSZbIB+BgWxsJ6mvbH7xtyxuIxp4hFaL0GGfOSuL
YxeaAAO3AV4gIDiaW4BE27yC2VHJv0viZnF1jteLejFX4BnTMSqRsupbaTvGCUZuJHuIYaXGg0H3
+kDUTx5/fwqJ+gBoLGwn8LU53bR4pNkGNgh8nAYhb1CSARKXldz+jVHonML1Zw4pE5yO0uUDD6eu
Bj/aFalbmjFvQR81pbdHuRCAUaci/QWmw/lYQmRpcoSQlRilr434IQB2gEKJOPty0IDhq4YDHkjR
lU8TP325O14Puig6BulUdy3EyW3czvptWw7toWonx+ubQv9uYT63a2y79/zSt7Zvf+6F3W9wd/LS
Bv8BBnpRAktyiXoOYllbJwh1T+6J+nNfzt7bo1x4FrAZEe5jalnBpWtDJBxGQc06WyUz09VYz8HK
KBzVBeL0u+JN7H3uMSq48K0ReFhmQ71fK+kQ1s4WT3X72R6q+VCX7XDlSfXi47ZYMZ6VKKVQbCM1
XLZ0VLT06rkWUm411sc4oqEurPjAQPJolH9oYF63cyxHf5ixnc6rESfzH3i2K3fqLCeeZSb9GjXZ
4KHpUCx1lRnKj1sSCFd4kJW3YW7Y66nrhiu8/zPFBSYHBUokMlC2EpmcenqEZJIa3/IjZ2skaXmn
o/niezOCMnbk2hmGaLsYKvPkUs2cUOaa9d515DD6keBd9Kgmhv8QTpYauS2o/xqXQFVDilUvtHw1
DUEXPPz2phFPZ1GNotxPL+P0x2KR0pmS0tlbqc+VjVMCjZ0GKd1YNS5+/6Whlm1HecABr25He2s3
0XjPNdHcqOo43Fbj7F9ZgwtH4fVXLZsYU49MLQQHe4uyTfMhT2r8oOidHKsQu6e/8VUazVQkwEQn
aBGWuyIJYofu8LaT67pba2UcdqsETfJH387MzduDXQgk4PPoSdNQ5TJdVn0kKj79ONX2FveNGXq0
PSPRgfXM3xnF4hUu7mzQuqd7ImX4Ka7ZE1TuO5CEgMBLqJSrt0e59DriY/4aZrH1EtuYZSS5Ef/p
q+ojsoi0vX1JPyql/Ctu0R/SfKOjJgCrR+5wKXNNE2fCt3/ExQkVtBAROBFOXLxLBgtldF1u2P51
JrnQBybXn4ZrcksXR0EkDYkMBQPCpQrdPDuJEiUlO1+JFI//Dzx6ngVXXj+XR6HeCgMYO86lOoE9
oRvYZ7kNj975FY5VsEXNqb/SPbp4sgR+myo7iZq+qO93FHHIN9nuUdXpd2EopR8HyTagasEqfHtt
rg21uK+LOoM1aHKIq6TNDrCQHa/VhxmqcJn9jaHAKYjLk9SJs3W641WzDwXox972clDspjZu9uOU
R2sk/62/cYTpTvAOEDZkaC2dDtXQdKO2yREuEDHlBVfUG14d6pUjfOGBhdaZCdKUzA082yIq+XnT
Jnkfs0xDb+yrKYr2KWi1HXwADZK8XYP3D8tPby/YxUF54QNremFALQ5T3ylS3iemBedlKDeiAwah
Vx8ORdvO95SNW1oN2jWzDPGXLt8IkMpA7cHwAlu7CFZljRqFPbHrS1g8d9kwaFvVlsBnpp11a4Va
+vsRw6E9zlOO6r4wFD1dvz4x5lJuOcttUefrLmqLtVEM1e+vH3VwIN6gB18oyqejkHggmdgzCj6x
/WYIZCHZb6ZrpaxQZUja6rlyumsX9KXaAf0aKs/Q1anALPdmjOt63TPTWx4MMWp4ktq8V4MoL7Zm
l9tfupQYqZdaDh+nNLdlJDpqg6nohzwJ1BsMVK/ZC18IAYDJUIkClcnbeRk4NbnTpwkG3tYp/Gid
TV29Qjar+r+cnUeTnEi0tv/QJQKTuC1UQRuZ1siNtCFk8Sbx8Ou/B91voaLqNtGzmFmoQ8pOw8mT
57wmgJfwX/YVNSqUzzazkyuKvgCk2ea6YwdN3qbvRszYPBGPzkFKeyNGU7cjN6fdgUvz3mDXUupJ
7QhAeNFyRgcVPlE6dEc+BzdHAb+2FQkpSe6bsPGwYnCUMUqDMmOQ2cO3tR2rg+fGrUHQmRA8aejq
0/G6PKK5PapNUWp2kHbZekaaw/FaU7wYarVtBoSRDfWyvaG3mPNXOctxVz0tiskODLdtfVevHW9y
kiOa/K1zBhoFT1i4V1vf+nIUQ1MKtJA6G4maxbmblFh7iJSkfAdSvj09HyRvDcUbEHDQ1r3jE78c
akUT1kBz2Q5a3BdOVmylZ4VXSFAlqjjYoVtDwbbB/ICWM3JXu0sAQ54R1acYC1Ulb05r0Zd3jWaX
p1jBhOH5Wd0qw2/WXZQmiFikdfrltDQtQxMQmEegteZ9mqNfrEO/o0j9r61APFRi+2PlwgqQlUrM
6PSvUy+/P/873JwuKBMOigA/uU/6oymN8pxeINFrqAL8Zqnq5aI6t9KdDjZxS013l86WA2Eiin2g
Bl3pcrbm7PR5qS5W0DW68hjXJrqqsZ74daRpr81Ux1p3qiRk82R858gu/g93EG0GROZ5fpOi73KI
2O1zrMY1C3H5QqARDaF5JFYe3EHXe4psP8Xq7SLASBDq3uUsa8WtlnSUFlJbrvCmKkXpBUNp+6ei
Sf3RxOL21HSRdW5xQf44TIg1pBgOPYlsxSv4+b29Cjb8KgRNoDKgl2jebT//KwysUtPnfB6sAH5z
+SistHiwRvXz84NcSfCCytCgplGn5Pm+idxcjjI1s2KM4NoDYdXDcl7loEEswRVNeOo4zIEDk/ln
ZORkU1JVNAjK9pS8QVQGdXEkPYrWm0SqzaceF8U5HHvVHcPR7Krf9WTnpufONrdqGzXjozoUMvcm
rOjH93Orqx/tjrbdecRmQniVqY2oqYNSObh9tmD597EVG4eFCizrCNEHKNDl/OLFnRpHjmNoY7P2
uuO1gPGkkwpO66reNcgvfFQzXfn1/LLuv8s/o1IkwhMZvAutustRGzPOS12DDGG1skNipcBYqUe4
vGq77vz8UNs/tZsgUYjLiKr+n2vjcigYF5HpcNeBBSndYBR68rSuwvbnWFeekkaoQR4L51u/OvkB
bWG/tFRFyZkQegddTOzZo//cRElMvVpH8AFi+U1d9ueqNs2pbGN5l1tOfDev3fzt+dnuF/bPmFSe
SRG3gfduRglMxVbHxCMUBS7X6HdknooHgQ+8bjmI79vJ/3thqcAJfJPplmOdjAjsLhSYToYUTmXJ
MOIaDQqNqQ21yvcP4hEKfuUeLOc+wG7jUcrnqOLXZVDQv9xIPa2XchwHGc6V0YX1rK/3Y5whNTCk
+XzWEmzIaKFb9zP39iMt9kQcTHgfcP78AjwE0bOlR0gx6fIXkG5WOBEGaOHSd3bumVxw+HPNGPA9
v4fX54bbg8YE0jxQ/ygYXo7jDBovDR1Si+ukuCo1eLP9mK1xoxzUuHk42mCcSnCk4fPDXh8dhqXu
vrGhuLb3LBsR6bweacmE+Vh8LRwn89tGflg1+8gA5sY6Ui6CcEWJjOrYfiONxpkUqS11OJNS35fS
qr0lVpa7F08HOvJWduX65+myuxDXeIJ1iy5iiFDq9HkyIuWe3Ls6qZWSH71JrmcErQzKPPOBRgG6
7XLHVi1vER3NqjBBUMsTdqd5FGOK0/Mzuv7gNhVNyutk11TY93watV7UlCJCGcp4yE6u1gufknw4
CS32OyVqX3zcN3UoKlRsFWd+f9znrG2QaEurUKlH1wc0hFxTPh9BgW9MiocrNp9owWwEvf02aXm2
lolZh4OVf7ZQBfUxC7jr+jKDcK2PB0t4Y6PYZAjWCLFsGbBxuVF92tsmmVkdtrO6vjP6egkmV30p
rHZ7YCGoCrQJaYzNy+JyFBEp5qhJrQ5lU4hXcFznT3giyIP9uf5eGYWKwManJzlRdzd3sVRIlvUC
qsGqRgEMKMr02ijCuTS6g4h0a9loMm5SDZsl5T7VylRT5rmi1uHYtAPKuU1Kn35Yg+fP961RON0A
WHQexCjFXS6bQiHbLOYCmgaOs77erD2EA+Wo8XbrwCHWCtiWNNkFpHQ5ijvXRAGELMMpl86/WF1q
52HBGj53x9xvbRkdJFi3ZvWHl8atQX1+j0UtBq3Mpb5W4YBAZuDYOBiWifIfPlYOAtgOzjRlxD9p
7F/J8Dw0k15NRRXWYIsQGSvA7Vv1kcfHjSNHQwjCBEQBLuO9kxCuI3GrpUYdJtNY3vHIKM8rywbg
tD+0k9o+/Mv0YoNW4tBA/RFn5j0AFH20FHNAbgkqtL3n4CQOvfozvdrvbVL8LguUy4fqfb24j03a
HrSFb+zZdnWA2GXwjZB5eUYmZFgnigt16A7x4mfa2IA4rY6meGs1qYTBRuZxbHLrXo6iExa7SNSM
UncAgnsCbNbhe+i0R2HvOnWi+L8JC8Jd1YBd70ZyV2kpkCHqEBh6EkQSLVanM4YwKroMl9dY92vw
HXfAPuN/ZCG6g6v41nLS06fbAUkTivb2878OJ5Reu5FDWod27eKXrOgmjm/pkcrWjQ+bDgRXMFhc
nAf29xWJRqmaIyylpDe7p2xVAHmnq5C8ZHKcd6ocZ8/nA9Z1ooYh9v+KiMGU4xl1Oa9cKytlJA6H
RbfIR96HvP7iWrxutQwlpBW2sAfAQP5/F4v/E3d81SXjfuHbI8fn+YtiyN7nzZzjrsKNkBA2rzSn
hlT5GLdV/uC0uvgx1wh+DENiPPVp1T7oZIqfBlA+B1fCjbkjIrLBQUgW6T9uu/HXnqYo12qD6pah
1rvKQzZnxWuhUvPuzB7+aKaPr0EEvBRjwMTB6G23g0rZD/by5aAQ3vt2asiAWpBjd0ueuJ6txP3L
j+vmWbGRk/hUuI8uR0mJ1o5Z6mWoyiV+tyZNf1KoLJyfPzzbPbOLb5RRSA44q9s+7p5PCUpSA+Yv
ZRjJPn1br43+Fr5qdZq7HnfxBs5lJrEcruUQn54f+Ubc2cw3Nug1lmnmHival4OeGa0sw7JBJEPl
oeTleJ0Fq65OB2+2K6zftmMUnG2+fvgmJEOXa8mfAh6amjJULOuH1lSvTKV/3afuKSvaJwwA76yp
dMkonHu5yFOuZGdpxHdtU39+fs43QhBlaXJmCpFgG/blb72ScdVzacGibomAZVUiw56vLz85cIB5
7W8vKeDPuzhrZFCHEAcpQim0lGzZMHFT7o6wvjcCHYvJi2PDOFMA362pOrcSnTMAzDifr15VFcq9
AuYsidCdth3lpf1wtnBj0XFSyS5IYnYZuhHN6JM2dh6mbaOeClm1X8Q4rQduHDfiyfaCgrXCjetS
Bb88KGgwTamh5Xlouvn8NZn17rysI6bFc+Y+FHLUcAmIEYt5/lhcWzYyOWaG8zZiCGSFuzCWrG5W
JZA2QvCo9eQpAypQJXSdO7uw+hC19+kclYv+btVQwYGQQL9ZaYtgwgTRV0yn8ONmNUIzkvZBCnLV
eGPZucpo+G7P7q3PcbkgC8bvJjDXPKyRRPcyJcIcPanwqBL4aIjsTRSlmJaqMVZVKKxX05tSOrqX
mfPP55foxpcD4IMiIdklWfMecJW1lRhNCTlNsXrtYehcGSzLcKQ7d3MUULf09TgD3KWXs6XOOA9m
pWShkFMHHNrCbLs3fzw/lRuBDzbjttVAoTelmMtBuqpwGrFYGQK0Y4OfT4JyUQdBanCHg5FufKL0
czjItCj5ePaIa7zvdGfNliy05hWBxJT41tkxu0fmv37G4froMXhVmOe4wJXSwF9scEJmuZ/blBdj
CuXNWdMYjc4ZXbIyVtL3Ux+bIXL/xQkvzha1U8f15mVJHtsFUfPVSsuDk3trK5HM2cjE5tbQ2n7+
V2awZUqzFpVZqKlji9FlqfgKyMoXqkhs86Us7wB9pesOUOdyFMdO0NOv1QzabY1cdDlKPKAa0Hui
Ug9C0/WE/lRvKRu4f+qPuwCIAKGY7KgsQwhYyr2I5u/dJNT7g7O5vW4v8wFGsaHYcyvT2d5PCCsI
wx2qpAybCnkPf1qaVL4TJHLLGZJZ1PnVVOODkCfYa3jT2HTS4z7V325wegCy0bR+p/ZbjCgrc69T
EKIbdkrE3L5Tu7ybCR51892s7fhnnsAnBuhfRig8W92w4GpgDZZfgrX/OfdG+mEq2/l+qcvlPKp6
+zbPptbwFM3oREBHo0Lr1F6wy0MneKzvFCLgJ7XvpjrszKX1GRhR+0gzvkoDtAlyBEZ5biypfkuj
qfilLALNPbuf8Ih1Wlf9nkhl0c59MUR3QjFXedabuly9MbeBbuoirj1RtXZ6kH7dSKJZb95dhIIN
h7uvsi6qzLJeN6CHZ836eWxd6wuGF4rvaEr7rikT7bVWCof7u9Uf7ApjLs3JX9qNJY3ld6BoCG6P
THr/gOD9WehLZnLlWGiez/q4enNjdkhC20dvlVuHeDtYm6onkWIvwT5M+aB2LpIHurQShESj/MQr
4+UvPawVSC0RntoYYHuPR7cxzEqiBhcmeWTcmeU0ving1R18+7fmQjIJp3aTY6JDf/ntizhnSbES
CIum/qCOkCkivAsPUtfrywLVmL8G2T3uEn3BLHdhkBzvGa/LnDxsUEf1aZwfMZxuDoUkDu0iSrtX
5MMqXofabsciHGO1gx0moyACreoN89IfzOr6YmJWQHX+FHTpUOzC5gpUZ1Gtgg3CdOqha3odMm2N
EXUxtE2CYvJ8xHi5TuwYkTudas72ntqnj1nUpm6bMaIpO+O1TcnfNxcEX1un1v1NmSUYM+PlhSoG
pfi6kZ7AuuzTujzPKGS6SRFaYzo9jLWR0oxNGy7h5ahbc+Mwwi7hwPOYoz28r8o78zSuVeXm4ZKW
0+ui1K1vubSVl5dgaUFvHTB6plQt9+qldlcCDmwNhjH16Y3e1d2XvorLg1voxmbxRZFF8LiAN7nH
IvGqIP+HRxJiMhrj4S61e5mq2uzDqdZeT2NqncbWdg6g2TdHNbnMeTGB6t/n/lAiB2uRS47FUb4E
UhjS1/o5e2NFuRrUscg+Wdg8hM9fuLf2jTnS/UFblprmrtqMVqy+VaXysG+08S51+8iTdvpSdTIi
vEYPioopmBAu9V0UYSmF1tV9Hk6rjF/NTVRg+GSO9UFE3D7bXfJwMcw22b9yrqVPLDGjvBeavZPd
4/gD+mDuyx+IyuSBm3ZWWGQuLIelTJwHA4Pdg3fUjR00uEkRySHxA/CzFTv+Gr+r9CVKZJSFayX6
NyMKX/4sYuzIx0E/jZ3AwqUs40/P7+CNJxItRAqnlIOQEiOhvxw17ZYya6REyMIcU3nmonHfpE1r
8xTujN+T47Q/xla1H0mrRk9Xs/kuURQ9tKA4vlbLQ6/oG2GcDiDIGAv38g0xcvnrlMROfVaaDBlh
bUK5PSvO1bK5aiZGcvCd3ji8CBJusiabMDKBYTeUEy16MfMoI6vovQxpYVwThqMc6daEcJOncExC
uhm3XI4iUrVVI2iXYZQn0LnXtQkqNXNeG+Z01Aa8OaGtW0v+y+Nl/zSzazXSpMlQiXS/xpZTPahp
csT2unVKQUXAJuYOBKi12yDc62C8OHoWGhhRghmXM4Z4S/xKJIviJ7Fl3YP3PHqZ3ZoZPhNkXNTg
aUPvkpUsKuvBZdlQFogmT3P0CeeEWn58/lu4ca/TC+SS/VMhRbD3cqvQNYuEXvLgtM10epvHcftU
ZRHiJkPl9n6PDdxBxLk1Leyc0L8g36OIuTuB2SKbfoxbCida7YSmIrpAWdQjWcJbWTovSZTNWDqg
uPvqQ6Go5SgwGQzdYpwe1GSa7ycc/V4ZzZA/xTF8bRKZ4h44efqt61bqbUm51v7zi3vjO2BpEVhD
HosyyF5lrcs6oM5rTJxxVvHJVbLUkyqqFW2Ef+7zQ91YVj427Iw35QT00Hef3DAN0+yUSxpWNaYJ
bio4nZ1bnV4+CtkYnbPNVR71/d1p0ScA3EuOUoyifZWbKYIhkSl4fpBbqwbOY+MkcTFQq9wNgvRi
nFdJGs55rPiU9Ua/0qzFKzE2O5jPzaHI9ywM7miL7K+fcp0qq23sJNQS5YuMMdhNJ/1JUbLoP5wE
6tm801m0rdJyOSduv2bEoSgJa9uK/RpjhrMxp4mHdcdLSSFkDvB2/pTeaIZfibEI5FZQVdARwBGS
+l8LflXgIHN+fpNuJA4oT1FutWm6b9jVywllrTmWOni/kCYgmhFQJ6I0sJvc6s7s6XxGV9te/Aj0
y+pNBR43PMYV8+DQXwUv3j5UPra2zkaI3b9NN/xojy8Uxb++rN+mY9b5I8hdj0zRPpVlFb20TL+N
B9J+K61uBKxdSHZR6kfvqsrC0bbLwFWnwXNEHx+c/6tPmQSSpARR1Q09Tun0cmmFhaQuD+401Nzp
h1SG8aTiIXeQeP2h911kftsom4jCVqQHerTLvGgGUEJOZRoq1BIab0k7ACEKWndF0hn/OKmbv7Em
vHd10Sp4GWrYGZStXr62dTQG467LS9/VxiFYu7jz8Omz/NaY5vMMkjAoTEXBkAOnqEQOq+Lbhlye
lCW1DhK5q893m4O7lWHI4lA/3q1Uiaxkq/eslEj6rjtJWQmyZMcqUm8moT0IFvq2JJdLBk+ZD4p+
uE3HeE9pEanIM/DuyLLoOgIP8SIzzLkokT6gge9ED529IW6LdoZXEM3yZ7su8Ru3nmpka5Za8ZxI
cx5gbFc/E8tQQlTy8YXoYrN+neLN+ybJsUwZhih9Xa+TDaR1wDsa5UC/MlZx3/eZE1aj2t6VkzDu
ZaR8A1J9RKa/PntMEV0HuJTwrv7Xj+qvfDzV1EoDFoGSU12Yb5a8y7xcNOnBd/SHPrhfSUSxaUbb
sDEgTF4ecSszYq3IhiSM9NT1hlUP1Eb/J5E9qHf3Uzfoj8KOnpDhK3A6FQGv4ntXFKMXVa2fVMvT
XI0fopHOxqROqtdOLd5Wg+EtaPXUxnxQ+rhek60itRFTSDBBHe6+FKjfriLoNAaiGpcR5yJRStwC
BuXgfF1HM8bZHgCgR6B27lOWOEcvA/UCJyij1Xif4h/6HVN7pMsiyFL/rFRxDwa8NbGN00FnEygY
/13uQt7ZcztwNQSROyr3bsa7y5iT4qUJH6C5zS9tI9ZtrePdTWG6KZREmh3wG9rpXgx9etpk9v7L
XACKkKBv1YA9Idwy6n5tSuaS9UvyOlbxy23KPD14Pl0HHJIswMTbs5GMe++Wkjh6PeYTtJBeNvJk
ycQbnfpXBTrlYDo3zsKWzYHOQ+GMcuXuA+mNuK+TzrGCKo6Xx0kWPMENvKqy0Zw+ysU6+u5vj8dd
s4EPgX/vbrZUmH0pybKwyCz6r9OAyqZVogDVo7p5nmrNPIjcN47exsIDjcq9DQF9902tedVriHpZ
gaP3+mOUmNmZmtEcPJ+k3NwuUiFAojDX0A2/POAw9120y7ZZGUCHEgApd52xzAgEWUds+lsLyF1E
4NxgbmCVLocyFgfdQWOF30L192FdpfF2nOl3rK/MNmsOjuH16m3agWgA0VkniO5hWX1q1rURpUbQ
6ovlJW3LRk2KcZDiXa/e1oajpUoxlMvuz3X4111QZ+Y6M4weONL9vlq55pvUaYMWvslBHe/WfEA/
CLJjHoVA5C8Xr5djQUTQ9aB1lQKUvDmcyriIXhyImA/IV3rSbBPX2+UoixGrUxwbOm3oLPPSfNA+
Kp02fHjpmQMDRHsGyBrFUEigl6O46E8mdTTpAfbtUYAQTRpkjam+73QzOhjqxrJxd24MW/AHGs4+
l0PhfmcXtTPr5N3yvhuF+YjB4ZEK4M1B2BwQ/phf0de4HGSWkYo+MYNYRbVQ7bedh3RSjrpM1yW5
LevgRJN6bLCKfVUVQ1kEXstSC1anaj+0SQ8mhWDfJ+8UQWL/pEVT13m52uSQ1KKqUb0GYnV8X6/d
isrUiubnebXM8SgwXk+fLOgPNhA050Y+uJy+Gpf9lEKswN3dyn8VIC7p/6vyoFN8HT0om2MrSiWG
zQRxeDmKWy5lV5iVyiLTX3OcBY35uMC0Uza+WRbtwZd9czi4nHSmEbYCE3g5HLwsaC5lrGKGa6z3
VSP0ILUQZorHMvFmFdvI57+Jq0XcCDgkAFvrfVMa2SLNX5FkjFLRikqYgRgt1wPPX53VVbwY3sQo
YES5lXmaQTXcRZFGXVGfGxwz6Jb0pxh722+7RaAd0P9QcFQ6eHvemhNFCp4ClrGVXXYf39ykWSdb
1QzmRhQ+EvQNdr5GcRDpr3ZqO3PckbyyaTZcAeglNEUsgIUI3MSKw9mlCyDGdbrvGhvMqEiONDiv
lOf/sG4dohcolE1RYncS04G2zYBYapDJiE5is459hHlIV7T+KgVwACGaJqE0rSPu3q2FbnqyjadP
OHGY2QndubrxjVHXB99Jpl47F7WmGFwcsu69YepBZBdTsxw1ubbQffGeoHXAwwUgO2wQmvO7Az1k
ZFKZJkXQYnH8uQJ0cV4qxToZDTw2RJOcVzOwgYMn9HXM+jMqEsNUQDYm6e5CGWZnVe2Y90m8JsWb
ehndRxelj0encMa7ROId4eVWPZ3MuFEq1sByAgqB9RtRZ9H30bCGuxd/ZhQ2wKPBmt6UnHefWYzI
wygyWPpulYg3CxJCnlos3UuvUWaNGiEKJ9RVN+OSy4+ZclmPt0yPNEYvlldiaiyqWLb+8s8LiAX3
gbbJcFPF3Y1i6CnKH7kIFhw4fHNE/nrAA/n0/IrdOjdIKABS1MgPEUq+HEWv1Nw2JscIcHWoI790
ivmkubCkvNZa2jueROKeit6LW79b6Rt2GYwYHFMB1l8OO+f2ohUG+ZtCI9EDjABbt3fbgyW8MTlH
p4dNhCcaEngvR5kqMahyUPVAbLLersY4Z5TWtFM0cZ97KUHRA5nQf3p+Tbcwu/sWkT7ghIBKIqPe
q/5ZSyEQ21xIGLQ59oZlLj5k02yftWZxKGlFw7l2IvVd5Cy/nx9426zrgbdmCdSPTZLzcr5SsxEt
J/aQFQ8dNvXl8CZHmP5+GSzt4Eu7rp5RAEIYYHvBEHOQrrgcK2+HtBmGRQuqVIVk3SZN4SO/1jHr
uVHyU0TJ7UciMvMEXNs506TGfDizM+GLte7P6Mm1D2A31lO2NG2wEHIfijjB88XukflVaJi5Q50+
Sj4QHL/10h9SrekOitI3rjB6rgB0iRk07/d0MxdlLpWt0QLXbK07Zc4zP6JncvCN3RwF+RCdETYS
yW6pulKoFFB6LVCs9m3bRfZTH2XawaHb/pHd3nM7bpGfEbgGdnc/1pAWMn6DFqTKSsBNx+9uU+pI
jY33S8cz/fmTdnNKpIM2DUEKAXtQeJUayRB1jRb0GKB4am/Y9/mKMdXzo/yxh9tPiuo6lzFhkFL+
blIVnkAtZrBqoFZmZfowo9svGIpREaQQ4nxX8jL5VCd6lvqzgYYbpcR56oJipEbpxdmgQol0tO63
NOao8VrkPn8Zdrd+m6J2zL3ZyVNxhgrRbg7Ywiz8Foh1GiLix71ViGFtENp2rW9m2bjuSRgLemb8
D9JtbWhjSv4dGZWXZqL6Wk6R89OlqfdL4/n7YRTO9HHulVSA2DHEFywb8tmD3W1+FnEHdQD6S695
Kmw9gK26A3qtELE6+xhWW/84+ag6PlYmdEbgddbvi3TKv8StxJ7bEKU++qNar62vNc5cbWSZovf4
xRfz/D8ONtuJ01VaMEZFZnlWDD7YU2un+n6wNVfHDQr75qSKAsImX7Yrz1g4rIyOXizBQqWJW74f
0FWsnY7KiXnE9ro+bFuasVGR8bnmGOy+n4Hn16RlzRKk9dj68SDct8mUFD9fOiOAsdwWVNDIHOCJ
XwY01ymaFSSXGvDOtM/6XDTerKQNVlfzkR7VNbeDZzGFXzgIm24yRiKXY6nm0ObdKtcg4WUnfR6x
6z01iIpEoizT9n5us1FB9zDJhlMxxNYnbFSa73o9lY9DWkWDvxQTJV+RV/WPF6/CJldFNwnRJj69
3Rc3z7LJakhYgE+l7rvQO090QzVPb+RRN+H6tiLx2CxNAAyxt3vtL6J57LZmsgZtpE1ndH9FoKjO
BAByPFrw60SAobZqBNfyhq7e5fSD2iv9ZjWNiGjEI1qTUfNOW8UCQFbEyhMyZBgKxYuBItfzy3l9
dCmzoIFH5xMFDdBnlxtt9maRRGLmM5nc9SGvo9+uOakHaQ6n5uprZBi660g1wzOBO305TLNWfTtr
bhdE9ZS7d9LtF+VcCm3Nz0a0zF+FKQFDq3Vs1J7Vu9anMXUylXWYLKDEsouiU1LPhXYazTLTPSR8
FeGlvSFTT9MmLTnPbmPqZzKZWZwTc5YfZnetE3+K0jkDcI3CxB0miBTgZOnOMoiLDma9iaLyuSqi
xbhbp6TJ/bmjduxxhaHtghx0FvtpRBXvTVOWWLosa2Fnfmnq8b9yGR3Fb5wxcU5u1TivwNTF4s6K
JdBYu61dr8kn/YM6DDL2xqlUSKmiLB7Po9WW+TmKy/SdBSS6pH0UO73/R6L+FA1qvE26nXJ/E5Ld
mrZaVJwMbbEaT4/08t906aP3EA+Kd6MTWz9lNCjvgdipOfJtjfbelpr2eTAGR/Hm1ikGjKlqCgay
q00LlLM+vRaFpgN/Nmf3bTW0deS5uZ2Z/rLU9hx0iSyQZbaVtX5VonlEk3itYeaMqTLEtBAdXpey
cdz0DY/JUg3WUeufKMR3EFjWRP0oR6dI/bwxxhwBj7UsvTU1y8hLDURDQmk1SQkfTY+yE81N7R8x
tamBUbTeNXdl0g6fDDMxvtHZ7ZEa2SDsaWuNbyxFSQrPiflqPkZp0z2myaqvZyncKdkobrUR9nVT
Vb6j5tYpc+bS8YQZi99uG1kmUj7mAlBOJLGB39mivR0nQqyXp5P6CVcZ0QZkVbF75qi074paGWvc
ATSMoLRV7ynyWInbe/aSKXedpJ3qIU+pRNxb6/Il73LJojkK32kyKAu+YE3H43J0G77hNKU35kbG
8MOJTPFdGawemY/STh9W/vb3MZYLO9M6ZKDTmnevKPesRtB0o/FhHN1iIKtUk56vPp5c39Jn3cIy
bEh+V0YtXunmlD7RCEWTQimc9Kkgt/7HiWVBkuva1XjqpUMLQs205ke7TjgyDXYxMTWli2qfYDch
kj4Y40Od5Ob3HIwDnToqmcysdFdxjrN4+d20uflen0bLRiRe12ip9dYynSabZ4uP/SslVMx8EoJU
7QzrnV0uyMZW7NwTgFayFQv8ga+XCdWXeUqi2SsdZwbHk6XNb702o68IF8kvlQNZ0ut4473rKN8b
vu7yMIaeoLWvO+utPcavZNpEH6ZGKr95/nW5L8ehq3w0ZO1fEzSIL1k26FrYuoVYAn00yvKxsASr
PaVZ+wOulVnhuZc4SaAPSZ56rTNmbyrwwplvi8X51kg5/kqpF71jdSLIDxyi2VeRcf1Vu8lg+/Dl
lcqbMAL9hoz+8GFZJrUJa7Sf+VPbHfuTUWpG7Q+IUkfe2uTZB4qhaeGrdOs0r0Ij4HvnUrk5L1hu
mqdhiTgheWFG//LXUlBqw2R5eTxliZ+a0j4DY7R4ZZiK/U+vLAjgmVnueIbW9U+F0aA1hkmozbHs
kk2HPnXZg66yk8YzANc+upMeyfsIZfUx4JNy31qxcDA8mxc6/UKr29jrLJ0WaYqOn+1R6Js+kN2t
rQfua8pICTXj0amt5R+jzFR/ygw4xpO6iAe5uhqHVkuc6aHTpwaSLg+63kcjNi49Jjjhe2db3aNi
Wum7yOrn6pRXhYk3zKiK91ESle+sRHYWW1hr2JJZvXZn0sJ4ql0LHpNN24eMERUeee4EtgmK21fA
+Yb01Yqe6wcpdG0NLLsx5UOFc570u3REMXjp3NX10zFPXm1ONJwNMVlzUPO5jcE693UVjkPWVJTm
Kqe6y5t2BASTliBY57r7t6An0fkJPdLQiWJBxG0qpOnLbjJfOUMLu7zQpfZGBbNl+VOZDa812SFP
VuLhGOLKSRitMAdMH7B3jns8U5JJC01rJGhKeC8f2jwrfiS6MsWhmTpzHPRjVqVhgQ4XTztSdSNM
zckl7W4SYlMWp81XBpgpwibkJzBpXe09Zh45/fVWIRVoScUqcLjKkvtIy+uf1xLr07AdRlu9w6tW
TzyTXczZmBTG0OyWs+kZQ+TUHkzN/t/SSVVUFzIVqk9li/Vf3LYxbFvLXn/n6HlxbwzAF7x0kvXs
GQZiAufMjtPuLiIaqyc9HmwFcbjafh8jZm55LpfW65aPzn6w7UZRkTsXReHpWVX8KtKhRXMMwaMv
9O/bxxop2gjkmNZSlG1snhbL2ixPkbsqI842VUkQbyNz9uwsgwWeKaJim5HXvi/myPRqHjjhIG3V
X+P+FSSq7mmcFJPLiGQu83S8y7rAbJqRJUC8AguzeLPbpMU9PIl0jjMP7Fr8pTOVcvDNdgTOT4Mt
e1AHs/lZUzDkTWoOZuZlQiXFJhFWmlORVaTB0bJIzYsbq05Py2Irr4YSpVJKRGbyxRC99Xpd5JSG
REpjPjWKzoWWaJni2W6G3+NQCknAlNn8ZA5Z96Wso6L2jdpOF4KpmUP9mrQmOq2gTnKvniZzPPHB
FO45Lsf+20ozJUQde3EepiTN72TL3XHKbLLUb7mZW+s5zadYu08qJflqq6NoTkZi6tmp12Kc1OZS
C/s5rYMubWCSCSOXml8tTfmKtcwI1mnd1X66KnHj68juvVkLyLPfxTJTLh7y3vrQtKbxK3Et+LpW
V0zquegd5O0rJjt4mcZ97alOS3joa6t7m7et/NVLbroQXUTwZ0YXLbxXCbvdr3gaHK4llSpzFanL
Z82Yy1/jqumkB7JdxId8VKYfffszKQItK9efeEo7X+ZirUjpGmrZc9SDNdEBRTieMtqWPLFvJs1c
PC7fycHpf/RDMX6ukecuvP/H3pnsyG2tef5VDK+LLs4DUPcuSMaQc0QqJUvaEGkpxXk+HN+oF/0U
9WL9Y9quq2BkKUq7RqMBG4aciiSD/M453/AfahjIH+LR6r9SoJDfVaZSDe6ktuR3OoKH2bslPzlG
3SRFuz6LULN0MPLqXfgJsEsaQ3SDh57HGHnzOMMYkp24f2oa1fq9sg3xMbXjtrtHraD4Ao85NT27
VazGzQOpubfGNv5miEL9qGp6RXGoB8E3NjbO5lbV6SRhCJuHLr+neOz0Qnmfyrn1rq8nGVhPLiEu
D44hq/2RbU7yWY2Zc0UaZY6btFTGK3MmnMAEL9GTQnpAOCWC/2qHwjpiBJZm7hhVEVxQ9L6Ocplp
oT9IovhUBanxksIuJItOeue9ZKiRhiCBkb+0gSM9FM1U3CWDMm7iXkmnTaE0+eLDEHfPeV7WX6Za
QDDLg6Canwb4dYREPEbvysEha7fCVLHwXoT26PYB2oh8h3SC3lyU6XseWNpf94i8fIhKKc6gZ5RS
dT/XjSL5vUy71bfY7yuXLhwHUpLGhrWrFIUuLBIRoeFnoVBjKpU2Tx7kwZzK92285B1to+mzn44y
wE12AnFEE72pvMKxJuHmhOp90TTyccokE5MMeWB7I/UqJreir5u7SoTdq2t3iTO5qYOGoctI0Qj3
qoNDHc51YxO7jKerbpMKO/yA963ztWRiBgbQGqPZFSD53qW1iaGPMGXpc46ZykwqnUWPg8op6sYx
zbWx0YPZVSMwP+5YhmXpSgGvk+VYhMW1IZQxwvKi1+5ztH7VXWt28bdRFB2ltZoGvpOMuQVhbVyK
j0RThIfhRdV5DfKg0vWAlVaMvoQdPSVW1uvsf5M0fsCMeOr3jj2LaZNTBuLsKJs143XsUjlmHFUy
6MeaXbU1gzku9jXshFu1EWLyUy2h+T1nTroNYrVs0cTTjG+LYTS56FDYxlXZleNXYKNWdZ3rWti4
rWQFdJvUMPdSSBMfNa1kJaXC4iApm25sH1Tsh/N92HSZ4zWDEae+Ms7jh0IT3XMAoDL00q6PWk8d
RPUcO3ETeuAtrS9FMuPg2hXFbLp2xvvzYhy5DVeXRPO7kBn1AfzK7ees7FAOhBlLCy3PjfAWBfla
2sjCVJKN1lYRHnWczJo7AnIP/cxM5NCX5rDn8czxIjUYpnO+69Uc/oVq9UmMxQqqJDvTylDWGMyO
HnKYlNpwjwRGMRz61jLfSxYqOJ4yCHZtWY6tfS+0rnXlwKYRhwwu2nuwXSbQr7T2PCPsa3lft5mm
fsrwPenupbatbA/FpeIumsK6vHLSKbrPyRNMt0sLvXApRMUnFITEoVFwU3fHuTQSz5FIRj1WNuS7
2VC7wCuoM0oSFsbirl1PCWl7kqXvEI/KNLfrCwd/z7ZrB9dEM7pgouK0w07wuu1d7GDa4dlh1Ec3
aqE50w2ZEaYQVqXYV1ldyWDrCuRhvSyxmneZknbfipQd0R/SqX4cmHcd8y4l6U9C6sObJGgz9g44
EriNVaWIbqVKakbXnpqqx+oyTxH4jkdW3BgNZeMiJKQ/Q2xvIz81jeowjtil7CXSgF2aMg/dlL0c
fJ5SnrTfkNqlni1q+Vh1NUmjNshlsum7XmqWR2N1R1rqpeOLtBOta89OrblJofHghKaGFfmkXHbk
MCOBRJOHoT5QPkO5SWM2nuuob0RJBhJWv1uSLOKrFBrSJ1tGM8Gf57CZ/dwp8BbPhgnJRjIosRMd
DV00kAN8QsVkjS85ygvXbW9QvfYz9l8uTDd0hOSqzgO2KzvvXYj64V0LA/VgR5V5VCWbLVupw1ze
THYdqG5vkj3TGU5Si05JHDlcq0srz4lsh5bAPMhf7L5BKU6tRvG1Tpii7eG7BdtynJ3AN4u2+NK1
WiP7/6ZFfVnhhDZs06UiLlOV5LGWRtnw/q0yqdnrHFgBEweLlF0M2pNV0XoKDfThPERxcQpDHMKJ
XPrqoc5707J33LPz01KcFu0hxug2yGp6j+uZmBL3U6lNxbhtev0OIU2T07ilZfzTjS/LAkyH0LEJ
I5+O4mlHKpk6qa8UedjK8ElB/0J7KuTpksb++dADp2IcFeHPMSsl4E6vwp7bRiEq8FhBdcldnkT5
ocmd7FoJDG1bl7Z2QaDhjYH3gvYHDLuIJ6CutmokznGtzYYRDttBx+LPYB3nTc/ppo0fJMRPXLuo
da9Gwdk1ZpL3PDkmJll087P2hwbEIW3h7mnL+Ap43+kXb0TPiR6qAuWhZNgPFYZNBSoHP/0SuQpy
OeCU+cbKWlghVSHVhNogtpA04VQ3Vkt6gHXMj3ukZ31gpDKZWoHDlxcEwxq4SmMsi8uwR2Q8GPq7
JMM/hnassaTTmffjS521Y7G0Bk3KcGjR5aTNffrYxCiqcO6zfFsLq/WaqIgP7RgPFyYJS4/8dGoF
mwagFBJ4tGQRSDi9Cjev5y3vhZeTMdjpSfXM5MsY9DTcpE+wzcB2XwKUnz1ERL1ke2HKwRiig7pa
b1mH0aOQDV5VkaSekieSb4GF8xDo/2laHjwD4oJUhCVAQrN6iOrcGnNgiGmrY1PjxpQquxlt7gtR
cfaqXq8CzQNyBsPstTlTluTF0Ok1LftKmjfkz7M7K+VPC3otV+HfxVWdEdMawxTm1mApopiYPIym
a9DF2sYCc8e5lf4Sff73E/G59p//wZ+/lNXUYMsrVn/850P/0oiuefnl7rlqf9l2xddnEZfFfyy/
5L8+dPor/nkXf8Ger/wm1n/r5ENc6a878Z/F88kfNhj0iunYvTTT4wuMIPF6AYy6l7/5P/3hLy+v
v+Vpql7+8esXuI9i+W0hN//rXz+6+vqPX4HDfLcgl9//1w/vn3M+9+65+MV95mTPyvw//9fZB1+e
W/GPX6kPfoOMBlKOoTwLCZWPX38ZXv7+ETEOXxuMG2QXzrFffylKCtx//KpYv6E4B+Z04aEu4Bx+
1JbdXz+yF/gYH4UjC7nA+PXvR3D4c93++Z7e9i5/JRJ+v7yX8RibIfA6boLtZBX/gQjhtzB+8FUS
Qq9PqH+WUa/fJ++1utjJobpje3lxkuAJiaCM4iiWNk0zXlsdWp9UV0/Brd3YDrmA83FIVMsvHO2q
mBI6U534IOSKFD0v7xwyE0vCbpqIxFi2Dzo/mWfLpZJDc360ardIxmZTGOUnJFmMXSNbyPgbf5lR
/FTc/rcxeBK3/8Po/r8wbgF5L/y9f/87LN6M3Dsi9z//90m8//W5vwNX+02GI4Na56LEtcTgvwJX
+21RzuKohkZDYC/50N+Ba//GEB0dSObpYPT52L8Clx9BTMODEkSHgWP0z8TtqxfKadwilYgIPLx0
rF9Ijk+PJVGWEZ5muuYPQMuJIhOrRKP+YMTMF6oPIqQvE5TFU1cwg6jAfXlpxgFsYba5jZX+ytRC
ujpdlPvfPci/1tcvRZcfyrgQ7T9+1dbDWZB6iI+Sx8EegCezThWHrB6Bd/Saz0xvcEXbF3ujkW+6
bELgqKKyzILPkgAuEWXzoaqaQ1pYnatn5YeJFteVle0s6HZULPZ7RWlkd6D71GbhnYOc4K0VZvLS
mTXcIrexLwhany0/2xgMmb2m0ZKtH6YMUKjfK9dK9dJrR/zl28k1bZoUKDRNG7LcmwqA459f/KcW
1kP1UrwTzcuL4ERYb/D/jywucLvfRcQbS+uP5++Pgte//q8VxZZOQ4SFBjjjdW38fRRovy3K6oQM
3iJ/Lo7/WlHWbya58ZI38BE0HigL/nUUALAHtEStbIFbZtX/veb/B0eBss70CN1FSQI5JRJyKoIV
4A5QimnNgY1dBFKuuym19pwADm2u4Zs6A0cansyKQUeiDV9aeseOEstXQNvuNYLRp/92mxW9ekeq
tc0kTb8zxKfXJ/n/Q2yVdyw6Vv/95s2bjYuXNn7+Zds8F19e2pN4Wz77V7iBtP0NVCNJLULICKwu
W/Ff4ca+/hu0BOLw7934vzZwyfptYWyATYLaB5bl+3iTVNIS3Kks0CcEMThe+2cC7lVF6Ls9HPQT
3Fuw1tD7FrXUdUUmklERcTJMd1Aygm1dpe2NGJLuwe7twk0b6qduFMNGUYTNjEibr7uiLDaqnGb+
0Ng1IpfV6GtZG7iyHskAEhfF4znLr2tTRu45irunODclPynmD83YQbSLnwf6xU9B2uG1bAD1kiSm
BN+9jjeOgFd2x8nXgsRORxcm9rJaychPj6ahDp2ysorxDgwWerZOL3+uAAENzSztXm9UtgYo13F0
0MG5XVc06i/cwitz/eQWuAOORtYzySeILPaM7xkaZmw6iUbH4m6O+u1HGnvFoajHpNz3qbQp7Gbc
KmMgR36og0/BNjmqPMyNxO8yVckxGYqycpno6hxgpTPv8xSGBpKyVvGxo434hRokf0i0tLsetNZi
ZC0bydWoMc6VohnZIaPVb5no0LDOSqdVXZpdYwuuJEtcRc0cw1WElFge4PkLZdZaxpUWEN16cmmq
1YVAvhambzDxnZgujnc5Eg2PdP/r2SWFkTq31Nv6mxKj/OL2mMZtqdF0yDFDoF+PhvIQqbXjKsMM
nmpGTeiTJQM9vnR3y1M/fSusp9fijLIdlPFqg2U8kTjZAKQmQbLsuWBmljGVR3/IqCf9k5YOxrRJ
Gy18oJM4XmfAbGtPV6XRNdtqLD3JtrPSrYc0uNAIWlWnPDVoKZxUC2WPUn/tvdHGrQOAuR3umjj5
LFJaXL09phdi8tX+9fTbwzcDNgbdfjlg1qLI2C+FjSHV851cgA1tmkEQfqBjZCNiFlKLayD284vC
5HsTzTL5XJ5JzTavRP6UZ2UYe2YpMkCgbc9UVsbP1sd6kCwvh3uvibl/Ehrqzi66VCiGtUm8IKGA
ZkeFfWTg0YDqMJznCdvzkK1hGZm1Sqy/05FZ+WzlzefY6OdwE8V5KtyAprIuisYfsthIGeiIRPWR
A+DCqVl/JfBQTdTV7JJK2Bvxy7bB1kt2vHAY1loRgG/UMolG+U7rSvFRTSfdht1aGIxKFA391DIG
FWf2NCs4rD1r7qx3ICTy1GutHDHt4anwNET2vl7Y0ZbAPH11IOOJDsCGCGacFYlti2Us+I3prqj6
1pOCWb1LJzP3A1XrrvJBxm9aGoarueyHD/NcogycGNZ+ytL844U7OV9Cr6BZ9JmopRcmyenGBswx
TAowA3fSWNa+CDIj9PVZ4yUlrd75TquZW+YJYKiVUp4+08ttGOC1PMB0NMpqk5qspYXFYP6Z/5K1
vl1Ir5q35G5oClAsLR1M8L3nDO9MhJkI+qOVFs+VymOyDYZHdJQ1Zlvq1YXnsOqQLZdDd4XrsZj4
HWvCgtThf4z8Wn/M1fojpwDT/uYuSprJU/DZ9ZPaif0o7b7KnV7tNfkjlF+boZlraDNY8aZ13Fyy
w0tLfBUm3NTS5rAX0V8AwWvQsTQajCwHUz62o1Z/0scs2ubMQPYXvvvSkvg+GlV5qa2QPLNtjYaa
vmxn39EPkW4zUqCSynGSW4bGbSZt2jqPbuYAK9wJ1RhXzrXPlRWkbus48eckHy4ZnK7LT54/Lxr9
VNxwDPiCayz/7GQT5gsdjarRGXdWW1Q00eV2g5yKehdZ9n3vWHd2ayZ7K1BV13D64M6y0/uc3+si
ikG/Q9b6GYIGWP4Lz2e9WunRQmeBeAoemRp5rWg7J63RqVmQHZ0C/blUBLYHjoi5qt7GLnAQDR0w
K91UkTAeU6ULPVjJxm1LHrW5cCfnb4o7IRZoMnHu8VtO35QeFuPIFDg7opqO8GcoZ642topv+2gD
JqAejCq5MXJ99AwtkHcXrv7mc/ju6qsWga4WnaYmcnYc0TF2tYpZ/yhrCRCPon4f1MPkxkWluDFy
x5tAGmov1oqtnTiXzNdfKTEnAYsmB4EKx4CcmW7J6jGAXtLHYpSio1U1IOtI1v1qLMQ+6LTyWCRF
6YcRQEW8PAqv6D6VVE5tARO1McX7oZ2tA5J+2p0JnmQLU+CS6+xZvoq1BSJWi+sjruCUn6u0pJMA
sARWEh+1sIv8MbCa46DNe2M0wxslGTh70Ai4RyXZuQGlZmyVsLrUuV6VnjAVkPyjBQopm+KCguA0
UOy4SCKtHOKjrAf39WTIj3o4lRsYrcFVK0C5lV0Q3du1VR1+HCRn2/brhS2GNYvwFJ2p0wur/O8w
nwMuXBvtVusIjwidESblVgR7O8wubF6vUjjrWODgAn9IJCBjsSoOJkYBQm+S5AhuHHmrIBmuapOG
Tljn5lUsaiAmbaNu8g7CPKhE4TUzqlyDXMzAcWvpepSHzyhWd1sMZYqN0Q8FIM2wBrxb6v5QBdPn
NgIUZ4ziA1JoCrrVWvhz7PY/XxaFG+NUetRAS06fWR/HytzEXXxUO6QmpVSbfQTnPyZKIcH40C/N
eFcdtT8vhyAyxyugc1iIp5ezRxnc+pwlxzqyngKQGrsqB50rz9EfZeLclsiTXdpBz05XYOj0KpcZ
7CJjulZHNhjrZxHArWNigEDIAvWjDNPtakDhre5A2s+xJbZNWj469r1jlPfxEIvbUnS7hXO1gXIA
vH77s4Gq89UX3eRFVAiO4ulTKEKrj6SSPURpR9vTS+uDqvbHWcD/nAPgED++2htbFspFCAwv2icO
PaHVusAXARIU+kvHQpoXLtmQgLWWjFBFnmmcm6+gzw40kbazBFovydQG6lgk2a0nt6BcgZ/JwGGM
fR9OxnsQ7dkzjxtAy4/v8vUuThfToniAaMpCFWQyv2SL32UC1AN5HQ9zclSpAhBoUeb3oh+iqwhE
fA24XJvh12fgXdzOzsj4xyFON0jf17mvIFr1DtRkd684WfYFNDzyXMNChEsBUum+2hbaHRS3+jY0
gQkCrFAv5LL6sk5Wdw8NzOZl0m4Bz7N6pZYdlJQgRXhEiWN2g9quNxkz1n2BsbmHSIXmU2GoXt7F
Km3ddBdMg3YztdP00QT6tJ8GVXe7Mt1DpatdtUsihOVE5FXy6JsREH2Vuc41OGLkdyXhta0yezH7
qTNCkNEblBvK3tA9KvKXsBika6N5tM0ifRcYTuXrejr6yBS9C4tC3E0N4BstHav9UCNoVRdm5k3C
Ua/ULBE7GoTJhfhbV6QU3yw8Wic0h+BjrpWgQSrLoTXO0mGqws6FuFD5hTHHF5TAXo+V9RugzoIi
x2h2gR6cxo8TtgrAyDw8tlY9+bpRWVdqUWZA2aD5Nx10xiqtxaaVlPldQgvLa+u4ewAY8xQFxXxH
M7e8zhzG4opePatW/r5LHcvnnH0yp/FTMOTRZg7zDXCzYVerIkAfjZ6T3vNK6iavL5Qgbzw0tq2l
hIchvlhBnn4bW+4mZq+KdNDaVHLnRs0OzhwlX3686N5IF9iHUE00bKZDSEusBAMCEMxsU2Z+iGMW
VtBbZLXhSNGuFQ96Kx4S8HfbAU0X387lO6Mx8gvnz1rUghNhEa8BKQMxnGPhzPhIQFgfJyM/1L31
FFdo3d5LweRafyR6tGFaucGW90aZN84wbZtpvNVqZzeM3V0VfUPdEv6Uc6GB8vqdTwOJO0LnjVku
mRTSD6ePfq6zQILxmh+AmWt7LaAppkyxup0TpjFDWuQwJGL5qa/rnE2nLXaFMGdPDvrSRxRnQjwU
nvZQzslXoH3B9ZRLuRuGRreplDAh4Uov0RXPY2U5TKheVFxXab2udk7LGvQaTfL80KMLsZkGjAeR
iLx0jJyfo7wfmd2NC2DeuJacyuRIFpOh5QDW+naXdsA1M0Vr/WDq7As7xvKEV2+ANbxUnWiGMJpc
RWWEJL28IIoPc5yHvgr5yA3xanFjS03gnsqX3vgbX+1f10NXZXVAqnqSNL0ZpwfMoK/gC7AHaOKm
ha8Y6cqm0qK7wkYEQKs8KTcRZ9jXPT59cK7tvr4OLymjLd/u9NvT319OEbr8i1bIctR8dxCiagRl
EhvYQ5UGEZQEml06QMih7KO9aqbkiLEt4PsEhpdI48U6763LozADhmxpIlIOn14eYkSR1caYHGJd
n4G+Ns27YMIKy9KG6wiz+tiVVO1u0KVOdXWlc/bahE9VIYW3Rd+msyvFxXQ9pY2yx/jCAeavjtjJ
TEw9RRLfCuWS0tZ5uWEhwYP290IRoxO8enllZQaaRm/v0M4TQM/Mzj2zh1pX6KbshVkxb1tLeijt
8lIT9I3Nk94FnRt0bZbmwVri1MqKgfgIogN9RTyH8/ixt/X5fd+rX2U7nH8XCkhNEJhw/R2Ub+lv
/YWA+G8bVeeByx0skYJCF8LP66xDrUcMD/s5Ojht+1hUjXpoWgRjh6Ioni6cFMtrX0cl3TCWI/0w
ZuGrNYks21BXXcmlxnIP+WSghZ1qdx36QzdW3t5XhWPeR30H/YXBDWyWEFaexxzhvoNh6v34bt54
52DKyJ5JKqi91hAsdbDMuYN2ddBmR3IDkbb3tpkaRwy6PsZNu2/MIn8n51ny+cfXPd9pSWIWUjiJ
nrEomZyuDfwg6tqCPoLkmWFgnqYZnqP2jv/jq5xvf7zNpb1AWwz969d+1XcbQNlCFUi1Ijokzdgv
2p+QUKK0QkNNf9cq0wWBvzdiiCMYrjuG3Wy19vLz766m12Y6iKJMDlLtPGVFk26nmbYqjYTh6sff
67z4o0xGQI78HtAIidrplRq1HuBwZgm0LeVrKSYNxoPafAjt7EsGRPDr4h+9+fEl3/pyXBQzlwUW
C8vs9JJlDdNvSKT4oCSadGtq7YfQMaV9ZsovP77QG++MRj9zVoV2P4YRq8iAo97PLWfzQx2r/Raj
Y3MPMealgyp5M8nSpb3njWpp6ZkTG6QoPNG1aLlSZQG9JlV5mKPCujNUpdnaUTzfM/Si4WHEfm0n
CF2l1nzL8M6+rhlhfUQ+BOnn2rpqokDdN6Gx+H01WHJ1Qoy7rhq/adGYPiY1cjb5nMYX1KneeP9s
VUuQkUIAVV69DDWq7cDUS+2haSx43n2VHCUYzcIi2SwaCfU+JPwu7BRvPijgTa9eyYhGrLFFE8Tx
QnS1+mCkxW6Sw2vRPsFe0CT1hYRqv7C9silAyjj35B7CNxRM1yqv9WDXQl7AhOS9PUsOe4zp6YGy
T4buwp5y/lTYTOiILFARQHtraaQ8sDUt4fg8qKV86DrnsR1k7b5W7VtdbvLHofhZiRxS7qVOZTks
xQU91dVWXlXtLNV1EB5opCVu6SCClGVKt/vxili7F64vs247FGT8Q2la4cGst7CK/BT4e284sIxt
5aOZzR9nW+ywM7xt9PEPZG8vTXEu3sAq3owpDrW4d8ID0bGVBg0YbezIcIWybVep295J76TM+ZgH
14EZwpCauwvBd74pkJYQ7TAa2LvowZzuPkNQp3oPzfsAL3Rwh4RrTd03JdRLP29///HjXoPVlsdN
pU3lskhiamdzvUxoSRzjHXrQ6uRRVkjCssoI3alYZHlUrVwIHs03KpfwZmlGf1Lk2r4Rulns9Zat
OFWiyCXNcW5bhHO+JaIyMxcbWpi1lV2/VG1Aj72b6w/0Fwa0B6ZwJ1kpMt+6PuawtaMIZa3MqnyL
9vMmDlW8B8dsukvsyNmq8E7uVTurtkGfm39oUp15opqCj2JSgJzyki5sNW+9e1YU1jOAE1GPW6cr
gVZ3WEfG8aEDd3uNVtGLzbz6OlClLTJk3bUB/Xg7zPFC9ArLDfNs5X2lVRc6xOd5CkNWympKbOz5
zsx2oAbS8IUZezAIQ+j06Tds2+Ndj87HLVVO7Sui+5pnQv7242B447okEECCFvtdCsNlz/nuTFeN
cQ6Ltg8PUJYnNyHRP5adHT7iMHSQSeKuxtxs90UirAuCL+ezNJCi4EWJQKyZTUa7p1cupa6ra2YK
B1lldoc+3zeBbaiPyHNWeXWIvW0Fg+/aqaQP8iic46RO6g7VG3ASIoo2RhsDD6r0h8S2jj9+Jmtp
o2WBcEeYi1Irw0VYJ42xVDRLj8h5SBz1uaIX4lW/q6ADPpp06pnrwpQT6S1iHaYLcfO6s9KXNlXq
uymFRv3jeznPIxnpLcB+yCuc4+uJY9m0YYMmp/MQN+n47JTMcWVrTi9EwXnyw1U4Wkh+6H3j97t6
FxmaMTEgwAfcih6gN4+3beI0u6FvzEuqiW8cYsarsiUtXDa6tcyPWsxabKpD8JDTbtukTp9sQ9y5
3doye7/G7NjLKlW58BTf6B2xwHl60GbIlPX1Gy1qFWotUgEPGH+BckLI1vDaEt5Yqcef0qlBvaQ3
o13WTWy/SaEG6K0ER222o72j13XqisZyvFZU0jXeAsiiVrb8re30Dz9+229tRiD36M0sKnu0KFcH
7jzg3THLuf0QDma+L9Xa9NIJqw7RqN3vbCDPhaJVt6OY5Gvuyr6ya7nxsGD4cuE+luuc1nCQmVid
IJKQJ0eO7zQgnFSSFIHC1KGbi+p308iyKwrIhFSsGfyJAa9vUqztVTN4L+nTsOnJ4/1+Gr1KQs4D
zXnExxLjdpCmxBVzFqOvi/4IThfSTQZ7/mdPT7oPZIsQI+BGLeqBp3erGHTNSzaTg4zUroduEJ1/
kbx3ZgQ/4Dj+dAhzOaTc2KdJxkisVw8npVTAoFMLKaFh7A3xnG9HyUZfoCmyrRkVrc+hm13YL882
guWiKHezCaC/jM/D6XdsCGFs4bnoQCfGozcN/F3k04Vj6HU2f/LiEfxkVS6NAshfZ9RK6lYTYZ7K
ecA0ZEebhLZ24ZYpLtndlRNbyAZoqLrvhu4l629K6WpM5Ye+f6+WJXOW6gb5SR9Bky8Q0nZlnUB8
eh84qYv4N/+9JGp+hpsidWFNk/WyeaFsvqbCNYUlz4t/1YNgcLCx8v7RmvEkW+qgJ2B06R5dEcmf
GucRRQkDRQGYs2h5MbuSgevT6pcttAVs80L1er7baLyJBZ9D6WKhQbcqX6nI0wGT7fDQMU3fhk0Q
7/G2jK+avnHlyEz3esU0mJIhvIcujLuZwqrSh6jbCWBUoStsu3OdhocmpvglZBp5BA02X0i7lzA9
edU65xtb/oKbZBKyBtToYdUIJVLUx4nR/DYv/gjFsdXQYUeq8RJB4vxIBQdCosECZfil04s6DV89
Rb5qCqnjKsk2H5pSf7DicXDrpCdtDCvrOjJb9WbJdxGKSm7MSJFdBgl/aF0Mg4F54/bHO9x5tWdQ
PCxzJkwYQMyuIQD23CEqQcp36PTW2Y1dO0c+RR9NSsBDj908xHdN73yyQcnsBrwkN1ZZq5IPhZd3
WGMKURtx4AXY2j6hVdl9QT+AbrAciKbeaF0YuJNjfwO0rIgLZ9nZa+PGF2s4e1F6VM7KVD2t5lmR
A/0wR8NmHmPLk9TyyICO44IB0I8f01sXW4ySFABP5GrrcxM8FlJHjaEf8jSdbk2jKLygYNqIfoW1
b51IvXC9s12OL0fzRTcMEEQ6sXIaJqIgAHM4kwdkXFBCUx30nnr50i735lWIwoU7gUjmGo2R52ZV
242pH3ChGRFHqgHgONjO/vjZvXapThYYOwAdQI5R2VhadKttALg0xsfSaB1yRe1vZUl070sEvPyu
HYxHWyvQP9NyKozEmiU3os2+UZJuRmxYLZHiysHNPutohM1eGynpY0mGErpzNAXfLDFZH+2pDd4N
mOfGbljIpnCXrNXLIno4lHKoTrg9+n4b1SrDeyvN0/eAvgH6xGPbopmCuNi2CAoN/bGpRDOKrCS/
Shp7RLeYP3sgOatnJ+r3lUwb13OCRkU7PlTRD6vNXpHwsMlUnwFJwAEIBDOtTFaIIolNlaJFHODz
VLtViJiS21tZ4EscW+GFNXwWnJxUGN2ACKQsh3u11Dbf1S5ULXPUVY6MZlMRb1pwwK6oWp27ylLU
1sCl/PiFamdZEbj6hc9JakSyjPTA6QVFDuNKZOP8oPTytW19Unrts+js2zjKgCkjxpZc1/bnMpoe
hyx1FXDedZLtsQh0A/QwimajamKvDp0nWZBcv2X6C0NhZsUqc2GkeOtsK5gqx4HkZ+oRlV43TaKb
ikES2jrbXHpv95PwiJNj1zjbcvFfyCRfDBfm42fFwPItmf9hGaPQOFzzMzoAhoM8VPNDN/VU+mrT
3o6oBn6N5/7pxw/0zStBlfhzMMJo9/R5DiF6EzZGkQ99Yk2/M+S+IaiLq1mIbPPjK51Xm3wpGsoU
uZBPYGiop5cCEagEKAnOD6UxPsat/qXNsqNtAgQs+3Yf4xHu6pP4FjfBLjKwwkuyw8ChnEbwCG0a
+PIlOddzrM1yRxyK5JGUm5REp3eUqmoso944P0StJdCzUfWrUkWRzBI6+oLA5apNo47mLs8U+zZB
oAGXy+s2h7WgjVLhWwrdkt6s7HtLq1S/HLLmwsD9bJdENUFBaIPUmntkXz69wVKm+LNKS3mQZidB
QL8mA0zbw4UXc9aAWLQZWMi8GeYk+sJk+n4R94MjIGGo8kNK3bdV1GFIOToz42ogF3VFFNifutI5
INOi7rEEHL1glsHIQVDZmXGUIKVUddZdHwVfkY9kDcYxKlV6qqRuL+n5hTB6RaCcbOlkm7wrDl/2
c/LtVRqTJnqlIMTfPVgmp2DvJPHO0mNjm6MEWlN5tNm1Y0jTXYx6rFvprbyjgo9wumuiD0GoNYfM
0eVdrjUmuxRYOmUskOVqGqdxlaab8FxvnatZ6XIPLUQgw7EV7nqE9CyEpQq+UolkmyVDB+30Mt85
2oxLRN5+SdVWJ2bkLrjCRjn0CzGJXeFkiBkqA3SgyYq3tBHUK+J82EQiafwRwdtrho8v2M12u77S
xLt4GuzF+eqIcw0iLij6xJ+HUXYeRFWWWwb64ybojXtO7dtWS5xdJ+XDhS321al49YAhpeAs/Fp8
kqGdhkOVNrGcamJ8MMtFld0xRHgMReoOYTAD/K9lf2ynD62SBPdM362HWNenG+CD8aGZa/tBq6g6
0YyId3U0trtZc8ob0UVQOpBVv6/Al9xMQWq96Equ+TT85UUTt907dF8vBPb5WcEggeSff0D+nDnL
9OaIhE4UDQ+NMSibaKAQIXz7XVMo8gvR9aXG1SB3xdSLbYrS7SWkwrJu1g8SVD6SJNgmg7FdRWpe
A3xtsU9+UJP/w9l59UaKrGH4FyGRw23T2W1je/LcoEkLFDmHX38efDXdWI3mSHu0R5rdrQaq6ktv
ENZnRYINHFmDfR56MlISkPGgiKj81BpB/b2WqFLaodrWGDRtgtaOtvdP+dto/ebXQMwCcjX7MOE6
fHPZjRh2dW3RWB4sPnFCWwycqz0Z1sUcxldsn+SOX4enYCw6jVa7qH+kbd7+UiBQvzJwqD9qnW9u
UpLDR1HJzksZl/nDqGUWolhp6oU68mMwxNKNXcgpMvem2DeT6HbmEFDaOGNKeK1DpuqpXhknNWrM
76NVhh+yokCg9P7DLtKSGa0JGp/snF7aYvSbawEtz8puPU3BFUKktfDA3IgDCGDFrcp+zSFkWQY7
84yZNuRsoA4aSbs+Mz0A+0JRM9tTfKneW0U2faeACB4jNIa9NkbYSVRKu2f3dwd9mOCMJ3r3uw2t
/AcovGrHjaq66ghp7v6LWAQQGggMwJlLgwNaVipjp2ErENC7LEqGnF2cm6dC7YOVVeYwdLW1mJrM
xTazYsoUtCyun15TMiGr0eR4jto8drkqfW7UHuXXQvl5/3HeX4hKkQYiSIrbQapIQyPpQtPx0q7N
Hk2rzF3LD+tDgU7OSmm+rE55KMB887T9rUk+v9q/UlvsZvAiVBPbk7ox/Z1lQnuhBpW/IQ1ee46Y
wksyRl81aZZ9LPM5QUwddFaRunOmtP4uYX4NMrcwjyOmZIQWSXw10a0+9hThHQYQk4AJZDh/7r+h
RSx/Iwgz2obsjgXcrRXJ2Ca2yLvG9uQMHd1BVuqNGWkIzQ59119ie3QeJeQUPyHSF65E5kVbmaVn
yDYbgX4GR+H6hXU5GsaGFjseKtNiJ/eviIvI29726ZKZIZqx/lr36b2HtTjqc5MHd/jbK60ygkiL
Y8n2OJ3xduowquqQBH7is86avtgaX2xmS83GDIe1DtOytORxQXzBoAZlg67ATWmJt4ITom9pe000
Kh/krOo3uJk026my88e4my1UEOncj0gBFpvAtqetkSg5HsR1sI8GTBucoOwuvVExqkNI9DvsIWgy
kTmhBDi1KRVkGfLqJhiRCLvKl8lAMs8QYbdVEqJW6I9StTWoWXcTRM5j04TIBMJICHZsAkS1wzHZ
d3U1elIzuAHNnNqtsZtCL7Wosl2XIs2PJPXsKh5n0bGSo+gcThM2edPsWmL7Jz8rixNq+M2jcGLf
zcteR3xUhaOR2sPomviifLy/eW+FECglUSiZkUJU/fBR3oxc/jpzogqVKGljzcslzUAXvIPLWKb1
Y5ROlrYxGjV20SVtH8jpP5VNoriiMaNtYYC8IVf8EDWq2IXw8OCxIt4NQ7WvHy1fj3Z4z6yBFZZ3
Eb8VjALYRxpryEtcb3elM1FpjxKmX7gU/PDtbKdNcLqDKXq9/1aWwYwhhEKXcB4P8X9vAvcwRQW4
n0bzlOmZZBWQam9Zx0YtPo6mspIyLeMFC8zAUWImYLXbCxb5zzzUEkPzQMt1T0rdGG7aDdL2n5+I
4MxHopUOBOcW6GMOWJpouqR5JY5Mm6ZDkDFJw5+h3iGe4oM8uL/cOw8Flp3RPlc5CJxb581SSdvS
1plTTlLPnNNqfUZqft+ufKclxJAmLc/lMAAhOKFxfr0jxrzqW5P6wJOD4Duq1gDoR1+JNrXciI1s
Fg/ROIj9NGBDKXBzelHD+MP9J33LM64jMTO9GSZCBg+u6dZJLxmaqVfKSfOaKca0I03645RF9nNj
+C/AKcZvMPIICUaVJ5+Vwixdk679gLjsrhWj9lip4ZfIGHsUHeP2oRz7YS81sn3Q7DjfO4VfPweI
p21CBD9PftLTuOvqhzHRN4hZwdOu1cK1OxRFY6g5CYDtfIf2G1JTMJi3VRCFZ5Ep+cpU5r3Xrukm
cwjiNNXybZFchWNZOU6re1HampvJsoYLRjhYcMeJ6gWWXX6pJOeZjhQ3HpMCYA2K1X27/+IXpQbZ
APw9Ui2KaNipN5eBEQY0pVNN82zISafWMFr60qn+gNItFrxZ86NBXXoPWtkzy1FbSVXeuYk0g1E+
ARAYATPz632XKzhX9VaheUloXNSuUZNNnimPrV4BSb7/nO8cJSpvDGhgNqNecNuMVlBBHyWR217e
j9HPwMm+l10or+zi974on5E8kgBLY8Kab8S/woBkFrIkaayijSYEm6SXQDgS/ZiIziOkWlwsDEC6
2UzhgHHJnzKGt3P/QZephUJTCD4FSo+kmrdGmLGQNLvVUsfrA+ui6uOTOqaYItC1dscyTy+OICSm
RbeSQ73zfiExzP0e8ulZruv6yaemjnS6jY6Xp7GyL5xA2eF5uZavv7uKMRu8Ua84YISvV0mVtMPH
xXc8CeLpcxLJF00Zkpf7b/Cdmgh6GOd7pufP85Kb8tdoAwfdXtP2ikR7ZkqIDzEEnrMWFsWlMPXy
FYeU8VG3us8iGOQXI0yNvV9jC5DoWX+KraA5t0azEuCWBxVrLiaVIPUZcCCxdv3opTIyMwKX5XX6
+F3q6uZBlNAHfSfvhCvkJnY1s4ceLiiAzpKv2yuxaLmviK4Oy6O4yve9ZRNWWC0rsUJVofvNeEaX
Ot/WDf5IWvxS1ttKyrItTcs1aNP8Qa/DAhwBEqt53oJIwm1kSsJItjFFsDxryr8mcQfcDD2LvBev
jG5/aFLXrVxJtwq3s7ot+orz4BVJPOYCNx8fVW8lqCtp8sjN2sNYGdGhcKZohm9Wj4oZ7C1MCB50
gUY0XIV0Z7eGsu3BMbgM7tu1Tsw7zw89hTqBewvK2W1VJEtFT4HK9dwWmbGTBUFqY0ci/R4zWXmo
MVjwmsxWfstOIKFfgDHaFG8dXMxGFwK59lmXkdhR/SndlbocPheaRitJI67/8/U6a0Hy+0hUuPhu
Cb4iSiu5VMkpFT0yn00ne0ywzlg5AkuEC/p4bPGZ743eMSHr+gwAOm4FvnKKF+TplGzCsA5dETXD
Hu3XhzBOsy0miLMiOJanjtZ+qKeipZPqO/+t3BDvfBbCJbrAbMw5HbypGH1pbEljJcXrMUE5BWLK
T4VuUADRQhLICkqF/t0Pxw6B7DY+JLU1PkdaeWqhD36rg8J+dAqEbKj5EDJm4Famp0BN07PTrlXV
y1uD1AKTPRo7QOG121zfZOBbS0IxvUmVpj9BjX5S3inbzNc3o2Ydw0F8SpR6+p4jfbWyJd6aJ9dn
l7XpH3Kk5oHzLbJGaidN9M5geo4jNvRELk2pFZgfoKglnafpV5X+LrvhVy7sDQC1U2a2Z5uGxCab
yPOgszj2aRCPFurqnf0gTEQFmnBTG90fyTFO9z/oMhFh7yK2AIQWDS76JtcbKwxzsIEBlsmhrf+X
dVHxlCZBsXX0LlxZaVkTzdUDDPg53YF3qV6vJAeiltKi154KZdT3pZZq+z6x8l0N4GI3F+4r6cBy
eMVaKFuBvSHLxBf6JjAbcsNApEm0pwqLTtr8qX6QEjxxnSgxf6mZY5zNMgs3/ZzvG1iNbAw/3NES
0T8mZih9D2xh7auujNxcmGtJw0J0bBY2pMFOy37Gisu32jwStzt+O43pBf4ToICiKnb5GGKb+1VK
lW2E7lIXmw9dll1yIxlc9HiwIfnZGNOLGdQPtXQ0bSSPPkqQjqVi2DjyU6U+RvaL2YG4RRe/j7Rt
5fTurAI1gMId6mOTHzrJWtvs72R+PAlZtKVZKinD22zir8yP4n7KTP6iwRZ+DisjxvKhwvBKtMVL
4Nvxtkar42trKrWLMFVxqAtphWGzvJOoJJDJYmDwVive7CxEwFQnEKbqmX2kXIpEekk1Z9f2+qPS
laD9ov7T/UPzVhvcHnB21WybTetsYe4YKI1ZhUNANWykZ93AU41BRWjk27iud3H7aoP213Gi7eVo
P42Z24ZAI838lJb550DGo2t6HezClY1z6F9y3ceLqfDGYdfEIc4L6jHR3CFukCdqXu//8ncCCe8K
3hTXyKxHeyvhXcq5lYU4BXqU1cNTmObxa9ANwrOKWnGJZQR4fOF2hi7Jh7rWjR32JNG2ngCi3/8l
+jsXNA0ejgEHlNr3NqQNapTh8pjqyMlN4A70BzF7r6TqMwaCOyd+VQSWF2JrS+GxHJsThwikwLiT
jHJHz+jZwXMuxMCz+DxIZ5CTRvVZSIfKQLLO/hXJTwayesWzFucfzaDEFzM79pb6OcpOpizxjwSe
JWqsCZ98POaCJgo2QQgQool/+QjQl+r0Aqf+Q5LhfWI0zEEmyfqM38bjrBxA6bLG4Z/1JW/SPY06
+E3ThQ4LZOPr29HM52K16GSvQpxJl7j2JxwD4y/S0LstqU9kPY/iIw0/NPKlDGHbyOuUSzj8N2lf
Bk1xg86jm4YZ4L4IZm/TxM0z+dTa2nck+syNlSUv6Dl4U7Zvmk852kKycbz/Qd8pHhCXgBlBicnV
hqbv9SOgG4OoXNVOnh4a0yWUVCQPqBaf08JP9xGK+AdR5/1ji1/nQZYqHzB6nI4b+NTtFpux5MHq
kvYUBp29RlZYFk+zKjPZJOoRb5Ig17+s72JtLEAEe0MTnUXdRJvI7I2jYif2ZtIsieZu2nwnEUXZ
PjK7X002RXtjwlvIcfKPuZ8OX7uqXrlE3rs4GfrCrQXFwODi7YD8dXH2g+rrIoHSRi6knGtd/UZ6
G54EU/qXLg2jg2lW0k6rVDBqdJrPVqitqSwuoz+tDxQNZyYyr8a8if6d5Ag8AsF3BFp8VJAJACMA
Y+thCsO1RGNJ+5/bLDT1qGkQu14wRgzfyPFz9EevtsfujNzWZdLL5Iy+f/kYxAjklT00mSqTw28B
YNoGFFDKhu3C6YEonG4zkRAVCy1qH51OVX44UmAd1SowX+Rxsh61yJdX4spyrE4rgS0NdolrHuuP
m9fTKnFkl6UzeHgsnKFVDB6C7EW9CWWVfmBkbBJu6I05WPpLLY/hg4zl1oPvRMO56eLgjD5itFHt
cHyqq3TwsGawn3rD2rWF1VyqOCx3VFCHIKjRL8jK+LltpJ+BiTDLylX7XuaFUjWiTeADQGLc9GbS
dsKer261J1GlW0QS/C0wHq+btNZ1Cn1lseVZI+uiTmaOBeQJy5nrswZ0zw6NstSeBqlVcMHRrG1Z
V3/u3zXLfQvrh3ExdwpVDwHtepFYjKIAipp4vh5mHu65r2PkGI9TXPxz7T8vxIh0ttYgaN706WC+
+52u1olnBVJ2dMrud5U4Z4H9qdsr8SUj999UcfrPMk7A1Q2GgZBXgMqy+66fr8v9GL+3NPciywk+
YzzzTR3Dj3oRA2Zx7PYYh7gj3n+ly+82LwkPQIM1Qz1wE4B8WNlWOjW5JwW2iXh6qV4aYw0ctczU
ZgQg9SvVhkkzR71+LrnXuhSVD3IdoB870Yw2PVfMpSwMbTeDqg547nbxyjFeJhoYSTDnnNUeKAZv
AY+WnQV+NFmFl41GfyAES691obdPlbB/OJV+YTyu0IPWxkvu0+JYOQ9LbsDsY/HX8vPP++uajywh
TSKuC2+Sq02XvvjJowQqq++cnda3W5qKH/20O+rA3fP2Z253NNPQDqqyD6VoGJR9Ksnd4+YwlZcO
b1Da6t/tonp2cOhwW+U1dNb0Gt/bCdRbqLkxtIdANf/5Xz/YkTN8t8eopGGMgnTjO+rOdvI1A6f3
tgITF+ofQiCX683JkmUo0kYoF8jgxMEpiUJeTpx9Hu0UOyzRVs/WpK/lAe+sOVvzIOAnA2OnqXf9
ZGo5mvVkGqk3j/dN0K+6Ub9iV7rFrncnSh9fICw5u5+ISzyJ4kPq2K95J7kE77Pap8+6Fh6yfu1M
LG9ncAkz2oitCZDvtrOLo9rYFrGSeSLvvzSmldMRkc3TpKeoauAJvlYWL18CCDxuZ9IhZjBcbNcv
oVCrMpotWj2MDLMvcZIE+6q0p8/RqAK5UvEBdxNd9E9xrfqnRndecSM0P2VRSTZkoTNY+WDMNo4Z
aK9pk0UnUVjTD+wPw4/3L6R3SpUZQM/FS36EeJJ5c1nkkQEQrCqQOCd5OdaW6l+aXjNrVzfjr4PT
PPtZvcdoHd0yBRf0T+VklG5OvbESA5YfiMKWyDm7VKDidEvCELYS9EkNelGuUCfVpF7at7VTHvLC
YFqo5GtKbct+M+uRdMxX5WyBMH/Av84fiMNS5FCyvKgLYvS8ymJnNDYmZ5W+b+xBueQ9ugJtNIjt
yhuf85nrshYMCgNRMHjzBEW/OZOqNWmS3VmtF0eysYuyWj10oyGd8aVzjrgeSi9hMEAZKhok0qD0
fov4UzASkeFNQOOxF3HW5HLe2a3UhwChAEWxCd7qpr9eRqxVg5wytPEwUDaPZLL+2TDKbMuULv8G
2NbZdcnw7f57WF6AxAowMXPj2UAy6yb6NvjCl3k0dDTCKUltJbbcSUHz7P4qyxwGpNIbSQS5U+aP
N4mSKA1JVElVeohl1OAH0/pgK4X8MoVOtDJvfe+BZv4Q7FwAAnzj6x1VNEk52rZfeNgU+3sfTAs9
oWpaibNvI4nr7TNTf4FXcLny3m4VrOCDUs5ksv8kaqbQ5phkJxKoS5YapqvWUbkrcuNnMerDQ4eO
3B+ngdKuWVTYSRVnu5Ypwk5K0to1jenHQGa0x2092kCh19ASSFCpLsx0N0qd/utfvwT7irIEwjDY
T3qG16+nMhtrBEDhP3VhS58mhreX4+946Cvat/eXeqfoIwmZE0qZb8+Vf/Mp6hRJX+AwpQfV40dD
lfcaVZ2/6+Mg2KeR7WwSbu6jJksM7+1p1mJs6pWNNy/x92fCnWhOvUy6dqhiK7eP2wytVWVG0zzR
75T2Pfbhu8gZ7c+dnUTHPs6jY2fUtdeF2iXvkmBNfGzB88PFa7baoDeOIM5M87l+3dEYWVFh99ZT
i+bzQ2+r5Skqg/3gz1JvsthlglMd4jlMbR5/i1rTP0kd9L+GeuO1kDoVe6Iy3I+h+nXws/6YR0q7
u/+Zbm8dxExBwzF2m7sZBOX5QP116zhBAGdk1KPnzil/h31v0HOxq5NsxLmnVQBmtShrv95fczF/
mxelkUqOSsLJ324WDTK02PEzEc+ppgcf+gBjPTjsKMgkjDztAe41cqrhUdLUxh1qKbsgoY4XsDkV
BjyoYq0guA17bz9HnaFyc3ZCtXX9DlqgBEDy7Oi5l5yfQsXaXjMOic2JzMq8W9mT87Nd7cn52f9a
7OYIUjNHtOut6FlvI/vBR4cbpABaufdf8fKRIC7Oo1ySW5LyRWRVukAdhy56Vhsn/WgnPjUIX9mt
hsE8KlSUK6f99oqnzaEAXCSN4aShzHNzxav0cyJ82XmFgfFzMvT4ZMRN4YajtBYm311pnt9QohK5
bm/4XJeo39ohesY8xMbxCu2uTTJ02rSheBTu/de4uOjfnousF+jfHFJw1bs6Hn0Mk5MrHvYARtkF
TlqaPU+vIiQEe6yF3clvX4sY1BHtcJg41s4IxqOcTvsijR/HaYRfQVMc70+XxGaDrMo+0IILajLn
KIhXkv7bbGr+rTPhXJ8BecTzm9+KjJ7lC9OJnsNiVCGAZPbr1KjZrujQocjlqN/mo+Hv9GJYqzvf
+yYMugykHKlmmQNev6Ustqsq61k5Sg19o7RCe4gS398Esp79I+lofkgmw/NzgkQhxF8vJU3maFQR
MlxhZKVuj2ODKzl9v/Ldl4d0PqVA8thmZIm3Y00/jKVGdIF4LuA1MiyIScNgEu7v7673DimhgfKM
rYWAyfznf929JiKHUBT76Nl3/Kck8Duvoid7LqV+eIrQUTv9P8vNPF2ULjB2uQnIAHcwPSk4o9A8
ECI1/yPFLHeOZP9UE3XY3V9sGVd4g/THmZNhOUAmdv1syK2qhRhkrrmhw2dchH9KuUSqqxX9IcGl
Tqj1r/srLjchFrvgBTBrJXEA9Xq9YjepRdjqPWNw3QRXnAzVHunPdtNpZb9yuy46HSRoCsQdmh1c
sDPM+nqtuDMgVGWqAWRD26u1vx/ogm4Hu4aO3DdnqW+krR3aP438gxqoxyF6TPTnfPiEd3NdATnU
zwoYZjWkHZpM+0gaVLeysk+4LvjYDTV7O9FQklozVF7Umfxs+nv0KmeZPgA+87b/a8P1RWQODuWl
F2OUsxGp1m/RKSd3DYW9jUuj+CJQDNxg/m4+KXLXnTsFlRdhOc3Kzn/nW1HkQMul9MD78ZZtaVRN
ZYoYcW5cXZWHeTR/HKQITivg7ZVvtTzK1uwgAEyBy4ky5Kbbh4y/UTqpNHgZLtp7NJCT/SBX2Zf7
m295lK9Xudl8eVAUZuUHI21MG2y6pmLgYCuHWGOo5QfF4f5qbxPD6ySCWEucg5puIZbwlnv/9SEV
CeEdu6pHL8iUvVT7Hwtb9d24hlQY4glwLvtvkggurXLJxLPZn0X5GonPo/AM/6IOvwLbM8SzGmeb
dHTbsnML8xmYnJcUP+r4Z12d0/530ATuJCPAs1fV3/b0c2qRssdjwNnRcsHA/VuPvPjonB0bPZcG
8e+vTfEcDJfI+dk7GiYFFYzro5CE6ygfNONFmj7K8o7KVupfGge9MHEwyv+c7tQrn5HN72hHYr6x
scL/JMfNjXTTiaM56wz9zIIvPb6dmfjFPD0OobDUP6zoT5b9l8KQt32dNOM81mdF/VI4T3YLAkrd
ZkgJS+C3reSE78lKtrOobUiWQY3NKsb05Wkf3Jx/xBCiIaSWAj3YMqJsHeUzMvzGr8YZgodSDQPk
4VPlBF1Cv+TA+jbo7lprji5vafLNLqCsmNGCZO4ofM+n7K9dkMaDDZnL772mKjAfkM+iOI5G8wML
CRpFYfKHIWCynRLjl2ILV1Z+iJFOX7ZpAeKUWOlp5y6aLkn91R5+T8ofRzkmNnwO6anVf0ggK/Kp
eIzzh6HZi9z6oufqi5H+sAamxyhjuLTtVm6FZQIDRJjalGEHIXdB9TXkMLR6M9E8NYJ/rYUfJTqn
bgRJZ69nRvaAZv9Gc0pjZdnFOFd7G9OBB53N4QA53KTkSpkhcWYMo9fqfCRh1eVhmBC/TAy/OegC
RB7aw53yNdL8Q5NmyYe41YzHKE+K5zjv9MembX3XBBr7zwGbtgx2geiNgmleACPzODbCRASyVyNI
myNevde7zHbpmW3KGYh2/1JZXpSYvHCX0PbTnBkBer2bZDsN5DHKWQ3J2/1YtBkE2GENDLEYjvKy
idJc/bOEJoLHN0fHgp6rKoUKrT2VTj43cnMCyrxJkg9dmrIHu5BRmuEGihS4IgCdOSk/hZ/9MvNC
22RV/QGt0UMVJ243wLnXJqv658xlZtYR1elbUDjdVoOR4I+bEXmD2mj6F5iw0TO5r+l2tvXqY2r0
gTGL9t/9d7+Mh/xHef3ImYJGBtp9/e7R3ShN2uOyp0qwsxsnrPddkA87zVzLn985YzD1CVYGw8SZ
4nK90pTqUygFQBcsJM+2QQS0Eepvu/HD6RKEBxpr/q/eaD/df75lJ4SvTt4BkgjANSCwOX7+dVVp
aQ6+CG9jr4ch/jkFqPjA+CtHdF8ZvYymthdmZY/xDXW+Lkm/8kZCvyoaC7fRAuAU1HqHDlbqyYQF
v5GTqsM3qo+/3/+Zy6TVJqZyG9APmbH9N7lChMOHGGsT/Q7NzyF31cpLVtbmU6FPkdtHhthpXbs2
AX3n29MIAYUM9pqK5lZfMkPOrfJ7hS9C1TwNik3HG08I4ADdyi5b4AQ5e7DNQUFCv6GEuhVzHKUR
qJbtgFtRhblVOtl8TqrpU1LEE6hLp9H/jDU6XU6RvDAF2JhYZn4rHGM46GgrfquG+KMWdNW+azTt
n7M0uCkm9Rw/j8zmlkamJmkV1kNReYw3AvSRDGlTDEW6csW9tw3nad9bfJm/8802TMoC8IxRVl5U
TyCLknB8sBHx2yglELpGk/S9GMqdrDbRnmTE3EZWjxx4VnnoRWg7gFnZPm/lb1DPJjeZXVjGeFi1
GZrDzXVYRwWL+p2JIW+C3tz1WbGbFhy22eZe036NEP06q35VnfXE6L9mGbCZLHAgQvqjcZkw5Hlu
cGDZyWkRfm3l/tyn/+w+qc2yeeAb6CwwRaPCv/49VqMiF25UhRdCTfukG33xNNniazpEzlepFtaH
bgS7L0X2RarCxLPN0PyhohmKCWH/RUQVc5NSTv49XM2iPsASmZlQo9+Gq7bBAKetmaomQVh8jOo8
3HdZPO3u3wjLoMhohBAMJh3tBzCf18/eguNuSqD2nmWn4aWdIpR/zdFe2f3ztrv94njAAhagC4B8
yM29kyQgHeQyLyHjUxNBqCx3pW1MW1MKAdoP4h+HJPMHZS360SSPGmDW64fqDbuYhkLNPRzGmge5
lUkCe2tllri81rhnGPSSu8x2LLdHTW3kgOrbLBDqCALI5fVLPijJLwcVxvufaCEdx+PQeprHWITt
Wfrs+nFUZQqtRHJqj0CGkEer+EfVEgdT1OMhRxfid1Gpx6hpxu/dMEYuUNfWbVUtRi1a+yisbE2j
bIGZnX/Q3KCaUxzEoOybFKdowGEIvGW9OuyPrW5sbFEoDoyB1ofQnMaym6e99iHkIG9zR97JTe9s
J7ltv2C+OLM/dSdnYJ/3GydEu8ZBgffCv2tv4rTpdqJHFJfYaHTf7VS0G+Qlx49d48inOo8qV06a
atqEWgSELkm1n/df9pweXO1UJjqkJzOkm7kpH/f6XRftMKH4OcqeXANh0cMpQg4wd86tglZImtrR
qQOR+TFXiugUydLk3l9++a0ZkSKZxrBcn8lvt405OwkrZxKJ4iVDGn/0bedYiGk4+om2B20J4r2r
/QOSX9+zQsSukXfm1sLSQZ2wzBunPlsZBC42OT9nZi0xaseOYOFkEyhmw4ApVTwG+Mk5UYPwMkIB
/FGm/lrNubiJ5qWYOUK8Y38hgXP95v02bEbDyRU6DPn0LBlW7Q4qc/L7L3iRHrKKjVUrfRnYErBJ
rleBXpCESNzL3kwQdhO1SY9arvRojo2Dx9GqPpSG0e1KRNdXYvOCJ8AwiMYuVSy9NagCt+1rAONl
ZztN7eHqjLVcGtdfJZxCtkPaqw9lo4xHKzS+ZDJgRJEH4Cex+/PGNrQ/jBa+sgyUO+xDAv9DguD4
seiw/M2r8ju49WcqdXmjxE5zHp0h9aSwJo7TmvlPT2bOCSKJ6rFAOmuvDViz9oW0L0BJbJPMkL4x
OlH3I76tK1t5kWvyuHRiIazyPwYmN4l4kkdOh/E108eyQhqVHtbWmvD8FKOCWYDmtGhbWfFa42i+
2q/PL6vOYxrghDgDLRw1rcmO006vPUT+DiA7rPqzQRdQKjpg0ruW3LrUY1fND2n1EW2cTd+fGwgZ
UvY1EODD05egrrfzNVvoOv3OF79HNEItZg20oyTws3J+FL26jxuxTfKnJpRwQdgj4Ry2TECU9Fj4
GnaWiO1EjWvr8S5Qef0h2oeP8M6D2HClJt+GXb8XltjDxjtaSb+Di7tFES8FohBWyH5m4XHQs10t
ku2cKCZx7yb8a76xi4djoweAPoGsgDG2d5pR7TMbT2z+HvQyTtD2Xk+irS+dQHAfEktx4+CnzK8Z
9EOrqofaHw8pfRJEpKouFARG6PH3z9iyBKbJwYzMorace8e3Y+nMrGXmVZXs+e20KaQJD16MBtFv
cy6SNgbeyNs6DORiW9VMKvgvSDzivFieR9P6T9LK/JQYmbX1GVO4eFYHOwnWwbaubO2R8m1NWHih
ewGiHOkv2l3sGa7+W7MNJ7Z9RUpU2kxGkx+zIiovKLUqNA576UGfAuUplJNoEwLrVnpb38lV4+/q
RFMeGi35BszByyzG5LOgTOlOsej3vuZkz1o6rUXe5R0JzoAxP61eJg/MIq9vL3PSG60ewUsVdAy2
YzoE+1G1ypf73++9VWbiAgMbEk/G19erOIVsdJADW+h+NnZiOWK4poxK2/1V3gl1ZDOg1pBHmtti
t0lh1WahL2t1+4wVknVmGvZNxQ9hU6Xqn0GG06fpKd6P3YHenBtXNSI2lpgw8A7i6IH3q6zkqMvh
AcUpKAHGypRP8LNvspo8rYwqkOLiuXIyzdXyuPfsDOXuLAqMfVSGP/Ap7nY9ID83y0m9JOSX3Shu
Ptx/L8u3P0M5eB/0XKCg374WIwoGgfdL9jw51g9Hx6S5COR8JQwuFtGBw+OAgZQTc+bFoCRz6gDD
DyF5E8KbFziJdADrIV+5jRfJ1LwK0oZsfkhKFADXG0lEbFNNGSVP0vNp1yRdsWvNvDs6BVgI2w7F
vo168ySNtnUAIyitZOhveghXwQDfMsChs0Q57Rl6n9fra+qUacLojSejjxBkx6J1oww41pR5GGyp
PHVYWvQKN05EF98eUVCL0t+j02mbKE6wk0SurFbj0UUU54voOsBEgdRhsVhZ6vPgCOtoM3p+iOuu
34y4vu/ub4RFAKX6g9eFuBe+M7MW8PWvz4c0bZrGiL04LZUt3acMTpWgYdQ3h0qJTmbUymtnchE+
EZ0hVs96snwyvtz1mpU+VLxGxjwpTkpug6XJcy+QD7GGXP9lRVp0GnL608o0GY94YuB16ZvFqZ4i
+zAi8ejefwOL7JP+JIeAH0NWyAz5ppvhoLPvF9FUwLdADxirJu1Liajwf9Io6Sunf3kgGJ5Bm4cN
TSxZVKjhYOh+LAFZKKUs3lvdDFlCSnFllUX2yVsDqQsTZf6qjFauX28Lx2GkVyA832qzvQjxQo2R
MNsjdR58LtM++hLnfrivGH2trLy83RAFwzwU5y24jnMVeb10PPS+3ppN4bV9Y2yHUG4fcWEQeBCK
fa4P8T6A27mpkjA/WfgcdAg2uiLTu5/3P+nySpgFjgi4gGhoxN8ixnyr15nX1KlnGGBFkBVpDo1h
uYoY+5dCjCNS6Ax5cr1HZtmv1ZW3sDxSFFXI5AOgfBP6uMlJexWniEnuUw96TbjJIE0d9NbotpzA
V9HF9i5TxJqv2rInBwCC+8eWqWrosdx2pJFEnRD6stUnApe+I0EtdmR6RbptYj34FkhyegzlCZJ/
juzphrZPuMmHFkn2wIwfsyJW3byZCgaQmvzdKFoOfVzE2oOWyM6/nreZXY0sBgxrhq5Ay6/3iJiy
zi6GQX7SJfUTk/KOjpOOfo/frYSfxXcAo/E/6r5kOW4kTfNV0vI0c0A29mWsqw4AYuUSDJKilLrA
KIlyAA74DjiAd+qnmBebD6ysbpHMFjvb5jBz0EFGMhAA3P3fvgVFECAuaNOC173uxh+65U4PzITg
uNDinJK+/z2B9STjkJ9Qij5UffXePHn9vBeBYL0eJg9rA2pV4H+1+BcVMoVxv3sN+qnJ62Rqiph0
3Tt39ea4Wq8C2WjUOmg/o/v68q4Y7SoIxln32nF6aGHDH+7g48TO0WZf3ulwvU2ecK0QdJZnPhsO
kldHo5gar+8X7V7XsX8XrOBaGLzQIgQq6ikcpnE3aveqEv5dE+vcB9Ze5lSRbEd6TEzZlH77+bZ+
Vqp+/YThIrCiYTFcQOr48t6DIVXNlEn3OiViLllcVxvIgbRHjwdD3rlVtmvdmu6Xym2/ixjumDl4
yfXnzF8CCLebPtvAVEvvFElMDvtxtq0wqtjFaSf3UJv8NsVdvQeE0tm5NHqqKBWlVP6MY8oJLiJL
++tm4fWjjKv5k4J++77jfnQxNGF8ksx4Bc5zWLCGo7xEIMvuPTa867Cznt0vnwAGmQDoIN8Aiw0e
8i+fQJLwth18AYahN8RlbEEft6N3pq1fZNxGJa4Zl9oqaPcFKSmkcuQ7CcPbeTnaCvBrQtYFdNDa
bn35Fao4aX3CwAfxmXMMIudyCIjeSJVMFz30+o667h7tMrYXzIWOIEwmBbgHbQC/Ddo3l12HBxqQ
xdvBnXb8HpsuLCutYNLcgYLfCrJXSHJ2LUL2RiL72Vhvci912oujbAJTuA6U94tlBqtymYP4ilVN
mKe8dy69wJPwXGQ46xPoNjXs5uer70+OWIiDoE++avpAuP31eSInR7SDpGDZzIGzDaFGX8WBhthG
40kcl40ZLnsnU6Wiy76zy52RXdkFsL91Rx0d+hZzWCSBprrD/DMr0dQ4DakN3jld3x56+JLggaCs
Qo6BQPDy7aQEWCqVagd48VAe9VxDNrEDe6lNgVNpVDvlegzcdyLe25MPnVoMndDyyhD4XqvvtcKZ
xMrJOElCljvohqkrt27fG/Gta/vF2l8JSAFwmasmCETQXsVVaDhL3AREFFysf38O7YZPlm6MbSVA
pe/6ELw9/dBUgEgX0ij09wFrWO/6h/iRxjhpo272Ti0V0PgWOkZPZJj0J25DZyMrBXeCoLmetecf
2qCOCsqhHe87ky79tpvuAH17L7V783bXrwRBL+QWONgwUHn5lZiGDkgyQ00HEnSf8K8vul70X3sO
qAoJ3ebDXL0nxv7m3T5fEqh2CPigznnW0P3hKcAkeopnXnmnuYlIYSB9WrYTt3+1BQwlJMwsV6FX
DInQFH95Y64L6WqKgegpVB7ZpkuXfhog377vHR7c/Xwfv0kOkZnhMphE4QGCLfZqh7TCtpAehpSe
q+hw3dCLIVMwA8wypysgMBS4BUbsGx+K70cQhd+5+FuUDIy+ngUk0Q3CuOU1LmKhqUib2PQnCwm8
HeQXqz2NEoWGhOeBvAmLK3djpXvvprXYjLrz4FTAx02PpngubFQVhMTzO0f627R9/VIr/ALUZeQW
r3nrKR0dBPa6PzVBqA9oarsl5zzbUZij5BRDo8Po+rd1NBXUbaHc1NB95XfvtVXf4sHwNdAdWSVu
UEagkHi5CALAKmHyY7sTk97V7DbkCnqbwQZZNsBMnuRlB15HmQ0uLScGg++OsneSq7f7C1kFSgcU
D+gmvLHK6BdCEVpG8MSH8C4MHXIwLZSznFqYEnpemy6Q723pP7lrYLUAkgbc1oVRTrgmfD9ssA6S
nUb3vDvNgilIsYrss6odONIZitalTV3AO9A5aNExwyLVcqOnDE2Cn2+Kt7v85Zd4lVf06BFRpYbu
5NDG2crYaTcdb8mHv3wVEPwx48GAFkT81xCx3mSeQ/u2Pvm2Bs7O9ZzSMhCZfn6VZ0bqy0CBNgxG
hqBuQwgQPdeXT7SZ3VCamdUnktkSwTzv6UMXNCX4Stsp+pT5N210NMFDaFmRtGEOIG2edUM5O7Ab
Hq6TaoYmcwOvQjc3zaO/0OuAHaPwaSAhTOPv/PpDNcFZggJ+Odgi1YCayG6PzHybMvsBZKjLlIwP
Qn3m8EnbKPEFisd//X2BBIgYCGwDAsFrZjKIPwMZGp+c4KtykfaOD78I/W7Gs1Ysrx9kCiAh5ARX
osDrfBs6sxMyFFmfKMTr9yKak6ICS28/Z3xbOwnZwKZDFTZtsyIBnm7POt/LgbvQ77zRP1mdK/ML
GGfgZ1HMvYoOGsIe2QCNkZMd2wDDDRgOumuH9Ofr5u3mB78M62Y9ASBZ+/oUFEM2kiZh5MQWdW/d
JbuTOjH3Dg4qOKE0CUocLODbv3xRpNNAqSCvB3jrdUJfa4Co6hTyQouru8MCs4gLgMvhwVJN2446
Y4lM9D2307c3ipIYDxKlKiy1QXB/uT90ONWYChsGZRVgBKO4jR7cdDFlyiavxDIiF43su93PbzR6
u5hwVYCTADQBYg5KFS+vmvWYo8lZsZPJTguvCq+Gx2HUQXWszzlYBovdDuBps/sJOFzX3ncOqrlw
U9mDqPYCvaqYXpvhAPGWPEnPY/M5lFkRz/OeznsvgEMNKGDgZ/V8G9g6b4M7r78K6uskQxuYRPoc
L952doFb1x10HnXeIKxmTb+tTL/TkMscPVMaSGYmmj72AD9v5g642VQ5TVEbOAZZZfc/fyRrpfTj
9kJLAh06OM4mK/IGIMmXTyRZsLdd29hbhuCwly680SQMIfcOdwPM5qCjYJIx2fRD+N4R+Zy1vbg0
uB0AIyFpXz0d0Ep4eek06+sFQam7hVimnxuI0N4NXXSjfEMO8HDBCI3gWVdpX22CFts7Hmy4bw3Q
5H08QzJr7H0488bNkQM0UDDaZ1uJIzOBgevd0sN6a6oefv6w3sz7IC+Byj9dpQexit7YPU4ToXWo
YueM0nsPIRVx5IBLnUTd6Y0jIrV3Bl12kStKxyKBmSc33VSh4920aZPtJwOX4wEt9Xj2YTk+esHd
nI6qNJzQm95v/XeW+5tEb0XsgJQPgxKcoBh+vNpk3MnkkIwqOFceQaHgh3oLMgH/BJT5Z6caoEQG
IYPC9St+RZY0ymWcDQUUiKuthFVVgXiFNsQ0he+MK14fpYDtYbK3lrEriwOd4pcvnvLF4Rmf/HPF
Sb1pY0eXA6mrdzpHf3oV0GRgcQYePqa0L68yia5mdlntNOZGbGHBh20npTn8fEk8K7H8uIrRZAPw
CvDu4LlyeB0Xxt7rPNM50bn1MrmNVTgXAmqv4ES7j1AHOFoa0A1Nu/t41emY9bBhYys28wTh3yw1
asP7ie4zlnlHCK58VHDyyYf6rq6bGnLJ6Yc2cqdyDBg/os8e43RABQR1FVn4xKs3LEzkZVb10b6u
BSu8xaFbNGejInT7BOqdBspv8KoumAzD+5TGXRHSRG5aN+3eiVxvtjMeBJ4CJgo4XJGHPi/GH3LI
RtglM7AKPCPX2URbaL4XczEemg3a/BdTwa/qEjS/k/hsnpq76p0Qti6ZV29hRdgDuLO2I1ElvnzZ
EFs2fq2Mfwbgcw8mZ6iSMg53HsqFn7/vN4Sx59sE6gKiVCCjA+n98kpwXkx77H7/LC7TXbyj19NW
HLwt2NY52Xi5u+2LYCcexk1yjnbJ0S3ZjpR17mx//j1ex8/XX8N/+TWmeBia0ZX+GUrBeQQ5uC76
HIid8mOgSt9Z4693EnJl4FrW3AuZCeREXt1yGKzdlBqKa5PHoqskJQ+aZdk71fefXwTYabT1EJhf
a98ioZKq6nqApxs4KvKmbTZAsTbv3Moa4F+sE2iTAAKBWf8qX4fw8/KxRbaGnOsi2CkeCBycwbeG
JDQnKzu/KiGY8Rmjgf5GAjNXOHR5b/G8vccVS/iPbg7a2q9Ze2gOz+Ci4urSpTEYlDNfK6z3zCtf
XQVgrxVlAA/edbyOFl7w8h77Dp2fHuITJ3Rw+yFfAPPddyiozz9fgc/SGD88y39cBz1w6ICgF4Y9
//I6iYI8BrB9PQQagT/qTDrsLBdnn0Xf3CXyoEwZN3NezxCMAp+uKmcbj1eRaMQGhkrxHnqFupRe
bXN39BockaaEjCAAnTaot6Hb7VD8bfu2KV14LBcZSe69hF61Ls3KTJrtHKDVzjMneqeqeZUQ/eOu
MBvCHGsFZ7+WUZjBHq8Mw13JjJznEC1fhXcVgRCaQ82nyUMCrUrhuelf29DP1w0xJcIpjqwKI9qX
T3MGGDKBljmaMtqLPnR91xzFgLLOhD3JO5l81OI9W+g/WShApQCljKYabvc1aoGGCCZWNt3JJGG9
r+YlRcgHRep5nfzL1+l/kSd+848Vof/+r/j/Vy5mDHBr8+q/fz+JJ3Zn1NOTuXoU/7r+6b//6t9f
/hd/+ccnl4/m8cV/Ngwc0vk8PKn59knDXOj5mvgO62/+V3/4y9Pzp9zP4ulvv37lAzPrp0F3jP36
x48O3/7268pq+ZcfP/6Pn10/9viz3fA4P7LHX7bqkX190o+v//LpUZu//epE3m8QiUXikaGyAphg
bSjap3/8KPwNUiarWNIzS+1ZUoVxZeq//Rr9hvbEOr5GSQ3wMciAv/6i+bD+yP8NrU/APJA6racX
RC5+/ed3fPEa/uO1/MKG/oY3zGj89bOG4g8bGOJ46E+AJgFUDBIYIIJeLjlpPJ9KZpH3gbFOD4Oz
QKVjDlMBpicI7RAd9xXsnPwumjqQZkBFDVQdYpcbyoGHGKul4NNsmxJnN3cLwd0epsIBIbsIvpLh
FnkT3TatMf0GItAQPYH/Z7jRaoZkTENjxxZiIPFjPXs1zY2qyUlphzdQZggBoiPCgJtYgQsOfgdw
GF45zItz4Fbp7+jR9Q+j6Bu++hubaL/Afgk2MarnctP3Q+Xuwlk7iIewWabQfaqr6W6YvPho9ain
Ag9f/Y7VVkOvuE3js+RTAJFqOvb7fubtN+rM8pa6Gf098whAL2Ss5Sfim2TI9TS2znXC7LS3qJZg
sFzL+an3uQuqasqTrwP3609mWNLbKOj6uex5sviXIZB3QdEsbIHFlY7CD7LLRowxqYMNl1mn/+b5
Vdw/uMTE6QMm6Z4EtDGM603qjcH9yPoJVLokQXsIh+vAYDo1wpjKxFMz5MPsAPwK6fu4uXF7AgUu
mlE4ds59MOAt1uMUALk+OPKK6hqCFwbjIbUbmGoACaqJPAKSIr+hI+E2hTsHrdyqBIZi0MPuArBL
oZwwb2CrwK/7wSqee63WwxEZ/mTyQXRLf2zgJknyeAGQEHP92IngdAE8DxOjxuv04x5TzJ61dbFg
NvatzoB3vhwoccCch0Pqp9l10kfm2/BbXDOMEZDozg9h65CPnWtb3E3KernxRRgP+WQkEHqwTBkS
UggMH0Uh0NCHwYcMnyBJyvoTlQA0bevGwVgF6oVA2BkNjFNpJhZ1hQNvySn3BzzbnMUNvfLquMVc
Ch2uYKs7McS3SQJt89x1YvcAh1gCBf4pgXIZ6DAAM3SJJPW9ghA+vAMaD+ZFuRTYZ8UYDeITtGD7
MCeKTF98XsOUbh4nxLmqmdWnXqK3MUllJrTa4/TM64aDNjkuXX/2jCAqh1O9dQ4Ym9nvgF5mzbHT
bV0/4gyD5kjgVUFy0WtXEbC9PVNBiCrSbb50LK62rO8dmSsNeGnRLxMDvcV0IBV4XW0yOHOzyhRS
y04UtCWk3S2EN59czK+fJEsSWrAYLrA5WnAACasAXhl4VwHfTxFhZ0xcwmkbgHSF1QQN2Bl0qhDN
GsHRyt6IiaVB2bR2rEtnzMLvDgWJHqsEqKoya1NfX8ZjzR4TT0u0MMJA3VELXy5QGxScnEKnS5cC
OtWhvBpqbqaND/Vlr3SIC1UF2DwOR6smLnKYuRPYBgu3gcQA63dTGwlV1p07nhc4AnwSNVEOHC9N
et27ulIlTj5z30Gcui8xTKX3hGSrGKk/JR9J72a30Bjzb1z42121wRIUHQFVq8TXqYcSMZrLUvW9
hfA5QLwDNq2MP+OEbD4C2T49VhHUyQ5phjSywEktIa8EebK5qGjFTjZ1xnoTWx97ExJJ9maGbWeQ
9x5wUUU/U4xBXYVpV7E4UVZhidrUK1OfDlPRtCzZkyWma+bk6OnYVQA5lKkdYBUdjCn8shX86ub/
RpC+ar4qrvl38zIiv4zsfz+NT8oM6ukXRHL9y3Zg3x4Noufrv3kR4//fCOoQ+lg7IP95XL97ZLgr
Zf73v7Ff/sdzcG8e/+ePwf2PT/gjvsf+bxBoXWXwwLRGKF8pLH/E9zj4DZ1/dARQEq/mUmvu/Ed8
91JEcVTJ8PNDawZtA5Qof8R3/AiNUMwl0FJfQWMwCv8L8X1Nv3+I7oBJolOVotoB1Btzvufo/0M9
TieqzYRcogTv2t9zCcHfOoAORMCa94iOr2v/52tBomqF6WCGh+r/ZSYRREvmTW0WlK1GnE/0plea
lj6aZYAXwxbSYsEyqPAUCmYzpQAyCTDS7YqkyVF3hjvYsbsk2hu6ZGUamj53m7oMFbtMqPueSMDz
HPfVg8EMGcaDKMGgnZe+qlv81CTAH4D4qnnygGEbzSfIyF0CpnvFM5tPAjMXaJh+iDsIRSZy77oz
A28ZJme9TlFsOwFkNgbq5TJIv9BG3ieqSQpkK0WfAIQxRUNQ+mkry3ZxSsppsJ2a0exInRz9MAbX
yhHdJrIMQ+xr32hWMCI2JFWysAs+KOqRAsFr7Zi67QXEVcqgab4hktwGUPXeVZFzn0oISlY82vxf
TtRfpO3//54DK1XmPz8EcsjVjc2LnH79g3/m9MlvGEQBN4ilDiMKfwVk/HPPZ7+hm4lMH20FYIqh
WPjve97Bj9BwAIBjnSABu+PhE//Y9LAU+G3VUECfHScGCmn83V/Y9XAzWjfbf6xveGFhqoJuJPjn
K2fzDZ82taMCDi5xN+OgQCmp4oX3cdH6ahivGGl8e+8A6+0eQchxgtytebyUinvh/CWaTfiFEFEl
n41nWrLRmeOYIojjuc27OCRQXxfwrIpywx12a3hWN1tXCAokp2kzKPFPyzQB1Qn/EABxutRkBfip
dsF4M4jkpetyVBdFHyS1vWeeiK4seGFsX4E/xYPNSKNlCovFSKk3ZpQzRqZcSnoIJVf9Fj09+932
wnxuifKTbWpYlzdzEm+YpW2JdOl6Qk56rwYwp6uaJ5umhTT4EMLeBIkrfrV5QNuMf3WsH5V6VPAE
IzMoQ2lwscCQg7ikKuoEu782GG4vjEqwm2BvLHov3C2tc+F6qbiAlocuEkLN1otFdQCh7CLSUXcK
gAuKyzoJCpSCZz0v8DhXQpbNbAkEX814vdAAHhboh5c8qc9wjY2RlavraJjqg6lndTeMIt6kI0kP
KB79AiZyZhtE5on13lR6MjmROFIHOcI8JOXfPWc+BxFdQI6EHpKamg/dABM0CyWybTK3/Ox1/pes
BQZKZUC4hZWQH1AyqQ31e4YWMP0C2fTPbOJBjnXJd7G7fA3i2jm5wSAgqtzKPFTLVNJ0bHOfN+Md
JqCfZmyCWyFwqyqFskAHofIP1J/p5wYrYN8A8rhxdDwVRqW28EgPunia2GG6bzxgsb9ZOEI/+KPb
AC1qkyG+k6yZYZTSV8FRj9Aj+FaNXZpgQXLHKXTQR9a/boEJybaigQDorkVWfgnVESSeWUdkfayH
NLlzJsM82BFDabVrSy+UjWfLYPTSebhKTQjydTJDq4hvUo0eZvpdoM6a50uSQBXZv6lD4liy+ki4
HtxKVCRYGS7JKHfgHAb1JiTLcEtcwSEywF1PlcRR3p0Vkf+YLEm6ToOnPVxW5Bl9YxhhWK32DZhj
hTfFUA6Eg0RdxHCi/4RlGyDpg6IRh4YCaiW3N/uaKnmlqlZ8DwgwopCw4WieA6gB3z4yXw+EJoBY
clF1jn7Q4G9aIAZgC0lHyBYQYptrbwpuSMKDUsZBXxhkn02e9XEdlrRqsYqRPYrxAnrXAUTBAcUT
yU5LZ1r2ek6QgJPJubBe5+5B2kR4qqJgVe6YN1nti7xuKqkvtZBE7bVQrQtvpKlCFcjpnH3Jalmh
uTiKobB1Bcgx2mPVfqjgJQnRjQ+14tFnx/I6T+EFib6ZdewW0uH1TcjjeZfAaROydV625SlztyFK
o9xmBO6uFfhYfh/CNQ5VyiLADURTTh48i5CsWrnktFZVnrGGnpt2WY467EFCBP4M/auThv3PhaoE
O6CmwoaN1AQrLWW3KQnVJ97PzgWHKndpuUmv0sW2j4SA/UwnLHuCHsOFDUiWQx4Bv4KCFdTJsNul
1KY7rb0aCpEqaS5SNaY7l6t0l/qOPnSonIp2iBZAMUV2iUQmveYMVFAOU4S9Gzbtha3BsgNyMvzQ
RC7EqEmtc5A3uw082g+6nuSdi32SP1+SmlnehTOY4m72/K2yB6JwYuV2zBqga4XEdRujPj2/Qa6F
u+fTEqCIWD/Bie2TmhTbR339SLnTXEyACx4Vr+2B1Gy6T2c8Epy91cmAZ1d4ie5AyATTm43GbHUY
4/6ktVvrAoEVDRTjbpGB76maVS1z9k8yGe0m7bB6GhHVhZji39Nqbh+fr8+zuP5ok7jbUY3fcCXJ
rp+fIYcSzr079eaQqrCerkgX1R9dbL1vREfpFQvq4NvUGvesu6R91EnHwIVc2kcKHB4UM6rly9SP
fdknZPDzdJxx9E06/p16znQwxMnuE3Rn7tTCnIdGQNyqg31d3gJ/kMuOpZfWA3C891P7vbEOQS8k
TS4yD0AOT7FMpB/hQJU5CUb9kDuEBZiQse9jqy+8G4/gEwv0Lyg4ZqtXEYTw0LNCs8Ac0dQFAFck
EfR3GKf3uomC45TM085AwrDiLkC49HaO2R4Wj0vJU7up4engd/rAkmHrD/N+CIIvIk154bYkLFOi
2dFNJBa/SE/AvmChp94NBP4/jjBrgeGwVNB5C+l2gcnybnEgURiOAxYTZEq3jTIqh3Mh3YLwITYV
T4NinqCMkjoQTSZwZ87BMQovdMD1zq3ZUMRjExQxSwDzIxGwzzGWuLZQPStmbR4T6fnFNKgRVtbz
Q5BkDZ4/v6d+9XlQ1VdI8nEgvp07T1l5jViSoYE/s73n+f2mHSxWd4KjGMgZqJ4vabfPDI0/TDya
Sr9e9Ke5NpgHwCTiAmWts4P4B4aaypt2sa4PmKjOOLjD9Pvk6u0yJ3vXG9H76CxCVrPcalMNF46a
wPUNytHGQSng8HjyqZNciWiqUTZD+04nkOcFZMgtKDXoDsZZLgTwU5B2yB0LoJWV+ihN+1GaZSdi
qCHE3RjvDPRkcunRr02IMUYSe1B/5b76bjCGzJ1QrxTkaoR8A6A5HTjtC/prmyFK+o2bTawEaKpw
QptuScgP4Tz65dzG3SXpRASCcD+VnFnQcCBcs0M/2DmOLrpSrhoO2K/tzpnmeDN44mCy9azmdWHI
zCD71kwIiiY4W2BcdsSOFfRjZHbTR0beejqGr2nSYeaYdukdB3tvR9gc7GlfYSINI8GpJL2GNRrY
mAsaWSHbj8CBnysSHJANpi1M/Kx/oOg/WSy+urledN+dss7rtzirAUABx9E9q7RSH9UcgmqhxmaA
WV2SlUhIU9AGOcII4A3mmGTVt2ZM5+vK9+yVywzcvWiINocQ/bmBRkqxSEkOHoL0poJuUoeQF5sS
3K1gpxKK9Qo7x+vKZWhGuq267wUNFY42zsshlstnljFnlwyRKqdI6WJZiD0AEhIf0b8cYY4lnYum
T6FezLR3EcTgMFqcV9+mgWP4Dn8TWFeoEcuU0EtIYy5bnIveYYzDuYY5EizHRe1kfbmEOGRqCM3N
pW9mXyIcJv6SgxA4Q3IL8q7omNXZJaxaSJnA0RW5IhdXvOGqbCnAeHz2nZxNrrpjsDIr5gAZY5zO
6FzSBCom/or26/yGFEQl5BbVgS2TaFw2DK5oT22EGs+yod1JWcMTscYwYTPMHhqzPfSzYf8uymqx
842wfnaGbfqaQk9bHVPn2nJbfcUH05vMomdkJM7/0TXLByin7OIqhAUUuKCHxWbHwM4hgE3z/ARb
0/gbhGXdnRMnhRSElg0Nwn3TAqsUVZXdTV5rERDjpClh52OQHyMmpW31Pet7DGy7JIGkMv1kqNVX
nmr4OaQsKyzjDxKuoRv08qcjg43UfYaUsUz8COxOHs1FYJCAmnmIIW6ND0oT9h0R/XbxFTrdCGUw
i0yvx2y4rdwQPUS/nbGJrD/slUI0qbK6P4cz7DCR1eBUk+jwdZm5b5HaH0mkvyXZ8NXtYuReqN5L
RkVYdNZDMCNQRALwkjBoYfntlxgcUGBR2sekAxTMLj2a3YM8KewxNKFDdD+jAZFWhHWBVEMXsB3y
4XgH8Uq3cpfNaJKrnjH/ErVIv2PT0hYTZDgewGWBX6fIuvSCgCZWcEEMUmXwZZB9A+3B7XZiOEcV
ajswb5nYNq7/mLYd7q912aNZVwSS+OMsakAJap7tq7AR54klcNrzOnnR15ThNflVCa+n8Ti4ULRu
3PluhmTCHipEbt5APSgfte3KqguvWRQ/pp3+AOKjv3UTqC3NZogKD1OZrZZVTKDMRrHpF3HrJMgp
U5KuL/UpaNIkb2Q83IAtv3o/yierHSS6UvW5EozmOhgZ4KnJcB4dZvjK1vKPi4NGbyTTFottqB60
FI4AmNnGW4tsKYdGnzzQRoW7LKlVARrO13HwKXTiB1YABNDnWsHYZUSog82kc095cAicVB6r0Lp7
EzTxaaTyygm9ZefUPTlCOoNAtoJlOEXqLIcVSLwVDgSgu0EvO4vHmCNsB1CeAIb1QKIQyxkZONA1
i3tb1YHz0RrW5mM1nWc2PHqL6D7ARScPTShutRO09ySExMQYquB31FV6O6XuNwlk5TELoAAUJPLk
TuCcuxiZJGxnU2RaDKanhRAtO8A4bj6ALwad1Kz+Qqfm0sVz/VihXZgjXcd79GyuuyY70njUuapg
c2kgRw7XEt1txhX1HhnM5AEYFuGlDQ27tWEK5VYHLJS5WlVHfOrCf2Ixe9ot1SaEPtHFWBGkZ85n
eGkOV0k2TjCwdManqk3VQwCSXZn2TbaFrFwEd4IVEkFF9YCxP7uGc7vdLXFUXVnIR1zCINUt7ZR2
6Ewh56nwMAEhJDc2CVi5zDo6Nbymoog51wVmk/YqgkdozjCKvsIQsi/qfjDXLQ7nAqS2CRyqXl43
gJ3tlJhcBuY67IRBFP3GwmwB0aMez9MMJOa01qFIVuJ8Dk2EwlsOX8IaYz8P86my8+JZo+qpWTE5
5ks9Qqkd+nRNMWM2s4ubaLjk2NiWCu93DCP7Ikpb79hEMsT6n5HrmPDTbDuAq9qJwuV5cj8yJ1E7
K6vkHp7Q7pmMJrwEBB7Nhck6SMwziHmQGUhVRs+jXAAAMrD9YH73MW3qeJ+GIioFxCahaSKhjjum
Ok9raXFsxA2gYvNUQfq+bjZS8+tw6SlIaoGN7pY2/F3F4GVPMa0x3BNhdsMYW+B44esvPEYjF5LE
eOi9V9E8cpGJDAOTyM8wHlss6faRcdwLFrdVmQ6ooZBtZOcw6MY7nfoENXvb+pjdBPNtzQlUF1xC
95xFkJ0g7XCJEtVseEKSw1h7QOYpS+951vPbgM0IAyHO2SsZdMu+hz7VRcAjeg1Fq/HbPEFAIOil
v09oR+56UHDzbknZZuKh88mAWbHn2RDAOIWJU+9Q+TtkxMWxGcBsyAltp60ncbgYYJEfdN2ea5df
hSj+Se1+7iKhP6RoZxXUT7qtsMhdWVbJ3TJFHxrZQS8mmvtP8DSXlxg+rbMyUMylSLrLAayzg+ct
j8qHKkPbQRVmUPD6DCP25Gajd0EsBDMr61tI+w7THhp8BtnEkOR1ii0H5K7eh8yDvawT9rmoyFfM
ivWmaqsvo9TDDvOlK4XySy+an0BAZGcML+PvFRidOUbhw6VBxneGdWizSxrIzgHtQsRnhkkkXJJp
UyYwT9klsw82nlvrc4Jk/AYC9cE+5ZV7IdB0KABiAAcnkqBVOjE2y/qMqhzoASDdRbWwBBsi80q3
jqNywXSugRmZbG8tdBj/D3fntRy3km7pV+kXQAe8uZmISQBlWcUii/4GQSPBe4+nP1+xd8+RqH2k
6LmamNgXorakgqlEIvP/1/rWZogLi4Y9mQeOkY9rp7DIBmtq6cmp6EXJxhJ59M7y8zKS2BxGYcWN
iepdxXJo1dJwdUSijh37HkNlEGqTAX2pprmVz+qwLrUk8kFc1sc06YMjnhByuKKZ3Mup0F/KmZNq
qfq31Dlqc6NWdX67sKz2i0iR7s2O7UnUTJ3Xq+CRikuVQA57GYkqb9s5pfday92G84q2Dh4Al1pD
dtCHrFmHKFe+Z0ucvRY0LVdj2mUbqySMiMzN+bmtmHzk0GkywcSnv5tqrSFOWOxX2yhTP6mKfrMY
nb0x26JczZRtnjK5J0wt1jE4xX2nfODvKR46u0L0o8S9c6tUtnxdE676XjggcYzBbtwO1cy3nnKS
F6Zz6JWJPdGIT4qV01Ohgd5jUECZqgdKUMFbXyTlMUAK4RadVV6hbajpihTje+z0j1qop8cxjOtN
37UsbAz0oy8zuttbdZJHoU/J9GzHVccUottvkJ6jfSXJwyblxZ270zibty3BTGeIaUzC5K+5Y37Z
aBeztAPVt3j0XWNXr3gJlRG7ZnKbClkTeqnYh5QQ8T2e0vhNS8cMI2kWh2ir1Tw5QZ+zvGzQkkqY
bWyzeGiso2ZK6bxH6kkqdoT1VMS56Utql3p6ZbUasOqYl06iDPse9fFWDzCQ8xzUznUxJdYt1TYa
7lUavmZqXZH3IRE32oxL4w6RPTzm6JQ97B3Oe0PN7U4PzWDvmL3kZbOkrlQnHHdlHKOj1QhBryVJ
+tZXZS5U0gnaOhxOam5NyMFz6mdkAq0DTLEe1YsDwTnheqDeeJVYaXCDSlthUTo7J3UiuTyFsejO
fVYdqkAOdsyt+TFKFc3PjXoiz451rjWH3QdaN8ZR+AZe443w37NOcfVKKorHTgnOMaoCitby4MnG
NHkWw8SO1A/EKEiqNefF7LEzZQjIiOIJ9xQXs7tO0VVWQSo2HuvehOnvwpS0UGDQ5lY6yOu48D2F
p8HXZtUzWMgKiSa3G2VkugHPWZG+M6+NemCKr0YWmHO1G8qwOzeSzbBp08MQhSrTHckEQ1KMbqSo
6q7W1MHLuvkhJA6orJ3ajYzeb4thVbIbFUogDwdFoYIIwXfDA74gcpCCQ9V1qke4UbG3ZFrUECCB
uuKhalxM3l7oRJarJl2yNU2z28wT2KC5mTN68OmubILuwDYJE4Qy6W+DlSReFPLmj3uCAsp63NQO
ZuZBA+kYa+G6ahb9mylXzdlMW8lfoEeIUWMjtcxZ4mqNYm7GaIIK30EGNCND9dlbOZTu+/QAeova
KybwUdRGwS4ySaCpprlnRbp8StAkHOJaUhKRLL2O9rNxrk2LEq8TD3cQAxRPaa1ASPOYi7rDT18j
4sGLFkQ3Q0f1QB4tyUNMcgCWFfOwUL7t+ybcOq1ZHgpqSSurGdlH4fRqm5J7D6eBpqeCS/3zyhgO
d/gGb52CpXI8pLpg3cmqr74IidhZqU4Ek4/WsBsb0y7o1clrraI6jkm5VcvksWrDw1BJHxUiJI+c
hcGXZys+ymFLorAcovPoZjeUA2uzYL7w5NBm9WfYb7bZNuxWiidKPLU7AJRmE2VH21kLbbcKLuv2
XF2VE/Xfpc99CVDbzVBpDIAxpySNIbVlO+HS0axdHJASAiOttMU02tfohxxXV6vYHwiC2Nq5ddV1
7apVy6dxlg0xZxbb4Np2Uz1+bJO4hDnYE01Be2hV60u7MlKzpruxyB7NiYOelHeTkfB+a6jJFpp5
VThpI7SGjkFBuKJfa9bkLzBr/cSuVmamU92LqlaUwaQKtUm1O0tqn3uHMh3uANsNJWvijSnvgzKF
9DLbo5dHdrvX7fEexFhMcatEtV3JT4mthUwt6bAxe+eOOLXFrzttOqhR3KYue9G1o1XarjL6W8us
6I5M2XDMqIxrVAGkysfTQAQ3rlBHHV6GyDkbASWRpEzWzPS9l3Yq1FBWJ9t+SuU7lo/JOnbeMV5o
1O8KCtCyc8c68jGMp2s2GiVaujI6x0gwZvo5xxR9w6qXreKAo+TDCiwKTZUnx7Cemq6CAbiQF6/1
0U6zpzVvTKzEPUPCUuJxPV+2AU5WXHJaP4Yu30aleh/Uge6VqXy7BHq5S8I8uUIs44aOknh4j19N
O6K+lbPvUWJMr1GAMTfVDJYXAa8P0sWKqyVJduySwt1oydValZT3TKnu4L+8DnGs7MJKUjbpmGSb
3MnoJLFg3YddaKw1lmpXspk2EfvqcdMSs+3P5uJcz5r6oSFtO6eyOm1LqZ5dI6qqG9KahgsvsPTC
qI9cNu/NTbio87oo+ud44jVyNYajF0d3TOnjNsvh6mhZP69V9HBiAF37AoYaDWFZMMTlNnFZd23x
7SdcjZR4rTGstSLfAk14zknbaMN+tWgT2q6p32Vpf10CkBCxEaQrJUue51K/4X5vJ033jeIyPFNe
c3Mt+1Rd120an6c28CYIr37dF8EpjvhLQ5/vm7qdPamtbum03Wok2/RqtK0M28tVFdl7HfhKPnCG
ddXt9aAj/SI6XUIppJBHvZq2aYrNbKn7jzSbUhSCyluby1uDp2FgaKzHPjlUsr2VVPuM/wa2vp7v
pjbcGbhQLF0Ti5OC9EpKheQH2ncOFUoPS/YuK1u0gFltPkRN8WQkSDTsonoGOHEy0sjVlfas19Hs
touyHelERuwWffq81ZO8JEfklULKO49XlDdl1b0c9TEbF2dVmNpRU6rWV+ZZ3fZOMB9DgOxlFxNc
a0MJIn8roDNLr0uVYm9ENrfAlthJjZ3uBgk0U9cFTyBSNXQXrKBMLLKotEaBcrT1s3l6ziN59Kcl
OKhsW4yBZJKmDpgbeI4yx6KDWzrXIQ2ElV1bu9COnD2UmpgdnlZYjxTEDMG2kHy4oIOCZ8n7emEd
Z7LV9HMTeDilhupJR393IjE92UkEfx0caamoJFgJ1VR0l5lmwgQDmBu1krnq1GzgybX66kGvk/FN
r1mwtxN1FwZ5kb3GpsFunXW1HjDnV9os+XLbVP7EUk6q0g/THNCIIbK+EDJ7b4IZTKZeS08XURv9
PEpP0aBbwEqkE24Nogcdjbc3SxMkpp4FxsToqSSHVDPQiZ1jW043gzUNvt7273qaUnmgSUXNQuAg
2fINuqwGS4rqpETUY9kwaRjGTh3zWyU3B1oaEshP1JhBsautFMGnLJ9MRLW+alWZmwf1A3q50zio
97RCU2FW9P8lU0+Q9ofNFhvr7NWG/d6EtcLGXO7XQ2KWd305WDtbT267xdzagQP0t9YCV5tIWOn1
5UatFuBRzVDumgF6djZn9OOV56GzW3esESgbFOdbXU5vDL5R9IumyGNMqkNorWcaowACQLxETuvm
WYBV3w6OaR7eWgVFi9Ya6PBHHYDUZTOgHxRBGECDN15aW3npB8TODT1Ff6higtKT7iEs+3dH7rw6
cGilmIY/6GHMONZOUT9WqzJraQVl8ruZxvlGMu1cIEa111YaWSwdVH+wl9rrs2zfdIMX9oAASyt5
lkqaEWmmslTsjo00ams9qpXV0ta3YDrZchu3nWk11yHaU6/B7X3VlDpWCuLMVgRsoAM2yX2xQTNa
Y1h69KCjXTfE+grpcLnBnl9Ri8sppgdsQi0TTgfWpQfFSdojrC3jEHXxvi3wo2E33ijBdJ3oDEP5
8qIJ2GA0SerD9PDpXMakXGsNFSA6uKmaXI+yFYuylVUSVsjEG+M4XfU07P0I25+b2iqYiHKOt5lN
0Vo2VcuT2BZgWx+ujEw/D8tg+pMx3tQaihHZkh/aNkFXFaIuNcIy2saD+gqLZ2OU+aED8+PPapEd
5FAnAkdzMlfR2ahYAHB2MHesgiouG7uYsnBC3VN7GLRqypDFh5WifVvUKkBJXdO9R5+clcNWK3sr
3RP5Z86iqqGbHujJKo2rGEPabLEjK8pVXYE/qChV1HSimlCSkpXROiNWzVpvXhP8ntTpu3Z5jCjV
TTctpaRKxBQjxzV/OBoHmOmQvzPbnKMT7/egucYzNn9f0slufFrtFfX6HBHgJs+NBpE8wM3wkiav
QOHNQ9T0XmI0knKF+oMFoTlb0XNdjaF27Azdqm5VmmKsphn3aXw1GXHZ3w4N2XNCCtU68Xo0SsWu
CCOnXzm0uyneG05vQqipB3ldmnJDrzldylTah9Re5+M4BVxcEJSUtIDQtFhx7ITdgnAGvDnIlbtx
0p/I9VjknTMrCzi9ZNKVjhQoxvt1jHiCcTzmkikUyZ69UUniQQAzdE6oKewjuLi3qTZOdmMUQh8G
082IMl93aTveYudDC5JU9aYNgiBhOPXhS56M1UnCe56KpugW1VVl3qWuXCj2FqHH7TJYxh2A1Kew
sVZmElEAVwJXzfthFabayR7zDy3oPQkFDtyhudFvaJyXu1ACfeIyG/bLgx73tv19aBDicvzB3DtF
ez9WnckEE62kMHiP9F65REGunaRZowp0adZfzUaseEGidCJPyphWSLTQhImpOlrqiuYFKVW4uMm4
6patAlLDa2oH2Y/VTQ+EfWMin8p90Kls3lj27sd8JroLPfw+BzzuWZebRECSRum7WTeSVm4hbczr
UaveCsk+RqqTs0eqd2PFGo/d0cQEt9QTj6UR+VLIPGqqFej4iCdk7CzlPmgt5uNJNcmtA4RN9XJG
ypBc4mkb/XGe+pAe6PJYdelHyaIDjTwxce0SbKyqTtywcwpMC0byWFTOhzrbyRYt9LG0mnRdDuNd
NMUEI1P5uqlr+yJqtJpVEsNs74rIjaOWt4wmUY9uliqEAgkLUkRDUr5aNhtaZ1lW+kSffIrabdBF
k1+gXWNTVdOIqOcdTTttg46295xZrXxdGed1FmYmqwTrqY8SdsqgXG9CJTCFaeSha6oOQn4lCIld
tpyDbTW3RGdWd5ajpUA1FvMGTZ+zGevQ8miu1O8B+BYxxk7ok0U10ZtplU0LGXDfNC17iYRObdSo
6K65esF7VhJ9Uxdbnnbqrra9jxHTfGBbTCjuLwhrx3G5ttVZxozuGAKppirGIH1OTfafELpmUarJ
OU2GySUdz/Zpw54X4KcHJw1o6zo1q0Gr7xzPyJPpodS1nMUMGqkdDe9+RmnBvScVjuxP6APO8oo8
TH3LnMwobzqHzaFKVV9ZFZkyoRbAxtKuOhnGiZHk1dsyONQDBdnAxpWOzbJ0pUx/TGOcd3TnqnuU
bcYe0SO2eWiyol+a3XKZskTXBulBt6uCdhjxvcgF3Vqm5lI5l/D0y+JGaaVlw5ojeQBSFaF5isYd
SYrTjgmMhbUdZKnbVIwDvwiaMXKbXmHVBWSnkkl6k3n6tK4H1Memr2jdoTcIpiMk+apxUq/U63E3
haV+Kxlmu7P7XAXpKZknJ5/mFT2J5NjNUXGL+fldbUL1wENcuGmeSTdlmt+QT1Ztm0bSz7RF1pSO
vxkNAYlSk2BJMJgKF12/qeDYDR4WFslbzDAJ0ABFC+nFZviiZeU9nUewLPHi97UsbZOALbIax7dT
SiNPn6lN8R7e2LUmfcN8QiCEY7ntXEKPKwhFqpdxywyxMgx0RDYPiZ9LyYyLKEt1TzEChTcz8MvQ
ks+DQ29PzpQ1na9KqPq4r/RO3aqa1LoBvDN3iMcV0Hfu/Ti28cmS9YHlfEE/sossUc956BkIBO7V
qrOOoZkDC1GatnPLpJFdSNDdFp/VLNpIbe6XJH3Ai8vLu68/2AB1t0jwUDmU4zli2iV2opymb1gV
7ygQxauefgud+ltsE5EbNI7F+nu8YwmaiFxmnqj7dFylffW4ODnoRT0bdwHIxg6XCj3x0QQj7Vzg
FfgQAQjD87oKDcMQNNCtey019UM2GhlBPU68nkBOJOiAZidf/Espn2NT37KThTo4UGU/R1/bXVlR
XegrVZHeepxyPnUie6tOMVjGftZ56hhhgYJOZWxspGlaKIs2McyNhjpgFGY3Y/xaUuW4kISYGvV4
QM+drjOCRvwMxM6eZmR71KZaF4NcfBSMR+y6cLrqBtmqyIvwmxnFKIVqf+wmEr6qK5AOO8Opz+NQ
ImejabHJ6+HKkixPcYZok2sIOrRuUViMF7Fbalit6HG2rH8cpBlmuappNLQof2i975xe2fS05EiK
y7y87XG2oYhoE+XshN3RyqurXEX3uhBat6ryEIGt3hipl+lW74eLU10lCVaYGfOQMFAqeU1R000N
RwUPU0DmXGwHm7bRq01P4Y3rRfhFnPpDrnSlm1kR5XzuUtrG2E+TBB7BlNxKrfQgdelMf8upQBRP
gejGeeFVb5zKHFg0GQv0tOiYx0He7qV0LFaIQTe06iYvUliSlySzCy2VUc+n9nMWgfHSJ+ldU+Yz
UFjVhfcf+WkzXI1jIq2kwVhKMS9sDw1b/3YpPm/HxfqGrUi3XcUcOj9lqSDI21q2UC7zQ1D0BTuQ
/1wU//+7MeZiEXEwneB6hMaBJfXCo/ufFfLbNnv9x7FsvpdZ+qM75m8/5l+6eWTx/3QcpOkQU4G7
YYv5t2z+809obIMV+IRxX/7kL6cMNQr+EZIHDDGySZf2IranIX+xwkqq80/lEjMG7fESswQB9D8Q
zaO+/0Exj5cW/AyfhCvHoKEt47v5GX+GukEfgzp67Hcz+3nRPi1/QJ58Iaz9eogLmOAHN06naF2j
LBzCs+/D1+Epux6QjYnRK/4Uv/Kz7+eXI31FbyPBKVPH5kil32xOf8J8/P2FOKrD14h/zvgkVv5w
ITQNilSPRgSebkON57g8Biv5rjrGqx/G1F925Z/syT+jGv66jh8OdHGv/3AgHe5XUqlT9FhgIqLh
iAZ11SjCeYtW20FoO/Bpu2ofnHovEf129pqj5l/EW569SrdI7FfwgJQ/Mq7/9u7+cFZfzENZMoVs
I+fosbE3C33Rzar8BjR21fmj17xOD8PLpAtT+QN15Etyx6834zKCf7gZNAlUvbY4LEsmr7mbtgtT
vJAe2/thr+ygTp3awU0MUex21t3vv4gvWYP/OjbMIzwvZAsQkvGFmSEhK6Ge00WPyntBDbYR5Qs9
6WcUCPodVlT9mv2rytpfpG+/P/Llg//byPLrgb88lo7a4D9XLkNt9i16RwTMPLyXm98f5DP47XdH
+fJkoleKKIwO0SOlPOoaFbIEdq6wdC8H1C/yLNYpLlEJvz/ul5Skf1/dBW2nEsWifp7XD18p+pTE
LhQnetRzvynabhWiPfcJdawExgLqgyPFFBQsN7mRUMqftpqMGChvzG5vIcNx+5jqZojHh93eVB4y
RT+irU29dLLOidS8UJ9/SHObOiaccXp407pQpe8lpQR65ZYjlEECRUjAclq0j8u8UKNll+b9/iq/
IKh+vcovMJJCiVBCy2r0qK6l6+4UHqZbdmdHSvIP85vyrInyD9inL8jcX4/4Zd649ESHQV2iR+18
WSiwuBK6n/vkcBAX5dpPLEF/f42X19DfjNP//ia/zAn0q5HmQzJ5hD3wWm8Cf7bd3oedd8W6u3Vl
xx9Oi2Ah508IaF2NUjA7Ttsd0s2lakVzcxOtqRtssjW/T68lT90H/u9P8vKs/DLKgSPjRb3QVb/S
mRZ7QOvdcY7N1bJ3jrmXvPz+AObfvUTBgvNOwLoKsFf9eYqau7LW9CaOH3MB+XuNYPyQ3pa3zUdH
pLWoXcl/Hym03NvPyz7y5uvuUaH24Mcv3R6TTmevzO18Us9UvkTlzo+hF/hTQmlWWFtppZynE05M
SwTfgFM8j8L4aHC3KP6N7NUnuiGnQCRi3FPSEznN8dPrKJI/TMJf0O//Glk/XuGXsZxRnpUJwooe
DdH70Xbwimt60pCuSqrTHszcW1kX6S4621ud/dhqcQOhehjX3kzRuNELhWZ+rc9oZgQy0z+c3hc4
3a+n92Xgz/O8FLoSRI/zOrmad+zU2od0Q8F9Q6QWC2O7W087ZSdf0SE8OVeV8YcTMP7uOfjx/nx5
DoqhGuUhYASkAhnRLnqmXrsp3WY/nlL3ztok3rS3vdR9bHathzOQQVHvarfbtYdPRthN8XZ6fZ9u
Mj9eZW7iPrHv8bRn6umOF00iOZSP6m27H2VRHcb9n2L51MsA/fqIXGJYWIfiYAZs9PMAjlSwsxO9
3kcYjF6xbVTPXDvvZMB4JJisLJ85ufLNM4WA6/ijc7v70Pv++2fob+cu8lKQxnEO4LW/3EHi5okI
MpP4MX5QH9Rv0u2FiCG6HTXwdPHQnxn07f+YpfuzYfSvgfPDUb8sLpaWuDZ6n/FjsqquSX8Tp/aq
W0e7cf+nR+gTKfTLPf7hUF/WEk1lVU5As/YxPRZUUPF/imDF7tMPjkyc5R8mvU9Y0+8O92UFUWtO
mVplET/q62BH/9kLjoHbedPV5DEhHac3yZ+fidv0WD6Kcdue0aR78eMfvtW/W8n++K1+WWFYFIUX
wj/iRx7K9biuNss6e4uuozfnSGPW1/zqgLI1OQRHmblz/fujq5dZ6Zd7QFwFECJ2doAufh7WRQZR
NQ+4B72P58NLrjMv3mcerA43dqvv4zO9KS8Q1U7dh17TeQcb8dwfXpGW+bdzA5Z7oFrIoC3jC6Bv
Ro9RlTr34Gn7lotYPJ0Pbw+r+FiLwmPEUffbl+Jte3izxB4Zr1CABfqq8HdrLIjitKUn6l6rruzm
u1w8meuXVkAHW98xh0SrWz91N1eRt0pFzudtT77O9Q3i7SFcnXNxHWx5C7urvVu4jUdJWhxCDtGK
l5uDtdqX65ebVFwv/FtDrCxhePpaFjeTl11Nq8P14I0+FTjPzYS7nr3Tt9Xp+fbdn6/Rdqj+sorF
4Vp2DUF6jdgPnrm7Puj+y13kauI7Gh9xeHjxanH3UPPze+PN7vWBcs02F5tS3GWC4wtlpYmnFTV5
P/+8AcrKdCOPTwX3yzT57frF4uRuSi8X5+MsPg4vC5fg7SXPv70WjbjKXE57661udg9YBMWB6/lo
RLy633xAsufkMrcSm3twSu7HU+A/vARbOnjuyeD1lblnhAdu6V5zLy+jY9q/8X2EgsYE10yhWGwN
cXM4e4N32Hbibj2Jl3n9snc/kJDzv14mLkp2F2ZN3uXosLx2ff3CTo01l+PCQ1yjUFmlh07cmnyr
88nkU2hXezx3Kz6/E74uOpFefnj3Dd9f28Kddprrnv3d0RTpentaTeJ5c8+pau56cLetOEFiY9xe
PR7P+8w9itMVhgf3arPDdeXWnr+72vm3V7bYOd5TLfabXpwbf2v4VxzEZaUl3IDh9f3V9lqXFenC
/Vk/60JnxJ1Cv9vZgun90ItjIfwNAi2+XNXt3eNZFRs/Eh+UdLmh2u498tbjCnnXTqirV3G8nz1A
M+IlcvO1yY3zb/mlErvw8t0l4sERloesyaVFKq6+Wa6/q9bB3t8p7uXMvpXuypMZbINrXh+vOBDn
6Vbu4Tr2/O++t1t/uyx0/OPHoXd3ve+IeyY0WYwnv/DX3xY32dT+od/dzO5h8OgTe8qq8zap2BzQ
KLnq7oGnGxEHQ/Zu8FazO/uNd/9wuDbE08biiYA0s5bX/qbzLPFw2N9w5qnHisyv3ELMYt/71w+p
J0rvuybOTx+M5MtjZInvuedv7h9c/7TDTyeO62duXy6+P2yeRsHdnWFdvF7BqBLH59B9nleTv/O7
m9mzBY12X1qTFSqSfSB4t/PfGiWcCFcbbna1i0To8amXz+tdmiOedDmhe/+es+v8XeCeb57eRrFH
KscNQbftwnESzfbuQeYbM9c2t/AGJes9evRNdWx2hbtr/7CL/Ez6/GWW/WF++0JAUSXbjJF6xI8W
08uTtH9avLdDy6h54Jvigd1G7kF3VW596b7drWn9b98pG9TbR1tcXdauyP5Wmnv+v1sVEgXFDh7W
CXFXP0//BBMqhiQ1MZWDYitjAHWJVd6GKBbOyQq7tTdeY1UoReHDUGbA/f7to1w+/pf78sPhv7yB
nciJiHhsL2tC9ealPE5b/ENiHfvaMdiY1+aq2qXX9R++jcuHfj0owcdkm2lAMAgK+vmayV/Ceajh
AGgbaJOREZwclXa5pNQIxmUSIBdU9SEJgH+q8v3du9ahYGle9vOEDHzZAxGbXWKR4cCjv2zl7/Z3
/Xl8Up/YkVQH6wS55V9L7r8IiKd/XdMXmOKX3/6v/923XfOaxcCLaD9+e+3/UX7/x7mDytR28Xv7
Fcz0E8Rl/a28IA1/+Uv/D9KbFJtH6n8uSp975KCv+Y/16M9/8W9ui/ZPWIoy5RJWQCyubdYnf3Fb
DKhLxChTlEaJQmXPZHn2VwXa/OclMfQSy2gYcBeRVvyfArTyTziu/H0CY2SDCs5/hGIEvvLTiIWB
T/Gc9jRkZg0co3UpwP9Y3wtVFdIPVW6xIDqyBXwLq1vZKh5VlEXoMFc2eutrs5QD9CH9ND7mZjHt
jRDfimjp1gQb8lPDhwhSXgSBoKWqnOoZiXr0gvNVnueXH2Hfw/0wULUlQ5QbIhozaVVQuYhdMBvJ
SyKhABAIHrDg2laLgkO3cujTwWjk+5kO4qs+9ZQADWfOe6EtVtQjPGhKy0O5oaquNtOPcp0kiFRc
oH117cy2XLpzRf/WT0qUBUUvoSYt4xbrdaICevGQOA0DSAzEMCgyG/3NHgYsIWO5RMoKunvKXNVa
vUQfbs7YK+KDSm/0ICYfFx3pnPs2ZFZHaGUCuolFODSnMous9xGc00Mh0ZFfyU2XYxKLLiaocAq+
630f3gfG2N43WsnlOHaoPTYQyLFbqBNYpw4FdI9RrXOHT5CbdGG6JYUN3q2l0pOzk86jzKXdGNgg
JqzptcEJ8AgMz3yJ4wIWxpBEk+lKDiphr0QL03sVmuDSSy+cOTzUzcFZRpXnPwxuxwuPrgx7pAhR
kmZ3ORrc3JPbuL8rPjF2VHTsY/0Jt9M623mKL8S7rFPrxnPCIV9XFdSSTXGh42EKqHCRXZh5zZDh
m0TGKyFXSesezTRYoppWvgRuL9Yu6L3WCcHwTRcin/0J56uloXjFEQiyDzE/+L4wu6D8whGqHy1B
AH/1J+yv/gT/JZ8QwLpFpIvwUEK+hWwAUOB8YQZCKyw3A18mPGzem4A6h7FGT/cJG7S1Kv4mXwiE
2SeMcJ7jvHLpvkMbUj+BhYSyAS8MsqI0RfsJNVw0XappkF9ghzxHgA+DBqCeV7QXIOKCktPawxuB
rTKFShK9FkovxTvIr9N32CCTtK1IC0Flb0N4vsGGTzb8YGbOzQx1hJY+GQler0vN05R1GQ5SPZMx
MwRNcO6GvgxaT5/kSb0HTWrUb61Tmsl+VpfhrFQY++hRGBqmj9g0Q4RkUjVtatIkz32ehp3bSwUK
IFnPLJqjWZ3hqTWX3KJeRY22dmUzBpqGjSE8DkHdjQJAdghJpaUTuyanU0uucKeNB6VUrd4bsYmh
1g+7nIivvlRS36nCpTsFslTBlDZUICyJ3A7S4uomGAphlhFB8HGbYE3q6mSp18WcKP1uCA34jrJU
mqy980LHjqEYYUhVMhyu2jLDrRpIdV+7iK6TxDfUiorRYmJ+4ARN+UYpo/qcOHIa+XWqG91WAsZx
h1JVwsRHzM5HMZK15CVOKr1mY5FeO7GMrLjM+S64mYn2qlvJ8DJiaY5xs4Tj0VIHA8d0EE13FQYj
QuvqklRJ3Ax4K6swGSTKQGXFz3iHnhugsFDwbQAgQTlFiBAMY8ZWlAVPsqqF32pFL79ngNI1USXG
wuLLrGY0y105yuvazPCftI4VIUmsmmZva0H6wXqCqkSSLOM1ALYe2CgyCvNY6zFSuLJYFOLnpcV+
Mwoy0V0tRMbkFm2WJdvQ1vqb2jHTBbGYklO4N+K6QMeL0FSUXaMCCSqr6q6alixAwqDt047OtTcM
eK9BxqkGqnEMbbrfxSFdiDmy2q2zkAjk12WVHw21rJq3rM7xw89hpOq+E9okSEaWRdpaDdSfoIG+
sfwoKgeJZgzOW6ZA5HhL07yM2sjftfWmRhSAMTn2Z2M8pCZWUpG04X+xdx7drSPZlv4rtXrUPUAt
eIKDHjQsrSTK6064ZAEQhvCGv/59wcx6qWTeJ64yWVXZdZMp6Uo0MBFx4ph99pZnQ2vAuJtbW7qL
2mFbfEusuvsmsPIyqMlq6OyUtsKXLR34rSvvaFCz9z35UG+A1yejjV3VCtF0OJaBVVUjoL39rnxQ
6/3+vaON4o1ONPkSMKqwObvKHN0xpZ7lyEMNggQKTfpY2y6uCfxHOiiR+yrC3E7jWvkwegO4f5v1
hgHDF7RZzXQ0vsW0cXoIASzSSW450zKBDCjaZehxgc8FQtaN3S09gnRCtrWp36h8YDeTBwPCWogG
2pe4NVXIXJBKfIn7BoovYNUqieX4AF2TRBMW9F9mtpXsMS7BlXRbBSAIpJz3dPgbraMdaBV0C7bx
9TaLwtTtq6y9UUFOkaDe6WEb6No2ezS3XN+8poA9S5SxiehN72LDqSV4nWxkVajXgWOIbqWxkx86
9K4Ii+naVUDcmZG10Xco4ErZWFyDgZUNb2soEdSynWmwx+2zYnQO00My/clj/6tcyv/fAQ/QLH7l
S96x2UPx/dmXPL7jF18S5XADLQRLVeHXFAqIv/iSMN6j4IQ2BG+RRQ75L2gGTf6zDNQXGATQHMv4
7ExKmi6oRIE5/OVDzb8GziCyxL+EPyaicVMwUBpepYzPq56qo2LQO13vJZJT9Hk+1ahQ++0hLG8b
eaBd79Od+TkA+Vym/3Wo9fOxcJI1rhhKm+lJxnqUZbTSywSFvHwi2hNgoO5A3flaAlF4G0oteEfY
c42KPsKvj/zrjOLPR+aYVKWnQqjhJOK2Bq3MOvoFvQS8tL2H6grylXNV2u/eSo3rQ/tCRrzhJDWe
6W2j0UmqebFh3dR0huTbbk0q/utLOUmL/3wtnw5zEiUr3b4eiymH6SHUuWjz0IKUqJJuCx0tPHq8
6TPf038CJ3AqBIXT5CE+jJsI9O7l12dyIurwlzPREXuCzgR9jJMItk+pt1to1ng9KT0oUtFtIU9M
zs0IFL6Dk+99xVGpY6Uk0q0N2nNO9rJz6oVGoe7n+JYY9Psc9d8dY4jz/3I24vlPNfI8l2MTQmZ4
bUSLAxv8ShoG/cxEOh3jicxSBfozZYDBG1knsZeuj32/bXPNAzqNjIuaphdFTMNRpA3nwAan1zMx
NSQHFRPFK5Rj5NOaP5QxYaY2u4MnxwaBRqIyovSRn5lOkAyfWACOM5loR9UjKlksy1/fNxkq/0LC
jwFON9BKqUsgWmfqHvkhW4+ibR7oXRtFQQGv4oum9tMDDYxbDWmeEP27xCZH0nTzqSzT1mX0PQry
gxWhVS5v0SraJB3ETTpN17J+aaSQfRNNFMSQ1TQimpJ19CucUUWBb1nBOIWfjjNp0mFVmPtNq+0a
A9gsImj2HiF6EtdSqlrrbOTOzMEPo2Ab78cLK5ps4CtcESQSKqalHMc2lBFAa6fhQMd/Pul0twfr
eTfpm73pVF2pW+6gSzABxOJ7UCRxPZ3BL1DsbjQ1J38JQVmDTnNZ7qeuVOTT+23ZbreXrdYiF06P
naFCS2x0kk0nmrR7zfID0jo0+ChPh6zBF4jSQk68kG0YIe+skO5RQDbJW05r+nPCvN4FDVw1lZNn
MLj5h4MRUa/IILWBIGef28MughWxUDKy/UMNeqaMttrjEMFU4Wpw+c2HLM1auL8laU29aA9gE37C
N31P2yIUXCGe+LQJG7pEui0F5yiFmYBeL5mGZl2xSkhmcHu83kytt6m8GzQakGgCXVJR5Hqnk7He
+hJdlLIHwUX6rO00ur6rrIMyDkJoHLMkreFVLAC4e1lf5xJtwaFyBQYnplnXHK2rEmj1VdNrk00F
T9CLwRoBLUq0dA3AFV62Ppo2YHoTYjskGs0DtVtprD+iQata1zBgOrAr0O5Ax8GP3SYAAgd7NPuD
YWfRxLLsSCnBd3WFmr6yf5qA45SufIr1vMkcQMsR/R6SBYoazYxXCZD/RahnEi0vKjSggq1snHjF
JAxTu2nC9Emn2Q4hSDDKodPT9vFBR8W4pjVw+wpvVn0VZYcDHFLxEFYOcVV3CStQ/jDCBEH3XhGG
6NBqEpQoeWJt6qmpHOgCIA51JrHU3QxdU771Neyw83Hbw+EEnWalQ5ELOIB2DHrvaNbbA5aKezpc
daVKL5oibmCaLq0GsfIupjPTrLuN2mp0akDF0l9A/jnA0gCh2k2FDnHshqoM6QkchvOqNck6qOkE
XibiP4N9QQajHY8ZkZ2EDtRmhFOHYs6uKrZODEaPHtGDRIySMNEvVdK/FNvTiUS4R0+TrbcxYvU1
FAdv1A07eQm/iwx9knX4ptIjpARMM5gHyw4OpKZp4P9oYZX7Bnc3MAIZ4FFBNFTo19MtXb70EhJo
7QfJfG4OIwQHU5x/5O1ShbaIbTHeMaXStyiMFPzkUMglRCPdPvAyTpWLXahwm3a0Ll7X2BDF1mkp
zZ1yOrKoD/vaXG8NaEBJIWjN49hZ2boAu23Q5zuxrrMcrm7nkFTZO9SRVkGznpYwb0dLb7k5csG+
lZeqIMDaZUtD0aGZoOcwNWaJyuK2jX1RJq6i0jzpEUEddG+s+jpzWrVtYRZu0jJylcNI17gaFftv
cPNMsAL0iV0NeOLUBy2rfJdliUAR2A1gaVSxhxXiHKmxipOyqe006uPRn8STQwKtVjjVvd4gDKYD
fmvoMKIT1kHpwELYFNCSUC1s92M9Q6MKNSoVmRALGD3RKRpOpSBgNAdZD3SEsg4rpZIm91NkDikQ
hnF3E9EMSbag1gRAP+6EjCN8S6lH7F4d1iJ4vjpIEbwRyqik1ILy+tII0br3DAgPhlm2ReTDOxQ1
7ADqti13M3kcS9gEq3TQZvqebiCyCk3euqGpF9DtYfuYzaT3b7qSgNcFO0FAl8u5bAZm1e8wg+gk
SoT7ytAFMHccJrBnadveCcc9iak+VKOG8LGl1yErCWRsqEJl2R4rM0fyti2ywreSyaT3klhuy1nS
WP2tnhhw3dR0312bsJXKTrQFNbw8kDLqRZMo3VAVDZ3WLNdh/XBh5DCuBrWv4N2aDJrhRRBB9M4h
j0sIByCvnvqZsVelpdKqRiX6ueg1LSdY1J1SFXc4mCEUEVHXXZAmlkwPkqLU8mSZOwCNJ3KAXtrI
LdkTJZ7SNg9dBLwj8s5UV0ayp89vHxpp7uzlSEu9Yr9Tm1szUeQeoh9dezAGWOpmOlSDU9JBW24Y
TCLl4EeqDM1RFxXb3mZ9GRQqIqWlPsm+3c3bONYkr91LGg2TrZLT4kE3xRqzuoPrrCpMqCZVsjqk
hG6USQGcbNptjZt0h9gTRGJqjtNIwss1aM427WaIDEhFFDWlIcayuv6jqJMJLWvZroSmm/1csUmX
1Q3URZVeL1LgirorzA7qKFwbND35RH2IuM7LMVHNx6bJi3ElRVK9x5JJCIoQDmurUqvpbdHjSZP4
1TbRf4Ke/QhZPylSKVQMvqh+PGf75z/9v+y9il9RpvocuYo3/hy4Uj/4syJU1gkKRaFDaCn/HLgq
E4XoFCF6BHChG7WEZ/qXwFXhKR2hZyHNbmmo1vO2v8DwFf3PIOeB72v40IgjT/+qwFVEU78ErgYu
K2cHA77BkSaktU888aqZlp1u0LWuIlnhhqOCiE0/0ugBeesc9qR6/ukmfSd41X5dr+M6TWS4gP2D
iTSBW03F85/iCzI2KLcc9h0tgujJ0TDfpBD0KJG1OEzrFvpYnbWM3pAvl7oGfZkeBjUU4zkM42G0
2G27xh7a2KCDzer0ORQv4zvp/6fMMkLSuLTTXVf6mH4LJS0Jwq0iXUq7Cek5rc7i+bjrds+DnoQy
INVcdiOz6R2Kmch87yNf2d5PWmuY2HJ5UJHYKbOnr6/91yHCT5du4CvogN0Ekv8kfEZtKtuOWdfA
5DvRndiiS6gdtcdDpZxTlxej9nlULWTQCVHwJIwJpk0U0T7f5Gkjp5XWmNltPombizgNlfmkjKhK
TBrybDq4oGXLduB/fX1inv/msCRZVJmGZbQrT7WeNTKhQx4N2W1Vaoqvxi0QgGZaubo20hVlqDQX
hj38QU20yifD62jWw+3Xp3CCKBT3mM4UTcT1pgDeTk+CaVkO6TxWs+xWK3OI7MqK9jY0EezKyOih
5ZJDSLe8QrJCH77DDfxv7XzaMxHlJEE0tobZqEmkPjDTii5SnWLgqE/iebfXq4XafegVm+RIgned
VqM6+/rkT+cHOudg/nWLmikVUBblr0cNxntNS6exdLOTH0w1dPbSQk3OTY3TBS8OgloFB6CHC2ja
ydToQvxmOGqlGzMCLhO/w2sbYAUCekmPV/N7bBHFH0uqUMca/88bg+jVqv/k7F/39Z/+9/L9PY3z
8P983h7E23/aHqbmn0Vfi2io0pCFVEW9/afdgWcsBSCFQfeHDl8DU+XT3kASlPfg7yExrfOe/94a
1D9TaecN8lQsfhQQ/5qcpqjCf1rOGOqJqkOTa5hkg0CXn/ZoHfTdLh3YhgKzA6fXLXfhLKZso15m
2bypXBNa+PyGfYLokp4UShrNzNSWRKH4KBqx9iLHt0sdgtk+colQu8NMxr81F5UFU7pn4unpTo1O
XX3T7QJNCqTtDMZi6DUQLkGc21YsTLQ/2S2qfK71q6057yNvS2ozdc0myIZlcZjHe3/bzeKRIi7x
1TpaTu7r2+xteDY+huc8kPSLEfJr6IPA/53Vu/71YvrtHRJ38PNmZu3DahvpamBJXv1tfKeq/K38
ppqO8SC/w909eVEKd/JC98639h2YAFpoEOpTQ7rJHAhQ2vF9jN09xPo0ZRCw72f9btnuYDWBNagM
dod1DZP8zh/38yYJlHBmtE+p9DEihJQhdj/srvrxXCJLGMhfto7fXNJpL9skLWoNcnI16CePRbWB
Pl62loZ0V6hXumlfHD6kjfXYrrLbw33ypHlSaifIOjpl5wCAgNlOpjaV2sV1jw4fFaLKqUB/8sZP
S+rqp/P5nAM/beU5nZti5Xy+8/+i0xRFji/v5sl2pP77T5BzVsE6ceD+86zCd8YcYJMF4Bp/X1ZO
d1jU6cuMGrYWxHkJhWeq0FihkWTdmgjDN5b39Uo4dzQ2l88L4e882rHEc2IegPdp7C94WcgDnFi8
Sj/sQxJmeiBgnqPTe7qzc8m9OVNn6mHiAZ7CZ+OQSvOhqAQ5+vXVKqZY2F+cwBHW9cnkZmlyKKgA
k5QJeo+0Dn1AraMLFlWbDJLxODrNikx3ozvdrfU8vEFsq96hItACOCnhr7QlmYah4maK4hwaAIeg
grr4JV6AV8ILVPjrXfYebuChRMErRC38TrrQgFcs4zu5t/kX35P3bgaH1U+/EJgTM2jkV3aAF+x2
Z0+8BEHPLd6kR3252TrmbbhqPoAYSXckOq7hDa33tNOGV+HT4bkYAME4+UXvQvagO6gyAE5tV9W9
CYI8tVeTyjYflfv6rQuSy/Ghp2Uguy4RzLDj66R0dFQJDPsWxTuSqKVzQPMBdWE4fSL/8LSDf8Il
pRp/RDz7Ubzmr8VrBQqGpCYcK/AzXbzJFxrbLlyACifsaMVdinJZ6MB4vkfa0yDDbwPwyb+pSwg2
KZKBhojs9qYJtoVLTjVaUqs42/J8dphP7PuPYf4jDvM5a3Ja+vxHW5Nfh8lHXwcXG4jAhCYZYKXC
tn6yJWU3KFY0pnpQqOF7r+pX41DGwETqw2xaaSq8PAhcfW3Azh3yJPz6RxzypNT982WaCoBXQ0Z0
3jjZIhICbwixcqpi3ugA2XduHw5edOGca+c7e6CTzeFvPpBQg/zNJmCi8kpqg+iE0OTXAxej8wwK
rdSDDv4y2JBhp8wnu70Dr9hMjQcEWYohhMiqNh0NDStfOsSUKkxUFIFKWSTgpdJV8zGDjDei20HS
ZUcH4ATwKhIqAVje6qIsKD2Z6Jc5u22SA+i8HVQ99WWYz8/MCfV7k+Lz5ZwMUF4nJjpfO7Q4NHqu
ot6WB+dA1EQFqeIUnLRzwtxNY0j1bMq9CCE8Urca6MJlvwAynNuTYZ0/pxmdLhQxz226312mn8/v
ZFzDLJWnu4zzgxOymEvAI+bbFB1CZ3dTXVqPNDPM1MeC2IAK1ku3hr9vHZ9DSZwZ8tNutj/4kBsn
+9s/e8jFjDv1sj6NuHESt+wjYEzU5PWgfC5DpCLs4rmGCG2dn8EynZtaxkk08XtMrXPXqv/amPzN
13pKzCBiVnhzpsjEkNLnvxOrVVMnA+ea6MHjo+xcXgJItJ+e7m5uztAxHAfndPA+H+fEnMA5bkI9
x3HGRXjd0AZV2vJiG4SzZv4CNxuNnb1nOjjINPUNdiAFGl3zBY1i/aqg+e75eeHSHuYtRBedgmda
2A8QrNCceNE4VMjOOvUnSdufNqjPJ3xqX6rBiss99mVPD8U19m8LJnYz9aMrBXoqB+EyeV4hWB87
+aZYIA4lO7LuTNBfuZvMv96fz53LMcf9yScIf8dzOTdhTgsGf+uE+e6+/en+n2KkjCgkFZkxYTq/
YRNc1N/mbDL7QKf9PvWG/tyiF9bjiwmqnCz6flfWslwx3vSFv6LLN71Mb8vYQZZBi9woRgED3lT8
MHs3Q6Bgqt0mHclDekzRZYTTvK3PnNC5FXNK1fEvXzFnR0yUEj7N0r93xI4z4KsRO/GUa9j5uyRm
huSZsw/oMEoc+p/gU/xAN4oW8IMr/d2z5MRc/u6z5OxNOLGr/4ib8L0EIrXSqaGS8yefpJ2YRm2X
KAdQT3rgut/29rfC74P1t8xu3Ed/59rvoWfXbu1al0/OpvY0e3Zzc6E5lj26s+XoPM7c2d3Onn1t
IinkfW/9/nJSuqgDfpp9aQsn+P7AScnBxKa8RyLI3Bg2SIpbM2hRX3ZRMcAJX+yXAqTaPJrrypc3
+4/mlVcWjjQbWfoIbdv3kv9WzrQnA24WFPYcUCd26Vl3W4KTzdbb3EM9fWV644J8yWwu0WgOdz5U
Y4kzzCwXOmN7Qg/7xGvs4CqEnmBYRj492Z13cGq38N6rpY7qzu0VqSnJw3d+36+3rn7V2O+SE8yT
YOLRuuCatuM9iXZ4iXltvVnue8pu5zmVDWvK1o9e2KpfqEP7MZ9Kg0cQO69XxtrOVleWO6F/fj5l
h5o4BedhuqntQQNry/POgS93rvOK2p+C6N2u8gckqTzTNa4nFyJdpgTy/GH30Sxa/6GjAZ/reU2c
V9NdPfXuw4VlP5Dech6uruno1zkcjI5z+OvYjIMHnlrVsW0sFp5l83I6M0TuTfb389xeXNxsNjBq
2Q1N86a3rD3xeOydxF6+DZd0i/itIGbwGndJs/Q9wno+vd5s7jvnzeB9Ge+q3HyV2Z3/CPHLOoWR
oKG/nUZB53G93M0rt/TIDl1Gq2W+Eh9WuJUfzftF91h+wOmHmEbvjIvdCgJjmD4cKj92u9g5kj9c
odLiCMIc7VIcVpzhFnKArXOf0Mqtcfi3iycj2F5a9vPso7Xv7+VNjCwdrep2uUrtkntceLUrP3pP
ybzxIKH39vMnlNPc3j0sen+y5jZLzmDPQzsY6aKf5c6s5/rOrAThGv7GLH5aCCdefIHGrqmI1WnY
SCNwpVzA2p/vg9i+XA/uwc9XvedeTQJErRZP9dxTFpyiP/qe457x+s5ZilMyqH+KpTh3f042+qop
S9itj/dHTKrtenLZe2u4R+C9+Ka4B3cKK8XieVw5nhawBnJb9sOr1WJxszlze84brRM3/4fR+mG0
/jON1onv+HsuynP24cSt/D3tpyowFb8x5oJtk34L3K3fkm7qzfYQITTM3lS5lSsHYn+sPShd/NaD
yck/8DO7H/zBp/bkiOfGRcku2RxfJypS4jl6BP39cz5XfMUH1ObCAuAavupBT+MlHjI5ruR1s8l1
N+tmkgN3qmvCzGa6IPhnxoaKj9o6cPrn9yjROKa9al3YWoxF5z2H7tS16BLqKb3t5r0n3SAPthKE
Mz1/BT0KtUtOzI7HAKGuizW92MHkdPesOc+C4kWE+DgNwTviwlcwpdvXSXB1rbsNjlFnX++dlQq7
wGp6Ub5qwcFZsdPm9upq9fBkkhSI7FmK+wDb0RQKI7Frs02/Le/pJbDJZ0xsPECUo+xNa7+Je/Mh
Tujmg+2b53ueF07F29sb1dCFs/MSP/TTAJJ+F4lnv/ULT9yWyK3vSnf0TT9zYenBKUA7wk2Dr/dt
xvPMWJ+48rE1RHmIuEuA/ILbcvdamqpaHpWrsZWLkRTEUji2Yhj1BZCxOSoE0LjAvORpvkzpUSWJ
UuCFx54xS/3Qi6Cs27k5+fXMi9yEAdfciQ87//FvZYDCBcmMnR/DbZXyPK/2907sIesaJDw7zCBs
guYdWdJLOL0Rn4LOsLITv1yNj1Jl879+qQSV1/v1HPVoF09fMCqpMPsYTog3XeCDcTE8FM4q9rZc
hskXDOtzA5o19Iq91smWqBtemoHiyySC0nnno2nu8E4SxxUTLPH3PpwAs8JxcvA0XjSzy1t5frjQ
NvtVOVchqnMiL3RzuL1o2uV0lAVK2LaNe+7R6u5nnt/Pm4vmQvZlN1/wSeuN29qWEy3QKXX2S4sp
LFzPxpWdFEcSx9CJ7zt+T729O/CJcFrgS9ObwTxuvIZbsSTvhAOqBnvP8ky+JlwQTrtYPCQGZpMV
mvD+bOog3XQ7Xra+Hc/DOaRPuyA6N33OmoqTqEz6YSr+qKaC/t2vTcVpsLuFoSKJLUxF59cYitoz
gw6DP/jbzfDzxrBlLanYCPGM8bgNhH1AHNgbWYHbQIbyiwK/K8jzJOe1I2Bl0nrzGFX6RwQ9/NY9
eJmLLjGPlibPNFi4+bpZo2PxSF8CDGlb8rCHxXgJ7MBlVYRe7mt4z8QXrF7obeFqM139UrYv1Mfo
unHSxXTeBE3A4vM12NAu5tHFfk5R37GOKwdrdw6GMjmzfQpc4uekQNXBrRz19N5ppATEim4dIvl1
T89qzfZpvKKI6hZsi/C4PabzA1ZJx0JqrrCT4mE6im06yDvD2ouKsaN7sPYGOz/ivoX8O8RSht7W
ReSPn6G3D8JF7KV+HZSB8iJsb4JlzbGvO3cfRDfifRnoFPHaeBOz+QKpc8s178P2Ki/iE5TZzi95
f+QyNl4GDRy803a3zALxqp9eWb+LV+x5RL74Hi5SP14oszLgJ0dETdypg4zzjhkXpEudlO8JZ4ac
l1f4nBPXmLMLpH7LGQirv4Usccsx+VpngbgekbkIFztB3yrOxxc/OU+uZM+rxJGPX5dinxDvw9he
dDME7IhzJW+CAzEhoRA7V8k8w2eAm0/4D6k93RiLep5e7671x/0c883e2lzUt8qidwffCkjYHJ2c
gcheODMGD2hZgpxR0B0YG9jlYMQgt2Q5ppfCGids9N5tLmipxZqL3UVlvMKZmI8QfrIz9uxLhdM4
8GRDc7m7RlyIgkLiopd0hb6fH3mR5yI3jnOCpCrbu9i6SjaEyofJGU7mkC1t9Ec347nGJ5MgHAqd
c+18sVVHgchTWMyviYsa3/XowuVn+cWHgWOxdaL1FqdhtI0rarvQAN7sQf0EKVmePLCuUQB12ea3
7GtbB6dkZG15FXfO4E5SkhFshjAwrieB4UyDcl6v6tUkuFmXbJUV29i6Zw9VOfHKSdxHxTe46Job
VHsF016sry1kuqGb+JpDn667nC2n896+F1cIL544ZU7fnbUz6rlsuegtsu5hQ/Vad09qq/Ammyln
MA2mns3W19n2hKzBwbmD5ho6GGc1IxU+r+faol6hsPOI3PYrdKqvITMTPoCVtepmc+LqPTyWBNqQ
EOJ+ZfaSVI67PviPPuR/EONFeJ5hAErtSloMQeo5Hzn24eMjdTZvlNOdm7uL5519d9fbb3h9WwbM
aWe7O/PCXQpvT4Fh+lqkWGr7VhwFxUVbEDYiaQkhoDjg29v9dFa5pEFgODQDdFtm06uQEba4UyX+
9MjUEkNquDS0k5Ei3xT0s/1yz8AIWyju1pahKZkHo41Upc3scFcAr0jv9b62iGYLRlK443tuf++I
yUS1nCm0hcsYZ5npMDJfMwxsiZ/pTIL9fBIo3DhtYT5KpIbygMtyLlSXBmpuzMqJZiK9Z3vTAJbY
7DK8/Nh7SFkFW+Z+zgNcG5cgDLXGX6cM4cQ1vYiPkc6kLOA0O7P1iOc/5Vn1AgnybqipkxyzdaWn
HmMSsWCFhyoWBRWUY3wyPIrYQyzo/QWbjx/O0AfwDwgXCDZl3VFWCNE47UW4nPB7Ay2hBgXQDIoe
1q7prIWbaqwK/4UG3jusGETbR08VqybsGB6rn/vJog1K7B3e62a8a4PqJnXbdR0oNtaO12EJAwVy
V+w0lnmHBaaVDosNBs1LyG0mAiXIgzBjWjj65bBRb9SbeNU+KRfGOlmFc+Oie9gHKJvyrqknUqRk
Vq+mxAbCFgo7rMDqfrSy7AxJAMsSlk9iSxWfLeh1w5VuV0RMOj4s02Z2JGM9jpJIMOJbLxVvcKL7
3udVpHM73tNfQf45H5ZY5iC9gSiez2pmJGxdEnfwXaqzHG7NFB+bvPRD/1AFrVvid8bYt8SHDQdr
soP0ksnEIh7ZtKHf9J8rx8GtrpiejBMjGAX1S0pQU7jqhjiO9S9CoF2gzMmGMgtJlwrvlp+dL0a6
ItUqtk5hmkV2XfyLNCNbfgmQpyIZS3TKRMRnCOLLkRynxCfmQcq6sTCPPLwdRrtkAotNmU53TK/m
KeTHW9xqGQs7DXrCreLjAiykP1mJJO3kaMZowCKZOrqwMPGdcMMXnnhLihXdNL7TSepBduBPiTlQ
imWtieU6xWDT+g7yk/UiIjdHu8oeMHPzrZMRzjBWzIQM0yYCXgJPEKOigNHw+SLcaeeyoF8Vy2ly
3IqOd2Ym8ZGTp34pzVElwRrw8NNFFzTOdJ5fyIAl8/tuYawZLpF0t6NnacNG7m1vTIoDTKWLrWvN
+TpORZR/YTAWG+pgFw8JpyCCCOPCcjW+xOaa3MEMfM3GvMzuuhkydWzMOA+++ASJ0GR7dCpwSvzc
jWciGEQx1Xkh8q7RIoTCCMJYYbvEaMDj5aj+SoXO/FVM5BinoA8iQkCcDm5Btjqs28simMV+7jjp
e0ui2mJ0WwohJeM3dWOmMuTgNs2fztuEubw9Dq5+HQX8doyQywdxt9kVCXawSLdiG5JuxWvFXy3o
d8W/jfkuUK/FzimiwSggjCIa5NUO0+6MQ3g2xj7yt36yXj9i7B8xdosmbJw39f/9X8q5cOIkXQ9r
U3NIe7JxO5xfYdxrnLxnYSbV9TlQJv22Z3Za8fynufojePkRvPwIXn4ELz+Cl/+JRkxkQE8r45+K
Kcdq9SeDqkhZFk6F+QZqQE56Hkzwic80AZ47xglA6G86xvkg7KRU8CMI+xGE/QjC8Lt+BGH/+iDs
rBd9Uqj6u7zoI73HFzb/tEVDlsskmw5USnoH8SfqHsVcFM7zlXYpCqsCOUb90SZZQXXXONYQC2LT
CXljlLY82OxJpibegTyMyG//lDUCp2e5r+8iL5s47/upLb89HBakt+mX9AyEYGTqJ2DnAD3u3RD4
m0jIiJzHT3lWVP0o7J7BfZ290pNaxx/3Ss+Wv46V9E8b+X9o+Us58nv+ZvKbmoFEhaD4OYWQwyKL
PknXiMlPto58nci53d+/3Y/OC0nVPeCHe/5QuGTTl8AEUc/hd34R+T7yUHPUa64P9mXJS2uHpPqt
ZF8CJVjkl/llHVhXzYN6pV1o62Gj3xZeQUK7BDkyoVxVk1qyr66uXlNKhVdkNVP7ilTUYXFYyHMw
qYtDULoGqf7W35MdhenI2c9HwKylKyAhA8F15Nu8G3H7xVNqTzYfHzeRfUMZgHOV3LfY3aCrxekK
RCkAAnAe9wIAIvnLewTrpBWyAc7b284B+0Hlj+z/feXeU9ogL2iICwbCCSqkFT/FM+LqN/fci+M9
4pMbn2+8QoAKNm9fgz2+n0X/NDInsX0aJ9PESlodrLJ4LCn5ON96b3D39uPE9m9pxHno7NC+Huzb
Yy97AHjZ9lZofNkrEDR39MigqwVXFSUPUbbrKK74OcWrnRdTmOBaduRc79+A2ozHu/YB9mXnfYxn
zM6xhPrVHDuBSw3aCOG/Sj3A/FY8bt+BWQf9YnITP5sbeaNuhqsaTmh7iFwViKWJCqo9KA6slZO1
dUNzoA6RKZz9IH9e9q8mRT44WR0JIuEtHV4OjYPqxoT21+6evh6BE86vn/p7AFT999o4cdSnbT3p
ii1rY7xQUEJx30UJNHNeFWpGbmjH6zh07tBM8VNPcpOb5CZaQwxL5S6mIiRy2gIf/PU5HRvsvrqX
J259U4W6lhSitkKFSneoRFEK0fxmZYHjEvU8ADF2PTtiTRwEHhrF24MEUh56fwF2iY4pISElUfoT
qXo0Ip0dpwomhhpRTwkzXVMzwmvKA+OJFtUzUwEuoO8FWJ/u6cnOvssjGV5Uzl9UCyzOVxRpqRus
BeRnpGQrqgOiPpQDXOq98FrAl4TW2Pae2g94tOZSoNHqu5Sforwtisxbys+inC7gTKL8LUD2Yr6j
VkP1PagKL9RdbRPeVtNlqbulZucknsfZDvh1TQWzduPVQJbu2bw8eAjAiaJAwXZP4ZdRtCic1tT9
Ov9YTiMJLc44nQ9HWNIUrUgLhJPAK3SetpBxEVDHAkcW9Mu3t6338XG3es+C6ytYO/PcZv1ho2JE
zLBVvX3zMXURmSM3/lPOW+z7oi7Tk/mmbk2hoJ2J30UVSOTKKS+SXK+O9WRKtn/n9FJPWiRaPY+3
o8aUz2z5iEGgX3cmbm9/p80gcaR6FiObFmNKMLyLBRbjBg1eu3DQTLvL3Lu7G7QH/eMVYhM3b285
vXfCRn69Dr7vIf4yj44Nmp/2d3nIoS5tOdHyOr3UhQgiSLOgC/YCBRZUDNJhpT6cOei53fLYhffp
qD92y3/Wbnl2PpxA9v8h8+GcMVZPkv3/utVyzuwekYGfJu4Ps/vvZXZPPKR/s139nKN0JIr4NLv+
GY7SOafzKF/x6Zz+XZzOc26/euIg/fu6/RORTfiNqzqZqIJRDKFL7cQ6GvsyhHQEV8/afOtA7lzu
h9n8Mr+p18oMkLf7DpLCS+33ZB3iyYE9cNs7YPROvMC9mGULsD0IgIaEd68DoiI1WDI4qwLTP6z3
ZGJ2NkA9JFaOuIrcEV0G0d0UzztOnGhTBAgp7DZVaW9SIj2aNc+4smcv7yQ++4Nd3lFA/jejh8yQ
oshIntDH++vSspXBPNwIB0tGuewWAWFXf5i4j8I1F1jYwcUZd6pbwg8CkGSWLM0jVrR02rXAge58
0SbSwV5jN6PdTgBagdsTzQPoigOy8rP1lJBfQI5aKuQCcAmUx9EY09AZgpAOgr1i92ZgKP609b52
5M5e3Im38Ie6OO27yO9PI3ey7kY5CXNV7+DrQOrbXm7uyWvcPxJHg71DFd0OgishX905x+zkVXC1
QWD6SnGIR86EE2Lb+moOnSyRcguTUWpwJpf+fHHz9RievcyTPfN3vExD3NGvrvMkUYA6Ymy2Fama
0hNY0uTiQJIGuffYfhHJl5f5hWo/P62CkP7ReDG/IGUDOw3PXL4AduRle4ccmkgrjN43Lajnup9d
qStzZi6tWXYTooU4+/ruiTP66oxP0ggHBPL21sAZw23rL0noff3x+nfD/E9z8GQXa5K9jgYl1qOa
QgZlJ6OT3L+IZjJlpTsyP3MQmKhrgNAUSPTUVWa+shSwcRHBR37kXtfIgX5UdOWTsehXiKFiHLa2
5qTXB6+yAafZXe9tr78+8TP3ZXoa/w6mLEUH7ku2eaJ1bHMuwP7+rvHLjZmepOCLcogareQAy4Yu
4gOoUNiyEP8eHVKokn0rZsaB2PuFvKo/F/LmdM8fbMN/QfzRfuf/9yu4bu4q+6nAp61szpKGNpEh
RNXMWVT2NXshDU435PE+ZFsGlvdxZnS1XxOm/5wY+3QRJ3uDVByknRxxEViVkZN/nNqPJQlgkS3+
L/a+tLdyHNnyrzzMdzVESZREYGaAke4ir5lOO9cvgp2LxFU7tfz6OXJXV7o0eX2nC/XQ/TCDBArl
m+krkQwGgxEnzvlys35id80KZ8UB3++vP6+L5xzbZPf6Yp3bd1tS/n//fbeq/r0EbP2z++6c+W4c
7vCXm+/G6f7XNN+Nu/7PMt8zpyPb+OB/6nQ854C3um7/Ng7Y+/WsoBAVQdsGzI8bD2ykQzoajsHx
qUR7UnesQNyDZONH+Lr0HiHKe/i7HXop1iLVmc4FKF/+8lj8+fCNd1ZL70EwZ0J/rU6bW4GOogW9
sPP+5pnZ643e+5kBAnuF8zM0U0HbdsV53lM0Qj1dtfdFC9E4yMviIAfwGj1dq4cHp4af2V3+GZD0
w+2ti3F4ux8Co7DH+MpF+VckGl051c5P713873wxHddWI4GEPT+4GXSNkwJdJCjSrIlWsfcyifuP
Poi9BsQaf4nuDw8BtLdzd97ucY2jG/zF684WvJtnJmfj9eeGg4Uyx8rsInRSz2imWT3+VYWjZ0ZY
uf7owvXffHGfu2nW3hp0G+OTKPn0jyrW2oU9obfcP6xnRJWsvQFfGH6zwcdr1LR24qz9iOu3fWkS
/N3f/5Rv138D/mBcCh/QAgYQ/wrzr1HMQMlw76E4GKMjakkntHetVXZQbq0/A+6PjiS0hUfoGLDP
DRYjfgu9UyZhx7+j98klwQE1gY/m9Sk7cT79NKfV3F7kIHRB9FBJmJOLW1KTPBXJRZO+eygQ6iE0
7BKzO6wfrDai9+biy5eP8+6jn4K5rkbQ8/j4DQw2OMNF8u3uxyWH1ddpCWPQu3Nre9bwN+fS/0uG
/0vaqDj+uYqbQ7Vpc2NrjVV8DufXTMX6Z120NXwTh4eLB/QQoZcIDeTPQT/H+j48PTUIzO5+fPgA
6oHv32NwP0nch/OLNcJDP+315Y8fP9BLeJ+lPxyUY9fFvfSSdT+n92jR42jRqdGHZ45ocFvrteLy
vtzPyRmfd3Z0mxP9v9bozjutzVn//53WWae1CUv+ZU7rbKSwuWP+pZHCLwNtBl1eCNoQaIJtJimH
ejVEBHEW4pSCLB62dAUHD6q7Jbl8DA9uoi7P+OhfUs7GLx65GS73nD4UHh5ZRuTb5MZgpYhbCLD0
TxBJzSpL7FFDjXAnpdYHs4AjNSCgGg1kwtzg07hqjzbadKnj1m8hh/1Ul01qzdweaSS7hI3WPffG
vwwYfr5xsAnltJCS5h0cJ5hILPpwAckpAa7zk/kG+cEejb1ZDRqQ948rKOHytgA//5kTeCNS/dtN
9cUrbAI63UbBHAZ4BVysVxf9rtivjXIrnZ1KVlqYtW+wAE7oDtHV/Q8FLMTrMYC3RkX/R6blxRts
oiY9DZ0sG7zBzXo7/nZ3sxIivjmA069fWW3eX4rk7swjz837Nuz46+f9mcn8tVFv4omuHvrRcTBq
cmgQyQEXBplRwAbW/649iQv2y0qMACYfyAHvbtHHt4aGOrkzQBPwHQASc4YlWaNfirQ/shwAKf34
8PpM/drXvViczdE+xdZxPIPX/IDT+mmNMBGVIexESmMNaT/tjjYFH1GdvF1JFr9CiBWd9tH+eNuu
95C1sTvLHtZIYH31cc3HpGhE//Dhx/2P19/0rCGva/4ylPzLDfnskm5O0n/Rkp5zk6tq2cuJ+te7
yXO7dePXdSH9UdawQZ3cvL3OXrebM1++xTb/c1/+LDTxyi5/xke8MEpIh1M3H3EkYbd02MAENCUg
JknljfjYJ9drFzxP1W0FSNUAyjHwa4Duq05uQc6wIp6+rRWHz/vXR3xuT2+Rv/+6PU3OBBFbEvm/
Iog4cxo9T96LFfsLTqOzRrLxsXrhYVS3q5G4KajECgB5ES3hBOjSlfp2PROc5Mu0w53/SAGim5EA
kYf8FljEI7CM9+jNT89EJmffaetN/x3eaeNf/8rN9J8ghvm/hq5vHxV/NP+RDO33x+E/qh//cd8/
9rzr+dfuv6+P/FrVc8uLsv+ff/yx+/vPxfdq99g//uGHvel5P98N39v53fduUPhVfNFv//L/9i9/
E0d+mOvv/+O/fa0G06/fVvDKvNS3XLslzslj3jwqy81jt/2932STafQ3yFf6bgyBl8D36Zre/002
OSR/85HShFoPpC8Z8wie9g9pTArZZELiIA4gMOxGzwqq/9DGpN7fGOTtXebjK2MvQHz5jyl4+3dX
jNn7+5T89vNL/cFNDs/xkFYNQuqzzSZs+aByq6XK5ETfTOXSJHUvwbtEOUi4+tb/4nbSeR/5avrE
ZQ1UNV/Gg65JmM75NKeOmtnRXWq+t25OPsjWNmfi5HX8L+Lkn2+2iRRLVJJsFwcyU36pr7xgrq/l
1CJKhAb1jWdknroto/umiNyE2Fnd9/7y3jolqMvcAjJqc05tGiyqgFi68g65x5udX3XkuBY49wqq
7+9erPuv5vCP1a+fb7oJq91qCMueSZkNOYmhdz+0iXJqnVSRLL+6KiivcNOo9nYpJRTd8oDv+qar
rv/k0zf3CD/ucmbLVmZu49EDXOq4gyAu3ccNBQ6j7HXWVTV0zcYRdIpktFdhk/MzfnONnX6e9z9H
vrlFVcbnC0R5ZbaYQiAcDi2/K4qqu3BoR1M6Mvcd9/nMoH0QFcnrA14t81fP3FweLaug5EI8kdVy
0IdRD2FSxUbdVLn77fUnkBPDijeRVxyEjnahbJJZUpRXS92U+0ma6kGHfMzEkiMFH0DCgRUzmKNq
bTK92P4QF8utVOOOUQcSEIGZbpjsnkwTBoeKgwSVOCQ/s+iboPb3iV9l2F8Gs46jKtOFI9ShpJhS
03GxD+OqO6jYZ5m/uOZypEpeFozpNMpD8NhDSmpfkIbtq8EtsHkLYApaFR19OZWX7ki823oZpiu/
qecLt2NDKpuoS/Q092e6nE+s23O+8WWE0Y28VzE12ZJPoLFjtNlNk7BHU0f3r6/bs4jAL0wj3pze
QykLFYixypR11WUZ+ai5mNjJqKqnK6sbSCa2vDo6Hat2CzIcIHJv9KXVBCJU00Du4pbP+7It6ZtK
NjpxSis/9qYIsqIuhywSc5+iK8qk+VI0R58qZz9NlT3SkgC/0A0QHFRz2gTetNd57h1sv5irwA7N
xVRPYldTDLntyHQVFAHoxWSFlowCxwRUEm68YogPY9H6Z3SmTs32xq+LmS4iDMIqg1wYii81ByVb
uLSJW8/R4fXp3sik/zTCjYdu2ij02DxhuiMBLQHVuDsLX532ZritC/1xzNvPQV+a3ehHTRJrfz6z
0BsFi59P3njc2smHKGiDKpPA14Arkgog/Udk6j+4RWm/axujbygWKgIdcTTLIB1qwo4d6wuUisKJ
utnSk74645FOvs7GBddTXFdLBbljU2v/elykBU9hx3U2zxT1KhNcmrhQ+4b6PtiQKzAdEylT1TVT
ZgPdn3uN1ev+yvw33tgaiu3ukiorWMEz44kikXZu07bI3zf+6O+40WDacnsnKccm3i8ti49xDL3R
1w3ij3fLn6uy8cwo2QaOFY7K4tFGKXEdAPsq1VwZNwbIzwuL/evPOWHbz92sLzxJPsfYWRZKzlZM
+tjNIe4GOWt2LmkeXn/CHy9iv49kqxTeKsaWvGZAL/aD2OUeoTshHYYVJMNF4wuyF95MPr7+MHRW
/nrhok2ErycxGD+KTQaFwPlbRAMDQFgUzZchXRx26OhkukQCMhchxFbqShVuLHb9kE8DtMqZ6tO4
D6e9DOs2vHA63LLDEbPD+zyE1l4sbyYFscCEiNn9Sr0+f2x0ToadW/ris5y74XPpWqiwln11oEPo
til8oCwTSuFMk7GPQNQ1m5LJY5jz6K0bD61IK5aTJo3jyLrJPHk33WBnKK8qD8ziamAXau5ixB+c
OMte6TyKE9cgm7ELEaIdQ+MtoHT2/eGt49XAgY2Rid4UNNZz4o+luOJsUKi8htrQxHSe83EOWvmD
xY6e9j0gavp6bqbiM0VcccUHMcW3lhmyp+EU+Kmg4OpIar/1GORrRxGmrIwakBrWBqzSU1X0R6+s
wgd/EBXHyCqIgOfC+ToKzvZe7sQ0a6D4ftfES1GBv9oJrlsRsoe5Y5TsSZDzGg+dDVjTrPaCRFVD
+4myfHQSVmJ4Sdewpd3r2G/p9bwAvOr0+BAij9ngq0vlLlAZNxMn0L0Jm8imxBvEo3D96cHnWr6R
na0vGqP6Iy2Q3E/6lmLllfXrVX65LufEC4ORZ93ccbToeawdMdGWHhdpyKfQtRbtezV6RNORhPJN
KCLmXJY97b5XIVU/RlGzq7aJ6iFZ6s7sESRUexJTixIAB5t+2pg+t2lOBy1TAv2wBx0vWGUiR/XO
aGPQKltDCTwJuQbp5MIrcKJ0gRyTxmeyTiJL9KdRcwPF9IUHZB/U0gCT5hWOzthU+p/EHNrMj2X7
XhghHokMw686cESXDEU1m/dN74ZfGbWLc8CtZep3wnpTcRdy3zQpqZ0KNK4iRsDpSa96F2itPxRe
ZQqoBXvSzWQzNHXqk9495Eqa4KKxnXchncIZDnxsQU6su9Agtqn4dUdnBokWx8o24TW3+S6MR8zM
VLrDXdAbxAxmcJsxjXnn3YM72UMXZ+8FLCGzUbuxpuFOsxJMvy1jV7SF7L3wl3xPSD72SdxqsosF
bk+QgBPLZzbTpklLtoQm9fKpv29qitY/GsyOOLhDDT26OCiPwTQOUEIuWX9XENh1OuQxjF31xQ9a
mrpPAjpOoEgngu7bShY0iYalyRxG9GHqmlq8GXsS3vflNHxqXafu905YwQ5hOpCwnnyc1qHri7uu
LDmY9XXInirstSaJVBvd50Ntfjh+F36NC0v6XTlb+r2Z/RD6Ps3QeqltBvteOJ0nkjCK2FNvu75M
aeeb7xDTFu951SmRFO7sDzsVTFOQED+YSdKQwTw2bjHcDsT3Ps7TMBw8px0ewpbXXdLlhX/Rx1Ve
73Pq5CTNS+827uJ9MdUhMIzDwH9MBa33Qsc0iUtaXxaotT30RANfMwndPEYwJ5mU2m2bzKs0GDXH
0geTZxX7n203TOXeFNXlqN3younzlqS9IE2dxZMCRKWYxZT1gYq8NB/I8iRZW/fZ3IkZMJJCONd5
B+mqBE5Bv8sbNcFr9vVnl0SzvnTr3L3hg79cNEPZQz67jqoPQSew8AOb42vSLLLfy7Y5BLEztrDz
nN+SBtsXC9lktBmnMBlpxSEbJReREBUtu1lzBUfRzzyzc4CyWDsx9p1WLs/3Wo3uV12oBoCQgFN5
Ydg0PDUIWc0hruE8kzoihU7DwFE3M6t6QBLCNkQHfF+LpDUReBXrIu6T0amDzy7r9aNVI7yt6jxf
J0w3UJgNpYQ9dxaqtPDh8Jkpb1gLpElZ0ms2BdiHrx+BJ070Z1j+ixO9Gf2BDnWLAKqfuwM1fnGh
8nBOqgUa5q8/Yg1KfxEchZtgdRrQt9DoqspCidLm2M9+Voh5PpNW3zDp/x4xhJuIlC9exZbIM9mk
K7UnRrpQG6whNU6LOQ1k1d0rqsbD4gVVgntxkE65H14OLWIXVnEwAhIKMk46kEQEEDwvcQoegkXw
D7WNyNHxer2bVMczQSORYAlxyo5yuWyCuLtdpQf/ZAwZbkLZSYw252AqzMQwimt3oV1ChQOxKjQO
HPgCUfWuqNbdxrqLBnHSUeXNdE1q650J7k6kfZ6F1F+YQlTSVsu44RmdhftG2CC/mcZafHIaNP7P
o0ZLduEXmTMYkKouxXzmMuOdCPnCTfA6R7OyQC7zLBei+Sb8sacHbtqElNFYXw++DmlCi2FVLG70
+L6nQffYI55GwmyYrXsMa+mDb4J1Efiil0nvJzJyEOoGluOD3DYfcDVtATALqZ33U6eKB0fpAjfP
UlWgjy1t+NnpJ3ulxqjCGRz4ORxIYOyZlT0xr3ST0zBBLSo41zIrh8lD1ANogFhqBQrcaezAxtvk
FBcpry5Qy3Rz863sRFWc2XsntvdWsHtpK9OH/lJkzIT6c1hM83522mknalHfvL69T9w9ovXzF2bT
Tjxqm7gTiNy8dBIOqPINQSDr8G/o+IvOTOKJgTzTbr54ShEt3CmaWmboMQ+ui26yu1Yj/B5DBJmv
D4ScuMVFG0dlzBI6yp9U5tOlPLRjGaSK+0jMzhVBmz+On3SiYn5rDIMo3VCBjD1exNEtvPz7mVdY
ndYvfGW0cWZR7fTMIoWCXdZXF3U+z0ePGajXyp7fNQXYIwZkHN8bYgbcvX16IxpN75ZGNuncwafW
udLH19/lxLZ87op8MeOmLTgMs5eZg7A5iZUrU+3SMalU5aREV2Ifsdn+uaTJc4/Gi4chXRNJ0Rco
S8Y+RInCAkTCfuXs/Tav3r0+nlMWtHEz/UyqaGr9NQsmvAMaIQ2CHWl3ciTuGSM9ddJtdno9s8VK
ZGGR9pq8xOddtetkTy5fH8CJjRZuMo9xPpaLjkKTNQ1t04ixh6rV7KpTI5hj5uKcauoJdxVursTG
jrFpCDFZOdUQZujd8VYVzk1Rz8u1diiyPTO2dzhQhDg2985MnX/C3MKNGzGTnkjZmSrTudt8kDHH
gEJH4GbiqGD5xP3QLRPiigKX3rHgaGNUeQWokNRLm+aNI6971XZzkudc/jBxVX2oAlyEwV5jW+co
KisbBHTrhdqZ4YsXo+DxfdpUx7nW41ugSe2naOI5GIVa4154HpLpuzwKSjQ45Qg3j67scDeLnIbh
BhHP7R2RdV0kOmh7mk59Z+94PsgPZtYoiwSmqZZzfmm10F84BbpZkcEYLHwDJ45khH+YZSjvlIwc
pMeRG5Uk7HZe7JcXTlD/GIag3YWTMPev29wG7PJ7dEU3y4JUSDzPTe8cOS/NZVc7fupW8fJ5jqh/
U8NM9tSv2ZI6iB4Q13rFhGSQ1SbxvZA+udBsbJIe6aFi54+c3Zo5z/1dS2doVtBRHxwkXDJfc1Kn
E6K2J+nG+lPAy/rIBrfsU8fTKCg1uAy2Ox7MU4EkRT2/afqQ9cfXh3jC8OjqL164HtaPqGYpKbK8
wtcrudSHuuuXa1/FXSq4FJ+aUhVn9vCJ+sa22B+S0a+ruOaZ9Jbvvt/fLQvpcDsUt8qx5NjFo/oS
FNE5WupTR9oWz+CGYhZVjBKVGcprEg/DnVtp0OmVcZ5EHq8PQ1eyg2LyMV8i5xOj0k0GBENvX5/b
Ez53C/yQJFf1MgmZBR1sRBQVlGVQTzx4WvEzBZlTj9ikXluUXOLJmjJDKW64yLnnpr3m1ZUKISX9
+ihOWcjm5FhiI3U9OFC997WfFGNj93DB8rpuCVTcGgt+fRI4X19/2InxPHcRvTBHw1iMxEhcZLia
d2k8uuEF8xlLx8mN9q8/4sRBssVjlZGZlgU3zEwjn/eWLLWTxMaHwm8vl2Pe23PW9/yFv3Bcz/i1
F2NhfUMnp4XjInlorkQ9+2kXVvmOVEFwMI7v3AxxJy87d3hD4FffRqHW+4hU9YfBeOSxGrVCkE6+
G9zgElORKol796EYhcmgzebkdabKpkvKQn5cOAcLQa+AZdEuCI6AdEzmoZAHp4XgQaWR8Ks13Vu0
UCKtZOWbmdCvAs4NCQTe43LnsMxWhZ+4UdkkQ4X4cgpLfWewvPtctoh2xCiv5NC1add54W4J8y9R
z5tDhCv+GUM7tV2DjbftVV0ByeDhkhXXyKYIU4lk7ltQiqkq3DUKVYOy9dysdcb8YBvlfC66Bvox
WrlnrtMnbD1YzfLFklU21GzxSZF1Oiq+eNFi7hevURBacSH24UhkPSB2aL+/boneGtf+ykI2IXfU
WKfqZ1lkqo/cmyjsqr2fmyWru7a9GCevPPZhBwY3v/N2QWR1wiekXLVnoWTGwzxFdf89Kx2Wdlq2
6UBb9xCMU7DvdLB8CVFqWUuEYkc95e2Q5QC+ea6qM9vo1FStY3oxVcyyzon4UGTRNEEx3TNuAkc0
3y6afuy55HeLQv7o9Yk6aRneHx82z4UUum4gxqOR6gj8uTu6qp+fIjvbK265vbSh7K5KVZb3o9RQ
bCpFt2s4PzfaE7HtM7nLi9EKyTh33B6j7Z1wN/PWSTUvzgHUT1U0t8D0pmuZ9QoEAwUpkB33CM+q
ZWz30YJTmE1TdFU7k7f39ALpXdpANSpwwzM32NW2f2GEz0XtF0NzyQJxpBpRoksh7VUNk9m5UkAl
ynht+vr6nXC52+YE5PREsMxOmUXz7H3yc2+6cbv8axcvxqZITZ1L522AjL/Ha8/h9YuxxLMBnCiM
ykxGAH80bJrv/HHRV2PbQ/Kyyr1jTJV7GFWBRkox8TvjDVCSCTki6rAWqBKhdJJ0kzPvbRH5lzP1
oEMahfmfnOuNh/OLwu9nyPtlqjXiLveQbSeLB80In5IPr8/1qeVcP38xBXyOq6G2A8/6UrJj7ww2
Ld2YvgmGgJ65rZwI47Y8Ot2o3CnyOR7Rie4yGglwOI5kB49qdgxqDsKJggx7lOTqM088NaiNs3G0
3yx13PMMy9en4eTJS5gspA3DWp+JpE6Bb/yNj/GnvrCBYkgARk75gAy3PlrWem9V24JQsHD83dxU
9h7PbS5QZEeH64SGFVrEy6GNDOScAiL3NJqCdGGT2gUmBMOrgt217XTudnpqI23CvYE1/YjaG8ft
lCJZPlKZziKaD1WIIlrEl+b4uhGdes4m5svDxvGiAv67JTNFMV3PV0vFyKFEtjIt9azOHPkn1nXL
LcXQ/lPVDeVIjg/LhbITmEBz5uzbUekzvueE597SblUotvZkATjB2jHfLz0LbvrGzPvXJ+rUANbT
8cVuI6GdDKzeZG3IwySIY7rPPZwQ8Yyq/Z97xMZnyKbq/UEBvyRMgZKdF0e3Xb28iUM2njleTw1i
/fzFIAo2D3E7KwyiZPGbWlaAmFXt8tZafW4VThiUt4l0nJIvjAVMZ0WT9x/y3AXz8iTJReh2dQIo
aH/x+mSdiEqeI60XQ8Grt9MgfZEBZ3kfdvVtIbowIZWjdmDOTdwwiM/Y1alJ27iLJcTBMs64RgQG
5RbP8CURUUOQpCnZmUecwmdsOUX7wjN9XFuRCQEc3+hM+aU7cScV1njHcez6tFkrYh6yN3suSZ+0
JPAuWx2jmSyKz8blpxZv4w3ikiItYHCNLqumnpKRxX2XEkrIl7ypanTMzaK9sF4+gP+6HR51V5Ev
dOjqKrVD4H/tZ2e8ZJKaJJC4cwAap3CNiAuC/NTrq76hYPr93H/G8r5Y9srhFNd7YHb9AU3OYnHv
52AANEJMB6+V7b6fkM0G9BCg3rCK086fWYoy/XBgxTAmgaJ0B+jWfMsVlnFUAUSGAR37OBQkPvbU
KxOr82kP7OWy0/kI1rBCgCpAllft2F03VkOys1tQcg2KxEUx9trORfgxLGN0QBa+PAxFe4UVbI62
d0BbxgvvdnKhw9We8xEnTuTnM+3F+FXdCK8mMBTAK7wLQSbcU5gA7tZtcVlcvB/OUuPu3rbsjOM+
9cCNSYhchN0AnrajiF20m3LyNRhV94YZJA91kYP5OcY7WDmwM8fzie3mbpLLrRNNYGrGAz3q1HcS
sKIfcOvhRaT419eN6FQQ/ixg/WISRzfoyoBSdowsgkDj++6u0qU8hJx0T30YIZ3dW7WrdddmHOCF
Xa+q6enMw08cU+7mIHGBOQkdBK1HS8aHghKIXdsS2E05+qlXuHbnWcr3TlHwxPMddaGa0b0amxEa
sIE0O79TzkG69vH11zmxvO7mzJkWr9a1BdmdO1ag8ShseGgX090yXoJgRMdolnL5cCgMCc888YSP
cTdnEGqRvQw9CVygI+QHD7DYna8nyJ+K0LtA+nf6k3a0OYhINbq+543o7OkDsGIrT924ZICgtsfl
3euTF7gnFvP5evLCkoBiLmU8lSIbF+aiGWCo4iveaLdKFC4oy25yh+JIYxWytM4dfUN4ZSFr6qC0
sPcph4J5z4GGi4FWgaAyolCSRNPaHj2KxSQt2ikuUfe3KfbCwbZFgUytgd9JnUKNX7Sa/SixlZMf
exl3Fx7HnTnRKP98K23eoikUEe1b2jj2DZLp/r3yyfR2aEL6rWxMCcFw16ou7Tse3oxAwKCVtO+G
MhW+l7/RzKHVzjpsfFcA1WF3RR1Ww8EpvgKgYcBFP+ferekJB+xMS5Q/vUVfRr5Xix1b+qZIqI8U
eTS7MHQO5MK0J1yizXqOI5UNywRAghM5i9qxmUgIjna+CyloJ9bfQyQ5d1NEnWjHJ7/73FqXP8Z9
DJCx07QMpVCXujNebckfsaDTh8rV7/qwHC/pDGhHR9iburCgw1lmr0iCthzq1M6hg6JmF3nX1Whc
9Mi7ZQBGDNYBCoTx8W+DUuQ6F0VO09AfcqjVzqY9hE1VPnpR2wFSkQvAWCnXCoKwJiCfaN94l6o0
zb4s4645utogjUe8yAfBzji2YIWpc5B/OhgOH4cqSmOEdeVbjZOSpCYfBBgnfTN9r9y6t++AKm7e
iUhYoHRipkA8V0v2tck75acLZSorQFpU7bAP8yFBkUo7qBEU7XjbM0d9M3ULifgZGZrECWUEQvcl
EB9iwV2ejF4pP468pFE6jfGU74ZljN/3VQ9pA7sU9ZMYZrjwRaqlApJ3thdkEv6QuADypIBDNd4B
6MABJr14IRASAACpBAY5fpoJqbBxiY3f117OfzhAXfKj6bSWu0h3eTb1RtC0aw0QQcEMBFgSjL4A
0iqmuUrCogeRm5Lz+IDbuAF8cuANaDonTqGMbnQwHeUY8MT3re/ta1EEQUrLiN+MIV8IshijezcW
5RKlVdjHCfdY+b7wCf5BTAxah9x6cv0Luywu5JbnQpl9pRmAo03nmCfeB2GTTkPPvowRO+QxSm5p
PZn5bczmWSZSsehoXZhlWvAAWgVhZ9FuTVR3Pap6lgdkfJvPs+XFY+cu/OBYJdYMbylSL+xcdmlR
yQczQxzh1Ud4vcuRQ+4k9ZEFvBuioo4zXH1QdI9x4qn90NZYUEQ2wRMT5fDeyTs9JdgV0aXwyDSl
Egdul/iRK96EFR0+5UNjr4B2aOG145aKFIVsdl/wzpHAogOKAVQNa8U7VGGqoxEO/WrDGTrKpXR0
MuR6QR5cNvz9YPLoWzVQiYBW6AlTwrqu2PPeVOggaFCkPPSsXgpENHl9U4wTh0y7o7q7ghrws8bI
CUJiXbIc7ipuhyHp0QaELstyoYBxDaN8cJoJOFRkNvV7tAs4QTLJMn6KSYUsjAyDZkEbzwoN7GhA
3yzx2uBSSRuC3ybq8yNwui3EEFhOl0ODRPut0pOE3Ag8CFgV2ELgamrroPNKdUCyDmp29rPv1GSn
fHTU7Ksl7g+Bm9cPaCdDK4R1o+u17Tk+lEz336wlFFRZJAKtFGcuKsxkRP01CDqVLIGn4sQTsAbW
W9SQ/H68sUEX8wTfF6felBdZm3fCuxyGpQ72GDoQy3XZqm+M2XHY6ZEMhw4J+c8saF24LtnP/5u5
M1uS20jS9au0zfWgDWsE4jZXZLFYxVUkdQOjKAn7vuPp5wPVfYaJSiWMbXbMptXWFy2JnhHw8PX3
37mhqu/di2UDzdxljcMJUN/+1TgngbsDF+g867rrBjtVt8Mls8Y42rkqct7y6ivQy6Gq4n2GJjOu
GrjDvpjzrj4HdLh+c5z+tZtVvwS6iOqD4brq1WhqwR8Z/z6aAI5wJ4w8erYzaX3zw4Axoj4uy3qH
73UuAaMn8mSF2KmjmiPAH7nuyLfl2CTRqdCXjsCYSnsnKoLNXVh2PXun65aeWpMnLMZWMTHLlBlw
f1C51D/702CmXpv5z1VkyefM6o0PUQHQYU70EMYDsxSoYpwqIEoURn1gn7n9mNLoR9HLwX8z6qkD
X2xbGl9kobri6DSgHIFxVs+Nb7avx2j6CFZ6QWypOP+gJZBDAukOm9/TURQMhoMphderS7JfU5Xy
44oomYx97Nv1A9X3bN4bqOxhKgtt2I2Rq2sHs026d4Bhh3dhrMZfg8JuprPbWpp5FIlTt/u0ioaJ
vCxVMKL5mk5nvAh0L+cKdr1K89/GqO4/zEWePZVW2tqgVIO5ZP3GUEWHUfM1dmejOJ5eNBMUKkkx
sIJLjmG3j6Iuss4lw5rfQt7uFwKD2txldLnZ+RU3PmDnPqjh7MyrJGdVja9asF7Sv9hdTiEcMEn3
CKTG2YEhZXNRzkobsLKPUV+XrLhxzObdf6sexSBqYK9JHmefgAry00ItLz/dD4j+Lna3rusLc+qX
SV1K9zzPE9UXJZ7TcQJB7M9b4KW/k7BKxps4MyyN5tFZuNrHNrasN3Fq5GCEJn2jsPB38emq8gZR
TUrPzKYBEFXmcXCb7FUxssiGqdDibHTuuJHK/k0BQ18lVn5t2U0Zjto5SMLPJLEXzRiAcmfh71VU
MIcuWrkBOlrxaPw7aTbXjIyiTmudmYfQ8zsmNqsiDd5IVffPdJrEbm4b4VmiA/zbxPlrZtCsfVEH
xtEMQ6i2eSC/qFT9mQ01djlqk8feH41f4mywmPGxhoNJ9Hd0A8AhdqFNh6BrsyOQc3E000i8sdqx
PEWSXqugLg0gMJeXQYvrfTvZ2VGjC3mqjInpAGWmz8FsRGdLlslrXwp6qN00PPZaOR5DqWeXLE1o
D6cRliO352M+xNkxYRLgIDuQKETbLXDNZtoqySzf+2W3xHzBkRmkMQjFVDtXIm8uBr70WIxpeGCI
sTnYvh0fcndi0DZJtIcmavV3oWHgdNww3FCQv1H17wPVP+QWXWJoavRRRId5hH2RhoqgempPxLxb
Hf8VVdC/NcP6vtvkRxnMuoZWOCdebVnqwPmmUxlQa1aWDL75NUjgIp4Hxkyr+VjkfvClE2Cb41GP
d6Y5Tw+pSRznu3VwnoeWocRG+RBWdqwrTCfGEwP1prDT9G3SFt9qR0Wn+2bm77o/69VxYeEHeZfS
+pj9uT0OAAT3WZ8Mp78mkudWvqkt8W10K+sxnWzHUxFdCjPSbXJ6V72xDDU+AcZFC31bvbdDx9mZ
jTI2CO7+xoIYKyvoBuNsz4pL9d1SvlWiA3dA2XBvqplRL+h0Nqq5f2NBvhcTf/h4SaBnSSBMeQ7V
9EbZZnFOVNPtpHBgtHeS8xwwP3H/xv/uSCujmLl9Z9SFyYrKeuwfJxBoe0LD4WS6OiN4jJVsXN33
L3jr1a2qI4kZVGbtZ/65HxplHVxjTp/pjFv1rmZA6ywNUZkHt02VAYC5ab72Zp8BBBPd2S3Knsxg
SozDEDvOk4rpyWwc/3aab6rlWn64aSsMmtbWhtCr08o45xGFKeDh5uH75f5/oLx47v+oW7gu/vH6
a9n849Tlv8N2UeTX3BZ/sVl8+zfzxf8NqosF6vH3VBd7poH++JHhYvnH/8VwIcQ/bTjv7GUnHiby
X+QW0FP8E+4K+CsARtI7XYB7/ya3MOQ/+TuWdMHoCWHyj/7XP/4fuYX4pwMQXukL+4XumtCSrsgs
7pFbLN//f7VVwMXn6uwZEcI2mUgmxVzph0ytWDPG+ZUROg2QfrcQ6du2dlP/o0lsZnwMKSP/9sPN
vPnrT78i1Lh2TEI3ofNA34UjLQeVXK7qR6WMRifI/CB1H+SOhYzvPj0+vX+7BWlaiq0/HmwtY3Uw
gM92KZzEfUh2n3+FPfYRtryNYyzW8J6IpTL5w9uaaOxWM/smH5rj28+vP7yJD2/m/Rcc+sbbXVV7
X97XqrBc2XU6OROCXjFad/gQHjhMxv7BjfNcV1JfiHHWcZ0Zgt4t+CyJD91vcZZZt8vB2TP5ABQR
DK+VHZTrKfneYIGknvU7jUk76jx7YGk7y35gJfCuK7u/jMvf8q9sfMk1YRbkJv+65vn0/Kz2C4/c
VotgS4R5/SWrSXd6P+XkUPGH+w/tjt0TW9d7HQwJNB6Mr7ms9lGGgNNmsdA/aEsZ+Ey+KNmeC2kz
5Z744YGhTWtXBZp8c/9LXrvVv0QJg+VBShpYkTVEDAoAc0zpw581xy+o1LsPORhPb9CC5GFQzF5S
P9lC1K8MiW2aBiUdlwctXQdzsgodksmO50Q4mVc1RnOa9UHsnL6rD5lp5g+ZKaPz/TNa6/tcBMIi
uhgTOh7292mzH+7T12L8rWkiMOtCyCtscbRzgHiFk8hDVw4VpJ4V9eU4VMewreQrx6lLrzEGd5+o
oDqxZ2n4WtJ9KvetYXR7v8zdQxpFY7TrIuJUOpnxO01kANTpnr+WfiB2HbhVL6hL91yOfXuMml5e
bCZLX9EQqI62g9+nu1edSFnd/ST1kNSbkukks/RY9plzun8H104dk20L25au6VA3Jl5RKxtXtJnM
sk4xuF2G+kmlaXoqiqH/WSmOFIZlCUdQMrTFGhnFHlrLT/S5Ok0iM/eD4/enWuvqDSkvPid8TTYT
sZCt2LrCMV0/j7nWEtOZMvvUtqr+pXRz7SGtnOF9J6SxEXXeEGXACuXyUFzc7BqtbyZ+JsPEt09T
IPNDguSPU9Z2R3e2u3f3v9AtUWpZh2srB/e/RncDSnGLCHarE9U++Jiodh7sOWdVi7nZgX+hDMri
QUjDtvhchrNuxMdmPpd+FIqTIow+zi5cR23KwP39A61NC8mUWrpPrAFA83jq15/Jbzq4ywYF44tv
mH/mpTGH+zq1oz9TX2HW5kaW71VDOWnDCax8k20T59gs23akDfOuZa3UQzdDvWrt3j8HTO9QyOvT
+nPqJENyyvUo+tQ6sv4SEWtVu9RozC3/sDZuWDdCMVvorm2ZBgjk61NnzPeWlE9Tz0j0ilH6oDAc
b2wKOexlnejvzF4Fxk/eNIsczOXJEQGqhRVtdWI3G+uszTV4/asi8rC6wedSDBk9CWm9mt25OELW
1m48jbUS2Wwzx2nwHwyLqdZZtZP5c2Y5LjM++QRQW3eK1zSSop+CFmKzFinwQQhGTGydQ15fpyGM
YOIBFl7VUqMyMh++hNRhMTioxo2g5saB2NGO8vAg8MDr4CHoHWMaXQ4EB8F8GKShMYE698f7r2L9
zDmQaeBticZdIXV39a3iohrlDPuAByC1IEhq5jQ6BcoOzUNVYYc2ymEvxeHTHa4RbgDyBnc59A+u
r4MHYEzMdvQG3U53hWOFr1xGdPZ5N6QbjFQv72/hviMN4ekJIddWZWbUpAgdMXm679dP9L7qs16q
cSOUviVFudIiobEd3dBX8ZfmKj2g7TZ5RjZpp3aIak+r8t/uf6QbQhxd4i6UJWySneWR/3BrTYuy
KS0evLIw5iNUWBPLDqOw+/O+mBe2gtvSiYPUEp6Q2610AQK9sbKNdPA0dPJZdpX/aMK58Lqc3Hnf
TOP07b68VeyKFkhH8nV0Ez8Nv9/6MUHgFXR0KD2R2/CAJK12NCwYO+Isqw6VGpJDW7bm0Y19cWmt
qNj4dDd0URq6tJhm1Mkf16CIBHspQ7MfvMaJtKNfgvzcDaE+7tJK9B/vH/XGF5SoPE8Mkwhj0joP
mvQszQGfeEEeQRc4pYrNJ4Eeba2pvHUmixgEfgp9YX5cqaNfNlYcW2ryxsnOv3KjkuXwEMkZZ/gl
rOJy/1SriQHMIerI0JAFwaVuGWJtPZqoayNYJDWvDwaL7l4qKveNrgXFL3mgaU8zDeXmS5wp98Pg
u+67vC4slsCH+kCzsktVvGGdV3yXy++B4NFxTKBKrLC01jXKYBQx5Ea67gXcQ78zo7FXZw0WovRk
ziHji1U7OQ1zYgS9B8y7bpySUPTl3gbhJc8J5C35KQWiPO4ybY7TQxi32i9GEE1vzDG34sP9+3vx
APi5EgftCAMv/eL6RiHjLrNmNtPDM/p7Tmdr2Idm19LhM51XA/QkJ5W5zetODvJo6tOwYY3XIdFy
XdIF6KIEX0+sEzvZdqVjZxXU61ZFSzuHwAIqSdoBWVZ/9ns7esw5+4bSvFBRhFK5od4LdZiLsbk2
ZnM3t6OZa5MXRXH/a6L6tNsHSQMSqjfyZmuw9aY0Q+mC8E8srvtaWjnALtrTqfJy5lguMpYNO2ab
Su7N0NQ31O/WdboWaQDBgYNHWJ2MZ+8PYBsmBo40AIykXJjpKeo8uECGYyFhEBxhzNxk9bh5RrwD
/ps+k7GeywgNugmyGSdvLtp6V81h2p3N1vLfWJE72PtYz7106k9lKZNPejCUz/YojgFTeXsrZKUE
w8rRa4O0hc25adCaG4HZC6/C9yYMdF3h6BTO1reiRVKD1SbWPchunH2YN9OHtAto/mptW7+y9HQr
c7n1Gai8S8cluFnqFtef3JcxXWXYgJiUF+k+yXL1urKa4mNpVwGYD4stHoPQNornN4ViCClu2jqV
z5VQPbV6zQnN2avSgUGfPLbro9Ob1XszqsN3oQW5zi4uC7Bj903IjW9P8cKyzCXGp0i7qnyNlUlS
BZ7NiwaIafZJyODYEfJf93fBx/10X9iNQ1rEpLYjoH8lUlg5bG1UMG8xtu2Fia6hRS1ERg5cjU8D
0/VHfke388uu+dlAbvFjRIwmEaOhxItOam8VqVULVpdSFwV6a9iwbelDLLeYB1846e+CsMbLRbq4
0GvFoYtoWSkVZS+L9e5AQgWgGTDhxhe7JQUGTcWhTFzmuoSsV74cYak0vBYGlf7g+IDjDoZ0GCO9
/7W+97x+qPIu3tCSJuU03WaTjLF+eblIleazYM+ral1nhVo9ddWhVHYw761guT6DOvCHpg1s9zDM
NDt2ZW02AfP2tQz3LYNIEmZRJ4m8yI2ceuPn3boHInRJV5lIiydzfds+6KUygnPai1O3pA8aJw4E
ZnY4bwH8bz2RHwWtPiu5aupPFoKcfISCcc4rje1bY5W+M+rKmjeO9SLdx8TZuGuBOycIWz/Iqmqh
Ak1yrI+myX0QWtonEbfmpRnH7H3mNPI5qs36oDLLijZE3wgnbMcU0jYtgkzaxdc3yrK+ZEoltmBi
ZuaD486tvq8Z03uHXwA7n7ZKfww0f3qAMJyhK0gHt1qVN74p6R1nFwb/a64TFWkWXaVA4nkiiyFf
Az3XDA8RwwpbQPUbgtBs8k9ycdsFpHZ91HxKYUVMWunpgWMfUpiAD80EKfb9F3TDdZGhECHhW/Wl
63MtpbG6oQUOID2Y6wS1+2wY1aEfouwbhihM9s3s25/vi7yhrHIpExG9o7MgwK5FmkkRQkydSg94
lDzUgWT6d5r0B1JAfyP/uXE6hZfE1C0xMxXMa1FERq6RtoZNGbptf6Wtnb+xFFipg6oy0Et1Ietu
I/Zb94MWk6RIGkxLUC912DR/LdMp6hIAK9zLmTlX8tRMszntwipL3tRGWL2ah7x8F1RB96fdWgPA
uTky3hY9YyWH+9dsfGeGWxlHsmnKjcQJBje9CtYowjuwgcfC69tOxftkJBo5QR9cvQVfZosnQwco
zEBr2cbnqFM1W61H0/nWBpbST2bCci5eUN47RxG5yS9xEFZMMOBBiksUm1O9gzEmdI99bLW/5HlU
L1AzyOrhFrXjdK/ns/++MI30k6FF2ZMewu/42ZqT2vJUYozPmYCebO82FjyUPYUtcQ6D0i9PWgr6
aj+Zmj28CpOqdfezXQOUVf0k4z1Eq8bvdd23fxKAVsVjCGC42aeDmfwChWAGj2kGs+oxSpvindP1
ttzFjQb/Utk0sj8WZmt/65UL0i7SfXgJq9zgSgZm7T53KpPj3rHHhIVjTq+5p5GXMewhBh7rfZZY
/jP9ob54F1ugjA/S6tW806jBOScrroB12iSBxi6rXJMpwdwefzXaUGuf46irX/dgSYAqQfLyK9Rh
kl9Mretr44M4u0CWOEwHNgJMv4AG7T6UbZ7HO6uZDUhVY+2PqTbtbyFJX302Um1+K1RaMiALfM/a
zT481gc/IbMjDB8d621qiDo49JPpv60jXZt2+ELxzi+dGB7UPPC/hXk7gu6P/fKp1f1eepyp/1h0
neM/i44R8p0jYr06prAjPXW5UTZ7kLHmCKh80GpAMXn266DTkjhbjZt+HAeHqVW/GrrfbZ2pJa/j
z0h2mdGExt7xdQcuTmPgPFWZ56/CrIVdApa5KtwFRUJLRNgdpG5+xw86NVngVnDXkZW+1eeh6HYZ
VEom9eSx6fZuaun+RcviiSXcpj4stAZ9wsqVLGR9bA31w3k0VeHvCzNrrEPAfEsCo0BifSucADBu
YhiD3Cey7rMHVyvTr2PWjd8IIefLJBM33uWGWQNvNqvaOtUA2n8LXL34zbbazDgVdZdCme/rGmjv
ydU+a2Bhm0PSpPXbkjCCKKLT+RnoWXB09XbQd45mATjVGESpD0M6ZvYxwEn++d99Mg5jE1cW7rNZ
/uiJ6ueOWVl2Hdy3ADf8NNwmjsMCD4MKxpqoJLZKVQH4tj3Q8ZBf1npaJcdkHMPPdQBRK2Aehrtq
zYIxwAeGvZX633BgysFB2tTbDEkweG0IM0vz80EvTa/FTD7VdCwOWQrS7f4hF3O6NnLYOM5Hekgb
Z7mEHwqH49S1VmFlpmc2Wl9MIPJTPL+rdxlL5/Gg6R7qYvlbKKem+PO+6FveBfdMX8yikYsXvRbN
VE6whAqmN6UxrPt55ExnoPXzO6d05XlsxJf78l4eVQAH0Ze6D9mmufYsfunnmhEODvC0rIXfpNd0
FlJVsP6+AqPsiJ3WOPN4CmeN8Pe+6JeqJG1qKKZLDZF+2dpn03Qyokob40s5BTGrGFpp/RZEiR7v
K31gQzTTQXl37IA7DjsAnmor97xRhqNwS6tuSVrIzdaJSzuFgr2HcXZhTDoMvF64TDPl0TJNYAXE
2ceWlM7Y1VrUWB59gJLBJruGEDZu9Pajred5snElL8MYWnnUtEALEAKjBtdfP9GiCrLDKIFNtKEP
raDgeDU1hvPQ15H79f71v9Q0ZC08RbTZpCLVuZYFdrLKCz2FLNe1umNoRcnRhXv7dWgP6uS4/Rb/
xUtNI2cBMsCVU7m25erp9n1ku1E6u54bxckZRJALFHrOXlvxZJyjhqGOSbeajZd840KXAqGUOmcE
jrESaukj2AxG0zwsd/qEI292M6sfjkGnb/GkvDRNUkoMBjoh9JeNkzoIhWydRnkFhOCwqHXJQxtP
W13zG19N0pxRJuVaOtnr+MvwmbEDcQMoR481XIivvW/CgUnrAYhjOBvhRhVhBbddasNE8vTT6A3y
VKjGX6tJPM4WdMzCpTZsFimlL9bL7KlnWNWrcaist0WVD+IytEmT7QfD9/1zzAaQ52ao5ZtIs+ED
dIeR1mLs19oHf5JNcDAa2JFeQ6ILw7LP0pzu3JRO+zbW295/kvlkf2n9SX2cA0Kh032lv6EPAAHI
9mjduYxfr/KEaDIJLZ2WcS/dHGG8NnzW2VgKBdpNgTMmP69+LvAf6haIXEp515enNS7zSCB/vLLq
3AlKrzxbRn6q+oOdZoW2kcje0EAARxgiwzTMxa5eS6uY1NRkaPjMsTAAA52uAAOd1RtYo9tSbFyF
4dKXWfdkoLyGQi6dfK8QWkgwArFB91EfheFuCLrhH1yL69Nd/MRiEK+Pk0i7Z11Q6XuzjCAAJ1w2
if7gHqqbLnN2tS+GY8lE62M0zdlWUeCWoizlANJX1F5fj3YD2oUGvzEZftHa6AMRUWt+TmIr/whH
u11++HmtpDRIkkcOC2BsVY0MGjcY1NhrHsxoGpTKsQLMXlX6pTc2geg3DAiKT30XYAVRxgvYzTjn
iW1MmhekKjukPVwwsOUOJ7bB/QYRUr/h0W5YfZoV4D6ppNHwXbeTHb1tR5UZmkdrPHw29QouzFmk
j02S5rucabhLbWRiQ3NeVnTAqVDSx71TztHXrq3tw3bEd2seE+NC3wVQ3PuscDIa59iJZgSHlw1C
wQabD18103fPZtNM9k+XtiWFFtB/nJra0rqMmOSjyBwA9R6Fy8yApsIHGNYHzjCcrLSf9MOsliFp
15/q9/fV6dYLleCM/6omgZ25fjg8xbDvmkzz0moWr7J41vbMYJsb57slBcg8ndklXKVkei2l0crZ
qd2CL5tModwN9OGsQ97B+b0h6JbGut8DNFrfNChWxxG9stmQHXIcSTUpVoz6qqj/3Q6oudZBtgW+
vfXyeRbOEhXRe16La1UUp6XlKhAxjX1gkLmh/dSyVSfu/4PHQQ996b0CS0NVVgbbdcChmhDNeF3S
Ag/r3Bgy0DCzQTJmXQYi1S45XlwpteEGb1wp9lTxlwOky35hBApUv505Y+e3rUdZlglSiCs+pj31
GYqt+fG+Rt64U+4SfyvpEbAPZKUrTkpRfUkmvdSAWN304f+bQtei+Ng0P+8EabJgRnUQ9hQ5V2Et
rfzcMtJKeWXsRE+pmYcPnejj888fiBCM6AjoIrq/OlAANGAoiOS9IEnHV1Ctt8egMoI/FKPGh/ui
VkQ73yMwfINioACT5qIp1w/NTMvaGNJYeawZKC429ZXTOJmMpte6YCDTt9np0fr5Pg06UHosqGD1
oHI/QcManP1UczfqnzfcsiJXxKAtr/9F2sbkfpLV4+L/mzKhUcgwy5mdP/1DQB1tDyV8eoxqQcSH
Q6s27uKWHlns+JQgncnt1zY1Aj4mO/gcPHotdfw4sOEoJaqyQeUKbRy31gPcFEeOitnBgL9IxtnW
WLKLyiFa1FR5CcVouQdUYngzlJOztcLx1pt0XKJ6hTXgoSw/5oeiw+DPanB7PvMsgVIzR6/tiHis
nQ/4Ytekutp4KDeKykSmdAYBKZv8tY6FhdYPae60ymvSmY0oWcuuk31nhgwsTr5eayd4YYP4FWX+
JoEyqOmLY8iOy4p66DilGw/qe7J9XXNZStvUIlgMS6K4NhHxYDd27Nq+18RDZsMvSdftAXrQInyu
i5pya5jGrn/0Z60fD1qaJOwwjMc/xCS6z2HpFu2u6lIBL8EYxQZ+wciys9528mGirD5AIzBU/vH+
y7z1xZbo4ntpfulMXn+x3I+CUZ9D31NxXf9RKiv6orMk5gt4uXQ65HHv/Gvs6m8nI16+PVIxOuVL
UkFKuzYFkncOeWrmAgqYh+psN73xxXd8dg2CrmB9RVNGdcJ6ktJ+PzeN2mKCf+nyXd2iRYbr0Jc8
d+WvOqeBxcBPXOIqq1YQbrBN6wS5JXig+zd7W5AN2BGYDcZmJSgE+du1gSu9Kgjcsxam+aVr7a1x
5pfPm+PgJQCsUWxB566/H1tHYGwqGqQkYXoy5t4+ZDVYbXCJ44Z63zwQKRDDT8ARAT5eiwqnogvB
KUuPDTFyr5gP8EoTep3713bzQIQRFA6p6hCVXUsBZKszVSykF8oailAFwwOUNNZFavXPR0ncHak0
xUhjASStvpBpBU40lgOlfkwFdDH6dCxVOO5nFnP8J6dyQcLgzXF/a6XPYY7DGenSm8PxEwvnBoDY
Q3N2k3LYcG0vH/SCsJIQ7lnAP6gIXt9f5IAynMUoAXYV7SUycvekZ8mwH1VuMutkOT9tQDgTyREA
WAs42bq24ocwFIMucr28EPpDobPpoErn5phbDXvwxLBl8m+cD223eFSuyX/XcxB5kocEDi3mQ8b6
m45W91vytqp59LPe+ab7RWxuZGI3NJIZCMCbAPaWgajVEwuGtk46DQKZUOumXVQMxY4OPutXSwhe
flr5aVcuwQGhpvECziVhCQI/ZrnskZjdh9Bp2RXR4Sty1gZtiLrxmqka8pCXEGgJAa/1JFGVJVqc
jmf1VGnbukkOI/zfG3p/62v9IOW7//4hILCMGBwv+zI8ngbgS2VO9Pym/sPkwo4+ZkL8B9qI0lMR
l5h2gp7rUw2EbxPdXL4VNC2syyjU20mM0y4Yi/xk2zH8TP/BF6NgqhSKQTlpZRQ1t5fU+ArXk70f
HCUMZScBII8uF1S190UtX+Q6uqAIzOzr0kanCqxWojonbggIcu6y1s19W9KYSmw0klUlyX4eLN0r
2R/C0gBhHJy4Nn+/L/5GDI984AlUQQDX0W+5vtu2mJPQEtztIGO79CIjSP5Q1dzZhySCZmyfmfCs
v5mqpB7Obm3KigDIat5nwmweSkpkdJthxcg2buVGOIEtAOHJnAuYqnXMlddT3NWjJak7OVPJTrzC
eB3XvvzadVUzQAhlKlb8WX33p1E5tIDvX4p945vQ5WLQhRIbk4QrfcsWaHSlCHhFrTUsdGOlImPE
2uW+lFsWCOWywI0xGskfcH3zYSBt2ElpO8ikmp7qLo+PcT+5B6ggv92XdCOgXoaz8VTfJ5bIF65F
tTypmQKP6wF56J+HHLDG3qDPIfZjnoovds4WsV2kguGi6yTbyhjo9raQYN3/HTfulRFJCJPo6ZFQ
vIjSrMhiwGZSXq7C5KlLyh6K/fynofmCw+JM6FYp0IVry14LOzFhjlOen8cRfD9UR0BhT/AdbFiJ
5dZWT3cBpjNiQZdhKTdd32qYBQuuIvA9hgxYVAF1lsXm8LROfklZixg9DHFavV72m24V72/YX5Ps
ntMxx/my8zHVdN7zIkU/08R4bLnth1GGwWs7gFspn1yxESPe1J8Fbwi0j1ul73x9UlmYxIiJQZXE
tvoviQuJmWhClx4JvYNwgOzViYhRGXdV54bdA6fBaLeU59ahaR+gP9AD2Oa6fDLa7Tw3EV2srnaS
L2NcNOosZBazQji3bOvI/zEnG47nxhMlBIcugYY7fnXteCh7DFamcHRuK7t9PcOWZhWqPMU1bDv3
38YtUciidLOYYaLk6yu22HKUd06IjwPI8DGNlP1Hg3Fmx2TmsA79vrAb5hWs6v8KWx7qDw5c1wd4
uCeyGNGFur3XiMK/dHPaXEbgY7CSzYHxBrCHy1Z0EMKjd1/6LTNAurE09plVg/3sWrpJ79FWk+Z6
mjkUTxEriR+ZFDA3QuZbF0oOtRgacynKLH//xzMmxBNlN2FeJ6c+2lYEd+Uk7GNYwWz98weiUkoL
GaDoy6kZOwygR0yJuuCjrC6JP0cHduRs7a2/dW1AMJfsemnkvgAFtDEzdnkivDDNQpZIZ8Vhjqpy
Qw9vjNyw4522IGGxvoDuV4pIAZtVbiITXlGlJbN2RvMOKkC144FT07MTAQnrFJ5Lc4wODft0dxqj
bo+Ax2ha2p120LUB/lVZ1U8ZO5x2/hw7P/dlaV0YNH4BGXMXgs+7sruFykfDmWfrAqVAezQYdDwO
A0vEVSG28DYrJVpEIUkoQhBaJUQk10pEp0pEftpYFyN3IGdMhi49J1UnpmMC/GMLwrT6wn9J4/VT
RpGMpK55uYMYvxZrrnmZewP2PiLG1zPdog0u35Xb+i6F4qhJsMm4HF306zPFjMFWaRXoFwZmote1
Q6s0MjPx6ExQDfS6DpIY1PzXn3oifwld8FlLGsRw6kpo6YSsx4t0/UJLM3vV2FVygYxwa3ji1tGW
dE7wyWxqlavP5cZtYtqzNC6039xnM6+tx4zK7JskCewPVaV0woFQGVvZ6y2xRHCCzj3QKKD51zfa
BlkbzVGnXwyr1N9qUayf+tSJTuxHwroaJLc9hjTut8z42i9zqxR/uVAeAzE8SnMtGEVi3y9luUtS
CfbAjTotyz12e/4E6VrLpvehBr0JRbF5KiGS8IDDZtkhyRsZbZiNlw+FX0J8yS+iQkpz6vqXaK3m
zEZW2Rda3snJT+R8MXW6muTw5em+Kt0QRWVHUeCn9UDushKVy7aNMjuyL3ZVPvmR2z7B5a8fshx6
yfuSXr5HBtsw6DTZaUrTI7o+lNG0TdHAc3BhqF5UB42CJjyrRWZsvMhbchQFHm4QRgRm967lsBkl
jTLm6C8OYc0jqW5+mHpTP9w/zcrpL8pCE38ZJTCYKaC9di0lGLghp7T1ixgN2R/msY57+jUsSzi5
cVX2e6ft4t+moCimcw8T59bj/F4b/SFe/v4DFqdvUDh1aJasfsBoxnYXiMm4tLbRt7sm71jbOSYM
kUKoyjqzncNEJOswhWa+IxBVYmdWlv1NcwL1WYnS+qYDJv3swwc7g7HQAOxWrSn3IyFMwFZ2YfwK
J63ZfzWNrnmnICqqwKmCi7owbxQ8WyqPv0Ka63yBvDysDmkgAFNL2ja/woUxv7LYvqqxMoz2xqGc
aMxtBAmr+PX76cmzcVjk+ws7xvX1O7FbNIm7WMCgCw+TObL8Ugs0KCucaZ8nZbcRZa2fibOgyhhh
pyhOZZI84Vpek1HCcwV7h78vAZYgf/e2lpZ7LQvLrUx2LUvCfrNAKRiOZ1oSo3MtK5rTzJ2sesQO
MWkFt6zRsKNSjubTnEASslf12L6yiynoIV2Pwi+4XAYqHfrnz2bjuI/jLBfwotaM+rG1emHumYmv
i8+xDS7rqUr1bF8T4X0d/UpFv9dOqh71oW0Y7XarUIiHNh2c6kCp0EhY3xY4oLxY+ROynZXNy4R9
KWssg1TANJwTU3yZ2b0rdmURpe1pTHW33ZtlxaJrrRFwucMrL2Ji4DRpwNTWrFHrRn385GjQPu8l
sA3IhzOohZklHsr8zTAMzYndx/30ZPtZB7PuhI8Bhayi/+HsvHojt84w/IsIsJdbTtFQ0mqLt/qG
sL02ycPey6/Pc3Sl4RBDKIkRBNlgz/DUr7zF+FRD+eV5jYYUgmpqmVWgO2kS0ZaUgqGZHc/RSXE7
4X67f9blUXp71FgQ3gUifC4uj/LJKkRSSydTOBd9kLiVG2gKktoPRhj22RMAf3e4NHml/0S2corm
nW1+8yYxNBhD3kLCC/jxr9jWN3G3HfJmKYo9BKieRunBjStMQuKxjP5Uy9TBXivRZ+XRJtHIA61T
tO+c1mb282xxlh2I4MYsELhx1FQqoipp4/W2dHoxdqIrhqDFjfdYIinmC03Y/3imQEAYz4aDCepv
5zJfg3dpo5DXMOhrj18lW74elaZRqpdV2QdjGzINNr4FH7U8GyCoZ2OdH4Q5CQRNZvgQH/BssFp0
t/CoPSqiauMTBThqMfd3w+3xpL7H+wJDm6CI/7z+RXGRiGRMwzmQpdOPUa+IwFVH47jU7V73Zf2U
UStltuUGIO0CT7HaeJmUybK1cQn6uRcXs8uzx8ru0of7H7Q1CuhoFSQMXT/6stcflMtmn6IParBk
fX5EehW2CNI/h/ujbGxlFAeoOVObY/JAhF8PY+GWMropV3ZCk+SQi159pGrZnpy615DszeOvk0Fk
l9RPnlLDMEKfeucSv93B/AKXVJ3SC5O5Nmgqx7aMWxNZZuRUQmxU2uRS43aBGHDoBKnRzKj2R3tC
tq/l7evbw6AbQzma/Fw2/OWvenOEjaGNy2y0l0DW8BA0C50yPijTUMeoaE6A/6q0Np8VCsoHTZ/b
xh9MtX4qmyTufMgDyWPsoCTnD86oJDtBzMqzCB42G4wnFNiVyltz86xlkSfMKO6wP9My/akUqN77
bP76bwe12BkPnSGfHmJpJHxECx//pNryliJQhwbfRBWx+eKgGA6ogrkai8RvnRY2RdMRbRyUTo8n
rGIruzkYHXnKIYxH+4dhtPbkNxXtq2Ov1+0nu7X76aCmcfkryZsWf4eqHqS5d57/NXL6P055LBo/
lOGM33SIYftqpI7/DWGS5LDk4bP7VhdFg58NRvzJzKP8l9p3lTjd37/rgE9OFV0TSCksE6TKVcRh
2ohw4Uay4IGphS+qVTjPpOQYVphYDfwujLz/r8alozk7ZWN/vT/2xi0IcsMAjEuDzZb4qus9BIBV
bzk/S0CXBV9RZ9at/9LIGgxsreCe+ehhImkvUK7HjjUbiqMMIn5k3ZSLo2Z2zZ77ojyrqz1NZ5GS
hicDInK1699jWZGSNnWnBlzYo3KqI+rCMOLsDIma2Ql9/B/b8KDNppMfZ1kt8kdVMXay4I2L2JS8
BhBnFriH9dMwmQqktLkZg6psRBC29KZVQNh/EAhWD/cXQH7P6nspehGPQYokWH7VLHxzhk2k7gn2
lylY1NnDAz3NT3NeV4cxqlQ0GOsW2LL4fyriILgI8emJkzmtEplwkE28GEEyD/8uvN+ll8vxpGJF
daJk4+48a+v7GUATpao3w8ln4s03onKVJ2oU2ZcKB4q/ws40flNEHfJzXzajfcgbLM5EFZdfkXAw
q0dy98E8eeFS7xF2Vuv6+kPQfaHMLOH7xBzXP6Q0dRRY7cG+KKPofnqxlhxg1kUfcXGLdw716ul7
HYrrj8cPUBLNydUUU5OLbTTTHQS3FOMgsE05RjFs1Pu7Z5WsvI4CBJPQkaV0bhqgENzHxKWQcInj
2Qni1tWPBjQ6AChl8ak2h3gHSbvarXI8ea0TOvHc4ronJ/jNSiJHVHWVF9o0XJf+KRwQymyWXHlh
BqbDZFkFzGLsnu9/5MaqQUowaHoCtgG9tAK36/itRK7CoEaHVVBaVPpxHBXrovfWnuH8xnxSruTo
S1QrSfh6p8bLgNBpzKollXfgtk6OQ1VGD5gepaREu6bgm5/2ZrzVfGZqv4hBCOcSYdZ7aBJdf3HK
dqJ3W4udEGVzKHCmhPsEYzT3rpeumhw05EPdvuSVyP0IMvLHsVbGb6UdHu+v19Yk8qJJ3TT4+/RN
r0fyeIhrKHdRMJYYEIfJWJ+a1u2eltEVBwExfucKXT0Zr5sSYhF6WAhzSqGv6/GGJFeMxeiiwGgc
Jwu6cCi+iQK7pkNaGuOfrj152Ukqe0aYKBr6U5cOIrj/yRunndIeWRQ1Pq7yNW6qiyeVzogbBX3V
aieroi1Pd6DeOe2rQOH1QwEWgZ2jPEM3c7VbMDxPsro2Ito/XfWMguvwwXYX54PT2PZzFHald2SG
ush3Oi/6cv8LVwbCEkQsyxSIakIOwqhvnaR1IC1yBbfCIMaeBuekGUY8ON3cNZ/7doT8rdUlyK2p
os9PyaCNw0crG8CgD0pelUd8NM2HZrLN5SyVOHF2cYXTP4yK61ILcKsGjUxNcsid0az3xB22Jo5K
FoGOLKcD0LreIT38fqOyPCgrAOxilKkV5xz2cfyJwKd79FRoZG7aqkQ/uXu6P29bx05mQHDPodzd
4LwJycPM7SbloubqePT6RX8IcwszqHIadzbh1jmAvsWR0+mH3HZ/OXT4si1JUGDU5z3UcHGWAxz0
rPvTDg39T3cwtF+TYsINSmLTfU41etM7ymZbn4s+vC477XRH1hhkI/O6xkz6OHC1KTl5bhOeZtw1
2jney342niJT5lxoZEM/QAD4ek1FKiLVnBMoT17V236cRAjYJL3SLFg5Q1v1B9vrxlNSj73YOYcb
FxwVQlrb4E4kOW81tD6CWCP5Ui4GyML+Qz5Ql/WbgSzwWPJnX1oz7uudcsXGxGKVJ6lklO+RWl0l
CRPlmMoTqXKBvf4tq7vim5rl33K8tHZWcGtemU0CQDIRRBpXZyVzrF7RMJW/ZFkz4WqGgxo1NmN4
rEdnIIWE9FHAZymxvXv3SUFsSiqWsZx0DlbPxqxqXU+BEFpA1sXuMa2UQvVRWRKG70zNstOc3LgS
YHGyegbPBtfCaj6dXsl4SiACNFOlRw9e5yAU5s6D211KYTUlmuuu/W/sZNEfhRLtOu1sDg/WkJSX
LIP63/XuTZUh5ri6IdQZXfmmeTlKK5HTzpnfEmZMzz0aa+XFdEXZBPUyDsr3+5O9cVdIbWKyDpn8
3RCHEKAutbkRcSDywRl+o3TRxY8l+4+Ggz4iSVG5jigQpkhRSu/RZKh8zWur/wNyKYUYaG7aVOCo
gV9PAxTFek4riGbK1EZPmdsL3816RFycKN85QK9CxG8yLfmA0Wvk/idgZmevgQZl4WZ4pjkKbsIY
ZH7wKiNSzwjLxgXoJsMMSqeskIbqFfLhc2yrefvDyyNBBUGPMueMH3IjHvDrjR6tSVH6p1FR5pep
B3m7szW3jjorw9XGg3ubpVj5WKleEynw3Mfewh4hjf5UBgojhzBtULK+vxO2LjM2Id1HLlMWY3Xs
8jRE3TyFOhoXNomRVZcWju8xbfvIqKK/Es7PfL4/5Ea0xIsIjV8n96SbtrpiSM+6CfffJDBnLccy
0CnPy2jvdQVfi26rBSdQsSkkQMWTAMXrzZW6SzKVrkXE0nRx/ruOUi15ai1tTvxGX9LJTww98h7n
DqDCQ686ixKU/WihOwKtTgSRbmTiR22asfDnxmjGp7AY+pd4TOzuQPejsg7zIpwZiQ27nx914VTN
lwQchf2vQhTW+WNeTUQ1iFPsKeiuqzZyL78eGvjT4PRvju9oalMK9TgJFC8zvECzF0o1iiQh+fU8
e9GHXqhVc9BDtG4P/dIyw7lltvrZwM7ypfJSRInev6ageDjLmNaQpslN/SYztDWlpVRtJ4HmhFWQ
1HZ1iDOIlvdH2TgaxDV0S1ATAGW8LlzUte4Oje0mQe5Y4lElHP6Udkv14CSF9uv+UFublMCN+iWI
Mv61OhdLLpqkwaMt0KNoepigxGCg2O7pBm+8tvLv5phTtiZCXO3RTK1TFTxZEnR0Vw6K09QZ3TBo
HmWFkk9lYvwYafFe0Wn725hEFM7Jd9e5YLYMRkGNTX6bFuW+N5uKOJa1m+3M4cYrZ+HVQ3KGHihi
E/LP32yKEENB6t6ZCHBDJiXiG4GPJY5uVH6eFuH04IVuUr2Axxy+oYcr9jzTNu42up06ovhgWSAd
rS6aqF6qyUxR0jXnhrTM081DTXHtpWjU8FJ0XXy5v2c2x+NdJQeUvMb1q44aZ1SBcYuD3OrEeYGw
fTGXyjgmczz/UCexJ2m5MR5IM8ygoH8AuV/fcPDtHOQh6ijI07Y6ZbGw/FEkxQOa2tNFpWr6/pcJ
xyeE1lwa1beAa8cYsWAKqyiYhwamDliA88xVfkbYa082ZOOkMxQvoEllGleB9fFLJjHGdRoFrZ14
UBht/alWKy2oUHoP7q/a5lC0xdmqkiK0DkJoQWhZqZMdDiM6YItos6ewjtxHJe/H93U65b2NGwo1
QeBq7Mh1cL2UWj4OfRoHy2zNxdPQhkaDs2puGceqXtB+m2Mhwp9W3i3xj/tfucGPBP9MXZ2mJzHf
zebUrLTWLdqWQbmgwv0AvQeJrQmjz99t3OlP6UTgee6XOjSO0BlmLJpgJdpnx07i7GCLvp/pyFTm
j6GV6nh13zvPvc3/cLItkbxEwGbi7/d/8tbCIH6gIb3DxFEBvL4+UlRj4BsN3mWsregQIal0oQqU
PZL57Jk+bNWoKXCgYA4+iybimkugmBBVgNt7kmCuvyRNbRIIl+Np0CMM4Os4Po15O51qekPHuonV
Q90le7ZVG9eljFGBxIHnpLyzuq7a1h0boTYSEV8N/5XlNDyiXmoeQ2xmDrOZjF9cK/83FPWwszc2
3gMCCuoTYBlJ+daA/yW2SlyMgOKnQ9hdEG21PznTuKcHu8VhYf97nDOM6G7FbKa56o1JRUuJcDst
kD9UzPA4J10fn/XcaH5BUBI/ulwZfljdwP/BFHFBrhmXZXlWlji1H2gIevH5/i7buEQp2iEOCN5J
5girHIT+ZBvDqYDF3DTph8SJlv9sL1oQq54xb5/D6uf98TZWGTwsE80KAwe8YXKOTkQrCBTy2NB3
8ez/HC35GDf2hzqyfzSa8VdZQCS6P6bcOatQWEqCObzDsLVvst12RK6hSSeo4ZFR/mrDHMN4F4uH
aHIo0y7VbzW1zZ27buP0cnRJLDi4UixpNa+2kccdoS8yGJ74RaWpo4FYwAJoluZ4/+vk37T+Ouhm
8h+OL0nF9T1hNxYu8akJ5SAxh0T2hxHEbm1RTT5gUtP1S7uzAJbEWv03ptL0D728Ud5PVCQOZ3ZZ
Utpn68uqbDJlSGoKClql6LnvpKr90jpWiGSL3dXl+wNhaAFkNowJUHcdCFvtBNnYpFgyJn0GR6iM
voMQFofEGOr/58PeDCUvjzdB3JAoQzTlg4Q1iOKh7pVfRiXG86zhQXt/HbdOIgUd+uDIUqM+tbr/
clQ7dRH2qJnkkxJUeqw+Lw2XgzuX3cGdWvPh/nhbOxSZK+4iTxKQ1+FaZRgU07I6vBhqij0B1lsq
zrltl/9raAtA9fujbZ1BciMyNhojt72zpFBrte1sVDhsq438bkpy8QIuzEqP+jxXFFiEDooDWdBk
jyyw9aGE4dDGueRlO/J6CT1jsscYPdnL4orhJB0+X4oSrJ1RmvXp/lduDUUFj7ayRE/esOWUKbFn
NwYEU5fRcu7psx5aE894rXf3KsBbQ8HcpkICYxce2erYd/GgVkgHOBd85bNPuapFnL3ZOQxLVe9p
a2xdMQROtAVlu/Um0h4dr0gXlcZgZfbOpxoty6APTfUzogkgIrVubD+QZrUBkl/jr5HWzF5+vfVq
wHIF3oS6F0HcKhaKzFRZxtwiMYzDUA30Oiz680LZ5F81i8L/atzG2mM0ZsYPooVsj2m5NdWgEwEF
UdiXcMXVBqKHR9vBcy5OPucfu9yezpXb4tcIVPrH+zcQ5UcIVqhPwY2WP+XNdeOUdZxYNHwvZT+E
50YYy7EekvRRbfX/gz2PyhX1ewZiTddXtqHP5FYKQ7WeuzxXtoGGL/TDQ1yLCYRSs7dhNzYRkydp
TsDEbpsjkSWKPllc9yJ52S2sPGv5VsMvbahEldGv2Up5vZoCtWuSiPJx1tvk3/uTuxHoAUrgSeaW
lYyE1ZGZo65ZjBJKl15ZzqFpu+w44Gx4uj/Kxm6hV0ifEoQFuLR1u81wMajQY4j0/eQ657EG0eUW
+vQgmtTeuVRfQ9PV20/YDj0G0JB+Kwoa525fWr3nXYZeTYeLNSapUfgdvY2/kXMfvR9alYW4dPZ9
1vwbKZ31vExm8qJVoVF9X8yKFpE5VM74MqIkPZ3Hrp6z78o4OE2QdrOjIbVdRvmHXIvzP8qKvouP
VMvyYg9trxzmsUmX56HS1D9oAHfNScHUrX9Y5nD+7YkKBdQkbHXjrI9zfey1sS0O49zFSVBmmDvK
srOGyDaMpvhxHkO/8TLvp+aM8/QZywSvPehGYmqXImmzP7SlxU20Rc5vOGLfXv7Xmn0G/bxqq+4g
8kLHfcBOur+UstZD9Ot7tpJbt/EXO3Xnya/s1CyCrBvqgT6DWSWwMT18TNVedFDDVNpkJy2vrMUH
iGy+CG8W6Q/cCwx1Z29svPGoLpFscwrYgOvjPTfDInp55qhqKYdxFFWgGAKJ8sJagkEv7PcHSown
gU7ITd/qtyaEoKE1IhxmjarzucR59bGroMQNqrdztrZ2PXcgsDWa5ehOyj9/c3F1A9q7eABFQWyZ
aXl2+iKKIBVFbnvWE1HskYo2wglePmmsCbSWZuv6KNeAHcidlUsPMOjM8xh9hRnW+gJjraMwTfNI
5XjcOW6b38jfCuAUuv1NI722G7x6VXQRi2FsAxYvfEHd3P6IBF13un+JbF2WsMOwLgIYSaNu9eC1
zmTOY9vQlwCwMtAR0iOKFlaT2OgpN8I9GtlcmockU81HhHCQyRexY9SX+79i64PBHcmWK0Dxm3cf
0cB8tieqhVU8Rt/gMRegMhv3e67o7c5OfX1E11eZhFdRfpBN5fUTnyeNY4CDp0FFIDj/0XtF+Sf9
UKfyqywx43OWLeN87vWwyJ6WRBHPUUcDzRd9av9MIX285FnldYGRWUpxRM7epntrgWhCHEYxxeck
sr3igJO6k/hK3Dff6qxI3cPYdiq68F2q5IeC3shfYDfEd0LVQjkjk6c94kCdQdFAevapicJkD4m+
McPgWVCJgeUIYXa9jydqcopm6wp6xPm3NDW8B1g9mGOpk7GzlhuPn1RHZRxM0HiC5Ym6OqBC95DS
5MSkXYbvYM7dW1bJzjJuVZIoNdNqpDHDbbBOzcqqMr0mN1nGxJye69JAsNSSLmuexhSLwjT/rlBJ
PE12+nMc4gQpae3f+7t245LlJ1BFgmyzoeOr9RQyC0/hmKLTeFHMNBuBv1fLCaCQdoboGO2ABjYX
kRKSfOxNKmjyz99MbbvY6Zi1aMJCIxr8Ihyyg+kpyUOv8Pbe/7bNVSQG5tp7rZOt7oV6mQxh9YZy
sbBivqC7Pl9Gr7F2gI5bo5BYS0CX5Eisi0JJUePfO4bKpY3MGQNdJAv0Dnb1/W/Z3CsSJIfFDSV1
ApjreStdJXGnmQK+GjZO4CFWdikmw/w42FS+LW9a/qNnrdq+CbHx2citJT6CALM/3/8ZG08J7BsX
mwJudGoYq6dk8sYc3+eEsn46xZcZ/a/D0DfiRGiKJ5c39Q+0DcXOOm4NKrFKwA8AQKOTcf3pNZ2p
3IxGutxxhCueqoSPhtYWHzL8VbC1LOovOrzBnQrDxqOCni8blItA2q2uroCmrRN7mpCcjeKk+q5h
G3OKuhqQ4mIkx0lp8qcJCcFDPPFyasX/o40h8SYmxHGAQzdVGxX1cKmaz7mkyfmh6KriqHnVv6FL
pVHKoe1M8e0mpq4BuAOqH+j9m/aX0Dqt0vU2vMSLo391jDmWQmTzztm/yUylPgVQLFMCnflH/oo3
Z3/W667u6GpcvKp1PzdDU33sPb099lkPJzCHVriMFaBE8EvvTjQYGrkP6bJBOfmGOYGRfShw2uwv
0xD3qr/Ycf1nGy7wSxx0APbEC29PK1cBJQ3g+gbtWtoS118aza65IH+GT+9AHI1cZKlkeKSIJfo4
OFNtH7WKQuhhKap09msSD93P9LEgprYsIXbwLBvTToIM10ieHgKl1fkRorPVSBQD315g+pMC3M9P
EbPxQ9S9+9NV6948R63hjDSVLJKJ+3fGxvBUlOUDQ3jEa7q6hvslNoaRDv+FsMU4lB2FJb9b7NYv
0mR4bgtQnVWWOY96n/94/8hweGRmyVt+06zw8LKmyNKMPABhg3pslT2phVlPvpkX44O2RO5T09T9
EWh1GNwf+tXH9ipEQ4kbbCMBNy0iwpXVDkA7HndWzxovYnGGx7TpzPQ4F6F+1Id4eZi0VnmuRG/8
8uZ+oGuUtGehGqFf2+0ie5iN36Kw8E8fFnt6zDe3qZQI58GXVE6qJ4aMCN4cwtJAsi4W+nDpR8X+
7haIkxfV4jzAQVi+Nl5sfOvNbPx2fzpuwgyKbwhFUFBgRCpwqz1QKxRyQeP3l1H0GFkpoSeCWZ3F
18ksRuPUYHlU7LyYN1earPeZsPzp2EilxfWux2lPF1E1XLyCvNfSE5g5lMFP9z9scxSwQ8iU8ljc
QMVap9OS0m05W2TkfxteXLx0+hLtPEZbo5Cj8QqBF5A9kus1q83MLZqEokUzutZDO0wlZsneXqdg
axQa9g5kKmSZSLqvR2nnSsEUcCYLqErlUBXCPsxu4+xcB7eIJBYGWI4U86S7R9n6epiqplJhowIJ
odpxH3q9jJpjEdrap8xw+K8OFF/VpwBivSxJWX6q8750j8SkBpptWWeOx/sreLM1YW+AI8FfjoCG
joK8vt6eBwd1RUerFykbmeq+UVB1wRpOLWPf9kpdofE9zb/vj3kz03JMymtSNgXMy009uirjoQUA
dlEITz/1Zte+5FU47uzNzS9DxgwmjKTwr4M1t0wsCyechRAGQ6XS9PqL6JP6C+1b/UFLYi/ZOXI3
Nz39cI4afTWCNKKm1SmPJtzRWPX5smSmOHnA2Z6dohF/TEZc+ZMWOQ+6VtaXqEui93YQ5cj0Evg3
bwy15OtFtBOaQaBA1Iui1NXZzI3ksznTS7A9pYt3vlL+XVc3uxyL94zVk6DYdXLoGqhodZWyXIA2
m6cm9ObnrrHjP8bGzPd0qG4DCQbDjwCeEcEvEYxc4ze7c6JDiCEApsVjptQ/EMOIn4hH3eScj83g
QdNFHd7vWqv7Z4w888UdvOmjEFQEd2KI2x0rG7Syawr6VqNlc/073KirBgxpl4te68UnyBrdGSQY
Ll7vPRgagtNk+LrOf8JcuR5myLvSEg5blg0WCj+q0SQ9eFo07eXeW9/zdqDV65Bqeq7UmbFctFwx
n0Qz1Kc8zd6NuqK59WaUNdnb5CMNW8zLBRm41o+LYflcmeKfUF+GY61hSnh/9m6edjkczuaS8yP1
vuRHv9kszYIJR4yA5wWl8uVUYmUbJKY5PYxiqf1CqjOPOUXh+4NuzuSbQVczWRQz0l3msFxca9Ie
0ITOH6N61Hf23+2h0yiQcO5kQZhNuLpaUkyPTXvhHIT6NH+K9bk+wbouLxFUh52hbj+IgP1V0saT
4kfrx1ZRRNy15mBcCiWNj2YMgsfs2z3q2+0HyVHkkabijPrb6saSFUswh7godgInOH3OxsNoTNUf
SU/1/f4K3b4DAFbYGDAIgI7epLLC1LMwTVTjMiNq57thqp7mpXVPKEclxxE07o/7491uQ/SIgM9r
kjMBMFa/3obEP9jB9jEOsl42PGDzXv9ZlgJXpaiKkpPIPNQPgbKqO4WYrRmVfQK8Glg96kvXw5ZQ
hB0UPM0LQM74CFJvOGQazfJSMfaEl7ZmlFqMhFMwrUCwrocqyORqFQP5S52ldRB3ffotqu3lecFX
9l9vpmS7cy/KQ3T95oA1I2jiNeDluTHCsrA1SqoY9ueIWf1fuPY59SMyfBASjCov8arCPdJ6yJoc
URoq/UFh6uU/91d1Y3plP5coiXCCSHf1EoX62GZVUiCNHmqK33sOWitpqJ1cV7xbwZ6eCKeDTUt0
eNvYRW2HLlWEYOFSGvEDpDj7uDA3p/sftLGIUGM4FABUqaWvcaNQQK184BolWqkdWnMWIqeV1R8h
jlYPOJ4qe+HR6mKhE8vDhqosMSbIHwog17vGAQVQ0GHKAior7rMVYiTWmfFefrcxChRoXhYQJACM
19l+1vSGN7dZBl8nLV60KGmOS+nukTxXZ1x+i45UC2UcHZ7nTXPOQe4vrYB+BqZW9H7Wp9oJudG/
nUFbKt+cUQX2I5AQ7zsGr6MCiCGpo3VGH3dVfuy7ToNl0WTBaCXFVxyD28chNITAEUqUnl+mtaQR
9wmoccSQjU+pSz/t//kNsKLZm5LDsIZeKoY5TzyqWTDMqvvFMgi48B93kPwJxcFOluaDoni1b88i
/5mZTfXt/q7dmnjgebTzSKbJN+Wfv3njq4zW74CSVkCbGe+ReTR+hY5d+8RniF4pevEBchi33rtH
RZUHPAsAKKoWa87GMjZT6811GSyQzT5Hnao/1PbUfkewy/0gqvTfBAzGz/tjbmxk9hcde4cm1231
RiuLrFuaoQi8sjY+1qVS+7GiZpf7o6xuVrmlgB/wAOvUakDcr+o0aGgDkKuVItBcz/3TrYVIT2M9
ptWFyAYd8lyPihK/6UjYflp6CM9WbdgkO3X11eX6+iv4BUB5Uei5bdGOnev1mpWVQRGG7c/QHP6Z
i9nylaTXv97/3q1ZfQUdEiFyka9fyVirlgW1xTKow7A7e1lknRdj2pNz2vwe7rjXp4LS8ioojNsk
bswGlZ5WkHrSgmz80ggdMhXlnXCn16nDc5WSAkQfHM5WB6K1rFIU+NMHDup030cjgxHaK5zdD9g0
yQhYLwc7iEQsqiOFSCt//9GgNEMlA3yuQ7l+dSeNaPVBZuqqYOlT5dj2wxxkbtWfxtLMjzirEfFM
nbET62ysIiAkR4oPAvSC9nB9C4yijHBZH8pgjFTjbIR96XvTuOx82sYqogJAD0T28cHPrT7NwDKR
XD8sgljLTD9NquqhMnT8ARRlON3fluuqkFxGxqIgYpJUy+W8/qI0o3avKpz2to6b6cFowhqZvdrI
P2WjZtrnCuD5c2Q3w3wcUCpOn3UYe8qpmZ16PAjVK/ZsHLamGNVkA58PymE3xhsoPkX9os18/DAV
/9Q6wnN+Ymt7qJPNYXg/QVhReLtxnOmnNq2Jd0qEFtvmczSmThAOrnK8P72ryszr7PLXg0iUfZAb
sn2dZHozeXURoNCYGn5BMdM+IhcltHMXxeOjOcd4gIlBEQ+l7ubazupufKRnkg5QD4eCxIa9Xlxv
VCCptksT0PowvipWOT5qXq8f7n/k1h6SMqTS8lmqwKzrT3QaRvKSvAkixVS/eUoTfqwa1XlQGq09
VKlJUbOLlcMwLN056zQPAcep/mopebqTQm4cHHq0EKbpWWqkI6s7KZn6Ru/iqAlAgRQvg20VPygT
1b5rRMPD/Y/emlowJ0CSQRLwj/wpb+IBgRbjhAJiHfT0tE5DAXmOPfTOFqwEKxGMS2EmSCdEfqub
ALoz6nyekwaqU+Crk7HT+JrRGzijPJ/qmVJ8+ynSwzF679ZhZCIdiU2ABHwDls8KQiFRQwykXhl9
MRC09aGn9jt0tZtZZBTAQzwgFGOJK1cLFnpNV7haKuCQOb1fQHv0i7neO+u3G1QOQ7cA9ivazjcb
NM+ihAg1TIJoqDnjcw4Jwbea3KtehjQfw286OnjqI9rnrXEe1CEBzJ5bBeJmZrakro8gh9CD+xto
LdfyurayLSoJuSQo69gurIpWd+JWBEU1GxPvlkr4OJtRTm90YsOd1ByhyaopF8ePXeH9YxD9hj78
MFU8hXEiG1ldmvpIVZMyTbbR/tJmyEnnJURPsW2qFIG+KE32mCo3h4zJRAUCDDqEUUKM1ZqZ/YAK
tzBSVKPN6UnYRRJMZRZ+brLc23luN4ciuABNjYTIzf2leDSJc29JA9hI6WVpY92fkD69oHD37f5q
bI3E/Szp7gBVb/i2UV4CYYs6wUHLbb8zmi7IwslAWCFTTveHWtutvy48dFfSOFmI4ta8vjoGvKQi
rN3TgFhT/12a9MmgrhneNwVG1+xnXZb/WbMGfwqhpuLRhnXr+lrUq78guTXZoW5606C3nSr9B6sa
rM9d1lnKCY1AB4le3S3+VsPQ1PyhnYzvpTuEi69nOWjTMTLmva/ZnLjXyjxyJLd3v16D5KfhLgJn
xDoeDLHwa7WpDwONlZ2waOuyIIVHIRTCN2d5FapE0xgX4JZFYCaaeVn6OXkGuvXOnt/r6vBkg3OT
7vGUjK5XB0Bu52WOIwJbeO5RxMgelclsH+9vgq1v4eTzNgN0ufWVbFFno5jfJ4GVz9YRjUPjDO/w
nUa58lu4wcF+SLCrZO1cf0sCXyUuZ2ZsTPXo0+Til2bZff7+S5xRiCMBlIPSXzeZZ8UeC6OPGEWd
mxM8pPSMg5+xE2VsbDT6IFTApJ0eEevq2mkUr6T6l3IXFPXsnJwobfHEmFy38O0KW+Xz/QW6idyY
OskmkcRWYqj1+44kLRKM3SIC4CHzpR/cAhJJBivPG7zlx6TF2LWpwvhLzcReZiV32Jui4+uqUeIk
NpXX3o1aWhs7tiyoCHwdGuPYGFGtwHzSFuMyuWr5QYun8XsB1O0/fKWc37Vq/b7/6VvjSzMti8Qc
hvf6BNihlRZF46XBUOTlfCbqcxvYw1nvBraHAcQHodfN5xb4XX/ixsKG0ljctNwJsOR6rmcBWyBA
CwgK3obOGeYtBr64aRCrQ/5gTC0XMZKg7pdOE8UfcSoS/bE2270S88Y2MyjVkn4QSbLLVtsMq7oR
XyIrD+zRMuZD6Ba15SdUv8HeQmN4/wNHEslFI0tK5O3r+M5wWie2iiIo61HVfW0xmy+1W0e/J2O2
90K6jRm9Gky/vg1SM6wtqwnJ2Ps0f1JcER0tpN/9VnxThPqzDK1y5xCtSr1yJyMPQKsFjyKu1PUh
6pNurL3KTAMLL6/BTzMxfm0LfKAO+ZSorlRSyqcP93fvmsP8OijNfUs2+ikOrJGuZYuc51DFaZC7
9fIZBz4kwpNpvqB1ZxwjuxixFKlxcxS2donacjiIqG5OxI/N3+1c7NFftiadhxFcOkLLQKJWdS52
TzK1uktggW+Bj4FI/zh5bvXcR7E4huRNwMXTcn7/UykvSsJqSrbIxK8eMXSc0gJjgDQIu3z53JUA
wGpVcf++P9Vby0snBgqhFEix19E7Ej3T2HUEMkvsKudCCdszigT1Hw3ogy9p0u+xiLfOJmeEY8l5
4aivnjO7IzxvPTTXVYN687BM5cmKesyDbbxY7n/a9lDE5dRBeXTWTQp1sicsTfM0sBvd8q16+rsy
teUwe9ae9e1GJACkFzYWbufUXNdXgGgTRckA7QdxL4pn1VHGx5Da2k65deM5k4qiRNGSVXZjefU/
zs5kOU6kXcNXRATzsAWqSpJly7ItW9aG8CQSyGROILn681Sv2nIdK/rfdEe0O0wByTe+Q2KPk45W
Gi2/Vvty1xZTuaVbUu3DocIvcbwOq9Jz86TYhuimFZ14/vvzfKntdf4q0e0gEiCIRG31smvY/SmK
pp1SvmljxBxBjttXpYXWwLW1j8366DlVJL+0Q9fidMBQfU0ry+ALmM5J1D2Yqg79vO7rccr2oPbb
Q7tj4HVM+sR5zRH+wgvhlyaQA8gBf/KfwBm3nhj5dqaJrqbBUOYNw41XPp1LF+EcsxZml8llXhzl
pfCZ/oKuxlYi2E40Nk0a7KZ/ZR5y4QM995YcYvDrzEpfJDMUhNrlLAt6Haxj9MEpTHU3BVv1zfSx
fBio1V+Trb50wbNWEvOCfzaWL/JZBKLREmopr62uG3K8nNzTjDPG29jav3osvw9/P1X/lJYvigQq
dXajIF3PHf6LAVdfYKS6dou4ntXQ3XvhLvwUKp8Icnbe7UdnLZbubVzYIVxBNp5Xq94Xxvv+am5C
s7vB0dNNXOfteeX2ra6Vp8AF1MLk4awQWLdNUxbZXLebn+nNdcASO54oDyGOJA1T7dg7W5LMnZW2
qnasrMOnAwHdswTPEauV7phEtTXeDEXszem4ydrLVR2NbK3XpIuOo7N1r8n6XwhcDMQpKMh/9Jcv
n0jntn4MjRUNGeObA6YLK9oDnpcX82ReiZGXXjZbVWpxPuvzgOr3ekLyRyvjVfgBW2Kui9ZtP81z
J5/gLtpZ1Vju/3K6mGUiBIJmFIn9xXEu4FUg8a+tq9XRUV523rvS8ek3/Wm52XfrNenDS98oC09m
/QSvs1/47/e3q8bWgHesq8K2p7zygjLvsU1+JTJfemHM+APsQGEc/NGj2eiQl0MSWleOO9tQuwbn
zYQXwgcEQZqPf/9cLt3Qvy91fqH/mllCEEOdOUZGafLkjIdRo05RhxjV/3AVmAYMBYBMIKL0+1XC
cN/EcmbMlHIc04a5+IktXv3KVS4kNJaGgA6RfjszmV8EUFmJTeKwWV4XkYdVa+NYB+jg1RFarXuj
wlGcyljaeSmJeX+/v0vHPvkHlefD2UAb9Pf70/bswjviC9ObqbKJT/7ULdJJk4bbXRcVZH+/3vlU
v4hxjC4TeA1naNkfmkMJEFz60AjJMt9Y9/7kxMeG8d/RlM6QoaEiIc6a1wCBFy96tuFkK8S/Xs6o
Zpatsg5icb06bnFo1n3J9CiCayRponzpgvkqYab6StV64VNA3sn1GDtzx/h4//5koykcCsua0LuJ
W+dd34QzzW6kP1tL4h3//lAvXgoeFehc0jyf+O+XwlIiXGJJ/m2rKj7qsJCpslT5Lh6Wn//Dlejx
gJCTgIOXhKa6TVSgehTZ4mAYdOZUGCiwYOvUV6WL9TXs8Uvg6rnOguBDgce3Rw7+Qz9gK0U/N0Jc
T7PWt35sNcfIl8pL8dkKP04ran6HQO27yvxi8p/8zhtuh12p19az/88POS+/+FhYLZ5P2L+CTdkP
0dBJ1MgrZ/By4QzNCUt2fVzdvjuIJbHoAYeFR+F0cYZqFlEJB5XD3x/+hW/1HB3IUbDnaMLc338E
rJ52DTb02KdGI6VWRz8xc5uQdGoCBivha8Z8l06Vx9KPyS5AfiZ7v19OdqvvFh1KrdZ5vpd3m66g
J87i+ww++jVhygvRnNPEnospMgPrl1u3rdvx3+1666pS65rBzBtvzNli6e9P8OItUUac1VnBBb9M
gjidhDqQkH+3vpqWPACvdWUaaF3pMlfe179f7OLrog9Cf+csdvZy3SVWO+w6F8ahgL4VZO3c8eYK
hy1I3Tn5utMXvBJyLl0RCgKCWwy6/D8szns/2sgtcNhhIqCTH/tKA2OoywLXvdDMeSBVZL8S0C+9
OAYjrPDPoNA/IKhDb9GoSV1e11XNZ6j8BJJA+NpVLkVwyjLqCiYPf86xC7hFrPYoxcfW0gAxQq8a
TiOEtSMq8/ObmS2ETHdPBKe/v8MLB+a8akZfE8YfZKcXVWGyMlwSrc2xDGrnRoiuOmAmGaUFsIFX
Xt5Lh+VzsMMlEXUYVlGwmsPz2/1XjEH1GwPCeqmuF1Eq++SqYsa8sJWYi+rVHa3PxRoM4dFTrqqu
2jCwhqxoJ5AxLq5nY2rXdvzRjgV71LLxuqtGq+VBqqkOj3WA6dQrhcOlJ/PvX/siIo6WwUp2UmiL
ABzJfbMgXrfObhrRw75yxC68fDAU7JZQa8d29WXjJ6ea/R07auY/+/LJ3vYu61pWx541DXed7v18
mmf9yps/v9kXhcqZJEUFCbaabv9F84f08jh0IzVD1Cb1/bw6BgswR2S68dwsDqWVo4Hhf+X12Pmi
E3X/94N34VMGlXMWZmDWeE6Dvx+GpRPhvNaluA7d1mvzcsQHEV7nrNxTuWHMkRo70q/1QBfKUNoD
QFAUunQlL/t4hSAZQEzcFBLLrd44usPBcl2bdLekwyFixOo0/QJUUPxH6s0/Z5/ijCqJnQtD8he3
u5V93bhgMK+tvgjvusjuWfgJJ3PrMXrlxV56spBuUJY6g/FYi/z+ZCMTgtVT511IXZxL+sFzTips
3FPYM7ks7WF/5Uu59FThUtAVAT+AlPLigrVWtQdCsL4W5VJ+WaemB3A11IcxcEx0U0066VJCZnKk
e7fUKxf/529/cY6jc1+BSCAlA+/299sNtFOw1R54slrUGuKo5WNyC49D3HiInowHfCUX9p1LKXJv
puVlCyJsNx29uL2zxLQ+lKMFLLYp3am9g3I6BllfOsVN5Om5uS+Kar5Pxnh8iyav7WZ9H/f7cYyD
rn3li7iQaKCbQmMiQoZ/jt+3UQx+PTAdGfp6uwtM75SpxoLq+PcP79JlMHU/9ycsjP6YMkF7alAg
lOK6XSxzG+OSm7V+9JoI6IXoiXQskhkcQbSUX9aT4RTsOsSj8LoPYL3kHgwUdLGtHoScz1j46e/3
5F44gjEaXAB8WJ6CoHqRxhZMnvrmvCwpvCkuj8XUb0sKQsv9WCl/1Vko+rZMOaazezKu6esUfc4E
hvWESe6TcjFCPnIflcxNbfRPD803bIM3d5RXURfxF2zKQoFeJ3Exnbq93O5XqBnrnW+Lcv04hyGO
r36Ln0emh6K0blC0HchYC8azfqnbe5hN+/DKi7zwiGHyIaID9I4hy8tghhCK0pH2FNVyq/asGJb1
5JU+Lse65p+v5KiXVO1zBIvp/oletAjk7xcRbJftvOwVCNKiWpw4Q+dKOplW9qjSNpClzoQ7q6e5
8pv+1oY6bp/60qrXNCwjBkzgSqc4tZbR0cznPXQZ1131Q/73c3DpkcCIA9dPTY8Qxovf2NqO2rcF
vH1bx7x/u9dHazNTGkj5H7Uu/3kckEaBfcIjA/H94lKz3wmBo4u8RijVOSKGNv8oVNFm2t3b5/9+
V6hHw/U4b1fZD/0e4crzdrtHAubanrv4aBovzGd0TrKwaT/9/UqXPiPyEwA5xrNI6nq/X2ktGt3s
2FJeM415kqqKDwnqk6mNaMq9n6xLhpVLk69OX7/SSlwISv+4/6DShKLxH8VIMQelrQKeZtfN/cEz
JnprAH/99/3tWRWGqQxCX6iGvIgScvJlO40TxwO7tqu9sfqD2PD7srTzmrL7hZKOSzGPJDMBUXpZ
0lWzXSh8l7mhuBQ3Qq1tNoZ0ZJU2DgnIEpns7e7h76/vwvFPQEBwQs7Wo3/gnYv5bICyQJ2pzDgB
hpqKN7WDYVsXVa+ASC4clDPPEAMlaow/dXbmyk1GonFzvW7Wsl8nLnK9N4Jg2meDt8Hu2Otu294t
QE3Dj2UZu8Vr4ehClXPexhCUSTB/wh5mMyq77GwIPLZf/SgsZvZXqO3Un5xQyiGdolB9QqyLSS3S
f3X4wTI9RJuRijdMdeBXd+4sw+60oMjwBoxXHFHdl6WfygJ67eHv7+XCYaDpYTFJRjxbN78oUarI
X3TdsE3rKclOyt3CtLOb/aoLvD2Tivq+qLblFbL3xVcESJNukvkSW4bfv+W471a7iJbmWkfS++ok
nXwwXbvSl/viVE9zc6t4vqQ3O7j+++1eGiZRYfAVk47pmF9emumRaTGDbDB9N6JLKwUVO4WpsteZ
RIodQ/DYlRJBka5vs2VpHA+bu9iDor0M1oe//5hL3wQUgDN0nOKQReXvj2FuPXrnKJCoT4ZDnNLf
u49V6Q9n6xZ73l550xfiGCwZSDLMYs/lz/nX/KvFpctWoutJQED/ImgOE0KM6Mvl//2eqHeZRpzp
a3/oEJXUKwwONVeRTnQPiNZLhW3aQ0lefOWGLn1mFKMMtKFhn0eiv98Q7oPNYM0hDLagaE6TUlGV
eZuIvmzNKjz2Bbp9+K83BwsXHBF4Koo5Kpvfr4goMKT9pFbXrkS8PY193A2RXuznIO32PXzlaheG
ElTCbD8ZLIeEs5fElNZnDGgVxJF4iVEV112NlnSrguYzRs10Mr6a4iGbIQj290m3ijItigT4uBkD
y5xCErFhPlwuxaFdw1ocwsFf28PQunORYkMx+P/5haBYjDTTueqA3Payu3MndE1aZD6voZOPhyrZ
gpug6fsrPqnmbk7m/ZXrBTzu39srgOVsJ8HoQB36w8wDPF3P3KXDtRnp4IyyY8zqGFuH1luiq7+/
eeecf19ei+qDASnDKGgeL/IzymH4pTmzvCaomCkXekGQPTzLUqeoSNifOtr2r4Wchu60R2OlMwNd
Y0vhqNYlXOmhb9JhViJ8Ayp9u5FbmfwExDRqhGA3Gx5Dua5lDtU1XPOlXsnGr/z+83z6xe9nIfKP
viYwUZapvx/daEcDNxoAUFWRM74vGLd9XwvqOqie7h5mYxH4v2gcE1hQKiECNZFff1RNo8xt2Eo0
kgV8muqVoufPLxiZGs43wBgGb39olfM8NU5z51TtdP0np7LC1FuT5LCoxXno9fbl7w/hwuXOk3sC
LjXWn5rzlWWvq1wqCXOOfkSgWv5O1zuApiRkqOPv9WusmT+TK58uVTGAgPgCVqb2CfFWE4D9qebq
wyrAZG82BuNm92OsQY2+ArVZv1L//BnnwTQjyI4tEQUrO/Xf3zRsgA4OW7Nc9409HPZ4kmed6eiV
RMondj4yL44UK1OaWqoc+HMvN1+hqgp7aWRyPZWjJ44hLJbyXWui4JA4xhKpWq3VyVaxRV+dee2m
gwi2KcqRTVhMqmJr+YkJS+ueaWnh47wF5V1fSKHeBcOEl9roqGW4hVUyT9nabqZjzTyKEkiPW06n
whSInQ3lvC3vp7WVYVrt+IxnW1NI3Ie1rUYU76Pk22hL69EfAvVekWVLxnhu8RiXpdjTUFJW5cAO
recdZTOTt/vSvXNUOX8zZpPqNtm37UfgLEsNNSJY2sxr4HVk3IqQKYp7aAYCGJs+nz9hkW6MRYPj
MAfCZHsSmeY9SmXyk92q5jGq3e7R2fZ6PAlXTp9FzFz74FT7vqdyXFfcgHTRNL+QiBHdtWY2ZKVx
IsWa9gGerh/Xop0xEIEb2findQ1ZnSSWNv23svKYERozBB8su4u/V2syBIeKOnw9uTizNcgoNPN4
21isSm8VdKky18EmmzdaWcZ+A2jc874vMqmsFHGldf9BRGtQ2xqkC1zd2dsiqxIj3yo3tMh449gj
89QWw0cVWEW5wBbZEvvnvg1Je2W5w+q9rb2O3SxWwJvtEpojq5XjNZ7aAFN/urHQYQYOq92od73g
J5uFNnxDA29OjdmHKdNnr5yrjYnTciXjRf4UhasfWRhTqSjgDA/aRoL7apP8Dykoy7XN69m4W4rC
YoRxEJj7Hi88sQ4ZAKLyOW57z8/gO9Z7qlslnzpTrpC7VbmytBji+APCxo4EEabElyEo+gGK2Si/
zii6ysyNJ2pyQ7JLwLgB3DtgPqKGFDSPs6dql0B15NgmYK5gzP8sSuTXMscB7AEcvzRlDk4tkTnj
3u1zYYTzjjJm/gqIaG4Pop+a8bDIch3TEa87nYbI/cssTpD6zcZgn575xoN8AV5xb6akrdLKzOGt
1eoYqF3E4lF1TuNkdCJNVhd9qLMlEdW9NY3I/gboKesUmr9+09Sx7DDb7MbP5dDIN3XgtSerVf13
44UqObmNcfp8wjdDZgkixPfV3IV1arXusmUc/6bGJhFFl3Tcg+iXs3jF445T3k1Xb9V2gFWDN1hr
S0/ms02euRXD4EIuaXr/RjCv7lK7X6c3ukKZLG2isrh3drt6TEihEln1qvzYNUX9yQ6G/UlY9bRn
QSUck9VuUf7ACUlYaeUussoaWJZlamFDZvKiidr4qnfm7bPnDt77pJeeTquubD5vzR48JKWv12wf
TPhOK5Cluaji9UfnW8ZN9dIxvxzjuBMwuLQH9X/qawS8I1XZuegWo9Ok2xeL/66TQx3rscBpoqvv
EGgtHe6sioY611MXDLlnpsr8gLbHpzwlVSDyjv2fvLLmwb9VrMzu9kIkuYKhjpIJppMmBXbo79m8
QP/NO5Z7KlVo92VKTusHywvHKTfz6t75pSf5R9COuer3WGXbvgYiU4luH6tmlM/Y5nrQhtve4e2a
Mpo5hW37fjC42meBqfQXUcqpzIatVHuK/wkfyDJuM8rQQTt8bwJMr9KCYKbyCYfa4jiLMPwc2vX6
PIWx/Oy1utkOc7jMQZZMoXgfoC9XnsCTQwQy7aDLXMgx0EC0GATmFPyJQ5VTFlO6lpZ78qdGlUev
Y4mULuU0vt0a126IdGp9KFyX4VfrUzenXVR7Pyq7KsXBjAhGHZvGxIx22L589fa2FnnMqAy7VkTg
HiZLFDpTVRh8Yb43zofaKscuhZe5P1vsec80ti3e092xzBeMt9sxS0pLXY0+TXW2Do2D2AS6rE0e
cmaS1LH69j0ct/oRgAUYsGWaly1NEnt+KstiwDyp7exv+EXMXyRYCyQMJrd5koEJh0OJrF+YJuuM
7mNUca2srqozxwK2WZDWRdU/rxUQonwMwlodlmWLomyIbXnnQge4d2AlbNm8CTFjuia8zzC5mUHa
lY77h2K2wxlE2tJ+288AEz5HxxoPe9linehGOA36jprtHKe3ecziSGyfe1g6lKZY1ga4PbVYVDdo
a6KHgouBk+6ji3AmQ1s0fsN236NDbK0RGJzIAr4AThURVd/vzXVnF0Fxmrr+zPiL/IqH4m5M/LOg
aVwrQwXSUYd6tdzPjAe6AbHXFYCe7jrv56SS5C3sI+iGkYHjkg6q0y3eltLce9vS3waNmKLUL0fA
TaTI5s64o3nwu2Z/6OTAWUUoLHyOC+q4Q7dTThM7Gvdmqxs0X+VYxsPR37CtS5NezwZYJXKgqVUr
X956w+JfV6UW38qOsIA7ohBNZupleJh8TzTHeoHksjDm726Q4tkH1j/+dL31k/MN88Eae4yev0Gj
9l4R5rVdHtoxWp/7ZfeQ1IbYwzRZTYRBe+qSt5AcijI32kQnx22nIfOKIGwzND/nX0FbyCDde1uI
Y23mSPGVlckzJO4RC1miiZXuHdkyU8AABWauFVag7KDVs67CZae2EB2z6E76JnWAFcyZU46lTJ21
Te5EKRBNsU2wZUZibpX63lA/LlKLX13vrkteRCo2TLWt8L707I7vP7D8lo2TDCgwUDUFoERibQbe
c+rrdrrbY1dPmaFk/lBY0OGOE7H/WodbkeSbKiiOezKRy6zQ6Bg4dYXyLVQ9sm4YFuMX1+/cHRBO
2XwazZ7IQ9sBgE1xk4rvevQGljzaCs5k587bdNXAVvvltVb7vrFaDHUC5as1K+O4b7K1TpYtN805
arHFMPdb2VXhVe3W1VukqpCVnLDrA88RjMv7BgcJczIdJP8jUcJ+H+MIv1EUOObQadUn72jh63vs
Leh9R3+IVN4GBqibsc5wCfKNISLvpewPdoUwZdqXNmkHxzYRIYgj7erWssq+S+exk322QrYgPy5b
zydKtP/V7nP9Hrk0un/HF3jG4kqyu1f73G4/E0eXpylsg4TvZd4+daHp3gjjzZ9sW5EGkdxn/9AO
01CknUuEzfCTUGuqfJvkbzUNMilxBO4gHNfwq4xrvjB7H72bolbxzB0w+kyLkaCcOXLt8c+zxNKl
pduFb+nlqi2NELDtc7/2tH3Ym851s00MxMXR24IgB6QDjEiizuDyiSTxHSAgnDmiQhRNaq2maDl+
wrqdEKVQaT9MC39YLcldJ9nbkWciXIWLNVnX0zKzM2R/Jim8alwDfvVuoCuY+RSxwCkVRqVycjkr
hdHNT/xvtwKpZOF8VKovH6xAJ4/RZJPkS0lM1zU2T6dViGI8jrhkIk0Uus7IhLq3OlxsttDiwLcW
K5Sw7R6XxF56JneNvsL3VbRXcqu8T2rU0qP/cCov7UcXTGOiR6c92oPlA+gOwGjkbDUQP7TXtrjz
47OlsvDZFINFCpC6pMOSmHUaV6xHwapmRoPMQgZ6g16mU7Rwm+/abffxqvWF9UEpG5GiCaD6g3MG
iGTBiIBaWofAx1PQEe5Vq6yN/R0KsFiPbav+mFT9YGfNHC9Pk+2UtwIvGZM1oyeHK/pkp86gVJBJ
LJqdhvJQ+e9Gv2jZDcbCuVmN5awnBexuSmW86k/IpAT8ajuQGH2Z0H5q+rq+WcNibbI2Qqw0m4d+
+zIA2ptT4UzhihGwt22Z0OMyp8jAFD2O42sjDo6mEM+Sls4m56g6bcYqafwhGn9BrSipojoly1j2
W8cCCPKG5iCSqYtsGq3U4qoPQ1V1U4r0j/sD2nlACZK0iFVHQ68Oa91yyHyMWtYUwY/hfQmksUtR
Hii+e9qZP++9Grd8o/hoeU7nTmBUmxrzxTQzg/N4a8a0YGkJ+mYYqo9TvSd3EBbI/3toxvU4USb5
aT0k5Y958IpvrD0dlQXxYC9ZWPg9l0VG+F3HHunn6AdU2MIOPygEA8e0tcbmXdnbLGBNG2zfMBRC
GT5x4EFnftdPa26ovL77gTN+OSuMWceVeuTR2h39jGqfauCQ6vgcpJWZ04bq5ZuSC7fnTmZhugwP
4F3BPmY9upasftCibc+yl2JiISA5or7qx4ZuYhnWtBY+QbjYAn7wujqItkh6DDUxYiq8+S2IhsDP
mraXPzCPGn/4ZULWkD4Cb+kgpr3K59ryH31Nb5b5W7Q+0tASyAhY4CRjwvNtUyq/yoxTLSKnzOvP
z0chKTLv0jwFWzj0KfY99JaBu3tPEEWpfKxqmbe8CRI5wl9auseqqNafgVZAOWpF65QCTrHuqNgD
2lc9yOK0DMpZU63njdcsg6E6YDQ/QV5g3DCTFTfzVVWI0KVzNNpWRoKvbwrMUIg2Y2O+W2tZvenc
barvWwcoUGep8LOAKN4c+9UkkBG6PvHeIIBe9Xk8qfIUF+Pc5NSdPQAWxyz9SS3IM6TbaLySOrvo
WmAnrqZzVr7LZ602mdlFeB4Yq5I0jjPL+AvT3LhJV7NX9IDM/uThnLSfdsvf5jQEGtTkxOji3TZ4
1XMYzn6dB5MlPyyuXbX5+VC/6fBSoXAfQnvI4BW4WDrUEYO2aQY9t1I9foxNqMdsWtfNzoCEWKQ/
q9E/m2KHk5ZYexekNLnbVVsng5NSWo0PZWziLYtqFChSaxytb5Kk8b3Ywu6p8co9SVeZaGJ/0AV0
xCFVl+NvTkz4660kq2U/fTEyCipsdbYxOpL3zcfa7qpvwGSGe/SX1NMY7k502hZnmNFt9WmUptD0
ZAzV6i4Tu4oI/wo4cKrocGiOG+F/03qc33kV100rHEF+bn2jJF33vhboCNQeqYZcHWT2sK3vJX/2
QVZWYp1C5ZivhVLJh2KZ6yQvLIBXfAnDSGb2GeCn/1CEUgGs4Xqpi11kltQecLB4D9x8XdvqoaH2
PSUqTp7WPfSJ40lbB8Q7ZOrTvi+SX2j+DE1KMTiOh2QsfHlEFyGuMy8WBFRTrOoLVaNzu6KfrlO/
Dxzc2CNnmo6dPcTftqI2T/7qzjeBc9aow7rV/CRcc1biOeCCidItURLEYJk6jAB+ziaI73S0D3uG
eGz1nfoo8VMTW+0NpIw5YkqhQRwwDxiKa9HvzJGmwd7XU52sNSN7uyZ7hPsYJTS0njrVdObb1YjH
mAUpPrCcg5jk9BbcijFZNcdVR2IaGEG1Vsnbrwc9ynRyW0k688wav7H61X7QYtR3UL4phnZfiVuK
Zto1I2TZgpKYFgypF5eBXbVbHnUhSD+Zih79/YMK3PLexjfkqnXd7sO6T5OFmQW2M2nhxFuXr4WI
+nSPl7VFICKOq0wIw9ehoVQwLltcc4h9Ib/vi5M82dY81vjuJQ4L2WFPdLrExi3TPmZInmnde588
e+me6jnZMDkd43Vl+Dz19jV9o16pWNexynC3s51MMFgu0yBGdrX0e/qNcBnEO9tK5HCWGhfWEWIi
2w54kMGHWoROm0tXo6XrMeAyqe+ECJ7U0db9DOWCTV+5RDu5Pomnz029FR/WzSuKnCWD+2vibt41
iQufMHJkfL9V88ZvVPWZjexGTwWQLJU2NU1ZOhUMtVN/TMpvM3KOZaa6oSfDlCIeDj1d+y/XW2OR
z33XkVbmxdvToPeghXYAi98VniKnDgxopqNzZtjdzPuw3FmyVgI84Jy878NRE6Ate2ewEY3enFtM
W9vDHnQWh4GNt5PaandvOt2FPj+4CB/RcoHNFstF3Vu+I95iD7KFTPS27ktk9ORndlhtn9baLXle
pQlvrLGzohvgx7HDYkmXGyK3ZRTe4GO+Pfdos2H7AH7uufcNY5nSt5GzVsBRqFdmqX/2warH1MyN
e0tlZvRJnal+aVIx48m2tt/uRsrYpzYJNTo1LOMfEuziBA35VHfoQer4Cd86+WnBW4FUsSGTCg4y
phdr9m55nyRdLei0O9c5+GpXIZSqyP7IQtAar9uZ3jpNCjd8J4PCu0FoOHHTeCn101YG6jsVnPvs
KcMuQOAjjDld7yHk0xdRI6jYdmc8FW1lv4FD2o8Aq4tuy+O17L9VnjYxK7SknBBxSMLpMO/l+Hlh
1uZSvJdNf6AWYLQY6b1CMFqJ4Vnagz2xAyrUj2UsCZ+SmW2cr3Fn8eXtm3o/NY54BqFDj+0Oevm0
O9N2Z3yxfuV8eB9CTOi+C6acTbpNoEORxiyGJ4VexNuy7Er3tDdL+c1QMcbZWBv2gElEM5bujdt9
Kdel/bo3jv24tE7/cUQr6NFS0xieVvCDd/D1o29VVRY9soimqfOBCVyb75azncClgSqkyHR/7aDA
v06IGD3KdlNbhtQRjSuVqvtTGeb8OUpSIWdO85Ho2GsQzrOd5lPoF8jnNW4BqMQn/9tpgjRzkhol
kzEL7G3bTsnIhIWypZs/s7h27+so6T7qQHRvnKGKmqtZ2bbIG7RB/GwlmWzpLDwbFxQXn8TUrH75
qbAGU7KHc+svayIswua22t6h68bgV2tFhnEqK5/HvdIobgpZ9T6j7cbuD+x81ps+XLcI1EM0f3ZK
VwwEtdKLTi0S0nHKuQTyzN0hNWC0fUsgIrxVRVewee2d5RkoIVHFNgL/SJZLnXXkeZ23fRzzT6aP
NvqFmS7n2uu3NUhNxx4x7ZNmi1NKj+VpgDXQptBeYmZxNbVsKtkKtOnQVz7GJjMRJlUAsCtWJpqD
5ZWu/DUxYGCe7diAMcfJa48+2EIn82dM13MjRui40EQIjYMlaYn3HlWVNGBQaPKO6WkJlETK97oZ
sKwWqwo7cm6XJFlZD+PN6iLvxk+slzpXGJi/lYNKwgyzJvtzsY3h88T64mNbLtQYc8P51CB9R+aE
QecTniYrwa9Ptl/cGbHydKui6mHR3uI9YOTifxiAkvXtMe5Zen9hZz390oNrEeOnWOOMeprIdcEJ
P4D+beMmmn5mUOOtU4HnuEKAb1EHs3TFkyZ2XFMZbupY92AoMhn+H0dnsuSmkoXhJyICSMatAEk1
l8tVdtkbwsM1JFMyJGTC0/en3vSio/telQSZ5/yjVn8DWTbkppddMpPfGgE9U3WXsjqrbf2YFlOD
snJm15ct1utTqjVecFrgt3/1ZG4bGwvil3Bvx9ddevFA0sEsDMN/0z+Z0fNf2826spgwaMlTopb9
X9NH4kHV8f4ejl77vecpDUk6nszrbsX8SzVT9G2AaAdBkxHr5iCa9aNDbq0eY3pzZjaizrBWTj7D
89Z7DZDQtoXsEhykcnoeQVdn79qpRGwtIEy4hwJo392VdlEzxX4fARbMS1XACgwxU06zM7m7CIPb
op69kp3LE/J+pP+P/3qgRu3kJNZz85nz9aNxWvGagJwybiDF+c8QAvR9bRfnc+azeKeBDP8dXmjx
sCeyrf+NtQigV1iRRYbioLnXYFpjXi/jDQfklHkmWLZTuLB8MxVNyceB1bDRPdaIITi7NTb2v52H
W/kUQH5rUufKjUkmZaAkkYuNnsMBGZomw62MZPkc2sC12bb36dfBTHa6+kT17petJ+X1Bi6449U3
LHFF6Pd2KzoxVN8HB50s8MUMpEONYh1lLrGvTV7v9aEf3KhqysKKI07zYYgSfZLLGJtcIcVIGEv0
8IZjY28g5vcJKXZs+CLadDZfASLUkjVp5yZ/a7cLYQWTenbvl9U7wlPM7VlnyygYz3RSdi0vE2P6
BWKIMoRlZXGYonHq86nvpx38FOtGIbzBZQGUlUsaV7oj8DhTF2u9V9pwNqSb3HHf/b1MAP+H8Jbq
OAaidwtKXuy3LV51mhsRaxzMEVTWiSYec7zw801+piMYt1xvyfjApd1/brMR17Tppj8tN1h93VDm
tufE7H1zjqYpfem3pW9zXhYghMaPp5o1I2rTQnm4RU9yDRkQJQD7eL5dj95dZaSKnxoWhT9lF1Be
N23ih9L1rvKm84bhZElnUVna4VUhde7w/oVDwGRzAg7T0cWLR1+/7qFcj09AD7s8HUDgUREwxtSn
sjPVf7j4qv3iQd31Dz2VR6wEax333xQZpP7Zm4jCyAEFg+kOaXFTnbd4rtVzsI+lPVXmiIc7A5w+
s4kGNIXzXjAEg0bL/b4XweJ9cmyx0aQjLgR5kmZeo1MnuYOfrdvJ8NVJCT4RJyfdrS4wj3bvTFVl
dOcD41cv0bSx2LVJuPt576rjr5JAgb/Wm3nzonnQNK+8C3FXS9crBEdeU8gKv1+2aSrTOXWH3jtP
SbWym/L8QKV6hhA3SXSw5n+pyuCeNKpIP6S3ofuD3pDE/mk6Z114gzl8Ti3rI9/XIhf7TPbqytGm
3GYmq7cT4im2NpL3bLt9m2GPaADSjalJDi258aM/KgrH9AKU31dZlyzwI3VYpVsBN5F+q/fUQQs4
Hf4fsQeLfevKaFkLZdo2hVUd9PJkgo3cgjoNJvfS1b7vPREw63gXp5GQeg5tKurMOTf9s8KZXXqh
S2IbNFzouTs883esGnCQttytYXhJvX8b//DtEQhuas8CEFN/kDM2dKeW6mX7WIfNJrIRcwLDLQk8
IuOPnrZP4nnWR48WxfkvF0liMpimwXt1yikRWZ2MqfMaMLCNhDMc6/acliaBkuR9N188tc7mCWw6
Dj49AkDiYrFLALOidt/cN3ti9BPPvKcztsqRXE7NC5AHClf8aduW0P3jwWvPeSKB4u+E6brxDhiX
NAH09lwaGv/BwjnF5XCdQz3WeRhJs1z8FfnQCafK7r93wEHLqW+NC5jjAp1n067s8DTEC2d/x966
5GYeEKRbsmr6U0fyc3dCGOE+uN7WADJJMe+ZPwapZhUiEPU+BWj7e4w7nDJa9EUXLKqlOFdTSfJf
xfmwPQ7pxHMDpX3YXDPqqK/NzSzB3SSJwbGrXZ1cUSHd8jHXskkLNACRzUqlt59+e2xBlmKEPk48
YDq6Vl3c6PPSHhFbQ0o/feEP26CzOaCrNl9oJNyLkkQ5P691MO3f26T3XcjJYI3ew2X04vsULpWl
kBzDTDgDH5ymO/0xT7bE0UIttco2TKU2W+hyPnLZbRtlt3rX2t7fcrz33B6BbApcND5/VnTgn6md
2ajn1AzhG/9wLkTFH/dt0Wbx8kOvKXEW8Ph/2ZyWZ0KPqv0687J/iyT54CeaxBP30a2ta85japgk
QsN8CUPnMNbVUdWP902luQfb2jmiHMXHAdutYzHuGbDpJO7pLAq+BqyzqO0aTaDdCXCyHVgTyvX4
pnZ36k8ULSYldMIA06vStSzP7uYG4wfEw8IPszV99QBwAeu/SK3BlOGzoqKzNcJDdGYL1HXVeds3
YPe6Oh+2JF0UZ0Q05SNdP+i6w0Tb52GNnacQOUVyB3wQjSdndKX3EIJ1fHAblVuuwRU438GQvvp8
CyBxQRtQiBQjNMy6XZCEv/j9CCDn9WV91nEV9adGsjzej0dIBDAlgN4bQCwbhb+neFuWyMESyS/R
/KwDTx25Mocssz46xoVmPBXIvBmQ6/wY+55BV8BGNadYdEN3nZVc3Je0xTJ57rc+cZ9c4u04sDcQ
AihMaBGGHJwAIizIVm1IqYTs6orEDpjI1nnByVM3HZiuh9DXeRYlavMv4S2A43ur67qG+90gZ4ux
KVlzA4TW4dcxku6Wrxt5wn8bXSYT3ADHZsc4DlwDFuvynE8uO9clmEEonw/fa2TuoHMVhQ5Nqq9D
FSzrOUUOWH9dZzszPWCCG87WITh87LZdXQ3ly+898dMPM43Wc+5LfUAiIuvIRe2Fw2MsGjXecan1
CAutBBGReoEXnKXYKKsXsv8E3iqjTE5JWdMCE67/yJNB7hO07jY9jNVMBtOG8+PvOHrLi4Hr+sTK
bv8Pk7jg/lrv4gwy7Pi0CoEGvCdVmuw0tQXxlPtj45REBzEBWzKP4bgQE4jzMJAU+E5UDQr1mOrB
/5p1scf9wBloCsfIBNEHJx6x9yMsjeFt89+QWyjlZn0L2v2f6kzXXDCYtn02Q1vHuT/E0XaeAlh5
XGTWWSd1io+mpe3bdbdtfKpIEd9IJwaReUTiKrdz1KjpJ08qEx1ZgRIgMXUH0jJI8iw5ECva1xf/
wI/fbcf8neWh317mMK0fMRHP1aWe902cFZgwoMDWQtMu6eENqGoGUeaj37YUjRudIOaJZjDAZXKD
+BRiQutP1hHmSULRpxdpOEsyb4EhzMLe+jtdWjPL2+oscj0P7TReNNqqKhP0UtWPPhxZn5crBuFr
Qh4Wott9aPecZuV1zJS/e0euq1CtGZQCFzS3uhTQ2MHqZHsYV0+WdiFy0weTAOSlbf2sUWwiHKrX
kD9MekcRSU+Ly54O849mmKvnDZMy0hfJ5/bI/+3PB2vTt7qeouedzz1kaZmsLNuVVN+N7fxfZB60
b0HYjT+r0usRWmxHcLzehDbJkyc2MFakSguZNWDcYwYWpY6TITD2p2j9uD3PHZWGnYu+8HJYZ/jP
k7zR586WejjTdxiGF95CnRR+HW/dmYQIxFBa7ft48Z2otZcI5cCSLbKKwzPGn6V831aW4nwOgttF
MGj3O/8wb37UDKbeL7pl0/CilOP5uarNUZ/HJFrS895QWvK2lpv8CJqAd1aqufzRJukCUmED8RNa
B71WQzzYV70DDBa2MuHPucIqcppY5OCEGU541zmRvi1ga3VW1vP0z1Dv2+cSDugZ5K9FPhPp+JUI
gBkRQxJuzRkW3fIK+XXpnlyhJLoitboDoYBVBALeu8NHrWz60ezR+A91cNA9BbsrESn3OBz8TXV9
FqsaLC105Yh3beKTfdXhpOorEi06DO0GQv2+xjdygol6/RKZaf/tobnpCZVM2E0TR01/IeIa+Uj5
IRd9GUVL8CB2vSyfBl1kfC7p3wouc83Bcr8PapIXjHmUEE+L2NDG+KbHalqywDRAR/ZulbH+SgQv
z6bjROPPHs/ab4PC+ouTkticDRVhMryKtEZfG0ssQB7FZjQfoho2dFRilfu13p1NXZxtsm+bNTA/
gPqEv2iY+DT3kx2OqHI6DSxXSzoBxpE1FtGG2ZcrgqXV5Pxf3VesRKBiCssi+aHstfW5Z+37T22J
hYTaY0jnueLR+9MOdq5OwreHD1q52ekOcR9fAgPEeFqoAunPotZenUdWBz/YI5AGAJbt/bdVacPN
vW5cRhTOwl6f8IAocpBHf6mLFbC1eWpVI7/Vpu3afFKp5xZtvM7qM57KIeJHE7AlgjZcfXU9HRgS
hHr3ty4NAh1E9+GBdMpsvxftHKQmTHLVVxRBVCPEYUhremJo3cljvw1f3Liezd+OvuHgtApouMy4
C07hbnBqhZJrjuS5DhoyZFOy9UjhE+P4zfgkWp9nM9OUy2HUioL/7OBHWNUG7mOP53mZem3wncrj
06ubcriQ5EvGGfK8QBclDyrwLor6j6ar3PhpisoKTUKlvaqwtQYrd1Mnut+ddQQUquOpg6uZb5Mp
4ZdhRuUbwpAKgzkgauWWKI8gWoa7oaP6Jd+GpLI5Gre6Rk4yAldtY6VpyR0TUEBPxc63fejZmPi6
frhOQoHuOmIXg8GH5s3tVkMHoal0ETtwNFPoWfEr58faxfNVQqL/OhYJTBaDEW/Mb1XLhCHr6X3b
ZLrd2dp6/0VLHZXFDM79pTkWxETckTUOijGObjRkvxbYryOsI7YOcnjD8H1CNhMVWBfK/8gcRINz
C8t5PSK/by5p2bvxPefm1uaM2cLnbhgnNt/wcNEKsbfX54pxMbmE/PD/XL6viblWx/LSIUjufi0z
ifgnZg2455OMB/8K/F/d44B31jvMo2l707scYxb1lj3eB2qc3lQEan7yhwQwb2kSzz5wbjYmC9Mx
KZKbR+ykYQ68a0hAa39hIapx9VVt3d2jUG4t4stwwYAeg6idecKH9slDSNrzBoJmFBjzy/th3uen
WvPzn49odb9Ckm1vaSLSnzNKC/B8EoGUCw7t8vAgSHT/yTl12pOGwKxzCB9PnNvUQmKAtncovyyA
9zrJ+S02gWty2nEs1s11GJOTRiBnECgvxi9A11vIPU/66MTB4uVDS3fJjC3O0xWEPfjVZzwI5TxK
wQSQpxN0bxa4LbF0fu07xxe0GSBseirTKDedGz51aL3qt13xiRv6qvtlzVCfyKdOW294EYeZIfOW
vU4vwpHylpi/eG8ufktC+Bzp2y9TqipMwu6o/7NKN+bBgvWqF2aR/ZZdkJQMwoOr3AsUK3NIEOnJ
fwWBUpp+5Aj1zbQkzXe1mDY4idIP5/cDnJc5qq3AgEtGCOe7N03O9rh3HizcgYkkfAbm6rYzrQFh
8OGo7hA58i0LRBxJkdy2E4NHA3FSnS9MtPLUmkY7fE1j+tqwmAFTQ4C6V4TL6Q+Byrs56zXguUnT
ziJZFGL/s27pzh3YTlDMFYoZHqpSV/+ccU63t0o4cHIYjHrxGtTJjloUUMi8HmLdfiKcbWekqyj0
TtN2RP0l0IieikqnzkJ6874smbLx9nqsNFQzwZbqh2YCqvCZKOcHBcVMiV3o415KRb+Z9wS/h/4T
Af4iGQ+MxgSjjtF+PSgIcV81wBDSCH8NgukqzcYFVaF8++LHexCAd4Tp98Hr3F9TOsffBIr89bbf
TT/6qmvSr37ZIBL3j75JH407Vt2rPcQNmUpkMl185LVoeQWa4Wz0IXW/HBIE6XGepyl99MYYHiHQ
W/s1xE8aPTt69ZsLo0/pF34LYUIjUbo54FlOObPRRpW0j00I7lSYNdr+pFy1W7bU48hRvSh3oPB1
YsUvPW8B4yfn7aVBe9ifIjmuyCwGNuDXHaBI5WR6DeWJSaOno3U8uu2E/HUmBZPqOTB6e0stYOHa
mFrGg37jWSdI9HRwlDqL510BeSl/FVnF905E1ToZxXQRJWPmcuDeZlf8gbna4bgB8NFK3pe8gmm2
S7DKrJ36RDG/jNOQEXfMJ0zS0Z3/HbYRfn3TQa97Mad+6Gce8PcP2ZrOnPB6Cr9Y4zoOnpZZ8TsG
CyHNT+RXIJUeU39c3juw2OO800VyexpTwDccGE2XHdEydOcAScqO5PK21pDYgfaJ+5pLcIvCT28E
UMoYcb3+0jrLOD+YrZXv3jz2S7Ytze7kq0WNC/Mq0CYH4NQvB00bzplS814Uw1hV473xpqZ+CJJx
Y1IVG1pMvhrmz0Ga/XkgHIEor6lTpKjaRjVsm8uwMHOn+z2+j6b7xNkcX0kGXd8mUSMTstM4/jJh
3P2Dc0zeaaEB+l79Epk9RadPvhu2Lx0O51czKD0XFkYCJee6+28dgzDcNrT2W7BxCcFdEnXEbGRm
nZWdj8zZXZftbIZFpI/AkV6cr0m9/ORtmLhKWf2hwD1De4NiCv3RJ9uGKWKfkb3tVZj8q2zqV0Uj
l9ZmCOCW8ZrWk/jXO8hYi6hDPMEGSbceEblTM0bwzq39vSL1/24X7ogbdx0t5+CYWvfF2znnM+gK
f74Tci2PS4s0/QdqKMwO/t4n7x4Nx/PLiBhPA1XFngFfSUr1siY7h/SSbMTVbTYJf9WybeILEAes
mKoWeS/iPcW8QFJ9d+VS10hM48ot6A+c+wLtKiK5Ba/lwzEeMBENWZH1fe+l3helF3UtB4VwyZ9K
/qhdmpJBRrnBfRL3nLJiVsuPrXd89xzXDec7CzuHLB+S7aiVXTT98rhQPmwdLXNWE4MjCjesRXLt
JQN+gespGJlyhpAMqLJSMf6WEQVZE5n+j+2S9fu+O9N678SuuWt1tQVvoxeOe3Aq+9X/W8UxLFow
+ED+hsywH9vhg/ZNZDQ754PjK0dO3gx4cMcpPR9ryPoFUmvr/uw51pMYFsz6WjvO8Jd8D9bh3XXn
n0p2jTojzEKd3GwbQL6i6z1kSh/c7xSlLfU7rhvzwZ6Cg84me5rvB7cnGgnh4qWZuY13BvbfFBsa
mztq5TijDhsxlisSxM49G+Zzg8LygwgByLVgqqc/Mco0fUradHyIhaIzOylXsJzlaOUDyAdPEfm2
dsmS2g9/UhPefNtlIuPTAj1Sn+YdUQdOa3lsp6CrJaqrG1X4mNA0YwuvXJguY+2hC8dijXDDCMcH
QFl2sr40uRnvwdFXsBSoIv7EK97mu3gzB65p94jmc+wjC89K14rpIhjWyhuLn8psg7YoJqdmBiOv
Xv2RvI71vR4wqQEl+n6XO0ZwzK6OCkCr+IOax76HwEC3P6EkQT+IXH7wWQuKbkmcpRjTyj6Tk2Si
3wffJKkqzI3uwxgHPZ6oZvW3cy3TVRSREXt77WIbTHxfISdFd3Qaf89WW5mz3JBWf7KMkzwOLswH
kPyofpK0hcWLn0LIHCb0Ji8a3fS3O6KzOqET7+Tz4S7dVDhRgpKLuSQI+HKDgRN6mLZyPc9YY5Zr
4gCxQ9weaGRn7fHMLShdl5z+EJWir9kR9EqGcGx6FaVhBfndPkKWWj+37HBPcayXKo9rXcWPkdi9
38KSVAyPupngAq5k98siUzP+apd48TO5oYi/v2nDxpwSDCAQEL5kyyOnwtPFgJEk18UzTfN0TJ76
w4q8v3GqtfKCb0Y+OUu0jhdjKxk+IAlP3wmjkn8Gve5EmqFpDhABDzNlX2qQNWs9gd2nPt64oNFQ
DZLdBJFphrUA8xFkbQXGpFgWz+SjUd43ScEFjewuPKjQ3nTwio3Kk+fS180jocuHLhYG3vZ5Yc84
D6sgZSt1ppkzk8LDf1T2BM09MsPtMw1K+Rywb7AyV63+r4rc+HMUmKyek9TM6nrMrv4Sd1a0P1xw
iOPjqDbTXxO9V5pnFM9IPsTTljIotPFy11QxNwxHoPdhPTJusy7oOOsY+Tl8uQdXUkTZnRayZ70h
uDhmDZwcZ8LwBnwt/ylnc/6MiPbY7la4Q4SCa//L6QfmRJoAJ7q81RLJIqy7liGqsXVBj+qN4EqE
RI7ETPs4gysM+eQiysXJLtqgaL3YCcHsj/j3YGuoOm/DF8QMM7VHbgc8pUUXS9SDG6Fr4ho56EUu
zXr4P+IV/VTuIcPuLm4Ul78jw0ed13Il3wj27QWPCMKq1SKCuWXfoNzR/bDruxDk+9xGu53QN/As
9djfhvl73WyOf0W0SN7gLEJjLxPQ58Sh0Ce/cAyLL4gp/N+c7Vt0U0611Rmscaq/erW7jij5uan1
l7o1Cv4GTWlZNL3dDZdQKNur51c+03a0s2Iiah9U7gCOf6qpDtaL2Fm4YLAq1T/VPpUpOPlKtb66
dTgu+Tbt22O7tQPqUqSQLFAC3u8Jm4VyEcHKA6q/FyM9koGWq706Huj2CYDVu/pjF7mouixeHiwa
S5MT/zM8hM0wBS80TNTzOXJuYMyypfKVDzT8RFXM93M6YMWY2navBligV3n8KkoL5bEem0bUS4A9
Hhij9uW+iVXaF6mLHq3FXYfynmjy5MIZ525Xp0auihQiXTgdwcrfkaPvTNHh5FdP1bwO+tmkx7Hi
eowPtAou5geIC43DZVkx1l/6uSzjNz7UAHyLUafMTOmKj1JB42ajJ1l647pOS6R3A4dxWiMQ3N0V
k/mGWOCx9J0wPg9YHB7alof+S+ySk3RlW0eOz6aFZC6aPKf87Fq7AocOyvwLkR0cdyxfs704kLri
HnE842Y0tOKMsL3jQWpk+7Qqz6BFRRH/jlcKrRfPqereGEHTPwgcW1zCcbVOGQYun72VOND6PZrq
6heqong/jwR3huwTNPHhzwpi/zz1/18+ycUTvHdA7n98M87mhHq2eQIpmuU9vQ79ltm+Xf5Zvwbk
BhJC5T8REcgDNA382pLx/Ti74Toe94pXucq7QMpXWfUNfoyYV/kbt/OA8h8dQPVUo41O7pGRS5Gv
LeZTpJGQtnm56+mh70RTZuB4yfeJiKn2glOQeWbt22a8i2evre89Xyq6NBkxsONAMJGVSdG5PFUl
LHc2d8Eyfjeq5S3z/YYIS8LRKD0IB1frArA76V6Q5ZKtH9kdL8ruj9ULRXGKW3frbAEHEJRF3xgQ
7tERyQct6gr9ybSb8omXDEHFbaX76laBt167I2FyKeOEIyIKsSVFWHuTfPEWrv5UjCp6XG2MySAG
DODw9Uz8ZNro+JRziDpuAZNPs16UcG5p67LZ+M22v/b8e/hW8CVIXuCRfQQcepCZi1ggLAQ9G6bo
BS7AYvACx+WEBd07rTO6qiyq/KC9IL5pk7Mvkz64WAeqlASuYb64iURMOy27kNcgKmVw3mQtbmqx
sHnR2pQKRVsbjS9HP8vhC++viu5KzzH2DtsEoHEXrC91jG82U2O9IQ/lS2QiJ6zKd0dvfSIPyCb3
6TgPz9WOff0u3ckYQezSHmwSck/QupTNvwNf63wHuckSBTCVSve1d8JkPBGo1gY8bc3R5b2uQ5XP
kKi/lx7ivogXR83ZFIMkMWId1ZcFF4D9NWlBzYVkYmuLEilIdBk3yK7ruM0xkyNlCP8EVySOjpg2
ptyN/Ga4bGuwmVftqTbCytft32JDaj//iqhPsCeI+SFRtnIvrkblelqPCnaCgAcO9qHCnQgaNXHz
9C3Cl5NtI48PWjbQHkB0HeJk14n+pnVczVnl21pmybxPXtETYH1nU47PDG0loaYh0/LM/WXn5WPZ
qiOCpqJLSTE0BRiyqnX/WNoy+VLB8HiMDgj4czfQNHh7yJBQN6sak/NAWDMeji5czCks4+kXTAik
fTqkgk02qBEW8uVIkAvmwvaKdNxrC1/EB4BNtAYSEgwLcUFYThWfvRkK4G5HOAN0NSA2ZQRr3QVI
EDFdPsVGOlnTLtxtJTmPwZ09kI9fQ9snf2EesF4BCjVVIexkRXGofv/gLYZNxHq5nxJvV95FDCTP
Ep+wBe8TakP1qFKz6/tqCrdvvOC3Pr5trYo+Veqv0GL/hzhX4hebnB0FWMLwHK3oO7k0EtxOY9PL
wk2Vhu/GQpdeHLscc2arsjyKWQi2KB73V4Ui6h8Uepqj+Ls5j8Cn589j346GDxcxCxvWDYwkWzW9
wFFNjIcWhcsdk7tJmMvnOTmp8uDUEymBDhlGm0EVVHaEqF1uC09ua0LgTwy1+/ctDfVXMXnLD9vH
+7UjlEjeT6DVDzG5aDfLqsFq01Gbgmo3Ju0fZKtsHicUb59+PScDo6XyRkTXHNw88vFkCxKsSnBN
ylXia2KcpM13UWMESg05G3WC1OEyIusjwMGZEvQISTW8Ugs2/SDctn6Te+v88NYBeqePuU0eScLq
RAFcuYUZMvfkMW4sthH6dQJkTy4VfqKNkUf0pW+uNw4UZg+JPeg6erqnJbDjb5eyY1OsNiB2gPgE
HOJxoqroYmnrSMEFERi96T1KWfC4e04sS+m3BeWdxCVTrhGhQmX4HqJdbi5gCfY97o/pexS0lEwJ
T9W/NKeeLTpQ6N+Tg77rhKS4shcy6N1fPBLkhLKmuOxFsbEvxEkEt3y8IwxoDZnbtljSdVleaXWZ
kVCLw/sTTcfANgIbN+QqJjs7r454/CrJ+hHFNK7VqyQw6i+XeRzlztrtPuu0J9DRDl33e4CvswjO
p5i95jABmjrRQmzNm0I8dAiG+WPEoYoSNmnDa+yznGU1KnsgJJ/E5VM0k0aR+V4NrxHYKiWRQhJe
pKFp1ktbqa3kmjfRZ+J6BjeL6MOXKq7YhbwmFZ9bGfuw/yq2XxrZVd1DhGzlXxRv8nNxRt7lnnfr
/0Dpsebk2/VxRhBS/S1WqtmukzxwZ8RVnF6dVPjmGTcYrV5balfUk74U+30SoTFleNzARFRLY+mp
1Tb6sRuLSsCuqS4vLaz0g4dFT55HulJcRqPlBh5jfwwuh3Psj+ukzXrnY7hL86hlacVfaNL4Aa50
6XkJJz6FsyrgaFyZTQsTSoJEHnq6GZ+HqiTQgqfX/Wg5LYYLAi2anRzR7stbG63Na7vsxx8Pb8Od
9fBQ3mhy6uf1pqaKjvg9PLAiJcDWaRmlfhaMTAF3QzQFLkIUh4S5QNZtdQlJYoCTDwNV5TZgvryA
y9feT7tY866CzVnOWBijp0NX/XyJCID4IVc2C0DWsX9DvjmYkwn54ngMyCXIuDHJ1jBldLypbg33
E0DCjlZ3dkhdq7wILcvq7Kw8bPt7da1AKgvftRD8jey9gMFlm/5qP2FJ0CgL9EmbyAZsO0f5pV97
4ZwFdoE/bteJ6C4wvvhvPcawB1qJ3NfyaHsE9ipZP2+F0QvqsHlkVAiGNLw/kFVS7E5GyMtAUlWA
rb/i0bpFoLxMKYL9Yh+38DjjMh+QyGKjOYVEj/4yOOdB0ZNw+ZVGfe3creBtXyeMCc0JL7R81siH
G0ihMXj1wMZ54HYBOeDvSpZPGA8lBs92Tl8Wr+vsBUMm7bv+jaJBSzN9dTwNUuUOfloXoe4m3iRn
1utLaipbFbvp6BBbiHxXV04qhq+092jy5cns6AyySdvxaMWEiMgBFUldQZdxKOlEXEY/CFHy/B8s
6m+WUGAObqxsx9j9ECq78fD1yJmYoWqoGcJbVjSBHiTW73au05eGm45YGO6UnxG+rvle1mXlF46N
gSLAJowoYsJFZI7nNn7zy8ND6y7GuqenYo5fdT1x4C8r857TT9hiycIZOcoJSEyhCdKuEvnRliOA
mz/GZxeiCrHTUIswWyFjACRdV70xrzHTGeV6eNwWTqzLEYr9pfM4Tk/bDq9mwkbepukZAPrYogaQ
TMk6kxYB8GkraVF6EKPbLTcfClPlb9abOCYKJPRf+J65VsLQpSoMI/3+JSCI63uppoXUhVogwD8k
h8mZuK7/kXZeu3UjUZt9oZ8AWSym25OpZMmS5XBDOLSZc+bTz6IHmLEo4hCeQV90A0a7DskKu/b+
9vqa6kblMvPR762Y/nujCBEL0UnV7fIIHfo9GQhyYn5ey1fPjr3Hxp+8e5XSjXcrc3Oy9sA2lP7o
OL2W7qZRM0fUOxJw2tCo6W9sB4uvStB6ryOq0cmdUVy/qYaEOJllaCJ2djN14MDLgDSZ5jnpHVxo
9l9ddsEPQEaBdYYmh0viOCajyU0IHoKrWEX5wQtKjZS8yR3saFTU/vgMQUYDk2F6+sVSUM/TiE/n
2cGuyoqiRG5rB5mlCF1xGTQu1MmoXaCTibyDnCwbFRsSZ0w34qTNPtLs0D6OUds96Wles2OjZK+R
4QfD50rOVxUaR7obIAwIyOw4tfpbtjtPfWY20kFhjnrWoV0zDO3oe+RN6ABFyLbjjjoT99Wmv/Xs
AdGkoRhgMqnmpXvT9jXV38V4K/1XUnKfxWu0GO/I4ndfW81G+s2VpfoYNAVafTA4t3ljhsbRG6nJ
AWzyaUTzdD/85ZetNhzQisN8mWEZYjehAfFOBimYBlKA7nw2PBG8wmjPn+MhZOGEMmsuo5mrKnWZ
QN7SmeOLXcSkgflP6BMdjVgHJzGGqnPOnUi/o0zbZNhwk/f+kLUJ6hwy18ZL49hdvStavWIhIATy
yCz4HJ6SSLJ+mLywdHY+lCpjX2vZ3L7tE+IcFV+Lvph1VE6nkspL+8hPHT5WnFMQ+ZXSIZlqGnpz
nOgzQFjJMWbyugxKnqmc6ldYT5SDksQuftZOZ1U7zTdtTo2kpWUDVQciElk1SrPzZ1eEfaR7aXiu
1KGgbNBWeHaQGNLrBzE54Qu5f9N4YCImwEKF2XpHrTQ43qgGUEv3W2TW5C+N0j+qcQ8Khv+1K49w
jwEWRNYEA49GRuj+vFuarcgkkYOF6WBFh6rrm+hUw7INuGsF3YMQnTrTA+zgfpp0xX72PTm+pPNi
JFMRceEtcsd8UZGEwDUwivjWr+xEB63j1F86qqDDOaW5/iHlbMBHLcMP1qcOlXNKtP23Bib0f6AS
5J1UUgnTyLI9e+9L1NM3tLCpoJuLfHDBEhk3VYXX4o6OFmQSE0EW85Urv/FNIzf6WUOqSQSFCInc
JvpK69kUiV4cu6ozQdxwNu9ruotcCBRdeebPgnhX9wP1gkSYhXrQaSlKT7Zsx2+J1ZPknrrA8Q+C
y3D6jfysfaS3d87u6BUhNDc9Rb8gLWxvOr0jpaTYpUGIYhnOd8ppIqH7Xgvm8wEsNI0SSa+/gGBT
n4daJD8V5snXOh3y+0D649wv4rGDGt6Y/aRDX51bkzUyZw70uv+CVMHFjoKMOexGzq9bh5k+3iYy
TR6VOIqN/YRAONoZFtqDLyAxfNrcMCCmLQ0uMyn8iUsj5wzV50MzFP3HIYqm5mNO/Y6GKadqXlPS
k4hEMYD9guSit8/oyfQSWVDGTokbpGXsypI76KVXc6X+RqVczfaiD8vijhRHfpMTak3nCp2MOAaq
r9DLgKYLOk86BE+EJOKb5nsEotmEjgTxdoMablKjsoGjg+XDrqTQlJNh1ovoPE3OSCtZlhBHF6bq
MOeCTBIxswEOp5TbHLtAXmvFByeT8QNdNFV01xeJgTZITVFhxb6eIRuOpH80SCsXRJPdXBgtwS8+
gT+jZ93QQjtzkc2Y+h6hlvcd9JYfPRatUUUnPDBEdqyE0yPPtEX5gHNzWe60UOVX02EjxI2w0YEj
17aTc6KlSXBDrjQnhMOXCMV8Vo/ql8YulF9czDPebp9bT6OZSkSYY1SZO3iRbfhc+lN90v1hbI+J
GLj8T6KrkcLqXn5CZhc9aiCOYETleTE9hGWp4zdLjw3Ob+hw/fThf9AImkoTNr1r2l1wA5ezsO47
EXrObrLGQTv8j/D0SiKPTd3J67DI0tKsyGDtyCw59uCAhxNydDXnr5pQKeRRMV6KasysY9JyYo0t
H46OibjfwHquEERNAhy4mmBdua7Mf/4XE5dq6EjNp2hdSNEq9oa5jlAEJa/gyrlFhV7DJVr4n9km
DEr+WRBEoxkTSitP67bwEQ4etKNjaAr7YYQKsydZZH1TvImrhUMcSJEbMVpOYE4HYKRvYDfXCJGW
jmc8FSILP6YFC1RhSpM5U1u3tqbm1ALChI8ddufrtM0V+KVpQYWzhT7bOegLDqXik9EduZG4rVc9
8wH9z3rAtZH/QXFJJXCfKhM6sa8Pqq2+Zcj3GspmXIOWZiYZvY+9R/7R7btOe0TXYJ+l0JS9pDZz
IuoCWYTg5pjW5nQo+rjc4Wrq7Is+33LjXZta8Lr+zw+ZYaR/TS0wS5VVmbzkLk3B7qG7sm0tvKVP
tNvwZl39nOg3cIKaie7v0K7mYCaWrFrXpJR81m3deDDhxW3AqldHsaTF29J1lG6Lz9khWGm1WucG
iy0riSppXPK+Mo7Xv9/qpPlrlAUSW298E1nW0LoF3dAu1hT+0aZQ9BkEV3YTVSgrifm6jfWw8qnw
+lFxL9VUC0PhxaPhHO+Qc5StawFCPFLCbx7auPegttHvd/35Vt4i4lBkNib6JTD1C/J5C2UJgUjU
ujjUCRpnG9M+oZ2kjv6v4whmg6pje6PBoF1uNkHGdo6qhdkX1fpDPgm0o9Pgb8yJ90BdRiGM1KVF
c+Q71CyURhTiBjPPg7N4svNSfPKcQRlupjASLilBT2x4ss/f/y1zFiMqVWIhoFqQ45dzXeBxYgEi
ql1ChPY1MLhmKFESH4fM9GEpz5D/2MzBvnlCbBBv/zh0LMa2cEtwTGDj0sYPZ7GiKcDQERZObtMp
pubGKH9hLknF4QJcZCJ3Owsholu1xGMXCgRmyTVFM27alj6FU6w6Jfcqj2ZiyvUAW4zEGtM9zRGe
ccnoo0VPkAIApehqO/5NahkU5Av03ruEXvz0iA8UktkU2AnSwWSSL1Y16cXG9vl+eoK35mCQSGgk
pjUL20HNSfIwDMXoBnZsvkCIQtIwBerT9cn5fr3No8zzhR0aV6TFeqtiJZaUN0aqVvAFAqVv9koX
CLcvpvp8fajVB3JMx3Yk7ER4TG+/mUqP6mT7FkNhlH2MJUnaWUu4sarXHgh3C6zjdFOa5NzfjgI5
yqkqR+IuiLpoP9YGzIOJSx1NDFs2gysLgCSnSpqVW49Fge7tUIidMxoY7cH1uSDluyTtAUO1/cwy
glwogjv4qsH33mnR4YpEGYONjWX++xeLwGZ4TVr0qlIiWGxgJFajtJXl4JIuUcgmppRu8x7dHhmH
27JUo4Op51vu4yvv1yYZaGBRxjaDZfPbhy68IoysphrdSAnx8jD75GhVbX/U4d38+6dkqNkgQWLd
gYPk26F8M4IeHzM3Izl8kWJo6fOi7GvqMt0YafVN/jXSYtI0pQI7pk1HtyEI/YiMy3zInHykV0Z0
bgnehPKsbZ6ur4fVQR0KizoOOioRx9vHozOOC7RNh0eNjuMHK8b/mRZcXuyMFt5Ua8X3kSLsj+uD
rn0+yZkneanSVpegcBrYfOo7ce/6NL3clCndVoqkBYJsdbXxUteGsk0hEec5mgBF+Pb5gE5zRe2L
we0lNPBelnQjhd1/7dA7GyfRyptER6EaVEA4CzCfejtSOco86zSzd6O6ax7Bh+qnEdeQT1R5yzvb
89EzhurP6y9ydUw8gug+4wxEqvl2zHAko6jNldIOnXBKAbhObhPY8odwgJgEHECF+zMiL5eX6wO/
P+h1TeM8wIhWNWdnj7cDI4vLYoBIJYeeEdBHTd09wfziV562+X86dBJ/4zu+37cZUKoG5ywOH+bS
Lati4fWBqEsg9krNnRGIXBqH9cY3XB+FkJbgWbB3L2aLVmdgHYemdNN8QEnioON/ciJTbDzM+0nJ
w2BCa3O0ivefTSN1KjuvqdyqB2SGkKeezib5xP4QgC3+ff1TrQxmzqc3dlywfA178akodI1WGQaN
C2lHuW3wHTwFg5c+jGqx5bQ0T/G3Z4FuCrx8mYqzm8LSksvpDYOCgle7RVGXzS9AzdyiRDsmD5AJ
kVF31CG7G7p+vEesixJuuhpH/fXHXfmE0I9YfpztuMAtryWgHycvJqXqGl7Q3qlNi/KFBqTX66Os
vVSiFYfbHMZBxvLUs8Mpx1cqb90gFcHJm9Lv9PCmR0siP74+0spKm9c2Lt8Wl1exfB6KC32gDVbl
mtGkntvB9iNy2FCgKT937RnWavPvXtPcCXHwVbkCcfQtz4Qix0VBh1HgqpUyPHIagBMyJ+dW0KJ7
uv50fwLIxZThAOfcYUnPUtZ5h/vrVkzrX4AkBhqSpBk0vZmd6iqK5/Tr7GizkDe1UeX/0STbf8eF
QBzZB9UXAd97Yz9b+Z5MGCHwHtGJ25YnEiLnQZRiljAg730BWkvF0g5r5TKm6O2vP/PKF3V0SMNs
Z9ghcQy+fWTLShOzDcPWDRF63Sp9YXzyyjalA7AmUQT/EXOYw78OKVGUs3VKtCo4CC32AEQ7WZaE
Ue3iLQHSwTCPlGHrgwrvfJ/19K5fH+79GmQ43BdxVVEpI1qLSGbqSXcFjV25gRa0LuQL2j551o1R
3n8zRiHsnZ3KVHJ1i/eYIDGWXu9Vbtg40wOcHfuc+A4665nxcv2BlkPxpVTLJFfHyWNil7U4F5RS
guxvFWrpVVfe1LleI1q18pNvhP8asPwZisWu28AGnXdejRRgEJRViepiIZJdCFq+0EnYz21a/sb7
W36l5UjzPP1r6WmgHOK4yXGmCIr+1LeeeZAKHI/rr255Jsyj0FOjck3XuHUt7yddNGqcFK3makQj
oFYN81XXHcslZreOXaNFR3CQzj1mKfVxAG64sdhWHhKLLp21rRGncBV7+5AxHsmYFsGKFOgvbjLF
bi/h3Hdw/SGXS5qHJBzCmwTrG/Kb6mIqQvEyZcjO4maxQbN6SmNqCL8TA5kQgTc+MP9o6TOP979j
FMGcpC/n7VO1k0I05CmqS2FQ7fbpFEdfqsoCRHf9uVbmPW+OOMhGMKO+Owk6hD+jkpmCdhbMW2mj
jibgSg2JXJpuIB1sDLfysRCh8gJJhzn0hy0OAyMvkZDTisC12aArqYyiOz6u5V5/KH1+O3+fObw9
NnquHUK1cMBbbhyiMSMuswjyWPG18xrmWUCCQ+b1S1koyMFsbN1Ccip+cMpkPWJ7UQrBcTuBx0TK
2om94oca6BO7tcKT76jVhbmt1fvKdhA7l1MwYn/AtkqfOvW8p7zKGuUAWcd8nJDtkLpJFF2ezD4O
na8Qmcf6W1CIDik2rQWCohgOJzeDp8btHpRMFuyx51GRkSP+HDfO37UPbGPRpqnUPCwSFm8n0uAL
ADTgSt1AtSN3ogFxFylJTjKB7rPrr31ljZA25bXj4b6SSooikBaA5CdXHYLus4V1jUt/Wn9oZVv8
N4zdhs3yfMYsPrJO6UBnocz5keWFwa76NptUhsOfD8DQ5Ke/cZi0P/lYVOyh3ooPUD6wfE4xKrn+
oH+Cv3dDG1xVuLGQBl2etmniR3VZorwit+sbt0Umwy/oIZyPnWIbs8mqDcwuaP0PU6uUX0Talick
/uZL6eXic9906YeOlOHx+q9a+dJ/8r+I1Xkp79L16aBpfhhL/E+D2rj4VVPfQADJPyGmizZewPpQ
lLaovppzXu/tpHLkBNtAMfnSjQosMq9Q6xhhdp8rCEz+H55qztILkkDs74uDOe1EiaE6pyVIE9qY
oGM3h0QJgo+0oDeP18damcD6fH8ySXFLHKYXj1WOhCBRbU8u+oApfvWJ7T4NiAnu2wQ80E8hRmXj
8FodkdbGOfOk86/FiIGShr4WZ5Or9YVF0z0sSQRwWLy0PnnYxN+ypF6mE9gYOSd1gyoBUdu7+1vd
KYVVxs3oxoEvDoOgDbIrUFIhz0gRjfo/VUc3/zHy/jMmc5KNmIiH8uNisgRIOlPfYAPOrPwj4hAa
PFEDn/M+Cf8/h5qPn78Cnianfu139uhOwo7CY4brwFMaow3aKYkqxo2pufoyDTxlLVPHzHAZE8AI
Nu0AGYjr1L1220P2P7cySX7POvqLPxXFK0DcYmOOri09QUOXpIZNWWl5tM2ivKJvyVYa9B89DJAF
z01RhYCRaOq+vhzWNljS9jaDSdu0lqs8qisavzNnoG9fUKTw8/JCx6JG52QMA6wn+sEPC3tStLgb
WZqtkedl8/d3hHoaKWPGQ6JM3JephfrJGaGJDplzkYPW/uqCGk1BZebZxtDa2thzDZfFhqetvTxW
SqPoKMDHfNWuqnJO8sbrUDSOYXeADxzZezxGguGQcS3q9yZqY3ekxTWCve85NxC1bG2n0gsQ7O1M
+rCtaZcGDDkOnr2rjLLGpWgSPY3SPSCg4/UPtjY3yAIR/FCXkO8i8TRIPW0EfOaWiZ2cekexDrAE
EqJH1d6Y+2sbFwGFKojj2LeW9yW1g+0s+2lyu6ocT34e1Bd8cvKD6o/THbyQ8Xz90dbWGsxAyoAE
+Qap3rczAmWw7vtQX93O8Rxxkq3e3qNt8fzHTs+F7abejJnQ4rr5eH3gP/Wi5VmPYoROBI56IuXF
yKbPOadCvHBzZRAFsIlQfq8c7F/cxirt6izRQdgnLLri8NhXcQDuoKQTBp3lYHzp4ShkH2hAiQVM
+ZDOJi+XvX0osGrD2BLeQHyqaQNXL3nZRZ9SmGgzPMcrWno5gsq/QY4/fYogj6JRGg0TCSnqNfmt
8enM3tOe1PycmmkCIGEjETrQSFO+jH1kQWW2ywGBfgv77haMjo5h0PUXszIDyNZCC3M4TYiyF9v6
EGVQ/+bdgfUyA80KLVFuozjovyG3jZJT3bZhefr3MTWLFBl5flL+y7irwEwi6BqFDHyuwpEpi2xk
2rEzHBG8ehp9qx1Jj/+XMalAS8PRSekuApDKJzs8VIw5SsvjI2gImhv2hpOhDMNzpzobE24+oxbz
DcEFR6Wqk36nrvF2poMq1DsP+rzrp5g27LwG/5q9AbF7SzizsqQkuWmDK5JpEhcsPqADGpYetHRw
JfiHAOSEqilo4lNsSoG0xvD9g2m6i+ox+n79ja5sU1LCViZ+5l8Uhd8+4dRHtaka1PYEfHF8Icxw
dI549ejdsROG2Chfrs1T5qhmSA3+Dfm4t6PJdCjGkp4qt2ymFthRAxFUhooYDlYzATAxIZdv7MMr
RwglDIMpyuWVJM9iyth54Dd6UE4okuBr3jfx3ClsBrGJ5DH9Divz3sosfdhnduNtnNnz7FjOHsql
c/ivGZgBL4YGj5apNddTlz2lvLD5J8e0QaBX2TJysZKVFxO/qkNWRcq0K7qy2njba9/WdLhc41Cg
k7tbzF5SwCnBucau0GRPNh5CLk4HPybsV87XJ5G2NpIFPHzO/TjEX/Of/xUjxIA3+swv+a6ESeJD
EBkkVWk8ULID2B4qIjtnSot73WppE8bsJftW1mV2QaRlv6pppqNCpMnxB6ugNG9CdCuNC1OZPNL1
37mynDmusAuRgiiK9Njbn4lGpbGcdJhcGdDGKdoGBHhNQ/LGKPNiXXx3WmdotCevSJZ7GbUoQsM6
EECkq3HqJ2evS9viFtm1f9NiDETPctdXOi02WnRr4cAJ/snPpq/kcXNsSYeY1hYE9NlZtUJE/xa9
xb9qFWU3SGWh424yCavZgxhTsjMAH1pMuGLi8eWlI+0ekeNE1g9TqaHbwoJWxS33w2S82HWJ27Ip
rbgHaZpa4IKLZuQjhXEBeb9hs77rxjH6McigeJKh7/8WhZk2B6/XfBp5PZzX9riU4lADIr+60cHU
+YdUMccMa5xe3OhqnWZfr79JbeWDmWTvtfkmSC1yeQlMQMfCTfAN14QK4H1GqFrRURF3I9uGdIr+
vxYS0GfaroP6UZW11O/LNHCGCw0AMGPbAZhoxpcK9mTWxt8WqvF040Ra+YWk+FlbJOyIUpflBVsD
gZmUmnT1HBn8zje0T7i+DvH++ptY2Ti5IFL8wjld5z3Mu9xfC0x1qqzPCwOHTYWNBtBbUwLaiSyc
hv2GftKP1ByCf7/dkFMhIYmmhiGXO6c/hSLEAECHEpGa5oUYwglPvcCJ5ssoNWur9DYvvsWqsZEI
GeD15mv/Mp4I6pFK46TpbqrT263TwnCuTIwA4K+nn9Fy96dULZ6uv9aVw4HJRSbZlBQ2tKVyiHuk
1TVZIClxW4hRwSDNBuN22j9WpUMoXXbkrPwpvqU12t9SP69MHWzpUT6i42F/dhbftE8nevFxXUSi
CrebvifgWtDV/33P41RHJkjZlK6SpWyuD3FQicfMdOPW6HGotDDbDrQt1/uVA8Ce5UGzfpN6/jJF
HjWG40miM3cAgn9wIH1huNYoRz2njHj9m70rYpLD4EJoALJyHI23N7/Xv9YConw6ejFqdqvOouvc
TI07aTfhMVSM6WKN1kjaOG2+yLbTD4FiR4cJ95ONt7qyHmf5CV+OLC6/ZPEbTBoSIE5FlmvQg/Q5
iYwG1LnmnXK7Nz7jFu5vVYnXnhqFsZyTfAKlrD3/or+e2q4Ts6Dzx5xD3wxbe4PemSmjddMxigOF
Jdz7Rkxy4n6A0eqHPRaNk3W4/upXn9om5Cde5Mcsl0s8quMQJKoFuNORp5hu3T2eOXCs0Bccct2K
tu7/K0vEUclgCw6AWcy9EETSEJ+YkddaLg1QkQ04xInh2Mrs0NgYnFiFnM2v7fAjKgiAUrZaY25P
8n80omrXkf89QKW3zyFsmtfrb2Lth5EElbhJCegx6iKS0HLA9L2qGKxdW360iHd3Rtv5G8+/siXy
pv/vKIsdwgCchCV6aLpqDAjWCdpvuNOLz0Mvv3fggW/qvtE3YtY/VZ/FNsxBQ/maMi9dNc5iZgOs
J363OXKLKm2VXWEpbXXKs6HAFAVf4F2DmQtNOwkwgQ8ZnAsalwrAQ/ciajP9Llab7iso1/GC143X
fQ0TReICITLAPCMEFeAhyLYAMNK76++rvo8/emaPp1EsOhNysTF30SvJ8EpBR8EH0fdrA48+o7YO
IfKVcxA3sNl0DIBpPwTuj3FMFWneAX8Sw/toewMipVyfk4w+unz/UPcwH0DwGnKrnru6IHXyfjSn
0u2gSvF2QVpAs6BM1yZ5sXx0TlFEJHeuSksNLlqM8+uurqSj7LQxtC6a2Y6AGQRSWLqzAs88X5+O
K9vvXOdhNtJPgjJ7sU6csNVm7xfTnSg7HCPTxyQtElh8Oam6sQesHJkMRZp81p3P5cO3jx0bMT1H
tuDU8sPgV0zDE1TjApdCvxrv6YIbLi18ghvq+8ZWXM3fvJyZs8SBXBqbApXYxcgpYNBonEy3noDC
ZYbo9nIItwpna6+SgihXRqIszL8W8x844xiHtmW4/TRgmehrKTtbpH8GY/vp3z8aOxv9DTbaKaLH
t8+DhwZOMXrKyezg+hzHYf4d/a1+HzZoK64PtbaRkDjGVnoOVKkKvh1KySAPFgXzIx0s/cY3lPLF
TFNxF3IDvxMDMHbLrDZiq7UX6XDVIlnD4mALfDumHwFji/AkdS3db62jQhCW7kOjK45wV6KNm8L6
YFwSkGYTtIrFYpSVU6aY+BhuiKc5O0M+08216AL6SW4sgPdDcYdVCRjpziM81hfTcAxDAzNmNmVH
JNNtWY3ArD1jei6mYCuxO7+itzN+vi7reFWQ3SXUWAwFByJmUxWGa9B0T6s0h3wKDPF0fXKY75e0
Nm9jCHZnFdq7TJ7TBV4g2kh3e98onfNACUM8GW3eB7fYP2MDhDlXezvPq18Z7hWwjTlWgYjV8QtG
huqLIxEZ7qs0KsFZaZGghg7GzQIKi6MaFgx1o1WHyGvs18EyaUTXApH9nmh0eO4KxPonLzcl6crB
836aCY2NO8UI/E+0jeXpnQ0lzd5FLYnIHR0Xira3O8/8mbSxoZ9D4IE/LQPwAgxtxfgPv179Z4V9
3wfcVe0fDezdfM99FoeVuBMF9oelVZ8Dp2itFxrPyHfF01R2H+shibLbGOOGpykz+vjkdcX0Cx/F
Kr14OWj/w9ijDwKzWYqXnlZ5BEklkt89Mq9MO5Ggww9GJlmv73yYAT+T2Au6Yz5GDQQRAub7uFBM
rPTSslFvcGOEFaipqbprrRm2nph6a24c4yunE1V4jnBrvjCS7lgsiLBRVTwVYt0lCsanEfyV4/9Q
y4DTkLRbaNNGG0c4Wgamk4BJJ8cJDx1yJJgFu3CqjXBp5SLPopzvkBozWbOWd8mu6XoQkiolijR4
tjFkhv0RQSnDS3io7u3Rao5YPAPBiChi5Yp0DoEMIjhEuk61SYEoRH755fq81+Z3sFhes5CNHi0u
EpRiFxvwlOawJpNcuDIZ2xiAiK1kd2EGmYOp5vifrQk1y2XIQjAtNUz0aJ866qTc0KXTJDdpkQ7R
SYYpNpUbP2zejpc/jPIyUT5yb5KWix9GIQzF6ZjDsAryvANV5hXRMRn70rkfHbX9PilOPO66Orbz
PYxHFasASlr4r0isxF5F2gzqRQEApR90zHILABFN851C/fihCLXu1/Vfu7JJCRQ+9qyvJvRYXoUM
/D1xRa10yuap+hxjWjrsRx2648Zbcd6/FFLxaIwRATOauTjDupaWLDtQdVftM+dr0vl4OyDn/KAT
pwK8wcImhf7cQyUa6gQSUonLgrYhEXh/jnK0oP8HQ0IiEdUgv/GvS5hCFzjsoJINmf945pPaIGRT
AXgEmLwP73Z0LgkCyY17wNor5hSgvoNMXkMJ/XbYsADtVDeT4TpTJ3DhTaMbbg1iY5GuHGxC6ggD
8NzSqWgvXrCX0NNPd4p0qQfgFwI/xfnZOoX/JNFKR6d/njXcMogjSU3ThbbcnwjpuyGDl+3mRWq4
I14hT1MT+RsZ8JUXx83RIttLFRbZw+KRyt7OIrC6uktM6d94KrAb2rrKh+vPMv8ti+WKhgPdnnBI
+nIdePt5sqmxPL0vezcLPc/57fTCjA90GEiQmDUL8D6jer0x5spMlHQ10HJMZPC+Mp5N5mBbOY1g
WqnX33p11qkAHtlZAHcOBUDBuzHHzO/6g+rzkyyeFA8Dg8wHnShk6+Y1+tf8r3Wcq8NB79wuxu3k
PhUlqjmo/VRREDZVj7we3K1wG21mqqxPtRsMmHH0jTooZn48XTp9EWAqEqZppB18MIv+h4E+4099
OFHxmiUb91ZSZlgaxEGhvZBLrbn3cx3Adjlmw/2u47sSfy24Wn1XmkDLLzEbRo2kS4TWqU9i6LEp
obX/MbG71NwF+Xab5tq7Z06h0CT3o/Ll374FK3B0S5ZN40aRPj57eL3gIQJtEGFLI04DmWxcU7Sy
/3j97a9Ms7lIh26fSh0duPP6/evlB1kJ1U2iZNdop3pMfMDoEIKsPc2v9hObVbOx4c67yvJjk6Ck
Ksntdm4XfTse+a+W6BlJeTgExlOfafVPaF7BHn4CNNKqmX4iuSn3cKCyjXm2smy5WLIHGdwbeNOL
aWYUoi68impoK2vYaJDHzoZvDOfr71NbeaGMwCqadwfoYYvwupzsqC8Lk261sAVe0hieWl/MSBOu
WfSmz4TN42mHj5GiHBKARNOtUTMnnlt8SOMdpspe86vy8Q44sdF1EM9EJVAA5Ur/SeBILTd+78q0
Y7ekwjZ3Mb1vLcJ5BPviKqKcB/iBQrFZPI5JApe/a/S43YWVl7j50CTO4fp7WhuXLRplAeJnIZby
kiLSQcjA/3eV3CouSduET7LKsQXuYu0Dx2QNpbUKX68PuvJt/iTGSfvNjZLLSn/XDWDW505C3Z4K
sIkqxk92Zx+HNn/1sJ9yrw+3MuPw/qNMy/mqUp9eLOkqi1XZ4Wbp1nULBMTqHBwaZJFsCTXeATJQ
JlONnaNN2g0cNoq3i2oySgqD+Fq6Bqro6dD7evg9I700836zEWfkoJKuBtS3Q7QRh88qEHZx7mRp
4H0u5Pj9+nOvfFuLkEbnMxG8IUN8+3MGL1OAzKq1G+K6iaN3ElpPBfP43LQiv40BjomjlgT5v2dZ
5kiRZaHP3/ZdsWeKYzWkHkFvYQcd3PNwVExiv750hAXH64+4EjfCYyb5wcWWLMvy6jE6IxfVsKjd
fAq0veGb2q6sVGevRmFzGvTCO2ue2pxC1tIpwGDv5frwazcxJhWlJPZSEhRLaUc0oXIPRdG4QDQm
7yCsFjhRhnfBYwjBGsBTVxrAhixOjaMeJpIUa6T5n9UAHPDGjr4S4VnEkESwdA6iS1jsqwNXbPiP
9PAMuFAfTNQ65k4qQ1sd6i6vtqrtK0uYHZxeBtYVorTlMcllFxFXU9Pl1edo95qgvXDNancO9joH
uPnZxp137eksNkgyGXxtIuW3cznAtK3QnahxoTfTvl1WOjZDQzb6XzHqqMWH69915XSkIsv1jIOK
qbUcjdJ+AU+xaugra5t9q2iQ+g0td9tIU07WADZ40CzjqYQLtbEfG4IHeXswk2uZw2Yecy7QLj4j
QpfIyxNaiej1i1mqHaH6QTPadNqRw1Cpf9FE8jAldv/sRAEei7m0x88QwZX+gJrPI8Vu25559KfJ
tsFDFypuUrbXg9Lrmxrnh6kcwt2IsYJ2gAtVVMe6T8DY1T6ymbMd58OMVp/AhPq6p/1OHWxpoDv6
o7WzvMJ61opaSXYTVLMHr9WM37GlKcHJGCgZuDoJk5fc98ADd1XWIvmo22enB0VxcmjZAAjYGIrO
xxvxreys3ung/5kxsl58yg4G/YlwdgKv/50HoO5c2vcaa48ljJEdKqiT3l7DRngIdkYKiXnvl4Fp
bEyz9x+epYyqk1yZxp1sqXUxo5GWP6BsLkDtQj7PSAbnN85bbXAGmo6uJEgruk4i9ltvR8gmtkRw
6z+AuIi0haq9E/uVfoDbm6VwHpuyiT5ONSob0MV1ee8TzZ0pGEUPyDzqDyO9pV+uz/r3a5p4aa53
EH+wqf3Z7P6KQcOaQtsU6xMgZs4E1YI4quIxt+vBqZzGnrDo+njv1zQBB0Egr5rrDtyZt2s6ia2g
xAiIjgNZZ8cQrPnRqNT/mq7tNxQW70/CtyPNi+6vJxuEyEKsLFS3wQv92AxOizdTBxmfM/EkAnyB
jGEsz9cf733YwaCsYlsjnicVtYhAm2ikMz3g8YRHBrUPdfumG+JqI7ihPvx+xyCK/pOwpnj7buPP
0rFvyJ/MJfMo61/1DvDtN6fMY/17YdFecavKQPRn+s7wV2/CCui4B/wadnwCbfEoa+GULqFKTEoK
GVu0K8yxmQ4Y9ApsgPN0Mna61hTlLsEzbEbpFUV0GzkJGXHfjIsWEg8q2wMbTVu6dSGT7pHYYhKY
Atjdr0J69MgGYdkApA68ScETQMM5s4wHqzuUQc3eqtVaAw488fAd9jG66+inGfX2UQksolDk3cHw
giBI+WSGEZRMP/Fb/9bobPzm8J33f3umFVsHWcCtPZRtSNlRmkG9m3oYhPsJQ+zoTNK/eKCcHSbH
Obs0AXAJzQ+SQkkAgKTJfuYEiSdpeNqTjQz+seLH34rewdTUD3wVI0v8w+rDNJGKANIdReUdrc0G
WWdA8K9ao9nxPsCebODxGvHQN9oUfaknnOt2pMUb0uwehqocj2lVfLOj1q5+NElOUhT4lxPcGjAE
x4dJVaLXZhwD71CWdZ+fgJ86505kevMTp5zwGYRoGp9NE2T0xcbTK39Uc5bMz4ycQMXzKoWPY6NZ
o+lqJvEM4B+qV923UXIshqLNH6OSJrW9Ohh2+F3UpEdvarviaFF4MfpeSysB39DIOueCG4AXuixe
OCITHhz0kxcNRPq4+l+cnVeP20i6hn8RAeZwS0qtljrYbmffELZnzFTMZDH8+vPQFwfTFCGidxeL
NWYXLrHiF96gTRfcY103KGLIeO9EJ+0BhHSBs4SLEUj43a5S+9J1OhZfVMap7RuUe78pVtNK6uFa
Nn4Sc6V7BxcejPEuTFKzOsJ/yLPAQcnZ/TJEQAkf5xo84RcbYe7yZ5RliubrTtPdGw1KbNT6VWf0
zRS90EelC6PBH8ee6GqmX20+NHNipvdRXjbkUy2Ych95YEXDHXuyE3y457q9QzqRV0+4DQ0ANbWM
6qtsE2f42lpKq/ui1vWfUW3E7UOZFBiCRG2MtNHI/aveTxiJjliMLOGc1xnlO8uyuSahYTrqHT4V
KtKONlK9Yw7c98BCFM2hoxafIEVra2Z67Bq808HlzeKiltgiB3Nl6T9w3QvR18VbDwCc6KYPeGth
u+dGOFV5CDgb/NEen8o8m2pENou4DzLQFb/CsLGpDWV5Wj0Urjf+47VOwhs1VCw7haoRm/TYsZSz
00Fa8AX2rQkGpMQ4R4FZhO2TQeDUx9Osi6CVbqdhsu0avxoLEMSRtg/tfaxFUV/K467ND5HeqMmh
GJUkv9fyXsvBqoVo+CeVl34p8TV+sLF6oyPuhuKDanW2dXRTUOsXGD5yulSelrR3zuyEZ+7gbHhH
JpE8YUCilicx2F0TYOXNwXLiic7iGE959Khq3WDcC6EOHwUaTL+hwWO4awqkSIPZsvv4MAwywlGn
UlL0H+2mz4KwRS70hAnB/DQ1bv3ArDHptK/pY9X0n3J/ctVCO86ph/8jSBS7/zKqXeP8A/Gjx522
7fEA410I8bFudN7eySoWPz3wIBC6eLL+KbD80H6Puiq/jElXvNeErn22IMxEpyQWyXkY21w7TCV+
Zw91XzfNib/COEuXzMsvG4t+DZJBe8HrRj+GWuXSvlzya++q/OpmlZWkInHPYZdENdFc7N6ZuW7+
NJGS+5iZk/Gjsizx1FRG85QkkXvXRro9+E5jxT8iWYzhEbNQhOvxHtB2ctKNGAPxIKQGoP/r131+
xU50d+wVSOthWAds++pu9LzxoVCb6UGVhfX2lx8pQA4e1W/Q0vrye/7z8ncRLnddxVyk5IUfGsw1
Rp9XTNyH7OXYLxLb+zSVYf/lzW8/wFGNhNSilnjVk8d4CLHcbHLOHvIUB5JU+RjStLu7Pcp19ssU
UrwDAU+dS1u3Dnpgyp0Xas5ZEYYnfJLCEKfpdDCeC7znvzR1XDyYViUfMRocXuZmrn/f/gEbERxS
VzYFDx2WiLEuwaPml+pdw+ziKNMdWgMQYhVB1hixzLq/PdTWxjEAIBIaL/ntGnGgQk5Vx17nWymO
+SFe3qRkPAoIznvPGmSovUTsOqpaCvA2xUOkCK6iNz1tW7wMDOes6fFPM7Lryyw8+0WEs7rzZRtx
osdRpY8LNIXq1JIS/GeL0h/XM64TgHdRTHIkBu3ZksP0cnv+rkNghCPoX2DjCcEKjZjXo4STrddS
G92z1SrqQ5pGChakscMkdtU9HYEyGHR2z+1Br/cHxPEFLb9QJBaSxutB7RlP9ExS0NOxUkKaEXsH
GsgW8HSpHf+XoejZskPo4a3PAk4edagODWWuCSN7VCENPzat6ZSnYbxz7K4XjJITOCV6opztK9Qt
Tl9JTGDnnusYqP2CRH8i6q13ahDXG55RaAUgVANSjyrL67mbBciadDCdMzd5qB5BbEbCNyLLwSNK
wYsdWUt0u98+iR5YfKqlVKN5RV6PqaYtpwFfN6RN9SWm4hRoAQ+xEthdPezk2n9LGatSx19gCi8V
O4RG1+vRclxcEdRy7fNQu5ES4KxkPdMhtcyAroD3qU/09A+0PAuzRADblb8QJ5qgbYbCxm0DhKBP
Id+p7tBhVcqTHcpBO8gqSrM76fYYLeCy3LiHyLOr5v2Qd3pPKD9FxcdIgUbxNM0zEilw/BYvLGqZ
OA6gTDMEAAPcs5ybieZLmhm/wZD0+s69eb2DqDCgeMVh92CRrNFudSnnCS0q59zVRXofY675MKtF
f7i9mhvPA8KACzUKsVr0LFfz63mJrDyFK6xEg/mln5rsOy6ZZeUbeqcZuFs68aXI8SXw9aYuT9i2
1V/f+guApduIyaIFhUbouuvctm3c4Z5knfvFn8JH+yeK74dapECbB+Dqh3E0XNzlCd7xVgbleaCp
OzY78/BX2Ov1RjPApyy1+aUWfgW5UNskbUL0/c7G4BT6AdyJXXwcsqrpH9yCEmkArtrLA0GK9Eni
cdriJaXiHA2HP+m+x6jLDodOwafqHmobJmIqSq71Q50OjnGclAHnIg2TyT2C9PUmYWfQeKYOufSB
15MnZkep2LomRQttPiaplmMvhpXG7SXauKKXM4X8E3Uvjv3yK/7z+gzYgHpN4lnnYjFj7jKaBH6V
cM7mWuh7CkbLjlsthIFaH7cmZeOFU/B6sBQnli5SYUUo5MRB743TNzkPTortSjy9NwlS66CPHfUx
MbpdgYuN+TT4QhozKtUSpvT14IYqIyOzAdnXDmW7aLKzoJusvcdhg8YMsBPxNJizSD8AbX89DOoo
rdPUvXtGt7Z7gpnH5014qX9odQV1OvKSSaGwpnZ6TZbO0YT6kpEVZIViDFD+1UjD996ef0LnAtVG
5TXirJapVvpILXQ5jjpzgZEINX1xdLO0uVQduO4AJ9XkqaaXDgo565vvtiTiwHAqdnt5cHj91SO0
PO+3q3XobmGYazx7OVk+6Z+ulAFKPph0G3OB5i32Ed6bb7xFFH8paII+pyS2uotymYf8w9Q9u30r
jjhaG/cGMJy3v1/IQNID4daheqqvgpzSU0M7GskuEhj6wdg5GZ4DBQ5L9bT3em3tJuhMyIupf5U+
VsVLqQteUawuiQ9b9UAN3DrEBOs71b2t0/nfUVYfREEvrU0zY9r0ZAa1U+V30RjKTynWQjtDbQSI
RKEIbCwYbCKP1QqFQyKqLIrdc69qA37ME66TvCBYX1IbevRqmvWQ5p2dCHEjyoG+xHFc8O2uvmYw
hXOHJ5lG8dKMsaOxxDzcqQMGkjQUxmODp9L729fd1rLR1nEwFGN/XcECc7UZpTkMzjljLp9nLLcD
wGfuTmizNZdLC46bldCNffz6DvAEiKFEIs1GBdL7XuL67eHjSV1lnPVL1Q7KGSspuacwvrFZ4NeZ
C8+OoPTqwXAp8YmGeOYsRkw/kkqJzji/YSDnxe5OtL2xbNzeNOJIcuGerbMJbndweoXqoTsVF+Sc
maX/VgxlfKbLI57gUuY74LyNTisgOcSAAe3zctD0fT2lIzYPEeaE4Znqb/SE0pbzD0BJ4yv1Ke/T
CP7xUGQdF+KceYdMz+0PdVqG407kfx1RAf5BnBvNDxvQxPr9ItIp0YYro0tpU1rHCD4dHuZ0GlEs
Qa3gS0xY5+FeFWdx4OlFRJCuFVWyc8ltzP2ig4OjFDEkupermXDiHFI1COxzp6nz5Huqkk+gQJXp
TzGHXKmxHZc7t/fGu03JRkcBDEABAmCr/WxaSInGo6fgpjMn5xH8xvsS17xAJlNzn8T16BdePPuS
jOL05vMKw31BZcJ9Ma6WfYhyq/JmipeW0znvBxtHNa/wxM55/Xu5rQITJNuQTiJbXaLE1aOdwiKN
Zq9W8D4YVQ37dbSppIYFqJ8NYAx8sNzqv6riZO9TGNLYW3lT8k7FgfSnrs3W/CmPszT0bYLDmKzJ
msfnMsnL3AdfjshspdW2FniK7PBoiZREu+s6zQlxbkpVnIT6yKPQieP8fJQwWR9biJUol/RCG2A3
CZzCYntycVifkiF7lII+gy8BrVv3VRRpn6AxeMO9Brqa3kYkjZd2aMOvKPYkL11TCP2Q4dfdHmml
xN1pggT7YUYJC4z4sNiCd+TuwNSn2sSLNltsh2Vijh/tDCZ/kCHGN+Kl3mvv8J6wMS6zcvEiizi3
D1ipFp8k0Rq2j25FpNGFCt5VVgKsNGjGvAGOWXdOe8ilV+VBhyGd7XeRhu+cRX/ohWdGAu1HfKX3
436s6eWUY/HBKmO8m3BlwFHcLcSovy9SxIeAjBu4qKaZO10KktE/udXpf/oIgHc1McfHIerzH8hT
Zp4/Us5uA5XG9S+IxsanJk/yX7Q0w+99EzW/XYELwyXt0/kzxCrs8Vw+tUGEo3cf4dHC4kodRdxh
HEbmGVIfwisTeSkBry11zc+54tjxztu7cXMv0TcALBrPCwf89eU29W5raH2vQDRPvk6jbtMdaDT3
aJpFsvMAbg2FojRyGcThREmriKLG9ZifQaCiFsX4ASGW8n2B39YlwfR155HYeGsXSKNO8QdywNVb
S4MvDbGTc88dHZP7DLvP5ynFOuv2DbFxHboLFcJaUH7k06u5s7GYws3ecc94lyjfWMD6IU48NYGm
YrikTKVbysPtIbc+DBwKyB9QVSrBy2q50jZKafBRJpgQ4FAcKZ+EDnH19ihbK0Xsx7xRHlyqWq9H
ceNBqxPw4ueh1eZDJvPxYPbDb+Bk2c722/weblgI6wsh11ievf/kgKatCNuO+R4Hj+p7nCixOq3C
vX749vf8/yjm6nsUWKCFKACiUewUQYYOxonGURJ0EGDvb0/d1gfxXlH2X2Rv0Dh4/UGY3rsZtn7U
sTSs61vKXf+0ipP+evMovL+LMd7CTLuq4mCK7Aqlib1z1Mr8aPTldKeVZfH2UwSBUOVRAlNHSLma
thTthxy7Ow9/gMTVyNCG0LvHanrodiZtY33ImCh1LeKlixbF60nr1DnM87ahZ1H1/adsSAEK6AY6
anTR62gniNkazGSnga8C03XFR9BDSfmlI7GBjBEeoNiDwm3l6OMvtucOtxG8eECBcUqjReGQ6b7+
rsguiFx0ejGC8ocS4PRJfzzM3NTwp1KpOgAB0v1VxPjiaeTdH25vko3rCa1klo4Uh9BpfVfEBlpW
+UzdHUfr3FcmBW/QIa5MKLbV9AlVk2hnGbc+FzQiHFxaQvx7tfdnQSEuBZxxRg0i+w3uF+tb2Ybz
gXafeFYEGEwYGepzKxuU8m5/7NaqQpOgQYrkFBX/9djolCX9kl0B750vnS0tQh2rcZ6Af5j6zv24
ccihdxm4npARoK61GqzlAglnp3RA5UX2sTG8/NnNdbEzyvUnIUlB14QGxlKpXU+nNHpsFts2PHvA
He5BNrR+38blu9HZdQLZ4KyBIEaJzIKl41E1XX0RAFONLnUcnouaQs+BLH2KD0vZKKGMYbifSSma
IcBC1h4ObZe3Y1DmWKH7ZmUWGOSaJvHh0Rlbew9me72nlh9GqRouBpy1tQKIitaQ3RbJEp/MUXRH
3TP7hdSoeYcXsVYhuNd2ZqBPUZP4osQg9Xh7W20OvwCp6Exw2a7P0OiWWG+oWnhO+t7KA6yzJ4nQ
EehPX4na8kEOqvEVXKRIjt2AxtmbIwxTJcyjMIJ6N9fV6gIpG+wxcd0IkQiH9WMqnnco1Eoei9Az
XvIo22vVbeS6PCjk1S7SMeS763SraeqazmoZnlUDU3VpdtBJkTqwT1OP62mvderR0lL8QCp3eI+T
MUaT5lC93J70rY1PwgWChIKpc9V/wnNBtq3XKOd4HIxg8kaYs6IrjnrhWDtn7PokLw8oJVPujIXH
vppgJ2vtqBxK5ayPmFWYKfm0o+fG/7CL6FGjmMbDs4iWv34HnLnrq6Jwl1lNpztVExg6dkV6HDM0
pHpMVA4iG4xD4iDneHsql7/5dXbJ+41fxCKrCWJqXeSKe4h54WyGZxSA7aC2DfMp6usicFWleKfQ
gdh7XTd0s01o38tZZczrbi8ecCaWX513noGHLHlbnuk/0AqL6hdLznZ+V+R98dXpOuNzKwtTBA7e
9k5QhG5S4lRdNn8k1L0PRtlS3bk9GVu3HHhIQNWLqAVI7uW0/yfatDJ3FmpTAckQVpbfySHLPqp2
qiPbik7f12FSteoO7njxQ1W8yPQRyS8+GImjN4ehd9I5qJVKy3a24HVlBwgq4QinzlrqTKsf1WaL
FErjOOc0UV+mPn8sESQ/JV5rXaZIE0fCg39w254PkajFt9szcl0tZB74FzkMahFXzoB2oceGnVMt
jDT7qS+yQxY3AUAk8SzKGNgbupv3t0fcONugg3DA5dl06YYYr5cgimSmGHXtnb0wBgDuqfIYC039
p9Kmt6MbqOwSVPKcoW/MC/J6qL6a4HvRvz0nTq4HhtL0Byhf3c7ybX4QTJOl34no1jrwyBKDIJUS
zBmYHramJH5kGFANP86DQbLx9tmzoLnz19ApJCx//UkIUOlmOJJCRzagQrCnxQE9HAvH53AvB1y2
3ermAIzNhcW7RwNz3TZRS1jrrtJ759yy+uS+k1DI/HDEJMPHfmosA9VOQKLr0o0+qpg/7h3WjZuL
8QmzyAn4rzXAh9qHS4jFPaK6ynxwIQYcZ6OrD6UjRQBpbU/pe+MlAAjOBzs0bKGzrO5o+Ke6Ni3J
fN9awxPJkIm+frLX89z6KootkLQIyHngVu/NJBX6ACQm52jy7ORiRVr5MU8MrmG1csL+iNLQ27Hu
3MIuzVwkCTaQFQPmkq0ekcU5g/GvrrbNY5XP4ROVOLFH7dw6CyjNIgdD4QVrk9UcTkreewN79DxW
6oDQK8rHDTXJQEXmeKc6uzEU3UH0uwEZLAqhq6HUGQSMMdnGOXZA0R/ngc4HJTNL+VPFbZYfb5+7
rZeD0iw0q+XiQlpjNVxWa/MwI1t0BtlZ/xlyAyUwcMdq5qeCHPk0zWU5vhjNMKO7HzWow0gP9vQh
y/SGKmwLm/U4qpUqdt73jV3rAoyhBMVeolqzuuNQP6mzPILCL0yl+Tqr0dfRKpSX21+/MYi3pHWk
byhTXXXK1Dg0NJyb7bNW6VGgUSk8KxPo/tujXB+NpaAFVAMcO+/zOvRsw1rrzQW42Ltl9UGxe2/C
vSuxgeDM6c9kisydy/T6hmPARU2VQoqF9sXqLGbIXDqthtgePL7wQ2eb+d2YeNXHEtyIP0+x/AbX
qAi81Gp3iv6bn7o8+NTwgGavr/FWCzsjVaUDyH2cTqDGKppJhh3oEG7pRBpvV0VAx92iycm7QSP8
6tbJPJsOfw0sN5TjqRxD7b6Rg/Pmpx2tn6UYpSNNTAy42ou9jsomNSLnDHkZnpdqRI9FM//ydFm+
ff6QLKVQtOx6Ou6rZ9B0epnpA4hM9LP1Z733gEV3LQq0jaLdzWpi7VQpr8MkOo0QaRDNo2OM9u7r
Z7dxZBrbMK+AECCDntpJcxxRmgikEo4XJTWnANWet/qXm+CGFla2zWvEM7zu+AHM8PS5reipNp59
SEqMQthQ1XHRgv98++hdH3BQi8AXlg6bR56yqsIC9ukZfwzvRzuJP8h2aM5upQ17BlvXd/YyDE8s
cmtM4poVPBkdApdw++5L11SqQNG08gAlETdeVc/2WgCbg1H3AkK7nPC1WjJiySZXYx7eT6otTm1f
4cxk1+F9rNV7SO+/fc9XsRKalbT1iUkolltX9DUN2zM3t5v4okwuuMwYeQ7nqPYZQkjNZHa/p7wa
xkOJBrvtq41Ai6i3uuJnMXtpcYwcq0DLfxzrr4VV5v8OBUWnu37up5JKgyh/xYwLV6we6jAwrd4R
QTrX4J1Hw1Wcd0bEmul+FOFc64s5NR2EjpJeBGVRIq+b60ijHeY+i8IDj+n01ajD+t9hylJQjQC7
euSjAHRws0+IGi+M1sBAjYv/cS6G4lj0TieDagjrd5YyU+LK5yjGtXI28q/8H1DImptC/pnTqLkH
V2Rph7jwNDzbh15A+FDn7GWcXWgwb9ywy4Qvdjp0Zqk0rnMmGIh5EeKFdAnHNjrQ6inOhQ7A4fYo
V1sIkC0nkDNIxgWScHXNqLGCREE3KucWTNhnU62Mg5i1/jkOedNvD3V1Av8O9VctgpGu4MpujAyE
ZYHOcJo2ORqy0R/mIt8DEWyOwjtAPWkpC6xj+ln0vY2+B8W0QXgnJCSVYwF/bedbrl435FqQL1lE
PiFaXFW9q9lrUula4Znmon4MnU4EmqIn30KvTy9mMyZ7Lgcb60SVG9HcBfjGg756eGiFtfaMW/EF
i2/0alvVOYVg8fw4lntZ0TWgk4/DdJ4uBV3MRQX/9VNQapNeA8tUznMc1p/JLI3usBTTHrUunaVP
cUPKQyJ6MUB1nAeOSmx3F8wDo5dUT8cXvRjVj6NldDHedKPS+2Wpp+6Rg1v8ovXc7LW+NpacWwmd
leW+ZTlWc6PNdjp2UNnOTl6kH9SmT35ArlR3ZIOMrSVgCLodtEGB56xeSC3KFFHbHsQqV0lowsfR
4PEmG6QYUwNX7j6Tozv7bZigzzrhf6XcRzTtcQvXOvdnnnhG/MEoIkWi/S6tb3gCwZiKkYoy7rMi
ayaf/mPnHAeVy/NBotiTBVZsNfEHLRwzC7GY3E7RkNU766QkidIGsA6yn8VoyilopQVeEVnMghsO
eUHjaDl9Xd/FBvp0lLpVsBbgjOY/VIFruG9hqO95RW+tAqGmzn/Ii5CZfr1rFCvVLHwMqOOmZsxl
W08XI6whlN6+RbZWYQF3ox6E0vnVLSJbfbCKvgjPtakUv3vLiJ8qTYymbyfSfjPmi5MAwGx5WhHi
9NYpkSYR+aA8H55FKjNoh7PuW7rIH0HSyePt77qK1JehoMJQqaJmeNX1RkW9D42Q7sSUjGYw2Og+
5Jlwj5M6y8eWwtZJKTDVqUfb/vf2yFfFOUZeBOi4XCjgXtWHZYxSpeIO3rn2gCj61ZRZ90lOWQDh
xjpQXPQYdVsAr8ut+QgXoNyJPLc2DmgJEndEobhyVhtn0GaV57T1zlYRxpchtucANYD87vZXbs0v
CAaVoi3SAzDkXm9PxDJnaYWKdzadBok7VBvlSVix+L5w+e4VZfjZDE4bAMp7c8WA+aXjtDxHdDmI
DV+PrJSAt/DcDs/WMBunqjHU0wjKCXRxVby1YkD8zlnmZNBLo/ayTPV/ir+tKVH4W/Zr6DbZY6Gr
xUNR985dU8m9zHJj1diqIEIWJePrMt20lOjQXIkuyIm3X2ojWhifudyR79tYNWhVS15Ce5lcYTV3
dgmnZDQRoDOkm/2JdDmcCgnD9lg1g/dj1nKDe80q4lOeVeHOjtn6woWo8xeuu3SKXk+mkymu29EF
u1Rlb53g3xvDQTVhXB1u78zlG15H1gCdqQWQoNOTolb9ehyvm7OCtkF0mWH3HcGZ38+5PHpJN97j
brLnsL0xowtVDZoopQ5282pGJ2NKTD2OkktsVPVRCMe7q/rJxl7HTj8btV6fdTdvvnUQSHY251WG
uZBU4Mlw/LjmaPq9/k5sSDxEKJvkImwwfqMmrVMnRPYJxqzxIObmD/z4cKfg8veGXk0uYE4EuHCo
oDG1vsGn3AZm6AhxgZpQhUdqywoSQm4Ztb4zuP147NoyT++6JC2N+3DUWnnJQbQBW5Nx9FXg7Dv6
Eypxv2Hy65YvzaSojpT9sQ3Rvd7yRVu2nW9Itqnfmkp00pTRNvzGayyXa8xS342xoYlLI+2uurRx
E3Z+6XTYpyeoX/7j5hNcAsVLzrLqG92vSi95BlsbfbNx4P0WRurwJ4lUDLuiGqyXH3ee/hu8hfhe
4FQQHW3EgOJny8KZt8ss84UG7fzssGEh68+qPQUILdefbu/XzXXk3JPfgli9qu/WXqH1g0CzgBo5
fa981jrNz3VvsPw2jyr7NEzYuAUjnGBj50huPFUk1QyMgyo1ir/skP/cb+i1JOiY5/EldXrRnYTM
InCMbWRaL2XWNk9s+OGXAl76HWFxrz+i7Upf6/bnX9dJ2cd/99QSj3M5rd6rRDNEPxhJcpnSrMs+
CItnGzwjHXuIJFxLfo+i6hwo+Cj/gqE+vh9xLlIPcHzbONBqR36cpZEqOxnJdVubn4W6Ibh7pP+g
yKyuK3scwqjtuCrLom3lkYHaKpB1BbNlpAmp+V6uJdZJ02TVBe1UW8K3WtssfFeY2k5WubVOQIoR
lDLo5FwhVcwewATlgOiiwwU8LG3OY1pN4bMQYKzC3MapVSmKQzLCRstoGv++vUTLp64PPYBF+n7o
PV4nMOEky6Hx8uhSmE3tu8pkPYYE1TvnYCMSRV0cFxNQamzKdV99cskAIVoxSkSmCewJTRRGuRvq
ee/q3B5qaZ7S2gWtvQpeSENbJ/QynohM945dP5ofjFQbDmhY1Dtx6PZQFNv5LDi46/y5inqimDSK
Lmk+dHhcqeYhL+bZ72W/1xXe3LKks3hvYYa5gI1evwjNIOKixAjxLIrMfkB3pjgqoWF9MpSifR6T
EoUwtRCBikLoXTdqML2MUHy5vVc2jzOI/4XIuTAC19lujcdYEmsEMr02Od9pcybEwHVTvWtVkaJk
gnlsfhozM150v7nenjDTKOdDGRnD99LUFM/X7cLYs6beumTZwYsrBTZLV/BUNctnh1skuvC2yV/o
sI9A2UWkfnbCrn1AUhNerz5gCXd7Nv7WJ1dHB9EoMhHicVzJTeP1kuA+KekgKsmFrgsC9DWuKb9K
cOk/y3FSvxd6X7/IyRHFi57KEuWSWu1VH7Zfir6OaEhKva5zXlDAST/PyOgKP3dm5ScugbIIirnX
PhmVN8V+UtS19FVjUMwAFRutP7h2PFFVUKrmTpamDufb42Gth6qFjdenzkcMEYR1MeD+4TMVNzjY
xnPc/qB9UYiHHPvDfzD/lWT+wqmOeMP9haojcxOgABQDW59E+pJOdf2PkiblEJTwAADIo3eCNlIe
p8YxK8qw5Wacyp+tq5Waj3p9jS5bauTvSQ2V8lvrWuUDANHW+BjNY3bMzXZuH+p2TH/XsbD+TaJ4
+GdnQa6vslfrsToiVTS5U2awOwcr+6nLxDlOjVMHhZnN928eCdI9kHVYnDQ413dMP5E4DcRBl8kE
9GZJTLuKQTqHIhmt97eHWn70apMtfY3FNZP2kLNOU4q2RoBZ6ZKLLL3yoZtRRrDLpjzcHmXjJkP9
k1yIvhcC1usH0QEEi9/AmF4oifdfzTBLngsvTO4KrHN2wsxrbVKAkgSZIFsAE/Cn1QVNdRY9XytK
L4Pi1T/bQZ1/TDALv6hov3zsq254NzRV/lOrZVLdJ2o8YLI0GH11HEw3/HH7uzeuDt5dZpa0HmmN
decotkAYy5r4BOxb8+x2MxpE+LLc0fF1jlaZ6t88S9g7S7qRxLgu5RhuDRCqV4IejSeUoi61+FKj
tXWEjAC5AwHk56hvugADk+jz//CRSyOOMuUGVwxhrn6O+MpLmiTUmBa18o+RVjj8USThd7r/4+yb
VKGMnRtya++6yFfSAwE0coW44S5E2ome7SUm3U18o3BnjKlj9+X2911jzNhR5CsLLt3CeWb9Dk84
lHeOPsWXJg6hKAMQlJ9UUyDa3YUmsmdVJN4rcDB/10U4nltZCaTWWnxaj0M+1EHXqal2V8+y3lno
rVO1cBMhMrDZr/qEkQ5Vouljon9dy54HxRlOQ+h6j9mc7fXSNqZ6EdwjWSQOWapTr98iEUu7KKs6
vuixVH84jW7cdTMsyNszvXFcPARm4TFwWWAYtjq62FnX3uyZ0aXWeXBGYz4kfRhMajoFYQblqkdH
4+03E3AOnllKfpTY11ftMBaobnaYmhaWEAfTjtSTrdGQtxFy2bnVN84l2FqE5/FcYMR1cQExsVRR
xZBcqqlVHmTq9s9zkipTIIj6u7tCKfV+54RsVBhICheB4gX9Q1P59bJVIHq1SOOEqIZonmoi74+t
404PyIqqlziJ+wfLbl2FDl+q9Mfbi7mxO5dDQz9rOTpX/Xmpz7aTqzZlxMrIT6aTfJe1Ur7X6/rf
2wNt7U1cJeCmgF4HCrDam1MGykgux7NEa/gdcKGfKnCDnTRqaxCCftDKSIxQRVzNJKYygzFTiLho
LSY7Iwqi8TE2zGaPBrp1BHgMFgAMKLSrTaJYWpHEHR/Td/JjTRn6RO/auTM7kTQQGdUqSBq41Tv7
ZGutyFVBitF3vMZh2wV6MNj0cZMoZvi+qYY8cDV8Yexy2rNz/ntbriKOhf9OKQ8aFhfrKmeHsWG0
kV2JCyTeMbzT+7ZO3yGT3/9pTAvlR+gjKLSNXWQeDOqNjk8Po3tfoTYBeHaOv6epRE3SScLqZwtU
6LcaRf3HQnRoLuaFVdX+4FXOXjB+vfwWfZklmkCuGFiG/vogcYTMdsoncakMFx+iPtSOaA1XO4WD
rVGWvpm6VMiu+zau1xPsOhEVsqFIDim6KMepzqo3H0y2sUHVhqWGyH11KfTxGHddjSTjbIs7Nrw4
NY1WnbMGtsVbjybNGugkSxOYps1VQte4qd4OQ3pxFLD0lWirY1PmewJS12cG7hQVII6LRrF93Q3M
p67Poy5NL2qH/quvd/XcBehjOO/Cjs6sr1ej1hwlkJM9KMbfHOz1ZqYjRViw9IkgSa57wTbJFMqS
SX4BH2QsgUiru4HU+2Y8VNiCxH6qzaY3kGRFZXuiHmvbvqKO6s9K6P3nAnlQeRjSHkolr6lNs0m2
+e867zRMpOoITcMYTED06JVJDPgVmPi/lCHHdxb6qXYAKcJ8Z3px8lJrNnopte41ue+WuTEe5k4T
eP51nWsf0So1gJTHkT6dWK9iChIxo9xuhdIVMJhbs4GhreVd4DaLNItoczMJyko1v8xGCV1aehZX
TlpOJICmaFzEhCz+8e29cn0HMZUWcTu1M5QM1/0FYPHgKQ2d57Ho0pPA8Puol1UWlE7m7VzmWxtm
4drD/wWrcyWQU4VTPCjGmFxGBE59EKv2LzNrwPk6svkIJwV7trF9MxaXR5B+LHcsVTiUoFdXiOw7
zagzwmSQI9p9O0F4UUsPP7hRVw7AOeuds3dd+AOuQkJnk9yBab6q6LRNh9JRkV40t7TEIcli83fa
2KG2kAEzlGJ5ge6cySuGI4gX57ce1ciU317T6/hjMdsg3MEwbUv+K40zpQ0l8UeVFmEgwyn6RC1a
PLTTkD/anVqfTb3pkZXh9++MvbWfSDdpczDt14jyBiDWpA+MXQjhBQv+cdFQNlHFFXsF3617e3E6
s8lDqMSvpzpTalKcnP0UIiJ8HN2iui+9vNu5t6/jR+S1CaZQPaEihLLT6zdITMbMubWzi67kQSny
/BRSf/fVGmkXYBc7sbi2MX94Di1JK590LYURpSJTrBIMTaT3OsoAU2Tfp6DfPrlx0YbH5TYYD1bU
wjt2JdUcv6kz5VHmoIqaJBFBoeBbeG8PyIYFIUT1h1SN9sRS/sLqVvcvleWlgwUElIdzNSdjxI2H
rhlvWYQzwGkG/gISho4Atkwd8uCPGuqC6rHuq/5dFI5mF4DzkuUx6SvxScV/8Q8+wPn8YKtJebZ0
tVtkrRsTh+IkdY42FLv0oMrEhYAo1Ko8C+pfygWfHCED1138oEKEWMZjHtptBjYzle3ONt7YWwCN
UARxltQTfcrXq25TyUimnmXQUAP5ZOam5xvoSO9oMDqLitN6Immv4tQJ0wHE5Goi5//j7Dx25LbW
dn1FBJjDlGSFZgdlW/KEsCRv5kwuhqv/H+oMjppFFNEaGNvYEryKK37hDVpS844DNHLsdpqDBL14
xa1M+mMuiitl+wigE83tIWkM5YNRV7rkaRntC7czViqbCiyvQM1rHkMvteTyUxgtOqIeMNIndxrk
npJupw+o3gm7clVsD4qzMwBO9NKozFsvmmb7mXwECONs1vLiDXKW/Mh6faAVuZjfi2HRPhrVPGqu
AkQuceUuTtJTpk626UeDZHR+l0PpOilDY6r+KGjvUmWxpr+qVit0T4xzdK0qY+zdIlHkf5o6Cf8r
6tB8UcwZFwcLUOznZMy171DoEWrsS6d2HsMS8Wa3pvAZnudsEd/aJS4kl0scpYU8ktLxVAwQap+s
iOqgW42j1PoOPspfiLCk7LxgNPYwZ7n80w5La3Qlve2/F42YOb9gNyO0UFBFd6lsJMpzqjfTX0qL
7frZhgBvEBfM2lG6u1MdI4sBosVXUGS/eWVnM8aJCC3wh7abkGamVuqneht5kVxM79Y64YvTpRUd
s758LqR+8Ht6KJ5lDerBbfYrs97uONBOa0IFjusWgB+pWpGNs/2AaImmn5xIxLXfpF3TvizO1HCy
1DiJHjPHGdNL0RMdoHAvZcm1S6fWcPveGZ0LMK1wPmvaiAZ9YSGtkqGDbLgGpXn7ibbJPPwnK23S
ewglUfYu2C5f5MHocuxflxjJ+KiF3zNJQq4+1oMt6nPVZ+P3IrewB0D3XKmebXtxns1lNnW/jc32
fWpI6Ve7xt0VMoaeFfy1qeOX98U8e1JnjakroSbwLakWOTsXltwDF58TEpMl1ovxI6RyDsyMMHoZ
iHmogrFLBjyFuWAmP3dm5Z2sLdjFWQ777OAy2Ql8SC5WaA/HnMBgfWJ+a9qKBvGcZaqcB1XGIrdR
i8Zxe3Isf1TYA1LWNX5MpHsw6t6mY1gEKuCW02DatufCagXstpL9ECNP4KYm6I0xKyo/qQe6WUOV
e3bRhV7fEY7Kaj0+orrVXrRuPoLY7sQjPM+kI/wWmL43OBI01lNaH/wQqGX+2GTLi6RO/YlelPHS
D/KEqn1hnQ3jqBC885iqq7YFYpDyqoW6ucUtcAOOVq+bXXbKc9ilspc2jn5epRov92OunXIlDxU9
QyohLPVNqWIqabXq+AA82NnUf0BYB8/f1AaD7XbaQg/YLLLlQ5oIJPetRqaTCSFsSD4Po7T8o6mI
JzSIM8J2cqMklMs3I8zA/RPFrAxJMumbYs2E5cq4SonYUpufsqRYAm0ai4NR9vb52jnjfoMkcoPz
4g+KYoZkj7dhKtHcAjj7ec6cdn09BieYhszCjtmIk6NIUNmJuldmA712A/TrDYIOZP5o9U0sPURh
3k0nrY1W0cTCMcCu8Ec6CP2+RhfaEPP3yUim/7iL+o/sG5qrZTYrmPbGWu+cTCU0mivRZqb6oVWL
v2eAZjTzrFQ621NL/z4lJ/14sHV2f/2azRJuA6ne9mkoJ4+KGsFPrxduKnCk9LSNNO8ACSiF/jRr
2FhA/ozOdaXIj1MYqa1LXmx48MH0lxGvFK+ThPTO0SbpvNiD/Cmau/EKFkX6qunddIlz6UjTZycs
RjCPF43cGRjqNvsfnMXqnBjIMfdI/pAuRXwZa734L52m7HNSSMrBJO0cZQgyqxIT1ZPbcmOcNXBK
esaDPpX/yGGYNF4lhvZ9xKN/xDzYHYyCuIUJNooM2/J0j3g/xnWm9DBPQ+pTgsKlBbXoK1Jsxvn+
4u8EmnDVuRpXhNatlGOF/hsiMXwXjeTJUxZUpKvZ0A6y0r3VWjHO7Gg+h3V7/QLxhYRTcUmOkAM9
qZslP+mUiC4RgZAfV+oRxm5vAnntqIJDSdupp0JFabEHCR+mwhx8g8jqJGGi7qKm8fYiKjf7KgJG
N0bBintT2NTD0JryaP20ZO6fYKbKSC/bmH7lIjm433a/CqAu5buVJ3YDDehH2qxDJj3otUieB8mZ
Hqhadv8USmy597fF0VCbBcNsRomnKOV4IcpytmSb0hpc4i9RmLxZ2Z7KOs+CyT90S8E2vN4bFhjA
EZpv+JBiyRO7w6y1HmYv43WyuETuf9bOC0FZBCWENaGmf7behL9FQlLbqymYEvjm2RCdOn1JX+JC
pL5lLP80Q/yf3injwcO8M5O/D2lvYoCxXIxsMhbnQTET6GG4202fKrRTBcFpdwQh2Ps+ygVgVn6h
nbchV7NCbGT8Ph5q2yxfJBxqHrOm0x9Ls0N9doxGHsHFOqir7X3hao+xVl2oq20BrfyfS98NoY3H
qpwFZjxQe60W9RwZY3WwLXfuEbwwV2Etmlvo3G625Yx/q9L1hJSVkHp/QZbRH7Ue4zw9STxSdfN0
f7/sjbeKsq4YNowDtj1g2MHhIErUHbJBpOekH5efY2d80/teDRJTOAf5+M5Mkp1R6aENSri65Zsn
SlJKebtiTeIYTWID14oC450L0pJHfiO7Q7FWv97PWx7tVCXwFmEbBFy+45NWGvMLVR/z/WDDNbo/
iTsALwMdNAS7UOKgpb7tBxhmjuuZGa7qo45ynuZC8uqp1P0JXMZFUqyZRGSBWAtB7aXV6v6vYsxK
T1Vq6TGKqHjf/zl7X07b1wS3wF666URpDeNXjgq5CtXT0wwB7kpMJ50iKrUHqJSd44j+DDtnffZ4
/tTX141oRThaAm4fXmjzU91V0VVJJPncLlF+ajvj/SRV6QH4ZD0CmwQbVADvEO166qe/Sj6/XXFy
V+QI28/SQ9qV0cmZy+wDvYj2QK94dxJ/G2XzZbVcVCYuFNKDMNOEfBxbSzd1msRFFxrw0v0V28sk
wefDfWW1VjfvzRMxhPmi99i/PUDzsP7FFN14GJGi8EUIQ4BQ1NHeNzi2Pfbh5PylNJluecmiASVr
wjez3MkuIFys3QrSjJtcWmtJ3lON0Kye5TzoTSsPnMg5srbYnV4k7lb5Gqj724xVklMrSos6CjrN
mAI7B0RjG3H/4jjFHzTrmFMoAYRJK196M7cjiMK0aQDR2lMMBFN1ymsuik/3V3D3IKyqb5QfKMxv
nwiECJzWDoFGh3iBuLM140liZjgNpsjgijzpvCGLD6y49ubw18UNfIfnaasTAjhJmSwEcgN9jjpq
g2qFOSyzmYWQhu9/3u5Qq6gE9xv/s01GKq7PHP0y9KNh4HnznGG20cnFQ4h820G8vi7H9ngD6kCk
GwLJLbCbDlpbyQ25GgKt+WUYbBnJlSE7I6Ka+sUwpt9IwIwvfTT9QUkacKJJ8AmSZWVzvL7MxgkB
HcSiucXj2rlUSG75VjLMBw2IveuLBItyCeH02jt7PQoK/cpo2Bx1gMdogbSS/JCpanbwBih7G5LE
cVUiwG0L1t/rYaxBod3qIFkmtcYSuUhUNaBoezErrolFVXsNrUX7jwYZjdR2Uabab7tZtJciX4y1
bjWJ2qUT0Du+5VjAade9EbtVvhQ/5XJpuxPlTfWoFbS3zVYRZfIaKimEsK9/tKou8YQhm/RQCnkO
FrvNfzilqp1Ma1L+4MBaQPfp4iFKeIMmRCerHeU6p6BRFba/wqjcxJSHS92X4pxlc+kWVZUecM32
FuWXsx/abVTp7c0OA9noxK0M3EwKR4H2o4IFJkYQp8yQPpj2DF0BStYfHN2VDG+SnlKk21amHBUe
jYpneWApkf4pq9rEQ4m7/TFby7f7l8TOyXV+Fb0Zhax0u7OLdFHqLgXmJpUoJdFO0NtHLYmUF7zv
HOwljaj4ZPZ6vVyAlh4lPjvHityUC55KJJWe7Q1lpfhb4QAbBcYE+NZVWhnMJgq48sF07o5DDYxK
2Ioz2VYu9Co046YzYMm3WT26whit84ht+/e3z+XqAAl2Tya+2s5lXKAkseiCIiZKSQHNZkStZsCg
9HvDANn53nMiaIJYfhyl+3sfSGmReNYB53ZTmlFpdpldSJm1HQrxkYZWA92kPXqU9yIe8mH0yxGg
sTiDm2swxBfFmhsoq3G8SrIuSdPZPmSFVWO3nhfKmGNZW6cidYrQhZoyTlRv45FmyaINlqe1pVYf
BLN7X74SacEwgNa8KWZX9hQZaQX7vtDl+aWj+gAjYDqKzne/nASPZGEFg/L9ry85I0cgsYas8gA7
QrlOVKYDPLMqPzKheGi5pIIHLaIX0DeT68SDeJB7p/GH0W4Oqi27v2TtvWObAMTwhmY3GoMkOLT2
Qy6hZOIXMRAGeOFG0vilOVvmFQmiARFHucFxWiVROdWItLRnDaiB7WaSOaYHP2nnAXBA0wNdWXPR
G0USA2hlOxtZ+JDNSX5uQek8aemknFfw4B+sNpi0Ve0CAP+NLnCxVCHiYgn73JLjk9E36UmamiMC
0k5+jXQiesqEEwgbbl+0aS5DrWvwpTAzEFRxU0dXISsZEKA29Osl/XH/2tibP5BvTJ1Ktf6GoeeQ
TFd5tTrzmlD85RZpiLoUOMiILH/7W7ZaNa4wo5VcvK0cUJ9o0KaKJETMkvDSaV0qubrZ1k+iWwyN
SDRWNDcz4uWv+5+484YSZnMrEpqgtLTFWVaIqfcY5JIq4cNwaQepDWxrjh7D1Mb6AgmCYOq0o8BE
28EROBBKuBi48km3Ni93XENvx0iU+L6WSv2U1IgveUmMFgv9j5J0DCLnEAx4emtuqsXtj6G1seqy
GkByUDFDHno50yUfEoo1X3uoGpk7wIKuvKZt5+Fkx/n4YV4cCexJm4EUVZJhSl2sONJ/KS9OdNaL
pUjOPfJHX3HfzCIPvm/7Te5hnrzvHCFwmQMEdU3r1rY8wRUWHYSUe887Vxa6s4hZgkDa3FuWFNdJ
U9eUnKW4QlR+srKnZq6dc2OlVJ6LuKseYidz6P/UyeX+ou9dzUDobfj5XM83Cqu5AYm8VBpEvFU1
OQ2N1l+KJDxCEewdVkejFgK2ah1q3Xq/VRaqgv66PPL0SU2aXw25lcGpYvoc1gYWJ5WWHdQVf6Gr
N7kOj+z/H3Czq9oa70aIB6ieWpVJfb0rvFWg+100ARDk3xxXnzFGygG8uWqIzpeV0Cm5P7W7H00J
kFuKeiPJ6+uPxlkcHRV4aVwZdfNukpz2nCyR6kmNZriRUx11Sm+vKPg7NBOIR20kA391Gn+bZKnp
UhGjGYN/icBAWugo/8BKOJlhfpQE3V4Vr4ZSN59WpQCMnHSVbbat8vtSLKPnoKbk0bvTXjr61Mxx
cSQVtFbYX68pH7VKN9OyWy0sNmvaEGHT3WRNp1RlPkMHPCQglJOdhLlwc7OrPmQR1T9H6jCgys03
+x6vjGEQpQpHFPL4NvHLOsNeJnWIA00r4nfxtJRP9tDUy0MKuDU82MF7i8k5Qf4AfdlbKaxOdKMq
4WQfZFGUv2hh1+OmEk7v86pPD97rvaHIClHs/UW+2JYaJz2a9bTNAbeaTu33qY3JEFIFpy5D/fr+
kdgbivoXVmU2jLMbepvclrUc9TBjkzmRHmdFyn92muh9a9amz/eHuj191MCoNRCCrcJ327pRPhTS
zLMDxJrcU+p4LQxtjM5ZOGY+RZLldH+4nZCP8Vb7tdUEjdhv/T2/nb62S+ckGtHMRSrR/izaMnSn
JQSNLBXKSQzDDALN1M44Msw+RlfZU42NlTdlinZQBrl9TSi1wDygEgLAHHeU1z/EzMdY1IIfEo59
+t6pDMfTTHJTZAssT59mw00aCex3KYwDQ4+dav3rodfH5rc5QOQoN8QwZ0GzyHIHUqere+MkG1n2
vNho9Ll1uyTCpfQMgbhQWi0YMBWogyEP5XPHw9wze412dHHsvAZY0aB5gfghR/hG0mAaaGIJ8vNA
LbGNKMvOvPTSkpxTMZHuFXn9qIku9XshbBatjS9pNcp/sPVX9UUc8shxb3L4Tlewq2CPBFlvWF5Y
tvI3ZRh6z8Td7GAd9rY+tZ7VHZuy7A2kRMhRQwkJIlVWL38jpVDKno0ajS91tfWppJJwcIHszi8B
DMEqstN4vG6eAy3W0aowpDgI0yE/q7FChSuZC80dlND0Ky3UT0bLvVWpSvzOaKjZYkHUHtQP9r6a
SGbF9BK/kmO/3nzo1NtlF8GWU5rU/kdue/OdmLPyjKxG96gTwR0JjO0OyPxi0Ak+6IbKYSlpGuYO
96Zis7WMQs4/zlJaPFqjFH/I0YY+CNX2Hl0SHeQWUHjgBt3cMFU8ZFqN0W1QDChVWOOIy2A5YVRX
DulMaitCv0117eP9i233K0F3rPjPX2X+19MaR0T+qUBzqHXE9G2q494tpTh9GY2QZm2UHFWp9155
WjW/uDFQm7avrNq0hdyXdhxYjYn73ohUjFKIb7MZGmjyFwvGgXHmzWTLbpnPP+9/7N5ORsUJSXmY
Jdzn25qeISrK9A42liF9KtwFIwWRS0VBbegi9eZyLrDNCtRWtc4YBYzPlMu0j6VYYusgXV9vyk2s
o1CPhV2HKBjiz5u1NhtjivNpiIKcfrabI7DwqR4l+SDI2B2FLBMYt8ah2aK3bGbYzm16RXPSaD+p
zH1pkCT8+2BOdx4k8nScs2jzU0fc7luNukczrBY5cikthkuZiDJisiT98yDX+DjPVAgC2Y6tr5zc
PAP7imiqWwrQpW4+gPl1pThcWnd22IwutqFD5C0mnuO4QTRG7w+lWL0lqyyTjh719a3cLsNaquMS
3TP+yomznaRQSMVNvXE8aYyXp3SKO/uSDIkuX1NinIrQU+2/RoUsDN+yJ/lRCbP636gfwiezyu3C
Jxao3mw/sNqfE0Uh+A6w7KaMOcLDyEtDAlQmReN5anrtHIOl/6nmlfxhKpcjIby9rULkQkERnYSV
1/36GmCrWJJA5DlQ4aUHhhoiPjTAoX1/f7Ps8OPQ5ieAAqVEtnjTD0PvR4qpgkVBkae57UKSi/+N
Q1P/0i1qw04oQtQMoSZF/6qDpUzP0qwVVzSLWuEtsF+7F22uMuukFmtOAr1z+hZbJgiB2lYl+2oZ
ud0iKiTmr6D8re+tSHv5okyceN+00wbhg6UoPlV2iKGoS0/H7q8jimLOqRoq/N4MaKi2u2A+MZ7H
CYmG69zb8+LOelU9gu5zIncUSvapnGvVfJbjdKgpww5Re1HBSvxj8R/J/tfH8NOB1raRdepqQqQT
fJkm+nQwkztbl/hXxYsR2NzNTWapS1Ytcw9DV561APS2+TJ2XXm9P8rOm0TfkAuT24ri2PaeEk5S
IQBA36VOK/mxrcfm0SyTLsiXrHiBffjFqULl6/0xd5II0iKuEnAhtBO3He5e1J1aVGx9dBZqbyr0
4qGhB+zDIEkOLoCdxw/oAKRjeulIBm+vLh79NG8WQENzU/2oHVuwptn8CbMP510YOeVwECTujAdv
h5rB+gDS9F6v0t8C6Dm0I0AlBRCBUJshUK6QgXOTSxSsIklrJw+6pZx+uT+fe4PSlFhDJhLOm94g
Lr15Mw8ifOgTSTkto/rdipfONecaacZ6ObKE2Fk++BvMJcxRLtZtlb6xkg6CEv2Joa1G4u1ovb35
24buVYmWHqzgzr0FmJPKLe/kr9jw9YxGulZHcrPiP6oGhQgZUzwwg9rBQ7ozhUh2goNFXWQFc28D
YB0Sdm3SXm1lmijnRqU68ckcnRgItNMu1aluq8j076/bzkT+QgiRa1KuBRvx+tMwjDU61ASlh2bU
GzQPF+mc1SntQZLdg1ncGYq+ClCIlQtBg2XzfXk3pzGiZQBWGlGdLdLXZ1FrceE1+eHFpe4s2Rrm
krys4mI39W8ooKakLloeWOgulycRKtAxzUU2hGsYojXdhDTyRztYyT9JUQyFqytiyqBp5fp/WZY2
z9y49eJrLczlU52paDxPUWyf9dlW/oLLY5te7NSqA/FqgCMkjX33XRGq/FOzIxPDlCodP9m4aR25
k+99F0GWSmWfks5NqVWfBioEk5QFdeK0iN3PtR9iJXJwI++N8qu2QtUD69Xt8dJ5iYwpIgc39CW/
1iMSN442H9XC9kYB1QgrjACV8GN9F36/qCIlSmxN5AFIwP4pgZfldVV/ZK54NMrmOhwahhnVLg8S
AyiBNpnxWTUb+Q8293odrbwDQpztewI8HyY75JKgLmTJGzXqRfTfqrMOOPXgnlh/8Ot4EqwAlwRi
uP9P3Or1tIEambpuSbNACaOk9cgm2lNoFvZHoZhF5GujYZ1R/r1qVhYfJOm3R5gon7Lpr8oldiub
I+wQF5rypGfBUuolxk6J7Gq6mINYGuaD5GXvK0Et0sCyVqDtFhcWIz5XknXngRZDcrvEXdoN59aa
7MjLSwj0P1RLoFegF1oY9NMMAff+xbg7Pn1mSM9EkpDXXs9y0mYjnWhmua+N8lFfxuiF+qns2p0R
X4t4Sl+gsclnGGXdwci7k4yoFZh+koYbXnevWn0CTpyRF1lZPDzi7e8GjM/ItdX6aN/eng5UgTh+
GMww5E0cVI51PnQo+QcJZGw85uf4CWbecLk/mbcRHowBIEjcW/D7b7xDUq0c6fOWEKaR1CtR75uM
wkeHoKtcETbcrU3ch88mhZejptFOSXUlK6AHgnodweV2H7VyVA6dlhVBhQTFl7Bqp+c8T035VKAW
9iPuDfGh70rLR2F/eMw0Kcq8rMyr3DVtXMX+YGkp28GqBkNzS6aPQFSnaGrk1Dbrz01cWA+xEas+
rOP489tnHLDEihJd48Ct7BMoY7UfzLgIQKbnaAs78ocZyrrr5HX3uXWG8myBgjxoOu9UPhDYQflp
bQQgI7i9HzrRULstoiIoRVWfZzNCY0IxpvcjlWZ/sNSfczM4l6ztEWXMu/JEzeOoF7y3oVlpdhp1
kzVv2ZxbaQzRK7CyoKVAfhkaW/NScL0H1/3ul4JKAEoKEuW24yzpdqTIoZEFk9PmHzA6FY4rq5OT
urlSxyvKfJyfqj6KT7aZFJVb1ub4ZcHB8AicfBs1roDW1cYewLV9c1uE6ghdHZu7AE+VbHFrzRq/
1xm0T6Qzp+hUKtmfHGa6Z1zKClDoGxpQO6AlPBAXrBRirJpsHtfHsaPp72VjaDbukCUi81pVtMbB
8dlb299HXv/8t4CB8je+Rl2aB3YlLS/62JgB5sXtQeV7dxSyXUoU9OlAP78eZaJAGhVNyNJ2jlEG
kABDdE6TaHD8+2d0d+kAnSDyBPjvRtQ3lkeyDYcnLtTV5mxoP1Gi+o7Rl+qVDtLN9wfbuYK5DbgH
qcGuqaH6+quGXp4iK9PSIBtVNf1MnyT7W8UxQ32XmVZ4wQihepDlYbreH3bnG6H20dLiXoAXvC35
9Pqs06U20HzvBhDQYiE78MKUEliiZt2jWg7ioPpzW/tFvBRhSBRs0Q68EXwH1inqpKXWbJYj1XV3
bEa1ebKlXgIVa1fi4yKrQjs3ZZLH/+tQpOrPxRj1+ue3fzhg2VW4kPL+zeKiqKRmDJ0ENoDoZyit
lV+rrQAmV0VPsTUciULt9M34boD06FHDd7/hCgkuRFojKM/Y2oBJVhzWvkhm/am1l/7SWibWIXGG
5NKsdh5eOa2HFe5jJkXKN8I6cbDse7ttfXdBV63gre2ri0j7oOsUdoIqzqho5oMuFWejc+a/mtZO
fDHo3YNTK9HbpQfBO8OXAr+wAq22tY8IFbcwK+haRVFY+PpS5n5rn5UCuH8inkTvvNdSqzx49nYu
DIJUDGnW2sBtQxqgEAgG4dAqk0PkW+reenGW6ogLthMWMgoqgKuEwqqa9/oAx45aOCRKCJ4aUuJB
zmjPizKH/lzgWXt/7+4NBVFv3UUrNnlb0i8BtFTWgoiTs4zwn5q+xfUp650QNWeBg+T90fauCChK
EGwo8K+I9tcf1kiwjLtYSoNCnnBqS0C39AAIrs6SfF/AVb391iU/ozwGGInqwDZGidKl0pNWTQO1
K5oH2ty2X45a90CKmJ3S0OgOYt+9yaQIt5ajydhvEHElIiKDKjGeGLs4iMdwOfWo6vgV8kKn+zO5
O9SKzKRjv0M5yZVplhJk0gOpICipl1I9ZVOn/N3jw3Qwi7d7HkKZutbWUfnkltvsxq6LHCetpyxA
lZ74kszzpPbQIe9/0E6YxTA69jK8IDs1IyD4JhtfZRgEhj1sZrPLms6caieyofVr9nvkw5qLhaSp
KymT7pt62x68nLcPyvobLBy/yOxR3dtElFPaIyU0E1EaxsCG4Ra/TkKan1LW2xtrZzJc7vPKxfUL
bZ05PeJCr//91/k+46M1iDotO/amPC73kYnCoE08onZt6ppm+5jZXXuK6O95A8gfV9TL/KG3suTg
ZO4uMgeTEhre7ezH1yezV7oBmfWC2S/i/rQgm37pSl178679VRinW7oCTWB7vB4FOGmZNBlCVlMs
hV7F3/LGVrH8qGulg4ttbyoVJC7phxK53oC7Vx695PQ1Q4V9dR0tqz/3xlS7lrw48KYm+QyKcjwb
fWcccbR2BFL4TPJslawMxs82I+savVckyhhBI0rrw1Tp6Y9CGKB/106EuFCaxJwjj6Xkmc5b3Vyd
3kpOPASDb05d8rlbYrAmiDu+uaTDz6LtAuCI0PoG5xFpQpSSZhAXRmYzg9xKw48LspCdL7UtoOH7
B3pvR8EqAD6ODgMEw82OmqI6t7CLToMQ8WzNRR/L/tzYffd2CUC+isMKIHYlWW33VGLReF+SKiXr
H1pxTpF0/GIjDizQ67Cnx6ovyO0hJ+cRioRaeJBBqMrOkUV5CL1ZIJu3UvqWLvK6d4o0WJalyT6q
RT+hWaZFS+Qrq/Lg38VUC6ScSiVBW2xMR3X2NZBsmqsqiL+5ia3XMb4IaVm5UgIy0J+Mzu6u+bJ0
X/tJraFkDLVAz3EOzXNdzFNylWWhhe4y67F2cAHePisos62cC9Ih9u62tmmgeltUZZYGrawWQZFN
k9/bRn7tF+1of+xe+GDHOSYo6VAC21y2augoTSdEGsSAqd5VQtdQKkOl6jSjz3ZKmmR6to0ROScI
bv/ZfQwiT8E26e27FA0jJOng6NFn2txIaZ8MkWEgIAvOsH+ZFiF5VlFYB/fe3lkgRsWLji48ceOm
mIokcVz2NrCFImvEg2G10hXNMPuoQLC3eoyBECaLhx7HZkYXYYsKuTm6q61i+rGcmF7Xw9h08sg6
YGXfRnIUIEDGofMFDP1GcYtLe4SYMhLlLHX/rCAQj2U7JctJKMJfNHv276/T7m4BK0nXjDoXVZzN
FA7ZhPbi6sSUL5r8HTWgWZx6qxT6Y65YpeK3FMMbN0ddMHedMqus98lQ2u/krIfCdP+37E0zmrxr
mZOA6CbzoGYbSfaMpHsMSci39TYM4tSxzikOdQefvTsUOTw9Xs7JjWqiDooEMiiw3gqsoPCVXO6U
5xGdLw/zFvq+9z9sb1HJKymdsqC3IJEYaxTZkjJSqt4ovQlI02OUgj1wklD/AQjzCN67u6jgQ2Aa
ke8gSb15I9QaRXVKbjjfhKOau2gc5o9ar+v1FZ3jJfPGiuoB6lTR57mM0+ZUh210zaZaO6rP7Mwz
4spr8R89M53463Vg0jEro4ZeFyWTZfIKZcFRBrhVehXl2Bw8GbtjcbmSH9CKheHweiw1H1hqvGgC
4M3q1XTS9uRY8OkyBRLK/QXduXdo9VJvYhRa6Nv5jcZWj6ERs33QCrwURVefQzk84qPsvYHEOhiL
Uo3hKfy1zL8V67R5grYLgSIwUWvVXQQppx/4Sin/AGyyXzSlrLDqGEO1fBwqUfMY4j04/YvWeuqc
UGuvv/TOLA8nHfn+a9X2keyPdTpmiqspM7aoio5qtZeSebcu5ibZCuCxrZM+17nz9qMNBIZkmNwb
XZRt5IbnOB1m1IsDydSw5G1sxc2LKLtmZm4cHO2dw8ZQXJ08O2BQt7lGIRJNqGOSBxX64s+KNPS2
10JH+pYM0nTW9HBWDo733saD4gJpiJAYzPe6W35bprhfUOsoiL5xqZifh063L40U9YgmDs5BOrET
fePiAeiU+BdM5vbj6rlaBLQ+ukB2lLyXSid9WNrMrC5Mvv4MZc4K6Gs22FHCMzxYw71NTxJDHAPK
iNh/nfjfPhMtKaAbBWMn6HicZsCYp95I+oMv3JvMVRmLJ53rkvf29SiVJpSwX7tpTlM0pgusyUCj
XUr/Zy56elBX2Nsq4EjBtpMz3ZKu0NRMkbnvc3zazPSUqHH9OEnRx1oVlV9a9nigDbQ3HDCKNXSH
FMCOef1pI+JD9QicLiirQvc7Xpu/ogF6s6SL7FJoxlEDa28qKRkTg6EZRWN9E7YYSWa1ul7kwYIu
vZ+pY+izJUu/1KS3t4zwCaAcROkQjv8NBoZ8BS0VUFqBHIrwUalFc0qj4qihvPtBiD3QNAEkdaNy
CLx6GHSbMlc/R5Y3UZt9qWpHdxf0eb/cv+Fvq698EFQcCNzU3G9KhZmoQEfVeRbYbb+cJe5FemCx
/Q7obHHpui57yJtQfnMVlEGRsyBe5p68QeiWIPiaJsq4SBpCZSNSBG9Z/fP+l+3tQkgp1CWJtGh7
rV/++zEusExXocwGGiheKOitWznNfI5m0fiSUh7M49Fomz2oN2XHs4AKtqgS46nOi3/TJsve9xw9
r+7m7HT/4/Z2CGA2YnXKPGitb4Zz1BleRRllwSzgGQxADjwphn0aVZyA+0PtfhmgZKB6KMTehJD4
8C4IGrMZdUlyzomm5le1i3ovSRP51MaTON8fb+/6Zd/DZgdlfEu709TFsUqbwouTKfmZUL4OwlVV
+f4oexNI7IS4Bc/0bY+r1rHydYYKEThbOCcDGu5pplJ5jQa1/YO1osNAhkq7hSBxs1Y2JeN8NLkO
o1RNzlWYxJovTct0QvxZFAeD7a2WhaQujR2qZDfF1iparDbSuAulWIakqMSjl1gIOcsL/Tqr6o4Q
KHv3B6gbkKmQBgHQrb/nt1MG6gTmSckzNjtF+aUt+s5FQDc5J3Unf0FfZjmpiXQEW90ZlCCRF4ZM
mNXbRlnsw6LN1jo5E9AFVY5qspv3Zu/NZh95plRgZjy03df7W2Z3VO7IVRmKh3ur0iRZKhxTa0mD
rsTqMCGDvuS0iM55G1uPyPSU52WplLfv01Wwk96koay1+k2GUwtnEXXaMujcZS9DucQfUyXJ/EKd
9AOw2M6RIO+nGAa/iNxiu5SqFeuOCPElnKxYsc+hmTfvogzk5ENlktocpBY7G5X7ZMV+wIpcVTRe
b5wJN49ci0Py8Sy3/mniJryIoekuRjJKnUuvdTx4dPaWjyYEKdoqr30DO2YSl1IILB6hxUlekuAl
oupxdNViVZxL4PGeLmOFfX/PrGd7U5Bf04G1rfsrINosn9rYgzCxaQ+aUqnfW8r0QhprnhMLX04r
bpLLHJXTZcKs6/P9gfcWkzFJD5C+u61LKWU7ZABPKMQh7JV6+PUg/VuMsJiEaYZ/sJYraJ2yP/f2
TXlqVgkZUIdPAs2s4t5DI7/uvFqrY4phFZSq93bJQ3/wLu28EzyAvOsotoNW2EZ9eM4Wa8QLHW7t
tZhOmT/beHAdLODeKOiIkWAR8XGHbxYwNRtoUT0176Ywaj+b13JjLcqDW3sHesZ5o+VnQfwhsdp+
TBrlY410NkA+hSDCE+R9X52mlt63HMPUy1CtKN2u/D/OzmNJTmVbw09EBN5MobzaSWrZCSFzhPcu
4envh+5ERRFF9J5osmN3FpC5cpnfVHnpKjCBdkGgG+FuigCayJbWbnQY1n/ODE6dSdOzFdr14YSc
UGQgGEkvNLAeQV9kXo5/xoMy5eYXXMLLrzk65XhHSdkpZe6265KqfQwEqpH3t/H6L6GzOqu5rVDG
QkeknFyFgjpNjNobhR49GLEUsaXN1Lk0ftA+1UqtH8bCGJ9RbpYfwxpPeVx02rfzXAFpyA7bgfkz
mkeLt4I1sDnlBb3eOgl/pWjOULXFjYvoqnocYqn6D1uPrIvIT9i/xQkHaQMExTBJKZV4+mBYVfIc
AlXYOLsrgUIj81dwdZjF8pYNbMQ3zDFAN/0C+GzYN5r9a2zC9kCqXG7cLyuxEMY/QYJjNPO256P2
b6rQ+7awchkyfl2UP/SwiMU5s5v0SYa9ULpNmOVgXipMLzpbmNLx/k5aW53GL/KuaDUBWF8kKsFk
l01Ku+Ii0XtlAAzcJq6a4qDUIjwllW4ea3wH9iqBbOM7rr1h2pDM9AnE3K3zL/vnubsgUMYxzWh1
y8m4jy3J3oWWnxzpVBUbcWRl/gx4AHgEVHxC4nKHouRCFG6G4JJMTXuR5bbGRiTLvKwJxKuFhr+b
Y5d2tEK8Il2GrG9nCVKAz5cANw6BeTnqxzZiwLybTzz2yR6GynSY2gmeTdtEO77sxotdudGJmPxM
qAe0eZdoEDzPCzQYa/+cxw5qTJLRP9hWOHq1XI+7hLntPhzk4PX+PlphDM4MSDSdQQ9QVi6blQ2Z
dxGk3AgyriFiPwUWU2FzMrNsP1UFDi89aDHUq7WkUOAND+aH2GhDKPiG6feesErli6IE2BbY9vBH
HsK02qkJVgxeXWXSQ1L6QQrPWkWgtsb9yjr2kwjeR4poddyE2vKdXyST7CLLEcSHtm6Kr3pdKOOR
WipJXYbw7Q/GRVV4YNhVf8aiNtL56Cim7sbUiexTbphjtMuUoHjJoQd2uw5pyPQX7XGKO7Qcpv3U
dnpwElURKF9UtR1f8Z9ttpASK8cRxVioKYx3eZnLqWuCZCIExyi8GKlfHTOcGg59hw5eKpXx/+KS
gczo5yFknEg+3f+AK7sGOgINHBTryDyXY8PQV6o6HxhyqWVYXPCVhL0pwu49XQ/0MfqgRhA12cLO
rxxM8nd49NiKgHZe5tZVimVO58COzLqg3DtTKu8S5LK/VKqWotKTlkcR5L3XWODPelF03+4/80oW
Q7dgNi0ExjSDJ65DUGH1cQItlAQNIfJzE1nRQU6nekMJZG0VOi2A+MhjcGpYBPgywyPLGZN5xNYX
gYuPb78r0lxstBfXl2EcMbcjYJwuU7Jm4noIQS8aw5RnbjYG2Y88LLacLVYKFLSNCNgEtL8Z5vU7
C2adGnY+do+hYzyWNn5EUaOpboNgwq4Ypq159upjkcyiHwNph01yvZ424BTl5CTReSuVl9hu048i
7bdmLeurOMxBHe5i/rleBWF/owu46un3ofK/C0bZ8IIkjdS3pxX4HQPr5L4jC1+iN6wYGjtIJMSL
Br0N3F4pqLcKq4G2PEiA3N++v1mJbhG0KhlwyvVThYWixlkFZi7NsT+rSxDZYb0pNLgWs2DZwAIm
LQOVsljFbLuurEAgXfRAk544TtYuRtztYbKTBmVLYe2IKLmnKOLtItt/rang3agocdy0kCbJgSuW
ABtVJgaYYyFjSzdJ3XtYg1/vv8mVZIUJ+YwKhpPBKHOxC4fQ1kSdZdElMMv+W2HkFU8WNa8CoPTG
R1s7YLPSPlRghko3zuax02t21OLpjP8nc4jaubRqmnpmPn1uw/bL/edaXYxvRj943vbLXAHCvS1p
iY7Zdxe0j44RhW7WyfahxJ17L3gXG7OylXM2PxbiArTwaXIv9ko06Wo6aAUSNVk8HkgkxvMEl3R3
/6lWvharkM+Su0G3W6aWUZsOYlQEZtxqND2LBjcck2ngQ9cMWyjOlc1vgrEhs+SE3SZbpox3EAYo
4YVBi6NfYjlJ4505dfWpsCXHwFvQjI81m/SzU03mRshfe06go5A2mClRly7ur1wr8I3BZ+gihrRO
dv6QKR/9eIjLnRyq4+H+S12rOcETgExhyklTc3kGpDTwc7My80uKhuFeGTV/l8gidWOrlQ69pfqn
SHFeKRTxQDZyB1KyEu7sLtk4iitbdnZjw/+B64dR4fzf/6kb0Jqv/Drus0uqFsE5RwnHE2DVD0bm
kKT18VaOsvKFZxLhHOBmjNHysVW5kPQqsvLLoAm5RlokCr/KQlKbnaX4I5lLZD43SRjtRgiJv++/
85XjAsgP6AhYFcZry+uisgcuc1/PLk0GxI8P7BsvgWy1WxpKK8kf4DTyPoD/GJcsOexqNrWGBEvz
kg59gDJxDzWW+3ifN4D8KiS9vaZustN/eDg6jmB+EDq9KXyDuEQPrVbyi+7LzbtMr7NzPcTVRnm9
9mjUJLBgacOB95k/7z/bBRyqXibSmF+YDBm/mn5ST75iJd+cstBg0wRIOaE9nGxh1te+3DxSpjFi
AD5e6uICUwG+6Ic5XfGk2ye1FSG6qQ4bcLGVAMCkB5oBEyEkHJb9MZ/GN9SjtLjIWlnILjAe7Vsd
N0WPLWWwaWq2chJoSHPy6E0rGK8sgnfVkqH1ks9J8E2nO9nW0Dwybem/No4S5jtLAzrp4bPbKeAv
R1EYx/sbZg0AzA+ACMXokoJhWaPovpKwa2ymOJOAnDJ1eiK74MTqH03oxBjxVUY5nXrCRuhaSZD9
1nCt/zyFjfhZtaod01tuA8WV4Fr7G7f2ypfgxuYIKYC8ViBX+MejIWjy0wK0VOXAHg+WluonKh95
4zWsBEBSECbgf6PSDSFMAsJv0gNLyeWqcmdMRf+AOWKHNdpsvQ7leiMIrb52Ii1BCOjHrSO5ZKQB
7GKQH53jt09NbBov5P6VfcBtdbQPkZClCf9Akci7Bsln86KlZv0RtVVU3K1OiuXzlCXaCQw+cpb3
t8Taa6famduB0NIw2L4+3VIZDoUi2BFFbGS/pGiE2y4h8eEPhv52mDdvfL4AZhvBm+avpNqpIN9A
n0CL/hi+7jzYddcfNJoPn97+UMy2oKHQgpytq64fSsAY8iPVSC/JmBS7UY4iqisE5jJ1tDbqkb8l
7mISw6R8BptShN+m0LhsGmMYVdmlTf34+5DX0/t2SCffHRInOSuDox9NOjCmq8cZ2jt2YeyHlvbN
m4+PQ2BhxGZTIN9iVWIll5y40LJLpSmD7sEs7JIdWLcZ1Daq9ZZM6O22cWjWk0HM5d5M9rt+w0XS
9bYcgi635rBZJGP6eTTNHwi9am++5FiJCSX5KETYm+Z4z62e+4jPX1QctFxD9qdzVaRb+JvbS45V
0GFC1RKH3JvASJt80Ho7YjCB/u4n9ol8IolLfmng7SxXDs1u38tozG98tdtIBBwMVycCH7i+m55R
wp0dV7FAlHAy048oAaswmovmyRz1Kjj2WqSoh/tH4/ZaZUWKWXry8AJu4MpWUVOgGXp0GaIAp+2h
zXZSaSkbEXbtdbIrYFnMOIibtEsrCHYN4/pLU6XBqS4KZT9mnf0U4a12oBRoP85ynm8/ioztEcr9
W/jxzyJTCSMKFWWimo3iXHUTn6M3OV3o0SgcP9Yo2/4ZmJaela5OD4gQBm4JZzzf+KRrL5goBxBp
nuaQFF6fjNLWB94Jwxw66dnRDx3/HcnLVhvktu/H0BBeJJ0qE4TyMmyD7xgVrB/iSylJY3ccI905
SVzer4GKlt9BbXtZhv8eph8A4EadxyS1fnn7TgJhSKdVZScRd64fFNm+oM3UEO6A3wdnTZOU3YBY
7kbvb+2EcDTBbNK/MsiPrlfpeMldi0HNRbWDyRsz0b0ktYoeehD8jFPALvcfai2uEcxNelgAh28Q
cjkqLjjzQB+QFYKbVGsarjShfW6RHdvYKGtnBBdHZUbIzeXYYqP0maqx/Syg3WFa7jrHAGKOFikM
E8sMZ5XlNjhN+dh9vv+EKyRtuiKQd2eOMtf+subtRqkc5IKCOzAq4Xs2QBtPCF9+CIC8/jGypm49
OPPK0QiS0XGpFXV/X02T/YznlsR4Jw/sX/d/09qZmT/uzMAlK15WpBkKiHY99uGlGSLtZxLY+Yve
/wdD1/mapgsFxBII9bIWlGwJpkbNaMA2Wv9iDciwOGo/Ppq1vCWZ/3cgdp0V8GGRwCMAMq66wXNS
CyM55RDY4yRKMXNFzeGhyoZsdCetasBoJAE2aYGFrNch5gp9xU0wC37WQRHCHlGbL71Zds9y22b1
rjWrXjvaFlueFl07me4UFrriIuGoMYMRoGIPdusYexxzyuYodXK5LxtbT2knVNHXVnOG0dOanjmA
IibQW44SFZY3gdfVXKFITb8R/Vc+5yzZRb8UJapboVREp8n1JBAUonBelS41H1OE2TfK0pWTyiLs
YXw+iIXLCBhoqdomrRZdIBe1O/zCmQmoU/XO6Ad5485ciUGAc8GEzJ/ytmpSw6Qcqxnzog+ygqb8
NDwPrRo+WtOk/shl0W9EhtX15lkn+3RFyKu3ciTzLe5oKUUkMYrMr+hwpqee7uUzCr72xr259rnQ
5aAupJa6ZUlIpdOjjhGiU1fLHfM5RexhqLcbq6x9L54HLWI6bbdN7iqYlKaAeXkRYxq/Uzqz3BWS
qnhQw8qNon6OnIvDN0uGkwDM0uHcUNd3RoEeIy4kABzC2hh/JWhNeh3z+5Po0s4rJTt+sHCKemnj
TdOqlYdENZF6ap7K085Xr1dWWoXhooY4mUMbyDig65k8RVlcf0tjqf1+P2iu7BJASvQRYHzxSpcq
Q2atjUgrz3QCeYwO2DgUrdfpzIzzpJFqt851daOAW9koGPNSVTF3gWC3DKCJpk25iMrsMoVS4Zl9
rh1nz5n9/edae4fQCWhPzJ3nG4ciUzLgJE5RdqkbnQ53EEYXjHpND1DallTH2lLkUMC4yS/olS82
CrpXnYPRaHZBh2v6gaNg4HsM5MyvERy93/cfa+W6RxAG0I3BtJQLf7FWT3DWYwPD1EId0kdFDGPt
+Vmjfox8NcpdoSoFaqlFuhGL15eliYZVnMKMZ/6m/3TvupmdXI7gaGtb5J3bEVZKtw9TYx8KXTK8
GtWyyygPzpbd3tq7ZQoD6hMcOVnq4nlHTsn/04gG0Zm7CH/B11zD+TQTsvrh/qtdW2puutJXn9mI
y0xKSgxVJJnFVdDmBoozCMy7Vqmn+2zQgDvcX2wtuHDfgMIFe3OrOjFgkTxmJn4c8mCYX5pUKOjb
ao11NtPaOMdTqZ0U2EOPcR7rW6TgtQelxQw9i5eqW6p2/TF1kLOj3pJVGDa0l6LSp71cRdUhiuxg
46yvRZd/l1rsm7Qb0qAUClNjO4sPeWw3h4Hb48+kRXgOVaH/9lErCGhcBf82/2ZyxfWzaVJTlVGO
C0GnDH8ivfcf0ibaAmtxz/BnFnfDfNGxXWgN0YtbRGiEUCLGDICm/DI09NeM8mYqXNjyErzcTpUP
6RQ1luv7atJ6iOkYnRei4E+5DLEE65U8zzxL6aTxaFa2WXpjYMjvcbnRvlhNFlguzJq4xk8gE8ZO
1tPGfBmnpP6TQFGKXduundcgMfL85JjITRw1u1KCfRPmReNKCHRfUkXB1d3JEl/2wlwMf0w5t3Fg
KWz5q2LmjroLQEm+7/vB/5D05tTsh0zNy52pCgTcnTjoHyThNO2hcmLtq51Lot/pSRdUXp5qU7ZL
GdM4u8ao+s7FRFeSMBqdpiehaqV5LocOrPsgAbn3HGiuv4yGwvKDT6eNmOGbiXJUy7qB/jhO9Gl7
JOe8MSqS1Gt9yRLuaLSM5Cdgi3gijlnePEE4wmm4Su20JLsoxM8MwUEUruktgUzJA/FZBCL5RJSy
pufGsZhLuWD9U+M3YpMCKYhGCb81cRUN56zUnWPWwxk5S+rQBHuyeSX2tES2070vp4m5l7NAx0VC
D1SNuBZpkldocfQ0gRdId3g9Nf8jegjznZqKSN0HklSDixrivP8UjxQ5u8nWs/xlKqrmYxlX5iPy
ekHmTuYg6pfRLMPSTWtz+mobifNrMKfx4Ag8rNwuQujnJClmbR1zucpQOBz6/qlLcjV5HJqhH1z4
p4G9o64cSO8zIwl2U9bDHU2cQZ9OMt54gRvI3Hp7ZPqtdKeMnV575WDibFjSm2pOidwrmRukZaXv
6taJ3uXj0HQYfyfOVzTIBttrRW58qhyjyV0LsI79qErDcDFKZUhRFobz68lcNOLUh8VYIftgZ3qE
vUmTKW7rwJyC6FMO7S4FH1WdlSQ08d7isqhcuw/a35WOzJ/rp5JZYVfHxNlrcJGX35XtZHzuJD8E
AGbEuZd2OaKKZsKM2h1BuQUvPcVk42a2WUmfc1GrphdAr75IZTN91GJE7l9ybHYnl5wt7tmUztif
RVTVn/qxMVpXL1vtS1mpk3JAaNUs/mBJqWaeipnGVgNp5a6kLqT/xySPvGNZGZeJCGD8QcQwukx7
AYjrvzqVY//KqM0/Vo3yuxbluHGd3IT0mYCBBBQXJMnOjVJ6k9iDVcEgwE5njLxmxtqVkRTvR8n4
ef/iumkZ0eFHrZmSFG1M1lpcyIK2vmwMVnYxGzX9Zgsnex9orQnmyInbryX6nMcuaQpO3ig+g9eN
y/39H3DzqIycqKNoP5KuMkpcRHgRi2ZKhwrd6Mop3otQjDg0+gNlW50c/stSaGcA7eZKWaIk4j7P
A0eGCOgP8DWzPJigJ5TGQZX8LZuq+VcvLxSyOUaHKNjcchSicALsaOfMe6uh+j27df1SOiZlb3+g
WRuXG3LWDFp2FYMIbTfA/FRPWs+xrScRO55tx8aPWT522tiUa5ckBS/Gp0DuZnDx9V2st6U2OjkF
VAJT/8GJtOHYMyAWR1MTpK2VE4mz3ufKvpAVsXUK17YJzte0xZg2A0JZdPzyCvAdLSJOYYN1ZNbq
teyqrHvOpbZ9uxouIBpwAejyAl27gdPkZiS34UQfVVXg/CcqIcpuxbHBjGTjnf5Fnl5tlBm6yFXJ
G8W39qauUU3JLJBkZaAdp/Gwmxum78baaX5Oem7/zwx17is5sxPVzeo6f0zMOrQfR73UpF0bSnZ6
8EUafZP9XGZkO1DY3t9hN998/nnYrcFEYDZ6s8Ow7Bx17EqzS+jXuYenOvdIMw3aLi2dH31gaXvb
Fqnn+/kWgeom1WRlKgXQ5TOEFJnO691WKFE4BFWXUYb4Yi9pebZPy7I/Gok1PaiRMW71V2522Lwg
Fd9M36VqWEZCpIcrvwpZMMfV+FKMsuBYlR+gpKQbTaq/gWb50WHRUpgwiKQlOL/1f8ovXG9GELoW
k0h18ntXHQIQ20IdjGCna23NvehXduGSscysyiqvkLQd4/q7msTFexkTp1fViPRxN40w4k99h1i2
m0dGE540p7I+ZU1jDhhBlMl34ALpt1T1wS6Ngsfb92qhTPuh0qZfuZAQ+yx7H3ADgqtKinVeXauf
2fNd68bNJPr3dUinbm81kEqZssGwd0l7TJpqoPS+VUFgCJdywIo8HEZjx+Uq7Fs3KHB/eSJsJR9r
ZKB8Vxnt4cv9jXkTYPla8AbpWaOABz9SvX6FeR6aIsyRtY941r05+e0nI5KSt+Lq5lXogjHOhIFz
EwhkK8b9Sk6zi5y2KnEukh7rrNpStbyFgLEM8yniF0XI7XQoiuPUTMGUXibLj45p6g978h15J6K4
4/srvhemqv4cRm2Ey5wxfQ9rS3semFvv7r/Vm1xn/iGMAcn8IBHCgrp+q+bgy3SymPtHiT7uMSMi
2EsNs2lZE7vEltiTBMeN47AWY1iOo6DjP3pDreOkOdMMPKEHEuT/C4ysP8dSYFsu9aV18PVC/w4/
LH70EeXeItytHXr0fGZkN/gDMuDrB2ZrlRyyMr+Y3Ti8q+W0B2/mY43WO1vyv6tLIXJMS5XVbtRt
Yqmk3JuhS4hR2zQ4pQCmCmIBIpnsjURn5TPaMgNWVFlpytHvv34qqohAG9HruYyNUxxHPSkvZWKZ
e4VRg1dWYfFOtvx8Y9GV56OhhDoMuEkmSMtkpNYqk8x8yi5IbbffNRwpj1HdtZ0bqZO1haxTVq4H
+mVIBdEOXzG9pHFGBdGzaWrKRrfuDeVs1nXmFk2KOGE0yi5w/XhfJ539Z2BUuCsjMHeJKTenGBLN
Ucon40wXrJ3VKifXr+QtNaOVzJpxL90ghJpksIaLC2xWDlKE4D6JDAv4FAKPGcESkboD1g7FK2ZA
zdcJ/PBBJGhEobaRjqf7p3n1Hc1jUo7sPHFaxMjKBu5SU2pfJjUx38md8YJBBcqcQwZTCoeTjVxm
bTnmOjSDGVveShuWZpVPTJyyS2kr0ie7aBAeMDKUR8s+3U/W2IqNBW9RNrQhobdgNglG6XZo2fRl
7qRZC2bVN8sncETBPmvLEN0lI4m/4U00HNKqLS1Py53x1W/j/gzXqdjIkdY2Pi13KPpUUbf+oKqQ
0jrTAdlkZhO9y2A/odvbV24rZdFGfF59xThnUaeRiwEeuz7YWSpPlZ0M2cVOzXZvBZFzRC8lPTll
YL1rp9r6dn8HrT0avX0dYByIFJ7xej01FOUwmB182CBsvrOSMXkoL+ufjL6v9Y3PufZwbB8OHRMn
9FYXB6bDbDrAwipBawl37URJpqNSqdWxQJjE6ywR/oeHo8rGEZOWJrt2fvh/srBUyRPLn3BKKDkp
x8nPP/SOEPsIS9TPb3+N/640P/k/K4EqUYKJdOjSMmTeAQtL6HvRd8M/dqthuvbFqCewRpoJkcby
zKsNLjCOQkk4NmXhFuD4HtOmxVUK9tun//BUM2aUbij8tmWyMMJ7xYwXdFQs5+0lsjjsu8Imvg3Y
sEkbpe680xYp8wzZ1pga/NU7W7zChFaZTJcovnRh0HmDrY3vwtKeNlKRtbc3C2uSmhsrhd/QmJHe
AodFp3rSPsVTmOxFa0yHcmq2WjxrD0SBQ7lBZTXPBq/3RJ869JMqBnVNkKJKRDv5AnhnC8G2klux
EUheuQaYdi+HIBhwm7GocBuDsIkuqtyErm6PzdnozXAf2rRno6pvjiSEW6Fq7VWSoUPhAAd4yyfP
zBRUAZcaslxxBF9DHk90oRIvFUlxuL8RV18lNxwoEQa2N9SFxhSYTIVmeiG9hu08tmhq9tYWuHH1
tiGbgvFFTcx8cHGdoq8disaaSw7f6fZxE080SuXw46hN8YHkMo1d9JHavZZMdOqGrsGw2Co2uCm3
qGHuvJmVAn2Bi+8mY/U79DwpflK8xFs12Meqbwp66bF+6GOkCACV2BmsYAmivVvkTt0diyJD0ThJ
cGyl2s4yFyhBdybn3mp6rW02Yg6/jJ7JLVi77oM491WGADlw6XeDWTHEMC3pJYuKn4Mv5B8OYm3f
e0YOGzfH2gYgNFA8UKfd0ntV3zYlzSnTi5B789Fqh+gLUiVb0lRrWTW3POAd+GoYeSy+P2YUap6U
WXaxIiv4lXUi+OpI7egqApI7ECLhOiLZcndfO0Y80qzJMwNCl0G21bHQsVvknIzMkB8zZcxK13es
VneBZKk/7x+ktQ84K8DhDGLT714ipM26sSc5YzF+DJRaLRrKI3oRPvlxHepHNIHCJ1HJw47udLNR
as8BfBHgZ6wy9SUkdzo+s3L1P3dkWKYBopzEQwZK+odKkX4nInX+YMUVUgN3fb0xylzZM1frLb5m
Hfpq78wj8DZV+tTN1Xb86UxqvLv/SleXgQsNj4SU5iYHJ/xDbwy1BP5+IT1KFXxlhrgbmcxaaEKA
YWZSAv3Qb7TS+Zoyc0tszPpQ7fsTQkO0krBrN3dmlJrKTjLNSHGNvDNVN6zbOndx2YnSXYbf2JvH
0QhWId8KwJfyk4OyuKllK6kJfuSMVZF914wEF2G7Mz1Qp8Xbb2usTbBAICbjCrIcHci+Xmtxi9Bk
12XF57aw6VrlBezAdDT/Q2Ywf0QELedBxQ2At2e4r3UpjTgbnYmPpZUYz2Fc+jtL9NZG2bbWDpqb
goQamhKc/EVqgA1ILpkNqmpGo3dwT0a1+5MlZfGzlqvyQcSKf1DSpoLEj4faHgplf1a1vFNcvOy0
jf27En/YUbj1gjxDhcJxro/l2NSlLSkkyaoZBl+6elQ8YyjqS5oG4/7+Ubm/FECp66UKbI77yQEm
FY5+5BVdV+0QrcqeJI3C+f5SK6Ec3gBKhvRhnBl/c71Uo2EG3MwJeZgoYJYs+AkijKOzI9rkWKGM
fhrDLezEbSQAuQRckP1KAccNfr2mUKOqjfOaVrrwcWDzA+OVulHe0gS+jaMsw2akATTn5cuSTQsD
y5gceol9b4/7KIi0x2aQ8p0v5eZD1DRbQgJr66lIG0IJZtPSkb1+LDWpCm1SaPtEYam4Tan4j+oQ
Jk+q1pvglzDOuf/p1l4jjE+AGgxl5x7w9Xq5KZy2qeCpNn5vfewkJXlqZaXaWOV2L2IShfEEI0mN
jGZZRkU6tbyJKMJlIPX/hWauf0i6UDxqcrIhFHd757ISBejM3qa6WdYBic48awyBz0EpKX9NDq5J
ntXKxtH2BUMBdEvPhsHsNbIxjNw4BmvvkjVn6gcVD74U1+8SHAdsYw1QXYGt0rkRQnmIRLmFJF3b
If+soi6+mO6HYTaqOTvSaOWXQB2TQxmO48FUum8SwOfj/Q2ythz+irN5ARnhDQIy7kjMYckjdTyW
rZcPkhW7GFgE7yKza44N/8+GftnaF2QuSsarADe7mWCbjab4A6zES61UwjVDC4gNGgpI/Qn/owR2
m6ZkH3/D2N3ZimN/Lf+usyZ6TuCi2D9z0X9T34Hn7yiosssQjy3YEIsMym1xA1e8nvnIa1klClFU
Bomi+d0lEZ30AGofIyvMIL+Qz5k/kFhNatcWWZwhVOX3G/v7llkAKZdhKieWlHK2ILjeZLaaGAPD
Bgh+YEE+BEmRHIa691/RMOof8IyeTkC8MLFOsRSpMlt20WzWvKBv7Me0sMKNg/13Ty/fGIAefhFF
MdF48XMMGTRU1PawbSH0525nZn7txYmmX4ZssGu3C4082mF+mI0HaSjKYmcLFEDdSNFS2wPWpGeu
7dem7QHmxXk6UNoweonjurG8to/xI7OyCexVFNp0+EVbq/LGI8yncvkE3MnkIIQEYKPzAfg3U67s
sIgcM7s41H57nSbSoUNhCE6oXT+qPuo+TopQ3FgOORqs9ZaW7cr5MjDYRJ9/BsjeVCSY8Dr4pav5
xe5r6XmQ+/agGKlxrIvR8egJbck9riS3HGYN9UUKEzrpywjJ4ZLyIMDgpYod+Tzi0+dVhvZFF05R
ecY4TdgklQUIBMja/VNVGdlneFDirW8dhC6nbBbpQQHj5l4tchOfeKaZZ5xkv1a1nr1Afzfnsatx
qss6e9amGhSYPKUzHss43w9qNwkL86mZIgwld9aIXw5XeDATqxBhnh0JLkgBbuyZ2VH/yOhBHDIV
i1Oap1vk67/R42qnIZg9A2i5oCyoiMaiJhO2M9mxHDtnR0d28EFTTUgqzZDoyTvdEM5n5KZtRJ7S
LnLN2q5e+q6UTRfX+jjcJch6PdPLk6WT74xMDic/CT7mbN4n2UQXddKb6R3Zg7pVf9zsT340ogSI
LdPZRXRrDtf/HA8a1UKkhWSf+yr8EmMwd9StIDk0UP29ttGrjax1ZTnyYhPCKeD3W04PpoCNPxum
nlFrFB98q2k8JsT4f4+B9NOu6te3bgTIqIATaKrNwp3LjWBbgdzr+L+eCy3XGGglfveg9epXKfX1
lwzRyhNI0HbjSr3JhnDkwHcWz1c6tzo9y+tXKrKy6qmNnDNgo/Fs65Xt6SPqgsOAuOH957tJSViK
Nh0sO4aJAI0Wwa3vChH4jWDLmej47WzU5YKTDgbk9/11bj8bVAVoQjMZhBe6VITrDU4TvSrrXA2p
vYv1VDpbHfAef4qiQ1tWysY2uQna6FPx2RBUYqZMO3WxK1t1sKtMbeyz0QX1eycp2lMFoOIUGGVx
UYTTu5JVFE+2QOt81LKt9vlt/ECmg2IHLTr62jfglkpPHXlqFeucabL/jLRD+o2xZceqRm58R9iQ
S9mxqmB3/y3fbhyWRY6Ly4IE6SZZ7+oW1Xg4FufQkqZjAr7YQ17UOaAlHm9snJUPCkGTJIzmEaOP
5cYJsgDVQa2XOPbyJwDa6nmIZOuAHXe+60uRfr7/ZCvLzeYfyPUAF+fkL9II1AqzYtZFP8dmPWQu
dK/m22An0ZMoMoT4h/HNeCjQETDn+IiM9eeJ7vUZHBsIdHQCnLM95PZHqSplN0bz8Suwc6Y7Sv3n
/vOtbJhZcHIu/Qlr7Jvr5Tr8/qhVFefszxXdANf2aUw65VmTrMqtHaU7T7LWHe4vepNJz8+IUAGT
npmtvUwVoaEAT5lq59xmuhMcA5zOStfJZtjHBMooOSPiKH030lz5UWR1u+VUfBt7WB54xqzqNoeh
xTdFi7UbTJNQXvPQh9HWkpPPQ250rdZW4a8jz8o9zmGcd9Y/95Mda1rnt7ZzrupK/1KhIXopouDN
fUeDzcLAxwDUArd/2U7NgkYEjgR51opy2vBSo+67MtnKplfO99Uqizdm17oe0OdHVG10mn3llOCG
fU126TpsXesrrw2cMHuSO4GvswzYQcG21wMUda12qnZKN6pnrbP9jYC1ugqfBqi3Sv97yf0SYekM
Ehk989lsOisiASsfTG/2LeTjMK2ymONArOBCuN4CSqAoWVUj9qjF+eep9dNjViuRV1nmsJG10vzl
b13ncOTpMyYD7Tvi4hIyoGbVoIoIy+RmsK1nq6iCrz36Fc/KJIex22kJEkNRHunCHYoMkTVwIWr6
Oe8NKPV+35kgIcMQXK8+RCcEPXBc0GlKPodSGv9J1AAOCEcauO/MJEseIxP1sF0Yd/IvuQjNzoWq
oX6wWguQaE5bD2fJuNcfQztLRzfT6T+7CSktJs4S/h4WqNvIc9qoVw+p0lbqK0l5JrsGGjz9Hvlx
i0QzzeR4V1S4BHoYvzLrGq3CfDGnJJepeSQr3UuDzs3mdIr9W7cTuYS9EHDfJLXQX+yxozZqgsmZ
3HCopvGJJNd4ZzQ1ipG9sOUfhXDiP2GoWe+h+Ab+bpDQm3dNnE/+p9dp/iFNkZw75kT/ZzSS/GI3
mBb4S7mTEs3rcX35Ekt58b3pu8zxBsPI7F3al/6AA6YVviY2zJpdC/1ur/n20J38TpiPOMLn/Xtz
srWPpeEICvHG177GLUQM+vXaDNwJE2k/dJoIXBMxRumQKFH1kImhibwhkZLvEapV0en/ODvP3biV
rF1fEQHm8Jdkd0styXK2t/8Q9tibmcWcrv57ygc4sNiECO8ZYDCYwVY1yapVK7yhQvtr9p1Oa70z
5thJFbie0gAiTVF8gAQzozk26FbzjMmZ1oTR3Ot1YBZlY96vHcpOiDplXwTi8A02jAk8FyVdh8a3
ut61fTtPRiWEVuYMQSb4l+8qVv2McrGSh00EYzi0yd1UvpSt0IbouYXfLC1AKAZGi/HglM7cPil6
uXTvuthQf1Vi1Ywgb5Be8MemWZu3epTnl8wWWGzENK4UH8BL+7+ajz0G05pHWdB0FcQR053Fu9WZ
J8e3Mq9p7xRdb/5FjqBI7luW5HvoMGp8K3Uz762d1br6PI42/Rmqk+6RgIuOAnC4GkiWUzjfcUhJ
cphSY5m9jyCXigPBittTKEf9kolIWL6VxYhcgFEmSsr33O7WP2Mc9Z+5Wsbw9fvzZhXIhyCvMFgi
f76F69TJqjAJxzINe6D8TYaK1DcntbyDVHZ3FQIY6RxzHhD+L6NXOeZK5Ch2fh2Jv8Bl2uEKpKe4
+8tnIUbSX2DgDhqI0ecm37HTRlPh5KXXpY+nB83oopNlV+1BXb13gbncxpSK5Kc35J6Fy2vG3AVx
mGFKQ0hRK+P7IQvbaDpyGtpbirYB/Rqp9MaU/OVrw9kQ+dG0QBJ+VTBRomADW5LmF4rH7oDqvrMU
mSkccBpcO+MNVe/EZGWNch9lvRFkTVue68aOH41+9I4AR/Jrb+4XyEpYBnAlY3i6vV96y8ZMDiQ4
xhjmcLIXNT9Zwiq+K2VcPE6YIbYHif7N9iNlomXNt2JFBlObzLSAL6yLsYruV6ebwxKbirAhMB21
LXeXkaMhKeN/q+DVA7Eu8IwlTSMBDYtm8AKvxcLdRSHEtyfd/J81tvmdvZRGWNqxeBib5QeHswjj
1a7uplofgr4V48Gx2MnLaV4jU0fJARJhmz0yWMLHZo3d+86u8S+IvQR4f6OeescV38zFti6ksUcA
m539xKIAw6V37i09NiKErwVo7PuBVnMYISByHtcYbMCgOAeB8nY70cmW0xB66VLBXH6WP7LjZXXR
FrRq/V6L42Lwk3iO0s+tCn96qpIu/S6m6EgY4vbp2E6M5hkYMHOlwfdyybiCkDt3o3afzpMbtohn
niId0HtWNUcBGlT79riwCBUV/5YPeQMiqdF0XtyGwVJmjm5zwjbaPutqHNlBn6Dc4C9z7fybVziy
n/Oiz1xfNUvHPRsiqrMASX/nk85MLw7pAKZROE8xxFIAQzP3rHCEnxt614TJgJc5drRCf07h2M+Y
KwvSPDSCzfysdJP11mtxHb4U1dJ/K8Bt/9KyvPxseUusXzxa9N69GmMp8GgQssygZCLNherN+k+7
b63ujI3G9NVBIXC5q5EGck4R7cB/KhyAUsjLRbeee6Mozqs2jYwEW2E595I6Xp81L1vc0B5RBHlQ
ho5UJUZxxwwts0i9QFWmAbUKrGCiUyJm8MIaKeK3EuawwCqjbDJfh0Fghamr9Lrfml77oetgPZNq
uGAaUPhztEBEAx0GtOENBwnwsU18Ze5F5Cuevei+WcS59s9cCluAhO8K2Cq5kf2w0jaNArKA/H8x
IzHzXKWe91WpXYgsXlwVD53mRe2lJdMRQWHaXXIeIN3/yEstKs6DNffvtbweMswPUjH7Fcy0whfG
YDxO6zqtD0btJfGTlyvuGESAur5aU2qTzCYOGtSll68PibpMReii6dIHo9piYG4OkfjZY0qLp59A
JzDU0ihXIGsb9aPrFfkYoDKzmH42x8avtSjLb3nfGw8YrIjppBfx3PmOk8XNXZZ36h3Om2rvD14J
EGSqlJ+6jf6hq7XWt2XylLt81IsfQ9s1X9sKiwYIEO8R0BFDlJp3RWR4H5bcWLJTF4shPcloCH3Z
LrPKT9Zs/MVHb54yY1i1tyj92/bJ1ceheIcFFk6mIxTINmx0Zfk4pjOUo7IYx4uSLalxMqOyR5yh
Tr1ntJ6UBhL6lDJIsdf+VLp6ltxXgxGJgJSn/lYUMKN9M22t/tx5q5rfOXZk/hJz7TUhpaMCtC0h
8wmLYYXGOudWdG7UuK4CvTeHNKy6IWYLqMrcLv6kzd37CC6/NAAXRvOoxlQPfl91lhNOamTkPp6D
MM/nVenv7LFYvTvmE6g3zrjAPjdKYnIa7On9KiLvqROm+mFJGHDe1XFfpH452sUnBnHFwtc04/bU
9K4bXzrH6L7BbYHdVcNpHL/H+jppYek1GuVHvljNJUlhB5Rp1+b+2jciCRLNrafQrcfybk61ug0J
wvr7Xkus9Y2nzN0/rbC9Hw6mBMoDlvBq/5AkMTWGEqfiYUrsxD3FfTaB+ZmNQvNhRPTPbW4UEBrh
kiuXRUFWC5Jx5H3CeW2ePqApxavUM3Y455Mg/yxIIfoPKIKm3btVr7o4GAoK3CtfRQdXv/ZfIuTK
rItZrfXHWrTNGr6eDd5ce2S2ElLEvA4Mzk026JbIdUMzY+rfpMEM5xFF1sE8FWkLQX/t7NMo/ppE
I5ckmgA3llpdW4aZIxgQAmQAa19O07lP8cqouzYJaVK0987qpOFoZstBvX6TdchFgRhK1U6me9sk
sarFb2VqmIFzF30e9Nx8R3F3JER2c+P9XkV69ILXoMe3ufFGzUjxN47hTcxNGTAR1QJ4+M37wRRH
ql8yq32RHv5eii6rFP5C5mlzn1Pu0AxHS/nKtTKm/jTUOJ60OfhFlBYiv8ccCICTKM65kcZf/8Om
+T23YjhOC2Sztkjp5XUDOCoctJygq3uHJrs5nwqnR1lhTnMl4CJQv72+6s7LBcDImJKZCU2XLXqr
LBNENyYphVGn7mOBU7bfOEr2DRXUo67+3lIMSviAeBLxMTftN/i/fTXLl7uuZh6MC3LbmlFW4YAv
xd92LekFI4WKCAI55+3cyXCjzpwLnC70SntOyXwfWtQXDpLum+SP5AhMjzx0HnqftzUfwORKqrch
ugZbK1az8eRaDGTSpjJ9j1L+oJa4fYF0mVWpf8A4nZbsppaY1AS7+R6afpyxI3pFNR5QX12DGLrz
wQvceTZZK/PySG1vJZWdMVKgxWJyV8ZNedfkVX5qi76/NEKtAxRKDoe3xs3J49kIXFTQFJtgll+m
tUAsLLtPp/xq9mmxhA0Cjwp21UbxrlSytf2lazm5UWLoE7PZPFneVjPWT2OyaJq/LBn6Nxab625w
pFXz60fkNsoRwmFscTalOvI2KERmUo6JiZ+wUrgdblZa9K6LhuH9f1kFmDwfmOnbVtTHM1raIblL
53PQ61BBbPsNGcv48/VVbrcQB0OCt6ReGPOnTZCxethu3B4oPXRJhHViFPsIeycf+2FuD7D/e0th
kkggpa+PdtdmqSjHtCCHP3GNej17WubCeheV6zT7fT5P6cHRuP1G0iuVHg9jZlCoW5QJVFjDiyfk
TnU7V4PJSNKzobVH/JSdR+L+kdJn3ESID2+aIoudr4JWfoatrvIt76oynJVSv0eIdDrYDbcrYU8q
YZHMYJFb2Hb2x6GxhrpCNs60xPoYNcvPwllwbU+Nv3bLljsOmq+8v5lhbUf0ZjatHTqlOXrtMInH
ig4thDbF15P6CBtzM1WWS/EwNOOAJd+AUnqAXSqa0NyuApHGeGidfzxop+cCqc0vQtj2Jx55vK/T
GAauAhbtoFq/ZaPIHwBqkV4dU218fF8GmXF0LCFqbqCld5r5Ulap7flGo3r1yamjKvINhnXOuxbL
xV9uX2t52HuMHPD3jNApKHIXYZs+sR0/1hTrr8nd/DgGLIB2CAC3ThgoXnlGZ9GoNONMu9arbV7o
yisXgcvnQUTby09pj+hMZlFiY0O/fA/IOy2kdXwI7Hch+JZa8cau7NyfJnAgfhIxChDdeoTL2Pv8
oEaBn8ih6Q3FuMcyAM11tPMxS7dOaC0QyafGvhjU45ee0dwnhK/XIJ+Si5YceTfdXmikdNiM0CID
a3wTxB1jwvivJs9pFEt8wjhN8WP0LP2oNPLcx0JHPehq7r1jIM0QvMCg0P+Tb+OP1hDmhWqk9JAc
ZsuKPo9JrATY5kR+3k/l01Bnq+x71AcJ+W3Y4Cn//6IkdC8XhaFPiMxSUiz0yi8WIuEPUyPp5M2h
PPpOxAX3AEZSBl6IxJs9BBC4GVzovddx1mmG0Nt9VqP86BKRf2WbkEtDDanYKcU05Wf94y0ayQBZ
OuKBmJLp73G7Lc/daFUBAlqm5ou5tC9ZMn1VtO5obrCzWxErAmzDLQlO9qagaoBTNssSX5tcH3/E
yF+trNdqDPd1QLs+wmFe866uHOd/xlKp7QM6ptkROnjnJevQU+iNSwfaG4ULbTQa+NNVjBG4vQDe
TOKzqYgj8uPOKvBRJLqIAKTd5JX9KmYyXXr9GTIFD940J1bgZLV7tDt316GNiHiQJw0DNlsGWMbc
2wjcQZlONTx1i/i5gBZ4cAZ2tgyoR5yJ6PHbcibzcstobm7rU6ko9/pQVgGDWg9vb22lZ9Tob9w6
04MEYfm3MfCxv894qA7t37Qb8BjbS1u3EnVMUTi+pnGEXp2lRCfk2d1wiNfkILrsvEpashx2FEiw
d91iT2JjnHSCN765qBe8bSdH+w5DLjtYZSeG0cXgJ7LUb4b2y1e5pk06KEMUX4WLqeRJa2L9l5Xb
HpI/c9G6Z1gr9XwvYmqdg9pqJ5D9P0oWcy5wUlsAWlGNrXB1oBr9RLfMS/I2TJe1DudKSe7/OiUm
D3YJLojLAiLahJhJ69ICMBta8nWK5yn1QwVQMU7PmBzp/+GxuBDkUA3s100/PR9z9M4jJ0bSMB6w
VykS+26BiMpYOa2mI5fOvZfI0IVyCiAyzHe5if4InlNrea2Sduk1b7jcHUSawqmJrNBNlaNBz95+
lEUpgD2HjHXbo3F1rXcLfaUWrqL4ifbiclGM6d/Xv9QtthobeNDMZCwgaxgebR5IeK012WRtV6qj
+pQZefsO2Sj819vJOM1Z34TMerEizRT7FKWThTzn8tdoGH6DVEdA1A0NHqLzy5eapM6QqRGZ+aSW
zX1hNNrFmJBUb+JuOdgtey+V0y0F+TQugJudqaSemlUoquZF0t+5c7Zc5txND6ilu28VMjIQMmZZ
SLhsnoiGIhNQaARXtdb0MBG6cxZrufoOXPhgUIcinFAVCwRKNH67DOW7JjL/msEk3yqUEBD3aLfd
4CHTZRmLWK1T+LRCnFMaIKAuxeSDfCkO3ureqaCOJ3ZCigd9vTnvCVbY9dC1mLrPMZ5hw+L47Ty3
35buEOGwuxRUb3Bz1FY32UvjGIlpQTS/wrzPTjrSaKExp5ChU+OvsatIrIC05HDQPICgsumfSIUx
wyu0EqL90H4AOON8Rp0ExQTPTuyD4lS+oU1SJuEULMcMHTGNzQ2rcLods0LXRSn68ayq6uCvkoet
t5lyUava/fH6ud95jazHcr+BaDfHXlWGLNZVhHOGei0TFIj1/tGgHHsLZis62B07Vx4KMnIpiR6/
YemOZj1BXJC8R8bkWWiR64XIJHgV6gl5yf9g5tkFlVvnw+vPuJO1QFLhRgAPA3t12/9SLWHUKMiS
uetiPbV6nRLf1OLZGDsVodusYzA1qM9VUU5/n7XQyETBFdaK7NRszsNclgqnxEIHoZ/m0IqTJMQg
sTjN5aFJ8F6oYY/ihSgVGqkeNqGmsxfkvAqsxZnwmo3vpPZ8qnVtPmeVbUPhN/TmPNjCueoKwKtQ
zM1gPzSeMXz567ctU0NajjRUb6+rWrHSuNAVPA6ioX1KlLwL6L0x682jX7mOpa+KfU04z1DNXl94
J6SzsA07Roqf32xl7OmNpbapmpJS957gi5tPfZ2lp9dX2TkwNL+J6Ag9cXW4cpP/cfFXcdFwR9G9
1RnMfNTUYTrr8SIFNQ6VTncf6I+lNrEAw9DRmRk/Xvu5tkNPW4vQUYejztHO6ZD2xCYVmRQZ/k0s
/OOBgLkmdSeL6Xyayu9wd+NPOhyeS03OcW9mVZpBI7Qq5rb2UH16/WXuRLsXa2/Oh24sY6tS2l7N
vKxOaHM5jJ9onhI9ND/l3R5skVtCvSTt056hOSNT+y1iTTRZt3QKylKgP+MEEEFc3Gd97n6heYUV
4DSgaeV3QH5CdYlintwrjEcrFusT0oHlEQhkby9J3QJa8wgRo5byci9l5srXx5fvytWPYL/DVPXJ
BstQ+6YxDR///l3Dc4fobliAhn7Hjz++M43A2fCANSAuVH+rmLGdkwx1ZZiOaVho818jhXjTyJXI
e4VQfzO/9JAxAp260A1PvfqamGYXZI6phElsWwe9x70dTEVK1kiB7dx4bOtJE02JgaWu0YKuAC4a
Je8mRSCcngxAXiYnZoTRpnY0hyCN8r/fw2QfsulKWLjNecAjLLOFpuBVTVcbqE7zS13Qu7H0eniX
OVlxsIV39gyqLHi6cIcSg7ZXijYZ7lIAP76O7di/RTrK/LeJp+afelSGo4i6u5akl9JQtm8hZq7F
NGiwUdPpHWt+rCLbuteAot0PFhzL13fn3lIQPkjILQYANzdlFanMHjTCatKPyZtVmdazHZfjx0xp
9MvrS+2EVXJcIjdkFjrm23QuryZbFRFzmmK2srczwOA7AB//4TuRlvLmdOhTO98pYujcuKqcOTXJ
P0vXN0EPYOdpHDrj4IH0nQPAgI/rlnIGXsz2aCvoyGURUg/XyV0dBfBy7bQnjNFN7zwDsUkDoy2z
IYBwBs5Krxz7R1SZqPxmraF+61fcmSlNxAJe09Lyj105848k/WTjkKKMHWK+Rcx/763FgtM5kQg7
ZemibDUgIIaJ/ZKNgZd4ShpiOcSGj0Vp/MLUesrOqhXhQpD2Lsid17/izoZhsCJzf5hQcuz2MnaC
5hqAx8NmQEu1OUHrWk4eqpPPSTe9fX2lvbeLayRwQOQ0KKTk//9H4FTcPOpaNM0RYdGRNwaPeXFn
O79g1CAwaivLwBjiGUM+fPBeX3nnegQmzEdlri+JkJtnHJy+jUpdYCw2ZuUp4334TZ5Pl6yPe7+s
1PHgSXdOBghXxu0mN9It5oRZ94JzExjowTbjkxDR+hVkvXeQju99ud+kcdnA34FF6EmygmFMr9EK
SS8b9em9MqFOhvruUea/txTYZ0yMQJBS528/HX1CK45VGgqtLcImjdszRJHCz2HsH3wrmfdtCjem
ihIFD9mKy1y+2z93yQLzXtUjLFrMTJkudm80X3UFJavAE1F6LuesfAfXtI7/wzmQWAJEwUjgbmbb
zaQ5a5y5rJsADIQ0Nf9TRvObIXKa96/vxt2Xya0DLIkM4qaPwFwWQKxlpVdHiTPk5mIzQHLUDBZN
HCXZextfbkF62XQsbi65fvo9/lhSBICWMrAhzH4vokINLC9eHp2GBsrrj/bbGWn79RD4JzGCVM12
2Zw0DMVssJ3IADlTYn1l6KB/aUDOvlNBtX6x6jL5OBcNDj2p0yYjcuyR/q8AO/HBhVijBurgKEtA
voNRpzM21T2CBMPiux2meRMuqP15yJzx+2h1bs3Ys5nhOs1WU4atLqwHc63MIze9nQkLvQMeBFEj
/mPbnuSuGE1kY7JrNbgjg26l/FlT9/4QTtaOgbmaLv2fVp/DlQnRJ2Nyu/XgUtqLJWgBybaTpI9u
z0NnubPTNg70/tUSXwwbZJnI4/kAS7N36kA9Mdvmy0kZ6JenDpJQP1oS2aG0SwVQMe0uc1p+8ry5
uQMs3AYensl3r2+WvXNA01XixJlg3RTaK5VnF5mAL0ZH+QHlSHuq8yy504t+OGiY7B0DV5KKScFo
Pm3rgzWmQUHCBTpmVZVvrmJq342uyGPEzVbxOHXVkeDY3lXnAcf5DTiEJrh5nYmHaYdtSdvupK2f
ORJL4KUYTtWKa/pqPfWfjU5ZTkXB3n39pd5+SINmFmxLIP87oKjOgKgiBJG696bihA3zBGjanU8u
/rLBPGBq2ZRWcrB7bh+XRanj4UQi53YD0FsbMpgsw7hTifrqTlfMH5Odm0GxxjpuR4X13EXCCnX8
Lw/6QjtoCVbmZErFamYW29PhLpbRphO+Iqao868MXAvLn9J1hYqIt8AJXjKk56zNUSDoPWUi7lje
56jrxJsGYyfd70hh9aAbi+Qo9N6q9DD3go4gmRDGDiQLEXRdpyiknrEy5zNYjgocE1rqUWhpY/UL
lzFhwS5Qsudu6asfZbySEJm9bvyTAxpdfSaHZXFwyd0GE34TIjfwfagq6ai9POaamIVSDCTTajn0
d8aIxqndwkl8fQ/eHmzaCqC30CjYU2h0qozRtyDd8qLSuo5K7iZBXaSK7g+mVx5Zy+xtPko4EHk0
I6T01stnGrQydQeFEJ0nqfJQFpbqe2oxnygm1UupGst5iIX5YKLxc5Cq7D4nxRT4ZNRLbxx0oJ3A
fByAWoFJgQ4wgpxuG64xRUN46fVXuveQUlQbyiPovpt+S2N0WQmTklwvTsr7BAJIGlSRp5ihWygV
lnBL5H5uoq5+yFZ0Ww+2zW38ZPRCuoK0n8TjbPPnOIvtzOQLXhtj6YKlSPN3Tuwk/iqm7GLqeXJw
5zl7UYypKt1tFFKkPM/LbwrkaUkbIY2qRyN7SvV+EhCB66qHaNGiAY83Y9nycWFWBKtwIacWTCy/
O7nXuSfHHWZxD0Vjad+j8AZjZDVc2LPJlE5vRmPt3S9jOin9iZ5ZVj6tji6IigMom5D6zlLuWjuf
owv2w2nud9GieWFi4oF3nhuvM07lCMYVPdeo6nxaFYMBqWBsniZ7zHoMoyIb6S9dix7KfIRqINzV
/sI02o19NWkqSZcR5lNUD4kagIsda5j9vXhfOCnSotOsGOKECFOZntoVfoTvFC09s5h7EVsLsxgl
CMlAbGxk8Kfw0KmAdAOIHt+tYTFmxJvs8YcF6lYPJ2t2mHC2Y8EhT93FCapuxU9Wt/oWnlunVFO4
ql0PK2Mec9uvV2vUw6KLbPesD2mi+UWtljPnNzHrq5JhCX8eUMRv7sjjjE9lVavDUwndow6beVTf
qkz4U3+I7DEJ137SjPevH4GdTUhZgISnbAOwJ+Se+aMwmGuMUvSaOzXH18wvmbUESzOZbzJ+9087
dsaPr6+3swdxQrBki9PT0WTYgKNKTay90qTZtRCDrgSm91gia1n4kRobP8dK7d6Xo1sf3KR7IUXq
k0pVNybV240/oGLB9QymYMliI6R3hf8iOfClmfr+IFPYXUoatBA0EXfaHuqeiXyT2gWYAm8tz0Tp
NkBZJnrocEl//U3ufDkUZChCUGeQN4O8lf74chY0/bVMR4a3yFkY/tDa2XsqLfvSz27/w2rUIxS/
/IMvqxAkR2gH08iklXOTWfbOOgKMamA6l05l+UoUN3hXKsSLg7C892Rwz2mESxLnjTKWag82sxIc
xFc1a4OJmXM4aE3v03YcqWCWI8m0vW/G/A0uC01ucotNXJwjE8V0F78gQ13rC8ZRTSjysXs/MMA9
vf7RdpdC9ovSEXMMWkMvP1rMbTqqVZJdbXUYH2KE0K9abXSnZbHN/7ATqQIocgzIsNrWNqJagFIW
2cxbrCrzpHS56Tdx0p4SE8rC3z+V7HQxf7Vli2HzVL1tz0ZSIxm9lDOCg8o0Z3cIpkURRSaS7q8v
thNB4Nyis0cP6Lf01stXmJragrSGtPcz3DwwVs8dfGDLg48MRX3pkcp+Qx/jCPxxW7IyM4SJZACe
pWrdxq26EGirquRD5WymPxhLNafc1BrXb60ZE3GmFxHzGBuqFTRXz/4UK4N3mPzeknLBZPGPI5XM
1AKRypeP7qgt9w735xWWmUNLqmqUN4o3obdaJ03xiOKMW76PISy3KPyDzg/w8qk/lapakl+kKNMc
fIqdgwoqXjpFyQYvQ+yXv2fWSn20U4FU+CyQ/ENm0m8zoftW0uYnu4+O+Bg7AzLpDQGtnE1G70Xd
vACPmwkcHilTome63y/efNcMq+tndeKEudXkd7Yj6rMZr/EpX9eMZvMQXVcXV9TXN+FOLMS+nuYn
YH1JhNv8EG201LR0uTazohjunMhK33mlGZ1fX2X3eWkjMzxibI6k4uZgtYw7kX/GJSVzJd7CLb0z
7tUmNu9owXSjW907Xg1/nzooaC30U+IOII9Jg/3y+i/ZiVsAsGirMQHhp2yfF9E+IRy0Gq7zMsch
moYEEytfA6zEj7pduw8NZIXXyxREznxf7qqyS6O0hGZ3NaPGGH1VdK4F01Vvf5Ij1s8wKLNPIh2s
OytZHifk8Sn1Kv2+S7ojrf+dUCPHhDw2sRrg+nZ/6zbJyVrz1FanwK1NivGB6dbw1h7S4UIx3n6m
6zAfRe6dZREwgFvGdQSnc9sei/ueDh0d1XutmnElFKubaIGBlOm5ha5UBTDZ0RDqahcNx9c/887K
8OeYFsreGH9rg9Konbizxz737k2rd856XVX33uTMF8WEopuh9YPDTHUkzrVzloDMSu8VyQy56QYa
6I04ScWiKWYOZzAyxcke6XG8/mg7OxjLL0YydCfoPW5ZVgDUXeaEyEdnQFdDpcnisDWNcweF+u9j
A1Z9tKGJRTTHtulEvK4JUEUCYg3qwp+NVn/bx5l+sMoOogZdYJ5GghFZaFuh48Nq9TirIPSKY9kU
TH2jvM80tyNjmuJU8dehts0nFeS8ZETVDeqzSSfix4bGTvb3aQ2fjgjlIRbBpt3sGwRmIydS+/ga
USyeBaoFn6bcsfzEWY/0BXeeW7KOQSVzAchEQBb1f+S9ZL0FmDdQ3naFw2rlRevCPadpPzq9XJsg
07ymP9X1Gn1IpTZEUGXd+Oz1rfHz9Q21/0PIFrmQYJfczDXdZkzGgQh9RaMhwlFKpAHWt0bq0yiL
YDB22rlL6iXQU30Jy3TWfT0y7V+v/4rbbc3bQKnjN2Pz1mltaYRV436t3A9qjcgzvwehKNdGedgq
D07Q7gOz0YgQ3MBsOf3lm69FaSZjbCn3uXQrC4y4yQw/FQbWsAXoiTtkBfT+IhJVyXwnGq3kXFpx
e0UIGV7j64+9c0kAduR5aYxC/EMY9eVvYTkv7y0rZnbWJcC2RW1/yBB7e1PG9fi/TDFSbJxW8/1S
tMv9INC6PuEQahp+tSZodL3+a26Tw5c/ZvtiNJXieYUxoldq9T6xHBS9Jm1xHpusnoJi0VwEh6CQ
eW78tkYX7O9DAakQwFZOICKKiBu9fBlNVxvDiPzdFVlvFBhMMvzfyOgfODiQ+hV57b1ZRhGdEfST
KneKd+VdKNVBFLgN5BJqTjYErdCRhmsvf0Zmshlje4ivueX0d6VlL0qwFmk3HKxzm3bytynjJW6R
0cr224ve8RJl0mCTmDNkLicDl2mJ4bxaduIjiqa8e/3z7p0xaSpCa9kzuZU3PYsEpbTV9GaiW1kr
YTfX86Vdx8FHasQ74F3sLSV5eYBneDzq+5evsHLHuHInYkpmKakfM9QLY3dFpa9CnOMge99dC0wm
SEFp4mJuPpeTWVVZVXl87bOkgwwMKNLq1BlsmXU0bttdStIDXCpShihy5/wRs6scAMGc2IjeFmry
DjEZ81NpT+MbHL+8r69/rL1NKPHQjsTr2LTjXy7VRQoW7HYGe8scp5NZR8rZyYvyIDN395aR7Big
pCQT9EReLmOUsSWiaYnuvXSY07OTmmr/tEBKj9/2ljZ8Sdu80ILSWZk+j3XTf09h7mQXFPWqPEiE
J6yAC2JJwfB52cdymbvsHI/0iv2mX9Sfc8vV6dfRLDrEgdo0x/ylL8xLS2axhuO60LnsEjv+NzWz
tva5i7CiSYx0zgLRFs4Y9p0Cx3F1rDQJdJot/1YQ7SkNLGt+i0fRHPl0iIr5uYkE21lFFLMPJk+v
qBmz1nHuYldtzGBMErviSi2MM5obZYO03WC34djPs3ei5s9HDBnAEj2p+up+yrR8Lh/x8u1Rq0YW
87SYGV6LHUZZd4VTleBDnDrJ7tbcNr7ZBY4AflQNcXTK57FcL04xKd1J6wWynbVaF+4j6f5yF8cI
dvpS++WNoQgw0cukDJ9btyij+8Ro25+Ut15yUtQ6f9KbvkFlaSoRzoEO2Q+nHgw5uk9Rijpki6SB
8Du1iz9QMKE/kcQYz/qdjt+bX1XagnhU19I3SxVTfKf3n2YHF8XOOQANJIemqmbRAd3kLlHKOFhH
/+Y+M6figXsdS98iBvKx0m1ODs737XSDWli6w3BVI7vhyR/zx6GL2lYYcdWmV8+O0xPzhNlHNHwN
y1XtTygMhFVZoCXoJEcL31YRIGfoQMhemgWBchNYBl0MRuu4ydVU8/xzhv3Cl0mbMsTYdbe/x1qY
u7ivY/vgeXduYSzZLJo0UpQdqs7L53WNJBqa3KTLm4ju2eWl3CE9/zyZ7vqQeeb/GGsql3YeacSL
oTkI3DszU9p5tJchBgErQBfk5eqetWpm2Q/pFRnRykNfa6wvmDPRlxp6OIhda47iijqk3vkIkpTf
wBkNbwfDo5hEszX3Z601LmkyTHevx8OdLUenQg6aXO6vGwC1U8blmrYqqCmBlSZXJ/VjNszhzFDs
YHfvfXesDQm6VAFcK5sNlyK/pq9Zm6BElNpQStchKLzyl2rEws8GzzsxMz6azO89HiHY1GCkSHjT
5sJMsqUsJheiIsx9/UwA0e4jRMkeM0U7Uv3eWwo5UYpIqnOpmfDyC+c98DMSLLa1xrjVYvYTjq02
4otdLZfXP9pOhkM9zCRZypdK/5eXS0WT5wJOMbnEsiUyfFF48eM0iLFn7J71lxRqmHpwenaWZBwp
55HSnJKG8cslY6xasN1zY6zG6uSE0YD1kflTfPYSRNFya1YODszOZpFDXoYXELJuW1siMyY6GOhk
p57OFT3MH6q2EN/AZdvBSpj0rWlZ/kNkApzMm5VkKWimm8hUAAd37NmjdkybIWhH3X5Wloriee6K
APHlPpjr+q8dHPmKmk2vGg0r5OLtzaI2EobuaJPTzZZAKDGmJekEEQfC+Q+fUGYj5KjUpMDgXn5C
Le4ESm+rcm/gTO0z0EgCIxNuKHXkLiItlNPru3QnB6IpDqVHIonpA2/Wi/KozJx+Vu7bvK2/OW41
BG5uHW0U+Vdejp0kE5nOO9M0umLbY6ek45o5uavcF12lX6ZlqAKxVm7Qidb6+2PHhBB+js2mpKTf
nPBlXryh8FjK1GPxNCkQPkrD+5pljXvC4PNI1WnvyP2x3JZQmoFhtpkPU7snXuoniaVdFqPqQysp
9BPotKN2/d6bBIzG5WjR/He2OmO9kXSLE83e/WKuk48wnbiiW2oGw6j0B1jdvaUk+xiysxTD3zan
lhoah4bw5X235PJZRH1n1jNvcYBN/vou/D3I2mwQdogEoDHfve3DdC1nK3cSjOEqvbqzkRofABX8
H2fn0Rw3jobhX8Qq5nAl2S1RwVZwGl9YcmLOABh+/T70adTqUtfsTu1pZ8UmCOBLbyjnxGd4f7/o
KXndXI1BdcDLuvw12nKcw5nWM0AluXIibWv1t2vRWqh51xTP7rNeBJv4hG6vLQ42ZjJ6hD59OsRN
t+nOA85p5pXfVs7X0hbdHDlgc27zunWfvW5zvqKGSu7uulttfaAp56VHwnz3q6+tBlFN5Yv7lFoo
++GTeK4hvA/svYoFYFm0mEZexB4Ydj2ctdQPwt4GIh+i9S/8H9OmhH6AxZp9L3AsWcPamXU78cdW
n6O00NW3yixneYUQjvOFfhxBigoFqXwrR7zO1oysCpU3rWAPVq/809A6Z3L0/sc4k3PShuCfvX4l
kOz74l855+a6pVv0KDrnZuXe1nOVxquB0vo+IKL4oGjWAIn8rqH4Xji7Z3YcTVeYQxDskZo5vSYm
gwRKx44XUwynO878G3GdT/R7Vmd5ev8lzzXCdhgBKS5Kmjxvj23/ekvRawKcmaUlGg5+1yu1LRQx
rVrJr9mBWr1qIcFrjsbctT/arfWC9s3w+P6PePu+OLqAT2c8YTOUOR0SNNghSqcFktiIPohcYLxR
OnrbJ0tU24VQ/fae38V79iEf4sqQpU6uxaaxWy9zGVXPDIauyW6167oa5J/3X+jcU3zEmXwecabL
4mxgePqW9B1nR+OuW2c7QcXWvIT5Mt7eusgtocwD+MTdAbIniY5YBrSIwFmB1vPlowHE5aVSy+ZG
yMjVKgJiTQsdZQzxkWpWfMZdYLtaC2ixxWa4L5BXi5/lPAaAlfX804qNwPXMdv78/mL8RW+8vtRo
szJyQoWP5PZNf5N2TW367ZzfIGA93XT0atZQl3nzR2l+dk1ZgdCgCTXwbm0zRd3bbJ+arZoPfal5
saM8/ag86X5Uubsl7/+0MxuPaQ3SHIxrmHE4J7shl1uxYA6DkLo/qStsBsdrJ8XjpnWNOv7vj4I1
AOTXpF5GqOz1OfM1nzFYjayK0KQe67XEc6Ed0kNtVRdl5M5sP+DoMDEII2A5Twf8LWkBiDjy0QzS
94uihdqEHW3G6iq15Pzior/YR5LiNQsHJ5Ufgb8oFYL2ES8ubQ1xJzKkLxZ7UjaQMLo98bIF5o8e
iBcWzD5kmRAZ1m055pkuaO1p3VCFg7KmT1g4Fl/9sZnz0GLMe72aS1nHZZYae+ulW74HDmDcWHek
fOh3LHZsuRui6pNmoIraNAs6ZUbm9A7kKd16EcxgaP/WnTOGihjyZ5m73A8FwvouA4m1HCITA5GU
bnRXPA/5FlzC75zZITukkgqbbjQjof1//9f1qDHxqqYcXZXGL1RkLlt7MIFtPy5Wdwm6s2+2k2Oy
D+FxRWDigDXIyWaUQe1YaUD5t7Xld0Na+dWmOSLyG2uMTX/SHwLYEDGW9HpYtGK9sD/f1jDwAWk4
MO5DjIcB5usXNUAc+LKmMTxalR43YyBiaMhDlAUB7sLwQoA1Dpekec69skWGv1u4Inx4eiiy2Wsq
DXnwm0Uv/cPI/CUR7rRj6eScPrVpugJKSZv0Ku87+gqDHIEIv38uz92hO2lpz5OZN9ADff3iSOXM
a5CaKarXomLfBXWTMAZKgz8rzg3Gz4BGkwwVg49EgJosrnF4IihujNG1w9ja5sNclf4Xc2udP/bc
zcgpeorm/TZrl5AL55aLYQTQfXpDZ/oygw2KyxvTpMG2ZgA5AZ4MkeqCHLCneeWGoihMD+7OtozX
vZvl+mejmGz/wpKduV7AUrNTgcuAq9ZPUoa20KmMqpH0xArWaDbd+sFuRf+fKRkUSGxHGAM7U/W0
IhNV5U3otWvJ2hf6HDtakD8tGYqgUbd2o3lEX7v/9P5eOBNO2fwe5CTING+7IllNjllNIk2sCuvP
eNR692pq1BocwOkEzz7D/c/vP/HM9QJclf2/o2+gRZ1svslIgZ5PWZqMXIgDSfVBWPQLlrpqLvTO
/vZjT64XcnkUxZAx3YdNJwHIqYa0KlahJfPiavd2HtReSDG66VHRL8sPNtyGcQBYJBDIfdusSVUa
xY+Z3k0ba20/vqDRbw0hbLvgd+qiHx3ammvcO9XsPOAPsszhZAylEW2GviB82Wj6dByV1jo3q9nT
NfMmOui/jQk9l8jM5oUcIO2zADeDZXySc4GhqbkuKbC3yuw/O8VEU5UiKW8wU6GUPCg1KCAIqRQ/
GLcglWQumv1JGRvDpbEP2geNSWkS0M+iYBGaHTyRlei3OJgZRmwr2+3uub4X8cikCpS1L8tmi1Oj
Bvet7GF7tEm5tchvgwoabtNq43VRtejY++1g5LFmjjYea1grXgXQUetHUn8APWa3ohUx+sHiRHgE
eCIqpKlLLLB7+XHQxdjQPfUYnua1/lnCJXmWyDqNoZZr6r6ohz5DdIYrOdoW0I1dE/jPlkVBBXBb
eR8ssGBffGPqfIAziE7HRecN9jFnagrOfSuXLW63bRnCZlQMu3C4zMZIsC4q3DIcmcKhTXM/9nPX
5z5q0lrG2NGUMoYNodcIsmwBBJOlq+GdmJmmh17Vt//AlMCXCUnV8sv7m/1tiMH4E4q7D9MN+dTT
ml2NwvGZ/TmJTjP5IDSz+FajznzUG4Wi5OIsR+wJLuVdZwqc3W6UXU8dB6f4NMbkgmLGcUY3WVEX
QyXJHmx0ruxudZhJAvAPXWvMftejheEZ3UmfT2Lm41rfQliqpgtL8Pa8v/4x+9X6r3QCGSI+jubB
7q+aLG7xJDx07mAeFv2ird6Z1QbjDF2bvhYj5lOipec2HKzZtBODmzMC3q/fSKfLGywst+C4cVDu
hYW62Pvf+MwLgislieGS2Qcm+xX7rxeEmScK2SgrUVybV6mrDzHSBnAz5ktK82eeRGEOVID/8Jan
8q+FcFEpL7GQkWC340E45ZPQc/12kE7+7f2XehMX/qrqAdRxdhgb8eHkpWat6JWZBUlvak8by3pj
zNOnYCrQENys7FJQOPc4k8EaAYE3fDP2NVq7A5ZU4nOKR81hy4UdkUwYUVCmVmQ32yUPzjcruU/W
9sqEvBNE5KnIK04huZPqGxi91Gs+p0qk4Ks0fE77dtMuyU+8yWH2h9GwQxKBaPSm0YpLYObUyAom
TlUU6XULjsiJ6tZsDoPpTjLa1gG/PYU7R8YtmdcfJ7m1F8Tizi0w+d5fFqRD4D35npvJOAJvUy/x
GVvfZ6vt1VcKtOlAbl+3tz1X6IXM4q+2z6voy2uTzlho7FNxvinJbG7vBmBPkOSV707XgzHVW2wx
Q4MYDE1BAarCM6Q1CgcOXCBbKzaESn9N7WwmwpOQl3O/yj73RT6Db+inaoJaX4tLPa83qR0/kwYM
Y10QsvT6T46v5m+EHw032AEY4ycT1ebfnrL+swL5/hSkD6GKAf0k6359ngITtho+G5i+tsPyvW9W
F4zVyow/QyHp8/tn99wb7TQxIH20H94cps4K5nRjnpGgdrIcyInlbdEXZvz+U84dIYROAvg2u8zQ
6REiu2saihV2dTlXUYUXzhX91T5MA3qq7z/q3AGiqAcXAm2FSHqSx7nzhOMiAPZkMlo9Cz1HWd96
4vajlE36tQaVkGN3lI2krukCgs9lbLJeqADOHSCAeiiP7TR+Xvr1BzQwtcIoa/WTFXzg7glK2wAy
2KRKGrmtpic4kl567zMfklYap5aSwN4Vv18/c0XUnNTcdBNKGj9u22a4thD9T95f3b+Qy5ODSoVF
nsLlxIV4OlazR8PXSh2ztwyCVT/F3TbN44H8onxuEBQQh5JC1o+NaZgE1lEuEp54btXjAwqmQGi2
wumGCAcUzfk+Yoz0IFOMUEIg4lkW6cYm1g8Bsjj5h9TLu2+ic4R2u0mEsaI18LJfyrYbcmyt3Y7I
7QZTpDvYg9mphsmWxL8Cs6vJsOqkn7v0i2i98pcvq+oZK2zLj1H2Wf1r08YnKJrHQX3XvRWMyWLP
889Z2N0ldPuZTb8LIAP92AUd6Bm8/iL6rHyvmjEu8/xxvDL0bDq2ytKOnaja4/uf5U0yQz+E0RxR
HlVDAuPJo9p6zUdXw4l7JdeOAIME4WTnZQwpZLtyzIaSCRmxw/sPfdu43J9Kx5JZJ/P4NygMWrhV
7yCbmCDRox2py1vKAeY3z51hGDcFqWQWtcz07hc1OB+3qWruNRoaH4VblYmrAjgkwjbd7wFyvPmF
eu7McXBYdfRqoPHz606uAQKXs5U9vQBTc7ufqeZsj2u2DP/PulNOwFExKYhPk+fSmjxRDH6QaB0a
dSUCQV2U1rk93nkQGmRSalP3cygrBMXfX/sztxypyB4gKAh28vTrvTWa9diPpUoTgMmMegIRxNsS
pNHqlu1hLjv9Rix1cBBGtjxh1PufUbB8edoPJJdscPvNfsOXd61Q1g9ILh2Z9CIoIq2sm+t6lD1q
VkZ9NwaNPExyNo997ZgXphTn3h5AHvOYgJQMQuTrt18Nt6yNoSAD9P3xyy7n8NGxOp2l91DrM6Y2
Hox6Cikg52jx9Ivo6DP3O5aQhLNdFIZfsJ/8f2XxvO/qp22dJvbO3kUub2ofSr8ujVjIzXxYNlNr
qRDH4Xe5zTkbr/L+GZzcvgXRMRuIJm/Wci0YZH5PU5skpbWL7GGBHd1f2CbnrqAAzvnO6/8rCvT6
h65jhcu1InVti3H4vpilB1igXKnDZyubLwT5M0cOrBvkdqaOew17cuS8bFm0MaMMMEG1MikVzh93
0eU/7+/8M2tP/QRAAJguzZrTtW9zo9Y1rSMAVZt7jfKW8TlfhTjqqa3pkRj+M/0LYi/zsB3RgeLu
m+y/ssTYz2MeJHPVplcTQuLlwWvk2FyoDN/KXfAgMKaWCXiL0cRfm85/barNRIojLUlcWkPgmlEb
q+vTg5DWdzy1tO45SFf1YzJtxHEJBOLFrAsbB5fApvfstUV/U3p9of77Bnr1o8zXGwhfTw+ny8HH
LHNcj2jFp48mhsGHQU+3C4nb207EvgCgFYhkoKFILl4/a7Bab+x63U8WO5VXcw7uqYCcG3pd0F83
3DYRRAsr5MgUOJMuNKlkW1cXNvGZE8PFZtPl37siBLbXP6Ivh63S+okMn3B7b7safLSxS29Q7b3k
5nfuUTvbjAklOsRv0vxWbuPqNOyszhbZn0koecCqXHzx3O7T+2fmzMlk44LV3wnk3Ngn6YHh0Ekr
wM4lkzPZhybNuqdtyr0LWjJnTibP2AGRYJfftoc3n8GlM5L1IkW1fdFzUV7P+DU9FCx1FlWBdH+8
/1pnwsBOQdp5/oRCWtKvv5UoG+Fleusn3QRMOfTmofheL165fMuNBsiV3QX5yzbW8mmpoehGCg3V
Swfk3K7dSbE4+iAEgC7fyY9AtNmbhnb2EpQ/5+/M5tKrEXPiKfSV1ZZhSgmQh5D52o2BxDjeghHY
blYfq5ML5+cNHoNCY28tEY/3KdXp9btuKdpXUneSIKf9mUnfCg1nrg6lgcpx09ficZWbFjlICV0I
x3/j7UlRAFuCM7vrm6AQeHJoPCx3vDkb3MT3em872MtkHwc8Uv3QVKal7hC57MfQQgziugus9FMu
vPRTGXjbh3Wq0ktH+EwyjFfNjkjmEtnJja+3RUqJldd16iRmM04YHfF9whniQ+wii3I0+rE/+M24
vby/Gc+cMSQSPZQEAQa/JUhzoQOSHxo3aaT7fdiG9hYuQn6hM3PmykBRGswznGgsh05noJSVNQRv
Xk0UWNw3+jKgG77K9Qd+de5weP+Nzj4MkAbTFwDeGK2crGOZ7Q7bK/3osumSFumWm90gNg6m2f7v
2TodaHCajLT3ec/JJxv1xk1rd3ESujigM5peHFfdqS6ckLP7lKQVNjlhEZHCk6x50RtrTtfSSTZ7
GaqDr7cNyj9NXT6lg1GKaNiM8k4WXVlFOELmH2QPtClslxlH5FZvUGT+7ysM3Xv3G2V6/makHXjd
NNVrxU41u/xW0VjqwhneXRXryrflhdB2bofCXgFeAeDtbWuRXqW9bP7kJhrjvUgwS4rwAa4vlETn
dg2kWwC3EIsJpSef0sZlSLUdT2GMD1nPcuaosof1CPpG/h/LB0GdeLbjopC6fL1BkTLsnb7lUfAB
qrAO5iUJyiWI02w0Ljzq3NqxNblB/4KmT7POvBi1rYcgmuie1twongfScblk2XYmmKC3sjf/mA/g
0HjaMgholfjwwTlyRRP8Elhpp1G6CTGHm7sidWwATf1FjuSicdRsNWbdXVvFlj3T1Hp/a74N5vyS
Hdy3y8iSbZ+s7ZQxMfcLw0k8QFT3qqoUyErhZgqTaK+5M1dhXqofzj1yhz/tJ2HvL53sHBfEapGR
IiYmTLVreEu7IgyUq2OGBdjNYslL3dy3W5X2ALB0PupfW4aT0E0TXTWWX3gJBAIVl82YHeknOYd2
BFH4/nKefRQNCYTj9ubx6XTZWnQLhKTjJrXmNrCmdTzbkCw9DlOpX6CI7sv0OhjzVsx8yKY9cthT
IQkyMAbNGKolVj96Bz1d1HEV6sUoFvtQlR4t0dxPkc4aMGhYy8ugu50O9+b51H87v991QXO/PpV6
aWk58B8vWXAmAgORjc84Zhm3ukrxAh6M+Wqzxk6GFc5LRWi1+fwB2ZpLWIVzC85dRzcMyMrbMlFB
lSsdO/MSfTKaowm5IrKttb42TOb173/bM32wHVzI1yW27BzV/bf8u3LrQBjD+XYTQNcIqCIAZv6s
y3ylaPG1TzUIhivNaYLncVzcZFla7O4lNM27rdbn29G3hitZqPLJk9Xy5/2fZnvm26/B9kZABjlB
hIdPz7Fd+rw6mM8krbJAvZB+9fbj7NSGFlma5Q1He3NRMPMQLTPvYPUIkNKrtq7hrrBmHJccA88+
bJ0Bua6iAg3oPva91k79nVPZTvVAxj8Vh6Hhz4dqXLoiVF41/AHL5ne/19YV2XEwQLDeCb0tzbsh
YLr7ySmoCEKJsbt/Y3YqAy606t32T14HUxu5k41unOYEK3Y6rpWVL4B+hjlW1iqtK82zGuNa+Iaw
oqBPXTtC31umfzxsthoQBwtibBGT7Ky8n9Q8IlEKPX2JFZrxhCO7ky+1m5fVEUQ+GK68QZguyjT0
RaLWl42IyW+ZSUzI664f89JUNO61YKrDaSyHG7kWcxoWcBKWEBl/BOyQQzIf/KJjgjJOA+IzVbUa
TWRaxUTuCTzaB2m0qB+j0yk3Ksxc5rE+SP6fY5HmD0jnDfKmKgYjvc7SQTcPuNiB256yYJ6+VNJq
TDf2aI57L9s8GtmxtScvPfQWwO7D4hcr1hBgaLf6K/AMv79bysJob+fSWbvjWFMS/Ji7ZtEj4O2u
itrFtLtD0UoEojpkP8dHve61Gp3Rbf0+Dk5rxzA96meBCr32A9/u7kPWVZYew6pvnTmZtsnoRSjd
TLfv6xWvmmiwreVu50aBplDC+eFJ00kfDHei243C3fDVcQdVxcgLAx4zRA4KC2a1qYcopaH6i+6I
rjC8Ss0v0Prz34YlAzIuc1numgGy5pXbs32eIOA2L4w4vCGkW1/lIfIwxrc1NbXpI2StxQhHA5fu
O+Y81gdHuduMWpRd/pLIl/Zf8qyu1yv6zfMdulFd87AREvJDkTlmGZaqWqdQOO5yg0mOSo/z1qkv
SMGYQbya2vxkpI5zq+uV9iVY+QfN4nUlBhdeE8k1T//pKOucUB/TSsWzWDcUEQKj9YJQFl6+RdBM
upeGWW4W2XZvPYw0OdSti/wegoYr7xhajbTWqLcGrLdy7pfP3tyKFzH50oyDpmRyoYPXkbdVOjbW
VaUVlrwulGx/Q7Xq57jFLPxHE8hqCKvAGa2wpxw9bsItXgpkQ743Hj62oavXSGhl2hx8LqZcN5h7
VYYMMyWXR63XyAXLsi+mMHAYzoVycAvjaAPsDI7IHOL5olGGx0uaMmPNlWdQ4xVNmwg8ytfrymr6
lB9pF/cljq+/xOwbQ2wY/fJZZqubxzj0+A8u+nGtit1xsbzHxUgbO7KKVDpHpuvQFUa7zwXVmTT0
r9aEsF5S127W3Y4wIlItGl3hrbEFbRpgX+6AtGr7HY842h719TzlQYokxuyQ+UnL0p48u2+8W/pt
4nMjmPO9+GtVY+g5yTS/N8bScL8s5Vpdk6wCpy+6fAKpO9TLLG6XKrPSj55ZFON96fReF6EwGdwy
KRflIdOC9b4P9OWHKjd6YBAHMB0ojcF+7PNK6A8bMk0BVyHaMNyktf3TYARSRfBVg+XG8idbXTGI
nO4WGgFuWOOklYUdui+oSALlFg9FuYCkTNWAI+IGSSRMLUOBPBvL9uuMVyOEB1tuM/RyenMPsp/q
Dxq67um1SvtKHSQdpYxN16wO8m9F99R3rQHueGXFBmcbnqeh6uYvRi7T+pBxvXzcpCg96C6a/t3t
/eEjgrrCRt5y0g243Z2A1Upbag1Rt9680BfCe/AQRrPh+6BMdmf0qGw8wuAT37ZR43xYmT/ejy57
+5gTDwCLjpUf6S48nQg18GGNXAv3rbhF1nD9iv1VtR4zCzjbbbcZBT4w2VJ0X3NtEsaVDUP9OZdr
6x35tn7wgWC/ygi3M/WxT7tsicAEzvN9v3pA0VCF8URsFeNWIRWBAmBYF+vUhPag53XkdbUajnVl
utmxb0mnCXGGrA+WiSA+CYnRHZ0Gd7OoyBToL1WZzk9pL8IIW2nWCMBTxYU08ti8K7ZhobfW3dMC
8uWHocnit+eN1kPdoB0DnbEtfxXTOP/SK88t415lkxfOMAv0eJar/UynvASZamw6JBn231cC8tTE
gezWfwJjSJ+Vu0y33dKufxbfXZga16v8rKi7uSfaRYgQ98Ph62xuNaa5tbaNx7ox2s+eNfX/9KlR
PNNLzjG8qer+gPKlgSFGofzvTkXPGIPbtqjiFumeP67PXOAm1XPVJYZsuzyeVa5/7HytGhL0nYsP
m/RnN6pAlKehUPjMRQhK5Z8R3u49ihJ2dVTqXtMnAvhnGTP3dtc70bnO1xxIUIo5hPT0EBHv5c/s
M7FBSQvjKB8y4f2IALIdOqODynDtOtmdXbd9FcJqydFpX8UYp2riPnMqb6MVLMTEJwMe+Ngwb2HK
KbJli7S2LH5ufbrZB4oKvIRsYU/fVdYZ/ddl8ZsvzBZnDSpShyhP6+TctDgraV4i1z5PfJwmOu4N
K/g+q7X/aeNiYx+4ihr9n1Utg3NMx9TAqyFfdfsghr79YHrN+I+F+h5BfjbFvdRG8xv9BLFFjjXJ
JbQU9UvYmfy9q75bCzcepgXYSyjqrfdvPLjSFtywSY1hNdYFshDIviFq7nbt47xli0Pru6lllE56
mpBKet9cir0qosWWfvJbhGwjfx2m8YEU0iS+1EUPazcogy5eNW372XpKd8JOYrISj0AUqB09d7Vu
FmH6ZQxXfzUOi1Yv+pWpnPF6MoTnxFpXqvyuNr3taVTdYF/hIckeB/a0fBlr8JSRFKYno9wPqpov
MlBwVyPQXKBIDmZ55Av9B4zctvXaQT2Umj9Lt88iy3nLAFztU9MVsxHZ7ox24rJajZbDyU0391cr
pmH8+n7a+7YVCtZk748h87nrs54Ur0pxGuy8MpLGa+yk0ko5x0KvADNaKyVQmOlpdjshCX1XSs8Y
LhRgZ0oPZKIQyCLLBKF2WsTDFtdrIpqRBHWwJ2lZ8QAbuAl7t7ykTXLmUYAX6fWikM407LTW40Ju
ak1wFyNcPccZeVTkpel0vYr+Pyv+8EII4tPUsQ26y6cVbGfpWZfPg5O0k+UcUrTVj9ncZI/vf7kz
PYBdUI3GrUmX6s1ktxON1GU3OwkYYm0LIcL0XxbupGcrnceji3Twz/cfeG4FAbZSvkEUh1B9Uq0q
e+yauQ4AZJJXHgwlzLu59VDyqqtLuqJnduUu6A6fA+sCXKxO+qmLgiiI7aDN1dMZw2FDU/qQ9mva
XotUm65Q4/PxORJzS2zsjfySE8fbpd3HE/uOpDOAdsPJmzbVVLRZ1wEIFZl99PQivTVrsLV2oPQY
Mb31Qk+X8vdM7YkJMt1AlFAAzZ0cw4Y0f1O+aSIxmGsvPQKHKd4N/IrQ3UarjsZR6lUkWqVU5Da+
voXVNE13Q2rp4LJaXAAPawbtFhcTzKH53aX/Yk54IIUlM44ytDNdDfGoE1MJFVaHFdGgBy+rNW7o
s+0SVXHtVRmGtrYpvtqZ0pavczuYVdTbrfNN6ZXNRaUVFcDmrXcRbk5J2nRUxUsc2BsYNdsoevIm
hagMxUBfaIfKDER6w19Jt9ve3m96MntjjPOeyUyFCO7sf0zBnaxP0+D5xUFTTe9fLUOdP4y9vtrf
R8NaLIysTHTSSSiNLOpp+KEIkxPgsrjuA60JdQhq6ZWbjTPFUWpMT0Ewdbu+9O6W9aFsDLlcA7Uw
Efgo2oUxy9BobqTrIpWxXVgIavqlrhlXtJGXKlZa5rjHIliMNiYJaiVCLe7QXQ+LR8qdmWbZf1Cu
gZAHbIah/OyhM6eFPhqrxS285aE/eL3dIzqETTjWXBb0j882JfzHbQFjH5WusGTUy3LbosxCQT50
J/AN9HxW/WFpfFXfA+d2njcnKLsoD2CtHlSeGc3BCLIOu2+E3wGVMxywr3vVbS/LshlfUpR9CMVN
32d3muFNbch8i9hjN12DrkrRFOMVOL7hQQY7dAtFkiYgTzKX/V9EifFgYoUDx5Nmdx6uqbb5TAGz
XjsINRYi8pCMolchnXKK2j6YHjXLb4gMxDFx1MTAGkRVt1qf2t6tZRY2gTuLUFSyHj40aTGMf8pt
bL+6euFSPjj26t8Whp/dISOKbSS1VCUjkDvpzTBW2LwGreajQKnX3XTXzObkXK+aS+ECVbv5ErT1
4ELjMB3OASCAr2qW7k3fL2ZwNa1GCbm6ydYbUTtjF/aFk6qruSmNLRauX3+TBaw/hAiVnYf1UlnP
0umDfyhzyuclGMzbjEGkFsncaeq73gclG45dqwXXMOTlfW2v0C3navPKa+TypzSaKgYFR1GXJA4N
YOQuxnNT9iFHVUdvaTD9D1WOphGg5BYtsWnI2j5yVdO92DZueRzBOvhpZ00+c2623j6QbOnMI7MM
egq6BMYWmRBhHFQTO/Uk9dau7vQaiQZ4jGv61W6arUGF3y++kSN6deTWzvYpoC3+R22Dvh2GrF4+
VdvSyysNurlAltza/2a5FNWxGpX7lG1iZ2zonqAR1Drth17VQ8fg07F+UQJs2v06B/J5blF2DRUU
Z/1Q+8VQQeNZPe8q9WVBu6fBmuLYgdX4rdVuv8JwASgYKquxGkwFnPUJybuhjXJ6jGZoYWPQJEHf
jlfF1ARBJFDk7iJ9DTI9IoVv2tulAKiG7pZe8LGkgHi8BdLqwlyz0kNR9WkQ6po7VEcqOovqDjdp
PqrmHK05l0w3jHS5laaSZcTgYWlgBPeMtL1OzJ9UMfqMOANz+lSOnWfGwApcNzIcqi8mTzXOzZhG
fcumzDavnCFb4rRUPfJjTHHySGSTnlSjtahDM46ajKoVdFOymBluBIZKywdqbvd7Y8p8vBAi3k5V
EPWDW0+nGigXUeJ147Q2YJkjzGIl295CYRQ8xabKgkv92f3PvO5I8xgAWwQ9eu9vpGAMr6UoGUo7
ARkry3B2pulj0JbtyHme299M1duP69Q6V1WOuGgYuGXv7hxSE+lEq/zn/YTjbRYAeBYxUx3JP1LT
03f2NwymPXogCRZH3V2QUp9qpilv6Pt5j7T4SnQUAxn6dlNdvf/kcwkAkLm/iJMzkzlRD5PpTZOV
TKPpPy5yMagx1uZoS7/9MBupdmFmdvZNdw9oYFqoiJ6mVnaOuuHcD1ayp3phF4gu9gerONZp9z0N
GvcbJVJDr3JUx/df9G1Oh3Q6Cd0ONIdqc5qAa6WClGi5ZuLW2YYEliPjxax8ulr6euFRb1McHkX7
CgE0eBvYFb7ewbQ2qrJ0MisB7rDFdTNl94LL7CPi3OWxshh5Ktdzo/ff78yx2a0myVbp6wPZ3xf+
X/MG5a5TJ7dST4Q9DEkg05/Oql+yLzizW6ChsHzYMOK+dDrH7VXeFQjs68liCHeIfDk3P7DZFfdo
vQfDYfIL5wKj9cxnY7dA3eG/YIhOMa2FKxFAz6wtWStuUN3JC2SU2uIoNb+5gFh5OyPbjZtBagTk
wTR7Tz4b1oum6hxpJHiDbIdtdM0fu7TYFZw2+2ZEkSGivhsRH5BU+cinXriRzqwtMlEu6heoPoCv
OHl8kVe1VzOuSRQqcIdRAeGt3DIlLd3KSM72/3EgwKXsafhfwY1TfE5TMQlrhL4lyhz1qN+qDhnI
QiWOo+oLILC34niAB9icO/SGBeZaf705R8edW0e6etKkHSdb17zpZZevH0JjzsefQY1XDsJYVtuH
ZRloZUTJtwiYoqPxQYqhguro6Qqb5CVo/3NxyU+jqkQ4cB+xny6DPYjJleReSJMWztNoWf9j7rya
5EbONf1XFHOPOfBm40gXMFXtPZsc3iCaDt4j4X79PuBQO13oPlU72ptVSIqZaLITSKT5zGvmL8ow
pZk/2rX+tVYonJzYqe8cD5z04KIQPsPhZNsZbHJYfqaVQcoAbXE+yN3kz4uGIaNRi4vV/NAT0FZ/
ng7/9XX6X9H36u7Pi63713/z71+rem6TKO43//qv2+F724v2+z+uX+ruHztRfnvpk6r87/WX/J+/
dPgr/nWdfKVgU/3ot3/q4C8x0q8n8V/6l4N/Cco+6ed78b2dH753Iu9/DsAzr3/y//aH//j+87c8
zfX3f/72tRJlv/62iIf/7dePzr/98zeVpvN/vf71v35281Lw1867/KX7h/u9LcS3l277976/dP0/
f5NM/XeSWm11awTdhJYjx9H4/d8/QpkGZPfaxDYgufCjsmr7+J+/aervK0cNiBuxBBxEhX4rh+2v
H6k6RwmIqZWPDw7st38/4cFH++sj/qMUxV1FINH987efp91fQQuuSYAuFGuVHAfUt+oRH+6jBoqM
WU99u5uU7Dw2sn2N+ckYhoS02MWP/mQ8gFD16V7dRHZ2ViAYyEO5/bJaICvXUNf3lUSMNz8PS+bB
x6H753hx5nhF352FcIRsSbqoo9x3tG96/9mxcpcC3pkdRx/rrP0gRLkLG3MXoeKK3BKUbc9Kq92E
9DitJY+eDLu438d9/DHSO5K41l+qxsX71Q2JnyVT26cTHbnzVHPOWnNcVepGTBxnQvMigsxepk+a
bHwKneFhieP9uCbXTn9pGnst09y+yPw1DlfG9m8dvm8ndlMH4QYaTBow5DggIOoZ+W7zThdpMFDt
fbXqfn3T19/w8J5+O9L681f3NDr8CLHWfEJHvZPUPwblBBrwJ0f5cI3YgJJAHHCFgbr/qVz8aoDG
ohGPDli7s6PrRE69wn5cSIKU0DN1N5OfIrWiRz66dpPd1PGlVhU72h9+mt72dkcBvQg0Cu4tFlYd
OGdz+Ci0zpeVZ5QD3LgKXQhlbsTfT3t6YPyuvpmvHIPyDb1LS7uXZtkVVeqlUBjCuQrmugq6tHMF
ns2tVrqLlJ2VFRX9tR5uXDTVKZuqDfJinWEmgGCBPULFFTLw4Qyv9a6wHod211KsJmDZT19TMi5H
fERB8yxDVQdpH92aeMfQLZmUXA13IY93/EMf3udvH2NznxdE+uYc8R1SJ3QBh7ozBCyuExfQyIk1
dRgkvR1qE/tVtT44KPlxLGiLD+jDDY3URbzzxButB+qrnOnf44CgXQMxA533w5l16NjkfcbMdupT
XBvnqRy6OQBIXIb2Uvyxda5Msu6eaEkWD4t0U1VD0C0fVXLSRWeua9mtQsSYv9DpOJFXHAZvbx9t
kzXqNFmGLhXtDlEUL55wA6IOkQmQsE0URF2zH0yJulv08J985L9mZHMgO9I0hzWIkl1j5r5RVbR4
Uq+rB/KZU94sbw+OdVn/NdTmiCph7tc0s9vdTDWra0s3Kj4ff5lTI2yOJlA9cua0jDAC/LCeOnHi
aHp/R6BDTKGbSNDYbExclOw6tThkhXLbz1+FxeqIDNcJvx5/j3e3gwb9EPj9T+eew2WaWD0MoI5x
KLC6zrCvxbO8PB4fAzbGe5vBRj6ffMiGmLLZ350RgdqE87MrMLvq0nFXz9x0iX2u0tHt0YMq0diy
qR2LYtwlFJKxUMULPeGQfJ5wh41q64dqJLdoe7k2wDQXgZEPQy+olCZA1JWEP2on1KLDAUlB46qY
PqSZfEY/dBcr2JrE8a2Ud34h0LWsjb1cf4v6cSeLHC78ctNbX+Xmm7TWsi18Jmv5QolvBjwo7Cp2
jX709Bw1lEDSvnX6BwiKS3vew09I9cxvoIbhxOiXFru7YddAsiFggVwLDqZIOcLr83CavFi2/DDp
/XZ5biTlAnn7s1wWZ/24r2s5qMAgqOV3+QJXny9Ja/0w9OHZNJZHjL8femvfqzdjMt2L3PqBFK6P
0po3kF2FqfwYI21ip/Flz8TBSLlcqtbXUSlPhEOlFzHJ2vLN8a6loCeNn1sAH5Ku7Q10Oaoa0Xza
oll0ozZOwBK5K/rsJuvUq6z5JgghljPrvm++Zss+5G5cX4HMZBcqiztLD6J6Kc2v0fJZ6B/bzOFy
ejGS4i6cANXOFNGBEWfj4i/0VvFoDXokrefJ3I1der1M9qWY0KeNP4xNswNPcWE6e7WwXRlBMHlJ
r9N53Kl9dbUuFyn5RrF6h4LXHtDRA5/Ht7kzBTcFGA0/qoyrOVbhKU8waMPHcYpyL5Gtzo2U7AoJ
2+sKKQJXisYbbRgf62Y8Exbe4s1jiJWmM18WaufXTRIIdfSoVVwWGKUipki0dSYXeDmv1wO4nnRq
IVIZHn038BwtmuASa+OLhDb8TA1QRwm/+Tbxh4D1uG05+/aX3pECMxqDxAEI0uvnVnRZscsMKz5P
0xeNBgz1ux1zXkbEof21Lv8ZEeTUsiWc0iJKlVmNJw7V81oLqNv7IAieiuG2M0afOMSZO78j7OvF
FzUO2pRWsXqDuceIFyrF7AW9obSLH6pi2FF68ae68BEV+pTSvpq0FcfALssKv6I830blTk0HNxQO
57F67cSD3+TqzqiwCLT0l0xOPyf6clua1U21jA+0aa4KQlkZfA6ScmiaAIuN970A8oE3atk+a1Lu
h9aHAem+Kq69qPrSz99HPfbkmrIyroctor1mP3tS2z2ibhbE8oIGOp2gO5HgNJB+U0JgND33oaIE
CY8P65LAaa8Dp+pRjFdMImknuZkkyVOyCnUnz1xmP1WkII+XqzrPzlq1vywoXcdqfT1F5eea3yZU
NbCr20rFZheFKiV17ai/rTKo+GIM7LRCjnbYJVLsz+lzbpA7NMWZkMDA9sYuqz8jkXsXCi1Ar3RX
jbPfRrXX9+m1bT+OahVAkvck2doP2EbMhhp0UuuuwaTaeWaU37eFcT6Owktm7TyLpiBpy11uwiqS
w2dNb8/QhPVtVv+C3G0ZB8WcBHozXTmzdZtLISEa6Ji6qPHKZVkW3TkcIFeai7OlMj3wit76hpnd
P5rdtB/Uz8jiBGn5aOQuFsl9Pd50VXlH6+c8LovPdivdJ317MXUheHTFS6Nxj3Y5SDWvSWO3Wz6n
KuB4voLBcd3PbTBARmCP9XW1UxhIqfEPLMZzPcx3baefaaE4nxJKT8tAUdQJBuANWeXAEwHQaPkA
9MgVaDVJqjcXKcqc/hKNV5rdBLR992FmXcZt9BFu0l7K+qtC/SFP8PDlu9gRl/MQe5T33Tm6AqVy
b6nDjdZ8NtTooRUTakDXWLz5GlJqEj2uefV/y3NXLs9LtUZ1KdtrHHdjOt1IafrchqtaZHzZgoJS
LAyYs+xMGKqHNWGgSjll7sc2Gs6O34I/q4oHyQZJLTwACwk4QExohRxetdIMZTARVbszkuoiVckC
Eg4DtcahmdaFmgP3JCVUUx/WgiuJzDdlJ8A0/DIb5Guox15rD3dS/JyN1olHe3M9b55scz2jGF7m
BGTgAwobB+rwFh1oV00X3OKfc76l0xW7vj+lnPUm9NiMuonENVQpgNrX7U6aMs/Rn3uxWnnnp4Ld
NdZ7M+0g+jmY1VWfZVNPi62OQrCa8XLgsLFkOTMkom3R3wm5DSoUYCv8WZRxvF0DANx9glnVXWcR
l0Njf0K7x821oFYbb5ghNYlL2kaeYYAqJLeOR8PVWVe60D/ojUbSiP+2AcqS39rI34zYYNeY56P5
3D/0yVOvaO7kRF7WKa6mBMOZRko42AhSt54BHkiuAFDon+owgJCyQ+4iEDSZUGHczbGx78z5ptV6
dECWna19T7LoDozf3brnTGV4NqLiE8a1vrFEd3nnoN9dXIdDuYNA+hybSmA7431Xq5/HYvas+NGM
QKlO7bQr5uWxk2Qff7azcg6f59H8lPfRw0Jqgo/knt6Kl5ON1chg04V3hbD9qGi8vsr8Dip1wkWi
pWzo+BTcY1MJJU9ZF8hfX+5nivUqO+cIDFugQOuyvJE5E+P2UZd2axnHXuyrgTlensWF6Ko9Z2/o
nIiMD0uP6+jwH38Wo5CHhM+8Lt9Xo3eNPRmtzuhVte8SsavP45ukMK768hcN628VHP/H4uFBwfGp
Kvjvtr548Ef+x1/0/2EVcrV7/J+rkMFX8fKtal+XH9e/8Kv8aBm/AxBz4HHykVCWXR32fpUfHfV3
SG2rxC3hHbY6649+lR+V3/F3BugFQEqHXuPw0X9VHyXjd1nRDLi/uLLQF/o7tcftUb92CVC9Nrip
kDvjl23WjjSh3Z+pixTQKdgJK3vSyCLa4kcJQiOfIKyXe5G/lOVzbl3ZpHaKSSt1qs6xZiYyVfex
2gbyNJ+/mr53ymnrBfPqJOSpwLqtbB5u07W8ujlw82oKbfgjTiBkG+oiXize2PVO0MWaCKD2nuxf
rr/wYEDIhbAYyWKxieBTbAoNYErTgeaYiRx43kluY5ZGcYPrBkatA9YpmhsR8rTuWNLj8ExZEHRE
WSk90vsjL1TCbijdCfW9G2CRhIRFRHBFjmB09KDlTrpXmrj/2GRT2AZIF9kUytDXgEcx6eqneloA
xURDvHyM0974jLXVFO1DZ55rf7DtMX0sO+iCQaEaC3ioCmWG3fomZtDlggM6kgBd7c1RbnO3dtrE
viB84WvmaYmkgrGo/UPY4UKMWmy+7OpJGYx9stjRXjIhyPq5JHJ9l0NX2cVFJJtuVWvAg6q8HPdJ
YzSGO4ky/RgZhaYB3YkVMGtpyZWbg135o0E3AeJN18S7GqgBAHdFJX+Na6QN/CTTV9lPY3Lwz3bC
vvecKMLyHc4+YqvpUJU9zAMobp4Oef6rHTYTqX3YNc5FBiux9pKCbqWL9g5HeBmN822n2aIOTBXK
sKuvoqBUHvPKdAfbKvoggkFAQQozhdgTkmSYriznxgexNO3sTZVtUu5sSqAZ+aj0ZxEuqjeKpA6n
1KA2QQqKHjI1HVujKU3vHxze4XksiTTJp2LWAvBZ3Tl0DOfGzBuZ6E5SyL7CfAJDLaUOvhS5IKqC
M4fvw/Ed9HZBr/ULfEHWE4Lu8aao16lRbecKt2nVWuDw86THC2eF6KUXi1USeNbSSM4YTnKDlKxl
O93u+AO8uRNpDtJX4fugfckhZmyeAGqT1Iolk4MxGbUnOCvdHTHL6M+iaK8EpBZAs6RyQNgdbwkT
+wqD+RF2WlECi4gjrvne8o4/07YURlGH04QnQrpgbXevx86ri9KizZLMMto9sRLm147eilvqWe2H
/2CUNXzDWsGitLcpuEUTkXEqEsVXtam8nJMyD/Jw0YLjo2wIxJiwUAZbgazIUa2K7NYaTb56mSYF
AliFvExdZfadM9jGg2h7/buiRz7u6foNDKZPHM26X+tRR0E/O6UQt1ljb55g86K2UlEBmTLFHyfl
h6WXtV8hbeKlmIcj5Wp5Y0RwjmRxeaLxvNlfb8bd3FnQ+is9SQrFHzBWu1hqU7pIG/1zEzeUB0Bx
1rs6jeZvUBLxSirkar47PvWb2+nn+BiHI4KPoqzGRj+ceamU0jpCgshnUUf0GIrQw+ZHwJXp8gsL
OMqX4+NtxAz+/NR09al8Iu+EreMm60kqqQjVxZR91VnLTHZs+Z1cqx/i3MTDxprScyPPnHsMg4eb
RTGm77NZWKTSEd3244/ydgehz0ezEgAbtVN6HYevXskczjN4Z2Blc+iyx9QHGP/Zie79NqBlabND
VYywmV46o5tEaLQrRavqQfFTXU6fkOBazstssp4MbA1cENWYpkZxHp4Apbx9N52AagVNo2kDIWUz
qoDuBYmG5WzQyHNToHjBMmB1cHwG18X5KtJg8eioX6wQdMyNiAs3oU1VRcbM55R93eri3VRMzb4a
OBELJc3/OD7U23UK3A7E0noR4au7pQxgME+MRVfRX+JhvC6dsXqWJnKCrJb0oKqjUx4G772atcL8
ULZGpkfdTKA0geEpB1v2q6Rq9sYg5USVY+rjrxGfQPVsvAqQ4DE59FQwPagrE1jrm9sltkww1llk
wtTphiWIlNIU1JuM6os2h83gVSaJtKtgoQpVEwzrmSpTUPLnqKnnq8KqQZP2UTPdjRFA6iCre2iu
U2LNKsqrEnfy8S+xmRmelsiavB6FFVgiiM8fbhsR9Tpc0FQNkhyZW62fKz/r02knayDkjw+1bef9
OZZtIeUCM4ZDarPAlEUsosxmNRCmkD+PALeRcwiN7kNbCqf1urm0VYqpMdDTZJo0kvzI1i8UKx1n
D5CETEETx4EJCZ3FeSlSLpednoWY6BVUYp9QMZEphlaok/n40Ia0g5U5V86Pv8Q780XYRKMb1BuS
g1sGSpYBYAcPpgXKrNlXaq7ZF4vazpfWkImH40Ntzpp1ujjNiO2R2YH4vgVolU3cZa3J9az3sbLH
7nO5N5awI7BMW3xrSzl8MppUnDjhfmI6Xh0DP4fVACdxcdN4JRA7XBGVsGWWYkGtvEy6h7RpKPRl
YHJ3ShuCU+tbhSoiAM/pvM8mZaS5DZTaS8MY9atM60rzrF9aBTlViFUXiZku1V6IJNkbLWhmb+ic
pESaW82NS7oMVrnHYaZJfYxoaBZlSmqP/vFp3ByeP98HAgiSKZyfaMtvVnhp92M3ymQpahv1146o
Hd+alvjEKOsJsp01jHz4UIhmc6Btdn1YF2OB4ZwSoPecX5mDML9V1KGjIOkxptXCotllxrhclZT2
nwQX04kr4p3xEVgw8JgCLLSifw6/WsGl2+HaxOkZlVdtq13Wqn4RW80NJOrvhdCFW9rWs67VX4/P
7uYkX2fXQfmGTU1nkobxJuJoShwCylE2ArorQ5AtbXeOlfIIGJ92UC9Z1t+eZ5vDiqoS+mI2utSb
1YliiOngZaTi4SzaK6fS8kfECMvzjDQalEUSa4EjqdJeh2jv4ZKNycvxF96GPLwxqT97A2IfoZa1
FXUNkwTaidXwxvEYPlpWYbfeDPPYJMXtMdiuwFxQhTARHHYrnKdTT67WTqKpDeUHKOWU/48/0dsF
Tu2GIt9aBWBy3uhWxUThUqvpAT81PLspf8AMzU8M8vO1/lrgJiLgDABwETCzjOClsfnQliH1HRwV
OZCzNFxcNTKNr3UXK5OPCqml7woO97ukVAxyx96yVWy4AcLvR7mMUeCs8z+g9lW5a4lpWZ1HsLx1
KzqMlzHePd1OS5NSpYRTIVuhxyhJdFm2FGdRZtOVblNnLPdLR+/r+MxtoDs/X8qkUoUUFUBXB7zo
4a5xItzIy0RXA8iauy5SiWNTc3QVUZhfF4xI6O1hPvI5mScLP5ChEfu+SumnKHiSgTSpVU9PSuNe
h6r84fijHd4zPBlUNdT3ka7h4ZB535wnjsS3nrPW8lF1aWhs2trkqlRw7u1IMZ7/5lhgQwFw4RS0
1twAzh7OghBj04FrsnyLixmjlKjwRb803mTJ04nd8+a11lwBWUtjPYvZPJvD2Il1xClmyt+Uk8Dl
TaMVULgZ9oaVWydyoU2azxSuY1HApPQMMAMU4+Fr5WgAyEvNWMgb3Cw8FeeRGDxRKNZXBADbANEb
OMrDIkAxOOpFjBqF6zQZBF2R1rTUI/1Eevj27YneudO5WNekyd4EQGrflprSoUyeSvq8g/RsUM8b
kQ5r51OSkKeG2kS8Fk45apkzVBJXbTBT1PCsLuec7NGCP758DuOUdZ6pTwL/Q6GLmwdQzeE8Q+gu
nFDYpr8go3I3yO38XFkRJhzTbN/TvlT8LC+1E/fd2627jro6cMBhQf17e+G1cznHzoBoBJg365HW
uuQ6k56eO0unnuESZXuIZnSuFoMJNFEbueJIr+5isC7fwH0AQBgcA9An5NO//5HJalZjBqrEOk3K
w+lYyiFFBL4H6GFPzq5u+sWfWjHukNqRg+Mz/85HXpFAFIhxxALHvzmTxyqq9LGgK1wslXyGOY55
rTpqdiNXVv7h+FCHl8zPj8xQa7l/vWaoHW3eSqkb5IXWoToT97Jcjl05mk8dD+tSObhkMBXht2NZ
QJLGOJtRELpta10LLR9EXZ4CplCMP1DlgLgGgWZxB9URt0gULJc2Ol4nlvHmYv/zFQErMpl0qugv
bwbv0HLW40hY/mJqtMRIs3dR1ui3AHVrWDWxs4+Amj1T1aDNbDX5OYF/8hKh+NqcOCUPg7lfT4Ik
L7phFhWHbetDLqOwdqbSokw959fdEmZfO7OZborJ7s60EgKRVak1Ej2yeKo7ccp65Z0NjfcTe4oz
/+eNf/itMyRCMDuQwMYY0nSJSRgAMgQzdqnonwj8xc7IxCn7nndfGd9NU8W/eWVuHI5pooUi2VNh
+ThdLej0qpTsyH3P69iWvnC9zpeLDkt17OZpnxbmKe+X93YSlSN08ci21uV3OLzIlCx1pgaAGapB
u9jWBKThLLzuYcV9O76TVnT+m0X+eqzN0SzX1dja+WL5g1G0Lhm4gd9qp+0xWW0uUSpqz6zMQp0D
1MC9gd7GjYymwh+lVpnXIpvj/+AMoSzC3qY1YNEWOHzzWZ8jkaA24KOVg0BFwzmKyMIPgqHp/3Gk
zSdepKgsM4mRSiQpvJA62+qlo9CtwYDqxByvv2t7kLx+q02ckctKOOR5Z/lKbY63i1lEAYI56i1q
REhgNGlgt5Xj5Y0V5l6XaMN1O447tJ5OpYXvrqs1YaA0SVl/JXG8LoUL6pQ61wG4nWGGm2Ag1qSO
vQafIrFPvPN7Q2kwwgjk1grwlvMUQ6PEb4DjS4snfZ+3IK3UZtL8nOrO2fHpPUz6/jyfWC/IO6IE
hrLJZgU7eW1L5kRwOpZ0F/XYLD87cisu8bst0Ge3+hNiJuvJu/2a3D0ciDh8Q3LcrJwIyb0U1A9f
s1Es7OOhzleq+je9XdfLzYY8ySFA6W51eT38Vqi0FGqjMMqyKN1FMwIoR2KVuF9u0UpADtRz+kS7
LnStvNFGLJ6OT+p7p+7r4TdLdsLGw2qH9dA3KNvnXWyjE2UWewAyspcRL8OlVtP98UHfnVnsemjz
o1EJgeHwnY0hkiuJbcCX1FM/18sc4mN5ivT77tI0dHJILJFUCr6Ho0hJXtS6xauluWzjZI+8kBwJ
17JC48Qkvnu4sqeoD1Asp7a5GSpriU8y8hzEiJBh8KSGMoiZ9BMO4gIvvwQtHFiXu0XH+kLUnxrD
Wl7opctzUFPOPRFSvLtPUL5cX5q33u7+Wm+tvkWCw08HckwZv59rvdCc6y7VGl+MvTj/D77mq/E2
GY8cz+VEr38lIzi11yCx4qqMd2KO31szKyWDmjGUDC78w68ZFoOEEA9na5dLxYPSppEvjbH8H7zL
61E2J2dfjoWSLCCvgajGexxYrV1XL0lwfMbW9b09WQjUUS+ieEYavHmXbqJ4WUrseWxa2ovZihLJ
zZp0/GOY6Z65lZY0FO/ImV2rbRRln6sYJBx/hHc2B70WHUwjX46jexN65E6Kk3FR2v40RuJS4HcO
5S0GcE8T/fn4UO8cMQ4xFtUzWj006zZ3vSmHrTxhW+Kjq1D+MeTthDWi4XVdVX9uucJ2eRXKu+Nj
vrNaGNNYCa+kaeT8h6sF0T5JymfGjBJk2+M0VS7QXT7Vu3p3FJXlSIMMPtP2RrJQ21zmNrd90ZWl
b6vVD63RTsEg350+EAP8B/wEd+zhq+SdJmZT4UslWgFXQZLtLIAWYv2xWEK9pbyc3Y8p+MT/YAKp
vKF2RXWPRO9wVCJxzYwHRm2oTVxTbtUvs/hkI3e9XTYbAYFiWO/UZlQy683R0akLlqBI3EA4mLJ9
Jqz2Y48E4s6OC2DgUt8/pYu27JtSboFmj+o+q9X5vEOhCjZE05wqSb071WhwAT6D1UJx8/ClB/x1
Ksx7SDfjEhT3iMAQGiRqs8/ruefoLsbrWdfA9xyf63eOA2bhr2HXWXqFXIiT2JIImizfmMcuUOsh
/L5ItRVkuMr5RYSKMWya1nFH25i9HunbE+O/l4NyW6wQkLU/+oZLmHRT1OdVZPuGNhKqVlNfxtgk
0U53lw5kvhv1svJUqaX+IuU0T6GoLkUV1AvsICpbFj2Y4zPyE9r7ZmFQ0KCyoxAZbe+w3uxjbVqR
54StwEWEKWeu2ufSDUmyfZPkkvJpEvo+7frcS9UQbRxDzG4rzPlpGXX9e9eGf1hWHuLNhURc40Tp
Tk7s9BbbcLSPUAEfTlSG3jsKaMzRjeDEWoEJh99wRrPNLvB48MG4ACeOYIrIYXhK/uK9BYqIukOn
1yB72gLRm7hs6HOmtt/mA2q3yShNrmOF407RomnvlLMaQdeQ/q4PLEEqSvio7QGcon5IQHz4dmUZ
panlkDzYCv5WkDBhuVpxvkv7OvKPf/q3xRiGQr8Q0LdJYrH98mNaS8IB5ubLY1ncdaNAiywdh2kC
pGRrRYAmM0YVPcKbn61sQJz1+PA/rT0OVx5LTtWI4nhR0CXrZn21GcdazAVEotDPRCh0D33q7Hsm
CUInMIb6TZqrTgRHSzavjLSclsDsx0cJZxJYF1pXJy4c9QWPAlkAyNfbJR1dVSqg4XYmggbwFPo0
2svNoL8kCDkN3rSEYb/jYlRvbMzSUle1knYMIktuH4jI1fu1HvnSIeC2eGhdVxVcg66FAVQ0022J
CHF1IjB4u5BXU0MKYmAJkJV90wKgtww/nSwrM5Ix6CorfWgpbv7tciWjrGgM9gp31Tb8qIWRGJGT
UXKDA4JZJr7TxjJ8z9RiOoGMeG89IVbAsUbPkAW8BkKvvqcNuNDpBCOBVK3PrVRTP8hi0XZa3RoQ
cCbR/MDRIRglQzvVCnh3Km0qaUidsKJ/FpNfDa32GZJeBsVicjkFe5Op7gKu02SvybP1KcQ2aG+Z
de1GttXthoQbsKVDfcmhpgRpAVRMysJ7XJXG++Nr/J10Zc1qSQ5WvBb/sAn++s7gasuB4YczymB0
mzr10QQE+kT7R7+ZjBri5pIp+dc50nCMb3sbyORiswk9jO6ixitMMZ+gzb492ngmRPzJgPE3pKN8
+J2S0IwdE7KUz6qsbvIU/r0Qw/JN0avKn5oFy4+miE7hZt6GwSzCleYNEBKVrC2wulVRKRh0g0h8
KUaI/ka5I336pkyKfSIr2yB0KF8gu4YxE0uBWBgs6OYFEdPtHAQAJfgldn5hg1J2a22KHjhuxFVi
JymCyPGofs57ODsiNcS+Km2dEnCTPqhLUX+1Gz3+hjKefGdKOJO4eacnJw7fN5HI+owsDEBQ7BVl
W5YLo0iKa2BzfmPk050wWukrKsDhS5eZS+92ZRLLe7Tqpx+CR/s0q0u3P74032yZzQNsIrB2LO3Y
0EvJFyIHZB47H5YhPlV8fHMkrIOQdxFPKxCLtpzmFNXftOee8fGouKKDd5HlWulNknbVGsNlrxsP
RteeiA/Wr3twraxjgn0l1aKcxD8dLu+xQePdlBLJRxEvLt0xKqLVI7gliW326IJKn45P5AYO+2u5
QdwmuCb50u1N1mVI4BZRgAx9SxarPnxk+GnnwPGdU739MQ1F86WsHANIH9YRM64p1yYqkscf4s3u
Wl+agGFFaaDIsk1dJtZZjIyi5CdgY+FcRQ2NT9nAXErUj8eHenfhvBpqE3/R2oyAybBwynLS8YOM
H5ZCyc+OD/LeR7Rp7fK/n7C+zSCzpQ9TJKWSr6p5HAblUi82CiO2vA+LTv6INLz24/iIb05Fklhm
CS2eFSQJieFw2UjdPIO9ahyKSGF3qdj5fG11Vn6fTxHy2dhD57tyMYoTx8CpUTdHVRb20ZDPreMP
joM0PLCiH2oTYWfSOYNvmUZ9Jc1deOK6fPsFuV2AAq60ICzMt5jAJlsWc4rV0NfTxLrU5dK8UpQo
Pz8+oW/3PqOASCHEcQgurc2rjRwv9qIOoZ87yuzClQZtH+s0apNxMV2gtUW0L5CBHN0qzZMT6+ct
OMBYRzcB3FMyR0ppfbpXEQFy3OWUV0boz46a3nS53VneUPbNk6l1VyjZKiiBNvX5jB7AY13kxTf0
31XPpIV/gZ55fGl0zalE/70JIdSDWgUHYIVIHj4SmqoQmdsm9NPWscH3VdnZhHbUc9jixerpuJdc
NyUaRn6pQlw+/jHAQ/Dbt8ci3BC80mwArG+AoKNSzBAzhiiItd6+jFYsmxdN1SICHM5kmaSf6Key
auM2jZQJ5xijnyCIJGMus/FUMyV4klrk5I0G9STEWhMNeoycf+S2jz/Sd72rQg1NyZqejx7EXYzY
ZpxpZek5YdXQTa4keNphUumfYiGceL/aN4HHqLr2DqNXGJKlpIz3ujHIt0Jrs8RN5aJFKJSqReU6
nYQLa9PZg+nSLQMlLQoNKFKN0Z/sFu2gfYNjMf0owdxfOUsGuTOz2vTj1BsocJY0dymvT4v+qNVz
9dyCfOF9ENh4NhCCgwNqoYGCpmzpuI1m8P8l+oOzhyXEasoHzP3r0k9I/BpmL/VQOWszgd5S6dMF
MnIDkr2QMGOM08Z6ogae9GdOkTeGZ6HgTw5s1gJ5YQP6OPbwbfMFa9Mo8s1mkc9BqAgsBEqkofpa
SzTfrBHUuJdQ70VoKc3sp0zDYHnAYKFpS48Sko2OtWFLZ3ITOUAvStGi0VsvRWupHxRaRCRGFu9X
NChAWKs3NUaH4Yck0uhsJLZcPSlxZNvKXlh9jlZCg/GsW2IqGcOEQqQ8UFDv0jw5RFDON0yhtMgV
xzRIpEa2Xvopzj63Az0vDBmcJve0HLs/qDO2QdQtMtSLCwyXOC+xheg8xUqm7wMCS/c1fejv8ZhZ
vStjS4MbkBRFnW/DW1ieO7uIxp2J3HV21pl6M6BJK/e1O030g/xakZACa4VN2NbM3fCI9TYVHCWn
huXXnUHWqmYN+ri5hg1DYMFMWy6Ine2eBoSOlkRtzyomN7EWSUESKYCA+mWSfswNa2AyBoXyih61
d1RaWmqlmRV2MPCLWNqlediz1LXBvLGNZdG9HDq06sUVUgFtTeumyk1Mm+pYmr/RBbBQudCs6KHR
OHtcBU/QuwEQI74/mGE0ZAAacCs8urJPcxkRHgwYrN8SXtr3PfLXj2ARalR7G6x+fKGWyt1cN6hV
dOrUonKsGeOAaDmeh7vRQpPYVcAQDBD/qy5z+XJmHDjGJP+hstk+UOkZxsBQqeh4S2S250mLBq6b
GpXe+sRH0xf6zMOL5nT8ov/N3nntxo2tbfpe5pwN5nBKsqKCpSrlE0K2ZeacefXzUL17WmL5V41n
8ANzMECjsQF79+JatcIX3kATEGahkMaTAgGvm4445YhH+p3yi0Y5MJjNi/LRxte1usuSWhtW1E47
1BoUT9dduQ1nl61iRGeackn41ijeuI+62buhTsLgxlPlodkrUpruZ8/jbFPz6ptIdQVD5YrItIAW
7MuI7rgP9LukOehfYmAzHIRKMF6mLtZutNpoAlQfAmiLiRdrbuqZcmyjOeFfqUI0DTamTcaPvkXY
k/3Xd+JOQKBhsoEERilSEVCU8KILkFWYlEDNkZlW6tYdM0V9KxEKT246QfFDBxU6od9iKiNh6kJO
p9izLzU6EFWcPZe4SD0j46E81EIwYqtUVmhMGqiJvpiIQuToKXgFpQvE7gYnTXuP2l0YZ41DgdHn
jWs0YrJKQYMuUvo7fYjlbY1iPeRNS0FkZtq3+KZ8H3AkyWwJF6GnQBPDEXevuOIC1rTqO0LZxZ0P
QF5yGlNvnqQm0aUt7pijMV8MLQ4qbRzci76u38tRG9dovURD7eKwkg7PVM0UHMoG/NRWYxjIt0Po
dcOGQ+Hx1aEitj+waUlkJx3BUdtpFNbGReiPQrPzVByJ10lFZcqW6oEeNxrezSwm4hmCUwjgktDQ
T+JwDS0qTxyxGcQ9irQY3OhUzQXKzbH4Uqjx1G5HNU8lu5sNJShxkeXYkd6Jo2vU6pi4Q1vkuEaF
MtyJDG9W3TaLxnjphtp/UDU87qiSBsgTFl0LsWxEX6Z240hHQDZHIxuVexRZtW2cGj0qq3pkOpBA
4nYrJbryIAtd62GWolfprjY61MZFUE6oSijiLIvdY3+2bkUvRY5eH4RNENTiLxmXH3GlDmLcXiZa
2lfoCBFRO22t9t593Ah1dqPItD82+K40uIgDm+VPYZbimIZ92OhiiNU/tdjEZiidhAgjSkpZS1tM
y/ipUMZu059NHPW9W5hDmNmpXhcXUosnmY+R8L1YWtOTSgQ6yyuYKrIgihc+6koFjzfqIURcxwgm
5KtYzbLoO95XCQqoMiRqgAgW/VDUm6jVKmjk2zFQScsxDEwSOqG2UuowlCbcJI6qwZ3kIHwB5jdc
T2nUxwe2dp+7gV9I20gKhR+VqrbtTmm9/FWkRRI78IunzG50z+fusBprUvZhiz6Gjeo7ZkbkKr26
7sH1aCuwl4AIYBg0yPqP+vgYpo30gCA5dmB+GHNPCMQhr/j2YM4TxhUOOgj5Y0+gNuqdj6HXU4mf
FSm7MpAPCHWndMiJRzjpRlUcPCqZgb0B0jTZfQp6SHbLvJN+CWXXvPXKND7Dku45eKUaXRheZRAy
IMDeIV6BGQW66GJxgU3EkK0zLx/9TWKEyU7T0JGwhyxTbyikJC+yEcjXlYZhnDuOed7cK1UUXjUZ
FpMu0r7ldc3fQnfGKgp9JcpB/D1QJMxSwyhLNWccO8I53Yy6N1lCgNvFGEa/jAqxeGnzqhXsQZTi
ZtWNDbRjMx+0iwYb5GYXhlPZbNQiFkxHSjIZeEkLTNlRu4D705omDeGzLFZv1SAbjl5mjtXGKEIT
m4VJ7U1X7ymDEsa1mJRDNSIQgfiRl7ykgNltsqAM9R6IYug4Ct34Gjf4YxLapELtdKzLlWAg+oGc
E0xxCOZJ3iF4M+w9ueppWKRvShcMoVOUqnCVKHgduuB/MKXS4TSHbCFeG2pIHdKdeXyRmEVprkWr
j56xPW4bp2uFJHSzqmiRM0IX6smsJQ6h1gT1azWOg+Z0ZPDaShcwM8ry2XWjEkQ4lRKouVfMKDZY
naL33/G9dprK8ibKK7H+ng54ta/CNJFDRzVTj77FYM08VBIEzUnL2sMJaTKmvRL1uehGeAlcoEYf
XAMZw+NWbAz1kOALSZkRZX1dU5l1GkeEx2qJg5fby0UCD7DLeb7x8cgboK9Cj2PUgGn1SsEr7MKM
TNHbRAJ4gRV+5djfcfPjjzEbJq/KNC8RaAqQwVLTof1liiUREdJW6ZUFwUaz/dmvyE7GSBchQ5lC
6pA2VYpTyVPlERBBu7Y9j0KdLZWaj0RSLqB+ReTLdWbRs4fVrmkZ+iwRSzMnWagtfZ1JvLcFPicS
0F9owPDvuYi4BKWmFSDOZAwEFyZKADGIPKawvSovLkaqSLanYwPFZp62Qpl0W9No+httMkt3SELv
GOq5sBNqY9parW8c0snSKEzjEpNVnWZrXadsckR/N0hky06fYdGC0gCY9ak37SiuJ6wpyvuvJ/Sb
+g2sUqjMsGqQw6Vy+DkvK6du6r1G9NwZro9iVqvuVGmSnKJQtSvdwgwBX4QIhS85UJ0BwtZ13erB
GQjUaQEHyjwJPfnZvLjLQrExWH3VDYnlou7TOL0YtQfuGsLxbCz/PDH/NNQiDxUwHinziEpHnQnB
Noil+ij4iUR5I602yQg/YirKO5Xw+PHrlf5N3QFaDwwq5MgtKEVzivohJ9dTteppd1vkFZW8SuK4
XCFrdM5D6rcrCYqZDBvQI8Lnn0eZxCw2E1S/XXhh6WOqGGZtm/DWNlTdznJzfj8Y6TTobAPFg0WR
w+JFV6uQ+o0aDblb5TRJiTwP1kje9PXinebvbBCKGf+MtFi8PK1wfjT41WiIDdvA8PKtOQ6IB2oG
gF0EdHFfiYO7rwedP39x1ilrAhqAOcphf29vfPjFtLb3giJBTnGcKskd8cZxQ/E6KC4lzztHvJq3
3clYEI9o40g61OHFBCt8o5raSHFWL2X1rbdq9PsUrVGPNMlFN+nC7C7IlORJbidpM+Sa/PD1XH+z
OymdooGtUq+mIbrYN73uEXbL1I0VuTceygQyo4Gh4d/tuP8GHaP/TXn1/wcli2AbfVj6WZj9k3L6
9WtbtR8Vi97//t+SRZKu/2XRb6crwjU4o7b+USx6/5N3XQu6maDXZxrKfwSLBPEvaLS0OCEo0DIH
uDOb8f2jWcQfzqT+uWcM8gPxIsQ3/kAz/R3M+O8+RY8dTIAxY335D4IlXWql6bKZ8H7n3g3i7qor
BxFZeP19ROhlW5jyVollgSc/npCim3vbb5VQ3gmo/bkN3rJZk+p2LQzGA20vLwiHXZi38Vxu8cG9
/hAm+fv70v537LfiLTs21dtbg57/Uj7r/8FdprEB/mthrL/l+Z08jz/utPn/8x9tLCqhf80lcFqz
ZM8zSfCfnQb1TvsLch4vFQWiuXnFtfjPVjP/mlUouIiByoBHQ9Tl350mS+xd/hgEmSzNuIY/Euf/
fB/SqadKQ3dWojw286CU+en5cPca2qC1euUphxpXKBspO0L/IEfoFu0cTNpEEGpjTx1omv6owfM+
MIAsUErKDBhAzOfzwOmoq1rtV+pBISdyc4OgjpD5DyVcDM74e3uWABJ7FAjpn0fRoFG1KeiS20lQ
yDXKN0/CrjMUhn3c//TVKNtT2V192AI3fx/Sj1r5n58zZrYYc34CPiwpEsJYxBLN31JEsLEwNjZS
nY7rQvRvzKI6M9jnB/vvwVR4uyKYPlQ9lpSTWTmla4j0bgP4064Vt+qqxIbYDSlvHlOxD9ZfT26B
LXsfEJUWE5Q4KCLmuphd19bIUjaGfAtQ8SB7an1ZeRjsxvHOF/q7Sh2FXYgHVKluvfZaayjYnfmA
eUf+ezO+f8BMUZfIpWbS+DIYyqmtVxgwybcMpVy2qnwdWnmxKQXEOPucDKXQa4RPu1x29SBrjvG6
k9vMLgpEvsIw2wm7pkbi9+uvOvnNZbg4vCjaLAxCY2/xrPsAL6UiwcV6UtHoCWnz4ZFbk9gWJCHm
UJ7bY+92K59WgQGRIaHlBbcXaNXi+FAdr/Eym/SbDKMhB4+5YyUJF1JalIgDQVoXGnm6SwByU8BE
07aPHKPv8booxmInZxpF0TQ/+q1xToLq5D7hu8Ago5NOmENXfvFdojzEfWpNxk0ulvChtZ3aeC9p
1JYrwIHSJtDFyxYU1RZNjeoM4uS3a4K8HQAQBNQpVC0OO8raRg3EBFNvH2tCVDKtsVPuJX9Y87XD
owHtLyAP3lDTUFfwDPydJXWb3MC6DmINHZ3Bk90/3xdEtTMqfO6JLYU+BJn71aevdZMVVXxDZxi5
Tr8FgKY+Z7Upn9mFy8UHFMVuAOALlFycl//zzdOHJO09t+DBtNpXDBN3VSGsOyKDYZBfgqm5H0IC
hGzyzlxCCxotM+N5m82n4EsA8SMIWg4cFIXXTNJBtY6hkdux6btwFGx/72vXnXBZUnlqKQelboKG
cRRi4t09f73SS6XHv79h9sTjLSHzXFoi5X6lqFMvSweqeOYV1LdA+a7K61a/1iqHvfDL0NdDuEXh
2c8wKnWCHTWQSP3T6+l9KT58xnxTfLj9kyocE1/gM/xfyFJXPyQKw4FbdY5g7PXM8VoUw5zkFaSI
Ie3P2nG9Y10+3gvL4RdboMl9tJdGhu8TN5S2vox5qTuFdmZ864Wtf69KOJg71XSfZG74lCU3AB2D
tzM/xXzbffURi+3QRhARQKBKh1bHALN87uijtGZld8OPjC4dG6Si71mPqvP1wHMAfjowUjc8+gr8
hCWpBNY4vYQwkQ8qwFJ6jSLKe3AjHR0J7ung+aOtKdvZkivur6IaL5X+ZcqvM3WPpm2f3Bk+XS5l
2ynHoHXTYg/UGFl+Hz70Oe7be1x1skScF4WXm2dMXW4TTWirPFakA3LIg7WZOvubDnBycPLWbegp
gpErXCxqs2NXO+WP7le907KVsBmIy5J1kW3K9rqUbJkmMsB2V1xrD3XutuhCGrYqYRuzpTN1ZnVn
sNbym8EUcMkQLZqoIXze2pBovVTAE/4QZ5s+3o6vlXzpd7aQPRvqKkmdECudbajy8Su4kbqEpvjt
1N8PwqrL3OEqOHPbvWtgffU9i1BkkPIgy4WW7xmdKHVG3zGuze7KR9csRGN6NSDcGV/V/g4roAB9
5fI+UrYSNklm+81/SbmIkttUvNDELRVA7Elj8THssZRdyeXeMFZdpV5gH1+EG50OxlNs3ibeVq9s
kYLimWdiPhBfzWSOeT5cGpbYNK3QsLLh9NJYW8tYJynura/t+KCchbGe/IwzQwktEDLZuQay1G9U
hQAPEtyXDxZF4ltlnW7zjbe1rqwXY1+ewwXPv8GnmS0GW8ysx+XHCLB8P7Q0nxT+sZtqVri1U2Nl
5Hs6MFa2RxFfjS+AHCgA/ImfhukQ9tt8pID+rWuvgc+KhR1flqjw57Z2K15O8QotzdpE6dTGOkQ6
hseYzkFu109YAUhYEF5FARzdXLBpg9bKduqugmgVqW46Xio+JCk7/IGAayAc5OxMjfUkDEGugfWF
+0kYSMq3fPOJNlVBzUbpMG6snA6uk2pr6Yfy1OtOLa+9cFNTbwehGlyWsVOdY/2/646erDiPMF/B
m0iA/HkvCX2iWlHBilv+JgI9gyjt5M43sIaWGY8OVftrDGLzfhWtB20bJM7wE1sOejm01LL8qoe5
jmVKCHQ9ehAo+yf0Amwvvc06ysaHOLmc6gczt9WjvA1jR4lX1VtZuHL6ZOUHHwOIfB2UtmfeTdKF
WGxBSOYujmt/ehfNi0xERQaMbyh85c+zrIsavwWfRU6CTQ3Vf3DlV5Hb80HHPYvmqHSFdKU87DPa
uNctXXLdViZnqNe4Ooj1pjn37r+z3k6X/d8PWjy8XtNJaQ2W5GCO+I84gvwQqZd97AbfMIbEN7xs
vnXht05HEuJC0vfZ5NKUk49aZQdACHQbqgCyj4bv1h6YR1IXd+BHwS/pmxkABnHa7/WD8aNwx0Nw
q72i22wc2V3etFvraM7SKDLt6mCuvScdD+cH4Cq+bqu/eFpMnFMe0mtiAOubdYOucZmu+86RBWA1
GD+5+Oz8/PrHefccPVkLAGBkaBChqVN8/nHkWWxFFHrpIBytb9qP6CdYH+17KoPF3YnSWhfWmJGO
l9Vee6smvPfs8htzT18JxK2nILLzV0Fy0ac+0JB+SO/KnfarumbLoc2VPbWmQw9c+BEesks6OmD+
b+vLepefyyaWKd37MaYBJRPXzk2bOdj+cCfLRpI39Es4xuBwOuyyMQew02uhcKtqU2jAJ7b8bMZb
E9tlRlaBLejXy/iuJ7lcxjnJUwGYk3MviZZ9bQkgbgL5EPzMIru+D3C2AeXgWjh09NAPcDFbJ9aa
S1NDHuxJts2L+i478IO2u7RwMwwTcATorpr7PkCo3zWEzddfuCAeEPdzClFGmmVMSbjIoj6vEbye
qtBN1ggHsxGkgz3c8f5rt6sodOqb5v6s//W8c06W5MOAi8utol4u6PPOyipSCVt/Q5S3EG1UEarR
nq6w2gEUBYTt/3Kei72QxZlnpvNe8O6nH41s99ftm3kn3Uav3av1kJyJn0/SuM+ruqTsCEjF/D2a
/wC1XVAc81XGwsLpJif8j+MBRgS/N+f8/Sb7d0WXegU4zOtBrZG6jZMjDqAvHH/8loOBoSVoD/lT
AJhhwHaLeCpP1qG4RuG7MNchL7B31xrbXL6xpm2BvohGZ756ULMrle3WkXlp37ySvkp85lyclKAW
u26pxQh+Cv5WyFULR10BXnCf5VvMtgAE4kcb/sAmKovOBGi/fdQ/7HR9EftmPTAoP2BMj99Bssdx
JVjrrD4SYwq4hNzjM5IdkLln6tqNV5w7aL+L2air0M6f674Ijn8+aHhmZWo7pfLB+yW++uPee7ak
VfYdFA8GNc23MD0TW59m9PMe/HfAZZ9K9jtE+fNSPujWSobqHTuahUPJXcbctdIGTGWHzSaTLwzi
rFjU13J+Zsnnu+PkqH/4ggV1pKusGuIFU+7uAKuRFkGzIE4f47uvD/dJ7D2HD1xl2ETMFc2ljnvg
Vz12iJ547AdyxspO2v1YrrvUA3Ip26H1/PVwp3WKxXjLecVtZswqXsd4XCXmtk1XTbdJSnfUHUwD
ZrRs6srlbQJjj+T5vrut0aNdheekPs9Ne/FG9/SxvL7jM0xpb9Il6p203kv+c5gBCf7zW2Yx6cXx
0aJ8Mr2A0QQIFqFTDm5eryEeY3Pg4/2mrjr9W3o1G/CYK3/Yic9ZYiv+la7QjXBnI23cW8X1GLpC
7lS6U0qUNCnjA8Vbf/3zvBcJP227xZeqn0+ahnGhWSBgcExaQEOOX1wiBjp1m4hK4XVQ7/z8ovA3
Y+nUk61Um4wDMXSyrY0/SvVaLYixQf8YGMTNfrRqddUj7Vtexzh2gQXFbmtIuEcvg6nFRGPTioGj
8XDpsJUSRy9bpwXMJ2xzvA1FEtXSOKbdz69nuCAtsNPnGeqgFuhhUipckvQ1IUC9X2aGXfbtpbAw
VQwBnOygiGrKsxLvLFL76QZ8aXOO7rwAwZwOvYwXgN+JgcjQgboyrA1k2pSOZANs2qk5CrIje+ee
7pObczHbRcSQZSGW6O+/Z3KZizvRGbp9Z61F/acRcOCuFGuFCeHXS/z+aC43ESBQzHJlGFvqMnID
2BbqYjRKR6pwTblTxU0JDFChOLPGsAr+Aknr+CBwc1quHO6jeG0EG4lKHGaLqt01vJq7NNl47VwF
woslwlUDjcvIVXtbO/TP1pVoApj9IbyMzz570ec/3bhBYpMfozLSHSplrXobMXWsK+QFKDPio0JO
QKAK/DMwL60CxJj6aJabxt8jPdujUmKeOUrvb+LpKqCDQK9IBsS1uOnQJGllvxHEI4YJjFfVjn/Z
/dKdbFob3jdLdcTMZReoIAG/t/lmCl2OT/U47AeHAoF5JxzwEkSNIwquCPDUYCWaW6Vet+Y2fPbv
4quUcwm2fgWPPQEDOF609XowbR0Gboub7j2mj636qxX2iegoudO3ayCSoWnLG0pFE4v5GOiU49+8
bGeSo1EVPkeIOYnk2Hxgvv7XCiwu2caq4SpH7PdavoVqUHWbUNjqu9cSh01J2H296xaYub9P18fR
FpdsIJijkOmsN0WWXfXD4Kc2QeCWxI85OgLgPgNbeMOMr5TtJtuA9az25JjkVT+qFwgLPDTe9/hc
BWj5jM9LMF81+DpgOrAE96CwIIbxFEnHSnGV2u58h7zk64mfBivzGBr8q5n/CbpuMfGsjBMprQbp
aAQ2yF7BgvBjNz+T775sR57T9O5UwToAArn1H78eeyl0/n6bfhx78V4og4IcbcrYOJOqD8aj+GZi
blfY2mP3iMl0Cj5ytKEg+c9Ue2rYUI8gkoVtzFoD77/++mt+96h//JhFtc23xLwPh146NqkzpU5+
CzJYrDHGdM61mk5Tv8WaLwowmTVh81BN0hHB/S0SNhR9QZ+IrWNKlwavukDisgbgO7ZnrpWzIy8e
kTgdA3H0mGRVuhS48PfB2bXvnZoMRbbVwi1NML6ucTYLnH/Kk/vswzZbPCVAdFVl1BhYf2kfqmf2
mP4KYRRvYeFBeAtEpyzdZACefO4Nm/fvVwMvon+tTiPTiFlrTTkokqt2LlIDoPLHlfJtfFXf2mFT
oMAkTme20ztd/nTgud2OUwFN3cUNbiVGg1WvKNEPAQfvKoojjOvK22hW444vutnZbXBX5U8Z3qdq
9CP0j+P9VOwr5RmZKzuVbvqYDgy9WFqBHqyZmfs42kpYYd6LCXSx+j/Z/v9+7uK6DbxC6hpGPnoU
AVSn4J2pd570QPuxLc+VeX8XWNBjUnnngUJQh/wcKCJek/SFWkjHrFmVumTDynMklV4BUIPLoBDw
pVwXwf5s6fMdonjyo3wYeLEbSqS30NvImSVhe2LzBtI2KmM3wU1Xd0TVbjs37dzpkUZILK8bwUGP
O8ZgDA7FBBFl1Upu3a6CzA3i3ThcoKCpQgGI1op+qRu3nXr0w3XU7bp+r7VYRG+gqn39O/32Wfx3
BktzEzMLJaFOS7aV6jRUpiv2B9XQMXpGYm/CMxug/9cjnpYk5+tqxt9DvuY9WgI0EmlS874hIguM
nTJpqMFf1qDm4Se4arKTW7f210a7KUWnUrcjig0DOaCE8k8KJWmdZA9aepUkVxTd5MbF/3yYrkwZ
/gA4Tlh6u7K/MsiajPyxEp/D9qruVlPylKi7KtvJ5jYxS6gxl1CA7SIpV1lEvRx/VV06BN4lHrdn
JnvyDFAaR6UENBC6G0BqF3fzCAc4gF0kHq3iKie0U8121mLHLmaTPlTWzmhuo+IbpzVNL/wUEZX1
lNCWvdVqu9BtD9W4wulD13prLEf5JY2rIHVj2W2J1QjCCB6uBWFVUWjPyNsumk2ROOU6QRSxWtfG
rn+SL0Tsc2mzAYJBFeH26+m9d3E/HYDF9BYPgKBNY9PVTE+FJdiSITp16eSvpiPs8YCP1wiaYNgc
VLdUkWFsxtjnQEDXKEghBrKmpFYwN9UxNVeSVx6CnP0vOD+AxeEAtFADMP2WnFrAEH7D3NPUGbZq
doQgpybYNG4bw7ZMRwxc7To1HClyWJoKrS3fSae1Hr+m7aqRryix1yEUS5eOLSaBrYIogx1ibsLy
vQylXbyQvlbyOikmW4eYba4r7bGwzqjlnIZG81qhY4kIE9pblJE/31IV0rggbXxCI3U1ymsRItTU
3GR+YTdAgtRNrjp1e+OX+2mOvYe93pwpZs4/xsmP9eEDFrFZ1cl9g1SudDSjrVneF821oTuGfNF7
Z474aV67mOoyEis0BUwUwbborRpSy3F8kvRb2diVhd3me8vbxtWFEbroz9T59us9uRA4I/ZeDL6I
vMRUKQdv3pMo69CO1hPXYjMMe1HY9Nll3e20YA2p1fP2YbWRomu/2uiVY0HM5Fk8Vzo7zbMXX7O4
AKZKzSCTBNIxzS4aY2vSnWhXYNx/gtsrgQ/8qRniyfQXRxJED9pYMtMH4JiNP8tuh+YWZiWPYnrI
Rij1t236xKoTunhD/ceJD6iXWegcKeFZXO4E+IWA4JBNanxMtaIj+IYGqTYpzjHW9OwZeeJOyQQ9
K2tf/BLVhXhOvxBK6l2kNxI7gy6wGSvvuq/wZlTH8RfKjyPmb8Jb1egvxHzjRknHH4G/hsNjoOYd
3011VZ0Jtk6iSyaB7wpySXATdNNanNS5VQ8TQIqPcBTob+nlsBp4tjZnNupJ2EIyiiQ+MmMIWYHA
XYR0jTEoQoSc3bE09echT6eVgrCtLeUNLabYk1ZAlS9hNFOQkemctjTVle7cXE+vpfevAD6KWuSs
4rXASw6Vmfu4J+J+PdDKjGvEc0o9crK21newx3MT2BSevv2KDD3Nt4JwWUfy0Sil+7YPpzMZxXwa
PlxRePoAssYaC5i9guXaMpIrh6Fs4Pv6x4FB3DJMjsFQG7bY+L96LKvOBD/yIpqfh4MfQAGOjp4G
WHQROGLxromTlTP3TrnU5VBaS0oTILQr33uJbyeFGm4bWalWRZa+4h8ChgFZi4tanJ7yjle86AzB
VvWiXPlJ+oMGqN+22racqXjpoCpOyMUiaX28C3QtORP1LngJxBQg2elCoLgCcAma82L7wBZDdxLk
w0FGIxgdAcqHlZSpa8uLd16TXGmCIe0QHmjsUkgDFxcYYe2/E2LLuLQxzX0Y8zK2Q1HeyQUevYp5
oQcj0k3IXzha264Qcjj3+8qnP/A7zEoG1yJS6tcWEXM/eq0nw9k8Drp0HaSijXxT5PZmWF9MkXcn
hLFwK6cTahk4RmyToMhWWS2LG2zErrWoaC6GgWIh8NLLMUzHXatA2/O0qxBctz2KIvIDzNNpcSWF
dKZ114HY9tehIEZOnkaT8/UJXpZ5+Al0AFgWFBBa7Ab/fH7SG72NrFAT62MXWeUmClh9X6hDgovM
WGlVCBArejJ0qV3LNbGR5wOkMVKEx/WcmA2XvGEvzIIIFZ3lLK69ayQ1nc6f9HVIkzuvmvK2kY2c
IGhM101XIKMgVJ6LSIF85igseyFApQGL4uHL+bMQDVySIsV+sDorLaxDVFT5hRD29zKhJl4k1xob
CZPDosbat91qE7VSZdD66xQLaQfP0nifSPGq7YVorySRTaKaw6yUIldWeO7fV/z/s1v+xyxY9F+z
W9bhGH7ktcx/+x9ei2H+xfH/25/9P27v4CT+mgUIudWx8EGjkRfsH0KLJP+l4sgy+yuCS0YkkiP6
D3UKQgsh6izlOF+HFtfKnzCnTspDs3kQ8owK95AsY1SzuF5LE2UcjZ3/MCrluIeUUD91gSp8R2ZT
+xYo2fQNPfzR9cjXrgV2/C4egsHpSzm5GZuebuaHJbv5+xn5yAY56VbzPTgv6pII2FOHhLI4rjy2
gS/2ArZ5cqTsGhWWeZ1E+YU6Yf3dWQjICEKeUZqWzVUSJj5QRBzBPNSJz1RilwEGHzJTBRAEnLs+
8Ko/3xveJCteZrXSg5dVySrwA1Qtxqnefj3fEwwucBUmrEiAW+l/IHT2eZgx0QWvQZHrQeA1cxCG
jV0zFSdnCgxQTl5jbga9ueBiwMSinvq3oagC1/M0Y4dzVgSerMIYR8IkbUh9cFDZ5O/M3vO2WWfJ
m6YOExft+OFCT4RhHaMMsJbEoL5PmyLNbApl1kpF/mrlK7J/JnRaXrxIAUviTHyZyVyyehI6aWMj
px0t5Achyy6KVqAOUF3nUnhZZuR4RraVVFq1o4Zjde6UQegoI5A5dIzDodziCbRSRW/N/WTLmbFP
03yN1Ml2yLtjo5GTCt5GkMkchDOt/NOfff5qU4cqhgIv//Pz7yFz/yt905gPgayXW8GMkRYoynMt
r9+OAgQIM3sDXz5xkf+kg5frZpiZD6PWIkkVgT4ea2M4E6mdwDDesVBE+oTJlPqhiH2ejK+UeSAn
cvCInl142yK54m9gWwEdjf2kvq1qCOVrBbu/hxHZB54Eua+uAlOsDEdHvqTEeFTuUZdOSpwjChxd
8lWK/XJ05jt/sxrwRy3Sbg0/dgwOPn9mnFTIvBup9xAVhYCVJIhuGWnWM1fL744a+xDRf1OEdXoi
SNsXlegHjeA9zNLH2y4Pi4tSFtFTyzR0S1DdcIo6qldRVNSbCT0LZ2xK+YgAfPasyeHoCkSiTl8F
4XrMs59hUFvbnkTqJmr02EYuvnHGVldoFtYg9hAwcJEkk9YY3GfYKkGqS8dp2MuRnP9p1WL+mVHW
BPQG1meOOD+vX5aGMgRs1k/0kn5fjcxEr8bvvEDxxtRRe0MAqFu3A3DiqIyrqwwBETvPE/UgRIAr
WxEcKjo45+7y+en4kChAvuf0a0QrWGVyhy77TNrgU0mLGv/Rl1X/YgglgkJ8rS5Mr8wvxooeI9da
dVWn6D59fasuIti/RwawTemSkh5Mv88L0ihTi9l75D+mZnqZYatxNITorco82GyRfs7EbH6SlvMk
AwUkIAM7ZLzPo2k9zARw/sGjlcQUKXIDsGqPk7KXp7VblAVF0LBUzjwcy6Iwi0vuOysPqHPssBQM
9nOCDSu3zAcPxup1EBaGg3RW5shqlj9BDzVWo5o9Ku00bbSu786c2HlKiylDJZwtYcmyLV7Jz1OO
JNT8mrDg/vI7zVH05CUQ88xJxvhcN+ekFD1PFKYWIsWwvBEBWAxV4vyrJVpoPQhd1U7w82p942dS
/70r22BbKv2l0ZvGVurL7yZdtluvlbZTNWiu5Ru/OhHNPfhv+Y0Syi8tMlkooKjPxFXGehLkFoGw
uAMPnAnrRI1/xaoVXisqtDMpizUn0jUZ93KvutBa5XESRxHDmqihVEYTQGoFtLjqPFyNZoVgkUQd
TUb7XDXaG1QLq12eCnBN8jB9HXPNchpRa3Z51fvroUZ816oitPjUSQFjjhLU1/v/NzvSmEknKm6I
WEW91/4+gHFrQxuUrhiMB6iL1lruKKKnqRdTU02n/aSDDe7S9BzQ8Dc7ElgYcrdY1sL8N4lnPyKA
I9wQCqXQLTgYuX45dLriSkYmbFPu0l0+jprjTyDfZyAdSMe+PXMgfrMlTa4aQigyIyoTi1PYaOKo
NEnMPgkUESVKubkpFP9WSvP8TGR4Ui/kv2/OGvn4N4n8e0nGrkLkzSycMB8wRc9uzFZsXWQiRbfW
awTYAq1fo3OJIpM5Kk7cAQ5FJX88U1o4DZT5CKwIEHAWgf0h4f15uYe07lFtz4WHJE9Vt2qM/DIt
pHKDG9Ngezhm7OUpUS7lMRy3FBisdRvkwbYWy+BMJe43ly0/OshrHnD0h5aVuDDu1EHLC+NhqKVk
oxKa2laU59fRqB2aSZRWf7y3/yd759HkNpam678yMXt0wJvF3ZAEyWQaZsqQkjYIqSQBB967Xz8P
siruJMG8xKhne7urqyuiO3SIYz/zGjDeKEoQWdJindfCYOvqbZpq9qkUQP5z+PDb0M7kB0kbzF0c
DupT55g/b495FaDwWQi9EBFS9kI7e7a30IYvcULs7FMlB8jqifR72UdLXnJXFXkSenhiPCIGazrJ
DFyuaG2R3Ed1J86ZRF0WDbPWxYdmuOs60/zgWWW1VzSnP/hJwXtWVmIXKKp0yIVTPyUFTPaWMsXS
Vp920eVFzxNq8EJO5HXemtkui+U0rdWsIrRo0hSS2tA+hG03bpTIi/e1Mci7QNMGJGQLQSnQ7g5V
p3Q7CoTDwrK/s9/RxecRmEQgiN3mIXOWKXHiZ5k4WyijcmUHCLoijXkkbfW+ISHTuqLH2T6jmLg3
giQ6pC3I4yIN6t3tzXAd1lB5hlhPeYzfQpJ+uUxhT4e79wpxNqSwyDZDHSmfCsUnFa7ioEdzkoAP
aTSU1s613WTaUkHr+p5FuQBYMwEf2GZyx8vx9T4r/NZp27MXFeM6y1XN7TIQS7ZOX4/otNt3ktee
KczS8I5GuI+eU4BbTe1z6On9Q9O31TdUWfJjpKv+x2aQaYnXcXmoRt5CgMzJs6jsapOagbRqTM9a
tUNf7pGhhDiUGMoudBAISCPZQVa3bDe9giTk7Sm+vlIACnCjEKvTiKPOfPmJShbjIKzIyRlJl36T
l7GKdKRqbrLCaXdVv+hCeH2+SawJVCfHE5LweZUf7bSxyoFmn42kxfo8RdhfkwJ94YW6Tseg91BS
QOwGbwGO0+wwmUWcxqOjZWcUF+2VXxgHNXGgR2Rj72rhoG2KsW/oGKfSEcVUf1eI6mcnVPmvEBnS
O7tOkDu3K3FSDc1b+G3TDXZ5zsnQocFxiZP9XEVZWYL4Z6Km0VlFlXiD7FO0QUtZe5FzOG23F/f6
/NBjJU4mTmA0SHeXi1tqDS4OuCmdxyFNn5E6zn80Q1gAvsu7XVDZ4kVR62YrkEVYSAveuUMmcXVe
j4lOzbM5iyU78A7VqFbxWaCI8NFHZ3ilWRBu5doc1FXfZT9CDxQDkWP2s8a/aGMhr732K9A5t+fg
eoNPyRqsQ1AWuDvL04Z8E6AVnRHorW6kZ0mRorXSesnKhGBppU6+quR8CYt1XYvhAjRMSn0TthDQ
3yxDNNQkDlM1Sc9CG/tzbYwhtEq5vq+1Klwhgti+FErHQU9K2Q3UkNpKnxRoBxfqA87L4172UAVw
ArLjNEikg8h7Ipuw01ZGLPxHel+oHuL9sTMSe9iEcOpXztD095qZly95gZLG7em7jm+5xZk6dNCm
Qvi8NudnsezBHwzOVd/Fn6rQglCFA8KmLUpn16rV5Poa2ksR1zRJl2eEqoGBXAbzyN/noJgks20R
eHF45rGMnr1YsQ6Z19L3ML7Z5o9STks3kcLhPhyT9ilMrSWG2/UtBXWMIqHNA8i9/5opvdk0Va3K
nRMm8Zn3sd7oQ44mNn4lC3N7fRMwCh16Nif9KwSHLrfmkMjWaBZWdNblCqBK0Lf3UZhbO1U3l9R4
3h2KyBVjPwDPNMouhyoD0+q7Jo7PGDslq8pC9FgLtc8hdrRL0cP0qy/XziQ317Eh4v6dgPyXQzkC
HpwxRMn5VVJYoTawxfm52lud1q1sfLd3TdV8kSy4WkM91M9NhLeW0nSBW5q6cBGh7xZS6OvVNMF5
cwuAOiK4mhOPRdRLpR4m/CKvcnYJNbz16EhLifr1SYGyboFsgmHN57/icd/sGUvxlCFXuuQMTUM8
tHg2QkdDWbfKgmTv6I2xkXpQ8reP59W6YqFO3wJneg1ezJV4Z8mmwifPHs6Spf1qjDLYtlWkIjBQ
1R9uj3SdijGUZkA7JfOjUT9vX8gykvJylI3nJomF25tO61JNpfztF+nBH31lJY1A+gKtbx7Shp5l
0+nJ3e0fcbWSaMhwk3MoTSoVV79BneJS29PVc2fBOUitFthSGi6xQa5WcgIkTd852VXgvzILOykD
Ifwuafm5VUuBXKtiPMj9gBwjXq1bP7S9fV3k4cK5uXyniDBpNDGvCLBO9WN5Pr2RoneI/DvVZ9/A
j6QJX6puYqEEykmkye/b06hezuPfgyGwhgkHgvLEYtOPebNXcUWvEwz2ms8JkkPxykJ7GWBHGe1g
DFjrOnOGXWzXJoBl7genVPSjn1QpnhKScccj096PJsgIOfTMVZPWw1oJ2moXJXUJRQsCZtkM7QfF
ip01uVOII/Jg7wqjMtZFVfULb8VMbINvmdRUWSpcnlk3LrjLbxEcOWn0xuY05FJySKRIcn32yKMX
FwnWHUJ1nQHMmyYViYtmr7QH61IhPkNLRDdi64RkmHBlXc/dFJFqkKq8oVGSRifZitNdg0PEE1va
PsS9Ybt11UUfscwMXLuA5DnqUK9DS0j39DB+96HTYyHqaWc1tCA3yCCPMSZCDL3G54BClxUddGSn
7m2ffvcYGIorYjkH0dlZG1Ohrnh7ma9WmZkBxjJtrSkKnrPd47pThsK2mlNXhYEbmjVOjh1D3R5l
FmtPCzBZX3NaOCs0cq4YmV6QOLXuyaehtVW+f0BdrE/1TdNm7ZdxQAs7GYWxLVBO3nvCjkmBBkHY
E4uVSv7xUCVlsi0bE+S2ZuULv+56DnTKxMQRbFy0p+b+f7YnlUNidvw4J4X2ht8arpKNs3B4Z55r
f8/BpJcIUodnjz7T5SZMw6BSRGPIJxuXY0x3dOzl2gablliPj8h88q2KF9j46db5mnkpvskqjMNR
GiDzGTLGF6gdrr3cVtANMaIn2gzdwkxcJrPTT6R8NpUYcHqijD0nCuuBaHEmlZRTFBrGhswMWKro
4CUoBpYqTdrvvcLAilryf9pII/9R1vP36ARTNMZofE+9p8sJyr0skDLTV0+x3YeHxgKHI3xqlAnq
XwuLcXWTUq+aFJ5Bo6CCTNpzOZRX52OZxylOFYqSbPVGwZUsi9O1lqs+JjDakkbOrLH/+m2k0ARx
yKkhiDp3mdfo+va89Bolek//OiS6dieXWn50JhiOQRVhEw4o89DY13DmwEhFLRNvOzZR9BxFmFTf
Po/vfT41BXA0r4Le5uxuD+RIEkyOdhIo4G8ogBurngRopUW1jl+OlS6MdxmC/PP1pJkYpVCuo7N4
Od1qWiO4WFjaiQveuycuZA9lvfKkW/KSXdgMlvP3WFMLDt8BeA2Uni/HMrzGThDPV05NlVnHkcLw
pu2kF7PzTRfVfwuAUy6fZSu0tlocK/vCwbCGLHWgUFN+UgEVbsIf2q7K7NaVDCWBjKcsPUiXSfc/
v5EzpuB4aWjATi5/oxknQT7iGXLqWlX/oGtp/9hVSJkP2CBtbXq92yTEkT3DFuH59spf33UGtzA2
g1AJEHKeW/9JZEy+njoKd52qbrtI7balPZZ/FIO9fh8FDJlgELFNCgvTfngTOxgWeNZRSPrJrgNl
FdoUUKsAd6o//ha27wTWoI+MYMvsEFt9EGLpFyMeRq3S1bP0U6m3S3Xgd7auTryOKT0wvKmufvkp
ilRmit0NxkkxA/POlyV/rzdZem+GqMH9G9+jA7IxFS4m5MQvhxoiIEH4cRgnHK89AJS0KlMNje3b
o7yz96jZTiKoikKzct6pIPUKzKbs9ZMg0NmNvmXtkiw0Xrqhi+6HLO9hGtOp1kpHXlgv9Kj5gv/O
+173hWnqiB6BnSOOned9YWbWuC6Y+klpegc2hicNHu6ytf89jtn1q4BHBZqWkof3QrTh57KW7A9U
roqDiTPXX4TExWMem84Zhy6EUsZW8b5LaSW9+JqRH+scDzsU3axtrcv01MPCEh4mduH4A9pdCMfM
kKPvYz2kimsChrTXamRSF6Bbm+OIpvpbrWhDHoFOwa8hzO3yO9LDlCAlYdj3aWsbLqpV8FJtg3R0
aLw82NRj3pcrp6yNvzzhWT+cosUJrMJECfc0ox60hyAQ6lpLKWVuYgPzHlexKrO4L2NK6Gthl/J3
XWutn5Je54bbj323FziM1OtIyYp44wdR9XHQa/FR05tcp4eHrLanVY9BFuEjVGtDKt+VtW79NanN
Qg7Jq84lYOzELhx9SsahUkU5KgRZeO8YUYf7hCPQYjFTpX6ICg/iREGxvFz3cmp9HTq25aopVXsb
wHMC/DNoxMpe3FajW8U9WnRFpsVPBZHYLi87Qpii0nFjxb6nPNeRTQ2qoAMebLui4zk1ei/9Piag
g2raY/5d2qnMn6cN2s+2ryl2EdZx+Vap+VTQwhMQSpq0xMW9Q3glc8JwAgRnMFCMMZDFXsU99GPL
9MM+itL2hBG1+dtp0BwQWpgdpxRlcmJSkrvWT8ufmjfh+LUkzyIkCloVvxDTaz6rcdinG/KS+nNe
jF20q5W6+WL3trEP1d5QkFnEdTcK4vFB6yvUb/PcqonNsrANV2OdRoTtYghQMASJA/XLwOQt1xGz
0tsxpx2NfNpzmdQ7a+h1dT+EJNsrvfE0bFj6cvjSFpKKG1XiK4fY17IenRp8BNEr8/t2Fate8VVl
P5IjKzWq0oliFGsLV0EBGzevfndZTz1NQSYSmzh51M422qzouoyjAy1M6A+1L8vRph1CjAh0s7eP
ap17a6xKgi8YjGn1qscgcOvXadisKV9Xxl02jtnv23fMZXb8es556YEC0D2Tp8bB5U0mja3UUsYE
Rsfb8rnPBuBtTtFL+LOw+aEReb7bpLrY3h72nRAbgDSPPsUOnf7dPCuPrSrvA8/wTug6YRUpvOLs
pBIkvdYofxel4YECwUfQp5G3ybum2LSx7u39RNVfbEOkiMVA9R8Kcj+OpH2IMk0svIzzmaGXyC1u
0bnUTV7fea7RlJ6qZWlUnyKjFU+RX8Wu3YbWWh8ruFzRJGxYqksF5/cGxciU+xjxHZ3q3uVyINYO
CKtJWqJdC1tC1ZLXma+Orhy4g7O12vTn7XWYX/PTR1IVpEc5LYIxhxq1udoMPf5SJ28sdqVNZt+H
qBY0mVLugQItPGjqZSUYIPkUafCU0f+j7Elh8fLzCj01B6012lM3tt1Wxx16E4NmPQaZaPchL8O6
goXsao4o0acJvX1AjocgmqauwzwsNjWt67UVxI7LD4fgSKtxLQF+dwMRVrgOYUowNsOw8Bq+syiA
Fqbo5bWpNoct6HFVOYEhulOkDiaSPbr9rASqwmFPlb1aNJ4bdNoStu+dlcH/UoNFwMPvgIG+nCoq
L11cF2l3coqy2A+2JO1bEH4rUKfdJqzbZCHwf2e8CUNIxDmhX6y5Z08bYSCuBVV/8n3zgwjVgh6o
b6yj3Dn4Ot5bt/fd9OvfhhdsBHTcbApQUxZPijf7OgTbOypU/anCscoNggDagFMuZRjvfBPfQzGJ
6J3i35wA3OIH2EV90Z/wyu3WrTEkh7ozP/Ac1Pek6EuH993hLNYKQU7cGOddMsI12fKF2p/GsEzQ
OULpyQAEfTdI+c/JmnThNL0zhxTJwNMQpVH4m6MXs77tOm9MhxMiS8EWiHK2zSxf+Xx7pd75KF4H
y5kUKJSpgX65Ugh92B7Ob8NJro3vRtw8O2r7yx/6X1bfLrkdzfhar/cD0F6N64iuMuYTs2zED2yr
z8GMnBJraDZqhCEaLKTRbcNK3w1WHuw7Iq6VZLfirm0FeqEpPpBWkPpr/Dm1dS4bAbYkzZfbczDP
LCi4wYMhQaU8z159vdbeJEmOiKUSpdXmJPltu83tUNugN2Pv5Ywn//ZQV+WHaSykRSYoJgwcsPSX
801LzhDCs5tTQwi+AqotfSoCL3zocjN3tWryvNN6EKAOEif4zgyHXq/ynTfm8V1NJL77d34O9wKV
etpA9EAvf06M+LGc6UFLPUAq7kaVpxeAxkSQ0fvVMFJ7qtpMA3oPUk/1epRvm7HYNEpa7UWTdguQ
qatS9+vsYIEz7fgpeJjNTt5miW/VEuVh8NX3cgvDAoteDUvlnKKrivqoHiTpTh5ie5Unon3CGNTZ
FTbiGd7QwbqHOGqNdbJz6OCusXRUj9UY266RG9JTU6XxYYxVuPhQ09YA/3qkrqEy13HWLQCE5rnd
9CFc7JQUHIQkIEtczmvjJG0rAQI9qfEIfytztKdIJ8UKghqH1MDx1jEthHs91E+3V3QmCT6dMQ2A
L3MHrQ4gzmsB+M1mllut5IXO2hNXB9rf0jB+ApRKeIyP9EcNstemKmGxd0Yx7Cp8FnZD4nwVoae+
NGOenzMjtFyJkHCt+7JATcmQVk6kGG7Z0eq2NUmCi+Cwcw292jRloG/NovXgWKHBPDpB9tmOGxvN
Do2+lilKrIXL5l4BcbjSrGB0c1Pv1nU5xM+Sqla7AouLhbju+trUAWThjEVBB4j/HEwSBTVw2U4M
J8MeUCTQso7EUxgL63t9ZUy2ORRIJ6ICMdYMsjKUmdwlwhxPvpE1a6ls8a1snfSuqDtp4cp454Mg
3IOIoI03hfAzjAJ8UzLmWpZPDThOVIpbRBKwi9zc3jfvfRBKjeoE1uZ6xnfqolDk05QlE4+UE4AX
hG9gPeGs5zzbidK4t0e6fnHAR4O+tUwWig7a7IxHmlXS/yiovrfKXo6UYm0qyUs+GNjw2kta/tfn
kNa2AiAMGCYFvqurncquUnqVdorMyMK8dZDxDDbLR1mhvufVobwfMjk7x/K4VGN55zOB44GhBh5J
Y30+oaNUNuTwgXZyOt/6VPn6dyWQ5Z+SwOsW34lu4SZ/Z/0ISgAa02mlcG/PQu9KT+069wftJCey
ssHBwNoJG4lwVTKbz7cXkB3BZrgM71AmJwyieIQyCG30y82imL1fDqFnnQLbv6+KPLVdUdb+Q51R
rIIPoluf+rCuorWOIezHrAY1sumUNrLXY2emB0f1wJRnA0FoU+sEveRAhkZ9wEZizemzNCCvl8Ov
lGv9z6UFQWNf6QqmfppO/roO8a6lNp4gilWUdosGRdqjiueLDG10YaZd6OoSYQWPKKz7lV02+sHC
zv0D8EfeLjV3VhWdxlNdC2CKg59R7SVUBZIu7fPKyj5YXlI3kBMCA6pK0X7Iuxg1D79j4lcqdalq
Y46B+sXMFK2/s/pB+RLoxYfO6KNyhZF5iF16IsVfQz0Km50N1QD3V57SGLXKAQx9Lvhtfl9JdxON
HOXuGH9pLH5Ihxu5fjFCoPjUXIZW3es8YZ8aAvWftKOl565PRqSxrNz7PAyR45C/yy2cbwBbBxmf
zGQVBC0anMD7LVR0SzD5JeB+Zx1Q01J4cvCvXRWZg+50L4yGUkpEyXUdmV3/MlnMG2tjFPlUw/Gj
+yaelNyjLPqqNIP0g9uBAhw0sJz7NDb3SjRy76u52VUrI4sCzNlxnf0GPohazFT3NNbZMEpfUyCg
n7A0RqrMxCw7XcW8nCCCyrH6TPm2A/kOdOqjLPf+fY23564c/PpjJdvjN8WSunJXBamSM0l6SdFN
70ZzZwP1xOgUPErvmhW0zM/pKArvaHQORh2Ub4InKWzNJRm+d+4SuDPgKejT8srO+xkKteccBs14
SkW1ri0z3+NXZW/rQJO2A+dsReMKqRg5XDja1w8ALpN0CTA7IWYkk788bYUwsrgPJOeExEC5H+TI
JEZc5EZc31cT3ZXC69QRBdo2O9O5PnpSm9XSifCsPqA8UO3ULpPQt5kMEwx9KRK+vrAYj/gXmueU
wM2tS7rMCyxht9Ipt8EtexmiNm2FXS0kw+3SfXV1XTEU7S4IT3gq8mZfTqCC43HZl5Z0EpUV3AeO
MroKFc2NbNW0dgpN2vih438Ia1Efa71Of/u5n2wwYNU2oZlLS7S0KTa4vD2nn4NdC3A5+qvzzg+d
voYwQZVO5WgOmzooxHNVesMBToC1KjSv2HL0g9Wo+8ahRKBhbbO71/UolmoC720sgJ+8wmSZ9G1m
QYySSpHwVd8/d5IUbRp9pFCJxsFCLeCdheYNJukBAQQTYk4Do0pdis6qzZMaYMTsaHHgYn2u7swc
ma7bK/3OByFkgAci6icgAecps2eYg5R5jXMKY4yRVR+b7BzztoUPmoGrphAbkAZlFBPEHN3NuUcU
Eu6R3UYwenQVbz65QQCiT5JqyxU8uKpD48JMA9Ud/U5ZVdloIAgxSAvtwxlm9/VHTIgRTAWIdumL
zTK3sCijSPPL4OwFLVj+ykq9B7IcxBYSoWc+4IXpmVTx2qEr0uSfR4i0aOpZkv1ZdSQoIrenfrqE
ZpsasBe0Ewj6OEDOw25kOWTfCzJIjRYSPmv4VX6xVcfcmOxRPIEFQ9zU8qEqfMf/46Fp0vGW25QS
yXzm1Hhftfs+5d48YZbZYFeVh2ug6s66ipKvUaX96jNdcm9/7VQVufxahAacSR4AADFPwSy9C6VG
NseJnV70g/YrBgo8MRuq4hTosQSCwUNHhRYCBoNr0xBqtM5SUGJ/nBhAXwa7CPIVACOAyctrzcwa
R4hahR4sI2+t12GFExjsg9uf+k7R5nKYWYVoNAGehAnDFE5Op8q08pXF1XFvFarybElJfIx6u/yc
xOBgVZRlNmQs1iqORPCUlybEv2YojkMR2gsp2IwXNJ0ADiJPI01nlfdqvghN5SljI2RUM1Uz2/J/
ix91JHGA4WH6HJuj40ZQkjZCJOU69ZuYgu7Yf5PUooeLHIYbxe/8heTzvcmi7D3dc6A8ESSabYyy
cLzRb/uJ4qJ1uwhKiutNca4UD2ghDS0tlxS3wNrufoEgdo653pkb4kTu/B7RHd2u4lXt2N0fX4zk
b69dIN5ch8vrcqtknq+adJhoA7Vat6JcmmxyqHgLp+K1vj87FmSOU7BCYgDIZPagBAnsxl7k8Aik
JPwkFaP0WxVqPriiUGIZjDyCUAGt5I3faGOKqG7a7DTs431E8rXQWal65Tw7tHtfJNAi1qbKBQ4p
YS8jwuX11kK16b2fi9AAEwO/hWq1Mb1cb0olSuBZJgbs4VkbIvtpHGnPSUPkP3G7o6QwApDRLKn6
gAGrOBgDAUMwtMlBl9HhjUy92maFnO9kEw6z0ZQhspgC08AeoMLCQX9vV1FzRvWDbhpyjHMJ7MGi
1BWovX3K8TZfSXGCB1SsFgjFV9IPv/fan0Ff6l8zP66R6K6J3Y0KGwLKUuWklQFZ18io41Av+jOo
+nQGuXABUtG2otxlXZGuxrCRsJN3TnUEldJIu3Tj6xJuSZkTLOzhGVnj77EI4l4rtch+zgMJIWlF
4DSjd8plO7mLVPSIc73q1vAoTLdoECsOM/wWymAYd5VvJLsm9vwjuIEOxrJp7zQLFdVeQYpLbmEJ
VmkQHBKqER+KBjnZmAjmc1vYNbK0nQwiQuZP9u3QdawGs0c/iU+3L9brYIVWmWaD7gLoTnd2dq/m
bZDJyKdE5wjwxL6zAvugZNn324NcB18T0ItY0wJ3TtQy2+K67im91MnROegx+Qv8xNhQ92w2pWIP
S2H29aMI+Ie2CNuASwAQ7uVxUkORDpLvRedcCcxV0cjqRgrT8qFMstqVORt7iZjqIcvLciNpvXyw
vL6lpNhgJsn15fpjYh6hWiqunZjVxvJD3600B51g2mMffXlc5NBPgf/lfUWqM8nuYrOGZsBc1ITS
bezn6RieCRtNAM+eiL8k6LipK6dru2iCmxRHsBX52Wh4ileyE8V3bVn1AGT0oYHco+fbvM+Ch84b
vE9GZ3lYBxlh8oF7pKcCaozRqQ0856VL8uhR6rmHVuNA0cJN1Tz4AK9ChrofFehSqY3mPYSOVyR4
n9Vo3vhVJb5T30wCwJeCbVJTdFeYY3PjJKJfW/wRBztKk5p0u00+lrpdYGKHOm25NusebwCnUuFN
cXgVCcRDWx9TJW6+yoWPyZSI0eRauKfem05CMO5/QKNTIH65ASrUtmKexfBspEqAW25SbnKqUj+6
KAtcxv5TFP4EngMUjxoUlZcJVn45njSpsSm6FJ4nUPVGKxBktVFGWut66bjq0PcLifg7gT8tzakB
CLOCG2iOXs96yRpzJaxR7qhUCjeD7ZyDxho+tV0bFK5Fw/8RQj/E3ySOJSA/skC7p01jb0n+b6YU
Ol2GDsVtRE1o69NhcGYHmz8R9exCas8UVsq7VJf1T5ndOdu8yw8m5KED8YfxDG1AXmW2/1cRgN3G
NiPfyk1Z3o2K4bvywFFzeqUjZs6qHWVRvA278RtZz5IR0NU1BMCR5wE0ArmZYszNQmyA5X0c1mgg
JESPmHtl0bjqkn8i4v8vsfafE53//y2x5lb1959Z9R/bXz9/la//9PPXfzyKv8os/cUl8VZ9bfqD
/lZfU0ztX1QNYWQQEU6Iexat+1XV/+c/SaH+xdM0SbbQSOFskVv+I8GmyP+aUl5aTFS1+Yepv/mP
ApvC/4L0KEp8QPdfES5/IsA2yyf5AwhT2bWAdCAHm6/BwJvYbIKRJU6eRo9yJdaKXbt+JK1amfJh
oq5859Ob6Xr++8p/K682e4v/Hg0JpElcjgdBnm62N6ONYlCkIWyjx0xq92WjobG1UPW5GoH+jcJR
NS3YmSTKs7uqb4sCRF2iP2qerK6DpMNURcRLPjVXs8bTS59jAjRzLSIGcfkdiW1JrWHH9WNuxHid
NobuFmXS7LomD9xipHZrF4q+FEdPYf2bZ5SyFKUWBuQxnVqec1RTLVKRZ7ChHitCpQfFS3/n1hBv
ImR4UC7vBqINXNKh9oabYcwBm+AB3K/T1lw0iJq+7+qXsP00Smt0ypzZLOMr3km0fsvHOhX2Nhsx
cfW0UvkiRZa/97rad51Y1be60LwNrEKadgmWOZ3dZptCbpW7vo8id4i16N4yJoK/ICzBwS5HKaT9
kqU63shZhwRA0dg7JQE4thKm3t6b9Jg+eDgiBfSns5pAwjYfZLTMXm5v0/mt//dME9BNZFsOxhzO
F9shERY0/Eci4XKrGd05A9m04gRTyPRrfxsiZvXSZNDoE88KnuAdg3BsqY17wK82CnJdrqUOn4Dm
Z18oyg/PHtIaG+Rz6SIgC3t3+/fOAgJ+LikLaSfbflIkmSumJumA6AM3zCMCFuauszAu6nnXKF93
Dhqj9Bhvj3d9yODjkXdyNfFO05m93P5GDG1ojHTxKAuxHlOxQuBlc3uIOauBb7ocY3bEtNrsBjTC
xWPlYofarowt4qIb35XW7IuVstZcFUvSbIPWzsLXXc/mpCIDcpDuCX/Nw6tclky/Hw3xKOqtNQYP
IqXJYw/3g74E33ptZVyeI4aitcd1TmxFynk5kWodRGU0qOKx3po78SH85BzTB/PAfle+hA/JSt6l
D/1R3VnbfAsJ8pfz6Lw85U/ZnXrEp0Zv1sbvrl15R7Ew+9P5vfW7Zuc7AmEoCggNj1p3P6Dcmqem
K5U1RqbjNhTWKgBKjs/T7SW/2lUoA8BKQ+maewUV71kDXh+lQvUa0T+C1/utR8POgB/1p2v7OgYp
CGg2zow2XbFvHiClqXI51eL+EZH7lYKVloEDe6s/99Gv2x8zrxtTB52+5r9H4gF/O1IYBgCuS0bS
VuMG6+x9uPnLWJfr6riUDlwtFiMRoUIz5CWHyD6rhflQ5mPTY6SQ5pHmdUDRIZ8O39vxLHC2iCfX
HWuhKHj1ALyOCbFpqopCoJ+FxXo8al4LX+PRiakvgTeGx+VawaPtfKxi7P6KhWd9abx54CDVmtMq
jIfyN8612WM7pltf+W3W3p2Pb4YaLQz43mYkMNPJPwi3+K/L5ZPV1uoLM+sflS7o7zpWe23F9riw
Ha+WzqFPy1ackI5UWpzZRerHWRN3RlU8WW1BTxmyAe5oDowQ6PEIhSOqkwV36OUsJJBXs/k6LJHf
K3pYngs5j/AA9T4siifJES+yFG1rj3vcqtxCzb6hIrjycc29fR7e+VJgvyhmTf0cEHmz41BYkoI0
F19awEWhfHRH725bGcjgyeXaU5OXxkgPlXN3e9Srq5w0GLAN3C+AgBQgZ/drIkqnBvE3PAnd20Dw
dr1yZ2EXEubpX7dHmiPxOX8TwQdJBYVHln/PltLO4lIPtFF71B+lo37onqIDpQ71k8djFayVHUxq
V7dWDeZ2xsJyzqPRv4eeBlV0B8rlNPdvLrU+0wbVqQwN9x9zzbO5MajxDmR/VaIDTJD/neGmUg4i
ybSD5mGo03ZC631Je/RteR12z0gO7eJuuKf5FKkFWdL/TbD+BxnD67e9GWy2gqZAbU/kr4Pd29I3
xfvwp3/+RKab/sUhB84zWzbVymtNyMj4Fp3XuE02msgrQkK+PcosL2dz0A4nYOc/iFxfEfcmUI1Q
k8x/SlGQ2qZF9S2Lo3gfDkLb3h5pfm8xEqMQgJM8cq9Ys0c0AwqQjMEoniAbiccAuNKmDbSlit78
XHHrAyzWEA5RJ4rFa8X/zY7zlWECLA7pMZA0VO8CW/s0trnyQwRY2Bdy/O32R83vK4abVDhR3GN3
o5E1ffSb4fSyDYMRTcsjFXBgLMGxS7QVZZXNUKkfu1zBQ2vhOL/zgaSpr8tFXk6EdjliXgRjERZt
ddS0GHNCpbsz/FHG/9S6L1prYQ9e7Q4+jziTdq6G7hMFtsvBqizDgsErq2PNdaxr3bAKdSSnHeP+
9jRe7Q0eG7BcBqhA/uLpvhzHi3IQmlpVHZs4uxfNfSI7u//dCLPThBZdGGGsUx0LCwyafLTTaOHy
eWeuJrID21ilvsVsXX5DnrWW2vp1dbQI3iT5oFZ3kljSR5i3PKcCy9tR5uoNiVKNnhMxiv45P1ry
ajxH2VqqVs6LQAxtFf/CDylb6jNfXeOzQWexKUJXQ0YJvzoC54V+JymuRysMqNvSe/HOceLsoq0E
AJW/zV/FypGKyp72W4Zfrdlnz7ondbi4BasODSmpVopV1/68vTPm7/80o/TBHK5rog71tfX25ggH
vhKjMzSWR3tYq1iLPGnhvkJ6w8eTcF0tuk6+NxwYCdQ3gKeA3piFG+bogdszjJIFNPb5sz+unK12
P95Hj/5u3EV32sE5jN+knx349l/Z+fa3vnfO3g4+uzz0MoF70TK4DNdTy55RY93cHuG9FQQgBxJj
0iR2rupPXta1bcIIvCebwECEBg1WzTcEN8f45A3ptywVC5fwO4cCJj2dNLTzkHW4yp0o6Nlqq0nd
sVeUTTy2z6CusOWrNgq2ZK3aUTrUt2X0rZcj18ycVdcZEEvubn/59fk3KMdTlUHrCFmpOZ8LAkk7
YMg+HhUlXVsYndT9neEsbNb3PpUXB+4gqDGULq+i1dLuBVM/HBV1hWmjo6x1baX+ZX/pn7pV8eO/
qPuy5bh1Zctf6eh37uA8RNx7H0hWlUpDlaSSZFsvDA8ySRAcQHDE1/eCvM+2ClVdbJ/z1A8Oh8O2
kgASQCJz5VrDS/tcLZUaTq8cjOyDTcVruFGAJWdMMTK04bQgRCjRP1sh8eHcX55CmTs+et0j1YwO
FKRXEKnCedQCIhM5MpqNIfYlDhoocLGw9GPzh/c6QF6rjPmt9SyWGNBO98SxTbmuH/Z/AgaUtNBn
AU0PwKanT023xP/8/s79mLRQh6Vcb5aB4j0FMmVvIVVk3bC7KdRWQ4T34o221eJ8O4X5Zh7DvA7z
bbspf2ab4MmvFrbm0kCVK5DzJsUjYRL7IMuvzekK+NWFp+l7gH0yUJkikYg0tEUoF4UwvaJHo7bY
z9c6GsM39Uv2Y2i3WQ0Mdjhu6ME/7IyV9qB/T/pQe9AeyK59KZ5YHKygF3nTL4QVJ6mO94lHJyqg
gMC0nlBfC2RhPeaU+r54QdYBqblmJRl7DpYWel+WnnRn9yb01v6xpixz0YBaGywqsPZz+OFYW4dt
Ag78X2inuMNC4C/mqzpfJwsPEZXRCTEBPPiDXWVhrcy3e2uE3fJn/uiss7UdF1v33rvJDvltdiNY
qH+aFrbq6TkvbQZo4kDoi8ZyJdoBvDybUw029Z+2d1sMV+WWWgdc1taCIRWj8z46gMUB6oRXySaO
4/3ZM6fGreXO++lzt86/ek/ie3BTPxZpmN/oz3Mbo8cBpGguYPGfl6jTz20Z2cWFkg3SIGB/Pbbt
aEkQ5HMy74XphpMWmWIpajxJ6MvF+2hCWTzPpo0HzNq816+dGJzB6/lnc1vdmht+XW3J1t4UV8xe
WbuKbHPoTy4ErUsDVAL8ecxKs2wzsaeCamEzaWvW0yWCvrNGQKArg2NkPVRNBJ+CqLSCRMFes7Ed
IOXM2UJcc+7ulYTT/7KgDEMrweTQUJw7vH0ReXFDZ++KlfrV5evpzD2ITBHIeBDdIMuoUn7neQ/C
EnmM98EumNf9+KmtVuhMuGxFLrhyhkoEM65BPIcAWFf8XfiM1GROxC5N7d2crnvyDKruh1ncBpq9
umzrNBiV0RKgW6gVgoBKfXf5gswGCSpnZ5IAZLvZ8xRs9fwmSBIUKKF93VWxGJZSDmfOSYCEAGCQ
pMoWSlnKarG56FrC+h7cJcZVI8R2huhE4ms/e207e92q7NwVrar10H4bTD8GiQ1eOkv8n6eLiRIa
sLuQgQAc9aRL0s0soAwLfdqhF3e+MWdvjdw/i3LGn7ivLZUtTiMbKUqAQoqUJpDlMOVmbMAdo42T
me4TPEXDqbNXNUhYOlptfZpsMuSr5oSAZS7b+unj0PbQ01hCSZ9sElR0AMwE3hHXIfqPlZdHMhCU
Q1M72OXMxx60G1ROHJau7SLNFwrCZ00BJuMDHg+0nsrUZFVsGnME67vEEc6KUlBj6jyBxH3Niz91
Yby037s8oQaHZ6NaY6BTp+d9qs/7UUCUHJWgKXvLp2fQHN/q5QBRyX3WLZQYTnaNNCnf+RIEhAqZ
cmTbzDJbAAnmPWeg23Gqqykw4ty27pFBiWaz285cbMS4pN0jt8XRwSCz/rKZUWa20K2vrB9UmTw6
BWO7H0xmRrM2DDcBTcRqyjIzJETfgTvD2A7uXK8vnxJnnBeWkXZAj4FUolLBEah4AQdJGYflYlPn
3pUDoTLNwLM8dbJvKOysUqKvB1CMOuZmSHwjdIFzvvwRZ0aPOcX1EcBvwPSgHIuUt9OceazdF0LT
wc5T2sWK8qABnjPgP6B0CUnKrjHuB6NdykooYqXwYagJyfZX8OiCjhivTCUMGDK9L2jf7ltHy7Mw
cDW6qb0i2DteXd0ZAI/eeEEmIN00l1EDJHA4dgLNioGBpIUXQBVwzoAwBH5YtFA+gQiBDe1JsNPm
NUkjgQ69bdG6U+g1JdtcnraTu1d+ujziQHBuyrT48aeDPkJkLU3afT4G/QqAqzyeNDdY2BEqLu59
hpC4w7MXRQZYUWbIZo2YqgAZIkIChEmd0axcp/9cFMS4GXxowNtCPKQVbaORWP6K+C37wxqtXCMQ
DQNHCywTflNCNZFXIDZNdL53h6bfipZW62n06cJ0nm59JETlJkBvuUxUquMMAFnwwfm159y1V2hR
LL+OSRVE7jyPh4IWPchr+vzKH+i4q5lNHy+v5rlNgH0IzCOOHVkUOF7N1h5Z1wMaux+JbW/ciqE/
rR6sTYNinNGMZO0OAJJqtjZHlw3LH6ycPTjOZZsJTGO1FTfytQRkTsXo7ooOFZw+sNjG5GMfJfD7
SCO6ddUWwfc/tInmCVCfAJyKC9PF/jsebImqlpF5qYVd903T7vIxidAdGRv0ZUz/jJgbO1yxpYxv
GqtS65vE3AeQvS18+yYQ/Kb2lor8J9P4bkZWGsGTBOJyxUlrkfpGD3GRve2E7luKbOMcGnf9p8sT
d3L7KlYULwHVd9fpBFHTwKaruvaifLjOUrHwuD7xRVgJcCICHwLeFKRQj5cHb6Mi0QX4NcZ27Yqr
2bqeWuz8lVHfd9OC+50Ea0haAiSPJyc6fmzcfse2tG6mOvUmjOgzOh8cugKLkbW9PGsnW1vaAFk5
CrJAMAISeWzDACEf7zBx+8wO5jDhxXMBkWwfmBJh8ygxanDWzea2atP4suHT6/XYsgovQXKoN0TA
dLyP0AjT1/kV4qRIE9/bMn+sdQ+UDzw2XW3VAZrb6zEaURZYueX8HW1v+QXASAPxI9la1YgGt7tf
pFNj7AOPrj0tXWXBpxld9H350KXWwk1+Gv9La/KUluwo6MpVVrNFcApJGWbs6WTEo+duGkJXPDPj
sSMv9vQ5oebnrD446AwftSIUPRiWaroQ1JxzKQRwYNRA2cl4FxL+mParSqMuCEi+9tCEjjl/tco8
9PgPnS+xd5zzK+A0EEHhwEK3phK2iSLwSdu2xt46EGhNtq8sv6l/0OSR2XtAfC770rlRASpr4D2D
WxilyWMnznVj5kVhWHtQZD56Qr8Be+Nd15af28Jb2C9nThkwvP02paziRPIpDybTQq3GfAR7yLrv
JgicL/Fgn3NN+WgBSBmRDObweESsBHkDVBVxMoNNIUKb9udkAG9BZ/cvVjFeMSjNLczhaUoGb1NE
eTqmT/aMq+9TCAD34EFh3V4HMelnOhtdOLTQB7TMbI7Ssmy3OA7fqF54K6+w69VYQW4+G27BMVSH
iY6rKsnLWNQ5u5sh93DXFPw7GEbzTe7w4dPlBT9N/oFdDeAOHZfKOyxRWXHwiJpG0tEOtyRU122/
+sKCrlnVHeQnUzS9RzZC0ZsBHb9hpnf6inrNsJqZ6EFXA5qNHsx2YdmDc6umgbm+/HGnayeJAHFN
gKcKUYOrlPxbXA9jU1JES4OPfoyO3BLwBcWDM4mV5WrQOyXNwnPwHQB7fJQhmyaFDtEkB0i72mgQ
ZCaE4iTeFQ053mvq99mPsejoYR5BlR4iEz++TqUV1JEQZfml7nPLDTuiFUgLo35zmJif73zNrnhY
A03ahjO4uZ4LSrTXhulGiWePB1ywNgf5q5UboglHOEkQpolpPpCs0wGNzExxPZLOebAbU+NRC0Vh
H9wYNCMg9CqSJx+kKPjBkylAy+o6fFdpDdKZhpEXX5A9n0lY+Jr3ahNzfCiMuQA/VdOP32buorI7
lKR80pHWBl6XusMLwCPlt3Hs2yGsWJnupxHljIUdoZ4qKMkCUIELWCpyo19AiY70JuVAjrhsj6M7
TqfVbILMKesiCNpddhj1TFENKZt91PSRWwyGel8HAxt6w+g+SKaF4cjP/egiqhVly1TI89RDBSuO
DgwtyC1qXi/c6eqMIUGA3B3uOHQogWNUTRWCtcXoKoMMe1qSXZqBBTcPCLiJIX5SFsiuXZ42dUAo
tQLpiF0GaQKwuKl0BKQChK2hw7DPM2R2Zr3hEfeB979s5eQiQ3oVCRa8r9BICPYWZdoG150GQ8sB
0siGVcvHLBw677FjI1gJrXAeBMqRfhWBQ+oPvQLvLBgGBz7IWmX/q/IQ8Ed36mpW4nFpu2HdVqHH
8nDwF4an+t67FYABkN7AdOL6PL5o8J4DiM2qkOTQhtjs976RhzUQPJcn8XSpMJYPVhQPJ3mC9jy3
xjOVUDDtBckn1B6WFJTUdmGUh2FFPhFhCU8oNYfcO2LUM5/gndglMSXentUi7Lo31HGjQjQQF7Gv
mmDE2SUy3FhzaFnThL8ZrxptaSucug1iH1SPUX7Dd6FcdDyvc0mhL2An2f2k0agKXFD5NrEoAJEy
uyhx7DXrHtCmuLAlTq4eNL9ALxcc2egGAKGjeWzVhqbHjNJRfg8FcidY59O1A8ole1t++tP1xNWG
1INEhcsEr7Kedtlyw6y0/J4anbbWoQQflo65lPo7ya/ghYXnjxSsQg5XAhyPh5O61Mspeg73aIed
QrswDaB8xnk9yJ7UESTCuLdspHf4Vz7jxZLXzRKwTnVcfMF74QMRn44MmKr0Wo05g9Cp0e0HQK9B
7FSOIOAu64WgcsmKcsZA8w/45lrv9lOAxu0SAH8PHTkLvnHOiANFCjmnyBmr0l/TiN7MCTncvZW6
uDYLvWqeNchUry+7hnoHyBnDZQkOQrAKo2dfcUEPQY9fg7YYm9Cr1uhRbyGforUx2vjzNeOMLRxg
J8NCiAWWNIQ8YMSQVZ1jH7EamziVZbB96g44mn8y5/nygKQvK/cmDACtDEeQfDPKTkZs7tb6gIZo
6qVhkCOOQYkoe/nPjCiePrUVPABM6/scvfqEfRrFgXlLfArnp+r3SJSlgYR5C25LRABG/QpqtzAX
88I5r556iDGO5kq5s0qWueA/t9gefK7TtuShjY1KUKUOk271h6rzSMQo1uR4P2BYoAXrU4Cs2L60
nqRgQj3eIIGxsG3UI1U1ohx1RgOBAyKXv/mO8Ygts0Ehjxf6gpmltVGOAKkY06ElCYwxwzcLgMN8
6Ymw5MZynB8my8rRvwptP7aHaGWolfee82T4P/8zL1b2Inq/y5xQ2Ehn4IH9r1b54vQLGe+lcUgX
/DCOvHaFJwa4GCnRamYAmgW9yMVy9MJyqIDTUXDCmwAjGfwcffVZyOwl1viTg/LYe9XWJ8oxiIaZ
bO8Z5Ip5I9oS9qMJMuTm2+VVOevBuD2lziv6Q1Wop96BKctpse3xtFj5qNU446s3WysveEz+kB/2
15b8YEvZLX6O9suqlk+ZNoh679YYnt0yiy8P6KwLfDCi7JVW03M6mvIcAwkmta50X4uMf+f5h96A
39OmbJhuLIKWv1sxs6gBIzbXzBCmo776c5cGgBLlDSQiUSy3lPG4mtkGXNNx+LtNZEMAAu/lEIpM
l2ftzNmMZBLQRHjQSqpg5R5jPSdJ03K2twJUjPG4BpM0tO3C0UJVNfKXnptnFgnmEJEDE4ekxEkJ
DoR+qMePcG/2BXRVYWEVEGlZXx7TSVL1/VH7wYrqb5NDKZJBbA/dRPly2TX3xQOZQx26yUPIvou7
7MFcenieHRpIg2QkhYqG2o1cdLmpmVmP9QponCTjm9sPsU2rhfT0WTMf8g/Kde35yJCjEoHAg3yd
gPWi2q7of1yewDOH0FGOQ7mwTdsoOkeDDZJQaCY/tMYz70B/XdKFyOD8Sn0YjbKdICw9Dh3HcTeC
2MBEOS8U/nTXjubnmqaxVfuo4vUbFKQfHYjP0IBcD561Gcx04aJdGrFyR3l1gbTqKE8o0kE61Iyt
Dt3rurnxF2W2Tx6k7975YczKXWX4RW2gRYXteQZmwLhKwu6JP3pXxXNCI6uMUQery6heJ3/IcCmP
4Y/LqkpTF4ZGC9Av44QkNO5oEg7zw2XHOX2bKSbUiLWHSgnyFmwPsoPgcy9C41vBwqJDz1kcpOvS
WXCghXVTZeJTw6jnAFCIvTU5cTHfmXkBeGm17rR/6+T6vWoq9DJ3CpyeOSzlJlvZ+TUrhrVRvFye
v4XNHcgA5EMYU5Z92vL3FYKmpdPfQKNkqy+JrZy5+Y/cQDkdE42bdm1hjfRy3BhDGwo3XZn9GGrF
rjXSzeUhnb1gPsybXMEPQzKaNtccOW8DuM2nIgEGeNOIOg7sZ8hXQUYhAWxo6U2z5BbKsTKIfxkF
jh3Hyj4bn/3pk+ALzRZq2ffXhkLNTFIPyXrs8digj1tVfYfwvKvqdeHoIVLRoQuQsxdAGrerd734
dHk2z1uE4h/e0fil+nuNOh0rqcD92QRxQshtU81RVYFm0vEfwYEdsW4JbHQCHP81yt82ldugS/Ng
dDO8pStbi0brM8iDY98awF6er+saxAvm1gig1nFtLTaxnqwjuj2BTARXLipPSC0pl11Wey7lpubs
uuaLRSGJhK5csPfFwNav/nBiFUvKIIOA+PZYpu6u1e8Tpm8tjgESPFW7/LmD3AbKC+vLFlXeeJzF
x4NTNrs1u6NrJDBpb2Lzmr+YIkLNbAKLCg8BJAm9q3RVRqjIvDjXs/voo23oJo+X6hknFb73zwCA
By00UA4CfdixEzOtEnQQ+Iz8hX8df7Zxu+WP7SF98B6bFf3ab/tDfQ/jKKHFi+Xvswv8wbhyX8zT
KBLXhHH3bkTKHPwhRmiRCHIlww2Py/tpQ5/rKpzeluhDTr1azr7E3kodUBMIpuNhF1Zp+VC6cndT
Gw9DGGTx3MWttsq7VdKFTmzeuQsudnLuKhaVe1+nM1QLa1hkc/BgVk+GgBZ9OsRt8iKgu3LZu05u
kmNjarlRD6qMZVz6M7rAQHTpeyyeAn3hcF+yoiwf1USVtAWGVHOoy4OME6W72vh+eSgnZ54yFOUQ
GIFMtkpXOmhWbkyQCPdVcGW10wpqhrHL2hBifgsYvrNuCcQ5HAOkL6idHjuHz0SLulji7KifhCWd
IqeINXqdLTV5nZ+/33aUIyCn1ByE8J1dnqLtydo1+sZkCw+GpbHIb/hwAY81FQavA5yh9RMt+xgs
rqGPBqvKWTjQTgPb94X6PRr5JR8siUS3ao562Q7KD/pD8L07VHqY35pb+q3/PkJhMvTLsF+Kapfm
ULnrITQx6S3q4LuKr7J2DKHEAJ2P58s+uGREOS0sZqQEfOLOztaClZ/na1K+cWKuLlv5vxxKv2dQ
OSI0HTAc6IE4O16tBnuvNVHw1f+Bl4/7SdPjPl+7zcIOvuwdpq6c/jUHghtPAWfH6o0V3FCIs6Dh
AHyEl0e2ZEY5KMTc2BlNsUhO2kQgqgQK+HM1xWawRMF7Em4e+eBJrUtHGxaxZiwU6C/zNMR5JBvD
N+As0bUoq6P/bFjKOdHpml4XPmavs78nrn3dsG94/Udja8WXDZ0+lIFi8hHvgbYWfUMnndmlXXkV
55Ozm9C/R4aofJzAURbmP4IhdsMD3Sx10smj56jAIQ3K/n30g6DQrbZ72TNg5C1qw7vAgiIMWIKx
dy+P6cyeggVZJ8QNDMpFxdkDYMUhoAULesYSZOwoX881SPm8wlm6ehdMqTGOVrqDnaHJaFe6JKrY
iphtZOU//6PxqDgHH3o9OQOGZaebdVhADtflTVR6Sx6+NBblOjQJcE3WgLF43hjZKDzo+dd6WGqQ
Oe9wALqgpCsbDdV0lhuIEszourMzDuVOUvuDKQKveTt2IL/chC0LIfULqpx/Zw5/W1XO2VrMeg0y
ZGdXS2jSU+d8dpdo+M7F3fC73zYUv5MNUMKDEMUOSLVbByLIq+rg7bK4PdC1H/N4+Em+OhsrKtfm
N70Lgy/1t/rqPxqminK1E8ArDDY7u9no8T4NYjxNaf182cj5HfzPOFVVttpgSVElGOeovcwZBMa/
/NnPd7B1fbxBAXmW/P4qmzY0LpIuT1l/z4mgMZoF37RJX+ozPFkteThI3CG44ABDPIGi+AAMGpQb
w32hVfoU+1OivVpT5T5xFPr2tlkxAkHpvv1EaIl0aGn3HG/EKR1fsr5nkQCWuQzz0QDAfKbm+Gq4
jTNFAGKkNGzQ0/rJanLoJ01IWc9hCZqtKiw13mnouWfdQiSrvgDkWID3NT1sKsA/VEqPoLeaLoXs
1H0GIcSnoWJDSFpWIp/pZVEFfXBJ5rmwo9To+d0m6ENwa0h5HfWCt2hf1iywunuc6MObMZIxAg42
D6sR1JMOJJy+FPrwPFnO9rJ3qMcU7Eo+aimzAL0b0HMeB4Mw6RhM18f7OjCKm7oWTdR0FMo9SZ4t
xDBnplXOKHwQ3Ix4zynBxUyBqByFM94nPjhHs2R407ClIO/01FniLunp8IfXvhzbR4PKEUwc0PAy
yxvvUT3JViPVnoLSHUNzRjMW58kfPkZgDYMCwykEPsAH4yhBhuE3Lkn1abwPksyMirklj24yvtTU
S37wdlhiLVFDNWkODEfAZ8MeMBTKEYzrxXRpWo33jgdeIGvuuzgFDVxU1kUSazXzF1bvJOhFEx2A
dMCpAtOG4pAKNksdhzeZ5lv31PuZW+mjAwbPorGvCh2RW2LGk+PfmGN5R1hza0NO6LKfnuwPYOhQ
9gKHCBAqYH6Wfvzh0RK0vqMR9NndWzN5nWyebmc97aKx6l6CxoJSaJN5IWmWOJhOGh0w6iO7chk+
2B0Td6TzZGHUxPg0zfY6c6ybUTPRkdqEou5CDjBuy5MtGQ2AYCcLrTjVwtmg3hCQ/wLpA1As0E4C
g6qKkmmpr2u58Nx7p9D9uLacKhz5vFQYO2sFToOEpY3g9X0mPozUwOq2skntHmJAbFOVFrRnCnRw
XF7HE2o/SauLmh96QcG67UBK83hCPb+2+rrX8odpgsijWfo+iZIx0feQwavqkJWV+7UiHK0NNK8h
0EdpB7W/xquapxQcmQ9QiZw2ZO62Ka+LtUh1di2IRn5dAX9Eyr5v3qpD1769dXdfm/+S//V7DaLn
PM26/zn+I//15/Stjr92X4/+sKogwDY/9G/t/PjGIT/4P/+FH/T3v/x//cv/9fb+U57m5u2///f3
uq86+dOgDVl9ZEkHVf2HtZBf8vf/230t8f92ef928s9/sapDYyr4SzJVQI4KjQQAomP7/aJVf/8r
sCCi7Rwt91I5BXHY37zqmuH/BR45oAhBf4bOUJDX/UOsrhnBX+iB+0VrDVYcDw06/xr6/a8HDGbt
11T8/eePXOdKPyuE594b6wAWhkQDCJpV8g7hAMBFA6151rWmLEK0t7bZCvvymoJ9oAkT4bFdlyeV
GZbmjOCgl1KKVWsaeC67YgSDIzg6o7wU6e0Ima8Bmpjl+GMuAF8MM9I8Zzob26j1G37XcD37Bqh9
8auG/0c+9c5vz+uf3bEDvc/Eb+/6/8/zcJj8Q0R54nkvX6v+a9cfOx/+x9+U/p7+F9qn0KUJGAU4
m2Q17W9Kf9f9C6BHqO3iNY3+VXkk/eN60AGAT0GGUVJ1yxvpt+uZ+IGOAcZplPjRrAVw55+4npp5
x6ZA3Axo7q+wBR1nxycWGVHGaEq/PaAJxP3kJ/YcMU23N5B7qq46aIWEGTigbjkvzG3e9uSmrQrz
q1e6ZjTldb3SNM7uoFAt9mAyaMAsZok9KGzRI+ejE0cQ0X37MLtnNosSGrx/MIifDYmnRsem+owG
t2LeOGBvOEDfRcR0EhCrrxs9rk0erA30dMSX7ZkytPmQhPhlUFKl49aw8RvW4uMlSbjT+4Lq/ICW
Af3FZsHeLQFPnEptXPWT/6mgdn3dVZRcBV7ex0U/TmFlD3RFOg+ccdpwV3QpjwhFvyzi4/52GFO+
amUcqs8+2loC4q3t2fY2BFxqWysz56vLQ1DCC4wAObUATQ/oj7ahjqeEF8LoXVAGlN2BOJCuCUqU
WWeS5lFgcQpufe+gkxbkiLw/XLarRlXSMMRQDDRdwL1xuCqJPW0iQymqqTvUydxfz5qZb8y0yW/K
vuuvgw4x1uhp/bZOEwDdZwiZl8Lnse8DofXnXwL7Jh5veEOhWUJZRAqeiiahrD+AKYFfEVpbt34m
htscwp9Xs2Pz+x46DOuO6+3Wc0i3tjnKxHadLRH8qGz1ck6g7AnuJJAKonP8fc4+RCKNPRUGAM7i
UMzQKZ8TOkfB2I/PDB60gUjD9NROHIjxSfdBzV01O+ymYlXmjh0maKPa9vrgP4zFSD+hmmbeUd4P
L75G6U5PA2spLD7dbHgtotMbkREOm5MFtErPQIhSmAcfcOk7L2PN96wp08iB4O5dZo0isqbW3fTg
ETyQxm2v3aGCi82iMtbISk5rC6DINf4631SQKNprubbEMSyd93h7Im7EvsSJqOMOV1k4tD5ldloR
62Dn3NqQZp5DYeYWNKmLJWZqNbzD2oGDG/JdoImWLbO2spEA/ckCfbLNw8DsoEIlIa9E6NYZ+BS6
kuZmRDStxJu6QxneSHX90XTGyVvn/YyG2qBpkbDKQO/LV6Cj7Ke1lyJVdwP9ceMTEJfWj8s+L0/u
44mRX4i0BXgmEFnIO+TjucWd1hFdZlgHWop80w6JWGf2AHm8bmYRG4h5w6iYt7kGYrsSqmQLW+49
cD+yD04WYBQNNG1C/+REsaAHkVZPIYR2sIzB+UJnd0quhzLlZgjZDv3QJRKKyyvoe4S4doopZNCh
tmOPUAtE8Tp3XsuAzlUMEpFgayTQTwHj15Q8Wzb1vgd6RkNv4s5NURoej9xiHvDsdv2pinw9877n
rWv3YAxNfUiWlX5/B/NWH87BSPi2Td2kgQYrq8FfitaXVIpxjSLuelOIiNdVCZn2ZLKfhoA5TZgC
yQ01UdoXP1htBD88M+VJmMxlWkRo1OZPnpNhKyAPId4KCzSpYTq6Josbe0bNOrW7Qt/M0HGqQ6dB
W9ga/aCBueqgQLZJB9/oIn8QgHhRsyxBrk4tb1oZA4Wu4MzavIjn3shQ2hQtudG9UWtCPWktZJlA
/VHcgZuqaIFn5VYRyzZXJ65480TcNkd7W59CP9hoLWM9t6aZbAbwPE0x5BqItm2ckWxHvWvrNTPL
bN9w6NVHozk6elTxEbrZl91RhWWh8RRaasijIbx9P1SUDElaQRmQkN47uOUUrDQ8btDn6ubrQWvs
19oxy3u9xZhF7TgH07SyHxM4Ghec8uQ8Q8YEbcQIsXEIYzcrewJqflkJORjvoJWs2EAMF6I3Gprl
hrSqr0rPXGqWPjmcYA9Bn2wHlhqfKn2+1xAxd2bmHzRItl7RjBaxU6fe2g/EUrL8zNBspEJxUIMC
EA9qhJMftzvOWKI5owgObY1kgZU56brQDMQp3ATmzQyW+vXPDA3XmExCIUUjiQqO7eG12qfIfgaH
QjjgzGG2i01bvFU6Nf980RDtAnmDqUTCwpThzYcbk9kZBAFKPZH83fVWH4M0TpE1vRpwIcRjm0wL
RBrnPBU5XnRvQ9gFOsbvDIgfDEIYUPfyoNIONjXrK1RRrNWQ0+KALFgVVa7kCerAFMCmSqwYZfZV
UJBFYmm5XsfHpyQn0HGxBaC2OgFFJ4Ex8LbWnMMM7BoNmebp1rZgTG9jCoq0JHam0sZRltiCQ1KJ
BmPUwQklIawHVtbOQYHEa1BVXdrHcp8qH4ZUIHayjCUBTlAczbJKHwCwJDg4ee9GU5BsmySotgZz
jYNVFd5NPaDjLYDqR6xrXo3ofB53g5u568sHymlgjngOmRaQ/6A2hLe74hc4/SC7kfvFE+1K7XuS
8vyzUwf2nmVW96PHZMyxMXe5HjJCp69mjWMugjR4asRgHNGMzwEPipcMrfohsZz0hWg5m8PZ0xLj
roD4y7NlYoBxnnkeifBUQ5e5PkNpPGqobaVR3jTzUi7sdA/Dx6F1Bv5OkCsgjXTs6X0LAfaG98lB
y6wsbNzaCnvhGmueVf16stqlPXzOHuYNfo4eW1B8K/FMb1EXGgBucgjM9orWPInzoniErP2+7fyl
nskz62VJPDyIUcG0Dd495TVgGiM3M3D5HSrfpofa6vK9maRZhDRkE1X9nG4zxoEL0c0WZObdGFsT
3gVWb37nOJnv0k6D7uacDBtqOvQqIK5PwixAW1WZpA7gajP3t17LxYo2DNxfbs4+WwIb5bLbnZsz
uBv8XqpBIOQ8XiPA8xIdGb4UYV5aQWwseR2I+MEH8xsYhVeXbZ2esZgxJCyhnIZXG/ovjm0RqzLZ
yB3tYI1IByNr+ZqNTRYhPf/lsqHTlxoOWKS/0Q0M2m6kKpRNPfa8K2cnSJ/qjHWvbK7FV8uZRyCp
7AkdZTNziBZVJOE5HtrDIMLU6NzX0SgDEZaG1jULhIVnzmB8kKQqxC+pq6ZsbrvqjLxsqvQJIube
lafV4303CwewBo9c6YR3KxSG6W1vV83KDxJ/j2fJEn2yjAaOTzqUAoA9QMgv6eHVk27MCIH6d5Y9
BSkdtw31xpWTQzX88tyfsYKCPFKNyBLh/aKS+VW85W7BpvxJFF0WZwjA4rxHmeOylTNu60jhYXAV
ImsCRY5jVyrbGqU5MydPHRcsrDR+cGZrizb+ITb6+e2ysffO0+OZw9sTVyiyXgZazB055g836Fy5
pua3DXnCjR1XqV4hMTn1bhW5+dwamzbrgGKiKDnGCU1K8iBMUyNR2xjz/YhUpb4SQTc/U7MJ7gdf
q7+ZVWNv3SRiHtsAh8ctBMto8o6czmuvLn+73L/Kp6PshA2ODD66hNVCnmsMWiBQonziOr8mbo6r
1+PPNbVvdId+Nw3+hxAUxMVIkThSpBP1UUQdiqc7JCtExi3yNIJKHkGFlq4T2uurJhmCBSc4PU/w
IESjtXy9ggdUDX9p5aQlxJ2Lp7GZoT09+W48gp4xnA26JDV2zhSQrVILGGJjOFmOPaA1CTA3HJcz
4l8SC1anG7cttC0YnoZwYcVOIxIbmXPZ7w++ObBRKrYmiNgXlg1oYWGz/sF3W/NzKnzvm1vpxpfe
mK0f1tBrd6TKagiOlYX3OWs1uwhLMDMBU9zn2vMA9td1QVowzI1tWn8vCiHZjTRSTijPkNaM+9lh
iAPF2N0mTdGKGC5piRV6hvg9+pdrG/vIJk1Y0a794mqN+61tE3dGE9s0VNHQdiK9JobvEHTqGeNe
65i3JRnYGG7RHj7d6jyFmhYg0IAgl3PrWrEH5bQ0nEg2RqUA33Uk2Z3mGx3cYF6Ey9N/aMdJF9Fg
JlW3bolORGi7DfuilXbjhWaSZa96M1k8pKRu6Yp5Zj2E3UTGn8aYWri2WL8mGjKm4VAHLg9BuAeR
63Ke612rNbyIDRfFhEikA/ozSrfQWJyTAJz/rNNEOHfT/2HvPJbkNtK1fSsnZg8FvFmcDVCuq32x
aTcIOsF7IAHk1f8PWpyZLjSnK3R2f8RIQYVIikoA6T7zmukOVab3vRKGKTJG83yd97V6gd7wLI2x
2o94DwD/olJN3LA2ZdcNWLuZ1tZPRVTEuB2yVsegSkU6+RO6vuFGU2Wqko27tvDbyc2+YaY3a4jx
tO1jJdqRE8NonI+SmL3f0H1SdzqSzoilhFN3Ba/euCrnqP6QRwg0qbgZghyNQYDZg9HfiQbj5m0P
0+AxsVPvezdOlHL1YsRLcTKd7GdjYWwJVSrX3WCMe23aOoimfUqmXrmUBj2Lvq2+BOkk34IuESVM
ddlyLw7VFH5AjyBK+4TchPfdKnuu4bYb0sKHbVoLniIBwi3jBVUyqzU4XlsZ+x4s+4icB7JEFU4R
rtdDYStazVenKvyuOJlB17VtdBvsr/q5n3Kg7y6ujre8Ui0gfRLD+ykmTgAZlYwaNk7omuGbhVXe
9UyA33SJbV9d2NKvDmFLY7rpT+mIpYLPO3/VeqhSJxy8+kmddGWneWV4jDXxvVcwDIjd2bl2suJS
Av36xKI0biwVK5dSJw2R8zGBB7S9J7rqCZmgYtPUbbjTC9PZqu04v3v79V5f+WR1SxXRsBGfQQP6
fKhWwN2stLR5itDs3dpaN+D6PckLgcVycZyvF0ZZypWozlB0fu46vlgvFJCt3oqb5mkys3jTqe59
PCjNNkJ4Ooj7+YRaaexbIpu2b7/dGlbAjUZfCocSJm6pc6/P4xnxo6RwHIS7CTu+qsje3TqVGt/O
jskqlYr2UKMAtrU5/DaZnbl31Eq9n2kcO4ekLcILF/pvH4ctgwfZ0kt7daP3oid6zO3+CUHFaW8m
xZPetoUfWouGVx2zxlV3fnQrrdy12HTuJzmLxyLMsIyqk/JCYPubqQfTgrebA6SR+sJqZdup2Zbm
pHZPYyP0oGjGeKOWwrtwJf7mrABHgquOxkJe5I1WixkBSW1Adm18SpJUu1UjMX/vs4qg2cvNfptW
9tz6XHnNVq3M7ljwrPMWdFOcBI06DLGPvCcXka1mFfVUZWjdqyaK+gJgUyK/D3nXDRvLVnCLsyOU
NTZy1rvrSVXmYuOG/GSjx6LODm3RWt/DpIf/1iuFF0hwQ5fkjF41VChCsNT4mIZJgR4IzflmGjRX
mFEyT08eHba9LjpuzQzVsiuc2XY9dZx9iZPZDTPyXpYifV+Uer2v0GT3Y7piuyJKZ0oWTXWcwlLs
qrjTjmMUVptsVKcLfixrdgIkHxaQQ07BxkeCyV7FxR5SU0kP9u8pAun3IW8mEcz5kOd+kuUeGl6p
sslc9SDTPAs01spJkZNyhXZYdWycyLvXY6//nFpDv3t7y67PvuW5lr3BlkVW21VXMWgthriz7HJ+
aso48usmEdeDjsePO8zx/2Eo1qMLouI5Dl1NV6SMhl32OF4PSeMFtYp8wWiExX4w4ksMzHUov7wV
fY9FpmwR3lrTq1Sg8aFV2PPTcjMGwom7p3kMXUQrG3Fb5pl7q9kENW9/ymUDvzx1l0GhCYISpeWB
IcvqU2peMyS2IxgUuWk/0ifDb80Je6GIepTaxJdKzK+ONwZcYC1k7chqwa9epe64IOZ9h0TLU9Fh
gmEQnEAVipL4phatudEz8E7q0kyQk0U9RGjvRVsN72uj8G7HMmovLPHffHOmlgo/ZaUFUbNa4UPt
KewtU32iXJkFIhkmFHN1wx/HQts1rT5trQnf0be/+e/OABAWTDWAAP5a7yu3NY1Mr135ZIWKci09
QGSYjjcbMLj9vgNztzVapXqq2xItAZmpTx2ttw21pPp6GPtbhXbHtdWa6uNQK/2VotbyhkgfC3pb
ucQW/81WozFGFwKYKKi3dTwrM/ogGdDvpzZOig9pNeAVIBNv14quvrDV1gEAK4MoY2FUsjQWEOz5
yVhpEwewmWtPpjPIK7oU81U+R/rOylvDj2ahkmNU03YKs0v49mWWzzcB201HTxhfBFp/65cESqJS
e/bkky1m9di3Orb2qfL17Vl//XrYbXJuoRBt0qV+LiG9iG/mKS9IcXP1qayzYiP46cdSNQvfM8HO
GV09HcE1i7si6sWFCOeZRrF6v+dcfYkWFxXs1SE2i6gJi8TQn2ppzpsefdJTYYV2ST1y0GsA4EnW
bqSU6teyi4ic+2pAiLdHWh2JdryatvQwVTWoXYHkiZzi+r3exdZhovXfBlUk+T+ZqXdnOFWrbmQ5
yz8n3cI9o1Zc+c61k+HdWCmfLUvmD24LcmHHMoiwnnMd409TWtU14ryWhLErLQtq++DFfqWO+j0i
VMmXIVJwNUuAOQQm3cYP/WwBRUzIFe9zz6kU3wC90lyISJ7rJmefbEHPqwv6QQV/SRZzvhjdXCxN
OTt7n3Zqc52VujpsUquabpwZJT0ErvNGv1doYBR+6ZjFY+GUqRpUYYFJuJF08xBMsqgsH65YpCDa
pZR9IMzmq1IM6dK/1V1fyjxR/Kksy01aisnz6cwX1bXS9yAo5ilKwc8VjThJPC2inaf3cJq9MOp9
zVKQAaD00x1oqrjizgTRf6HE+nzwn38AOmULWBBxQgqKa7nOSinGajT65r1jxPF1XRfDQbPSKgnS
yC4jDqOqSvwC8ZY7Mpz0EI15j4PgYFczDBtFaSC1mvhDt3OMXo0BX/oQTZm3zUXD7LrokFobk57H
rdu4dJ0db5F1dJUx/mbSouq3mOukOyEpowRh6WDbMWqUGwtbmv0OhUHzQt6+pDCrt6WeScDNmOQe
a4FEWhm1yCK3ei9E0+4iLhq85Y0oPoaJZ+5ZJdW2sNzuoEax2fvgEZsLKeSrkraF/ipAM14cwzA4
XquL2ByyoRvcRLz3kOE5ZFXRbCunzw692lsbGVnDlTJm3b5yde7l3KiCsbLTx9gp5v3b59SaxsS3
Bxb83KsCjbEgsc6XvlCnxCjLanqPSGP/2dFGLOKnPrayIMvcNA+i2qKVNOm1/kmqkhwpcrLovkTI
VuzyOe8fC7hWgZrNv9yS/wva/Mfyjf8zZnM/fC1eAjaX//oXXtM0Qf0uPrD8ky7cgof8hdfkd+ha
LUZgsDsW2fNfaE3N+ANZcgMmDYEHRc0lF+uqoY//9x/8Fm0Dqu00cGhhEFz/Hazms2nLiz1FQOmR
Tz8/nIY52JqEESHKq+pjVNyPVt0/ucUwHECCpN/QT2ldPzJE+ZHQM/YOqqPmV6Mcm61TTUa09dLU
6vHAmdtDot8mc8yt3/RZdCo8TzkZ6pygWefpH+dJSZ40qwu/RBxVW0RL/Xposju8FmaxmyLksQEV
v4+UabhGsk05KTqOJ8kUTu/RPKf+6E5GdhO3TvM9VKedm4n+MQHgA0+vNYWz1U1R0e+zpHss9Hrq
dlWPBngyjs0NfSBO8OdJ/e/yZmERcfzn9X2dtMm3r33yco0//5F/IuIt9Q/6Ms4iH43PMijEf61y
sPKUwWyLiBFzJ3SS/rXOWf4Lkwrt1GfU8TOM/tc6VzTtjyXqBozM1clxy+W2wr+/hYdfpTRL5qQi
4ksyQxZBNrr2ZLaSDBwIYdvDbI76NqrQDM7E/EPkyfijaXBOwAzA2lTU9xGLNbtNSlcmGEG5XutY
2F0I9tbofJ6GTBUJGDAhXOD86/nxrU1JXsShzB7GvKbiqhhHTS3yD5MVo7qnlO2h0Ig4hkQrdrUn
+20Nxm+TaN4BZYovFF9RT+lcKoqF2z1NRt7uycuaK3s01NuerXND+efTlCBE+2LKH/46F16yCp5h
Kv8+LpavCG8BYSDSDA4G4Kbnzz2lISgVoaQP6I9f5aW6L8s+DXKtUzfg1LPHqhXRlSvd/tjrwnso
XY3Ok57l+xFs2PXQRe33oRDdB0Akd9Z0LDTt59tPuByaL4KE5ycE6kAt23jm562bRIKuGnBYnrDQ
cvVkFrX4E5aDGcStbW09cuxrHJ1gIqkN5ZChUzaNdLKdrVG2dBG4izs0A83CHB/LqOrunFJW+8xL
SDYVOtetWmA5lYj8ULmRet/0Q3TjTeq8tUf6XhbAlQu4oed86uUHX0AotJ9ginA/2HiYnH/wZEgd
Wlw1sZVhQ/gUamuY/jwgqe26RbghJ5/GwIrliZZ+iAdEr35rlN6+Tzqt7jEFmmt8NKJ87+R1uokg
gN5ZfYY7YVgNbdDIWvlepIobBoXtsdxzZa9MVvkgcbj6Wc6dDhpiKJ2n2npnUFCcq869aZqk30tp
Ikja9C1Iw1CSlWPNWV1Ps6EihlEb+Uf8a9B5A9Ow05LB+ChTkI+4y9GurQx4aT7kqfJLWAG31/T+
J/PVaH7eqwapRex6dygF6OXG65P6k9lP4zaMRDgc80RrL6yX86ySm48qBzqUoLjZ/iztVT6rZlbT
gfKp3km6QH4pNXvXu7V5oUK7Pn1eDbNK7kyj6C23wvCml0m9V1IZ76mfEGR3ANV9U3Nvay3+wgqM
6UNFxYcyVMsnzxieiln59PYOMZbQ8MWSQi+dDjqhA2cx+s6vfQuccUJKwq5PspDadgBcegdr3NnY
buXeDJqGNpPjtftxipXAEqP25+xVyk3BkXVNj1KSSrnm0Ww8TJqc5Zulo9gks9Oj3NiXeBqBOp4I
X/a6OR4KUo5D1drdtVZk2sE2ezOIDJecq2zlIZd99jFWxXQbTXN937rocjpxWh0sKEUP1F61Ez/Q
7WzS5gPsLvfw9qdYxfPMPhwMQENLPA+XAHnJ8901zbYR9vEUnmoDCPEsb1O+Q0f4LFUvSEb7aNOu
ivp0l4zVuwZbqgvjv1p9z4hRxHhUyszQfJepelFuqPWkt3szM0+hNJsjhSaHrzse7RyJ+Sac88Oo
hsm7RCnFdkxsF1H4yfQto083/Do+e1qW32TZPF5g5v72sdC2w7eYZpKzrvQnvaUPRjcZp0qbP9q9
rt1ZSWxevf3yq4Oab88a5CImfUVblIDh/N3nGI+MxJDGKUpcY2/roz/ZVXs1tP2FzXdePV0mGaT6
IgBGcgM3Yg2G0LFJ66jlVSeZQjNQwOt2foO606Yr5+lDUenThVtyefKzDeZyUCMNvnQOsL9dE0Pa
uBFDrhn9KTK7rSpwte60oC/sHwLkdYttECCR4sKYv1nKICJAzhIq0WeA/nf+OdNazVzPEvVp8nIA
6O27eHYD2Q77Yuq+Oam2kZ6zHQit1TT+U9eL/duz+fqdKVBDLyO9WSr+a3PIxAY4GpvjdBqVONrg
vDI/ZslQBo7ox/uu17/xSPrRdAdxaQ+vFisNLwjHuE5oJuQ2+I6rE9wsh64eMqO9N8dS3ql1EhSK
Vh1HIEQpXey58PMukUBfqmonsyL8aMaR2JF0NIdmcIevXEfVQxo2+oUvsqLB0Tyi9rQI/MERwqgI
+dzzGclEws4mIr63ezk/Dq6wjvTmaNAVXfhOjp1vT2iV9mFm7PLau3a6CUXRafxBihMBECqTw0DQ
sosRBuQ8csZNobKOoHdwPdS1vFDYXaHjeFzAoUSiC6ELkgV9lPPHVXQI2wrGq/dlJYIOvoQihhvN
uvWMeaOjAxn1+m5UKJPl8sIUrtYOrSEwXQAfAdyghUGH/nzkMCrLtCWTvJ/L3nf72T7oHad+PiJ2
WueatasaCRMOqZa31+zqBHoe17BJe2mfEQSsZSu0PAXRH2OMboxJsum6qsPJFewnafmlZtjyCi+O
BPJ7CvSQ8QGqLpDzZxzri4N+mKmMOYmdPWByqNzBuLgppaJsWdge9cgBoKk5fX777V65htl43BAJ
YyHK9bLIjJx/1oKUC2hrK08U1KVvFJW7MbJOEpUZrXYAClRsIxEVV0YzONgZ2+TXbYTPT6kdVQmY
A5CmQKw3dfeKitL9heLtunZJJuEtpFMcAkFkOtQyzh/PmuK05P6aT+jxvK+0TG6joU32rjt7NwOF
3UCP5sRXBzX+lCbzeBNGSQdle2g3GYLo1w5s962czHSTjLhcu/acB3anua0fl1382RRddrWYb7lp
4gQhWuN3hZ7K2xY8F4Al8xMETG2XGcN0RBLzEsFz3ZR9fjkq0upyv/GPNfY16WhV0SGXpzzN7cAz
EjRvxzHb1nLCla2JTWWXFxpgQPfbgPq0GcMa8TysGFlE7/U5BI0YF3L4/vaSON9oLo5h5L94ebIM
6WJwYJ9/csNqRAapQzulfWb8sNyhPMRl4wT4LpXbOFGmz25RtTstVC9FOueH9F8j46tMmIXkBOXq
1VpUncmsrLLSTkmI+2QbK1EwzZ524aY/39DLKMCUAbyy1iEEwZE+f7+wB+qmNW574ogT+9awPmLB
4mywYVYurN7z/fzXSMvHXJgxaC6tVWAMu0Wvzajak9WnERQBbdhapXeta2izjVPnJzRtLiH5Xy8q
7nYCRaolUHKcVx0waPuT4DYYTim5xM5WYv3BbjCx0ysFHi6HzzbGovjDgHHZVu0EHLAY66fONouN
YU7RAbeVdJOlTnfppFmS0H+fbsvXWB5s2cPI94I2XW1lOU7AIepwONGlJQBJdO1LopvDdRga8qqa
6/A6zHBg4U7LfV2tyyNXS0rpAPHskmJFTBa2y00r2lsy1Y9513+rIvenWSpZ0JdUCd/eBc907vXj
LlZV+AIhz8aKPF8mekmNH9RXe2oBRu9kM06FX9lqtHcasQNi3BzZpMXedFpz57l0m4WAnuKPuoy/
2Ci6BPw/uytNk/ENNtHRHVlW/81q+mJveUl4DWi8+qmXSXGMWuwasyZKrr2aIoEwe3Ruasu7iXW3
3JpDUt+1lfpFpZr5gYOhNXEe1Jw7A/zkwZNjexePoXcSfe3u4hRKzkAd9Vg3ZrOJjRLw5lDEF4Ly
ddd7mUqOh4W+sUC80Ao4/zauPSFWL+LmZIQ2BkBzFR7CuTGPliLmo51U1g1iD+5BjMODVUn5MQT9
9zmcxafMbYsdJy+S6DbdSd1q52D2svluVsz4iJ1R+e3taTwP658XHTcIIHqS94VXtRwGL67UdCiL
QcZKfcpnsz94M3BjI6FRWk25temlJbdvj/d6yxPNQzTk4xDZgwpYjdfnlh1ZYX0izVA/DbMKy57C
R5t4lGHm3r7yrPYSO/j1gQZmkHMa0iuQNyhJ52MWjkuxpo2aUzVpqOboib6Je+QU2M7q5u3X+83n
REtiYdLQWVg4ledDTYoQNipBzckt3MpX0jS6gwY6BuA/y2M+hNnfHm/RiMDQkFaaYy+SE2fTh9oD
2LxcVifUihXA46MXRGEMWUrFu1RT0vqCIciru494HNzggozHTZXM9ny8Dt/nNhEJVY+xtQ8S9C++
z7HY2Uln+7WNXHtaY3XWquISPf+5hnR23ixVBlSoaTcsGe/6WkK2x65Tm1dNPGX8PDXJ9K3Wavmh
L607vbGMPWVbdZclqn6nNImF4nptXeVovm5rTRl8pdSrjSvK4VOml/T0oCr4poIihJfsIQ5Wm2n6
omhcOqHbtYfSNJSgMRGOQx8s+jig/paXXhqwlZMdMOsSHW4xQxwd++G6ktUFrM6rFbu862Kqu0Qa
WD+vzlYQrjQkgTKcojjvfLcJk13B8UmAm1+SoHi1IVdDLTP+4gAIh7mUocYB4NbqFCh596kuJSpI
o/exj5tP+txf4hs/Fz5WM0mWQm5PGcF0OIPOhzSFtsAc3fzEUlWPExagQ5DnXvXJrhpsrjGaDQwn
LrftqD80rRQbjojqTi3oUAEPjfHadrkHAVyoV2Y+b5WizveK0rc7D7zOrgbGdqq6pL1uUAL0Zwt6
oFT6n0tasbWFgjv51Mq6gs8s0+vGlZtmctEJKcpLL7pKBnkxkNLL6c9pR6v9dQlDmeuqcocMsKBY
sOrGjTZPcyCk2u7KQpk23mS+i4XRV/6AhIFvTh/+5nG0PACt0ueW6YL6Pf/S+SiozWdtdpqUEDZB
rNjmz2I0xx3Bev9+HotLBqSrAspfr7zQ1GjI0CgiFT4fUS1pAIEXzk9G0thHV4Q7g0zXqriVSxgt
h0ipzLtSYA1fmxJke2NKH5DLpbLY6yiPN8dZli4aXBdy8tVBNbSeQ6kkyk9tisTF4HnxHtGlKkXR
IJT+0P3EWiI+6NHkbkOx0Csppna1YJrCzHoUYet+jdNL0/F6W8O7IYWlWbUIW63BSUOnl7AsrfKk
JZb70XHolMjRTrYWfPDHt2d+1Rt7ngiq8SSG5MvUT9aFCM9VqWWRL5zqTs/8yo0RO57psvgwMqOF
Nl1Ex8Ewy53mssOaStF34CPQghlj91hqNcxaUzGoJJRptte0qPONvMKNo9OpwvWtvHKWYC8YMss6
hKFXxRdyg1e5Dh1Gg7uG+xo+FFW584VkakqIKjT1RtPF96ecymRHndO9cH+uESDLFl3ExziM4OaT
1K0KfpwGlquPojoJJfqZCOcwJu7HqjHmwIJYcRjAHwFWSsJHAxKyr4SDtrctbX4P40IGOYTYC6/9
uw2ElgmWW0hywgpclz1DSUsMaHR1UkpS7mJBH2eznh6T2n4i/pO35XyP0Zxy7TTyCUjpcBCXEpHl
nV+czxRxWKYg+IhiFtnFdTcnUrRBV/pqfNSoG2yHXg4bM1P/LCwn3RZO1+7BSLs7oxTDtqCUVRTi
QuV8lQnxAIuHvc3yRduGhtKyNl7cSUYaZXTz1PZU98IOajnmGE+nH4CdfY26WgnQ1TQ3qd1QmjW0
S/Kdq4X31+Aw+8mBWRXU0s4HV/PeSm277k7RlPzQldm8oRhePL29PZ81fM++8RL7Lt+YlwQJ5a7W
nW21KIuM9nCitOruDXOMdpKutM90VMiLGLpGJGVX15oeVWDlY/ymQGNslTgOn+xaZqescuVXO62y
u9JNp72hZeGn2aujz1GnJnuohvFOj6dhV6LRuXP73trFaKjskgKa5FKwOfSjS4O8jO5xI6NuOgh4
ArGT7R0t/iTsvNgbk+Nt1Tlu79Bw6cgxR2U7p7N3LeVU3cZTg85L5KRPYkKnQ+30fBfrneeHjTD9
OK6+NM2umq/FnHR74ZjNTbR7+xu+olLQ8FdZ8i5TRVWE2+Z8pgqhwSaYDHlqvOS7MbtjoHuKeswL
L7HgXEl9yemRxUwTfdwjalN/ieLuczZQL27zLPlWV0V/K+q2fnTjPtxGMWIuSh1Xvkhd+7ouB3dj
FdV4b8WzF3jCKjeWHmK6OFSzfmsIxEc7HOsPspGXDHFfrUEXfXWbyJ4EkiLTenUYheIUoxurJ3IH
tD7TSXkskzh8+PsfkBYLFGeIawv9f/UB7UQdvSlstdOQTyCyk200O1uFQrkdtzvkb97Frn3AAHSf
cOxlY+mLsnzQin0ZfYi6+7JELdOYb91R8wev3Eb9IW/7pywZfXdMgtkZfDabXxvjB4sb/8JB+ZvZ
pyqrwcfCg5xttFb0HOHAS9vr3dPgVNiiVRkCG25FaG/qU34l4WEyy3MX0b2orNgHw8cvRGl1azad
6dsmlR0xu9g0ov+D6tJ4lLH7XXhOvbcGyztCnqsehUqDwVXU/AfGjvGOW0j4iS6ijRVZtDl1fTxU
qZdfuLvX5QMupAXiRg6Jph3ssLVLvZaaI+R2TTlNmTHvQqPqaQ1HD7kU04OUor5tldj70Nl40hgj
eiejg1j42AiJ2zSd4cTENVlV58ZvpB4ZPkdKSvdosqGwJPnm7UW0iml4VhDjXNRLl4bC4XP/5sVZ
7WSV041gq08Vav0Umivvqq1lEmSKrhz+D0NRLyT7Q6aCvXG+36N5lHkExuOkF2lI/tXkew8wxDZj
eZ3eHmodP/71WryXTnK9CMau4tjJ6rVR9rVxMlI5HDIw3Jtixo4nNtRr8l8/bqvkKnezaD9r3ofe
m/WDp4Z4UCWR3MBFvy/VtPp70fzzM7mL2xUqF3D31+0PEwkVx5KtcUpimMLtoS71vbDDx9wYnQuz
uqRg59cTLWsuYSaUwtArUQLcymLHAoNwmrTiveLhe5+Vib2xFRXLjCoSF1xofrPiOYFMCs5LmQb1
yNV1GJnwAGNZeidU0KtvtoJXmRa52aZMQLwj55ZpnyYEMTtEX8qDDF3lh2sJV/pJOcnMt0k5Huo5
2ppAufBCccIrmST1lUbxk7Zblc4XdugqaWYmqH3QVaJLvDSp17XPUUwF9USZvpNGXG4UzCG/G7g+
H8AIGTTb9OGqLZNLPrnr0HAZFdwYqCzaYIz5fCK+2GqiFhLtoaJ51w26fZVWtJ6QLa53c6HM6MKA
AimHyfjKsVxvsspr72URx1sT5Ntf0/Vf+OY/tCVR/M/wzYev+deqOwNvLn/gF0LZMP+ANkRQssTt
rGU21S+EsqH9sWhWIbpAa4Ubl5PrF0bZ/QNEn6qB9fTgv4JW/hdEWf+Dg2cpIkLVek7gvL+D3Dwv
3KEgQqUFpU/go1wpiGis0imhQ4upKme+8RJ8sTTaF5AsXUTItIR4p5577ukZ50qj2L74QA9/nRkv
wY7n98MyML1T4FHEuFwOZFvnh7ZaR9SvtbFdVD0RULZTOzAUvTxoyGkEbw91HjX9GoozcCkucXeu
ydtQY+J5GMv2pgqx2cnIHXaTRXp9YZTz9Oh5GDpfhGcgylUUwJbHeLENk6iLBhXF0hvXVjpfbd14
16FA8t7BQuGIqtW4szJkTbd9S3EBjY0GY2YlhDygNq7V+tPco05Ua6WxkXrT7jk9wh6KS0VJSpeO
ft8Yg5oGo6k2n6sku2XBDYNf9vP8HhxG9zETzQgGJlY+Owpig5ZsPAtR0lTcCZh0dBumeD6lha6/
N4ex+dxHmnMdxdM3q0vVx7Ysx40uUIjz51BtSvTJiukLsipKdSE++81kkOEACaCDtyi1rUqYixwL
ulJqf5ONzrDzRmK0cJiKC1N+fk89z4XB9mF98QOngNVc2KlqRt3odjeWjD+IZmMMd3Ez1nvDDrvN
2/P+TJD89534ayx6hpTZSQ3Zkufz3g0khFYddjeIpu6aWaW1DnY4NHbpHOTD9yjd1brle1kX1Bnh
r9XuBgHHkRaH2w8bt33Qh6+Zml4lTfUzUsxtPLr7wrsHIkZT7M7qvIA+fhCPBlnHB9cqNkNTgEES
sHBvtPZBJEe1D8hLQ5VKnvrFTD6m4thVQV4GaDYGsaNuo0zfpkZLu37YKSKFv7jX4ppi90d8J9IK
NFHWB154kwJAnNLH2f4Z9h9myqBjcoI4scu1YyiKoNbuCmcORntnINKpC0xB7K+Okd+7tX4oB2pq
lyDRq27ir4+LkBMAGsAzKCOcf9whKUtRdVp3Q7FF2/PTne2W6g633p9JBtFqRhDmxo7k14JS1d6R
HkpkvYiftCy7S8pa3VlhjEpxHNrXVVuMfhEi9NoPnyD874T5U2haG+SpKTeFKNtHmG7JQ5ZUWeAp
5rve0VAYjQ0j0LopCchnfuS11V9ljiWuvUo4t/R0FmkmqtNtk5fvjMyur7IpGZmpct6jgXSpg6gv
seyrxbZo9NDyAF66LhVmKR3edLD7G6R6UJwJMZXjQJqPskZqy8Ti6U9v6ZDT/MElRhTGp6jDabXE
HQmJU0ClIrQbP9FArFntEAYKNCxfU4UXlFYK05HD5jCBj9g4Q1ZsTRNS5Nu7ZVX7/mtCyV2pP8KC
5hpbdu6LU1IZYivmw/Y3xTyaQdpHTdBF4Fn7eja3nTuW+9yds2uklYAnacNHJ9Uv0bt+c/VAAeWs
5tahQbb4FLx8hBGtbzXTs+FGQXzWDz0lvaZqZ+1dCKEXzqHfDsXdSgxLvQw25flQpRk3TSeH4caD
Se1P5qxtCz1TP8eDiC992d+NBVaCBACwLXnvaixV612Uz+vuJq/V/q6g07gx0sJ4HAEJXvMxDD+L
pRs4WGPexJpabxu97XaWUs0HdKKt+3mo7J3ep91dC0/3QudqpcS8zPtid4wkHjxqSHXPAmQv5j2C
QD12rka5pw31bRfjfEOyiyZw2tVugMbAsHEQSgq83vgUNolBBpuGB6scx12pSXtv56M8KEo++qS7
6l1kzZfkel6HQsCGuLkXBYKFw7KKSEyUDW19NuqbChNmcFNttY2zKT/asi33Dojaq7ST9o1m9Jfc
ZJaZOdvUyMQDYwI2TtwAjnTZ9C++TROp2kBjq7yes87dOnNWb6IBD9G3t97rUYjyiCr5GyUHYNnn
o9TCq0UzpeZ1obbTDtAZ394pld3bo7y6ecEfUZyn2b308LQ1xMGOVFvms5DXxYzZRd22h0Gqmk80
22wUACHPo/2tjOP/O3uK5dD+z7nE3fBTfP2fLz/zr+WPr2cpxfLn/skHc2z8TGgFkIuz40GS/yun
sK0/AAvBPwD3uajicUz806VC97C2oCRGeqotXN9lk/6TEGbpf1BbAqxIcxkFGpKRv5NWrCkZ1CnN
BQLEsQLdn+Botdh0tKpmUab959yZ3J0VRfPHkc6gX5fU6RVQ75/srqezaue5uAWq7pwgc8VfR4gc
CLx52fD5xTe8mG4AENCeAYMUhgHhQG5ebe5ExiFqpon5WSuES1iT4NODhSne8volvd3l1f69mxkK
X2habK6+wEoYb3W90KSZEQyY0i91uHeLK1m4vmtbKLPgJYd2Q0tkluQX7pnfjrnUOxmY4HrNv+st
by4nlzE7H3+KPaLkQbqNNpc296rU8OvdXozDinx5UlmOAJsU4XnV76ZNuYuO0ba5+qr6yuaSHOHq
wng91Oo6a8DT5AbinV8cX+Gl7ACgqa9ukuB7szmMvuHb20sz93zzv5w6mtMAZx1Qh6D42ECrgzin
4Ri2aap/G1DnwwGkdPUrHKrNemMjkGnvHbWto41TCGsbajVGu+gZVwDy/x9pZ7obt6616RtqAZqH
/inV4DF2EseJ649gZ9BMUTOlq+9H3g18qbLhQrqBgw0cYG+zSJGLi2u9A3dfQNoPPT5yeb8ukbRq
LItbMsA4Gp3WTWGeIOASBZ1eWFGCMZm5i9Fsb6I89fqEDnxR3FkevtghKib+i99PaNWiiKEcSulG
JTZLlqAo0ErHfYqrEYyNp48i7FUAw1Fht7gHhg8ebuAANWEJK3DBEYaC0LZUnvFT1l1Jw8Pq+l9d
nbkUg9EqbLfKz2NeoVOM7qfS6zgaVnuxsCO+PEDfMWTIu3m2L0B+FH5Ymm4lQ2tysmCfAT4Mokqi
rEhDakAqKqmHIgj9AOOZjdHjmXVtNbDkgEYb+U0XALSKes2mdzJW+uoLKiDRI1KYIbK/dDROpjxY
5XlVjgDEUsVmF9GMa0tuwr76MvOU/DcZV5JPY31QcFYCtF0ADq351F+3bpAG9IOqdnlJjaXft4ZA
QmaYtf2/BR6EjFB5oDRNVmFSADo5MbOFgoHUY/1FerKKMIoCIURxPArapjtzwb85na9jUWeiOMTE
qCgdz6iC3dVmXWm86PAzdAaT1hCOowHrtun0El1Et6m+ZirNHtw+iH/DWiQrHQK/OAxebNjbf546
VdAVBopfF5fLyc/p2jbhrpmZukjcHajQaRcbvbxoZ285Uyg+jn8cVII6OQ3vIhid5Nknq5z6cZ6Y
YBafiI4lYK9Oi4bcL6J5zpLIRu4y8lzIXYleBzcdei7f/mWm6/DrwCB6qGdBOjl9paKSNnSGUVlP
+H3jhheAk68VbXCncM6pcR1nca9DuXR5aRNTz6IOeDJTf6I3lQPpeWpgft5PqJ7u/LE5h6o7zuL+
G2Xdslxf4DLp9x/vJJAgJpxD6T7VTZpHmee2t1SjYtio2Qzc1ta+f7yAx7k345FyoB8JiHBVWUP9
6Hg8GfRDEE9ef4glinauuRjRYLvTrs+bZZP6TvrDalT/3Lr1OWYOLC7+9v8EfcZmx7w2Tsh9oGDb
J9sU/G9Z0Qq0nscsL14qA6TFXnOABIdZ347ihk4DqXKsuYMfCoFDx3bxc2FGiZ/JAFJrajX7ym1K
VEUNr2p34+Shf4wADC4VPh2Ibe0YPB4Gs1+4NfNYvNBAN4rNJPNmDKt8hixQtjOkc1+0ya0da+nl
1NmkDYlBrN6TweW/FvSLhii3kya7FBT42n06gzfZzmPPomW5lVzwfDXklnoYxJ7FmtQj/kl5s8+C
lN6022rxJ5YvLvZ5kxb+brG9Mnio6MDfmg2GWKFTJF0aLsKd8iJUljZJWgSD8Su3FiFJZCpvpI4w
4jE580C6m+pcFlHXomyxn/TZ0XfBQMtrs3p5PCpb+t/qNOFfzgezrKOigq8RJa4sL8Zg0eDJlZah
LhwvyfJo9uPAvq3jDgGgLElc4yKtTW+55QkEM8kS5Jf3qVyS4qI0Kt3dxZkz3nEIxjKKXaMsLhq7
Ta9UlYG6weEoT/cYC1UOp68DtuwbaalHltTbeKN0OTl7iRlMEAaU6fhkZimM+0Bkwxj6mCS0e6+T
6LFploJ8vSQ27eOK7zLjuDNNqB55fvKnW7vKISxB7nu7MdptkOLlRIhxDS50HR5aVA2+jrerZvb0
aB2ekZRfiD1FbCePi5v4X4qiqvD3EaafhM6QWDnKc27wgDXHBGtSh2+D5o8DTz5oK+QfA3gs9eSU
CkqbZ38fl652NlYX5Js5X9DG1MshbzaeApG1ydyUnvZUmmV6bVBnt7DAiD0UBdIgHzeLVwo68Rau
YvvcrdLHoQma71CPk5/FHCTWVWPlzfWEBGm8Lcqu9rfjMGm/RqXwMWws5NC2elYH34DRpX9Ulaf5
Nm4slilQncV+fkVKLLmVPso+tY3QoajshR5lj3vNs/shAto27aj8e8sWRUF3n1jd8ujaPWhHKnM1
8dpQUIukbma7obeyOMJqLQvCEVXF4HmuTO9xijvzStEORmDLqwEVaE5gyqiDCHYvBa40W4uKbNS5
eArhaLU0+UOZQug6kL/52a+CdMv/hCxuepcMQvvmdJ3BRanPxXQjTDPPb/SgU/115kwAgf0OM6hQ
zIF+nWitqEJPmarYVYE3jdulj4HEiS6fHhK31PNtAP3ptpp0/1sQd8GTRJBahvAUix91G7BBCwut
fgr6sfalyf2ajKnXy7tsNowu6oXwP+fG5Pw2AG/+sfLe+N5VMcLJjtMm5mWrLfwHjsLaF7Upv0w3
hRbkX5aixG+kpRD+2eBPVuiRCbUd0C+aIgtZADI8EH7NFiGcpA6DyZZ3TtJ2t7BW8OqVXjOQkpZl
88urssnZ5r5TPmj6EMyh1Y0uhoHW+NmiWvjU+HEF9ixuzc/Ij2YU1qvhYV6sGisoLxm/aJ2fH9J+
cphKGsRoWmG19XXkY+EDgW0sh1GPUXJwCgM5aqQubpGKN2M0OSYtC+exYKkGICFtmIx293OcVI04
nD/qbgiJxXuRBfZqYd1AemA3LKhwwuXq/njeOG1Qx5lj7Oi08hYNwP4rDWIbEEc5Y/BsoOAH3KNc
VAQmQNynQ2rWIVwdvoRAXuOzVc8pLg1WkeHw6qC+RVF3TH7NDkLcxELhBShcDGTrSY/Da0Sbx7pv
HELaZqL1/SOBHZyFBajdvVYVLsJniJyUUZmqav6EZ5iBcFjuGXGI+wJgcdwvzAsHDC5dN/jD5MWm
kU+bovCC6YpoZVobHGHqdgsQslRR3ORSbsdSDfD6Ve1+d0EhOCGSp9pdQ+aRbSurGmSkFeUiwykT
5VNRmPY3hPhSvLE0ME27pjRmAM2ZCJ6w0i67bQCfWAGYC8Y5zEsbUsKsD3jRIHwJyrtOqvqugf8x
RF2HKzoCnPj5gMpNejy9SpGOG2RKerVJjBiwCeCxToTeIj0U7YYcmYVCpToNJWT5r1BDkGI7STP/
hodhVW+F5Wm/SqMmnei0qaLHNVRmhZL6NLCPgK/1G9vs17p86mYIsdfu0EXpElR1iEBI5USjOwzW
NpOlfmPJvnlSQsPe0Xfm6nIa5namedW25q5MPelfWnU1Ei8xgutDXRlsakHdoQ9RXE+dnaI1Kjdx
smJJFeBgWiOaG2D7OM7uF1srkp+VQA0+JC3pr81cZl8E9f2HFQchAdTEtC8DXTrRPAxr4rdUcDxz
8jEV2m3XjNGSFiCNsEqIPw+j091ZMLUAR3WG94cKyaJHmh17B7PQOmx3QM8+j5iPLbupmhXej8n4
zVejxGFFa+dhI80mufMy2/0lyCAA3iLr7dN5qIzPRQrDtFvi5U9lJfPO12Cmbku3aeTG7lc+vIkZ
SxMmqa8e9GpKaKUkDS89ukvQobtplt3WNFtMM5JGmy8Wc/QPc53zALT1YnoosybTt8wCLTqiCE9j
Xp84P7jC+ZnQEY3RUxA8MOdy6l7yYe7uelGjsqDhwoTVeT3GL6pBhCJKHNXoke2JcSPE3KChAlTu
l+aV/a+egmQa8mgr/pA2z9cJbZltX38WCEaWUd3Evth1vHu+d5PWcrUuXu7se9NT6EmMWgEusna9
Wwfh2HTr+Ena0OWy6pvBx0Q31BY0FIkR/vq6BVcMD6cOfk6NYXzN/MHDMsqNGyhHdsf+yFRyKNCV
/zahRlhsaHl1XzpQqQ0K9DqYK+7L9NCnonjKgRmxKwu3eiZXyn9Wo+kRvNCONCPRD/m9MycNhXZo
SMWuXjAA5hOMwXcj1/t7OqwqhRNt53aUKUtdVmk33WCF+Bg4TX1XiyR7xOLNsMOp7pd2h7Skt4RG
bNkHmk3FGDVJHQA+06fhyyx8L90oks4YZUUNSJ4Rr0I8CWclDQ1DqWCnGrAgkZXn2a0Jkq1C9NKY
qm2j4NAR2AhVmZHFLqVaq/wEIaJrruyuMectLsWKEo+Seb9l56r+ItV086Ka6RixG+NbHI90kHS5
7L+aUCYR+1EOkTCzpxAqhwgXZBMPYz0OXNRGpeyNrEYFOb901Xebs4phvNkAItcVUdjM5/wGdywd
n7Le8DeJixp+JJ0y6/HaSGZ94yq6Rlc5GMtdjHsQrP2+rOI7sy6qZ6kDP0fVbLRgxQSlb4b6ErME
cP0a9VIWIqHgUU2mqgVue5kY9rFhVePWHLzcImvQJDfAOATfoe7W9win97d0GPHyQWSyK+niaqN5
SJIOCX6oTe6NsIUXDSUywbtYmdP0gIiLNFcdDA19BL8t7zSbHCOk9JFfrLGFovsgMTNwAFKLfYxu
9EM+NmspBy5avR9o/Sc7fVrcLipl60xRnII426HU7b2IeS7v+8HKCFNc75da5o9EE55Un91FdepK
b0f/Wxw7PX700I7lZlhASl2bq17zvE1kLuN8I72h6T73uii6MJG2new0DTuJfVHVKypykvHPrMAw
KaIiYN1V2Gr0kYmRcHdh9l53V7aF2V8CpjQ9nBJ1ajaikQJclj2by3bW2hRPnMWls2b2c3dPTWzU
d16sF9dtNxs/qroKfuqSkACSq9arLWaHRRsOOnlIlHSQ6RFKqjBA9NCekGGXFeNtkjpcDVgZgeI0
3SW7awKvAHS/iGmnEP4kUW9bOW9cpFW7EGyudtf3+qJ2DZ0QndvEH3/5+USzyRh5f1Gq6rXhAnTY
RPevdHnXYJ7RhKDv+Q70IcXBaIf0OU50eenwhHN3zdjkX/xkWMqwWDJCZs/z5b7BV8lfCV9WhqzB
7P0O+tiWMMJE/p2HX3xHKlNgrmrK9sLOBdrOQ5vYKDGZHrE4sfSXoE7mi1nCxIFLbaK0jDUvflq+
+4VN4b+4hXezZKvg/BdbsctCAMj+Nx6xAALiqR2nay7k4dkU5gDiA3XkO7/FFTh0aXpnmxLVqEeT
kBbfztBXsiyyR6xGwjidkmQDrXaF6xpZezPKKku21rhOTLlll16hVGje+XHq1dcpbiH8l53yfmjU
+QByr1QElsFJrxLNZZMRgOpfQ1txAUiZOdAhxgn0kKT+DyxWJQG46tQZ0SIKjBcTrSpSaJ6wYCIA
X1+lXdM9ujXoGXLjzLL3o1mLB2FQttqk6WrnkuYWq5oUXfy5CpoanHsj4w2NNO+6w+gpQVu2rT4v
mY5HGTTDg25PuhfGbqkhLyw4h31StI+8zdNHrZbi4EDge5nQy38c495q4Se22o0sC1nfj0ioYMaB
Un7bUNY1hzvo7cuDPY4VzgPeMIUkBs7TCIi53wVx6rZ8/l5lsAODpHtJVCd+zrEXxFfUOGL9WtdM
JPd7hPiwQAny4gc/ov1eaaP7NVdSfXGSmUDkucV4U1haTabuzQE1Uwf/+AHHmGcvnuvPFXB2vkyV
+u3GbI3MvUy9LN1XdQLnwe1n/FhRf4SyaC/zT8z8XvSEEIBTk5VfDxS6yREEfLYhJ6KEws941My9
Bdp57hbnWysHSrlZnQS73sBHMaSnkwaoHpue2Mi0kuzVetaRpiqmhGd+anU/OupDtBimpLZv3Sx1
jT2ew2l/Y/uJJ7dFXlB2m1SgvueeNWjfTOT0xO3MCpabbl666jo1XXQlGn6ot/WHdvziqVaS/Vfu
1F2CWxjN78mCTVBotVnihh7AAHdrFAK9OTFa9i7Xa5g/qYbsRzSn3ZIjzUzB6NKJ7ZiCH5XdkBJ+
/Q0s2yjuExbtwkmEbC+TCZWLi5oro8DId0J8MG1bceXUcjAudFFPfIMkG4td2rhigAyoYkmy5Esv
4sXM3WeZOW3M2sydbGcstuqvErgG+XZqLEuQ1ShdXCW4DReHRRNNG+WVPTsbzU3a7DLzGzVcJpVR
NQg+x3HxlfKDsB+z2aEaz1p4ywWfxJt2pbZ+7Hjp1+stN9P7vkdeBPPGRjMipVfjgzQN6wdPJNWG
DbLSj6llIkXAqSbdjyWvnCAn94nGisrkpkBd4LZUuh3zN7um2nupwjA2SGaaFSWJ35pY1PXXIu3z
7yM7Ko8G18tpuxROwUmQWd1doLjDUztuJ3IroxnsZs/VOH8T2F0HIRio8XNOw1KEuiab70ZpD0kU
l+yHa5jD6xPTKirn2ixjiYtwIZwfPs4aQIhGp36oyll3tvQRMBX7X9T6TQe1ZetpcN36twyyGb8F
PbN+fVx0fFNKhUkLSMx1UdkGTn/Kpo2roqa86PpPWZUZN3WujO9UGYv/WtQ/1f9OftfvdB7fHQUt
Smqy+lqkXkutf7UZIMU0c7/MwVNWutMWOXd/W5fGmam8qdeuU6F1BXWeKiqmQ8eDFCUghYp68ZPC
WHgz+lZ8UTstem9mTWI85OccY97UaxmPVBy5evD9uGKc1IeVl/U9ZI74aQm6BcvBSYb9lOm34NPF
Lh7Nx9TP5p2mlnPCNm8nakK8o6FAysxanhp6I2RkZ25fiEPg9WK/KvBcayQyUVstGKwWQ//54z2y
NoGOisNcqCCFAIXQFATwflIc7nKrATAT5IcykHLDh9RWv2u5kT4WmP8/Q0FKP/6GXu1Mc2JZVFAq
rb42a25WN+3byEaG4Yzw5Zs9CUKAbULig2wre+YEhKmNPem9l4hDXyM8WdGHvJsdMTz864Q8G1oG
PRGHUVAiOJ4Q1aY+VkspDvrKtkp5kvIYTV8G6r1nlu69+fw90skZUwqsa6ALcdD8pL+0qGNurED+
+Xg6b7beCqtA0Zk2Ey0K69RuqpmQIsKgRxzKKSl2be2LuyQxm6e56axPk79olx+Pd8o1WZsiNKNB
SNNSAkngnHylrmjhTS1Nd5hX74BEk6KKkCt1vlYtdJ3ezeWFUMlDXPbqHjc6tdNaC/IdaBD38+L2
bujEU/ND2b1+ptv29lBw/AykhkGScKu89iH/CmnGjPSK5NQdHAL0vjPorA0opF4u8pym0jsfFqgw
x88h8eV/J1uopTvCzayaQz+1VeTVZrGhe3AOGfXefEClcczhVFH5Xn/FX/Mpe0PKya76Q14GJqWm
6tdSalWU0vw+16JdG1nH8QT6NrEa5RGspDiAx0MpHofelHTdodTGeFsNtXlBEV/c8awxLrQG+9ym
XNJb2PnjI354AGT6Sd4uRmf+dsYkORMHXpl8Jz+HAsKKeaALRng76bspyPaDL+bpkNoiN6LYG3ke
BWnu7kvyEDtE3gfocGw2GH01tDs2btfJABNCP7mHHW3/cOO+MaPajvMgnMZA4YtGcSGmORLMl8LE
PCsqXIG8Cq5JyYVsrOpW80Tyq4TLeOc7k1w2iyXKb5olaj+ETGfW0Wwt9ueRO+BOK2LjnMnaOx8b
QtqK0GdPIY/2JsyCtndTYzhA0WkO5JjN7eiiBG03zjlo+DtDoYAEyBRcIXTEUx6lZxk4by9xfyid
ysJFklwVk4zvedOK3cex4k0PE4DB+gkNtOsZ8Y0dlAbx0HDEcqCtsl0019+SgqotBIvfbp7lF8WQ
ndnJb+YGTBFWDEzlVxbKqYmXKnONCGgwN0/3otopja9kuHpo0jG6+Hhy7w3FHvXX2YGkOMXrjr6p
ibJJxoM/UNuJs2LaDbNtRL6JmeTHQ53g1mgGM601WfNI1ghwp2JbHiKJQyz94WDHSBfCdo/vjc5R
EYhYWJTLmG5lo615f/+keGH+0EpeE1qWOhs9U+7jmV+zpm1Hx5Nfs6p+omoIw+sNWHouK6lrmRwP
Oe+7cAw890KNwbijd0nDVhn+lzif4zAwWveLN0p9y4vbeWyrSqf0Eexzs9OfPv5J732LFSsDhWPN
wU4BzSg4ThTtrfEwDHp2Y1eFvk0Hp7mivnxuh51g3V+/BUhxwiRac+v/OwHSQWGbxskc0N/x3DkJ
abGPAwBCdKFADHnzHfIqPH78wVSPfrB6aFqlE+xbp6YVj8P89EnzWrWEnTlT1/fGEhSW7nXij52+
1hJ5zl9RVuON2bJQL4gRi0cDDc7HMk/1h4+X7c09Bj0PjArkVCTy10v9OOybaoyxurHUYVqE2M/5
WG5aPxZnwvmpKOW6e1fcjw6kaVVaOQ0DZc1LfIZ6cBBG2m61xnM/QQyQu8aS1ZcUtnzUVL0XplVj
fPLyrL1fBpsVm1W/nTs/2Xl9NVwDdLMveH+pM8f4Tf60/jhvzdlNuipIwRyvgWG2RZ8t+XxQhjOE
pBDVNm2Spwad8vt0nOp/zQkZDiwyciqguVeUx/FwAZ2FtaE/H2gf0H6MVb6ViTrn2PXOpIDIUGsC
vfLqNXI8Smv1sZ6Zcjlorr5WPxE1qGcE7Wt90W4RWv1/mNWK3oYETuTlAll/z1+pijloQD2Cej5M
rq5daWZN09w3i+0/b9fAIPGiSAWL3jpV+qhkklVa0s74yi98nHLUXmAJngPcn2j4rkd65R2CVwUZ
wVinWjTKMSe/CXLjEKPDfzU02CziNxVTXbXp6lQU0PZ9O1SYR7hYQ3V2fKgpYIZIdJU3mSMaik5A
CWZqVreWn1mwWTKy4cC4Hgq6j+gxijNb+O0xJkuEy0BFHag+qMHj1XcrR4oYFcGDLBIUpZrKDMVg
p2eO8dsYyygsDu4cFPpQOjkepdV8a0AyzTjkIoj3+ahXm7mFQx70k3VmQm+3L8A5QpO9XjMcyfWn
/LWdct3qg9yUzsF3KLZj92pGo9e6t4HdqCva49bm4431Jk9hzzKU7nJgCAWnKjazgaHtJPXgwLyN
vVc4sLgxHncxf1hgUZlDNu9xr5A/Ph72VM6HxYQ+TrpNAYbLBL3y43maDtb1ddtrB4BR5gVRodc+
ycZV8XXN7v6k4Xx1W8O7GD7j3Nmh7eCkzo/YrJo8WmCdHzqb5nRkxAFl0I9/2tsttf6ytZyB6RRv
j5OPnU5uUCPlGx+QVy2/crTTb5WXFWdGeWfdbS5Ril04a3H9nOT5MSoXsdbn2qFA1X6rl2azcROj
oT+Xts2nzM2yvYW35JkQ/M6obC2+JNc3UMVT7KvRWKhPN3RSSPG1ywTVt98FDLanvOzTvTEIZ1sE
ZXGGafR2S69EX8SueaQjNXqqkdLNzRJgZFg9t2S/l0EOj6wrWwrlXZ3uc30eHv/5AwYr7R6dFAD/
fMjjrdWYmo4xuxLP7DFSRO612wxw3ZmY8HabwJEG28omQc4ZlYvjUej8NWbbu/LZdZZfeAV2G72r
zl1mp4GHB7DLK5DDSRkRBaKTQWggmRJYk/MsY++WwORee+lihalTO/t/WzQLchASNpBU4CygvLlO
96+4IyyKrZI89bnq/eYauS87UkkSn9GLeqX5/p0/r8Ow+3jpEeao452EN8/QwIgN7IUlmyq5HVq/
yD4twWKqvWYo6252k/yWFkEwhmbrVp80vZ0vgzou4Xc6o9OGGhV5EPmIsy/CsLSQZ46wQMCkwV4F
Ri73ItO7fjXEorGq1cb4OVj84LHVNSxv9KotTd60ujhXKjzd46/zYm9zYpC6eQv0Hot6oKbN8k3G
Fi/UeosuZHPVL/YdUIFzPuune+9ktFeO7l8fC4BkEIuA0YbeKDdWvzo5eXFxJli82Xzrt1qvIvIO
LAhPH5TkG72Be3v13OSFhu6jBR0V1uQOscLfH2++tyORfa448ZXrRAX7JBimMLaXZW7S5wQx5HDS
XB51krf5Aulg889DoSkODQsiHC2G0/uuEg341FJlz0JX5nVZT3SUcMK6IsK7Z0L8m6crySBcBhgs
3Oar1v/J6Z3yMu1GYRfPooe130q739Rg+4H69lLfODZOm2Q0Ug/tWcS/R0uojdVa002KuxxkYbo7
Z5KLt/vm+AedHHIt6dyi8/TiuaatdukYlXaRlCbp3cdr/N4w9hqvqMwirnGqKNCiwja20iqeszbR
N21Q6fe+NdUvH4+yZgjHoQQeNRIZVMpIIHj/HkcsZH3AjU19/ayP6KE6pT7cUBpR10DjUUStLN6Z
uLFvl1kCa0VU80wf4vQq5ePitIKkL/P0Vz3w4+E9GzVqsHr1M70w7yaH7BUSVoa95czZJnEAJBUp
WdTHc35nZY8GPcmaYjNFBrX36+e+QLHbTaZmj9HGWY+RdWOeLC3FR8iHzIuY5p4sreMqcO5Qz5/T
QqY/avAGwNWaHEADwu+yBBmVGjY9dvbpsE9czY1ytMtQPA8oDi7EfkprTrD9eO5vQ6yLJgu31H9M
yVNObt6BvxrMuH1GqNy5KTXPefRB6YEnLI3boU+cM+HvnfFWLyAowGuGih/38QcuysHLcp6Pz9TU
ljsU96b7pvFUmCB3cCtt/KY/np+5lhxOVp2GBm0ZbkcwAN7JgJZsas8CHfocey0uIHlVOWaYdT0I
pX70059aMfmPwaJrv/oC1/sMFPUF/m0ldLwprj61it26abg7Lx3SZCRb3SnQNw2cLR0lvMKp+GOl
t2ulmGoUbH3vD04tmX5m2d7ZonRJKAwSAWBcntbTbeVopdF33XNQDgagFL+7ro04PrNYb0fhjQru
bbVYpMHqnJRvhmyiF5Au/bNTdWqLG7MOgqD5Nxo4WRBPItxPsKjWUbqCxXW8BfDdcHsbeN2zu3Rl
ZPhFsQF6bP3roYYtjHwlSR6NJTgKJ9+9I+RnmVWgmMGTb6dnS7wFx3pODedNuERKaL3zVjUcxlr5
yX8neCu3otWxaXimz6F12zS1YZVYmOBgNte3t7ml9EtQc6uCJ31jGIdBeSZjfnOg+AWAMmFKrTkS
G/z4F1TLzHvH0sfnPtXs63mcZlDJSPSZlQJksQLOPz5QxxGae5dGCkZbyKJREF/rW8fjGWIYusJt
Frp18ju4y1qG7rAo0NWOdYHxd44HyFyfI2qd6Gn8Nywxg3Is7MK3VTXgKf0gHWM59LOFaoFX9zjF
TyNg2WK1DIkWz8uuPC/RgN1a6ahfuhCyyeJyUZ6jUh3nVa8/xcGvA6I2NkOrL9PxCpgZWC9hUwvr
Fx+bu1EskZFREJMqGP6pA/k6FHPlOQ+zVaezcTJUD3a2FK0LoQNKy76GegI6J40vQHyee6CfBMrX
sXglsJt5VaI57KzB4a/014q1qmxVqR8CmSVe5CxzcV/nMeBWUvMx205m0j6MOdCzDfle4ID8HRML
ZZqyudGtJbY3NYCzCwB90EisROoWBueiuRNOEGv3QVIkV2CJtAfNoDseCnbXg48W5bePt+fxgfxv
FsQVGPlo55ImngSXOXNbRfuE7ekanQerojfubKPro0ZN85dFTfoNVJbmpUK/93ZGGOLMW+ydzbEC
KdY6KdGHxtvxKmZzp5WutSyH0XC7TaeBNstImCBktPWZaP3uUC59IgqYfLbT/H5Uou+1vlmlkGBu
D762XAZx2V4GHYSNj1d1PdT/c4n+t6qv5x0UzErvOllVq0QwRGDacqhAem4ykE+/u7gwo073WxEW
FDf6RguuUj3N/6nM8X9HhlO8Ou8RYM2TAFvL3BtreB4HVTbtz5ybY8u/ba/V0PRyKbv8XOv6vVWl
uoE6MUkag558QECZqVMuGkcOxuMG5pB/1aEJvkkdoz1zuo9D9zq3lcLLpe4j20D752SobDRsDlZj
HeyKkBoVdpbvrKBpfkBAh82E1mP6/ePveEKd/m9IVDQosJDlowBzMiSszz4es0U/+Hk7ervRt2Wz
hQKVfpmCbjoIJQE6Z0VWfB5tJGKIueLGc5I8aviLZ26St5vK5LpCLZAOBs+40xsaaOVIvrfWf8E6
ZECNchKzZYbuaFK/gBaZlw9Zq8BZCmn+/HghjjOd13VYy2bcnatixhtk0KLVS+L2lnVIfNQ8yyUu
sR4GIvzxKG/3EpAWGnv/yS9h1nUcDBDiWNBOToKDqSHWrasA55V2fMbopTizld6OtCo9rScTuhP5
m3k8kqm6qSfW5c90e40NCrrVzmk1ZNe0rL/4eFIneJ117Uh5EZ2D4uraK8/1eKyU9nwzBH3xLJNA
PBWK1hrwSeywE9C/WDfXtwZUtC2kWvtRm1ybsN/rUYzS0AZINvCWASxwpjXnMqF31gClRQTDVkb3
2iA8/l2L1kisNLzyefLzfBN02YAecJfszYzu6Mdr8Hb7cHoYgvMLOpB4czwUOGOVOk5SPYtOVXt9
EfW2Tm3j8uNR3qZamNqggvkq5ohlwslh7eMOoQPRyedRldZNS52H/q4+QZFxMrgAynsC79CfCfXv
TM3jgcYjzXJs5ElO8juYek7qLeugk2NFnrLyy1Ea9plR3vlW5OSrnAHnn3+eTM1LdU2pOW94A5Qx
9kANwAINDwZRxPmZBPm14Xp8eWHk7eKYw1sDyavTiO6CeBraZaByrXsJvKegd3/6iZZeW3Gh7tjp
DU131+lhUhkOYgol6Ngs9GfPcyNUyN0LnsFuAfei1BAHmUaLtrtcoIGS/UKYEV5phJO1dA+mStti
p+euceVkupVHrjahlWxAJ7HCQXnsSgrC+h8B58EPFRZT3xQlBxk2xB7IW+t7KOw9C1YFYOAfdVwN
T5V0+I3AIoaoNbzgAUDq+GsYCuq1VpELuQlM2g+XoCi1l0WvpB1WUto7Xcc+J6KcMEIdxvPtZ1vr
TDMDDFSF4L6nBQnn3rzuPBjkdA/i/Jc3NiYcGTT07qcJScGwjttabfzOgCmJgxrq/CpvHe26hyik
R1Vd6CncHT2JNzkUYy0yi978mVCf+9IjuPmnduA604OJobsrr2yencVHTqDtdf9FWEMJ8xs35ltX
+MoIq76oqI17fS42Y5lDRBWLVcG0U4vjRiZsBahwoEP6beWvah/w8PzHUbXVuUrmO2kwmx4vKQIl
/6QFeny0S2WObAvRPruQ4NJQgri4Rob8N4Yh8l4GK9cYj8OLzBjAZJidxk+x5UNrO6h8+u3/Ye/M
duNG0y37Kkbd0815AE410CRjlCIUmixLN4RGzvPMpz+LysxKRdhtteuqq9FAViUMp8Qg4+c/fN/e
awduKTXxcmy1fKMy/2+mOjAXdUbNwRebYcsBEM8kiOQNLAT1k0XgJ68uJWURMrZGoYmd4fFHDzAD
DnI4Vo9ZXxUcyCok0nouLX49K/3k1eUIjzgZ3BUih1OOBJjZXh+HOnksW9yno9Vb7jh1qPX9Ufs3
LsUKSiYwoC860iebP19VemzjCjO6NRnrVPd1V0oaawONaPykwPKTuRaMF4llPDxxnv+On52n4ODr
tCR9JBARyyntDVYPv8rOOmEqA7tqPOuqKYbx6vcf5vtpC70MFZHT2RZyBWgiw8seW62SXUVRcvoc
nuJMoRl8shn5cbdJUZftJsODjjRqjuM7lJQssgbdyh5zBW6uMXWhEwRBvO7VVrCVvoqWv761nxzZ
gdGDaDQRcaCgVU/eJKFok15NEkrJdPoWZUlFPI56MnLljqIZlPI7IYmDRcWmYEsoZLhQ6UZ/slD/
cBykXECQNMMUeLhO7/L4ppV2HDzqWHytESaihq7WTtEab0+6c3gBwtFbpnxEQtDGeFGOyvDJMvfD
qOLYzhPgeMYApik9v0sfztSqEfkQPVKJarpUf2cQvwJHzJd4a6JNgaxrbfX1Z+FpP94yax1cL9qO
7K+p5h1fMwMjH7EOymTFTPm2xOtb2oWYQpjK8voQJz0G97pNd0ZZ1Qtzqn/PCML2kHtm7zCzQFG7
oNI6vn6vJwG6e0V+VL2qcUdNHeDtap/tQt8l0R9Xdfa4yAVpbDGYEd6fvjk9RXIEYqn2SCW2lmw/
C1mdcaxaZ3nhJ2Rv1KOQuCpSue9qjecMYocP2ETkeJ47QR43e0I49fvGEmAK5GmFeyhVxhx6adhp
nV31vXgFBsQ8a3Ol3XWZ5y0aTBm1Iyc4QnM6prO7x3sDY5k/e9lE9Vqv08iVGG2KU5djFLigc6Q1
LulCtxH1YR7xlW66F+ReDrB8e1ixhzKYnhUIMuhmE3kqHR0w2K3pVbgJPNlK1lCszI00drW4kvQO
uEzGguzbYm2NELW9XNJskpq6Et0QZvBFowbauRL6XW+jliwu8jyVVRvstbgXWo1PP0SDsvU1NX0e
4lCFRsbAddIswHg65WnZ2NhSuocaT9gKrQloP28Ar//Z1DDPNcdfHq4aplkZ5SlLrXHyWg4+jt9y
GNTHqfK8EcQQ1OU4zlWdjZikb9iJIGKU+jw8eHVsdRucnDg/S4FNntNUQRq6oy+Hl4ogGN8KmRqs
3Q+GejX2YbeXeCbtNkss4ZMJFKnx6cdWMXpQ+NNUznL0Wk4WWJz8Uh8XOFEVbM44cNuou6+yuLJs
IzYjN8ooj2BKnYkDslJaldN6kngTTFH+qEZDQi+rgz7n6obvqaukgWHb+HXzRFKrcG21glZth0wG
3SApbQXU3KqGs0YYmsnJcjE0Vl3bwRZJPDN6xqCtk+NW4puws8K0nrqml5/0BIerXcHA8OzJMwZv
OSR9jBCm77Big5gBzZbLGdYpCzQQqbXTFIWOlNTFM5wdgVDsXEhv9L4bxhVgOVVa9Janj44hFFrE
oPNi6xpiV0YcRmIC4/KCJrmGMzZoTlj1+QVHLn8XoQZvbanOp3vLG8Yz2QxTzwmK2t+1cQNAxBrJ
1AEcH0+XRtjGguvHhbBuez0fFrBRop0vtoPnBhZZz3Zowvtwpbi1iEdswRg0dRIvwmY0nxI/n3Yp
JkF5CcAKFn1Hjf0xq1TxYtCa8Z76JI7/TtSY8eKxM17VuMUmxgTsXWZxanZowPLYOmuS3H/Ia9BJ
diRPIHkgY7DHjoMe7ohSRbauNtWVlqeF5Yh1BWMeM7L2HPdT6fHwc61Y4PUUoAaFYXRTJmUu7kDP
WoY7tb2Xb1FbeMmyzmr/NfHSXvg2CqiL3UCU/NKNymYYd0k54T6fEGM8DkVejHuLTLzoEt+4Fz3o
hafB/I7LlnhT2AVCfaWIXmJCGYj8PAI82xHpTFLdqCe7PhARRiDQFPS1QadYcPLKz28jHHK1XRDb
RnKYH4s1jXOKEnaeJu2Knj0EDI4DZMjj+y1eDb1p7sxu4kck0p/6GbJU33iKXi/1Iq6U5eTBgSf8
LBBxy0YyJwN6qBCEEym2iQfwIB6OHRuMtJStaD96g0qKSVFL/Spv4hKEVBu1616pi8bp44qsVk8w
g9QRWwEmdmqKyStVBv18VCMN2Lsna2BneknfUUSrnlWlVkuHfoB+Bu8swpI3eIAGhwIKCKgemFcI
VMIB3I6YwoXP1UHaFGOn0NSkbjxtaNdl4rZVo1FYUJ+Rz416IFAtFUoQrmqLAHQDpYjw0aETsk3W
pEV83umBFV5UvWIg/6eSsZHaOt9iI83K0ImEKXkmmczYm56p85iVXigwiCh+ZUtFauy4Q2VaCmPG
ROV1erkHmym8tU2BKHsMSZG25SH1YCAkkbfrVbAg2yGXfMK2p8haSwGbI4fRntSO2Ci57MbEHsnL
oR/CbK8WehI6teTV6VLKOwgFtB9x/Ee5mRqbMghaZY0uDSqYJ/q4YKeelweJfw3+IOeD27k5FM8G
NAXEiTItv6XMV/ydqMSM7G8/6SCwyaF/1YlNOicqCdI9/WRPI153iMdFHHjepgH0YdggXpLnTirR
58tBMIkkBlXMVz2BswvZ4nO4hUWKtRby+QCPSXEIv70MnpU6JL52PjiWSLYL/dKPQYttQWTmZ3QR
8PCjZ8KvAyyj11gmBZKdEnUy5hlSJnfC47Bt16CjbibW17eyjavGBi7oo76GUWOBEhvDB682gY1h
57UKuwimIVyZreTfEZiNnkDuzFpnYmok2VG8hIN/ljTqrhVBWNpVNYWqW1KjKGZEV6BxEld0cam3
I82vBhJqaEOf4tjgQcXyOaHK0w3qHgsZulcSMKDmxZtZZ8oDkzgMqVzx1bs4GsungrjvhFShMOLJ
kvmar8aqMB75cqfCKRpjYLXLg/hGKEIpddlYtDJy4QYoW0oiYe8G3CX790aSFkpYAURVw2AoCBQN
jcCmRAAcn0VFCt2s6ymuSjAPnClKcnHRYLUbbaO1EuioKb1lkjhNZZX7nMacshK9WznX64yuiRDd
4sXWbke9KXOqE3VItAcMoXvqbb7pyoMVX5B9zpPQrFI6rxShOQeiJl9HWUZqgkfcgw3tY44LyRrf
kXIhfGLOUFOntjD924pC7WBleJO6F9IeHIE3jtCX2ENSVmnMArwgt2pRuwDzQ0nDy421PtKQcFWS
IFjtFDEQwFvpjWmTnasu46TgfJ7lzK/2WKTivRom1jeawWkAcbFsNbZekbFulEBjXSgk+S2Iaj1x
KjEOn/NwaFIM/1FypjbJ1AIuysmbiIa8l12IUsN9VXdBzw46L6Nlno0xtM0YIBS0iRbYVhaHyiWb
OghfhaX73/VxFPpN0vdt5qh56cv2WFmJahdQBNLZIF1wCut93qw6IwjFFpWgfSgzIX0uQ1It1rC6
xBURruAVsY6PW6VLQ92G/YefVU6T5pum+s1DAUrkYPVSUK5btVV9N0Lec6NmZnGFMKo4ZGmA1Jbx
y14w4cC9zDw5F21M9vGFbgrPejnD3mM1ZTLtB6El/DQJO77taDClxSBZZPX6uWQNG2rQE2wFkLtn
7ElIw9KJw36BnJeCxKJg6q+8Vs6ImY0KVbll4lYjcFoERDnsynSOnY2SHQyq1QrW/3FSyQeJaXX0
SdszX+ih8prFTSJfJL7i7cJG7GkJMH+3NokV+i0TOgvMUEcqfL8mlq5Gk7BD1IuRdkvNQzTOQtPM
yGsFIpLYdBg98zpjru0dOCH9eN+z429tZRiNdtXWgHuWlHHrlk4L3cDVMKks9v0I8qIHI9ms2Grw
NuXgRcYt2cqi96BSe5o2cSAV+VMmEsjtiFM5tcvW9PXHyhSi0daHKbhS1FIGJdTXWrJuOfvd0XMF
OzygcRe2xDwH34LEMqizEYFhi8HY6a5qDvmDFUoJzDH4Yf0C0oSMhyY3+YmAI5BDpyhKLwdpDPp9
4lWF9sb314r3sYd+CdxlKIrbknnGXzRWJSfnAbMG6OYGDFRaVn26FrQorbZKMgT+si/iRv9WQG89
B2Gu34SS2ipL2v7SG3iGsXL11G9it2Eo1m7a4zBa1q3Sxu6Q5GpB+6gtJzxqSntmJXUlLLweklkE
LbOZsShF64oUo0IXF1+To3fPVeppllDedxKqVMSOYjfsZCmZjMOodvGwyie5GlwjNHvfMXmDRZdG
1RAxc8lj6yhN3L+20WgIDtKx/CGVPKHYjGnFBmIKW/GCaIHmvDesAKSdmqbPSqOPrBhjGcdLdUxi
/xw+RriLyFgIXcnjIIeVHj7S0ugoqzpem2MfopYpHtDr9mzUTaP+1jVBX244xQDX4bbTl6IQjT1b
CUFYCljYR7uuGqN3ukwKZUdjNjpoGgGaK+BynbGo/UZX7DGu6lcOyuINLJ3mkXlayJe5iK/CUvvU
R1qky5tYElSCsZNOuRM8Yap57pwllhW3dk7GacO0QTCDR4B7RXIVv7G+HMSo5MiRlkKxAj1DSmlV
isNykDiwuUoqj7U9eLHonRWxVJynyDMMR+z9pMEHP8nyQoqSdEdWKDVOsdTlpyEoWcM7A2SQ43Wl
tPBrATF7Dq17qfqTqNpN24XZPTuwaGEOBO/gJoM/XGj4OOAXgeFyLL9kZZPHkZU3qgjlqbsUJHwg
x7Xrl2leIZSwlNLpYJ1xqtBjPybTPSUu0RQhKazwufXVSqxlcWUk0HfOi5yZJw4rSTyPJ0k+pFZb
kv9CjmVqt3ODk8OOKOhuUrfRw6CJw3dRGuMMyOqAhDevanJy8lowBlBpguY5Wje7OGW6Aeetzh/s
PKShxJul9s9xLatvljlZV6PWS9EmEXSQdUIQRRzmUu+7WLbTRRoJKszRRtQeO1CRKvBVwcyXzLkD
mswolZo96fVatZeLYXrWvDKvttXYg/0mZhtYMwRbjuOsOm+9UundoiOzVnSadObsyeaoXifZECnc
FUruRV+PI9RzbSQpXAbOa52bMK8mt2vLvnf7vk/3SYtLFq94z+onoT4anDCL8nCtG1nwXWDD/mR4
/tQ4wDdFnN6gpnj1FYEeYSSnwSu42lS5aQa6B9iN6n6HcHbs1p5FU2NFJXR4K6GvsT3NBu0JPplV
uDkEas0tdN+CiD5TryI7Qe16k4AlC5y8oDfF1EXcAc+WAyc3G1aPeRQTNSpEcpjRfYiHFwsYOUSt
CJ7/ohVa9YLzojFyPqY0weKjGjc4xU0sDbLsA/yhONo49B2B8eTYLWDYCl60h9NpCBuwACksRJCR
0raSSKl0E6Wj3q4IQXsb9jNJUdVTAzuyF6dLJaLlPLdkaLJgA8R+5Wth5WgqDJu1IHWZspB7OrU4
mFNQijDuwkNdVPMzqDTp20DqEV+JKbWPQ9CPe9rH/UUYpaO3UfHvl+y6CmEPHsQfHVXJu3sMQB29
loHIYDEeU4BoSLLRpQyK8twFYe1trWlCeDkatb4uU6N8Jd4RmKCMe1Ow20kNUtfq0/wGIGJ1FijU
pexch9tlJ2VSXUPQbTHGNs1IJZOgynqdaFGtXQDFMCBwEjvGURw5wbqTB7a/NHPVM/xn0Ek9Beq+
k1YjbEW1FaPdOEnq41AZBiaBWGL9BBUVqI4ccIq0jUGrSf7Vu+Z+mnL8+rlhpBwlg9A8G4BreGey
olL2aNlWifYQ6PXNnBpxOwFrP7eUog8WdU7CgKtFhnHhBaq+j8JieklroVEdflf5FiSx/tKXbJ5t
i+f1AFyQaDAzNORH3KSxzCWDIbK9PFG+U8Xzr+MOChOH81Du7I7tfw0MzioOGMJ9TF25wORSIEo3
mHqgey8aUR3EG9qbBDBFOVxI6hmtxzxSsCqzKaizcx1VM2BB0gFqItSq5ns1ROHbJ2XxubZ1VPtC
diFTmkT+j6yFpi1//6EmXMTMdJnfZC/MSHbrv6WpuYTEOpk3Wc4xNmM+zjZ59BSHVxL0uE+uftoj
Qr5zdPWTEpaUFRaZSm32wlFqN0KOfc6v1V3zXb9keiwkJ2xXheE2q19f9rQmfXrVk95DppiFrwpc
NVEw20zaM4TKrSCQBljBvNUW+qg6bd190j//ocp4cq/zp/rwpGMdeJXX9NwrjDXD4Pl+AzaT8Ngb
SK2e+kmvYf7i/vdfLAXC48uBORXF2OMm9UF2kyR1RvFNMGJwiMEnfbFf3xgd6uMr9QJ1JbnrspdB
6C7oIHAlxdHNjpMNmKtmKVs3v/7+fj1qGLzHFywySOw1QTYvRUwLnKeZhYdfX+G0q3g8Qn4QA2lZ
4QsASLMXymr2bGMTnvvhk2v8UL6dxwNiHJSy6FYQBx7fBb14jR6flL1km3qlusZK2Pxe2Absi5NL
nDyoYaq1xhzk7AUZ+aJKXwLpM33ae//mh2H24S5O+js4CSV4Q9wFh19W2Uy2azv5VrrVYtpal/5h
coJ/5+39cMV5dHx4jzRMszXQ/ewlMNuVGq7KlprjSs3JsPPXmXCHceuTV+mn4+3DFU/6ZnI11pUR
c0UdJ5FXLf36s37vT1/WD1c4mYUpHbMfoHL5IgriUhXUjQ6b2fO2cf2J/OSHNujpkDiZcT3Mv6HR
jtkLZooNglBnNCp2NInbVjsw2o4o1csoe62kT8FKP50mEGgBMZoFxNrJeKdOPxX0grMX4xodxzb9
Fm5zYhbseKVeU5WJ3WgHjP56PB/tzxKUfjrhf7j0yXtAT2bUQ9nMXjrrsR1uOQP6feWayovo74Uk
WKnKw78xf3y44Mlbga45U8bKyF5S3jir+Ya334Hd/Mm4/PmX+eEyJ6/CRC/XSMF8MYVIy6vDARi2
C/rnk8v8dPh/uMrJ8MeiESgt9bKX1CDSgR0t8Ze/flyfDY2T4S+PqoCCnsdVQLFtFlSHpBlT4QwE
a31mr/rptPvhbk5eAEGNSViSuFZOKuNSezAegBinnzwy6YermLORiRY/GkhyxvSTb6accl+Vp0F6
kfWhP6D5Ah3bQXqf9Ghyx2CW1paNv6MXqZC4lCUO+/L4KYLX77aDimQ9qtPBTi1ddatc6BwJeRzC
0ML85IPK80g8mr8tSQTZMQsS6I7jpj6eTRW5LcS4Lr0niTZ6uOBoOcSOQc5V4FDUDkO3KRXzLZ1L
BnbRRpAv5nRrUqqV2riUBksBK6tN2Zk1etNTjDEAWUWv9I3Nfqcptog8DPJSTIvieSsElIpnBYLd
yZOJBViB0+vJuNx+PZx+vijNwpIZ+TU7NI5vyihpZqfz8m1GaxjrWm7rj/W9f2tdUh3eBPmeeJjP
VsIfvvGT7Z18fM00SptQUtgFpWbEMeVh8i5GHlxBm93/LDLtB9Hr8f4E8dPxxZChw0xK2dylj+E+
3MaX5kY/IN0zqKqck4Hmw7F+TT9ZO369KYKUcXxRT+pqDYUI+7zxerLuisIBPPbrb+6nE/WH08jJ
aBzzOkppI7PSIqyzBelSYBwKzSGuunuVdkHWPlrB8/s1fyvNchciOazzt+a/5h97pqcJ4DZo/ud/
Hf3pPy3zknPdh8fvPjaPX16zhoba/jF9/ec/bvKYvMv2Y9rl+0/8K+1S+opvZIYSAI3BY8SC3b/W
zT//IeDO/EqqqQbih6oWBii+p7/iLs2v79pvJj7sgUipRL7jmrjqgJ+zvirajFdE5U4+GVKs30m7
PFHSUvcFicQhBo0cZm9E4CfjEZ+SRS2qEK9l6VLB2QN7ma3L5Sif5fJZ728U8aqg0go6wKO0oO+L
dFFHy2mrWnZ1ZyGhDc4Ta9tmq7zY+nq98PB9vuVuWjvaTbXsc8STThfRH9jzOrUoltQLakqDdNbo
h67dWf3KHxeDco6oyZbZsk0ErkZOzPaltSPvNqjuRXrO1LxX+eDg7rwRSL1o6NBK0VbLDmH4QPdS
zy4GcWdhjisv6DRkASH2cUF25U6Kv/k0qnOL1BZ1PfrnFBm6wYaqb5cXxARg0PpkMTgxs//5RDHM
85XPprpT7movUh6n8y1e0wP9DvkwdAcfqIYyGQ/G0NpxY+GqEpb9HTIQDVbF2LlRz7TzYRQe/lh8
vmRtepjd2/U//3Eyu80fw0Ajx8qJjgpjrnEyC2QZmUN01SfAyPI3qQW4pvlieJYrdGuj7z3WaL1Q
b1NxQOVrVivCual3K8kIiFxwEX/e/vrzHO9O+DjKvLryQJAH8XnUk9Ukz02ZOCezv67kSly2Ba7g
elK/N8q4SiN9KyvsldHc/als/a156T9txuFBfXi2P8w4iBkevxDag6E5faw/TjzvP/jHxMN+5Cu+
dBwGM7qNfRQr6R/zzvw3GhghTOtAMy1mn7+nHUn8quJ9QOAIhxnY2Uxp+2va4e/m34UbZUasvP/G
95n9b5R0ffLnj8Pz3eT195YJ4SbsJhCsBh5IFFiYl47XQUshFI1apLQui1rZyklc9YjBKC26RQGk
I7ToRWUeMrClBMh4qeLtlmjnPqYd3Ac0WcT+SLX4FBlRsQEfcBh8ZXSsTr6iFQuJu2uial8GVE06
35ueu3KQHK2QxpBe0phtVK/e5V0f79+/iN8abf+rrZvqMUGV9MVuq9fH9kv+9uW6eWz4vsLn+pdr
4+oVUT//5WPy5f1rX7yEPyymR2srj/zPDzf/90d/WLwvUpftazVevdZt8sc6zLc1/5f/p3/551J3
MxYsdc95mzXzb0PDn30cd4yYXw3Ym7Z7TNoffuBfK6T1dV4ZZ4k2wl4omf8aqSRFi+iNNd3SAJG+
r51/LZDaV4T8MK0xhFN0Zn1k3fowUmdQrYKanR+b93UnA/OXA3UeiH8PVCYudIGzBB/Js4wK5lTy
TKBs0WiF1ty2iUdrYUSiNCjecK2lrboO29rcvBuGgOTnB7lTii0Ky2KZjPp0qJWhA+gWz3la2cr3
iYgx8zI+t6ymvJGkAR9eJpYLXRr8NYrX6SyUJjFxC632zstgTViJ5lXOh0f/k3Xh+HbYavDK40HE
SoDFHPTqyaZXVCtN99gGXEMc910/zUxS08xnsY8+q1Ucz/h/XgmbnAx5hInm/dD0ocTUptCB6Rpr
14gaNGz0g7mZhi5cZQAaz0or0HdFW4yNbSXSZ16un9zkPLVp7K2IAAXTdDy5BJDQBjMVvWvyfrtF
NtX+WeKp6rmv6ePiN58ng2xmn3GPALt+KHJGjBuwpml5gy2uWQaj/pjqAeFYg/QZZuMdXfj3SOSB
oq2FmsQwRB49Q+SP78rIRd1P9bG8iQ1xmfr1BvvBEsrJeVaKi3LAHmgZtqZsMj+mHXtXisKlBPkw
is587zFFK6maDhkr66BvtmN6EHG2dJ26STEWpsm11ga3g5Y6Smqsk6I+i9LwDOffoZkTGWlJflK4
nT/s8c2w7aSgjl8McggD8fhmTJxiZD0SISTFvbA0RCreg0fhMx2bnGgm4TPM8A+jEb+CPIMjWHPg
d52eZgvExOizKvUGFLq+mqC7r5HAJGd96mWbYug51QJKoY/86QiZd9DHdwocDzU7bx4mRo4Cx3eK
RQyLhh+qN61BioIPhtGtZS/d/Hocvi+Yx5fByK2AbELxCBXFONnIU45h4yYM8g0C5XxuUMRrNRYm
spEMZ5TgJsiEitqeb2kATPVwURMBY1c4CRwUJOG+aGmTCuNKbsvHX3+yH568CtLGgD8Ct8o08Bkd
3z8t1KQFOuDfhp6fo4ds2gsDbYTjFR1aSmWQF50UXAmGYFz++sKnDDVsoxyTAGlo/A9p86ltARqN
Lga6Vt3iMJ9wXboa7hjb6LPLsh7vKqW7iZIR0YJviUC+ladG9F16+KSkqx75Uu0hQM+KTEN6zJti
Fbfyqy8pRNxY6lOukwhgTisUqotB7Ja//uQnNUledQwm1hztocsAWn/wuAgYSRBodONtqck7b9JX
PcENuWnta6s/I47J0ZrZb6veSe0f4+i3tjD/bx7kYap8+Bbe91cfD/Lztrr+cgibZ2hbR9ub9x/8
a7ciq1/neiIWXtq9mKBYev46zyviV3YxQOCw681Hdt7Av7YrssIeB1c6h3ZAPwo0i7+3K7L2FWC3
RN945gXgxfid7crxtMrWHJOgxuKAiw8HLsvE8cums7Moujab9tqQCwuysBDl+z7hm2Hs+gIb4w+P
6Ce7idPDLtdjK8/RjtEKfxHWyPH1KjUdQskK5L2QhQmyNzVZyGEeoBKC39zLD6KUII3ymmgleIc0
/S74JVKYUh4/qVa+M5H/nv7mMwlniZnLiHsbGql+UjnMp5S4gTrP94XC0X5CceBlIWE/6RCclfVj
nWbeSgmReeZqYKyrSnvz6/46Y+p2ySfT9jgoLtvcylap0t8YeR0SWqVKV7LqrRvSmJY+Thq3rMg6
6rAvuo3fYQS9l/WCY0rY559UCXE98eCO7oeZHCAcNmdORxh2TtbHAi5aSuKkvKNa4gcOztSWUNtn
Db94WC9VeduKazXZqvHGb5ZVs07qyxC198EqNlFrG2CwBUd/zbdpjNh5xamjNheTvKgCm9I094uK
zuYMtBvz8yhcmhk9ZhvnazYn47nawt/opYszx1evUio9vg3UTM+W8osW27GwxMoz7fsIpPk6uJMe
yHQbDaKrt9K4g8OLwi5PHCjn2Tcd6LGSP2fSVsd0bWxm2VbmEvHTOkaBKsi1OtfCB5WCZ1sp1TIN
3JacZcM1enfQlgnpCyHKaIdUL8roxVV7IGNQp2F9Wdwa98q9RUYdUhaUsvinyHpdpvUd/WzCpTHl
IMUXzrulvnryF6iNBcOW7vJL4c5CDIjvQ1+yZ/IE+OHPUMQ71CjBblKc5hlJf+mxhXLTMxJWH0px
rVnYY+xRs+MUPbetSba8i3bGRnONazAQCh3N19pYmsSZIQY/85/41rTrmruK1qPhlNT3bxRbX3kr
dQXKFVH8LrybqLURWFpuSOq1LvpvS29nnbdn3n5kG3eTnzXL5Hz4bmFv2WWZQyoaCCj/aSIB2xm3
1VLbeFfIjtHPxBTUih1NnmFYKYdOwGZlW6g97fjCukf0dT7dp0/ZztRWaeFGg+MvPUde9W+RZ3uX
yXnvWOfWJliIbt3ZvlM8jBtzOXzzncohTnbBPSKPtXHMJsSjIefHYeIUb9GbBSHqDeNQJG4609G2
xIcuc2qGBJza0wE6ae7yQO+zFTrXTdm4SGvbpeTEL/Em/z5GK+vKPJ9W1q5bALt97fbJ3rrE6ySM
TrKfHnltyRVT7LKzNaLqDtIiu8wu1dixWhevURgTKY/H1dFF9Ip/TGu/tQj+p1WNOBV8mLt/WN7u
HpMkrL+MXwgeh4twdBqff/Kv9Y0zNxhOmaUKShUb1n/VjahXm3Mpm3Ix8+zfS5ukfJ0P7TPuhVM6
nJIPS5ukfiXVA4YBZSh+EE/n76xtp3PivI2mZ8PkPrtQdc7kx4uN3xttGEpic0ssGIL0SkmT/ZCF
NFS1YcDc2IsVsn7fj2FZyt0TZnbiU02xJsZQ0eNbjBvlPhmU9EoiE3AFJ6H65DB4svrOH5BiPS03
Atkp6lvzpP7hyNsPfPTK1Jtbgj0PhSS32yh2iC/E/KJ+st8/PlXQSJgvhQWbRE3qe3xfx5dqOqP3
fG1qbkdhzJ22r/yFD6rpE/zAe+fywzLEZeZ9Dus67mK+yVP6OH448iQb4icx4rUrSUfVlgb9YcAQ
5yR1XZL32ha93RDSeSMlo7mfSmFH+tNZFeAY0yWfpnobT4tpCgh/MnnigmShUhjHmGTVq9goi7O4
Iw4q8gvFKerAWwUt5BCrY1X4MN5/tlc5bi7Oj8yCAYVFgCFMVpJx8shGyh7VmNbBNyI8gxcEc8qh
DwrwazIrmx4Wlh220paMT8Nt1bFYkbru+GOMiYHM8qwqJpKF0or22Y2mdhG+Rj/8/5tvGmWbl3/+
g1gaNIjs0uY6yfvulG/nf/xVl/thtvqjxp2ERfFaNcfFxp/+pr9mL9H6St4Y5ZH51cB98mH24q/Y
sAMSY+9OEUXk3f1zd05lW2HPOBPQGSPszRkYf9YS+SuIiNje5zeAFw1L+l+f+c8R96taIgfe413d
6UMw5yH6YYIgaDVsQ2yKm5YcUXw0hvSaQk5QWUUF0qalcR8brty7Y+mM021JnDLQpcqNtAVaa83b
JrkdgCTFQ6Yu8nhtPMNiVsWNpV+V5UH3AISvCs9Wk7Ux3ZnteWS84PlxslGyOfeU6qWknnv+Tedt
ArYShiPFjqQ9hsG1GeMl3xvFtoQfox9y81yNDl19FvP/Z4J3RnBxPaww4mBVPpOwhcjhHtODbaDe
npq9oa6A79BzezKytecBHvumhRe58BqDkmvVfUXIPbp9O+uWRbJLo4PabXRp2XlnWr7Qs5uBjZXi
QPYXorVcYQ1/lLG/V/gY8EA6UXuVjteBcjOJGyG+AxjZxRsj2Hn1Om02Onnr/ari9/Q4WddRstKs
c13CLZ2QRu7KsdOwJYsv8D/r4VLVLgLrXOoXuMHqYj0EW6Xfjd1hxG6IPznYTt09Zo6kJgu0Q1l+
MATbU9ZGt66m767mr4VhO/+TLyf1Lhgu2/imwIssRGdpusu0fYUMq772kl0U4M1xongBKwaFfIaM
fHI5Bo36thLWBtrzeFdIGDNXZfAHr/C3di83eco/p82G+Vf8qy//f0fvgAI7GwORIo1J1A0dQt36
bGKov9wmtFiIQQgzjuy7V97j1/rLy+uXRd08vuT8fRbyr497nJ9e5s9Zw+AALnLyhnOByohJgrX2
z16Zrn+lGQbalpoOZLkP+x7ZnLc9s+KHNoPCmZ+1/q8GBPMJjQduSmTDQvVbhSrwO9PG8VqvQryc
z9ZwtLEozXEgJ2dbGV8bx02dwCGyC+2OROorqY72BR0DoSxfe3ry+TRdeyNjPMb7ghNz8d/Uncly
3MqyZX+lfgDX0DeTGgDIlsxkp4bSBEaJEvpAF2i//i3w3HpXSeqJJrMaVA2ODiWRigQQiAh33742
5gScmjNmeivec5+93Ej//XlgwoMtRnNLFeFyFRtbaSrzPMRfyrxuaJuiCfDll1xL0lDJHRe9vfr5
l8f8u917Pdz95yTCLcRUhs2DlB4FbdBB69nrl6WzM3RaFJXU+DDbypWltRt6vdpP8YyjL/iIYtM2
kxmIpiyDRiSf7E57J9XBNLwYH5UYIL7VKsOGPMOx9nL8kkYbbunk3i/WDFxm8JPGmLcmHc+2clA5
cZAHMM6zri7vnPTeDmytuxanMB4/W8qrPaPt4gThs2Hc67aiEZPng49HufCNaHgA8LjtTPvB0up9
U5lf3rnnL/SL/9x0ZjAPmOwOz9nAoQ2zl8uLzgbTomktKe+I+n26dv3T6evhAO8viHeDH11bZ29j
neXeDe2DfUh39qG9sg/OWdkkoRt6gbchC8Gfr99X79u92Ev/tt1LvvQ2+kG/lT593Xzj9yH4fmuH
Yq9+aa+8DUpu/jr7Nn6Zb4sr0qx3GI6f4kO90c7LOb72Pk53Iyhbf77VD3REB9J3gsF3Nu3m+y3/
6Pfvki+noA+5T0Ea3llhH7gbhcA3Cka+gs2ytzdtqO7UXbVRd8OW3MPP7NBsZEg8vPf2Vpjtqj1B
tSP85Vk9a4f5frqZbpSr8sreONf6Sdmru/k4BtA2g4p/TTu0L/++u7EOytbwvf1ya54NkgTZjgRB
8HN/Rd800bsTrh/DC5t9c0V3T/BQ+llAFuGQ7OhnO9jnZOd96Paj/x6m+0X08eZ5ghDy8C0B4/P6
/JF6vYwauON32/DmQ+prV01Q7eK74Vs60ZDpJ2RO6k1JUuFq2cebxU83mq/5xXbZp5tqx7duKBds
f+zOxxkFTRs8zP64j0MRzD5/sMk2eQiNLyi45WL97zRrwejfJWyQdNj54qN3K4jd+X047qGEbEWw
/ux+/+eJ+1KUfXWdeLyQBiUZyBr8WtVUm+VIr6lBa23hxYFhje5xAmKMQYrYjWnShdVMX28cu+T8
ZXP9zy9lckz6Mjm8/K6bxy8iHrpdU6bSr52qZxuf0ZBiPBq4QwVywNYa9RBpADL1qTq+/KJl8nui
o1N+AWJS8abEgkzD5zUyr6Q23kQiU48RL96Rs+C/fxGVXcN2iR1Mzf/Pn718H47r7jurmHW5mry8
0Za1FmTZ19i8XpeJooVmxDltszsq3UfFVK5NkdxnMrl2yx+KlA9aRL4nzc+Gop10a0HEhAtHcxhi
b7NQK9KXY6Y+x4lxLUzypBnoscq7awB146R+1Zfyc49OK+pGzHy/peb4BRHLvpqS0Jrbbdr2Z6+y
d6n2ydUWd0O4eUvqc9fQWOlHS7KzYcZG/XQNQnGbmfCpzQgI5w2lakBNNfx1Tr2AHKQ97IvI22Bu
FJqmvIJBfWPglKc1xb0hxANeF8cRINqfJ9WroszLrVuZzAjyuHUsuK/ixzJze4jNZXKnAkgNJBRj
n0KAP6o/VRgKV6ncadbtLEkrxt7wzuCXRbT1ifHA2AGJRTiKkGW5XIjdaLSwOtSijWWJKWg83Oyz
BfqU2RrLxuqkvK/NZGN0mfPOhHk1X9bTGZY2lC44omlrL+HlwNbYut00WstNho9vXnKITwCybJdY
v4nizvIzaVj+Al+cnGun7d655Zejk04iZl9dLHiNUY1xTrwcvTZ7bLh6S/3QaLm+n834PsOX9krr
O5VWP6XYUpgYfGlVp6quDlBI+lNuVdtBI7zCp+dkm+LJNBcRxhIsCh6K3+us7j6UTvtepuT3n5Ry
HTR71OqvCyECg+2Kfmz1Q6+lX9B5W0GpqtToDOdKdOmXPrdonm1EWCzFe4rDF6u7/6x2FAtXghX1
AlZ1mqEocV/eJW0sW1eXfXVXiD4ETBFt6mE5bMPUqctdgqso9fuYQn++dOcyTWofK9+Psyj6KzzO
aH0G/XvtVKz4bSKvBlN7dGcx3slRb3ewwbvg5bd2lTQby8SLQMxOupPq/LGPScDBXrxxGzO7c2Qd
fTTleSnH+TqLj56TDA8Vbp6Aomj4zcxZDZPJyoJuFMMRM1GanEUn7yFnnVV7sEL0gR9f5s//hUjo
10Dof///lupdD9z/c+4EEVkbp0+/Rj/rD/wT7Jj2vwghcBNcy2VrqvK/Yx1T/RfekNTxSI+9KI75
m38nSEzjX2j1sKHn1LtSF9fJ/e9Yx9T+hfQFERbVRtNAQPxXkQ4fhan6n6mMMIOS6qoMJMNLvhGn
j8upjB2L5wxGT+ObK5t8V8wZYfjo1Pan1OpMBDZ9RJ0HR2XD3tpmO33Uh8J94hNPh8itAOIMi02N
P096U/HpNycFi7JsDfZzw3u0op4qpZQlwmU39XJrh1ZmpJ6zDMPNpDtgFeNYJ8ZCXeN+lVD/oZR4
6gxWzWuik3C9TvrtKBPav+lGroKS3vAXmM10LaWGu7urwfOJHW2gR2KIsn06qN61tAvayvUGZJyV
NT8rfGVCBBrqE15eBkW71M2/UHosDPIpBcbtTpGo55Se+i+yGZyPnijHdJfgzETHSJZ42IjOcZr6
0WhCjoATs3Bgi8vuyc4b7RkasGb6ypKWn3XJo/bVOTZGP5IL7N1JGxqQE0lH17om2/zRSuzlSmDp
ZR8UXWvYmosb3YQ7RErZa496gk/yruyEcm4LCzccr8qy5wSbM6gopkkZyqb5mFSJdOwNzfOYv3BX
NbSWuhyLwGyVYQjpmKGcKiMBZdlUUAiTfDGMaBOBLiDxKoya1Ru+oV8rvf7V7AR1u8ou2jtSirHC
pqZWj5lExBWqOfBHv9Gle9Pmho3XWuwmC+W1DjdlEreqvlEUs/1sVJb3rZiGXPUbI4/J7eA29zRg
f9pSTC3dKIQEJ49DQrJ+H6kzGRyjzqjZaTom2rThm43rO2W/3NodiQNfjPNY791sJQTGTi7MrTIK
fT+8IIRsdSxcGAaL+7EUY1oGcAycmIakHN8YV6I5DYUDynLXw49TOLAoTnNsuhqiRmEBKPIbUTVU
1Cqv64Mh6mt9LyHObSfTgyxFjoEm4MRLJIVcgFAx+2yrP7ijdO7FJJMD+BP3fopgSvqpTsNcYBvM
sTjGtiJwum74OOXtMtCPn808c68v7eOSiKwP4HuZT0U8o6+PqLpcNW4ftZvZdinvgdmBW00k7JQb
q6xhlSWL4p6cpYKabY6OO/t6HWkgkkBquBASumXZZ80MD9ZMW8vaVy4MroC2AeFSMcyTdDOb2vRV
yMn7Uitg6gJTugX3pzM7G8jWPPB1Mc5bFZjStxZLA0rOfe/BEqlbqrICOV0KkmwvywFY4JhVvLYG
bWG4FNqJk2wQc80/84nN1+kXNjVnkNjJZNCtZ/TBXmoFnsoK4S9q0/7UYrcwgqyijy3UrFyjtFqh
pvALoKIFRI/I+uyUlcgDw5xghUjPbLiZUEk/dcgcfsL9VL6WHU1d/tjW0Q9Z13bl8waOZ4umrCws
amxy6X6vQCjlbUb5N/daAKZRqiWf3dyDnTQaDRY3zpSocSBlQtE7T7UYTkIBeTtEGp9ZQaG5i4p4
S1SLn6+TJxCQIJyjMGWj+1iumElg5JDk/RruTE7iU1luUdZxOGyspCxD1QVD4vOO9q3vuArKM1oj
HIx0OnfMdpIwAEBAQSVrWy2Vjh+xErM00V1nG/vZyxEUVLNkOYRu1pJhQUMFWMWsacdY6lFpt2Aw
nWEbNURZW3XIzcfKahvCI3dKP7my8p6rSO0fESqbxHtq2g075OCxvqXTRX7wJvpJg6wYcpQBtYQo
Z8x9p1GRz5xxS846rll5YK5/5+NM/SG1y3TaqnZnfp08sx99Lry/T5wcRmpZQyjat1W/GLu4WDR5
b7YJM0RRZsu+xWWPQALMShoHQtXMfDuO3Vij8+qKZyWzSTE7jYePmF2iPo/vPDyeWIWbPtNgDTpI
KIa83guiat+KONkBj+O5UjXj+VkoEGKLSrptlbt0qszrpRKnbCQwgFt4sHj2sCGu3Gq+RSKLDGGG
KUl9Xiv7cx4boc17XNbDjdmo37s6vVMt8jtGph3zFou8noRaFI1+YpdyP+RjaLjiyn45bJcZQrTl
pqsbEsxxfdW11qOpms907D1MZNPNseYcrD9p8e0gm1OZz4WfznujSw6dBFVMQDdTelhUEWhxcTOl
86Zsksd2cJVQWk2zd9rxQy8iLcVgcdobdtEHQtwPMHcDr7F8mKUnkRh6UDTWRm1YYfrvbpmKYBiq
cPQYrVDjXYasvxwj9+iBwLdmI9nKQsWyMUOPGJVbBQzOmBtmuEAE7Yz5mC51flzhvke37D/E8Mt8
C8fYuhqr/Zjv9arkVZ3bQx4j+0iEu2/jclu4w32HEm6wvaNHJqxyszgwp2/LoMpAjM584Oc/R238
uctMNJACJk+eHgcnuXJz4zofZri7UIJYbOcdrQLk84HobOFb3CXF9N1SMrEph6TzgtHSIAzBJfkk
AKUJWE/gojaKqW+TweQdXa6yWj1iO3o1asoK4dX82jJv+mRk1rDkqLk4xFFHvO+6zSMVlLDM8h+V
7W0aFaxYpu/V2f1Ud7jn2Qsn55lo5xOgJsQq9U2nk45JDQOuSHliMUJQMpXpBoJKtUmWMYcFpH1y
KpSBEtalDxcKHKR+3zalG/S8jUEPwNEhaGqq5sOgZ4+spwHi++SgCP1uWKvnUlYsAilsTrNB6Lbl
7PPQONVV0xRPepF8xrLLpQlQ0z5MItn2VllAZXQ9asLw3BR3OnWj2oOqQ7BkVdPdkPBv1rxAmwq+
EdIORTevyr797q49GpUzaKcRApAvp0cA+jR5Z/YPhgsz6lEwagTUksHywhIZvG+VGhxac2MkUbNz
OW+Eeq08L4oVinrcLPi9HPW6rR86E+iQrS/BMOEyn9+a2Yg1lXGfqTVuyl6f+pVuAylUB/NL3w7L
9ZLHYd6QFCwaurPEfKeb47YE9awJnZKVyzNEcXlbippo6NzGA9oo0ziLJQ9qRR7aAj5nItJvS4ra
pZRkctg3JnribesgZ/vWkVnACSNFo6OGojQedEvMEALHULfjTWI6/YZ23hoxlQLlFagS8C6phyBt
dR8Lhb3sVV9X8tPc4lqQ27e6Vt4LJ8J4LifyH3ax6t3qbDQWsXkO5RRCcb73Giab19BcFyaokozi
a5LrW6XtPnLKeARWA5DnO5Tha7O4S2eKf0i8RPXQz8bRBr7pQ63lFKgEqQc5v0j3RryMt338CZEJ
0CbynK3c9t4zHefXs51tSCtGp6K1rlSZbZWCJLw7R0SdP0bYk4WAOtwkOUDEFWXJJlPvulWhJ9p+
r8XdJhODGg7rUF0qvkZedWvWsartIpqEfEO1oQnb3pZ2nRtrYJP2bOpz4IcrffmeN3Ma1Lm1hJpu
9pAYOY2oi3wWXbKtxprWuqXnjCzMvYdJ8mjBOJxaEeYFy0mXPpZj0oZcWuVXY47Gy8K9ZI6HvVc9
TbpSw+5WZ2iENgqIr8S3SnwAm+Y8G4W80caoSYgLpHQ3iaKCCp06VxXbKu/bed/aZf7VU1dgaGYX
brZtcXrb0CKk0pxf2SOSlKhXtmVOhcbv6j49m8PYlcGQpibUYbs0v7eg/Z40E+ouqFU7qje2E9nA
ZuuyJMNmWQVnLQF+Nhz6Qttb9qDaEHNttkRJb6BPG0p3VbulVvnKRIsVEUz/g3ubDwfdjpw0tNNo
zJiUrn0HnLD8WVgaXZKR2tb3rdIuHD3dBjHXhDPeJ7UgmL/G3wXEvh2l8tbxhgT+UzGYD7Ueay5I
Rc8siO9LU/ezeaqfebVwnJ/agna/cnCWMuhFP4N6dLmwsHYk3TQaW8PdOOpdF2jwrm4KpR6wA9Fa
CreTLKdxz9ajuuE8xX3jj2bGBywFJ6SjWtu42CUuKKvN7BW6fazyVPk8LpVy5mQyN1f5bOebspud
Z03abDN13cvSh326fPv7JMMfMwgXuYb/UVv9/2BtlqTbnxINt091/6Sc+x/D0//a9an4cZFzePnh
f5IOlFb/tVYNaQUyEYO9tBz+u8BK1gFc/Es2VbX4gszCv5MOCn+DH9NqlkRGDekI2fz/TjsQqdEA
RlMpUg5qa6Qt/kpZtiYx/5N1WJsScO4mKcf/0A7TPXGZdRix9FQmz3OuOyphnPcNqfwUNOLsf7k9
t//8g782PV4mN16GsdYeVhKEKOsQaF8OU0bMTsDs7rUi6+KjoUKxMJG/nDGaFZ9jTBQ/V1LRD4ZW
qp+bxLbfEXO9vUpaokhN0g1B05LnGJfDK5XXdpaw4pNghdxpuVuGvGL3f77G3w1C6x1qdqrpNEC/
SuAkqgN7XYuTk+5BH4Pr3AYFeMl3stJrRvPygSGOxrSMbtS1q+S1saWyzDExIxuuCjHbVyBrkjBa
4CnT9RX+/QWt+TCKNbQgUte/vGt53zCtERKesjnrv3uwW7dq2b5bXfjdfQMRQKWfLPfbbjmZuNbM
4SQ5TUMpSaUQtxVWLt/xO3hlFrhOQYRO1BDWp7O6p7xKFadDV0FEVJNT7FVIhg0iy8pQCyT67NXd
VIRtZ1Md7Xt3O2JaHQ7TUgG94mD913eVyjJ5SLx5SBw6vPe/VvMH+iEiBSeuE/Fof0zckgLt4hTv
EIQu9Zj/XC2lcy6UlWQt2l+OAokSEouhJ6cmV59HxwLSaNd3Vo1jwaxP9t/PFIdsN0vJKtYgKX85
Gj1yWpuSjTih8AJGnBmdT2Kqeacm8pupj82ainvmqoTj4i5Hwe94gGvVZidjmaLd5BW0JZTzj1EF
Nv+Xz8hE2oF1LK4eL9WXV+tFmbdaAQ+5PEks3LBPYfKAEe20d1aMNw/JXHvNUbKikeAte61uIaIo
c9epWTEWTEBoccyf7bhGFtCX7h1Mr+FvHxPjubhp8YBw36Ut7/IGzprRjW2XpPRV0RRDUhW8seGW
m7+9eVhpYb4LB8LhPq57168TnJ43uJcIcU6TbmmHJTOGoKpz451R3r7PyHJxBcMFj1calfWrOVet
NjqtE5U41XBubCdThQLbTM+pqLxtIqnSYeR1Z7hN95N2u+oGxqDAKaB6z/7lzfKFuNvjbUZbQFJf
N17NldQqZko9IjmZiTlvkl55jpR0+usnxwWixFzRZxQwXhdBi04njEx5wTycIkgft3jGOPSp/O2T
uxzl1aVUHQF6YczJSeo5kZ1uQjQZ3fadUd68xmwp68vFuYPKHdSoy/nhzVhZq1pVnkpi4jC2x/lr
kSj9Zq2J3v75gn4/1NoS+tJM9KLx/kU5pVYutA9HLU9zqdkPBlbaka83o/yU29SI/D8Pti4/Fzuz
yS7GCkixeKV2WeuH+WWwBbnSXDl1dSrb4nbCceaALkun/DAHmjqQLCIocMU4vHO0ejv/GNbiPjov
wrvXfW9GPk+DjCHyulqM9VmZEh/PuND/+eLe3klGcTgIcpDl3X59gHPJm9cYJ1SnBv1/HQy6go63
wXeDVLeUaXz483C/uZdU3nmFqYrR2bZiQX69l06GAyVEs/qE2aTmbqIGSWuR2D1cYHdxz7GzuM+z
0tunqVbS7p0H+XZZ5jDCmRsNI+QitunLwePWMStjcppTRWWLiHkqnNjHuTz7kiSF8TUpVLKjf77e
N7eXk49JEMC2ZvIo6YS8uF49X6auIY1+ikETkz4sIF96Gc4FkWa94+n9Zr4w1CptIyNqULJ/fQ5S
1DRz7LqSJ0qb+k9zTLVzrXYUnv76ijjfsGShneNI/LplH+MBEMyiGE5Lrw1X1NJote87sghKFD3+
eag3z4uTB9HJylNZdeyv52bl5a2JM0h/al3w/gUP6ThOjRIsriL3pibdd05wv3lYqOWJvjiw0jH0
WhgS0xJtJSSTTorOBXW1J0PRipGEwuS883K/eQ/WS0OWSyMkBWLCl8t5wdRrJzXv+xOnIe1pVAu8
ZuKhvJ4sZyQP11bk9LwBUR7g79Of7+pv5gn3klUFcfDq+vdK87MsOoZA5JZPYy7UbWMa2ldhJMs/
3BgCf3grvwkMVxnlxaK5XuAvo7ya+HaTNjHaov5k4G3Sm2KCFZ56+1Kpog+kysdgibLxb8+RL2Ny
zsbNER7QayyBQdkVdxLGHF16DsxUeWyyhPacaI63f76Hv50prk4rK1IBDimvQkJysZTrpQPsqy6B
vRsp3gIWhnowJN87hvx2KNZntFI0bCBxu5wpYqymYXbt/rSMQ3XQsDN5VCN1OaadKd55Ztr6UF49
NDZjh1geOTJvwqtZ2en2MMapPpxcpYlSv7bd7Lwodn6E6Raf8DvTxX5a2fl+Dp8ef5i41H/g0Chu
mjbX7lBxF/o7C+hvZqvL+49e3WHVYdu4vPxanRqVjXA4zSPGDAsCgaM5pNE729LvRkELTz8P8TAt
yq+e55IuilwkoyxDEflK009bav7m5s+z5jfrGXE9SRLSO2xErwEhuB7Jftat8aSPbLUpW+BOpZR6
cLSieey77j0B19upQw8Q6H6VfnaPNvz17385uIyzlwCuVxf8Ey2gKTwoyufUqfGoqMO/vTQmDYp2
ggNiA/53OdTcOVR0C1M9ZWrLslV2iAz82iCfESrN6ERBkU1QhP886NtFFOUgDBleQ1Rq1gss45fr
i50yanQt9k4mOoSZUorVpTtFiqI9LIZLerkbpBhuC8/Iq1OxmtK/8wHeLnJEefqafeJMw9a7PvBf
PkCf6Gqj9alyst3WPaLp0W7mUumo8WrUIbMOB8Ew66LUfGfct9MVASMhLCQn1nGUDJfjYkAbsTVX
0Wlhlm2wdsQor4qSd/aot6OsuwMZDZo1yLG9Xg1Une4Lu3KjU5TLZTub2IE6afVeMop0IZ/2YtWh
sW2FNWrrS0GP7qutwqoVs+BB6zfNwA27m5xJMTeU8y33LvYElj5rshTH02bRlusY0yDzWLa4EGCE
iNN1uc2auhyCUkOssFmiRbUlLhiFSztnGYGmPeMIRGLEMEdVOTi23Rqh1Wb0nJVGjHWP1Q/RJ8UW
VN0oFdFnlgO70sN2UCoepIa5sh81ddOFPViIKTTVEUtDD9GQ9bXNlnIO6qhcPhdCT/NbjO55x/S0
7uwrEXUpvN54yuvqQUt7L/dVDPasbTuUffaU5sMot8YAjeE2gZLp3eSZ1f20ulajD8MrlORaVG5t
HnSBwv2uL+K6CRcrphpnNnah7g10EHSdmn33GJeL44QYErrxtetGBU7mtARDN+gMWtuTAub+NSqo
+lpVp+KTlE5rbDIyVekHe7ZS9hROzE+TgV3ZOcmp2N8kWErNiMMX92tHeumzopPI2i1eLpNtZ49V
vFvyMeo/F3mTK9eYtWbOYXKxMK428xxF2l02alZDUz08mJvFHJRxC5/PecJ8Q3PDBEIX/fICc7Iw
Qg++7BunHhfMZ9MKiHQ2UOpBjW7Kw2BmaUlNbczcbaQr04MyrI45tdpkjy2Oh4nv9ahaNp3JVgWy
wDDLEJeh9KlOVGi3jWqJJJBkdA+KjHNcb7sOT8l6KtHul3nUfYtG3b6X40SCkOPkkF6r0qySDd70
dO/Lwl1odS5wiEwlEcMuSqK5DBdbqc2TIgZr3OaLM2p8io5zIiVP8vs3Jb41MmiUone+sR/SEUn7
UB9nmL9Z6BpqZ0F6VCle9Q3rmO6bjWmLDso2L/qt2Y1xfpe3qT7hOIT06+tEWi75sTjeqO+pYbvV
rojUottMQ1I7fhLbSb9dJqwYt46VFUj36XCCQmnloxa4Xu5YiU/SjmZlnIua6QhspLMPuTQs/Oqs
wu1pXPDwZA0Fwh+8rHIcSxDqjM0cdLnM5ZVdOJ70h6Jt+69Ag5pu642jkW7T3GiBQutYphw7DLM6
mEKGNSEKsUabG69YTPdswLzsqu1EkZ8sW5Ha8xh1i6ihs2VJfeon5HcBhsADZoSQpvWDtFSbxpos
qpUne0CtRKHdw2ms0tWq2A1d6mGvExf2HdWEhO5RnCE1dXWyBVlPzV+Pt05RV+1u6SNZH9KcH/bn
zE0LUEmyBwMh8R1FTsGBPLRxiAe0QdQUbcZerW9tdEI2JCWKHDdd26JNk0Otu49xUeQl+hUy5uLT
og129IwYR8SPs6Xp6HGmAg12KFS1TPpDveQIe1bZgNE91chI5H3O2z5fKzVRzi5HNyCvZW3QXO5n
yRTVbbgkY0VLq1jNvjBFwku1pkVWdDaNm5aBuiUff8aRgvMV+TYcbyQl9L4+tkLXfmC49kW2zk3s
JRg01tbDPMLOUDDJDNDOqBvH6sqfXT+JrRR6H3rk42lYNfAVj5EopAZ6nE52Z4y2PovOZCqlMaXn
TL+RgJgQhSx59nHmiOKn5NaPfY96yU66jReRbVZ7eN1GFNfnqNHGrbeYpo9crtpmFVVrXZtLX8Ot
6y6LFDgZywLgJG1u0tqU6DAdZe/2lThHKWk7BE0/8VoesYi2T1kb95T7LQU3uMo8FLp3Y4hIbIYR
ouCiGd/mZBjD3FGuDUt2G1eIemuR0dpJfDJDrLHPeAUhdSqUaHi0Dbl3MPnbupIuu36srr0hWzbT
3EQo67Nsz4EWr2osu3AwysJeCm2HbO9KtSJn/WOaXLul3WHS3d0UAodFDKWSjWmL+mRq5VejtDQA
LTPNIkjelMHqtlMaNVckOeJHKtF5KKb5sdN00m26OvoLgfnRTgqxa7FlRPLywzYBwoxRtDelHc0Q
YWqonh3VCZoA9lpvNGhs7HImGqSAN1YPtYwbJewzlPG3Y0nteC8LBKR3pt1aXqAgw1KOrJNef7QL
+itXKZFhBXabuNVNNUej+D4tYpluZ4QoVqgqLbaqqCZTMf6Y27kafuYpmIl7L69iec4ycyELT5bE
2NUtPls/Sl0FZsc+Zi3Lh1ksEaZRqhJ3w7HRVLf9XlST2t6qVSnSUOWNzjboAGApg5gEYeTpanGv
dAYe0cW4QMnVsr4s91qmEbINpIysLV6GcfWzRGbWo1Njr83csJzJkvWIv0Aq01Fkftfgz3tPEYt0
vLE7DM/ot8Yt2K+EqwHwwcpLGvsMsfgc5rxR+KHWiaUXwPicAYsyd7IfhwJzmmt2L0QnbpIleajo
cX6uuslrNySpXLr1usH7VKKsZcNVuurZ80StI35VlunKKzvK71Nll8CXptG1NqQlSnOfaDAe6N1Y
8GD2ktLhselqQrQkVPOnkFG7+GNpNZrfcyItNmORpV/Z0g2cNjyrEYhvehq2cIjE8rMxoAPps1uU
22Ys1NsJ0yovwM/a5Ep7dJ4fUEsm35tyzBc8JNhVrhvNE2yDyL7yEDVtr56lJYoicEUKKY77wuFt
diezJgyI62fgUhEWWWiCa8TWM/WxScHy6lZM5UIzYzqnmggmpcnlNioSb9610eIl1y0CT0QU2GsZ
03Um8RDbrIpCOyz1FuKxO5H5DdTWMMCyD3ab+wvaXwlko5g8LL2zTKN1om8yNjC7tKw7OlDRtsVa
L+5rj5QPOzMeZDdJybENrDQa+fteuHF72zZFxnqZwl8MM2OEosSy3lVnDydjVusWm8rQtBq72aNG
1KLd6GCHenTaZFDuSnzECr9s1Br2EfrJpKDeiivN2Hl+Fk99uik45H/llK+Wx4ZXkoBeNzL53Cdq
c41X1+A0NPkV+rJjs6DjQwJBhbpt5Gkvg2iJLLEDbSXtoBoSbNPzgSPoqhtU0Y4YObbw7Myi9jHw
4pyuuFmbbHH/GTEFdIYCN62ukbZ6RYlspBUX9Z29bVm5fs6I2tID354+xGYnP3VtPbUYiU3rWSJp
pxrVP37ZEdrACj+nHJ1bGlpmWyr3wmgab+PMM/tCE0c0FfidBqk/YGsBhjmJon621oPmAY8mOkKz
NMkouExxbaHj4jUdd02lGfNJU6e42taLMJZdRBW33+nlkPFaiAwXWgwO8jJsRyy3D55Ukk+pU7Zg
jKrKeRCLmro+2rymwsc48p5h3eiZ37U6yjkE0ZScYZDET6RNGrGfOdOLbZGtHsVGDO34nczlm2iN
hBudV3Q9E22gcX9VWEKplbpaOiRnAV35nNFexdqiiRs2smiDYfE8+2hwjXdGfROEv4wKJoTDH8XH
1yVUDvV5W819cnbYxg6tJdINCiAnbCqMxf4cD7/JL6xDgfsgwUBmkbziZVhI8lzTarkk+LJ3+Dcq
Kgo7Wq2gjS2RTktnlb7DdHsTITIgSZMVcgygBJXJ5YBOTHudVenJeSoN5zF2Le1L7pnVO2mT345C
xRZuMrx1gJuXo6j0jNYTvtNnTFmbDgZFbUc3IP7V5J2s3u8GWtO/WG8RB1IWuRxosM0B00uZnhvL
aA560S0bY87a3Z+f0u8mBGG1i6LEUi2Iz5ej1LJL4Bt16RntSrz3kCMges3EySloRPjzUL+bEEwH
yEBrOZoaxOVQBZ6evMZjerbU9l4WHsuEWCF5Zv+FMu/jnwf77XUx7+yXd4v86+VgWZU4LYqP9Cy6
wrxR47H5vtDEEhiz/l6i/rcPinyW6mjr43pd6hCFKCpDFiQnNSNmk22H6L84O68duY11bV9RAczh
tNMEaShLsmRrnRAOEnMuxqvfT83a2L+azb+JkX1g2AJcXcUKX3hD91Uodt7v9+e0ORDFV7p/XBuU
6q/nlFtJUppE5kEYlpJUQ7jOVxOfb/kLW1xhBkAyUU72FEjt50JSzqtglSJNgwKs5R/u7EzyhNdv
Xr61pIMaCD0wREmUptCNZPDSYKm99GwI/OH7k1JhuMyuF39+66rRZXVdzr5SpSJpu55NJ+OZ17TJ
Aq+dpvd5M2jvCyfLd4A/t/sN1h/VIkvVhvg6q5JjPtCW0fzBfemrXDuGAGaOBEFIZ5S58ebPcz3U
qkKlAQrFcXZ2X9yx118arfQ+0Jzacwra2GyEHgDAVCmVsu3qAHlRjaZaOfovdSrcp6YfItg1vtwp
dd8uGzAD+p/sAcVHXLeVB8wELD1vo6DGIf44V4VBym81YoIj5qdf37oTTEQL6EaCTQHWuC6QuoNr
ZH3hgxzPI639UIIVLF5o71o7N/fG0341zurmXpyl8GNRxIE0Bu8wlOKsd98FCgcHN7SXS+dFe16h
W8sIPISuuaKws/2u93g2SS9RAXiAHTI0EiMbi2elDZ48Qmv/Xyui/28zbWNnYGIBjRDxdxOaq/ox
P9WZZwMpezh/cZAUrh64usxcouSp/nH/a93OiXIx0DITbR4HXcTVKlL81PyWaDXoojz9tiRDc7H7
ilw/xyl852naG0sVhX+aUurlHjb3SxYMibF8BFtqYYGtjWeqLdHOg3u7eqqsjD+Aa6AsSABxPVRP
tS+MsEQOZGGGXykM6EDXE/etzWOUJ1SXjjYV3+mmGVE4tWm1SZEGQ5Z07ll3Rr//1IJqG+CPLp65
c4w3J8WnUrx7cCnry0IL9ci1e5MoYhypCExTd5R67+xElCoWuSrNewC+eGJ5mRTyS1vtCEPV++2e
hzYckolkEAhJw6Vkox2medX7Hs7de2i/IrCsaqL6oUNE3fkJGxvFY1GBxJqqZb02PrC7lDrQ3KSB
21EyJ2VbwuSI+nr1hx5plne6fwTUXriZMDIKqutBgLa2kLUiCxNo0aaB1ZvdhSyIJqdTy6MF9fXZ
SXuJvkBnPLY+Hd/7I298ULyvVEuHCFf9db1LE2gSfl7EaZDOORrCjZ6c+9GYd3bp1ihQ4sG0gWXC
imt1k9jelGlFI9MgAfv4h6OlGHfzH2ER3p+NeuLX64goItKUjEGcu5pNSKkjtCfWUZjj8tmRVv0Z
BjHauyFZV039198ZcGubEEBx9pAVAQKpftBP90nhzuMSjSJBQgzg7eyJAUaN8J8lOuWf789N/fab
uXEJO+oVRS58FcCXJaasqRUmkB27Hk6zF4EhfakHQ/taQR6FnzPsNfw2Z6c+GFGVo1Cl17Mbqcbn
iUhSyLi6dUH4u3x2xSTQi3W7h/uz2zoBdDMxWnK4dREgvx6qTSS4jYl7rE9k/tmJm/xdI0XxPErU
LQbdTu1DG9b+c5e5w/n+0JuzVPaYTJRyyFrNdKIsbtl+mAaT7nT/MX2ZwhzoFgnBykRvfecobG5R
D+lOm+2JDc7qWYjjopk9xgi83tOxbjDrU7xk2bkcdAip2rInPba5bX4ab7VtirqlsEXdK0BMBEE7
N/8e9SI7FNCxn2lcFe/1LC92EB1bK4pIPyhCTMpINVcxslnm8ehjMR9UYTi/C9PYg2Mc9+W3MIbr
u3N3rtSESJF4JH4ebbV1KDvR3UqNNNDbrrZOUwn7kOZf+BvixtNDmZYxPUUKwbP0eheyn1n+AX1k
L7JYuXz+78+A+aKALKAn13UeP4wXxIRcXuJxpOJZ5pi6NllMPUm6JhXboYqG/Fg6NA1pYVXjx9Y2
wt/6pI4e0QVIn6ZWW86xg6nPzhW/tQMQVgTqSxRiWP7qjvK8bnTCVEuDWe/jc1alY3cpdZQE6DAb
ffYwlu7fPPb1TpVmcxOgDguojaIX4o3XJxpoQhj2PY3w3qbXU5Xm1yUNsdfJHbFzd2y9LuRjRFkK
Zv+qm/3zJdx4og09yd1hTsrMFcWvkzMP2uX+NbF1QylVFbS8VWiyxgvIqsvKrp/ToAI4E2CH0n3O
46F7D8m1+LS40n9nhpZ81Jsw2oFYbq4kqst8O1ynbnwQrTbT6g4tjyBDEuTsd7inR8ZgPoM5aXb2
ylbkBaDEMJFVAFizBlPzgPUJYXgWLFP7vfDZqrJrlu9dYxrfqP3ND3Hszd8qlC2+0/PsdjCCm2cI
5x1lBAWgG43y6z0Dz73hT8IMjRTNfxCikFBaFsWCNqa6/ZzViURPws7p2o/6v1Nhf5vLwbrUXm9+
bjVB9ze2x+Xb2z88bBQbjAg4LRQkr39UNs8tpWNCJK0yKZ62ur5cwnqRfxkjjFLwC+V/6Cp0n4Ru
ODsLsrXnoPRovL0OaJV1dDaiSeFXGnA4twpH9xhj0kcLJKVPdmoLbSxPwrRp/OpaBtc7L3y/3zla
W3eHiSqR8oADNLoOOoSJt5HpIZFqLJn+oQFa8QWeUfqiTwLGvhbbD348IJVyf8W33kiw/HBYKCGq
M3294n6TTlTf6jSA8FxHB7uyKtW8isWHgUr5k1nqe5bsW0cMRxlucVab6GP1KiN+OmV0tNKgNfUm
Oo4FDianfBJ2eHCTPN+LdraWFdc9kjYFgCfyuJ7gsIRa4eU+T1bceowzNn93WQRux4+T+DKOo/8j
JtP6+gvLCmuSUil9AcdYdSJgzfROAlky6IeJfuoS5QUtc3quD4oo2V/MXu++3B9ya13JTNHHJClC
8m+1rpNM0YeECRr0k1l+cONomk81zH+lwW1lH39hMBuGmmp50K1cbZskwsJtLiXJvd3mX+0edOCl
mpL87/ZV2uT+YLeoVcIOBsPDwYGB6a1Xc/LLrvE9VrOryGNEmo304sfoTEd2OaLXfxxyS/+YaF15
clMjPs2LS/sn6lxFI4/3mjBbFzegPF4IUFMUG1Y7SpWpejcpMnqvffYtLKQMsiqmOEm84wVmNjUf
+j4LnYNJ3/W97dEE2Hk6bhlUakG4qyDk8lJxh19v6gYaEYqo/ASU7qyjj6no9H4Z7PmUNsnyofZ8
kWByPP4mdWm9F4mr43Kk95ASxnEvD9y6N5UKNRmZhYTEOuQZojRuzKjNgtSKvQuFK4yUrCVq3vW1
N1/6Pvb/saYif6mryjnv7At1itZ5mmIHg5UwTEDaq1PWtf0c5SLLgxJxwOrArYU5r5f2fwppp+3R
mbvuwRx6VKaQnZQ1og4Nqu2igVG9E7Fs3TJkU1QxYIKwUVd7Ih2LPMuWPgv0fgbeh5yUiVpU0tGC
XmYq/heZReEPIXJt2Yn9tkZ2adAZpDncqOvGgmRepeA+UxgfHSOkutTicy+k9SnvgSYckBTCasOW
817JfOu+gVmsWp4YiOFbd70HrcmvZmsUvBx2lb/XJ9RILK1sPg1G4u7kHVtz9BRpg4K2CgdXaYdA
ViYBykG7AXD7JZxkeaSo5TyB+xXvkIX7qsQ4dtZ1e3r/b0zzenqd7QELrMss0KiMvRvn6BNYgvJd
WNV7LohbTzBVS3rWLj08SLjXI1VA/BoNtEEQVg0aOqORzctDU/a9f3SNMuoPYy/anWhnc0xIiT4F
HADd6wsk9E3oSXOdBSPKFBmyXEsvDpxwmFNoDp6rwd179rfuCQJKFVwhmm+va7STSPomM40smBJw
a2FRg4YzyrB5NIzMeTe6SYyXF6/kSfioE92/KDb3DxEVZRUVbZvqz38qHcUD6K3BYP+IqH2utDBw
0glSh9N/FEnYneZir86xmSijG/F/I64u6NJ30UGb0iwoDfCzFqHXqaub8AygvH12OzmcFrf8VhiT
/2DIYXlI4t7YuZK2UjUs5WgBQq0A8Lg6n9RsAcPWbCujKO2HxEdKyHPCYafGsvlZHcQ5X1EJVB2v
lzZfYnNByhDpo9LNLja1/UOXOR6+fUP8fgCyfhnk7NUYZIG9vf9VN0/oT0OvvqoTeyRQoU4zg+6w
OPhOHn9pPDCPB81VIOL7o20up1IfUIcGAMHqi0YIwbVWl+fBLJbQPXjDQGRVN+O0V93YmhZAOYWU
B6VwI51vSAryeqISMw971EPq2JME/KsXFBRaDUz8/XltDkc0rsh+DsVp9ec/nY3aqJckjdCuKh06
DoekzJs/AMF2P4QT9vkv7ElyO9WaVp2atTNTPqWxKBfBVdfjDYruFlQ/hLZ39uTmlJBPVTBf2idr
sjzMgK6K/CQPJD0N7WjFYGMfzDKWn8fO9bpfyKAIBWHEw2FC4GMVhIiOLrnft3nQV2b2WVpy/taa
fvwn8ix4F3eUEH6hykTChkaEDvGHXHUVbISlXqJwseSBjf8sMX6B7ZMvwSLmQNOPVTxbvzVhNz++
eaP4cFxJZijAezwc1xsFW+/cM0uCLWsxUffzXDOneQg+7eCJztjJL7YiXAiur8k42r1Qa69H48ZG
N8qg+oNUGbyNwemeEyvPn5q5xBMnao2LRIvvfQryrD7YrYYNj9W5f+Z6V+7sJjWvVZCJmS0dI/QX
uObWHh5Oh2Q3N2geYCwx1U99G4IoDAsNrGibLObvsmy7/9xf6o33Ct0hVZ6H1cW2Wp3JtoSwMCwj
MR111r/1KoKz0ibaudAG8wOUr/ACAN7dk2vfuOEoWyq+KmcTH5jVkndx7Vf9pPGBy2UWpzZ2ESPt
RsPLzvent1V74oaDy0yRR8ntrGIrSIiuqMq2CKZ2trIz0lk04Byjyr8sEvFOBelPH9MB24bBTs+E
DcUpbiLY1aivvIR51zw65SR+u/+rtr6z6prZnGJizDXlamn9sCGDLgKAhfpZNgOqy0KvmgeINNoT
ZNT62/0Bt4IE/HNV8c8ikb4hYxrhKIdi4Z4iAgqPspQ+EqXGDNNBGxWrQjtmNIB7KDCgYjVW7HdN
ZOXOtLf2GlcloSf9GB6B1btGfwl4kM+xpqy6/J40y1+eyOdHYQ3u5xq8/oXttqe3sJFBo/quuvV4
XUOfX73cU5ZbYqTrHHiFOX/qIw0955ryfXv0qSmcECr6I6MlhcZi2aM9isqVuXy9v/hbX5twkFI2
vEKa+qs7FCVY8qmJUz3p6O8datT27JNNevjdbctBvvMXxCB3XoqtpUamHGUxNEegUq62fduasZNZ
Th50Ih++GOkingottV7ceahPSIyKxxg64OX+RDcHpVxPqZnGMzpK1xfpNNmz2cqoCFxjqM4QuMSD
NifwjHOteYS4IL+NmZA7m+qVObi+NEE+UsykHAJldB185ijlSWEXgZkm1R8Ue5Oj1rrj13apxgfN
jBqkzOcz0P3lIKwwOjkoOx1p6dRP+iLjs9dW1kNVQ967vxibN4+NG5JyHVB6RKtPEFYi4c7WiqD0
oBAMQvonYHloD3tgAo5Ch/cVmrCEhmSOTpbR0QTF5g4GaHisGkx0dewqd97VrZ1IWkImTQiBIM3q
J+HpUo9G3BQBbWZ3PEwDVFRWp1ckxERreWWGudR3FmLrBKq2g8qm+ee6XqHLKg4d3ygCMWPoZreN
8eQDmXmCwo+INzrMJ98TznEoJjSt4e7Nextka1vaPKc05wknblKyPBnjsqTrHDgWYhOnsadPdxhM
ExoBeHYcdufYfmFzHRsYnmjZKI1wyJcHLpX22IqseU67dv4RT4CmEGz0qn9DGaExrBlj/u/9TaP2
6vVe5tSpDEd1GzGtWr3GCAS1VhoCEe1rjEOPsCX0L2beWsvOSb0NW2H6qn4mNyNFznUHIksn9FRU
b002VO1m/tXmEaz76lnPXeiKb54VTEFAgmrbMdhq2zVL70NXcADz5pYTnZq4apYHK0qacSfB2Fg+
AI9Ae7gFCB7XuA2zLgsLV3O68BnYTTNEDRlxhT2jG/VMrT6SgemdyY6Gckpn8vqaE4bZMVvKCzTA
qwT4l1fj76VbSa8szuKvhSgLGHQdYJVDo/nZ8Nf95bw9ULxmOPyq1IbweI3fwGjeBhqGBxFIKxdD
cytazqUxaNGftWhrapFQj//phJvwtEjZdedRVJhs3/8Rt4dKPamv+FJdQYDVj/wpl2tiOhKJGLPA
Teb8nGe4y9OET6qME4NNp9U3CPVOTW58uz/u7RXGgwb4QIGoOSPr0MmNkqgiVCGtaycjPKKLtkRn
lGWL+cEuGP6E0HT9dkQog4J0tci5+Oxr5EOJLGRtTHzx1srxOtOd5egO9vBg5WbznsQ8+bPBkHfn
M2/MFPA7DToaLUoMaxU2CCwD676n6OlYIyY+CeE7miB5Ce3SnPwEKlSu7dpf3W5tFY8SKeo8qWiS
XH/VNM5j5YJDo1iDjn3qEabNHvPGbMyDV4j+9zd/S9XUUGhKLjzL1K5Ha6gGVKGHR47tjCZU4RJ+
0+JN4ovXyTGg2i7FzgWxce/RgUTr0LK5XgF3XY9YAaVwaj/MA92QmvO0SK0Zz5L2S/0VvYf2zc+t
S0IFVhyhDsqt/uqM4FHQ27NhloGZL9VJQ2MhGIoWehqlrAeLLsWXN68nRXmNfAKoHPVpdWZ/OpNI
pmWl5+UwYdFUflwkUuiFb8zfS6frpqOEy7p3FW7cAuAmgOUrdJdBfH09oshjPU2WvgwgVhjiVE/h
hxDhjkPhzPmjPfT+Oz/Hu2rn7tm45ikPcAFTkQAntO7FUKuIAc8uZcAFZHwREOb+bpp4frq/mpuj
IIOFEChI+htVJb2NrD4Fnh9UU4WAvNkNR0+Me2Hixiln7aDusH4Kjrfakai3lo3VTBXQDPLhi5WA
N8K/0k6Ny2J4sXHpjFnPdo7B7aDgX2EE+nRTmNu6n2LGUZv0nV8GsUzsT268WJ9NRAe+L5iSf86r
3rFPb11LGEpkfIBEFcx9TVNKS6VHq5lV0DuOOPc19PBwkGKnj7I1LeRbqbrTpUM7cLUby8iy0hh/
lqAvXJiJRg4LvKhC2Leot6Oobl5+YVYKxgEERAUcq2+XzqErPVQCAkeM5kssIWOa1bzzDNweMf7/
lnp9yKuAnq8uSSkEXbY2a4IxL9PnMlxyfP6GgXe2MIDbdsn0Zxh5ob6zRW5vSjUspRMEcWHGrHut
dQhWczL9OkBAZfhgRzhu0BpHEMBx/Ey8fXsAM0InCocsGkTrwZKeHM6I4iZoneGfvi76Bwyc9mCv
t+cZUUJ6+pw0DPtudkcDNXz2h7EN0r4pzQOl7+bPuaPyd76/KzZ2IaG1j+QouNNbNbYZ+4wop6AV
GAZ0sqF2o2fdM34YeV0Gk6j3oN63w3EDU8M3gNkCJltfIHNlIbqRLWMQV9G3qfHco9C6j449eEeZ
z3skwNvY9/W+f43BqAuv9d4K2WDsUY5ToFfCAa8WavUx1FKZnXm+/fflUMQ+Sl5N0ZzH0h/32vC3
h4HLEvoUvT0eVio61++NVwLtL/E04IQjAF167R9SX75G4Klw9Bk/lLXW7Jzxm+XlUQPqqHAuFBhI
zK5H7G0TukXji5e4daG9T9ZZGMhaKGsVe1j0t0YMr6NhkUgGg6OkubrBdK2Dg1br4iXJDeXllEoo
aIlcHnnwMUUJuR92Rrw55xScCfheE0GDZtNqRZOp1yr8vJIAKbfFOU2VEPIQhYb7b6vhRrhzNm7O
IKPxbqukickRS1+vJk1YExSFYs8MWIxYUy8+Wv28BzjcmpPSykf8nAOBId/1KNPYRvhAukkwTgvy
Ht6sn7zCw+0kL8e3BglMSFHfOO9KGH/95OSxnWKlAZa+qab6GSRPfp710dhpoauPcJVxMgpCmyqf
I/C5oahy24eDjRZT0FNe+b0CMIqGa5JSTJRFFJZ/jzjUafmhQ4kleteb4VQd3Kw1/D1lu62FJY6l
2cXyIdO3WlhsPMIom8DUU3IMq3OPZV93QubBHl5S3+l/YbMAzySe5R6lrKh+zU/hrN8Ndu/aA9k8
Bn8HQ9Oq5CSrUsqd12drVrwICkBHJEZL4nqcsZ2LGZwNgJrcTVHf7RPv38TDIUcPUa75pcHAjlCA
I7Vb46dDGeowOhgMEOhA1cBPozNqAe2npSjmPY3a2+PGJYIjO3Bt3Ii0G8SlFk1FHFFwH+baOieI
eeBosPhv7Vq9rh1PN3BA9SasIpQRPR/pjIIeaNH4MLrsViZIUGBMBjU9+WA4RfrmU8fX4rmjT0YF
RF8HXkWNZAr1sSKgW6F4QKNbiossKjTA3viWMzUarWi8EzTA4lcL/NMWHNIyjO2W2mWby6FBq0Yv
xAHZpmo+uQOejIemUXWO+4PePHIMyhnje5GoMs3VKXMWstSkKaIgqiwRJJrQLgKNLZRf2uJxqbtv
RhebO1Hm7TNHsIKSBdcYleqbNllKiyRNQP4GVjolZ9nWFo6bzfiJlyM9iRDlx51J3h46dqTyFKHh
CgJ6bT1Qe/j9TCMNimyi9nHyK7f7B1ex+fdWzKjD3F/R29nRC6ED4wHdA/7urh65ptKs2AE3FxST
wJXUMFqtPo31LBo0eNwYSSobZ9WdLPX2MyJfACJGwbzJs9YCGil+Pw62dHngL3b4jHYzEmH5bMlP
BuHjQaZThBhan+g7b8XtmbfQyuW80+gjQlqDn1Ax65EYo+3gY/ZzEH4KPHNy2zeHRbAzYZCRa6nO
6lod18HdXCwuHczMXb5LM05+5GXZf/WssgGMSgv98/0vuNou9IhJ6VB1VChgGOfrE7+AhuyEUU0v
3KnhUVf9Ow9lpRNeTnsq26sFVEOxIw3aV8BeXRg212deAzylYfo0v5Sos39uk8qhorokO3HX1ig0
YvDS4RdTblsdcrmgE1XKeXrRrI56Ce/PObXMfGfjW+ru/SlyUJNRB5oqMdgUyKCrN9QOx6mtYnt+
UXwefNf0tDHOpd8i5Zg0nJWTP3TudHQbd/4RSaOuDkBdnPcRyaEZjOgyftOjyv1UabKZzh3ubMbB
kflUHS2nS8SZOWjiEIEIG/CQBQ77NGpIjD1bVSrkSzdwQo7VWDT5he6zNT4Ys1nFFy0PC+dD347N
cDKs2P/uu4U1034ZSf0Os+VG0fvUcbv4Jau9rjz79dyOx0hrNVbKInl71IDdzE+l3xRfsix2seVq
a3N62x5/XTug/ET9VLg4UqtPtBh6jUiTp700fdk9hXntn/UiR2vNTxtU1RrjbYQgNR5Fc+A9tGTI
9ddVGb3IhCUw4n0xR0xCdbO2zwrceMC0M93bF7fbwtMNwh1ebZrE65CHzsTgzOGiv2iZlIc+AvWA
f/De66kWaLX5PEDjdBvZgojLrhbQclGny9rJfMHCRKCw2E7hZXQ7/RzpmTgac/9DprqDo+IAhe7+
fbFxvFhIFWC5gJdu2v6mGAfcUPPppbHL4lSKMvqoGbm7s0NWVzxfjLImmCsKdzRDKEVeXxUm+pnO
hPDJC0pbvzsJIlqTh6VyGX+PkJU5zOFeZnM7Lcvg5NEiVAAKWrjXA4qyH522FDg9Ihv42KXY1Fv1
HiVuc5BXQQ+KJCqsux7Er7pepk5jvEQSCH8f6fGF+2I53f9Ctzc6tXGDCi4VJp9O2ipqlHktTUHv
/AUQRFhdhnrp7APgaurjqNHusgk3PhVFNEjxqA8DzF1PynVlE87hYL1Msa9/61EufDKhxT+DWIhe
Gqj5lymb0523eGOO4GEZFuoKIKu1XJew9W5GqM96ISkW/1peG35ZxgSCF/4pzduicPYioG5Om6Vc
e+hUrdpF9jjr+BV71gsiYWibCzs7WXUMuwwJwFNIU27nhK1iqv+OpxpwSkuBuojaRT+FxlnhjFFI
QeYlDfHdnUK7OLpTh4ZkNfQHpCWnj/f3y+0HVBHxq98H5g00Hq/HS6oE4iBaGS/Ewu5wDGezlk+u
8Mr2Sfc7t3nXwdMBrJ8Xmb0Tq97eY7ZJcw1OA3YYqjBzPbTUCPHGRbdfEiRJj+GkhX8DhAYsBU7q
YWqj+ZMFm/E46cOeiNjGIitUKdBcKgCwRM3rkVM62tHsoRVEP3U81WkoEZTEORS0qXcoy8l580el
asJNbdOIUK/DahNByG5qiLBUu9yoPEAhzx4yfFuPZpJju9wM8/Dj/le9vWsYD81zEmEAtKQC1xOc
/SW28kSKF1bfOkhZogviNXvthzXEk83KMFCo1MToe9zoFE2LlbmZI15sYQellS2nbqj/Gm3thy3N
CAdq+TmJve7kavOHUbexsp+mnU20quH89ydAXeGQMlvuveuZghsH8ElkE/SW08cnZwqd8XNWkQwg
Hel7Ej1YdAWKB7S94/B7r+uoRroaYoo79+7tOSK7oxFDzkVaSxf9+ncsloHVbJJFgd+EPoawfa3T
p+/qv5waAm6dwly04qnZK7LcTl85HpJ8UakkKVrL6w8u1quOWyRB5czOI+SAbj5bOKVrmN4azoy6
peb8ZRqzbR/qxZRfSr2xvr91r9HKoLBqqkYUj/XqGLtuq7nJCDwtRmTqpcv09GyXzbizo2+PLLUk
VfrHrI0Nt8ZYpZMbZjl44aAUhnYY0/GZ3pF38AfxDI5gr1Zwe34YjfoYcAgMdIgar78ml5Vs0khi
3TsjxJCZpXX2/HR8vL9yr9nIdSSnhmHxEMlD5Wtdd4/RErcWQ1RBknqLYxwaVi87tC2F0Ye+15Pv
VWlpy8kvxxr5UYEo+vgcoYgxnrwStUqn1gb3iGlvZX5G5s3/N6JLoh90H/jxMe20pjrNuh+ZT9w4
brrD3dhaIqrNvL60DVTr4HqJirR3q7L3iyDVexyAw1wc3QqF3/tLdPvUA3BSTooQjsAb3xQrJxxq
Zj8sAxe/Mnw9Pec0hrlzrIFBX+4PdTMhinqgt4DxEnKS2q3isz5cnBqD6yqQup8cxyEWRw+h2J1m
6s09wSicFfYUORD9v9V9VYVpX+r5WHNgi+TStCahRDs74hCGmO0cAMMPl94x4p2ttjE5pWdBvARd
m2muNrRpjrmDkkkTSEcux070sG4tfTq/eQnJr8iH8celarkuWebFlGQzJgjBGOrDUXYSZ3GrTk73
R7nZE4jUqVuWTiDvKb4p1zsPdXc7aZKRuSAB/LhgBP6SE9qcqPzsNR1vh0Ig6TXWhKcL7W21bNOC
FczgL3WwjJ3z0PWWexoiB9qiiN/8gBAAQT2BnkH1TiHgrmdFJSYzUfdtgl6fjD/4NhkqKFgPntNm
npJDM/YhsjeL8db4Vg2Lfxd+jq9IwtUMMU4vjbhumyA1TAh1ck6RcQ+Xb2EWFxe/yMUb2UqwOhkQ
0AKhNLnWTfE8kY2qRJRNoHl5/eiB0n6Is0ye+8x9Y9vvdSgWU2E/6RhTNbxe0snWeytvdYZK9PpR
S5Hq7BKrP2fUht6lSLl+vL8xbw8ZmioEQ1TuyPCwf7kez3Lr1Beh2QTAk51zVdjlpdDFG0Gm/50V
FUKOAJB/SijXo9hNbyX54DcBEqTaKfL04pCPznKxjbneiVs3J0QZkjYZNraQ2a6HcvXMGeXiNcFi
6+FfIK3G3zo5Lzt3/O2VyLL9NMrqM9HywjsB6aUAmoh9TBxXTkczNVp8McC1/ivs8Z/eGdIvv/Cx
UKVXdxWfbJ3YNW5p6xC722CJvOh5VIrrJoYWb19BtjsgFvJINBbWNs62JUMRt04b9Ej7cpRT7FTi
ZH7zjUhEoqDNSnoM2uHqLQ4R429aj43ehWl2tJCPDbwmmp5d7Al+u79sGzciTuI00BTvmCditccB
LkYQ15YmiAY/+py3i/Y06/G7aE6GnSdrcyRqCsBhFfZ2XcpNKNvZpXQb1Du1/uR1XnLQ49Q7zgn9
hfuT2tjnyhOLexe0jIJvX+9zwhhpDkXaBnKKxLGojfJiROanXxiESqSqJtB9XUewheb0TheXbaCr
zF4Wy3iQs753mG7i5NedQOir2CIUIVf3eTugs1/3AxuOk/rU1Oj8NzMWJgRrzVNUlHvu01tfyVBA
GRXF4mCrDvdP9Qo3oarl9zOzSsIpJQ6ce3EpRSI/9INd9Tt7YutDgRwEjaZERCjYXY9mQjUNi3lp
oX+b9UMSaZgP23j/3P9S23P6v1HW2LDQh5qGxmobdEnSnijzl8cmxZumiqPv90famg8dBIIYAjMT
DMD1fOAgyoXCZBu0Ihme0nGxjlE3hedfGIUMkY/E9ruBPEdGWSFE6LdBjbTdqdXnf/QCV4lfGESJ
5dANIWJfR+pJ24wiGrMuCI0YZ+FRjg/xbL89SCd45uXj44AQvMH+ojzo+b1XdQGACe8/ujnY/pOF
Uafx8AuzgQCrOG685eukFisq6Sxh0aEU2y7Lwc8mzTm0ZdnsSadu7gBgta+cMpohai/+dH6kb0sI
XQnLVszzidTAPWBQ9uZ8ljtbQRYA2SOOxZt3PUre21MyWEjL4XVlnsO6wzzKBYrx5kUjR1OiOkhR
wWMwVqMMYKPt1kHALh/0Y5om4mTW/dtvOIIR8CTKXU/9czVKNKQOFqI2rAGsKH4zkkT7Byac+TFa
ZPY0cQn9dX9WKp66StIpKzEf+nyUu6iqrx5Xrxwqd/IAYy9urfWPVSwb8XmM5355Cce5al7KKQyd
S+Li1v1II1pGbw7RqRxSCUbbjBQE6PT1so4FSz5ZQx1kbUeJNo4i/Xud4yp5hB0m/kRgqN+7AW9f
EbIeRlR6yeyZdUBh+SleWbPFMSOC6Y9lKaziAo5heTBtzFAOrlEUe+Xg2zGV7pUCbVO5IVJanQSt
hyiaApMLolkb45Ov5Y3zR76YQ/RFWK0w/6qzNNopYqj/5/W3vR5T/aafTl/UjcNEzVcGsteM9xnF
sZMTF/LPOSMGvb+Nbg+6uk646um4K2vm1Vf0vKWzBBqPAYwtcZpaUNR5E9U7D+TWIrJV0XKnVkbN
ZzWhZNDloHVNH8xm9rWwuv6Ahdb7fjGe+rTaC263Vk+53dLjhn6MO+T16lWVvmSUdPsAo7nuGUGx
v0E2zw/egjH5/cW7GUndXuxoOAi0tXhirkcSJpW/Wk4y8KpanFLUQiEkmd0hWeZ2Z6ib78S9xYsM
WtoinLnhXhRzUyUOPs9BWKL6laV+f0plvXfANiZEFAgAHJiVQk+vLuSumQY9wdgM5ZOkMQ6RTP6d
srDA8NzGfvzNi0d13AGwwFmm0bnaExaO2c3oGQMgJKeCpV7DVcUCydfrY4Nz5d7Ubu7LV0Q96Diy
EXV/rHYFcZPddoU1BoY38gz0QA3LI24ZTvuIG5lN23ju8NGiVTd8bUj5+p1A5HZpCUSVGifvEMWu
G+zojHsHn1gLnDxPzgOllmOnh/3DuNh7egs3mSsVYjYmRD3ONn3XVbANuGmJm7EwQfliMooXXUV2
4qUXrJmtwMhb9+/cDJO3dj9pmHE38yYp6WdS5+uz4EVTQye3dYPegxvxQAcosh/QZNex8R3EvKe8
dHseqLoiv8zeoVtGD/R6uGnshyySlQe5edCOMtadg2bs3o63H02ZntCEhyPH2VunLcJE38w30yXI
Y6jlp9aT7E5Xdl6J8yPCYTuHXB2vq3sfYVj6VjTjoBQosu71pGo9VQYNsxlgRW6d4grIkzN77cWw
Jw1X6cY4dn1CP5ki8GPXGHtvwc2+gZ/3qp9NM5BbZi1v48RgOIreXQJE3tro4o0tQ3RmJ/N3tLla
G2NRHCmxncRv5nL/Mrg5nQwNaARsCrVn0ijzeuaWHuOvGVY6KuVeXV/SwYz1i1/HsXHmpA7TiWfX
9o52POXLuRad9UaxHYWYAknH6oO7Vs4wq4SxcYiiKn2wgnTBfc7OfO83PSaWisdO/4wX616T5eZT
AzsDk0OuwN90Qlc3rewLP1kWx4YjJdpHQ4SZ82RXdk6bkjfynJUJxn1j4wKNsKSB85lFpmye76/6
zSFSP0KZiiu2lktofL3qApREMeeZTYEB4R2upPx5KW1jp7dwc4igACAfTb5CjdUAlnk9StHVizd4
iKONsV49j7ObnWrq/qfe3rWh3xxKtVuBznPJ+qsDRKeEpEX3wsD2pTVfJB4yxTHCenA5Wj16sIe3
rp+y4QIyzCv2ykO/nplrNm4xDdINJr+ODk6E1HKTJPVO0ncTPClxO5I9kKVUUW6ksWvDp9mU/Q9l
57EjN9Js4SciQG+2ZJk26mZ1j8yMNsRoRpP03j/9/1F3cVVkoYjeCRCkqEymiTxxzgnbeu3B6XzL
rtV/LIgsj+VAb3Iny+Xv90e1nUQWBa9leJdMJB/uelRpL2lz29nOazjZCTIU7BA8Crrpm4nt2kdP
PG4nQPelWr9o+de9SGrVSGnz2QSvaOlzXNalqT5IZV0e5UY3aBdKi1+okpKdqUdFCs0U83t93pnf
G+Ol+ETFc7F9X4o31+ONS8OmnsKiKfB8fyiUrjtEWWEfe6ubdqD4X9rxqxNeI/sFs+Z2puwMJ/o6
lqmli9piSPw6UKrWDel/XJ5jPrzmJ3LV1Ucz4sA90E6Rnik1mUJ7kuu61s9lP03SAydiylvAEA1K
jGHpDxprYTx9weMlr09SHA2Bq+atmTzXs1b3BztyjP/qpjIKtzB6ZaKRbJr1vWtWJSbUYeJo3dd6
inSiYIheH+Iu7drDlMYFBk0Tu0l3E1Ejq0TllQefE10Phgc5KWzh1hwokjsoZnOeAKgDD1shXTsn
ejv6Staaw1vgmEHwGHfQ5T4pg1TVL4qo6vrQOCV+GmMe6dpjrhpFTJdRvc0g0KV69g192zSfar0O
Rm+K5zH73FmIc8+1kIU4xmrbzAfZ4F3k2qk5/o2/Sx57ssaGOEZZhkFgGSPcPdqZGG13sGeteksa
tafNc20a0gOuwkHvsc8GcWJeZf04J9j1vHU5pbvGVaZpcE5yZDX1t7BLsO12U15jGhYiVdXqfi0N
1V8d36v/Eve1nX0f1a7LLlJUgwOLUiTB57GiQxpN5YMxDJ5sLcq7SzCq8vTuaEUzwUmJFPE4D7VS
uiX2VOUZgpNB/kvmab5BnLWLh/v7eXt+gO2C5cHbpjBJLnO95uCeNnQKzBKfdFP7PlTV/DXUaLKg
lXZ2kuQy38kEt3c5r1cKXPRcpDaDB+h1vHxUZoyY+tIvhtR4Vrix+0OAvfk3wOfwaaBS+wL1qv/Z
jMq483DeZjAUn3iS0T6c2wpZxXXoQNObqZeW899M1QOdjorPtYw57zHvJNru6E3uGGDOcf/n/Sne
XqRA5wwXxy2WjrbW1WEREdX0QYp9qYoH2iJPg+6GdmXmO4+I7aek8ICbKw72FPKoAF+PryoSXe64
1PwhadmDfaGm/6Xohb+yOaAZ1alilMf7Q9uejoRkRAwPZBPy+nVILVRp8FZpiS8lc6GeVNqtp8cc
xXD/CduI2d5ZrNuZ5BWEY+Tik7bQeVeXT1SA4dgy3gkZ7tbHtJ+UU5B9VBJPtgcNABLNknHyB2e1
JfJxEDNiyOA10fT2XEKdfC+6uX+QscQ7JlAkug9nCgTkgy2GIkuhYJVeqnqsxzSNCV5R1alnJ6a9
Bc2iPtijcRkWaktIHFxmv5y5rr9VBkKVm2YU+w67zNfm0PQsSVg7n2jZv9d3mM27fXEqRWW2dNe6
jpKkIqORsF75OQrW/qHMU0xoMfGYafIzaVZxnjD6aJ8GBfHZeaa6tMOc3y4R4vNGWDgQVFvWxtS9
FZEwFVrphzS5ODa0xXRLVTQ7634bBecQ1Mdgm6xFnprXo8yMJivTLh18gMXurcz0/hiH6l7V/EaU
ZRDMJ3Q/KFfL3/+G9KVCnUENzMHX1Xx6wus6cDOAmZ0vdisK5vbL82oJsqa0Bgkgvmmko/+L3lll
UvRzLMt5zx9ke1SAOXBWkDKyxrErvx5MDmUMRVA/+nGdP4eBZHlJK2Ja5yCquX8o/er+eL0GF2o3
L3KeLrCD12jOHOmVVmvx5NPFdc5h4ovwvTInGmpb6azmh14dZvtSNqKWj+QfRnUZE7NV3AGpyvC3
yCTws2qYc+HGRifZRyOwhk/GICTjXyekGczOYroxM4vGiJwP2TC/d3WqSVYqFLKeyScBWpDIVH4Y
lbbzbYts5v7UbK8I/P/IL9kY7FAKEdcfQWhy383I6nwy2r52G3TDD3k49P8WlF8/S+ZQN6f7EW8N
joyH5x0WQlwSK7hJC5J6SIx49vuk65+QK2beBL54sGdL2ZnHGwvZ4RW5aPOx2YFBcz24oE4kobdJ
5suTrDy0Yg49BK/JzhRuswgyCM5QnO9BQnl6XUexIlmbJcS0flf13YMa6+VXFJPGUQIXdB3cLA9p
10075ZRbQ4OCvVimY1e0eboujvBidFqClgjxyyjPPBWMdG/j3PhYMDFAtDBO4TJfZyqi7rtYivPc
j0rgBIdCxhkuUu4NspZc9Gkuv3cYAWQuorHhHNTD0yjrw3c9FulTSp/GZ6rn9VEU0NxMPdtzt9jM
AWDlYq68cEYQ4/0yWfztNMRaeVInq1P8PssBCQy7cWXJUh/vr9dtlAVChxoKuwfMcr1DqMohMBM0
4g0nOLtzlChHG979zlJdO1Wy9YDQSUMXPdLCRF2topg3b5Gobfeaqtlkuo5OZvoTi4eu+SRmo5Jf
8o4n7QMl6QlJ3mzZ5TmV7Nl+qkQuVC/o4rg90ol9Ht3RHHrgk3nK9ozdNsthcVUi72aVAzrC/rxe
6qZCkbCr6+5VldTKjSMNnh2mPq6kJurO0ttO+yIzAGKD+w9WvMZSYRHwAEPH/UolpfZ6KyzOWpw4
h49+3GXLEmEJspjZXA8oxWyYvuVV/zrqDRwTRw3PoKfZR9O5RWG88HJgGgMXrpsTy3rSKHDp5ddZ
MpWnok+yg9xN0s4S2hzlv6KgBgEnpDvlmstcoWmDJ18ThUeM28XGj06bH4qKxjNmIPYatm6XAiAW
C4H6xFKkW8N0xhDz+Ew1BazbCSJXS5CDGE0lQLpT7dv9r3Qz1lIrX/pS0dZktTeKoEHCid3lq5TH
uIvXoe4VEveGYwL43g+1XXYMa2mpg2sZNNb1g4J+eWmHCYPyOrTC9BRZBIdorvaqxJsrg08F9xcB
MQ4kHOKrW3dO0qFVZyaPnnLFYejyCXymk/5oNaQ7tVaUJ8WM9kRgN4cGcisvL8Hta3c07bABOlRe
52lqTloOJhgm3R5EdzMKKQUaEvjN3PPXO0rpWtGEha68hpqZeV2TV89aJ/YaW9yOAoUGc/JFtLHC
w812nMYKPid9rVrDC+K4epSkZk9hdTMKOm9OIQQUG3ZlYoRYdE4266628O+POZerVtqjgtxcDOi3
FukLT+Y1GTGbktzseTi90kVq9tQs8k05+JwW2ue4KF/6PPhYq05uGhbf/8dbw/ihHBv0x+ELxWX7
PRe0OukcUR6MvNtjg2+qFkskHl7UvEGSNq15GuyTO32SlFdtoBlnr9oPkcgfrBAjEK2av1Rz8T3o
gjf6PXzQQeLXGJlNlLDgA1Q1ly/7W2rQpLXRxhHrAyOE4Kx2/QTH2MkfUjCmj+azDHKhV0Gu4XkB
AH4dKmlZFvPMIgk7R/VolG27haOBRg7t3jvm1nrkwIUIzjVCRrI6B2UA54ZyrUpbT4euhE4mPZmo
qM/3j8Bbp60JFLfQ4ID/1tSkaNQ7Y6or9bUOLPtIG56fAfSIgy2SvSL7uqEanwlGEMA2dV0oJRQt
rucOMUdTBl0xv+ZaEuJfOsI9mkrVSwsrPw+0s/C7ORxful7pT6XSBifwzvIhb8UADGrtOSltpxeS
OHkkdhxkY4i0rn9NlmuToc/6/DoaYvLy1MFse861Dyc2PEThYC2cHeq36yZA1H5qgc2o+pozrQfR
9t+NsdqzJ9gOhWOR9YjpDgWEjQsmJd8EFFebXoVUSidF9PRBs1t9Z6VsMg6sS+BiUO5eBOdcztcT
FgRhp4ROaL1Glflpso2XHimnG2LfRfl5b7FshmRQbcGWGoUknCAoGdfBnBE70T5ujFcstfTDkOm0
vcm0PcvNW1GQVS4UQ6o7fKPrKBB/+9gZe+PVqI3KNdXeOelJt6ePvhkFVBbdKnQEGB7XUWy7hoyD
TuAVmXuEaFjS6HAvgj/ub+QbURZviuWSxBaAgtl1lBLahT4jEn0VWjEfaASvHPtWGg/3o2yOC0py
aGGw6V342psUepycthml2MYhq2n/qFKqRpGWtP/gi9LtbJ1bofB2QqDJ51komtcDsiMMnWt+yGvW
9blbzGp/tnSKjJET1x+tQjMqCE1LB1RyIl6/16HARVOcpDIqjVISHui/iveIjD95k817tLAbn4mG
R4sqlPo6y24VKiqKNpMaippCpuFrFyjdi2K300dv/WVAqIcAyXnoUKm9HlAdgvdFWsSAHP2viLbQ
j1rnYDtgjx9FDxfjBphJtJAj18Tg4DpQ3uLjEolM+BpuQ0e7VP8pMKXbeVEhxOO/uYL0eAmAxPN2
A8/bKrDknFxKNTv7dajrqTiUqi0uFX3qRq+jVqZDc1YLy+cyrdJDOCWD+BpNxWi/WfSIVJ8EpYTh
WxrJSX6c8gpzNZP0sfQoMqqvZZ30wTdlGMrZDbWWAmihSL3hqnFvao+lIdm1S6MApCpuazYjDZPx
HM7PND5NmkPmTFPqFrYspINKj5zRS0wy4lPQpo3pKmo86MdCHgftlDlDW50cpRmys6A74vjU9bZZ
nR0ryE4RdmLW5FI/GdX3KSvm4U/IbhRYzWq0n0QS6tUDJqxO+Dg4SfFfyh78SQKrKad5iG3xyclD
PTotBvNd6476LEeHoYTP8j6O5O1vQaKH4XkalBqMRoqm+pM62AbtDkBlaROr5Onoak3gfC+yjgVP
gurISP7pAOFGRZ79YYYQQL2x1NXELTALzj9xlY/1qdLj+V1OG+uvRBnSgl+bluFhnCX9u60DHhzt
KZ/VP8xeM9qHiIa4qof0S1Jd3CEqzI2toDTVowmDofy3ybrkDaaIomADQup1yluDVrlZTQctP1bw
OXua6nIYzmNDu6VTEiMLfwh4HWIAgTFa/zZESv+XBMoLV4a70Eg9J5QC/Sfwo5A9cx7T6T8atVmq
F9OKpPXyMSsbLzXjwHqfSbGcU9XrZe/lWT/3Z0PJjfihNa0ROX5WTIP0wpWInlGvdXEpmKLoh2MN
QXKUQc3CU2Un2p+hkeuah7gvLY/OkGTWm5xMKWrvPgjfxSA5qVeaTSlhuyRX1aG34kFmYXS9ehjG
MKSXKNpt/TlJ+kR5yoZgingoTk58aVEpTw96nSezy8eQKMM3VmV7GQL/yaPYH4f/zZNobc8RdfZP
IJr83RR0HXMNcq3GK8UQv3eTNsqf07nTXiZ5TOl8zEpTHPzITDn2ptyQigPtVIv5sW3lrD2YDQDJ
mzHraXxoQ12KfEVPpfgc87YUZ1giZnicpcJWj1PYdrAyls/wrSqVRj0BEKiGJ8fxUJ7GIi7lMxyR
TvWUxAorl4K3M56pD8WTG0bp/B0TP7NfWn6wn1y9CvT0EOEz871X6FZ0aOBElC6i/VE92FqlGIeS
lvDGsW4b2fypKFUme6FWqwn8DEe9VJocmRdFLpoicVFkNX8m7FvFM41EqLDHUqU9FY0u/3P/Ztwe
7BwvMMUoLaOe2+CTXSUiwFWFSvqQv9PtNfwi4bz5/sEg3OKA6AoAk0XZaU2Job7cRX0y534vU0qu
G5zWLVUavPtRNjevCaK0uOIjVYYrugYslEEehlQqal8AYZ1ap4wejEhSv9Ytlr73Q21mbUlWaGEB
iYk0mffj9f1B5xEjVJum9o2yNR/Cfsg8rVe0wwejUKyj+ImmkafbwqG8joLsP6Ac0Ld+4vS2cciG
QX42Rmf8YNtvFEQooUGp+UjQKoBMr+OojTZOJTovTCKRMpZJ2GcuBMX4C3UE/TjCxjkJs8vFzvCW
h9P17Ui9C/Md6IJLK5+12iKNwjFoBzLzyuqDR8v6ESsDHcREgwA2yanIh63pqnUnfVijAz8QKTbF
a4yK8eJZjVfIWCbNpWm+5qUynvWlZRq+Q3/c/3jb0ZGV8TD9laIbsASvJ7XWZi1bHLteNTuQTqak
a88xtbiDUdr6KU3U5zTCuMVpBu3DuQ35IE9DXCdJEMhzrgNrXcXNorXO61AxfwLG1XNDQ7Sd3HP7
rIJyzkuH1w7vqk2nP94gVTWYkvNad0H85iRWfFL0UvrWhpSt8QiYv9yfzk28Zcct9V48D8im1lXl
vKUETDP42q/ABJ5Qd9Sob3nxI8M40QTg3/vRtvsbAh94PqcIb1NeP9dzWElOIKdD3PlOMUx485mF
Kwu5Ot6Psq2nLEgnfrMobxfzkzVDF0Gl1QmOLX+SsnxwFSmngVZVCoTmQayonZvYmh0emyTrsn8V
Z1p8XBMpgFKXDEXzKU+TYjylFcLxl8RKjc6lo3uwV8XbHqv8SGB0bsaFarXWaCol/3EYOIPP6SuT
tdTxISYVdsNu3OsbeyMUDzyqS2T/zP267CoEKzYc5c7PjKk/4EuXfME1U3suC6nbqU3eDAXCDGuR
iiFS/+svLIXV5Ayh3vl1JEbL46AD0jGE6MgV5boyTzufejlTrg47QJSlOLc0iuHxoS+/5zewbyrT
VlYna/BbvmLmI92UaI81pwaOkDat3bym45895kZtqW6h9XL1xdbp2Qu7sYwt7L+VSDzQEZ2KyaCE
0R4Ws3mp8PMgbXMPsAyXdrPXP88epLaFl9/7lqREnjbE5K2U0T5FqkPJyaiQZ47SXoXhxi4DkEQF
hOQcYE1dftRvcxJquHxMFF59LogudOl4Y1wC5mRn7refetnLrKhFxrh9kU8pvptJNo++2lES9jSp
mH3asDrRoZtmXeykBjei/Z/qxVroxhu4cMqiWQE7m30EktNDFHWQWIMo+oQW6Mf9NbX9ZotSEph1
eS1jSrW6YZyCxrbZFIw+p5X0hlejMB7BzNVDntladsIOppq8NBnq0PtwYIrtoMgcXb/8bK+/W2oJ
KCcwVX3gh/IApC65oSINh052Cl+pqvRhWPL5+0G3FwA0M5IuwPLl9rZWR7I1Y8pd9GLy83Ry3qN+
Fs+5ZDjY9UX9pyZLcJS/H/DGhwSc5IHOEUGf17V7qqJ3DS/DnIBM/ouwYjxN8AT/EgRtdL4farsR
uLDBKfmQYP3Ouk5p5oGizVY2+Y1sh89qnOBCmEV7nRJuzSAZAXph3Ey3UFuha0LhdTb5ehBOXy0j
ag5CMdKz3MXBocMhe4fUdmMCaR+Jh5jKTmClrhKRdjYbbCRy2VdSx6Qna9lxU9PMLq7HvcY5NyaQ
UNjcLH7qC2XwekXSiqcvoqaSfU0MwRFLc/1B1+IPI6IAOew2oEpqhpyVqwFpWZqGOYbXvjG0+mMy
ONMLWM6ez8ONseDxB97KQQwzaF3dHfKmoTxdK35jwZZI0nZEWTpmh/tL7lcntOsLiRGA7mIAy8FP
8fB6ygYrEpJtBbLfUzPUDkGpQZ4rAF4wESxG+Yc02lDaW1jHb1MdVs4J6n8jBKhRKTkPUy2riacG
zvh1ssZp/lsd8tQ65rLVGR7tQQfbr9VcTj3ZhGL4lAR1/Y8VRGb7VFRRb3/hLVrKeItFVCo1Iwzj
0xT20gfbw/M8o3qxtGmGTcd0rpkTLe5saZ9Xiq9nkfVKPoevf1JGCytRUb7dn9Abu2sRO7KFeReC
6q0Wx1hnHCKxrPhpIaPbVgxYsS7aOu0CUFw3xzqNVXMnCd8uFe5ECsugYUsPunWV1G6xLxvHnL4x
UqKeVTuCxzTrzc5SWX759UoBzUZGzTQucl11NbJEVfo8waTBd8yi/5EaTX9i4Wrv+QyuNY21+U2n
r/ejMsn6Dvd9e4LwMoVIykMbHwrOkes12gUalKGQNYqJRvkprSfla5fA8B8mQMz7n+/GVBKKOjAY
BfKnNZ2RC6eVmoJQgZYOLxpL5SlSO+vxfpTtlU1GADKBopQDBB+w6wFZLZ7VtIHXfIDf+pAbg3HK
xtx+GdVa/JFEZvqvQ+/40/2g26HhyI2rGhxWlJ9Qf6+D4rSc1kWuaj5VGMcz6yT6ajuh8eGEemFC
8ZWwhKeMvu6QNpWxPhW0jvJp6hh9ojMvW90ezBezsva4v9tlAewC6ZRDkqSaP18PKBstp5QogvqO
HP6oZ6d9lLtyOg1hs1fPu3FK4kYHYZr6FHaFHJjXoUITgFmvNMOHnp5I9DRG4Bcfkxjjp0dFp9/j
IdKHEvURTZWUJzOc5+ZQmVXhy05l10c1GsvpWxSNDk6lvb5UuEZdjh+E1UeXakrEdJhqqfqXns8i
erPgiYgHFYuN7GjmchQiUbJp+Kx0WeS4cFaqAPlT2kx7qc4yYdc7nA2ODg+PONYAD+zrUeLPngeD
XWh+3UT/FW2leZbePZYBAiA1av6e+vBxSmp6mkk7KeyNpbmoeAARSEkWQth1YDNt5gHUW/U1pzA/
zbok/Z0atbKzAX7x8Fbjo9LOJYAnC3HWcF2PI0s927XhI4myPfB/4zW1ze4g4rZ9U6ym8WVcfM+T
0RXeOA3lhbYD0aEw270+cduVu7Qt5k4nqaQcqSznw28vHh5xXYQNge1btJ1wQSslrx6rAvR+To4f
3fWL8m/ZjFyAi9vWdajWLEQWUEvzdcmOjhrNLaiKUBq5H+XGgKAU82YEOqRhx5p7O81JWUp2apAS
gYFnRiTOvTrTETtk7dwPtb2GrKWKT+K6IKKbejTmbonTlY3hK8KSDpPo2i+mkvSeqG2QD8UOUQSO
yhQfRi0td/Rf23VKbEByDm5WK1DU9WQOqVxGskrsOIqcwxxpKY8dNTrcH+HNyaSfAcJbIHG8qq+j
WH1Kx5qmN/xoLruzoGnvp5CH2Ilm9Htvge2OZ0DWQgRfWjXAHLsOVdXSSEtV2fAnKJl4h3JHvDtR
1nwLWbaHRNOyf9M67v4MwDiFK4Tp7DmY3hrs0qCXVUPZYXNf6JEe9qwdwy9ROvwxSmH/gtei+GZm
xh5WeWP/c+Vi1scChYm96VVS1DpWFYFq+hj69NZDMPeS5SaV6aCOtOLY8gonHL4WTVRnJK9j2p9l
p4mqF7NW6DhVQcjKd158t+afhJlbjBc8eepqQenJZOEAWpu+LpoJbDHNKLtOn8umOuqFabhNoPxo
HHFSivTDRr9w5dFNQhtRgKFg5l9/+pmWJ8PSocYndba9PpIDGOmiPkd12+2M8tY3XnxXuEOZflQA
16EaCifAw6Hl9/mounCaTF9qTTxKkkB/v793tjQthoVxDQuKDAS0ZxWrHejJXonBYj21vXRA+jb8
jNMKl8ZMyua3QWmmybXmLvWnIYnGAyrbIDm1Rdu9N3FmjmctUcM9pGQJen3xLE96Ei9QBCDENY+q
z0XbVEVo+4Nc669Fn/UvI2yyz/fHfiMKbxwMHPFDXVpErb6oGYkSDUnn+NbQjXBO8qb43hvmtHMA
3/iai44BIRSvbD7WinZkFqHVzVJmc6NkCbSjaXofDGU4KaGp74xoSThW88YxuEwZOTJGyqt70or1
2ep62fZTu+2/9EYYPEOvo3xrpbIr60H39cMziJENdGDkI1Q79dXJm0tFpYJp2b5pBalbtinKXrvd
a4h+awJ/FTAWm03u5dUEdn2jCcdOHD/J8u4Y2F3nKYWVYcgr77W3urEkfinWIAUt1mJrz1XDEJaw
qtTxm7GaDkNblh6Od3s2A7eiLN0W4PExa3hhXe/vsK7HsQP98Y2W3ict5nqHGJjn4cMfh0oTdtcL
R5Y6xOqsHJUwp1qTiAu3onHOi6FzZS3YE7fcGAtkKlYB643zY52amfgJY7OBJVQ5aKnXRVbymHBC
7mFimyyGffrL5JeyMcnZukGqHQ+KldFS96JndjcfJg6t+YuSNDm4WDtK9mPHXZsfYjybVK9qVBnx
rtnC7E5HW2/ecDFXx3eaZkK+ABioU4/knO7bi82EFLsGx9xfkYzpilvRw9Y50O7J4c9Jl0sPaQBY
9WLbQwGhQ7Zy6iqRYWRfaoxMLi1nS0TDXbOVXacbsOHCXWFKfxR07KxfCgtLBVcRIn3Pu6SbPg85
HvmJq5qxrnsMQWueyzqAE6QJKcJhgX6ejpuoRvzPkNBf9D2KjbZ4qNVCNY46zkbD84inleXKCkjx
X0MtRzOeVcpkPkt6pFh+5KRF9RjRSCFAhjLgLJWrk0PRdG7myaUbRl+6EhalSX0Q8AX1H0pLL56f
H1x4FtTiXwA7h97WX6snBcAtZLL9jgTgYGqZOLQZNvL3o2zOuiUKwh4UckuCsk7FGklSVCRRtm8X
XXwxaVfkZr3Qn1NtHI/BkDZ/3o+3WeiL575B7RtgBb3P+hh39Mop+FvFj7uoOFUqlrVhrRsfHtWi
NyTJBHcA2jZXR4OBaEPGeEL1a2HVh8KKyxOKNOnZKEfp0VCrPdXxdhZ5Qy7qZtjRCpfusu9+f1nF
stSZdaP59F/SL/S/c0I3hKv9VQSaJFy5o6Hz/XlcRnB1RwGHQVpebAsWIu4anJoapy0TrSeFq7PM
OhhWWf3Uhyksz2bO8XuuDGk0TjRdGM0dqOWX3d8qNLIcGK3wmhdofXVdwSZcetI5jp81Yze9lqOT
/pNYefJnbQ2JOFmJ2n2n3RCVvDQZxYjDo4O7SucE3c+yzRrp0UlpHeVqZio5B9akDW9Qo/r8JTTt
Rj3zYKznQxTpFiLKamzLvzQrExjJdfFkeGVSd9GxAO2pD11kFO0fTmCa/wVqb31DXKr1bjThUOjK
MBH/7htKt6f7E7/JnalUmnjKINhfXmNrI2SRtlRvZ9wA6jIe3utEdK+xMxicOqYk/TBn+Utu94cJ
W/1/6qJv/roffXOJL9Ad2RxIDxRvcrrrhVaHULnwVHB8KU6i89DWSk3FWBWJN7VJsgOAbm4LmxwI
xG4xhl800KsPHQxamzd14/iOgMQ48Fxy0a1+N8dMd3OpOue5+iZsjv/7Y9wcEbwJUVrDyoG3ggRs
2Wy/baZeq5GgAEz5qpq1p7ZBZZYJ5CIfjQIQAvMBJJRnvbmZydrKZCOJ4ssQFd2fg1SkLj7G6tf7
UbbfiyioJRSIFoxkDewa1UxDrySPL00vJWcrU+RP+TgnJ8CtvZfV5gziyU4gQALAAoC09RnkDE2G
wRqQS+rQR8Ic/xoTYXkBYvy268Od82c7MPStC6zFDaVit7CKJsJ8LERZiks99KUHdkCNOS21VyXr
PtyMEOADZjbQOIMCT1Kv10M2jvjj0b3iEo8F5Z2qzk59ih/M/S+1XXWMAvtEYAlwSN6L11EkYLpC
zSvuwDpIPTKO8LGIhXO+H+XGtC1vJS4nKtgA1cvp8tvarkKrsJIhTJi2RBOHsnDK7/aMkNeNmzyU
D/ejbS4JyiXcsYzIwh2YWsZ1NCOIBjMbuNdlQ8yukeGp5lTSP3XZP0txX5zhku45Lt4YIHcgfHMc
Z5a7dxWy40Qy56RNLhDcy8fAaCl6Ta2UsrvaoN85DW98M2epm3DRLxrEXwz432YztEahy6LELqpo
xIuDLfXnWM+K4/1ZvBWFsqvK/b4YPq1nsVcnwKjUzi6YxGKq1bTOsXemvW91K8pSeMWxkm0FGn39
rUIRKzmWBdlF7ezghDLF/FuERvz9o2PBRkqHILVYkAMCr6KYDe0wtCHILmYwJrQSoXta0mJNeT/K
9uIgisFHQSaGkeV6x86WPKtFk+eXItXmc4ae6+hMyXzCS6p91CV1dCucw5/bKjP3CDDbJa8tTgQc
SLxFFinH9TQGg1LCnA6zS6FY/fCu1pkZv6KKUcdLzSMy/zypZffDLAMj/rDF+69eDBr+KdQLwbaW
n/bbamzKtFHioSkuaWgOtleUDi3oaK/78S1G3ZxyEEkRXxBvous4aTQF1myL4hL0OLWgE8g8I8P2
zElN68OH4mK2wP3FzYVj6zrL1OKsgHveFpe8nLsTuIh5KeK22Mkotwjp4umAOAqTG7IXGDbXI4qa
WOskKS0ufZwMD2aiJ6fQkoIzr7DoqA6lecgyuMAg47Y30nLq2NuD/ppz5u0cz9s7FL0+W52K9lK7
WK8e9nYKQmkVl5ImO+ehyk03G8L8qEl1cFASKmj3N8p20xMPtT6AIaD7hv9eVJNRGSIuL0ERxYi0
qoluwvleynprVDxnubAXM5BNCTZXU53jqysv6HqEN2tO7OVOgJpUDcpjNsvNw/1R3diDCAQhc/NA
gd64fg3xaJnrqbbKC1tF87ietGNEYfvkpPAb7RlQAXKw+Pt+0BtTSX6woJ2L4gn87noNcW4H+Csu
vkSB6ngBPpiGp5LB2juf7MZkAmoBXqPfojnTmmmhwNUejUmuLkWby/9FZl68Z4mZf23o7XdUy+jD
rFREYgi1uEvhMuGJt8pLbLUeOLHt8gI7V3ta3LRP6qibXqzpf96fweXcuHrXEYlzBSSS44uMdZXu
13UF5VMwMgAY7diItOo9zMLQWFVqgoVJlGbyF3NCs+30YftYx2Wx8wtuLBxwZKRqsNA4QdeIXtOp
VT/PcXPhjCu0I+d1rR41ZeiyJ6dQyuoRVwPpPS9ko9h5DfxSLl8PHtYMtVEujyUFXJunh2EUQwfq
jEta0ULD4oIySvxT8T0oxRPWn1X06JRwoj6FeJvX/5XWOFtnecji5o/cmhHPuUlhzuZ/itkU1bM0
as50bke1ahZlkpw/3v9U60WIHoOlwDdaqBXLE+16sXcDTOt+VtJLb+XNoZ+TJyEFl1wX3ygbf/Sl
tASDewNKtLwGNxarqlJ0ijXH+SUsGoVmr2lP+1X5o88XouDazCG1sJh4K62G1KSl2mZ5W19oXGh6
hiE5Z5baF8MpCw+SRLtz56wX+xIOsh5PeF4WlOeWGf7tsi51SJu2PTWXqJSsc6tzx6ROrxzRhfXe
YI/puZkG+1jXpvDUqQp3TpH1aUV4VHkkSaRH3ONrv5u0LZuWxKu9aBJtZ7RUESfJRGB3f5lso7CP
f5k8cCpyJK/ODrPB+VebRXfBoMZ+qZC8ZQ9jVg17GfKvisjvu0dF5a4AhmCHAFRurvMEs0ml3Om6
4QIwRAMdVYtH+9w4s/yE1eycn1J7jv/SDalS3sIar4n5gHIJ51hIAS02SbbcNRUIhoq6Ny1F9Dnu
NXk+o86LR8/uB9xlph6jGYSiThy7XWLa81kEmfkjseTscxSATbhZHcY0WbaF8+eEDSyqBln6opmN
GX8wKWKwwAa8e+FqLS0HV4UULUGwOFb5eCkc6bva6+E5LGJzZ4dv1BlLFJtTEPcAQrHNrxeoVgnV
zqJyApPtFeVYj0aruxV8t+kwSzmGT844godJY+tg1CtGkV9Sjd1//h9lV7bkOI5df2Wi3zHmvjg8
8wCS2qVU7pn1wsiqyiIJkgBBkACJf/JX+Md8VB7bUz0R0/ZbZ6skSlyAe889CwurRG0Qcc3gxTIC
RqQLbG1IjhmTb/6frdEtdgF3Mh5bzHSBovyu2xtkYgD32eGq0wTFdu/GF9LPmNn/vI//5dvyr9Wn
QBcAnj1Xf/03/P1NDCtED/X0uz//ejd88sdp/Pyczh/Dv93e+j//9K+//ol3/u2T84/p45c/Cj41
03o/f47rw6eau+nnMfEdbv/y//rinz5/fsrTOnz+5bdvYsaihE+roOr97W8v7b//5befg9B/+fvP
/9uLl48e73uaRzn/x7+jyPmvT/uft3x+qOkvvwXBn2GlBlol8E/Uh/Bz+O1P5vP2ihf++eaKBNUI
xlIJ7kTcGFxARYg3eX8GgxAv4QFEh/BzkKjEfHvJD/F5WGwAu+P5/Gk0899f7ZfT/7+X408cNsui
4ZP6y2+/bj9gcIOzAQwDR4ef3420+Ou9GaezigZUElk7sPe5NifgP8deDrRfzB+UdaDW4MP+d235
r4NhWbn9HiDr/0AlamflTVzCAHoSGKU/9mxwh4PiLghq8yQkp96weO65DlP2Y7QjT7Z97RtduGpO
dnCDIT1iFlAw0sSdy+GeJHIO921VoczwZJjwHcciVG9C23KylwrD+KMny0nuotjEZ0S3g0/X1pN3
ClUzVRdeM+Q6mhTMqWMdrpXcIBO8q3PdY8KQe5MN1cYlTg+2Hhtt0UrP8lsM0O1Nobc0NChDv91O
8zRdG2il3Y3GiuIf5qFH/AWslft+F5gAGNTg6TsQjfBJ08I1yyLkfb+nLQTwVLTWJxjQxRIyfl3j
VLBZ+VcmqoQBIjcIyo5ATRyoxAdkxut0tUmFddxcO8zRdEqcmpzNsjh77JJizsfJmKbPLIzYgOtG
wu1PGvM5HsCZEcgLZTYqp72XclZm/TrDwwRDurnNEgWfnW1tRTNR1xAH8RYVLiJWdJbGNFRz9QJ5
tuV7K3TwCqPEgAYaRL6K9YXrkvsBTIEcMMRAVT+tWXsTepumdKkHtTvtAqKg7759UlvyfCA4ok7i
bWPmIiDczaBqn3L4KyIrYAov6RA/VJB65245vaTEb3HioLcmtfdWz/FTtLKHwWvOwRoNNPTa76gx
LF3nVu+tx/KmtWyDO36P4O1wn/bQegPDAhnGplXW4tBw85OHJpoPAH+aTC9QbCcog1x/2ope9hmB
oQuLyZ1ezE5ra/LGBLtO8TFvW3O/SHa0Tt/Aip5sVC8kVQvHCGMp8xSYbi5xnU2PKCJHfbrGYwUK
EcwaS7Xrbe+dvSV8CDhg+NWrPmrlHda4Og9JN+StinQuEWK3dbnaBDK8JrrL4Uc0QClHLtqdN2Af
PqxudWnhY7rrXO+AnZWCAYCDxQo6Pzaeo4DtfKcGf42v29isyFvmd67F0QdwI0Wkr6FXf0IqnlUY
vD+Ns370ZwcJ8CsiqLqa9nP5DCOII+gROwKLgwJZmwbnrtxbn7F90jk19eImt97aUgcxtvhOmPJO
psm8aaWoEp77FPTd1klphRw2yic7Zm5CIhqAsJCNeDzyjtevCFIhFG6zdzpZBaJjQIsFywmUvxoz
ifS7S1JBq3S5xI1k2zpUcEX3OuqUqOkxHnsEmA1Xb7sprbvQoVXnwe2folZAACbTo/HsidvmKrxq
pb4bZ9o6l6WEq22/hgYHaoNNz5FzVA7QPpa+6CnQ+BdvSCG+T6CVSK3aJt1Mw2h6wxc9eQl+Sjo5
31LSFtKpxdU2sB2o5sfZkJW6qd5C7nfk3fwW+csO7naSBhya4yZUX+sxRQzcWs4bf+ZBBoIzmIej
fyYYRccrfrQd7JL16OqKumXsPA0SM/2IXf1BBFvY414tUR7ta/l9NlAojXAHolra3QwHAurX8SeG
FxskM4gjyMAPsI9asnqJTAFgzcJSQIwUVpZAsrg9BZU/Zr0nbOb77Q/YUnN8UvrVtmuGCTh+a3lu
UY/sy1SXRclDZC0Mn6KBlXTlge6WknATIpI5XBihGj6MdEzSHCLshqrYu9PWx/+ZmqOqHeR9QkDv
902drXFS46HQG8tsltT9oV79fVW2RxSynLbpVDi6vFftHFAr8ah6cX/PSgbjryY0mQ67KYOF0Auy
k0EWiHWdTSZIMscGa94v0WMp4isCBpNrCQJfMQ3cK5iInwJ3THd14m9isrwoCc+AqZI7Vo9FYuR+
tTiajzIs89qgyUjt2ocW2zS1lTrPiU23TQucHW63HeZz/Mfa8RcRxd+5Wbfw965z69RgONcztIBl
TXKsGt9s5+YDTzwapAuoMu08FZX0Npj8LiekvIVZEGi255oclmTFN0X1pLJKts5L3Zf1bo7nTVkN
ReCDgh6w8h4auUvUj99kiBtdaChrmjos0kQWvQobGielk8HP46l30txTJqaIf66zW54X1t3qomRS
rABwiqivlwKbBL/gpheF6yBk4Yz4gTRzjSJ3YIqrPJ3rCg0Mg2HdIHFtdbvpInWIU7IU4GSElKX6
KGR3kANygMY0/oHkWiwNbttiX6y8rmgSFyiNdeQ+4eQgodk6hskkaBOU7W4WS73zeHNfdeN74Pln
0btPk9/jthbxdgShymTWxq88lf4nqHTkwjG1ptZ057gTZ17PAwStNswwUtwkSn5F4seTZ0Twufad
k4cRAmAixJK0cu22i99ssPl9tbF4nwYs0Wkv1z0jzq70uiUPy2FXz9yjjA9oDY3Y8wi56WVcfl2X
aoc25YcWuLieHpIdXEFQFvfMHN0IcEoLESq2SN4/VSV2zBki+mzuOh8nCheJO8szj5lLb4M6qPIX
2kXDg4fkohyElLMV3Y+eW7UBBXmgC/KskJoc01vuXxY2XGbE9hNteIhtdoQjXKoqZM2tI8+RBPzK
Uatlw6CSy8ha1Avp/FKmJc8iqLYpr0NCeQ/ddjwOx7lKx70DjUaW9s2R4d6gvHIcWsfsnU8crHwn
fEvWIS0cYb9g8nJPsE6VYL1SM6bj2etDMIOaNjjB/RhOjcvcUBjbk7zH9gJk9ZCI5h6Gx+ck5o9h
0viFu1bRbQM0BTwtggebriX1e0i3KoQhPCaRfQ9B8rrJF7alAE9VwKhkRyoic1f38z3SXtgx8Mh5
UEOaw4n1HbxzrJ6uM5/QK65Y1qMYvjI9+Q5i1bd5WcTFXZqHsJlaXDiUPGlC3BdgQhtuwmYbQOwN
S7vo3fJ+2AAsijdT7Qnq9rjskqz+nT9OW2WXiXKgPoV2yn07+UhHqfeBN9+BPv5hguWMOzw4RWBc
5lHZbWY4/FPIRS8zYgepvyYCRu7YJfoWbBtQkejUVnkV2KPbpjcGJbzFna4AKw02DeFI/bT9iFr/
zo7pHZuap0EHuet0ZzhWMWSkgH0Bu0hSQtxYCUTFN9bZ2Sa8YoBwP9l+u3rB2wJ5XRmjxEAhh2Uw
kQldOudjShoE2czhC36toIlcvmrjQR43jRQ5p8d+dJ8AgD30njMegjnSWdIZsFvHqrnr+x63Yjrq
TCj5PjCyUAyfvQucrOSyZyM6UhoMazdvk3EZ6nvk5fXYXhISL5mODP9sjAeWW13fqGZw/OkfKoj6
ljMWZuNmTRv2iN+wYQiaGCK1t8QtOaGCwY5sB+s7h38gsLd9hapOaAkGuY+tMqhS/6wQJoOSEDTd
jI2YiINhwjkkFqNf/pEPy69w5a0zwVAa0W43VcVtcHyDX/4OQ6o4NG+iq51M9IAqKdOeyAVuuhPX
NaIx1wbytIyF5R/lNfyEU35tiW7WAUjHxQ2IUeHvHW2GcdIzpsxzFriI50IDBNoaNWySQ9YlMFWi
RKYxQ2oKPGsyFvW47hzFo4PznKocsur2EekJektk57+1cAPYmMDlDo37qcoxvU26PFmJgJ8Vs+Gx
drBd9z5MNihZue9RZwwd9LeY/2cV0cv1n4NW/3hW0dnCLBGqO0zJYab961mVPK7jDtYUGcIPuxcV
pt2Ldrod6T3swuAZxm+RbBPnD5CM382gfl7M2+gOLEzMLWHT9zu8pSWYHleOgesV3I6aPOCD/wyy
TaA2oJn2JR09vTIqwgZPUt8v6DKWFYZKt/Wly3DPp38ki7qBc79eZACTt4YdxHJYuP0eItRVGmri
jU42424+9jFPjkuryJmhAb2SYSBnKWJELxED6uU/vwT/0N//BB0Ax0LyjslDeLtEf3djuzVJ5tQf
pqyLTfVVV8mA5YLbscp8j+Gqj7FFLtQ/P+YNKvr7nxveEtIwYQSiAGNuzMB/PabxljGOy6DK584e
+njHy7mY/2jA8POb/3KUmwAdThgwRwBVHcq6X48SGt+qPhZ97j6mmy63+7s+yreKfv2iD3wj3gLq
3mPTcGXueFmW7LDob/757wRE9iv2jLH0TT/0M6gQqlmgZ7/7Ei3rmxIuBoioquUR3nRPdYnya2hn
nSPtpXxcajPmHQkPS93eDX24B1iK/KukUbu1g+MeyrzbvlxzKmFMk4k4VYclrn9EZN6X1dxBdDBh
Sou9sr33RlvnruoYatb6dRpiTOBkMGyDqMvjtM6sijYKoEG4ikfRhYcYNmAgtuWRO+YREZdp9HZT
N9zc/8a9kMjtGtiUlbxf6aQT7Ne+j8w0lIinJGo9eJstt4rdXGe/fBudskjD/hGmYt/gR3RMdFLn
6GIuXWRex3A5hB3OMsxWXsvZvHtqeXf08Fr63oH5/EiwuiKSlxXxgP5yceVe90RSBNw/VcbLe8SH
OiVSPJtoK4Jl77jyLtVBfFRJ8o15ZGMn8JNNBVTKKpBQdMce3bq/DEG0WRuzVXFy6G95oIvJod37
Ykr5CMunj0aWJ9AYd6vxHxqRZrNuRjzk6h3yuQ0cwV9xVp6EnmcKQeMG8PCWrc2hJ+EbKrSzItWl
7qGr9PCPSTXRcZhfMaTBSupyigZtUwVkG9YEjElz9NymxyapP0UgnrBOg7Q82a1pzKEE8T3D05kT
UYJQWPk0GabC1iprm/ih9r23EHbAGIy92FQc5j7oaOS0Dh0WtYkTmcF8kLKy3YvRy/WQvvMl3FcW
ywiTF29lr6ZqbrXxrtVm05T6ozepprMvHvzGPHagRsjeR2Sg+4VE8S5RKepXXFjd2Tuluqe6cg99
ANvISasMbGiD7SERYgOoH70M4++Ivl6yigGCiFCmZbFTP6KgfDbQo+RA5GTWObiLQKRw72cCeMFM
d5PPn2BqaDZSLgh8LsfuGxd+vBkd91QysUUIzTHqZzhDGo7DOX1ekuYEpcZhSa2mZY9rDB6jLSRA
C1snWwLTSwrp+Hbo7GmFsyecp9U9mf3pwheCyndicMeCuaO0SBlTuOXXPtmQOjggeP6I9vSQWjxn
8wpzqSEVjLoaI7957PyCVF6zq/t2vWvFcAJpYQu3GgukgmlELBq2g7vwJp4Vij7frnukmj8HQMf2
gZzJPVCaH6zT9tY3v07d9EUEU5xZstrM6ftpP+NpKxrRvE/p9BT1ZQ9RaLTkCufCie0W68GUratA
eCwWDd6LE+FRNpXtHc5rzoVQtIb+42beqKm3CoxExBJlzYi6Dx5ADiDBsQi65hyrctfBIfZlXSys
DNf5CaHeDC+XeR9q8ZoM2AwlYLbTaG4+zygTaQhxSt5NJvGpO81HyDvAvA0PfK4k0BdRFxJR4TQe
g3Napw9Gza9EmQdTjxkMPm0Wlz7LYh9Y2YCnnYoyeAtGRx6IrHc2gQeVX2No36fnga0FyB5PGIkX
HdgaMIWwJCvx7eEDf+dE+hIu1btqPTq7cjt6y87tw+1QopJWIRI2gTVasV4aJJ+UabjxcKeMovkQ
w3ToRlJ4BNZdwCgIXKWHxM342t7Na/O1525RI7Ky6YLrEjnZmNijWquQul23cVKxlYn7PtsPt3Zf
ZzuwQ8qmYNwGfUfqVzU6ejuZWNHYR3tgRpErpOQVwozQvyBQC1+ukcUcp1u3jz4jYqCNCNLB2XTu
GtOGNRZ8Oe6rIpoH8hFzZNSWY2WgmWf8sYub8AFz3xGQME56irWx8oYjXFf5vZya4eKQZtmuqW0B
C7cvAXpD3Pxr+5LGtaGDWhZoGDz25KatvAJE/j4Rdw8lYgkYxc1DQ36AwR4CFNRLCLFBM5m9beFG
ajCjjAeRZO7iOz8WC5DkAOdKIJ1lByBuSZyzaNEpQFgElCGsaFjphIaQop8hWn0OPe0+OA5TiOFq
4ucZI/aCKYQNd53xrpzBnCWD+4A53ozws8CPp69VG8gDY8N6JqUTI8wCGZAZj1cP/vTTnQGespWd
2kdpc+TaCTIylRN8QRAMYEt0VytU/43WsoC++ZSY5DoZLwALFkp2WMmprC6xv1czO/DKDShqARfo
B0rbuh1fJuW/yWXp6DS2LQ1j5WVjJMnBT+RFLeYe9LVTsHICq7N4Et+8dfru95PZumXkZloSoMG9
LIFwuU05vaeOhqA75h352tVBAurgBBBU2wmgs5DvjhmGg24C6yLZEO35Q+/aBlBH3zV3wKqCTxdT
h41ylawLJgNXUwVqP6DFFvzz4xpMzM8hR5lFjtlc9+JBbD2iaSB7LK21BhqTun2uugRqHCQkLE1W
lcHypamDb3PlhP0OTqzuZUr7eYP5IM9j0pebigCwyJlWtYK/LkS6tG2H+gz8JKKg8oUI9/Hv18GM
G1GW6LtGMwhV4FkGJV9bgKhd4om71ar5rZKdhAu1i3gQGI9CmgWqKkBzkXxVcx8Xre6Gh2Xoy33V
sFNYopjxneWS1Lohex36WkKbvqQPGvXF0wSF6GH0YMOapVPT3980QG7K3HwBbpUnQ9mecDNOdBiX
TaDq66qXeJsQ8aKBbC+JT8A68srcc3hTsNvUVIPdldSkzaBTMK91OD64KdT3tcEC2GgT3UvZd5nS
cfpGJiSVU0jZgx8cSOuT7aHnLVYfAcgLu+u9MktZXASDdIqRRfhEmbxIMbiU4HYEj5gPmRwXtks9
jnjXcRLdI0qRjsbSJvvahFA+97x+dtZ5XZ9gX1xpmuhqj6yu5WwaGbzyuZYZGtFy4/VBVaRAurac
pW0egiifJV65XGFdGW5bm5pdkM7ttAuD1d+ifZAMcKDGgu4GzS2Apix3Oh1kUU7ASJdKn3iymDfM
xSIYEM+PmCXa4zgRQBBOWQIfQWj3E9b9Owg75AFkr6GmAgVeNrbSBBuU2GybCOB9vnNsw+EDp+Z9
qdMLm2EZO9r9aBHFa5etW6k4l7FhGzm3lQNgfYx3Daabn9BW8hNsRjcs5gPg9dBZ9uM8ltsK9+Vt
99Q22Pie7o6LdxMRkraiFhOxI2ZEktaqxOUCkTkPjLZ7kKjg2hwpnPkuymQcDlcRIxyubNQ9nO0K
Y3t3F+u0EE037DEbcagJOnGcjb1liKxZ6iIvmEgzUTW2H9j9+93sGDj1ymTTiPZjqnBxprQLMUs3
V8QZ5nXi3kYDMa3M/FlF4UPkEYXWZTx4nJ2MZ0wG1PvaJuk3yRBzRhhM0oHN5DqcwBgCTQ4zJnfH
JMtHH9AvaXEDksqckT4MSZ5JD1A0VpTU01kmybVqSdZY1e4Cncps0ct2CRpdLBVGehhqYDdsxl3F
G6jTZmufE7d8DqrIyzC2m2H3bZ4gwpOFHwrsu7zjLuYPqCFAhEyoAvnqi0ER1tJbRQkPPgQjRRUG
hKxxTTHIwOJcp2EDdhhmrsr6HaoB09E2TK6IAPbP8UyCLUzAnTfAldOhVF0W8D5GlGTaFZNE/Uox
n0QLDVuzGQOBRSKkawzjPc4CR5oX7OIUj3dmSWzWzdb5No51DYNjDJK+N0x1WwK44m7i/n3XBcul
5Yn/6BjSghRxCybs+k3YB/xLZNRZL72ma1pvDeg195KjUq3C9lmm7AUG2SsNSzYDMw3u4EA1Qpoq
DW399VCNwH8rM35JokkVvTNBR7EksboT86p/8FYOOVaWd8Z0fGAJx4Ls6DfelmgWbNuc+grPUenI
dYe0e7mR4zpkJSy6C1Nh8KW8huVBKZJN78/2JrK7rmWKsQaJL8IR3Xc19Mu957Vx7sZD4f9EG0qx
R7LZtsWahyobY2gIYjgjL5bH90KPON3DpkrnLKpWF/ivSjIoPIeHRtkM5lOFchbEQCOEYtouZE6+
wsMOPSMpU1Rzt6KkWqN93WnW5CF2Pei1oqB69H3dPa5BaF4iPfFhWwGHn686gkc9tMmc5MvUlYXl
KOfnFVhhFGAzd3Is9BiYYrP0THlxDStmnW5RXw876zf3mGNS0MfuIivvlhEeNmR4mAPMqgHrbJE9
Om/GGCOVUaU/xjYZZjrx6TUw8OQy8McEjOccxwVOtqvbDBlCf0g2r1W3UYyXmScGTmvrFXDshk88
hMC7CPMiLC0f2lWMto53Fl5wdGdxALL0DaOMoMCCCNZMHBQIGUbqNsBJGsWDpoijhqX9Ml5hfXWc
YdNIhWaPHRcnH2NPRIlaClfWlo4hz7wB8zS45V/k5I3XJUiPaTy2D0GnOoSGo3Yo426vpbl28Len
t9ZLYhQhwV9a5qwfnNdmnbBKVv5+0Y5X05K7+eh5H7LznkNShg+YvKOgCibzHrurR+NmXHBi2gpX
uX8t4RaOkeb0jqCvhGJAEeybxj6RNRX3aVWj0EfGUWHCBPLclZcbPD77UKUia7xq2PgMkEBUwljc
AZkvB87oXmIs7hmr6zdHoFxMNceoKGQnfy2hEg9RY5v5jI3Po7gnQTDgZXT0Iu1vPAzFadpADKbS
h5LgtMv4x+i5KotZeh8vUVU0SEzPFjFXWUDQoof8kvLV20Jg3xadY+CkPl1rmx7DSPR7xKejHkvR
EDGEkR46eKYVTFfsgGeXg9gwpZ9+Q67w3f+YbThm8J3/8FV0lD0br60ANqDjlwlbMFoKfz9iJL3v
lH9wOcZLiDdN8PCOLxJCADphdvMQJOzaYs501lWfAEQ2Ahak80mDDbqt2hFjecCoyC1KbXyUZgTe
XQ+HNcIGGayDxa68qkyNvNtVs7fuSl09YrpBaID83h2KkA0M+6dq4zBy34zhfia6f4MUHGHTTOhs
JT5+Ly/zscYkczAwvXP04yRHcCsqdek6lTzpkGFK3toqBy+jKYbOcbE3WIErrF4WNS+7OZmjQ9rW
6KnUyndjqCGU4uXOE83XwPLluzCBoIaH6WFp7Vdn9BIwauHPWbN3KQPAQPHw3vvj1SK9vECuG9nH
vekKSJWQ19AOT2DdfJZNW1OLNbbgvf8RNi3PhmRyswUzclWbuEgYGA0LmHx2aA61kh71lgpcXuTJ
Jy0u00RgRR1El3hddHZDHrxAPybLfIcz1OQ6AjkR8aBqxrynDqOj79VrFpay3UosxwCe75guBSrs
Ib0DUPvFWe1IbZA8r7P7A/PGGZpssYdL3rV2dbDz2uatAw64Rf9LCjihSkzDYP+xgJC+hVf7FexC
TF1uidtpX2OfajAI9R35dVBAzacJA3OU+hcVQNAb+jLjQ3un5NBTBmk9DUn4NYwZDhEH9d5GiICQ
w/DQakgUQBnqYJvlHBGLsG27eqY1KsBDbVz+veu4B7ppvdcRe5s9PJyViU9wx0zO3bA8tjDXpTJB
1z6r4QKiN74JgrXz2huepXSe1zS+Ii2aLo3w8UW8JS9DMmbwuX1ywwZRp3igidPdY+z9JZxQC6Uh
Ow5wWM+MD3EBtLPIj58Wn0ZtN+KB8eosXFwYybffqwBPThOSvG79AXcPSkSQOUE+anyAzDpdKBxj
0OYkIUFylw5Qn5fFarGjrGM65QH+H+3K9aTW4bmW3aOFZ2kmGXlSunsVQb3DWQypE+I/1u66DPwN
xe8+hWtKht4DcOK4tDmkYiPukXTJpT/fYm8x0Ia4vgjl8KjN+NytgHmIkves6VCmDuORyersO2Y3
Mz0i24IJWjvztSzdI9zXz0mqHjjrBjqq8CUAxygbb7GIzOlfuRMCae3umK2f4wDjq6HRm0Cs+6Xs
PoJkeWbM2UYpSFmN379FcFB8cWANRY12Nki9G0+YFihAej0yPLBr02pipwU5hdQFzIgrHrA9/IC+
yWVgWT2xDcS012aOcVz9FqJAVaxFi9Ezh1atyDwZiYx4ATA0IEpLuMXY/C6qwIGYFbg0sL5E0fOh
R7FbiUblAfL9xoCxjD8BzorBedRD/SJr+4mHOzgGAgEUmEJ1RVXKooW3IBCy5B75JI8x7tzUxazZ
xMgMS/S0c2d2Fy2oKEk4ljRcCPpAzBRQf2Gej8Z+U4/NFY1hg47I+qhYkusa9BIQUyc2mJgW/RS1
bynzDJV+h7RGLEH1gil8MhK/8COI39dbIgxIBB9dpU4g7+kt2tzN4IEPAe/xOueLvspI9rRDfBUg
hAdkrbzJFFy+LoDbC5a+icP6Kuo33QJ8TzR4I0sB0SF0DqVzlO5gVYTiMRhHhIWN3xC5GW7RYVms
igvJAlsBkul8r/TymofIUsdSnHs+TCQA21zhbw1UvQzRtJXlHWJQTqujTxh5nSsJeMof5x5UqSV5
iMP12SxmLPxufu9bp8WczN86UXkAp49Rx2IjFC4K+nKOqdMn9aW2OgU5L/pIZnfF1oHD9uWAlJfZ
3LthCJNOmLDTEDbqCNoWhzY1L46onoRC05rK/gQTwiZHCM9TsAYlbggE9PURpO+sDDNMXwGLmjM0
G5fBJJeh9I+OIH5ed00HUp7+NiksAfXcPdbc2XYB5oBWJyiYpN6bwB5kq1BD1ZgB61IFtINmL7fC
eZkC7Op14qFi90BKN6sEVO51uTZNTEnSkrwa0FGAZuijC67oAoQGIv/dQsA1AQvk3rNiKTpMkM6O
zx9XaUJsllWyg7c81tiGQ59v4cVRJssLITxj7fKRNhYMMQVDaUcCPQsEQi0C/1ohPRyaS+48qADb
HVw9GnJYl/K7HsGAgJND/3XpXXKOpwG+KU5awGT4CF6eDxSUrw9uaYFlp/NRjGkExpIYskU56bGG
MnHLBzJkZmzuFHOAkZUhwMcGi80az0+qBJ7QdTMBmXBwN2QkGYa8A6zTgeEETRTd0mQQsVUn4Pep
mgwvoMuqp6gU6grP7/JqiCuKYeTzcioj8Chct519FFuzocsEWeCxcrBjYvncTkBF0ZzrTZM2WIBQ
ywn5NYzmIPMx9DshOSndjMIPKOauMLeL9TieYIr70CyOzWQffHQsWXfaJuUOdR96feeNL+U3RUS0
l2H4bKFooaBlSQqHmf/k7kx2I8eWNP0qQm+qCmjG5TxsLhA+aJZCoSkic+OgJA/Og3MmCw30ph+i
172qRe962bt8k36S/uiS5xVdylCknLiZlYGqi1SG8vDw8Bw7Zr/99ttDEDne1M1AnQK9/qkLoH90
rn4RNGI7Q/T/Fm7DF5qyVAglaxWkpv7cpKk3J2/2EDmpNJfK1Sf6daDT3pEbUlIVYSShMWZF3oAH
tvLPtGYXOLK8vl4Uh7XbXGaCpxxRs0nfIkVeWoHkTytZIsx2wxOh6jDiJtwrEbrIxJBWX1ZugOdn
JHPRMU9aRe6OUZi6UQnkqVgFY6aXy5x0YTFRJdz2Um78g9Wa5wI4li9gIS8MhVBCOIu7sN7v9IpI
tIIgE1rSUeTypQIDC6n43rwE1oGzh1OX6aI5K0UVFqFBW2B3ca6qtTMFlTVmEKfoQycV6RnlADUL
09IGXnNZM+k4NVfuuQAWNlOcDJhbaSs4mkFMt2dDy7ggFAH1mNjJoWykq0+rOr7RE4RykF+kL9CM
uYXBftatckBXBy1GXfdI8kiFJEcHWuVF8TzLIStPpKzPJunE5hE+j6Yf5/RDnTrSCupXD2O7Uk7Y
GqSHSKqcx12EGs9CT+bdKoPJR7OPaaErF6uUtBVW54iWd/spnZfOlWrR7VuxubImlachoJPiCEnA
KpVEfGsQFc5KoZ3LUX1MDvJLJeh3UVqyXY1kNaV6/YYKJ7aVdSUAoYfODSDEJ6uMwvMWtu2sbK3V
IYY+gLCpHjbQ3yBm0c5PdtWkf5nAzSZyhy/oS4u+BZY8CbvVUWGlQBrRT9rCOgAPB3PSwrNYU41J
6BnaxBCKo6iDqmYtGljf9UGWWNeZQrASdPJPQl3dWnV8VulEFjqxEqhFSwvflvUq4EQ5XxZu9bWq
O2I58PcmMsV9qbNukJe+qtm3Rlq2M/B3IFxr3sScThef0sl/jtxKJNcVq6jiGPGsgEjoq2Y7XS2S
Wxgr86KKj1p/QSdO8b5R5MuskU5TZSGDM+RQfNvCmYZKdR5DMrKMblaryrxMs2SiJcFlGOXZnHIg
c8qMv0GfPac5VX4QLqrPQV3LNBcLIHtGTcgjw/nKUg6dzjxZZDDUNB8XjRIzW4k6rFElzZQmPlqs
FLJuDehTWl0o7s+RsnKnADTHlOnMTSGcMbMvJJ2vF/mybol6CZxcIZqq2T2qpFxdlkyLLM89TAz1
a524l4mxIvPmKDPu6BMHBDWX82OiysOyyX6Wum6e5N2cGmFwpILMq3lZrnx3YhTFWaCLUDxdGhJA
7DKSI+KWAy31fja6PJ3IEEqOwsY4LDQJqmZz5ErqUWTQeI2emVddA/kpl5OTYtHG+ys4WISQHdwM
z1+GC+dbqkXfhFV3sdDUTzjlXwIvPJFSp8eylVtHDCGYGgvkKBwV170TYK4YgVSfIpYAlRd9nIkq
1zd+1H7GCSsmsivtE3GcWFE4U1dAnaKRJPq+X+smCwP0Ow3E7pOsejQfLFowtqiqflrJOlFBWa4u
NSddXGGjSFEHtYceiyodB2lGer6Q2INKGs1UXwDrb0y0lwWjDOehUOjf8lB2buhA5uwH3QqUTi5o
s1aKUX20EONpp1EHKbfxjexRJ1ZFElw5cr5ZCTmiFo10pkR+NYvRuJ3JgRsfVHoqzvoQ3jPdxXSx
MOhrVq+ukhiUdFK6+mKqhFoN6iQZ5bzqtDnFA7yunypT5IOPiqyq2ZKa4cVTKDLN1HBAZcI6rQ4U
VfwZtBS5GTx4k7v1U2egtmOkonSAY3efh4b1yVTSr51KSkdceOeFm8cTrtEcfprp74tFOXdcVbz0
HFmbKS2Ku3ANoELMW1I/hUqdqZJm6RWdUn1I5hEnT60nYgAZWkmFB0przVmsL8jW53DVGi1Nzt1U
0vFHrAOI0gdi01VzQ+5ceLXafUbEdI6Q1bWxcD8vDDy5rLsHydTmUrIS5p3qGryxA/rXx0CK4TyU
ENtnQm44R60rf9J959Zo1aPQSq/yVDuu03IaaElvJsXIjiN3WmKnO09WSKKSYsno3XIcZelXQvF2
v2lykABw2QO0vIU7v8OO0zhwtZ+uFBPEciV4cOn0KJ9ApAbsM/PPatjyeKeIT+rAPQxFIZiRqTql
+mE1cSBFCwkUW3+hB4duQYlJQjQ4LX3zqyAIN52efhJbo542Mmm+qGzIPuraVEsaiYUy5kZHBlb1
ERxNazTLNJkQo7M+4yHMSK0gzesqV1FIr5WqofGNEH9x4vx+FUT4awm5QeM06tTJwtF8etFxXtXi
okxKeW6EBqUMYTkPO250kPdy4vg6RbMIUE1wRE/8lDIPxWnpcGMiyyGq2XEn1HOXikBaFTfzQibn
m3YWyhCr8qg1UZ7mmx8jP7c6yhIQcn8hnGeVf0z/qi9RDFM0Fyxx38tR41PK6kxo/Z8yr7hJaqM9
KnJzASDhO1O31NpJqhWXRhBTdO4m0zB36XoZB5wSUd3P0sCYa8AlJP1UrtMFhIOS/r+iVH6Fac42
Y5hksuD1ZqYUZtNajboJzYiNE78Q9tMSWQB4q4srdDbKvtDmK2yacorTfeGH0n4d6AtoPWrzIJbC
lzYvmXGJPLBEnmXSLhSaF2Wee8BqZP7ENP2viHIv3UwprtQqpqQhzjHIVNWRk4ceQhf38zRmfcU0
OtF8oiolEixETLsLz3WUS5lqgGIS5Bo3DfnraQZ5f+q6rdWbuBvar5xqXe+B5DjeiXmbR1lJnox4
NaDz5bm24lZcAWGQdGrLGXjnUZi4NJuMV8e60OlHrYeX0lBkSdj7OYj0aIY4nkxxLAk7g/aH0hRy
UelPszIOie5zl/5QZZWK8OgEpHwOoGPK1cTlnZwTvn1n7XupAaUZ7bwu/kkKyQBO6pXUtieVajgA
qxSpayeh2wNdImJ/MwWyO4VBQZTJnxAn14KzVk94SNw1VM2gPFpN01UpetcNXVW7eRNQhXJMot8y
5pIWF1OvQpSb46KQHg+ohHJnOEGtbchGm8wLqsr1uaQTMM21mt7J0D30ct6rawSfqkCIllWJRyOs
Uoz2qmDQU08z2nxuaLh0FNsEHMXcwrkggvL9pe41fnwbN5xvyi6gFc0KRLfLZRTmXPXUV2uHraR2
2RcUkKchucBbcFHW3SmL/n+dAs4lPbaDFuiZrm4TukcICiW7lpBMgf0e1FKRSeD4+ONJTuZ3USVR
dNq4ZpUdkxOCYSQ5rfWTk8XMq9GrjkGhud+tJHqw39dyVZn3DbyTW7deiN5c5QwwLVXUDzsH1/Sy
qqVEnSGhHZwpaBW3U8kPk4OGKov2TCytUJ2ZOOnxgV47ymoOGZgyEIhYsDVMoqRgKmUU8FxpUlUc
yAuD5kO0+TT9Q+7MhnXvxHqxH2R6a1z0TUGsk6ATzfInfD0vmeZQO5PpAo0Bc1JTTSp89XMvFSeN
TlqRg1roIjiDC/4m5F2i4DOTDp55kOvnKpSxALIGkvFwflGccdoQNv8ir6Vr1VhY3pzaDqk7qMJY
KFaTKi+9s1Q3BPcIrckc2hAVgNEDcIzbHLjAMhCMfL3EsXXrMlUAYgOakR6TVQ/8aRPWKxovUjsV
XeWCruNSkSpuPicRSenjXIVwPwtXNPQ5dtSFJ5/VNBSVgEXIdSxSH9p1kCmCOBVasdHmjVRX9wBY
cY2jZabimVsZ+PKiGPhA1mIgi5eS3mpfCyer27myKiErKDm5389yJoQxPDq/3jcdPSMX6uYSTIqV
JM/KnjZ6TEm1m0GFCdsFgV2ZJuXEVCvZoMSDCEP+JEFmry71sNPVw9zx+DJkijmMZWomxqlBEHfU
QcTNpiylTNRPK4FqJkB+M0lvhb7wyUPITDgNqK1nrMxoTxKRxrVHmqAnxnmnh1wfGHR40ZaUVPVh
0OUwR8UqB1dFbhvVOC+hv8YUBqF7pQYdCIwY6OlNnDmuRrYs7JKzlZiaJz7UngehTUtuTM1JDskp
1KeQ9c98mdzjhPsPwgndW4rPtKPO3WnSxCmpRK0tbui0quIkBHDZQPkEuPxO3lGFAWx9XKVRRXHc
wvH3I/RPyYD2GUuz8bgOQ0DnSeMWpGWhRtAw2UCkxavYi1J0B1lEuvN8rpSJgkgnTEw8KmGmKoWm
3qZahZou8ZmVnsmB7zXU2VRhBkuf1bmIMGU9Apl+U+K8iw/oB4ChrMUGlpoPl1c5MnNd/iJoFDFM
vM6gvMOtGzg6Tm6W/hH9LwjbfTkKIfX5RaUdpqgx3JelLjSXmu5eoywNL7eRKS2rJ/KiltPjGAGw
bw7PDc5jwBKQNjckWsnUhK6XkUumisJM9ToH5VhB0gq0Yi6nrdBRF+Fl4BWa6t4bzcrUJ7FPG4gy
lkw7CsL0oqms/EJDjJnrTPZJyAFfAS81Tntj+A1H2cqDQv7U+ExnSo4rPNL82tRnvq8W94lMe55J
1pShfFbB8jtUw4ganY5epBTBaVFxjMMQkIzJRYyn2DjBcYkCf42jpsDdwmUW8ikUeVKvqiezvnBH
MJ0SlCpKHNaEd92Dh99GEhSFPF6Q9sh6PjsNy0pkb+vVOWXNmEiyKjdFkVPwosi5Pke7I1gdei3K
DVMrbfqPaxbCtUa9kDPzFUU5XCiRe1qA914kItVPdDmKjKkE/2C1XyDvd41ObFkxWdGjQkUIj/JF
3V6VbiJdAGSAlacrgMppJsbRzAy91DlKJIWjWQEAquBTIGwHNDvFsq1Q2f0EJyv5Cs8WEwKelAdg
FSqeJeIIbjHragf7SPS0SKdR1CpLCk8Ud6ZknjotvECqZv6iRWJTcWByo5Xpn4L2xNl+KurJaeZ1
ZjGxrDY5iiS9+qpXJgx2WklzD2UNuHKSJFy4icl3ahK9/pkulH401REOTohBNK2eqLmUn7mtLt5B
ccLnT1FhYylc5xPUGv4zeiCzDQCWEniYVmi5k9WiEr9FUI6nlkdV+RS1Lop0Td8z1YnTAWfOMS/0
yPZiKscmLaWV/iQsrUqfpzF+yLFoRgLsEU7DJHBzunV0fvVTjtbETDfr5oIqZ9Oc4d+Ht2QLw3aO
HjFET1GAKUqK11HPg1LHhktioy5maZ6Y38Q8Lc4ri2oxXN8UOlTOxalIbRFTTxGZP1VJk17DfirP
PIOy5WzFRphSnMBeiuSQwlXPyfWrPNbhesL9o4JPbU170XnqV8h1/G4s40FcmERZ7kzEsJN0WQju
pZWlCTyE3AivF25+qtL6vJgTgeOn50VzHRet+9XKV2BcohGpkEwCN4ztXJTjz40gindaCOEgrMro
ztOlFWCdRsW2EPQN0YsuBfMJy+iSxAlEO1FIlRmkJjGh+5RaHeVlpn/z0hRHqhXxSoqolvfB3sJb
WKkuJUia6/BlOlg5kViJyqyWGu2qDFe5cKiSZTkHe6nmcp0iiiIqbn1JlHtdhJqMsVJrOMyF1vrX
bbaIl2UV2iV8+LkO/tbNu+oSh9+5kLmNPpukDIMT38jghTeeRQW3a1GMm+nZdEVSFHLJwp8rxsq9
WLlJeaokiTULQsM34FAJxXnnhTRtrF3JvfccawFlRM2TGy/0CCs7aD297FRAEXDVa8FKXfYZhoT5
wGs7n1X6OvG1nEQ41dJcvMlKw7tPIJugIaKWlrlfkREmw2eguDGjxrc88kwQc7wBwdt3kedqYBKK
bG0/VLnSZKWvy6U9lB5BYOmyc5+AIpt3UKCbgxBQgwO1rpfozLIqDxQF11yVIulC1jv2Jd4e+15q
2liHGxr5U8UMyTYg8OvIx0IRa9/IzQu0HQl98HyRMubH/67yLPK21IKsZhApuhOIXdbPpVdI96g5
Y+cB5dJL1y2tjNp4JQM6gW50FAgiNsNrIixMGCts4wUE0QNlocC0yQ24/Lm/4vJJuKGhG2n8mtif
p9CJE6iYMhW+skhiv86p/qVNrADlakUY4ywaHG43d0pGByGA8J5I9BWNfT+4y+DTzDTJ107ElY7V
rVAopYk5cNhxvBJMvFbIWvdNWynolpRaGE8jygWWBBaLs4Ti45nhNe2+6BgBnZJX5RS3gSyg0QE0
ThAiMinIERqWMsVnXoGOxv5BZMlVPsmpy43nlGSGd3VMzD4jm0BJEc0qDXpbtEIxt4C6v8FRlvUJ
/Qn125qDjCmTwlVNta6hplMCBbe5ymVDJnunxBlU0hXlIVYtVvJDsV6soujc7hYMJbzlAGvwEAlF
6MxO8zwg1wX1WIiLl9yd+M96ZsbUJ6J0TmgApMU/moszaOLCTKxND2E2C6VC0WvRuYESTQECc0Nq
IIhoxz2NfCe2bnTTcQ6oNFev5IScaVM22q2rKziXEV6XOPGJ5b6qUhNT06iakJb0wv3s5k13DrlK
/lx3upPNxCLuyeoUjnqfdSiyiwmyiit1bgkOLhLyp+5no0Qw61gpom6/XAFthKSLbl06tCANkd1k
CQTlzFwFD1K3criNIVCD6+pnIP947J4IXZWCsUzmv9ap0l1RUx/ux+gqgJCJFdslbkPOT7cgtpsk
CcnASdIl5aUUtdlxmqneOQnOewnRj3IqOki3zp0KwY3bRA5afU69Bh80jALukSArZPVQtFwhmz/e
/rVXQrOmGpOj5cFtn6Vq21x0peumU3ORscMrEJbqRHXYpROr0YgojXXJm9VfNWdxLuTKPv1N82yC
6gDg8noA8G9OBDLyLWwDP8mbC33l4HIpVh+56aXGJVXLCf9GbWhOgPCDxb6kdl4Spw0tLIRiCiVL
vAv6vQLBnupGTRTbffrb+fKZjlhPcFa0ZrPY72iBcaKVhaVTJVOxQMEC5ecpFZ9cUHXRNsGhkoUr
a454iAYjoyuJjOWiroJDWtrw+49WgFTMQj82URNwCJCCFXIBmRpQ6rk2YFQYGC3aSkpFY6pFUUOW
K111ATgSejIPgx0LFyZJeKRuaEFXc+hI3JRTMy4TVTyEvgmVHqqCUMA/q8HTguNOC4glKph1dA0A
4mpR6Cd6s1j3tUOYY3zEm6igd9MJ4IASXUBNQ5GwKCEjTimNlYN9B10c69By9SI7kPSeCllzUA+6
RYzxajvOBSTnMLgVIm+VT0F8dfK4EHvY1VA0l1bGfTppoHEgDlIVujEtCxypSbtadOI0domrpp7u
8SVbMQ3j07RtJP+wDHn2JBOC2J0JQpJ9YQ/pwJlJoznzJmxKMKlFBgEFZU5o57JqOVdFni1wZorC
OU692KMqQs9FSqy9gEKOlYxyLIkiKNGTrgMrOXAljzL0CZxAubjRiEDMOW4R9YPlSockhd4AO8en
E9Pt4zfMgN/z/TB3gvKwigNRmyAgHNKwi8Kke3KTlXIABkQ6WFTy/EL2tLDEqpgFGgeuKMJfKRtq
gkJ3oZn7vmJpMxTA4vQz8cLCONAbT6QuoY6ie0UH2sTmt200lbsWoFWrC/HaiTN1ddVAzFkcE9mz
/dSsIfsCHyq4zWmahq0HeYlnkREsjri7ENyHYrEIiRNdxDmAFcOcvGBACb9FbxjrMG8k5We8fPNr
sFrMfVOAPuVRWdMTeQXHuRRS9l7txLeOh0hskITnFULPJcqZEx8oYmK1kXPp+CSwKTIrICoV3+TM
+onKQSyipnFZ7xdi82VdsfekEXXxWB64JTe19ePfr5OI/xvqTA31qv5+5iHoniffiu/+1sEy6QWg
8u1f6mdz/0z76ml2vS7VWwpWz351vq1v9fgeTwJXazmn6+R9v7SRi+pn9HKgH9TEUinmHWhirUda
63F9b4TQRrarfEA2S1M+WHChIF/SuqD/Q9VsmMTO018L8gda3Gg62pw40/2fxwc+W6KXc3+pBPa+
3/neGyzXH6YX+ULmdcc1kOUPiiZrlEZvFmGwBob1QdERUETu73EJqO5lzf9ES9B34tppF6j6Bx3B
YLKQVAk/+/zyB9Q7e01W6vEf//zZXp02fju+u6J/4ACgA4sE4foP2+nZEkiy8YHjQX+1vmX4n+u7
95rmO313AfE7gzohyvNx3dZ/hi+vqB9UOhIYZGPXa4OE7Z9rCXqx7p2WQMfC0YoD/+zJwrGmzz6/
YHE0RFPCOMiP2+NPZwCtXU+AJn1AVBrBDZ22JP2foRGQxA/wu9b9AB5X4E+3CWR11yVQrA9Ia+MF
K8bjOw6NAM2mPogICqF6Qhql//P4wD/RHaDsbAv677z+09/xz48APsLj3meDrP/86Y6A1As272QG
uAWQrISq1bedXP8ZrAGCsR9oYoLqLzIbP2oBf2B3/OpOTgEsH9aOpLfMn+mpvvkLGzfy5QBDIVRT
+i+DX71GbfVx8EdXqv/57/fPxVfXHs6zv+zVZJ/9OPjdR/f72d9u3KP1tJ6e9bQeL2c6mNi89+xY
hM2/PPSWmZ3du+36L9qnt3oUfZ3asf0wkHzt74N/TOOFnOyve+R7ox4gihuHdvywGap3My0swq4D
ny0bgM/NOGvntVeb3XXYK9uLi70L1ilb7jHtvTNvVS45wZuh11q4veDxrk+6ib1i+bB3VdjFMt8M
tx69t8C7jj5lgMwO9z5Gy8y7H3xWma5lHPHffAKT+aFPO7Uz7+5uaQ+WBr8PB8BEJ/eN8V/bwL8G
Ai+39TAO+v1//zSdfn0RbjLEHzrAnJ6Y13jj8Cb3rMEbv/NnOOAfv23vBJrkbX+np1f+wS3wMS4w
J8XWBqMf1gvL8TvHzb3hlkVaebeZzpH8SpebMdbmgvQw3tdwm/6+aZ730tavHjGkqXYc+2OZ9wd4
ax04ujsuxFWvuf3anGnw0neA22U9PvUnYThjnfYgKp2+VA13EFCABlK7PeMCiAdB9q2n0MaOpoMK
/098LdHL/MVTyn8oof+ogWPP2FsbkSZbpiqbFu0tZPrQ64qIDzNcsnc8aGKHnKFXroJeXV2HOUFk
TrkN7rI2xuPOlnmSJoUdDReRXKdmAfhqtBeiDxwKCS+28Dve7YxOYNnybrNK/ckjAkYknu1gsBss
1Af7bi47L+Kv19He+bJwl1nvdAzuVVPlZqKXE0Ju7BC5byv75mP/uFuqt80bt+254/cdx/E/wx0U
Ovgj9mbd+90wgrPzMXaScDDoCyP5bOf+4N02SYq8xid+PldpjHGXsTdwmfquSb+5+390siUc1gdv
M9DazRlh2KlrDxz3lxfm71/Xy2Va3oWYu+TbHud0D4VuZ+DH991Od12P2TJK7jOQ+fu9t583wg6c
kjbJSPdvZr7e2CNsFtRZExI3z4fVvudb/+B2+TU6WLuE8a9rNHjO966aH32OnS73bpfZw8Dz+u7l
/IMjz3zvDk9msOP1F97s79+dc6dNi+fL0Lfn3nU3zlelXSTYvXDvoCSkGNiUXoFz5wdQSJANhzWk
EYYtKK9Nh+baGOF0XnPsD2zoX4OFMF94n7//8x3Yd8NDaI7w+Q7crWvgpQ/+jpm+2AiEzrt/sukv
/6dY7j38y1GVeNng1EEo2X34k2XcDj7aK4HZ71+LU+9u2ytYd1Le9Vic4uhSArl57d4o02Bo82OP
pL0P1GK+W6vQ57N2ne0Z8Jtj5/d2thnrccIjfLYzu02KYrgdvuv9/qAVPrNDux7YYFpcbmb//vVl
2K1BRzjFZ1yk91uIoTbK2pZYX68cXNI0xBxjGfqRtyNqaYxr7izpevsLtLmZ5nqv9Q1Dd93G5x4u
/maY9ahjXBnrUYf3hdQ3u951to/3sTDx8twuN8OtZ/0SDCn/ASH84Pm4/OU/SvhOA7eQ5ODmOe8/
IZdEJkOwHlrX7sNeLdt7dxmGW4C0OMKMn3CnFxikLI5wBq+W8dKxw80C9N9P7lsf7ro7rvo8gL13
ukziwUGRe57MzoMn0Qt8rxfS33nc8mGIyQN17D7qdTKM0uQ+SbrzVH/5X8ke3LVf/mOda7nIfvnf
8b03xGnlvoPErg+65hhuQXlyz3bZeVw77rYNNPSv3Qe+cV4ccHWEDU1PrMCL7b19Ox+4RbI6gi0l
j+ht+fSyNsIiz8FhyMR4m1VdH+8xLtifX8QgtPvePOX9xvlnL7qz7+qhxdBHWIhHG3r14nwbI1iN
iZftXePMDYwoeP3uy/Hxrl0Ovh19lOkL0/eIMSzUCeEDvXlg/jgcVlqnif6KSOzdtuEa41vHDwk3
5mbT9Cd1BN9hnQvbcv5GOE6TZeh4ZfR8svIIqAkylqSn1hfa4TLrlk5SYXIHTxnB2DJ5OxsGHS9z
pOXv9lgntPsirz+YrjLCdGfLOLKz4Pkq6COs9VHGMgzJJWPEMPO82E4xQhnY2VuYdst7d7i2Y8Qw
lJxuL0LfoWhX32bfzpLl3lH+MpE2wofbz+z4fnBD9sTrXad84N2RM4eTsBmqN0DWCF/ugK7ccb5s
B+OO4AAfLDMEeYbDjrEOsK6GqztG0DnNEvywgWng7t4syfv9pcMyxuYMFkEaIyo8un9hHKQxosKj
wg6Hs5VGWIXjZba1wZBc2X1xj+14D/hvOcQgeurlroft1C6qrd0wRohy6hVuue2aSGNkHq/CpLKD
7SmPsManHna9WMZ5sRymdqmDHGGdy2YZkezKnM1YvVWj4fzmx/efvDOk+1mTzUDrcfuehrtujbMk
treh1hGOCLhwMZzsGOHab9BFpDGiKhhitT20FWNczdQFbnk9kjXCpXwBn63cwtGkMci6l0BdW5Qt
WPC777P+REOnGOwJua/k2XUDX62tZubFQ5REGuFuvkqhGG9m2J842EibH99/kq8qO7yzs4fNSOuB
5TGWuF4+DC8PeYwg6ar2iu6RpDWc8gjm+CbIWOKBcwlfb/OY96/xzSNj+8SLnYdkGDa+JNKWvzv0
uu3pKuy7qVcMLIY8SqYuibmglk423NBjRDVXy2wb9RuDfEDgsew5QmdDMBuVH3kEoOKRuntm3y8f
tiM9CVBqhMvqhHrrarDalkX2+W2sC4YfNdHfK6r45X/05v+10IyiK0qrqDymAaEmAnG//bg/DlrD
Ult/RY7jNwfCiJeTud3YnN4aj2DYPmIx72zPHw48gov5MYu2r9ER7qSJHTuh/bDM3efrMEZQc9ai
YjuM8vtq611vfboNbH+0ES58GpfQMH4zu/VWGGGuMA7vkoeh6zNG+HWVeXundhwMfKoxrjdIzEMU
dIzY6BDy6N5J/z9XHy+fLzEKeZsf33/hH4Fmx8utvKHUd2ffdacx8vDTrZUXdh312E6HpmFdy7nr
qCdt5tAVc+tkkMDZfRkeb2H6Wwy5i0im7D72Y7LslbFH2Bgndmcj4vdiSUY416f2kO7LRb77WuDn
2MmLI6KNsMpE+nDvt/byGElfYv0HrxoSUSR9hLuOge12+0yPwfI9X6ZDCopkjPDpLuwMJzV8zdmT
zFHGD164KtIYkPkFVdhIFhKI5ZsNvA5Kv1vs84O8qitCMDvFbAxGlkbYHdeu7W1jK/IYvsW17Xsv
V5pM+OYV3n9NXdsedLDNOOtFVkawRNdwRXq3cNvMyWNYpJvubvnKcowBat56yyK2h/H5GKbuEwWZ
SbV3VFBrk+79bQ8BdnT+y6eT+Xz5JfRNRvgATw88KRFPdaFn/G1v84/eaw811DHQ0KuUspmwfc3e
UIs4hu9z5j08ENrP7bx4vmjIXX53dKzID5WlP63alesF1DjGrNqv//iYy3z+UCqVKXW0Nv/q/Wdw
favYfKDMC//ff/+feWC39t5B1sLpZgaHlCVE9uarDewhFb26MgYp/dqjVEiA8j7kefcaHIo4QvAJ
xzKwg812z/8282zU/wve6jOlZ/YQ6TDQ/jBGeOgsCR4SFvDaDggjvWgQlSAiQlnsCB/vxKb3tDcg
J0iiJPaSlrvvjAtbCD3hnry/QJ/qzXi9lX56xghoFnC188rII9igUzst3C235nFp3ry4/jhgaS1A
8BekbL2qtqC9LUbyx32JXmvkL4nxvabOMEbiiYj4GyL7r9zvOsA3yiqWrgMjmyYKE28e7z/uu+uv
CDLseiCfv01/UaNq9PxfzdHu6LWO1oJP3/mrMZVk1pIZu77Xdyr6/yApqI+Z04NGQ7juu87ZD/pm
E6CCLc7IGMmcSWYjqf/8AhyjOGFKADsIMMfw0qZJmGwXvo4RnMzvSxvq7fM1GEMOaz9bxvduX7W8
VQI7Bjli3w6D30xkjeDWHdAqa2sPjwI+4OMTXw62hvRdrZQfPB091OOUW3QRcwRQ42KZDR3Pt6+O
t5OQN1m5PVl5jBNyS5q6Q3Jt4Oqj2rLZ2r8Vo712F/xzroHXNI7+gpfCo5JcvHdlR8ng44zBqZxA
hKWuZfORH5HCzU+/9cnf3qRXvblN4lfRjBHyF9PkPsn3/vVkuQxBJP/ttceMURm+TpNAQIYLATWf
8q1XSNlj0PamSbLxPAcYhfZmrPf2l9inG/Xme/ZfdwxsfB9qEmjVryqKa7pIr3T/Imn3XUHCHzTP
T3dhr8n/cvwROGdP46/zVv3H7ikevwrs9TnZLTmrES6Gg3KIk74UZyt/N43pcAkN7WmHrt/h7H4G
HTTc/LvBzqK6arMp3n/ITwBv7iBPbUZaYytjVI3Sah70O7Lzp9cZPmCEmZ8v672pHb7CQRqDmHXu
bZX3j0HLurVjxGyG7oQxAkx2bgOrDxZ4jDPbL/DPSzJ+wxohOFKbR71/2114xb3tcVBfscZIA47w
ADstbdTs6ldUg6RxoElanG3muT411gibmksqBzJ8PWX5Uhn091uYR43ew2W4jO3/uvcxv4d5j8jC
2thc9ycW1B/YnZ7J7tChGCOEvU4CfNPBqsljUCGuSaQPZzsGCeK6hBe8NdkRduYXPq+Xrxd8n/ZE
wyALAcnNnnr/4XrhZMpjAP20uU7TZVb86hFuJtpvfg1VyL4xiaJB1BQBsMZg6j9xhq/WKs+IScdJ
tvepJMGGv/ia4eChPFkU6RUC1odo6tvyYH9g4POKGuqugc/zt+m3z/dRvke/s0dqfhV830zgewRa
Gh1lzpC0MgaX4rLMt4gl8hiZt+tf/i+qDe3y+WZF63bz428dsucruQFH/zkB8WuytZvPsv5WTx+W
r9fjjEXb//yGYP7zt3l7Xzz/7c27P+sEMJjM7/r7J+bfOoJ5RS93MPBf4y1fEev9673la9rAf723
fKRY/HPf650WemK7fRHPxsatndM3811voxDTNt0STRjDrTiADop6d+alg/n2vV/+Yd/eJzV4RJ38
ZpT1IoyhEHWUZ/ZykC+RxqhBY66rwVzHKBQ7TrKHrSUYI2V0Uta2N+AfSWNo3ZwuUVXZ0nsbg170
ifrJwdKOISf0GSn9QcZIGgP/ubLLB2/vY2ZvF4WNAfVctVvaJHLfrWjXQ/bkpPdz3ptHXg8pDlAq
WR4B4PgCM2uPkpgBzQgXYvfp/7SEprkZpjcS8hjSKufJHpvuX/K9bfCEurLNw3oP53127aCvYN67
Ku8eiNfpSzI4iqosjmGWEX27ey3GIrjD3o1RMP3xrtw7K/NB3P40+ghr9O+X86v55e189t/2+s3T
Y8Iv9j9NG4gVFWS0TJlOEar6Z06UPXYe+s/hf5DR6YYR1wg2YJoATu1dbvXLGaNcYh6SlwurbQ6A
McI2JElQLCMw1M2p703MGDgexVsPfYuV5+NyejY/vt+4nLPA61T6Zqi15/Tdplc/mAO6IPs2JKFK
1ptL/Fow+s8JxH/txvWf4sx9zMq7wSaTNt/v/VuBBJoHTWENVU7s7G47xzzGE5zSC4enY4xKlH62
HOfh6RghEduL7xNdsY0HQ4/hR03tFpfhtSt3jLqO6dbuGANmniURwqLD/nhjVFFsxn29tcYYZWw0
Vtzu1ziGR4Oxf6DdYTnU4B1DC/uQeGuYoh0DGz1mH299P2kMb50kVi85uy2QPkbzFUomi7zXlR74
vLRL3d0WXSBTVyS9gzEox5DH8Ngfs24nXlE8Jn7Ol5U3tCBj1Dw9PuW0vB+i8/IYihzkBmPvwX54
TBQmd/SR2yz5OmoaQxStL5p7XJ8p+xJy0CvJYXkMoc7Hhbr1UFGkYWnPFembKT1ahRc1l2OQkCZ9
l4Pc3bv1SJ28auQJRTbr+f4L++bqu09409l6GwOcwEbZ6o0ij+EnT/FlKbPeLMF6S41RA3VlD70i
eQy6BRW0xd6cKgZ4M+XwGI8hSfq4O3FhCveX/wiXUft8VbQxCIPrFzizecIQ+0BXeoxi7scXeLwF
9v71Ua30356/hEK2+M1Q5Z2e/2v/2bPs1VNK9D6EafX3/w8AAP//</cx:binary>
              </cx:geoCache>
            </cx:geography>
          </cx:layoutPr>
        </cx:series>
        <cx:series layoutId="regionMap" hidden="1" uniqueId="{5962BF76-03DA-4F5D-B6BC-1BAA58715C50}" formatIdx="4">
          <cx:dataId val="4"/>
          <cx:layoutPr>
            <cx:geography cultureLanguage="es-ES" cultureRegion="ES" attribution="Con tecnología de Bing">
              <cx:geoCache provider="{E9337A44-BEBE-4D9F-B70C-5C5E7DAFC167}">
                <cx:binary>7H3bct22su2vuPK8qRB3cNXKqlrknKIk3+RbHPuFJdsy7yAJECTBvzkfcJ7OJ6wfOz0ty5EQWUq4
U5VdtaMXlSYnwWY3RqPRPRr658flHx+bywv9aGkbZf7xcfnph2Ic+3/8+KP5WFy2F+aoLT/qznSf
x6OPXftj9/lz+fHyx0/6Yi5V/iMOEf3xY3Ghx8vlh3/9E0bLL7sn3ceLsezUC3up3ctLY5vR3HPt
zkuPPnZWjYfbcxjppx/evPr3D48u1ViO7rXrL3/64db1Hx796I/ymyc+akCo0X6Ce0l0xELCBCUi
/PJDfnjUdCr/ejmIoqMQScJJRKMvP/T62c8uWrh/b8aLT5159EaV8Ov62l1yfZHq4tMnfWnMo6+/
f3v/rXf57eXSdMmVNpLuIP6bV1/e98fb2v7XP70PQAPeJzcM4qvroUu+PdJL3V4od9+7/zGbMHQU
RiiSgodXOhe3bILCIyJDGQopr0yGrh99ZZJ/NzBZVXlx/envN8avd3pm+PWCb4Dd/q83wJvH973q
H9Q9OYookQSTK9VH8pbuA3zEWMg4DdmV7kN8/ewr5b+8LFV3hYbrC79f/7du9kxw65pvhTT+662Q
XKiLT/dOuj9mCQ6qFiSS/FrVoOlbnokf8VCiUDJ8ZQrPEl/k+c//+eNW+HajZ4Fvn/vaT/7912v/
39aM+qK5H/V/zAABZkcCy5BKgr6C4ZYFEKFHNAqRIIR+sQC61vVXP/R7RLp7VbjxNp4RblzxzfDv
N3+9GV51diwePe705Z+IBMKPwCVhLDm6mum312iExRE4LCnAUrctkBzkePTpsnn0yurrS7/fHXm3
e5bwrvrWePzyr7fGsb5QHy/ve/E/hggKLgdTGUb49oqMjyiTRHApvuIkun7mFRK+yHE/NO/Gwbcb
Pd1/+9zX+vH/FK3f/7Z/q/23+4L/bhh6dtFfqOt5dxfI/5jSwelwRhFjAt/t/MVRJDjjmF0/82qu
gxj/+X/3ynH3VL++z5vp1x/7E/3s/K93L54H/NO2ZH+7+99smu8Eh78RO1Wf/ky3g/ERYZhBgHm9
F7gV/ojoCLbFXIjo6zaM3wbCg9LcjYOvt3kw+Pqpj4LTZ389CmJ9sZbN9bv/9x1PcNjffvk57K1u
RvyMHF2F+rAx/vID169Ad+V6QBJzvyR3q/z6Pk/n1x/7So//B6yxv27I/yyv83fS4VuG7nc5m9+f
+PqD6+7fCbk79X+VPL3zkr8OXMcMfxY0/g6FfpPK9lV+7Sv/LJX/vQjczmh/yUn7Sv+WkPqztP53
yu1rjeZ3uZlbGdk/ywQQ4/yvzT9/v0TzrYK1uxgv9l9KXzeqNPdfvbald+t9FbQrY55++ukHDBm1
b/W0wwi3A85L9Z//+22ve/39ywszQmHtSFKGDkUzIiNOJYXC2Xx5uBIeCcE5jyIRhRGDzNGhxqA6
PRY//YBgzxHxCEeChlHIBIcQ1xxyij/9wI8wYQgS4pRLSLoyIb9VGc+7xuWd+qaHr38/UrY970o1
GhAHwUP6q+8dBIVdvaBUhJixw/5FQn0Prn+8eAmlTPg6+i/s6mySQRXPfcGWMp2YllTFiAxIHa8O
82Oz2HlIpmIdeB2jmUq5n7K5u5yDtUFxPZvlI23R7OJiNk7sSK87m7Alq01sZFNmSRNUqtnNaoiK
ZFgHzPZayhrFqkVLsMNKotfjwvizguig2NdzvjZJ38gBP9aL5kU8W1urp/VMVxrDg3uRhDMMebIW
mesSNjdDFQvWzN3jjnXlElOrc3sqTImL82oI6jLux6puk4nndZiIoJB9YkRYvMVFXtvERC2XZ2ae
lyjutbFdPI+a5XHQT8cL6nWzWxAIH2cLdY+X3Ext3GFe1QmqyvLzIMrqpa2Y43sYgprEDtiyJEdL
VRwPhA6vqUJRHw9UZ2+ywpR9rNkSoXhoGNUxNtq8whHtg8Tlo2ti2psgi1nfzRfloDWOhwxpsl/C
UKl4WNeG7Epq0GeCqbb7Sdqc7NhaNUNaBC3t9ksV5AWowC7yeaumiiaIZbKP54xV9tj0YvgQ1Vgs
saoNdrGuXdUkQW/7n8eBtF26WBT2SUOnnO7ZOnXPFMWVTPKIFWwX0ClYk3yWCieicZnbY20MTrF0
dXlMAorEcbRk4n012PlpWWF7OYUKN4+ZrobxeTl0lUkWrBsLZmCNO42GSYwndmrteEzWWZc7lYVh
FTNJHY4rWwi3Qxbq0qmSNvvssmDB6QIa/cXhbGQvyqlo33eMzeUQR1OlZNyHg1jezIupm9hUgpTp
iMcqT9ZSjPVxXZqsStqp1CYe6dSes0Vkal90UfUOJruZYlFD1S+2xTSzWJiRvO9cLy4qzBBLl5UM
5xShKYzxyFkRV5Fc5zizfd7Gg6y7dteWE38iJ9Y3u9BM+Rg3uG50nEm66jga6k4kJsibPCZWkOx5
3mZuSog4Vm4ZZczxID+GmWrfsGq2r+xEuujYyToXcdfWto2bZZGfqsnQt9XczWuCtcjKOOtd8SFE
Nng25FMWJpHNlzom07TgJJqQ+mVaMfmlHqqiiJshkOHToF/IyYjK7POcN8VjOjX5JzU4/HJkEl+M
E8nqeFYq+zAGinwum16/w3Yazkyp6Zss4+pdSJwZTkg15QhQU+TuuGMDrvY6UstZyE3g8oRx1g4x
DXMnd+MkGpiXgMc5WfKufCc67oJjnC2oi0uNi34n87Dt4m6a7BIHcxvVsQgr3ieZqeBWGcjVxTkf
7JQgVPYuHqKqT0XeDAkjjIhdxVBzXmpFpt1MSFvsesSLD10hp1+ILMc3M7iWV4WNynY3FBoDoqWz
l/yLqUc0mGd5O+NzsK6CqYPG07bo9QddsbHd4YXqD0E1wEvpspoRTA0yRbGegyBKpBHsMndkVLtC
dwDwol8iE9dTid6PpBsfj9gM9a6oqQmTQuaZAIFzER3XiNVlMgtrX5fh2GYJDwzJnqhFFzI2wzpF
O1RVXCfgshZQXjCO7rkcF9Kuxwu4hWZvEa2KPJmMKMtzxShJg6qrn5uQlzYWjXHD8VwY/QFKRoLH
AesN3QVdVevjNc/bp5ENKH9ichhc017TZOYKVS/LIerQMXNo6lPeFYE9JcMK3rHtekT2lRvwUCW2
6eplT42aht3IqDzWE67qfZYj/qZFfReBWBXiwxu5Dm2440IWp0FZFsvTwUxRkfallEUK81+jt32A
kfvoIonfkUGH/R434N1OIkq786jrlY5r2RqRdGOQrUldNPZ50fO1iGszBT0sCgF3sQrwQGIWTeNF
nodY7Vc2EAUXM5zHqlRFuM/nun9TYhK+z7Mq+xk3PDuHqQ5gyTBqP8/CFc9gyS2bZF0mgZ7gYmK3
Um+3VuCPXe90mRdfqT7f/vzX02v+0Bc2yq+fH8hCv/71vL9Ur0Z9eTk+vej9bx5ipG9f/ZXWcghN
vnFcvEjn9s75j1z8fTESQlCP/H6QdCsPegg9vnz/KkiKxBGUGHAE8Qc40ogRKCFfBUlcHsHfQIIJ
GVzF4eHK1xiJMKAsoYiHAuZ1RL/c9C1GgtQgfCgFFhRBiIX/SIx0iIB+jZBg6lFBBbiQ8HZkFGHw
5aZZxH5kBTigdXXubYH5cjUjrjZud4Rg3xmeQrHwZuBViaB286LEvtCw0L+c+Rrmr/Nl7T7fUPMd
40P++S7xD0Xhm+NH7VpLW2d8H2Fm1hc9aqMwLgh4yTikYYtjSoYxO77/Yd97GSiM3nyY4SGv5lzx
/WKAVRPLkOQ67hyX7+8f/zDOHbagh5e8EaWKaAj7KoIgy6KePkUQhrav5rAK+RMnR7WkgVi5jls3
9FdZ2z9sHShv3XxgL8N+EocHTk0klrOusJlNqLFFub//jQ5mvuuNvLhbluscjpaw/VwbMZ9xRzKc
9BCUFU9YXVT4KbK1rZPBDMqJOGwoGo5DVUz65P7no8M0vksAQO+tNxStqZlxbG/zfBoSiWUqCPrc
12SY63jIZwh0rRPBk27OUb23uOukioNc4vbJ/SJ8b9LAJuemBE3u2qlhM6hAYpYQ3X0WEMk98H7f
Gxwcx83BO0DqLN3I9s4Z8UvYuS7OJls93ya65xsaWZXcEM32NSnLyxDYok9UUMJuYtPwxPMNXTCz
figY2zejmH5G80DjJVvFNs9DPM+gm7nqezyw/dgF67oPl2DSO953EJxuE9/zBnjJkXRNBd6go7ZK
HOcLjYcBoLTb9gDPHeDKBaozfZCqzgl+bkpTjD+34xh83ja+h34jQxvOC5Pp2qF273Ia6Hgpa6Mf
UNBhnDuwRzzwR11NG4tdlnYQ1bbHs0b9tG9mh8rdUBY02vgYchsDhHaZnPtApONo8XiieKfC/apQ
s+z7cpyXbVAjHo6HbhoysrQy7XG9vq61K54rwaPX99vie7rygDzXi0QzhAcpDpZy3xgtyJOcum54
WzNZLw+o6jvugniAhrC8r6XoZaob6k6Ddg2fRzmE2PH9L/Gd4bEP6Kx0ISiHp1YMeInDaqHv+Nr1
Dywm3xveQ7SdRCdkyHk6NWCBscnbPbWB6DdK7+HZlkS5xlUypWaqwQZOLkFsQleuGx/g4bmOAjZE
C2g/Qu2gTnvE1LzXlVjn82369wAtsCMGBQtPI1OUPwtpzPlS5oN7QP6DnHfgGR/sciM8aSNIF1Q2
F2nbmCF7Kdp2sD/DpikKz8agiMQLyNsRfrrtXTxUC6dJFELSMO0JHcuTcSWwNyvqdg634Rnj22+z
lG7gI6QW0trkPT01LZ4kJGOofmhtPkzLu9TlQdrlFWz1Z5hPQ+Z6vatyIsR5G6wTP8vHrK33S46d
+qVpJXlvVT6rBzT3vZgHeyhvFth8d+sMfreRTX9WBCYTENnXEYR1cpwrOsZqrNYpKQvet8f1suZi
x+lMuldTOHK7TcHI8wYu44GQdZClrQjsjpSzSKVoyAOTER3UeId6v6R8b8xGNo1LCXv0KCXhqrv9
irJp3LMMkocnfUSEe56btvvcB3RuT+gqFXu2EILVUwytBtUvsoZk8QOifMcvIc9xSFUdMpklTXuR
GZLwNbrslwXSyZuQgDy30WjCkVsqkeqgn9N8RLSJcyLzT9uG95yGRZrLqsppmveLfMdgKX1mwqDd
5rOR5zMGkqsqCESUQuo6hHwKku0a21I788As+w7KDtvzm07JlINjeNEyHR3kQE4l1Tr8sPSQ0t4V
uAg7SIrYvo3xyvv8Y9+uBm80i+c/yKwamESap1xmrY37AZs2dpYGG5eLLxP/xgRf6VoPlmuxtwND
e+6mfLfyLthtM7vnJHgWhaoaljU1Nh/TVYkq5rqvHvBB34FE6GEfuN1FsMDSkFa4bBM8omoHZQy8
bVKFh7lwQzOw6+kkKrs1hZSjisMCvVU5fShq/Z7oHpoR7xVdmnxNc+HGp9apEGKBoUDVtnkTenAu
Kjv2RLs1DbI2OsXTUu8yImm6yayhh2bSQ1Z+rGH0McOQ6SQC6lMtKjfK7qEZKiKrnASYNRhxkdTE
TjGvBd3mR0MPylUY6HDOzJoOqGyOTaQgucroeny/Zg4auGO9OPDtbk4albFiXVEwp3PALmHbWU/H
dKx7lY4zZI3vf8b35o635JNJTKqqszklANyX0dhVe0QhVb1tdA+yo4JQaF75nHaU8VMZMburnNrm
boAHfVs/aGybTK6VTXPT0Mdl04qn/dJsEh0fisA3lQ8LdVbXiIwpFMcylGiGTSKKpS52W1QD5d7b
47MsN3WwQpqnV+VyVo/5+MRmWbMJVDjyIAv50WBCthqPtc1n84rMoWyeQwkZyrbbxPdQW6NygqIW
XiAktJD679k7Fzn1wMS/e1JCmdXTTRXUUM7Opv3QFCgmxkK5NYrsRtE90JK+ojir5ASaD95pDPGd
guLoRrN6mK37VQeB4V9Fp3jAMZv4VtF9tDKZWVmgaR/NkDTGh9HNdsV4aK3Dqc8aA6MvFVACrKxt
zDmutqldemgtgGnRhTiE0Sm+HEraHOdlvi2zhaWH1hp6xmWZw+DRatu0EZGGnRdfNsUG0Mp1ez4u
IxFZ4+ppz8Zsjhc04Rj12bhpiYI2stujQzkTq46Edq+mVcVzUV7aakUbte7h1Kx67Ltitvu2LmjM
KXsXTAZvHNzDaZgxTVwRjHsxhGpnlvLC2NVsHNyD6WCipYJI2O4rHhUxr8omthqLjaPj20oXBPgY
ZRCB6JFFTw2UR84zqFmfbfKO0sPpYilWFEZOVwQnFsSrkhxYGmMgzcY540EVD0vUAr1hSh1toQwb
kJ6l/YzHj5vkFx5WgYCAdbe0sLJmpjmLKoN2pq7cftvoHlitznqSO2bTMSLvUYVfGEpebBvaR6px
VetcMKZlETwD9/jOYbEtV4iFh9OoLFuBlBjTai7kzhbsdVdn3TaDCg+nwPoJdCStTYNyLJOmEk8E
HsJtk114OIXy7dybRQZ71SyfSofeYtZC0/63ovH5VTR6k7B2GOK3MSoWHkplOecBqwKXwrBmjFds
Ch47Q/Jtrld4OJ1yZoGgoccUmHzhL3QEPxCbckXbIg3hAdUODQ6brLNp2+l11y3iQ1H22Ua1eyDN
ZDkIoDTZlDntkrbtQfT6ocrrdxTPPYhGitOyD9oxBeZi9FSaHD1tgqx/u8ms3IMoBnKWHnUJ07HI
ipi08y9ClttMyj2MrhRYXVlR21SzicRILu+aQZ5vk9vDKJ3pMpcExg4q85pa95RR83Tb0B5CuznL
8pHk4z7MgiAJquxJuYbb8gOYewhFqO/FGuBgD2eOPG+deCe1a7a5Fu5BNCggTtcd6KQp1Isu746z
ttjmyQ902JubJNrPjiyQwN9363SiZ/yYsm0rKPeA2Ts28q6HvR1v8yeyW1Kls01lVsw9WJbNuBTW
gtB9+2adbFKJnzfNEOZBsokq3a81GJEW9Qe9RC/kyrf5Kebh0Q5TvbiZj6kzFXq9uhGnlSVmt01w
D5FEZYuqymhMTQBUAqzqkyiLftk2tofIuikNEygM9qyE6DYI+QWNyMaFjXmYhIk9DE0IS3JR8iVm
hgY74HVP24DDPFBKAyRYyqZgP/BXuttJyGJv04mHyCIvBjoUbkytBDLHTEwfo4G/3ja4h8kZ6l3O
qczsUdGfzA3U9gdSjRtnigdLbW1YBw0MLht2Tmz/saROb9SKh0ugkrlwkJHZ65acMxh7sdPGsX1S
F5pLOCZlQZA2BpbhEyvz6mygC9+mFZ/SVRgg6kI8CxOFrTxew+pNw4ttARb1sLlEls51BMhfiBur
JKQZ73YYIqBym2vxKVz93NIMajVjmtP+Ipint1B8eLNpKlIPnhMhoeYE9GJtznaDBco/HKQitsUR
hw6Om4uPLiYB+egFBF+Wc9uFZ8s0bEQo9RBatXCaiyiISWVNnjZAONxLIfBGjXsItbkGbqSdxjTs
mxc0aJJKF9uCFOrjkwXK5aQ1KcYMJ3OLdAJU5M/bzOkB1EFFwch2NMBm4O9ys5yVgr3aNLRPrFr0
mNUSBzp1qJnjphPDsWqrbTQM7BOrOjaraAKuUAolpHWn1u6ZIOYhjsFhut2xAyIeQG2PTV2gWacd
cG2AoW518DiYQvdym2a89XMOCHhFasGik/tkIIJbjPywbWgPniMsPEDX7kxa8/zl0venYdtum4c+
kWrKZM0rIIun6zQU+2nO8S5o1MdtcnvgLFeaGb3UJo2KPqmpe9bKh8LOw6vfZUwPmnMA+eCpFzot
2onZWAtePR14v8QzNM24ZJv8HkhZrRZVd0ynTUneNwV9G/T1621DexBdgPHYcJFpwP9kTiajUYwm
uq1Uh322VI4LVmqCQXCK3rZToKD3of95k+SHzr6b3rxYhr7WYWFShks671diHY2VbIp62yJ9OCPq
5gNokefSygam5BK8KFv8uhw27sWxh9GmZANsmGHozEUvxrB8nhG+rQx1OM7nptSNdFk7TE6nJGtx
Gkg8vkD5XG5i+mKfH4XFFLKphJmYhdDE4/SQErqRnYaxB9N2yYJxMYVO1dSHcTiJ42HON2aHfS7U
qKGVjkagcnCPjyeHHzds2YYh7MEzgtYrWw25TkWWq1is7nGky411M5/pFMEsCRdc6xR10zlBwxMd
jtvk9tlLuoTqBJ+DITVcvi2RftHUw7ZNnM9cghbLts77SqccNAP9cvkcD66V2/yhz0YaCXSfVV00
QN2mGBKN6xc2iN5scis+FSkMYZ+lWDikeUla6KaFRMXehgHfqBgPnlUVASsNOq9SErk2kZbzl00Z
rhstSm+Df6oYz4BrN6RrpHGCDH0GK+nG6rlPQ7KBkh1bOpguXUTDGnytqw3080VTvS2Hg7zFFLjA
YZQvCnSfF7NIFCTP0iyjw8Y6gk83crW1UrdZn8rA1NAKPfftZxuJeeOm8Qtb8QZpB7U4pHMU9Kku
nNm1Oa+gsa1gx5tmpk84EgJ6RsMp7FPbcJxAa6ZOoFV9o3/0CUdjAww8Q1SfGiqg3RWtuL6o3aLy
eJv03mq6lJrreQHddEUFjaJj+2Zp0LY1z+cbNbib20BY0LuS/YkzoTmem6442Sa5B9mJTMT1zdyn
VcbWt2GX5SdUyL7eqBgPswT8JMMOzBqpbDDHArqkacyyjg8bH+Atq1CMqzvVQwtoR8x8qrV8UwzN
xty8TzkSdYuBY6yhf5eOr8rcvJjr8dU2vXvLap65mTRNPqRCRe9VB826BaUPcWsP2r0jbg+9uHeA
lLkMbNunRFfyvYCiwomt22nTlIHTdm/74TEMFrcS1qWA1CjmQH2JAxeI/RbFQE/l7dG1C6BG38Do
bHI2Zqg/q9VDLCZxUMBvFYN8mtFQLkCvk7hLJ17nWQzV4gqcjSiXOsnbKK9P2t7Nr2xrmlNiSMDT
sSgG9hpa3MRwTiNm9KtItPykhrpkd1LVinJoYC4hGZ8vgwzneIXecf1mHnBgk9ANqr7oiiIYEg6B
Jd4hBrn2vejtYncNgixZwqFKvZxaaHevUjjvoKCnWVfNLkEhZBN+CYDZ644RqQycWCEWGHNuynE9
zuGQCgPddni1xy3Gy7qD8x6Ier/AKRrZ+Uh5UH0wiA1DKlccTale4H13/biyfRVOTCZKYFQn3Inc
nuSoy6MnXCroCwuHFb/CMprjCXN92pdGr2nYRdIdz20z0d2kac72k5gppLCbYqJJ3vTQDx9OUeQS
qUsioAG71OjxrLIqOm0IGmm6grZnaCevp9N1DdpndQN76xQYoJWIq0xn66sGVZ3YFIVA7+3tGdQu
1PLaki6Fww86yPoEMc5JtMnfQNfv7cEJzRwEkk2fFry9zGj9KhPlRrk9XzlBJWZpMMjNbJaaqDnL
GNqUHESR5yXZBMwUBBmkFGiDS5wFcGpB1MCRBtsgi2/rRIc54TUU7dIcV1W81MNnXunX28b2/GQF
7a2TEmGXWmf7Z9ANVp50ZGw3ujLPURa8DK3C3KS5rukTCvErMP/t+G6T7D7HS7f5NE391KW1zO3P
Wg4rJPOVHLep3Wd5DaocoU0k6tIIksoxw9WTYs23dZohn+QVAoThuIS+S13XZ+2uC+cqXYaw3LbL
QT7NC6kSrQGBGcnzli17bJRdYzhupR5225TvAXVshzkLirFLoVD1ee7pGQvMto4OJD2k9nbW0+BE
lxZhBDyy0YilSUhU4c/bZPfgOrFhJZPFfdoM0Spj0Q0Eauxw6Po2LgaSHmLnXjUoXHIIEOD/xMRW
zNW+LMuNAYLP9+rFnFVrDks41Gg0nPOCeNIHc5huU46H2TmEVmkG/9cCumqb5oyTiY0xHzTfxu9H
PtvLVCoHIlMHblhZcVYoOIcD9rRuUyoYwblYtzJYYmmHtTUQr0IqaznNaGZTEY5i26QX3j4EkwYO
jjmsTlXZ5omZhzy2Y9tuczg+5QtptNgF9slp4BS5LIBtfrm2tt3G/IQTTG6rhmGiqqKq+5RxMQWn
daRQEmbzzB6oHX6nrw75xC/obYVDgRqpUjgSjOjXfV1OXZIJhfvdbLrgNTScPYOjcppqB1FcHcFx
UrAZPS4CxrqN1veADU3BPLQVxJ+zGwqZBG0FB1C0heqbTdto5BPEeEhW2LMcPFM2ouxxW+bQd+YG
N4bJJvT5FLE1tBraa7FKCUFlHS9zNdO4qimcM7TtAR68uVlbrTA8wFkMtOXVvgX2/sdNY/sssWZs
3RjZVaW9VnDEV04+ryPbKLhPEsuHFRlTizadQnoMB2qdYWw2pQCQzxFrgyCE48xGaHWhk0nqAI6+
g0aSl9uU4oXLY9HoHM2TSjOr5d4WcA5Ry8qNSyX3QD0L+C9hCiyalnoJPrTVTD7qAJabbbJ7C7Gp
qOrgnLU2hVjrmZjWx82QP3CWy2GIO7aKPk8sX6DOyHWnUrPg4gw1WsbwH8/mbYuYTxWba17KqSZt
SmrZ5XEl5XBWCKuKbTD1CWM0WjrCVdimgqkqGSJ5UlPktkHUp4zpXuV5FpUqjWgxPzG6pYkYq+nF
/TY9zIw7FO/zxqK5dtOMYH1vVjpAyB+aPNo3Ieq6PYddndoWY/kcMul4JjnJuzS0ZITT0NgIp/7V
QRh129Zi5q3FbVCaYYJj3IDYiV/ZMXyZo2zbtGceZOEki1GGGmSH7BrblRpS+atFapt5fRqZgskY
1MAK3COhs5eTC/pXqmDbuplgE3F7lW9KhWyITXPwwfJF3xKWjiWTG5XuLbA9ZBfCrFUNFMMPp/QN
8kVA83KjYvBt0a0blbOubIAhAEc4JdB8OLxbm6ibNo7v7XXhQJos60fdpKsWHyB39LQVxdv7QfUd
b+afEkanEKrV0CEITatdVsWDsdPlTIZtR2/AQbK3NVPC9k0V2UHtvcwg4WjkacuZ3TbdfUJZhyu7
rBqEz/IC0k4I9zEcqbJxhfIpZRFfhWMG8m9oHpHbwRl8i0oqpappW/LFp5TJac56iGybFBXcHc6P
DM876Od7ucmyPqvM8RIyXPMQ7HKUL91ZFaLwGcY9sw9IT77jj31iGacEL5xbmDrcsvb5gJCyJ2U9
DfoYNmIW/3/OrmzJUVzbfhERQgIBr4DttHOsyqys4YXoqu5iEAKhAYG+/q48T+f4nr59w6/V0aSN
Ney99hqOaZFwUy/puM0P0Y6u4EFlwyK/U2SyHR2n4Zwl0Z6WRWgc3BX2SAiYvqaw/ZTLsvdVaLsm
/JybvXfHSeHOrVw6bL+YTJL7VQ32svfdemSN83gEPDC6ksg+CW9dDH3LJ/HhU/E29bkyNRq2JOC/
al91BMzPp0F1UYDdaWL6R0abeb2tkLwmxIHXuNAPQfKhbeLhaS1E8UB72t54wSZXB80ciXROyCpO
dCN/wW71UxG3L7ctl6szBr3mLiPuxYkF8GxHmpzpbP7JSOPj/vkvV3dyVbs7F8k2mE2cFji3srM2
YfR1sYP1UHt0CO2ZF3zsbkPXrkly8VLAA3dNxSlSET8kwo/HoMb2y03v6Zok1+2NQ4/IxGmdk66G
oedXC3vdfzjo/2ZLXZPkYtL2TmgnTnx0/StY1clz3rXbH9sQR/+AbP7dn7gqEUhTZC1ViziYjQle
d3bRS1+uGmD7ufdQtP1DU/03P/m/To1/mwqDntC6lY/tASG9QhxdusVgh0XjoZchpxUY3TeiStck
urYDdtLoES9tohGIbvwrDqIbLzB2VTdEMBwBEDCJU4xxnGX+aFn8Dwf03/0SV5sZBsoiD9Dg1qJd
MnsuRpMe57zA3J+360huYhfEHw6k/86MSvFs3vdZBJsOGAlC695+K5bsNmlrfO07ZvZi6ftdD6cs
S+0RnOu8bLr4xmblmki39oAimYu7Uw9n+qNad1nnRX9bH3fNpCNcxeOYjU0dr/2FNKxMZn7bO7/m
0O2MjGa2eHQIyaEplqPs6W394TWHbofrWm8K0dSip/dZGt0v/EYU75pDB1ohgeV/39Rq8MtlMMae
opS93nRsXlPomjTr1p1FWOxxaw4Kbs3lXozJ8banX+1SUgjdpCTqT1lv1D1Yr1+Xdr/NHDa+5tC1
PGujlbr+NO50PLrCTndkGW+josbXNLpo39AKSd2f+mFYatXlD1GmzeG293J1724DWZyBC3ttZdJv
R0r9F6WFuBFUvKbSwXfeLmMyFTVctDG7nU+Dnm+7xK+pdHu3ba1sUUiN1vXl5CZShTH9h5P3b5qe
aybdCnZ+gMIPm8iscwnWWKU4HIVveufXVLoAkx6zWtVDtST3amrVDKt2PRW3EdLi+OM6+beLtZA7
NBciLSC0mgMt87HR9/Mm4Pp92+e/6sMdn5opW1hRSx8ws/0EFsA/vJl/eYP9lzLwmkuX8BDDnKrt
TvEesfWe9DKFwKiFcegbnJLmU58WgZXZssr0wIGu+WqxIl1hx6n4flxcQZZDUHFL/5BZStdTk7M+
uw2Bv2bhbdESw3fDfrRL2rbnnpHcHTojzHQbAnFNw5v63vI87rIa/vgcB9Q+uKnqUh6zX7f9cFeb
XVvhwtood3Bzpw4yT3ytiuQ2pPmahoeSLWWKSXeIP3y/fLpAqZ1kN/GrEYb+n0taZWtiGouHrw7e
zaNJlnIe6W0cv5hc4W1J56CGd5M70CFWFRPxUAKR+HnTS78m4c0iRy4Na+xhpZ1EykMEAdeWkNvu
tWvTrxZcU5JEzB5mMGvKWej2acyYfb/ts1/t9MQrxRBxYA9RgalHIkJ76Pf0xhdzdSX32sczBrH2
AI9K+jLJTfzkJGS3lUHXBLyQdn6xbjWHaeJjBedqOMIkzW2uJzG5qpnHwrLA8tQc+mzTx7Sx8BeP
xI0z9msSHvOUhVFYc2BedmBc2TfIq7d/OGP/+9VGrjl4zi+wzMp2c9izOJSCCF1l4rZahVxT8FLh
eMQWvPUgYdfi7f6b6O42LSG5puBFQcmlGZk7tFDP1IXvugrn8W3De3LN/QqQQTT9isIqU/SnkexV
dvQ2eTXSsP7z+OokIOVZJe7QE03KTdHm0DSg0f3fu/S/t4nk2uVrjMVCxczyI2/GdH3pnOzlced0
1MdEK9yC//ef+buFc7VfG4TmJPGAL5HSPKpXmrbVtCFN6ran0/98RaprMms5nt62U1/noIFVxbz/
edvDr7arGHAcgM+oD2pTe9XLZaiNbG66+BBn9p+fvFAJsm3SVB9W4daj7HJawsA43HTzkWsm2C4Z
50F7fbBdGI+xEV9CPKS3/aTXPLDQySTMwHoOKu+ySo7bUIGSehvtn1wTwaZsz2yWN+oQyUhXQ1BT
ydR+m3MTuaaBNUky6hjxSYfeLl0VUjlWOWzy65tWTH61Y128A3LWbX4chim8BaK294FM/+Rb/zdb
6ZoF1jDvYwey8iHVMfQoHwWHovE/YYR/9/SrjYoAL8DVe1EckwjQ+Rr9msfp7bbXcrVLBbrTBvkZ
2RE+X81YrgHsRNtt5tttj7/ap/E4szkQXRxTJScQcIeNdw88Hqf8tr2aX+1VZXKHKl4Vx8LESDej
l5HcVomRa/IXjLgWu1M8Wia4/j74ENNthERyzfxCGETfdNlSHMOH9ZHwcVIlXe5vO3mvmV8DGTsb
9jmp4cJ1N2n1QvhtboLkmvZFUpCKmJRJzUF/GKboIZn6Tzctlf9F+YKNUKfZlNSUOxmfEjVCd915
6b7c9vyPzfVvTfSk4mUY3ZwdkzlGfFhITHL5kOr9k5/gR2/xvztdcu331UdCJblv+FGqyNzZZl3l
E0Ib2/YAnWrWnFsZfPdoQ/P/aK7/NbP9b3/0avtmCBVEZOIyom3d/LRV8diPVB2EwK4bj12zIVRw
mSXiasqJLbjbt2HXU3aeR8U7eURjjZzJcgxi3c8Ip4yaPxhD5NhpIqC0IpFv2IP3JYoctTwIHufq
cTWNj/l5i5JsEaUOYxv1JWFFz9pS20yhEJo5fjrkmi1z+weS9qSLy0RkvTyzIGD3XO9o6LO23pfV
60rsbNheYSHn175MBSJ+YPO995tBpCfS3hBtWOywhhd3sRIc1vcSmKVFoGWPTEZ8QJPN0xdFJRqZ
IRvy31JJ/LN2S7LWHHRfVjq8IVGtq6f9KexuQ+qSIMxMf8wAbTNXbhrdgEeAI2+771OfiOKXbB2C
fiDkDLOWJdy+hv3bB0nvTgW5I4gSplGm8r43sagzCCebQ8DIhh4ihAOaqsmx0gqEd/o9RRDfGlJy
H+crL4596oKELmyZ9zukBExVxtXKHwfi+rwmPfOs6jK+oArLZV7nEga45bYgQXACf3OYu7a2Bfr9
rAJCgkhCfLJl0lmZU55BN7L2pybJUDbiLOHSXfBrzV1f6hyVXVnE0ShrJyf6Y7GS134PW/bL9WFn
R+SfpuIpaBhwvncLzbInZhvGHkLTIa2zHgM0Ksmx8C6GI0LgmRsfodDI8Xupvlf4cC0JReuOBK7G
qMYkmYO42znb/M8ll/3cVvMKMPicQYFUvMVbtpm9GqcESWJtHn3YQI5unHwEFUsAaQsOOplb3WHH
bznPZ5oCSKNnLqYc8XlcFEcuuqma+ealBpqyR2b9qCxXc0+cEQevcUY98bl1w9u20RYRm9rN1B0H
lpqtmtsuoXCJ7faxRl/T5d9zy6b5vtgCGr8uJW7TiJa1APPLIk8zigrKWsZYhRQ4NnyKRa75EQYr
YrufqI+BahMLb7WAMbP9yJbsyG64BZOTw2SNjO4nHSNoZvSaJeo1S2Wc111j0uEnep8cuZqgTM1r
bYZ0Nk/CkZa/gZ61yOOwZ5AJFTOZ00tIIyoe4s6L8Gc/jbNL6kRHc/K0YNN2h0l1Oz0rGQ/LV4Sq
5oTieBMtRyCoTAr1RKwV8c9kaJAfWTZtIduT9+uaXojuk/nb4PmeVvC8J1Cjt57FBaydUz7+aqxv
RVuKReQ/U8YX9RXq8tBVmC7h7oLOY94fweozOf7nOUp+zYNew1lSte9vIpA4rlSHnfRrSLDM71pB
w5MtSHskSA0dnnPtMn4gea+6z4votvDiIfCgESbR8A3I6w8nYn423k7Tb4HJTXc/8IXtp3kexua0
0CLW924pMloNCUvo95zTpPgz9qJ5goQ8umCMFH5B2iLLwadt3cIgKKq3PuT+ggyJNdzBPIh9G4s+
KWo1Qun4CWmK4/QUt00fn/3cu/0QLd2w3RW7JvyU8U2Qr4Q3ovncLUWrKrXbCJ6IAykMRDSSm/Wy
BpPqR0OCJWemuBq/ILijmZ9dWmTdkXTIU63tNqw4O32a6+4I/nSsH5di5b9GeAJMVQPI0D93G9E4
Srp58weezla3NcG0ar0XAwyOj03rFOQ1Uba2b11uiuQslVK8tE2k+c+uQ9Bo1U5G2KHMp7ghCDpK
2HY2ozS2tp6SqLZmoog0HoNX35kt8AnqlLQx7Aw3fIo+ao0uhy0y02H6sOQpYWgXxNPiIUw7pEr7
H5TsHhGdaO/gy4koCP6Icqn9q8EWzioEoFJZcenT+eu+sDSFwZGUsDwrmQihP3sLlezbjnw63ZTd
YrMN531Qfp7LweKa9iUQ79X8ErG17WdkORf3yOHQuBUELGuKzyMe9fFrKuv0IS04xp2HyVOZlhCA
TulpLOJCHNa1ZSMyWGObh3tE7LaALjZkWRV3pNlRKELO1nVng6i1qAy676NXngpN6y7hLqoNWeOi
zvYQhndNAhvuVht8cXJyjpp68bTZHxgSc15IbIb+FfARsqnLfhxtcYR1fGsvhUAb87QDF8uPiehx
6dmmSReQvZNue5AtQSjzHHRsK4SZZhHEC9o0vYeELpj4syVCQpExJda+9BvJ6N2MufHwNMPuDvHB
654gRQfm4uXidRGfEcFt7HNqlmj6g/ZbPj7wkSHHtZw6OXZ/sjEPWA4Svm3mMLd5vx7xzbbhkErk
vH7hYu2ai2n7gZ2hpOXjo9MUKV8HnEkjrxHOxJq/AvySYWxuuiG9M3PftiA4Q4aFhZLDTOnSDXZX
d2qQDMRhCiIxORiF6MNytftEX6eoyC+rHIv3nAoAvrBJT5u3JO7G6Deo9q8fpNc7WKnQ/Wh3nb2C
/rn9ns1CfB1HuAARzzqJ3wrimncJGUZ6x3E8x+WKlOL9DonXX4VOhhp2yP1ndDXwSAokQiDhqIPM
qmKjWPqSILDhaVXbWimDYu1FUIwNj62NaO2HvqZw9fzEs2n1j2Oge1L3/WDSV1kseXTs5khV3TbT
EmkSBMtA+rEiLg3mhx4o2rJ8gJFKZdELPg4Wus+XLoGbYg2aU3Pv8Q+PAUHKdY/aCdgCFWyrh0Tv
34TWra0kpG37AywB2R+d1ggFH/hjJwU5r8ZE7ASdrWLnBQysuyLLk9cQS5jBdAV2/RuJsRfLgkYr
1sOYVpTi3ifF0E81Th2zPIXIIQM9L6bKkeZBDZH8As/e9TlzOOLrdJTI6F7mX4F0S7nLpv+BbJXh
IfE73M69wUjkTnC9J6g47DbvNdEps1+XuIV8FIVWSGFfaOE4CK8+gXVQzj5K3iiyYmjdexVPv/KV
4byPoN27V4MBZX0Aabi9L5jd1t/g19i+LDBlDTWJ6Jre55kN25/ZJP2xXS2oy2UHg/7nfLEcgexb
1KlP3YjD8AebZVNqEynWVVLsDo4qTZuMcyl0ptpLoLHVNThH1p284fLRSxSDvyebvTAbZFxPQ9xK
vKoOkvqxiJbmhSrVbEcQI6fpMzhrdniFeQJ/6EjfrCe57Pv+lMG9QdV6w2D+nMAqZy2lo56WbFuW
7pubdEt+9B1bnwdGlxelNWJ/PSzYkdXdTGHjv+a4X+JXi0DG6BvDKCz6mnCcpLBtssglrvAFeLpX
Wa9XWrUKCbSXrg+6WhaXAe/mzjVVFtL1mFs3DCc0J0E9enBiXgpctpkuVy9BtWrTJ1rIqdozJCbq
BrQ8nN+ujAbXgH7cOURxh+yw8aI/77KvGj99l4gvK7Ot92cPHt0wT1/Bxturnc1JRbtEcJibeMQl
6LkYcX1B0JUPSO8etNvrdkwUKnujkDu4FvFDP9loR7x0R+5SD/7t3mAomkzcHmLofqtx1EvZsxTG
EZpPX1D1/uAifXYxghliiy2a7B9MbEk31J/8W9sXjysrqnmJsTPimJw6Ma5TFYYB06OIJK+x9MsZ
GWNCl/EwspNIVFE5SFxfDBnzSzRkk65IOz+hz7DriY5Zylf8ZkQuT6pbOsjXY1jBHlUxjPMjk8pH
uCvgsHBfcCTWD/Nit2Ma98n6HE9Ew9AZg/viLckn3x3XEdFLLwvt2LfcIDaoNkkDbCnvI8uf9kk1
2ZHowdNnDDTZ9NlYHp7TZBzjkxrnOdpK8wFfTAlOXCguwIHMT2us0JuEqS3uGxyZaqvyJGlfdjCr
omrj2L2fTfALBPfQVVNfwSazEVVWIGj8WRhgmHh5SBo/IPUcTdoREsj4kDdsmmpNGqqquO/G+DFx
6iMpmJuP4joHdRfZ3EW+prSWbkFAOx4CzfgkbXYY8hHWXGWQkMa+KSgo2Xtr+PygJ4eyvuraIari
AdaDWLr5hlx6z3FIUAdvjbuWe4WiMtsIesHWYpILnwDtkbHEkBF+7vFhyCc3Y2NWNOVLLfbOTSex
4T75nhLt1yPNxBgjA0fDXC9OepbXO+LZfxVr2paGxeHocrd9QwB8R9HypM1gnhzYejjxNEr6/sJ6
5TH7bxBHvn8E7wYd2L3Jc0EOOZKTNpRvKHVrHRKWvvtxjdqz4FNq39zYxOvnSbu4wmxuoT/2sfFr
lW59VCvRfSk258pVRX/tAiquGZOeUm9Dd9dZBWOXBLp+FHusCsEWqszQkC+g/QrEaBN6RwX1p212
xcHLjN0LVhRfRxRU1bYPP1sYWT/HgLReupjyFjEF9jX162WecTNcct/uf8ZqiN+XKc27O9p3kBeE
wYTicYmofiEe/sOwv08f4RzqypzvcFFxJJxQtizvLSAn/YIochDM7ZZVLgLloonS9zyfTLnP+SPG
kPAYUJlkujSkvccRt553ndMvON3bg6ADF6WUmwX3BmEnNPVR1XokQNQCWwfvx3mcGU1/17usPWBh
IDCMt/sl8PzPPG/tp4QmyYUTgQXHRl31hH8aUy2/xGHcnnOuhk8tUQZEKjcKsZQb6Qtvyhb9237c
Eb643/GVtu883tTFDnte1MO08EoGF7bjpIf0soOQm3zxUZ69tqNnCBqgdsqiu0Zmqx/LBnslh/HD
3pE/e9vs9kuacsSyr73ccpCT49Xvdf/hcHEe9y3ACCjX8a6QFb0sBqts69k81C1f4+iyxgn8BSCU
9uSiu7gpnky0GXtc4VxB3gMfKa+KPVntvUtU2v5ALyYXhGbQiN6pXvXJw7CtI+KL22nF0Rornb8z
NyryvDDH1AHGI/sEkw3Du/McrcX4PcLORAhbuvdpXxMzdLZ0aY/mqrAu6ys9our2ZcMixsZyT3fX
/9rylC0P6zav4Sdi1jwK/M7mKW7vERs5VeUACdxwgC9UQ086H/vh0xYDzTrMU8Lk0WY4+Gr06G12
Xj4IpYclk5Q9QyY2pPdghLO4jostLc4xhIDb7x63qHx2xuaKVHvRrt3FLIYRXsIiJ0f9FwY67p8A
9mQUuA5IyOHemNHgJOqmDDWUktj6rwLwi/8uUlGckxlDX2akz77HhonohwRlAMDPNqfIEMVYpauw
OlD5l41bBRJgtNvqVbY6/8rhUmHfc9+R/JsxS0GHOs2WCMVKM6XR+sp9GLa2jCjNGKqcRsuqaNhI
n0zIt/13AgOL8U/dQ595yAcEcX7ex24rYKGRzvoFqeWp2A7TCr/iU9FHdH7h2J84gwnTHwUC4pEy
wN/dBKH+3cBI5++Y6ASRdRL0pudy5Jy3CDaY0VGjfRmWakeRisIadY/1nwaLEtGfCtEK/T6aaF6P
8xDZ4mxM4VL8YqHwul7ouK0/RJFCXcc7UZgf1otlPaqWyKgqhIvv+6VteLWA2mEf9mFIWvwkWQ95
q8HcqNJqXdBhLRwGSe8uJEUOyf/SPMwtXU6+2fLPC6O7NaVNQ1DP+ziOpUbabQmZY+sYEvPyYT7u
Pkf50iIg2J0DM4AcusJlpbEe9XNpnfXmUxb7rPu9IqwnPwRBSFdzDzuvuWwNUlPuApfpzx3Rj/1Q
sjkqmgsCxhOeVGYMQ4TmaifRaQtYwaeMpnF2sbhZhj+K0Hf1PsH45HmmRh/6aAkOLIGoic5o1pit
CJBxnIq5XZoKhmHsC1stGJWr71p1LrqP6wlvy8bwK57nvsIdqOR7iqEUOQ5dN9laRWnvD+sGaQ5g
jAiK0ZB1cf+UD54AAup38QRlgzuPTc8n7MjGXWYC6O6xoK2lZ9Tb44986Gb/NAlvLnbJprGr833f
qjTFwQFwsW1+wMgFzUgrcZr2gxaP1pIC4gg46/jzmOVdpcKOpB3omchdn2k2Pi6WmfFRN87cO6Xm
4Q+qt1wc5lzoN8Ao7CAjhioMn4fn5z1kia7GLfHvKex1/tKwgidlB0OZHosYhU45+kweGXLUXbWg
V52rHKP6FWGP+YZ5Bc5Ng3JUb9XogIFUsI0qtgoarr0t4w6Ld9kFHSsF6hdI53DMoY9zMVkAhjYK
hbxkfk27b5tfl/AQElx2X2BcM9MHyXvXm8qyVfX3cw5iGEwBt60mfJgdwtCTZ4pQznqds22AE0KD
8OkJRUX2Ke4Y4JjGoM8vOcIcL2Foog2E2WUMtcAQHVVCYyGL+9VMCJs5UwEIsWzgNpH/NVvAarjK
0LggbHIj4FAEi+PtMcqL2b5i3Eb1g4eRAepejxDUp8TBX6rKc638s8Q09GcS0Nn+mNrUdl+7uYVa
TlilRhABZfImaYHuBvnDaAIEQlKAASEMEmffqr52PVAPYMzmKIzb4xJnxNb0ZQAWndYi41033u8+
A3BSQmAW/9BGTayaAa2sz7tqg/9E1BJl33yzTO7ZrX3RX/KuQEtzkK4R/Xltuy3ucN7S9LfwqGl/
iL31cj2EQsEmW8xL+ILJgQT7bQXEJLdywxWv77bBeOxsurxT1rEjhjzxPdwVcJHkKTzOy8lzl33B
fvDjoehsh6Ylj6ftweduEt+9BBpTood1yWMcUT79pYaiELWYG03fIhrk+rSTfFifmhkRb59yQKr0
X0CSe1KGsel3Opkiu9vidiRVksAp+wEXWYvLut1S6uuGZ1uuKoRkgfdbhRjsl9cVtkbkwmHRRO6x
sDJxcZwlCpl9ZJseCwWAteSKeRidq07/RVLWd080NBMIRQ0R0x0c5yP6AsFjxucK8U3BY3Az7eqI
4EWvj6CoKVlhHJK6n5OXJkKyYbD5ORoBgXwjo1zQQHBUjnWsCzWgd0E9K58cgD9RQRhhjSthohLT
e8Jpiqo9tdF014Mgsf70dC8MvhVv7Mm3fe5rnSolDiNj+VJTRMlYUS5a7t0RhdSIjiCBbxpYk+NH
rhdizuZ66PpiuzQWs8YKAo+2SGtYKBADQ/RGYhCNGebcXvi6sYCj2arkDufkjDH7giusBIAaixJK
zzDUi5zceEw2Fy9/ZX0qxgglUpxYhqBauI/8VkKOEGIJjLasqVaJ6zCpolEXJ04V3beziHOWvzuN
CJaHjzW3KXzxPhmSaog3Nj+nWT9uXyN8myIqOzR7szt+2FCjvl/zsCZP7qM1uW+iWWy4Y0B0DeWw
N237vMvYoCbTjnGyYqYEnCmrMCRJvS2JkcX0q99xZIOUt2eS/KXtGi1HB3cJ1IXY5uj9ETMz64sp
Zpc/p92wtrgR8yH8KTqMEX4Mg5/FMWmTKUIfvCg2IUSZ6/5TgqoGVwOyCpP0qHC0L391Kkl9Xtq4
gM2yzxKXv8XA1HrktgC4tz8L+LCKdxW5OXqZW0xqPq3FsBhYDez5SKtsXWBIDL2b0uO5kxhYYZEk
ih11hvqOHxCA6JZ7SPfa1FcBw59Zwl5NZ31Wk5Tb/N4rjIAeUETk/EG4JDGv0zgIfcla5udz5JCo
/oMRgvacTxuHGmeWkSvHjProYSawlfoUOeP6b1FAoGBVoACYDruTuX7qjYVCRaYkW9/CCC5ilROD
6UzPxgneMLqN7K+cG9W8MWBDFZ0QTDCs4RIF5G7rmsGQcDx71bK9RJkxhCrONuvu9nkq2J0GPO5P
o+CBvMedTdNLLzDCqxSRmNwfIAQmGr3dBIQeuL3Z0ui4aEpdxbgcohJ77pEr8wFFTSl8LY4Ejjzz
cuyjGIMaPmE2s5cjstHycl82lda6y9Lkzm6uCHcq2SIywYuNeleUgrUIOUPzFQ8PaayNeU8N7ND/
ytrEyQcCUDs7jmnnilfvMVOpxxbwHmSFYJK99NM08vumHSfx6nO8mPud5sJciEMWDoAKUMsRRb6H
9GVwmWwv26AL8QX1LFAkIIZ87xcgCrkE1JzAXK0nlcNmVlEF0w6+qxoDvCwvjgI8vg/v4ew7rAeJ
iauigHOlPEjMcIw7Z9JrvFibDUq/bBovDcNOrASkkdOs2F8ZXjtUUUXaifAFYw8AWyt28rEIIXtA
r8Cjexo1QBBLTmA7Rz/mbzk9kYFzdRJDtqQPYZwhmY7pPtvvvncFoDvh4PlxtEiY3rsy9sBgMZyk
YEuRxeQr3O20ND/kmuT0ZYZfgqHHD4/WGK3bliKVPdehWIeqkN6Lepf6IwrOGv6U6iaZzgkkuP5u
mZRjdbvuanqgBgYz5dYIEp+ToFL2EJk4jo4YK9q+HvO2QF2tFqOAjDHZsz+2DMHv901oh+0zAOXE
AinvGh3+ZFPK2p9KzGQ8EwZ14pn0fl8eIfTX9m2Ei3T3ZZ7SZHuIk8jsv/clHdRDvzqZHYJLc2Af
BcbTJWZ0DuOQ3hjw8xabPDoija/sjqzPs8ZHGGoXKBUV6OwcY+4k+WDErvmxABn5aVwR5vuFeNGa
R21DPF0yJNWhIgDi3UCeUNgdYe4mS4afAE0iIE9pHikDdBAlWGUmrHN5wBxJAGj4H9LObDmOI+nS
rzLW99mT+zL2d5tNrUChQBIkAS43aSAJ5r7v+fTzJaQWqwKpyiHapJa1BKK8YvPwcD9+Di50esd0
UyTiSGWrrQdJUkqOiV2UdDjkxjR3Ts4z3VuRtHXeVlYbSzAEBFbwo5luxh9WQ56N9m/Duy4yhyBE
xtPFH7SyVOtmrXtk7stVE+twMHQa0k4WqVB5o6mGBCBG8wr3jepbdbfDf8Je2MZp0D7VYZ/3x2y0
EuMTUYCp96uwCJvDQC6y/2RbSd6+5br2tKuKOGWVQE9TrJDv8fpNqpGb57Kl5PiOqNixDpVPb8Ab
qhoJLeoIFow83YuIV7mB1KRu1I9NIxX2ilYgtSOdmUckLMrCfw+wQfE2bYuM8vsQLCIXIqoYsC06
re06D1YuO2DDU5kKFBkutyyyehXQoaevMpvKv7amWl02TzyUPdJhPEjl+pHX2BhIK7MG+xCuDNxr
Pa68OKM/YwWtfN55u56GTuR80l43/S/0RJOUXjUdsjPFPuGtEYTrroDxuzvwEO4NZVNqPuCLzesw
LgLcyhz0NMnSKt7KzudQ/2i2rwKly88cmifYGSPW2r7ibb7Vgvc2b57AeF3riSzS8GSwHDpuYFk7
bimZp6rTyrcVznJJUv5viJ5kkYqHB7dag+Qi7pY4BIWfBfVN0kkZ3IEVqBbSYW0Inb7lFOq7viJB
tEYGV5LXZGV5c1xeFnMeGiRy9ng9ObZAKq1dhgpovAloBrkFdFesCZeo2FFtsxc69P8GhGRO3+Bk
ocqiGipd08wdjfSF9aEeMrfZ5B5hJl3XvMTIgPtSTFDYD+lCd/HfgBNFVp8QXBXOXDV2po2WRQ1d
y7Ygo7UwoL/7dAG1laOEV1m+Y4C4SL5FpfLQ2bm7ALP+u88WYJVEyUWSe66xo8xFvF4O10ETa6/8
cAGZVStKnWaNaezIdG0BPJJeVchvXN5Qf/fNhXPu9tQwDCcwd54sVVyprcu7m8v3dZ8uYCrVKNdA
1TAvvNTgtK0d1BnH7MPlD/+bHSpS+pglhZq8D9kuvuWoP6o0SLq1bA4qejy2muSrvAHFfEVzkJG/
StZOFul9fNvrLLhOjB0yosYnvSirN6FCdubygJ678GYweCK5jxUOmtkOnr5LbMcnz+WkQ0cKl7+e
BqU2H3QCX/5LqiupuQ/y8GM4Bh8Vdppx5VZB4/NU8PwtqoY/+lbzc3VVW0REf3y7//29/z/eU/bu
j+9R/ft/+PfvWT6UgefXwr/++2OW8Pf/TL/z1585/41/75+yN4/JUyX+obPf4XP/tLt5rB/P/mVL
WFwPd81TObx/qpq4fv58vuH0J/9/f/i/np4/5eOQP/3rH9/J6dbTp8Golf7jzx9d//jXP6Z2vb90
WKeP//Nn0/f/1z/+L3nl8jEOHsVfeXqsan7ZcP6pcMHTameZALemD+uenn+iqP90VAWoEJzyJk3m
nLkUpVD/X/+Q+B0d1DYcJtBFG/SrsKmrrHn+ma7909Jlnf9uO4qiaDSX/2fsZ6vza7VORWOds5vC
tui7xratySCXeC2LVAqjB52wZbTqMQKfGsgwKhzMeDWuM+VNWdxI+hKy/Pxm+sOeAXbAchwesYbY
8pDremhIxaAcZUXfhPFXNfkOFn/vZ0s05OctLX8acsgvGwazZIp0VZSnuXpaTz2m8AJxT5BH89dR
vjlZ6z+n83T6ZqxAn6jrNK/zlyVPzufkGiQlAyd5kulHr2+7j/Xg5usYFu1NFFfab117zwPCFHVV
6ke4FrGHiW4xSELjUj+CB7LXlkXCsdd9d6FFdWZ9LF1RDRs2B1k3RRXUlp4O2oI1/Zh2RbCB5/Rj
43U+nbEgckE+6gu+7Lnx/5cv+2NUhuZYigpyTtdFOoPW9oipVVs/mrrcqOCVrIS6X0ZbQx/0HjLM
smbHhIElOV0bnM8hirzysSnp+dugmlEZW68zUISXqG/E69bKrccmJCewU0h7Ab72w/Bj1tfjmqbb
8KdflF2wCVK1/eJRDGretUPnXIV5FBlbyJ3KJWC8Mt2P4vBMWTEMx7ZgqBIbtpuqo2AxNvpRC2R/
WyvFG9BZ3saXbP2KjsU1Aj1vE735ipT9eKDeUpF9s7WFBiAhJH2eZMe0cUCyrJgmq3u+S83c5Vnf
MsmqJikb+H1WulPfhvbAfTuEO4nWZyOvV6kjX/vlGC6s8dwkOLbCEYHo21T5x7l5PbN4vmijcdSj
PFuTQKcWp7yvymrcgjiLj0Gob2RbLjaOGV5HUqmRueuX+DJmvgXdsraj4jpVh80mfIva5j1bB41x
hIW++Gw2qXtFDvNL24bRVQB7wXaI5ei2GUaUiwsabBTAmVdVH0u/FWCyGFwC+HxL1tj0UJdwIZy6
DFBlldbZmXRjRoO55+HZfxiNzl1wTC/XHDNkznBNpsxhloWYU9MpXFZqI90A6LTc8dBb+Q8nksYV
Kc21HxKHdooNKVsZ3HoLEdd5sPjHCA06rblNbO4vkSSpz5SoK71RurGVQ6lQZTYXaFXOQ7pnA0Cg
KRjbumZClixEpVlsKY1TOc5N3WoKABPjA8qCO4oPgPJCN7ry0CzbXnb0L/yioZ2ZFFatskuyTZHl
3Fhv4+KLot7b0X2l3V828uI2EYwIa9ZF6ES3mencAOzq0keY+Lv47rKJmXEQh6iqLBsKkyc+sMn6
VVC5Bv5RksY1KMK1Q8qz9+5a7fee8M+LdGZJWKQOTmtFHX3/2CjuLjPsfRP0ny4PZmYfTEGVyQ1s
26osEtZQ8Fahtg59qmaNv2/H4tom27VNPfMmcvPhtvKD3+vD/WNUXMM22GiLC0ukIkY+o6mLvMYk
6mTF0H0pTevd5VHNHB/r1ISw1dqSLAIgMP9YDiXC7xZIrdxYisNexH2GZll8fbyDYxBKCkaUqUcx
dxv/qKp3rtcebGlPuWBFRXSXOjd28aG2tQWXNLf1LMMi0pUVS7XFDEyDNIlKD7Z/9NRb2VOnXSd1
d0G1RAEyO3+/7IhbXAFYZ7VGR/sfGm96p0xYVQqOlxdpoo04u9in+SPiA+OhQcMgJiNkmFECg2r+
UXlrptuMhPgQvwUrvKeaIBVLYdLsap1Ym6b2JMxMosgag2zwQXIne7VJDkop/0j8YZU5Gu0LCtDU
fG10S3I4z3fipVEK4a0ymC3cBNgt/fdygTi502y84kBHgK+qn5EjgF+M7KhSrqiEAIy98eMnz79K
Khdc/9euvE2C712rr0avvvW6Fu23LWiuXeJE+woO1j6rN6lNKV+68srhFZ7udIWmFTyZMwqU9ATF
sn/MwU0q3PZM4aaXtJWRPF7eC3Nu6NSSEFl0Rg1J5cBe8Ju7Us7fFKP/wys/eYFPsblZ6lp+5oR6
sSiWDf+CbcoqosfnA2tpVuusUfOPLb0Oow0+/icIHGUEazg0X7TW/ujxiuuLz1JIcW3lxnch/dNk
nTYkyjdNegjbOzMc1mSpV7a184wlloWZa8yyTr6gMPNu2PjU1hw8fxY7NGvRJdX0sr/WR1qILk/9
3Fm3ZQIBi0cRrz3hYEDiZgJfVfxjnMXlpjGQRqJEmSyEbHOe69SKMONDa1IBREbpWAaPZPFvO+lr
PeiHRP09erQ/bhcb5JdJWEioLkbKITR9Ec9W/xjJH/08gyphidlpbm1+WeD5f755Ajkc0RFhKDWo
48gpyendvSaOsVgLVdZ0dAtVTViVJqsHmlxG/+gqd96gXWUynShavvAgnh2KMQXRPFcJzoShZAEY
lbx2ccFsfal9yMevXb7AsjdrwwQOy7vBVF8oL6lmJptBSCt5mN66lGqAzofGUnP2y6cJlwm8339Z
EeZL00ZGWPjBsVdTmSqVrm4qmkSvR9eDpCBUb00t/5wH3bryjC9GVSdbTyv7het5zoudfglhk/eG
R0lKZahjX1HYi2lWG0CeroKhNyAf8rZy1i2lT2ZtWvA7TDkFhz69893oBoNcRA1LeJ0M7arN+pU9
0qGuvl2S7p49wSeGhHDH6E2Kb9bkklo6E7RHg4wNl9Q4dAuzuGRICOHD6dXS9rZ/zJwPdZuvevp0
DO1g50tC6rM709LpHJ5ekTzazqeOu80BYyT5x1S6R2+DtO69FCwFALOjsRWeWLLFAolkdo0KtLeU
wuCIypCF7GkUvnHseKPXSyycAm3bn57PJt9pTO9z0qLnw+mbdKImDIIjmIYV0iE0Je+L7jb9FoE3
TtOrfi1TTXY2crqrKBNIC8s2M5s2+S4QnBpRMVmKc/Pw+IbwMU0Dde5r7d7n/bXkSuZe5Gc2hK2h
IjOc9gY2TF3aEwVbB+AZ25wWtPhqKKq9FP9Abmn72xekrRj4YoXkB/kAwbU0wHAIVL3gaLugewtj
o8jmkpDy7OQRBmPG0Q2STOeT51LZp3szCY5uY+x4GktaRB/Q71GlP+8Qsgm/rAi+AnqosO61NDj6
0IeAYoGX+/fIJv4wQX5IMWWT/3F3nQ8kK1q6YUFRHkf7lvYqesLM9eXlmDlQPFTJe5tkcEn7C3vA
af3Yq9MqQHP6IVBvuz5776u3cLoupPzmlgTXoGqOrSkKJ/h8JIHmVn5cGOxn80lP3kvdfQ2E+vJY
Zh4l1A1+2RDOTFZRMghjPTjqCOYcPOrMazph8j3J9kOSW59CmpXvZLu468Jo6fm1ND5hHutRLqSm
xXZlv3Pah9D4Ujs/Lw/vmTFSiLPPxifshtEOlL6vzOAo3VSKuacLdFiNtNZ5QMWfkqFYWZCHwA/P
08tKliZ3bqOcTu40AaevF1XrGr/TAiB3gGGpdBufgkReOdH3y6OctUN1xFA0Ln9bJEMxU0XyNZDl
x3Rwuq1RBe/NUh1WVRlp66DXl5T35s053PjcWOoLuS0r0kHXqLgjiwbpyss3Zn2Ii3QTqEsTOBNa
kPF2NMdQn1M1glPqdb1oSgtvW4JLJg5Vww46gWajw7qQNAtE5HPX15k14bwpg+sW9EjiOcqN9QnS
qlUZ3wHwpmDiVzdNqK3y/r6jMdGBigKmg2HQFzzL7GmkKiRrhN2qJiZ00j6PXMXCs/Qer2yVYsC6
oUFiVcooqJaK467iQhs35RB1+8zNq/eX99HsgTwxLxxIQC1KrUzTLdEm3gQWPV73i8nL5yhAPJI6
0Jrnc6mroqLICEWahBjY5NbqlSS9LdqAXXobJp8DLgWn/GTdK9k1scSG+tDCU2Am42PrigwpBXUx
1REVahrZJJXkN8HxYYBIxA/opWn9dRbdWL2206xXvG7OzE0n6cQBZGHoJXGJObmPV4Z1F5dPsAP8
/qKdDkkI+T1d6i21x0Y+dfs9Bs3dYCzM2mzUoysWs+ZwGFVRiASywlazB/ZlRScwAd4q8957ubwJ
G+lH4+fgX0d3nbbXtJsuoDDmTavsF9WZ7nTRdN7RsJpNFxTgG+3aHGnAhlum3wRKbiOAGLcrzy3K
Pdkq5Ui/Z7c3EyC0l6d49hYhSqfiZFN8skSiPFQJAvpbZcav3mXmkO2iptiMrfYjCcpbjbnXpPF6
SoJpubyNpX3bXQepvFDVnTudp19CyFDJU1dXoPfBsVBuHVj65OpusSgzez50HbwwrABUZQSHC6Vp
hJpwRjhQwk+Zuo55bZheum3i0biO8kZflcNwIxu5vnCFzXl6XSfG0cljE38K9zQNd0nWxhhGwls+
KK2+DxVlXNup2W4sD36XoKCz8jXLalDYhX9L1WSRuJ1upBaSrwJ3a0i3TXEftVeqts3qegcPg0N2
rbEf3EjfBgqNK7q8bb9c/gLToF54QoPGOEo4BKuiwkBX2zRYtVPMHbq3Vq1vKLYs3Cizm+bEhLBp
bGgDoE4h4JazhzEv1qN8CzXPQhA5u2t+GRGTOKXvy6rlY0RK8s/EWmH0oYcrK6mCuzb4HscLe2Uu
/mBz2lNjk2bDVnHuVUfX1cvByRlTchgHEPzxgdypnyzchrNb0iTIkSn+I9EuOO9WGe0CwQp2B02J
NdwWlvE1NtKNEiyfu9khQT9iAoCfsmBCGK7EIYiuHlthb6+DQF3X2U/aY7ZGt+TKZjcEbAWyyoLh
0oWD5nRxXucVrjyLK4DyP+iPhu3KNm7G2F1fOzRKUToKanQiTVrk9JWZtrtuiYh16UtMPz+5F+nc
5zJROHhhCH1JsK6Dwxh8u3y4ZjclOY/psQkySqTBT+wcii06BI8OYZNh06WmrP3inefvrHyHbNRl
a/Mj+mVN2CyeC3dPUfLqNHzK8eUmgaEh9+8uG5n1FydDEq96CAKg8WftarVYm+5XL3/VST6xME3q
ycJY6GpHwI6DYwozjfneS9yt74+7uO3XzkM5egveSUBB/vFYJ1Xz1yIJ7qmh/aLs3ZaMUeiu1f7t
1LsfVm+z4HoqbMDEkPcQCxry+9BI9obWbHxw9x47MlqClizMrehUoCuE0Sdh5H4crkPrznWj1eXV
m90iNuVmnb4UKqfCyYPHBMBnPOAlg+Zn1Vjj9Wgan1Oa3BZipllncmJIOF1FVxh9bDKpffSoJFAa
QdLg0xXqtkuM+UuWhF2vuKUOFgtL6Whcwep2oBBB0X6TZo+X5252dU6GJOx8O0WwSas7HMbowTBp
PkUBjDCXbSytj7D36avpsrLBxmjdJ762TatvSpRs/zsjwoYHvGlpNI6TymNRIvcn9fPFIG5+VQyH
XChxhS2SF8uhXiX0SRMyK/G+S8eVlPwc5P5YBwsbbX7GfhkSll/zUt/RPWbMKsybRHuyB3srIXd7
ecpm72Gb2BuIpm6ooihIXndWNqgE371nWDcqr2LIqxSY3xRjW8b0GtuessQCPz+yXzaFs5rFBTBF
A5tN+ygrw5YdB3f4gvebvaFA0wGlNQkxRIeQ013Bi3vkVZH9jOAeNdsrPXhq5TWUkX0qX1+exrkh
GSoXPphk04SM8ty1p3XYhE7vkLn2UxnKRknf5G7Y7elxjRdMPZcUxMCWcphOTxM1RJDT57aqSaNO
B3sHwGa8qhxlZXNpRfG28rN9BulFvZsekV1UbaduJmu8M6zmQ93oh0quJyldOt7rYX95/HOnwtBB
LYMxArIs4vpVOBzh8uM7BUG/IZRTUqi9pFX/e1qjf1xpBlhiA3T0hJsTDkUXDnkNnV54jKH98H5S
0rk8jrldc/r5gisM4fDsbPTfjyhM23RcTL3YkfcpH5p1yQWZRpvL9mZf4GCIgQHClEXeWzDoR4Ze
jPU0IKcrdmUR6bsxMjXoHjPrysvVaFXFjrcuIFuFDqNPPg8OWNDLX2Ju805oLYBOpANNkQZfs6Ia
jlEGrXgPqievKexI5sNlG3N3jGkbijNB/HEzwpmP0rGpRzULj2mc3Fe89leAnZZkAuecGS7Z1FTy
CDIY1vOTUQSQwmVDGh6hTtHXjezT4Qu2ZdPm+fcqh3o4dsz+FX6GAiMsOZQaSe8JO5J8bTnI2RAe
B/nWq+5b2vGi7IviJuskuR2cpTaj6QoTD781IYRVXjP6C0GEIHbIuPtNeLRD6wECJLX5EqpXPfQF
vftOyd/x/lzYHbMWTV2FlRRAJE+180nNNDmIpdgMj3BVEvNkNr3NJkwjme6RyrRWXtF/Lgx7d3m/
PEuMnQ9UlzUQ9iDbqcxRojk3Wxl5kvu9B3bhOzzhEAQnN0q8br65T2Roevqv+2Mx7PVuDeK9jeCy
qtY+YA1vMU0+k1Llm9AmYULWy7NYVJWFk6rQQMIDOel4EtDpPF5JpfsOselr2bjv+idY5dZdWaw1
yX0zNObCDf3SJWGeOpiiOBSr6OY9n4git8zBHyv/yF2wgnSIDmFz1Srlut7W+heqWAv2Xh4ieme4
5/GvCmlcQzhEsZWn8Mgl/rGwqnXQfq3gu2u777G585Nwf3mV52wZtJ5YU+2Vq1NINtBmn8DSAugA
mpmtmnwYP0rWCPAWjozfzu/pFPnAIQKCAm4jAm6cxrcg/OWClvSf9NOvnPigRMGCL3h5VHTqr4Bg
VFXFFYj+J1FqKRgTUjV1QFkhuS/Q/HAeB/NRSp/UT0638GKd2RmYM0htcetOVczznVHCyGhU9J8d
s4lCTZI2mvtJd3dqdG1nDgHPj8uLNXcQzuyp5/aQo3SCtOIZrpgx1BtwhNBlH/vW3lbaBw2Uqtf/
HOuv0nUc0L/9bcH6tO8Eh3BmXdiXpW/3Hax/rKAvXUFruILsfeda+aEKDmHk3k7sW1VuX7ldvVPl
bJO3xpoYfeF0zFzYrPFUWKFnRdZZ5fNJoFHDzowp82E6/bVaq2td/jqED0Mc7CFMW2val6HxVrS6
Lxh+eUlzKB0HbDD5TOI+wa6byAr8CrF/dCD7s512RemDqurSFp5JGgDaBlo3wd/J/4l7mHRqYAwx
2Opx+AG1p4wo5oCsr7/2dQVC2tW9cW3ux/YqlVZZtVAknHEHuFmS4xaIYTb0tOFPEiSTgygGLyCr
ZH1XoEyMw49l+eSE78Lw+8JumjyLsJvOTE1H+cSUbTW6LXWYKrrHcHjKjDcBnFym994a97p5cO1d
ln1asDmdjws2xSyIPlpKTrGD8xpVq+qNb1wF2U3o7vtvdfneN/QVf8MjTcFlwfDcYCnxkBUhKckj
WJhXzy2Z7p6j48dHvX2Si8foqZK1tUcXul1DnOrtEmnpMT4FPuJoUaEnKJo65QjWz2fYzRS4aHve
r30JLaCNFgOcsVQd1HTBDc6UlkHdnVgSYkvYXkaY2kiUQDi5pptNqj6lpbrlSaQ59E7CHxCvB/nG
z/13qprsfee9O/S/DSfhO0yoGPoeOKfPbuNkP/WVO4byNNoW2o91KXX5yoX4CCKUMFsvLOecK+DN
IIPVxfnT3HE+s4Nb0ZatDAEtldla1+qrOH/rJZRArwpdj2B4elB0uiwtd2PpEJRQxVPj6OiHcA+r
7v3lLzNz5THuX99FmHsTygatyaibpaT08hS6R+cxgvjYNK3V2MAb5EOWt3QXLE3A9POTyXZoApqe
2/hgJbp3cnvTQeZmd0+vGJpDiVnXAG3xqji3UuUmlCFoEsCeolyV9l5rUPKtzY2tl0+hvYGedh02
8tVlo9N8iafGgikJ9R6eFKRlzo1maduYMiyGxyaeyIxzXVonmvZ77BfTM5o+0hMrwmWCQoRnFx3J
EVWK97WvXjXFHWIzUOE9XB7OnBPgdaTQPmNT3RYFOhN4hhq3kdgeJLq2gMfyfWZYcHgOPXprnr0Q
5c3OHsGyTkcfRW2x96iGrq8r4Bo+qgPIkvFuyJrNKwY09bkRHhv0FwhbL2oqcHsSPhySuTWMvoqc
bSXvsJj9m4sz1Kla9R9DwkZoBgmC8smQ4htHK/FhFkVdo2+vyeJvlKqFuhVyXZjlv5MW+PLfDVLY
Hr1meKjwYtscr8JxV8TvoLFcKd6wENPMLhfvKlJG1Gl1ka7BzulMcw36NIin1rSGaMm4vTySmRCZ
XgH63qbHk8mj5vw4wWbcxTQmgLNX0w1FTJdI2VQ+x3Wwg/9vbfULV+20/C+Or2kprBv/ACZ7bm8S
Vg7p6AuOQ/0+bPtN5cUrdVjqF549VSdWhPXRjBS+0wxQePczg47Qsu5A9o/54+W5mz7l0liEqCEn
EqUtnLH0KjpN8JcX/U3Uv+lDuKjDhXVaGpGwTvAFUk0FYXxs8urWDodD5j/1xSc1LN9fHtSsIdgh
SFECuJGf3zgnV0cTSa1Sy2ztQh42evGgDBoSMZveKxdu6dmdcGJIuD3AJpWGN70FKyUncFam55lj
fHXTwli4MmbXiVZFMETO1DQ4nbKTIZUJ5K5pxDrRvL0etENEie1jHVKTglXy5+Xpmz1PJ7amUZ/Y
gqpF6ccQUIWlV+PbDrrOfTLYb+GjfiorK4CefviG0HC2cKxmVw0uDxtnQaJSPFZKpcJ821DBt+Q6
21oebQNZ6n5IdUQLJlmg1/glh1yBZdKgrYtAtmqUBx3W4eAYWyQqjSziJqaba2HPz+0Q0r42D0lI
T/g/53M5lm5uwU37B36NM1xrd8sudsmIcLCCyE5ae4KoRMqhNkraIW/RC3zFfE0Yeg0mFh7FYnLX
zZEiyhwSEZWlFR+UtihWhhRmC6/DmcKHDlL1lxlh84Veo0OBR9inOE52lYYFUilK/DUuw2QXx04I
VFZB/aIcm23vNObWVSN507qSv0nh9N62I/p6XWxqVwoMrUSmo3eA32Oxi2FKu4h+8/RrTpv55Iz0
HjSSzwiaUkUaraPkXm97b2L2M65s/dC4Nxo8tDzF6sUE1JwrIMtlWhoaWXQLCaY1AzKQYCRDQ7Bw
A3zO3pZwicJek5Aa8d/qY7BwMGfDlCm2Q1QIpXVu8vPBdgPlKG8gkoQl19nmjZRtkk7OVlLaRSgT
lJDlQqS/Tm0eRCi55V9KA4rRy05pdo9zUImW9OdDe/4d4rAzG99VuTyUr3S5OSFk+tG3yzbmHB+Z
aBrpALZatiE42RTFNNQaIgpcsL6qh0KrNhKv5vQr1XivWij9PmfuXmyhE2vCrCpOZsqphmsIVHln
ufCkon/mDXcUOLZtne+k8muiIemSNFuUQq4vD3UuKmMuyb4DP1dfVLjdFgEHWcJl9G6yUdQMisql
wG/yOi/Gd2JC2KdSP0oDao0gIYtuF6nBTlVuqqG5CuWPmfZg9KvFwGz2ZJxYnH5+cihrowslbWRQ
oY64m2SvHD9CNASKnMF/CpXd5Smc3ZEn1gTXnqCdZHcjuyUEODsW5dvJ5zZe+YqkA1eibtJjD5uI
LGwTV7FbOXxGtEePRfgtDA/LXQKze5HwHJTwlHvkQjyfuYbaeuzLZFfisLmps2wdJh9HExRnbcJh
rK9stDJXhs+7OGj2iLguZSTn5pLsESU9jZtSl4W5VMxCD9A5wcOoP2PgL2TuG0xfXrCZ482nM4fc
xhRzRDemQVcrpxlGypY6jlZBfbePQ23DS3mT+dmqSxcO2cwJwKDl8IY0cZ3i5Q+WYLBchVIluKh1
6IZvdZmbQoVebHAekOg7NPIBatPN5WFO50o4d8AfaTwGZY0oo3hRl5JZFo1ZhMcSZnpyNNLHKkDS
ALWtTSpbS0SiMyuHFwHnDEoQagZDqE9ketTHeh89F+tj6mK5ctvZC8m/mXN9ZkM9351GmIIMd8Pw
WFMVG3TUKSxELvrbrnkoUXK9PH2zu2RKjkPVRAZeLI25HbGJ5rXIsY3Pxd2kXhWG7u9UF4XfTO4e
pcLLeFSaT5ftzk0kNmGcnihcXoS/GYG97MRdeHQ6+9Zz6xtyqG2/AF6dcfuEobAhgdkm+SRPPz/x
kJXZNrLjYcRSwVU8ZdZSB+vc5gMOTsOdMyF+RW/VK5VBg5YVHqEDsWkRD3YmmLnUfX95suZ2xKkZ
4W6BldvltUC9Ooihz4h3qn2tXgUl+i7h58uW5rbDqSXhTiERU2jlwICsYSe1Jdo9svy5NwrKPyiI
2dsY/d/LFpemcPpGJ2uU6uSVZVkPj5rzaFi3ZrBtC8TClvhhlgY2Oa8TMw6aihUxUHj0IPruYG6R
suOUYYgeoqJcxXm54Axn9/evnSEmz8NWM2rL1djfI3U7y63W1cT+1iQ/L0/f3F0G5xelJVpNSNCI
0KkxQgEilVywDCmYGiv5omrqtdyVb8Ks/o48T4tSwZOB+gpSIPISscTsrFLrBjUIHRNl6PNZLd22
RDJFAltkA8tCP2RjQtBbumG8yi11iwBL6X+/POAlk0ISAqIfd+wSTHaK8jZu/E2fQtsWwiRQVdd6
nG99L3uFQ54q+v8ZpeBGYPJLcwQ1IzTKQzSHTW9XJlqGDqWCDokfXyVdGy2YnN0+xEDT6xAuDbHS
lI9QSZYT7FONtyh0oVoLaspcSC3PGrEoBNDOArGVyM2E+m5OawGJeb15BGXnN/eLhazZ1eIxNXWs
QNgi8mPHuR9Cl8k7JuhUxNhpB5K/uTlvKYBoKNQtcS3Pn4YTe8Ixj6TMT9MCeznyYl7Rrcb8YI+3
qNG0arVFmhAlsOso/pIvvRpn5/KXYbERCnVPmUZyjSypcp3qdJWZ9pZy8LvLm3/eCmCw6crkvE3T
feLF7DqB0xd5xmNNEtbKDmUM/bu+v2xk7taEKk6eeku4Oi1hu0MfhsIIYknH0FCOURnftLr7eNnE
3DgmCBQZPmgXIKM9H4ep+t301CeFM+kBpo+6cw8r2CtsQOACCpxv/KJ8mRpJhmRdQDhao8+JcPyA
kDAp38tW5q4vEKJ/WVHOR2J7LVwZpoefL+9Sbdz2NcxWycGQjIUL5bm5Swx0Ty0JvtbsY9dLspqL
0vdKhIGMZIVC93hVN36/LYO83Hhabd3JEoxuhZ6Y79C/u6u67ouFGBr6R2O/zxTkNnLdzjY+GiEr
GTHDVY/iAiLG9icbIdJVntGjXKFdcl2EAR1ZQezvJ32VYw3YGupAXimtVy2xPMxuB4LPCdhMBVhE
Ebi5BhUGSc8jgqtrK663hNWBtXRZPeNJXswgXZm0j9CUChrsfK00d+Sx5AFMNeIdANWDow3IniYT
ct/cDio6YfEHVZ9wquB+yjvfDB/QvF+35jst/daE/mZE+6bq3sCYmth3wKB3snrvSeraSLd1/EaC
ZwmRpmB3eYfN5Qi1KYiFvpTiKTHF+ddOQnr1ZT8nyMxvwi65C1rwmGN2jcLQRh5GlPb82zoB1ZsW
voMaCQSrWbNHDGiVWWhOW9phCNStWwzyQug2u2wnX0w4xZFmhnllALI1m37dI0oVHFCmvbo8/Flv
RKMn4NeJy0TsPysKlCYdtSRw69+HTriW5QVfNHuCTwxMozzxqQhYV4MUYKBDuYB2XbTF1Q+R93B5
GHMXoXpiRQisS8V2WAFOr2q8sZCWB2QKi18pOWR4f7Bsl63N5TCBVdL/DHqDXSPOWjPaEHwXLA3x
g6aOa6Tl6JlPwI28r6pNWCo3PFuRoV2wO52gFyfsxKwwl5krKdnYkQIo/a0N95xOFLjKx36tTNT1
KCybvbJqlpUK5h5Ip8Od1vhkDYMusONoepZr7lsZAAkDU+j7MZxtSRh6eW5nbdFIOvUqTJxtgsdH
79sdBpSnjq11iOvIRbCQ5uO4RVQgILe4xNk5e8hOzAluP7SMoNVL8huO90gFgH7q+yxZuCpnwybw
3vCRAZGDOl3wjE6Z6EbWA8FW3d5cK7l/GO21Mj66NJaigQ59zT5PpAeYLpG+vX/NfP5lW3T+6Vgk
bd9hu4vfuUN1VevVGkDFKrefnOA1+ZuTgarC4vmtVGa5BbRd4ulALB9n+wb04V0ajYhDXB7Y7MrR
Ofvc2EFNTPDbuuJnZdaRWrnJDcRYcmhC5X4hrT67GU9sCC54bKAESzo0xiq5QVjWXg/Jo1mGmw6W
Zwoz/92ApgGfnDKOA3qtA+mUxMo/KVKwdQ3rh+yYm8tm5p0XTZ5QR9BMLdvCaTabwqv9ks6bXCsR
F47f5q5xkyeHNkN6Lhrf5OkB9fXk24LZae1fOC/0hUxj4v2j8Hw+vL6RUysZMVu41SYLrXWS3+vF
x7r92OfxSmuzlUY1aD8WS9Cl2SvOJp7nEoCN7Pl0nsyrxK0fjpDWQ1KeWGsr6PvrzpWr/eXxLVkR
hucqtHOW6mQFksm1ZOXDxo1wX5etzN6m1OwnbkOowMU6s14A4E56om4t9NUpE2ysxxjt2m7w1z1t
Ea8yBwEO1bpJvW46HydTFzW94WsD95wMrb7204BgqP4Ypskr5m7KyYLnoS5o2YLbGEzdCroOJxzX
I9XY68HXt5fnbc5ZnFoQVkf1Qi1S1YrY1PqeVRR13bcFmp+XjczBSnnRQ0NG5lWDaVTw81LQS7HU
cU+W1YFOxd7b2GG0Qal8oxP7D+s+vlWSKxTrdqn3PknfIFy28BXmHBYtMNQJIN2DSENwWEM0tqgN
sGA63MHwNcMb1OhblIw2aWBuRiO6vzzk2Xk9sTf9/GSD6LFTO3WCPUQWr+ltXWsN2rvZsBClzjC+
IHxF9YEuRjhJKH+c2ym8/0famfXGjSRb+BcR4L68krVJLEmWbHl7IdpuN/d956+/H3Vxu6soogj7
DnqAAQatqMyMDEZGnDgnCZN0YBis7YpdZTxY/WgXJZKNoSOhxolGt2mnvBaUbCcMkPF+QoLwT1b6
3y9Y+GgYiUWXjfwCM0MeVTtMqeWY0RYD5VoUUSQgK4ykazxHF+fXyZ2goT+MFU/5Efg6erCFNP3R
Uv4zsji0iInnzJuH3ni6h6V8b2o/G29LUWzdM/4zsvjKxFqdKT0CtWcrLE6eb+6KQTptokVXrbyB
SKAkY9Z4WbHpSpQ4RRKOXC+ZqG+hjaq7ZLAnQUgPtx1g9WoxsDpTvAM9NRcuWEgoN/kRpgJJ3xtf
hTG2h/yk9f5e/aO9A4+Bw8+aREvyxyTINQoQ09zqExGi/j5DRut0ozy59imZQR//Z2Th0IqKCJkh
km5YcqjbEjK1x6AfjYOiphm8O8oWYG91/7RZm4mH9ozuvb7CoWFWSLqIuLYuSJSKmsgB/R4cBCmu
dhnipDs97NONN/TaUKDCFOK/VhchWQ3SYmoqGgVTXd3L9eTokngcJWhj8mw/ddadMXY7+S+1sw5D
aP0NsvvR0PyzHn2Y4uheEZ5ntMTM1nDbmVb9lvk1KsPA06RlpZGOailPlkmuR50kNo6V6jvmJh/E
lpXF4rWkrkettPgaiDww6GlZr6hMbny8V/2Idu2bIBcjbAsjvZ+JKelVfM5lcwfjmSdCa2SNztRt
OOz6av7PEMIz1w7k5UwVIJEavVU14069F43GRijqT6Ljv+uhu39thpeLGNUd6ymsYSf71klX412y
SUa5VrGYu9z/u20Mil6bUWt0KsEPMHnsyQdaZx8YSbWi0Gmbh3nYB7z2xltmbfugbGOWmklgxtAW
n5ai74NyEgkqQf8xmH6N3UMbbtUAV23QraXqDNCdttn1ouS8iE1IS0mzsugU5OqJCcZICzZOaG3r
QG4xx0hKOo81X1sRBKP22ziKz2E92vCJ7mM6qVSFJSFzhBK98Whj69ZClzbrhM1TbkhOz8u+yHIU
5uiUyWtikPVtaGft6P3to8LrmGVnOoUFRbTsSX8SLwGvwFw/A93hnL026g2JZXZ9Gp9V9WuRHcyu
PAqftcAJq2LjBq/u54WlhWegm10NmV/FZ6/rD/N0V+AdKrNjcJuIZJW9f0JxeSMArtvkYcGMB6Ov
S/qHruzlXJn6+NyWAB5pcOXHolGSu8mK0RaJB3HPe24fxpG+gYBaff5C2PCv5UW8QlR1KDKI9c5j
NTI8J6Er244PLQrxveQAgQlQim93VfQDWObG12jtepA6zGUtKFEYCb0+0ixh6EzOtRi26vjLkI3j
nTrGX8NR9zdC5eoimWixoBhAJVFXl4ssAzNPkKs8K32xz1EDDQOni/OD9qNWdLcrPqe9tavNv29/
1dbuyYXV5XC2PHpml6oklrn0EDRuhia6OH4c/HsEFze2cu2rc2lqEaXRrIUGDl3qc0rrvQa3U1YP
dejTXHm9vaY3BOyybnFpaRGoBdYkxjPKpUK2PkzQxwWoMaS/QPHEHkULozvEYmKrI/0cr//apsdo
uM/7v6a8e+y3rup8Fd/9GPAIDBTD5MBj89qDWsNPjSCnmqdXxQ6dkiEtDrfXu+ajMMb/a2GxsSEt
BmgUsADb3q6NjT0bu5m2r/snEza0W8gE300giJ5BxhcOZLiBdkyY9cxFJgHICFFR76fOzpUBKdW2
dYVkaxhy1UkvTC8uoVlJYe5N5PFVcpCI3/5gW2kFnXHj9PomKcV8IO8P7L+FLr5VJirqJNpkvYH1
CkjP0f3w0NQxGlSyeKzVYz9A5WaJT00kbETYVVdhjIkOlII+3jsUpBcZsq/NEBn/L9P7x/c3Lsbq
Dbz4+4sQU4SoC8QVyCJ0DIqqejKyoxbke3hRNxaybmiWJJsVVUlgrn0+GmNrSEaKsKqc74dkQnhI
Ok7ZARnwjW/DqmuQH8GVMvMkLfvmmhqR980opiYVnToJZ33TfVib+1LRdtUWQHz1pl1YWzhioNQx
PSs2ULAePJMOOuzO+vfbt3l170hd6Dqg//BOJnKSrazuYPU7q9HHRtwpyvcI7oMNT5hP+p2P/2uE
kvL1AZkoJASFwGMGTxMg4IUDVNaZ4P5Fk+gkKJGdDFvF/9VSG9DiGeIL6l1aDgJGXhZUvQIuqx0+
9doHQal2MwkvKNaDgtombAwD8kxGsddyxXCCxkmzcl/A8nZfpL+v6IFbQrEA5hkea2kJU/SESIqb
mt8SwobcTOFD/hbJoM4y/6SWfWlqEU6KsW/jNuZFF4nBsRYru5akjWxw9RLwJoUNiYfpO9AZcyhB
rw+8f5T6QQ7MHQTOdqlPThJG9ibJ06oxcFjgqBnFICe6dh00vTuhKTBW1cFn9EkbtToIPmqhMJIU
6ADcvg2rN+6NEAOfZAx+8SlX+FY3MTB+qpXPnhE7VXafIEB028hq3EU2C7gv4DKQq9dLqvqijjUj
jBmuE75rkTF+EBnGfbptZO1eA/kC3c68BRTNCz9gXrTUYqWIz+KU2VH6QBGpAToC7jxrN0ytHRED
2cCIkWOm/rV40/VaWghRX8ZnQ9qJk3LMkmBnJuN9QVEKiZfD7YWtHZFBTQTWEIBFvLeud88qk07L
WmLJIOp2miOtGllOl209P1YTkEs7C1fIxNEX6CzTckjOUKzaAUx3Rv2lBMEDE9dBMit7KH7V8Vbg
Wj04XuB0CaDVhlroen1dkqQoXRIrsu6+7mGgKr8E6d/JFO3+YB8ZD4V/i7FfMAPXdtDsBBQb8kaG
+6qIqz0zEIG1pfCz6hoXRub//+Jd3AV5HMolrh5nNLvAWSQfpVivQf/e980W3/rb62j5mYHA798l
LRzRS7O+b8c5VoyHTEB9T4Oy03ekb0V91HP5PE7mUyJ+1JPJ8fvnoAFpVZd3zJhNgbwL/e9p9Zy2
dyA1LImP+wsjZ+1cQRpK7eX23q99D4H6oy+mQLaBLsf1toSZ5Om1yt5niWMJ32Vd2GvN3wgMIq9w
xwPF/xM466XBxc6Yfa2GeguCVqy8XWMVuxnPmo0b/enV075Y1sJ1abEYQyhipWl/ZZDQC/FJtD5p
0S4pthS/1mIobXfeBQoz+BSbr3dQAT8nDCPhrTO8n1Z86urh5+0zWo0zFxYWH57IG6TGLKkC9EW+
L6o0ggqrcKJGC/e3Da1eeGagdEi3qLEsh6GCtDbDWqZ2ZEXfPep7cX/fe5DObL34V0/nws7iwot5
2PuaQBGHivLQ9cg/uEPoQm5xLKoOHW7HS34E8mvbZs44uFZfPBiR/wz3+CkbBzoZ9cYGb/2exSWo
SqhjG4SRz7B7BtGp14yP+SzFXrZHvwm3kFGrx0liRLmMHjJp4bXDxADldaHLuXIW2Pjyvuomu9+a
012rWc1IV6pylFX4Rl0bQRnR6qdhimki91/LQH1WwvpAR1DPd1SxDhG43o1cYo1ATTHhDaauzuLg
lLk2OcUmE3aMIZ99U3F64dSl9x4ipAbN3dLV83ynqhAyMRPTOrrx7fc9lzTGpAXFC/3d2yHvrTEV
kgzbwgdh6u6snKnkpHUycUvqZ+2O/Gfp3QMC7bZaqEROT5rK+yATDvBW95b2gczf/v+sCfT99X5S
MmoMXceSlTQMVY9PYK8ehLR1xDDe4vlc88nLVS180orjNAwEeJTCCb124Xtlfhiyv/5gPW8FVGa9
QPMsbUhUg1JE1M9Nf1TVwPXrhzgvnWSqN/KJVXSveWFpEZK1ShB8Ue64z6PpULqxgL/uLW8nMCcl
1frffj8+JEN1tNL0wxjJTmpkz0aSf5hJpKRJPNWovCavcdQdfF+ibG8c4/5b0E+nUawtm6m/u0Bo
Jhu8JU8ocSvtWr9IsGxpBoqVqA8swmOf+Qls8vz8rJ9eI02BzP5YjT8lM3BMzamF2EXo9lFLTTfw
G5uRz434vOriBp1IMPlz+XcRDtu8LXq46LlMqRcfpcjU77o8VT4rk1Q+VsIfSFmSqc9C7ryqREZG
Z+e8SM1QthgiJCdwPpqAO1Vs9UOTMX0IIal8uu2Dq7k0E1KM8sNAhXDmwgk7faRbLGAr9z50QnGc
DDN38qT4SCH8XjTHV9Ov9rrXHZS0/nDb9lqicGl64ZVN0AzFWErxOWECHkWQDpxSJ29VXVdvsmlQ
7JrfqOzr9WbKgMfI9ajba9C5cpPp0W13RNY8hBc3KBeqrxYfmGsjk4esX517pLdZczcZ2V0QV6e4
bWsbuNFGoWtt24AwwI6CNCVllEX2k8dKXRqZwENYjj8alF/lvI42Qu3apl3aWHig3AiZHvTzenxY
YYeHZsp2mznp6qbNqZUJcQ5zogsjZoletJZYRKVmOCT+94KWQxC2hwjC1t/3NOvC0uJ4Rouj0DwT
S8o/6B/YYvfPbQOr+3VhYOFkRal6cYBwyTkUj5Sz7Bjsx2YKs7Vfi3wCTtvIY1KZ74XwoCQUWaqH
sYP8NDv8wWIAN4CQZ0AelMm1M2s9qk1iwWKY28npnQOr3mwirDrxhY1FOgamKB6TACdGrberUa1B
1fb2KlZ3CxV0zh2gP2/P61V0dcPkThon5zLO91XdHBvluYybvc8Y7W1LaySqvHVga34bPHvHw8LU
jl9mVkuIqcPelgMSOkGI+52kdfD1t7Ifu53viZDAVMJO9Zqvyug9tOgUuVoXh7tchI3T0Hq7MgX9
9x3z6qctHNMQhiFCH4jXZVc5/XDfJLq9OZW/vgEzOneumkErvwhJgt+l7dCCh4C1ducDHYj81x7N
bMW3c+8zrVp9uBeMzlb9wgl16gsM64h28Adi7nygKZVrZBoA8dRFhhgaUicaOVUGoxIOjbC3YtlR
8tfbx71y16+MLL6YY+abb72G8yx7GCoIWpix3Rhb1JAr/stEE6PLTFPwWVYXJ5cEQ0iOAIRAiIwd
Co7QHOwEXBnWvN+/KRB+UO+YwZm8wxan56VaXekClvgd+xL+pKAtDpLhapD43N66+TcvqkCqxTwt
2HWIZuA1vr6TaI4ojdDwnqaizPhVo94bGdjxSai/UTnKnS4s/I3LuXZalyYXYcAq9LTRJKoRwD/t
whtfEjXa+ZG0u72ytdOaxzUh9pqJYJZpVFxJfjZJI6fVy73doYt5KrtT0D5pWrKlbLoSOxn2Ij+c
iZ94Rs2/5TI9zLqk1ZhyPSeBntmZJmvOYFVbz9eVjbuysvA/MSmQaaRnTkpzGNrBjmcZq2GL5WvV
CpumQFAKUcmyFo7OV4k2YZScUaQNmumFhrXZlBuJ5uxWC7fTENf918hiKXIShKmJeui5zI1+D3Dl
IyQA2i6IGtMO1TzZN0Jr7qIp2njgrS+OUvHMEoyC0CLBjYK2BaVIkVqUhnAnljV6iH2/M9rff5+w
vv/sLC5wIlh+qCO/eM6K6GRlnwOjt618cIzudNvLV+4vhkDvzbOWgLcWl6mvSjjFqio5o19w8uAp
2cnqo5zIp06QYD2Mg7vb9lY3kNGCN8lSiMIX9hSrrQKjyuBOS+UD79adgNpXYmy4x9oUKRwoKuF0
BqXxP64vFJP4k5zULKsH9U9nwbcRB98bsfgQMDo6tt5jb/7oI+Or33hOM90HOrAReBziT7DcwhTw
amZbK1+JJ1c/abFyzQo0j/JGMtNpd7xYYiQ/+Mx00B7c3uLVI/1v7UvYj5R35jh2dXLuvNfBU09S
jSy0kTvZcEjbfMN/1l7yMMGglsjQ7pwuL0JXINcNW1sk53wUms9tmkR3ZS8BbwJw5Qhpmj2bhdm+
ZNDu7KcojnZIVv4FJ0n0XHaZ9fX20le9S4codmZ8pq2zuDY6cgF5NOFdsMB9EsSS74MhIvrjb3wb
1lBIvNUgRuI1j7KKvDhMc5KbyRLYY29KeptaVUvg0bLKVotnOLoPYFaPntoeOzimPfGoxv+k9Djj
j3HyPAQbzr626IvfsgQhKVMXJ4OMY0U1jy667sGQ7zenJte86tLKIhGb8f4o83DOYvxFyG1VtVGh
VbRvW03htWtyaWcRYVWlTmvF5OaKhbJPqZenUe2U6Sutuo3UZdV1aaxTO54jIPSr10GiiXTLF0Q2
riufjXpH94/YMGn3UnQn17tA+CgY+1hyou7jbS9dq9CQWv9neJFvFkrPpy3saXUOHsRD9327nxQ7
Hw5689Y6Az9kd2Wy4bSrfnJhdbGzRVslfmC23NRItwWwpLOI4+bLYdUKVI4GNS3w9MpiU/06Hetu
KklloALya3j6+m22i1VnpGUL0EMEerdkhWa0T6j0mOsHYWSgVMeYN0EN+wmCZckWcGttXJhPI5xa
M9pJov917Sagt1OhU7P0bKrtvpGlO/AYJ386NPpHuBG8vtv75V4rv0fNHxwYUEdePQy1I4I378JF
VhiS6fpGWKdnr3jsfZpUaN0nW0bWtnK2MI/VztCFhRGtklK9Nqz0XBn6320vfkJn6zCk8qcCpNCA
vsVt358/vFeJGzETnBBMP3RuYKdYfC7GgZqsEPmDC1kdzT1BlA4BqWgtub6iHv162NjDNXssjXg/
i7NBgXi9h2aKNNvQD70rt1b+MzPCyiGw+zvUhKJDl2l/0egxT3nEKMrthb53G1YKpzBPB8ZD4Udf
rFQsdW+oxL53m5bxlVQL4pch1r+E6mSdsjh+EpXy77YR5bOSRd05QCnizlIyeSPIvTtefgWxjdnU
+bq8Q+v1GaycjRAMbtoqVC6/Z5lmJ1Z5tApXpCV+e83vYjcvTSA2Go9O2AmRpL/e7KrT4sKPDQ53
eIRHfR+r2gPQjlOY6RtutGKJ2j1VRuoCVDXfffOEaUgrNITcEYzX2OeOZcZ7WYjtNNhCVayZ4vjg
t6ddzEYuznGcarOFwG90B6DwVnmPtM5MhJjFn29v3rw5i5vBBAXo8Fm3a4Z6XW+ekea6NEbt6MrR
F7/8CoX67b+/5pCwegG5mykrxHdxzKIdlCqxObp5FR4E43MkZQ6YJSfKs7OZwK6fkfoWhjPJX0He
Hm9bX1sdQM45K6MqwUv3enWK2E7o11uDywsYmgU/BQKYlFu83ytnBe8hRSsKdIwfLvO/ZpDCKm5o
qNeittcb8bkKxYe8riK7otxye0UrkQX+CGo5uIaEZMXCL2R5gsyh9tlOveh2TYduX1f0zM7lcvoj
NELxDK8Djba0/m3ecbjZKOSSbQPJAss8/7KL70IwGeE4ptrgFijDBFIzu2P523RpsxHmv4kflCSY
TLw2IipCLiVyMLoiU/N1qTkYkeWN5/TqecGfyhOUzwL8tNdGRpj8lbgNR7dNfsVxY0tk7FbvmPvb
R7USBGctEcVU3zrny/JKLvtq1aIX4Cb6T0M4aHRykuRetUAUd1vQh9mRF9eYqzW/PVQDToBlp09T
hMYLm3ByKYYf08L/1E3p/aj8E4myI8uOVL22+vB8e33vci7OStGAHtIOA8ex5KId+kwo+SmD2+iR
7anPmZnsKCBsOPzaLhJuGbidh8neEehZ4GSCPDRGtwDUEQv7olZ+JWPx2BaG2yfZxpmtBIy5FQYL
0hud3pJiLhfVqoqraXKzsK1+mWnSdjZYMvPl9tateSDENvBNEd05tUW6Wg+JnkeqNrphUCP5q1vE
DEVTnrqYaJ9LjbyBAF+LGjN1L/+lqk1Z+9rjlUbtLc9QJlfK0pNYuEog/OwquzLiQ11OBxhWN/KQ
FX/kqzyXquAWYZWLMFVHrYXEaSC6k9bsA2naZ4wzlspnvT6m8n5Qd3RUNkyu7CkmgeZAEqsTohYm
mzaqBXi8EOwqg0NjpXthgK3rl1Ju7OWKQ0LPJzEiDFEWH7X5WlzEwXEyqOzoreh6tYRa1xip33NY
bw+FHphHIVGTJ3HyyuNth1k5wLl0DxR2Voultr4wqmthnRny5IbDs1m3By9xY0mzLU/jARfYDGvf
tre2yEt78sLemJiVl6uT22l3RvLcN/3eko968lA0ycbSVsIIXfW5XwDi16CWc20q0zQjy8d0dMHl
HIUalGra7ave2xjfXHEPHhpEqhlGhbXFFWiGsslGtRjdcZAiO/SqZ8YLo7Zzm2KrV7Zm6k3YAO4N
k7R04SFpHFdhlmZ8XwonbuJXQUXRTavlnclQ+e1zWtu8S1MLp8+NUVZaCVOJ9iLFkk3U96aNYLXi
C+C/aOtonNJMSnF9QBqPHLGJhtHV29yW1Cf1Z9vRX4c9aqvAtRJ9CbtUuGdSVj5lC6+DXw/Vqpiw
CFuhLYBYlKdft/frfRGEhxWJE7PPfFBmPN31YgRUy6RBlViMXzzn4QfPPzHsWoh3Vf+/rMihcR+L
n25bXTslhlSIS7P6krhMQ/FJiL8DmXCvCaON2OtJUeLQ9v329z/JjHtSV+e8IOtZ3qVIiRS/N1gd
7uB7JSR0vHetraHk9U3UMDE/8bCzuLKm3lejLnBO6HvtRuGf2PurP4RPmdPedcLjuIW6WAl+9Ahm
/k9KdDMR/fWZNT5lK0NIJpeO+c4XAT+mtgBfQiTfV+N4HyjC/vZ5rVzgeTx+FtlhBgZcybVBT8yn
IKmLyVVRykXRM38NAxrwHtOYh2KSf9629p7XhjlkEFMmamPkBNi8NmfJfmC0Qz25Zan294qBot5A
m8sx4r4/FYywwFAflXaIlq0bh4NyQls7e9KNRK/scLQaN06nLXGUlatIK5cEBRgthAHLKRlZQmpD
bhoSoTYQyR9hhezKYmuqbyVNYPJ7ZuVCL4lcfA49F9/SRjR9Vcx78hIP+guPQY8XM/mZGDHkXIkI
sL+J75Qh37iOKwEN/eOZH4kCFAN+i1eh0HLXdWNkbfpge3W260aImIjV9bRrpx8bp7u6Rvrv/MO9
JPhcr9EbSo69Zo2V0biFLJ4YgjqVnv5pbH8myZPmvTL48YAwjDHtysItxb3MnHGZksP4Tqq9pGIg
nkIltm//rjUfpyZmAGcj1BIwrn9WMOkTQ4Ht5CrKiyo/RH1kq9Nj9PuMb4h0Q9XEHBnDyjA6LmK6
b8K7ImtcXr1/Va2PBn3ZMnnIq380qfkchapjWk+efi94v/8kwvCbvitMzlSjFr7lo+o683Nyiesf
JcLHPtma2Tm69qv6Hmh2AAHY7R19f9CMy9GU4sMC1cw7kP8oQh8M0f3kamL2SFihydZygsW5lUG8
93dRIfW7RBs38t73H5fZLFTOOJfOfNbii9ZbkIEaDdFDT74IyrGxPk7hRoR6H4AxAfDRgvdiLn8v
trJqE0Z8AkxAlzOO4W7sFUgTPluoZYpdfvB+G2qJz8ztNOa/qNmoy1ytNZJa0FQuqJjI8ilX6e6R
kAffpSLc6Hi/b9m+mYJ/giolUjjvXg3jpA5E38ktfmZldkyFdteq9blqBrspgx2s84faz5hxCdyh
fuyb8jmdYG5InLz1O1q6vaMm0saJrjkSDmtyX8BB8Z/rqxlTG5FmyiJXSr8B+7fHQ0vfSz7V/rmh
braRQr6P9DzTuKIAgWdowzI+UXSvvFiV2IH+Szf9UH4/v2dYgqkFGk9MQr1j54LlXM8Q7BRdELoH
GF24F0H7WTDCjUrj+6iOHRYAVI+qA5nJ9a5NJqo5ShmKrhzIdiS1B8sKd0xMuKMf7Dxr44zWbh2A
GIYTeXLK9EmurVWjlmqNOe9aFu28pNgV9EiGcZNsfw6P14UdVgU1Ck9a8EB8Ka/tDIVW8YXk4Sfg
/npo90qLBN2YwSle7vrg78yqPkpD8dTH/lERIMHY5DOc9+3WL1h4I36YeXwsCWtNdBCC+jxHAMu3
7sf4QBKbiM1nSEYOobeDBzlunEHcQrCt7jVa4OwzUBFp+QDx2lrtu4Y9EItHk4Zsrp2FZmPAddUG
1JN8EimQ0Cu63mdN6JKi6Xjw6v1f2fTCCMVmbXPtWpOSs455pA3U2rUJcVZuagqPD5IuPwjB9JR4
8S/GUz8r8snzuk/QlxkIDmyUK9YWxssNV+VyzOXpa6uRkHRxL8aiW8S1E1UPgvyE/ObGbVhd2oWR
RTIBtQUNdC0S3aGzPhd+u8+H7sB0rVOYsmPGMhTRxiHN4+PtL+7ad4nUlD6pCu6L1V2vLURFMMj7
kpJP9Uk3PuiwxirqEzsbIbQ9Vl9uW1vbSSYbqObSSaDftLgIclKMtFKwZjXD11rwXWGoz6ik3P2B
mTkdpm0BkHLZ+B1LVYcXiTimyRR2Ah/hlS8WAea2lffp3zyWjgwAHTpaI8sGrNVmZQ3WVnTN8DQC
+++UJ4MyeBdvlF3WNg3+AFgReC9azN1cH1HlKX5U1R3RP6ocNYCiyw9sKfrx+6u5tLI4mipT0rIN
etHtn9v6lzQTMx7lLSD42geGAEw5k/EMegfzUi8eKwLnUoyjIjIk9Jjx19W2dgbfsbpxv13QX/kq
z6KRSINwc6lrLt6E2SDz9hyEzp2ga3MbeNftCIauj7f37f04NaVMZLRhaiMs0VJaXFx+u1hFo9e5
ZeqWxtc+O3g5lE1nU/4mSJ+rcudF9+Mv9QO8kGnmhkx1J+PZ/BgK98EJjTs1tj1H/aG0uzo53P5p
K6/i65+2+MJGsZV5ZsBPaxgWnR56P7KVfGdY+0y5C6Ak+9bHz6pyCl5xqNum34L94pN3tSuLSB1z
JErfYbrK70LxTvGOWka1xpale60+pdEXFcbZrwJ8+6N38FIn/JQLH4oD0/yVkNjWy6RToPDP8WlS
97L1q5GPlX6upgeffzm35UPwGr0Uvp015akW7jOT+bnJ9rKNK/42VXxrGQsfMo2+q5TO6tya0cPw
HlZ505NsuX9tJN2OKU4ahh3x3myDw9Q7AeJtD3WaH3zhJYyOMSjBKL8zh69aEdypruZ/lcoPWbbT
1MxuCpWhhF0yxY7Woln2Ggn/1L1vhwz2RhvflreC+q1lLD7NejAYVjn4vatmH6h1D3BeIdqn+6d5
/n+yOyd/DX6mdnVneLuJCNNmdvyk5Y7OKZRuQss3OIXGo+DE/pfR3EH32XTBLo4+56JT6m7zFD4P
d/69vFchqbHaPZtmcyzVvZR+zA/5B2Fw5PFJfTat5zR6jYXHASJNu/84fC4lO4yfukc9tnPZHpi8
kM+i92SlOwgHrGBjI1Za6dwIGvXQH6PTwazddQAqRlOoB54cLqQfYEnGtN7rVTndpWUOceiQyW6U
J6ntK/pTMqb9p7RuIdMaxq1Zv7fJ++sTkSWSaYk8hvYp5PvXP0RKurLt+rB3J9wFcI8jad2njhJR
1crOVDWu+atE4rOiL5iX0j6x9L0i3lnjd4TU7KhX9oNmj7yxGluAXylB8healNNcfkkClH9FyPgE
pzm2enUy52IYo0pm6ja1fhK3uJE217LYVLnN5bKwAgAzwj386cZX7SRwLfInxfVjBJhNwF37YThB
BxgiqJUGcD9Szc/vYukpelIMWxVO4T7sjnnsePKuy//OD8E9BQZDec5bmzBub8kUrYRG9h80BfkB
BUqeB9f7HyoBuXKS9q7HsGwJk3gqHxsTzGLuzDU6QXq0umnfjOm3VjnXhf8w6cFWeeVtPPCdEwBy
hmScnJYU7PpHmFEViWkb9fQwxydBFD7AaoJeW/Ahj7X7DFbRQq4ArhFpcqpso7wTS8fzkmMuWy+t
OX0MuvEnT+yHoDKRQOzqh670TtQiX5BgYt+dUFJ2PhMewsGCNDqb+n2jHBTTNdqXPgMKZ+iOL2xc
sfdZERsL9oDhEtmiDbz45hSi0qWJmfUu2uCgbqJdnnZUCPcehcLb35i33PTd9l2YWtyhopLUsvKr
ns+u/lL5GaNNdElz/ZnZ6VdFC3dJJoD5QzZaGR+6PvnaxcUue2mCX0nd2MzknzpTtFvlr766V1LV
kbXhKKenjV/5Pg1hQ+a+GfkB5f6lfrXnd2ZeB1Pvwr1uHEahO2SZVO9SX9d3mYBASy54j+AFCcsx
FPMC+pyN2kU7oR4tu0wyyZlqQeVutO2hpIV5UBnWPQd+xojukGX7sDRtAlnK83HSeTU0+qGW1ebl
9jLeE0AzTwMtF7ITcwRlsvbaVwG9Mrds1b2bQy1lyFBLtbCRCbl2p07dsdbuTPM4jH+pgmMFD3Al
H0zLziR4UKXxriDZ6OO/5HKLgf39owlud8Z8GHVjFB2Ew/WPkgFkzVvbu73pvWTWscmfJV89tHV6
AghVdm4wNRtJ1cpxYpJxHB1+3pmD+9rkUDKVZcUiJuPKmaJ7SKo2ko7VRaEAPlPXI5W5FGQpGqMX
mgTkY8Y3OgiOjfxoyIlTd8eETkp7n48bmLyVryLbSMFnnjGlnr0E5VWWMPTJwJok4xTl0Yns5EF7
9MXH+mf1uUu8g78liDGH18XVhbppJggESkWXZLGLra/GUNVKvWsWnp2O3y1POITpixJ0d236vdsq
oK0EpStzi0A7yupYxiML7FBPy9Ff9v82hDOcHBvO8f6pNkvf/busJRQwKwcrV42xp9Bz6trHesDg
Vtdh1QbTZlS0QCoxunHtgMIQZgip4h7A5e6TGsdArCrbwpyv+8SMghXnCRGGEa/NNExWxswOshTS
8E6eTu1XS8v3RuaaMYrqIujN4ht8CU6vehsX4A27s/SOeXgVzPaM0lsmR8nU1EXjaXwXy+BZTY61
/sVIuqOanSfxSUPTtPV/VKqtRkzCy6hmogviu2197KtP4/zjrG+idfDV0+8TRCFQzgAUFSVwmDSi
FkHQC/MOeqgEAF/4UvT/CNP3sf98O9CuHS+oH0YXwa2+l7UUhczwCwkT4/BXLT8O+VE1nm+bWAsw
lyYWR6sxds2HJx4A7300rNjWI+E4JfQj9GMl3tXN6ffH5ed9o8479z8g4l7CO2sl7Y2oSQGRpj2z
EuWTNPwIhO6RWa/j7bWtbh8Vcrh2YHIB5HnttnLkqY0cY0mDyOwxETRbKrKNxGPen6V7gsqir4Jo
HZ6w8II4m5JQt7LB7eHU6/c07Jy0/BS3H24vZcPMG4TgoliSikPW5jpmOvMkVB+76WlSH8fNt+Ht
xbzN2lxYGf2c4ea2ZDH6V3E4BoFkx9UAkczGpZ5D7PtNm0lUgIzQl1p8qlMDfhqPx5c7WBGdw0dJ
LzeOZf4L7y3wtxHtAeO11IJIfUFXK60YXBNQg/459T+WH6BvsTerWKvxiakjZrDBscPVslgLzPFy
2VHCpC/KS9ryz6KyU+q76GlQRMdE7NYcnzPrzk++BPoPKwhsKz54/V3Y/Iz97IufvUZD99iMymnc
wnmsXu2LX7Z41pQM9OVq0eIz1RdVFmwl2U+GLf/Mwmd/luMcN/b8/SjWfLP/M7j84kmeiiYYejFu
VN4lH6rRB3T0Ra8Ofvepkv4uk++d1EFL/9xslphWHerC8iKFaNC5D71eHFzfzKVdKQygqTxB2ciN
Vi/hhRUFp7u4HqEsJUiu9gNDF6dKtqVuPsx7dSvqr35uL/dxXu2FHW3M49hvcSnS/+5O7r6l4lMr
ofLq2Uqhz7WRXHhSkA+/HWPWwiUATBgCyWd12u7XZlOvCiLEwgY3H+HUHo4dinX9+PIHRmjmgwZi
sAxL10YG1Daz/yHtvHYjV5Kt/UQE6M0ty0liqVtq331DtFHTe8+nP1/qAP9RsfgX0TP7YrCB2VBU
ZgYzw6xYK240njT1wSmVXdU+q8gC/3dGFt9kWDA7Yfjq6KXal6CzXdm8b/ONhay5nPFmIYuvKy51
VIVVbNj+Rz/+JcHke3sR13TMfE4CHwCGiYoACdXlVg22bQ+tpUAsGH1mrISCtf/QWtWuy4y93TD6
07wwx5ZPH8uqpnQuM8Fed+4UfN/4HSt3KZ1m8SuIdRzgiZe/o/YDvY0tnSNLI8T+ekMrf9p2FD7E
6pSi1JQa5uRGg0xRV0nl7KMfljpg6FhRxvuktpy7Hmhdupf0Sk6Yt8vsB8PIxzNSSV1Ambbc6j2u
/V7SCBES481XGAQ7tlOpHTgZvQHZlneZ9LuoqvSE7sy0y30j9KxZk063d2nVqPBniDUBGSzTplEd
5QjSm9Gr+s/q8NNp7qtS5237U+ofb1ta+UwF9JGgn1k4oYx3eRw99HTpkGIpGTV9r1eheRerNQqy
bedsRB0ri4JmCOIYSAWAxS5PPtBKqdNl+kDQ38lVAp5qPsNL6kuPk5l9ur2slSyQJhCVIjRqQf0s
QZ2TU+s+Ogk0Vnv5K0EvpU7nnYDEaMU7OZ734LI3Qt+V6xwUBazIAiiNbqe62EiyNxCZiuzltRMc
szlx9jb8vvcds30NFG8bHrJqTmwksTywtWVwFeZ2Xgy5TL+TWWiN/FNq9VMi2y+BVW9dgCsHJ/S5
6L9roC6vJtsjO4NWdkgVTy98CBrqXTjOO+TjjqY+f6rbrQRx7ewYzIFBBpfkbl1c6lUZWmZLC5bR
nPkYTXdtUzv7KJYOdmA9NFb+rTKVl9vusrabYl6AnaQTyuT34vCsQJb9zJa95K+WaX+ztoJx6zda
xn//AzscGRUlBfjmsifeRrUFKX6neBkMTcn0c/aGVnGbf9eTp5AmJhPxD0Yh6EZcrkdRKyNP2p4J
2iL8ZjnlcZiNPXPtG064gjUW6D3gbcCMNSLWxVEVTdKYVBsVT5XK+dkwsnafEZUelVEZD7bTW4dp
bJsX24klqAj64L437K1x3hXvFCoDYrbKEBMKi6ezU5MxiCRV8WzaQ23SH1O7PNpB8Ng66iFM/tw+
wbVw6sLc4h1VdESzYPBSPCuW0U82TqVV7fXxF1eokyYnkwfIRCpuzM1jCFf6xjMu/voiE8E6VEd0
GGhAL/kJxknxq5xBe69QCtfyefJm/zQ4Nu3Kx7I8pbL+J5XKDRDaygfJe814hsBVwEm4aODbEDA0
7D5em4efIOXPv+a9di/JnwojPWpmuQGKWTtQg6YFmGsMGsvv31by0Hd6GmbMCe3zmOauX56jKjlm
TQDnu+FvYNPWlkfsBcpO8CzKS3oCNZlVuTAz1QvC3SxTEKLWH1SPfQA7R32OKerddqHV9cEkRzwG
2c1Vkt9OU2cWba96xdy5gtHCORtpdJfRFc3UrVmvlZsNDMn/M7ZM9c15GO3KalSv60Gr9ErlxTn5
TBZF4VPbb1FKr4SxzJQD0wJUaDJZv3gEQzNVEwsJZFAKTK8RNdOwhvBpf3sD160ADscreeSXt46c
NH6HsI3qNUNLXyUy/5p5tKV4fE13J5oR8NgIC/BJvNLtvsmbAHXMXat3HBNKa6Vbt/H8lMv19ERq
3hzICsi8M+MQlAgRlD4Ev1IB70s8wqYbjjzKYVBpD6U8my5PyxZz8TXbzOuvg41Q8DQw7r649exo
nOtKHVQvDGdGBVUICZ1TYjr3A8qZWer5RvazizqvqZ9l+5RXlhvMX+rsBHkvA3EbQN01j2ZiFw1E
QkmIARd3oiTJcSYZXBC0urvmp5MxXF2cfFRmzGTD1NrZ09lGExX+AhU2hcuXLQxmoylUSfEAIXd3
Cb62SxMglrc9bK1/alLn4wN9zZeWU2JpXpdZ3wW4WAbxVTGr+t3gh/2dMbK9kZ3LH2bSmH1hB18L
n3M2wDedgH/eQxH6ydTN7r6zh/FYT5ZyUNqqOo7qHOzqodd2On/ZjWsflEwOU6TdpupxGvxi3/hK
erBtkDtoGZp3vVEabp5Xyr4dkBXUkuw+7BWfbZW/Nd2oH5MuCw+31712FdrQer1SVaN9uvh+K6tI
+mHWVa/y4/Cus2Xf08sy+a2Hzfcho1poKrW9H9Na2wiMVg1T9hT4S3pTy+w0TBytaANH9WbJPNaQ
m+RhfiwbNKvgitCC6aFIlY3MZ82T6LMBfyN0oba3iJEkZojHUE81LyTidYPoYWyAGNzez7WsG2J2
oQ5JbAJ+e2GkyfVxBH6NH6H2DVAqhgh0OBjyVzs+oILtFg4ZyZdYltw0/gskZsP82u3vcEHCrkI5
kcbH5dcyFj6v2+CrniTZMxAEvf7qp5U173SY8u6zohyOvWzOh9lWaMgFUnWsAqt4KALd3htO9TGX
oEkzlTY5DFFen5tNjNtK+gkDNvgEsL1QziyvsciRZFOVYs1TSnv+UACKOahaa5wKbdiq36+52P+Z
uhrFSKYpd7Q00LxZO5iILZr6vaP6YOaKe96ts7qlUrtWwHyzNqLgy80fksms1YS1dXr5MFX945TJ
x0Gq3pFXHGNy7FL1FC09Sua0C4cKraOft49/dcWvoGbBrocY4eUPAJzSo+4XaZQu7IKJieZbKct7
1Zp/lCbMCvEcnPJoq4m49jKJlBuhaLokgOIXFQVT9kcpiMmlIu0hGe2TbwQ7fVLfOfOf9mvwXLVU
tMfHwCo95Jn2Mz+ksobTBOtCvUVktPaGI63DO8EzyVTZspzuBw4qZDOZqyVQDMYnv5G8KjJ30SHt
302d7Kql/CCX7wPzrs4+mLn/FNg/ZD/YuN1W3keeaybaOAMG/a3FloRW0KSaPiieX7zjpJ/60D9M
sw8M8SVhDuL2qa8egCDZZO5IPMhLRH4+DtVQ+iIhIlw2FCj+8ulkl8nXwTQAGIKYLPdRmx5StSOa
9iwr2OdZ8DzWzVOUtwdpsxS8ljNZECmY0FEwIAoa/NIR+8kMs0Iia6nl6susfg513/XT7KPTZwdj
gnt6tAPXCcb7Vvuq5luIgLXdhwpDVLloEeEJl9a7xDQ7h1Kx10vSMZselCY55GiS0mBVnA8bm7/y
qlD9ISBDZlt0ixYvaMxx2GmZqJ6u9dT0px0DpG745zmugaFm7oCQrNlOu6kNd4xQV/7zxLjS7d+w
9hMEnw81cVqiMCFdrtcxuzjROwenD+x2D8e7v3OsNDjetvI6m7BIRYEeESzQeAXZsaxRgp2LmBCN
iPV7/6QEvxTL+KRROjZrevla+FCMtdf7e/Tc7uUqd32Kmd18LMvybzgpJ4dbIR2iXRT8KfJ+N87Z
vVKGp76S7+Ngq0N4fRFSuBK0vWTNkJQss+ZUL2EqTkiC2robCNYPVfA5ag+Ndi/76E5ZL7e3ZsUc
IQxjQYwbok6+nKrU6Hor9UhsXga9aHo4lVsbdzX5XdQjZdGKXpY5bKnarQAPueHog1PDopJF9efy
3BUnzLl+FNVLA3DY5q8MuaTM2TtGjHbygwm70/w7rf7oDC1kqEUn7VYl5v/zCwwyEqav6GEvXjwA
4Y40MJqMrtEQ75q5YKzSP3ey/3eyf2XK31CKPwYDpBVS8+JHKm9vvuvH/nR7+69rJGIfmLcEKehA
FbP43scwzQOK+apnfs4M6xACv5uyY4fiSecYd1XyPG2FzSsX3KXJxQWf10WQoausAmnpgKImWnW0
5ln7oLbxcLAnK9vrsZ7/afQuO9aplu7aLLJdqSv/fRrr8oeIgPBN0lqgWhJx0aqeI8XScUzD6mly
5vSo1738fHubVy4AbNFVYjaBz58Tv7RlSlT0CpNF16F+jHUd8JMefYmdfd4bO6l5HznPkFYWqL+X
PoDvAsyEO39pzZ3pv8/Goz3+tmgwQaYJEleAtKFru/0LV17Cy1+42I0gCJO2blUqO4X/RwccHLRH
zUFrC8yrPz6U6UdV0Y+R/NW37zPoDotdoLyLnNntlK2fsuqUoFYppBMEyEv0SFimTouMvOrJWjO4
w/AeTfV5ONel7caGcq/af6q4vFOK02igENkea+XTFFWnNrQI3I4TIKRkZwcbLehXLPLlHa4Rp1GJ
QsFNSEgtjrBSy6qQSnKgpuvTT+oUNYc86Me9PM2PTAdJ72cjRjAV4OaHuG8crpNcPgSt8gwlQOrC
SPLd6tph7/imvauKMN1Hjg0hutP85D/yIKuUUYhSvymtldBsTPPnIlGzd12bdvuRpvFOn7Ppvu+a
LYXUtd0GiW+IYEuMzyzyHvEAm30vveaxQ+9S5JmeC8Wpd7ZeSLvCNp80J7Byt5AVx7UoSu9ve97a
C8BMlShHi+LRkilNh2NS1Wbsm72+r2iYgLe0y8hlAEKaTLd2si3E9wqKFrY0av4Ah3j0Oc/F12hJ
ll+FueZlZsfURy/XH0fwwfsuSsPfRm5NZ03vJ8h1GlimjUJOduWsnYNEqe/UNJr2dR04P4eyVXZB
VKUvTgE7Xp5W4VmqfG3jaxDf3cLteIhJvaEnEQNUi3eCgn0aV0qveXIwnypdhbKu6tR9NybdTgV6
8c81I+hx8G4EoxkOIw693Jp87JW4Y36UHtk3VY/oBf77i0M3lu4ekC14eJYIpD4Kaj1IB93z84bp
hGpf2barmc9m5O+CtLtLE7f5etvDroNaCDmQBhJiWYCFl1jNIit6q2xj3UNA2rjLNDl+TDtmY7TQ
VnZyF8eHsjO3lOdX+j1gkmy4p8TsOxHGYidNLrFWTyPDq+fimxno95UWfvIj527uuveAooNgPDVz
9ID8ycZVtfJFkcnRYCWLoiSwLKSMTu5URm/rnlOrzAjpc3iIC2M8OP1oHqNEAvPVS9FLnQf1xuGK
O3DhrOKRQwiWpiRB3SKi9y2zs31yOi/tHcYlMnz1Sz1tPKbXMTtqEuQMAuPLd7GEMdqlQqmGYrSX
1FJ8CKbIch2p0jbqQWubSJ+Dujkoe7qDi+t+zKQijifD8OS29wZ4yK3w5+jfh0F4KBmWK5v54z97
KaEBfQ7gkvBhLql2uaCbriwyU4BO8uwoJ6cISP8UZLs8GTdqtitfBB1IcPnUxA1GRMTi34Q+6lgF
HUV5kxkU9RSh6KpUChyw0klDm9gJv91e2dqn8Br4mLrg3AAaeGmuU5qKljsCKug06fMDTHp5dCoK
LXTV5Lnv7LOj7xmq3t02e32C8NSwo2DpGRCGtuXSal2BlDEm3/IyfzgEudIDoCGQdszalcdhb2ro
mjv1uCV+dO2emDWQVSOCYchtSTjUOOFckMjZnlon07FUQKwlcXB/e20r1ZpLK4snbJLAjBR6bntd
FX7TAojXlegD38Pet4uj1vhA8aqn4asWMLQWemA+Iav408fRoRw3vvlrX+KXcL1SPoH4jgLu5TZb
UhVLchfYXskEZhY9Up8tJ+bFGBsMg40jvX4ML22JWOaN3/pOU/Um17aXh/HTbI/kp0zkpe9LhM83
vv8VpxW2qAUSmzC8vOQGY/RDr4y6tqF0YkulPvoZJc24k5My2XdBTWu3qNWHIDNHSDks69GskuHr
7VNecyWNiIhSDHhtADqXyx2TgonmobHhzOjB0rXtAAxR1zcOcHWlMIUyo4+7wvS68CXmXXWE1zvb
C+KPY1m6YQbJtfY+q3Kwbdkp9it3DpCD2WLjWTtNqiEQtpCIG4A8LpenWtA2lQE7XFRZdU/3dXw2
AvnRCkf5UTMHeeObWTOnG9yvr+z6V2qpidQ4eZ/M9uvjJEnvh/pHFJJHKFvVhbVje2to8Qo6o1ZM
VTXZXp+VO3LJ2N4CWa9Z4KzEEASMN/SCLncusushm1LT9rLEb3dAjepdqUAyfNv9rl9zMFh09Rit
p+1zxdXZt2Y31nVjeUjSFaO8mxDCTLd4tbeMLN6GMnEgSItay4thiWh6WbAx/9dGlieidbntlx0r
SYOdWr4DHbOPtjq7KyuhaEpWIYh0VHQvLw/FUUgH1Ql+oCkK7obUZ24m2VV6vb99KivPGpE53wwl
utepoEsztToMRiRlsmcyceMExfuSAX19X6f6VzE+YjbjBqRl5bthQhp8PVBYvp2lKuWUz9nM1QM+
0DqZxidrV2i168QbQeva7jGdArcS4c81D1EuB2M3ZbPsEY/1d3aU7hOGcI7h+O9ga/T/uAb+F4FI
JHm5fxaaJXKrsn+xUfyozWqXh85TXw8bt+raeujTCT5AbpCryhqwJFMtfMxoSeGG1mMYf+yMz//u
CmJQUNRI8AVdXBNvnsOwTORSdxrZy6rWnWp4G/pDX770+Ve7dbd6guI2voztoTEXUENNFE6Jry+N
5QTaoGNwg+Bd6z+2VbGvTBNWuIct/eyVyw3KdEGfyrVDji788c2qYjWY5dhqZU8yf+n+36H45xSX
hbz5+4tnp1FUCJ0H/v48vbOLn//Z3ydgoE0r4s/X5/bN79eg5U3NCqaYDglcLk1mDxOnvrt99Gvu
JXBkglqNXHoZGlRGFtZlDIQ2KV5SrdqN9MyV/PdtI6tH/sbI4m720Rqhz6+ykj5CHbt/jx8HRvhT
k38UkGTcNrZ2zbxd0eKOVpsgSPoWlC5Qq5Om/szHzk3MZG9sAcbXLlCuaIMn+pVhduFf2mSiVsnR
eZC+FAzFfxnnDzomzWO2lQ+vurLAsMLKxyezJOPyYXx1tMbhrm7o+cyu+R+wX74ycOFn9G2Zwl8c
kW4Mymx2OHOeZT/VVv8gT9UD0jNpsDVVu3Y+FGxEvUyoYCxb9KFkzFZIa8sztWOmu0ZFXuUW6CDd
doO10xG3M01Q6MNoPVx+/TagmjAj8vGMznG7dy2iGtQdFaSwZTl0B30jKFz7juh3CiA6uQtlk0tz
ZZSEhUYu7Fm+9D6mF8l/cyiS77cXtYJveEX68dqQ2tPVXdzUWQx4w7Ai0VetHnP0eyLYoZkrsY+t
8WA6ndtGgavU3Ye2CM6jnO6hkL39E9b2FZ5+R4hK0u9c8lf5zGBENbzU3gRbid59KewnITQtT1D6
7Iv0+b+ztnDL2SxN9JIzoGdZ6NZ6eWgCeXCp1NjBEULeA8iGYiNaXbusqC0goSxKDACILk9SzpO0
VlqDMMU/6cwE2UN/grNIMEf3YI7/fX0QHZMZ4g8gNxYBONJ4Sc/wPDxdJcc4Ol5HMcEOpj30xoCz
XCPaQjOvLk9QP9CqprK3tGjGgaaMBY6qghhUM5QP88rVsjsqmQSZW33xlS4dbz2oF0Z5hOjHEn2f
zVHhGAmNiZGwHAgM34a+a+1Pg6LsJ111deQXm0Mf/W67DUddWyhXJnkhYkEsd5H08tx1ajPUiigW
zXBDFsHvwZR243QiFjzePsa1r19w3FqwZohh1cVToIS91k0BtszKP/iJ8SWvyl3bZBuuuW4GETQa
OJDcLCMaoQcyJQqjDE7xrHVuw+kNablhZO1+5qAE+zZ3J2n8pf9T7aokokTFG4JqNySnAIb22n6a
xw0I+MqbBlkSSEBB4nnNAZ+bJUQoIlCHJHh2R/ozd2rRqIfbJ7OyGvENi5IEdQkGFi5XM+vKNBb5
CK1fl42HQNObgzYrbh+MUKGW0sZ1tXJAJB6UsACyvgLAL60VQ2Fo4UCgo8cfY+txbj6U8+n2gtZN
wBSBZ0MssHw+fbKZzu94PlMQNq4cmI85Sn+7sGo2zmfL0OIBHe0mKSsW65nl3y7yyvB5MjYi6FUT
lN5FaQo9hWWpuqXJqUZiLdOcM2X9wOPi5lsbtupnzMtAH0CR+mosLZMiKQqHUPE0xW8fs8nR72mT
fb19KqtuJgZidI1rQJYXmzWASjcSpVS8VB/afekbyU7SDf+unRkgjBzQhrftrd2rIhSE4oVxo2vU
8Nw4g1F0ueLJc9XdD5I073WjinfUYWQKOVJ4sKLMOClJhaP3MWBoRS33vTRsAVDWVi6qmlAmw+BK
ffHS5VsnIiCRYuIBZMAD9bFx/C99vjel7sPtJYsvdZE3Qq0lMDY0FunpL0KfkZpxbw2V4oGFcY3y
zp94kFH4sMryqOufbxtbiXJEVxc8lyYU75fivWUwTKPcsL1FxgSOJ9kAB80fc1fube1LZ29cG2t7
yG3O7QRiT6ClFnvYxtySGUvrFVeyfpXZj8FALDj/Dz63N2aWoVs6OEz0DTz9jf21N+udHP7MnI2l
rJ0S4QzEQ4ISFDa2y6XMjl318JvxEmol+i7NnB901B7vCX+6XY4Q1/sZxZHD7dMS+3PhGiCsiGRA
3tH7p2mycI0mimUmw2zHU+fZVf3gfgj6b213HB3nvtdLN5r/DEn45bbRq8uLEoa4VXgiAdwAu71c
qVxHel/3quRJWfFequ4hf/vgGM0GXex1UV2YAUknOt0imVmGo2mZSY7uS16aVXvF+WT+0Su3ApzP
vEdw7KLqfsw3CnUrK+Mmo9uFDCJA+WUumCczMGVdDs8JkAkUlNt+Rg5uw1G2jCzWBb+zqmUw+iK5
2bgm5Rmcvtx4wtY2jw4uqGjGo6igLBXn+ih15NxiJUP+jnqra3x1rO/peAzGh7b4G2QTynP/7hai
pgoMDt0+JlvFut9UbSpTL4s2m8OzkMOMnNplLGs39huf8tWNQe5HtwPiS1F84Am9tDIEIWX61gzP
hFg7SU7cEjkxBYW7/u9tL7/6ni8NLaNoObdNqVG18NzHPonJ1yw6+xALAXOUtxAd1x5Bls5UiIAR
sqarCx66j8Ksjewc4XbVfGpT+FP/+Q7kD781sjievtFJXmeMSKH/IDtYkJojouC3d211KQxtiqgG
yYYlHNKfjLjvYz07z/ZPfWx2efqQhxsnc926FUt5Y2SxFDhbE0o5Wna2AgAS2XDoM2tfl8m3ye4f
nThT3MGvXbXTD+EE6kirO9iTqjO4pN1Yl8Dzt1LLtVWbIv15FbmjtnLplPqMKk+ohNF5dH7UsrMT
31fFuOy/7+1bK8rCShI6SIlG0bk2PxtN6WbKx07d0uHZWsoiqhF6vWUkjDjBh0gud8rU7o0o2Lif
XukXLh8uiof0Smny4/jUVC7X0qhRVNSZnJ2bHi1HO7ybUH1JdJeOqd0lj3JXHgo0xhi1PCvF18h8
0dL62DfZUQFLlqQvHOyd3Oj3alS6cz3sb+/09SVD6kS7jl9I3ZEx3ctf58jhUALkKM6l3gDjQ+bv
2Ckm7M4tRLuT1kWn2/auInV6hG/tLU7WQrVYSaywOFfgD/S52fvdf2lhcaxJ2kEhOSTFeUyCnWm+
RFtx43UkcrmExavWy/4UGgZLoA/Ud4JDBTvSi2I+14W5p5x0MMeNuHhr15bBT5IQ7ZdpcdYKAw7q
x96SN3Zt5WO4OJfFReMMRV10PjornXIaZwcJywcjiTagRKtGoM41UdShLLAcg5yMKAzSsSzOE7Xo
HQ2vb33JHeLn9cu/e5l4m8me+ODoRl56dRKhHmLNVXHOwlmwmEeR/o65iS00xMrHY/E0a0jIUHuA
wePSTNPCnB0RC5yRaM1K+bkq5L96cw+yc6u9vuIA7BmjHnBvUpVdDlzlAwNtvZkXZ2fOC883Q/Xo
RM2X27u2cjyigQPnBDVRwZl4uRwZHHWpZ3pxjuWguR+VOvgFzWjsttQ8ti7fta17a2uxdQP6GNTT
sBXNn+WqvjeM7yMvmQ557u1FrcSHolNE8YE7jgbokh6n7Sc4M3uTbwc94pR3dDcn3ams652mpfte
znZFFbxPQxMexafbtlduigvTiw0lE0cAUXXwdyG/iVeq+5QALiwObfrHiWsXgb8zmsxb9fvVg0R6
kYFHQixqzpcH6WsqE8097i8P9t4vP3dxCJOF1W+V0de8koyWMiXTX9QrF+sDXYUiUTfhMG2oP2hF
Me6nbaXx6/CUA4RBRuAc0TRf+r5q10ai+0FJyEETQsq80ereUUb4HTEl5Tq6upGOre4eaGZcBVIO
eAoud08rOj3XLE7NjpD+Sqa5OEhpbR8LGY2l2w6ytoGIY4qisilIkZexQdIZZq0l5dmp/FOjNkxR
+UZHQ/62mbUVgWHguwa4Bch3kUlQTc74BUV5buynCfH0kNC+QXD2tpWVxZBNCpwJoAyyMXGOb7Ki
NkrtWava8qzLJ1WRsfAfBCtkysRR8KwxWL58P8IWYZ+w7qtzEpVPdpF6RTi/6Gr4YuTaP7+HDE+D
AifUhVSIVtHlYro0S3LFibJzHP+Uiq9IOOvW8+39uj6VSxOLw2+zbuj6Is7ONC/GPnJBCSv559s2
rm8gbIASpsoFx/EV58scRn6PIkF2Rr3g3je9KvxcDY928AHFMxltJPmfPQ1oJ98pTExUhti7y21T
E/6hUpidywYy8cD00uhRZy729qqud4633WAQlyGQV0OXVuy4CEwpH7PzOOqHcfrQ6/l+s7BwvXUY
QQAYDVsqCzy8l0aqikutMskih2reFSOaB6gyzP3fKBx3TPEUp6bYYui6fhQvTS7u03ZSW6vrSSlj
Q9opwxcLqA4HNWzVIlf3z0EFCUpqMIHL9wF0QWSOsoqdQT9kQO8dBko3gXQrq6H9SBeZYI9+ibHw
76nkcUhMKzurZbpDBowUIyM7lT9uHtX1zcPt+cbS4n6b5kwuWwNLTvc1Gh+dYYvw4doAsAyNC4eh
I1Q9l9Uy1ZYUKheTj2LQHaLuxynawuhcb5YA1wsEGJVVEGCLRyfJQ00pm8LxEGo9JNIXlDyZ4csf
crXc+ESvp/cEIAMEA2PzwOvJZS4de5qVsta0yqdd+ydv9478hXrxcbZ8V0WneVbveumBKTrJnn6V
pMVlew7qe62NDogt/Ot3/Kp1SXUVOhg4EheLLmOnm7V+hgxlsodzafVw3w7Uc2tH3hJ1uEZVkAbg
iEwSUYE3UUO/XHVYxwDgktanaN2eSvulDeOD1hZ3o6Q+jFn6ZCJwUk2N26e/onL+XKjxPyc/AjYi
isnobjLfuXhRBohYGhIDySu1fq9q5yj4nCOvdHtHxR+5LDawTCYPCVt4i2ltXK5yLBxNG1pKeZXu
Hx2olLkdg8k5TuEPVDNu27q+RYBHi4q16FNChrW4IG2jrrSyD6IzjE6/UutHrjwnufHltpGVL48L
hCeMt4sZoSUFEnptbVIZSXCOxqrbz72lMtqub/XDV7bNIbIEcANeibHbxVLUtKvmiSookJtHhu/f
ac27WH9Wsv5Bn37dXpC49S5PiESRThqSelDr0q68PCE1C+Eo8CWqTna/z0IYSOeTrzVHVG92afl3
U4Dx+pSwx7SmOCW+sCWxUxcSys6hE511f7rTw/lslJLnMC99e1nLHRRlUHJtxgGF2CP/ermsSB9n
K0o6KnZRhrBaI1V7zc7yo1xIxLSwiu1iduMfPykGSagiADMGX8D/vsocvYk4szhIdRK3+NzkD5Ly
WbQX2r+317X0P0wIXQPBz0e766oD1PiRlatJlJxDqwugNw0+Bka2Nf93vXloqwlKCRwdHc5lPyEa
7NhJpjY5+0BlbHq4vqUepn74XUQ+0lFb3r50CbEmZp1gbgGUYbGsxVn1Wi4bUOicrYZ6Y+xSiYus
77f3bRk9vdpAO0cIC+Hqy+aF1dlRXDtjcs7RGJ8g9Ac9a45PDMm6Y/cpq92+/vHvFplT4y0h7CSp
WpTlZjj+stJO0nNZK7/rLpqf4kIf3ttc7PuqqeP70Den01gNzSmpmi0ylOVnLdbLqwJxBxk/o+gL
/4f5X65rOU7PusNgdNzad2VnfGvtYd8N40mbHzaDnrUdBosEXyVfN0xbiwdtrFs9UmF5Oduz2uyZ
X9N2/tAedbmy3FRK4p2RasUhq2XkWhgy3/jer6IIFkx+DECRa4zy1xJCJ3VSZ49GisBHZxOsRlV9
MtBIQ+6SEqXVDOVJbsvqkKhld6eUTjy6wRg79/k4dpqbm/l0gFa7/1C0fupFWV18SDM5errtEisf
L4OfloBsvmJPFndtHxh+nGlKeh5TKzmkkl7/SA2p3qgXXNFzvG6F0HVhMh7M1nJ6F7aY3FYqOz37
n4vyb/weXFVxMj/BgeU/JuquHHfliybd3V7byp0hsLWAqwhn+MQWH7Gj+bY6Kxx/qfyt+5fwnSo9
ZB/jz7etrLj1hZVFhKZ3VpHRvEjPSe4FBEdJ6SrWJ2hPKiN15S02B3PxNv7vRv7fmhafsKG1KKnE
WnpuM2PcDWodQIpgyAc/1aAObdpgf3t1KxchTX3myvl0YRNYBhd9kCSAUNT0PBUQZfHeP2T6RhN3
7ZhYFoQeYiCfv3Z51xpp0jV8Qem56Mpwh2aw80hSFD7kSmo9FWqKYly9FWmuHRpoAi5DwmoKxgub
VHaiNsnwx85/mg6OO7vK/Dus/sYvt7dv5QaC3Zx6DBmLTl1pYWeyw0q2atLwppeYLAsC/QO6Bc1j
6efVYRok454KZfhuKqRfoPO2+jyr1gUJn8iZGV1fOIuUMGsJ30J2rsbkCNn65JbVd6sCB1ofetRX
5ib8kScbHrPmoQTX1AUdSlgE9JfHOehDBV7OpPLgI1FPIw++c7/+aB9u7+yaY/JCo1FMMA/Dmfj/
3wQ2eWQgKVZjJm0fGlgOtOCx3Ootv+LI30ai4mtDQhosjcgXQE9eGon6QB+crMzPU/kURSg8BvIO
4sy4edZkV86hOyqOWUdT+UftI1pZvi8cSOWdQ20G7hAjCeNrgCxba5eP0ftm+KaEd34fPpTzVsa6
thtvf6j4xt7sRlfy8/u4yc8avIJ0Rd1ZO85JtrHn10dLkgHRhyXGFuC3X3iz3FXTMCUAbdT+c/JB
IxeelfQOQtGt5+J6OYJYnlcB0jRm6pefZ1t1gLRKOT+P6OIqkHRIyq+qi115LnZi8twYAJS04Wcl
+WjLEvl3AhQOydfOOIbSn9uOtvKMCy5oJObxWuKmZRKXD0xqTKYPIKM+dvnBf5eiyTf/ibIHHu5j
2A532awmjPh69vinNKLnSqt3k/l3iI63f8n1pcUPIfRl+0UovxRMqMY6rqA+y89VktTHRJtxOduq
d0radSfZiLVDE5r+Ic/brXB45eCxLNJlIQoN18Gle2lzGptqHOfnZJYQ+T1V3a5O3aa9v73ANTMw
RIDjFHMA1L4uzWQSL4Q8VvlZNtKUIBh6Yb14rNNwF21l5mt7aRKIGsDzQF4r4up888E4E60Ap+SD
GWsIgQwAXl1/1nwPthZwBtV3Y0vwfCUEAobPQyrY8YDHLtGNs51OQEPC/JxW94ZcHaXhxWJh8Q+k
IjT0l9NTCi9ccDaUu2FjGPQKJss9/Nb2MnlnOMZvQbLliE3/dsJTo1DLDL6nVbv3I7cqnrvxd9Ef
gy2xr027iwvDn8s4iQvsOrZ5tAZnnzVPRXivPDj4UaHt5g6OqelHAYn0bU9au0BQzqRrJJotVAwv
jzdWiznvp5pPRarjXZjkMW1MygdKU2y1QdY8iQ4a+ECoutnmhSeF+jQwQIOMX2RA7IcEgXTqGP+H
In+Yj4XTxofYtDooj/Jq43O5kuz6H9LOqzduJNrWv4gAc3glO0luWZJtOb0Q4xmZOWf++vuVgXPd
TfE0YZ/BvBnQ7qrarNph7bXEsV6YXupUDVk1p2BP83NgGp6W6C+O+b0dDgpCpb3e3imt6QJ7muHy
+uhMO1KNYbyP1C9jnT74Zn2c2idqtif1yaxIOG4fwJti4vK3LY7e0iPNYg6do3fuVWvXKKcgBBkt
SEoOwfTkoJ3soZQ5Ot5tw2K7r59s9oSEnRKmgDwaizukrVvTkZKBqyo/dlHhFdPjnB2KND+GbhU7
bj03Gxbf+ppQoeAowKFRZ1m2DqHXHtUOAphznM7IO9fBO9+RkQwLq9Ptpb29Hi8NUSddOHWtNaqe
tACDevudn1hfAhhBat32anl/29LbrFBYEiBElHlEa+LaEqzxA6krXWunC3+Q0nden2bhRqC44iLX
VhYu0nRmF7ZmDwTFcnjhW6gEXp2q8gijvamY3dCo90oHma+0h0a4cUtD3yiIrB4dpUbBmwps/9cv
vHgFDH2YpVHsqOW8UB2rlQdZfbm9lW+zGxYJHafoJxjkbWKrL0xMiaZXcSdjojVwvi9K/NFpOi+q
721Y4G7bWnWQC1tiuRe2Qr+t7DLAVguNgbaflNALqv1fJGzXS1oEm3Zg11k2KcXZjH7aYUw940NK
2UAyN4fk337M15YW1/jUJVlepiooja44dlb+EFtj7SJW5qog/vr84E/K46QFG8jvrTNbXOnNAAl/
arLAetYfUl8/WXG/M4YTqQ3y7Rvox/U1cm1YqFMBoheHenFojTIGYAgNjI0//eg/A2VHdOTwDyWL
POtpVIYNL1lf3W+Di+PLZ9rSU8WmKsYPlPgau/KaO19/ND/c9sb17xu6r/9Z2eL0zJ5nOIS95RxH
5+6zIdmfpnY/xN+nuj/Ow8khxnOS7o40okdiZcP46hV2YXxxhvDFpQopQnkGvpm7UdkkrmQkFABr
AE5uYE5fLWWixgnaydrHiQOjk1ZFX3zTjHdmFuf3divBcyXBLLnxy8Tlef1C4dRizEsQ89NbXNwI
hpY1TjRx6YT2MdK/ovyr+aNnfmwGr5W/qaje2+Xxr2yiTA0lsC5GUq6dzEmRfG2MkZvhMMnG3ne+
9tVH1T6a2gdpeAnm17HauPfW9h/WFiR/qQIwcrC43EtFafw+4y6ay/wpdJyHVpn2t1e19uVQyqZN
K8pHb8ZNBzkduyG38S/r1PJpDtm7sBu8QX7K/NQN2++VvtFNWXXpS5OLb0eboYyMM5997L7K7egp
tU+kp0Ao70A7nclwSDY73YFHNfpgNx/Cyf9TvhooKpCF+b3oxUflBFXURroEClU/WO19khghvA6N
m1jZO8oVu3mL30E8Gkt3VUFwkvDDmWUswxtdprxo+ixZT09d73thdqKuuhFDrb1cDL/CDwbAmkrg
Imob5zy3xx5s7Wj8h6amj5oL6jWBsfUdCK9bLubXQkijGYNdZphyH4QzbSQCmyDd2epXx0uVwlMQ
VIYt/aj+6IuPLWS9t/10pYJAFkLqytNM34VBpuuvT570spZmvTgHnyXpnl5c5safZAgy8nynHSdl
dKv//OhQVcdq8kZ913Qbt6FwiuWydVHCZZhflFkXb4zWjdqA3GJ5Tom/2/Qx6nQXUV0vi46q9lAG
Wwq6a/agBiWJp1bBsS6OMxsao5cCrTzbY/tS1C96ET3k6de8DMFzOqexaZ9vb/GakxL1E2n9KvQv
sSFKaZSFU4TVWUUx6f2gTt1dOlj3aT0pp9uW3oBlxQeIbotIMWiZMFB1fZhKPSe5DYksQPNvhRR7
vv019h9i30LRXTqUlXEf5y0v2sZ9uupEl3YXz0aj27MYqKlAdI0HPdv1me1JDuT2L+yqAkVzhXpP
8DVID8oHyP/N4rEOWq/bciVxwy1ciW4v9HZMkzuCueh6+b0Zo3Q68DMSZ9gx3B2jq63ALaMJrY1i
IzZau29hY0K8AvTnryH5a2vJ1GdTM2JNpxhE3EylPvo2G3RJrflOjuFGnB8km8nfZNpPRnpqK2vj
J6ysV/CjAgXitaZRu/h2Ez3NM3vImnM3fBDui1bIdBcqjzHUnrc9a+WjoUnFNwO8SbBCqddrjfRQ
nlE6as6D/b6Vxp2WPjRy6+XzfT2e2vDutrW3fix4tED+g3GjR0pd6tocWlZh0mRleE6D72ra75KT
bXsO9NiparkRgs1l+d5XNrz4zZMtjCoqMQhAC9LlxW5GUpI7RjuEZzmRk/3cq/lZmgB7W32dPOSZ
WnhM2SVepzWPTTJHG3WwN2dJ5U0UTKBfExyJS2BJmPrmXIxiKDHN4vPAVKGX6Jm/dyqrvg+GQAhj
dtlGvPcmECIGQuCPEQgCPqBViw8mHkvdTnPwRoUqe5WvfBubfmtUYGVhgLAFgh/4N71m8e8XOYSW
2PZsl8xBcn4fI61yzemJzrFU6U/Kll70muMAnYLzTSHwImlZXIB9J0+2kSvsYvyl7kzSv/dWdUzf
BckufZe182ksXzd8VfzJq0tH7OGFycXdF6i9xJSs2MNy/MC0Lo2X1otGY2dOLeOYpNNRe+j88Vke
0bewvFl/zZLkePtXiIN68yN4yMXUAKJWy2nGvonnclLZ5Cac3DSbvch6nuHsuG3l7ZUn1nphZuEv
U9LmOYVrzrI5qkUNbXHhOsg8K9FztHtQul1efKhnFyKg24bfhGALu4v7oFCzQYJNn0lk9TW0EeYa
dW+I3Kze4tP+X1bIEDdQKDjEjcUKnVkO2nxmqjCxUQSJSnjRiYEiz5mLj0qsRB7A8m9KOf1btFHm
aYUDPCbMP8ErZT79+ZopzlgQ00Ix+Wa0L6nDMZ8q1gwG496I9rbd751hdqUNO2t3AASFMGNplng8
F3vbOSg/NYUdno2kbI5doX6xBr3auGjevB8c4KWRxSUQZ4USa5PBYurk1Ry84t9ST5CVgA0jKndm
2cXeX+weJUJyPMFkqC0erK5JtGhUWZUjPyXTN8cqPcv0WvXjbTNvuwgs7BcTD0NdvMRL4JBtBCbo
ryE6F/0utI6Utb04vu9lJDw+zpU7qZ70pDIdcNvs2naSwArMI1MODKhe36mBHuW5AZ/1OZFP4Xig
lGz9qH1PLtyh+FMCWnqd9FV/21r4x9CFfhJl2FKK0hugud2EQq154KWFhXME/qhO44QFhzEribmq
tNuAcaxdj6I3LDgmwRosJ09SFB7sSZwSs2reaH43jNLLmz8t2P7aqN9GFg+BrNaGJEssIwxe9I58
Sa5c5mH2t49+fbN+W1kcfeo7aT7pU3SeE8ONuufNCuqWgcV5+7pZMKExQyKgBhCmPjfIxP/flrA4
b61uW9bAEjqLL8RhQjHaaNKL37h8DlWCOS5PXkMCq+vvQ1KUMFFtjqJSLK9Sp30e23un+V6VG6ex
+iGKzBnVXeAeyzmj3oCtoMrE7Let3yEK89nRHhvtA7c62Y3y0CfT6fberXryhcHFygZ5smKTlPWs
WC8BIIqqfhjMrcHAN7wF4psnJpTRIAFjClXv9f7B4Z+NamNG53Q6DM/zv9nOrN45/v1cPhupfp60
z/TXk0fp3yAsqTrvbq9RnP/y9C6tL1y8CVO4fejQneXmH623GWaXobJ4sIfXbPqb242iC4E3cCD4
aRa2nLAIjdzXhbebjlskQ7ZjPs7cWNHaN8UTLvhaTDzBXJQ4DaA2ilFq0RkpqJPjxPcTIsC3N23N
5RlxYUIQmJooVl0fWd42nYGwRHSOZNnVEZj+ak6foVm/bWUlRwJuogFa1KF4AnF/bWWwtUhtAx8r
aFTmLjHKATFoj/YROi/uPPWeFm4SFIrdWfrDpdHF0pANM0rdxGg2fad8OfiyC1r1i6m8msF0oFF3
529RxKwmEqKCYILwgfpuCeFKDJQAiiaMz9Y4EuYekWSzpghW15Dm6TOdAzeGxnPYqmC80SsSXx4j
nsy8U8UgG13cjUXTVKig4/sa92Kk0xnoMtWzUL+ihlEF76cvkvJY+dW9KjQSPfVHdtdXh/o1Nj/R
Ld3wqbXTFqw8kIYxEfgGiKI2TRPJFRuvDi+VkA7RbNqEXg0NIHTdAEqhnt0wuXahiuFTvhXwj2/Q
PGUQJxFonviMzMO9iTad1T3AVVaFziF4yn7c9ubV6I3RJTGTKpa5vL4jpeukokvjc69B5JmZnmG2
PwO/dycdkfKkehLPueYkD4H/LWq2pn1Wkw3qnoqoIoHBXKJLw6ZMpDFo4nPdjid5eGa0898IPY0C
Ebzhpa09Y/eyRbm9usHsKxQwFF1pulx/wUxk5mUfD/HZMD47s39CuDp3zrr+j3TX15t67GvPlUBw
w7NAlEqV6toabPIOdIh9fC6y1BvDQwXBk1eFp8jem3f951E7Ao8sPjfWg0pFFAaB2we86sAX5sVm
XNQeEsvxZwPRxbP6oE/IwTAqmT9Y1idCgdI03GrLn9ZuqsvlLl7neLQHJaFXcM4b7TWOrWNeZnet
/eQXpucbd/74PtBcNd2KQjZ22Vavl6n2fTn3DcsMksiVpe99/1hXG9Htqt/wulCmEqRWSxFLWS+E
rOkUn5PimOnPMzhOp/mgDQ/G9AgQeiN9W3swxbT7/1hbHNw8VGae2qzI17NunxhWzT3YbVU116wI
7LNgHxP+uTiupgxpPaC+eUYMzhNT9X9MmCWuc7oa0BGg+ixobq9PxkDkRNcjh+tMf+3SJ638mW1F
S6tPxqWN5ZOh1ZDBNj6nbyNC1JUemuSHwk+PbTCdSn++l7rmFA3tMzpyj7YTvu8HRK3ScSfN01FT
qn2g2C9z9yhtxflrbsnwhkZxAYLGNwxoTdLIk5QFCfP+9a5WjplVePHWEOobscZfW/zbyq+X/OIb
13u/MaDXSc5KfRfFP5UxPFn2yeF7H6f+aYR2KTQdT+1LL87BCmnDKVS8zJ8QGy3ddM4+DZLl5l17
1PziMJcteZt+SippH8T1vrW0R0euH/wq/egkvts31f72FbUStzF7wnQfcSFJxJLfpFQGWkNZC01c
OQMWhkNFCz2V4dItNr+1kIbJYXp8vOe0SpehbtaO+jhC3nSW2+pU2OljUyMRt3ege0heOm3X9Aim
pNbu9vpWnAD/ZxKfWSMm1t58Y1Naq2bWROeAinbdhwfNBNFRzBtVrA0zywh7CvSk6bKWjKW9D/t4
J/BFLeTqf74Y+hLkeZDfIJQjLpQLX+MgOyUG5nxu8J99J79uZt8r7kDb47cFsc4LC5XkFK3ekBun
c/4OruL7zB4PdT19njv5cHsxKzc6ooVwslLTJdRdMmL79czUrEqir6b7pI929qRo+3Scd128H80m
Pfaob902uZLZYZLUUswUEm4t8qBogHFPcdi/YdznIKXqZNjHHdgsJz9R/Nl4RLasLZ5Fuifo7Elq
dG6teTz6geXspMwBoZ+Nr52BhCzqvFup80rEIeaQwesRwAoy4+vza0q9VIOCzLmq1Q/5EB6UwPek
VjqNs7KvSikS5UFp3CLuWHUbJkJ5acRM35L7KVWz2jcag6pQPPw7GvPRUcPdkKSFl9DLv32Ia58a
E8JMjeM8VFcWOaBM5VG3EzJNI5aPcXHfzsk+qzZam2uxMQMdv60sPrWh6oHKzmxkqHdHJiUPxT9h
fzTts6J9T7NjbqEaZIZu0Exe86daHjwpkCwIxhV0UXlaFm6KaIhkGhVtOG1+nYPnP8cfLf7+Iga3
NL9p+4G/H0Q/Dfn75iUi9maRMPNVA+gEZs7ru6Ty6e3Gcia0tM9NWf2ThYyvjqqzRai/5nKXRhYh
WmtkaWGUwOci5Y6SahLqfE9PdvfztretfcR0Q2HygeCOMfiFmQmtzDztWMsYn816OsqB5KoAqpj2
k+KtiOUXvu3Nzl1YW0SEYWJ1vp1QXovDAb4YxS/a3RQGCjOMLTKnndrvMzlpPxWMWc1W3Qtkw/C+
63JjNyhZsxvy4cVOUBa/vQmrB/r7Zy0hcvZcFxZQQap+USB5A8OQh6SW6w0ra3cXyBg4mrm52OyF
W/ZdPrZtV3Gipf6xSJODNPpupA6u2cHRrLulqt+3W4ySK+eL8APTS8SJUOMtp9mVNlRECYKbC+WH
tk/eNU351HWMQ7QC0hAGp9tbuXJ7XdlbPAqWnY1VVWGPU3ZDut1W8DBVf3EfX1lZ3JEhA41FqGCl
dB70EQ3inzApdeZGTra6Fq4o0Exi55b8Yzosr4lcUbxE8u6UGvGd6sr2hlO8nQ1SILdGDAhmaxme
OGexYR0s4maicxE3cRcf8iC6a6QweGraYj/FkeJGSV4cCqv4mfRJco7NikqxFnyZam2+a8ZuC2P4
Cy+w+ET5PXBDQiXGEMCygGEGRqRnKc9P4KTvcrO6l4N/ysT/EkXJwQlN1yy1Y6Lld8zcMd7jkhS5
dnpAYf1oJYkg//8mx+aP20616sTUcNFUN8Qs5uLaQDazbOXJ4bEqi/s+VU/y3LtVaNwpULnXcXG8
bc58e7/zKgnuLGAqovdwHWQosdH6qHEQuSFDz9zMsEu1r1q/UetduXSwQpwGqgxUwVK+u2p0Pe5m
SqDIdnco3xiWx4DlVo1xJQq9srK43wGm2LmuQqhSO/eWPXh6ox39+amRY9eAh7ONNgKL9aP6varF
UWlWExNjR5RojPZdbJYvSfq9TJ9kEwrosN6IQG8ujlHdRSCRKbVOYk41M9ZUJu8TNwJXLn/tisdE
Db3NFO8Xa8CbbwPwC08/0lNUoq4do9ftsagr7DltEO3jzKqQUAkLb6oSyZ36PP7UwR2CJlSS7qsY
YHtgV19HrRmQ1Y502L0aH85dtl5vq5/TSMUzCCGmmKM+83A6x5vH4R8jbRCxUvLPYTglOyuL/XeU
i2y3CTUIkZLJp9I2R9Nnpyt9r1eC8HEeAmWHCHTilVUKlWXVMzzjjIWnj+Z4VkIwrzok8HslGCQ3
12sTrKmmbVxkqx8NqA6KnsBk4A243hs+JrujTBAzwPmsBGdtOqVyj3rT33ybF2YW/mz2bW0WE2aC
2N/X2ks9WF6gPo3x59t3wOrd/9vOUnRADbRJ81XsWOiIjBGazw8FNbnbRlY/FmoSBhcbAMPlXas3
Q9cy0EsZrv7gpDICGx2TCrZrvZpbcMpVUxYz8yKvhu1ocTwpMEApQh7lDOeKBtIgbyw3s5CBK+8r
829uNlIl8lBmxkGlXbuCOveZrw+U/buOqLVJdAuZZ//l9t6tHtCFkYUjIFOf1ZZMkJ+P71vj1Sju
yyjcuF9WNw19JiFxaTNQuti0gEybwIDImAG1cK7dOVVcRpLdQj4PWzpva/UjRKeAFSOCQkBgLF6d
oIQzZuZ2YcI+1uE3mt9bQyUfAzRYdsHURR6N8AfdnvTd1I2lO9pK+Rc+L2qJwHooplJPuj430w7L
PKnpl1RBu8sT07XyH5W2cW5rzW9mndhNJKlo/C2b31oFqjaEMO9cDu9SmZk/st1z2z6NXepmagUT
L7NPhe5pbHiSPcedfRiM1h2NJwstuj93Ii5ces8AU8W3cb3irohNfwz5LQpUkDvC4sor0vSxb7aY
Mda8lSF68EQOc+ekjdeGoC70VabAo3M/q6+znzt7LZK6XcR3sb+9pJUsg8dJEEI48LW9hdkW7RiW
FlRjfpG89GV3LqfHXL4LZ9Vrmq9F+CTNW6Jsa88wO/hL1FgQgi520Ri7ZKybkcQmCQ7ZqXZyl9HA
KVA9fwpcfwtEuPbSXJpbuGmYtYVaKwopRmTdKU72CYEYqtNK5dZydPcXu/l7aUsBgF4twNX1LM0u
PgN6c8MB9gkHsTYoMJ61cN7JWw3EtaYp4FpiDApAAJWXPpm3VRTPkUzWMR4MJUHSndbdB1sZ97aT
uWm8C9GrfqyirdnAtXiUwWloBGkoCKzdtYvmimr2qJIQZFdR8JOCQesJqaS/uGMurSySYBh+5qEf
WB2cJadS25VhfJjbLcq4NRe5tLJIqrIUkocOMfSzpU7f1cbV1PmeEQ0v0rf6I2sfNp1/RhR4VMma
Fm9dg3OEuky86xMTn5os+wFoSfagwf2LIgWTCMRXAFx4rZckEmNlZ70vIh9zttt9NifhLm2qreH9
VS/4bWVZQlanwJI0naxE0l4hK/MsQ9q4c1czTFoWwH9plNhvGMTb3E8UraWyZVR7xz4G7aF4kaX3
VQAtxDunfe3Gu+k/kHHG9DUOci+dvay4U5un21/22tsOMTuXJM0GvF240EUnQJulrrWqEhRUchcN
wSEs7qrofW9OBy3cwietuSMID25IRoeAAC9uLMmq67asaQX0fnbsG+9blgZe1JsbO7u6JBimmThn
wlRZcj7VVWumKE0D5KHWP8tny/ia1FRgjG+1f7q9e2tuj5wkzBcwP4ro9Xr3MhS/wkQgrvKx/mBW
xoewaE+G9PoXVqhDAOEAFsXw2rWVKeSvtqDCz1kLfwSJ1fDRmrZU7FcrMEw30nX6RV7sLJ6vbkjk
ZkzpY4z1vqKkoUGlajifEtP2stxx0+nkZEczPAJ9dXPtXpKtw+1lrrkHLCgwkALNsSEevl5mItex
2k9splXHHaAv54DczLRjAL52AykIN0bc35oTrFaEIgKTR19+satzJ/lZ6RA5t2Pl9S0zXNWABO2D
bJQbr+eqJe5hGg02klOW8KKLb2zuHCuoavAa/UAlJe3AHstRvR8Bwvh/qjZCdUhG0oRRGFBljAMu
r3xbKvPGIFZPBnrSsaLFp7zIIOUzI8e1rcQ+/umhXdtbRHSz4PRu+o4mhgSIzPmp5T/x/02o7dsP
TZiByI35AXKDJaVaW1dB0evgQljfP3TYn/ImfS8F6RbkfaUhBFkdVWLeMa4QfTlH5Od2ZucB61HS
3FWD0LMy2TUJhKsgJmaEGsmJT2kDiKP5pyvv2tLa397QlcCHXyBYmWB/NrU3bDpy3ugIreEtabRv
6xI5VMKteBdUGZ9k6Pp66PXI1ejV3ths3q9tM7IMZHpik9+INBsWqy3HlkpSJ+2N+mR/KwHHUdUB
vroLp3/HaVcZvceQtcZOdAlzFf59nKlfNvZABFnXFSaqwCSa4CLF3OFSD1Z2smLwc04hyFsgcbrX
QFI9JnvRBDT9+65Hqbo7h/NGort6+lQ6IWyAyBdU5iLTRbwdtKTE16NLhivX/0L+sg/D8ag646EL
i4e4zZ/S6KAqPcbT70Y+balwvH28WDkpksAK0r9eIkLrsverOJRJPqfhPWyxB9VpfvCifYEt+aHp
9W8bOy1uuTc7TXmCHihErZq6uHS7GQYlB53Hcy0XO/AV95E0BO5U2h+MFzv2GvlLPd4ZjAe6ifzj
tu3VpYoOKIg9vuvlWKDFle77lsKnFu5sFKxhHEEY3JWizqu22ohv4znRVvhtS1zRF1dwZs5aMFk6
g+ed/W/r6G6kSB9uL0fs1JudBOkoaBLZzGVpacrrnjSWk5t5ILVW2tvjseiZnlBeI+nBljq3KP44
/GBVbB9SWcyd4LDXq9LMeZLD2eRhMfg+zO/A1xW1291e1+oxXRgR/36xdXFdlLNeWoTCmVPsY8cM
9r0ju3OTxG5ptaFbV5vESGsvJj1x+RdkVQUBfm2zjhG9kzIjPo/q51wOXTv5bI3fC/qff742BnGp
82iw7hExXtuJGA8p1RrvH1nJjgZxf558o0dzro88dUj+A1qqbNhcqXBR3qI2zHyFeGnehAN+2E+Z
A+pwQGrlyzg9mSEYlSjwtNzxxvTerp4za2M0aW1DdRqc6BXhJnjn9UJhf+t7zVbjM9QOkuT5McUl
6UkvtoS01pzl0s7CWebEhO4ZosRzP9Y/5OJjk4RH5wvDXYdJ8p2NQF94wfKLYwiVVrIo9Jj24vTQ
FVbHfMiSczV/HwIfktzRLaWPnXSvtqE3ja+3nWXtcbw0t9jDkjeRxngOBHAw3GJ4thkT2ZxSW7tF
Lo0sNrBx0JNJa9Hi7B3A+E/+kO6U8dkYd469T9D3lDcxMGuP7aXJxceWS+041jkmg+KY16c4+MxU
qNtT3pHqL21zVIyv8aw/397MVYe8OLvFu1MyYTZmbZqQpDF0oHyweOEV5XHutpoLb1kjhGSyQxdX
MCES6S8KOl2jJn47FwkjK8faZLiiTd1gcCqXx/1xkqJjZJj7EY3eOrlDtvGgZPO++GgwDzHLxTvZ
7zaCjDU3YjILvXYBinujtTAqaWtIRp2cJ/nB0l8ImDeRP2ub+yubp4qN7NpyyTo60dGYGsmZ/MlV
+p9iVDtoTFdVtnZ3zV2pYlPDtlAvZV7n+l6B1NyRqtlMzkXq6uFd0Cvv2jxAojp16/xem5NPmxT+
4k8uv3oxSCz+E9IOi4yjt7RJbjQ9Odfa6MZE6JsNzhV8jpjfFG85iSH35eJiqWvHH6KKerwdPJro
nMbSg0D2DjvEI+Z3Stl6skZV8AXI474ZDp250T1eXSIP+y+aBgHUvN7VKpTGMgt4IZLOzg9hKb3k
jr8Ffl/zQ/KL/29k8QXqYTQFDAER6/v5QasTt7ZGb3sMc8PMr9fwInwImsppbY1QPm3Uu2B8po5y
2vbDVSs08cVEPWC0ZfBVls5gK5nGYmZAXLliQyiUK/9ITrc17LH26JBYA3BmylfgL6/PpnQ6eg42
oUkppd4AEXLo0IbSjZCUzFGOXRPIblCGG7Rbq180VAGMEOKOEDVeWw0ig+qwLN7v+m6SLLRTnueO
46r+anmCRYNROJnBiEX9QOO46lwsD8jPKdasExM1RkxqEGmHrJigutiKh1aP7sLi4nuWgTqjBkEQ
WyXTnVYduwleG2Mj/lk9NYsMgAEBQd29eASECpHf9vhHYn4FV9ccDP9OGT5XJY9P/XT7aVv9ekVR
V6OaZnMtXp9VG6Z1RsWVlqw1tE9BpkqPRVZ1+9tWVj0C9BdCIrjiG/7+3oBvtQptyldq5VHY9wDe
Qy31VGxJmGtrdzwjuojcQfohhliu1yPj8LNKQH62m8H+1kqJsZt8WGvpyIb3vkAZx3NAvhrM57iK
VY9hlNDV9c58V/bSnhKbuZPTTD9Vo/ISSorFdJSaHlD7SO+USWM0wC/nHdor6My0o3FgnkR27YhS
SzGnH/qsHlwr6cKdHqrlYx/zO4KxU+B3KaPTmA6RV5gAE+TCnPb0lJNjX2Thu4C/7GoxLXeHYdmN
F1x8bMsXSLA/kXwxa0ZIcb0hDEZXdmHMQmc0+Ti1+kdyaPM5TVCKrcog/BZK9Za077pJIShA3gBE
c+G/UaYkshajlFPuCqe5H61vQf0qacHdYLzc9qs174UvwAHRS8WNQY7rxSUGUPamYHF6ZUe0EpNP
tV9tbOBqCkTX4dcIAgMpy3IeVY5a6aQJ4R9bPY3tl8Spn2S62854rJxTlg+unFZuF326vbaVGjd3
84XdxZsX8Vel3iF2CAupdAc5eZkRpXksDRjIszHIn4M8iGFRHKbdYBvSna8qX/NA0XbjlJV3dJz+
nHKGHwTzCgB3qm1wC17vttQ0Sov6Fj4dA0Ot79IMNHi271j97aWvXReE20hQy4hQkzJdG4pCfUqc
xkrOcAPJlBGVtnWtf8LX21ZWIyeBEmHyR+iILanhUsNK4n7ok3Nv/VvvKYSkevdNytsTug+w+FDe
mewHo4fwE6YEK3X7fIs9aO2mJ1Gnns8dC9pq8XH2Ws/ci+pzW6HIGTN8VcOLUlafJ0QsG5NgsdjY
2bX3i1eZxJrBeALhxXVPaSHSlQxRJyWCK8ORo/9Ar77Pkq3UesWOwouM+gJtLTRnF3Yavbdy0+nT
c1b+BObDxEA5bLySK05CiwkUPAbA+y65IYMoSWzJFHJBqXWY+gcBdG3k122Qj3gyFjeoaACiAYeQ
GW3chTdSHem1sKGjFccv1nCvDZM309V3YIKVw11u7tLIq4v9kCJB++9fBL5XxsVGX0Sk8ILMccl3
f04H/1gb+0FWj/Z8uP0lrFzYV0YWpzV20GuaJUaM8hPXdiZ9kMcvkHo7G3n0WruA5iN+TrJhoEy4
2MrQlzsrlZieLwEoay5M734CvrX93KT7oHLL1LXM7DGzNkDha65yaXYRFKim1KRGRIPciq1DO4IG
S0b1rJjdP2YfbhHIrXzTrBEyTZHDiyHv6xMzObBAM1hjopp3cXMk1lby4JCeHOPQWMc/PzneWUJ7
PmrYARZ9QT3yfaMUCM4G9fcYiRsy3H1TPEfyyEjyxhe3urILY4vTy1LoAPwe3IQWTu8Nq3kIum+m
1e+iukI5KzkM+hazz+rBQVsJbF/0F5ZFMzsg8i9zUIlxQzNyKqv22JkA+vJaV9wYcNbp9nau2yMt
QxUXHPkSBenEUqo7PXi+QLn7fhfHXJHjljjL2rtOlYdupyinEhMvvjY5GgO1sQqSMuWzXJZoPyCy
EH1Uq6+hfjd0d4EaumnqE0i+Vvopq7/cXuPa1XxpfhEzTXk0zalfwnaAqIQLag/pi/kjPd8Pt+2s
ROIsU+jfkHwSuC4+uhIJ8gAsANhI7ZsuG++0uD3VGSzW/1TKUxpn+779Y2kHBZLKC5OLTy8A30Cf
BjAkgKVmx5jfq97S98zMamNtaxfmpaHFrRxomTQrGUc4xfURBYtdidhaa6OHppmVK8FrcHsvxQ9f
PkGX9hYuM0eSDypT+CWzTpH+obP/u21g3Sl+H9bCKeShcxRfGCg/GV3olcVH3di4hLf8QdwuFy9Z
FYOR6iv8Lu8gSEqjZ71rdrL8xPCnlqRQyPzUwq2K3+qySELIOE1IB4yFQ/iVnPizIspGjfVj8vvE
8xX/YRy3hqBXz0cjChHTkQIcfr02o0oNO29FK3Z8MbuTZHz8i+NhfAHNR/iSYCe9/vtR2BUE+7Tr
BsbQMoPGD412uS8Ot82slZ+BDP62s4jwfXlKJHOg8iApmPIPWcJ4MFj9nyQYx8FS6TpVupfW9jdg
h62bN09GAj5EHc+ZGN0E1n37B63dxxSdRdlATJ4uu64SZJKSMfN7YuelKX+0hHj68KQnG3HJqptc
mFl8XllgDi2DVRRc8j2YWA/NNC9Nt7rlW1YW35g16lMeFixGg3xvF0nmcxflvbs5Hrr6oUHqh6+Q
01B8vnYWPNSfZ74lCGZ85108ObanZZCvVgkKFUU31Mfaaey7Qq12klJvrXItSOBto6oJ7BEq5kWQ
EId0MLSMLmWaTvvaau8io/WGpj9k5Se1ORZ/PvAnKmS/7S2eGWdkXseSsGfBV6RLiVdQJjPLL7cd
UezZ8gK+tLK4SIqyUXIo9HjMzJE9dB7mxnk02/a+d8pTnPx5UY7OPDMM0NYKcO/iOgG750wx/59r
fZa9IgtGTxuVeXd7TWuFDepCzEPAcuwgPLUwUxYFTS2ZW6UyClR2T1Kxq1WvtofjbOa7KU13zNXv
GA7buGbWvupLu4vPrYRjRgIOACo2e+/0xzZrDg4DrhTWbi9w7YO7tLO4NSVnyNterE9tUjeW/pED
eW8nivsXViBUFXz2EGUvc5qhhOR9NCS6yE55HAAum5m+3WpddcALK0s3dyBnkGeIYwzlswktT4uE
4ZDK+2J6/X+kndeS3EbQpZ8IEfDmFu3G9JAztBJvEJTIgfceT79fzb8rdYO1jRVXl2LEZCcqK6sq
8+Q5rfH5tkdSW/CoQrjG4BEA6esEogCtNGeKaWfaghZM8ZC8GGms7lGvTU5ceyxu4ml7um1UtlhM
iYqkxQmkraHsYRFoBAKy5Jr5kyrTLhuYhfudRG9ytRd8gJDzr6FaAe6iqE1XfDK1d4Olvgs76900
exvXQ6kvQOIEvRHVq/WrLByNqa+6il6/mgtkDQyVcP1v9N2kRuCeZ/AIOnhcul4lYzDpWKojvlC7
qt8leYHWR7y7vSpvXDvrxAcfOocv1AkQ5KxiQZ1bs3WMODurDZLn2bCMu2bR/tTmUm39JbADLgg5
pWS7jQ5T0Ls7ENrVrjRBEKld8EAXptoZzlycEnNUgAjanh/yANoPxgLryDQwNTUby6fbv1p2BjEH
DE5M5RgEnnb9abohScKh4doX2o99/5lx8Pd6O/jeIFiNfo5Gc7htT7YUDDkzRSno6smk1/ZqNSzL
XqMFmqMfuB9QYHk0ACn4XpNsSaLITTEeLMZZVWCz16aWbOw1kOkcr2jWtbmzi+BI8rawlbIMDV/8
P1ZEhri4qzcG/ZHMxEqrF3s3hWx7znZe/32x+4+/8elYKZuPh8E1eKrVNZjDBRteF3+3IGgPXzYL
eFJnGBmgdgeLCb3ya2fsrK/nrOM0tZLPM5ScDiydtveyeROR3bvgEPzHzmpDml6bKvrCsZb3xsGq
4p2p1LtagYxlcnfRrO48CJimaOMDSk9x5liAUDCZITQ0r92b49Bq55FTbobBOcrej9CKhdVuGsY7
u4jhcPtbD50dtD9b9KriD/+SGrjiAT/leo421rXhqtQTdGrI2FmSoJTwiqDLbxytQiHm/1gQm+Ei
DEE9m03UcpOdgs/M9Aco74z9l9sBKDvsQLjQrgbYCcRg5UVL/X+OFRCDaeUel3L0J/N9EJ4cEzQr
ivC3jUk/GTgaah/MYABivXYoshkCD2fOHzdUUaTOi+eyzDZGBd6YFdbrwp/mSkerlay0MuJMdjN2
TUKbxnrx0GGEQrKNH46T+13RD135xfyYmDs1+xo0h2T2rZbeI+Ey7SvYXVK9ON52WfZ9GdIkQKGD
R1Vjtft6pVvmKQP3NqjFochf9KHcz17qu/nLuKkmKsuO8LkZoAMRvKAjeP19ywBSFehZCcl7dNT9
2ntirGZjDWXbXGw2IZUEe9v6cj5rXhVMjLOf+w5xqASge54dqkb100FrcCvbGzntYEuZNgzLggf4
ktBn4ztS9b12rrPTTqtprJ7VsfhYsGbjlN7/xmJdmFilsLSHzU0JeAir7g5C2o+a9ZQYzbFAQHpy
jN3/n7HVzstdhrwUC/SGkR3TsTo3oW808TE0pzOsDRvGZFeCy4+3SiVKP2ltEgioCLO1Vrbsbcgd
sjE/OMG7NisOma4fbrv3Fgi/7EOK8tSS32bqV7eQvPQaUAAt/ZSWZ5xfzHnZ71ol536kRrrytbCL
JvEzF1kxX+01QH6J1nb7ci71v8y8gwg+hgaxYqAj6v9mcL59zuc0TpikmONjtTBjVwbN+DP0mjz2
nTZQP0WTEwdi1CF47jPNDdjcQxM/KWk2bbxQpRsNrXdQz6C57fU1BMhSmvaoRZ9DBOV5UoXd3aht
lRKkRkzIumjug65eM2sH4RKq80zqUILU1xcA6rWvmt9vL5N0VwFuFtU77tJvTeKLMyZXssK2UgCl
+hjEj7GzzIdysv47QRzwOEfFjMswKMJC13s3cb00RrmT55v3OU3eOVHjd9HGSSb15MLGKvmpqAya
Rcyrox1ziHXLQvHr2G33t7+XLJ8LljtERAAC/MKvMM1zNNsZIMoszmcE0Pt2lznFcq8MS/mojOpZ
t5iUv21TFgiXNsW/X6yR1qtF0nYgIepiPC5q9ZRTW2qb6bdcY4SbaX8aCeumtRa3bTOOwA4i09gH
brKvE3Ovq8Wz16sI62wQP8qcovKCtDxoVNhEVk45UxGGWcfLqi6fQaFToLAOSlIebn862XLBNEMb
HkQUB/DKShUbhZUPCp/OYjqRYRnEDAvvcVDzc1VuCRpLXQKxRutMgJd/OX6XmPfCAkAkQIBXQ8d8
dPze/h2PLoysjkHFtgOepDrnbzntkgFplPi4GEwnBu7e6F9ufz65R7SvwBiKmQvxtriIvHJmFqGO
CIlBbQSMfoobf5h+4yXPFNs/RsQaXhhJSi8d4fqBFBg6jWQJTvFg7S013gjvLV9W59GQL3MbNgCt
RyvZVQz7uHl7ireGN2RZ6MKZX1lnLQSSa5xxrXY39C3s+BuNJKkfgqOGzaPqbNXrz2WNgVUGjgjp
BLoT768kSWE+2brmSa3YzEYxYCwQM6s3vVbUHTJe+GGpr0XzFDLoxX1940q3ZWS1JFWcwa2YucD9
BfbdehJiHptTGiJG1/cQcMZM6oFx0n/VoUfKw21zQEZ59NXoXwvjhKBfvaXNvmVldfposxtH0RiR
zrSnYt8kGjeb52HY2I9yKwxbAcOhArKeg24GHhNoIWTn1iru9Ogh7byjkZ288vvtfS8+/K/f7F87
qxgL3RiisCrNzkLNTfd2aoWywwhtnoMEhfFXBl3E5vktG+gUrAYcPJo4W9XVJaHLIVlFGDU7F8vz
IrCGMKQp7X3W7d4GWFW/NX9Wy6cakp3aMA+3PZbWEXhoA2cCoAtoU8TqRRayU1VrvYSqb2UG0G2r
2cmM53fO0B5ykE3z+94KfaAY3CmLjcQkWVRapigTcUQBm1lX0JdIi+ZpqrNzMlp3vPPNvj5m6V2R
nG67KLfj0giG+gO+6pWH9aJUSa012dk1lc+T2X4fRue+mMOHknvuxs6WnLv49K+tVU7X69SaSwdb
Q00ezONu8HUjeW6y9CWdwALVW4Q+krwLQkDMg4uqMw2x6+XLDaNuS5PlU6Ovi9P7bnK8/fUkW+LK
wMqjzM1aY+o43BfI4fsDElKnML93n0FdHO2mPZlbKuhyjyjyMH5E5W5N2Vs1naVlujivQvunolvP
DGB+uu2T1ATz0wAJEe+hX3n90aZWDWpFZZsXU343uNYxmjYwU1sWxL9f7Cq0E72ghuLw7NK7psDZ
BdVGpEnOEFLhvz6sojqKbSMH0ZOdbf2lpl2YNT+o2G8YkS0+tVOAbVRRBbz+2g21UQeTUj54TnUQ
AyTofc/enZCeFRJA5viizepHS4/ubq+PbMdeml3F3DR32VgAADtHwZPa/lRM6jlQuoVbpUxZ8uPa
+q9/q9N+otyT2Dr+JYJGNSh0iHc7phkHK37OrPfZrL2fY+9bMZo2DY8g33gLSKoTV+ZX94BQG3pT
rzDfBO+X7NMwjv7i93OFSDISu8GGNflXpUDG+01QwayiPh7aKKsMrJmQYy2tr5t7JXsorC0Ytywy
SehINwE25kG18iqLnNYJRV5nvoKElDpfHYovbrGVKKR2xFSfmK3Fn3VwVjSxoSzJzp372Q3dfe/d
j9XWGIBsIwsJesSXmSphNPl6B2iz0gRKhzOGohT7vKZapSTWlmyN7NiAV5b7JvIlFPNXm3nuCr3U
YAQ9t5q9D8aXQH2utYcmH/b6FrZS5hCJgyKboyLGsibozZWxcPJOy85eVTZ78O3wS5fpvFF3k60N
AA20h4EVscNWsaYsujXEASjtJM4m3wj+XPR4n3mMyd/OFLIPB5LfeKvkoHG4ujvNRmZHnY43ufZQ
NckdgHA7PGmqs/PSrTe17MsxbAn4gXXinraOayNO68Ua8nNbh0fau6IacdsbqQXe63wzXWcuYOVN
pivcQCNyuiCqUarZL7a6x7IcgDDyPxZW1/W8GibLSHP6uu33Ns0fiv5VzT6HTraRwWXrf2lntf5J
b3hjI04n4Yno4TTwBWw8CGW+gCAFJYamNoG2+lpu2s99yqT0WQ+Mk9IgC95Gx6X7FpRbA4dSSxB9
AmCn5mm+Ce9cnOZ1XjZOr5FpDPVLWT973MtjI/a93NkIZ9lnAyQPRP6Ny3zdUY68LkDDc8rOTvfQ
xsY9a5Nu5k1ZlF0aWcVx2XRplXTszdC2uNo/tN0Wu5nUDQP+NP5DPHrNHpGYfTD0AxZGWJ065j9b
6+fmuOSWkVX6N0JNsfWcb2XGKFX2r2K/eOO4v70lt6ysriKjOYRpy6D6uSrCcp8NrrOb3LqFnSLx
NnKmLJcx/WQJ3UPBAyN+ykWUZWrgKcWS5GevWWw0JZvxRxtWrh9FqvIyF8X3we71jYCTRjb4BRjb
BNXpuk4IzTSjb1mak6cRTWZat0mhYCyGvT3+vP0hZZYgu9OJCtSdflHiiJVIqcuC2THNQoyjgE3y
BUIX6Bs2ppBF9K6e8GAfxQAiiFyh57P6isM8FZWV5+JBNI2P6fdyfAQVsusNoZm62yyzyHYTWHf6
/xDTQYi0yqgwMcyF4dY5YTj7i236/VarWnZLpPNI3qGpxFm3ynN6C2Fr2OBRWgd+n9aHwv4j/hPa
JRcVse0ZLumlmJ6Z6F5Bkskmvv6C+cKdoMpL7AXtc5tHLyUlnVCFIz6xFX/K/gqL1zE+anDT//cQ
uTS8+pTNwChj3mK4jZoTkmz+HA/HIH/JtnAusk0NPYNAFkOdwDddeahWy9QCgwS6jCfxbu4fhvD1
tjNyG6LnQ4nDwM61DcNKIheYbc4cRLgchYzgrjGcV2vWwsNtS7KIF5w5RAiFFHhEri1BvFlpxYAl
d+pGMGHawM3RAvfhNZMKhU7YPfWBXd8tdad9WwZ9qzIv9VQwGhAyXCjX8dKFSuZSUWXZ3GrnwlFS
LjtzCwAlSx+MMf9jZBUbijuSM5EsOcfheArDaT8OL7GrP2/OF8qysI1qFaMr8Htra9hQlkK4V1sB
M64R4rrNU+tCI6wq/mHjYJHZIWeIciZUevYav2N1dlu4g0me0sN9VHwO6lczG45dC0fQsHEbkxB5
6zr8W6KV4QCQWAMghzweYrQyxOBuf3YGG+aJpty5BRohXXSYwRABYZhOo/czbdNjNOoPXW/94enT
rk63iEOkjsNO4XLoMOhsrTaGGgxjrydRce7VhzEyjj1KC07x2Fkfg9G8v701JLa4hlBXhSWZvtS6
yxtb0+zWKvy1SuXZ7+tZhfUszHM0ZUE1Om1ewqJVZhv7UZNaBYMjkifD6dbqzWjlThcbYROfQbjt
gi+ldcxtf/L8Wn/PLNvBM+JnLXnKlIEJ8m/TyJNf+6qV/aFjFqbY0lGWbByDyiDKQbA9ME632jj2
6Cm9NUCeq3vdsThabeTbyimut0aM5XZEMZcMRG5dnRqFZUVqoUNmPgVJfQR61/rofU4HcJPjHVjR
emP/SM5duCuY8YGVmBfm+lRUlHZcPD70ee5B/i9pUOz7ydI3rEhy25WV1ddjOjF2mGBD+nj+OCIm
GsXHws42olRqBEZq0T8D1Luuso2V00ZmM6LO1xQnR3/OK6b6t1hDpetzYUQE7cXtssoL7vnuQJUL
UHLyKTB+Io5g/PcnGTUfwe8KzA1W41Xkw4e3VJqDJ4NuPKTq4ecy79wm3Shkvd2pVne8KzOrFBLP
FmqNAVTvYRrtUu0htd/HpnKqrHk3duZHOHGgRX3Ris+zeu8xUO+10z6o272pv4Od028O3sRM8HeU
59FHbYw79vJZSdv7ckwA47y37gE7HPpKOQTtk7sl7yFbbajghCwN8Gr4Ja4XIi/1cOhMKISV/sSh
vktT7oyd+d8fE4aYDYa4AVTcL4WRKdeobwsrhbELsgdvgV3rOei+ms6n/55iSeTgQKmq0DARcXcR
V9rkwM7dUz21rAVEgxv+aLpY3y9BrpwsaFL2rpDSuW1T+gkvbK5ieYmUMWt7nCOZ7+z8+6Q9xL/B
XcMAK5SfgnXcAvV37ZfVTaOuZ0w9U2b0u/yJScLSOYXH257IshjIRVIzL2VKGeLuf/H1hhnawdhh
RD0uAj9r/4qM020Dsu6icWlhdTtUpqHN9EBMb9vpiWrq0Z46f1A/ZXp9mHKDhtFDY72Yw95xSr8Y
/nsfBOvu2xgBgLF15SQ0m0FNMiZmnTpkjiArqn0EoctGPEiEn8Uf581H9gSa5q3StB0UNWdEw8Cg
crSSbzCjHZjru6t6P/XNNkZwyvGpqRbzHhqAD+Z4RxnXTocjyGJknfbzZv1LdgW4/EGr6PHyKWjD
ECS9Aw9AAzJq0naT7uxMJKGWaeP8kLsvZluIIZhd7dUetKIoV6O+YI3RAK2CdL8wS54Gf0QuQo1P
xlPx16RDZzIcoWw+Tk/aB3U+hpqgYcqQs7odcFLPL37Lam/Wyayg+sqK2/beWf4eFQb4y7vS9qt0
qzslY3IB2QuPC0VzKEfWw0OZQYnbGhnACNSXInHB1nV+qj0p9UMwO8cgjFE02Tvepyo+TNXdLAbu
x2Gj3iDLRZe/YbXSEV0pMxfccXOY7wW/rWXvNmVYxSZdH3i87kB2U3/2gHRcpwkvbuZ6WhiXgH2H
246uP7TFw5j/pRrnYfhuB1tNAvH3frHHnZkcKx51a4Iaa6kKr7D4sNQh65gycYbcJQoTTDbcjhZZ
sQEqPIQDRH2Du6Bx7VmYVIFCy5fx8HRAdu5DrTk7UcsN4mrnDSC7SFa8DD5smBUJ4RcHISfg7c+r
gHvktdncSBMHaSNBqusd6yXbIVQaND/GxtfOaeI9ectnrVgeko37kYwEAo4yyB9scQWg6nZtV1Oj
yshGOPI8/e8E2efYKA+WhXRh+VhE4b6JTDqss9+FsBIti2/H7R0X643noHR1L37EKpqmoIiT1mJ0
RHW+0kbejQyoACy+T7Z44mWnGxUxIG6CGgXuzZW3kw1hglAuDmLrZ1k14y5SEmcjhCTlMaonVJo1
XlqCA+7aiJOUbuKGCUnAUe9nU5S0/eklnDQmfgY/aDc+nmy/Q/DvCGAgAbS+vjlunIj2GVtxNOJd
UQdPXpa9Bk2wldRliRRmecgvqQmz61dn2myHoZeqzC91RnNnacM+zx8XiFDqnRY9ZvM5rAs/tt/p
3hf4SprxmKn2XTsgfvYp1LbaebKFRH+FqjS/iEy7CtupHNUG0huGXY0qvXedLjnEYatt3OtlWY4w
Qb4NZnuwUKu4LMrFmKvJhJ18CE5RphyKGERQ1O7RSfe74qGth5fEqX4jgYOOQ0qNMVBuYav4YbQO
SBblunM0uDsmVZwqhenvdDvhyD7gpRHx7xf3PE0rTW0ECXRempdq+WJGW5Ribxw164x2aWG1RMHC
288q+XiR9760+33AkIGVlw8qAzGFs/h5KN4BOcTTUf4+SZ8UbiJwgSF9earybgSvafo8S+Czih+s
0nmXjIcwW46mcWoh3tGau04/OvEW1l8W5Je/erXk6dwogNfFksM1XB7CyfWD7Fuc7br0N3prPE+g
TIJZAtTPGpbAgIuVlh6plymGvbgbKFQnMu34GwsNrohaJWcLsKzrhV6Y/RjS4I0E1QWTE++UdKNK
LktAcGr+Y2G10EqrLdPU8clKDXTFaO/c6FwiP3PbD7kVqIV5OooL/MqPPjSzvG/ZFc7k7AemzsVz
eJo3toUsd0N7/Y+VlS95HNSRZ7Et8uVJD6y9N/6kPD0gsqDr+0IN/zuvCEJ7YO9prkO/56yirRzn
ycw95pzi4h2lgXxKn3oIEGjGh7/z+WjVUgmDDZMew3UYxE2QFm0AM4zgIJg587zx8zajsPi9v+z5
Cysrf3B1KR1BuhH11SHr5xd3EPX+h6XdgkXLUrOoVlA6FrS7ptjHF/nLsdOmcwIWKoOdvKDvVFs7
K/sDVFtlpgdtOFBsuR2A0sxwYVGEzoXFuHBCJYrZSG057ANdP84esmPuEN6VXfS1CbaqttJQRBwO
4VWh7fnLipVpXqeCcyYtGs+fosa6m+z2vijSyq+zMN6PxNMpm5KtK7B0p10YXi1iBAXCFBec87aY
ZuifdPMncNHfiUdImeFLFHI9a6xtTCM+WAKITALPOAH6SHkdt/bLbywZk8g0Tch+vyjThEHUgngl
Z9Db8HsjuZ++esPCqVKevHSLol7W04Anmcov/LamAOtfB4hZBEPbKeRBt0K+Xlvu4FzwuL8PtIcy
Hz286El9yH14SrOTYx+cLTIwyeYDfQK6CU95l71RKFwEaBQaimZlqAMkSsbjOqz+qKMaCi1UjoOw
3LikSI0B2QKsSpUN8Z9rZ52+mbJUYVxtVOdiPzXZsCu73Ni7DGKjbo0y2O2llNqDsRFsrVjP9YUv
Tl1rtMaOaZvJAHY+aA/53O7UpTjocfT3bVuSDQCYCsm9NyF3962dcvEh89rVK5XNRycMYF2YTZQL
mPTYm1WQbLwVtkytkko7l0mkMPZ31gLelXHva1PiN1p6uO2RCL1VXkY0Rdw2mC4XnJDXq6Vk85D3
DqDsZhxmim3usY7GP2/bkGRkMj8DUabHcwQdgGsb0RgWTmUBkzZrpFmYy3pUw/SwlAej1Q5lnP/J
dGinvN42Kvt+dCwhsYdYnpmS1Z6bUYpGvNzlugZUNW2+ZdQSFeX+thFJJhbSM+JdTkkP2NW1Z7nd
OEnHO+Pche0u9fSjGn6wHiI4gZXPy1aBUnLMgKsQe4oBTdhxV58xn3tbUReMlcWXHKrO+JuRBP6Y
5DuAB7f9kn48cKSA1QRDyS+D3FXVqAx84VdSGn4YKOqJrn6+q5p53t82JfXqwtTqTaMsGU+BijiP
acOp3bdx/DC775ve8etq6/ySBTsQTCFIBp0Ctezr5eqHqs/yEbe88MNgg0iBWvK2N7IiERlekGy4
qHgzA39tIknHyBkNUi0jA37o1VwNZzrY8y7NFD9ul1Oc/7Co/XnqFspelgcRm4ZChND4VQeJXlaE
mhRjr+2cfcr6CX2s8iFOvEP8G20hurT/WhK/5CILDkhd9InNsGvYNdVOi22UEYNJ37lWpm5EhywQ
L02t0pOxuMlUlsy41dFrlb+ifuKaD7eXTP7dOJ3ZWNQt12QUjZ17WengjWomuxIyQad8KMrwGPcb
yUIWfQxXCyokmGIRM7j+bI2R9klawF48wIoF34WS5Kfbrrzh4tfZHHIfXo0eJR+uT9cmvGpU4OoW
AymZ3xrtQT+U5Q6MS3jnLB/H+HUp7hP6KUjyjAiwVF87eGaWXZ19Q0HLTx6S8B5C/AjY+MYPky0j
5DmguAEL0qVeLeM8K13Tuvwux4XBQ/k5/T+wbcs+L3VZSsHMTpG4VlE51sbkDI5HIilmKvgawJ6t
kqgs3V+aWLkRhDqabchknrs8uQv1pzkZdzZSUkX+PkjCh8AIVF8DszHVn7rG9euPabm3ZudUaune
iD5Y8WNTbTX/pL+JdMOq01Higne95LNRDSlKeUBknfJJtz9G8w8tqR/1wnjXGOY9/H1bIC7h5S9B
RhNQ3LUEZnb1oTN10QeG+BnnKZ81rT5Wzo9eVMHyRzv/fDugZW0TU0DFCGaK0Rzj195NSq7ZYcr4
aaATr2Zyx3Vhh+TAXay6p3Ru911F4ad/mmZz58bxS9FOz27nfgUTdLz9U2RpAndBVDNdAa3Kavea
QVrpk0J67Y0XKxp9ffo6VHD+fLhtRkZAblLfo/rD05XUJ7bSRXLVGhNdFYdCdF+bHz2r+eGF3aOZ
oeawxJ9cc5+mhyL046Bx9lpj3922Ltun3G65ZIjxdXLItfG2V3K9hqLjnBqnYHF2dRcdpzLfOCRl
AfTGmM290+KVrl9bCY3ZsCDbBXqRDr6d1ArYhgKMOpC5ajD/jlplo1ordQtGCHh3WD+S/LVBTR9D
KFBMmvBUEsXEd+19092NALltxFq3hzwlDcg8Vkw38VHNH0b7TnM36mmyFAdS+H/7wae79kOxl37M
BJhAGR4Qn/C35aWkS3NhYRV9SxRElDOIPhsxCYOJb2iQfqT9A7y7G0Gw5csqlyZqgLoMfYnz4j6V
UJjP0Ua2lr06Lj7WG9rgYiOZQwTaM8CVpfep1ZbxsbX8YV/Mr4b7Meo3rG2s/rqYOkWKOcW6WBpl
X0fVEfWaQ21vQBSkhQTwswKuRCHhF/qKJioiO0zYn6pC9XnSfW/RUfJ1ToNHibyZIXX6AwHAKMtf
4t6hqZ2d0Hk8uXY++F261cyXLuHFr1ntY3fSo252iXgnHpCGn5wPZmVsdc63jKwishxTzZtUXC4L
7TDXn+dcOdxOelsWVudZb1pdnXtY8Ipv+fhYqlsVSXlOv/hQq1gHVhRZY48FxfiS9OYhSO7npIe7
+kCtNR4ftGjYl3myc+Edv+3b/yVi3npzorG53gVNjCy6JwS4Rz3t1F3RW7a+i/u0j3fVlBfa3lXL
2SILp/Pow/g8viSaC0dxvTgL9E6lUd31ulbEp6CApP7gdTGFaK8wtqbjZMcrsAEK0DxfGPlZHfS2
tui2IbA/TRrsAOL4wXwMxno/KD83voiIyvX15dLS6iBXh9hwwzmkpdxmu8QGXeM9Jcqn6UMHxu6z
6fmazWaBd87QPt42LfURwmsEjUGCUgy5Tt9W62VKYQgacj3348TQ/MH1EOA2Hvj84Ub9SHYvtC+M
iX+/SH8GaptDPwFuieLl2zyGxr1TTOIZGqm7eoDFY4bq7+jOzdZdX5p34d2FI5dyj2mtDKO20FhR
Tte5C/7yuPjG4/tZP4fjsQnfJxSnqXHe/qxSTy8Mrp7cmaUpaABjcG7HExQAlL/fTUy3RBrvOcva
R8vGi1Ga612wINSOgWOt13Gp4SyiUsyeek2M4mHW2i+2BmzotlvSUgIEx+JLAs6GZ/t6BUf6QrNT
YqYABI8QTaT/XcanWcl8rXkGMemXNS3Trd6jLEgZhWbdAGRS2VptxKDRgzz1CFKmMprupaoetDL0
+/HLhnfiXbLehpd2Vu+WZEGWvUmwMxdfGqrDT+auivw4gwJqF78r9qrzF9zwNufabcNS/wDxiMeL
xbNi9VW9JVYTZ+Gres0LGChv+gY7tdNvnNRiK//iHRhpE25QQG5rVNIMBCEM8o6WkIVyZr+zIWL0
9kuIxOVGqU6a4YGTACgEBIpPq6xSMqFW5Ab9O+OjAweBexzpSbvxl0nTjoOr73g9+T1dUac3GSbY
BemTlX/PgRnf/q7Sp5rDtBz1QrAJmivy7kXCSdTcnpIAlzXY9KsfoX2sq8PQ74o/YvVbw7yEvUy+
h6pKbp0X42GrFCtDj0KPR3cFam6kRn55u+Rx5lqT6BtV5q5P/zbnyTcZoyvGu/E1T44jBIfjvTY9
TN6PDdelq80YjoD0UN5ej1urboQIUER/R3cHn2Ceyj9jROFACSjmXdmrxy4/AZwRcEo2+q4zX9Su
9pe58gX7yhZlkywBg1ET7J8MTwPXvV6IwjMyq8oESiQtXD9rkPAuvY9xB6mal6bjIckQxxvpyzBH
k/658SnE6flL4F8YX52uaVc1jVLRC4Xvah812ifT+HMIz3Sf75fEfNf2tR/l4aF8jba4HKQbm4kE
JEmBkzN/eO0296uw7Ho65lDLdO5T7KIP8n7ampWTfVzRWkaSj/Iuz8lrK0UZNzZyOqTHZngM4+JB
r3o8qz/Vkc7B031fGu0Pxcj/vv1dZRF2aXaVLYN2ofO/YFY/dbQMwyo/KEHhB0791M39xlaWnW+0
04hk2LsFeuPax9k2lKpb+JJp9QqjXAm3pRNv5H/Zoc1wA1OoYs/q61tCa2ZRpHDVJjLCXWn8yVFj
lsU+TQ4zFO1puaWBIBOOYSgezDEwXDHJtkqTql6X/9M0r6x6F7ffwxrGirpFqOvFu+sz5VhFPHnr
A7TmfjvHd7XO86pbDm7lfq8ideMlL/3E9LiBu0PVQVnp+hP3ipqZSsR6GmbjK9rn1AAr52whY6QP
DwYD0PwB/Ud2XF2NxjmpdDQI2RMxXe77vkt9NXVALA37ITkAczerXVygvb1xyErdA+EuBo1pja35
W1B3sfKog3w1H1xBEmJN9n4MNsJU6h0IYxScmV/Dyso7Xev0zKh6GmJxXD66BSriqQHLvxeoyX23
6N2Rl5fxOFf8r9L90xhryPZ5E3+8vTdlQ3TUKGkfiAI3rTmRmS5Ovq4ZEk/hTXUe5ucw3TfxiJ5e
jSzFneMcyuVgKcYTRFT10u7DIvpTN+8C80mBzrcUDLldeHf798g+/uXPWUU6jLtWQyscGiwnueuB
2S/T50LZii1ZImQkFHApEGHQrKtEv3RKMY41p0zeOgfH+zZPzWPpANuzmdRsw3eOXvt1+RsD5mIQ
9R+rq/SbZXY2p7BDnivnNdeHnQu6YPniTIaf58uODLm7/S1lhwrYJEpuUAFwrKzO0rmd3C7U4V73
0s9MZx+RAnPraNe7G7c46ZrB1AJm9Q3CtlqzMG6D0J3JB4r5GikQBMHi1+lblQ6pFcrKAFehYOP6
ex2oIQW3bujof5Zt9mT1PyklHcPl5+1PJjuqEDv9x4j4ERe7Ya7zuu5Fm9p02t1cv6rwQ5nPS74v
xmYjA0hj8MLU6qsVbRr3alKiwjsaXzWGoHO7P0yNee9kCA2o5r0bTIc42cyr0qi4sLs6ICFXR9QJ
uNU5bIMfHYVYK55+LLbyuKjk8dufU3pw/Y/eowPjEgCA6+/ZMJDlhEIRZugOZvSiTjvVfi7yozu8
L8LvLuzx7vLkOBFqwE+h+kdIqa/knj9lWw97afTwLARn+fZDVjveqjx9NEX3vIqTnaZ/1u3Ur5bT
bXdFCK7vj2wBBtl401g8r6+99VJQSeFA9GhhuGfugVqmvRE10tW7MLFavXkZZlsZiJqwjd41trV3
mvYYOeYPIWh82xvpJ7swtTqhgro0x0F4E7evagUCMfpZbU0uyG0w6g+PGZON6+liqwKurQr8U6MW
O1f52bilz5n+O478a2S19pnX5VXPfju7y4vgOleHp2HeGo+QZg77XyOr5D7m82zGaJScabMiknaq
lE8a/esFnaUy/PN3HIIfi0cbFZY1gF9Xhxn0AkHQaIDGms+VY/pNuhFp0qVx4UIRdCgg1ESwX6TC
Ic7HIRIXFLjvR58ppeHOncrgiPCS9/9pSvyUC1NjmWlaUPLtguJL0ef7sX6Zwczf/mji9/6yOemu
g6GxAXKtR4LmJi76wBiBmDTO53Fxfyqb87LScoYnOr1vfKsMclw7kjuRbeYt4hW5EzITGQ3vNDN/
LBCtCLv+GOfdc8c2ZTrwSakoUw8HG31w4BTRPjXC82gHG5Uc6Rpe/J7VGoKEHoLIBrXRivbK+AI/
VJV+uf1dJRmJfrrBex39NIp9q6TXFAN+9sRJ0fd3k+omJ5gey32UObM/qltUjrLJritzqwRY6V45
hBPLmFfjsWhIF+Nf2qJ+dtXxqxB8iLL71LlXWmRX8vwAu+U+1jbyiTCxiiQmDhhhYSzJBhGzWmVl
Cky7mBG2LxPUOWF8t5R+16jLAXHG52R6iab/fq5cGVwtY2pH6gxZFYg2+LoBaDjzwQwKd8OKJINd
WVntwhahFbMwcWsuX2Hnr44aoqS0GKot2Kas2nVlSYTUxX7nntEnHc0xOCU+RPZLFY/73nha7lLr
Gc68vVkiqvPUgb/th40k8H8xDX5JvFwhYl6tHSRcrpq20OzG9seU0zmsmLbhXXlKtfjgQmwA+fmT
O3+YbP1dXm/BfSX7EcdtZs2AQHq/DLUVUwKsOIVcfxnyfdo9pCDdlOzD7Q0puVjSwAcYDsQXYilj
dW67VQaY2qVrFr/Ch9K8BOZjZqF5vZx1bnu5/fO2uTec6C/b4V975uqOBy9y2KgDQ7NRfhyL++ic
3kUvfbbvx/dqk/rIwTvUqfVPMwODGrNH4O7bH5r1Psh2hbUPR7+aDtp75aRtzblJMj4wAzaqaMmJ
QsJ1mP0v0s6rN25l2cK/iABzeCUnSRrJlm056IXwdmDOmb/+fu2Lc/YMTQxhH9iwHgS42Km6umrV
WiPwVjTpJt5b+k+y5YW9MfLVA0OfBpUGFR2V3+Rz4461DkUaaFQewuFjBAl1uAuMn0CVN3Dpa63n
jIXQFfgObVXOYt+WakDCIOLtqChg0D4N2U7RP6rt7E41RHLZB7hbdqlune0i8HrzkI9vQuNQ1d1O
Ito2zdcthZr1DzLokxb8TVRcFh8U8aHh6PBB0AuhMmqWu+SJ1tNDoL52+bs0fagshxLhDlrFSH9R
d2X3OuunEIZzJ/sL3S9qB+hwsBIOnZxioS78iSWHyTxF9OeM4GIN44uzlfBbPVIXBhaXzlxrSu6M
7CS/+djZ03GoxjvNvjeqb7Vufxm1jykdEbeP1aqruDC5OMVKzD4oe0zm6Yse3QdxT31J2902slam
42ggdmVRdqDIL77iYuZwUYUSZwDN8xJtlJTE6T5xHOugykjoyE7bHsAFzW4gj9RCdck/9krUb9w7
q5MLLyJUVdT44bO5/obMHKqBfCr+qvyqfWIX7Xkm5jIIIW32bOv59pBXL2/OEaUWFGV/4x3rZc0P
MtRnzrQwv0mMbofkjtsMJ6PP75O3o9x2Gwu56oUuDC4Oii8XYa2NZEf69jEQ2gLK1vZfnUCR0KdL
hgzeMlGaRKViJDZKgYIENk6/Zp2nNF7+j5ns/bz0EAHbGNK6QQMUOqklMJQLjx+XMe8S0cprGSjJ
lvo5Hue9Hqf7IJO82Njp8j7UtzABaxlTlOZVcrK0fNIJtDjlVRuHXRyE6AcJ6vAqUyLPGktz16mp
f8w6iL/aWZvh2raOteHEJ9Wa6neTE0Qb+3X10ABShz8WrC73yyJ8seS0oQrFfHOrmkelkPeK9rM3
hkNWP9fdq+Kfw3QjyF7bRHD0i5cYqQUov6/PyOA7rT5CIHqG5tsNq5+q+eX2sVirgELR8B8LsLtc
W2gnuavthlaGsndjPf+qDvvxQe76L3nR343tG5XCzfgxyF8CWh1mGRC4uXEyV2MzWkbJioMAJ3uy
+AS9avBFQtfXbMsfSZ+XrjUpB1phPKkd36RWivDmzgjp9Q1OTaDeq7l62pgF4WuWsQzYVbrTUV0j
H77YY1OcjmXQkDKVlPBjjvog4Ja9P0teZqontZY9GTIJI4fmFAacERKE2/bXDtal+cUyo3vCBNj4
CrhY4LApaf+sXPW7Al0F9QG53mlWvHEFrN0zlybFJ13cAEocG9VYCu/bfc0jaycKZsEmYHJ1YJxc
MFwoVwHSvbYS5W0hT4oPemhO3VamjzXc18NnLXiVi3NmVAdKSRtv39VjqtFgKvoVYOFfohqTxEmM
sJE5plbDXfK5HR1KdJ+jzIf0d/Z4YvjD/Jz1g3d7EdfOqminEkhoetOWdq2wV6vJou0jSEzB9hjp
W8+ItSc3XGCCy4roS15mzfpBmRDDxRuUzqMmxW4WfezGyt2sF4vdvjwNl3aWN3OotqEUkDTN9XGX
tn7kaalGhKV2837CFRN4JlvVt7X7+dKmer1T2pnuLbsktzUnB7v6OH63i9cObfTBTfvmL1aKewT1
BPqdeM4vHA5kv5o8xBSbuuKn5FeuudV0sXa4CJD5g6oHbYqLwTjjWEvWTHpzfh83jxLC3FHbbPiM
NQ1xQHkgOEAuKCg3LZxGLKN056Q8KtuoVU+Rb0+7KSraXe70EoKYmnICQQepQB45ntan3c4aWkhy
jcpwVbsuX9Me0RzH3hWB73s0gIlrdar3Y1Hbno+gpuekwZY46drEcHkSPPDVVOoXE5N0WhhHMiJj
tNR6MALatmv2WyC0tYPIbcIBoc+ctrbF9o06H5BTGKXnlDSp0v/Mi61277XNyluMY07PDvtncV2M
TVPqoYyeBA9sTyKCzJrAa8xHfKlALW2S5q5O24W9xVLrOa8Qm3c0IMznOtMPfTF4mwm9tUERv0Ev
SVYeipjFqQiN3shVq0FTQjXdKeG8K5SB5XHvyPWhK+KT3hSnP3eZlyYXK2X0UlOgNQj7e/CV5N5O
ht74toXV4OLSxGLHOTJdKLU/pLSm9NbRrAeQxHI4PDhVFRxz4nP4lNv5WMp00ElRyRNaY7tkYao8
I1Unb3VIr+3Ny89ZvArSOZU6y2DEITG7QLkNf1GVFSUoSAgcOid/I6uDhNRPsx4ZGqN/UNVnpYOV
TXq5PatrFxFEBCDnKJqiQiJGeRE8JKFR174iJrVwvD4f3BichuKgdb1xma/FD2BtYDul0ZunxWL1
ulorpz7X0dNAcmQe56Muv8bGa5gb935Y7OrJ2ofJ1rtqdc/gWOmH56aFz2QxPCDCkgTPKsoXsIvI
g/Fc5IMXpTqKZh+Gft5r06fMSjwLiYIiHHa+A27u9gSv3cAOYFaHnCF0i0s+Ahx37yuzL8YNlZFI
fNPzmMdeO9r3k5XvpU21uJXTb8LTJtSabKSB7YWLmfWhKNQRVeBaEs2VD1a56/U305x4JoRBWxfk
yvhgy6ABEMguZG3LDn4/7+jYT1nXUD2ryad8/FZ/LYuneatIsWbHEsgLhWSVCVRhsVHzxKKgZaKU
kT/o/jkxjTdT07wYHdxvqvL19qKtvVS5isEOCa2/32m8EieyrV5Ya6xMdedeKXdlg9xUUscOhTrn
Q+pk/f2QWq1XgMJFr1ofjglgx+PtD1k5nvCsAOMFQiUCg8Woq1KpZaVD0UCqK68vv83dziZ+67Z6
4lZOJ2h9kqyC84nU+uIN0SJslI9jmZ1rnfzR0LqNfVfdaY6nzJBT/8iTvwiAgYgiUoqDEzWYhTso
4ygbIyE+EZsEofJ7qYx2iiM6H7b4vtaOg02iXiizWbi4xRSifjJYeW+k58LfS3J8SGI1dw0zPAyF
g4RilZElU7f2j3D+i7j7F68VyQWQKICwr3ermkthYPsoDVjKED8ho/dF8Wne9B0/dNwhLaD/L5Ps
4IMZfuqCuTyq9pi/jEkeQjk9zPtSU3jF3d5LK6EHPRGC/wX8qNCauv4mfUC1zfZRMMmDPjvMWdp5
Ucg5tXp1q16/dlgJqH75BGq1SxhFnaAwBR0A6jzzD7Oe7nsI7He8Co69tFV5XgOo4FqF4pABMMTR
F8MqFS1S+ihHLqWuh6c+tPy9D0Ac7E8Y7A1ViU5FXtj7iJKfNykDRV2c534cBBHUUDd7ZUDEJUzl
4WGc8/EgN5uE76uzAUqQzk9HEJCI31/csa2WZ8i01xnllaI4JkWpHY08dA5JYab72dCjt7rv53e3
V3vNcwC0EoAZwIm/vZ0biPXnFjQUMLzuKbC0t9P0uTblwpX9LUL7lUjI5IqDNQ9AsqCfuB6fkkZI
TeRs9rK+N8zntNg6witjQboOpOUvGUpiiGsDuRbY7RywxKXxro/eSdCOKIpX6afbU7ayThbZK1OH
4pCq2xLq1EZ0bCbKxDqFXDP2U2rPrjFK7qS2d9X47baxlUmDYY9gh7ITjATyYtsqeeYEZqhwGvM3
cfuY5VsCq2sGkDPghcb9h6ddTNrY5EmqxIymKUp7n2iK5LZNax1vD2PFqVgaJIG/JHegml/s7YmV
n+BTy85dk7jaOHvK+ELyaMN1rY6Fcig1IshnKAdebwD6xWhry2nQdnTKTzXlwj2pYXXDyto2Q8Gc
XBMlKNoAF5dgk41dQQ2qoDXP/+r4b/3QOgyJfQrSvxBkpLRL5ocADUrWZRcQPKWRVs1ImkhlZT3U
etO4Vqhnp0gPtP3tBVoZFGU1TAhgJ8m0xTOlqu0xzCUHzRsp3dHACo2JBukdVCa37ayF2lQwQOKS
dRVExYv9ZmR5aUFSkJ1FjuSdpH/szH/q+ZwbsjtID7Y3Q5/bvpXa3YZd8ZhdXLX0Hgmhc4GvJ3i5
3hvh6IsLTEMepmhPU5js9f6dkw8Pg0Jv5Rg8FkbNg/7BMqUNy2szKwS0qNMj6AMxx7XhoHN80u1s
SvG2aHWIioovIwRT6svtEa4cMSI/WHQBACNQvnRLQQPuruyi/JyqP6vhkZYxJfzzlkJMUFFz4JI1
flPV7GZiFdnK8vMovebWa0jRf7NTbOUMA8kXFNKwxP5ecwmz0Q5js/g1DINaRLPF1rG6HhcGFq6o
KOWxhs4hP9fOI/C9Gf2Kqn7cTKmumeHBgzIsKmYmoITrZYdQqa9NJc7PSv9Q2mj7Jv/0weeo+Hx7
1VfNkCgixUZeCszAtRlpUuW66rocLW7tmO2bgNGoreds9S2ttQ/QTfRfQ7+S8BfRyWQlSS0VPWvf
Oa5mt3sMoi4ePXOVN/2DiEajoXJT40Oc7qLDHJhnu3HuZwjN+h+y8+GPh01Z91fQQj2b6/F62Mas
lFMbkhjP81e9/+Kb7yTzbbSlkbVypK6sLN4EQdkNhZJTp0qd4d7ZGwlaA+UWedRa+YKmPAClXCZC
SXThesHbq5Glk5ymylhMljscmctKlgW9sGEc58h0VS0/357A1aGRkzXIllIdX3alxFmpVDHMuudI
PoZl5cbSW6Xd8PUrexNqTEjZuclhWVzyzlGNsay8AySp69OuHwJvKopDAs7dT8INJyu2+cK7X5la
nDanBhVY2Zia5Ecz7h+itOX+v+OB7kn5j7DJT8EWpb/YYrdMitFfHAhfy+VmbIFc2uMLBGrFg2WZ
bmPMO4WOyduLtTW6xW4P61lWJQtTpbH3P05V8TY2H/LutTbfVskX3yk3ZnMtrwH5HPBWAl3HATVy
PTYOhV9PCjjEuXmOZdWtJfpEUdqadW03haGrC4J9T7UCSlKVvUEqvLY1L40vzgMvh0xRS9ZSRUxQ
VVxFeza777dnVF9ZvEsbi/3CCyKYhhwbSl/sINzbBWa1MYx1E9zGxNYa4LxFwBHD9lwOOq95wSr2
1AR+s/cVybq7PZC1rSGwNAjCQCpG//31SpFs0/K6M+BSE4IkzuAFoQ3lElkS9XPT3iXdu3zaesht
2RS/v9j5kjzVdVNhs6BMAFE+xXy3jg/N1J3o3u3kH85W2/TaWQNuzasRni0eXosDoEZElJLuABhQ
vyjFI9oFJ1i8iD3S+O1fzOeFpcXYiDx6toTPzo9GbxhKbzQe5uYhSF7UXAGtKgolf/5s4YFHvdwg
8CFIW3aZ5moQ2ZJB+aqhYnFQlOF5qOXoz8+0sMKDFVIPUShb7EdzSqtRS1GQrqsRMQzpEPdepRlH
tVfcJvg2dWD/x+ih/+gbd7fn9Pd7AMvkFn69MEk2L+pMZlNG3DQUKHT1cUhTEW412gvdhbfNrIDy
r+0sRpiOkZzOKkWztJJPRfA5hqhGh4ksAU9Rt5/U6kUhBEeqbPoAqWGfW5QxFGRspHKDyev3o8+H
8DwktY5eDt321wfElmrNrDMGbGZPWht6xvxye6gbBpZIXC1zasTtC8oxVuX6+Wu8BURfCUoYgmgm
FNgGkd2+HkJia11WW8ylGuqnpDEOZfM2lx/7/G08dQgw3acjzKHTFgmRcFfXlypmBfKJMi7+bOnO
JgN1uV5BHVpN9wQn9XdVeptF2b6V7d1m0X51FtGNEZUfcTIW+2WMFTRyRmEstFxLekuYuXFx/36V
MRyRLALKS7C17DCOfUMN5xALSYhQJmCbDmB2UWwF51tmxEAvHDKPPvANwkxG+VJ0cDX542R0fzUY
AdkQlLu8Z6+txLWiGp0//78IOT0m4Luhxr+9sVe6PiBXYssZ4qlMBWdx+ccpaVpdhrYxe9Izd+K4
NgRUT3F31NVXo9G8wG+9cEpomAzAaG2cq1UXcml+MZMJiJvIzzhY9uQRvT5l5nsVPWNbfpRSxc36
nVTSv9m92rGxb9XqZMFDmkkw2pubPYa/33mCZor0D287aFKX/D12U9h+pnMC9WNVfwuimv6WHzGt
LtuT/ntu5NrUIogYg9SQ4opRx+hl+tUhDJ6mKDkg7+Bl0a6wM1cZvPzb7aVeO32X41t4mNI3236a
slQkEyz9pei3rlXxHyx9CXUc4H2EDFyvi1FVtVzI8kzlXZZZQWtfRe+C4CXQT+ZxfJGkjdOx5rno
7sffo2VEY+hiOOksl7k+YS0K+vCglLQD+pOEWqfVJHdmZ0Hb0NExZFnp7vY8bhhegimtWssNO8Bw
JpJnp2DYpcq30TgayfsQhMVtY2tX+cUolzinOAVE0WTgYPrCdg39JTACd8pzmAQOtw2tOwKVerh4
pMImuAj5LNpdLXns0/PE+3dof2ZB+1SGj823QrpXtW+Shtanv5dRNethJtvCqax5VKoUvFxJv8KS
vfADamXFpVaCdxizVzpKouYxD3/eHuGqCVKtXDwUEtin1+5UnmG40SY1PWvGXdw+ycNBrt7fNrG6
NagZiE4JEuLLwNKM5UANKo3rB8aD8FEbftZ0leUnrfpO2dq7bWx1PBfGFgdgHmt79gVywxgDt/VR
Awi9YUsPd90IHQSwkhjowC8mTfchp7M7jFjhiyAlMaWPTd1v7T3xvP3Nc0Br+x8ri70HObISxSpw
EAsluajbdf5J08+D8aW3XjVrV7W2Rwd9kr4TWpe3Z1EM4DfTyE5CtASCgTaJ612hFWjJST5LFind
eAxmTXcnu1Z2SlZDwVTZ2laFfQUPjvMnoUuc+uukLbY6zMvtEOU2UbM+7yA+UnoXerNuZ2iPA3qf
3Ase8kGO8ZwEJBwSkuVb0rqr2/TiC8SiX4QvCv3UgdTxBbI3GJ/qJHDj/Jjek6O34i03vT6//452
sYEcMxy4431eQTP9VeGPMXkv+fQvxR9vr+Pa5UOTEhyoAMyJZZanwTKoErZxdjY+h9VdYe0a61Me
TW+N4I3atnu1kg63Df4q1C13DhQgLCYgSNGgez2Lo2rQUpmG1BmcWr9vBi1zW03oyvX9QOdxktFK
as4Hgu/orpuKcA+eVDo5bdO9GZJS85SiL++H1pc+FI7/NbeyjhQvyQSjQqgkB+rs5jSl7IUQx9HM
O/s+CWsYrvXRebSVyHmgIB7c3R7T2mJB8SySJxZv8mVJIw0KqaEYnZ4luzlYGjjLNvJaOdnX9p93
YcGrD+vjLxAd8adwCRd7sDeiITHhbTkbzeiqNaxDlSvJG2u0+qqigVDwoMNGQ1Xg2oqsIyoXCDjL
HKi+Nw9TsCvt/ouez5HnFMPXOOnSg1Knnq5nED300/72hK5/AIV+2pQAEaMvcf0BkW6WTTVIbP96
R1/x/NBmh1R/DLVn+1OSu/2X2/bWYliBK/iPuYUjjcc0AnTAaSNn+b1OXxQfMSG13JtZvGvbjdZJ
MXm/HQAYORRgijIUfwtjYwurm2MBXNEkb84P0re0GZ9i+86w4zdT5n8aiy229dXhgTsmy0aph7v8
ejYniM36Juyzc5K1u6B6ECqBDjilfCeFyV9crxBVCbJGuoLkXy+Xiw1ad4k6KQlAjaKqD5VU7uXC
uS/KretgfUj/mllsEGvmKZLFnTADuqsIjz2tThRadqo/30ezvaVXuJJqptos8A0UFC2R3LueQzn0
YZywgJSpxcexPcXQKNR5fdIDQBWyV+fFkTRfWH1umy0VlLVr59Ly4tpR05DEqVlk5z7YNUa6k7Od
EYzHtpHu2XYIzD3fPgxrsQutvSqJWu5adamrqqRSrFY6+B6lec5NpE6jx6jYIuJZW79LI4vpNEfy
UpbPNkmtUwg/XRwXu6HznOTYZX8OT2Dp8Mw6OEvgMEtIlWLWhd6FBpgBM9O9Xplyb5YgYYDscWtY
q3NnQvP3i4zht65oa24Uq+sHtqXWmw+xMk+7Qrbv1NzYCv7W7hywNgI9SvgHTef1fiw0GIen0gcn
YJeu1I27Lvwo05mblBu+eG37sekZC3sBr7XYfnEi9zT2g+yJjIM0J7uhfyfrbvVi+/ne7voPtzff
6rAurC3OdQgTFqRyQEmIzsf9HGmAQzvLG0srPOgWMe5tcyuDY/4UsswAmhEZWpgz48HIYx1f3KCl
Nc3oDPwDRYHa3ufVU5ZsHKyVsZEhoQxMCZB3/rJn0im6ohw6cZCr09ScwcCHJvTc9saCrexB0l7c
mpRpf53i652RADwKcopTZxkEuGF7VXdvbOp3r5xfEKh4Q0IQRrRUQ9YmY56chO1H9jMM9L00vppw
KXfmK1iCjUVawUSK/AjgUySgMLjMkHRSRXNQneTnTCWZq32w7eKQdTqO3yrOTqOfteanBKZXJocd
6PbPRNaP4dEnlREqD1o+bX3PyruL5ilKIHTTCcXDRRDW5lOb6wAtyUPtwzF0bZvCqlQ/Cm7nMHir
p57m7Lr+c+BAKpoqP27v2V/9U4sAAvNUqinHA6c29OsF1qV2GoMGiEOeRMfSvx+Gu0p6qEOJVF//
jOM5BM3E66/x6rGTPSN/GeQKGrPH0aQn4sGQfvjWoUuOQ/eUU+UelPte+5HzZJLUh0g9Zu2dvdXY
ttITRjeGKDKA4IQEdalDWWey1IVzk58ra5dG5GTM4JQ6ugdKLPSs75nhlsG0l5QZHdPe5at6GZGJ
p2R4FEp9zWwdCYbfDM1WPC3m6re5RAACyL+OONsSTi2PZk9EDWxBUotgPxInHUu9arfSxSt+hvyM
iNdxMtS2xHG6iIo6xW90o6aJwXkfDvd9+M3Kv6Ct7BZa7CHzVQ/zw9gEb5yvcf2jzX6EUf++U2sX
94qa4Kmv/Y0obcUViXwRkGbqbGD2Ft8zsEQWoAdB2JV4bdr97Gb1OMfWu6HcuhLXTMH3CJ6WFJlg
9bweeu9Hs18JsrMsSnZ2eKcasVuMsefkW1WMX3Jwi8Wk/5+gE9QXnmJZOiTdKeVDh6BkpNq71Hc8
Kf1HsnPPCIwna/zeHGODJ8vUH2ytfR/6zS70T63WHwIyNEw1BU0Jjb63t4/r2vh/IVbJzgnw02Kq
Y8k263KG4GeuPyv+AYEKs/wybuEGV5w+BwtcNJEpuNVlPmaiSY4sMj2+JALtuXSpGrr+u9sjWbWB
A4aGVrNpc9CuV9KsQVtA1UjOR/1gzOcsyKBO3vCta7MlQLH/sbHwbZOcZn5VY4NkhasTrsXJgV3s
RtMW0n7l5NsAELn6qR1SwVusC0egL82QWn1UPOkRjL4wQd+er7VDf2lB/P7i0PsO4I0sw8I0n+SR
0p1zoJdPk13AKSgp/IUxindkIciswKBybczKCRKtThRCXyXq5K6JRLMhf5Ctd82WM195wOLKIcoU
ZRGq5Ys1KtQ8sOccXEWeNm8svXnvBPJTapKEs2Pzg4K8JVBwkDfZ+PP2GFc2x5VhsUEvJhS53TKN
So6SGoy7RldJ8jQIjBiuLtcbDnJtjEQbEBCjvSuwpNemAn1GhrqHd2Hmap+VO2f4Xr6BhEx50eTG
S031cHtoK/RFtFL8a3AZUPHq6ZK05Ybwi0p5a1htcEAOI3kKxhaS/7qLD3Wqtm6XKJI3Ie3iaRQd
PGdEDDOi3dId+qg/TH4TfsiGNDJBVhp5cVBpXj/AITtuIAfWnsNXn7t4fmiQQiD8AjGEnWnn0HkJ
q+ht7Dt7zX+IoPwmgRdnwa4bJ9c2/jyMhkSYsAu8Knt6iVpIgFQmashMGUm+bxU0yJR/bJkcuylt
ODxVeLTFhSLYJrkhbVgiABRf7wI/zyurVLm7IMI+jNXejlt3NOwdJA4nrXnQsocAamESw15j50eE
ABTrkFff8ujU+s5OLo+O6RUjiR5YdqbWjZ3ys9ZtwZxWoOpsnf9+5W+sAe3UBKlfQHjYZPu++cLb
1p2mN73WHSTIO4DQfAqH+XNe3zX9k9YlG/fbipcDDYQAD2g7OGiWdT11LqUqTICFpqI/89n0YUBH
xxT948DXdqAO/kd7i52XlkMizQNr0kZnP1VdDTGMwLkr28ztyQBLf2WOYikUPyQRfr1NLnxOJIXo
OlhMLtQJrmS/SFrjmiByJEjiJPVDFzQbjvyXgPNvm+5XH42A4nMZXm+6EmeWGxNkhMZA6r9PwFLG
CJ1r7X0tmbuSpmYtP035Sx3Xp3SQD5FveXY1v2STf+cr77L5jG4YZC3xm7Y4FM4h0OyPt53Vmh8W
slLcnoIAaFmvs80qsOpIxw/3PUU6CXVc1WoPpTrtzVmbNgCKa66YqRfTT3RHhfB6PsLS6tQCvq9z
UhR7PdWgfuWwZz8yLXhboQjTNOqPOTdPt8e4EuyINQc/IhhiWIdrq22b09wHgIM+vA+SlaM2crLm
z7dtrM4jeGMBigS6tHzXFnIFxL8iaLPir21rCsCZYGmItijG1uwQe9J4K4qFkIRej8XPgvr/yS3U
+L5EA0jWArTLDmaw9VJf8wWXhhb+UlIbLQ9MorcmRJCtCj6M9jMUfL3eHsfa32tNcLw9gyJIW54V
elIRYyMvAD5qsTeocBZ9+wuc4b+Mgf6Y649y75W2dZ+hCvYXtiCgoKVOaB0taXQKeeiDVgEtZ0c6
3FNDty9gaiidpzaJTjC9bvGorN6x1Pb/a3CxBWu/TafMBO6CyvUsHdJQf1Hkf6Ac2xWdh+gvEjA7
n2MOS8rtka6BGhBVo+aPXhbJquVDCvYWo4l1gFq15QSnXhKAoqaakUDsdHK0tnTMTT99yJMqeDDN
atzHdv8cKgHCOJVqPCr0W2x4xbXjiDaCLrptoMdZplwaqw+dKh1AGTWg05yfNnpTwVbQtzrj5LxF
OoAfIHmvD0rVWmbfaQoVXn14GuCWLkZrZ/TZvRKY/GyPauTsGkm/N7rnpJ0PfzPtoswAcg1Hpy+e
JPms5dY4WMTwQQqJr6/2u2qK0r2MZIqrD1Xv4ZVaT09yfxd3ow1adMy91uQh1neldBZawhtbYXXe
gYWTDTDh3l6+kuRsLNLIEHX+LnWT2EJn6TXptohx1o4xK4vYOrsd3ubFi8J28qYrBsG60FS7mXrj
Xo5Lx/WjLj5WXfbUZBsx5JpB0hHsI8FjwSV7vdCOCYVK3wMybmLzMRu+KPI9+TF9ru/NKLm7vazi
45c+6tLWYlPNjumPs4CoNqHg+Fd9aR9MurVxX63uXUumAg21CkTCy4bFQrfTIXA4s7FTlQfa0+J9
GNr+ge5fSPmnYTwZcjfttVHJ92Y6O4qb5359nuzMPN4e8NotIMCkUI6RgmY9rydXK+rJ7FOQXvpc
QkQiNLkC6HoOfZCMXqqFLaxnzochavsNJ7F2zxGh0YcK9N7igXBtOA8qZMN8ZrrXftakPB39seni
nf3nCsjcNZDLCIJxRSg8X9tBBagZdZ8B9u1M/GHryYlMa7Vrp2Drrb06JPpPkVmCF5VH1bWpqYcl
tSm5dAwtco26fUwQCw2Tn7zMN7zP2kkndUYblKA+xetfW9JL3R+ajv2T1e9oBXEjGGTVbPoLfwIp
qAb1CTuDrOC1FboxmrzqKbgUBNCPRPIvrRZap9kJ/I3rem3mCN/IOqq/IBOLI64WoRMYNtWWWLjz
yrWKpzH9ZoQbL+HVabswszjd05z3SOXRzE85R41+BoPhOlto49WhiHwt6XOhIrZYmrHQkvYXvgSV
xdAvd7p9Z8FZHGZfbx/c1bH8a2f5lKPckdd2zvUXNbXQJAnhCyyTDe+w5g55TVM8EjxQxrJZHMdU
JlwkuENFo/0y2/lsttvjWJ+vf02I31+82YZJyqU2ByRT+sfct3e6+hYItvwXID9i9n/NLPayTWhW
qzUjSf27XHnpnLva/3F7JFuTtXClY113RQAW96yEtitVlRfI1obTXF/0f0ex2Fx+GnaSXgluIMUq
vKgOdzYwXYiz/sbBOAQ3XLkoJlE4u14V0IFOYPkY6vTkoKlftaS8U+yftydsbempetK6D7ECGQkx
oRdLX5hhHiQDuAKOo2O9NobkhmO5G+N2YxuLaVne6qKTmXepA5Jt6S4js5z82aFP3yQyTJ+j/qvi
UGPLvFD6VI/BXhn/OGQBpwesAPQJfwldrkdWJZR8rYHDmYzmnTW9ne3GlRGdq9Tkbqi//Ok00lMD
rdkv5gjyOou1SsaKXr2cimuTQ6L+cyrO5fAa0H9728zvkwh5D5E2CFIYKX8TBJMLK3OcmhLyoB8i
U0Y+OzvUfcndM3lWYHo4d7QsptNtqyuhkuAMgusAog9Uc5dNxYY2TEMWksCGPySOjob2Uxv82AW8
4Un0QCZ64o5R4SXzdJa3dPZ+P27YJl3HgYM/h1aU62WMUpncSUpRgHvvrtTg6hlG8PBb2/P3c3Bt
ZuEC9SJqdbukPxASYzfO0EwlbaW8M+3D7bkUPu76GFzbWfhA06iUfKaz5GwP2T6pgJcNj4PWeuP0
YZC32OHX5466HrAXxLuWajZKNcexNIQEQ/mbNH2jNC2tXX/ccC4GhNI2MEvxDFy4w0mu59JWAu6O
WH6nVY5rt9WjOmxl+daH8l8z5iI6qXrJz2QZMybvqrR5LJVn0/p+e23W9gDuFkJTHdwJ0eP1VutM
Sx5CiLHOcnySvzavThfQuP/jfzOymK+2GfQ+1TCSab1rDu+UDGI+PfE263VrvsKkR5+MPyUZqJuv
R1MxnLIXvYSD2MrJ3QiIoP8xKMa9JdH2l6lemmUbd+PaDIL340GuAvX4jXRIqU1rnAVlpRXLLrd8
aQeHqI93MKrensW17XBpaHGMNHNQBzVryC01qZfwGI2+U5TYGM2qEcrDFjT5RMVLTWnHmGmWE0bU
EJb87EerHjdD1RUbKC6RQLH5V8Durlep0dB5kRsZpjg9phRyD0jIzXgk3Z6ulXVRqKkLFkGZK3jJ
g1kjyk0LJiixfJCezbHY2Y0NnO/LZn+pCBcW7g1DQroGfAg93YtN5/d2l0sWWKq2G8VwKAdtxBEr
DlTAmmhi5T0JicHi/MBUU8dDCbwOtGVCHzexl5dGj5UTHJotcsu1xfmvLTF114szTmbSxzKLk6fO
foj3ra5vM6OuGxEiNKJACKvMtZEgDZXeLwmMGtNqz5DWpgep7mUSd32wcfmsmsJTA1YhhQMs/tpU
nNMZoPZpLshB2jbbEYFH9dZjYs0IkGl6+kURiA7cayMR7Upam0OQE0TPbQVvc9u6UKH98buYegq0
Y4KIB/2aZSK7tWJ9SgTbD5wqOsW69N7uft4+NKsDIVsBmRUyLrzArweSxJIslxomonL2JORMMsH0
aWx4srWjaYgUFNczoMplTSPOlcxPSfnwnEClONIAlT2jgGPF0caMrR0cuLkAFHF+BGXV9XCsvqn0
NFHzsxO8o8OvgSJAUNDIdC9Dkru/PXdroxJDIuJngZylw0ktXi9W7cAqFOV3sR57bDUFhe1w3sL1
rgxLFd0x5FsZFijo62HR6w1FeEnnw5yiAtzdKflplqNTlhqQAGzkLlZGdWVrsSPkybSlUMLWcK9P
0a6VvQZq8q2FWrOCgyPLisOGTnExolptpAIqcvCobR64lRREblt9m4nLd5ac+RsrtYI0hLvswtxi
UPMUh4kl4PLyaxOis9C8a7L6oJNfauujXn0wxu/UD7XJzeKDHdC1DJNaM5wdamKckJ08naStGVg5
eVeftAjEsqCIs9hhBsL+AQqseXgTbpUrVy4qTEAIS4WPy2RZuZjTWnNmW7QnTJmbBO+U+uX2CVgf
w78GFjdhkaInEwoDFuIVsGrn9dvBOfxvNsQgLx7vFT3CUyPRedDZ7/vgZbB9t8k2/NNKH6HYH/8O
RAz0wojS6X1MvyIzZZidB6Fq+x4CMEHbMAbeSDvJG60M4H8yUQSZ06SApFxWDpHeJnft6KRuHKqG
1yEy+e724LdWcHFMgiywrURMsG2/z6fvUv/P//b/L85FJLeT7qMwcSb5/3+knddy3Miyrp8IEfDm
FmhDNpuSaMQZ6QYhaSh4FLx7+vNBO/YMG8RphLRjrXU1s5hdhTJZmb/ZO0Z91+Jc9AchqBaQLpFk
ysv6ewdQIpCSWUuOfpUanoZ6ayetTtKbCItJ6rQot/wR8UDRVnD+ZZwhjtfHsLrOScMAS8756zJ9
0aagDUxpQssy/hYNJzn/iijX9RDzj1wklTgm/RdiMYhRG3DrrAjRFuhSFV6rHuSnkXLO9TBrc0UN
B14nhQ7nnbqLLtddXLYzcaP9Jjdf601K7tpUvQmwVHcZ/bZX5Igs3NGLo9S395kp38dB8vP6OLbC
LJ8UZhLEPTa2Z72z3Ma6V0LJ2yqCbsyVrl4eCmOva9IwqQwFm1zFflbtf64PYu2bo2A3M5DU2YRn
sfvyrjXkbp6rvFdvEDJ7NaUPhQV5rJm2ILSrY6F/DPARguE7uwwl160wlBlLXbwMeJgIY0t6e76v
lgt4Zu/+b4TFF5EKwxlmgdezP5U/cxQXXSgIoqyfLf3vIbmfrHAr4taYFt+nyrqptdR5TCl22enn
tN26Fubf/H5M2izno1PVdxabss1ipdR6a2bZpd2uUsJXR612UzL79poerkLIseziyfgb36hb2f+D
OhosBEDVYJKxk1uCS/KxmMYBSiNpX9G7fhieyk4/WfnL1OvHSqbNf309rk/of/EWtyAa7aTuJrdg
Z3yOi9eue7j+91c37azxz6MZd7wllMFoUZClGIB8rnQwkBUd5bt00+1m3jTvvtn88EP/aTbUWawK
LSDhF1YAL2iMv5fp5E5wxsz6JlX13VYxbQWgq6PZDe4UvhilwWXRWEnaoG8iHpt92kEu0scAvGEw
3Uz22HmKIfmeDPXqyW7gN4SaiA9xXT4Ucfyls6XGgwIA9TAIAmwBYucmAdsDM6tAs8dph603xOrk
8yK251/MRbPIN4dU6FaV5dzDgY/lwdyDN9xhSzrgWhQQB0tKD4LTuhSERCnb72Pxuas+tNUfXMZw
fBFgpvgG/HZx0Oi5ELEdVvnZt/0PcM4i5K/kEK2HLeDa6vHskDmDnoUTs3xMglQtJyknN+/16qAM
kZuHCoBifw969/rGWCljqvM7aCa28zxeXgRy3MBIaFhGVgNQNjjY/c72/5HGH70d39DRHa2tjsPa
Vn8bcbEaUnvsp6JGDdmWJTdxXvxNR4CtMS1rWF3RV5lEBAmUSdV9KhGfasxTaatuXZ31Zp/EX67P
4tqY5t4NlCqaKfxncV9nGbqVk56fC+tVi2GLxfvrAdYWNw9wtNA4lE1n2aysW8WMrYKjBbnx7IuV
lpVnWll4jjscWq6HWhE7AOIH3A77pf9RebscjKU1fiNNbCRjgpUvHupcPgRxtJfVcyErD9OsEWu8
ZvZWMr02RgZHP5aaE7KH8z9/8xIqY2EVdQiN0SrHfRGHnhO9xtMG9W0lCDRUuCJoTpGMLM27rDDu
BzUEvWsZqflUFcFw0AZtOBVN52/d4St5CRc4+J+5JISp4+KNWkRV2wezuq6I/EMZRh+1ENSR2uym
8jhYJ18MHNRyj97IZxUupOV0D+D93PzeRoe6SZTMVZ2IHonfbkg+rBwvFz9sXs5vZtrsO9RAHPqc
iuJ8CfGFiWilmlF8E1sbx8sKdBOYxps5WHzUZsyt0GjBqyfteMCFoQyRQ/jc2ohhax8V7cYvzuaQ
7sxoPyTxaZq2gJrrQwVFhMY3G2iphyWMTk59XoLnJK/dMfipJhA5jVs1/fv6rlldV9T4/zfO4lSj
kD2iwUgPN+tH/2PTZ9mtEY3P0GK3pB9WIyFmAUt8NkhbwtlsY5KMvkBkWAMvbeDxhRO1GMzD9fGs
kJz5cG/CLI60rgRRW6i4JpqTB8EvwuFVdqfcP0xK9z3pdM6Acg8O6L4L9A+y6A+W0xx1dSjcTJ72
dtB6cr+l2ruSYIF0A/w+U22A8i02FJ5wYqQ/woaS7egGvYtdagyfzap8yOT2ZbCHLZHx1YAg/bns
5wr10r9t8PsyNCUYXgGkFWHs5MkVX9qk3yVbXLLVs+JNpMU+wSya6nVJpHF8VpVnKU5cBedS06YS
OB6k/nnj867cWACKUbAClEJpYTmyOHHisIxplPexPHlymcV7o+jDXarJgdcMqe8OZdLslNAfXNR1
utu8C8obvUDNdwqT737RDLuwKuyNy2d1cUPVmuktEKCXAnJ2rw6dMfte1vkJbK5bTpWrtk/XB79y
JgDbZuvgaIQ80lIfCdGurogVeA7xWDk7fXxo51d2UDyEVOv312OtzPMvQwYqobPBzhKwnPuEHwrO
BSPXvlZVcxO29QYlaMVjgCcHvVIIxdRxCHN5nMei62QrB1zRTOUtPi6u35Hum2iAJl6u0sAtX0Ty
MmXCBVf1Re1jLxiGnUXxsFeEl4+UnJut37TyIS9+0+ItBOyeIrttwzBPtL+naLpJ6YTpWYR2stsP
T5lquLnS7brmQ1XVrDX5W6yKrzrnTKJHGxfxyi6++C2LY6PxY3WUA8ANQZjqt2CBLVdOxuJktYXv
ppOUHYZs6jfeCqsfHgO2GbPB4WEvPkoehUXf9HyU0ohrrwhrkl1Fnm6vL6+1ZA1Dpf/CLMbWR7WT
2gVjy/rPGEW5KkmFXP20g5++bHsVDLTQ0m6kcpOTsT4+G/wnyZQMw/dy0RUiLKdJR9ZWigyVrtrQ
7NM0AnlcNApOFp0yYQrjVH/FGAjfFu0gfeA9muwlqQw8RfJjz47r1hWx72+kHKsrT/3vhy1mxGzr
0Wd/AzORc4wFyt04vP4BhYkt9ybIPDtvMqheT7S6spn2Ngj2QWC57fizDsHa2uHvn4gXkebD7E2k
pk56KDaonA/tqYTfbvq3drqlkrW6Q0i58SgEysQT9zJI0pZUX2b4TxP7ntEe2KRx/d1JT7n4dn3B
ri6b/yIt5RfUrJn4LhzwitWfpvYxjsyNLTH/1kUVhgLMv2NZtp6CrIvjJmYsCtjnRDllmI5m1qdY
fp4vk1lbAerr9UGtTx98ILjZ4D+WhR9T4NwejiBZJhjgx6n2g4c684+B47tZ20ekRW38+XrI1VVu
8KygZuZwiy22n1CrnO9FelbqXxJUBM0YZOIW1mCFcMwyfxNlcYpPpj0O2WDyWurDsz54It71eeoO
ugxxZICFqNeuNNVPLUlDb1eh2ye1i9clgg9DcXKyeo9YlNsbgadXw06jQ90Yu7z1eby2T5aSb3GP
V7Iofu/c7wHTDxt7MSvd0M3tXX5vVISuiepMH/7QtFMq/93cm9bW22L1G5gkEJjBzNifxSEQNTFD
aeccyq7u5bztj02rYpzXOxuN8a1A8z9/cwZ01iA3meAypdfkGdaD1ZAdBuPGKl7DoepgULmuMFVQ
GNhlGLxybSeuCFPmJ6XMPSW/TfLWQwCGzZNH5i5o9k9WvpVkrx4JPPp/0XfBHc27683oRJoVNdkC
9F31QbeCe6tzNq6E1WXxJsLicZZa0Nh0eBHn1hHuoFmuGslfo+AOf7jUtcPzoG+lP/NCe3cIvYm4
OFDH3I+KcYZtpqF0g64HjLhujx4G+Vjg1qFzY/a3sSLvpjD9qy795+uHw/UZRfztckZjXU3lxGK8
lZnfqk12I8qNMspqCv3v+LBDvowAu5SUYNZeKXvNbafgEyTUj41uunq8BRNcX5bgA1Gzpk75zoGj
iyTRTwmxRNl6VdwdO2HuwnG6RQgDZzCt9yhfP1VO+xRW4Tlst2Bqq7OJHhu1GORsrKX2ht1LlqTM
SM96TGtXBX/5mJfV8P36N1sDilD3omuEINOsALfYfQ4aEloawxajYuJN9CiGTNlNBhlzoHqiuKP1
32AcoZ/0/jlqpn3SyTjchjdNork0ug+jUt5WsYIuRHTuQ/Pb9Z+3Nglvf90iDSmaPIujgV8n4wUS
1DZEnJfrEdbubQWTghmGbpNuLI4BrUWptigBt2bpbYBzbByVh66HHX7DJchbprvJ9Xh3Pebaxf02
5uJgSEw7F7DpmfPgW9zpXpC0XlY8+0xnUv+8Hmt1HcODA7xHCwGO+CIx7fS0ii2sVM6W9pIBfMhK
51YEw5ekMxBeNe/1bq9UiH6FxtcoEVs5yooaFVCxN+HnL/zmmLVFHGZ2MCKc3rkI9yRHmjLgr8tj
V8r3TfMYSOFuMAEcVXclleW8Dzu34uGEkuMubKsD4JODQ4ox+ZOn59LGEb36kEGvA375bN0AsPHy
5yWJqVXC4T0hytRL/dDr6kfFEF4WyI+1rXiV7+/RgfORY9v4LvO8L8/qt5EXZ5mS1jCbVRmaWT+5
EXzusP+QN69D8VoOr5o2uXJOX7y8k8htFF/f11tb//8zdsDk6LkiS7cU25HVAN0AaBjnVi48q3wQ
dj7DfLxunLxJBQnnZKeguaui7ub62FfXP2/TWYmB7vyyoNZkRt91QT+7d6vnzMiPOlYhrahcy66P
JeTy6+HW8pj5Kfy/4RZLMFVgqEWz4UoaPMKKOkrhg/MnQEzaS/8FWZyjU1SZCgKrPEw1ZG5K575S
vinZKXOgd6HmfX1EqxMI5PeX4ANgisWetkVfAspm7aiV40X9vjJiL5a/FpQYpmjjhtiKtZg9iMt2
Xs0v7ijfxzWPivr7KLktKbipl1veeWsXPL7G/w5sMYtFMnDiz8HCrDtI1slW1AMgJS9lL1yfwvVz
8U2oxdWiRZ0cyJLK4xO100rcJeqdb0BKj4U3Wt9Jz7oYBF55LopuI4tZXY/Qpnn0zrasS7nVSUJD
zsk5EhU79BpsHqLS64uNIKv3Gk8EQMHkD3QhLg82O3WE0rTMJJzJox2c6jjbJR1HrX9ouudWrdxG
kb3rc7r69d7EnJfSm7PeMgssB3piOtVtpn7FXsKFFHOEg/b4B4GYOjqFFrfLr5PtTSBQ4jYSECUX
aDqMRzF2HUlKMaFIFThu04qNvHr1g+Gli8/t3FRaSv6FTVCVTc8VmqIxASO4i5De2ZKn+ZVpvbsQ
gNyQcepknEvtOlOOO9HMLia9k+4au25vfYsmi1EoXtbaqImliB3h9T79iOsUxZXQ7ZQDCmA3E1Io
o71VE1/9mA5XI15wpA2/yr9v5rhq5LRtHVZp1X4o62xybdG6uj7ttZgr+vr3XJtgJLYpKsx6lfRi
LxdOYCDc5auzUYj6UydU133uNnf8fFAt5/dtkMXqRHKjqaPBgGwWFjs80TLADdeHsXZUvo2wyOuU
Pu7VJoTb24vUU9t/lO5ohprb0CBSAeRfD7b2fRCAm/1uaFgAL7qcs9HhNRmQXNFSFl6Zo2k0jLd1
iLYZu+F6qNXPA+teQ/ASXJaqXoYqaAyTBNiQbs3Yq9RdXts7BLj+b0EWd1pmoWAUmkye4XzOu9qN
on0Kvf//FmRxmem+0luRZsFr7E62pHhmfi9VWztn/szvFhr4udlHjsRqqUw8tXFsOBOEgs4snynC
edWUfG5b/TSo8rEWxY8gdDbGtbryAJj90szByGSxGDq1kxKNp9w5isqzYdLR1m6jgqYD8CxKYdcn
cXUjwYZGcoqeGef9Yjloul/WDeoVitxwWcpWf7Rjrdi4TFYXHQq2s+YOMOrlousyLQ+lIYMukDi5
N4vxe7rZKlyYfX68PqDVrQSXdhbemflHi7LJIMWOUckwExwY2IX+UoXBYWgT14o3RNzWx/RvoGUL
sAFbZfkCdHuBLXfVDXun/5xs6ghtDGfJPkTymkfNBPvfsHz0R+3vlf0pTMt9Zgb76xO3thIQMwbZ
QhkNRY7l62kUaa0jvHQOmgmgg6m3yQ9hSlsLbm1169y9vxRtQNwuwqSdpretyfXQj93dKHEHFkHx
GrbKo45FFuyZp+vDWptAjlQkDSBvgYdbLHBI3EFQypBnyqrycvs1xtk+kOpD3j9cD7RGw2BQ/0Va
nEeZBXayl2vkWWxhe+qIYKzl1MZDrdvol8t24hVj1dzqQdIBHnVeW9MPvFaTJQ+Vo3MslaZXowD4
B/vh7a9anCZSFEc4bbIfCu3Fsv9R5G/0ZMKs/YMdjlvcLFMNdRHn9MtzRO3zDH+nhnMEuwazOc3H
fd8EG6fV2mkMZXE26zWxflkmwmZqY8OlwjNQBYLANubRrfhqNeWpVqV93FIYjbbMxtfWD3sCOChS
YayixdO+MoImt0dw2qKdNDfsPqma7SltKrtDu3VMbsVSLycRqEhjGzMKnUb933m0b9N4F/Bi9/1p
d32xru1CqmSQ8ej1qyg+XUYitRGyNGIgoqnDOTaUsx9Le9QHjmlqHoo02Wifrz1gQIkgFg/2UFeX
6bCuVHqRNWAPx8zJXLM1P9QDurHOXWjMbgZH/l8nZzA3TugVGVmw2rOtAaBtRCmXT2s9TM1BCmHv
GCFln7B58KP6Y84rPrO1o2ZQ8JxyLxPxvVz2d+bku1Ff/8Hx4+BLifsMFD4kCC8nWh3jaFQt6D3O
WJ760vorizWvSLobq9xqUayuHgq/YAX5tKBFLkOxJhOhGOBwc1Q+Bqf/YAH76Ubj3t5MjldCzf49
OpqR6DBg/3EZKkeKyHFwnzzb+YtdTV6FW0uZWzR9P19fp6uBeKqBtETyAej9ZSBVKQwEi/mCpXKP
D8OnPPuZjyfJtH7/VYiuBFhFquZosi7R0kZtJ9StwPvqknwbAFjK5Pr4J0ysiyiLXVfqQ1jbnQDj
S10pth4iPDxjsaXquXJIXkRZnCLa1IRFOINvu0762IG2MqUnVWrmLlXeRDvfajbO/rV9RkR4QPh3
zHfA4isVY98bUTFjzS2zdfFyQ1HzwTReRsRu5GIvKuGKoHNL+a+gD1yg5LfXV8lKKmawOKiIQzBm
vy9WvnByqeuFzD7XB7fIfvIS0MVGDWYrxuI9WJs0FtSWGJmODL31oNm6a/y+XNmsHUQ7gWc6d84S
BRClKQ2xAgZ4rP60cmoF1UOMaN312VrbUyqK+hzIWE8C27/cU+1Uyl0pUnGeIl0c29EsXD/TXgu5
/IjCQrVx06xGw44d8iQNOMItoiG6aqCvCiQ7mG4r9N6DsnxqtXCX5+3GwNY+kcr1QpWD0ouzBGaX
sloUpi/lZ7MU+9xvTtRV75NOe7w+f/NqXjwJYTT9F2axv1S7HnJDi8W571I8O3+25ZaI1PpAUICY
dQV5Nc1z+qZc09YhOlJtIhjICwFM57Pc/bw+iJUbeaZl/RtisQisobGnCFrNWYFphBdFV7lOM9FX
3ifRcGcN+k4qizspM1+ux13LkilkAmfH1gHc1xInVOQkVI1lwHcVlXZ0CrzRikhr3chvck5dm+OK
5OQ4DKrx0msWXKPC8pI81pCqt/Rbum2z0fqI8M/1H7a2TuFcoQvLj5rJP5dzXlR92DuUIs9qOR4R
6SeBnw6jdi+mrWLPGtgSPUp0ROZUiGtt/vxvPu+gdDVJNOtUiY3b0S4PU3Krlfbe6h3PbjyZ7l0f
OTeQ4r3gk9MYB9/qd6OIPvX24KnVk6lvwVDWljQcQaw+GT7lwcXFVI0QOYNIiHNeGqVrV3rghbr/
+8q7vC3fRFlsnKrvVdFprLlhqCvOnMrwVOxKXNsfi8P1r7l6JXEnwXfRcHCnunE5x5oQaqRMuaCA
8tMqFa8HwFNEc+etlyH73xXKzaDejTm4Sse6RfB549hb28K8U9BuhaZMirSY0bHPy6xpS2a0lnZR
epwqfxcOG2n1VpDFhBpDBsPSqsRZAOohn7DH0kWs+vpUrgbh8Yz/ELJEVI8vZ9KR/VpLrYEg4QNv
XK+s7vPu993Nue5mPgLX92wav0gonT6bBFd4cS6CWrhWel908atqQGxJ/+T6A3aC/CyPReRh54Pg
ze6r46A1m6YssDrDPimXvo/qDyWL7thY1yduXmKLe4LTW4c1yHmCwqF2GWiM5UiqkwY/Nx1TbqeQ
DlITnGyLVDnud0b21/VwK9/pIty8x9+My2r8jLpOLc52O7q++KYkNDY2XS7XomCON3c2bBKVJWjQ
H7IS41CZdQ0SMm/qY3ATGckGuWiN8oNpOm8Yvo8OIWb+FW/G4sshK3ooinMt2cfe0T+Fweeije5N
WFBTXeyE+AaA0Mvjyq397AiWAE/wZmPhrxyKjPKXixqcUxAFlz8C1HKeRm1dnG1R3IqqOuVbKrgr
KwQqijzbxFOBpfl1GYEyeZu2cVqcK0wfSv9DqB8D9C+1LHR9fGaur4+V4VB85cqnMaNhC7wYjoU3
gm2lY8FTX9GmHau//GqEIU+Q63HWBkUbF0MtqApgkBaHUq+3/jSNKueF06RYJqj5rdnn8aHDYND1
Cxgp9hRuGZmvDI7ckpYGo0MY0F5s6oxGU9+hNXI20mKfzJr+daz+AYOSqcPpW5+JPHDbLz9Xo9iG
5AxOAWLbsY9NISWnKHSkky6GemMHrEzi/JXQgCJntoylDlheyS1FSur/Ef/CYTA67aSXbeSak6kd
8hxDIks02sYjeG0SCUhVCClP9LkXkzg0Titlfl6i/lt9k8IZmOv4x+urY+X8AGoMb5LKExydJbQ6
8g25GkK9RBf/3ob0XDkFnOE/EIyA54qiLBYhqoMb4OJLdaNa231UcZ3EN/ZUvWbxn5DokDaAuWDz
pebm/2UMrVGMqtWK6hx15jGwpJ1SBvu29W+uT9g86Ze3CINA85uGEPkyQmqXYXJR1YjyBrzWzOBc
6V9NPBarrHG7aEtwaSvSctLiIuVaDAVI7Scr/pL5UEHMj4n05fqA3q8yBsQG4tPwAmG/Xg6oQDYg
aLnrz1KCE4W1yxNzdz3C+zVGDouYJHc7Jx6KY5cRaM+OTWESofKPFoalTfNihxsbdDUGha/ZRJiP
s0SvymVOlS2wuNyrBzt6QTwNPe7rw1ibKACj/4ZYLDBDreqgHEy+vD26eTd7IV8P8P6Do6jAbp+X
Fqf1cmnpuRyOqa6Ic1LjBBWacot5ZkGLsyhib5D6aaNOtBVv8eWDPNcHmV7M2RS+5tl66d8OmfQl
l0HFaVVWbVRs3j9x5+FBLIWAgIWEOs/vmyQi86Uwb7WJZSBp/S7HWMTVuROUvtqr3T+l1uwGRUiu
P/YbW/b94T0HnkX6uWrxOJjXzpvAnT9FluaTMYMZyDCuyAMMYu8xsvOi5OH6J1wb41wbnRUQoRAs
tQkhT8RtrnLZOlZ1zpAjwY7RR6fUzg4q+s/Ctlxz64J/vy5nsfPZKYIEGjTzYl5FIjQuPLk+a9pr
o9/XW/4DK9N38fcX05ersYV/LX+/HyIeiB98Nw4+ishN7I3JW1mPnN1MG7cRQJUlgXVWNXK0Sa1J
8P7p0w+sBRxd0HbdyrxWBzSHQS+QO2+p85tltWFNg1+fQ9O4KSyo1s+tJLyp7E6psdHzmCfn8rrg
41A5RNsT35R3GFiBDPikylHDdRG5Aqa8HpJZbhzhq0HQ3J3rUzN9fJFKVkKaAlsnSMB8ifilaw9p
/fLbKxsngv9iLHJjSUGmAgPTBo667NlpfCpB1uEcuRsjeR8Wr1qPpHmjRhvZ6+rixhkR+c1fecpi
8VWd7pvjmDVwph/z/KHvt2p7q4uOl43Gn6cWsnSaS20BW0XUzVkuP6WDz3t92HEiDaq6vz6BKyOh
92XRcporOgi/XZ5CVV7KGh457TmC2brX8Fq6rZvI2TjTV55qtHpmvD1dPdAdy0ukkZrQd1q9PY/5
5KVO+iJC+75TlEOfNHja9Y9jmz3qU34yoqOZnBT7xey+Xh/p+0MQSAnQhVnAizfA8qDnuqJrY2od
jG8/34d0TQ+xpFK9U3vfrdQk3YcBbUdkfG+NYcxur0d//0GJDoIG00CFusJydzcFmU5T2t0ZRovX
OZObykduW7cwN9LzFYw3zT3uExocqK6RDl5+0TryK7s2u/7c9HGZIEeYlidZy+19jgSYF02Nc3Cc
zPdApFZuMQTKQZJrcbw+3DnI5QHDjwBhz5uEvJdWxeWPiJTMjBsW1jmb/N0QwNuNB1eq9I19uDKr
lM5oJrF+6VMs63eD7+ej0aNVZPf7+FMdzBShc1jkG2HeL535eYWuFPq0pNnG/DPeXNU1pefUSir5
rBilfFdo7XQfSrATtC791ljoC5qjXN/o6fgEOFXbyBNWfDFtVg591LnkrFnLQRZTN9mDsJSzgQrC
qKPHPj0X6X36Tx/vkjtnehzV2MX9z28PRnJqHvlDx9F/7n7m+lPi38pm5G2prbyfd3um7zl8WK5F
NvblhGRqbsCkC9VzNNTFfqzkynpw8rgrPSM0BFSagoL4xkm1srCR0UF2YAZR86mXHamuVdOuSScU
ta3O1SCLZE4LIcl2keNy9dLZidTaj1O8r8zfPyWBQaJODFmIWgW8msvxBkqcijpVlLOWSTgjJKZx
rqOmfL6+aVZmFfwB4BGS7NlqcbFzy7TqwMQGzGoeKbdyZ1aSKyDQuK3Gk66HI7txVrzfpVwtvzIB
Gn2McE5J3qzrMp4G2ypG9QwfSkWcx0SY43taGVV2Hw8isjdW8q9K1eWpQPPA+SU+QlPxXfdEVJSe
Y1ErZ9ncZaWnWxgKuIW2QwgUjwHnQwY0f/jtg/cy5iJDkGPfqHpbKL9Y2kX/qd0Jo/RQU7z+7VaO
CCTUWJXAf2C32+rlVCYluT7FGOVsZXpXeZPRKJmXiirnOZEmpfCACKJQbBfNtAvCCVpKJiHSdP1H
vE8hSYmVX2VXyMm0Ui9/BNr5tjRIHT9CUtQj1Qx7NyCgclDiyro1pujQt3q0sS3XYs6pMQovvNSh
cF/GRPJzGjSaAudhtM+jGd6PNFBcoTkVosLyGavsjUGuzTQNYodEAsTOO+vTFCNivUG16Jzn/Y8w
hMCErpSagepCYOomjxNPErVbJtXG6l3ZLNwCbH9uVzrvS4igUoVqFQ2ceQCTpL099M03oWaO18R1
N27kSysnAczy2fhOmZHeSxVJJ8vI/9BlPety8Nh0EE+Tct+ayEuQMlxfM+8TQG41HcwyNfT5Kl2s
maSXiqpDvgZNUz38VppVd1ClSt6YvPUo1PLAkbHvl1CgwIjEpHACnYFyRm42Fu1NUvRb4NS1T8Sj
mj/EsqB3M0/rm/Os7xvRp1asne0UN2hZa3/qYdB4JeCtjVNlPdJMHwTtR/V6MWsFOy2Jk1TDidv4
PvTG02g0H6RuywZtNQy3PskHmTMKL5cDomNIhyvFab6eVJQlhsA5zkWMm6KUp41S1XyFLc5mxjK7
gpIdc7EvymFTKBtSHZjq2ejSE1gMTyv/KivZy7pPmiQd+e/1dbcyNJomnBoKTAZMERdDKy1LDVtY
yud2+JJPqetAeFG39AzeLzsahaw4QF9U+Cx7EUTW8XBFPdNELhHvNacYv8TmkGwcSKtBQJNQC58l
X+3FDSOiivU8BATR61belaWgM9PbhR39SSCUM9nkBgX/JQrfaZNC5EZpzkpdpafmGXlPMOXNP7/7
Zfj8tLQQbeZYhwt0uejkqdJjfGZMPHnqTN7XjtWVN91ICuS2eanEj78fjnUn0y6hBs979zJc2/hV
LcLQOqdW1bqd1T3poX1j/j65HtjC/yQfM4NMW4SZ2rJHbjKyzqFUnuco6Or8dlXFAV5GwQvd8dmK
b7HanHQ2rZYCC3vU6DOPFp9GjPVPmdpb7Jz318McCGnJX7VDDu3LKdNxkRx9O7Ho+3ytE+lZINae
4SSnbL3b1wIZtBy5GfCNs5cmPVXfyn4RItZoCscLerT4AqiuMhqOW5/neqR3bjM9qDC5lfk86Lns
1earZhe7vkW7y966W98nLCQq/47pncd32JQOD1Iiaf69IqoPaJAUUv1BCUoeqRt6Kuuj4lDA1ANh
zuVbvC/ZxlPJ/KlxFHp5oIaHqog+iUzkd7ldb2zclYMIbM7sBwRwj5LyYuO2SLS2mdyTNYQ0T11J
CV4swJU/ru/X1ShzT4Y8kwxsycSMEtXwc7VUUeSIi9LNNbU6KiR/r9fDzJvl8j7C1v4XUpTpI7dc
rPGyUJqgyJCCbaw03cUOTIFUkjWvNJVhfz3U6ohAnSOWAPQceO/ldhKRquR93ZDZ6VHnITjYoQlg
2RuNhvUos/8YxwMH+PzP3yQniAROth120N/jzHlEfiQ+mHlo766P5d3qRmeQQxslZ2xm+d+i6Cr1
KEQFyJSc2yxwK19/rGmc1RrXuaU/aaLemLp3C5xwPFgR8QUTTZYyf8U3gzLE1Ayj37TnBI3llPPH
yR0vw3Vma9e+mz0wu7OSogMc7hcv8TKQPwCGixW1xZCse0HrNqOIJW2ZUf06zy4W3RxlzlFRhyAp
Xi66Vh0LEbT1dK5mVUHP1MY0gIne6d9TREqbnRFLufZhkOwuvYvjuH10tNB2jklnpta98IVuAIvT
7Mkl3wnbXa0P5j9aUxjF3jes6KuN+Oaz8GUFi+5hBlIOdat/0Po+aXelpJSPWZUnKPIWwnkRQ6j9
FKMofxiNOn1MYzt5zhO1ekibUdqngZ/FPKC14qlDyZK6F35jYldMbf8YU0v92Gfx1IAed6R231HW
/aHmIvmejX70HPthmrtGXogHP5n01Csmw7zXQPaGexCeIXsM8YS/w0TloPe7XqYXEfbjQZ3qzjmC
o0uNQ9aJJHrWRR4KV0ud8b7SK0k/hJEqwXk0tO+mH8uNGwI/kO+VMkofugyp5w95JPEunuQRhaew
9GkMpFkvPQdylPw9WZ342lu1dRvL5fg3qzxJXZnOlfA0/Jm/5XEKpa3ORKfsJF+ksEW7tn0KKF3I
h8HWYmWXGUoZe02T88hIw6bO3LJVzc/1pA3tvs5j4btsf+dbGGEOcdMOY+xQNpukh06Oy8xto7IR
O6cOFaS7yxhVtQn3ny9RHojptmXuTKwXe625HYcgUzbefL8edYvFRyOaAqPJu3amF1wu8UiNw1rt
h/6Ml1mOYvPY8Y7VhdmHB3ly+nTnx5b82Fboq7hZ6kRPjWisiAnRct3tWsGnUEqnqz1tVLJvfpEO
4D+SWAWrGjPphpJXMbNCeW2n4oLQ7VPZNqCbmVFmuUpiNfekFHIGzBcOhOdrpH0eioHyPeXJbI+Q
f/kD0E5V7hxlal4lRMKTXd7ZaEHaPUCYvZKo4V1fOP6TFWWZdAPVJGsPVt1Vw7FxqnbcaSDXcxc8
i/U41L0s7yAXBem+G6ZRBK5R487gtqVmRV5eUSvaSM9WziqeUpQoZlTxnGtezm88dkWYm9Ske7OA
U3o0tfDQla9SuiWq/77bAaAUpgMkEXo3NPMWr0NbyrsBpTrK0nGgPKL+MLgOos2HMS7kfZ6hoRG1
QxO7ZW7j5CNxUrS+JR2EBTKTJ2ew7/Uy3tLlWTlB7bn/wOXAYwi8wOXw0R5PzEbPhjOPh5HrQEL9
xjR//u71A6mP6cWTgqbcu0r50La1aCN9OvOkPUBiQRS0ObW1mc0GrA5iO78fjjoijwYqw7Mq/uWY
psnsdDEF8v/j7Mx65DaSLfyLCHBfXslaemF1q6XWYr0QkmVx33f++vlSF7juYhWKaA9mPDMW4Khk
RkZGRpxzwi8BCj73oqdtVThvDlaZLGuxPC2e5HffeVxBMLWgFtJdsdaXRGa31thO0oL2X+Ls0RzP
79qm7B+MVi8pLhpbGgPiDj2PC8IeW0YWzstljRAd2qlkUyPZj5LY8sJQr07OIA07Yx6kjRzloggA
Y4E2BzMtKNVwo69zlFGjbqcmsi8bwXxvmMUPtbPH4xQ7XDYA9p4KU+m8TJHqw+2NvHJkBAKW4ik3
PCDfNbVKloo4LFVtAfVde06t7mV7uBt756UX6izocanT69ClTIy+j8t2cmMxMqAKkpfbv+PP5q0+
NsAjEhkECmEFrj0KHEzrDF2h+DppljeUFM5dazQHN5mKeh/RQ933VWN6hMrJm5e48pxkaA953DNy
mklqbj4O/9SxpXu90hWPeS9LJ1lels+oiYwH+PrNjo5vxhi5ybkr6qj6VMx1587FHBxQPquf7LDs
Pt1e1OXJ12DwkNxCTKXSZ4pdf5OkyVWsVi2sJF+b5qdKrb92lbbVibvipPB5AePK7B2wj9VJrGZm
EJDRTP4CceOkqlOww5/jn5baOxu1xEtTYu6NwauUkZ40F1eBjHnLcRlpleqXaa27jtHNd4iV5J4+
ddPGeRD/qHNvYD1cxgBYuPPQvD7/cpStItbsaH4jx/Wj2rXzXh4M82ORa+0j17UpWKqdZ0xm6DnL
PGxp8l4SFLhFCF2MYubfIMRXN0nj0I3RAk3zlYnmHiJ1gYMyavpTYoKtM+9buzrqS+tW8ngYQiGx
fX/bda7/AIeqFseT5a5JRjYcWCenVgSokDmzU7hP+8nL5BrR9OWLIn+uEQMsLA1iuv0sjy2Aw60n
xpXtFp1snJd+sphEdL4HdY/9eVCISWU+fG4UOHvUP2zdi4IAlOPt9V7ZcHF181IXvkwf59wYVCIk
ffVO9nMZlTjy5wUVnEHXD1bajl9GKQ72rTqkh8JKck9bnHJ/2/5ljkLhSMzfY4YwTrcmp9nRJAV4
k+wPreI8GnM87M0yaUk4zex7UUjlRmi4DPjYM4TYD8NDeHOucqJAkeSlpjdAyzEx7xDKLR7CwM4Y
EKoOH7I0yJ+kYNSf7RKxuNsrvWznqnxfvjMdT/hNF6mCmgX2aA8sNVMjLyidlzmZv5To/iX96BmJ
8xKV0WubIFmob6Frrqwa00Jp2ha3zfqai0M9mmyJVddyIW5sLxj+KhNfN1O3siovbo//aa3/GhQ+
/iYCa3FAeajHoFOPrlT/ldrpASLxs11JCJm2AMTjh6KuC3e0lA3bV44PmAHwA6yTe309rWqhScFk
Cco1Zm7nOzUNFS/NBzqRg5FumLpUFoV6DSiKwpDowuBR58uE3GtOPJlVfyrREK3cAilxG8HJJch+
yXH7xJCWnZTW91UdfxyXaK/+HMfha+K0e3TZ9gETUyIGXyzJb9h1+3DcgsZcOVwgUiiNgKQQI4ZX
kcSmFlYloMF8Q0P10Sy9uP6eFDTXmq0wsmVJ/Pmb/abHZcq1QSUuRYBNHk6d2R0Cgxb31vzGq4Zo
QBEfhW7A+i6Ebuy0U9CoEMicp7H5nnQVk7UM13j3yGS2lusHrRwImcxOWgVGI5kmgY9Q/SzJdoX5
o6zMO00b98CzN3L6y2wFS3SGCPqiq6ytQpITWNZg6KHmG0lX3IVW/plbeEuP8sq9RrOa9Vh8N5az
7jooqWSimpyC6EBEHUnxfrwH4MFcSsAjTAuIjWVvmlN71wCQuKdd2e9nMqzTaDvdZ/q1w0ah+HLR
0F1FHBTzSITG47nDdJGkD1GTyn7bqoihtUt7VOsh3d2OQ5exgGE2QEwE+YUy5Pp2SwHLaBob6SNd
f7+YAWqs/X1obiRNl9GV3IxAo8F94cG9RiEg6iWlcrQofqq2e+TED3VlCGDW4yxPP4JafdG2Ztde
ngKaljSqBJeIrHJNBMt1Z3QGiFO+Dt7+RanaYZcWgflgm8DBpNGc3u2iPBBIfAS2TUyvXKWFErUM
u1wakqJOLR6j0mwR/opQM729XZdOASMQAB31HvqxF28RQBulHsuT7pe5buw6PW2PYxm+/7zR3SfJ
NcSZc/CLc9fLpCYdohYrSMoYzBuiWFH2ub3xyS5dDysONgTYnlx2VdxarLwIpk7TfXsKauRnJeUn
Z995qdtW29/+bCInPk/acWOsUb1Ct+aC2NHmyhInWWL4UtUlR6PKuUvkQmaUvKod52SYv0RSv3X3
XVufxgOWMEkBGd3I8684BVaQF2Vn+HGjDzk6xkkCDI7iqe7qbRlu6WNdugb4N8BwxHyCJE+Dc3Nl
MffVMtaGv+S14dlMiT30bScdbn/Ja4uicif0sHgKA0Y+t+KgQLPUiHKiylC45fLspOGdkqgbUena
fvEwBSXOUYL1tWpboZTRGWjHm35sx2BjBz27NzNtvLODMrpzOurc4GbfDRXh1PLdyHxpBkLBXi2t
1M1pAJBsIHBYDTs7iqZH3leVOytOt+GPVzJdYQugA6sTjLbVZmmzkTZ64Bh+DbXyWOaz9JjBZ7qD
pNX7vdWE90UW9XezZGqePqrJYz7NypbsxZUbj+Yg2pEKLWrYiWuEWjwNoTwEBegBuSCnnh46Pdzr
xV/oL5rIv6Ad64YmRXmIpZ+szZT7iitReKAUSgVWICXEn7/JiKrGkcNgkQ20/ayYmS/RtNOjOXLJ
XKuN733VFC9VWlNg4cjwz02FEzL6fW+DXzAjW340NNj8H5I5zlTXkYZJ2xAUvzyKNqkk6CmG2CFO
uwbO5FkW1agCmb5UBsFrk1ntP9UUyBu59eWihBWyA6ExJkgi54tqF1Miusom+s9280MdHO2QaXRy
3Dht+40DeXVF5HlwXRC/pWB5bqu0JCPLpMzynS4aG5eS2FgexhJC/salcNUQTWQhwsgbxVodQqW2
jaId2Cku6+JLFlj5nSzJ1QZD+xJALbAYouQtyOIcwdV62oReRgkp3DdCp/yGmAgQ3qSVnpuxGR76
0ZAfw2lRHopJmvcJ5OhDmsj5sc3z/mOtZPd6kmTMOA6yvZXUwdGWBv273KXd16Saq2crGs3d0HTp
L4uu2UYGcGXXUQhCL5CtEARwETrfnBprbHg4x20AqpSJxmVIpdDMjU9GNm9s+ZUYxeHEuwRh3+BV
vsq6e2uiuWiogd9xfSmuIkfRN5O7OttTdYj/rkshbBr19bDTzCEqDnY6ll+G1FC2lnwpiqzaJKik
w3gE3d51n6LMUA+Uk8hm9nGS7KpEnl4bKXK6nR2mB7AUwd3AWK9dmpPWNaPU7Ls5eIpzp3lGmyU9
Zan9RW/Q7sgI/B/eex8yroYqHHVHoZC8VoWWlX5wuj60EU8w51czpONW5mH1slCq2Dgal5cirzlA
WGBVxCCHNW+460WNqKjS0+jknpn/raGS2CBQWlYO9Ph3BxdQprzYUV0lb+ev5242a2HbG6WVn0r7
SbBClAWx6+/v/Xaimk5tjQIxcWpdSmUpNI5SNT0tBU3HfFJ+6cqweGa4OUzq4jWA/hStNxRCODeX
0tIa4rFaFJbZKeAyfc7SWBQuI4tZD0bywNHZmjp+UTPklUozSDy/hTzumukYyVZe9jSOT0Uu659m
CiC7Qe/R5Y/Gf5agM7xRB/StRJrzUWWg/UaOJmLkWbaLdRJ3ysTEBwrvq4uhr4NOa7qhPA1pqJ+S
Yln2TMyajm3U/ZNKzAIuI7nxENBRPt3e0AsPFYaFQDrZBHfFui2l9aiQLrlTnqZa8Jk0LayQgwqC
UHFnlVbIIV+65p+kmt7NWsAwAYo6LW89odh67q2xBOC6UKLq1C8ohkOJk/e4U+za2dhtHIzLsChs
gaQCb0kEhjx7bisxCpRgtbw6GfUY7IqmcmAokKYppaJ8ADMb/baHRH8IuinJXCuM1Q+KMxV3t7/0
n3f5eo+53CmIoMwBt2B1Pkc7jOjSV9VpURrzEzQ2BPOMSTTmLY0PAB0pGefiIMtl/yk3egRx4iyd
X+ayy9zFSc2HTjKsQxc4P1XwoofFmQ8T5BIvSLvqx+3fenFjiQ8mGH60LSi2raN3FQ+Gwzzq6pQG
ib7PVPupIMs+VoWt/bxt6SJ5wJIgNHMxamIg3qrYSNMkVRAeLk+Lo8S7mmmb6OVO+UYcvgwm4nQJ
3rttqKLDde4Asd0GdWzWGs29oEt39VCo1E4bM3/pWjkZkRPvjC3KyuU3BHqrgfAkgRVljdVbmbf4
nHGqTUbuLeHyqajTKXKR85Dq52oqky1i1aU5SFwguEhdddt21hRQo9fGBYkZ22cAJBgii4akfZId
QMhuLEdh+24ggkBWcaL4JzjcYutaV6U3bS3NtuWHaqrFLuNDk+GAVGgUbmTm1xZG20pw9qj3XgA+
cJmlSYvY9ifQax7CvWgtg4JKP41BxLir97oj+M43xoS7vknVqOBFBqOLbb8HuuLyoipdc0rsd0d7
nm7g0ygJASxBhe3cig1SeskHCeRvPahHbWkQicaL4G7pUeKOo0WyYHR66TaamW7gZy4DPmkoFS/a
GAIksIY3twFTjEcjclCamHbVEDzGU0zju31dBuVYS6/v/p4MOjTBSwI9Rgdk9TYIu7kcEzJEv6+z
2XJnQ84kr7PN1Hlvjs00Hd44SI2DLxQlo/NPqtu1whukKiGlpXexxX2t9oq0d9StrtOFO64MrW5q
s7a1oDCQz8vMYacWv8vxxarijbviIipihBcibG4hGYibnK8mCOY2ioWqRGl2EJzL8rWQ+3yjwnvV
yB8kEYVzBgKsfL2JpEwKbGRN+iEGo2eEffwkI9xRvPdMicUg9MbeCJ2ei8jkZJSMHBspwDAO7sec
oc10ZdsNK2u/5lbHp0ljwCvJNK1W4TbqcrvpeRo9mrNXKanX94kbwCK15uMU3t/26rUPYAsEGlyU
P7P3oJKdb89ozpZRGYHxmMkf7G7y6p3VdbvbNi7ShT9G4H7Tr6cAAkLi3MgMd4NKhWM+yokpAc+M
ki+LbhVfBp5ED/XshN863qoPC/CzY6gtsWdDqfsq92b4Yk5NduwlxoKh7tg+FFUGjS/X/y5LR0Pt
P9HDrXl/f8LG2+SGX0v9mYwBkTO+zPp1XmnL3Nh5Zj+SY+bekDvhIatr5QAQuDwiNDXtirmp991U
27vEjtMns22no9SZRUi1rg8eStWu94FVRk9W2wYnS4rL104uu48OY1rvsCzfL0sUJDuUcuRd10HU
hLDdG+1et0AVu5ECjnQjqKzTBhYFz1WwQUEaUtJcnXUgvfkyLab9CCmcN9tRUdt7qf+eUnq4vdlb
hlapYSXPABYAqz8OyyM9e08bNTePn9Phy3+www0ncP/i0l457qIWXRczUe/RMmYm8Zp7p4i/V3q9
nxbrcNvUlfPIy+1fU6uAPJt9KeeRbT+iNPYhQFvWqg/dfOoM2VXVcSOUXft+DtcItE7ya4o752dF
zfpYg9vkPGYDKu8j4t73LTzlO3vun3RrVjY+o/hMK2eHwS4G8PEVyUlW5uRBiwKlxNzYOJObmkW/
a9R4S6/gD5fgzAwVe4EkVuB044NrzExKpShxrDryRzWuag8F8aDaD1E3fG3DwWK2ijWqP1o4D0Sg
OYsmb2rnvvfkSe1mLy2d/rW35SLaNShxhy7VaA1phblMdc3Vwnn5OZh59mIWsqLti1RXGbNshJry
t1w1GpDtuW9Ge0erhEdgrIb1Vi/pQh2Yew2pfB73YiC1kL463zRl7uPAUqbQdxIgE4P9Ahr6Tm+M
iAmKElPOvg81A7I0Zpi2+deFv5XgtHo/7GdpC/d24aznP8VavUJy6gFKGY+h30kPuZyQO9THTD1a
o+2i3Xt858n4YwzBHgOArXMBd4XeOhtRN4d+nH2NNWk/zL+H6JWJsY/D9O22qYuLSpgSnRG4magQ
r/vjEsNegfIuIerD9U4NHiYw4vOWPNrF4UMQhWc1QZIHlshZzvfRMUrGYZZW7De5feqDL4GSHkdG
GOv9Rup6gUzBY7AkeKbcIuDrxS95k50PjhMEUT6B8VGkR8Mqx71GItvVWvlprLX5mE7ltM8Uhj2Y
oZJ+mCK7PcwR0gtjZA9HuAzqizwC+S0Vcreaq/FDQN743Bfax3JwrI+AO9Gsv70FFx0bfrTgLIrs
V2iErbk8cwwottaSxK+TX1FYM95p3qmLfoQwdbCQqqnnR9Qsd8VXDmNmLRvFzqvm6cmBLaYJQ4Nu
5do1hIJmlo0E8W8GudZwhxh58NAZgwv5ARbgRFwxPhjGX2HztW/1XZQAK7r9Ca6cLmio//6ElYOU
SpoaqWEylnH+ESaw2To3kHZDJ3vaFsBFvCdWIZNMVqA9aa+I19W5h0STpaPuzWqD+W6sf0/B4obD
95wxpWr42WBc7+2VXbo+5E2+rCi8cvWsGf5joaFZrPaRr8Q+HRCvseNd4Rh7I/9529DlQaaCQAuX
uiQNcWrJ5+uC3i/bpa5FvO5VAax2c+lz3m7AV66tRsQL8SylXiGLfXxzvJKs6PohC2O/Lv+RJC98
KZzHrvnx/pWAFrRBXHC5MTrw3Ehaz4aa9G3MIWy9rNpljEpU5q1qyJXLBZApKSlnDj48FKpzM5IV
alZgGjFo6a+Wln+Qw/JYWtFHu0kP1cLwVdTAG/2bE1aTa3fN8zJLvwUlVuo3nnLXPirbZvNkoLnI
jzr/Ics0V44AMiBY9VCpf2aUNnXvjtOWdsk1F8E7CI0kJeSq4mi82b0sriNIymPim1LiFWPs9sbk
hsmGwMC15YAHgv8I5hOa5fqA6aUULbqe+KHcuxLRErKayzNk0DeC/UWORYcZcBPofVpZlEBXQUNW
BjUKA/CcbdJ9KJV8dEWE3d12xmureWtEPf9mgOAVc5maxBfSyGbVPVda6abOS9jY/2U5Yky5Q84j
VM/PLal6PTlO2id+YuWJ20jJsyyNWzW5i0I3lAsYH8CaFMSVKLqsrEx1WTVNhg/M6jAdm0gZ95Oz
GLsGOBfFJPvvWdJkKtxGtu+KydkHo5O8O9hz2QHIELrJQi5wdd+QRk4oFsqJb8VGtJMc+7GBD7eP
ZO333FbGbtK5qG/v4jXPZ5om9X06KMTG1RFD8qSZglT4ZOIceSQsd2SSqZcwDW1jcVf8hfhLUwr0
BaSwddPCrOS+HoswRULsd8n3I0BqaeMJRs+7l3RmaLWRYdT3lZ5IiW+o2R5E4UMwGj7M3P1tM+um
F/4iEjeQvqitCC7GuVeG0AWHPE5TZpk79b4KinB058X5aSZ561E6jtzEDhSXqWhjCN1w3GxYX9m6
sx+w2rpFipnZWJep3yryN2aYH3vZeM5m6S6QzdGdbP0pMbWvdVjfzT1T4ChIg3ZJGPmeJ0iHTVku
u6jpaLvbn+Xar+JtR9ihKQGJaPWrihLkBDTT1I8aw7WmZJ8tH63KeO+jlY9PcZQeAWUG1VgDiupE
i3oQB2Lt7amuf0Tas6LGdw6vnvcv58/4F4j4vLXWdIS4as1YdjKWozV7RYenZP1s63cX4MRyeNXg
Tn+srAN2r1lj0Oap3+9NOlZR8Vlp/ykhe32+vRrhk+cpHtOnCG+AoIDawjk499lRG5xkbBhWLanM
F22GqiSTHfe3jVzzAEaekaII0eSLSfd52Ghta1SE6/abmn1J1Lsm+X3bxLVYIvSvYFmBk6DOd74O
pc4DmKc1JsKnPPg4pfd9sDO3FCuvfS0gRVwGtGhg+a92pe4RTpsMIpZWLtU/gPRbj1kHZrkRGC+Y
fyKSvLWzukmbtipRLYhSv/qWpYUrMdVAKeCdB66MdlNTy8cgzx6yqnYZWJdZ0VOh6Bvn6fKZwU8g
NxFCWPRW1glQG5dxa4xJ6peSP8f585R1ntnejWmEhuwW9PyKg/B+J/sXwnvUgVfZVt8wRMdKlNTP
p8XtzN9hW7iZZWy44RUfAaIMOoiehng8rnxkkOpoDJqZr2r/lLPOlcIDFHI+6xZe5+pyqEWAfqcj
b66VvZLQ7ut2UrnY+sZVy9Bbloe5eC8UGichzHFuddyRj7dazlgXcZtYFoHINvGP0JPb5j98Mbae
mjy9SabUrfwwG5n5whzdlBGwf8fLyzDEXGi1mzaf3n16BfEAUhWuRqqzKl6ZSaCDe3JYCpmjNkZQ
/ENPy46obGwcrWtbw9EV2BQqswy+OI8TlOSaCbgS87VzpJv0rw4ke+u9EjdiZ0R3lb8KjvIaw5cO
9RDkQ4sRpKRDe++Ez0p0qrOt7tmVhAP0uOhUiyYBCKLVYkDNTm2OnTZlAmec7psmvk/NetcBvi/D
h6i3HwB6Hm9v1mVV4A+yh9SYjeIkrQ5raixyng9z5i/Kh3RymfdV0fg//NKrr7cNXTuvxHMez+D9
LtUFC7mqJV7xfMYhBO/1k+kH7iC33uZT/ZpTCOVqYNsC9r/uTAxyE/XOnOV+2yW/SiCd7QJG1mzf
nzlwn/9rZnVgpVaeollilnfVGndFEd0v2fzd0pOt6+PacrgK/0CgyIbW7kcDNdCKhcnkI9watwe0
eUjHUNRRjH6jyHHlQkSBj6o9iBN8fT2UhIYHbTVFzAzXEtNTAugfprVV8briBwC5yBxBJ/CAXcft
KWwcZ1xwuLaNvciwXKlVPeqhdFo3osO1Qgf8EgFZRu1GTNs4P1GWXdtZb0+Zn/QPDBN0UTBUs681
wx4rOhN/y8PDHP/Mwx/Um2vF8OZuK6hfXasgVvPoFNzmVYaRBE2pTaOW+aV8Z5FcVgiUBrEX/ocr
CvE/6DoO+RLFKbGxb+obilIazoAWIGKN+bFEW4ASmBRtlEuFQ6+SS+ikuhCiEEtZE6V7swJo1wWZ
n2rIny7HJVO8Rnvpgi/S1tifK0GJexYSI6OZqVOtgRhdTWvHSHHEAq6uO+RhgrxIkh/zWZ/uq56U
Mwf0foqBvL//VAvwKyoNVFbI1lfhkPeWqub8y7d05sb+0/vJ8P6GCvheAEKIPAn5qnW5QxuCsorC
KPL77mcF7kk2wJ73DzlcAWdTvupK9KCoQiOFrqbA866OAHoIrSktc+wvUeUVDAgPkbibX94d2rmu
/ihrgi4g2z13PwSDcjU19BiJ/Zd86Xey8dtk3sx/6KYIYO2/dsRi37h5bEXzMuoULi3joxlYu176
kZQfQdFsBI4rnk74o0IqogY+uEpgEKacGiSwYhR/k71NBrOLDYWivJK6c55+X4bqvdPVyTHeWASk
cb4yvVW0CuxVjIxn5um8ENTkI5MTXVPONtZ21SH+f20XEnpRViWFUgQUf9uA1uIos0Dzx9RbG3fJ
lh31fEVOz8gevmzs50hDz1rCoD/y2i0m5pUbizueF5wOf4s39srzAAwHqWEXtE8aYzo6Sno3aEyR
uO3e143Q1AYdSUN7vTnp2BoySoCJqJcvZvjbSudfty1ciXcs418Lq3tiCMO0zxQspHK7z/QfqIF5
jWzdScoJotiOXNO7bfDakkjN6TP8eXOsGWm9k8C5MDFIVf65gIomz82X2yYuHUBj5pACREvgAPh4
5w4AyTqYlJwYLlW2V0ap23U/p63y5uWHE0ZQsuBxhjtd5HqtxZA7Sl1+WQWHzDGeEu1zbOqP0TQ9
R3kHP9a6u72syysdLBUXBK1Wjiwx9XxZTSDpDsic3IcV4w5cRNOH0H4dtmbsbZlZxe24CrqoKSpu
QHOfZUbsxi3lgbzO3Mb55/aKLqMdKxJVW0rjFkTL1UlVHSmzE3nM6dI9B3H1pYPmW03t01IBjIi2
hpJd2zFYV1SnyP4Epez8+wVyL1GFI/2LEloxMe9oafpS62hYN91voJ/b77cLRxTnino0KZjAa6+1
ZJGr7SZ5qXpfz5Jm1wIm2CFaUN5p/bRFm75iilsdEhuNJjEidvUmsOh3lnOkDH4aB/opn7JvUxKq
h8Uy+uPtTbs4wHQy6GMJtqNAda6LEk1gqlJdD4NPv2InWdUuyu5vW7h4jp5b+NNPeXPZ5kFmtk3F
WjhHktv3cr/HYnNYirS7o6GeeJLcqAfdaJ3dlE7K59vmL7xSmGf+IpgJGk0UnM/9ZKiDCJC4OiCX
dQgZxmypr+Gu0Z6YnH7b0MVJE4bQjePhTZkfLe1zQ2WVIPxjs87WfMxQxAmYQZpYKF/9fdvOVd94
Y2e1oKWrUyVSWFAnf0m1kx5+ybQNHuCWidXZKoNYnuNEZ8u0D8P0c7RPpfb99iqu+R2KFRAGhEAz
Lnj+tRBoSzSUZQZfjidXZjTipFUbG7JlQkSQN46HTmPRRhomuuS72j0nw8fbS7j2ld4sYS3ElnXh
3MZWOPpZUe9KpfZKGsKFudHUvIhzuBV0VsIO+AcLvt/5KqDrjVnbpaNf/KLv4CXGa5sfh2HfxEd9
C0dzZUUwBslNQNAQPNcR3O6tEfwaK6qalyJ5zRhRkbze/mhXlnNmYnUflWVVWSmqIL6q/FVmv9iX
unxuAcp/UMqN/blyIM9MCf94s/9qXwHPRebTz7OWBPWHZv81oSKpbOUO1+1QNaSm90fn8NwOpIpk
HLSYr6Z5zmh7hc0DDHVQ3Vl2tz/elVjGiv61tPJoQRVRZgtf6MrES9FsZVDzPtU8KWCw0sbXu3J6
kCZiKiEytWLko3q+qlCe1dmustGPAR8U+uKOvFpuL+fqh0O/9U/6A/F/FckMxiZ3CPUjMyo/5HV4
QFvA1c07fcrvbhu69t0oNECQEPQkLoPztdj1ZIx61k+g43s3nu6z6qtd/CXeRUq/cdtd+2wO6KE/
GoKUQVem1KQMR1lvJx+5O4iUWhJ5fVO8O/mBbS4Ir/yH0iGSLucLGu3cKqWJBUVa+mj+ktRwF89f
1XCvKEdgEO9kB1HLO7O2OrMzry5nSoeJimuyy0tGOgYvwxaV/kqagBEyK6rv+PgaTNQolHPbrpn8
uX5kMBsDWlHLrf9qUFkIfqGzpvdbxa4rW0XZhJIGVF6EuNYVa4QIBkmKp8kftVNJG77ZGjV8ZUln
BsSfvwlAWmlnst6P+EI67cc08SgXBugCovGTqZabuNXmoOYrEfytyXWyNY31kvYSJpWaYGScInJj
3su3j9MlBEYIKDABkPI7tY2LEQQJejR2Rdbrp8n9MIfuopmk3e1+6E03TXYyp8xi5ptsftkwfH3L
/jW88nugUglEWk6X3fpZu0P6Qx1jkYV/r/tvWlzu5clwS+ennhruPNiurbpjuqWaccnDWC1/dcaD
smhU2+T0haoOPss+6am6Y55Tx89JJK+F1bZYuyD/iEy4Nr3CI20rl65s5nhytqv741AfyiG419OK
HuDRXg6d89Qq03/aJtgBVI3BQCCKee5/thL2OoDcyY9pE09Z5TYUpjOKkbnhWZM7BE9Jd+iZfX57
l66EdRD1/5pduT2VjdnIo5loK39ywtLNvoZ6QFt1I6hfyB8Qlt7Ygcp1vrwIFQu50bGjOT/s7Jh9
kIbj/JnZx2ITor+G8Hu7qwbNXTqV/469cWOdV4+3kHCl4gZeaZ3/qZURJpnJ57VjBGNjaT9WvxlV
dVik1lPj4SBNn6Xg/va3vcQAiEW/MboqG2T9iNJIhlHYtS82U28NOAlJ+QCbwDAew8Gz1S+6ld3L
uFzE8M6l3KjHXQLExS/ggKM/bIk61sr7lcWuR3VROPxGXhy17rXX0n0XtN+V+qDLw7635vt6rN1Q
20Vphz559QijfogkZg+X92n42CzfLefUZ8FDHm4FCLH8s97C6setUoqxSZgsp/HjQtM4GEG+65wP
QX/Upl3QnBAtij4q830VbGHWxEm6MIsKh0BE8HXW3IYiL/NgGYVZJPKW8NhpXpaHp0ZyfiyTsbdt
aeNV8Od9dMviaheYpZAyFBuLVWFA2urvwtrTDNU1fDM5RtGp1RX+6IsmI3VL4hZKbpPeD4t8bJt3
I7nEN6cJx+pF109fuSSTe6SyClV+Sn9Uh5OhvlbaxnIvjxrgORr06HrzP5DLOz/qy9xq8Vwps5DX
epUar+Utny9QeffMkCI7/Uuthl+3T9plFMOSAOAii4aI0FrmxQnqtjAzc/YReAvIdmDOKcmu3YQU
X7rOuZ3VRqZQypdGN2Y/eZVNt2iOEijSr4380gNkvr2ky+Tg3JRY8pt8pE6dMlVye/6TBjPUNzBb
5pv/JyOgcAlSvFa1tZFpyLRwxIipHxA2reeFj7ZJ3BSx/dz9xVL+tSIy/jdLcZayrkwJK3rytYBU
ciwYpULczbTvzMpzoEdqk7GxsstXBOQO5GHp5NB1Rij83CajguZBZaCKb6WHxPl7TI5W91QxyCXX
Nm6WKxsFNRnuOLhNoQy5utk6xZ6dtE0XH00fFtM/I6axxPX+tjtcDBllJB/dQ9TxOLgCsbG6qPuq
66ZxSRbfKp/Lj41fBambV9QzUTN4nmy3Y7BLxv+7bfbS4bHKBGKav5RSkTk7/4xmXi5jZbC4VodA
Xj4WkM8mz9BeQwq5XXx329qVC/Pc3GqRULYoP3WYW9JDEJ30JnPH5nUYH4KPKQReS9rr2l7S57s5
mnh0/Lxt/tJnzqyvKbtdTbu0RGrTL9C/1+Vvtfl1/kaP1RvH3//FEk0SHSgbb9zVuWOgXkYkkWbQ
ZZ8S6bMcfI+a31rwD8+124auf1FAMUAEDHZw3SuznaGHXxUtoCGsXZ3EDICJXWKzxKujHQ606aoA
YR8Agor0Un0fgB3d/gWXtwEfVegHgQqkoLsOMWoud7ITsqUzqvKm26tHZTnoOo2hzKutB/XjbXNX
njvn9lbBRs37Lm9szsksn6TlU/uDMTvfNHlnxjbUjPsJMvFti2KvzqMbBnkMo6suZqKsaenWDA4x
lfGaboGSisJguzQuDbZoU7T+MtKcW1LPD6PqmJ1ilFjS5aNOFcHMl52xHFL5tcy+FcFrFRn7Zjiq
cuhVlXJPgd2b2/uu3zgm4pK7tWDt/Gc0LSPeJqdcfCf4K3Z+ptPGFl49hm8+6OqStRct6aKoXsBN
59VHO6Bk/qzWu1SPjrd37pIKSEylC4bYglDc4QlyvpKqLbI5axdmqobZicHfuddprX0nyXKG2tQi
nfKxb10NMT+vNKt9ZpX1fd70CS/XUDvc/jHXvipIOEGwAaxLnD//LZ08KHMdq4xfqf+2oudiq7Nz
GcnhDTFvDj0QnSeBuToXdqQEQaWagR/m6c6WuOs/GNKHJGVEkju+d7A4tS6OOiksehCUptcpthMt
qVWmYeBHRe3qHUOm3u0jQnUNQBLyCgifrxUE7bGC9moTtiYVXlf9lO+19EVH5WJLKmvtjEKWUlQ7
TaQKQc+uO79Kbg5TXWmSL1EnCeNfRTW4GaPggcN7Zb3hkNeMgXwiE6O3R3tqlbQElHHNcknCU9fe
Fx/wwLsc6W6bjkW0bGDD1+4g1vXW1CqWdHPTqFWWhictCO7jyYa7VkuHuiUZC8PcTZDrluG+3Pbx
i+D8f1ZpBAPRpNS+dkKTuXBJ30sSWMPJ7cNXczmO4114iu+n6ne4KGDlft02ub5+/lhE1VBoquEw
xuqIz6UaWK3EJ1W6o2rs6kl25W/Uff9H2JU02YlrzV9EBPOwBe5U5XLNVbY3hF22JSEJgRAa+PVf
3rf62v3iedO9qOiGC0I6JzNPZlsNT+FSsb803P9xpv//m+N/rocFD5AB6x9f3D8/Y4VxVLFzPNed
iWfh1dVaq01Wgprpkr1S+ZyyVzJgkOcWVMp4HXCeu9We7ERbGlo7/0r3vyki/zygcEvg+QGmZ0CG
sctdj5X/V36rHAt4czm5I9NJbvcrffTDA7iJv7zcPzew/1wGsssrmI55gz9zyEDpsgmbDBZvbb8O
TF8IsoP+98v8D5X+x9NFLQ9xFjoWTNeXf6xaMdXLViYbOmb9ZutvaAdh6t2b8KG/1strWPuCwjzz
EOmf6ycOpfHSMvla/NX19798PP+4jT9OwLphcGNJLb0Tw9A2GKlussc86vl2k/HT+De9+79KfzxZ
OJNArJFjJ8ryP7Erh1hchF04dtf45xTZsdlnR3RXgYulZ36Psuau+JtF0b/Mdq7XBAUDjT0G4qBD
/uMnJh4D7L4J7E6un6rj4lVbHXV1MyKO9xFOgFlzzJe+HF4E+0mOsoWvaTz0qv7LmvpX+frnbfxR
C0RCQvZc7uwuI98d5qMRxQGu/l7CQOWL87fb/JLO/TwdynzrouL9fy+3/7J3YArgyjhAuHKdo/nn
h+MxicdnDLXc8fK9plU7FEgbHFr+TVVjy5LhMMG54H9f8s8SD2c/LKHQSWK4Hf5dfw6E7DNGYjdg
5nd2fmHIwZ41MMPz/77Gvz7U6zWuFutgbq62wX/8LEGpxRyx9XdbNbcOYzp8/Fvb+K8nh0vAjeLq
EXTN1fhzGKTWcWpdIOEunPb1pYj6+MNPa7siF7O6NNPfeuO/XO5PA1tLSzY2Dpcz+gK/OMSAht/b
r+ij3A5KthPt0st+WG/ze8Eeo7mN++nLX+n4f+9N//zNf/KWa12zBMRouFPzQwyE+1i1KW+Rd9hQ
+DK90J/RcKug6VqjWwLsCO0lxsK2+S/n+r8/XMzIQRVwDTpHyfKvRILB2ibArlLcyRToymVdX1c1
9cs3Nr0niCtcQQrGnwhcGcKdGzBvBIpjbc3agqFpYPb5v5faf7kbTE/BhgwVLZy3MSD/z08INcW0
JhOFantSALjVQu6wvHk/zLASb9LBHNKCLKckeHMwejcf+ZQ2l6lR8jO/BiSLMNHjVKcMk8VBntyq
kDtXleSwszj+y3fx728P95pjKvBaIiPN4Y+9xqf5Xql0XO9m9XXL1t7K59H/bSgUvvjXrfMfh9i1
vIf1DEwQ0JHjdf3zmXiVqiXTkX/JqormrQCguLfbwNLHfCPJd5Lb8WOnXsQd5hzs3RBF5lcIdSlO
RuawRndBTp+0w/R/z7RMvmmk138OIWK/leBl0YKkb272DNmwRzF7BqtlNdzvzlRvenKQ93FX8LS1
2iKYyerIknOGnubkQEz7UwL32Re6ZQioGkvqs3YZBFCYIubbKex4xS1c+KLkIgqLoQrr6qkXmMfC
XLTLzc8F1pBvWi00u8xTlG1dYixDyGEl9rd4WdeVd9UiVZg/FfPqF9JOLInH3xTWFAQMcj00lW39
uLr9iNDhSV0YYtLCkfEa+QEtZsDHH2GLYLTMM7gD92Nhd3CHLEQYbCQGjmttgPemRh3F87VNSopB
KrGysficq1rJy9pM4HOTmc28HbJtc31ZiH2A7msEVsztmsWIFcbG1mULr+Up3cuNnXErAIQiJBj+
NAS1OwD6XImuGNYEzEgMRBFDBVPR2rE076oe/NjzwrDyNoe3DuyT14ReKLJvnxbBNeJ4VTF/oqI0
toemfH30Mibv+yjND2jS0hjKJF3cpSNvDCCuvX5GVEWznEbY4CKLOuTG9cjQLfpCccs7Mq/jevJz
zUk3bk7/8glmXnt4AWnR13W8YDvMwjgeA8s47MUxTn6ZjUx/LUUzRKcJopSbYpwifmCq9jsS4K6v
22dbhcxnIQ3t1i0y5ATnJvkyVDFY0M0UGGcueVyeqkknTW9YtSJhKOMu70wzxfJwZcXuxNrUBPgd
n+8xKSWe8V8p0ZKcZfDX1NC6YvJV6EcI2JLxdqe5xg+bqTkxNw9Jp6I4Dedqacyt83FIOg+K9Bcv
FYsumRokuhZt0vWIqG4sjaDi4ueoEC3TGqdEc0ijTGSt9nH2qDM3jB21kCafN71VsOdY1jhBkCOn
H0rW20eTWQc3rWg1y9UkBDSommqDCZfEjq0vd7w0QswWd6RMNUPxvlt5EDPd9r7MbYNOMOf6lXNo
h9sF456hj+TKsl43JbGts2gzYMSchC4EyxBffTVYLkD1Y95TB7gIjwjg7LKoUrhkDHyuZnglR3h8
KHh8Mzj4ttmebOHGIY0yuqsgv6jv1qhAelMyMaWPpthzuOBUpf3u4cD2gpyG8tHhMT5usWlOAm8p
dNNo/U8LGdzYpgwtaJcgvxN1DLKs4aPIxlcJW+1XUpR0aFOPKNZ2swS/Xw1YZ23lt/I9lq7CG02q
5VcW6OTaUWf7DRkZvn8DqJO3mQHXDPbKrKLbB6VMi+ajgYc0FLjger3jb8nGMQPvA9E//OT9JYlk
wIilLOjtVNGr60JtSdNBYl6e3TiNuCBoVARRsiHu9Ij87nar5+pLtEAwj9yWTVg0c+Ow9/sg6SFe
9PWcU0UEPRyySlvO5fI6z4XcoHVOBZ4WZxH2tSaVP4VxC4Mz5oYbZXsp6s4UMmFdhGxR0uUqbgKA
9Xp4gbPHErf5APIMqtgClVmFWKGfhR7c2k+ONvjRJdzjWkwnJ68V1A2hR91e/tAV8kjafVV87yji
wF8mJv332S0cWqN5rOazpNeXCoOO+DPiF+cVUasIK78uMuwKTWr0TTRoyLr4VGLXMqkopsNe7XF2
HmPNf2x+bjBOR4a4OGTJArMicBXrTczDMJwpqj/XujjjSZfnAS/CusaVUB6NoegB+zu4X+a7mbt4
kNmXMjEqx3jXpmzbwCQLfh6epBpzqWuNxNoJZc3IyXaZSnhvUrlU0anaJvkOZ/pIX+pmVac99tt8
ksWikhbvJOJHoWRT31EK059HCH9J2kervIaR7aO79RuB110IoOBbLUpxt+7IZDjtPjLPyOmJPgNT
5uLZpdE6foriTSUAsPPsBMabQB6Brf8LhhcRIJohvPvHulWIuQFay757EBfPARmTWZvaunjctsos
XT1V+mU3go9tNnskJDZznoF3rmRsTzVKp/0gmm3Pjoz4TV7y/KoL9jWZp1PE4G/bjpgVe4H9SBaf
k3KLytNahOHeJzhuuhL68qSNcln98Cvcre/3YrGmgwdolj3HhQbkkWfDMt/5da7vZgxigDxcYPDZ
I+Q+5UhrW8zWp64g4TYyjtKexokt2zVk03SYiGkSmP3j7rsE63PuSqCkeIyI8RgeNiQ1vaDccEkr
sGHst5IuAdfTeR2gXzJk7pIUGEBHM71+BWdVPcHej34dpXMjTukEjtVFw7z+tLph2c5cRv6RgzsY
jwuLAZ2LolFli0Tz6BDHm4Fn1PVivaY1tNme18UlJWZ2XYaY5eZth/9q1F7TNklfTHqzbR2Z/RuB
XbdvBzxoOL1HDiMvdo4yaDCr7I7aWaZHOtE8xSR8PPhLsejGdoDfGEOdugXyPM+k4b3EVKfrLIVT
CbYlVYobEjipHi1rsIpmGVems3Ns15ZcibQe+3kxXCdr6ASVBRZ3NzTr/FaTMp4hzETk9TERBJla
uZnz6RATTX77gvv5IMeiuoe50LVPgpkH74WLYDqwlm7BB8qASPcDiEHdR06lm0DKZhSbjmS4ymkj
C2zd0gh1jdeamhu8i/g+Kscw3K7JJum52PDXkx8aW55sosxLxTDU1NlhXuPjUkq+3BLGottoIPPP
aSzEUyhs8L2hArBtSeaNYSzduBqtuMrXSwMbKszEwIMcAjwyVQ1WpAdeoLLUJkfiE/socmPJs8r4
ohHSuVLyUhiTvkqj6qZFTn2y3pYmDRaneYAlGtQRS8zeJoxSqNblA7AqlB/YbuBaG1yfI91vxADt
bkwbm3l7Vy6Jf+9WzFMXQNa7M0ghRloU1U1yHMwiUPChEAWajrRjeL8jYs4eN54w2O/FU3NAHGs9
w1zHuOJM0nQhT/vUpLSvZxgl9BPfEvE8ePgk9HEYxlcTw/GwJ/Eg8k+Vrfax39dtJqedalVcYA02
NRc0G+i7Eigip+8RaSryPOAbkm0UQdnXu612McosjiIK1UJdufCsOOwbP0+4K9XbymfvBqvjWzqU
yXwcdvzDUUPko2JotCAdNvGXLIk87TJoAJ7WiOwfhYlrekiGWj5KwI83ytboIywT/JkgrGO56E3G
T1DUA2S9HrqoLZEo8BM9LP22UR7Ckxx4TRCcTRaUD5hyo8eYTvvc0S2hrCtmRUYYttmFtgoVw11D
Yv+RC1vXrcPIUNNzw4b1EJUa71DjEMtaJMrk+GtK5E9YtULThnAP/VsKNbwulU3Ww4KtUSBXvqhN
m9XQqwAr1IQdBllltLWwZ/+UhsnKIzYyDPCzsSKfR5auKFziJX3AGVKKltdh+qoCypwWeePoLAJz
+I483/fQSoKn3NaO0QZNiLDhV2Kq8THhww6xi5EfSFiYh8OyWmyMbFwohOAAdt/TqShRBERwlQX5
nIW7hq0UDUyc7fKQjjgNZkORqO4r+Tb7ZDjxKRV3DYKlTnyP63cSYY7eRpN9jHU8DJ3IhyQ/ZFYn
3xoaAyxA/s+I12HqvI/HIufnOqMVXqjaSnqqSLwY5IdtfrpJt3i2B1a4IW4xXQSRK3B0RFavudHu
Mx4RinBWa2BRotGRuGmWObohBZrWQ+H58jakG5AjWqPWbzFI3RSwhfHOt6tJaw8raN5UB64VlNVu
kTZFMTLkrC9gHKx6dDT7hPp9B6gJFArCE5jGzLSLxqpZfgVX4ZlnK3yyUCMxOZ4srG0Mti0cP3fo
wZQ+6bGQl4Joxs8YtMjTPo31vD5W67JLfJg4swSmFCLIhqHTs8e1EpnoYLM+3iubA1CIybXSSDOB
Gi32cPHvKg3UDBFrtWctzs7yyzZNxXtmRnQdc+5gNR/V48LbyVj3Odo0zD1dCe9LAGegu0BDW6+7
oEgtWkXm/VBgp066VAO1b0vkDsQddwtcrmBHtN2SAko5WUj8qiZ36lO6YdwClVVS3yxs86xrylXo
dq+jeW953HgA0az6QlIGC7sVyYIeA25BJl2RT829z1Q+t2IhJbLGtoKXV1NdzrtasBT6/HwLHwOp
RNzCXUmMPTWlVZDuzdMjkhainzHGLwDrNFYGjAhrMXVbWU8NFqWYFEpVRp99ofPHFeEt9SFfdbW2
S0Q80o4k8lYR/ISkhpADXWwhtgOouBiGStStxP3WwDshQc1tfrvgb3sX20LcQ6eD3l1mXP6yqeOf
E07JdKhnjU9yLKeadQJVE+kE41nVk7QqQO2PE+6pyG14iGM66mOcYqPBjrJUL1h59NnCB1a1+BuJ
+qQRigI7S/W994poeHzRxfceRrDo/3PlHiSBjd2BLJyhhbL1eJPtKUeGWDkjbbh02/R5KwElkmRE
VAsKt52gl/W2aCkCI2HEAGr+3WRifEJuWgkMCHYnL7HiMfzQYeiRtnSOl9Cm+BoQn5HDCLmV6cx/
jVInMUbOCLZBamvkwzflTj/gf7Y/Geby0GcDcA78J+N4iyer4T+TlOozrDIig6deRc8hxXxtojIV
H2I9lpCGJTwr+xTmCqRNLEHm+1B72XMyYs5twMh52dfo7L7WYsjjgxtLeS/Z7uEPHgn6NaBbrdty
K0zRLrDAM62gooZl5jpBSYpcB7ir6og1Tw4pJOqUM05FD4UGpuncVrADPAETe5ZA/cHeayWSFv6g
5GuS53a6QTOhEpSEG9A7VkdoVyeE56bow8SiDvDuJsmBZAh1mN0YqoNzgn4swsoHBQiUntOFZ8t5
kesyP88NETist3hVnbMTmCixSEleVDJphgmO3eR9rZCbfTGJ1F88VzVOxrVo3oiU895dj9Cqzfd4
Rhscz2hZCGItk/Mu/MJPaihMdkwo6t2a+UQgyM1uSEwCtl10a5Qk9yUZsXP7KV7vdZooFNc8SvHd
S5yx7aCilH5SOtHbbaE3NIxIswBCnNOiQa2f5+Q8BATuQqKdbNedMoWwb6b5hCLWyGxuSyxBoLt+
HPC40hx5l4hfzOtOM/QBPRDSN/zv/AnaE8BOlBTb+14r5TuzaIVmLAK+fy+jGKm6FnG+OMs93eeb
rEiQ/5EvRtc9DGghvWZYCWmXIDkgaVcO7UNbVeMKkzW0zwt2qBVhueWYDnGvYic+Z41s5hbNEXa7
PZ7yDPbrJB+7rCJpaPlKVHUY1I7ADyOnBbrIIWwJtj6WHVwycgTjOIVactoyv7YhG6KlW0UJ2Don
ASRTjfbkV7yr6Ou+FCY5lqiuDQ7Nq4n5gLUOhWW5meYebhPNAHyZV/cz/M4bYIU+mVBdIiodJSGF
klxpktZnkRXyW5Ms+1sapQGqEhv53yl8/tHLZFvC+zz3dVcPYXhqlggr3qUc51+VERzjG9iv92is
LfoLeHcUbQPcasGXPIXjXGOLbhto77Hr7ZDEHdFPz6wrRb6WdxtmSIbTFkQl2ihl2GM3jjd6EDB5
BLEVqm3t3OjjuhsH6LY76kvzNVsnrw50JDpHpjz0GC112/69dlv2cwpZCfhmKtJnu4TVtXRFbdRV
U46PGU63ClbvpeI4Q5tMflgOswo4EqHCB0KoJTbwlVyDv7Xapg5pCtOtE43APuYYmqcBPk0R+i57
TTpNubofXKj3Qx37mfRilBmsCj2SgDuO7eCXmHkTtzaP1Z3SUwZ8kKn1PU0KkZ2meDd3db0o1gcF
nKZldI2nu4bzkp7Lyq7JMQ0uS49jZMH+UC4nfGSw5bFH0AsOGvIiM9BzpzomfWSTbDxb7O0PTTGK
qE9ZCYAJUFLFumUvFLsvQjSyW5eNyJVYkwTKd+3UnLY81CzvwrKZj4yaZO6LOZbwuUqVcd2cSFYf
7JKnP2AKWeHd7HyxHUO1kx525OrpzurUvde2sp9lUBanQDqrDabSi/4WbRHSLiaE7229nUSBAoCO
AqdbMpdfXHHFIT2UBhfVRMpdZhXTpZthxq8O0bQV5wZoTuglpDlJO8GT+1xtaEAOTSMkO01Byrq9
jkViLyVR/XkxEYIvFoqqSrXWY2voK6h+oCAMOLCjAHxmI1o8LZIL4MZOldVpNLBJx3TmBsLShtrD
cJnDs+dIIa9SbTbm9dAlksRAmKVV7tgsGvDwgr6M9oIgkpEvRcR7iCUkMD1N89s1Xyp9JsiChX85
9/jEMMlcD/0OQJMCHpbadMniq6XfptR/G7HKVGeF4Ch6Z3hkJ3ND597ZdLyJtlJGUEtHGUAYPER+
s3KcgCiz8vlWWQ4oxwMs/ZzHudNdg67trJEns/Zc+RhupVyqT4ZuMW6h2EAfQqWNsYpdsY+a1tgD
SYjfAOrw0CcqZCiYJmgRUcosCn47UAGaLkVE5QKkyNS/E9aUGNZXdo1P6YxM33YMNLY9ROzxdEYh
IlUHk0N8T3hdqApCTqtThRk0+mXL9PAdFVmgHR09g//9vMzpelYItWMAdmMZ3YzJtLjjbvGvFiwP
mKg62xbMzuOYaK5zCjVgobCFqs/QqukjclXLZ74k/MYRgaDMAlEdhQAijd2LWM/nx0hYksSt22OW
Ig61gaua5xAILd6HADppG27HHahKB3wlK9pYKLv3mg9+7itAxF8C86iQlBrdEynl8KWge/GxDOM+
fUHm1uYfVhwhxUuKQztc9gHT3Q+4S0/7PV4LHG1DM6e3cTGkwzen9I4XNi3zp2R20nZTI4jq8H1Z
zD5l1cJ74jPyVcdJjcWQT/XL4mrIsYbYShQnsR+m5zBzh21NyhUYa7oGUrtOGCX5aa7Xq60ocsZy
de9yv6oLSY1K4DSKVNPpGaaxCd7FbEvkpozjGPWIlivxprViT0IolqPOSwb7E86upgZADsYAbT5I
XWRW62xCysVA4RN3RMRA1HQ49xzk+5tFLNKNGaMqxYY90aiPUK26G2v25BXouLlbKjRwJ44qgh6I
tmNxB/8e/YOIWgdIhqfcfM5EDKV5RoMEgo1uEa13o+qqW/F/khfJrV3OpvRe9NtaeXtjQVlhm44S
wVC5JdudXHWY39ZQCgbkQZW0vyLweV+tc34WfovlGdmRNIraovZmOEEdxJPDMg51gknfStKbme94
XZuN4q+odcsRvr4cgZJ5LQuQQhh2vd5Tjtfl5hgzDFI53N4my+oWgN26HlCZFgjYnjbI8vNEQxIR
IZg17bix5fyk0SOJA6uxj/YZ4cNyLMaEDCfo77LXvEKVgsdWs6hnBv5xFLOjqCG3eRjsYYfwwpwS
Z8V4Mc2aT7c+QS4rYggq5MaW3Ej27nZsiZdxQHkzAOMLsBhocUyY4lcGK8twG+9JeTEkNyXMpa6T
1ACAvshoncNPZkg1fACp89UjjtcMTUiYrioaLVEk0WS52XOlKhBYTKCKnYDUoLSn0XnNcwWgS1OF
7IwB0BZYAQhrggc4pjE9fcZOpeNubyYVfmurdnkbFVS6I52r6X5lyQItSbRnqNL0um+fZqpT0bFl
nvYnjjrkLRpR4HWhLMULNBmgcjoeqRDdNKyx9fss0v0klh21xI6BJnGBKzPgzLmO5dyTFXEbp1I6
Vdw3LmGY55v5+iNhGYKiXHCCt3OSx+W53oS5r2CJWbZhNckByU/73YCkmhRezyj5DpmS+61XsS5b
MjSQ8uSTHn+mlMfVnVXLFgOLAhCGIrX0ZYcNZ6U3WWa1fipU6sFzKBnTIxs5il3CZQ5I2tcSCKep
KVqRdEZZMMn9ki71+ELBm0FVGpWQKiFnwDwtMBJ5sqiu2QXEPuCFCWdj2c6zQkdEhzh9w8OsH9Bh
+DtuXPnNNnhZrcqpPVVsHxDOUsr16140BnFJBRzwj3QpM4JVUC0pRMHMACB1unxMgGNK4AVlFdph
WWrfAgQIqk1cGb1wQO5RS5SH08M4DTgLHFB/3zZzqCRAaZZr3A1SLLoKZzS+oiUNhwq79YsL8/Rd
A757GK1BHQazENXl+15cmAD2dJgDOr0u4Qb3xHKhl17mNv49ySQzbT4vyRdBI/UdCYrR1s7Wy6cc
BVbeb2i6/WFNtX50mOAYWowD7++bQDSbmeupOOw0LL5T1wIT/EXJ32i5oymXJQXVU6Z0eONiLaBC
uAL1Bo33wUOQwFDLLqPrqbfM9ZaLssH3kOvnBkQ0MCrDQtmtAFKmbqVz8yVQyJEuAsX/5x1C3mfC
LDi8IVkQ9js4G+5FpAFBJ4Ha72SoUO5TJibfJkDObtZp5OXRJdN4GVYXQKmBE8IUA6BMvEc08lij
sBk6gwIqUNCMsnwIwADecDhkH5CWgBlCrrgCxwZ/95doxOmOjmmb3zI8SMQTSZzpbaRlFAC5s/R7
ua3151UsMxiMZFl4F9XGYhPLUv1mmnh4THKMBdRmb15CPfAY1I4NUZswDaBfbAKInWeJfoRsuIAh
Gsd5DQiPFO9b6ig7LZWnJ4rwOdZq8FCfvINfZRvxwG4y3xiwMyofre5KVIAX3+Twat3BzvwkFTiQ
FuCnfEUmzQQgDKDhEyYUJnfA5MvaIKgpxBhHTOiadYVAEY0ewg540zRkNxVG9cZ28cx+0HgyOdyE
NgC1SeEWd0YNaXOA9OCzOyjyJUizOffjcV6H+GEZFgTMOg+cq6uVx/vd8hjRunpWgCgMg+bWuxRZ
BMEK/8rtMP52c7NMHZlMBRZpNOXLFE0q+7TKTL2B8t+ntnHogbtpFbU64VennwnN2d6ujjWnMUPF
AA5iMMdVMvaklx1xaQs3WFQ5C2iB5cLE9SMP6jwvowC1EQb+TJd1lwhWRuLuodgw19bFWag/9jGD
oHqTg3uCSoA/SNzm/UYKhxWxXlkNNMXmi4qM+gRggPwMlq5oHVG1fUcg0H4neQoIpw7ljUyuAlhr
muI5o7SI22gS5e/J72lzsONWTs8+A9WGNRjmy2awrHScp+/oLa6Qua0ga7JkUrfLRmHWsdfpinoo
Ti9UhKE6rFkRIH4qOf3eCG8e+QxcoTXolsMR+KQfOphj+u9RjmDFIzK15i+QSqDqqUnByh5lZVRA
HrCtNy4NGIVGAJFdAEOyZblwGdx8HFHyPlc025evlEIOAjF2oeCzkkVQzHWyipZjBMPR5XZbGzDN
ZRauq2xc7H4uXUrzM/iKlIIuhwfuZZstIoZ96bPsRE20p+dRNPJ9xKeWA6nVRfYDWKxJXkXlMv0V
tSWBxMJh4Ar8d0aPaTSqpMPGnXwFAD+VJ+NXFh+EQqpVi7ahRJwVLJsgrJAVJFbblmA6BLpBUzzE
0AWgHGTDvNwUOyrZPgUj/LWcQI33A/ao+DAJnkMyAXof+kt0H+yMvmxwXe3d0Bz33WC6LeeAp07N
mIgF+u2wAKSonPpVNyCggLyN5q1CU1ZjtZd4kBZaOd7hgzAfoq6lhKJyhya62VyUIESRxvqYyQ0g
eCvHZXqdCEiajxp/rm5nFkes03PW4OCEgmADHUFk1u+azRFcpUF9VL2G5xbmKcKQN7fzsI6vYgN+
jv1kqB6KUOa/tyXEw8HUyZy0JLDqWz0lK7CIeIvBBoOJP5bFGLnzSKEhhvgRDSkUTTHMC8KaWw7K
1ChABjXl0XoonMcm6yPAk0ekM5TrAcsOqAC46ty0EARN8Iu0ET7UCa69D5nijN2vhQI2WgI9gRIi
h8TmBnVrvoE4VbBmsSyHjGjAkSs7AXvLqct0GlC5LnXxHCfNbkEaB7SSxbpw8PayWhyavYYCSsti
Lo6QwYi8DTl0R2A9qwlU3VYnrzxNrjyHwOjXxQc3VK2qbZlg324K0wnaoPnZUNHXbVQBInUNON4O
cHz9A9+xh2hk3gwYSW9WBE9g/CK8plzjxK+lM9EB+ql5vNEsHrEwdwpazEJGUR5sia61w4ZabUfQ
fSHrYc3B8IDCKFXPZZr5e+LWBAyvBj+3H6J0HffDNsOY9MFrUpKjWcFAPRQZRHkU+6mttgcHNM31
CH3d6Y2areT3uoxpfLK5SN2l0Q5wvVzHOHqArsrTMytFU6Hd9NMdon6JQREeNXZ8BYDHkRkbz1o9
ZTrAyAqMTz6zl2QoeHOpVQXSZRPR/5F2XkuSKtsZfiIiEg+3BeW6u9qbmb4hxuIhSUwmPL2+km6O
Zp/QhKS72SamqiDNWr9bvs8TBmb+YGC4PRw7uwWjjzehX13as+uoS7VeQxOKsUnNGuv1GGd9CH5X
WQ2/3pLmJ4Ix4DDhVuFyiIuhtI6glW5/qOuNmWjZCtnae6v+vrjWPB9sK+v6tOuj1STWprIi0V6P
Sm/le0Gw0N09tsUy5wRPipj7qdOZuUV9N7UJQj3wooL0FYB1ICiQy1Z3cTIzKoK4odojd6ppnZJg
lmkDkY0mJeVz3hYg9Vy0etvbtY/YeCjjq7BI6IAxbkM0faXLyZ9Ck1+nfoQl8ckjOoYB5AOD5n6q
u+Wi4Pm3Q2sNeY6RicLiS7WEk955pYyyAy8ZNVzXwP7uWnTNUyq17GNUFc4WA3102cDgwaKsdx7p
p9W+ZCZ3xJd0DcoyNfTmS4NekUw25YzL+8av7J/GDHnefvZbt3heZtjzL3lk1R5KtIx8D9/uG2pu
khqXB4VM+DJYbTl92A5ZqmmPNo/dtnD5Jswix/Sf2yMRBDIfSh5FtsqqfGlbGJok8yzdAAND7gJq
FVt2Wbvegy4iOb/YwWME3RnBpPFuutG3tj2AdWkOco4xlCwyNvaBCjUK9oA43bIreOXZeS1z9WBB
YvUnJk2L6mWOAbPeRSQL56bj6il+zl0YTbf2ii2IbDjhm9Oq6+DO7sOpODIzrt2SrlhtXPoBQpRL
Zho8SEgrsVDO2wY6V1jRRr8NqVC+MdzeHe8cBGrx/RRb0fzVk27F6vJy7dxs1DlBCtuniADlx7bp
NukKOhLByIxNsrG5teosjO4Y3RXGx9nAL56aZoprsNKAai6ZRvbPESZ4nHck83r2geAwhqoPRHLG
rLIpRJDhj15xw+waVqVGZGWOQy+C7pc9CMblbpmL0G2ScdzCiY29sd4ir279fTVbWXVEpWHq1PIX
Wz5wKjePsrW5Bns7lPqx4efFp06ZJnvvZsssz4L4F74611V2qXVGeWvaJf9hW/ie7q5xb0D0YNTW
LewhUTsNeK9OyUi2q5/aBA65QmPPdJbc9B7sKTh8dmZ8ETdYPW4GRoqD2zT7zejGPgjO5unVgtKZ
rrQNfB/1ZoQmEZA6K85z7uQ/QCI0IzMR3bhr2qk1I8gTDq85zzABsMlxS66h1cWWPvjCJ/1ldaoo
vwmsfnKO/mZvryEButvJWiunINMN/ns3Ki/7UQeMiN7PuLoaWBKu7X4HFgOwi+SFZoP+mBGkAPNy
TmHGEYBbyxRwfcRc1ojTlHOVkozhdLL62VK3bHOEDNHWevX3rqEfYxI6OeV7HS9OkHoLI51fB9uR
AW5e01W3QR8ut0xNoQVcJwvr5+Rt5GUvprIBr1vPKg/WWiMYcf3e8xJn9JH9cktyrQq50haojFp6
YLZqdOwRIJtdS9GjdmKJJittu46wkjlj9BiUvxVCYyDQ8nbcQEggq24Iqq91P4nPzhuWAcxBocND
dxGrndJh+BWG2AuPftTbL/RHPsX1UHkcfdU4lPeQJq0+mg6q51x17nUvT8Kw96vWBNBWgeGaVl4w
JEOtlH9rbUJMNG7YyG6s3HJYBJsPuO34dbXtGA9Ff6Vmx13RrXR2dO6Qwa8na+srKNk2pyCzPN+9
VhAjveg1JiNOuwzZBG1gE8mzM28EZTMdaPzd9s72Ow+qKti3cCtPWx+A1sRzJ4Y9pcz2zskRPHgD
feiTG0OGHodsNG/aKjDQxX03PgPoy4c4GkqmyC7j+lJiz9THcujUdmho7jfUhIP7q2M1+TtgHiqb
0nZXD8qUActYpRkek2ZxNP32rXH1Tnkw2/x4P8xq0CESH2mnfOsbJMpUorqTwfO4wrQlpPyqNsm6
CUWZysVyMVy169mjQrFP9hrHDJ+Z1pUJIGYqPkQZO1/pzuT9Qvan2s06FnWyIDm2TwrajbQyr5Ko
x4NWJWL16zyFd2Vmjgyr4dLba26SiHxIZlZDHLyFCAH7U7iiEfqugLtnpIFM2UgRkbflDTCFNxBS
0C5iN5s+QlWWs+b3aMaY/EYHwYKrmYwDujAG5le4NNuAA2aU1mHKF1QVphjtjRnZm7hb2D11ymhJ
TQl7DYDdxb5L8arG0jmS1RAjDeii1tl3LthaOiPZ5Z7x3LVkklZP4mfp1VN37PpyKlK2K764kNHy
QDpRwWBtN7K4N0O3WbBDMkNdiOtMXiXzJuMu4NJCYWAKxqrOFTmPi0PRwQYbO7mfhIMc0QQQuLRY
V/1g4BBWnOge3RKsgrZXMreYCcfQmpWGh9pImNPYVst9gVy8A4qjgtg5TYXTVAEt6z2lcXWyCNaV
Fyj0+DWG/2/2oTdbiOXHNvCT2Wo291whRzU3MAfsBmtDVr1vGeGbwz8OHTrWClgoCcp8aCniQ/MW
BfRHCSinnR910MDh12Osyr0KWs9OxLYIWL52Hp5VJSg0/JAYPh34EkntumTByZkjvrMiNNid6uiX
31fWC5Kc8HHJFFoDSYC2e8OXAf8yldM0iQz0guR8iPBT0wasPyYC/7svRkkhd2G3OuOuDqrcf4Ss
cIs+LVuLiPmU9HrbOTdwdCw7yGUbKT5a470So7+9FRHw7Q4EqmSA9+S6RVJ7cm4OY7D59zZvJ056
X5XD3VVL8w1IvGVW2jaUY+J2ff6cVYqKvmVl3UCUsPZdn57ywFye8aUgaM7b+Stk4nGacgu0cxTZ
F877LTpQgm5Z2mYSaE6N7PAkJCRXXLrQXU/uNuZobdepo9QuJ+BlfnltfQnDTdF51iWGlkW7XvY5
wQSdruFfPkINlvB69EU7IvRXtXmxLI/B1UsE5PHZTa6iX5EDJn8iRyyb1CROYqCMen1qs7VD4xUo
csNCibnkwEQWZW5ajrhXeJjoh/JRN56baJw/BzQURTr4HrvLQV+sT6UKW3yF4bguTz1Re+bOKdax
+Ag9XegDz5Y8agpB630ZhzDYVznncDI0k29udJ9nKkTb4bl3GkvHghhLuZi8SoY970ARtuUQ1lkc
HJay7q+wTB1/htKOvnezYyQq4M59tVo1fvEGS2BUgpiq9l2QzWsyl1v0NMq64r7lpFGHJqhsC7Nl
LguqZJfAS1ij2s3uEWSWYzot0UI4QjX7wwtsStCkYU8hmoQ6IFJJSAmizdxH8Tl7S/FYjYXLvF93
BWpsGtq1eyfepEplXhrUMNoaVBp3U+SkV7vHAIJh1LujO2dI0Idkr1pnsKaqKMucK4GDbE9n3N62
4RRxqXk5KDR1FS4M4OTmg0k400/q59pc+lqB2YR6maO9pZy+OJe8hV+TL+v60xN4QsCkOHnSZdag
Fa5SXKGxtDaTjn5eTPugGPP6Gy+QSbElHeqcGnyj5KNwG7dp4Hr1N8n1+CC0MJ9ocGs/iTYf/dJg
L/6YbKMIvs3GHfzDxMlZ0hgGg/Vm11evGNQzt3TXZ/H63cXD8FBLtGbflaqMdR5RRYsUvV453FYL
x8zLlkNlJmVQgSrA8oIH73HStM0ZNDkbf1IGeeIwRYFxbmpjOvlg2UpxrplNuztS++FHfKVcG6WD
ndXu7bT6Y5YiEMTnyZy0xXv2pfGsc1VxCJw27gVC03JdosWTzlIc1Tbq+lB449Cc/DFvw5uFK9o6
gxFDgNr9AA/PGNrJTrkdC3HIHR9+PKcZA/OI8um5HGO6deF7w7suZLDuZBDB+Npopl6CeCqZAEH5
TYaIgxcUaUUBHTq10cDhvgXyXq4WWvIA7mk5IMG2+dbZiiye9DSDwG5zOTQgw5fuOCir9+5YjmG+
NxN9fJLbAOE7Mm8t78g5uM1Ja+dMeoyFjYpvQhXG463lnOTM6P7EcDy8NGpS81M8Nq6377XIvgcj
ipOy8Zss1V1W/MyNl7m7fHLL8mLC1QKQwZdV3DmE5nwH2Yi/L31IC1wb4UfPDd0+syY6FG31sYYu
Q2IMUzi/ZJigkGIU7Uj56fuGvbiFmTiM5bQWZ+0j/+WcEoVOhXKH9cCUsSi7EyJzuLl05MhHYu2K
Mp0VYxUhEYJwjD49i16BRdqsH5oxiPbRthWC9yiTsX23BBvsj+m21b1kHgKYgx06G4WGTXp2KPcd
JothRuHTIHADBeuMLI5+ufoSQUNvS/AAEpnnhEpw5ZMsRMZdG3vWxbaBZXN2r+0zigciWr62UI7d
oQUQ2JJhzBzOhritf5astyKJYJvlu/LDMkgIdif5sRKVdr+FtUuGbx67GvOaD6qSgtMWG8gzVZjW
i/ouYcB+xavXBTXXN+I0y6wdU3+kFTUAGHJVr3VFGA7lt+VY/e0k6prDqcnlh8LzBm20iP7rJs3y
qsQ6u8+xycmf7OXcfXFUO3vJ0k5a7Pyus4MvxKBJNKMlOt6dU5iWpbfpARCxooxyEm38NTq4Eb5x
XDrh1h/MOppbxyNEfodAbSseNBiVTbNcgs3MxPH0Pzy5ARlPUT8x5wzfhtvuRx1t72sRR48tNiVF
pexU4UUAVLY3mZdN+R1jiatoj36rrC+eUF3+ZBhd5SoKp7hs0TBQWK1IJ3sTPa2Im5c3KHH76yjg
hvZY3q1mX0yoXDigi5ArFmRB7/Ju3kDGbb94JWikXk6Ljb4agseY9sHNnKvTBsudpvUjhm6fNRb3
RdYU1Q8odQGwh1xgjh8DJSQxDBFxLQlrkJsFYXX0dRqr9rUOYXfw0LQtgCydq30Y6zhgHWXFxGwq
HKl3kL70rWPvtfcon68+XsPoXoaurv5XFYqtfYT5pG4yJA7laWiP7SeIlcv9BQuJ6mf2ezwTNpD7
ElQMFva3MsAt0V2lzaK0dXSHEgGSrZlDxmIFtF9NktdlHXMjS1j/zOe//gb4zfNzAH7UH8oAkRL1
BhJ7zq/JHlJ8n3Z7yeymsPcltS7yl6hZkEM2wm31Q06tWJ51WG3zUYhOfVbw1nYabO660PHbzN8K
q2L4ZXwTfBZikBwQnV0l1RLVj32moy82JpDP0KoUEsTcxltoh9Hop93c4w5Vdl9/Kj1b9i3TcnBI
IGIvl72Tx+O51pMf7TJUcv6dO+ly/lIpf852bN7Q3iHczFQaMoi1T2fPQvcrY5fYtKprXFjwwUQf
FNRMpQiwIxQ7TBA40tD6o4SMs9XwhsI5M1e3BiOUePRUWks9+UOC/XkSlOe+WlM5trb+Oo8uwGDT
9iY/RZ70sIzGV88dNBKlfGJBHhXYH9fWwRkXqSdfLe4FnGKaQVeb6UdnohCnjQ8GCtCEgWb7RaVk
3g0023zIpaQQPeQhytmOtOVGp05QNOSn0NnRdnu1mZOozAjvG4e+c9KsUBgsOq9oX/o4KCSikTZQ
ybRUg9j39mL1KDWy7gnbJostdhZxQ4meRalg+uULMXSedbs5ra3SyszZej8GRUvVq2TspTHwfk7x
FXBWsSmQdShlTx+En45BModwfRnJDgvcXGQ+snIu9MdmNmBo5QTljKjrukx1Xnu/AGp4DxXOy+wk
5nmg6mZb85bM5joJtKHPm/QWIhA9NFlpOHhWtDP6Cm1k27VIGnIXo+4Yw2cipS/F7VrGWbtz2tJ7
ZX7xkGEEcpDgBHk+gqTlljWn6zbPr1C+HWqcBvcByH+ZZWnoKH07IT4GEOVJPtCX1w/BlGEmAoPq
28TvZz3vo60Sy24eryZp3xKQuSVGT0Zf9YFzCyoyfy61veidWar10tLuMQGgzjJz7JarWBP+WTwZ
wUO5Xya4ijOE2iKJ3xm7H8jmJQ06k2LveYCVAZ9D1QoBUrrqYMd1D8OweDbWIgSNuCP6TT2O1iyb
NG96en0r5kvsfU9F31x3xmgACIr+vPWcmSI8J/qJ3OkNyzfboR3QJVxFndpimEgiok7g3kUemABo
xh8B06u/d6Lq+Wfw7I+pEYJRcxTLSQ/f9J5nFMuJp7ce08Cc1U8j9jV7F6FXBN8FltshJAdZ4VJC
7SsBmH9w+pLojoYesyCvxLgHU2bG3vlus7Lf85igMeqkObyUm5ge89JaHwvH7kQKOd0Ox6CNzW9G
PlnjrvInmENy0Oc3GAz5hvmIaypym9o/2SP6+1sFZ/mjrTP8ClvtLv6+CIr6mcCqhWZ/cOd7X0LQ
X4UAM3THOLQvnlGNsyfdBs1kvpnqJiNZFy9eJ+pzE0g/pO233azrOIJLGV84gy1kX5nvRKgIbKuU
nx5KJJIu8PeM1bcSLSRSRVZEe2N71qBT5fsxlpGcAMAnIejAH72hi9QNZ9fymywAUtppsebiOLR+
98F4F8tH2VX142slvd46lF0T3Zcgk9ytpeDF8kOQ0y0CUGS39S4iBFl5UHk0qJN3a+OGHDA6NcbT
+7YDw3zfWj9/1AZKjwl0g3iuRdSo2ypmjtt+cqVb3utw9NVt1rlXSfYc28W+MdTtWJDq7QcGYpgj
OhxKGhpAKGco4vxrNFI18X9k/m83BNHl7RZ9uLP5GEjdCbnhSW06ipOucbIHImHKeb+YeHzSlrHd
sw9PbH/JVOa+elM1fts8Ww8olGZJ9n8jaVaRKsRTiHSirZlfNtcxydFhmAXrWYlGbLf4YProCWf1
+uJ2NVIIUw247q8l2XQzypAYRw58DH74PODRTFNFVlpJNSCdLLWb7R3RclkgocpOkATL2+R07geg
S1Xt0EAR2I+WOIoYrpirz41JyMi7F7GKHXaP8pva4ulr3NUWG9B4GFEMstOfDhUSBOIIgpMgjDbL
h7bqGRJv5lQ8wPm4HhPIDR0xbqKJgSGiwRwX5xxHtO91Gq+98ZgJ2yKWXoAgeu6EDXJwZponfolO
FsHBE1T4T7HWcfwY4hdC3xfq/NkCL1weTKBjshlcmpoOvN1CaouVM5sSY3XIaVrsqVMihl65J88t
0KDVdBNhukLpxcng5eNrV/sLzrkZgxCcb5jtF88V3nkYewlZU4Tqq1TWOB6XtsHFWsxzk9qqDAJO
76wb0OWTAE25Jb5KUoZhojvZA7VWbnuyQXqvBjbV7sEk/JH9Y7Y2WSqHDm72nOKkmaCS3+CEz1C2
l7Wlv1DttC4QgO7K+xrpzPSLBq6Lt12TtYQUgY42Ifd6sd5L/APv2pmQzXYTtcTOdRw9vKyEH6Hk
21CT8nUjv3mnJp3L8yDr5WddYE3aIVUaOB9k6H71O2u9r8XKIuzLXtaHZZjlm6lM+xKWzQYYoYf1
c+ay/rkgUAmuFqn5sStKS6ZMU1kddP0CPW8YGf/Fz1bUg76K3I+mkNejYA2zNsFu1zW8D0o9FICo
KnflMBHbMnkIwtKY7xnuVs6id5+oCbRWqszfp6yoyxcXJRfMP+dq8zI4pnir28isqBSn+RFcWEmW
4oaNZs5FtJyggoDg/Xxq/YOwMeruJNDjr3ClzkxHd6vupzXDm4vXbETrginutSGyKUOd6xCoQjj8
ir2GiZif0yYjrJbaQqjK1fhNsL1Viny0+wxB3knewYW4pNg4SDDotAgTyGn9QaDS6uFCrKqHtsti
YqcjYYnjRIl5QRVRfKBDQkvvy60inY3kjg/MXYs6EL6XD8cMvVOORHysh28b9zg1mKjdFzrMqEha
t0PVL8pRPaE6MeUNiqWcfx1o050DIl/6u61p59OwKcUqgUwqWbtegAQaSuBjHVEOJeE4Lff11nuf
ykFuuguZV0A8ndKA3FaMlQcpUYBeClB4fPVoz3/g8WinY5sp+zexHYxFNQT0khgLO0/O+ZJf38bs
lGjriS/aZrg9sfnYRKSE2h2k07tJWMu1OND/dNZ9qLb+HWgM0ifPdPfBodvdG2oCkYDQRlRLY8mI
8NAryh+cALO9ww5m4ruVvAqoYqeKb0CKXf+ECLatnz3yABZ+Zg8OqOYpokyMa30JPXRZHHlSU2UM
lFS7sm44cJbGH4O3xXa84huGlbw4dsFS3SGccmOQRZJ9WLSoMiRQpTkBqwzDaSxmAhX8CvlkEjhV
BuniidBJNhlqXAF+F/+8aqsuC/yBOG5jpH0K9mFVt1cU+VtJVEWNOCF032rfiUHNjS6ih97W4/AM
T4W7rI2uoQZWWdvqvnG7qd7PYed/map8rXZYnKuHDM6JWh7J0xdpr9hZFqfboMutcu2Yq7DSIsdL
vYD993nTgRldVRvg7ywEtgKzXhqxKOr9cFjt+27c8geB6eZutgMc2DsOOFW/tBj24vsg1J1NlTZV
eL4T4QnLFvdksNBGHPpq8LMIUe/sj9+3lvBwlYLbIpTdtZEXanMgoX+x5ieE+PZgP0brjLPqaBdO
2eLmwQnY5s/xSrbCcBu5aILpFOm33Hwf4KX3Q6wp+MLLM9HjkcWwCN9uLOpUVQzfAhlsgg4QvVNa
l4vEkt4FYXYoM4Jku7RXjtOXiI6pvutkWET3W475gCYTvlrri9UzTu8FdfoW7Z1eayovURKg4PZT
mO1m115/uUS39DdbRsEBueDJ7lWXWStvCk5CP52bqPuMiVQSjyNM/tWnzSEf/bSWVuePTrjGcDaR
U8cEupmymc+11YbbkamQU0eKdbAAueicMcnbGqj2vEpduKcJtDO/xNoRwU0TF5yZzrgVbapFFZqX
iT3N6IguDAJcGWQhvA+zU223Y1T72QVvEU4rhwYV/xZsKDIIm90/OTukeBiydh27y6duxTyyB/lQ
1jPgCaYdU0Pd3lgk0jF7jPQXds9GOgExRg2ynHyKV/5aSPRlR+etrxDfQNS8bjvEcEyqfJzXqEZT
Pxt7w0QcQxCguKje/EUF3xzsM9wXUsfPttw6RlA4gJ0r1CI2oaatqGy4dzoa8Tjzd3WYrY9e5nvL
A9QUdxg70nsb3Yh0+5w9fr9Yy0LUAa87vrF8Ff8wxZB/r3kA275AEi4AGkB29rMKxh9toSkftVcC
gYYMDiOQSPN3ltmm8cx5zvZVbrmVnZxaWuoEfWfely7Uhy4InPE4jZlZ7jujCF2J0BO8LDEQH7IJ
PMAnk0n8poT/aNZKWBMWuLAC77eeG/a2CJH+IJvkdCAvqMr2EN3qtLXbNOz7aeif1/U/7zvXNm+D
CwmXKqeAxcQ60wVJweeGSaFj24CR+zUuk2H2zCnr6+KDuJGSrmFu4zuMrGSdMMipZ7SpzcBvlBao
VEsfGfoO6HbuTxzvkjPLW8j92YriCbDLVjvadoC6UdCBXYEr292PeDBfoPChpt2hsR7WogCyVXmL
aT1b4vm31sFEe8oGkvsKPQWtOkhxDzyII+0+xxyaEfnQMz7KgKHcRtuEaNowGIbZBKT3OLezKyNk
1vmIdkJAzQ5sqNZU+8KVIz8tz6btzgmBQbGlq2xJ9AgqTa6IvdGQjJ5jPzbKNeUxGqPiatAaBnHn
LPgKoA4scDupzGJS0dJxJfS/Au3EWqHFCvsRK0m+ELEAI1ft8tFx+9Spc/0L6Ty9X4bgNN7ZRTh7
x34Mcywk3NfHngjBbU84mP9cDKQlpGR2LE9CR1Dcc5bROKHPY5016N3epmzwIIvjcUxDD6wZ6ZxQ
T0S/lOBZWBbUXUjO2Pvaa5Pd9wx0+IiYC5vWjjMvX1cXyhscfY0r6l74evY3PC1GWaL/0DeqJd5B
64guIRCQaBe7AorcozlB4+oSLoDggtbMxqup/A95bXvSzA+HnG8cyPYce1v2pkSI3xni1n8JpVhT
TOXLw7Co5rAhdM3R0QfTT+z7aHdwhoC/k1NHs7EB+4o9Xbx4IGgmvjqV4Ul3IJA1XnXM2/bewt9E
aAc6ZDSEaCawlcoNot1pVfNRt7rJbqOmsQwa70akbRUQFBDbEX+OpU/Imfb1dhlo2n/02AwwqVu6
ei425TuY6LDF7FAgzy48JdriQ0WIvss6i8fbXtiZI0GZVPcsvRwcpRPd+LuzF/m9BxrmG6guokkH
MVi/L36rwn0UD+ahBdrSu7LL3PhXICwoJBdu/pjbddwmaI2mF+IjAolnPGrpiibZMS06GNwb4yk4
lLHzi/zcB2O0pTEUlNxHs0OqdYTq/ta+Rgzt175YHjhYl3oP0YQKzeY4sI5u24fuvWznVd/iBMAw
ockesc9DiTcspqlGByjG8XsQhjFTvzoRB4/g17GHLxZLR2hioqQWi5m1NS7DwqpOQTtjAiu9sPiG
Y6BCETzGenoochOMF3c2V13aYpeXzRgpHyZ4NX0RS2YgTLCylPUBHUPEwtU1lkAb9++PEgz4G7PN
5CO6IdTeFBRLSEBQjNeRPzv9JcTaYJ3pWhYHX/DUN/sBFqonCwILDaBEiUZtl1FLWUlMgnl9UA2N
EzurhBVMSuVajIZqsii74ZQjNtJ3rauIiGw9cmiWTc+PCPKJt2Xhy4gwk3xD8TclfunN7kM+Wh0S
FpzEpeZSK/BmqMTmsG6fwYA2vJkEm/sHPTFm6RT7NcZEyLbZPWwEQXq3q4Z0uyLBDouX6zelNd2K
pGzs6aeeB/ex9YiBbZJ4BuW5rCTuE0LVBYLpawQGTcMtIpvW+2ITJQEJ7FuWfgKiKtQ7askCK3WI
isBLK+QuqGEc6EGwQRJVuvcyXIIfDQcN6g8XjiLcFg++RwdEMiJpC5tUK2ToqMEhXg+trKfs3Ohg
CY+k9KjxGGsKFi5ENByMzKpULdE6BzGJkkZV803ftbiRi0W5F2Nykceg1IXtft86T905Hej+lxBB
l/04IT0k4Gtbp+i5ktOQ3cWYJEEvpGWR5rvxMccBw631xfbGpWcaCn/bSxOC95/iQUHm435xkN9h
D6+9NnWyfHiarKlzzjPYQkT4kuO8VE6Zx+kmHIrrodYoe6yrFbKDjBA31Lx5dTY5O/ZU8FaeJ2XT
ZcZqImSgDaPikwbTjEfCLOfHxQmHcV/qYF6QKU9WfsZTnItELv2KmwsTgm3dRoD3xHVlcZE9ZbV0
flTSyoezjAbmYwduTBeCtTf45EiZSBaaIOvIccqjpQZsCN0I8mxEEjN86TcuQIl/ri3qm6KoxPQZ
CeptsAEc8Pu+XAf33ieXrjj1FUoEItHIjdr5AHmMV2mqvP4gokXnV42uL577YZT9AxNUSKhWrjeO
j2M8IHfbeGXijE8op2Z3LN8dXr1ZBlDU8wjosWiy3tJ2LLz2EdjcmBs3QPZjLW6AEyD0+gwb27x4
VIpMcbwQLrv99KLFL5HlTtX3v4SL/jPI1iHBEBWJL5gE7jt/xKXXS2tHKJ+mC7rhuXxxmnbfosHj
AxE3id1m5a/51hzm3j5HpylJeFN/S5695pf+meUZuQ5B9+R94xz8IzPU4jOWJszni26Gdb8o0swV
eijIWS1PtORAgVTy7rE2w3ywgvBrh3/sLJbCecjxC2R/yVv9R9S37TChFysb/PU1w/QaMP8vUd/+
TKhN0ffzBS5iv6ynqv0V519Iy/rLk/9HUP1/fg7jbhBWEcET/fHkmZ41OxiF5kv0ZKbXPlnNObz4
1n5KQvu17C4qdfNjSypC0jO44aH9W8r6v/18cL3rLHGHb/Dn54dl6PRimi+4ppNtvt+IkKD+z8UR
O37M3eFLRPa/6cRAYvfyqsKdzqv729HWQfb1X1bBP4NjwaSEuD50RuT8YwKImvA8LsR4XSA8HvLh
AKt0qYbn//mZ/9sPsYn/ZpWFgf3nq4W2dE2Dpv9ie+0T8rZbd36uvJf/w4fQvYGMU6w43h/RtHWX
u1PgZcuFeNf3OLB/YeR+igr3LyHFf/4WFie3Mg65MAZq8/+MSg6seBSRLwkWKj+U/eyEb9Hwl4/4
cyfwEbZAb0G+rk8ZZf+xQij2/Cmifnio5NNUP9fZbyf+ruaH/93z+vNTrsfDv+y3khTtrVF29TCq
7075M4oftr8Navg3z+q//ZA/ThhpmawwpVs9hOVb5t9n3k+v/0vw8d+e1fUr/MuvIMXLePHCr9DZ
o5/f86xE9byO/8u19eezun6Lf/mUYnFx6Qg+hRC6pLHJWYi+eMHT/++F/HEAlgjNPRSE1YOLd6G2
fpE/h3PvL2/9z3vnv34JlYl7HSQp7D9+CQSztKQIqodrjNUO5uVGTDg5/+df8m9fSgSb63OQB8ik
/vvjohNAEEsA/UMhHyLCSCvSKu3yp9L/QdqZNLetBFv6FyEC87DlTMqCKFmyLW8QHjHPM379+6Do
vo8E0UTc2xt7oQgmqiqrKivz5DlLyuvS9DAdhyNrbEfF4CWuKBMnNppEEr0+jJ786hPPY7/8ZNbQ
AQNAG7L3XiPtQ6EEgsXdID85xrcQgmgFnb2O1L4HeM+CR+r+0EcC+stLdfpByvXQu2pQe8Hhg7xB
3kbwZ/maTK3Q3RRCRk9Wuwq/3jc4N9eXMzDZY0KTOnpJVuGpsfbyjwRqwtikMLY401MhvOnAJhtt
MHKybrkbPYUQYMaAXmnVAl4CX5i1h4/Noncv7HYG4Pn74/vwyOmMmorBHaFI4ISnHluboSTSWBA9
WYnwROcdkKwz7GxAyWF+Ez6HL8ZPnhrNp/ikf4rh+yGPukTSPzfHpmpS1BkDFFWfzHGgeFrdA/56
yjZevfUEbUUTHhzfS0MdD/aboWqSLgNR19AimcxxL5kOqLUqesqrF3KGK+i2IqJ86d1ZGc/qDkYm
sGDRemGCpwoEhoxSBpe/LhKO6LI+ORJCMEIFGYr+LMMEIfIQKqEVUDdZ0Lzo7auUPpBZCnjx18be
lH92eXQe1wIERQ+/VHbg2bzTmnjhq2429uSjJodh5ft9B2dYf67p3Ou7V59Oegtuqprnr5Tu7k/B
zaE4GiMeVGBmsWTEB643bQZ9pBY7zIDhvpA6WBXFn39vQOf3RykOGHzUyY1OzguMipb155YykKLA
8Sy837dwI080ruKlickYhKbTTN52/TkjraWbnzz1N2O21XDbwvtMXfUIh0STWwvr9P+wy+vBMDTC
FWuyN0gaQp6XNP05TOwme4dPbyOMfV/Wk2DCo/Ozq+ErzBd2ys2GZLBMo4E0EEoRBHzXC1bSC5FT
FB7OAmzEVQy2nj0J9OFRXdJun7OEspnEC0klfSZOznMzd5yidXPxrLpwd8NJ5ARHiKdB2jzeX8Al
Q9N5tJIuVN1IPNe0p9sQxQrku6BeZeNGx6q3zM1/sGfIJHg/Qn9zckf3vE55xXXiWS7DVVR9toif
oFfP4+N9OzcXooycrqarskx+zZDlyVJpLuAWgBMiHdTGU6WF+yp/dfMCTh6V/L58blLx832L8u3Z
gUmD2AbOBUL06YEW0xxdqm0vno0UYs5IFX6Wjm6+xQO1ghjCqAdNVdJTSd3npJaD9Jt0UX5QSaNt
IBst7TigJjJINJiuHDeIH7oKmDT0X9oJKopVXWXfK1om6O3VqkMDs8GqIne+FlrBjk0tOEIK6b3T
o+wt7LS5iVRG3WPJxONlbeKJoDFSOhhk8Sy1n5P3IOQcXA/NpirsbMEVZ/Y0L0FIBskNcBxKUyEw
8vlCWmYW2wva6TCTdpmub/3hpJjdOoOepaPJox0gBhr67f21u1268RixoLbmkDQI7K43dlqGMrIP
3XA2dGFH+zz0EcKuiU8eAKhS+X7f2MdD6uq+lbGmKiaSfxr/yOOevAjrQ5hlAFkaw9kt4b+hPeXB
07WDGsTfpJjyGVS50GtVP1OaTWm72VTK8O2/fIFFroqVlRUelddf0MkagGKoG85lKeBexRdSX0en
27SBdqTX9zudpsCZdTNc1UR2943PzTV3PrqAGkqSBFfXtmvfHYKSwulZScpX81QaaytJPsfDXzPb
/39ZmoqAeRQuwf7rH6uarlTajilpnuIhOgotTSJm8uW+vduzdEwzEBWTntK4ICbrmiggR6zQFc+M
8FTrzg4eXdrqsxezWbA0u1V00nh4LYJFvHauJ5G8nTeoYsyufMr1FOz8r6B8RccpoF9IcJCljsRt
nhpLO3R2hBdmJ34DPZsShwVmBaPcFc3er4q1oGePUeC8Oo4MLHfrueWjmxXQ7G4gSqqF9uRb4TYj
wVksaSOOcel0H3HektEyNPit9IkndXLapFBciuekjfy91XR/EWxpD11Ij/X9lZ3zWd4AmmhJSMFo
U0+K5UQDEMi4VUoY4QDH7QHsWda+aTSA3jf1IX47HdWlrUnQNhRdlqtRKJ5braZlBlmONRW8gyok
b9Sl7VZWhHWgdp+GvHimLvAQD+rnOEKtGEKgNSS9wbaMwZNqMJSvDAvCo0RS6IcRn1yYdr2henZ9
CQo4oRg2KRkn6AHIbTvSb8/U9jIIsXUuO1u9acG1yuXS0Xcb8lLtgjjAtESZbJk1GZyBnDIIvoJr
WdYghVUquw7rr6I2BOs4ShDKUZKfsMke01z9Tnnl0Te9U1SkMk2YygFo67Bwu81+j6JpOsk1zeKr
rvcRwRcZU6cWzxW36arV5GANPFFdsHK7bUxuSA3lENSOycFOHlgFjcmCorjy2SwAhWfyp9iwB2Sj
gKOKh/vuM2tKQ7VWFgmxLHFiCtzl4Ndk+fAeXi2QtnkQNFLPBPF/39Dt5mNMBDqcdha5/GlcAHdJ
NOg9hoa6hBZCzod9hXzO3k0VdyGWmzWli9TnLHgZdHkMUS7uS0Hq46wmTD4XlNn+0pnir12/TX7p
vv7r/qBu9zmDGoNGEEUyarmT802B91azXCwl1H2pDK+j5kTVNoaqJ40W0q3SGDldb3SMIfproqKM
Yvz0NRFGaliiiyBTm83gHAXcY7yhXnNQjdfK+B5Tq/T9L7RZweh4CGkkU7wFbdBb56c6pxOrcqSZ
FD8mvpJ4NCrlLUoEZg9iljAgpqgX6//BUYj1DZXrXgIiNrECh5JEBayVz4R+IgV4FdiSnKzll/tL
N+f4l2bGv184iVrQ8YsSpHxOIw6Kk+A/QxsJ5OS+lZnYjTkbr3lGhN9Pq1dZOWSCA+fVOVD+9ECw
hPC1grExiQ9h9AdcxEqNv1YJUNLn+4bn9sCl3cks9hlZWsXo5bNLaUqN1QejPUhZtbtvRZJnfPLS
zGQWFT1T2iGW5HOS0jptOsomRexoWxbkiEfwGZIBVXMkVi5s2IL9Ewx38WNohP6nnh7oha8ZjU02
iMnxq6qcz5ydU+ljtUroK25d49wDEOBFyvsIGo+VWxjKFo7Tent/8GO4MDFnGbzgLM5oVnZqziHZ
rocqLGNN8F2BtpiMytrtnuUMj61oIHDrBy8vF/bgrVFLpKNXU02dJBCh+LXbgthv6JYJjbOfSwch
WQ2fI+Xc9tKnMHgx9ZOlL9ibWWFa4lWLcAl5YxPNxmuDihN0QLda6yxL9TaHYqD0n/PwCFM0nFfF
Km+obtdvqiKtDVoLOTwWZvkjVrqeZrCQJp1f48lH7Da64MVGtUDqm4Hae89x/UOznuiMW6nBXgJ5
E3brGhRBB80bUw6NuhA/A5Ma+keD5gwYZ3LYiWo9Rvnut6XlC5mJuZkxTCJ3S0GucJRjvv6wlAZN
EAOScw5B9oPYEEtirBP41wb8rYd+I+kDehq/6Tt/UYJ0nPXJpLAaY9FNI5o3jckV1wxKBcDPdZ/b
Wv6SFccMWfZ6RxoKmu1Ho+62FgyQhQDLjTXs0/hR88+ScHD9cmHLzVxKlKYJdHnAIKbCQ/V6EgD5
04shhe4zrVkbRfsiDry9i8/pL5mq9CM4QTF115B5bNrs3XAXrt9xlNNZuDQ+mYUs0Whf92mHDRNz
l/fwKNPVbanfYZVeZ4CLJCddWPS5eafkqSjcTyKUxpPd4KOWQNeK4j7DEUN/kw94Br466wArw1I2
f2anj8EF2w4Ak2pMs/kIBA290Rvus/4Ie53qH5PONlprFenhNs3fBXNpo90EMwr1dYAN5Bh4JorT
FBgoHlmH+yB4HnrbPUTqsXcf1eBvw5yGwWutUh6FCzvb9bprRy25v7XU/Qo28LEIa1nYW8JDCRGq
A3dingnrvN3TI+TBYhwF/kJ8fBOIXH/px5Po4khoEW9EPawNnsv2XUHutv5z/2S/uUgmvz85ciB3
Mkrd4ffVhqZ/M1/Trpf7P5r6/d/bMWWdVJnO9aFMIzqzKaqkH/rguWq/qkVpmxk7Ntb7Z99thYU5
m1tdU8WdiKu4tsTJyyXJtbYSQocxGXGyF7s0ggIw5xk1ZOmh7OvmSPfVQhAi3S4UFSIiVYtSkaWp
2mQiq5LrvipD6TGOwY56PLX1Zy3YuN+G9llzT2X8LJM3U17R/EDWUVgZgr4w7JkvkCVx/AjdIE6f
HtKlH1ay1eUy7R+1HefFGxIF+3+7ivwuytREARY7Rxw/4cIbayQb6loq5MdAR+oRwhHx3Yj/6sZS
3W1uKLLIsc+JoACGmpw9Ct3VAg3sMhTLYM7DXaktuP3HL1ydp8DzLi1MbjQakV1DDbEgAPEbYfYj
y/eD6NDxm26Txi6bfZH9rBPhmGlfzXyDPKSxEG/MDpIzfUTyGqIyxa3IqmD4sa/JjxqMtoOIqHCw
ub9ct7mwcZTkFFCJFXUJhMr1eikR+MJUC5THOHB2jfeJG9tqEoTnUnq7f1u+baJKoWTxwlV5c56P
ZrkhKT/JSM9PSzQlwmjmoMQ0BcXrwE9AcP+h57cyj7n3SQge8vTr/XHeXI481QAy6aS6RI4YbbLh
vXYIUZQ0rUdU19ZBSHdalG3lDIF2+FJyqDjyhQHexgKKbpmqqlKfRZPb+HgLXWyEMA8yU6LQ/6jR
yi8USOY4MMRJMEL39SZBIsNITnSarASo8qSCCpIAtYLqr+6Pe9wG1058/RWTM4cjtHahxnceDflP
j4RS8pQbCzt+yYRy7UGCbNBX1UfOI92auyA6Wu2phTvtP4xjJMRi/cibTMtDRP89KZvGeSzdEo7N
c5V/qq0FlN+tTxrSuBm08UkhAbS5HoiKco0UDYNnm+FJ+yY9ZcpWDH6X1lOUIIpa/Ou9fW1t8nbp
EesY06We7SJstK5jWuaFEgT3/XmTbh1/DI2JyBVFZ0jTHJ3XenGQGT59nUNyjNPPPgLwzhpd7D7v
aXz+EiOxQj/8lu7ZYji2ClpKRjY2Az7R37YN9Gbr9ObCR91GFNffNBl6LmdCFbZuYAeqdUI5RGmt
oxs9N7CXL4x+9L1r9zdpqmTcqsE1Qex4vaQRxNKm2oaBbfrVJje+ZojleSvnyfU21jMBmQ2ZWvfH
0s737SozI5QM8N2gM3hm8BS4tjtYQYVGVRPZEUyfHvxyK4Q3VjpEGEn90Eg/pTBZJ78VbR+gQgI9
HVSaKyE6QD8kC9CTr8LvdGmZ9YMgbFuY8IKvEUUej24XenaeUDEI8if6cKPvSkHFaW2KXy34P+6P
4fbuATsz5kAVuNbJsE12Q0CGQs4LPbLzKP1tAt9Qabm7b+L25Lg2MfED5PcstUKPy3YByaTNsdM3
fbGQKFyyMXrIxTGsNL7Wyz02NLgexYfS38ryAjzvNq3FzQx23qALCv1JdXpwiHAeak6JSINQ5LvS
OEvFZ5UHEc3qtG9uIu1Ia8mqLcO9t4QHvY1jry1PZtBpu1oZ0grtQfPzdyWlcBSh7XooaQi5v1Qz
ccK1pYlHlxRik8ytU5v+d0PauCbqNiufkrK5rx6h0fYW7s/ZkfGsNE3C1HEfXa9bpsRxYNE3Z8fq
u1AVqwY6YTl7z2lP82GwvT+6me2qEh/8Y2xyTIidGo+CFwyO3gq6iZX6h5HuAdcvRVvjLE3OIwzR
OqBKZK5uYFtwmA5FWLNeXotUgnTUvRMd3UYFKC54hH+t08+oH1DATxv7/hDnF5DcCHgpIkoaGa4n
FPGIWkqFPLVhhS88mHbfEBstUho73wzxXDifumDhFJy7e0iEAImmnks0ZI1rfLH3xNKH3CwwMruv
f6h/YkQNPQfxvXJbCp+G9KC3W+eXjAy2+dg+9aEFPfu6696NZqvr7vb+8GeuQT5Cp14vc7cb4mT0
Afo3opEkmZ1mdA9ozTrs3TXYx0A+yG62cpV+waVmDeqqAfCDeMXQJgbbvnI9EpaZXWrfQPCvxfYx
cNxNoNtl2oLFXDA348FAd4k1edSCi5i2puTGIMAXI2eI43kAqpGPJ+UFUVFQL4HHZu4FDe/Vobcb
63HTRC/03ZTJ8zi3aWqGHy1Yt+VCeDBngfiLfBLOSrZ1/PuF28hZTUO5kuR26cfSQ0cb1BZCjaUD
Zt4K6UqObGJKdbLnRy3ALIENyc7MsoAUJ5POtB0vYWNmrQDXGF2AlIYyGQsYzTgqwz6HUgLuzvhh
5E+/79lzG5u0J2lXSxsrfOJkl/mwvZee5ec2Yj0rBVjdE+SMYrW39on7KHGzmqiG3rd5c6nC+UU5
ViMRx+bmXXW9QuiB11mZ4AN0yqTrArKyg44Iy7ZQjWZz35Q8XtBXR+bE1mQjIR4OE7Ib5nbcvcbB
7z/IlzXraiNUDz16oKb6VNLgnz07yQaRa616Cr7zf/8TMtrmzT2WcEW68sLwb1MDk28aXxIXHtpC
KSXlJt+kK986F4K6oyd9Frx3xAJIdq8gNQn39PK7UIb0+6GlSWl3f1ZuQ46rL+BRdP0FiqV0AC35
gqr96xwc5+/IcJM/DQosLsNOM76kwxcptxZO0ZtLeYxmNbyN+F3mZJusu5KJFQpUdW2bbbzN9OdG
OslGso66UW/n9/0h3vgYhRaDcwYkEDUXEiDXI/QNpc5zXS/sPI6+ZaG7SzIkKOr6y30zNwfnWM+x
PkBHdGuSGbg2k9A2qFGLL2ykDrep8tnXsn2bPraIed43NDeeS0OT8yYsmdq4xhA4iVeEvWmSth4H
NV2YtpnxaGQceHTQKcfbfxIRwuuS0d7tMx7IYpFwNL03I9ulkID+6+HgCJycXF48y6cXaga1tokm
RmEbFJnK4OxvB17J923cermGt9GTYo0ZeJ4g8vXiVAGcX5oEvFPShf4xbXKFGp9U0CjSI+gRQLUU
lg7qQk0IDSOUMiPIkT5z2D13979kxvFBglPdon7NP1OwlBjTaZnRnGqLRrNCpWcv+r9CNVk7hr9R
raVn6+2Zx7jpwFHH/j6SR9PbPEiCUSDApUycvQ/urzSnV8PbKDKpsfXwSWnTg5CdUU9/67Kd9b2t
3D0qtBDXeOJBk5s12RfdqFdAyKPmyUIEdmFdbquQH9/H43BE61JxmzhZWISwHlMKsOvCOlSI4um/
PGQbFOW7dIIzMXzNjBX0LYJ4ikJ0v5Vj1j2WHq0IkH+oj4W18qIv9xdovEevbonxiyCPkFQgNZQQ
Jp5SoxdcwZrJbd7nX+l6WdOSvZAemtnAQK9pvNRVEEJcttfOSKeL1yVtXtmZNKB7fOqg5wr1he07
42hjUwBIWkUnu31zmdelkQ9hWdlpeJKGv7llbYLAWsveqC2yBKKZOSuujE2u1giyPT3Ri8qGjmwt
13R+/WqyP76+gFu7CYU1hTXhwlBo97K4O64njpxS1yDjWdt69VNADMik30gCmU9eWxbfNJJP931B
Hhd74gwmTWw85xRyMDjEtUGldTNF1dva9sy9UgVbnqtw3pTfKsh/FMsujwnEMMa2/5W+ig/hMX21
mjcrPOGptv5Qqof7n3PrN2NlmgiTZlogPNrouhfBQhQjjBupPgWX5Fzpf8z4UwD31L+3wZtSwmWg
5b0pLXlqGgmwh9V2gQqU7z4labSumoU8x+0eU8HnsgPIC4Hx+pj2i4F4SqtmJLZqu1bgBq2k7klG
zmJhJB/47evFU2VeqSanPXSiVJGup8s3rLSoFdQpIjV+bF/1lgiuQuMrX3v+W+w9D3X2TexgiCqd
E/phvYMQkor6ggr8ceu+etm2hb8uekwRUss/Q9j3CWXOHaJZgvNyf9Jn5oMvpZZH/xUnz9SvIe+S
CE7zxnbMUjhWUYPGQtn/uW/koyZ3Ox//a2Vy1mZFgV4FVFZ2PDzWEPKoaLdxC6g/vLMao0iNnBpi
1lZ67sTkS/ZX93boqblytODFM4OliwHvGhPJtINPPqNJdQfh07K3AxmR3wbKo4WBzmwTdI4IJZTx
qtemKVPBgxxDKOXeLhGO1yEYpoktKqvN/em8PfJQCNWJ+SBe5Hj9uHkvfFiHZDwdOkiMpaQ7QEC5
0tBZTpKvcrZg6OOOvl43rm7IAsgB0I2Be1z78WAOBlrjqWwjvheuE8NfOcLXAPVS9Y8mbmMkmoB/
G067il5S+UtR7mDo24VJ++Q7QI95JkLodmigLOy38hIi+/ZEpjI18geQMyBInNamCi/2dcA6qj3A
wLdOB0ndDHBIo2SdoZWgxjrUESJolQByuvvzP2+Ze9Qg7OZamLwgDDPljVxiuSDz3pIdRzNnJcKG
eEzLbz5avffN3XotaX8FVAEVEOIDa3KYmIYYCEMQqLZfABwRsl0l+Aun4sxtA+AJyA+9ppyN3HXX
Cy2hUUyOy1Ltyttm54C2z+o4oJO4j/9Edvwps+H7D+VV+wmEqKLuKsjhpLO08zfSGobx++OdOS2u
P2bidYFjJVAdm6rdP4tQYusPkrqm9g7o1++OJcovuzh/Hb7QOdNXB3ln1ceFD7gNYEb4F/A0IMe8
CqYJj9TM2x5wlGrDz00Zd61Iz/6DYyRvWSCv9PoUeY9yfQrNkybBbmvCCr0LtJ9B/dL+vP8lyhhW
TDYgX8LBKaNaR/vVeOBcbHVBy41chwveNn6ZESXslVoh/P0krP2z5j8hM1cL+zh/zB/kk3dS7eBZ
fypO0cvwhz4MeSV/lYwDBSmLVpd1xh5ZOB9Gz5t+HW8bsqMWRyq1/euvC4tSTrOAr+urXzXk+pX1
HCt//6rNpoBjOc2+LsyGPGdvbHqBwwRYqDY5v1166GR0NzRbeWpHMuJVde6Gnfvib0NtB8dZtIex
qO1eqEUiVuU+5F8saSc/Nu8DdK6Pwm5Qt3K1G4xnTT8kMJhl7rBF93bvq0s9HLcXwdgT+79fOo7k
Yt2qsEA2Wo81ahrNSoekGYoLTV3KTY/jvZl/cnKqTsGG+s0kvSB7UucaZQvBBZRGBZxjKhHNiy8j
Xo3qBC2pqlqt0FTb6dv7K3GLlBx7fokbTFArKtnoiWULkYE+FhrN9vNf2oPgbBJpAxNkgzx6f6j8
px6O2Vp8GfyFIc/O64Xd8ay8mFetd6RaKyuN8+hL4b8mrHj2n9bOBAHE8Eiof+zJCxtF1cLDmg6a
jQiVPRjhoTGrPQTvC0+xuUOGJPc/ZibOTBIVDcqu02wt0vZaG+lro89+FSQ6olEmEHrRbOEimbm3
xuuDPBRrJ4NzvZ48Cca9iJKOZkfZe1g8+EhshxpCZQ4Unz6oW2HBS+ZGqNOtQQaAlwyIrWt7qR4i
meLqmg13MeDpr5rc7gPn8yjH3sFEfN8l527JERzA45mQ6Lb31i86X6SnyDbJKqHkZhnbNKGL8b6V
mawGBXjSBeSoOfeI8q/H5NXCqC4uq7YO93ZitmstfImjLyqUKaK61XEUkLriqtu28BcaiN/+DJNd
bh2rUc5iZynvcL2tKlFb1fHWLBZcavYa/wDKU2y0lJsZ19AzqOVQV+0kiE6IL68cYHrQ+rfoMHi6
vII6fq05wtpxIFcffkTg6etyH0trRXl1rQMYMEtdOZ+Rs2jqT2jTLDjEbc6ZY4PuJ4PMnsHNOu03
KfqhUmDOV20JoLmmIKy5aovy4GygGPzhbIBx1NqLf24Fc9OLb/C43V+9WYe8MD9xyE7lqY27EzJ2
MdpkXt9u/SDPEcvz4xWzmfOy7pWFQc85JigZAwyuxRk9BXZDtWa0Rs+l5ciQy1P8CjZISkW7fz80
kIpcxjwNRgTQtV+C52+qEqlwIDJQ4gdvRv/QGvmukZ4kP1iYxlsQKMt4aWxy+juxO5Rmr6o2zPzb
rDhR65WNNzXZST/RkVfVbfymnMxPQfbgQCF5f6DjITW98y5tT24A8ptKie4ptqN3FerWttjU/yWu
gZOMVaPeBXvY+A0XN0AIMyXaGxyUbv897Q7NeNGghjU8+eWDqO0KCETvD2rOR0jHASbk+Bqx2tcG
88rMIYWnrpo7SFWFJ9dbSF/dPhnJ91I7JilH3Epi4toAktxwIzejAe2htyFNJpr+Tklq4XicWxwL
aCKdlEB0b/qfh9wzEx92fLtBUK3uT41ySFGzuj9Zs2O5MDI5ggWtKixPLnW7w+9MqsSSCZPhykh/
3LczuygXdibRbWmQGUGAQLfR900goSkBPuVhv3BvzU+ZMYK7kN7mSXu9MmJhIvrQdLqtaIg0qZ8g
IJSUpSfV3M1Pp41oWdxdOnjOayNIRDQu4gy63UNgmn4B2pO9GR0Sbjzl0p/3p212eS5sTQ4HmTZp
tUAAwXath+GXSDsBXTNSuRTMzL096NH8SOKPPYWTPSo1Nby1Xq7bWQZtqHIsS5EW13zTdc9cckh9
ryzr5f7IZq4P1olnB+crXZvTaruZJYGLHKZuW8ibPpiSlyMlJ+2HTH8seVPTR+0vWJxxQdqGEV1C
a4ANPAVgoItnxK7AtlUK6asU8B5uytf7g5pZrisTk+yC4adyItaRbkuhuoIxT4B9Ux12cfyvG21g
zgG2Q3AGkaEMKu7aB6MBqcBQwlCe/6bW5uW01HYLeNSZzXRlY+IUQyUarlFgowq/M5baOEjdAgPC
7HyR+lHpXWNRp9ARS++bCD1UTp9IT9Cz7F91naeXKpTRKgQNdX915lwO8CIgBU03REK660mT3SRO
y6HVbQHJ020zUvtLA6QcTumJey32vT00VQsbeNYmIEBaW4HbUk6+thmjEJKAqGehrOq18jtzHZo1
IrNkGFWrXzUa7ZD3Rzm3bAzxH4vytUU4q3UJIKVum+Boi5cA4WJ/ATo2a4KdS7cMLsh0Xptoky6G
QVPSbXV4at3PA8C/1lzYSnO7lbr1PzZG17kIGyy3LAS/UjmShvZXJ1W/ILPZ3p+pubVBtHB8VKGu
BQzv2kRTIrHYpwYzpbnqTnYjfe/G6bcM4TW5luMnHYjc5r7JOYcnkwFTG8V4uskmJgmTQqk1IsPW
jLc+OhL1pUGwltPw31+EtDbQNQUhDqiMaZoz7qFRLyTf4LoFJyUmkPpHDRWRFq2VBX+bncV/TJFC
v57FKNGKXNMEnKEsPgdq80Xt5K+GL1Xo6vUaAnVds7s/iXPux9VLwyu5mlvoXoK8QRephWFbwknQ
n0Xxj8XNeN/G7KgobI0NhtzzU1odwQi1vnFTw849yDTIJ5/LtOZBpZEJUs5DsL9vbnZI5ljiUiAR
Ik9yPYmUWQbZdyqY3mJEOntklMwf1fB238hMJQ18HtlPeIIUYAv65DAyek9F/qY27MLpV177gOZ9
w6ne/+2qMyq8jbmzTBCo4jlHHadCE7heI1CQDOUqOfjCS9eEq7xFTxQuhd5pH12UI51oU9ZncQmE
c4th44IDrELoI1Ngv2nkbruqKIuqN2zHiwFNKTuveoBDBRlStB+Q6tTLHrysbP2HdTBYBBXWLIhF
plmWolVM+oIUw5baUZfUqJ4FIYn3DimChSrB3IrTKkv/BXg5Gd7C6xUnoZRoEd0/tj/or1w+r3ph
5CgdyeKCJ39EUpNH3gdlG/x34CBuyO+kHD24zLUMO0JcWq031rc+/S20e63aO8mDHtuBhz6mzkvX
AiX4U5AAVaWrojz26VZt5XUzdDu/NFdSDqRHeLCUI5iXTaY/9OVBCR7MgIcD/dXo+Sk0yXinGOnX
Onwq610pQOpDnA/ZwEq0fZ0calxuWt1ZQWqiZf0aLe37Lj53a4z0dP93rOPfL24NIeiqbugMPLyR
VoFPF9lSAWnuBKeEQB1jjF5JEVxbKMMww19d0za6c4UUbOS/mkqyTuuFQ27mlQG3j8QBR2pYV/TJ
g6nJ5cpQ0DW2FfeH2P8YFejQQsqTH7Tqb1Uz3t6fuNsGFTbcpb1J6BrkXa5UGfYM86foPjq09EYH
vWxtwwOlneUrMV/HKGZEG+vBD1rkK3ZOcvSQIKEht5IR3Sg6SJW3So9qY/ZAfL92aAyIP5f5JpLe
e2juHHcdI8eSv0TNF7P5HDqo5ISHEJqG+2OZPTzGeRtBb1ThprRIXd2mbq7Fph0dze4d+r+VRyLx
qB6a8GFQ7W4hjz6XwjEu7U1CLs8IdcvLsddU1XpI46+a9VWsvbX+BMOsaz1nZr5K6VMY/K0ePiNG
42hLzTkfF9J0l19+w/QG8egZGDFiNJ4/iR66PZ8NGbUgdOEkKFf3YPJk9Zl7bq1Ao4yUS9ttDfGH
6BcvhXfIPGclLcK2Z16V1DRA6VFUAfVvjFvpYjNWkBoVfohLtay/reS8ItNfWbbW0e5yDzRXLyz7
uPVupgBzVBuJCsiYXNtDUAI9Mjcz7VgD9rzVztpg06vfvaMoHpcrqA7LdOFJcdvUybYZe9T/j83p
m6LXkWAv3dS0tW5XlfpDA0eOHjdrYLd6uff6cl2VUIEDJ3+AX7lMl4DXc3HKpf2J69WdG1Rai/3c
yk6K8A0BIEM8iugSa94SR9XsehKfoHhA7pXM1/X8BqqHortTsK16aUUX4doqNxFxQ2A8CPpZVvJ1
uJQ8nN/KFzYnB3qkZEqhADSxFWWr7lsjXhtMLkl2qkpIKnzN3iTn730/mruZqWsQOtPlBlpsMkzY
P3NFMFvkdDVxUyXfRCqdafh638jsupFvgbMN7hgKSNdzSU+8pKaFadhBEK99+eC00QYV1Uot14K7
0PE2u27EsTx1MHcToXsCcm1Jy/GkeQnChPhFHz6E9YYIbBf23fewQJYy+XZ/gHP3F4ltmZLfCODR
xgm42PyilNZk8DFqlgoi1/EKbu99bdHYmqJ9KL3dtza7ZhfWJrdlXhVhkGu4ic5Gz+Sfqvy7J1K9
b2Q2fuaWBOSMxgneMfGM3orDRBY8DjThS1yjL6T/bMpj3b667reoOiCfUwMQEH3O2McgsWPp0KE7
F4uwAxg/A+uxH1s+6oFuhGxbKNnXyq32hb/PzH3WHu5/6+zGGQv7NGpKvHCnzHWuNFTwjDSmLblb
T9um6T5+gfhY433hgTaSXsql83duxS8tTo57I1bdIIAEzfZ9QnZ3EN7dBC4WBHl841cRtt9a7pz7
o1wyOXGy2knrIOox2YfhFs5+6LReu+gpBbbvRu1WFbSFrbRkcPz7hVejmGgOZdONBk/OKS79T6Hz
O3dfDF/fJH5zuD+8uY1LWpZIk7rJyB1wbU2rZaWEnQvgg84bqHiQzEMrrHQgCOlKgpd7iQRlXKHJ
BWryOrQwBZSbPqhre5Lb9JYskRDBebaG+1POykNlmGj6lgtbaeb4u7I0mcdIyNCCy7EUOd8rsViN
ASYKaZso5GEqLEzj7LAA/ligjTnRP8K3i0VzG8TagsYzUGqlIOQFO1VG1EqHo09cSobMgfzM8Wzg
xTrSBljjQXVhK0TO2s1zEi9Uu/zgCJ5tMI56+mvYNMJ72G1DL9uEb7Wwqn7CSuaX6IfKa7k61Uel
e+31vRwupYrnTgI+iVoxj01i4Y9PvvikPEQEUIjhyIyR9lWHt0J6UU00779nQnw00rPipl8U5et9
151d4Aujk7gkJJmmdwlG0dhFb/oPpf5Nlf6pgTuSWF7wpnEf3Pgt5zGZcC4ckjbXky4iap74NcZE
P5bXUUTJXYjypcazWTe6sDLZHfXgIwk8ZLzYpRMUmhCf+2ZDw0cbrnx0YO/P36wxBjMKFFHKmooZ
DFIeRElQkuMK3s2Ko0z9WZZfZWGp/jc3dTpXNDXGEYh/E4dAWqU0MXmWznz1B9usft8fx5wfjCAR
Qh24X9VpG0ZhNE4F7M6woT5Zafl7p0YrK/mChjz0sD/u2xoPjakbAOAcpwuM500/Rq60QRCIMokO
dTvIxSqVP0eDsGqeS3I50cLV81G3vmNtSodAcjCSgQAZiEObRyV9FFNprQbvhXCUkh+esguddaFx
1njRQxB5m6yQtpE4nLqo2MIHhZrM165s12J5NL0vRhevHOvJaZ+9dNs4a3QQ/A4NXv8hzE+SeBxR
9UN5ounpCDWOCV98+gLinqaxVSIASUw+wRlT9yshfjGQFZT7zf2ZnbmIQHr8M7PTxCFMK45P55Vh
I0L+0lZ7UxfWoLqA6D6AJW2PlbSUf53zS5MG/LFxjSrUNKvcWujZhiTu7dgI1kEiPppC9j+cnddu
3Gi0pZ+IAHO4JStKqipLjvIN0U7MOfPp56NnzpkqFlFEdwNuAxagzT/vtNY6Ph7U0hFjS9KJPelQ
QHx9e2vAU9wMAOONc5SpCAvGsuWgvijbYkLgnHuesfIM3aPfSSmCQSH1SrqP7OvsmvKhXlE62SXJ
22+VxoacPtGfI/+gN0dxPLZ95HTnuoLN5kmkGD/CB0Z7BHXEwa7XAFtLx3Ji3qa/awLAz7WdIlUZ
/W7AO/eqwdb7d9V9A8SGovWHEjnqx/O81IJMDQLkxtTlCDZ4/iZaxpCxnsSN5A1JxhQH39+PxmFg
cOiu0wrPmxBtogZ1Xbsf+UdYScNPWvdp5UMmQ/Mje/0hswWwTITTJbMwz0Jx0OvgIBRbnYEPbxnM
FdaeADYN/7iKU+La/wYzN6yVZZbSBTdTMXtDCqnvYyROzbMff8+MXVU1xxbBakHbGZrddq9To+T4
O0f9NsmO/VrdbimAmXrtaPEnH8PWn62E2cStkLW1CcsNwKdS3jXJ+FGlGFrHH0PlIrsnGbXj8Ged
/NEUpMGPw88ReiWNJH/4LgaD0+e2pFR2KWtUAipbkn/V78nH3li5XJe2DIlx+nfI5Yq0R83OZqOi
aukVlXl2rW+EUF7iblq65U04zLUBOWE1QoP5GeVb/4NipU7uHoZxQ7PpRlqbs4WLCHJ1nF7+R3up
Pov5Wk9KgryTiPnQcIShK14jIlvAtP6lb590i6Y38u+iXflnvqdkuV5p5rk2942xsQ5C/Spppwk2
WbzmumoX1XOw1t24cBQmzvj/NTrbiF0TVIWbqubZSj9p1o8pJ18ru5XzNs3N7LxNzLhEKHTrgXuZ
5vZqZOySNjczgVtGDIuNnkApBddysdPL7HNau4bT+n246+m1otTShwd4F8qTGDbmqw7VoS3l1n9I
l3ED01PFgqI1N+c+r+QiTaSa1ayFk1Ts3Q+C9hyTE03eHg99wRUhsUOfCdTWFMjnqM2qLkK1iJje
iHyEiM8vR8/wjpMD9kaP0tvKzba0mtfmps+5mugBEW+3KhWSLcGplv/JAxhto5VrfG1IsyNpCVHe
jANDChvSqZlt5juUt2252Bov4X/wtcFIsUzoGhH5zkkjTbSIo0bNrHMCIiaSPimNbufCt0Ze2xBL
zfc3lmZXogqKO4vSFBConH+NaZgdYjst1X3l7owOIXXLNop/qoYwblOvdZItXnNQFEMejewGJaVZ
MUnKlMpqgsI6y3t13EfRh9h4S9HdUuRLJFmUSo5a81ZbT7nySYAqJvysgBVqVvySBT/ob1RPIhJ2
SzrabzePOqhKUGmVdW6BpdUgCkc08czScypzJXuy4HVQmaMDZ4LO6/R931pKMzmow1Gw6N5NN5r3
MiSNXYdHKXg1uy+PD+DSifj/pu7oMFLo1nqr9dxzIiKlDsYO1BM1zMdGFjw67jUZjwZwA/CmeQdJ
5gbhIIRsniD+WGibNHa05ptUEXoEJ687xhRNg2OXfDcEKuUFrNMHt9nT7FELhzVm0PtVJL0h4Vry
Fw/JPMkR01VStzonJs7F90wqvgmhAs2k0e1ipVoLuBdyCoCUAMuQXIRDiYbs25UUC4nenE5iJSXN
AUSdl5NDpxEMmEHuDPFOtNV8+3i275cUm7T1Eqsi/Cvr8q3NLiLN3Nehe65xh71618i+061U5ZcH
dmVk9txXtTyIqKS45yr+E4Zv1i5NbRhb9GM5/hQUcZOOaxH4/b0KTxx0lYAfyZdDmH87LLBgg+iS
vT/7Cs1a7nsW6OfSU/et/ytOXyih//tZnFYN3Db0dOjh3Zpr1dwHtxhaZxFQwzA+FZP8wAp0YnEW
r43MLtVKAchXKr51VrVmKykviEhUhmXLtbxPw9fe+qq7vwYhXznzC54UU8l7QXc22nHEjrdjS3mP
q2jkDHTpOZPDJ9cqNvD92eWxmToajF3nQ9HrBZBWrzzAC2CMW9OzabWSrLZMobTOJXWpPvr82iPf
dOhRGrXdcJ9uzF8WfI9muzOyraCtWb+vfE7Wwa1RaWXc83vIUOFVi/1pvqW0sdPud0jzxUmRD+nI
azaS6HQUz/tcrUrxLG1esqqkpicC6ztOnrBIlNZLeTv0z1qnbnk8ZH3bkmeU5PdVlegFRA4KlXBn
wf9HQRm38nZ94edvMt2s2bsmTHEB8Ueg7QvxW+dau7L0HbPcuSp3g2Q6pUtoOdi9cjL6kWhKq5wh
2IjNL7HcGTFJIUhUqr2xBqmblvnW452+EAosoGjw24nTLX3liJmSEnm6P1rnVNc/+ILv2WXprfiW
968oNqDYh94BFPMdQXMmxXWFpIV1tuDrq8CGhv1blbV2QSi5Smy1uMAkCaYSBBheY+ahAEbLTMgs
2deV4kTSkQDMo23MNDO7klM7BGukCBcx2geItQhy75j6Hr1G2sajbWUi82F+8oY1Kr2Ft47Oe8UC
SA/Og2at21lW49JXjcDl9VF2uvbskjGT5GNQ1St35Zqd2dXcyGU1FiL+itCopypID0AlnlQipXCl
oXZx21wNaOYYBVKW5FbFq6O30T+mH8FBCwvj44t/adtA2DD1ISN/fAdqitVenZpi3LOh+XaKXwDM
Q0m/ipVs++1KX/fSU31ta3YRA56ShDZJeaq7vaF+L5LXQlsxsbQxJ3oIA1+APNY8JRlUbuxaNcPx
ezpdNlaIlkn/7CpHSXnSjd3juZvmf36s6drFEo3qaJvN1kcvUlqqx8o9Iy/6wsPl0MK7EXzht046
tjTlF7n7WXYr3vKK0TmbSB3UQa6jVHRuhpTmO/KE1nMpEhVA3VWPcWIPhuX4sr/mkCwuHmzXMLHD
tQZp/+3patQ0T0KRwXrpnzz6ZKq/CuG/OAgTo/b/2Jid4MStPEENS/esIQqQPMnHcquiSDp8D6MT
bCWZp6256pN3eLeEVxZnZ1lRanhkZCzqbn9pa6Q7DFs0EQXrT172lpMDhPlHl176LtmVsn94vIEW
En9ECRDkydCTTeX42Q7KEj0fhwTzJjUKW9K3Q/Ijl/5BKsXKP0rJwaoVW1TsOHqKBmWT/ocn48r6
X3/t6lkax6lKntcujQuSXdCPoPXGweg2yYm4ZuXSXNy2IL1o3rd0SDZm/eADp0drNM5+wHvtGHW1
6QPNcLLW3bfttv9WT6Lr0n5lfpeuam361TTU8s3zJ6HqCsvME4nlDWonS/akzSLh0I+bGHpXtfhW
mzu0GAPve0Bf+i7MnKL42kir5OpLF/n1Z8x2mShm9AJ2fEbUKLCtIq/0ccy33nbYaft+A/uFS+Ue
+o+CWRFWFnnpRkRKjdZXeh6nt/r23FZm4PVZwI04hIc6eoeFli44O0dSs5KcTFuDWS5u6b9Mqcbk
7ZBEubWHGDmsdCILTR3c6fXkc6seUSZXXd3J0pe6DpD9xfcWkSsluS2qx3RNbXtxxEC5ZMAb0E/N
yQXSfAhFYeSGBHLhSOHOyve0JbvFRpZfzDVRqaVrccKN/Y+xmSdkIijVadJkbPw8daKXJwh9/8st
dW1kusWuDqoZj4OXCNy9vNFuWW4i+XusQOIlfQ3cxJE675CA7bGbbtwh0Z728do5mhZtfk2yeZhP
0cBVmL90bqNUsZ8Y7jkkGRSrDt0MG7p0aQEhg5E81+2uiX+Y+SkNrIMc7Azhy+ODvHR7XNmfP3rw
C4H4iHUX5vRtXBFO9PFb4QziLtfajyLRVLDaLbx0ZqlMc3RofKGrcbawgxiGQitbnJtO3yfRWZN/
juXX0n0Ws3jvqh1Xl7GJYkeqfxReuIWu56Rbq6nApRCOJADvLQBMUtOzF1GuxTqHxUzg2qRXefjo
N0ezgPIAyhOvhm6mb20DVFyhhOcskz4+nvWlgN3kMSYlB2Sa0GI2B37TVWUkq8K07/Q42vjBLlHf
2m10sSIbxQd5rWV6egVm+wyDMD4BfkC1bh6x9q6RxFEsC+fKEJ26ELa0BzQD4i8VMol7I/8jWp2j
rG7vhVm+MTvdKFfnS0okNWf6hHMWf+zhd0YnKDKQfYd/MIbjqnfwtqpN6a+R2C1PMG04VFvR7rlL
z0l+4Ctj3rjoP6BMGti00ifjtjZpxbTr50aFCmmNxGPhSYSVd5JEh54PztDZXRKw13uzxOQgQAen
OKEPIaenPQNyPD7ePgv3sIlXAxAQfj4dZOrtrNZZ0+mhwKvXZubRJBA0g+ckMQ+mHjiS8tWASOix
wYVudzhGQWADgYVIEbmnW4t52FfFoMrckwKJXVLlsE/Qw97rx8BMQBq8Ig3jwLK4lTJoMAx41ejS
UQmS8Ts3ofwt9T7K3mdl7QleqCbwXcgGwFTMZNyhQ3xPC2QlDYVzG0P+LGy1lD8vocLNQaQipTZS
Ynuv2stJh6D4v6/q31qfrYMmeV5TNb5wNtwxsauK1gztrCNf3mpwO6w1li2uOghN8h3090B5eLsG
QVzKML7mWIM13w/Z1klzGBSU+BrafeMcqmFpNbO4cFmDcoDTlVzplJOYBSdp3QgN6ylQwR5odJFR
TrpY9S5zLyk67fQcw2RFasKHQCl7lotLmjxn/cobtThwfeLGQR+LrP9smhFFjxshSIVzr+/Not4Z
RbAxKIJxmkvlF/zXK7t9wfOAHgfqe5h4YNdVZ7FDpUPK1yOUi9KGLm6snJR0IEjppjWyNfDw4j0l
MblovHCOSbLcLmrdi64XeRW2iLAd9vJB8MX+2PoR1fc4O3kW4L8ozrSnLvMHx5f0tZdwcXbJ3hI7
UDsl5X/7BcLgx0Pji8LZZedaMbGuTxL+uQEtHdbvfvx15SpZeomwhkIdpPx0/c+uktHqht5NWM0q
eXbDaFP9UXVHq7ULJJqGFtkEqOJa/WRyxeev37XN2YpGsBQ0ioTNpLT1MbfzbUPnS/zDdR4Pbmku
EfaYWOUoganzsXVl29aCZgnnUnff0yLb5TGMOSDs4++0f6u1t0IZsGSP8h5Fb4I/HrtZ7JdFktwk
EWvXGE5YB3vhUu2lRnbE4lOfHB6PbekmuLY12ydREIhuNu2Trh/toKF/eO06XXpAry3MznmBTHFa
54Nw/uLX8lZH2lfYTuJsj8ex4PGakzjsxAeM8zWntddLvZYSC9dLL/RTbx68/pPpHvMCUkip4AHZ
+q+PDS4Oi74aIEskj0nr3h4wDc3AairDntMRLmnBQpwXbl1F3ItrihpLFxclQhrJ4T5QoC6/tVQ0
Ui6nCU5ern3p9JfU+OavgXUWX9xrG7OjVMTsxpJ049mFvs7dVl9G82CggOUeU9vYBMpv67dp7h7P
4Mq4jNk27806dscWm5b8J27+mNYlb98fm1i8iK/GNb8GdUUgk6GzvRXuIDF+luA/U86ieyDLWf72
vo7lGhnU0oEC1UXTJR0ywJ5m+QOr6OqgMUXvYsSduBkVbbDHNF3T7VvafWT9oPEnYJfvENZF5eau
pFAyR7gJsrRta/1oSwmqRWtlmy+V5Exg3DRbkrml52A2HjP3a9MMdGpTVrOJQE0E4z/FE5D+tKMd
OEdr8eRbu5Erf5DI4roveviejG8r67h01V9/xewMaJlvjYJv0OKR/G7A1T7V30rrM8EA3bu9DTeh
CLUu6q/nPnBc+YUvEZqXMVrrqFua9on5BiJlXaYBanZMYhGSv07u3TPkAHYe0WYWnorRstuoXrnP
lvJCpEn+19T8EdC90Uxic6SEjoCGqdrIIptPqR4eQGhdOqslO/MWpdD6mdJJU9/KNQm0pX0Mh+oE
4Z+IqeehZRXmlZamRCOVeBoEH+zvytlcWFKOydTFMvWw8NzdXmutbmSGOabepbLg7gg8jicvUPTd
LwiwqjWXbFqZG18BLY2JEnaSs4eJYp459oY4VIrW8FEmpZy5mcqdKhrvSNsEL7mxK7qVN3zF3t+L
6SpELoYx7eoMe1KQoszw3ZdR6BouVvUFQv9NmT6Va7Jgd/PJCA1yTozPQolYnR2RRqq9rHNV79JW
8bZI1UPZ7ePotbDUz66weXwe787BZIv+gEmp6G/r8+3aJUX+/2zRbUFJfF/A6lEbwn61WL1maBao
mH3SeGFkepfG/VB0CiRDSOIksl2sIUkXDRGEyOyNicx1boi8TYkf7V36VtmEoA5M9UM4WsdM/vF4
6u4P9jR3FgvEtS3SPT4dvKudEYcivGed71/gjCg7VBTCYUPov1GT7KlXguc4pocFeUvAAewRMfu+
OtalvXn9BbOxTkDTrOkj/0Lht3ejo9A+VXpwNNVkE1WR08bJRvJ+Px720vxCmmFIBF4k1ef1DEPJ
q1ixEv8iEnIBB1YR6tPd42pNbNmOAeUkjTmchennV7PbVoAZtT73L2p8EL3fE2Id1LH/r3nXWESC
1v81M7u8wgI4nF5jpvWGbR5A2x9pdhdVTlWI6zDnezdmMje1FVJ2JsM6xxflBeJDxCaYqwdH4g57
D4POdhG5Ndut9nkQvkWhtHLGp/tifmOak6w6UGcolozZPi3yuu19qfOhX6NB/MVjc57c4LMg7/21
zTH9qjtT03KBF5+64aYNe7VokTIGSpv1/sXzQl46vdF51r21J+BeXmeaRXqoaX3DccedvjUDz41e
RjA5XSQttPXsnxZZaD+iuWT4iaTOqAaOnPR75HnJiRTdoR5LB/IlR4w+lfpbCvdxJ2TAC5QNLQ37
x8djcQagSCKYQNua9s7bT9OFPg5CafQvEVwyUQySc8WDWjIAIEoVYVuBG32e8Wm6SG27zGI1Y40j
XrBl/QHF28fDWJpiOrWn/CyUxDgN83DSDUhH1KZ/mQBHo59AhiltjfpCvtM2Dr9z45MpbfTgi5DE
EOLZvbrJBzvKj6L0x49jrvf/0ExEFfX6k2ZT29aNVpgDI2/bRL2YuSYdFbf7/njgSyeUFCqJVMYH
YNOaWfHbtA3I0XOnRj7d3JCOH5ATCZVXhHkiGzd1Ddp4j0KZxnVlcVrxq0MDhLqOfMX1L0r0Ipo9
LhQoWRIgU566iHW65E7qEG5iFKuMxnyWFH/f1zQfPQvmrxp5QW34kcvvvvep64Gs7Ntw02iwUPiB
ww7n9Hx4PEML18nN584enTDputbTBXZGAa2NuAlpnGnALFvx1ywuwO1l28cGF/yhG4OzlyBKvEpM
VOaH0sAH33I3lfhsuf5GyFbWfuE5xRACRGSqwQfPCVOUrpIDv4lgmBffi7a21XSjSAN7eZMoMKhr
79r47fHQ7qlyprVno01swFMT+Cx0VvUyDcssDi5K+U0yuZWkGoFdX97LQuYIrnWEeWNrCf1RDz6r
guA09YdRpqLfrREkLFwrNLyjBgFx9tS9PduEVVCKVeYx9t6QfBiKBtiIkvxf49yn4V5Zme2dOhWH
tIYR+9KG39V9qO0b/0udbmHKezyvSysJfBdrdPQC3p+50EGD11YjrXupR/rdz5n35LYpnEztjzTx
bQvkjYNn+Njm0rm4tjl7+1zdDYREwKZ16F6B/2zVrdecMl9z4Az996boJwOGhY4AoLCZ06IXQ4AP
nYUXqXbaSf5pW1PVUD+49UlYDWD/YqtnjzotZUBCwSpSzZk/6m3bSoBDa6wl4lZA+aENp5pC90nI
964nnYIWIRVkcfRXwd8V0d4s6RG3gk99yJR33blof3eC8jP5ob6g3172/yDXUwRfGwoUPQ93WB19
/WCA/q+Pofw9VNdICJbuDwQymS98IJyr2f0R6GMzCmERXoKx3pNApwNFT14SCRqktcrf0imCWABx
OuhUQUDMFsatgygWrDi8yMEvElPhWnpvaV/rlHroqfkb0M9+f1UEg2ZFLIWFUyW04zEcT0X8AjW2
TTNRV3f0lP9ryQpOEQE3sEPqWngCswcxNCp4ReD3vqQ6zdNKa4fhEymcldOzOHNXVmYunYp/Si65
Y+b00LKT2vxFhm9NI2Bx+q6MzC45Ji3VJasJL2L2p09OmrWR0i+iefB1RPey93ANh7YQw8C8Jf4t
A0/SprNBSZ0y4EcxdZK38aOXWETKXIX/IV2jO1va4teGZgOre61CnwJDsvFR1KqtZPD+XwKj2qXq
5vHds2iK9DUOy5TsmTcZgZfqA2GsOE11uZHbN6uhQCQ4VvklFFZCzXsAAzkJEvJM3CQQRqLu1jMS
I8tA6AM/X/a0D8mQHsxStCeqajcatpE7bhQNzjzHFD4HwVqH5MLaYXsiT8QnmNivbm2rsdrFgozt
VnnL80MK0ylX+prc18Js3liZ3U261wsWOUf/0phSZue0jOnhi4L6VD/qb5F6fLx29zngCbbLcCay
WHAD1szcIAcqYot+cGlCWXx2o7jYiLExOCh9N1tPjOOt1nXjvpeK3C5zw302qiA8+brh7uh6TymP
ZNmXoSNqqo0mWNlZC6cTDm/SlNzRU+Axu2gq3ZNcXGHcL8vbV0B+4en4VauJ3SeA4hR3I1X1d7TR
/nk8KdNCzp43+S89Bo83dZl5q6QuIE6m9jymXZ9/iqLkYwotjqKsebFLgYVC3DZ1aFNKVuaJRE2u
vDo0oviC/N6wHxKrsJsxRKrEO6Naq8q1h8OX2ZByN3ie+ZpgzsIwEZvgDP1fepP5K9iiJJ8USRtf
SghKo97R30d0rh5P5cJuxgbYG0ApkCjM4/JQTAPXpRf7UpZmtGXpxFNlShaNL6n/zZCq4oOnJmt8
CnOjpFPoIZo4FSkh81TNLglfF90kAI576eSWdri94Z01WkkK3diHylqj9nRjX2+WyRht2rBVA/Kb
GsRubwVF8PWxVjDmie950+9ESbDlHLE4UPfmxTI2rfTelJsuEW3XkJxIXwHkzVdxsq9BBIzE7iTm
O1dF63XX6tPSjS+KG9tk33qKvZH2X4xMqHCWEdbQeQk2IVlrRTReXkqtsnXta1/WtrCq9LI4lCsr
szfLGxNe6ihILgP55o75yyZMMQyRj/fkXYg1TRl/6OCcQgGW73bJerWrwq6W4ksUSbvKRJnCR2wv
+qS6B+nJkPailh6lxNypQm37VgXnD3pS//JgTN8wkdfitk2g1HkNiMKIl5gxy5bV/husNySv2Cnu
Toq3mbhWQb9LTP+1Nj2cdIdS55sXt4xI9kWlZP2SEdrhfNPidpAmmspcMcF6FfXHwOrtAl99hNU2
9/8kkPA9nvalU0maajorCowq81gaLme3KCGrvojcrY7Z8dx4uA3bwQAu5eaVa8dZHxweG70DkDNy
NDsJiEg+Aoaap1fBio5uZ2JVA68tuN+z8SD32XssO1YH+hei1W4D35di/RC1ZIPEYwh0hcteW8kk
3I1+KoTRTDApeZjEHtPPr1I6YpO5sU/v16upCOJWdEVHR+jFGYfRI3GjQZOVJdX+8eCn83JzNWET
fWMy2XQ3Um6cOZuC5gt9pFjBa1YP/qbyZYk+VXncPrZyv7kmM/AA8Y6g8n1XFlfLibIDSfdXoN11
97vOC0cZpF1aBzs9tzZd97Won/2ghakLAb9zHdcrt9NdahLOnJsvmF34PR0iWlebwaseg2WPN8Lw
3EYvmpq/k0dvWsmmMBH3CXToP/utQLyfPjU5dCi6XcsnwT3QL66sfdPdu/A3HOfNw29BuXXeJ56P
QmskDQveJVJ2DLKw20exJD0pLsC1wisVewwriSYxdACiTtNPUZ7Vm7oK5J2IoM0H1TcnxFZdd09j
LaG2GLmxI+RomYg8o5s8qb/4mvpDaBBbQ7093Po+SaLHSzv3eCcIO99PZYJLA8q+2aZFw6eIBz2u
T8g2N9tUFXU0F81+H/aht0mQ/lnzRhcN0mCBDDm99eyb21Oijb4vCHVRn3zvrKbJm1m/yQUiIOVb
W/a20X4vO+kopN3e/VodO/+50X5wfY2+sfJE/M2XXB+daeQghS0qttQuuDtuP8SzWtT2sqo+wWx8
9KSnuvsKhzniX4XveF6wVQtIf9xnqzXsQoDSuv3g+Vv3Q9z88LR2l3unVNUPWfkOmMbnHzwa09vq
MnzRBWnfrZGP/T3Id1+LZAsfgwcP28Dt1/YBuaw67usTqY6nPrOtRoVY0bCHGB3A+pMXNUgi/dZp
4iZt+qSk47aqtQ10y4l+7PKnpJxoT89+pTkpDHea9VEb+olfbaVw/jcSnH8nvb9/WyxweOe042JZ
1rDPxc0pNpJ8tMtOy19TadJSkke/oQvCEwN1E5d6bNmNZ/jP8hAHrl306LqJATUyE5AWxEYqUsif
ipy2RFtvVPMpLNw+3TZJKZ3DqAG0VLhhSl+DYCY/x9CjHTT3mvBnUWidB4tmmZ96HO3vflSKJDXl
Muw3alqb4y5VIoXa4pis0bVMN9DdyMkD8drT4w4o6HaFVDWAmEIjG1fBpJa7wUZr/6TSd0QBwT+/
mP+285i3hreeVgH4bYkv5uwwutTDIelnwskL3FMSu2yM8snQxudIOKlRjbvvSl//5V2BSapDEi6a
oUAiOnts/NFTSgpowkkPnyitHbv61BPVBOrnf2uHNAMQBVQ6uJMIDG9nsuktWFEHXHphRILXLA9l
8QST/bbNhxXfYe6OTm/KtaVZwSvJu7SsYt07I0zuyMIo2kJX/xJqc6V8Mt2iN3tjZmd2euOqaD0K
ENhRmxf8tE2ees+alwANC3/G5b/NSjOsyQeb2HRwjqC4uJ3AVsmUxm+YQD92n7o3pdi6zSlKvuO1
8CKu7Iq7fT8zNouOBCkzVEpUjC0NnkzYnWF/tfNEA/lGZ0Q12lB3Pd4fC7N5Pbx5Nkr3mhEKEiyq
yccgIhtuupsRECkIKd/789jW3XN1O7o5MKrVG0GNcss7ixSQg85R25cU73nQV/IgCzvxZkyzHdIH
ldGqMXbG7J0SLMyS8k7Kd48Hc9coOtsY8xOMf9iraYSVTvga6ObX1k2+pK78LH+KXwt1I3jBm5yC
k9DGBomSFSz33FedG5/FfmOWW0opuexK47PV/R6Sf+l///39Uzsa4BO8sb9ERVf+t565bpeMgneO
LfC1vaQFHxtd7hxPKvNdW+TZuWj6tYzh0rqB/KR0TPMRbF2zu6pNhHHogto/d7HY2SH9lk+JMaQ8
M+KaqXmqbBofwfnksBCfU9m4PdWowgU4upV/rtUiFLYAiPHQsiqhC44A4UNcJV4Jq1KR9ftiLJqt
K3rtGnPOwnGYIgA0ugBHqOAjb78hiblavCGIzl7XBd+UwKKLtHG7rdTXgjPkZbVS9LpLoDFotKCQ
AEVdAqTcvDKfGbE19lYdnfsW9Q7ZhfGINBYyK17ZbaMxQv/ZdRo9OMtwn6yclmntZrc2zFbwEZFL
QORtTgJQVIOqjZoUnWH1i7+EVibuB6VAxMJSIqePcwlAryRsC0v4VktdtymKzFt5oBYuV1xTcl1k
SOHuntdhaiMPZaFXonNmtUWy68dR+1i1Jc0WpuVnxc7XVTF2lLRIg40bRP5al/eSfd4uWLP5DNA3
s/WuDTcV9HQMz+KgID0RFvFea6r2syh7uRMRcz6LvlDvUaaX11qxF7YaHdLU7yYvUmUD3G61YhQH
KWqaBDpYybtkEKnsrbpEGD4zd21ZqPvHq71kjkiOwwUAFdrN2ekawkaujLJIz96YwjxCiJYljYOQ
rkMP+pqA0l1+im0NzgZJI9ZngtxM8351V6WtaJadP2ZnuTY3htfYXawf3SA4RPIJMWQHcgY0q+1G
0p1EEi4qdcUqUZ4bxNwfD3thgaGm1viPGgF+/2yWo8qvfVUv8nNB1iQ3AJ762d6KzKe87BsnDJs3
WQi2j23elXgY/V+oMRD9idh0nhkLp2i3kpviXGbmofX+EYrXIvlquBcL3S2qw1pYH4Lhoyevcc8u
3NZ0hxpkU2VW+s4xMocMaKKUFmdJTf/UhrcNtQ70Ubgmnr1kh6r5lA+H74Lmitvl7SI3al3Tys9R
xA2pxolu61/cWNNXVm/6PbMbigh6Am5zRBTgW7d2QoqLSFZlxXmogm1SgjYk16R1wU6NPynah8fL
tvB+m0Tt4OEQ/aI4PJ2gqz3rBY0rgLkjvYNC5KskpOneg4hqxRFaGhIpLURxp6oF7v+tlYyeT9ew
gvKcKw6388EcpH0Reqe2+tyJa21YC+eQHTgpz/GcTs/4zBobVbA65EnPiP4hZiIAnXwaGoKn+qLt
k62ef3fHlxQFqcT4Hlpr2/F+rIRRAGUpYExHYd5MLIpdNuhKmJ/jFpyd911UPPJqRx6DjRUo9r9d
vltj0569Wr4myoQhyqP8nNYwq5c0vK6xQ0yTdbsbFRjJSHarACyIS2dXaGTqHXzKZnSWxHjbQ7gR
gQkIK/clMfIVYMv9Abs1NQtFG+R8JpLt6JzDyhyg4vMWxWstJGs2Zv6qUIZCCcVWDFYmBQDZ5kEM
pWxibvSsrr88XpyFnXAzdbPFoU7QJbloRefEK+wxOxYxO8F8FpXMGc0V1qg1W7M9Ty5XSwODZRJf
M32n9V/qH4h3OXGyhrdZCDduV2n6kqstp1HPzsMESwBfstHpAd9bMcmrQfE/+n65yYWPSfjSxQjo
0hfUSWvey+JIed7o66PDTVFmK2jVbuOTV2ZDdqmTeuXXsOp24uDbseciH/D58Rre++ckZHhW2HcE
32CIbkdbG8Oo92IUn+MC5aNTk+/VaFNrByE6udWrKv56bG7hFb2xp86ebnmsYquMABzU3lbMnhMf
CVPUpQYH4kOvhJOuqm2LhGDerylMLs0ruSc6hKZZBQlxO9KoHExlVGgCLnthE9ieejZNslzpz2gN
PXnXvADiZ0pz/a+p2Wb1o8JQywxT/fgVEdpRcm1ZbnduhgDjIYuGvWJsvLGDdg+VcZTlAnenV71d
Icn2eLoXV/fqQ2arC9t64aHlFZ9V75v0rI7f4IeBK6P5lPwU05VIec3W9POrc+PGuA2dmcdnw9un
CMySQlSFXVHYyS9o3bR2DYp9V0L7O8tTXz0FbuACc+qTCRfuSkYTn0dhN+4qVDeEHwkNS8l4kMY3
ofmlPLXjKdBR/Eo2Y7kdmp2+lrRaCPU4oRwfiPk5RWys21GXghAlRh0nsPeWimQTFfaenYaw7Dpe
2EpTRsIoakoETfYnIeWLQIEo0tpXIBr7H65j+sDxL6bY6w6HUoV9X4tFFp81tdqJyUFmew/xc5Jd
+rhf2VhLz8y1rdklWYih7hm8s2cy5V71ORY+CNZKVv7eyWdmYZCnJMurSBx5O7ORoudNU3EzWVG3
QWuPOHXjm/CuQPPSv5vhWqZiyR7UZ8wfrOWQUs0cAb0W1TFti/jsjidvUiT6retHr30e9O+ddXh8
LhcfGdiQDagwFfpV5xFM4AdmNogCxqovQ2gnqOzBhRK2PcyOki0KdurpjlBoW3n8OazltJZGCmWS
QsEDgXHyp7czmyllGvhtlJwF9EaTxD8J3i4x0PVpIkcwt2jcPR7tkr0pqqDey7OmzdORpacoQS/1
YM8C8UkTnqVScFz3zVM3RgqIvYEC4LHBpasIKoPpHDC10DPfDlCNW7FoEjU5R3b+fzg7rx65kSAJ
/yIC9OaVZJsx7JmRXemFkFa79N7z19/HOeBOzSaa0AKLNRCw1VUskxkZGaHHduu//TOF/PuXoPkU
KHsEgq3pmYtuMXuHRGPdtTQa3UzztZVxD/l2QPe/HtClnDtaREqcfyxCfyenuakr8+0AynCFRHGK
3qJ1G7uRBpJUN0J+mWdqyyBZXaFcpuqz0j21yqfeGt5S0/foXSw15QCR3ZGfAyqBkJzKuadfTHPn
6G8heuy+3l/3G3Wf9x8GJMwJoqWKzrvrhbeCEq9gPy0uZh4/RL32VLfVT8Uqf2kwIlGoGthwGi2A
aiOeKkF2ajKW0A5CwitcNY9+rTtiPb8K8QkwdOe3bbz/KsbCSJPw6xaD+Ovfpuj1oOijUFwM/Z/R
n15mObZN9ISL2Q2EDznd5PWbPidu14f26J9Vs3MEYEqhf5j90Z4BSu//oGW8VeJBKyuACinUwjtZ
/Z44q1VfGILs4pu+o6n0eqlG7kVDLLtl8PH+WJtz/22s1XVd97mo+7O6vM2u0J0oYzkVC9+kbmbs
yUjuzWt1+LIgSk1wL54GJTwodLbJHwWxPebDTja19fSy/emCMQm2eIBXAUcMuGAWFtdYPaBOnqgl
VeQCOyBkARLR6RLRDVPlONN/Y2R7vbsb7x9j4woFTwtceQ0p03Q6xVkfZZcAa84iMh6Sqf5s7UqM
3HBYlgO1mJYC1COYzP1yvWmlpBeMxm+yiwK7tW7GgxgNz13wsTN+poHltro966o7+NE5aIYfqvo5
3XVeWc7sep8iQyMuhFC6+NYmUFVXK/Ps51xvupo6sllgCGPp/9zfoFsPImHUItEIsUGnFn89UVgC
SajVTDTK/zXT4CELs4M26r+mfHzUoNwZkeFoQf6sDZpnim7Tje79X7C1bXkQeRThQqk3unZy2Wtq
lVYZLTiM1kJUQH8+oJGgCaad+3tr87BnEfJfWveoSVzPVc4VPtbQLswGUbLNzhJQTLTkg+Rjtn5/
VptDvb8SGPkBb6xqxQ2UdZ1OsWWo/DAGChFh0zxHJLX/aaDlC+LthmTdak4kdVUbGQPfT1HRPfwc
DVAkk53CytZsYPLDVqNfFV2tVfKo0NKTFRaBhICA2aE35F9DXYi23up71JWtTb9UrsBDoWJCor3+
RH5WlGLpE0HUwgCY8VZE486CbcQo2nKqaVsVsYpQVxte63vTGqsiv9RzX+BIO7YA9j4o/6kUptZ/
CAWFtFHwJyt2BUpNJx4qMTv88fYAsgTXxghgqRatfgSalFMdtn0OPQVrUesIodvCvu7+IFt4JapS
1Ddxdjc5XKvPZpVmpsZZVVySpnYRmkURe0RafiqaQx0/tJYz9qiaHHz1XCZf6uhRQIjw/k/YCNE0
GbFxVYbmKIvrefZFSqeBkuQXmDX60YhC/1BDpUfMkU4JUymPtY7JxKyUe2Dp1gWOPBRNVgthH7rn
6lxk0VjIIX+78IiUPyqxHTCVHVUHweHhIWrN5eNK8amcIozfs0p3BovqbyTF2RsdQIKTKnlz/PPF
oDaG6wQejRBiVoHHiL9MWqKpfamExHyqC0s6NIQoj3JZiY9BZQWHeignV1ND8cP9kTfOLyTbxacY
IJ7vsfz5bxCBGE496pJ5eRG0+eiX/TmPnakST/dH2Qh2QPoX8goLTiK32m6iFc5jOxfFpfMPVfVD
7s9fB+3fXeRsaxgYy5hZcOeBP6y+LJW2sSnEmmUsE75iGhPFjeLDMCsvRT9rLnjAXlPqxp0B7k/A
sWQanNpVxDNn4ZjlSVGizq88SjltjkiTpIZXKJKrpef+JKIwf38xtw7v72OuGWJ5qbTIMlBra4eP
ZuBF4vfe/NCl4kOWj+zOFxW7u0Z+nSHIZfmnOihO5R4ku3EZL+WOpZMAXVRu4+ttY0m+UNPXV5Li
zI4wfm+KvVByuedWMQ7q2zT8UlTk6V9f9yI0iCSvBgqKyVmKDyLs4JL87dD3X4b0izR1dpB+SpPD
nmvRRtABhZVnGQCJa3jd5dRP+uj7Colcl8rNIVPbHwr6405iRKKdlWbp3v+YW/sHPYalCQX8kwDk
eiFFISm6bJoKYpxurmw9Eks7QIvvTeopFfTWQ4Vz60PdxxXWbYK4E/ZsXMLEj4RY8HFRAF13pBTA
rUYcCRSOLEiqTejgGJCkx1o5D0K+XMU7VOeNbUOnISEJzHackda1eMWfkl4pa2pH3Vepa+14z+dh
Y0IAj9LSRQvJHPLO9XLGKQSCHobQJVbU+hxMCKcW2ji9NkqaXKxChukiyAFKo4GxUw3ZuEgX0AgP
GZOi1Q0feVDGoTHrubwg9gN0ZLXPfTed4/k/lN+4axbdMSIhWhtXeSOs3k4apoRS7Tw6YaDbgXK4
vyW3An9K2/D+qD4sFcXVa0Sze1bIFmX1IBceMcz+2M+tUxmu6dd20BcfQqNBzgL/2aEybb9Nj222
Z6m5tVFkEi08C+nepF35+jtOuhpg5keB3U8iKi6fmu6f+5PcG2C1jH1jzvSCpNWlyZ9G8etY+Du3
9MZbhHsRkTGkeODfdftuHlZZHE1BdckWRchQ9AwkUdVDoaBPd/zzudBLsXRu8NWIxq8XK5tL0SyL
proUBsbYRTOLTpBGO7WErfkQKEhID6mkvesvoouJXDSlWl3Usna6WXZF1KD1JraRUXkjU9yJxTeu
YVJbSLUqXlxci6uIAUms0Zz6osY7DpuNYHw0OvWkcF3a4c7Etg4ua0dCscCvPDmr1ctCkWg/qS9J
bFYH1apehqQrznm0s+O2FnDx1FhoD0u/wPLg/RZpzSjxjk2n1kRa6XEQwotUnmhoojxbfthVC93Y
3mj7E9pDUVmsP1fbWy/rMIn1tMGhpfgyWyNmzNVOMWBrCEIeOA8IkIAhryKfJBumgVoW5Jump7ff
8OND36V7JYCNfWASYzALABfCgNVFYPlcRqkEM0WuzafeiG1hRs9Ez9w+Ot0/RRsjETli0kMPznsR
4Pr7CHqRpgqNNRf0A1w1+tUWX0R0qHa1yW7XDTLPIrcN1wb4Zs21kYWszNUeFqk+i+bLqJnDd9yZ
U/f+bG7jCkahDAePArCKe+F6NmIkx4MUEFfkYf+sDnlOu70vuUrQWg9+TLvwOJolbmeNcDDbyTrc
H/12LQlpCBBheHJhwGq9Hp2ez7Lg+SouzVCi057G2pvqG6nrFyPY0WiEO7PdqGEv/DdgRyr0IH3r
qG2U0TwN1bK8KEMAn3IWWum5EWPTTiXBeB6bPH6ZG95ls87geeqNr/+l9yU+CTmNJcf7k7896Hxc
bnx+ERuJz3A9+UjPhlD3SakiafqCDNezIn7DEKFrKscw9q7ljWyW0ZD1QK9wEbZ8f8x/u1baJgkH
xOMXiphcZG7TlNU3bhhtsNU+ld/GogDzFfIKvYpciNS/0IRR5eeBpkocP5MaKTOlFyo8MWaj/OMn
kJBykf9ConYBTFcLEdeBFveZT0jUNPp5Cgr/pPmRdEiTWHMFP/qIsIq8E4Zt7bwFweNwwSo217lR
P4l5rMaER20dHkVByBa3nkejikun0psf97/0bbS5wIXUmAlTiGfXrV9S1mpFLjNYU0z2guBbCHzN
kzP5OAsn1gGMdudZ3DrWRLWIAJCgcCWunsWCKJPXmeuwST7K4vdSOoTGoxLY7WOj/or1vdv39m1k
gr8Nt/qCQ9dYIgIu1WWI21ecAs6j/g1KyJ6jx9aJQTtlUf4zIYSv0Vc1DsrKyEkL+OPTkAbHZpy8
sSeMllMYw/F/2Jc6LzFZCDfwDfTUjULUlZNYXsxEOkUhNNnZ6v6ZFfOnOP0d0pB/f5dsLSJ1wQWp
py4ImfP6PkiSTmj6Ri2hs9GY2MDEpUXcmvaEDbd2PsI+SLVw4bOWq/giDPzKMrqJkBmrobwRS3fS
gm/jrH4UVP3L/SltED1ozqPhEzo1FH7aCK7nJDWGHwqJzGDgh7g0nMOhOI6yQ+dTpGB6TWpSHuXp
i2F9FBMV6wzinOFFNLwp+g+3LceclsbFcegGL83bsVDSyqwu1XSQ9UsTPTX1JyM4a+LOQBvFLeYM
VApYRtsaQsLXc47aOSl58qrLjEeXBGqIZNdDWg8Poq/ZqSVR1xo/x2X6eS730toN+hJQMLYgZEIL
wXSNhtQZ4kNpPFeXHt4SATE0/bry2vpbZqh2EXup9EGTf4h0Srb+U1Kg4pcJr1g//HGszIlZCN6L
ltNS6L5eArSa5zT0herSycalFSM7kp+wuPp0f3ctC3kN/VyPsjowU1HNckQTyiVO00ddd9Bqs8mq
D22+80k3TuZ7gslTTd2Q1/N6OkNQRJoWVfXF7LuDaKa0essPrTL+uj+fzWEMHam+pV0ZTuv1MEIX
VKM/M59UUCwa52QYrVXankKg8Z27ZuN9WILK/xtqFfcLItZeCPHVl7AfbDPxtDhwwlj4GLXIA1ZW
bCcVWhn+XuVk84tBuQK5RiSN2u/1DDW/IMKqwiW3iW3YyIeCQEeNrUNS7OzArZEoZeHBQbLGoV/W
+rdwp6uaZpriur4EFJejVHeV5JGGwWPV/nP/o20dd4zRCSUhkcMKWFe2rAZvwTEY6otUSN1bUkz1
USqn+Weuye2pLovYLiX1qY+M+TiL8mMbFXvauxvP4tK2gunC4mdOpHE91xjtuZp+oPqC8I+rZxjH
jZ8C4RgJ6rHqjvenu7WulAFwGmEkWmVWr4dQINjkJ3N9yZPPQYqE93fYY770+f4oGwETbVhwPmQ6
9hGsXMUTutUIepvwRqGFk72E/I5vmVA8ijH/VZmReUhbfJgxc/rztkgqK6C6VChp2aDT4Xopg74R
Rn2g5yDtDqX1TQvfzGYHS906er8PsdqZdZ92eaiJ1SVJAWtzpEFEikj59EG12oMovqbiQa5O99dz
a4csoAWxtQH2uE7zuwagkD+rLmzAXuvdHn9gy577zlHrYKdbdvNAIO9JDEP4SUF5tR3FPoik3tTr
S13KP4RIlI69YQZOrWqVC2dfOmLYvfiFBrnbBFBmunSwdgLurfliwUYJmFSPetnqJ1hZH6AnAYbS
No9lZD0TUH4MougkBdJLq+8AHMsHWz9DNPmADCHQztZZHYkYjLfuo6jFayw9cJUiBpL60s6FvXXu
fh9kdXMGTQ71Tg7bS4sZ4xCfZutVGOxy/g/XJkaUVGwAxalxr4YRaCIK/a4kXrNG0ZOlzMkm47GJ
LdUNCyV272/LrUlZcO/0RRwd48vlM/52SfttDoUaV7kL26CiNR053FaqBzfVqrOvt+3OcBsfimLN
Uk54r5iv8U8xNijBpX5zqduWvaeblQOCncDBCfcsD7bSbWqLFu12bAqMANeBr+InVlh37cUIyxIq
9b85tql2FKiKO4141bdw94/mLKjntBOVYyNn+cuAu+sxzEITJl3Z73zZjckDySJwAGOApV5LDVaR
OTXGGDc8EhBXAtNW+s7VlZ2LZuvwA2XTaLhkusS/q8TTkseqC+uwu+gnq3r0zUNUPbVGQz3goSiK
o2xEnPyH+9toY2rAIyIpBpYzRN6r05772cgd0PTvwUynfSglxY470bk/ysZmvRpltVmbNKiUeq77
yzDb5fSla91Ceh2ovt0fZmsyxEYLc4yMiSW8PhPyGPtpm0fDRS9+DeFjKDlK+/f9ITZmAvpFtWHZ
CsToqwuLnvhCBCIdLtnsxdHnEtakn8gHC3nG+wO97/LV1QiqR0UfhHFJBVaBczOJI5KrzXDpYti1
U1g+19VX8D20o5QhozkHTj1om2Kdi0z6UBu0On/rA6eTEdD/OejfZ/2lyGO74oPWKjnka5q/6P1n
PdKdaIB50iZnPa7e7v/qreWB1QMajjUKgtmrHx1ldEbPvjRcjCh2c8tFD95utM+RHu3cR9sDsWlR
a1xgr1WUM01pmepGN1yaMjuhitBXyocgKl6nADfY+3Nads3NhyARQ1ILuAt1zutdNc7iOCaJMlym
UxA/DLp2AnKK9cGud/v+bmM3nEo4hxpd6tRl1rFG1KfjKMb0ouo9tXcu8/YpdqPw70r6txT+vT8t
9WZaNBIjuLx8Kgpo675XBTfGGQibDFAb7ZELdtxrQr09jphmwdkwwYHAnNaboZ4rPWiyBbrDetMF
4LAHFXMlSf1TCyD2Gg0xmC2gUkXJdv0Wxs2sE5nF1AFTvbXFEE/ezjyJEZpPCe6qqXgZXvok3QnW
NhYQoAD/Y1i43DdrGNQfjbSZJxIySa08VJK+S1a+cwlsYO6UiBfzJmVZxZue/lFsTD2JiAc75ATc
dJYwpjeyF70NU9eqUMfDWQPX7RrAXQ5NTNrnzPFpnd45AltTfefL0f/N+2StjnVXpqVZiCTxOCYe
EiE/qP7P+7tx+T9cHzLKT7S8gBiy92EWXR8yUGa/DxujupRlaWeRghV90meOXPteqUqtG5jqv74M
T0ysdt6m2+NNnA2+v0wMUsFaWF/oNQ3ox6gxsk7PGim9HnrBQohJgmdF/Xh/mrfXFnweevfRU6Nq
Q3/P9TRlFcIjnWk93t2z8lAqqD/LZhi7YdtOD4ZSiDsfbmNyLCe0KXhTxBXaKpRCHrmQsr5gvKI9
w0P5WvqIPwi4Cdjq1D+qiXq8P8HbG4wJ/jbgaqfUyZQFpVz1l9wyzjItGWHlGjA2ZnZo4ssnmkVO
90dcLSmPPbwask2yXUx0blIISQ2UYcRE16tiCY01fcwftCE1HVWK56e01fbqbqtb7X08wEHo7xLP
P7Tt60+IUY+p+WJRegYNPCo1oAjwtTK+35/VmiDyPgzKZLRmIdgL0rxM+7f43lAbM6XKwjAx1HMs
fbRHVP/QlI3L0pmNQfm7ndLkQz8g7iVNk/HkS+royvkwPE6Rn+3kaat9tPwaOA8wtTAYIOpZg5JW
SXEnkuXGE9SpOUpz9Dk34k+6RhO+FWTqg+Aj8XJ/BTbWmeeW4iblA9Z5DSfkWRNgVqQ0nsIOprdQ
CJH9CwfCnDnc2ULrBp736fECgk8iU8w7slpstcgUFChl3BlCKTGOaPj78Pk6+tOsJBKIwCM9qSBv
1fXXsEh68yBICHLbhSIEf/sYUv3VNb3wlnRTbdpZN9cI4WG4p6Dqmhb1oUYDZrTRvRNDmwbCcgcU
WRcK3n89fhnK4pHFe3sTkw68G0ZlNl4tpeVgJ0FcnQNjztyiMLD+afpBALIO8mPT6cUpEUbxBzSq
VrbDrhKOQhUjgSQK3WMcYZqn+khx9qVf73zOdXbz/isXaH1RxwFOWX/PJJnDKcyNxjNoK6fvOq7f
GiGA4zKmsxOYaXUUmi51ND20QP6xaQ5wNNr50O+n5rdnhh+xZLCADe9NcrR/X5+qYvJLIwCp8mY/
wR8pk30tcOVxXvr/fGNEvLKImi+cb787hhCYumMN36y182kMfg69r8CTGdqKyEzqqxczmzSn1rT4
EU2APACpN6eSBHFE4tAMQz3/GU1j3zo5YrvkCX2gfNIQahJsUfHn+ZCOnd+gGzOKn/706Cw282gx
KRjALZTH61nW0TzpyTC1XiFLxSGvG4muQ1KHXrN2Idwl0F6vKO8K8TE3MLj7akW7yjBiyo2MhcKq
6weprDhtE+P+Y/mmWwS+/3k0Ct9VhXA610rHQZDnbzjUxTsbbBlo/UO4LdAPWMRRkSO5nnRQ1FEp
aOyvwhgtZPKjT76eJmfMU8FhYrzO4ubPHtf3zQSaSyvbYhiHW9z1iEajanWizq2nzyUqnwZhVzur
KBZ3enBgnw0nGD3tw/1vuwqU/ndQ6FokB/oiML4KlKI+wGIrlloPG6z6DVpIhKpGXrhG1U0HosHm
1EmhegqnKXT8Wc//y/CE25zjpf1sXUYWUfDIuo7PrZd67ahaNnxDSFpCmFv9lWRN9qCrQuMkfS07
AKd7pfl1jW6ZPaUCYjVexIXhukr7NJFSpOkLvaeLTfQx1RtsEFQR3UITb/sIZa2DMkbTYeyKzgmI
3o9NWwkOYc4HBZaE01Zy5Rb5EHw1+navLrQKfd5/G5k6ZDqYR/KNMbbYjbR7SEPpBQHIg9nCDO9V
fMWbWbIrULU3szf81zK1lJ0I9val5I0EraVrjraWGwUj6iRlT1Gq9noMfUa7Dhp6uSxB78QTLqWq
sbMFbgMuegwQGAOlAnHmU1xv+9nowiGGm+4VFKffUpU+ElVvJsfUShjjSalFX+9v+eV/uDrZULe5
Gd+lwxGWux4wCuIwniOr9gQ5no/CsvEApvcqQZvTWsAjsBZA1XVvIxWVobH6oPG60dczDJ57pU4c
YKtSeI38dCbSE3xlmHeyyI1hKfYiRbvoniDesFpNPZqhMi2Tk6fvkgZnBw5rJvToO7Y7KdbG/iSM
0pbdCWsKPPN6GY1SsmqyycarMIZpU80x9PagY1zXQW4pjeLU5HvNvhtRLEEJCAMVEhpfAE+uxyyH
Ok/6rus9bibra6ClX0c9LQ5lmmluqGESY41K6vSErXaCd4kDHkbRL1I1rKd6f0+Ca2MjofVODyKp
NPf1uiNrjIvSb5Aj9ejWUz+EYzAf077Zg8o3bmigQTTasCeE6LXu6SxB/6soknsvUbOXzvKPiSG6
k4AYyPxQ1CjaGMqnQQ13IvSNfQRqRCMiRDVWe30xjxLe58ZQ914ddL0dFgNOddl3sQnPlXq+fx43
wmVo64tsDu4TvLVrLaysIAtvfK33RKmNPiq+0OnnTIh7y4lbP37R4y7/kPhmadmhwj3timUD/a2t
q+yXEqjJcRALw054xl6CMhpfqfh9q5JGOhPjNg91IkivvYIt2/1fvbVA+HIBqWI8sLCsr7diAHen
G8tg8FqY9oNm9fAd+h/KWJVOWaen+4NtnDWQzkX7m5h8gfOuByv1QcnqfHmnxrp3pno27DRNf7WB
/D3sW7cpYbCp7V7ctzXqYv1LIy9fhYz/etS40zujK6PBq3XtY5M9z9XffXpKfOKQ9rCY2t6f5MZG
585aILf3LqJ1UmgOcSmMbTF4Ta+fx8BAYu5Ljj5fmRwsJT/lv/xh2kH417Wh5ZGlUPH+3lEhBfa7
nqI50UWQiOngGbOJtEU2mQ99qiPpjmjiqVXF/oQoYXEOoilxM838izizPUhgnXZmhSdtMvfaPDe2
1fIIcs0tf92QgKXA8IM4awYPW4v4CZ289jSBTJ9kLoYHIZ33GhG2xkPYD8IC5483cdkDv+ECczdK
Qscz70nq7BaQfW1O3o9AKf4iFm3//MzAPCOaAZIDhRBXGyprrVbHAmn08Ab/VgHhWPO/pTZ9DvRq
h1P6rjOzeuTB3mgGowhFxr/W/4p5hGLRijpv0uXpE3Jun7sm/iZWfemK8Tw/BXJquWGtGJ+g2xdO
OjT1C4YlycEQowjLyEiLM3sq83/wNJ4qqNdW+bFhYkcfBNcOY1+24yIZT4gjyMcB1GHnxK/rNexM
3jh4HQtBmixkHT80hWCYdZMMXqwaMQ3FQpc+kDqYH4NAOSZ9H5+DrK3f0sgMzqGBUKckQ9Ed9JxM
N8qMYxkqI2pruuK2VE1OdRVbx87S2nPR5xPeMFKLA47u22JqfgizWHBDqyPPQWDZybiF3KRMH6O+
hxnYt3tt7htfB99Rai0m0RdkiDW/cqQtxaqzdvCqBL8aSDPRx7hvgk8RNbfDMPR1ZoeN8pl2xclp
Z2U45sY0HuSpjt2+G+ZDN/mdPTZ9+4iUqv9ockE5NQWuk6UF+imfNN/OxQizHQVX77gr1J2NfPvy
8/sXAdelh547awmhfzs1tSgnna9pg+fPpU9LnFAiwoKN2P0L8fZsMgoBJI8+1yJqyNejmPSpiknO
XaC2QuvmiTQ/B3IxHFND7F1j7OSdWd3e98DxsE8WjJBwZt3mIOmN0sxzOHp61stOYhrDM/o0s62G
Sn8wkiJ029YskLvW9lTPtkZGTAYUBdFUuFOruC7p0cr0S26hZiz9UyQHn+MZxcCh11ACFeXpuW2V
U9mMe3j27ZNDwUVZmg7BbjCuWH1HPet0DHfr2evbExGYiwDI+KbpzaMknKbSafZEjhbQ4PpWWsZD
fuAdiNTM5c9/2zcGRaUpj6PZG8rhJEeRrUjYEQVvlaQ6c67v7J/N2VEBkeiTYnI3Rc1uWXCtmz06
xju3tipIFpagcNI1y5Ym4yJADnSnakGddH3e2U0buxcgnQSIzk6kXdb0tLZU0iKf0I6rpfZ7I2Vu
lH4f9H9CTFXuH5ONRWUgC/EfNIyhHKzecFpjDGkQm9mjbSGsX8T4onWfxWRy0Oa5P9JG/rHQC5kM
C7OQNuXr7xeOvqCLqTV5QU1aoUBCPUShGydOAz6gOu3Xtk3tWj71uubuDL0cgdXWWVw4l0YkEjya
Ja6H9v2ib+Vgnj2KoL0DgtYODs+DeeRDak/WGFa2oEXgZlqYuZOBNElY9dFOVrC11PRawbBkCYh6
V3Fo0HShWan8iC6aXTW1ZzAQ6VFLQ4cbeWexN+4EkkpAFZBA8tm13tksjfI4FqrogVI8A5ebA1GQ
xj8VFLDav+Sy3ok/b3EPUAhugoWKSwi65gmBVI9FUk0YHGvpg0CM/Qlrxsguc2GPd3i7jIyEMD92
bZAbWM7rb6mXYdk0gy95DTqL8ptZ/er1R0QtbLpPd1Zxa1JcbSBsxEAUPlbxnVwrtWGlkezheNQ+
5bUZYhkgKMeubIVv97fo7aOIRv//PhyA8jdeiW0l1UagTYoX93l5oDbSOeNs7k3o9lqBMgUSTXi0
nMM1rX408jwTB1H2ul79KKNYLtaWHeEKW6d7uvDLZ7g+cgzFKVe4V2TS4NX7Sxyu61NkyB6SQq+K
6EriM9L0x2AST7Q6n2owDlpcdwCc2w+2sO9IhIDgIIiaq7wS5ZUhsdpeQW/YR98P6F9A1LtHFG5n
Z2zkPoy0SENyNxM4rokoeT0HaZwxvVJvJU/r2+99S59Ql+vlMSuCV0nF360SkE/pDfwmEqmabVDc
0J7n6qWK2j9UCyLiBfKHrEJFkDgA3Oz6VACM9YPii4pXJrldZ/8o/pf7G3QD7n0vKiwRJ0t8Iz5v
akFtzo2k4NMkxrEtdUqDroCPmqw6cX+JjVx/iapoyF2icrIARatTSLHwzVqniYRuPAxdOwpOKGtF
6KRiiPKK1bXZzkHaqG2h80j0v7h90LyxZsxb1RiW8agrnlE2qp0mqXHqkrp/KgKrcico/Y42s+sV
xcf6qzJ/dkI37WzDjWOGzA9bkGLMUgBZXVGDlhjdUHeqF5s/lG4RtDnnVnbMfHnn1t04ZCiS4G7G
oaZjeA3+TD6mInHXqIgmTxBBerzUUkPQsSNOi5MmlvGhrMb0KKRteOpHZVd69vbWIrYGxEQJAgt3
GmCvd10glHEt9aPq0VjypBb404vx69Q251GMnoKErmXlQY1+RFIE6o4crSbhzvfa45Jzf3NunHtI
WkRKRBgGq7EODX1t7MjTVY/rml4BKbORwn+ie/TT/XG2Puzi3rKE2hrsxlUIY4lJW8dyqXkWarBW
M58mFNuHPsCCbWekzRn9NtLq+pSj2iwCs9C8pK6hnn2NsuixEX/cn87tU0r2RUcQ9QoqFgSb15+v
LktKrvihe5oKMqgN4+BgTPYZqQsaiTs6kSYJf977Y25NDN0GGLx4H9/yQtXcb3hHTM0bB8DQYTIg
Spipeizbas9NYuNrUamgLkcaSBfbukCVhore8DfVC8ryVbdgn4Xis1b/qhCavT+p23ALt2j65KCI
UIcjCbteyKmMQqvAQ8/DquJRMB5LJXJDEYll6adS/5PLx/vDbUAAjAdEgyAaVUWGvh4Pglpfdu2k
eZk2i7jjEjnIbHlpOkndPNbOWIXWU4Ay5V9mlqPq21LCOxlCTlfwpFZFcx6kSbtUkhWJdq/3yeyk
mrLYYNC2hQ6O1oa/VDkLoZQb6VDYQjCLz5NhlLqtxEb08/5sNhIDZkNUzJSIi4FqV7PxJR03UFnz
8KmQq8g2/MlOheRU0s5pik4soXgvvnTwvadhtJn5ztdbM/uWx5O7GnSN0fmXNbSmKkRfCwziGQHm
4oX/YUjpdmq+KmF8ab8a4mPWDXbbHtNQ3mO8bT1X4Id8R2JmbvB1qXysEuhpaLN48vgjmjUHlt33
pHlFpZLCGv2zSuzo8ljSSHu6v+wbbweJDnAp9Gzi6TV3KksWGr1W6Z7fQ0zxx6A/hFkrnPPeQr1c
FouDWZtSYgvliJgwtaHD/fE3LgK8uaGJIZBGv/waBqqQ9CS+6olFkfd0g7FIXQ26rVNFyp6t9ftc
VsEobwOCbHSv0xe1Jkb44awpU0i0Fs/xAQ1HN7a+VZH/kkBw9BVnChs69zATCvqjXn8K1EVz9zzl
51K7lME/6XSywsiW0OBtgBzSkKYD6Wi0tL8rD/cXZWs7kLdRt15Ix8i0rF4y3wBrUfRU8VTpm19F
btVYv6jbuab8vMAAXdkf61E5N8meJN8Gc2mpx703hqKPzVJdn0J/LgQzJnAiog3OshKcfNx/Ve0v
sxwd/NN181nE/1pNtJOhtK7fncOoPfv5eKy18JyG+of7K3H7NvFz2OWABRRtblFCI5m1EKlED/vH
wsEzOHpM4lo9kFaSRcBeBTYw//jRXYQ9IRMuFjrcrqv0YVJis/T9CDW7ZsZIt/FLN5blzM76KT7f
n97t6VtkZIiiRVSMSC5X73stlrpetyrexrXllKnyVkeNM2TFZR6Voxl0ZGQ67377en/Y2yeRYRWI
7UtcytlbDuVvGFoZaiGMLF33hPzTVL+G499pAG649x5uzu63YVY3uizk6SQGpu4pcXEEr/5Hgneh
5N1LPND+QIyIkJc7CDutQRtbhskhiEykB5V+DbD0YVdXho4YYVUvcEeoB0/hWFYPaZpnrimU7cEs
0Xy7v6K319iyov8/6GpF23DWjTBBXq2nHc2lFAHk2xd/BZXfHu6PtHE3MBTtAWSbgFk3kGTe+pM2
JOyZ3PoRoV5vWGfOsyOn4jmXn5L6sQ/PYbn3LTcnSISIMhqc/hupGb1UIZT0uHCTU9gplsnSF93f
k6jYG2R17clp3eRCt2yYUXJrQ7f9WHsu1T+OPVlA6FKU0HD/NdfQUWDFOrJHFneKFQSHBrjK6bL8
F3BTvxOhLZfl9YPDSDxvRDR8MXKk63MW9OVYyUJoeLEG702X4sopqaX/h1FQ8FqKQWS7KLJcj2JW
Yp0sIhzekGOkbg4S9TmTgOH+vrsNblEvpJ5KqLmwzJTVDk/0GR6o35peLmbI5WaV6KRWauJ1YjWP
qFTM9lBUP9PQ2PNQ2BoYRh9FLjQUwayWW+a3ywpd+GkSxNH0/GHGyUXP9CMtXxm+f9F8GGMjPUut
3Jy05H9IO48lt5Gma18RIuDNFgDJtqSkbmkkbSpk4b3H1f8P+ts0QQYRev+JiRmtlERVVlWak+fk
xcZRexNuWe0fwz/Q6vAk8hav+T40bQAgLA32s1G+zvIXxP72WTTczRnMX9H3EcBkotzphrTrjYd+
KSTQv2JU2I31yXWa4o75jwcbcpdIjh6sZsGcbbYBl8do/RNxsSVGoJgH/9L56gRZGpdWJJnPZpvG
f+B2KF87SRZECqI66ZJeeHalJT55u34ozZnqGzTtUL6FHsRYkm+HWrevlME40aaSvTrW7c+xM5hA
9czK7xTp55jNyadIloYNr73yOADZh6WNaJu4e63NWXalbqcT15g1K148Gb6c+0X/Xyjfz8Wvtvqg
GN9uO/CVw8hDy8sOUhHs/BqmOUWTU04ih4zFkLqdklrfRQvm6baRKz1nkj+O+iIJyTlZs0haVV/A
SSjM53Sqngtnl1mPVI5bWOTdZHYDJ9zP009T/Mnj0M3CU8AciGgfA/Oo0XpR8mEf2cNjQ/xdu8mw
q+3Xzr6r1KeiYXZvl4T0u3qz3ggH3mRIVk7EotDkBxnG0Naa11bSqaULbsVneVYKfBtN7RfFrJ3X
qDXbzBsTTT6ondVnyN/oHHBdDZ0A6GY+/e30iMG4il7PvIfpJ6LrHFbFN1E7UeBaqpBhd7XSHBDq
AIFLaCVq66sZXCqhkbW/xtmYkZgZkkjzlWTWf8X010Nf1aJc9powRWKnj0TPPFXRdulOMuDf88sw
7jJggPEirJBPznejaizbNaSsel5kIxPwloIJbDU14D1oS3VO6ddNzQOhkPiEMJTyVQ8TQc7bqCTM
hZEoHXeZkCy3S5Uk9iDfcw6pPej/BbNWD64zGvXnNszk2K37Jv8vhZW/dYOmCIiSDaeDbi0oEx9o
Hf12oUqBJzkRj2OTTU3nTwPcTg9mb5HQ1DVVwZ3RFWZ0gOrFLO+btum+y72kqDsJMg39YBpT9b2g
+PrNDPosR7TWEIFndfk83CE0Z2luOqtGuYO1L3+RO3oTG3nwOn4CqA6nPePePJHLTNQqakNK22nn
RqI0E8nloVCgzlPKMfadoheP0aC2OxHKW1i560YBApL+G4phrQJhuVYiuegj83lK7rovdqH7c7FT
mn0b/WvCuXweTJS8lsS/zD2sPq+WQyaItJLY19FcEZpfnKq7J7PfiEKXv+b9kaLFyF1DfM2s4DI/
unqUs6jUSzmTSeglToDhqwJGn+GgaVuQ94uyxWKJM8v9TM7C5KN6/gKkeSnmvm+N5yn+PTbNSYur
w9A/RXnmtr1xGm3tIOcf28T5kQxbFGbrSxzbQGwA1S2+wpeubBuVM0uzIJQS00LsE+/plbl5bjxY
ce0qjLQp6MN2G5HIOkpcjOKZfDKkb/xh5SupYzYJwCTzuatiN2xjvwbfHkCiv3GVr59W7KBxC7QN
MhzywHWnuutCoai1Yj8rRW4f0sZmaBUkq8eIjLJXu1b1g9QMPDgCmvs4tOevjdmUe7t3viaW2j1O
2aA8T4KwIK1hW5yMVnuWTFSgpDaJ7/Ue9mBh5OZeKOEWMeRal4mJMAht6LdBx8jMN35x7hPRjA6T
3sTiOUoDV0vQZA6l7HMfyHtZPAn7UOmPTm158kJlIKSnYap3eTkB+Om8MvMN6cUagl0dKG5NEzy2
t37fRa2P4hpFGGjD+GngJy6EseskkKlWimdF+ROyiXG1V5qPyU6vAj+XZ3j/KTVoXORK81TUWzu7
jgQW6wCPEDpYkm9jDQdWWwQNtCYVzxnjN24RSbIbCnMj3Lj6jZCzUZldzgdt6vM9kJTQKuGC5FEd
qr+aRTs3Vu/EH0l4mvQciebVCIa9ESh72CKR6NtCnl6eEg16dQ0VFKoL8Luu4vWwUCmtE7c923ru
BnK2lxlqbcDP3z4lW2ZW16lmijCw+0l6VqPJbY2DVP5WUMi5beQi52XH3nDUEEuTuhFhna9lk8KM
nQhHeq7t5KAOvQtLojnQ3DW+1T1cq2kjPLtsvXRKN+AaF8jqxfSiFEHWA0SZ+c9z01ncSoDh4+Ao
FPivLF/SrTusG+YHobRwXtburBk/U61/kbr2A2JvvwaIKVudeGR8UHOT8uCHKPXs6dPtNbmINN9+
GDgWyqMsDh248x8WUoBMzCoLjn2zgwoBdnJPM6NjVexT495i7paRhSD/lCHtCfVyCwuaWnxaRBIQ
fPGV7E4BIdjFn+Ni5zifunqvxvmuHO/iuKfKV3tR+WA3+oZuzuV7QWxMRsWLxVpesCmAv4k1oZb8
Zmk/gS3FEo2FLoI6LbY8W2bpSpuhDoY2b6/W5XO8GF6oO3jyaQ6uFyuMdYNp0uDoROpxsAZ3YrAd
/addkoX3/2rqrYsGWxNi6Nxvy+3zLl9NFStQUlQNj5Wwbb+14n2jK/MuyL8DOt/ftvVGP3EeZizG
gG0RBIB1WAO+gdhokkQSiJZsPLeumQR16oqGwR9PVWNldJOONqsGD97oShJxiB466QdLQmfaDWdn
eiwqqDPk2Vb3Wg963FV6Zfjt1GnwJcuKZuMwXe4CpBBoMhEtQC9FNWG1NFQVlEyfU5RK6FHT7LkL
cvFA42cZW9s4H5eudm5rVcW11LSsmAdBlHVKl+FfMfjFNPkOU9z7PLS/xpI+70M5ie4DOW7ubu/L
1Q91iPuAYlKrX8fQlcD7qSqkRyl+koO9WTyldeQ73VZL40rwBxhyKWQp4N2XkaXzFaWAWmdOFmdH
8iavC2DFrD+X+l+KAruZtl/au0N4qHLJNwprI8K9fEUNWMPfJg2WfHctZaTZYyocxOyP/LL2Ja10
5TEzEu3j7ZVcV38gd3GInnlH4c2D2nh1cCtYCmxrRFvP6EX0MNKu8YA/lqBLRjXi42Ttc0aND83d
uhYbp+ua7YV9lOsCOQbaU+eLm0IslI8SUnACErQBNRa9SrxQguIDtp9E1T6WWvn13z8XsCclJ3xn
0fM4N1kpnSo5nYacH7qT0YzPagcr/so675OmZYrzy217l3kXAAbab8w+cF1B5nxuz1anItdGIzvm
PTPDlCSGMJD8shiH/EM9FrF6cBJ7ru+AniT279u2rznQwhSEyB7eS3Xv3HY7FWnVNDN6fhkjWPPU
0krT9Nz/dysLIpHpDC4E0ObnVlSkZgCoyEiwtnnGVSwrJ6dUpt1tK1eiPYAMoCwZ84L/nKft3EyQ
DXKWtCI70sxyLSP02oGpk/5OBn4dhuNeMoIdIolhZr9IontO7a1A7ErMz9gESE9i6oWOdO2tshVk
HKUJ4TsQ7q5sxu2+srKjbGU/VKMTe/hqQjcpLK6jsRVers8/rKq9i2t52guoyg95m77Cq5R5CXmd
uwDWvKBVu52lZfo+Uv6XhxKoBOVxcn7QuOvxr2pG/TeBneTYOtIeTp3TSEDS1B9qsaWDfu06BpCx
jDtCl0Gj+XxzGA1RO1nus6PaieQLOofCR4ht/DCkjo43GOqGN1w7VSTDnCuYUFSUVc/tWZ3m5GaG
Z8vpH8dJXMAZGfHA8JAHW7qKbyJpqwjAccBXkvGRDl+Mf5uw7AEnlth2FI0+Jj18HGqgyHcGQsBP
IePHft8ynSNnUr1zMombE8ZOH0BQfIjNuthrWuY8kSzEHohQzbOGqPfToJY+ZkHA7LDS2HeT01p+
04TGY2BUyYEu3imoSmmnx3l5GGIteJC1wXTVtur/6DZy61JbpB6SZBWUjlp9P6kNuXJh2XuqYIJJ
sKTdeG+v3dSEQQzrcsaJhlcb3KcADinBIV8lzX/IH15DWbiKkuzxa09vAm+SAV3ePvJXnYou4zIW
ADvgup6cSbZQ67HOjww+P9bKhPzCkx7mz1b77bahS2/iVuGOJF1l1g7/PfempG0jCcEGBEEJZBCw
zZTUbznQyWydsn5+vW3tMm7ioYVWkpEHKjqQmJxbEzNpqWOW+VEzf/XW3TLwkNVuPfzVg/QRMPEn
tF1vW3wDAZ+7MCahQ6IHDogRCYNzk8HYRoOsQIRvhGjSgCmd2sJNpMj53cLtMrsF04LkeppTFx5l
C0DeA/o4Jw215v/kpDA+q3CtTK7Vl3PnWoWpdW4pJ9r93Obqt6IT5YsTGtWPADBB78tZFjDVZZTG
9wbRs70Owm7jg65tGNhtYBFvsIX1k9MHeQVwaciPUstISim71I8BEk2viT14RhdvkSxe2zISQXpj
LCH/rK6bMQyahOytoKdu3k+Mmj4H+bRPkeALhXznaAlTa1tyfJcnjksT4B7MUjZjI+vRlKk3UT6d
gvxowoBUOvvc/F7ZxQMd8CYMdw75+G0nuRLpYnAZomW4YEHXLcfxXVplZ2pkAaFFQFaWWmr3jDt/
zUBQPwRDKT4zkGD3XqYl9ksIHNgkbkqpdo59AdtVaIyAUm//nqvfDzcBB4RxGfDf5z9nnlOHXKvK
eVKSxNNjumph3iNz1Sc5LTen+BjokBWhGOhsWF7usvVpoeRKBoHQ1hKbnlvu6CrIcsIBtUfd703J
S5KDFsr/nKmzzATfNG5YOt6VcytCGdFtElN+HJQ7hsPdNP7U0xoZitmz5AHgfrKjMrKBmL6MCBej
EAHA3gIiZl2zUp2kT+Vp5u4ZoF3QTyTYG9HgtcWDeW0Z52JQl/Lo+WdVeeCIwFnEbpl5L4jHkud0
s1V+7fxrC5yWhjx92XWaG1pC0Yij8mOATGQCCL6SPo3iRQDBDOaNNPfyFVoGvqFgWVDupNWruLMN
xkqbRo0l09Ld3OsEnZ2n5fNO7ZstArRlz9eeBywIUiFSuuUcrhYvmuo2rBb5XKl4FMGLXH6WdVcP
EEQgtPkx2d8bZ4uk6ppLAFLCCZnmhQF/ZZMpyga4GhqqdP7EvrGM2Y/hOtjfPs1XCozMsMPtxpFi
ips4+vzTpn5sGPFoiqMSlsgU0GX9EOaVJ6bX/A69XL+0DTfZiiCuOSOzcBxhpgN4bldXWq+1iTWj
Y37Urccye02Nh1reqhBcu6fe21i9DdRW8j7s0dht4gkezvu5ZLYX/mLYsDQmzja88Zrnv7e2/Jp3
lzSsn7Wl1QGSNka66xLVy63S1covcdPeGdqWKsI13wCOArgG8l/ehtVhlocujqWenMswAFfELXEe
VNBbDbYrJ4wBJrhQHYIUkFurb0pHpWrnPCmPgZnnu2a2tApscqcepjGL7nLYdjYW8cpn8U1krEyA
MVywnpmanTgt87RDnLgow31An9iFvOQfFTVpEdHSAt+55A02Xf/VwRptO4onu6+P+qiKU9/BPGOX
kuVvHKwrHrGMBjOTDNEHllZmJFDHCazoi8IChd3htRzDp0R+1euBpLP8kNJYbrXpfvk/lEI7DbKG
EKUJ2O7dIuv3dAN8Eeobpas34NXZTUbljwoLNTh+FJO9qz2tYNo0Gr752Fvd+C2dkij2ypjpUH+Y
9OKurbRI9jo6C7GvRYnk97FhHnSNGSdf6bLKcFHLtX4kYAl+tJNAhSCoWtXFC+vGm+JJ/wg7Ug2I
vHbCnUAZxNrpbTiMXlU3IAMno2pBsMOB+lvqVD3YSwzgmh5z98OfuLPHcZ+aYug+FbnZDnd1WSea
W0HH0rjW4KjRLrD6pZqYi4Q/BpMJ/qCEQ3Rj55Yr72KNKHtRMcfpL1Rv1MQpB6cMTaLYSrs3s/Je
yBmF82aQ73NQgJ41t9bkRmHYqG5TQ6nQO/IiKjVET3ZRpRt0FJcBIK/2Mi4CRAUgGqWM87sFoRVy
UVAqR7apdYtUuy+y1tecg5JqsHEGD3Dx7memcYIk/jgPYiMguris38xTgCK9BHy55m2N8lSxOys1
j0MT7PPKVMhTIi8URbQR6V7c2IshqgaLlhvNu/UsdlXFXdzPpXks7BzwCBQaaU0Gkbl1y6By+zSI
jTO6YXDNQuVUjgYsqjCPQPHdDnpCB4rTpvQVQ3et5I/kfNnwrCUmWXkWDzrYdpDHPLbrzlVkW2E7
yJw+8MH9jpuqeNQi/e/cAbzPwhSdsKiY9demAlLe51qxL4fBPEiLysjtX3JtTwEIs6nchdhZuVSW
hXqPxA3gq1rxO+egKzsKaBv7ed0IyBY2laB2HVoQoGUmHHnmsQUI2NAkpa3Ovb9xXLesrLKCzKFk
E4gcK81DS6HRyg+6sREAXjoKrk9xml4j9Q7+eH4C4atkHr7QNeSJM59hLVW5E8k9VE2ehjZ5ZG/4
5VuX5NxPOGng/+lsLKdhXfgIZdRBaiPWj4RQmQdudoZodzLkXRZ9VJMPk/5NVr/IlI1lPfda6lZ1
P+3RF30OdOY70q0X89rnv/s565SoNYNRCxp+jqY96QLWQvOpdb606n6MH4d8o+9xGZGCQiLoAImw
sPez2ueLje8nsWVIFsKssvk0JrnlBiXwQUE0twedWR/VLOAt4En52Bvl5FVo0e5vn4+LSITfgN4L
vBB05uDnWhVmVC1MQFJa1jHlfaT75CfZ13+3QFWeNxioGYxGy5q/CxjthZnHmRv7WMqS7iUcdl9O
yy2xiys7R4kCOCb1GChn1ldqUzRdgdAhV2o37CXtD4DZJyl61u/VKPVJ0//5WqEiQlcD7AdINm1N
UdJHaAT2UsKy2fKDoVLWzpEG1AtzS/zw8tDTeSNx4b8gTcGcnq8eIpylosLRjlpk/5g3bUSLP/qo
CGfjJF6EwGDl39tZH3y1oXkgYycZZteGqiKJvgDe3ZXDvz/yiyVQKzQE+NNbm+WdP0S4uN0vvCo5
l8Le7hrNlYMgdTuwu75IhXTft7O4g2MVoiYxSvuuyw2un9ze3XbMi0F30mkdyS7yC0NbgvBV4CrD
mydZgUBbcZLcAYmnLPsSqrs8018F84DVwZr9qhxPsZG/lOP4Ss9uAYimSbXxSy6qe8uAEI/lEnpw
Ca6HCMygAkHaqM6RHIUer5I391VqDXeTlic7Au+e6UCh7Ks2sO7FpCr3txfimnkmdSEyZUc0ygzn
PhaaVRk7OealwYEhMmj80iIMzGMLhV/nfoY72cxRZzQ2PvsicSA1ob9MWxKVS4oNq/sv5qUB7290
R306ieirQZUtmv/Y+b0wNrKByy/UKThBpgEcDEqWNRhNTFICw089HmcHukupQ+dg9CTxHzXDatAp
5kke3LYb7/XlkcLogmZCLApF2/VUwzRo4WAE6nhUjE9gqHhOYeH+kJvTRvRxZRlJ7hZbjNEtzO3n
29d0MrI1oTUeK6bK4BdxOztnMBhstvKiRNVGhLBcOOcvts5AGXOLCyAUr1kelHfHtwzkrhFDPB2Z
BXkaaNCXEhIt+Rbp8LWPouzF6ARCvZepwGjHtURXazo2DZOpw4cwBCaduy0stP8+Frykiu+NrS6/
zgbrjoTBdLTmEEfw5KL2HTl41tLsb67/qJunXiqfivIukjb27tpq8l4t8/EL+Gw9iChLst6LpJ2O
oXkfWdJ9nrgmgJLb5/vqWr4zsjpnc14whShX05HC38HSIzcdpsfuKQh3s7S1b1ecHsEC/qWUAnvI
mh1tZITMsZJ6PmoxkMvom9aoniz/tLSN9+pK8MRMPA8I7PuAb+j6n/thbeHhudnNR6kG3WQd7K9y
y+iQXxAeQrS7y9ONJ/+y/w+17HuLq2syGdSE+X8sWt28t/XiU/dhhmjJo5SBQuZYPCE8f5ePrtr/
T5ZpB1AzJ4/h9J1/a5zUo2kGw3w0TiLPdnV5yMjP9xQszeRH/RH8TzN/yv61Ur/0txgIA2LMjOzF
owQz8DBVCjI+cUyhL5J2SZn8+7XMqA4lX8bDiTHXDR9lipPIUgqZJrq2M6SS4A2Z1ahuGy7naNdM
0VFrGE/X5Y0TccVLGYDgqSN4A/+9xiUo9O6USavlo9V3H/riLs/uG/tnonffbp+8y3fnTVmKCajF
UyEnPt84AE31VMeBcoSKsGmfnLJ3sxKNUH9Sey9XtJ3V/L5t8cq5YIJP0+Cpx12ZgVhnibOetkpi
KkdIcPQ5c+NG8dT475BClZI/mt1D0g/3cF9+2LC7fMr5u7BMDgLWp5a0MJGtfFQzOpvo11CO+ZNk
3826QlkNTvjpF5S/zH21+Utl5jvF+ucYYjHLUwTsgxL7usAepx3HprOVY9ww4Z88JtL3FlXG6BRJ
G3nMZYZxbmn1zPal2irxaLGXbex2P+TgVZW/5FXihw8CArSN5Vyur8vlpMEMAxPZobzKmuTeaiFX
5buaaTefHC5tRvOFgf5ZrEC2JmAc+R1w4902e+0bWS/aTDSAdILjc3+NHChuDD1Xj7bFJJOzD9sP
Fnp+wuuiH5K8saDXXBUXpYO20JRDRbA8ju9CiVqOkjm2C/WYgWUdBj9qXLSPoWraZZUbVc9Sn7gp
2h63v/Hy7C9Trgs5BOUNjdv03GrZhuY0x6l6rORnEFxd0uzy6TXoho2n/cpaYmf5vAWdT7R0bqcS
qRZVZq0ex7Lx7OJHiFBSHJVgaFCXc4wHuOBvf9iFzgp5zJnF1e6l+djPhtWwe0XiJil85IWb919p
j0uaV43VoZd8vXEQLbNc8nVXCh1A437BH9vxV2NUj8I5tJk7VIhJ4GZNZB3ywDykquUZGmj3LdDW
VQ8Aq8V1sfB34XXna1TEmdqZXaUeS2kfi8RV49rP90A9lQoCucoVFsOtW5SJV8rM0AYQNZDpcFUC
cDi3Gk5KSW+6x+9C4zfiKd7oRDtZ80sSA/k3ETvExrXbWfDmZs7d7U1a/u7VueZJwNspcgMdXg+N
KUY9zF3dqcRHtgEfRFPsZ5Em+9tWrrw76NAQK0A1A0GCs3p3hrqa7SwUeEKcv4hxPlaz5hVR50tm
zkCwzHZq1LSajcv42sou3Jsk1gCZ2M7VfpphPdQS9a5j0f+CAW7AwiShjutqoz/ZLkrA2p9GUv3b
X3vV7EIe8nbM6PuvAtywr9SyqSWqiKDdkTNvpMkfzcy1x3tT+Vom5WdT2qvRE6xe/xwkwRn5zvLq
tS0AJydWEhjHYqxqpl4HIpcWaZTbH3htO3kGmI9HegbBvtWyammk5bEIjWMs6KMljKu2f6fqXoKx
Oej73fCxiq3DbZPXjiZN64WkCewhcxWr+FqeDXo9HNlj0Ljyrp1eVOj9qvgwFJ/l1NoPc+IqGzHE
5dkgjieYW4pqC63fajEnZn8lCObnY6rG2q7rIvO+kaz6/vaXXbNCR5nQaOHUujiBU6jPWhGW81Gd
CWinCL0a6HL/VfWCeIRnlOyVEiHI6XXkVws4qZOqmo+mNGd7O4J5xR61aOM2uXzLzq2sHL/IHJOW
NYlBj4jpk4Voyw4duha6VFu6d4Q+bKzdFXu8m2T/9HoZmlrD3kZnVlORJMpRxJr5vTCcaa/0NuGB
IcLaBRuwJbh9mR8Tx74RyP1fRLu6yBZdspo8hKCLZjfwZdGGTF5BlyUVVdtvHLPlGJ3fzXAVIwIN
HkrlmK2LumE+gvdCUOtYZ7JrTYEbjhNP0icj+DPbj1q8ccQuF/Pc3OpUj5U0ZA4IT4BKsWekk8eB
89Dtrf+94npuaLle3sVZKvVjvQ1kCxBK8QsJ36cwime3U13VCl3JepQkY2Ho7E66+DagDHP7vC1R
x8WqLlVN5s1Jtdb0FZZdmk5CnHvMGKT9PQX35rcy/ZPAzXXbzuW5Bv+/jFUsdMFwo66+Mm2isJIQ
mDvOdfAzA3nOQyeyjRfu0h8xwswXHU3yVcpu50upIHM22kVmH500izzgeXwTHSNA9+3wv3zPO1Or
aM7MctssoV+hCWTnrqWX+S4aofz8H1btnZWVEw7BHPfFxAfZItu37YwW3xav0DUHeL9mq42BTbnJ
+4CNySw/l8rcy+jnddarbaawkcSfb3/QtVP1ztq6qL+QYBSmYNkUI232Tic6P5jbl8kJnpJ6mjf8
4e2vW3s3JQySJljnlgL6uUPoc1NHvVbZx2nKfRWyK9E2z42j7OTY9uf+wWm7A8Js97raefJDMqVu
1CkHpei+O7H4Wn5KeuuPkwhXmw+aQvJDwT9MlFOmme4kfAuiH7zgMAGpL3S3T3pC0k+3F+xyexY/
VinAEFjwIq7ekLmOoPUFEwMh2TiDgONtV/129HVxn+v21h17pYpmoyvMMaWCTPF/Pbeuj2mJcnWi
EXz/Fzt3jKJmBZohkhvWcBBG3eSJsf2rSR/CTHW7TPrnyXDm9RYORoIaQg0wjucb1kgLcFQqtWMP
qZ9Pp0tz9VjeQnhcCZ/ATdvYInZYSIpXsUxQSRLTL5F5rLTSzRuUGHfkfNYXxPHq1+GUh/XGNXvp
9xT/4VCyoTOAtfZtiOTdJe8UzG0Eogbo0MPALdnVf2VG0UlOvkmV02+EvZdDqYBrSS0YP6d/xiqu
rg29S6CRiUyQQ4m6q/KZ/pyaH4BvkN866k8gUDE6rDbjqn16nwnORdsmB6P8M4roXlNLDcaEtH7Q
lX56mGrj522XvgIrAPuLDACRFxg44snzTbY7hdEYEVrHwFYeB8l8qlvxwii1WzhfVNIghGJ9s+nu
RJPuoYPM9CdDe2gUe6f0J3ULA/oWt57fEcuvWUbwwLEuvf7zXzNI4+AIQbNY/TISWNjMRH9z4Kj1
GOIyup/RL2XwnA9Wd3d7FS4ONoRhgCtYb15XuCJW925nJmoDg45znPt8N4Vf0dv1pOKDNb/CMnrb
1LLdZ1+4mKJcDAc8HV26qedfCDhZz/K4dcBNmLumeIH+25XQZk3hQyq+6p9uW7tw9ZW11SOsKX1Q
cp86x9z8206Ny+QU07/fFrHA24YuXnsMoYPG+Noyo4onnX+WUpuTlDqhOKbm5FY8jGr43em22Hiu
WaEeRZMflCKN0NU+yXGH4rQUC4LqGpYIX8l/atnGibgIjihALShkOOIIjch9zr9EBYNsymUgHQ0z
a/zBKCRXG9Ts/vZ6Xd56KjO8VDaUN2QbA+DnZgDK11KuydJRrp9iWnaTYbhN8h1lx77NXV34agkY
Q9nYpktHJxOxOe6kaYBq11SqSLZIkVFqwYkpRLeffztt4/bdT0v5itTHhq1LT6eKT+UQJwdWy56d
f2EV93Ei5XN4GvI/Y6S82t2znHQ+yAyosHR/2JL9u2CA5qmirEczDcAJ2Nr1e9nVYVPPKGycdM5U
1vzovEQ+oVkCIJ/B9/mpNX4NEHp13SeQ8+itgSSW2keoaw7R0mz4ikaCVcJs6qReUFOL3+J7uLL4
QGAoEyxvOlnT6jDO02wKJxqiky2ekjKgzGKgKf2nFF/R4toIiS/Y+lgM6oT4FVOeuPF6FAJE7zAI
OLdPef8S59/E8Hmeniajd4XZ7AblMBu/K8mNiGIZTsx/5fVJhcpM/68vNZhLZtnVYIxvF6xtsIXO
uzxhxBT4/UJjyC2nrxxDRn55mjItPikR0Lkmp/6ajsLZeOUvCI5ZAVycw0y9HLjhumI6T4JyIUPq
J0MNXOap/VRO7pdcpISHKZA+tEV135Wyb/0nxsIlH1dDWspgrrKABlD6H7NxnkSUOpW7Kd63b8C+
EXoOw8+irXO5XFznrwLYsoVw+028Xl3jSkDwCCuc5OTUhV6Tv+hFva8W8mXzZ6cOdyJDm2HjArri
jGCxSGdoX9DVW+Ncw1xV0tmyk1PtPIT1q9J9iIKHtnkCoLlxD1zGsXQPln+YAESfjcfv/CIIg6yC
IFPkp7Do90Do3CiZ3JovHVTDLYP6RCqKGwo/mb4oIn+uxv6fP5a1ZRCWRgYIPhDF57+gixKrHERl
HCXJ8aJp2kH8klK1UNT0YG+0oC8XFsrDpWsCpn6JLlcBVWBOSa3aEe9HbrT7KJNCdxoN9UkUCqh+
vdFPerfJ5n3dKARrUJfTgL5QXUzDOYvsRDpGpQJ3tx4Otpc7gbKbU1Cg8tQ0Xgu0/cvtR+zyhgfV
QsWOljTH+eKEKYXZK6U6StQR7Hr28jIyTFR7Iczhhi8a4TaTcOjBRXIj7wBwZFsCc1dc6423mT7/
QmMH+//5xlLlyHRlmPkFIggLd0yZ0AcEFj7lFJi9Pueg9mmW+xJUiG6eJfC4mPUd4Zd6MFrIdW6v
x2V4YoNdQuoAaQWaWetQH51kNG5tOT2F8qjsckkdPWzSWC67rQ7WFVOU3hiVehPxtdf4/3ygTlqH
TnJqRk3zkwWWNdaMPVTjtMU3dcmlwDfBOgLoDq5jLtXF+d7lS4UEPivq4uxUIvbUMl9gVw1kgbXX
P5rEKtwb6viZc/zEJdJPfl5bd22aHcpmbxmFW9fjfsqqnw0TZOrGWbvMFxYCe2ILSJRABl2suKL1
aRi2WXaShYPOI0+9cuinzBclmOjvSt15lrHXkBlqD631mGbSP+84JEr2MpqEXAP3y+qwc7vqrVpY
2UnID3quc+ZSP9tqMFwcbsDGcO/BZ2AvAp5voeS79Q/0DvoglCqIa/SHUFe9rvnoQFHQGSf6mPvb
PnwZmK6srT7J0KWuC6agOM12f29XgyuL+3L0P8fQ50FmYBxVbStSfCNyOXv+FpsQdpAOLcfGWtkk
HGt6Z6yLUwNzgRsqfbGL1fwjM0c/an1q9jxW0WPcR7Dzdtnka1MTPzAMDPmm7BR+KWLpR5hLW93P
a+tOLRaWFPiJgPis3q2g16Z26qfiRP8FL4osBgbb3gL/Gn8Ph7Tazfo2w5rKYVovBV0DOPkouxCk
r4zWdmw2Q2MWp3xATcFodPU+0JkbrIYsoCDSBHd2EPB6SZLkm0kmHhFo/VYoVnU/VK39d8MZloW/
+DX8CrSMkZcDsnJ+9EsZtlur0ovTOBd3lWK6wcd6Kv2mb1CnjtzEfOgcJEB8ZF5uW7669kuiwhC/
jE7F6mJ3oolp8zkoT3LXfm66Kd6JitFk1Zj1Q5zLFoR3c/7zts2LO3UB9XNzL683xaH19W1IQKCk
eS5OEYU+kPExwlxlJ3k1sPzdbVMXIfBiin4hqCqCMLKB83U156kh6FHKkyW+a+pn0/l8++9fvGS1
b8wRLFBpcjBaGsunvrsyBgUBitTRypPhnCz7vuj9NvHG5tP0Ihk+Sr23rV3ZrDNr5rm1SJ3NIU2t
8qSnLwbCwcbH8EeQvaLcctvORbxBIrlkDLDV/9//z+1UKJUkhj2V0HP7E7SDw9+KV14OXqA385Kx
8m+bu7JJZ+ZWzm870kTggrkZybL4tdtq4l7bJPBKAAgYuyRwWBU+Hcm284ii5ylVa1dqXs3pIRF/
RXWvVJ6JAGHPLPm/fxGqBbBpMf4B19XKokqRhsEFNsrOH0Mp2Omolvz/WVjW9J3jNaEM8YyNBSYT
pF2WBHCXTJQRb1tZHGrt3nTITAhdeRCpMZxbMeN0cpKoqE6BuQ+hpE0/qlnujtYG9vGaA7w3s1qu
HkqbomkWM8gYtvlDqN7d/o5rBoChg/2FIAEVwcXh363W2JpTSQRbnWy78ZTsOd8O3q68JwutPAKX
pAWAEFZn8/+Rdh67cXPBtn4iAsxhSnZU6m7LcvgnhCNzznz6+1GDe9RsogmfY3hgWICKO9WuXbVq
rRipK43EQ3kymgd4wRvV1o/dJiJmU4ydGJwl+YAmdr/tD1b1FvjqFh3yyO6cstlo0o5sa7LWS7uw
eFdfND9WaVgkVW+Up16oD2IkThvETv2/rbiWlFzwS4RlU/BE4+jUtHE9vWHS1LA4GrBAd4Mjtn91
8zEgfJBCD5b1y/2lnH7XbEvSF8IriLoCtERzdYRe1OMiT/L61MAv6ZDaQcK2CuNDHFL4/HdTbBkk
I+nzp4Yxuzw6vSWV71f1aewkR0VNNOSdN+zvG1lYJbpAp8CHUh1HbLY1sTuYo1HXpwSuyCihET2K
fhjZ8FB0+cpdf/uKmxJU1sS4T3KAtNUs/Au7Cq8Eh/QJTYlHqdoPBltTfVWMVyPSnUQNdxGsmK6g
HipB3/vxGrXh7Vhp7SMZShMFSCzopa73iQpTIzTdRXXiQwDR/Ynlz66w6RHzvD+nt3uEZwpwunc2
NDbkbD/CoR2EqOFVJ0mASDrN4KeU90K2lnC5vSaB0zAgki2TCuWc+66GZ1lO27E+pWpod9LnLDwi
xj0osDsPqVOox/ujWjBHwgGlFUCw/JkXT/paUeouUmrCJv2L0OxA1rSVIzafS2csxLX6ycL7BE6c
/zE3z69IMCXCxT3UJz39NYQt0tSPZfFdQmzI3QSBeQxd1a7D3/fHuLByKG+9U9iQaKCR4nqHuFFc
JiUaaKcA4S21fZwes26+sj1u3dVEQMFRI6NCcnQef0pxkudD5tanOKcXk87ljgyKmwIyvbhGvuKv
Fvb8RPqN4A+lUN6Ps/NdtySKzKBrTkOY/h5p3g/BZpSjhOTlWiy/MHkgyCZwF3VsxjZ9yodbTurE
MK8VsTnV6pvlFT9HK/qv9/69dsgbjZo8mSiekWREZmYaTUcfPiyaUxc+u+FJU7zXUtsKwoNe/tU7
mqU9EvuWdAhHdEqV7FPqHe5vktsuyekL6C2DCoxmTXgLrgc6ii6sg03WnCwzhnrN7kTF9r1HOdu5
2nkcN2OcOihUDD60g+eal25uPa1hiBZO49U3TJvsw2TLcuYOY982HH4SIvVTo8RPJuqzFfyDCHF9
H8U1UvCl5aUmx5OVCirnf+a9s0auOpB1zUkeDv7wJ819O892K1M7ueDr65Wp/WBkFvG1KSyiZtQ3
p7h7bA3QMJLTa7Tfip+Ufh97x1L/Grzetzmt1o1JAFLsKYr3N5FTJiPXncD8xbYNHAX9IORH0q+u
tpbEXLQDnRvMPbz5gWVdr9ioW34S60pzCkLrR4fIi+kLP5Pw66Cu9ewvXLTMoo4GOVQ37NF5umps
Q2kUc0xZYfYURM91k24LOjtJXG662Nh2I8WfprOl1oVmon8T02pFnfk24r3+gtk6ClVf6gEyS6e4
Lc+hXL9p/tp8Lu7HD4OczWcTmlaXUvQ+wfy6rSTfttonVf8/jmP6iA/HTHH9IPMaFfcpp5tW2hrd
2jBu066TN4GXB/Q9WCP6Lq9NNF0gIuhlTd5E/RwXz4FHu6oT+E5eP5CyOWqx/pAGjgq8GcjzS2Rq
T57u2VpfHcWcwora2qow2BoiK2a38jK6fbpef9vs9ogL7sPOZPjFFpFinhMX/SJFb7RB2L1+Hkp5
JcZY3LmAdngiIe4F8dm0rz7Mt19FTaUIXntq6k/iQGXSCp7dYCqRy89j/yklYTOO+XMiVvtSEw/o
na+1US4dU64W0CnAM7nPZkGiDhHDoMtjdxK60kYKtJI7Wyl/qWvUxUvbd+Kuhz8Z3DBizdcjTSva
lyNL6rjAeBblx/znWAz2fde2dEkgzkIvLV3eE6nGtQ0FouFSNsL+VIzFNhSfDHnb1+e+dzd5v11T
AVvaK3T30D1C1EZOc3bkE6sRXFlP+pMQtU7nh3uNNhucTFGnj21o2AWUjeKwuT/CpVjqo9GZEygF
6iBxEvVEiX/8aGcYFLW/6dmRgPG+odsy8zuKBxb/Cc4Bamm2Xl0LvWWmY8nIPGdSLE3N8tCI9We6
4DZu9FNNv6e1XQTVKaCDBUm5vS59z4MfmdD+pwfmfoRRQS/TbS/FTq64uwLFgea1LmCeFpP9/Y+9
RXvxsUDSyXBOLDJA+68XXtJ8H9Jr1iIRD0220b8h+eL1W2uInST+WW+TXwGtbH8gkOjdX35htytP
ven3z+7UK/sztwkhXV9R9WcvhPKxMIRXs8/WorBp897YoFFWxEWRA51nPIwykGKtKPrT2PsbFIf+
M5UXXaufk+zkj6ZdAdvOmr+g3rbGqK1N8LSZ58ZhaJwqBmC8eJ9fT3DcaI2quN1wihurc2RzOIgo
ItEQprifhaD9KSrQAXi1sA8Kudj6ImJujRFu+lHqVuZh4YxrtMmz4GTJqKlM/uyDx2wFAuI6CfkS
VfxeZH9EqzmjAuZ0AgD2/0RrDee44LeAm1AmIcHIQ3D+eoGNTFO7uh1OspE7ktcf1HzbGp3T+7E9
+rAUeQ9gK4b8R6J+LQvrVP5oPPchDtdYFxb3OL2KcI2S+Gbos3vTTCsz9qpxONXpKYTHovFtWXk0
2r1pbId61xrWPqerHzrA49SaIwY7EaIo6U+qeSu7fenWogeEwh21E6jdxZnra9HR9BpxGE5V9tjk
Tvgn31itPYJ8eZHbrfE8mt8Mb6VTfNEo/Uhk+0CYgeqcnTFXGAcYWpLxlCOz1KME5jcQV0O7PpLa
A91iknKQ7cgb7RwlQ9ewVp/ot1clOEpq8uBv4I0hhL7eenqQ9aWhKeOpCL9CMvRU/WCKHovQKpyi
K+Bhzh1BdJDYAvVaCgevqWzJ+92m6W8/+nnf4906HBhTyChBQcQ60Ply/SmmMiD5IovjqenBM+nF
eKRB+J/pSygSAuOjM5Nmbq7T2WXjt52mlHUpnrTQczJDtukg/xu3n/99KPQSMaPAp7hJpwP/4UCb
IUo9mlCIJyRgHzvZCGwlMVeyAgvZFfrKeD/zHgEYbc13rFCCLqHpQDz5zYPbo9L7EAjPdfgSu5U9
ElMpSF366lrfzdIqveua4z4ov81JPuU8hM/axSoKLoMN0020Rct6DciwtC3hUqKbFDj2xAJzPYF+
ZGgxPkM8Zfz+MnL3IBtekc77kfvB9t/X6qOp2Y4YrTQW61gTT5I6btvhGdZP5/9mYXbGTJTGlKJQ
sSAOoC6KzLaUeCXqvnXpPHzfMYRkmdlzs5DXDwPZKLVEnKqUEToUIiKu0vjPA+Fhr/IghYWBoui8
FGr4VSthRT558InW5T5GkOv+VN0Og1/NlUxeiCobkJnrdbcqQajCKlZOIjKaYVxuOzDtCSXs+2Zu
txdBB2+TqZaDs5+/1/qSRFdWj+ppQHQ1Eo/1GNij9hBEa2XQBUMcTjDKU8ckEfzsgjOERG67SFJP
aV3sQj045675V6nAvdbJ1/tjuj2YsBtScgXSNoFq56UGnjppAt2vceJSsX3xvxzPdt/CbUfyhNsC
v0XuncIJJJjXq1MPqpaOdWaeDMXpk6e6GC6VK+FGO8uuwiYFsCr80IKuAiT6bMF7vfIBt7NJNRSX
ADR3OrHz9HUA8L8f1cA6+dVz04iw0j7rJRoPwQpWacXOvNuqH1qv8lvfOgl+6LhBaLfgkmTr2MY/
78/obeA3DQgdGWaTWtQ8EOsHUS6HNrJOufU8yA+8qW0XXq0m/SF50pEWrE/37d12uEzbY3qrAigF
z27MVjDTtTSipVw4aX6tIgV1qKQHMevOpSnSltQ6tH7DkEGX1LM1XsbYtyvhd94p3Pn0SwP3CVYi
oIUJoKo+yT3SEEuxe3ZRKvDUTZUe/2xkwmYUfkSNciiFYhu4EPR2QCFWYWA3a4shuhIm2TnqINRc
rvewqXVoLHvFRBr7ag0Q8QpeWW9aQ/jbIeJ3f7qXbU0+hqieBZavbdVlUya+2ekvjakND0FVvZkV
qhNlURq7UFPi3X1zkzO5etBMTcWwOYGzI6QjkL02V+boHdWlBqtiu8kbqCn1fVu2r6ruftHbaM3a
Ta5g6o2Z8KRUJUDgiDPX5uW5Wlf0Sb80xjfd+NoW3iNqITUq2ykaungSR23WJvR2hNhUIfLnzYIy
6LwdDHnvjEwCTZdlO0KKVdRngq992bqFncSD5mgWAPX7k3p7ZKZxcmomcDoZ87lf7aJUypuoNl+K
Ej44bB4yQ6/2mSdKBwqVj0rjhk9+JNT7KEu/Z7yWHYhQ0K70R/01swrkRaozhW/35OoIehftKkHF
zaU5yShyt0zrDrPOvP5rdKh20/9tvoQC6t4JpBhek9Aol7yuTMUUCl1vMAxB/kfoh/ugofF6gyWC
1CKm48Ho+Mx4v4z1HvK6FmWm+g04rR28Kn+HI+kwFT3V+6ZvLjeGODF/8Daj24eewGvLVWmpftvk
kDmGcbeTSpoe6BgwV4KoW3AjZngFEj8RWDOds/BDs7zcLWPVejHEUv9v8Bp8v+Sr1jdDHqufRZ3g
NIfOs76N9EgWduMGkWcL+Jp81w8dvbFN4BvxwR+zdp+UZrfGB7s0DRAxI9UG5ywlnOnnH98VXiUm
zUQRXo7e+ASHemb78tCtTPbSNCCLPWEaAW+Rz55Ng57RCVnJrvsCqiB/HImOLVsqI4rEaBLZ+qhn
+8gYzK0addqLpABZS/Xcc+ouabaCGRrbvJFjRLuiNfahG58DhmhixZsSUxNjyMzDVUWfR2IYJadE
luOLGvjS3nPj+uJ6UuX4AX0SoIphkTKLAUw3vZn3d+HNQXs3j2rOpFcCDGw+/X4TiE3uA2E2EmuT
tmKwjUY3IB9X/DPyRsfbmERyGiUtGYrh65UeiiCGjML0z5AMd7/jhIC7DaTyMFSxCPTWb37cH9rt
axKD0+ROSMfpXTe7iSM91Zo48IKzXv1S+88dWl1QPO2Ct1yG+N8vdq7gCOoaE8bNDYl0Fi6LTQaA
FA8722mejyBAEZnBOVVUxBoL2duVY61uI73K7WBI11TnbuKNmb3ZjdyhTJDzrmWUxmPRfULfJgK3
qpFedBLI+e/P6eSUrtwl1/4UaBDX0UqDit/1GgoS6iENXU3nRCORk6KvFLZ0yKraT2i0fkboT68E
AAuzSSwF4+DEuTltm2uDcqOqQtHE8VkJnqQRzbXx/DZUa73mS1vlyszsFEpFpUIVncTQl3p7oNxG
6j1KXrDPom3muU5MEa9RzEMumSvvz5vjz4R+HN80/g/uD2r3uDciITqLqANq/WMYn4oeEpUzdQsb
akwd9dh/X8KPFmf3TidEtcqpiM/l8CJY5QY1GO9ZyHclYoH3LS2sHVlQpABJAxu84maTagjIeMiB
nJxVhJDHNtgnwRcl6V5GeU0XZmH98O6wSk095AQ3885SswytepSj7DxkBrQVmsM8Br0DR3uYhFBU
O2lW21oIkv3+EG/TncCBJ4G+965dApbZ+nVlFsidMdKtXdX/Fb0zjHZFqtfayf62To5SXNiluJeC
+KCvEqnczu+17dlKWnENEYQoYbt/9WGIidND0qCv+HVljDfoh/cxIgFGOoYq05ziMA2z2gyjIjsL
0rlCQzWrvH3vPoXWI/oXZOtobzxrwq/7Vm/d2jS4/2/0fcU/HIxkerHWTZWdpVrYCJHF4VCdpDxK
IuTCY+kgyvL9vsXbo3htcea4S78PPXFkmG118cR4I43PabUrgk3QvSDnAHh1f9/gzd1LMEJlnS07
JW7plL0++3WSpy0Xc3YuRd1pJWHjmfIhSVd4oG9THFPMw9qheEGOA3TQtRnX61PejH5xFlxUmUgV
t5sOdRhbUSplWxf8X9VH4ibr0ZGJlT75Cr45cSrPyI/3x7uwX6kI0YVJs9J7ZH/9IengBlydWn4O
1I5HwyTd8gB2FqbMtY7LhZnliUr9Df5A6oxzzFeWU+giV5Ofs2awU7E/o81uh0Bx7w9omrnr25Bb
iYw7OTeCYwpu1wOy1CTSxjYpzmYat7vCF+Hra8Y1QbSFfUmjBkUt6DtIFM2tVP5YRGUwFGfKfjvN
7R7otbyEj0IwfJcE88cQj/vCWzkLS37tyuj0UR+On995Q5OZVXEehOwYhV+KklRJ+ZAIrZ2WvW1o
DUDEY587qSC8eWVwvj+zSwtIc8ok0kL5CrGIa/OtbPR+0krF2a011JJrp22bbS1km/+FmemhT76U
0sLce7sjiRUrV4uzL1AQK9QCuVxzN+T67/t2FpwZoMD/sTPz1KYfaB314uKsGUe5KOnm+iylMFc+
ZfGJxrIVeMz02+bb0pz4PaZOFfD9s7XzmiaJfK0sz32V1hc1C/UvTRZZDrUdCNIzOd+GUvjvoqCE
aFS9OW10RtzyHxgx+bdCTcqzFvoHpHFTqn6a9IuEW6R8gl6CIL8Z070Qr1H4LEwutIcUvwB4UJ+a
V1wlSrxmTlv/edQyRCHMzy3qp5s+jS4a3S1BbRqOJVCvur+kt2d/yhjLGKXpmYf8LLiJKOImsVBV
58EoqThLsf+l0vXwct/KQmAzab4Q3Gg8kcknzu6ItEhEIUhUBpcM0aHyB/1BK6xgoyBiTi+5WH3K
iq7/EgqNuSn0RthFPMIOKx8x3XzXG4qPIEmBaAFUqJRLrk+jHpl1FEtWdVbKQrYRciPxU1o/JFjV
juMAMsxopwZYV0ucLG6yLZrVFinB8J8bVqY8BikynnQk7IG8XH9HVsHYycu9Ojc8h7cU3+vDGCbF
yrW8tLIfrczigNYsqWQEZLhg4uq2xO+whgxVvb0/qbeHdBoLF+/Ewk+D48yKS2tXFSTMqdQUj0rt
hnAR6L9C2d97nqc5vt6sQCRuXSoGOaKYBITJebmePLkIEkWwMKiJA0JtvvRLllzEyL1yTWjw9p7n
cahTIZqaaaea8bUl0mwGTSFlfa7K323/RWl+FMlb6a741IUJvLIye4qmpB97pcjqM/kjiJrhrrZ9
dJegy4GPLFUjENepsdZxPd8bhCNUCqeCO+IasCvMhjaU9FBYjVaewR10Tp4XJVlaX115FN6EbHMz
s7HJdZ6OfWGCUTURGpTp5kfkq/vjtvSgVhfD/zMM1REQefaPe2Rud3btjl3ex+Qry7Olf+nCfT28
9eGX+/t+8hUffcm7iWkOiUTJd88dmqdSLowrrzob0X9yhZIecDyE5bYgxaE0BLiuajYiVCveer5Z
ZPDN+A3qlmQupuT+9ZYcEKBwXZfkehDb2q+084+hqW8KFC111VqJXW6gs3NjM3eZx77sJ55Un62Y
jMZOTFWxsKt0EB/KFtJ/xOmj4aHvcQ8HNe0NfSvIaeU7dVPC9qQZmhvs0Sdup3a5XI4PblEZphNH
Ae0ReoD81yZvK3E8yHoMHELJ9Sp2irEd/95fqPkpZhQg2CaFArJY4F6nKf0QAfLs8vQ6HtuzMrTh
XqAIsI8G/xGAfXhwhzJdu2QWlmg6Wdx1ZJaoK8/2fJBnnZLEcXemNUR+DpJaeKuGxDjqQYdwp9BW
nO98jMDuVK2jRLmwyXMF9jI9bB3KYrKTjfIhzHPJ0QRBPoYYI/ZJqrXvnL+GmZeJ0gdJ2AmTgC+9
nhdPGNQecZHuHDauZety9qhZZfUdxcvyCf1qxe7JWW0LPQuOAOGlhxKi5BVk1+0ZmkAyU9ETlAzX
3MwLpV2q5Fkmd+egU7sHchAvAr2b39Qyr7eB0GenJnDfDE95kfJ2jRfyvSB1fYCnQgKul5wqz8o5
ejeWhzhG/qQ/h55cnMrY7XearAwUEfzRIUgQd5FCu0sjCe2TNaJ0pCct2pGFlW8TL+9+hHGYvkS1
IjthJ0DwFGsd73uUJxR0n+2oQzcFbUMcXV4aD4h1FI9h3kYvEOh0Tm2prs2LBJqyzNUcXRw+6cFo
7Vqx9Q5Cq7+WWdE69SBuBQI0u0tq2PDTNFt59y34Z2pyELFBWDcF2XOcUupFZeyLQX/2rZ9NJm+8
AX0e/wt0/gczks+9C2hF3hGJvfKF94/lwjG5Mj1z0ZQK4cUeEFpKZe1Fi9zXUpe+9Vb0UrUPkdCF
K47zJgCdtjsF2KmVj7ooHJnX273KYU/pxbg/S2GIOoK6CaGFA+LnxLJiZ0LtKHV2FHLABJ66uz/U
m6LN3PZsn6tp2xilkfbn1hhQOSjoLBjlTRvvG+FH4hqObLmbIaVhWK2ifRfsDNF0wHwq8RpCbGnS
358X8JkBjZ/HTlYoji3Cyax32Nh0WIlcxC3SA0P1l7r7yu1/G2PApITHpbWcQw6l3PWMG4NVKVU7
csBCgQqUq0kHrbTKf99HEAVNSRKFBwxg/2srpuInlhma/VlPtEvrI8ak0nTzW7XoNX9bWceF6aMU
o4J9w1/hO6eff7hKMsOrITvUh3NQF4fA1+zS/FIMR5XOgqETbMkaH7TKOqVomfhUHxnrYPl2Zhwq
41cKcjUt4/39T5oHw/huXoq8+sFkkhmbz/HQl66WF8F49lyV52HTV/CuxfVDMHAR3zd1u5yYwsg0
eC7v+fPUQlZIScdkPEeTKkxA9L11MyXd3LeyEHRwFeGOaLYH6csrfDbHrZYKXlBK58hr620cB/Ux
F9XMzk2123eDIF8GyrfQCnrezisUY6N3qrGBn83caO3YotzsGk+RlaU7z0+K5zqLpb0hdobjlw0q
Nr7UKBcLKriViPNdt/T6OiFTgWvRyIQCE5+3C7d5jPK5GSrnwUs2pAzUrY/871+1sfV8pxl2OTih
jdYJnb3BBoqe9Ns4nbvSzteyeQt7YuohptiEGAw09dPPP+zSsclET5dS5VwTiqb5FySQSmsN7nEb
Vb3TDU+QQBYKMMW1EeioWr8KE+VcRm9QtOzCodrGHRIw/lqcMh3g+cTSFc37a8KXgIy6thQokF3X
eqac4++6cDC2xX4I92m5I/0jPIyZ0x00yU7WiP0WdjspO+gEgTqCNpgTCIVdwHIGo3YuNf1hKAbV
0bTI2t7f7Asrhcea9HomVAO6vNdDU+QuUPuoNM+11JYbI6pjeyjLp7EO1hT5Fi3hLKgrwXdAzHdt
SZXbWO492TyHmhBsNCOoN2qjJhsro6f9/qAWZo7mMhEEMNQodI7M3L6oVHXih4Z5FgoVzWiyT+jr
9GtaBosDmrweLEMgjuZWDKFS6rwXzHNSKeWxJV4L8LdN+LWGhPhyf0Q3togQJzZlysS8+MnEX0+e
IXh5nAexda5kMbtErpcpO0E2ew41fThrgoY3/c/TpgPxD4pi6gIBzXBtLqDTxcwNQyAqjm0LgmvL
/c9QOsS49l2T2Eo0nodipzYtDU+F7ZXunv/atgJyN94K2vJmLfmUScL0nU4CFORsLSXkWYOqjb3L
kNH8PFbl32j01ghd318aVyecwoPIMaDrCygXBN/XAzbqJktoBvIvQ/CVM3nU1JPwDb3UtII4JR53
inrUos+5/5J6gyOXz54sPva6U5rWSqB249T4EEDHTDzRMLjH2UKLUlJVIW7tUqvhwQ9i8O1lndNP
ZqR2FCgrB2XBGskX/vL4oB4573cQXEmI6bANL0U72mxx4EztRkQjM97e37+LhiB6JvLDFYOOuZ5f
vFceNaUbXkxTeBzH7mAl48/QjBzDW2u3vYHksXnBiE9gHAUiEF5X17a0JFZNOtPCSxD65z7/nox7
sX1t4n3b/9QITkTdDiUozwF1jyRKwKmRF7ZLFBHDP7oQn++P/IbZ8P1zIAomiUemleDl+nPSpJGG
Smyjy0DAsQ+qMFVsy+pyO+/8BwsR4k99j8KebJGqDKWMhj0t8o9dq3WPTKXveFq12j14c6HhgCWQ
klNPz0SUNrmbD/cznUIIgvVqdHG7+DOSNqfIbLaD2Nry56xUHCXbp9QSiVhaU/RhiBzteC00v30N
TWQ0JEVECg3U++aqqVCpxn4NI/4l0x95Nr2E0aWI9r56zIxjJbMNBQr9YrTyCLt1pOSHp6wITX2A
Fd+LdR9GDv2HZ/KSjy7EbHYw8Zvmfxt/DRiy4LQmkU1y68CmuB5mEWTre2KpAdK6BJLZO0Uq8tRp
TWGzsrUmZzDzWohj4xkpKEyC7DNnkYeG6mpmF19cOUHhbldq5Gz9+phqe0VIIW8YnLilzTzrbakO
NqX52Ma/wXltShAxqvCcuNHKOb8pdrLbyW9xy0NNwL/U2ch1X8s1twZ+F/vxq+WaxzYrf2ndTkut
X0XeOoPr2sKAyvcfxGrqaNjdn5KliScgnFj/pjrkvAdFELpUbzM/uaQ9CESpH4ad5sHCdt/Kgjej
qXvCx6DoQeJqdqTDUE07KamTS9LGjlIEx2H8PCbhq5D8r8YD4IDOT6B3ZIuuD2pLwar1VZ3pTDMk
3o61169soqUDQd6LHnUqKIxlFpYF0tgpchAklxLMslN1+i+3byBpFNK17p2lEw/6jG4XJo+bYB4B
RjGIkKbI08uwF2E/6PRdNBx6/eIGnxr5LAyfC/HfTzscPCAXGB4AkTlNnqGYY5IAzL1ErawhtNIK
tiUoR1F+u78hbrKInHLk4riyIU+W5PmGyK3MGzI1TC+q8rk+QgotksSy3urmKSw/lXKxMqyFc39l
bhaeuWVojPGQphdRy2iJH5R20+T1n2DoEQ9trfJBMb011e6FPY9NHt7k/dGBmqt2620ludKIzVD6
MzbxTlNzRxsvwT+DMPEgMHurnCuCBYjv507NdRNBjav04gVOHVo7CUXdNxpPUl6uIs/J+yv3zlE/
86GY4y982xS8zVmFwU3NEJLtJLuE8eg9KYEabN06as9ylfYbcTSrfeeJ/ab2KB2VuazuilKWHUPQ
4Uf2on6nkjB1Mg2Rh1JQqh2E+wrdqarl9GGuH4u+FyduW38jd7pmh36YPYpJJR0st4NCyEOlINXr
Zlfir3aB1Q/bPB+iYxnm4VNVBJrdglt+i6XRcFwmBQBchxP3/PRThE71vkzQ2GsbKkxCUW88QfYf
SKfmDzIp1VM1ltBIG02zvz9lkwufz5hCpXWSqefhPZcSLWVuG36YXQY1SfaKK6U7Ab0XRzNIa/ZJ
LO3a0ijfrLhZ2/e3yWL2BvLOROJUzidHcu0O/dFSqkTlBdTQ66xKTivJe3M8dsGl1/ZRGW4Kcbru
8l2bNMf7o17a/zRRECZjl2rzzHQumKNZ1GF26UyTxo0vbZBfjMknr9wtS67ko53ZBSprjZyhLJhd
3GKnRG/pSVQF23C/mRMvZvuzXqPGnL57vpof7c32f03rqQfiIruUwX9m+6mDqtR6iGKyXeye+1O4
cNWQRAFBN5HZ8q/p8v4Qe2WIhgIhsdJLIQfqsTUDsv0mKmJdXP+5b2lxEqF3I1sDX+SNZobbJlmc
JgxKbZ+yXnNMqqN66EOT9IvU6legQtVa9u2diXc+kaSA6b0g5oMLdLZwgtUSeLYCDtLfSDly475t
lj8C9XMnN7YWh1svOZhatDMzJ3P9TUfAHdragVepHQkPXuMQZcvBpraeBjF+0FsUKjQwBebnf58a
8hVE/yzFVHy6XgSjGc3A1aLsktamk4/6rsqjzUjSXzC7Xe4WW7Hwv9AFs7Ktl7YZHSmQxhE4ka2b
bTOzSCRfCfPsYgLOrtrE8dO/gfVLjz+H1qf7I1zyTx9MzWPAJs/SspTx6FqplPhnmJWkuHs2dSB2
yiiXW7rHEamLk39lKZ1uro+GZ9dyT7EhFaoMx9inr6Pe2IP0lBf5pg++xdHv+4Nc2uF0QZsTN4lE
//BsPiMlbUa9LbOL7wZ2XpwyGjKjk2iGW9kKXrr4WSz/Ob3M8FDFpZQ9QUuRvbneOTx35Fxvovwy
SkYF6U9xSLUksSWlUJ0Y2dBHq9VQfI1GYe/3Y3+ofT/bFVYKD4AyQrmmB7/Hzmo2VaHWB1Nq40Pq
5u1B5p51JT/Z3J+gJX8NeQj5e6rTXFbzyNkSXfJjXBVub7X04CTJ0YxpC/QywbN7v1yDli69fDj2
U5YfVlCSKrODNcYxWrdukl8Us9pJ3WuUfI+1o+vCJXGi4N9kP1rT2+QmkPaV5OB758bc9aBVgVgF
sGTk1mbvkSZPrYF9nl/qMd+60SPv+9dasRw1MLeF3Lw20W8YH/T+oS8/FXFjW+cxfhy02OFJSVTc
PfriXojQeuge2jiGD/PBC+1EWKNtWJ6iKd1KHp1k+ryf11f7yrLEnu9svXbvlz1P1ZiOAiQCRics
5fjBx1vbvdwXh1rThhc5HJJ9oDTWhsKJvNJdvBhNGJweWh2m7OocfqA2hdREQp5f1NzbFtKhQnzd
O6bGQyo44yfFGFAbeYl+3d+Xt9UljhGaIqJMrYaG/LkDJq8z1KOZ5hcxkHZggDOarL3fsZ/bpqf9
KfM+cYre/C9Kd1GK5q/pPXdd53T5yJ0lfPNg4FEL75ALfyslss1V8oMlx0LzJtVp3mgS8PLrU55D
nq+LfZNfurz7j/jKcoSKdmvVTOqjnNPKr0QmQJpWULdCk1W7+7PzfkvOtzIrQe4ejpeJAfTafG02
qWCmRQ4J3Qg7XNEnZMpC02u+W0TpT12huxPwfkQJht19aNsCXhyrVapjHYZybg+Glz+KauV9zdOG
gigbqn3qZTXvpuoJLKKJEn1f+ebJr99884SXxduALJ/3Heuh6BW5KrKP5OEh0xBgL1w7TAnWOm+b
vCr6o+86Y6k68KGsXKuLe5grFUF22I7xz7N7oI76yAgtOb/oyV/DffbNiV75U5x/H0vToQK7tXRb
MqsXay1uvA3m2L0TQelEuTBpTl4vVBFXRWokbOMAQBVcDob/O1kFQq8Zmd2oZh9bZEPxqfLFGzO7
/Vy5z15n2m2Zb8LwkMRvyndDe4pIEwKF2WQ5b6CVa2+61a4Xl7cGQAUq/EDo8e6zcWqFq9ZDl196
Nd4pSfu5FdfYWRYSI7wroO4lo4QyBYfu2gaMomLbl0lxkQbfiYDOxwjfgkY/BsmT78GxZAxOIX7J
3JWxLU0vqZ8JnQb+kubta7tJppgoVqbFpdIsAmS/cR1BUwq6vrxVHOa0H+bzqHFH4T1416NlcW2r
7IUG8sCyuKToCwW1+pyjWGjQkit4ePciP+Sh8Ci7EPtZ6XnlgE53/Y1tHD3XMw8PUkHXtgt3HIqe
to+LBQ6PxlVuSUP0dUBNoW3RC9UXQ7apdCgMw6qKt2kflI45dNUxq0p4G9GXs+9/0W2IyoJP0RQ5
cMr183esi3PQhk4sLkoqvwK7+6S3KfNv/Mq0AQXi9GD0a45iWsv5HExpG4zCcMievp4DTW7/H2fn
1SO3FWzrX0SAObySnSZKHGkc9ELIssScyc3w689HnXuPpzlEExJg2AYEqHoH1q6wai1GoYey9kWb
HK0I5mSzupsGn1qpWk/IY4Yu1XYvheuwmFCpCeadNW9dNoZDllrcMo2ir36A1oMEp8XAZTN7wqLM
dKPM5KFF/2Nvre9jP6aU35hafsqbRDPp8nJOFdi2RTl/GceEl/VHOGQ/wkq5n63Ga7ThMTYdT9Yn
d0zzh1boXhhZPPfyeTIuY7UHKdlaO90ARDQJ1+V3tFh9Wjt1amW1z2S+K2cyip0wIxQ7O7y1bNjy
lhIdsCdi3utlp3oGrzIJvW8G4txWqtvKzvdKry7M5B5vX+Atl0UhBmzMcqC6vibb0WtZi8feaXw7
kI61XHmysP2sa9wxpwQzC+lzWUpQaNbpkxmdbhvfcMmAWhdtWiBQxG6rp4fScmlBzNUAovlcmt8m
a+dB39hHEnlGNFASZlRs7S4qVS5Gee4bn8lFSaUBPj+p2VO4h+/YuBQgdcDp/CyI0LS8Pq6mnbR+
7ufGz8C/y9lxglUVtYLbe7VphFCKmip9PqAX10Za2YqzCrydP+uNV0eww9MIHfamSTZ37D8r6/q3
HIvO1Ht2LMnFycokT9Z+1OpXO/qdk3ljZx0PhHJcZwN25u7ODiDXCBvXSc5VuuesNrq2+GXaoyrM
zTjMdZFTKvpkSEqV+53RJ4bgQBNUWnOEZoE9uA5EkJADFmciq+hVCPt8+9S29/M/66urkcVFOtSI
CfkwwHua1rgg/oj1GWuF5/K2qSVAXL0LC8s+I9/MECxwj+sLUox6HJRt1nJBTPmk1VJ2llQB6SeN
+WxQKvizVHnRJcyfTEA0x9vWt66nBl8GvXreJDQTrq2DMSmVEsi+PzUvIOFPmUjceSp3rGwknssU
EjCSn4T+IOOvzUhK0faqWbV+HStMB9XiVGrqCVmFB0PtT04oPVb5BRqLO8fsD8msnQxDutxe6QbE
ZPkNdCV/0sPTabj+DaoF5YhiN60PPenflf1kgLpFSvM4OZmLnk1Pyl0VEqoNqqtabeHWSv0ozdol
asKTMD4r0V46vhh8d/IE78R9kLm8458KS6R74expfUmazxNC8fb0rDVf7fBFkZm23zmDzZN+Y22J
0d68yXaUqFIGhMeXuorBoj51J9PP1XLvPm99OktK8v9XtQ4zMllKiDVbvwtcvfjs2LPbqX8Vux7i
fUGT46SJST1bg/RuHc8KudKjnqFBn+Acqn31GEZ3EHe4raIfJ2Nn87YX9Z+x1d2J89LIjRBjqL87
zt+h/UrrTaP4dvuObvmCpePGZDnQOdStr89orEsexXHq/Jr4Xy6+CeMvAd5pGM9y+lkNH9Lyr9sG
33+YC9xqyZsd8n2kiFZPeayJWTVCqSQqrb14KA6tUbs1iGWQqY58SR+Tvj4baewawAV+dYwPIsSl
q76MyQCBUdfDdfYUhnFaUurInFcClqTp3Faov7qnQNyhrGU+hXAJnrDV0YXdZMizaZIn9y/jXXjX
mycrOCvSg5YJVIR30HLvvrKVteWE33xlWSr16SQbFWAjXwl6b9Bjt1b38JXv8YGLGSLsBWzM6Tmr
i2IVTpAEjl35qNAvcwJm7WVWfT+GsuSSY+gfBy0BfUwidcntojyrkiod7azXTs3UPfCQ1S6VheEQ
LS3D21fq3Xe5/DQgMUtWC6hoXRifsgRhjgTZ2DYmm6mKk4Y3ywx3aOUnLdwx9r78cm1tHfj0tRE2
fYu1rGKyCq5QPek8dCu8tLSf5FK4DaWgLolcvt3aUi631/ouEF5ZXx2D1A1z1s1W5RtSANeXOQde
bFV7Hcnlhl69E1gBHUJlG8dgwCNyfadsogNbBKzRzs9zdUmMi5AYCLrLaWxYO1/Lpi0KaQshogK1
zuqVkOfELKNEopxlTQiI1d4YPNnisZXlS10mn0H87iVNm0fIfD9SECYRAjWt6+Vp1ZT0zpjWvsFA
OCOU/1rNp3pQjlWKktKhsZRjOw3d0sM4Mobt3z7B93nUsrkIDvCKQCRIb/naejHB3JI3HGGkw25e
/gASfSj17nNklP6YSE/CQil4CF/MeY8t7d2b8tPyMjDA8B31rVXoNZdlrhhpWPtdLZ876Fmkr03r
nKEZuru9xi2fBFJAQWsDARQY9K6XmEQNvBoNib+coUUY1rbmRXZD75fuzM73+P6D4GsGKw9/0UJb
vi5ei34Sul0qtZ/N2eyNVm0SZXR7OmkbV4Zy2U/iJ/Iqmj6rL0LKMpP3yKr96HPbJ2452u6QnWGe
nSLNM4PTWJ/s/DmT/ri9kT9Z1q6/ROxyUUDr86YwFXC9k2OHfq3SxqQFjUqDPiKCNEYCnFiupDO0
AirdNzNhvjUdDgOD8gyVoVvg2ExVyyJ7BS0IEVbYVC+aHo3HppA/z7BxXiakrrxBHvJTLtWnOpCJ
YnT5pdTD6CmdLA06j2yAk0AXp7ixFVeypGbn4N5FHlBsMNqzNOyI09817Oe5FraWRaT0WnNMmugI
Nv1Uwrz6kXpUjyqdq/bieHs7ty4LrUHHhFmOjtQ6IDfAPKd2XpF/zw5IV5mB2G6W650u00/K8/Wh
QScLdJ/ON8H/yr9IRVNCblE2vmo8hFH25zi1HuDMhTOXMsO5q5KDKTlQ6gwHGU26MJyfo5k5HeQd
7PibZuacItMlpVdRF0yzD9XAMCz9uqr+6/Z+vHcIGkhcJqygoiaqXb9lqZZXdDDzxs/TT/P4EL4G
DLwoO/Oe759njPC2U+dGU+Md7wR903F2bGo3avCx7ubHJBZeH+n31CYPTrQz3Pve82CMgQkAqUzH
w+h9/b0UgcPsf9pQyLFkT03ri5wEBCl7xNObZui/MAG4VO/XZfSo49NRW7nxO6guDnNpx1TsNfnC
eO8ex+Tm9pGsLRIF0PuvE9lGgyxk1JXGb9X72JGhZrkgYO5m4Z9ht7N5W58kvQEG15mfpGS/cnJx
XNdhAiOL38fSv/lC8By5ESLyDR1shZqqXP0p13vYsk2jtAmYSQBIySTG9YmVcxmCeKbwYfXnIIDD
T8QuBD+lpxFv5NY57f+9fem3NpQn6f8ZBMJ5bTAYzK7KZ4kNlQLpk+HUXyOlO1RNnbtWPhTMWWv2
Tjti0ySc1pQjcAeEVtcmG6sOi2QpBNTpnX7McHCdAkz6HOa7czzLX7X2PTCxQTMJA8JyYa5NQYau
0OQhxZ/GLzHBqZfoJzU1D4pxF9nGqZZfnGaP1H7LrYItIq0iZoS7fLU8O1I7TSnr1qe7S1O/Oyi/
yi5H55z5zGWwdylp0ne9XhX6nWWhK2NLzPSSFF/G9pKBHHaiIxOHxygsPD3aq168j0sxCRXLz3Fi
nuDlTN/kVbaUJvrUaK0fh8a99VdS9mflJYPyEWqAP8hFdp7DPXPLn78x14ZZbwWB3vpyO7kBDOui
hvwiLb422pOiPlQkyLc/g02D9KTomwBhfofMyMLSkvpKaSnnG/MptFOb8MJOz8jp5hdnGLtj2dFQ
CBCb2XEzW86TUGapANCUImu7XqrdaAlkTyY72/ZL5BS1p9BK8kMZdtnh9iK3buYykrAMgtMDWycX
IqrHqQnizs+msj52g1q4VogTvW1l6xl9a2X5FW/OTlNmJZWdpPPNLHDjxDjq0UsYvurw2/yGId6c
BUMCM9+6TWF2wnC6oO/8Rq49VYoOmniNlT87Z8/Qxr6hiuYs4xQgRQGvXK8orpwm7axIoM2ezEc5
7YtnKwjTX21GM6q1DOUYaE8tMMGVrxJZMEShgK4Zl/sKpsGfIwSdjOh8e9c27hvVnmVEBEoE5jZX
GWaeFU6jVVbni7hw6Ue67Jqm7FF7bPh4wHnMoSFWwmVYD1gJWQ8mJ857PzKRxZT6IvGqof0hAFWd
ckZ0HqvBbHecxubKqMgQzFD3gFHr+pjSJFeVWoqwGf/TRR+0/FmKdzKQjbtNgkVTDKYt5svtlQnY
/NrRBljjtzLNj2ww1INUgRrrUeQ5tEBfdq74xs3T6I6TN9Ilg/VvdSeAQziTGhm9X7ROfZo6c4a3
Ama621di67D4hmCEhEeJht/qShjBbAVmOvQUOKBdCZrHcjY87UWpq5OdFS+3jW0lj4xQ4NJ+osCY
pbg+prYSchTGxuA7aNI+R11uHBypUX1mlYyLROLlRbUDWVotqadMjtV7oZri1KRwo9z+JVvLBsjO
/B9xyMLGcf1Daj2h/2glg690ZnHWJQCrjTIezK74rJrph4nrvXNDN8q9QIYoIzEIycQFPIPXJp22
altHl4RvzjFvJ0i4Q6PE8cmp0o7+VlU+910hH4gtpGfem+ohDx1yaxlItWxJewKdG8Hm1a9ZPT0S
VYlRDKbwx06uDhqC3UdhOpIHnUdxGFMtvu8rjSmXvu3vFRHuQTI23lzgGAQToCwXDrSVeafu4jLP
88EveGitxv5itU9dbnpz92Ou50sUyHvKp5sLfmNx5cgZU3LQbcRiFiFRIf6uX9OguSxzBlAtWY9T
9OftG7bhLqgYMptIeYnu3vrBLYECF4FZjv4Mw2HhD87oBhNFij2N0A3Pp1PsYeiPkdb3EymaJQwD
2urRT2CM7WsoJ9L5vlD+ur2aDSu071CRBrpKkWmd5tkAlppMHSYfEZVHJGzHQ6hnR6lr9zgZNrwe
ry26cGDCGJdbV+bkoQtn+HpmPxGmdA8Nd3uoK7XeCbzeW1ma26jg4gE0/rv6FmtzmGr494QvxSWA
s8bV93A47zcMCzTJyOXAjJPaX3/tdRRKYRhw3dqpPjo1eGjLSjyE7/bcypKkXac5iyFiIFrJxHZr
5daUsFQoYzf48vQkadFjXUKVNScvSwdJdav57yL6HgzfEGLeeZ+2Vrgg8E3Km+ylsfqgtFBECvNg
o99MNXqMHdN3pdfZP25fvI2TAotL6R1qANgm12oPrZBQn0QI05fDD1WVuP38z20D7z0RpwR0nL8d
cnkygOuDUoRIGrMIZb+xyuFYJbJOtm+OH0EsHYp80QtCO+M4Dka+8xhuGbapv5FYgSTiTbg2bLWG
kqVzLIP2taGnOZkj+iGSN8peLOhHZ3tMoRvnRc+Pk2KQi5rcujkU20E66CKa/XrsXXm4mKlwx+l8
ezeXD2d1GxkAoLrFN7zMZ6w+rJRiCp9rPvvldMnbfyJNRwD4w1IWNsodU+8dLJPxJPZU09A8e8de
N1XFOGhOMwPWtk9jJl7mwTwM6OtY0nx3e1Ubl1BHO4pCKRsIc+cqWqBy2dixLGRf5JnjWb0cHZqm
rnY+5Y0DogfDfB/UBuTbazqawMogeXdG2Q/zwSsyfw5rz9ojblmu8+qAANtCj8idh4dmrYaYxo3U
BZIm+3V+nGbUrBFjDzPUMM+aBuVdHhxV+evt3ds4KLBesO3CSwPRxppmEHxrkKaGJPv9aCCk0OaQ
LybD7KZmfdeljrxzWBtXkEYdlD7Q08Devp60DpRa12uzVvz8uTEKr7asU6A82MBLxmJvRH3LFiwS
qoELJI1fAyHKXnWqNjAVn5pxHI+Hdoy9OI0+VOrD8On2Lr6n9mBSnSldqJN1hGbpXV37C21S+qTJ
WtWvJP0cjE+RFEL51LgmrGaV/M/UujD+wmygnPSifMpEcJSj4jgP1V0fKc9VKE5y4Px5+0dt+LC3
v2nNf9YbDJyVY6X6aRUf5/gwBifJvO/0c26/9nq384FsNAyXyheFL1CknO56rmmM7JnWXSr7knnJ
wtwNtM9xkx2g47Hy51R6pZHHdNPp9ho3Pn6eB+RAFrGz99KOcdnoQ2cVit/lU+QOlhgZMwu0HW+2
cZOurCwf0ZvKiZXrwprbRPGXdZUGwxtKB0X+7IXq5GrJDlRiy9qiFYkjIClhKOfaWk41Kkprofgt
esLwjqvBE6N0Y3fI250bsvHxLynPoqFMgdlYVzZUI63kINQVP26so5GIFHblREBJC6KwyPaKvhv3
kaqGirdBgVfjsbteV20MxWBMgeI7Q3sIzPCZQfPE+KyIL4qEOs3g374aGzkdoR3jCzBT0bejPnRt
b2isNCsyOuMqta5afJ7LH1rReYUy3RnGcSylkx3A7Jk+OqnzKIJx59K8Z73Dvy19CjSUlmB2/WQk
VpeZdljz/eX/Tkn45wTbF1Tvd1Jn3leW5k5AT9JGOxM5nRJF/tqOkxea4q4ufRiuXuNT9Fi9MKV5
e1vej3ktP8vA3/PdLDHwylX1GWIWtUVeX3bNQcuwqX9sbF8ZTpn9d5JEx4hiKy2V9HvvuEh4iwbU
bPYqoP9s5e+w0T4mjLMEzt4P23Ig/DAwl8DJHJhFVueVFdDdAxNiv8grJrQoknA6JHHlWlZ/DHvb
nXSYCbLp3O6qtGy4EYtQhRLsIusOmdf1VVHqIdM7e1D9vkczTkiiBigs7SmWbH1uDJnAZgJLwTJH
dm1lGAylABSj+nr9xzgkB6OdqTJop6DYo/nZcCHL3w9OF8TRe1/cJrEWobKt+sWsHdI8PIBogKMi
dGNYIyr7ePtKbVsjSrZVQmby0Ot15eGoMajPweWJbZ1qI3aOIdNwpxEOOnekmvBDGqLi1yMJBNhg
oKGN9BMIfW00Ns00sqxJpTH/h1FYB9Cqx156Grr+bBZ7BZkNXBmvC9ki4fOS76xn6PUm6jtEX1Vf
keZjiQBUD/mBGWrHWZ4ODB97gVldzPg5jL86VXLfD/9WymXQmJ2fhp0PeOsWUbNgmpfUmDm31W6P
5qDUszqrvj3dOe2fg/icWJ+mParuTSs61QQLyBMvzspLKGJyrLGDUVROso+KGJ+0Ji/Pht39Ezjm
HuDhPQQZn7RMa8AVRcvg3RjKZCZ5meKx/LylKN2cnfQECvhktOn9KLefwvilEN8q59j1ujs78lHN
ukOWW/y/dbDqPT7kjbXzhepLNiGTta/FeOZiGIukyHS/zM/OOMBukbvG+BkCltvfzXssP1igt4ZW
mxwGhlZkY4oh/UEawFKE6WHqUUN1xketSD9N9gtcAI1yV6hIb8zZH3kr7ejIbOQ1TGkSaPAuk92s
E8/EEnMFeE335yIIj3FXikuQNLJX6qC7by93w8m+NbWGcaDEGct1Mup+XsqP0ph9TqH/um1i6+SW
UQEwXYACyTtXTgG24SqPdd2Xi854aVW6r/lQSncjMqcnfb9Av2WPI6TIQ1bIzNzKXoE6jDHw9fhi
Ko6N0R1M67Uy9EPY7fSgtvburaHlh7yJQJVeThP8AXtXw6pQxO5g+7e3busi8KmDh8PDARxffsEb
C3bfZGJUW8OnT1Oj32kBld2B2Gx95tTm/7Ox2i4ELSpLzhsDA+NxqryovXOk9EEJ2tMk31UqCNW5
enayQz9+dAxx3zcfqv51kE8NMwi3l7t1cm9/ympD5YXBNgdjwAuZHUu19ZZNjeGvd/Ze/c2N5ZEi
kIeKGkTX9cZORjuRM7KxWQaJTYHC1qua7JRMt2JdasxEdTSRl/H0lRHHrGtmjS3DD/Iuy9xUaYkz
K4Oqo9WIQxlo4aOqiBeh51YGwjm+0wLGEMreqh5tPdqDlm9uLg8z035Qa4Iwv14ybEjBVEOh5Zeq
7lrzQxB9zILE+72tfWNnVaWLe4BasnAMv0krN0++6LBwCWkn0Nj69Ogq/t9iVh9G2YdFGDUYYSGt
/m2w94C+W7vFTqEvBTkok4urVyBwQI3ITmP6kfOtUWYAf3/PWk+29+OXrzy9gZ9uEaY0SqrXpxJA
zCJivcBOBE1Ki2TCEZWn5limcf3EmM3euraKIkuVkfYKE2tgtVbHY1Vt1yRybPqD/LfawuBvPVvD
Q9EWz1kUeibsh+lkfozNc2K6uWFd7O5OvOopxB/HYo/Vc2OTkc7738cWjb11aa3Xyzkp4BfyA7Ke
vHyRmuBgNc/OtIe837guV4ZWd79versCs8B1MUOXZiL8rb/+ZHNRKHYss/lEgquCZ0pPWp6D5RzV
0a0SytGtbwQvty/LhtfikpAjUs8BArPuXEBW2dlB1ZvQN5zpCbtx9AKN7I4T3mg5G3Sciatlegjm
O+4yUXWRMZG9+3WWTI+DEbxKkNgcRA2yyMoKGTpjJ4IKVTeqO0XY9jmdU3hfAQClp19fL2UQsBE4
zwXkd/1xaCAlp1Jklq84r5aBcKZ5qn+nKwO4g7EeOBsWVo71+xcP41BbnUUR+Q4SE019CNodDN/W
PX9rYr2OPqxSpcSEo1EzipSvffVXn4HYV3bgw3uGlqTwTbwQKdHICEBt+VrzdxrZh1m8hr0v+r2e
456d9csmBaZs9z122rt5MD7l4fRcxfF3Ie+EWFs3/u3OrdywUdiZaILS4sYzoDe6bWTD2P/jN67Z
fzdgHQPHw5AFSllZfiLT10SoSsT3eXC4bWTZkus2AtU8uo2E9DQluM7XR2P1XWBmk0OhDX2zIx5J
9cx00o5NOTteDJY9isPoEtndXoXv/RYuM/6gIGF9IRhdV7xmrct61CU0H3U9L0o+WDQ5ES789dUx
kAczJmE3lG0r96clo2YFeqP59vDVAow1UFuPH9PgrhuOotwDzb2vbZD88HYxgQxdP5HV9V7KbVML
Sx01n24gI2RJfFT7rD3qsXWoIMKeO7FT/X1/3zGIv+WfJTtcawY649jQgFE0fxiPSe83wOyL7D50
9hQ1379Tix3aI7TAqUat+ZC1EHLFkk6X34C28UgBbVcLlT3Y9PZq/rOy+qiqeDAA0qsabB7CNdrz
UjgfQ3hkph13tHX16GvShYa8irLm6tnN2rxOEoiBfF2Svbzs3bg03MDcsbK9nP+srCKacKxrI+9Y
Du2g05A+NxpCA0rj1uZOQL+3nNUllyJy9pKhcZ/b5/bFS1T/YVtfbn9IWzfAXAjHSf558dbx4DzN
sdFpfEhIQ+sPSR6LDwtTx05faMsZkYkzYE6aTIiwOpjS6YdMnTvd751PdvjBYPbwxYHOpFLFp1DS
ajdWx3EnZN/6aGEyW3IPfJG8xqloddUnAlUBH77Fo918h3hqzqEPFdMBQcvT7W3cuhNvja08hB2M
bZZUEndCfariv/XqLkK53Ni5EFtLgqt/ySAhyqEqd+2HJNF1M3Jzuq8OyR/GeJwd1NMeFTO6dLQR
bq9oy9bPAjyCMswGrY9My+q4xwfpTJHF4otZ5m6o/Zt34phUO3u3cQW5euAEiDNlyOKXz+BNEKHq
4aTbY2L6YTA3d0OGbEiSpc2vr2fxcgyMgFrC1a2+2obRsKYPU8KuogfkJQxfKI1XmhBASkHyjxGH
f93ewI0rAfAZgpalG0y1f3VYxqynJqhXy6/4+mBqyQ3Pqo2HjFa7Z0zy5TesAWL7Se9KHW91Abt0
gNqzxdrUGdAniZBO5QERg7H3RnW2/zGBROzpcywrWIUYC5UkQkoQJvGhrfx638fapM+8UlLN8LLm
zbkrFXdJYT+XQfKhCff6vBv+UMWLAPFlRAuextUaa0TYnbw1ND9QhoNZfs2j0ZvHPaDy5rm9sbI6
t0Lr5rou8RvqfNGE4hZ9yNS4gPhj5x3ZW85q+xJ5TI2ECRxf0ef+lCvlV3PIaHQF9Z4y2UYSDraD
o4JKAB+vyOud04ao7JNQh1Z3POuzL03xxzoUDwW1kqx7djRPnUq3TotLYwu4Nz9oSDWGHlpVc555
Rl1rO0nfsrZ3V4dxFSb6FvbT9dhhoeaNHFSBBvbyqXOCH1OmevFzZJ7nwK9a6t3pEP7GFwI8YGkW
QegCv9m1m4E+gtmivKIEp6muJRcnkX7Kp+8RZCa3P8WNc6WAA+nUwqBJsWXxd2/8GfqvltxJlHIm
6dmWfDoGwtzJ/jfu6JWJ5Se8MZHMU5W0Wkf2P8/x2S7MOwp/4hAkUAngbcqdFW146AW5umB1IBjn
Fb82F4oBfhQ74N0p4/DBobzuakWwx4OztW+qQtnegu4Ff7L6Hmw0X+JOpIYfdgnRfELTGXqIXU79
jYeNVgdR9YI+WBRmrhfTmgTxkyiocevHhPn5rIDPQypp5r3KY3O+fRc27vkC22ccGlgQTa3VzuUA
ZTM9o8IcOOLM0JA3iEPX/FNMr20WnWQ01tM/fsPiTwr4RcYCUsHr5VXOEAq9xOIUqq9aFKX3fa69
tk1neUxH8AZlcXQnJkliFBQO2dvGt+4lrCXU99lg9GVWxmuCl0CWOr4xBF9z9cvYR24WtF7q+LcN
bR4iMz8obpGWMZV9vUqToS9Tn6nkSV127OTvnfbVal66fjgNw86GbkASTL5jKvdcGZCZ5upj62wr
yZSUUpstplMy1K+h2SKl9r0sco/alddK47kNg4/023e+u63tpJNOmxcdckZqV8OKPfjJsHRmmIjM
ArFstBzVIfCMzvlgK/GP2zv6XoMVxaW3xlZn16Epybw9tEcmPJcxGiimLB9zI6seLaE43xTAm5dY
i82PTiruRT5XT1Lbp18mdNVOkWLPvRsQuoZem6p7ILbNfaAVq9IfBlK6vtNJNCjDaGdosdTlt6n7
ooY9TAH5lzzY7cYuq1w9TNQsQEJBvYyY4npsLQnq+n89azkhbDAfJOUQFNal6+CCVNyoqF1ohb93
Y35Sla+3T2DL/+H9ZNDuJgD+tRxMZ8/tBObG8u3yOYygAVfvfyfd0yAUAqJHq5IS+CoQyIyso6JK
fSvIH0rAiP3eXPbm14LXYUIOUSCQA8tZvnmaJqXI7VGgmyNL4Rms8V3moFliS14K+Xsdes0o38XN
4CWwXd7ev61bwuwXMTfUaBzdyrFTVCPDXL6WMjgyb3FQWsvt9HuoGXa83OK013fkjaGfW/BmiU4m
pFTA2OabESwJwlOMR0mhciLBhIdmsqPtVIO2LgZ4CIBa0IAv0NLrLe21ZrKVyjH9qjJc2SmZgA3c
tPmNwh2UYf9nZj35rXSzNiQzZqLGsj/krTJcxmH8BlPRzqO4FU7Anc0MIOE82IeVp5FgjKmpElp+
Z4Vu3iXe0GSnX78LzJyCPSdVhsFGvd6yadYYpp1DviUJ7OTQekBlchXeikL6dR/NdaN7wYgah7MG
rE3VGEmEe6ZvyX8MBEZz8xAo7lzsSQFtvHhXdlaXIOjGuc8TVpQ1d5b9YsPa1Fv5wVL9yep3yjUb
F+4/W4wTrd4dZ+jR/1kunNxprjpeJBtFcP3yy0cEk8eCSyOhY8JitaB5ioQD48VPRwGrkFbApB7N
jac0AKUb1dpjNd64dUCZFK4b/U/mH1ahmNMpdmCrZMh1961UTCCgn24vaHPX3hhYLSgJ51kO6K0j
q/d3mj23WsQjdXfbxoaPYxH096krwDC7ruqncF+31VRYvtHdKcaPan5EV6FNnR0Pt/zUlYe7MrNy
4rrQFKnpWUpmxsHRaMr07OQUb4tSib22nb72ZW/c1WbpfIqyasfdbTQEgdEwe0jBkFW+U6LXnD4K
5mK0fSNpPVVMl0K4+vxKauDaWnOJok9q/rU3ADLsaQBtQCiuTa9ck1pL9RxbmNawqWjdfdPMZyVK
D4yGDd8KPfPCYDyGmn4pHGR6gmynwre9duS+6AzCQQOVyrXjGtJEVmuR2mDZy1M/hvdTFt2TrR47
WqN68KCa0UOyjFkldvlSpn/dvl5b3wiPDLEPNdNlqvnaep3pKYqIk+2rArngLFNTL5blvSBr4/2k
Z+Ms8jDQfYO5vbbChEBW5jVw44WDYGz+TsrsNECWkcDzFJ+G/sftRW1FtlSAIVMktmJGYJ3xGYmZ
SmMgA28GAzt+Su1DWSIheAH3foFd9dCZzWG2P0tifK1qt0EOTTh7FfAt9w2uA+gPSZnDU3695tRA
DjacKHJKg3kcHHEJia778FiZ5l24Nzu95SXAUpKAYZFG88oTWX1tpu1ARz0bq+FkF3R0slYz7nK1
Mk+qne+9TVuej3wPiAdVwGWm8npx0ySFEvK/5CkOWAfZqDSXqijCc4m6067YXBnqsGRDC+rBWL1M
tsjQgxWsbBLdpWstsOBDqbh1+BjF5s4DtQGS53q+Mbb6Fo0OYFNLqOmPSmwk7jBl5qUySjt1AY6U
h1meBdQnenvQwrg8KmN+NNSkdLUOndqglN1iBr46aFAsDIGlfLTbqj6OWa3dE+YXF2lKEhT92p0o
eOsTXraG3pAMe9iaZC6i5SU3uQmaopxeZU29Y7d2HPS2CSIeB16PZe7m+rjTqC4muqWmH2fm90qp
v0zytMfqsfW9LH1kYNYLVeZ6kEgN03bsOoO9NwaPdvmZ9v/DaAdeqDTnTo12+v5b94qq4JI90IJA
6vh6SVBh5XEJCYw/54PyZGgZ7Y7JGc66Gk3/ZOMo/Ns+adMe9G6LFDRvnLNyB04/taZwiBojzXSN
aT7Fbem25VPrFKfblrYOi++FqT4WRqy1usS5BNUT6FfiU2HFJ3A2wjPNeo+RfHM9RNvaAhZnNHzl
AarWmEqzWmKfYjinannXCdWbK9KjzNkJgTYX9MbUKo6zjThWRpNGDgSj4hDDmOPaublHkbLl0ogS
SYgM0HLGOsdTl4Z1GMVAaAKYhSQTOZDImsXJdoK9XGXP1OqEQIMI+lJLtF2a5yE3bbePkZPJxnkn
QN3KzZnbZxiSLgBUAWs29aDqxtTUE7Ki4mMifkgWWOXsnI2n2EpdxFqPTvwx3AOibF4NKqB0LIlb
0YJefVqKUydOglGjKu/zfpkzKj/qkf5gmO3Lb9x1nvmFX3eRw1ldjagOhklkwJFkPXvWIpoqcrnz
KGythrSVqBSsGsOeq6e1y0KzcfLR8kXd3Q1Oc0qC8I8qkh/RpPvn9mq2XOAbU+Zq47LBTuvZxlSq
t/eG+T3W/lT7+uQweJLkO7a2lgWzFnTTJH7Mry5//qakwbCuUik5XkLt88c4vldDRtPG2pNAhNxe
1YYlSuHLSAnhH/HfylKIUCmE90TYVTUXHhnEXwqTqXYHXbjt1HuZ7MYeEnVRiaIkxamtSyfAarVJ
ayLHH9v4XMwOrzYcsN4kld6Y9t9zLch2LsiGe0LReSGj0qgi6uuHqwBDVPdj6fiGmX2v4zz28lFy
vNubuOEyGGnkbaSNxfv4M+J9c1y5wuNox73jK2DlXTlRQ7c148+VbpxvG9raPwo18L+AfYbzcHUH
Ayeq50hrnEVXuS3unUY6mRjLSkSGtT9v29pclEMReiF559+rm0FkWU1OMzl+2L+AdimUp7TfiVy2
Lh95wP+ZWJb7Zt/SJIoZ7Rfsm6N7lH9PaBVDJlEc4mGPs25r54jplzCcuh2R4rUpdYzzeqhZjbD+
EYl2X742WePO1Vdind/4pGhY02iCpJ7i5+qQBtS9IWGVHd+KH5v2Qa0fxz9N+d/bp7NREoD7DKZ4
fAE4inVFjYFNqbUZYvCH4Usb/6Hor7lzGFrURsIPqp7CSLRzVpsb+MbgKkQSxmDYoTo74CfQ7TSz
o6z8lc4fGRsSdbvz0W5dPSjDCAAB3L0nmyqFrExGYDi+qfvt8FmUH4d6bzZ+6+4Rhi03WwaCvpay
n02odXN45HyhDh58Q0aJsqj+Q1W/3j6orbUwWr1APh1SwDW5WxFnbae0ivM/pF1pj5ywsv1FSOzL
V6DX2emZyfIFJZkEbAyY1cCvv4eRntLt5jXKvYqySCOlsF0u13Lq1EuctlkI6BUHjaaaPxR6sbst
aXFFaFGHWwmCFvRFXqp40iIHPZkx9M54V03NL0mUe/BoVxRhoYcaqHBURJDz0lF8vrJ2eYsRuaoa
g6PYolssvTm4WtsEtQniurZKi3uN0S8g1Ks3yDZMgXCEcixKp9h1uaY80VHrQ3NKp12eGurG6DPA
DAyQ8eiY8em3lmZvbu/L7GZI2bPP6idaM9ENa8nIn8p0xqFFV8ULGlMe4jp5LpT7Ij6xvt9ZSN6P
3rfb8pb8unOBMsmDqmAhmhXHL6mlf3ix5vgzR2WN2BKFWp9kGpy7GLwemV+ba5HTkroB5DDXJZA4
ulI3d2LZmBmu90LEDzA6+Ur70+Vr0eCSpoGrcAYzw41EFfBS0xzBXIO0NH7JR4fNBP/ZTsuMby1m
9frIvfMVg7pgesAyOjNXgl0YzF3z55w9E5oAfUSb4qpaVqSTP1WHOagkslPwDdEVXVkwq/BX56Im
9ASsj5Lt9vgE5Blnygua3kOzpLs0HwOtvx97NI3QwMwwm7NcezAWzgyuK5aIIh0a3WUTUdUKyPtH
U3mhQt/1ABfHhb71spWlXUuZoSJIeeFF+hzCebmLiVZZw8BxaLrXYP6M6Rte7+vmSkbo2t+6lCJF
T9yMNQ9l6fjFLkQQm2WYrjUmXyvfLAHVJDCxI6Ume6yxOsNSRBFjgBy6ub+CCDRU2oe8f759i5e3
66+YWSnPlK4Tah4bpISOF0p9RzxzOmpxsS8LtDfflnSt3kgto+6COBDc49DwS0k5afDY9bo3g+fz
2A1UdeugcE8b6mfGysu6kNB2QFsJWWipQSOCzN5VG0Oba5zjfNpt3j2pYx9Y5v0o8kBhWzt7Zvpr
IpQt88qVRNjCszFLnpksP6kuZLggXEnecAvnVjY/NfpWG37hTD7Pt9ze6UY0pdumApCDuE/xc1Fv
VWWjOGi6flLT7KsZu691vtZHcH3Z8UXYDBVUxth+ub02jXvLIMgdAm7/vegHn9hBXx5hsoc3vUuD
ZOWcF64Gqjifg/WA5MUdvDxnJC3qFt5c/JIwmJK6BwkvWDvWZqcu6O3sEoJHBC0tIPGef36mt0JR
k0mIBtuMichxtoH7gcHI77dVdmHnABCGRYYfYQEhMS/1TEjpkEwoCszkVA1brwlY/54CP4X3ho/h
OP7KnY/bAhfeVAxdQt7MQSkKLFVyrkQzhNkWba28OGUz1JtK0eZpsAAxY6z11A4/Md6e6j6QuPmr
goR3F1QAVmFEU9N6/165nBUYfG1zSh9TjaTFW01fYeq0pbxouYVqXFX9GDBPfSWkXOAhgJTZVCNW
QaHkKooY+8EbSwMLdpmv6/nBdIoQDau+MbqB125ZsWnaB9fIngAm3XYKkPRic3vTl1QJrJLAvAKB
D8ZEaaG8HjMr9hzlReFfG/fZGAvQI/6z04rwEh0iNlKhmMEix2WT6DQxaXkS0QT84XaY8QdvokGX
rThlS2s5lyMZWQdzZJvWZkmUUkBDxupYzW0IfMW8Lpjyi9VIjwaZqiax7AyroROylMeZucGy/QLj
+Pq1nVvUEGdmwYYZR3pNbgetBrRUYFp3Ek3lN2ZsmBlSzd1jSt+zZR5SzkJaP1us8ocXkC4cuqFa
Q6gsvMQWmEfhbCLngfkckkETiqWX8WQm0Ry+KwaY1YxHh6W71c6bJXOD8VzAYQEtPbswl+bGywvX
SUmdRu3zSI4N+T3Udy3HDLjkB+gIYpWslX1nN+8yZADD7l+BshtYTFZt1mqbRoVtY/zu70qhm2Je
YIxxtep9qWH8Eok4o82Kq3sdq0AwkjsYa4PIF/715UrnxL3TTRCc1XybuRbewy8CdYjRRFL4wcX8
oNtXfOkIz+VJMWPZ5jCQTpNGXqf5zfgyZbGPsbLjKmpz6Wbg7UNoCvONf0gLqyzdGJpCpJGe7a3x
C2/uUvuXcEu/du4BJoDPUyYPejP3VWnT96E4NQqIufodqVYMzpIhOP8QacUOSVWgVfU0qvs7lnxv
9Pd0WFGfZRGYmDWP6HJ0ff752evIPDpMqW6kEYeetLEeqFnpt/1a6nZJV5AgBoUF4hR0mkgrGTrd
oJ4NHp42DbXy+8Crdy3f06h12h+Z+/rvinIuTLrrmApVZ6J1U/hpLvwJ8y7TntEFrjdrrKtLGnku
SHp0qlxD6bpx0oiQLOTjbw2cd2ajIa5cY3KX9w8gcLw7M+4S8bCH47o8JqfFbTZiUJpXxcaj6rbR
Ql5tAUgJ02njxStPw5XnLYuT3oZOMymQ7pl4MWGpkfTWi1BLf07Or8SOdFsL3fFjJFuLrJRS5YuH
ojMa6OEPfrYLYGrv5Sp1bhHLig31ZaqrLVNM6puuiOpByYOyyQ4tUf/c1pQlgXCrEULPpQtAtS8F
5lpd93aWa8BEeX5VgHhSfXfazI8tEvQkWTFgS9LgVSMHMZPA4oW/lKaL0gExAddehowUgdU4P+NC
3ca1+7XrRwxgMde8P/ktcnCt514SEIgjWAeM5VIgZoCVDQe49WVSswBc4veFMb2rSnlEu26AUSzP
RhVv2mptDtB8TOcvkiRWrj6NxEnsMYNYZDP/eGkWeGrzfvvg1kRIJpqi7RTxRBq/iEw/5qzdotSw
uS1Ctoxz/QwQQyQGcY3QjiedVs2TlHcOSSIvybeT44FDV9uT+sttKddHdCll1pkz+wt6edLHDD6l
OoDdHXMDC8MLcu3EWHZIEXy23gNKAKfbQteWNlubM6GM5LHetxBqdGgrSQAlKkFjrq3c5nmDLtUA
S5vZOoEjAjbCkfJTY2ZOfLAgxSwa36jBd9yIQHRHRtfq+ovrAXs9+PyQ4gN093I9wiq6oeFFElmg
Kyw8ND1X4epLeRXWQSGQxZkLt7hQSFlKUiqFq645GEkkBgdQxkTxGwedOey52RZZ+tkQlGk2C9FQ
+XL7vK61HZKhXnAokZAA/9Xl+kClajZF52EnUz2H24GpEQM1ne1tKQu7iEAR/hy8ALRmyqk9uzAT
0B3H8K/04oAGQ7/VkkNmr5B4LWjFhRTpWiVKqmcpioOR5roYpPvG7WPa8q1SrfS5XYUc83EhM4qQ
A9E/Iv95uWdKPhicGmYOl8OIf2RdvnVBMmIVL3z4U9WPefO9UzV/tA5iABS23zX5v3YNf8pH+g8g
HWwqWgsu5QPACIxTUhC8X1qYWiQshrfxBFTkml+8dG4z6nLGQ4LwQabg1pPcbbwUPj6Np13ROw9q
r+wd8/m2diydGzozXGR+UaJGBupyOQNgIS5LBxJpFkHbswNa4adGBbSNryTfFgW5KsIKtNqhg0ky
ThjZUjudO5LIcncNsw+DuklVHjhDvJK2WLpVGHKKRCa4QGbSHmlFSZVkRa+SKDbS73GSZ76mgkDx
9rZduVIzDbv1Wd3A7kELpZcKHXyFUhQ8i/LuLR9fwJgWTlp7YObWzcqtWyfBBAJKBBdrQOzPlMel
/Z0hdviFKbyfN/pyfXo3qm5iGDSaB7lbYI6b3J1qo/3saVCmfeWQncODjtyZTrNV2yqs2deammvr
vz5OAPXnuBsFuE/NufyKwhRcoU7CoiQHkvTglYcsjoauuyd9tgcVZwYkB3l0Mr5z051XDE9eui/B
cQujsHLe1/dkHs0DkkXM0oAWyxystUnQHN6PeTSyXwb/8PpNJVaMjuzh4bDRXj4DRoDxwWAnyeak
KbNKvS7zKLYsX6nuuK9hzJ31QJFtvK1XS4sB9xWq9hgzjxqqFOOMNG7zTlR5JLrhIOK9XYIVzVzj
rls4vHklcFVRqAXyS3p46qmtQZas5VGKEdImkrQ6+6nG1XM+ftxezsLjCvJfbNgcdSNAlJMJDuFq
MsZ6HoEFPyCYdNN9bQv08WbHsmsCbaSBbcJBitewFleckvORnQuWItMpsd1RoRBs8ygVld+Xb8Q8
8sHcsZwHWa+EHH9lAbiWDZjubvwDt8xudq0X3d4COcT7/BAki2fuJWA/DOlEwXkAhNtk51HVd35C
Ez8Rr6U42Li8pgN+vXxFgxblffq2AHgCuyUt3EmZ6yDgx3XQxjeTt2btM17UQV4N9kEYGkXXYsG2
tDT7/e2VLt0SBFzeTHGBR1rG2rGyVwY0aoOVxuyONoOX64SuGhLX/DIow4qwJTMIqgkPT8mczgGZ
waUBqphVVzXmDuGm5HjuUXF+MiknYcfjkCqCB3lL2q2VmxjZ5aXKrnQddh9Xoj5oZZ7uk3bMQnco
2Ao0YWn7UWGaCYvxqGLKz+VnCbRrFGPFi6j2insztt5ymx0MFh9GHj9WxVNNlbWq6qKuO+gMQXc1
QhuU1S5lWlqTDh2xi8jRHoevqdj1BqzvUO1QvaqSXV+lftk/285R1xp/ro9n7+zI1whv5ndVepdQ
iwAye57iAZyDpOglyNLdJC7KqE6A9p+Myt1oPR3/C2uPyTH2PHAKoxc/23XO3D/DwijxSYWUFE8s
0T8wG8dcOcJP1ZFWgpTFPDp1xusBqXW5n41odYHEQhFNqucjn20qXzFiRfwyd+6IAQ88NOO9nqo+
xu3W9pGxHyDIEHcxuM3yP2P5tXhEy+c0bES7E4goLH3bqf6/FuxhVrABGCwCEB66gkzpmrdKR4tB
Q8ePTcfd2DYf3AThVFqvZfiu+p8+BX2St+FfoAuRFHrKrU4rzL5AUGlixjB3Q0LVACjATWcd1Z+c
vHMU4LgVZHGorNZHF14qlNvQoQNikFn6/POz48Y87EkUKTKyKsgK3MdJPCraMSM/bluuhVcX6Gd4
8x6ycfMgpEspxPayEZAgXNpYgSOf+W2VhTRd8+g/03mSYiFJOgeZaEJFs5PkNKqFFytKiouaTPuG
p76SPPXIOjceGMuzjaAPNd/RSSBCKwPPjQqybZIf4MDALPDcJ+6RvhHylAzbdgg03vnMG3aFe48J
kEdFrLjrC7cZnj/ykmg9h3slE0uRVjgZjG4RsRKEBpaLdo6OZ8OKG7l0vACCoLUe03TRazF/xdnx
cm+Yht42i6gSPxIMlyeg6ysnEHn+uX3A1+kYQFpmjicAtMH4Ivfwq5ja5WYtK6PKOXmAiJHmD0Zr
BSNQKN5PwV5EbK88wwuP4YVEySbToWU0RdI9ckEmUhVhRYuQZ3/0Kg97ZW2s2+IlBUEBwIrAEQKh
JCmwlhq5MZmijMYxoKXAUb2XzrPXNJh51QYJsd+z7lD3JmJy86UiK7H/UjCE934mKID1BxZUthEM
cBukGeBpldwHTb6vkvQhdvtt5SjPgo/fixJTjrr+NR8aP56aaeVRWFJW3CrkX1EBhAMiGex0JHGf
joxHhRor26atii9jo6grofKClJmODNS3CDbw1Em317NTRlmV8WioGmcj3Gk45LTWVhybBVVF1A/X
BpGrCxdO2stGsSvP6U0edeZXljySQtnFqrbXiIapo07gCNSO+39ETMG2AokDSBPwwnjybOka1lVp
151WVlGetS4YmEsj6HtzjXNq4UpAALQD3fdIRn0O0zi77GxKi0RRmipC0/WryjYk6fdOIgJi/86r
FfO1YNEvZEnvBjepW5WIfiNrROFrMu/SZjxanljR/OvDgtKrSAkBeg8Ej4ybsjBskDRVUUeque26
wdibemVu64EeKeWPOqm/t62qbx03Xes6ufYzIRmMZ7MjBCSsDFpguAgjRjfU0ZgfS4oAxntEpkOh
WWh4kRqvtUFf7+csDrXvuVcIWV9ZQ3od4BbHrqPcDpv+TikfATNYMZkLm4kvBj4G0TzqKHLHWA3Z
mseKNtJEdQeMzZPbfM/IHaHIp9ju95JsjFX35vpOe59DruA2I15Ec8blAyRqoVdOQ1tsGbe2o6Dz
8GtgwG4/Pwu7hwbCeboPevvmRMKllN6uC6Yxu4tq55eC2QJWCVr6r7dlLO0ekOSg+p/J9/BmX8rw
RFYRh1tdRA0tVAmmhSB7fewbFhwxxOxPxjF5zmx2t4UuZGPBXI1RYQD6IrzH70uppSjsJsvaNrJy
46lsPQCijIPXJz7KDlVq3U+E+FlGv3ZZGtoxCXv6SFmzYpgXsgzzV8xTieciI2KPy6/IJ0Zo3JVt
BFrc0B42eCj9jm2a8ZtpPGqK6pdlH1QA666sfuFcL+TOZ3Jm0TCIsRICk4yi7o9wQ9f0MyXiIAKY
QusxfXc2Y7oZUBcxfK8InLUwZeHVvVi1zF2fJ5OFRxfSVaL+qPsPIXZJYvqD1mxgxcdmD4IO9NWH
Jh7d2wu/tuRznQQzhoCARbgpsy8NwOI4tK8hufiwrIMuDhlHLa3zp6bZ3Bb1mb679JkvZemXewxa
qyxDBAANm3kedjx+as33QqADEwzIoAUcK8XnP78Z4qloEuQb7nPvF8pftdgMK2q2tmopwDVHVJSb
pG8jPe0PmAeGGT07Zv3Idfd+NMmKsIVYYV43Ur0wS9hPOQgFA68D4qS8jbjN9A/XEOoR2Rxv9KdS
rf90UyfqgIxxO20y9KV2vhtTVTtkdV2UW7MX3WaKac6fqxYlmCS3zJ9NQTnzycCcU5kXOkdPaSas
zWTr5MWktd6E4CfNlJ2mMp7v0tLq1MPQ2NS4c5UifSKGKNboQhfNBxIlyNSBRhspE8loEWCBMe9z
aqP2K6bdmX7yom/y7G4Yfk3qnlad7xzqKsy0FX/xOuzA3kLaDFtDyV4e4+tyQbMuHXFvSccCbsex
3+lFvh+cuP/i5HESrSixCiW9UuIzgbLqZEVZeyAoiOhQ+Tmp9joAGI5+yJwybJGSy4f33JwCZa1t
YeF5Q3oesGL8ifSjTPuAa8JcrultRHLdCLIkE77VT2sTnJbMIDCxsL/g0UR4JT0CitXWreqwLqry
u5Z8i/Xf+j/PCALKEFmAvzIkE+/EiaMm4JGPbOur2kcVO/b1RmzK6l6gcbO5AwKiebP97k5vHurq
R0LYbuUMZ12Uz/D8CyRjX+hiSjqRdXCSj2nSPdQNZujVv9MMHXab9s412rtadK9tttaxunSISIBA
Xec2RTAsXFpAnja6p9RVFymTq55KCu8B2N/47fb6FqUgokeaeh6Y7EnLQ3d7ginQdRdZVqkemF5X
Bwt9aSu4NH3WdHkX0TSKxm8w+WA4s7SY1OjbjhO9iwRB05ZFhgzMbEP33RR2Gk6cdve8VqYn9Lw4
QWpoxZ1hx8iLaC5m5hEHA2unpA0R46uP6M6jqFjm7oENBQblppPYNgo6uUw9rt6rzGOPpTp1e5GQ
NdT+tcMBqPCMeEWuG5XgK2LSEaGA2RC3j3KFpx9GxdKgELX2XIpEu58aDE8GfRVDdyeIa9FLz6f2
qIGx7dftI7u6d/gKhB1IU4IgEMx9UpDTGU7fjJSJyMyMA0G7dJ0mh7ZdIz640oxZDPQCOSsDQ5vk
UqeSjoDM6J3A1bPY18Rt7SHgpQBa+vZyrqzypxykW8FFOCdrJCNpKEWWiLEWUQUW3ZAZ+Z+iB+uO
yUZQ9pMyvC1tcfPAT/N/0uZVn/luOnWtIoEDEdleEQeezZTNxMDfWSNxsP1vRKEoMrfDIWUtvXJF
VtVDXDUiQoLcr/T4yPI+dMi0UqVcPqe/YiRPqQLIgxqgwIhS13pFc2R81HsvXYl4F7cN/Z0g69Nn
myyZCaJ2gpO0x7bReldow8au6qNwtc3tLVvUhb9iZFBO55mZ26PHKmr1321/FN4Y9PRU6cOKnJXl
GNLRONnELcXC0bhoqXOQ3afoX7bbtclns1W7sHrIq+AOIT0HNAf6faQXknuZTrJ4EJFKq/Rb6cRg
DUvruPeFiqmZJtC6YUz0McSchbWoemGFYL5ALQqdxoCryAaXcfDTOjkbok5pApchMLLrDSYrr4QE
SysESRkshTq3ncsoo1Qj2DWtHJDc2XAz0pvRJ2zQgjrF0joXgN38X7H/AOJjFDbsBCCBKPXKFUCd
N6AD0qcBEAQj96u6K31Hpb9JWgIlP7Tj/p9V8kKc9HK5tWH01BZDJITYes7U+C0aXX0e50Noxe7K
Q7lwmcFZAoVBtgBtcldwmVavCyNVh6hg+d5U+x2KPf8K5Jv370yEdJXNThegftGHyGZfzEaEjfKQ
mT/ieI0rfFED/8r5fEzPLG1Rd8DH6sYQZewLuKA3WoYJb97474YJ9hWeBYZTAGggM5J7HXWdpnWg
gODUNtoPrXmLpxU/fmkl5zKkHeNdOoiiVIZoaMYgrbKgq5Epjd9vK9psDGRjAU7KT1gNkuqysSgU
DpBtnY4Rgjv1lLYg5oZLRvcV1/KNUhP90Y5HsZICXrq/aPxFWhYlMCDO5qWfHVLltV2HTrABdVXT
FiEKVTnubFqN43YiZv3Lcoj5pSwHvhWpEjeH20tecqiAVQA4DBBlFQ7o/B6ci1emSckV7KxA3tSd
9opxbzHkbfpD30++0GnUWXtPBLfFLu00yiVI5n/m2uW8kW2BrYAKOkZmF5kKBkWjj7f7LuyjSF9v
S1p4z9AmgRTqzAdro5Xtcn0kQ9Uk9dIhcjz4im5cb+Mys32nzNXAiM216vDSaTpzO5QHN3VOzF2K
c/JsFIVijNGYGE3kNWIgvkVru9966ThhvFjtGoM/JiPYq2O7TNYKMksbixcHnCCA3+NUpWfVZFOm
Fb0+RROv70VFQjf39mj7/c2U4Rvs6JqJuZKHQN60wBxsAgKBYri0vb1qolEHAJsoxezDEXMJwaAV
1P1PJf1VFD/+8ShnWUg1Yu4BKhlwii/3VjMmYJkUF5EoEdsCMIp0wNCRPjno+op6Xt8KiEJhBuMP
MP4ToBJpWWUmeqcx6j6y7W5jiweo686Mh20XfzCH+0mHJE5KXjt7jcJ4XsOFCTKRhp9zBsCxIJ98
BdvK8dplAk0ajCfBQH666RFNSwHDG/6tj61d98/+HnrN8ESg3w3gDvBrSL4/AyHYVBZEjWrtnoNA
O075iz7QbcnWmuqvbuKnJFCegwoTI67kpblo4quzkqqgcfgCHrdq3NFE9/mqQ7SwheCpBWpdR8SO
4qh0BRKNDAMm3qpoo3Meud5u7JwiEedXTu234HnkA/1Z5itew9LizoVKIYCWAJCMhkw1ShpA2dOD
mnzg/o/Gz3++Aui5RIFt5sJAGC+5QrRo0w5ERmqUfqhq5+v03darYDRWXoUrKwYDBpAPJoRh2Cgc
aOlR4GA2FlrWaBFP02/6aPptGeam9mim/X2mB126RtNynVIHQABdQxiyh1gUfoS0sKTXEtUYTDPC
bdxO7RgYpbVzmRcUOvOpooNvcgjUjp8qFVlK8uv2tl4DuUAZPs+axK7ONJBycIU5k0pp2ZMbtU23
a9PHAizLRQ10SL4p1ZNH/vDhG51eil1l7CnJNrb9XXl2/3XqCp4L1BVd2Dd0/OBbpLvojQVGuTA7
jphSg7DaLpQ7gTwE9kJbS+td2+259Rr7jeZreDyfSfCzZ5+441wX09NTroIM5N5TnlB7GxMexNnb
yt7OX31p0rCr0CQoLB7gqyBcoEMhd8aOnIyGWcckqb4KQbTHbATRiVUo+ReP6Vo4qgYLGqZOh0qz
nxrM0DpmRYsklLLGWzvb7ovvASgW2QDgNRATAi4p2XaLGyjXafie3n1q+ldRiE3mGNuVVV8lnmfo
LfCYAAYCyAOOj8vHiutaDM+7J6cBHLXd9OrkJwxyB1PcJtP/lLze6HrvYwbobbFXwcssFRPAPrtO
8HpJGqTqiVPqDGvLqmRjjWbQWkX4v4mQbINpKVmpdC05gbjGj40Pkq5NIb7SzU/UMh55eIioR8sD
qQim5dqZDgkUlnvGW4WpAxLYqnUjDED4nuvJSv7mynhLAiWNYCwFPC3BrmGyuJ97yZHqP2v7q837
FUFLqod3HRA05NnwvEvH05CaZbo1kBNBQ2jY27HiM3gYgXDVf4Zrfq7pr6hZU84uONDIupKXEDWy
06i4mFUR+/BOV5IP13Z7FgNXE2nr2WTJj7qdJ9kw6TEuk/o7KbWdnbYvTW48EJRfGT8YPwToB0AW
8pg5a7XQ6xqWJFt6c1ls1Dq4vcjJdIKJBcQN+Vbrgjr+WSkPFQaLZYek9wfLhxt8+w4sKAw4/NBQ
NeOEUD6TzjGpLWJrPS636qD9ohojzxw8nxXaCxoA18CLC0oDYAZgsTAiQAbKwgADVDJBcJK1wZIA
0UWkWKzY9a6xsqqFe4fk+oxkQCpzbnW5VJlCuAwfgrPUnqzuVJkbDFEi9SafVuQsLgiAAXRBoG6F
/buUwywnNQqikBM8uL3ivWFAA3W1lazElRcIZxbU/fDJgJoBSkfS/y7p6rSrGT1hfv1E7wmmzCta
RDXA0TN/4G1orPV2LEucmWEQmiBKkZSioVYFUsOcnvru6H3h7AVAZbQlm9VGt3bKx20NXBMmLa+o
R6Wl6Mg70dTb8Bh+dOIGzhA6yin30IPnwklLgtsyly479vTvCiU72Vs17RjFCpMYSEfztVL9AX36
BljBjWGTxb8Tsa0R9VprbUDXMMvP0/wrWXp0mM0MdRhxmtovDE889MCGK29VMp5oe98PCUypE7h9
Gnj0sWv6FW943kvJYbhY9nxvzkypyfpKzWvsNWjaig3j/bQhJXgDVnZ3wWOA6wuzgoZAFJVkj6HO
OQbe04KewKFo2r7u7Fh5IDrmnm9qTLqe7sSK8V7UoTOB0nHytLXyTIHAOn6YQYfWScDV1xBUg6qj
fKWUbG8vcclsAmcGDDb4XNGWJAlUtL4ECQH0R/DHQWy14g/7XpcrQub/5Oq0zoRIqlIZCR2TsqGn
uNLzbTfZP1O91oDYAADg9nKWHiCc2Dx+CumCGSp/qRgFOk6aCpfi1KIgqjnHcRsfjPuuebPsY0J/
VfV+fK0zzAcZ1JWr+Fm5ul7lX9HSKp1GtwqDt/TkDk8x+93Yd0YbNBWajRJ/VO8aPayrX/Zr94N2
gdm8J2bqx78YH/2merG8L6a7pXxt2Oby8f79Jume5DmIWjF0AuaBKnFoVRlIv1GVCxXPPCnTGkHV
6hZIzwhyNJgT4JQwgU26rU0BO896QPN/Jlb/3LYE5hDNUAHnx+FPSrWDcPeDtqXZHhNeeQlo/wTz
/GIYh46l4W3NWLQYfxVD7i+3kA237HL+NKtGU/RYk7AxUeK8LeUaoTVbRbAvzfmimUd+vuBnhklJ
O6VNWpTn7Hyjeo/xyHZl/1oatT/q28p7Ywdav2Hg1h3/cJu7sQMFyAFsKtq329+xfBJ/v0O2XGji
GDrVxJUD4Uc5Bda2KzDZ9oHZI27FU24/2jRseePrVohBEv5QYgZYn2xM5z5rXpR43yk/0I1nRiuf
dZXFuNwe2Z+h/cQNZmN7+j79hsmIRbMf0z2rnuAkNqx8MbsqmGx+rPk+837p9BumKhEtQmJqNED5
1Jl+Gu/5uC2qkFkEyIyHJAdpee3cGcJn7rjJyVr6b9F4ne2k5EMwYwSK29VRcI2TaTs27uCbVVwH
rSPWxlddcTKi1DAbrbk8CfOFEUOX2sPyGnVDByakMBKflnlA8uQAhI/hhVzdt+mEfMurMW3tNpjc
3o/z1zGZ22/NPGjg2TitnycrmnSdd5W+STIhwKdYCm8reG2usmumbyaYagglYalMW6P9lTHX5/13
pL62t3Vl0ZSfb4ZkTIShT2bVQoXT5K4sTkZJfYM8ORUGxzyVZIukdnwUPOTOPVlrm19yu89FS7eY
i8pw6ATRXFW+4CgUmtznHAMuv7r6Wvf8kmE6kyVXBG1ee7TFr1ONST2mSvxhTYOXHoFzCVIQYZoU
TZEdTjDXxz0b9UMOhvAJHPWqk660GixrC3g8QO08NybKLYnT5LR11Qt6akAlzUCFEvYOv+ObWK/9
rNsr09fRXhuYdd3+OqvomVDpiio2yhANCtInvc/9kWME7L7Wg/oVg2DHY5kQHzEGMFNV+eIo702+
oqhLBuJc+nzAZya/GBrm6M0wezduuUsQrYXeYMKyY7bR2vMyx8+yj3EuS3JvUjQvF2U6v+flnT0F
ufqgqeh0zEFF5yvDfS9IkNRP6BFQVxyrWeNvCZYskzY4w5SNEJw6+8H4UyGE8oLBz9p4R5wP5/X2
3V96Js6XKdmcTPGsmsPzPpHiscZ0N9qJIDG+xz0P0mSCXxXelre8OuDlEcvD8spTofpB0RU0QcPu
HqzqAOxcbwZc7PI2dE9GvZYlWbzxiLSRekV3MHJOlwoDVHKX17FLT2jF9nxDkMmfLIQUt9f02UJ0
dWRnYiT7qZMCMByCh4uyp9TwtWnrVE9dd8R18c3BF9ZvM94aysYu/HJMfQMzK9YGsV8n8eebefYN
kiEduMcmi+IbBIYl74w7TfNVTIYOePOl/jCeeWhnj0x7dfmxUQqUNNYIAD4pW/7/TQBPzeVeJ2lP
FNZpeL1UJK+PyVtf+Jb71qHfPd9VfGtm+zaLMnHvvpRfQNDhKUfCwFUCMoZep7vcIX6jP5Pqm3Aj
mo+7/+mMABe6/LyCdV0Ve/i8XN0xuu27x7Tdde3PKduCGaJ2t1P8omT3rdofVGUK6dT7brWGAF9M
IoB3Cf2gUMqZmOHyK5iOwTlqopOTd5dRZO30cWOSj9y5L9rvtO7QQamFtbux+m+3l7/0MBkAZIHt
GaBsPBqXcnk7pnlVNEiIWhR9209q/ga+1gCkRivWa+nGnQuSrgJhUwtwUYX09SB8TkRgue+3l7Jk
sc4lSIoe95XltA2WklmYqAvY8yTuM/Yk6M+q2Fr9Ggx1URyINDB+D0E7OiQvdy7XiKlYYiSnVqsC
MCyEccb8vBnD2LFoUILPJDRovfLQLR0X+s9VyAWxArAMl0I1khfCFkhGUhYHdn+Hgett8mJ7K8Z/
0Ycw5+Y6wBgwAlnuoEVlyuxHAzkJO+tUuHrKEBKdlG81qe91UCe9gAh59POq8u4NjbXPZmbRw+3j
nPdPNhvnnzBvxdmb7jWuoeQdpSdHC8269dPu0BejX7h3ivlf6CYQBqjGmUjXg/v8UlSntkOhVv8h
7ct65NaZZH+RAO3Lq5Zae6+y3faL4PaiXaRESpT06yfouTNflUpTgn1h4MA4bXSKWzKZGRmBh2ni
Nu6hoq3l42msrNxwiw9TB2EZFs6BUM28hcZhPcGFgCDQGU99chDNZ2xKY/rd/KoBqTBfta7ws5+T
tck/YjUU3i6mkXh2P+7P69JBvPyK2TEhowbkJUNgnSSqvbUJ9DdrtVzDXy7mJoETQSkVwAawIc/m
dOrsPmY5QrIyjQxHCYZejywFnZovMZ5vlhs07iOEcvjPQV0LlP7Upedb59L2bOvwaRBO68kMwPBc
Qyss5sqhI9W+Aou9euhVO6BFji6Nrzr9kfVlMGqbAoIWCvL6+559jBb6AneWtmcE/P9dmMTfFZrv
Cy3fmVkVJJWyz9EnkPXb+yvzf8wZomiga4DJms+ZbZd1y0fEQKKKEv5B1MdpsnYKiHlif/qcFvus
B68W3Tif7xuWa3E7X0B2mugil/rT1/ufT57HVNy1J5aazKelhx4rI222o2LYm/umFnefFDz4f6b0
a1N2KZCOElN+GoDwi8C+Ne2opq24L7mF741n9hjpIaPteFzFY4RqO3THtGNgJ4WfJvEpTr7Hwo2c
xF2L9eQk3TMqR37hr3rg3XW1wuK54DNMYiuwQOzgGHiEdFmYGJD9AHrBnh7Q/ajmY3h/WpdW0DXR
Mo9AD/W/efRc2oC3CYF41hyGLtKJVW+UIlXCIrfrf/DLiFBAJgQiW9x8s3EqwFsTj3syJ1CBwrk7
ZH0IxspI7e0oqV//YVxo/4FjRkcv0v/Xk4rMUmOPeVqcjDhlPsqoY5AJBlalelp7EixO4YWpmV80
6xEFxKoqTg0v7W2BR05UFEm2USt3XLlvFh0Uim//M6w5da3aFUqs53Z5UmkLnnrutrz0E4853abN
+ql5jCdNVONBsZA0CFRhmNQXmQAVIpQBrKhAKSGLKDoljZ2Rx4W2ryYn6Y7c0wc91LMcf0+M2miC
TjhK9eokJGt/a2raIGFj68N2RK8S8a26tcejK3QQviT2wJpdq1LWgmtBhULGNKZEyiqAN8ZZGf/S
TYggBrE20FrAN80bdpupKHECeXlq3Z+a3R5AkR/FJljXhkI9KeQXg3x4qiDpVk4P3Vg/iiwyi3Mt
YogV/xqUU2z99DL28/5eWwjoDLx40TIAYIp1w6dRe6LkA02qkylZvNGlXav1xi7HyKMbCH/4VHy9
b3Bhx6GihWAOuE0IT83FVkgK/Xq9z6oTB1VukLrOr5Sm3y2tWjuyi/N9aUl+yYVvskQcQ6QRlsaD
KHYd2SJVGY+fDEJCqIwT5bGOFDw4rCgGr89nV/1iiV3ehzn9dH/E/8eHAH2IZgmICs9vmsqtqUOr
pjoN7eOgR8UQlOoQeRBV/6S/t29NE9WvEDvM0ZWqjn6ZvdW6nw4QJXu7/yELwaUsJv7vd8yuodZp
prxRSHVCR7PvjaHWHFH4mIYgWSPGWCoDSJiX7M2TSotzfC4vTTQZ2hxzH7+0e9t9ol0whCp0fTq/
/dr2gSZ+8M/JcKjRnmdEpHtpel/bOu1m+lavwZSWMhL4mj80v1J2dK7xV9VTX+oNvqY7DCUNpvhr
rxwrF2ncke64ckQhKLW+mvbz0EENqWd+qWQHK12hNFtKLKPVDXzhQIOj5W1ehOBTMSia0VcnyDR+
n2p0kLqt7/RRaYGJItShEaKdTOUr+j+EseZ95AU1u6glPx9uSpDUAVY4y0eoad/W1JyqE3ULlKLY
sQKt2v3ttRTJ4SJGHxDuLJDPzXnCrHJkEARSsejTwaYBaFgZMoMPqR1Yn9tPHjQQnKi1VlKTtw4M
uA5czRKngtzvPJOhs8bJTXNsTyXYNgy18L10g8x5h31WZT4I4KOVUd7W5kFuhDSzIflRwFQ2ixst
YboVcJ/85Gb7FPWPDpzOD0KYvjPQUCn2aJgfrRUEi4zdr1cPNkGsJF/Aku97FtsxkHk0hBB+MnPr
qOXAoXvpz7Y3Nr1Of98f3+1GAYsUSKTwCEa0qv9xZhdeMx4qM3Mtyk8JUx/AbYn4I1sJ+W/90LWJ
WdDh5qKm9tjwk4O+3JJR5Dt3TQOOSg0VtZVDtzKcOX15PRZ2Z2WwNXDzLSmLjRGvIVLWTMw2hErt
nGidHA742azE8vPky/01ud3jWHwEuOjpw3/RAHx9k6UsJk1vlVgTOsa+rnUhA+H2hHZcqyRR3ojf
ntquoNjXbM4uC5QDTXSvVvxUxXlg2M1+RN9sXb1wAPW7HqVAc3d/kEvTiBYgtOdICTbIAV8PMjdy
pzZrTKM1jXY0Ornlt7b6ft/I0tb7jxG0OV0b0QR+ZcJxkCxmRsp0srwe18Gp6oNuTYBt6cxempot
migoirsTDpLLflBQy7Ny80lZJV5etuKg5A8hCpzZmWfQzCZlWQYr06CEFd1mmrFpjfyDd2sklGuW
5PpdOAbPS/OB6JyfSO3VfqwnbxmYAVDj+6w0ZKUr8jZIlA26wAWihxDafHPsssX5UOTWyE9jk4R1
isq39jHhArm/GRYuLGkGywC+BQmdmG05IayJahPMpO1jAplFTW8jxav31M18J410J3lKYyMgifFu
0SkakuGvg2F8gGxHAx4eXYZzLcQsqdBHVav8VBZfiYdhlg9JuoZAWZzMCyPypF8snN2BWK5KNYzS
UzapSI+lIl4qZVUsS7rt60sKzHy4+9Eqgn2IdN+1nTjxlM4xY2yQ6leMtwzAwgFKsSpw1G0OvtvK
L6dfEGpB+q8CtCzK+yrqCFJSJH+2ChLo2Rg02ZlO6Ypn+ePk733ZbAZQ+GqyrnXgPxFyhkobxm8t
sFC/4ymqnpyd0ACICZ1PzpPVb+yf7smNmW+Zp25lV986H0wQag6IiEHXhVz29QR13KzdeOiBpy28
INVfBl07ltUB1N+WvZp3lf55PmawnYFGBG0hyGnPxqwoijUyk3YSiDNl/ljt2+I78SLrW9J8R0Ts
A1WhVL/Q8Lkyyls/jnIm2h7/SJ+D2Wd+u9MBfVwOUMOp882yj23xsXJqbwMwGJAtJCYyuugMmN1M
LZi8SWnm/Ykz0YNznxaq9tgXqIQ8VJ3rZVv83fvQFLczQrNyJ8e3i8bZ6QoKsOH9b7k9WuiwkCyy
CDwByJ4zJKjFlBRunA4n5Cm0LESjFBiTRlulIYh011qCbh0wjEE/BHzW6K0G0Gu2fZRKS/SmHk5K
We7NamQB1eAzhnwY/aFeiwMXhwahVjSQoPYCN3ltLR4m0rmMDidU5dTDaMf202Cqxh7kNfnLP8wi
GkchpAQUEgLdmanMVguwG2NgI7qLAQcvd7pFjKMRA8V839TiHKLZSSp+yUh6dgRbNwMRd6wPp5xk
zE/0XVpQC6i8AUTK4xTdN7aAD5Gtv3jwo1QmsZCzOUTxRSA0pONJHRTvxUtsBsVqK0HzMXo+vSlI
nJEWL0g6lqCFStqNU3GnPWSNU37Qrgfe1yFxOUAfV+vPXFRl9fn+B94eVXwfnoNo9wRbIR5t1xPf
dh2ZamCNTzGAOsfKMWsJ/l3TV7udc7TMSBVDvNBkx+IsRHGmxFEaQxlPDTC/RzS+jAcbDMwgGWbZ
WTXFqjrNrZ+FQRt9iyhSonXhD/3RxYVnVbnRFYY5AufwUPJjybbal9z+NrTbAdhC13wbwH/AfXVP
8zRAMtIXw2ub/mzMtd6QhRf/9ZfMjuxEbSuhgwFsehIZ3dH+btNHHe/j5nu+gQynWlt+ufW65+/3
13Whknltd7bNweKlTEjAjafOe6dQHyl2bNpU8QY5+S/JjzVWrqUFBoJbwkqg8AkepOttZPQQUK9Y
PZ2yQkeVgWQjkEHxs5c1sd/rpF158S/ABhAR4mZBiAEdZcg5XNvLGC9H3AHTqTP00M5+FZnfnOP9
10nbdb0bgNTW3dyf0IWDghIpem0R2qBD0ptdpqOnscwQ6oTY12abXM3pZnT4GlpA/pbrKxsdrRdW
ZvPYlF4Kepp+OrktCVot3hK67R4LA3jto+vlKw+8pVMCtRaQruKxhUtsdo2WvKxzjXrTyXOT6klF
MOyX3Gn2msKMLTPJqc9zsv+HebywOVu5XmuFgCeCTbXPUQylw7ZqiLv7FysoNSCFAXTJDQYZASW0
LzMk1XWTP5bu9C5Qk10xsrTpJcmBh9cqgpy5VxsKKDB0KjL3Oh+Sx0RzNnpsvJWOW4djBuHd+0O6
vY2xNdDKDrInWbGf3yRIOCkkppV6muDHfeF2/AemuX6COluzdmvdxlfSFli8kbYFk8OcmDHpzclk
sTudJnCA7QfIc6BCwUgACewxqAs1+dxz5KkdQUFA3JbjwRGevRISLM4uShLQj4JGICLm6yMuYZWa
I/BAn5DpOuSFy/3M6EZw/VkInSf35/3pXTzfLqA48iqEtdm+nAq9Au0k2rudfmCbqdJU322psuK4
lqwAd+dISUy8142ZF7EqRW8skYI+0BGvdVE0IIzu3v5+JJc2ZhPXeJ3iZCX2flEpmp/1PAl6bxXn
sOSpEIGDtMUANQVCt+vlcQqndo1qgJUezGPob2BHxx29fTxIPk8VgmyFy7yoTRy0QpotcDTJaPta
nIxRM4kisjLF2wgmWl9rxinsFDs7J9Qsg7SEsPP9GVk6OugtRHYY+HZoks3uQpRemtqrdBU4lzgO
QfaJBlWORuIuL4vTv5gC9TMKtyBcmfP3QOqoTljhqRAt7sZAL9P+E2FgJLZGFNjum1rcS5CbAdWS
7Lq1Z6HbYFlZVjIDe0ntkqcJOuORqXP1X3bThZXZHcHbynAyeOyT7nbmJu0o2dtlZ27vj2VxhaR+
OUqjMucz27OuXg59YSfaSaugo5KDnDKik54/Ie9irxzBhVIQUCb/sWVJ53cRG1ITtc1ccdVThWcz
cvZuW/cP2jASsUuMSe0e+jEzRl9hU9+Cxb2pxp2ReShcaSAbQxWrtDrkgcD8DnkFiyU+by20thAz
V7n/L7PigAJGBW05GOavv7RTSadwLVYB7y7oQeOO9T6qgr2CY9tbSZLLCZ4HHqABBWABQTqQYLMj
gtK/Q7lXaEBx6J+GyfpoG/0ttU6JBlAmomdZi+QrIdXSoqOJWd4xHihM5qrVbWpOzcBgU7RShMVq
uoAqabpBPXGNGncp0gEpmRTptUGnMb+qR4QDvUaodkrz2s+O3A6HOOrZphUrMcHSobw0JH9+sbni
OC5AaUnkRq5fqjQLyqRaya4sXIy4nlDLRFIHtDZzkiVhyvek3BUJSw41Z9scXY6+JarAIZ/ub8Cl
OBvkGHCZ6EM1HOyO6+GMfZt6Q4/hqOBcC/SkD22eQoB+aIcn12yVgGdEPPDWNIPYch9tKEt+qRSD
rszqApgbOQGggxGrYq9Ap/X6O2iJZpxkyDXULW0/IeXjYKL3Sv/cuqUPMGfQHEyO9thEDwXFM3a0
n1jZRV3ZP1eE7JU6GVaO5sJ5ufqg2fVHW+IpQpfnJYV0XrbRS3KMMQvdKPxCjOAzejDXwE4Le0vW
ADF6uAO8sWau2B2oqaYZg82kCs38RQVh6v31Xh7VfywY19M84MnlQZMQNeg2jTclajDecOpE9qnt
W7zYM8i7xg+Nt8ZGvJQluRrZbJtNyF3SsuXaaax/2sUX5SnxkCaZxnOumluSZz7hEIDPAs9oIvSD
PEFLJPNWmPcWSgGYXNC8g+4dYbY3J2urpxoxtQIfAaCCEYNRUhFB4VhgFNaAgakrZNjiQ27zTawN
tl/nxoMxrPFvyW0zc8NX3zDbVg7DjeKNuAdbMFx/VxUVL7+677svQ49IaQLp2IMoej2cqpqteONF
t3Ix/NkVbAu31jI5fAeoS8X9geg1MJ2Pqfz7jKmcZ6i0o+hhIHqZbeM2zkBcC8Gek80fTOOksI05
rjCrLLj7KxOzfdz3elmOooG7sH+UsQ86Cb36nggX98v+/olZnrX/DGa2c3klLGHb2LnVFPRTtbPc
yic2eYYmwX1DCxCi62mb3dAIAkeaqDibHbKCTbFvq43NzMAwf+mojimpCDUtUHLjZSqqzeBuaS+e
kc5qzXEz9vYXszJ+WZn68/5XLTqMi7WU03Nx3Wl4LGmVhYl2ta9pFkK9xTeng8i+MeW51p6N9HTf
3lJaC/Uy5PVsEDahFWBmsO7yLEfSABd577exj3aNkX63f1a67+p+S9/YGo5p2S1cWJxdPRWZ1HGQ
887SOKJN4zuTt6XFazYmW1P5TooH0elbSlTis/6zxVdyNItO/8L8zCN0VTOmdtxJWJDXblNXy32W
NHl0f14XDwzqkMgugCYFN+31OnIFHFyKi21sguZzBGF65+qRon2taBry6f2+MfnLbpzchbHZGiYd
p9nkYUYpod9YV9aBm2uaX5Vl8S/32YWl2doJZ3TEOMDSZPGosl4LN2qNHbMfwGNN6RQgV7NicdEf
XFicLZdXiSoXDiw6fb11493Yv7MK2Pl+c38O5e+5N4czb222ulZafxasrfz0JPKtyqHbYSZ+kTWh
Vv218BSo9BGm/88GmSfU4sHMC25hXFCvZaBONGMIXqsrke3KxpjjqiqNZPGYYRfqwouAxii8yY/V
T/dnbmGFUIM1dJnpwVtzHj5XwjO6GDyHJ9K21oMHhOhbTCz1Ix3aPEyEZ/19HksWxYF5RrTuGXPk
jpkbLk8b2Oud7WgdB7RaK3q9GRVnd39gS77xytLsYhWeSlokzDR06EZQu208za/rxzw0m6+sfAaY
BpnXvw+DkTNzLJDpyhfcvI0O+hXaQKCAdqL1JPZqS8s3oAzrjYd3WMQ7dXoD3W2JjinTHHbJYK5R
Uy7sGCnNg+4lUGKBuHTmSpS+5DZBguTEMgo8YxuVHHKSI49WpnbNzsyRVJ5DqEFgB+Xm0EqT565x
w8SdDo1xoFwLCtBDWJWl+GhleabC27tFcVDTYlvgSaKNax0zC9fu1bBnXqaCIkeSCgvDTqZzYh40
Mj1moPMeNeOYlWbAajVS8jUNqMWTczHZM5+TFxlKHwRWRdltuJ1sYvSbF+Bt5P24MuEr8/1nq1/E
FYNCcs8RmoYmw8wX5vTusKfJBAHDyrrKQHDmRi8n8s/798JO3+cC+goYklr9rpz3vi0P4G31J42A
1AlhVqnsUvhV1Cs2BO13SOwGdkFXBruymn8ikIuPsBjpCVLu2kmpqJ8J6+AO7ZOZ20eL9yDO6fZQ
MIm4sTbHS497DB6laSm1iyrp7PA0eW83qDhgklMXzCZ48WTAYQMIN0CTHYcqmCYI5FlOMBhqwLw1
/qelRBwY86BjaErs0w0m2/MKize9q53qTkD0IX8UaH1Wjf5pYjZS1mKLejwe1PaRTQ8mK05jbvpT
trOVye/WGFAX1+DiW+RGuViDdtD4oOXYCEa5EWoeMFBfhc4Y5aDaAi9G8S+XgkTzovwGnsT5U15N
lKZktoIH7/C1MQIxbTTTr7uV2FGXHv9me1+YmY2KaS6rBThAT3XJgKuvMqje0panIPvIewXN1RDl
CnKBPhg0RsZBZQ3UZ5yKyHCJFzJ3Kg6gl4i3oBYaol4fv2bOAE1Ij8WHqqvMaNInDmJFMoUZM/un
pEK74P0TuhD+ynSaZP8EpaRmzXyOQCLANs1EPxVx88xbcko6d42kZMnZgNJN4kEknmjenJG5edc7
Wo5ZssdxlxmJs3cZpJ9RDlpDUC7BAZBBBYAXZA/IQ84buwg41ZiWUf3kFMY3dKmh0WYr9CfdyH3L
OxWZHpbq97RB3rBgkTWQJKiB2Lo/pzfBPogqkQVFPg83pkQSXe91gNSnOHMYO6sW9VX0gZpZHMbG
b2onYaK/3Td2E6i6gCwhe412B5QTIXRxbUzJlNHUlJ6d+4KelEZ/zQaySSjvfAp2X2Wi2PeqULf3
rd76FmkWLeqSe1HS+86S/EmjiKkyBnZm07hxeb+l5UNbvOKgIa+/4eN7Wz5Q9ZzwqNf6rWBg3tia
1hq5xx82zqsDiM8AVh/gKak3hA7F69EXLE/F6HrsPGWfpmcI90EAoOy3TufHlm9G4zZRIqd+6H5D
mHmkx8zeVFrUvVIapdYB0imq8JuHVNuCe7MrHiAJolVhNxy10u+UZ3ZaI3Bd2Bno1EEpCbEUEr7z
gkPVTU3iAYx6BpJtsEnQ6V8cyJxpBL4CXmNljW4uX1mPgyAr2EgsDcs1m5yGjSIGzJed857unLo9
18VXtPmiB5FveZI8kALdAJqF7lHxmyu/OveLKLVw5SNuXKT8CBOoFXSiufgz2595zPVeoTY7F8CB
Aya7N5r8NXm1SJibejBykE1BLMrro7gRjg+c4fvKBywcEImcQT8Oql8gcZ+FlnEGun23zvjZzL/E
gvuC/AIT/t6oar9zVN+hz7RI98Nn1u4FfaRlsmtTkPsZoZW8Z1oRUN1caTW5TcdiTlBzMtDtincL
GFOvdy0S21bXVAY/G+CHa40H4HeUZDsgLgLJM/HA29b9zoatnb806uC7FY0KQ195C8p5n50cA3q2
KgDt8gzNVb5tAbohENV054Q0mp97o+GjY3MIVmZfDuXGDPoQDclAaUDt7HqoqG+Mqqr13RmMlywJ
qiIq3M+Z8eQ0IFE6xyRUSdh1P1es3m467w+vPJYdWw+ScTOrXt4Vao7yGiRWpmozPo1DYA69b1lH
KIviLvRtfxh202pcfXPApU62i7cSiMhx4uatl2Bh4PqQ9d4pJWdXf2wU0Om3XzP6WCLJfn+QNwsI
yRwkeGWLJ9T50Ah4PcZJSyejsxrl5Oip3+Qf1Zro8e1YcGjR8wWSfKwcYGfXBqwG5Yq27bOzwalv
WMx36cb1vAAeLtCSNfXHJWsowYI1Cf3myITMgmVTQXcA3gqw5gKMhYIb+ap/McGjuMYbtGhI7kZA
6bDz5z64NMee1NzIzrrbSMWB6kzx1Gx2TbZyzG9CXsh4w+OgkIiMH57us1Pe4eFuOUqWn50TaMf9
1CwjEnO/UYIS5RVVj4Zm5bQtDc1GLUcyPQD/8ufSvgiy7RzwZVstYdEfkRx2AhPtzvRYtKf7W+/G
pWJkjvRfgAfCd8x3BjNH264Lnp8tPKjcOvVZgLK372ivYl+u3ZmLxrDR0VIJmmfXkWf9YlCD4Njn
mZmf+87zc3fHuynkjbYDt5VkE6rWABk3r3AMDlV6oM0Rr4IOf2ZPdwuvUvqmOBNm72swnZN4byvO
g7L2erh9H84syfv7YmRt1+C+HGAJUC9jkzSbptvEzrFstmaoIGB5V9fAgWtjmx3ptPWoodQUY+sm
P09fuuGpzwZ/Lad+W07GbY90nIpFQyyMjozrkWVVUWukUPKz7oRtd6zKcyJChKOpUfhGn4HNWvfH
6dgrO7EtTki501/MC+9v0tux4htk7xFOIFyyLV8lF7OrTiK1NCUrzva4a53nODvGzaOufdy3cnvk
4H6xMQF7QiCKmsm1lbJMBEQGhuKcKpv40XxixW6MpSz83+JHJOE/6vOI9EHhjifntR1K+6wF/259
VtCDO7mvRvlojc9mF3jtJ8kInq/M3s2bbWZvNntU6Z3BMmFPjZ/0vgyN5pitynfJj74KDnC/AAoD
iAqyHQhSZ0cts5PRcFo1PbP2Q9W+0LXoY2EQaJGGf4JeAu7iOf9SX3ukB5g6PVvOz4G/KPU2i9cS
97fBHBwukBsuIIdA6qGAf70yCOZqJaYkP2vJGxlK381ftPJRHbfE+unqG3I2k6P5YH33+ipAzuf+
9pvPIA4XAny8f9B3jjadGxb8SWQMumbknIBlqLCAGVnjpZzP4X9bAG0Qhgcr8+uyIENDhzEnZzKV
4cAfyhTXc//5/jCWjMDngiIDSW7ZMHE9h41XYC/YKjk7VobSx8/G3ufF9q9tgPsI8tIQTsPrfB7w
JrVSNERR2jNamfLS81VUjZI10v6FgcjQAmUcZADQZzvbDIVRVloPJetzpu1zNEAU6RYYZv/+SG4X
HTeTjPsQVqNBfj5bVum1DRCXyC84IK7NS1sBLVxZRv9/VmZDUTulFkSFFTMFypv4BD1Q9y3cJBEw
TRiIRAsiaAZEfuY8LeJmOYthotMOkwk4hrex9cC2Jz95AXn6uOFBTwIoxCiG39T7ul6BMSxOpOyj
BGUH/Oo8WtcKu7CMpGLnoeeeXzlNBaXLUVsb5rIZFPdQwIHa1TxXAq6deBwTpGhaLVQtEFAGoO2G
+JvOfKS99Xe1+NZP3zoWpn2orZE3zK9BOcfI1EgwNBp2kIy+PlqQm0R6OEaGhI7tzlK/xHYejfpn
lq/tytutf21IzsLFfashDTrK0uyZ13jnmZrf0xdr7RAvTaXsz5PwLDSYzftS0olYVaVRfgYNRvqG
tkEvnKaU7e5vzJu00p9JQ40SLBRgvUDwfj2WSVSDUKExfYbMB+EfzpeBHWLnnacb50tuBloKN882
ReMzbVsrE9gVvMgI1frnaDRIMDyAcM92yENWKCG0EQL0mqD7tPLwf6e3LtmS4Zc1QhQZ2m5k563J
cC/NETwP3jeStQtrf/3xtANvcKOo3VntvvfQY9HEWtPV0p5CQsWSGBGwutny5xdLDYpw0xnyojun
LC8PAyf1vq3dFgzmnoemBa0JV9ZDBgKXgYJcD0SSUoYSFWVkz64Nqi2bLK+rOsRyfuEecweZojc1
3XiInBVfQaL8tfo0bW16Bsth914XPsHjwBdO2ICEPjRZxD8Z+VH7zUG+p394oQ7mg4d4DNO1uOnP
s/vep87mRh96VdFj0p1FtR2LLYobRP1A5iNpAym/88qsg1e9VuK5oZNviCNkmzL1g0I6AZrVCI8B
ZjCU98kNikenDT07HL23HjWTIjKBHDEPQt9UIlDEb7pvha/VvqZs2+KZFBFUaLwi0sAzC72P+CVn
vqAsiNEVgH9YMr//VVTb7sGl0WRvjH32I0+yowtkK1i6hnjN6c0TP1gyCaJEVALfDlKu+eu3bSs0
fIzwrc6+VNUfmd09ml/y746ys71N3fKz233O/5rI9I9ZU0feAvcJfLr0Uhdb0yBZGUs08llYQNqw
qflm5t67miePXjapK/vyBhEgrUE6FGSmYPaSL/2ZtbzN6s6Gc9WNEqjYM7NYSFUzdBCR2++58QyN
A7ZO6ivdz2yPgblBhrQy2LiRbBNORk2lR+4OrJOZ77kbPU9C/gntn2A6A2JLixDfPJt0JYJacCx4
6PzR94XEE3qkr0cLDsLKbNWkOyvWI9ETsCev5WZuyjdyQi9NzE6PkjauPg0xPzfalmIS0xrtjem2
TzaFcqABgRCsLz76bSI+33cxf4rAN3Mqg09kZFFFmffbgIgNjGlm2p2pETllEG9Z+VTtCvVYQXdP
9+NntYlU8XPFqgyibq1CgEg200JdZHbRuIoa1waDY9N+DHsb0IfEN7+pkWlssmRfBLH6oo0PIIDv
TmZ57pivhHrAi5W35cLNLYs4//sRM+8qGCSoUxvbyS07EaXoCgtEZpCgt+mX++Nd3EGy/ws5Qhed
wzNLXjJ4OqEW6h+gqSCPasuD+wZuWNGwgWSsI9umgN+/EdjOa5S8a5A0n3nziPs4tdutlX9qzU9t
M+34EBFypo3vlUjDoaVf3QFSDgF6P0UthhzaKkb3Xb0j9QaiKfe/bGlrX32ZzCRceKZOtIYGzRhk
wvOd3hwtJPz7l1T/WhehOT3Fyqb5yh+nQ5l/3Dd8s8U0FOmQVpXIQ/jjeVKwdVPBu8ZoXlH88ooN
tQPdTN668QVKJ5EmYsB51lLTt4E9EoOyixIrAPAqVuR6rFnCzMG0KXtNledkfI09JRzM55o7PnrZ
xi+gKzPsB9JtDAGlxBAdSWr36/6ob0rzLj4BT34TvY2go0MS6PoTCHXTNPM4e+0cYBx8hQej+q2E
PnFK1I1mKYHt4FJ+ysZ92eydNGyqF135PY3AxPfNswc92p+J4htQdlNWFmSe0PzzZSj6gG8KpUvj
Jri0eNeiSM1eDZaGvfnQKL85O4vxndvezojXOiluTrecCNuESjmyp8jmzy5iEO8rAOuhqwlUtYGZ
Hr0hC2z2cn+6b3f3zIqM4C52NwEuuxzB9fkqqt8O733OndDrmxBaIbYCcehik+u7Oq6CptvV06ch
y1bO1/KCX4xz5krRQGNZCbAWr2A2zdN66ygcvF114Cjjnk0k1LLALCjUCf2q+Pp1aB7M4hvnnwC6
jOI0jMnBhGaml7+g3Kcl9cqLYnERpPQPapAWCGdnB4KAgSiz84m9TkjQdMluiFlQrinnLRlBVI46
G7qyQeU+M9K5btZyJ2avvat8gLC+3RXOVKLbz1vDdd0+kLDc0GlH4kseLtQBrpebGV3KIR3AX3uV
f7OzOEqGxyljITe3egK9KROx7FEzdnUVMuOt796M4WB1u+ylOebxuKUVf5jKUwpReRRGvmVBHgkU
38Fo0Dd70m+J4wuA/sB/36zlsxb3ibxsZWIYSqpziiAyFLY7eQ5/LRTtWAgrUgSkgdPxLUts3yRm
ULkvCvsdY6FSdB9WzgdiTZ9lLyJDxaEq/aLc6O9dEnqchqWphgp29f3TtOCyZQMlVMeRUgYZwsx3
cS1PLLsV/DUN+uqxQ+JQGd6M8bW3A63+LlbLpXJjXEUhWE2ZsUc9AvmxG46dDM4Kz4Ske+1+cw5U
DBh/3qr4bXwRQ+sjCthl1l92DMMHIoetoR8ShLgyYXa9fwYDafPaAikIXg8TSNVEGnmJXgRsXbdI
hoyzwUlP6+ApAngTwtdrUyrx2lQbp+EVAImQ6hBJ85KANLsuWWlwWjh+V4bkzy9coNbrSUu5Orz2
fOuU1Of5oRvXAME3EZScuIvRzAJklzHcdwyjEcWXJP+g8UocfDtbQBPJo62iIdaGpetBmHpXFg7o
ll4Jycg2tWhx5EIdQ3caCUo5ehLe3+q3lyESFEAf4LUGHAIon6/tTSCM7gu9HV6TzNnx5xIA+zhm
UQW2MHC5tn6SryFSbmcQKWBI16B/HDIQOGTXFvv/4uy6dtxGtu0XEWAu8rWKQVTqplodxi9EuwNz
zvz6u9jAuadFCSLmwDM2Bva4WGnXDmuvJQNO3fHi4Caa7ptgfQCkH/Q/K/P6oWK7PHaiICCaQap5
1mVYWsgRXcyBFipYyK4kTpWkmoVMsMh6voiNFvKjm4Hj4k1SqTWtx+y709rRDAfSUT8dfBPYZp92
VdxZyOz7phYPiS356Mi5v/zzZK++cu50nYNJ8HgsjlPYKaFeSsHo6kVPdT1kfAriuF4ztN6KVtkA
by09TMz/j7ZY+hpyAIo4wiHsytzwa2Uj19lK0f3WhED9BgpgAvpYsEFf7u6IyLjt5Xh0JRQTvOdQ
wTE6qNILL5zur9wPxdFy6UCABGoXME0AYLQwYXHigYMkbUc3KHIrSP7wlaVxBY0aNjxUj8QfLF17
DbTeKAeBBeOfMDqlvh1Bh0cwIB+QdB/KP1lIqDYj44YVH/PaFgEN95MjRUc2EjGLZegJSfWx7Ee3
jP19qCCZrpdomg2yZOWpurWlKEhqiLhAm4orfLneat4Sseea0Z205ujL1UZMg+f7K31zCEAlsMxI
JmGgyyEIJ7e13GMugRDAl88EBZPhp5WJXCcAZgAhSmh4IWbMy7I9dcxVoaxUZXRzD9R9HuyC7ROh
MSo05rNgbrxWwrrbZFxQsXQca1MdlHTbVFXN0iYSV+zHrQ1E4EJEyLoAgLNkiEmSPi+qSBhdpSYP
Cg5O0qYPABnb99f2hrlHSAhoOjDqwEkvi2JJQnA2VH50Q4gQZ0DoxVNmVtX7uIbBv3UvZ0YpPC5Q
hVKXDjBE0FSxlOLJrbvoq4p1I8NPFElCQ5z0M7Qg13Jz1z4Ugt1fAy5uQNOIvqT1PgZsG7sXIiYU
H3J2TngnLKiofUideX8pbx4g0BXhFKkoNcPoX57TCY1IaYpSj5tGWwHEiKKw9aBLQruG+og3fflz
BMPHOPkP4Pdz6szf3P+AW/cEjCho/UE2Egz084r88j/6SCgl9FxNLiHJxCrJL2xOlNa0566YPgGv
FggqdjOnFUGosbiOYxVwaRkSRPUk3giF0Y1GFVKxMbxUpdGTRGx0MwELbxcc+jjb0pAmcQd8bY3k
dhj/6dVNlJbbqpGe7k//Ohk7fxigEWg5E4D7u2o8E+umyhR82MA9qMUJ+QkWcKYIAdpnqbBC5U+/
ls66dUmxECgTAbQ2s4hcrrgogwQhlqUJt8c3OU+yUBVxsmSNl+DWJZ3xVmj2AjUDaE0Xw4iZPiT8
NLnD0CXAkUUC8hJlBdpwwJj74PP+Ot7wyOAJA1GN1A0O8pIYuAmKWB8an3eFvOHtPIyftYRTwDEr
Nfs0i1I7rQRidhCEWbHAN1YTA6PTTQYCEKRYC+8g5VNJKCIMrEOoolRUC+p+VjCSx38/P2Rb5yaB
GRb0c41/XZMRtEqyl+ejW8WWrn6haMkq3o2BZOO1c73WR3rDDIHAaT4gEljMrnoB/KDg+0ivRpfw
iUkCH4VA6Ldpxog+dp4/ZQXy2d75388QDvxc+J3JvpewGrGa0GYJQVi3grqu7I4c2i1MJUOLk9VF
KzDiW+YAzQfAVEDrb4bZLA4naEFIqpXy6I46MUmbP+R9ZihDZHmR6sTJPuLMCpWo/lEJezubmhcO
Qaz3qatHXmEhsq/uqH2208f9JbhxZS6+auHXQgSi57gQj/ngA+imdY4Y9UYPxD04r1dc6Fv35fcC
LI6tp+HQ8i2ic1+UE1pnLRVF/xNJdKrjTEU9Fr9aGfLGYzqz/6KlS0JzztWrPWY+tBynEHan4V3P
twuPN/XA6ZK/imreX8hbl3Ju2hFhemCBlgJQnjDFXSXlk4sib7vpPW20OBkBTSRNpXN/qBtZY5T2
MSdoHmJeoKq9tHP5qNYBPxWTG0PAR3xJ46+EfDQPWmSE07GpXhLuNSt2TWqg2t7vmsi+P/6tqeL5
RMUcQDsUuBbWnNe4ugc5GlZVHmIbBCAfWjj55lRDf/H+SLeMAnJnsHFz0IW8/OVExYCU+ijg3egH
lp6kp3x8kHaTGALXavnB2gG9Oa9foy0OaDVMhc/l6uQqZU8bdElPWmiWrb8SeYm37hwiePRookiP
pNXC/2hGuJk+WFFduTPA1gFCL71wdf2frCqgXxnSqTAjZdNxFeujz6o2PMT48aMn0SjelrVTihGN
9j7EY8TpqAznsNDA9EMO6ppWza0Li+wadDeAOkR4vthnbyjlQVO8yQWahKdSJT226L1nXVwJTA+g
Olaj0ZnlWvM/5DqANULeAak2UKr+LOCvl6cc66Im6EZxyVuMDn+xNjQf8BVodg9G+nr/iN3YdPgK
oM2ERwSczBJOH3OtPyKE4V0wWuimEKTg2Gny0KzaZI086iemXkTCqGIoMqzEj/zNvOC/5hVFet+r
pBdcjfhnNeFTI/fg/yWDILJprHjoMwJBOlRcZE2TmpqTMglWW/HpxochO1XhkO1jNQT/TqvGOw0+
nEW6rrekMPRplejtIRLlzNASodoXca6ZWdUWCZ1UT3iTOujSIYEpmShepo/JyAenIfA1yiddbiSt
H6xYqRunHJDmOSxDJg51lcUpL9qmjII2k9y83adNdUjHRw26EwiRVyLAW+bw90hLewRys7yEqpLk
psSaqgxAkgk+SmUGWb4RwiNJ0FvShSwOwI3nW9Gf0du1EDIlA/fP/bN0I7CYOxoR2fCgYkW6/3J/
W5R2Kl3Hh/BCZtQycrZryIIrwDjuxMUQ83H+dYQaLp0GPYslN1Z2an4kVU45+BIz8wsZIG14JLwh
IDWYjPtGBe9jRZNoFqH3otP/Mlc49XBp8OgtsZVCXMd1o5aSq/DcXuI6RuJwJVC5vZz/P8RyX8UO
qMckxRBh1zIFCkoAJd2fxI1QSAIwWJ8Lv5AIuzqk0lAVk5ZxslsPzqB+1/JrQ+Xxq/Ws9KME8Yx1
f7xrY4PhgOREgn02AkuWiLoRpypQMsXFQbHC7GFIN3yyxp91vWyQkeaJBGgGcojAUV4eEeh71GqM
NjW3D9SGjlmDhmvUDYz7U5mv76UtA4YbtmyuFuCnJeknV6cQNeRUxW0stWxoN+05Bl62Snl7FqK1
1pYb64berVkaGNAP8CAsXuYk7sBlGvqKq5bpvgT0gjMyqVtpUr9RmkWjITISyHUDiHWVeqkGwvcS
qTElr6isWmgqkIY0aHPkx3ifDUFoqvKkWWXcC5u+IClLWhIcidTkdilCt65X4mjlwMwTW64ywLDI
UuANxgu1eDGqKUJ/SFcobm1q5A2SiKX80SsbhbPv7+a1sQbsFSdDBWQQrVhXvTzNpKLbvBbcKTAU
XqL5hzpYyrgG+rveR6hxIKaEkwwcMVKUl0czmJtQxlQVEGqViY0OrJyKlaSbSNJUm/szuhFvzWPN
91pCpQfAhsuxdLxovFIrgitMr2Gtv0pDZELkJI6h7FybHQlZS2oKJHGjTQC52KEqbmKZgqUx5ACH
OVeyEQPt0H3e/64r+jRUU4Cux0GeVxpe7bwVvyx4qaKjP0RBxO3RytR4tG77x6J8q8vpbwcClxKJ
sKRDN6bPMyl6gDYEqkkPVfma8/0Z7KtUzcRPadJW4sDr6wz0iYyFgjVE+nhpNISu7yuweIuuwG1J
mtN+zGlWM60KrHx6GThajG8rC3HrMMDxAschlmJ+1S4XYuj9TIjwO256GjtoUpWeEeVJRH0+ZlyD
Z5yPNNodSx2aKdJD0Js8ZN29jjh+1a5cs5+U4+U9g+oEGmBnLDBaRJfnXyvzuOvHQHb7ytMhtgTm
uhLsiptuLGs3lwueFjnnAZsjd9TTcnXDyX4GeHjffa+symydr74E111Q4DkB+LWI7eKqTlWfC2WX
CFDpDkzC/dOgMaLWIAkVm01ybBi/KyOrIOb9ka9PAJbg18Dzs/LrXPJNTKRaxhLEOmQpjRGt9k2K
wJKl+paLH+tgJQy6kQZW0FQ63waksHAh5vPxa0BP4wRATirVDfZ5cAZfKTrcbc6NkFDjepo1Gahk
aa1LFl+sFNVv2AYMDXMHLo+50WCJJoyl1OP8rlVdUErTMJWoLv/pvQpshrwBZlMWJhwVraowJQiz
fMBM5JVZJBvdKzajfAgjx/cTU9eGle+6tvbzZ8HYo4dIm8V1LlcEArFNFsm96nKKuJFqp/DR8z0J
RpYrFmSg7u/3jecOAqRgGkGHjIyjtuyL7gJB7iVlJG6bUK/cV+izndNu0WhF0dMY0PSh6g+57ATR
uCPCim93w5EFpzVuPxIZ2H9AOi/n2vYZ8u56R9xGMnt0xqoeRB72UfuUdJ9JeSIvg9nQbIjsaYZn
vwInMw4rXS3za7O4ahefsHCU+AAsC0PYExcCoQJnifELkH7IMh60ZhehCf7+el+bu8sJLy62pAlT
xnETcRGNqqwvwI5FihGdLVq+Fj/f3FpUHeAHwstEhnOxuH3WTEGTysQdgoKNxUuAeo66Eyba7eS8
cZAsiFDNJ0biHeL28f48r10JzPPX2ItVBW1T1PCNRFyd2GHxmHuQutz3K8bj54Yu9g5wAQnXBK2r
aEBZGA/UxZWsTqToJHM8TkiZeKAY9YnXoT0pq6PS0CMB1cmmlAAUCJs4zg9lLQyvYeEXJdg6ucbb
DHwdvpfgInrldB2EQcjcZ8coHdBk1eUjaKh0/GFo/vEJcM1dGGTepokjHuStUzJp4EEBctLo/J58
tV0bFgzd5nnKwkGonjWwYL/JwQhazmkOznELJmJHUorXXeknom7j1udaS5YLZO2EEAgsxmXy/Jc2
XML6uEnem6kG7RQa8bLtIHlgwEoqRUAtIx5ee771eiML1Q7dE5KQMpAAQ8gub0qSsVhN87eIDK1n
JErOQV6vF0Vao+qmsBG8htrjUMF3/xLqHOwB0D1FQgF42/FvlfZ1RofUU7LjBFv32oITc6IyYM/7
WEiSkhWVlxpqHvWxobQa5KD6suH2Ey/5Me2R8KoNFWsTGxAz7P+qalBDkzbtUPVqRTHXbW5SZP89
1UFdT/lWyUsrzGV0OY9p3knPkIhL9qMHDNJK6v3GzZtVCUDdNDO8A7NzaWrwAtWBCNmSE5r+HyPk
9Pz4nSPDimM3G+fFiURSH38/SIZUoBcXdy5VUnRn+np04hTllfOao9aH6ooNuXG3UIuZ5Y3QUoSr
Pf/+7ydTEjpfHjikgtKIdeAX77eaPhhVd/7XdxgdYaBkmy20js6Ny3E4yWvQ/J7EpyZCPsoPLC3c
yR7gv+HK1txctF8DzU7JrwkNA3xA6DOiR6n562XPU/V8fyIrf7+88DG7sECT5JjHJ53Ef3Weo7ra
/ms0GySL/juFpcPmq1yn4uTGpwGdbjwUfmgTttagg5Dm/lxuHGMMNIMAkU2bRZ8v18oPZfibXBmf
WrnYj1O5KVKxpHHrOffHufEsItMO9wihNua1ZKLxygL1Uo9oLsze4yTG1CsU8Nyp27Fxm/QfUP2s
TOzWJqGgOYcfcEOgTH85MXTJZR4SkLor9U+CtgVf9v8yACaC0wxMoLSMNES+A6jC79BTpu9l7WHy
o5UBbi3ZTGaDKEadqXQWx7hVmiGpiOe5eSMyT3jgppGGdWq1Eij7nuWSX0tV3PAU58IL8uPoqIfk
+GJAASynklgG3Oy7pSPIPmWjDV+q/qXoRgecu0NptO2Tnlva+MIjISqn1NMtpSxYtCbNcH0skZWZ
0/RzYzIKBYsrluddnKPznXMBuWBSNQCSiFaraKX1Zp7QpXUFsepPHUJD2YT/8Xh+GQoij5kcKEl4
UhvE5aAaLic7e0y+g1Cw/MwK+ZUdvZEZJLB9qB3+JEWkpTknHA+1qRiPBshpWB2ktqy/6h8K0iMC
a4VkO5HgMCFMuH/3bg0LBgGEJfBqRICAFhY+IlKeq9BbPNXgGzAAwE6tFF6y6UlVfwIeJHOI3g/w
TPrAAcGy8KzH2ZrC3PWOzsokSFACIANo65KPh+tS5G/qKTwV4aihyZLgMDc55xSKt9awer2tMy3e
rCIBdhAIfC0eTfAyeUnWRdmJCBCBBVEvRf6NZpo7TckODGNoKTTvr/CtEedgB90FiDtg4y6NTeeH
qRbySXaqRFSV6KTTTNr7upG3rJOhME9WdnRtvPn3fx1cSckEKVYwnqwZKT+BZsgUFRN8ljCjWnIW
T/end6MYAo7K/87vJ/T9NZ6XFFMYhxiPE5jWvKuQgW93AcBqTbFJ0armsS50mjLHVZVZ4DYhA2va
/W+4EV4DXKSgpwxyacjsLLs90zrhO4Cjs9OcGVb21XjsuHfPPwjtOc13bfFRF391qF9+DwLK5ShT
5QKrw4RKQ7iLczi6frqdqrV27xs7ga/CA0qUOTG+TD5GTSKURI3ykwB+pAZKX7BU9lDgfYv3ZXIg
K9Hlta+GRZjlcVDABPprGeBmbRupFUiETgHQdPFJ1PBmp89+sdbpfwNADadTRySLPnPwgiyJA+u6
asYIsi+nvnmXZaApvF1v4GSn5j/fpal/hx50B8+1sidhDqz9rlzx4a6TZyLsBFofQBgydzAv8WSK
NgwlkrryCazMtKufwjKkEOgpBIJfHglUItToQR8zqnbeylG7tpfz2OhNAaUnQkHkry6vVw98a8D5
GFsVDnLxLotbicupxDtIkUv5qVEsxDcrV/rq8UXjEB67mVkEqq4osVyOGQOMGvtJrJ9EkMN3TsLt
Spmhc05aAyTcHAiIYaAz50dvubDxmACb5SX6aQy+PRet7INfUfRMBJV1/8ZeW415Sr9GWjw7aVv5
NRSw9FMBQfL8FWSgyqZUaXuq+P0gM318EYM/gSJjZTdtij6ANe6Pq9syt6Dih64BM4k1XZhJNY+z
cOLiGFpSMR0+8+5pBH/TuMr1eeVryig8oBqA7NpM1S6Jl3sXDIDW9n7cP2lcED20aIMzxBI10/vr
ebVxECIEEBH1xHksJLkWo/ANV/ZBJkP50OgUU4HB2zX54yS798e5eqnncVASnrHY8MGWbcKyMiZJ
xLUySHz3QoMwm2Oh9s/9Ma47hX8GQRs9kCBYtZ+z8+tFyVDjB43jJD811hD/kf9kHYUh16WP1HuM
Y0cpBprEuz5lAC5TwQWoi1YzSaiuUBWJ6/0q4c7N1UWS7D8ftDisSC4I0ZgI8lP5ko5mDv6KSN73
iWhBEvz+3K9OC1JnKu6dgDw8mveWcbAcNwPKRrIK/XjQgxSvyGTdH+AqcFCAiENdD0lYdLgCXH55
UMBUhro2OPTPNaok5yqHkaz6AVzLAYksDaSSDF0L8qnTgzWB36sLN4+MuwDpTDxRqBZfjhxIod9N
aKA5k9zR2g1fHvTH/6Fh7mcUPEp4FeBJL6+b5wHXGUWYn1IGgKmYED2nDcpKkS3Xk6OS2EhsofHt
f7+qsxQDsFyIjYAkupybhORFA5SGf0ZShk0qyOwkVmRgjA1sIfqQkNO6P97VNQR5KnKeaPBELRzc
YosAlhPDZqwbMC9myr6OHkfl0xv/dZCMMfDa4I4DZYjSwOLQj3rjS1DZTM4qoCuD1NF4TaPm+ixe
jjBfu1/3PGmjqIzEKjl3WgwO6GOqZQy8r9zMRHhCkXtl0a4LoZgRmTV10XcDVIS+2KVIJFFbK3J8
riV3aFnDIaYz/f7ESXs5E0wFzoSX8k4OaEulWFE90kxujbxyh2KvBuCtya1/v424EUBW47vARbrY
xkpM216EJ3VWPWiywp6i4RJSQCaAne/3R7riwkOOAG4xGgfRDoV7v+TqLOKoKZqwTM/IJI9gd879
4kvu25BjbcDlX6QBWtgISDPtJULqt1EcRhUKjl5/UIUGehAap0e4TTWXfKDPsS1XLtB1AWHxfYul
QAv26Ptlk57jfDdkI9RpOBpMsuPzoSEmn7lgAcOd0dFH18JzMMDj6leetmvTixVSAQhHugYNyMuc
jcKHXJ9OyUw6CyKgoYM8m7xG/H1jDID3kXkC8BxyIktHrkAXig9lr/Ss8UVhw4n2GYgQ9ZVjdWuz
4QeQWbtSQNy5DId0byDZWBXZ2UOt/0HnKvEN0IrK5Yq2ZcH8fVTgO1Wj4kAKrGxRCwEVEdyDpV2F
+bQbLYX6aQ3xSWSXAr0OVr7w+okHrxtAPKgWIemArN9s4H5d/cYjo19opDvzBdPgYwZV2LNyckv/
q4msPrdE/dR3TiSGT1yg07INjLE++23AoCjje4bEmRAzogWqiGtycz+bcJH5mb8Nzy/8QxGLt0x1
8RNfgriv6s8cqId9wSq8v9CjBWvVCcozzJs2Y1absVKiAd0KudDxusQG21+WlpTLWfo26G+oUcB1
zRNLVcwg3STBdwsxF+0BQsIm/nRbHSDoEaIQoQM4CHlRdWxoXpgcMTke/mHxxslWrRzKooaw3EfG
52ZwDL/SDnxSf9XoTUeZGgm2+ybi2hoDYT3jV4ARmYGpC+sIU9BEnaD057TsM5qpnWrybcJbchR+
13I5q2Bon13LxSsR1c9DslhvhMngI5lfTjh8i2dACD0VaHmtPyvDq6cAFsdbue/k2WnMT3z4KBEa
ei/68BJyEoN7XuiCWTxIf1VH5Lbpnn+KiBFpEPM4DpA285kiPAQ1wm1H3smapaiGcBhDYgiDC1GT
wgwfRd0iUUOLig6HXLUB1CylZ/1L1I37C3qdlcBLg7wWrqGGrjNwWl8e8kype+JVXH/mY9AFgN+0
kh90GSJsjMh2MB3aEuCa0CCuwqB44z+p5FBWAyWRrR3TgAbxWrJPmt/s5VL//qJF0DNUwM+Pgdef
OzAmCFZfginvMdbB/96wQgctmroffUNG/navOmrw3r14Aa24R4VHJ+Ub1xkkZ562wWE8jIE5EUNM
D5mMx8GAaIjkbeKkxMmBdsAOrFfBSp33yulBhhCNZKDLQWEPvZGLyDsWSSgXWR+fI49TnAEoYFZN
g2b0QPus3IUrOz0PBXQKnEnAptDzcLlztQZ9dGT0YkgjIE2HV7FlotZE7P4B+XFGL7YDw+CizW0V
c/i2dONA8l6kRKxzsOwO3Cbz5VxkBR96sS2Uaq6wfCTIpSeNXNlT0rYVS+Qk1FCsHYFS70qAByk3
hVrBMvTmjizzRqgUeAHpO2Mowjqyo7btwKTDQVuaDkiZoz1N8sSnspB0bCTIpTqWqmOd0KKdxoyh
tb2HTQIiKbSA5ezfE52LPKudskBiABN0f8I8Aks6X42EWzED1x7AbHRRxgQUBVYAv16ueTtWcSH5
wewMHRurry2kVfqetlbdmU32Iu/qTwBlgKNZ2esfisLFLgBSjNQ7EhLIHy7pqH14TPygImeWBiz5
rIzQqAuzM6rATk1f3rTVLi9ZB2zKFhrQoAQYjE5ivAmuUJ8O/+QpJbOw9gSm9e90S8xyK1mAGWoV
TQ/aQdwC4ud/lTGtQG/zt5KA9qXRW7/PoDjjgeoCpIKHJNWpsOHfPc2GLIH8qsUsGN7xZITVuZns
LjOjxGlU2vkr+J9bi4768YzBw+qD2WS+CL/eYYVD81hQNujIB9xL6TtLkr5G2dWB6c94owKTYWWo
3aZvbL19L4tuJRqd7c1i6WfbOHd1gzP3qu8Cx3DIeciTnyXNruuXon3UGlt55pNnvrXStRLLzdFA
Zw3zAY4nIJAuJzsi35PpmYzrBlm+jQ8qRuq1D3298fvjWsvSD3TqcmowHqj/A+AIkB/46i8Hy+K0
CXVfARMnU081IH75s5ucGisBU9z+c99uNDbu9tJLozByCKDBiBabaPVs39jgi89YRqa9qE+kB+PF
uaSOoVNnMLi/Mf2MzZzVG446ldUZFoAcJZVR5joejIAqDmc6gbVzRuYbyK1Ifx+U41uTsVbcnQeD
dla+Sc2DQnmwqZt+YW6mTWu/1faDxpvSh+oKCBds2d96tr6XEDXRQKMh04xhW9oHFCEOwilgKfVB
4/OYOCgoNo/qN1hpDQeXCX8Amlq7gUJ4jZZ2sn/9hkLUYGjHyhCe6syIHjvPKY+nbF80Zv5CrJw1
+FzuQ3tXIgr5NAqh+96WrPE01Czfe1tCU1uwA+vwmGt2wL4OvNNYdmF96VQxcurglDN+W5oHcJ6x
MN4MRtQCkMg8pvzlzWk3PJS0e3rQzIAZmWXqTGWBUVgAi745JYUqKAUXLbglIOVmIYfoWIoNAlod
pOIU8FoK/Zb3vb3BzT4BoGSaBKnO+KC7/q7IqE9dbZuaMf3TWwXtGBoFEZKBT9QAN4X+RXaiI6Ok
kdLCPj4GRj5QRw1Rs4LHAOZnF9jMU+8ZnwrrqUbLnu3f+b+pvX0td8fSUF4exM7s6JNv4kan54xJ
Dme43rZ4JmcoYJk9/ewtvN8m53qm3VNwA0OA5dj1BgSYTKfdPudQL2GKHRhMa53QCS1yTCgzG0DJ
WABAF/QyKM5IBKqWyeiY55jF5qmnksPT7PuzN8SHzedz/6pIlAZbAyV9RzsNpr+VabCh1ZfaU3ur
UpFOAH8eGIWuuw9tDCZ9wFs6E4laleXZ0RdhuhMdZZA9UvMJLSZmacTGPrc6JrHXDnyIjGxj47sV
IFu3qaizlQ5sco+hxVPhVD0HNKHnFPsrsO54dPA/Wz0FqX1PKVIO+BbDZ1j9jfp5VGhBmYa/FCvB
sbfAyP5OtqXSY4b/FMxdSi24Pa9cYm4+PTP/21vIRtKUyrQ3wsLUE/O4eWXJl2w/5LtjyzDTMmGE
JYYd1iY5F7b+KAg7yFgZ8fOXA4IrnPy9t2fNtjh82hu0gxT0k98AQLWZiLW1k21OT/qnn9HgOzTG
N896Jo/vuVU8t7mRbfOGRgYuGk8Hc2Djhkr21uEyA1IHGgvMlmWHo0htpny+x+yE1q0TAFt02xp1
zegmoVjaDwv4Z+eYIP39UO8Ss4op3TgmOL4M3TAJ803xEb0WRvxQ0M3IPKzN91dAYxtu9u758y19
eIHuthsconcjG6xpw+MytMlhq2L+912mH3u1NKtzvXFmTZzJkBYP1giiDaGWtO4soE49GjkxRY/9
4zt8beovo2eQ+ezdH/MqMMJLgT4B5AREJI/IkiQ8QeeJ6MlAvo2sfm7bF3gBfmGogdl53/dH+gl1
FrMDxhCdXOg+RUPNMgbLgk4sksDvz9pghOFrKOGUQm2Y9FbebQLVbtEoIRkh3EGFRsJDONJJYQEo
JXiWpKYXYZcB2wNFSBQY0bStCrcubb54WvnM2RVbfuYsbYBUEJhs4CBfvm1djGJ5FeeI2NAJKtWm
BDI/dJ+lhUQ7/n3QLJXToagAgnjIp+RHL/kn5TYjeY8CwBqLbY5+MSnrOqqiXS7wDY1fOyXzB9z7
wEWco0ZZJyGt0J+lJ+6h3CY17lAN+l34y96bqjrH6aBnDAx2HZavMfi1WPoabKyhowGdl/gHNRnQ
t12ukBomcZrXInS07OYTbXLBUSROnVv4UZrBJjkMz4o9mSPt19Cwt24IiiboqAHRCf5dFrakWAV7
FUHUCZUo3GSt5boJzYnx9KCmioy4oc31xkDgMUoISsuwpE1SCeh6HbVWNb1WbL6BwBA+7p8Z6dr5
worA8wJpjgJBS3GxJfwUc7nQx8M5EUELzoQWOcZtItGhRQE5AG4Iwo+gaoqNuQ0h0k7R9AGu9lJy
oQBbJG9Q6UjwKCnl3wQVn4yK46s+5WZdHXLpG7A0hu7kUPyLdpUYrRMDCoYMBLNj7UQIqNUVt/WG
RcBckMBDlQFe83IuuRLxpJei4VwkLFK/uqcsD6j0Hj9Jz/dX7fZm/nekpe0pieBXooiRIkeXGVLi
gf93HLaxyHjs3p8wsKOJFf2KxZNu3R8gkOYaO1g/rghrNJS0Y7iNA2o1NAZ/ClVHczQrUD4/hdtp
P+i0c6D2LDPlTQycJLC9Av6cQhNUBIcNQomaiWDdB9p36A98C24HbPIEYLij+Ta3RZDZqcdEM9pi
o69B467TBDj0c2ORgH5BaL0tHO+Gi4t07OT+LHdegpQ2TNEQNgnjJkQ097fn1pn+PdTCDvajBxG/
Fpkr3pbeACMqiUHgA3EpqLGtSV4Z7TpRBqOCms8s1Yr2V3STXBqVquxriZMwswS0k1PDBDkwEnB2
BHY7Ad5tFFliJp9DegBDIGtbozH76S0CPrSPH6NsK8kHHVQbXkKzbVg7iu9TIKzR2uRBq+hPq5+T
fOepyE9+NMFbXRz04HOKN1K2GWMriB9lHwrJPa08Zd/LD3x9jIaNl6zgDK+52+Y5otoEWMdcFLkS
BkqUquQ1ZKjGZymgDeeoWy6EsgBDe4TKv+WPkGYL/2lemu9yRO8IQmRLP0+grz+Cpz9j1RpH83US
7+eDwD4O2SVkhJdvXaWqqQ4yedx1g1NMj/CIwjs6iI5A4OE+DcEmK2mxhTgAOBFL+OAQyAlZtfUj
i6zVi25Fc1gd8IGDRBvpimVGUZ1ansglPmaoDO19aHfVI0BVZcUaUz3nrmJBB0MWu5WDd3vYuWyL
9Bv0c37Mxa8sAXhZpa6Occ7jeFP7Lmmeos/Ul2wpNTM00vF7JUCRk8lK4axVZW6Z2llO5D9DL3Ko
WpGFlTziPPT6kWtRx6XDaOjKbiwMYa1Z9BrbM+81UBrw86B5BLN7ecHiFlDIaU7Y4uGWIjbErHmQ
R7tJt+O4J/n/kXZeu41j0Zp+IgLM4ZZUtJwt2eW6IVyJOWc+/Xz0weBYlGCiZxqd0A1oc+e11/rD
Cfje9wfItXMWYD1uIASWaPQp5w0Ovhi57ZSPrbU/6DSc8p/p6LQnqy4WQrZrhyLKSqwYEFN4b8+G
sZPqSlGHaDjWYqusI9EtV22AjGibd9ZCn6QpBJ8HX7rKNY+qNVHiXOhR0wfYr3nSH5vsoI4/Y5dr
YTXg5b423VUkPuoILEf7CQazEtXt9wN6rW1qu9RUKS5R5ZxHGaWkNMwhu9V/ViY5R27K71uYro95
76jyc7UALmA0Z9eLl0W5GvY4SqQdnMimczRe3Z6+Q/liYSCvpJAokOHRqyMUIIMhnE2a1FWl4kJT
POpbTbTdGwiggEdfxhV7zbKtX5jQolDv5LepxZPErj+83ylQmMpWi7v2NVwiC14JRs6/Zza4Qj3W
YjwSjGSRpbW8vQprLzUahidizqO1kgzqsqVUFEdraM37idsOp7Zr5MB2VRzy7E5NUPT/fj6ubFrI
CdTpoNtYk7PmbA9pgwhSuy2HI2XP/ibNFSBDUaFSG4SvUobQrl0z8TetmJRbNc/VndtFSxKVV26J
84+Y1uWXExJl1aD1CrPnwRFa+zh1EFpvVafdNBqcqI37bgwOXKvYyV+TFR4H0UYzKe052pLSuHQZ
k5x/yXQSfPmSBgAOpQKD0K1YCbdq72TK1sh2auToK7G/uQspoQ73hrcP6kPsyFvRGX4ZytKNcXls
n3/FbOni9dAVkWQxHrJNkC9Lud2162BfGc5AtiSJbHV8lKy3xvoTths9eMYFGvh5UT8lWrNA3fvc
9Odblo8BhcvLmniMB9n5kAjdEDUQ9hkSEoQGaU9rZ7wY6c/aQt4Vxd+NFm/aditskgg2PDI3G8W0
S/mkSDdCaCvJG2GGX22ouorjwchJS9Z3dbTPS8dbOKavDBvQL14UgJnRXP5E3n6ZvEhSBq0c+uHY
yE+pUNmxda+Wkt3UFIdwR84XmERX1spZc7NZKiqPp2BIcwoDI5iGraZPzVRKlTLSl2+u1Th58Pr9
fr08odHv+N8uzoNYQJaJFUfdcPS9ErCHvyoHf/f/18Ts8a2i7T3IMU0kTeCk5S+KJ/8PDfC+ICAE
i8h0nS8oy8gqr5mmyYzIxfJGqrKFDXR5XzNKX1qYLdlYMRsFJOBwDOSfghyteOvaAenQ7/txGX6c
tzI7KyqhyT1jGigNl1Kz4VXtEvKklmPFv7VqYRsudWn2WHIFuc/CQBqO4oj1kvK7azXYsu7C9Xx1
eX0ZuNmSrmIt1YtYHI4EQ7xHPdKzuvzr+2G72sYEkZ4weJwqs+lXg6ShokVPXF7EpvLHb5Yqw1fH
6ksLs+mnDFtooUEvrPKHVryl6XrRQ/zqUcPnT0QYzE7mESHGoRp26MF4lOXhtxwGq8bqHa+v/jSF
WK+liDe82w0Ls3O1X0BqUO9BAwDF4fONoxYIvMEWGY9lcedG92X9KAlLEoxLbcxWQJPVUpBV8XgM
zV9Z09qWfCMs8u+WGpmFQqoVu7FoheMxBjGrKPs2l9YFhOjvF9rVOZpUosAa8Aiaz5E5CkLfiOV4
bPMn1Xvp0uJWzE+uBqOn5VZwl6hKVxc29VgSPpND01wOolY7z0+GlPbkv5nwXKrH7/uz9PvTqH65
3rygU4W8zZia5GdknnRhgRhy7fcxSeBFhXagaM2zrmUow7iv9fFo6NkPxS9/WNl/lsKFbwm9Bg4I
gAFA8LNos4vacSzQwjySObWtYd9or9mw+n6YrgXaSBrwJMRyDQTRPAwQjTCRs4YDpgvhXjudhag5
lrgW+T+1UwsXqk0VuE6ijI100AfLQiFEMqij9q3q2igDxJsizsYlysTldQGhlVI9RW3gsySYz6cP
CbE6buQUH6bGid332i6HBxJdvrJAvbySb5gaoufUd2DRzl9xQ24FSi5mhEHJSoSdhzC1tov729h6
UYqVeleo27QGHmZTw1oY+suNTdMwbRQIkbhyzSG5XRh3QsRReAxjaJ446bVo+Wlbud2rlBKlm2Cl
6Ae3/nESxkdUeztzIbS4JFdBN/36AbNBHhO8JJA37I9qsDdFUFqR02zl3+VrA+gE0GBh99sb+U9/
GNea/wO9tYUBmBbwebB81v48xcSLNsbCmJdMuWqM1YCK4TNotdJdt6S5Xq27yrebXbZ08lyedLRq
AAYl84Ly2HxpxT1Pw06OhyNuYLG2LrK1xsMh3If5IVlyoru2jA1ghuAyJuSpOp0iX04hJl7I3E4d
joWyDeqt4K6Hvfhm1QupzCt5EKgOE1oNH2XUPucAeiOMvBKimnh0nwbeP8lUkXX/JSsyg3720bm2
N654X4DEs24GdSG0v9JJHXlrnSzWxNaZpymERmhAH9J4PGwsO+7udfdDPBj/WcMJJyQIeCifEwZB
Dp+NJYWCpCxiQzyWvG6l9fAc9E+1/OFNGLGttcRwvETwT83Bw2FAqakxhedTV+SiXHaojR4bp8PF
apc/5omTFyBnrZWfHPpx3ZKhxkxvxRaVc6ZVCdfZUontymJFnBa9golzytTOtqhRS+LQs1yPZXPT
bQN5UyNWuzWjW9NYwKRfuQkMRBUpswLd/ySQnXc4E5IqS9xRPmr1Wixfo3Br9LYvOCWgVeCP+GGu
5FXeH78/BC5zXKiBcf0DSZwqXPM4wFPTASJ6qRwtCWH5dQYspBNfiiWA7JXUDZBfEtmI4cINotR0
3jtcOizPbUfxOLjVuI45+t69qM59O8xFy+7GQL7NTGvYBRbuRriAyPdVNZQLt83lic9HEJFCz0ZJ
gTDr/CPKGNsSQZDFI6aIYTxVptdm9vb9gE7b4PxQNbnIOODYj4hpzAUnDERwxKwq5GMfHRGns4NG
Xbi4rrYAKhbcAHWBC65xlMmBlja5jCc8LEpuSa1aAsVeGSgqt3COyAJOlZlZzOuZsqc2pawcFRUY
QrtrgVctvnyurHjiiwkXO1Ufpxr2+XSEmliPg5ioR6Xch9au6XRHvI0qJ3wGOaPfNoPTGLa8FGlf
HpeIoPEixA9qCrXF2cEiNWovxshNHId2lfqrID70B3UfaAvJj2mIZuvgrJnZWgtrNfEafPso5zbj
2mqAS6DI/FH3E9ZsYRNfSXvBA0WHHq8aYAjqPEshVJB1ss61jspKsdNtepv0q3E7Ot5JeKj37Zu2
rU4husWabWh3OFDq6QaKl9c4zX58zn/GdlnjqHf0tK379/vtcHmAovKN6Cex3aROq87mWKx7L8l8
3z2OBYja29pI9pkKBBatgCaON4a++r69y81Be+TPqehAhmETnq+pBERoNJaWe1TBSoc6T+qFM+Ry
XpGS4AQDtqOKIuSh8wZUF7HrthLVY2QDT0ypfDiaYaOvHekP+hJt7nKt0tik1CGiFWJSkDtvrBwU
9H4AnRwj/0lObttmNQiOJtgLa/WSZc+W+NrONKpf4qSkzjK5dTX1WGMHlD+Y/9rkhKSc3afr6jgc
GvNmUQTl8uI5b3J2s1rm0KYV0e8x+Pejil8z4aYxF67UK2uBwIGbDRorAN3P8+dLrzyxyPE2UrSj
qqMFqyGX0+2+X21XVjckfbjl0/MFct/snBTRp69xkdOOsAbM4j5xb8YPP95aqyVx5ysRpsXNxWnJ
xQUgbi4iymNPk114cccBVN5Hkm/kY7sTfcdLPlQweLqdhfbLUGyVYPt9F6/gm85bnq0NM+w8PfY1
7Zj/RsWxPKryXufubPAMSAF9vpvvluWI7gEJdAsA40u38Ez5xAGcn6S4F1OGs+Dc8hL9hBt9mcYq
M8ze6irhaGJA3gO/NI7mr1LYlsGjltmulN90yns2GjblqSTbRM0TNiOB1duBmNu5DJb9TgtLO2SY
4ptK3UXhLaiUJH1oTaft9xjcwPg4lsK9P67xbo//on+2MIbTPv2mC+rsVBrybKhzvRSOwJr/KfVe
xtUv2TfWHXmd/EnYkxttm+NCo9OPftfo7PCI/cTwY4tG04YD/yWKxZX3qCvP1NOzorRz4VlOl0gG
VzbE17ma50wKLJHwdciFoyY7RbVxTQeEuNX8bQ+Q2dbK36LcN79d+7eh2aNqR6sCG6WFbk83ylm3
WSfEmNSkIfWQtJ8d0JqY9bruyu6xeLUC20Tyof0lOvWvIlmV1osgNvaycv7FUE9rEyILsRL2poSX
5+fngNa74DYs0SreafVbL6LXeOhePMkGk9bdCvvv+3hxLfAootjOy0SnIoG49nlziYiKsqULLk8F
amyveXoQTG7ze2tpCV0ZS4vkIKEFf0NyYsogfNl6mVlgJpRGwrHAlfc+tG50dy07vYmf9+/aQQss
7/7zU3rq2/T0g+rODTFHBUlSFjVtoQnH2Fs3+WumH0TvIa9t39o01taMHb2/D95JYHfttlqi017c
GFPj/AWiDPkmoFfn/U1DVEIwUxSOmfTQSghJZunCUXBZPubnUXKEAANZkPzlbKlIuev1Q9P4J9m8
5/pzknCvRE+58ENXsVRIN4KTrLHwdlzvNVXezYMyOnR2yG80+aCFa7QzFw74y+Bx6rDG0iUUJ+T/
LDN/mWQs68sscA3/NApPfr3viye1O/X9W8WlAmU3c+TiVYa1qlQ/WhmsMb5joz2+ht2HYTgtOEAE
P/GXs/P4r9A5Af6lY7bp9DtKzW3H83Uxb3UROkwfPDmY8pjD6GAu7OUZuQs5rvVOeL25K2kT/1AN
x7ARdR4bzKMdU8GcZFt4zsCRgx2J9+/77feZjJ8dMZhswSCboC8UOGdBrVF3yFAVmn9CDtbOH3ER
q1c+RNp994GCXPcx1hBbqtcxv5OK9zrPbaB7hN6/sgxqnY0SwkrbJKqdbszaAecNAUZdZ8LH+Fyc
EssBMi3qzwTJwRqJBFFbQz4GAipt3VvLdCyEUvb6Wz46432wb1yEJzBTXmU3vr5x403wx+VuO9Z3
sCt4XCe2IpAlXvkfnbcK3T/fD8QlAgEBN8ZfBoKM1DW0uvP9ksi+aniDymIe78h7BQBUHxtwc1rp
7QqQKXcB8MXYzl5M+AvCTnNfIL22z7XuNEtwoEsIzfQtwHSA71kESXMw6EAtOB2HMDjVPCvy/SCt
4g+GsvirhZsh6u08OpaeI0tg+26mUxlidTh5jtu5F6zleCMgKuOk0Vpq37qlasWVXQ/TkT9YtBzZ
xIqzgcrDAhB9Epz8vfAD2Xv3sQp34j+szb17l2wrLyLgt8Lv8W8S/QzFO6CywhPMkIXHy2UwxyBN
gFLq8pOw8VwTJut7vay7MjjFw6P1wjrVbpMTYWQzPAkTb33cQNQhuBtXorktXox24Xi/pD3wAXic
TlwCcRKynQ1EgMdMKflCeMIJt2+danQyw8n+Vu5bthaGQ1ekqPq0dtncc3kK5XOfbQpv3Zl29st7
iLQ7V+DG21SYFzzXpaM9fr+gLx53s6+bnf9l71ejMn0d5RcoAyGYpoyzDgpB9uwCB61X37d3WQKA
2YIfoQLLRSclMTfuK8qxGdDTTk6hfJv7K/1DdNdNuCrEQ3bnuhv2cnAUy52k2P4pC52xwMFgIWCa
+nR+mE0297xp8Q4mI3+xNPW87t0wSk+p+M/imOd5udDJKdC8bIG88XSdo0oyG1XJDcJI98r01Jr7
5qk/KJv6YN0QknvlLlupB6FZWGXTHTpvENUNanYAeaFdz85nJFZqQVH87OSW/4DJ9vVrm/1XXgCy
ePhyfoo+U1q3Zn1yrcST67bOTlw5eIbLo52GR7VaS6/CEnTjMk82a2sWMuRtEcbaWGUn43eHkgF0
tYPv30bhq1A/6D+qxsEwM87W38/a55tkPoiUaMh6o9shoRdxfmSFTaGkVmDkJx/S3cg9g2Faum+F
Td46vnLbVqskWouPyr8CzSPC+DpCtGMnPHnWraD9DKQQKJhdILOZ2TrC5CECAk6c7gwDyYzXptqP
2M5U+zaAQHkzcIHhFjYQToRO1ry4S95WlyuCZClH77QIibrmtng5jj5+0HXFyQ9WmvYzS+/UJZ+P
y7ODJuCMkfcFwnlh9hanlSu41licvKq2+/6lhOkYPIs46gz79El//n56LusjqHewb/VJwWZS8Zst
CugQyiCKVXFSXHg+Nhrv7d4vt35zD0t1VT5Lz9o6t60oIiz5oxdbYWEDXOuuNQVg7AGqa/MNkFet
q0hdXZy0cZW7dteb26hXVrGFq/RHUDtatUT10i5fWXSZQi1vHyQ2yOGfr8jYUmq3aIbi1K6UfpPx
uk/RCpTktfmveG1IrMLEXaeC44qrOF1LwaZBVkB1xudYxvX4gMrRJP30UYR2vZaBloewOSOnNHFv
c8rYGT2neuz/prnTozXX7PP8F0ylZrwD+F8mO/2XXDmtsKMElRPOPWYLuaRLJg6xN7hWHpIU8ciJ
T93/EodLvRyYY6tBYVVsERZLXL6FieMVmzIaHKVDkGEroo7ib6L3QXvu1ZXavSh/DfIe2qoLndSy
qxE449pKdiEOIpVpq+WeUu4or0Sid9kJjR2C7r5xaKRVZm34j1q9dJt8IpXPj43zXszOXqmIcyQ1
9fKEwEBgrYzxRTHukKq2xtvq3/iLLDSPcHeb/s1i23sfzX0YbiRj6w6OYe6qEO/zG1ncDqtBX4X1
rku31vgYi7eqgBjfpnQd/1lTHrJH42fwrCDxorx5nU+gYIfD2ntQf9fu2shuY1wH3nrhUG6RFtet
J4M4+G8RbnE6F4LXyNpW0UMkbUZh50YbWXPK+4xnSn4/hDmKXIWDGtS4Jevp8yv+jQADU3ewry5v
q4La3EZqnaF79H8hVVRYMi9R/nzsyDH6Syqdl5lZFgWcgemCnkyE5tmMocyUqBKM8iRCBE+rf7gW
2fpL+qxt+UbIOguPwSsB4ll7cxaakop6wjosT/JT9OodWu15fFfvOtOpKhQX38dhz7merXALzTTe
F/LL98faZ81nvnz0CQZF5XfCQs1SG1osp12S0F/rUHzoT5XTH9JVOW5knZjwgO4SBE6UFfZwZZt/
4lsOSWhV8FC/r/+IoWP9NnZJktga8gNZu8YrzrXB1lqFA1HLwhKDMYsekHuStt146zr1Cg3Ne0+2
m1/hU8uCgFnuLqk0X9Y+pzlE8gWrNTA1SPbONnY3xFZiBNUJGyK/51L8p2eWY6bxrpFvRbFwEFq5
L43/HMvSKncDkT5+7ET8562aYptogeaWJ0ldQwRrXvseFv9P/+C1L/oSFvMyPz310ZxUH01C2Qv3
iEKVSXIKYXXyeXNVf/1a3uj1XZm9kWpV890Y/tZa5BmBYXg3sATTeImscZF5nH3AlDP7cnpiB+p3
YhZVJzXax9KkQ4H0Q4Tv82FRNYxfuliiX7o6W6IUS5QhUemqGO0lhK9DlL37hev9yoORG45nNaEE
tZ+LfaCnuujqtfe5ZsLqvdCOsbbTHpKIiqhx0odD0WyFfGMMNgAMXt8FqmL+uu7fe4p5w1YMFiC9
V14q0wcZRIN8Dum52e1UmF48tDrja3DgNf59v8FKQeKOgf4Q49OSOwLSUSYAlBLm9WMMPz2+STXn
+/Ph2iwTlFJKRDqVuGMWlDZureeFVjPLKhXpYuP6r2P2261uSHj8ZwsnVhQ1NwOsEilddf4wKvIo
wlLXr08hkt6/OfYFUig8kklwkVr5vl9XYnwaIytIlQq3YPKC58vXN6q2z8aiPindwZR+mP+EVgZv
vpHIkntbRUPX1FsXVXQjRwuPpWuR5FnTs50j6XmSB6iansrf0q9IURxlWKkoUtWmjQ23U9mNuspe
dG3b31cqKPsgwrLsYC6F6FePkK9DMNtXrYojkihV9clFoaVbRfJdIZC2CUmxPdU4uDcOsvai5Bjt
zjha7cLKunrTWsjwfoqNc2TOZsBSRjcT6qY+NbjBJvkhV9dq4bj9XV5r69IKnUqyB8ReXP24MPeX
+UySrl9ank3AkEJZqagknsIKEazJr8xInAS9UpHU79+oWo31R1r8ToaXqjnI1t4b3kDK9e8LnzE1
Mz/XeGlKKnkABdDH7Jryo6BRioxzrY1+Dnct4gWb3pweFkN3k67HDyE7ROre8J3gh/Rg4qiXL0XA
05V08QUU7nlTgP5i451vAlmPAkWukuok/QAV+Njxnq5lVLLEtRgcwnWqbt1qS6Gv6jfDwbXLrRuj
TBP+rQnQbsrSFlfBD2Hb32E1p/WOEWyp+bT/mabKsTChC/7vR05H1JeLJncL2Qo1hgl75AGGMtSg
5FDkJMM9Z1Fd4urSQEd0koRnicxVQhojjXwNeMcJczAnI+703fs0XIXGQtx17VwFagfcGQ3zyb3w
vFNxGrdG3rTVybyRHjovRm5vnTph8xAvAfumE/pijr+0NAtLpLHLrdinpToF79OlgrbxquJtYS1P
a/W7VmZr2VNCqVXBaZx4lZ6EX/q/sNil3UZWbvXUFrO9f1e5q+/bvJJiAEOMriX8Mg3T6tn50XSB
pxqtBtCm9tchGzTK3zXlv88TUzSpCCMGPRmcns+TVWpJl4RCdYq7t8BAb6h9QmQUDT+F+Lxr+/+X
Pn1pbjZZXeDHxSi41alI/zZYCWbmrzwKFk7eqwMHnpS7j6cOXLjzPhEDhWOt06fGciJQs4gBxNF/
BvOzZfGc4lgTwVhyn583kkt9Iwxh2Jw8F6U/ze5rMFJLehTXrlLyjRYpoAkme1F7NqLRalI1bU6G
9BzoThYfhO4Gy5QVZHZPRTgLkopQbRLkeJXuZvwhb3Un2Lzqw0Jy5somAxEMKwLLWeCO87SyqxRm
G4lZc+pJF4/SXQ1b9/vVfuWymHQJpkoc1ChQq+fjOYxqlSdj05wURMO4JOv84Da7uHpU3c33Lc2P
JjIiSHyQWQMgyPtirtHbxo2Lc6/cHFGPk7vkJu/EOz+0kLGvn0IMqaIlrM188P6nQSBeU6EE263Z
UtEDUQ7r0myOgsxLuzWOrVot7KurTUxggYl6QKF7vuTFMU4jK2iR9yA7KvvAFP7jpvrsBMJSkyzR
lKieBVO65QtpEpSIZ436RrAeCyWyUd1e6MdnlvHrOTs1g5gBZtMkrdApmTUjjWY1cq+0R9IgwU5X
V2Zho8EnrCPp4Is78VbO9s2v7FCtFyPm+bFB07hfTKkC6DOTw9v5CmzEODRLC5UhncxIsB7uMtHJ
wvvmOVJftOqoNvtWvtPlRw1JzfsSxbPvl+V8A3w2T/ET3QOOLNCrs+at3C/CrOiPQeA7BVyGxjyR
K6pUiM8LkZmi8FuzUQagB1nLnKDhqBGct2XCpeo8r6EtaquliwPak9piSWNb+EZPBSpyU0abrNCX
J3bcJipqV/Uft1rrSmkP5Ztf3UT5a4fgG5gx5RBJ2yxFQszOa0eXbsAVvEj1jZ5BBZSBsakLh9FF
ZP0/Q/W/nz+bKa10O6E0GKra2MsDEaVNPs57jqx/cWRbCtRnJ17gRFxbmAwZKAG0RkFKz0+NwFfd
yPfb/hiZq7raIVzWHPJDeyOr6/wtk16G2GmsfRvda+8NVdjv18b11oHiEsdyE4AVOJ+wsOxrQxxr
dDHKZxX/gbI6+IOLErthu5SXFcmW81066cbmeyFcI5+Wda+SueTqeHnM4BrKe52MDGLKoBXOPwOa
oUXc2ItIr0eCk8sIicfRkC4cAvMYlUouVUMQAGStuRDmKcMik4Wh10z4J3g7KPHdMGw68VEK198P
6sU98NnM5J+OJdX0RD7vTGu0IkATSzxqt15/F3TrPHhvJcXWPoEH40JrF4nQz15BzwKijfsGlerz
5oZG74l9aE7Kj4W0M4pdBTVXSRz48wHaBvWY73x1dKokvwub5iMoqg9Q5U44bBfZE1dHmPowkkRT
PXOeFFXGCBez6Vt6FAK8Pt6O4R1S3ZGy2OtpEM9OGgaZOjB0d2QUOF5ngzxqhUoKOJCOWrVWh6f0
qKaOKTwnz/KU/faJmMph5TUPk7405a5VFCUL6Yhr0zx50xPf8gxRPwEEX55XuunmBgbW0jHu/o3W
to6f5IYmxXitxji9LBm3XRtahhXdRyhNbJVZhxOlki0Pn4Rj3N831Wt5KADyIMT8/dq9oDlOq4nt
MXHEkLviX89XU9pR5++jSjoa1bo6JaBYY710FFIKIZpSMi7xMlf1Uzu+J0Z6Yz0uNH9tWg3KhZyD
oJS5tc6bRyTNgw9TSkfFR7YU5ES5K/2YAtKT1f7su8TmOdtjHVhrGGRFKwVFwWRiCHz/GVMwMF9c
E5RdZkNhKTcvcBlA6yJf7aWjrG8ydF07UtMf+ascbdruFHB/fd/cZ1593h4oF/YNzCYShrPgpGw0
s8ojSTrq2X0k7Sa/d+Ts3PZ+9Fd1B7hm1HYKHsTuxnJXVX4KXwlEbT3a9voRgrfu3eqa06eBHY5r
5NPhTSTlL4pt8T7r70bsrIdknWcLg3RxZpOv571vsf1IpXMAnU9V0RmlkhejyrnT5s4EJXRgi+VL
N9Q047OxwYQX5jcEcGhKcxxOWaHPMJrGeMyrwtaGt7B+GcJtoWrbtz4OHHFSiUyXFsBFJYSlR46T
EwxnPf5pzmYkVuu8lYtWPIbaP+8Dka/W3BrjJu7/DH9qt3IMf2k4LxKrxNcstwnawv0HFXQWakdJ
GxvKyIrOR4qCsbKxxtfK5xwjde2lTt6WLzybKxWN/JMvL7xdrnT4vPVZh/O6aPqilZANbFcjiZsC
IrGbBXau7vNadXRjV0byAVjP90v/Ilv/2Wv0N0FCw7oR52TNLh4aczAzQq5hE7c3glHZYzbuJOqb
anTvD/9KaxN6QND6g6ZVVDGNZ96t2xqrgPZP3SzsxOuTAGJzqn9NYNNZAKt6nmxEVoksz2/EY8fy
qRh3mfCz/ae3FHxfEPFsdv3SoXd5kzD2XxqddtqXmyRQgRBIKmGngMqFKVVrZLva/rYw4LiEu2H4
IdSAdfZm1v3KVkP40ElgSFEgHNOPQb2r09PCnMyzm59z8uV7ZjtbLNouYPX3ExVqSA9GJNlWttZT
CidPnvQ42HKYrRZjwAtc5P80O7GweDkAUp+N/Rh3WSG1XX8Ub/AgMtRno+q3ngwlLP8Zmu+KsSn0
5D7EGEJ4scjt99ldXu2jca+0d6iPJcVjL3V27R+VYaurD2ZQLJx4l5fTNE//+4GzeWp9kC6VyOsm
7JQfuSX426DxD0Iqjwu78aKoNh+K2QwYGKIIYK/7owe/1n0x8G6Q5JqqcZRvBP1okPgfVgohJUOQ
3JSFI7t3QvUcSk9l/CLhAei9L6wJ+eIY1ia9qiltyEVFSvl8jWrBmJuKJ/VHC7ePfp0mObQ8NVI/
rMEcN6lW/K3JwjyUWuGuRak/CEjF2PA9P7rYTBbeaZc3z/QtU9qdZcLjZXZShpbQp2GFoF4cpcy2
lqpIuOrxwllwbVd+bWV2IpLPjgMlpsfaj7DbtvjJSrao8Gj/ELofC6N7bWV9aWtes9TDUkkEdEKO
kXArJO9m8nd0f+o/5fQ2UByPwqUf7cL7rH+Rh3tU6bWFrl4JQBhRKCgS8Sycgnk03fI/9UqT+6Mp
vsfmQy0Wdpa26yzcwUrpwoOhowotBQ9NVK/K7F2vPwbsn8Z0LxJ4mJRb/L9oSOvJRu0PdU6Fd3we
021Uafem4O4qs3Ny4bGqCwxDpJtO7bCZ+H4EL5IcXJ5EbOQcAMaiUj57BOWDpUWaLCBCClhDXeVZ
Ea5NAN8ghfM6BCoxYG00DuXCwMlXt8WXdqf//+Xo7guv1tVI748VzgduuwrI3Wu54qjuoxE7kYqm
v/Am5VuvveMV33n4PQOXxwu401a+/iOJMiSK4SKwfdPDkmDXZT5jGhWoaOQVSD9dWLvFJhtwbNHd
K1VcKII/cX6vxauYpG64x6bU6AS7vHER3P1+MuRrF8gkHUpaD3I2n3A+KrGgdlroMRua325CHUCO
bh50d7BzExMABNg9L0YwEhHnQwnZV7rL82NYrSRkJ0bq1smoHAxvk+qPQ0YWdTGkvPJ5ZGpV1HOn
hC35/PPPa/UuBXlL3rTs76lS2HnwLPtOT8k4arGjGI4eyoDDrbb/fliurFEcDylXAkDh0Jqna2Oj
SGOzEtrjKL5WUrYd9W2VFZs+TdZKtzAF0+F0HjXDLECUgpQjpFI4peddtKzE7DwVSwK1RxLbt9vu
lfSzLt+25gE4ofr8fdeuhY+8Xia8KuUL4uXZ3d2qQoohrdIekTXMXvrek9c57W5YJahukDlS6P5T
wGS+yF5n3MRpuhRAXzmvTRQ3ka3lI/CqnXU5V+NYLgOrPT6bSPo3jWqL2TYT/sQjHlVLVjqfzrDz
AdaRh8CFYaKTzFGlMfUT8tY68sP6kN6PqiY8x0aNdEoReVQLcQq96RtWvJJPeYgay7IUBkc6WM06
GEb5VhjN4q+gK4MzuE1C1hPQYGOEptMQiR+awDxFsq+sDBkw6GhE+q51c9wBkEZcUTWq10ppfuA6
kW+Fxpc2QhcHpEFq1W5IAW9UcdAKu2oUzhtNKcb/ftgiMgsTAMEpiEXqbHv3vlh4QRJ1xzZO3zS5
flKFX0b31Bb3lXJaWFhXDliTV/EkwE2y52JhxWYNKM3PuqPqri11H2bu3iILmfowZrt/bZytqiR5
G6rOSQzBHsbYXviAy7wLiUko+oRkbCMIIec7KW8bbzQwsj4W6sYFO9zg4StzP+ZQybrxUI77NLhJ
BLAQ6m+xeckayFKFjiL0jzT0Fl4K15Y4ft3kmjTkBIEVnX+Llo5aq2o5sED3Z9H8HqwHvAVK3Tay
+yxd6Pi1E4QyO+8yFb4HxcjztgaDAq6fNt1RrsNfI0JekaHb0hg86L9bIceG1WnkJejW1cn+0uZs
rJEmknP4/Qhdu8Jv7LdCd5vlXKHeTRZXW2EEbNv0mwAzBjcdVzJe3wuTfSUOo8MMMesaNYPPXOuX
63zM67qJpRq/SYwaw33R3GrxXdQ8iHdSvQ7QrcU4qswPUsgROq7Su3GJQnF1hr98wGxrlU1SqMO0
2iD3rLU4sXst3biP6KttmyC6N1J1IfRc6vH0QV96zBWuh6HONIeDdN9L1b5IrFut0Zf4XNfu3K8j
O4umBfATmRUysoNQ7aQIme2Ci1ffByCnUgPS4DDaZutvQs1OtO3303p9UJFX4PYlVTVX0xHc0hTa
ij4ayXsh7uroJf0/pH1Zj+M4k+0fugK0L6/abSsX51aZ9SJkVlVq33f9+jn0NzNt0xoT1RfdXehG
AwqTDJLBiBPnaCa3PEkAqTMCwq2QC2x8SGRIxBpeKJfzmcQR0PF8O71M5Z8puVNjzQqJ7jZ6UIK8
M6vQ/a7679vj28paEApAyH5gfKSf/NLoWPUl34/YN2CiWfTJkVxF9nKIRw0WB1kMxdeHfgfC3vjP
bcOnHPfVLXhmmLr268bQ80qZsF/WnRA/JeH8uvKZSTpJWxxNsVpDHyQ1+QS0GdEhR9/pBJSa7huI
tyZoV65JvUvll7h5bPhnEWqks+gBOzeHyLOIUPeWfX18u/2bN8/zs59MhQldM/XzUGGu1BH5UR1d
UdHk9xyrrL01NahKkG5TNKUThfnLNYnnqRpWqUOywLhT3NgBt4HUgXHtLVQ8NC7mkMmIsAGKY/7V
vRrtCwdCVSD7zMoIH0XuDm89tbpD78y+vVeHx3n1Jsmf8RK8PRsbWwN9+Shi4IAHJxtNyYbWtFio
OTIbXrHu5/CoSLsmgaqN/NAoLPL4bWMALgIWhAuMp86aMFnnjCsU7EO0IJd+JEH7DNJu2S8eGh7l
yCKzYJg7xaxnR1s6K0q9NjwSqnlnNbzqLOVntI88Ba3NOWQlb8/kViaTUBz8z+joQEGupT4rRxkX
ZvocQvpL1DoPMqm7EmCGVu7trn+AEJ/W73Q4WzjzgNejzKm1D23Y7sWkv4OCKmN1t8Jy/Cao66K+
DNADXchQylGEtjd+k8pXj4YW1sio5hDHHXtRs3RwkKMwqUAINNL2AAqCOVgBqpMRtGw8e/ACgYed
QBA83e4MtOxgxBJWvW6OsfjEW1MI+ckIknoi44G1dQ5emKJuz7SZK6OVVDhYoz00pd+/N4SJKOkC
ntsnv1rFToG+Rq8Fq7JMDg3qHCSvLKSNyYWJ0/9ys0tZGLatAJEOsFDoJmdMsmnMKYskknJo8FKh
qKxDfAFFKR2hMGUF/FRab8STGGgPJXZQbCIimd6r2kYz+G1npg7JK0vU4TULK+qY0iiCBusBAjK7
MbdDJgjtyoiCZkDS9EGa5FBGoq7KZY1aPhPRwi6Kx2LZjy0BOvAKo0y7YYUYwKMI8ulIGFKHDrxP
z/hYiQPhXZ0/QfgvN2D1f/rL+cJ7HhgKdBhKiB/B/nO5/tUsqynoZOJA0qBq4CWWoB1yFkiC2kjg
BgXxBTqTBVIHQ12KGokOweQG/pwEtS2Ld6XoNJyvL386gZE7oJwZdmTI6eBtB1kWUoql7EzxUuR1
1MSBsQQDbwssZhEq5CTfB28KUT7Q8QcgjpeTJeVQYZC0OAnS3llU9NshImMcfFsm0KaAXiaIuxlA
ClyaEJoQ7Z1JlwRAFoE6cXFZNZKNOQLnMLrdSI2coJ4vDRhCUseoQyVBOXroy5z/fq2BmsVDD0J9
RNKF3ht5bmRDu/RJgArwnH2+lLrddC/zX9InkqXAaSLi7gdQBa9Kahi9rOerztVpAFiYHN3x+ieT
vXhjKQhiASuBS0DFM56aqTk1pFyq0qBDtZZ7a9C3qjPqAdcbA3G9TLp+0HmIQIY6rap0rMoOZCXB
rO/KcT/N+xwMX/dp797e5ZtDQdJQAlgVZwo9W6o4DvncFmmgmRnyOMYwoPmBkVth2aDG0vNyqqod
bEjhXp8+BQBX6r/f35IEIToiWCoQ+MrlilRZks0awnKABtxEM3We8dbbGsL596lHgYT6NTYHvj+0
9wu6fFV74ljZiS0bMkmjAnuDO9GgbBRhlvJcNqVBzN/PT0Jh46n894uNbA8vEiwTeqqoWKIz1rBO
0zYL5L0QWuXPv6RfPW09sIgjeYiiIi4O6vZrR67qlchIg7J4aJOHLnb++veDKxfVSqC7EZbSfVrh
MulNlIb4/ctr7+fKS/p62wDdBkVGgJ+t4XwiJzrAEpQfzUU8RUqTB5k5QO2t9f7UnbWIQNaZy7NW
g3jP/g4/GUavrnOYRTkc4CCkv8jpfmk0L6M4WzQNZaZ3eT/dcVAxTl6j1+xOfkzvuX0Lcejua3m6
bXXDKCg6kOgFfBBIa5qmoy467KZSWg+gZiycNXR6L2WRj1x5NEoluEiABAWkBstG+UORdiVgz8N6
mPb8cfkdMtyZTkwg8gGiBYkJ8BOSTs0TZ8HZa2hqB6Aqy3E9yHvtvXmbE8LqBOlmdKtVO5YayfVg
kIDHbJFcBDKVNKx0jRpdTVUoE4XV/cR9g26RyZlJFvos5MZ4UKbEt0l3EwzQp1g/AEubRQkYRjiL
qBAj6w31o3sgBtTj7dVnWaIuSTkbEmEZYSnl9n9QhY8kS1mcmvNum7kKKciAQPMro78ENwxdQpn4
skct0VgPYCPzW8Zmvfbgy49TYyhksYtWHR/vuX1WPdXx3QqSidG5PYSri5gMAaEp6SwSSGXgcnOK
ERfPdRKuh7L1Q9DNcgdwDaSI6yf3tqGt4SBeQVlTAB0RupguDZVG3DdNXPOHpHSUEdR0h7R0yuzt
thUqBX5yMVz2eDkgYYESD7UlIyOTAHRv+UPk58I9Cqbq4o5OyNmlx+yr3RqRgWZlZHTg0IABXo4I
YrA5ihk8f4AC8QJ5R94KB8BLGFcznRAgQwLhJJpFCPmYLNOxN790nTGr4XioPsddbj+t3uJ+QCvz
4/bMXY8GvFnkHYweTcL8TV2ecY0Em6QW0+GnvHuUHm9//NrLkLFC3I2GHrzrcNBcTlVZp6VSVfN0
mGYHfB3oWJoVb1GckRWEX298YgitG+RRj0ZTqgQS5npY4CE8HRLgIKzqFy6aHcrTt0dz7WQwAg4J
0FeebgAqkinlYq2rGEbyHWSJVUt/6IC0hxxux4gsN9b+0hI5tM9ugKHL1ULT1+kgvRfe8Cf8KCzp
W/YT3exY7KpUth9udmmK+MeZqVxcezwIYCp9bB8l3uScwS1s1YUEbWlq9u0Z3HC2ixmknG3FuVZr
M4wtVvEkp/b0MLHIYmhY9NWAqLAjhexZqLVk7h7ix7E3+6/xx2DHe94ddiCQGn7cHtLGbX05gcRr
ziYQvbRtV5Ww17tt4oJt0ZM8PgB/zA6o/nBl+CDdDkgPj+aJTMahNxJemA5oXWsSq/CRXEKFbT2I
kC/e47ADzM3TXd60tdGJf7I8k/j45V2O0ZIXIjALJ2TX5WiNtCgSjsMeiA6rZFd/+sqeK5hyx8k1
0CO9NNjlsbNAXsK/PdHXgcqlZWpdNU5ELS+DZTlz9NSLFU9fF9bsbjoo7ingeoHxBjfO5fDqYojS
fhRxGpY72cPT7gBKIdVKH0Bmrw5mBRVaHu2WR7m1bo/ulOegJxaQ4v8QUSARQt1gqZjEfQtR+EMa
KKqvx5abH+J7VKd97k46qs/mtJO82za3Dk1kqRCcAw1J4HmXg9WQNWwGI58P4SsYrfzeNO7nfcw6
mmlCz5PHAttC2paAcwFy7dKMWE9FuYowkweqU/mR00FG8765U/aG1frjft5rj8nX6qpe9CDtbg9x
az3PbVPrqRWlrqxrOR9UbwQ9NuTc9urrbRPXjyucoEjMAPAOwQRk8CkbRQ6YntzBRmsL5urru8Tr
/czTrNqTn6AK6uqM0IDcmleucmaQuocKPpPnvobByQKXBWMLiJtTdvZ1yivmNlzCecTXuWe3eapf
Oif6rMx1N5r6bvWTfWNne3XX7GYv98X39F77CO+XQ/fIupi2ThqkvAg7DEo1SKhfuo2url0tkVEa
bvLaP8t73cn80U+C9r7bDX9bE/qPl56Zo44XKVWzqirr+dB9d77x3MNXJTdxhEPtT4/Te3yffz4X
zyyCNhqVSJs93S5nt8eyEvZMrZoPYwOWKVv36p3amGZp67ZqC/vuWTbRY5A9QtTKko7jXtjr/+Jc
PbXaARGG9AnNURKviHWqrp8Pzerpo4WYeeEdxhYhW+DKY0k733/boCa3SuoxXXTYKI5g+Ck/FKhz
lXfl+AQh4z8qb0IbN2EJOdLI7P+e2n+MUhezqkWqkPcdjKomdHm+1mD51L3W50yA3e74X7g91F+p
v5c+cGtytVmx7srbo8aD/tKD5X6YM6Nr8QOWBwAr952l/kaDbTchCjaBC/8casamIXvz/57nayRQ
1458Au5VZD8cnfOSxOl6xuGzGe/AJQFX1DT45pU+RdhMXdg18yF7A4fLDhCrXe2Hfm21XuYy/Ibs
8avx4IoCfhw50KtOOsg6xbwKcP0BJOEP0oh+E1N6n+7XH0ZkqoG2n36rgxX+ItxxZhmxruTNE+jM
Ojkpz/ZmFKJugC4XXMmFpYHe8Jtw/++iP5loirmlPze/0a/Fgp7STaL/cdszq5TbVgkypqswYn5D
B0JMAo6ixtqNh/YwpSZAyKUf1IWdvBiMq3L7HvvHMB1ZDpyRxMD9zAf+GN4RmjzNMazamWzdbOx5
35os5ujN+OPMIHXT4NQD+jGfoEXo9pll3Ieu7oMsuGFE6GTCaCdSiJgKuLKh20Jz0U/thPSWIEKR
KTN16D+VDlc7arNrUK+pLGhD3XbardsZBQdg15EixFOR8pq07oRBqGAObdhWyThJtzb4+cepS3GO
lRQdj/h45oM99J1jvNc3o9Dz71MHNYmLoTmI74t3hXmcH2Yb2KTmmH4Kx+ilt77xH6w9vvEAhRiq
BqEA0BkC2UKFT40i10DvSuJhKL2lcxsvfus+jNVMQAD7W/1irs/WA/HCINn2Z9u673lhEEMYxFPR
jApH+OIyM/9Un6HGLX1Gj5FkEwp81jg3ThPwyAOWqoDsDiU8KgyW60wT2lETD1P4OAJS9JDdqcEo
uxAPEe4Vz3gbHlsWF/iG6wNKh7otWvZANydSO0xqq1jvW044CN1+eYOYAUE7/FADtd8nnXfb7zeS
FqR4DwyVgRIisPOUb66tqhgr/v9hgHLC87i4Am+N0m4afbQtFLXdpn9/wcJnkFommmug5KZx5CMn
qENf68phjuzoCdQH6HSqQU4Tmf1iNoXV/vwGk8ztYV5v7xMxCfg5QOpGSFQvvUdJkmWYikU/8DJ4
094WFlvq9aEoAz0AP0GeCY8lekzzMLUy1/P6YeZWM/w9HocHafX6GjhBRjLm2jlg6ZSSx3seJAuU
Q5ZFphRgMEKXQfURluARsobIzhfHKqFkoPx1ZIJ6DPKLOBiBcELT+uW0ocawtr3YIZxOnmp1jyY4
JWVFJiSeujzokZLA5joxZhNo56UNceIB8EfmAfdJG6zgb5T8ODe97IWPTZY868YyoZka1cZTYVCm
tbWFelCbuIWtVrDRsj27KKjJvxs8AVXGg2xjmc4t0RWtaJ6mrBthSTF1YKy9QXPu+9Uafk85A39z
dbmARoCUT9HfDqgBCraX87cMpTA26GUIEn4XJ06Epn39/S93D2WC7K6zs5drDL7MpiUO1H3ptk+3
P379+1FnJiEpno0Ar9ESRnHcV3i4JklgxEGtaKbaec3K2DTk9r7wMV1GGRXw6FPe5ApxI0A4e+KG
vAoKYJIBzHufuhYiYYzdsmUFrBzQqEXUgkCb+MTZNAlZ2AlZW1VBZ0IYKefNOPa1cXd7ush5fDmU
EwhOktAbg9QM/cBWw5D096ZFYMxuxN8tFvQaIEjNs4DWtB0UmkAcRl5+5NEAubnLwUySMkwLKKAD
IuvjI3KfwbfZmhPzLU3vfwDU0AoNJA6Wh8hfUGfMqjY1J3JhEaiaLUPlxuIeBgeZSVA7x4/6ftxJ
TxWQyqPZ5W5d3a+Z2bAAG1eXIP0bqD1US12btBFXBL39PjmxlTnm8N7fs8Z68uXzxaPtUNdQ0vYc
V/RGETTO4AjuGPQ72RFeDLfaF/grOyb79TAeel9zHlHkdzlP9cHkv0d/48O3XzyD3NzU/dGDho5T
uInLyvTTCnso9pxoioBPA/xGgfgVtepq3xhNqUM29Am82ruHCEwJb2pl/WlNwSpN3YRStyMiffXj
I7JaK7NFU7FqMNdBkA//ntmGHTqhc9vl6VObCFKCgQ11SIAy0e9Iz1qjd2XIT1UwHbV+31g1JONi
K3zPYsahfe3zl4Yon9fFpky1BYYgfikPNld7o+oqLzwrbUxfDqcBneYXdDNEyeByltOh5eRQn6tg
0awIyeLRBUk1tG3Qx+bMf8s8gTXFqFTQvSCExWOKpqMsImPkwsnA4XefHMB/jtaM1+xxeIae7sp6
iWzNICFJQjMXj/hVpzYSv8p1KHHg3Z/2D9BgMMk/INow3yvTFaG2sK8/k3fWU/Eq+UlGCN9AZyKU
kGUElZfzKWSGqrZa0gTEWOT3u8iP/HY3YYtFnQmJgV290/fRod9lPug9wHhzF+UBb8/OFMQsyN+p
O/5yk6M7Em0i6GjDPkIK/fLXGJHWy5xaN8FBIzPw1gejrUCgvPIV/PfPL6SbzdiOQKr7n78y689o
rdZiCw7k4S3FAiTUmp0F+wkS44wVou8oTBW67FQBawT8AEBFlz8u1SaxHse1A1rQFD1UoAowjzG2
0dV+hboVCgYgLQfUAhA4yr1DuRtmkN/HQYyuDMVBv4pmuKEr5z8jFlHwlb9RpshPObtyK3EoBuQQ
YsBEzQitr+/R73Dc639J8UcUu6BsgiMRMGok0GiM5dj1raZwQhxUml11Lp7xdxr3yDHiB3K8XDgO
rADDibheR70VM3c5GB1rI+bdmgSJGdospcjrO476OrXyiPLjUh3J11tz/QFFOf+X7uaOavq3T2u6
SeA0WegnBRaKXOnYkpfDWEW5UeoI0N34kcOWk8En8pwfFhuxnQD5UXNkNSafniH0xGGjgRKNMLsC
tXhpMWvLrm06PgnEo4oeygMPpujXyAFoyckOxU/lKLu5iQ68T22fRuauSV1W+93ViY7JhYY7ERkm
7HpXYKkwE9QwNZIA0gYcjqDIWQP9EdRZuXV7dq/y48QVocWOmgfuDpLOvRwrpxt5NyPpFyzO/Cy/
lUcdRbjhKTpOT+pOdjV/9XI7C8ZjC3L6LyYp1VXpg7ZPrW4CpiiDk2AflCl4DtrKr/lxtkEDcUSi
IvkpeOvBcDgHDUdjeI/K8qHc5T6rere17eFb4EshLSE4zy4nwUgmVK2zNA2WfeKnz4OISWdWlclI
aK+CJBtYU8mLHn9cGqnqqA27FhrBC9FqzI5VapfP6fvam5M3PbaRmzyAlv2jeuY+uI+JFX9fZexP
E63ySAOBYPya/ksTBzSJKAAqq8d5l0CN5A0KTs17+BiaTfn++7ZbbfovydZjNhEr0KzfWieiaGeM
gBR/av7wmlnVA9Dk3YEVYG6eQkR8638MUVe1Kg5cBQ6PFJH29yxbL6E9BOv9eD+xjuyri47sE0DL
gLkH2xdETS9Xr+TWKawJgNmdvyQPoMKv2zNGP1tPy/PP93XKO0ZhBrK5wIxJbhbsVUbIu73Nzj5P
3QVVmaQo1+Dnj+7ihJ+9KyMC33Vv3LuBcmO0R4oED8zlV/ih/ZQFEw9BN1dMsfFuj/KqvHAaJqqZ
BMiOyIEeJpfG8EKyXqsd7T80f7GUQ/8jsUAsckyeG4fF+7Dt9mcGKQdRuHY0JH1JA3sVTchyFkfZ
W2u7CbTMUurHlikzTO69q21+ZpC6F9E8l/JyhBGC4cBZjoYb7bvg92rhxet0u5Bxfm9utDNr1BOj
ktQRu+9krQ5ESwYWYPxWrO/by7bp/GdWqAtRGqDFqrdzGhS+/ggNjwPrJXtV76L9gjqBQTRelrEE
C8MnyhrmcId6qVM7qS2hnth7gz17y1PG6ko4JQNuLRa1q9eihGpaDO+QPUggZD8hnWt3dmdmCJ2z
veGgAbh5WezY/sF5vC99gJDZq3z+gEDAByGQGVqLy0oqbv4o0NCiUQINXQRkdXnUIDCp5SxBp4Hm
jhwuB+DmoTo1/s69PJifo0MZGIg/OsBmuqD2+u/qvfOKF8npnWE32PV99Kv2WAHJZhR2/qOII55F
xlIoJlE+40dxD60Lshi7s3roCMef5L0uu7f97ao6Q9zhzBrN/LuISQ30Y0iOK9lKrAQPv1+lWSBl
kHuLydm3zdE02KcQ89wcdTqu4oK1KDC4wSntyZ/ffwtuDEeIH6ZP6YF3+q/1R+sUe8UT/PChxuGY
3oFhWjQnP/L6V53gs7wCLzLG79qK4M9/F3V4JTmEU0Iev8vm77gHbidb0k5CExOUmADGeUn8DAUd
yS8/OUfYq+BgMrVj7ABz9Ae8nh2CqJfol2Txj3wAEOI9q0ixeZif/zzqqOvWQuGqDKsk4SH61pC/
NetjRVi+/5Mx1ojlgHQzrR7VeSOnMMbvwchlSp77LpiymTqfzEht67g7Hxd1GA0cn8qZTrwPR0H8
wJkj8mSxu7iRPSNHJZmp9/Z9e6k3D8Bzm9Smh3J7anQLbBrPGZ73iyP5g1N4kLi2OGt0gMd5L/c1
a1JJVEGff+dWqV09QLg0nlY4GO8lT6s/WMlRtgu3sfuft8e3dU+dGaKh+aBwD1V+wPAmRwnQ02Ia
XupMZny8bWYjiiKU+aQMCLAYYs/LU0oATkMTqikJ5Mnu1c8s/ApZm3LjrYBeD0I2g8cC2APInj07
CIW47Tgul5NA6C0+vgMJFOoLLriWb49k47WA4iIg8xreoDLwEZdm1KoTp6ZX8bwWdgB98VYDVpIV
hXemgi3LEjVnnKwuUgdB3gCyi0L02kYmxGxSZ+kPJSP625y6szFRx5kOMYNqEPSTpax0umSvl1aY
vU5/qZhDznO0GBJOXrDoIYVHXesg1poSVciAEjTusuxPK/5t89fJAFp9QXQlIUFAv+Xarln6UW2S
IJNmCzPGtrBx9KPwg2I9utjQRk7hcG770sa8Q+QBqAqkUZGpO6HJz1xWioy+yCX4EsfZyeooh2Z8
KSQ7Zp3RG+fmuR361cejX0GZBi0JwDU7QSArtMNw37Bq7ywrlL92mlYXSwwvKkw+fHzPtLdQYly8
2yZObZ5Y4KuiWBNrcTbm2BJot52hARIYmdOwehQ2ziqyHgAsEPYq7HJqh6OtcMnbBEdibXX1Y/cx
sTo+ty0Aw46SANLZdO9lrDfZWoOMGQLwk13Ho81FjBTj1vsbg0BbF5jlRAnd3NQghlxLKx5JDXVf
GE4OUVTFCuX7YQB9B7eTWPiZzV1xZo4s3JknV2uqG7GGRE38aA6MrvTNRT/7NnVooGe2F0N0FwQV
sl/yQ7tfP25vQ5YB6rItc0kCbTfmKsz36L7VZy/p7njx9f/LCt3KOVQDLxQShhG+Dvf6Y/IyMwAC
G/fF+ZJTJ9P/07ixyhtkyxAsC4kJMW498uOvqXeM9O32UDbPrX9WxKDvCy2WxLWAJSF3AfocdAdH
LShieVbaf3OjoK8beB4UBdFte+lWHReVVQmO4kDmvVxHcAkZhYaVg9mcN7zqEJyAP/0KhmU0YVhU
FRJwXeGkiYMqXQUhr8JaYqdmZSE298mZLWpAyTROKTfAFuBQALTFjG2/NV8iuh4BycMDFe12l/OV
Kh0pa1TohV9/p9HLzCoubE0VstECWgYhT40Fufx+LOhFrfEkjHsdMnDvmvpv/iNMHzJWVm8jLAW1
1T+GqLtkHiUFDC0L7vHv9gOmstl8WjlHDW1Won1ryhDPkSotKJuvAI560pGpFJLgoX0edhMDBHf9
dULBjiVR0CcBnDS13ivQpl2dIntYvKk5qtmmJHq39yL5wuVLgXTTAxJ0or6/iiG4QpzUde3SIDVe
BeUuQz+SwwRvbA2DkEQg6EGO+krdqIokPexI7qxENjD3Suh4sFz3qnUOYRCaUVX9VNoFEJF6tKp5
PTVt16dB9vYHWPx9ayvBV/gRu/WbsW9cbq8+Fs/aS2Tfnr+NROSlXbJlz66uplmERQHtSRC9Reh9
li1ZNkG7x+9qcQ8ZAeS2SharzsajEjZJPQOoO0LYROb7zKba9uNaCBhrZXKV+TCqXmzLj83rzJuj
avZPjQ4tEnCVm9OP5ev2eLf8BVbBY4aWMnRkU8OFKtcap4OI9+wDRlk+SKXDQqpdH3JoUEJojOI4
+GSwopeja9CHm3F9kgXaDwHZ7L8vO6NqCgInohxMyjbU2aCoFWgrEnx++JZQr5nNZTKh5IM85O2Z
2nL6czvULcd3WpYsepwFovPBm4z88EaOBhw7UJvGvUP4qGi5vjZSazWRZkIrYgKXiJSJZfwQXrQf
2R/+V/Fb0Gz0+3d/q0yPFxjMYv1hG0sEXqrLtdHHVG44WcqCBeXaQPuKBFf8NX7y5gAlis68PYPX
cQKMQU8RpL9Qsbvq++6WTinrdoAjmF/If1v7nHH4bc/imQVqjZahHdAMBwvFGzrYi2Pvr1btS87v
GLoOnK0jM3R7SNc34OWQKN/Oo0FZZjKkCTlw3S53ICkD7SZj4k4qivSpfj5z1AEB5toiTDuYmUnb
ogJsC0gTvMSMfuJ4MN0u2E92Yv+IHGgLIO3a7KKH0Xn9szIxWVubAJJDaH1FfIQ6GzXepS1KAzdx
Hgjdca73sr4zOkYKasMEyNhAaQVQMOQ+rxpduzXPm2oCUMdRfqCtliUEu+GF4DZAHy0IBUGhf+qq
ODtscboPdVLNOYCzHvS9R78Z77C3RBYzzOY40LuAeIG00tIA5zgyOD4f1DyYBE/p7qbU0Vh0ECwT
1NEX6bk+tylMzK3TlXuY4FiZuo18rojQDu2yBEANZBdlY83UnssHBEShpxxCN3XB4Q844OL/fmXd
g9LGZXRhi7rzk2gouYbYAu238UsHFPIQ3Y8B/7q6ChKs+eFL8HsbHEVO4g728Jxaud/Y1evglbZ0
WFzZb52RlCFQwnte3Jq5D6/zsJeTQbl/qbY15G7xA98Em3dmNNpC9RTJdNVsrdD+UT3ySMa9GSaL
dOqkVkkdABczQ5z6zGnnRK9kCAEgm2kPZnM/7AVX36mWhGuismIr3Ql+dl+7q60dVLuxhPuf3b7d
xchJe5KNir7N27JbuUCiP/OVKbr5UQD2LPbRVYkfKwHBmaD3mZWDJdNB/2oksqBCrCEkxX6+/NW1
ES6NKMeIa4Aa9RcWvHtrJ4sCaMRwmYC7k05qLF2bcqKE11P9OGMdIiub/Ewy+/rz9iG/5ZYg8SOU
OOgQQ5B2OQyJm5slg/JGUGdBrOwAAQMaWWchP7YmixA1ALOOhDgCmksr2VJkYdRoqGYExhfEem+P
YevroEsmWVZAZ3CsXn5dyTNBrBoeWSwESM+Tf/vrWyuBJjqgLgiJGCgnLr8+FsW4iFmDm31xs/ZT
k4MyspGys5kNYVtH3rklagdOI4DCnIiFEDtzF8cmQF23h7K12DIeNnjloXqA9//lUNSc4wd+qLKg
7pwwc6por5XeOjKSM1tW0PFroB0KvGTQaL20kq1ViLqykgVt7MjznRFahnzMROf2WLYm68zKVfpb
qGsA9WBlGgOh8aAWKqiPt01s+RWS1UgrIjsqgtDpciAtFHBmqKojW+JoDqvCtxFdob6MYAP9cEC/
0WyEcaKqk5piS+ilxwN8wpmS4Bidmy4WtBxvD2RrRVAgQHca+hLwpqUGkoKxvNUFrHvTmsNkh+Cj
U/a9sLttZWu6IMgO2ly8hXjsxMvpiueuRGIcG2VNTMMaXm5/fSv+xXmI0wPYMcCf6BNx7blwVVbi
vKuLiP5dv1vMMbLE1W8TKP8+KT5fpBY/eMorwzI5neijXlNxEuOawivvCnfFTyCkjkYMzDCF8R4S
K82+LR2V2w+q17/7BmOoW66N3ICBmhvgkBjq5USC+7Tq8XLJgh7k9rGHPAeLTnfLIfAOg0ucZCvo
UmhWJ6ToqmWBLuybzzw8CLnDej5s2iCshGAmQ/Jfoc7NaoC8VJ8ViHV/Il8z3AMZkMksMeqtqYKa
jgpIITY7roDLqZIhO5kWBp6W6EdDMrtp77Tk7fbyb2xUMHqCk5BkzFBdoG6XqeKlfIg4rH71gQwG
aCMU5M55K8/t79uWNgYDYgpYQM4C4btKZvQsEIr4qimyss8DtISANwGctPHIeIBsLArJKMCAhvf4
FQB0Rl8sNy94E/eDVf6u+0Nk+BGrpL81DgFIaR0QU+QuaJiEkqL+HeVVHhTaof4CQTere2bjpMFe
/McA+QFnE6VO9SJDNToPJAB2JXNiSbluzZIArhd0vgGXfMVJqKqhEMtGeXp7rMNeqfZlvkf97e+X
G+hqIposocJO+y6nyWkbreBChYlwOnIwMR1vm9geyP+aoDFMmWZwEa+3oFstyYVfTNbauAZLgGbL
CmJVTBXozEnP9eVy1GOvV0ou5YHsoKaUIVUuWYnGGMqWUxH6bHTTYbrAfndpJBeqto/QTBCscN7x
reORw2FksDcqicjFGuAAR3MoIhS61SeOtESUyzwnEV4Y7RdA/47KqyqaCzBgi91OjMCV/GbqYgFv
J0k24wWK/hLqxmwWuYwHHWMa39Xv/LlE6O2Dx69rf/yLK4VwBSL7Bh5HNH5QluaprUcjKgsUzMLG
+mp1+7ajba3O+fepHVmXI6e3RV4EvHYYqgBhZTQyorEtEyqaMHDOo6dSoVOtfaIokELDELjB06o9
qC7H+a9rSlj2MxPE0c/PlUZKo5kvCpIBQsIhT+60mRGKsUZB3SZqHodGq8MERoH4G6OQq38zCryH
ADzBlcXTyZk6T9RU0Rp0n/I/MQqAW/7dKHQNskio+KADmXpI5CGyaEuhFORc6cXMxNmlsXJlW/eu
JgM5jFsKhwtdJEnK1dA6TjrZ4ERTbsz4WX8Z47uJRVa0VRfBGxg5IFIoAD0SdYBNopLLcDiY+gbL
3hp0Igh1H8FyvIRm/lNl0YSTNaa2PR5gIgFEIGwByvbSzcDq11SxIJ36TVru0OwgqfKnThmHy6m8
QZtBVxwI9dCEjgIj5WpCmtdiVADc0TiyNwacj/44SGnu6sfKmrwyBRcV2pdI7sks0LeXOR+vP1pL
2r+OjuJHj0jJA1y607zSypACynaZ/YYCkZV6+W78c/v42KoSoa/qf38rDdsJpywq5QHZFPGovWuJ
Oaxm9xMUjtmr/jB+hu/953zfgFLyiOORYXprNbDyEKHUwOEBZpTL1VDrJBI4AXXLarUm8DuZuCS7
u8hMILP60n8bsy38TM0lMpeX7kW3blvfuAFwmeHBBAIPsF7T8BgU+RV9EKMsMERb7931s8/NaLSS
XzrsMa63jQ1F+smQ5iTyKQKd7eyyaS2iHqiMWXHE+Rg3jvRZxcGgmwOr9rI1p+emqPMhVcWsTkGF
jwaE6k0I8ucagSZr4TaeZRfjoXatXMVrhm4YYNRF++cwmXWBuku6QqgWgD4mrHPLRdEyguIAnqB4
O9GaRFOU1IuiIPqo1afETKzKzl6yHW+GD1VQW6Or7DmworNgCBszeWGV2sTrPKdcwcPqglSoZv7R
PBZibuNGAuseTzQF0Gh4rUPEqdkUpXgS1JLZfYyN1afObSfftAChV4KJRTmOxpEOTQ091RqvTZAv
jxUh4an//lmDOOofC9Qe1qU66tCgjPfsYn0ZvRseCpZLswZBuXS4Ds0QxRhEKH5ASLQdP9d/tRJn
o6AcelyXMi5amFhrtD0qhmP4txdiy5mAFRVJxy8hI6Uqomq9xMaS4LUcATE61GbY3GXhbtKPv2/b
IdEkdfPIJA+LwjjIxyB3e3mk6qFiVNosIgMo2Bqo1KS329/faE8BPwzBpuLphNY+nbpB63CtqlrU
sd534G8JeF+/k+zeVQ6jL9rKMUPbk/qc3PUP6xfS2jZQDuhF57zIhWQNsOWaBwm52rv9o7YSVOc/
ir5IUCzow06GE3IPhc+hZlHsQ1f4Efp8IAapN+yS59sWNw50GT3cgBfjTY8meMolCwI/5mLMwjw+
i42VVA72V+ZHu7p/um1py3HwbkBDNekFkulkJXKjfT+rQO/GO32noJxitUemgNiW15wbITvwLPpe
4xGxmaokgcvq3z7Ri9EOef5pKrAfagAcavLpxcntwswOkpeiO+Wn/F+kXdeS5EaS/CKYQYtXqFIo
0Vq8wLqnZ6C1xtefZ/FuWZWFqzQul9w1LsesAqkiIyPcPezW4383D/lp3gnvkhuD3pJZKLmA2yGM
Ly3Q4QLDGS4QfUS04vp7LqnDYfA1nK2BbzGgmLALf0JLeVdQexxxWaaOv5U8wc0ydNqAkEO7G1fo
xJ2c5F32MTrF0f+VHdtD4qLf5YuBUIHxjDsH1fcmimy5izXow5n3wwALjd3rIM+JXeUESNw5ExS+
A1Pflh9GawKeaFjTJtqM3GH4QcUSNIS1tvl3e4464xoIUdFM9lyGizV9jex4E/7zSsXFUtzoonJ8
2YYAskUehPb2UJrfM6bz/o6+UUGNFHRnUDgsNe84LFHQ+0cSyYPrlcplfygUslLqbEF3dIbEButd
dBbK+/93w02nTwGyq0Gvw4aNniyi9Qeanx+xnRxE5znYDS9RZf6GJrDoJidxN0GadJW89y/pmtVc
bul9drVO1K6cBT6oqw58FxnvF1LQFV7bVbLvjtxgoq8hw5Ev3fR/H1CIvlzP7IBmilKdgkKQg2j9
1rEaVjN+no6GJDVs6oAMpv2ZDpw1PiWrFJHXZIpW+TSkZrSuy8NQ7CfWs3Mxgr0Y2HmaLw63GNbF
JFQYWGGWtoH/8UBGDtbiRwMV7WFlHHLVHDxmwzgyX3d20ZloeWG20kbo9OcwW9vIFLz362QTWILF
whEsmkGLDwLeQbWOBuymWmeU0gxORg2/Cn2pzJQcAGzQ6H3nM15SS8ARosnzH1tUpKbJ0+DzPg6G
v0/tGQoVvCt5uge/GEHli5UzWjzqF9aIm7mYQH2SRhVMMLgp4L7w+N5ooFJo7n13y5o+6owVqRrz
DRlS9ge96VclBMe5F5kHQ/++naWgBTAD6LzhvauDq3M9mLDH6wphFJYJ8jkjbpS6NJ1API0Dw9Di
rKH8DOkZAeQWugpRRKiw6iPArq6G4uq4EkUnls2AlZc+p+np7Y30PRJESBHhcUOtTtSFRT+R7nvi
w+hNa3UbroZ98Dk8aoPZPWQP6FduRt+gf81QcM8fJrdALNo9VZ2JxmM2utCY9yf4RjoXuEeIQf79
QVQc1Q6xngTkgyZLcw0nARm3WNW72E1eZDc5Sh/xw8zMopBluzcLVIQVppM0gFxAqLHhKj59+3bt
cKvZErxf2YnloZeW9nKE5M8vDoRWt5lWc+cpz93fUHAzWfLGC2IV15NIHYe5kSGwOsBEaRcHA1iM
g9FYnmwnO/FUP1ZQGe8gHJG4wtb/CDb1ttvwb4x1XABkXa0jObEXo0wzQA9UQqBIN4otr5Jta0K6
Drcry3Mu3UgX00nfC00WzeLgp8iAOUBlSxar8em57+GdzXF2pxcj6YO51tUcI5GOFSjFI55qvlV+
yFu03ygO8gbSQttxJT0p1uBOdrRKc1N28u/YnQ+TPR5CD9hwCH9DjO87XOcWU+l8IZN0OdPnl93F
941NoP5FixGtweLN2NLADtbtbCOaunN/VZfc3+VcU4dzzvsqy0pMRecom/qE+x/a5hPD9bFcwDkS
uBhQILdSz5Ouo/vx55RsRrMxe6fH0v5GgXxjHDNGUMMaFXUge6GdqiiEvdZWHQP4RTIuFlmRuJB7
u4g6kjJf6pHRw8gsmNxh3iawcX9xFpSork49rdCu9JGAYYCEhQo8njvlEc+eYis6qq28lkce3T6s
fp8fxtcC7q37+dJYfnTpxQCigobaAOrmkDe8PvOQ0qzGZswBlRdR4EQr5cJmDHHBgnJu1YzetwC1
0VA89IgW2kQBqImQdNB488Nf+Wh6sUbr5qfyOUDqfaU/CKHDGSZfWRBdV0KH50+5n1nr3Aw+WGr/
C86HtGQUiCQVyD309SnlBugTXQhYuwl5TuB5GG70VkkR2rWXBqgTF0jcIIwFOBQq4KLZFzQpV8J7
ttbc8FfLm6vnAjljZ/KUVfioWJJkVk5yiDcJ0gPHlFGZW4obr76FOifj3HM5sAWJtyechPf9XNvT
7OSRPZzaJjGbkPx9f8GX0lKwCclzUtwioujXW6qoOUlNQsIhsUJ3hDoLWhwICCXdCEJjBjQeGt+M
pohhdmlZUUoFfQ4qxTxEBq+tcoCN91FCwA0REvNuPn7KLaMgTH6C8gcoOUOWWIMEsngDplf0Qa60
AnCZtniozNG3hRhC9oVH6L8MRW+yLpQp9AVHfepMnIQM5PVohqLJq1AoM6+ubKTZEqi1vvHtFqgp
xmItOFIiJQYvhA4RwJ9Qiewolf2+9lEebuJ1Hpnin/LkI0kVWjoa1TwGWLy3eTX+USNo1K7T2B4Z
c7rgY6HViFIAGj4qwFlQhyVR0Sex96fM+ywKy8jMIDZTltz7wmRe2aB8nJqj4laNsAESKqqQGXAp
uYVexjyLnMUyRF0YfNNPmV/AEGrtIHQQ4i46RxVIlDLONcsQtdl9Ua24QYahYVrNPDoklp/DZKsz
40wtLA5pYAqAAkAwaPVFjafkanWsBCPzgio2gXUumm1X75l52CUzwAcLwO1BXcSgw8EyEMo8hnae
Vwn7YniQNBv7nCn5seQLAQ4UiYoJ0ZWl4aJaGyqhrqOyBQ8hxrb6xUGNG+2ReFMHQwJCcJyZp6sK
Epv3z9jCEbuyS22/qZ39gPf5xGtClMGRv1JBIWg2LGzPwj17ZYbsmYsQDJKEaRwGAopeW5eFU1n+
bSgogpmMxhN0+aMwxgYY6ynxwAgUPRZW6AwMoLwdPv0/P0/T94tG7QU/Rfkm3Uwv8ir7nW0NK32C
2vKxdrYFZ02OsWktFih1CX51ZVe8nrLMaNI6zWC3McF0sEeTKA/JZuqwiNALNwd2HBC9QK4gDUFr
s3A53wpBAuy4v29ymyPtoJPGBh1VP7BMLS7V36boklsghhzOALC8YEol7YobrPu7eSmpB+gChAxx
a0ALm3YKaJvb+LmP8q0mWYb3WO6SLedo38WqMX9JFQi2/Fp2I/u+1YXb/coo5fD0HK0Heg1Ga4g+
P7aMMS04INLbFphbJIJUFBKv94GvhYIQxkDcaiBARaP5XeGUypl7fwy3VtCcQZQItAhxJ2bw2oos
Rmqn54hQesGAkje6lkqxzaow3C4/ksUE/6xAaRJ9B6j7XK/FEv38ahDloh892/sTYyFunRl+H80y
oM8DwP0NKGGWhyJDWzIgYXszCjZwlsJjY7dWNfy+P1u3V9y1Icqd9TGHvkEKmIv1+LuXLdVD8+ym
M1M8GP6dIWrx42wau7nFiGLw4cMJ3NbInlmuZmntgSQFSUWDpCkgytdrrxfoOW5kAF42DgdJP8Fi
veMWp+vCANkXF96/RzohGQlatdwINpLsEBDkGUnoM3j32k1jSS5sULEax2vpWEiwUWxV80WGWCSI
YtuT4ZRr9DZILd/szMaprZ8cnsCydAsFzspB92aO8SXno3LvS6jNkZRFHTcFvqT2xMlsdtUu+Qp/
SX+aEWzF2ind3lLQE+mRe9LBaWRVVBYqqtcTQW2ZLtHDTEBjV+RUNGgmQ9vYzLYQf8pKi8i8cSAx
Fm7mIbiIX0unNiNsKXCNj5ErrPKv+VX8zr4FR0C2h+UnF4+nhm1mkB5NN9yBLkukuOOAjIaGo60g
aPeEtbrRovX9M7Nwc5I+ORCIxFUCTBSNKCSPLb8JNQDWf3WfeN8Vq7IChVN4nF+ZuMyls3Nhi6bV
F20sR4mon7m/eUXA8Yqw4RVGaXah5ochYTygSYN5g2ZK1yeoAKp87oUkQwKWn8zUC59FqAb03wG6
Hg92z6K/3t5oxBwoN7hEMYn0w0fUK7kICPQ3S9d4+kwEfnN/kZYsIORA1wqUctBemfI5ZZ4C6y0J
mTcl20I2a34T/Rc32qUFyum0Xd6iViRmXtjsi8TpayvzNzlLb2vBteEBjD0mQfAazBiyPy5cW5Aq
oyJxeIUA+9vV1tTvddSFKy9ndZ1Y2GggewHtDRvkNUL5N1GcMi72ObyqhBXIC3Gx7XX7v2ArSldW
qOFopZIIzQwrmbBVchMpIRFtBlnba2HS0GsPEE8sPyETUh4yGOU6NEokYYp0y48mJ30ReJd26hi3
58KcAcMHjB3oCzDGU6cmkOdIl8s68d5bYzVUh1J9n1jp8oWYBhhSuADguwjFk3K3OV8qragi+JtW
5ZoR+i3NE9iWOB0qZFtuWgEoQt/MrY8nQNts8WqH3K2xq/Xdn/tHcWmWFCQ3gJlCFhS5lustLI11
5ld9ApmER/CsJtkU6y2rqLI0EkUGywqgYmSNaGk9LilrcfJhQ3jX9O/qUeteqsADQf3+UBbMGJAu
IGQVKKIB9X89lDw1+mbsfCSMcxstIiRIedmZ8Y+jTLQaJEwlLA3EElTqYcal4jyLNXaVuIrQ/jmA
KrZgpb/vj+T2UQYjRIYQPVZI9onaVpmfjnwchGARAWsyk+QT9xVzDlEne5ZZSQCGMZo9nNV6oQNA
nHo+xBdmc0a6YTD91EK+qwY6PmCs0q3vhygHuO9406AJCkCL16skB5mK/pdV7tlcs/4Wks39qVv8
eeTsUDlAAh26HNc/3xsD0JxoGk4Y1xDGAvvmvyCVYASEjAHXgjiDfi2pKQC8TSDk3lQ4hkxM9PnX
/VHc+hV0zcOLzACPnyjzU/6+E7hyDjo19wTzg5WNuT3x179N/vzi0orUbJbDUss9nHdO3iPb2GR7
KIvcH8HCOogAY0IuFU3/CBzg2srMNYna8XHuje2qf+KE7cP9318YBdAtSPhAvA/uiy7rNWI3Fyqh
xLjiH/n9g/HrS18PEgZki0GCQq886o7KVOgXVW2COeoVs/kd8x0amDJ26uIIkHdBnAXS2w0T3Wg7
KQPFLvfKwG6HVSQf5vpF/3V/mpYH8pcRwnqnjkMMJu8EvmBOqnit4UbDUxszTNwbBzFB3SC8GoOx
kmEcCIKQWs7lfQkOAOtEsAZCuQ0l5iRtGIgV8QFeyhC28+zcn6vb+wNZFrIWEEg7txe53rJpEKMP
poG5GnlPgJIU2ECQevqU/ef7dpYmjPTOQiUKEoO4Rq7tSEMxa2VV596sr8v4mO662U0ShpGF+QLY
HOE1NhZ0G85KMxenvFbVudIG5EWjvjXFjQ8aSMxgGiyaQNiADsPIuEG4kRrH1HVoH4L7tjE135YR
m1r3J2rBAAJePECQMgI6iuag8sFY6l1gIPkVroz4qDab3H+9b2JhLWACGS9UBEE7oqtZSSfWeTdE
uGn5lZqBZP7VvvAsieQFb35lhIoZ0qYI86GISYqlP3F//t0IqFXg89YIcw7X94yOoeJ+XvdQgZAY
VZ3FlUB+EHU/RFgohFwvtRqgRj+JWAk75w9CfypYLZ8Wp4jwTVHOAamZlnwNxYLrUxV5zoRfJ5ba
re5P0vLPk8cGwinQQKkV6MJuNBIhQJQL17Hvnv7dr1O+qUNr6DkdsYkqQHcY+YylmQcznoj3CYiZ
aG0lIWyHMFMaxM5Ay0WH7DlhUb2X5gbVaZQ4IW4P9j21gfJkkv2yRhKDHyzkpFhQ2wWviucXitMo
L0AfUqOmnlcQy0ZyUHih8VL75pxtYrTGGNYSK8+4MFOkvx7peghm903r7DHGe1OUEvTnnS3cp1pm
GgMD27PgLRTgBkgDAAT/SJZeH4MyyGI1y+sCYJTtJG6zzwZimozzvDAM9EwAUBPBP2g9Nx5J8eO8
0OLakxDBavNL37/UnHN/w7JsUMcZzG6xkeKkRpc3yVpVYE8ICcNj3O4qVJTQxu5cVoJ0BBVBNbGm
tpPUFxC5EiazZS026+fJo+biepMrNQrCDj8/OI3VMSKzhYQb4jIDGWVo3KAnLV0UK8chG1Xc017d
Wzqe9miv89JXkLuGHm2U74V/2vUZbNdz7h1UfqLcTquzCr2e+4Gv9V4CqEPqDqU7KNYc7DmVcaOS
abnKTqNDAsQQcduhTSh5jFPTFjZA3EM9wktTV6nWn1Oy8teNZA2yE7HKfTebDKUY6Nrg7kYYAuVo
6rDwuVrEYzNLnqE46mA1/mpg+ZabXYCqGOR0cdyxXthu1C6YoijspCoXPXcGre3+GbnxW+S3SbsH
ohKmYi9cT1U3B5mfD62I4MMpOTtGX91TmO5e7lshk3C5IFgIVSFCqToQ2EQV+NpKGfM+JKlydRe8
aqXjoqOR0+/7j/tG6KHACLK5Arwf7m4A6YhbuzgsnJZ0nVho+i5Bs6bA3nP147plKZ/cjAScdbyX
kNhHcp+IIVwbySR5nJVY4dCMq6leenR6X/OCxcUrn6Uve5PiB4FfwUUCV3xuEUnnw8sG0BwdkSGR
U2/d6lCZ+fdU29vsyJLvuSkpwxSRiMcLHEE0nvvUDpOBZ8miAcIBoW8K8kYIwBjf8LKZnYytgM5A
X82P79uu/5D/FpLT/WWjD+tftpECgBMlnbEp22ruh40gg9TdZTbnW03hzQ+FYBrxahzMilW4Ii/B
q50IWQk4IaK9op2F3q/XT/ejQIw1kOBB3wb/ptqnZmWFKugxrIDjxr1ie0jweBgfMoKQ5aD2Y4wk
cz3UQQTnPXr+VrUeVRmaWxwqUSy5t3MpgR4WnnU6FhHqAghvroelxlMTFXmD5rGr6lF65504NM1a
cx+q7xTJ5xML4H27aCQG+dsecVkXZy1RpibmGthDZ5fIcTMFfZ/rB+O3zGiPcYMZIpOIaxUyQND2
wx6lDFXojFlqGSDA2lE4qq/6j2qD+8avayvAX/d34g2ImhhDcphchfjPLW19UPggb2YCatYf4pO6
DVBXfMwe+2fBqyCJWkAvfVp3rD1J4hB68ZCBgQQR5CZRLaCyF1pMGhsQIg5YoeoE1shwSkEMbTaS
w+JRLM7npS0qJirneBRSDrYGyyCNvBvzDa9/0Axai5WBo68tMpuXpqg92dS82LaES9g4Crpu3V8r
+trFj8u4DpGeRMMJpBiocUxKWyLa5lElTC3JEXOmhPmCo8ClToTmSAd4LMv1Di+atEM3CAB39cTM
fyrdVn/rHyVKE3ZYOP9YlxjDISKHhCeAdDv47dfW0qyrp3kQMByih+IZncmv8qOef4l299Mn5sSC
1t/eY9cGKa9b8nEt9wkx+CyCIc29AJTsSJv7i7RwhaE7BOkfTx4TpBfU9bDiWC8qtUc1XFfNzNHz
x8RFB0Ptdf4dJBYEVhjmyJpQB+nKHOUs5iIQQoWTib7abtbS9fgZALQ2OC1aniRWn+yi2G1Ku6u2
iXvf9E3sgfW7HCgVRpVQSstGA4AEdV+GHgSbfwCV0b//nRHqQgGpZo4CDbM5NqvP+Cv5ALLVf7xv
YyEUQBiIWwvXJJJRSBFeL1kIGtmM/2agjEpogznb39l2NH+DSRJYuaOgEyGrEeYNXh2b/8oktUvm
JJgSeYgyXF69y28Hh3fQPaY1T5Cq3IxQI1Ls+4MkE3W9T/DeUQG71qDtAtUKyqDcGWnLdQX0siZL
aB2tO8zlQe0YEPJbX4sHCJLreKXjgUvSe9RU6oWQo5FE7/W/ZPFBtjaCZgab/LHoTeh6Q22Jcdxu
zvTZHrYh3qSoq9DFCD0r1KTShR77wyp+Q07YLOyys2fOvD99t/ckZYjaiFInx6JvwFCR2tVrZsmb
6LfhgKzmRNbLH95OXMb74eZ4UQapqDsIorDqeRjcz79OoS1sWVf/zY4gBtCxAtU0RBQ3CGhelYNm
qMTem38VEbTEC9F2GJN2cx1SJqgLhS/wOqkUqffC6DFu7Kg+ybLZrj2/N8vU7F+DtxFth5Ufzv2X
himvWCpVMKcBDCtH0UDvF1Duwsp6G1yJXyvbj/oLdFyGyZvLkxortV4FQt8sI9OZhOjIl9lGaMnv
JToc2+2jka98kbEjyUm6OtCwJyGfilIiahs4dNcnrQkB/IuDaPBE9ADcqDsWquvWRVEGqOsylASu
qeRw8PxxU5abYnSq8CB9Dc/Awhz43Ut0hHr/w/1ZXBwUMjNAq+BxLtOFhzLKxSzNMSh/tEQTIU7N
ineXtiS4H4CPkdLATW0uzFNf7JG09ybhkycZDFewajM0/6TADsqfGBLDIpmmm3X6P4Okina9TmGf
jG2tEYNWiRbBkaV9t5o5g9w+oyjP8PJL7vA/o4Mx6ibj1S4Z9LgYcJNNfwzTHP98MTz8ggUAyBAk
akBG4dlAHem0iIcokooRj5P+uQF7QXDKymrQtydjuPbbSMoAjsxAHIrYEHQhui8QF+LmV6J+9Fp0
ZIW6iF+seG49quYMxsSmYPUoZ9qjnEY9joMxSe3oifVBQFs6SzOs/sBn+7AxOXQGZr2BFjz81fjI
Ybh4UA6+oA6D0o1gJPduY8XH4kU7VLYPprdAWvaaPxmg2v9UHosUQYkiNjQteaTX6GzOXNVJ2uUD
ZtWu9qX5tWVt+NuH+bWFc5LgYlxTAOXMUsa6AX7qSsDjtt+esp3eW/R6963i7b7LuJE9+mtAZyIH
UAnQXLiexraW20weMI2DFZ6GVb/BkUa/amXVIOkm25D22TWr2im8wzxiH3E7ZZPZhftz/zMWzgWm
9f++AgCS66+YUr5Ogh5fkW7K58HxPzqvBCvhvpEF93hlhDp8PjKNlQIkvPd8sliguoXdiN8Gep8U
laEtQgU4qKL2U2tgX3T8qhltyLY2htlCUZmlDcUyRP78YnvUaqzX5TBhe7gDZ2623ZqF3Vu6uq7G
QhbrwgQ3iv2QhCPZ46IVYzsILjgDdvjVp5BMRNfvmOHkbxNfZM8D/QzUEJwj/unaojSFYj13wugp
T9z62UcYDyb/qbKNTcTY78uDuzBFRfJiFqVhNcIUmIWC++zb4G2vDg7c4io9eCwV8iWveDUyas/l
VZTHiL1HjxNA47WE2VY97g+X2eVDbrE63d+eIpTeANJAEgVPaPin62ksmnKUgkKYvPfUbR0L2iKM
qGnRAEBFCHxBV8GL4dqAP/FAXAfS5Env4BaOsYW8+ak7xqxuLTcaY2B6Q/T2b0PUhhD5VuanCYZw
eYlW+x1AbW09vUro/hVtNWjYRZvG/V07mmpWCHNs4zR8P6n/+LImH6ErQBcDjgc11OvRGpCXH5Ua
0ymqeMrWlrzjbJ+x9W9kCs8jBYSZlFLwgzJ1jXFCGpUtr03eCME23Wndluh4mMNWt6aDOVuKAxAw
9B9qJwdHIYHojmpuc3Nbg4+i4XP+iyUmJT6kFoHhBNue2kOTkMlS2VTIP0PR99kHt3fno8mwcbrv
i28IhKh+AYAMGA5gcKA90A0ztEGctSRPZsgzcuYx37Qu7xTODG/DOb87VwqtyROYrL6F2/XKLF0i
CRKVG/I2m732l/4yqFZcrDnNXbdWTZQfRzPi0C2EcWpuMyRkrHjOk1I/YhaDuhzmdBbLqU1nSCMW
ThvaRbguETc7/lP4aGx966l7yh/C3wnL192+Uc+8WQBmQQNF0oJy5KUmZYVWFjNKF72rOvv6mIBk
hL82sumbP+iEwlQHvPUQ1yap7aN3EpRShnL2eEvYyba2Rb8ok5XKvVHeOW8eTOT/DozuWVBrQQIZ
QljpnPwoWs+zGVrz+vj43ZsfgS1Y+Uqy0lUBDo9kMSKVG/0PYhsVYlIlRl8vngY657Xig4MK26OL
N+rrvB7Nct2uU1tzj7kpbQV0Q1PdfKtApP+N5eEXHOO1deo+GYKu6bkY1tUtUv9WBSnK0I329VpD
JmW08AGWb9W2vI/33EbeQanaZAXeZAmvn2T4BBSncG2hCwL0Qa7dYgZ1iiJoKhwhF9S44+jqTuAq
duOUGzC7BBs1bTzREP6IqNibOTKODsN3LG0yYFxRTBIAsMND/voLEkWamj7sZ694RY+S5LF+zk/i
l9bb+WF4E3etJVk93GW+G45M3in57dvR/22beuZoSqrnMt/NUEyvzGklrmpI9Iwb/0/vNQ+43mW7
hDBoYH19lNarAhfdWT+TGTsvq8PLiw5NaMN6TM2vwPpYPaOFFzqTg3zWWM6XF0CrxjvUB9FVrHb1
9DLs1EeWd1/yCJczR9023ZxqYpFh5jLwzNpd5qUsRg5Z/ev5AegAVBy0wiIPXNrXpei06suhonut
bJ0gKOLlW5Zmw8LdgeIv6aaLHYA459xH8SJAjcRGTrUh9j39pXrlnRByaY2VuqPFu+IGogqmE4IR
PjDc6cLJh1mAEoA2A6gCye7rbaeEfJ83Yu17bhk681tWmZv+W36GK08ba1Wa00Z+m1qT921op3En
lu7GgteDfXADwH9Ac1DowV/b57JAGrqs9b2dkaIjtPjKHZLP/Af8/o3xaewHu3iuTu0qXjdrqNSc
+AOLEnsW/qEWFyBHaCeSgifmnbpQhLYUjELRfDwW0Wf1GH1BNM81juJqcBQ3emzM1E1WKlj5sxmZ
z4+qHZinw5tqvh0EKzsNGwg+2aLbQ1o5NmdHxOlgeIbbJx6yK6QdD0iBkDumHxIRX6Z+O3KGJ684
V3lvVsVL6QCj9AaM3aF4ylfCKWQFqwsx/rVRKk6EFIsPCnrge81ju5tX2BsO6YeQWyzUxdIONEBI
wuprGBzIW9c7wC/aoQXznfOyyfT34anfSDuILuxL3pQ3/MZfhweoFL3Iu+DoHziPhYWgPT9SYnha
QD+AmMcbgPK74xSUNSTagn39fNRjO9qrmwQ7HYP9ZqzjsiWU70mRm7T2uB5oCQZDXoYchoBEtwfV
Uze1Y7veIfyF+iluWHCGTRB2j8apWTNs0x7sPEpwSpHixE6CI7u2nQpjjRYQGCUk/RCcHv1tt09e
wP2RN+DmefEhPXSbch/xJjOnRV9sxDTgdQbpxkHoedTVCkxrDpmrMtgrplDv41/lm/9RHtHLxgK+
ZjtLLqSfOE96mVxuw0KEnHWDLg83bZw+3EPVTXoJ45XTOZmDNrPH7At1UCvZR54SogXI17TrHf7p
wJ16zmSC1ui7CfbBMgCgR0LiEs8ias2lfIDybCcH++ZPv50tBu7yhgpPfl5CVpxw09DFg67/h+Ad
IGxDb5h4o69KV9/OdrZt9sp6zznqD9iw6BC4Nex5Xz7EaNjgI3Rcr/EGwoMs3RtIRdzfZjeRHL6H
dO4DNxLYRsASqOHWWahVQTFG+xAN4yzobb21wIoAzBGakQw4MPKYpSMfRweR3J9px9toq13s/MZi
7PfzprpadzznkY9GvRFitZh2atMJiliVSVqN+8wsEI00FsRuIHgjApOvWvM7/vXn9+ljshN85Gy+
1ajJhAB/jA4E8/FAVc3fnNWbbzOKYEhRrjvTsAf4d8vm4QR3gV0iKoUWkcn0u+feV/SXIwLlwTlD
43tgfq5PatdyQ2qE4bSfrM/9rrfX1nttz786J1gjNhctdFl/i8xPiLmb77JjHt3cXqkbBez/4/MR
fRpNc/P5vPnVm6H91qMW+fTwIJn21uutjz+ZuR1c2VTNU2a1uMBSa00yKgdhhX+s7T+99fWncxJT
gYrCYP1Rj2CIuhL+7w/BiW0Hq3afdHO0dDPZpOYBoaByxHNk5Umrt8H+yM0XLzWdzrq/q87g0TtT
Qr9vub4YOlkLpv1u/7nnLagpvxbmZv/zuVk97u39cVM7+Ntzttuvlfe7Xr2vGVfwWUzm3hdQUVIW
jXE2CPgC9bO1a0+1Np9H97frnhwbBd/SfHJ6c6WaK9NZOwfPel17jmmezK25+rJ1Zjrjxpljc19s
EZoqo06yHGgzviaBaN+7Bhmn+xN+hjzfGy4VUee976MtEQy4rzm21v79WKBgukvMvYF99owikmVh
3O+u+9jiSHsr57RdeU9vUNvYvTxgH/ywYvwzU5T6JOAHgHYibZ2I8N31sdA4LR4Ubk7375zZ23a7
CXZQMDqkx9HOdVNZQ57dqmxhVa/1DT6pXemB6eOQ2DXSAZX7J963L/nISILcXG1A9JyB+zx6v0Io
j4odKs1AQd6Im72aAFT/bIBQC5U13VRZ6pU3WAPAUUEUUNBxHpRnBMvU8Cs118rRKNs9nqQTvEDg
JJZu+3a2zza4VK3AZfnyJZMoI8OLwqqgoVHf9Ywr5RyKGld0++wLGbOyRXZFcRCUTT/KfnB9k18b
sRkKbmgwZpXe3sjTA3+A+Ai8PJAvzqHpxUtIQMe+luvF+NjjTmudujM7dV2n67Zj7HOWIWr5lDBJ
R4C+wcqTraY7SqC2TU4tumrNSC/cxLiojSLxi5cOeD1AN9KdIrMpFOq87+dT/cuA1sLH/CM88VsD
3S/ApduImz4w+cE0viBx99w9Q7LPvX+ib5Rqzh8AWCyZT4WgBq8XU+bmcJL1cT4N2+BRRhoL1zF3
UPCamVfl6yE6ZYi+jE2zjveZwljP84Jdnl0k6VBZBN0BxCYAxmlETtkZY8YnnHAqcGlV22FVDE58
RMevuHJTJiyHhLI31lDIV8HdARaCTuVIkxBK5ewLJ6G2B9WNbe0TL4jU5b3+ZWRZo2N60mIU6EgQ
HqBBg9a1lKdEo+w6nHMjeCgh2hDgzgXXvbMzABdLW2YGB/RLEKxFJOiAbEJB5My4uV5FxYh8Xk+6
+KF4DT+KytRP1e/qZXS6TbrV1+2LT5TeGTvnZjqRFkP5D8B0dLFHUEdFUvyEBa0kdd53VucMEJFF
MnkjQEzomDFOyc1cwhJBbpPm6YAda9RcZkqRaVEf8HvJHO1xwx0iS3f5NQvFQofkIKhcmaFi1MnQ
INjMcRjQdrSTdQIVRkb0eVOP+8uEQVB1aC6G5Mb1OhmRlvGcHPH7doMzjoSBbjb2r+BkbSFC7f3c
X6Hl8fzHGB0dhYYUxcWMaUvWoW1YosfqXHDjJs8T9rcB6u5J/XiUJv68LoMDRVZPtFlCGzcVe2rG
6Mum4o25GYaQ32tPbWFmlUUagjyOHqbvzT+iTTxGNtjRKdyFh+GX8eAD4IRGjq4Gdd/700nf6fSX
UJdCqwRilQ0xv28g6E3MGtvIZuZ0yJxdOSlqTil/PKSK3mRkr7f2gJyr4uq2/MsUQWxijWf5VP29
etSpKgI/6/oY45msYBdDoFx7ENccMrj3p+3WyVMjoo4VlzZyXudYQfCe7dkOkcYXN/lXv2JtxzPx
8t7cUR4JeO2hVHpY8h+Ms6p+shbM4CF5KXfGQdxIVuWKbz6PJxuL9sQ6CdTbLCibMIpEWBbRlLDc
SeCxMOeRtf8o3zFDn6fKRqzX7BpuNq6lb/+UWDn03AgqrbbUg3GSG8vo7IA5vhvMwnnzk+c70t0k
YqHSRFUOjTMlTMm2RMPkbWqLm8rWVjqENJnLSOLHm2W8sEW5FVH0pybXEx5wps6ZnGStrX07X4dr
ySlslsD07c0Jp39hjHzMRUyZQ9VgbmIMbPO4fmDsfNZAKI9Ry0lTSQF+u8d1EjkZ9v1gjw7QioHN
hHosXceINzSkS5Exhx7D9UAMqc84Lq/4PZoKoT4HSaJdcir3vsXEr7AsUS5K5noEjRIskVuyMX0b
OMVtjsou61Qtu46LMVEuSogzia/ImAan3zQm4Fn7DhIT9ar4byKMC0OUjyp9XkyDqSQ+arRli1yX
2rb991NHe6i8mwpdwYB6u9+Mm9gGfO+PhZbUj4ytx1ojyiEZY28IkKzGbnALs0Kiyzgg6WbJaxaC
b/EWuZg5yit1qZrmfoIRdbgVUzw8EQNa7QPPGNCi8/vbDM0B80uuQ99LjGe0yeUrbvAUslieZ8GL
C3gH6Sro15qK9On1ESr1Hr3WjfPGDq0YRiYve/vnC3Nlg1qYOZaVoNPPW7oxYxsZCZP0yGXdFgvz
dWWGWpbSSBR07qjJsjRgcPK4/IY10xOQk0556ksrNEIq4NMpmqOG31cENm+1qF0IqFzk68iaROQB
CE6aMX/Ejd0zSV0OXVJDU6fDwKSj+kD8Kmfl6zQ1O5u3t39YfmHp3oMatoHXDUq8SNZT8yj8D2nf
1SO7bnT7iwQoh1dK6jgdJ+yZ/SJMVM5Zv/4utr9rd1ONIY6NbZ+AA3SJZLFYcS2v8aO8M+i7h852
DLgNuEXGe+gkXH9sngvAgOOVLLYU01tRbBTNRVa67zrbP2My1qkRO6IV6kF+9A6SnX+B9mAjbr0z
19jePcz/LJXNJKVpXVmKfxFPzXri1Lt/3eZy0e0qO0CcxznLO74uLa9pdLCaznAzdwEVPymJOhOb
GxIVbhMqAEggKmg+S2xeDDlrS4IHQ6NVNIgjNAeIJvM+SkEZxqEeSXhLZDtxwO33IRekf6P8UYVt
ooCIfuMPUeQsclZoYuUyr+U0aEKm9JBL20csC+17ITK/00O/x6P2IL9QGtFl34ICzTs077TNreYU
g+Y5Hrp02r9Ne/HhGjBK3EkyuFRGkBe0G+1QBE7wFJ7DMzVxhlsDB3jMSYiywDnb03IHz0rc1esr
8aztFurED5o4lnYBRmwaZ1c9qJvmIVwtFtJ+OdjBu2RLPxPOnTvNe0+lUVtDAR8lJwV/vzXoktbn
sjjWOPMT2KVW9S7Ag+ut6B2WiYxqDU+lZ3W3y2lfSWS2WtS70VfCBjwRga3D+Pa28dgvqT+RrWrQ
BCCqQ7ZEIsp2AMEkjSK9FaAddeJ9ep9IfJULfnAya6VgPoqF3I+EMGiECdtgrbSDeUL269RupoWM
PpLASUTgJtSfo9MtC5S3OkTTJRcef5YzZj+BMdu9F0ZtruITBidxArgJ+c47yuvJBtTJTsCFEJ54
r/lsvpCVybj2iJVqXRhbqL0LgJ54pVyi3NoZHQ1jUI+8YYl73iolbfr/2sZaGKNStF4xK2n3V9kG
cIrpWFJho5i64tjNO3HFjSDGpDQT2BUTEQtTcJ3yfW0LKNqBwDwhmBTiekX3klY34hgvvGpTy5vo
unqUygecXYRacoflpUcP9gItiOv/cYGMO44gxwBXGz05XBYaA6KB3TbO2Wp0QP7Mc2G5isL4fZYx
eKrgQTkBe+Gke2vxr9PrMV4jbHiIMrM6LquWjFEaGmUUWgMmosVD1K0jk1iLyWkcgfguIPpWHoyA
cNLg3xa2AeXxnQSJJu4eU0vEOlLX2spYKtOXQ7/ScartprkkZTwUyroDNVaqI+wkuz5SO2A5AjeT
NqvZMVvA+o06phKslN5M8+Rtyj1MoasQfe//aTAFVGDXD8ixHVB1WVk25nS7TfKio9ZtN27ZEWPT
OgnaUny7+C8TcNfaznZOpGVvWloHZcjdlxqwUp5zXGonyoHIUfJ73g8dKpSAjgTOLrbBrQB9RIQR
PGmnY2rXuFiMbtOhqSBacbOoPFmMhldC2+t12FEnpHOkx2FBZ586h9r/bOUfG2JgHoQ+ixEutMFN
H1GVnuvaf5bKqLwx5W0Y+hDfbiy0XCBri0cv+qcA+f/Sqv9IYTQ60hUvzDJsaG/DbbazQ3iiZhEo
B4f/Kgy5Ojz2SYWtl4YMiBTIttCkZvfkOR19PXF8MlH/u0gL3FDA0gXmHPCMmfczURJkd0bpX7c1
whjBhOEQ38XhrTvcB3PBQ+u+67XBZQRcHrC1IJM5s7Q3AOfaCxI6iMafwZFflGb9RAvp5YMwumFB
VsUuXwS7HFGesNR4Pus9jcVbih4dVAiRcWQSju3oWVZaBPLOws0woaEUYCHEYwMvnZP8uftwX8ti
NrdsTTFpdMBmjkuEyzvLHtC9gE5efhBC7xl7Ea4lMS6JHKZDrUZYFeB6FvV792SgP8EDr2XzU71n
+3IBLhKscORkT+66X9dymeAHdiYq2w4rrBzvlO87+KTaFozEPwagApRvkTRoFfgv7BsAx+g0rg6s
UNbIe54nxZXWynjn0JlxyDc+OkOU5TQQccsLXu8ZmGtZzAlKet6E5dRAW1a0Ehl+1+tuyasP3nsx
r4Uwh9dpGI+KSyyI3nlqOuHWLzU4eL9vHE8Mc1ZaVfeen1/2LUbiu9v0jkw8V3d/F3M3tXG9HMaL
rMZCNtKsk1FV7Q71Sdn6bo40UbdU/4QcxEzekhgPspF72ZiSnoqC/w9uQ9DLDdB23glx18Q4jiHe
OFND5wbeVOrv+y41ywOIf6Rd+d9k8q73j3lT41Qoc8nHoipncPp96AbI7QcrOG//o0IwljjPphpj
TVgUgNEeaEKI2n0simcG6SnMjNPVhWXezxywFMD5wILaDX3T4pX6Pu5pkNqgSN0ibJrypfXF0cI7
iWq0v/zbSrBAp0rnSU0dQCitd4pIzKT2tBmdCoM9v0u653ej7xTkYMAkABCcyZyXkU5tkKijjBpd
v49X6CR4UJzPBiV4dCh65P0ZF80tHx9953Tibe0d+3QjmznCWgAXpqhN8m77WhxlN94CzwENpmi9
RO8UcIMiN10kS97eUkvBHOiNVOZAG6NUCnnAijG/Y8sx4gwP51g/pMdhr8PJVJ5+3+J7ObZrgWym
p27MTtYw/7czyE5y/G2xOKyPbrGvj8+rL86e3rEpN7IYkx9NJjhVIyyudVVkskKkSCOC+XDO5bvn
B93IYay+NQxho1ZY02tJijfRFlCTn9brb9qX//YmL3LnAj3iof2Xs5t3XCCwDgAZDGMwaPNj8WBD
dMRImP2i93FAhIZGxl2xbfa0fs1tO1DvqMq1LMZCa3WsZFJBZdmX/CiGASJ0ETVgm+uWqFY6lsCP
gKg1ZvUTwBIYv8VYLODXmZeuTds4lSJV3qnLDuEv6m7ISK3PMeI8eYEEnSPi3eNs6r2beC2TbsRV
vVeL1UyFGZB30sE7pecWfayiqzhPHblMHb8kANdu9orbrziC7+nrtWDG/HigEMUoriSjT9nbxNuP
2PVdcUftXUdAAef0TrAa9kGP1gGuJvEWzZifTm5FEKIp8mXYId5jkAaUIsIeOFtgFB0opaC+UECM
h+vDMwk80YwNUqVCzhqDWr6P3Yfi0EGp5fKIRPOwfMTIPs/I37szV7t8uc1XxwuIr1wtMuzyaOtL
gLOV5PA3cdYYdYax1WHpKxqfbXvy9b9u8qUQcCU6aBSjk8A2hnGWEUU3gUzrw9PySKPq99zRkAw8
8cJQjk5dEr9XItVKNgbUwqiFAAI2iTAQ2CJ7y/NIZyOIiKxloEjSRlUKn2oyttaohLDMM43qT5KT
CBPWh8UhJN/AJKhcXaIDnj+c60LN6sw2XIlkzK7SSEoU+thNFN5QK883JdIGzaY666vC5lZI7pm/
6wUylmiQxqYNSiwwCJDhXOye/MvVkF/FT20jOLzRtrsP5bU8xtxaHZAfc+//dEW1gbvt5jZ2k+pn
AvDWnxaIu7/v6N2LiEZbSwJLGZqoGfsjIKAuG0GXd9mrDxrzzin+oMOxVFydhzN5VyuvJDHWJm7z
3lJKSFIkkmJkRkOEG8KYf7ZfIQ+I6e4TciWLMS+iXlWVnJnyLsTY8cO5LzDM9D/tG+ug1rU/qXqI
1RStPchkjIn6ZVqUB77gmRDOxrHznFroJ5oRGDR6CVNS70DCVYxE8e1xJfMO6fK4zi4YYC8wuIzp
diB23z6Eet1nVmpGyq4uUY3US5L6dhkScWHiDxKFh/4PTwXvJdrBy2CJooGpNIDfMNdME/ukkOJA
2fWjm6562GMVz279WQIjUUaMZr3xRN7dUtUCYwmFLcSg3e0q66is1DaKlZ1VOmZCRNXJNBJ+jU/R
88BjI7gXfQJZH3MRmCIDpiuLLpWHtQm4rELZtT/+OV11K2Gv7IeX+CleqAbHO7y7sH/LQvv37cL6
rp203sqwlZiezIn0pCvEf/K/cuefwqpejP+VJMb4Cz6g940ekkzT1gA+9jn8FCVJ5MXv9+xejupq
99Cgf7uiWK10OaZyBCLuwr/wP3XcsRQVyfg4rqrn+sNY9wCUf/5dLm8jGYcwALhQ4SUQm1fEq9Ce
vzBQBT9G52ojHP83UcyVE0MLg4cR9EN4jM8x8mFeRvInYBfn7v8miFrNK7/AEwAG6jf5ZU3mi/TH
E0gYEuEk+bbES73dKXlTykja5EsxJgGUdCtMQQNQA/ROzAm743K0U5egUudEC3/pu5IjuLVjOihO
kmqZwqXHvOdSXwDocvEsfZkcDKM7Rg1IjTAwIIHGhCsQd26/RTU6X09qI9mLS+2zXU7AJ4jcIVsp
u8m1NLsFCVbhjry7eMc/gi2jc0mUbxIWldlvo46L3gz0Yh++T4vs+CHY/VHFeKRrYsXyFn518mw4
vFO+k9G4Fcs8tM3gNyqglYu9sBJtBTND8bO8DpfD1nLjxG4ieEwTcl8BpsfpSCoApdHeYrr5H7Xm
WKM7LSa3n8LY2Wks/FEssAPRegIXA7jZ8Paj56GzxVdrVz5Eq59VZgtHE6zSv+v6new9ZimApobZ
F1TSZt0tkyKm6HQLyz3A2lHDBIwfxk39g8wpL93T82s5bHLD1xXwnEWQ0y2Sp+ZpQj5AItFBcEun
A/iP4ELhdwH69T1gc7yPxH8MXHOVLrJl++E/Wmve6NbFu799wYHWBXXHMLOJ8WoWTMsCI7RUlQ04
bddgagAcdbwSXdXVtgMBvIq+mtzkXNjPPfq0nxMuPMMde30rnnEoVa1Pq7aCeHmTPQmvIXrtBZRJ
nSXaTB/QGB6R/I2T87nTigCZMp1oN2gfk8JYUM3XSrOJh3JvreRN9DmWxHvTncqtgZ7lbfUP30k/
OOpFlzHb5SuRzN1G24wa5vVY7oO19qm8YrkvwGb4yLbhegyJtYnOtPiGLg9e5DzPjFIwNgquD5BA
ACSwa83qwIzhwOyBkYb59MUxQdS84c3P3rVduDhUgUDEDMKAW5OZgCtXUEYwI6MCv0Tn+EJw0RIU
gGnkQUE5uN0qXxRf9CfiTcjdM9YoDf1b8uViX71SVZqNYKmHZA2zuhVidO2cbNXDZL9bTrs1OPs5
O0dNAXgSLgrIRlCMEhl1lUI1jtR+rPbjiwpeYLs6lqrbWhwvZi4FJUt0CaOFQEPNy2C8iSIT9Tpq
CyCmLzCupGTER2yHmnDAkTOL5mCKruUwygG4Eq1WG8gxR1h+0TWjZZQuu4mYvBHVO5LwtGPulmIc
zXGA6tL3J7QXdvvMWdCMdURUzqs988CAB3gtgXm0W720okCDBHiyixIQHOHaXJx4fsq8ERMWUgR/
JFUA8Omy3nmHLkyxSLsRFzmTifIan6On9gW4n8faToHjkxD/GB5NlPUmcIvI5ItbcbuzlQgMwKwD
Lm/EQWxCt28yXWzqatqP4A0YgGZTPNKWnwEtd5k7bkcSHpFIiZbT4+82jCrDjQnDyq/lMsoSpmGb
iUI57V+dIyfhNo95mN9mzKMqR5iTrvDbFlGXH922QUZRs08x8B1/X8QMQgTA8zerYC7wWBkCqLMg
abQ/0mWEDkJzra6z1bSsX2vnvV6NQEHS93hugTCCOrebr37/gvnrg9maCzkbxgMoKh5jKgU1K3s9
jbT90C2NTf+wB5wheX7fP345v0sy6K7dnhhQAzQ6Ga0hOEfu7dYoG4WiG3GvqPvmKR6Ii77os2U/
nH2y+GuRxecyJEgjr/Gvxl5wbNd92Pxxv8n7w/vzY7sFUMlXQDarR3f58LZanVar16ef0yOgMZyt
4+9ftxjV2Z5G3vnMtfv2mxkt8z2xKJrBUPfb1xxAWYgEMBQwOTmRlwlgEUuCupc7EBPd7EefyM2m
foCaGI7GzXdfWI/Y7QPNIwaQJQmoiWxuY7T8DIARib5frNeCvQZi4rfuqOTTcA3723O+jyEgIQCc
BpgC8rgy1snrCyDiyHj+4kWXFyfst09htLbW/WDMDHxKSsZNSl5fLfJx+MA8DqkeXj8WT2vT+U5t
QFKgFfj42b9mQFMoCOwsukcX7xR6Jl6ctrnbbl9aLtHHZaSA+TpcK0rzoSowSWwWoS28oJVSUd8P
i5SgameQl2j5ggZhl04NIT1oH3zybbjL8/H4djSdMxkXGXlA+7Rj98ikr374SDeXIG32UUDDpbzI
gDEymC1rFLFqQ8AI7evNuEEPXospkgbfpwHhtwVQQPW6BXTK5lUBXBFU7ek7R1EOHw/mHIIYILfP
32ugDsZrHRFYaKvI/Ru2F6AVTAXsTbyOXsBnRv50dr0gIkHF8MS1VXM3AHgGgKmQKG0gpWy9vb9+
YmpVGabG/pWmryuo/0uItHyCiTIEwahzJehuRFcM4JZM9Ii/ymgJB7rEKtXc3y2JSlNq7GaCVhJA
/wiQ4FAym1n1bVELkWLsW7tbDPijwTqOALTDvUTQgM7/c7YeHNCk4sAPOO2BxMDf6lyKcJSQo7/8
9l3yENq1TAJ0Y25Op9a2ODRmCrVns68EjB2lWUcuks39BFNSJGNqGXABDJKsYyC5SAtaRQG+jL+S
HFps6MhnQh7ydYGKPe2z6+Hza3ZA8D2cPZu/l0DoVYAcCex7RFfsngFVC4QqGb6mwr7k5BU5KMeA
+qVEITgwJDksRFu6ja86ew+++/1pks9PCp9UYuOARS1+Ug0bgXB8ip0MMD8YquCVbOfhH9gPwR8m
gtIRNHp4j251DG1Xhaf7uYm7CzBhAKMG9rASQA00kKNJ/mT4AjrOAey8PYJRhzdQM8MCwqQpsG1E
FZgsmDfFCO2tfF3owFdcR+a+oIx962gtAn6mBhiiD+w4ASbtycLmBTI2LycT6rsfPvhc9Icj6Fpp
w8Xzu0fS9cMzanGJDXhw3EVk4IAr9fz1+3nK924jxedEqCGaJnAybr+0r/oMr5Ou7Wnx1UQxHTxD
q+KoLJCeIn9VjNnrqJ8hiUqeKGRwR55qezIcsXEz3rjxHX+JwvWA4hNc4MhRsYAvvRJZTSrmxj55
bUTnY/KJ4iF0RUvn2X9J/v6+8nmjNe68SXE0kZIGrjdrhyhBW9o2nrHfvWrEmWBE5SXAuQzy+nf3
ETkfObT6FX/1CcylTW+Wij9LPbG7Z86nUJN3e8WxZowhYTwP41cz1CBdK5oqzGprj2Gv81NgSzDU
n4atIzso2BRDE+ly1yd/J4J/xSksq7Mzbim6Wob6hx2bnAhq7mLhe9CYiIk7mRInMuobVoEmRZVg
7cfB1cBekC6DgN/wOQviAaB8JYVtY1WnUY2nAlImz/bAKagufcWOnz8NgH+0x9HgLOqOkwx5poG2
coilkc6tqmtGJCbSmHr7mAiPIuxU8ITeXVzLJ8TXDc7WABoZzKix2XfwW38/43kgZ6H2AUAfDNrh
kC3mnnlYaR5XlQeLgAmvAntKptH2JEy0aS3HGae/xaoTCG3xP2DhAWGHkQV6vgxU7pG3TwKw8jo8
6Ol5QhMGDaYV3dbIauMCMb8vm31Z66Ik7KMHmtQdMEYtEGlVo0hmY5Z6aa5DV0hduV9kdrniGdd5
cg3isY1IWVDiWSQubs8xDT3Zr4rC2ndOCbjvGrYpJIZbuG/PBTxCccV79OYlabSzo5CDFw8oW2g4
YhwFFOZqv1WS4JD+qECLFA7J2tykbrwbzgCL9B59eKqox3DLPrOnH7kYmtRDQoOGOmzKPhvHsklG
yM1dwNiu+hNYdtdBvVeWOo/QyZo5Q1SWIYM0CoqK+IBZoy9oJohLuuCwff0L0G73cJAIoBG/FuhT
W8A4oquBnN0zAityPkfO4ht9ADm8pMB5+naPT38B7/vdoDPgAS/qZm+/7d3jZO8D9+vn9GKtT9vR
XhlwUTdwkN9Wj6cvhBYn+/Fkuxvn95s2e9GYhTDGK8kLJIXpQvy9egSx3AoYmrz83MwLusiwQBUN
YFqAfrA3oMz0Lhaq4CBuJCd756RyZ+YXlwdZGCg3pvqRKGO8Fz0HpaHkmVC3MznS5pjfN+jCYX5j
H+jvI4gQVRDjospNVeEqudgjg5xInhUcpk88LeTJdJ4+DsBLidFiBqRA6ud2pNn8eXhzB9v9Mu0N
eV8pw/L3z5hXvNFwqsIaosENGVbAV91+RjwZhtBYbXLoR1KO8CBV0GDtAaYdoSeo/iNz5zZmIDgA
CZdhOrBq9EGByYN5ASSpErrW9NMDOghMp/HQlKzYDd52Osz2+PX1kx56LhQ1q4/Ih4AtUqE1dgAY
a5dU79VuS9PY6r7hNTsgGHtALQIZNkn19e+bSRXu+kiRflQAdAa0OJClwJWgKnUtpPW7Lp4iH0gW
5J92UmFqCO8W+iAuKOuIh29/eyzU2PALw98XD/Lk7gY0PadL7dnEbZc4b/TMtlso2YDyGqxySO6j
XsrYdqEKm9TozBiJLGuRb8AcsS6/MZ1MwYfhNoP+Ugo2JbdIyTpgVCy6LHGVkViCWjLZKyOR8zHV
4oS6BkR0M+dw/iwATI4KFSeAmqVaL6LAIaMDvB0y2QAq8NSp1fQ82Wfrko65O4KEwAnjo+fsEBzk
N3/XHxt3Qj9GSGJkO7LBLlOOBZBY14t+BJw7jONCL1ENZi5CLVbhGOkpGjrR/KygKpq+pjJJMV75
hRkUn4vEyXo/kIdq3IXNF0B1aLS6VaE0TwJTL8t8H6bOH8vtaMSKVNf++Y87Ijfx0qIIq/MWyb6e
EAonD7GEQX2ueUdNIQRKCvyVfZYssg70DBZwI528XoFXIXUkIAHy9pU13KAhQcxH1wdoJDyljOGu
rQ5gfKUIQljQLvunJjpVoV31nGrrLE6iYhDVIlBCaKkAjeV2NyVMhQHpQyr21UMc/7QA0ge1dPxZ
gzYYcAHPnOjkYqBubQvCI8AE6HCdTXAdMeJiLfFyLzDKfVwR3cDUcU6STy0kWUDWeU+8loS1M/G4
cmZmE4OfeKJQv5WBjY1I+naRcpiANDOF1HTUkfAAQFSP5SkOx1tgX3LspQSgVhWPOIWYZ/Efws7w
MJseVXtrfNGSVfjp8cpR9yTAtICjG2dF6RJuF6ILqQeuhq7am8sOROAHo/v4p7afpjlAmgcOcBNc
n4wANMYVfa1I1X5qlnmxVJS333//jlajCgWydKgb9IBFz6oNI1LyMmn3IZkA0xvuk/ydcwqMCLCD
IFmDsg/a7cD1Da/ndo8GpR1CY6qmXS8vRmA/Bbuu+st7x9h7c5GCrIJkUdRhGbzat1ISta2G2pim
XSY7yh/vSXVSZLplxyR2xGMFZtQXshB+IVWmI/+E28M+ZCFozdIgGfVdFLo9wvj9Xh7/5IX7j46G
SsHZawA4BrYpnkxm3wxVzdIW6dadZAHEYTB2xsYMOAlIRn//JQPOKAUKgaiLG3flWpRFp6VDo+q7
AB2QlmgPWkf8iePyMv7L/wlBTQdtKkiFsHzXhaQLgZ9q+k6HZZ5W3BePVTAJ2iWCcgsvgWTQusft
0Suar8cJYGB2SvAeJM9CYGthYP9+GMwjByY8BKZgi8Cbc2lLYB45wHHGVolhpn1YLXRpU6PHK+w3
UbbM3FzkPG6sekmocOONgSxkrmiQf7ueuspFLcLrsG/fyxiNW8TbDirhhdqzFTFSmF0L1TRFnzmk
iCfR7o7tcxeBrMz6LiXO1rE6xi6HqseVjkmD3KjpBEFKTlQneEm+fz8atkEJtS6Vtp4ilsZ+4aSY
l9kaAi8uxHhEzmB0izezJAP6zxC/qqRVSawDJgRg9G8oEf6plsIm+QsozGYZLgJwen0P38Wp2NBc
9e9fdQFovXpZ6VcBdAlVbxhVVddYAFdNSNtQlHsUn193IVnsUMwif5E5R9ydXmpMgIQZaYyNxIrv
rmPgl+MfSLD4+KC4dRJNKLvH85+Hp/wV/AKdS1PHAZLrMjoK80UBBhpkREiIIdkTGCwEzEY9uuS8
fHjY/Jy2aFz5+vl9RZcmo99WxGhMZZmDAUzaCcWKHCmD7bZbyMAoiTATbC3Qtb1tVtHBcr0H3bH+
1g/NUtPs8NCc7FWP/h2U+VcK4ZgWNuqju4z5bhlWBc87/AlGubzGFGNPy0WQEecoj6OaY6EVK0QF
588zqogi2atnzjbMzA0jkur7lT6nodpNvQWRqvKm2xRzksLQpPYT6iUl+Rvi6AAu9aos0/Xe/jH3
yjpAE6LutnSwayElAMMnMjCWF299w1E61vdHtxTCXxAjoZ8J9UOgfd9+WzkBcKidYtw1jFa9eD/V
YUC47QTysjTBK/z7Tsw2AsIUaDbCe1oHEel/v9oIvfcjNKCH3t6QndhykCJMg63J62S/uyZ0A+BZ
R2YSpTzmiCu4FX1iQMyEuuxpWjUgMEiBn4RiWWL7j7+vie11oDsIS08bcxByG+hqvV1UEyVqjHlZ
Ye89V0fpSZUWJvpnv1GvGMfFRj9rnSuhU0Xj7CWbhoR3S4n2gAgHAgUQDrKbKZp9b9SFnB+0R4Mi
NhVOQzNuw49iD7jl6xwUDguJF7HSfNnNlYZUpD8RwRkYG1XYyQtJCDQdELfFQQbL6EvU2JJBqtLO
QKvI083Ze0NNIWDYAEMHp3wGuJ/AA4y8xCgO8U+xLo4xeFCdEjhHTwEXoZ0aImZVcMnhnuHxBMAe
G0PFud81foxV1aCuAYdTaReoDj6ERP/ynrKR5OY6QjWA1wx8ZzNR4UJZBWcICHx2MzFgKSZIvxUH
DQ3gT4m6VoAmGK8ioGu0i9/VdPamos8buQxEg/B7ECcyd8IXcpAmSkYNXsbIfE76h4KXM545IZix
hU0FxD0MCarCrCUZvGEKIqk5lD/+qVb3RrB47oA3+fs6ZiaESoFjhT2jbyUbP/V5PVhCqjYHdak4
xrl9iJ5/FzDXulsBTMIYvpwFDBAIkFG91lF808HOA8pQznmwcTSuL5IRCAXQogteXRAjMmZjFPVe
9eX2EKyRS1t3n+KmevKXzSYGxIn32i1/X9bcKDLymEdITD0BkNhSewCV8NrfyE/qunAVV1s3PeeI
7i4NjaPgjkBeC70dzNLayUj6oFbbQ7FQUC90GpMUQNfNFy36YxMnxIQDmj3e6tXvS7zw1t7eYrST
6rBJFp4ZkHoxctO2HMNYwJYqq/BvjSH0r48A1SAXPM0qprZg/rfdKoGRxGzMq+yTelV85x9Iqel4
jUHLahJw2UffIc+Q3d8QAwEB6LEvrS63Zy1Nk2XkCjYkwkgt0AXIEKDV5VMeFm2H/Ha8ljkux51b
ApKU/wik//3qoQ2VVspCHQLHTbJG14PdK5znZy4BWWDk0kBQbVq06fVWghRnWmBo03RImg3SDGmx
k0Ct6Tm/H+ksSAejLJ1FQ4hmGEg86+xC8i5tC6MSDxlgN20LEzItuHRlJ9s0u+wvD3HuEr3eahCK
XSLysAC9QKL+0m14tW+W2cgGqEqFg3xCfl541Rqy9hrbf8o2QHbdCYvfl8cWoSnDmwqIeFh+ENrA
+WJ2sW6aIKlrKTz26E3uVpabADBHchSU+hPAVglw8QV70UM33+TP9NhKtpbZPe9tmMdD6MBCUoLO
SGgI2kUmVh3HcDCyPM+PHcTGz9Wj9hGfQB6EYQ1KTZsvdTt9yBfiNgX06viA2RU3WU5H8Syfx2Wz
0Na85MzstaJtv3hJQGZ6STbR9/r6HOoS/av5hM4TANLgIP7y7yRr5/EO0lAZUGFIvIPRkTEW5ZSi
agz8/OOoLqJD+Cy/6U/hrtt4D9kPeBU3aJVDFxyYwdaJv4m45S76Gl5rGgqFmCIAQB6N+kB6w4hH
hsIQtDRSjvpGtzPgKB4rQNqGi5JjFGcqTQVR0BiQjGM+EX09t1upWD2Q85RMOSqINVK3RIkyWnwq
G28Lfs7H3/WZfvTNoqgOI3uHvCaYAlDqupVllpHQC5YZnA4uZxm8X5Zvf1kULNBvogh6QmuBzQsJ
WW1DNgt1QNgyIJKiz4UtBDaBaQWRleanwvFrtOLKOskrW4wRTotrtEwXJG9JgIlH0nI27J5kPFfI
1YEEnpbqbpfVmVORTEJanIYFmtt5yHAzHcO6wIZ8mRyBq8EC00mJX+fxIBcn6TXeJmhZMoENF2EZ
v5866/jBE7skHZFJgYrh/7eLQOdUX0hKWp50fTtVm0FaqtYyMmyFNzY83y1cF9rnioCVRjyMoEBt
20KT2upUvSqOemyffl/HXMfw8xRHBoVhStXEWMGy9U1pbAf8vKMSzh7d+3Q6iaUh7QiQQBYXIvB0
Mx/8tj6FCZlQLemSgAQT58BnQvAYI5CXVZr4R+2XcV2t0qzjoPOKEwjo469qeoJf8w+3CPl4DLfA
tUAZBsaZsct5JmhdE+rlaZAdjMqWpfP779MvvDEg+H36ymP6CIHYjClL8XprTCa/Ogl/0uf4r4VS
YOpoXAd1ZvshBgNV6PSjvcfo3mA0dhJzWcj06iSDWicRHLAuqosRs7YdustzNNVVBKR5S+XR5JPU
z7SMljQA40N5kgGudfHTr562wq+hhWFQnzTJyf+Wz/nz+BwdPPSBGuivGF9l5OW69e/byjprOCwE
mDQZgqBJx8jv7XrVMJFVL6mH0/AZot6K/FPrSLyxoTtCkFHTYc3ofClimlshGkbsc9BeaqehXWbt
tqvBON2bp99XMldxFJ2uhDAKiIRuGsYVhOjpUh5WYXDuYs6Q1Z11ID0F0AVq1WiIyayjCc068Ev9
VMkPo/FgpNsewGcK50jmmg4gJ5yERFv3MdpHF3qlBtkY+0D6zrEQdaF57wpSgmK76ttN1HCczJl5
xjWFhYY5QLrGArb7rSSrlhQj1lP9JJF4h6wUwh0e7M1cp8EBgtgLfgbgb2YcymqYjXoRevqpj91l
0ru/n/n8QG5/nXn7NU8TJD3Br/s0pbaM7WRaJs//XAZqQXAKET8iPcyYznAcfEMqS+NUBa7W2SO6
nqVd2HJUa669+HUDsT68ftp4yhz6qHt5XI8DVEtfBvD1Hrn3485hw63ES6OjeQ8tB3Qvr9SqqNtO
bZvUOu38ZuGJq66yTcFJEucfbxe6RWiwgLoTHCfmridD0XlTYxqnPnd9cdumttW5ibD836Qw3tEk
iX2EvhnjJAEefjoXAI/07CLn3I/5Y4BRNXRyojWEdjSwT3OdVlra9411qlpbTki1hiivdifkD/5y
S7T3hKHFnALSwe1HAHB7PkmV61bXSdapC0lo2EHp7qMNeqf6R59XT5rFzhjcoryz/5ZFv+VKF8bY
rPyxEq2TBHzezfQhNcQ6h2sQWLhC7Jo8Jt87yo3cGMJ1pKORaLSY0yrUBmhGYuWdKmALIAOOqpXx
9LtC3NFulMVwc9A6gR4KtnHIiwI/73LBO/WDa9WuB2tT++8+r4BwZyXwChCUX3wpnNTtxnmZiTbb
wvBOzQRQoZgEgs8FmZovBX1t6J/QMf6MFc2a6oFujLpL5p2MjGiotzja0loOwz++pwaievhSMDuI
/y6JqSsV0DJD9xEgCKceIADVH69dmrWt8YLZ+VsGKchkotmQ9mywLdit0FRS5cf+2W/PYbJcGv1z
lDvjY65zHNxZzQP8sBgTQ3cjGpoo1iRjQPU08OFANf75JcTcEJAciN476andhgYJYiTtcaPsyrMf
7LTkyL5zYDSAVimqG3yQy2272spSTszA6zr/jASehxpmvWyAT9guh5Fj9ebahzViCA2pNewp/uFW
+yZBlkxBV/xzUh2KwjXbZdC//X6P2BcVXZsi8pAUrBxhL4iib0V41pgJ8Zj550bY4BINojvky1jj
LIRek2tnHv1HSHfS5wi1PsS4zFtUhR7IyEIvPuen7MzD9GB3CT9OSycGogXJpD3xt0sI5UnqLGC9
n6vXsj1IO5X39fM9gqWBAcUEM7wzZLFvBTSSmsrYp/xsLiO7fUkw5cTxBtjmT5R8LiMLCNporxaS
M7ci6tZCdK6NzVlDl2m+HFAMVyiF40Z0izWAiGTSt0t9+5h/AHlOWzsGp5dnlhuiH6DT5nKatpk3
o3lVF3lFrLTn0ZYW6ruJPF8O6sXiBX3Q+4xbZWPtBKwEepIpgxUIq+hfbtcbS6kqBWMbPioYsvsx
Dp3zgTX/hHb/lgN8CNxSJHFB5BGR4ejxOghnz+FFOqrcaHPH5YKTdytdVoasGwNI714HFNOBEmu5
YU66n4IUz9ytpWd3o/x0rVfSGEslhEkmd2ITPoLZCFTdAsa3QDdqS62DgSbT/f0+s43SMLxUGnx8
FPF09P8wmqR4Vtr6fRc+1qRYx1v/hChv00boARGdatevhKfG0QpOMmBW+YZUChCC6Sk8LQj7mDXG
SiD7YxZEj/lPX9gB5j8zx3z7lr8kTKsR2SL6quY11c519v+R9mW7jetMt08kQLOsW8mSPCceMt4I
STrRPM96+rOY/+DbFuVtorERoG8a8BLJYrFYXLXqFxQcelyTsTUVyj0K6YgSArSfPo+SmfxkhwRl
iZ0zrlUzj9ZJay4Y2UE6YvsdpAZHBso+LoR0eJggBq50HniqOa5CH6QR1YhSY3j5c38N596ADOwK
iBpY4YKWKgoACp6Hn/ysbRffyUfjGZ0VPwgJKemVNm87ERWivZmeCLX3/gfcntmrD6Du1hUv9+FQ
x1hOVMGeht6AZJ7N2+hydakdbb1kwBHroHbIZLzUfkw7vB61PeAg2Syb7+L3o/yAF0nU5jo7/XEZ
frMEqm+vJEguIELiYKWjx0ouFyVqK8Mzn2xFZN37ZA0t4yfvkWdlRP9lKv8HRed1M1n3F3kHKF1/
EjUr2rUoMJaQy1q8hBv/mzGTZGFmM4lYAbWZUMFAt/SpZ+tiOY5SsQ/P8lP2Hp+jY7FPnN7qLvKL
f4zOHCvTc8uVgguIdAKSyjgh6bPRC1S0ROAxvCq1Rjywch+amaMpWr9v9yy1jH8BU6ENgOwVvDdl
lp4UVUm3aDGX8Q7xkLcXTpqpDIYK7pa8DM4D62n+xjGFqALROepO8DDHU9M5ur3cdqIangdH95cJ
KnyP55jF2ic/Qq+ZBP6OinQJVGYV6iI4dhHonN0QnN3oufF/ksuBU40NXxve8IeDmNTnkWEks3gG
7oVoD8q4tcPRiNRtMBQ4LecEPTjjPf6LO2f9ErVHjwlS0atiGf2R0Gy5NVfjIwP2xjl4DUunHqM+
H/mxAGxjxpChePDepRNvj+/8C8cqw7t1HqHo6TfzDUPBNXG6D/QhiYNClCJgFdbnCLHwb7RQMr48
E7J+ZsRyYCRcoZYQKTxcdxBFE3dCxbed2uXVwAXJGYwKwUiXLWca39LH+NScE99gzOMtMMJX/aX3
ItNG7YKwSTRcrwFWrttz4jSF0T7HGzN5CDcF48QjjpceFw46ZPmRnUa2n4JS81TtQFdMzqkdHDOW
DjFdL0xiFXKO/u/nKb+vecEwpG6RnIPB1LJlWDphdAljY9im38VnhiZm32OI9eJfhlX6tDh00Lb3
GNN567BFmIRimd/aspnEVV+4RblY9MkZwvYn2YI80vhZOAEYmNqxtZ50pzb5Tx0hf7aqtg1jgmfv
7WQKCA0SF1jkZ8DwmhqqUkkQY+bH5Jzjub9DgVkQGbENTpPpDii3bJbRI7eRrLd1/aDs+ouTntoD
FO9Xyg+u1YZ8Cj7vWxetvfO7JtcfRHkjH29W1SLDBymGuKk+cvuTNBgI/6BdMahJaGSvoAlkZ7rf
xeqYbcFfMcotd/qq0BbVc/SnBR5OgnW98vax8SZZtYNyqnxEBX1zCZlNCH+DWdo+rz+W2uZ1VtSe
2OJjY4TxsZEcA9WMz7XJLcUXSzgpVrNyD/xLs67N1f15mkcQpOsvqiuQdEQMoVPrlktR2hZlXp8X
TwBu11+4opXPCbML3I34AdVV0KFQSeEYcsUUUOeVclwIAAKx+2lEVXW0Q/LGGDcoVFj2DB89P++m
YNTiB3WagWyf1ufBHKCs9qG/1wOUyZ7vz9083JuiUKuW6CWG6QKlt/2L/8yiw86dFiRxYKZ4fCCF
r9QN6G8/dfpb9D2VT0ToxcjDWT1KnxBHern/8zcimunvk9jgKpWkir7ncgF+X/TN6D3a+ue1XhkR
NAOeEqgxsZ7Nb+Hh8Q9pBjxmqSRrP8UryiL0NC8TzsI5RtPEEA0tRs0In4tL9yB/MsPR+UqjOgwJ
H+TTcTvEHW0Kp2U97kxpI5zVhSk+rWUgETL0TkTvtBjxocmfGBNKJmzqESaIdAAscv4QdmUtnPlj
9ZEuC+fk/ilXX+GhiEyXBTY/iclDKnkpQn4I6UAy/KvVEz0/rIkexjl5Dv8UldFflEP3mjzyO+RM
WEn1G56AoKFYHIWPOgybQvOKSOa0gBPO+VtfG0jht8ZoblonPUJUvzPat/tT+RsGTqaS5BDA6MB1
l+jH0tlHFHZKVVS41SVfa5/Jd2C1KDJJrBH91eot/1haEsCrVWnXdrdqdqWVnLttvRwf+MOwCq37
XzOPFaivoUIRLpMjbhHo1UVEv8HCqlBu6kH1JgRBg+g1f30PUNr48ZYMPz8jbGpg5CK9iCph1AnN
tYe4sAf3sRAX5yW3stefAfT4MPmmqW4ZSLTuEF7lp0jUZolFpVaEEkiDk+/Kdbrsje8URPcRwquy
WaPgxxZQ4lNDH9pftVbgLJYqRMIFK1j6mwSUPM8eH1k3ZVoWcPZVlNVlitSQVMgCkfSAFqHhn8Um
XafoZkKUnKWtAPHbGESJbwOKGpAt7/DHozMO54i25qD1gxE7EQqOYkYOfnb+UpNFRdxjLPHIxWCy
OhPkCRAmiHQXqWNimN3sRKRwqONXqDI9y8JfnOyZaAOR8B4KJ18vH0R4q9q5IFH9uQ86D2sIKCgv
uFL8FlZTlqDzXJcoqbI4jzZpyyqtlNW4CkxhEx4GlKaWUMR7gBDecoN5de5j35hXeGz0e0MiGvEo
3fuhk1rVL8OcQ0huZIXZ84aH/F1uIO2E2nie9b4mzvw1GkygqQXeWhFFESmAqQtdRFGWh5EXXmpI
1zX7T3kzmD9om/WQoAzLwws/atf4Ze0gp4CiNRZbYUaFB5MYFSxEAwA0X7z8ks+78uALuebrXorD
i/qEjh5QIc9XlW02jGNeJJtk4kopGMp5dUIRliEylZfEcB0F+mED9NN8ExdTcV0ibpYN/9BAES6A
2qFkELkiDxKf91dWnF37qY+gpjoGa0OrAnxE/uqtOOhZoJM2LhiZibwNiit76PKgEg3d0I3cWRgw
79hUHtDo3rz/Hb8xBj0ZUCJAhgpddQinezrnRdMEWedW4aX6iCykVGwdSncuNPZFaOFpdmLhq+wc
4o49Gip+nmqI1aJJsBk42U4xS/TBRGvFN9Vo1tC+c3gH54H5g1s9msDiZo8+bz3pC87kIf8Wb80+
e4FKNfKsiY1JfbYfhm0ZiXJ4aW0J4vVrlFgS4aLjiEJGEdIHg8mjKXi+Lhy0cTieGruzQR5d87YE
eRfjIwFRve+Nc7DkHpnCW/OlBa+LB1kOhWdgkdPpjl7sM7Xko+jS2/qD9FZYyU/+GC5FVIZqTr0q
LaiGQJyUcVuYvcHijf8KFlTJ6Up24M572QDYetc48jE7ouWlrVvjpkGyON9oS6ztg/h5335mtR1A
RSzJI74nL3Iq/XrDB0iM5B4fX8ZddXwlIrnwx4EV2iMuoyfncbd7cb4fv7/d1+4heuByo2WF0cTp
T02BhHyoR8CTGcQP6PRxkughnm2L9OK+pzb3IVgRc7fO4x2MEmwt5HkQeWCaqUvSkAuF25Z9ehk2
8nPzDtWqd590IF5xp+FPbXVn9wUmtY/QCCVfMtuCE4c0GyGkAwi/VkQpMnXvKTupTgpfSi85On7K
1rj1nBcBj3Ip3AECd1boQwzlHhzlhoUhauMI1YQINZNVcuwFMzH5tX4ot+oaZQgraVk8KYfKri2k
Y5zgnD7pF9eCoNuLho6LB+4tfmK5yxuBHxbgagoon83rQcjlOvmmJR5hoVxaOL6toNuYuMxsF5LZ
9836hk3hBCJFczAoUpI83Uu9kui9rGbh5QGEZuskGhWjJ9es3Bn75gphtluVPktEcQCC/O4VZvcc
faMp5zb+7Jbe3pBWQ2jJ6wDllU+gUrAaW99wUBgX6BpIc5HLIOUp5DSVGgmXz0uSGB2OvlV5ZDKS
Z1sGfQrA2wMKsnmkyIE64NLG1Wov8bJLuut+uC+APRfP4key8c94WF4qm8g1xh9oGz12F55hwrPb
2f+Bg2tHuFwikkPT9WvLrswWQwjwCzTqX3zTP6u72OIeUyfwDdYGpcNSggZpVvT6Q8IOzArqMApb
fSwamc9gnAvVLp6ixOxH5E07Rn5yFiDRQNSwiq5OkrwYs4sEqovpbbOneCts8sNixXICTCiyQ65i
MXXk84UIPvaF27r7fB0/oDfMzj8hbfi3Ly6/g8LzGHRl4L5BHJkiQVNEilxByC7dRrZ8pJk/8xf9
KSQNhx6VkKmWMcu6AA8JAiSYEVjjSVqmJrHEJSsnDvUiPSBZ2J2q4+Ihuvhb6Sd4YO20G5YxwaJm
sR65xvO5uLhE22BTGy56azcvLFV/2lnRA6Kcla8ueggqAMRfx4/Sin8AP5qxoW6OAykV1GEgboUo
2XSNAreNxCgvisv41X1IB/9TKg3xxf2473Vn2X+MBE8QSHNA/oPkcynHJELbDUXAWXGJX/HcvD05
tt1vDZxzB9d4MY8r0h75PuSNufslD6CsCzq6KD6YDixBFVbj8VVxSU4e9P0fajCYWZyT2a0dGTdQ
P0jxFfSMIDBIgXCKkKl+plYXolv8CYGN/tP7TitTRe8HGaPjof2ROyutQ9OBcnkUjY1vNIayJHcT
0rn4TFTj7497dtX7/aYF6KCkJnyee9TGYfQXC67GJWgBAb/ktEQ1amoLW3QYcJDJilfqFtkCqOTr
a4YbE4nrvw4waGwqnmmKFmUsOrChSPsC8ZQQrZ3KtbppHyob4bmdrT8yO1k+88uFHVssjd/Z/Y+G
pxxO3OaS0HhecxltaEI4qPJH1Mo7+dqNDVx4bAWML83sQLDIT+KuP6QbVr7khndFOINcJakwxSMl
3XFO6ULVD5q2uXi5GeS7yrNUbsutqpd0r+9YNn7D4xHNtAWetlBKB4oXNeBqiLSYi5MG55Ni7MOz
sl+hR/zq575J/Upx08t6DUPFaKgu11IuBMzghDtxo5yVL2Fr2+ijrj6WK3fnKO+GA13a1jitdSv8
sLj18YhGTe/HBpmpc46uHz9/e80ma339TdTWK5OqTusqbi5itK3avZSbK6B4EIzUSf+HDlo2PwN6
aIRoYF86pnhaHmOWXObv7YCaGEhl4HaNKkZElPTNrNKr1h/Vprq8vj98IlfEGfW6MNJHCMoHRoX7
Prnz47bEobmIBxUe8odqp1+JVw65tMNhY214Y/MRr54kCx3K4DHQms1HrnHAFeD//jrSnW59vL+m
t7YqKYBGTAN2LT8LpAqp4EuRJHr1h2fdyB9l9M08o/Hjk7rskFKULDTSMLg1vxQQ03Hraps6xcpn
hAg3zgW098C9C7Rs0NmQDJt6aTUPRR0U4+aCImy7RLtzZPd/2ymgSwEqptCfuoQFeUv0MFuyOmHM
7tUwoQk4dbyKspeOje83F3kvb9pzjo5YlreBZjdKgy3xFen+3insQWN5aPoaRuNSd84OkofegnPr
S2WVSKL4RPQCmcdopyDXLiU4N1wjs1P0Z9AvmiEySLAz0gYFT5/FeuJ6bSYBntvmO+6gHfRT/6Id
tH3vNJ/6o79nyZj9yyqTpmMI3EGwpla5xOOx6vVhc3F7I3mOTvnZt8eVbmZf0LVXfQOcGO5Nupwr
i/dA2XIPLLrmPMrBSpM6PDhkIuNDOQtdyhst1Pj60u8gMbBSIgOFs08qa2ZvLuwVDBWACmOZgmIk
oDHSj/TFvUbfeKjfyefiIc0Y2b0b96DpiKgpHYc0HwMJUCM0q95HzOE+hkwZ0tVbftfv9c6o3+57
DLobH2l9grcZ/KOSAjrwSaZ7VeNHISkS2A2Ueso3d62+JRtF2XRLtBGGXgK64iUvXmqoLM2eWYqA
AqbrHOWK50jHxfoi4ygvd6qjv+rbYi8MBveT2MEjk2dEjs2JW0fKFCUPUAkg8iEI7aYjlYchLBKl
q49Ft/QFJEayFF1mYtcCqbA4a3+QbRsY59n8KIeePwi2iBqgk6fPVZ5dQQ1Cb+xRpWoI2qptTH+w
kahF1xJ1ic5i7XPLMFeyXtNRkq5KKBMgAkIowqZGiZB9IQ+Vzx+FswglnM4RO3OEzMeP0DBM5xYS
4mPk8fCgimQeFRbKSTzq4DwMx8U+NktIhD2fMsUE8ZSpyzjb6ISTidoyhOWEzEF38Y69xcKNdWGA
XiKYRLhxLnxD3GaMOPfGYonYDtjpKL5BACBTWyEsG16o61w6DmYqLWPVScwsNjWn3ESlVbjL+JWx
92aBNWwCyViIFuBNmih0Ti0yV4YMj0kJWjMbi32Jl0n8CVvfVjsk8Ho0kzILGWECA3XmzyhUKrx0
CyXmJC6LTuo7mqZ9u4/yOto1O/dl/GsDIcND7wPQJWRwXKnhkYqJGmlYtD2M8TiB9tpiZ5QQpN+l
DphpjFERZz+1+ykYNarWV9JwDAGWLx6Sj+6AWrOqWMY6evMqmxqU2tQZjCUzVidB8hQWDYmQskI1
KgJ1PMVNlzDmCq1w09A7bT+HU/iqqJvRUXorWwdfMjqa5gC9P9DZDZiw9aGHigJhcPdnmptaO3St
wIfpSTt7lWH3aAdbsepZbmBgF6CeH7wTwgGiDtamjKNgIevpCbqxnLdTF7vkTfiQTF8zeHQWRjFC
6Sj7bl3Z4o7ZBWIeV0CiHnsQMtVAlzDM6ZQOjcQHKlj0p8LKd9khXstH9Yi6O6htLdbjUX/3T91F
cVxbxmOuvmY1zZw99RGJ/Gt8yoOWuZf2WAH5JJrpOrejTeLU23QFjU1kN1Ar73hr1Q5X3oOyFo/S
Y2RntrhCy0GH9b47DwdITxsd4ufQ0YDbo8uDCzXP+yIolBPohD95hsfzZO/tkp33iFDygfV6Pfd/
KKPHTR4N0eCKwBCnbJkfFmrViJx6ekX68F2GNCv04x/y/WI0xpBZtjWPPNDQErwU3FaI6wPwdJ2r
tqjKJov1U7uCoNhLei724ptrd7vFKnoIncryd+k3s3H47CyBN8IdHjckCFqS0sApqpvzoTZIvXtq
FCOA3iMaIHjOQX26v0tn3ohCobyRELt50kET9JQY9stfO3Dqx4lPusr1LpqM4/kBP94cBqSoHi7d
I0iNuQFimHN/GPMgjUBBzhRFrziBoUU3hSriUOy5TnJP0CouDe5Lt9Oz+8avJcUIA9N90R+ZTHey
vSYeFdX2qL5CKR3RfkYHiSmkO/Ce3CiCd+ZW3jZol2gur1s9ODrnZsV/lvvFIXtBro0Vqc1ORcDC
HqAmgcIPIr40hVW6Qhl92ffPiWzHnFGZUAuT8GAOsr1V2BUj1rhhhZDNgqQUNjfaSdEpRpCm9aJL
A/+c4vFXw7OOhCcrF/1L3/92AUlNBFQk0W4TnhSbezqsMnPVwqv8+OxBuMhRv0skcF78Fw4eZQch
5m/lT894KpsNjUKkJrIXXQ9NFrz4LHyleD5+QUOuapdCNJAlPzM7pSggylDkri883sPQAtJbRzkh
qBal1f35m+1jCoPyUYPYoqlPhMG0j7qF1MH9X59vL+rnqYMWAvDQ+pLw8/4lO4AovtQOkbpqXsFT
UpB1CkFUZDkP8sWT7UVBUqdb60quV42A7KzP7ikWUVCpHK1FjRa9f46uxHAgszsChUbW8MpV6Xw7
aiUZIGQAF8gVP4aNDbL3uNcfZVYrultYkP/C0Y2SZlJHOcUSxEYvhErEWqHXKOiNEIX+GtDKdcWh
/RCz/IJsnOk84mxGcATHiMMStUBTtCQZ5aLoevn8Gn1gcMHJt+OX9Fn9aj+il/tmMk/+o9gINAKi
QgGyLLQ1plhSPjYVHynyeduZaOfrrVCrOaKC0ofedm++VZePD2RF8ezAqlCb7+UpMHUjgnpPGtW+
JIOoH6lgU4Yf3tpnbLF5lDMZHV65p6Pj5RQ9q0YRIPv8nK8/3XXk6BtuDfEzi1WT9utYZ8v2v6kE
VXAKhnIEPxB8TGVbrvjMbB+0k+QhzV1vgp2KfuztQXWXf1/ph2j5agXBrZzCxtmoj3yIiYyepYsI
RmpgCUdtz+1B97TuW8vs/KSgKLeo50UshDDa87I4rttnjnU5YP0+5RI1oW+i2hXks3hEn6NQXPqP
Q7JsRtNDu8AKraRQx7FRv8bBkgOWv7yx6bC9of2K1xjSP4uyx1ziut5LfeVc7jhD27q72nIfYCdO
tWXJR8yjYZJa/AeLZl2EqNwqVMWVz7zT78Kl8YWmcaWV7VhlIzNqCWxjAkSZZOUHo8wFmnzWzuXF
liA3vuXf5Md0C0IYdEMls3wCeRME3ceKVb914wCaYlN22Ra9NMiJLp+h1+Rt3cdHY3S4d8UZoX7u
+QYT8IZDmYyVMs7C170IumMyCqRGNBGGVKtDWgbf3wHzXDg1o5SJJjn6jhU9J4PfHK7Tx2KPt2J3
WWJCJbN98jfNC0szeR6LTOeROg1AtCtRiwfDXDiZsestxp6e+0gFd3FwLSBxIygQyqfWKdDjhITK
2jl/5X80G7UnmsVV6I0eI/YBg85nhSazASH3+itNSARpQI6kFqqWJL+UBtEHg47H84m3Fqy/p8cQ
DNwpcN/UIRFEy6ckXB/oQSujjGktb/pdD75atYOKrMWiQ8zfhCgkavpcqRi0SFb8S2lzK26F3seb
Yl+uoHRjuSvhGKzBDt+UzJwU+dnJYUPBUpMY8WHQdCNgu43/GKxkM30Ujm8op1kvbG7NMPrZBYYC
o4w+9ZuR40BcuESHixcZ8nmEGGO4L1Ys/soNY5yuG2Xshch7Lnp/+BdutXA029u4fxRL2QjgFPpM
beebhnhlJFS82iULyY9TDCs4PAgvKZgGrPHM4sbfiSPi8RrImtDHnp7NqaTHSsRL/gXy3pa68Vb9
SnLcB1xZGCs0c34AIoRQQn1F2EjbO3I8mRqpZXDJLPCewZiPl8q23arLaD2aRFGWyON34Mw8M4Dn
pkF6EoKrjxJ5iAnRkXGToXeXm4vhr/l7JwU5rPhHc+Qtiz81J0ooUyRqteQeAlZxC6R62YLkjZIA
60Wyqm3GcojEmqdbawpEzObqYuF3WeCOZEhQxvcO7+3jl71YKvvB9k/eG9KCrKiHNYVkba/w8iEc
ubwG3gBPRTRGG7tZIikh/P02xsDw1gF5XlKGSQsaBHEiF+hRFYKH2ZCKVeGweBAsHy9UrH46c2IN
WawrKMrwswAUEGS1w0thlbvYLsx4+d6iKXGyCqx+1eXG8Cg+LB6KtWLyaCw8nPqvPwWesc375sn6
DpW6AIQJqL1Fje/ooLIvYGfUu8UR6U7eHKzUxuu9E6w7u3mN1vFzeNAd0l02srU106hmoe10QlQq
EvMXxQKhAz4EPWCWeKKrTO5Uv3y9hUa5L9G3yrVci0VGnadBAQqqOvwP2h5DcJLaMlEiZq3SwbJa
Wy0Naeeb4xa92xdL/qHY1R8bMzzm++JFYMkOzR3rFJfaQQmElUB+A673IYNRJgrIprMqSueudYpB
7Zo+9wNCsyO7hgNr5lNduufE/mv5f2Ry0eoLwkKQHwd1mdagz10hL5sB1SW8I29ch9+gQRxeCyo7
wBNF47hO5ZQrYTOCKqfaGRjo3YqlQzu/LuAbUBJMIjTQ8/A9UwfRjYtFpnZ5cml+qgMIeubOWxdf
wlO4Fx7v75d5eEsklH7FoiBOTcppplB4SUTR6ZiklxKyB+NSwIG1WKvowpoa+gZZ4RWTAkE+nvK2
kHOXoYSKzCxEv6gTP4XiGOT00vRSGQWurp6lm4/WB+FAPrKOkBuOHVBQjMEtjzSwpsIYRWuLvHaz
9BKZj6yr8XyRIOMOaXKwYgl7FA+Q05mLuijvR7GPwOxcQnxwQOOQpXVGlT74MfcXaWb5BAmpcygc
ILBAZcIUqXAXbVyMY3SJjKU22K2JjGtJNCfuw8xtATiQF8FDP9GEg7LWFIeXy7RLdCFG8RJIagdp
WaHQAu1xrfDwIa9iiGCwopiZLVCIlPWpbdOOrSfGKDrMd/tA2iSdCTVUsxhtoh3hnpjPYLOzl7RC
wlGIx3+UvUGpdjpGIV+4gxAkCZhVmiFv9mAXrWtruCzvz+XMIVIw1MBizR+Suomxg83k6e38w8pX
z4MjCoDyuJWe+7GXA8B1tG1t7A6SFRrm379kUDCU0+W1dszziowDdZIhTG9hHHxkBxnH9jx3QOFQ
4YMSjG6lJ1iW2u5tDMm2PUNeLwzP1DYh+H33V+fW3kVDLJAbSX0tXmipHdWW/KIMJAIHqZd6LX5X
S2j3oHkyS0FuFqaTcV0BUebm92M4dHmQXF4LA7Vb4JomNsPU5lcoggGBXzxw4TIAq56aNCguuJAO
GTDsB0zbehftzkdmLHljq05QxClKuCgKMAiAAk1BwbCFFWiryHM+oUT253h/eW5NGhJZeGGC6waj
hTKGXligFiDw0gvnG69ZD9ZM6Bmr1X2QG06VaPehqwEpPoGUw3Q8WalLhSw1OBsM9116SKE7x9eO
WTHK429u1GscMq9XwT6I3hzHpcB5HV1D3xvepY6NzZkp9Xxr0q5xKJPOYqmX9AA47lGETpD6gEug
xTA14rUmRzcs7RqDsma58NHtQ63Ty9Yl3UPjPz2r+O7mzryGoPwaV2lZqzcVpiteiw5vchb3Lpln
xpPpraNuMhIym1erwo+1pAQCRhKi9sAud4qRLtZaeZJTsKufWLf1W6fB9aAogxYEqIsPFQaVGNFH
FBgmi+tOJv7OwtD8x1hOBbWESNilXsvLcMNY9pve+er76SLUPJUJzx4/r27c3FAs1TiU5urPgBL5
4uX+tmQZAP12rpWq15Y+SnoHszE1I9lwZrFMdgIqBJjB761g4Hpc1N7Ue75ts7Yk64JAwBZDI7ID
m1syrI2xNekwNOzUnitHGBs67J1bQgI0g6XHWiSWDVCbM4v7oRsiTFzxE9ry+lvfrnVoRVjReViJ
W3HrLZ/vLxVrWFSM04Wc4uUDAJfB6TvZbVasITG2Da24lbkx70o8AF5l0N/lL0gyrO8PgYVAuYEu
L7hm5LExF/vtaPcGqC+svc84Z+jDzJe9ERXVWPwOvMXCKS0UePkG48S8GQP8Y8kgeU392dDEnKhV
LbHkwWx3hTH86ezNaoGykD/3p4zhDFD6OoUqvVFOSgmbBmUJoX7cWU/Qau0M+aXyUZDCIrcwzk80
hJjCNVLlCTxHXJu9VBZ4qM6h4BBvcpM1hbcCnOsppJyBJ3qC6+W/zkCBpMvCLO1xqazKrYx+maYZ
m4x5JPP07z4b5J3pwLxqIWelRLZPZLyjVzA0hHZP0QNrE90/s2dNbWq3CLt6wPyhu4W8rqDVsWIM
5L4XBad6OhC+43sxKGF7uC/W58WjvzUtc8GqiWEaAtnLV0d2mld1xwkYCP9joDf3aJqkjzrLi973
COg4NkVpU0lA4xyEUZ2J9M/CxHP0g28GaDvYfqSQQ9F+mh3npBbrQncbl7zMIaWALljUJEZe2Xsc
58N7o+JnX5GCl+f763TbEf2DQM1fogQdz2dxehHO2QnNzjcSElihcx+ENQxq+oRC6UreBQhsWj91
9kp6/G8AVCjFq32A5AUAktGIUQe1+Aqf7iP8i6H9b6LoFDJaDY/dMABi30HYyxwPlpRaG/QfYtxC
yVzMHcA/OJQjdf0WcVUapcgR8M8QoH94ii3G3mSsOV39CVtbyEUNq+ogmIXKn5fe2uR7Bsi/hGz/
DITynGHeKkOphXAxKKlN8BjPGZFTLcNDvGJtT+Lt780Z5TTjrkykpMbVMNxtoYBqLyQIEr2N+9Rc
sZJTtx3nP6Oi4imhqNsuVALkKTevaDp+Zgxl/lLxe5n65/epHZ/qVSCUDdZGqDaaIYhLQTGEA3eo
lryR2KUBqSB/eTpF34Gp9YaI6IrhEG4bOgSvUU2B5wKelrwVlVbJ/YakR6FA1a8FQ1vhgQR1FSbr
rCMWMFu2KyTKLYBM2sS5giyz+F1A+RkpHR/6UNt+j5pcRrB9+2p3hUV5CC1J4yRoMaoBHCzP7HYf
phWvNj/PEqIUkWH7N4Puf8BoVj1yY92YcgDz1/7ZLOz7ruimN736dcpDLAo9c+Eg0sszqd87JV/n
+79/0z0gFUqqAtD9iu6wVoDJoEBlGCd3v1wmKzQ9TAxEVvdByNrO1v4KhFqPPIc6r9Ajzlk4OEid
JxCQ/huCRAW/JQc+nO8hxPZfIdEI06odfsUID28u9D+joPvRojz0/0e9J+fIsNibq3z101SEKw4B
3p4rTJD4DFmpDdqRrxjrzEKQsERXoVNe53oE7ixcGd4Da+vsnv7jECi37OJlbsHpAIgfWxSDW8wr
9G1fdTVJlDdG4VQ3+BpMtbGS02dmPkLdcleajHEwbPVXeu5qomK9lIAElOH4+ql/IML88582A+1y
fShfCI0IAP+Ccm4HDbxL5z7CzWPraqIoVzsMdZIpeMm5xGvvCeoizHTzzXvLFQC1nxdZzhUxuSfJ
znO5lLaon4TPCKDk8Z8GQrtWTe7GMCqwLYqDZ0QXdMb++/gLHGjIvssSKlk1+rkrKVxcKGopQ9iC
m3lmDraReiyLuhUcTVCoYz4HY13HPxkenCT7UzDW0brHU83ACu9v7PEJDvn/K9MVsiLteTIa3P/X
ZMIGlu3esCxUH6PFMDR6cEWhmT+RLKU+hNoy3MRtqCdB5K9gLPmcUQ2e4DUENVkjWpgsBA4Q7jt6
ND0/5Hb1lKNfkvBsRn98g7Hbbxx/EzRqyvQ8E8Y6V7PLq7u3+cKUUTjTIvopv+9bMguH2pJQEu7q
uCI44MWghc/BdA+sixcLg9qVOEM4RW0xc4OpOuiSiBMdfB8Uo1/uj+XGOXg9Z3SmOaq1TosIzrJs
jaxlJhNueBcIMOACDPYDCAI8NVd63QkCN2KugucOUh+LdbBGj6UQmSXW9r+VyJpAUVPmcp0aZiKg
FFCyNVxabB9qh7AA3xoM/oWV8Lm5Qv+M7PeEu9qgVSg1UUhGphi6zZmteYjsH8bxctvbXIFQESME
S/qm6QESGeF6O1jjAXmSJ0YsxEShIpZBqXXN54FSWLKzj7aF6T0JP0/DCwOINWVU3II+NRHYCr9T
1nwIK/Vspe8/9+1ZvJG9Qj0sUTEF/wXScFToknVCV3aaTK7I7j465Othkxxc5+Iug32wByNh99Y/
D7tsCTqCdR/7RrSBttnQPEPVN/g+9F5q0xRV+6WAG6CwzLejYjwFy+V/g6DsodVwvZP0juSFRdNW
dx9nFmHqVmQ2GQVlDBInqoNY8+klK43XAtrBkmekCvLBR1YF0a0dO4Gi7KGp5WyhlhhNZYXrPDZf
UcNdmkVskrcHbc1Spbnh6yZwlGnovii0XgK4Lf/dBYbwdn9tbm2jye8T/CuPANGNuB5RunkZH/DS
rZUm9FlSY/WcrcTTfagbwcEEiTpXC7zeS54ApMERzX3lLL5W/w2AOkrlSClDSR3JQwpvfkLzizGA
G55gMgDqWOgh/56mIbYK0qNr2Spj42P1wwgHWNuRfMPVchRdIHZNBEMOwJW1h8YapBUr53J/IaCK
MMUoI7dUMw0Yzc8+c+Rl/uz+rWYLKQH6n1NB0+cpQiShB7jLYyXcJ6ibXDrdMLOlyThnWMOg9rxb
qK2wKDCMbYtk9VP3t2W/1BiofR4LVQ/xMbwoZMY+MMLlSbciVvcu1hCozd3Ieer11YDcB4+HuXhZ
LFsGbe9GvDxZCWp7uxx6dgkxcR/BRjehb8Hsu0nWkkqtTBCobd1HQSW6LhC4Lb/Zk5cDVKv29hPU
0Bic9ft7A91Fp1bFI089VhpWpCiMhWF6eI0vVkz/fuMsnoyH2uV5hmbWUY01ecX9QjR5SzOLnfa8
YYQV9/06JMyng0EbgkxKZQzmsq4NViDOmCk6zMPOlPUwxo/z7RJC6GjXsq8LZkKVMVO/R8uVr8qS
RK46H/6wMyX7nfChVSN4DFlXvvtuF2qV05lyZc1X3AwGphi2zZ/NP5nFcLo3EdB7AAL2UH2TZ/G+
ukBdUythk2hgFGWjoRyN7g8jCpLId842yhUKteJVKo2Bp4vYKCvNWFbxqsAN3K4hggI5mgxierXZ
Ojz4rRkCi+igOqsaJTTNy4/1wT9sWLnEm67nn6+hTQR6MMH/I+26ehtXmuwfWgLM4bUZlCXbkuML
YY/HzDnz1++hFnuHbnPV+83FAHcuMICK1V2pK5ySOB48RyR7K6xXDOowTnVRCGcUKCeQiVnmFS4o
1DUxTO5u10Fdb3v8Res2I0GJRtSWeSqmIPGEa1NBJXPJbQosJigvEKJAwsk1ZDwuLScg+t7HfnmT
IRoM+btWE2aKFDd+IXYdiCjEb0llt5ZxckLNyi63mWHRoZyB3OhVUNQ4rsF8K0fHMMvRtJXH20RY
J0b5g7LXg0rFrVx25d5Bf55VPpXmbRIs2aUcQdB2fZR1IKGdnHYXrlmWjSVWE4uz+6hULTOKCvdR
Z1g7UgNX53ybARYByhQY6YjaLuz/ZTy/KFgOwuwtXjTNfxTj+uCccSCHvR8lPh6UQLbaGOQlOvYE
pb146zm3OWFcxRX7akao6aW8hoakl/RXRk7Q9OCToeM/gfynQGzGC6XkFdc0aiPgtgu7Bvwqbyqo
rQBrFsXWAJMibWlq93ZJzp+shnCGJIuU7iuy3wB5CbeUEMGqQvK87Yjyefv8GCpJY0YNY5EPeQEa
4aaz9adfwgro17//nX25VoFnl9TrjZED8nNy1EqGQWsg1r6Wx39JhNJ7yS2GGOOS0PviCQbsmGyA
imuyWlSWKqvfpIHSfQhKPbSTwFm9sWoapLA29aV4iRz5YyevWeSud3zDadPVybBy266tIHwv7V5Q
7WB/uAx2fhf1mBnqt9KTafa9BT6FyP7iMvMvMxsz6adMRdh4sSKG+AC0h3prbyufdXLWLP1vXmx/
yNDlS7ntu9SfnPULv9oN10aNwbOyj9vSvpynmZGhYoLR19K8cHF7PVwDesE+310zXTF0aimDP5eR
ayQ2k3cs9koHzceZoZ+ysxXfcnULqTQUV3zxgG2asB6smU8mZ5SxCNxAy4ZJx6w6JVlI3pFHC5w1
oAX/5RHK352T34XFIAc4QrxKk8dg9fyemtodK6PGsH10XSrmOVdLBOXa9gog8E1rs0YpmSdGGQyM
mfWJ0oPEIVk7TviZYtcaC5F0kQ3g1E7dJdiNcoUqmUkCVkQWPTaxIFIAbtJrBtAHdR38jeGb0aA0
NI8ClRNi0ChFKwJ8kbCVX4YdK4m66Cj+UPnh0QvsrWhEdYrdwlfpHr3oU8OrxuBlOR04I0MpqKp3
yaghfrtYg+nfGVg2if2W2/rIcOo/1nZhgBAAI/9czBUhanYxAC3UvToDnShfYePDG9bPAi2AmDZA
TTbbY3XZhRvO0bcVwVY1aCxmltgNy5NO/jDus4+gdDYDeIuaBxOzYrbz7hsDHVbwIc8+4VaJxfIl
ywI/I0dp7ui7ec8NEJTdQSzR3Su0U6OIuGJkFph0qDA/SLIuySptetolOL6X1vK249fXbTvE0Cwa
fLpM2jjweBDBKFbxtBM7gpcRBjJuU5lswK0borx90Bu+CzQttKVM+887IIb+Vaw/u5SJz5kgDmni
D0U7CaKKtYd8wMpesDigrEMg1hjx6fD7PeYhjimztD9FvzdOiHbcol4PQ6TghK6lSufDs4ON+R6y
l2OyCFGWwe9EZMU4MDLV9kXzNE57cdKHktkDz5As2nu3vepmrgeOEgIkLrMh/v1Tg0FZ7uTfAVid
X7WojGJ0RbvcljWGhaVxOjm9S6dS7PQKN87cqb3oWDGh+qwdwovsASRg6ndDozXdxIUZrBL21YDR
aZ7qXbR5jNh7aheffzMa013OhboLIq7rQGOnrtI9vxWwPXiQzPe/e2fqmGEFzgwwAuipcFELo8AL
ggx39YQVjA7/hOWLCtA9WMZz8Z05I0TZNLVNmqrgsVANFg1QppiQY7XaLo2vAE/mDy9UPOKlwijE
YzS14giITgdslf7dm/Dllk9YWeZFWZvRouxaX/cDoJBxbm1kHoHGgRdEgN0hLG++LAd/WKKMmzHq
Y66FIPMyWuP+Tj01+3smyvyiYTB44FsbkGZZpSxc1Y5DHHLpVO5vney9e0dcir2sQ0ZkR8SCmNta
uhyh/CGnTTzPZLsKgerM8TnWtZmjMzwBXYTcYef3i2AzPNyyH51RoixeYaRGGyqgxAPG/uRbMiCJ
EzDEEoZF2Z7RobS179OGk+oC7SzAwuTg57i/mP81NHQpAER0GtOmi/xNJ7dRl5QQN6DAqOYUd0zp
ZnY395K3mxOijix13V7F7o1JTaNjALDoFqtj9h89KSzxFySi2heX2vybi5pTpQ6Q52pXHgccoETG
lwTvyhqofy1yQixCS6I+J0QFjL3Qcv2QNNlFQ14wfpXNijykZLTLY749M+ScRYuKFuOQ99K6wJ3V
DiK4wRYmrXIqLGSGrXBuE1syR3O+KOuqDA2EUMW1tRPKFVbKv2YW8BNZ5oglHdO/z1RXqyQjV32Q
wRLVK1oY8IhOgA6FyLdmbQOA24MZZIK9sMhSxhZ9ooJWG9VkoEZsbwKajSW/yzb6d2s7PvZvwpPK
XkqxpNTzI6VMbxSjhTeqr5owZqR5GmzN0RzjpXv3TQ+FMk03ecVO7pjjNot+bE6ZssdBK/W6UoLd
EqeMIS4z3wHNBJhP+YoJyDAJIR19/qH1A+pWSmJVjOVJcBxxQjzcO8JeNRPFJsOZJT1LzmxOi7It
eGaHXI1REQhp/CnaHvnVWc3G3d3f1oVFBzOnQ1mTrsu7Wo1Bp4rJR2L7zu/aTo8iUD3/44Xz0yt4
ToqyJ8YY5V6XgdToyCj/95gmw1ZldP4xg5vlw5NlBfCX2CpMl5tjLQhKvxqmxj8NNRlsFSZ2jhc3
axnLstj/Q+fqU2cqjohX4bzmSqd66xzBTld/0cNoYJedCD8G7EEsW/huRThd5upY6yc5wPzddGbc
QXlnA+hP8kTLtg74D9TKsbAV+zO/0/E6g6s8CbJdQ4+cFLdzp6weI+eTIW9Lhn5Oh+JHEarBbzXQ
Af7kr4q0JNgMjrESUPz1LGbD6ZIgzKjRF9QHspy4IqhhFQn56He/xqctC7HnWrW4cXR0Z8DodmXh
T2ahAwp7QrBl7NRaKjbk4Yl9ehgtB6/HO28jy3b/Fa63xoYFX7tYJpizSSlxHPBi0vL4grHdKtnu
cXfvHRusLTx2G4Q9unn7Dpc8zJwapcfu2EQaN4Kagsl3JBKal/r9NoUlvZpTmAzxTK96eeghpDDq
3jt621rf1Da3CfzcEgNbNKdAxQCaOPC1UoGH0hInYJXRStGLrBFlk5CXg3ePzWKkc+5kz+ofbet9
m5pfLCu19DSefwIVHzScZoyeMoU8mHmPkEgVyRcLE5FFgwoGtCDBtowp1GmeNrld2++exWJjsUV0
zgdlOYoqrQdduYqDhsUbl4AEtmu16PZ45HfG3e2LYzFEmQ8/5oUsmcyHdHImMr05oPBwm8b0Gzf0
mU4+117mVkMNP4VEjPgukwRY9sAkZXh4hozTtWRxGMWgD0Clg9j1kEDfPH79O0Yos5DKfaVzHA7L
ChBsksgczQgdS6y+vkV7gCUougoUO1mhn8RGmAtZ1mJ5+ZvkjJvoTl7fZuMnxuakrH8I0I/gnItS
IZgWsVupbzvqVjV7ABFgIVlGSnj1Y1qaTPz4ycT8EIIZTSr+CqXYC7UCfjeCkcuIioHhKbpUrdbk
HbM4/VseqbsSiywvowSHiPhZNjlsiRAfYycy1UtrvvtY3stPQ5btiiGFVw/4k89p9gM6jBXtkwed
mdq2w3rmQsU+eGQarfC1Mn2eZJdt2BNWpLnoi7EH8H8pUSfKyTBGgwRKCjYoktrBcuQ+s8ZVIzJH
WlikqMPsNDXrBV+cPJQTWtFhv5029zKroNPP3Do7yhFiYWSgJxLurIrWSNdi7ZBM5F+CbXajw5IP
Fi3KJSKgTfMwBkuj0wLHM/QBayaZ1ek+wJgEK0ezWFPWZ3dFuceqU9IEaI4YNwEKkGQne6PEQ7xe
Ta8CtOztsjXKVaa/Yij6JAI/D3RCrtewnEW9RlozYYxyjef4SELG4bRx0IDWHfY9+qn+poaJdOQ/
ZCjueFnKAXgnT3kbgzQyEXb5m/rB0iwWM5R/j2pApAoemEGXW0H8l2lEcO8S7QmYd7fPbdFhzfih
vHzD19xYGXiG8HZi/47JfnpUsaK+xZfi/NQm1zy7nNLIG6+YLseK94fUApIsfK9kswR92Zv8uRza
w7uazKk+yKR3ltNbjV09Fhv+3L93JDRLq/mLvs0ZV3RFiYvrTMtc6NXLmJL8mKPfMWUiD12t6A/B
lrE4C9CU024jysoKHCAp/QISNwGsCc5LYJlPTWBGa2ntO+IFveqb9iG2XZYQLkrGjC5lc9EQIKt5
DLolcvxvxeNdcXd/W/amW7/FGWVqc/T1hUoFCjv3gJE0E5aWcUMsHijLp6SlNxQ8KEhObAkPPElX
96y5sEnjv3OhYMcapnmxsw7QzHTKWJa9Os4MublYG5Yzmj7v1k9/v4Lbh/0zZvz+mdRhK2Mz+N4o
NcC+qJzk0DkmqyzIOgjKpXUA6+08GQfx8XDH6p5k/TZ1kWpfJ2qj4bcTk4lCv/AK+X40tE33DK4R
FPy4ZD1UFoBV7L0HF3X+PD/dvoOFzvbvlCi7nsM6ce10RBHZAF+2Izso8Vm1iGOeH9LV7s2CDtiW
jQE5m9G3di2X3hImytK7mPuLyhYCcHDeusfgUbcT8zdggg9We3rwLQ5QzuY6ONtmY53XR2xtNz3H
2HzePgHWPVKOANtsQr4t8RHOAzJ4DF/20/x/P13K/DetPmCTKX68J79ZWr6QLJ7/+I9ZML1RlMrz
lObyFNncMVnlHzEB6HX4aHEsfP7bak8Phf2bA/+xxlMU3LFUxOnA7xhXyfpKSt0LrnLdoIAs/+tf
nijPooV2bCTDnUwVUH5ZgfdtAVTp5X0DxydBN+CrFUIIY+zq57Y+/buMUCrWCe6g6ZN0Y/uUKZEI
2zSc/ZR3rUi6LpyXx4Gs1vbXv7wISqcGTUtbjgdLPTEZPy2xLplSqT5HY2Ck4rfxaIgKEt1nq619
2g/kwbTuG7Jfv5uf52ZnrqwJ/2orhVbBiuoYn0DlYW9rwzUz8n8bwR+b6wNfQLv/CH52bw1BBTS0
nIO7KYlI7N9ASr9NjfXl3zXk3/3WRGumE72UiWGb48OtB0bU/DNG+ia01/fc7Jd9rxJKLcAvo5uH
RLZyVIB52hHWriWRRYfyfUBvyLgqBp0XB1gUhBxOnPl2uHi2jFLOGjj1TzubJ+enNQuahqHy1xTR
jEEvqgohmcwJcjAsc8JSELpvVtP7vOMme/K0ax3Hty4hyh8peb5ssKL9gaztjbLaPvnEBMrm52Bu
PYtV5bm2Dt2SaUpHXVmMi7oHfy+WdXj4PJ3WBXm9FMTZZSSxUXt3HIC/ZiYWTrkWUPoBneERa0RO
z/xa3femfba38u4cH7bkLrAevkKy3mx/r38febIynyVyOPhYyLPW7dsSLd6OSFU6fcQZbYU5P3hU
wTm51mFzsDp86pujrCtYE/Q4J45E9tjSkZ1YiWeGZtIJ1HAUKmycwK0lps0StyvU0Y37oDt21c5P
+2KyMdbFI4fNdNIr0/64oJLjEzTupljuaH0GcBEDgiwMrxHFMn81KHXDojIeQFcE1Fsf890G/ZeU
qzEXifgYQNZam5eHZ+9e3rysDtamMPW7mtjrlUnO+BsNl8iGq7aNDzRX63O40jFduWZJK0MZ6TQN
52u62k6XDjAaRnS9GMcbeCNjrbaIVi6Z4lX0By+pE61FbuZQClim2b3oa0wXcFbF3He2ZM3mtCh7
rPgoh/K92sJqBlhm+csl5+kub6vIQt5EkeZUptOcma7BDZKoVxUAA5iH6OEjMeN3NMExwTMXJse+
06FssxHrVWYooKOh27qz36SPEmjKAApLgfnIoZPLR7bcfvwqndsMsk6RCpiaKkRiMr6eInZNvmnw
PWet+wtU7+/sURGSHxrDGORgz4pdIiXE/ZVAKGJo4G12FgNA9HdK2NdpXPfWfL8vxdeizO319vJy
ENDzC39QrjmgEfuoaZXrGk1xHjZQaZv49zSYVzCUfcmgzqlT8i/kUj4ExUS9eXioNqn9eZu9xTfQ
NInATysMFY12dvzoRtxgQMEOBibM1W2IV2Ntj7aZPv5LSpRP4zRJaqQQrFjuUzhalbWNrMhq1tM2
OuZe4+lcaBs5Y4t2REBCTMs2AFu5pZAOq3ME4m54NJsCiVTDYDlhMPezxDCJ4z/HSHufSO5HLxHA
XPw6rpXjyhSROfS33vk2nYXmgu90qJSP4PqVKwdGe/F2ebaWLal1ODvfIRsv7hLsGYgPLny8mZMt
Fq8S9VhohKXgCzWi799AyaQPEOvKny5yQB9bZNdrfS/Y5+LjXx8qZZDdkOMwYIRLHAAFjhZAIII7
j/rxL4axvjNEmeRQFAujHa4MTUAkCWblOgdLAlZMjiardEssKaMcYKXnEPfgaFp7ZAD9oMWEERqg
j1MDNNYRwnxFJEBPPJMyS0Aps5zyXIltxJOeO0AfulMtbuWBonB3W0CXrf8fPaDMcij7Ked7Xgd/
3TxFqxjQce8BsyC1MJn6/cYoW9JIugHkeNyYfN/5JqZwIBqrA7JvOYJMw3SdAGhRq9Y1X7fxgdt4
p2rNKgkvcArgMFUWRYQmQA+jDjTphrzMOHxC67xUQF8o0VJ2ZnkfYRIISmC+UaHOU22McfSwfu7y
ZBDfjHrSAwrLI5UlotYS24HjnYcPJtUF6/mNKnW8chJLciJDWFrnGnXhNSfYxNSdLRPWd0EjZqR+
NFFWrhh4xaQRCeExdKDYonVm9VZILCLfk+7/hQX0hecBPQddc8YufU2dYFuvZbu4Nx7G+1ifZkNQ
yDRzuPJs/VXei+s9bGpKto/5CoMJ6O23MBZs8WuD2T21FKd9OwDaomfJkKbTDeOsed0sTAMloQ93
f/c73z3nKO0SdT0QbjO4SD/dVtYlS64IqPIbMroiNWxi+x7bpArvRWEIbR1MNFm7+/17zgygrqND
P0R4RoRyF0kXdij0g0hhJ0fjKJ+aR2+rboqVYgf3EYYlJk91TO31rnc68tWgrveV3nMW/m9ABx3r
eb8UgH9jmvIqRqT0RaXhe0rnINq8TFa93R5r1PlYczvM86UcS8JpeaNWIGW5qynVBnC5x7PxynpT
LJqi2QlTXoVHI0Ws+CBz+PC2dzpEpiOsbZuLKjSjQZk7sSn4Qh5AI79z96UtO/d45TKCXRYflLGL
VCH0+NqFjwrvAvsXtyrxSPkbT/jt/injhv5MMSx5cFLYlZ3ZjY3uGjjdhL2tbSm4npOiO5ViT+gV
uMMOMGqY5d1JO8/W7GPm1I/5gcXXUlrgGzHKyBkjmlxkDqcnnIQXHobksNGIvhIsB13cb/J2OHjb
2FJhT6zXZmOm78o6Mzlzb0sygWlziVlstv5BQmuMiLEO1zlu1+3rbYuz9Jr69pGUMQjxiWpdcy3G
ityt8uzt+pooCVnZ/A6QZmts0ATlj88CI5yB88QgvizDqiahLQ3bb3XqhHpVHZTMxwkNZvf+4m8x
5VxbUxQWbLtDrGMwaDTzkdjBRT7BJTT414h0O8NiLUFdylkDhgwN4YgfdPHHkhte5CSPwz4YxIFh
ixytQIpVaiW/i81dvw7Q/PmK3Pw5JPIOfcMWqw102QSiOU+TJRnAXzxlAlOpdA2/xStCaszoN9YF
JRtIP2toYVGdZ1Qo6+dFuSqkHo6bN8tPzoxekRBmIXktm9gZEcr2xRhiF/UQROCin1S0NQZ4/HQX
ntzfFp6Fh7gCTOR/joyyfw1f8KWcgw5Q0h7Es4QHz/o2hWVrMSNBmb+xTPSknsQT3qI9/X6N15n1
xaCx8Az4xgZl/CQFwxBlChqDGX8K63zXbqtPM1yxkFsXVe0PL9drm2W5PL8FZMNVwiDd/YZ7UJ0W
6ZHb3Cy9hufcXOV8RkX1Q43jAnDTO5LjZID2fguO07BRbNUJ0U+qM635MzamYG8DaDsjecKkT8VP
wlhJZSxDj57ehMQUdsHlgtCSMxsHBvQu2+Sot0t3BmZo0wPDmLF0+Jo5nfOe+CGf6qBdDOTtYgCh
MzBdgg5AllhOGvQjfptdJWUseN7TAHUIk/1iBfbhIG6lY/GCWEnBivn/x0N1MsK3yNFWQ6/jUS1x
p3lOnl+Fp5DsBGfNbgqdfucnHQkrc5FZVn9mlvPWF1sXvtkgmKRJeaewFMBEZnfAcQiBd17cMTcE
/B/G6g9N6iijImwSTwdNFG9SH6YKu3sD56tjXNlSGQZ6oUkydivDuVwrXDPZCGQ+SJs86pDJxpSw
+2REprTLzBrvON2J1+br9CwXCWfJSBYpT+Xq07qtmcuvmtkXULcoYzd2PUp+d3npUwJQIG/b7gy7
uDboh4TfpQf9CEQp7BFMV8zn66R2P6/2D/uUTxgMSeb6CMT7BuNem5S4e5u0tn2+zeRS6w96xDRV
kbHGC0voKSaD0G8kXyk7+B55C6zfALYOY7Fmn2KzyCFYy9uCKKNVPzchqS7YibPLC7hzPgTsk/oc
nfHfdc6q7y963dlHUcyj+qaNatwiUMcGgjgy5csjoHur59u8L4uyLkhozBVkSaBR2z1FT4MYUOCX
YTuiuPdqPjJrP4saqiM84nkVXZL04k4X8Ma97/YTJ+mL+raT7+OTuukf+oSk2Dz3ds9qNlpKKykY
rpNwncjlyhp1oRkm4RTOjbtL8BU9TVvUpmR/YO6d519HFNY8oh2E+9HEOmR/lYes1/gU+9JiC3gw
FLt0ETvD6dU0Q8ZnfcgnHUKMAX2h5SWygT6157GKrF+dWTNPC1NiCpj9Q44KN4JMyAM9KjoMjgPl
uTg6PcB4XTJYJrdSWMAmixGvKKq8qmga1IVuqfTSsitSHfJSWr0TXurE9DRTBbV4bZv719cRr4/s
lcdsFcNJLzSvg88ZZSrqr93RzYK26v4H4NZdhfsplYaFbp+iI5ICiV5GqLikgXOCVFTgDZKbcQ1Y
9V1ykPYxUWLCOzUj+FnmC7kbSdOma1Sp+6vELJDySVghqZoTbT3iHX67mG199Ux+HRd/g4+Fk4TG
84aqGoqqUcGjH3CSNoRgTAGu0v7BQFthbx45ZrJ6WQ//ENKnKHbmv/SuHMZ6OsEnIJCiVfklIrJt
OOlZAMbmVsaSW+v4Lu5ys0lJuDXu6gMrZbj4UJ3xSr8VpVZsI77AJ+wm3M120/0uDvlzuhtXyeYd
0xZYRbq2Q3sdrtwjKy833dwPQyCrKmYeBE38Adw2xq4Yx/mADEUxJSF9u2E20CwMUeEuZzSou5T1
GKt4M9A41HdpZE6pqS3c8uoRaV6Cnh3OYmWQlgX2D0m6JucKRd4N3dih8q3sEry919HBsO8ALOof
OEvYFB+s7dLXIPjGSdJlOdeN8sEN4UKsaf1GdY/tisDGwEgOpIY9NL1owBUJC60UVTZknTpTfoxb
oGnLcFgbJ+DN1MKYvnrq9vVbuB0YubLF+B+lh/8lRhtUt0kwZ1yB2JOG1BWK0QLWDIgYoI9Zcc7y
Kc5IUQbNaOJB7RIR2QpHI6dQtAF1i+6I+L5GJ4YSMpt+F4OLOW/TQc/0P0mLJAK49ZQ3CwWkTWFl
gMlBOLwFGGHMUowhKuq0/UXSNVGloqUIz+EhMZQpxsDcLZqopjC1N3+J1tq32d0Ey5xh1BhRBqbr
McD/nbPJmHuaHvboFhfQFYW6kWRua2bmeSlbMe0IQ0HfwDIijfINYS+NPIdK4yXA1p7xWN0xU0hL
MTZEQuIlWUAbiULLhNTxUZJDmUsr+Tq0nKlucmAT22b+uz3wTODPJZM4J0dJxJjKXcnJ3SSCU2x0
uKQY39fs5ynVrdtfZ6TrmM+IpUOc06Rea4Or9BVevh327CGDdcLkfgYsZHWTYNBuH1mZBf+zVljj
s4vOb06WCkLTvEmCcQTZDLhvmBQ7YbhKAtSD3MHBy9Zknfl1hy6uYpftSis8ZDYKV4wH3FIMMz1r
0Piialg3R5myTGncRK/4qY77EVuaPZrv8YqFMb34SpxRuWrLTM/TEGGSV0gdtKEgHyeOICtuYq1F
TepztA93WsFK2Sw6oTlJSgGzWowxzg3GBlv+PV4s581q97Ll3bUreR398m2GgVnyCXN6lJ70XMqj
fQ30DjmwyIPc/D0eIyyGQ459CtE+WYm3xSyiAtQOWQMemY6S/ncL49Vq4Poy/IIFL1Q9ZFvXQlb7
Qd2FzN6hJeM5J0VZmaYdOAEbmqfy4bS+eCiIa6GuitxXalvVmdugXMo6z+l+aI8+p0kJJl+MfYDm
xykG5c3m6Nm/GmtE0ThlFi4X3d4UJOmSqOsajvP7SSpVo2dG6CIERDXFI83RR5ez6Himb5f3/err
tqQstR1PdvQfcpSk1PzIp2oBct00YN6TgxqTBL0htmQKT/zeFl+PJTZJlMTca6b9OOWNsKY6slAj
vf0l156vH2c8+xLK2GZZlirdwEFmdc16039H94bTu+RBy3fm41f9PuzN/0ddbtHEz6hS5taIm7pN
clC1vAcnIdV6whMRbT8l7ReRQlNsMernHzTGhMeipZuRpSIApJD9qKpAFlAtKVnxjo6cTM6CKpWn
r791ppRaVth/V7UlyLRWNJrpht9qDfGOSG++t/YE6KicOtR6HiZFGolmam/BKjmIL0feWb0a75i3
XqFCZ7ZfvNNZx1fekcx7FnTNYnQCGUROQFQRFanUxbtxEkUp703RSYsUJcC67Bbvco8JuMKkRF12
4AKlNx9AaXSsHg32MYnuajNyWPHdormYcUQ5U03GRg43DPpLU5K3dpPvZFIFBJ2H678AF8LRzUhR
giQNVZMrMVhSscWwOTaH8Wis0MABv0luK+hiMgWUEPxPqWudtvFGiikYUYMw5fuDPgIeonoQUDA8
3GkDyZwvfY0qarUJd+WhWzMCg0UtVVUR3aK6zCMXQBlFD3Ft34J07TTb0YprUmwS6/M2gywilOWV
DRcYoSVMobh1V8YuJqgDJAxGpuv4oZAzRihZH40SU+UNaBR2/iltBVNiuaqlWhuU6J+jomS8Hg2x
jGtQUIhVPKCTB1Le2/0qcm6f1nJMMyNECbmbS5UcSyCkrxQRvetDisSI+SqiCbSxmucpQmalShez
h3g3wUag0IC3LuWtEsBBREC8nLwV4OXdLyUg/mtk38Xvab5LrL97hM4JUqfpG7IUpa3fX14+vJ4A
v1C2UCHt1tW6v7t9notx/4w16jiNFIl9PTTgiJTnALupHlyz+s9BSWEqZjRoY4EBdrmeLC3/FT36
2IMFVOdm51kcQ5MW0wRzQpTfScJSrMcBxxZ8vSR26mwKoPsiT7BjqNOyRdcAhSzwkzxoFEcDuoLd
1M16vKSjo7c+aeZzcsFgw+27WTZ9MzIUP63kyXWog0yjEN03lRhZ+mylXp6jz9pOXiqOqPs9doW2
K277Zfik2P3n+x1xdbMvmIzX7NHSjqXolQq+IESYhjxy5QgrnQBK6zanyzc3o0NFuujLy2u9yKcD
9c3Qce90S968xvfd+i+aducc0TYd4Ceh5FaglNne0Tcf3HWE+UlWWLkYaP3hh86ojlkchk0JKtLZ
v6hIWRUW7zCh+ZcN04wMZZh43w2xtRhk3N/SCeCjq+S3YWMFisPdx3Z+QLaRcU+To/jhSGYEKUeS
JXnlqQkItlN2LDvUa28lbY9oKd3sWJijrDOkjCAf8Z3QeKBlrCNgqfZEsffyC89giUWFMoBKgD3N
2qTK4oFrUNP0CH/WDjqwtRhHt+TnVVkRFWDvoOp2nS+dqVKqjG3M+0mPipe3a+/yk5FbISoY2kqw
sc3OJSqqMzvdNf23vwrXZrRppBdNVzAtGIO2E5/8k+vftXbzzE8vVpeZLJuuhRaROS1KJmtXS2Oj
Qjou+3IPO0s1uxVqicAU7O0a3afGPeNcl2KbOT1KJAce+y/RxN1PxTbPfglszuQ3yn26i128J1Ef
+spckzUNvBiGqFP9FMVLnkd0+t0wFrobNGE8meaHg4MVvrL5gJ2YrYmO7vMXx5KdpehqTo3yN4GU
RAIQG/tLbA3HHH3EKw8vpO04sFz1kn7PCVEep8y8MFLVtL9Y0miVtkjQi7L+cm0VmJqMe5vk4Iec
zE6Qci1YDFMKQQWeXtK9BhBx+V1KkPBrbZaAsHiifEukBn4nTIe3A8xl+6ztgk39tsboasNM5i8Z
k9nxXUdr5zruecKQDyDlPXkFMNA5i1kvXMwjzmlQ74Wh8uMg7kDjqTNfdtHxTULTqxU8AmM6J+YZ
r+un2zd1zf3cuCmZ0ujR04GS3MJ67E6VGdkfHwXZAIRF8u2LbIWD3exNfnf2rLXZH0wAbN8rm09m
gnpSqFsfQam56yeR5ArTLR5yJ/JMb9MPxFyvPedz3bKa7RbjkfkhU76nLEqpbEawPJgvgFE+qZaK
mlOIMjOr+MoSGcqQKG5c80UBShGxgiOSs5hw/2QVWRe2MCEC16biCPqk8JalDIje5XFclAL0Wn6v
T7FoN6/th0rEPd5LDxIa6NfWuTqdzW6Hp7UzoNCAc2XlJxavcPYRlHGp+1LINB8f8WQdyr1/JzhO
816QdvPwnKBFggV1t5jTnDNNWZgoa8tKC0Evt56ArF+Yxa+jad6z+Fp07LoE9CzMligKfbbJMFRS
jgVnWFR40exuA7AE1tDDsruZ0aCOLo/CYMjiiUbynmgY2DZs1doLj1tM3B+y0GQ9CxdTeNiR8g9T
1NkZtVH2fACC/NubRsRt5KFe+PDwMJLC9LbJ6rS5+FbhWfm2OH+t77OPe9QQzUcTOM+t7aFByjzf
w/axBHni84cVmH0WZcvjSC/UuJDhNNRVvxs2ty3dYj1hxjVdo4n9TNGSHD8vlsRbyecttjHf3zO8
+aLG/+HhantmTiJpNaEodRCxksKUrRI4TJBKBidLB4UpZ03QDEWWACn5PT5Bt56ux1hicXnZvfGq
mXVEss17w/rKzfi3xRwQXPQRc3rUxbi8lFWt5IKplwETyAYC2ifMGVibh82DZt7Zz69I15mKGa+3
9WogSUrW3gmYHJ+3+b5GsrSAaJjwwnyyKCmaTH1HFrmFmurdcHl5QSvNCPx7wDKPawwk9YBPIXti
v4eYGWpXZyS+V18eiolAMWOcPusraMzDViyaSkVZAUNKkroKiIbR+d8Piek7hi3frQCnceafv8q3
6JdZYuPdV4eV2WNrszpTF3tjZ6ehULFCU/ttU7Q9TsM6YHsbOUVbQFTLBJ/C8SbgUbBNF3DC+PMV
HzrStzbrKISf4bmK7j4RwIKaPI2QUn67C1W/ld26u3A+iffitt0ntowVFbtgX9sGHgT1SsTMHytn
91PJvpOlHLirlu3YKSCrEBcXoG/2OonZu9J+qhnI6KrCIzWtqsAV+K5miRaKLq+h4jn1FXLAH9qW
PJGO4glNW1+p+dgezqhZP98W8p8O5ztR6kh5SWpVVxOQMV4Vj5Xjns4IS9a3aSydnyzKooH+YV3/
gdqJhQwdpxbadH6DHdm+pawws4TJ0dtkFgIttKPP6FASGid1UBU56DRm7QTo7iufBWwUzrG0iJW8
uLYof7cN32lRlyVEgxYaGWh123R/MRJyKlB91Cw/sqXNCxTjv0m7riW3lST7RYyAN6/w9E2jbna/
INQOhAcIgDBfv6e4M7fBEsTanbmKGyG9IJlZWVlpTy6AaYjd2Waz1MzaUhYClkDZ+X7uBmcr+j1g
EBBr1MOVbke+pe5awIjJGF+HNVlbzJCdKOijH0sdctPFUtI3qDeLRjIv7TWW1Km2MFeMReH6JuMY
pjRqfArUbblwg5ygOYKcNrGZa2yaZTL0Z7x3L33K0fWjZtBnEqRPzrnF+HMANAXVnK1nwGn5/+ff
7olR/m6p9uW5bW/SI9vKl76DJUcVw6GdMm1jqRHjMHrI8dLkaH4CkXLNuygbskqU03cQxXgM3Qsq
vnT//SRo67ZPb9XabfBl//6uls+Prx+LAiWmpsKa0rgDBXRh25FVeBqBeLFYXtuEJ06O44cTSlJ9
o6iXGeBVj7KzPSUmnmZHe70+pw7TUSb24s9r80OJ8nsCHzMKXXLjaBu6EfAt4Glg2pndVDp9QX8o
EdmOTr/iuEjUS1Cq7AhoZXCMW0M6KMAjwYhZYJVL1iDlRNXhTop0Fq8v00KOdEjxudqV6K0xN+k2
sMzHKjHhA99ToSxydJbiq66gWiNjidb72eJefewgRguGasWMh4zJEWWRsZH3zPnktICgYWOpRf9J
Oqy9/0xyiHwJ8A8nCRxlTBVuFlQydk4gEnwLdnifC0wHzayYM1gdFhORGsQ3IkWZ0jbr1DLmb6SQ
OcCc3vnFtyJntgkwhuymFVq+GAc2qfIjipSZqJRACIoMVa9o3lnv8bpbDGhZCRygsT2mNGktRoQo
a6H6VVZJMTKtpX3qVAN7shKT1cVMLMEf93dEg7YUs+sljPS4Q6n1lOA2JQuGuFhMUAZCzoWL6hfI
cC4TsgDPiOeoXrA6tyZAOO61gDIOvDjIzayBqLLTBU2cb+fDujLRDQNvA9gfC87ksWznAui8Ag0w
wqf0SuZDJEdz7FelwV+wVfMpni/keRswDpHw90DAdIjb8Mo5L0toy1paDAhysUOGCek4gZV5xz4d
4upd3dSpBCLP18xYv/lmAp8FM5TWWnvyJQxScMbZ3iz2BgY5XQ67Tb4Sl3npGSd9M3QjAw1QUD+J
9Zsh0w1uDcwvQB8U3ms63/wy8znAAvcsz3yCJDJAAE9DSVjFzjJKufSkq7DNscEk4AAwTbPGsFh+
YHgdUxaGlJDwnyzyGkfzpXZBEvqkAyJFWzVvFc51ibcAg0yJfTa+fdaM3UTCGeUVDIMRJAERM/TU
g1DGmTTrM+jyssLGPwRTa/QGXy04pEGITUe8mVqZq+3T2mCBVUkTpu2ONPU+zIQslDMJxrT8vloz
pJ66lRZZ5BeczmvYcixiMGabEvD+5tlSzdYRnqRDZ/6OD91GWmLAdYWVY0TzAidx1SeG9zTRO3gv
GepZEeTrRU5J6YkgUPAIHWL8GtlugbnmHLSNvfE38pxVFp3oCiBUZbSjwKXC1Az1wmRydSmzEBZM
BEWyLzveYAY8sNE2qAKrT10cWiNbzCwZqGw9s6d4wu25o069NnLKq93FR76acwUXmDK8By/e7haF
ob5lbv7CwkmZ8kfwcJNWC3jBkq5QTVixX1wbXwK7snGZ81bjIm4w5MUMKL+Bw4obBPKGUeZRUniy
3VjQYcNkynBfkqa7xirKDAi51KWDUXsB64+i7WUJwNPNzC1s29uhNdOwzVfASv5iuspEfg9+AM0u
nMr8XJM6R43Yk4fnAKj2ZbxGAm+zyEpDBNrNhtmbTu4RTVTl0AtJ9j9wPJ0n6gYlPReihuydsOht
wAsgZbV5QoUx+HjsQkwUIhRpTIm60ZWsclFI8oSx16FfIcETODglUnMiQbMIjhl6IwcTiDj27C3C
Aj8hMIBybXrqkWfPdUw4G3c/hnJoLrUQN5jGxVsIpi3st7KNFVnfdjWVJR6rHSurPvU8jJmnnJss
vUiRlqnkbHM8vi+vV6RCLYaEWUxRGhxzqPYnGTlLrNNap8bQmACKiObrbB7NL58EladQrXCuuo2V
Ga+yK1i2lprMCTHhz6I1jhq5Z4BucQIv04BbM7/mfDkMegw2nt609RuqlDoGKzaWAV+H+DsEpeIx
8xOTfvc0KYtc+BHmDyLQ5HYy1IY/kMl0G5CpT2d067eYQ0Bfuc9sn5+UuczJGnqrMfBE4+NVnII0
axn22NOCBWamvtiwAlsWBcqzGIoKyfz23B9TL7J0M9mY+udj2U1ZPnXEA6U3PNf0OnchPBjiu9m5
rLOZVP5/vo+mCdigkTvmR1wu1D04sMgO3GJbG6+m//6Yh9vbRxkyLLHBEL2gItXM33ynEZGkJGAB
mtAfq4XgSrYMSvt4pZtfChpsrjumtZ44ljt6lAUZpBrzMDPQ0w8kgYmEYoVmL2UeuC02u6rosOdQ
zT0yuJww1zLpPETzCaY1tJvHNuIywNa6M8q5PcLZ/Llxm3UKV/OjWokYUWSFMhPvkYxlXcDLQ31T
xRTf/bFpsxAbhf2+PwZoPTxbLePEJiZBlLvvUxJMeEwlDinfH5fL9a1GgVTKMfk45qYxNz5WV3sV
r4xXjAGYmb04XNYZMJ0/kYpgWA5xUqYjPin1j/QQy4yxfwX9BWun3YcA0wgMfdMZ0WG/Fys8TitM
DRuHMDPS7eFb238v9ePnkoW0OZUSGclDo6+JOqvja5eiZMPtzk/dPN1ft7yXfgbIWOQMnqceYwCU
8aiVwdMhdvr+bOVIC5W0h+wvDlkEu94O82PmHLslwiTXtVetVaABqIa3c9Dn35/PDDWecCUBKaID
I4GTseP5diQjNR7UYmj4IR9umaal5s4ADTYDnmlmzNwcoN2s/MWUcyfzKvxmrL/Be6RQvmsbDz1Z
eDDAxK2vcHV047q6HIXn922+c4zSWqkX4/WyT58uRj8/ZCYLwGta4KMfQCm7JHd1mSbVcFyeutAI
MC/x1Nvr98JxUnMfmqVlN1ZRAq7OXghAHAJqzhaJS1aL3i1xTFvJsRyIVRsJvpKGQBGrcjg+P6+L
1VtlvPe5GRjuzHTRnB08YQf6FfsOyRqNCO8A49yZx0BdtY7TfawgBvklyg29/bbVnfdq3Rnzr9B0
7Qhx08XMDwfAYu6Y13zSnP2cAI1SKDdxkwo6ob08ae5b9Pkm/Rpg2eaA5bvarfW6+H1YtN73AsDS
r4DR+RUZzAB+6tHAtlGgSmAQShVuvRcj8Q+SXkWRPED8sqOYXILO6svh+JIKmMys7RYQKIcmNVTG
qzGB8oAKpQSIBR6FWIwsUKceKu0lQ16Xx3WbCeYZdSWnXKdr7HWItrNfyANFxkJfYPhq4XmN9+wx
bvuEgQUiiohZHUxbcQoNGCBqYZoG2FyBDoG1ZIaL0oJB/94xlGuqoDgmQ0MFlFp80eQBXAKB1UCh
IX272MErO/0/4c7c0aGyIr6cnPu0BZ2ZB8u53r53mBk0B9eG9hqHnce6tFOuDfLXyC0TE6YDQP7+
0opBUPbXUuaPagZbfd7OXdwWAObYC/PxSf2ZIVShHehTxjS0zv0BmKglilCGTQxHzamM/nVlDkz0
nz9Dg3sSlCH2tT7r2kuCR24xLA17tdgcesbjNqEI9zQoWxuU4TArVbBBQFVKc26sestmiGoiOXFP
hLpTQgh7fq7ByHJmSK8b5DVve6VYZmvCK7inQ7n/Mw6V07wCnee1iEa2bM8aaWEdOmWT/b7Oi+ZC
Dr3a9aeDsrf+K6W6MTiyeTpWjQxDju9XcKkyA/t0D48JTNQY70RE55xD8Yo05RUUZCAeRU5onj3P
+2SdBENOdPI1KIa0vMo4iPi3/htjyazmsIns7j0b1DU/R7O0HtCqAD8UmLUuRLWAVvXGjjXcOAHo
eE+JuGejI5GjHBGfBErDdn1qzNPp7Wx629x8366dAt1+Hdqxt3iGd4yD+vMhuKdLXX6uCC6VTC4/
f3p7umKLnW1Hxi/GzfzTPBMiaDrSESPBWlIXJouUOvQvOTqwkCGGYYZHZwyvjzmZQK+4J0JdmkEv
hVnFZzdL+Wu/JbuzvP0+WDe1tV/t4sHSC0DgBQQ2hkGZwZ5EBdNn4DX5FwGUz6tmj0T8qgJ4hhO6
2E8BkfL7lfFi53P07/9C8Vt9/Q4GNGNqpsi8DxNZnjsZ3FL4Iy0qZoKqXzgI+ln79Yx9C4YzN55U
E7DZL/bGZCntXwzhP+dK96JXWqUH5wzkSiwJw3bsdrmz/iNT9UOCuoGdpKD1lUTXFlDMc/MFYOmR
xDjAiaLKvdioy6fXgMVraxzg2nIc50t4cp9WNukDjcxnFkwG84yoG9epZ1XtCwgNse3gbB0eh+Re
vMxbISuCJUlYlcXqv/vTz77nj3p9r1xyaQsZQhyWjWPqx8f6/xcr+XNG1LsrXzMx69MKHJ3izRpj
CUdkFI2zV2yw2oBBi/zU+2jpnhXKlMQo+EVCDulZ6w4TW5GDTizTsA8hyl66xXoAJno278lRRiWP
pMrnJGjGcpka1hrHNZ8/XU33q/b28C4XmEDQ0XXGetj+4i/9I1K6Z7XnKinNZmAzDUz5bQFV1FC9
qjxG+XL6Af0hQ/nNOXYzyJjjQM4hN7i5srW8lpkC/7NseCdCGq+pT/vwop+JvlsnpzJRYkdwiy3F
WA53KFy0dLOCDhZTlMmQ+3Mb92XZH5VfMqI5Z47VxJLloucUWKEmS4TMo6KMh6jwtZrLUJEMmGFW
sK5OC4zf7HaMo5qob97LkbIb/FkssDIYdKCGsBnIh6Fc72LDnqcD7oY5aMR6T2XKaERqOegcwACP
z9iA93Z7S45fxgcyUYipTCyVZmEvsJ4TmbIjOsCDQiUAxdjA+sZ15eBN2TLeE5atlykDEvnIfTUF
tONkobB2NObIrqHnH8MFS81m3eOJ7Mr9oVH2o4oroeU1sLQEuTfQOzt77JN2XDtD0RL3+nv3+ckx
tnNPmntB0JDPA4CtdAteR14AOjsr+PfQFLUx8hPAWx7bYGHyRo++T2kisBQzX77iRovGM9qq3t62
c2RssM6kwcigiTEw1o0mN/YPoz8iSKlihzEmng9BkAAbYryfBPamo9msJRHkqj6iQylgIgucfG0g
OBkLztqXx2KbKIdBF0ZcUJpXKJdUnSU3sVnab0werPgFMPg8/Qn48CzNmzSCI2KU4jVqXynXWYpK
QYK0AZLlrMTEtD36oXDzc0ZaFjTBLFcjsFMgh7SFWf8i5gjJA8wcsmzfZIpiRIt6p65iDyRAHwej
O9G28JD1B3buJ8u5YNybW85uxFGd/Pv4xUPoyu7j459IN98d/83ejr4eVNy1SYiz/IxVuqTM/hZ7
zrF05y4yravBbC17s0mt1PEQ5bFYm8g33lOnXilV6+ta0CHBJTophnnCY+jjglkToAOb1TtwRrxP
7/CLWzL7FBmKeLOQI7b1bJbFARCXjupWm8vIZjJ0Y9qfHukGdWkv/DCL65xwZiGJDO9zi5inRga5
tcxF7/0HCeN7SVLX+HIFThXAqkgqC3CQjvO/xs+yZXNh7R7rzHRGa8QbdYtlPZPUTMMthuGzVZN3
X83Fble/Msgwrhfdy3yRJbWIiQjDzuBea1QafGzCMgWVFWgxDDkNbNfqZZ00JFJeWpwte/5iW55+
Xd/Q88iyf6xHiq5ndSGf82lJSKXGc2nUK0de4bVXkabFZLYdnxbMcHgyl/JzWnRSuAfkEoB3cFrI
FhlWhY15l4O+5q5GxeobnfZiRqSo61yVQpPKEW4VohISlHwBhgBOhW1638sda/xoOjk1okY9+JwW
DYLsgzELOfy1k9ooCM/3leW+LuxFbxw8hA3Lz8dKOe1/IluEyUFJA+w3ZfOFa6fUBY+oUgQQyLY4
HOeIG4S5gW2HpocZgu/v9paJY5CdfgR+yJJDHtmr4izOCk24kT2dthjWBPyfDWfbxG5VONvmt94a
BTqFOA/lkhnDmE3UFYhx+aFOxS5h06iJcKl7dFzXq+j4tp4bnQn6x82GNVb/lxvyQ4vSoUiM60Ae
QGv5DKhxUu8PsWXexfruFWynDYf4sWj/orQ/BCk1KgMJq4xIUEsiQZhN4Aoplou81E7ZMGgxtYdy
GcVUrxRFJa8t557QALwmTqrvvLj25rcNL9W2PAZ35It/Oo8/3FHv0FW7RlFHvGK8sEYKlUEN2/19
cZl4f395y38oUS9QmXJVUcxg2p7rD9UQcTvmbuYN8MBfANA5YFct5r0Z7P3lmf0hSj1F6rn6V5Kz
smtreUapXlsZLhrjG9P8lOe7wPp8ZuJMEBX8u0zRSXR/Gev6LF114mNeLAub5daqt0UHUWV1bsPg
7y/e+b/5Uzna3JzVNE1JjPGmb31rbkjIhZu3SJfVaiESUT3iijIxddhiLupMgkLLsbbEdd6nrhMu
35B8RGYE/K1Wtseb5sGzAJDghdYu+cVKbU1n7f4xNSo9hgOTrqYX9fYWo8nmGBrIkxjDAnE9U7ZE
do8YpizNdaZif8OFKCzGmNCVnXkIfLUN48VQWGQo+6KJgdheWpDRYkM/o1X11JviR4plekmIf5E+
ebjdlTHPNPyM+Yfrrl4XC8QrB9s25mfHtz4+XtAPeUKXk77LV+anj2B2sbAR1jY5K4yeThyNDoAy
UTPFryKfZJ0t4GEUc4xEzOA27Bhmadq3+9FryiyFaNnufJIMyNGfb87eOMfceazZdmJxHh0wZZFU
Psu1gIS2w7y0fIOAFD1mYzqRMhIWZX6ugVALVQc2YgNJvd0JvRoE9GKPPmGjxlXd2Gb4BEyYw27J
hJea9lr/ESFdLo0K2dc5ErmtQbUydZv7MBdBzXCOGWZdvenLyPOItSqOOpIrAiIL8bHgrbpXApJg
X8wDJshYpRWGSVfp8mned4hII6TClm8lmduAg7V/Apq+IRjfC2B4HiJGDMxS+VvZeMRiU3RnbrjV
6JSF3xr8DnZAbhFvWI/VhUmIsjj1mSv6moS7ueu/4rkHXKd3YCrGY19RpRtcI66LNbGDYjwvCwxM
6hvuNTwk5u7mGz7maKJNbOwZYtTk/im8zoQglGdEO57Xax5PfgoQPhfbUzzUbA+mJ2K5L0OKjHeK
7lGKZa3l9QxCXJ6xKhSrb4LjjmWeHntNgPa9ZysANGONdQ6k9BZiKeRlm56+yxeAuCKkYOJW3RZZ
PbBTNw91pH/nWmwzPoPGd471tkQb/np7nO/D9dcx2e7RM9SLxteXYZgVmiwBO6Cvlof40HseS7IM
V1ilk2dRheg0I1fvYi1Pb1vn+HRNcY5I/ajzxGQ4w6zbcIsERmz3YjgkJWF75jnF2fA9wM8QUCnG
YTJeATp/JodRIAOMlURsChbTrbXCGBKLY2jlXxKP/5hjOpEWNf6/CiEO9pigwK2be8P8vUBtHXeP
5YIy7sAtNB6Jbgj+bUiWa1Sg/SegSzy+2CzH83bxRxSuNbI8lYJb1rsWEkrbeeTUyw9YfdLqy2p6
ZVgsOhvXJYU8aB00IVx8lWzMX5YGUM6GXKRiUJLatoU+VvKcoI/WtcnJoCL2/F8KjjId5y5p8VqC
F4wtvR2Rz8Qa+Vv5YZm+s9JJDMboDFl2jXnuyoPWsv0WXi+bb8bVmRjSvTPvdGasacIkyojvmv5e
o/c2Nt25s5ZcB/qwD1zUZo2NjW53rKlH9xFDBZnEqYCkmKE39lKBu9w+IZd/fHOspbTmS6s1h8L2
m522NfsXa+d9H5J1lMN2LP9LE0XnzuomUgYNbQSwHRYgzeCqohciwR8Gr9NFxh9H8jYCMbpul0zk
sVyHnGT4Gz1Wqimc0NLFoMJSFyoSQWgV5R0JJsvcLDzFyI99zyDBMEwi5Q/0Z1ULuRg9HQiNw4Xq
eixTwchFqfRWSD7TIzmoQOG0Tjec+WYUSAwBTs+dzRk3mWGV6P6wRpTqRrmCUmsCN3YVGLG7d582
lz3K2gxS/ONI5Rabj44/iJu4bWHTj5bVKsaABmvjN9KJZ4any1AAiUpcJLOyqcMBHCGiywFEhYhB
YlR5GSkuAHrdu07ijCu0pEemsjUximptsa8kML4Q1BoY0NlgoT1q9BUw+FkQi9Nxgwj4fR3rLQXt
pjgjGQoB76sBeed179mJ7aNifSFbYqOkTVIWDQavHx/apI84okfdJr+bnasow5nJxrLz9F/x++Pv
T0deIwLUXaqx5jLBDBc0HTMQzts7Ii+U5BLDeN2gYLVb/mdaOCJIvZOZqMZa4xMJGvO56ztoKTJ8
u98/5mvyWo2oUA+kVqRZl4fEtx4sIDuwTPZkZmH0eWKhRmpwDpLkrJfkKim70E2MW16eYeVYukY7
ysBj/ZfHflpirp50jn8hJl6ZF9M7ID3D4mky1P/hifaU20HUzi1JUZ9X7zgaFVuQlgrmc3WLf61Y
5bBJEz4iJtwLUOb0TBD+l5i1Thzuw7NY/EyauxEJqp6QKLGuh7dUo2Ty+xek2hElsnzkCVhBOC8j
KtI9I01yrdJQhNQS6w1g2F8dBtYNO5yjvyUo7MdKzSRGWYMyaPte1EDMOp0uq9RYtqaEtklHeuW0
bTn3qsZhUCQ//4+occQebR7KTADwBSiSZXG5ayBFa6Bq4clzlrazjouyCwCshz9Lul1RycYUC/qF
XBl13xUqFogN9XmLMbznx9yxlJAyEjN0VmR5TW6xdDFmMQYzmHUflvwoQyGGenHViRJm83DdLXWz
Q3PtN3HuIvzPUPnpRMnPadGuejN0SqnroPa8RnIdIgTqk7UHjgD+oPxDhlcBcdkYWBXJEOV0nXRE
mnqRYyGeRb0ORcFqSiScsWkLycrW1A/FNjD6p4/WuS6GhbgOYrjQnvf4IKebBUbUaXMSl/k1Jc2c
y7f0q3JkaOhOs5+ZY9YMJaVddWnoAyEfIGDR8AFCucFCXWG18A4hKyM6nSUZcUTZlVCo9TaSiG6u
Se8csB9j3IUFilsAq2VIb9JjG9GizIqUiqnMneEDXKxTY6PWhIe5NgCLihky1GEY1Bi37g/vPQ+w
VoiYfgt9ge8BHLf5HtUI1O+xAI5pnxkvNe3Jy4rsz+oe1BpzXRqBzbuAh2bcu+l60kiAlCFRwVBT
kvR1s0hWACr9FpdyagTY1rsBAvU304diMUVZla7xOS5UQe82O5pY+tvs6fEpsfxC2osfYpEwBRLO
NrWRaboaH+h/1YwN8q07Tzw+JsfQCdqf1zRgJYs+YQhQzfwmM5Q9y5NmHRI9sdGEbS/URGhoQTP2
X6RP30aYYO8ujEeTXJcHbyaNNJwreqWqBQitsRdpHm4fi4r1dcowFJEoiBrJGi8VIBBV88dfZ1nS
G3btyLNNBL3IKgGfb8x2YXVk19zHsCjn5pLlok9bHQWRlKSTbWaUzQ5ltCmVEWI47auxsEYb6Kus
fSXEZ/jzJH5IUC6gP1OEXMtAwuGXwlNiCEzzwmKCOo1qwDBs6sNrQT/wet28RZZY2MJLj62Z2GOA
liTkixgnNP0G/TBFWWtNi9uL2IOk8JZgOdXqyX5dmN5jItOxh8RxBIAKUFf0EAY/aGf+WjTE70ux
EXQNfwxNK7WB4SAMyeEZYvgPkwZgRI9yH/hWTGsyB3gcPrD52BQXsJuPWZp+UUckKH0TL9ewvOpX
clQYakcv1xaDBHNkG5Fvw8Mas0oC094YELlFXdQBj6ZTBOWql/KBoCw1ZmqElTF4BNyAeGVvZ0sL
l/7H4oABhtDJ1mK03LG6yCZVc0SeUv5e8bNrcwb5bbCDiwKI+ccCnU7CjAhQuj87K9qV94FaJRrn
1fpsbp3Ian7NjT33iXa8zj1gMin5xUrBTGcxR2Qp/Yew1aAflO7YWYOR/gpdNLtWNbxaBn+TKjmi
o9xHdpnezbhUw+aJ52cVp6ZZ/bZ8eSxCJi9U0EP6/Gq1BC9Ly1/MAvSgoPYsv34yyJCT+MMOjlgh
qjIy6thudDlLZGtHuQ8Br7y/NRKibnToWQwRnX5EiQh1RAk1ozZRUzAUXQFcU1em4cRfgRvIc1Zo
davX/J2UQDdICbJ2LpUB6rdEZ6byFQtAqJNC9xIge56fDWAtE1y+s8NtPq2dGmFweSkzVGTap/hH
sALdOZWFdVX1PFmHYiWFYaDLLjOy/eHABMhmaIrAUcakiK9DrPtY1rEsrkuUr1LYDk+d7/4rTfkT
c0Gsz0MWEaGuObN4rcJNAmyMXkWKzrfVghU2Tj7QI/lRd0xvVV9pJWDEpd9hbIRPi4D1kk2b/REJ
6ooF2PylVhGOCDOnwHiJl3jJDKAuq4vfon2wmAM7LJaouxbLWcCpCZGg1f7GgiqSHW6tzr4Ynsm4
1wKLFnXbrgFQnrUQtJ4tAkya2wArtvLN+q0ZTO1g5PPVqrAbR9nKFwy2Y/8y401l0L8p7ei2hxcl
lZsKSplZ9fvGhhV+rI4sBum+oCYti1aPiQ0+nfzFPLRhvhxhjroVifCt3Ft6C8XxTIsZ6RPNe2Bd
6AahDvh9Ya6T5Tjr4nPeGcfmKzCcwvMlE2iBnnx8zOm03/2jpnR7ELaBosulu9HLjdY+A8g1XilO
hiwRg9Ljd02gSxhFKGPpTwOlIW5Jb2J/0arwPhKDdH1ufufYnmYxnLvpJowRc9STnedKXkghrnlu
P0vf9aJIjAVzzuexvyPckqcjZUz0sGqkAf4OpqNnH5LZLdIrloo9lt5k9DXihLIm3VUbiojcbmf/
/fjLTA2gLrNWzvLsWuP3n89wNgwXdgONQEgwsSYoGKpN1xUa8dJ1MRFU/Ds6DL//O5tAlxHETAlF
roeE1r7rqE7KsHmMU6YbbTQ1LkOJSAlNYDEKzK9AqHp8EIwjpnts5H7GB0UOBvw5RgEqxmZLRlQA
JOF7D4m/NtdebYmantbtgrTm1qssdKrEBMwa+g53B9O0Xzd7t5BZN38ycvxRXrrdBgDWgi7X5OYv
TtoOHnvRWp+sgcXp0HFEhajf6B5KxRWzQCkYBJAi77yRKXQXuIlI4wMp2WS2kxF5PTDUtydkRA74
DmEbxkSeiXWpDVMwIEdkLVEgY7p7LAES5RzR4mcBhnJmsGPNxcBer/RQeNHz4B/OrNiDZTHpJb3x
TKkvDbEzF6da+wi6Ly4bLWAyjfhzUnS5QOBzPxAbiK4HRPdLuS6vhok1cyzrz7iydH9P1lWC1giI
CdrFWjG1p9i8oo6E4Z7eguSW4hOz2ZHll9MTcFwsckkqgaTqIXNpG2ht90xskmS1D02DPY1ESAXZ
usxFWIiLc2plK8cCps3hU/5EYYfUq1i+OcMw0e07cityQ1lD+2IUVsLnK/Y5XK0rQOh7AHFdDK1e
2Jzz2BbenIEHt0ukXu44jPPAT0BTbIDwsE+Mjxp4OsCHYbwaLN4oo5E3oiDNIsBx67UR+kbFMurT
rYYyuhmALqrpEj3yUYbXayboBAQaY4OZM9vH61cTGwMWh9CxmCB50+nzETnKyjdqrjXYekcS2mS8
bBcvj9pc+gix5EK3vEVkeAdvx3ga/3JYPzxSh9UUHK+nBJt52C6duTMzhz0W/H0zLTxR6j+V4ocO
dVhVn17F64zIcgkExe3ct9A/TGCDLsD5B9gZkyAJbh8RpLyuGniDxdkHwQva8sgwFKb1CMohcVnx
ruBZwWy1xVD96eDmh0vK2HMYUGlEDSr5vARJZ9222NLy5B8EizOSwNyVS9bOmb9Y/R+SlAtYcmV9
bjkcIFBAKkN7WhE8MiAxMTibfjL/IUOHbWfAng0XEgE8J6t1bw4O8hb5ug/JgirmbCBDWW48j95M
vZqJshBhAah4cJy37Cj9jmPDd37njc3gi3Xp6JgtiLk6kwiMPoZIgqXsOJhD9ubGAjXvw69NMxfh
GbDaTIiuP1BNOm6bFbwvaTm0JFUtH4vLziGDK5blouM11cfSMvVKTAm29AjGSXJRYXxuNVdxkNa1
GK8MSzcoG5LrcdCiCARDvMTcV/jyWPVub/0jcVGm4+qLQRbLNxNlnYQF9q9hPc07wUXqMH4QmjVm
jVfpHD0mCTCSrMRlbklmypMyJkUtFWHcgcNilW7eMws2pFqtXlZ4DjxWe+dkrK1iBSymO7Aih3b2
SyzoEYoiQp9iBZCpzE6x0ppAKD6W6mQTs6xguykwBrFVgcaTxqh4eVZ6Ms5swW5c33MTuE+wyfrm
S7Ge0LoaOM0ycJTNZwCkSM1mlKSm7sCYPHWomVxqqIGAPDbi5OjaOX8x+JuyIWMC1JHxftgP5RnV
oeXaeXe+lHntkWZPlL0yKMjn88x5THAy2zomSNl+Xk0zpU1RKwLAy1KyCy988lg7D8k36KswpkEZ
+66rJZ0LQeN0cqwOwD5RyYhkJ1MKIxI0yHRcX9pIJAeDXfWH6KX8QO0+qMxP5oqrqbdyTIgETiMj
f234qxaSeXq0sPsL33pC80hirIif6Cn28+PTYagbvetW65pODDsQq2zM09osiz4ZPGDXpSwgNYza
J53B4IOGB14vR0rgKkZm+drQgFh1AS+7WYGtrKz02JQijOkR72csPAEtvm0IemJoRC+Jcd5lAJR8
LLPJYt2YCLliIyIBf2m7qwAiF+e0hAfV2G/Za2gLr5VuhPNaRka8BW/fns9hbWTJnNy/pd9odR//
APLwjH5AG9ShIs8GGIkYOY/1e+kaCM141xhsz+MZ7SvMM6Sesaqdycj6g10Qs9cWQLGVI0mo9eCS
Yf0m3W5VElB35BVVFDQSZo84EwV+NpQtOT8wduL/ZQSjjdG/sGzGLST/Q4ojWtRF69F8nvoVaD0v
sdTxrXhSvWjbBUZlXYBzZR18Gw1iB1NxALCGh4aZZJ0W7OgHUMoaxxhxann8AOv05gNADl6/Bw9V
ZfkhU5d8LFRKX5UgzcW0AJ0lwDmKl+Dw+D5M3rkRG5Q25vGs87sLPp8gduHmjWV7FyY47lR+ZcwD
pYTNOc+BdsBDVugEepsboXs1JWv1kmHc0WwMft4ynLfJdMSYIpHqSBWHIM9LPwdFkiI4Oc7Mrhzj
cGDOx7A4ox7kLpRaAbsTCAYPBnJ1UDEX0v7xEU2+XmNmqEdYUvuOT5BLJl4NZuqwXlAyhBeGYZx0
B8dUqGe4LfghQHEZVAp0rg5QB6zqXbr2r4UXOCxTQW7HH9cXPhoaajQNIyQUMSXPMIMjiyBWk+0D
No+qoAeDyJAcUawHZOjEnu7rkcTxEsiQXpdTZ6kbyUDnMQpX/5H4fjiik3tVl8i+NqiEI2edWd1y
uJhPpnGGm/vZ/R96tqet7YggZYCCsxALciCQ0R+MF53eRUuyEnQlfrNYm2xpVkeUKBOUJhwWwMaQ
Iq4SMgDnpwpj5wPaC5ZPHMq6sK/hgVuC7qdisy4yQ1HoXF+uFZWGvd7AJrf8p8FdHRbetzzXTNbx
kffikaZQJgrQ3Xo8XEFn2S7025LgYcebOxntbI91ctoBGUmTMk1hKMRVqUOazzFy52i+cjrMuumm
67ob3LXvnceCfmaqCmWlCqXOuzKGqlgXS741fXWOaAnz7FmwFixJTprEEX+UtRLPQqCda1wE60oG
zcVNfprJsPLM5l/W5aZsiDQoZRZpsPEcEgHX+WyTLKuPzXeLfGLJXC/COjaJcm6uM76I0g4yLN/E
F8wESaJR28YvGwsoE/wNTSia5O6Q/IapKZlZ28ln+keodF9w0UVSyF9A/bmysUIw2DjrxhVTowyN
YffKveyeWV2p06/OiCRlX3xgNmYcT0z0KYfR3L/Can4DP/+ZeZCMO073CScp5gjLSoZobYKLWdTG
zJZevM/HF2/SkUKTLZbRidjXylH3Dh6rpg2ChnZRd9h47Hm+aS5+vk9dsrjmBOWq4PulbQERl8D/
N05vYXjwMR/TnueIEeqChRjfv/o6CKEz2bTifbAI1gNnKo1xWe9QJt/Ix47Ra/0XC/LDHHXX1Osl
iXgRNGXACRucjf12qNh+aMbiXBqfn8xR8Kk4WlVE6BfHQ24aJUwpbvurT1QCG6pn79k2/SWjGb5G
3rL+VWALafvCnpMjPPzxBCi6pqENG4mqG7TUyGcU0Ete6344kAl4IBrPDNk786Yw7y5Y+dEbsePt
ElPgTMZxSgyy1D07X4arHgrRABcSys9H5ssv02uWnsi0mDJ5qB9xSD3kYo3tIkIEUpbylhuik1lY
p+Ds0dn+8oVq5JP98krWR/vGr8VigTbBE4k54FugVPT5CRQsc/OKIGcHC8B4FKf1ayR7IqSR7ANk
x2Mtxy9bi54MU7PBzi9gHLBWNTPpUM98wwGgiiNnDNbW+VoQjWBuFua3+JQvFZtxspMP1IgpyuK0
0lUphQRMwSU8YY8LovwNDwEmJqsXeBJODkuo/tFd6r74w/+w9ibLjSNJtOgXwQzzsA2MJEVRIimJ
0gaWSpUwEgRAzF9/T/DeLiGj0Ixn1a9r0Ys0k9MDHid8PB53pj5SUeAPMf2TApb9KHPDh4ByogSB
DVrQhug9prMxn00dNqzKQU9+u0GgzE0cLULt7NewCGXEkZaLGU7Z+Zg2SutZ9u1djl/UiHDHTG4+
4D2zZsCpEYxGkhWIoyXNyYm91X4V78zCRroqSZ0AoBjaphyUoBKAGR/WdIfO8yvPVV18o3+0ZpOM
Yq/EUpbAtvAJevcDe0e98EHxMRKNYiDdTPT17+KbmUjq1c6uzXRNzTEfoXmYEa9aiykR4Bz4boL9
A4H23nJL75wvy6YcozDGjIQAgRvVh1cgnVGgWIubBDt1QDLwxUvzLMfxMwUZxFLTOpWnjspDb3N6
GHdBABpEDvpwgN9gwCcrk+GiGRCCauMZ5IuoaXITwxzoNRjgQQ5dTtsmopsuN57laaLt4iEDYyaP
yIAHcQaDOq2At1O4QptXOIrYEjGQCMzidFKZc2y3/O+de2cwoHPujQ49qSEts/d2+mBgmASog1Sq
9CiC9Pi6+n5GjSW0dZfrMnIeTYNBGC1sr6JQ4zgzrB9wkmdlT4flMDNgFwL532DcYOAlVfUIF5vK
qsnmtJULW/wqUY/GUkaiOf8uWPsxeTaLWhZFYxQZfaQ/rn72Em1BXXcA505PhAdeGmbZzfr72TAZ
/EiK+Fz2F0DWFpjlfRYIRYsN2CGTQ7D5lx7yTDPG08Eg5ZgJoEShHX/xbkKsixPkTfvw7N9kIGMY
LNm8RBSGnex5MFCwQDehg0Cex6fPlcTgRtvLptzWsH/MxdzyfyCteUAWf8PF+cXYYnZyDHoYWZQp
qRpPqPSg0QR8QpS+GH4Lr8GEh7cmAx5yUeZCqsDWN6frtiNFUBKQyMjcIdTFFoWZw8I6+KF6KYpz
h7Mb/fhC4IwlruAalh0+FA0pR6esiU6uD/CWvjZx8mh19v1bfet8uwNeJoMggmFdwnSEmSALg7k+
3VY2AqgInMQF99UqrOwQNLFejy5KOXEj2wzwokbwJWi8w6e34doSAzKtJJ8zvcKtH9eeV9nWiG3D
YKUVVihdYE/cfeWXc70/9sTuZM0mbHlWRNgTModbrMBZgRt3u38zCbYxWasvjjRqNOxRmyoWCOiK
KWMJPGO9VStr3WTkcAcV57JVMN3lB8musL/S7RfCHI60pbsyl8aY8ITs2qWzIA2zIKRwEvtthHfC
jVCXEoZzMczjN+WXDi0c55vTIJAMTHrB+Mkr/iyaxVwKY6VFXCRFr938H3TDJyDeAq03ykzcyvVi
t/JcEmOAY5VKWRdCnxp1u2bCEisMI9u0KxDxwzdiFgsLFHnfailCmgm9/aiZ/5prRTjGGv1WJ6cT
6Ur3mJLbIUD64hkhTxTz1GnmVIAXA6Jo1vXkWEhf9OR6Us+Q9vqVn/43K2Tb8w0J2YuafrjQjw/K
RPQzCq60DJDySBcWW4nmh8g8eDX4oyPzCs1Gv8Lg08bDOKiJnQFoDIyIZjkVWs5tcUPFGysD/bjh
LRvLJQVZ9AfnP4R5D7NY7uKG3jxn6zQNgXQsXsb/vpEzQGb065XjgC52p5iqaSG607C3myWOjc+C
lggltrcrGHuFtf6HHofzLenv/id+/YhhrkZkNa1gdgXwCxNJmJIGx9kLrbPwvDGOHPY2qNIkNSa9
gohDoucIi14SMNQRHNx9hRYf39m53T7k7NoZMSr1kQKF8O56lB5nCAYwaCObR98cpAU2vOTr4vTh
XCRF7ZnIUsMGIDOHSHQBg3/kY6t457W2bVciSmQJ3lXnvo6LLaRzgcytULpOMPue6pjvKhDQBs+j
zxHB+17032c69aM65W1bQqfT9JBVxHpO4S3RJkvni7d/RVp+RP82QnZmJVf1TBQ72PrrCZDl6CjV
g5MmwLg8RytqzXes/TZuPNNKM8VIl5OKxo+OaO9i+1KROlCPxvr7YLzTTZf/H3Zd8rRjXlNBk3WQ
70DotHsFEz5NMadOuckesiPIMHh9gov0wXPjYJ7VqLkkRS5Razx53SENHbh5WHaEYu3b1/c3l/J8
2SX5+XYMgIjXCKVhFeIoicTJga8ZGHZ/5ALIok9iKjK4pC34WyJjkOP1POi1aiKVDMqp/llztbWd
yl7uc+PvRY1mkhiXrpUzNTKhFA5Qe0sxbYRJI2GF4XIOVC1VoTS0i0qqgf4zE8v3/rxjcnwumrBR
cY1V/1h+Wvv+va7Qz7OJPu/b/VKB7w9JjIMw1LogFKYGSZvTzvs8Nm97y/3rN0GkD/rv3O6JxvWM
F+4aZmYkUTItnRZXmA8WivGlukTWdNSRq3kVyMWuetsEA6pbOS+Hclv6/2/w8YsHXkv+HmpgEuhm
DEUV0eH358Em43iWMvUi0h7xcH2kC3vJ++g8/sL+BC4h240PjAGVP6Qx8B+VBfaLD614S9FesMwJ
N/yX5V3JZ0RSbw/ykfy2re39V/1oepiPK22QZgQbhFr3P/NS6KPLUFwGdYBk6DczmMFb0mllW/Sx
iOrZZiu7lYoKNbxqERKDb2tFV9hwJFIwYXT/QyLzkRtxTIYBSw+O+RMqtoYBkkykg9GMNL49w69+
5SdaFnzdPyQyt3PshDSawlSkpcit4oRHSleFdAt3XeuSJ/GHJIrrs9Ms8vMEZtYMVtQhP7ubJkf+
egvsNrCOX3gHZcoKZ6ONk/dKqQsPhi5LsgWWE/DywIT/FFxfZAVhXg6D0sjgdTDi6QEcKC6WdxsE
L2Rq0+oosjJoq698891Euf4zf7N8Ox3sfhNgTQh4jO34tdzb593B6Xhpw6Ve9D9+IfMRuvjc11gm
hF/YrlGYAMn/FvY21X7jguANR2MT23w4q0SjWwrNT9DodbyG9CX4/ONHMN+nytTsHIs4JnAQawST
rqhJeCZJue4WPe9/GPnsezAPeJpG1qW2CmiLqLs7yO/no/vyXX3ywvulStcfGjFPdz9NcO1iaNSu
HSewGrBFo1obPm83GlFIjCnA0su2Ftr94dH6WEq7xYYHGITwamSBza0aLwU9f/we5m2XM7zEekc/
s+N8qu/Tp+4URAJFYUM6zAfSnNEmtDgJnKWYby6V7UYRrqF8zSUqdbMdH5NnuQKXW+w8qSs/ehiQ
JsBOo9gdCSj30Vd33XxFzrhpP3nQtgg0P1+dbUtJjSgeLBM/Y0QREVkQ7LAPvQH7KbGG/YsDo9Rh
v2NhLE1aH11yS88rEe8zrnuYOt0+QGKCOxW2jGkzpZjIQW5jtRbamyAPafFcIVKEtPhgC5izwKSF
DeWigrul6XZY9xRkIC0Dg4546UooeCGjm60v9hRE5HPnxSXR0BPzmOfk4sBJLf3DevDtRxDt2G0C
DiOKsDSoR8netLO3f1O8+sPaGCgrr5fJinXcOeDpCdUrDERhKxn/3VrwKv+Qw4DIpbTUTgxxAkgH
ibaQeOqXmqCBcrp4PMvlvB8qAyOYj8sLyaCH7dClh26E4fIHGlC1QezzQGsZhhVFFy1TkjVDZBQz
BimEWjCpV88JU4IEgoh+V/rJ/s0lmQli1OqVobfia03Vom9ftm699xhAeV/MUkcoPKcffRjQQzKt
0cIQYlq7cbzxUdmEIKt7IL9XAN2CBM32FtTnW24eYdFEfiSzI5upakZd10LygF1Lb9iiHn2lZBrs
HHeTu9tp8VGbCWN85FYHp4JkUSSQ3audANJD3EBsZDlwC90Lodv8RG8WNHOk8rKLsS4Ceilku5HQ
fK2577XPi+15p8dAm2aEmqaWkCLs4Hi8Y6oWrSDoTOA8T0vZnj+0YaHMqsFoSe1dN2xH/it0wA+s
lph2bVeCE3zRLpBk9/x83yqXGuP+kMrAlCkXVd4n9Aw7O9+ZD60nn5pHp3z5Fpyv2OfuxF3Kzv8h
kPGuzuZZqksDAjHcLjnXbduSw3f7CRDh7jKWFgFrZosMhFyvhWieNSoLm24+KuKtIpKDvOvATZ0t
Ecr9oRYDIuKUonH+DFGl03h0dWJS2RhQtYhuZ66wPyebya6fv6eX4FD43wbtquHAM5Xwj6dwpiyD
L9iaElsWtR8aol1s/fcrrzlrKf6dK3n799mFM8HmcK4aiGjt21pRBKLChBHp7wB8gPYXjzJl2atA
SsZE0ClKkslciXOmCdce8xVHfV2XpN9e/sq255ffcbBuMufQ7hAObmitj3OSy5diJpe5FIPRplLZ
QG78sDnVR+RqlDVifPuA/jrOBVzIZujyTBRzHcRoqJOrAFEZyY/SIyrhhy/OFV9E5JkI5hZkYVSX
pgkRpbPddW+Gi/GuQ5D7vFTacvQ2E8TcAbMSc61VRwTtdYCc3Zlk3yiYYNaMttfJbm0SaV+7rZMd
XbfELLMnPPeIgMkLr9136Sooki4aCmwGu1aYBFhixGKo6RPN05SZrVTE4Xon9NDY26bIMgIVCf+n
stTg1yyLrmJj0tvm7cPODdHvWvv293OP/gyMrXK+IU8cc7SKdknH8QJxGXE+Piay88Gmm5PHl4Db
TLMYnc1VY4BEGAU84leqGsLD7Wl39EDf64eBCqYM5JW5/tfi1/o5SjYuy5ETNbX8/x6lbg9nOEMI
Qo+RP7jrBBxTMS/NcAt77nw8NgTLlXBKs8jA/U6I8plNa0FyEyyAXpubtetjJO0v8hCSxzWhbDW6
vn52kOX60veg1/oVgeXC4XzdJRCYnTgbpslmLVQSPXHx7NbXje/vY/CR/n63R3QJftuN7P2rwVN9
LpNxa4RRSbX8ijPYnE4x8qfk7XEtByF3ofiSkzaXw2CpoehRhHYw3MVjROiqJddK7ZXvE/QrC3Dr
7fQvoGrFZWBZevsVGd0TkkQzlzqjX4fCGTYThAgfBHC3khPoxDAzdxnIUNmoI/A+4ZKXOBdHQXj2
NJ47vBfXK8TBrekehtROA/s5xDDU6r6tLF+WH7WY4wyNy6W7UlMx9gd002Hu8P7fX3z75oowD5Ic
5gmolAQo4gyyHR8kXz+t1U+stw6iHXdEaNHrnYtjHqeokfXUpJcfuy9zxynVYPQi2x2992q1bj4C
7hDyEoceDP/nBBkoPae9iX5+KIiqauFgwQi2nFAyQP+JspPbtJTbE9Ntie7yznb5LvyIZpB1lLNI
NvNYOr6OPh5IrIfLeqLzTJ9jImxPdX0xr8qlxJE2h94BxQGq4ZyYaDGWnZ2hQRWdWXt17ctxwiIJ
uBSUhBAUyjYdydubD6AgwPavXwdsZP3ifrulAvX827Gt1EqXjAM2ZuMAndYV8OWQYvJ5jvRSpfMP
KQx0FJOs1V0BC3l1PvKUYB1r9CSSF5Gg0B85dP8Oz+Gkf/GfD9LfhsHWtAZzKJXawnm2NZFIuJrO
tLEA6W4UCL85H28xsaKAmR9FABVtICzhSzrVejVoZ+nYjrYjvki0uPJ4ebJNj0fMttQaqc9FMWDS
NY3c6VYu0UfGEaNVgtE7t92tR8nl9kUtIvBMLQZJTDlvwNBfwDZOTubWgWI7YKTiuOuLfthMCAMe
ej/08rWFEMesiPhbDw7nNw4A05fiH7YwE8GARKeWU57V+Dw9bCGI3OOVVLa5Mj4ke93oXAKRm6d6
Rx57l4sCdPgKEnvHzdXFpHLZ4TrTgdc2Iq+hj054Unzu9yg5OqmngR1IPyYnTBqt1m610i+kXcHh
5XZuLCLlzyGwF10/F2Wrjal0LE2S9cE02ci6jORbP3PeU56JGsxltyoNNirARAvZiS0MHwbxc7B+
WVcl4dKZ0U9376gZJ0HLW+OcjDhqmiLYblcp+KM64j88vK/XXOK7pU6v+eVjxycSYTojqwlp2yEh
WGOX2uopfOOxci0G6YpmKAjTQU2gy+yVaKNGadML7NWOHhWn8sOVsi+CYa/SfZo14jtUVZBlV74y
or/cvyzLD9FMOHNZkrTTQ7WoJLgPYIzd7nR7Bzdz3yDNU7uDTWu4gaPu/xVe/4hlORLKXKoaLLqR
jloZFMGjPUS2ukHxne4N+FdlwtkB3+pas8d2CKVGCbH3HJWE123nXQg261idg1T4hstdtWihuop8
CyjH0NrBnKemgDsgHGsK2J7s6jZivz12al9X68M3uCfvf73ll+hHGnuMiRyW7Xm8Ssiz0NJNtB4+
6SBjVjqoNnNkLSL3TBbjslhnq5w0BZptt2nk6L2rymi1rLyX5uOQYeODz3sqFrsmMDX9n7NkeWTT
Oiy0qYZ2Cum8QrYf1mAMdQdXtlDHcL6mw30NOZ/u1k4yM5O0LsPLpPTS0ev9IlC9g8hZnMv9XAx8
JedsEvIeEmrBGZ8aUHZmWI6x2vBmy5YxeXZyTJBTxKmqtAVOzkHGKnFRSsSwHHqq+XzTFJz+gcgz
SYyD0lwx4a5dBwl5lZNDQ8SjRI7Vy8VemQ/+L9vOdsEhdw9w+3jdGMu4ORPN+iut1mdy30DJzcf2
wzuOFcGSNGLnQUzE27rygAdbvDvAQPWUnctQbaAtzlWTbLEiyUuxoTPih7Ehh3Tdfl4+71vlYg5+
fgsYRIklI1ZKCzJFH6Exmph6N9latS349rVc5zY/n7ToCP4cLJtPapW+MGINZvoK7pXYRlf15Fer
66fJi+duV+qO9bB5pLT+z3lqF3AXINnvUXR+7d7Ru7ItPGuv7f/aH7Ewrn0ZAiFGG8llpfco5PAC
S2qm934IPZLZ3ZcvjVoPErUlzP7Xu9wrwMh2un1UyhqJij/nq3LuDUs/YUR1fclT3NAG/d3eR7Oy
yBUZ7E0PT8Nb658oWHEkLoZIs6/KgE9et4mlDC29qdIOu2vHW6OSesQqcl54q/COk8Ef+RpbojlB
VuXWHuXZPxUPo22C7vZCMGol+eDgeh9c981XwQiDCQzsukQVxHKcDe+gecbMAJQmq7oeR7g+xQO1
sc+rre9qXFhuqEZ1umdCDBxJaJQ+hxZ0Bje46oP1DqRZ6VuJN7Jw7f/VXhkgakJJwi5vCEtze7vx
PivNLkvffHTQu5jayb8hLdZnIKQyIHSh1Hu6CHPdwDtEQJUQy8YLGYRI89y305u7e+cc2eV35XVU
tUtCX5RX57KOd9cUs0Gr1a7AEm5BI41vw0nc5Ha8BWFivv3i9k7elhbc+wWMpxOdw1TX2xHPtLfd
YJHGdne1PxOSrVeUZ9vNg3VJZO/95cCdTeK4IBoDQ9F5MIsuAgxtHXRtXt94D9gSGcf8O97+fYZz
YSdhK6PU4Tt23hYdTYpXepeX3nItF/01iNoO/Wdh252/RqOg/7uzn/ZPZ79F3+JLDKYX8Dj4ky/u
HjsXy4xzO3gden94um8BiylNbFjUaTSEdm+RubLJtTGEahQpUgkBxlzz1eBcM0dLPCEn/cp6XdfY
pLx55iV2Fsuzc8HMFR662Gqk6CZYfNZIkRCMBZy24ogR/XX7LlZbDGDzwHLRK5xLZe5yFeWWVIGS
5oiU3Gm3Pe+zyJbO6LlSOVdr0S2cS2Ju8TlpdPDpUEkWuqFVu2jsDme5Vlxpa7zf/4qL3YIzYWzT
DGiRW/WSQdgGgypR5WUf8U4/nmOnXdkXA29O5QZYd3R2Ht1HxV4XboCLrRuE9+7RWiV7m+e/g7nN
YozA+1JTpevYEfb5SOxyTblu7uu7GEnP5TB3V4qKajhbE/TFsNFuV9l7LBLyDdsla7xtdIo3tXlV
1CW8mMtkci9tc+niaoJuQ2t/eimy8GjrXZ8b+75uPBO99aTMYKNSs/9nopvmoPjvYIx7Nm3eS00d
kHsfinEazukU6fhYOEBrt91mmNhFX2ds0ebHL375jn6Oe9IYkEm7S6XHIaSF2D6f2ut15/8q188c
61ty8+YfiEEUK+maookk6ShnK2GP0uwU26HAmwteGiPR52IYCNFaS+4Kk9reK7p0dujSWe3J0xtW
iGOY9rDh8wnzvhWDJNMgpdc0p99q0ziOBnqAF3Th7iov1tClyc2qLPmuM/3YfoShz3PMCUMcuHYs
r9igkR4rPNAnwLHzJR9O1zEbo2uqLGms7yFNWiwpIKA7XqbAoGnc1J4++9h5WaOancL34GZwljzl
uUQGnRrpIsQXSYHXuKlDEgmo3SOYRCbs+Vl4uK/doi3OlGMBqoyntu2pkeAU1cLWcIiv90Us4tFM
BINHtd4JIIuXpaPQkmqrvYGXpbUTD43L9+Usv2QzQdQ+Z4BUTGKeJh106W0nf7rYdU3otOWGy93F
swgGlJooNrowwffZdCGBl71+xOLWbPd8oBwz3BLMop3P1GJASVCEJh0EFW+V8bt8l8Dnf5acTHSQ
POGy6/Esj4GmOO4a1biZw8b72E2kgjmgdIsheG70wFOLgadKvFgYg8chlg64bCbn4hsvwhowwavM
0dvyD1CfnR8DSyL4fS9mo9GM4bY7Svu17LzQl/e+9S1mnmaXVmfaoy5lUptJATFIKKv+afvxsVuh
WR9rHB9clAJf7E3s3xe52FUwF8ngRJcJRSdmsAzwBG5rhLKyG9de+rgpU4Jg6H88SJ3Bit6sW8US
Ie71JBB1hbI+WiXuq8SBI7a/JDaqoZFSiIhT0v8lol3B7mSeRSy/jCjVGnTy1tAsBpGi8dzLGQhb
EVGFPt7Glbf66ymxfTyMoOixseORnz9b9DhnMhlwwlI8tYkjHbcYQ0If3cP4KIChnef73Zyufxr7
j2oMNA3NIMfVlYqhG9V7dyKl1yrooEPbDK+rhYLBPVkMMJ3rvjPPiB6O4FKX9iFZc4O+ZXP40YaB
o0SuNSmuDAp9iE1O28rdDjE4WZWtejrvSv874Hsxy+D+I5PBJayNqUE/Dq2QbjzVMmliYrj5r6gk
B+SrOW/jMt7+CGOwaZIbPW5yKEiFbZPV/du0mCbW/zY6nV3IPbR9mmYKdDG8T3QV7/erIqDZcLTA
XbAyy+aIW3SfZ+IYPCpNtQ8nDeIEeBOn3i0P+aZ+BeOHwxG0BOkGiqOUQldFHyNjF2IfF/mINggM
ezrh+9PZAVULpts4UpZeqLkUxhIGNNRn5xZSUEqwkNRXiau4WDHG0WaxNXQuhzGCNK96Zawg57YG
BJQUxxVaQzEV+usXlkTz+iIX+zRn4tiHKpMnsKifIQ4MLY4XwZ84ejuDtGge2Y7PaFYwyI529ZP9
9X18KjXy5I4PNfZQYnA0KLbP1RtYce4f9WKSZf6bGMs5Y8tuFV/pBx2c7RFz2AQbNtGtA0QGZeWX
9cC5d+oSds0FMm+ZNhiZghq7DO9D9rORqB/wDs7fqDD07nZHku3+YufecbXfgw19sNNX5Pg0GwTb
Zws9na7kugV5tFE743G5LSHC/Icxb1OpDYJcX/DDXmu0gVh8VrolfJsLYB6isWgv7VDSo/a2VzsX
ieL/X/476Z33Gi2mP+aymNeos4biKtJ7im5RDLchA1I4qyNoUcX33+mbjnXoJYayX6uQ1/vFO0X6
77NQQG36QeuojSvYp2095u59e13MRs4VYwBIPufxdbx9pc3pI8Y+3b3hPsBaU2zR5qcllj+ZZckW
tolhyJzRphPbZiwws3HcgB/u46NwwEjiWv7ZwdQpB/SWXlzD+BHFKAba2HjQCogS/dftp3rMPA7a
LTbQzCUwqDppDUaGc0goD52L1ndKBsD5OsvA/aMEA6gWJVc3Iohw6G3GZsoV2mb4LaGLLv9MFbYn
dJhKVUmtjlqZ543bY7z7i/ymfUcYqvwegyD1eZ/nvwDl36qxfWUT+FsGcWrxVpy2HvjygFD+ExxX
OlnGy0MsVl3m+jEgGcpmpw8S9AOpwfHyHJFoncfoNSeo0PnYYWcfyop8g7RaeKLNvV8cW1zMMM7l
M1hIx1DSSYb80UcfAaAKvZvwzXkvIjUH1o+di2EQ0dAaI5wamAsGM64k2ja0isGxyf8ChT8fjoHC
3ARTQFpBFyQnsB6YZC0IAVNy9pzSb+z1N+a8nr8TMLtz7sKSTzZXjsGOEh503V4gF+YC5DXfu0D8
vH7yxPDOkMGNcfgPIG4c8/lkkW37qwnUBr1iKb4aWGN92tPC0W0ppprrxkDJWRriXE6gGwjrt9ig
diHxL55ivPNjsETXw6ws6RN2IfmTirrEbbKKZx3L7sjf1sFS7Wp1nbWmAhOEnWve6jNbo4l+eoAT
Ztm43vH+cW23G3UjbzAywDlFjoYs9a5eaAIQH5Cy8aRNtLbsyku8DWjyOHKW3+QfHRk0QQFXbqUJ
J7lBfXFoSC/Q1gYHGSbQH36eG9So+UvuFgcTZjbCkvBO1iCKVgvtKOMVOoJuJHNYKIXphN9P/sO7
G7u32YQrN3zgXAl2zlIstREFY3quw+R4KzT8gTHhIDzRdnewDXNr5LzvyCBM1k+jcVFwvmiYwFJO
JcDC6auNpvd3yrMfeei3wrLd+x+V9x6xNL25bJTIOUBJDK+Cwg9v7fEvH3QnDy5mxnlHuijNlERT
U1QJcaauMm6dlZ6FMKMqbicPiRv0AJDKedP8NTREMyzhaLd0pHN5/zjSxlRzGpaAxWyNlN6VHNGw
7YwK0exH0VvbmKSz0J7Cy6wseWEYzzVkTaEen8aEQ3Jext2I5bUwWq/9MNA2XvKu/ZJ1zkUwt1FL
q0RSrhKs03F2n7134IDzonM0F8A+3pMVyVoOAchEUdcfzRKIajEO5GIEA7toOPKWEHQujjEN4dJV
jZDgyMyadBE6wP/iCFjsPJ1LYIyh1eIB0xCQgFou6mmf5Ew9IBDA3Tc6rhzmxQaVVBe2HeQg3j6B
9TC2j77xDNcHA/YcUfQns57PXCXm1Y6TMUfy6aaSA2DMPckH4xmuEi/PtRgwzSUxT3VbVzGWdU4U
nNDDJ11Br602FPljsgYrq8NnKl9yDuYSmYfbNLpLjVQHPldF1CMcOv6LxrmmbCbl0pRxpvUQ0dK2
OfiO8MaRR35D58Lz9+v9b8Wxb3YnUFFWSmokAw5wdOPEMyXull0OIrC590s9WkVPtQGvQwpun3Vg
8yjxF1Nds4/CAnhenOsKBk4TAqeTbqv2kQATHtzk+Iids1yzW8z0z+Uxd1Zts8zsKCo4J+kkfl9I
vdqhkfPsq709YfomWF8k8lLF5PnwxbX55dfjbxRnw3btOqlTP1LhTo8FOJT2jneBl3yquX7sBR6q
MZdFXCtMFlz3V6xqL8j56THAokw0AXNMkIdMOnOJuzEc5TymFnLaDuC3846ms/fJ4L98cfyKxSzB
XDHm9l7LAjs5FZg7KLKV4Ppbe/+6f58WHcOZBDZ4nzrwzmNzLpTZ4gFUgoRgaPWwp4MZqOqjsc0/
9FglueEVPjmYy0bwhTZMk5TiEBP/mdsryMNZdsRLUrqsElv89VdH+72JV0jnoljXHVXNznNwhiHf
wi06/Re37G9DZ6e94jw0NSG6gTsSVNgLATbNz8h9B7vHL9e+rnhPJAcL2cFOBfzNg5FS16J+Sp4O
PFJeHkqxM16ZZNQ5+lionV/w0GfuObiSLUkiokRE7UC63WZ4jXm3mXuOzMtfZtmggDyAmiR2+E5B
7NC1xL+wSjV4RmPL/3id2a05Yjec9anEDYCjsfUk51hhm6qGPcgrQNUXD6o4jyW7KCfUeq1K5dt9
07ztR/wVPWdP2fGyAlb9/3ARGAApdTk6VwMV58BbO21fRf9kealkRxcS7lEvSrC67z6k8C4fG8Ub
dTiBZ/OGxkiBeLu9rx59d72+za9xOcE4zwsbt1dmooyFAQ179JycttsQVdiLG1ip+8xbIsBxDUwm
WKjOTTOpyu3bhU+XB8TpvLLHYuF6BsdsnN6ZF1TkaTwCym1EraClfkfp54BsOu9tWUxrzkUxoUJ2
rspRLXDN0PIECisEycijRtgk+WQ+EPLwjmUTWHmChSd0uwqPdIYHLibjkqDZNo5kCYqCqMDLnTrw
fdtFAxFCCdp4wIkmbvSzd1x8NkDvtLTTshHiWhsZY+Sosf92IJhAfPLJ20PxC37XYXw75M8lpTfn
DmQtkgvMD5vxUPKzoQ+GAfkZKdCgojphQr7hjXP05DkM7BYdsKEkgqBQ7ETp+ezGaEXn5Ym5Nspg
yqgLBlbVUBuFrz8Fiv+CxgqH+4jzXBN2KY6EnGMiVZBTeyf0ViAAPOYo1IbOftUQ1SGoPdquHWSC
zcsK8MzFYjIPHVgjp0yB6BNtU/E+V9gkhVdhCOh6Tn94Dj1fJwMWTzzYj5gLINeN8PCV94Sbelmq
4czsxmIgB+xlWZ13N7tBYqlbYUpndaTZHvAqvD9qGNWh5soBcE7MyDYGCYpUWvIFQuNV4zjJuv5e
g/n7vhCOy24x6DOYupoq9EI4H2/B/T+9WDCZHxqDLVJjJFlIcy7edljtIrRooZspdDlieBBmMX5K
J8jh1dIg5nWrIbezGxDE/X56APkQGnAdznnxEkkWgyBNONW1QT/KBkGc97Ht97vVHkOdgv/Y2IMP
RiCOGXDvHxPnjGamZ9UtdYXh1Xo1OSjxoiWDlIGLVtzOVewXzN9T9irO96O36w5YWwzATKo4ZmJN
baNzurcJRo4d4jzt7gsx2KagUP+Pdpv8AS+gd8TtBmnC/un32+jZtvDOfXAXPRWMbAPnTeRt2cZB
8zq0oEcRACoNKolXstuDHchHoFUSuuMXTGCvvO7wZRudyWTSj+3YF2GYhvKxWImT/zg+vIO2wL04
1x11xw4H8M7wGp2X4+OZTPXP9HSS94NitZDpxKtt2dkTUb+k9QW8sHRjG+VU5NjLIl7NBDL3Pexb
HPpkURcwUomMCnCIXWb2fSmLAetMCHPb00gBt5MMIaotPoX7fxWFzP48c72Ni16kpo4/T1mPnGxy
u+PwOaYPlEvxxa5f6GKC+wotUhGZM5HM/Vb6s5A0CkRi9DQn7XT6bdvF1liBosSuS++Za41Uh3/c
65lA5l5nVlvHchIpWHf9FXy//quG9JlCbC7DmMZaFRMY3gbuwhVrGS+2/y47yOUGDs8clt3nH2XY
BEadRSK26OE2Z6S3sS0EXT07JD519NA+wS/59Qti13RZFK8Tnnen2eRGLMRXRZAgeXNCmxhtu1k9
kQeTvEeYQeQRVi1H4zM9GQTBqNp10ER8NPCVgh4SC2WxyexJP/oNpsWwDTL65B7tIjTPRDIAUtcK
iOhEHQpuMPO+6w65c/VjR06JhIgV9B0ZreQ56CvhPQqcS86mPGrzouQouMkg0XndbuOnbRZ4cDnR
OOP4D4b/YGP/PBZBBry0AOdmGAy4RFmmX7IzruLnkSbgmu39q879iAy6qElT5wV9erboLPQ8sAb4
T4TWoLALjuepLLtfs8/H4IphnpOo6GExm4/rs2VfnrDukTey/18uAbxEsIxZqngbCpi1tk1JKqWK
lCnQ6APx4wSjXD3hLV2nWBzzjAV3PFd8OexRfyQy30i6gtxipBI3+eqjW2FKCI5Xt6VlIl4aYNnZ
m8livledtBjLbyALUxTOB3JS3h7I8hvElrmL2ernr6/7BrJI1IUxgL+Pk/lmoSoVUaWngGbns91j
5OXcOhG4waoBeyxWRF6RBzK4v7DHPDigfv4dk/yZhh7B9JQRvFGcOJaK++dL8fNzmJfC6ktVyq7Q
38mCsSfn1fng8LI5/8VO/xZyuzQzE2qqIkTHLXS+ZEH5ptUeCTC9+YqmhPuHy1HmZsozOdhJbDTT
Bcpon9ieRpcMaBzcWpz5mn2+mz3NRJRqHZ2jc6wg373TUzrounZ6EnRIG93XZTmR8WMot1LTTNI5
L+KpLHBoKP7jP7S3I8aSesfheSfL3vLP11H/9CI7rN1O4xKCNsIhPoQtWJCD6PCciITH9f9fnvIf
UYz/WA65nCUpNf7tre97tKEWUmKi+3F+yTfREVmhHuMC+SN6SFIeNlNF7ti6zOBK35rnULwm9Oqd
vA9vBU4XGkkSdL6vKTMdpQzl2cvyO/ejMYMvnRFdJ4PKbO1XfX1FQ9ca7orwtPniTpL8l7fnRxYD
LZexrdKshG1uaN+uJ6BJdOWDmc5FAAm2fI5qvMvGIEdf9dWYWpDmxCGRnpvX4JvngPGAg6UW0ySz
lSMMzx83tCEGzbVY1lZucrCZqDzs4MpiMlHaRZyGQaI3e+vpdp1ip2rkCUdeDMV7T1lCsbEJ9VK/
fSVs39b97ccnOWJM+v29d0BVxftKXLUYr9Iai3OsZ9ToJbh4JmJDNBHR7oT7cLXIVzIDxluibwZX
rRXnhXh7SE7bcvXxKRDE+HDoMMzkY7ACpTmQd5T2iHba/0Pad/a2jizb/iICzOErk0RFB0mW/YWw
t7eZSTGHX/9W+z68LbV41QfnzZwZzMEGVOxUXV21ai1Wznk2plN0yAjyCg/6QmqIigR/LMmFhAdC
7UzAdjCuFbKT7/zG1e9TDlKVBimrxxSBuYEXCCg5GpP/HlltOfMZ5SszlHOU4YN9hQzjhGBY2yJR
jsf141Wa7eDUr2xQLrDTI79ODAwF4hYuqZ0CQdet9Qhs/vE2XFxsZkvdrAO8skg5wCEJfIiF52Rx
xEVjo05lJEjo/vZysm4yshCPFopygFHbaHFiZBLy2JVNVmrYVCnkJJdgaWHNJJmpR7Yo96dPQdbL
MmayhR3bDW0VpVM801h3JmPz/e6aq3NFVCcmGRKxh/hi14dXYEdZ+p+sjfcbiVyZUC651l8ymDih
lF4eOzMdrVJ3md6csTy/rurKjpiUvR4HsDMu1md18ZGtuMHMAR4pWZM2Hzz923W/YdyVKUOvssJX
sDrgiYTApYOoojcJ2peZ95tNiV1ZIoO+spT6XJm1OiyVztne//Jn/zZhO4hwrfWJVYWdvz6u7FFe
Yqr9SegumETpV1F3i16TF816aqAk8Y42AqigsZJ+s/HhlUXKZyTlNDSQjJEO0Unl0JsG4NSzccje
EvO/uxuvTFHOokihMlBLmMyERLwadLwA4UQvDaow6Mwjms8MfzgbxFwZpDxGWfjRyKkwyC/Uj/V2
76LgNe3qP1BE/Q8wAvczqYPPQ5QNSJqIoky/gzrf8BW0ZSOcyZLl5Gqm/ByWdieumszW3xhDu3cc
t8aoeKavOrkTkhKnGrTdg43EDvQajGfUTPAX44acyUTfGiMjvzoFBteVGZSvYIyw602bKjRD2wOy
qW5JSYhl7t753pqjbvyylqtu6mGurjaNPVriqiQKwra23UQW0NMDUXKxGRN6H2bcGqVOXphHWTqA
JAvYPjxZegOyaPXogjMK2nkTx4xH7x3LrTnq2AkxZwh9W2GzgPxLNfNPHoi+5eMxsfYIdd7yqouC
Pm/hvHrbBcum/MRD186yHluZSejcDoU6ZWMFun9Zw1DQAcxbSe4UAToixr3cWq2ASIC1Pcjy397N
t/aou1nT40blatizpf22OiScOW2RqGK6D8Y2pJ8n4wTynkr8XaLsb3Vkbbh753QzDJoy+oK7f1JL
rA76hdF+x+NkIaT5Azo42cnCF41hj7G/6YcJh06a6UJmbXuKPkO3f8pZ3paxLr9MrFdeoguSWri0
GBDavtfxQe5tlXPT0wUvfhYT2kykezt51L3MKZGWTTpsnbY2BzCd73Vof/sV/2LM20z8dGuKcgxa
CFYF3cfEcYYJlbH2KYQdVppmJnF4a4XyB2FWyE2hw8ppe25PH6NjmNNl1dqVSl50r46lmu+Q7dhx
7+vtmttv17ZV7gm3yNL+L0KC22+h/IYaFT2w4WTjR6rZLv4mnpSaYNJjlQlm0m23hijPkfCp3k4j
bkyiaG33sadZhmblqmkzoSgMX/grv3y1OVshDuom6JA8NNf2pTP1zfgnYXWpsC5KmXj9KytTLchS
35NtieZPW18YkDTcH8zFIlaBAT4xHO/94+tm+mhq47zyoVDOY53OQ+AoZrUB52IA4JWjPHfhll2Q
IIfqgeOlJbBqES0QYYE5BMQ5LFcblDk1yxaeDDSgMU7dTOb+dmxUDMCXYs2nZCZxqfgfAGGBwhgM
SC8LCJR4G4B2mLcl6x6TKZ+itX4TlD2GZ8Md77dmtu09ixmTMvywTLmToC51v5lgBTruq2w0kY1q
MtPkjsoCnhIVAJZbZkQaMuVZ6nE00k7CLpn2J/25RA2pZeZoZl5kt8tFuYwqLBq/72sSaZ/tCamo
AVxI2yR0Hm951uRRDmPKxaDpDeIlQXO4zhm/znL1NAVxdgkrvuswiuxUqKa+ii5WrXuQai5c491Y
Ph4LyxrNBJhDF9tQqt8562z+ZLjidyua4rJmK3gxTi7dAQj1Ls2QJJgiotCog7n8tnbLd9xkrGzd
TGf6zU6g+YXbsYoU0PVLBxXF/LNagWnJMPcoP9WmF6z41yp3hkWJ4wu2JUZkyHIaNPVwmau1NF5w
n0ioP2whjgGgVYSnSrbVQHDRAmovmkerBXVVvmU4Y8b9olDOQ8yTNsnIVZY2jjxZB85KdVuZmM8U
1kpS7kPwEZK2FewQEoMptPEuSl0kExFiMUYkEMfwwN0rlOMQ6mnMJIheAUpz2hroGn1RdtMHsmAB
amLMTBgrGKBZmMRuwDOTPMCAVthevnTzlVhhlp9Zo6JciK7JWcYrMNNbp7O2d23R6VsHVaLJcZaN
wnockZ97NInUY6USizFRyVv2pAiI79fTxeQXIG0YoK5VLS3wGSyXGlMflOWP6V7CIJWzbhTJZIad
efEtUIgk9g9aI+zHTmzeIYPzThLBm8XT6L+kGOKqT0YExy0h/+Ge5dpinOr/ZSz/bFCpjs4Q2jFs
euK81sObg9yDyW59mz+//4xQKY5Sz6ph8mHkTOCZteVlFtBAO0CBVjlUeFm+nxzT+23xzxwV3mhJ
L/H1iChgvYXE4NaqbSL3y5o6lhXKKalqLqkT6MAOpwtv+tAKe7z4M9Un4uv/jYJyRl0j6olQ4fcT
qB5JtrBDqxtAPQwzv5XbR5NFOaKy6AZ/GH43QP1puBPai/AX0J/Nt2HluzIy+401QpKFyOP9xEfG
KOcDqH+jpGKbUct8uWph3t1DZXcBcWRm2pe1UJRTinIQRcsKGeEZFzQQwvsDWNueArDrvWNOX1fQ
rfhhnavZ9zq0wHhFxPFVaR/BJXLfNNqEJ1Foxptkl77zf+V96+VOgqam13jJAhZKM8ME5EEXBRDu
yyJgnjgVV88jXQFcXSwrEaEoeoxSDyngj6Cy9ikKVsFu7wnrF86CMNLmTYUu2cVMA4ggtJt6s3OO
3eKVNQEzV4HCyzwv8JoCnUWFmvU0U3gtaAKEC411nuw4NA2QXF4gZgfda6i99cshttWdz7oTZiZe
ETDrhiwqECmhsR/N0KVBWRhY7X350b35G261+pFiU3lieOe5O/XGEuUA0E4eTJcQlioXEt/xwXAS
kP2C27A1datyHx+UudAPMH3FEDCj6DnSqLuuSEsZlwF2cYJOp22ZO51oTgEewRKgCi+dJQPuXk87
bjuoZrc4os7A7NuZuY8AG+BB4ghZB1lSqE8Yg2GoZJ9DeLQSd1/DsonMaIlgTOMXmQeaaKhNTvue
5c3JDUQ5KAxaF3kJ3DC88NvJd7Wv+T7JOM0XjAOykU63Fr3SC03x7Zl1gGbU23VDgOgbJpfn4Xgp
V5RxsZoPpQRD9ghh0PKTJ9XW6pSaexW9NZPJmdlnh/+StkJovcURsubSiiccDLpmCk8sxzWDfb79
IOoIxYKRNyknGofaCXbb1I1WtfURLDlT26Wp2e1ip0A3PAunRX71br6vpoFaZb8PfSXgMQ1pZBov
yQY7+pW1pjPO4WqqVZ6KOvTWqGshUIzDOvZaZzSsrneNnWzWB/A25jZRrF/FBcs1PB6ZSoMd8iBR
5PKikgUWV/2nZPe1GbuZpaiQOpcsRz0XNjORxDJKeYmwT7l4yjBUu/I4KDLuCKfQY99wH14ZPFAa
uqzKMk4KTV4woD+yKcrEP5x553AILSQUzyy88y/dw+22uDVCnQ4VECnjUsHI6bz/67pr3SLde2hF
FjozWxaLrYvOZMB29x56wIJluH+Cpid6+z53u520yp4QJD9DSthcrSIXag0Qkme9qX6z7I8+kSzF
lacIIghQ+Ao+0QYi9euLtPV26Bo99+gqPix2K4AMptVKsCYHHdqrABRPj9dhJmTDHCm6buhw1ArY
qm8/YIoCRawq30eSfnK7zlSW07J/v4xmuiz23Dur5jvziLyxRxONBKXUFH1n+LiBci+qTdAs8U65
Ki3DCnfB+8UcTpUlMg7vTMRo8AYYNTVJgWw9xno7yqi86ENe5DJp8iKSXLIFPhrQwIIc5H2D1T6i
AMxa2xmAHi4B3OoA/wKqhMj41mhQp35cR718QFgj2MBHodpc2v5+99mbhdM6Gm7F18/H6znTYXlr
lIqN1Tz0BfCTynAY2NTQA4MO41/f9tzteQ0yqe/vYmn33bKE8tJqBdmlZzUzjYv5fHr8HXPrfDN4
6uzpnNBxTYnvkAmBabFK7eg5ePafPHM85476Jn9xh8cm773W7cipoySC12uMy1Y+QEPp4wJpeq8K
XFaISDYKdV5vhkUdlyAW67RQYMQ29h/q35cpBT8JUs/Pj8dyH7bcjIWGDoR1rg2V2MkHfRHuX56k
Fff92ABrc9Lg6TG6aD5vwMK05z8aPJ8kGwBZwGNlezOs+nMKGoqe4WxmAMEYFmTaNVE3RF6jmTWS
MSu4KR0xe+h8BCSXCGVvDyZHel/WLxAuWliK9cqvQZ+QQwBR8hiDnp3WK/vUieRk0NdnykAOR0b4
+kh7fmmBEDrbeon19EZaBnfH13AVOsg1MdZ0hr/hdvTU0cyCNo/iBKPvztGnusLJHJaD+QKf6zy9
bQpvh77jkFW8m3N9N3NOHUQ8aPDHZM5JP5Xt7pXlwVM5QKHBKUy42lc/4xeZcTA/MnO/s6flar6p
IymNtZq3YEMgRcwACfRT+uqZ07PjZE+f8obQ4FjGf1NFvJ1n6ozKktZpk4ZVrh03tw9wfiCUNZ13
jbWfZ8p7sKTxgoxABrkuumNMNaI4D3QBK4rj8yWsvQXkONBXCxbPZWSPJqtmP0M4dWuQvCSvwoUi
CrRGmGAQtCOgC/Swh15AkqTa4HNHLjtf5Baecswc6axrvRonFRAWKPIBqwqzqMpuL64ge+lO3Hxr
h/Vz+kEw/Kw04lxcdDOz1EnVpqzQIEAroyoGFvlkWS665fBWWMbLX9TcQQFpOp/HY7VNMMuG96zs
NU93UkfeMRz+/PG5Gjp1aMUmhEZEhg9JUCfeup03QDIJfjLabDYSRBlXhY16PP8fVC/mr9Ar09TJ
LWM1E5QEpkvnBBQIYMLFohoRj/Lg62H5iZnUwO3Wok6NCCGg4nLhMdDJ6nK4Jv71fVUDr/NM0vuM
8J81NprLRgnB6OT7EzbyFgG5bnZIFQMzThDj6ElneN4ZFOXN2GguG72C6IZUwQ/p23IFHgHTXACv
jnYJwpqaO5GtMW6amVrerUUq4CzCJImSBhYVZEI/3EXiLR/fZSzfQzPa1FOT6WkPCxfbVZaBKeyI
oC0eCAhGWJmc+avr31bUKQcQSUolKTmWq7P1VW2Kln34vbKfIDfILdJl5nI2Z7N4SufjhSuzlBcI
jSwWhQRmCQMzYf5CiOJ6um2af8xNb+NxBJVD93vJgnuzTj1Na5NKmp6OBQyfzkRZwHUFHPriyIGb
/M/GwTts9crZuZVascXaq/fJwNudQ536uEnrXu5hGnTTT6olEFpT+PcN8D4O6M5ekT551lkq8cSL
3YW1VxNNXdTZqMdI1MEoT0D7WNsDKIy9BehYdiLgAYytyxoi5WriMEkNuYWrWa/V3gIZ0pKUVJhE
N3Nv2+tLhCa6aZRKT0JdlA/he/gqfqsoBnDv0E9gEur+4ngezB/NazMY0LjlEwn7Jdwo+2SH7r1t
e6o2gv3lgfasMV9ecGVtdiKaPXeqiQh742iLd9+sItJbnnz9/80wTW8TB70wteS8io4A8ikTLDvg
TJas0JFfHpuaqbHf7Fea1KaBJpkKhmbiycEOwH+63mCaZmRhux5B3Yjt+sM6IvcFmFuTlDfqAFxI
+VzBM+Lipnul2fEeCnNLMEwZdr8GGTwq0sY7t6kz8/FgfyE/j9aZckhxHChV2mCwCRTMNZO3Gs5+
cQ+S3S5K3wRQDQA8kuwG3AvnaG2vX5ev1vv7G6KFyXqHogvrKBGDjz6ICk9CuazCC49bQIV61ReH
x4QnLDoINix/WvP78ehZQRmdbdb5Sx2ONeY9AdVp6yBF5YJtxYsWQmaKf95JQ4y2QX4BErufSBvC
UT7+ANZgKS+lhkmbj7GMS/XrT8LUdxQYU0l5pVoqpB6qHvIhxrE1wQAE2jTn8QAY8Tv02W/j92Fq
IuhrwPMpwdqFSsME1v/QAj6aQ02EM/t2gXdR8wLt69JY8mZ+ZBwdMkN328XgNZVH1Q3U42QOrt4P
vN8GUWwYOKz5RvmS/4CXhGFhPrK7MkE9UbjO10JpwibhLdXincXT25sAsj2i82gzg9bZB/2VMWr7
V2Fc+0Kmy2iPOROqENLj+3KEYjaTbpc1c9S1zA9NoNYjhrWOcntay/ak2zYzzmKNh9rhOXQD01DQ
SMBzBux7gIra1+CghTiyf/qlAcKHk2493pPzgaSh4ZmuSpA7+60xXe+J2IAzlUMF8Hk73eMow5X+
9GuE4ctvZj2OxL33G/D/GaMx9JXScUWfxAriYntrpzrSTbppob+XaWn2kvg3LBpOX+pgJQyCSPlF
KwEIW5yZXFfzb6YrG2S0V1M3VoYMgn3/91380UG7ZmEsCPs8Z6eLE2OZWDNHnatiagR99GHLWG5t
CRV6V/QGJ3vftax2Omk2GrwaFnW/omKbl7zIkTevvSXliI/9tnUunl1b7uEFmmUGRL83ULdoNzt0
+q5+fsCixIT8zr+hrj6DumwHww8Dv8LGhPwy6bTzPbf1xDULzzHDx4Zw4soO5USSSG7b2A9wANad
XcIVIzGJTuZ8jSQDChKgzsyt52ebRUYy07Nwa5dyKULfpb40Ynyn8/asue12et4dyfaxmPH9nPci
VXhVV3lZFOl27a7tSsnvU+VQr1ACK0x1xAOfO0WefEaogHDpmyWiSG5L+qBLEBRTRZRcJN6gFk/J
A7/QeGLRvAgm9P0+hb88IxybvU6vjVAr17VhyuldofzKS3/Un8kOfNTr7Gd7jgAyQCrBHjf/AYHf
3FG8NkstnCwXqn+ZiNltY4cRaV0EyavjHxqzthegs3AguYQtw4i/Zl/h13ap20Eu2onrx4y4NM0E
PQ+hewAr1sY5gpmHebfORVv/rN3FKk2tdL4oklGegeWS3pLNqjuC1ohlaDY7c22ICkq6LFHClhgi
GjqgJnSR2QRtIMQ8TMB9FDZJAvnB/31vApty67ZjWW/klswj9E9SglKzfr7Z7a2z5/t6XJTHroxL
l9Z4p8BMZZ/1hYbCowZExGUdvgSxadusmfxtWnk0MMpxT3HQKpIIi8ianrcKkoZnbsmX5mTY6h/L
Xp4ICd64wj+LZ3QKHY8rZ7Le8hSgMgt986zvmb0fr2eAcgKSVA7dKOF7kP93M6dYDC8Q5ZN6k3U5
zq2ojAY5heTiUeqlVrQC0Uw7ZD0Mcbm5Nc4ieOrcAJnaV9YZnIvQri1Riyp3nG7ELSxNr4g5udSC
dLDbwQEA2gQvR/KXJjYT4/Kf89/XVqmFNcQx04ZyUA6xYY6JnS34BhmTCbp4z4RmQ0TS75uV+Sa/
SW8mWSUqeEDyCiLdTdS16H+pRkUBV68AHocC2CFTMENXMezLsqxs34RkKaRIrHaZ+SAiGxePBz3r
3a8/gJrquBo4bkjxAXltlydUrPh3w9psWuT9cEua2uLN4gH0CZ+nmDXfc6usEbgYRi5oAi05wBs5
7E6hhiQcKDP221PxEjyHqXk89m8hyiyMXTVDp2Igqv9nj1rfLAMos9Vgbx1fENmFgqXaHRiZC+vy
Bpwacn+ju1n1prFRwAtWOOFiBH57Kf0X8HTIgEqiLEMWyhA1+okf9HxCqHG0QwrwMS+bofbcu8qq
IXnlcdl/PT/Lk0lEqRhrPbPBb+xSV1tWaaEPiLqGhxxYH9H5eoZQsXD4mrDhXmRPPvzJwau3mj5W
zXbJeT8QN3/8BTPItduRU89/CCSDPEfEFwRL5Q29RF9oTHk+neXVeV2vvgN3XDIWfe6lTCCfmgJw
CJ7kv9nv69fDBc2xGVArhz55ig6ijWT2uM5c8lJ+rtfhQnl/PMTfhlvqRN8YpIY4pnkUpB2HXQas
oJBB+mk/2NGS7xzumHmfq1d/97pyzPD0m1tHDRMVzAZ0kAnAoY8/Ze7Ol0VseUNFg4WI2uHtFTxO
qtDrWckdON6ucBG68TcnOMp6wt3kWqa+t4QtfzjyKBE/MzFIM5HNjXHqtE0pZ+A1DOOSaMWi9fdl
T/LsF2fgHID7Qd+7ZIyWXD83E49hqpKkC8D2CkA6U2kfvdV5jq8G/xDolrstdpdX2YldTTNTJL93
jtU5qBhb2Z4xy/dpacouNcvVRY+VUITdWvCat2oNiVVwbtaWtMSbyj5seWSHU9dc1O7ikNvuIljE
CAri0HtNHUMFOChfpJb09Hg27t91v18F9TlMBFrm6YSD3jV+HsoSMG/aH2ltPCvW6shq/brPVd4a
uUs0FKA90nkYwds1W8KjaOZ5fbG70FGfkgWQsfqT5jvKaPJonHbh3pA9/kGjnTix7pK73Ua+BChH
URUUScD/ud3qRjl2qZirGK7ko5K0/9oTDfS4tnMfcNhVODBW/T6hQxmkjjlfKlWYdYp/GKpl0wBY
1323W207OdVulx0mBwKceLSLS4bd+0vs1i5NE5x3l9zHjPuHdfKzPie7woRQQm4mH777lkQEGIHy
FYmPjKdnKEK8sjz47Cn7N9Eatdv1tEihOaj7h0Ix+dpseLNxuOfsCVcGvMjjTXyPvCaDVWVNFsBb
K2h0hbANWqPh5ZA7rOWF/xw/5RvfGc3YQbHckldgOASmCHy+wWICRvg960jhB8Dr15/H33F/iVDf
Qb1FBaDfi0LgfDRcLZLSLDRH3FiJHdmR+xM7DQSU1yyNkfu2DcomtaP1kIPAiB5wBzstQIY1bNz0
z8GNEgjUbc3+Q5bMT9VdiuvV+Pa8XKaO9vk52p9HhBCssIFsZdqxaooMKJkkkGCN8uRGUAa1P9Yc
OtDdU4DX/3To9uE528lWstIX/bYXzFXq1AhW5aWxaj5iaK+sSsG0WRB0gZiiPsUAyw8CNfItAJne
HvOL3jdgMsepI6KaO/g1ZwBnLlK3IfKorNBhZtwGEiuCAAFPCaOnjDVR3FalFnMkjZq9tB9dgvyD
uld+PkU7dbrjEhkrjdmWdP+eM8CU/s8sjdroEq1oqizhkICwE4xRjs1N6aouIgcWi/rcATNEBczv
Ev4l4tK8nc9k6I0iLmCrI8W1527pSsv+mHwcyLkyUU0Fu7/zKr8Ve6RbUdf8wvbq163FwlzdP6rJ
oK8+hNpjyWXkhynBh5zWkKW7fLvux8d2vV4vLyCpqPc5tp5q7ce/h7o026OTHQTyTijfcafk7NwF
OVt32wyeB+94FHHQY3I7LVAQkcO27XH2NNPf5oAxR1YQ270rgsXquyAsuCxSv9kZMCRD1lEzMhSD
fhSEdesrvK+GRy62wn1pxmfR0lehldouSN2sFHeog4Jvbj7tZTtdJrZzeVkl7qf2udQ8xW5cY9kH
zBjyvrxvoLlGIs1aPJ6pAr1D/LyK+U5K8mO7gPaP/uS/o3gh2z2Ut1ovPfIB4ya/n3piT8apA2Je
VWjEzZDlghYYeX5EB3sAtY6f/us/wNrd1S0wKsnQNRCGIXcKqOztAhcR0Xgow+J48c6NaPLxWj1w
C35djXj/MS4P6W4z6ciVyICoq3jl33X8xXHWZ0I0lMeAaPCg3y1AWIriVm92W7+2jKd2eZHtx0bv
u8KMW6PUNa0NPY8CA4xuh4N4/HK/4td0stO1sJisVYPquetY2gK9F6+KZ8XdkmGe5IRvDxCQ+Oiy
0xT0J4sCrRYSNbWkVrpcHcVV7G25875dZKWZNhaSKvbkpKGpRiZvTn8v4ARHmcXJF9UCiqiMaOmX
YoH+DhUVN2xgQNOF32jq6vVXdlyIliK9Okr7/kf7U+zKXeOFrgBYbnDINi6UNuFVrMlNdoGpbZVF
vANFMy7RY2q+WeiABOcZD5JDQE146wSy8ONSWYhutI8ZeZj7l7EBWZWrL6Uum/IySFIV4EuFfeXW
iHIIRfUE4LRuh67v+a6wk/cpyMpb1lrN7M9ry3QNr09Uv0SWojoaS9GKAmvAFYAEwRkie6IZuYgk
bckr1rmlvPtWvSqcYi155L36eM/MOEDMAKhm4f8kTQV6/fZMqlNehZIe10d+teX28WFy+c89gOOq
lS0bUnOG72sIQsx6awHkzjwcWDO1cqtxPi9m6f6k3hJsEwqwToHLROfOzZJOkjZ4YmjY19TXFXlf
gEq2bo7gc/UO8asSmPW7tnjV8dzba7b48ng27lF52A8Gtq2k4iTz0m/e7mrnJkI4KKnWNscRO/MJ
HbGyLeZWuR1j0zhePn703bMCtx+5gnVUvGytO7HTmvVS8UQGx/d9ip18iiHqSFLyhgBdq9uFUYQM
PH11VR9HKz+0qgkxpcKaFq09npPD6IWOYReMmPO+CkPZJMtxNfyqjQuQzv7aNIAAumxalC0kGzeC
g5Qd6fHZSIR02cnBSf946n9frZTTQFOpLAiqYCiiIFPRfusPegRMZH3sV6MlO+3f0uQV82K3y9Jp
7PQpWEtfg5magsW7nRXh35LVe53DewPKUsMueWUlU2Y/CbEIcqRQ2BZ1WuaTq1SZk5S6PVZ26g22
YMt/Q/QZTCh4VEjAO7oXWZmn7xOvB/XKCxr9AGG2pD1CCUdeQvXDZDyJZiJHpFlwp/EAsqDbmfas
Ru/rRlkU7VHIzXJRHoUvHqILjmHVbgOvqVkXM0cpS+aBqrCVzRrZTM2VrXWHbOtgluuUtUvvo3V8
kGQgxYs7VkWL+e2OGYSh0ruuao/rbDInYAC9bg8JypdxP6K8NQW4aDKz29iXlbCtWA9VcgSut4yB
fnZk2gQ0oCFixH/cGo86QddaOeiPQW8359HhY0daFH/rHMDnLfLo4yYAjkW3enspMPPodDCDe1ZG
mgdBI+nv1+gHwzQU8nRJy+5QxN55wm5ovvw9es/6TfH6+GjcQXaJKYSBClYcuVSexiG2ait0U1R1
6O1RF9VGX+grfdWf9FWwFOzc5hzNidCHXXqCZSwK77JrvXApQvXGYAU4dzOOSjvJ5aMzRJTgKKn7
UkE3ZRLhjw/D3ngtKrNeDV5tlZZ88Dc6Z1aB2a2yzea998Z1uIoEhpO4889AFeDW1HQ8EdCYotJg
7bYY82TwNR4gIpRtTBDCEgTHHvqGHYDTm7fWnnAEXkNkYpiS6Hcpx1/juoLmXkGQgTUg4deVd2zj
LOobLRcOW1gFJktenEVUPgXThWgU+jYWiwTIYu8gmIkzmcCQHCUH//skmd7R/GHWIO/80/98EPYG
yoLAN9GCiJ3mx2mp+jxE7wDFLazDx/YDfG6JNVmt2y9KO91Vi/Xy9XW3A2do8vZ4W96lBYh50lrL
67wswAlQ4fw4NIWmV5gPvTLD87SOFsNOXgqou76Cc5ix9ehUI4xpoK7A8wE3IkJbKhJAwJuknFID
DnfGUwiA1L+PR0M7Mvr3qZ09qUGZS1EDQPW3DnoK5Fe8bq0rC0bcR26xG5d1Oww6d2u0Uhl3I4bx
IaxDe7RbxqIwpokOKzNtDMqSw+8Ltm8bW+H98SzdERRR0/Sbm746A40yQmWrw+8TqI2Gf/qdvOo8
M4ysgmGLfs3QpqhgxJD6i3YxYMrffkWOso0Z1wdrqqir6xL5ijSS3xd/Qlc3TJHVecAyQP78aq6i
MWlbhWwpwgGugUtah+qr3W6QKyWaZPj7xFgdxib+Rb9dWZz8MO95DUOqnRpd2CCjgxg6/g7MP3hZ
OaM77NjaJuTkPdrSVOAWT5pUZRmGiU4W1eI+l/rLN2NcZKkpE/AxuG8RY0iqTFNFJJxaJwNpbt3y
2/xVsIpVB3LaGE3e654RA88c0BtT1K6Io2jQ5Byo8/w9WWsOCBHFNQuzxrJBbQyj03TIzcAGX4J+
ywx3LWvC7oITEE+g9KqR3IeEhwx1dsJU4xsuFcjWw3vSwmtpAbTfaLLszMQDN3ao2UJbiChzKoDl
Ad5L8qcXeNIieapMf8fKzJNfutsCVyOi5oxLLn6VRxgRoPk+4xE8ux5Xv01d7NE0KdBQx29ntYlM
Sb9hUlGw5ok6I3KhVJea9DsessF+QcuK7EpoyM5fWO/5GQ9wsyDUNanmuVBNIQytgxf3K7EkCHsx
grCZ835jgnzClZMJFGTVYg5Af3W1Dda+3Tm9xzOuyRnff23jNxS7shEDM6dCglY+RC/tIj0ZNos2
Y9YA4iaUahE4aXRBT4sD0efB3HWQTMEOkAZ77LFYP0/2w9X3o4HxUsgZfr7+iZ+KxTSCBOqxhbno
S+evRkBFX7oviI0PB0Cy5YSD9uVlMP+ujAXh1ntsijUYyploY5F3A9huDrYyun1rFYfHvz8XVAAl
ohiyjFwH0ATEm13NVppkYQc9XmxaQgkXmX9rW2T2Xc/cxjdGqCVp8rHs0h5GQvviGJv/zyFQq8Fr
pVKOLX69wMNEtFyUSBV0rLKi4LvCAIKim1FQaxHEUZfUOaDyQDuenk+5p7jCElp6LDWYWT9ytSSU
Y+8nqYfTwnhI7JKBcutwWdiMOZt1u1c2KJeO9eCLKMZYTicNNngL8Qr4nxow4W2e/wM1zlnHdWWP
7POrbWaoUQNuRYwpWnpb7QWwUDRMrs87e3P8eTw0liXK3RfTpeqjBL1I4nPqyt5mAgaGlRtlzR75
hqvRyGFSxHqD0cRebUabFasVkXkqKT8/VlMLmhssz3Yd7HLvcECfp1yYz4+nan6jGQCsACsFZkbK
ypToedUoCmEOyX2z+NuG9rFgoZTmjAAuoIANChU1NAnczlVXtFqsF2hHGC19MToCXkYBgJYVI46Y
c5TXZuhDc2lHOAE0l+iLaOm7xiLYP56suX11bYA6MX4daFwzwQBypD/lUTz/iVcj61jOxSrXRqhj
4hd9Mw48jPCpGT/VpvRceOpeWAV2vWSR6rFmjDoocYm6uzrAlrgQNv6y8Fjh/LwBUJhoyFMia0p5
fdTggfUd0Co1QWQiMmUvnhATPV6Vu7Q5ccqg+UT1FC8UVPWpUTRqFyeVLxEturNkV2/5WrEG6wIN
tdOzBBfT/jcPPVCLAnYnIRGFzCe1ESY+GJsC4kwH8LVvzWBVDIth1e2sJZ8RCsJvzm2tYc9arbt2
ot+BXpmltsZY+LHPxTpIds+2wpvxKwQEL0Ak2T/PwOT8/KSgDUiteqmjKKIAh8KKbu8zoWSmrz6A
mmkw64WdVuADMNOTiyvwdGrsBJTn5tPTy4uwe/0JndD5YeFZ7zrBfwdO8twoKZNaGXWy887vM/4S
k+sQluPMyo4qQKQXYJVXO8sRsNz+Id4paMFvTeao515zv1n2/2udWm2lE6O4EWH9BC2A89oVEsv3
QIK5eF+haPpakh7KfMEqf8zGGtdmqdVGC5LQqDXM+oCo6N/5CuwlpBnu8emZ883XVqglHaKLzAcV
rPCqvScoTijZBh4oPR+buQP40EtI3Zda3bRc2sFODZ1jCBBt+5d2q6Q26iLP3wwf+lusol+r14Oi
brWkSRpOSWFMhjIAkmSpKS39J+PlCwCbj96J33wb4TpBJgwYcbfO1KdCIKDkixVd0A/bQFg3/wvY
ZmC//qyOn0fkjxkXr0IuvbtvBHUsROOQT1doukKIWKhKovf/E+KdfymKNaSp9AXBcA7/h7Pr7I0c
2bW/SIBy+FpKHd22u+UwXwSHmZJKOYdf/44GeHfdar3W24vdHQ+wgKmqYpEs8vBwMx0FiJnlx0FA
7RPDrhKbfH1FQO+Dpqfc5HaNYlxlMVuH+u8234B2d4SCdfZP7v75871q85aND4ogEhhvZQWe/NqJ
SyKNsyFBEqiyxaf80KOv8JK5gRO8lluncitCt/5X6krmLjwBE2dlFlDX2xUtmq7azab9+IiZFrE+
yaIxxkdIp/ggAdoQn5Nj5BnHAtKoE+yLR25N5pJDlgSJR3SEnluAxq4Xnnd6pvNtgfbYt8pMt+O2
k8lQWru8s1d04gYPMV2Sn6JmV17sOElNtEy+oJo2bpXXdBuYQuEav/5oYAtFyOQjd6k7FFTR9zd2
KbL5KXh2uK0OeKs05qCvO4Q27gX6QthuzdQsCAGWQBKBy0YBCXp0vZFpLw+srVv+sjcUu3L9Lx/u
87TC5LBgaBR5ijJxYugBAJbgWkoQ6oU0pkoPilmRCKOVtDYxSqJs2XEgsu683N+5Bd90LW/um9RU
CwVF7i+yG9dnZbTazTA4uIQTZRow/5vhE/9tQrR5DOgviV1rLTd3g1Uw8Ps1lGB0GQg6ZFRmGurX
qto0gQbQU2Dypu9O/5RbyZl+BmZfOr3oBrsVI7vgnwDskhBwoRY+ZXJmaQO/FzWQRDXdpY6do6qi
cdsITP3NHr1ztVkRNin+9b1HzxBUBliMiZJ6DoFVhVRIskbuLgZmT/muow0rbnA6pTsC/r7Gfjzn
Ci7v5GqAgL1C2jXfd2u18PXS9PTVkTPi5+dT9WnOBt3vLvyw0cPBaat9ZvZ5SZp32rhlc2r2Ovg6
AK8YMIYt/Vgl8769edcfMLMrdS6wMlaC/gIchdNemghZnshu3MqsH0+KIzm/MNnQmibcDtZDG29q
s3enxiw1W6MfvWkhgK4ijJJl9S9NCBJo19eT+kPSDFoEXQVqpDbjCvHrQDhAPMo3xlyVMVLJz8Vb
XdVEGk1/fDCa59ps/PeVe7t44j8+ZPY0KaIsG5Mw6y/KqUU9GfsvPFcAXaGdQXATJIdjnMizxsyW
goOmO4zRs1A69WhWUWPVhTMivj4FAjUB27z/aYvqghutyVMXk6DOrnPFGOBRKIRcpDZDu3nxPdT7
IPm4L2Sy6DcKryCax82dkKczldClelAEhnNIe4EjWRqaus+HloretMyvDwZbax5Z3G9AVHRAyQDi
56f//+OGpX3UdknDeowITdlOqsboYwhYumL+F/fuh5TZ3vWG5MeaUGDvokY++J1M97kUBE6m1Mb5
/g7KtxEcVFlTJINHVADc2kyW3vBpGdbYQrW1Wgdj0HeiK7q863ucgxHob9AWp/+y2JbfAds4nDKX
Hl6j7eAYvxqHbnO7cQS3c9I/wYeimVWzxZ+tfQ6difzt/rcuZJOuv3V23JLcS7KawwIwMSAZOBoE
lfT+keZPkSgSvdj49Lk+rlF43TRk/b3tP7ZoFlf4BZNCFcxEFy4/hvyvzD+30lZPTwoY+5PHXICV
ub/QxfP/IXAWY2SRLoCYLe4vWhsOeJf3pZ01bblV9VBZcRl/r8jNFdIAXQcXhYp7OltcKaZ1QsOy
v2R2t6sd0U0fBYv7Us/T6aZ/soPqpG61ub/AxXv7Q+hsgS3Xq2j3TWE/uc7fM18KzbzM5ENZBQoJ
MomSKELT+H2hS74eqv7PUmcPqiRLKz0NsFSxy+x+o9SY/9Cfyk2XOWWKZ5wt+qTtbC5ZsxrL5/kf
wfNCkdD0iuJLsNK8Up9ETGkZMlvnuhVj+H9cj3/EzJ0BsC1xU+f9RTceh+wxMnSz5XehT0Ttm763
aUA04cytBQbi9GtvNAjDaVR0LAL5b8xuZeKLkdBQiA35DU0MU6tlUoeuWIQWjPFW6Uez9p2GR5CQ
Ugv4YUsWHqv03ag+Cm3LfVDuj9jv5YwzVXktWl+KKoF//efjZuotlFybRhKuUuLblLlV81Sziy5b
Q7dNbK0x9cjJLCXas0YnNebYGP8aCgCT9UP+TNO50Ei7msPR5ylFD1KSHSLNrvPS1PI1hrZpn2/P
ATBfoNpQ+Pxr6X/4Jk5K21Yu4TV8+U0cNmrzrnIxCdz7t+j/OO5/xMxcoK/SFAxtFYww58jyK/pt
8CA518mpUjCpgFkKQh6gz3vdiqFrChRClwH9RvyRaBs+O/UcBhWFeyFqTTEUVu742h7MvFnIyYUu
tnV/afGKkKPATH1H4bKnpl9LqC0bTkxz+d/tnql9D/6eVuAbeIUoc1h4iIyHomDvufFosE1K8/3I
v0vjc8LvWL3xm8ZiXLXj9ENhcP/FomXQdisAFfKqNh8hGepB3SvZAPOiFf2HHLaTHLm3+lwVDm2S
YJLefR2YlHauaT8FTjHFD02rakNmQYHXKX2o1EeJr0mE2eWhE2a7RIxXhC35CoBk0cOEV7dw08un
Y0ik2Gc+bvAHzT6rYMt3OmkKze0+769qSRCen9PjHuBoTZ4dqM8pnS7m3XDpi8JCGoHUXOOhCLcZ
s/Cky2vW+jYhi3lEOiZuoAAvA4o6swxDFNey30rDZcw0N2q8rk+cZGxNvdlJxt7IhZ0U/jHSyr6/
yiVf9FPszAlSoZbAJ6QNl1B80qpdWLxFkXNfxJJ6/BAxH9Q6Kj2q/Zw6XNrqrWtPZQnYe+CEsUz0
6FJGa9516dwAIRWAHpjqJ8rsznOhX4CbmxsudQAYcYRnn/YkNhu9azZBuVbZuhWmArWMWFlAsCxq
c+wi2nx6FgQ8EiXIhJROK35IvzKRaNGK37g1ZNdy5ldMB9NhSCGHQ1uu9mvU3vLMHJ7vH9Tta+Za
yMyU122sxAMTEfvLYmGKss/vuGzgV9RhAXANMZh0xmvA3E4MG9fmwoiEgW+ZhEdqjyKH/onopwey
vLdHzqIV4cZ2m72J4Tc3vCTKXhu+B2QQ8oCzFIruIJltgvorCH/L/tTkl+r5RpS3YmZReJqu6cxi
bVtu9ff6e2d7n3VhqGjdCIuTPQ7jU72prFYlmWip9F9nLK8lzQ4goUpXdQUkldo20LeRUtgRfUUJ
0uQZ76TqCsJkIc0HeXAQSNdr0OB5dywWxQVRb2BlUXyU2mBT5XbZnnsJfR1dc055N9WdruJJB+pV
A/36Mm9SikSL79b8tmlNIf1g6UcgdSRBu1KwUpq+tU3o2UUaED08mLhk/A3gf/iVrtV1ta/E4dIM
gm/rZQEWnxxNtW3Eft/X/IUi4GQtMBZu6hJCi/jMDEqZoFcaqAAvcgkX3ZtC79DM1oazoTyPqp0X
p1YNSMSdS6qYmJijZE8594SGUzX8w5Q9C9hXon9r4pOcvqvNmyqZXEOdrF5RkAUz8PMz5w0iVMCI
7cGXxUsrR6IjqKNda0W4MxQ9egyGOrTub8tfTOe1Z4f/AxAfHZc8nNJ8EkAJr5REmgxSO/REcCBk
A/XL5+enbH4+Hl5fX9/f3x8ePnbeNCEPtZrY/L4vf+FYIB95HGG6FzDq03780IA8UNXOEEblEhwS
gIZUt3cUpzKTI3VDt95LoFyXnhN33Khbwc5Oqs27KCrEO+Y1m/ufsvDq1zGBbSr5w2TxAMBef0po
UF2NjVgFh0AOmqu6sH1qpzb3Xm1Wc9+3sYAuoWUNb3ARbUAAGlzLEgKmhWWjqRd+F7xjYusGJfEH
jIHalCuZhQWYASShHQ29gJqMrs2Zsxx4iUkY+6YCY4bu2QZsUm8omP6WMXkLs75Ax7AKKF+oY0Kk
hA3EhUb8Nu+60Bqty3NgMcEfeiwfLydMNgK1rTmYRkg+ne3Uok8uDoFZea4eN5uNudnZtksYFo+R
Oyt+deFBeP01s4sfjF3K8VmuXjQS2llrVR5YGsIL25hmAd75GNmk3WqL8K1huxI6BydCowWj77EF
eHC+mL+GzyK2pVfpMD6kqNy+1EBYn+n5vgIvZPauhc7SAXzI8AQPCuw7qIR/HU/O6QQSo1NgctNU
uc9p04GU0yWSbcsHC/t+BsnSh4hq1uZJeWzIvx74ZgjTB6H5Bq8UA2MNZ7pXprFKh75S0YzRPB+d
8hCHzuFVdAzbHYEwFn4DGRD9GXZavvKEmM50btV+Cp5ZlQBYJIETIXgULNHMjsa5bN0iwvvfqaW3
+9u+kGXCKkEjC1oMsALy82dEbzRFFvI1bliCdo3W8LqR+OpjT4/+qxaa7DnYR8PLfaG3USmqZuDs
miBX+Hfe0qn1jOvCnuqXfJp9aXu5uwbbWbo3VyKmoOmHZU5Do08739cwAkPeGbg7zAltzmzJ6ys1
5Q3oY1Z80arE2U0d+aiRYgo6th6kp52JKakP5T7yhGfRyhwo6CY9rjUQ/zV/M02RDeACUAtEEgU1
wetVqkIxACJQYZUAkrb7wDTswvwMrMCaeDxykjgZmAee0Ta7K9zq2GHa07QHiUsJ7zxjiN+GWaA1
UtwSzAgM5JMMSJ7p6xv8LXfR9oxpbq+DRc1ur2zjI7et0fLum8G2sEGsxq3yKCxqxo8FzVRfTcok
5LRSm2ZB0CcvO60Bu2/YjnCrJ4Y+oC9BkI7e71m0rKGqWYOZULvUlmxKe/+Re84dcDSipXTcRL8C
a9zQXeUKr5VTEn2fAd8QkNqt3QiH6D+L2Ace1Aj+Q7fuVyfZs+OcwOBos0Q+bKKqvD5Oprdhqseh
DoT+gF6mX+VWc8aDaBOKUbim/3r/Fi6kxrAVP8TN7gjEJfGYMv3S2O2hQtXa0WzkgYhhf2To92du
MHFgrY49W4DxX8ud3RTqV4FcSlimiq7eeps9hIAFtaS0X4tt67YPvn1/oQv2dELQ4AmBtwQSGLPQ
aCxDvWJxr198l1nSpt7jYB1+U6yEYGtiZg5M0gsBWVOIQRi46bf0yQD/Xm5q7/dXs1DNBXbpx3Jm
79NYxzuh6Dr98paiBThwoid/azzTo3qYqBJSosFFIqn5vtoIOf3iuXpKBuouoIowDOQSr9VTRSif
xcqgX+pDsVMx8zC2Slu2NHc4R1/K4/1lTso3FwamcWQvZEA+tXmjO8/8ApTqgXGRCjuUCSwUimg0
JeMqbc5CNDtxmv9H0mw/aS0F2UiZcTEwJ9JUAmpiJr1kRc1ZtTvBFFdCusmE3S5MBfWSNNG36zPt
r8A3Vo9JalzSAzurZ9Ea/6ud+4+AebW/zgZh8CcB6pHbCA73TA+8I68o+9J7Q5Hx0ACCSTFgRGZ2
VKXU0Fq1MAD34z+Knfhd/mHPqS0+r/aULp0PogRgUTQdj7w5e2+T+HKj1R2GZmPW7zP70mqCLHlM
uoCMH9rK5i0ap5/SZjmOOlLbUPEbA+k5IvBELEiGSbdgcthrD3xklr8kRsSErL3wFxzfFAr9Z5Ez
T84aTvdFAWKNU31iZ/lb+N2sEewvGaifMmbO1chyTQij1kBAG7Sk+1Ae9FP5J3PqNYaMJRXHEOq/
AHRQFsxhB0Loo0MzScGRGVUYidN5W/FxsDAMtjoINqCKsXffViwkioBPRN0brGGggsJb/NoyxXyb
cnoNgfwOtOwASI4bZd/AfwaoCgMeDeL5BBgACaSsudnsu8+13qGlh+rVF8z2Nq1r2g9gzARfRUbo
E9HswJE+K1fdvj6IVoIBVrHH3OJf2xLgIKbiGTAl4GuZ9wwOepkIowaWQo0fHV/cFqWwG/9wdefc
3+DbAzWmQb/YWx0UZqjZXO9vqRZV1eQgZuSNfIc49KsYqbZJUuD8crHnV0Lp6bddWUgwfxgCshh4
IQjQolkYNEiRGvJ5JF5iDkY46srUynyltEWpkcz7C5Nv7gTS8CoMmYSHPqLoeTEKA4QbNoyScuHG
B6HY8fleZ9vcIBpGFvvcq+9/h+HGYEceMBN6HvtHBWzWoocozdQkt//m6Uez0fxzHpujJ6CCjZ+/
y48s2xj6uStNvngK6X7oQ9L4jk+tprJqzD4Bkr6s7DghzWsUk7q11QKBeYIamNdHe4muIHRunClW
CReKuBL8/dKNz5Gbsk7S6UWZBrpvF9WAySga0ogsbzg7DlmxCcSc2kUz+CuasyQZbB0AEKJdZKL2
u9YcWeklxQer0AUtL4Ir9hFIhCQx31Y9Nhm0KomrVVH6pBjDWqF/6WiVCQCIsM8ATfMclNpxZUEZ
smKA3wAnIRDO9wkf7ZTUk0APfUwCp8l2FOhudhzpjumn1IjMAkTVnckLm4Azx4Aon8awH0enKglV
H4UmMNX8l0g3kW5LbYipBFz2Ev8Ji2NS+ybSzk38ThOzVUgTmfpefEt3ivzE6+PE0et3TqkfJPzt
vg7fxvF/NRicc5hOLysgNbveY1UOFYQUSMcxXnzE+6kEVDPGELsip5u8qgerBGWxFZUSKFOU6qmO
Vd6KhuJM1aSxRMHXTcXwrS5J/yTTCmWaZWYtJRp4AKREIoWhyKTFCPPt/e++BYBMWDsDyDTEsxPK
exZPSoHYqSPVYw80v/HWEIXkQeTUbRDHBSaGN2bbgzJf8nvHyHHXEBLnjpKwamX7biMZ4HgVUM7i
MThlkufGrc2kKmfl6F9ylmSkFrInhisrlx3BBF1S4CQjtX4MtJdVbp/b5AtE63i5Y9y0DJajeSwo
+6pU8CVPvSRz/Q5E3p3gtLzb1VbodfUOcEzF/y2LK3WLW7j2JBZrFsC2BnzvnMNajTKJR0st9Vhj
6DbPoVzU+TwYj7M2cKsQZDNFW1WbEST+OzHgWkcNNNKwMbd0KfBtoyvqtXDy5m0ho28bGHUwaosy
sukzHZbbOg1VVlGvjGRk2lhlYgKnYiqaoTillA1OA0ihFdWF7hqUH03GqtQBcS7b6gPGg9zXzNsk
Ab7GgE7C94DkC4NIrm8UZXyYN4D/eMJZD8wkOg5/+Arz/Uw+cxneWaAl7ew0tCX/JMh2RR1AczK5
IHxyirMv8SBKppxvEmbH6CdEdex7aF2F7TLF1oS9IlmG8aJ5VDY1bm0fp/D02nfiyzG7G7MekN9A
nuP6yxNFaWmWdNCoF18lAcV7VzokT432UMgGqeq3rPs97NnoJuoaNfpfop0b2Xh9okKFP8Gyey17
kDqxpWNOPVF/gPHwLfo8cIDGkSDfNeikaDeR/FgrDu9bIIr7iJ/45+5FtofeUtheMME8IhLpUbkk
utWBY4GbSOvXYNm3gdp0tD8+cu6QmkLRgiKjXg+7cuIqt5dsSdvRo4K6YX0SbHmfvI5vEt1oTxys
fmmBfU9ZOaa/haHZVqFpALdwArFO+I3rrZJSzHRtFJ16VRfZ2dNQvKSF3VPXz0zV/11zhzZ3i+Y9
xSwUST4Ew1fJW6rgasAF9QoRUhc5BpBQsEOB5wif23FryZw7DjuFPcSxzfzHDIQbpc1Fm8YgQmwr
T9I3KqT+2Xiu2basImDeTMb9ltUndFWTRjg2u7F+1wzSU5OG2/AcDQ3h0x0alVdul7qgo1eLn9l9
mUtaOQll6qnHSnUGriBV/xzSo9GC5jtkr0VB0k0SvXZZA6dN8vA9fWTZJlKsMTjQ2lGVV7G3hm+V
bin3LAMZnu008ErBYhvVSfXReVY+w9qQtPeoaKOZq5DNsHvUVEeSifbLl7da68XRtkhPQBkGMHfD
QQVp4HhM830MXGlIWm6L6Q45CsfZS1pauWYX/R7MsdpT/kaLlYB3wYOj0KQCoI8QDbkVZR7xolOP
8pxKvTpy1MIENr6gW/BvthbAWjERQ1evzeGY1a4Q2R04W8zUiulO1U11OMrVyucsuaWrz5mCuh/J
8zg1MtpVPvWGYyKTSHOqyOpQRA94kgUvNbgqZVvmI0sXyxXRt+H49UbMzFcTi/2YyBz1MPgpSdB5
WeamUWlEUZ0qJWUKYsU4XZF5++RHbIzoH8YeTS4TC/X1chs6SnJZ0sCr+QcOnoeN/TGgOqly4ClS
0ku5HVUDAS3cTkDQ3Oq4jsGwNfQ1SupbkB6+RPqL3xan/Np8oGvCcrGQGynwMl3piIgqxoPSiL1b
tJpgdkOVHiot1i+Z0D3Smq/3qUF7K0uGnqiBIL5lamOYAx9HllgI2XfO+WtQ78UvROckmLNFHmQx
2kw1Oj/QwqQKQq/xpU0ZMsvQShNQ9kpz88oJmtauuG3KWivInhn3EpcHo3QiDXDlz/s++rbegmL3
1J48dVMAvqXODLmay9KgojXRU90IkCbhVXOGI4xVJJuivxWVDTKG79EJPWjefcm3AKFJsgHh8LCA
MCqzWKUFFkOsjCD21OIhNZyS7jV1k0WYQOJJ6hfTjuBU8tFuwT/Uql3p02gQ/i0XL32eWUEqmIhn
ADR960BpPsS+qefhDqJSwtWmpHwHukvbYOUBeJNemn2yfK3ighzLHOKuyBPVRPJ6mCGHdVUFFE8s
2knJUlPus2AlwJ9OYObkUOdDJILGVSRx59kJLgXGN+TL2CsBiThU2cq9nVTt3q+fuZFQ7Erg1PHr
heFBG166b03a5Q+tbq4l9hfiZWQh0K8DMNLExTbvutPKxM8kjLn3hnjcUXaUh51Qake/ORReMcp2
l73nw6Y1EVtYnOxf7uvbwgMFb2eAHzB/c8rt67O4KsHs1sYP/MArham/kmEo+UDizmnjI0jzSVK6
/Frvyq2+XIucXa540DlfaI3AG4PcjMSGxJKABqx30Ib95pBkur/CaQHXJwnIOaguZY1Hux4mblxr
JxqMe1SntdCTgi62gmasCJ/xJtdpkXlf0t+juhGFl95fzgqkCmd7mRUV7QWNMS9L94P6RNvR7GX0
mom/kdFRPtrWjlOM1AF3bndQ9ZNRO+Oxh9tpKpKK+2itgrsQjk4kHUj8wtyDzXc+WFWrc8ZELmZe
zR273sxy0Uy4Z+XJd7iR5Ok2OekoSQ6kepQ8Q30s0aSeI83XEy1d2ZrbuhKyiCCvQ2oWSF/kTWb3
Kef7pMzymnml/J3nl7Z8qrhHKVHMIbBpSFS/3jbMU3pLQq1Y3vkGorNoIzYiETP7/jEtqd9kMIC/
RO0HzuZaIaKs6DuB7wCTwtBJszUasPZLrAYuNxs3TCtiC0HC2vtlSSiIfsGqPMHkQfV7LVSJqgAE
5GHkxYGub+S24rdd8y7U7R4opBFPPGasRMILGRCAxiYgBIDcPJY6u2ZD4YcYeINdHeUvedgOGrgr
E7w35Iok5x7BeBXaQmPra7DgpQunKBgVgWLolB2bhVli1+QMj3DmaWo7HoX4GEUJel3qclyxXZNf
mV83TZhCGoRY+DlboNR0/KDpQYQER0B4KYTxWnEyS8ZZ/CliOtYfwaoP28wlCou8oBKIoGPyK/iQ
u28wk3MvfPo+SATTWavowNBivwJ3XNKYn6JnwZBKJQPhUBF5eq5oD1racyaLBUCScg3PXZC2mDFL
Evff3w3MqZp6l0AJDHdwvd4xCISRN6rIqweGhtmLLxVWIFGT9TnuY7KmordeFil/tOig8Auc0A0F
hZ+1UTBmWCPaVQUnQ88BqTHuYzcK4zMXlhxpGi2yKGLVjdDkQIYxtOpiqE1o1VyJznF9TO0IGHun
qdRvjQ3Svgm5ENTporimCZOBulE2lJuQ6EYHFVrkr3emBhFCnowCjiPZNwrSrmjVI7r0UGXoat6h
NZWv3GiNk2xR/7BF4KqYxpAgnXYtlc+UQZIHJfKMpLLoUG2M4syNZpJekOuWSqfBC73X9xVvoeeX
p2tR0HRV54tGD91UGzV4TBIQr8XXvC/mo5hjQE7Whkcu09FCrcfxI5MDL/JD/pSO2egqup+YQ969
/2tdRP4CdTcgNEFQ8jdG/3H3FIlGeZ/XsdeEEbpt95JidYUtY3xG/uu+pL90Q7N1XomaWRKuTw0/
kqrYE4/oudy+abFT+/Zr8xaaMhArsYMmzF0emRqI8JMTi8iwoSd1tRo9iZl/xjQWAZ7y7+SG2e1r
/UQaozBOPKSnKysTBTKMEYm1f+8AAWf+R8x06j82ttCzOGFdlHjJyNClvJNHKxD3I6ZBreU6F95R
wDD/I2oe3IoFDfhGhyjpLLojGK5f9XfMHNEtTsPAE6TAQqcHy815PK+c6KSZN1uJqAeN3BqICf4m
RX6sMZA41pZhnniAm9lIuH8MXnVkzm92wsBwZukAl3RW9ajuKXIfe/iPteBrwTkBLP3PB8yujjKo
ITCEaeKVfIpBzKoR2zQaUuf+OheyKdjgH2JmcQWVMyD38yzBQBfVf2w6qyC5aOspyXWHEzfVRSx3
arpZkbrgm66kzoyhqlelIhtYnHb6Lr9AH+82kSW/9SYywdvSlHamPXw+3Re64CsgE3M4BaDyMR91
JpOnIgWHQZ14XIQXZV/QTziN1PWbaaBdG3Ju04m9KafZGqD0thEADgpaDCwkDxwkHufX9wUVHIpC
URN7cVMEJ1b3uQBXTOXGpDknAIylFKN+nnJvL5SPhpr0cVYqhzzL6swEa3nyElDWfkecUbXfPbSg
OYVhzn3iCip0I7UNB3IOQy8DNJIUIMguBTkvLZ6p2nikyghGkbCschVlic744iREzU4fZaCODBLw
7ghxH3xKfUhDq+lZGR3bKu5TM0tV+AZZqdPOun8Qi5caoKmJD3uatjeHvIlZqyhFXsQecgo111p6
RQQKogT/STPM7qCgdK2bmOIZB52JTl/0uN7/gJupLXjHST8/YPaYAHIoZTEIULyBbRqFB5i0CVWS
RLuKEkkyo4JoX7ro9A4mD+QokjhBRZQ914DEp/5Tcm/BC3Y5rp/BjJooITGSc6EeUXf5Lz4ToGcF
5UeE/GCCutabDi2wQ87G2Bv53+EHv2EHLpBJKJZO2Fht56glaXWC55JZ0MYslTfOf0iAyW5No4zN
HmF6tPV9GwXLSDTLaNv22xIDcjCpRsOst8vK1y7daRmFdKB9gdvEG+36axukyrmxF2IvGzaFum8K
jFfDBPcONQJAd6XfTRfaNbL8LRNIG70NmNbq70Kxx8cRFaXMYqtLL8Zgqh362l4H9jwA6JBYZcGR
bq38vmQL8JrCkx4v++kRd/2tXFCG3cCM2EN9v7Voo+ZWkQw+MbDlNgqrKonjJNuUJbdGK7TwuJkw
g0CsTK05IL65lhyXmV9EqoxdUnm6qXoJNGnSMD4oSZGvuOmlaAAlSA2VY/DXw4lei8q1girlGMK0
S4IM0qdmsJmRvaDgs+OjYq1wsuhJEN6KwPYhGQSammtxHCLNsAGji8cnaHgSDIc1pK5Mv76oAxgS
7fA1Gq0hWHNgNwA83OWfYmd+0teD0GdFk3iFStTiUVOODb/XHVxQLtrnvTusUYnf4rkmiZMXAYRM
BRx8doS9UlRCEIyJN7TIRgBjRPzqUwRsvSKN+IqyiP4YIC5iNjdYbWVqDg+fCni/wbbi+EcYdr68
8upaCLPxRaibqxpANKhVX289Xwhc2HAcoqTAaHfdANCCUCtnkauUI0hYg72QFdTkuSQ0G2B3Vx6a
S4kCzIYF342KxBVSFLMSRaT5QaSIGI7JVQVR2Zs2oM4nbzhtJ0lu2tduTJ9KvbLDes2QTwubR2kQ
CvqoaRYTZp5fL1wWEuCJWkjuFNIXTxWfWsYIuACzozYxSz4zK/W1rQ/o6ic0cRQVgyanV2Fuo+F+
FFDSC5zYOBXpQx++6LHF+6b2r6kkMCcD6jLlbfAOQ6rh+hu5oVaYkAipV/uxyUlbWrVgxzgaa0ib
hUoRBOHtbUyJShVwkWtBRdGoeh5JqRcfyjO3xcBYcyLvBA3r81dJxMq8b/CXsoNX8mZa141pW2NW
YeqBuzNw5D9T+8bz7/HhMTqo5DUnkulV7P/hvRdu/JXcmaPBRIVKH5mYeu0XXgSRvE+Dj1RzlSwH
eUboyqVOfOUIti6+P1fc3sfn5FYc2T2aiJp9ltvZ2tS1hft39UWTJf7xWOBGWfXxAE09lMunfgHM
fucTaH1PhOB31a/ShizKA2iNVzB9a5q/dS1vGOJQq3LIG3o0Um4mbtAtmDfPPc4cGHuTJ2aOOeSM
2G1hmpuOWN/J3q/Iy30NuGUAnVT7x3fMrl/Sovk4MKABexCSgGdfQmmYVBhNiS7I5t2trEMKcCsG
nXjn7vPpaS0Ru5QUvpI/c+NV2kqFUEz7TgBs9QOzPOD9kjFwL2c+lg8eXie0nujn/XUv1Tx+yp1z
EIVDA76JEOtuzEEhaLfHc9uMfTsYXQwJvS9sOsuZibuSNXerchfGeoA16tq+FSLC6kd/eOnp71WI
zFKy6ErUzJUmeiRng4RlSScMDzSQk0GPcLuvOjxySSk/sF8dwIpHfy23vWy5/tGjeYlFoRRBRYAb
PQibDJOtM5M/8i/8uIt+A6MzRhYHApbMLs6iupK5WYiRrpY8s2FQn66LR+wuLz2pAkB1zOl7U1wN
jhdt1pTUBl0lIBRzXo2yU/+HtO/qbR0JuvxFBJjDazeDsizJdHohHK6Zc+av30MvdkeiuCLwLWYG
Bubiutipurrq1DmMKLtAd0rMdkQ/SmbMoe2BhxgBA9k+ZazyhGbxyb+yUk1Z1dSCAzKVMcqFWrGE
sBu3zP2W+u9jJu4qqbnI6zisc5DtG8/o8K5haMiYaIiPgODZxjqzlCGb38X/mZx4rPH5C5oZzLMg
7bjArPqQiG9AGHOLpCIzoT1W9D9LE5/E80MRaAn2kpnoaHAE++mRDs7q8aGcq9SBsBK1kZFdHqCy
yRS2bJRxYSYm9ouZkuDo6eXe70gVE7oZ3c7I7NquLrQFGmrh2p2B48DpXpmeTKXGKK4bKaPT1c36
H+pv6B9NzIGozTpZJQOlv9E+/WozsB+HJdUfD3z+0r+yPpleuW7bMKkw8OK7NDKorEq4VJ+p8MLq
G602CvPUkhNS7voS4eu8k0C1HohQ5HHQeH976fkC40HvEc+ZCDTPyFoLqS6DaT2AioB/VtWXEgyL
VYQWqTW8VBGBSzVYODgz2AoVT0YwGQAPi1L7FBiniFHbJ2wR211DAtUC7KYq964BFBeOL+3/xaHZ
BzobWoO41qxwXxyLHIy/oimr62TH/RtiAym1ahv4q2SpJW3Ok4GHABkmOFKUFybbog3chm9DNrY1
rkK/aIr8Rd4nMB1k4PyolqCKM+9YEQy/OGciONnYKcClR44plzUJOeCuXw1xlBCglE5oV7ceb7g/
rYaps8Ks40jDFgC1k5Mm9MhUNXKV2DK6Fb+ajKTMU+wSDYXIF+7dyQn7r8w6WrYkyzbhuvBMQMwH
n1bfXWexma4EOm7mIdYjceOiDMRvwld+B0JZ/gnEeg6c/a8bG7hjvPb0+NNn79PrT58sidMKYVV7
Na5uWQcjFc1bKqfARuzZAn0+TLBOcpKu2uOSbPQ98wfiMnXcDAr0m+ErJreaH/aK4yrwgY5MlZ3G
EVR7dL/Rn1IqUglsn1ZFkNLKf3yrtJ2A9I3BA81Nv6OSlDtfXNfSwjLOPZpvPmkStCOG9bymwydV
pt4bwNX+M9fyk5WgtfY7+xVX6EWNTQizWjXlz4/XQRiHe7eFrqZjsoWgmgBQLTfgvlvLp/DzTfw9
+mdlK6/jnU+LLagMK+OXljrdxOBaldYHjrpHKlD8f5PX/QUvMvdcFuG/tFFFGB0Rf9nJq9cCC1qo
qs/j1Ba9PszXgVKD269yhPitAQneS+WPHTCC3+cFdXg/udRDzL70lRq/pYIWuQv3yZzfAI2EBHJ0
CUCev4W7+poecAIJ76nUrisPWvNlmtBQjL/LipUuTcF25PFijHt+shYo66MiKCJfgcbWSciudUpQ
S6WS2oqgiGvV5/A+QP5CVxhNokKuxiQqoqX8yD2NPoA7oOsftcOBkIIXur07+J4LuayuUpuPdFki
BUQSZL1IV8K5QL+mxfVnUc/3hbwVuJWSkbBAbKYuTPTcawXadgDAA5wIsrNp07DQez0vZXVqMyuZ
2/MFacEUs8vRut+DbpnWOrsuRSNRDb42h4xk38rCU2Ju58GJ8grQ7yhsAYR/Ow2i5/KKJ+Wp/fUV
gosh/kifK5qb/tfjNZ7BYaqwo0EeAZkP5e5yyBJeGFgPIwUAjmCg5fCcezmpsJtypKLFnMQyelkk
GrpIxhQuHQZDegm1muaSvzTtMzcVSLqQPgcJkyJxd4OWlQa1lgRrD/rldGNvLoy+AWydIEj5eVno
eZzz+aAMAVwGLEeygtvxdoqLxgN3iNSneJIiMEEIsC1iIidUOuQOpGiUBLE2WQrKZl4X6K5Chw4i
UXRaTl8XyIAxXM2yqd2yGaTn8l4hfM2Jq0xywKSeJj1RGsE1AB16bjXXsYZmEZP3R4syOdg4XFhs
hB4q5K8nl13D5YGDk49vcBz2FeUk5ifpgGPSE95BIYkrUk8jCKDA2N+2fka0FKRhByeUNM/KnSYM
dUA5EqC2usgdwENX18FOE3yAu9k+5F+TTBBflQ5q45T1yrYkIkQWcGcoKbdz24jViMa33ouT8dJL
kZRNacYKI9pCk2Sq8Xh7z91lgFKMSk88B5DtlG0ygtxI4WhZZqceDWSDyzC9g56iayFLKJN/8e/4
HGbDg+rgqYUCfc1R+at9y00ZeFpApQOQcYHn8/FXzcXHaJjC96CkgTBQnHjWEZteQCHItTUxsxQD
oucgOTvIitV5tNq461ZvFQcM9sYgLCSA//JNt2sPuQe0TyI4B0c9yg23mz6vXVENu8S39beP3kjW
+0Gv1mBGAu8ZJoIcR0X6UQ/d01WQQnwTQi9QqDrRjUNafbcbCbMaUMK8I1cFncETZHcul4ReMggO
JJDt2mw29LL0nri/93BgRgEpFGPw7dN7D9zOcS5ojvPM5e9J66L7aB16T163EPjc33e3ZoTbqfGc
VFJRGnOea1Yy3OhQAhMLHlMaD1shXtK7m0nI3VqbeB83zXHxhLDmtnpPs7UCvpzyN9vt93to89D1
v28U1bpNR8lu+A2fpAWo7MzJuLU/ifI4JIRbdrSvy1blk735NeagkZ0Un55eWWQCZQRUaH2hNakX
/Py9m781PQnyVD5UlXA0rTimmP1y4TGU5AUb94HkrY3JPnfdzI3hVpxnwOvzGn2gSxSFMzcnLKAx
GNXpsVwgTRaQaTsHUp8p8xxDnuof8pjN5oDGoZ89ZOskfakYeZ8rGa0hMh6L4ehUmMwZm8tuIxQ1
8wzmB9JVa/CDkp45KPlXJb+20kLgO7tCY88irqmxt3YSfTh8IQ5M38CaBOKF0oqVF6FPl9zgfXJL
Y8dW+bFXBT+n9HD90AKNljAMOPhDI7bUnUo2UO0CoGDB0pwDwbyIkjKyDuChdXuy5bxVlbJzmOcO
laUORHelQMpyn6OD/rFnn3Mh14Ym8yaUEH71MxgC/TnebgJpRJYIHTj32O8oWkzGLpmbeKyyrMXS
KTRmFL4Jzy20vRicYLyvvzkKzka6kbcLD+W5Y4WQFNAYxEuAKU5mshByIRpEDDDSwDXAoLEd7/bH
cziz9xAAcmO9AmoIKMfdLlYWlVXN+7FrR3LxWvjFLkfbAvH82HhsZ+ZEoTEKqGUMB0+OvyL51WtK
VYI2aAZ0CidluuFd7uhI4ZuW+F8C+FfzuDHB7LtwrGayUmMz1n82JwvWiZ3nCSqaRvcm6CcD3SX4
Ae3pf2tirQkuW6jBOYcIb9rLQrT71yQzufhvTE/cFVegolq1MP32xtIX2XhpaQ+6PInoprnWDHzC
1/Po/5FvKFySbEVdJrVOKwtZwnK1zXT9dyEzO7N7b75o3AhXC6AwghZIVe7avq+t5MExGond5R2n
x0VFy3KpW33WHJzM+KoC5nIKegi4DMw4sevaIZL4vOHXEpXVVVhtAalbcANzlysoRzjgVoBeQtF7
MjQeQtNVJ6Itt97kKi1dTKhAEpV06+BYPSW65NDSIVWEC9ZFIQ6Sew6YScXPNi9I+o7y3+OtPgP4
AG7w6nsmtwfw+FyeM7xr67XBve0DkQamsO9+QYLgUmchxhyj1+lOuzY2LsTVunZuIYVNqaEnebDy
c7Njue2nhESStO+zhShmBp+GgfHoZpLQjD1KfN7aYrqKjfMw8say5n4gHGf0Pz/blwi5qZ92JSyB
XOeitht7k5x64HhSw/qw1wbrptpyih1uvcZElzr0t3xnhfyAPwDKHumRJ+iCuG38I8e+xdqar7at
wQLAxmyUxFAkRu+SXegoC3HP3wPybvavZmTytui9aHBAO+7ZoCXMiWai6AGmGYLw8sfd0AP3wQd6
RSrj3/PxaJ53jBUd6OWkv+23q4v45R8hh0pXjvGj6KMo5Sp/fbwV54/Gf983ZclPBCUbIMDt2Tzo
pNED8Fqi9xMq3MA8KptAWqcbKEshE7Hm9ejUy/v8Ge0Y3Wd1ZhLao2vae3r8QTMJp5stJE3uG+RG
fL8tsaSSuq+cd46B9KW2EpxMbyvNllIzLUkrIPfEFnoB3GGmC7qi/SvUvdq4JHIWm3dn7lggQpCw
xxsdvZRTtnK2l7s8YWMPwqHqBqwQ1vDKP/mUfWvB/+Q4UAlmF07s3FV4bXFyLfUJr8WVl3q2UqzQ
Nt6XZqQn/QdS8yCx+59MNwoRwkh4riCdeXtia2R4G6nHdOeiKcSUj3XxUhw8gB01oz1EJNEV74gm
ByWwBgP8g9FAteeFbxjDsLszAtVWIO9HqM9fUv7KQ9W9XMRaWmPJK2uQwW7ACpvA/WxdmvPI7ybB
GgV2i3cUErEllZZKkjPJvT8YN9THEN/gKpp4LamRmyRKYL+3JJL/pkBikRRAPEpDc+Hen/WQmGzk
etCMNmqd3c53M3gutlPv2TETm275Eg5G7HhAvZx4fxvIIm576gvgonrPM+IyOquALOVlYcLnYrrr
j5jExUOmsV4XD55dKxcweGjqigt2akfUVO9PoXfq+1LnUl8XUZVb83jiy+hPffwNM8VYEBOPLDUy
rotRGel2IsJs4KKhwjegFGrGkc5V5F2gySE52LYdmyHYdb2R3X1RNXF28GMmGY15gJVP25e7UlLB
yiDD41FoL6EjgaHOymoM41OiP+nXks7u7B2FIOf/2pusuA+C/7yTYK/e6N2ueE6eQqPaKat0L+ve
Z7ESDsOGsQ7gQchoBOrz+ssFL/nSks+dMfQSQboA71W0fE3OeeEWNR9HpW8zzSVidf+kFAaXEt7d
KNohDnfuD7MRluDis1HutdXJ7ed7UtAVDax6AjXfPvbe9yiUiT6Q8R58w8s8WfdUASuu7BtPQKGS
HhoH9GAfVLT5F8S+9K/bJTGuOe8KrLUkiQg6RwHd242nZWGlxQBe2n5medVzUW8T/l0Rtl6XLsG8
ZnLaI+EdMvnQnwQd1rQNOIQA0xAJLNJ7reFD3L7f+wSUH/QArRaJcv+TuxOOBezHI6wTPA6ToRVx
Xggh49tp7RqS+O0qROCNDHh2TTNr+QmoTr80mPS3yv/luzjQPchayCJFq3mkLT2+R2MTr47ZlZDr
RT82XvqTeUYZLM99F82oWmXJ0YpjTy2IeqWFC2z0zXdWBGRiYICTwIN3O+QOQgJC1AuB3VQbRqAV
CF6N3ntSh5/H/mr8PRM7gKugYxKQaajmTovpvAj4byUxkR3Wmd6B9w8JH7Fe+/tCWPk8mh/EQH9s
cWb+QGYNGQxQWwMqyE79Bgfpj7AD0p6nx2rTm0v6MnOb88bAxAMXZdA7SQ0D6WHYJjr/DyQ5BUG8
RzRde14m05wf0MhQBl0NJNsnS5UnCAEqEfZEtDKUr2itTYYNdFweT9tMOQWJafA5wLeDjgidXrc7
govjgi/zILZfSgMAsUpXSABq42aXE26HN/VAzg1Q5U8JFAeSxKheoPm+uawef8VoZLpdrj9i8uL0
AHBymxofAdoXQxw6KM99PbYwM5sjsRA2BmLTsSfndpgtXytcW6KBl+twcQ9r3wd1bn5yF3bhzEBG
IjvEKqDJgFrC+BlXsVmROFHWpxhI0cQvClupJlcUS/0WcxHYjZXJYBqNEz2xGhFK2rFpNsLO8SHc
Gr9F3L5P34TBAhSYlEux2H3xD+1MV2Ob3Il1IRbekHnou6ChArnx33I4BeB+cZ+5Eu+h9WJT+4wT
QYQLoWSkPZCHmIYeRepr0IFETyZA9zXkNoLw3HfvBaRt+Zpk3mnpPX63R+AQYQgdLCMhI5jxbxev
UfgoT+U0sf0+gLZQBM4P10KPjU+jkF/YKHeOeGJrsoQiOGs7iCAnNlcqetBoYJUy47KxfKfTa/b7
8ea/25UwhiB6TEtqaNrQJq4kTZS+VHzggxo4K7f5aory57GF+6LgaGIEPqAZH7n+aaky46Kg4bgG
OEUAKzzUhJq3N86hgWS6T/x2yyxtxruwFAgHHC9ALMCwDHj6ZK2ELA/8MBIzlL/hsNaNzgAPDjS4
TBRroK2OYPjxCO+f/hOLkxVDHV7uQkbIbDT7bL9c4lsN9em/wGzI0Bv0VJOfFQ2/9UXw+czqjUk/
XGrgRxkZMm+3Zeo7fhi4fm7jdaN/aFuHAfM3cXn9s7K0QP9ZqjfcHTsMFGAKFYllgOHw2Li15/qp
rDpdm9uilaLYDQpnyaNo787+dQsZ5bvYcmJp8nIPYg1pRgWWav8nkvVLzZJLv8TysTSccXqvXLIU
MHzSjEZiIvY0EVeyRmzV0U+P98eSmekVJjMhXzgcqJAMqKa6ARLRmhGCPf1devZ987Gx+2BknDn0
26HIoMJh/d3qV4NCnCiFOB45tr/8oX6Y8YdWHur1Z2NdoPDVGP8DcyPpPAuxEBE0tZPByRBprDLg
Lm3gXhWy9T/z1CxF/RV0XRdXl0EEvxCn3ue1MEBYgj/hEUjCsdyuGuuIWem7bWGjutYT8M9lkcmC
yvOoIGuFRlnxGQpvqa444Jq+VMw5+jcsRZT3eefJN0x2TuPHA56AVWGDa6F291CDzWJSeZRmAAp0
kv54kuc82vWIJ3OcKUrj5FpX2IXprqJttLSGc27k+vdPPCZbeqqQymVh5/4a55roe1PNCVu+d6G+
Ep6U52Jpk44h901UN5m/iceUyjDkU7cu7ETbS7LVvDE8dk8Qn3Jno5WAzZKlVODitpnEKIGSSWEl
YNsI6Z5j9CEG/PQVrZOxGXxnPBGbYxrXJIZwZgJgIOGYkArvgMpIi0fmLlrC4AEmRg8GkjaIrCd3
btWGQCAycWlz7jnu9AhMBwpo6R1ataugPQ3GUo39HjGPW5AdKSQAysbZ/8ulXfkExPA9CEic0u6K
N9Cp83b0KiElGY8w9eCgEmWfbNuWDBvVFJAoerx7Z+IZNMfCH4ExS0R36OSssGwjBJGmlXZWvwVg
BdHl5hJnRBUX7MxcGTILalBo0iGiueP9AdgvVrk0ruwgOA/CCvzBxR4bCayc3UJ15o92arJ9/xj4
ATBEdUad3rvIieQ1g9y5zRrgPTO/gDNSTHfj28/7ANo55HPDI/tCwTxLEss9JpQa50vxb/uWEz0k
7cLA5+IPfA5yUSzwlPD4k/M75L0mOa1cgdyBerHJmHFuJDt/q3S/WNlVRGpr0LZhtZaGFQ9JQOTb
GV08qL/RWxEuOJP7dCT22vXHTI62O/hB0xZqhUsVfBHbr9ZoAHMlgwmyLoKKB4EKJ0izDYWgp0vf
LqVuZnwZVBexBxBooteVnYQoXJnJDZP1tV3IDHQENAFMQ5m4OMrxkpnuACAd8SoekYYI8G4voaKN
BadmRjNDQbgVw4PJc+1bWkPK2AjA1byCgoiiEHcwxNbKAaYGfQNaRppPtX31QLwkbmtQYnvvj8/a
PcU0aBrQ38WPqp/jz8lVgcd8UCsx34EKkchnhzF6qykM4TvUlVWEPjbXAn1Dn9E23w283qYGJxwj
UCSyKyXR23ALMHht9ZyelT8O+JgMcGIHqeEMPyE/LFzkf5Tlt3N4+62TOYyjMA05l+3sEs27OKeV
/oGqwYgcGNC/6RvPyTY7SPQSUUQSP48n6p5/YzJRk22KLKOvpvnQ4cn6EdF9byBnCe5o/WtMnj7v
NfLx6pP3T8niqE0Pr58L9u+R2LCPdnFk9VBIx/NrkpRiNLFL1FzqEKa1EQmhrRYDfhgW6J11TVeX
oOTp4J8Fs+OUTqf82urkdMSCVqmipHV21R16CfFZBI4mbRWjqfPx/Ar35/B2fJMojZcGUfRLjM+M
iXnUP3oKhjNjQKtYBfiFQXfIUn/xyGDHlkYLAr5z9AxvKbw1WcpT3/eiTOZ6/Nar6w8kP52cc04H
zvdkJ7yKYF4fVucIpjz4o5xW2HDuD7rh9RPKBrqxyI96f+PfTsbkVEItVIB2ET7AzX84sBJDME/c
hbUIBuP3MMhG4GfkLt36s+cLPf9whMCegxt1/KqrYTO+m/Isx2DYhPs2vcvTx5r5rtaBKZPs81NQ
gIZ1js5BIJEFpl0G+LTHe+AeFTTOO5idkI4cxQume1xyfY0fVLe3Yb6PyB7SsM/hxiXnf+KPdV5H
Fwu9ghLlv8TDz+qXFnSpKH/fuTV+AaBJYKQYSWymPBkMiENFJ457+2X7dtz72y/BzA9HlKp8cs62
lmUdjEtPNpvPcn2wNxGEkAD6PS0ppY7Le3fqrr5isvxcVPGpw0eYB542xSsIX0ha+wsnbu7AYTnB
8jDqAQMXfrvagB5kCiiWetsfDKdUjIjTjMfreR9gjbX0/yxMjnRROqnsFTlYyGLw40BgTBBwcEPL
5RRdgoqB3C9Jz0n3seOtycnJ5fqg08AT2YMa7GW/R7EgJdv+9Pa2//Do8TnfP+OK18EYfe7IeiBr
Z+2SZ2G7jqlFiGHYKUdsb4PbjmhPq0tANkZyQHOs/ZvQH/3x5Mx5VkFAjwdaMtEeOs0QisxYoI1x
2FqQW7fSKRg+MtHwY3VhmWftgMkQbwfAZaF0frvMgTMMQTyeqQy58DH1qSK4YmUAKKrfxyOa27Vj
YR0tNAB6gTXs1lLmCFnTa2GPfmmtJZKEhkGZb0mDDOj/l6EpvXzZYu6i8ZBq8bvDbysW1DFvj03M
ztp/Y5lS9yLHU2a1GPS2EkIR0t3FeBhw4aubLdXqFiZtCjBuasnVcJv2di12eGAlOIdJOqDlyFs/
HtHccb9anTsyXqgYMr0CQ06LN5WGOn+6xGU/Nxao0yHEhescO4puN0Ct8mLKRkVvN2As5SKAR90D
hEgej+MPDD11jtdWJoFQq3QtnyewglQRROLxOHnbH1njaD5lq4acu+353ND3xnj/FHnyyRId/RmP
P2E2Frz+hInrBHaiccQCGzDT38AbBVph0MmY5vGMq8oCmYxwSsju00j1ywo4ioguuI65pUT6XUMb
D68C3zA50j2PzsG//V93AImnCVHDBYqJ+ZX8z8Lo2a8iAcg3yW7QYYBlCMyCp8vuS8YtIfT+Hyv5
n5Wpw5BiXikjWPGDVUxe9umITjiuzyDL9O1z+/QtEhDGEciy6AdEe+NcogdjwT8uDPWPN+VqqEob
aCyr4iOq0T9q/yQ7cs3H+2XOBIp4ePv9b17lybngmi6vFbfHuUD3dplIppOr61xbwovPvKRRLASm
BzTfSGugUeh21aIwEIWabwbgXSpwy6RA2aL5XF+He2LseGhOFxvlM6OrpeaymezmjeFpdW2k05Gl
CoYFUniW/OmH2/KDfcob8NtYOaTBn9Kvx1M6F1ogSGTHbk1can+R5NWqsVwRVEJaDnYMEFOfGCJA
AUF9xjv5IwwWsjfjtE0dDuyglx8tqCweybfTmvR5kpctP9gq+P/q6FJzmZ4JhH1jgpMmZJs4X+rZ
mX3sXZucrGRQJWkal8KAx962B5kr4ELQP/8Q9GfTtUlcg2KSCEuYob+tfjdQ1IZkZCjQ0zDNBbR8
EkLCWh3sITS1yMw7loBzU4+FVx98huyuriHstITSmqk/cAgZ/rM6XsVXS+nWEJbXcmewGzATySRp
DICIFZE29S9HtfjJf+JAARC/Ofzq8R6aXdcrwxM3WkRNzvIZDPPak7/heBKF72z67glWsQHh5GNj
c4Hp9SgnmyhVHNAeJqMx99QyLpH+ZakVdaclbMk9cSteMCOyj4UXgLLFtNoRorHWjQVpsPf7km5N
ZJFWzXNuM4aFLkbqm6xuc/S7N43PUwwXUa8y6zcw6u1p4ZKaHTDYNkYlPhzUaW8tlzuC32raYCNT
L6hmtRI8mtDFysrsIl6Zmc5rmdai1sNMAl6gY5+TFo4gIRpVtZeKXzois09k8ESyo+g9cjHKeDVf
bday5nwgyzzW5sh6zRhn13g+fn1AwvTj+LVen9cgVzFdZhGXfH/jKwCzoWSGHB3KqOrkJZXXdVLX
oJ212YG3GSmjkrDk5e4l+rABkW5H8R31wFGP6HZoKfSa8qIOWhsRDW5imWpf3BY3MUmO63/J6vsV
UuHAz40aipeV7RBv9bkBTdtJ0d3Xx2dlJv9y+ymTWQbCIFMiN2ztF4EIR5B/EM7EAw4QotgCUnrN
rq3Xd/TIHcrj5ZQv4VTvcUyTmRjv86tFVhklTvoQ5lX7rf9F7z89cgR06KDLJGd59/0qHmXyfjiA
RZt4H7+o1j8e//xq/7cSE484hGIphxVWIutf4+qYKwu18pldfDu/E89XgT9McUUMMNMLvTHfTJEO
Y/dV5ZInAzph692GrlY/qqEtuNwZZ39reXJc1ZptlSKNWgSWJainWLxIdc3VYwjFRiByUUD2H1ke
dyykpyjZxtlit/G4i2/vuNsPmNysQ6WyQxtibgXyFh4+UIzx9GdhtV4TUbcM1txkmws84lKUOROb
3di9CzO9oQu50e62QWgGnq/IfP53Dl4Nh2yoZ6yYpxWaZR/vo5nk/q3RyVMpZpQg5lMYbalUE73T
P/ZfzeU5PD2nm/XakozXCMnrhLDmO4JDUnNjCR7Mi0uR6cyldPshkwdTL7VJ6v/5ltwYj3NrfHxU
zxqB4i9eTjJ9DvSzlWxJvNu9Q9PzAB9OgD7A28n6WdiCS6f7b4tenW5eq/M0TbD5mdXLG/gucsRW
MjXXjl5tPf38TzF2hoIufyig2ZuTpp8WTvfiB4zH/+oD6q7p49jDqvD7SgcTGaI73B+YBJ+sO2Jl
qycIBbwaxgYzEO1PnrXwgr6/mW8XY+Le+l6V4oaBfQ/thU67VTObA7WJk9AgX3hH3nPO3brSv97x
q7EGqlZ32uhKcyNGSW8vGse1wa+fDG5zoDwuEn1p0y9O78S5gbk+q6Gb0tpAJUgmp6+9i0uaMS7A
u/IMuNNuF+tw3Bt09L/+QMVTPi/19c+kkW+neOLmlNBhfJ8fTztIDbYjUAFoBXZT7LDQ4Ra+djvq
ajy9vta6CgoJQ+jJqGwLhfRjRgBRx9KvVgvL/seg9cD1/RX9r9YiTOLcLZrxo/atcUSuEXc70p9n
65vA8flP8PkudvsSGejfs+GB3b89cmV30DwmDke74E/cx0SvdntTQa+to5/P3XlHmBO2AlB2eJcu
HLWFnf7nlK8sO2DWcUIWlgUwtSNfZfZZuvUrSPuEg5k2vPHY387AJm6WfQp3K4oy9eIM9gr9Lf/c
CzvEg8RqTZTonjDEi2vqC4s682a7NTmN2kBByoQRTGa6s3csyfQ3zko8Ott+yW/eZzFuLU3cVhT/
nxts7NXa75sdiIyPx0SPqUucnfWElFsik4NgXLCNtkuqQEtLOXFaldaVqTaeKDm2qtJy0HEfFzQa
1ky4dFvNlKFuRzqJv0LVybJCg63e0gOfvOGKyomJ8hMGuj4/KfRbvbyn8GO6/XsCvcF2YdsKo3u4
OzFgxBYgQCRLoBy7vSHUPiqDIEGUJO63bzVSmzk1z+H+rD77LbU8ZHROa8+stsIZVQtIYIIymCan
8bJaqcOI2VsEcs5ARjAnV580Wf3c9dWiCvBJ/UmEIhjdw5WTtTIAP+qY3+SAFN2F4i2wMBWzy35l
drLsaA2M81jAUoCeSpdppr7Hfkad3IKo2+PD+4eiejTpk1VPIeAXNRruDYn0pwYCLyiTIPjn6VeC
LlAsPf7jts8FdsEap/pw4HUUf6GigzoRbxYvu1cBMF4WZEEN+VdU5MyvX2vzPThIGwMkQfoJbQL8
ntnJ/dIkjXP/6MsnNx4feXwninELCVn+UIeszXDCUn1+/k2GrTgC2qFHM62I5E6S+5o6hk3ISClj
xIJslIPTrxjDAYg0dHUY6GFZJSiebd2vVb7YPna/FyDpx2qyAilB9FlN60tDzpcN5B1RKmEjPaiq
de0wBWWd+AA1JpKwSqQ/3hLcGB/fTuyNxWmhKU8arg28pLd1hifhvyCgAdTMT4yOzbhg6t673pqa
hOo9eKpCSIP2CNVZSzputyrd7sGFhZjF0/OFUzVu5btxoS4LDzPmv6YIO65Jq6LpMC7Qj/s5Qb+r
vnCaZtCTGA+c1wgT1UBjOMl5+yW6/foBhVjQa4xN9x8f7gq0BAN57Y9qTQ70NCzpQs34KCDnR9U2
cLtCcHdaf9JQs+uCyh0wh7XRAjD2dTwPK1kvTeB80zWhdmC05DegS/HezC0MNL2IxgjQBKFtYdrH
7IR4UTC11NtBvelbI1NkUBMdygqQLvC+KtU3CBtIki0lFe/viVuzkzCz4XmP93OYRebUwG9nEGTu
AqgPrR/vznsuBenW0OTVHOSF0njoVrdfkGRL9CPyIeH2GTx56PnTtiX9Kq2jb5SUQ7YxAq/0cb0z
+O3G123QDVt2asqrxtpsGuuQm5eK4t9Nal5YwpIevbdLQJa57Q2KI6TLxi5jkI/cXp9yBf2hTPIG
6Bhfkm2e25pvhq23sMVnHhqYlCszo1u+ii45scy1osV24zf1KYfIkfUdEcswDmOh6vcSGXRVmavL
6jPUI+vxgsy5QuQD4YpFiIJhv9+a5vMszmIhGWzXcWmlHR0BeLRgywgx2iHVBWMzDweoNvDQBYcc
GEgSpcnrXXMCVCFT1AWSHbPNQJKHLcDg8XBW6BdqdK8qVtEhzB7Zk8JawkLdJ3hvjU8Wk3fKoqgj
JHjdaCW/ZDKCHQVZXv63hNsqcgQg1SLxxJzfvx7wZGUh06w1bowBc7sOLbzZSlGoz4D/uBBIj2ro
a66cHi/onAdBAxK0aEZSMzxFJoEO1yZRI0RcYyuvcPmgNE7NXNRFbd/YTrzGnf7Y3sys3pibBDt1
ETO527GNLW4CHT1x4NzkYsqUT65nOdUCq8bMbr0xNv751UERo0GqohJjE6nCmH2i58VbfqzchTrd
7BwiMhiRvCjZojH51o7WVHKgplVrdyz0OmUp3KstpBk8p5eMOi+YdRvEHBHBYB3XnmZJYs8sXePj
zpjcrDgoUEwAv9qIqJ1c40CoylBi0hrb7yBmZ0nZyGTJbOJX/px+5V9CS+Kvxyspz0QONyYno459
mcsaByZF1sqK9/qL4b5En2b+lk0Il+t+SHxu7XXvLJa506VsnyenDDy2idVp+8h5iftjBTilBM7b
f6FWge91o3a06/epcxbxt6HiCH0zFosnnfoPUBfInekNegyhopz6qhUlVp2R9jJsBFQlq58ArLmb
hKV59epF37L0nbRnuaZCu5ZK6NY7kLYxOmXtb/KgAcdJRUHsKve7x9Nyz0oogWqAh7NCUxN6+6SJ
32i6GjWSAiUTMdsOl5KjjFmLx7AfW6pSb1N3IHI2BBXc7E8JWrBfIcn5+AtmLuebD5g4ESQe+uh/
kfZdu5Er25JfRIDevCZdWUkliaVqvRCSukXvXTK//gZ7MKerKE4Rc+5uYKPRArSYfplYEVIeIe0x
WPJIsu8x/EaJOuvdTl3Z+Qv9BRisjE58NIfA6fq7R65OmMSXrdjiMfLEylFIeeit8iBZTvzYO7WT
u+l2r4dm6LB95vkOg6DtUTJ9J0MI+6K9U7OGtLP7wK28G0s+4M1XzS6ZtKRcL4z4KtBbXhSfHAGb
neCznH3hQNTXRPsudM3SW7lLF64bcOpAzw905VB0nue5MrVUQSecUi9nKrYob+YdnCOklCu07cWX
+6u8cOAlyMwDMquj9x0yBrd3DgqweloMFfW0lovOPaJTIqvUX9nNC+UDXRKgTQ3OWoC/Ae64NaMY
RSj6OmD6WlpMWplO6lsGDS1QNZU9qTWPobyKKj1UxIbMiqALPg5mOmimPL6o9a5pwF1Xc5sytAXJ
uT8DSycNfXUGwEg4a+hwmV1AsR4IY8I06sXogqJOnR1kpSSnKvwjggsDxUowCiOWbiyfM6vKDfiV
g7YQmkIO8eoD5kc9iyNcyICOZ2cwfDnvg32xgs+EnL43qKxswOsKJTnxV8+TbNzjX9ZycAsnHSwA
E2AaWCwwOc3eN7HqodReI5yqgV1HtsgfrGOycR4Z4R/Vx+EQPTXbeLe5P+0LIDSM+srqbEu0AwOf
kwjg0r51UiAmSPJQEcl5dF6fM/dPSw6Dc/jSTMBah+2OHj1z5QOWouObD5gFBZgLuKfyFB3jHRAc
UPr0Fv0QA0C0Xlbe1aUZRuEbqumAvUGsb/asjgXPqcHIwwNF/5mCQgU95+yVZZvR2Gr62mFbeFEh
zg7FFkQP6I+ah8cqXIW8oQLzwsyULt1HAhgFkm9PRLW+3t4eehvtsaBO/PNSJxjp2rSuWZ9+fnWX
ayFX6YMG6211BAcn7k0JjT/EgITVKIFs3u5A7JJstNAUX8PqIbTv76uFEi2YmQDbhmSNNgk0zt6t
NEnUpGxHQKs0pzqGAtGDbwAB9iEi2dQ/BMoj6zdBS0Z+xfLCIt8Yng+8HjTwNVHEU/FGFHaBSkT9
oMk9KUQzLFait4UYEZ000BoBKFWBDuTsbTKqsuP0GmFFKx36T9n4rumrsSY6vgBHR2Q0pQV0DYq4
EL+7XcsKEaLQGngdJHIezcFWLvFv9ZseBAds96biVOSdOb3Fm+ygu8OH4BxfXUAbmFl+4JWuDr19
+IU2h53tHg72x7gVbBmyTds3Zh5+7Xbfp5WbbGkFZA1k/BB+BnPQXNNMy3t+iAtx9NLyBLpKo7KM
BJ02LQRn4DTf32cLZSFIiVwZm+2zGk2tvBbB2P74qH6kFujWPaI9t5sv17XRFQ0CSQ6c6+LbsHph
L0Q/N6ZnO603pA4QTGH0RLeCWxSRT2f/+3ycVADTs+HuPritsnKDLd2WNzZnG25oytxvFdjMSHXW
yCXeHoWH8hyvXB9LwboMBDYE4EGZBKDSzE4qtw3HekxrgQRYbhWmipgDlNL8FgFsA//Ld1pbv2RW
9chttaffyitoL17X5HwWSmFY3avPmL2JvR/7YzjgM0AYL4DH96HF5Io7drHlR87rP9FrSdG8B87X
7YuAfkJlZXtNu2cWiAGCjj8qWixANzBbYtlvCswCTt5Y/Gnih0Z/vr99/4JpfxpAcCGiO/snApXF
DMVU2lAPcI73fitZ7CCf9R2w+yrgBKmFcoFb28m2qi3N9V5QGjGs70kkAORq3FOPBsYW6kEjUidr
p3h56P++bPYuIwSu+Iy21Is0vtkngaI/KHr6cn/80/zdGf5fbPfVK9UORisJZQ0jvvhLFIPuXOXw
LtG1lB/vW1ocDtrdAHWfJKHnudVgRONCV2Giwzh8qXT02ktrD/6aielevBqMpDRKH/sd9c7daGYQ
gMCSPpbOX0zQIdui/VCVzF+7F9So749t8bQqV4Obr5VIOSb8tXwRd0dHQp9Z4T5HLhx3q7LsXyL2
x+bb2Kaoqqxl1haX8J/tebpczSW9r7qeer2qbAZoVxqfvMrs+yNcemevBqjNPDe+5Sj4ibAZg+JP
61safRMiJw4z678wg5YTJOGxU34oydEGBD69RKlXloGpt5+B5PTlS4PQ+76dpWAH/sI/Q7OtkrEE
PCriSD1daOwsR7e24tcEO6ggORq3QwCHkwjJtFj8lmLNLMG81/coT/mK7FQa3QaifDZotrKDJ6s/
TuPVV822kaQADG/wWEqGIuar2OiJE6Y1gJIt8CdhWCWnsZc/a06XVqCEC7E2pgNVD/QQom9TmU7W
1cnJIA3iKxy6opuyPQ1iZFfVaWRnJRf30PBe8dkWYPGo7qDVQEQEjPbQeSKa5hyi/gp5Wb8BWCay
1JrkBhDjpIGIHvstt2jt26VvLZhcQNdBv9XMZBKYD1fymYtv+USMMdXP8MbOT46i9AaEa4ACrr6z
4OILspVKdtEfY+lDk52YQkQHqjrMuKxsvsldnC/zRGI2FdV0GfW729kOQ7Hn/T7gAfbgzQJp4iP3
UJLsyX8LV3IoS7lU0FgibwYVWxQJ5xQR+Uj7IBcz5lnCmwBSk0+3Q7E7J81bt3IHLjhjeEEhxIMi
oQI/eeawSInKaj9HLSPetp1JrQYIODqS9HktsgFx9M/5A3oaHa8KWBhkJNpv569LGrlNSjj9BhRL
jgZlvmo3LZLBDuiNBZ2kVSuGZsV8mTqpqHGfFZX9y1jQnnN5PacqCabAkCQhjoRZSKECGtle5Yo/
VArb5LXLIWyIHgldDggfAPxuFjI05p81NWgAOqor5CGitCjTg95qkWqrpWwUdpEhe/s7SROfd6Am
x+lIsOpFZOqywo9WLfd8/kjDTJkkx9CxbE8tpbmTd0CyElFqQbpgQBRCIkEyjpFFhyBWtwMbjJOU
9an0WGgFTffyWIjBsQ6jmrPUkPMlkgliybusQB1lD2IFMX7M8lapL1qh9cVTH0e1saUt0JJu3aRS
iaddjYARZUMqOwZNJQGy5ONY78RM9acaguirR1HgKzSnDL4kOHnaBK+4A0P6ko1R2hxDRQk1s54Y
oUmtVCCcLeooRpRnyCA9N1Q5ap+SbChjhwEx1rlZYei1JbNyRGvGmEH9LvK5BEw8Ysp3tuKLUrgR
ap1GoHWq+MQr5LTPvxQlA5KdhAxZss9MLEVomSV+wYUPqA/I5UnNBkPeaBTE/Cet6kL0lI21xBGx
FavCThstHTH1NY2YqQ9Zkb3nYKxS7QgJg+ar1cWg/pKbLgvAXsUaLt90hWwMu4DjlPgMRpswtkN0
waavRRKLSUXqBp10UDTIYvWh7zUl8iC/EKCNDTUgNNEbCS1R76l7A0n5IOi0SZZbzYXnoBg6ZqX4
e9WSSunw/9LIoRpuQMPXHsqgD/ZNjcTIdxoIUTrsmj5Vwgeu61TlF35NCXhEpg39eyu1bQv5utx4
TVk6joRCzFC0qy5LC8uvQMhsi5hpfJERa/ShrbkwtLsxFlU3KNIoPnSiEUInTJT9RDkgQcNFe7/2
+fzIpUiIubhAdPxSdJjvJSZ3HMn6vqD2GBV5YPOF31SZ2dSFkph6hX5g0F81+Vi/BlA3lGIopxhD
/lKWpcYOuVZBcCQVacqZMof2qI2UJ6JkqxomSSAlkhWDhW9pg20LfdUcbN15LtgdV0vZvir4HJMX
Dq0CtVR4NQJa39pEpwTNkgZH+mbIqm2WDUL1BAaCVAO8d6zGceNHXMO/KDoFZIYZaq2/B4OmxZ+s
qEvFDUZObVD4UKPe7v3UGE1RjPrQEdQgkbBUEpUfmAqWJJyNrtoJ4aiCtKIUO95NmzrNwdhSCcYX
l2cQROCDLlAsBr23PwZSPKEDFcsgfAzrMuQehDoXEjvNgqq1OT2ihSNEIl/WpOe5lFkBmlH07yHP
ORt0LeyNgtongOrRQP/cf2QWujKhxjvRjKCNV8R9MsumplWUFbRFpxISPR3xfVvfAemXvqSHfsMu
XOU2Z32rWsI+00312EBDw6XU0lBcCly92bXoMC/tc+ggpItPa4/FgqMDwArIeiAap+mCMv38yt8I
CgqYT9Tznl+ptTn0FbLLQgJ+CkwhEakPHUwG6r+IctWKI7tUzYBAJPheFXBFglZcvDVtsCrJB2Hg
EYcQ8cT0Z9qgv3j81HZ14hqCE8km/abuUJpIxbcP0WsYrfgdS8/XJJSHpBUYpn9wCMliVScJgjov
VdLBYn02ErFCW27p92vd4sJCSASJGFQ04AEoIlqCbkfLK7gaAbnk/4a3SFMBhvjeXEqyK937+20B
bTkJuf6zNI36akmbDiygEp/xSIz0oLEB1QWZ/tbZ1Ao2qgsBRhO1RIJyVtSTHYBmigsujO51tL7v
f8niCl9/ycwTiVItV1sFX4Ic/vQRRzR5uU/oemqswy5G99pKum0pSXIz9FmSpGxx2HPp/xic2JKt
vifIg03j6+3ANE3oH67kRX7KIGBFrwc5O0FxE4hS0GFhAS/7/DQe3F1gmSDLXE2yTffEzFm9MTSL
SaJB6zqKaxkdL47F9qUjb83M6o/Wmqu6tFVR5zNEnEvwXMw7HpU4K/Ue2FWvIEFkvoe1Xb+x5wR1
ap9MHVqd9TteuSSXriFVAFBDRokFZY7ZwqWxX4h1Q3nPUThTeOaYuTuJa6pma0ZmK6XC2VeqFEbS
LQQQDwZOhYmSvmGtbPuFGA6EO/8GM1uoVOMaKgq4UyFEUrylvyBxfI6NU/gIZCDoKPYQ5MDLmsZ2
q9uhRuS1U7C0UVQNrw3S8QbqtrMLYCgMPODjIHhohml9kkBaE5RjqaNfHjwzWWtHWNotOpKjIANF
AKDMScrVqtL1wZdHjyuEbdHshYx37k/oUmYbbfj/TMwGVGlqpjBOGj324idgCft4d9A/uK33oPd9
hpALMY4QcsvJA4qTJziBv1fsTy/R/ORd25/dY0XC6RB1wxB1T6nRd2O9v0Z24epW5CbDbmr4wuWy
4XC3+Lbye63VbW2CZ2eDF+iQpTqwgmVKH3S12HQcovX7Q5xGcG+Es6PRlDiWQ60hgR844JOFnNRW
Lyun8avX/8IQSkQqKArRxDwXqFXqUJGZFAMJFk7lbaP9Lpgjy9v7VqSlFUNgj0w1EBxT//btGxil
Ec0K3Qe+UiJ4B4TLaF7qi3UBzhKMRZkpoHNp+BWZtl0SCMyO+xeveTLXruxpX85n9forZitXJVoW
1zEH0pvyFCpHTt0Pa9Q9Swt3bWK2cGkkAM8PDnGAlQqSaCNQQSOpO3ALSmvJoimz+GM0qLoBhQzC
a4BBbue0jSSxgL7vlFdQLtlG2AOTH39mW1CJpgBrfq4s4UJuBioj/zH3IydUDXoILVeQfCCUAnYb
4Axqoc9zW5jI5h7AYWJ7v/zHty84bFC8eTl1ZFXOae0bZsnWIYuCTGYhKqjjsdJAXFSeeN0KUJMY
0NupNB9RZ3PJqlr50gOC8JdHlgiCCICn3M60zPoEebuCeVGLeyY29n3s4URqkQdUIzGUI83fe/21
Sj6B4CdVGH1TWlqG/yfKoAxhfN9ficXU1V+uXAmcz4DIzg5TnbEc0PQJHBs4XEsgcy24AKDoRFAs
vXLvW1vY0MDh4t0Cygyjn9Mq5Ybgc1Bq4L1c1TNH4vSzokdOznexFfNj5ty3tnC3IkkG4Vv4y/CK
5xJtUj2l7HvQnoyxUll5GwU2kPa/7htZ8v2R1ATgCBB6kDv+bU+68silttNjPgThScqBkgoFvK58
EDpMXws4j/KqMLRutwSlmtZOA5DwGbVV6LqlrjLaLGXbUcKEY4eHGuK78y4CAGWDJBGQ8M0e1HMw
oUy6nVbvCydmWzAQoE+YG0zjkNRkXAMBL5VmJiod3B6o4Kso8d3uai1NUzWuOt7rgw8qvhTpW9TK
eAGIzD6yCHppw1PYJLswkV/aqN/GnO9WEzPzpQO0LWtNPdpU6I9pP6qwsJTgW2HAA6311y48HHBA
gQmTBKRO0dBx+5GMqamYyMBMyMfjBdDM9z08DvpFHUTCKbzgAvygDwA/Qb0cvZ3nlY2ycN9cW5/n
U8cA8n3I5jCPNrvuedBIpr3xnEOlU9SgxbZeU51cIBqCtAuWREFuGvmJH1npQu/7XlBRAKBk1GKT
BobtR749Jg88cjxyeAQqcMe/ZqItAgu/MtyF9xEMHMCKINaYyJxmF0us8lEXttzEr9TYF+pYxeim
nA3aZuAUejQC2vcNLjW03BicPchszBnVlYD3aAVUJ9C17WAWPa6yxKKfXcKInpo1kI1l/xUEblk+
cMIjJ1kqImfVHWS3jmwk9mRqmMFaLWbhzlfR2YMUNJi6J9Xv240HaROu5TJQ7yEd/q6DRuCjSVaK
WosmgCGALw0kEmTDbk3UrR8bdY8DmBHOIGxjePSceitTvBBkIW/4z8hsTaGY2rUq0nXo+qstEQyn
0S5z8WSrpuUwpzzkW+XgDKoJjQxsqNbFFVC9hDt+nx8jZy27tby/oQWODjtoFYAt7HbIqKj3YqCV
vBdo8lfcRbbYbOshsbn0G8K46uDE3J8ucqA/RPJVhMpCHKbivhPBAo3S2g/IhFbkNJZYxXsD5Qjt
LhHhO97kVZKkgEszgqQTCXPBKUJGuPKcxk/312KpvKfKoCNF9xaKqHjmbkffpSzT8xBr4ccvnXop
kax3u7MemGEIkQb5RUJZSG54yHK6TQghB6vtHiVwKd3/jOnKnPmNQHIiGIVOCo8OounKvXr94OiU
apSqvCeqROKfqnNtWNG2CS0ZsqfjCnJ72sM/jSGTKckTmd+cx0zTGyYPyOB7gg6YPs6RJCNBvhJh
T3v4npHZIzFWlUjjHkaMxqXqGYzzAt71/nJ/3pb8Lkzcf8YyfzCTvmpEmeOwf0bN1IxfbX/O4n0Y
nnTlmFK7hw8mbO/bXJy+yceToB6K0v9sZAXVBCTHQ8GD2J7x0Acrv/6vGMmPmfv3++dDapMKfQR8
IXpSEKgjaXg5OvG8VopOwKtpTqKA5SPJ45x9CEOdvXCQUpAJajN5ZcXIEKD6YCB/T+QA0t7OMJap
HSs+iD4HA5kdO+8S40DBY4cXLBbgG/tth1iZQalVIbxeQSu79ME2aWcDl/ymWdq9h6jFD4TWDC8C
kpUsIPqAziEzZ60hghZuTGISNYOQu4LSD61ZIn4FmT6HHIuZl5nyyPdwTuxMSuVzIeS6bI1gjQWr
thK1hVuOLHRilYGr11cq7lIPNaXO/TVb3idXkzq75Jq+yAzUXJHvaRtktrQNSJ2Q8GTmGEL94L6x
pVwM8tf/2SF/I++r08wP0lhxfSx49UGwnAZqEumWOdFG/+OIZvvInqG8/DAedPCihfvuNUZrxMoX
LDlJ118wXbtXX9DxMpp7q2mP8k86B4ld1KIeFelQpXbJnlB+o+VGz3UrrR2+usiqYfVqbsn+aQyd
pAWpgv5kpGvt3EvP3vVHTYHG1UeFhYJqp4orIW1s3Dw8M1P/TVyFGC094ddmZk/42LSo3pYwA7Ly
WDpood0broQkZtasHNVFdx24VXnquQEf3DwQM9gkJSxgoRWiQE0LBYM9+jEgTpDhRo2BpeUP8iYk
4ibdxafhE4qv1VTMWM2vL6QdsOH+fcdsZpMyzAv0pAte1lvtUwvJyr1+yBmxUVR+u7+1lnL5E7wR
tZOJmfKH4CIfprQbi1zweOi4umiQFHqUwyzjFFx2/lfzWELL4mWzYnQp5Lg2OltTn1XZOKqF4IVb
uGUNydVpimugUSz9sffq0knX1DMWHzAJ8hzahKT+AdYWg9CHdHApIKEq7orc6hpbDFee/cUTcWVj
5nwEQdlkpQAb0DLlT2pu87lXIK4l41pr2uKjBT0fPFcI2NCpdHv2sGa50qAN1NNT108/FXXPFytu
xfTu/Xi3dGlSgIX3/AME3BZskCjiRa8o7Aq6BWh+Cg6lSvgnhW6jNQrPNWuzqRvDoEulAtZq36UA
tj/6U4YtQZ93uZLUW7xPrsY1LeLVtcWzNgnEHpb01GrhA4dPVWz3/SdaDu/v8qXdAByfBn94QgrN
QadiPQZhC7/Ji76TAGSIbQRI36+CBwu4+t+8h9e2ZoMqkHQd8q4WPfbIw5swIsIJXxJ6t4zCLB7r
XbmWsFvagNcGp/W8mkW1ixRtNGAwQXNFnG8k5ZL+uT9/S1viysQ8G6ozcExIPkx0oG612eG93+dn
XbDClQTIYsR0bWjmTJQD2NSUAIaUClxAgW6G7OyDdb7+YFgzEJBT+aV7qcKO0Ejd3h/koidzbXwW
Kui0CPq0yEUvNCDHZWHxoCUuoMByAjhlTVJ0dagzR8IHBVLTixhqUztpaxbpNiifuGZXHqLimfHU
TFsn6jbNqkbs8n6ZqC3AqgGhiOnnV/tFbuQqE9NG9DKIN07pHUsH6ae8qctH+po6Sg6cWGDrpQUY
kuqwVcztUtZTk8AnAvH0vwpAt/bFpuB8nFFk4lqzbl9yMEZY1FRsqdgJscurh0beUtkynoxoJXJa
KsyAb+af6dlR4cSxbltErJ7y5SQbxWFbHM/6AGEkEDg60K/PzcpMwEi01U7yBmRA6U7cizwR8Ydz
OVc+MBPAyda9v/OWHsR/nwUg6u2MxAoUNVD3gPAB1PeQ2Ud3wX0DS+cXLSQAUgNsOiFObg0EXFVS
f6gFb0Bq1S1DaygJOtmDV2RdVxzkpYYz9JqhW3BKw6BPanb/jQXYAQKZwhe1hE/fAq3qDsXJ06Rm
9P8/KDweKPyCNkPV5syPdKzTJBgEwQOoaUj6jW8UFhUbe+gTq64rAvwheENWjC5m09ELo0gouvLC
D6GP0tf4fix1RN8guWeAIY5286ScfeB27eRlX+zXfPsleDIIoNGVDI8J4N15NbGXpJ6NAApO7OH1
4Ti4qUYqxwws+fn+hC46oKg0gy0YwSyP5P/tNqlonQBd7guQOX4fuD+cth2C32qzze3SrWNTDC2e
t+vajH7Fw74SVh7ppU16bX06JVf3Eic3o+EXk3V13xWu/FEFb4m+rYNHBWnh1TbjhWsIrXHIC6HN
G+nfOcs9jRr8aIxE0MIlzBQhimaQil2k3EYHByDoSBTZ9TFPNtlXU9kvcmqD6BZI8I2yhX4kDb7z
YGLA/nV/DRa+alItRmcMqiGA/s4ewIaB56mYetkMRPGsisDcvlbRXzqhNzZm71w3Zr0q5rDBNbIz
cJkjc/JBbbyh29D6GAdHyllhrZtlMThF9SjU/+svmL19kPsQO5YAUlGMqHj1bs0QqTeyTeGdCdy+
9YN9XwF277ekGagjG9m2albgd4szDY4F0ApoMmKR2XYDEU9DO8qP3ij179TXTC6OVxZzgZkZGtRX
NmautK4VpVYxzPTojm58CLfhtrHfoXCHP25L6DOyS9u/9NO7l46spYCXCg4wjzomcDF/T9btiQIy
GFrlFNgNCCZ9BujY40zQLW4S0wVmxJuYmsAjsAnd05r018KDdm14XugbW0CAVAOQlQ6K8+qD1n0M
+SVVVyoKa1ZmZ0UvWDH0NXZRm0WZaVTdU5PpGxYj58Z3nHP/YP4/JhO4dcEA2AiKbbeTWYb/dzI7
s7WOx8fcadzIZuSZYDZBX95tQYZ1+r1GX7m0TRH4AfCG9vtJ0vnWbEx5ZQRVFyAr6i4JnkUIK98f
2N+LbhZdIib6j4W5cy9INK6R1UJVlgyjqR+hx4smyMdXbE7oKZ+No3GkZku+MpNi34JA3hJtugV/
O+oqf94It2tdxRRMpNdNTiLDWgJ/iRnh5vtmy8ylrRLkEb4POE7kF5H1S53YKdzi6D/5k9aX/QAm
uMSp3cxJbeRv0VzHObkJp+P+TC29xDdfMtsCmT4YQNQwdNEEG9kEK8c7OnKP7GGM/5vNdr0mswtS
1WoBzeYoBGcYcjNNOoasb0OrJ8B7gd4bhNrwEoc92GBWPJy/zuC9/TDtyKt3OMFtkhnqX9vvrwy2
QbBEwm1G4HYQLDolT1+dU9o9aTd/Dm+g7SJopczN9BhYzX4VgLb4XKGCIwhT5R7sg7PvkeVGkvyQ
Ta3WNfowNsVJt4b6QZZeMkGwgM7odJKAxHK7stoLmV6IrP2zO/OGoIHT6W0Ku6ILBcVL88c3CHp8
N9b/0s50zV3Ndx8N0hAksJOQ1uF3lsJAbTiQ3ytmlm5LDaQFYDTUUMifU5L1EPAQK3XgYUb5eoR6
ngu1PD622Bl9YFB99h9Woq3F43JtcTYwhpYpSRhgsSqfcgV9L7I5pEgnohu/P4RHQ3nw1wBpSzG8
Do8OnQ4iGtZRd7ydTI6X1UqmQNkeewupv/cI+oRbQyUdGlbslRld2iDXtmaRToS8sC4mI8K2jhwv
g47ufI0dLXtVMnyB+R/RBkYk6jgFAryV21Hp4egb1SAAvs/rZudW2sHAKRR22dYlz5NertM45nd+
1MHp4Z720utZfjgbVtHgKlxb1em4za8HKNGARwWkbEAFzYPVhrFckDHqY3wJTpop7MzWnfR7v3H4
VzattJAhxMD/GZvd/YOW+kNQT8u5Z87nu/PeuYOr7xxs3ednw+xJun96/WO/2R+V+Va71EvNTWob
VvCyHm8u4ft1fAs/yVvrijIHSQxUT1KDQy2g7eV8PyaZVRupjjVn6DtE08ZOEbvQMhgtHnkumDhe
Rm2f5GpxjtSc3yoozbkxz7SHvoimfrNycNFjpT02+I9EXWCs3GCLLouug7kHTbYK/JbZDcaxKCwZ
5095Bct3NZ7IUBXmrXhj4W00tqfi85uzIFSx7YhursFdlpZON4B7QAUHcI85jh/8AXo4FMjAN8xm
wqckvI6cE5JSGVcerDVD04a9uj/1OJNCH8l+r9e8d7krzag/lZjQco1TetGdvx7SbD5jVSowJKRR
tJxAKhD+SIfar13/CnWioIsPKpkkedL3pclx5PfmvHLfLJ28iXx3qpmACHW+nBnaCoM0g/myDsxU
OyrSHzkGe3cUocHu+y97Mlrt+goVR9KUOyGwE5m93v+IxT2F/MDUdwvQPfrEb2e7zUs/1ZNW8PLA
nbQPjI+3xnFbSM2AKzX49bDbnbRfuHWENbEmYeEBA4E6eKMASsV1OPeE9YyTNFYDPdjtEgLF7maw
2Yj5BqHO5iQ9dWTF3VtabghDaUi7TJOO/tzbodJET+Vomu+9hGZpSt7q70k0CZIOBKWQ3DSsap+b
0va82dyf5Mmnn12xBpJ0CDQm1jv0a90arijuH6kWgUIdHCN/r4KvdjikUNdB64YUWyBCWYkBppHc
Mzg7QoqYo2MSiTYv/hKKoybUlqqvof0WjikCbYEHYyY6mnEh3Q4qE0H6VVSwkfXHsbeZGTFAXlcI
DJZARzdWZttTVoumDCNYYY0Z7B6jU7LhbRDZfYlGAE0gdYM3cZMNZ760V7bLUmZwyiQgRQfgtIhn
4naAkRrKkdHjttVzKHHoL4ZwKDI7QxdoTiraWTVXEfoHXNIjZ6aNt6ahuDB0XA4ge5pap+C1zskb
olIWsp61IsCj4kn7mqAYie0K2gN/8SOyAQqhsX2bPd3fqwuaMLdmZ+vK5JDLQdMqenl9UsfAEnOg
6o6Gow+buic6aPJLzTEsfEIWfijPPPIciiUf+rORgDl2xTv5eUfgY0T0pWP8KKTPldX6YGgSxLIi
3L9tRML9SiF2IRa5/f2zg4IUujSkHVTbgJckqraVo9BEatFU2D6vX2QVWnHN0YitatwW7Nj2a3vs
50G9tT+bbCQhaJ9N4xNHUrzRp0Z59RPLz54T/4N9JOqjNpja7wI0MwCw3l/oBdf61vbsaJXa2EuV
grGnKVrAnb4pCVc80beq2dQASttys1ZKmBzo22sJFmVA9FC5AIhx3pfXie2YKGD28qSkTQHX5PtM
I1qXojdXG1T5JfFF/qVrot6qesYUc8hDBXL2NUhdiFzxwBb2mSKNDq30aM+ypCzB9zzQz4QN40fB
Z+x3oQVVZt+fqJ8X3e1Xz8ICBnYE0VCBEKrlEDyZ6kYCcDsJ9wptzFhPV6wt7Aj0w0zA3Qns+YNE
RBDaUi/Qh+dFyptcbfX4Neuc+wP6+RxBSRDyiABLT9Qh8x67LtUHKR/7CQMDfasmNceq2XJhYmnl
WUqtIc3MolhLgfx0dpDuAnp1YilHx89cplUzOqPrZBkgkaSOQcSTftA+5FZcxwWfAlZE1FRAjQI+
v7/xx5XvmA9yFvhRKHpqA3x/umtqEsnHLoQ+ROo7fV/FpKmZpXdOlF3q1O2yUwbuPCX+WqNvWii+
4FMkSQFHIzLS6Ae5fT6CJunUpM9Ezz+Wr2DPsxQbpMrlvrFsnTA7l4m04sstlKBhcoJ8oyEOj8Y8
JcCF+tjxCkp146kg4HKGGqNsCQ/UfEgs5b/w35CFRq//RLIvgPhndi4QNGlaNKQAEUBTwAaMsfzN
f4hmZoKgQ4C0MOkuKv7xeXiL3fsbeCFyQzUSMwvEEfjd0IF+O7fRqHI+B+fDCwuCOha4CDf+tt1r
oLGDTl1r7/5UW+DuPYSO2/umF66wa8tztSx0/GZpIJaSJ/SJyZUuD/q+AdBNm4FTbo0SZ22c4swF
4UQ2FByHcfLfpVU9SNY22GUmGo39x9qW0XnoI4HYuklIqrV62uJRuprjv4HD1VFqdSZnfgLb5RNt
SefmVrCX0M5p8qFtcuBl2WN+zeztv0j53Czu3Ftu4cF3iQbDWmklH7KZPir0oJj8KxyMdE2vfukV
RF4JujlIDaIPUZttpbxFck03KBAqdE97szfI70BxSsMCOHoIP1izBolZuuCvDM5JR0UmGBCo7/Hs
AsEPahYR3C2WegB7grIbDh/+2y5FDLIWva9Zne0kJLppW1FYBbkZn5tNB5rz/2pkYCRREc5B4Xx+
xXOD2LVJLAFvI55bTt5KArNasEcqoldJROe2Ga+/C/l344O+yRHj/6HuO5ZjR7Ykf+Va7VENFRBt
Xc9soFKTSZFUGxglgAACCKgIAJ822/mxdtyq10XmzWHOe7sxbkhLJgKhj/DjvlTipWzPXAHzfB3Z
GAQ1joB44hbVQMn99Wgo0rzialYaB+kPq+KlXyURxvOc7TRnBr5p5XgSOTibUGuKVmbJPPNpCPqF
9lQ/VCuk8c8F8E/4rbjv4bjODAogWD520ccO10wBPkB0KWBL0KjppT9AbexVvjqvB91zNc/a6Lvp
ErXkaWSA4vy6POftnTj3vrzDbCR9Og2GdiJ5RfAOOepvXD/L9sY6hlLoy1nq3xN+19fuHt0rWaFS
u5+7C4Zu622RLLx7z1h/VJC7bc8lo05si5kW3Pw5tHM49mu3lGaM6TC3tSPh29lVcvrp8OEsawYq
/gRFfxq0XreSyjUqA8zj5a3uR2wJ7sg2UKOwesQyCb6/mk45M+jM383Nr/OpuSa3HQBx5znymqj9
kAsAq3Edqpf99qZfCvpvbQJzxnMDP6MCMPu1PeJoNc/L3oAECvXkWhih7uzoS3YFdiDP3IvmWp22
bXlWjOvkWoSMFOoqUdUM3tGv7fbQu9FkLvVDAFbOCa4K9S9SbzjIGwSOrs7hdU6AzOYYFW4BaKWD
29w88hE7J+/HtOMAlrCQq0Hu+nGfBYVaoIgxD5PCCVBhjDHYcp55kldealxpNgywVIZiPGjFJp3W
BViy22rZAQTCt7kOYY0bqflm41tPBhTExkAVbwXyKOekiE6w5uDtkWVw5zQ3otxHg5VyoKYl6fXD
HZjZPLFc5b5Yqjgc4eGB/La81jdBayNeDK6m79fjCeqgr00fbWQqa5KzBHfOeKVDzb4JuiC+EoHr
kcwz7tUmDB8Re/PNzHt8XFyIHcTpznEmnDKJZ0dAR4YMhXNwDb6ulSFBVZer43o3PGhFJpUfa2D2
RUHolfw3fPkvTR2NtBVnwAlPaOouCB7MdZ14ueJpOxUG2nJpnkG7nBChxOAiqujOUmrwp45aQ/TN
TpocVyt5aJ/VO3szBOLWuMjDW9tfbDWwE4Fl76o53NwYh0MDIcr7crmFLPr65go6p9/P9IkozZd3
OZpoexiNErX1gGOj0hRsXxExMd3muYjFqX0PHlOwOAA7B/mwo0yVILWdj85kHDpyTV2PlYskHGAa
lmGWH77v0SnLG4yXf7d1dDGMyqDHoO/D0R2gOMa9gQT7S3ZQwjHals/Qtl8vuf/hn2n1VOztS6tH
J6pAtqOlUjcOcwoANLXbeG2txS2UDfbhdttAyPJ5mvx0Sfz27fsOn7qqQJWEqIAFtgRAar/ukyzu
yqnPLXgaji9E4skbKh+/b+LUKgHjAwKaOqAv5KfD/Pl6mjJQ5rXoXDEClOuClrffUrZOz4QMT9SU
zW4LeFoQl56jTEerUe8Sx2YKuiJRTjbeJfeoHd634PoQSw8S5q9YoHCJXyEDqoQvRuul40I7M5rW
qeH8/A5HVmhLzBS8j45xqAi4LT09bwuyKI3JvXfrtD50eTWCY5HY71bsWn1Q9THKxU0ltXdDMqEW
0K1Fx8JOjmBQrIt6NDySw8TwLJ6rLzozAcypBJJKXl0rLfGNBLSQqCOJSxTearRAnCoh5WthmayI
rJjZYaP0LxNKTi7GtOeQ226m/hF4/H41aUNfB8xVyMHWW+sW1LjFXq8agZBFp/PaB9dsXflGaRlJ
2ALRlOD3dHykld0gVqpxvlRMBsOss10AzlPq7HJiFEte2NMy5VbyphPkfP3eJKDvL7tS8yYmurVT
6sqq4GCF9AqN28LnetGXqJcvVBmWDeowPXAJADpdps2zWshG9Swp+9hHpW7+wjBUrTeLtYl/x6r5
e+qgZvJ1J8hMoLIT0hsHels7ADmTGxe0nHrlKat0E4duEiXpmYDcSZP3c5vHp41jtWOJlOsh3Vp+
enNJg+RKW2gghijCYkHObMQTOT/sEGSQUUGN3f5LxQBKUkuXljFWZ5huAxHtoIdTA5hUeQ/kEuR6
zxUHJWlgFb6vVIvgzG1xurcWYpvIqcz8HUebg5hZPFoDMw+mCIRyNVVX+Z2JQqHGU1dYU7YBLqx2
1w8X4zls3PzkY7fN+Lvl4xskqXTGJ5KZB/dB537uGc1Cr7aVWLRif8YcOHkCwLYAFTTOVHIM8UBN
KIhuh9KEw/3gjrteADRwJntx+qT71Ib5dakyPuoZUdFGE+02YBcBHVUaXL/HUbIVUBZaL28+lvbq
zjnr/57sHCCTpgZMNXyn+fNPR7liTMqoJZN52GRo5vtrYjZcfpmjT88+sth6hI5tY372eAjXhxQA
wO+ff9IknPGe/3z5I8vJJgMFFw4acOgyXqQAFj5UAik9E+k8m3uTcVX1ludWW9mdMdp+Wpvf9e3o
aqrBDct4jaarcLd7uoyA1vJkDbwPiCy323p1cbHWveDGph402r/v9klr/HO3j3bdkFBOk1Q157KD
3fjxBH/EM0MUCK2ui82Cf9w/stuL9QEIkqslYgj/1qb/e9SPUamKxlVDUnRdPGjby9kBiAMolI6X
Nx3Qjwt6ZhWdPGTgsMHuh3sKkP3RUA9gzta0DEdqDrTjDroRJOjC8XYNop23+BxV6CnL9HNjR2Pr
DpIm00gQRjDDfG37xfVSe/x+/k6g72CNAqMBXikQroJI8+ueK0WedHFfmAhVRHyjRv7y6m15Tir5
ZKwJLj3iFdDzIrp6bIFiXzjExgmZNX78Eb3UXhnjXnhxN5erRxGm1+D8vvBBxnwQhzy4+b6PpyxE
AP1mBi1I2eINvnaxsHtmQK3NPFDrpR6fx+qWKc+jHn7fyglALEbyUzNHfVQMoyys1sDp9TCfmqkv
9hSIqdp7uYWcN/aD6Xlb5crx5NbvfCsHL2oGKRgFEjGgheuRcfj+hU6uHmBDgE7VgKg4vg95qteq
PtrmQX1SLgu5sPpVpQeooLDO5PZPN2RBOc2F24jp/Tq+tg6y68pJyaELHCsyXtR4WZahyJf8HMub
YZw4xUHrAOrtWXgPonBfm1KSROGMoakqbKF0pNxM0WT4xeppBz0nfoOi3fdkDk4VnnZVfISQ5bgF
Syvboyo5C8Aaefh+iE9lM5BvBhGSbSA0DHK2r+8TM8XVkhRLK9hJf9dsKw9pfb+5LzZsS9apBdHx
czv2hAI1VvGnNo+uZ4fEqdIVaBOGBqIf4N/ynnDH3ERYZt7i1duGXe2Hy5nd9yq4O9PhUxOAoiPA
V4B2Anz26LhoO3NmOsB5q9zwwo2M4sFJrw3wBA1lCOIzOnAwvi9gfilY3eeC8Cfv2M+tH92xZiam
ynTGueu7oNm797aK0l/Pof4HiBWXZ/o6L6bjaxVWgTXjhBEfP47QTU48aEpmmQeGcphuBRHLxi9T
O8ipQF24Eww06NLX7xs9eZd/bvTIBuqzsWw5zFvY7HcP8Q5QLm932Xqrd7nf7++r7dbwL/zl0r87
d1ycMJDAGQB8AOx3EK1ZR7s4r2lMrZaRg/4BkhKJMG8AsprhnD7s/P5Hg/qlmaMdU5lJkXeQP0C0
ZeKLiToYUyWj/hgjA/H9WJ6KtgDaDUsWPIKgOj522RNIGpJJ1OSAWKQ3k/FeL/YLv/HSWcBxc2Zr
zNvuS8dwuaE17AsoqOCSObpl8kmtZUESeSidIgnSHh3rZdqfuWV+DbzOzUAjD6oS83V6XI8mEYkn
TeKIw3CZX2iBsWQ7hMXfwde1yHyyu+9CM2gDV1yd6Z77y244avho75GM0BKMNvKQWBdxs1FuupXB
VlkaAdUqumdbf2Ojn/rWFkU3VZSn0Yv7XJghBKML91FvwR4ZsGsIU+/qw9iv8uwe/BSF7hfbdNHE
XitQndEGLczmMLmtLqvCF1v3oNF7h/lpABXKprgc+ILUfpuBD2zJb6x632id16BATfHosnyGcOFV
60aJDj/XXHKU+a4zgEDplmmB1APm58hRQjso8YgTSgNwFL2DfuowV+/vasI8FAYh2d4p92AzQVzA
DNOd+ULbs6Xt81b6Zal8msP5Qv3k57hxhmS0Y4sDQUH/HXRUjQ5M21sNbH54GfuKKGGbhufE6365
pn9OIHJSGhLh4Pc8vjfydBT2PIFalF7aiFXFEG09c2aea+Po9BIVkvsQtpCHjblA9Rvf6Of29Oll
+Hcvji4gcMiOTp1gm0EHISgvoS4m7nIsEa/exM9nzo9fzqqjETta8nKsSyK0uS0PxYKkWhpFSK4u
Yo97ml9HcqP5N+6/rOo1NwoIDHxgGG8g0/+6ONho1W2n5mi0a/uoj4vCG7V8CCu5ahgQR0MHGdxU
PcdY9Ssu9Ge7sF9R4wpoqnk0sKyiDFKgmDpKn9QJ9Wo6qmEuykyb8cSt6hmgnBwW1lumb/m7etk4
ARQrPLPffz/ov8RSjl7jaMyBmxxLtaRyzvaXkYI0eIMux2GGfE59yexzQtY/s6W/bEYkcf7Z76PN
SEk1mUOH8TbrqEs94kKMIqOrxgy614p49gRtigqcb761h3Y8W+X2snrV3gUk1uBih+qbBhRhdf/9
KJydjSPXr02zvrKh8IOlVxXLvL8mmp++JPzW9RmEhVb9g8y2OYYE4lxWkCubbLz+/hV+9ewxEzbY
GWDqQRMGydWvCxE6YFA84kQeWmuTWYgR78u9a/gdpMj5I4lLb1iS0itWNYFsB0pGqOdea9n9YEQj
RLVQ/IniF4JYrvQMujDkzjJX5CzO5tRROt+DM4MljPDj6P+I7JiplxZesvGsNR0wgdZVaa6sbpEM
iyJb5+SpdffEuPl+dH4NBKBRUCDMTBmGDU24owky4FW2igWJwxQHd3bdToM/DWA2r7M9NZ4GSwWl
z7rRIw3i7AoktCz3qenPIF+PXQEUOUL6wkGtHsROVbi3R2s3V2K7JT2KrB7MxQNWiEM95xGO5aJa
sEXW+0Cqjcs8QhnILr4GsiqwdiWgJOTnz/cDMh8Pn7bRL69yNB4KIGVA80/qQQWs3cill6sXAHPH
7Eyfj32A44a0o/PRAAWDyBU01IDhMNPehnjv1NwDt11IGhJ1zGcbo4c6evc09mX0fS+PTqdfGj8y
8pJsEmbVquqhq26r55jdTOo6E8tMC7QuspQzwbWj2/SX1o5Mck1VnE4ZMb05kjnWbSYlFJn6gDWX
DCJj3/fs7LgebXfIXKlDRVCGWa7UMGmjWl2WUOYD4Q71O5z+SxIOZ+k1fs7W8bIB3gLECpoFrpSf
Dv8nU0jLmtGedMwm0qHCWUD5J6Lg04YQCdCX2ss5hpuTvZwpjXBUQNMJMM+vh1pPVbCiAop/oGZI
Cp90S7pyjWU97mFEpsVH6y4a3Lha/HpmeE/NJWLMKsKGYKMBfvdrw1Ne2xBHRvmZ0afxndWPcjHo
yKhBME33DJaOT2Mm2B3EOulKU+1xyZQRZXhF9cim5iPXmFy0tlldFcDCXU6VDtySSp75SKvl9296
aiMjEY5KJkO3TPcY6zwwNa2KGC+atVGP2zDVFlVgOKX/fTPH4bKfi3u2NIAgsWas1JE5KkTcSqQz
QAjaBMgT+XQPls49u7JC+iYXHRQUlJCEWzvKVmQhA7ZSoxqpMpCbXuWBu4IeBuz1LFLOGZjzFj5e
kZ/f63iFVJoeGwbey9bfLVYsRdS1WTggrJMkT7aEG2OUPvmz1f94Hf4zea/2fz6//cd/4e9XCCQ2
GYjkjv78x//q2655LrLn8ofXN+/P/Y/q48dN99xlbZe9tv81P+x/vvz1Uf9YvKNgCf/5XPwInrvn
H+Fb1h1/4cv30fhfLzf//5c/QigIdONV/96M1+9tX3Q/20I35v/8f/3wx/vPp9yO/P2P316rvuzm
pyXQ//vtr49Wb3/8Nmd4/uPz4//67OKZ4WvX7/z//O+XInt9/hFULCvxSwkT/s8n//Pr789t98dv
iuX8boAOEyE40PYZoFTGtMr3nx/Z+u9QToBMrTPTW4MZACu+rJou/eM3zf0dQW9UmyGbNgfzDXzU
Vv3Pj+zfAfmfAz9AgiF6Cn/+ny/6ZTr/nt4fZc/2VVZ27R+/gZTny7Ii0FpCJBZul6uDDQqAoaOb
gyuFTkejkCHpoIe6oX2jjlHVgUAhyvOC3uq5TWXomK1MFlPcUhG1dtfUKKSoi02rgY44MJQ8qdYt
KUb8o6uKRa8NHbjL+zR7nno9gRp5URlvnMWcBbnZQw2Xc7M/lBSFDSiFianmAcagUK+qs6ZcmcNY
WUFhN84hKzV43OoIyh1fQDwShy9YgnOvtSmUHCHdorRebkFheFcWc1a+ERIc825vozQ/g+hQsmgr
aoM3ZswBFtI7cqdZtOO+1jtg+dXYoKR+M7U2BEUhNPru9sT2OFHK4bZRM5stc5xGQ8BNyxQXdcr6
JIhROFT7ipuqL6nrxm+0TEFxZKYdYM1Cl91Nm0CqYVdqLXf9XK36nXSF269pNwG4P/LW6TzWDIxF
fTnpoAORkqYeS9pxFtbp9CbqNCdjF1iynQxKJozeG9W+bkINMqEuLry+2QtQLUONrZvoszaUOXxz
C9/0G7Mc2tAC9EDzDStWdF8CGywDKCj26VPaleqlElsq97LJQSEhMx0mLuTYQyq6zWRzjyibaAfP
LTtNwDh0andZc57f6u6Qm77I4FMaWSoGL4ZC0C62hfosbYde2jmxX/IyMVsQNY+56g9VL0FOmVBT
88Z+pJeF6XZ3vHZzJGe5o4IQZMApH6SxYgCnMeCSbQcKjRSXwJaQdjyoiH00IJevoVeheVSZlMwf
q1YXfsN1PkUJarnsK2q7lYIYzSTIYporJNamCV3iAHDJGOSzcCeZVxOtvVZoYdcRhBRQnUJEpwcm
b+x3p+BTcYGCD/26E6ja3VJT6NaS94aeB5M5ObXvDjEK5R02FABWx7bNNhVI1eSqVMDR5gt91GWg
YF90QYvoIQzaLoGULNXqLvM1UbsmaJTHVAl6Roo84LlRxAuldsydaTHa+UnXTpg3Bf72YoAoGoug
110B81S1/XWrpTaovGJbvuKaHYRn4bgB5ZKapmJbdm79SFFiViOmN8SD73YAP3q23jjEV3IxrXqz
bXW/B2eGHTSWITSg08s48/uhrN3AafLqBsLDKFypSyWB+5ZUGgrMClt3HnuixE6oWSMtPTLkyn3X
NmnhtWRQ7ppMSBlkzCZ3Dtgx7l0hGXJmuV5CKiphxMS2irFaM9v2DGeoX92qLlG8SlUVMmM0G8HH
0ogXu8zFXhmGIfNGMaJCWWsZ+2gYcD7+CP1foBeh8X0jO/Y+xk3Tgyt+GuHLZDkgjcAC0YWWQeoa
B2jD/AI0UbmfpwlEcYXqdL4sJmfLE3cEyoPW2DZ2mg23aZ8TEK/Eo/TG0q21AOVFLLIZgyk5JaNd
h23FkxWDWGoKwxl4IK/vhp4FFc8VoIaoguCdThrXiBQN2s0+wyGdeIrZuNBiMYsGErr91I4h8PL2
rlGFhlJ6m7TQEx5cS/ilyIbBmyD6a2z0hKhBzVT1lelx/1w2JtTuiUzdwnPMwoTmnDX12mLIbHow
KS1bH1XO2g3BIuQXlkwzcAInpL9XrclovQR8667fQApe9QvQKfAgE1i6njRTquOBYKFAZRhVNWi/
JMlLEqfmTu1yIj2116E33IjcZX4C97D2nEqpksgUrl5FTm/k58qZZgPqb0NmvnFg40KwxJzLFmYF
068WJ4BVHaodOxnGE9cg5AxeGg0ySefspa8BuT+bgRo8UnI20sjWMRpdb9S0b4dGwkTCivCwhhTL
Vztshr6f6C6lKtDIOo2fJAS0N9pUOn1ggiH8jGc29+Zrb4EAhGY5bFbc87/wjaStUcvaMurQqpi2
dnoqHgmn7aHOSvOMLf/VCZx7DJgo5EnAvoccJFRpvg5sWcau1hYZD4uqB6OYMAfShrkmMctuB87H
bVMXrhukTK9RrQY5jd5vaZWp4U9j6F+yGXfZa1O11ccvxt4XW/FSvDcdTMofu2fe/sCF9wZTsSr/
PzAQtVmI+P9uIYZtUYnnus++mIU/v/SnXajrv0PJ1gZXKuSDESyZgQl/moWa9Ts2BaoZTWgoQ95n
DvD8ZRWa7u/YOyj/AweSAWD+7Kv9ZRWa9u/wHOeiC9iK+A5syX/BKsQX8ahPy9ae2W1xdhG0MdfO
4h2/rqW2HXP4mxyldw3T08c4Bf4RKQpVqKEitCkHfhEcX17iWsDuNgYp3hyKuD2OrMAWfbWUWT42
PhgxtdaHienAdjTo0yiychVLvX6sZNd7GdPch4TFA6Q5WsNv1OmWcAKxWzL2QTtwdjspDZwsHGX+
aNj5e9FxuhFmnj5IW0zXYDMLSkckW+ZMylKtEY22G6iu6yak52U5iDsuWgKoA1GuYt4pWw6DARoV
dltHxJZsqatjinJgq1mbXfnSqHcCfciTpyKFe0fNV0kRWsz3qXnH45hdVUjahQRC9qspaX2rl+Yb
Twx2Y7bZcCnVPgNLAnI3FzbXyEsyCv26t6vpyqap9VCOal6Cl0JnCx330pJRaV3RIrFWrrC6NU4j
RPLBK7/mBjh5CKKT5aDYPqTbnGVcweSteWFFDZQ+Qrev6qWUJH5wgR65iM1a8wUPWjbIhYBac8RG
qnqq7kwX5UQPvc0VsHjXSSFCS02HrVFzuWG6nKJK5F3Qm0m67UkbL2JAIK2WvGo56YNOasO+BHxs
JwxWbuNc1/zYhAZbZWZ7x+AwJwx1iFQeQ8Egd+/0LE79oVGdTc9adKEAuYyVtO26ihuY0Fq7thjj
gdqYb4qDbmcNAb+CVd4qRCE7N+VQdqu6YYEDvdwOOuc+MWhyLyeo9kmLQNnNaq0DzchjjYtvr3Rx
7Cu1bWyrJOWLOMsGTzqjyz2nbM3FWNavMeWgBhuZscyhgLrWUxaHRmNUzz27s1o+Jj6hIH1Qen0n
DYhZCQhqcldHwKXgvXbJRnATgP6o2w14r1Cp+zawykndTAMRE4ahK66dZI5FCcGWdp6UCzH1YCiG
EhmclaG706Qt71CFiD/Bs3VvtJAxVwuxUW0GhtCyrde87EWkE0UGSVH5nMPsYbWu+o6sTTgiTQeJ
90GX61hWemQZqfnEDQnR83TEOd5wdTel9RAaXTYtRFXrIdQ94ktaOfWOw0TqvK6mrAwUOjyW+jAu
iVb0l1Vpm4UnxkELRDfeq/gKQsRZAsPH6JBRgmO6jFGFt4Q+ZuIjTW1fNu5gVX6Xu9VdaU6jnzcS
RIUOG0N9Aq1uMuj2undxvyp84mGTZfGB8QQrmrbjRhd6HeXQfHntzLLyOo46ybqBDIeZGM0qjjNV
82ykj9dNwTXEmBojSmj+KO1O9QCgpj4rahXafvR6QI2I8FQu3TesnmeXKvAEp6Ffg9YIsaDWAYE8
YAq+Ks3Kb/lULlJzwG8q7Jlhsp4mJ6V9qI6KG45S0bBFKJThRV1vmA36KgnQuUfsmnUeOLFmD8DG
CZQrxJPp1F6Wkjc3LMvEWrUrZPaqnIZ6JsQG7j/bxLoJ3n+pubcWlfXGSKA3B508G8OkjDrUn4H/
7qUOXfiK68tS9uZzWk6pXxmQ43AHQDgKuIwRSYt64+hcv1EyXUe5lbnVkfQCxVj2CJaf67bKH5Ws
7UMOi/vCNhW+TdME4hd5cjON0xhyy7pMS4aidBu0FgW2tKfLwfAGKQCcaHPmgZKiCxDezD1FAd2l
XlWYwUrmW9BROL6amPaLmY8jZPSGTPWYad+UbQu8fqMmmziOSUh7OGk1LqJtw1wU85ZdMnNvzrlA
LtTVaKn7RENhnL40TaUNR1uPlN58SpSlZbE0sCodZJu5HQ28fjFR01BFLJVbIPXzZVozSAYBeKFc
610+XRrOyFFkZqxyBREKQO5DV4DPV+2SLsgzwcO00UB0wGWzagq99dxW3is5oaGqojCfQCZdjcFq
BW/AbxK6h/iaRzRbCeDgiU2i6eWqtwiMoa7Ul+7U3phOdjlqVuZXROhha+Tsos8VsZd9ltyrccfD
Xlee2noC+21CnH3PqBE10OfIRPxQEntVIwSwBD+wu5amu4RNuFaJ3t3YE420NO8XirRXdoeMXqKo
G9vFb/GYjBy2vAUg2FhXUSKV9WC4Hwale6LnedjUSuyNQ/KsugkPFU1qFzSr+dq0sjqwGem9BrRS
cHxqGjgt9im1eOfpyAImFsm3Sq4ifajHFvEYPAVSj/yj0fPHlIskNBWm3yplk0RqYfgAwMj3zEwQ
ArC1dCnMuFhOukIeMytztmAmskPFsiF7VpsbwRMnrGIBQY8eZ9WQCbKucJWvqANPO0Fceevwfgea
83FtM/gmhnaFTRZpVipzX89QxG9PFxAao5c9BIVcq+60sNKFsRonWeZenGht5AiokgyoE1Iji6ea
lxVV+gGSIiAUNIMvCxNwIHsy1ItKFk+IDhiLRE3sldVKY2WlzYdICyh3p24DvnhAAW9yHpt+CevZ
b+ss2ShOqyzazm5NT4W2ZxArMbmuJ2JeJG7P96i5tuFZlWA/dlJ2TbpcXUhwi677qYt3zAGosK57
vprGotqkWjyulAylH4Ns5xAPVQ6qSHWfVFJGIyRSQV0wZX3nqZk5Hdwko5BOdHj7DuDYlHnuWOtB
U4PC1sY98ZLHiETZSmeu3RIFyAUIe+7o1Pd7KrIM3PCjfCu5UeUQ0zKTDVWLZMdo7oSWgqCCFFtb
L4zIZNaS9KoaFYVar9Ru5JGtw8uh6Q3hlfmWSxMDiyt7VagG2woDAk99aw6gK0fdSoPBtz0Es6xQ
NZT4cqAjWdYwsoJU0Z2lKJzkqVUmmHrOCoXcm0EfN5Y9QDJdiaxajUBXgmAPgDG5Gq/zDATDUPdo
XLrp4Sj59YTDWyoGcDq02BEu/SwZjXUluOkp1tAGRmEEWd4X28phZlS35SLvh/XkxvxqFJZ91ccW
iwYmq8hKxldFVVYxh3MNzQt1QNak22Qd2LirbGFwGtg0eRzy1gjJUO0QE7twkmHyW2XcdESh4H+J
EbUkzb2WTzsBejyzYlA0U5vWG2XjT03nx9BOdfNRn2MrykJvwala1b6tFkiImKtihAAgSOmD2nVf
UxQyBinFIsYeiTIGu09peneROknY5/KlVp46XqYZ9qg27BxcZYExNSghdMfrcSTXTtxE1oCRHFrN
iApqbmmfH0ChX0SpK1gIOfUrmVQbZyz4Iisv3TFt/GoiizYZqTdWrPEpQvdeN6osKBPx1miIUhkS
cU9VKblnQGxqNCDFbMP+RkCRrRQ9fkXg5Y5Y61Hvdwxmt1caGjLEKrtuYgvvLzYG2GREhzGOi87A
hsEhk9q4GwvogXMDCBDuxpBNM7OFmWi3uWIvNYpAxARf4jJOuzdQF22GtBNBPjIrlHZ615lGmKv9
k1FWN1VXvIkm+QAHRyhVukxLpBK5aCAbCmtlzEcjMEh2Fcey9ydgbbeKavHIEDB8e9Fvx7FzA01l
azPRo7S3UCqWQrGylbCtC0y8Z+UEnGaYa3gDqL6yDKSfxX1qcMXjmlbfTWMSiTS7SEiCy1LPfLty
LNzOxaGsaobAbX2X2Doy+YEYcJ6OhHVXKDIIYi1Zdb0J8Y+aDpcK4rL3+nxsKsJ3+YvSGbdiKgEX
SbVsq2AnOzB0UPWIA71fIoR4y0mmh1qH3CLLiD/Qgl6UpGzWilaSJcSMTOpj1bkPvC4br2WK/lFM
lDwVCO4MleKnI1vD2sekVl1YJ23loSDILwZ+kWMZwreA8jcBDyDUiRILIITabt6F4SKA2teFX9VY
5QCYRkZtT+GoUgHjrVQuZJPxoLMggKEl60JRdihhswLbagUU+3Ln0DmWwMsM6oXdkBhG0eSEtWI1
fo7HBo3TgEiS9e29BpDaf1N3HT2S42j2F6khkXK8KhQ+MyNdpbsIWU4S5WhESuSv3xczA2xvYWsa
08Ae9tiFrqgIGZLfsyhftJchMlB3gQbY21kG5yBRIRJE2XArWZ1+ybsQlECaCtiTsmk7i0cH1D3p
GRa6vEwiBZyCFC0BVsnnTzv3Rc8Qooxb6MMUdXmIrtQO0vWY3E0VQodaiaYshG6fdN7uneXvTs3T
hc8JAU5pT914XZmc7XbdUsN1mN+1oG/OOrZy1ygZ3eJMkhZAoiO8BOsu7adbl5mPLrTpDu3Gt5pV
2PBQ2nm0vJ8P2i/8aGR+jy0APSu+Os/LPAGEketrXEWYK+TyYzR8xbRTI8R0rk52gRhhUIiVWWpr
ceRX635q6G3T6sdZ9lAqkjnF6yxivCftW28z7B1XfmNIVXWx4Zy+aadrDOcIa8tQPbGF9BqMVZtu
clrjd/UUoXVpvdPr9Bz3w8sYdljKWfrTRuyJTN0jdsNybFsUY6EmI08RZ6QIGlx6POeFQW37xvXO
baplwKYbs6rwC76nQG9jAdbhYViWrsjG/pPUncAy5gKIj1McIHJ0roetJ98A/e1HTPFzy3sEmyX7
cKxOYzf1ZRBhCatzUW/rRAyv0Jxtr2GS4I8g/+iMwC4M3D3j2QuJ6hYizeTUTfDr9+ymIQvOaoyu
R7j8oUD2WFR9EzxalzZbn6DYM8+2WMCqUgcNggr7pN3OVfZe4enDXpP2t2pK3da25NtMzAsORhcz
hNU9InAfSNKekzF+J1zGZT/i9DMkpMxztLNMhEf7JgpfY0ROoExsxLk8JxXyBJYRo9D0MjGPRqem
CW9p2tbogib9HkdO8QNEjjtdEUBcROMw0CFrLEsS893wCPWqeE1XNNUhhffoxoC/obd8vk0ypNVk
sq9rtFCCGuLCZZ/j4MlegYUaMQ2hAZfwoXoLvKWv3mkHbVELpRXnC6qVk6XkNaRxE1xle9cM7KiU
F1+IwTtWDRp0Up5eiyrCDAdMxKI12Kpcu1nZkLwOQb/EO8Pat4bPAAU8VmnYTglolCx07i6ViKOz
Yhy/IKb6w6x6ONZ8Gk5yIgmKh3JSWoej8RhYtclrgqrvJptugjaOj6OZszKbp+yBhEhSCbspPGLV
a59hBOU7THjBHfMOu242Z0goq2J9N1MCbV8eBp9L1c0PZmbjZo7n5GcwYOZD5HgEUwNbn6Wux0NY
90lBkgQBGUjQ9oVNuHxt7Roe5tB3R7yM9oIXisToEK5wrPP5iPYIyEKfogQsVCEAZ25TMcrHRU38
w+g0xOSlkkPSEI6nTAePE5P+nGMU2MDXHYGIGiFCGeIVe0uVo4O1Cvc510E5Ix95B1CaQ5ApfPPA
SI+Do4Kzhq3RdO4DvW401elXJWh2joxmJ1xFaM2bLBs3sbb4Rz1YxgLdOf3WSI9tHNbKod2K3FW0
CHKx4h6TdbcwqnbSLPm569Y83AwWAUM6yFpfNGuGpoekiy55I+TWZjlCfcdK23PfJul76obwVtXz
vEE9Q19mspPoZ2BBqYZIH8mI5rwBVMsO1ZL8SxrXnxLY3cOauc8kAPo3xVmwl6xRx6QCv9szWm+W
BstVJ5H0hlsIFQsLr/xnmdamlHS4HXBCKdsQEF3lj9M0AiJBb82A8T4F1TxYfNnmOc5RaZ93TSlW
E31PTJafcMhnJVgUf2hBnB0SIQRcjCY8Mrh+30dpNvD2giMeB10ENbjoAlhacD/qZmabeB2aUxAi
HU8FMfs2hSjAYUYFX4Vx7W6eiNmnqhEQV8M3/KXjQ/oUaVqDcGRYrjJQneNYU/SZAUmygGc2y6rq
exSATRts90EZDbk6SBCz92u0yIeYiOwVy0sPVixpn9EUifjScG32E9H0sTI1FoE+CoBcEhYfoRLr
X0aZ3pEYhvbtvI6LL4elWp66PsaRDoZ/dFoicm6FsKPlw120CvpKkya6XXM5NBB/xhi/poqHx3iU
0WWl8YIgS9Tu3nSTUdmGxwHfZ5mb0Oy6To8xIBtgAklv3pcpDjrkGiX124J9C/wc1oSnJuXg0ZI8
CCNgTLQmW5rW87mnPP2nrOs/Igku4sf4NKsfP2bg//8PQH9ylZr+HvT/+By+/k/A/x9/4Z+AP6V/
QAaJ+HU8wShUJ1fZ0T8Bf1ABYRiCXcYfI08guXq5/gX4B/kfBOzA1bmB/wHARAL11r8Q/yDK/4Db
AlmxcHUwEFxwSP4nkD86mv4H5J8gbRYe+QTxv2DmrsjUL/TRLFxggtggTamrcJhuhgEnKEYGCdGs
boHCRk1+rXiOVFr/1CpCdOpcAQAqFuCES1C2QDu/r5S7eQ+pXC1PDOzmGm1m2+Y/ktHEEOuqoR6a
u74ZIBIAlDAhW55Vue5LrD3r0XOeRh9XtQEEV0kwqx0qdAOgoa0LH3zV0frIAvDGRVX5Zryt24Cq
MpadN9vBLG8xNia384Fx+S5H1Lj0hRs6uD8UNnCE+Y7zStOyFixUZ9IPaVyKaNEr/BW1C+QDNscR
+2IbBMGwDWUKfMNM8EYfsgZk9T71YVJEVNYfkydtARCL3bazbcBRRPbcJKF+WhWo51i065vUvTg5
Nub4Yto8KQ1esa2m91gAXBxAhPUZ5ADERct5wcXFqAaXkQky+ZmFuMRIvfTHikHl1cpF7TG08lvQ
5xfspHh/CVYRkNZQsbAGBF+zxofRLuYMlG7ECkvf3dyCuBGA4rEoZvcEZ5wtj8OvY9qbsgqlOWB9
T7auoa8s85jsktSemjgcfzZrMp8qKei+UzbcCLbQUmqctSYQukUjs/ktGXLsa7NLCj5Vi5SbPp4F
RZwflpT5MvcplAAbPgsJLDnIOe2+rKmwbtdlABGBVYlwUg+B9p69L03e6TPrNP4KFlpOEih4TAay
vMCPV3G2ITPk/WZDVW0vQD4Q2cvrM9gvgnTmbpD9XYK1bZRhhcbH1IhqO6ad2tjJdAD6WNKRAqYT
NJKQUZL0CxGYIPQ6PyNhFzwBR5pGmKtgswYx2r4z5bd8AC5VKbkdmZUzempj/I14jG2wzYGHsMcW
i3sKRS0zt5oHtlxR7/ng43GEtxtJGvSpaRTJC5MY+25VlccHKua2OuEkR/mtruXUnnDDu+wm6rOv
TQiH+jGglelOiQgbYJ1Ufegej8yUAk7c1W6F7qrHcVMcqsED8srHBxxLZIFda/4BGj05dkkavyAq
X1+PihGqSmhVGDcekPQNEoWN0XAe8iDfkFBlukwAOEt0Y7ZuZ+oAILCn66i/aXQiXvXRjeaYHqs9
qAvuN4HNPEDt3qmudGuXsmMOrSi5TxsBSr2NiL2+B/4mtvUjJeJOGt/vYz7/oFqQDZQYFPCypK8A
LbPpTedeTmehO55hCgi7EzTE1fi1lrwB99PHYikzF/dpuXZwdJ17zJuqbLM+AOQwJwv/ZvsOcWSh
ye6CacL2pRabIKnEGJzDY3hE5CZN4g9AbU1bTi771k7k2FmNStKoBhI/eI172uQyZRtRy1YfUYeM
2OEVqAF+57hbOhN+tW6kqSlQzdUGeC/p+h1rgcgK5TNkn+XQE+J40MOBuquHtR0KJH4twzbw1OpT
y1qAsGulfdkgzVl9tb29is3pGOAIZitOSobjE4buOEymEjtGxQ6BtA3fQp6AA58w0PfAYnyD4Jjo
AS/vuk3cgEz7NDN7AcxwP9a9f3excu1+Tpdgk1kdliGtv8e8ZxtDDUh9GYfHJjAwp9nFf3Fhfwkm
QFktFXpPusjvnOl/jCJzZ2hCgx2pguwMtoie56GJT7Fsg2+5adF0oeqpheoHaN4xwgAjdyryMd1l
Uie7jJkfXd0BdYFk6UPO46sObAK4K3OnXsJqJzXD6RaohYMsuGQdTGUjTb4va9DeYoZHKvAyyiue
Hb8uocLU4Fp/SttGbZfBrqqw01qPBY1tdwO5ri+TyuhDP4Y/WDs1j1hvqxuWe7GRsMNORe3SYaMQ
oLeH6Cs9JsME9kuk/oPP9bQLwsx/AM5t+5JXFb/h/dgf4yTtHnKI5oDqDBeoVX6uoB/mArmC+SnN
q+lmmKU/LStU+1OVkMfO5+ZNphPkct2YH9vO1qfciuoLhTwMAkpBJWCneDlGTi+XFluM2oolcnQz
kuSzswl7pxAebRlpl3vA9fzBxXIf5xVESJGkh7Vvx0MXShDVQQf0sBkBzy0pLqJFMDu+SZberBbI
Zttnd9min0cYvQEeSobywdgnP/NmfUwwxR65gAxT8eoG3rrSVBbXYpoOYJ4+RQTrd6rvgwGpHwn2
y0GO4RNR47Ya+cOwynOd002W6XXnmVvOpKV+x4WYNg2FKF0ZUOcOyOrYr/MmbGFsIBP8erhtOxW7
R+KwxrsuLVWMk3kTImM+8ho4Yha/sBiUM7/CkA7kyL5pM3Q1VuCrsetjtWh6xH+tA/DrOKi/xpEx
J+8x9kJR2JWNzabbqI8OoN4S6K4W5Cgl7luNyPyHfPFH1TbPSrsYsye5JKI+ONQ/PpvWkh47egpY
vW78vqLm52QRwAOlXKWhR5vph1bIPOPNCdKvooOUruArLNS+ea3lUloTXloVnbKrIG1O8x1t2/qW
9zQqpOKPTSZvGF9OTe5BOYHTRMjX9EKW5NCAh0l0EHtAbvyUZt2ZS+aOaycIkCwNToFMHmy2iKC3
cgPkCOF9uuT4LeuOTTQsE5di51XqPaXAmvlq0zIB6u8KBG80W7Q1dFiX4vCx6Sr23DGZbLxt3VsP
nv8FiU5tsKFoJPW7SNSEFaPlscZQlYFcZaKdGwwfNsDw0De03yidAsqh/oKJVmzTZlhLmioUK1ut
NrPxeA1HrppvZKlhq5qjKZxvow5IgjRGIGWRIlK/gcR218LujMW6C5EBWQ2vOQj5koUe9JXyg0Eh
aDa06R5vkNhF4OWPuZuB9nMzXLQ3jcYpQ5gTYZN/VyMJd4lyrC8Vqk538cTg3R+xuhQ6WnwEGA3D
2j4P8/XTOod2lQLkKg6SnkcEon3w/1CjdC29rSmxGMrqVDLgrJZfuTpd34dkni9eQ+451y29GJUA
a5G1A5gNf2WXFuDH+HFhIEuKuM+mo0a+7z3jLr4T4NxL2yEN068dRKB1B/TH4KaTK55ej6krdQWL
8by04UXUc3hLmhjB/qhWL5fYmheItfsHEKYPSpDg0tUh4DaKZ9fjtL+3RLhzYhN16xLz2Abru4TV
6iHHEXwTT90FR8D1JgbeiJzfukvKtZ/HXS+Gp1pzPNAzNIc5Vy9huqqSMnZDQt/s17gZIG6Mw3Jc
svqCUwuMk9l4t+hwudR4oUGBhIewpbj6lf9Rp8FnDwrw1GQgCZusPTgVHDWY7c8k58h21x0DSu/n
4zohzLMi2DiLZV3GZ9xW+z5AeXcDTem3NfZyZxGbit6S5FUEGr13WU6Pi4HKJ0jHpyjEg5q5zDXb
Tmi1jSesrlARzEiL9miv2eKtbW7yBPvJxkI3d+hXS++hY/NPS+K7E20oLR1yWPvIJfskXeujpdhL
kta552FtxteoEtV+STNkw/NIlFa0bHdlskAkB9hc2fx9MfShnVbxNoQdeq2G8INCgr1Jl3AA3RCI
LWTi9TeGkR1UlA/fkgaFYfWEs18qp7fW+3BTj3X+6NfxCdTS8Da35nuwhsc+57AZKu7eQ2133C7t
oa+H+OvU6emUBMI8ziZSSH+r6q9izrKvE03MRTUxArs6pXO4fZD1KuoqeRoXvGI1tChPJvT9GbrZ
lheQaJqfiQvcLgkGu++iUO+DOcOeRsBrpkRmH0jMMpdeLiO44HDBMb6VwZbG/bODJW6T99P6FNrl
2LeG7EM0sHzrw9xuECIavMf9On7oTjbbyeXRtlsNv1gRso0m8XDpcxe+t8NAdmHaq5Lk46ulK/Sq
YGRw7Ee95dJkhQWnt+V9qiBGZmYjAIxu2spXmwmQ66mHjmLvddTuJYSxiAc3JLtC+6o6r1Vk92JG
XwEzSG9RudmQXg2wKyLk475LJ0jpY9OeIBToULHQWLCHabLHi/rYiE6fXJiAuhMV7FohLadmjpCK
Abss8MwEuec5yuWsBxAcgBbNOigauHhrVRg9zGp6puEgzyutb+shhV8wRWV6jlnzQJGNe5kCmmyF
EivaQmv2megG71tu3vN4be6HqE7PwkfkiiI1NzG2jk0XU1ICFlZgy92XamKnbumXAwfe/8hxRNpB
CcAKjqpbKCmuRHWvEGtYJ6wt3Vi5Z2t5A1zNRNoWZnTxLoox8DlsNPAeTN0WR9v2fhpk84gxHdNl
lTF9l3byG+9WyL85FaisyZv6LKeA3YxVAGeg1MDKmEE7p48xc7gAwQIi9vetdRbkDCy8JpKPkMST
DWRgmH3qBDBAMCR3HYDp25xPHuGypsP+GDVQhUlUttAWbgGncTUWVZctmfWOdyJ5RFMz3bTLCncw
Ed/CrMIbCul12zFayCqMaFHh9TwuC/ZUIsAbU6Vf+CpdkTY15tB5EZi9xXRwoLGwEbUr2yRr/EPW
4xsPG/LFN1CEjDI2RRc5tKOkJjmBOL8Oyu2bxtD/hsf5WE0gEzLfNzs+xOk+AHGIDEBosY+x4P12
AFCgSs5cvWIcrHjZKxa2GxqCUUuaFc0K1Qp3QccTHKPrvAhTflPbPN9XsBQgFeCREI5grzBo70yT
f5lQ6gJvDDtChnULqgkiMZm7zdJ1uFIje2BVwmBCsSg0ku0ncJIBu34/71PXxefINgczcl9w6Y/A
tT/sEC+8kLPW4H7YS9C3ZONhDrg4HGPPFShxt4l83i/9t4aM9aFJZnOb6yw9EIAFH1Xmwa73AYIn
Br8PHDsLo8RTkPL2q73uzjNdtyYQHbwr7qZPM3FTRQH40av+CSG0zwCO9Is2bLkY7AOlM5Z+x3zw
mYvgborGb8Bax89l1eqmd6B44KtewsNUi3QThWMCmRESNCjx+SkTELCkLHhtQtXuoWZNP3mUJm8r
hAj7gMib3jbrBosMKF/igSnLiqrDMtvogCH8g04RAqni+S2N1+94RCq8FnS6CE2C/Vot4U07TjdZ
jOTOiaLRJZn7+Gdcxcsz6JGgYNyifZKBS5sc5PDeVNCvtt16mAP6zUJkBoJu0G2JeKqkHMFSfVkh
j8S63ah7rsV8xMiWlth4g1IYroDtg/SIoxoQNVCUbcDctGFJD7/tAMtzOIVBmcQgWH0MVl6wSH5B
2BdyRFaPZmJAvQ8gXvuT6Agm4PCnX7Nmx6Kw3k0h3odS8EA/Cee/84qoIncwfugxRKN7MGCvBPwL
+peMWxUkiLamVO+nEPnWubPrmXgW7msJdU2a3ywue8XxCIdyxJbeiUkMx7lX8U2f02kzjfBsAa6v
so+xxQDMRPNzRalKASJNltpCiTkjOgmQPctuUNPTb3LhtmGTvPRNBaJQeTQiDmg/R91Nhk2XDvtO
j+tnP0frnZZICIAVaYDNwb8ZL/2OOpPdtJ4jfGUi8Y+grtA4Bf3EQ2/kireHViU8UMPt1CA8gGL8
PcHNR57aMZx2moQzIIXrXEf9sm5MjplQikDtZZvHmKuxxmeYM7ZocXmAwrUpJxUSGGLy4eAqL49y
GINjNDMwNy35CQQKXF7CnzSBtq1f4FsJJalgFBnXB9upqAS6+ZNYzs6jpelhINl8IBGEtVLJejsw
dQ/3QAakBXLNJW0T7IF6OC04P92xfCawmFxJ6yEF3HFcADSWMRBNSBMRgoX3B5HG62gegrSbdv0A
YqsSigEe7XXZrzlOR9XCqtJTl5VWo6gjS/ov2KBhPg0c2nSqOSviSugNS8dwo5rgAztesCViCc95
Vk/Hmix0N/Dk4iDvEE3Oz1GNmBo1wb9cVRnOjlgfMNvPOS9dvIzbvMvbA1+BLKE4NdpTqdeyIzBo
zJXU2yHRX6Z6fXE1kEXAi+Sj7tXXfkovBGafcvDJ8jLPTF+fLdBHUWv2AMEvq1dIkE/jHyF2WSQ0
NN32yoPtRJChY6WHn0elizyRam5vKpgotmLk2T1sh0Bea8SU1usCqTXiCyBUBYIYN2hRqip6wsw+
V2cCecRaWKmbad+lQ2dvwJqvT7IZk2TXmc74+6oGEl8MHIIm6NJhRSzA3CXuoqnnNy30y3aTVjSE
opVLXQE3Y7Z5gaiYF11VNaByGaw3b6vuUkzQ4UpXyBSG/G3xGuIfZP72r320iGcoEcFMozM0WI+G
VHh3VC0mROdB2IkBD9zxqiGs1RabZR/AumfzxdldhnTMm15DendbL44/iVDX0Y9gBlz3kCH+Nzhx
NZEAmx6lA6LM6DqTBxicMHBzSY0vI1YZcUsXRchJRpJhbGRz1JwFwhntFsKJDrLYKYr8KeApseVS
ux5a9wXvUuGbdFhvhjQ0FCKyilxmnrmfNk1D6K1tKMdy1TPQT9i9zD2Qf3bIdOvQw1c/D97wHUh3
HNNgAzTZlz6C8kf3AODqpVePY52cZAz1CBnRcNlH89YOnYYuK/tu58i/4EFYvgC/5fsUWi2IY2Go
eY2064uOA+pAeN2606sn8ZZ0YITFmAswvTqsx83U+vF6LM/lXAa95S9rJdX8QLQZ8TyoNTuwAUDy
Jqzs+NgCQOLb2sIb+jSqBTGSAIQ2nQZsqVU9vHYmrxcUGkGnuAgPWqKJDiSIEOXUdHbTEx9ssXVO
kHDb134angeZVZ8q7+JH0wbJo4jcCIbbQa2OI2Iq0/F9jjnOFnPytNYCYwEWyQaLEjT/0AmO9wMs
eseOBbBSGEDmLx7eviP8kMlO8la9Ed+4n7Qa5T4jLXcFFSmIv6l66/nstvWMEBFq6+gIACA5Lgjw
+MmUCRBuhRUjB2eACNDbfFUCIs91QQAFTFFYQrxI3OcAvpcchtYi/wRHcZkcqEFm9x4PPeMvbavZ
AK3NtGoEZw0RVB61kIpC0schoUiTqJKbuJVItphg+4BmYUlhqy1HxLMgb8UyvmUtFgRYFqxGxtaU
oSFjMnBfP3dxolZgal2LXdVt0TpsVlfO0nkvD3UzjBrHojpblptcLp+ggqqhILg3u9mzBh2bFdp3
jX9dm+ke0PSpdugQIg2FNtJN6hB5ILVDyPPjCEoJIzvUbX5x4QkcRRsXTZvj1JmMyJhEHfoOmmwU
g2G1K8jS+Y2p81tmQ34HvqNYMK6810pd+iyJN9KusGkscQ0lDRrwwmkNLioxUykASm4sz0PwCBwr
ySaNrITwUOS6EHog5zH04sMPTfZW2yq7kVHcbiNPl49G5s1pBUQ6ASIEKpuAl7iZBw/Br2H5IZdr
fTINRfvdImYlcH9a7QtDsNuLpu6CsscjA7VJTIdt1kC5Dj8ghPNJ1T1mOfvwdRU9gRhAplh0XFwj
zC5Zm+WnV5AWRQrH8rDquw2O4EjAJFD893rW2WZooWjE/ikuFhFxfeHzAL4DIFW7DHZr4PFw0gDD
B+Tz6jVLRFEHgHFXHG/fEQf1Q0/AmHs1pzeCim6Dp4kjKg1nGC7IdDuvfv5qRX6BxIqV3LTzDid0
duThup7ythF9UQ/koZnoXcpUsFez2+e2vZMdKhlFys5RWsFPEYdcXhhsPrcx2IHNotmyUQjUj4q+
FtFmshq0zwzXbYAt+jnIqjuwHdgUMUw/yAxPZQgQ8JHG/DaV7c765NSCzlNo0ICGsxnfJYzDAJ+z
T2hiYQyOwTI1jNePkWvSA1CA5qHPOGItbEz26UqA3jb40oxNkBqx7qvw/KiZ/RwFFDuOAaGkKV0K
oAHVXD8MIly/Yb0dXq3KFryNstqlobtAGJ9AgDkjRS4AQlAq2gFFomG0HIxQyRPsWfBOo6KdH8kS
0QPl61I635FnoLI/lrT+MsBKcocpsb5JBrceshriAdRFzAUb2B0kLvV9LXAPC3QdQPqVGHW0zZAf
UeXanZTGpt3L2ReVRV7ZNNPgzkSJKqNIDOc1kMu2ibE+44XOg6c+n+STtd0j/FoSE2xsdzDajJA0
dlEZCOKP0N6oIsqGCTKf7HXkFPYjl8P8uiwQfgQEQ2Cl9sgG1V9rNWNmNfVddr2oKlLZFgMcL8OB
urLFaU4MwZtCqPnBVgbHNz69NN2gIS1DtRaPls+FR36TBzi5lw7x+0WKJeQ8QsV6W88iLeM6/QbX
Ekga9CI/jzn2AtrZW6j8MWtFgz/SutrhBwKOTvk/oLI7iOOAHY9um65L8JHFaJMSWLROq02GMkJc
wVjKrmmebYxd7NxBCafunMYxCYF9ukrPA9D+6kMpC2+EYlkVnTv4bgproxj7LtWQ0S0IfQpWeg4X
2GIKJnDalfGSnlBWQNovID4ayDwZBuFD55YJiYRh2MivVRai6QrKv/n5/8yi+f9No5EgwOL3Go2X
9sc8fg5/DutAOgf+8x9pHYji/APdMhG6QuElQXYXpBj/cmWG5I8IAaSghFjIoowh/u1fIg1C/4Dj
FuGFiPqKEa+ZIQ3pXxqN/I8Yf4b2D5RGXdOsQ/KfSDSulsv/dhIHJELexzXH85e0pZRSJAIAqTtV
Y1pimQoc/Ytond998i/ZH2ubRvBc9eAv5uUbFqBvIA/+oiXvdx/9i5hEQBxVTcjROOFU6YtWRo8d
fJObP927+3/+9j+nl/zmw39NkGYsZf3ag3fJkgbSuAlwZFf9VQDf7z78Gpj0p+QnBuotX0iznJLM
3EBz3218z/6qduN3H/5LiiCKL/pJGXzzfEqrHe2CcTsxNpZ/77rg8f3zV1/HmWKG1fY0Icah4Dmy
BEJHsr9I5Prdd//Ft1+30ITmuImoepJwkgrAtDBE/FUI6e8+/frnf7rsrnJtWuE4d+pyccrRM9wA
Gv33l+V65/6XF4hcvc5/+ugFRjGkeDh76skUkoMdW633nvBOfs4oXgaU4CrCi6CywRkwE6aDf//v
/uYn/aPA7k//LnGzIrOq5tOqErBkBCKZ3rjy7334r6tCX0X9NZv4lMIQdD8Mg7xVSfwXQW+/++a/
LAwCgxFsCaM5DRm7rVQ4nbquXv+iHuJ3H/7L0pAnfWhSE84nyHjZI9p7zDMUV39vSSO/XJYVROyK
Ch9zGtvlR5OMZTTp73/riv/aTkvQZdHrgZrTGsHp8gClcX9sCQwfl7/1+Vfj/58f09xYxQfWmBOV
4bxn8yT3kUHj79/6dPLLVWd4EDOosnBh5uBWR+kWqNLz3/rof8Rd/+k5h7jejJA7m5OE1DQtBqvG
+9jP9m9el18WZB2gAtrAaHcyteCPYZ+D/YBU8u9dl+iXFRkG27kJgwlfXgKA02OKRtPKP/y9K/PL
ggz1d536Gl8dkTFMlq6KxFdGo+7z33/89WP+l4Xt15DRJltYKuBKPZE6gIQd4v3qZOiAOGsMCbqs
kv/i7Gq648SZ7i/iHAkQoG132246dsZx4nxtODOTBBDfEgjBr39vz/MuYk0yPqcW2WRRLZdUVaJ0
696a5f/9S7+JWXbFjv60xY7tUWqEQbZRFVqJWf8PycBr2pO/s+7tcJ3Ne1JiBP/Sj5jjv0MzpP4D
xDcYqaOt3tvjdcsKPHQj4/RGo/+hUoxiTsvfNOPeHreBTPH63V2JGxL5JQj49vn6AvhK7fqda7yi
O0sLxiTgcS9jBWTXKjVecvrp8b+Xfv37f3F+2PVHf9rVEEpr41qmBm1GsYJdX6B/Me7pY4BZVODy
lwKQDgnMFslTQLi//Dm81emt07O+TIF8iNCAwANC+/zff8qv/QTVmJe2Y7AaVXu66UurJkjAudMG
jAbNtFdSZoUH7yZwGtqr5lOUyptgNq/I9/xu1V6dHUaAlKIaq56B6e/m9k7pmFQIw39o83/aW4Fn
8K0QfL5EY/htbbb7MFhJq46Y5+s1GSeTXZE6zJZ55fBktEOfkuJsPDC/3Ee8zJT9vOJa02brG2ic
fkDH6j3NtOfsdVmVRqNuvqDHfw/sb7515R3NtFdcIQgDfNRY4vKa4GW8W4IvgC69pgf6u0Pi5d4K
HHd2ZMiO88Kah503mBVcw/ETZemhr0Wx8AJAPlWai9R3W3Glg2iONMte1hWhcpiwCzHKqjBmCLWC
on6NNvd3LvFybs/TKKxAwXfp2/SPxdXPA56saKv2Eq5DcyBQ445VzwGYiFjyoXIT7YsAQ/EvT/ee
zk2wtLW+gGEHiBXAPAaiSzK/hkpW7BwAkkuZDn9KPj9NmPMiBWWYeTs56s2BEm7UF1fF6c06NNPd
AraOG5LHM28zAYhMqsnBKRG4AmI8Fy8qpCXBzNtMC7os3fWNBri+T09JGnzDS/0P2rKvZ/PnBJuk
GINPcLx5FH2ttuGdGjSp6IPS66XpYS2GpMlKfbmCRYvyu0wZcSe99ApuKWGyq6+rAAxG0d9oFhB3
0cuueE0GCA4vF5e0L79VSyWAXDZ/0VztpdcNQ3cKQA99CZ1rD3O3fC94TMtSqReS4G9Ma0xcm0u6
hXdzCqBba2mpJPVCMjEjR0cRD67DyiAPn3wuOnDf/7dLrsHx76sb+osvj8iYBRgGTFHeHcjA2AHD
/E15lJh5+g5MHtrWMQSMSN/rAKW8/KkMT3agzxD6ItNybk4MHIIQpChc8sqf8ptk7isHbZhsddDn
0xdQUj0IE35NQ/H03176nWkv/mXZbKMz2FwzJpC1HvFwHgR4V6FZ9xwDsgUGli+OUiH7PMnMH5s1
pPbp/1ibf0ou6w7csexQ4HZQzwCWhHF70y2vSdb/zi1eFhiU2ztXBNNl43hXrvDuVLS0NJB6aaAD
Q1e51yhDI6hRQLoDlZRgCD/SHO7lAVyEMJa9IC9mWQb8zHtcsk4ky4mXBYwEG43UsIyR7OM0isOQ
vqIP8RtfJ14SKJkNMof388uW4K16TtIPQ4sJv/9e9vUc/yILJF4WYEBolni0MpeCT3hkTzGAIp96
TI4NH4tFpM///Su/+ROu1Jc/V7p10GvhZrDVZd0OHfoa+T2x8St/wm+MJ9cE99NJl3qa00TB88qV
Z8BsjlNWEDfVi/6wanHDT+V0UXYCa0t/tq9KZv1u1df//2nVAHCjRxdm04WZb4bpg1K0I36dOP7Z
MNsTsNXtWHNsuvspbs71ONZEV3thH4N7VvTg8byAszwFxgeqGddRPNIh8Xnke1BxDabGHRHEnApA
YIwaboMKaaU08SJ/kRgTjiX8nWHQsgViqdkb2sKFF/pBaN1agdrh4jJ1u0yYY3ZFTvLJdXr7582E
c0E3nCL2ZxCgzG0EJTVi50B4kQ9Go2R1YwKHuOSkzHuoCxD94QUkX8slBVhluhho041ZdturgFbp
hR+QELrGlCn8EWEoe8CULxq7RNNeQLIF6W7EB8QFZHInB/28FCSctF30QnKKeyhDbjggEWrDErb3
m62IB8SLyFqtE0QQoukS7Cp8iiMMdutIhUTrXi3meJwD+jVGLgGX4AFIiw+AzrzSA7qes19UHp9r
OnWm2ssFXc/Utsl0G2Nq+wGMolDSjl0qv9l9A7gTHEkg5SDtQuyFqQZRfbP0HWIpgWoigCQFBw8U
zbYfp8UE4kUQvV0ajTm+vcjkYdfg/KFZ90J1WniQ6KyeMEi6AZg25YBfExfuxeqmOAN3EkwPi3vH
+vC9rJN72qq9WO00ZvmWhsPf+3RJ2h7cQcEtzbR/6jWGnwMJwhm+q/goa0wHpF30/9I1IBD/tbTJ
NeJ/cTJj79RrnmJoAMDai9iL9Aieg+3AFK3RF8ZeHYJ2iQNOH6dwMNkFwuXjAROrHW03I++I42O/
Ce2OEirbBRIVO9Oa38l2GBzxB7xzvnQbSGo7XOTw6QLU35X0KCKa9g55UGDaZActKfIBaGW25nGe
LC2NXbVwfq6iQDirEjhs8ImAGhcI9RMeBG9IJzHyDrlhoVzVjJNoAna68qWVABfTTHsFyQVchyXr
9GUVBqN7YwsSjbEN+79p5r2ipADGEAXY2nAnr/mTq4QDD10mvtOsexEKcjPZVWrCnUiF3zH5+znI
wK1Ms+3FJ/jBknDhLeimTPFnEui3pl6otr3wrCsMOa0CpxDTW985ZnPHcBlp6/ZBR8wuyQDRFnRz
AlYABerkuJ3cKDJLOzH/6F7+9E0xzdnah4AGgisVXCuYP7qzRtGOyz+CjT/ZBlFOu3EooVwSs77d
uyKPp4SEFUGz9mV4DhEmAisOup84CD9pkV0W+9rV/Jr4fpHKfVG8KmqSAHMx+CpvNyPeQVRnUrdZ
FOC8dAsHqcFU7eKjsnOqbjIxzvGpigwYzkgH1RcQAdogajEhO13qdfrRpP1+jNKJBqaCnsNLrwVK
6dma6+PILOtjD+LzCnTjtCu8D4LJZLDKUM/TpZu2j32UfcT17DPNKV70qih0nR3ROsKQPvthwfl0
2vUQvNbQ+E3x9lEqdjdbZKYF13hMPs8Mt8dutjSYAVizXvq8MGMxNT3cspnq0Rbjl4pFxNr9jzz6
TwHGAGOq+hGHBazQ56Xon/c5pHWQfIRKAljfNOOJBKzg/Y3DIO+cmSfSbl7xrj+X1jnY67HZe7g7
As1BUVroAiwr7RT66BSIHbVRoK+3R6ibj7jEdNDCpa3bK65mLFvVpPjaq5n4DHoHjGkstKj3QXty
6dsdnDS4rUOr3Yq1O259NRPXHb70d4tON0BYKa6PYfmou+LBNBmtSw9ZwBdb2cbGDLZG5OydLQ7F
MiXgZ2J/0fzt1VXcY+J+v34CY+rhayunDhwyAE1tR5J5H10Uu02ka4+Ww+yKd3WRYPiR0y6PvhJx
PYVc8+u9NIYm1UGbqD2AcY+2ncy79Ma8ACNrhIptorUACav4Di5LYkeDebE5BeW8RJphOjJtnorI
PfRjQzsrzLv2gr6e92UK006DLbnAZd2UT7St9CKzBUtagg7ueJFz8RGStk+hjYim/ZK5btE6Fwh6
iGjdF4v52GeYWKItO3wZPc60DYQWEfXC6m/IAfcYFqbdpZkXmBgvbrjUiPnZ1XdJUIKM7TWNsd9U
S+aF5VCbLHUzmoDJ3tykLbQq1uE9xSHclxF3u5mV4s14YWr+5nT6ttxjWq3kPuRkzpyowbyAmJT2
spfBW6DKSfsIXsyX+xjMmLCEqAJaC719l47Vk5TBmeYRLx4x+A4KgwgJNlrYM8gS7yERQ4pHLr14
HDCFGO22Gy/pxJ7BhDwfynCk3XpAd/jSJbMLVwUROOSRWNyCvgGDzCv4K2lO8WJSCHDjq0bjm2XI
gptlh55XAGIy0mWTSy8qeSEwEqNRF0Rc3LlV/lHhRZS2cC8quwgSLraEiooLyi82Y+/7oCXhlTEX
9NLhVoCiSO4oOaEAs6fqQV9Y2q26JS3chxDFo0tAOhrifhLI9rj0i8TgaUI74z6ICPcHHtUQbbgk
S/8+m+WHuXJfaOv2IrNCagK7PT77V5uYIwhiTxu47GnH0IcQpUuoMMmNYziCBO0QS4xSJt18Q1u5
F50pxsyH/tq/DVx1A6rSU5dx4mZ6sakwx7QFGg05YcDshvc5qM8xoKBoC/eCcy2gQ9CIbboUmGLG
TLh8nCZDa7XwzIvN3iyYfYTaw2VZIkyeQLWprhkNlMOvotk/f5ckNSR+2YL9dKAhhATGsy4NrbBl
fnQ2TW9ljVtEEoNuNUxB+F1aEmoDU4Ivlw09qSQRIDq5qBX6fe3a7TcxmyfaIffhRCDwqQo7mPFS
I24wlvy3WDmxbvpwopUVqt0r4MJQ4Xh9GCGl253mshhfa+X8+qrCfZCPdCGYdMd4vBQF6A02+0Fx
RXqpwOTHS6+vXTVDWRBBFECh+zBXEOkO3BTRgsgXwqxakYLKEE901STuBYvyFDoXpPhMvfgE8iEK
2hbjbm4A4cg0Vt9qi3F/mnEvPgsXm2ROHe4Uur0B7cDjBvEtmmkvOvtYTTH4tQDY0tCzq1g7H4NN
kLod/2Ih38E7APo4OIW16j7bNVg5FOlbEMIiLw8KGtqBgPT1tUcDdo12MG+GkDgdCWall8bLZAOn
1ohku8wLNFna6XEXkgaR4z7OR7NdtFDnwXRDGqGpNzyFEMUgbaaPvwEjUxBNCfJ4HKNFkwY1Pxo8
G9OOeOLFZiv73TbVtXZG8a1u5mebimfawr3aiU9ujEonwXiZavnejmk+rdNHmmk/MMMQYuY9MEkg
bj70fDg2NqOFZeKFpcrwPLnHeHFqQdrwkK2M3/Yr6K9pC/ciUwYgbGftOl6gUngH8P33OUg/0Ux7
ddPpDgLWAfKJmjnG5OojREVpPvEROC1Ilvt2LtGXndPh6KqaQ3Vvoh0TH4MDEr4GrEk435a1X0Cv
ch+XMa3c+xgcvYG+ewN5yEVG3UmO3ZPdC9rnCbQdXlyAwklNIdBquAClVftXVHXiJhzqhmhdvLTO
C7NKjPfiUzbb+W2XTm8hkCVo1UF4cYkRdPCDWlz0yxDKN9VdbFqiZS8s03iRXFnk7wb0bufRzCuY
oyDSRDrgwotMWfKt0SMOikyWu97ubxyf7mimvbAs2nVSOsVB2QVYCUP2TjaS9ons43D2fksAcQZM
Q6rhh3PNbS9prTzuI266QWRgEUOCTUH/DT4ms0MUorO0T83Yr5ciHAfZ41VDO3HPx+AytuUHkrtj
71OzlhUQghNAGiIBtxj0CLeENlUH+P7LyCmYVWlpEDlg6QVTLbpuVUsrlbEXlKjBfbiDTvlSJskZ
3fU3BaOlQB/Aj3mAEsx02Mitnr90EizILUReicv2glLybICYJcJ9r9hVLvE+Zq/BJ6/79e/nXx57
EYkuIWRPNZ5/90km8dcOyNKvtQiNvoUIIfSgZGbY48biSL/yt1zP3i9+0H+UNdAaT9GiaC4gyoaY
Oajey3soM8s3+xpOgLXYdnjCjAUUHUDv3tKSsf9YG05dyLda4x4zzOpznOxbD+LySRHjzM89ERj2
ixqbn8n4cSrDh4EPtJX7YKhKJkAXFnK89JBoPQLB+LUVo6GlYx8MVcTtHO4g776kSXEDmtu3UbrR
2q2Rl3pQ/pZiMFi3gb4IM5CbkxGI40jJJ/KSTwryb5Bhwd/zUv8Ac+jzPNXVK7avqeAX59NHQpVV
JcFTB61RSMVAEjjRoGhWyadiW2mFysdDYZilg/pSOuK63keg2B/+VFa91jH6TThfFbB+buqgNwJS
do62f5dC7meP2vn7CIWW/lgW2Vwdy2YKHgvQ0NOyXuQlprrQWg0WCKlImU98Cx/SZaZ1eH1GpnkB
15tc0Cbd5YiJog5C931taWNFPPIidqh1XRicyku/JtGPCrpPgDNBdfCVQ3R1968OkXeR55HGcw56
9hfIC2zPrHDqS6Qhy046/j5KCtLCiU55D9eAIhJEsAGIIDu1PtKse5HrgtG1O7hJ8UwHPWioMHVH
G5qV1h/wQVJ7g0m0OcbXU2UdZrrEYxBZWsrxQVISzYw14eg64mVb9Yc5niy47Kv9lbP+DyLqF5vq
I6Wg+VSqvpbDZV1m3sBys72dgbeoTw7kpeaQpcvwAf3l6UmDjPa5V7MLcDXq0m8ZSO3eVHOUqtu+
meUbDS3C5yyKwIYtcG94V8/N8KXJWq0PE9Qbv80BlAtuUeghv8NxHX8DGRHYsqMtrvByR4M2g0bt
ZbbooToWd3zv0ZGc3uhpfFCDpLWYfCKf2q02Xlsrc9wLv1dyhPZF8DftgHrB1cqh17KB6Th8AE5d
77RS60OXQFkFFT0Nu6UDB3eFE9TWr1x6fpMPfOSSLXidGHwQ5kxV2btrtXqPz6vuK8khPnipH5YN
Cs+wrq/CWFt5GutvNMveVZyXjW4txPzyGMK2rniTgSmYZvlafn/CchVqHWUCoYa8vwoXQRIEhOg0
y96hDquEhc7AsojGm82AnR1oNJppr9ytESTTIFcocy7VbQQBMjSWaeWOhy/9UY0QL14EDl8vlvJY
lng9zvZuvaEt3Ct3YjN1GYaTzJty5ydm+0fbQ4GKZtyLR1Use5+kMB5D0T4VtwloS0mWfcxSWbWR
ASuxzNM+OokMKnnqA82yV+TErkPR8h472agjqC4Ocv1Cs+zdTRU4ZDMQNCd5GoPKf5+h9cf7ggg0
8AFL0DUPWhA/Q/FrYuaULVUFjnHX0oqzj1kCRrwoA6mTXAkodUNEu7rpoZ3xSgH9TRL0mZCcSKEO
no5JLueoeQiHtvgwTY54xH3CHDkFYL51iciztYMwNQfdd0iLHp8vR+l2dbu1IufMnsLha6132oej
j1uqZZaths9JDjZqaAx/m3biDdSHLcXFAvnZooXlWY6nMuZPUGbKSE1C5gOXwPLVNrqIRa5W+0ex
uwez0p6OmY9b2qAZMPFSiJxNVQkGMVCVr0NCu/YzH7oE2bAaSqWryDsRvd9m9aiNeKLEPdiIXiZw
nmEyhDUwjbtJrnl50THpXst85NJq1ZgBHQER0nKrz9wsy7loKxoqD6ovL9etw1RxAFxEjrxS3ULc
Y4a2eleRkL7MpwwzG6iZbYfQAX89yKvFRcw0QBfzgUvrCqwiFI9FPkK7vAjksY5JiQpUxC9dAsFv
0F/Xm8g3nnU3mVrYjeQxDZ/MfOjSmEL2vFlgPVshBNgOdXRkuGWRSiYEr1+uPUDz1IQrjiHGle6H
RX0a9phUHZgPXJrjKq5Mh6g3S6b+xOdVuoIoHhI6tKziYwzApy8wJ767XEImrzKQxWo70sUNOpgv
vbIXQRPrwrkcanI7tLjkB4wUknI4ZkFf2u53zbOSLy53Ahr3Y1NOt9D6GUjdIubTQkGZCyIxlmM/
x7G6i/CleNYzpx10H9K1V1lSsyoQeQ0uK1X0ENaGfDXxJIqXfslaiDtHIYwP5RQfOFBuRwgzJkTr
3o5K6FsqzjNodJQK7C3xVATApdSlok3JQEX55fIxhJriXVDHORShT3bXxzCUpAsz82Fd7cCziQ0t
y6GGc+S8yKM1pB10H9S1AXC+Yt6E5bXF9KlTxyqUpFsQ80FdIzjx2t6ULJ+C6f0Yth+mLiChi5iP
6er6qm3Gyu552IUfwfoByrlmpR0UH9GVRBayj3u25WDptoe9lp/W1L0j1Xwf0QU1O7tPXQUZecyJ
hmgA1faDaToatwDz8Vx9o1wYqRRZa0kekh7iopKRvlLYlU//589vjEFKsJMpKCkxyGvN7U1fFcQ0
7lXPRK5QGeLZmvcjmmJ4eWwOeos/0zzufWsO0HgsWS2hWKVqoIDEw7DQJuaZj1wqwnGudhMsOZra
p9RUeZPGtCTu45aWsV1MbSub12Y7xHF4CASpWct80NIArjmX8mLJVeJuVFbc2uI7ydM+ZknF21gN
S7zghKzrUyJScc7GiDbVw/6FWRqizkUVW3LLp/RUgaTgJlppBAIs8WoDBvsjaDvZJYfi3Ak6gRD+
oo06MZ86KFGxg95RafMxWt4aiBUBiUZLgj5qCYKdZQwNXgsNPQN5x6bJgzb7QdtMLyan1U3tBkL4
vBJQAYW8ZKkTWg70WYMyaTMQSuMEuhhEB22/9bcVmwPandOHLQmn+AzJ2AXAM4itBVKKQwn1tRPJ
LT5uqZsUmIGZW/K6D552td7WTfIXzbTXBkpBduAEU0sOkc8cGm3vsr39SDOdvMzdW4xxp1rMC/S4
0scilB/DngbDZz55EBg87YJPiCUfm/auXbdzSuQ6YT5kyahqg/IPVt2GDMr2afimbNO/aR7x7mq8
VQUGwMYlD5PPJVtveF/TLj0+YKmf21lkiYRlTMJDXv1uEq+x+1y369/PSUx4MRn2bQwpjnXJ02Hc
5E3a6bS+sYUOv5R4FE4OqYkVrc/EfASTm1cGodwFyTyq30Dk+TKPAe1+5SOYFJTuKpAdzLlsxmOB
UQKmQ6Jpr0lb7NG4hUM855tai2fDRghYdimNqIX5CKYkgQRl54I5j7qKHUAZnL6J3LDRSr4PYkor
C71rUSPjQh0Rwo6npqxpGdcHMUUsztYI9N35Oid3kTT3IGy8JQWSj2Ia8E4JEvbA5BCiO6S6OI9N
Svvo8QkO9waPYNFazXnyNbM30MWlrdi7yKaJU3Js6znnNjiKVOVuKZ5ppr0AlalC9kN7I1+CFCQt
6gxqn9dQJteryC+C34f1RLGzrGrhjRrCwG9WRNEZUtGGVjV9XE/nknGFOpHJtRLPEZSJD700Cy0q
fWQPtKygMtluc14GwGctun4eKz3Tvl99ZA9wBpEE45bJM9ndqjSFWq6gtSJ9YE9Vpaq2ZTfnO2/f
q1CfROuIzQIf0wPVOSg8QLop72z4gyv+dVg4sV/oQ3qSOdOZamco/g7fhWtODUTrSQfcR+8ICEJD
FRjOLob9CDjDLShNaHXTR++s2xaO+nqgy86s52Rp9I3IZvNKcr1eon4RPT56RwY9X1KQMaB0quiy
ArH85zR2ogSmr57imzmAxO8hmsB6TDvzPmhxNW5VI8hr8y4I9ElD9PqUtDRWbxZ537Rsg9KANaPJ
q5LthzFbpiOEp0g4DHBtvbwsdvMUB5ltTd4H+3g7Qo7xlPZdT/tm8emUmmB2XaJxNiGixO5bnuIK
oImEwczHClUYMq+ARNW55FDlq7ruM9TmabRkzEcLiT4ESXs46XyQ6dtevavL5D0prHycUOmmOcaw
j86hiXlYZfStqQZa+8MH7MxV7XSvYFoPmH9CJj4k60KbT2Q+SHZtOYSfx1jnnIP/pmX3sxloBclH
A0VZlK12GXSebdmJpcWhh5Iwzdte9KySgSop7nReD8XtPn4PWUHLYT4eiLkMNNgMXJI8jE4gDDhm
M/E7y8cDJXsdVgEomHLd9NBDd4ds7GkXIh8MtHVDg/Gkfcq7oSw/Z6urH3dWhn+RvO2TGcmhygro
YU15CQ4W0RaHDoLZNNPiZabK5q3qlwam16yaT822qGM6jo52An3hNwhlB+CBhfWJq7tmWM6AUdMe
gHw2I1D3laUs2w61LpxPEEnqz9UCyC3NLeFLt4zXebNo78ucAw2Eq9y7bCQ+6Pl0RvXaibpgTgGq
woGsLfp2/diZvaNRETPuhSbSSVGYCvbtvPLTtDdfl6AldhB9bFBcZREo8ANxtkZe5i06pCAMJLnc
5zOq6m7XNq7T8xAspzV0UDVowWlEM+41hjZwkCzBGCfn2ESHHcijhNNi08cGsbmOp6mu7XmqbXyb
VeV+N2+ZpV0WfWwQwJE6LUVpz02Q3AdVBa3ukdbE9oFBQ2a4mNHEPkPpcT0wLR/CoiY+FPq4oHaF
MDignfZc6+2DhgrJYQwk8d7vI4Nk0KErYa5OWUoox6WQ/s5ACkY7Kd73ZwS1q3h1cjnLEoSsWbgm
R6yf1kTw8UFdUdmgdSmMF8V7UNd8KlbKnTCRPjhId2Nvtj6y56Adj1xVp9SmlMCEaa8hxKtpC6o1
XPBVWJ1smAEf9CfB17DsReWieWfjZLNnJtSXNuhu10YT/eG1a1EkN10Nqz2Lyb0ZbX0rdxL7H1bt
lcwRz3hhVU32bFVX3Moy4AcbDyHlgxnWr72LnyC6kBXhCk8c9qxdepqYei726Znm7uilads16KtM
iz3PM38IyxLkvaCSpFRMrNurmLge27ZfLA6gmN5iqwd0mzUlVcG2F5Npz+phqhp7Xs1+xA/dRakl
nhOvWhrNGlE32My9Y8EhDYebQOykVmoi/wULsqoYJ9ba82DwzLE1e3IDIvlvpN30gUFQd7BiwTzy
eXDT3d4lBziJUnWwbi8uWTYP6JPDdCqaY2vq41iSlEtg2ovLQvNtShuYdm6/lfZKsiFpW+lLoull
YiAWR+RAyHU+DL16zphWlLKAdXthOWEsSmjX23Ov2FFEy02fkO5UMO2FpRKstBz/znItfuDx6lhN
yXfaGfGCso6l2vsZgRPt8e3ABnvI0G0nusSLyr7bjFaqsuduUO/D5q8hSCmwfHjEC8qpH2RoBjg7
Yg41QdyV00xLUz7ohYEOdlArnF0bEN601R3meigfO4n0MS9DDBIwjqdkyLD3hwSKGgn4NUj76ENe
NEekNJ2y57LeT02az+NAK+4+2qUN7RDaIFjOroKi+FIdIFRMedaAP7w6ySa9TaxH9iuvirV1hmnn
nSZdAuNePMpSJQ0vsW4p9V/tLt7bdlNEb3sBmbYsAE4etqvofuHZke070bIXjy2v9oThQ+G8jNth
K76P2SfaAfFicS6rRMwOBwR4mhOQ3Ie1nWjFIPWCkY1JpU2fLefJiQRkIADkzY0JaNZ9/E+VNUm5
XK/bhvPlBHDKp9i2juZuHwF0/cBOV42lm2i7G912tw4kBrpE+hAgnoahS6F7dsYL73QYrtQxsiQG
pY8CMnVaoLkRLWcdN/K4dPv0zsnVvHKb+qf78q9GPtbuBaacd3wuDcycGZqm7My2Sgdvq1EuxVFw
2xbvW8VVhldIvVZ34GzQ0LsRq9V3WrpB3bWsq+MD26Rr3la7m9YagphtTGotJtLnnhEt6pVdW3Me
eQGqOc5/QI7sL1KY+OQztglE0UF88LyP3ZdYlAqdYpK6FNbtedUOUVylYWPOmanPdZvVBz6RYGGw
7WW7fe+mJgMO/OzsGB6myW4HkFlmtDARXr4bWFm7nddXjzfNIU2j64DsTmL/wNq9nLfYaTDzBJ8v
iMVDyYvhOGfiB21Dvby3qMKCoBpLL0T1mc1rHungjmbay3s2rPfKxgXWHZan2EVnmZImvhLpozfm
bu7WxOCohHyIj9D04ce9Ib1cIrq9s1JYkeAC4syZt9EbodwJzHC0y4KPw8ssy7SSBqblGh5WEeQN
qBqIlcA7J3VXClsHqzk3bLlxCj8AomYSzRyc4p2TpIyWqiu0OZd9352E3bqbVeqIdl/10XhFkbIO
mLnrR2Q64dOji9cSM+VzQfuy8fF4SnVVw1mP1WNn81pN1b2c14T4beMD8ha5ltDaRRBN9hk8aA/N
omjNDJ8Kia1jK2ockXMxD18GVz5iD15J5de0+osi5gOJ7JqEZZa16ErJuH8DdqH+sshoY5grNelX
Ugrw4UQcg3BsZgIpvU+zw9qbvws7klrSSAJevYhq6L22Y4jzLtRdaL64PqNFko8nQnUPMEAKy0xu
5VFF7MigbEIrFj6iqJxHPvY7jFfp9FBMLZ5eJsqrOTziZYDENcMgMDV9TuIxOHVJ80dQFsTGgy+e
1iVxqNkamXN7xRBg7vtrVzfEW6wPLJqjddf1GJvzpuqHWHdHPbe0EPJRRcUEbpk04jiDZV2jUVoV
R1C5kbQHE+nDiiodDfvA4ZVsnM99FZ3wTU95oINpr4mUDIHqAoCKzrJu74qkP2ZdQsErwbTXRGKD
q5MNtG0QBgswR2EPVU16W4BpLyqFM1kLcg4cE8cPQGxkyZ+kXOIDisJET40OYNhC+ekhKGV9MCoh
0Rth2d4VTsklY1G4mHNadGt5msepLw9jNWLujrZ8LzZDsHtm4CW87uZ4HMXyHEWkGV6s3avNUozT
Vk+4sLSuC09h5c7rIitauvJhPpNOR0gv48rStfHdOstDJRntgPsgn4C3GHFqYTpq0wtaKKdqJElU
JtJH+BQgF9ltZHHAA1k9NEUHn7d4GiXtpY/wucK2Qe/J+nMclfxSBUt122VzRgtOH+Kzd7HUfJpg
va5qdhhaM3RH15UTiZ8CzvFDNNh6JdqxPxd91x4mfE+MW0mr+D7Up5tDPRXNZM6L3g/Abr1p6uqZ
5nUvRCtlpJl4N50hfrncrpXYjwGDYADNuhefG/qDs26lO9cSDXAxPCZqppVlH0a0R4HQzbi7s3VB
fQIzlb5xAyNe+31dNGB9TZXozZ2HNvtYou176IWj1U4fS1Q00DPg4bSdIeRnQAJlwzsjGxIDSwI6
yJfPaTqMNV5cC3fu0m3uDsB0RN1RTtv6nbSlPqao6gfQMjpsaYAlL6u6SabXMCLXGvyLy7MPKBoa
vtTOYkvx8Gp/SGxvfFP2q/57mOIWzFogFFcfgz3tzA3tb/Fidnds3FLJ3DmZnwITgOiJugve5+7e
d2UMKKc7C0hjzEt7mAVJlgAb7EVssMVgJ8/gpWo1f6iU33GaLg5Me+GabnvQzTV3Z3xigPBw2NtD
rYlNER9hVMYF2N+Nducirptn9I6C5bDpMHqtw8D/xz7wqwPkNUdUN2Gwv5Hjucecb/wB0sTVxSY2
EPfVjLn8J1Cb8fGDKZsaWrzb3pjhT5es0Qbq0WJsbXeo8erVTwd0Eof9ArUaUOq4vaz0e94lYnrD
dbvUF22nbX5rtrKWNw3DuG8+g8pLn/o2FEu+zcmaPcRQKeM3fRFB1sGKEiwPh0LI8nMciDA7tjtS
wKktpkGfjEgWe4hk0K7nuUYz6jEOl0DcNjOLy7vEATf1uI5ZfNzF5twNXiovtgvjj7hELX/FbJgf
xMfxXX9TPaHdVJkyuzVAO/+94Ne2o4BYSHIGBx7YjaKMZT/+j7lvWY4c15L8lbbasxoEQAJs6+oF
HxGhtzKlrFTWBqbMlPgACZAEQYL8rfmE+bFx3Xtn7lSNjdl0r8YsF6lHhCIYBHCOux/3CHwkLHE4
T2vM97eiPrHdcvsUd3R9PwLs1GC1OkwMsSiIj7iygSXDz9gcYL2SqB/spelEd/zejU0fTotMo/0k
MHY6X2GEqZc3kcvW6S4ZEsP+gC367i8MUQttIdOl++LqPakLlUCSWPjYjv3VUG/1fD/AYXN/TpE4
2pbaYsCv0HVm0gLJBIk6LfGh3PVHGnlTEqN3/gCGud3yTNEo+77jos9X8Kj1iMTsM9Z9bbugyFW0
JVKUIW2W4STTgdZFxsAPVKkI0cOWHA2vYEWwy4Jzr9KHvW3N5412na3qxhv+ycJdAa9mMebDjsxK
Uky162Uels7oE4HjDXvQDZ37YoKvPPipY4WjaWMGjN8IvUHwv3FfR0VmhF3KI0CFXpBtieG0PqkU
lk0xt/YsMwjs8olnx++bg1wr75gco2Ijuub5sXuhTzCcJlk1OF93hQyz/+r7PoYHZkM2f2ZJGom3
Aw5W7MLUGNdnFiP6PPcjQ95PBPsmX6gp2q4FUQLm3ZDM1MUxjfQVf8bBYFf06zUa/THN4ZU4uhff
SadzwLoiu7SJIyuMiCiQ9MCxivLFsNQ/+ozvqskdrdcj7wbL9jIJKjInr+XeFq6GjzDCb45DFdZY
zE1vTEhXzSOFbJb3RLUFlY2uT71yPJQxxPSvW1eHNY+ItcjlMJ1XpSQ6W58nz8VXAAeqKcctyeZ8
UJvazg7f7i9esuXI237i8gHUQepy2CJv9qwGif9PTRBJk0fp1CO3XsPgJ5Sz983+Eu9ZAx0fvO87
+ybabM5K0g6e3fawjXyjRxvIOZJR+DEjQuWPvdb0OZZGp8As2mj+rGp9EBjMpNtxkzQbPIqLjs9j
XC2KpvxxG/aEnHw99OZq94rac7MJPeUu8evDtPrenLC2mC9sMo8/t5YD+VOw0PYX5AdF3Tna1/pr
lmKEe/SET7B7nAfxZUtsdK1XfCdv4eoivi6jHPqxgq9kb3W1uZX3n9pU9eYdbF6cVrCVodJDS6xY
eh0WBlfl3Kx10phCgxYaWZ4S1u4F3uw+348p4et5ijiVt+M2ftwDkaixLdVjjY8LfaF6whhbGz9p
H7UGoaVOxVM+TjVQtLQbxi8mJqT9KSc21D8dUiimkswKJXbb9ulw08K+O1yZND76h2Pu0t/7oCNW
aLJuyWm2jXf32E2jUPDW2/QE5lTQHPaLeviC8RGWfaltrK7lCF4fI9HK1ddjGtL33tMB6l0uzHZn
jEG5QIfVfU2TzCN1rfHd+9Kvy6NtghL5MGJFRYU7qB6eOn9EqowP1Bg5HNo2Vraol6YzGXFPkCht
5H3IVE3OOvJTXXUo1aJikqJmlcCUWV062UY2b4RLoqqLou01NdJMV1YfJTuwd+Qb+M6Py/uZZivO
GokCslE8b9QOK9754ahdNbbuk47m7KiwJQi8wlor7M5GKk5OS69IfBVxKWxcMky4/D7tCfCyOHXZ
6xwzcSOZ3e7SOersdSbagZ0TZFzQE8ciWO5wAF4P+1hMsIL0ob3LtrTFVEnHjzuZmukWsBZOdwbd
CC12YVR3slpsTb5zIMY5Fmj2Bxw79/us4b0oYIP8jXZT9jPJpvo7HcloPo2iPXAntHETFylpZRmm
WONAhFkmrNd2Bc9CihQs3bff+SpPK9f+2hgyVQDQmxI+Nqayizq3IVw46WyZNKCOnGDnmcUkz+L9
QQ1hzpk6hjyDOVzewOIJ92X3CWWEz3tM4hY+RFt+wJNAZ+IolUh9rqywtx2ldyHWZSLmF7VF64mS
ri09ApFKpJTfHmLeAeVpGZULUt1KNaxZ0dhozfIYPnrnUMP/CrtzL+4y2T/7ffbYz8N3odRygl85
L9NVb89irW05dbC3hrPAPBUZsv88bltZY/tJQriGox3NEcL0rDk6iAg7PI4282WXEfbDespyjg+3
gIYiznm838W7OsdduMvWmVSwvQ/ITx2aYhG6LXZH7vvUf8NlTKsJzo0XAFnfG66OirGthKxVlcPe
vSOPpK0iD0ZZIugMBUDoT01ozvugpqLOyFKQ0eNY8fEjGeSD38U1G6EVbBNIfBIhTS5qfx74lN2O
vL+rm7CVabp/6s086lMbom884EDQtb5Z1uMurpXNVey+2E3La5fKuaq39F23673SoIsLg2uY9HbB
SrChmIi8Rct5fJwAsDAPq8UWZKIFEVhUzai2WMLcqWGpzmVo1oL2TVTwcfpcCyUudFHwD7fkE8cQ
CdyV+oI1dMy1n/NuJHiMMJhCWBMWV33C9RXAirTO4w0zJhqgcz6bPnlEXr3ASVOXeEPKlAcyPZt8
FId7pCpO37e0XuoyW1v63Frm93Jae5COMe10dxsncQLsYPXxfo+0IVFuxKjmrGTf6ALvL6ZFEg11
fBJApsI1sSy+S0nU2JwrzKLmYbbyh90TU44di+SV7Ov06zgMScjZvoQX5ESm5JTNU/116/vNoebD
XOh1RrkMuDNneBirsT2+ALZPjkrCGLQYdkO/Ih7GzvnctfNXMU7qfVZgfm6GwePqeI01heU0CQRO
t92BAwRA2X0ahX7/PJtMmWuh4Et0mqkiUFwP0cKrMZ4HXsreKKidzFbfu6R2/twzrv8YjkV/KNYb
biBEbnBb0dHtG/ilPfOlWnq8Vo5xmf4Ty9r4hxMIl/vSWNL7nI4AW4GRbtML6YfJo6iSbX9p69H8
bpedj9/sIrb3JYVqKZ9TBiX/jIoY3NVmYl7CQJvKx7UZrK2o7+FTp83e64tAQtMTiXmtq9E2uCEn
LzHOqdoFEaqNF/PDsm3qQGkyLxo5VMGbx3EaVVcM3rAYG0tHlhwIa+JOmTNHnM9a7VOBoef4YYIt
vn6aYDfhHmZHyHQaiXfNqYtr1IYAmFN4WQWKaWC8C7Oc1pF1JbeEXFA002wv0QrewubNQf8cx9ew
9XDiBm7mFPVYchxz1WOf+UooO8LPZK8h97TrFC3neYSHdYm54E590kgnZVcTk7zGpehSlq9r3DQF
vHwG7CupCvmGz7O/JPCkhldx0Bi+S1TXjZ8iE0z3EMepacsEJW+cLxYOSI/oW5ASzt3BZYXa+hFe
iy2mmojEUXqs+36UXjTpTRd40lzLWC3Q16TCN5ABOlnna3dMT8HL+ZVPMMU799DRR0XaITa94LrZ
3m0kG5o3mA3+YvYINpxmSnt1gd89qpI0YIiiXBfU7nlk5XyzdDaqNA7yV+5Z8uymSF+nIkND0Zlw
ja0wbu4TtvA113oN/DprVMfRAqywz+bH8a7XxP2Ork6KvB/nmhUzJRdaq6aK9DYs5RrJiZ8Zj0Io
7Mrj8GmJu2UvmO3XEnudfDm8ruGqjVRigzU2mpeICBmqoUctcDth5z0eNMrV3CN08VSnxpLvZHHs
KNDsdOa8RLu21ZHF6jOXPGurI4rW+FoEzrMbNfr9GcmTzTt0Hqsq3GRNe55QbnXgk7YpLg/e3y7r
sNGHXn8URsbXSNyBV6L9mdGOp49C8aMad+NEAfbvEmDpGXKHzE2b1xG/S+YjQ4eI4BiDKJN6dwDa
OOOlT7kiRdNqjXpMsOTT1I7RZz2vDU6iRYtPchONfzgSN86PW7wP381mAsVcsW2ifG8ojifn2AzH
3fGg94lp1sfW6RH571v70nR7mF7qOLVrwWqMmbFMRlGJBQCnANW7jx1+n+YMu71c5iIc29yeN33Q
61UubQejtoOHwln0wgTeTf0Liro+zQ2nHcLU8UKejizr3pKm2T4BLmdfWpFstmqOpblyCMBFkbSk
e48FmUbkuoXyp+xCvFa1WJpLA6Yub8JBuxMxPtQ3enVB3bczUV+mNXlAVjbPLcXwLm2WphLIoGfF
1kLCV6UstPrGjWyDSVjPFljKqR1TLmrMmmoJXHX3vmNHdEYsCrmlct6+1huL7kwk+FKytLeAEDCS
JC7HjL6iiifG5rva0eZ76Eyjc4JKdqvmJPbyJo0Hcdkz3UNNRdcJmos4bcZqTKbo913HPAeIIAoj
k/7s2TB9yGx+jCu5535E5kUk0wM1RS+i0oiYqbOqJ9flqzqyT9nWH682seo63tR6rxt0gnkWhri7
kzjD9+9In93X6thxBp4Xs46XEB/1H6Pxu62mTRicNk0Y15OpYzI+AJNDU75SlIdIH1U/0UP3T9ot
UNq2R3qZ5Lo+zdgsr+jO6vSGhKXVj4Dxhzclh2wqxmZfSjqF4ZolNeobPc/3S6bg6wgzYGxjY8bZ
ywTdFs8pDAKPagqHvV/GblFVnWziIUaq6nKp1YK2dNhJ8gMr+wOsIWKPPs9T6D0a2my8NX0YLwn1
/MVBjzmgvsrWrRpiO+OuwqHY5dq12VUKG1We752wURGyaaU3SicqKydhPo6Evn2KW3uvV85KrY/r
7tinvEtG8hlxjMftSMLq7yiT4fnAWTFVvdowYj7DCKGaYivSq9GHQK+N8uK5cYgtw0VvBl1AGhP/
gavG2XXLtDkIpP0TNQ67jttDWW/T+phygX20jSP3qWlkjcThZshubL+9QfSZHq8O8+1vhq5w8+Wc
6Fw3+16ECEaw503tO8l3gulDI5YbcoQq4X3cVsPQhLuadpdQD4/74PgGcIKKKxz+kJzBDI+YpIgw
D/VzVzK+rPvhntqYel1g4giBG3Efu+mKDxK+8tLx43N0GB/nvuf0Fdp5/W2lnvELGXAmFStLwnTq
dgxC6R75CGqn253z64zyS9vo7BPgHcU2b0dzTeAt7W92B1K24DOl422kicTF3xryrGuyuntIzzJx
ojyT0xNk0tYVw7YP/nlpbfsOkmGxJY7gFTCMrUc8y4HpHbgd+qS7jQKuP2UhfUzsYPuTnQ7k/XI/
78klgYKU5iqDa3m+tTF/6CS1SbFiY78jVm2vTdsP4iz0CAEadqEOLtvwJozLrm7teIJvkfvGmwCW
F6F32G0W+GzowvIYJx/y3bCWR9/Q9DIKs+qrdscav8IsyvgkdBYnN+Pc9ripuW3L1XDT5QMOtCZH
KT9m1zvz1ObgeTwKXDL45qv8SKMtcWYgAiXZET924nrgrpznIetPghnX3tvaKnQ9dE3Hyi/N+n2B
HRcp4pWCZ1wb6WURT618ghlap4opSpP2ljAgGs9oArL9inm2x8+0Rm7xT9FApX+/Sb346wRiHHqe
1rqfH+UwjOztqI1uzjD4U+/rggjbmxjd+oGVq+fkIW4BEJTN3LbRY00PWITkcQMiAivdyRmHaIzx
3tLvA9rp0CBe4XeEGQk4wSw0uWdAN+mQR9h1+CNNDLkmphNruYlpYLknuBg3HYZj2Lmj2aRPfMAV
/H0btKNVqMPOy1Ugm6PQ2zKYF7/s2N1AcU3hIQYe+AomZNpzJTWpC5inL6qE4en6NDAkXZVWmRSK
nQ3tdI5DpPma+g7xV15FQA784kcUu6mLx3uN2Ddaqk2I9ikYEo3FskuyFeN8hOVR+G6qBuPRNqIF
GfRJyTbO3oEiJVtlRJ9MYK1QaOcOeNT4GerWdYRjJB5w1UuSUp3X1jfrSQngmC9TXDc8zgFfYLgD
i4xFD5ONsNEOrpHw0IlM1u654INbbzWKrCbk6Uqpeq1ZljV5Rrie8wW5Ua+Nxv9RIXXJlg/DgfcB
W/35FaB3iqh6cKFLUXczPqDBiGO+bPgDfWkDwdBeh1o6fSUWOTCXfkxc8jnbhk1VaY17PKe7sI+k
J4v+IecIpk9j39Vd2e2kEVAUUIx8uHLgJvA/XHJE2Q+22hHAwzr5roLyN0L7NOiFF8I6kuUBpfj+
X1PB/XU2eGGN7lplx4tDnubFZLN8AFbG/4tszF/ng+d4jC0Z5vEiFxLK3mibH6b5RzLGv/4I/1a/
2ce/cxfuP/4dX/+Aw9fc1s3yly//49kO+PfvH4/5X7/z50f8x/nN3r8Ob+6vv/Snx+B5//F3y9fl
9U9fVGZpl/2Tf5v3z2/O98vfnh+v8OM3/19/+C9vf3uW5318++2XH9ab5ePZsCOaX/7xo6ufv/0S
f8gF//V/f/5//PDjDfz2y90r6Oa3H9b9H495e3XLb79E8a+EwCoSk4g0pdDvfugztre//0j8GqNf
ElLyhMYot0G+GTsvzW+/sOTXLOZcYjIjhQH5x/CHs9gIf/uFkl+FIHBDg2OWRHcO/v5/vrg/fTz/
/Lj+xfjh0bZmcb/9wv+mZ/0nBQV4EmpOThKWJrHAAfbX204e6IfMXr/OnkfHzbBrOtyPvNt1gX1h
gmdCazo0ufUy8LFcQLOwJB9DmrmI5oeEkqA994gMTUnhWY2K7HELyAVQt5qSdMrgEs78lHPcee9D
AJOFPdXUcnmGiSG0GflomeXqKo1pwGkxMCM8B/zvsulrTbVFH1+qOGkwSjzRNmjI8Sw8Cp0sgZ/W
Xj7zqLZotpoM9o3mLuOBLuvJA43wT3PT+R7h1t4nLwyxFhQ9d2Bg9kULf/5UUpK9tkM2dGh1G7Ej
Ns2HtMqGYEWhRa37UzvUhCCt1EVARNYFiCA27fldNZGbz57TdX5K2JyNnzO/keVhTIf+W4QdD7XK
BgIRJcZKbGlkWr92wwaHHLVR6B+HFMcE0CsZSJ4catb4/kxLvkSTKxNkSJ5k1O8iT7w0qGkplfZB
rJZMuV7HTpxAa+josswD6z/BSsjMhcT2BK8ZHOXjGQn2ycVx+TFnwqcFXE/tU7SjvY4AZspEvzip
9zum0H4V2zKH9zEFMPiD116b+1EFEt9AzF4/R46lCDiWTP2ICXPdGc3GuH0ZE1jZqnysu93pqiXy
aF8H0jB+zRB3Jt+mcW+6lyzwY34QGPtzNyiMWFp5pNugJVrFiqDqfeKfMKSAbAeOY/b7QIehrhYk
jixgljj5HNlENBXmTz5sZ/uFqgoQLkqWETAfnHmTFL7c7RQj7v6AmewfQBPM0zG4mpVzqNfnBUtN
nzDwJVFCz7V4FBSx5zlSO90OOwod0NPDnmrA6WXpO2ayl+UD4l+fWmZBbh3CJKTQDZkfgOpIXeet
N9vSoRXo3TidUtM38AzSbN7zZkKPfDbtLk8xaXu4OkAwMaMSaqmrnJv6424xQDirg2Ax53uI4qRq
WpPp+87HQCrXuN+/gEEZ7xoxqO56SMYAuqqVbf0gXAvxfC1N6/JlTOM/evgspflB4uOdrKNkZ+I4
FgyZIpbe9ZxRYE8L6T8P4xbLq22LkuS8fnhXFqTmO1ha3s6ntsfwQ9k2tv/ci00caMKijOZ1O0f2
lKaAKYCLC3Xk+6JVn5MskD5P3DLPZ5tAHVuYBHkAZ8xgWXnxYPO+oVcdwYr1NuNATBM1sSs3CwGl
ONUrPjaaqeBK7zFvUJENRFHed32T5fhQpvZqs0kzn/h8bF8mTpvhHHVUo5+wULFCPjBNxYRrsubc
p0MHJiM1dTmoD3C3B+px21NW77mUEzD4SbfiI7oG1UIOks/JIgRIb/LJivgZ2239xI2HGaOSfpYV
VWrjz7q3ZDu3qPT7+zYivilrKF8OoPXK04IOMXGnLmowILGuIAPwBkbd4n6MtARfOsSvuMrb9hhs
yj91Cw7XfNtoFD2hU8NMqgpR5Y2Rr/E22fGKbwNPccHBXJad5IAf2tmMpqpbGthpBW8p8s2bVgMo
jvUBdtYFM1+ASa/uBNu9uD/RZepRq4yUEFqCn6fjHwDXzA3hnLNHOm7OnhwQkiTnYTFZjhC29vWY
k+TTsArs5DSkXpztMW4Icuzq6V04TjF02fHx6+C3uKlk3E7yDFOyJL79YJYXDCjBXunsPc1edqXs
M68drla3IXbvlov4OMBXr6sohtXI7gT77A03PPpd5FusXY2ovyz1e3O/rSPiz7o+QiOcuzGlv/tR
iFfJnfZfXSSS5cRwacZShUbrp0SFDMBqBP7vAlYIeQI8pGE9JXUS2XsDFdWTFgxi3sR0aXfd8IWQ
E6A1+n0FBVPnmd6EreJZa/ZAhmbDZxeNzpYz04g15LuIKLal46AlQfW9A+7Sgb9Ne8PR5W+Qsa5z
scYapXoOZYTEzCFp9LQ/gpzyHYCjwbXoOuGLpDzW57GLQHOKEs6jq2p8tF7LXtTNDddHC8jyADIk
bhOoeufvsq4VwL8MvmM9NgWkOLIiSoZ6/EmXIDXaYmf5jxQigy/oQ/bO5qDUOhUKmHcobCyroJN4
mGu/84vdwKaBy8csWrl1fG0uHeC3usTJp02BmM7BP64QGezn1uw4H0s+rx6JA31MQSugMunWvaBM
089DKv1SjHQ7dBVCiOOyjkJy3ENiFocr3rUxpi4F5AJn63GeFYIx+olLaEFCrgc21Vekjo74nKCv
RPW+dy65ZUw2/nzUtdQv2q5AuXIU3O1KC0TiMQnk1TfSjUWGIY3lra2j3d44TRIhKqsQ6mhOKonk
8opcMRNkXmOFYdB2bTkIIDft1Pze9V1gtBwOmTY8BwSoxytM4DHSVyMCUFVA3b40+50Bt6oqdMfD
esOdd2CBon1Lz+jhWnxwRzMTvhdiCD5UHKecUwU2CMkrhmw25XIIPkBIlW1GvOlzaMpD4nMg9PF6
3mmEBDvwOz05kGGia+xNdM9Ec9cPLEr/mBbI8u8wpT76h83MWzrlLEIO6deRsjG5XWIJGpD6OUpv
mqhb9KNEtqIpM2Bbos/T2R7r45iaaH+e1EzWb4vV5NB5NE/HUqAu2turHb2wwIHWDvP8OQHBOEJl
ABb43c68Uze92yJT8WTu1TeVJRZdXyPFc0zj7A4XDpzkIbj5PgqvJuCzCGFY/9gSB+MjeOzX+00G
GTC/blEN6GfMOzbrq16X4TsaMTVeeou+8DakWMZXinRbWxmAR9ujHsYVKAWK3BReM9Y0N3vN+HCt
IrmZiwCmtLwMuNNxF5K2nr+GoUueAESabyllMf2SAgHsgSjuMz+PBxnbS60TACYbjAQQzZvSnoBP
3Gb4VcutjZ77vrfb5y2zCcQq2zC18wVTfzBBWpcGwJJZpu1zQ7Dp/12V959qeu7aH7N19n35a0vz
py7oYXwzT8v89rbcvY5//c3/H5ufDz+9/3vzc/06/vf/9udu6eMBf+984oT9CqOHv/Uuf294Ykp/
zRinhMckRsQ6mpp/tDs8+TWhjEAEjwBRAsICTdI/+x1OqWAZ6qOMEdQf/5l+h/1NP/3Pfkfg+WHI
kVHo5JHTRdK/ykLN7la/r9o8ZiSmNzKyKu809A4IlQknMKNHIXBsYixi+yKz7b5rgQme528c7iB9
kl61m7315DWFiyER/m0MHlA1qg2XXuuhPZ2O/rgPzAA4xQPbTxlVl20X4L0JWGDIq4ZydAPQU5Ko
ApJ0UJ3DBio76V55l8JB5YjaClqzAYkLBFAKKFcIQRDpKTNIPvtC1W3/cuzNUZqO/qz3fSiUBFws
6wdXLzdtZ38sx0xOwx71qI1FXdXjEyWTK3zD12KZM1Zi+PCrtPsPbHz8kmnR3H8AspXDKv7qOjPc
MRdjLmxezvqxe0xldlmy+vYYbmsORydNrrLjZtX156g/5Fls05ibOe5LolHqYKN/mVCeolzFbj38
AD2Ti+2a9WdBr3aegYc8dYCMjyyXO/+BE2o8DQ3gbeK2UAW2myKB/YMCkl5fbQYkTSQ6jOO3Ng9b
WlpIeFP6o8twrsEfgoADOwLrcrSGIFOdjS8GY5sekBh7H5EQ/wDHP4mcLcZfojl6HRhXxSA0r7gj
cTHUR3fO2PCzc07lroYX2zIznLX8qM+UhLjgCiUACIfopA77Y/UBJV9ts2pqO3ftdoxvhXSa8pkn
Wzni/MkJvHbuhs1t1WZBO2fxTAu1uul56efuwUsnzkeAmExHa3PbrrMs40W/1NPmShH131cMh+e6
6+1pWSFspfDjPh1q7V9SnsXYwOLh3jrctsD3oHqBdAXJBV0ZT8t+y7YgqkHZ7zGP4wJyiW8Gqm1c
RmmLZMpohU4xFGLBtALtkyd8eG2BMqG+BlkJ08IpDReRiU87GtACdsmqmsANF2uy2yeFdvgMueqX
hJEPGHOxheooFIIQIJYSXmXIdG7VI1kUNJ3Nzm8MBji/MegX0NMdoZxMHC/FnGRHCUy0ffVpLap9
/bjJveY3YjJw34EqEyof0lW+3u1154y4coPqcQ1cWkSTZDjuhxpC7p3fqm6QaB6A/zWUjNAJQLLg
NiikbOQhOayB0GLK0yT5PE/ru8ra9W5IGQ7l5RC00ptCVeigIZDi1Man07qBP0O1rUq4EjQPoKqa
qtVzU4IkxKneyqbQB7xLaRaJE8pUrNeYu7xHJ1I4hQA6bld26dUh0XLvOkfFOb30DXRnWXzAgAAw
/ZmKfr6JXZirtANFlre7pyWgoA0Zw7OGJJGT3KRHX61NWArAKvjrbQ8ndmiIChK1AaWGQo9cW3YV
stkU0TrGxc4GVXwcqoAGurqEEu6LQeYWqm72O9DbN6hO2Xkg7JVLbGRzSL/qhcbnYGM0HqJ9Fyjk
y2VFLbcleEeR3x+gNvkflJ3ZjpzY1q2fCAlYsIBbuugyIxun02nfIKedBhZ93zz9+aLOuSj7/1XW
KWlvbW1VVTgIYM055jfGhGTR0jzyQCuuGdW9b9XpglFxASLdPRUZhgeHk0v3sDE9D+e+6e5LtBq2
CCoYy2nlgTTWKjJJT49cD9QoS8r8XDcMwWioK4ZP6R5t1VL4U8cjXBMg5W8pFZSs8ls75TE9d5pz
yjf24c622NX7+mgm5Xyqpv2rS/EHygjcps97FhL+Ds619GnoCruJ+nZwjswR5G2Z5t9yPm+mhD9P
D8+QKHkcYGzqQhv8d7yYVrdFt4i+fnQ8canASGweBr11QwrzzwlITgD/95dAnBvc/9tn2tK2HNsC
avJsnbCW3z9zMq2x3+VAFb/xYQC67rXRse0Ix3D+sq3xd0MDh6PU2QzhkrwhOKX5X79/1KY5Hr+/
Ix77Qn3r6i0e9/mc5oweZi8Ezjz8q1r4f2rkv9XHm9Hwt2/2x8f9cTWNfUoztbriUcvVG5rjm5Yl
oV2s55aP/v/+KBel07BMAhgkZcTv30w0Y1GUa+dxEa+DuFfDVQFPa39xyvyPn0qyvPBfn/LHT5Ww
NLfpHD5FTV/W+pzUT3r2l/HA//ITeabOLaijKNMY/PFFmsaasiSz3Me1d4PNOrNvA+r5Sbd+rePX
/75mN+/H7z+P4dmIz5gTPfd25/1+zRS3Cb/QrJ76XD1xNn+pneH5vz/if16w3z7C+cMIYa9Tro3M
rp5gjr5MyjsxIfq6T3/zuv35MTw+PD+eY5iOdFx5K1L//dhutoYiggP40SkrWL3vWv6p+Ftu1T/J
sP++XHwIPYcOAau7/DTG7Q/xr+jB2erThII4fazV7OsTphH9UXlPeXlX6/O5cqbAtVWgktf/voT/
mF1+/1xpUTRbjoDR8XBH/P65Ssx5Zoi+fCT3K15B9In2jT3jSXkqnNzSn8wTBPjsPWJXDvXlb5sv
/zHH/vn5lNIOX55oCPNPM07uKiisTKnHNd1Wf5zn5p4mHDZtBe4i2XqKYP8sf0DCjligPgYzRPc3
sAcMR1rzZuoIUQ0EUWB2CpGqrubTpsuPNbXzx7zxqsDxRudQC92JjNlu4UU5ZQbgcQr3jqQIN6eM
2mVf+C39aTR4dvLgzjgbZqixWFaJfWxMe/nLq5L79HbX/P7FHZM3mMlfhkBR/8M7Bd6mEDwQYpzC
nJgf1EZggsAeR1Phx1vbISwpB95M9JNg5HE+sHgUYtjMvITvtDh+za76eyrydO5mMjtm5OzZy+M2
z37YaOaPXuJN54xFQUksF/OrDhsMSWy4IoTQtchTn5M7hzKXrmQxrzqOkmCYqi3o3aUL08F2L2nH
5NifEN/Nk62XDHVLY7nOzVi9ZFiRD9uylmmQifTXCvBy2Gt4n7Mj2Ana2zPdgXLXuF8mPVgXUSAH
9Z/3FSjLHxDbb0y1dGXgNftyLiDD2C5ftZz6JGFLt/3arh7qcwtl0eoe/wZz9a5s7qzYKtPnQcOM
G0GNJ9NnAJ58ERluVOWBtsOQZ/cDbgmfPYjNg7tq3bNT6E1U14P7TRbTgEzTJtmddMn2tLq1u0ex
k2dHpj16Xs3amnphemNm1nvODXt22bgbymUuAM9d5+eQjEuwDo4ewq7pjOL7KthcI0XocfUToRji
pKViiXt3+0HIgfKHev7qZI0VQoaPkVeaMoCR6w59Prm+mWbPutm+pVld+Gx+lzFsmwoWV62XdEgB
t7u5sEPIjhmmo+RKJVZ7rw/IMaOcu2B15yGgrJP+WGXefcOCpSsRZ3UMl6H8qWJrQ0oS3LFL2/Yw
IQFT2lqtT484HZu5yCIsEkuQ1WM6+Z3W0I2OunPfWUV56kqTFsQt3SfD0fkANjMqYM/x1Rj1HqhC
FViw8s43Nb3z044RvVEp72KUk3Vn9It+18vFZnJk72f0Nu9gJ1key5mEXAyJLmW9p6lYG/B8fajJ
vqcqxTJQ6cov9aJ5lhYz/DCdrA+HWteKMpdB6lDtb7VbJqcVGO282cK6wzWVByD8+3MjvO4yVfXy
i9He+1wZfYCBScaDx0tAZC1rmsxWexjHbX8qFrI13VRmRyxjReQy2ntw5YpkSfnyQGfGPnhnEHHW
YLFRTkdtmXYirG3+Ma9KXz3mRPE2yDloxjWLheFUv8iWBAiwlxtu6yxRlqzyggzqsnylL88YBqwg
xapwqpuMH1iRcypHy44HRFfWmlXlM9JhlQcZIdlP/TzLQJ/cPTAQdgOZgFPSv7A7eUflJv1Q88ti
cPwBVjgwUvN7b+EzqMWY00O0w3HC7cL/r5lUlqo6IBKkH85cYjNoRObbbrX57Zg6fu813olx1VMj
9/oGzo5s5Jiaq7bO3amwshn6GoKoIF31to5uu+vB9uKuNcQJ1Dblb5Z6aDQjAmAvc19uOGV9a9/K
sBYOflzXWi5e5/T+ZkwqNtIerBzIamla2p4W3wzgmkFbueXnbrBkOCUb+h7qxPdKfqbRumrstw2S
JG/uJCfwXSFaOlyrbuKUX8931RCo+oWt0qFXyShd1a0nQEGcRfGT8/TTKOSo8bZsrG/mLVHaGebP
i9ywOdeJcbIYYsXZ4KqHPc+SI+Ln5LPIczjbhaNFclHZCbF7I2IzaQ/l1o3309buQbkIQKzSdVmh
ZeKB0HDfPPXt9GOrjDzE3uQ+0jjS21q9BSU6OmE+SHG/acTCi7HRfUtM6jjBEkdLmTY+prUscOt+
DktIAKyY+dpGEKvYCvqRF5cxavp3GKbhsrsrdhreqoc+G/E5iMQJWDLHYzl72amRXRWVZdXGZpU2
sU4vjjGqaB6NhQa+ykV5BPuR9xgL95jJ489dtd6dh63nzEpAGpHcK/zGaLzz1CRvOCu/baX+dan3
JpB564LG5Xlsz9jygK1/mLM+BbvJyG4ZXd6NjIjfV4C741pXzZPRLfPHzsAjCwSz7kDH/fkyt51i
nsEOCJFY9uU2Wr5MOD6CtEHDWQBYDpuXP7PoBjB0J4gw2bRP9kK0U52mTtxMdn6it9QDEgVrJCnl
HbIdvV3DrB2DdKkrQTBotxrXcwJl/5pvdR81Kq1Om7e1R0uu6VdjHZ1IsjHCT8xJPS5Sc6O8Be8X
G6Eju51O122ZQXpbC9yoY2lFkLaq82utdV6WFkNp2SRkQ5i3oy/hHRfY7oIah6UYy11hm37uaguv
eM4EZqDrDyG5bKXeyyP5p8Unr1FUVWyTylEPEv2MWq5fx/KxoW1ViD/O8mOoHJDAnf6wV/DcaETP
LE/eY2Fuc2xk1g5mtnzUjViIRaq9c489MVgRtO6taZ54h0FOoMoj2Knso4X7O+YSZ5ad1PpRy2qm
HVo1Bxye+ePqiHfCp9KfKOFaKIZkeHAd1bxjXrGZlspb5gBwxdVRDEnQRMpDRTLGCWQaQ4+xqMvq
6ly6idphatSPabUqEfWDIdhCSsjaE+u24UlrjI+HYt5yE0dND6M9TvmhMlX6uHkzAEY96HvcUFdc
G8qDyKlFGQyjCwXs9c6BDAvg5ir7Qd/PLtm1M89Ks74sfWPcN036rvMlwmoaEL82xK/aVwljAN+r
B07FRDSfLAyOQZeXnNt123RYBuT4BCuS3fBF/Wrk5AW5eppFumtvrs86CM/XAY8N36lG66xlDka4
1dEem0RWgIv68ASFS5xe0rXXoeYsd90CENDS03iY9CEQzCEjp5nzt4Vy81TdlJ+mz/hX2+Y3fRvT
iy4bN+hQKCMmfkZsUARjdsgWfDhTH82D+qVIv/ue2cbHcvvPYvchN854zoYRQ1ivud69nS7fFesU
uRscjGKuWR5X0vI/0MJZBTW4PLFC/2Gp7DvGP+377NhmPGFZwSygmy+bTNxgsuuNf1Rh9G4LDVk4
mZcQf3F6nC2m5Q5p6wGmTR1iHOA0dzeMhR0x3Vhmy9BlL48/DfP2yOTqOzCEWsBF+ndD7B+WXWug
wQamFovpFgCBk1+Yx+WRrBBFFzm/E9zCd9YX3iBjptFYkR9wRtlcrrIkQ9Xs6yGqKdZVqLWNe/Bm
+bCkG9ykdcQzHvXWa8+yl9SLcsMFH+B96S+ztT5YWybDZGp/adX+0WvaiBI0wK4aQgYm6vllnnHx
Vp50abOk6bOLagoZGs5BK53Bd2U/B5Y3YuDD2n3AWYqRHIEtXHqnIku8Lu7xAtdXJHgcgDdNBTpI
j/uubYK654dAhoSQ5JeD8unT5TB7SR7SCIAdqGSLJ89MT+T3GIFd6N9qaO/jphgET7nszqIQ00Fr
K+/cjRK+2cDczmTD9PGwunHJOPVg7Zjs1xJsEsvpD6HGKRB6nXMW8jaF5rUPht1lnzWvnv1WULhj
gJhORZ8jBKKd+xKzwV2mOdfeK3esy7v2mpabFU0ov6+5UTKaqBmBgAtBG/iqVtl5crHiGMUm+aOt
6zmtDKCKznKfN2bvvim09b5ksRxI8Pijnofkbpl26z4vre/SoOzKK4NtP9VOgZD3aXPMCY7zKZGa
cG9vVNjkMDCuJ/uYVnJ839Y6ua6m293BjC4QFK3x3FsUswbvfw7c7KTW5om7zgr1wXOBmefisRyo
X+XafF6z3ubeB81clNaf6l58aV2cXklWESqQ1D8JDRkj6eGszzxeQoBOBpayIZtCggO3h7KTyNkW
24gZGLJ9N83ViFF8XLYgWWGrnE7HJ4Ek3AcDw58Lo2o4VENMQ1yIuQ8Jak0eZTkv95iQ03tedNtx
7kqNiEwFpYLLDn0Xgd5o84n7t8wn3vrJeD8sXeljyqXq2jqT109flY6fYUd7xphi/6jYjB5VrZWF
W+HML9DR4iFtuvlgtWn5ucCkGpldb91uxnbyh56fiWZoDrD1bOfR0+3DMPAYdoY1ng3d/VmbKf7K
mvlQk5oZ4HBG7IBa03g1FzuqV1vzE8sV5AbkXrjt5jHZCQHI88aK0CyhjdK+DCu6A6YDXR6v3fZe
0Mb7eLG2Y9qkH4i5oPAqWV6q3SJoPrez67ayGJ3mBOi4p24U1qzFWVWjQBUkF5jtAGq8s8TFZz6w
f1rzvHtIErZlE1TR14d8GLwjw6uGR0yM7aHbMXnb2NuO5WbM73ktdlyITRqZhU5eMmuZH12Rba9A
0ua52+ctBFGEJSEQ+15LNPvUb/jO22323krZqc+aBhjAKw8naKZpxcGkwTowlXOi3BPPdrY1KfOa
FSNuYhfPwmiPPWV4i1Rh0+f7tFrNgXotO9uuqF6V3lHKDXXyBjaTxrwv6wOmzyWsh0QEoibIy1w0
1uzsAI4ABgn2nv0TLRfGIKB97GsZKQMJdd0RZobhX24s3+uhBoUT6fCw1w1cjbGpE8bkKtSN9Efa
eZ8Y/mj+6lbYLBbci6VQ9v3sdOpZcu+cZNKlBxyNHddSqqtlW+sVn4AVG2L9WpmME1svz2I2OW0H
T/ZttO/0/P9Y8KqFQRDNc+WPdinPSw74nkuqUX1zxH0/Gr+kaqvTwiN7kNruhhgNqrjn9XgzdT/l
RrqcIOCBrsqlv0h9BV0bDIai2WzeOUwLA7rd7NoQV/lUm6U4G3VtR5uc6sBsJCEiQ1kf+5bfr1Pr
iL88J5Whxq7m750D77Q33tc2yz80kpX9prXtY6W5+GE179tY8RyUhvVFMtU8siHR8AldGC6myIG1
Ju+Vlorx30zlxKTfi0xCBvhZsKslc90EeyLw2+9U59Ka7ZMygeCJLhmCkjR/32A1elBbuRESAWEy
SDX0MMskk8v9RcuhKF2bIyGFTrtXHrZ2d7C981zZ8rOVL/PBToV9yL3dDKyuWY7JJNtAFYN3WPHD
+cmu0QhMmv15HQlnq/Md5nIxfjKRBGaEGb6rVPm+JXZ/mgvIBrEn68PYpetBL5aPyZm869ZqXahs
AL1FNSvrumrhZz0vdkiR+tIIxztWZr9EKVkXwbA5HHiJom9CIj7PLJx8WzZBwEhu2l9NYu5OG3Fo
z1y4lEu+Fj+gw263RfXNmgUuwlZceU7kXVOapIdo+hiZo237pRAYdBsJX9nQgxKMZwVTbVbhRDhx
PEFfRBZ5P5GoAYgYV/dB6gwd3EWRBClREkyWbibphZZ5HTXmS9iYA7yBMwaA8SNpekShFoR10Lkz
9poCNyto7ZNlSo/sURzDKQXwatKliN0c1yphaFpjDCe9q80jj0iQL9aJYaL9wAr66kVzdxm0Y/vK
9ssksmrQ4jbZJYP6XMV4mPguRolGazcLfrrBOrXKeLMy8NGF3I6ocwbd39sCgaBOtmiC+Hkr+l6L
dFUNzKLEAjRkmHj1F43xdmOuWFbIxrNAXLiqtMUnklHGYCNshKATFipORG5Es8nrzihvpWmGu0GV
SxWCWXILLrp9zYeRNzY+PzTAmlLfTDU2hU6/xGAPxA9BHvUsx40GY9dBGysZYvgqnhtF0eR0Q014
x9aRJrPhIWmga6qpSY+y+yfPwOujypvHe75CjVkNt7wFDHe3Juv4XSnjK5NEHLUkxkS2VW84uyo9
BnGjRMhIRSFSgh4dCOiIVEWbnmeM9/a0uvOGrH1pUtU86KSMNxCCvtEVUyBneIhxYd7tWao+8uf0
gqowqUrQSaN5afqr2SLx2443POb9UFwWa3p3+Iv3GzJJaebFA40LhnsSCq451DjVD7fXqSuKJq5Z
+Hos2qG5pCOa7zJCWmSQw2xa6dQZU5fz5qW6+X3cxRZxjE7+Pmx4OzrhHFtS5A4qax3e2E6n3SVg
eEF7A7k63sy+1c6fXRKGgrpTczhgEjymw1adHK7SAzI1D4Kr+oOuOuOpHV0m6fugU0wmuEUlkTya
ocs4TSYvnkd3IDRB8G06qz2ofZqOMi3nGFPTVyjX8VAjfj2S3AielneCU5tbdmU6/6DsfD40yWoc
UuN2VtHMxU7eGxGzVo/2Vlo+Nc7b3PfN0WQ+DzXPx1T1lj2lltGc8OvLeybwQ5iIpTvtqykZJc9l
7I4rWEPGTBRvPqRWCX2qlFuEg1rxYov5HXStCtI0l0do4RWj/NRG3Jy8H8fKiNsN1aF22/7nknTZ
J83p61Byx/pMvThS85tkTKO4BFov4j1D4VgOmdaGHGuk7QwcJBO+qIVMnGMjSvOumEtYYseg/WdB
DjUc4dKXytbNOJ2MN1ygyAoqcX1kmwmX7d74TQGJn2UTirWJfVwyFb4zdRPjdSaqQ6JhUm9ZTI/T
dRxYf2fVhwam07ct2dzvpb6EoyOLoGP1xWMGF3FcUk74XasxiRXViVfuFOO1HOO9mrazsgoUXHxp
oPpjeeAXTY5zeusS7cEL293W3kQ5u2GF9wkbplzPkBDNOccY8dJlvKV3LYWWcDM9xp/0jlSuI8CQ
uJo6C40BKS+YGU1lxy5qWDBphXGYrEIFI6YuvzfLFhm4f9VLAI9t60S0rSohD8JyTqnwjOcFynww
rMXftHbxC2op+PZ2CyrX2wIaSPZYNDTuJf3wl2o317tWaC+SbJxowEkJSb/onBRACKnuVFQcA7rU
3v2wSlSDWRucaNHx4Ndq7x9vin7gDS4HtulsH2T4ML6ZzenT6g0k6WNIPxbVVIad1WlfEtqEO7NH
jMwhq0Pqat0XK170HnHuWRWPen0plKW9uxUov2YNXtTnBZfWaOUV5TJDwOK3tYS23WcE6scaqP5h
8CbntFbO9EI4DQhTrk+XFYf7YRDpGFPYz0HRdz1fvLxNGsbNF27ehp4wu2AeHG4OOeWXpcF+PFci
9bGq9285IV0XANz+09TV7BuHCV0JCi2m+8Y2tdCEGw40rYFSxqztQ5Yjk9dNlzJLqG300SqPkgpM
wcP/OJbl46oNX/r5Jvkve4d/gH1Bu7n0dw5BGdhAlv5n0XrzQ2Ko7sFssuXiVOZywEDxqvZkvED8
9OR91hLPRkIiNzCnckIH1TaqTWoewNvms2XV5i+88u7IjeKlPoFWwBsuettoNzpQtPd9M3Z56NRi
oEiV1Id6j61k3dyLsex7aPLiw5Co5niho8cAW+g+ICyRKX1qnSuXfm5tvJTK1xbgvoRYANPsZYpX
z0vbhx77ztcJa+x1sqm3xnUXgZ6Q9smDkzwSxb/GJStFYbeNyYP2QClDPsDEkM1N4FqrfRlzuVyB
KwbylIb9y8Ct+zDqbUUElum6cEztl24G8XeNvn0hI5LEmekHLgPJdIJTR9h5+d0lDehkJNnyICm9
iN4pZjLldg37TG58Yw27/ovm8KtdJMuVaZv+zVt39aok5n2fKJfhy1y66YlFSeKgLfqLZWCN7fDB
8/rAx+EN4spN9ypw/C+hsUzVi46J3beytiTSi3USFKh7dSg7R9phs+FjifYWPFybuE8q1aBh9479
QGv5k3fh9JCI3AjqlexGwk2OJacBsi6lw2wyF50bNDEpRoL+bMWGmLHXuJ2KnletpZ6m3H7Xl7y8
6DWNheqS+aHHZ8JJ26LuDciGwADYcbrlHYhERplNINAkDHyabWlodxsDhtCFxgsHbpBHhdWeB8Ke
6Zvp9w2LjCxN9eKu0rf5O0BGjWqQ2u+OTHSsmtW8PuS91KKWAJuzIbBJ6aUGOachVA8IoX1QMVWO
SSrTf+3VYgSZZ5bPZlGqT3mXdZ+lZY/34Pb7gaJiDo3BG7+ODGlN2t3ym2as+xHgeT5leicqf1nX
gc0cScbhlE/vuB2sE5ry8ljqLjejuwjvzHuoxJ/VZ1+8vGjPYp/Gy8LxGHRqb0KVudp9s02P62CM
RxM2P3SZaUU0Ywy/N00p327qLcDUKdhr2A6H1lUw79Di1P+Fc6jqXgVTauJw98pl+zwZrsIb0yHI
9g5Bg5ClwI3uaBxw3Ll+MwlS85re/SAObYxlk9yOaHou8/ZfpN1oBy9v+L6C2VhbtN8SMRpHQnp+
alluPDlE2MK0ZS4xa2Oq6WBoZPW9uJP3qcHOOh64M8uDpgErYqsb1kAfdOu10wzrp+rMLQ/HlCC0
pMgEFQP6VJNLYgTHIr0bykY8beQ3MrfqnLMr/W2Z7nPcIge93bV7/hw71hAFmWliRgk0x80OooCg
HHZsaj5tDtt1lUqJvcS1tx1GfpaDTNL5a6aEutu6truSS1nGtQHWlVeyDAWzv2tjpHsbFXJO64ho
ie4W0VExi/O0Lw0hgAGissUSZo5+M20wIzEaxgNVMx/M9D20EiIuXDa1XhJQpLMOynAkuWfGe+J2
dDE32/piaPh+C+5CBh9PFmtGjm230bxYVfFMEwYH11kzJIRcjiRXFPxLTS9SluXE1ZikcVPNOyN3
Hvmp3Akm0F1mbluzH6tZkOeHeSfCLVUGM56FwCkEXu4ikeG8iD1ehTsEzs+kelLa1xmvG2d2hrYm
OpUFldf/yjVvb7E4WCYqtqkzi7+VaKJOS2we+3er6/WfCNk6US+c4J/mvnajaUrXALPjGGfFuNAs
VLq/6ll/PyYlw6VtMcMbMR87g2NfnNUhfU6OJiUfSvg65D/pr81w2RUU3K0cG7yqD/MUuUIwh4FO
Y7ykj9t3F2v74Ff7Sn3Buzx3fRxsdYDA9b4YJKD1vU7uxJx+4oizXolnqPhGsvjCVTd+eF2FjEa6
cywLkV+SRRUMKhGZeIn/KKVDMA/jpKhaSxkQGlA+b5NnvxVjtb5qgz124UzsD9JNaYbDPLQ+1gCy
x0ZkYqeQb/bQsAu5pmP2ZJrh9ZzNy15rmEhyTTGecRg00gPNiDsY7AfV5ixlYGjzHbtIR8QRnksz
HPWiDtdi/bYkPNT+rprx5A1yJtJnKYS/Um9cJzGDFFIjtKaBQmjIPjbdZTxqCV4rfO1khBD1eYa2
tQJJbsLbVhokaanMoi7xnOVh6lo7FHLLLixF0b9ppUVtZA9JE9v1ahKasYgQO8p0IjZEe3HomIIs
rdzLNpFF4rtG8wVj962h37ZwkxZYbKKT70eStT9lC/Y/vTUZKkLjEgK4BKMmnHi0CArTlmY88KdZ
D5s2ubHUE/1LX3dI4HpinRWZVJ9K17Be0op0skSRKyjZ6k1jPL5jvkNRlHUVFATiIfpN8yVrh5po
qLECuM2zs7Zb/B5kG2ihw0S6oarr7TF02q180bZS/WQE6L6TC6g47df5V9vmTUzLvhwq4us+qS3x
yPPp8ve1wC6p97QwiGwLfWM1RnvSFi9OtU3PTBMZl84abLHvNQYuoWLWHyYThX7RZwBdIgm3J04/
xrD6gI9qSvBjtugA3Jg9PPzkVBSEm3uwbYyY3iT0yEXvmCJDE9sFOXAP58xhMDdZW2yL8ipUPT+s
WmvDvoufFbtQKQrRpxdRjxexV+q0o94yampuUI1m/9DZF+avraMjBdrvOG1JgMmWvYfF1z9IMsYZ
dgsnFWbjxA4+sZ10qmxegjm3MfZVZkaDuiLEjRqCT5Mm6lPGjfNMDpH6iRo3TTEJRfkjg0PIXR6X
A341stJdaNaSWzwLSDve/Eb02bVkcIfMvuunskQGN5rSI/mmGJ7qbiZ4wp3Mx1wXDCFb+TBT4DzZ
tGgdZE05H5KJR3U3AUCod/XI1MUt87HsscMdTc2+pMQWAd5sPChZ1W6hFPoQ7eWIc6Z1jA6SnZnE
XU7wSlB1GVE4U9L8JO0FDnnTxEU2pvyazauCPi4HSo1bnUZhEiP0M5RzyM1hCIwb1hgJd9rc7xZB
K1RQE2llbc/rpPVahMA0I0Equdm+CtQTYT4wezC/Em/m2WG/U6cP7FUMmGOABbAKx+oD6S7ba9uO
t+VPFjoDgY7JocoEsnxvaNcinwCsnKyPtHGwmVKB3rMVhWuREFx3sFks8ms2rOQtGcz9Salcvno3
k6uGSxGtsWWyUDrPi1DWEFBk/m1PyP/CCAIGG7rNE2sxmHD+yMTuiErWRzvtHnPHvHeY/BJ5GdlT
dbG77cES9ecxTb6RHEiBOUf/zQn+SXNauF5MJgMuxDWk3p9rikrSP5apNJMHfS3vSRoKR+Im//sj
/smy/zcRByQKJOUYEKP8F1/wdxSxmDaSk2XfXU2D1QiOqRFr2IJbXcp+hGWX1QBJT0BYOqD4TrU2
3ye6XoRtTWupqaH8mGZ3p72bM/2Mv9+OUFHrUzluGCv1dHps4Di+caIinTsNJYD/33/+G9D6P/74
RC7A8LIDRDh/4LsYpft2JaTvypzNn+uHAV+w01Duverc6Y3J/ZgN4X9/5p8/y+2S3fIfCGCQrsCb
8fslS0qdeTi5TFeCAHjvYFD+y96B/3vVf/9aNzIVUUCank542h+coq6lqY3qOl5TOfSYEhxUzMKg
4gF02Jd33UAFKS2rDWoFEWGq7PYTgH35lAVoYTt19d566wsqkH3MEcxvJ9zyStwXRpMWf8KE35nE
5Ip3HWJGzAoI7H0CTca33LI5Md63YyM397st3+fAHqmwmFBOuJcNpj7ecCppWcOanOyA+e8r0kId
Yt1qcVwYGgxE7xwb1lagMiBJaCkCfN3XnxP+tVRRuuE3aWZagWVA/1Cq8YrC0HOQkztG7qzMYzll
48XJxwYHdVVcR2EYn7Zp6q/OwmPgdNtLAzF4zXF6X2oB6uSejDYp4xGfCi4jszu07aqF69L+4Lz3
AGq74dUhrfVUp+sY9gAUodIL90TC2pkylso6y5vlrFnlBw+D+5TNLlN0SQyp41bdyWH/21vOlABh
eJZOvG1Gy+1Oj7YRv4pdUeEIwQzwayvtMoAE18LFFGVMCNQYdvYwfGpyzGrrOKtrCW/x1LYYI2OC
afbT1tP51ZgxIqKkqrPHCqsWU6yRv+BqsiNrIruYGu2HKTt52m+80Yb97lwRKTr6a+1gzUpWUtX5
e+4JReQNSJ/BMZ2vNte2LE+atqnnoWknco6IsBNNCyNYDcmHK8ssWvoHo7Mil1gigfV5I1IzUHmF
T0pfmscNte/D/D+cndly20q2bb8IEUACieaVBBuR6mhJVvOCsCwJfZvov/4MuO6NsmiHFefUw47a
tXcZJJFIrFxrzjHtgiYxmAk+WGrTmQ1mpJ5KARtHMDNdhkLU26zIihWkJzo6GsBAXqn0Q1zK6CNO
8jcYwubJS5zqQjkzxbehJdfGXGYXsykcP2+9fMcxmnphShW+oUAHVS5UdkpUOW10VTOUdusJhUov
A2s7ufRDV4YE19TSQ8SRBdZ4VcNtRjvtTjT37flnr/G/Faw/WH0DACCyzisL0khJzRpVcUXDPuqe
zMHm/ebM6a5NMTLLon1RnRdDhe5puqRIjSxHhNdYtUc/SZr4qnYkLXmt1/15aM3DAPSgXEkyx6B8
6uWp0p4n9QiTVoh5h5AT6w7w2QfXrG61pryMOaD0eZBfxXOHMA8GEjq68nsRKfOlScL0LqwV4eZ0
cy4qIx8OHQnF1x6QflhaOp0210BOnYBX0SnjHfsYT221sZhKP5YoAh8KkwqFyKXGGBpmcklhbGIk
3gxunPGkOwzZwiJ4bqbxZ6DM6lVr3GCdGMuIj7ahe60h7UDAKYG6Elzs10xw16i4swv6tsNBd6KJ
cVLHYVwV3bwDeePumroLjJVQfiI2WePbSS8e3R5Vp95CESfiwGDq2ngxE2ePoPnV7AXmllmLuIr6
KTyEtvZWAaHdYR97D5H5+CpDXsJHCD6Qs1TbUYMVPmjQ5sWEqXJyaqhsHA7tyKHZHC5q0Ex34EZV
HmkIYjgIXmHc6thGomaIe1dwVB7s8YdNffVmNKE4hKkT4/MrrCst8pqjZk/FZjat+jIoh35TqcG7
LBWwyMkDVDBIPE+4xVM68liwQOrQu23nJPxfJR0SZKBj3LC5fctfJS+Yzy+VAWsPpXIprqy5d29i
OKobrUyDL1J+zlwVNE8FrywcL1wHFbx3ZjyI6DaYmGWbkwNBwO43PSpvtoR/vx8XP8tvLy8uwmXA
vi4Vi8l3OfsqIxT1WBdDddJBkrXxpu51FGzfc3Rc/76QcSbn50rL1M6jTabjbJHe2WsSDIdQ6Zya
JztTJo+ccWgk4nnZonkAeHCzjLI5th6VQkM+j9ezN3xHYftF7tOZw4y6w3C4YVJ3DfQ6jrt8yt9c
JOMwoviwXE5zVe1rbXqkF+Ejw1xjbVxgoptQo3Px769+fk1uHkboxfXFjaQ0PatB4PmoIHFN4xYc
0bGNwp20ukMGz4OpTbGCGYCsbPw/XNNyYZR4Qpp4i858THMzBE1ot8atiCJn3CDCm2/0oIjvQqty
XluSER4aFzlrgZkh/uLan2uuX3Ym0FmWgzvdYHnpZ98XxNA8AcqIeY/G3TYch/o6Ic3gf+Vucw0P
OJdl48rBFEbldV5NqtRQla7X8y1D3dDv5indpchgtoQqIEkU2VeJz5+r1+V6WLXgeZm/7iMl7OeV
YwyhBAsZ5acyekTePQ9PnqLxdyvUUxAX6Cu/MkOenWb+uOK5ewutThINosixuTfQgq3ksvHsFQCV
t3RQjPorekZMig9aqY551Z3+vWp/Lcv/bg3///JYj1y2BuHoZ4ariegTpAchvbi6OQRj/dTNSOmY
a/VxDKqyD2zqK6TiU2Uf8Jjda7R3vvgIf/vNqakF5bVjArU4+83jtDGNllbSSWjm9ai1Vz08wRXD
3A+3nJ/YhNe2F/0Yx+aqHKUvMdKtaIIyfkp+JJq9b5JFHmLAFIR3KZojUpwvts+/fkCDql+YrHcI
C58XRdeHuDLQ650gkZzsGdp47Xmr1mKCWSAXtsvJb+z2Z+KkX1gh/7o4aJMZvCKEsexon6+sKgUy
FMjWKUUorSbO58CIRo67uQQi9mT2L66CevrF9nm2i/9nUfx+2bN9ZaLDEjUViyIA2VxohPK+jgPh
KCcZeX48PgUB/hR1w2gMl8dXMYne5530z6uf/dx6GZeIyfP8pKV0NDGfHDOnlrRY0Czb+WtvY4lp
QyC6Q4RCkanAT1qs71lv30nSK3jZbuvZuayQS8sK3JFOq3Y0oFib9c8hakB7RvqtpALfGl2xqQau
0cz57ZJmwjmbXhLBj2z27nbquw8494CLinC9aLgGjltGgQhXszdJgb+LYfl1NEJCmOcnpKVHMGdo
PIcK1wQEzDLaToB2TJMFE/LyWRLCQH1xGjSzhywI7+1Cvw3Sao0PbFz16AeUnHyibQ8ucVLWVN8N
trf1SuY5Y+HOqwHI9abqwaZhy9pamHTIV8op0I3Er0uxa2zx3tfWD1TVmEuGdtPksNEpoWMEIYyc
kDuF4X0dq26dKPFoqPDouO8prXYOZN9ti6OU0fVQYnjcBxQP63AwGHD2l1Np3ZO9cVkAOi0nTok9
DqpKhd++2Ag+lyn/78aTdkNukWc64vw5Yx/g/MGJ4aTb7i2NXFgD3lgxPNQOI0TaaKo3MkdFbM87
M5mPxhg8RPGwNhgO0PL6UXTaCS3pVzuk4Bn7vEOiMcElbFsY8TBonm1PZklbmIiw6pTWb5I3AffJ
YoqkGQ91svUYamjTj7a/Nzuq0uaL19+vAL/zi1NWmJLXrO3w3z5vADrj696eUio35NrHmeHr1tRE
s4lba0YYMuofDUPI19lrkV06TXXTZvMrI47oMJPRs9EyAoG6wWtvmnpCHh6H7cGiv7DVh7R7+/ft
M5dS9Y/PaoHgxBvsWEyfP39WFyUkighZnhrvIu7f4vLRnbFmegld/1uLeVHSXYX6C1qRVVlfm47+
2oAlkXNx2Yw3ASZUZK6+6f4oSEDpiw+oc6sMzN1oYFTK6PBh3AzNy1GPOfimt17yhRl12UvPPz59
YReMKPeZUvnzx4+TsKIvN1Wn2WqPwZTepnFNsg9t1S/yMf+yq2N0NahLYTxgfV1APb+Xp4BYQJow
oz8VYBmXhkz0xvws27ea8zYWY34Te9Z4hTV2OqIFQ9YXj9b23zfrzz2WjwAMaClZPSzdZx/BhnkM
mk9Vp7j+Pg3yW5HPzMJAajl7L/tp6dkXL/k/X6Fcj/cnFZykeeaePUREsJS6TPlxQ7BWP62BlBVW
cPYfer8sR/GQp02ByMVAYdgyYPg/fF2Tnq3nQCQSCzXp918cIiHz+rqoTgzY8EzRIAVbWXyL2xxb
w6RfWGHhd579xdN7XiJj7HOF5cFZW54I8zydV+lRQC9k+ZEjqEMqg8Mz/u8rhE/X+PVQ/nbUiZ2g
0ua+rU6W2HkMNAhWWVfyO7ohpOuj33ubwoBs1hVfLKC/PC0u34ma3DI5J5/XjZVp4G8KXH5Rw7vv
CXVwh/5hZhL+7xv3y/D/+ankFIc3X9II5ZBzfgCoY+RMonCakzLkjQqKB438iRGTTxjRwmMSiqf+
HjfrRWs123Ig98UiG9bEC+Pl1bchNb5YScuG+6/PszxYv/3emGFy8r3chorsRip2J1YO+qYVONvt
kN7/+9v/+UJcvrxDm5JXDwrxs2U7AjAmrkEiBo/jC71ET9a1F7Ob79G3fXGc+8ulDOzz9DmWrof+
C1Dw2/eKJ/a/iXkyYpnkzpald0qNytuGifgIg8n54lf8c/VIruZ4/Mc0FwrX518RmFdnJH27XI1i
q1Jb3Sk2ufhi0/lzk5MGCImFvKEzrrHOrhJ5CPQJl1CnSjYblXc/HKx60nTZBVIY5+oSbegXj8Wf
j/xySReyDQ89h9bzfW5qHFLbuWQ6D+ICR4B2BCw7PP57Xfz1KqBLODTpuvvHoc30YKBhzFEnk2i2
orfuTDP64rf7y8FQcvQWJtMu05II9D/fIpRchE20szq5+UcjynU9TEh43kaXI2DFLGP0reI0o9VO
vOiL1fG3r/f7pc+eMRNpbOi6y31T1b42Wmb+ABC/WPB/WYLojARvPwzygk7R5+9XVAiY0ZXJW6Cr
NXgD077CE5Yf5xj63L9v15/PFpWbLjk4shbtP26XlvRoPO0kPnXSmVl4CKoiEybBRKvar+p0/mLT
PNujmENbHnfN4zkW4s9tIyWkx+jKfjr1hBCstSKvdnOnA+3KpmrjMQPkUKHML9qlf1wUjY9gp5Im
TjzW/tnKDzKRoTHuSBmChL0NDI8DTzSlx14OzhZmtnlIBy39apWe1RUAliC7L01aG/M9DfezHdKs
aZ1ko66dBIqrC70xUmKCMF12pYGJTIXGjebEwyMHSqgElMoH4vrQZzd9mj7NTooNQkRzsgY+TqIm
MIBjnilxO4cxlcpYRgfiir64OWeLYQE3sto86mTBzk5l8HndWbWcU28stNPguXd6VZV3NjHb6yGM
tEudELkvNqQ/bgvFFrgm2rGCc5X7qxb9bV/X077PnDJsTgwFN8miBiEWxHIfNdLiivKr/u8fX265
GpNYxuTsG2jCP3+5ihIMQINqTmOudhglINqs+/JJBdPp34/U2dMrmP5zIXox0uC88UcuNhqUiQiZ
pDnpeeo7PR2h+iZ3vpj6fnWRZZ/67bdDEzPa8B2akx2HW8Tqd4C4faxTX7Rb/nYZCw4aZwLiOSC5
fr5MkLXB3IeUcHZ3SS7WSFKS8UWZePYm/PVzWQJ8k2WYLo2ks8fE9ZDq9jnHSDyN9wSpXGq6ey3l
gpEJD1kcgadbzrX/vkd/vahtMzyhCmbdn+0Ic04LRlgjT5IrGTs1O5LlVmAbSJTaiXQvzbt/X+/s
tfGfL/nf68mzUYqqGjubUq6XdTMo47uJTJ5/X+Fvy5vwIV7r0nUpfs/eGVI2NBfBk500bAijwEPy
VhMw6Vz8+zJ//eF+u8zZFtHXoZzh2JenoIjQJ+/CZleL3UTUIJb4VciF/329v+0RvJ10giQBytKI
/bwA69wu5YLjP6niNg3e8mCTOpeAXrKvWr1/u0NSZ+uDawu6xju70JiQvxzKnBUBwMSOdr34Ygn8
7Qb99wJ0OD5/EwvLo9vbnPNCu1qJHEFUjLjbamAAWV/8aDbbGn/ab2eBXwuO/YfjJDMQR54fah19
tKcgN8uTbuQlMknPvc4ghftjPXgrher/YuD9RBbbFB+THq0Y2Bn02w4yAFk3iU9+JSRvi/8HOCv3
oqkNpIG5WpR8mZbFe8tsQ/xUGIcxlpEGOYWF+xEbhQ2v3HmOKJP8uJrfU01zTgmaIT9BAyP9LnIY
rsWmhHzPYHZf5Fl3C9oxZeyVB9vSzIH5L4HAE3xN1rHhrEI5tKsGBwemoIeM0e4EZsvHHFftEBj+
dNsmwuJllOuwjl8Y178NaII3yVi3EFUUWBoFvyKeB/sdYQzfU6S4hBkS7ghqIpieJghUjSQ6zeN0
KOZ8P6hWX7uYiTWkw/h8bSXcdRkVnF0H4d4NCJQ6rDvzZVg70KS2k2g41TqaeYWfmCAHrUFJgL4c
D3VstatY4JsUKYlJnlEXviOxVFP2efAbwEqkYgz2NsHnt6LMfpp5aG3Q8zrPDoaynQkaZlfU5CIi
HUfWJ1BvWIGBxUVvB1+5udiomOJFT1NwBrGdbDS7ld+U2RPKUeG7wq2pLkFbVOST9iw6kP97wwjK
Z6cN1U4SWbJxBGYniNoIEiLTORS4Ovw5y7RNg5HMhwDv+EHTvygrtMmF6IwPyKXTOuooDCfIEJCY
bIGbcRo72DeAXyYSyP15XlSiTRUghYcoviGFK/bnOjQgGZJ6tUKkIndhDY7E84r2oWxty0/zIgB7
BVrnMhsicSnC/KMmwwTJaOle9F1fQpwHFtXM+P2J62DOoKPcbyaepiF2xxcQlgA/cDNudDewN1MR
m/vKwsiDlLS5Am3uHvKhaffSm1B0RnrGTbYNGDf1KyvG2WbEBT6HM4FlqVBIPbvQuaiR2xGNM2Wb
pJnexHAcIJb2xXRfOwHsF9LuSMSLiBgOqmBHklkCx3mW+7Gb3hCFarjfXG4Kedy+jds6I0UVJlKF
/GnnGEaycVXRXigbUcZQBYSVXfbpIa5XoF+RhXe5s8LJJnYII8N9oQZrT/QAFB6s6WhmMxMXxWCl
azPtPppBe6mJ813jSyF60WnEtbJyJgiqIjMynpwn6A+TvVJZjqcvhsCcjs28U1njIARVBp63EHN1
HGm3xVC6R1GV7baVybgqBIrkrovH4wCSYmtX4KzaqA6vlGO9ax5pGMiwJGFuuCz6DAclmRcvo5Ew
7+LcvC7Qc24zLdBXQUvGgBHnhNRGZnzVpFF/QXZ7QIz9HF+oqoTuO9bljTdhg/NmOHZYjkCnFSBj
NYFH1rLgJqR4jchCjQ28caZ7HbcReGB08js3kj9tGHeYbBDNpLX7CuUMEBa2gLWbClTpeUCvoqya
I55RCmg9vBowql8UAYknSEEa2qnRrav3ox+VbvE9zInqMPnbrWl10h9BTG0Jm3Wwf5QkoPYajpsk
wBmhDWJblRMy9qqo/LojTCX2sFPGYvEbjQj+c2IPcR7T5EaVF17a/O06VpBMoq6MASQ11c9Qw0YH
rgcQmuVoNDq7elq30nmPqPJWoVoIw64bgYgOCZtuXfycSToi6LUBwrnk4GpLBHjU6jZq+lYd7SC2
VmiGgOmHdXcX0mzftottrqvm8hC5VDw9Gapru5xrrLMzU8K0Dlb8G8GtMcPe0KPqOelic51OITZw
FVt85IZekgkCB8d5C/rJoAKIgEEkHjxvIMHehhRt05/hAm1zLa0Z2RTWK1Eu+rrGEbGOa+elwcC1
tuL0bSjUe4Vknzll8tZL7dGsOkhpo/mzCHgTwFDAoYFAgyyX+qeU9H8J+SF1vuuAK5pJ4s8dQ+C8
raI7OlQkOzqwIYpWu2/SkY9Z2xlaJSIS61yfkbcB3CHiiucmbzBiuYW5s3GAr4aaF3EURgFgFmIp
i54A1BVeZPXAv8iTmMUjxry4ocfAjvEQOwo3gKyz706eP9ioux67TsuPAyacwzSX4THkfEUeFjTS
bbfo4pzFLI3RRCOAyfX8vMCIhGEIoZgXogfzNAwKtA59I/LsQxE67wQmwWrDgXepHA9e0KC0FQdq
nXkaOeyaTrsobHr0K3aV7MRgWRsSQPC685xssTvb35LOGHaoFtQVyCKoQYR9HRqywFfL4fiSU3fq
p2M04EuTH2xCld8jg2S7A13f2229ClIiXqrem3YAGsZtxEGHpT10NKLxfmAFwZRlmdOat/B8EH03
+LNS4q5KImKoAJp3gFGBzO1ihJyo/r3kuxUo3vckWhY/y2TsF89zgTdUH8JTMi7sTNFjv/GYlXul
+8NLCKQBYId135utaywyhF7GwLhXAmMU/D4rvYQC/OQo+Sy77vskwTo0xKR+A0KXQqSgnJI9+DHb
nrwVkIzmmHVaeCtjrMIe5rw1ccl09sYUITvxIdmKY1SOryA2LHMfZAm//xTK5lCQO79iJiNxc4Th
jeCGMbL0IrJYClj2VIvbNsNHUCwJ2EXGc0+7JiDVMARp6nSACyKCRDIQ6YfRscataMzkQmG0ue5T
C8VCaIGNDKz3vGZornAYHfS2bTeDkblPAVGMALHycp9Jhqpols2ti1HaR+QjnhT0IwycaFMQ0M/y
fp6IT1l15MHi1zf6bzmAEZa7XlwZFiLqQcs+qpm9MUqQ2ijdboAiavHNXKLOzGWf7hmwzjcVIij+
sanCS8seEA7i5zpOy/QFAXPo87IL7lRLfmcolbVrSXbfZBhLsRZ01feipu/d5bWLncA0thrCGaJ8
sUOtS60lKSztvRsspCzhqfbIZkR27Taa4QNV8m6BXbobSx/QVo4tD2pG8QRZNcK1Vn0Xhdb+sLES
YbRIpxxI2kz20ajP7PMi7XAeW4N+Muo6uA+6EFZAV4+7tDACP/SKiVxIZvMeWerbOHCBtUstJ6+m
ncJ7HQ7BNyvi7YcsEn+xO/Z+FfbBhoZUdW8tVit4s+6m1dh3gKqgKxjNZItokfAkVydVsu7x7XlM
yJLOvbMLYm4IkqE6GtyhJOqhfjdxA0DMy4YTK5u1YNjvusUQvS4ocRX8LPZZ1tYq69PyFZKi3DIL
11e6hmw1TmbCJCZi1vS2R6WYeHxXNKBlfiSpp72vvemHrXRF4dO9Ae4Jr6bRbK76hijpVDfeRkLc
/WikQ29XAhvM4IKvx5SOBX+K9uPImZqRNnprlx29qiPjOmKkS9wp+yip2PO2aiQzRvxuW2syxrtg
nKq1Rm4TnyF7GFDK+szFPlxBVFKB7uPgWtincsMXkIDy7c9Kj+51FF9gSen0oWCfdkMN63/ARr7S
x4Gs9tCL92MypQyEbWNbNyHJPOacISsOsg3JidhBVAhYwqUGPk7S4EyRZO0hjrP6m6zzZF+PtrkG
KDNcwZltf/DDTzvRp1hUBpjFm8T51XOrFT/BmB1JSUhwLqbBPRZRHKvYjnbkWWM1C11AklQfBhrk
qDmKxOge29KFyYgJ1feqwr1C/Rpu5UzVZFZ2ewvphgOCDp/4RSUcRrZpMw2nCu854WfEiT6TB3A5
jvIFcWOF94xs2ck+yLqNTT+omBcvJRwAVFxzy3qkFYbI2gTmX8h+U9st2dZ67+WruA0MYyN4Siee
eIgmV/bAW7m3LWeV48+9kC0uMAGLYA2egNJjtvEaFhZJh25V7ommslfS0J4z1WKxaerywq3s+jGt
DY42bk78etRYM9NNtGw5xxyK6yCDuLzOWjO9oO04bfo8iW6NigACiCeNcxfFHhTOxrrrB2TvYcQQ
na3evbVj9PqBA9ivbmqcICB+nfbZkKKbVoxN3UNF4Xdh9lq8rTGFXyQZCh6NitrPuDoI+uENkIBc
T5FC/qtSqDwWxEA6lkArckoe3U49LGuVeZFUzqNn4zrQ3SYkg7nBMMeOtoQZPWdBW6yt1CKBahKJ
nw7LXohBbFXZScSpiYYPR73oqlYTfzBUneI+By+T+B7UKIp6V+OTGhklDLABtkyZTFfQG5bo4ETO
V65R3aZ19tzB9iS1DHPVqjOxTWmZ12CCBpzhjHrjR5iJN1Cl8y0sf14P4DFxOLE08cVF36kC6EFD
E3yzo3D86ehBfzsh+9nzB4yALtroGpgaqttwlgaUVqcP2BmM8qnNsZ6JwjVhlozOXsyRudICkD1U
HP2FiDvnJg0anvZiIaT1QLOh8tS536gJdoYbeDe0wAEgSfUcOs67ljG7EBxADiNhLI+ecLVdQ0T4
D28iEStmIO4TOletoxb7ukaCF56mQENBYeIEY2dYS63W9hh2aKOjG1jpUKP9OgibS3tASa2bxHq4
9KXYzTWqg8GUnKSqSdtZw0D0hg2X6VZXo7uigyk2RgASRIYA7/MUZBlhKnTMTWde0yERODDMdy+E
AVCVMH7JACSR3rJCP7Yk7IIoMCiuyIhQHu4WfbJgi+nmuM05V1RNt9Xq+qjN+XjXClocdUxafCMZ
x1qyCi8bJTHT5tIF4hV3N2kuO3JjRPcC2Ng92mOiXePmgLE4SLXNwXI/RWw1R2zHpPyNKYBHVpW4
pbTFSV9GMKy8sruD2vROelVzEbU9WYgqmy9FdNdlhDDjQecAxB0RqfFMCduzx1D+VJps10OnUJ20
lUOYZhT7IhRyZbQVBz8McOSTRVHK93O9J6u0sZxKPNOvc+D8wIsxPISiKC9aqQHv1vOpjC8YkkIa
kbUBXdqNWvsjSuV4kTZEZAZjkm0yHc1KVQUosAyca6DcVXmtWvFmE+98AJk1rrKZNDdKPM5iERSY
NOh5/OcKX3w62i+F7bR7MytpoDiWQQHYYBwtTTQLJA5C22jz754+PTpYGCixJsBdqqLQ0zJt53TE
9aQ5PcOhoGZF2QnUJC3LdQNZfGvT4145TauwPs8nuhg9UmnEZ4hX7Buzx6cTO0gHkhrGd0xC6T62
gnDv1kXzLRKuc8eXMle2w+qMXXSIaniBLoTLx8J+qVNLrZgKYfpv+24zkF/+2MVVvJnazHxpIyGu
vSQV8aomjeNjbjNSVNhKjwQ2O+yMRManevCI5QS9VaQRqCMASRC0AzUka8ReeX3o4yt+nZu03wCv
wKXpmmyfSMq3iUdM3dBUryOInwdaTxApyEYBXNgAXrK4xdM0Wd8KJ3qYk4EoKY2QWWL2StymU+7n
Y8zjZHfvA5Eza0Ikq33UNRb7D3dPhwx3UU5SfZN9oR0bWTpHGKjRtWNl8zZP3XQzQy6lC1rxNQgA
jKT27JHRe5M6IwVrWzQ0/SyaF2HA0yl/8nJ5h7cPvwZZ1dqaMMO22ohNZZCeby/iwzCOHV6gCwma
eMGbGOfWpUPy26qAC8DnsyN496LehMTxIkWpt1pX8FhqUv2Ye9qTqPIps9SwFVaZX1Mc9iRrwL4x
myBacWws4ZLJZhfkXbpgBzgbzJWdPs+YS7dF0VNuTDLfcKABMq5PWFWrNkv2bQkkOXTEBxZ+9LrV
PK+rWsKkstyPqtJrmKlZemDLlVeoEQvCeQcklmFoNt/qvBs5wWctvh+Cn1bmEMJWwq1INEugthVe
qJWZ5K+MtSIe2+aN9OIFzNcZ5sEuWP3dbPxc7LqrSK9o0wGBpaqG1/6eBoQglEoaN0T21Bvwt/Tk
rN70u3YBAybupTMD8zRxAxw8l02BvlZHpEXq4jvHsI6epidYMNK+ZzCZT71pRKdGmeQip67zhLmK
/hTn0hU/bkUyFgZmUBBybzlq8nHamZuWNKONZcNm00XS+lrYCdA2pcqf29YOjoDFmn1ErtE+MFR0
C25N+QUJR7uR27LukkEczZ5bE9qhWAHLkZuSML4Vqbbzrkw8cRTYmkFyGTjSTPDNnmeUu1/s/yZU
27mYf2hR59CQJV/6oh2saIuaHX4MVdvWUDivVaUNe+b6oHHciNuRDSQNxJZ9MYzW3q3i+xqTJapb
1W0yq+VcpkfJBUKb+toDZXwQtG6PMxBD3iyNYX0wXayebbd9CqosOhoAfXapgm4yxslbqMaBj09D
2JqXjKKg7XDYxYoA29AefWQUNKpqjgWWk+o3QKN5viUu5in09E1emu2eh9PcEk5gYR0S1UFrxuJO
BInzNM7uKwdc1ovOfoP3rN2WDkiXUSvcC0vWJXtJXdwrzVW+AE3L2Z3QDCPV4udeOO0l2WNAO2Ot
30TdWK+1mYitpMpwMeVa9TDHLZh0+hKAn+02CO64GQaHv6zyyPvCde0YFSBVGzGxoWz5PM2yPzAN
7cCPjQKOa6MPD7zqrKW5Ky6QiOk3UUVrQjhBv596ZyGypYAicqxwiQXZIa84B0h68W94GiIPbFGd
/4xCqApFl+Uf9F1RmLoNG/JEwvaVSyLHt4hcCuafFuAzS/bfEugEvixUTg2CK1ljS+S+s7BvmlHL
/NAZS5oXLUnXwTRSkra9vOpsWnGzgElGJNoTZjpkRmP9jkNr2BPLATxhHFr0Vjqmly1zC6geQ1Vs
TcOMrkRTDnD3nBmJJ5TkphbWoz1ZT0zjdcq16kWmkcIoXXP6B03RXlg1ynGNiDoiQbs3M/eMkFbu
xDEkaav24HowZooFzdbqbfMkcgHwosmV32PgFMXTwuQa1J0oLd4MbSE/XPb8SycfnpGAVweiN1aF
Slc0ALXnOMfFMIakcdA8aNdjw4Q4I9lhA96U7Zfq9zlxgN4Q+kunvHWSu94oG4YE8GdBsjnbICmi
/VAZgnIdcRl5CvlB2Sg2eOJkhJq6s8uVEJ13rDyjepZzRY62yxhjO1nxQ+dFnFDM4TmqFnivxe+3
XkLa71z6BeBQuyz2cT3N/S7Pc4vA3twMVnoSfKuiYbiKSClLNjSja/UQY83otknbtA9Yr7q1rmIP
UIoCXF5Hpn6ARuhekABdPBJqqnyeWiQNtgouwomOsfCi7wGjWfI/Q/ILDNyBATbjPccb8uKJXfVl
EpLRWBLmMXcEb2mhynZJN9C+8/pyIVhKv3ar11wvXtMyNwgiDXHxSof22rHnLNlssqC7JVIbAo8L
vpbYhYQzUyQ2NTQXervpa2ewK/ZVTlS4ZTFO0TsneKz1qaSUHr16D5l+4yUvNM/K4LIgWtq8Ake7
pMn1bRzvGjQl1zOWQBSUVrxDo0uQIzQNEs8aCAu5Abnb1uy3OYXnWQxmi2W4/Blk4dKS/N485snR
rrfG3fIFsFD45ZLPfbQgIYHtBp5jjfnFzEtklTDgr2uM9WVAcoNh1sbONoBbtoyTIMt4A7VvFbAp
sktMVdceHLwxc9hrqylJHzCiMavDL7tNMld+I2XmdRLGcUrT+5nnfaejjialgIZ8BhWaRJ4ra5gM
kkQoeZUev8NcxRnnHJ3+NsfVJCHU0ekUuU3hnmfB00wxdiVyhjxrZ9Kij8oauvvEdtWLAVvK9yYc
2VhGjZnXu5tYmyRv+5Ojm/PBFfGLa6rvYaWDd87wqbdGTx/M0QA3j2XDDS7itWdV7DAllvWVBXrq
pqv04WiVAJjoCw+rMtZIFdPoRpOrvWAHypDWb9sQRMnRFMIKMxITGJ/Zg7HGST6ssoL4j8ygrU/H
KGO8wSY88WutrQF0TF+JHqJ5F2/h7mB6UDl5ChPj7tykYUNoAC81y+nu1cgwpY4j5wie/ZntXOwc
5h1rE2z4jczdxA9Q260Jd+9sHnwcpSsdPRdCYnpAK8vkedbgANIH4t1D1nmv3nOHs5KZuuWmVNRq
mLbJjhnC99EZow0JOnOxYcjxVLMBrRmvQKoJxh/A1ZOVSaeIUYxOSQLkdSs0gnEJThz1N0NT6li1
2OgTUjNWIb2cVdOT8EcjaqAurcqTOZXttySO8I/0umF+c0ReUBrPVb2eiuHFZJ/yM+jBa5gnP4hU
ZR4r7HqiXdtZQHQT64cIXeOKqU15JdlL+CDyteREfExCe4IVKaG+SroZNNsivIYGE9s8SDmgZ896
GNb7vk68A43n1zbqBv5YArHdpKgXuzH6HD9r+/au9nQ6tkHawC+CRxdnpEVK8rcJrQi7myJvfuTu
LDZW7SFmTnhVU8eREg+XsgfB6TQTI5ju0cqBnMPTy6+0rsmrYy7S/EpnjuTgVWlHiJ19sk17bpCG
x3lThHp+bY6ZuKno5APpKqgV9a59GAyCxs1EG2FPVwv9XXwvgSFg/sUV3EmZHOb/4ei8mhtFwij6
i6iiCQ28ClCWJTnbL5THgZwzv34P+7o1OyNb0P2Fe++xnPQo1bXcbvgu2KnSQkNx3tZhGnkN0Opt
M1ggjLsW+k1dRFtqDvz3paNx9BXqxmG47gWJ+S6K7BXBqM1b3UY+OHJtD5XH3DuTRv0WQBTfsqic
HwcdzWhnjfoB2/3kj22bn8upIcCvtRcPWd5M0CApTakeOsCNJI+iIaeLsjj2yQr5P+AhfpYtGWpT
KtgGqBp42bYB7QCk1aXv5dBkyHSPRBM1nhrIhgRANQ0vDXHJbGYsKNtwA7ZZG9w4TQyoNoE4SpGl
+6Ez4v2a4klzA9hLJA4NAhQBP50Io8VdU7njzCCLkBiE4SYCBLw/DdtHEv0HE6hBvDJhJoa52y5k
NK6COfzUKIXYaoSpO4m6PU245E6qGWtfKcyaDYHLDGQa8olIUywhRQ/ZXVCR7cKkv6dg73aJrMmp
NzJx6ZLV+GHogxfJbDlhwTCOUprVwVBwS5V2AHKoiZvPKI4rPwSy4RrUnlBuc40bhaOf0PoUlIU6
POkDixiCJ1pQ3wq6oqBrfbNYVrWMwBoiTEBNDASbjTODe3HSZdk7Tij9YTCi3ZiNrJaXt6Uemj1E
gdLHhd8/cj7PrInwXid1n+11EcTnSmuqE8ESJMPpQ31npGizzZp7yrqFLWwdJte2GZ8MSs29MulM
wzrFAAC2bqUN9ct0mvYyG9izCquTh3bW5qdq6BkzUVO4FnVMQb6RHiX5tYmk7SvO+BMTcPAejgUc
3Hm1wcOv7zbVGP7kwyy3qR0H9MtjyjJb5X8Y1lizYjTutBDhV2fqxQ4EFYyULmWZG9aJmybW8ID/
gGhutVa5woIaHWjoHKHQOEduYe0QpkmFuiInz6NKiTLnJl7adN4xVG08qvoakmU1XgqRp3vLtvu1
MlRcuB4Ux70y74VSFegZJBXxXBKHOzJFlYn5klW9s2O/0xwr2a7sp1ql3x0wcsmO1L/AIXmiDFwl
HqeHagpLUnvX2GDdKQGLOH9KJr4buhD20t8mcouDtJXsbdSN9D7M8+iqTdj7+LCNK6xAw08HVrqa
GRbHxEnNI9FR8S7J05fEsDJaT6GeWlOb+AV0ZFYUKeETrGvYNaGLlSOyXFZX80Ezg/AtDecfOOcf
2PIiV3Dpu3nZxltWp+rWUimfDAW8who4jsbFUq9hgO3BsdJ2W5qLtgFcoXkxZ8+lyNpok84zi3E5
vQxlhiZy5VyX7EwfRhnkJOgK5ZUszQNq7oe5FPGWXcAD/Dt7uwzm56B1kWfOXK624BEnvCo6O3yr
Ozoz8eCQSXZH/566xsQ8znLITA76zP6hRhMkFFoly6KUqBXFbg5zSyqHPpufZKlAm58EMhInIBm2
n/RNQTe8jRxT8Cron3bCdq8ym5ogyrUbq9X3xRjjs1MEkPQqG1cUS/CYi1YZUXIxD4jx7bjCKHhc
qkS/A3VKL6IiEnCJMBkuUVT7hE5AdSsbcdXWhYFT0A8aKGw3poSFlgFauctQ2hi7x7eRGemWhyzy
mHQR+iJac78EDmt3qRh/AckD64vA/0+X4QZOQkywpfyYUrVIyKs+nIkojGjs+0vKYb1PFH6cUGfm
U7XGKwKCaDU2LvsFyKIrl/xuj0v3JvloHvMovnFVC04KnDYv7aIP9DskuBqoJofY8kQYjc92aVn8
FGSPminjJFJrukPVWcu2JePE7obXMmCTmIzQXETTx5sBpbbHtiNw7WbIfScS3UHrs+7Wq0G3a9O4
eCasSfeAYWiuCE3AaCSAFW5Qj/LT1NR2P9iz/h6KuXtRKjskta+EesayxMZTmjHFQx7ktrRTvh0x
HpxrqiASRwmUrmR/b/RieRyGAZMi4ydi00EJo5O+6LJuv4AZFWcmUQa7fSt4JlyGd7ceScALC0ax
MUkiMAw6Gs5G/U5bmy4H++W/pQugMwt72U9RYm31SGegyN6xVAy3dJBm1QU5e8lvV45vkRI+Qwwi
Yn8V5kwZE0BCTmxkaXJ8tUP+BbLWSr9uWR/SEvXeGvR0NZOx+ad29fBKotDgJnS4JPrOvU9zAh26
42JtbUV9oEEMCfnuLbdPR3Iu03z0HKsXfuigOpiCIiTZSGrPotd/VdNJ8AgBwpw0PXGFqIO7g3Vy
05qluCfUY5tOsrogBR4Gh0ahg4CddFYWFXuhV2zxlSG56sE4uEDDCInMm6TfDOQ0v6N/0rbxYL3Y
rdQedaPS9nRbyHJkWnPCV1wtthkA3a6X7TzmCciH4CkmgPDEtjB/6Uz0FMVsZ2chj8ihmpXZnLwR
6m+5VWlBICzpeAwbKRmrCfVRTz+R2zPBuQfdlQrABdLtqsybY2JcUlb+42uSbwU6IlaIl7r4HkTy
ECxAoLsbLFXiRlTtxGQGZiilSvhDhDR3JdPejMyudaNvA3l7Qdy4NWWzN+QzRE4lfk4adnvmUyVO
pskA8hpGR3u6Qrvi/brWcYAP/7c2kAbUlHdnYvADeARODmg6MsCXgCf2c13hl7xfsr3Mf2Cl03Bt
YpWeoT0zgRQLTZB66ph5Fr0fN9wtRMLwnX0V1r1UX3S6qeIaxbvWYqxnHuYSxkf2m4/7jOlTq7ha
y4KqPM+Mk+KDmG7r0rlnvZgNAMFRfKXccE33R+YQpcJvq3hk/jb9ecp/euzUWvCwhN8ib2DZQMVw
0lsRNduwfA6Nd6U+iyo5mGyspXG3amfL5Xcug1VcU/oVv38iXz0Igie1307tz8zkwkzRN9JRqePr
zEiqDf1xQGJAS6RTdzHSzsa9SI7GfLIjFq1G5pnGXs3uRfVc8AI1tNgXu2PCT+Lf0GVepYPBtV27
s71y+Fm/Oxn90V6CCiQkYSFF3zfta9m8qRybYZUeU203ihNoj0OekX1I+8z50KvfSQQgDnmqIIh1
JjBsfApCXJA9iZ/TD+fQJid5rmcIZ1THZuT6ITo7JTJFLV5LeZDMIBbN2MTBuKn1Y4TQiOeG68Tj
U6fRthY3BfCl8RGWt0wcuuhnzYbGp+iOJr/Ai6JBh7k4+br9+mC6Mlp3B7RRawL4/TbE8zy94qbc
sN9ojUtg7yrWWDhlFLQ43S5BPpObfid+MvaoOZcracXxooAjupTBQ2wAwkGqlV5srnMJiMZo1Xpb
0ugSnY30Ky+Vhr3tYLxEg1kcGOt+aamWPpD551sLbVV6GQG72hC1qMG6ZkIJZdxsU3FzHcxqBmuT
o4dIZHkOtPoUkbonsn1mFZsRkhIxVqSwg+QgoATVLlul1Z8wXXSYMQYHn/My1Jy/Dnu1jAlqsDGG
F6KHPTbDbk1RmKQ7oPA0T/ytFJVzGOOIfppYtOUXCR5jorU32/eEIODo2LDftfVLSuqKkxIB1V3N
6UV1Hutgl6C/XKo/BpM7pXlVl0fNeUFGvmR/I+nxbK7KWqwJFnt1SBCj7VYsgWYSPT1/xPVLDJpt
UPdBOB3kqLopAZZ1ifneIWSbaT01A6uDw4zyxkD95hA73hRPrXhtdapMZU+Jeyi1NQuf3P/41yDE
PGOrUvKZmDBsqqHY5PLfRFhanpwXvq0+PlQhw5w5cBGiM0lSbgiLPPLxJjwKjvMDXYtL+GbJH7R/
bog6dk11EEzaF23XG/zeOHRnNvGHVQRpQLGKLs4sKEw4FnkG6JY8JSv8uFVeB9Rn5HJu7OCemjdw
DftU/9TQiM8FuaLIGsLqsxwwfAzPJLGtF+K09v4GengFJUC1cYBJJBmFaS7QqDxDlVRpEUmgL+aL
AQxOx2U1BW+mgywjCo4BaalWsOniH0uBhaD7SnKqYQDZJm7d4SYINBsaNuFsiqhcOf1rbyyXUwMO
Z4ZlFpleqL8WJeRifiMTfQ+CgFKSJb1l28kX9izDlnnHA6mjBikAof3ZaasKdXpI587LleBfO1Qe
Q2VoMxc5H5T8rR+/TXU/5ztB7ZSSBOh8leaNTAE3JiQ01YlrlMeGBrEwdwWQlxHkTioIErhzu8YE
s5luNiruZH0vnLlj/d2kz5Z5psvYmNVH2H8gJ/NNVAMoGFBcPiwJ4vb9qFzsaU9IRWfzPtx6ADv5
u1J+MK/yKoPm1vpS2qdwpSvF2zzfaclrO3xbRbWbUdgiNkDeRrQjDRDywkLpj6QBc2QTrpR/QQy3
WsIXywOLGYJBntrqbbZPOfns/wcfQOigC+QvRsQ4/KvM24o9c5S9KR+z6Y+tR9n+IK/dE0JM45xv
VO0nn2G8Obu5Pic1VyineEfGrYVKUU92S/7c28hil6s0b9xuW8pql5iU4K9mVvJHQim00N9O2RXh
azLc1fk9RxsiupNCqRVaTgeXx0iRZ8ScSJJo1QQFkw+1pjtm0Fd2fPsdYYwlwGZdRqdaz24jRku+
+GhLFePK8T6MCAd7poP5g3CYPSbYWl/jEYqf+W1Nvy2yk4SgYHMi23UhqJ+vhIfBnZNfhYWDDZyl
Q1o9RoaHgHQ2lR1jRRADb8jKfBksD2BDdsskrwE4XRbavkiJu0DulMn+Yxb6tg0Puf3OpoCOOtvm
5lsU/MqHzgGhmu/bL/tQd1dZ8R9OtMybId91rOIwOh3G6CAHRIYktEbLeRXzDPOLzqma5pwZ6wFh
/OTcU8EEwTC6WTk2U5hR5aNN9n6V8iV/cIg5YMMAThVp5knAq5wttsDIt3yE5lPbnxPnl9z0bDiG
0xn+2EZ2l/VNYxXNS3RwqLu1h7h6DDQ28ablQ0/ib/stM3+m1mNIMrb/HEZhrE+4ehq3WaNt468k
vVSIDkhQWaTf46IzHzTtOotD09LRqntjsrYD14ZuH4XCJqLdGsmDZDsyLne0qcjSH+bmcR6/LMET
85HFn0oEHdpGTw/so1Iufe2x9vcJHnTV4WO0Tkt5I5CvZCNYRecxhpb3xdBHKYCjZ4e8flZ1lJdf
qnWSxmMwvkAfKcPDYm6b6JTnjzADCClwjfzBYSRbjtcsuRkIbePuM4s7HoKTab8M5m7iFotDLCwv
pvYcJrd+OKshaGlkUt17Io+ky/SLTb3ix3jdeUJJnXx0NAiF94p5+mDyPr4v4ur0Pv2cZ3bf3Ecs
uT2dy0wGv5NMt3pxtsGamhnJ6WrmN+RL0u4b3T1KyUTUiEtNjI1Qt7LGPIMuKuByVleo0CWHoxOW
h956TNTxPGifYR/sMs1hSA15qHmgr3Gl1dD9gFNndzGpO/zJ4NYqn2KdspmpNX2AIlUAqjQn0QOA
go3FBWwXj4QnIEB9gZvLaZccJ9Kvs/Y7RjSdgyCfi0MufqPB2tTaW8IBoKkJVvLEZRqdU8ZPrBHD
8befI0+JZ9IA5mvS5gQKMb4VXHP8+KJ9hQrVVuOhd24r2RsEx3aBtTRTcUyWbxGcWcknTYJbH9vH
PiQFfDE4ZUKvCT4mE83++BJUlywwXaUG4MPEajH/hjb3lgirzBcU94oU+yrhPCiZXTaKF6vX1jFv
i5OeuyrcjgY3VphvAgWdNL/0EXqooyFQlJx4vfYC6dvvy4yA6vDb0NlVJb/1AIrdRLGPjoYbEWh0
fxzwx7LT5swlu5tJc8FfWSBqCQB3WsyQkuZpGN5BNcnuStI1qgtO7GDbFD86m3UiJ9l1/pW2L3tj
J4KA8NmEfrw+AG7dDuKnrptN4AAWk0R+9XlzqJh9qnhzNkgrW0d5V5LpUBb9AY3JOuEP/5oA5uxe
oG5T7HgzT1xk0fOsET9aNj7zv3NHksHOWkzU9H+VDY+vee2k/qql9deiShjrrWvoP3X+F5nWyST6
PiTFJ8/exyamT0fvxv6PJfMygAG7VQoXb/QaOy+RJvy+Qde7/JsQhATPxfzn1BCEMNuIj55kzZ5P
HO2N5VBgc5npFTP5GUJmbLxkUfeDNZx7+TzWWxlTq5BklSgbwS6YjkdtfmDS9fWXqd/rcvWMsaU5
1eU2E9feIkf1YFqCrHoPE4aPbMLtqBFlEe96wHojqj5NvXfNqTdODftwGf3kuulOzI475aCxI62Y
5ybixbIugyJ2qD43Kr0UYTVkzPLNY1ZBEuDGa0fG/KZ/nXRS8Hswi9l9sn/ABf1bCMw3coPkzYdS
f0axuonLifHPL2e8ETw0yklYhzzZ9SngPz4b+3JzeXTMvx5KK+P/rNnm0dtoBe4ychrhQjoqPEWs
CuAYnNk86+ZvEVbIRJ/Zk8To3NCXkfmUZH/qdFHrZxOhanEWCQ9nwgOtPsgKvde+WWkI9qlq6X3M
85D/6VJ6IdSChrFV/Cx79kwExlf1LZAv6Wi6w/zQ1QF7fsqyN4HkayZiyGLCTtPHA9AGF4tQ2rJ4
yodXpX6ym8dx3g1YqQvbZQjM8PxoZvyB6ta0HxodjOGc2lg9lMw00pkKCK5Pnr1C2bxO8UOlnPAK
wlV+zKxTLt8T4rCXuXMtCcMRCk9EnisorEWwkceXpzNjzRFPRtR1avI3ID6t+n1YXRLgd3FJm8vt
XRQ/Drn5UI93sdiBRtM1GM8E+YazVycA2sJq38evQwlXR21YW3/H45fT8RMiN1D090L7VzfDLtJn
T1cPRMAj5uI5Xuz+3ivgQ0l2lCVKDVKJuwY7N7qCBTaIrLFfGFBv0vGfgaJvVlPC2vozpq4jQ4dg
g8fvFYaAu3BSI6pOj4HDiF+xH3ASuktanLNyZlOO/ZGpD3SHePa1oT22pADy+7Aamp50peg0N53c
qF4of4FR+3lASEhtuGmo/tkNWiRt8okU/nBCvEOMZAuY0ENe7FBUHK1u3ncAJ9RV0AQgCH18R6B1
qqkopJdvEWjXhlg0YpRpwZyd3nYQlFc0wODVhbGvZ152ax4Pdhm+91P5bhjK3lkG35bquSxBKFaL
y1BsI+fsxljT14fpyKj/w6RAlM5wHPXkDvzMG8d5G1cQhzWrJCNO+nagHjpbOedpeIp0ZVuw99+w
1PhtFLnt8+kxnFVW+GyqRs1dzPbQ8tbEDqb9XP9A8kItAbqC27jZxKniEvz1FOm6Jxr1Uuj155Ta
0tdKwkeczDkKLlzE3i7M9U2t6P5CErRLfi7uvr85v3ftkzQGSmTEyZqzdnPZO3uh2xinWzFhF7Dm
47KEe2Rwt8xhQaQ7u6KBeY7+uBXtpcjZ6xWs5/tmPwXBTYsH4psIb+yX9qFf8hPp9F7KOi9Qgasw
Y4Z9erI5oDfhEtyQEl4mMsGK0HzTqm4zcGl2qYbRD0GOFp5wJ4E9SF4ECXuTtry0S+s7/BkVWWQ/
h64zJb7BwVGDYlvmBWUO4I3QQVmx7BRTnNsy3+st7ylayjGSbmNbPjvLj1qx92k5XhoxuaU5vrSg
rVhnwmGd1zRaVexlMz0ylHwbh/5opIGnL+R+CmifRC3R9qx97VhS27VM5+F82HOJhNe4qv1PH5g7
R1P2MfdJpJq+ya4ZmBWzIuDY1XJXTK5gydvbzcspyqjeUyxwnRQ3XR18+T+YhfRPo/WQlblR1Ozr
tgNE0+16dQJEgtCW1R6cyoOllZ7E/aen6/vDZ+diRs/860CyGoV1bMXiEfr2IEsqtkEbnwaGSJ1V
bUOFmZzK5GcyJy9jFs9o6lednUfA5pVrDjCQqeF+m5Lv20ZMZHJFoa2tNdRmOiUkOFbAvAZQT3My
kNWg+hi75JCOmec02UFVC8ydya6eig/WyRkw4yjkp1G2TcNGZhUbagUJ5UA4PGucCBUNtuyLQW8T
4BElIQnhJRikgNtA0pdqMj6l9ghhJNwFwwS+2FGQE9V+NlWnMuQst5cXA8nr0FEQ16SdA6tiCzas
qFKHaaCqNieURYd0JjAfJ1/gRDQkMKrL5YBmqKetg6Up9SdwWMinpivsl2yT4EHIm/Ct5uElWp4Q
rf5e6BaJn0ZebRWRPOndazrQ5bU4zIXEGMivkyOjrp7MLv1IZokIENS0WeynPCRin8qqryjr8IOi
fCxQm+XexG4pENm5YSlWdRzJVD88Hgn3R91X1xm5ZBvxUojCtdE/oFzFzY0EfOGUD2LoRbwJVU2B
QYNjNtGxCLpNElReUbLUxt4AagotJGnfJRcRKYnorRnRV37U2HuNASvJr34yTH7aWRst1Xck63ua
WTxQZh4x+dJpURR3ihsSwWdrmNobiV8Io6WFBzIumIcZAAJZE6AySErXzDBldfXRSYZNufZsETjT
XLR7g6q36fM/YvfBTunLuxjZug3zZaAzXBjLVhZyZ5sAbCTGdkfQb8GJKfEPFX3KZE/D5EfE8UVz
bAS2NdOV8tTSELZl5gpl3HIyHHT0dHPbeBqiPGfMXqs+OfZToroIZa9LFABpMvLH0kSfiHyCzhD3
WmIU7y2ONPo11i06YthEqJd6YGRu80FhWfBHOra0lGQrHzfaYc3yx4QF8MK3yGAUj5IXBJNLiuFW
D6xNL21kBMDVMomNDG7niCbcYjCfVjozE+yofJ8z4qZ4TMYNEi++nJXHvAR+RdJftoy5KxWTuUaS
e2ATdlWjcu3iHopsD62WG05rv167elGcVRuTseBkKdsCmZIGm1f+6FhL3Dk13Mhg86/aSKa5SlVQ
X5nExd+2vyWFeMXnVZaRL7Q6TbLxg0X1dcZ7ldAvggVAjWdjEw4EEIeNdiqM5VlP9D2y7h2siiei
ge8shy8Vv5xhkrte8SenZCaajPsIxmzYyR2OKQ8vmc9+7q52lKqsI23cgeT53K1c+ahGxKE2C0Ch
LjQc2DBkxALZ8aBougY1XNQrj45O+zYWh46KHagdQDlzIlUbDHXb4HTWrJ0z/VutNUPFj4b7oUWc
CwF4yL1OYnbgvwpyF+KOUtgIF0TvxvdM3h9K+y+ePQ5YrMMGsuPO6t4zNI56llxHBnTdFLEbLjB5
hae4qXd4+Vn0dK6c0qthlAfRY4krh50mk0es38xDWdKyvz+oUjsIw/mrZQyzM8V8ExVPJTHF66Zd
Vx1mMrwUk9MderbmeWDcStF5uOf5lG0OdRCdoc6BZFrvs8IgvmutB2qPjxERoRsoNeEm08RyiL+w
0FgvOW9pFZyXHova2KGnjMJnp5guXdbjHkT1b1akj/fz6j4ayh0jZtYaMVZB2JNxwoqBy8HAnIji
el2oKMQI4HKcxhIU5PyhJeBt7QE1D9kLVNsqJoU46ymhO/UIIYFVQFCRxmAi5G7Ys/pRNwEJQrIW
0KRqzrJfRZuz1V5gze7IQTtZ/dzvWbT92JO+NePkPDFlxHniV6F8U8Nh2weN8TCOJeNDm3SL0qGn
sT2L1XIgQaUMhOtate2Fa+uYz/Ty+FJV2gnZtA91FtCBi7NexX+lbv869nJpCAuuwFwZRktdWBzH
JvVBBRIhCKI+zParDIaa15ttpGjrEIiZkmQQI7SGmcm0bHQzhDzIAL5UuLGhqXcMKMP1MlQ0DV88
KrNmRnUELbdOI0o5OFuJJEIjr0MfbcN20kD3VpDk2N5vh4z1a4uXvJia8mBEhqsRplBPJkW3wXiF
tIRFZybeDTsrK1BX9mjNk8LI/Z5AlUdlxpqfYKV7KCtJMHGScjDr6t3hBa2yvAFkaa9rokG7C7us
7C3wwm6XxxGWTnCd30lr/1Mb1XlQzZodhCDN8HXRWWNp5rltE6t5KZF/vBHmk+1GrFveaPZooiUy
IZ2A5H1gge/Y1GUK81rPrqVE/4WAiODqXRCFxdnoSRXFwqDQ7Zjv/WDUJ2Ab30va9jv8hTF+8ULC
lmlSYGVRcLWFwOMZLhHPtB5pKPEY5GkEVaj2a1U12ruYQ/umGXOeuv3UaDuDmbYL0z7aiYKJQzoE
yXHQzGPlEIZhNHipF20U/yPv9hhc8ktNFsiuXVhRavgv9+xjO79OLaRLLWq9SWIr7vBDoiEqsMGb
aXvJtV/gMuhrE7Aaum1pX3AEkWsNiOHDqmPXl4TBsY1p6vO0n/CjOhqrJ4zUj0jSogMkUGRLWhDX
TGPr5LnMGdNJPOGRFzuMjoWjE+uiYdG5JwRw2KSXhONtrGLrW+YmISVzz8TTBj1J3JR5FaYRAG9p
FQTY4/zE7n8bhvDzrNki3KGF7tJpOttsAmbyb1ssy7ZP+OLUjOAOHElf/aSMIeqolrnOQMwA9kkv
yUxE71RT8LrxPN6tpSv/0qWjvY3LggbU0KSD+toiYgS7sDY/p6gl/LFXn/Jp/KnUJjkWprjkZhbs
DHtgR07myBsRN1y1nY3H2CRb5ebElbUzRedsl2YU7+yfnWdkydMryS8wIYBp8D7Mw6lpm2EbwoI5
qY7sX7pWYwvs5MuBFhIvD8KsO4+JcSvIH/BLVat/VESSu3qZhn3B1pRwVRnzmiQBm50m1KnOR135
sWSRHUSKEbePaSmwEvz/xBckUXCipUmNZ7lW+feq8TtVSUFZY9n2+qw/xXat7cwRCQllS5UqR+Qq
KnPpllm1GeacT4J5MKPA7BXv7Cr4XApz68R5fEYYo3kQT/pjhRmVUqzopsOg5eg+ZN+/DNOAG8Ox
Gf+pTvkCpYzKdFA4nlPsLOomS4xmZyR43lEvtgaaELPbleuGpxod658TN5m/mr5IARhqzIgpCcqy
pSLLKnNihhFSTMeR7QogisxqOXkKsu+e+Cc4mTSW36Wa9w9ar4acndO6hpYhzjpmCrt2iH+JsI/R
NI9MhIrUwaBQs/qKCIhi01EBhstKPo3QW5sUaSiIWT5z27ZkPMwRSlubSWiS9PNVAQsVMzs/9vF4
jQVQLiMmtT+xKCosp9pXZfqtB8tznk54Vy5DLG92RJQkbkyCOJxpRuuHtmYfNiWnuFY9JZRQQF4i
TlHoyuPVDMzink66zV0Ec4Rm1AgOIBDXNAlhvihTz0ATMOHWXKH2aeDgB2nlfOusHN5ROdgIdZku
eJMGgdShe+0pfd/TWZR4LLXhML4QHhANWz56c4jbpebNZ/RKMdiXXg40CdxkFv7oTvhJabJcxFSU
7xkzIWN+CbOKWTeMdeI0AuIMcJeHLm5TzrY8CP4atc4e1d4OfrtZipB9eBAfrMC+Blx/T+NoNCdD
QViYK7CXiIl0OErW8yJbhD+ZQOADksCoZg0b82nWtMOB0DeW+iHIYY+CJzFdNRodQWp7L3u/bTJi
DPC5VnsdE5FLojbT1TmcWY4ktdpgvmXKmkwaakdmVpDKwmjL1xoeFODDIHa4k/VE8AAuijBPI2kO
6J5oEs5Z854371tMI95IUNmlNtAPa5Rmiw3vHYk5EyYJFSntFOplWS/vysKm2xgVnWfC/JwnnpZO
i/2BBCXUsPQrRL6jIYkUlOwN061Kbz/HNZCEgLLWrRsj2LVKYzD3SeptP7fEhtR2QLUxipyqG+FV
FwssK3lGVYdxgvocTx+MApUcqyiQ2HCR/PDmq+kWXSzvUJ/jIGLNvWm0mHsIUiZqaECwoCoQaK5Z
S6FifS3YHbxM7WEDp3BsKOAcBlQBPpC+ywq3imfSiVZhYOAQr4LarnbbqAnRLch7iF0kdKMKuUTf
dMGGuVZS+moWBI03LNWlGrtflYDv4VFSkKFACJJbM+rZoW0MdkQ4lAyG6BCn4naCO6E4wUuoaONf
zlVODJiu/YMC98MYy/GrMae9otpPXSdg8+eEw3Gw/qHiRV+Q1wQ+qoqmILIl0ZwbPX8ralO7427o
3wkBwnm7SuZHW/vsujLR/TgbBYVfRxpZSNLZgaVBd7AXFDcGWc+3etU/JhpDKovexre6NN9mIbcw
rixMykbr3OpMQ8vYilOWTu0Vj0CFyjKuGdpIBYdNlb3bS/YdKnb1Refao04K04r3n8pkaIBLuiwH
8PDbSZReCCpo2MpWNl76Nr1Wi/wL+nitbc3pG5nvTzUjg5pq6+pIZboEUYCbVzh0SpZaD51PNJwR
ks0gWx4QPFaMqRjsT5NcN+aOou71MhFfwRRAkZMhOfSzk98wUJrnvCe8YTM6Y8QOFGPza44c1sfv
z+wAsqly0SIkkPYITrczLVbEeCXcRCWv4FxKmTj3OHTYV0Nw57WTDPlhhT9JclnCyfmoO5SbBFXI
rWnG15DJdt0LN9Teg45WgkFLUEasB0A4/gITfGzM8bE2egaE1XDTR+VcNGn9GgRmguyhZijQD/qz
jviaLUg7/ORaq7I3Nl7GDqBtYeWvwEqiixGF/YtJD0IfPzGs1TGoA5+9z1X5iLHqObNxTxkYJrnH
OU43S12/dWRhPuQJ1Z8hFZKMYkJ1UqMcP2odgeo3ZpznBX9gflWr7LUOV5PYbLHSKkZFWIjeQTuT
kpS7db+wHLC5MmymE5t86P6yIv9VjaRgIIVESJqsoWsyqHhhkrAf3EpXyGFQeUyDnYiD3geeaaDm
1ym2xw7v9EBN6ta1Uuxk3H9qQw4KoU3ty9yFK5nFQcBgJAS3NRHDw5kOySWoi9S0Vtf2vV6i3Y8H
pxTelOS6YM9qCAgcSfsHNjj3s5Tq5j/SzmRHbiXN0q/SqHUToNGMNHJRG5+nmGdtiFAoxHme+fT9
MWujKwlx0ahEIlGoTFyGu5NGs/Of8510xnudzvojQo3b5UX0VpY5cZKJw0+ZGvMqhtGy7iZdISDM
zDtckBfbfAqzjzIzs3cQaYufO0GZ3KqaqZkONB58R5Us3Bal5yvZ6fKeSnPByd4Mqxm+WvyIpMGp
k9cYloSGFtCoCPvqYAyePe26OlE0JrqjOFIqN/D0+wK/YT35AHUCvOLPnD+cY12WwCUogYeQOiTu
zqaSAHEC0Ozap0T0VgRD95HyaCdbwzVehsn5niVMe+HG5btAIz0L3dufvUy7Yp1bw83QN/0z/xQM
0E6DR2phh2YJwGaOiM0jI9xHk4DkJvUNTRzJandVyiifbXdIwsF8liHNRgfMI4rORPezd3lLcNjR
2z7j9Lyr4DEdpT0T/03dKbtpJvS3SnsN/yOb05NkNk6/VnwVJs3dXBPuYzNnsTNLKnWXwQ9k5DqZ
zErZPK2SvCP9TxqDERS/Ce122SZqWo2GUj1NzuDeGbQZ7fqwz86+01lbdjYVWidNFK5N58ZKq9Cj
iNOrP5OFy4b1hB1jr43bDqTUD9hY46VVqj9Lq6mPwej6G6QfZEqv1QdHzWpjZGbLWcTsLjxixTpV
3GtgsYaDgzHpqvec6hi5kXtMa8oqXRUTXR3aAtlMKAYdY35TDywtWY/AhlQpF9GYwFENkgQ5z8Dm
uSwcfh/0rxBt6AzXnX1d5Fb1lphNc6pqL7lrxti/smQfv5iazk9rMLr1kETTrp8S5k4grU6aeQa7
Q0rYyZ/U00nZ5seMS82A/rYyC8oYstgzjj1h84MKrG5ro46tYy3LAxIJhgXLZDl3+dP8UFqnIY+c
984EvjrZ0bCxAB1sTCN+Sv7H2oVFkBAD0T0KdLrtGBlobJ7wd6IXn3PXvjoTkXszNqdvLtLNWY5k
t5nEFycKM5KH2cRTZ6bjeMHQ7bRrkinMnZvscbYjADAOGqUysJEZTvy9VDSzK3Zeq8Zr1U/d2jyT
7KXXNB1P90S4rPXIoGpFzkysGOajsWanyJsWhpBRrsckWhzrfcriPw/htsH/D+uH/VnrkxxqglLs
3NGjV9FktNo1UwkdAQ3LxteS2e2Wpx/ah1/qc62F9XOwiDc3Y8fhqI2MeRexCf+RAGS6naACb4qw
4gwAu+fSjeKWQttPYGX0yYctEyo2uh47h8QBtdbn/m7UgWIMURkPpU7sTeKMpGV8mdPnh53hMfFq
/9XpyvCZHYf32hRqRrbtZ545Ms07exI65Ivp9XOdqXhfELAh+EeyGGGoKl7Cqm2Y3CXJugFduut6
4fx0zFsbm+NMtvS+SgFI7rKAaWHpBTA3oVGdihIp19D1QAaTHTiEtfRVDRXYiIIsBXrjFL3QADZx
KCEbSUtuR3f1jKyzAFbPjpEjroTYndiDc/ZGQDnlRv4GcC/ZUDv6mDbGi/Doa8Jj3V+AV9VPWKKb
aybTkjRigJQlEv/sEe4jQ1gFH2g5VFdDhybT7tcUP5XBVZaZ7mOVNtjc0gGtZa7tC3daCd9CfqZV
bRMm6LJDmKnZOttWULQ/Rm040baI3ebS6UCguFvRucbEdQIJMuyz3hnwNcXgbVoipTql2bOOJzQn
c7J6Nr8kmvy1x5lbHnLQtKS9swRHB0pLn+7qjPV2a6vRvQ6aeECcFvJcKQKQU+ZPhxlv/INiaooF
v0l37EnpgCKAcBHJzGAzdoqN5RniQFkD9FMoztt0Lo3NrPWg0ZhM7O/1VMqVdh0wTYlpY7md3Jc2
Qo1PLBkkm1zOz3KWDJGASEkkUz/A+zlhSSqpmz+0QrwnIS+qqZyYPjTVNDP8jMv6daYjHGO9VWAf
yMbQWltlB8NJC3nrirpHeLfUdUgF651vAmMae2wyY8c8DrrXvM3Cpt7HQ7BcwXvSbdp+twSaW9MQ
ELDwnW0YGmTrtlPeNpuT9AcVpfUlKWNKxnM/HZx1I5kF1toRN7MqXaLdtb0r29jdppzjTlkZtkz/
GEo1Ts5OIRT2NQVc3l1l2h17+5YSDQPNbsCwN0VwUMc5nZ9A8haHuRjErZCGs/bcuL0lqZ3vSmuG
YdSI8cAUIFmXjvK/pz27D7RK9g6zNPckYTFwNKz2EXXo6yHHM+cDM9ynbiGoTkBdJ0GOZ8t1BR1g
Nhu4Zngf4qa8ifPM/oAiAMTNRs7P4DzO/MlM++axMvZhw7PqsH3YkOLvN84osqu5nDAvyITbCaQh
DcA9fJmEFoxdPomIKHvgb1rtBE8yZiLH+8OQz2ZtZMTYW+PiupwEBt4Se2S7Yj82ZraLxlzc8hQs
EyiUzSxEFYWCRr1Jn3nQg7pvXeW7K4MQ2h5JN90KMwpfRj2Zp8zs6ses4w7BdZFhsXRoJjYM5qSp
Mg0cnGEJAxUWsgvjBNAsQ7Ekr7+JMKp+DBOwIPT4jkZsWjqrICuv8378MB0nuGZXkXFf4Wr2aqq9
B2fOD55TDrdzmTtncsGA8xhDbpzWhjMjg5wgIVm53mWFL2tmHkVfUZsbMJ/zIsSvqKVANy0acjoV
IGBsffOAJxmQMpBiCmRzcj5wHXZBw8MmkO2XmTpbzCRYbmDWsGlC1GiJ28yvSdCppyZk4zaERDTy
vnUAPrreLrVVdjBRsFZxNL3AdEMT54QMmMMxETCoXNpoZZVP45jwkmLbwkAIDAxx+nGvgCf+DLGS
rdJi8A9mRozUzvDh9UA+GARwvhERLRzKSQYEcC/aMR2T+461bWEjFTfLurXSxC9XOW/ebU77Cink
AlxVV3+bTNy5ke1f+w6hdn/K400NbAr3SvgzYuu6csT4OvUYjOval4dwSJ/YNbVr1zQeUskGbpUN
qnrpnBTbjxjEpUvqT0VxD8QEwvZX2iIt605Gdm1J8qBtNNo3muKL16pMUaqVxChXCsZdYfSZzS5D
Yponn0sykRuLVp0jOCnjGPiqIbYcMgkyFRQ9rbMT8D6MJOEcWMsrjneVPbrmd46yyErSwK0yttLa
Gtwf69BhA1cp4ezdggPxIEX/HMS5f+02XX0porzfckDC2Tdk0QPDDXLkNQ7hCG5xuJrJR63mOvru
ZVFx7os6PWPN4E+HozSArcEqXXStuKRJid7itmCkZADLkN2BSh+gkMlDN+fijmkQHu8mx5HWE1bA
tbP8DoGI2YjMrd2gu1bymz2Y+TX3HOCFMPyEpIF5LZLFjfYl9oiooP0yilq5aSQaKsoHtL02421Z
GtaKfnh26jClfTeT25E09r6vqKQLqppZqy4Q2K28WvPr0j7YNRI+o2WdZxOXjQzxH+PhxA7WFsQu
sCitRkhae2tu71M0FSSS7GHs1G3aBeXWLIJhD+zTfNeLqbxYIoY8PWwhlV1j0rXNK6c3vot0qHdR
o8Zq1auy3sax6E9eogeKNeJ30tb+mncvbl7LJdAbVObO86rpHM4KmaEHXARvrt9VnWVy+oKOq7vw
HcRNtguwWAA8S8ZLkRccNFoPU5PBUWATqpJ9vYmbwnOsbB/Njd4GU1q3O6xpDKhnb1xLx+AQaeHh
cuuRcebYnj3CstPFnXKoXr7ywmXpT25DdP/vQPefUK4IgjWD5ZzLorDo3UxbGOeMUDH4M3lrDlbb
1p+iacO7yHHdWz/ETVzTz3ZDyeLCp/Jr1sk0iZHL46kosK7j2yWBRLImXMzlLX6PH0yO7Ws/H8Mb
4ZINzBGWQZrA47LK9NMMmbKiYhPuY7bNmDwgb5nN6rmiK/IQwi/Zk5El4u8EJvQR+qKHEiSqEyz7
Ozbpe8MiEdQINFz8s85GyeB94Mx+UH053IWwkjZxTTbC6KpoPbAqr5PRc859TsmcHvOXgObmXeCR
+KV+fSAtFLrbVkzysS5mAnID+yphtOnOmobFjsnPmqniLQ5cjMGuwf3c80hJ0fzgdMtgdbbI1cQz
SVN4JQ9W33o82+YSTMCLz/MBtGhoenIcbHtshYqc+kBPs1a2gD3sxjvaiOs4RzMN2ClgQPIoCcj3
22aOpleyHc3aa0g8R7nXr3xnAZeLieNM7eKrkCWbnCFN2Da2Q3zy5DitVd495BUCVJeaxkoPBtNg
oFEHS/fuZVDkAlaqqJjHVUXDTRMH1siQuzad6ZxFFujYfowf/TL7wQIM0Dx3ltFQEd93kz8+2FlX
sCrRs7J2NS5xJ7ReJ+hrFzVOCXt8/D4eG/cevTx6yqsYWP+Mn8PXY7gLTVR95fgmPo9ZFnv8CGzy
Xe8z0Nl7y2mTL0VE+7kSxbkcKzpQB80+r6wn7g8QeLz6IgwCCI/mUwCVAvsaNl8TdjZpmznYyJEh
1Cpm2LAJqjlCXDZki6paZWJtSr6ydtbWAxFPcS+zGPOH5J8TR9/QDjxO1Vm/Sambpn2WBBBKkX+Y
iRXg+8VFN5YoeIbP4CPuGeuaPgt2GhmHrKvDb6nhMD5ALTtYxlifPOpoNngu8FLngB1PaSZaXqtG
O/LTsKWlsiC50AKMS6Vv7B1fUribbO+TRm/M4FXgnVNZc+bmmQEiXs4cwSMDJddLqQioffDggU9k
FUm7n85pX4HUj4pgLziD7aapR74cgwUIAm+CkXJcgecOmq2STbGP3dh+GKSTPkxRAFlBl/ECrJAr
uyFyGQyMfDp2KNrSzS6srbeeos2bCbYsJG1B9thXvLek2g3q6FufkEL7jdl3Dug9JxAPwRg2z8JN
cGUS6kFEb1okpIZP1RjYIMy2q0+1MuJH5bJHtlrpoJh03bbOsZgVUdq+jWAl74s2AN/J+/vdjYiu
Jj2nRIDhAEkHHAKJaizYuhN4axerX947cs9QgI1xDUkSxM/IEDAe76BHi5Ph2O27X9n2whcb69te
AAYx3KRZi7T8gcogP/tOsJwzhts6Vszx2YXhMBsJFg7yA6RhlLPyK87JoguzdydN5LYbxvY17zhU
QCNhjz24H0LyxuhCX+7YQuByce0arb4Zu7uw0tG56FBNBXa1UfZLrEUOIauOSN5chvqc3fErtFNl
3Fahm92krlPdWQhaKKoowlIoUj7OjBNznBwM8klECQPwfKIgg853rox6EHZtR6vFoDehac3Xns1W
gsQgeg9zFWxN2xHozLaKy2jTUTSRxuMnDvP84Bqt3hErnvZQCOtDX1EnYOLQek+tYZgxX6vmULBi
bNTcsJ6qMblMpJOxwwqavGPQ9H5FaV+aomVKHB5X1sR2PBpI4cCnYvUrxCdbHzZpdrq8huv61Bhs
KGa6KbcwI6nfbWh3vfdd/Ldw1sJbQeAcLD/MtmMnY3ff6SEjyO5Ue7+aW0gcenqvKYbYEZdnvQAK
yPJPnJVpQftMqQQgLZU5TAOWfAnbg4Ng3vQ4ttjHzcGcr8aqpV2YOuU94FeYwCav30FYxjWlT/2O
o5d1GOo2/J6XwjhKP07WczF+721aO9sii37mQPfwPI7NTsRDuRtor97ZiF3QrAK5EzOGXSbFnBnp
AtgpOjlwpuJLCwvRqH06ITfGkbUfIXOvJklOuw9spj+x325n2Wg8ppRmFG3vvNblgFS3LLYTub5j
Lw2fKDIa+Coa62+JodxvaqoZKRZOWRwBANcbx7L5PYAIBMFb1uE+xDmXbxlD+Acdk7vx6U7Z5mYR
A4rQxiEJg3gbBZ3B4hrkWzlhTa4s92eLcLJOFhAYQg/snjABaCKA6bRzhWYIeIP/E2mBkWdj3Adm
oc5Lefj9CL0K5AJQEsIneBU6Wxz9hEHe4FjunWx7Smpc542dhXWhCsA4O3AF2aRAmFpLyMobwsKf
jOkWCxXFYuvI1JCXmoLijiTpAEAmXnxMbRzcKQQ1x4PEjAIAaj191bkBh7HwS7oCSd+E3izORlKW
L3YHc8YhdLbtuJ1uJFugUwwNYF07uFLSOA6uNGOpy8Ctz0uqHfA+kAjIE/qV+gJuYGh/Zz4kb4mf
f2D4Q5qjHX3fD067qQLp7D2OfycKKMTZtaZmx/u33Kczi19c5x6Zz2wAFqWiXZQ03hsjuXHFOdJc
0SGGmdShs4Kar2Yd1Ugm3IBr2GXoJRl+yhJ0yIoRTPwd8RUgEkGAK7aI3I/SJHlmMC8ciwLfpdEj
7Lu5WnZy+hFEAOkIoEGA58AfEmwJl2D6FO5DZ6AKNqaJLXaMD17ykQIuxsI0xLPaxb4OLjhd8QLO
yKQG9dObWhRqZ5nZC1pXsK3QFNdTbxlsOI3ojIgXbidDs2HKSvPnHHpPNbGXJyc1eKT83PbudDea
V+SL652XRuypiLsRqJeUegMuhmiBp4/uQndTzxhrwmy0D4GFvSQAqVAD+dAMYq+ZQrovIoAdzamk
P1smd8dczOUmjGeYXiGJwdwM7kGSHGZKN0ltVczrqBhmDzaliF9kGC0jT/dJRrqarQEaXmOY2yaF
CBxqc1gXZm4e0XrBU6RReTY169DaW/p25DDpG8PEFdSiCIEBI8STFHqfleV808yOfy/SxrzA3p7X
kUAe8JyoOHhMMg5YbSEcCLYzu8wCFjBG+XOTMy9nwQ2PEoaixuQ/sWkuoVquRrfVm4F2mq3Mq+hF
5RMdIOiEeDaR8k+uYcsXLE72rll2FX3fl/vWQn9GCVPnmSj5IQbGtctGfLRR1APeGDAPgy0onpNI
5/eGTeaWI/OEZwv9O0nLR28arR2rBCA4BjCHNjH1XRoaxQ47h37G1AnRI3UZSOFQYOJZCKKrzGnG
tIMsX3TdjuI99NGRcenGXYZDzuzJGZBrgn05FxVWj8ZDdnZb3g2YSZcWVNN4UkkGtSIN6ycjG8Fj
MSq8hhXNV9yW2R0Yd+gcCoRkM5fNxreHEha4iQKf1OnFT8v5sWADdqHF/naAWrGJ8+6TRYUjshd0
7AfBw/t0mkAWYZdrY/dZOWwU6cpAaAbAhiZBZ0ab9scSTODFz1Bt6gpNki8T0/EoBU7i1txD134N
XV4Lq7wLgR3jAfPTvjQ32k5+Av0suF1BFBAUrXAoYeCFzyHuxmB4J1jyrYFzcRzmcHpukcs3jGX7
3RRAr4vy1mNHEDpXDNaKfeP3HE1ISgNVoCknoP/oP6YsEtJA2Tw0izV0GW+VJMwWs9Ip1rJxKjjD
vILqMXM/EviPl8qNGCH27GdNcw6vONNVnE7wvd2XbpLt3d5TG39CHlo8OYR9e2q20iy9we43rAfW
NnbMWH/6wh3hc6JlNnmEJbzw9WW0SgKzyWWu7hoT+Akof/PNLjv7e2QtIC1NNsiBvrKOYZ5eCX/Q
a6dLpl0++87ONb36JR4a9ATN8ZiOdxN1JhwvOM7FBysAodM41dTPJNRwcDa4AuHIy9QKGqI6jKLT
3Msu+EczdlYFu4+qND7qxTlcVGB0ckx++xAg+plhX7K1Rtl8+GEX/jAKWJRx4kc7UUU9ja4L8jLp
cURjfgNrLZGz+rJ7jvB4vZhs2vDhEjbVPYrVyvPpIorLLnxiLuyzLU+T+4FmkTsPJD1O+6kFXTVQ
MWZXjAwU1hv+I34etFQHG4fEserQK9cJYg1O+DTFDhvBy79USV4hmVTZkdVqfrJkaZwsRvj7tOpY
YtisiI6dE+YYToexJnfnm+8Aa14aM7jrQLmD9EdfSr2ncngqNLqeQMS5qUbtngP85vg0MNQxgA25
XYriIxZjuk2CpKBkXS8BcipD7725MI9W1tGjgFa7l1YSPVpLIszUIryglyWfmWQebWIkuzYLvKa1
6Mat147pmbNGcTuPmdoZtKDtoLTQTeAkz5Ehq2LdHOKCWhd4cR4yrYu6TjHKxg4gKB8ydyvxO6pj
mF0RX4VL0vkMRMrWIuIRo0O4YH8WQkr7HPULZcOFcVoPGe4SrJ5MAbDzjTKa15auiy2rSbRtaYrg
EhRdDJxbNxN9vdwPssZqX/jzh1+kijtg8XbkUXUKmiDG6WpAaDf5/0FIVnf2PEvms2Ox8VTr7V3J
z+XUAAlMH8AXsJ9n5GXznU4j++DExb1ZNdUOufd/PHRktWfoqGL0qDhKxjd3cMsrYk7hB2+38QpX
CMYdqKCER20SVR1FAYCeuuwWTXh66QvWAwaxxWFI9VNVjfWq1vxDeuF/yFlYFX03HO/gTuMjUNPL
xDF8JbM52sPscxd4Gxk6aS0znpZbhoftHHd8F7DhaV4hjNJxKFEQDZeqFaSo8hzgqV9FDvssrw23
HXjinPzsYC3tMC3EX88Lh3Wrb/skrJ4KBZhnaTMKzt6YqBOuvnLjTBMTUFNOV1WcubzAW/da5Ghl
lPul+6DzuGt67WENYg7PWJDijcmrLxXK8y1DjQg4bP4db0+wBRwd3DphJQ5jD0ouZpCIv8jKTm4Q
kMHNrGLfS0BzflcHN2PlfICnz0+i6An4ysGFsu/Pq4mj2zUNU6zPeMpZMzixi7Hw7x0Hr2SgS5SV
HLJjwkQTLaRmesS553bUZAwigf4gB3BEbVy613Xf8B711LJPI/sRj2aCcshPN5mEmJKEOgXueGNL
6WJ0iFwsVhzfrIX3nB86nklgtyxYQ+tReRyRRoGf0dzbk0v5FG/NKyOgfglTo0EcB2QmB9eIV6pb
fg+WHXReVf2na/XdR+Z0wS6l8QvOHESW0PD7PQJm/mD2U0A1jGoZcEGejWOsOlqaE5I1FEIfs8m5
1eSu6SOmW8ICMKAmPqRVt+dGkxewPTU9N7qyEBh9dcKWQz7cEW8uTIk4RnKCfdjakNzaEGB36O1t
rBPXwLwigll4Oqi3Gzb0eHW4MErktBQ/sUGiWviEzNy0pFwh90cIUJB8Wi816UwU6lTiyt85sveO
VTaXe0Ngpulmoz7w9LGrbhDb21hHm8DK3HOKM3bD9o4lqe1eS+yFhwYDzX3lzlSDdhQpQlKId+jR
wxHgJ8+sbti3T6b75AvzXqf2sImLSV1mbb9avQ1OPuX12uYMKXBeuvcdobpL0vLSK1ruj8rGoZ0a
XXhguhIDbqAtY/IUkdgKOxbDVR4SVFM2X4YEYMvc6eo/5uYhkSRwAG5ztiGV3UzNxKLfFGfhkRaQ
HZlRntCOCXWeH6Brmbi/u5ixqF29s3Flu4MrFSZMknasg8psj9C2uHFhBBlYlzjDZt+Vqk3IgWF1
sGMjuuK+kkc62mZgUrMmTBg21PMV+Q/2QqRkdVu+UYpEerg3Or0SnFCxLlrETWqsIOh6nNK1FCyY
WI7GpCaTlBCeMfCg30seLtZBoTbOTHKlVzVRq8hvXuq6bu7Mhm7HoHKTfTCNYgN2zd7g1H3HBMBY
EOjmpeDls3XaAOp6ycBZkdJe4+/RhzQGJiA7jxV/sr51o64uDVN8gkaMgBqBhTnF2r3qaS7aDGJ4
H/vE3JO4d3duprpPWouck/Bipkee+QGuL9vVcFfvvcF7D7WLua1GQWCA9gOjr9gyveGgGqUNWhK0
N7ccsIWojiqt3kH7M4u9rdiqCbLgwGpsf6cnUoGKBq+NCgyy8x6tXMVoFTzxpcwOnSGDW8tus3vF
uRH3eDsi3CNRn7ipPqqWOUWZFRwg3JC3kd+b28EysZY2wlxpbeSbkSAvTSU5qEL2cetxJpiJM7DY
dgGvv9Zn4kRBX0hELhr3oxFaBIEQZFBzppbKLHiInq3bU0znxYafgqN4aE5bN81/WjQobuA8pd/b
CaHb1p3xXlH0hdggW1KI6r5ih3nNgA0OlemP39j2veE2cxBdicVQgzpu6g7haOixKcRx8YMPxyNd
jEQ9lsKRImYa5ZZhcxpTpVZNXdV3IcvOISzhZeL7Y0LBXNXKibHjxqFZhUGGRSQuseNrm175jcgI
0aqIE5QevY6ovj/5R4t2EzZZesJezIvNnMHPdNR+YJrC2dToej55Xg/tOHSTl9ZHuXYthg5NwqvB
Nge+Q5SwdVsYBtpbXUPKrxssOsMbdZNIy0mqAYyYcPxJkoxjcWBMY6yThAhkL+S0xVPNW9MkTGEO
dA7NOelJj8qnTdu3cm8lDQn1eqIdgVnjmfzJTZwk7hOOoHhd5ZXeY3MB7wTZY43cH5If6Hj/Y7gn
NGNiPNZGc7Fbp2LogNeGMYHioNFNZbB1e/0z8Lo+YEI6jstx3wBlRWKKFI29KYZJIf76WJZh4vbM
U52pOzkY1gN2gXGQYOGvkpqeWRox2Na1jXjBefRSXWiO7Bj6U+TTAAfHtuDZPaNWGxqjsSh+kdck
b0OHR8tyDGjnoAzxrgX2qSkDFBUMGz+cYex+Bg78QgXo10jLTxdhdo8Np9zTAzctf132sxGZ2vSS
YX5o8XQDioApuCBMTRbgdeSC8M5CuD/mYwVDc1XUTCjdVA2byjGTfY0t96jYWVGQyNZt1fC6Jfem
k0NN3RN0UyBnkUtupfMs6MCJU18YYs3PDsUID/xvaS5oQ2ObdZGxVV04EeXDi4Qj0fxhdDgxEeSq
H4kjI04KicUZteKrkQv/QPUk+R3p8p7PpX3WDha+hgzLkVNpT84gbo54OOBYEVw5WYzsYIZIDSAk
tk+WSCIaQcedrIgil0xHAdb3vWE9M8ImGqksRElHOyfls6PkDUGuSchgW2ZTfQU+3N7Wc1YBiKAf
QNcRsTaWuWyUkIFs/iF+zUayLBb+BwI1DrQoWqu6A13j2Fg5A9vYu6KP9rhnGCIQdWfYI/u3Rqnu
0QLTBVsVZemukvjL6Dm213Ppg1yW3H51BMuFlslnl0H4Tvs3HoEGtnVLJYk543KtDBw0NufPC+Ig
BGLSYRg/l0lp3qlvAduD1ypnIDb3qXkZwty+DTPEWAPf/b1ZloTURs8jYY+rFT9kjR5vM9Nl7k30
CuO3toU4OwOJSSjlb3O3OCYtqLRmRJqc82O3bdvoTfEmXKU9QgWyutpzvyPGqUEBosGuFsEB38Oz
wyBhgmRb6KyGwbYjNj1GrYLYEds378qmggQ7zFg/cwIW+55oOGFo1/dPlRA8KnHPRljE48HinYUZ
1hivNcq2eRgrbMg0jSW6vCtGUrw+DiqWIPQxy6rdlZumPG+ly8+WUdwTeTYEfDvPXrCUP+vWYZXp
MxqNI4qEHQ9/AMhezE4cehtYsk6ymbMJohg1xCuvIhg7hSzgxgimrOUPXceVYd/PeKKw5EX1C9Uw
1t4t0+EhCW2HFwm3XWMxQ2V4NjNGhiTjRpY6WxaGdl7XAqOK7JimomIppStob3mxn1vpUonZUrDp
MhoIfMxSX9en/9lqbktLepYtmczYlvlbK3ynAsVJeCruiCk/BnO5LsT07etL/NlrziVsj/2ztBxb
mb8VpyOC6S6u+uJOzJfJfSbD5iRkiIkmfn2dP5vg+RBCe5YSLM8UT//X/yk/3u8jNun//V/i/0Zh
PdtT5uV3ZXyDnqDKYGOzcHbRW0UE8OtrLX/zP9vT/3kt95/XqkkfRUt34d00vuXBTw+sq8dEWiCJ
pxlesDOura+vKOSfl1Sm1o7kKfAw/S6/5C8fL6BgUi27kLtiACCAl72b7wiGYsf7xPC67gyEU+T6
4YfnPYwJgmHzL5/5L78jD7UrtVJCMhX57XdMRwQQZsv53fe0+NaTJss9Xmibrz/mX35EAjgWoorA
PEm34j8/JUNwmYGoye80gGwMf0npbQMOxGnx4Hvnr69l//mN/uNav937se9Zs6S64s5FRhpIwiko
E2J6/foq1l8v40nPsfnuPB6Bf34kDJZ6MFsuw1ubKog7aGI756dNY8L6sVKPtvS3ffcU2kdqrZgA
IWUq8is3XnHFghX5nKFuUshc45HKu6//tD8efm2Z2lxMqlLYy7//+ZeNadUaRuhZ93bfvNbWEybc
n19fQfxx0yyXwAhiObwPHF7M/7xELzDyU1ck7zmwYCCAKGH5sEJ6LKXd8GFYWHKC5s4a028CDX60
qwcEi9sgTvf0MiGt0Nu2Yh+1//rP+uPx1ewnhHKE1qbAZbL81b88SxU1lvzNVfOQMEDfjfQOEd+Z
KnoeZvPWS7qHprGBLhEuZ5ubsV/+/788D5HJgisc5f5+R6A/hXj8rJqDPvawegZq59CQeV1aur2J
S8oFzTmKGTeY9rHhebh8ffnlO//H4sWnV/xL88I0Wf1/+9ltEtsTI/r6YRTP9fxQQXOjiIYwnud2
WyM4fn21P27/5Wqg9QmZWrwD/rOu/fJdu0xLUFndmmJDJtaoNJX9KcvsX77SP9aN5SqurU2a+xw2
nr8vTm2OPbWw6wfMtn4fUcf+OQx0aXZbNqVff6A/nxrHs22kTpf3mSf1b+8ZdMeqcoexfsC7eF87
wWmw5dXXl/jbd2bT0CpNCxeC+P07q/NonN24psmEHNw91BfrNhEt7JgYavjXl/rbzaAti4/DcypM
9dsiGHB4MmNZtA+Moekklq9YYQ6DQ7i6ZVSZanEDh3z79TXF375CzZLAmqCU98eWAL9rxyiai2Yo
jezanV2IMJD+hA2zC7h+3/UvQ9zdDnijeg8URnTIPLWrWn3/9V/yty/6lz9E/Pa6aauhDtkntw8t
uAqnv5sK6C/Vy9cX+dtq8+tFfvuKoeE0+L/r9qGjEtO4SaaTrdHNiJyYD9T5Ncbr19f767crl+fN
Y90VavnQvzxxdBzZSTnxoUw097q9i31//b+7wm/rJx2vvVAYsh+YsAXsogmWjv6/PGb/+e5/X6a4
+xHoXVfTX/jbc+ZpzxyUPTUPjXGLEF4g4Ufi1qvehMwPyj9AMVhRsvMvC8lff6xfrro8L798eb5u
spzy5+YhHbE39MdcPfvA7WYYURzMu3RVoQl//W2K5Qb445PaUpuskrYjf38P+xgdoD2F7QOlGxtT
HDPK1/zb0t9D4cjCYx8xuDI+sUv8y2f9643yy3WX//6XzxpE0KHKIPp/pJ3ZbtzKsm2/iAD75rV6
9a4qyZb9QljLNvu+59efQR/cvatI3iK0jg0YBgQomJmRkZkRM+bErqu+kC35ZqMvtzC2ybWVwMwp
CwO5Iaom/BDXNmwT/IbHdocvuSbNAIeMddSLL3L1KFnGWir+JMaH5LwI9ZubPkfu7rb5uehmihL1
XJVQTYi7tk7+NAgD0MvnquPWDOYn2WSqAwuIIZXraCgLumHnnoWel+tty3Nze2l55EeqC31GaLJF
EqibewQgomThYJ1erXSLgdGhplgi1H2jI0/qQGlGUcrM6vQWfDULzm94Y3/dHsd0PxgitEasHpUW
zvFRMKlahdtCqrEfsneeWARrBCgoEIePUXHosmdTWjodhjW53g1cykT6X1RJFU1ejtdr5vti2wPh
wSuhS/HhLK8M3hmavJLhkM/zpcvYzO67sqePzoAWELcDgrc8u87JZqE84V5MHWgZNqV5MBiygDJ8
e99KC4f8dP2u7crX46y1KqeqQZgmvrX+d8d/dPMTDnp7/aZ+iJXhVSzD3qQo+ujwSRI1EemRLc8w
R67d5LkvFhxkdhhUHkzJFHlNjC8QlEWUjvpmfjboc4z7rzm3WW5H2wqE4+2hzDoGSDfT4sIiT861
yhQzAUBRcZYaMj66s5N0WmFyGWLYsqKcFvafP4KYPIthkeCS2WQjVwxKGux8XYUaOESvQ21gTq7h
oNorxn1gILUwUE6BwxYW7M5OKW98rkY6QmV/X5QXcdkgAw2dA++DJoCzBeCzWj/H0XdTu7s9odPb
D7uaZ5mlIIHKbWEUHR0oKzqazHgGBdxMVHuLAstd0KoLZuZcUDZkUj8mKhWWPHJBwdQqimBKedbp
bIBdp9mHXm/9C+e4NDLaTSnIxlJAWuqc8YipgEtThyyy70m9S/OF2880FcOBdmlrdKblRkYJ2zew
FX9x7VfA0pSpdoP2tSCeReOR6yoqAF0o0gBvb7xoIXDMz6dFmmt4gejaaNnokCAbmEvlWSNp2hfV
E6iq77c9Y84DgX3LoqmpKrF/+PmFB7qIJ6mFGlVnQ3HXISS/QvZsVPD572/bmfNAMnWmrHLCmJPH
YZgZJlWmpDpD2oRgsgO2GKrBqtndNjO9BoCQtywCB0GQ/v7RgtVNqzgObYnnRE3XOlDQXrprsjvD
e5aREE3vb1v7ezMdnWASo9ItGZAeyJGRL9JVaIS0LGMO4jnFefPBqcXaSQiOqvEsOzstcYf+8lXq
G2sY0TcAntYqyWlagmGdJ1d9+3tmFlNSVHV4UHIKcKW+XkzgWYrhe0F39rQH3RWgSaUgbd2rS0/J
mcUkacfrm+SdwlqO/FJsebTWpdyfNR2y+386WkV8fyFnN/yO8dRqBrNLb5HG83g0lo4Kb9x6qXhW
i0Et8+ygm+j7B8O49+p2wWtmXiCGpAMWV3XeqkAtR+E/BxCcOBwNZ0elGYrZiwNJBHsICM2g3RxV
c0EuPgDo3Pe+v+BEc5PJjVXjZGXRSGdfLxqIbaUER9DByOpv6Zu1fQHJxM8fNNzI/2tkNJthJ8O+
Al3R2WJ/IwtOVedYavDmKgvLNhOyMGRatAhbmqmOywwKqtlZE9QdKva0c8sFMtqbTzs51xtDI1vC
VXhyVENZ2RrAd5qzKMP/nIhPCjxKYattydUsxN+5+C+zoVSFXDxpoPH5HME1Dlg9a840tcQb0QIS
liRUdtXYpFdajrw1JIaoUwl09GVqah2ros1eZR2GtpaLLFBrsa0/v8mvvmm0lJ2GkCzaKA1nkrcu
o1+1cMrkZ1P8eXua5/bElZ3RJkdWPspEKW/OCoWwNjiKPg1b3qpNv2TmsRa2TfmmQuWwYHWImKNt
L3NMcI01echp4rBbLs4jTeL2Sr28Pgfw4MFkHMo5/agb6mRpuzeccNX7lJ3jV1hhciVdsD4Tc2QF
XIJMd7nIR4y2omCFjSWYRnWWrJ8+HEgkioEdxMmDrS1s+mGRJsOktMNzjvhGmLseZgGImSx9XJ97
+U8IGGlIEqUAavx0IQU8E11k0qX0E5CEnp67hgKPeNK2zbmC7JPDY99L6MQoS0/U2Z1CQwfnDqlZ
g3T39YCow/YAtLrqHOZnSds69Z3iv1npvpYfqV5vS3nvoHQDt0lDQcs3vt52m5ljf9ikuAuFTTIr
o/idOkqcQI6WnWW6uK0a9CX8r1l7bl2QPrQb9sH2tsEZT+GMZenoPKUxbJyy0ilW8wMrPUsRoAj7
oLpPQg64GqYJ0AwLbjl8/chZrowNo7/YE5mp2OCDzRRZKQAD8X1d7YTi6IS/AvfNCOilaZX17eHN
zefl8EbzGbINK5CQ6dmOw3d0s1eVK+/KortHJhoIAqyMfXO+bXJmR6gEdYokUAuI0NddD1IBnRFX
hpSe65ew/doZcGLurfjttpG5FMCVlfG+ayxgSApWuu7Q0Lmhet8KlEkq609OapoOeKHd20g8QE91
2/LMjFJ4w1+QnpNkfOZ6eH1Z90LZh9k5BJm0ygX1PkEf2acHAxbETQ6gLBCW6rgzZ/GVzeHnF34T
mJpl0XyfnbPoty0Im4HD4faoliyMonUkgUuXG0aVdpAGRgjexgsW5o4hUAX6UIRhs8njOjF0Ihnc
cLhiXtyVBR0owlsIAszSv6j2S1TDB/JFk5f8f3ZcXOg5DHSTMvxotQJZyMLKVHHGunzPlOTRTv3D
v5i6CxOj47VK4BGIHTwxVbOW8pWDvmfpFwuBUZqJ/wAY/juS0U5ONNLuSgQ5qQVZigcDUdND2IFQ
80ZWPPSoTTuleUPe22JwZwrVCsbfb6EnHmhOo6GOFlTYbb/fHrk0bOVRPLv4Jml8R+yzyBPDgNm1
wdfTZQ09gp061SYovGblpmFPG512CpieLcRtMHp7tLVUFq2eDsXb/cLXDGs5/RpDJeyoUC1qo+hq
panUm5EOfauSnwxAK54Kfgu4flZIW1UGOq5au7rV7hu+QoZrjRN0n2fi8fZ3zMQ/JuW/nzFaqF4M
et48+HlSPRo1zadwIrUlCCLgCrctzW+p/5oah9rADprYjjlPsoTeKulNT56z6NkTn9SU9op943x0
brdwYM774X+Gp49ikSObZRrWwxlmPSrFc2RylHy5Pa6FGRwX29F00CF2xQSI7y2a1kdNdwbt3V3e
GLvbpv4/Lvzf4QzfchFae+Rv2jbT0rPrPpeoMKpvhvF1IB4QEVC00n9q+c3qfoTaXrWWlm92JmGi
oVxsUiwbx6ZUjvwWpHt6VvKDXdf04+4dsGS3Bzg7lxdGRuMrmiDBIzEiFUeYpQ33u+zsDYiTbpuZ
uUZpimaQFiKbQN5iiBQX0whKvKR4z73NRCOp+RPEew2uA9n4ATB9wdT8iP5rahTSa/pevEZzsrPj
Hzr1W1m/V5TZCmPhYr80omH1LkYkQ3sdxDoXw6akqw9mfJQbaC4uTPSW/k3E0Ok/VyX+TJK6UZMK
KKYN2xiaDUd5NOOnJHvSqwXcwGy4ICuncSnjPU994XpIUMZboW83KU+IxyD6qJJ9iBCKV59K46gV
oPtD6CgXjM6t1qXN0TRGpe7nRVhwOlr2OSrpB8jyXSjRBx3E3b+IGypJQ/J41KG41F+PT8rEFn1l
hfHp+qOWpicoSvfQSm/Buiw93ucuFhe2rNFcVo4HS6vPqY/MwkrMfhYgZ29vqfmZ+89orNHMVRHs
xrozjEY8CNVXPfiSpx+e+3Lbyuy94nIgo1MT9pSgtmwGUgUBIm50AQVfXdIDcfogRF/UNtqRjVqZ
xofaIn3w5Fq/FYg1tH8TDHn4KQaPWxgCx0UvESQa/Us5MT+qyVAMatb5h53KC8FjdtkuzIyWLfEk
udMV3LHIv+TeN1tbynssGRhFJ6+DLNwNGUcDWt0of+vJ++0Fm3ULABYiaGeJosbw88u4RMcTup09
12gYv1pp22jfE2JTaCxdnZcMje61Vh17sA4yVTQsQj/6qsavNbi6rvl6e0CzM8Z2VTVOEE2xRru2
a8rA6H38vIfDl7Yknh9LqIl5J+d3m5ZKAgUHu540yJq7KAwyXot0zWeAM/TmwdOfG1faSZ61grUF
Dc+TUX702n1g0z9EH7b1SIZiwf0mR77JcU9dTTY0yq7G+MhHv0Ju6q5I3oJU8A5u4ugPbmMYd2mn
WwvhQxrGdHUd/mtLsziPDWAN4x3VBqAEwqRP3iKozX2frGeLtFSxgXK0Kh4rKGASgOy0kK2TMjiB
V/Vo9ZM8VFWCFPYNeV14AalscWEKJucqn6Wzw3mzKkMJabRB8rDqOyGtszenoDFNL9Enf03IKkm0
v5gLObOJC49sDa53sVfCOjczI4J+2TS/uVDO0qW5dn1kdOiBuO3Ecwt7OapRsO5EPciyrMnedMeG
ipc+xibaNotZ1dnJM8n+c2KBDhgDSMy2jbQqybI3X/0lpHDuSS+eA4VALyDCtgTsnmxMZg9KJdxU
53+TTGBm2LDjKF36BuT2q1Z6D3QkLzjpkolROAbkqKuC0aRvdpl8BPSwVsg63l6Z6Q3fBLhLtwQw
BIUC6TjDBxt+6AVGwDD6F43WevpDYesiYubFpk/uEMja+WW5UUJ3X9GQFeQLtYeZNRsyiCbYGPKZ
IESvnRAJEEmDG2gg4bT3tS/DXtH0tIgKPA0LOEqTIli4us7MqqWLdFSoJhAIZZx6p0tTU31ott6q
8gdKKdvaWoIhDDF5FFuwYEkGmWJ9iiCBdpTOuURM3jzaNVRIMXXvn1grHsoQZV4IcyWkppdQ+TOb
+crmyFeCtlRCwBfETtokS/VEo5tH45LW7m87zKwdtHrJ7+kGR8bw84ugEUFHQU20St4UMilN2+db
x0/dbZMaNdxQi8+ZmchhUY/SVQVwgErW/dqcW1RhmHVh8NZD1a1b4bYhi5JB7Xt7VHM+AfZAk0DU
sXLjB5pMh3sFENt/S8McondNTe8RLFp6m00Ho3GQ05fEa1YnPToqHtDnLAsUZty3snFhYIyhcVO3
uVQvhI3p0aZzoFFaUsFyg/YZzVmutIlu0FD9FkJwi1BgF/ww0FfTEHTaxeHH7Zmb7l+dwxPoPxVs
kr7jbERtwK/ToEJKHgBClOZrEj7CswC18A+j+X7b1HSRMMXkAb2kwWuSEXAUGO0KspVvfmQjkyTo
EBpAKv9pI+CjhgNYBEEE5OHa4QoScfD69u6bbTfyc97G0VYzvXThXTH1BJMXGCcVHQuSro2zvV7Q
iPQQmtFb3KGeDTOa0kH3LC+ZmdYBmCcsqUS74To8fvPFlirbutnIZ9hgt12jPUR1toYK5gvk/lsd
/Jcg2Du1QwieXLMoqJvbkzm9Wf61r3GboSynqWNkT5z1jm9mkXxuYXxINWkD9XrYdXTeIo8O9YL7
VHePcEHTpbS3AZC03kEvT6it3v6OSdD6+xkAwiCEoGo/jiJh5hKN/Vo+GwmyM0DeCjfcGFVNI+7h
tqX5GR/a9UyEAoxJtkLLhMI0kfI5a5DaI524SgZyW2+LWGxCc7W0SXVkWAxEMj79RhwGeWF5dIu3
ezgfwl6Vz4V4n/dPjfNgegupmInbDqhLjmrGRSJL1odgcBH8aSNWXE+J1bOQN3eoIT16ChQyWb+7
PYmT83MwQ0ePKdJgBlx+tAeD3BVLSczVs5Z8r9Q7TflTkim2rZcCkU2U3VE4/2z8p52Np48hWoR/
BBVHFk3UcMJE8ZxXoYlPWtneByAu/m82xns+puznFA02OlL9DazLRrIwb5PAz/tNNnA9xEMohWij
s1mRvdgl3phn5O4bGcrlSFwr1XM50NhBF+bkC3eBSezH3oBa4gFlKLo4LnDYfVs4PeqlZ7lHvLuD
Jg5VWQTK7Wf6rj/tetxTedZzr6edmhFeux4yUiEcTqV9DjXxFyxnBzjmDl0Y/r7telMPH85nTk1w
UmCLx8/COgHx4yAqcA6d+DlQw0dZqeAWsRbuoNOAdG1mdOvVNBd6X9lSz3GPWpIHUyLcjw56BuVS
BX92QBRBWCeTK8f4fC6pw/qJD5Wu4/cfYmA9FT2CtP5SA+KMGfxAAboPfEiaIhOSMJXF0tPPjt3e
CYZNZ0S2kusFB5/maHkhyDQ6qgPoiurYCNqeSEbY96BvzzQ2bkVY9eMHMXuGnMSTgrWhbETOEDP5
/GIxJonX0YBgYZjXrtcpouD24D7ORgA0tcqfYDnZFnX0BLRg4fYxnUa2EslsQJ2ke8B/XZsyA8mB
jb9MXxMr/VlCqmch8lt46o/bXj4NFDQVSlxxhtshwtWjcFdZken0ou+/tsmriSRDCeUhVISr3DS2
XRuvGuHT47K4hujsXdC9MvmW63HlKZTBmp6Ir40oCfeJCGcVvmhyGJd5udSpMt5cEgBVw+Q9CaKN
B/oYg6BLXdP7ada/miisvJRuS6pbCIu9nomA20P4IBZGNzUocXiQsQH3MOQERg4Cc3Nhdghcncq6
/ZGlBdqwAozuxi5a7NMfrxxV5EtT4w0ADsHLSdpUpxZxHw9xCbK1dOMUUPX+kbK70nMWTq1xjB8M
Dr2uDI/+lcmbpdPToq+c3D+ljmH/kMwW9JabDhR5od09tH7W3YdSEy7iIcY7AbtDRhKs0//WK0Yu
KqS+aaG24J9Q41JfpLzT7VVvIQusN01OPcv6g4xeBQuynj2mdQL7VyyUKCa0MGzuhLyCgd320VUP
THqhcyhlFq6UE0w0H8jbnm4GlWc1SLqRS1thFoU+nHEnaOky9KFD6Lj0UtKRmm3g65MH9RUToq4w
a6tDZpIJCCWJFg/D/q6ADPpdhz3IHwGlndg2xZUfog/WwO/1+/ZWn5nHq8+Ur3eexCMD3ms+s+jc
50qNfwsqzPC1cfdpMyatryIPXBIrPDuvzSCxkyZD7vakFsVdWIGMs+jC7o3DbTMzO42OC5HmU3I3
tIKO4r+f5V2ZiFp+irVD7yGGmJ88LV9b/sdtO3+LfZcpHFaXCzwAc4t7ADCm0ZaOFRuWJKmMT3wN
MnElIuVSrKPlmYTyzhU8a50ayN+FuMcDjAsQWoctRC5kKPxfXF/zs+G23xUbYqK+8/wX8BXNK/pM
EOrVjvmSIaG7K3y2rQgpjLxqc8VY2kEzCw9qeMho8BghII6OkkZAKMQx4/BUV82dCjL6kNGlskFO
5v32XM0Z4hmrEXYHmPy4FwHi3shAEDU8FWlcf+njWHyAcqs79lK69DCYLj+lAXgGAF0P0WGcQIEr
S9W7AnEUTXxGSuVgwrvSGnCw59Xu9qCmcZZWB3pRqLuIQD3HpQgkUEBX1EF98tXfSfe9cH+l+Uco
/ojaP5q0dGDNGSOHzGmlE915ql9vnjYVUdUky3oyDPTQvUNu5Xd1n0MPT5e4t0vM77cHN12xoT1+
uORqf19Yo10kmhkcdJJV0B2oveSCvWnT7q2Gh/u2menRIZOE4twQLfwQ17geltqTUBAcOz+J+WPh
6pum+1KZj3r6UmblwnLNjYjuMhJ33C2mOOM4Ve3KkeXiREJX2fZqIq/coUF2IERcGNWMD5oiQOMB
vTlAgEf7CrHrBGh+U50a8lHvMWK6W8n9ltiNspEzZ6meOTOH3AhFugPJrjGXI2t6Q0tNpHPeCxnX
Tm9VCfemfHDRO1hq8hln1yQOsaHPgJwhoZXmx+vVcn3DVWHX5mbhbMMSlRWocW/7w7De1zFVJmrD
9KNLvE+nJ6YPdWAixM2pdCKayYKV4bfPYu0f6s56CYzkSVegpRQd8fPO8bfbl8DBo0oZ90zLyKv3
QMzqEyRHK6N6b+CHczppYXTT+eNpIPPo5o2lDZRC1/M3vMnNNLa8U10HD57hPKCtuIAWmXr5tYnR
WV4lhWkXRASS+2C9EzhNBeMJ2MpCXVAe9v/1Qg2vHAK6LJPlYbmuh1JlrdopYeGdQhhDQRHR29Hb
6N8YffVsWMmdKr07WbEpZHgD4Qt5RAup++l4fvxhglHYWcFAct5I6j7XVWdI+8FBkcTqpopNB359
9bNN8QPxDCVykoxsTNhvhnm7SEuhINOoXe94J8+P9g78i6a0j/vurjbbO13eWtSSbnvyJK/51yKP
QWAG+NPkVV3VWWhRcfFPEHpLa5UeikR+XG3KgYleTJstImwNXP6WsvFNvVsljvJPnqkt4idBvW3g
5lgISpO0498PMslXGCoNVpOUWV9kXFdJIpx8/62DZJIXahY8JOhwNE8uojmhJG7L/MPSP9vDPBjm
kgElAm9JfZI5c3u56TMjCE4axbo+bb8F3MNXbmPmaM0rx1hZJJeYnpYKd0CVi9n/MryMVluW0zTy
Y8k/mfQEdMVDnwbw2R1qV9uo7bfK3KnCk1NA8yvfh5SYY+kdfTOUrAdeb1QF5Oj9tjPM7EoOU2C1
Fu08VCVGgTOLfTRjgyo4ldkxgGamqDK0Y5dqRzPh5crK6DBNA80KSB8GJ8fTtmn2U1qEHkxKwSzl
8MqD7pHRTHntGg3ND11Qg5PX3TcoWaKuCFUT/xrqIY6CTQAZe3VU+/fW/vxVQaF4NKSoiDcGK3u9
g2NNbjWYpoOTbD1qwc5D49PgmBNfbMv59GmAKZ7pXOzAvAMvvTZFcSnhYaH5J5SX0Gn7aiAZ19zd
donpHYH0P8qGVC15INL0fm0jzukd76UiPvXWmwahosc91Wm71aA3cdvSpCGJRbO43WugummchwLs
2lQaRbZnmE5y8kO3WBmN+j10TRAdEJ+m8WtWJQedLEGguPs4LVdlBlWu4m8Lw16o48/sArh+uTrQ
SjCwVo2+IwhaOKVRgznJYfqc2vY/gVXeRa23cATOzCzXOxMfZafBAzE2UysIMWakI6zsULTbsn5C
t2iTJ/rCvM4EGQuwHX9nG6xzJAqQIfT9k14++q17F8NG2IA9RRBJik7mYu/TrD1K6hSfuYGJ40JZ
UVNyRjnAP2XQLVOQuzeCb3L7BYUdO72T0eC67TZzqwXpxIBbIVc72QSOJNZRW4f+qYvSTWw+FPGx
l8+3bcwtFZxGw/kokiIZJ0iKIlVzN8FGakCbDwDUrl9JlcF2LCyUGaejoSedfnASA1zIqeBf7wHo
wC3CI1taDvK9HL9VskQT0J/bw5kG4Gsjo4xAp6NLgaoZHqG361B5VdH5uG1haRijg8RubQE6aCyE
dQOQ8MWykMNLF24Ks0Z0+geHqrPGPf96rqTO6QsUFf2TIez6Xlo1ZMwt+f32SGbn6sKIfG2kRbCS
txNGGh8toF+5vXBDnR8EJwZYwYGVeXQY9r6qgWbmtiPIwTqn09IE4876LCzIpNwAmxvQ2v/Y0UaT
pcl178H77cPJCi/poAWc3dXRo0BvrmPsE2kXUuANyoWNMzd7Oml5anjgIAmq17PX5aXhwCDun8oG
7kz7WXL/+fTyDC8Uc7jAcnRYo/d/FJGvRbvZOTkSKk7ug9Hr+9sWpgtEazwULCLMCRYgy9ECZYDN
/SxKwrNv/oTjZqWhc2R5S/CCaYTBigGShlQgZ7Y5Godfh21ihG54Dkyj/tWBjj2pGegCrUjtLXWk
JfqcaZAeGv4VqCAgmaEErlwvTKtqgtCTpz1raLoQrNF93ifa7wK2uFh5z/ulPu2pI/CiEYEKYQw/
GD/+A6g6fSDG4TkXfnoFHRbll9vLNM0uWBoJzOHdRAaP/10PqE/TXI0DeJ6TPH2GVf23Zfj3VKU2
RCHUmPzNbXPDql+/K4dW8KEoA3sJydVhvBfvNM0ffDHU61OcHBXRye9aL3+GEf43ldg/aMvcV2rp
3lvuZ/cTmcmhKiPREqtB2TaKq64MFb7UZsUJCCXqZ9Wmc61uvTC0IaRdjW3InwC6giyEHKg2xsVR
YjU9RDX7E2rk/Z0gpulOLuRwYxe1g7woMhVuYe5Vs3qXQ6H5lcm9jyh6M2jEBYEsnWATj9eqGkjq
FooOl6qCSYdVUfh3vgv3eSrn8bNbuN6vVIisdhWoYiPskMvsN5XR6Pdmb9S72pXjPXubyn+XhD/a
XA5fvLiBBsPt+vLZaK1iJQkGWjNmQ+OhIhflPRq+aJRkm1LpMm2NLroZbYwYeUDkTRFe6BzhiMCE
gkCv5O5BTYabVGxoN0f8O9i5jud8yK3bHO1W+yEUaHZrPH1XvlhX/RZZQPJUMuKWKDwdeivvobGX
femRVnVhVeY98pZ0CBvfXAQdtqrruQ954JeIkofFMU26/pejKvVD4ja8PdDoXJue5K5NoRB3uZ2n
a7Ig2TkyIdnJUZIHGC/VOz9SkY+PZFS7QI7vokRXT62S9s1KcjR73XWJ/qIjufgPKuOtv0YNPTvi
M6KzMVAm0FaCbVtfGr/1d5nhfKC5QhvBbU+ZBK0hdJBZAa1pkB4dP3UcYAepEmj9CZaWtZTvAuFZ
k49xuwRpnDAVA8rjPgnYaehoGg77693Wol3pBrpvn1qpd34iq2wfI9NALlVQvkW1G6wDJZHpwuDS
tIoqod8N6b+V5csPtouIpyyu60z4nWvAOzrz9bOTQADgrTkUVwYeo8mNrRUcqdXUU6/9Dk1lNYhw
oju2Ko3tvzAEIwy1Z+L15GFZq1KRhXamngLz3LR7xX7rundT9hcWdXLeDZVRzmxTojwxYImu51qv
BxFaDqBTwkXBze99Ui5+/nZ7LJNoPRgxgOzRsEgRfew5WQDsJc9b5dS3yqZHhCdpnzP1TqreUEO7
bepvJeU6nME5D+qB5ogBqzq+g6AK5kkSpKinKqRru/sTZM1ehQjPDe4t85dc3PvZYyM6awGl9xT5
xvKNdPgq0/NtH5+k+Lkpn+MMibB9ttiSNTlFmIa/5Al4tzXUMa7nWhQrGHH4cgKYuDYGxUc5RHHg
VfIPYVis5S7cZMKTYe4QAtnUzS5MTdpYftvU7JzkRwJhd35YJIWe7mqZqQJ3SxWHzML4o9zhMuzA
ugeDfUKvfncu0xRGrvJH3i7d4OdMmX+NDS9UXO56/BUHne1ViU61uHlG1Ghf5IqLZghywrKz4HJT
v4ZV5cLWcOpdnNiJHWiGH2LLLd8VFhhQYbp0PM/ZANbDVZdFo+A/2jux60chepza0VVb+oohiLGb
LQt226NnrQwbB1AX7Arjq47uq4WtlT1WqhDwjrgJ/OK1EtqFe8A0EQszK5eq/9gZrY4h1ybpH1E7
euYgLE0eK5K2SnZGoywPt3VdrRFrWxXRu2J+/fQIURkA9T2QJMOYN7rmCI6eIadXi0dLAVNWb334
6X1ze9vI5AosUUm+MDK62NMeK5QiQiRHr4cc0P5AaWNt6F+kbOd7h2KJaHpm0S6tjRctz41aEpNW
PDZe9mLE+k+zQWE2dxcGNQ2sV4OyRmvW5WQvmo5B9UjZ23uvOInek4xcr4ly8e35mzU1QK4kkxcY
jDrXG6qXBclRELA96sGfLvrWy9Gmaeu955yQMj/ctjUTKIBl8kgmC0PBbZySIyFeAPqIxSOl502M
RucQI4kU0s9/Y4dDXAMuz51m5HhGZMapqJfiMXT2koH2kr911bPi/7ptZtYZYAj+f2ZGrtepnVzJ
ZSEeESdbR4JXoFgprBrJWRjOtPyFj5O55XVMNpOmk9GrSA31PJOrTDqWRfyQoYVbVlxiFaN5N7L6
oJsUE/p4b7flt6gyNj5ydYS3reghuqUH20At0WKMLVrp2o2rcLMuvEExcCEFMre4kAhBJW6CrJt0
MaFgHHZ57MjDbr/roaHu9H3V0IjT1AuvtrktT7WFsi21dfB0o+mQq0JTnELEjTr/zrCirRQP3LHm
upEgUulaahHmEofx7OgubI62iRbRxosIr3hUJH0lWHd9/CAr2crIf3/epy7HNjrffFuPuhClrWMX
f6Vcq2k/HGeJ/GFpLKPzrZaKMutsbHBveaqa7qmSbGhPeAza3sJSTasBg+tezJt6HV6ioDLsru7E
o9h6MHS+JMEjlHKebm3MDgIcxBcdPYee8z1pv6YiAft8ez7nfEWj740b2l80yygUqAkyI4KH/cZ9
CvyXvHwS6tfCfaXwvxWLb7eNTSF4jPbS2igi+JliQ/mGNcow91pvbT2ABK2arQl7W0lM7zKtPiRe
ujHzfC2a/Y+2DTdl5hxERaLRt//u5Oa6RIpt4buGHXF9eb76rnEAQU+vdFGgF49GkKwsKAHsu8A4
dhktNuHBDayVKPlbu1mgpJzzs4vZGB8tril7np2xZ2S126Su+lVvBFQyCxr0lmDKsyHy0tbIpxsE
BTLF5K5hC8ETAs47m2YstCYfpdxedQ6ILIdEv9edtDjclWH8pWj1+y4LAL1FO9/JDzlSzr4bbBSo
Dn2/zddZ5BwWlmEIEpNlIFNHmATrPHlkNl5qFb41OGN4nyQHA7FGSb2r8scu91dxZD8iL7eOELof
6PNu257dBwP6aXiCw6w8il862RGBw5d9GP6xOBKjCCYRaBva8ofS/nTpOr1tb/omojsRlkXenhSs
QEFd73s3DGhqdCPxmOvdn9zsEWhEzsr0TqYt0ldWRxvSlbtW6Ha37Q7xZDTF2OXYZyeSGB33TXLN
hvVdxS59M2sp+1bZSww9SxZGnuaJdW4Ekc9eAkdBnR0kyWfJSnhPgs7h34F6YKgsXk+e7DhOGPkh
dzJf3tT91vOXOOtnri6c0mBF+Hdomh1+fvGMKmvNrQJL6Y9xpv4ImnAj1OLveDHROWtmYMjhxcbz
ffyS8nPXLyPoIo6ChRT2Hg3FVU+B4vaSz50xFuBsrnowmALpHw3GF5WC7dZ1R1+WDzYq415QvVSk
Fmvf2KJPcaYNZR8V1Z9SKR4MX13XebQukb68/R0z4Y7PIKnDJZqGEGV01LmSWpOhNrqjSso63Kbq
RwE/eZQvNH/MPehAvlNfoMKuDBWZ67Uz9aKUdUvoCHX1OjT8Q6ZE68R4CBRhR6Vm1UnPug1rv/ZF
NP75/BBJ+0sc6Ai4kFi6Ni2HiOV2laIezealt3/q1UsokTj1l7JXU+QHTqNTqCXTw9MVhqBrQ17j
AuJJRPWYyKG4L7QKWQxUtVdU4qNHxandrQ3CaJ/pyU+5aKQVF4B0XZAJWVluXS042IwXIy2HCw99
WLRkjxa2KkuHhEaqoaqS/gxV59G0EiCx2oL/zASW4aJEzZ3Tfkorpfu1rdeey+SazUZJhEfZ6O4+
v36XJkZR2WigPhRQDj0mbmI+0NhcIItGo20BmmCVqvESv/fclvjbwkgFAn8VR7GSfFehV2KMvVLd
0PewUhCXpi9lU/gL3Q9za0RZX8QBeBGAIr52GAGgh0NJXz0q6OR2UMVIEqm4/e3pmzlEyXDR/zG8
XwdkxLURUCZqGSu+eoRppUZdNaKQ6GgfsvI1Nb8E1RL50ezs0cUuDc9Y+OpGmyDxzdwCM6MeQblQ
k/mq18LGa3w6ShY8b/hFo0OTcf3X0GjyUGnUwkzGUEf97b7w2xc0k8HouOHXiLN9Y2bK0g6fc/a/
oohg5/n1YwWtqncAasqyfAwAz6w8SenXVpktdbjODWyA/wz6CkAjx/VR0UsVpS08+Qjuauv1+p0V
WhulEwj/br5TjE/3XbFtBzUtVgsWbR6n1w4i57nVd1IgH43Osb9CZaNs8yQfdOU7VVhbWqMdbnvk
nNsD1AeghvTrALq6NpiLVhqXkSgfQynaZO4X2/0t+UvQozk/JJM8hHyRJrZxLSE3KhmQtM6oUg0B
cn2j2OJODV6UYuGdMmeIixvXYwTrwFKNRlPUutWZHimEqpbCNRprb3IjFytZInGoIM+3/vzkDfhI
GG6HutQYTCER1QPFEqRjXb0bzQ+73+VL6LCZazDJT+7dcKUBbhk7RJoKyEAKOESUld2dqIfa2RcL
Y6PZkXSntRZ3/Sxr9A2XJF9EhrM1NrfHODulgBGGLg7AVeOLXmaage2akXyUnOopy4OPtkDQvC1p
T6vtfzWhHNzDC2OQIRg+5uJWGQYIjUSiLx+5tKwK+VceHzrr9faA5jwe3oT/2Bhtsajz+8KCludY
0O29brX+Wya3UEQl9bf/m6FRUKwhBvYlHe8gMbfXXbRrhXrjLSHFBpceh97L4YyOlMxt/RZlHenI
DvdWeWEcIIhd2FazUwZkg+rZ8HeMng+t2IE9ABtyeB/b3xPVW4nNEiP1kpFR4iot5VAqFZvNpL2I
ufU/nH3XbuQ4G+UTCVAOt5Iq2eVQ5dw3hN1BkRJJkSKlp9+jAXa3XWW40D8GMzeNaZYk8uMXToBk
08qvwgsn9nw3o5gE1x40MpisnOFrOPxPhDRICz02FftCO0+Q3UKLse2PiaguxNbzT4MuDVQEEMsD
QLpOMV3wDUsYBw7m4FDjPLIq0T8sU/oXVvmiekG2hxEqQDX4L9oCnw9N0oFoI+XkHCwD83UkugDg
vBsT4Xw+88CHsCLdiOpqMHcTZNBm9qtVF3KnL94qxDMw1/hP5+7MEXru5wKdwNI5TM60LoZhZSB3
7wprRciFjtD5K4WeFtJbwJn/8zM7ObxFSdqRwbjv0NZPpKyzQf75/tCePwoWQGEboagFUvZUVyVS
AWZ2kTUevLZfY0tkvM8Ha93GFx7k0jrLn/8V6VhApdNAIv1QINIJCyoybE2CLb04vjs/VssDgbyD
Xgbyl9O7VzpwjTe9O2Jk0uVC2j9HtcjwXQLgXVpm+XB/PY/bmGYKamc8dNJfe6LZtaz/iL32/d8/
zwLvWpSGoKVyyrp3OtzEM1PqUNeHCPpCfU/TOpjyQfz7jGCxG1iQeMB/+7Cl+vxAGKzKUMIRDVrU
my64H5NtWMg0bh518T7Vr98/1ldvL0ACvSQTgLaciiTA4MhtFW/Uoaz9lNnHpSiO2erfF1k046GI
iQvjzNHXLq2xBFV6PLTsUaJm6+w7/1IV9dW2jtFFWaAjsFM/DXm1UDBFiiKNbnlzFTH/NumDNRtF
zoJ49/3jLB/g88WHgjoK8M+SLJylypD4Y8iaWnOIZ5VGdKerFeSvck8/1hftub76Pn+vdXKVE5FI
jWakOfgaRIRn0QPbUz1+/zxfv7plByxaZ2B0nGw4pwADSOLV+XCycIrxv0lb5N7aw/33C30VQ1Ey
oSeyzFXO0Ca6UEkpvMEcUC+BBcfT9pIy/5ev668VTl5XYFjS1IkwB+H9NP0VqTG2uGSR8cW1Byo7
xEsg8ghIM1rEn99XR6SI26nDIualnJ6pezU3IUSpWnTr61TRV0lfi77LLPdKuHuh+Ob71/hFGw0/
4D+/1UUHBCjMzz8gLuKyHiNXH4aQvY6RdwUK10PD+N0ceytvDrOJe9cAm9hpiHHCHIq3/+kHxIuy
FILUWfnBgAkZtYsdE0M9wP3jjGMu6JpbO1u9xPVKsa109r53IRn8ap+C1vT/Vj3J0+D4Og00xKpT
wFI+HiyeT9VHcUlx8tIyJ50fOPOqoJ5CfeDxa9i9sX7NmquLdgBfBRGwQYFzQ/8CQ42TKC/o3Bf1
pPENRc0y2wx5MbcbK4lXlV28AVj68v03W3b+adBCK/C/AAzo7mk15REeTSV0zQ4EKFmX7xYTImV2
joaCBaZobX8h5p8/38LeXbRIIyjNnzm/zjSYdenp7lBGU0orJ23GN/jJOEneI+n412eDqCXqKlAn
0VEA0uDzeRBjEDXlqPuDXTW5o66G+TWIGK5Mtaq6tWVf0gb76tn+Ws87aWPXoTLMtEN/4O6YOm2S
9kH14NPESW1GtwWkj/+5jYsc2wVcADcYqqFT/Qko2ydB59vdobYrUJlqBNA6m9pk/f17PI+eWAZ3
NG42FP4Aen9+j9Y40ZhqqzvEbpwmOvrtdABWG6IvDaK+CKHLSsgNnRCbEk/1eSXPuG05l3WP3d+m
ku0svgPJOLVDs/KsbRjuBvo4Kwc/ok9dc9f+q420g5nL3+uf3hN+pVQ3Y/2wYe/Cd/aU1DJFt2pd
iO7e7y5plH3xZiMcgmWutyx7OuchxIkKRWt2SFS5Dm2xasK78dK2PL9eoUOBN4qLCR0oyId9fqmt
ZgNHYs8OdfEuIaAizQVe4qUFlj//K9W2xyEY3RgLuOEL9/8kzsP3++888n5+gOUt/vX318NY6kBq
dpgoScdgY0ieQGmVvX6/zBfHF9rMaDtigri4U5y8p17TsQd6sT9QW0AmU/hQV+vKA5RrXsgYv1qF
PH6/4JdfP0aTGow6bPjT+IRxVN/K2OkPwQj3nMQAnM2L6NpKxL9qL2JfL3ArTBMW/gSK8s9vMCFN
S0GSZ4eCOezKTNQce1Ve0sH7ah/8vcryHf/6Tl05jcDyYx/0tnXVaP+GqUvmgOdLhFCxjgFox1gE
ch0nD+J7baQ5ureHBBpBHpzDgaa60Ds4/yrLGBL014U+AAmckxg0VaW0qdLOIZZQ6QhXdWSvu/AS
vON8T2OVED4A2Gxot51OCzicumJicffAI5320c6aVmw62JdU6L5cBlEbyGn4T5/ptEHeP5oSONUf
eqfb2gFi6Vy0t8hiMMaN/31cjGoOglEo7H0InXgnH2dMBoiH9YVz6IDJ0b3EuAVeB4xm1iXY5Rff
CJj5eNEPWpoJp1BwXqsAxs/1fICWigrv/eaHqZ//9XAuQw9kKZhCOHiBJw/zn0OA1Qt0/+oYWmg8
i6Yr31xIXb98Dpx8G1pYmLOfcvhKH1ZdYVsDBukWaWMOBrYP0fj4PzwJUATY0GDonkl3MC9WVi2I
fWD0DlwQMkKy/FLD7csHQfGB0ReqHwDkPh99VQ+4NQM03EL3qmhkGsx32r1EtznPVRGcoa3qLjy9
JaP7vEjZ1mARtQDbgvXq18/WsEvozpsgAhfwtLs06Pgi1CBSQu4Is9cvqildNAnEKAFZIWOwinTy
MqlLn/+Lig1j0GWOAjjJgoM9yazICDIgp8I+uPb0IbS7UjQoUQKzbYtapgz4Njb+KuzDlYvplIAb
8D9nkHDGXVqXi4wZ0KcnJSMHoQYKUsl8ENZTMN145a4dd99vv6/eI1ovyB0XJC2+3eevJuH9aQFE
OwP6E+29Ud6SZHz5fokvotzCB1huNwRVcA8+L+EQJyxEuyzBP1wKdkMCfc0pSP+HbhJeF2biaCRB
jP1MglXiKwSMA8Xe2P2csi7yU3syeVh5VcaY+fcQBADQfzLzGHQA8PH5seKqw1XIQ/sw9FUWjHXa
Vg+kKvPvX9552rPAjP7/Kiflc9xXVgAxDftAreCG9iqVncJq71YlN6H99P1i53Hiv1sIDW1Q0pDV
ncQJKUQhKlPOh1pB/EQ4mePTlWtdyOS+XMVFr3y59+AGcHqsyrCLaQvckkOsAviZ+X7WHUDOfXEh
fp+z18GxR1r1f1c6RS71djUxTDqxkuOmlD6Q6CWhf4LqcQA0xFaYhZZeNrN/ThwxL4Jg6BIEMVU+
FSQhbmgwkzTY75VAs2xKhbhP6p/ff6rzc/t5kZNzGyg+MEEnIN2UfTULvQ8u6gydL4GWOfpES0bq
wMfjZIN7Y6VZb0uB9vKeTdd8vqSc9NUCIIIuQJCFD316Y7glWkPlHPBjOTU5NN7ScriQLZ6HHrgl
AO2xODdjPnNa84eK9dxmhh4n74rF72X1iHkxhl7b7z/G+Y5Gibio+i5hBx6Hy8/4K7Vuaw0hcJ93
x6UfH1cVkBc9/Mv/vU7AMsiqcWr+A2wtN/Bfy4h2jGYe292RJDaY0+2qrS+5F39xZJY1FhnfRQT+
jC5qu7ARH2qnO8a2lTpqG8QkL9jvuq5XFHbQJVJTzeyUXST1nQe6RfYF2BkQdtFhOIVugvysCqoh
LRPSJHN670dUNJs56H7F3E2T4t+hAwu4DrgPILgANDndGb6sh34YCD2Ofph6rE8tDpbaP0slOlgF
hH+IzIAWj0Ty8xczRWvVoMx0R0WvAwLHWU7TQd9CBH/z/Q784u3hzsNmh5EQZEH9k+aWdv0OraGp
PEpqXsfOyTGlgpCgBUHecWV09PL9cl+kRrjMQSdGJQ4o0xm1uuhnLCgSdqzDjyLKqIFagqRZM66l
vSkScOfrVd/dErgZfb/yFyf608InR02E0TBHHmFHY+kbGeo8Mt6+p2QHKED2/VJfgEKXh4SizjI+
Bs7vJKO1QcrnfmSzowcoUFHfxu6NP97U7I2qZBXG72Hy6IFbQUKZqUuT6/NsesmWoEqB8gYx8lRM
EVOxwhHw/Dwy/5cU14m3hynEKoJJCN8Wer70qF+EYjRjkZ2hi4gq5LTUETwxrDCaHYv+fjJDxmCB
bMP6rWig2hz8Doutz6GZBT/4EsBNfp94qz55u/C+v9jESHXgcbTkux5onJ9PS8Ugo+e7WkDcVu4E
V0OK8isnZbV2C+8R5tZrNXivMKzGDI+m1LNXozWsi4nc00lSZEZd7lQAvwmvf//+p519DQC9F3HV
BPUNCs/Tmyro3MmZRTg+wImj6R4gt2+LjbYgHxumnX/hcJ19CxcA+QWZsbhE+/ZpF8UadDsiu4WD
fPcmuyFTjr/+18dZRmBQdkZOjt706dfuAzZbTlWKhzK5MQaRPdxr/5cXXU/z1houXVtnRxbhCGEC
/RQ0p0HMPTlGFkSLddzX4kGXYepQCcbJOoieiHWh0Xm2fZZ1IEa0gOsAWD8tZZifQCiEKPFgyzg3
fXHHOc0ch4L41EHq4ZKCw9mlD1MhWEUCIAQ+9WIC8nm3tskAlaLZ6Ae0vFJH/y4i8I0uiL3htJ/v
BvDPMbhEYxDatGdgKi7UTDQJvQdkuc8uS9hNV4BEZSofihERcY+kl/xOhS7NXBJ5GwED036n0VFO
k5kamiXGnmDwmIR8YwLa7rmUH0McwQojIpAmbRO5cmgRvc9OWT3N0MoTaVTSVmS+R8jO197P0Dfd
vaHc20GhIoJaVmLqvBYWW2nVWZtEhOZYGmWO1pSE74vsIE9VC3kt6TAH8KLiD+PlWkV1lVYVCiXO
YSyJVqXIxiJCopQYZ1eR+qO2mnLNJIg7id+0a88p+e/GOGpvxFRed9AgT7lwqx9lVwoFRRdIzK9K
ie/dFv56FhheZbwMfggqYdtaRtWr4DJsUqvoH5xYP7d66KEaMTcvFM4zuaqgloLH99aMQjBmdMi8
rUAjSmPlNCtGLJwF2TxhMl3sh8myV56yPmbQPkU6ytkt06iI6R9rMmWqgKNfwRYzvGWT8wRyePMk
AMXcOky4WRyoqM2Kdg6hyRZiTL9Sab0whRqZvGqkvcMqBr1n4zD13vDxxUlgu+b0k3sdJ3jpaZdA
ZUJIZt5q1kf4OH0w85RQ+jSxfnGqtxKymzxvyKhb+/dRpf0+jUVH27zrvPjgK1en0ippRjhFzdM4
oriPvH76CWrRb2DYhzUcG350kC5FU8ODLEnq22UAxdQxftasfTZD/OLOM8S/0Jq2DxJeiSm6YgDM
WlOR2zMM5lM6FkCThYnpRaYsq/sVxqjw24IU2TiQ7lghS9r6iXhEA/dH4JhD0dWlm2soGFaD/Vs6
WqSkD81dMsxa5kOsgv5msHq10aL7A3XbiKy5dATI22PwGFYjVxlhGCDmAAECW1iMMZy34c1QPWh3
eu1C2eVBb4UmnVx9bET1w+EgINaSDalVd6/aYT9NyS1orpR+1jWsgg5coTPiV1FasTJeDywUu8RS
IYDcFetWLYPXQW6jh34t57LiKfP4k78YMKd2RcZVGNbVpq/nAjMQyXIHM6o/rDFs1zT0qZ1Mkdp9
469gw/miBst7Dju3303T8IuHchjTkBXdFcR4rEzJ4IcqvDnKrQhub1tazc6vMajgBAntkyysYFzm
Ah8qDrCgB+CMA5tDNSx+IQPbr/qqAtm6wL05yfCZwk3F3ULqtCh3E8RT/DtiQ6p3HsSc8kD2OQSh
m8yMSZhHbfUnrHmXR0ONFfo4gJpJxcFejBJ7xlYK3NTV9r6GG0yXQqCR890wUT8FBs7JwhruhF3B
Aa1qe38fOW2ztQtWZJityNyemoNbYoQtffNRUY9vwpYWmSZ+kCUu99w1nHYdOxum+Jc3WwPda9hs
NkCy33S6gyEr6cWTS+l+qq1DG/XM2swj6ygYOPYI3GL1SEz75sQ1Ao+uoDyaB5V+ZQDh6CvYINf7
YBQIawraw05qOX2X0rouSdpEBb9hnq29rEka/dTZtNA7GVjFVgeseJgwBrdy4SiG+yTo0sYqvE08
k2LHJe2qVW1FimywVe8aYW8kgS22cpvXyMbsFTw4eCLgF2RDxBbZGEuptChc6CrEprwXkJDN9TiO
cKUL9LW2OU5fVzEbapTGxD9dGcdrUxL7JxGQnlqPgjQr6E7gAFSmuDM1fO3QWAiLtJN2fCsql1Z5
0wfiJRbe9ChL/gE4sX1N5XjftfgaFizRX9HziCEEVQ1lljQRhzS1j6ljWUK0d9bw5oT/cLgvgrhd
w2TKvCspyMYb4dJnW+Zp7uo3px7ZLnZ5sHfbEGqgvG/XOM5WNgYjSdHsgXeqZVc5ihWSVqab1hCg
n/ZWQ6zu2gtH6GO1dP4AFqW2Nh4KPvcXH6IYcEMJV45GG50rRPu0Lf0wd9GhylXIoWiHJvJsZ23Y
J6nWPhyZ4/bnyD2dtdaI4NphjrIzrHToTYMEzt4rKmBFndBoyEVr+f2274IyWfW0hMSSC0Zo5UKi
25LmwOcKdsZk2HpqeuunNs5DijEsc2d6XczQ7dclVGOhFAoF6fYjiUsESVbeyWh282EU3gpWVvGT
rRFZAz1CXNZn1hsujj+TX1V2Jvte5bELpYJ0HgEfTDtlM4ZHJ5WziXD/NfnctqbZTFNHsU/Lok/9
WXqwI1JVm5ZdcphCWLXaE2csjRbpD08Skxubb+vIyuYWwzyn69KqwE+0PagU61Z7m97y3FVVwp+p
UnF945mGpq1qNwwi1cTBd5EjfhiuavWA6YB974qiyzCFxCH1Rw4cRg14f8pb2T13gdOu2WS7q6Bq
CDYtGR5CYwAPJYwfNCBqWw+w8j3ar8WmNTNUQ6T+M+FVZrhxWRajE3IfTrARWyqenCaeXnm+Bm2u
col+461TrcEHv+8dTladVcs3xEH91jbTlCNE91d9XA7HGORqBIcI5HYS6ebWbaf5tSphWndjKUf/
UNR34YYivAyNWZw36ZA3IehPZwiDdYigAL+lys1G45KMWarZhXBW3SSR+uV78mhrB8mVz/MhseKH
mNXeOlZlKLLKtDzzOIGMth+SrePBFZiwsodXmV1lPqhM+6kMa6gKdMMOYbhLuzruV00lokfcZfxW
e426ChqIxTQuTodyexidUaSVG934akPcRl8ncItL49LE7qqx5QzecsdvQuL4b95Yv0g3Lp+1rPs0
MDG/bhFDUreuMfcckDixiOPkGGRz9/HME7ayRuOlRe11vwZpR+DBQ6YVnjQtTSdi/ypa2XT5yOxH
X5rBbK1wbOTd6ENic4COXTp64kok7kH6tNoDO5ugmcUTGPU4/jwKaO6LvV1FRwjcQ/IR6M00DMRb
Ect7VvN+ayW0ytym3CBfiwMDALFZI9BuxKDGXQNp7dyxTLgDDk9mGG3wVNgjPNKqHhA44cw1UJm4
sr2JQsWqwyxcBfS2mL1iRfxSrIwFHX1hD3lSvIO5QDMFZc0VtggQQ6GXV4yBq5bE8wbX7R9vcj40
07AbKjpMotCjaJKNX8c5J8GvwuvsdG4IRmGYWaeRqBYvBoryriohAKfxECGTGZ/i+YaN1QPT5W8h
6nZtWAOarzu8eA2vstYN3+YpqK4aGdxpzy3zKGZ/aN/Ft3Vhq18wT7f3kEFSj3NMyMZpIfsYWLp+
6iBvuqLEnrYFC3WymvzWrm9AAOEpxA2LaxuvHCDyKbyOI90nuStUIFNwNJF6NcAsrBI9oYMd4zoL
OtUjebNAlRpwV76yCXddanOvfPBtaabMqrj3rnQk3txm+AGs+rsuwkWZCWrZdKzfylg/kqk3Ry4k
sr4S4WVvD3Jk0GwJWxvW8BrqBDEupF8mnuONievxHSmDyFHXBSn1KzR5ain4qiwsvgpIO62Sxq2v
E7cUdy7V9v0gw2rNQxbgI4RNk9UFTBxSVk3kqZEMiCHiDm20lyrq3bSACt+cF5Hlri3X/kNKOd61
0DQWYUhXCLsoGOyKb2FGRNqs650YXtm0gDxoJ5GhilDg7QxJuekRjjLttNEP3xL9NYoGsBpnqzR6
3/mUu48tC7tuCyh1xdYhMtusHUm9bloOscWqfOTS+9U3yPH6oM68QE2IdwrVRDL/SZJRIoQHiDUR
fn2Dz7+iTdy8tHC038/MrVemxhgFAi7yQYYz8vceSmiVG0j8tfK+dXiCvB6q0GMxqawbOIXoZUsB
WoR/5SMarLHcOFNd1Uj6urGwrpsETIMWN7flKqSm6HRIxTkSRhh8FdpeXD2s8G3EB3ojbRIUN4FE
ayIaCr21K9P7OzY6t2gejkC3jnC5p76yt20deGpVxgIFbDGhuYP5j3/LwyrO67L96dYBklkAOG+d
pNJIBnV5NRboqKcOKu1nS/XFrvJIoXPmAiFjdSEwdZgl9lcJnMFoytqmfDFhEadW1OI9oBO/bvH/
Y4jpeP0Kc/f3MJgbG+MsJMC+ie+ZHBisjEqeucNcZU1RP9rOBJ0M0T1QWz71mCFc+QlDflfMEvc7
+MSkpPSut2mXmZmIly7s7me2+MTYKspABsZ5hrrmzsF9AY9EiM4UrnRxmL04xwSluwIo1hZHKPu5
aewT3t0UuuT0FgCcowztH6AfDmpPCunHB2LbAL7NtmpTwtufNFCPttc+uVwE2K/++FLaAXuK4SzE
Usud5hfmK3M7crGPaRHmuCiB2WRJ/GOs5hc//ujKDncgs+xtEQbWj7qr7RRi+kmTVhF3y3UVaXok
wKC9hAV+vd/30cc4qzhVvncAnSVYTRN77mtVZV2NcwHNoN/DCE9B2vQvvjYQpIARUFoa3qcR7AdB
X2+7bPAwMVcmsR+R9z6VsV+9gIwTvXtBWV7N8HbCBTpEbdoa0t+S3jUq61tUsC3muKt2bKe9Ag7Q
XkNTkxz7uEu6HCSpjm1nXx0HWITpfdUs2OY2RFFXJsBOKE1+O+P0u5HqeuQQlxhC+j5F80OPtkWD
gonBS1KV8U+PdH5KOch+K0i54TqCW6Lq0zDGLCWOOo7UAihEtJZljw8OIpG7S2QfYfbu813Q2x+2
CT78RNVZ3yFABtT+cAfAXVyEonSu8DKgPk/RozYl3hkn8nnGPCWbYggSRaod/3B/hkEizPKySUQz
KiBRFnvZjeoKfljKSxvN9mQurKwaAoxEaneEpXNThC+GYdbnVNO9acMoR2mPUk9DcSQEIVHY5MVi
lZVGQetv5grWz9PsQRBWx+W6r4nCT6v4IdQdHORdtswqSS1+AGgF44QZGTbqUwTscupvTezhGTRA
L83cQk1ez+17A07uK0A33bgFHlLc1dHSFcDVM2Y68h9mUsdPHDTbbaRFVWduaTd7wFCDJ9ZAvTYd
QzgF8gFc0RT5ovfGQs/fzS4MnnLSWxFfdz0NN6Pi64B19gsKYp1TDLtuR2CuVwPth2RDPee97WHX
uR2LhqSoncDmLhApcAsmaSJtKBLFybxhJn7Fqycp8hFMX2MkqtNsP/atr7dNheo/GreoBNdJJZMr
W0Q6q1tIPd5K2Qh/n/TQ1FVB5V5VQywytMFF7mv5HKFbsQ0t9y0p4Tpi+uSpHPFg0JhNwzLYk9p+
0ATa6HNT/IwG9oaULFrNpZfstPDvWIIpgoka/cCKUsqVEHabCVuLNrNsu8uhsVTlIkY9IyfyEamR
ZIHV0szz2y1t3a3Lw21vTVRA19CFQlc4rzgSqyRst554jb2tDCE6PAW/XVOI9cCZc+2VUKpJVUB+
B+h8vJeRRP3d2YWCid5CSGi7O5Saz+5QQE1thHYNYUO91kk0pI0a2r2v/Ydq4vbbZFXsmtIogoge
Ye+ONesN4iqUFss5vCW+rw9aFAQlpQpzO6ofqZx/1kUfbEZwhqZ08Mp6XwNc/FTPqn9vh8A8xm3y
1Fl2W2L8F6Lj1lYjjGNmK2ukk+x4a9G8BiSyTwnulZ8El8gTpkSjs53r+idDhnBdGM++qYqQ5wbS
fqmNGHM9x8y9kw710auhlp2OPgHRIbZeE1ff+9Dh34jO16u+ltVeu2BkEIA40kp1f+Jy0eDtobQR
1zCghbgyQ6acx5X9QUgHEDwZTU7mKtoVAdQDrgzo+c/+jH7XgGbOTqHqSovefzJKhE0+QvEqzoLC
kXe+qGcA7gKGfAAOSWif0ihVzsi23lCzp6orFnWP6GVM3DEf29g5au2x35XiI00JIuicIlN5ZbgW
NtJDabs2KAUhQOQuPoghYz8Hr3FTPfCjcKQLSgfoH3CZLbXMHLd77JrQXOG2RYs/5DV5QgdzbeNf
tJs4ejLswxQNglM4anVQg8tfOTB1wMcLuiqEldzSSBVrOHz+bqAWktXAKkWpINSgb5j8QFMAfsqS
Di8zpp93oYHITxbHZMYjIn25Cl1e2VDpI9Fak0lntqpBxHPj52kQ1e8ELdB74EVfQsg7bWd38jK0
hGcElHLyVzMJXxz08NoZgTYE7w2Q77L5qYQLx8ukHiCE5Y91lUMqc4JG7dD8juwiSCuiERSTwvsh
UXxeW3PMfxG1bAPbv8fvHnIjyISsGx2z3E3UuCIQ2XokcJRMnTE5umNJstHvo9T1ehzOjuq09Ss/
MwhCa+n3xXtNbH6kEZdHZxjmtTvLmzHU3j2mvbVKtVstxYbV+NhenjEIu6iK+ShgllXN6IHUOoDY
IUOH6mr2QrPxbTrdA4ET3/gaTOyJBlAXR/A4SrHojtd2F6dtYo0pWs84TYUHwomDGVaYccdrLgxt
zscoIBPAeA8uN5iOn/HxeI88riz7CCc/uGlMHtCNj763QHb5/XTofLABWC1gObEHgwQXcIDPgw0Z
Ot5IWYKg6c/Vfgq6BzRagjumRv/CSl88kgc63sJgBBfkbDJUlOi8u01sPzjObwMjC20INn4FpMEl
e7AvVsJIbZnmLtPqM/afroDUA9wBqsSTC6URrsV4jXGJCy2qCuVVGZMLrDlvAWZ9ou64AHMu9nGg
aAKheIrdE16E+Nh33oOToDoorKDNaNXGmKOK4Wamc2GASGJQ0UBHqcgt48CjFG3uVM4Ov56duNmh
wVkdHcww0gIX9wbZbXSL8zHtPTrZ1mYKIYfkoAd865kfU7+vRhluGyeQ69YuYAwugEOpbAZbVRLU
w509R8XKBLYFlajGOdY19vf3++aLdwySIOApUCLBFPmUrJSAqmSHs/AeYjSRkvZxcuHrOm9QP3y/
zvlcHq920WhCOxFTWXzXzxvUNFBxUpXvPaArnnr6XgFGhnR6GpAZo89emL1SG5fucAGhwL0AQDif
xwF4jHk8tC0AaMSY8fPi0WTrNiSseuS9vu0ceuU5F+aY5yvA1xXiCYvRO4Du4bKz/oL5wESKmKHu
ukdMH+HkOV2RVl34VKcwH2Ba0SUAggyIpWVzns6YR8eHrQaI648yghKgi+LTvbLUcwRurFK7OZly
NP1wS5UXkFL/4Rb+OhbLtBRnEB8PsCyc+lNNftgke05BjPc4GfQcACdo/LRAYfyUzJO3qTp0uQTp
nysZ6N+Euuq37sPkumOa/KFJSKEnYUP8yO/X1CVJannQD06DEW1Jz8Knl3wgJfKnMj6WkLnMEuWW
d/EwaJpWicSE7Gr0skjnmheoT82TFUPDuWPDKqlEskF1zDaO8jApQDd6N6CJAZJJYzC3pEnT7jF3
KI86CR4BR7Dz7ze1d3J6lheDuT8gBj5UyEAZO0HweLqqPAbho0cw0YBoJk1zW0QOe3JkX9zbAW+u
rGAGfacndU4iaBkEDQtukCfjZh11BMt1TwVXzG3CIx16uUFAcf+EWt+QqaVb29UxQqtV57y22C6Z
B2dTw8xl60QKA3lnQGsvHth6lOj1jJiAot9XmmyqMLrPUIMMKWuU/YtzvAtFFuekyXjXaJhcAl2f
XD7La0ATGKhJuBrBtOAUMcUkiRMaE+8R89vUR7lizBWmR9+/7P8MT052IbTWF1wWlAGgVHNyiOkc
SdMkhf8YTVHetxsyvP4fzs5ruW0ma9dXhCrkcEowyxIpybJsn6AckVMDaISr/x9475qxIBZZnpM5
0XxuotHoXv2uN3g7yeZrfgXEo1VklOv019wVwypn/Glrj7bzVZJHoshbHNWZAvbupyAwgraF2IxP
/u3XrntNAEe0ND/qXXkv6mzTm9GZ4GigIVRU0fSA+ZFvkZdplNpGL28ZM15YdjO98z/DLzYbEImu
S2KGlw3ga7qi069Ud6F5ywN4yRhD3Y8lFqwepIMYTEI2evucU9N5JAdr5gNH8YkUazqefOt9lW6N
rE42fZKeajf+PCgbrUnPqnnLGXjp2DrbC/w/atxspWbCqnr7A9Ier1xg1vCkd5SFZedpvq7Q2QzL
6mNeq9k91MvyECWpOZ/G+oG104Lw8omkuAVY6r5zs9APpfd7ahNrneD/BtA4wAQTst/TDruVqLPU
W/75xaQEwy+ZOZm0zN7+YlXIdIC8Hp2aVrE28aDVT7EYxrVELL+VHP8PY6UVmFkUziqJbHcdGP22
AihXK/kzLrr0xh61XCuzywn1PnNnaAZhp4uvxkjUTGR5Fj/2oV4cqj5t7x0ttvyso31BTtgt/eXi
IOSDYDzUfoxIDWW6i7WZ6NU4lV2ZQN/+6YH3ebfsfZabzXKAxQQL4rOaImYAEdCtdF40+STk5sZe
s/zA50EMWMhzNTinYyxmrWy0SEDpCB/jfrxL4/LBVIydowDSY0xyGmh+a1awDuLg7Gi0Dwv35foP
uPSQqH4cnTy1eY9ZPGTbujHIgRo+ZlG3DmNj1zinavx8fZBLS+PvQeZX+VfN4kDdMTTYBo/6SP5r
nMDOAcVUHjG/vj7QxadBYITECDNZTArfDtRZvQfm7UWPgNbfo7j8adsQGDx544RYEP7+LD2+99nK
D5XhO2q6Vgx9GRdG9JjEcb7qIrlvOlCxWHuusp7bl/G71m7tUJfGhIpB4YxByVzivn00Xk+J/jWJ
Hj37u2ftk/hjHh9JdlzVWMv2zj/qQedHdCGWIlRATonuePHKQm8gGSuUrIus2NFa+uaI9N8q2f8/
BMw/2yR+iYDqt08k1UDm6DXDR3scdyBodwKCyPX1gHUF/8jfByjemDwJl2L0oAy0FFDLCnSC/up0
VqY23jYkcdN6z52Qm7kmAMxS4QdEeuV0ch+mtKjXSpJl69LyWj+lJoNj2kl/qJph1doBmV3Sg7wB
YLSaCrq54EHkkWaItPeS9vUqM4ruOewM0I8uE/s4191N2Dfmgzn2WLcNnbFuIU7dl4Mr95kWfjKq
pn/NTWP42eQJJaniQNzXpUie7CjNN81Qm2tHNmD1FmGHJEl8pyEGsmGoU5Wvu7IrCFMY8oD4sCrf
InMuD3U82PvQFHLVdva0hgWd33nxOG5qFaaA08AKMuvE3HSRUE7R2BD2HocaFq8VSGVUVffdVHq7
iaN622SdcwwkeCWsmIrut2X68ChVeJoqId71fJWTLa04PVA0SCy2++SKvHvsEWGfPBOM3TTD36Wr
AnxaIjtlg9USfxHZfqBivhymJXcLmiv3uQH5CTGOtx4Mq1/XwJqbTrTfEoPummnlGhDrqK2xNCxX
ZYQ1uRPa6kOuF+pTk5tYrxmHCvB3LAYaQEG+iclYhx0hwgM+SyNIa3pP9aFtkdSysSbuT8vKp3Wc
oBXHFihcZ0msbhLVYkr7RNl4XZN+LuiqrMMuJTzJKlT2Ri7oK9MeHO1DG8dPCPYNKCdDgHuU990o
034/prKSzD+OgBhTFt5eMbsIbkr0xRsFDXYY1J+1KXZ7eB9m2PlCTF/wWrcaH9e1/KS4Ck67mO18
Rx7UmOve1b2vsRuqX/S2bTZKL5TEV0bHedFHvfgekJzzkR5X+QHJM+pz3fsl1KJ9nQw4FszPM6tj
3AR5+wsfMOV5oldzZpHEL25emu6hhfk3N8qEvTat2F2xEPVyz3H3O5KT/dQ34JBx6IHmu2O4Lwpb
+hKwbZ+0GSJhNXFhkNJW+ORh5P49rmLpq0rE9i70/lvQePkj1w5lHfR1FII+RnCAhsy5N+r+Oc7A
xUscAEHXzS7c0eOamJwmhpUpw8OQ5+Ihrlpzo7XJ6EfzShktKJlEGZwrs5TMc/wjNcbkaxG63Sky
CJYsmIyXhNrSPgS0SrdAsfbzGDD3K1uPwkcHvsaDohXhx6yuvupOlb82lf4lDYB/xx4quzQnoMwe
xjhNnM+TMlhbXtJwYm69V2Nsdb9wU21Nk6hdg7CU27TO3XWZql8A9ywLPl2jr8q4w/fZqvgfwaUS
NoX3yaQ9ClaeF2s1NJqNM6gNIRom+Xyek4f3Zt12PKiLZQY+y8P43Um+Sz3yw6CAbfErzKyJhkmK
B0qPR36tV/wfLVqMduMkRC0nje/2nlxPdlCurdZLti1sAb8AlPZzNda2hhT1wSg9kz5U5Lw0ZqIe
ZQzxMgvHkN6yYfoja27VT5h0Q/JX/aluatxdHJgeXa/QYrFpr9HnpO0Ro0wxU6N+baSpfAfblavJ
BMrNnUr6epwpd3YU97spc3M/B7GHPylVP7YS2MdNVxC7FJvNs5PBRtWD2N3BIy590TnDb4gl6p3A
RO17V8bZAbKERWOoTENu2HDCRxGOe3Yf1Ueo3K8zVWqf4LA0pT+WbfMBJmX63VJgl69iEXq+kYhp
Jh7Lo5HU1q7qFQdXRk2+6l3KhXZwKw2Lebr04di7ex2XOT8bIv2VixSZUKlIP+p5G+9EzF1P2jK6
k2Akj0PQVezhCt0bj3iXROvUhy5NrG2mKM0TzQUs37OmW3etCyhX4EzbuWl5lkprHxXN9fYtKYIb
KB3pZzrv+T4ZRw10GuZgm6mw6+OyPNoNiHeQtuDFkeZmd21umh/gnSVrRcU9TqNrmwTeY6howVpP
mp9ZgKIh7knVM7PslVKS1LtQATxEdrKWsC+2qgKjSPGK6SHtSd5RXAg/aV1zOtBEv29qmuSQy+VK
zzB5LFsYzsIMig1ETWRPEX3Mo6j12Qw2bT/IpO22cZt295NOX08tXbExKiffwAQbfXNUynVkjeY+
DFVtGxShtxkML/frUOu+cvRmmzFK4s005NnKUSqg+VhJNlXKmpalaR+EaQFD2CYIjJKldKY1776W
XebbgrwgOyyClYFT8lm4oXiqkirfNQbjOp2wtgQ5FAjB0uFT0WbOuu4hSs1cvwcYIhACu0Q9pF7Q
7iqlqTaR0w1Hr437TZZLeyto6JC8oVoHkaqDr4jUPpgAO88dXhJE+JGxQ4Vcr52KxdOkjr5xImmv
pxwgRBlJlvDpZSQcXU24DluYzlCHzA/Z6Cp78GtlbwUOXeSIfq9XIi3Ne3aNUUnFEUa0toFVmz4R
xBHuDNp/T6LMqkMupu6lJstwrY2u+SjgDGw4zghIU2T7Le1mtrU71itPA8FMrLbfFWQwiXXCbK10
Lyw2VkbHIkVMfcj0wFjD6K7vqrlFboweDUBWMd903D6bgxn/wP0oWRMkIfc6vqLwbRSMEKfuZ4ls
dAUGmKx0jXU2pKV2xzcb4Keg6duZYL1z6CWuxtad9sA9fGWBG66TojV8yOnTypgy89AWiiQ6iFv/
kVvg2K+iBCaN0djPaRLiaELzmJa9yqK1p2idBWW5qTrVPlahIbd1bjkrV+r5PT2X0LebCuZzaeWA
ftRWkQP8YQwwaIOw+JIW6rQKzInMR31mhOPds+1dk1gZNXNXY2E3qJXQLo+V5W2qAUJKUds/3En+
EM7gfJESkVhAQI+fdLq6E7JMVhCGiDCIq2Dfisq8I+M6hHgexTt4e+WndFICX7e6dpdmheHnDbSn
OiT4WM0jZ2uppdgVAGwfKAtYg6MsV0MHN0KU0tsA7cxJXZ610hwdshg0kV0clGCVZLLigjafNkmL
2WEyawgApMynwYSbbKaKKnzNo+Vqyjjz8avqEZmlwyZomnhfNFF3nuiL78umax7yCaxKEa39wIc0
wjsKw1PZpOqDKEpyuaSubBNN6XdlD3Iwgv45qxyy2VrXtWqbpG3QrrvO6Z5HPfyVWaWfGdapnulp
ZAb3rzaOMaNfTor4ajhjc9bqLv1pVm362ZvscGMltMF6NfqRaiksLqVHFBBMBtQKz/AbSUGrkzmy
Ly3pbeESqxtySCI6brMj9eQOGziugx/kQmwkTORtotjtaqp7c+9pcNAzhQDrzMTWSpPll7HEqisa
vPzkmlOyNooICNfEMyW0K3c1qLqxCc1S2UQwhja2FUYq7K9Kt3YmWT1yK3rEdIUcgpUZha/hZEar
sG0FZIAqsjZmjigiMhP5wQLjzI6Jl8x0W8tUoGm23ToxhXG0hNc8eKHzsxdpv6pKFr0JF3SL9IXS
tA/dfeD1nDsk6vgxmZGbMZHtwVH17rkvtWjr4C/4xdBhuoH9tx+dVsmOTVNOZ1sJY3uVNgTT34lw
sjCzLoLaT+hhUnQDj52agQ0h0nGg7jD/5EwBMsvGFJ5+ZqXnBswdEXUBNS6osm2EB+aHYpDuCwTN
oPKTvuqOA93kZNUGao+khPzMX5ksurOpOPlzBgv5LqcJvzZLQyPtLbIr8hN7Z4e2SMHWdmRnsDBX
ridYU5Ou9fusrKN96fXN2kydry3L4D6oqvY+6YP801DbyQcZQRFI88Dyp1HGL1HSjdvBsNHd4He4
Mupa/ejqVXzWQwWmlxVH3IfqbpfLkVeY5/VHmdUEmU/wfLyKEr3w4HOF0vKOUTsVRERXr0ojmk2R
2PmHAsOCOz222/vIkOG+soz6ZGVieHbsOjyoImGV0IzHVzL5zX+VrKPewNFU57O08EXaebCYDty3
6nNd1VT1QnPBJs0+2ERpKM9kPCorpXeSjaG3GZRH7hh5FPYvRmDpW1tY6snjm/7Yqna5iaIgXxdJ
H61jNZdE1NbyDiOZYjvacnyKzbx9MlOclY3JhA3ed81WpIHvJu4BPu+nNDCVdZcAToZ6D1MyL+SD
PnBZatgJfdUsmq2uZ+Z27ir6RqP2u8iS2hp6y68gFVB2bFkfSxFrD6UOAyCDLTvYKtS+qZfAyG77
AVlV+y0r6NJDozTu4dTRxHaQDKd9bXNMD+kxQqoCeSCq1umk7qLZXdYr4LRN+nTsTdvdtEFSHwny
CLeGFZBJMeG+5RlS92kOQkZuRX5nuIFH8izZ1C48pw9alaTrKvE8gMuYE12UzUdTK34mceueVIMd
zvYqSpYeTU6sGNlhDGP3my60HMws6NZ6K9qTnRfmnVZ47dHp1F+2U7I3d0I7JoMxrBo0ESsQ9mw7
WYHcRmAOvkfht7JEOW7sDpYczvT2RhkGbQd7G+pd5ia/Tb3T/d4IlVNtp8kxLrt8m0KpRMNvRZum
h3LB7q1soCXGu9hqYACoLQUoFldH13MFtHULpRi6sFWUVu4aN0OoMl6UHehOWnfDLBggNJQE9Dis
vrR1Mm4wQw9gWMncn9RsOnr6mH4D6be3rtCGD5g5/B6TNHsxDYW5tNJPvYeldNkFPzp8K56FkVTn
Ngtong26fi51R64oRcONxIBmRxE+x41r5DhVeg+PszQI/p7CQxdDt9btWjl2IS5gKyAT9UH1jADB
EYqrjMjiSOu1Q0Auwyb0RuVkkv6IsMcs74qgKu+lmfSPeYwQBNLS89TmdA4rNfeeA888kbqqvCge
jpF8q2W8qhMvOpt6TfGPWvGuNLzST8zgt1ek3R1Ol8NRl3VxMDmu/BhK7ipSUvLNVX0qPgVh9lRF
o3NMkwR6RoHTZhGrLkQaEfpBbFV3Rq2pO1morl9XrtzmUZD6tWF9Qhnv7uHXFb9TifxsGiF9SYNo
9dTCIHcYRX2CrIIMSfcma1VW2vRk05Q42J2W+FS46g4m1W+Rpd5e6tCAh5DYgiFujDvS6slSV7QP
UdXnvhtW6rnGLYdpIzOn9RRvHRvptzxP413GZWubiKwDREBchWpkFuJBZQZhFtYRqHR4KQebxLhJ
5QY5JPnnVFHEazDE9hERWbuLDS/kSpgpZ4XyiXSpIFy7dQ2WJXNtX/bB9CAVh0z70iqf6piGBTfV
4I5Ad32TV4OyN1sHeh1RFhHFhBNt1VDADs2yFrZp7m2Khpoy7OpfLlymVcZnDXG/glwNq2jlDBix
T1VVPVIfTyuFFsSqVllFoWf1uLQP2r3bDdmHKBfxp+tY3ow4LpA8rNSJTXGwIoLkskAkA9G3ipC2
elaE/lXntg2gcMMQ5MIQf3B427ZIzmaUt4hkSU2SVk1lnQM1P2G4mqwQpvy+/hjvsXDPUw0dDg2m
TUi557//hYV3Zmkmtlpa5449odGdZyuTgJHZV4ec7tX1sd5jxoyF3x4D2pASlpjxCKhSTxWG4202
7NNcHqege0RO/BHu4A917IBebnVo33EHAFwhKJigxtiqQMBYzKFVeV5WQPU4F9KBp6sHFsipOFqB
vevLCOkL9Lex+DgYyqYvIK5ef+L3XTFk5MjW4UbM9CTceN9ObzLpQm3RAZ8nwNuQiqE4F6JfOdVx
quCownhTsHJWA3OH4d2OsGvfHH5d/w3vVhE/QaOR6c6pirMy++1PEMoQCGVszHMlojWx2pQpN9bp
pafEJVo38K+c82KWPoeWDMGEg2o6R1m3Rq1Ig2/HFWGlxMeiHhGBPMTjc69+Ca2NCPZBfQO5f9+u
pTeArJ2OKUmmlr78UCQaY4EEaDprFuR4fR3NhdxwN3G/hChxEmJNHzQ8/PO8GnRbOKQ1Ojv60l45
KHrOI1Mdzpn+UzNixEI3XtySOsTXqDLCnPFGE5Pve24v/fVt6iGcy7DuB94cKVBtDyfLp7PYtydl
OqN0/2Il9sYagHKbW2mc7zpX89CzlYg72+rQwno7NPaypUoU63A2Ou+THIvP6Wg/A4qt/30Ode7a
ro07C22kRYMsH7Uoxc5pPDe1KtdBF4tDlma3yIjzv/Jmq+ZhWBcmVCgGgm/19mFij3RPmSjj+Q8f
vS3vTPWXCpZrqYBB49P1R3q/48yjEeg+d1Adgq4Wo2mCTp2nWONZ9Z7dDOa+ne26+kul9YDRJJiO
NE6ardrcCN24+JB0rxwC3mYTvsVOI5GPpXBVxnPUNRwU0v44wPlKbbAIq9sRtnjjo7uwrcCwhSCl
0i3GSGqxQlK1tripeePZAQRMo/zDZDT/yxB42RJTg+MobJu3763izsF12RjPfVP9VkVwJLt8d/1t
vTv+5pf11xCLBaiibwszXCjOaftNK7RVXpyGAiWrtb0+zqXZoqDDT9DAXIQe4NtHidhIErQE4/kP
FhWa+WoAJ7xxvl5aeoRezkZubEqUJot3guwWoXsOR100CAlXowFDpx7QmBWJ1xDATpItOqoyuxsH
PX4p0U5t8U//fv1RLyxE6FBz4ijsMD6ExY/IFdwSkKewdXATd+xk5WLpoMNiNrTGl+ktrs7F4RhF
w1AKP/glvzJpANdmmccZ35uNUX4ecOLJQJGb7tUsb6SLvuvewu/AKpaDFJvt96e5Iwzb0cqhPw+D
+km3wi0yP7GyaJVQmY0JmupiHdvZD2265fF7cWSssjjA6YCry02lN41KBJoGfRTaU985GGngY1Ac
AuODJh/RUvo4AG+uv8h35RpPC4/HYc1i5kIFtVizkixOqbkoHvQST4Uxf7Dzyo/Kel26rb0aqWA2
ua7fYj9fGtYiwIokJxilLKO3w5pN02Fb7Q1niyguxDzkZCLT1/1O1fDd25XVjZd64agjLYtvk9Y8
u8FyvZKFhCoV1+xzwS3M9SI8CgAW21ul4IUdwIQvOTsUQmSAv/32sVihNOP1ZjhPprMeJuukpeJw
/YVdHoLtBUq8TRW03GQwGnZSIYdzWpXd4+iCNNrNED5fH+XS+3G47zgw/C2Ot8UouRcIy1LK4cyK
oUe2t5B41Nmx6jq/s/aD/HJ9uAs7NH6L/x1u/jl/FUHItORIUPpw1iIa/cMvV/+Icc92uuVROc//
okiAdqTDPeJior3LkurUyotCqxjO4B9PVlCxR46Y2JifnEZbkdXue9J5yKGg+Nef7+KmzXKHTquq
EEaW671EpQgFOBnPcYmKKVCADhAmWw1wzs/aeym5oITGd9O4sVguLXuMvA0wbe5+72pmRfGstom1
4WxPL+hNAZ5+V8rPG8827/WLSbWgieIExWLBsm2e9L9enq3G9LfwmzyH6slig9ShdyjZqQtsxMgI
zbAdLfboryL9t9IfoE1cH//CB4Ej9rxf4tPGM85//2t4sy9FZsSqfq4LEkJABsP4Fkf8wjQSn6rz
KfDNcddbbJKxNIHWY206e4KrTT122ksNdQHPes26sVFduubAgp+LLh1Co/7n7389zlg2xaSV6nRu
6SFq8RfibyYl3kblJzP6iZ8COD4uz1BuzBsXvAuf/JuB9bfzmFipEQ5WN51FEj4rtrOJyDHoz63e
rKd432U36r5LnwTjkVoD9xZ7tCULEZNng9Klmc6VHn63U/V7pVcbIHYw0YgA86TYYevwg3gnTKBp
wv/zoiHjgq2ABHgM4b0Ft10WaTxGmGifqfJXZb1p3d//wwCUaQAD3EpABd7OZtjETeL23XjOQ+VT
N+DvgjmXdaMWnP+RxZcHe/I/gywtQ1upJqrX11wHAgbgMvdUpOgWFO/nEAGUquoXvAFQU7i3hDWX
PogZaTAplSDfLs+50h7btI3+VNRc6TI3+prpzYMmbgWC3xjHWrwmFx8gc8Js52xRiw16+xDSEVlZ
0T8mis2XcPIhqLtg62FC+Ied/9dH54UC3yUMoM8hvexZnm0lu+vr4cIJx5kDQGNSU846mrfrQaG1
VTaJzR2EA6Do0SGhfw2qY6+L/2Fpz1AfiJCJS/fyqHGkgrV+M0yYr9BeVVuMc1zr5d+fhhsVHMo5
V/ddeeBmQQB/L1TPmIFsvETskwBprKdt3OTf71QzOZ8DhhuPx8n9dt5g/lC6KuN0doQrd1qm5xgb
OOoNzcOlt8Nkzc79YIjveOR2TvclmKzpPBqwUsLazxxn05V7u72xvV9a0H+EJC4lyHsDf70pLMI/
g+FM/2Al028FLcQi319/OzcGWX41kJsao6vmQcrQr+pXFKor91ape3EQjtwZuMIHclkhpt6EDQiO
OtzbhZ8rvxlrVbfP15/kwtnuMFEAfvOt+h1CpXMVS0AEh7MLA+nYTJW+C8LuxlZ94XL5ZpDFEiPR
DItOEu7OOU46Wf2loMNRGV94M175vwxFN2GW+nCxWhYSvSlzb3LgFCZozVa6Ku7+hG+XePok9ouA
YPU/zB+BDdx5wITJT3379VSZMEVam8BUFjlm2qGvjBu7jXZxHdBS0EwVLQ1n6dshSAehy27ySMT5
NBwF972NWVrWvJKw0N4FXY2fPRgS1/WcTKQOTQph7cYqx1Ju12EUWEZynTj5LT3hpWoGLR9B6tRr
bLjG258ly0zD3w4spsrF91yL762qi6A6t7HfQqlaebkqd3WR38BFLi3Yv4ddrKUxrHqqjWg8C6v3
YSRsbkOPF4eYsWLeKCjjn7rqr7PK8WLiL6HX8mRBzz2WHnUxYiEyyMa+U0etuVNk7D1AeINhGdMm
Gwol3yR5Wh9qr65wmylrX+nM5Mv1tXZpIaBAAklGxokaZzHjGJ9JjOZZCBrEkBRP0kB5KZv+xnq7
tFMjDyV2DZE2ZtSLUWoXdpf02NuyQVsXU3vkgt20kCCdG7XVrYEWbzJ0i6KVCQMFI+0/tcSOsj4N
+YCYxDNfr0/dpcWK/ozKg4qfDveizOnjcGKfAwMtFOVe70ecrJWdGZePtQaUlvXJq6rGX6+Peanx
wEE5pyqT5ogcYjGo6o2JLkbqhBTjvBLabkM/1xtw6ko/OdmdUVL6850kR5mph6rV19fHv7SM2dlJ
FecAAc1evMg4HerY7nR6HELHgwgjOneEEHF9kEsTyzkLz8+gt6q7i/3PTWKnJM4KPhO2nDtDUaYP
Rh0GfmC03DXSzNkkZp8+NzjZ3Hi8iyNzOlJPoO5zl1iekcETZ865TTX72YVCAGxM+scY52zPPmvO
jQLmwseHLIhTmMaAyZVm8TLN1sZyAge+M2w6fxI/ode10afrk3nhtkF7karPZOfBZX7+DX9tPK0q
syYwpX42s9RZd2QpBRg+KX13ZwzWXlht6s8mFBCw08/XR77wLSIKQq6JsSsAwxLzMtJAS5whUs+Z
2sUrxKkHTDoCP/KmF9vI/71SB/fF7B3gxJyn9O1jmr2HCJNu8rlr7CekqM8zs3il5MlpdG/1kS6s
kjdjzX//a0qVBqa7PqTU0fJrln3VBAkta1B7+nE5Eqvrs/i+zpmzhmcvfQsA9J0bgqbjjBOJxDlZ
MfyP8Bh6n2P4+DhlrofkfH2sC91igHqaIbPiiuv9cha9arQhv7fWCaZTJNDSTKcuxHeLxFjrUGG6
abc/tZlCrtxp0Gu14eP1H/D+g3g7/mJmPQTMkAgxCVG8lxqKt4iPXa7dmNGLg4Arz0gCIPqygSq9
vqinlIfU4qe6g6SaY+D7eP1B/rAH3l7y58YbNDWaAnisLNkF5QSkmLCPnri/1lshcwx8h9CwnqMu
Tl6ZZUjAZf7kjU37qat0g92siqOVkmkBXqwVeoTWa+4G3REPfQKCBiMziV87pXN3mB93d2YchWcy
nPIDEXn5zgpFuqsM+izqCK4GX15vyaLtGgwYinE4DuD5+5DCa9WA+h1G2WbfZB2Hj7luDFgzutpr
Og3Kazha6hYDjuosIwSKncC7LLCzCA+9CaPOREt9J0fr3qedVuz43rBNLqfqISkTCWvDNF6GxHtu
y/Z33Cv6SonUDPLgFLfTloo9OohxDHHHdac7MbrdAZ/YGERf1vbvgYbGr0zHJ/n6m7j0/XAFcenR
ex7xPYuNoSz5HUMX2idV7fHs2U/1ryon7TU4htAZr4/1/nSc67v/jrVYvkPdmlkoGGuU+APSybb1
G0fj+z3VsJG/w82dgY/30bmuqVRR6NknDUvvR2waUbdYtfJxyoz+wZJQ5K4/ka6zl71dxyaq6Zm/
QXOLXtPiLA66LpRTJgow4rp+7KvxoLnwhzc4nU4o/Fzsx7Tii6tW6aaf0ubBadEZYjoSrQhKV2Ex
ls2xcRvvuWTpuhvXzurtKMwCgNl1fAOfiW8W7YzHWRjglxi1//OOYtrcb+gKzgJce/n6sQ1UTPiI
yclRa38Cwm8whkV2f32a3r/4eRTqMo6fC5t0IaJSTwgmOCnyTvMiv59uLeP3mxYjeA4BQ+Bc7wla
URiOAxnQ6cnA8c1yoKxDPO2H3//+HHM7H+Yk5d272eJ+iy/NMOUnvcjuHfi88BSuj/D+7ETA63HG
APwTEL5cTzGRALFn4COk6U1yL1U3+qgqMjqmli0+mIHsD4aiOqsh6m9R3N6/o3lkGAu2rQPvWouP
E+941AyJaE54j/h2e5CQI68/26URwKJ4LGpHhloUx0aomWT5lc1pFA8K5rfGzUeYC8K3X6Ol2xTG
KlnnJLAuizkNG5o0dEMc8BhrExa95QcCdZmvZrnj7cOpiz/2Dk1S2ytM7KkRJvteK2sdwv4Y4yE3
WMq3MvCE36qB8MvRemHKNSIaQqlCQrC7rQJ085hK3V1jd+puay9TILiP2ZrLGi4qhv4c9q314AaW
sk8www1XSNynlwFTLFJZSj3cN7AMKuSxeMmoBBnc9Xrdv+SYoK56G+/XVdEoGI43Qh3XhaicWx2K
CyuMzhKqfnZKIIQlNSvJW7TJhdBOQk3zo5qYkPk6KR/RuWkbaWfGuOqanEg9ayjVPURO+5hg3Llt
ylCnsBkt7Kq9disSzeA6PooNQsLwY2g78baqW3JIry+a9zs6dQJsdi4bqgFoulg0RTLWocTm82QZ
cly3Rm086GY87vgyig+kodTGjQEvrFJ6mpCDKEpMGC+LC0FKJRCGE42oKjIetbF9mpTixil1oR3G
nWa+wGlcEy8I9ie7DWpcoE9RhSo1U83hB0ar1q5PSJ2cC8w7C8O0PaQXlLUm6RsW2TRrgMn61i95
f34BbJiIg1gICK2X+02d9aOoNEeeIrz5t8II6hcja7FA9soqfTLSSP84VfaPcQzKrcxh9EcV4aVo
QXJlVXrBrZjUSzPDSQo07lAp8BIWs6+2jkITWelPiZl2a9Rr2aZwJbiLQOlPecRHoXuwQd3I657h
8NBzbhuMJwMO1n9fCPRO8O8yOBnZ7RdHe0Jo4ogCaTiNxcNMCFLk9+tL+/2ZNbNa/zOAM7+bv+5J
9shP19NiOLnq1zw+29GuKJ+uD/H+djvzryH+ON78hpdbbhS0k6chpDgJrP5NZIw5lgd5pxY/a9sL
f9gN/q2i8iZ/wBJ8wghq/PfbxOwXwdcLqWqmFi5m0Zj6KIpbAweWHr6Nh2pOm/31Jlor1x/1wtKB
yEvOyVz7zUDa4gCjWd+WkxG3J0//pE0bK7prhhedDKxo56bNurZ3cXvM8vzGuO/3i7fDLh5QGe0u
byyGTQxrOuSRbR3HHHO360/3fhu0NfzjqIghLWJ0OP/9r7WSh2KYBJro05gqtZ9WivRjWeQvSp72
2zRA33l9vAtPRcHGW4N8jpnNn7r3r/FiUfVNY88n6ficm6+m9e36v//+2jEXhP/99xfbeiu1pMhN
RTv1Wayee9E29xrNMIxAVGmgqYj0GNc/tb5RXr3/5GZEEla9S7OCbW8xrJsVSmnUxXRKVXwhiiw9
FDpe44QrvFx/vosD4S0IXGBCMl2yJlM9U7wkHaeTKyo0SPqdDNH9JuPN7OoLE8k14v84O68duZGl
Wz8RAXpzy7Jti91Sj9S6IWTpvefT/x91cLaqWEQREjDYswENFJXJyMwwK9YicwM8Rew7fx8bjXDC
LStWFPQ7c3yrKCHJQfqkMg8FadbtVV3HDrR7IQeg1UvGQLh46YW+61fdNGPk6CDlPeWX5r709We9
uQsYEYPF5K+P1oU5Tb4018PzC/DTzRxBu+tMaJT7b7fXc+3llwZm7hDqUlHLEtn80IaHqt4z+v7X
55aYhegFADedpCs/YPqMya4kC8AadyLsGz4j/Upne7mxd1XI+/96PRfWZlegimJNBU1F4AQ6rDJm
+Oxrq1H8tWeDvJqSHwUFWTgUZwWDJgXlWMAa6IiGCEj2vszRx1ujQFs0MuVAXHrAnOeMRiLcdKjj
toFD1goccHiWMuGZ6mixsmELDj0hFyaQNurFVxXmNBgqQLFSAETv0IcPXnyHOgD6U5RftuVaOXvN
2Awt4Ret0hiVyEuvvlPDE6HARxSD0pG4UbWfLmJRt71heRP/LG52fHLmhpFmY3ERHAsu3HF0JGGi
WSnSL5whtpB3V+H1Jamb+UMCfYrHXR84sV5Gb8jTlPcGSkFvt9eyZAVyOoumvIjY7xxQPyrupAQW
hE4iiy9y8l7H8n+3LVxfpIC2JpA0DwTMhfOnwWiDok9adqusP9bpA8SgDCDLto5sFcDef/C7c2PT
pzt7XqFcMzroWAPHFT70qFqEPWqPyKXl4RZ5SCZzV+pUS65AQA3egIbR9SthIMsFOU3sOyOUAAp9
IaQn7FFZwwMt7SFxCvGXDsCBRtHlsrrBI/tufd8JzYNl3UviqyJ1B0GGxCL8cftzLRwmklcm0yj2
LfBcZmHf+a4yeE6KIo/vdnuYhe7FvnqTcsRmFPEuico1TuLrXZxQ1pPc/ATdkOaPutwHpqCrQuPk
ko7cZV/A9N5+9ORk5WtdB3vYoZ8BREQS5athCDWhGk5lu3UyRIie6c62W1ImxCj7zEB4tO1W7C2g
FieDJIK0FUG+zRkgtVFsxbJnAj+gqOUifeEDeqq/B2gF5afS63dCPW5q6a9jTEIIoPIi9QjQdvMe
QNww7qoi5uakxngss/SEXMPutpcsJAWTDSaoeIIZoJojFk15MIIh6OEWSFvbY+YdpiMphzQrs2PE
sRq4HAKUc3rkKNVEWLmAf1dPL+tRE5E8/5Bk06GazyFYploXKK7XDlMHT33gb6PS3Ep6ukee9V6H
iNC2mBguFGU3pNC2eGVT23oioHEKsjLPf+YBSl66uC2KduX4LLkyFKNkh1Mx6Gp8TUBSMhu1ogbe
rAibRAu1B983aX+45V+Ks1McZxO4DRjkJHK8KvuFphJX9NMqJ1S2mR/ZDZJb0rZdo8a8fiEmMxNo
a6qqMMZzeff4ZhNDgiRXTqL3dwBlXiUhXnnqpvB2/jkpQ/FAiFzQV8rHEEdJlM7kxnE1KND9nz3i
HWPwNVONQyG+SPHEp7TyUCyt6tzkLKKDQdlCYUZqHCWXwEtIHxOl+YdjeGZCn3XZc7dRXT1kVV76
M1G+5/K//P1ANvE08FqECpcfpsYBK1WMWqeFry+Mo226xv16/RaABJuaMOCH4JmePztSVRqqXygN
aUlwTFTRrsuGiK59TGL3zVfCr5GkbFculutSMzaBveoMDcNbOq+sBJ6q+6irYTM6WP3n2H8G74cY
jwo8ydsF9XtUlEe1PNw2u3RsmSxSgcKS7/E8zPZy4ktTRtxBLv9DtAVtm97OhxU45+JzcG5lFjia
ptJIgyTi5+YQf0XXU71LXE/7WBSl8JyNEihs6BrtYPTfA6vyTzJKgiu/YekJnK4lRnlpEDPpcblQ
Q4sCSbCGxoHzEX69XWJGB12+U8oVwNCS65iKLkICPVHBzkFKCnwT/891RDO5b7r4UMnWSY/oE+fD
s6fJJ79Zuw+vg6SpN0F/EpgSwzNXJc4xc8sYFhYnMqBOal/C8q5B5FdsXKhQ18rnCw4z8a9ThSCQ
4Jad7WOVw8SIkGjhWJm66/L2IMr9Y5qrf39NUasFOk95gOLKPIAozLJx82YonBa6B9Qqw/542/GX
fJJAAfIFa2IjuMJ5VL43iRzlhSOFrzF4ZroTqHE+o0mONu1T4ceIDbyj7bpyzuWpBDC780l2KeTw
golTFHHpiG5kDkpslZUTtFS85dTWAcsVbrjz+0+l+zB6B8n93OpfXEQxRfSMIQOSwg9m+zYikyiR
cMWVsenUX33co1ta2nnxpLYruJSlj3z2G+dMEX6sJLkOUtJp4k+UGpQitCvx7fYHWLMxuxMMmtJ+
qdQVw6ovcvYlUWo0C1deioXDyF4zuE/kqzJgMv35WVYkMIjaNkVYObC+dc9IRQonRPcUlJQgPEN5
T9kirfA2QJz3L951bnn2leWcsXe9DirHSGCoUY9q/gyn0c6PZXvSeq/3Ue6M/ufbW7pwx03MHjQY
wMxr1NUul9uhacezK+cOZJeboPhSKbrdC/s2+HHbztK2kk5IxoSSYoBi9ukEUD5l5XLhwJ1va9Kr
iY42ND3lf352F6x9w6Xb7dzYbFHqEKB212BMyl+s5H0ojl71o4I9QNVWorHpb5qdTC5P0j8uBECH
czAWhFaiAdMVE3rBpwIqdIQgb++btBDvocnGNC9cCDDmKTOvMCVYiZNKJw9DxWAfqOWHwq0+KX7x
3LfGxghau2rKR3cQIM4LHlCp+jGQPyGBZNPyPYaRtUGu4D5Iyh+5qjtAgF5u/8ClHZD4ebwiJKVk
bpcOBP0Q+tAI0ToGbIMTOLmOVrZg4WvC48FMB+AghkvnQTVaw2gtl0LLqCUUeYNWfDCb5FiglWTA
wrUdqn57e0kLZ2IiDqHCCKBv0iW4XFIlg6yw2qBz3JJRoqoZv3VmYWyCMrrrq+7X3xtjWA7ENWRq
E2bo0pii5LWZSHHrwB97MvzkpQlBoY3xa5+tJaJL6yJWNKA2YBAAX7o0FVaCWelj0jqhGn5GC31b
h/FHszehslX+4TJDCYGuLsP+xIhzPQuL4VHoibqOqSyo78Sme+rF4klSvGMBNOmOl3PfStGzFqIK
GScrPrnwTjA8NxHRE20wmzF51NkdDggCbb1u6JwKyt/M/yqqJzdcwTAsbSbvA2gfmN/ILmcXWj4y
hWIBiyEKDu9gSIOaIvraRe1HizrabRdZKiBwQeMlE1XWNUkDVLQiAK9CdEajSD53VuJuY9XwDh6k
fjYi4umOrGy4r8dI33aMjWyTtCxeyt6SVk7GwmGf9LBo0QOgoQs429gUNhEQsEDLpYH426rtpNyt
rHXhobgwMbvvfMjTDNDPo9N61aYePomJsjfAskxSo/6eCVYQMa/QwO8n8rtCQfe+2qBxbYvawWv7
Qxo7maiv/KiFbw2Ynhse8QQTpOhs2YaZZiryahwcOXtMjOxY658LKL2rPv7v9vIXVk+rGlwG9APg
PozpA5x5LgAAPexjgavHgyK3Zlqq3CjBk5k9oEGzjfqVVuTC40LjmPElWAItjdL2pbkaXj1mFGAH
8HpJgNdHMY6Rj7KwPMLnDDBFAO06JN6DN8JwOkaFv3KIrg8qcEUeD4YIAE2B/bi0L6ha3SVt1jpw
Wz/2LeMteDoaCOYqkdm15wI+gGyKpjzALGneIWhhuCwbS6mdENqyQXvJtY9x9UvrPifDUYRU2KsL
iI+jTQ5XZjOU28Etd/HfVyHokVIboE3B8bmqqRLep8LEK3ESis42zWKjayuj5gsbytQ3gwr67086
z+vgcqn6pqmNk5xDvNqUuzSTX7U4/et7gDSVl5gBZRLjq4av2DWWmseFcUo0bSMlTHX29cqld30S
oEUCp0vmyKAHw9iXrgE3PvI4rm+dANY/DaoQ2UWAEoMu6N8DszmWlnAHlG/F6IKXXBidHT9KwWJW
lZF16gsg0YKI1vbh9gG/vkqYFqQQK/+mwrl67s1AEN0U2sWTn6alnXraNslSp6qVifF3JThdtAXH
4m8Zp+nSvtxCSQ/QqK864aRZ36rmXVM+tPK7EKwU7hf2bKJM+v9W5gP/MnMxXZVgZUR5RYcaW8zv
bu/ZkgUGRmjlUOwiCp6c/uxSrOI6r5Q2d0+xnyFFLj55mfTxtonpBr+M44EhAvcygdfT2tNnHx6e
5kJOfcs6FRH9BuQzN4ku7TSkUwzZgxW5SlbK8kvfxgBLY+FSiCnNb17oIKAplViTJKibqkPyHP5Q
JXUKf+XzLK7sj6HfNY2zzRuTPm7aHkNC8Cp3L35WbRnRguHYOgnuGqhwwRj9a6BB3As0qOYPZeOi
GybAhn1SzLewOBYA9Hz/c4jmh5b9/UGaQPZcQ2iQAuqaO0VhCl74e+ZGQcgj+Z6k2T1kSxZ0t7dd
Y6HqM2GhaUlZv/n85qGsbNRKbOadfuqhOYJ+N3yI/PS+0fWtH/Xf+q4TGZpS3mSkbjo93f2D9an4
SJI+kSzNGUa1DgIy02W2qJTTXdQfNLT7REcc7rMiR147t9vm6K4hRha+I+ODf4xOl/OZ05Dy9gJk
usapb4aNGDWbmlfZz5G6llT+/8rhWzjfAM3JbmGtgnzpKsHTS9eXoNzDRU+68KUI1hAWS8sBHDDN
+cDgeUVCkKa9mdFdE0Dl6XbuvmleZ2tav5fidB9Fxf72J1t4g3HIP9amo3+2eVHomrApm8LJkyWm
s70WsYvoobT+fmyCSooMfQ6tbhk6lFnmmKRwk8RAvE95Od41efUY0FOP4rWIfOHrAIKZ+tv0Z6+x
FeJYIHyUmeYJZONdmeW7JPFXopbrMBQCClABzDRM7Yz5CRslmIdbv3ZPlipsLPUt118yfa9Yjht/
cavnalzraC04BNKU3PWIRNP7nWfCPLuIMteS5/QlSg9NbdqF3x9RUhSUfGpojCsevuASEzplmtmY
/j1H2Q5uAvUV8gFQiyGxoA/5NnDbnVir1cqzsjB7TIUdt4D2FPzIVUQvj6g4GBXoh6z39pWRPzKd
fmyQHklM+TFODcRZEm1LtR5lAKJhX0LRBQD9KhB2Cs9mD+r575g/OyhTNMrYup4Df351go9fQwdE
kV8sC4L3HCGDHVFs/qD2PBZmrX2OPb1+GAEj23k5yD/Ewly5SJd87GxjfufYZ6eymIbjDETVHSAx
exFq2zr+CMTb81AlAPuEzFI3rjy9C7W7qd1B0gaDMsi7eeMjK1TkOvXEdyyzFkBOfKHHZBtS8aGn
UWyreVsdjC7LN5JZePsmsnJbzgKmjJumtYsy6bdilRfbwGuCLSGLug3DIH4gUyn3lvr3heDptzIV
g/woHI3zeLtG92zIwUk7mdm9aHH3ykTgydOirWXlK3Hp4mk4MzXdOGefQmo9PRLq0HcKQ+Fu/OqT
4cPqfvsWXgiwmL9h8n8iuJk4GC+N6CgAiYkpuadOf6jigYlMdxOFL7G61pBfukvovwKXoigCJ8Zs
NamLdJFsuu5Jc58E666Twi2aysxqn1x1jdxx0RYLohhKEgF++HJRgdKLaVuqAovynyyf2m/+ktcD
gxLoBa9N6Szu4IRInMoeYL5nO5gXsWhxUoUTOKddHia7XHU/+Znwo/OKwz98LJ5+E2Q0uK15hB+0
BdKHquieEhjuFO9Rroad7D3G9F1uG1pyvYkUHgAVBeurUCNX60612s49jYJ/lyfhE8O0x2rwVuoa
CxU7uAjP7Mw+VNdQm3Stxj0ZvfXRj4KvXUBpvJGtnZKMT0IgbzJGr7JK2deieKiV5PPtdS45Cvtp
MNzJrl5x33uaEKcMKPCiRpCY5J0t5BCfCm8xQpXph9u2zGsYAos9MzZbbKb3dSYPunvyUobTYlQi
ueGNHygzNveK2waHIq/1jVIE4kZQJLR2kHJEdq1MQjQgq8GW2xoFFgpEO2OQsx+Bb3wS0AIxXZ2L
eqweXR3hd2uI5UdNquNtSZaxr2MBLXSR3mZGvXsj8HzY2lhb24RnhRmT1HvVo8i9y6vSekhQi9pY
yKvYdP2sTRpV7rEU3Ya3UHWffeh9N+4gWQ+Wl3xFfa58GJu63o71GB66HnE4BOm6uyJVs2d0Xaqd
myIgaCa6+1RG8a++CfZN0DRo03dJuRFDvX0W6irflNFg2LTyXRjyq/pObkiNKWGqA9pY8UM4Wi08
C4OyyVz4kj099FDP9JJj1AafB6H2t4yy8oP18RsvaImGHzIdLuRW+3FULbutOv+gjkkubZS++4Xa
S7e9/VmvjgpNJypzYAy5Pq8LMIrLpjU1Rk3B6dovIMGSZsVzpqvxIkiYTDB9NnUKpgdsdsPUIaN8
iuUKJzHwG3tEUVIwyxUb0tU19tvINPsDOSlX2XRUzl6b0a1kCgghkUjP3BED7umedNm9NyHq2Y9e
539l72LbrOt8kyXhsE9FuTwwhhpuNCkPvot5jZ5qgJaGNkbRYAuFtcbjfnVaZz9xnm61qZyWVew5
rVV8p/dc74pmeDEE6Wksyg3q3isP8PK+/9mS2b7rYu+OUhR4jhH4O9X0N0H3/bbzLK5IIzUna9au
OWjkHHmv3BeEk65/GixxUycPmuRtx/wVnNJtU4uLgVBkathPg0mzxXidGiSj2XmOGw5vcaJ+YHJv
f9vE4lH4Y2JepoYKUtEanXRB8x+t9D9B38TBv2zYmYlZMgdFbxl2mYgLmGC+qx8NAt4GiNHgc6Aa
f/sITu5G+ACtDXHLVbpl1DokL3XlIWcEUCS9l4dftfvr9pYtOsCZjemrnZ26nPaIpmQN/Be9sE2G
1pa6b1mZ21X7gCjwvyxo6jKS8HCRzDNh2YgD02AEwGEyeOvJX7pE3hei+w9WJBIrMkeQOLKpXC5p
hP1Wna6sU5kgdCWq36qg/yr2/t3tnVtyNryYiZNpLoiA6NJMS3Qs5z3FijZvw80gNEepR8Mn19Z2
belihCAW8iauYICRs4sx71DgCxrOaDtYz2iDHBGMv4e8dSt26uYf1sSYDg/KxHA0T/C5JYAGuToX
vfSu+z9c4+j3KyHX4rZRW5/6o7LK0M7lthWFpPaAg4RTlYf+3cCs4kFHAfCQVsVaajFdx7NnSwZK
yivB60jKNnOE2GSMtM5o10vN8CGyEs1uMu/zmAYfuCd+liNxeW9Ka3NVi1ZBx9NBAgVyldkjYCeO
WlRLJ+j2dp54CNPe1or/QndXjA8jmObbn2zhADMcCfU0JXGa6PPcVTNdT2gzSzy52S8vNewycO0O
VkHFeCjAXd42Nvn01Y4C7pj6SQyAz33eFQcmWMNUOkVp5z4YClnAELTxvpSAkanIyg6pMQk36oGt
hih837a+4DoUV6d8in29LiWDoC67yAulUyvVyJJ9LstX1xdWlnhdRiYfIBrn1SXDpso1c1AvzH0r
qCTpZMov/ijbTXcvZ6LttfvQ2HouyrlHK/p2e2W/vX62saA86SgT+TAPo0xLP7uGa5fYP44L7aRm
UbFjwJqZEUXwd0FRi8dErJQt3E1v0ZiUrW2UY3Vo6zrdjGNd/TRLs9/qQSY9W7lf2lZuNHYk6vVB
Lv3yvVWq+kOK5rmtFEP01BW1Z0eqIL/KBfKHkkc8Jw4Jjlr0wUs56O/9UCTH3ujljSg27Z6oPdkY
4IbibRYH2U4vRX8vjAifVsWgQEVmQRXfk3Wc3FFA/byE2KKQ8rW+z4Lj0XuZ5D7A+8DgNXum6sIf
Ge9vzVOMWjzZg6T8RJG6L055DuV58Q5M7fYXuS7QQS1wbnH2RWJZELIqQwjRjS3kiMyNEdJocoNd
bWW2mzzIw14hZ5Olb32ya/S/f1yAb0zTUcTC19yyfWF4uSzE5qmY9AoL/cENqo+dGaycqCVnVyHv
ApoOqBkozszZ/XJAjE6g0x0hC2ihZltUEE1xYQmZrftf5eg+VTUbSMPt3V04yRdmZzdzMAZC0IyF
eUq87LsyRN/aPtj1yT8EUOREXLgsEJbk+XVlBDSn80E2TmB27Fx+bYOPsbkGZ154nul2AjcB97ZA
4yhyygy/pwejtsouHZChHOVNnnytgt3tTVMXLTEdBPiUh/iKUU7LlCYNRc840cet930I6VM+ju2b
klhgJfSg/GyogbB3Jci46j7o9hqDnMcQ4d/DAMEj+oUWireuICj3XZAWd9D85ptGQUI11/zoHn3E
9F4PKLl2gipvRpD675qe9Ru9yBFKrDlwTV/p+7AwtZCcvks9O9PC8rVuR/1niPzsQ6/FJoqyWrSv
0A52iPU0cHmu+egHAuxpZlDuw8zon6UxDO4GC6HJvmqC5xqhY9I5KbPzSheewrIxVxxu4VHmUv2z
ddOfn92v6lgKoyDwkYrujUELtXosdbDC1X0+vnTJ/vaHWvxOcJfhdEBOKd9cGsuivtO5dvVTGzIx
lhyT7CsLtDvp9bad6dKbPRpgFKj48RZTI5uH03QwyjCsVP00ohHtS1+sv+er4BKc1O6omvLPFeFb
JwccLZShTwVzfnr07AlrNG8L4QuDhIzqwjyPntc8uG1LhM6p1ronpiM3edv+4DK8yyrTVnxelzKv
V77Nmr2ZI9RtIjYVIsInIW6elVI9pF5z9GQKSNBrZ3W91lqYbrL5Nzpf3yxLKF3LU4RycE9unZeb
kdz4xfWNn4hiows7lNY+KGOIgiUv24pG+asV0ncmMLzjaAwwR8JM+XbbZ5ZuXoPbntuDSxG3ufTN
UAwrre9p4WnWqRN+tg1wrr+P8MHg/TExue3ZWfNRoTMSERO19aRIr3H9mpkrEz9Lnj9VTKdaAj2b
udeoYWDqVhG4p6AvvoQCBBOmERxv79RSQQreJUASTPyzV/OBTAa/qzHVLffUQg3IxCeDrscN4/E+
nHwhetTZfRXjq0F4cKFyzAfrThfqXWO4n+JYPdz+MYsLpk7zO6cFMTtzoy5VxFbJYiqLvgTrVxh/
qhACvm1jyTUmZDMjsHTBrmhchLosPDWVORraBMdFuLNo1N4ekeD6B0MAhUjSqXiTns0cpO5zE4Fh
HMRInhpJ2UtR/KyP/spRh3l74fAxe/k/Q7PoxlBFyeuqkep6qwQPBQzze9kM4kPcuZ/I3ce9SFk2
FErlCWHUYj8OintXN22+G11N36d+Ve6g0UL9RWoLu8kjyWYG+btC5fkQQzV2n45Gs61dqt6C7CY7
cDDqzg8SCVSi1ZJtlgK2ct1617rMYKrYSrZ+lVG2Jp44xIYY7PIBebyyjsttIQfVJi4kBvtjSuGp
1bYPcdAHd1Zt9ZldmmphG26mb41hLDdtMGj7NM/S+9pTrL0ajCi5F30MllBLbaGP4WADe3iIMm5s
L6y6o+iHhk0TbnwzB4OHG9HdQ18G2jGUoElFjtywu6oWX1WDasZIeVWvIuaKxeFZdD2G6bTxLeG/
eq5aK92NxjgeqkR9N/T42xipxl7uBR1KjPBRFRPklqN2F2qZBySgQOGj6+ONUnSp3ecKA5ej1z4G
QygAV42HTWwyB2k23vAqFsQeOayfmzIP3a1ujPwBFZEdxC7NFr6+7E1L/XLboA60bfQsPpRNpm5g
6ek3QErqZyFQ9AMz9/quMZmvArzeb4NSs9CJzD9akQk734jj77K+TBAYrxv0mdyCNkSVU73xAu/J
iPJgWwT9aPcAR+xYGX8WgzFuykYSd10mF0BTytpOI8InGo3Nc5tm4k7t4fQbJlFrOVHbh6oLJHBp
TcuPdL+grCC/uWEr3Vul0VkbSJnar3XqSdo2RVR9qzF3atURLJ4EmHumRH8lbdvboPWTX14jfJW7
Mn0aY8K32kqD12YQmNhqum5DLxOBBj83aNHn1isK175037kf+tS0HF9ARG7UapffOhgPyBE3Ww+F
l41n0TTZZs2oPUZpkDwlvjhu2ia3kFfN662cJvmbLxuFM5roj0+ulN71nBpb7HqRxCcgSJPC3DYQ
hKbrgdzwXgxEoApl9K7G9S+jLJNns2mUDfUs+ZdaeOZeTTzvgHRW92iFirltSjXf92qWb+MaxSog
8tUpLuqQU+Tl+7So2vsAuiWG3ccq3ekI5W0NQoOHSoNfkCIiC+2TYBuL8c+udJtD2/nBixAiXgbf
jPcm65000ba31LM9uBjvjCwaDkleFja0kv69FArWURZrbWOMvs+0qmQeskrqt5nUtbsiL1Ua0AgI
j2nn3wVKlR/a8VeLIr2P31aUHbcKoNqVssNSXEIVESo7oh2GP2YXvNi1RqdnmXvK9Gzi9mgKu0p9
mNLFX5lbP+rl2lD/0t04tcEBlDODcTUR1YP7KD1GvU5Fbx2VAsBJ1lfHrHS5FeQ1mMnS84XOFbAa
4NQqYd7ljd+UoZyGAU3+RG12cim9VExfruzggo3fNFMgtukkogx4aUMQpTFPzDF0gqSyO4NKyPDx
9ru18I3gx9OAQMHsQXd/FjvlXon6dcDQZK5Z94H1H6jCcOw3tUFNpv7+D7ZIKqEsmRgv5p323hRM
Ux+y0GljA7rNPf+LHMKeOHyb5isP5eK6zmxNrnIWsAWpoucdd7ejABmDWTv8PLYi3Y1ajzdwDmp2
Hqqfbi9vIdaYmOwpOUyBxlWhWRAHT6mHMHT8NDiI7uMQZPeB+37byIKLM+8D5oNjNVGWzJ5/2QqU
kAAyZD4MFlwu/1r8LrndzrVWBsPXDM1cz2wD04xzXE+Rfpjm51RQbbf8qGUr7cCF73Sxnpn/MSwk
pUEq4uHjl4wWdg4vT8Ishua9VPLXf9g7yuZAamlBXQEwtCHRU5+RSQeNiAHQexL6H2FH8F+LKoBj
RMnXhJYXPAIBQ51A+zfFiDL7WGIDczE8uqHTyS6wqfA5NMU7pLdWMoc1M9MtcubrksqiYINnDxlU
ygtaqupjZa0cqKXiIYvhPgfgN/GSzSLcDGLsGubS0BlyKeZdY9pTDiimxdo4PDWZ0m54BiMA64ma
bMImEbdqb4XbxIuylVh70WcQdeMmoZ5pztXDui4S5LBjvX31kkRPcvPqRo4S3EF6vGJp4f4FGPrH
0uwWKRNBH72yDpGIZGLCVdVoE/HO33bL6aGYpdMYoQcwMSpZFPYuP9/QCo1bwQfpJDFRV7/xhW9j
4+4mIFfltXaT/KjW9NcWPGbqCLB90/ek03JpEq7dWupiwXd0V72HaflD35FvauXal1q0A989o2sT
C6sx2z9ZiZmkUeF2FatyW5k/a4LktQmNNRuTt5x5fxK2RjrGvGB1X9pqC0FBkJPSrhQ9pl86+0iU
6qeLQ6Nag1rJpRXP8FUvdpXA0bSRjsmvqC72qFyUYG1ue8OSIZQnYE2iz0e7ZracUKuLrJG0AInJ
k6/8EppfdW9s1GGtSLVmZ1Y0kkuDyit0sdzv39L4Pgu+l+3WqNdAwQsn6HdnjReRJ/EqvhCb0kvU
EVa5Th62ruXbWbIWiC2uBHbfaVbLpHIye6lGKS5FPRp8JwB5ZetifjTD9E0xhKOQ/zWdCMNGqJL/
z9bsuZKHIohK3icnbtE3sibVoXwQ3K2suePutiMsXbiM6U062sSzMHhNjn/m2EIcerXmtz7yhebW
InAOsvGnWQn3cpptNd//JVfirqeGaruGtWtd8Wekun9f97r4DdPen/2GtKbEDP2k77RSq2/K1NxV
QfpCxrOWKyz6ydliZ24/VmNoupnoI6Eo5Ltq/Ip+hbCyo4s2KJhTuyQKQIjhcjFmpAZu5ZUsRrA6
8HDBo9QDDLr92Ra98czI9CPOdqxh+lnqusZ3xMJRlK++rhxkOdlI8ofbdpauPRpAE+MkkytXZWxy
Tjn3Bgghcz20E01ignSXZJ9vG1l4mhD7+WNkdklkYgwjAFy300urVY4Y3AvCo5Afo/hrU3yr25UG
5dqaZilVHRWVF3qYy8SPLjSQhnTQlJVgaWVJ84s8EcbURJibJWnUtIT+CDvesRCbnRk3T5WavJad
uqdys3KtTzs1fz/OdnLOJ50XgEKqPsKs8MVTGjt0HUt2wrQ79FVhA3W4/eFWdvI3q8+ZF1rd0Ogi
0mGONwiHTBh9EP+yC5dLs/IurhmauXvXuD1XE4b07Ifrv+gmxZk17qNFG9OkHbPLPL/zRnlppF4d
6gJviKraQf9SDJ9S9+/zkEkD7X82pt9wtmEevOh1b7oQ4VrZJm1/jtrHqtmL40Ps/br9aRai1wtL
sytVMSqvo4xItN7t6hFCJMDEstRuQipVlT/ub1tbuo7O1zU7wcAntFgSzMDppcfQ/WaG/8GpiUbt
938ww+g38StqAaI+u1qLpoGlZERwTE4sp/Ozhww1kUIYN2Gkfv0HU4zS0/icBCTmNRGv8ArNaK3A
GROd9tog14+BPjYHtUk7x2QYeOXkLr0aFK8MWaG2f13nibJaDUWK+47pj5BODEJnq6mxcowWjTCR
TXDJOBr66ZfuBzlWWg4RUZ9afAthd0jbb7d3bfEMnRmY+QFY60wPSwh3A884ThN1kaV/QLhkd9vM
ortNylMMpADzmEevo9YaGeMUJEzjD1kbNj1qT6X+KR3FFUOL64FWASQJZIB43OWGWZXi5TyLoQOy
ANlZCriRtNG6bvv366HDAdKOji5wi9mLlDd950ZJFzgVxEaUWhIGBUZt21SyfduQtLQgheEaETVs
AEFztQ0lzHPZ63Hr0m8Pvpt+FCqQaK0QJnRSqd1nsAJEqOqm/qGLR4QaB7tIjKfI7Q/Meh2MtZms
pXeSWhZ4P7jzkNCefu/ZhWj5uh4Fruk5o6iclKYbtr5LElIp3X1eq1uryR3Pbd6btjve3oml+/E3
oz+5jwz10sxwJ4hIDElMaHFU9knXb5VM3veycZTl+kPZrVH6r5mbOdIoJ72Zp5jzgTPkXb+PdGGr
K/JGS4YTLb1/cChYOCAGmlirmJS83NaozZm+HAOffCh8L5SIVnVEBVSwteaviTLYIAiiSYoAQZG7
zny3jrQE9nsS46F4iKrPvvXf7Q+15LEUvok+pwkN0tXLpUDnm3imFkROWvCCqf2DKr3m5loHd+lm
nFjPIYgDtkFWfGmF70OAa0aRo7nfUu9zPxxur2IpMDv/+2ff32uiMKFGHMGD8dhBFlCEP2NG7b3m
gSQyF9amf6e/bh4Hnpub3cMQjgySW0/LUSs7rN59JBfH7GBEKx9nbdtmH183Gr8MKpZl5r/KMQU+
+35736QVC/Mp21ScukpZHEHjaR3r9iGyHgT3TnDfsuBHKPabNn2ty++KdddIe0US7tu1L3ftfxM5
+DTiQaUEAdnZErMhJDc1xtjJ8/d2eC2Ve1n76/SXNx+Wrak7wkMzB3aHXtBZhSDEThBXdi2kjD6h
DJWuJb/XPoiyNqB7JIJAdF/lcrpX6GOk+TGF6ZfE3dGPfImDlx6kelLdq7Vz+8st7BvAJG4FWO3A
4M8/nGEIY5CrYe4YzX3pW3bT+HYwrMTTi0YAqsOYRYbKXXd5bDMjCAREDzPHQI36GAVx+64GYfOm
doW1vb2e6yNFlYQiI0zENEYYhL00FUlQsyAckDuZBxmwfjcMTvZ/pF1Zc6Q8sv1FRLCI7RWozeWl
bPdi9wvRi5tNIBYhEL/+HvWNma+KYoromZd+6QhnSaRSqcyT56CnvMZos7AighQAV5MOcaUrAlaA
hF23GSGgLTR0mBvUmm2jbSN/Mvjh9oIWLdmgW0MWpUzNkmlbz0vbAt3nyURtp8AcKtgVwwHo1dtm
1L5chiLou52ZUQf87IaP3QxD8hbMFPWXph3RJPMD036K9aOmnSyNh4NceSVchwxYBAknpOXUYDSZ
LQxEHjorJ1KdsvZXYk0R9z5uL2nBFZRSmYt0RRW25yhFTEiOrsmF9mT6ryTHdKfzg7tNMA2b23YW
FnJhZ+bdgLT4Zd/BDnGGgNH3pl4xcJ2V4HEDNgDEHBAmIp2+/DZVAmGWAdLKKBI0+DBeWEN8sOuM
ELW/wGrXis4LmGnYQy8FhGzqlTMPdJx1RG9MJRlsYFa3BXam3BoYIef159F9cyn436pPcb3GLri4
j6jYqvOLMPvnjjlzwcnsS7/xC0yeFWCANRVS5u/PEi4IdFfQggP3xbzTgSBU5DTD4BQtdTDi++kB
EzTdwajkGm/NwqnFYQXmHItBm2z+9IFUHktJkeOlnYh3ztmmsPwjdnwlsC5t2bmZmWfwciB8EjDT
aOa7yMir7Ne+ypLzmUgdMWiGaQEs5tL5ut7KGbNs1GJdNQFjRm3uRzm7Y2l2MKzX20dpcdv+MXal
ca+z2q+Yi3rpVGzSxP6KGe5ADOTj782AOggvONTTMXIxO7HmyCudjagvE/7iu+0OYMsQSLSVkLq0
c5hWA50Qcnw0i2Y7l+mZEB3Dx3FNIGxaDJ7G5QvXx0Pua5tUy9cSh6XNU9IeuCpwfK8wo3Y/UdKb
DXzOK/PA6dO9qdUPnr02dbYUV1E8UB0WFbznCNsp83JXeiM8otWifIiDnjz3QxoBa7Syg8uWEPRc
zG5cczVPhELA1oWsTTIghdT9oEFpm3Xdzhu/3PaIa54EuAIYeFwP1L543s9jLIuZ5IBoJSeJ2Frh
eW21WwdTYEG2BQ9jF2UoX7H/IouAUcxvACbqIOlTX/Qs4hm1hjFCholh33/IIOhaNcfUW+OcWnKL
cyMzZxe6dHLKYWRqPgkXOr7xwZVr6cOiESiBQJ3WQLSzZg8zEFqazAdXwKm3sqd+lAdVfxMY1V/5
TOrvzNIUyGaCBA3sXLgR58qPmjQbDzhz2Km1DlyZEGZv4q2lFafJHkMp1UuDhEz0oPbG6Ec8RA7N
N7d/xNK5Pv8Ns6CbEjvzW0t1joZjzt41Um3dyYkwqB9AbeO2raV9xU0I2hiACa8LQeClhNBHPkHY
ySifh9F50ECd16E5cdvM0j2CWxcxERNZIDhUP+PMEZsJ94aBUh3a5rLbFmBS/G22NmjEb5tZSDJt
4NYVw5ajXvBqZ8/MYPB+BGAPd0lLEHCZsavqgw/ZmASQ8xSsdTZ77e21GamlIHJudPa5NG6W3IRW
zclTWOYqRdHsvUnjMNX/m4+FF6haoKVwTLOA35VxlbC0QznHYw+phleiz7Iw8/u/z5yR0f7bzpzo
EtCEqbcEuoqgHIhAmBula8RIi+HQtxVUAwxM+FhXX0obY7Ob0tOoO8d6ql/j0nuqei3QRXIC9vAT
ZjhQYXVOBYSJtbxZOWJLbo+aMersoCozjflrXveEjPUiVt8sfcRz+wQCr13sWWuUiot2XHC9ocqK
F/A8nADVNqJyPICLq5YhH3+P/MOt1+TtFozAqzErhVlH4EPneQDLE0Ggq4pukgm+JFs7TB1k4Irx
cPtwLfg5zDggW8PFDDq52SdLAEkuLRN7lo0uhhtGAL+cMNGek/7XbUOL6wFaCMAUQMSvRjVEnQ4Z
48DxKMLxRFg7btih2TkrvdlFM4CWQcUY3PdXQxRmOubclEifoEwfuJJjAuanMP9akRkJGpbybysz
KE81DE2SFRlq+naHq9EPNAdI92rtEl56U4FZH5NmGGJHdWo+h6q1QKCPeMmd8v6rr9FtI+KQkjoC
wXggMI1iFK+G2UBz+vn2x1q4rC7szi7mBLKXts1TQJXQWU5ZCsT+55gdqgkDAOlafF+4RlAMR66m
YAjXRWYpxklrBBh4UbH4Rssq7LLh89+vB+N6aP3iX6BRZl7ec4gBOmTSngz+1oJWWu+epP8D7ZJI
oyuc5AsHClrP+GIYwgIv+PxANW7LPJE3ySlPkAZ64I2JN1Of7ZtpCm8vasHVVZRzfHQBABAls0WR
hOB9z0h6KmW3KSZj36N+6Tf25raZP9R5s+zpws7sKqwc3tcssdITYEoPsWaH4Pbbjnq3y5oXYMt3
lkFDEvehQOcZ1Zl959XhyNa6WwtZwMWvmF2TPAclC8YncH2BbJpwFpYFao7jsZi++vGA0X5AHaeX
20tXK7uxcnuGV807o5yMHJmH63RB1j8mUCYae/7Qt+bOZsPJ4Ssv2YWj4CIN0IFvtxVmdLbIocob
XtVeiqBvRUXdRd3ak2XFwnxJkAayhMV9ZBvZA7qIgcM/bu/ZoleiMIwJQUzNoUZ3ma3Vgw/qKQtM
QLHcJNbRpa9kjQ1/ITqpRzh2CiV1lHxm0bfRWg2MJSXSW8dN9p6Mv9Qj+ZwJwoNBcnLItWTtpbJk
EnkuQQKKYdyrGtAAYZraHZHF+HaVPHrST6IU50KNojVhLiZ/6w8F+/33W4mY5esGSijXVDptR8wO
DA8wCtKeuv2BwtuPOFmJV0vfC5T74EhRGFv8c/m9OgNsDhjUSoCv/cF9DbJjnzHqsJLCL3kdPhXI
2AD7xqtu5tcuQ7+f5RUyM/09b+/SZg2KurQKRYmo6AbUUMPMAAcktK/Aqf3UOMAVyhrdUCDa7/sh
XpunWYrvZ5bmxSY2pRZPGEjfVG996p5FyUPwwAXUXumxLO0ZMCpQ+wROBfib+ZKkHjtC4iB5CSug
uyq9YwrdwJWbfinEnVmZx4PSpn5fqqei69F30xKPrLf30Ip6TQpvj9s09Itft716aQMBB8RDHGSF
UA6aOZwzsQKdEdSJzX4KDP2xNBC93S7wjM3fG1LlH6IQPtc8R0KjQz4yGIrt+i5mSRykRNthAiFK
2LRWRltYFWq26O0oNgWAPdT/nz1SE5A3ck9AbZ2lkgYcvsFM6Fsl4qPtvt9e11JWiCaVSjLANYpa
5Mwzyikv+tjpoHwt4nuvZR9204cphmyBsdgnyXQSbX7n12TDmVjLfNXfnl2J57bn7u/QMSMJg+0J
pS1rvC/R9Rn0I9eGTWW/Ny34T4cVF10425jCAo8rOk1Y8Xy+rKsGf/TjFiAE1w4ReQMy2BH11wqU
i2bQCFaEUQi582oGRgLHTC8mPLgs587oDQhTx/uU+CvF94UDhxClNBPUEwWlr0tHKRtRd/imKD0V
ZWg3u1jsge0VjhcwVgOF665kiQs3l4fnIxJFJBYG9Egu7Vll0+ldZRXIm1go8wIlXqATzb2bJvvW
XTlyi67pEKVR46JAeTXAxnjcNrnfFCedJSBtrcOU+kEqjBDSk4GJIVm/B//BR2mv5QR/QLdzx0S5
V2XdoHPFP5frxPPVTTuzKk7oBrlHiAPQIG1bcuR0HIHo1yHuYdUeCn+MhTFeophA74tA2IO885zy
j6T0fZy1ORTgUjd/ASiwA0LJ8TcN8z5SV9Z3/UBAJIwe1N8/WT3VeAbNNmACV+xhlen1ttfVBQJi
8YkRibYMARsVW+vJLCXy54bmsd4pWA2NIHycxvHHgOnZoWuye7d40Blo58TeIPV9O1QRSM0jMG9s
NZseOlDQ3A5fS+cMno87FMS+OAqzZ4vVNhaFs5anvpzuWii4AayWmD9vG1k6ZaCaMQn62+jUzMNx
1hArrYu4PLVjs+1pv4Gc2gCZn/E3yld3Q6uXgSy1NWTWwrwFqK2RhmHqBrQtPpkdthHd48bLfYrR
ShZa4OVNHMCNiw87qwLu3oHszhfgFKVbt/mVjXzFkRY/MMZ8MSmNVy5GZdTWn11CaB1CbzFPypPl
dwHArHvQZR3itAH+j5qHAUlroWrbxLubTPG1kubRG/MH0Fx+3N79pcvQ81TjGf6mmE0vfwcHRVtf
FhU+cQOIEvHbeqMlvN5kwBQFaWKxv3cpCHGpeUz0sBBXZzFVqyCl2vkQIuJjFaJ3F2buiyE+/fWi
VNXH8xUhHQLGrCbi61U5yhGBu8vRvEIfMOBKYwe8fwHImW7bWnBfmAFkUj0Cr7nLrR7UlvYINE9u
vWSGvYnre05/N/ShL7+BPWrlirgm+lfchf+Ym98Rcd+2bRLDnGc+Q0itbQ4GmN1S+mDrIM0bHzKJ
0dPvtdcHUr7y5EWOY1SB4W34LuLflbPV/N//0/r/nLNzR7bAstBqBQWAE4oa0zP3wILxLNhLEn+h
+rfbxhZws5fLn7mPWxmdcPwM1jD2J6e3NjnW8puufdTesYt5oMVHyrogBm02y58oP6DAE1RkJc1Z
ODT4CIBroJiDkq+rfOJszdJ1wFrWUXoq7B5czdrW1um+8M0n9Dn3t1e8EIIvTM3uyh6cH7ZewpRO
j2XegazywPn7bRsLeQeye1tFQVBwQy7hcjloUdZZZSMW1dDVSp1v/uBF8p6GXbJiaGkx6HQh5EJ9
B4/L2b5Rv5tqxswCiC0S0eSBqZt/lfJr0QpuaPRckbNdQbdI3+V2ow+4pJMSI8p6SMU9cVZcYOn+
UBJ7YP/BmABmN2ebphumkFXiFsAjeve9kR2YLtCLn8Iao/p40IRmo4GlLTGCvKleW6cKwc++Mvez
5IdAKkJnVbGnXyGsGgJJj2EoKTgIen0LJhF7A8YAELuXoAvhjljj3zeWgh0qv+iiI/lReu6XnqKA
HZY/luUpH9z7oXQCLykfaZFuKuIeFbhVT4uowiMjdac7qzYPosKsIhHfbZ6/c5M+9lm9qS3nwWm8
lZi/1NGCRwGACEwThkXm837qoWXqMqYnqJb8dBrOcZMCTdeD7uIuKXSBMRgCaT9dZrvKyO+drtlh
pG5NpPg//Aw4hAK9YZtmBzZFFKqtxqYnS+YPGjjSdGrsrBSxKa9q8Dalj85IXlpXPhVl9dmR4nD7
MC95P9rJOMlQigaWbJazZaxsGk6KCvab0OKPFVCFerb934zMDnJHwMOj06w6CftHxfea+DmZK/fq
UlBS8zeYWUdl/qqM13TSd5PEKU8mqpN6cy81P9Sdca/Ru6Z1Vtaz+NXOrc0yBi66kTSVW57c9Btq
OYAkQcLb1QNhAfOZp2HSYnSrvCPkAZjDlTt96VCd257daXVDar00YTvvQVRKXoWfhhgOChy4a5d/
7kCFfPvrLT390Jz/Z29VPevs/nKRYOtp65Un0L5txw7jNPqrMVabvn/2IOAkm41BpgBjrSvbvOSb
tgPGcRwN/VrDXLQscalSMKajE3rWnaTfjX4NDrDkOCi0wGfwasGFO1vcULtdLRPEqGZqXycbmhyV
ccdBJxwko3vIYhLd3s2lRakO458XDAoSM3vU4T6fMjQYhf0i2EHrXuJ8Jc4veQjCu4onfyg5Zkl6
PGYmSwVMVEmKcS47qnvtGck8sC/TyWrFppzKl9ur+gPomT3SMTf9j83ZicipcAE1QxMY45hbWkEy
0nF3iaIt64pNgTGsBC/xvqQRAFxb1oCV1ckiPFvxWEXm4EFfkk4hyPK3HoeSMU/vAdo+VHYdYTVh
ytNfOSk2mdkfeVyHWtlAyoiDNtM/WrF7aIiz0ctp5UstnnKl+QP2bXjGldy6CRBYItAMPjm2F9jW
QbYysDndOtozdTdd98y1ny3lge6tmV78gmeWZ1/QApUA8CTodfcaxkCboHU/JeOp7k4x4+Hfi+bi
kXC+ztm3K+PBMRMTgISSi1cOrT5RFGvF9cVU/NzILGw5I1pgULpBadMp9lXnBKK1g8JpgywjB6ck
kLGZ3lCW/kzMZpuX3jO1AdqyrTAdMSIyOF9uO6w6Zlf+erbDs2MoChSEPIqf42b3NucoHK2xQax9
Q+cyajocYkpuj13NmQhj8klCXyihB1mIbcF+Qu3nf1vQ7CLvCm7XECvLTlp/tMoEaeTKY2qpDgc3
Qf0PYzVqsEst+OwaSEACmk5g5Dsl4H8U7Vucf0JursePo/FciUfPftGmDvJin0X9taRNQNmGgFWO
QC2cih2jbwb7wUfQ3a3UXRd4S5X//vPDZjlUJt0yaSR+WOE8CgaVMwAnkvaky4PZyai2AG1gp978
MdW/9Oq7aLZp/DvvDpVYea/8Bx//1w+5YkECQLkyMlpnJzoZYaM5jyMacEFmVFsbKlcT1zEhCYIY
0kbayHfgsg8Jfq4s8r0R63e21v267RPKxa6c3EMPEAh3lL7nyZ2QIM6oJZC5nYQ+Aj8AcLIfQEjS
/bW6t4ogZ4ZmrjFBVmwyRuCmiCnvKhSFu6o99iCduL2epSOFbibwzKBshQq9ulvPPHDMtThNKS42
+Ufd+7lzhrC2QesCfqIhS3Y0XkMcL/rWucnZKZ5kmrRTi0hMOxFm/db3vo2oJXD/uYBq2KgDrVOk
0di9jdkWoK7Q1MaNMzx2DBmLvyYSt5iJgd5VURmj/4VpmcsNMHzwZ9YKOlZNX2W9A4VWUA77vn6y
IYMr6u+Ev43FSrdycdPPbM4CS8W62JgK2LSHGppMXljV776jBVPHI4O89snu9kdeSsiQuigxFhQ8
ryb3eNfnoyvxkds624lmjIbYRpFqeHAUtqcw97fNLeVjUD71cDzQicKk6uWWVoWGF7iOM2vmXWCL
nQ2scFZtbxtZdqMzK7PbD65A+h41+VMt6oDKF+Icq7LYYRBkbF8r8ULyp9i8B3kfGGg/1QyP0e5l
5NuyXHnuLYao8+XOPKjrdRNsXvghafpdo8/C/oWYkGVvhazBIPqlsU9c7pz8m9fshFsHCvMLJquV
3VDpyzwuQc4EvwNNcEA9Zrsx8WrSGCZvTlb1rPPPuuzCnO/z3A5AFxr6MchdXBI4znOernztpUI6
cn0F4QKOFaRjM9PeVE9ZMiloFR2aDSeG98KF/JbbdRlAOPzDcRq60VMj3toOCFpNmv/OpNm+9ln1
Y8i7tbfV4uGC6wFPo0gv56NV7jC6ZafgeC1pN02in9LMizSkzFlbbGlbRL1YS9UXZnOhPnpmc+bx
iCwtNFMAPXR1+xGds40ozA2tQP2sy63GRUTK/Kkru+9jHu91lkWGiKOaZ/fCMldS7LXlz76G4wmz
GlTmScDGbLgARzuHAkymTkY3g7fX66+3PW/xsJ8tfZb1GZqoNGEituhdtq8BbXe89Ld06ffbZtaW
NTtknkgHPe9VLtbuK8uPaP+l5ggrcRMmOnTK4Wu3DaoM5+pAna1rdkvZVcNlqcbLsqR6jZvqVzmO
hzRmQSU5GElqEvaV2KA2uHKcFu2iaqVbABrjSp69UzzNGijHNO+Jp/2DQbv7Sq/fMay/KWlx1LXq
kBUT1OL+CySmDwSwCVUkPM3gzJcxm7kO04wK0GbTL/bZxA4NmsAcTbDaXtMiW/SYM1PqU5+lHCw1
WExSHBaLyo0wtBdj6iORlysNvqVMDbNGajgVGFaQql+aKUeekUaHmaLiQZcd/19lp11r3yn/vvKT
MzMzP6lkb9aaDzNmzL8XGvkNcZKVlSy7xD8rmX8bK4nLYUJEw2DqQ2ql92YNSWno30ETWAf0kbZf
p0JumASF1+1DsLQ49AkgFgMKPlD6z4IJH7TcEBMALEBwP2ZJ+wwPWbnHlxZ3bmL2mRKHQZjO7nGN
8/jox76i6QbBnnwqZR8apPhACH/SwOd+e2VL3gFmK1VJx7TqlcIaS8AzWqUAsMQZKhAT31hW/4XQ
5BFIjZUVXpsyocEIQmlU5hWB0uxEV6CfsPH6B1cTQE5Wnn1TNOVd7D4z5jkr0X+hwAJjmGQGDB4c
B+a8KaJBH9PPFZsLeACg7fULnPbBJEEfy3bd8FU36iBu8HZ2sk2urWX2iwuF8J+DJMRXLCiXJ87t
+WQSpXyfOkMd1gBlhPpQWztkB60ROLVbr1m8DiVYLVoheCmhy2zOZ2hGiAwltYlHUgO9Y7AFgHCt
wMN5pfi3uC7F3QBCVaAl5/wA8TDFDbgvMI0pQVbW2+2GGuSO9v69KdfUE6+PA1Z0Zmt2nTqONvl2
izhcuPldbmvHojQjiDZu6zaOsrLc6Lx5bkuxAmxdXCLivvIYxak9O4VT4dQO5iegCN+TqK1GIHST
IfAzflc0IHu6ffaWvhr0NBxQ1atC4PwNPcVjbbMK42Jm/csH9zTHSQd76G0j16ELzL54zv0ZDdav
gHBmGxtN2uGhbstpRJGgKUDVvMYus2TEVGAkRVoCH5xFZtfs5UA4LmvmvQI2FtjlGpJ/aa/OLcwu
y2Gwi9i1EPsnTINVDA0lZB5ZbG1u79Zi3ABLEiAhDggJMI92eXbNzE50EC+jDsDyYPSjrv1StjJy
IEzTD8FgPsf8UY5dYJBPty2rBVzenyYQOP8Ynm0hJqoNOlnIV3Or3dQlCVL9PQUiuZ7AHo+rwIHY
4G2Ly1v6j8XZlmrcSFphw2Kd2Z/6st01ECbMMfa6YmfhhXq5NHXWzxKd1O2A7JEwVJa7Jvmk51Xo
s71h/k7THy0tooYeB/IFA4IBse5KMFuQHqTe/cFNX2+veOl0n+3xfJqRuS0mag10ElwozQX6YL+Y
VX9XtHTbN+bhtq2V7+nPLoEMWh3+YKmSpv9oyHvUMn3oAMQo8DjTu7uGj17zW9+83OOsEwlhNt4F
k/9UZB+62QK6CIetf/bgkoorjL1UCs3101hD2q6aniVHGcTiTHNQu9pEOvs6im1Wfwz+SXi4buN3
a3oAXU/gDHTlrK7477y9ZgCUWKQaluyDgVY818Zh7J9vf0R16G4cynlRrMn+dSiRsnwpiHkAi+8+
T41g7GnUu9rKSVkOo/8+kf4s+Ez+aMXEw04K4zfYQgIp3m6vZ+lWPT8AsyDjpZqd+y2o2TTLCSBV
DtyqZ0Qi45iKSY+d5j32hJ+G/r/AqKgQgJcVajNY3xwSMbYs10pF/G556a6A7NZklLtOiHCoWDjV
28K8o0kW8XKbW0dvWCnjL35GTJJAQxCJ7hWJ+mQYEGorEYB8/XGEGFJchEy+OtonCVDM7R1ePPYg
C8DUtEJrz0MMcTN9zDPU/GKMMRlfaiaCSWdQ/bw3yW+Xvdy2tlC1xb6emZtFmcYu88KuFNee/0or
wBPAck4A5qjvdOtX5z6U+X5oVp5hi1H0zOYs1CQMNCQMVQ5wBLm7xrs3Gzvo+IPtr+Ria1upTsvZ
tUFyPMYaE3basd30tQnVXXfjCj+SvnaArk6Utuh7/Y8bOjuCVUN6PStRxLSn6amCSGxS2c+dld1h
WDsq8XipdX2HHtbeGGV02/bi4cQEHFpgyOWvBuErgMx1zLjjcFZd6Fb3CTrW1alIXyF4tfXiH+zv
udLgPKj5K31tqAzOa6VATZlQWEPW5iXGlpX+96HMIxQlPm6vazGqoTCq0OpgS9Nn90NtMGiaJojT
XCu/Qs4zKJ3kx20Ti65yZmLmKp6WQ8a1ggnbloGVvXiTt0ugM8f4s5F/IeNaSrN4BM7sqavpzDXz
wp2SDhrOp8ZEKeBTOmjB4G/X2VmXrji8YdWNoEZZvNlRgz5ZnxbSQzTBsI7fe+h41jvU9G/v3lJ4
BO5bKUJ7vgJsXa5m6ms355UGnmu9Csy238jhXUu6YCJWWHQredGSN5wbm11BDC+U3OxgDPMT2zZ7
0rx+c3s5ixbw5FFKrmjyzKm3eFP7LfUc3KK5H5Q9xuzblSix5G6Y0oZIIkoZwM7PPHoiwmlHicnE
rPyoyzocIJeGaeeggCtACsLKV/pkix9IKfrgRQLM6rygALmHIXMH2JP4KnHzrTZImHtvzCA7qIzf
3r0l18YcgKpygYQLBE+XztDElkZpgfeiM9gbjY/RRFyw22RhM/y6bWlpF8HsgIQAwhZ4oc4tofdh
9jpCrSnssBtyqEc+VOxYt4MqZT+mabHy2cxFi3gJ/yF5Aiv+bNLCZzSOS5YXp1z2OsBlFM2JBHqk
OH8oYY/DFNUZxlhRYf9qgKDwm6gw8pHacbOh04BnWCKmcLC5sYMI0LDRMKAaAAZeY2ZJDk8ZhL+C
KaHItn3jF2GSAfJb1xHoN7qg0/wRHQFLj6jWe++ijqcVH1nyepS/oXYH5Wxw981CUp3z3nbAL3HS
UrBx6aDrwwf8+zooyDiQ3KBDjgTnqrJlVX4/1mlbYAzH6e70xq4D8DDkK028JRckHsYiFXGee6U1
RmRLEuAJMHKk53c61YJSVBuAL4OpXhMcXwqwEJoDBMsFcRp4Dy+93fUUKX5q5yed1HI/OpSBoCB2
A92t1zRw/zzB5o8J9PvBzwJaDgeEEpe2LOo6BdUIMNIc0EZ7gveUo2s92aQCl1TqDV7gWdWItnvc
Q4kkRpFh7Lw3bPW7LnkV6oKwqMMs4MHVBAkGS0wQE6khKKb77aNPvDaydA0DaLwd3mjGimPWtvIO
oPo2SIjr/oylLmIMQrbkqaH8XRcyPfqjKCMk/wQ6FBlQ06T3HjxUEsMp9dxTiVAdQjrvDVM040ur
VxOEMfo3PFK+S10WL0YCxHWOTuxRek6x4YA0YhgRyZIsfuiySXZ8ytWIGDrTlZzwCDTHV5G2+V5Y
vXk/unYMcvPMDkAn9wh2FGcPbVc74AOjgUvLLOCCvuu+/JZiMitEA2rapsWXcvzkTc/sBC1S7u4w
Piu3RduDMq2agjTOh2hAgxcEpp3AEKEMWWKHMQO3H0jQdzV0vaOmA+LaYhaQ/wQPY2ZRFnYm9+48
3iDOoZC6zWvWrB2eJV8DNz2q7cjwMMg287VuZHpPBTDy1IlPiZs8ODLd9HStrbR0elA4RQMLAAfc
tLMLts9ZYvQ+B+xbwVcqoKJJlDJ7q/X72/H7T1Vv7tDnllS4PcuCHPDFxvbQw5KTPOX9oAe9Zh5i
0HjaMguJmUeFoi2GYK7lTpvB54+paX110jG0ZL3ntIy0wYyGYS1+LF2XmIVQEFWMi2Oa7/J3VZYh
oU8sKThOvvPuNfGfzHobFy8Jxkpvb8HiJz2zNNsBmpAsNZuBnmwiA7888FGBpMPbRpY/KFajgiEg
crO40U3QX6JVh8EbPOviUYRunQSZe0A5a8WS8sDrD/qPJXXHnH1QzdHbLGawBNCVHmJGpg3zbAK/
dZxn29hqSzCpgSw1qXFgdIki3e2FLu2mjzcznBYKk1dDnj2jU18IvLEmjMeZsDaRr0ys3JNLznFu
ZPbJWE/NjiYpFGpMPQRL9ReT+pupBCPikGwRElc8ZAEVo8hMQd5sAnhkY5j6ck8px1o5hZRfbnIR
VFk8nPxUYwcGNfQjQ9QPjVSOG1cz/aPR6+lr1yB6hLU+Dg8YG3G2VpPTuxFv0h1P6Joq0eKWY/IU
tGQoj1zdf44F6QfpN/lp9KeQ6izKdGCri8+3P+ySX0GgBUEPVx8U+dSvOPMrWsVQPW3xjAFPGFWK
vMMn5LQ/qTdBjJsT5ykpe7EzkL7cO05lr7jVwhcHIkdpAWMUC2NYs/NTxnENnhRQ0ucSSCS79O6n
OD/Elb1vckiEkDW5r4XJSAyW4h2PIUzMIWHw83K5seVnky+SEZ1iEHwW49FJv2rQds67R/TNNKib
d+lb47eB2/weyBBm+l3d/vSsV+R1AU4nNEWyJ8NbG+VWnnZ5upFzgLLtj1ydIvi+/FkQTdHSJInl
Y2V8FUW9cZo3mVnoMX9MHbmD6vXtj3697dhuorIduJaiJLk0NzZOoWkEKud19jKUP5rynfr49kYR
6cb326au/evClD3L68Hv0jJHTvKxKGM067Z+vikAhPHcz31yamSEce7bBhdq3mhhg5AdlR68ka7a
5pTZDR7smnzsxyfCQRpnHjT5tfUeC77tyKkkH3R4ljZfiSbXVwEoUJQQoCKQta64nkVm07TOgaEq
eBuS5phlCgS909ovK+v7k4zMnOXC0ixsOY7s06zIgR2EQFBgodi+tQf9h5W03ucSZL1BMTHnrfXc
/FDSmhwK4tRRjxnub1U8tT9AWY/RAhs/Tx/dbsuVlhuXltyWevcFKbf9iK7lFE5Z4WwALnI/J3Hy
q+hduw+zyY5/Tr4uwU4ydluPNv2blbmf8p6ZYd051S6xifhUGmM+bpLcz55aZpq/syER3d7BtXEE
BLD5rIm2CWtwMWy9Ifbus7IeX5qybPFY0/hz6mlfUrfwn0dTKzc+ZfqOyhFvt6Qq0schcdod6rh2
EYBPydq4JUYrQygTi4PoCjC0OKmGXL1HH5+aSRIIIEZ2liiAMOs1UEklxNrWXdwfy3SsD7lhIwFv
xHQH1vbkAO0KFuYTT3eQiSSgAMKESYepnq2gjRkl3IxPBqI/CkqAaJpEIjryrgtNKwNPfm/r3ttQ
ldpTmreyCezBFj8Gb6B3+rT12v537LffCfAvQ6btp9yKoLFdvqS50x47XTynGie7amz6Q+6wcQP9
AgLmCiVC3DUyFDXhoYvZzadY1O1jjyrlu21m2i8GMOE2G3PxSnxNO05+M4XS4u63xsn7UMt4+WS3
st0VjszxhY1Jhoa0029tb3jPDFnFI6bIfk22HW+7ieqh55BsW9ZNtzH91N1Omc1C342Hu1hwULNa
ZbwfUr/GayBzN+gtoQPPzDE0jCI/ADbp4K8MImxH80fPvApzOnKKJttLI+SaPNQqtGbCz3pmhIU2
Fi86d8vPE2u9l8Jk+UOKYdmAgYr+WLmJ8SRi6u2yuC3RdAHJX20k9dem7Pud9KgbUjAP7Vwa2w+G
lQBDCDAa6IfwSJMmFFh7cIdjZsblgWFTF4rElfVdl5b22+DIPv0cc0NQNSaHtiz6jWB6tct6HZs9
lKDM8oZ803u6tvEk41tXM0Rk2l1/cGJm3GlW3+7chDIg+/Cs0aTRhE0Xi9DMc3PnkAapWOnZK2Ht
MhuAUi6uSKLYFxw8h3FXz+IoQBfgYMsM/9RXO5OFGehep5XmwWWZQpkwdLyBPNwJsIXJuMtbwYzB
A9jljXbSjKCaInvtQX956wCdBQoZBdTCn0ZlCUJOl38/seKJDS12P60fKH0S/dbFx4rDbo1tYb4Q
0JGCG1IH4yV2CpoSM0NpNdRj4ZD81KA69lGtgojm3+IP3akHiQJAdwHam9cYi1hqXt24gFToe7+5
89mjsQa/X1iCGtl24IP/R9qV9jauI9tfJED78lWSlzheYqeTdPcXId23W5SojRKphb/+HWVm3sSy
YCHvzb0XGCCAytyKxapT5yDTAvDZ9VxlJbilOxuKgPbZQ56qD+9fIrefR14FcDnQkCFlBLLl6883
edoTr2PiqSul735zyq+VS8e1vjYw2Ut4ACqZNhroVR+XFHQMvzqAcZtqyIl7UHfBGK4H0HpMBaIb
dObIhtQbb0lw7HZ+0NoC6hfgxUdo5jSrSxKNKZ7VRieUQ5HxGZZYbW++D5JDVDuRxnWQ1wfVyfXP
r2kumSg7+aRpfzlt/KL7UjSCMB6lqhFxBroGPNfgL64NUC6JNgyFfqhrsmIpUjmhmoSDvqSEOK7j
f2ORWzuTSFK4WanEKuxUReET6JH8VlRfEUtPtYkZrDKCKht6JEieIPqw9OvhoF0+MoiaRc/oDgQz
L3qtB2fDv0bpjtc74IiAeoEAetRZQZnv2orOcNxJ1LNLxMHyY6ALlezqfpvi/3XWUgfyZAuMxtDr
AgpgkIOgA2DKlW8wkZluJcqL/hNMRvXLl87H+PUxdw++TnBNgsRu4j+UDpygMlLzS64+KKtC3X71
8yCxUU1gljX4Wryer2fKsnpTSXpLubSd5yfnoogW9u841Z/2FX7/2M2Ptx8Ue5AqmmbKWNJlrRlp
1mU90FeVGA+ofy1AJm8WAKE6CBCwt0bhZzy9rsdAK9PKG9a3l3gbKZvia+A+bKbx82hWw9yP1+r0
ktAURnhXW+1FV+W7VVnfCVt4PN8OAHUnNIXhhlDB4jANCVKham7L0v4y5CGi/nqJ2Gvp+5MJakXq
MoPg+0w+DPmO2ktZ16kBJDZQYcLU47WEPpjpeQNTKRQOU1qeq9IHfsCNvjhB0+9PLyG9Qqt4gu9n
2Rmv+6ja3D8F15sUpaoR1QulOagVaWiknzYkqEpEXdn33pEheuxWarbmdHXfxLXjG02AMHYUl0c4
9kFDfb1JC5FH2sBb7yg9v/+nlmHUrES7/v8ZGdfpUw5I5llpRgaMmEOQsRCxpZEEVhr+/6yMs/nJ
CgROshS6qd4REHPZHSM90HWfLolPTyYMeTJNx5VqjilmVI6mSPZKzXQBZkTlLMk7HUJB0Wr3RIeF
Mtj1znXBg4TvQ64MSzI28U2bDqiqGAwPX3bGTUfHIHbB/S19f7IirMlyjakeO7OfvArMpYaGpc9P
lqLqZenkCn6+OaycbFNG4f2lnvbb3czP5OTpluKo8RCxsyef3FdPO8ftvktQU8PTPGjNTVquG883
36RyuW95aWSTuIdbZl9WwmRnxXrQ+rASCyNb+v4kcKuqvCN4d2Bh5ArSTeZSt8DS9yfxFBJlUlEl
VqaQR9O8qEvA4oXvT9Nxjie4U3J8PxYlgNLHSvmaT/z3yo+BB8SuwKw3GUAT8x6ZHYWdXfeZlZve
3GjN7/trPHG7UxMfCcBPjsQ1G8IHJDrOEsCbcgvptvqLdC03JibxJsqOnjGM5y9yAigJ6dpeLJF9
zK/E/07UtOSspXWsFR5M2DGUinwwdd+fpaXvj3//NEuRBloCyvH9jm7rfCWe739+aREmLkRTzESj
aFA6ywwN8mHe+t1SRnVpBBMn0tE8Q0eoi16Sb3oPfxHeH8Hs50diPoBO0c4ylVtwGwWKQHZdnz3n
pNgF8CELQfLoa/4bw/77kkDSBhgGyL6g4+h6BUCH2pqDauAobFwSdHbwZAwPcolW/ObCG68iyD+B
DBi8qOgVu7ZitYAGFzZmydTAR/po/JU8tL9/fapGiC6UTiFmAKaLaxu5DqI0BAj1WXEOrbuusiX4
z9xafDYwcau2wXktbRjwmkCwnwlbgoXNzRI4p5HxQNbgtvKeW3WMGZTVOX9vulXZbzTowpYLWOa5
UYysaoADgq4CfVjX00Qq0bJYKauz5fz2de/X/UWYHcKnr08WAWxVRpe3WXUe3NCOH6Ik9KyQi4VX
0awV1OWBkAYvImpy12MoIImB8CBm52FFkpNLfpv0u9QXnMfsREEjBikuC0DA6dML3ABcVJVWnW26
q9aGvRCdzfkm1DP/9/MT7y3dBjz7ilqdi1j4qX6GfwLz4f3VmMK7P64IaJCjNAfQH07exAE6PJc6
F1F5rp0trzbEe7DcdZP4SesjV53/0pZSXrOj+mRwsrsSVATsvIZBrvtteiJqkJcLHmtuXZDvgrA6
CNiQ15wkmR277SC1SKqz+zcp94a5gBqfG4GlIjQH48YIYZycctXKcw081Pi8sXbtLfCfsbEwglkT
AOPinCCFAIa36+3bmDVpXaaV51IGLP2NEC1fVPScOyJoP/uPDWfi18cyU4HzX56lEZjm22CGzFxF
xhLty+xiGC6QfHhp4CkzOe9unWVDnXjlOe8AEgrtt/sb+HYUFqT+HDQ5ItkC7YHR/Kf4wAScg7Kk
L84adAUSSAsc0XcilwYxLun1HQjSHjzDcDmNidppgV9oVT1YiVKc0T5m5X6frJrvg7fN9O0iZvV2
vmBqJHQBhAQ5kamcaxwBJi+gG3LOd4666oqFnTUzX1efnyyHZ1RNbQxIJqjVPmG+mm6UeFfZCxCY
2/17PYjJEXFBSee6UJ45s3wXQ0zVfBDm+/2Fn5LSwnNZKMQAGg16H3xtWv1PY2swGyMqzvTd8f+0
DgBLT262a1JgxHamOPYo73qv942OszPZB6NFcE14IOtUrcm4CumYoCrDPtC91yYPZRcqrYc+ZT1w
5cI9ebMPHB25sPGAggIL/0429qjfqijE0y9GeS68p7/3B7L09XEBPx2btgaiiKT4eq3xVUdDxfNW
9y3cbLTJ7x///slCHdka2MhhwdH2KDLGCerQjzS8b+R2GKOIioq8J87mmF6/NkLLqAd0oiLPwnuz
7Zf0S6VEhL5IvHz+/GS5TUk57XR8vrZXdr5e4s+Z+fUQpMQZB3GTDgWniQdmNKkM0lvRxZZb0W8A
Nvjy7IyClx7i3RF7PM0+J0Udt5GiRZfE8cEG7371aeZAvwbALtSvQLCK8P168vWCaZWjNs6lbg41
gGYL4c/c7KBzCKlz7KQxXr/+PDWNNNaGPrqIeDes6/7ra4vYAG4W2XO0xk+vWK0qrSpVsvjZNkow
JZX+l08YYg+wywAeCvkMlEiuf75BzKbPFEe5JEocxOU39rXy8Mfm/GzgRtRB2NpQ1K5yiQc/jTdF
+dUwB8sLYmUUEFEcGdk7rgfQx0gbGryMnz0gFQzoUvjDkobf3BKjaAE+CVRgMFfj3z/5iEqtUnD8
Ncqlif/xDvpi//mtD0J8BrrwEeqPfOoUJmcpnCtDZSXgBQ2HeE2Zb8itp399o15ZmZwDTRlqXhtG
8pwUKz4ErPj6Obv6/uQtkw0AaTQtvs/rB548KEtF1plVuPr+ZBXwyxEPJGbyPLw6ZA3utPteaGYR
QNkAxguEzCgVT4vEieVGXPZG9lwWIZCH2SPYG5QkuG/k5mLGFgXuElJuI54Bhq53UsPqbIDGZvas
CtDPuS9RsU+gGBGvqyXNuNHtXIUAQEhrkNJCQwdK34gBri3lCXrZnFQ0z7l7BJafKr7pLTxeZxYE
mX9cC5YOmMmNkG9BVKmailY/r1n/nSrf70/VZD0MhC5XuLvJVJmRUjl1TdMT+O3WuvedJRsv7sPI
+33fjjN+6NNMfRhC9xWoTqBJPEqQXc+UUydxT4s+OfUGsd+Z5aQ5lDGtZhcZtgAMDS03wozclaNy
ucXzGnF7p3thZbN652gUlaKcKmHT/kSvUWBBBPDQ12ke6OJHZaqQtXf4SiRgvu0kl08kV7tfbgPQ
lm4n64Z3etBAbSlgameeCmJnG5cDBJ12YN1MRd6E2DHlgUfcuKCRj20UXUbrNjJZ2Ouye0qEooRV
k70NXlNvEwtdHoqZOmErWijVQIBpk+aV+CV4Vqxz2/s9FFBajhm6hR2ZeEHpRcZhYGiwqT13rVui
uaiD7FY4JgzEItRun5lBsy1UB+xVTfnfvDG8R7MGYzAStmLTjk9kJFNrEuQZMFm95VorUanob0AC
y3eahP/liWYifm+7TdSo1ZZQaMOzrElOuSaqoGgIcqbFoH7toP1rURGP4pSNRODTwlSTIyuB5uXk
lBnOoYxIAQIG/XVwgB8qsk1MovP9XTSHgwXUCiESbAJgPfXhtGd5UagOOSHYKPd2wvs9QyS46iyh
r2RhpbsYSGlkK0rdOxnc9h6FJMoOjYfRF4/+v8b+6adMHD0VluRaa5PTSKJa5s0Or6mLNPqF+2Tu
gH4Aj9Av6+BmnFy8mrBSp6UWOeHVG2Aj+I39wgZ0/nWX+3M78TP/Hg8QTv82NAlvGWXKkGsmOSF6
TkHUnYG54L6F8QtTFwDgAIgKPlAQ0xjCk17ZpCp2i1SAYHQlKP8Lv1YUH01sIQSnAn1JcG3OIoQx
QDAOziOw+k2cTj4g9Zs0FSYvc51HkGo4e2mpcqUVzDuSynapr2YNeZZctxYGOzedY1gGVUygHG+g
01pSZorVatipciihDgI+ymL4YuXrY81ALwtMJ3464Ffjj/gUMkVJqkiAUclJb0+RmfhFvvSuHl8d
0zWDNJ81kizh3TltpSiAuCpJo5ATM+SRDOQlE127JWn3VybdOSIWOgn1A7ji9g3p/lSsf7m/Zz4C
18kPAF0ABojA/IO86nqI0LNNTZEm0dGR5ZD4xM69TQOW6BdLzw2fQToztHmTbdvUGsJGOGxf51mz
6qqueWp7lv4Az7J2cAwrWmXQXA+kXcUvpeYAXtJiYWot7tdRpHrbOnLlGnjbv0B7sgPzsuYh5nFV
g5FBy9bUYu2lyKR9JiDMC7QmG/Yd0etnvImweROnD9FqiRZC6dH+x4BVOUdD65whLBT/jWq3/Bar
AKbfn5w5d/iRefjAWo3NJteTkw0tVd1IGkddY8Mm7Qz9JTcs9eLoMn/wWORubPQeQZLVrtZxiu1H
WOKtdanFf+//En3Mok6WyfMgPoNrYCQ6njLXDIj3tCFP7GPlZDQC66nigEA9gd4tiFA7h60cKKoh
UeK6w4YlvAzROVrtlAikCU0dX1wt9gFkM9a0dcpzqmjqqkVH0jtlxfCDJTgBvs7GJj/NWuJWmBxU
lAQAFUVdANAvFFNuUJdugebfyBTaUdA+LNNmD3z52/3ZGd3Mp8kZTVh41ANSg84NvDEnyzQYpTZ4
Q+4cXaIL3+MKAfwr6hCctGLB1MxoRpgzPB5QHEgYTUyBZFTpsE1bIOBjL/czYopfiQLc/5dHhI0H
CK8FRCmCucmt1OpobEXc1B4F+N3yMglE+0a0pfBicveN8zZ6TqRyP3SzptF1woCJt4oBuJreWGXQ
UxBkZat7jjL//eHMGoLaI4LTkcVxykih1TzqVMm7o6aJ4qGChvyK1BB3aFzyQ8PGDe+bm8TC/xoX
UNDoqEHCAZ71+tjqonAEAD/dse2Ybyb2xh0AjOj8NH1vUEDwzBrEBHTBWcxsQkRMyCxhUxhIkE7u
dweUyH1R9zDa136vP9k1Ax70a6nej5E5Y4gPJgz0uU91zmLHEU1HaHskjbc2hsEfEBOa9p/78zc3
lFE3E68hHfmmaZmqBtly3FvQuifpix7bYdb+zLPvX7UxtlnhFYl/RhqMyUGqWpW6aW2Lo8fLXcWb
g91c0I5+38i40NeOAe+6D7EeuEwTkObrjaB1AxUC7fhHE7zUrf1XoGsFLRCR2a4yM1vIcc0aQ34F
+HITCZBpetQlgLeqcd4fPa14yIeDB7maQU18lVu+2iyMbFpKxE4AJwSymKO4HvLxN/lAaRQZrZX+
iBaiJ0PHQ7xxqwDowwuY46DpUXsvJqXPShvvuNG93J/X2w2CUgmKDuMzAdtxWjZhQApHSi46uKck
KNRjbf405RJU9fYUo/4DSDWwtiD4QF71evFcEK2LLC2HY1or1RNaa/pgqNUaVAKO3u0I8Hpv1DTj
i2Hn7NGEzvASedTMKHEnjkre6IxCRW3ydu/bOjaFIcRRaPprVqnfwKvzx2iiBcdxe6WAleW/ZqYF
VNOuJWiBOnHscuevOoD0GA+s++t1639hAjWcEV+Ce3K6NanGWg7pQnGM5U9uuOuBeSBfbULwzC64
3llLyHmgGQhVWyDVrxctbgCR0QBRP1JjeHRYGwetxQJSm0aY9c0CduLDkU/O99jsDJD/2BVxE1tE
XlQxw+mbY1V25RqWukDNWX3utNh59Dq9XwlbDUx6AstG6tduEe9S26rQhlfT5wGy5SuiJ55fVbZc
lcI2/aht+cP9uZ9xC1e/cZyxT28IU5ZaVrRtc6wzdUUJJGayrthJ0AmbWvE25NXqvr25FQCKFS8v
UCWPshjX9vBqdlt07zXHmOnItcfKVmftCjxdB54t0jKPDnS6AKib4eWAygri04mDrYVVqKysmqOm
/5Hdn0T57hgv7fCkQdOlQGJlp1LlwarxDmD/9MZCznxuZj8bnziIWlcUjwjWHJuiQSpH796Z0730
VPUCWdhbo11iPptWQUenO+LmgaxG4OSqUwxKT0dJWqNpjplaoAGHOdoWkF4I0etDDdCASB+rzEhP
QgdHZ1JbceDVaBm3ak0EuAuXEvpz/glPgrFbAy1lN2EOZ1metUTyY92BbbiplBNtsz89WaKRmNtR
n+1MIps+GVk5VKTDCnbQRBoqmRKkGQl4USx4jzlXONZAwJg3Poenr2E3zio3imp+FESJf4Gyt/Ep
Tck/90/I7LwhoQY+ERtB9rQSaLeN7O1B40cgHZ+GYtg6Vb9KGrKQWJ41g5SiiYcCSAOm1wfccONG
XYzB2MVWOMNz7TlB50ZLig6zy2OBUg69kog+pkkYBUlSxxsEPzKPVMjMlY+gJFgXeM/5au0siGfO
XMpjQAgREn3EL02xGV5KvVz2KT86uRWimecArfinuNfyIHKR7UGHzlot3H/0cqlpbC7ggQwLMDqI
eRA0TqeTapHFB91rjqb3rCpbNKPjiBVhpNBwKEKivNVdDI+zEHBPMlwfJx7BPLjhUBXFO2niTQVl
mYOUZ3PMtSpEP3ULthRoNxWKFaPE7m2AiSebPlpiNp47CGNODcExUNE3dQ/qpbJTGMy2cCyE2s8I
kX7dPwVTJpN/DW3UMEdoDGqLaXzV1NwgmW5gQmUrV15XyBWap1DQ4YrhFzZ3wxhN3EFsVNm3tsjy
1WA6EhCMWgOZVGX5TNfAPV5UfJcL9YskOeOPQx0LjeN4LKJ1bxqxaMTs+ZDQ5lg4uo/Mt2/EO0Xf
tdbb/VmYmWjUZ9zx0YauGSQorm/LxkLdIGlhp1Xf+vyPVi/VE+f27ZUF/drCACrLtMtycIX06wqU
ck4p/DbJwaP0XGsgCute8XQEk5YM7o9s5na8sju5mvMcZQ2A/3A7Vq/MjAO3AVHutqGXNHr9uqUR
JIv3KPzPbcQRFYXXjPewRd8h40n6Y1v8abqjKi/3Dc0t1idDUxCdpzYkNSMY6lHcMr0WFZ6lTMXs
cn22MVkuZLPz3FDGoKI6DogNnTICRyBd5/xV6kWIpQyolq4HZ2FsM7cFbooRHIGb71bWRbciRYDy
oIHMUj6sRGny1UiWu0cHfLWwM+ZMgbLZGn040I7TGD2p+swrNTgXz6N7h5hbEu1rayE4WzIymcci
7wBZibvmiHo0FF3fGuc9AXHd/Q0xt8c/j2Syx22n8dTWRWxN3Id4LAPYW1N/sYxv5heB/x/+6LOl
cbifovjWkIqOSjHugWh4VGPr4lDj1/3BzNzjEI7477KMf/9kos+sHGSdGIyNh3xc/EoMLdBBwrFE
Ezx3ikDGhdTOCIS6qZzonDmEZdjhNB2sXYxW/7BXZLm6P5q5pYF4GjpywbY5ZqevR5NTBDp2Mj5D
sty7tDWSyzVVS5R+DTfkScF2vJX1gjefm8LPRiebjnQp6aMCO1vL9iihEANVgb1SvHx5aA4oNRCF
oGgCHM0kJqgJdWPI04tjMpTyrEvWb9WsdB9ckLGHrTvwc+qJJdarubcHUOOIWFEkAqZgmuRu0RtX
Dhq2h1TOdvNeO/ZjjQZSCCUHYCLbMLsNLXKISHqIoj6s5cP9Qc+cZ4jgIX8L5BCc/LROWgoPREAp
r4+NUfhdbELz+lU3FozMbBoYwb+4TdARMa23QD5SZTnL6yPRvF0Sox5f1XsBOog221Xt4tU8Kb6N
hxp8Fh+cT6C1Qvnjeo+aScdzGqf1sc7Ts5VFqq+n9aYl9N1q4iwsKU38uDVf8rb2a5sEfc7S9f1p
nTmMY2pppE9BAH9D2NZmJKqH3GPHKkt/euxH0omljumZEPaziWn7Ht6doHhvHHak2rZy+SEdbEj+
Pusy9SubX0xzYRHndgoamMYlBFRUmyJRjAxUnLFpsmNSVO+26F9a4HeUHmHP/ambOew4e/g+wle0
VE9XT/SWXktus6OWmnh8H3LxTfCznfy4b2ZmOAC7j4DOUTr4RkIIHLmVOqDkecwza9coTSAFBHnp
Enx0ZpUQhwPAiKoFzvh01sA6RAuWxSrKB/2fipg/Iu79w4W7z3Ml8gdkunwNf1oIBW6tjiUzUFHi
YeXc4j0Sh3tDXw3q0YKYViiFdEOmK74dmxC0pHEwRKBf1YalfOTHaK7zRqNdNL0iTQXI5k0k1xW4
m6pMPUJHJvMhDlUFA4l4KPrsCCn4Fc3Njej4bz0pvyPKfa9rua4U5JU0WQRK1kSh1Kx1P7hHKRTf
Izo4/c2nNDK2qdufq9bDPtCbQyZZG6qGeIFe17c+jgM9rjal2640nT3TolLBKAtizLhfRUgdcnBS
GcJ+raF0h/QAWo9L/lrU9pZ2VgAupUDj2iNt2w1uhYXawbS+C1c0UpTgpYdsJrzAzbsa3XipTTv1
WFWEniR1xa4rG/1Q9Fq7jYmuXRIAEFofJFnlCcC/34rC6+chpp7t22IT2Qf5syOiykIlcenBi+wi
tCv3d13VSPNyMazunwrtI61wvYS2OkoAID6AD70hMnAYHchQNtahcO08YIm7stLheyNkYGjdCqqt
ia+xOGSRvbYLYw3Gxp1VG9AEYcUDFErewavlNz1PQ8iCoUfQfejNdFsU9QM+F5bQF1VpGYDEGHHD
wPUA1CQvhUtFOPR4NdVufFI5pztQM0IKNjP/6IP7GJe640u9fhJVvM8z78zKOn7sy/ogSIlMdMJW
dgmSsjTZpMYg/sYGA3YrSpuwFknpV05h+0XUbfrKfStSnqK03h9JD6IdqjUrRcse9fHmSwxm+B0x
qS882TywBJLZeWeiw8rNulXvJUaYUBrqjvLXrdKgBxecmxTgiCsDwhXmOy1oyMELn/h0SPg6Qg6a
+RHJfvSuvW8L/pZYXtgV7oNZsZOlNQcrTUPDIBfOyUMfqQ8m9x6jxAqStNlBguoNHMUPxLS3IKuD
+JIIZSND2mVrwO0Ped9s05J9c6IafaTxXpJsXSLfJfmPstTCrrFWraMcICYLz9Z5K6urnop42JaD
802zo0tG2nbbebUaUmnv4xrd5Qnr3s1CfSuNLkQO9mjn+op1HtjUsmNBO/KQK21otG6/0gl2gquj
K9D6BWnonRpzERReGgeF9GK/HzKyLjV0K3hKcpRGiixml16SvgkNbv5SCstZm5AbDpFwIn7XFT+N
2Kl3LEk3toA2OZIQdgWqOWMIKZhxNlacP5ggKQgbaLQE4AREesiN3tOE1Lus9rTQYaqPvqkuBGWa
6YPjkAQirn72HNoFdmQtQMvcCWgDhxrsaMhiorMB+CEk/K7jC0CUqgjwKetg104BxBdYp3RXPBcN
W2nECDxgFw1P0FCqslt7WqKv9QqduLWq/NabYVUZIowoyVexAKV226Ly5dnj4X9oFXpB+/F30dch
COW6B9lnGTZoTPYppyDz6zlbVQ2YCKlkL33ZGQ+2kgZ1pPxQWXXuFBV8pN0ll8ZZGQrIEJj7pOvo
odfbHLLSw8X2ilUrzI2O8yMq83tEs59eTt6yOLd8gDG1QKtrOEWvfy/S9qel8b2uVofB1MKkrQ5O
Vj3EnQwo8QzfBaH3wJOfyJLCVVvWPkG9ZT3EcQm2RX3PiebTxvymDhZcAQvM1gjUul6bpMXbEeV6
0mqPkalvk1Q+a5lh+V3q7ZGMeL7v0W5jTywWSsTQmAbu6ybjRDIXqcyktQ8Wb2P4Alb5lRguQk8u
par4kW0vxC8fGcuJB0UTOVKLEOpABu4jFfHpwYc3UMabXlgH1WvUI4YYQ7Wl098GpSyGAGyW8PyW
EWrqOkJFYwhPba0/qEmqrur8LyhgNgVEqxSIkPV/GAs5PMKhFA2q6Qazj7laA2Zsh4UxtKsyZzKE
uqJ8panW7CkUgDf3Z+82kBgxh6gBWSgDgYx28vKiALXnLZXawZMFKIEJcaPdUPT8uaMeQz9SEoG9
nQz8UDRDuRBD2+PHrycS59VG9wpemjNoGVdH/tERUXcgkHDYM6NmL07O8wfBGZhD8MzdAElMXlAz
U56gqGn/yoCj2GlEQO0lVo0ddAfrnaU07iuIQ619nXC6dnmVmb7lEMDhepZUPnDIAO0XWb+isfWr
rPX4WQxlRQO9auKnPlXby9hEt7KyGJzayKGqr3plqL+bCIoiZsvhknGonzRLAmsDuY4fkWrxtVc6
3osb6QhfB6XAe591e0c20d5sqvaRuSQ5KErCQqSg+HbQwHjUioiD61dLHkXTQ69Bp85T00bDtyiy
u5e2qLABELT80fQGRK04ZkECos7IZ8RWcnBfgDoijdp6hW4uYwOxqaWczG28DDSCBf5BYOpHGurJ
o6prE8qZqmFAXpf7jJqKr4n4TbUhY3p/z90+AGAJtXnQNn6gsSZ7Do9zrerGqXOMxIcS+iYzfvAx
C2S9fNkQQLXWWAIYKaemTP+V1gvJS609UMtp/0lyVW4opGZPSWroKw3Z5aWSzq0vcgHrGLvU8N5G
V+I48k+eQbWkOeQ4PYe2sfUHKRK5KaqK/ZMTr382uJoGTt8BrXl/mLdv0bHkAE23kQMZYh3jr/pk
1Yh6KpiStQfLrNmqHlR13TrDF8lecCnCCuCu7kcRBzi6ayuWUQtonlTtQQOv5xPrB4qAPtZWgzCW
yokf1ZmJY0CWE1moMW0CBMTkAqaqFgMQSdsDkW16bHMT/DWgsT4JmzVgFJXGbzpweXAcKz7WUirv
KaHJFnJAHSASefGDSzfZRfAEqyoiMig4cBNKJtKL13oI90otwksCMpBGIaVv55Yugpjn2SqDcp7f
ZwSEvz2HkBQr2bpvMzfsahnv4UREUHlc9XEYuy3pm9+8MlsAhRS4GVGy1dCDBUftEc20FeSIjAJS
IDj7/mD3q5qA4L5zaQLP1sdgcAO5fGrFa7O3kJjJHO8hMTgOniR6qDNQGokC4ph2amZvQPT+0Xpu
/fF6aQdNxfmKm5rY6VoXrRLC2SYtGD2phUCRUiAR9EdGsXLIXK5nvqGlIE2266Y78zTqioWX6Izb
gKIY5JXxGAVX6nRbVHmsSxVYxIPJ1ejQlWXzk4Kreq/xclh4bI2rPt0VI7rSAG0j+Pam4EpZR+gE
bWl3aBRRrCXI5k40Am8nU6A2DlZ1YxXxMts7ehb9wU1J/g8jHUV9AKBCwQSptOsDQBuqALRWdwdX
G37XAihrO4UqbZwt8ULN+Ee8sEfNbLwukToc7+xP5zmJiAq4IDyxbVdB0x+bBBiY6tmNycJjcGZC
EeAiJwlLI5naxHHQ1OyQoXHbg9Hw77UO8lCrDcADGBaIcnOLrWWHttjcCO/7q5mYAxwB6FpFb9iI
Xx+31KfxuY2juImedIcS8EGR/C2TF8IfMgJkAhoeSuv9vrm56Rx5KLBzPCQpp6MEwTbzlMxoD508
I/MKsZrHwnzTlH/um5kblTVuTmSWIa4+JcMa0Cbr9k7UHuzSCaLYzP18yL87Pf2tUpOPNOKvEp1c
C75/bnAjO65rg14FYLHJEpKsA7I5beWBE9S74pO0fsYaDWS+xNpzYwhwOoSHDrY/8lyIs68XDWhP
z2YdS0+mt4eyZcS/FyiuOT/uT+KcFZC5ABuGrN0oUX9tRYuABqe2lZza9ntPOwAhNDQqOqhZL/VC
zloy8VzAaAATnC5XSisT2booOaWWsdMysjHb0hdZuctsd3t/UDcuElPnAd+BgAfYXEDsrgc16JUe
5YA8nWqlWDOHfhvw8LYbuYBb+UicXvnH0c7IUDjiHoDWnkxe76l4OvbQ8vOMPDSqtVkgU/Kc0EMk
LgBTp/y5AmO6UmQ+eD5B5L6wFW+Cnw/zQO2OGMJbTJnLS5pzlScn1jljiua56pWfQm3CNKp2Ehju
/8Oswjv9x9wYFX3yIgCzVBmx0MlHdQvk7zTQQLu6BES+Ca0mY5pMqWr2XW4NbXIqusZ3jJ3XLGz4
mb0BX2GALR3ckjZW7noUMUFtyOwwCjRzBF6uBbn5mpcP96dqZmVQMzaBqAb+HGjLiZPAxlAZwpv0
VKl4iCjIKj8Wsdm+e5Vth2nmIC6COMOCl58dGdhMwYeL9zkA9tcj63I3lp2GA4YemEB3WTB4D4Rk
C5fyzDF2VGBNRhApXPu0Jm5bTKn6WGKBDOIL81z0r2kzCmUsTOGNd8f1ASsjqgX/3fAsmDnRs8Ry
6Il/oAjcXl3zKvJCNM6+uPCMfgcG8MBMK2tzf+2mvUyAtsAywEQgh1fxXJ6GHQpjAIS0aXYyGFmB
im+DasQamoc/e715aMvqT21ZB2rL0GTFXhd/75u/PQDIgpkYAZL9Fv4ZU2WfTlmhq7lZ2Ul5Qm7e
unDGivee6u3SMs6Zwe/+eDYBOD6tCbXCy5isi+pkpmCFSzuzDtWqW4LYzszlyJUOxRgbGXA0Ak3e
MEavp7TW6uqkZtkxUnW0MZNV6b0a6UuRmntXQmlBs4FLQx6X5wsH4maMIA5GkRz/Awruf0g7rx25
kSBdPxEBenPLsm3U7JJpmZuERobeez79+Sic3elmEUVo9m4GghSVyTSREb+5JqWNvWlPZaRMXl13
zl0dSfXRybBvvP3B5gPjzSWwiDL/ilcfTJpt51J7Nk0Wp3CkCzRF+3S0D2V6lycnfWpcbobbIa/2
ICF5yINIoZI0q/S/DVniwWukaiZ7VjeIx4xHlZcOItqrSY8LolZFl/8QD60Tim+QPKn7vY3nOFk9
RZWYvKFKw11fGAcrSx+dIvrRAm68HevqFJvH9irWYjqdPNM04QSyh0mMZ2v1qasGlGiUw38Jw/mP
HBus1SWcTSp8WixsYi8pR9WdqmaXDHbmllW/cWuufCvobyBAEeOma7nE0OpDCe8WTwtPUx+n4nNc
PWnN9zoKNqbtGvUA/0jmTMaNACAJAKm330grm7ikESh5co64kTa4UwxWcXrIDIzRU/zsOiXbV9Vg
PAaSqM8d7Y+D3UlbRa2rY3v+GZzaoHMQObwi4kvDmMM+xaZnahVX9g9+fuhCARv/QxZ3brHlR7Wy
WgjHNQvaHL+EJSXEKUPJ0EUrcdE+SfEX1TzVf92l/zOif0Msimd2mLPgKya2i3MXvAq0ycRV+5fb
63Ft3rhNgTbw4KYUsjgodTlPpVSyhddoPwI72SnOc9/cKdKDM+Ih4m95Zc67aHFozYUlbAy4aZAb
WiQoWRSomu+owuunryHma2W15WmorC381yHmEb86F0epK1o1IkRB3e7RTLWXGDpHH6EgICVFeq7H
wXHjJq8q19CmZ9XxY3dox+/aYOzRAtkJob3PQxM3brstNnbL2rKhWIjKINL+JBeLzVJpUaH7Qggv
mR5yqPgDzRxnq6pAWX1lljku5yMafVeU2d5OQRegX1PTf/DUwVa8MaGCl3X4exU9Pb3aplaUDsWP
IrKcY2dr/ZfcLPNDPWjWXUclAgsl+6sStTiDRf7Pmlxhr9RQW2VQKjujdKJ9lxrdfU6Ie5VW07mU
1fbOzzqJgldHKatRre4kyXV+UlL2hw9Hu3VtuTVdHTL2HSZl0Z4eQOiOM24nxkwDb9Ki3Kl6KLvC
CL9ZnakchrbLKKoZ5r6mKZiY9DLr1pb2eqhDmtmVCqhj+X1P18ceu3znV0PgFpOzS+UE+6vIl9zR
zy23qXBmRhZEfdIwQ3RjVandQtEKjMqH6rGPlPRR7a3+LMOiOEWOmT+GjZPugFNJ76Qs/FJmVm25
uT2kX+puoCQ4hEm+px46QugbK+lUTkVz6LTIODRxUDyj0qWdoZxYn1M/0E50YrT92IbNfV+J8D7L
zQSKhtTcS7YUuXIajg81qmFeEFi07LoCRAeCFyfY4y9BiPuk6C1xGFUru9enOjrHjlGd2lQuDk4A
QDDg2byvNUwr0d9IPOCwYhcKI9mRvjGfqdnsM4k7RsSddqhMLTv28IGOjYX30GTjljUMfv+YN4F+
H2rUoPxWic+DKooDlWbq2qiiu5CNHSznBnU/OjoWLcUw7Ad4RW4wWONjMVYtH6jtH4UdIwWp9+YJ
vZ72oy3NtdLIEl5lReLY8+D3assKXSNEMz6hWA7xl26kLkv2UTfEkyaa5FCLGCQXMAJMOmX50+2z
bu1koPZFHjFreF3BahNs2rpGmLaHK83OCkDP9Eq6B7TzErXq59ux1s7VWbQIABTv8ysMZ2gbBVew
LzxnyGyXTfqgJ/E7SR3orNs5mNF4ryTOBt1uPj2Xpyt1vNkjC146osVv9z2NzMSZjAGDozS597Xg
lJTRPnOMZ2QqclSmzPPtQa6dMyTZvMkokwJ5XORnttVHU0ct2nOm9BfmfIcqCjfoLGtDoq8De22u
t4EHfDukkTds22m98DBy3TW6/GjlmD8qP0ujOQSS87eYaO5cWPDITHEf8nxeXE9AU0WU5oqDGBRE
CohbsREdk2kLm7N2DbwOs7iioqjvUK6YHG+yvFAtXam/487cqNKsrcBXQf5gH17dg0UbTUNnE0Rr
T7116fP3ZooPX6Dh6v67NjZqUhtDWj64JrORqrAeidY5nzQpOjXm+CA4YW6vuLUtjBuvPqtpUqBf
hoGEW+j2NEsb+WLXyQK573s7j3bAr24HWnld0QVDd4haMp4jS6KbQO0kKyycrCUAEP3vkJtJC+8r
cXBCbk/wb0AQ/m8RF7kBRn1RKwIiOnV5LHKo4sVlML7hLO72+TlQsatC3vx2zNU18mqUi/Vu9tz+
1UjMUk93cZZyIb2YDrCpIj3WSbnrB/1vyzjzDuNlDHdwlrZYEv5H2lyyHwTC486asKb1DXBD4msU
/rg9stWF4lDGmKsZOB8uttjYNX5MKRYn8trcD0DQyuKb79RH0WxgiK5LDYwIYCjtFc5XymDLQ9fQ
E63qBtODQu1lpX5KbfNj2Q9MovG+jsYD7efEnQXIkIMJTk6k/bw91JWtR12PhvBsqkU+sTgipbj3
DSVMTU8ZkZxJOz/fjVMEhKqUpsPtUCunMaFADoObAjK1rC/GcS23Oc9Xz5Q+T8PZ78mMYvMc4gv6
9/QosCrzqGaSHcXZ5WWWmE5Zh3ZlIi9m7AJh73FoPEmWeOwEsIUk3uSqrM4js0hPnwYI9fW3V42i
NP7QTI3pRaHtJtL0UZfkd4Nj/L49h6th5jYBjSra7MsjTC7GiAKZMD1VLyVXUtQvrao1p1w1ivN/
iIQ8Mw0/wOuIQ78dUC+XcZ2PqunVUeNaQjs6o3XsN10Y1gaEFsncWkRogtbU2zDYvNVFbgcA39ra
q2W1czXg5cdOD/zT7QEpf2RiFxkOW03DeA24wLWx+QzGk0OjN7zKRjN/lKwWzTShuKFfATl9Mrpu
h+2wRNkyKKtDaYYUwZ08caWq+JXKXf4Z3OdQumpTKWc4cehnGWkF7k7RL2Xs9w8kasNRKvNwb0Zp
v/OTvphcavrNztBzY8+v+jXGCo1ppeo++F0+7AHZZnd92RZ3YZCYbu1UJnaxvvMYlIIKCE4eO/AP
8CPRSy+ffMnRnlURALL003GHbBbqn2IyTkJtAk/kWI2NfeMfUFmu9kabdwcfw5GdD3DpPRqI5l0J
csitZL3bFyh/uaaRZ7tJb6d3ftT/k+GtAprP8u97UHS7mvsYeJyMua8+xPeQOqxdocwSkX7lnIpS
1t41XY1Vc9l99Ht5OA05LWDfiOwHG0jCKUB9fQcwbXjwk7gp3MwH+xb550k/RnTscqV8MHhNhy6Y
yewQQo3iuWJb9wWV8zPN0e4UARh4UIpJ9kZLHy9p1Tsf8QpQH2rfkA+SJGc4OcSyqw+afJ+ag/Ur
EwworrTpPgDpsE8QnbzHvvcP2s75GFdYfwNKrU+zxf3RBgKys7pCueO/JleLW3/XFhhDJFqTgVnU
fJcDw3c1uwbU6yOFHzWz7bLeqPvEIgW3BG5DbJ5sp+RRs1dAo/9uBwvjQBGaO1kL7fsUJu27rjT0
eyQy+ydzAG7go2nxWFbQjIUeSee465WXOJAbFpY2DJhF2MqnLKnExlWzdvpSNUSKh5Pxup3eR6JN
QjMxKGrnX81eTDuRD6MrQvnFqGoSlMjfSLdW8gOaIUhCARwAfLfs0vaGXehpbeJPHUyHLPkktb+6
AQfNGF5x/09RbxJ+rgC5HPqvAy6SIC3A410CegWS0qvSr4P2TyaewuBsaBcKYm4tT7tuC22y8opB
hIpNOFe1gSAtkqAwaqF1GQK/ILXZd5zJf2spCFsV2CWvCf4dChZXvfvYx6RmYHV7nfZTEdibT6hH
m1t0mz9ih8vD0TAV+h0z3t9Yfq1BbclSwLR4cWZIRyzF83NVIDwhtfk/Q9vqD8iwap8T3Yx2Ixp2
O6OXq31SRUBsYqvYM4L6EqWN/fdPAxIxOOJUpGjILLviRWwk2RDPP6u0fgNx8B/xVYoOGirLG8ml
vrZeyS5ptEIFomuwaFD4VLTiYJpsD8Obch/0oLZx7/kst4m6k0PrJ9DWdC/UFFtKJJJAwETxqcmi
me+NFMvk6P6T2eJoQSUUocQwD4+VMkmPIekdRWXUaroxdo5pGuO/akeaa5UVhTys3SmkOMMuD1Pl
Li+g5lAzMR98szZPTjj4B8Cn2UsIKf9gSlJ71P2znDYGtFtqTfs2y/l/XjEUZ+IB7BawMko6A6WR
QT9wkoHykyH26+DlOXo6zv8aBTO7gud3+37dmL4lEc0cVG1MhGJ7Vm9ApBaf+w7jSFP1Xdu0TtXY
7ZQMrdfbQdfSh1knC6NysqIr1E6u5WYDaYOg3fg4FvmLWZof/QgpjttxVrf5qzjz4F+9hx1fLocM
03qv5xk8hqGr4755O8TKowOD5n+Hslh+qpNAIyG582D0q8lDbbDK9Q8BKcDtOBtT9oer9GooFqDh
TK8Yil++oHvPjfgp755vx/iTtl2dJv8OZvmsKJGzTMh3bK/IoQCF2cfElFxVr5/aOvwZZ+YHRlvC
U9TPsRa+iyLZNfJmPxrFxq23PlgOHxp08NCW7yupzkbecLXtdVKykyA2pNCBkEA5bIx37eoB1jVD
lZEApmT3dn0YQ5DFidTbnhyLvYD+nOSG2yn6WR+1r5Wh/2wiSDdTf4ek9d3t2GtDxF1AZ/HA3r1S
/1KrfEpzp7A9M3uS+5QRvs/qb7djXKuJcAlx/0CL5iIC9b1Y/4bkFBWi31ScyqdI+praLeyus2E9
yvGTLQ4thaHeOfct2tHGu7Z4N8SN2/Ybb9Vr9YbFr1hskTIFLD9M1L3k9EkeIjcKbKTED3EOEdXe
ZcEvRcDv3XhyrW39V0NfekPEgwoWgDPUs9Lc6xPzpU7sjS25PjDQbNywvFCugA1lGuidGkSWFw2x
V5bjg13E8U7PCw/63BcjTL7zUMKzQPyIVHtjVv803pd7dX5PIoU312GXeySwZFEbSk4K02qlvGuQ
oN1Zk6jv7FZvz2ZZhDvT9rNPSTgKD6PN+ABePkNKFAqdKnxUywvpR935fIG46/ahL4Kz0qnWESfk
fp+MVnooHPX7OFYmvSDMcVrHjNDSleWXzjTotoKJPMajPbgi06rU7VWAb7fXr7a6SSing1Khzwy5
/+3+zOyalnpgWZ4ac8y0v81ayh673lTPllooxzxK412bQxgrp5z0qqmwNEzVnNfR6LCepfSCjLh0
SoO2u/SQHmlCTBZ0qzg0DlHdwhseReq4lJvF2Se52KFLKt8Pg6hOCu/DHfhCaUfHsLznWaU/Omj9
uhFKAM9CtPmhkErtsTRohiTmWL441cb2XV3ClM2Q25mJ8Opi9PDr6qniUvRChCA0oz2Yf2my9idJ
pRzxvxHmX/DqUgkbPRsNhTRYbsN9Gtd7KYXPlm20KFbHgYKKBftkLlkt9r8RBKgP4sLs2UX5UU3z
+8lSN0Ksb8V/Yyzbn0WvqFXWGpaXY32VtCbVN3P6ZaNh6g5x5+lKdBgG6T7DcWEKttjoazkAlhj/
M0BnUY3TG91JI7aONyDy6WtfLPOSU2FA2PD2flibyFkfBqQfafWVzhda3SB449z2lErAbnUQS5Pi
jat3NQaa56y3ufeyxG9LReAHZqdZFJBU18yhHkqdukVqWXvVzvfRXO2bM/fFipBLGZ5dHjieL58d
9R8gOocovter6Rz7Gytj7Qh5FWrJ5wtgNMcUhh1v9N8pVubWrdtoH/7Dd6GwDUpq3lLLaljpyLmN
drHjWfL4TJfieWysy+0QqzOGyRSAPTCXV20+USi9YqYCUkQJ0ShOHJZXn8h7Jc3lXVW16slSkZK4
HXR17jDio8hMjRvoxtvjoTMaP9OSmYmB2EBnPOTdw2Bv3NN/csrlPcbJQIeA+aNguVgLftMY8IRr
eiAZZbLS+acalS+TAVK2yd9bTUxpVlxku/GoyF0UqQIYpqHmO/lYVk1U57QvqRzfNVrUuaVePgb2
76ALQUJrW9f92s4AXjWrpdMj4j56OxvkUWNVaI3jRflU/uOUTXIsI1u9uz3na++x11Hmb/LqSE51
OwdXwHQYge62kwVP79mZzlmCooaJqMLG0l09OAEzAcdX5mRimUb0ZCglSDTyUKGWXJxAU0yEE/eB
YUF6joHo20ldP2SQ6k+KWtp3zHb18faY1xb3698wn6+vxkyBq7bDrrU9o8G8JpoCvqQzeyzAVFQv
iVHub8dbW9d0+oDjIGpJdWa5rnPU/aQisT29rA9ZhCS4EPsKE7HbYdbnlro1+S++zjx2346rkSmQ
dII4g589+cYooDzkD42jJW6nBc9tbn3P8+FbI4ydXqcbkzovx+W+sl8FX3QC5AbiZO6EIB8m+11U
RXdOlG7cR2tAQLpP8OYAO9BxWB4QcalLWYzokWfIz06W7ydx3w+IL3lxTsU5PahtfxCqs1NM/9Qo
/u72/K5du2S+6kyH4ERcTq9jNzXve6IDKTpqU/rbcqrjZIh9mpRbL+O1l+LrWIvZjE2A7nkH07+a
qCtTPj01vv5RzaaPTYNCgj/kd0XRHq1BPk2NVm+spOsFizIL+xOPPsZ5VeOi4kRlZujJboqfWdOj
eXQ2pF9/O5vEIM20wGnPeJnFW9Ec1Rzhks70tED6mqkNUsX5o6TWD6VZbJxx1/t9FpqZzb3wXEYk
c/7zV/tdqnsoznpLSzHFL4ndPn0bCs3tigfN3trr19vgbazFsMp8CqPOp8OnZjOTv94bWzaf1yf2
2wiLCyxAs3MITEYT1ZfA2mdNs6t5fVCENdtfmzWLtfFQrEAii4sI9ObiTJkSqwmsITK9LlIeS+Gc
pn7j4EDy/+rogDCIlDLnEx3uq7KIL/Gqa/TRfzZzOCXH2Nayc6oW7b7huqh3g9Ead75mT4dU7auP
vdUF+wjg011RgwXuHH96HqTSuJPRQn7OsiI4+nasf47CaMABrxlPbKH+M7g+4z3pRXzuFJGcC83s
3GkCzFbKdbSvQoB16DuoxgHCcHmIKYB9QFKabygC/SQG5BHLpuzQek26c5Kpyd42oSdpdWAfstqK
jhpkUneS4+A+RpM/gJzdxvfYSn2tKvO3RfSHWknk58asoLqpsXMAm/V1KuXmVCVRtw+quHiUWn06
DiLWHyAAG50ryk5zmy4fvWQwfc9Ia9h4oEN2paNrRyOI/hnGGqxSHig7v0ApRC+F9OSMWf8YO2F8
oBjT0RuLi6PTy/oeNyHsoBEj/6DBBHbLBIGUfGiFq4ZBcHBEpCFpqRbvRRukO8ix1ouQzPwooiY9
+5iQHMuy7h+KMjLRsRnUu9LSvxQUtWhc2rqLDp5/oUrQ7SSfZqZSg2KxKyV9QMP2H79Xgn1WS1Qq
2+mXs6XSf300s4KAVc28J/QGlv2VtgOnGVRIMESicXOZfqrt73Avc+O/p9AgmUgVzZpVDSmELNFi
DpIJ46A1/rMaKWcnoqMZiIfCLvY0nVwpkvd12l8qU/8eN+k7kch/3el4G35xMbR+24YD9f5nc7S/
Tob6YgTNqe/UjRtg7ciE4zoj4mD1Xnm1Wo0Z6joK+s+iM45OEj8AzgfYCj9prE+Z0v31qwm4x0xs
hKdM6XB5sTdWrRi9YvjPVhAcU5iNovYfEmsLi7R2r81SVWD3QXZdIfj9RjbR7zT9Z31QWjfPgkd2
k9e35vH23bZ2aOK+CSyTNy3c08Wh2UVBqqEZK7zczn/oBkz8RhEbydBajJkbCe6ItPKKc1o1aiq3
Ti156kjNXIPVnWw8zVfySVBN/4b48+ev7k2lTfVqNGAgdGZhonntdG6exme/cT6pZXsxK2vf1uOd
OXD6SFvCSWtb2qFbynWNKPNVsTOOJtsIrUJ4g5Uco+R7QUUxGb9H08Y8rsahwIF1xExJXibnuBtq
rZxOMP+zkX7+Jxxb3NZ6r2dfbq+JFRAX2BUZGQkLo3lKxYtXAAZRjk3PX/LYWypTisRRJqFoDVXN
f9dqMSJ1eD0ikNPUZzD1yj7rB/tMpz7c3/4l6koGgdgQhYPZoQb80+KX5HrVawNUJG9saBeqoTnt
csPpdkaGHGSUKMmXsUfWH+1evM1Mq9hVnYhORSgbHPIi+Nlwyx2H2Ac/WJcReI82OWnF9NWufCBU
dJ+PRhyPKOdJ/iEp2t+hYzyEnfGrjVv93VSr7b6LwpRqJxaLt4e2ssEZ2dxZUXDngmz1NtPTS5qH
EW5tnmQlgBa0g59YFznLz7fDXCv18QjgwpktdiGLIu71Nk7vF0mfSIHkCbQRM1yOB50ycK5Zz+lk
7OwmQ5dHciu0opFDOulW+9wZ9sNI88M3szvTaHdSUJ3soX+n2DVCh+FZgX12+0euHOF452BS8Uda
CvWHt78xqYx+LGRF8sb2vZABiyR7VS7pQBvHdHx/O9baisJlieYPzFmy+kWGbcY6oP8w8Z/DQrh5
+UOyzX0Qn9rwNErqztyyU1mdf14OJpqms+nF8hLm+Y4/s9pLXj8YClYHGLwEhgbZs4iA+0xgH9LG
US8TZdFHYdkNXEUrwQBXfOGJ4KNxqYlDOpsXmyIRP4YEYkSR6p3bW1Jz1MrOwhm29D/cnqS1xQkz
Z74T0ONAdPvtBym5Z9Q+cTgA7E8+CkwaJBnU2A63o6ycZwoPN1RFZnLqFcW3sY3SHLIMUl6NgiCp
dYrSMoRsUaUKkAS03G7HW1tmPEg4S3grznfr21FNid+T/eWSJ9GuKail9M7vJH5qSijU8sYyW4/F
03+WmediWCwz5A9Tp84ZmzQnqC12hmm7z5GxKRTJRVHRvT20tVUNCPx/w81//ur+S/RcLYyEoU2R
4frKyYGPYzkvjXoJKxUKyd9vWI4VEL7z03t+e78NZyBPVsGoFB5GUGfJD791Qjv1Unio6vBUJNNG
zqXM/97big1gYnA85CekstYSy2M1slYrM7VirPWfqrVHi286GR0H/YF9G8QuOsQ7qTcPcup8UKPy
m5x2rqEkHNzWy9D3j5gvn4UcbtQ+VmZ9BjkjYsAZDvVxTnxezbo5Dqoc5txOsz00JrZJeS91rRsH
wXnw0x1w3Y3PvLKq3gSc9+2rgMoYdTHAReHZErJXsXOfZYzb4ZYax/0kKRufeQX1QDhKSH8cK/mH
F98ZKKDIYtRwvLEzRtpf7Tttyo5y/c3Esd3FrHrsT5rozsWkn2I1jci8zI1DYnWOYdNqGOCQCCw3
0ig1ga1ja4tShHB16akdTl1xNBvPcT4n2ca5t7rO4FNQ5QRbcZXJVQUCcYC/WNdyttcT42Arj/7w
M8dLVwDNT+2dMDeSOn31m84OQpCGZrLu4qRQOpwY27wSXmC+zweghCailA28FF1xreZiDV/wSJX0
wOXvoqbnuB1AwwJ9+lrJd1JW7+I/RBYywuldbMl7x+9dOrRPkW2e8uHcVNUO4cxdbajuIM4S3ueR
jtXZQyiPHIDg4RovT+A6iJNtPEVk6H7/FIbfDXE24jtT/S45n0fjbirvAprft08tZe3jsrxQYqJS
yQQs1jMewSRuMJM9f/hWd4d09DLkyaxgcpXphzlmbqucVbN7loynrI9A1we8WceD6gwgLnEhkSNk
jbZ0a9S1LzL/JLSe/2gGL+4JoSejqaTwnkwfidFmP7SfHVu4YOxhEmqHcYJMqRwLsG7FN03loEVQ
Vy+/SsAxDWM66NE/fo0wKNiwabh0GNPoGfJls6robxE9Orm+F+XWK3gFEMDvNUhqWLUzkn6xVRtR
Wm0UGQ4dqdbNouIQsGRK/3fWT3tVuZf6l0xvSJ4/N8W7HMhfrB06XntqcNLkY6pHPJ01t06/GWbm
CvGgSMkJ5uhkfSy6U6d7dX6pnZdeP0/Dt65J7szsZ1pCmwztcxHcbSwL9fq4nx++DuBeShfoCr49
5mx7ypqgFjpdD8Xtgiepvk/jh7G6gOogcXppyl96eEfVMt4UaZxX3OKmAVFPrjb7seK0s1iReh13
yFKXhheZ+jtnCE6GSdEC+YjbQ1x5Es/AfWBcc3Xmyh3BAr3hFGVleLYaIYX62Ch/7WPMffk6wuJu
Gvx26uq6BR6tX3yjdiPt8+0hrOxd6ljqjLDFCQBrjrcfyWlHrfOz0kQiRX+nDy1QH/tTNBQfYZvv
R8s/D0adblxIa1+HdwwqdCYg5avnoNWrvdJFfJ0uqjmWa6v6kHcgSrNO3yIMXoVi6YG+nh+f3D3U
Rt4OLzJ5M4Vlm1wQXK2yF7M7Tu0Gm3MrxLwNXt3mqplLXVeUySXIxu4O3gtl0DZIvFy1t9okV0ca
owExOD954O9dwQomP88iHxuVi9yjcd43JzmKLBd+N/x0KFitn51ur46r3H4OOOPyqcpQwVpmbEpf
GgiIFPElDj8HJuK136s6QYr7fDvM2rggb8z6c0hgg+V7O4U+Moxp2zrxhS5UhV17eizsGrBZ/4Ns
+Gw01u/b8dY+GeweYNukB9c94XLSel84ZnypR7Nx5SD+WPu6V6j639ZOmT5AIDwYOQLphS5WXwIo
W3GmKb4k8A8r5FeKH2Xz+fZYrjbwIsZi+UV+GOiRkOMLOf5PnGk/T5p5T5+LVg1OBn7+BM95S/Fi
PSbaGvBVKQcub6mJOt2YD3rMSR66dfDB7It9o32jcKd3D3a9VWxf/VxIPvz/cEvskwSvGMKKFl/6
zt+nE1q7XbnztxbF2lqn9YirK6g39HkW11Vvj0JBy6K4xLUVvNf9yfgclQEizh9DwVl4+6utBgPM
RFt3lr1bFgFHI/MTXl7Qvapqn+vUOPPwbpYuRo9545JaC4VdMnU3dCtV2vRvN1eiF1qIq3txaWuO
if5lzOGcTD/IIm8PaW1R0MHV2FEcuVdv5dTI21jTpPyCoYhylGLZ30mTcbQj5aepRh9IaB7lRm/+
fiI5OWDqIbfLPe8sLsi2GrSsjarsgiUsKI7Glx6tuBpdJ1elvT9G6ka8P6nDm9RihirOzUNzlry7
qjwZoxKaUhdkF2zuIhpOQyTtenoaOzp7tlU8V4F0iPIeeWHnU5NKBywjvSQeDVQm6rgvn1WDSmcR
KhFecmr7MZ+gorU2wg2u2vnFB3a7MrmjnWh3xBlcs0Alp+hS+bHQjHBflKZ8KLKwck3+yp3IMJg3
6zZ88INI7Iaqj5/r0vTdBgc3664VXfQZ1hug0XyHvco+4WFvTtCeeKJ0bpIMCXmu75wDWZ4eq86X
7uhTiz2TF3lYaGXKUeshnCki8l3qSwJ/ljL91tut4sml8s3OxdcilMb6CMWGhnoYy4desuBWWHaN
DEpq6RkMLvu3gi3uiybJqusMPjooZNYfzQJbwARiyUVWAifZRyb8BTEF1V2kaKMbKL5yj3y9+O7E
qgqAG/rETopDdZfomXGfJhgqmDWEWQUY7FM6jNq+z+MeV6XUYl76auPDrxxC4FzoTKGCRoXGnJf/
q2seP7Fk9uvILnH1Ky2+if5JFH9/lL8JsTiB7FhBSNkkRBF+N7XwLnFONiL8g0Mf2j+2wRa+ZGXH
Ai5BSIvewKw+sLg6gnSyM1UKswssBLeZQAfXoCHTbl91XhH8kKKNF8HaFJJsInvJNU85bXEdVj4u
adjeRJe+Lw9221+UtgS5b51uH0RrYQyAndRqeYtTdHj7pYLWUQcn6Ll1u6k42XldU9WIxAHupPwf
FsXrUIsvVookMoZyjC+M+NnqA6iUd1P3/vZ45iNseeIYdHIo082z9qf08GrlFQNKcuhLxRcIbj8n
CYFIofQbc7ZySWACSasSZWMknJYIX6OxszQ29PTio1YeTt+U+F3Y33ds39tjWfk21KH4KKDFqLQt
nxtRP7WVwIjvkoyDixEk9A1aehsV4pUgEPNAMqLmh2/2MunvgkZLrTFNL+nk7zUl8+AVncWgfvvr
sRCG5hrIdeibyx4EFxtC53qYXgKtvVA3c/tePRfGeLwdZl5Di8/P+2xO+WdtsatWtQ8wMdVkv4IZ
3ruqA0q+jw66grq8Z8KBF13vimTjTbOyHGa4r8yq42V4pTRR6q2SRIkoLk4yfuiKwxhGdK0lGyG8
w+3RrSxuSoKcBbOqBcLoi+xEb8tUN5FBvdRh9VuruRDVbKM2tzIYLs3ZZYUEQYeM9PY8QOarDRpI
75c+qO9iqf9EkofxTngmP9/4Viuj4cGka+jn0ZW6AhZJYZUGYLHzi27m1DlpFEjOuEUuXB3PLPeE
bD1q3cvsO7VaKTdFznj08jDV9bda149tkx5Ekf79OkD3WdNAsuESdlXVVHEhiIOc8ZRZFz4NtfpL
CkX43MQ+flAakuS3F8PKhURyxUHHJNJJWi6GvB67AZmF/NInmfJuaqxgp8adgxZ5a+2UtglgaYf2
t0QL1a3Wy8qZQWgyOjwROTmWT7WKsp/jiLC4SPUXaWj2Vv6+gWV/e3xry+N1kMViD6QJILJBEFOD
fti9jzdbC6vDUK05RXFmy85FBAvbbATopvzSduajMRb3CFuDotuqsK9+qFdh5oG+upLijpQc0Ymc
sgo2md1pIv8dhhZ1uidd+RoGX//DvKHtB08CiTNSsLfhMnShc1lhVH3Y7IBvuGr94XaE1QG9irCY
N5EbPB9qOb8omX12UNxTUBgBbzBYz7oduWH65Xa81e8EWgc4DXVz5EzejgipiMiXsRG7TGoE12v6
PfYl6HQhbaRcFv/O4vLgqv03ziLlCocyL4yyzS+Wmo84X3XmQanHcpcNLXhUq5Gw4+rTv79/uRXn
CtXsjHTVDzAGoCZNxUswAgDZ/cJnNNwSQ14d16sQ8xn5agEW6ZRKiLMVlzzH8Mu4hIgYmubPIP6p
RPvbn2ot1Fwj4pmO/j3/8TZUJvCAQvciu7SBs1Pz5J1I8z1OGzVcO5wYUkPfOCXW1gZpMqUIZHs4
eRffTMskOdFHK7uouYJBSshzEou6eIvusRVmsakGziIlsBiXpP7kwepq5Q9jK0VanbtXQ1lsK2o1
Y1npNjGQ+aqR+zKSS9iVboOarbll1L52L76et8WhJPkQjv2EATl8G716Qfp+36k51+JGQrF2jOM1
C/kA4hDMvkXWL6spgiYoh17UzHgAUfWoBcFGiLWPA5pCQ74Dd/uros3/I+28ehxHlij9iwjQm1fK
lhfL9NT0CzHt6L3nr9+Pvdg7EkWI6Fng4r4UpkOZzIwMc+Icw9MHKnucgcjKbGV4GYUvjbUSrKzZ
mP5+doe0QVdTX9L4OAFjYyNs121rr1L+Ln2VaapLRrkavqY59qulJlXoep84Ui/TAH0p63yrJN+z
tVnaJQ+uT4oYU5gMIHc6imerUf3e6408yxwBsVY/PzbjV6W4b/12ayjeVq3W3vLfHd25a+UDTcJB
9DCM+cLAXsUgrePM6UNtfDAEbdyEQqlsxV4SDqEJh4Deth+uCA1tLmvDDqqecNd2jWiXGbLEUqEP
m0FRSsDQQrYJZCu7d5laXPFeSx8Z0kdQF1M+fIUMhXW264bawpmkXyI5t0f9U25W/P3i1p/ZmN3y
Efy3l1jch8rK7w25gzJ7/Mhk5b4I860MPshWw2gFTLK4Lpg1CNhU1AznVU3YwZgVLYhMGYzeFO2d
336j/fIfPPHEZvb/jMw8Sg8VvTEMVGnhTdyoQmAXWmlX4fvtB2ZxKZYmknAxgXMFwzEEadJI0Nm+
7AF6l8MoE+xC/XTbypIr5kGmTz9VsUhOLu9HmBdK0w1G5lgtc0zBu5sdEqu0h+Ldj3/cNrW0IO47
WHVYWy1av5emjFSLjchVMqf24kfPlPdS590JvrmC25l2f34BSRmnRAuyQmvenDJcBBL1dkwdUc1B
FYjCSTDNb7eXspB8T1kW45C0cvnfzKtYWSggLCHQmcp/de6x1q2NJcCxm94Fub8FXFAMKwd7wV9e
WJwu25kfiyLixYiNc3pYtyLlqfBArJBI6gA9bq9t4TMxtTcRglrA966uEMTBiRhEdN1qAZLjcF8i
CJyYKw/Z4nLgC546bRO0bXbslCTxRwP1OEf2PrUkP8CsGFawkmXd7j+sBvg2TBFAq5ERuty3piRF
zRojclThL0MHemJ+1sXX2zaWFjMF7Ix8TGR98+xKzxCcNkt16iYDuoVLBMXJrRjldjOsnDt94XDT
DoUZhtoPPanfpIFnx0AI63YsmzJ2LDWoToXefC0SN80gawgBaKHIdILX9yWIg73ghDATCrG2z3is
Nq6fC8d6lFDvksRoZ9VjZRc5EzSRNqafiTsEx26Uo1+x4hd7C9pZ5FdK5b5tveFgjkK503Kt2hrw
hh0h6Osdt8pTu+y6/hAJarjlK7cOA0TdUwtSENXgTv6RxbXwoAOJBM9XKdZ3MW/UfiOnZrNVmkbe
jmPR/arVsNwo+dD9LEcx+PASLfzuZZl1zNxAuteg7N+aTdweAFl/hG0K8t8bvWMg6ONBzHx1X0Ps
sWkFBBHlDLEryaVpFkdB+hMFx4kRkSlXT9ejPW3fNfHI68/OqBj/HVU4etN8+sujpVOfStWKo+UO
2c9Rk3Z1Gf/V+dJjgvL37RN2PXEKPo96y4TaJXe+OmKoY49FLDWRk0zi4JVf8ejQr96UGdCFrr73
sv6hL8Wvg2s+xtF4YAb2UwyjlbRxacVTkXYq+UyqBrMURIzSUkwYuHcAczp9EB7Flphay6qjCZT8
9pKvo4dpxf/aki93V+szl84W3d1mLNHlrrf6eBeN9T4vX82Syd41R3F9s7BHckVNUIaIde7Su6Y0
1CanYZ607j73pMdW1g+3l7RoggSOYwPI4KoALUWlVZtaC2xC5B54PyvEeG9bWPpAAIOYu2aGhABl
5lY9oZQzraWVAvXLS4w2pxRGrh0Y4XtpGivv7KItSoDU6wH5cQkuP1AnyhZyym7ohEzp3iUlbKKl
UfXb1ujTrW8V+UoVcGn3JjZscgWioasOq94UephBie6ovWfsPQYEd43sditB63U8hLgXbzfcZgxn
ERtfriqLJTUKmpQuUSoDOP6iFd/McS9RkfPAhNz+Wou2DGjgaONwr7WZraou9Vqr/YiCSNK+6yTF
G42gOWOMynUP0IwZ30bo7Fcu8fRdLuMjVnhmdXaxLN4LyU1C3ne/P06Of6MrjbQRTSVbWd+iJYZS
gNwuMdh6iHFEVeiBB8n+TntQat2rrK+UohdscMzhcTCZZGCgaXYKxSETGe0pQifvkB2vxb/yIX6S
vWYl/FpywPTYOBO0RKnszJ19PyTVKCOc4QAnGx5jWXizJC3ZlzxY4EZ5740++1YKmvakt11LJ71O
YWuP9cecgeU13cqFq8ChAdpADY8q4TzHTIWhMLteDZweNEPbIyncuR+3z+aC+wWOTQ1yyhGvy1tD
V0rFIFiBEytfdN3fxqJ68KvHIrS2EmK++RqXzNJ3JJy2JtYIQGXzGr+f63GbGgnexC1fE618Rnfo
CFni5+1lLTgthshF3icKNAtFNIZmmxrki1O65dFrxa9+5t5ZIHmDRv37tqnFjwT1E4pJYAypEl56
kiI24CfL2UEoc7PtICgE62FsrdyxNSvTgs8CwqRuy6wyjcAZDfQxxf6kZd6Ko18yMZEFEr1SeLxK
REkew7pH8MVpR2HfwojGwNIKIu56KFEBIwQCAMfLPAIQ/ctllHk1xOhe+o4vFdsssTZRJW0EGOWz
uH/RfYEpvqb/CdX9k6f2H3m+ltAt3W86PMwFgEFYGGPlqsb10BSe40Xyi9ae8vpbKjRQW3aRXTPp
HiraIa2lHcrTe92T3iLpP3zJ818wn3LtNdEt1JRfUOnqSczcjzawVlz/8ion0UxiSSYG5/OCegDn
EGMKniMkVvq3bMB52g9SexTMWniEtNE7qBpRdGa4oJcsAncfRhog8CCAIqUsd7dvyMKdJ5qlJjr1
9ZA9mb1/XZ7JpdhrvlNLpzj51IqfXraSZ17PDismg+pk6MAE6STPafwzmNB5hNLA4Y78oAT33Uej
PKp/1kWzh1nqAUHyDyWSG9uvIS6/vb6FiwNpGaPDqMyTvM/fDDNq0roS2sCBsNzdREqPyHqcrPUF
1qxMfz/zAHWoKmneYQUqNlulit6szh8sPAYsZJqqpOSsk3hemoCuM7MMdAlJcIsK0u9BCN6Qwykf
xtGPjkMuDS8WnMFbxejXMp8Fhw3QANE2KjoEfvP6baGOoQWle+AIRXOv9/V9bI7vctd+eIP6p4o4
01E5MzXtwtlGuj2t3rTCFA0w124bP3+WIUHdmGLo/3mczqlgCoFm2DQfPNtQN2Bo2WrGwBmUQ5z1
z6byKMXNpqjWGACWtu/c0CzYU8RRLTMTQ2X84UKLLVSvddoDIVurey/dZRDNlJP/rxrobPOoiuRS
OOS+02iStzVGL//oPa171EsAZLev1aIXA49rTRAE+iDzIm8+5FWYo3LqDJWA4FdKA66PUH003LrP
ARZKto/6SK8HW0L5dquFSI3lkaj/VLpmTYdqcd3Tq4VKCK31+dWI0rCFSdL0HL03H6QYps3W3frx
Sua4+BkN5rxlwglSBevyaPpJnvrIT/mOmNXfzTA7DKP1Myqo6NTVSqS7uCBY6ZjAAOcDwP/S1MQR
pnVm6DsSaPFdVwz5S6MVqAoyN7ziH5fcypSqThjdCWI9e/QHAcLyIeA7QiPUv1QxXQGtOGmVPmy9
XpKfSq9Qt0pZDGvRxnTqZykQo4/gi6ai4FTAuVyjhTwYdIK9T48mPeW+BTO8ZtfxYA85iHXqXLGB
rIYB++sGsQrkZsu9OyCpcPscL31UukQw0IErh3Jo1uzP3dJwZTNOnL45ZB0jrToqcsOd0oUrF2bR
ECQqdD9woDBQXS6XRHIoUSNKnNhvD1XxCSmuLdVf4Lq6vaClo4MyysQMLHE/tZkP8ORIGFrE7xyF
GT+Xuhz9fYFmwm0rS6uBiIP7j/DbNMUzW02flejXdomDnJNdatD69/+EsGmlwo/bhhaXYyIXOjm1
SQT40pBLRbfUiyp2GqlBkrRMnjOl/tpo0UqMsmQHG4wXkF8SZM2uQRj0itUbDCOlY0XspXiFrVjZ
YUyqj9sLWnSc55ZmH4jyb1taUh87klLsESqw4ah47AQ0QmPtLgj0re6JezQF3kZds/M4+FAz6e32
b1iKVqbsi9NIFcycV428KqyYPhxjBzaEr4DzTtCh7m+b+J3+zq832GX5d09rquldfjgJLqh0CNLE
sQrtXS1GyC+CbVewvCjb4NuAG6iVbXT9o0LPIeqt+yQL74CxbW//kMUPS7w0ce9QS5p7bTMc5cQC
++dkclFvK6GA8MFkyNX/D4UWapZUh6fOGk/i7IJHSRQETcMF7/oofE+1wNtDuOElttsw2np7UdNp
vNpcQLoTII6K6Rz3UoaN3qayByQ4H38Y+b0FmDFJ75VR23VVvbttbHEHTapVhGbQnMwLzpLl1T2j
Uimn5QW4jY16aGysjS1d08X//td5W3mIIHSYU7HWVmZ4YlylTqUC17Wy8UVzzYMZhKhXtHsVArPc
HmwUclV5K4/CEzRn6Bf5sG75a5K+k0+Z764GOHnqv1HimbMRQqiXd2A2QRXFwImQ3Kw3vjLme8lM
za1htAnsygXEQKn1AXZ2jZdq6dtOo9FMIMEQelVMS2CR8VKpSB0zro/WIP1dZJBpDMR2ux5BE8YX
11hClj4w1R4Sfpq16lWKFIpdG7kVwO9BeEzyCsnBT1X+588PEThpyyKcQfRGnx6Us7geZUPBj1H9
c+BxORR1cuhE6XmM1+iMlqIZ5rNRU4M8zKRudmkmcCUiJssCXi79bcHN7no/xaq1feOz0RO7kdb6
tEueFOJlklpK/cyyzp6nJDHh5VTNyDEKhn1QGc+LcSVwWDExL0lQ6xgjz6TNnfp1cjf0Rfws+163
YmUxR4fOnxIZBRgu+ewBRFJ9KMWStpIWJMbfg9sHRyEQEuj82u7YR250aBNfuoN52KWhEaj7tBni
tdbJ0kk0yCm4cxIw1fkr7LWMA9d6yyssjJAmpp8Rqn9p3K8sdumCU+ac4KpUbq+Ei2IlY7oZpS+n
VR9NcPrAnTctlXdcii88WiFSRdLKe7gUMJ2bnJ1/jwgnyCx6xjUvgpn1m6S8kzPLVtrj7Yu2+PCe
W5p9yFGtaZwlNY3wwDimZXRMVX3XJOG+CbT7jhEmO0awzWRUxRLqv9JU36am8N644UqAv3RuKV4T
6kAaSOVAubyKhmegDNkRUak9RGpxh7LZuLLWJRNATKih8d4uSKgUMFLmCQ1Z0F7+u+km7oNpIK98
e0eXfAoi8tNrC3QbwNblQtoM3vDBZFK4RyPJ9z7UkDrBU6Y91rByGsLrbWtL7n/SZFEhqKXDMccx
eOLoVX1Ch03R0UfNW+uYxNadH8VPXqQ8WHG7FsovlX3BAf1rcdrlM9dsCZWm6SHdtiGsnto88Tep
WN6jFwzyJGkeIFfdC61uD8wg2qahomxXr9GULH5I5l9NBlooD85DDK1VGKaTCtyo9yrH30ekvG/v
6pJjASv0PwOzd0Gro1oIS3Y1SGDCRsTwrhHj74q6Br5fuuYAAWknogg0jWtd7mXcUwj0Bfp6nihI
tjY2rxJagkoU/6MG2vY/rIn2Cfx2XLGrlMVMfaMR4cB2SAOfjEF9D9Rkayjpj9tmFg/kmZnpepwd
j6g3h0Sv2DpNd23fkxGHBNXnCbsoStGB2N+2tvihzqzNHlRJTIVeU1nURNLj176d+1Ck6ytgodtW
0Bu8XFODB0xi6CsdgZl44vTyJTNWeqKLXuN/C9HmA5x5mZQ18j/4JqV57H0JAaRiWyaao0jui+F1
b5W8huhePHwQHjJ5y4j3FRstkjyNlfkwQrS5THHBbe88UTv2DeChMr27/Z0WT8WZrZl3L3yTHm+C
LcO1Qrvw+21dqo/taN5FeOF2GNcircXFabRNKG5o/P/MCydmnQ9iCfbOb+9jACL5sCkNgbrDfygE
TMM5E6CQeac545gR6YB8fCK60vpHFF6V/Hsbfrm9d4vejgl10H0Qu1C3vDx9mafErTctpU68n2ho
7DJB+37bxMLpI7WHsR2ifcq+8wQR3IQrCrzp0xjvHb9DRqCoLu2i016r3nwyUuHLECJjcdvqQlx1
YXX6hmeuIqN/pxseWAMaWM9gx+45qxtVayDPHn/JvfCPAE195q/BRRZuM8xcdEaZikTPcb6faa51
bWxGTPqaD2Ue2dAF63QMb69t4fyppPe/J6TBgM2nY4HKIiYQ0u6H0IYAzmNkwj8OAW9ksQYHXjQF
zkGiiqdPE7mX2xgkfV7IqL45xkQwlXrbSv4l9p7dy2sURkvHZKLMNKm/EvfPWQbdKCzF1G8CGgaZ
o8T6UawZ2RksZjRyYSeHwSHsqpXTv/S1+O4sjdLTdfFpjJWWEkAeOHIYn3pLfuiq8qMb1vzFUlgD
FhR0Jokg0i5zpHNidoWBInnvCNpdpGn7XH3u5U1VmhBF3rfWu1d+jvCsKurKs7zgGeGTIY2mn0q2
O497k9TKuzBSOjBssa1132PlIRHuuvSYeys+eOHrGTLEnrgRkswrBmsjaZVU9LwOnL0jNA9DCLXd
+FUuT8Xwl5gVm9sXYOG7YY2mBHPuuOB5gUZJEHNrBaV1Est/EkL9VKXaR1C3u9tmFpwjpwL4KjEU
dMTyLFLrC23UhLZunThu7cH/Yq2hiBZ27cLAtM4zJxW6ZuIZYwdSNnsXO2g74pqT/qyL8c5MH/J0
jYdg4Txc2Js5xdqt/U7T+9axBMMeZNIv3kZ+wT6qT0zY3969hY8E1mtCz4HwhwdltjjPQhbALLLW
UbpnqU62xfjFk9cqEgv+CZpx+kVQRivX7TY5YcZHLeXGcfVtmzF9oWr2VOMczDXqg4VBHliV6QdD
VEdx5WrAfojiRJISuXZMtQW6ht5f8Zm631z5Sxd/RKX9xT+Smhgn/6dgbnx9D2BF84639/R6ubzV
ENhM7JjUJ6XZB8wry6f86deOym+I1bvQ34014jkrAePVp+PphN+IpdKMhnVoOrdn51Knu5/IVo2+
X5mJe/QLMhtiO/UxJ71ecRxXdwxTEzMe8Eom5OCMvzQ1eLGvekUunAKj8XeN1GYPcSqsEZQtLYg4
FJoHoIFU32fPWJtEUdORPTpm0zvAWh6MTjlIVfynR57FmEwWMNc/MTDMzQTIjCZdILsnQreT1XbP
1DNtK9VW3N/VKZjMQNiuTYg8+apnksu5ISSK4J6UvsRRdButDp4Bpm/GMF05cFceA1NMG/2mdSOC
u6KzKWPVbSPLc9I0Fd9iK/6FFJ6yLXp1sE1fp5nuWmsTp0tHgoAXQCO4PErPU2h3dvpUesx6IZWe
Ew69ubNaQ9+OXuru/vAqTStDPgb1GJ3m7/xttKRgiGpD8xxL/lUN/wz511z82qff/tgK5BggyEHK
wJkyR2bGyBSEtRn7wI2mYYRNXYPJ0bJtHa5FaldvyRR3nlmadvVs15pgjHoRZIpTIQkDOMdp5SG0
tRbcmhbsQ9l4S3L5x+3VXTcQJ6OUogDJTczz8w5vbo5SJZeG59R9BNzH0idgnJ7vKlXQ3gJB7uxq
yMNNIKVMPYroI2cTE3ccQ6zaxEEZ/2lgPP0cJjsZi4Bf7AoIYoVRmvhi5TmZBQo3fWXG01bUvxXr
1+11L7gTQDQ0nUHOgWaeJ4BSPchSjyqgI+kufOlBIh1gXPE2aR7U+9umrvKYaUlnpmauuI5N3Wrz
wXPGAWbcYUg32RjDrwUiKS7HzYhs6ziiU9uWK837xfNkUobneYUbYH5ykzAf5E4VhFOkQTk8Bvkv
0p4p43gBgv4FFuOvJh3xlQ+4uLGU/alaIb9F3nt5iPsiTJNOzT0nUIpD0uUg7outiwTv7U1dcKCT
BIEKthRawiugSZ4piVrovufE4Lg341BJz9GAulJTDAMMy4F5uG1v6SNOhRCSQgCOVFMvl5VNvGb6
iK9BZBJ2W+grwIwO2XPbPAn9Lix2qcRoYlH0axX4pf2EkPM36x08AXPIQsrYo+zHkucoqXvwhyCy
Cx3OYtX7Dxs6dbQnWDNSAnMADWEBFYbI850CBeTC+14ZT5aG1tP77X1ceBlYzL9mptfqzMfVRIBC
nwvsoy8gaBtH/yButfK4Lm7ZVIKetoti/gwsEJtip7QmAK7arHej8VTSyE6aNcDf4krOrMxSi6KI
m2agne0oWTmcorGM71KThvbt/Vpby+zcVa405u3gshYPZtEBedk2I3Csya5vG1peDk1OXC/1sHlC
pjIWSLI0ff/ecjpRO0h+teKPltbCZCg9HLDB0EXP1lJERjhW4GZPJvGPLVVpsvO74cXoZXHlBCwt
hg6qqf9eC/nl5SlDWMb04VRwT7Hnv0E7dRo8ecUhLC6GaY1p7ouu/nwxfoMzEOrMPSXlYG0rdfjR
KYP3wDjYmjblkqsj5DUmpP5Ecj27MtGEIZdz3z1VVQyFv1xqhwwFygHnutFj01x5rpYWxjNPv5su
NK/w7CuVfdwqTYlnLft9naAQqR9bagG3T9uSEVA8DBGhpAPxyexNHIi9wdF5ntNEqbxJ3KrYqb3e
21qTmrv/P1OzB8kYhEhzs8BzRByNEQOH/ylmd7dtLJ03XtlJEwWlEjBfl+ctbxUtGXOdUV1L3IRN
sMnWxJ+XDsG5hdkh0L1Skr2et3yM9n0nbYIx3yH2sFH6FT+w9GW4n7AUTJnj1cPaNVqLerVGZpIL
W3eUn+P6IwvWADpLoQlTNOCbSISJ9qZfcfYMNCyhDoKU0CTNkf5AzE4/eAYyO8MgVCzQHw5x0HYg
IDozWWklL66QrAE+aMCTVy9qFKIA25WRcMoNHaRmJrr3cZgpx6Ry45W7tPTVJnqfic2K0GFOjI+M
Y562+SictF7bduKnSroVRH9zXP78PpEUm9TvSCsZPZw9efIo9UyIQLwwMIUtjMPGHZWXrPtx+5hP
h+wCygRv/LmV2ZPXAaUXB1UwQPgpXxIr2WeoBQZWFm+8pIPiv1tZ1aI9SCzonEAvcYWHKUTg36We
mSdXc/dWA0F4G9nphN1HOftOrqkU3V7gwj0mvoOOB45CYLzz0QTNEJTU90vzZITdP4OVbMWh+Ou2
iYXTh2djDHWa2KHHMHOvXqUylzZmxqkeQd68wfij1Sv9yKVtY6R2epYo5V5V/Cu3G4cwDa2TLmSh
ncbSs+Az49GoyV+a4bbkU2t8r7+rVvOTcW5y2tiz+1zJSgFJR2CduqY7CHF18LRs5yfmc0dbSPLp
+YfmwQ/rL01bvYhjv+vy+FUf/MdQju80mICZM1iJAa4xSJxWhh0l8CKw/XGAZr+p90cFrho8Wee9
5ULgdEm0C9vkvnbHbd/mPyV4B+iIdFvFV1ZuyoJ/kzUyL/ybwQs3j9p7TLkMn1onBQjSQdXdelPL
cX7wS48Z5wQ94hyJVWYH14hsrhsV06r5l0GQYR15kctVh3FkmrorWCf0l9THkRz92FeJ+BRAYfrY
FlqIyEzkP0Knnb8m8Avsarord0B8ft4+59fF1umHIDjBOaT0jve7/CG9bgR1UEbuSQ/g0CijSrW9
MUc+NhykY2BE7dekiCNb79zmpaz88jEtmURNYRF7dys5QzMqTDdu3hcHic/Y234pFE8M00Wft3/o
4qc6+52zC9lIOdDzwLVOVKd9+KTywc54yz/qgQmvvNb9Q1eJ2tbys7VvteQKzndodmmkApb7ognc
Uw2ltenfx0xJCNH29vKmf+TqZvLJiU3g4wXLePkZIgOVzc73rFOpqHsLefE+WMvFl9fxPxNzmEqX
e01KtGCeujH6ktAMlhBc6LrVoGHJDsxJxPXwrlLdnv5+5mTSzhR0vfatU+u9gjq3KWHuvebnn+8X
npkxbHql15JSodyo8SjhyVL0/pRoIuV+vW1h6cBBJ8atINlCL2f2VhtWmmplbJlMhBqwfeR2aH2V
mh8gy3ccso0R7G7bW9w2MhRQIygQXM1khpbqumEnWqfYVLUdQ9k5EUIJCswI4zWfO12W+WkDP/c/
W7NLj0Sll5dSZ5161fyp+dYj829PqjUgYZTT6tCcroLx3JXtLhOPk4rg0Mqn3pD/PO6a5i7wPxJC
jqQxlyel9Suo6oeBjwhnTGmrsaJ9RysATGYeJd9HKVzTgf/9bF8tnDF0AiR9msiZYYBSL6ijEI6l
U9UY3R04iS9jLksbkK/xUxvF2U6somFbFrr2gTCkchfDa8lMHZjXlqn/U+C36STO1B79MWkOKlpD
+0ppJuFUq9tYtabuu8h3t1lbyI84y8ymoeYfbx+UpbhhasLBdDgNUs2jn7AWhrocDfcUKeFB0Y+a
dtTEYofUACNwK25pITLmXf7X1nRJzu6y1KHVQy/MPXmZkb+aUuwem8Hzf5h+Vm/ytlibcViqc8sG
pCbmhBaY9OYvDZpVL4FGVN2TEHjDm57V0eNgQPja8ZhulNL/px1d/UkYNONkGqn5bRBE0bMTUWod
OAzWZmCXfADhGcgg6CVpfs4endHMwlorfOHkC9nXwkXsK093dQZ1Jlw8dpnkvwJ3DUqwaJNitw7g
aXp2Zi+B0cppnddseSc8+uW2Uf/Ki2QjtETy/xTiH/Na8vwz3ytSBibHgjjxcr9zKjue4XKYlPE0
yt/DNrRN+b88biYdQR3ZYxSdzdkLyhRXzlsTuie/V36ZgfFCFW7loC55z3MT09/PDmrRdaGbeJgY
pBdLu/e6g9qcbt+7NRPTvTwz4TVKEBqG557o/tx7lft1TMVnQzRX8t7F0NCcVNeZRpmc4+wANHx8
CAhy91Sm6bOv5nYB61zb92+8VLVdmDx2zZj8bMZ+6zXVJs6llZdvycGc/QB95iT7XBPAjfEDkpS8
xCse+lR77FLlLfb6LVrIa8XTpdhnGgeFmRDk+BVfR2QBX8jQf0KqxdjH4KsHfU2oa+lSgXciwZj4
d8hUL7/dCKUnQiomJgI9JqINlQ8qa/JeNGrp3mui+ki2GW7bAkDZ7VMzfa35i8N4GDeMUAKk88yy
Ehth4ptEj2kbflIectRQ2eY9eJ0o21lDIm8EY7TTag2Jv+S5KatS1mAqzbqaca1qZVSMZqS2Gg3t
MRYUnBbvGMPZgrgp3ar8D285cRgDHBRSdAqGlzss1XjuMCCNC5R3L/jlW8+x917mH7d3c+loWmik
gHyi04GcxKUVo5XCOO5k80RTcCfhiLvspcs+wiKxJWmFkGrxIjKWQpTAQDZlsNmnK3tD4amdIkDR
u8siaSsH9T3gvY8qE15Nq3uQ1ORVilp9m9Xyp5iuDYUtHZ1z+7MorayUuOZcmae2zu3Y/EjGg1Ua
dts+52gr+53TDT9ub+9v4o/5aWUuexowJCMktL7cX5cPGNRpbJ4EsQgQAi5B+3jZGLyiEqL+sOTE
fZHClnwwD1z/qTaG8VCVbvgk+1GDSq3/2Q5dBCedUrzopK67Ng/Hl8R3maGI/b8yOJsOaCWUxJld
vwKlWTwaQP4miBJghnn9vS0sBLsNzzxpTbGnAnboXNRes4PKOB8gefv2Ti35LJ4yUPiQkEOnPHtv
/EwppDZOzVNhKXduWX0wzfD9tomlG3xuYvr72XtTyUiRFUZgnlQ3txlcIBzcqO5D3b/ftrP0rlnE
Woim6PpUwbu04zXQmcMzgB3BCDexrgmHMkz7XW4J8d1tU4vfCAwDfA18IMAul6ZCpa0FygfmSc6r
p7xJ9gRY923sv45DfNf2a7R/12NRRDdMBTLKBeMHxFMze5pQilpQl7j9Zoh+DlTVNpmBcJTdi51w
kGpLvh/JiUc6qcw1FDXymmlEIdguQqYG/SpHtleJxRXHsrjhtD1BlWn8NG3mKmMhq/RWp/A3yuoe
5oy9nm/LtZGiJe8Fap4RXuoujJbOG0R5lsqVNFrEyVL/ooX+D4VJET2GMTQQoBimBWok1Q4motci
VR6zcQ1yuVTYo3UAawZJOhzgc3UpuY36Is90ytC6aRvKkxKHm6p+Y2aaBmm7LzQmbFNjIxorL+7C
vbmwO3Obo9x7uRDDupgZwzcrGz5zyTz26AfatRKuMQ0tfEsqZ4A2mNkFRzGfoBxLfWBGgYp+7uVv
GgLPgyZWdiUmx9s3Z3FR5K3oO048D/OYDKhEnw0GNX0U+/Q7PxxKe/RHd6sa3RerD/WViyovBEyg
bkSmmib2iiv2Jq+QG6MxEpwCKMh3TfO9l1hupFcjUaRfwWjV24lc/q+6gCB9zGS5tCHOCp4oMvJ5
20oq7/ImMJ/MQOm2YWB4d4UvNptcqDo7L9Vm4xVib9dlZGz8quwefW2UnF4tPbtN6mpjWK71WaSE
gmR2MdsZSLvb+7n03SatTPoHUC1fYWYtZfQSvY7MU9Cid1Xw63eR8eeOFVUg5oRpptPsmd/AjIfW
LRgfP5mo5XhWv0+KF60yV16iBZ86aQ+B1ZgK2VfcpqXoNkiVhCYZXGl3vnp0PfUZ4OTejwLBlgxh
5SQuOpYJZzeJLdBGnT+0oxmoFTyPU2FM+NoGypse5A99lDjDKKPBkfh4dtcWS2EXhOprbKUrD/3C
04tGwb/2p6N79i5GqRuJAUw5p75u7tvIe6g1Y2UeaOm2ASKcyHgAvl9RLXRePZYSp/zkVql8L1hy
+dZnDTPsemTeKX6vruzp4pJAYSrAJBmVn3uRQG5bVfLpQ0jisxaB4PPWdJcXYkkic3AjYEYWWCVl
c5TrrCCWjMXnxP0iQ88B3VyB9OiQfXbjt2ZtC5ccCC06pv/p4C7QSgpWJvYJj1waJnsS80dZSO6z
xOxtpUQXoI5cbSfQb7l9rZc28tzq9Pezs2GVqZ9UAmX0PpHeUan6bHKKcLdtLG4lNOBwFYM11ebk
eamrhkECBuSkjs0mcjvEiEJbGP9OaqdRX5sq3A79Sii45K1kiBogh5iUi+el+6KuOjClonnywvCb
1UhvpWiNtu+uMQsv+RKeambw0W2B7Gr6+9n2aUmg5hHN+FMX5N8VLb9L28jfGIr+Uwrpgbm5Kh5u
b+biMZkY+qaJtanodWkxJw3hbLb0jg23B4JcD1vLNYOd4ofJRoRWducRRWwH1S1WXoCFOw5RBwLr
DDNMuc4suwMwrkA94Bmntu0PEJLavaTt0h6A7YozWfh4QPYNIjGK3URjM39V0mPtxlDWTqrWnQol
eu+E8r2O10YJrslUwHBTPmFOjY7F9XMjILyR516nnqQxEZ97d7T+NtO4smu1aCeacn9rdHr5aKa8
ekqSioCFJeuAXlNwMBsTZ1Aq6aGw9P7R6lYHYpY2gbAfJAd4pQnnfvmdaWkU4mjU6snrzDehEI8a
XPOw2rtrkP2FI4zkzARcY0Rqmm+/NJTEYpi7eqqeFAR1MWJroLFKXnkpOBjymhbV0iGCTYLmPTUW
mhizQzTGqAkmQ6KeZOEkl+lWYUbQVD9G+e2PrwmJAsVEuLcm6MPsYppmWqkIzWsn2XrzjcSWxadR
/IjUx0x4aIS/bxtb+lYkJiiGQTp5DczM/SjTCyvWTprXtRthQgZrQQOJU2H8BwQgudm/pmaxuumK
usxItnYK+zc1f0Vsd8VZLx6HiT56KvxdezRqcq3ZlZZ66mIT8Jo5BNs4F4e70JAQ/2k143ECkqw4
tUWj1hSMMWGJb5mdQT2JGxNqMW68KG/d2NtF6i5Qzcc6/T+kXdmOnEqU/CIkSJLtFailV1Pt7rbb
L8hu2yQJCclO8vUTeDT3dlGokO/IL5Ys+RS5nS1OxBPjG65h5QEFdQJ8OjDcJgWI/Py8W8iki6xx
raggxW/KZFA4xU1fG6/Ubb+roXiOK7KlU7x2QBD6YeIMlJOwvjiNkKJQgydwGjHWG1QiMsjRdIrw
+ilcceWopaEADheA8HYJDi1iUSRDZVGMHD7KPvXtLdWwFT8OAxhuRKUd4/MXdHZGWjsT6qdRB+YJ
JTRfS52wb373zmNfoM+UHLzx6/VvInPpfFFfQ76BZHHG081zX+e7JdOu6QRoVSMIJbefprFntynL
7AM1QLhoSRQ0bRsgiolPejD1dnNXu13zWJeKBCzjv6QjxyjDbLDN9iV60ggUY+cghwZwcwFGQx94
akx8X//RqxsxM67MhTXjotRFe16gqYk3Lqm4zwVKaRS6HhtG1q7M3AOe62mInZZDQkSHPLxTdTSa
9C+K4KY6nt9XP0iNvrvRb9zPtS9CRx9kX4BdYaprcX6bnIlEI6kVaTJ9qaFRnutboJE1x/DRxMLp
MzbqrdbENMpqMvler+2ZjQcAgcAu6cXGVVkrtQCjgCF4TI+bAJAs3JBpanmcIImPkiaxg1Lloam1
d4wXu6Ezv2m5+ZCKakeK9LWbio1+1eqX4ilAoAaXi5u6ONKT0Iyh1mG7bOuwrsdmp2HcKyqpMeyt
XFUbD97a44MsV58rLpC/cBebJy3atrmcHJSoDYjQm4dBEWAzxo0zsgYVgMvA7CcqICChJAs7xgSB
Gcqxprmwcgv6hVxE1aTsT9CZpnwugJuHRldK+Cnj1aGJdR56toj9wWFaUOkiP0DPmO2dzBmCDMDP
kIJz7atd1/yEqhRqYTX4gEsFxZ2kArjWBNnzW5mz+Ob69V3bH0DbEBMhyAKR86KbxwHpY0beuJFX
aScW259jSx4T4E452WofbJlaHEPHjDWWCQlcpigxe2aFkyshXo4MSf34Dx+F2AQvBaKUi/KNKvoK
UEaUVjpu3VaY+NOdXddaD2OibUTva/4VWd4/luZv/pASgcvY1EdIJ0VN+70oDL/33l06hhjC8M3m
J8931z9s7Wn6aG5x6tyYlWlB0YDJbQLOrvmFP163sHp//v2gJfktQJC9wxgsSO9ltL7pKfWdfKs9
sobjAHfkP8u2LP6KqnbrRgETbDYjXJV8oXT6yt36vgexqe62n6lb/ZKxdoDU0A5aTg8l2SIVWP9Q
PPLws0AZLctvORgVW5eMDkqz3iOvnEPiJW9y+GuhaqRdGML4x8y8ox8OSJIxkwLHhMosWAsyj7xT
w9uju79xDle/Bvo4f8p85sWsruGNkrha50Rp8qVMv8nkd55u9CVWry+qtn9UVNE2WZw9zpzCZj06
aEx7sEqMlFgAg/Bnkj9fP4FrFUTMEvxraOEyMtm1mD1EMTtWdVg1Y+C6cdD0nyooOhL1BRSnbef4
DQi71JbO8+r9QoxhzY0unIrFE2XmmNxOEgfLGDtvkvdfoPizcYXXPw89gdmKhYq9eX4irIZJw8yJ
HSX6W5Kw0ddk1QaQQsh9O22A5AWllqM+iVK76aGrNQKOeX2B1yJbJB+YuAahHAAZi4+MpV440IZz
ooHoUEXUe/mj1WjxpWyd4Unz9O57MSXDjqum9VMeTxsRwWolAhdiRjJCneqinJmjrE+4kE5kjPYt
K7MD+vZhG3eBQepnz3EOiql3mfCf5tjcAIB84nl/64oek9T9rejc39eXYz63y6AbUBrvT3V1xlSd
78cwJFPXl7EdTVqX+Jy1/X1SpiLSeaOeGubRQ0Lkf2je/1H1xJgRnp4L6BgGpIscQDc7IuBAApmZ
BLKFdj4v+qepn/SdIuU+MbojG/8DfAeaG8DRAB0IPvDlXGXiualeTyhstcW3lr6j02qjI257R2Vt
vElr8wQwBbZnpE/zPPgindHjfJryzrAjJ5dC+kJL3dBQNcCIaSO/T6x6hQvIfFLpzW5gen4LosH8
frAaeeqGvr9pOVPHKjVloDRl76rcPl3f+rVX88MPXAY/NuOaTTrsgjL5bVtCrrFofGn//cQkNtiY
m+c2stVlVpc3VI+ZibcZPDPfGhrfxnb5NQYTy/WPWTvHeFPQPvfAe3mheJCjjWRrNhyaB14D0Uig
4NVjbcfvRjF8NWu5BZpaeys/2iPn98ZpPavVRgOR/aSHEFl/jKut8u/q/gDqCZ8DNC4aYucmemWm
yoKieyQz17fL77ZRBYQerq/bml8D9QSOJ+gZIZ+4eA5pBpLQJG2QMcibElozY1EfK66BhnUL37D6
ORjmwPdgqvViql5M7aCENaD1bI7vUqEeODmfURPe+KANM0vWcVC/8bGqYcagKqpoekSWuzPtLT+9
uv+YCPnTM5p1Bc43Jy2ysU4xoh0Z8fgryct7ktONXt7qkZ4JO2ZusMshvwSJQoKMCHG8J4JsMn2Q
5UoGfIab3FLMmVw/CCvrBq9oomIF3T90puZf8yFUA2mMYcg5lhf557wYfNIjr9sC3m0ZWQQ3epJ1
fc5RYydMHOh0UD0av95GEL+yNUC7IitFkRER+/LhFXbhkkYC3OHp/Quo20Csz7aI/TZsLN/OOMG0
Yj0BRzEW8eekVfduNr1c35CVQAWj0g4iaIRLQEcuXpgKqsPSEIUd9bLcQ4Turm+Gp7EQYW8C5O1O
34FFfsPAz4bfWjl1eAlmUIqNd/sC3JAaGNZuIMEbiUG/QeZHfYxiPRiq25usPZqT3EAOr/nJ+ekB
RdysmIie0/nBq1imd5pb2lEsyBMlXyR7T+7tfAorx2ZPsZ6w2zZngKt5HQaThREJke1jqG7uGM31
712mixvA0LZ2eO2ooluK24BLDm3bxQUndVdJgm5NROw7LX4bIaRtsi0M/epiQ7jRgnDIDAFfxAiM
m6DEaTHcbwAeM8OpDpOev0yF84pduLVac+NqrJ0pwF5Rdp/LiZgROl9rVVkaR4BlRU0uWr+x3TCd
mjfgBnfFH3lI7ZfhZhYA9VtRwIqbQcz7r+HFanqDh1yXKFTiQcQzZF3QW6BJI++DG4fXr83azcSk
Mm4+jhKmrBafaDek7VU3mBF1ajdo0MY8WOBY2tAjWvseZLYOGs9olF4spOF2g5H3JYkkEpbRdG5c
QcBHqTUhXretozi/iosYHaUcAE5ndanZ45zvGke7dwTYlkSNMhNgEsAcbjpfqq58A7mn6ec2dLNq
ZA3XF3LtrMws36g3A+J7Sb2T0WSk2Wiiry7vKn3YuRJgBZN/B+nhEEDw+avpaabf5aC7vW55bQvR
zJvxXA7K5csXAditDCj3xIz0rntmwrvLJrHx6qzdbmTZUO6dOTchXn6+pEUK1QDmMjMqmiP4jPxY
Czv2dv0z1rZtJs5FkXSWD1j6IcwpoETrlRQ1FqRUvjGIdwFpYp8UdvGbgKvqmGOqMYxLMKJct7z6
dXi2cF4A0L7w5UXZWKbUNTMymrH/Jt16fHUhZRpKMmxRH66a+tMqQq8Aw+CLFyyfbEUcraJRnJUP
qSuOmcFu45JvlF/WzWCfANOBTM/yChjcacrRrtECqR8qddvF313j5T8sGogNEW0DbwGwwPmRcLUi
bUrumVFf1q8WHY5eGv+sOvf/Z+ZPu+JDnDWhMhsPtW1GAkqsYUkgNKQgLY3UkG2pEK95F/TK/u+L
/tQhP5hqjKxLdZUA9JDaFfGRTmhH4ZR0p5ouC3SBbsRgjlvJ/dpWAaYFJhFUsRB/zP/+warsVEpH
oaPtP+Vfh7h6NHOxs0Av9ffb9dHMIjuyjUQwqzRppDRRPWcpTUNLCO1tmIxuy9Qcai0fYEA9kb/i
qYAu6CJJGg1dmCZLrAhVDer3Ke33DU+boHKsvPPThJf3YlJqXxZVGbpNbAdSamPQgLQQUY0CTiBr
s2MLvsTdmBhW5w+6nh+abiwDUurNrQvaL5/b7eBPTpfe2mV14kAHf9J5nYHAxoqPCTBCex1DjaEq
O19kEn7ANvBs1fZ73JjQsLCmNg6GobR9uMDc94ahCwYGPXdNEOKnpf7N0nTtK6I+stOYau4bNaJd
iYo3cNYUGFJUxQw/s3TzsxUnhs9Tloa06Nub2irTvd7HWyn7mg/FhUZxBH1s66KJXVbp2NAW8ANP
90LTxJQK5GI0BVh5tqViu3YTkK2jXwW4NUCEi7udc2/iuYPno+zbe0CRIlnGCWiorE9F70K5xdoa
VFtzYchyUeQEzBzq3ItL0NE2aTqNmhESru+Oo/ZIQf6+fDPTQ/1jYnEBvDSJ+z434cIMI1SG9eSN
xnFum12/Z2tebJ5XR8oOylJAtM6v81Rmo1Z0jhmBEOK1NeTtVE8HW1CADhhkCTEf5ufZFvxgZfnA
covOIiwj/FhWJUFYCUlgW5qRst1gcFO/jtONIGPl9CHCmGvQoAiCDOHiTpdj3Gnl6JqR7XrvCWn1
z50p5E5Ije7oYNgbAePqF6Hkiy4FArkLrq2hbfqx64Hxcky+i4kVVv1GSLP6QR8szL/gw7s7QL/O
G3JY6Fj8VFjesdPYXd1BNqgr/lo9BO4RgROwkABe4VQs+qaZrRDHEwQYisffExst4HGQX9wRF/j6
6ZvvyeLlRSsbZw9EwNCaWUIfQL001Hkcm9HQyl9abDDfnUzmC1L/J0vYa1xW3FnMQZ4vH5hROwqB
WBrRpn2lPNu5okD73N3IwP4Ibi2/aCa2QYsFdMMXkHRKprpN7YFE7ajnvtKFusMElrVz3aaL0tay
wqLsdN9rJvPJTJvu2dJH5Ztw2ZBlqjkIn22nMiFEk9Q/BVq9aJvE/Z5Y7fg1d0c7GHnj3puyRvPA
1UDobZIsMJJYfsZSZndiwmNB08YKlFmxY9vHGCGAOKbYk5gWd3GGEqrvSIyeOIzaR0h21J8wKZTf
eUnMQpUdp7a7qQGcdJPQzUMgfA/JmIcj2Ly0YEzisLDdO55U9AEOA5mskHWoYyzjiYGvLSg1vb4z
3N46Aeqf/IajdHeWx5t9zYdpz6tBhbrVWa9ygGfs7CoNgBJyfqvSSSGAx4lPZKeFlDbjzozdfI/y
Ufo0pqZ568WkDtte3xJUWrtUKO7NE+CgLgO69/xUiISaqUSyGYE81q+NJ9d9EMW3LHu+fsy3zCz8
U6yqaTQVzPRG7VvkyXQeRzysRsI27tOKI/QAxZwJBICHQ+Zz/j2YxSwclkoScVCjqUocys44Shcz
J+VU+TK2Dtc/bO3Zg2IgeMKhpAcF+4UfhJ5vWlmFSTAu3YajlT42nG+USdc6arNyJ+jdIe4K/76w
gSGxpu2qxohUalvP8eglO6cs9Zd8rIewlHb2Cqk/O9Qllc+9ppKbQhIVcNLFoRAIfGqW1i9FpXsP
mOxJX64vwNqCYyTXQ2UdoRX8zfmC11NvJgOfjIiZ2SH1hBvqpHsgcT36XIq7tt6sFqwtOUjUwNoE
MN084Xxu0RXA9Gk1Ulu7QJ/Y+cEyEvz9N2F8DlqMUJEHvHLhOoXjtTSFSnCkjREvvxmJG0h0Syd6
2w1bRKhr8C1oz/xrbBF/1EMxKnRsCaQBoL+lKdDMaxWJ8WUWASZe6XurLYpjyZVEQQtILmOOhq9/
8NqSooU1T84ZgF0uvVBvUykSUprAuVS/O7P/1JVbHA1r5wT4I/A4Y/YR3P6LXZsqYYwQKydIMeKj
ckOpO8eyeFH1SdO3UBnra4pWHBJpFDbB3nF+RMpegUwnF2YkSbtDaPyMsZ09hi4PaBceja7/xMHN
S22RBGhSbzx1a3OnMIv+O3gmkc1biw0d2yaz0xJxq1llNYBe9K5l7oHAtXNQLU9NZvlGJoE6dbU3
Mlq2z7zkgBxr9MU8iXB9Z9eXAlg2ND0wqnwhsEhY17EJDjWys9saje7YwjOY/AACNYzBsUaMLGTy
IdV/XLe79uBTVI8xf4vhedAunO+AUWYe1QBjimze2f6QCnpolQGuHF3DgK3bbtFIzMdnGXUgUwCJ
I0UtCtfp3F4lnKkuJkJQ77JCBr0NkehBn+2uf9WaFSDWwdCFZu/l9JtKpCBjLKyoZT+grBSA6io0
pg2XMruo5adA0XS+JASg7uXSObJOGCCOVsT4C5M71uzAI5rxIUhHMPLKNnQBZLj+XWu7hcahjmkG
POEXXhMeLB1Hr8d36Ui80wrlcmYep4G/aTTfcGdrb80HW8v+JeAIXCE/t6JMN8CklO4AU7/+NX9u
2HIFwX4xl1jB44Hc7vwwNKNT5cKdUBcaCvtTWziDPwKTa/lEmzoJiZ7uPellcZxiffKFspMgHfht
Zj0MJgVvwAA1hsCuhPUIDVtMNZI+pgGyj7ryS2XwyII2w6cGJcgd5gJRCklVs8t6s2792EB8DZdr
vyvdYTcT63ESlcrSvRpt+6vUMQWdCE8FFlXlrjcr8iR73vsJkfXgO2X86OF1kJ0MkuSgtYfc0btf
DNz+JzKlP4lVJ6+sMIqd1Y9gqJcQMHVzld8haMj8YSqHPRmn3vfgu456zPONO712+jG0Dlg+ghHU
zBd3TPDOGyoyoiI1JZafkzEHgAgRrck2bsDacYQTslG9ngXnl75CkwjWLBTnIw9DZ09mDmWFfoj5
9ylJkueqnv7DtAEaKnAV+INxtGWqjLFlSxkUYiKgt4DydOvWu2Goy43MaO2rwPc4dzown3RRaEAM
BUp6oDsiLcGwrkbZAyYADnrS3aNQH16/Aqu2UJxEaA9XhPf3/AaYowLTDMqXkda7dYAShLhNjbg+
THmPIhwBmebpusG1swHUF+ivDXzCRfrPe2MYCzpaQPW5Yd1oQCTYNxxkwdfNzDf3/GYbqPcDzYUo
eCa7X3yXoY3tkOcYR8jNxLnxOvRnGDq3agL0Om/d8S4dhy6s5WDtrhtewfXBMjoOqKfgB1w8kZad
V0DAcwu15v5Q6jQYKs2PawferGnvBYRucDN0H3wSXmD0xQ9t+nvCPFjGCUGxwJlLfUuXqptaxweb
Rnotb0x4Vx9idPu6EJ/j6q8V4DGzPjMiE3R3AM9ZcqNiHJlRwdDaGc0hmEXQeWLsvWlL/fnS1Z2Z
8RZlllTomF6aJAXoNG+dQ2XFAkywRvE6soJESUoylIHzNr2ZSql+O8XIXja29fLc4hcgkkakglm0
y8hX8Op/x91i8ty1rxhrAiIQ4z++nYhAKBVAB9hPUTPgcL69se9s5j/yLU7jlWMNoDKmGiwXgE1r
OdZQVhaoohzwNaXwPLn5Yzpq38DfCO0psJP0WznyyjdjDhMIEhwikDUtnzutLqycZJWHmZ44lPGh
cOV+iLWNqzofx8VVhbOATN2cG2P4c3FV3bbARKrbiZOb9jeYVg6oEaX5CdFVoE/7jW2c/7NrxhYx
tzEMVDPaVpy68h0r7TdAG5jVQ6qSWxs9uyRHTa1Xci4e+U3vbQ0arr0OgH1hMUGkg6ruUqFnpFyU
soUckF7trfiFuPdWBRj1caabadmNpDsrfaBbhPOrSzyXrAnKbfDL80Z/qIhCXMnsCLRcTlx76O0p
iItnENsfdVDKjMkGbGbl0OB6ADwFSnZ6CTqqaxSZ09HFBgLTbLQQ7Gjhw96u7+OaERRB56gNlHDo
Xp9/kEytWnFM3JyAogr58OJiBg5h23Uja6v20cjsOz+sWuUKiNsrmp8G1QVl9rMZPQRg7yk/2O7G
96yei4+2Fm+2rjyIrqWw5U4Velz6TkN5EnPnvgK3NevUvnW77ySpwsRTkZajLfX/+9ZFJOwAcutR
bucn1aRBBomIur2X9SGpjpRv3MHLkAOU7JS6DvRccA2WLiNPATggg5mDyQXVU/OxdoLB2Fv2hpnL
9OHMzNJliNwoDbh9HBFGfI9Xfks2EpTVQwjRN9D0ox9/kUqmRGOCVQRrNn5rTfAVuT+IvtEtWbGB
cUpMIc7dwdnM+Rk0m6rEJGCen/pCBg6Yt4rp2WN/jSmYBTX/NbK4TYCq6jpQGPmpLB+z9OdIbsut
nszaAYcNlDpARQeJriXevM7B3ZtVEtuB9MfqvpbxbZvcFchMOvuH7by1+lHTQ53trp/rFYcJd4lA
DF0ThLdLRoHWlWkTK1BYI/cg6sahN83wvfZkmALa20wbic9KmAJrcyA9q8hAW+p8t1BJbUTuYCHB
6H40im+Uv3oYG5b9T6v4kvPbIv4vx+ODwcXOjcrt0R/n+Qn00zspvzfNTQGNw+truHYGUd200L+d
AwF78Q5mnpybkH12ssYvPXvTyl9uu9Gy2zKxeH7sBtOaYPvLTlOzSzwDXN03bfofwpmZQwSJ1Uxa
hYbn+e6YtjIEspLqVLjN3lB6KN27irQbq7XyvOFpAx0WOJ3mqZrFGei1WAI/3NQQde1Dkx6zNseg
w0+IoFzflVU7HniXUUPEiPIyymfaUI1lgbIo9Wq/VZ7vpl1YJMpvtK/XLa1sDuaE8MAB5IdRyiX+
1rRaweNOr09VkYWSf09RimwLsrFuKwVISHx9MLNYuGosiMvaAR9kyJBxjqJZCSBhHyTmLlPdEQSp
/lCZvvp7FY9zw4tLpGoNGhtgUT/lUxYM9qOgxC/IzX9YRAodHlANzlHY/HR8CCacykrscsJ21f14
26fDYRpf4nrjIV/xedBZxAAvKnSzussiioB4sumNDs7ekKkbz8pD9DY3wrstE4ubitfU7FIPJqC9
+w5g5E+CytVfLxUqH3PllAAQczEZN6WkE65k1Unx/Fg34pGoak/draD4T7K0yAXO7Cz2Pc8JanXw
4NCTztQtWoU/695xwM4izPvMSY2bCRTkgdmmzk5ZQ+xnseM+tNT5Zfa6daoS3TqCGbt/mZKs9LlW
gNSlonw32M4vTfIOs9rKCmtd9nd0EvlNTZNfvENuMVHt2a4qGjQmVDGa0X1N+x6vkUM/Tzo3D1rl
eEfwasbPU6mTBzdh+Ss1ijSwGw9k+5ZCRV4R6JN3VRE4VRz7Rq2nATc6Lyi8qTwyu6j3FYMSbZO4
9KhENe2L3hoD1DaTIwGcJOwKq8SUcsqeS541N5OAbBsbDPrqUYheA0jmPOed0xwgrtN96auiC2Lb
7nYJqz38q6d/YhhXvHMNiZFM10i+eHpiox8NXlefoi+EBt/814TTfFemO1begnIiuwXA3wJA14NI
SEmL2yyvAOHCnL4/Olz3rZFohzSz9cBRdRqqggAJnldABHZ0S0hsJbY/2/v5zftwHe2k4JNXYO8r
/qtIdlCu8XVMFcnhhnlbfmclBkEu9IdbBjfzoiKUOI2hVzyWJ9KQwFanSvtiTtwHYumGe/fGFkJ0
5YaisIbGGViUVkDS0qPQHqC0PPHaCbmRPvJ2C3K4bgIlSgBeHICTF6snphwEJE4mT0M19fuUcm3f
FtwNr78DKx4OlNSgrQFvJqpLy8IASw2t0ztMASZNa4WpU0LLsoUCRBlr90ghNqytnQgQfQCNAmwc
WMAX30RxY1OIq8AadJYmcsxAM9nqp1jwANKAG0/cujFArlHEwazZEptP08Js8jqXp6K6yfMXC1FI
4qGpW9V+426O2c+BzfKhQy3wH2vzdn447Jo7JlBbgbUBQBIWT36iha375lanxP5cibcEZKS9+H59
99ZOPRpsQIwAMg+auEVZx2ADgDqDV55oAf6F/qbuhB9TLWjHYzoehF0H1+2tRCmozUENfvZ/M+33
+UeqmDiToeLi1EzJTlP3Iyj4yVZzesPIEu7VJnXbaSOMsEa/owm/GTTjoYqnv8fkASTx78csiRGM
qh1L0HeXJ6d867NPzTT6FbKjLcZAOsdUy5OBjAWxPerkM2ngYtFYkmhwL+VJ0Mk5xhSqihVq/kFR
gdTfMkftMFmpFhKwrKK7VaU+qBKEP6a2cdvadXvirUiPZtul9wLMbUHH9OluBGPqbgL1xlMrTB6M
0qRBqnRU2yFFGZKkzYMSCh4vY2t5hyIdJp9UFVxAJb/LNv3VdwU/DKPX7TTdFWFSuUlQe1YFQBTo
jqRCaRfFTxcUoqQIDORivkGGE41b5RdF7fqN6NnGqPoKIdMM7QORIzD3qFos3zuZJSIxcqc4AXcH
uJdI2UGqFDTRqQ2U7hir4dHISndXdfob7zMBBm77pDOeh7N4rW8UhXYDXA4LReF+1inNQrNLeKhh
FPSuT7oXJy+3Cjor3Brnv3mRtRlENJYhrOIEtM+h6LQvXsvu4sr44mnpvjb7oKiV79HxCJzMPY8B
M5u2Yt41N/Fx2Zany4uzBmoYxUmf3jTt1oQ499/feSQl4GVEvnUJybU9V7QSodGprIrQmh6keOqs
vx9Nw3/9wchiIctOuS5QIsVJDN94dwMSrl1X3VNW7oEu2vigFUzIubHFkrme0IkHisUTVd8a7Q4s
PEGmvRbjHCe9lN4n3Sr3Df3dg7kXc0c82V9f0NUdAxIbPhfsixh6On8Ppql0aefaeN+cl6x/85yN
BGXN76FzgQ4qho3RH144BY/lCahL8P9L91M/3cUgnePlKzQgxl5sLOWa/wFeHv0pRO5gnVqsJO2I
WdAM/seZy7ZlEo76czLcNuq9bI/C+raxcCuNBQw3gd8R9KQYE1y+pNWUZsDMYuPyuO19e5CkDzi0
wY74bdBlGAEgYBaGTaaiYPvRdJsQoeIAUfXRxvCClh89zTV8MBGke3cQ7NaG2OA+s9w8ABo9DzQm
KfM7vZLPjbSGz4YNL8e55zw2YOV/0pvqGZMlGUhy2h+WyrtnkafOc2FDrgRp9XgzGqkTpFZTVKDz
dcuwS7zhvU55GxR6FR+UHUPAu+1Lv5ZT8SzI0Pw9dAQxAEaRocmBsBRVsvOjhR603RKtq04wFWBw
VxUvjfcS03Jj3y+PMM4uoD2YM8NegH7w3E6Zwn+Vdp6eaP47EcL3kr/O5M8NLM7w6Ci79pIiPan0
iy1/93Ud6FvAwpVZ4NkIGBwwCAx41BLZoLhiUqs0hgCgR2aChlR2rOwHXtx08YtAWtpCM9X71rFf
nf1T834V6ZF1+6xuNh6EOWo6DxBmBDiEWnBZXUSQi1s0uHkxtSD8OQ2s2Fet7mdQO3Ct7x3ddc7J
1qO8fLp+k+bn9MIiuo7oOIIBFlXb8/3rSuCvm8GERf3WndB38fsBHFBf/9oKuo1Uxx8MDGE28dyK
TmM9Q96BGHEwgea+8/hnZziKrtoI9C9fIWh3frCzCL0NU3P7YlYqy7VvKM8EmnciXhnaXoqA5xsp
NyKVy/f13NwiiSFuMhIvgTnd/Cp4FLODEm8ggOWm2rhml5HwPFKMfN0GHuUSz2y0daoVxQiscWLv
u8x6AsPtUSu3SBgvPwhm0BnGEDPQ2njGz/dJckufpqw1IA9RHGPRHrRa/jRA8zyAY69quo3jvvpV
oHxEfx2g4YvEdpKjEgoaRZHQ+lsrjX230H1df79++C4PBfJvkMBgZBoP1MXltswKfBoMl6dm4x3A
/k+NU+fwDNP7EFt3xTR9dtmW5728VrAJaul5r2YA+uLAM9Z7mC3I9UgXkvlTJiCJ7Pw0q+FYm9lW
+nL5BsPYzLqIKgQYNJa3C4pEKlF1p0fF+BqLNwEU2PUVXNunjwYW16pMDVdOKQy46jDMOtwaaMC3
BOnWjSC6dChoutCtPz97xOVisltPjxQtwmpqg0l7ok34H74E/QKoM6Bye4ErsRxSmSDm1SOWprYP
Zj/7ANQA5mFBbrFxuFd3ZY6+gBmF0spyhAM9C5JMlYtjp8vPjJefLSPf8vJ/FLzOn29sPcB4qAoB
1XHR/jD1YcjA7InvsXkC3hQ8cky/r6rmRQN1hWNMNEjq5heGLKTPWHrs7fKIjonfoB9nV3J3fXXX
PnnGMgMpgKcem3i+hSDedPoutoyIm0wc3dESYSWdLQqklVxr5m3HU4hSBzoyy9oD0yyeMDPVoxSq
3Mbnws4ODLBc8kjS8n4GQFhtHPb5GJTTp37YaEOvPZGAJEFCFwQpoHpZPJEoPpcyN6YpykaIq/jo
VteBpWXd64jned8TvbixTNVveJq19wRsssY8vaWDPm5RbilQbW46AzdwKEC6gDGA6cFqEPOWrdXd
IsTvNtiz1uyBgkFH1gBsJGLe851MFRgU66TRo8awD6J1j01xk9t7Hh///sR8tLO49ApzaFapqvm7
4q9TVh9Bq/x63cTahgFEiqtNZ2KCZWxXZbE9eYaaAIEsDxbjD5Yegy65Hx9yYt1hIDrb8NWra/fB
4PzvH+p/OTM4c3UYLJqvVn8L3vZQquee/n2jGA8VSn1osc7g2OVwcSrTNLGm+UwMMsCoosRgNs9+
XF+9lVf5o5El4RBQfrXDGYyUgzFiapvupHA6zIptwSjXDc1qhQ6ATADBna8at8c4E7MT89pjo/2M
27t6eL7+LSsbg/AJ7CkIo0BTvDzUpQEFGU0jE4aHHurmKxhaMmYBTfh03czKlwCgOZf4AOebX8Pz
L2kgLqEam06RCbG9VAwP7RjvqnpLfH3NDHS84Mb+yHovibNszcsS5nLkBJLttbqPBMhjAZ3fuKGr
ZvDo2GC2wrotJ/fU4KCg3Q1YtJ4clNbvM9l+BT/6BrRi7VG3KUZugXwAcQkqIuerBtKcrLaLBLfG
82I/JpoKzDy9QYa9zxqz9UFLeCwS48aWE+Tuy/eaeI3f8eTz9c1beS3wM7B7aBxh9nL50I42Uyin
8CnKQRE25OxRs8Rrx+0vZsyQg6mv182tAHUwSg+GcLhxEFdc0F71ACfHAH9PkTVwsp+kwX92tdcf
U3T9QlaN/U55Ux5AITT/WncYJyxjOqAp42BI6vpPWbsdiPzRL8eDAh7WxQYkIAfWtfmXzOyoNbhp
VOxhKiILHB5dt7SCPcBHQyf+D256Htk532tloQ3c5NYUEbvsHliSfcm0EbIgU9axQ24DFwVtVPtW
r2kTtBjWDTvN2RJfWolV0LpAcAbsJJh/l7N1UBKXjuiMKRobtjNdeWrNLbml1RX9YGL+CR8cQTHw
omhMiDgjuPTtEWLuWvg/pF3ZbuNIlv0iAtyXV5KSvMg2bdnpdL0Q6cxs7mswgmR8/Rx6eiqlEKGA
chqoRgFG8Sr2u5x7Tp8UoI+WJTJXQpwF+45GIcBgFu6fU0teDq+L6dkcaWWLFNg/WaluOu1QJQma
o1809nx5AVfMYQGxcGhOVvE8LH8/HphB0JpdD/C5OrLr9R4NvCz03FfdYiAa6QKmJ+FliyurBVca
SHBtYZ6AU3VqsWAthBcs0EXW/FeBtEFmyPLOqxYWYkV4r4gURSCRVoPt0K0bJ+LlB1F+e+31HtWi
y/Hv94XN0HZUs1OvBr+yy4JR3RDQs0C+tZ2vRowgoF6UHQGH0hYEzOlMdTHVa9MFe6c6uO9ppd84
Mf1xeTFWnoQTE8Juy2ddhYSgAoo6z/noWLFNajajLjPdXG0HlxGIMvAPSoxiTtlGa3RNmIVt1iK7
m3dB2u8N9nqtEXDyAk1qoxaN61e89rgNPSLwyWsRAdwTKapNoxe7JLUly3L+rsAMGJEg/QmoGvCK
p8viIhnc9BraiecJqk7K1naeK20/FDtdfbs8oPNb59SSsNHSwVaLpoclZTp43V2lo681e27K63Nt
p3aES7y1c6VqSk+PNHsMTOOJdqXfDuhMqSE4AVWNzfXDgruzXG9A4J3BOlwPgJ4SHNYR5N6h3ZFC
R+qBOZqvc4n7dn4RoFryx5CIW2zmtnTVxVDs6puJ/tMjDXt5KGt7AemUpf12oZ8UXZ0RgCF0U6Gn
pYWKEzeL3Nfz8bMdim3Gik+dj98v21sZ0YJ7+IKpGGipEV52pQNjD9WmKXJG51dpV7fUkZEhnF8J
CxECPHeE/3jZRROxORONGg1SUMmnm9bItoas2F0exorbAOoShPvgf1ncXvFqK0sjLilDYNW2D7M1
bwtUUdTahg7zbUIfkuauZNVt21x9cS+EKaDRQ2cOaDldYZ+jGuqmk46ogRRekHL2c+zMjVqb/6Cd
UOIYrc0iyPnQcoQ02DmjBNRvKk2lDXxt76Zmv0ftUUm/XZ7Elb2AFfpjYrk9jp7uHAxeSFZ0cLMH
JSzG+YGQQlKxWTWBVBTyn6gnnHGdd0qldYWSwaXNGbRjm+FRV0eJjeW9P817YVHAzQNZBIQL2HSn
wwDYzuATwTCU0QOTb/lUdW5gV+yfEr1T4JZhfkY6ycWwfFOwiYz4QgWIQokOodVTmy1KxXpvKUME
ZW6oZkKjI9cavx7mxy7XH92ks/1CM32QbUjKuCsTisYboKgRUaLD96zYOaV9k9Ka4uoDxjAF3Zos
cbcShoDh00BJFZ0iAAWL3nCjKkhqKSmNDGDyaLNVif2gKjf9gD4tfqMNaQju/F3i8q03yWq5a9OK
i9BGwhCxn4h3ng1gPD2npBG3gV9ZsJ1ld31sg2XDAMGTB8aFM7ZxqCRDf7pAjNxV7nbArtSofWsk
bshLySZZudtR4EIUBV5dFPTF+DEBTHWswI8UjeRl0XMo2h+JAu8/TrZZ+3H5LK9cF6CxQCYS+ewF
Li7c66ZZ2WY9YNH01Lmxp6EJqrz5Bd4OycW7ZgdNdADk4MAtUpanG38ssorVhNCIzmU0Jdlz3PUv
jiurca2dLxDo6xa4DjWE3uJwmqzUxiymkVpHTf4fk70nxq1G960VuPk/Tr29PHvLcRWPM9YIGRR4
/EA8ih6ZYvQ1oMgUesK5X6fgtP1ZcaQUZP7YCshk4bP+Y2g53kdXrjcuJIRkMVQ9GlCiNetpz3l8
Y9jtW2dQX02GJ7NothWwO4FZ/sqB7cUiBJeHu5Jgwc8AO8+icLfgApade/QziNq6fFBxi9Q6eiCH
4WHMasT3atBbNso5QzhU1buqFnvCaui8qeQmc43Xyz9idc5xCBHJAWV65vm0o+b1Dc2xY6npV+WN
y54dB81JMizr19Y/W1zQBOF0gMn+zB9hoIablBhHwxodNF3W9808vbZQziQFGB3U2Q6r3Ayz+t0d
ks8JFGeNVTnwJeugV92f6CgI9WZ6pG7y6GjFrjXKJ6fSNkSVwSfWjtZC07uU7tDqLL5jtE6QjMkw
IaV903T7AggKt5AlilfeD9ANIL1kYavjUV5+xNHKc9BxxlZdzFFTZEEHhx0lhMvrunJ0F0l1PCBo
WFl4xU8toF88adVunNAraQQOILVz9zzMPw3rNVU/4/ne7Q6XDa4O6cig8BYnbeNBQQIubafsFaL7
rkyTaOUeh5eEZldg0eD4iay8iT64jdOpLDL6/LvCve3AB5DBAfNfNARNy1YqCXZXjsaxwS/n92iR
TDMrhqzXGGRb0GA+bQH/BIXJQb2+92tx//4d2JcncGRnagp0rJSwU7jegzq7d30Ksmuv315eINlw
9NMd0WujXtcjZ9AWLnyqP9r9a80+Jmdz2czK+UEV1wZ+ZUnoAyB/aqYBFw6Au3SKTOiXE33yS2S8
iOSdXdtsSH9bixaKZYNu4tSIbc7/3Ww1kMekeGma65MDaNJEzRQkvyvQ+9odLMVNmzGyLdDEmFmQ
2LNfOC8qh+oGlYxmbcpA9gX/BNg58KsuZ/loA4wgQzRt8HFElH+0BegZ9yB6uLwqa9fBkQmxGRgl
UTRvu2yMOMl2ADZOAzAXQd/cl+3etjP0lUm2wdpuOzYouA59bWqk4DBosx9VeT9m+6b7KDWJH74+
c6gLgMgKiTVRohR6cmbNUXKPFDQPzDWKiOnS1SpraVydPZR4EWMAG3rWrVC1GTQ+kn6Mul4d7wvG
ugcP9CoBqCbre2cCUUNFVXbjkNm7SYvZklxEa6OEnwC1bmjoAWC5zPXR/iANcEEowaiR1nzM0LXV
vIOHEublHbIWyy90BeAuWNA/Z0w4bjzOccuphjj0JrE6H+SnNd3P5c8ZAneN/cN0a9/JZEnelbAR
ZwxpSfjmK/y+nWlO1DUAOKLaBxh4Ni3kUFv93qvDuNeCBZB5eZhrc4m2exXcQvj/s8itMdLZLnWu
RgMAoAEukvJxsk32xFtFkczoV5wkuDwLEgQtLoBnAzy4/JbjdVNQZVInpGBcNm8JecrUZ4T62wZM
xhY4SjUeoAXGN0bi92i5UdSto97ZCtjENjVYekztsx0hhv1TpSjzF7ddJ5N+1Nb2NTqMMB+LcOdZ
jOm23lz3BjAF3NzFgxM0sfZkgKgL/jDQ8Xsz29kkRFUVAN0flnlbdM9FXAbmhBvdeIYwmd2lYVvK
SNZXNGU9cNPhOCMCXiHgJU4dF26pqot7blZ7L3N9dMeryvhcNZ9KnT+jEa9D+17l7CdQlzSfPK1Q
zWF+y/tdbHh3FNxlSp9s3PxppPmzS7QgIaPk7llfXkzfkkBG05QY7JGijlmtYXk7dLm7qT/zR3V4
4V231eC1ti6Cv3jjTf+prK1Z7yvjrq2jdAJlcVmDTbDf9KUdWM4EAHjscwWjyp+v3usoP8H/W1Iy
KKAsr+jR/ot7dwQHn4tqF4GE39zoyT6pjW5j17MsF7xyjBHIAGOAzABSFmIokydMsXqCJWsV0u4L
Us3bKWfznTUzEoC4iLy6BW1fesVTbi8PctXyF8Id4TZSt8sePxqkpReWlqMkFo2uHlJbhXzCI5kf
6z7ZjoCb8l5yqs8etqW5CpRP2JnolcfmP7U3c8Uc1UJDzqmx0G5Ki9RH4Y0GFo+zGwDuZV26ZxeW
YE+8/MGeRUZvHKJx4VVG259fq+lDicBYMrAz/3oxtGTTEAji+In49NLVgTMdJxppHbMDYifuPRLX
hu8q2ZvO0L4PKLGsBrMyOAOhJ/R5EAhhToXFI7ZRgiyA95HDU4hud+VL3XItMLxY+355m6ws28LS
BQUUuKWQQhbcUreyUX3LaliK7R81sZ/QxHsbj+WGlVRGErsyKhPwDBTI8DCjHiuMqs645iSd1UWV
+dxQdFffqs7r5eFITIixCRBNDoiUYEJT7kiS+J32OMoQZ6s2QKwJHk/kjPGMne70CqnTNOviNiIZ
eCGZVTG8zmX5WMXcuX7vITcNZBs6TzFr4upUcYtg1c77yGOVVfnNoE0gre90NHbDZ2yGtLyxKc8k
dYTzBMzXtbj0YyB97J2pj4LtnGZG0vaAltwNc9TG963z5GhvpHkykVsbvhfZU9zdVjK2IxMzd+IY
LHZ1uAWAiGE3ijESp+U4K3rTR+gULG5zxeEBKDUUiatz7tFZGhoovrRlccLOOoA6p5qm0eZNlNDh
tdT0d6ZrAViow7gsQlRXQGhL21DrrDnwUlUScZzvHv2Lwxg5XqADcPBOd48WM6eY1LGCaBQLCzUB
6lX1ByrZOOczeWJFPAemUTXgIYAolFerbyOi2pjLOuWXH3q6WKcmhGOQWjbaPkatiuwK/PMvFJT3
wCfvTPpAk3/aNHKuLghhqQBKgHuKWBCEcEIatM8b0zaUooomLex1x+epLJ45v+pPLSyzevRmVjpj
KA1WVQT55e1UYlNU6U2bOzvNjvfzXL1cvqxWFgkUiUsfA6rs8HmFuzfNqA0dqrmKhgYMJkYRFJos
lbrMibBIgB7D14EmD5qfxMdLjRt3zKcJIyri+8nLvie82scWDYtKvVcGdF3b5c7U6F2qKRuNT8HU
QaTKHiQe15kzgqU7/hnCxBpOTbwGMoQRt1gRZNn0lDTzhjTDzkHjC5ANv7Oef1ye3fNWqS+jFp43
BwxPZ8jgJjWJqxBWgW4XKpReeZOSbI+mv22v5/cg/NxYDAyq6exroH0yCA+KKUcmOQeFhRqofbHp
gGeT3D0rp18DLRNonsCrimYm4fRT6hGb62oZQefYN7sITXUhxI8lVlaOJqws/D9gIQOtoLCxBqdR
xtlxyqjO9rOLbsqnNH9JazAN94U/jC/91ZLhy1TDOQKH4IJTEwsiANkovGJ5FfX1k8MIKFW34Crx
s/ShX7gUWxVhR3FzeX1XpxLnRkWLL/B5ItxTURrO8gHXgdHd0HIza2D6jCWxjMSGiLBImpJWg41x
pYuYPTRS5+yfjMt4QFasoCC7KNgCarFEd6fXjsuRYLErp46S+n3q3ovqrdDfrp6sExPLTzi62YaF
31btYSLV96CxvzGtH0pOJbfNuS8JUObROASXvGF6rqGFqY4G7X1Qq51RgVQ6nYOkkHQ2fF31wrV2
Ymm5b46GY2a2wYvaqiOb06Aofjll5bdW6sfpFlKWG6f8dDoE6bUZuGO3q+3St6tdPcYBb57A+RuU
ePPVvVpx31b2HQdVZPMBEsVgZI7vecXNXEDMUe/8ifwu61sd2i/Z8AoWiS33Nmir9T399wzNpbp4
L8mMRtoasWPYOVqYgD0MumA71/qlsm8FqH+K/GVWPyfEJ0Ojo6bx5qUPqiZ7uVaeEhwFnMGlDIDa
hrC+GZv0uKzqdqky2HqzIVYuOW7rFpZuOx0+/FkJt7EgaGRbRRvp2gTBKaDovM3lPbrySCxh+b8W
hDGotkUnU4cFsATeI+zyk3iH59G3262ijBuPfv6FPfQCQ90BAQlkp043kVaopaLqegP0RxW0SQn6
9Ei1t+0Yh7pyn1wNDAVbNq5+4IGQ/YeUreAvWQhMzGGMm2jixr1JPspKxnq+ukRI+6NjDKT1AGyd
DmiY1QF8Hg02gfXdLD+bQuKvrJxvC91uSzACHrGzfKtRUg7hcB0LhJ63hr5k+reyQzJJ1qEvsyMs
DPT28qyItTaKtWqTOXTX0fvYRUO77BrBfAi3CMYDInosB15jR/BKtCozvKTBeEA5vm0rHoLL8JYR
V/IaL/v2khlhX9e8rdwM5FqREu/cFkJgdTjk/C+MYAyLJ4mnEHvgdO2XPjCVmF4buXUfMg/t+8Ow
6/Nse/nMLFMvjgUVeTQK6lAbAxXNqRmQSsauWWRdFNutX9AnNwXN4F0/g5xZFsqv7QILVtAviOzZ
We+cY8dGEVtlF80uNH11MD/WKGLkzLsFWYTEP107OeiBgaNsgaXhDGI/23nHzKToInd4U3G/W8Zf
zNuxAWGr8RRacDzOO2D4ldBl91r+YUKXp/vdGrvrV8hCl/KCP12aQ4SN0MVsrpI57aLEQBJ9GNWb
rIxD8JohmY36AU9fL9tbXSYHciNI+cF/EbO9ip2WasPqDvJNP2v1p6Y2iGY/teTnZTNnjwMalBbp
A11DEhUwa+EQdQOgTBZoYiOuuXun1nwImZG4PIwx3aWlcp8brsSbQZ1R3OywCZ8MCQkwBqMaIPhl
pUtn3mJ8kZ6jYVLrbS1oCJg7G9updh1L7I1S1kmQ0ri+jWcH9EVz37y7Vczux3wEjQ/l3h1k3bKt
WSU8ZHBbgrpAp4jhlfkW/IgDMBwMf/VYYE+1E5qkfC+SEYpDqa2g+cJlEBlVDAhk5PqBtU6yIZwM
aAbuxw269Lo7t0Oo4sSK7tNp1sDWwWyfD2m9RzpW2ehZRh+HvHI+Sjx1mxxinvMw6EGKDdgWWwL6
EOIOfl8emmmvjcVL3zi37+mGp/at63RB+aLcKuX4bCv6bcb0cgN5d75pOQP0Q1Nb3wF+LKC6VQWZ
2pY+x00SFil+7zSBxCgDQipwS4ixToSC/r6dVV/XEVSnVUN89GoZuxxN9QHj45uhKEOodAbALh5p
t4RxihElepANvRV0wALu9Dx5LWpubzOFu+gmJVCAovEYqFry2xnKKezmutwozVD7bWUoqDymsT9k
cb9VGLjc9Ql/sKiShySdG382esNvW9CqTTbQPY3q/QZnU+131Wxu0Q0H9SzXTG/HHM5Hn8RmaBSG
7qNlAWK2pTbv2rHst6o5p36qZ3owWWkWqAxqHEqXWSAH4OVNS3nsGxZGmNvw/Aq7LMMaP/m75Vjp
Ha0YNDupR7cQ51OeADNDdBG7HLimLE99JbOnHfGGfqNONrv3SNriaNmGn+fcvMnnnmyQmwQ6pinz
LCKd8XOeLPUD5fnhtssh9ZOOkLScECVK3MBzjBgOBS5KB2l+nPezHB3roL2kT3YROXN36w73OuoJ
yT5rsgBUI2pTb0n/3erfxnxf0Xt7kiVfz27qBUFoABAA9B1kJcSCCtIZ9cSIXkWxE1Ej8xmaxy/f
NGcX2qmFL86vo9hicpuhHAzkKhL9LgWvZpemfqYaYQPBq8uWzhwDwZJwVZPZYJORYSypwtHMYW9M
q0FoIgNVrQ4IDWRgCkcq90zHVUUIWygJsgE5AA1686OfXhr1F5U1k66uDMqTuKRde0HunLoGZpwQ
wsEXH9HkkNePGLtkYb44ZU6cD/w3Gphv0IyHSxmIkFMLHI1wMYM0SpSSfm9NnQ9p8OeWfRDL3luW
5eeN8tzaxr2TP7bODhSuuyEeXuZup6rQKUNNAw6fX9k5Lp/4oeq9MCegtUPYWKfQlW4zn89FOIKd
AFSjvjt90OrXqKn+aE4Bx8tW37Us2VC39MHtlxSPyWjhbS19M35NUIOOuyc9tXyT7DKQhram9aJN
RHL6ztyvZQYWZI8LdDWkXfXTGajnEnmyfKoj0v4yhiEA2nUT888EzZ9SSb+13XlsS1hPZ0g63Eoj
shJ0r1PVn3Ebz7lsTc+f2JMBCc96qphQmWpghFjvTnkgjiQJuLYpjwexnI2jw6wOWoYXFt9HH6dP
sx/e9Hr9GT42IDjEZT3ZPZ2xJ6kTB+3QogqphkT5vGzlXMHzdOG/EAtH4+i8ioIQAHDjvFfNTWEq
4AfGccCr6hob1ybMR14A+n+OWiGNqViQlMUD3QA2vAEe+kdXVD+11P0OEmjZCq5uk4VeAogEsCqK
kP/KbN3W8TABSfzIq+fW+Oj1a7Nwy+BxdSHJCH64M++8anhKTTBrgTcACaW49U1v8LVGBg1d3Ssg
KMCrgvAZxfrTvTJ0Ji0cJa+jzE037XRr2LXEpdTXrmJkOP41IZxfQhOEIDSrI4Qzdkh6e751iWn6
vY4KECij050B+rOxVvJg4O34ALHh6saaRxLqeQ9l5zl3fa6l/zgFgM/cQrNhR1KQX5YJaIIysIHN
3ZRt4LbaG2cEAnRy4zl0RpP6not7Ldac4m8O8NGIBB95gsxTBuvAwSO1PJInSq4N0pfFR0c/srxf
iXzhgDmsKKcCQN0ot34Mc+Hbza2ql5KFWV/6f42I5TIGjlKCChnqE1qhIScIhaHEZBIj52XVr6Eg
S76UIxANCt0JddGM3UyUKiri5j6r4rAw+YYb+UvVaaE1lRsoxt4VseoEOp82qY04wGw2l2+S1eMK
Lvj/+w3CJncMOtC4hUpW2T3ZaY6U+duIyvJlI6vT6aENaFElN9Bqd3qS4gTwktmu68iKEd3gNTSs
q8XIl7k8MiFc7GZZ6ErB+jpS4dxPoMGMnTscXslAVmfryIqQiQKfCBtahoFAtzCAUFrAMg9y3tvL
07V6KxxZEba4x/sBQt9NDVas98ID9MK885rXIpW8hRIzYjGjditcKVAuj8DG8Tg1us+T3Df1z8mQ
4Ackyy8CJLDzlW40MZ7eiDFbGTLsys/LUyZZGEu4SLMYuAzSYiy91m5YYd3kIIavclfC9bFuBgK0
QDUhMS123lQws1Be1kCYPnCeQLLyFR3Kl4eyvix/bCyzefS028U4GDHv6ojptp8PD4riBEk5b8xR
VmdaX5c/loRjmQ120s4pRhPzj1xV3geOmPPyYGQmlsEeDSZxvH5WKEw0Mx9R9GtfhsaROMHLcTgL
A7w/wxDCgFqbvdK0YQOavW9JHxnOuJnMD2Q9WGYGXp4GxiiBva+tEeiLTPSNAJB71tId1+D8KHTs
6ELbxU3p69mjV2+SUkZft24H1Qh05aHoJ0a3rTcmnl27cIeR5qG0QnmeQTJ232YSFMraOi1MOf9n
SJjDzlQGarU2bmh13zskqGdZI+Pa0TmyIIbRca+ir0KHhcH5qervRnffM8lGWH6kuBGOTQhvmZ5p
VYvsFvZzs2UVXODO2xPEuFT5AH9C0NFf12/uBVGPbOcC3nGFzc0RkTIHyb6IsXcLotRmLWkwXQvv
4OigvRQNmeg9E54bjw0K2HSqJqo1EOdYO5b+SFkRUu+zhsbB5cGsTh5ISpaAGkQPYkIVoWrHvcau
IqjBh7GRBGUb1fXnjMZdZbyRdnOvbgfoRQLhhfoEujNPLwaTQtgts7wqarLZb5IXVan9RsbHLjMi
7Go9cz0FnbWAIcz9G2PksZytQINo+OWpW7uA4MODhddEi80ZT1usN5AEMao6Kud8WyBL2PwC1AqI
hwZK7FVArHozF7HE6OrVcGRU2HxgTex7nRUoeXtROlfhnIQtCCwsQ4Z3XZ1EcD6iGRGNKmfdpr3n
sZgtG2PQHi2CxMIuo5LbZ3UsYCpAMsoDUZd4zU3m0AytCuhYjZg19vZ9N/hZ9eS6r5cXavWWAxgX
AGxkpByxKq4mc4zGSFpFbaftJ3N+VdxZ4uuszhag3SiIgU3ijD4V/BSZ2SgAGTHvU82/jVC4Gd4v
j2JtuwGICWJYoBbBoif4Okqqlrab4L2bB/XWJiMA9V7oad9m6z/N+JZ2jxbN/2KzHZs0Tk8r8njK
kKOJJ8qSbq91fVghwT652l0/5W+XR7c2gXhYUWbBZkDv5zL6Y48BXHcMyrVwsTOk5bsfBjF85Wo4
JKIFoKFQzYdQGU6tYMQ1yGyTBlPoxs2z2tq3iYumqMsDOWM4hVAinmzcpMD6Awov5g8mxZs9Y8yG
h27UnvQ22c5x8qoZ9a4sflQJqHvzqPSWSFy7U5RvlvGBKgeo28FbJvkhy4Y4fheXHwIcCNIloOcG
Udoy5UdTWmak0SbHpQ9x5z1XqvdjqGPqF1ls+rTId2D/uZ1M86bKk53TqZ9GCqy+xW0qcWzFffv1
M1CANPAuQtdTxB66xOuQPsTP0BK2Bcp4x4iZhsM8vk1tirRpgUyWC4I13+CuDGzxFWOczgFaIE0w
DINayluEC07nIAEBC9TxaP/AUc7egVWmunNIDdFZkAE4WbxTbOUbVOLdh3Ymd3Fu/dMb7LeZ9L+0
ib6xBNnUzIsPqptBnEav1McYxNbbHqWBDUQ9XoDO10NwANQoUPEQjNe3qQUe/2naNg6/Mzz+iJsi
cEgcljRD3mWqd9Qeln8ZfPRo3ne8afysdX5DwG9vMS0PoZ2WB26SbXlr7TLUF1kB9mXSJVs1V289
HadcpYdKd9JAAbwp0WgRXt42wkH80p4DtQVOCeqrgKUKZyRFSW1U2pgcjHnb2w9Apwwy5kzhPv4y
AZ4VMCeinxNFHGFjJpXi8c6oh8M8hSoNBhnRk+z7whvp5vOYJSCaOBhGUIKhgErCgPPvA0mK7Dsy
Gl8KWoJ/kQ8Y1Zyb5KBtFYOFKNVcvQaLgaUPD5y9504ZdxIo53UMBqb3IQbjVu8zWcbufJ1hA6gX
PPG4qcDmeHoyzBH5ND1NyGGsdxCGKPXdKIMdC+871hkmICgNeip0PJ85SF4yxcxUYKJxQ3sI1STk
yqaQoQBXV+PIirDalT4ZPTWV/lCZ33Pjyas21x4I9HfgGgcEBUM5bz8umoqjFkoO89iGirFFudsn
Ml9ybTWOjIgNyBozJjKXDjmk7RO3dh4LifZyeRyCp/+1GmjsBNnBF8ueGFXE4KObWI5TkY2hMmys
PgBKwMzDMQ2zVnJC1ofzx5ZwQtTJTcu+r4ZDD2i3Dsqw7bXqb+JwxJs9j7sJ/2twyLU9JLBA4Gh6
O2kDhWQgtuABtYOeUYDDhkOq3HleCHQJkBKX12Vt/x6tiy0cxMnu0C8B2uKDa25R9CUy4TrZ95ch
HrkBPZ0GHpMOQ5jepzhAE+Jf/P6lsREBK1jgxG4dJU/RYd4Z5FDl7+k2b7/9xedRHITcByjhzprL
+0nNKRs1cjAn3+gCXXIqVmfn6PPC7Js6N1w+4fOqrmyyW4VW2+t/P8pW6L9fOuvOupwNOGGFQSp6
4G7uRzHKzJe/v3bJwqcFmQQQEedttuoMdQCIi9IDrmAfWhveHOi6TzIqsbMyUaiHgfQBPAzAfnqC
X6DkE5grqmE+2MkvAJbqH1cPAygUgMdQzsbbKnqJfW7PoChxpoNahmzc8up24DumSAaxMlkLOBrB
JmSK8X4LpZfGVEFuPmTzgVa7hm9AXBPHd7kkfbM6U0dGBJ9TLUymjWo+HzoEF28N/4uX+2QQ+umB
zlicF1ZSz4ec3I5JgLYRo9z9xWocDUG49uY2GSxmVBhC/nNxSPeKFWTsyizxcoWfDEQ4e/mkzLyz
sRopuZkAKyCSyEO22sLNZw6TlqCxCROFxiZkt9gD9/aejNFlfbmxa5fAHGzwgpVGZ/Gsps18ABRN
Q81OhrWVfX8Z5dH9jc4eLQPcaT5oHMJgN3kpub9Xnjiswp/fL6Tk4tKtDEfr50PCN7G27cAT0G4v
b6dVExCJAsoanFEAJ58OwXCTqgQ8cjqAJcZoN2Pm29rmsonVWToyIcxSZ/RTRYB4PVT9I+hdeffy
//u+MEtpbxRWOmIIHg0cFuI8XP/9hSvBAWrbWwRtT6dIIy3wkOOgHrTxnqhKQEBQfNnCiv8HsBSg
E4jssFHFfTpYFqA8aa4dPLIZ6xs3v9OTu9LcevFGjyW21lYDQSTePRCngQJSWPAqG2eoWCf6gZoq
4PQbu8/Dy6NZO9vHFoT1BokNi4GE1Q/jGCaP+XaCmJtkSdZ2rQPmTDAWgs/57EkaQZjD7cbUDmoV
AtVTFzd5cnN5FGvzBHJYxEfgWgHAXZgnJ47NiVspPzS64ldF7YNl5C8sYDt9ie6gq/rs2VbalAM6
c0B7v58Ouf/r+u8jhl9ICvCiojZ2um+zeIlqhnY+AOUaG0D2/sW5Pv6+MENDOfO88+B2GMluUIGw
leyjlRUAt6AKCQXEqGDtFuYnLwmnlkbZYQRCuPJTLvn9y+87SkAtbxzYGxDMI9ODTgnx1KnGjBZs
s5sOWRVCC5eYL5pxuLwEMhPCUej7rHASChMQsszA6aEBASE5zzITwu0H3DlUzzhMGMp2zu4n4mut
xMTaQiyIRpQ8cXEgjjjdSGnFm9mDlYO5y9XQVa4/B/At//28CO1JdaduVQOfH7+55uNQXP+Innxe
8PlMe6immOLz1rDJlfvaCepRcles3HgnJvTTCVKbhKkqot5D8q0ffN6gMIzOw784DsfTZJwa4RBz
BMi8nw7UAQQWQuf578ubVbLMIulOpqWEOct5MKd/lM+y/s9ffN7RcOyQ8V2kxU9/fwq5X5c003hA
XbGkxM/jv3BaATn/Y2EZ4JE7ppsgVCA1LGRtoN8axeZvBrA80aB7WUKt089Xsw7KtpSMh5Z3gZpV
gSweXY7q2YUEmuv/GnCEc9a5JXNNdI4cXOexhE4LEpggAwiVyW9ciQbYylrD1wPvOWQ3FsFO4VBk
yPx7k6q1h1r351+N5NqTfV1YCKufwFoz4estDSj81r+4MU5+/XInHi20QkhX8Q7f73gwVH4iC6hX
7lRo9kC7BrcSFkP0keK0YgPTYsjsuR9Zt9dBbFl8Xr2ZYAJkvYBHgLpf1MIqUVKD3G3ZHsq9wgEt
vP5OPfm8sL6qkxsZ6DDagzr7jH1nVBbpri0xjgCKtngPFr2h0yWgo6qZimI0h9l89EgU97bk0Vk5
DOhdQf0ZBUcQ74pdcvVMDGaVen/ImuZ+yvLtkBO/sFo/Ie5Gb2WcaCtXONj8cPQcECTgPAjPKAIt
tGOmU39g7ovSxAHkKEKqHpzr4GqLzwFKGXh8CxPXwm52Om1lprRJCynnQ/afpPfJT0O2LivTBrQI
+ssX2iNgOYR1qUYXnMhd1R2KHiQP2ZZCg7jfkcZ37PfLO3jlkCwU8mCjBgUf+hiF2wrMHc40xkl3
sKaDi5Jq7FNrd9nEyiZDUwz8PzRToF9NLHiha9EuuKO3B9MNY3cnbe+RfF9M7WeDjiOCdulD6T6Y
Rkim35d//8qmOv79nnAKUwYSXjsxIdk5LPG77oZFsa+YxMGRWRHepSRlzZhkBqwA2ZLemnoYD0Es
IzyTzdXy96M7Fxmh7n/H0qbgLkBVVXJjyUYhnIxMsYnZGBgFJ3cZ2yjdXaL4XLZpZaMQjkccx4Pa
qbDiJLuqDPQ2vLziq8fvz44VG6B60nKbVfh+AeUqda8rL5m6zXOImEqOxuXpQnZfWI5Gi+O8xhPY
VJu0DgayLz4GWWyxPltIfYAFFIyBYl1KS22vGzuvPaBHE6TyUtDH+mz9+31bGESdGqNt9THW3PzG
03sQUtbpTZPcS8vOq3cVhvHfgYjujufEPaXMbg9MDwsQxGY+Olcvr/z6gvwxsYz16Hw4JGEltNna
A9F20BlUvbc63hRXqlx/vR8oyyOXiU4baA8L+xeU6OAjQuPJwQQkNHvOKQ0kO3i5tgUnFFmVPxaE
cbixpedVgjvR6m89emM2gdW+Fsq2SzeJdj/LmkdWt9iROaEcabDeo7Yz4sDY/tz67HrAwZIk+jMc
4ZVqS7DJZzYmrCt278MsOYWSyRK9OCTTCnXWMFmpFpq23wON9RtCvk6zT4K/ydwdD8UQXpPSyRiQ
PBiKpaf+BP3n9PnyFv4f0q5sOU5l2X4REUAxvtL0IHmEblm2Xwhv+5h5hmL4+rtK957rpiC6Au/Q
gx4UyqSmrKzMlSs3T8mfuSLcRVJnitYa/VRdpeyEElFd/jTSp8cqBMvN55JSdMKMkh4TVjaT49Nk
FHiN2/I1gn5JKKGBzVqeQn0sbbQwZ7dIc5mSz6j//Jvv/yOfu6Wokrd9UUL+pJ/0+CkX4TK2l+CP
fO70mTYefVbKvj88Jjp4kZxwJ9nJ/5kQUFmhQJdRZHJTVJhKNJjgrby24VejPEjGuzQ9PZ6l7VH8
UcFZqakuUN305hraDvhnhhyA5b9YaBBv6ni7MjQ2T2oxmnlZ9cmIw4BWquNZNgUwiS1zfi+fLDdS
DR6NMbZodTX0U1E4QXpSzWPevD6eKLacvLG918KtBdqzRanSw/qp0ms9nZMcmbBTrLizCNfFzOgj
RdyKmGav52UHRSCfjtJDkD6jfk0d3UH+bImYzERTx+1hZQwRkKRtdQUCb4qR8rnM44d0/IuX1P3U
cRdH0cstmTJsgBa0UGAHnPDC+YsrHaDXN3Aicvj886Dsg3BUmMFtnsKLDNArivEEhbNb9upeBWfT
pWKaVXSOra5Wfla6j5b2F/bqXj63jeexG/skgnzzSmZH+fZ4+4q+ntu+PZKXiLfhwshL8K0fC5E1
37Ij91/P7Vo9MvoERPTVNSw/5+kXOfYlEZO8aAjcZo1Bwlg0E7bROJ1Cchiu/26GOPejbIFdM0Ns
oR4cFR2goo1AwfZh++8eRXB+aafCqupJyO5sVfFGDa2eT2P0SUm+/JthIOW21BLgvpjLHFrA52GS
C9nZaPbtTvqz0KBYXMpXjBhsLRXcArVGevUJrT3+4vsJYd3aGfcFf+fNVjd0dIRJykdXmVF+9DeW
gtE9oFiCEa+s3IIE9EQAIV6V/JA0TmacQdYKXp7Ho9g8DjBEaFqMtB4Cb8tZAj1rFgczjoNsw+F0
5uC12QnD/9+FuFPBLXRu0iBDhB33xM85d7r/PB7A5mG7k84tc8Dav48T4iFd6NdOkgrOgkg8Wc5P
IzVarRZwniTzXJCL0AHfPGt3n8+Zu6AjahObOMyFcbZO5TePiB7cohXm9lFY0bw2WEBKzw5T8hFx
nFJkMLYnCdBldMUDFxj/ZJGnDuFoHYNATCodDqnoHbw5BJ2FBFlXWoTPl4tAhq7OWlrBQw5QDnMy
2q/TX0AYgIEHBor1wGbFeEsVRRJ0hU6HHLFa5WKjJ4XWCjbq1iDuNXAbtQzmfLR7ml9n8jssP2r1
E5FFXPurhQAwEBFa0DXqBGiMN0KRu4ABmkzVugRC0JcuBT/Eq1W0e40Sp4C7PdU8URUpKasXNQmc
dHjGEE7jAHrU3ecOwEPQJaCfLWgzEQrmlhwNTUxaRkP5QubiCZxeaS8LvPGNuQK5G1IK8MWQNeFr
Ey3JCqMkiKqXQgJPFwriRaZ1dbRRMYzKCsAOUYKEpBhnOrqUdiUQH+WLjgtU9hxXifdeodCAA8eq
K4FmwNt0uWmlPi0kO7CTl0h/mtyyfNppWpGrAlMqgAyAKQELyvkxrZH3sxG25cuEOmEwlYSxYDet
lwBdnFDwgFvUQnKBT/iMQ1x1TWVWL7nhoGVVLcq5rVcAJJKgpgbAwMJ54Kn8pKhIUD3X9S/oDytX
J6O5oFmP1eweBfpzspg8Tp1sy3zEUYdpmpugBh9U0+mufVSaVnP3rsRSBbfQlhxJgwJI3U2P/Hy8
igim1uuwFM+ZpkBKp7oLIb56n2i5k6UiAvQNBaifsdEiBiFGDY1plhtVK9AuY+xq6xbQ+jh9DFvt
uHuCFgo4u4TOvD1FTzLrNoOoq7VCZxRUfK63Ek7Y3Qi4s9AQgBGNFCMYy9ZFQMv5aeeoYp3L3SvN
jAUAVqDzBcMUz6IxjUM5oUQ3f1HPdTS6mrwbAWUhwotEIVxKkIXiQl0uBZlUeW4GO30BmsKxLlQW
RVFW99ybAjiTeDigAJPvz2boQZCSXkpf9OwT0sSJ8j3ur49Xe70YjOcYN51hsCQeb/eKVinz1KLp
SzF1rq4fSu3QgbzJFtVUrrftUg93LhIlyCY7hJ5At53qR5zYzuOBiBRwi2Gh12XVTlBQjcFxGrWD
Eu8NBqBGAA0yYJzQUA63EHcw0rAmk0KN4QYgbl/WrjWLoLir9YYG0GljuzAbi+rL5YbKLbscrWwY
b1rvdqEbmsehOe+cpqUKnsMGzkBSGAlUKCeif7JFaK7VduLEc9Y16QIztAaID5Tn/jeo6Ryrei5F
abzVWjMtMH24smUUyvFogExPQUI4QUv8LMmZMwCu9HiWtobBPCU8emFCVjiAEWxWbUxmeps8ajzR
4CWYXvto935SAbSCX4OybSTP+WB7PSuNHNWTetVf0eNRFpFzrydpKZ79/c6BnQcFlYoVxJNhPDby
Oerq3XsJGgBlIDIQV0Bec4YcMIa6LyNVvcatQ81DOrt7VwHwGywBrBNiDivSGKD2grCCV3Kd8mNX
X7J3bX1B+e5jJRvThBgia70GpAzyqPwgurko7ILo1zKODo3qjfXnxwrWewlfr6kIPsBDA1yJi4TO
jdmMdRAZ1zbyBjo75fcG4fZKvz1WszEOXBCsDkgDUF154/68W26dzKZZZpJ+pfZJlQ5EMAqReG4U
qWrXeK1AfCt7utw56bw3BgRKGFCLsBQaqqRWzWaa2o4bOQj0q9GUzi8zzQVHem1bAT5EUIY13kXP
U36dUzsA2VmfGdd0fGlArNwrimub+4802o2yXYt+gWwllmfOzue0ksrRuILK2LHBRRv+2r3KIGCA
E444B+PRYct0t8qTWqBj7FCbV0059ZGricqXNpYZrwfMvgxKDoDHuBuoUOWBRENlXnOkx/G4PybH
vQNAHRyomZDcgpJV0xmjt+tsRJHFlQRuWxzqTMB2uB7AQv7qfgtg8TLTsK+y8q77T1aeHn/++jAT
m0UR2TlW0YGMm//CHlqzM5TgOuSxg/ZGH+2x/WjS76a2e7suFXE7SWusiBoqFCXhsXyWxqOImW9r
JOjiRlTVABfTCl4/ggiBhnUW3jS7OIBN39BeQuoorbzbvgIkCB3wnIASXDFydYAlKYlWhbdZOxTB
u0gTOLAbCw75rKsr+kuCUZubqKwa1brtu/CGJ3VKL4kIPL6Wj1wiHHw0IcV5gC++PHF2nthSYSvW
tXORmetE67wp3mI0QQxOida0S/FdGFc1VWP7GhbWyejsk8Aisf9fZBbxLMHV+f/y2Ta4MxgGOnC1
BXpOXKcZRcBu0H+Q91vupQruBtWnLCdKChXo+SZ1TqXujZ1gCKCKQmgJ2HTQbqrLIYxxmjXjlEpX
q/URfbCLWHDWNtYAUUoUm6ASm/Ur4JzWwKSmXUl6cLW+JCjVlKPdFRqA4CpwAAAmxssXrSWWI2BU
qKZudsG1fS41G4ylO7vkog3aUgEb4d0qN/lYt03QBlclSc9hbz6X9KTnbqO6htpdAmIJzODWjGmA
4oIeBwX4wBkv9fVjXTRxDn1J5pHyvSGIEGyKt3HoEDMjKAPibiH0+YkRG60ClLd+K+wTIFV/seJo
jcL4xxT0wuBXfIiVtjasIrg2FFHqU63udmY01EnLSDkxcrjVQy7W+qk3Wlu/EvSSUQ5oXPD4Gtqa
IHSMZ3EN0Jijo9Ry/seoKYcelFDXpnXln7IIg7Ip3mCEXBrC7KtoJa263qyH1LgqtDu05WnITMEA
NswS7B3K91gcC43huQ1UVUpcAZ6MCZpnt65qlMwc0UPoL2bpTglnmDQ5z7SBQgnIdBDJ8vJ4b5kG
jt39KDinuEoKKw1DKOgndPQAM/j+1/pSAXcQ5Lask5hNExDlrv3BtPe7YwyHruKQISyNtzR3/cjo
fqFFgUmupJyf0Aj6OFeCh8PGSi80cCutarQPGDvCNZBepxa9yS+CrbSxWVEpq+HxgMZ/QBNyq6y2
MSoU5MC4VtF77ZNG99siHW90lOMC4Y7oDJfVzY02GKlaGNch+WJ9ksjr7j2K5xqohFS8pJkVX57k
qFTKYuixwiBhJt/j6Z/H4tnscte/iealeJub8FlXN09I7DybK0m6Gt8NnR4UdIav0JW3tEWR+41l
RjdOxstug+EVEdHlOGa1kaU6ne3rEL7Whn7UquqShbt9PW2hhJuskMhzEjIlhf6pPGUismK2U7jJ
Qo0JCkAY/ZwBbqflGNKhSee4D+wrIxcz7X8Mww+yJ/IlUXZnYcFOi9UGZhutkQi4VJeaZANteWAV
4dLQ6dzA61Macspb9fx49ddHQzfR9Q9VTCjRgd/BnW4UbUaNFkzdLTJaxx9AhrVfvobbB+4vWMlW
r0W0SdDnkubdrSC/8rNe/dwvHtXRLMYHJixUJS5nqS9DcxwLq73Z42crOijlv5TPWdegmkvStJAf
WgfzZTf9jm2gBp7NO74fXiVn+AZ7HucxsMOXSX5q9FO7++5BTTSmHm8TdOOGc7mcHDsPkO4z4+ZG
L6aRH0Ebfdw7+2/+EdwkTUE0g88MSOoUIMyU1zdTRRfvoxzsfqkv5XM+TCeHRqChPR3Q6+mH3ImL
WqBgbfuQ+EYsHcyimB64McsZikCqIRc0a2/t8C3VyGGS0N8UiYG8FgUq1+cMmlg7ewVYVyRH2d/v
3G+7aaJBrzqcM3qubacWFd+I5HPnOG6pFKNbTXdDi/XRdOJfe1d6+fncTh11qzezoe1uUhce9O+T
LgIKbnw/ct+MThLAENZXeTk/xtBWdWDJ3S0vIqd5UsADt3sEsHB4kSAniq3KQ07KAq3h5qnNbkn+
tTsW9Ntu8SaOgc3Celhgws3/bFiTkVdVcustt0WZusBMs39f3jvgPb0Tz81/HEq4uUuIdzP9e/1U
9P/y87nbJstbEkgD5KuAkv+orOj0eHq2vl+3cfcbjIgD0Zjl8k6Tos6zlCa3LDpq01kJjqOog83G
DrIInugGGpmAcoIvzNRomYF5NEpu8iCj29RTQ2+Px7BWgJacCEoiqId0KNzI5RiGNgCuT9KLG029
wNG63V7wUjxTf2chpjhNAJiCeDSfOukjGLwVMDajWe6/GwW3UXEA2xIhsuJWO2XizqJ+a2wjLjfq
chTcRp2DdIA/DPGZNjm69kU6Tv1XdLvdfZoRh7FA+wY/EiWyfG0xUu4ARcfZeGtK9EjM0OZvL88Y
qDIQgwa+DqGLdXqvzAxT79WxvxmgOPUy9bp7FcDEgRA9eNLgDvOPqlYCMx7N5QGtLt6XuX2IwmL/
OjNPGIk3tPRBmoE70XERNdPU2tMtjp/Dc2TvDl+AQOFOPOd4RckYRiGFeNV47fObcdw3P4j7qwAd
AOUBOnt43JzromXw4/OazLdaefqcKZe90iEZpMlvGRLkJ7lHQm+ZM+id48GPvpbWMawFWDf+DOCK
X4jnjF0EFFSCXimDTyaQxnRfVc1VylO0N+jJq+HsUSpHjRLqUEO1Q4WeVaJe4by94+VzBgmua2i3
MeQXNhIZ07s2E/in/KUABcCUYHcCHrPR8UMJ0kim40B9pb4ptmvJOAbe7pW+V8HnekISSWmDCI+v
qE5TH3Z2A0ejCowAlghtgMGhiYzP0mYnNunrlOTU7+WzVby394b+mXxkohB/ZKkewA2W8nupUcou
jqiPIA/qsBJn//Qgx/aGyAQ/JDzTpXw1jDOLgGfAT9AkILZTJ//5eP6Zlbm/DjAARGjx7GNEyEih
cxPUxbRFR4qx9fXqSQoAYEX/1SfcBql0e6xoY7OiYTErJoP7tSZCB2Ilw4lGK8rYcILQVQSXs0g8
dxbQHA38SRXED9mrNHzX9mK63+bp7vO5WzmdYloMA+TL8jel8RP/8exsnDTgRxD8QhAQgZ63Lsx3
vkVOcoIgZ4528vVJob/QsbDsRdw9G1ZvoYPbS6WOhhbosNz7SuQGaMycHe0aPXYFjvDGQoBrBVvW
AJQVaSvuRCRJN9qTiilSPVM57ualwTqghYXFEL7IWNn8K2GOO90YG7Xxu5MU3OxKsA5bX2+xolZE
5FGEwfuokarktdbWjZ/Rg565+nB4vM5b8hExhzmFxYBbxF36+UBNuaZp62vxu+TS50//Tjx36QdJ
q5ekhfhJv+n5ay1IRG58PYPss/AaEi6we0trNOWx1MWS3PoNca3kGJqC175APh+ArFupiKMA8ofU
1QJnEBjTjQOARAXSwACig4uYj9MSa8zivJIKPx0vffoUVuiV5U0i9u+NQbB0CCPVwVvE5IH0s1VU
4YCGTH4Vv1esUypCJ2+YioV8bo1rKsEfLiE/qT3V/lAnH61UMFGiIXDrTGo0UicxVMhop/7JaNzH
u3R954APGrcZMPoweasWUmjjqkadQUY/1hxV+4bQqawew+if+ddjPethQA+uNtgJQtizcLlduznO
TR3MzX6ZXOJj2ux2UlHeDcZbAOpBLgUHaSm+VesYfUvb2R/739Gl2QsTAv8EYIsKTBzAF9hLnKkY
qU5TObSp34KHgLwWu1Pm/6sAlTHIyMOLX1lqSgGT1bPBH9pfqvlrZztR1iMMa4ypAdoWYCpefAMO
1LyWJvjwYXBIz6iTF9jS9UGAAsw+noFoE4f8yHL+BzMNkfWvR19PdSdsfEu+BvleSDJGAVpalv0C
bRUsHpcTyYBfTEy0s/c7MJShy0kneMaubRJonRhzOQ4Co+Hk9ujcZxEAf7nh6+9b+YtVZcfULo+6
8vr4KLwxPC79POhBAxoEUeFl4O5ZTtYcaEEX1bHpN5Gv/EQptKSdmt90+oVSn0tYCh4OGycP2lgd
EXJ666TCUER4fU7Q1kcoGvdLNOp9PJ4NBRgMAvMISJqIa3NrP4e2Vcpj0fmZYjgf0GPnr+QjXIVo
GLou8/c0Bf9HE0Vd5wNuclCPYLcRbF5mHLj1YOlaRNxUIPaBj1iux1jKZgyYdecbEdqvx5+6+FNb
vrNe0JAnFbGwbk7WnS5ujxW5FNl9AF1SiTdWfJDqvWADnBLUgwDGgGoWMPrylGhjk+Vw+Ro8g350
xjk0z/tXG+4kzIkNSCMqQpaTFQ5dJIVJyjxXpzePRrvbr8Hn38nnJqhUolnvg6T3i/kduk5npiD/
/Jbl4lcb6CDEt+EZrFva6FQaZrAU974NltpCO8rJpfUm1Dt28quRHezsqcieq3/q+lBNhyFwk/za
zB/gggLP/HgqFXbQH30KM0h3L42ytO1elUjvT2bl1NJHKn2f4u+J9DHNGAuH3vlz9EmNb4/Vbthq
7HSUpwCkAP/L5O7KkFSkydMI5/Vr+x3pDyQpHivY2uPIL+LlgZoCtteXwxrGpKjVam58NBeTqrO0
F2SBHY4ukfCsEO6C78Jj/FoliPNoMjs/KANnNN2o2YtgYxqQagR4GhcNwOZsCu8WJgOcKaSq1fup
OV6+Sca4311hfgQeZsBBMFTWUn4zdgElFV5O8Rfln/nH3ulnGXBwf8FUAg7EAzjSHLDtOaCpb6an
NryEInu/3j8L+XzrijGfjFCf2tSfrENTPo3q2RQFxtc7CCpQ4MQwisj28q+DkIymkjdT6tNfiXWy
FYGN2RzBnXjOhrWoGbKzecAMKQ4tnAEVVHuJKVHYiTIXLC1COsiL8ikuTaWammg1RlC5YeCCkDQI
LmngVHT3O22piLMhvarXhVZBkaZ4VvWhfdq/mdDwBlhaVAghysz5XOPQ0FrtsrfN1KcnEQ8pMwVL
C4ivN9C7DFkuRDb5vdoMHRBtepP6Ehqk6WfpI/kB2plCRG2zteAwd3CAQZeMXALnohixVleZZiY+
+ryZtquihzE9PZ6ozZH8UcHTeielkqvUMBI/LI5Y7VL1rPhAg2MmNE5rNxVzdqeJcx+TYAoGUBUm
vq04XXLK6GkCKVQvuCe3juC9Fu6MNFVbWwW1Er+LnWFw0H/w8XxtjgJl9ChLRkwY3RaXJjCVrUGS
jSj1g/lAFKcdnSJ/0kv/sZatUaDeiZHcopHgqvGbpqQ9mfSq8E2CAsYT3R/2x/5k1GI4G4Co8hWl
caallpHgda4Gx8Y8WaK+pxvfz3L8Jm45Asg2HzNX8xaJi6TNfTX6+UNP/tk9OwvpTPvdNRfPTQNI
TZP7kfo5Nf39eSl8893Hc7ccGRGiauBr+Pb8ah+N7OXx128catS9oPIIBMAIzPME7gO4ScKpaxNf
72HFb5J+2ws5ghFfaOAGMCO1r7Y106Adc+04vD4ewNbiYu+oOmL+ANbwOfJkSnN9nKPEb5JT4CDu
8lj8en5YeRaemAwvhSAtd8KMti2MIoTRI80lqp7m8p0sKhzd8GChAyACuEhAN4OfbrmDcPn0KNqG
Leq+Jj06qLpFfR67k3UazEP7GseOuj9yvtTI2SUyDnM3jNBIWfWFW00XE61bRcSj66XRkGxGouqN
0BiYwuW4JK0p+yiWMtxLkaMEn4PIfbw4mwrQsp0AjY+ebHwx/RwMtqWBudqXqufAllyr6M+PNawv
JAwBUF3sLARY0Qh4OYTRnFQ0dDEyv+/cTMsOVvK+6p7nJD7Y8f7BoBYQEQCWvwJsmFNlhzO6BkpD
6JcfG3KsTMHVujFXwMGg4x6iFwg08N6ylNTJVFE58ov2qTxU6W4XB54+iraQOmQ1Q3yRYaHNsSKD
m96vhx8ZKm4ERnbjGC7Es4vwzsiCRqmK2gri0/gQJPYhMQbX2Et+Ayw1is6AndcRJEGsh22GOyVI
ZdHAaml5lTW3LCp3KiJXTy6dutsrWOrh3o7amFa51EOP2VyHypmGX4837Xqp8ehCQgaNdghCcPzT
0TbyDBHpNL52Pw3j3dwJ3IG104GXEQtTYasyDCm3UfvEHGSKHCui0NY3Q55OyWcpas4Gqb89Hsd6
0aEI7gaq6LBjwVe3XI+wTq0pzvvAb6XPRX8K55Ox3zXAAwMVeiaixYjf82NRS2KjbbUUXsPxWP1T
inAZGyuxEM/ZWa3Q6lK1IV6qX61/qk4QlVxbJ8CnEY+0UAaAGAGfOyyatlAbtc2uoAgiBFzuX+3s
asRusN94AEsNuAHLDuBsaNw4dKThzEHv8muFpkq6ITnm3rZ7OHsoZIAfAnOOqJLOHXCqkdjoNau4
fkK9uDOCkOjxXtpYiYV87mxXNloXZ1VQXLX5qA2XYhAshUg+d6aRphyArMf3q+MlHU+WwA3ZEI/U
ErwQAvAWYI2ciwDGzKLJlSq7SrZT/tzLcI/JX0jnTnSqtVaZG0V2BZQUHK+ttvtygHwUL7CyKhV5
aG7yaT1g5u04u86A9STuJII6bxiKhXxu8okSdGmmR9nV1I4NPc3zIRdRxYhUcH7gOEtDh2bu2VVF
iz20WLbOyl62LJS3g+6B+X+suTYM39Lc9X2UEbWqMUuNZ9RP9bDbA1jKZ0O8u950fQzLaSyzazBf
QLomDGqvp2gpnzvCZZjUc29jj4a5WxGX2h+zvVSTmCIYB3b5oP0aIPTcRioCfSATYCc+HruI7Zai
HoHrYwb5eEuj4Ab8THBkllNkRmGZh3lo+GrzsboYIvjZ+uaELwyEJ+rbUSCBk7wUn9VZPyp9MPmZ
G/1TRSdaHCbb3WvoAAxD4A9U/3jwAm+41JGjMNludSr7afV5HI/E3m1Il/K5S7kGm6WaSZAfEb/q
PqtEIH81RwBioipMRboV6Cq0uFx+f6RQtJGN1N6X0d2w1By9iRzZ/BLSX4/naVMP4uqAH4PHytC4
09aQfpQsGeChGKChlrp57VZaJYK7rc4ERoGSYZX5Fyho5N3iYOzNOk9KxMCLM4KYkekSUTfW1Z6F
CnDFIC7D+AxQy72csIRamWENGjIRwTnvLl8eT9OGdKCGQOAHrjJAP/iqZ6tFhYE05ZM/PSNGFtbH
fyWeZxaVKKVtNkP8YL1Xzn2y91ZmcMY/X88niZMiIEZDIb6TTuFR105/8/UI8KEinCEnuKnPsgpZ
SEOdfPpeKS80fHosfmPz4Ov/iOeu5Uw1AhqYED+lRwvdhpIPsYiEeGN58dJhReFwr5nZWG4eQ4qn
OClr2Y/bwMmfJ1uUntsYAxSgbBEnDY1O+PBMV45qNUyR7Bd64IQSccYcXW4G0dNtaxzQAgeDvW0R
A1+OQ7fxnsJZk/3ccKvRtUTp861h3Mtn+u/uzpHKdhWNkN/Kn/L4c1Ge5liQztpUgdQ5ssEENomH
z6tqFdZyGsyIFR/j4SkkTp0L0hybKlDYi1okFAJY/MMw0otIU+p59uPirIYHml5295VHLpjRk7F6
JxNWnOejawIDHdJTY/aVxjV+zSIOtI11Rs0cQT4RUEzEpLkjEZfoURdLDRAY9WHOXGNvzRY+fyGf
uz3r0eqw0K3pp/kRTXLRMkUT3G/rNUD2BGoQYcBuBaXecic1c6Z1FY01n2iRUwQnLT4Gxs/HhmM9
S0sd/G4d+rppkK/xldi1P0b1brMH8ezBjAcbSkj5GkYLue+yHE3iG6P03B7KOhWkFje/HxEwODKo
nMPTZDlHklY2RRcamh/iRrZUv0/+YgRIiwK5gNwuosec4W5LeejkflB8Ut9G6TM9P57/rTUGbQ5K
thAKY+wqy++f294ioQ3xcfK5np0pR49x77GKrSliYCQArGDwAERfqsiMMcmToVGBaLzI07v5817x
QImhwBmmgtHe8qEX05gto0W8xJOT5uCkQk5dA5+3SFmCx+NePrdDK4XGSZtA/lT/Hoh51NTuOGVP
VkcFx209T0tF/DzVAdGqAYoIGmZTEEHHs7N/qmDoLJSUsUQK7+Kl9jBoQRzoXm2CXq3rHPlvFCDF
x2hhkLPkeW0kaZzmFHV6nt1EB9mRwBuyewSQyghP0CEAYArOJNlKEukKNWSvDnFFO7YiOG3r4wD/
904+t9hR2I1GPUK+1B+I7WrpIX59PIKN7bTQwK2yGad2HHbQgLbfCvqvUif8mYgADxtbCVcP/GwV
LxMV1VzLI0dxtclWP8ieaX7Kok/yX8wSSzYYrJILUXRulqAxMcI6VjzTuoSqW82OfXs8S1vrcK+B
myUQ92ro1xwpXmfGjl1c2gCZnx+PdWxN0r0OtlJ3jhJoK+cin6Ej1RxzcnMRsm1zDLg+Af1EpHBl
ucMJbhhoexVv1n5o2XsbWDMqcMQ2h4CKBuZh4H7jGR7ycChtGhWKV2XUoRdL2+/EIM99p4B74qqF
nOp51yreoL/2p64VIHA3vx93A9paw0MCuf5yCaZhjhu9shWPRkcrdPPoL8wFMqL/lc8jiMNirqcg
NRQvVs5J/FTv9+UxPYgTElwQwHLzT048ErKQBuhNQ40Xq7u9PN6gW6YChDmMPw+xZkB6l7PTycVM
oprI3qQ7eQ+yYQdMVVRUPb+pRUG8XEVkgXWc4LQgYm5k6Sx73XQqhs/V4Jb1Rdj6Y2ulUfwPLDpa
1yFzxfkZVtrHxjDJste0x/Q5kY6Pp4pNBXdJs3JnVBwgBYrHIXeW05TarWQnshejK2V5kn9X43ki
J125haLY5MaxRlgPahDTg0/M83oY1RA1QR7JHg3PRuLq0WF3K3bGuHGvgk3mnWXKCmkY1AmjCdJr
i36xIj69jSVnXJIwTCZ+EZ5vQypqcE3aZPYss3KksnPQ1HFU3qexYFW2pupeD/v7YhxDkdipNnuS
dozag52fSxHlN9s3/MKjAhScIQhG41HNOQQjvJyy0+zZC5WnaXxGvQz9MoiooDfHgVw03Ev2Elo9
RpvOiEwqz96knJvm3BTnan9ojBXUgQUaRfWoquDfWrJNJUsDQbpnHJIsPWhzud+7RLEM8LngM8JT
ha+uC9qwovD/Jm/uDnD+UvfxAdzYUsArvdH2WuwEcuvQB2qKq0ImXmucOuunWUWICZxELMobq42o
Nzr7gBwQSW8ePkgRZJrrVCFekr3Pu8ZtphhIst9FaR+GUPCy2xoRAmV4P+LttWHbG1WLsmzUPCtp
j5r+jCbjpHey3cz+OOwoovh/PXxcsWV8u2hxrXmD9dGMa6ffXVHGKeCcwUrq8EolUCCnz8BsZIlg
6TdOBzaVgk3FqmfhEi5Pea4HpERTEN0ru/e1eqmL90q3k1DhbY4QmXt7uAA8wxmSIQ2juZMr3Yu1
9qhYgzv+haODQfzRwF0geWx1sWGUupclt/E4iigtNu4n5CKAdQCVL4PXcuJjZY7iolI0z0CXiOCd
Fj/bxilJ36GsX/hg3VyPO13cVTu1o0aRkdK8oledTD1Yldubf/GUXAyIW/S+b6akfVPSHf4j74/1
wsiCeQolJ/BKwHWx3FLmVI2SXVWaJ9WXKrlcHtuqDV8ERWvIdgAoBW4uPiCREiPLcyXEgcgc6Ucu
Qrpuzf+9eG6ti7I3priONY9qaEZ16Jr3liZIFjC/mLv1FiPgltgK82CgOUYQFmcEkMvCjcilkI4A
bpTOaOz3onGwAfvDQrAfzraXdjtU6Zhq3sh45I5xL7C0m+sB6kYGyUJmgn+tlukIrKE+a54enavM
sUXsvlsLAuQxdhSY5ZHj4qwHmjDUVlZVqkeGU1+cSO2kItr0rcviXgW35lk0DBlyLKoXoXBodkf1
uYwO6e5SL1hyuJwM4gk404oWdwhCySiVUPX0/BC9UtEdvrUO8KAJQeraQqkQN0/DLJWKRloVD9b3
ZvVRF1Gmb93e8JrxBADSC4FlTn6n60aS9/j8Xv8WWS9ZfgpQ90RfiP318QHfWg1WCcM8HWZ1uSdN
rSIWPlMJ8YnmKbaP1fyktU+KiG1h6xDea+GOhVK0VpKXGE5sH+bxFL4D7/VgnuPAIb+D4C8uWQZJ
QRQVD8JV3XZYI2E1SRmWvjk2v4rkIgTob60+SzKjkRFeBTZP1J7r2VzabHNR3Y/R11jUwm1zUQBM
fON0wiHkbFZOJ1JRxLkxAjf8IMmH5sMoAl1snXTG4/FfHdytZILTUZJsnb3Hv0fjqVMuPf39eG9t
ThNwLwjosB+DW/Wkr+Oc6IHiqdJnM3lGq5C98tGsCsFyONNwpVClv7z6glZG2/hBhyNdZk7zY5BF
p3A9AIB2wcQHgwvoBdpuLRXMsor3vgQfenw3V4ZTdLuBiqwEClU+DILOELZcUCdQprGRUh3mPJGP
1pgeollw/a0NCWr+ASIEGBKe4YpcIAzArZ32uebVnTun31AbjmyzHH4nxN2/GCz1oqKcBAyYvEVs
mylCW5VO84IPo/EcFE9/Ix7RQVRPAhvJR7PHTm2pnuDik9N3FBSe7fUv5MNnRp6TtQXmgdRNAV4b
KUZGoZ0OGT13qvdY/vq4YV7w9GbsSAxryblpkZmNVmJHOvIJeLVewC6Uipypjd3KmDzYyxI1Dase
RoDYVKGuSbJ3CjT5XMZ7KX7xtGNeIPoWgMQceULuOOvV3EhlAYuhtdPxY1+Px8dTtPH9jCUPBgmN
edCCk7uKFK1IynhIiSdZ36jX1/tXGO6LiVUAKBUuIXfWACPIWVdR4oHftxq+aPvj8IhH/JG/epyG
WWEajUW8Ifo9le+TsXTs8bx/imCQGMksULUAnS0NUqODeEZXBuKl2EDx91YT+a/rbYpQAWIrcJ5w
CLBXlwrkbgT5a5VQT8pOOUr1YicOBYZiSwVIZ3BrgkqCrKIrrd6lqG+VOq+eL5HpZemFiAiLN1WY
6NMC3mKUxPBoubaP0SFb0zpPyQ4a2jEqjm4JRrG+omHj3mqIAbtYQ2yaKFXHoDYHLxy/o3puTJ6r
+WDtTxKCNoKRajNGAQtQleVyqFOpR/JkDJ4Nxv+oip1od1YBChiLrQGPH54md+bsnCRIaoejV31N
ghdNBFlY+31L8dx+RZNy1aIlxMsVsP6Ra4YAy6nOYKhO1zi5TV1ZEqBh1gvD4v8wICxPv7YipIli
xZDC0kMLX3tQHS05xiE5VHu7+MInx12E4hhGaIyXALc0QCYVPdWUwisdA7h2W4htX9/cEA7XXwXE
EPVj/FMPaMliTOap8CJUeR+N3/bkqMpR1IVrfVSYlresG3oOrJpkISsTzTGFlhSITIfUkSN677GJ
WD7AFxr4OrgypZkO7vnCA8sUKIISEb/OpnxwlAC2ApQVuAmWZyRqSdtXyE96qBbMDyTcfXHDSqFd
M0iOWHSF92tGNCQhepQWnjRczcQzi6MQhrY1AnZnvzHqsYLB5Qg09PbIe/BYeeX/kPadPXLjTLe/
SIBy+CqpuyfZrZ4eh/UXYez1KlOBotKvfw9nce+2KKEF+Vnv2AYMsMRUrHDq1ETcxzHeMgzW9pj3
ZkKbOBSKKWJEDU2/U5uOEb3EuUes5qFVxod6P/gGSv1GiOCzTCxjNBkghMi+VLvh696XD/0FQKqH
xAV2A2bUfI3oqLEubIvmYrjJcNAl/w+G53QWSFLBGBd3OXbA+RySsUKcKwJu+Fv51x+Mz+t9Ybki
qyAScDZSmA5pg/HD6mtxktMv+4eHL4RcAoCpyIkIntBYVnVK0J3skjB/fCO9u3t4REFhm0ENodGA
iHzSzVBBBze1vcg/Bvo0kN2wJF6J+d/wwtdPNdYrTjA8M/04mOTdRhOGh2kGMC8YrBZeHArg09YC
U8Ml+qGzvzRQ899fnZXrBXYkZKMABQdcW9zbtLKlOh5zdpGlxpXhhOalb21FUFZ0BIQAxoM4DaJO
Ih7cSmQJBTcFuxRG5WWHMNnKz6+8mx/0sEC4odkiKnvmF6wsQRzDjLC9jObzUD0lw/PIe9Bt3LO1
tQJGAqYZuHptBDHnUpwW7DGphLUap8KNyG+q/lalLYKRtbW6EWILVkeHuEZpdlgranyvPUY27vLK
HDgElvsRQD+DJHY+hwEpnIbJCr1I4SlVvWba/+LMxufyb1LBSiXbRWlgfNQkS85br3nTFn/oim0B
ow81WwiS8bZewjaoceEog521F4odbpTR19XvlLwO5DVi3+7fjpXN4HUM4FjD8wPFKrwLMm0UNpCq
uXxXnEs+bqzVcnRe/syRQ6hkRAd2wV9haHzWqomsX5qjRh/CdoOBe2V4vDYI9SGzCcIjsbGKMqlG
FZNBu0RV5DZN6u7mgeC+A7Bn4OxDidIyFyxL1pAaI8Iz0e+nLv5779qboJnA4A7gJEvMUN7VraKk
nXEZP+X0c1hteNRLlYHSWkRBUUcCIYve2CkxaKITRb3Qxo0Nr3H8sHkw2IZBv7IHoBzkADrYLnhA
BcVk2xGoB0MqXSyXNN/i8Ov9NVreZiQZ4QPJ4EAFOfYCe97Hdq3UlX1JuvYLAw0RaTSAJaUv98Ws
zeJWjGDjJbmhj4VVozOcWrrK5HbDbk8OG8EzT4Dq4zSJDd2Z2aIUU8Fe680vFe03Nr6fr/Lciuew
bQR/uKUNp0RQSqGWqiYpVeNS5L+i9lh9l8uXQT3K0zEZ/tm9VNhvDrcBLw0AoIIoxUZD9KzWECo7
yNHT7i6raL2BuwbKBJRjmujMIKDEJ0OLp06WzAtR3bR6aLc8qpWdno0vqCQ7kdNRVhLrolybMHPt
iG3YGysCENyDMQOkNjxcVZhAmkkFHatavtCntAvCcTeAwJwNL3x/p6IPoJRR+ZK5VugCKL57d2fD
Cxeh0tB7uxgwfGL4aewlW1DSFaWE5rY2tCrcWSyRcHpQiBSmYQZAmEz+KdWXMH4MpaPTbFyHlT2Y
SeFfcfNGy6MFGpQayDbN+F3KQRYe76/SchYWXFnEIzETNK8QrxvLJFnPAWy79DlQLoeaAYbkTluu
M1+L+aWGFIQ80TCZR0pEnZH0KZvQZGW8WM6pmM7SeGZbRRPLheKZcDAeIlQCqjfR95wyFYyBKS1f
z3aju9Aruy8D6vTw7Txwz5WFYF4AyohEuROXr0ZIXFvJ3P0pGkSTwK0KviNYrGBwme+02hhpUdgJ
eWU5qEOO8e6DNBtetOuzsMbjamH4WP3CqTDit/sHaW39DWSLEeSDg4jWefPPT4YmUVJbKV5BDeSq
THHL3YgE9Hs0jY8UFgwwkUpJjYq8GaOieM1cGn4vy93PGmI6wBOiAR3aGsOBm3//JJPKsge5flUJ
GG6pi9pe//4KLV82SOD8trBj8HSKBirRB6VVSqUGV5YXy27pPKeKKxcvJEWX0t3ZOETukc9FjgPR
VphM89mwViKTXEz1q0+dz47jM+aZrjLsvhOQguvAK3zwjIrEDAU4e2nUo+mAXsh+ODke3V9QN5cg
2GSDncOpHiAhZ8TrE9nv69P9XVkqQEhAgoPDCWHWq/xc3yhYB5ToWenI1WudPRUlQrgPlD21W3CX
5e2AuYTN/2BiQ4JOUOPRSM1qwh15pW2FEhMX5awbinxNArJCH4C/j1rr+TysOI0HJ7LrVy35Qspg
NwclGPbAboSMDbLg8BoF9SeF5aTkSVK8jmEwpB7Zf7sxPkI+Fg4UzG8RD1QhG2Q5eZijGzo4xQzN
baWH3RuNduiwZlD4wXdCcNYVI5nMseVcXPqxkj6ZzRMAt3m9YXWsHCce+UQtMQo0OZv/fBtCU8lz
u+/Iq+Rmze/fmfNrq0HpihpBBAhtYzhuH8pWOLAZgseD0UKRS0b2kvaGL/W6X6NpwCC76eDW9Pv9
dVs5WDN5wozyuA67JoW8Lh4Ppt4e5K3k09I6QNgbNxCGJkzlRavJTk6nIRtA4BjWRzuMXd12a33j
mq/NgqfzLfBQciiKYA1G4LQmJFTKVzb+UNXf0xaCY20OCLiiUyZsQh6wme+7klsWy20VJJdXrXWd
5jnJL/f3Ye1kcR0FLBgeaqzYXEKdAe/bgGj2tSwOOgmk9Ip0o7JxfFeXCQTy0CMIfiOfMheCqu/K
LtqMvNbO7+LK0o2ztLZKPPGO87uGZrPzGKRTk1G8VtNvzfmi1F/V8Z/7y7QmAtGmf0sGlUUpSJnG
XT7WYfFady+2deoGXw03LBGu6+bWLDI0CDVBlXBUjVj+69StBuplkr86xUXGFNIvlaq5I37k8O3+
bFb2A7gm9FnCjqAAZXHZhwIPeWdAaVnfTBSgbuzH6vBo5IAKI4RtEN+ab3c4TmHTJmBAzN8S5m12
WFoslIpaHCTgERTH3xAbmg8fFXYXT6FcX/vhjACSOyrHpjno8UmOdpvnEGBx5iO85jzYyGd684xr
Q9WzpmHVVSsK71RFWwROa1PB28RdPXDJLdjCzVEa1dhuMb4CXuHRB6GWT3/R+j0uf+7ccr5UyB/A
o8RNwaTmM8mztNUGojdXEwjGQ7HV2HSx5agIQM9apPl5dfaiXENlUt9oZtlcSfMgyU/K3hQL58hF
Hhm4ZN4fREwm0yILOz2Pm2uj/RMdNLJxu9e+HrXSgOEZsGvhT84XZ+qJaWem2lwd1f/V7iYnwsff
js4Pwc0hqlhhMivRmmtdvHumtuFhLDSTMDp/2G9G19M26tAQobn+SMdX6UfPvu49OICgID6KykSU
wiF7Mx8foSCn7CLWXJXkUCaHLZrw5dLPhxdu2CDLOSU5hmf0Jam+5FsEJivjA2GJ3BaKrvBKi/19
+inKsqFIh2tv9b5RNr76bff6oN8bbADUkoMYSsRlRSHNYzNh/TV2XBp/iqX94yPFx/tD4tlZ8maa
ilmPNgquru2ROhVir1vxOH64Z+8OCJqgS5FcR4gDcGBhg6ciy0fVio2rk/0w0muCWi75uAUJXp5S
hCxBvoJLvErPaYQj6rwS/UpfNW3wW1oc4i0q+JWtnskQrIyutVqY6JCRJKqf9F9rbctv5HdJXCpk
kHWEhLhPJPq/eslYkSiQUMV+oX2GNjnm5Lc8PqLqMZO7x/sna2XNYAWA/gB5fQ5K5f9+c7NlkLHm
BDReV3uSHzLZB08h2o6f9gsBnQkoLnkXW8iZC6kqXQmjftSuVvdtsg6d9lDuJsNGPhY+BR5tVB4v
8SFoGhlaUZFpuIK+kj5ErXt/Civ7jhwUsrHA++E/0ckzEKbWYkq0ayEdqOEpu1k6edIASSju0KO3
qXjDi0wOnYw69rU1fvbvMc03vn9ln2/HFyP6JrXQVwWh1GtedbyXhA4aRHOLXHtlkWZCBKNJaaLR
jgmEoNNybT5IG8dobXi8myCWgd2HcCP/95uzqqZ0AvbStOA9PP2O7I2bsBwd8HV4WaDbBbUPctfz
0dF0VJO0hGnXtnmWHu3i4f4BWmrA+fDC2pR6pqs0xvBy9eJYj9302I8nK9ud10c54+0sBP2UF1Nf
5VKrXcn0axrekp/3Z7G1SIIeVytaRXgdtGvVPhSfiLaxw6uLBH2EcDt0H+Kl8z0AIIGYSWXg6+Wj
nblj5eq/S2dvwhpLBP8Q0F20T4dDLai8sFLirErx2BWD7jpj6ZJ647KtrRIwwmiwidAi3EU+zZuD
CoIfUiSpY1zRwcVNQP6/uykbn8KNAGsuwEzLKa2Q178yrXN72w/ldq83zctiQRsAnx2ZFciaS5Dq
TkN8UdWvXyt0pDbDraDD2hIhK8GR+AhcL6K8oK/PEq1i5rUvc69pXauXNjaBr8H8HYUdgHaRcBAR
e0frt/kMWKbHeKdb69r1n6fId4rH/tS8OmT/jZiJEUxjqUizyLEhpkp83Y92t16EyYQEF1DaiGgA
bC7sgz2FI8qAW/0a0wPtDu1WofLH2ztfJgR9UNeGGwHuHZyq+TJpNnEIseXwqpypZbgqidzQ+FXp
X5yk9KTKU5hb7W1ojxcatRFIFwHQCSinGHEKmVna1lCF1ziKTqEkHS97tRTHi/AaCaQtAIoQ7l9Z
tA4FKiV5Y6PbtgfJ3IiiLA8vxoeNyW1NIGpE9pHMMOOCaVnylqLZEOj49l8OjI/eEeCN5H+KoSyH
VUzOgbO4KmrjWsUJuLw/WKAbAcKpouGgV2MNAZV8pG+yult5wI6Bf46o6EdlpjC83LWo4a8i6Yp4
X1YBD7mRIlquP8bHDgDpxy1KMTiTKZHUln0oXQvrmSinfqswdmksoRXpx6XgELaF6lClFlE0xcje
7OmROG+peSTj7kdoLkJQG2SoDZm1EGFIPqJvRbQXoQBzm0eMQYSEp27BzRYBb5kZxM7edPmxeCq3
2CxWdgAQER3RHpQRwKkSrJmuj/O+mKT0jfyKW6/YzV2Hr8fjjNcHJTagWxJWJ6sLtahHJ3tD+xTU
J5Tf9h7/+fBCxFvtGrO1OgxfkGebfWqsjfO/fHpm49uCGQNKPzvrdIyvMK+yCrAmuFnpZknjJXa+
YVeunFU4VAiaIAuIJ1sMnQypaca5U5A3y/xSss4dhpMybcxnaZZxcNx/MvhpuLFn6oIiuV9BhnSo
epAJHpQodcPD7k2ZCRHMMhss/GEeQkiJivopfZ7I/iuBYC4eHjSzQcZXLLXtaWiSMMzJ21c6fhrS
vRA8BHAxJmLBCnpSLIB+Wd41Q0Ri61pkP9vS03a3TsH4QIei6gx7gXSQsAd52eUolwvN6yD7yeNm
t6eVCz0bXlj9TEKzTHR3Nq9dMhzz5Fpm48YhWpUAeBzS7XjyddEey9XEnLqpxwI1lpuAZcLoNySs
XAVkG/DooNqIkwIISikN0dpTrm3rCi7Erj6Y2THcatO3chNQ+gC7GK76x5Wb34QyMXS1pJ19BV7S
09PPpfRcRY2X764mUJF6QFwG/Nog9UdyfC6nKpI80WxmX6O0eg6fik0TZkVFzQQIGjZW47gZu8G+
Zv+Q5NAmRyPxrNy3tqoxhQUDdJoDUuFSIwOBFLlI9hGpTleA7Ep7S4zn76eSvGTfd6mNfwWg1gWJ
EyRRFi9RTmkLmnumvcld5Fvoityp/v8mQZ3vBS1aQC9iTAGVEdIp/IMJqCgogEMHUwb2jPAYxQSO
VkkVDK9LpySNH/YZq3yBEJzmHKpwtLBE4s1OkUqJzUF/09R/nPdI+3p/dcQNRm9whKZBZgaDid88
4dI5MmVFE5XpJY79SnEb86Jlfq9tBGeEq42qL3iKKKzhQUTg8ETEIi01akd9HaNw+FFp3tLm66Dt
XKcPEfx1wIrZIB8Trlym9DWsMju6hM3RVq4kDe4vlKD/+BQsKD+wYaCsl9/t+TEi6Ew9OlMUBnUa
uYr+pu5sufkhACY3UOZIkoFQUJhATgiTVKo7QdEf5KPVHfZ/P2xWFPQCX84JsOffr9iVNSqR4QR5
9/mlM/Z1Bvv4eOSlEbrivVwXYM5B1ogil5aDhlp4Gb71xYbHs3JMQS+PAC4/orho2vzrU1NKtTHu
ows13DD9pZme6rhNtGHVr0tBd2wYrYhriN56EQEjNQ1ydInUJw1d+QwvJqd2y31euQwc7oX4D9Lf
SByLV07rqrpDmjTIG8MdNWBPHncSAfDtgAMH+C60Es6SSGav2GE7NUjFBm3r6c3DZlutlYVCNQrC
rDA6YOKLwdZCTuxsbGWc1RJ0X70rO08VOKr7nfgczAO7DrgRAH4mFsoWDu2Q20akNpETTL/a7Jx/
Zd3ucwsBnI5XA2MOoAKCdo0MmzRGZNsBiV7ACGvusyo/vh+gGSwVb86Hv82PrSJRhDFy1Q4s6Th+
MtINtbrUSXyjUTSP8iNEf8QoXzP0pjE59hQw5dFUX6byuFdnYAPANMubuaO5gya8bYRG1HTIMAUt
+zykj/EWD97a99+ML/YS70NLspUE4zvnPPSGnQYlVh+/kLUEYTuvIhBN1sGyEYsewilAkNLV5Cfk
LMd0iz11bQ63QoQjSo3C6E0QUQYZKL4kd2csaTEHYQucKTEp+sVPgaV7eokaqr/2bzHyVaiptVFv
gQzv/ISOVj2aWSVNQUF/BFR7vz/6UtWh6oiDiDhVKsLNwtfDlXC0hDAjUJyzQoOGPI/J230RK+vP
OQpQX4bkIQrlhCsmVxJYZ/TaCNDGy82f4ujv++PzT7wJsPINQEUt8rhQQfBORKBSrmYTcPehFajk
76k9FcnogqPCRTsyV1Z8WMcbce+1+fAja2NWUN5ilmwM25bj/c0A+tUb+6fU3OoMvCVB2PKuybO4
R61TEOGxLmyXWm/3l2z5OgCKj+ASNAcoyhbNyErbIXaF6FhQFsbBdI69nrhI2bgR20mPpeERQuM5
LBeQG6CqsPiX3EQ2RvTPI73FtIASx4tHV6JbAfzFCeYSgMxHXRhcoUVidzAkO8yTWg1Y+az/Vvtn
ZWeHxI85AJWI//GechTnfA6S2dlo8q3oQZG7XfFY2HuVOHJAWBkElz66PYnR1l6R4KaG6hCY5ECk
56y93t/tlRXSEJcBuBn14cvUPctTSS9YNQZyjpbMn3T6JMV7bW9MAWULiKZDAMcIzJfIjMpcJ1U0
BWil+6AVPtLtf7BIsFw5ys5C2zNZ0OJyktl2GapjQAoQnVSJl+p77zW3l5BMhCrhzNRiUjF3htJs
LG0ItKhwC1K6f3COAC0CChG6EP24RX4Hu60VpzUmNbALimZVJ2mL30uIOfCDOhMg7EKjazkDV48a
oNrGVbRjzB77KvLS9C+m7svK/SsKsGyAjXlUQOw3KE+IF6Q50QLL/GWG79n+3eY37f8NrwoB3iFz
JnskOYZ3KzV1p3z3qw0cEwInnNQIBR7g4pofWDSTNMB3Io8BisHCys02Hu2VK8dzA+jcwuvbF32M
mmZIECtLp0Ch383eNduTtpP8ie/ATAR/RG40q05Nc+hoMQWJ5evvjXIomge6xaS+eIk+hIAGGZXz
cKlFxjiqFKpGJwjRJt8YPbI3evXvJP4bXwj9hKMEluioggFYHTvnFCnHvn1Qh43A9Ppu/CdFUOC0
tUdGOkjRUM2rucl3bWseqxJQxQhYGZgOFwDFkFAQCDNrDIzyE+m8gQbJ1ju3thU4rYhOI2QJNShc
7qy1k3GUdJixhtu65RYeYW0Gt8OLwQ27NZ2iw/Axs3z1d3fpUDpy/x3iXzgz1HCY0J4UFwIBAl4A
PT+xIwX8Z0xRqYoynqTyosdp8MydbR8/roWOmm0wBII7f1FrKFsSmkgnMk4UPUqHYTrsnwOiPzxz
BnzUAoGdwdihCOKMgWOdUsmf8k+R/RBuXbu1zeDmALhRYToBsDZfKWMKy5joyRik/XP8ndW+HP/B
PHinO9SlIG4M2PpcQlR3cWg30xTk4bnUL3Yuu33qSVuoO/4qi1t+I0akxihQbRFKKnaDKD5ILZvp
W0mfFMMvVHRefbi/NSuvH0xBRMBtZJ/4CZtPqbGT3mEhHDFDukCXFOOxap4RhDK3Yh4rN5GHuhCl
Q8tyxLuEm0hlZcxGi8lBOb2F09HoH+9PZHV85CT4KcaFF+2EqowKpRtqJaCON4xuvZV93xpf+H65
mSLCtFwJVCf1MlR+1rtdbuSVOeYV8XAk7HCA51sht7Fa5KMmB3Kcuao/OTuBkPyWA1TDWVgBnEdj
TuH4VjbtiwLZkMD+NKaai0ZmG8bgiq7iPKxIQcEMWfKYMpLJROJe/VS6fe+ZXyXngMq9+xu9cs1R
toOYOwJ9PHsjvEuaRWyrseDadzVsWhV8hLrsdvFWo9S1/YbFifAByF/BzSoYU2oW6lY4UVxCrfUc
h3pkbxANuwEHj0cAUeANQM18u5tIN4hcmTBFQLpmPKfDFrp9fQb/CRBOrGZOCCS12hTo9dHsn9rf
+/eBo/PRHBVZeASv598/NL3VjqEyBelfo/xka0G4RWy1OgHeWBwVmAi4iHaUY/XxlDpsgun/d0Vc
AwRv96ewFKChwh6wTs5FDcilcONK0MYZSjKa51J5Sp6TcPcOz4cXvC8w4prKRDA8ebFLz9nqT7+8
CChbxLJ8JCaQXBaus0VSvZQLwzgrNfrfHa3kodmdXQFn2Y0IEfmq0bAhcQURzpFlx72lU1BIHAeJ
6ktYmWCKE314pYyIVuOun5XuWB2MaONtW6oj6FFeXA0RUBgiRaoVAYyqRIp9VoYrw4NWGxRFJA/6
llmwcow4DQdMG+A4eHpifhNomkS1pHT2OZF/dM/E/n7/lC73mcdo0N2WlwvxLOB8+ChX2k4qpuLc
la5sdK5FNbfZSBEtpwAmEU4FBWgWfybEy1yOhp5pZX4eE6+8jIl/fwr8E+cWzXx4Lv7G7UqVto97
A8OHxl9TcpDal0MfXur2lLYnZSfOGacKSS6LUzUgvgJrVjBpQPVnpXZb0nOl+lQ6leXGsVquFQcH
c2cCJeNIkQtaI9YrleZtTc/t313u7iSE/Ph6GEg82QiU5SLl6GR5XadTRs+DK/Wjm6I88v5eLC0+
lEGCrgV+11rwOka9ew66ceU8lo3Xxm7jML+MDhSNQOXDfVErKwVRHCyK3/nM5ttOEVuhk6YrZ818
zM2LshOPwkeEqcQDjLx11YJafnISaapRO3FW0XpaVtHJdKvl3vLu4Rx9WGUwjxHhEu5eSEeqNaGm
nXXjOFVP43Qck+PuRYII2Ky449DiYjpnSrCAOTW1c9qdytgftyLvK1Pgbyf2AKp8meE3sqhQ0ch8
OE/No+QcI+1F24rRLRXtB18JCPdgKyFAJNhK2ZRGikwgApV0IeyxB2vynH7/teOkKP9fiHCtVQOF
tgMqGs+SA24rN92qUVmuE3JpJnruosAaEF6xHGycpsnIQpWdJcVXKn/Mj8NWmd7y6uEUIiHLoX4r
4H9DR21HD/LGMy52l3mk8BDBQeMFtrMuDBcDzdaQG+Q01AjMiralrMSJ3ik1O4d6CdTit2KLCn6p
0PEkwTKG3wikOVA285tt25KSZVkLAV/CL0rh2eMJ/fyIp5FT0+82o1CBC2IOmOJgc1x07OFESNJk
ZeoZrdfS+hQ7G4/T8vTyCl8E+8FlAto6Eata9VlRWlDq556+pOkREDqFHsefe285F4LDhSXjPZqE
BVOlLjZJEavnWPVrzWX7bzln9wWfFgoOwTYh8oKiqVE0Edz/8yiDIfq5UH1rCyq0ckFuRYi3nEZy
SQ0QCp8z5AgjL1GBF9p4m7ZECKs0AtVGnAIitOE5+9Glj81W+6elBDxFBgx+ZI2g2EWLtmPJVBa1
UwZs+mHmj2XZbbM4bckQZgHm9yE3VKkMiPQpJw86CqS1b/ePEzcp5wYVDiwg9JwsAyah+C51rEuS
KLHiYCz80g46ij40HoOJSy9j9OW+rOUrbiFBiPwLVAoMEzFEpHcxo3rTJUGrPV6NcLdaRxNvzlMD
PCSQVmIJa1IxNdaNMAkMGOmD51jf73/9ymbMxhesNbnUBoQ8MH5UPMrpQyWfknK3guJTQC8xRG54
LTxfwBvr1jYkvH6JnASy2ftjaXvjr/tzWNsBQLcMZHYQtsHTMReghqNC8DLFQfg0/pXvt5d5vdt/
o3P9ePP5qtyWCYDicaBJuvu5qrcu9fLVm48v7EA7FWOvOPj6hPFk+UEtf2Tyexed97/gc0H80txM
ZNJJYVdc0LmXftlHKX//37ZBMAZTiVhJqmN8orl1520xCq+cVN7FBqWNMFkRPxN2WQmJXNeOEwVS
5Es/bXradIhXzhFqk6A54BXz6ywopqywWymZmjxQjOhLoT0qiDHvXiIef0e1L/wuVBwIZ0nTpF5K
9DIKwuQpenKGjZu2XCLY4khnI1SNDCRSOvMdBmS7kVHl1gaScVDQWKWjGTjbD3vnMBcirJIdWw1e
obwNnPylUz8x7w+G5x4kEvJoyiTSUrZZEZYAz7FAnj4pxhPZSdMK2w+fj3FhCOBOLzCleS4btYlI
e5A2F8cLdxb5fgzPqWgAjbD4LyFS0JtWrMipzAIjP8fvw05a8MXwgi6NR0NJmTOxIMz9tH3P6F5k
JFYHqQ5gC6GqESEQ7rBOQBvYTiYLMr1z86MBlOf97V07ojcCHOGI2p1VWlGus6A0/VT1VfukN6f7
IpbXeDYHEWkrWVEiD4PGAr1NDiqV/Or3/yZAnV8zvPVJnNWYQ2v9NH6G2p8Mj14FHESAdI2IewH3
XStNxsCC6EFRM5fZW2QlqwuEiByiPzzOIRYvmD0QKzXDFZDDz8mTXO0r9Pw4o5yE2kIfIaDBZGGL
HWDaG4U4LHAeEhB0sml/XBpmHQYHoAYFGNB28/WX61hlYzvWMFIfrfTNrjeifStnFFzaPEeqwBKG
bTcfn9pl15qspUFFD5Xkl9ZDmx12HyHerwZ1QlxRL0yWOK8bAoZIGugEIaZnpfr7/vhLpw2pLA42
BwwFOlRs5NkirNtHilYFun6UTbcwXxLnpCQb1RdrC4UXGdRANqfXE722Cj0wi7ruq6BhXls95tMh
3J96x0QAY0MpPc+8i2mUMJVzebIdTGR0K8XLtqqe1xYKPq0OoB+Q/3j+53vtNPBsQ9TDBFr8DnZZ
j8BRSA1fa3bbqKheNED2hRAyP7eC4larYbD7gdIgbCUXzNdbSfGVO43UInYCLGXwesRKw6yQdbRu
Tceg+64qz8kWS9Pq8MBOqSbHW4I1bL5MnAsSVGjlGOQvsfnD0r/dP66rw0MZcd5BVG6LTFMD0h82
elIMAbjcPAkQC7plZa9KgA8FLwRvMzpZzycQR7KCGIPWBbqGNEFVuVthkjUBKIVFxhLEG7yEey4g
Uqs4Y6bEgC5rxhen3A03AoYQfbfRioozGonnRwuNKtWpzYKpOpD02Eu+zo77NwEAQuDLEIHhuk+Y
AR2LcJSnLqBowH2o8Nv+8ZFoQkjagFOOUzofPyvzHo4iGwJdvZjG604+c/7soKAQsR3OkI97JrwK
XUPJWDdSF0St6f+Umi1s3NoGIw/KE0CoB0OQcv75ZcXyaJrSHlCQ9y57UOMNs2VFmaL9F0/J4Ygi
5SccoCRUBtmmTheM7EVtnrXkzOhl/w7ciBAvgRQ3jTNmEEGc1NXjwrU3jPcVbapxymNe7gzMrhhm
K0dJkYbWBGQtPNrF51H93LMHeSMksrZQqEhGLBJxkWVRdZSZbBhaNgZMvaAzGE1Ozf6oC1KvIDNA
4gE0n3AF53utNGONqmE6BlLyRfLYcL2/D3wr5+EpQBt4vMjh/WYR15kPPzDa2+agTkHdHGnjgXMj
VF4y6CTmFtlLL/v3xa2cXB2MPYiDQT+B00+IMGgUidNCD2GvNuhMDzbfZAtLsbIlOrQeQCdgrlhC
U2NHQ87MgnaKJNur1U+59Fluyv3TAH6Nl6vwLjCLWs9eo1CPNOvAB/6eu2X3ffcqzYYXNiUdiJVa
eYLGI0Cs0VOZ/4GCAvEJOJuhpwALEYtumqEbjKR02gCgtfSo7CzV5/pvNjy/mzfhHSsdtaSuMHyE
kgj53Bk7KW8XAoRjlFdmYlV52AbJZLvjX9NmB5WVU4TQMxwSBFKhYcViXlmHTdwPcR+YsTfYbkqe
22G/af9BlQ7nFtkGQwwijehx1o+Z2QVNlZwIMg1Tfyj/wIEz4DzgigMAtPQfxiSxEiOJhqBGKalL
yIaSXbnOs+GFhy5q9XycHKkPlMgvifcn1wxBJKBCOO/GAk+Rd0Ah9mqGZ7qtfAU/G4/Q2i7z0jzQ
23BVIVrcVlxOCEMaQwBMc4uelIU3afstDbievPIcwBlY3PwTbq5CFw9hZvXTECCP7x7gR+4fH4QV
eBgACIYxLDolnR3prDPbIVAHj6H6L944pSvPKC9c5K6thT4IlvD98BingYZhj5vm/ZTfaedWW/2w
Vw4Rkq1ofsCpjVHRKxwiEJ90MiDBfdDmx6k47ez+Al0BPwGmGAKRHCIlmquZI2nhwM3tPvktK+5g
7I/KzwUIS1SwtjWAAoY9fxnV53h43PsYYHgUtnP/mbNXCstDFGXQaAZjz+pDd9K/qcbGFi9vwVyA
YE2yDgWkIdDFgd4ch+7QpOdhZ1v7f/cA4SPunfNIkqCv+ySu7baxuyCrP0fS2dh4jldmAAoNhJGA
WOekYcISNQ3o4oyGsqCQy4NVJCcZP8NYHHbvBKgMUUEFqxhXQiz2c0aaED1W2qA9m4NzUOX9bg8Y
em4ECMvUpqpM9FyDALDQ9nboxtrGXi/vGsxUFOYjUIKSVfiGc3WkhzaNQye1z4VZuWWhebm8EYhZ
kwB0Hc4qCNyQthUkaInTyxL4uDlygucKu43Ewtb4wmm1pDI0nC51zvrotblPv+3eY9hD/32+Nl+g
RLa6fmwxfF95Q0FAuDXt1tggb7eApOTwArTI4xO8eRHqqAXDKqrmzw3o+tH2ymVbvahXl+hGgqCQ
mmYs+1qFhJhcpq/WFtXGym1DOxyez8bLyf3z+QTaTG1Gx8ic85QfoxTd5R6T/a8aeDd5upwX1oIL
QzhEQ5xmlCKkeAbI3jXk0nW+7t9mDuwBVFPhvagFC9XRSrwVLLTOvVcOb2204VUtX02sz83wwkWu
jH4y1A7DkzFBZ5qH2DhW9WNm7z9KqMcCrgf0nlgnETabRJqW93oRnuXSU5PPBnnfvUqz8YXLgFbp
ssKA8jhPmufUR22/+QiDh9e8fgBmF1AbnUxS3U9NeLaG19Qt0sv9z185qLPhBVWRRnBySIfhAXVj
zLUnf4tWaOWmzSQIC5SjPYk+MUioPZsdcuV4fwKrw1tIMKD5DI/DCH5gB0c6JVYbngtDdh/1bH+l
D2q8wLCB7irIsi1U0aAXUqKxPjz7ZsE8G1wt+7//dnxBU4xVbMix3YXnFDyM0bM2/YGm0w1uGqHS
C0dJbIyHnIyUdWCIORPp3Y7ft8DQawfoZvgFDyPVadhnUEPK8JwbPyPjpyptPMgrmoJTLYC16APk
K85ANaVy1BUskdYezEP3kE/Po/X3/m3Ac4w4Jzi8UMUphJDqMGKAx+I9QJ0xLGy3mrYI+lcOqoEk
OfjfP5hyxDxhyTI7akhnntknW70a7K/7E1hZJNA5AFMI9iikw8QsW0TQ/CFpY+vcDeQp1h/iz055
jIqdxN7cSkWpILxNrk6X7iAykXrDSohhyik6MHa6P4uV0zQbXngUJmqWadhgeOlsOl9t1+6/3hfA
B5jH8uBoAt7ErzJ4L0TYX+1o6CTS2NJZTXI3DOz2DOurb10kn/c/PMjlITAPhwRmgFjZJZl9llMd
NAujXrtR62XOxo6vrBWng+HXGoYSMBJzG4M5uZWUeuGco9w3HJeMB2Xc2I6VMzsTwQ/djR1mkVo1
korAkLzE5qlPj/c3Y2V4BC7g8gPMjXykaOYl5TRA+UJ3t98pWL1xWjf2YGWJHKTkedYZhVGL+FEE
E6OSWxIHYBTSpQf0rpW0DTNmbQ6IXqDgBwEAEMLx4PHNEnV92pNe04ARepqsIyMP+5foo18Pkv9A
IYluW60MdOidIg56+3nwUnW/44wMGCrekJ/nUG7BiET0KBl01sSBZf0e2tR13u5//toG3I4vPP4l
AUarLjB+pcMT8Yrcozt5jLlGQrYRCw8bFVFakR3MGic56ukUnilRPSN/KMnWKVrb4lsJwi2QwsEI
K0Rfzt3/kXZdO3LryvaLCCiHV6nTxO4eZ78I3tvekkgFKoevv4tzcM9uUUILmgNj7IeBWSKLLBar
Vq1qLu2wp86KTVobXzJ6dclolFgYX/mT0p3ZfmAL3X6+5CENigUcconhswBevG/w7dczdADPC2F+
xC9kVoLOBHhXH5UAdSuPsZZ5Sf2Qm7Xf2yuvZrHMkulGwgI0VYI1D768tExFo2SUgunn3LaeMV4P
fqv9vL9bZ4pAxln0YoDBANJmllIlDp5tlTqSc5L4+ehxtlUT0viSxTYGuJCxifHJp/4pv9z/+NlR
E5Bj5OSBl0c0G++dqSHSh9hJHWaQs6OSY9g/mOyIQqOVC2FNiFjBG2tH4nbkSmGSM3e+DAzV768p
32qSxDzQORGXpwjHy3kXQ8eTxDZKOADH3vyaqSs6XpwBCpRQFYh85CwtFcGXRGl6GV4MdgzQTkLb
h3x/XxOzjYquCyjdBxkZbgQ4ZZK9CGtdiSqjNs9U1XeVeohy30qpr671o1uYCh49AjSEVpMCiDFV
RtIYbt6XqAg1nVOuPuXZwVlrB7gwlYkIyXZwoN7SJIcIono6QML9Y4QmWb83rxfySKBteKengk6m
86AjZ6yLUXHqMLQdOtHCz5nn8s1FJaJwTNCDgT9cxPWkA5KisKtkXemc7fxzWx5p5LvRSuBtablu
RUjHo0mr3FZD7qDi41uenIrG9RTl2OkrG2zBThmAPyHGClwDSM/kmZgNpUMTOufIL1F744Jh4b5G
lnYWuIbBJIVSBjytxe9vjnkaNLUB/hHnXCSewXaUnZQ1xrOlpboVIR0S3QWhoSFEVOqVhZ6t+AF9
Dr/fn8fiQiHjAyYN8BfNbImZ0MEYqWKfS/ONBBf6AT24FlBiSDvgtMs4qHzQnRwxp+AcofeN4nO+
FUUEwjyEQFEmJmrsZtUkdsac0q1iCzVKRwUJULona0QjC5qeiJDU0BYNaOkHiGjyg5NpnhYSL9vs
geBwo4cF0AyC9Rlwrul2SuwgV/UophcXmbHHkq44BgtaFgyrKg42auPB2DEdvtX4AJyMSS+p41s7
a7P7J1I/oIdH8z6UKM1eKalKIisa1PhShX4ZIYh12LxJJ+NLh61XeV2hF1t8sb9R49CT7fcp3rom
HloATAofebo6WgpmDnes4kt/GIxPivK2/esBctNR8YtNCiHT4QNbH5S2d+nFcF9NtOFY8/oWNijg
BWB5QR0JfDNH+nziAKjHVI1eGn7Rg2PLL3G33amBiQBBPM4x2Klk1m0jimpD45gCi7/Xxp6ij7ny
bfMqIbGNtzqeuyjVk8NL9mgHpTZW9FIa+9HrjBVDJHb4xDVGsup2eOlCCKK2qruwppdq9JzgJ48P
ET8EwYo1XZMi3dPxAAp9NyjoZSSPJkevzM95haXyP7JUaMWFhVoo63HLnIR5pNKLHez0YU82s0i+
r9W/40trVUcRHhG2Qi8a9Lwbyt0HPh8wAwPpeuE6SacZ8Xq1GosW54H8GVpv3JxvEJ+P44BMAN7r
OBPT88a1yAzdNGWgiPd085oZK8+IBWMq3El09UJICa8t6fvTfIyykbnsYhxRcT2ylYqVpT0kgqyi
twfUK5d68ioq3D7Ukktp/jJyvzu42sFaa4uuirCFfB7geIvmVYiGIiswXaSEdYFWDJAiYm/lp57u
LPqUhDul2hF4sl09egPxa32tXGZx8QDnhkxXZOekcAogLuho1Y2QWz0Hn7tyuykHHT0wrQh5CKJj
STfoq2OhsXiXXGgIVN0hjv/avHfBBA2IIxSPb5X31hCa9ejocXwJmjfjR1FsrTQB2v12eGl1GBuy
jroYPuIeNeJd1DfbD5/gGAYSCncRTp90tnlpxZ2q0vhSFLCy5LOymS0FU0BBAG5TAN9AFSVtrKxK
0nqsjUiUUFR+vQbIXdg/k+HF72/8btsa+hANglBc6uxUuBor+hX7QzoWuKVRXyKyQSgak4bPoyE1
qw4ln2iOOtTHttE8l9re9k0EzCcWB3kzPLgkIXYMZum6YKLA+p+o24XKigVZmgQa0Yh4K67TWW1D
B97WKqEO1ijb58nOzfcoZPnAFG5ESFqOsnRM6gQi3GIfouPN7iPDCxYwmAjhl021nOU9uJFLSi+J
9cDsI1kZfsHEushs/Hd4yUrYoaaWpRrB1wj3cXwq+ItbgEHw8IFJILGL4ltANWaVODSMY8vuc3oh
wBEFjO7qtYCW2CjybgX04L8SxDxvDoNK9CzlDXrE2Dn3uh9lurkwDYf5VoAUP7GGEoTShNEL2lZk
p3YN4LD8/cBvC5ZCHDppeJfWlh5WJL4Q+2QBVLfGmLY4PvjMUFwNyBsu1en6xElSVkOIz6fdQXG9
Idt+2+CQ/Tu+kH+z/mU8GvkQYJuyr0DG2ptRn2L1AV6x3ltKzQBpVWTXcVml9DKwb0Z9HOqPHOKb
8aW7oIfPzWrC8fmjH7ZXzOMDB+BmfGn5tb7ilhPBG3Y6NL7df+QqQOWZuM7w8sR1Nl39MORdmDnw
I4fu9KPeTD+Exb8dXVocPSvKtg16bP3v+rDT1/oCL9no2+GltTEGwsuQDRRleoes2g0ZUvc/7i//
kpWDk42mwwi9CFb46fqAGzztugLoOZcZHv9sPzWp35fDymUm4puyDQIsHIdXsE3Ncg4sV/q6Bk/C
JQhR2mu+1vYpYqcuf+OuC0ryzaW+Qi034qRwa2mV/YBkEL2o8ReLemr9dn/RlvSCUIZAU4DZD0HX
6aLFpOzMuq2iC7N2bXEc6bFZu31WRMi1OAoHgVpti4xf9kPNv1bh3737+/4slgyfYFhBpSxgb7MO
UBkn1EwHPIEAxsWDl5Xbo7gojPl3fMnwJUCQB7qJ8Sv3Ew1AvPyPovxtsZXg3tosxELemFeE7p2w
jjIGlurz8GzW/+MkpNuHDLy1tRqT6Bu/Y14evJnDcdULWDqFN0v1/hC7mYRqx2Od0IRdAu4P/S6M
TuF4UMMP3ERILSLcjSCQ6GY+XaoosTXSaTm76ObROKfGyvBiKeRDfju8ZGrTyi0Lzcbwaf6Lmgf2
p2T7QD3G0Y+t+xb0Ru/MrIiFIrclnb5ocJO0HRHZYDkAJ56rtCvWaq4NsKAAxA/MJqoScXNP1wm7
trcjp04usQaPKf5e1ftSeeyTNUK2+RmHywHOKUvEIOD8SQfEsHndKYJDCfzIXo7q3M20HCDhvRUg
nY3OGDI9zyAAbcY9K0G1+maEMR6JpuiNhqAumq/JS0VVp63HKE0vTwP/UnafN2saXhkyTchTg25K
rhgkmVWapRMlF3YyX+O1RNbcciA1g7pcvENRmAgWs6mae81N+yKM+YWgx0f/5tTbwxhTAdI1lLed
3Vk1BDh0V5W7vtnfX56FfTqZgHQQMtLbysgxfsa/9+Zjl/qoHKPmp+1SAIUT/SCR70Pse7pMMe1r
UKPR4gIrzk+t/lCGJ8ZP94Us6QLOGVLuohB+RrrMSzVQXRTaXcy/C/eroX25P7z4xqlpQl3dzfCS
JpouVvJetfiFJ62fV37a7JxgrfX00hwEQBq1IYCTA0U7XaiUF6ZJY8YvOXu6aGQlO7M0hdvRxWa4
uSJSa0wsk2H02nwsY44eb9wruxUMysIUEGrAx+M1LeqApRvCJENg28i+XgzlyrPLGs/e2vDSDUFQ
iYquVRg+gKL5Ze28LSwRvOV3AniBYZLzuUWVZXUIwq8L61Ov18G6dibp9tMgHEsVEHjR5lCu43OI
lbEE2MeLxp/H8Y1kzTFu8pPSVSuX0NJa3QqS9G2n1CEoRALAwo9Z7WX92i23sFpArKGsH4AjRKl1
SRktCH/RxW4A0EX7odgH8PgZa4GyBQOFvCvCoAhQw47Lxf05st8s4wE5M/atNF/cYF9Fx2ytGcrC
SuH6hAUXCA7UikjXNaMhrXR0Z7o0lp/+6Nf6GwnbINmOyfDSsa5MhbluCaQLkjRgFM6PJP6mRF7D
94F/30otTgR1gzh94jEmh111Oyd9UgroUXnQmZ/wFROyOD6UjV576NCOxMTUhOi9ozZmh6B3+bfS
H2O+2/75AgqM/gsImgG0Mx0+sM2qbLIapIr501Ce1hoDLX09stJAr6M4FF06peEBTlTzxAa7ZVs/
/qHKivO6PDrgP2CMRqhJztc4IdcrtUdEerB2VftC1kLqS6dNVCP+//jS2mfovlqAdilCW6PPBxJ9
s7bHi0WCBux3qClDRNSVtmmXuVy3A6w+zJf32kRr6fu5dy/GRzEWdo4ofZScDSVVEiMuRP67frTa
F0fd6YYXuLv49/ZdBEEooUW0BlZWKOrmniN6pJd9gXnwZ9Y6XtxsrgGGhsGBhx8RNANV11RAji7v
A1d71AuW0d5BIQQ1Vs7xktkTDUDhyQjTKqevwkp1Kqcewour+rqdeq3HAJxeJY4WKy4bJtA2IggB
JxxlftJEOCjCtX6sIQbtTvST2R0M9TmhF6sBPMQPyg9Yj1tx8gawiohGdhVe9MTnyY5s7nQDvcD/
QxwcQHYkz6Tx0bGh75iNCy+3ftTt22Cctm8shBzgXIJtBqFeabksLTZpbhbRBXznjvI0tNvj4HhI
oOoFbd/fe59IF2rTc5ujzS/Ma30a2YP9sPn7cRrAZQKQObjhZYrIVDUAcAH850KcUxgd196KC9cc
rhxcDoB0IpYsUzgOTOcdrqXwombnpADj/D5Udy77XHTHbq0p14ItgSxYcSRfAYuTy/B7jUQscs3w
MqLHKD0k7EXhJ+Nsf8AzmMiRPAPSqKERCB9Kd68j93n6132VrM1DslVJrOeCsgUaj/e2diotv8r8
9o+7HXuEPYVdK5hzBKRamoeZgV0ITQdA9UvR7tLk3lp13tJE4J4JqAiKI9B1b2oT0TypIm2VRJfc
s/un2H0yih3Nv628Lpa2GMiegAvHm1uQ2k6l8M41ulFBEUZr/Y7tfZj6Otu5maclfr9Wp79wn8Mi
4hmAyhcEWGS4VoOiIbepQ2SYySPZO87KYVy4ztFqXtCdgrYFB1LSSKHVRTlYRnix0SY5qr1Q8/Xt
EBLh6Ag6EjQWQYMS6UYPXasNk9RF9EbV/NBjtrpyTy2s0USA9MRwEXQ0W8WJL52p+GG/y9sPaAES
QAAApkFbARp9qvGRhwHJQyO+lDTziJJ5v+8fwKUZYNvCXUMGeI7sTGAw3TDJAFSIQy8fjr2ymb7I
RZxfwOjhkAArJCsB2F4rJwJVqNunCswzaxxSSzOAq4ybTyT5EZqdrpCVFWHLiZkiP1Ufu4icou3o
WgG6/FeCNpVg97wZGxsSktyrlKfGOG7XATC7eG4DUgMiZmmbcrC1proTpOBf0LyC7JI1j3DhrOGu
QNAa1Grv/KfTCTRJm5lmYCMcy5+D0t2nenhwqu3eDYoA8aYXFQfgA5AO9Mh6Mw0Ch13U9GC43irj
5oKeMbQgAABaCwFfSc96o48tQsrJpW8P41Vtt9ujyfBC/I3XXKgoWc2VOLmQ6lPDPTRFGzfzGIhO
G4L7BKkiuGpyJpX1qHGrHTe5oLKXe6utwRec5snw0jaNjLouNfSLvhT0FCc7xXmpUOu29ohc2Evg
PREN6lC0gjtIXIQ36yRq1Gu91tiFRzsleehKFBd8YCeJ2gg8ItF1GUy6UxEKeLaNTrUZUNqx/Rwm
KwmppY0EPw3lmIKuGlfDdHji0AZBRhQNFbzx+lcGsPD987ykCIG5E7X6gAbJRQut4WZGyZP0ErfP
xrDPzGMbfYdr8wEpuD5h9UB6hv6W02moSjBqnAbYTQOqFr6OIN4YSeVVxpePyMFdjVZsADnJrMZJ
NCAnFZrJxe0/6f1bqHtK6WtsZTYLSElcDShbRTJH1DDI10SVqCTvALS5NOUhLjxgJUbULDnHmKH8
zWu1a2Kd6g+ECJFRR/JF9FEDDZ60FdDLsen0MQdEjPjsmGv7+0u3tNMQTAWeG89xNAySTJabGGGl
WXgog5zDS/lLUW1/kYkGz8BiitwOEtrTPVDndU8dHRA3LXtK22/2ZqJmWCysDJwD3N1z5hWnHcaw
d0VIpH1owNaUH9Pt4B6IwJ0HuwG1I2AxnUJLEmo6MUfMq9nh2iCb2z+IKfw7vgyDzvugVewxjS9q
1XlDcBrrN30zqRhkAAQoSuxFsMKV1GBpUQJWCKjBdOMT96Ix+oCecfiAyADdAZrRS16grrW0MTTA
SUmN4p6T0a54IAvvClF17cALeS95lGwJ4l4aCeoivrTjc/oVnXjbylP0fek8W/Zh+5nAKwyE0+gc
acHxn+o7RPS/7SogcsyS+T1SkkGxMpmlUwcWeWwluLUAgEqOSMcbqraGKGPJHupXTv/H4aW1cktC
41gMT9KfQ/wrWPOXly5Y3KwiG4zqUJim6QJ1SpbojVrizDm72PTT1o/WpjAXgbUXjMEgbUB7LjkF
E2qB2Q0NzN4YPBbkIbO8vlux58INmIbWIAJpbcANAe8BD/d0FllIedvyBi8j64lrfp2jGeIxsnbm
dvTeRJD8sh/0SImAIsP5Nved87Xof9/fr4tr9e9E5HspHFwnA60PzrZ1ioBvBHeAvrsvQmh0tlao
S0NpICj3ZsxQPa2N1smSGH4h9zv3F18rXVoUgCMBXkXwl86iRVHQIofeA8VAG5/kXuCsHInFNboZ
X3LYiFLTASCS+NI4fti9ITO5PTKIojF4g9iyeArjGTDdTlWUYu0GGzOIrX0e7DgKKLYrQcTMQdUt
yk3l1BGPkzotwEF1+eyOX6j99f7o4gaQVQzbDTQMbCyI2KXjENgtj8J6ROmel5PT0Pm26fdrT5gl
NaMUF+94UO+Y6CI4XaQcvozZZ310KdTv9VMz/L4/h6XhkSREyhMuOdw0aQ7N4LRFESBUkGc7NHlZ
K7da2kQA0qEwEwBHeBvSJZr3CSnAeYRafnIqGPUctOzsNnOAoV7iVogwWzevl8EuYxakEILiUufQ
rz2OlpYIAE0gxYFsFO3dpsPzBLwHdW2hE9TwDR5l8OW+BubXtIb61f8OL7sBiRoZ5hhh+CF+LPrH
wDzY5qHlez3+O4tXQo1L6kCeE2AMAbyG2qdTiTQFdFoBSnxK+2/D+Ok2f8zN/XCgaeF340jgDYOb
eipCTYgWUTMCdYN+oO1ujQ13rgwMD3QS+JVwB838AJ4M+jCYyfhagpcoV//Rg0/31bEoAAWboh+U
6NopeWUcsHSTMzq+5r1vuW8R2Y6vQm0aEi0Ik4oyNdnqDYXLrdxp4jNoZT0CWrlorb3F/JrGsOh9
h9gTMiLgJJiqQAtCzvJhjM5atwPrLjP3I4hf0B95LXu7sFaCAEk0SQPoA52upoJUZ9C7sBn0V56A
nCXNH5vNLjI4WeCnAteIyAR27FSAVmSMhUNov2bPqnnOkpVin6Xvvx1eOg5pR/q40on1WrePSXLK
+hV/aX7cpp8vWz80MFHtEZ+v8UPW/ibuP9XmljiQIBhAEdLFBQee6+kKBVYLfOzIrFfbfmMPZbmy
QtIMQGSCgBDC1Ihs4Q2EUpzp8EVu16Nm1d0rGm17YNna9WO4N8zfm87cuxS0GoULIFjSwTMzlWKg
raJeWbx7NWLbG78GlbYSvFmaxq0A6URYQ9EYrQYBytcISBgDKeG1hibSoZvNQdqqCMQOSTJCRHhS
wKRJfvtjgOD7X/dXSnI5/iMFiRsXD1I8T+VsZ6bUTpA3kDK2HnGPvVdbB2tttd5t3I1j8y4FGRYE
H8BggwiEpHWrdsqCqWn7mlWnyjnEqGRtT10UeXbyxMxj734dNvIXzkSKW/LmDo8JT7ke5u3r8KLn
+24j0dlseOkO74yGFprD2tcqvNbjmW006u/jI4Iqwk5I1qP0aPr5HEwdatSkzSt3ai/iu0bfGNX6
jwRxrwpPB9qXtvDI7AEoAda8Vl7i2ODZItuM1X8EiDwnrlZcfzLUp+6CKtVspX1NtcegfWDuoc6O
93evZG9nIiRj1ZSAGNFGbV/r6rEdThvJTjE80HSI+OGmgEM1Q8v2GYnVrO77V14/0vjgjIetnw/c
OIwgwO9INuumrGRAGVyc8OE1/MX1k7Ox5lF8PtqOAa8H4uiF+uhGQ04+GZrqtdSeg/g5Xvn6uYFC
9AFQJVEQh5isJRmoYjDbmidd9TpGu9j2sX8q0w+rF1pvK8QW80DUVeAOUSUNky5puXXLGHCPsngN
rrX54qxF+sV/nxontKR8D49iDqgPkA7CkDWdNtKieI3Jviue2vZXZXtmt9+qazgdOGioxYbbMWPy
TPqxK0iWKK9c3RlfWnXzSRA5WCACYTJw3mQnkBgN2qgnqfUyON9L5/tay/n5QRM97cE2gmwLwuAy
aCjNcrVDcxzzxSDuTzXPv0XtyvrMtYA6L5wBlBCCnmUWbYq1ymmdZhhe0hE8rec2faD6k1GvuB/z
eUAKkoO4hCBCkd8rhd0WPHSy4YUWV5T5rV10S5MA2Aa+JRLZQC1Ib2udaqndh3r/ovafHO2QlR5o
BbvthhVP9xsp0oYlRcSGXNH6FyX/h4JnKX9S1ghg5v7NVIR0tnvN6U2mQQRzgVgQKULSrSTY5uZD
iEAtCyJz737B9IarmRGodQoRdsU9i+2a6FdR+1XpoUD7/tFb0AqedgKzjIQkMAziS25cgSTPS6Ph
AFOG4NSo0F3NgJQsKv2gX+O4W5gUjjg8TuwADSVTkqhGTSLdBAvqSxR4AaIT4c5prwM9t9nh/pwW
FDQRJPkf4PEy7VofexyXU07+oDYr2tgUAGZXMKv8/1zgrk+XDRDmFlzimEs8+CP9zItDsXYc788C
waipCA4W6J4DD/zC0v3YHnPyU1mz7rMTrxrI4ILECPEovGBl5TetOXZWYdHzkD7ZBz6u7OKF4TEy
+uigEAW5FxnrTZgdNTpx8PhOfgTW1zU29NkCCSQDAoEoCAJ5Dm7Z6QIpg544jRLnZ+Va9T4q48I1
UuNFCTgWiNnhVYaw4FRCScNAj9QwP/f9IfvdN38s57pxq8LvBxwDZDLAic3Tp8y0CF5oNTnHySN1
HrXgS7NW4TfTwlSEXGORwFE2jbITTKiHLjuwtbzzzIJgfMCxYacQgIIpkRaJlYkxVIOC5hXheXz4
HDzpa+/ipRkI8BB2qiipllEfPIkb1ibgltZ+OtzL9vdVsDa65GiWujvmJMfoVp74GkXwplk5BzPD
hxUSCFPhQSEcJfNK16ne4fYGIb2anvPuIUXhVP/Mu522BiCa7VchCNFlwUUCf0GORYF4u9bspHfP
w+iDzgNpFrIRBgqXGe0lgZhFdg3xWVxP0yOBVq6M6ErgnnmpeJqzj5ti69MICDcDGS8U0WAO6GY1
lUCahNCwas1zWPzThruw3rnFn80qn4iQTStPar13IcJ8rpzEi/uNpJtilQAlwLWA0iNEm+WyziAd
Q6chpnnGDRS2u9L0TGvrJSeAgBZ6J6PVAfw12TM3O6YlfYCeK6bj5UrrFzY6Qa/1Nl7YUIKsHI45
KAYQYZbOdq1keotwowNd+ETxjdgz3rarAgYcvjkimoLma6ptJaiV1g5G0Hqi/VN7qNfqzResEwDL
gtET0EYcP2m/jsUQDGpi2ufC8VvEVOrXvNhpa6/JhRMuGoqiF7MIGszISe0qIsi9ZM65+ZqPfGdZ
vl2A0i3b0Y8s140gMd0bd41y02qbLnXOo+Ej6tE7243hZCKSOqLSqtq4xvjfmyH3hjD37qt7aUMB
hAuGRvDGwRhKJ0810JouZKJTULVT0rfwe519YIXEWwwpF9H1W3abqqKpcIuo9rlqs9Oo1wfX2t2f
w8KFIWjLQTEpvCYY9akONBbFWspc58zD/KBXv4LQWVmlRQnv1aN4r6I/hyTBrawhVE2wKCMz75HS
G4Es/sAcbiRo0zkg5WInZdhhDqlfxV7xAeOE8yyuCDiXs06WEUBhLA1G58yUh779U8YnbSNG5d3E
ijJF2FnEzdE4ezoDy6obapq468hwUIzLsOaZvac7JqEPGFhBNwwEBqAwM04mhYPMVYsq95ylfqn6
HeiTjYdi8JnxCaH54oeSH7ju1bGvaPtxc1gHwiEdBZIaYmD4Zzq7KAqCWqPEOkf9U/VFr7cRlrwv
3u3wkvqVIClHGmF4o2DewcRfW7fXexZJUForOImyVS8Hsx5sGw1ymEfNB21jGRU+H8OjfxMWCG3T
Z2gMqo+aVoSDdR7d2qNJ5LHf278fsRCgJNC+WfDrTJefBvBABhPVc7aHjqYeAGUfWKD3dnjvLQqQ
up0K4EPCK3RUDs5BstfZC9tYBytWSIAM3oOCMIIyDwAQLHGL+pfg3KRvjpelb5vXB8Aw0fMQhhzg
T2l7duNYNZnGyLmtdvaLuZbKm9s/fD1eEqKVKYLkMr4YRRDaCMAQOQPT74l20MVKqnN+DUEAHnaw
TO8oZsmvQeujgoYqWge1/MVykNoOvWLYfMaAsEdgEOuDsMosdEqbrKhQSkDO/fBK6alY2aJzxwbD
4/ZBJA1hCFjZ6Q4yBwIihhjtGxT1PDQ+/dl0T6vEaBJc4n0bgbICmCH4TwJVPBWid6pLK16hxVJ2
LKIX1fGY6x0NM/KUjc2PhSjsWdzcCGgDvSLPp+yQ0o6cPsDbxRvr1yb9vnnLTsaXppLYVWoPFsYf
cw/JtXStRH9hz6KkHaAegRyaY+KrcujKNnSMsxWA3/qFXzd/PiIoiNGguh2FwzIivjKsrO9rvCi0
NvU8u1rLqC59vuC+B1UzdpUtF5PpGXq1VDCJ57Ty6lP69we+/mZ0If3GbS3LytWbGqPz4nOmvTqg
X78vYHaggVuAc4/kPEzGPNTUEhayJimTawJcfdbbV3NAuWW3kacRYQ7UciIjDPZvJHVAFTKdR0Ro
pdiU5Ndae1bJs3u5P4uZEqThJe+es7jJ4iLk18Lr6M6ud/eHX1qk26+XXSaaV0RDrOPq/MwLzact
QDdb01HSDKTMMjXLpLHEDMZ4T6qD/j8ukGS3O2qUKchD+bVRTuRVXevbLP77xOXD1wOGDt8C8T54
fNICKZ0ataid4teajMc8fey7A0+/0/wt60+mdgQN9fG+RmZGHDcoMiLYSYhvoVmONJ++HPOgaPrs
mrkH+gkX9Z9s7UW3oHS0EgTVGowGjKwMYqhSllFwTGXXwUgRJD2VCSq305Xjt7BxdRFvQq4WqOhZ
CmwAhYtutRG/DqYHz2ZnD/n+/kotSkAZAt6NGtjGZYeYBE5n6VGRX83gEJI/nb0C1lsbX3LIKDdY
nfV5fjWY7mn9HzauHL4lAegeCEAdimTgVEqmo0G367xRCL3auo94ULLmci/pWWwi0WIZKGX5/oyZ
opKsGukVWSkgCgjZF/pWrwm7FT1YwVQGsApOh3Q8Ym7Fio3ml9c63LsIJqPseCNthTCwcDaQHxJI
ZVBxSRawaB13LFuFXatsT/XTaHkolQr+2r6XkFtDW3OU4QlbPrXiIKxQM1OlyVUzkYVCfcDKqV5S
NcwEbgoRh0B7yun41G77RMcVjUuoef6TVupWz1IXCHSRyBYiMIXp+JGqB53Cy/SaRg/BJ3vYfhRA
gSae7dCzABxOh88Hc6zUgiRXO/zSscDT+camR0LLgM+AhBUAjAVfyeVciUmUZde48M3mqzVsfZ5M
x5dJJnkaD2nQYnzD3bvgV9mu39vPl9t1hy4LTGXA8PYTYnA1XbEU4hhJt5BIyKKSSKCHZ5wq1ZCE
ZcR4ch0tMNPz5kHXzzgRpRk/KGTzUwtLdStM2qtOl4Ad1c2T66A+OZmna5/un7WFGw6QBTEV8E/j
xSiNb7C0t0BslAibkbPKa2jupeouP9wXs3DkhABBAwn0wgxZT40MK6bm5RXUKmm2L/MP3D/IkyPY
DjQYtq3cWCa1aenYeV5cdX5WDM/MVtZpQemAC4kKeUBJYASl50mcuzpjtcavprZL3976r2W/W6uL
WlokWA0EqOHhIHwpHWw7U42C9pDRp9xv8LP1jYKnCeocwZiEWsR5kcxQYeEyhZbXIUr8YdcPH5mA
6H4kKlkccNBIm0khsBpmH5XXF2YXuwQ/23cRsja4eXAk5uUfiZq7dpeWWCAwqTR1dNDVh/sSFo4D
Xm//SpBMd20XaumAbeE6hokX2toO6eU9af/KN4eQoQvRZhuwVQugdDmCFcXjUA69UVzDX0V0cvkH
zhucStydIAwDV4HYzjcPOpu0oTJYVnGt8q9D4Wv2mjuztFdvBUiqph3jTaRDgJEeVeUYbMU6wXtB
CMhEjTyMLHKN0+93Ej5qHen4VW98bnv9WlXAwudPxpeOmt5XQ6BGGH8oPaXz1C/3t9GCszcZXoi/
Wf68GbW8JNhGdnkijhcg3rAZkydWCP2WAUhHORQSaFMRKuiHrVhz+JWy5/HUrFFmL87gZnhJv5ZS
RFpjWRi+Ak2Vsq/UfVeyldO2qIUbIdLzSrXStkeZEb9m6cGBw3q6r4WV4WWmUvgwXZFQm1+tzGf5
euH10vh4VCE9CoNtzoLEfRk5iFJSfnXrfZF72masHFSMoRHGwPMTyAFJxXGatmkaOvk1RQ+lH7zy
2IqjvaRkvBMs9J5CEBHUBNM9ZLasaEOrz69dl3rFsQkew2bFWV0TIe2juMhVTmqIcGPiWY/hZ8o3
kvUJbxWpAEH8gj+4NqXDVqodCfTWzK5pv+OlF6re9m2EUybav6NSDEwH01WqgjgGPwVLrwF5i82H
YI0fe+HOwSWAgAbiY8jkO5IW9LSr3Liy0qsyHuuEe02Ue2Vy/H1/FkuKALZFQx8HvBtwSU9nYTVc
IapCsquiXUmBLp04EGu3zpoMSROpqrVJh55E1/J7ar+W6a4ttj+t0CtLeHqCAxrZh+ksKCiAVKtB
iKzvv3btq76ySGKpJdcehMawqSLeM39Bc3SyVcnI8quu7lKkpqODEh11lCyr+83aQCQAM8AjC89o
uZC1zMMsILrNrqz+O6H7Qj0we2UuC8rAXhIs+CIqMOufFWoWD8coTK5oNTqSnR6dle7P/VksLBdg
26irE73G5nmgREuzymUauw7DZ9oC3uJlKGu9L2PhdMBJEjTKyCE7YIaYaryiBkviqEZQozgqxHvt
ibeV8EBYEGRzEZkRnbDBfCudwHxMbL1IICPl1f5VycoVbYt9P91WSAK9d9AC8kuQpUznYOaoTG/R
efkaHIMGoZ/N16jgrAQ3B4y46AsqOUttRLK47nR6HQGmeCzX4g3zjYQ8LkwfQF9I/cwS7awdAtft
KLsa2pE58Ib31loxyYIIDCyIFBDugTBJyV3v6EMZufE11g7q2ILwT9sZa73CF7QwESJ+f+OUhSJC
SdEU75r+MhxwF9LNSV0QS6P6EIQTQO0iRCO5MwioNFWcaBDwVau+kPjT/ZOw9P3wKnEaoAO8oaVd
5GhtbSEvEOMeYr510pDquy9gSQsChyWo7KBv+ag5VZyZeezEVzzcbGVn569d5d8XsTiHGxHiE250
UPZlqISFDUWzk6a/mttdPjhKosoDMUoT/LCSCipTb4MiDaCCbJ+WO7rygp4bPAeoPlzWIvQz5/wI
9UoDpYlDwFJz0qwnzfnkgui7f7L1ze83CBI3hHDvAdGQ1gmIj9oVdu8afc7BEfbXdi3cji7doomL
LtRoKhfBcfXz7Bm+/f3xFzYSAsTwNMTbRPT+mGo5tIyi60otvCruc09eUkQc3BVNLIsQrQ9RGYHb
TTrMkWMVdqJb4TU2D1X6OOqPJFiZxcJeBTIUgXQRscKhkG6F2oko05kTXZ029vtvYxytHIbFOdwI
kA40KYfRQDOF6MrHZ5U9xxxe2eZ3NIJJCMUgiIjcA9zLqSYapQtUpeKwGWOx72rVS4vP93W9uEoo
uwYIC27TLCMwmrlOaGbAaDTH7BOrT9uHB0pD5HQF1EQOFaNvWk2znETXIDmW2mnYRsSHmx/5dDyx
cMLwiMYFNF2fIUxYOnIMX7mv3Zeg+MAuBe22LbIlcCvlEgga5Q4fwZMHi8o9pkde+KP4gEkVna4V
8TxBFFcG42hO06ks05Krwk624dsbu1m8L5FgQhRl72BflG8FUBdniKi36bUcDqPmx84DSOqMjYyC
/5Ei6vTA9AYGH/k8t4qRZWmoJFeq7+zSr10vyH8Ndb9yxS3tVtTCCtJ4+Bqz9gZsLMPaqv+PtC/t
kdtmuv1FArRRy1dJvc2Mx2rvyRfBdmLtKyVq+fX3cID3psUWmtA8ie0AGZglbsVaTp2qyqtGT+5r
X7zjON0OL9zoMrIjMkzYb6ZZ3gjc6fD98XW4t4YBMUGSEj12QIh3B+xqrCXu2VRWV8M56flBS466
ezJ20uy8bQZv7QuFwdWrmGEyDZYloOzFKhV+Qf6glu4d28AfN1DBIkl2n8JiiPq0JC+ug3ZJ42ey
G4bAo88Wcm+IQcPgFm61vSSptpSkuKZR5M9N7I+yPOjWObqVwH9+Y8fMMa0S0PohbeJ6qFDoyf73
HzNAPh0mPS/fEcYnEXVA1ooc3+J8KIJhesezAAwF8tyoCAJWWngW9HJelnQpkcZFlacRJOXuqA+I
QVETTgwoPWBMBY8EFGBxWdQYH/FPfTzRf/T36AveywVvMy9YFQGUVlI0TuZOSLu5XpOc8vqYWB7d
n0nEPBBq4JRQaC4gHiRgK0fFaZHcc5UfeejU77jN3OOE3uNobLFYZ6p6p7RmimUyfH06m6M3kkO7
7I6ZYBLg5cJa8R5pog0QG3Vv6W1ZXJ3poqXnQmLFbKkkKG0QAWCl0LpEuGxR09ChSDF8X/oLuWSF
x8rzUr1HCufLRdobp0oMXylR6qa5DUxAPvs1SvUXD31+E5le2rDIQEiIyA9K6oFdt/T1tY4nMyWl
g4BGa5yW5VVxX1NZQe+G5jBVqA5O/quhZlxYrqYfigrN0/NrUaCtOZsl6yQbXlAcYPJrcj3C8EuK
8pCndj8OB9FDFPnheXBQGSkmlnqWzEVlltm1B0xm9itJKd7W598OLzygA7CsdLIwfFweiuzrZO/s
IMKfNoB7wDSv4b6h8EhYfk2vG8dMs/S6IPW2vBr7l59znhjcLQEWVMxbsQXtIKtBn656d3T+Snc2
WuZfj2sGvwqBBh46FL7edXt9btnArl3tDfXRlIGgNs7/anzh9FAEwYjJx3fKX7ESTOrBjv95bMFs
7DCseISqUDSBmJjI8Ja6w1ggJ4Au0d1nctLYl8fD8wMihNpWwwsvzzCoZlTaGH4uvDI/ZahOBEsM
8dFUrN0NWcZugE6Wd0JBzPCOC09x8kxXm3i4Jknlpebv5dvjuWwt1c344lI1lcLMKS6Gax9SLchl
iO6tzb4dXliq0WjKPO7x+Qa5pNnzMj3RVmIHbLwNQE3Cd0PrT9j0YmCV0kntbVS9XlPtqUz9wjjX
4MLb7wGB4wblAqhPhL135yO6BiqDldil2HPba+vWS3fXaCNBfytBWCpgMmq35RKSxst60HUHe3ea
M6/xoJIOwiQ81Ot3R6nstlYznV7TbyBEmOqfj4e/32kMzwEHqJfhcADh8/W26FijZv1Vz85m6qOO
ej+mDmEq1DvApQJZIF41IVjCsn6G69MqoXVyWeqVqOV8PIe7y8AFgKiRkyHADxUNviaKVXQXy6Ow
eKljX99NViAMz0/yjUHftlU5M4LhwaSIMK6XKf/EZG+cXpAhrBEdUpL3URaF0WB4IIf2Rn3v8wMJ
CMSg1BVmK+crW8/CNWisGPHghvX8M3IOZSIrQ7g7SRDAQzE8xM2z3sJJqgxlAndY7Yam9kFTa7+F
hzjuDspACEjZ0XAchSYIbAi3wVg0NJxnSXINTPrboL8fH6Q7nYSHB6FbjrjmRVhiVn1MM0tHRiO+
znrspzBXQeKmzh9SW1aMsLFWmACKu0CHC8CSyNeDRiEj7gQE6eRI2Gs3/OqZJDq2JcLAUsET0hEN
EFPfi6n0xtwm8bVAOxLrFe3Zc3Z8vFxbIoBmBQqBM5AgWbk+UsZU59aspZhFdLB+RvmR/PsOASj1
QhQAnHF3NKzlWBG9bhUlTLTXvHiGEqSyi8cPzMoowJYjJfD/RQhW5eIsbwWJ8bV0/Tp/atirWzxR
wzPROxD0AjKPaENVQRx3GXmXRdCarpesMpxJx4SUsPTqFjXmU7H3ucB8UMrOrwYMKHjxawF6pHQo
nKcQUP+jNb/n/aoW4W5+pOCUgo1asDJJrha9ZhVKaPIeFVrtkUxybrdWCDYs1DgHL4G/YD0B2teL
02aYgJEcbPDi7uwphUcOC3QzvrADlC0JylB6JXTjF5t6dvv18ZmVfb94KRqi9DX6oYXlGLgMDJfO
X48FvLUtF4/s7QyEI9tF1O0pl5A6vlZ6Wupl35TfxlX5rb39ZkqgmF73x2i8OfUi4yyj/uVbcPcB
gImgGRvM9DuEgpKCzzaNmILH6gC4KNimNBkP1IYmBlAXIShEPxCKFZ/0KRkjq5jSKCwLz9YPiXOs
mb/YkvDHlhQkTA1eps1TOXwvb152a6Gqjs4VeBOXc+OcW+tX+duQcfRvCkFJAbYMOAhcnLWQLOvM
xSULhHxdjMKrzZ+p6smqYjdOHS9g5LBI3jpXjPQrNdMyUBtEIeqetL+bfG/wGhlN7sXg0uPpJaIR
SpSmqGoK88TJn61Qy/cGZfnwaKmJVBoyg6CoWS9RH0fV0mZjhDsfqMTPleDxldlcnbfemsjBopuZ
ELtRa0tJKXGiUO1zr05KbzfklWd8VcQuXehdbv+sJ1BlY28MKY7rfNCMi1NLfKWt778dXtBZtpsn
S6NhePqqss9dIln+jfu8+npBoSRRRVEwH0dhWp0iI4gGX9oFe1ME7+MHpnAAzURTwaWVUcXMdkH2
EDjKmTkBNfeb0Aiq/CdCmEXV911PKUQkyWk0/FSG9du6xzBzcLtQEgFCK8G+LXMrmybGonAEpjmG
jXDslr9bGa/bphSkb5Ca5RXiIk7eyEq3stU2CpXBTz6Wpkc/lzL+183N4OS1FvigIIr//EbtZTmd
coAO3bBPvWE+KYtvKBI7gSs14YlAp21ueAL/eN+zBzk7LVMyw8ET8atALZLuNZHfoHh7bCXP4dbd
uJUkbIseq6PFRkhieqA5frffbVpNRFAd+dhZSg+0dZg5P8f2x+6gIBSH++a44mIAFiQcWiUv8M5G
lhOOuRej09duKLgwPjd/b7aa9QoINxSMr1U/oqr00kxmT20dpv9mgITLWgKoGOJxbBwntOpXwzqR
6KBG77jZb1wxDorOYL/xI3AziY7WiBYtmROS4WkECDY67n8eUHDBm5MgXofw7Hr8NDJhNbPcCfPy
KcsvuSyAsHlEgcND8hqEhABQrcePFcUoEiAYwsm+dNl+Ome+xygW4S1uePxDuAGKHWc0o4Ub2s7g
vfbNzh6j3GLGtnJj3AJ86q6bUWn2rFU73DD1b9R1lrLA8obGw2ej4oVT1yJ4Lax+6QymNUemHTqj
39Xl66HGH7asJdPGHiAcy+MTSKiB8VBYJHXODI0lmh2Ovhr/cIq/dx8h5DN5tzseoAAPw3qLi4aZ
SottCo3pqFsHdb/9he5FWCFAEwDWEdsdJtM0uVWC2AorwWc/D96fx5//ltsQ9DUSW7z6Cx06eZPo
9ffPitLVozO54VidrPhp+GNXz5p5SB2vmw/jr2g+NLVf2IEi0d4b2gNN3ZCAhNMKvj0RFznaKbPb
hDihUz2b+cnqLkVxeDy3jacIuTSEpIBzQuBIjHBGRRvN+mQCJrRcOt2fkqAnJ9SrgKP/saCtIwam
Fbx36DGBhLBg6C+sVyPWdMlVd/wRJM9E4q1sjo9yBhN6ygDAXVAjlUNoV8yA5pn1s1IErqxYYuMi
gvAVUDAUb8HjEhky8FZ0WstGK4zQwarWsos6LZfBfCneEaNARBumINYIyCRxIilpTbVWexIOmeU1
veeCN2b3ViAOiRpr7Dp0ixhEmMx86BeUhoTZ+NwZF303aQLytLwuFqE7hLXx5/q6pK0GePuUkpAZ
QT6f6v7z4+/n6kK4jqvxha3O4rzRyYLx1fFQ/13S/EC77OA4YJF2B29v92Ku4YH0gPcFFxVUtiKO
q9etfAFkwgxNWLbnKj89ns3GJYffyLu7cUb9O5jYABScMcW2GTZ6AOq1VvdSV/KEb1xyUNYhcIsG
O6gBFe+eSZjR2eNohs4EFLrXG2fX9hPbY2bweC4bl5Bz/uJ6gJkSOBnhHdELe7DVcTFDdfno2JdJ
BjPYGp/3tQWwEUyk6JcsnKy6MjTQi9mh1YaR8qG47v98zkUEFgiwfcA+Xw8/tYadFCBBCs351AaV
jLJz69xyRAkQ6IgT3KU99Zjqbpq0TkjHQ1kF6qX8oYAQh/oAW71jIv9JEokUtEqflDrrnHAmQdp4
iixqs3VmAVNCjSmvfUfebb1QRI3K2Z1hE9b5ebaO+vi9kC3W5lbfiBBs8zibsw7dBxxECj/Z/S9T
1ll9cwqcb+Wtv+9dCzAr0fKhSVMnrKIPS3lJTT/bXSsLxcGbNv6fCOG06rlmpXUPEQCLEXZKWgkY
betJApYEhhvgaPcQXxRMODC7MjscWq8lgfWjgBVSS47Slu4AXR3K3vELQF9hEsoMApZJzWGAojmX
8Yz6jzzxTfO8FOf9ZxYmHKCTyJUg7S28GtkStVY7Kxb8jJMRIZwZvGd8mOhvDYsBhVqf2STXcgWV
wXjASzxJgSGLcm3dbl7igFYciMre5RZgQPYoU3QsGGt+FgW0PY7WAdWzevcsjZpubQqqWXBqwVSN
RAM/3Dc+X9tXCCyAUybUmKcT38kPivLSTX6jS57arSPGWXnx9CH9fR9w0TO1o/HshE19NtGw6TkF
uYyMfmdDCOJ3wGzyGCGsXEGbWCmJB7PDVS+Sr3r1rbc/99W33UVAcC3R0gf5UZ42AffpeskUqxsy
5JzscMKSATUouYsb6soBgx1uPHCnNsoe1sPHcasuDuuscJ68ag5qSxLk3FojWGsObiGvDhHJw4Ee
m8bOGazQyoBPUzyDHjWUP8o6unOtKphWQO9pnMYJrhQQA+tpNK1TL1mDQxznT04ZOCDtb3I/s/3Z
ybyU+d2yP3oBnwCsFJy6GOx8wt6X2LS0tyfcejsA58xu0mQs2e3wwisy9bldqSqGJ8OP6Um1P+3W
KXjQeW8zAxYiSMvXy+VUNetAXWOFpf3s1q9ScP/mqboZn+uBm3s+prSZaYTxi4uuHVtZM6et4YFh
5nRRvBBCzIvk1WhaxeAQqKxvmXp1T/tX52Z4sQRlbMtq1FsMn6m536WgvJL4fFuXAnWDgDGjzILn
YNbL0ydxt8SNYoR6eSqW49iedXreT86CM8RxuiDGBsIVl2ItpZ7rqWuSzuQPRwtCBBmycsMS4XA4
zikND/wuYZhY6rAklWOETe8nYCBNrdSzLckzviUErzh0OSeZg/W5nsRCo4L7TLDMy4NinpP4Q5ZL
VOCmCDDloQ4VngzUyFpEEidm644JCWPXL6wPXX1I9OP+EwUXBia4C451BOHXIhYl1nOWTkZolZ+Q
vSXDfgcAnajAvc07amkgjF+P7yogIEHHRCO0mdfayiEimmQGfARBwaKYzMEW8DbAwD+uJTTw/Bd9
xmYrP/rsYH6jGQT5QxY01WGRFSBv3G/4YaiHhEoHm5omTCeP61Jzm0kPJ90HfMczc7I/lHArQRfu
RtkpNtp3qXpI2Oep/0pkRexbM0AdJKD+cDXgiQszUEo9n2EWYgbkqT32OzvDctceJgHQMyjGf2Nt
W+/GXNq0sdQY5ynxkec7F2W+36qFBISNIAPAMlF5KE09M0YzI5z1J737N64aycXeWqFbAYLhUYyl
0ecNBKhjED1Zs+S8blxqXnWMBAMuHddP6xVS6pJorTbrYek868sl7p8ok5g2WzO4FSHojYZpzUJG
nFK1/tp/QK/73TpjNQPhDV2GqmkNd9TDZPhh2D/2hzVXowv2C2kbjSF+o4f6NzL1gRUbwf/2+cIN
MMyhmFHOhw2YziAX8qAC33GC0GmRc3iCZQ6ZEmGLcz3OYxvhtEY7zEEsYw/g2ydqPOTugCOBnXTf
RqkbmyLJqomELX1Rk2tdP9PunJbOOzQRdByHcII/8o7zJ2/aws5ig4SF4VuT16iSi7x1EQiCQpwF
BnRv4uvGWprl7UhJWDavdv91WdAhYb+9xB1IxJ+4M49SkfVGtH2TMUoLiDA/6y8sk1yEzY3gvWiQ
nkfMxhSOqtmi36UVYyPqwps+tXFQZQfJYd0Ugegc4NI8hK0JV5lGXWIC/ERCKzrYJfDkeKTL7Ddr
fj6+FJubcSNHmArqKo26BpIwdMdjanqg1YjfAd9ErSuyeqjmBLmwiHbVtbRFhfYCEUvsmfUnHpgA
mOzxPLZUH7wGznIPs+MOFayrc68vDWK/lnls2s/RO7xGmEn/ja+vT5Rdj1Nu2pEZJvMLfikIX+tH
N5XsumwWgm2ZmItp9HwWpeVXnwZbskhbmw3rG7lbzmODiMd6EhP8t0UlmMTSe5P1pa++Jq1ExOYM
HPgqaHWKrRA9lZpaU1/OHQlJ9IV8MMa/3rHNN8MLb7RBepU5E4bXNE971mX0I5tfj9ASVDg2Gxiu
9QKZy+zWxKwJsDcXsztnssjW9vgInIHe0UHmS9hf3aoaWLJQHPNTrcReF//7juVBWvX/xufyb7xc
qs+VCqozrD5ag39wa4mXuHl+bobnP78Zvld7fexMDM++O7NH1FMxSRT3lgQbTqiKAjaU1oogxnSm
NFoWnNDGuTTayWjy09A0EiFbu3ArRNjlLJpJTAwIsarn1s8niSGzOQdkBR2O9kSKVhi+qewI3CAN
CQ3no16/UN2fzcP+febvM/hl0HsestYbAToNpAVHh4Sdc7H8pn7PDJDnQpgMSE/0WFkPH2kLzWer
sUK1Cub0a1q/LrtJhTnqGjAJ5K8R6L3L1RnFYPd1k1th1j857tP+lpZ8fKRlUQYJjwExsfUUwNNq
9CnBo6O2/mAGbDfPnDC+cBUWvcvjSsf4BPYFeyX6dZC1MLo/Rzw3h7cf2DbkuUQ4T0EmR8tLWJOL
6kUEKHUrO9DdZWVIj98KEdZpKUpgTQoIybpTWfqxrO3d/V1bjy+sk5M2pRHx8dU/rPuc0897LwLw
bCA2g9eDGn9ED9fbPKa5UWRLb4Q9vaTOef97jOERXgC7D7DOd5TLtFSSLisRFoucQK0mv6Jz8I4J
3EgQnmSmsIQZsW2EyZcZhfH65X8bXnhwov7/JpAtmTc1flHJIBB8hddOyXqJhANUN1pmq4tlIDKS
+EV71OhhQobjp832e1eQxIOHCPtgv8UAQDPXeVKx0gyJ+8u5JNpuaBWG500seSYWp0k4SiWaebVd
wnDdflcmDKNP+3cC7gjHcoBRQxXTDrHbpmU0VCSc1FDJvmuy2OfWReN5atC0AhyGrPj6JuQjtTMK
jR6O8aXyaL3/IGFYTgKLB4GzE6yHV+fGVJwFACrDY23rNeN+8CKSu/AH8Z5xYm0xnNeiZUEz1Ao6
FrTffs8yiqgNXcrDqbyulZcUieC/PkWb5ryaQVoTeToLKuNvl33ZvcErEcKjWZdlFpMRIshRKUOj
k7TN2bhniDfzUC12Gea1oCh4kUqKJq7lVUkOoChUSl/5aScfemO/RkXiFU8yf5qRzhCvwTTPShlT
8EWhFZNnD5JpbBxT4AtB7YcaEvjOIjseTD9nskhZXpPxqTnYu8lZkVu14HagoR38/jv++q7W2gZt
6nGKJl8dVI8kg/94mzdOEq+2hz8L24KjGNcXoVA7NrLUKK4J8zPNz9NgkV3le98f8KgbEcKbmbdq
VbYlRERFgNa9CGkT9EmSIVU3pYAujSBhzEO3QoTBKN0epcAayFmTILX9LD2iR5wm22+Nx62F9wGV
VUjt8csBScJkKnhrjdkg2d30J8t+UV0PV5BqxyT1bffZsf+imeSI8Yt2LxHcVEg2IZ14B39Ac2g7
4v0kaF94i+65qHKefH32xuHQ68fIlNWFb6wkOlhCufB3HAdDOBI5cXMNyM/8qhcBTf1oPGWLb+1m
NERaF0hG5OiQ3EVNsqCB0XWqa+tMyUGm+0dTv2qgxpTV/2yc7ZUIQcdUY40+yDVE1N1xSH9n5UGd
fu++PrZq4h2CskcyRUw0KhoDl6szoZkIea6iEzNVr5KV221O40aGYJKUBaV5Pyw42YVfNV5fB5W6
XwsA4M3ZvpHs5V3l1lqg0vLUSQDmuU7Jp6JCZv/zKAubbZ0qgHg4ypu3+BWZ0ftx1gH/RCslV/GH
9KK355p9jKbdbX5xrJCwgV0CE5p3sl3PBF3xGIJ3LL8SNAhn51KV2D1bm3E7vvCeoFhwJGM251fL
DrLhtUwDKeplQwSQKDBNOOQekWXhZpTWYMURoe1V659a7Wy2lznZHfngSEZ4xBxvjbypsN9m34Oz
x+q7a/1NVfEsXiPEZB/fjI2XESV9wAeBDo1jhISFyrq0TnUW1dfuksUvmSuZgWx4ISox0yRuphS0
5R35+eJWvx5//MZhxaKA3IPXbcLAEjTH1KRWk5dxfV3ooSy9JP+QzH62u4UPYHOcAwWOPbwAPFzr
s0oYrlxSgmZ/+EZAs5JLLvXWEtnAPiDrzgWJZbpd5hR9qmrVNSv92fITma+3cU7d2/GFq5bWTU0L
E+Objp8twVz6uqz9zdY+3IoQVmjSa7NQI6O6jogAGucieyryYBklecZNKSiZRkEQsNx3rVHAnhS1
YNmvrkvhZ7qvNad88Ih9eHymNpcLFQKAgIGJAxU76922IiTopgG7TcsDMDtue6ypJNC1NREHtw1V
IaaBJItwrdEQisLxoGgZmH40p5PhL9OpyyRojvtjhQbdvPAI+S5QpIqJX1XvE6Z0aXatHR9x/ZlJ
ju39Oq3H55O8icoi69EnU4XxdeItztGdDm61W3lABJwCLBXyOIaY2JxIVuWKC07rpLcDCsLJZH/I
EbsMp+CtHzj4S4XNLq1GBeilSq+t85xmp6oK8lJC7La1TrcihLvBYiWHT1KmVzb4eu3n5BDvd2LX
sxDO0wyIXG8kmIVFj315KGX07pIpOIKaddoGeZcC4w+tr86nwngy9yspPgUcVlTVmmhDKZwm12A0
qrQouS56MOhHJwksmWWzNQsbRWpgQsCLgSqK9YFVIjbOTQ8CPGcMUMrJos9ddtqrO2A13Yjgd/Lm
TtgdY3aeJ+m1xkLFl6E/K/u9tLUIPssbEVFi0k7pICK1f2iAglVnu/UtIpnIlvK4nYiwHbzVQgx/
HGsVHeh4btXjOxYKzFy82hwWuViSgxD5jCogA2gC9dJmh6Y6SanYN6dwI0LYCyNzekYLPbnavQfU
n1OdH09hc3xerwaXAkAw0SOnipa3fWol19jyFNWnMrOAL/Han8RG34wvfL/L41IswfiD+xqXXla9
OgAOyxCkm5fiRopwnCqEBtMOYf4rKY569pxDRznXxwslm4hwlsa5t7quBNm7/cMB1N3x3eypGiVC
ZLshaFn03tMSpIeT6zQfI/uQyfSTbHxBxTID6DJr4uMbvgO4WS55JSTjiwlsJa1cJ7UxPvgt6b+F
LFwuG17wVYw+s7suw2FCYKL9YUnMcNnowvug573hQPMl175/Iu2RyXqob54gzrCHGB7wA+Ir3Y/U
sWdjTq5gZSLtqUxf08GrjO+Pz+nmLG6kCEdoGhN71DvopNzxSXmO3ODx+JtX7WZ84QhRsJjVsQ0E
FV0uLMzKyySjQ9iQACcIOQp4K9xwEna57XOA3ac4vva116KYpDlNvSTKtbFIKDsFgzwqDKDzRKjC
zPrUbJIBnGVR5Ln2P606HfcuE/BZcHoB1kYQAj2phAeubctlziM1JNbZin27eu0HyU7cT4KLgIVv
onD63v624sSoR6PSwkr37dg89InMEJBIEJNGi1NktHyTkP7lWv4o8yC2xgeVL3eG0EMdtvF6kXLD
6EhWJ1ro0ku/fGxkBCeS8W1hE7LKUoYlwiZQi3lVYDf7mdaQLbKQ8gLibwNWSyxGNEQetDA3P6fp
7wK+6eNjtDkDUKIiE4/K/zudgTYsAHYqWCHTokEfzT6R1VDeayVeBQpTFVFmngUW1khPB6YOEwN0
2vDbb4oGqtqwlfWH2poGYktIUeGRvmeayd0xZipVtTAFKij+wkBysn+dbgUIs3CaiDEgSrTQzl7S
6fk9+3w7vPA0dCaJc3R70cIl8sYkkPHIy5ZHuAftwgirVQyv2GfWXGpV8iZs7jE4LwD1B8gcnUzW
92xopiovB1MLG9NHGzbqfnS1F32/tY2TdCNFWCT0bUJNJSqjQ7fNwMGaBn/27zFYQdDuGhAtcCsI
Rl7dL+BtaJ0ldJwqSOMq2G0KI80CZjBAj9EJx1DFXdCVqB0Bywt1gvbNrq8uMsbmrX1GvSRUHoI/
4JrhP7/xeoxlblLNmdWwQDU0aU6JJgtnbEjABYNniHAiOCLEIF8OyEtqK7kB7O6P2P23kNkw928z
cEdABvNGQfw4CWuE7LVWg4dkCVN0M+0/Wj+A1Hq8y1sSQAIDLcHZK8GmvF6jRutMZ3ZSNVyUD+pC
fXvJ/K6RhK42lokTEIDgCj1G0KBDPEpTtRg9aEXDqH5V59fi38dz2Bqe3zXkODgRiPhuJos7RYNW
LKFr+PHkFbIEytb4vO4dlgXKI++qPPNxQZXEMs/gyWHxq61KrKMNdQHSMbR7Rz6L8/fa6y3QFztx
q6ibw2fd/n70lXi/OgIHH6AQ/DUAREtY/aE1l77K+znszzFqFZLXRX9Nk+PuPeDcbNhmE6ARdApY
TwKRk8lu2QzgNFjNvmTd1/cMD6govwjgLhHXyIwHS8lBj1KVf1fgX3f3Y7J5nR/8BBSjcp9B0KZJ
7oyzmgKF3wGyEJ9KyQ3ga7z2y9GhHih/C8QoUHd3fSBG1lW06+2wjr0Ux+haZcHjFZJJEByFIY11
ChGgBYgOmnZQu4BKztG2BCT5kOLDvyLqxYgMUnMmqTChTzDA6vxFlzFYbFwFLNN/Ivgn3GhspWrV
mc6zHVaT65UKv8pm/nf19fFSbdznlRT+FTdSSOHoS7dgIql6touTLguP8MN4t9ngv0NeDBk4EGev
x3etupp6VtghSX5a9ZMznZr0p/lXt8hCrNuCoDrgu0EFiTe7p5OeMlaDwEtDdvocJYGZH6Nf7nB4
vGCb2wL9xFumcbI24XLrLlFm+F1WqJBfheJT52MO4ox37ArUFLLHAIbB0xLeuqmOC4fOYDdQam9u
gzjaf0HAZota+jfuxbuiwnZxU22aGaha3RMpL8M/drzfokHTN/i4SDTxdk7iMpmU9SP6bocD6LJ/
p6lkF+6PLfqLwTfhHcZAdiUOb414PMwp00M6+bPhubvbmAH1QvCMAu2E4CT6+qyPrWbUJs0Kcwoz
8ik5msmnx4eI//X1reAd8cAFi2cOSlCsc+ob2uhJjOHt7/nw0iUfiv0VC2sJwr0j9lBOZWRMYZTn
3tB/nmXqaWMHNBC7APHv4j93tAVq4tipoVdzmKWz3/SWx2Ljsn+VbkUIahz969FgvoUIA7qvXwLw
BNmFDE711i9b3AvgWTAZQKqx48JWx/Vs6GyYppDRC1hXKsOrWnDcnWLFtzWPzIfBCixZbHpj9eBJ
qLBioRJBOyi84THryrzrezV09dF36BCMssXbkoAIjQUDAVmhu2nlSoYntqqX0Ohjj/h99M/uzYER
CxOKd6OCwhOCfbWF1qZWE81hnX5Q29yb6sxj6e6gLi8dxuDQIwhlidwYYzQ5OchX5rBAG/KsW/xS
ps43lmklQThjM12UjGmQ0Dq+89cgI4K7fy3gMkLNAfvJYWairWNE1mwOczKg6+/oEfoyK6dp9AxX
og43xeDlw23hVSWiOgQ7KYgBjHwIq/QrmtD7xfA0D4jYFNR7vOtbywVGJfyD4CX2XVguEPKldtYU
I3jXvyu5Z2uSDeenRriMcC7wboBKBnQWIlp2oUwbBzMbwvSPFdMP3W/j736sP7S//f3zgDViwx8G
xvGOvquvs7IwmqkPcxb0ntlK9mNrmXgfSVwMbDse8vXzYcET1kfgm8IlT4J/Y2130x/0XwTwC2MT
frTEeD5AZy6prHwOTfVDpZ20n7tXB3XKsG05cyxQv+LdTnTQETX6FKY19ZrvZN4fM0MhNBgMwbuJ
5N8dFwdcDgCYY3UKiXno3GCSUXZtvK8m7CbeT0iHj20Lr19rdmSeXIuFse16r47+NdEkTszGDuO7
AZnibJsIwgqvhm4BfzLQjoXoWLSQl4h+2b8FeJSQwATGD/hU4YFwk6ZTi7EbwyHB6UcLsv9teGGH
O8cYsnqhY9hOwWL7uewC3FvjnBHov88X9ISaUgQ5RozvmMex96LqpGlPTXMY95v9K0FiecbY1ZaW
mRBk0KArvMK5ujMaz+IN311mAkEcMgqsCQpNReL1luVRgZARBNXBQs2Tq4yXx3uydWhRuY83G+Et
oOSEI0XmHEbBhJRBHX3W1CdjCtj+rISLVDuCQ/zXfQzNmtrKKqmuhhXw28Gg7tUbeHpQ8QbPgvex
QH+OtdoDujYzm6zs0XnkWZ+f/zxen7tHjiMUOboFlK14S0UOz9othhJYiD7Uphdqap6CxnP1VyoD
U9/dbEGMcDXsye6ZPkGMUZFANXO0Cv1r90Sgm2wOusTbgOr69TLpcTu7KKLsYHMcFudCljNl56n4
9VjK/TzQZAtHFhoQQRY0ol1LSRoDxO6FXoaJ4YPBxlO03chXHCM8QUgDcsgRKJXWEha3aanTQ0L9
p3su9qLvhMGFz896p3LyGYPn+vOsBSz69Hh57k/T+uOFJxpoyymnqVaGivPUfpmtc4kGd835sZC7
K/02CYdjnF38KdJ+x5arxIQaZZjZT3H3MifPFpFYTBvbzF8hxDx4xSN4ldabQCu3QueJpAxVgDY8
lh0ez2BjeJ5LRuWVyWmCxHrcdDHtXBtJFQ7q+V80DH88+sYmrEYXXrm267oJM6tCMniJEcTKGcTb
pYxdcWMXeKQd+DiwMXMs+HqJ4gkXrrbTJqy1Lyw6pdN3ouxfppUI4TQNPXqXOF3RhJrzS9dfuirY
vVCr8fk23YTpWN+pjZpj/FH9UIyn2LnMYPyQNf7Y2GwY33AikBFHuwMxeTDrRpyxuGnCoX/JbK93
JLPgqnNl3fO23hbi4nDoAH0QUzhKRnNTjawmzC1vsHy6nCvNa7LvSu0vsgDUliwsGRghUAgPO1A4
Wvj/SZO2FViSiac1wVgegAEzgK0BL3MqyVrcWTuYFyIgYH3hTIJ4+da700ZRrUYqZJHP+Rg0zI/r
YzRclunL41Nwtz/cK0IlEXJHeD7A8bOWM+RTEi1sKcHwE8AZ7ncrdGF84WFamjoyqxnjqxkLlkXx
tHrvhX+TgLgjCN5RvyKatZnqtIRZUIgDPbbsGpNzFnmFjOpvc51QAwm2Wc7hKSYwAOcd+7x0i3D5
oWQ+k3Fw3+kTTAI+MCrHAOOBDywcLdUctc6N+ipM3NPoHGaKDINknbZmgNgNKniQRkJRpCDCSkoa
6eMEEShaWbxGBuC5U7x8CjfjCyeJmLkZ22yswqkLHPapBndy94WS8+PzurlQ/0l5qzG80VpNtYxW
qUBK3vq0/cTab5EpuXqSibxF925EGD0ZLXuBiPaP5nh5/aIMgS4jQ5AJER4Qx85rUszYjSLyUuOo
pR+LzrfUX//baglvyIKWAYk7DhVv7UQy36w9RRbs3N4Q3AqQU73BYdYKBAlLPaoSrQrHxHdqX5m8
Wg0ez2Lz5KJOEL14EBu8iwtPvTorOWM4uWmQp16see8Y/40qGTXHUOvCzai6odenOqmg15n3UUVY
7fH4/O+v3ih+M27GF25GFkV91tC8Cht8fHWanGMUjMOTJvEBNpfpRoygalUjGushxjSG8leUvRD3
z+NpbI6P4CmC83hq0ZRsvdN6PJNITxpYVksANtVRVrC0eZIQ+YBugj8M+3Y9/jwsjU5jLBN4zlBu
kLKTDMkgkyBculhdUjprVRWijGj6J+mO/W4uG2w1DEIUpYGYEoTrwh5MszUNY21VoUuephnPkKT6
hq+xeJR4E0zkJOERoxhqvUbjqKHNO8Ft0+3njAYk9ZSf8cn4qesS4MrWZv8/zr5sOW4kW/JX2up5
0Bf7MnarH4BELkyuIkWW9AIjKQkBxIpABAKBrx/P6r7TJXVba2rMymRFSzKRCUScOMePH/c/Xujy
+h+D4DAqN8a4EAxACPRCtvbPLyZ0EIAsI/cADHJ5VH94f4AhNJKiupSSteo/FuzLf37/f7fn/vj+
l/j7h/enPIdknuiQ1wBMCxrBm7Xa0+lO0f+fLwLuBzqGmNn8l3qsyseeeen5vQqaF/ozLOrfrdgL
Kxbqgjnu0o+lmBuKLZqI4Ug7YvKYIYfOf/Kgf3aFH4JfuPgp2xSuQGFIDDkve112fxbYvGwK7Gtg
mxf71h9HxqCmKrsgchx99CvKX9XyZ+tVvD/mCC4ClWi3YWLs+2ed99ZShjHEe1rH2yFL9v95Kf27
rQAYDurIlwHsf1FrNXyJB4P0CWIzT5m9+9Mi9/j0l4gK0OZCr/oRo1s4aPoWYjb3M6v5WtOfUWL/
3cf/4/v/sBOCVbGR9VigmCYpRZ3/2UE3NDtyzDMi1sEMDtDyD0FVRDqaSe7MDQlgnFu+YUDmJ1vs
8gn/GPR+vMIPQS8ZoW8WobNyQ90xVLd59VFfwyb9zz1l3H4AgJeNnIJehfX6/SKqbLcl5cb0zfzM
+6uk//uc7H+9r/+7/yrv//5x57/9N35+l8rroSfmhx//djO8aznLb+a/L3/2f3/t+z/62+evQg/i
x1/57i/wxv+48O7VvH73QyvMYPyD/ar9h6+zZeb3d8dHvPzm/+uLf/n6+7s8efX111/epRXm8m79
IMUv/3jp9OXXX0qstP/649v/47XbV44/2+tX8T4A7f37e/3PH3x9nc2vv1R/hdvC72rj6CSj03tp
B7mvl1eC7K+YkriIhSMVQ7yLLhIaQmpDfv0li/6KBA3NZ+CCaPAAdvnlL7O0l5fS6K9o/MAmCcYz
l6n5PP/lfz7Zd8/mn8/qL8ICRRyEmX/95fsFh95Iepkeg1wIGm2XTskPmQ6dsk53SoR1TqaVHtdo
3J4h811dCc3na0pt+DMO5L9cERnVZXQXlT5IA7BD+371hTxQBp6TS82EFk1CskLWG077sIFOvlb7
LB62hz88jn986T9+yd9n2P+5rfC9Lj1RzCDjUVz++xE6kVM2yC7EuPaab1zX4+I55FjWbkwglYIO
ztqros2LvBtbNrD+N5tKmHz7Pv22Jpq9ORUvsumTZH2pTOJ+ViBdvvH3nw5DAiAsXYTKL329H7LB
RNq8M32iUYD5ba4XjHr5XbfN+V0WyQCHOqbOdyKT/md17A/GhLgvOWb+IbQLQP1ClcsvAfUPqcNg
82Ik+kKTWjLASBIyL4eeJZuulSQ2PEF7yc4wFIj1ne2Vjs7TYKupYSnGDxvdTzkFwcoO7EMWUfOz
dsvvpLPv7gtACIhjXwYccWAkP7pQpWsquculBA9UrjFcqKL8Xqczyi5N4WKiJz4Ux0AHYJVnufb5
IS6I/CbRYgkbyoP5s83M8MAtprhvyDz0wc7nQfWziVhQjy4B858fFB2hi+xOHEI78sKqCn902Obl
kFdrhpsxZh0opX2nW3wbjDNSBl5gqL9IyPW1UVrpZ9K79G0SY6/rlBXmTpeCXWMYNfuUG5IOdSSW
+SFYi6QZPaNxbUs95adp6bPfkiGYyE4NJPK7GfMrr1ZX3jSjW1hTUU/JYeorRnZrGZjt3vmKrQ8p
qGpvWyfz9KjiznYMYIgW9H4bY9HXQSWT5GGs+Ba3iTbJIGouyzGu4wF2mFNter0uexZF23iPc29Y
D30hxFh3PU0x1YLg1mf1YvLCPBY6U0AjQTl5KwIbsp0epmA+WRaYPci8XBzMokbaQJuvyGp0VJRD
mY41F2xG6pO2ao7v/CI6f9qAp3d1KE0w10xn69jkBaQEEPHd+toXJOf1JipsBnhwpcO1xzQvSCEb
pdCKDC9gqPKhqZdwSVXdKR4/6Nn3O2ZoxuFEMw836Vak+kYMswzrOFzxb7CyuG8CmvcO6CMF6SvU
KW6lkXCVOkzVChaQ3GIJh8BlGNeDD8Lwrc+zbqireMMv9hm3DWNKQxHC9dOV6voo3ZtNEPa0zGY+
l7ODDbSjZPR3FijlCHRwYs+g68/lruqr8gvzWwGWCyYAGx6BUdXwaiveQq+RLBUKKh11n7L1Hi08
xOmtC7NzsJiV1ywgkEAIyxkhTckyfC81oXQ/VlV3U/boIOde+b7m/ZKkbZAJmIPLams268zSrr63
pxT0F6zB2IaNM2DY191oMaoJQtGXQToXYOw3r/U2i7yeeRQ9gB9u9FU3UvSmozGr1iebLqAj60SS
as9JGTV9dcFz+1XoeoqNeAkQWZZjl5D8UWVKrqcsWEpMFfPePZQ0HXy9rD2FurGuhqwVepGnKcMA
IZja0VXCylfOA2SMeSDp62bSIH5Xeaf3c0jHL37MMuja5xShSid+jdrMiqkduLBnv+Vnp8z2JWLQ
RZusmQ8J9GbeMxmPN6Eew6fChBwW3RXIePWyreZonE5uTQdiZ5/b+SXTNtklputrhn7XTsLrtCGz
kfvMLPj+fo3RMWdl3/YzmXhNA7ns4SjPx1pk4Fg2qTLRfuWmI/Vcjojjbo7et77UAwTgu/glEuSC
scNLJ2nkMuqjzjJr6w7nxB4lwNfc9ONTMKbVtymYMt9gGjWqGsi88yepoBFao1MwXEV6DRoY6hW7
VCSqzbZZPY5p4FkNr6/xhcqQ7gZdLn3rprhAmMHjhmu4p33Yhn2V1XyeEb8257erwtvsMd3G7G1Y
vbjTa7w2+TR1dW9FcZoGI6+lzPMAGvmZPEObAVFFTnmyNNLQ0ezzUWR6z8CB2fspCr7KstI3U4G6
2kZKQU5UduTKpR7lcCkt/SbnbWg2KBWOjSfBUtXUBRTQal9Wh7UAuDoPevsQUjU00VimZ9rPY7OO
c0BuvAlsdWZTQJtoYTAzs2ZFZyQOdatgflQ1IsTJFcJNklZBgVPNGPebSgos1g5WCzfxTIr9bKce
DkbRcBgpDWkddGZul8zED7TfzA53JjkWc5k2qZXZ81QpOTQQpsfgAJHBtq90vET1EMdyb6exPI6k
L2hjXTqARTb5QzgxFLPgJKenREC+YiQyVrUIlrkhTNhHnPzsrcyH5GaM9LLnfO26BxNtGFeDHpCG
kcwWTx8gWFvpY7BZ++CTnIRNOHT5OVuqkp4XI0i7+HW7D8Q61qBZDFtdggDT9GSGOoOdt89JP6cY
Wobo/X6risvp08u0fKBW8uCBY6Wr0+CqrTriQA6604KtwEEZXcl+worF3qbpLYQ2aVO53LVLDLcQ
zHMHTUxHuwvmbL5aMfKwlO6E1tWT7Mr4mi7e711gDjGND1MRvXO2fVBh9XWO1IdIVm1O4zff93d6
c/t0G+6HwKSnTM/TXZroiNRshuV2YnvEVBI9MpXfmCgc9vOw1NnK3NXKJ/wfTXgzFSCepp2L2gi7
+WPnqnU/xVm+F6oaj4ufo12F2vSEkw4uy/0wfu1URNo06KcD1mDRUlR1b0s6recFlyhw+si81SXu
I+QWp2d4YXbhzoTBkfhtnfehLnNWZ4kRwxXIUiALalapsx2jhdagHil4bceWwTDHvo4YyoxWEQ43
OafW7aKAhPticBr0QtzQrn8NstXapuzK4FENfb9HfCb9aRjzBKlWwll27Lo+LG9cSbOyhcrA/ASD
X/ESjyrCHaa8ddtkuw9iSrZd2gMcrbEIVYOZ0a6/AjAeI9c12fUyddu+MMM6H5BquKbSUBRoksGt
t9SNlavLyjp9nXi1tsMSbqqBJTp6WdUE94oWDfTlGJU6u4WhDtJ3n6SqaGAnDu8bvxY+rEOzbR/G
DvccYRDdxSaFbNWnyWIqqY05Ic0Gk7uoRokeL3sMF+cfsWen69GH3jUiKIu11ovId6Pn6n5DANqP
SeBFu8w9+1L2BtIHXVm0XqOK3iXKZ2k9yWF8KpDbV7VxfE5BZ+d5fChdkD4UwdA1bKzoNwU1kY8T
7DptS9kgTlAF6/t2S6luaFHMTdXT+OMK8frfSJxyezXJSsGEEbPm8mSGpMPJsXh3IKGcjqlYxG5d
+monhknfQQBVkCNOE3ZXBtX6ycZcfUjHTF95eNM9LHj5Jsmil6Uc56uCpvGNTFj/HHvHa0tiE32G
9GF2hrlhdew7Fn0b56T42Fs9t1p29h13Nvtkoi4848FhxeDrdXrHdRyYBkNG+iWfZETrfN2S1geW
7bzQbxDEWtsNtVxDE6uOc0y1r6niYKtB7jltWRok7mh7Fn1W1Ax1qWl1FU2yUHW54HNSTKeLPU0X
g30vRbNJsuJ5r+sV+E/LwU6O7pySS9s5NbyMBTK/TeXlVcj7KWoKteJJ2irx+zTILJKriLpr9C3P
AxrkV7zTed1tOf4JXfHmQzs2pcJ2s2j6dsnYH9Jy85ApIrO7lVFydp7JD5Zlbmt8nywnt659OwWq
vHeZiZ4oycSZm2i69ZgTv/eKpwYlkwAG6qRouyhHfRmup8Av9DNKU9LMlVsfKpwaB6h8BRenkXS7
I4kwdahGByvUBBURasbpi4jT7ppHS3TWOpg/AvCLjqNPpyvIiJKb2Mn+fgrpuR/nu2LrxLXyNowx
4tpd9UVwEqOmv+WddK9ZZ+VHi2TnwFj+ENLhgCTO1yGR8yENwqkui4Vda5vNjQr5XBOQMfbRFNmb
LeDFLttiiNQ45vaS8WzPdGXaMQxQME5cPSUONbosE3bwwisIqBB4wA00OkBv6LpgcOWpemNvK1gZ
NugoEgwHogFnprKso2Sd7xJKu5PLLUGsdf7sZ2Wu1OKCJ6Rc0U5nIjgvjmykrvC48dwnPe4mQoqd
12n87PuJHcpEbWcnhNsJm70RRTjyEDu1ruJLyyn6G7RLvoJYKqu9pRtvhy7tzlMAeW5C5qoWxMd3
AffyKSKzuOEihAVP2g9Fu5IE2bRHr22z1O3LgpizV7C3WwPvj7QIsp0KrD/zVMxPZKPfKlfOX7ir
6K5f1krWYOOWdTHErh6s6w6qH9mBhSZAuk9EtcuFvOaEf/Gd7PbIvcU5zTeJwGxobZIp+UwTDO+D
1dEj7szzLWwsgloyMHu3MB8akowaOCMyj25Dpb7kIx7xQA9zSrcHC3rXU5GS8bhOi9gzNxGkIGKq
buw4b7WwYCHM44R1kOhxHyLuvsMspvxaaAiw2CXCOdN18QnN7OAGs5L04Oe0/FilHWonY5iDT72y
LVnYc7n1iLlZxusOOlnNUsX6JYJJbWC68crIqlxqjBOhtIoWHP1sCjkKF9dfg/qeXbLisB2mdbvu
VB7tnekf8UxWUIqGZNeRbt7byj2XXSYa71d2WjEHPafR1iYBDmm0Nvye8eJA/CDaZDBcNZPCElly
6XdocyK8cL/sBQzkGkpRxkQ4W56GYUigTiWHU4n8AgWdSN5ZHvI9t+5DYlTmcRZU5CUcgnvWD9s+
iMuvwH7jKzztqC1xtJyqYThUyvpWT+bWs9WdEQtQurmAPyJf2440NawhcYyzdB2uY5t5Xwuelrzp
qsK21cT8YQlgZxRWON57bO8joK9uj+T4Ey8cOWDqPHnhY1HdTH5BZiVJXmdis/vCWcQRWr3NVfkY
LypqVDdqSJ5EUBOOmNznsT8G2EA1PDKT65WW4xfBmHtxvMQtWPt1PZVO14nf0BcfGUwIXEGLx84r
tV9MwW2d8xBJTUa6Y7Ztvw0Z2fZzmlgUY5n1NQ4w3k6LYg2w3NyeoC+9pjW3Ftor1Cx4hNNGZJ0W
qJrSCSVCXfZIPkIm3jojX9i6ll8mb8Yz/pDfFbMl+ambbHaT9moUNdEac+hWplf5IpfbgGX+lQaR
Rl9DrXPdOT8dwyx7TVWYmyYvtbpZoCLxytJQwWI2HK+mNEhvNGQF7tOZp00oUV64aAgfUFBmV11J
xUEJq67QVVe87iGVcRIakxeBKN2NGfT6IAnTt9NQ4UfuZG1tkDwavgaANlL3WadL9Mad4Tt4v1h9
yISjRU1h4XGsqEBrYQbidYJf8Ix/UAnMyeTaCWndR1Vs4ZcuSLe2sqX/kmCFH1xWrnsNv6OonknE
zhx6S00WWEjYMBRBbdXRCVEBEz1mB5JcRXCqrcNUa8isfARbByLLncyQdG6mepEbi6DzzMPs6xLM
1jS2m6aHGc2J52TDlXajWuxDVwT+atVwimSU6vduWqsjBSngNykhcdyL7EswMAGpu2puArQjnpC2
P7IlG66nERVtnSfbg4NC7AvJkcoStdpjGIbkjaYl/aqUQnyLc6RZ2hwkC+erhW/VtdECORIM/57K
ZSofwkKLdsSiOVZjGO7cSPt6hYtYI8ATOEjfBx9iJyBqpTAQmtkHK+Ponc1r3yRcuhu6uE8Q82UJ
DqzQhLVcA/UG/sQSHhCRdCOpxJw4qiS4kobD2h25DdRvMDKadk7S4NznIzWXG65qG/Y3PJqLXc4w
u1sP45hfJWJ1Sb1yDiAHWWy670qG9W5W2zcXR4Oj8dp3HxTzlB6XpDLBftMrZmRjn38tXL61U+TG
G9XLR9hxrPKdmDVdWL3EmYgeel4sHqjOLO4WyrKuddnkombVYXQVWT0hO7dbXLYagSVtMYWykucJ
6JOro1yFb1GlYJbYMWc/V0i86H7RU3XojA2wCostPl8GYB8WqgEvlZ4DO/NpGlRx3Suw6/q68CMd
jokuerIHgofsmHuWl+dsWjrXwGjFl0cM81fmJDYALtcq7gGlScgIxnU0ZfG401GEsS5TosqKHOsP
OPlglyZdhcEZIQR9nYwbAHPTHNadl0Wb/eYISqFbQheWfwMCR5XG51iMR/06GgTPOmCp7fYJR8pd
01yr6A4Ov12CwAITyv2IrOXLEiX8KUZBgNkXZj9gTnPtzkXq2LPhmj2jepoYUjueft40ze1hEGW2
3YaLjIfDkCnSZplLby12GcrzMc7IblrJwFuPqvUG84TrfOLAEj2Qi26+13HXiasitqDrSREPuyAV
/FowFfi6Kskl3ZRsFQdREohyBUv/QLKuYDVCAh2xtAbYfwih2LfKAnPdQdMgzz6iv2fYQQ4aMZ1E
MWNtHysghxgaMhMEB53rahNAL+s2ClfB8Dw1WCAbgEl6TKYcHQQdx/h9sW14rjOv0D/Z5glDkBCE
KWHimKfLBzLEJr5b5xm/DmI+gfMvoLynTmF57qMl9CCmYcZDt3QzkQGFk6RLU3QaMB5ZNJIJ4YOt
XgIMPOwlxtNGiM4G600Ov4ut6aPCvqDh4Y4LJSz7kMugqlmXBVOTZF2ucW5gWz1mIilvkJWTm75H
A6JJ7MqhgjOg9dTMWBBhMyD7hAx+Tx1tCsyObTVoFySsmRuBoi8VF129RXSzO7aaQTUGGdiukoMr
HrZkSAtRl92QnxKYAwDUUIm77zPMfopNTKbm+UZFk48mnBFW0IwAXVWsTyOBjPlu2PK0r/PF4wBZ
0mHNT5twndl1MUfMWKX6QlId8cai4P7kdEfu5yQRX0zB7HMeuwoYuJrvUogTzXUsC5Afsm3tIFTI
V3ewSZelxyzvovlEWL6WJ6k1cFrYMEtXLw7DhPPEohqWVfQe8tc+a+wi2HOC/P3Fx+t2W8mi4o2a
VJXgQJXZxyz0IWt0tRY4my0pXrfJVfsASDlO6VWUeV2qYuEvgxEdEno+F8O3pVoA2UeksPQ4uxQp
P/BnwfeAYebqusd5e6gyDZbiUHZ+3eOTJ6/LUmWmToKuxIr32dDatcDqS2jsrvS6Db/Fm9RPZZ+Y
2wh2TAfgDFgyYQljt51B/tgfjck2eoaKWegaqfqh3Mmk52w3pJhprseNJ/GBryESqyCIoB81FTw5
eyaYrg14LOwUxIOwTbBMBQ7url+7XQE03jck4tV5FTOg+tIHCGyGzqxh3mRXdjAJvwpzZIktajUs
bjci39/lmQ0/D9kl7RxC7h5TQ0TSEGmxK0IU7thzlgcnPy8I9Y4VSCl8h1spBwL9D5TgeYuW+4x0
tVs1P24Y8rnF2EQV3yVooMYAJCKkVsrnnDVBkeIraOzKpclVgDIw/n29h2VPvq50jPM2RZl3eyHT
JDu1oMtZzpHsm9Vq+XnOHAzkJ5dHsu5govAIPLd8HaBq9xma9GQ9jCphzzGSToXNSpPnLQQWUFux
hgDXC06BLq7LXYntN6IkKNaXyNPZ7eYK4MopHJxAYT0H+IQFXInzlkhmsnrsu5HXoI6Ht6kW2Vu3
AHjmZsIGtb3BoyMR1L8PhcsUq4cFaTeuWPFgl6QQrG0zn6g9LcFD7Mcp4NfoYXq1qzDed5tWE76a
ZWF4cAY+yy2kpfMWWvKwmB0mFRCs+KgzpzCOZ3cQsA5bD2G2gaQ5a4LuyiKWlLXSMT83fFFOtgxf
x9UIXKxoLY+nO1FViHk4hO0OOMfa7VHgcHFtR+cwY7SVqBMLU2y/5SmX7x5qo/MOxzhmmzLUR+vD
TESP9JS7eGowSuzdTpdy+uhMoWQzcYk+hw9GEGx/72J5HnF+Aq8txYw5mmBvcnbV7TKW2u8hXwG+
R4gzEl3bSvWPdFzi+HgJnm2OzYb5HWKrZ5r6YkA9WpoP1QDc5FRqJ2Q7VP3XuYqHBgKJyOnkkFYn
sgAuqjdTmucs67Z1p61OtlpSDscAOeGow5Bc6q67Ka7UXmGQ5JAFJUB+A5RfHJc5xslActZL8CDF
dRfFojvTsuL5F1vMBIP/lZn6W50bbN6Mr5u5Dtdlwg4EUBKfZ1qMG6wPDFqJqJ8Tdsoq0227SQdq
xgPi+puGl6JB+yygzyqZQn+GV2fcfYq3fJuqOl47dkrmSJvXcAjp9hx3l+ygjFxRthldqqItgVFM
j2k3eoJTkLYqMpVtclmSdAcEaNiJfAbus0AfjKDsNwM5YZZzQHnplKWm4QVOird0IwPMbFenub0H
Kj/O8DIa4o+b3WTRzlOVrPtQzj2kV6fMZnc2AHeGi34Aczo8UxHFH2wv6F4DGnwpGN3e+yHsbrJN
Rih/s+wM/sn2kmZyQIY9zx+KfpNH5cuszvoc3RyTl0eKdOluige9i1UUqp3otuIayRyuFKvQ7tCV
LR7TJDfvlBc9lk81FIeQkOkefWz2NVJ6+TZv/TpgV/lut7Fl+gBW4FidnYVvda6mXO8C6tzQBGB/
Na7v/EsRrsNxHlVr4sqArUu24vOaVt2nGfyqjwFS311hsBQKSqbdiEmmrxyuxWldJUV8s/jRnIpF
hHcwvM2KI7mMKl+5zkeYwsRw226QozkiGGRHlFVa1YBK5JsiKkcAty5Y9z5MwHCyE3lNtnQ8Bgw6
N5Aeqs5QlV+vMrA3YMYSVFeecHQOV1rckkrFbe6NKZuVbx3dwdMyDdAI6aIDZ2R7JEOQh+hjiTCt
e9BUbsotXY8MCOFrbGbSQOiQ3mEHqWBXEIaksiCzfXdJxYAbohWFpvcyXhtoO8UNBYwyoS0NYdm6
R6W7X6qpoq0sOLnbgLdCvEjNaK1mvRd1Gqmlr+Op449bxsg39LIR7KIFFRvhYTjCz6RSSaM5iRuy
ELCWPSj4LfJaceWMwvDqRAdST8xKPNaINuMydCdfOVaPZWk/5VvEdnay+jretv4USYbmWNS9YAZT
4OzJOsw5FJGUWbuNTr94F30rh3S8VXb5CCK4x1EoaeuBaF2jf+rvVkXo2gSpHj5I47JdoUsra6Ce
UDzr5uzKrCBJ5Elgn4hPy1fPnLyOQLG4B5iKhb+5SezDTIe7NZuwNqp+iGvdgffS4KNVPfKruDux
i+hz0y2B2xdwpZS7iocTeePJHFyh8daUi1a6CcZBHwiGhQ34EWDvp6Ub89qhOobFZ/YYriW/BpME
bPiLnkaNeJoeY9wzdKtR6N9DXsG7WmVQCdg6VZ1QILNndBz4zlAbA2QTBH36rhySJnVVdR6FlZ/X
YcEp5jyRH50qi9thG/0njDPGbVWiyTQCoH8RUeCA6BocqYPUACwSGkIqzDoAWbXm7JwFOMm9iPN+
34ex3rlAfQuKeDlmQhm2u1CEmv9FHMQlUtqNILZWwEVtauIWt72AOsOgkbP1nbwaB4BSczz2DSud
+Akh73tuDqgdMKGBLF8BRsJl+ir5gVKoES9DoQhi7jghUkObNjtvnV3eXRaj3xby4m50MTLL/8xY
+p4k9ftlQcOEHxk0H5G5ZT9cVthhhUa5QUNbBEVZc+bTbseAeSOk8hLFQSGWn82XReH3/ElcFWOW
sA+HEgamc6CL+gO/Uc95ZThD99ks6QXNHCVU5IcQwasGg8joPVmdfVo7cMlFhJwaZIhyPKLpj4pv
oflmWuIx2OHZXC0ooIYQxWsxr9BAiE0WnPIAiDkDMDPK7A3tZuTQKkvHb5wyP6L5Da2fYxYK5Ad+
jMx7UUm0gCzs4SKczJXgx4xJ2JQA1giaiW3J7RIp+7FElesabpDWwsEJ8+GHOLTKHInlC6yvRud9
S11XTLvIZGjPjSiMprfKpxcGSaAooig2HaAyaCY9VYNFB3UaTXAKO08DdJXcpJoiX7ZTloj8w5qM
DFsLtcKbWx3OOrKWwGCRWu2TAMllM/Vpku7GPoB/KfC/bgYGBzW6nSbQATpBH3EhOz8Lf8pZiJpt
haIloqee1FVE8wl9E9TXL+AsTmKn4Er1lYtyQK6xrkVxQMdq+JQzAQXQYVxK06Zd5N9ZuQ5hE+jV
TjVd1jlsx2UFMWAiW74zCkg0Ck25IgQAHQuacPw/3J1ZcttI16a38m0AFRgS0y1HkZRIjbblG4Qs
y0BiTszAnnoVvbF+QFf0X6L9W1191dERjgqXJ4JAIvMMz/seq1W7NGvKhGwmoXDsu1V18KeEY8ab
+jiFIKoAXkK3GJNVWfoV+RgO4dswqwHmCseysnXsNG1HsSFKKQsYic/2DTZjL8a0rfbCSHV/o4Zx
2pX+qP89LvlfAaaPBXxDdomOvmNN/88Y1O1bMVOc9eU/9f8ghWrOksX/HkN9eMmbl/9ct6//83+8
Y1HPf+0njMr5/ZfnYj/DNFG8N5i2B3L6N43qGH8RmBiUtAlhQOkEGOLfNKoh/mLKFHsCenUSSeDt
/02jGtZfTAVkf2QNYzA6iwL+BY169kb5L5KOCzOt2QEB4I/kzUUb/x5IrEa7CcqgJlcdLcClWPrr
mqIiEWS099Vgv2aOrR76yG+uU6PqWW9WnW6TsThI283fGLmL8IucY7zLJ0WwZdPae2nI/655kfPr
ydFZ3lOhKE6YQdSezIF+d+aL24TA7iUPpLwNx2C616QEYvLsSN3URFAL5TXk4LXlFJzR2ahvMq2j
LNxQrfs0MRJIJnqbLPU0yK5gxX4eBv9qvZ/Kt/yhqd7empuX8nKtvlv2p+6torr19h/+YP2fTZt/
f2nAmS//zv+D6xsS9U/re1lUby//+f6W/uehrf4JW5//3s8Fznn5F+Z1rBzGLoLHCP7Fn+sbQcZf
9IcErjwEOqx/jtS/l7fl/cVKYzongrjZP8ngt+qfsLVl/YXRAUIw3DwF8S2WTf9ieZ8lxv+1vHG7
5NJ482b/DR+4Vb/wyLUTwwknTQtvY60ebyMoliX5PtU6QvpjQMZ0NYRz091rrIUM+zJeAEunV5k2
NtdOTZQRCKzKF0FS9TdlZCpcGpvUX9DNiraaqdP7+ccN/h04PV/QxQXzIuLzpOPA5eq/vI9lRN24
qcJbaU7aHVWKZjmYSUsLGl7SabMvahDWo6AQEGE36xQgqI72gabmIgTjphF/zaojfvD4zIub1qgi
aoSbpgwQdsSJ1M58yTpD7YRMOLZBAOuVUE30+YOv/l4tND8rHhDcMd98/sm8kv7JRlM5rlVo1gUm
pbl0Tk3v5s82cMlxNAu5FS4p5kRb+FFi3Ux7oysMhm6WE131yA0SSTEv9+7MpoeO65mavjbdyvjA
5eO9RO58ibORo8m8hTPYfrFbUs2rx7bM09vGH/PrXnRqEfl1TUfa7OYGnXKNHUSnfbSYIZd+tDbm
f/392jB9bA5QDvCuES1eaFVq8EmmBtazVrU6xnoZPYokiY8tBgk3Wqzk3iFUYTiXGoJlJIxqVyvL
X/kkjvtkjIyfmyRb2++FDBeMPzfjPJrNwc6LQjLmevPz/AfLPtGlLe2mkLeiTHmlOmrRr5NojaPu
D3W2icjAXyYPigOymfy08K1+YdrleB1qZGU3SQ6itGq7sXmiK/bRkzqLtd/dLPqYDmabTJz1zuKN
91dna7Eth7bxTqrUix3OjNPR68362TA6SfOi8hde65tX5PLNIY1jbV8YxUe+ZxdJBXeIj8cHEILd
I0i73H0yEyaeZLc+hX1YPsOHUx8p58uRbVs+A1DYH7y5Z/34+29N9nSeR0vyhLrkQmnUuIzyTDW7
P7GZ8ZIkkV/t05zAUxq1uSw0YC9bkvZKnTZoKzy1GiDatDj6SKz6m9UBcc9LjG6OPIcN5f39p7vq
haRPwynSo/C68Wp/U7aKDkfANI5FZYPnMTODJmCSJdcNsMIAQ+M7Kzxx12msdXR/4u6LJ8MPFPi/
vMJYWGIlgCEdxwyP50J/k/VjWLLD6ScXvn5rDB3Rs2lFazMpnGejAKUTPu25sJjk1b/d4Gb3TCTm
bG64YRC7vb8lht2GXiEacfLq0n0qOzqjRZMX+aKCBXztTGUcRd25ODlZzRI2TZCE20m/0Ooez7OI
OtuY9/3VEI3FFbXE5iOjiAtVxbxcOSdnkZPjzHL4i0em9NqPoJXFSbf65qlFbrDMVdt+bYyouo5s
2cBcJRHzQVjwK4rSH40VOh9uF6t3vjco/agNWsQN72+Q7qSJMxqSM6fwtc/1mKml9Op6ZZjhsEHH
JbeuMuRNWGmRJGccw08d1XzKi4bfP/kF9Z0/P7H5gfzpei50Qq2nsi7pI3HKMudLGEF9+/GPP3/E
heZm3kVxSOG/nPgGe/vlovAMEHRUA+bJrUaySm9q2k1A7xw4I5DXIIMMaYW62uR6UT4PSWlfhVOn
5lJmsouQRYK/CKP5XqCuWBt+63+waH85lLk8liqsKSIQUo6L14X8c/KBrKwTL0nzVPWVoq2edtki
q9DMfFD7OUvYL284USQFIH545uWRotnNYOZeJ06j3bFXUrHsPsE1Rge6e8NrRkl+6dSeTOjWhckV
Z0e3Fm7dXbPHP3kygl62QwZShV6dr2hi1cnCCKt0N+phvZ2yLL3Sx6j7SKQ6R6uXy4TwF12Xz9zK
WSf4ftlCC9gUp2rjBPHah5SLtWpZOaG6LoB+YMB9hxJHWVnNwY1lC6AmvvslwUvbGtaPBrx7bxat
TrlxLo3QsHqERGuePlhnc3BwcWsJgJk7Qk7pk1BerGVGOBhESVxkrfQuXvZWbBxzN8k31A5aNGjU
IkcULI8piPBxMtr+MWfofFakYDmdfENp333kzvrbGydQJwLcznLM8+//I4LgMyehKcM81RN9h7o2
mqcBodIqkIX7gOGjPEAJDrvUZNC5q6XF167pONVQsgCSxtYDHJJ1HRdN82T3Xv8qouj/6radsxi8
c1yu9GL92wOu5ypPDcLR3jiqckpv7Tj47PflcGhr7Lwz/GVRK2TFgSHb92VVspNPjrczyqk5aYAA
f36Ov8TmFtrUWdNNLZrz9bJiGDq9FzAkyDj5ZW8fRC7L5w7NFYxhhJJidM3qwQq5mX/+1N9EU3ws
hQKm1gBG0818v8T91mjTSsvNU5j74TezxRHLbpHBcYzUa82c+rt4ymkd+aV7Z9Ev30XnIP3/4iow
YYUBZJgERt4XESd93SHUhtg4MfeM7mxtefWy1ZyI4piBXKgtvulqCl7AmPC4n38dqqre/uuLIC8F
C5vlu4wWvawUu23VutZgTifKKdGhKKbixpg88ZpIYRxdfFKuyyE9Tn0qVz2Ory+4b3ofXMM5SHn/
MnMNmFbixc6FiEtfYxcoELdsoZ8gszxrPTh6+ZzNL26Yz/tmkEnObyg39BjjFB0F2M7DkKvirWhl
hMOKsMtnNIUNPkd91TwBrdc7rRPmnatK+2DPgWkokYRVhlM/ZXlf7GC+BGK5MUzlBqtI3SR0kb4H
R004e063sDViT/vgZiNT/mXfon1FrsN8GJ1uwGUymuadSgAp/94j0mIkSHJLSQvGdu9ocUOK5zDJ
Rahe4tZN7/M5C8Q/xT60Gg2VIrTFVurmiMmd+RBKR6wHTVOLws+GdWpjN4NOp3+rUAsei8b+Ulmd
fYiGqd+1dcaYCa2uP3EwwjckhYu2bM50hsGyTmqC/lp1fg+86UjVbadIIPczh/Eeh3a1aiIzXbQx
zeGFMSdFQ2KTmGoF7Qx/lMmxM7u1ciZQ7yZW+7YGPvGZkrKGIcm/KPiG29KL8vVIl2xX+FVyZ4sh
ZOEbrK3Eyb43hm/cc+4VO+Q13c5xpbH3yxFvSAjdH1NDc6icIEZwmAhvIs6drZ+aEK2DVnxC3al9
K7NGn/vQ5AUW/08satLlXpSF3a1cmVvoplx1E1Ds3hKNsVSIt9BX0L/feZQH7pRfR4esHDfVlAR7
/LlmdPhurCKxDXU0nVRSWvlaOLF3jXo0W3dTYxxjo/T2lirifQWYs7VJDIcsjjYJJcT9aEbDukJ8
tTWDbjhMtHl2OXHJXdzCwy98Nb7lbpQcKcXLLZzUwPBmoGxlqXo3SKF9hmx+y6fEP/YjUp2FNgbR
rkIZBTWevaAF8vdEW9qmbZJu4cVGdEJ/o11nAUN2gMPleCUK+9ZIUeA45XQtmUVdL/rWKHb2fLJk
yuruMwiZaEFR6ZNrpOrA3AtjWFaRyy+e/5AA+L0uo8p+qIxkH2AUsK7cGGMM0cvwUA1++vOscsrB
XGp1w57ZTMZRy3mDo1jZuyx2CvxSpL617IRXTtnuAGKXtNlM5JA6RmaxY0SZfVCt4jacH5qluJEM
eTG+oagTN+RZ7javMQlqOz83aRCG6oom65K25aEBz/xqBd1N2hnugWfaLG07D9A59s5G1DPSHqf1
CsfRcGuLsXksJ7SxkbLta2nX3r5K0mHZlMwtTUxV54hks+RwPo2Qp8tsUSrohFzLrcdUiPIGJgdr
QeFp+zIt0rXbQ8pIUxbLUQzdt75QxW3ua8UuRKC6kkMu4WCMaTNKpA9uFyJmcwsXc0e/09ZWVgOG
5/5913nTdU59+qoC8lpJbdA3kGfmQjdDjANKERnPfjdLPvVR4RyclQxwaVqEL1jcRk+Y9ZI1jFID
FXNakKiyEp9rJYcfbq/ttFIEOz3xvUPExICNUI5YRn32CVjWZCsNXrIwTe4b+kMvQOlfgjoEj89F
tg1zBsekCn/Assr7q/OuGPGaPXEMbaiGcGFgXqt+SLMlL+PLxOZ8BDxCLVZ3X62KPttiyIvutfLq
ZMfeX+wg+XgnNfhEa9V01ktv9/UTYW/zJCqdF6PPeHEHwLphiYvatEPREb0kFbufFifjku9JzaVz
vS1OPwmaT/rg41iF10GgxNbpgulJpRm09RiOaGa7YFm3en0bg61uRtGESESacNe5eXns7Dw7aAYV
y4WXa2OxgPfn0HXFNK4BVONNWHnqsxfrwRFVQ0Q6xuhTKFd7WLvNeB+Yvtr3ulM+l5FiI2yGkC2l
ZF2vp96hjmbREt/VVayeI2Xxnc850PnupaPj3E50uSJIOrBt2tuLzGaEJ/LGEg4vSm40xKivuMih
2bfr/nsWDsXNoEnv5GSF9mC2atzXvWlvqqG2drpb9ztDTPnCnYWnk8zKDZJEZxFiBbfIgrhcYmAK
TxCnzZPr0a7P04mQGby/fD5vZWiQmyf6dLlcCJmaV1FWU3mMc5cMYLD3HDnmJydjV/et4tGU+s00
cMpOTArLF6UGhGZKUMiWMUwoOqZ9Nqpim6gxua69hNUcIn1A+WGUn4TWUqHJcT7nexbmCra9unYG
/0vWiPKtbAJKam5pInrIO/25cOR93pvjVuuzTRBH3QFoMbxyklRsULh4Nw0W9zvMguwrD5J8aXbO
QqeFvyxkycgVs49XfuXZa9PIvBs0OreO08eHrm3sO2+ONv3W5cmda1d1HBpoLrXc3Zpst33WPZg6
rcpg8tcEpdOb9N0J6CYtfhYT4jk4iqUmtloUu0vJo9qmnUXqboXYBkYu3nt+mDoIziP9muQWfCTx
622nF0heVRxytmnRF88rrx3Njjd9GPYHvQ9bYLZCf8wot269Ro2vOXEfnE0auqt4qui1Tl5TP2nx
XEFufSVXZWB8F/pQfxZFSZsdRfp4sKDFlr6mSLrreNzj5tMuo8rNtqB25mIMVHJTSW2dTXhzVr5I
jsbQWrjEJ2rXDmjMVKdrWLb2b4UzDDe41Xr7xLHstaVs45i6Qj6Yie7s8RNhYzO7YOOZZnCfakNz
MN2mOKU5ppyGCJTNW8VbzyB2/cmRIj0N1RRSYx6N7qvhpMhQ5yLIOdxTTiHvlJVkbyi5qcrnebXM
azCfWnOcVWEL2ImEHM/ouZyFGQ8okEflojzR6W6L1Fg2fj9+SplRuJ/KvF7ntlkdC7bmLWlNsYPC
EEtLp6e3VNzIHTRP6K1Mqy52Pi/4Z7wtEvSrjn/TnU9IFU+7ehBqVwINV9QWwfQWdRvzlk+tz2mG
ncMSZrk/xd38LpsEbaEqrPvWd9273Nepw9nFuoidLlwlKXeq9TyKXzEpIFJj6fkPo9U7h7YstS1h
kPGka84uT3obSDAAAu8K6dLE6WLvLg9R562HuQnQh47zVU8Hja+fRN7dgFNOv/BT3XwuCStIIqqK
s1sVPe9cQx4HJdtN/AoYAhnlHEfmU1c++9WcZA3BFPMGOF57H0NDP59dIUJ3rL+EdcgK9L2iXPjO
JPa+LaK9jA3n1TeH5kjfv+V21d60S7HZOGCFYULPw7B/E0LxcWlASSvVp/4REKd9DEtPO8HkOhsk
xkO39Iwp3xXQaliFaG5brjrL5HqMzhnFrUg6R1uPatDaYxz06FRlMtz3uTwhAlTTsuv4uAX92u6B
0nH9XW+17ktjImwppJ+BzyuiCU8fJnd3rvKkpmt+zxHBfdGJeouFrqz6Dl2reisq1ClA/lG6wzqf
fNxElwU9Xzdy6YSm3OUN5oq5PV1XXM4zO0+FMYhjU6qyPOaiTDj+IV0CUO7z0MI5L+oPw2Q+1V4p
7if8orGWwK8PFy7Er96OfbRbIJHm4g1dI+rKecsKj+cdYSRCoLEenVhbsdbrfOam4eCdzEAVVpja
KgvQg1tueW9jRLSjIjuuVV3Z2Hc49nOEGOPaSDDriKyu31gu2n5Et3uExGCtMJdfwO5faMMQuUUB
VezRLaylaSpvFQ705JJmVFsRoWdJ5dhhZY6A/nXwynxWUTrTuGpyrfpWwjA1mA40wTEHds5XzWCJ
76y9wN8x7qqNb4oo8fBmRYRxBRMefsmd0j6GUVT+yJG79BttlNFnxsWK+HM66vMJ4OGHsTBwSfri
dVGtXTPiEpMJZotl6todMu1rJDt3VRo1hMgwjNu0Tr1loGHAELrhKfOsPUrodm96iNB7hlFsUFKr
mzjQ35SsSYfiWKZ3ae5xeHMOJC/siBZaZjkA5zuSzWzttLZ5PXqZ4S/60ndf6o5YfpnCrsJb57n4
lKIclyvpt8Opq2vUMUEXRiCy1BBUshWY0H8yoN/597yheaJ3TARkW5Pc9i764VSRXHRMBF8izBH0
AVIygAn40l7afmccf8YPKZJ4bxHWTnAqpdWesorfooCDjYkWZOu2a/mZQx5rjgNRdBZovN8mgFK5
MrOCV+f8x2LdkOMKurjY6WFMKGVFBv3Ec+xRzlttnJGlnP9oHRBvpTh1HMKud7CQEVm3EejtKDRa
DOaBflhVemYcOTTpKzgUpbJMqmcZV/1M2IJQzqkcxzCfGMxZc5iVBAVe4X/Gegc5ZO8Iqrm5lZbP
bTIC/PmDdH60skfMdY4l03xOCPKwjQ9wEfbBcdpklSr0Y4gsZfEJbw5zGWY9ddkssvvXQHrsdWLE
33wBgItKuYVOZG+ea38NJjARIhGnQWKclQiciVESd+V6mBgFaX3ShNs8oW3Bz8YPeQ2jwPx5GUWJ
BnOhhRgjsUsK7lofxfl6wh8A9tpPvP2UTbDE+Icc1aQKpD04XIcLfBjmChrffPZkQgmi1Kb2p+Fq
zKIfbedZixaCacdxcNurTFt2RpXvssgPrtgdkOj3FYGCbDmk+IoLwt3wSmPKyR4Hk/g6jYitNC8N
H+oiM294Z138FvxuWMaiMaBG2+aJx879I9pM1tUQhesmmUJMVszsLhPBhCfNZOn7MtI2fWurm6yp
06PKNX4Spi/nSojR2yTjtd7hYpQEK38ii/CMJPzua950M3qM/CWKQRKYS9jLRR3IwFt0881xvXmJ
5XV3Sy3YOgyalW7SkTmDPx9sb9dPxmBQOnQTRjtwopOdpN2KGpR9j4/A1fnRTkgGyWASPUjXuSC3
B0LNvuEt4j10uQVW32eftTQiXe0Qqy4RFGVrYcTOY6Ynxo78D+h10il+JOj5C+iGYxzp4WIiQnjQ
ZMNhyz7I+ggDaW4AmL1t1keSdJsVHCcU9cKEcrY7Iu4FT6Qd8PNExf4iXip6ajs1VywisNwdlXK0
ln3xBMf2DQcE+4QrRxNxAopxBYtkLvvObK/7OnAXBt2Ru3asqleU1t49KpDEYmvghgnla2/1PMFr
mfaTBSRNefiuF0l5BBpq1pozReNiiqX1aktTv/KGmcr1GQa7KDM1fEOzlVDX0gkTR6y4NsqL5TII
u+lKRKm+8zQ3XffekJymKq7Cha7Jr+cCTYjFU7RAGuyo9aTc8ROHM88TZ0CEzF1qPVHG+ixSRIYY
AtjJV61OMHlqrGhEejTahzT08u8ptjK35+WOS1hwVxBbhIS7vN1JmvioKg3rrhnSx2SuX+tOEYQr
01BItgKNgoATUi1RvcZuZEmKcMoBCIQ49rWbn9uRYfoLRhuXlLjKunEXfSOR0adT84ScgckXemxW
ywGn/01jJCUVkLy6k8D2uKhofWUsmjSlTTGRdmcrq2EgYlWFhc3fUAQ7zG6QmybS5pWOPOzrENTd
krg2Op13N0Gf9IoZAw+ykt6xqwn5Nucq4TlFotKh5EK6qXEbWKX9VM3h5Dm94zyiWNj0vIUmHfE7
r0gQsXFKBtf4JXl3PT3Gp+m8EVc6XzoPokPcFDqyfywo0OEY/l5oQ3fQRVMeB1M0q2FI+KVJYSGi
um92hb+zJZV+q+tVhHmDljzbcqx2chDrCqvRI8Ux7T5va5KXudJXog9+bYyc8RGsteymt8vqORWV
szTKCr65aof7c2XbD+zm4GQ9Sc2QbXpli13j5PUJ5yzj2M6lrXNBEtwBrbeIMO6ow4JEbNSWFd5k
a42JHuwIXVHfJ3WcH1M65neo1cKtPrTdsaUPvPXceWMtkWTh0Zwe9Pngi8KoRUgQq8Wkx/0PWjc6
ZRH8j/RqEBvb0gkbu4DNKO2JoIdMZxqCSourrBkjehCW/8r4a2o2ICJd7rbfMElpd/aI0NKajJXb
NhmuNTpDDTTD22i15t65MSNSF2jUuD5vRPwihB0dbTlBLAw1S6QJC3NZi4SNH1MEuWY0lD2uqJBZ
SFhRqH43RByKfTvGfBvo3v61tSf7kJxrFedz3g07zih3mgsBrtJZaw6TMl+buQFU+JjIFFhKYj8n
w7uSLRx/Es2leKGP9+e1BARkbApfUDQounxvtX61zanB7tq89K48ZZc7lA3xzkfOUOaBfm3AAD92
Sfkyyja6JqAhKLPj5Br/HCwLOvNbXYrmKZ07rEgKBSSyb2IzlUU3BtnBwkCR/piY2K4FQk+OPuqT
rZNb3taOG7HPus5EX+gdUed0136hmd9ZT/K5g445nFf8BzXx31TEIW8Yg+yxzUC1XXTJVRN7xVg0
tBsR1T5SPP/uTbLY132eLDrDzvcooL1tn1XZvYy6z10Hg22YmmctJfrmt58gjoLA2KZOH9z++erm
fthFZwLmA1Ebo0UwW71s0bRD1RLHJ9NJZ70uscr+kkjNok4iIjNbouqID22bR/lKL1Xgf+Bg/msj
FtjPo84zDzwGfrkApGTl910baN6pdIl/FllJn4BJJ/ZBd6nCJcwIXP752/6GWGBQjuGYvo4rOwDt
BTJBeNvFZRZqp1HjrEip4TFaVOr+d8Mc9dNYFuJeKwbc5kPPv4mkMZBccHGLXmHo50jH//TnCzo/
/Pf3nwuiSze3U0EszYtGnSkFZ3AzaadJUJNyg8h/rSbqqXoV9Jumrn+kyF23oeWNO3fCIS7tw7ux
8cofvugR6pq23i5H9FerXNPj9VBXwUHPIyJMKb0nwQt21fat/KCf9ZvbiFxJFwSiDiaHTEF8314M
UsZD9q4Spw6rsGgx+UP5fD5JqS7qa0Mm6kaP9E99nsZkfwiQbi38Ut8SPS1uUjf7aAr4bziEefyV
ztRsxs/N5tzvr0fHzyVt8C87NXmbrCcMeq6wAqVulOT6SvXBV6jT5jbM42BcCAfLnSDPtWs3DtJl
W9Dzzf0J7WJSYPETSsO4rfSmuupDNzmczwsvY/Dfnx+88SurwiVDW+mYlWPye0l+FSLJo4iw/4Sr
SXrt6rW16SKRbDFfpEXjkQnh5jnuPCYtPA9DVW+SEC8JzyAr/rum5G2ScYw+eCXP0ND7Bcl1cWIY
LkArV3fxaGFNS4dcWJz6qI4/FYUbbGMh26faTYDOcSa7y4aYYbkDLrOB4+9d2jxqkSIIuTHaydlj
Q2YcLViwVWA59WsLgsl0tfQj2ZEx8w+X10nm6XCNlm27lyzCjM31oSbNE46K80k9By1yTMpnSZiP
Zo/+w9IkgcOe+CWXMX5c5kSlde7n/flJ/rqJoQmCuQFdFuyglxAUMReHjk7D89zQ1aNu+u7beKFQ
ys2O6KQ/+rxfqa9Zg4QSAPwI4vfSDBktMKRxl6LvLoJYp5D4Sjsm3xZlLG6r3rMPfepXu74qURjN
pbo/f9vf8E94fvHZgF86tt2XVr4Snx+8w3jVhsBojn3jUNEeHe/Y+ilF7Kbb02FIrr1MyOUwNOUy
QcF3Z0d+hjtFpr0OBc4qfRbeQSN9dGd+8yQM0BQewszt4Z39fheoiqiw9R5XaJnCw50JSjnEgCqi
L59rK6g/YHR+8yTYc1ygjvn8Au94/3kjga/I6BOffM7OK9siw+sMiZdKWtDGySyNvlKLmZzn+Xub
UQUfNdt/RYQomxrQaPMuYlnexa6nVVjLOKVnnzATbHdOMYRXuZfmryoY69l3dmWMMxxIi/dThwbj
xhy9x9pX7RJjWucqrLruA9z6d4uDC6LIioqM+QjOxRNgYqteWqXjnKjZOU9VXIQg3zjWbUqAIgoZ
jvtDCPoJUcULEozaVauSZmtEUZ4tBtMp10YTyW+9HvavwzTjDn9evL95YNwlbjW4JJvG5WFbCitj
jrXrnQR2slwOXhe7us3IlucmbYKDzes5WD7vV8Mw0Zr48wX8hsvhsIfznU3rXcqh8xX+g6BqhgKp
foTKGxvB8Z7Z44JSf7IsxjE5FHbTHLIwww3TwgpIDgPCHYey7Qfr5jcxB1S6wQ4iTOFjgHTBSMEy
F87Eps5gmnYPLJrTjxuabTcFtEM1vLQ8hiwsVEXZh2akGDamvEtwDz5gXxzGq7Rinm9t1i9taOD0
2ObyewxvdHI0yik4aGIkl7iUCP986+bI7GK/J0Kc2RJeFxiai6WFuyGZZNnEt/W8x1Gxcu9aBAoH
UTpzVjK3/Vr7w2P6/M9efOw8Roly88zxQzm+f2BRTPY71WZ0O5Bfbh27LZ8MRfu710i9ajxx4Qj8
xrsLk4jlynmehMu6o9xNwFHcjhGOIEySTd16kYTpp1GIh4AXFUFxVCtMgyjkn6GCHK+GV+xZ3Tta
MuVSsPFuxmR4VIwQykmb8BlBidFeBbE69Dqs2qo1Mp3BS2GefcITnFLROKP7OPk2T2oapwNViWZB
z7a9jya/eP5ZEfnZfy5jJp5OiTSvqkKOJz/M+9c/P6zfvGg+IZXjMjCUOPFyJ846J6nEwMPCRdVB
Eq4nCPiH7kskTGOZpUl3jIrI2Ex4US5EXedX//7jiQkAukCueNHng+Ifbxkm7xSfMCPAvSBCC64Y
kH6OTtEtVFdIPRl8HEap2njCfS0Ty/wgp/rdt2cGCvMnZij7l7SmYyRr3ld2cqshS2rxLtGBgwwr
3NHCMa6MYBq/5bonOSHGaK0xROGDry9+vQC8itiAgbJBga3LmRVjF/hd0YfpLXs/q/Jc0VQ+MczC
xwr+lSsvn8+VLpwKjWPlRvkPo/IiMBCVUgOY/UDuSoDYLTbFdr9qUgAZfPFxxurO4yFGc6SYIIKI
Io+oC7XT5ECFWulyG7aS3zIKCvrL2VJsWrAPVQ+BNoyfJ8o4LTKO1DNWnu1TfZP2wEVpWU6zGZW0
t0BWwKaTT02VLM8tghZfYcTUbQ4zOncTNNDx12Qu60cqzL5EeqeeMPUJ9g61m8NPitGZUYvCrGHs
5Mzt/nlx/Zoxk7POmiKP2RBz0nyxuPoCiZlIi1tsf8xrbBaacoE9F06PIyIJ3CkQkWNjlAtvT3Bg
/etok1KsTvhnAnf7zKB8/+lOk6opRTxEqOdQ80wjh45M6ulHHArNpdtYHyrtzV/CDApGUKzIYhG8
sxdeHBdRYppp5rXxnS2xRW0j9NuI/Qtr4xW0f85hFvKychm0RkN211TLVNnNbZW32tots78ZDLNy
9U1S+82Cbj93zIXDPMenbJzDoQ+giHGx/HQWgZGI6Y8fPLXLKgzcsuuijiNUZyv/ZSN3zcAt8YVs
T2Ety2s8ydXBFqqCoBIPI8VVJo8ZyXWRdTgH4v6RvLaJeqoMqmjAWGG5APG2d/T4Y9zW5wJJEQzR
is7SLXMkspsizr/EScUK7vAC+0qNsNhix0Rt3vLUoxdZ/VviG+PtefnSM6cp78jpfmAT/+4zr2qT
6Y6Cjxvs4SvDJszPSet2u4RG+SGXcrjSmf67KD1lXZmj0q4MHGk3qu+cVYZqd5N1rn8KjL5Y2kWP
pH3EBZsWM67DEQ3jbTHbaXhQjC80iwTo8Zg2YgmHg9/cHB/nMXPnPTfG3n4qP2noSK5J56p1Z7ft
QybYNSb7ZGJ4vwFAwot2yLWXzOYArmHJ1k5GsdBrGqPdJpUeOVifyGNpNsmPyNfyp3OPL2xKM7kJ
h654MvNSP8RBhsYI2vLVi0zjWWaBuwOFVxs/YKfJFSNuPoi8LnMDUlrhGnTxLQcY+JcKge33OZ4J
lX5SOYyHNrSctPa87Qg7W/tdPPw8Af+VJBn9PT8udcXvtMj//0nw5wjqv5fgr+vm5fv/ouzMluvG
kTT8KvMC7CAJrreHZ9EuWbLUtm4Qku3iToLgzqefD5JnpqyasKP7ohUlHR+SIJBIZP5L2//XI0lh
2/+do0ws5T9f3nyfguBfnGxFwKEA0rEBEv8vSTl0/8U+RQSO2dc9qHP/S1IOje3TGx8KFUKX5f+T
oexE/8Ju2ncgUbjMALKC/4ShbCyn/paHmis6HHwJ+2QXIHE+8tEqp9CNM5f+jwhtsBHdduUpC2C9
mohePvlh+eJZ2u+PTbf2q7cfXDTk0cJBgv01bbTXWEnr0qy7iDN08ffYLjTdGTLQVX+NqoxRbWyJ
AurVL4diafeAg6pCJCmxzfkRLkCS7is6dtULh0Ilv4ladMFNSjFdoUHp5LBRAD0jbnRrBEfnZp8i
gV4qdCj8ur5yQsyIYpyqa2e9dGvRFH9ZtDj4N397p3fv6fHf7aR+zdWBt1M2gm8LDDzg9VEX+XWT
gtRI3T7Ioh+g65uiOxtqtsyzCkaKDs+2Htm2OdlyVeV/gVrNXXn8/eU/lCe5fggilFoq8Dje1D9q
WLR5o57tk3OJU4oyTwaqPgJAcuxaXXHUy5yi2KGzIfUgp9CNUjjWemIFWQ3MMJjFBRZ/YLN2bdvh
s3BDBa/jb7+/yV8DEuwxw95DKsIA5RGVCD9s5Ch6Wm6mhfU9QGMaTfR0C9OwO1aRNwh71+gBHFTp
2+jP/f66H96NuS6nB3ZACjgc/j5eV41rG7YWzjXYAFZ9gA2QqnoSc2n8jmZw5/ktbbxhGBAeb9lH
/5A9/ZqamsdmE3aQr4iJyC5r6NepkcJNsuwlE9/p5YadSHwwpv4LC8kaziEQhdVNzjHSuRbgK8eH
sudAQ3EvyysG5fcD8c87AakSkA9ENMwgzn+onmRhJiucFfR3L0BrF70wBxWs8ujreey9A3qTXvCs
0fN1u11vuHbPrb1OOj5MeH6p+Q9v5dfshGEhn6MYzHHJ58zyj4I62hl2sZaN/CZjeDn61HaqlusB
aEwfr6c10gtT5PfP/5ao/t/R1lwzhpT0tlAF4fRj+SilTurHarBeoaeHtXW2DKR2Gb6Tbda3yTgX
3uYled2vuLEsHDYYCD+3M1ICFRQrfhTgPR5icKe62Xc+ULN75I6a/vX3t/lrus2ejWIFIG/P1Evo
WH8sKSFJH2lYQssrcBfNJEBGxOb92CiBIjS/0BXGFMQtO7Nohrk1P3KVjn94P/8YLMcJQvjp5Nwg
OikgfQhpUef2w4pM2GtT+RYxHIxDTqVjWm2yLQCpPnG/T9HUfamBpBFRDf4QufTIKiz6eV1GtDWR
f834VwBuq+nSgx3a1n8IKx9aIWa8GCRqFfgm8ob/ka0vYkYLrtnEKw7vgYUO0YCu9ngHmiPHsmOm
WM/NWWE98bd2RUQSfEe5rdbDrJQ872NdoRNWbxsw2zrrmkHCh7Sx30tG37aq+6CO061OXIFmgJu4
FqWE5sLeDFU+KXM5d90flqnza6GfSAWzNA6Qz6F7Cg/842GemdlgDjCp59Bv/cJPFKcjpqKUYxzr
xNlCi9Au1/foiakSfxvfwolyZMSflnkQQYewmvjzGvI+RnHKCyQj1OKp/5u1+2FalEvZ1xKc+bPS
rKLuIECWeNeukwlQyv24MhwxCJTtCRmsdQ1xNNGYHCQE/Dm4TyG/WWe6RlT4SVtjH9xE8J2YJohw
11V8KkffvJ62FzFTCNiiP0FYBNnzBMYOPWLA4GiPgtJl9HlBbQMdHKothqTbU1RTfZeg9IuVH/1m
p0O0V1Qmenr3o3l3gIpyEozu7fIx5H8qaFFL+599j+SBO8+txuQGg/LBFS590HTqGE/amZCKbNHj
1LqUnCagWNEqtlJZL2epx+b6tYka6T1NdEaYZHjgkWdMXdOSovw+NnyMmow+Ek14CsLGhqj/sQeE
8USTIjNePW9O3QMIWlw7BAAxt0WLtufYzQSK31/xYzSCU+rBkXyTeGLv/njFXts91BIxfxXbaCbj
PHom/Ll0x9i8g6nzg2cY7nCidrMLmTG9pnMVMk9/fxsmnf17Fkp6Q02SMjsFAJRXyJJ/3UY3MY2d
FQf1E7Ye9SB2Qzv6GIl1WUc0ykoKkwctQ7Q+pj5KiTgq81sc2KIBn044gOFc0R1yUwhRMgoeQKdW
1Cz62Qmm+yGyAPBgBL20l0wicKWF7clcUe+hh81iz2zmIc6+ZBfneNwNZuVPlBBuXfZ7ZYQMtVim
P7WcP2zXYMqAlbrmqXlawZng1ycuA5k1c9eHjxgk2ySxvtbo4LnTZuYtZRrPO8uceWHaLmUMv4ra
51tmawVY1rAq0Nx15YNcEAKvYCjk2Jye5coVJkR2W287x66aFOjRzV+xGd3LuTY5tQNwltUZOoit
/2H2uh8iGwfaiJ40LlsQU01r5ENhpRNNvVE4cFHoywRrC6aXuYHBEqNZum/rGFUManRHSm1miRMr
TUjRqmOjAZ5JGu8svvlV26Fd91LFReid5XNlxqFb5za4QdiDT+WZMI+4pnVAJxmnN3FUkZ5En6zs
FzzuH+bnhyyTR4shuroOS4V+C/ner28LGXwHGfJ2fRQpigw4xWDSOYEYB/jybbCj0m1269B2sPJc
jN5g8VitwwtZghp76sNWB86QHmP0OudHslTNcMxQwJh9YtqIJk2OldR0QlMfTg2sBcLmWe6qmbA2
kJFwwRyELv/FGcthKOrUYyiGIcxwhfIrCg8zQkBuwX+9j48JheXL7wfhwxo19sNkV6hiRhw7wZp8
WKPOvHnBGnTW56kOW6LDe3rrZtEylQknyyxt/hQWPmxH5pKo4dKZZVuykaL7sB3ZRUvWqpbwcz8i
ff4yoGVr8NDbwPh4hYIuiSMVAJd+F1RiZcCrCVbMS03QY5RmvVTDXRj0kSxo5XoIS3MKcad7jawk
O0BtsfDxv2Sj+vna0m5uGMqlilC237GKzOtIS3QfIUsWb6XBGFjZdG+3dcud+GXJ3lQGgzmn/n60
3+WU/pbP8vBmEyBIGG2Hf56oSAd7K7WBfmWIbKLSPYygFRM527K4CdzN00AnMh0owNUALoGtaN3l
3YVdjWLxAaBmnXWp0xpXFlln+Mt2aEKm3yjp2mezHL1gX4ZNW333imrT93WLy8HLjG7ufIvRCmSM
PbLWsY+3D/ljPx7n2Y+mG91lFMGNVU3tXAlbO7iiNRq9zmIZKG1jCBJ1xuOpmeiXJKgQG/DXtGks
vXYLxCmvONJnHb2HoBpWL03sBaWH8aTiOXMk+ZtMh/MhC8nMkhAX5G0zMppE4fOlXOW463pVBEe0
rJE092tr2T5jF+zmT6NXpXIvEIt1kpXzabtC1hh6xKdyF5+D1K/SM0xbhj3COzO9JPwb7JMzO5l7
TK0+yuyDKtvae0T2Iy0tuIP2snxeYEsM17SzGuueHSMcv/s6CPTjBi20waO4bfGu+hQvW1WeZE51
47gBw6uBYJetcR0LNfSa6NWpC9C4mYt9GgXRAOLGj3gc5hnL4mruneJskBQII/hmtl8FJ1njSnsD
YMEqy9MUKBec9I8sQpKHUV4ADGnvegN3yJTeHN2r7JMI7AEZZ5gPSoXnYyzzrLpq/KXsUoRB02Ge
rmafYnR+lF4NtPxeAnfozoPCy9LoyFwJBFL202azrVeom8wIOFte0CECKjVKv+dzSt8JdkRes9sk
qD94BNhJ5aP/pbXGwO/PmRyzJRH1IG0BjqrIuvDnWwVeQ7eweUJ+DO+/RGex4m/0/zFHxmeu97rX
bexid7ooAq1S98yBHx+GCUwcasanpQFFDmbYm8y+aPtWzuOkwmdTeVkk4rNxUoDG8NPbdVazCu8K
tJ3n6hiWwnLVeTmueGHdIiDj5zEQ29jUJEI9+Fn5FKaSpuIlvQ903+hboQ9fXxO1u4wmppAaGJMD
ktip7opiLiKkogoCAcj1HCUWSDPCNbe0Inhguwc7xQ6rA1VYIqezb3CO9Jsvbuo2XK8uqjh+hL7W
deiyhCEj60Zjzg6SOFhq8iXcPynLrutik9N7Wc/TJypzGhEci2w2IybwM+ZH22eD9dDUqMWTJkxD
GoU4dA4tE2BryDdOA7hRPqfeHzXDGYLh6wpE1EL2kl5ytSpzOGTS6zWvx4Gs7Pr/BmNqxrnx4oJa
koWEDK/Casoo8350HQea7qiB4PElM5it0AgjZf5o8Qa9sRuf0D0f84bxsrKtPWXj5jnLdVSE5pZR
19dqewiYWVwBwTOne6V/ZiZYoDHImS781eJ3VVyboQFczEfZYqNu5h4wR+eyyc/n0VqI7pWCW8bv
/IXG/0MJ/Sp+U6umAAR6GSs9+/Bz9uCpHvOVYWGZh5PD+jYYI7NGJz9zXDqINPQ4APZ+eS3sXFsP
P4faev/4/wzy++eoFFD5D11VcwNOAzP6tcwDhSY3kgUrDw2aaeFaKQ4Puf3AATxtAcq/v6h2m/AA
oKa8jjAaQZOvb07A0LiC27geW0ZpcuuKj7iKGptOKHNI449rrybpTWvf5ZdVmNroGb+PIOB7mlX7
7v2ZMjfnjAb/DDijc7aO9EBZNO+v9n16BLLEde0QAIHjhx9W5uGXYEVr4Zg62lwm87KAX64tLP7s
EZc7bxwueFJhhvd9Im00nrhLHtJ8i5Prnn+HrL1gdvVDZm79fUCtbd74j7YSrRceLNtvyuJ8c9EU
UKg0mKbgYc5HyI9XcZGaygc6GN0rDDK3e0U6s2H69D4ZKw+vJ5Ld255atvlCdzI/vAlcKyPS2GY5
0Lgx99+MQZrN6I+gXZUfmzTie+F0O6k4K/s1dIZLMcdmruQF7bvw9HPI42LS3M6Si5IvYQfAWGlX
qLxkn0d9EiXZRzI33Cn2qrMGTPfsPpVc3MfflyMTTWVqm1j+mcoNrykbz3EdNst5ZH/ldzR50aLA
u6NEo+NCxH21tGcDNBqs4KrYq2osBXssn84R1hj5PPiLnh8kjX51U3eAQW5WiEcB/qGzQ6moo5Zf
3UwlJGzwvLrg6k6WttNTgDIFpwC5bmbuz0AvKBIvonOJMFiFV2N0wL7P5iOovcsYuzT0oLflK75O
BfEmrVoM0c9+lpOLAWZTcRxxLm7Vt5XuohBnqkBpGkrt25rp2qhiwHo5l3J7ElnUAlbrxJyByRre
H32J054hEgoQFE8E8rP3D8Fmg+lKBkBL/M1ZlJk1pkfMj/f6KSoEMyPgjK553iHPXX5oJjif73Kq
j9Yur/AVfQZmU2I7QMliDeproQAwNvtgdcwZlqZfz7x6L7Jsjl9piYRuh/r+eSq7je/Y3ktvkmM5
VUOYFSUlSumUHH3rmrNTk9BOrTiH1mVg1tMAwYQifIqrCKFSBBL5+5t+JdIUR856ZvDGXJhSgTtG
JbX4ompAvV7qFZkE9XUmPZMW1g+G+Xtj0GQUKduR7e46hC8bDJ/gSderPCyysNbsGMzKRw+D0gX4
tF1IESh4xvPX4UjOZggnBpU+b+OpgqY220btSzPdtAuczkV0wlSiIbFQiRawwsR0MW8+/clP5TbO
1oMmmaaqsKkuDp6Jt8wva1YbI1B4tnkGqRqg5UeOl6ZKVSFlY2oBMW5w6jmIV5R9XmmABxW8w06t
yFW4bT9Yf825UyzywI4mKn/XV9S/rSSqnFA/UZGcy+GznUKrTxPpryKDLRyS23Tf4ymfOvdrLyNK
EyddjlMdY8Gx9eUT0p4uWs8ju8PCYd9xWnLKMPSNNhSzvC5iF8peu1ooS4Yznall//NJ3t9lpwoK
xInvi9U81lu4qbDXY7ohP2GiCdm/Wbx5X5tPNG/Ve1m45nc+/F8+gUyF+aAUVCdQlAHFYT5fScVS
TskW5c02oJtwKAwJklUZ1+YvP6csOSWRCGaJ+dN7Cd6EU4xJ9bJqARHN1XZ0h9NUCuN4hv/Oi143
uCDnNLzNKkdj3pQDe/pE/PBIy4bzbrOZ355N/+GGuqW58xJRbBbF+4V8HbOldUwV6+H9xAZ6eAuR
xW/U6H0q3wMWhHfzzR3KSswGC6tcc4860J63B8JnSJRZF4zWw5j7imceZrp400WO/w7jARaKa+Bo
a25rfFtwVluyj+ykP5pFrlzTZtw382LmZCg3F70FIGNNXR8y+L/M3vcBoQ5sgl4JDIvv9XrHKi4z
V1R42Pz+ePXhQE8th/jADHYJboA7/wECGQKS01K5D1nbBtx1mKYLq2FuCbMdRh/cRDVReMl2U96Z
e//95c3B9W9nO3N5bFwMHh25f67/4WALrau15j6kVPUeGgtqwGb8aahUfwCxfig0sZpQfbe5FiUr
/v8jI2aOyg6bIqf5nzlil0uL25KSnncLDtjM7jjIzEsdc6QDH1pPw0JH//MtOP7+sX8tIfgIcVMV
cpAgDWiHM8/dX8sochIu5dsifYjpqgXYhDkmH+/7CDrWBjfnj+P8zwuibU/hIIgQdeRdf6hZlJm2
naq25X23NGwUqQHsnIdrSZj7ubJ//4AfALHmCY2SJvh9OKQO7agPF1yqwkuboQruf0YMfJRN0X4N
cJzzjwukmOlYKLnpT+Ms1mJfjxjJPcPeJzRY/eaxH/3hjn6d6dyRccaM2byw9wP59LEttsa2NYer
6O6r90WF5JFZ48tYSuJ6Hk05ryDzxpWVGQs2B1ILKzM3UmAzNSLfgI+OPPq1AI2+w0EoWBNCfcfH
WR/SuUG5n/NkMr/3s9R7mP39Q3x8jbw4D4KOT8cEhDgal7/OG/bdbnAXC5glhhYM5/aWCKneb8ZP
qxWN3h9YI//f9XybF2n+F6BG++v1woVsBCTiePNz21vQD8BSsyWytjvd5+l/VFrD+MW41lFZJHCz
VP8RDsQsqURPeXHzvi2RJJu3AUOFddH0ndkwfj+gv8YfIxxI+wkAGaAUOsX8968POK/bkuvNL89C
uDGlj3dtHYrnQLNg/rNQZy7FqzNoY5TcOWR+DHU1/N11TANcCt9SkcmnOsI8cruaH79/qp9QjP8L
rD61Qi6FnQVqP4QQ6Fy/Ppht05eB6dqf9ObaWX9w/cWgEUbbc8cWz6+GHnqCOxm11RhVho3T4m7w
4fjUl+zWQHBSTGwVlZ8r16P2YN/V0k/T9mwlN/DbG7ngs76siXRpOX3tu67mGKQL12u6A0Y6mztg
fAx1uN5H2qAnr8TitCK4i9/7eWXAYUTcyqZ2uuW6TLMpBjIzTkGOmIVdANU446AR5jXWPwUiXvuf
CUpo8c+Q035PK8jQIzaL4C2MvR81ytkmdM9Z7RK6ORqaNGCeXAypz1qw4NVN4458gBQrGMMbLDRM
Mme95zaK5iir3VaIvEAoh9OP52DTa+Sl9oEKq2LEIe+95NGxbSJ9/57IvGVQdNZmxhf1CbOJh91E
ZYmzRRkg/xe1XLIuOVVMFxCKZA6heal7zlPU8/HAfhSkvbG4waIs9tR5EdiWKQag50G5dX0/h6ER
hJHzPkN/jrIrFZiQLsOuyIYIK0kLsttsY9YBZNh37zAcU+F8QAbO87vP/hpPW/uZfoPpaJEDotSO
xGJPE+Fzrqg2Y9eGxqUXHzPdOU6R1A5J519ImHaozPnBMrvPjr9ATryhbCYVGkFxUbqHouktm5Mw
gWMZElzT6KUfGpxzEOWY0eXU2LuD7G8ndItsx48QmlvlfIWa1NBvO9rRc85pOo40fdE8s/sTkn3D
/IoVOiL5+D2QcDe7Omxq/aWh8mKBMH5vuf2MRR398DSAkUTcLo4NZqfuSBb9lmdR+DZ54toMZtN5
nxrGIiV4bnDa48imYxAxajdpG6EaIlnahtwGTj5GW8Oa4s8E8TZ6UEjiVcc6R814lyF19eCvuV/s
13yWp9ybxFluC8Te9DKdUclo77HLRUgxhqcd5kNlUzOe9GfJpD7zUr/tEctws9dCq+pLauftfokd
OA5RJeDKUOlMZhft1ghZnha/DAzUVXCFiAn6eyjq8nZtSx+LEAY9KlrjLQpI2NeTlQ+HaLUFZr19
UH/L1PjgOp661J6VXtZTPxz8nhI02Jf0bGrHeJ/FM4RU1Fvo66v8e953kNYzlWIt1zQ4BqIPF21u
fVwlOmk42/oeXx2tTeIhrHac+UoEG9bsVS/teAL3IL/jbwejZXGqDQ9KnKuywm4fFCj6bVdRoumR
S2jTx3nZohc8rn2O8mP9eY7c/GC7g33h2THk+dayxJVHme6oh7750Reh/ETxMAevNAh4vLR6OM84
yrmf3CLLj2ptrIPT18N9P3kUHAgF+35dxgvR67XE/2ZGbicEdxp9ySc3Rs/ED8ZvvesVzqEdFWjm
NK9RrZiEH/2IBj+s95a09EUdA0fYe85QfFomUXJOQlLY7wenS2SUtS920aurJfTsyz5wzAyVvumh
IkZzAed6ubbDcjqn+m1d5KXI3H1E9PvuzKgOgcKNQJMP4Aq/zqqbf3SWtSRu7mwvPbhr4LhSAR/c
tp6Zm1UI64KY0uNebXOJjsEIXHkHRSS/WZ2QQMyRKplmUYkLeOCVwiIX1LOrRvfSrzAXpdL75M/r
N3uU8sZzWD4TqnV7SovQS9IFaPEe+QFxQF2mQcvH019XtZCT2bS3UwznSjAQOCPnqY+A5yi8FzrT
7U64FZRECgUor9TDp8VpStxM8VVHiWlIH7ts7b7oRdXuDobLkkhHQ1kuuD86rhE1Nxbekm2Jt0Tz
Xez2WYVh8lS8FAhDomRjw3lpMSJVanI+xTQRzpWro2TUNsKmeeO99FGwXBXU+yfaDojDUfQZdnLE
/HlNx/QqiKwW9S5cuV7wfcXXPSI/K3Z+0Xd3wRyURwJ9ECRxvoVng9Nmd+B0wHbMmX5020adpnFx
cLudghct5OPMOflx6+otOnXKW3dFV6c/VgbklA3hOB5IA9eHQce+3Gmvo2NbpsMOnigisHGpTh15
KP4FaEk8xs0Qv4pFic+Flu0rZtnbj5EJvp/C1r3GiFScbHaKfbd0wwP5pbXz52a6snRfPm82JFBR
ORJkFuXkm2y1PfayhYhkF3lEPchHqgbLRJlgxlqcSn/Uj2C7BPc/uReO3YhjEYj+K3W57i5uMn2G
6FP8UNd6u0wRxjosISHX2EfnN0gZDxd69OY7ZMf0Z41M2TdRTgQHF37ojbfWLB5qWreOGMbLRYfz
eT4vyN61Y9ScZFB7e47HICwpe8Tnm6UlCpeZ/oSdfPYYUTr5ivTY8JkNPz1jsYXXm2MNYJiC/Fih
7HFFh9sRyVDH1T7a1kYw33Vz3FILKVZK8FAzWoW5pqrso8Zm+asaRqy0pb8hdIZY4CVApZLqQN1+
TtHLr4nZqAuLsIzOHHp+yaQ2TB+mVFCZ19Z3S7pg0K5W39vyOFnrhVwXKQ5K2tFV6YspHA52i8zq
sKtiJa9mS6V3VFmqG8tbm6dq0C/8G4T+htx56msyGISPi5slLoBf+srJL+JWuc+jJcc5qbLZvgbq
Mz7m7jR1J1SJhZfEGdKvnmx1dIztuokv6ixSe/q4Hgbo9Lv3UbzVIc7VyK7uaiGbm9ai33+5WlhX
e/vAntGh7OKJRo+zaGc+b7yuvhWLZ30K8XpVSbDorD1ggKrvC+SJEcFFuRm54LxscZTHdxkQopSO
dQqRUNju16jRY3YyqQc6+N3SVm3JqME5Ki9KzuS6wguVzCXx61FO11RLih5vdSf9PMP7WJMWrZQr
4HrS2c8OKeLlwEF8ePIRu0ZubmdpNfgBiVPaACs6m4YgvPDdxW6Kz5tYJSJz69LZMapoBDt0gYyw
26mr1kbvs6n3x4cYu4ECBE4KFXqnLYkALG6k8fKQC1AzOzfzqk8oU1vbaeagWSR22Ln21RwXS5O4
mjr+dVgRTvcA5LZ9S2XronCNZJ4Tlhf4fC99cYsQY4BqAMPf2Eu9p05TlwalpVy/vh0Gr4iGPWp3
QeVSYO9b1kNEezMZ4eQalaexyq5KdBoCrH4p8ybbsHQQ/eqVxk84FuVZkxt5xZRG4XWZUybdFws8
EJFiMLcPUHsLKYkV2jkvU61oR45+uO7cme53MLjDjeVjw47WvfR6JF9LQSmOmt2Toyz9Hfv0Yi+0
Wt1T20pHHNIpcyEPkcJlVpvQmweKBqs7C+5Xy2tDErMRa+QqIZIOfKBFd2nJvxGEugiXbgWbx087
Z4kPmAc7YXZQ7tL6/rVjTcH4SDO3lmdFF3kv6TQ9b1uWPqaZek6RWyl2HBPqhxlsx0FGUp9sNg+b
IBFo2l/hdlmtbnWjRT6ijaDjRKHnr3YhME21q2u/ftBNhXGkDhBOxo+W+DoNNRReuR3DFkpPB0Xr
mg5jZCfO0s/dfmOz8e4QwhYPIQAiXIQnY0ntwlQBPZbm83eUkspPqmv66NCHYXrVt037MHb9kB6Q
Dp3kOVXjFLfseonP67bo9i6cuWPZSf+hKW3nEA9Ze1lK37p2y8W7dBVNyzbtaV7HHIv26IhOL80Y
jqdtgVa1s0M24b0dT11/UE7Q3oAfnIdzpWe5i/sZ6htq6miIBf2kdrGDLF7SAogcz/uAhzusFLkf
Nqnz75K+d3cq6K/tNYty3uFur/Hnddn8c3Qd9zk6gd+5BXnPrpMfR9ibCfIg2VORp84zlbcFCTEn
PrV2XB9DFRa4idk6meog+2I39WNVgARLObgdQ1cWX9vZxUwNznv7VdhSX4wubL+d1EsRJTnF0Qup
XB46talw50YQEwGy24JjycU0O/m3MhPhcylT50vpiPlqonO79xWSZIKS8RPFd7c0MW1RO1HY3XUg
UVgr6eyjfeuN3jevNIfhtanNrr24/SveqFZ+qAKUNHcUk1uURv0G0epe58tArwlHw10XorCWiIo4
gmxtXvjXlerd1wwlpHLnoq7d7CDqZlFS8r0J5S/mRLYq/7wORjdEIB4gJ9rObN8XtWqHfytObVlS
KiHsZzbeWe+QlZunM2so4WCpwjrLITI9GtzA0dmmctzlq6VufX8pXpHPU2wPnDyRMpagoWB6iSta
d/pSrYBKdjolpbla+lG9lu6w5Ag4aRJbjIXhqA8ra4VFyTltVFQxv090rZD8K6bp0BSTuKBIjVLe
nC8byTyw0R8eEFJ5rMNsuPRWzm+orvly2MM8s/yD1dVgfu1t8p/Q0Ku+hgoZvrJHuAMH1s6+GefQ
eaC7FsWggsjhdsGArelpJqm6IPo182HpsgxXWFydUejdequ9ETgTWwnqH+CK0LDy1QFBChgGIFKY
RImH9EmBDuoxnQJaKTWO1CVJmj6YY+yUyBWHdHJqgVH5l6Yfm/LWbZ2533OqwBQFcjU+k0iCOfjt
IOpho+Xs3QajQL6vdLpcvFTARq0mmaxoKSRWRE252Ndl1gZtnHDaXjy1GzdkoMckZMM1clj0ryIM
AEBzo3jXTKtEJX2NpCvspB85gKk7o38ciN0CzDsej3pUXf4lTUsPH/OZpUIbBTaO0dKdlq4NBlyb
y6A5H7PRqv/qu36Z/EMG/gn5br+j1/YgbaRhp5MCKDU0e716KPjcFaMqeQ+eBVxqLEAy0wOYgLnz
+D9qKw5txhE9snUfq2zxv/h0mbKH92KtpUzDAbtDUxp1HbmoyxgRJPoC4AVMt4J1uIXfU0/aS3AC
V43W43mH8Gj+dVRzZmW7JqLQZXGylQU0QqEJx8PTmFFQiK4GEsrlxi5ie/Wwle5RbjhtdLd4W2x5
RVu8imhspnrvV8O4Npdi5PE2vK1BWeC07veilg9i8FUeHAKAqrm4sEeEvltwSPlAjsPZIe2OSkUF
8dga2n0JCunaBcxF6q5iIuYa4zA6RPhDDGG9rooq7EQlNU+AVI3V7B1SjETy6qBQuWxjagdNi5cB
qV90kFYVSLpgMKOhIDteF3uHcIUlfqLvVz8pSMmPFugaXE9byGc7D3/p7QDapP5uo+K50aWxM409
e4Dn1n5CRjRcdpvb0XzcgnF9Q9lfxHk63fmgY8+oAyPWa0uRlG4wXhfOutYHJWrAWpPRVlYWBuvx
MofnHSlcuBONQgliaeayOenBBsW4RAriPxDq8rvabKSbpfaw1w7YR8f9IDbEI3JrXkgQrOpABsoJ
ESF03z/pwBvqvayj5dXa5LLCXE3nzrmPyrz093PeNN80bp4aCu/E0aBBS4bTiMZd4UA6ofuzEQ2D
6Tu+LabiQkbtNgkuYukRntYkrWM9OhHgHLeLm0TaXtsevNXuz5y+Db/iReQ5fRJKN20TCoo5Sqgr
ass3dRTY4961/XH4AvQB2MQOlb06S8B0dBiUjY4Lroji1k3KyRtNAJQ5l+uFhtuym0UZHpDZRDg0
RRa5B3gNuQJsnUKHPXHXsd9HjR/TkrKG7ARvgRcTLqm1E2DrzjpVdUUyUjB7RZNIMzdk/Gm07Jbn
3NQxcNRyt/Ky914so/hQgK34YQFeonhYqPQK1VS3f+ZwOWcI7dXaZF3Czc/IYIIL7YV+/kqIFOtJ
TF5x385CXgOTTL+n2mHkoxm11AGmApWRbcMxT6Er+xgt/ng36yrjEaCx0R0O65ZoGtaQFUo/vnco
H4Z7TMCRvadogS8N2Jh/zwKZwsQve++s8QoUPJEYeOhk2h4Ht7G/BLp3MKoGh5ihHQ9Cv9/Quor8
9Qa/P+i07thPkLowF+wRl0XJ8DwNNOi0vtmAg6ZyXrjduDLQCE7DiWrC1T3SIaLPaguIhft0EhOh
F8duqjCDCoEXirTvSApQQ78WoxqvUtfBdN32UxUeAUKoz/MSDqCOh4anBA0QPns6i9JdTQJ+21km
4+0jL2p25NRrvgtKGQNHKdHX3rOhFyCvKJfcbTUVgN0WKBUcygmA3V7YdX7YEJ+lQuEDpwM2UhuJ
bfXX3KNo6kp8nubBX7+GRIvpchkarRDenRAr9TWKDIPl+x0HgpwqUO2216KS7mWUVWUITEiu9U47
Mr60rMzFqj0vLxZL9Xdg9YoEDJj7AitmbOgzhPGa5P/N3pksx41kWftdao80TI7BrKsXEYiBM4MU
RSk3MI0AHDPgGN/mX/7P0S/WnzPYXSmqW7Lcd23KMpViBDG4X7/3nO+IXnZbf3KhBA/TIvtNQTht
vBvSLChYfzunuJKWvYg9pCTx3ojTZr6lc5WTqejWJTzqpsQAHaJ4gH9nActFYWLu/EksHApCG1dD
CxGv3JWWTN/lYgaqy75JVUd9HqVO1wb6unl3kzPRhnbsOr4NitL50KKySDbjUHx0CLv60CnA4GlW
0XtEUYlQKoFWGxbdx8QAt0NtNRtbg8rjBh5gue3pu/wJuNi46EhzL6Iuy/07Naj6UokWr0fn59f0
BfyjEZvBezrGmc9jkHifG3sF5O6a/cPYLfZF3tfK3soxmHS1ZpZIZypaPH7fB8feSUm3XEPoppsy
C+cDQPuxeMAtm0Udza2o41EHZu+IYUf5Yl1VZGWgDZysD2m8zB/CWFmbpieILWEwsyuDIv6OrNiM
IAGop4By/wCi3/pco0D/YPJXxAYUKY00x/iA5ya4mRnyH5pR8dYFwycEyuq+GcwFDj8IU4v3YL0P
EwNCf2cRFsJ+ALF4CHongpRwRRfNuJ5au3uWNDuiYOag0tZZBTwgter3kI3dR5k6brl16epfNE1l
MQpDaZk7zpdloPvf7XJiTNruMxtUXo4RM3BcTB840dZl89DB1YDCq2Tassr3MHHQJnWgtulTs6rL
smXWwMCxvnMXpDTLYbLxatgREKpZpRfmkJYA/hFyL+opzuZJfBEgiPOjrIMS83/sgrgzomAU7tSx
eOWoWZhpaelLaGWeGSG8s1bKxsBcsm2Xe505XwwLEHSx8exZ7F23moI/vapSLCptQ8YMWGlfpKaI
qPPQKUTG4iUJghYXjRVyZMp4VFULXmheGmTsLtHkY9rU38zWWPw+YqCJUG/XN9OSA7ZYsyRHLdQk
OiZmyzPYMgZJZLKa7Wl0AsURJnNmr+ve18EUjzJiEBtw7sMyBNPgVsq6H+qoh/ztWTugVEPffh7y
dbSWDT+lyZYtHA9Kss3aQIIZjzF+Zhlu6Vjr38T1EjMsDinEAr99HoxktcUGOHTOn6GF9735ylA9
B+YrufQxATIz0A9/3P9mPPejQYThHwbqEK8sQ05keggffhzOVSZnDjk34RfgwKirzlNv28sF46fO
KRPUnlMwAmY3S8jm/sbvCoxIQIVNdmFFrJr/JF8GXb/+Xj9Oe/laMBs87KrEgTM8/Akvk4kFa1KS
+V/zutHeJkI3tfCjBCbLgwhir/9dlPKPM3n9idi4uRraO8zI94XS9BegD03DgPCrpPpWnj9xPKtq
HFF1jOZ7P3UHRHCjORtYPjLJsPJ8K/4P5/Buab798x9faqRX3fLwLaEe/4HKwCP5v9McNv/x/5GE
fmF4/w24r1ouvv7zH9rldMY4eH/oQTbOTZvpOWKS/2I4QHBwmdlr/io5pQJc338zHIT1BzICD06H
VvygekHwwgxZpf/8hxv+geVDEw9RzLkojt2/g3F480DxOkFvgGcj7AC5vv+WBGe6ci7a0hObXAAs
jQEllPXwPBTuVTx2ao+A7vCXC/M/IBHemL0YIuhPfAlJha9psgf9+C5ndVIjimfVG1r7Cf7cp4yh
kjTkuz5mEhcORPYwaIwn5zkcxBfToRGbNeCfGYt1hsNxU3xLifTKVYWapP9QO0ux60cv2SGR+Y0C
itvDl/mXKsBH5oUEFKOz5WnRF0LkH7/ssCSxZ8YECHTJBGe/LGbq3ja/BScDn4V7Wu09N8WKgaHw
Xefm64nTxaHD3HqQ6/q0oKemdtNHYSfOUB13PdV4SCIIZ8HbwkmBfFcNoyeGFRwunT+DITx1roM4
FCa6M6T25RrcJVmgdrDl9/00u5tOoe0Yh2R8qqqJZhEnwKiOs6Nt0vbYxcnyeabvOY+ubs6tCacB
q4twjEEB7STBE8b8YHcNx8zOaQ9r2EsUn3NyPSEpjEwajtvOr0HvBEME39IaYQ5YRVThhYpAT1un
Vo3GKYkTDz9Ole1D/E7HYaWWbVfYbMVg7tCN3vqILfdx2dKFq+TifItzI//GRo4gmANVpNC6b3AB
7MyAUVTgZ489XJ99WlbPqXLDCz/wP6xu8yj6blMnlqIOK2iou5k8yMHMDz5RbdegUcILOcXvLfqR
aAvCmcYLF8gMky5iMzEOQ5c1e7OmpYhE/JLe4hOsB/OBWJxJZyJVOzqzxk0+FfZnhiHyEC/OgfsX
Htu6ho9kYlAuxkrcZKVLnoP8OmVGec/cJdMkt8GKKlb7Q5ZJEuXKNGcQhuB74ZgWqdYUlHgxbDMj
jN2rYCl8LTmmQ2FX9q5GwrttU7lTgDM3nCdT1mzQ5UyqnrK8PEBACC/C1f5U4cmIoECs26UK5+1q
V+XOKpx7sWbdblArysi+o52WdvWtYNqyGfO63dUNw8ExF/hwiqG5KRaKvSqIv0sv5UA2i089nCfC
dYpSUoGk6tiQNnZaIY8j2SSQjX4+Gq7AwhONP3KbgEWnl8rJVwT+l8pfs092YLyn8+XcOX2WX6OF
6Q92YzhXqZV8Yq5RfGCmZT7mS0f+HhomRkyEyUcNTXvKasfY2X64MnLGobKt/Abwd9zcAnNv/mzn
2D9Keue0YJIyIsmSHAT8+hRRVr5zO3gpXePdpdJy3qnMl1wcUaInqDB6EM54G8eq2edFKD77oAVo
6C1ia8L23rtzeo9EU+18UbHclGF4ZO1jAGvOD7WJ82x0koJJ+nIsapCTqXbCeN0UdZbqoxgBwi5J
0mPXMR7DXkIGFsrxWyA34mBTTt4aZrh+pBqYPg5r7J6Kxep2U5eSs0BtFx/sDL6fH8JJ7IcruvQ6
B26Zbghsd4cNE/cIr1N8UHSKnI1jDJ+LWdx5TPK2TdHtKH5ghNrLTTb5T+7ifOVI616H1eQf+joY
diI31x56plKnsaTT4hjN3unoDpke9EpmCnQeUX33uz7jCJ0Pc/t1nI1wm3Su9zGO+/florLjkqLa
STJi5HvdmtomU1y/d6vhE9KG5lYnDh0RazxLx5ZPbeL1p94Z4tu6t5IblqBsW4+9tcvJj9j1lrDv
GODS+agX+z5Y5+DPxWDSmvGsMlJommviBIt7eJ/j1q/RVcSeWHZ2xvgcboa1tePmE4DG/oB9XX2P
UYrTMCYDSLiNSaCWP6D7UPWHtkn/ZJ7ItRzUg8IcfEh74V6VYgQvYJh3KpneGbb7PAvzvY6h9LaI
cRJmcG0KPL+zva0tR+sB2fB8KQrbuhCBpNPLAvnNmiv/Cr5rfISdMDAC4kDqI+0oQ1pRJMhdoArg
SRyH7MqnNF0i3+qKI5lNvNd9Sadi00MoI/qHaRwWIob7MQrADVO05q5p6aCxC7TMLdtm4GjeWUxz
MVau0DHSId9WsTLfQcqfubJd9d1thvK4KtvZmVbsy2s/sQ6KWXgQM8iw1WJHWRvU8D+n+jiHHKHo
fsT+ZySy9d4xMobmYZjaeFOtbFcqpyPmr7O2DIxUFJMyexM4sjnFXZHfubgVkKO7Bg4Hx3Q2yWB/
WbOsnXciGOJ3vT9YW4BGo8U8sJm0ozq9VGtfnRK4pzse6wtaYlBcc4I1sNx1y57+EoTOdMYu6Tlj
vSuFL6IyXI2dSkV4X3dxq69YcYkrPUKfJDaQQ72NE9YBky5b3uRNGH9va3e872JvCvcWqaArb80e
2dpKyIecQLO6C4fTOh/SZmOvRXg9xOn3yejD93XXh0Tbhu4nhXLgymZQ3yBSXYcr2qmEsTSD1xxQ
pJeRj4eviNZyLO8ahoWfjaU3N6QUrkcYFI8kaceX6eIPVwlThl2DEH5HJ/ZbSqLmbT+X9c7zJ2vf
F5OOh8130snVPQ28cE8s6XPX1cD1vRokgBHW6XHJKnObFEUTVXMgbwrTTKKlGj2WCUzoG1GE5ok0
BrXLZ4NxeR4wQXWaVt9DY/4Iv2BTCHPdDkW4D8v2Lu3X7DafmJaNeXwdsAPdUBkQ3D6LskKMziY5
SLjfRVdMj41PaKQBd4qx0rj2t3GYP0Clmre8EPG1oULn2aHu2DZrVd2JoHUxg4kjB5su3Uo1welU
hpke68kPrtvCYezqWvH3wZ9hZrBjAHHVegm36ZBcyO9ZDxohE1591VpF+D7reUhZso15SiMNBeku
TdQj80NmdoXYBgliCmTSwXFR5EPjlkDuUlS9u2dYKqO19+YbtyUGyPa+20XnQvWr13CPeOd+EX2F
yYSk00iZyU2XWjQdCzuMem8c90YpaQHmg1YmCzJRIS3d0jRso2Iwmg/0I2PUk3V97N0pJkM57q6T
cZbPUNXJHQY2uM3Z/q66cWbk05IOtqdrIS8rumGf3SKLr6bc678ZxOaUG4je9Y6grulmwvJxcETa
PcBVOikSV3E8J49Tb1UXox0A/gKwcQidirkoFEAULMKMHGZcx4DlZzckqsV/WMur2kL5GUzITwPG
A9eQ2frLKlzUgSDp+yy2QsSRNWlRQf5NuC2CayM3j6BMj3ngMN8cDJqDDEO2VbfwAlpLHQ3OxLEf
EslxxJt+a83Fcz6Sqgf86mGtOv/dVIp+y/JSXTJY+FrVEykdrtp4aLnfN+OoTjqKCPyanoF3X7tE
RfVKNE88oibJyc9iT5MntKfgo5pxOA3B0LOxrUFwy04q348Dm2fvkDPTyra9Uj6SJzIxCcaV3rfY
6ZubnkHP+yxLwmd6iDGVwkLwUELkUdTIyrtP7Wq6RwaPGWRMwE8ifQ3xQk0DLXROvVcCSQnaU/nB
74BF9PZUROAnMwi0RXdrLQkFoVFI1u76PrbKd25v9FvbqlAXt1IcMOlcYtHNHvPGu2nJodsKu9sp
30CV6ywfZJ8i/fVCogStYWSmhrc5NMe9aPxHVrpsW/oZWA6fnQzg7PeGRqLuaX3NB+9TGat3S92c
Vs5iN0UefGk859MCwfRdTU4ZEwr7Jg/Kdw1F9mWZpR8K4MFE+hDekIXAe80pyFDpFlSTJQ/f1PcJ
I/dxupBZ3G6F1TTbohDDMYuV2DMZKqNaMj7027m5gxT92NVVsE9SJTdFP3tbM7G4Xu49d7Igr7K7
QSfUPDQ2HvSlZAd1yazcuHX81WCeTIsRecZIuQmFi49dEEkLwue2JIJYG6mWIkqc2MDC3zfvPBK2
rkGVGAeBiixBnIkyYrww+76E7leUF0mDuhP/NlKPvnQpRgP7HuGfu2FI7O4nNcImWdUxsfwJ28MU
7AtMrA/T3HxFmE7U1KJ6jk04k03JVBDy9BYBy+WIwvPWCl2a5yX9V1BIf/qN0R9npt93bol6ZSqY
R8pgvaoal2RqROzp9VIIHEZYxFBCCsz1RpTg9jwh5YmC2nNRkxrudUOf6R78Wrmx4MVsJGLSy372
B8KH8qJ+RixibsFZXefzHHwNVf1MOMBneF1TxNDQz0goQ2M42eb4Ocl17es7xaOtkoHoq8DmQZ1F
d6yaLhgulqF2YRjZQ7QUiqBG5TrDphLJACQ+PBL8fVwgldA8NoeKGFk5NTx6HDHXWH1PYAHsrNBm
Oc5I1UVNgxrRxgIfdb35se2/T8k8X4wIthAiZ/PHaRrDuzm1wy8Gg5kIDS/CAiokNBcFBkor0WKI
mqavcB/60lMwFZ1Tl4efq858LOCkXbo1b0O2coxUi/+YpVIRsOVYH7DNANzgSD6X3pMiX3QziexP
PMrLralXOj9El5LKeD6EoT/sShrRtIhDTrPkDeb1dVhaF6Q4FVtp+1UU2vXXnob8Y57YOVEPwjy4
SX5X8PJF7CwkqYKZviAfEukL7ukCuuMl3+mjp4NiiYiurPqOw7r90PkzUqeC9nQ5Lw+i9ss9bvP+
Y23nnJKDxDsQD5seTNx4G1fqo+aMOgeEgp7nc17i+417k8SZbR3wwjZgqCI7UyUvHr/ArkvkZVPm
iIF9CqJU5odwpgQ252sy4eW+5xzOVPAhXPL8ZqpitqyQeYdne09IPdA8K2567BHhDhVyD1hBMYtK
rtfRcB9hzhvvqbmH69HxlosSNdEX+AjwBIKC8Q395rXJ+2esj5d+3jFiq9Nl64e1E9WczyNDTA2k
BEmUkOs05lOfjc0hRtdws9LfYBxr9fANamJGOct+Q13WfFkdDLwEWy9nt8X/9RB/00N0cNj97z3E
7afq09f/+H9/bSHqv/BKghX2H57DkOElOgu/lcatTt9eILFAXv67bxg4f1iuicqUVCdoQ3Qb/9U3
tP6AC4MGR9CyfmlD/vu/geBNvtWvXbv+zT//FWz6gvv/V2OM4AaXdiUsQLyBNPN+MuSVMJkayN7J
86vZvlnpwZk7kCuBXyEcapOE1D+ghe1nYwahBUARBWc17/OmGbL3SLEmBNwsCQHjHIwjOFuiQdlx
hdSvnSfgIaOhEi1adHAdu4yiBm3Yz4PYodvvlbl2g6CYb30WsqKcANwkic/Mh3bbgOhn90q/SEyh
WQEM99C2HfoEozqclRZz0QiVPIbesqO1DybdoXKDzJAv1uh/pWC3apqTsf52BErpH8iQ2OSjyd+E
SYcvTxWaJCHKRMG76PPYfzQY0Pd95Lec36wrgpTQtx1yImxdsQ9o9TblTVIxq/raMUgepv0KpnEm
7tsdYvAYbYzQ1j62bWaM43UwFzTOLhCJx/yTSx3Ip2ExB2qBuNoy+Qpd23JUwxKTWTTRvMHU3z8b
yF0NWVht0X7+y+P4P3Ru3/hBueV07TizkFNmCfcnYGqXI0XFhNK9Z12YE59kRMJHJyr4iaDkqEVT
pNKdnaz5Ml3UA7Kk9REF2KTkEbkeZcDx119HG7J+eAI5KlqBsB1B51pg0/yxNYukQpFsN8dPr2SH
WZq6FLS8SXuYGm/Wl2rE2QTpxrAL9IfXczZUSfYb3tKboCheBayRDM9cbLmwZ34CIa/BhP21Acjm
1zndqFuavNUoD0ABM889hdyQ2OMoDY0Fv4dN3m6NeK6FDKGibAncadnHKwfTZT9CUOdgVNJVIiTP
l+PiGHflXIzB5xr5eJLfzHXs5DdBidvl9OurqSdoP1xNBgmWTzueDAZqz+CNcRHiqNtSKyxP+Otk
ymxzXDURziXDmlEW0LQWLxaI5r6G4vTrj7ZM5+2H+wSoOYTRsarYpvN2CAEf1EWE4iRPHgrDJX43
jKUmMCha7dzD2Cn0h/s6Id1nityV0ka71o9he1OtHPwcKOsv7JQ0S/SbOo6Wxi1osTFLBgqY9IVy
bPkyvKuHEuzswcM9y59NY1rzM72uxb21sWFoMr6rsRuEH5G9MXF8wNCESP3goiXBPkZODFrF/Svn
BaaUdsIudi30i9sDKxgvl3nRo8DQobcAToZ6mW9UnulIrwyjV4bNK8qIY2Wu+m3mB2mnu5iDfreB
bi/8lOD8U8YWShlWOCU1ahUvsF5Y5gaU6ngZcKjUv95c6d9ZZiHv/Vz3LR/u1pblpqQpFwgyrnro
EXQ/aq8CAsMiqgFDFb5Gvh4kADBTUVzYnhVhmDHTpdp0kBHgOylctU12sSQTZrLTK9akakjCjE9N
PlSe8ak+L5BMrVtu3tyqAlrFaJHQkOycBdmbeCYkVUnrupC2plzI2K4ljbuVolMvsGe6zYRCiW8d
YGTj9zpjXdwz/6Y8f88zjADhDs9qVAs/SYnGXtCtIa0hRhTdD3AawDSbyowHxCNnKIwnlQZRvP4o
EEAKao4W6nHnZ2KO5oeyNPtp12LyJtaUcIeZYc5Qty82Z4zFsnhWzJcDzrZ0eWR8macY7JLdhDHV
o5VkLpqmVSH24pL++t0QPy26+F5599iC2Gp5Od5My1IPeh82KPW+HtxszbfEPYdttX1d84y2m7lk
BENrPtF0Rl7VFZZTBARn4I2TYVhrI0eWyjiFdqDJOE5t40U+qMnvpseRYJGyBzZD5egf6BTq69J0
sAcOAjlsrzmSTidQcUBYzJKM+Urf1OJR1cJW64M5yz7hYCbF7F23ZLaaqG+E3bQ0y5zzBnom+tSm
n/AB53+wHFM/3/X5abdG+uVEEACO42sJ9wXZJbISodVlt4i2N+4bq+ZsisevH2uVPr/udtZsax4P
4jQ5hFtAoOaEnAmnG/eD7VHDxDocWfQAEpr9prmvZIqE+TpBMtx/MQkU5sW1FHqb8dqx1qExIqNQ
be9ditwF0sOxxFqr+VBydoBwk9MM5nKLxlht+dtV8MdFkCy7kE3VZP1DPctK/OZON6XrsCaJ/NH3
VuA++zIe6W9sGfmYCD+koMVs3cauWxIFreYQNR/+Tpla4spZnIlVGWm3mbl/c3cLdLYd6ZZ6SA1g
76dCj3MIYT1L1j0JZU/88utIsoa5A30W9+GNakbRPLD4BjXrtTL7efqC+MFvlsNMjys1vsCFNmV5
E1rz4NDhJHOoDehwFxq7XM4V9LsNBmDp+jdGID33ghMUit/fhMX8OOVGK4EqhBymwCFe0vfMt2/R
LCZjaOzWfrSWrk2MbTYiCM/kBrWPpb2wsRStc2Ebk5qaQ7eYtmu/+/WL/KZa4RvwHjNF5sE29cus
//wvwo216ywxre30mECQ9MUzjoZZ0B/HysAjn/uIvZdN6iGIg70fuPru+j65SPPu734PsnIEzH8m
7MAs316JvEVV6rVt8wrMskWvF2TefLb9PahQDYBiHhrqF4K3nnJEpaWue3/9Nd6UG5xiTPq4NlgR
vg1e6TcPu8wH1aWY7LghiOSJh2Grhva6wSJb2cF3T8myz6+kO2M9ufn1R/90J/hgKh0MpzwKXIU3
deO64FCr87V5JOHdA7LEYuGznSCINvi/18XHqQa6pRcO5kRC1GPoT/VvrgCl85sXnvmRJXirfOiw
VLJvr8FUBHWfl2HzWKdMKK1b5/yCpbLi7h0LpVjOD0FOiwO42LmIAStVgTxLCbycgN1UYnXk3spT
vWTnhkltSGwBHLT0TO8jAOPldzr/YIdCMgW5WCzgwrYTqvkuAM7TGGp+lxkGlvo7FZeqZiqPyhh4
EHYyN/eubMTsLMQTRNX2szACXTh0Po6bjrGlm2TdQxIG+iluzG6QyyUnpGKkXWgAnDKhEJqQ6RhR
v8AI1RkyaHiTRvq9Lv/yhdrWd6sucvpwamV/PYrZyeJDbpl607DsLHG8TagDSMO9PfZr/VShQ2SP
saoVEuTrDkg3elE+NizSFPmzvIJXxs5fC45aVyvwDwc9gBUbsfWM8rXIb6u4VrD3yPHF875VILWo
FISjONNcd025EqKNxyQ2QWAGcQxRb3LzZmyRF1QzjUc6LzAItqv0jOaJ61Kz067AaQJ3z3ky5yus
QmhCXn2uWaau1CiybAXAu9CHqTRCBfaDRsIiw9P71StPMzuTEItAaJCmB36NHwZUQA+m7fNRFdSm
ZlC9/gWL15oHpWLP5TBJzaYvcIyLiB8NuiKjRixTjW8cFZCiIqJv6s7lkY1eV4DVRLmA9KOZUepu
7fMT1VeeLrTU7JF7dioadniYfVDC+AsUBHqvfmVuMl23u26/ZlyrdO+U1ZKInB6smxfjh9m38yUh
PbvO1LClDebH7Q52H/WIqaAo5vt+xAL5vY2ZVFO9W1hPDBgTtQ4PDWQem2gQKryP7slIKp5xlI0y
QF1/fjVg+q6sT2rNnUYxs0tLLFDXKF867F7oXZbWHKMMKXv6veQ8gGeSbC8oeie3UOvsX3Zn4CXG
mdVPjmVQFdr9AE+MteO94eIGai8NybZkoRl/wQV2MzPjYR/3ZbJeeXUCFuCWkIo5XB55Y9Z6baMS
HENIGxEjFq9mabvtin005ihbXgBs0e+T6StNXy2Thol1hFmp5vekTHNsD17CC0vQTzqPG/B6unm9
36/kz+pcTrnC1z/ldVcGv6lX7tBfDC7JuYT+m6tnYFOiAO2ADYXo/e1RrS1aa3KrOn0419Z0DDT9
kt9oPgkMOuxeTLtSTiKugXqVkbc/QmT89Xf4afNAV8y2gWcH6aX3k+yyzfxajp0xnrDeF/MpNWsv
v4FuQB6AUTmcdfYEABRsa7/+2Bey+l/OyCguoQkFWoIaYEX/KTU1wH9i1P6UPPoO0IHlc09ca+pG
I8f9Vj2VgRg85FZ0r3IDcexgaYJfkmq9MlESXK/9aArByQr2vMQGXK5lP7kXbmIkvnngKXbkJ1it
ei1Ys0k19V04upqmisvTgrY4daA0oBQmcR5U24C8h8I+wYwIskcTdrHevHJjoesSV4Pb7+NusHVR
PXH0Bl1/rh9xuM4Ula9f65U9COFBrwiFAamuewwWw2ZmNLfgC4rIqnppLjiIwt7FFxhT0Ut/J9dg
tVwwghXx7L/Zn18eoR8uM/fUQjhLORxaiCbftCKkV04wd1X3kGYxcQwHqwyzUNJZspvZ2E0EK6T9
jdWmfYib1Upbv96x5OWAEsM8VqjuwtTohuQIjZCXale2QOCavTb/GOGxZzjBlUpXEpEyBmsMTeTW
sFA+P4Ba7LiBLf5OOaFncrvcYljmNwOnTE7UVoHfihvpRIXDaNr8zVHP/VFNTDWktc20YeA50YH5
KdjV8tppSrxieCC1BPHPJ0lEHeU0jNSB18qpLU1osYJp4AGpMmiy3MfaXVH3ZSxrwTs1Jy7/jmaZ
bgjA4+N9aDja8h/UDRYrGaHpbyFPoKDRvR15/sGukUrZXarBmt0J8V7Hw4aTAuFGe+WHlofDJAVw
UecXXhwuVIlYD3W4AnRrvelbjpFnoH59w5vFFSAgvknSNHPakQ9IJwvKh1ayFzvchp0bbKyJUhP0
QmrDtITREmNfz06gHuiPHmmkYNrb+xQ5WjTTAw9AWSjY1oe82hAcou8yaHUyW/ndwQiYe5bI0qt+
cxh7e17gnO1RnVIomoHNKO5NjSj7OQvjBS2m42bj2HygcZLPpzV1EpY0XRqySabYxrSSH9wT3+bX
S83bFY6Gs8ZQceTXp5WfqvS6ZUtb8jI48bKRmSLOS+oCzpBHwE4BDIIRlTVL79/+XEfYJMSRqO6K
n/LCRDN5GTG/7sl0DT7XbXrdLp/sWm9D/eywrAD+xZ79m+ttvekABraeJqBqJylNDzneHo8KDDkY
etb1NAI97PgdFZQvRGXnUwH7ALnUl3WJPt7YIRuZG3HfFhyNs00n06Xs6SQQp91d1Onc4mwAlDIV
H+jkBNM0/OYEZemzyV/XJxs+HzMDtMEesm52wx+PcpC2yyFznfQ0x4SBZtsgT/WD4HZeH/xJqSWT
MLJlGXdPcmQqjIM6WWb5hWP2wJHi9cQXN1OIcTeFeiQB3GKEbBEbNr6+0L++p286SGSLcdwUpvNC
RkTl/eZZ7ltTBnNVinuxwGuwt14G0x+rzznnrXnZn7OpDWUk7AHk2sHssoQNPMfIzvHv11/mpwfb
BucGwZJYXv7nvw1d09WYqhlpnCpvyHiXzIEAjW7riN7XkqBgpY7oq4lshF9/7ts0KK6Ci1mDl8oX
vFo/dVfCZE44g7usNH6LuafqRt3lrqoZZd7WVkJ3aZEAYUfXJX5a56fX0jbpHb1hvBLQpwCUMlhu
K3uhU58bn2XTeoumbc0v/OoRtE52ayXpqtbIRxxGfebWJCVm33/9S71I5X94EjWv1df3lhhe3Z95
8yTiYF/FKMfTa+M7bOrQuxusdgnSXeZrp6BW+KxaJ5wjW0+OWWX3JNR6ZqHLkgRvGL+N6myLihsN
RlrUPMd0BR/WxvVhLND89hxja6qeDsHGcefQzvetN5uFscGmiazywleulzsHVxmcMZ5GxzJNY3eu
yexJ6F54duaCd/TO+CcE/H3dfwRw4glawH4v4Tf4C+l7zgEagSuWTVx5JursIk9xVFwO7Qi5fq1V
4arPr7djXUbd+FvPOHGCs2uHU6Jr1Qm/XFJYRbcfz+1/GpmaAv7asi/mlC0wGpjF1QFH1IY95RrG
uIbzAjJGlHvgOA03XG0aJK8VSsjSbGqLw8bMoWPrjwSdd79Z/X7abRjH4vOifw6r9edn0xNpsrp+
jny3cvQbur6EGxQpdHoKtybT19C3CjjdqK0R0/3tj9cvBcksQnckaIn8+BRRa2WSaUpzeu0Yu7ho
2V/yIdDMvuxlkuiKXHN1i0Ry03/z+eSOvllQBau+p0NOXQqKn95NFP9SWms73gN71IdXWVC/0Yp2
kkEOWzHF6xyiW6biHa5aOjvcQFJMeEZ2RtjWnKBfj8CGPen2LOxsfeSOG+R7CIHOo5fXU9NShzxL
Me5X09+oKhlBCxji5VNfnywSOjWGv0sGVYrj4uMqAyhhktELy4IAAwNxWxBrPS9M6yotjd+skD8t
1zBrQsehL6XH9KSr/ng3IGLnds+M/P51ieLU53LLXwv3cwgC2ivWMM+rHJ6WhYjO+TSV3W/PWW8L
UpfsPJ4HJnM+Hhj7bcJrjC5QJNgA35WVMsBnsZbxGVMOsifqw4Dn8dfr2RsGrsvt1xUA8dp6GBnS
Kf3xd58MQehBPCTvECJmjrPFCse5mOgpmoSUjASjj58m18f+r3qF+nhTsNYVIDpMWkHdJm2Yi/3u
5fzp1MeAl0ug60EdJPTTloXzRC11XabvkjDRK8ni5A7bfc6okvL3XKBNzOLmU2MMXJNyNnWBtL7s
M2xrbn4j0kUHAfGi+1xGbxU0MXR4Nv/uvFCWiUO4li97WzYHfDS2/YDJgCn/ti9KPdU+F6AttTNv
YQ/Acz69jg8zLBh8K+/Fs1og/ZJQvPpxQeVQesxDCbYwY/8aSoEyFzAGfiOiXjj61W79bOB4SQBH
yWF5nNqXdhLAOd5+nL7abxoMhj7Tz+ce6a9v99tagJee2T26Bwi2eNDepn4NysoAGQ6QtM8HeKAC
CjllZgJooQOwSJA2Da/37woivZ79a9cUeppGbqVl8nSz2P50Q+1mIdPUrxEN49qYm29VzJCreM8M
inS/X/+KtLV//DCeGbLegFbzHtmWbrv/+Ei7MyQ3wNj+/SsunNCREWJPKlCOAY8E3AHnvbSVbgue
U26TpNHk8/8CoBfAzqCQIurgjhGcBGz83NcZLYBd/HcvNFURo5mBUW+90OZ1Co/3J3hPh38nWWU4
7dH11efHAXtVnMKYCAfpXKpzFuQwEk4ltmyNGuIcMIWA+HoOqbDkMIzvIRXJdd6Ncm2k2pIMBe5v
k52/qJEOyHBYHGz9l+PEhCefooqmgVwissaK/cqJzWkLzUhsZ6cPAeue56sV8yMNie6SMCyeqvOF
mDgVzcszaKkAT5ltqcF07hiQj9lyWcre84a9CgFKt1fe3DMbPiVE1/ALAHMDI4JS54VG/IrjT0MO
TNXGakeE3sfFlHojG6nfvfIo5p4UGwZ6HkPMrUvpUmQ750z+Te24HfLrhGEqN2zVPVTzIqUMWOP7
wgW8K/f16P4nZ+e1I7cOrOsnEqAcbjtNHnscZoUbwV5BWaISFZ7+fGzSG8tjwD57XxlO02qJIqvq
T3W6HyfKVgZ6eb0we31Jx8XDJLyO1aUUXhsAk1VMoziSzDOA/8kAEcG1j6zgg3mPE0xymD23Fc4N
4tx73u55z7M9xbhWJo2bMQDyKkflK5Cwo5yJd4ah0J2cpF6alIJW5SSH2sCX6Shmf4fRJpvJO+Xa
+tqYwXZBh6G/XkIWlRLPzG0dWKVnLI3wKzx1YJAD3mWd37PwfAfaL8z4uVYZF1W6ZfyhwYnWwXYw
mixsyu71Fr4EwNkpm62ItEdbuhATDgOOc4F7U22FxD5Y2Aj08k85zs7j8Gr024JpOHdDRHOwbHeA
tazMuwIvJFarCYGW3pb4R3JbJ+fRFCkQKyiZntap7INbCwsZFSrjj2Hxruzzims0eQO/eJ+vR9B/
Ng8ac7Ys3mrPdzirQEG+f5/5dNhAa929l1QC/nDaIShZWFg08JvbAx7SK6Wjh8UFZiuajGFYG7Hm
Z2357AQNI2HkEdQ4biiyPnqFhcyg4/cF1StHh+OFVkI3qAfTkEOA4nt7q5v0SGIaFJwTHY7VRofa
h5A8361itLm7EtxPwUgjmY4wQTTgktg5w9E1SDmGCjZk9vtdx+ME/Aj+HT6BhEMfHLwRnP6Mrall
NQcBIJ7dYKlTAZYC5CTXeB7hAUXE6aZSWxpLKrZDjfUsnZMB8PuyJU5tgozLXK+/lEUr0ugMSL2I
6aF2HK/BOlv/R/zsegvDWfx6tubY95JE9lM87USYnJDYTHFz2OF+t7+ZMi7zhES5snpBI1e8b1n1
CW5I1xIvdyvVsGokyBBvXGKrec8D8k2GdxBjIasd4rQiaORTWyaE0fGUNMpBMFbRNQ+YipH3TDV1
TTQyNeS4Z6lVTEermdVMjb2z6bJ3YTg1A6tTJFKBR6Z+NKSQEvfgvX9PZnTg9LfVNiqQyu0xoMQG
0RbekJ4CyUSruGFEoHKfDLcl1cVr364eD9EAeIZh5OpQp9EGIhFHL08h5x0muw/LP8iBywROL2Ow
190dznuMSI4GN0hYcpt3ELsFb+H+528Cs7C3JxuTGjZEpURXk8u3xZqfTyG115S9azM0fNiarUCD
3YVTiTuAFYGvxs6Aiqp72WswpGfzNiOBwjH0sI1sZs2dG/cVDGthz/P8OOEX2F6QA5b8X+7cyqTZ
kzkigXzIdzxDaRPKCwNZJl9zXSje4bIN6hMUeri+RDjZ0AGEBILxZ4mfKiTCSUsV8oRTHTreI4l0
idzOcmbiCMFqHtQPCWdBk4r5S+70X313ohhrfHx67DP+VQoEb+NIdWYlfS9TfUiFir0HM8qjVOqX
Ug0vsI9hEEQXfSWf0WhxjaXN2/6ONwWcnYi0sNoekb5CiH2ILWtgLzd+Humaedt8HLFpLOZDteJW
k19mV6g5nx2MULrsJafZf/EAY6uPYoEci/OhKgPXplLQfaEIKh2QG1yd/TIT39g1Z4MfVBMUs+K4
zdYIakxGJW7Xum4Vvq2+frBaigaB32xYdPdyYevrUPw29BWdhY0slkj2zjwD+dveqOJ2LDEugHle
ofN48m2x8WdhbVNGAFhfp2FmVjn0sqK2HJ06CyOM2vFqhFGwujYVSYTtUX5ihF0nt22SEmp2X+og
MXPBUe/EXNaEqy53e4QryWfaNlEc3Dh3TCP/0LR1PVDC5iRA+kfC+WbLPXSll2Xzu8Bu4ereYLlT
1jg49bnP8HipfDX7LjDG4ro2ffPmFlPASEn31wwjPDiIhXVxCzKlmbR30cbYbpr5O/e2zOYlyV4K
uYhsuHPLLszvcpjJnPFin2c+gEW5ckttyy/532z+PaXBllhg51IA0trdsbAzC7+WIRQba8ocaLEn
2x6nvYgc0urW6dgm3VtzMyGm+PtwjoGU9unC2x3zrg+7paoB899dex4HFCz8pY8CCcC1e5dGA9B+
grSVp+9FoeC6VlxvWNbTqmbM0N/CSHzYimYNw5NuYiIdAsZ+yRIzv+nqfeT/0u6qpz75GLBCd7tS
eAyQUjkW6r1b/IDxbz3MRBmJ/CKxtrA/CoZplYt5gKvC/NIQ6ZZ87Kyub72HIHPafMId84qSmZfR
LtoICa/oM8dCI7vZ6n3J9ANbQ18tMt2JJgJciMCxuVZzSyS317U2y92/UwZUTfzgYkonM/wRKiLd
2PLNgVHLRSEIzgR79CJrmw3pwqC3wAtrzDFj+AiA4Sz2PWL9ZgvP+AkuS3cy3zhYBtFOh3VeYT8+
d5jiskZpBisMnroQn8Kv9XUbWXgt2Q84BsS6vudMjiLsz9iu9zR+qAUH2HoTEaS5wQewsQ+4F67l
IwquoZnL5Bnlj6omJxmo51XGIXLnl0UPiKytV/SpJGAt0pbHQI5QiRYe06s97Y5y4zRYjZS2Gjob
9M/dt4CNlVGiGjM7bCjATG3Sq516A1fiGRsOcjXMau+xKvBOONV8Ry7C3L19ska+ckaSy3y3izF+
DxMjwCx6adXlOKWvJrskh7I3NCmzUeY00TI71BpR27v2uXNqOJ7wc4n1wQPNGooWTQ8+HKX4GGU8
MvtcOS7M0XM1z1k033+bXDMd5LpTvIn4TkSuC/VCa3CiJ6mITchra2e7FE24Jl/8anDZndyKILvD
FG49LhHlOKKNZraby1DiYqZfs8VaUsvD2AirK8ZNh7UcVHqn4J/Rkh4c/S5LQunBX4uuUivYY9of
RHcF3npcL/RZG9Lr4FLF29+ol9EOho5cKSAJjz8VMinU0sfsfyouUUG7m5HLaRck/vXBDCsXWyU1
Ia2IcWMryPi2bCG6sx9wqhPVQ0hJ1rfv02RXG1bviJQrWumd+DtTmRnQxgrtSjbI8t2yjl+3KIqn
u5xSjidkrocgSnWmuVegkGQ5pF0fzPOaazg2ENHm0qdFoiO01Iadg0gq2UQJXX26LA12HdOTIYvV
mYeF5Z3pDKTI1QJdUInxQ7ukx131UvSQV//JFpshUloo8ConL0CdYGp0lQ+Z4gssegoxkk3EmmZ7
vt5ktn5+F5c4aC2PTTPvQ3krVloe+yyjkGHQMRiRJiw3+FSql07IwmU1ZAoW/1rTGvZft2TvYsIj
9GtivuAUgzexamzi+qBaIgvjlxHaQ//VbDEMsHkBvKRUAzBzXKb1oj4ZypDP3Tc7djMvIV9ZUxIq
PbTtcWdUP7ewbC5fhhBM2/fSb0sOQdk16rVzNNhS1576HLG2Srww6wMS2071FCA7qfrFINfFgJUs
o/udBBBo8NwnVkxfCdXjB61UMa0Z8gF+14UUDrzmZaNOfwzb1DFgoMRK74D7dXaIIQWPYdPo5u7P
11UXRRsM7X72GNRfXCue2ByCeVH8RAOAlm6Wsz6r1Wf25WryR7Ou6lPKflKvaE1MBsd+FNaSN7Xx
A/W/Q9D9/RXN9ZgGdyO7JvYLWEGk8FbM9zaLyNwM82YHPhI9Ho6GyOI1wnjmW+9sNuEk4jX0iJjj
JSxP2cIcnzLGgbQcHXMXItkdvnrcv8uii792DnYO7i1gZtZhjiiIwnsMhqZaZpj+fbr8wzSWzRJ3
4HSipnUJVMJ87BpaaFr5XqaeN54rxDEpBhETpqfWIfOvmViBjlVEFq9aWagqpOlg86AejZsxdP1z
VPBOf9h1QqKMo4UPYVUPtMOobrHQeFp0hhwRsbhBnYagVr8kfgGJjRmon65ftGWdopbyxYimUy/q
cE2D06GfkzfTa52gy9S9ewiRA4vPNTnxfDAmIWpkM+6rWrl6gkABMfIbMzMwWW5iEOrgn3WQ5uSn
anr4837ibTcBpAoKwLwZixOXRftmTpbXJG+2U+c9LwXHDKLYOlpLbA+qgHcRFYpaOei49w5NaylL
r3zQ6+7nV/E9EgHyDfnajeme4GJHHDFqZPkfli4mBMDuWbI/myxTjY4SjM77EdPSsVeYxR/l9q9h
/+9n/3y8C9WAJjxyYDu4P0wmpbRWwsTj9RlPGYXPzdrm0EAADKmouwhhsbmMpA11vX/Nc/7/gUxd
Ncr476iDMQOcZRjLvsci997OZyGYRBRmQUkzyoJGtz3ReuMdXzDjsLG0bkavXM6EHXRMAJJlUpt4
IVRfDnyjqEemB4c/iG3Je1Bnyt9Dzv+jsk3SShEbyytpNYuudFCCH6ziy9zh/CM/VFWrGjTDGy0Y
K4bNOWMctf0KdvjhrkPzIOgevAX0CSDqDf4V2bkV+tboYoTSsEeY/bLK2QLoNa/4eLlKVXZi2XkV
aGlkHPKXeit+vgK/H4qzBIgvBGuwQ9tBhPUD5lLCR+3HgKiIPFgVz36VlNYcK9cmcF+K6/6LPTIb
788/+IcXMCCvzvFo7RiLkyr3ZrDlTjEStcSfn0hKV1VWNDBOqx4MhDtjLDF8NgWgLOaEdO9MN2s/
v4y3319xKzjSI+R0TOd/YCvMiyPHrFnqJ9RHKrmMACCVQswIu6Ak4gVBVHAyKeY//2QH1ex3653X
D1aH6wPFggpEbwcavSwyOL2p9Ygdupob1FFKs3uOy14M02HqOXfR7hcKFiF2VQ0Y5rhXhzAvrTrK
/ZRg+E+OKLFH/sXu+HaJIrzgXgS80okDaPKWNhGOOzSAKLUfzVgFiw9VLE2zyujVS3RpMzYpgwY1
YagqB1xIf71JXVfCf/cFF6gYsorrELEFY+2HTTJUikwfU35iPvwdbq6+J1Aupf1hy6ben0+zM0X2
F5LDVDnjeEPrfOlnlA/ZMekRwqD8ybCuL28DWeee+wuGztulHDoucZVu6AJb4tr3lqDDMSMh7CfR
0zdRnF6oRH4oBKSLS/qkuAhoDhCpQmly9ibgMn++nILvKU3At67HjYojXmUYUT9QmigFCJsKu+2p
HDqVHS173LqGp0QmdfqKC4NFrstEhApt3a6rOCNuLkK44xhlgwD6z1MUbKK6EXtvd/8SFJ5VX3LL
Qc3kHcLRkVAt4pkSHS00FlvsF10Ww/FeHDdjH2a0CZLj66x2U733DXs4ujw7UkRTMy0lb1xO8Obb
SbDI4UFAEIOoceVrmD29R5TEj5zxseHdsGIZLNUxjjs0zKc+7l2s3CpbRZipfOuYKtRsFmHN3Okj
aetk2hwR9kWDPDNj9kbcroEMlDRTVpuSntmyx8KOb5DPc3NTkRqqSvh4VCu5xq8pxw06oJYVGGt7
4zTdD5jnY3bPFCS3X3/+9Jwf1hBSId45G5oxpAh6z+8rgShmh1tACp/MlFjor09eNQ0x3G1cIWN0
oEudgOINgELLIdBUbHNw9VqSWpWzOsZsnOO5e7s/Keqg1sCZr90AS3Wf7dXN7OXUkyST/gqEfItB
IvuH3sHugQIJktDb98FDcs4A2B4eaQZF0P6FNj/32gtCILojo8E0arm9tZQIASkn7aje8nKcs1hY
v7i/byutMPG4EuTGeJwm3Oo3lZad2oyPWFOPC14ke/6bFwyTqO7gVfjWx5g6m8KUhOuo+d1lE2PB
rpKcbnk/ZetiJc/kyTXLcm6pFKL5YC5+qTvV8ED3jXGcg0A43u1sqKwilJWpNV1+/h2+p0dQn8FU
CZF1KTfTiFLpTd0gN/hLEVDbY7Rb0wAxYEwbLzvhra1Og/9TdRDZkFEDDzQ5UnLttz7IYCY9PXnQ
PBpA0VTwva7P8REoQL76EKKz+wtuxtvnxTaGxX2iMpgpUn+ozyvZK+LGIh5xeInYLBua7/DPb59f
RxBF30fJqJC31JGIxG9/frN/+Hwo4bEXXMtR3/eCN+ulrbd82igGHow0YmFTUz31d6qtxgkgPtz1
LsrgX7GUfrgAHjOEJ5QhKLlsjpjvN4SQ8XGIpQHWW4zX1A7oX5tsc/hl1qQma6y/pkfBOhRj9NvP
b4D6gv89dWOH0kwxFzhYCMZ9+xJX6+IjRc22h5INcv8Ux/MYX/KRMI/myEUP1ngJXcTCv3hR39j1
YgtMG2RHCUwkKkPW3JvvrWLdvL3phgeURXk/P0e+6LbXpBlwVTdgeotZhvfb5AwK1ea9Ue0ufPmI
X4rULdX8uy9nGtcxgqi3E2qDH1N7GdxGTbsMWk8ncIUUMvJL2xNCLJuCW5IBCN2u9JXgC1RVESN+
flvfVlYQQ1nYkEzh3lH9v21y0iAVa+c65QOBcdj7curiQxlhLBcPVX8mb0cG5TftF+kxwEMzIjpJ
+kwQc0D+4iG/3VKUwzmPOVZXRRP4thXBnCrJvGnDmexK5ykyyGgMfVVlp8eAP//yP34cOxfoHUJI
SLGUdN+v6bIIAjDMPbjHliRiUIbVEtW1X0sK2Mnvf107Bm/MMrjHDBph3vAmx4GNoObNR45juvYJ
NeK9IQCXV73impFn+TqPi8LalI5e1g/E3aCkOw5YD/vi2cXtVpAs63upPeB1CU9CPppppRFUBRms
dWYrycBAda1TpkyGWdSlCwkVPuF8I9a581STH8NPVQfDBi8DZVy6KQgLu3TVc1CpqLVbh40Cx/IU
7AYRFrQOpoJXPj7JWddTZb6az0UkGbEhYIY18M9jzZjqsGdlcZcwBhnNdikmhS+FrkPJ9ejAMmVj
USU10qUajZxClabfKq5BFrt9JJMKiO9IpQ+rrNDAmyQAmB+7k77Nv0fZosaSA9o4PsQ0BV3WBowl
pZjVV1IuEd8kUmMZqgG9maQRAqleuC4ljs89DmmtRoe6o6hVC/h1y5pwvMSDhS3VYRmsAT/DsUGR
g6FkvyM418MZ214WvncJRrJ7lyBDYv9e3yzTrJjtuNQaYzM4M2BBt3rt/mqmLcw1VXfnXmc+ejbM
cE3Nia8cVBvXr02ZNAeYAR81Zc50grGbqJsZ9VJJlQ0W2vmL8vgorkPm//LsTFvgt36BVW/MSkLj
wITTpzJjjCn+pUImfGnYcQD5MvnEmr6C8dck6yLVChAWNTjwk/KloeG0dVxuoDW7ShAJP4AATsFr
lYT3jSuW5KGYo3H+VOIRgRQQfCHYk5MurZADtRRidtqMDXgo9gCZdywH32dQ2KP0/wLxqcDjDsAl
7M/SFqrpw6MXeHrephzEGtTDyiDTQ8yUh9DBkNg7dzVm2wXZMmqCOZE3QRYSmSQs0ZaRQlIf4JOs
we+7RjXq0Jq8d1kVogsmMec6hDejLuLt1ODZjKExqHXdr03tS1WaMYLwnwe7X6qcuGoCJT4vw8Z1
eb3lLKQTpDAocCHa8+B15efsr2Dr8/wXwwzHfwUUl/M77HEa4V4sS1jba+TvqzW9Q72n/GaC3Vew
cYVkfoTOSIDtWJ9GjQMbhAB3AcW/RFJ0RZtiIuW4hcyrWaz0yqFDWShIDkoPEbjjfjFkAHZD9oIb
onTCQb5EcTVZYE96ws7Oq2Ytg94FTAGXbKFf/NbgXFO+6GU9hyuvbHV9caXNjD077TJ2x+4sJ1st
Q01WSC3wjlthuZbE11gze3SrXiEKZWFqTmfpumVgw8XE12I/CfITwQhQ1Sn8wii6wrJaMnyg+yaY
GeHWeZYjFB1S+RxVXrZA9DJ8znbNOWzNN9VLLN5CZGA2xr6sUX/1drxf9DRVv+pVnMTWbzIYpHdO
9NZlsD8vCFq1/V3JmdOVx2pf9ZbmNhnPAHJxlEyk4qjiszVqwqiXuYQZ3NcEOu+vhrrqwx5mio+d
TWa/YqcaeGBnxvUgy/rpI0nIBGd2XiBxIzcgh0aoQhLsWI3zgsMvtsoa4dlXdBawE7gzSXbSKNru
2h1wg69FU00/K75SAoDBHVU0wf6rMfqZFpDd4IS1/5Wcc12mEaN22Ba5o0CW3smD/CnASXHHb0Zv
lEWbxmyiDcmevIxVl9tVeST1HOsNYg99WCq9ftnIrWfZR1e0Y/C2Lf6MRxhP90AUTYrPHpJph1xJ
0ybrR/NtbV93vZG7wCYfwY3nlumdEqEGl+dgwEnfzCGrToFyyhXmpeF7QyrQFBm/HdQ5RQgwC1bO
4fVw06Mjg7V71x7QbA96yDiXjnoFfSohnmuoqSEDs1/WZdsT8lJnRyEKnmnSW1GJYJKIZITdWGkq
TYwDCM/91ps4WmifKh2nA9VC5rqX/6a9vKLv/7PYrgIgUvdG3nvZVurfe3pwYWC5VleUGZaF0515
QLaNzSSZ7nud78WHctxKuELmmPOjiZpmiXd1rpnZT9VNVyhNz9WJvVNLQ/oZANCTR5kBWFVpi6JJ
7yvCqWHyXWaFQFtnOIkBgWmOOymskzodQO93kc5qVo+DO9qmk/mdowf4q/50XbvBJ1KNgxngV5RK
rKOKDZWnm84tiwVNqiIURVqdQ8fZOE+lFW/2Yx9eoTYxifjPAXVV/lsGuEwME2MS65+6DGOjtK5r
qU51A0oKMAsORDPSXvyMclLZOUDfKIkuxB/NlaxYI79KQOgsZGAI8RjUpVnSkjlhhXAAO3IqrxT2
0ccCjGGTWNR5wszYr+MjUpw0a08hA8B5PM+2jRnPedLEdb1sE+1DYCoBc9xjmMQOcFf07gwTEJ+4
vcWUvidnNgcybTxrv9QY1vJ8eUJcuNmQTeFoFjrDADWzrzZFgjL4bDtwcL+YDrEOmk1hx5qWlFiY
GiDHEuigCBfUNe6siyrD8UKio+hGCf7N/BM0h2rFgJjx3gWtG1Bo4eGn9lmvnGYWDNSYfP1IXmhJ
VGOhRTuD9l5KXbo5wq4cgE/sMbysyU+GewIJTFWVvvmJ1If8RE50NRtt8kkJyQw3TCiruK+YWStg
1eYo4KpGMGrefH0eJW4CUcuCEwwAo3cnXTwNujyEHaJ2C4P8ZvqIx7oJ7otGfs3yJGlKcRx7Aiye
Ql2Q6kHVqCtbeMch7nkydxoXVh2MJO4kmzxzr7uy4XtBvLBi5QqkV/OcOaobR6er7iB5mUjQDkAb
HtzOYYQ7Ft3FU0tW2KWw09D/2uiHjW0tr8JU4oqAk0EOx/DFC20FuHsyy0b5Kc3I5OjQJCjBPyaM
ig5GC6AIB5rRQ46oGtIHGpJmQkNsC8GUgEBfx8Gnmj4aDH4bg1rCnUvRf+XHefQV4mPELqUmzTmU
F1x9P9ZB3723l8JD994UQAkw3ioYtSC7193avGPQ5vdhPsUx8RPhnRlWWNkyVc4xw5gCs9y+lNdJ
Fqdk1RL8wWa0HDcbIBeUXpMavTpgvarPwQjiEG2YxU/sU1figKle8YZXa9HhSGblmJtsJIic0Ohh
j4pulq/Po6YQIUhtp/hME0Im/Il4ULLs//h5P/l2RoH5IfaeiNiwRMTP5u2MYicHrCuytr5vagE5
GyK2rud3hRdvGskyMpP/1QejFKKFZzzD2D8AvHo7iiNLbiICYc/vyzrv468bnUIEyV/gwIITBQGL
ZM22HBVs8z//4LdgCCN+GlrsVh1aWviHb0Ejy4oxw2za/LZdNhH7dwxWpzC7T/CYgcINxWGO4pvd
9Qdyt5Er5mPdHolI9HCzCTlTB/exum4tk43zSPUORuC8iPc/v8i3SC7wLbF4Du0DzBX7R8ujDbZL
FAnp3RiyoKYjrsYubijVyNeOV1FbF2xnRI4fe7rGUfxxnaQQ4qarMXnDPb0ZGOUPXWF1pCRT+UTY
kLMMPHwitU9fnzc1ts4sLqslQzgY6hWLISpVLz8TEq6AB/22BFdU4Odf07mOP/8zIwM7d0KU8w5h
WjyK4O34BFvmmrUp3csU5LsVUzplrY9nXpI4ZKCsE5YGPU5TBbX/cV+SNc3O5G/l3TtX+8iFHhU3
/WM0ONZXZ2ZTUfFDClAxtniGj818EwruoYnggecnGx8Qazrm+d4NTwNY9mZjAZ/nfolu1la6j3ap
5whPENxu6OwWYr6wKKRzUQGb2qUO+pQCzn0pJALDBAUDUdizOiO+Gl+grhZtbx3h2O0OWclY6owF
HgSEtTypgABSgxj6ju4XDEZrsmg3rPqj12pPA0S2kU+SfXVO5Q4j+KF3U8hDN/uMx8EzbKytoYGB
qSNqXMaroitv6i1p0ydHdd3wbgOVTHmCoCOS7XkbiHQQyKGx/GaLteI9g0YrMTzdcHdH+7aevCUt
rOpsaq1gHOPV+o2U4oC4gNEjvmc9dAiNrU/+YtsBtoVdMmxEx+N/40Y3RRzU7PXLhhgAofWOr3x2
LuQ4AgtcOQaNRlRSlE7RX9jt5OVNRgvSM7SrWsR5p6GfFpbdro04DZq2wHEmmQRbf97hk1zHqM9I
Btzo5I/sjLA+7xpsi+bhE7yhHWmU3SeYWbzQGZZFj1tSF9kjdr+zqL6QZ7LYX6l+3fhuFgMu6cdq
TWuVmgHlAeTMuHfqpqmI85kHMlTpvFWPxJ0r+yStVTCWpqYWsHiklAm6b5N7pwTOUyVUNS0RAs0j
VewSYFrvUuHJv/WLlJUtyzOPwgWZQbjhejacFq/D23soY6t8/cUrhg3E93NoZsAMgdnaPTU1Rd32
BhhDskcgvEMYvOyIrpbEtiZZV35yoFXii8lOmN5G+OMEoJsERNbJIPDtcEl1WmqsUE+rsxbMwybU
jSeBPdLjskyC2dzsZJ/qesYWJ/GbbHlyo2Ycj/nqh/fkSSD+PcChx/L9HrIrc7zqWCfTaJ/mgb/L
bxq3srp3ZYWtzr0lcL26mZFFFKe8K+SXdKy28uIFxYIKznWGD9ggFN25F5NdH4c9Dja0AaG73IVw
OOtL5xGNfSJPOJqOxbRCSD05U7U6ZNi2RNVHW0TYGGofQoaafDktdIP7oc1jcWI60yWk66Coufhl
Gz1iGtAm5wU2ccyXraKPNQHPT/PgywVliuf+6YRJcU/Y04iF/hyVz0OTzKdhKpzXtVHJL9PwJczz
/pUIoeq59q3VOeyTDwnkAFqYNoTcEy8fk8QCnd+NT2vg70VyLL2hGe1HNDjW34nMvBv8DRt85XNC
awSLNQpIneW7kgdq5exBHfOPTyGmKocRAghGXcn+OBFjlR2SOto+27W/X0D1/e4onXp8J4tevE89
MTxl6G4u1TYFH6bY8m7SxO7OHYEuOBkyPHgAzGtvbDqHk8PsVlnLRE84D2W3AkPTT7YIAiKz4vxz
Ok7DywY6/5hhP3ZXjwM5K7AQ/VNXdA710rKfw7UkoCHZy/XO9qb5oYML9a5zyZzal6E8V6UPk7WS
RKBB7Nr+FvFSfexnf3nf+PZ0b1lR/rxEdlPBTSr7c01m7wOKqgRXfbu+d7I0eB/DjiZ+AjfXA2zx
+MGG/PqZMI3hc4Kt3Q2MG+vInCS9DYZZcJowdDsyLrJ8hqaxf+vLsP0opqXtjoqDf/E2aX3J3IIk
g04w8aBp/Agz24VmP3g3S9S5T66XWcS1yv2faki7r1lY4M2zpdapI26HoRSZvQ4OardRt1W3Hmmj
73bXmp7CbBQ3Ti7lXb6UyJjSfYNPXsSEuQ2d/x6n4ng943Pc8ilOerboXR+E8Ek9i+MhusR1lf4L
0/g1Cbv5q8PxdtNsZXKoMHo4jFPAflhU9iefDfhsrVX8Lsii6Nbbiw57spEvwFg4+BRTzCOdX9DZ
nrq4a7/MTRmQctGX3SNLkzYhEQvvCaHpkH8TXpm4ch4zDGa+rIVv3ffugPqLducuYDt56boCCSl+
Wq94zJDmsMvyS95WRU3UVwt7PlgIWRcpwd4NVnCwhKWHDnUhYoMNtfEOLr+UBw6eitkSkrzD5lr9
75sVzZcAzepdNQuCtZgSVC9YFE4vC4cNaPzY3szYXB1ixtAfQ8iWJIs0nUMQmVXInA6Z+fkqVfbI
+IcTTe1zTrF2thZQ51MqI5tkHUZzZ/Sfr0upgkjm7rd8d0m3b5y/5Oi9hsz98f6u1os1R5XKse4v
ND7CunOmvkoemdU1t3yx2jtSHolnKoqcRCNI6BIugMuRnFvMd5CuCbZXkuaUS3Vpf4FBQbJ3EhAR
4AvrDyubXNrBofBbYkGIBQv3Nrgtc8t/6Pat/xPZmnVf0dLwcvnrU+Z7y/1cjCWMDzJ9Tjhb9H8s
nB0PzhaEn7Gp61+atLf9U5tX0yUkoObVdcZmOKWpNdxHE4lvhAgF8T9W3pDe2c5iwtjDxUjsnAdj
8dSv3oypTTqKk6hIwiGRDNVx/DugfXx0x2HDHJA7fD/Lxj3ZHdFV+R6OHzpM3M6zW+bFhSmG/SED
CSDRJ25SvlDHXgKZ9wNyfOvFwQPun87b2H6SwntEi1IWB268fb/gh3aOvbn5hDyTKdu6x19Sr8s+
V1AaCAVSFBXSb3zx0UnK4FKuDq7sBfFnN1kXF3/6qPpvI2vLv/oj/AE/nSIcURa6w3B368Oatimv
JpLbCwZ//X3hFu0Jky2mYH6VnkgqLf6OBZF2FL7xy8AkDXs4P7utScGjoR8n1MVu9tAQQfnQF9sz
F/5XOYbNX/1OMkiY4RLYVR57d+9NZ+i5Bf8LjI7oyyl5RrTkn7ciGC5ev2TNIVgKcSoDK3j0xRoS
Umf/ibeO/7BWKxrA2ptulsRRlHfe3VMxiJpMTTfH+zsge6eppuRWkEj6KcSDCCe1qiqerYzcYA7h
7kM7rPKWHMj9zmY3u1m2Lb31+ezyFEnf+pDHUmLux9yzvqxlVbQ3RP/l5T+aXc+UUDGKd5LfmQzv
jvIMKfZeDeK0ZEzsFGrFscBhnCrSTbICvZZpF7WzhJ56GNsRw2obF8VP+mCY7BUbCv2cHnvGU5Uz
OESXh0Eq2XI1GZDHtSa0tXiNEM5Sx5ZkQPBPAu1pRXGlmlKN5+34xcztwSZor9oODBHA59Ziyvrf
0iBpVvlt0LK3UDso+1Gl3SUtOeJ/mdkr0AVWoMexwdX2tM1S7k+wa7LhdkiBN3CnysRGkpK3hO1z
SVyhnA9ZEkwlKV+kzZytcfCGk2W1DDSstN3if2wsIkmcgwLSIGKqKPEs8g2WSw/83r74S5+Wv09B
1k0C+5KxKz5g5pk6DoPZqnbtB0DfNSB9zPYzUq9mLGUxO14w0N/OEwzHGMubvuoOGD9k6LTSpeTg
OmC+oeRQ4wriZhDOMqmR6M0Olc5JT4ySqxMa8atiS2C8FM30D4bD1QxBEkFC8Pc3EzpXxCTcgC9n
95sd8orFUUfeTJUCsjN3q/bwCwVZVJwJ/putG3gtVfveuPI3O9B4x+PIwAY1SpJAgIvpQXJuY0QA
4fgvPaui2djbotoFou7UKAbdBdrjZ10aF7alxmgGXoDVjxz0gEqtH1+MhZxRdJHQWofhOfU4/IZn
aimm5YsRM2ngxJvdnfCfPbbGLbvB4UvwmRpYtHYsBO/0fFCBIPhXXbESwxWGhqT4q6xzRRHDOU5J
SzUkkes/M3CMEV51i6s8yXN7UYCwZp7rPsLIIbTQVWohWF+0asRGF6RG1/aCWgWrIK2BMRiSvprK
i3m2rSYum+mhQXako5AzBKNpW6vNJ16duzySgbTuwPq8AvebiFvT3dB9b4P7LpXd0P07JWE0lA/0
xUjRDhIE2Bb3e0YEh0RRxOGPigUfel5ynVnRYtU+wjDMtV4q7oDFkTmSwcrekEYwUBhap46FHfjg
ShgZOJ5XSEJvjGqk62OlxuzzhXGvgUD1vC60Y266kRBObpMjrslcuoPpHBdYOP6DgXvWAVmmcRtE
rJ5QjRevzFnFRMhjwjxzrEYPHYkh2BLsy47xyo3TDfOG0b6etPa+u66QPsi0c7HFu06PpVb6Stfd
YUNbXcX49tB61ETo9bQAxgyRPY3DtJ1QGNQ3Dq9+TN/GsoDVDFCbtNuBpGSeqAeaUrDUwWNZ+YL5
n5k6RleWupHS0lmosWG45s5a3jQLemtqn7QaNqpBbCG5FN9F74UsrwUKBOceLQAwtKVqOfaK/fB1
0w6G8w5g0qEoWnKSd3ntev8zVoDKN3KCP2Pnx6Kkc0BtFqzxjHHjVXBncGgj+gt7KelRVj/JbXGo
8VVbX1d8wcavRsbZJQWqQMOsGJlKFVzFMvYbcYOaj5AUW7KdcH7c1j9LtgX7k42Dr2B3TvKyuSAt
lfJPurbiS6tchhfwcpLxPth5PWM5vHoDc/px6Ev/Nd+zsn4sQszdLwP9WPii95IpBNkHULvO1aes
QXNgBYhG8wP47f9M0vVLZ2BGI8SQWhbXyELdUbee2CiM0NlIluWVJU5CE0uyFbPC67FxQNMGWaIJ
MeXRvOOBtzb4c4lWJ/mryymlv5LWrBr9QVPXzEt7FUfoKdCY2orVgeReAUGTQKT+odkIjvwiXCzK
5gMDtXWzD5uPoXJBDrfCK4wVkebYYGGsLgcBu9xvtiaGEZNGrS/oB6++TiJZIH3oWzRUlWjUsD7e
UtYC7eP6u0ZGnbHLuFO+9obfrzaRGj/QJ3YF0YqNq119ddq78VUh7zFQ4Q+X1FaokeYz6T3aHPNb
BGAjkoqk8DGAt9Eg8yYZ4MVol1EGKZ6LhoHcLVKBAjXOrO56yiBXB5/0VoYxsVLWGTRc486jHqDY
2CNCL1g0b7+ZRvUP5yvUkRLa8/8YO5PluJVsy/5KWs6RD31T9jIHEYiWDAYbkZQ0gbGR0MPRd59W
0/qxWk5Ar/K+QVWZ3YmuxGAEAnA/fs7ea6PqWsz29L2+UBLjJJ9UsisrCpMVvlPnGGZIYl70nTR+
pGdwuU1om8nthzxf+eEXFDGJB3L7WT0b5PmNgmFIr+cjiSfLQmwjF+BpxyIshXDo7aUzJu5BcUS+
h6qZr2u5X9pl7JbEgxQvGIRvzS92P8GyP40T4y5ooCkN4Jx6XqSJ7ezWqVc1JpgtTr2dyZWA1qCs
eZYJ6lR60kdUIAYQ1UbLRMxKv/oGFg7jH87qFMi5bo+Llo2MAEq5XSzf22qCWr/sxdgngN3zulVN
/CkjkiGQ23O8OCoc4XwNBL4mkNATOla8AsifAo4eQ6tH8fuFdqi/YA7mnPZdfQzigqjpHdAYkWUE
n85uVR+0hrQr5tGePY4QK+2cm/8AvStVca06dHP6MzF20nXYgxZFYt+hSAAntEmNDBfvcZ2JrfJg
w6zlPAddtKxKsegbEXl+RVa2H02miU5/MmozJzzbUvuJQEpNmyQCTAUNyZVZZuii96QX5I+GjgJe
Ts8zyscH+2vLUbJGXjkkXaj5Qg6g0hL5pbNePY2UxPJVoRHKCwgcQVYA5dc0LECGyLVSF1rmsnkx
JbOxTxvST8sgcYH29WIuCE9XAHeI8oieA5jcWUD25a3NX5I4s1Vn6XXOGTxnPsGCgpbEUJHBdEcm
BkdTUjyj0UlJJEYT2Pqrl8tz4VbozwmsI2KH++VJXm/j5YEuor41gksYK+OMJgjesah+Nhpaqp0g
DKaffMbnJp9irXSM5fuPc8Ux2ncST75ury+5WhgK4q9PqYfUKN/ZThNzrVSzlqvu6mFeQQCLJy5e
FBDgUaR+cL2AaZ1IqZw1ZFIgJLpaPqFJEMnBWjw6cpst6y8KaMP0hE9aKwmoHEiUTYI+EAYSt0v0
BdntTG/Abr3KJNY59CoTYvApB+6rY2+lP6zANyKoJe9inVivupwS5wBfs2GqHF0e0hRklXEnKPoI
xysSnBGYgtmC+blQ5DO4rTTJOlr0I5kEsjRQg5CBX4tgkktU2ACZCDBpqY6gtZE+qyjbOUXURccZ
VWLe+ksZvUoLMXmSJnTqFSN2Gv8P0Y4wLL4XbYmXqihaeGOLTWbZEXsP45V1o2C74B2spmmryeWw
eiILiDlkMpmpXr+lqfXFG1hKW5owNV/gosgU9dRwk633TF3qchCPmEfibtqghp5/cL2AGcMhxp71
ZQ4vKMeoyuRjs4jIXLKy+ZzrdQX9LZ8UxAXyMRyDVj696sByYpFfCsZD9ceaHIR8u+xttNKl1mKi
GTnsHEOdC4Fs0Ujgoq73zHryAPb/dQBpoECe1mU/XnCYq8iSXAlptF2PSRMY30bzC8zFzD+WE2ko
GqlPa5Oo5Zotm/z6TJMHt3x2zsTJvlqAe5PmED/DHhdAfdkvVIB1wVYWvzkfXvID1vSwfBEhrGod
Z5E3uJMhV911xmpOxPrU2GZ5RQAgs4mOAI+t3HLWJRslklzbOxWGGxLOxRSeJWBNLH/hSiJoMMsD
oitj0E7lV/W9qgOV0iA56SaKNVa+XQexjA+zXOjllvNQKHKNlv+lL7KghfmiL377P9/mopwM60Z+
+ao50m/aIACnhJobyBHY7ztpREWIyFY90cXrFHszzR7KzY0Kx60oNyGTLdr4tJxUoGOLcWn5HozW
lV/6om2q3VB6eBd1dbiU3OtG7nF24ld5C4Jh/RPtA/kVrRotxLNyg9YaK3KJXHDN0AJtsTwUVYNz
Ktn/QYQvCg5APvJ2LRZTfLTIf2to6lRQ6DYVft8fFd3ylttypAWwCi4XGWEEGIevaNV6LRIeUg7k
rb7sA/bS0KBH+ZXpNc9SsNQYlbz26jRKXIS8mFKwsrjD0RHKpdbD5sD1DnUhT2JriF2vObKPAu9L
sjXmGqgCeFXaGyCE+26UX8bEEs2LCTrYvMoKI19ZEuuhd7ZQS/AmFtZ+t7jtO4JGeE15XJPv5auG
WavF3hsQ6/kS6oswrg2GsEFys4isOX+hayFQRi7+izhladqEhksHc2vRHXSIXWC74bvhMCplMive
IFe4baEqfHE5h1GXOpSl2F23brI5qTLNxb9VReRHUYYtwlK05FT3FV0Nbhj7qzWy6BBXiMpSRTVf
6uB8qfRDs5RSyGRZKdKk60t6o5Q3gXLWlhgvwHecf1ZlzLovMGr76pYt9/p67ZTIGOXa9tVuWZ+4
pdYckYTwOVZcw6oGQfEhpatL+RTgreZJTyuO/A4Lmfx6l3aXGpdfbbKFA7LmAKhl2hcUeGmjzA3A
0ahL70DVqPOwrdTR06h65HFGJLUUrC2lNjMFKbtZnW8ku5eTxHKpIIiQ/srdFEu3LGM15O1yZ1r6
c5aRyJo4DTRu80WjyEY+Sa5zSCbTy8rZWKkW6ELl+r4cBdxllV8vNT4KuZ1HdLH41h37S8zvjEGk
jxeXdqJtbu0lwVLTqeUtf4XkrIrIVSK6LkBEHci6ZOl/LQcgZUQ4cCHjRrPoEXfGINx1E8kbXTqR
/1Ap/j1sAdHa10O3iBLRGclL1BgpBsyC+R6y1WLnNfxvffvHp7sIiTiLyVp/PeBLVzT/5I/OZ9Ej
8phySlxuh7WFSZzjBEaKmAA8rPmX5m1tuZRh0jo60QSjuo9sRe6Hq35vuZEXmDRBbi0XDwCT/E4W
NyB1ooVk3lCaZoUs1Tium0vO8i3woPT5dM0qyO7uZlGsAlWX4tnV7rPujksezBqQsELb4opjiszE
bua6P2tlTq2yx+1W9yTiKKGUfa7rnjMIqTFcSVXVgij7o2v9qtFC/JY85Ws/RXCok2Vl3ctHdT0q
GfYgywaxBMGsi9WKs1q9DsVSuQnLlUSwCHELBZWutpJ/QS6X4TZspPjLygOSBfmOAK1Je4FmuVE7
QlIJUnpM67ttvBgv9nWVyzJZlh8otKdRrQ+w/V1t8unRSa52hpSI53JR9dry8M/lWwBbxG5x19Eb
46s2oPbxqXiIZebGIq5f2gKrWnN5iJyE1j+H0sqUZUat2hLwg8devqqTF4x3/FXmXFUsZWzUzZfJ
ZvWt0S+d+bjWXMtbYS1M+gUVMy+VFCJcKSKWeBD5mqrb8QPNUtas9guF5FCHiVibwCzeLraQYIa8
pR8Hq3UoHdez5KopX+oD7euI33XICcNdVGlmmz6x3MnCHOayvOCuasqvVJsYjNAMJUTUDVB5OLhk
13U8yjDn8A9brHt0JRZ0wertNk1ZRJcpKXRig9xNLu6rDH19KJwQjt+7R0+Xp28VPAcLWKNZpKF1
EU0OT2ZqNPTL1wbEQtFa9eXe2ITE17stnj/mTl+l6NpyXlX30pzLVxgtVZ+7kGuGpXlYLKLLlSAw
4F4w1a0YimbqX5SIJi8nSrfQtPE8a8S6EDZh51k3X0pk/6N1h10M9Jzslc5BmUW/xlqlhto7aaEn
j22KusY+RLrdWy4WJy3siBlyQCpvLLrIXbdN7HaqfoV6KfrRx8E4p3cctbXMt8mw17rXBlyJ6fo6
hhdwstY8G86uDGgOHebeKW1fdqO0S5OA9brpK0RR0cHLOInfT1HfGadiKkT2UnAb/bYUxrovmd15
/R7W7sxcM8knm3Y80qmzGKruu1pWtbjDFRfkh6Dn/aGiMlB0C547iF/WDgiCeaDnF3X3Y829tc/1
YFIPpVCH+UaHCuOnItFR1AvdoS4IWX6Rm5iemDYtLu/OV4cR/ZfRRMO5tnpb0KnhfKfdFnNRDBi8
ysTeA7fxoP/o8yBu3Dib1XpvNl7bMixxyT+L92Y2KGQxxULpLoqTjtm0RZuLon8TMwIclY1VBENq
AJNSC8NhWqvACNx2cz1MSJ3cpOkJJUNYZo5bEZP0k2xicqXQb0esD7av8hgYGOpN1boNkBnrYqNE
ae94Z0hRcWtvjF5Tx9nvmVkN10zYef0mrAJVi9dH1nCDi7QTe0C+ekESXaYeY3AUkJ1xu1xLAsLL
U0XH07x4WSOUG0vAwfxwWZTLj1K17YQeKMbW6Wc+o3dKd1E39ma/aZCZl3SGoR2829nAzIkexis2
FMZXG2tFbn2pm7lFpKTeYuOOWnqN9hxvhs4xxE9rprySFreRbtsamrM0Dh0tDJVblDG6fY9Ihiuz
qU1vEgb5FCmzKFD/DKHiKbfMYyhpp9Mmx00KvWFZlhVELKyrq/h7LZSXEn9xIcRYN/pXl047h4Ol
RBKhtAQeFvyMvkQrLVz2RU094l5PL4uceHmRZJlfsvr1bM7Lq2ja7PCZyFRiqrPOMpLcGFyeMJ6D
YPIXkfK64Swtz2VEGkB++lqb4Wtxszoo6dVtJ2hlo/8HfUJQjD7P1nPQV7XqXkdzLhR3l7Yaw4s4
duQRadZQ+v1qSIkSyIi/CtH/OrPJ4mjUKla3Bu+F+NaWblC8x21qB58DCfEYJNVezR/arDXhSjTS
27h82mntO339r0VdH09DTIfZytRWZxjUZC8OO9m0E3QXOxfMoxKOhg+WVvYn0oWRE39VJSEfUkfD
QTZ1XNxaXVK6h2lskWYGqk7i3rXSujDD58s0mjSczuI40RBPrA0NJQXu26ttFMH8vaPwIJPMRkjZ
b3GG0S/YGW2KM+RNz/REUw6iyWLocI9Ow8s71RGpj+b1N1HdsfwpeCmnSHjAsOM4JLRyW5U9dOox
V61y19VVXW0QTekKVjbiSO/K0asQP01DmFACWG66jymL9lY7RNnBayfkSfAAHA/heqQ/papSqXcN
Diu/t6qRkVGW/Ugxr74A706PQne7DzaftvSdWZ12gWcFeHemiF+aOVF7QxMR4n3dl8OvPqYHd+Rc
Jx4juph3edIbZzfp+103eDyILf1l87MkvbjwG4Ip60PUZ+NHbSIp27izPsTboenK9yos4bNMaIB8
XN3OU41Z+QYOqnkLxMMoNvOQRNNet/LqzrbG5B25eHVldcv4lhMzAqCYG89RWStHJ2CdxzE69Uc9
0wa82Byy1Z/IolnVslK0r9Ty4bnhy8/qTSA6w/FDtJ4nne73J86L8QyMNUL1UXv4VRhBcPHSstHf
GUGk1kXnmFcA/x4SbRsx0K42dR3TIdfs3j6EDpXeJmasZZ8sa45TTC5umCAG05v3uchRIIW6bUBL
Y36HjiIDQjLpGLH0RK0uRCcwLS6cTE/9hAMSc7tKnJw8NvxEM4bbJAi1764qnJ9Qh+KPOEq7M8pH
4zqMGneZZwd7r9RV9EuZedaHJnW3LX37caOrQX0GtSF+sLexM/SYln4omlnso5DnjqPec4fy/nvA
eYg06iG5L1Qv37d66x0sSx33hjGqP/Vcj16C2LK3lpfG+0GZg8coQbvjDHrGJLbTxy1Il+quMA2W
1FiJeh+FXV4djNyJP0ehaE+N20TjLu3V+gPt6+j4KBtpAJqR0pebMg1ZWQIoltuqxgdJ9hLsrExJ
yzu3Hetmp3Z6nvu9VxgITdW4P2ATH94Sj7OYX4SNutXNoEcYMpo3CWDmi8UefzOHHbrBaLKetKLK
9l0SEBwPqf8E7i5EE9kOQ3BCu9mFO9Yl8eR2U3gL7LVxdyUV3MMQxsOnXrYhp7feZSJvJGVT+3wQ
48mQqaf36kgsEZPoxFW3JUTkC78W02oYzPuqb/OPTAEx/S1xexK/+Ym9K+cDv2P2zLdCUYvgqCq9
3T17E2Im6+IOo4OjkOP37NnfLJdvaEy38p/E4QGAOoJeBOsMUDE5KV2kd/RrRKAZu3miFYzPss3H
K36otL3oAxaSE/KcUjvRR0u192kihyDZut7gWi8hPouk2zgaTxtri07LuPVH4rPzq6rqObQkFKMg
+3M/nRTbmw0sgEToJdeYQACURC0nGurBM/Af9vesngY/L4LOuYxqojKJFqqq3g5TyGi36PGxHvQp
nu8F6BFno6ZWcx8nHh53Ygz0yKsRKCJJ2yQqA/bjhJ1ObMuMWZFP1kmLYaYLK/XEbZAZ90mXWfP/
M87wrzphiCpQOgzaCw4iFSKv/xsdBQjJpFkouY7Gl2VxPSC27HBrHOh/fIz/I/wl7heBf/Ov/+TP
H6KkLxRG7X/747++iZz//lP+zH/9m7/+xL8u8UctGpQJ/9d/dfgl7t7yX81//0d/eWV++/ru/Lf2
7S9/2BVt3E4P3a96evxFKkL79S74HPJf/v/+5d9+fb3Kt6n89c+/fxB53cpXC2NR/H39q9PnP/9u
gXP4j39/+fXv5Pv/598ff5X/63++Z/HH29+2vFwt3n7X/KEAHrS8+p+X+PXWtP/8u+78w7Rlx0+m
lGM8lbpvxIP8jWb+w4RKBx3CBQ8HIZFfW4i6jfgr7R/cczoicSAabCQq0JRGYF/g9f4BUY9aybMg
lrgy0u/vf97qX77R//MN/63o8nsRF23DT2Ml/8v9hHqZuBjdMSnUVRuXjy3pbf+GZuw4ZVQtKj1Y
/Tkg33awGkM5tmXR7BTFRn9bqz/txigPnIC6n+asNn412O21dD3xqjn9eK3DkmycVHGKfUhT9SU1
43ejEgD557JvfLuPbbkCahyVhrhATKtavxwiD84WGDj/6xXHKuag1GXvU6pr/tS0wElqx0X0OeZt
fJrMojypXTm+hFbZ3lbk/DyaZKDc2tqUJhuXGE5fSRSERFWdXEU5o7WMoukFthEu/675NCeNV2wo
g06NlTjHsu2Ny2BHxjaGIu3TzqWDFGTFJSsazEVZe43I7rnGVveZ0PK5Q+o2MnQ09FPCYns0suYz
J8HgNS7y9ipacicSpqOvykhcBLst6ld2ilM+xc5d15bN71iJ3+FSRCf5k4wjnDs1NaxvSjd8VnUw
3WAByW4R+k0vA6yS64gH7XelxM4xBppydOfk3Qm5gFTF6RX1InC4r48RFY59BH8gXr/eJXSw9MrU
0rnDM/U5xPxUOjONYqDgx01H6Tda9pE9U/MlV+e3CTH51evMet5G+tBe6RioR6uJ0quFqvSka9Ho
tw6vMDrWb77VkXl2zYdQFYUkZ4JbNRwtZvpsqFzmJCe51W77gSKHjx3KN862nl6ppgLGGFN6HUy7
gCLPHXc32zqfROHtW8grb7quUVMyIrKUaUTE6aqPsBYWwAxlwIwz+AYdyM+84zU5AwYw2jDUMm6U
Xx6br7qphZMe5MVNItc+zmNOdgiZFNZvuCLvVZHxG43hE7jOe90gxdQrS5zkZS2M1jl6Jh+5mLjA
RpW/I7Yqtj3zEd8pQ/s3zLX6Nw6J+GQIvhB4Sc4R1dmnMQb2HTpKrDtKbf7UBYQ21Jt3aWsN98Wk
Dtu+GTLK3+YFKNc9MXOi37Lj6ifHjZUQv32VPWGpIfQ3GpzrF4ZRawNCxfvBQ0/Xae6LmpIxC49b
vVpAmnYMJNzbHJ/NLrQ9gX6M9ulec2yFHsNg3VXIVXZqOQY3iMaMS1p4ue/oXf0jBnK0taHLnzyo
a5htjN6PnHZEtN844afk5B4LpxhJ0NAFNpPONT4NVTBMwe9Y6pwtW+J+g9ryDTE3lxbfxdYVbvsr
Gaxs6/Qe5TwOg3lr1krGxMBtrgM3PP22ZDN5o1Zu8tmwDo6Z2g+VOhivFNrDY2ISMEwMc0S5TtX+
FsJYJkverm9cOmPHEAUi1EPMG9z13WsNnQ+roVlRQXZV7wtahncNhpmzMw/qXssRPNmNaIxNqMH0
EPqg3ylTFTx6gsnLlnriHuZH6ldJaqFEqPRLCrn6LoR2jX5GN3zEoO22jlV1O7FsRNu67sU2hF6E
ZlCFBREUoXuIUdzQmUzsu9bujCtF0fCkCqLZK2JoYJA44Tkr8wwBvzval4Hj/TtH6ng/kfh26nLx
0dFSf9RYKhk09KN1znLL2nmFd2fTG6Y4DBAMV803reC73Q1pwXFMDYydAe6dd1igUMYOsaFJb/l6
rJscZqNg2xX5cKa/8CIqT9xHnUY6tS3i51TW03qhmO9NU+I6SWnCbuCXR9om52x9puVulzsPZvJJ
K7XnRrXjVy9zrNeutM/GbJmYYoboGwIlsYNm4nLDKZWP7Hg6onKbUL7S4z6bRRO8WLqCji1tp2PQ
iva+s6PuWOeuQQc1x8YzGGm7RQ2b3nDQVi527ZDPlM7eVmUqW21rBBjIZAcN5EaCPb3s5pjGA32i
z7IMftWtEOj1x6OBcJf56Rw/MQL2kGGUVJIuz37L9pMEe3WUDh6g8K9NUuhYAYp8O9QjHXCA87sG
VN8d17/bdGaDjDnLk2s0Acxy4Sw+0/ibN/aoWedIqOF9GI4K7Z3W9WvLHH+MhhPfRLj+eKox4TeI
3jfWWJH6wWEZSn0lNagUoqrQa2fD+ept7nQ+Ux3lm1jqSBCHfMc1KIvTWig8KqNIz6R95xcGU6Gv
17p+6orR9uu4xb1YFE26GZgA7+BKejuri45MwXi8g7b/6KHJ4kLD7tfyeV3FusnG0fS9JutPqj0h
Pw8IkOERtcRNxolzRwe+vkBH4uvQgLESCtUb2k00evXNpEe5yrKuc0NpVvWIvjA6UpQM25yosO3k
BcOpVnv7taatsVMQU34oU+hSA5Tfmr6IT7Uo82cmzMBQwNzdTGOoykfCuHOiEL8I/hj93HKkIZ8v
tNsY5ZJiPcRxMx2tWbFOo0YDI5jEfDQsp9/pekCX1LXJmVKIONLpxt0FHIA2wMGqQ84bIZvSZW1V
BQ+Ey4Zc9865mSvjbCN0umLha3dgDRVMG+xU7HfJSccx+qCE4WPWddMd0kbQQe2cfnI6lVM1bGoY
6r4FCE7wYekDME09B8I7FRc790aOdyV3MS6pfd3N4j7Pmqc8nGIooOCXIekDAzJQ+XqYXSZsdiz4
DRTmXL9xC1t5UHMb1Qt3qnO2+YUbjPbVlVQB9ZPoCeemIYGZwK7xhzI1Js6pHq1lYHbFHqxn/pA1
tridCNDc2DQSkIbOpFeBTXmEVm6GW1wbxUYv4+CK1OxhJI/uoJfRRbXN6gEfB7FZgcLdXrf6EbRT
s7eU/B7VY+HH+EqfiqHhxJQowyGI8msZWS/p5Iz3iopFpm77jNlH2G8jz9mYbLgAafMLzypRhxU3
ceOa58Gpm21elvnVqav7xmADiHP9G6J4387ndyrYyQ/GONqTfPaTHBpu09Y1dmUN5NqtY8Yp+GG3
pZNxPnW0fV17QEqtUT3nkwJNCxwirdG2QakeOTesNMVOGwxtLzoz3hTMVt9nkqV+pskgYqJDY+Ko
LG08KXlgXhswXluHVN3HuPS8QyMked6L5t+1V5/rQe2fNKsJrjDplDurcPudWenhHkvf5OcV+5w9
uMYhwfq+s5ivHXWh1LteyYxdNBjTPplsY18OnflhxC5xuhGEkt1kjIhA2+bZZnO75MlYQaRheHwy
9U62SwQpqjw1urV1kQn401Soz+6Y2x9kVWX7gsKXbmUT7RrPLvEUds0BCXC1jwmT2BtibPcuIPut
2gk6C+l4hqLd4gTnkT4bVnuBpWBsSTeydw3Y3HOSFPmBcM1LZnopmkG7PXh9U9zhbjJ9xvs20L/8
Nan1YTdrerVrcTKf7Lwt6aOM+ibGvbhzM4a9CTKibd5bCLeU4WGsBAIrL8YSxKK41ULkbAre9E0o
rPkoCmXaz2auAS5pza1b1DxoUR8zwpDNXHPojq7WuodySuIDkSzq58SU7pAwzd2gG5h2fKbAD+lV
3FhMt+9HigKG7dVHSD97q8b1T9Ir4o1pTskDarziYHijeSsmk2q4d+9KK7oqM7Ub6SLoXJpCfZpU
7dpi9NwUeljRW57cAxtDW28mR+93PdCSD2+czR+S1fWBB8I7FWXP3SXUmU5EMbjaXg2mknU8VYxL
m4JR3zC4dnXf6LvhxnNFfXKQgNzzxJYnbTZpi+BCRHqttfF31WnSW0uNxF3QB22wnSZr/EbkcvXG
ZELxS11ER29mSekaHCaa6JNLnjFycYlJDjZ1Gdt+GWMh3XS9Vj1aZl085J6i/NAQsKgIb+zgMBhN
L3bsKnjgUCpO931YKY+0IGboXhhu3y2R0rcpx+bFCtQ0pESap5MSN+Yzh2LrGnt2u0fHXR0s20no
ViUZMUN0k937wStVDFtqJkFlbfWAdJ5kPMMOxmTTFD0JNblTvht27nyyUcwnK+573YfREN3bvT4f
6EgAKtPc7pAxHHwZkNntrCga0B30QruEXpafisBL7olyLPFe9406bmPXSC4R7UuN5D4fgeJ8jvIq
ijjuOAamIj2i8eNlj4pGJ5PW2t7uTCY8Zf6WJmXo0x7rbwhlj3f0f1Gu2R5YoD4ONgjav9PCm7aD
oj3ntuFuiUL6rPlfO0Te1IzEXG069unbDlDublQ4neRz2ewqx31ry2TeVXXfHcM66m/NUM1u+7B9
S7scE63WKfuxpxoPFYr1gJv2s8eHsw1h7TtzeXARCmF9Ul+mCXSGPqTnsLPB+3e5t3WjStl7eYcq
tbcukgVBrM48vKewO++yaDJ/a16p0doL41sCaGO/K8jmmqcYbK+h5kfKnwenmH5OWlJvcJSEl5Hn
1Z+TbthNQ2CfHYab56JqlV1qmLofd9XtmDfEw3Mohc9lCmbo0XxX1h1SFqfXXmhH1hvbmextohQF
0NH2FpzyJ2tnupkxYx9zx9yLOkp3svOaKd5LUOff0nF6yluLVqzdpMQzTt8KUfhq3aiboh+eR5xd
2yZOzB8lDIAbkSfOvTEFxbNCSvxGd4yXuet/BPlc3HeWI7MCtYA538A4tkzYzbvPuLQE2gHtndR3
zIJMO/0OrMdGre1uO+RJhhForp9VReS3CZ/tJKh399WcPNFiODkobxhDD+n3LE62fTLOVzoIhj/G
9fsUq++FrKWIDf5Wj+ySJCj4KZXtOcnTaotp66eSFsm21aynYFB+j8zMxllchTr+EINg7DpihrYE
XnWnmW4DHHpnu3WDPSpiPzO00p9xaG6bIpg2naa8av3AAqPMt0MHC5HmpcNyUyUIWFL9Qs+230ki
+DkNqSZbvNxnguJoWOBUOdCiv6Ms1Wg+4kdNkjGgYczko7TD8oSLEm5F292CeBMfI+lqzAM6lWgm
S5t9j00OuMQ4foP97N64c+/9hB/NZMW1wl2fhedKRfXfesYHVOjyPGTuRrdUTM3iklq5dfWqoj8k
1MLIdbrfU+t0ZIEZ1aZVEnLlxazvg8DjPu6KG2iYP4XZP8212W5I+rzEsXfTx/1vIAsfRmjvyWM7
w90nAIqaImaGfCuK4CYW7Jt0cu4iLzjAE/AVI7lJgKVuTTVHqMrAbU+L8KXIlBvFS56buBwuZjkp
j4Q1uVvGBr/tFKRYrX9a2CtDACQ+TsZo21rpHVq5wacnja62ifpdq2mvleq94okJGD5UkNHQUqRs
cy68u41wmzOJMvhRU8r3QbGfejbJlBsCLbvyIwXpgv0kNQ9As78PauHniuZueo6Foc0oR0lCjtad
OASmcxUgLvFrIIQwcCj6eFty3wWHua3cuOVIP//mBp/5malkD1AP9PxfytDKHwzP7A6KV5xd1Shp
AGTPqhYe8kxJdnkMO0EHX9B6t2WXkfOjdr/ozxUbrsePrDAbhaxq4xsKuVfJ+3ooE/WHQCUsPUHf
NaV6EJb2iyTG18rz3ml9/05M97bPObkYOF4M7zcBticM4LxzyC+bMG+z7WhGjzBe3yJRDTfDPHO3
lUa3t7PmFGL9+V4qCoRITUuvrWoY1IpqcOsAp9lZCrMrbCUphSa4SUTUOrSAyjuy48FkaXIcBvhZ
EQZt1KrrMeYqh77Mz2NjHDDen3NmJhtdsY9VOH8W8zhueTsNROGZ8Un1g4v51AIKErm4K1zGNlHW
7zsjY1vtiL2tbbhfCh2BtM6O2RyRrVoI+1p0DC85p22SQXvydDuUQcZ7dHwM8VS1JC4bZhoZfim1
eWgbCFxsjk2Zcw/k9iC8/Oz29qmOkTByqkBOmEcb6DfnMYpfslkO8iOswF34ZicGm4hqUPUNB5pN
wbPTDswSkL8Fg55vegQfKJ+KB2VWLjwPB17l0Z6Tq467a8ek+s4MEjlPYALnZq9J2Dz2JBeD1rqx
VAppr+p8YqyeyzmckF3Eih+mdDMaM3pAyYwDO51e9BGyfhZcTUgqiNzVQ5ZG/dZLvVMUpsHWjbuj
TV7uN6Pw2q1qdz/soLnhPFxt+oJkT1to0bFkKTvA0g/w7DrcvVFES1igud/Mc+a81bXOGTxNPIw7
itsQcKeXj03ZP9Mk1A5NpmjnCGXntkV6dEhBDma7oEial1kpagMjraCB4QEeo5AHmQDkCuoM4tiL
cCULRqjtnnAUh4ZD5SCbiYtxY9Aa2mGR1c42jutfOMjcU+BYFAFRM763WKg35JKKs+k1/YVKtfic
UjN7nT3yJRsINOfWoTNMj4AE1Y1ETT05dRR9BMjqftBiM48wRfR73Xab57ph/JTUM4nObaJyLG+D
c+ak0zkUpt+hiJdvSbxQmWAPFxx/tIrjXkOh6k+i/TVrSnbDY2vte6fgAjNpgnxtj/duh4OfdaJ5
JDxVNo1am6NcpNV7V537nebU8zWdy+CCk5CUrMyL7iMQx0ez1LzvadfZJF7avbfpIZk4pLl+a/Bn
v5G0VCHyE+0eGNCMj6XVz2o9KA99rPDuI6WLDzoQJqASZdL8SOoo8O12BCtbE6lOKa1nQF05hqnM
HA9Z7fS3nNZpODQgZyoeuMLD7+/i4QJDzrzFt2IreHLI0vUx5GmoLMbqCL012/eRYx2rJDcf3Gn+
NYVJcOEjBZDrmn4fCGDYthpy4NVCNT4V8dCe2VGam4KI74NwOhL+nNrQvtvJ0F84dBS7iM0XDQ4t
gkEhTJZ7IH2MvGl6IgQ+PDlOlX12Xes8RlbzHUmc3vhOp1xyDoN+EVPGBxTGZ0ymD3YdRNsCXaJv
a6CBq4qORs0begtid3oqrUbdl23+v6k7kyXJkSvL/lCDAsWMZQOw2czNzGePDcQ9PALzPOvX17Ek
ixIDK6Nr2RumkMkIwDAonr5377mFR6tr3lDGDG+SvsHBqpzFL8F1bY2mJanplqas2aI7tJGSP2E4
YT8sWLHr0oqPcZWrx4Hv37GzFCMgPUXfRxnRTC5e3Gowu52Dk3GXtQA7YAIp51hNv0xGS7VqJQ9S
Z9tS1M0ZhkB0rNWaQYZTPiZGr92PbqrRa4bnyFi4YOCbs2FYq6pJhiMuZ8/ElLnLC2xfqP6yY4tS
mWWuB3hSNCKAYyYKr4jLccdfW329ucEOIcYgdgyklQ/R7ca2Zdruo3YYmatwHXgyV1FoidPU1RKS
0PQQFYAUECYD4Wrm0EtREe1KBDYB0aHVKuqWPCDaGbGHQz5lUgwkns9jtE/SXLzPgj1ir4GXiW6r
itZb9WmeOSqbygmdeGSvSi7GOiyHfpO4Wrt3wKT40Wya53wZH4d6We57PcEYGKnzDrrFSLVcpbAZ
wmu/mM7aXNrMJ3tQ7psOemTqEtqLyY9daLVQkt+aqyndNh/JfUzuWZzc8+T2n4RcwgEmTNfLU2Ym
DGzsICFxa23nw0M41ONDX1nZSjK8wS1BiHbmpsPKsmZ7P6TcDVrWVYDSqg5aO8YEpmvNhl4LYxNL
Me9EQ4epDdPmqmSKdQoJD19zPqcKSSt9REs/paVeHDUn+3IjY6z7xch3A0KlTa3aNFDYcxVmnrE6
usae91e7jGIazmNW2j6D/wY40JRtexHn0MKHt8ECkDBllnMMS6PcJgCCN8kyf4ytGpL+mrdopzUZ
HXplVklFzcbPKO2M1Csw6+wXOOKbGOjVvlLb5sQoCttBpq3pca3GsenXGmQp6u1SBoiFRCCK3lnj
vDBX5VRXpKSG6mamC3GgaamuRGwk69TM0OEU+gHrzrwjgGBaRWoqPlB1O6vW1OcgjjrDL00B8gSD
n1+rsbN2ZDPvQeQiUoJAEvSsDeu5lqWHPJp1nYzgEz0Y+2nUjfwUhTWmu7jrVjWzID+i1w6dI/Nx
4XWPGVCfldvDekP8wRuYOu1+QVaa8voMOVGu+TvDxnzT5Op0Gvl/+zqp1KtUsbVth+TzMZG14/V5
Hq6x8RBmZVDaS3O4BfM0mTdG6OtCq+BNt5WOHzmS/u62s+rzfbKuhHBYLVCvLqKC7pfkYczyblMV
5i0Py002sVUIQIYVFAo7M5hEQTJ8gvOZnUXnyi2RxP1XWGX1XWPK6RtQ9HgnFOSL3pwzFAuZGJ4W
WA6bbs7ZhtFTuaAMo1th2wqdXzglqSj1nVVJ/VXIW3u1y4tnxxwL+q5G/myx8wlylf4zp+leFkj9
21kfIU6SXRFgAhqfxmb8TABb3BUdtQx9fWt6rvGv3dU4Jgni6T7d+K8pLn8JnhQl0AaQOUFljcar
5BW/qMBzWe5E+2rkiXvRFaPQfOzXQ+iFrDKU5nqmvkBg0YK5sca3Ylqmxq8raBc+xCnoyNDiXE8b
ODeUT99niiL6rQln7hCpHXSi7vdjWc7Padt3BGAX1Zc5TpWXeuz7belE/X6wnPEN70VxFb1NOnpk
GNadXjvfJwh9o6cwi38rHNGdbIB+Z7sW6l5kQ5TQTeZiaq7K+mbT5miZQoIk7KuXUeXqMZz7TlLI
uGvBubDdZMBpoFAMoCCgQ10UpjoS8dOnYXK4FOQWS12UfjToW66NXk4oehfaX4qhbhptYaKsq13g
khJ1yRAYgWWIE6rJpB2+3yQcaVAsoxU0s0t5ZWsAIfNSKYNc0tGIeXQgNXaBidMk9GvBxrpd+B98
WIJzMMdLGqhFx59Oy2ibxX1zIWxPO+NCDnfCpp+KblDf6WprvDZam61487iyUq9ntj78XpfUohcp
hva1BGQGAyW/nVuVdwoR2DMT4omG8ElqAOuCxZSg9sY2/xj7KYVjzJ02oGggmBk/zYqHxS1wA7MJ
ruodY/YawbKi+qkxRFsSivQzi6p7KU3ORSUzDgBG21Yfi1nr/edgFU2tXDlMf0BDyFoeJarzLHD3
BBVD68HTdcALm9tVKfmtlxBc4hJgj7Bof+t0dvt8kResaszk9I+GHCmYlI7rDpslA7jiI10ztvT6
4NLoREQHcnbEqrrNylU9/9BURB0yaPR5+gxp7fpumZcLvRxXlG+M2VvzPkGNP5/avLRrynXj+1KM
A8oq8gWaY9b3yRSAoeCgoVim9s6d6xSiBqKotZl2dX7OzRaImVPZAg9oIonjYicZ32u5rZ3rUCXn
y1NUIQKECtW46socUxLFYc5+mXUBspyUw/xMpK4MH9opHYeAJPH7NAE1y3eTsLgqKCaFL5K2tJ+a
EDUTWd6gmS18Idu7IY0z4WmAO17VArnprfOdP0t2PXxNO6m8FPj57ZfSMoBHZOgSJmrdMTvklUa1
sRS1xYPo9lbK5yp1XycTF+uJMc0TulEWlEkJ6/ci6kp5ZxAq52zmyhn2TlKhYsTToAqCbBHi+UtW
qs0OQgph41OeYjvmtjzJimXXE4M0VzZup9ebCfEdskp/p0xYcLdFEmk149isQbIYRrntJVAV6UM0
5dWJItRnJgQ3RrARC+nW5ok6RMh0AsH+NIIxzNgzuPX01m7eb7tGOSAkD70J61a7jgf2RYwg0YDF
UZVslrxwLjS3WSPMhVCFIYZJ7C/UGc7egB+Vv0xks2QbCP1q4bvkoKerifFHPmxofZQMREmmPGoN
dlW61lbe4LJDhtkyuRMYyWMAXHrgoFqYvKqIi4TSbBhPMacBoi4yyvBIr8QhqDm2rG+IRTva95A/
e7bRpLP7qu3mHzlIpcWvNK35jIlw0M8a9i6wWFpcfzdlJM4IbQ0CHTjYvYvWuVnrNn5Hvy7T5l6l
UFIPyK+X7MD0tLbo9NTJucYGYiCfhUG3Lzlrtlthk/ml2lO4piH6dBwC8dUYNTuIDR535Md25Pjk
iyj5qtNYmFWvQ7zqj7a0kfdEUz7tisYtALUCbAIrV9aEsqy7mVHH97lykefhVlrZ4LkC3j/fDRGC
K6Eodrpc+jVRAdaZjki3Uaq+PIIXSNc9Yhyf5sBGxnX/SJWsc9H6FBgGwklv7sJh5dpIh4faiqkt
8mdqtJOkb9DiAw29xFp2hphBSJmO60OQGf2qmcsrVxNCXbe8KtXiBHa4XO1qVP0kp4VOCdIjeNS/
Mo+k/EXI29w02ggit/ESG+vUUr4MlSTAvhdXjD3NZzuwWNQsnT2Izg0SbYQLKTsTuteHmSZIAAUo
PNaW/lC0beEnhrMzolALMpIWcUWU9CXA12X24kO1ubCXDmbkvB6lcRA3PcJdEbQZm+yog1GRNWtZ
D+7bYpegGITq+tJgd8390x/JUIn8wnIeZWQ0aFXoqEPppTPKMsZ8amXPY79So9J5cXS9BEAo2BGm
2En9dIg4iUVbdW22gBksWBHLhC5QCzfhLkna5IWMRa6HVnf5sW7K5tEczeIUL9FT0VAc2kv97NKh
nUIf+J5i+0bG9fXqFN7uHexXgGf0I62aDlEo0tu8uvYyKAB48itzZUBiuNA0GPeggpsL5Q8G8d5c
xRGqYlPkB4gYVxNNbp2aF0PWWzrGO0WFqtkYqeF3qnKhOdb6U0V9URTtNQwJnHMyWy08twevmwzL
5Oete1/mTHM7Z1r3Os4pBqZH1XETX4nFeVDp5wJxrdekd0Z+KTXabUb2IdPOXmNVLh/UMWu8usZ7
NIWLtmHchydJkYdhVrNNiZ/EM1Q2/p7VUzo2XWQxIJBU5GyBVMTfscY9jNJL49LyjNt+E6l1esWA
eogI1PAjbdlFIl8pdAd3VZK+GEYRTH0TbWkD0tHCyJTv3dShwyeG6plZ6fQORpMmWl+3dCiTFwUT
K3Fk2Rfd0eL7Odfe5goDa9+ZCjnEFWOzSe02VkvKJXajupHabnFMy9Mqvk5qeN+KaSZNJZu2nQEL
p0714RuMq0+RxXSkSO0OmoLBYK7XpNbA9J4607lDlUgTTsb5MS8z5TZwrAO9i9BT6/PaUJlaaDhh
PFdo8pOVKaERjLrCavAXFWarrnPaL9haOi9qEgsb5Pwa8qEa5rg64jSm0xG9s496Dbs+9QeBDMU0
pifTFA3N8jximAJmq8N3eTYSBs69sbw7M5tmHag5ImXjm46eHBpIVZ4dIRlcg7Vec1vBmnUIS0Ys
6J500ne7UNPbOJaZlwbyTjeXnmvqTr7tGA+MjT5zpaWomGeHJiMB3PYiT7FWOrt6sZ8Uw5754CMj
RIPDKELVnbcqA9ps6EwxFnNL90MhqcT4ko5dvElahe3Dd8xox7Z0vzoDUhXoixLxDMhOQJ7tYzow
VBIi2bpCWeGPXw9qT9db2S+FddFc7nqnOfkOM5B2t8ThtdDGjzR9qKz0nCkUR41rBLTZDmRO3Bl6
PwZLqly0qFa2Rb8goNGLD7vN8axHp66rwtd6rF6yvoCi2FIoTozbG9UmWSgMv47psE7GfHlsTY15
5HJP3BBtLcfGedXexZqsVuWQ+3i+vrARDqA8fsfACJHUpm2DAWEFh3bwnEwhT2DaL7luUmzp7kY3
TCp0CzzxTJQc6pRlL4qoop0ZhfgondfZqF/TVkAbxipseLg0Cg8KwhEzH+c4umtrQiXT2XCevF4z
yaNxL8UwT2fNSs6WmT85kbOLU/A0Sl3sJA0ptiEje63xw01r+r0gRVeVkt6ZeUqD2m6fqj7e920W
hFn9rlP8ZY3SeX1Xfu1MsRkjWGM5HDfmPWV8Dvtb+mr6HNkYD6IaFWF/hfN76ER5ht61lY4LPzSH
T9vfpVVtHTq1ywwPiQmVz1gObOjyICqTvVEg1KtKxv+IZQMQ6xpig+opdvqNXhrhtQWquaoWZS07
Y98P2TdYSXdZ1RzY4ggvc8o0SBULkGzJU49J3QPwhC4mnT/EnFE10M4G4QdWSwfhQK8xJlUFTYOH
Ain3QVrYbK816zav09atMpNgAar93h0ifTdOpEW5AsgU3fUC0dBom+RoasbRGnpx1/2FXeUJCP3I
DIEW+YAvzDgJcOX2xdpGQyoZ6DSiqg7gnXgkYuChdFlcAwRduRNxeCbGTjlPecaOB4GIm3FiAN+7
AKj7oxzNewIfnh3KfR9cUbF12IEopcGnnO2cxeppyObYEumApIpzbLVc8UWcImosQ3qo5N0xvxzP
Rqsbvs5W+jIMOUZHXI25ntW+PZjNsSRo9ZinDVTtbLomRriRjMLZS2RtoGaDsaGF4+yHrsw2Uzcf
er29S4T5zKftQPIaTsaWWinJVQMRq7C24N15CCYDD5k+6ZdmLEyfyz/6ThYe00isiEfbsjlhNEln
KAvrTdwQkjrXHzSnmTWkvfBVXPWGdJQApumut6ej0rd0gaKTKvVd1efPfInQq4GUL6onoC0ofMkH
o9FPnQ3lLnQ+DacBWDxYvTaskMqY3yZDT06pW6ZHppPuKWIcuo+TRsfIRU0ItNc0Pi2dOi5piu8Z
Fi8f5UmB0SKhcrc75yqojv1pAeaKLtcN+Og4dxMjs2PhVIX/fzq8yPCF04tjVKPAFJlmPf+Q//xH
NygN/+0v3f6/HAQ/qeH/7V341d/w/2ZeONffyoe+/fatP73X/x84GG4mg//ZwfB/82/Fe5n8ZFi4
/Yl/GhaE+Q9Vt1Wyg/nKmxZtqf82LJj/cCzT0gBQ6sw/hKnyZ/5lWDD5Q4TcWwyyDL7ElI3/NiwY
9j+Y5dqOjWvFFPx5839jWPg5LfYWQcHERRgcxLJxK+icwo9uBUkbgN0/zeBwASQfeR3WxQg2QXjr
zBjsu0+Wa85fBVyBPwT1/hxc/deRuSqao5rkxVuoJX4+so1PLVUiFr+uK4rbXklVPxqrR6QY6fUy
MPuw3H43AOT41hVIfb0fbtG/ntUfnRri57Dp2/F1MpHJKHY1myAq/fbvf/Bp9EaHkdpKK5/glEr1
ZJqje3KQPG8qdkhPcEryb4a2lFpAfI/wk74W1QaUv7H5+xP5OYvmr/OwbmUXWDrT0K2//CQ/nEc9
1SDlFAAxGUK78dEJ2QGZWYiqt9c1rsOIhO8POSs/x6n+dUibPSwuGn4/T+Qv0QhoPclnXrB3EJsI
rwwN+6sB3XVPXgSCrL//eb8/YLqtacScaMglaQP88oB1MzXBwOLj9zK/7elv1N5d3o8uNQIboQ1I
GxWcuOzUj78/8H/6kTiFuM8m9Cj95gb68f52JaobrRZ0byBhW3c0CcN0r88K7s8bxeN//zN5j3l/
yJzgcOYvl7Qeet1ZMr2g12DB8kvnbBVhgGdMn+KSEC5xbVzqv/+Ft0v3T5PZzRL1120ER64Jy4CN
aOBq+vkXzlIdsNA0tP9UU/0wRcXNS1kv/nCY319UdkmmrrmOw3ti/Pa0LEybZob9fpbn5qEr8IQY
Qz+s5UxZPopsrSwSu20+leUflojfbyEkRNZOWiicNo6mn39gCXPb0ej4+PCCY9UjELDDNjDIT5RT
DDv//mr+kpB0u5zcOA5jmsA6hPPrgmADZCobTSM8IjVS5r9wsZk+qsOGsp+4uLmGeUJPI0a5BWhH
Wbyp73uHBLtb4B7iP/U2A8TY8Pen9fs1sFWNVZKOIbsUTfzy/mSOCjwbPbc/xI1OhRMWTEx7tvZ0
32L3D2vRfzqYLlgRVb4INm66ny+4XAjBmEm98916Mg99oyYbEx9q7HXGVP8hg+v3p/f2cRMgZlkZ
sGDyhfvx/bRY7VIepMqfkoHNR4rDhflsHf2rKvnJdPnjQv/744soj+GOKwR3VTV/+U19KMj6KtnH
tFM5ntKFPaycJpP2fsOWzjLd6KtK7tZjESpj+ofQ7t/Xdlvw+Bpkk7LQGjcj5I+/sS+7qJ9rfiMI
WL5uQyIXT5MYetleplp2GtCsqn94YP7DdcXEamB2tGyaBb++NA3jXqtkboYFTaI+lzThWHmd4O8f
y9+WdUs1IGneEt5VE7bK7d//8NUiA0aC9TRMcDtCocZEihBibN5nyRCibHJILeDlPf/9QYXO3/rT
iscCZNsgcm4vKke9Xe8fjloxElL0cR4gmbixe6Cp5GxxEt5aV7F0toDQoJ6PmQM2sWT2nnhLbkWf
bFTKbacSKrVLVZJotxkwQvmHW/3Xu/HTuXGjLWgCOiYJ4/d6Rq8ygAujstAmr6uNo6kp+j56Mfjs
kdIQRGyT3Y7e4hIWkesvhEjuuhSFKQGl2bfEdjFimSBHqhUNpeRP7/VvLwG4I0el4tFua5xl/HLh
RjhUTqoXEtVl6rzgRii+gCUU9HeWnOyoFD/6KSFNO/KpEykDhWxnbbVIzfZKCsQX/CvllvkjcSJu
NGp72w6naWW0gx0FXY7MM6hlzZJMC9WaV/QXxsYb4DSnHrfRmulrlNln1fIw+aOWjRIDl9NP66kk
edqvGVwyyCJSrvNU3DQYSWfn21iIct4S0JCm67lq8mldayD0PG3RXIwsapbvo8UdknV0e7daNcU0
V7Njbz136O/nViQXVQ/LtUZKDEqCac6/ghNb4G7iW4dASja2b3BN6Eor43yB6qYMUN9156DRrS09
Es6ovnoJ/eEttdL5ji7S3K/+/on+9b6wqlPHu1j4VOEK/vPnB5pZ8xwXI1gU5Q6RXVH6er4iTcga
/rAo3L4WP787BtF/DrMoyn0XJ/tv0YPpPLQ9ifPIUI3Eit8VTcF7L+al6uDgM87xZEs/eyxFQu8x
rcmh6PVLmCA5CXGwdF7Xt/rRAqp+Z5WwbYKIKMqL7Mg+zeIj/CfFw3xtYbKa6ADzTQvvJbSZJtB5
8WKoZbL3IWHQQJwKDcZ9yOhn6pMvUhsVBT9jWPvdRMOxqqd8lcy1+j5haarmhmlUm0UtyTLZ9JAY
NxwKpZbjOVxNWgQ1wSvdIiTj0Ka53pbEhLFdaGzD0K4vtFQd5FYJ0ce1U1ntJu1VWtg9nQjihodQ
37MeME8pDdpsJKKV0s+TbFJXIWycKwlI5inLSXnNmIWs8SATWgZorak3wCkgVsULLVXbBCYoBiFf
dEytCIt1+c5NF74BhFYLmnhGmKDoOi2zji9Pu1byYnxUBVqDUA6ADGvEeUOPCUOMNcaOnrNYVqKx
UGi6NB32KpAj4lPy7hqqS33fGHb2oGEz+2Z0AwMyokc7G++P2ZHcWafzJhyi8+DWDWrP3GGioHad
+72tRQtZQVHM15DJNX0oIaE/JDoRLL0OmAJ/+Dxc1CRsaC2MOanBRnIsIRXvyV1fI2Jw1q0+6wcu
vnpXLmTQ14aSEoM3dLqvCLNvV1HZGP2W0MNvcbh8UUC3sJUECPPa8kTdx4pZo9Ma0HZUTNRoKwn9
rVcbsSUhA7V3jusRTsmlVRFujFL7FKQiojJynAlkDJA5H7gLI+E2d1WEBrZ2oveaHgocn/e1e0O+
yCGyINOmt6axYrbfCdajcUNH0dI2IwZgPABh/ZVghYckZdyLsnkC6TNjpsWOlcP6cnTxXOMSjTZh
pGnrOq3Vq5bi9CSbHkd8VONsSOTXdsLKOphphLgvkfBL9OHeBsK9yjO3IV2skFnAXqraGIhi0O7Y
vE2sWgzBs4ErmMIBWHWoe/fCdejxlqSNhKQgtPajiNLHWAt7TAYk/SDuABt76/l0G82tzXQlSRl8
gRyEIrbKzJwVI4r4jCgGcuK8Gi6FVFCjzhOBc+TennBGzMQpQaGVbfI26oROQ8d8oKFPDApGlGbQ
17Eqn9vUfE7ZpaIm0DCMK+VumcN5NfEdR53pMreOpzoA/pmt82YQ5gq5u/mppa5s/KLqaZx2ejmf
a3SI6FdjlLNzpiMwMwlES3ImcTKb21s6snEldkE5a23MFr6v/VBDLTia8VPJBGFnu9FD3eCNGZYm
+YxHC0dLlWNA6B7dBCWqVdzapOZ7Pcv3jHb5zTiTjV+odj6Z9El/VsaPdm6M13SRNs+zYexmCY5p
HIv72Y3OylLRgQc4+8I89WzOmDKzKHkT8hM1Ct1p9zOegNBIZyELJjqxSMFrHcaV3Xcbco8aJCRN
ybzEeIsi96ar1s5CId2yN+t1Wson3Qa3iM3zEFnzCe9xzte0esLHom/MJfs+LJC8He3NNWuC25Mn
BnOYOK0KQfXQ4GiI5nfVtQdMDPXylfruftblo6Nm6lrp6H9AaGM8WdelX0EUwpCFjJFnLI9DJCHi
niBAx4/58B4rhhYt2h08QLPlt1UaBbElzrmxcIfw+JHGGR0pP5mt5hVtnvoW9kZD+45hErZb0so8
OBs6R1DN/WzFKgqYiTlIURleXMKeinSU4aRSeXbD0L/Xa4TEvb4lFkghVyQlmdLaUOpICgSzWc28
JwP9WMRa0YOm8w6htDxnOI3dngAFS0u+OYSQ7qjewP+1dLO7WxL1Z0bhwTi0UObPPjf7VxPX6z7k
PYMNBYPLKLO1qBNOfVbcLWER56wTJN8p2vxgKG3vi6J8wgB6kHbbrlr3tsnAC+drJpl4tdxRTTCZ
pm/rNvBFJL4S+twGwYvFgdie1zIL912LNj2Z8e0oxrDqDZpFtPpcH08fzLc2iVf16HR3uZ0/0Vun
62oIlRtT2I/kDuE+7wY49GKNYeGaU39h99Znj8y0K8igrzA30YoYSXRUGhPjghJ/7bQoCUaNFbEs
7cWzccH6pdKZAYy36JTW9Ve82Ptb/NTe7fEez3n53YEF5HHs5Dvbw9g38lBdOUsVf/ahLA8tQ7A1
xJL8wbgZHmTYcFOg7lDdKHKl1hCp+0Hg64iytczUDVXzpp40BsWW9k0rXMlTx85/6JbklBRM19p6
uY+FsRXT+FCU9REF3X3ZzekrUqVrEiUmo1sG56QqfRW3QFQCVPWdHFuN5tICECsJkSc37QpDdevF
fXInWZ3v22a8V00En+40byyLmM1qPumAQHnejScsd6cQWK7nNNElzeJ9Q5KYnMcrqAMWumG8I3nq
LrPrx1COVJz0S7bZNH6vJMwrQD3HOGJsggX8OGqD6U1RXEHgVL9bnQv3GJqLfsAzV1GqToesIuKy
KjSQFvl0dLpo0xQYf6kySLnp5qte8vSvBRcSkzM3vOjf7Ah5GIlnG9RuRsM4JM7uEF+gplYZ5bpl
+eQCg2JnA/ez7SYFbEBFeCZdOJ5FaZCwZS93Tbcw6XLlSkdLwAJu+nUiv4Qjxm7mP3zEdSulTlGi
IzpV9WTMeY2VxPQrRw7XCVGhT+ui8JYsR3aMmQGfWDh6rewVskWX0CdZcz26yaphMh47sa8bZLwg
Nr/PgN77tTmpfovrD/WJ7Wey/FQTzCd0A9y1Q2SWY5SIpw3EVd2on0vqaB961qNVNkfrNqsLNcil
hVu/R5M4jJE7n7MwG7ZmhHoO/3YTKIvyMhIRccqLxfaHOrzDTBuuBA2GvMh2av4IG3sLJzhYxhrz
sDhArDsh/FupTsvXuCyxpYUIXBpc90EPwWHMm89kjL9adoI1iWsbW/LRVBHhLtKwd5OJYJkgQP5E
Qa+KQZQIshi9aSOtTR3jl0X9tDZb7eIInjL1oTGNcD03jON15Tlk1zalAx4o40KlsVZdVARGVgd0
ND61fNyTy4qGSdm0KnGGypC5sHCUNWp0LAnOha7yk0oWIOBAWHwmfjJjZQzJqqrshwnKliTO3ZNF
9oZ6H8nb9ESgH0s3X9iuEitjNIw1au5srTv5hf4pyXUDrlQNYCMgsdyiB4aWRgzcDtcUQYXv445o
bAp2qwPjzfquh9OW1GhQn6W+iU2I89HUPqCnX5HHWK8d+mkeSUIUPEr1rMKk9exZPeaKeq9FSC3J
6yGpSTmgpEpXuZr1e4v0IB6p22A0jw6KQY4eDmUuUK+UqNkxqCV0e1ZhtkD/6HXAuC5w1SU9SKc8
YvkZ78ay+oowTPGhfaRHhnmpTzX94hTNhayV8jxIK96aGiYK1eHTXUjcEwpQLmJGn5B8i8fIcT+s
oaZdRE6M2tw7lvJohigMUOjiTDW+JzaWvFpCDRxt+4vqYuFMLJywk90IBuwSXTMhnxofAUrs8Y1e
9zuGA9sLW7teWaXzCC9Dw2GrrYkDlptZzuneKfRHAgMf4hgJDbCUK/ObK7C/6k5FJOmTv/fFmJR9
29cYCKzhlulhI/QYqRu6MFyRWndRbuGgKNZA15CURZG2WVKkhe5M6KMdm3lA0/ycENIJOM1q1oxb
rlWTfmTtQHaAEkNfyqm3+jmfPadrvhsivxYdoIWZPpKnWvVzB7MNGWT9WenTVdSusauJV3jC0ouZ
YupNmJLRglSjQ/c9yTM6XcJStGhcI5m9GfAWbGoYZ9/TYjhqeX1K+IDtG6mEgc6uJ+B7lagA7dXs
xHMnD3MyvvVlbvnoT1jnKEckS+gRzXUVBrhDy20YV18Vkoj3fY9szo6Tc9OHZzjJ+2nE21UXqQsM
t+ers9jKSkHI5yN8mjzhxABLsRh6qibbFdEWYZASjOa5afEM8HJrOzPLGSsLqiV7tRRKecxNPFn0
PQI5lE/IpL5Js3EuKtKsk+o0C/T/Bv4upn9vrlBu5NYUnfSxWatZSCqttmEwpLyNsO+JY1U2bmHz
BjlTuMEUeUkdUCbdAi+vfyYP7DZtvZli2g2rWaCSLO51s36s+u4KAzFHitUcdRmuXKQqfraUIBdu
OJWsiO8H135EAGAQptxeGtV8XUr37A76dihUsWsdLpPiOHOQ4zPGkUacmfLERFo9QEy4Etx8z8j+
vhgQyWUyeVOZUyMXKzygAccxrwD0dhqkYHcv5bxyGswfasu2hB0Mn+o1DHDWqIp40KHdIJhZ0cfY
5ajl+LCAMHDMShO+5ZTLUYM2vELIsUuK8AomMkJKeGMQIpkmJ2+tF9NzgTozwMy4mgWbWlJ32SmL
78RB3N7dWkDdt62Vndu168EPtyuvDTWVPWuFRJg9KjpJlNLTZK2VqW0HPwMegg3T7B9cNYxzv1EV
htwKgGZWlRRkI+oAoUoUIRTQ91YCed0DPZR3W+Tl8anplOxKaF7zvasYm+OCBKzmAVvU77S8rehm
JT0ZvuFMz8eHqaB90skxn5WxmLeKGk93vW5F/UbMNh7RMK3PpBOroa+KhLhQYGXahUSNkI+1GENr
V+l5vuoRCToBr5RD2Ho3Dat6EI/VGA/iOJi9/WjVfXyBmhIFQ3TLQQ4fXWe5Cjr8H/MNKtM476x3
tZ8uHzp2tAlHFkBmLd1b0YIJE7EE5mtgdv3bzAXiCUOg4YaVxY43Hq+mVgxQs7mfHZuFND6FSvQ4
IzuRJec9z/l9yOY5lwPaIvdKI7j0l3Ya/MI1z3Oc0/pYqvSkzQo2xSjs4BnEaXaO05o4bJAHaaX6
oUydYGmMj6Z17BXo6mmXMyRmba8mgz8kTV9VeHZ9IqanbTtFe6mn0aq0ZjzcZXsYh/ElSzriAxt1
eGxt7a106mcC9GjC4RSlYxPbH0iMEGODr0TAk8pD4pIPmtrxC6gCzEICQM62YC0h/9Z8zvFpPhR1
9KoVvLA8G0RvZPwmQ4G8bOc9+chjCmsorEgXonEg2HhGDQq5eGwhU0bl1u7GnaI39wmIKTJTiVsn
pefwX9Sd13LkOLaun4gToCdumT5lSraMbhil6mp67/n052PN7LOVVB7lUe+rHTHT0TGaKgggsLCw
1m9or78i3pnvfFg8j0GhpN11C9/6J+8yH42zyrlLCuCdA+6wD36hUdnF5TYcG8Wkl9A/UKBco9xz
DHoLbY2uRpYTL7Fd3lrEswiWFpDv6FpkvvnIAf9ZV8NdSDb/JZNVhL+ezONNlA3KMw9hKq4ejZ3H
sakmcJQVYn1crE9FyhsvmabozrbbEWEu+Q09DuXoqPadrwNI5Dtc5QZqUoGNXpAC5cWdSNrqTV07
4jnJedG3+Eht+qBJn+VEAcEKU/MRHWumYKnB5NLuOwxNiQA5clF3xSSDX45jW79Ak3ZfkdvUkWAx
vpaqcDDQSZMvmNOShyPFe5M4XkcqQRfdDaFBRuUwuHJEpQdhh9VQmFjC9Ui3BipN/Hr4Fdn1DZ+F
Dlpf/aTNnKwrs7jvy7z/WQRUnzgxW5SZSmptRnBFeyTbVCUwsS5r2oOTJ+k+7Lxinxdm96wPoxet
Kml919RGm/n97YpUSt0aMlWBEoCxiWUab2zAbujVqK5RjtoeBKKz6jDZ6FYIl6zFOD0ipRgA49ZR
jhJQKDmAsRuamIDbEN7cyqm/Q5n5O9Kz7ejo3iYhV8SxUNM2YaAjRpCPdbQbu9LKH/1KpMoa3FZ1
0+AaDzhb78SzYeJqrKEohPGPjH5QJEG5BuLzsAIMoF5p4SB20tGonyljO4sN3I3YoPBEtJJDF3vZ
ujGFTNwSj2MAeUW9HwsT7dy0VyvCe6JA1bOi2yq1imPoGzOiPRhz2FS6D7nZ9x+RRjdvsqi9VlIt
XVu6mfxImjD4kdWRObhq3aNQXtjipxbE1VZSOP7tSNDHDayPDmxsWP2UMgqM66j2jA19dEDDUVWr
v9AzoTNg4quzxkWFRIWzAw9rAITOhhxNDMnw9hxJF4cRnPW2mNqOApJjN7NA7mAo9j3GURmUYrSH
UmRfq4pKBaBwHlG8fVp04iL5cxLdaPE4mQIg8bXjF95RDbCOP6D+EmRUqantHtUGAsPvpuk7Tm/T
wvZEKymrXiL+zv47VgrcBaBUdf9Valk4XAuoU+GhT9va36B5lXzFC/lPV8Ii2rU1x8uNNKcQkD7I
3lbIMVJIUVukoEosM80DdwUQSXQi/fBRpIb16qe+dVfy4Pf39p92QlXGdXQgPR0NEoqs3iNYVzj3
OAN5Hezpzta3XlMD6kXnsvmWWwmbKost/oehG5DxdUcA+nMhxFaiY6ANI9bAY4sv5arWBmM4AuZL
0lt8k4Y7vDQjJOxaoe+DrrPkqjIDj/cVdUfq2VU6itcUFcNVmgon/91oSm18gepkQN408aulVWYK
f136vTJsqyFvyz1leXhBQ2AJZUPzEhUubi6FSg+KmvFRDxFw20RUVdeVoq15bu/A8N6PsJtdLsTX
1LZ3utbvsH95GACff88jys9S/aXA/kvz+ksVF9uuqlEHaArCjVRRiqDEfD9Rbp2lldUrvvaPgKwW
Y4bfDhaAm9jupx+IpqNORjVyRLWCJIjaHS8u6g3IsvDyaYbeAlFLwWV+xAdbIy9snpovVdBXUDYs
hbaRX6tbXvEeEgH6hJxM9VconX2n9C8qcgu30OqEG8th6yP584U/AsoY9MiTLlvzq1CLaN+aw6vT
GFzdwWTvEX9DdGb6g+8sNfuY87u6UWxDUpGUKQHu6zP9Pu6kTHYwAnLrvk8Sx4bt0xENhsrCcsfo
HLSUinHgiFhlql/D8Mtefbh5JW56YWccy7qHLgV9lnbrVu21qN8DxudBj1Jm5WB73/AuyG19RviD
uWyp7iQSpSpnNK7DMhpBHheOKVcB8kfZRu9LC+mvUKkTEK5alm7ZME6NCGIHJcVOa8X84rUdKqJa
Hir2xlCAGHgZxJ8btfOFddUXQs8PfN5w2qsdhsII9DT83lDFgY2BVqELC5rD77d52WjxPRnz4D/B
DEv0a9CuhAKrU/jnSBRCnULAq1nrBR6ZJDDedWVIr9kOGaSebWAahSC6gBl28yrO9etUnUb9Mdb7
Sr2SjVkne4HvRb93UjMu4AH8CROdE7XpSwfnOLwD2xqlYIZp66xF32Kb4eqFD9xXWqlQbtAF00Lg
obpHAQOR1Cu0tHDu0qvyi29UvLC0WZLAhCT0C2e2+gt7eGq2Vaej/qMDVOi/tghNbvRqKEJXKkG9
h2kDBjmhvHEXi6LagyPr557P17Kp0TPxCow+qp7upU/eeTsBNj7Qi/tb2tM3rlQeWSTgV2Wlj18I
3s1VaFhXGLkne3DR1g64woz8gNCRIVC2S7V82gRTgMAAcqmIXEpyo8zoDwHaB241N9/Hgb4W9j+t
/hfSOMqWnrn33cMSWp3LasH3tA6Dfouoao/mGklHtKcETW7ZVc14nVUFYuQWDg57BIzLq8TWKQQF
iSVv02Ec9lro1Dy6JKqxE04iGy+PoUKyl8nc0zqrn+a2yraVXNJDFSPAmulO9qtUsGNoERrGTj5+
HRAFvFfQKr/v6rAPdz0Q35WtTP5hEuIRtz0wPyaiVMAzEAspExvKaFIj/FXKGnJ0qx1DQkR5HHiQ
7bQ2+Z34SrSOpVc+apXGq4aCnMFMRmTph7x6kXy0R9Qsmpc4BHIsEnDNDVzuFRqdieqKXGFNx7Ag
m0Xt6WmqUK2Yaj08Zqo33Nm8VO9s9t1Kavo3Az5KuKJTq72iwmfTOLMbbU2HY3yOabR+DWI9v49V
+7veU9jp1dTZpEPnwYRBdnkTO+NdWsHpNgRC6HBOixunqmyK9Q1Yftmigj9SzgaancR0J+sYKqyE
S+1YMfoyqHnviq7Pr1UMeG6xEkTMnQolr28Tun0wR7sy+KoidHoFne+1miU1gRUe7NAbrke4wGtu
jOZWNigoAC8q6DBVxU87hKKF1IY2bmLshKiRRnqXb+km6hts8jyEKWzdeG2VwG9X6OiUKrKdKTss
7q3xZ2kjHAhPTUGdEn/OO0nj7ntgjM13pI+4JnRxr/A33eiwpb+0Op0hEoxsOgo6x3KN23x825OK
bGsl6+D1lvV9NgX1Ha6uR6SgqRupVo8AsgRG6JqVTqFIjUwjWMUwsH8E5QSTfHTKjY54ATh4X+wr
GxyA64B0nFZqG8W7NBLJxgKo4xN4puAFrxko9oiTem5DX5sWLNqoK8NpAXIVA3XiAAkWdFeupoCa
oYoNIWWSFD3LvjAF1f3eVzkqDrZDOMQ+6gLW/gh6c0dDUtLUwwd4F2C4E7q2glCL32dQSA1R3vhK
V73aY6TfRnH3uxXIf/BWmg68abC4zj0UQPRUEYcszYdDaZGImrE0r9SQWpY3CXNnlH2ouM3kGfeD
Zvc/irrQJIjxcryBUW0+ZH5P5gFRH7mbzLmlgIOdMDrEHZqCvN/CLfobsELF8AAmRHkaray5r+iK
kb6GWPKEBfAImNnbMgn1b7Vqzi83z9QPvslOdAfIcA8euj5rJ4f1JasOfdSo9fZtZFOhC4Giw3c4
cmQPMXYqP0DTUdX2qT2KyKruFcOrodHlPS/aOoofsaxTYbNq/i3e1B13sxZQx7G0L9qA8rk111fV
NI12ramGa5GDLQCOF8xiO4Dh/Vrbx+GkI4QUt3fw8BLSjMRj/wfyt957qIrH2e8kyvpVVbbtzy7S
7NsyN8raLVoQqHbdMg49PZrdAyh/UEFOjyYeb+DkONr11klUWOyquTVKZT94SHxgvjdRLTWPmgaZ
HhXbYiXz8UetQUMFSPKcpvEvswFmkivInfzROszEdW7K0iBdAC/oafAxRYm0FsCgtNkq6ZzfKEqy
xoaqWFFXGa7xh6IQNQ3BA6Xw7GoQyUNH5tw5KRqGOUJd1JxpR6I0II/5INis5siTGcOkMbiqqzLc
IjDgX4HzaPgQxETZSy7glBpW0k2Pk5hlNQiim45NvIKvAJRKyI3fGk94lr+imojkh6P6axqCG3Iv
9blR4z2l9uiYyvGlqFUsxFib30rOfRTqfYiqkT4+T06BJGuBMAjtgnoaEfuC9HFUplR+81IvpWBp
jyF/Qo2IlR2eEmvH42HQImMXuDAkFHR9eFbnXa88DTXyAxosliuf69mtAjT1oEAEFOGH+ktdOhSU
7AQ/SCsNruAWZqsAoOatkxTU0Ck7j4YjdtQUeYTw7Fpljg7yT0Irjcq0eAqFAlyJoLrJ0Ize5tyC
W2PSog1ufPa6oPZyg/A1tWDY/W4WqvVKrW151WAv5wambz4Izx6vp7Etn02PR2xKpfK7YimHcVSO
+dgKbd1FeX5NFXslmuolbE3EYltTXllRGh7RBlb3aN7Uz55jqFdVKZzr3C/Lvygei6tQKX0csrLO
9TAOAa8ciS8gvBRvQzyj60CbjKYPjGOMPGbVQkCE0plzxhzqyzDo8WZMMrnVNMVs6FuYzd0sIHHr
hLQtfB7+T4VSOHd44BHZVWphmj8NEyqjSf4gtOKnAyPnuk64Drf4u+V7u8itTWjg59EMY/MqG7r8
CaBql8cd4RlpXmvg6XUzUuZ+8PuAzvCUwqFcdZR6j0pHqXFOGekAwaz3ShVCl7CHHTUT9Wj3Cdpq
HjPIKgBYUU9lc4uUR33EMV0iCzeOzjHHpWhucucvI5Fm2HOq5WOVx4m/ilAgQHy9htzatEq+HweV
GBAmzWYEroa84thswCZw2uDuVN+8ihST2ocjq3UHa6d2qdyJq6FSjKNPTUVb6W1pPxu+Jv4OHKSf
m4qcrBsDQzwXplXf94ahPGdhq91UmV0dp2b6hq5tejPwxLrXI7M6pp6VPyjpiIJZgarPwbLLtqKM
rk2IZ9McW+M6ycsekc8bSvvJxuRhCA+MMn5+SPAITl0MCVXq137VGSjR+9XKshrRrvCvzn6NehZA
sobj9QwZOf5bjz1JT0XhLnDQ9141jWDb1BIpOBjDuZDwiMPoScMm10Aqm0LkOsxLkxwYmaWmruPd
7FmYUnOYwIDxbuyB/KIeXDeTTT1hAshpUWGOxza/UwJeC09pT/SzRpBxK0/RnS+IOaBLb0xqpX41
wFSQPEWWf3SyDCX1prX0vZZRaBBFGjY4yeS0PJAuMlEg7woVihpMsd8QFDv6otjhFXBmj5qeqa96
3ZfHRk7EB1Mf6GLo03UBKd31ky67QdnC+wZH8zVA7oaOPL1vrGWucMQIr+PYHm6xLoq3dqHgAhdY
8yvZyP8ynP7QiMJzSxndoIj1I2STU00cQpxO8wCSWWg6m3IwYh42RYFKLqir7IsJYsrfAEIj6pFt
71VPKdH6CakstXpUwhT28p3qpyUcuDHNmZOlzHprjgGZy/5FGS/cVmW2q02zx6ouq2+SqEOUJ4kR
cKuhKADJtlyhgm6JKlNug7FKDxqPhpU+OL+kjYBLD5hyh9pU8y1SVP8gc89HX6ZBS5lyFEpFHkAI
HruKO5aDf8d6gyMCj3cVD9EA9nTW1Zwg4mxjOPOuMvGRlACjr4kuhnIlxZQ+dRjpzULTiPTywww3
O3W6cyTCPzSXfGVCiF+lR2vTPSaDouhFfxQLhM5F9cJwNkPYRIfaz8jR+ZnY1ARpGshpKaiYAVHh
QeLvO0tHTtUUfbfxAZZsKf8p7SrrjQe0IOItPAP6Q7YBCGswXzrdNBUu/3n3aaa954XVfIdn2O9V
vUhIHBxE/7NaKb7rrUlDtcgN+3tlKmAF7WpMbxrPjK56AePfJenz6HnxXsZaEgmuTtyx2gTnOocY
22b5dAgpwF4EXb6DXILSsQRug7rD29dZwL/zvG2Mrsr/A6efnGocVn2Ke6FLYR5Qj0GKQMyaX50I
GR7G3ml+0qy3aQQ3dQVBRvIK3veel7BjhwyAK9FwuJN0JMnGogHB1qnRW21dJE2g/IZJTHMmRtG6
/zd++FPMPmyL+M+SrHfiY/T/R/77X+RcpGtv4LyzMdJ/LIn+7VzkVj/rMHlrUzT////N+mMz/csx
bKAmsKxQCIcU9F+0P8XW/wUZEEV5gL/AqeX8o//i/f0LgLbJVmHLUGmFAPh/eX8gRP9lm6g7Clpo
8HBAOX+G+HdK9TAtFflPyfgg+nQVBNCCW6MrfhZpfjWSdTWJvpqCpql2bZshlevTKGi2b1YGrN7o
59lbFsb74QAgO/gyUc02sJxb8AUKxfbauEHRS43r0STLiTGFdDMvpM7mG7Kafn083ikLYp6eAZ/S
5tjNWGdoEBzNN0wBissxZVJkyUqc1h546FpPyBlE/z4X/09uyekoQP1ZODg5Mz3JsnGVmn/+ZpRu
Qv0SORcCjKZA6W+KbsUT+RJI/JRF8p9RdI2/XnWkBhnodJTcqwvP0UlDUfiUaKtwY6HPlLz4A/Dq
MJbK7WfWbh7PhAxF2BLA/KB2zCyMN7NKMAs15eBUAGSlgWB+P6B82akXouP7tTMF0AboHDMT0RSL
WamtE0YVhiouPo7aNwHN+UAbeVp/PJf3a8co0qQyAQfHQFXmdC4V4nNBY4N0H2gr2bgvUOUm7TfN
1s0l2HdXLXFk+XjM073+Z/0gHeImRuA3VU0QFN6un8x0Glcd73bcBJEKBd637iC73ojWsS5M78xQ
hBgOlDR1oP3LraEVqchxcWKohKoyiq94vYSAZBCuSI4fz+rMSlqGnIlFLKNNCDqdlVkAkQHsU7ld
SHujDSNrbxEnAGPq8ktf5fb+4/HO7I+34y3ZjWOTT9TkGa/K1FlhRqUVv0EEMLwwzrklNDVAzDBR
4ODKxT70Ugf99xxQqExKVHyhxEbjusE04UX3u/LCYOcWkfo35RMuAMd05p+/OVqy5OVRR2Pp+iNm
ny24yFtkprwVFLJxDevFuMBKOjs5R7ctbM0hg1mLo0xHwHOakARRTWZHIHRON2FD6w4Uu3/hPJ8b
ClKYDj2Lxyv84tOpqYqJqcMA/nWsRLJutMS6raMJH97Ury4csDl4/zfV6s8Bg9j730MtDlg32QVd
SGZlohsfBLaPKcCIZK+qG9e9EZdfK6f9/vnd+HbIdwsJV7mPVRYyQHUMUVlzG9aNf+E4n9vzFiZs
6AIYuqBNerqG4FEDVJHB9RWhbO/ivAAk52T6BRrd2VHY7BxmGHr2knTkmZ5RBtIu3bymIqMPuYWe
TG5duBvPbXW45QbZDya7Ui6oTZW0UakqLQCxldRRXpJJfExgff6dFnXwJIlXzYXDdXYHOhbhEL63
ZRiLESM0n6vQmjX0Scx2Sdf+MA3jVaM7t/n8ZrCFASeXvU6ne/5F3pxiyxSBj4jm/Oyi79aj37k2
ErW5cKDU+cScbnOLwA7SXlpQy1VtEXF5P4YgMLIKQBMgoToD/ok5ebQpaD7teNJhBmWZO49Oyk43
G4DFJTI2fwAgF6LI+w2DFoVBrVUz1T/pyOl8ZZiKruu4ZdSsSaz7DDH0+gBoI60vfMEFwXP+u2fV
C3IdauYwPpapx1Dj2QhfF2g4LsdorGvdtiwLHYBVdeNbynCs6gKTuzhXAVi06WoY8d/jGzRqIw/t
qJQXUqH3kUZyuXIiJek6JPjFse9H8iPYgXQXxUyB6H2Zguluel9f49GOZlpYddZDjWr0cOHrv19z
RtYcbndgF+/To1HTh7RVuSkGHQ4TJI54NeltduHLnp3fm1EWWwywtZz8kqDdByoWIFiOr3pMrnYp
nKdR/sgjDI4/e3aYFx+YhYObjADI6V5yIJLqZJSlq48OptM4DqEV1GQXVu998GEUC1kVuMIqz6/F
PZvlmhfXNhLOsS+tB7rhdIZAZewEHYLXJqym7cezOreObFne+owl3kUEsHFTSIUPIcuoR8a4Kx3l
SvOEv3KctL7RupE+9+CTBV6Y56VxF/O0Wn8o534GkstA73Duyg9F0E43UatUV62Du4iII/VC+Du3
uHO2iWYKCbyxVNYYCkDbqF2zuOgufW8UqjYbjYLjrs+koNqWKc23j5f3fWQHyK6qus4TiGtxmQu2
Ot0zs/bxT/BqalRoe9Iio2KoZMPn005SaTIYwFBCoAWxOBFIDU70Mw2QJrRZN3gqttuhMT+fTEsT
qRDqegImONWB01OQjXWeIy5DH8cusLGIUVKLI/serT88zxDh+3j5zsSSk9HmXfTmvkIA2qoHi2gF
YMJTV3poxxZ9qAqa6ccDzfnJ6Y2FWI4J0p/dYVC/WOQvnOMQfQzIiTQx6mPgKJimYWh+RJYbt1Xb
6p6GXgEVk4590H/+KMw2EhrlE4sHub6YpB0PzgTOC64hmqWPSTmT84TWrgoIX4e8wgIEerhnXpjx
mZ2JWgYPZTJsi32zuCB4k1iNrqL6Yar42xQ6aL0CjxwkBzvl87EaSv6f7BqpUq7H06/oFPVIYxuk
Cz3r7spqS+Tr9cY8hmjv7NFNavAtKEFAffqTUuKg7kAi4piaNu+tN3unCkptahpG1VsL3cYkDB2E
DPMaYIze3g4gzQDMy3pVht0l6aB323a+dC1DR/RE48owF1/U9PqsKEsiih+B/NJEpm+pxXQ3H0/w
3RdkFKoPoBuRmCZTXWSNlTfoFe47hTuFSAe7dRthah+CLoLWmF1/PNa5Gc1CILwAbWo5fzj6bxYT
y2cjxHAbvQqZDQDVW2V6gbCY2Be2ytk5GVDKHYfKABompx8tnKLC6UVbsCvjcV0XI1aYSZseyqGt
L8SWc0OhnWMI3ZovWnsxFHgkxBHTlKFKH031DmpEMY0/gFWMF5LDc4tHLsQRQCpNqvYiuJSpgxy+
VtASNEQIkYlcN+iDcvPpTzRfM1yNLJ6wl/IptW8HsgzpsNMQG+DXoIlQ5qlz4QOdmQsJ9VzPYwwH
ue3TD8QpQqYFB2u3xzV5RU1Yee1Ak336TQ59hQolMACuGO6ZRXSyNbz+FD8uAEC33raJ6SjFOio3
lEMuiESdndCbkeafv9nZWY419DSC9pRW99WxM32TaV5xYa/Nt+LJ9cJ0KE3OsY+YSx35dBCshSBj
qgpqC1YurkssQR/hxIFH9E0DkWS4LbuPN4OqnRtR1TSJOoPKqIvdPZUoUPclIxq+ZAGRBV5DB45X
nsTVBxyAF+wzbFgAjZlyh7K69jdQtGNtZsU20Pv44eNf59wi8yEtkzI6/Sl9Mf9AmIHqzLS+2A5e
7FZBdyqwugt1vnOD2CaAF/QAqZwaiz1jlf0U1tgDurj5gXADX2s161rIwrpwBs59TZxVqONoNJtp
e5x+TQ/7bYEGOuLk0CAA1eq0QHtli/jEPmvQ0fn82jkWfQEHgTabI346WjvU1oDSSuHajeldxd1Y
ItUBiP8fjEKxg9Yqd5a1LGpDfKr00ScaRnBPr/M2wGfPBED46VFYNh5QREM+1HLlYrxvYxkGc45q
B7czbR2iE26t/2QU6pTcWDykZt3Kt0caS0MFb1X2fhxiK4hxE31GD2uZj0d5X+WglyVoQuEQQFH5
neZYamE+IFKYYiA7wmsFosUW0XicK0zpWqK7dXrzocBEmb1ue1fUuo+WLIoLd8v89ReRhfOt6rQI
qLQ4yyRggqokGx9ONZL0mrqBMVdnd8Zgiu7abHusgIdeJuEBrJt2qUR75hjwEqDhp+mWSYq1OAZK
HpiiTbF6HFOES1aBsHBmKMJrHSwpxHuPf3684mcOOBePRv0Z7UsWfRHTWs0GmiuIIgbSw25f69UW
uu2lkzD/2qcrOqs9Uh2jfoUu1vIpQL0ZjPtMALQCVKUAvueHMZvsg+HJ4MIWer+CDIU0i867G62n
5WOKWGkJYBOgV2IzVLDNSEqw5VOgPstaN9H0SHvvwjmf12g5O07eXGUkfKGVd3o2grg0B79EgqHI
oP0YsjS/lm0/vZatnawBbmmvlECGK5hN+T6ttPrl40/4fruqOsUTjVcOWSRR7XT4NCuF3/VIGImk
8teJZf+FrdyLmVGcKiXE0Na4lFG+3zTziDxY6aRRYV3qxNZ9GIWaWqIZgO32TgdMueeoZBe+5JzC
LZYV4UGdG479yd2zSPG0qAHSiF4zWtgKxjBOFobfS2CExroqPOOuRDkMCqyDdblrJ0l96Y44s2dN
gczNnP9ROVo2qaupsPH+AgalJF4JPTqGyIvPevCE1ad+SRvwTOCjTcIz2abiP0e/xWR1TYmNvkEa
fLTqO+Ji/KR6Ml53RoVWgVEHJlyHlGfy4PU1/mAeglauUtflc1AZ6HZ8vKPOrDy9WIAADqn1jEw4
3VHA6qEelqgyxSW6aNTOm1dQ3aCcxQCTFzLXTY0ZUOkHn77KWARa6FTNAAUgzXE6rkgl0HIUEgGw
GuhONj4or53sVJCqH0/w3Lfl0QXQQecpqRrzz98kqGmWRTDVoA/7des9d8CvYZCr0rtqQqO1d58f
DBFYHusUeGa1wtPBGgN5LhjwaKpRVT8iHNze9pmtrDsr758+HupM8LPmIQTNRLRSlx0+1TNMrEeY
lx3hDBE16vjsIG+AJ2iS7GlmBt8+Hu/MOlKfB9qCWrTmABM4nVpiKMjBjjlxPbedtRLQvKwqn246
f+bzn8yh3cyVyNSoFC/2RmhB+sVlIodWaiBDZwAO82j5Ybumahl1wI8ndiamIorHxIhyYi42nk4M
NJWV+K2Ctzhw85WXBzUGoiVNv5Xn1NpfzVh1uIlx11x4OZ0bl1IjQ+p/gCSLvdI2PbR4HePSmczR
4hYVGrfaSJOxysLguc+N/NrpAuVCcnfmMwJOIAWwSb74l8Vx6OwO6RrFJ9Q1VAi8jFMO1zlf2Tb6
Nx8v7JkdCmMY0AAcD1DkzmJhJwgwdtcjYOXVE/J67aTt4OA6e7ia0brPfOVCkeXc1HhSz60TasU8
Fk8/ZNnbfjk4eDfntWEdNGXSIAqY+cM0w2M/ntq8Axf3lUMWRZ/BBrPFBXk6lGGVWuNjvI5sZZjc
GhWlo8gwg+0/GIV719RMOoHo2J6OItIiTi2TaFJGSbkpvZmLrQT9p+tg6ENaVCMcCrimZs9P4TcB
skavrrLGglES2JUrUG3JuDfQyy3Xo+mI8kKIPLcrqE7N7xiSCsNZTkpMVtWGxC2laR67ZrpPscF2
LfIp1y7B1H68hOdGo743w6coEfOuO51cAeHZ0gsOdzWWaOuFlY77pm8fQIcWV1M/tRdmd2ZjEJGp
QqNXy5jmIkrGuPciSyYyt++Kgp5sIKBn+bkKbf3jiZ3Z7AwxF8Wozxpith14+9WGwlBR0eIcD11n
w4gBN7C2Y/SE3DD0qsePBzuziiwibUkAClLSmj4dzBvUIWt8J3OR/sR3hF+n/JVVkNzxm6SIS9Uf
6v7HQ56JjtzYVErJSegML6/tKXfSAbWGzI1Aya9ixV8bmofwSouFkuFBcsYvqF9/POa5NSWpNufy
81xnmpfhzUkImgh/GsUgx6wTaD5evElSIM/xbNLyPxtpnv2bkawCSBiIIPTF2ibsDoTqJgE+H3c4
HMYFn/Lj4c4t5uw1AfATOAHJwulwaVNh+4UfjtsMU7ObUGO6myy8Q0qzLjcKkk1Huwy9b/9gUHRX
/8CPeC0tBq1SibmKgypT3bOIITCQ53S0ngMrq7bCKvVtXwfGhTHPPM8I/GTVmuBVT739dKK1M+V1
pKMFxktJdf0gO0pk5L+NXhD9Qh0xfTFTlFxNlDYOWj+kF87k+1x67ggRQsmoAfcuD78wcnvQkzBz
W3tQ76Gxjm4SVP5PxSvbGwRdcVPyyvpGKeoLN998/k6vo3m7clJmiTsweouYmjWGDBvqk+ixARqi
neEjohRp9x9/0PdRgFenTR0SSBl1tOX9iud6G4Ya/FAS6uAF8kiH1V9e59nW8PA7bVrT//nxiO8X
dH7nUlKzEcylJbuIO4iXKIGoyCBSHOhRLQ0z8062U+y7FS2VramjtWRnvoAuhYrPJcTCudH/ZPGq
adhznn26mToFqQoV7UcYLAUm1LbCwXR71Ar7lezhxiGy5k39uhhEEe8pFqu/P579+3CEpiQbmVuS
WgOV0tPxYbKHpMkECQ1R1QP//RkXRr/TAsfZfnokSqRUhmjj/Cmwn47E20GTU8ItmXkSznyGjgn6
iDH9fGj7MGwuhKP3pxRiLM8I8kK+KWWF0+GQrY2jATcv19IQ8+MCWWMSHa/V2KMC12QI86Rj+aPo
7WIXjbrx9ePJvj8sjE4pHbCzsFUKYqejQ0yy4rZmdFBj0ZVaWMI1Ixzg/skoyKGQ+HI7W4tEgBPi
gNDuyRCRVjxGo3HbIWJ2+AeDONp86kF6IvB+OpUanB+kbAbB0ru4A5DujTSgRRdcCGxnTv6s+U+p
0kay/F07id6pmfYZbnw+xjJrCQVoJ7GIg5puD0fHaZRPp6QAwsTc7LChK7xDg9W+Nubl/IkUBSeu
pHOSW5O6F7J6g3H38RKe24ugLpGMmQuWYNJPlzCNQqQjw5E7H2Oig4iwMKOYkK61sU8ORV2JY0mv
/d6souJHYAfFhaNwJsaQxrGkVJ0Awy9xwbjQd8A+SL69wVc0t6SieGc4iU0dc7Crp5nI2bmmEZZP
CMaO1YXJv88LyLDgSdDsoQJuLdFSWGYWOPgk9NWmXPzgY4SWm2mzY3sb+IiSIbkXP/jKYP6DgMPA
YAv4yISdpd9Ig7pp6aMM6Y4qdm/o/5iHzpmC76rdxhdy18Vx5+RJ0DyqzQOAGE5md/qBvS7IUonN
LEogCOqqDprsat5FFyLosqj3n2FQVKGKyKFfvtVQVE0FPq3hOqJHgVAd/k3+pGxyEaGbbNXidvbJ
Oca6cuehsL0t6Xbee9DELnzRxXZ+92ssIoJRiL4huQ3XYQWPbDARLSQx7Hc5LuAIZEwbNKIal9NM
4Q0g4+bjw7S4sf6MDrgPtIpKJZUKzulaV3kI5dRuwzUyJu3RRMMAl9u22+YYhV84OOc+69uh5oV4
m0FPOqKiaReuURoJN42eIMcw1PmFz7oIfH8mJOfCsEM2x8Nn/vmbUZQOXbogjBAGQKS9PwoQsN6q
Hou4OuhjJMUjCu/eJ7O5eVBQ9HT5IDLNpK/FKuqjUVZmjpBg7wX+TTMozTpjB38upv8ZhXqeBgUC
Lo69TJVbiCKeQoFpLYfRSa9aFSPGfaOntraHE1bD/0FC5BI8cxFw/j0oqQb9C8bmMXK6nrlne0E4
YgSaDgL/3ywqsMZZ2VM9C5vFqDHKFRYNXb/z25Ju+8e7892WoZ/P3gcXAdCeWLu4kquusQ3Fm5Vx
ysbfi8obVxag1wujLCK6YVFFFxppFB8Qc7sl1KdNQsgrs7Im6oJ+t0I/F2PVcpAbBWXdTT1yW6Of
nW11bfIvHP53x4+h8W6ZsXAYAYHyP11diYqjF+Ncu1JFHqh3mll05dewQf4LBwrfrpsL3ahz43Eu
uPPJ5YCqL84glsqJ5s3SR2NsdNg6TPBsIy1Z4SlfXTjuZ4aido9Ouga4iXO4mFoBmws1G6muPF4d
SAlk03rgXiakldWFD/guhKokVCBvSLklxm5isUej2CpVXDyZVY2LbOBlmH54cN41xfYfMNApXK9v
sdBL0YDtdbO/8BHfhZx5eFojJHUgd9ippx8RURxJDowuLZvU2SlTo7mGVVGYFopOfpCL+8+eCp0M
i2Vl85AvqouPWKD85EUeYU1LYmMfJ1m3KcOgubCo72d1Moq2OHux1KVSxrq3oqNvr3zHylfJAOpO
DeR9B+H7Qn3l3HBUZ2dgNiQK5ne6iGZG7TR0LH9NEBNZtC2MakQ8BtVlPcECGdt5LduMTRIa28+v
JhYvlAFI/Sl8L1YTMdEM/D7SHzquMz+CmDZmXn8SDsRHglLL1UBFhw4QJ/50dshPJoHlCGOFulry
A6/jbE0Xo7hQgXsfLiE/YIg3UzJscvHFGkZd5/l9JKM11nhkC06YbxTga4fPLhijzDUiWqIUpv4P
Z+exZDeOJdAvQgQN6Lbkc+mU3mnDyEyl6D1ogK+f83o1raqoipldR1RLT3TAxTXn/JmamqDpQWeH
VNNLh8iMcddDYU3/9j78dfnwWRI54jKeScXVP//3/7WPk6pPtTuEJQQA8Pd5brG9rXYJ2Ydi/T9f
0F+2uHNHEzGVy+GFQaE/tzjUwzw1xEO7gTGxL1PNzZPnZcNhgLy5A2IoLjOSqP/yvv/d9dEJgamb
9Cy//8f1jYYbnA3cxbLIB0rGtLFPTgv7+mzP+efr+7uf4otif+G8Ql7kj9fCq/OlYOyLCo5x1W2f
I0PoltB+lzQY/p8/pvPkHj1IZNTPab0/3nPLDIXu57DaYUrtjtFU/x5d/99aD/76vHgfKEfQ83/e
Nv9cbycXSCiM/vMLGOjnuTNmZ4TMr5l5nW6svK9vWiNA3vzzXfzrx/Xfv/rHOpH6oHsk8I6day/m
tPSFwj67OKd//pW/xiIUNcmgsW0yfk59879fe2/TBeZ0DiUinIu7pppNrIOtTRrZO1cQpyFfFGvq
nmSu0o9//um/u0A2MU628PbIgfxxgZuZUE5tG+chHw0ctLzqulLWv2WS/vZXSGpT3SfbywjZHxdY
znQ8pV6xC5xlObh9hxpmsP8tr/vXV54zDQuhe8YzUIv741AFH6VpbZWXO2s26Xzs1n5yDgbuU3PC
2K7UvyyJ59f6f2VzuQx+jmEUKA2cojhN/vdFLVkrYdfJEhrZII9ZNZj71oObXI7nXFU0w13752f1
N58AWb/o3I1CxPGXZ5Ur0EYLeoYzp9cBSYK3kGxnF544qKgDQKHwegmwNe//+Wf/5rayHtN0w69C
Pbb+eHjgtAm+hqXcZWw+B68tzUVazKR0Ow7z/zYw/zc3leDfpyTHh4eU+4+bGrWWxjIFt3hSCifo
Qp+Dm9B9EPpJ4cMdPVWyK/4NBPM3V0hShTQWGxwsivCPWE4G6zpN89zsWoqh4Mck6pQVYZJBQ//1
zzfzb74ECld85iSKKef+2UGl5oAqQL40O3rog2SxF/QPJvr1//kRMtHkORgD+/M4DA03o59PNTsa
oAEatZYFDTEy/7KD/uWukT5hG6PuR87m3Oj63+//xuGN4mLZYcMWw31N2h3gPniqXNv+6z9f0F8W
SN5371wQI0pklOfP7rZ2bMcMDNywKzvPfYLQhx0CVysDrhBoRyvasXOvWHPk2g/Vz3KdIzf+538B
JdS/PDrOT7RKEiCfO0GYbv/v6+U4VzHwWQ177VkVM+DCuLVT3y21mbIq8Rs5IUWB327qKGZ2cirr
2Aob60ybp3SXDvuosOzGfjQNIqiPoqIXQ14A3+zFSx60ZCheU12VbXkKxDKJX21TijRMRGGl8J2L
amkrbDtrBjUU3nS7oFZSwNez8qiicnSflg34Fl6YPF/P///cDO77EOSN+m2D1FpfDWJbFxZ5MDa/
hkoqTFsIK+x9KTpAxBi9QNVdzn1ZXFoBFgaKY+Wi30DUKgrk7ZyNZXBAh4XoR9vVskYxFbZwvLHq
MymhdPM6fCG948grnzlK61c0Mff0XHEgdMu4YyTKRkRSI/DYLbUoZwBrS7ell/1YNiqhctuuj7YW
PqOSSG1STCUUyREeIJMYnzfpjuXt2HnCPdVRlJIg5Fo6730AsO2anTusW+CdxsFkxt0r7N5CJTX4
WBmcxnwS61E1tFrFPqRTJ9gxmVIUAc6FAcSk1n0KxzhPXf3QzcZuf9V9i/PsqMDRvA4Tx9llh6ui
Fz/ol+3SH6qIkIhg2UMsl3vLxD/Vp7PkzZ4zi4FW17Steez9np7WKAMbgY/OGlQyg7At76czgwaB
hivm6NVLQVj+7OcRSHVCkqmdH+FdkXTF8lnWI1pLkUb2KXcdteHW2FTFKSIz80C9srQE8tbaGWfz
6m9BnT0XXrgM4gA9YMUOWc/LnN8HSIsWaPk5Udv9ugYdTkFVZ9DHQKARRyEg0nghXkdAvBbnrraP
1IvRkDm3uABHKu7Dyc3qL8mO7WDbFiIEa2bWEQQ7FX/Lmx87/HPeN6A3mVUkpacht5I8W4IyT4pw
GeEygmDsRrXLom7N+Hk+5OipTHVDz/rc+6E56sxr2/fQq9DQx/RL5Jq9pZ6D9Sdr5eLAXZ4Bvt0N
c0gb5FFMkca5gYBg9DL8gAC2EAmFmDy+p7F1PF7l1J8YWxBa29ZbKLWZmFeXmxmXJCvFoN/7PDL2
5er00jzLdpyzRxfqYPvEZOtW77woFWvCWASOwtBSUP6XrtDWTRNmKcP+JOPNSy3oHlE7XBL8+LgO
wTUyJV++qDKczSFMO1aghLa7CTnflHZ2Jk6Drqm8xig4tX5vZcOHemgsDaIhDirL0CLSlqIdrSt3
dJo+SkwK+Gk9tpgygzqx8pA0YGycilrAFYzf3ESJvTTI1r0cxVy4S3OcEvAvOm11aK22oIXEjnHP
aBs9pmnXdzosRQkF3HAd146TCbpUYfzQlox1JMyqD284s7KTILOM9eDncPFge686PfMiFS0yc8wC
681fTalLsJ1IiiIcMed+CHCQSMcGqX5UneXV48WIiL2fj+PGWPCULBwKAn/XYwzyrjEQ+lhSirDI
2/xCsVojQKztSCFRg1/jId0Toq+SYl7D3rkwbsPy9ZximJnnh7ZyhyraT20UrPbzmHacfYjuAMiV
55qkCG6Qb27bVUjT0OTs+8ygTFwjPQNDnjRIoF0EJ3y8a8pBD6cBlkcB57VRiEaQdTlr9CtsHGoe
B1Vq/7cClRpc2VY1WT+Dwpm6pyZgGp+uP5qVaDxkiLT7hbEKRLGzEC0kK8C95QrrU5A+aQ7I8wtk
+bE+1nXmO1dTCIsqYfmyPgMFbj8uZt1fjKmpj6uX2gAi1iGzY/Ds2Y2fOvltxOTBAWB8dUtdrT8z
+gMspU9h4WHPIN00bk5M0bvLb3140wzu9mgHxJvjkvv+4poK9035Ja4Xj2Gk6Mg/i5KDDYtXQwpt
a7SXtObXV5NuU2/nY1QDFl1GzgCxzwkhOYqmGfprAd+4fnDwZA3XNjtwejfIYtPXrHf9GxhCnb9k
QJLTr8AUYXNfViIM7tVgmeiNXqABSGknCuR4dr/oI7GqxgELRF7L/SCa9LuLJnu8o221aA5bVmzR
J69sxzuX2rS73I++07a/Imz0PkOFI/dhjyRzdL9xDZOdxpw0OrzVvCPWdu/h0M7fRKuV/9hqM5jL
XJSSsX65pXWFNw4eeXuS6+RPWOO8Mdvs08ZBIcUquobl+HsJ9Wp9LxWG6RX/IfBLkUxKSOfTGbdt
dpmebzff7JjQWCCNQ0HKMrwqUV54zGp0+bkrdczdYZsSX7dD+x2gkLKg+YfDxKRsnjkq+hhkaaHc
KWSDndbveNHB8bKt+A6EWO16dKbYc6MA5mbhNh7DcKmZP6fuMdwUwltd5B05uKCw21jPaT2Y5nfE
WD72P38DR+uUdmUnAHepC3R2hyjQ27qCtiKrKmT4AtVdNi/pKppfWduXKPdkvVRkg3v7xRZkzBKX
d9FNgiEbm69pNuEDDV7s2FFj5du9367bKeP7Sq+rHGNtwuozvAEjXmDpu0v1PtHU81DjMfrlF54C
f9tt7n2/rv49Q6eZ+s+28J6F9rgx5zj5l+065PMjkUJISjqHzY3LFbDFEZhJqvZWkIJ+drto9GC9
W7S10O7bvHR2wMPSRlyMo7bsHbnR3IrzHtoBiHAJisAbagyCpe+l15xuQB33TW0+0CYW0UWvHHDP
fT5haygVit8R6O3BDzU6LokR6MjhA2JIrytEIxV9Qfmub1rkSwtN47uR6sV8XNne3l16MeFvpuwx
CcYrHkqha6hAC12t6j9qp+piKpZAx6gk6B2DFIcnsy+2ddkVGknUZQbyQsdl2Qanqhnx0zINE9o7
S7ANxfb5p5K5cyp6Puw5lQmMXV/s3M3ZbJrssvyB5c55ndwOqKyjo+lZlkH27GVb+junsnNvj6BP
uCNCWIe8wIO1s4LR4nvoStwHUTgRrAKN6f3rPm226r7rTIvMWE5lf7F1zOgcZlc523PFlPmwkzhP
ihg93koZqOPV9KeokWd2PbLMkj9ze34OZMJ11S2JSlM8ncQoXbCThliEvkTdsImUQbOA2Jydjwjd
4hW6WrPt6GwGVspUjnKPhTADE+WmKH92PJoiKaAQH1ymvj3+tS0tRR6sXdr+mspJOOw0h1LW/E/S
sMTgWRWiw3RLO3sZKyRlJ5mlK05zIhVaMErMTklk1/1tVfthfgicEp5NNM2+OrjdhN0QmyTCyM5M
kGKRHHsVlgM7P7t1GwvV39z0D2sw4Wlqqqy0k9UXSGGaLcC0VOVolm68IOsZs87cKEuAvQcAs3me
/Y8BJc6pw+rnnV1lW8ofEpLoMkBOHrtMBi2YDxWL2WQKWR/aZkHFTGtV92ljb4hFyJoZD/42IwzO
Bv5atwqiar8AE8cHHpwVzJg4g6uoLgN5DGvW8Dmuo7b6roy7rd8+0JW3psYUc1vmReFiwI2i8aBM
ZnEt9tQmREsS7ONKuwdWttF7cTyMLsiumQNAW7lkDybI0D70dN5foUsguFzWlSBvMX3k7PxOZlsC
dCoCuZhvxZ0eHOfnJKP8GpJvI2NluZliMcQ+gPJ0YWFcjS2fR8fCR45HNorFIgv7wZkVuAKPFofm
rRqHhdxYNam5/cFnqVGJtRs7n58CCb/LiWufzCzAulidU1x1tjdHaAqxSsRT1VXZLsvy0D3xqDwg
u3O+TryqbfSA67At9ylg3DTOqFHnp2IVgw+CN1ureGGMKUAElJIOxrUILDrvNvsNm+S5IYppzvJA
EnLaR+5CN2i65enROIsFg8jLsuYoiKf717x017gPg6rAHj2zdlHZCCqUl4xINidMPt0duTen3lE/
WuyLIVA41QbBmYXvywdXf4SiuZWnVoZjf0WswqkNU7dXnkgy8PdY5exNO4RNjMIzwJK/UtZvvh3b
ZL/yvlt/gX7JP9asqq9bj968g8sp/c6Uc/XUpqLedhYv1NvsttZ0tCq3fRorgVegxOTiHoLNrwkK
rDQS8J0n7R59e7OrC7dupifq7F5mEs77nN6Mat2HkRk7vWcCqccAWfrsBYJdCzK2BxsrrWVYEAy2
HFCX2vXvqMoDpjAMM0UHevSt8SCCMdieyzYKqwslK8JhtVjB3tQL+1A8Fa2LgxlWHQhnIfL3EoOc
iGlas5qnctbrtFsa/E9HluLuhiaKlBFf1+DqCmbQzdKUcAJopIh+W6Oz/baUiH5P0uNku5TpgH3T
wl9wHiRhP6PBri44hzTOPvU4ntP3coZFbnYzfKwrwiIaVl3EnFNk3C+KJZyBVGSfUb9ifA7ToPts
Wi3cS5fp9KNt+bhjSWePAxwOssAHJlcqHEWYx+Zdng/2y9KlC59LZ7Kf0MXXH76R6UektLifXWe+
j0S0VuhERpf2SeUxVRw0FJ32RVkOh1XCrt5H9hamgNILfbMO9WYdarlunwE4UoTkQquv0oWRAOWl
dX2EQE5wRCezWCRuMvMxWXJhVL4P2+0Eb939XFc5B8z06O6jZ/Ew+wA7zY1TQlx3kI//WAR58IM7
TP7HktVwrD0IGYw01tPl7GeESB7FlCXW9PgsJ8wtgd4hxGh+b4MlPs8uaof1TevHolMgWaYOR9Nt
WQySsmmztN92PY0alWdUQckXsq7p3KznK9Fs/cgBQQ+/M1+mPzWqoPuZLfzOr3P1nisvxBzFXfsK
BjVebbC4ifVbnnkMf2XDolAJ4sC6zs9juxIxPUc8jZyJ8+b8AxsHB7lyqxSnKp2fjwmhV9zZTrO1
h94qPDLyNjSjwwJwHwr4UHjBkcql/e6ryvNhk0ziVo4en7vD2CUWqY4z/G5jrH2MZbABYC/pJAip
Ngkd7Vd3Y4SjQtVxaaj5ysPqcLDfgxSn7KmkUseg5F7HiKmVn2AvndGfTAEvWbpIeZsOYf5C50X9
tDozeSAOfvOEOykarDiFwODHjR9uD+D3ve+li+qbdSqm7HLLhSv3UUgQg02sCbGgzueKipVCLLcH
VI0HkP7RE3s6DsbFK9qrkglvdTF2tf+zW1xxs5XCeIeztOE1I2CdL4NsjB7yKNUbs48VMwaTu3kY
gPJh2If2FlSnAVFpmWSyl7/Cwd1oAsJTdyXNaF4k6h1g/97kt+CONH48zZM5NpQi18Oy5OYtzXAZ
XbNaoElHsu7sGxkqLMu0TBDO9hmHu5SL5+7oSL9x6HafvMrNHquRQd+4UIPnxDiHynTnILT/XePO
vWLc77yEk73ysUUVPWYu0kx3gdIL4F7YDtwAs/qJYSzrFqYbbPu8Nz7a4lD4wz4jbMeiXkvrwltW
LjNiCAIOZLMGMOW52i8qfOmz1cvpVdJO/5MyAYqMei63ROV19BquS/eLTGB9N85981l6xr3ouEw0
ApbL8XejSgQtg55/+uDWKL1w26kO+d1Z80aJVK371HIXJ7ZlOnBnWTPIgzje9FAD9+Cw79AVweoZ
DHdY5KsVOcxYIm7TAma7nrybANz+R11U8tUNKKHFk6zVZzVBncJYT/4TL3fnNyx7Ze3E4zyFH1SY
CZLnPMqu8fduI2IJu7uBGG1hDMm2+bqfM4IUy55x7KRB3THWNQj8E5w73gWtWe9h4aMqSZ2ekRAa
N7qj7EtU83oZN45AjJVy+DeID45pI1Zs8mf6NCrYTcVD7gRZMuVdOO+JmnSbyMmUb7Tpp3fO7K8A
7jkfmaTJzlHbIPFhtD48wnjp/aBLMizv+hK0+/jhLFo++SaSrN3CtPdnH+mrl7m2vgDZXj31quy+
FC3WN+AjOn0okOUgb4OC8WZtJFKx1owFw//FYD+gOGALSHOwmSyxfnC/tVbwOrs9Rzm6iCV+vIWt
Y+00Uz/+WG31pbJK96qeOCQT+7oo5pEoiLci7MDScWZIOZCGEpATzofuGkeiQoIj6wHR42D5nwIh
erbPhxXwUcmJOKmzqrptXc4T5IGoKR/rIS2vR5Rf6piKyL4Ipyr4zhrZXtK/ThRTL4QYtgq3JzLL
wbCjDTldky0UYb4LvZ4G+pqEGKhM5uZv8PLKr7VWkX9QqnMOnr8Q0beqNEXijOP0bg1rdOfT3Eev
fQuSJK68BtlLBPvxilImDlgKb8Vj1lSqT3rVOgh7p4XYKwQa5cYIH5vHORLBmjRr75pESXu7lmGm
I7ZCvPchFN4A0ZMqgoMbzvaBZ9wbIjdGnRtnEu80FzHuztC7M+3QD0/XNdNx66miSvQUYC/OL6FG
sjnmhNV5zFokTlFubcsRJ3YQ7EYvZErdy1hkJMmyy9Suze2k6iHa4/WprnSrR48DmKfx+wo93Rar
z67WBhllzHoe21MRUCjaGzoP37y0Nx9DtFk4h3HRoalVjo3UZ+Llrqu0eVWi6j+jppZZ4hOhfFFk
0DdlsCLZ5szc/sDbIuo7CxSDyh6iniTwbutcBf49nYvx3XZ1Q9hRzHL+IVMn83dhiz37szLCwn5T
Kb4CESqegkWozslwciv3eG4AYMS5GKMv30PNvB/GyazvazrbjyGFw5NerJwPxyzzG06C6KuZuzo/
hHbbvgBOl69zJ8oxWV3RvFsFu25sceJ+NqKMgC75UXewR0QIceTPa70X0xyhmZjTvjiN5Lqn2GlR
VFxnaO3gdnAsfvTlRHrR3hzIAC4J7HpX9FW4xaBKO8TYYdkhZIzc5rHCqDSCTjfYPrcx396VLAlD
ncBuUR7X/GNQEA389BYOwbSzjN5uCJ4HzrK61kPSkNEr9kznNw05tX74EFg1w+wLqzYpBW0Nw31Y
YvTeOyEdJ8m6DnrFHuy1ZKaCWSEX1Zvp2FT6sU86atq/HR1YYH95DoVz8rDl/BzSGcppGsyDm5Bj
5lijUfCR6RF+119O0hE1iE7XJTsEWI8sMcK+JmmN8e7mcq2uF0us7W5TK0ehzNC2l+TbCEQ+H1W/
HhyHGIMOmIw24KZvxooCzdY+lOPs4CpDBfPDdkviNl0aqzkYsr4YntrCv0cATlfJpueejFvVBD9A
0rlBrHp//sVA/IaB09IWBgseM2K5UeQkrPoou1s0YByEdk1lHRe6dtedt0HnTLwmCkdeHUfeYO6a
HiiqYCBVumvt8/JdfxSbROQ2wG/jjxdE07FI7eXJMTK6Rf6jtiPt+uXd1Ga2s/NgRNyrCHgjPG8F
8b31kWbGhZ3PRALW5NjiMEekjF6avMzo8SizxU66DrP9TSUrjmoe22ATh2r2tn1vBOBOgWWyvirG
0D6Nfa+WuKf+/5TzVuGzEXWYk6uQyMbXruCDKuiVydANThUHUd/LjljvQrMDTNxTykxLhT8Z6Hia
+JiMPmRbK+uYc0q9IKfq3nbB6v/O3QijcbNmeMQmXiBUu3VtrENlMsQ0GNWXp9UTDXIUu9ATbAxZ
BxRhiqBJ+qan4VvDxtpCmi5cg87sln5Y7Hrw0zxcK9E6EO2v4Q1FovE5pUXOouBPKgSW7WrI+tmK
QkCxDkYkOp3oH7UL9qbalvWnyAtDUlJG1VNKhb7fN4GIdCI4H9xFW0nkxHQRri7Lmgx5ZuSFF6nr
MNerNsoysQeZod0FRK5jMlPjw/GeGpSLwSa9MfHKXj5Go8252mbo8oGSDzJn4uyZQGjGWKeqkJqU
DlR/NxeEvDt43NVFU+XEGEsmlmG3rPny6aTaqon31v66rJravnBUKp5GI917en9NE3sqjciwWu04
7huqfTem80iA5Zmnnv9TZIijJeq/nXncbpEeqxeRIgreR+NQfntuxXbaL5v5XLUYb13d5t8DGuaJ
w4Gb3vYaZ2Zip53zstQSXu9C9ukUOJ3zhUhRvnKpvGPURc28mzc8xUErSMwbcxYizWFeM5IMygVe
W+nt2efkLRW06YGjqukTN/P0G03S4mdLZYKNLMqR29SzLcobaKXUkzI1LI+9DnNNv79Be9A7wfg9
WjBbiNb9bwHE0Uo4jIY/8NeVZHrHbXrGr0lknavZQkx0Xmm2PE/vW7ZPlazKXq4ojpytbToLRJwW
k+3fbJ6RPqWZpr7fbE28y0+2uPSED9ZwYb8Lg4XFagx862EI23K4mtLA2SgwNYu3y4KaNCUI7dA5
zYMEleVBWPF2ym71b+7QebEi1KySnnTqi73mJEsr+HhrjPKxf81Ak3gnNkGbvHaTUgh3TINt80wa
OESto69Z9tyW4wfhfeyHovudikbKpN1y1H/h4nYP5RZNa0K9vJgOkWyBvjhbYd+PhCBW4tPlczcR
/uNe5KFQfGJ8ZGYyfrNGguxsg/6eNj3KKtY6xpOWItAXkonA79ArSxk39iybhJdEvy1zKZ4yuxwL
SsHj+NFWeOPiBWNJFc/b0t/5oEm/RnaeWzLN9h283s65G+iFT0nZNRXqjXOFeCtbG3sZmT/rWLp6
vmsse2quUl8ZEw98Xv6BYUTqf6U4A4/PrOF9M03E8m5YRAXdPJMoElps888WuyCBLOsZ399YoUBj
l8zvHKZh5/2olnGfpRMlfixYLvdXOwQVY2352EyrauBWY7wG9+F0n1ZFYXrfTizFiS433tiws4Lf
yrX0g9TzMl31oc+Wo5m5Qca6eNsHefBAJhNNyEcf7G1+UUja48/bHDzMvu9cwr8uI28HhsbBxmkC
81Zui/2uK+zr8eJU4oqh9+7bD1YSz0Cega2WlIBf5zpYgri2Gmr4GMyGC2zG/M3NuAyEtDKovWSo
Qu83dQ+PagddBOdiccPMVSsnjllA460vciekxVsWtSWpKB8616i4rOdayMHZC8Q4RbIWVPnJI6cU
44Oc/O8Ollz3UK2u/tzo5HrngjC0cNio233AdIifyGGZ1HGFnX5Jwsc6a9qz7ZFoqa13mZsKK+lC
I9yjtpX7bnlt8UKXav5zJjf7DsrTzo/UqZuXoSy879F0+YYCLbLI+VOb++y7Qd5sUTis495bcG3T
ON6b2ElLIACYKGR1YVX1+tqabMRambfpuFN0g/AiM9j5m+9xG8geDtSJi6VGV2rReTPs/UrkPRbr
Ql5N0CYoN22t/E5dxOnUgMN0l4+rvx6CwtBNiNzQEpwYOjFlN5lXNlwzlQGRbLyv+tDNMxaxhmeH
SbezqCUzkPld9au671tDUCvSKfUSTbra3Xutt6GBs2rXujJpjdAdMJH3LpyNilCbhY46lBxgH4JK
2Lg3PSH0RTHmzhPtsJABLDsnNgg6GC6dssnOZOc4IM7StL+tW8RhLO5r+yhGymPs0tg+YmP3wb01
Yd07rEI1P3HpOmVStCSr41pgPY0tp+6f1LB5v5i5ID/TItkK4lExjyPfJCRD+8bV2jHX1ShRs+Lk
I9u0ZF5wS69uX+1C9mGzy1U4sCgJb2a8boEOcciQt9THtB6C8sph+SDzjNQPfSXa+qeyyjTpHm8V
xb6jL0mSznNIK/fKN4mjZ7qH7cpUL8x1+WfncpVl/PHR7PzWMSpmi6TGMbPTfE8AdDEJepF96a9N
WsGwjPxLvwrFRkJ/3R5zbuVLbwxDxlsZFV0iKta+ZMmdHNxw2w39gZRQdjflZz5Hvfr2i7Dy+ZV5
Dz6/dk5pQNFIczG7ynCSSSYwLccyDZ2LqeT7+6BPgAVSBi2FLgerMKe5WfNxts7Yx3ZBigG4Cc2R
cBMnDrGFPyi8QI3tHmsF943dIEj3cuMQgc5SR4d2UaK89rA0+3G4WVsRZwtkoqRuSaieQu173703
5K8tS0rOTQjmi84mJEI3ypDKg6nqGT+o1RXXRGf+9dpbQXv0lnYpUAk2NNUQOZCtse3FHnfN4ggS
MCbj5ck9r3tf9MyFDG6R3Tccul43zgSM+IgOwAEK1PS5CrNeM01pAtqA2DrKPaXe8arvCVMODTn1
Kql7Pc6Mz7rjD3teuy9RC6+42hzfOzF9PX/5S+3tsd/Oww9S99S8FEORmkVpQBi+NMUvZLHld032
9UX2Pq0TaQ/RJ3GrjOhNDYTmu2Lp5a2i3YMOMWqwcJQWvVFyWGSVaAcEOdDNdfwIyo5FcM7JlrOT
qGBMyqpAp1muAa++CvtWxm0+yZeI1qOPvLa3F2sIwjlunHb7aAFE27syX8Q98YShQ2XgHx+EzbOU
8/hSbZ0VxazVWDm1S98JnWNyJGjRGdZ0e/Vbw9nNTCouAMCQaoAeT5qrD0bsrvMmPzxbyWfXCuZ7
KTigxlO4TF+OlSGXLDgE9buUsuZFwwUS0qWze1UQkvpJXSxTR88KzGpgny5g2gXN/E8+/aY/shfm
n4FcPQVaWhsXztOAWFfSCVPsUm6gndCWi1CWkZiqSQrHLWhbhhlG/bynYSs+r8kMrfCAZTyilLpu
Q9KdVOSq/gXAVP2r2vD+0YVv6tu2JvLc6yXrKWtR3m12UbnI7bCVlLWHzW+GRAeV5MqQoJZ7g8ES
I/gQbj/7yqo+OBAwx100wjw5traYWhHD+iQzXT44erFJGtkrVTi2j65P6NegMl2HqrtdVDr8aKTj
Po8tJ/170k6uTAY6r35qJuves043j5NfEWLTAV7SE1ak7kvu6Y4JfF24P5A6yvzUtdnwkS/duQOR
M0gVr2Dc1BFrdSXiZY7YL4SeS8pJFBOffJ+mljIHcxmvQ6u+FwYufvocQTPiDZfv0yVIIJqgxhXt
O38tVDJMJnu2lU0zUU9F52zUyClXeN3KfS4a0NPxPDv2/ebivG0Qk/WkLmX5QUcdhxCtll8bncVN
nE/nt3iaZNGdTF+1bx0FYV7oqN6KRJAYwBs6u3kUk3QiFWX8Kr/BgNniXJfOyD688ocOQy7nHLVH
TnK8toSuT7JJaRyask3dZ1NKi0V5brSPpVxzTT/aLN44m9e3rkeqmztfitt+VNkd4zTAc1O7lReO
rcgBj+cWJT44TJUQDro53AUk1V5IKvbvVrY63j6wavKyy1jYP+iZbP2EuRISV5zXfKrSpR3ohHWW
5g1Cr/Zez+hhdmLArE3kTil5xyfAlEdGx96byN1+27m5tk6roPzOGp5tH2HvpU/4Mck8TL6YP23X
UOVnIL5AMWN7moO6WPMXOy289BIk63rbDhBjDnwKLGy05rFXdh7CPSqwy5ARubsj+abmfzg7r+W4
lWSLfhEi4M0rTDuy2XSSKL4gKAfvPb7+LvA8XBHs6A7NnJk5MiSrqyorKytz752lzlUxFfWtoOJb
bKMN2sRtU7WabUGf/BN8i/6xl832R6+2Ku1T0Qy5yVNK8URuhU9ZUtXeyOMNuD+jDnaFAsOeXGxU
bMWhAtkzqkJ5w1QboA2GHIbOBOXqd4T9MAL67ZtGzPQ/pRqmuifUff62uAdeadQ80PEmktgb/pgh
a0i99HtlDhJ8B5qY5txQgkl6hhzFXVpDLgAeo/t3s5HSzW8mEQcWIZyL3rX8IigJidToMGs5GezS
B6dOAgP0x6YSpuQusQouz6zKBnq1irVySDRqTmjeiEXKG0pPHsV2jH8OxWy8huDBAWSGivitmSse
RVqK6o46hqBt6DsMx5AupT5hud4r37DC+BYo/s/Rb1Iajucl0Z4REZ8bsymjCJmn4i6WS/BM40yR
E4cdV6EXm4Tsdi/wErVjynWAjaxB3gPKCU0PpTv6MtERWnnLAcPhrRSu4TjvxV3YVBwJEv/WfSOX
yn1JBjp3/UEZvlcytybGpw4/5JxWQ3acxPpN34D9snOriL4OE+UyclKDdoSDPWDhgCtDrwPYV6MN
Vaq85o2EKoZeS+KBjavBaiSj8JxYYwCQbQEgFhrdhrZ91dPFt/fz7zUk0pdBaYq7XIxGZRenpbjJ
hbFVtzjXKnGMtmhDFdQEKUFaAZFPSPtDklP/lJZKIpg60zZglPa70dIy6g20UG/wQDLJXpqkQHRA
J5/ydq8knCc2wa/BMbWaTuGjN4/JENHNrFFIjx8hlZE9oJe0btBXpgafS1qCbAX3Rth6fWmkyoYu
QaS0406pX4pYHn4POXcQilxUnN24naonw5KE9Bagb3QT4y0yxxiWVxU1Zj4EcJkosA1irxd0SIUb
WIuUsY15iN/UUB1+U+Nj1DppEsslb5Wap1rNSAjT3XDmPYD+LVXX3NTqb/DgSu0m1IroC6CDtiXg
6ssOyEwkgBkZobIkTl2CwNoFpNSaW+i0zbEHaN45JumueUd3xDIKT9RaR/kZhMX8g8CrBw8/Gqrf
fG2DBCqIVyPBZewFSvlvqHwPL2OgjN2WmrxZuBavYjAWnYA6JO9rktuBMQvfLSTRkO0ydeuOju5W
CBqMptJtVRRPDWV8gFViJP4QgEfk7hwlmu8BDrGARvE0zVy1ASNEpXs5AGo3IVYo52ZfOSZ3ik6E
bYA0o9JnPbdFZT7MnTKIFCtnpglDudqCtB2Oc9/MpN9mPINLYaR7DABNd9SHpKQip2kmXyPkERS3
K4oa1R9QgASZSTaRK240XE4tJTz6TYAhEpCxtm3BpQhhQolBwGyo3yLjmJSz4e8qcssRIkUEuE4h
ypQMKcHl+gbZsRJtJqTUzA2Z+4S7SZEpzanAyNGMq2eey3ndyxStaNT6RPBIx+QQBdUDYjISGRYx
FwQexw3mO4wiqgpVnE2+nUy4d+qIJHz2qILzmAZwYoDtmmPpTUvkBP5wjowmaqt9MrqZ0qu/wjnH
BwoRnWhsQcnI0VoxGGC7w1k/1mmVfgGYqJQer/rxax+EWbgXCLypbUSl8kBvahS2RqnEIls9p9O7
pErScSC4eavi3nxCLtgCfESnIt9LrRlK56zI7V1tRvJrWMiG5sbxKO5nLSjKU20V9cMw5ZoIdsME
wV4soX3mK0ntqGIHKoyIXIB5nevNtzxMeefGyILi5AFx0uEZfNAD7oAaEhwzILlKngoC4Dehu8dN
zb2jxAkYxzJG0Wio3u8BtbVo+y0W7RHXSJ0YHJH/AhMj3U0oq44ugAfKg8B8qu8T/LjGrQC8VQd6
poh/AlqPK1tRIMfnkCagmfkg6nSPxLkIpicNCs9P1M/bX1kgNwMBdRJ8RWO3f5jCuueGKfXgrWqn
6U9gALPbJLWV/LC4pGtP52BRiahis0KCJjbAhU6EnA4WT7FbDQXODSwGAj+e3slPcvT5W1Ea0WBL
SMN/pYpLjmZo2ulYFIP1hvYLaB4qxlpFFWCOgSwrgvkrjbP5R8TbillJKZi2LjN61YmjWGuXcp7W
O2JkpK8R2q407ZFm6PYqmTqqntHC6Wh6C7Ao3bMzwCeiyOYHlO0OzTDJrS0a8kBr9VIVQlBGcVB7
ZmkBu+ZuoZ2SGahzQM/1qrqj65g4uYaoi7dakNNsIJKGtNgSPybfqgKvTBAH9KiTS1z/0CXZT+Cm
8T281hacYSRnggci3L9v8U+hQ5gv8UyLiu5JBiv+paR286zp1BFUbsfbrEiVxzhV1PyhiocOqR0r
6qedbPbjUxM2DTKoc60gA0RLbX87FUr82JVKQ+ZpmCCtTOJMtpHYBdHUWTYT0+OVJOhepBY8F8em
0mtXbjk1XtBGI/7RGup8n6uj3EHHHVTTIreq4R80peWvQ+g8P8toLgUHrbUCRYNYmuIfZgFwYotE
Ru8fe944ALoMv38cwc39VnkasNXSIuaSB+TafTUETjaBgAHe0Irpj6Ee/WefSP8XolBLmnUaBxVH
QAzoQcVRvsMHAemRQQ/6XkUjF3ndSta2SoeEKisMoWw3gu985K1S0tQ4lhvg8xrkoEGaK8lpUpiI
diLLaQrChCSJS3/yiXeJbBj35KaJNjVYATdxDfzOjWgvaVI86LieANcoX+Wpin6M9JAPnTQ1iHJh
/9WVU4mmf5/HKjgjIn+CXMquYbIplEx/EjIZIE+HaMh9I0jt7FSm3w029DfQTKUhFs+JEU2vZqdL
TzoFLdGT/FkU3NCyKE7QFyqInKTOCE1TQckfJLM1H+ncWHwXhUYDsFQUgezgD0kf0hkuv4WSJuTw
mmvlDT15AJ/AcbN9DfGq9yR031uHzyM++3CeD/M8FGBESKD+apIo+C6TTQNRW41ZRCUWE7NlJRMm
kIL9grsE4AY4AAj8Nz+fQtUFkTRThjfMcgvCnu9UwNYV3HtU3wiOgeTbnYJOmhfUrXHXxpow4qpT
SSP3F8cvdZlEz5afWPeUDcm40Cp+FpYE11jYpi5AbRkjlXB/wrO9ETTw1JBBWdptAdnBhljl/9BD
UhWbxqpi1Z3AQljgvNrpoM56htaFuNwwsVilkaf2IWnZFESH4kmZaZyWd6eGU+nmfVM0Qe34XU9u
D/0m+bbpZ/VLkODFbAQuI7oP8SzZmHVJOIN4c/1ngPB3G1VZK7t9LVIvj0xYBaw0BulobRWkdj9P
wgsERPZ4nJBEN6NZelZGA6mWCtylTGqMEI0OOoUM8SbJrYc28WfN5rEeEjT4ksSBEGXhyxAp8xc/
6jsJQPiSZ0YMrntT40apnHkgD+PMdKDwF13BiYIbOaP7bCoDAfgsz2p7UgzpCF2svjOtAMCxIWVE
9oFqtDSKssphxNNTnpebiVLvPCaDvwEoqga7VGqsByEPUdGwLCr2N0o/UM2gHN64Pm6/gWLBXb+X
Y9US7Kalj3Kb1wJv0Zayu8djNY+hIcZF8SBPErAAMGMNJBpfpN4FR67zqjGcSrcWR0l1zBkKtDOK
XffWK4MweENXS/HGCq2EMxVaOpEWANQZ+FwQxK5ESjD6NQYkZrxuFqTeyQoI8ARmUwLkwqrk6ID+
mJUdhz4y77UoSStX6ecUmlYBxu4E5YeidgdPgcWolOyXlORSs5nC2R/daSRltQlCAmNXYhVrd8aJ
E1vEVKlY2LQUJLJCsv8YVQaxREXrCwGgZ08QMnFWf6f5SDP1CN7HY9FOKLwsbQCONERoX8DMqhQh
i0Y/Vhp1Z0eZpxJosVnGaDGqvgTyFs9lCxRS7iRfAvIykkkFiTcAy3ZT+EO/Cr+cvhSpFJ9UUOni
Ahgkd0w21uAhWpR/TL/n8Udel1wh2UMirlijYNMaqfhKxDe0Dk+UnBC0r82TVCqVtPVVc34NhEE8
QjHtxRvIZMqvQZOUJTmTAs+kl1CwJzEcztRHxfwEuUCRwPArXUiZnQYHDiAgTpQxxuJDSNODxClU
kQ3rRVF77pqasnLV6ZR3E7Gx9pMQtMN2YL+fZm7wcaeSzdjHZE8eWqUnh4TGWXcLIIJbsgB9ckd0
wHWRik3R23NDEmNrRlVNAkuGTfBETjIlBCl6GbxUnpgPelYAhuW6CU5VCpLY7lnlbyDU+9Py0AOK
I6bwwQShaO7hSfo/k5IMstMrIy8MdTRTYCK0VPluhROHOSjDyQCflZKuyGKEdT3U8NSfKck2lGHl
MnwO1bzl5Sta1Xd0hvSUJFue/gykqgYF4SeklGBzpyWY9Lx8lgoQADhZ8BeqhuaxHTU0JHc5xdOr
NelzTxyvgAUZSNVqoHAIG8FJq+mjGsFlcKhC6T80szYeuIMaZVP4AXVuTLf2xDaoCfHrUimdxTtP
GzkmuePFY0saWzNngJGhmZ0WDOrkhmM1Holc8kbfBVS0Jy9UJbNCWq4Sjk3PrblLikLZm+REZNtE
YJ4nfDGW0qmBDPir9sX5pEdm2toDwIpu187k3+7hnvlomwpGwdqEqlZ4dPFqjdu51dPyK+8C4atg
kRilDFSK4PP1mCi3HUrpe5rPqkgMyPPopxXEvWDz/AKj6EuQprZlBWr8m0HHUIuSi5VrOAmF1Bg4
24AkPACgaPoCurSn34YFdWmjlHB57KKb6EN7me+86D78LW5A8wCkP5FrEBE5Iwu5Inen0qRZFcAf
CsKq/Cp0hW93SdVtjWQY7wUhRexV8AO2ru3cNOmk7eXh14TvZXj6tELHN5GxpQr2kWsNh7Vuga1k
NtQrnkMpUOZuJ4ISVGB3lidqFJY9a2pwU48psODLg6+7itFcjtFlUaTqqOiLfsrH0ekTpmuU7nI7
8blyvVryOUgZLQG9hFdFBKyJLFoAM5v6ecSLCo6ol+SgTQhiSHhXevty5ROtuefrT7SSWAHw7Fd1
xnYEhYofpoTpxoElO4RKXytCYRwPtfAaNpqXtoOGvpc5bfOcDIA8BEDDJ1IO4EmsKyu1lgB4/1g0
MFxUbyXlk7JYNeKhO5UncZ4FpFvhzgUAO1KykUlT6IV7eRXW2hDLaIvCh7Gom4KJWcmklIOa0+Id
JAhwYPOHGhkK8DjoUoSFozb+oMmvfEVE55wZIrkn6dpig5K2kr4AINkUSUMdHjqgfK8DMyHMlcDi
tuK4Bz1nbcsc7nah6P/W/mFpb6iDNNYXC2R8aWWBZgEDEfwL5T6E8KBckf6Nyi+Zyl2wJxNEafvy
0n6e6MfxVvY16QLElLKEeJiLwyKqOh0nxr0Bj6GAFa9atzKr6tHS0mBzeeTPls3IiM9oiBob9KNa
Ptlfkk/NpBVSpGLZdEgSDwHYVi7esvhHrZb39aRJIGYDI4MkzsdRGDpSrIoTrQxSe9AW6JuZSQeK
8sOTAd76it18Pheob+M+qB5TEGQ3Pw5nqpZvZQKWWrfcZi2pYYeM4zfINdLu8vJ9PhMqOhsGncgp
96DvuyzvX8sHlauux4i7wa/kak8EAxcL+nDkAPCElVyTzr3Scv3siApCTDDgoSas1QslXthV1nHm
y1AYfvoTiS6rjZdMYh0m96g1mld0Rs5ZCK0TTIgQJvJPa3XxgY4QKpVbvHHd8V6x5rIp3dJo+vx/
MEVaEKEJL6kqu7ZaywgwOREFazlXRgXWubXAHI3VlVHOrR9y5RLgKbqggIn/uGODAU43CRmlBSGg
Qy205l0cyrU3kmOlgk8u7LKJnDNGS7RADxCW4c1WJ0wvai2YzMVEpN56GHKEQZwxCAzB61KCmiue
ZC1StJw0SzFEVlFFNWLdpqSwupQYGOZxLQXZW0RBD3xoAnRlLm/NJl/aEQtt//XyFM+4Ly4GRMgk
fCVdnuWPazr75qxogERtNAVgdEqGv20m8q1KFm+q1DfJQijqVlUAPF6Z7pndRASWajOaTDgXdRWo
9HJUhGbFSW/8zvwuQ7yOuYulfkezsm4TwI/2Lk/1zGlYAjJasygSV9LatTSD1YKxS6llAQ91NZQt
N52gXOtIfmYXDRlFN11CpQjp59W0kKsJ4nw5c76cSCOo96SJt0rTSOJGape3hNRAiQqlLrauzO/s
yFwEUNhoFohe+set9MH9jy3dwCiW9OILbKuE/E7iR6eJzhg/cO1gXQeYnP4VR3rmlDCcSHCB1jXw
tuVz/eVIaxjvBgRT1jUpx0OTi72HEKzwYJFAueLQzkwR9T+F/iWclKVT+MehqlSU50HLmCLUP1eo
QZaNWg3vNqJ+9FCCUn5JJOuaXPGZCVqLNDztgzQSKOJqS+FLI8Hcc0Yi9s4Va9BIMFv8bSBCUvhn
G7WAfFg02aDrDRqYHycYwzknncQEffSAXKsFxjRU2jW5t88nYWm4INJjVUPwTV8rAoq9SROPijYw
AvoBp2RIgPOFcX8lEjszyiKNxz84TxT0V96zg66S5ZpFLdoAIlpKuQZYJ9SvWP2ZUWhniLQ8Eoqy
iPjZxxUbxbAfid7BWIAZyU412jqFW9RCG14x83MDEVAiZi9yx2EJHweioKQGOelTex4QJo0yuXbA
K14RHP7sFN87iiKXRXd4op/VbGTilWHMyXEy3eSA74wmL2qAf5QjpH8PgnU5ff9Xk0OLl16NINS1
pbPKym1EoLpJHxAwK0rJiy00y005jaN7eZQzEzNM3KIqcrfpPPM+rt6AfGtQJxUvcauiYpiGxi29
ZJqNaXShU47Btd4858fjBUAfU8K7tSh+L4udYZDWAYEgNJT/6CZKcdUPINrEYlw8dGOt/Lw8xTMG
whTpYsYlg+T/p5c38viQVljIKcwjiLsFxYWinf/d3pHkIS+mKYvXtVY6w1ajQ3GHc2B3qejfmyN8
pyZOpivNKz+HBWSiNG4Sg6sSRvzq7Pp6iNrUop6p0NkOoDaiLJBmhicQ+9bWGkwouEkwUsFr2mx7
eRnP7BzRFnKBGq0KJVIpHy2lj8SoquhXYhe6GrzAANJeYOapzSYtUO2w9QRE0ebykJ+vFfpSsJRL
IYfLc31nh4OcWwNNtG1fyeetBijrNRUoSN4KMq/zex8Cr2QXVUg69/LAZ0zGRNXT5ACanL+11Cxt
L4lfkRu0+7AV7mJNzeymLId/DmOZnoXspQzfCsXv1f1VlCNUfhPcl5Wa+RZao4/Gm5AbHIU0zbQr
BnrOdLiaSQYuKwpm7uP+dQodsYCp8iw1x2iLtBfQujQSEKX3jfiIHOF01MjZbRVi6+d/X06DZaTZ
iIn5aItp/RWJGBGp60DXAP+DZbqXkHzyCiQVrzxRzxmoIfMkJoTUeKmuQmYkn0oFwXmAyXpi2A14
hVdlRNQT+G21gybS7C7P6nP4gV/mJY3OLa8eXPXHWc2oqRQwBGH3ZKEGNFINKEnqVGeBeiGUdcUk
z86Ol/4SgfD/5uq9jzoV0FBUGlBx8eER0B2YoklTWGO6SzJNbB5n2D/XsmFnBl0apfD2YUW5x1e3
wywDVS5nuDYTXduoU0HjmsDCF2jbBFnm/vN6Ak1ArpS3KleDsnIw2ZDAtEVaB1pUC8HIieaxSl/g
fxnVCEt8GuRrL7v33igfc8JL2xReVybrSgix2sIxs8JApzxhW5y9zIv6VjwOIypiVtTmO9+kfCRF
VbMNQUfSB1CgRGUHk0FRMEMn74r9nnE6FuIn+HVFx8GvY8xwAJ1Jh6gCfE0deDTTBcYXoBZ/eZXP
z/mvYRaz/uswxnqb9qJPBxx/nkfdrrtFYIt2karmZIrVnrBmYS8O1NjMFNXaMqUcjXi5SWeeWLzS
q+qcfbHj/zVXwD2sjmyBoJxvqEw5AD/uqCBWfyt1lQALE4ND3/BOuzz5c0tMApwLhetzaez2ce6q
PtOfAmlG29CUCu01WETGlA1XZnXGMRC2UQ5BIF9hL5dZ/7XCoIPVdOx4LCCjV33344BaYiUHbzTf
vhYPnJ0QD69FpRx8r7haQBSSAQlIRB01jcRdvwYVSLEmvBJ1nB0FYgmOh/wHTvzjhOA2+aVM61Ra
BQeRuUGqSO1cnluwoC/vz7mVo4UP9yvJdxIQq1i+JsI3IbYykNCKGwF0umsUvfFQwhp++l+GQvzZ
WqJr+oB/nFPWjE1rCWxSObblyfTbkCqnCZQXRNEQf/kfBqPjFWk44mxp/RRH0iZEIZqot6cIs+m6
luaXoMTdvk2zzeWhzu0VcRq3IJLMXPOreYFjUvUmI32jKFr2gJyFeaebvXnFVy0/Ze04EUo2lhQR
N8RajzlPe32KZuwub8BO2h140T3OcfgakqXalB2Mn8vTOmcZJPyAKYJYoo61uv6UFuJ4plM+Q1Mr
d+IZilwd0yiM4D68slmf50bKRMUouPhIZ6znNqiSlTbgqhdGdb0N/eqhMOsDcDl9J9ZRf2ViZ0Yz
0V6mhQJ9XxbI2Uc7HDpFoOM4JXZtEPRDkFnCM+2doO9I3XyPTJ9/Jej8bB9k1yWa5xBHyLBdV2c5
EnVA+0IBsZ06+/dSmifybvLweHm7zo5Cp0OOMfkM6p4fZyUIvT7OKDSBakOFVe2D+g4Y57W+SmfW
bomFKLbwQiDxvPz9X46WlD0MKRNsfd5P/b0k+QtsAubvQc0G/Ztc+emff54WJkimSUaxnirPalqK
ntZREPIuQGWMiD2Tf0W58Y99qsku8ChQcUs4dC6PdVwpCwhO5HPPG69QUNJt0I8hw6zmDnAMSGoi
e3blNH/eLfy6RgtOHpaEmOuiYNWXsHB6C0xfWnW3xhz7R7EblOGfvTu0CtGge7mBd5fNlXc3MzA/
gEAS1DHawsuS7Pe8wM1qPb7WCuvThHRF4hluiLyTZTqYrw4Var+10ImQEaVqir5nhVB6SRv+c46e
UXifEk4sDROY0EfzAwwK4ttAcrhOBqWyk9xEDmeYhkQ59l0JdC9uLIB0cOU5/KhdVldrZefmubgN
nuV4EKqOHz9BynNnIf2CYKpT8DJRrYS3aqRl/3r/c50sfba4mLmZcY0fhxGRiO/UJZcHNcx0LWX4
nQM03l0+W0us/eFKIe25tAxZ6uHW8t+Pg9RR3tRto7928ITLQnjQo10mGptCkm263hDgQPyiZ8MV
m/yUYlhGhXBEblddRINWewieEMXeUX8du4MVmrdZ78mF76R67M7zy+UJrocigSxSgaBRDmlXWNAr
5xGhLTEDD4UZrI/BHYonvtMNWX8joLnumZkPoIzb1L086NpC3gelzk9dUybEWOf3YpSHtKEYQxsN
j+QBjkDqzeZkXhllfTv/N4pJzKsoS3O91XmjEB0gCczUQqhOA8ASYcnHoqTkwC2/Bpo4M9jSMAQu
GlVv2mSsvH5dFLQq0xZEYugz1lCaj1xo3Jhj6/+j4TOvD0OtDF/Tfd+YK4aCnzhAZMj8LQIr/xqy
LaOQ/qE/Bsk1PMnKL3adFIK+R6ERJ6NtByrHFNxmY/OvlkCFFiYEfoqUE0mSj+cL1sEcazoERT8q
S16xTYjKYvqvnpfyz4dRVqeYBwm6ACOPR0RBfRvtrO9iIn2/PJPPBkA6AnlWE2kXkkrGalfGVGjl
YEZOjcZF+i9pRNMhhaS7aEsY19olvZvu326JAIPBSBFQMqHItO5SN6CToE49pSwq6SjJEDMKELaN
5rYWsuoOAG6xafWu2yEAKztjFMt7lHLTK77x0ynmjUzfEwkEl7nwOFczzipU1rPQeLEiWAAVUovO
qCfXoqmzg4DyYE0p2+jiehCkX5ASDr4nU5VZnlIp2iGnX521/afdW1AxKg8h6igMRA+Ula/o0nS0
Qn0cbBrihaCXS/ML2inQSNU4vPLGW83ov6GIcmnXSh2bloYfTV7xjSjJCW5tPYMA3jBBt0sF6ZqT
ED+OQ1GXChfLpipsELfkusLAH0mCFEoPN/vT5rRzNxvb3twcNxvX3Rwdfn90+X/Xdewdv3KPN5u9
vedrjkd+e3Bd/m7nHvg778Av+erNfn9yd/ztkW/e86WOs+enbbY2P5Ifv3zJpuD798+b037PT7P5
cba3/PVmv3Fe+RI+gu0sf8Kv+Y1n287O2TEuX8tPvN+e+PE3rsuPeuVP9p7tefzEF/do7/fP9t5z
+B7P8xzPcZzlyzy+n5+3/DDnll8cmQmf6HEZfrtzDl+9w/Kl3mFve86d4/JrZr3bFkze4dNtvN2t
42z2x83yQflsW77z0Xnjp+740sPd0273tCwTC7V8t3s8ZvYy7JPDH1+2wffE5f+f6k87tq7WZHHd
qECXHo6b0+t+88ykPOfN2R2cpysjvSd7Lo20cu5tU6dyi21s3IeXH6fAPtne9ztHtK+MoyzH5tI4
q+iiqZoSDjPjsEUv+8dH9tlhvdmS3c3RvXGcKyX/VR7x8xKuXuS+1FYxauoPR/f1GWthny7vESiX
K1Najt1fzzsw2nCQUEg6PtxsbhaD3hzf/+Hfp9cNZ+OErR5fj5vX46myOTjH11f20r7dYlj7x+1+
u9162+2tfYeFHZybHeb8/fb23Rxvbedux35z8jgWrvNw49icT+/w4NzcYH2H3RUXftUQVrG6KtLW
Mma93Bf3mXPDil2z6vdw/5INrPwdcjsQGRniZvN6CjyOJcf9tBx4lu2R/+ztLb9aTnVgM8PDnx16
nvYfd7fb/Rnsh6drJvJeFr/0gdZXSmsqcbYY5Wn/fNo4f3b7yN5sN8uiHzf4OPfpuLhJNoaN8Gx8
oLP81j1tnt3n/ePRfSnwbVv75ebHhh/AVE5be/t837N8Ll7kcb/F7rwDdl7a3t1bbB+e2GrXlW33
AYN4tewv3h2eZOPaO9d7wA8djouDuWyq7w/kS/NcxVZJIYyKhKXisI/2Cz63t/nc37cb+/E/z8z0
cKI3jnuz4UN4+N3Ln0B5j0MufYRV4DUjbzgNy1K/4N6PrMJx8WvHJ/fkOjf7Pd5698ppwVnj8bkl
tp5X4V43G9acq2e33ALuC5uzeXX3pxMOG7s5PQa2/Q0r2rAn3BLegVP4gtc+2O++bL/dn/aPv/eB
/ftx+aE/nk+vkf082z8Ce4+zww+dHvnt799YIz5/59w94WP598PuyXva/XFw+bsn+5lbZLTtwN5y
VL/d3t19uzvsvC/7w+7X0wM3hfPAdeB43pNrv91yEe0ebtwnjqjtHQ63+OzDjqV3WdX3ZWbmf1hu
LldG5G7ZHbmXjzfOzrvjqL9/4dcn/nhxCk/uzcPLC4bo/LqyI5e9F5HbR+9Fa6VCMLhiuCVv+B+2
uz26XHkcfdtxD/9dcs4VO6Bd3UWnSUO7j8MmvWH0BcMyJstxPHH+OWrLqMvtXdmcIvvHctfjLjkX
e5svxDtsHpdbmY1m4/nVI9+wt+8ICDb8avne/X57x793Tyyae3Ae3gMblnWz3JqcqDtO7v49XNgd
DhzIxdQ3iw2eNos7De0dJsTy4603Lv74ZtlGd/dyJNJxdyeX77m8Acvt8P8HQn8P/oDlvMeYdCdf
g0TnokDhMw8hQYd0SKsRq7lVxPkamGrNrPhvGJAfS19kqgjaapuRNOzBNgkwHHut3sVjNd0i8Nvd
aV2gbUPqGJDuRw2NDKj1Q0J/OzRsumCvIannEGlfe3+t3kbvH0cHprG8jMhTfioTm7mMujEqXsU0
pnajJunNiNLUJkJ24Hh5gd8h++sVhsEgE8+DqyRl+dHUVDWjK8dEeB3G9XMH7xpVU2U7+8mObhI7
rahfu2h47SQ6G6r+U651LyPowIlkXNUme1oGXSsfLW529YHIr5jkWSwZhsMayA37FcEUk+5FolRb
yu8Maf7kkDcg0O6RNc+TTRLNmfyIXG/0c45oFHIFSH5m8XVdV0RQ5GBZ0UX+uCB+Pcsdyuy9DWqf
9gp6UbhQu0q3CuP0ykE/Y90fhlpFE5U0yeG0mF3Y6sI+wSBuyRF2V2Kw86NYPJ0gGSwpio8TqlEc
8fOUM9TNQbiRrVHYlDIyoJcN6ewoZLsl4FkARPSVHVk0wEpRxcWOijh+RbCmuRN6QX+8PMo54wCF
y5GgbAWubhUcAYYNyj5D8CaJpHjbZ4TLkHWlwAvUoL0VSwS35K4sD0of91/+fWhTxiDAcsufDwqq
N7k0ZKg+KNRMj6OkDW+0rBL2qPBo9xmCv6ja6vo9T/JrtI3PSwunkTQ4SHJynLiEjxsoDMBuhDpG
Ws1Uq2Oc5MUutJprSJjPS2uCzmLrRFMk776GUYRi1etimU02igmPoq699ar57M/6oUdcDzn9dmeo
9ZXgcgkdP551CsUyQk5Uv2XYU6vQEmr4QDUknxAFQUfqxSrp2bIrJSXSHdT/yxA57SYAG4N6evz1
8nZ+vNmXm8WUSCeANQUVA9x5NTTAZnj+CUObOlw5ZfRjryjDyqMNJTzUtr5WEDqzvIynglCBLgav
aGW5kzT7aiAjVUh/isQZ80LfWVknuGOZlDt0OJ7RYS53tIq41p75sz9b4FpAyGH9YD1rIENIK2h0
a5C/Rm9ScBKxENxEbaxNifype3lNzw5FOQWNDqSmubU/Gioqj4ORCSUCZymwSSdEeio5RWWPfG27
6LBdHu3TsaAjMlhXXcVqFyjl6tIWRpRtTA1+rDairCbUqI+WCW1tL4/yyU4WHiFDLOAMjYb1y77+
9X61fB7RMwqhyBhnZuMRnse5m+qh9gvmvolSbRmrm8tDflrG1ZCrZVRS5BlM+k05CHGUrqQmv2ND
at2sSvsrk/u0hO8kSRCoBFjACvXV1RDOUygiWBk5wVR1e5TkMgfmdn7FLD6PQsUJkCQQNG5VOut8
XEI03/vYqNCQsZJG86qwn9HT1Oft5VVbfsrfvoTwhYPF0cLIZROd+I+jwJuX6MgJELnzffFxtHpa
WgbdflKM3qY95PjYF9OVpOGnIVkxUsoLqW7h1K2z8alkKKPSQHONmlpyR7rLaI5VtMK9hO7lyTLb
RU14ar3LE122/8NESZkTqS2sEAYlLflxouk4dL2Y0Kaz3UR25wxesVWOshteGWaVG9LxGR/HWV07
BIydXqWMU7qvX3OXzmj2r8P92+XJvGeKL81G+TibUW9CdBkYRd6C97TptOZJd4jwuXSnczQPUJR9
U9sHmhvZ07fLY6/LAp9muBju32e7TlK1XhqeCjvVGRwoivZP42gc/vVqXa/kcuD/GmdMc9S6csZR
H/xthejRV+hmB//Khq1vmPUoqxsGsaQ4FZbZzBs6tznIOju5U145y5+eSutRljPx11yUqJbUeNmv
Y+X9SJzn39r27evTtb7m0rLtl8xi5XahmaWTFDFM5cEKclCHsr8ihX6aHeML6ur7K5aw2PKl4VYu
16KfOO6D4QbnB5L89s/cPvxxnr5eGeaMw/j76K7LJlmTNwZC7cus0Cd1KOM5dHR0TFd337bfG/cL
So7XNuyKu1jT08nelVa4jNm7vO04YJH3bbZ/frkL7fvGfeNZYId2fOViubZ/a+qjgoSanC77Nzk/
5o24pV+p12zCu2jv2+m2s68s7MfE+SdfJa+8SKKicIH4wzLJ0Mn4R7XRYydDf83+l6N6wVDWYGpV
oFFkCKbMlnIar/Q+RNWi7g59Ylyb0zVbWTkN04gbM18Omqm9dP4uopNFKdOKNk8QirsGBVxlHj8v
4Mp5xKYga8jB/reA6YkuWq6xoUOv8yVyI5fE8oQjFu0/12a5yqh/HnjlT4Ygo9NTxcDKk3xovhZ3
1UH54d9TCKYpSvk2PeeH6KTca89XLOba8q4cTNCOkV4sFqNgM+hiYZ/9jijP8W3DKb3cC1zTMR39
ipP+lG9Z+U955WkmOU/SZjkYQMM20U5ynzOH3KpvlyxvsZHtq/f4OQcAVAuO5aJlAP35o8duEjPL
xcVkK49OmJwPxbWIHFTHuskcGiw/NPf0G9nWW/XW2l9Z5XN+9e+xV6uM2t+UAl0hVnEHT/+absLN
sJncZNPs/4+9M2mOG0nT9F8pyzuyAcfe1tVmgyU2MriIokTqAqMoEvvmWB2/fp7IzOlKKXtKU4c5
jNlYHtJkQTIiALj7t7zf+4jDz8pm/90tRemBnIRxB+SKPyQEBRiRQsluCCRsHt3AGwXzUEu9TY2M
iu3+n3+1HzeCS++MeSaBNpIZTOSk319VZ8xFklXWFmrmaO5wr4R5YcgcAq7afrKFWz/sObwVgzdI
MJkQ91xcS79/q8oTzipmuKYJHkJXrd80jGuZ1U/20B+v3uVdLLRFZAMXL5MfSyuWocAyDZhRjnim
3GIJ7p7kXA2hrkR9W3R1/ciguXH3L19FijikVQTtyNOcy/Pzp2iixcZKDh0kbXDgXYxrPnuqNdb3
wISqnz2Lly3sz1s3X5AcjtoNc5I2w/E/rANYiXLzXU2FbjM3fogz2fCINS8Ol9JuzfJjZcwjdvy1
2y0BmoNBC3Curu+qQiWf7LEZW+yd5nk+9rUj7tH59hAgZd55QadDtfzn1+UvwTdqOFRLyBAQmvsm
qqLvL4wF4qwZXRfEuDHPEOG0KlXshhAFsmgdnIQZFsee12IHf35+kWjCXtPBT73IQLe17YrOdH7m
P/RjfHn5SCbPB8IjjPihTH7/kTQsNHPd6NYQAFYJBsIUAaiw+hlJho2fbDd7J9UJjt18Xn+ya/51
sZncNAYHKAlTpP+tyfynxwSffW1RDO+GcvS+9MhqH0esIW/xQ//Z/M5/806XQWcHgSRVBVTW33/J
dLgAiX2xYXZcOIhcGUWPWlXg5Y6C6O2f3+S/rmuqmJS9MHVilFb/USyZuvpatxiNhi5GhfEoV/Cb
ffqTHPUvSQ63Dc8Lk2EZpH0cAZdv/Kdrl9KfMIttmsNEy5JghfceFHVqBjxQ9SmftjZ2q6SKhV5Y
Z3SW1ZtdK+MnO9hflx6fAUX0ZZicAYAfi21qm5e07VldHqQNJ07bRHuwSp1pDX/EqfAIXAKjvX/5
6l72MeavEWEbFOu//961ndVmWyXYIA0t/oTKKnd17ZqHf/1dGDu79AtQg+Jj8v27pMtMe0oVMyZ8
0NbxqYQB0aqfCUD/ev0s3eSLGBTWLgqlH5ZeqczSHZHshvnSNefKGowo1/AGXPB2j+ppTXb/6re6
qGmZdaEJwpNj/fDMCKUP1SZG6D1bnp6KVtuOCcS8nyQJf91QPGHjqMGXouv2l3EQPFno6ilvCF0t
byJdx52wAqFz0D1bQ0trL/j2r8N8TLThD7H8v72u/56+tXe/b/vDf/4H/35tseK8CPp/+Od/nvNX
yb1/H//j8mv/9WPf/9J/3s5vcpzk29/OL93wt93UfHsZ87b58Xe++xO80x+fJHoZX777R9yM+aju
pzepPrwNUzX+9nZ85stP/p+++Le33/7KR9W9/f2X13ZqxstfS/lYv/zx0vHb33/hUfy3P//1P166
ean5rf8h07cqp1jz+5/64+ffXobx778Yxq8sUeTsdFyxGPtNqbi8XV7RvF8xtMD3nvFjHKQu3mq/
/K1p5Zj9/RfT/ZVmGZPQnFfYIgmdHIyVdXnJ8H71KchBQuARZld1rF/+1wf77lb949b9rZnquzYH
Jvv3X+zfWnD/OMmJU5gGQA7N8B8jDyzvH5Y2NzuRdZmfWjzqAeRKfbCs86yvdglneKWZyVQWPB2D
gRz276Yv9ilF9zVML18Xt7nOx2/YvBG+0p9rzOHMESqN0+Gv6s4DBNinlvTAd2PfyhUWewBy01q+
FNlk6PcuaKpLrDchJhZfKD1j6PmcSWii2OlfaFPA6vAvtR7dvFrcqDLyaX0wB+Bh0YJNJ0g2TFaQ
ihOKrHhLNv3VmGHxDEezmrOdavXtQWHUb0YmY603DphauIBWCYKgpRiIUWY7Z99S9ul+T6NNz44o
LrXu2nAYCgpnSyDw3wYMf3/zT80PrtckWP/4xDZnxTR1hf+71dh98WyNa7dmYQr6yTm4IIuLTxbM
XxxkYdsvxgN1/NXbD6Vlpud+qpePld/5w8HSRnyD+3zxdehEDXP93HUHh+1xcppD7XVk+ozgljuB
0wbs3sywoT803YYL6YivE/b4bHGBhQPtYe0wL2RCFaowW6fEDdVQtH5x0TKbGV+kwXFCmA2aU+88
b3WmeTcCMZA4hPasrCmuEaam26nXcLwGRDF2ln4CObgeMTG2oQgKQ34tSyODzE1oW8d9XmcTXKFR
5FvW78zKSVVFL9sw5HBKBXUt/OJTq1kfVKe76V0teW0H2cdaA9fHtZpew2bgP+HNTV/f6CCv0mDs
pFh2NAAVeJepLLHdNglOtEOdzIwyNXPN4F4tNAeHftiu3QE8VY9HsqP39LKd1d1ivy3gD+RD7+Pu
rga80CGvDje97Q3aXp8wqtrDmKrXwzI6tndPiLepmNFiYwY7NPdw2GZ22hBxs22EvlDNowNR5z61
2+IZh/3RA4TliUcGZ1cRFqXb3WEtCzKhTtvxWkukPKuMziBRb2K6gT9YMF0mu3MmzMoZbQqMqmw+
jd6cWUc969J3N3OKZq8Md/UYSUgt/TopRDmEFfjQNtKzoXIOjqe4tllS+36E6aJ262htbwdLseRG
SDfTb052V2VPa9EtIh7zWuoxcyveBFinpSNnN8uAI3K9Dq8lLv9GuM1MDfK41pTXO+LxMBXpVARV
o/sDVCTNEOFodM4Xg7Yaua6TAn/wnYU54VQzVYnRbwK02i5s7pkLEkoPPJz7s7AtUovPlbmaJMYz
nJeB93ya11p7L71idAKzMNI8oudF2zmrl6UKU6x8sbUcPC3d9Vh5fPCxAJ4iPOdb87pd1+wZ417X
CPx+g20KiyBPY7Ob/BdtdSFcl01m9jsaVheT1KSVexs8MmEY5MtPdlu68GSaoaH9A0H2CmRB/1J4
jB5jIH+xRWVSieubLjGQZAtmSc5sAzaflpH2TPhbTr9zxFpMe3w91iTQ/W70XjKE9f6JY7SGzQu1
wOB/JHygzxdZDc7HCbWRfpt0xBP3nrJtYLWly6REhDXTWLcxOJ8peVnmZV6TME1GcoEgN9Ms+4ZU
ZvVYWFu/hdnQNXYa+Y7mb/atl+XlasHAlrp5SKdUlJ+HKvOag6+J3gq0ElXtA44A0o6zZIZr4m5T
W34BjehhoNmt3dg/lJnpVpGci+qy5VpzX6dH1ie7N/uFtynAzr4AjbWSt6rlBC+hrNrIRfGAKt0d
2L/ji1Gle+p8J+k+JcXsWHsP/qd/kxv4BkezGO2SnmzWteqpXmx83r2koslvjH65TJjJelZ3XIUx
up/dXIzicNl66ySePC3Hmb2YXS/9VmssLRksOI/TpaiRPQRaJgAMZbLpmhgLoBKGUwd5PDKX2nIC
+ERtdxybxnsZi1w8z4vQtId5toG5+MZk3VuJMy13aq2Nl2wDahJhOF7m8TTDtIzN0hDZEwxSHd9s
sNkiXMRS4Xum6VMWZZO9VDdeh9fCfnLMyfqIPYn0Yqt1nDVYrCV9gPtmfKwAT6xICtTghesERSjg
HdwCokC/wuUSZqrQpbjJdZWsC4wqoDO4JxhdzXHSiWWG6W13PQuy7bRIWn1531kiq/em3JbHubUz
ufNXq8+PZVFht7ctMwts8vo8icUEgDayBDo3cDLSdevIsJPePCZV61NSyaSOEfeY4EycyKrxDmiz
bG2f9qweEG1VL/HRS7GVX7Fux1weZDz+5JihbKShddLuJkjzVNKg+nFVsrb6kFXAKSIbZNVOt5Y1
3S9wpNKwxzElPTSZ1fdHt2yNj9haGFZk9JrpnI3BmqzAmDtgHaZZbe+1N/VOAGfD+MJznFOZHbDP
jy4ms+ntNBsLREsXruwJ9lZ3XoxKPTIg3pa7iutY3qgZAUacMD2XMQCaZ8YQZ5nFtdb1vPJPWy29
XYrJcrMXeUHx00a002GJaBIgPTSlwIAdGZwub4FdWMBmayvjtqBIfiicYgS5y0zw++QVlKRzrVrM
iFmKQcXN1K0W1PvUpZQxe0XQ1b5d7npYrx9VPaRmZDV58zAX0vmS9QbgzN52sjUccbwjAd4w2SNB
7YwEjY1Dzk9042RxSQz4oWtkCeJZ1DX7myfXr5tIQNMILTHvjbWbzNPUNV4bG0RVTjyLwR2uiKtW
eevXGwd5JLbZsE6936/5S+X3w1DGo2ck0ByKwqmXx7VYZLEvjTZ53VrNbuGKDOnH0fCVcQUVKIdQ
P3eAA6ELLe9YuHNLgU86FYyIUssiLB/tOZisnvQd6Kzph4Xd24dcjna3H2o5OlFXmI0MGUs3qvvE
UqV2KOF3uTtvbon8tsZx2lsjNet5N1TLCoNqaPqdPWo9XvzYlEWsYVmG5tKsDNDnKncDUCEAH8t6
wbO79UC1GPXFNa3BEVUeUome9DhCV33uxKbGW6Pq3O6DqNUoH7RMY1bdMFv5zvD61sdWI5IEpvak
9FO5eHm164AnAjkGuU0WDW5IhQpAXHHK8Sf0X/JmxclmNJXR3m1Y44s41zRpPzVmOVR3NJSL6QGk
SpZgUr/Uci6VFmt1RyiQ7bMLZeECYWr5GgNrVzOBgLIK9Qx+bBnOW2oO15hTFO9wanUFAlF3sz2E
gaLibJYCg5G+HW86qUNG7KsUcKRWuC6cQG9V8MX8lh9ZKo7EUwZc0iRCL/LqIAfHOnPCZltI5FMl
2As52eetKst7oqtk5Kw2J6zc08TTjyZPlhP02BN04UxV5RmUiifD1W6B/pa60xGDIzIow2HqvJcu
ycwxYHjSakMDyCzjoKpGbccBt5zdeZa3TGRZ0E9xIH0haoFyiU8nwN9NWT04VyU/uv1W6pe6a3oP
DFesEaA30JOOUW8A1It2e2ZHZJ579hFSxIUrk10ya5zENdBKEHg58175UsFfXDoLCjnwaCC/k6kX
7+ZqzR1ePPVAC6mw5CdwSeXI9Nll0DOr6lLsvFTm75lPpLCbepNTCQ2H5x0obXZptFHv/4pN09IF
3oQheCjTRj3Q0sA2oiom85tbCawWgATqXeg6nQRz2qY9Ui4353xPZdXWYZY52yGtGe0Pncaaq32p
awZF7KmUT6oVDS000QIp12TTVJjH9BbZ8aq/ARGq4B+hkZX4XBWEqZaGJDaoWmd2MOLRtOz3cs7/
jYy9e2seRvn2NpKy/z+Qp9M9+GeZOvl6/vX7TP233/g9Vxf2r4wUXorFlNBR2FxKa7/n6mTxxMs8
BJRLMGNCofJfqbpmOCTkaNF0tJoXP9yL8OePXJ3eIa8xR43/FqacCB3tfylZp/71j1Qd5Zl5+c+5
WMKiQPXcH3oXHfJmQ4kxDZxZGvfDOn4ZDMAEQITFT2pWiFN+fC/KfcwtU7Kieosq54da3ADyQckU
yArYGC/QpqXfLXAZgIdAiAZbnSDhtqtlCHtrcm70ucrijhnGB87s5qUbzeamRY/I2G5WHyk/lYfZ
At5RsDmTxoo3X3OsQ9etn/PWN0/DNGh3+STGCGWVuCurxHo2Veo9tF57kxlUGezV9uPBnt+UZKx/
aVLzNSfVDL0kfUr8rSoCpzO5MFbNwT7mLOHAAs7phMnszLdDPd7Noh9hZyclADPb/erZ2bDPcetD
b6QhJlmLUzUrM8T/fW7Dza39UE7SIuSliqW82gkuZUtIwrIzI6Xy/oGsROEGRZ0dvqJK3CFw6jF9
29Jyg/u5pvkug3wYlaY96heMqpmCOnwgt9VKI3brVKv0B+Y+zczwDm2dt4kTmZNtVf1JJ6rfxt28
tspdTiSG2vKkRCWLIAPjOgf+wuwloDbTv5tLY3qt1pSOuTbVyNwqvTFfhrU31jjVJ3JMj5pGaAFw
cZgOHmH/JWSzG4Hdt8lp8w/GpHwPlmYOcGI2hnkMi0XZX8atd6ggdrXtB34muObG0vrpCWKmy2bW
AMtZx2Kbg2bR1xMQRyfdGdJJDnixDY9Du0C3WqAOOVCMhh6cba+jubWoj2DNQBJdBcrQ88+iHYqR
XKpU4Peqmcctpbrgn9qOeCsgugPVJKtpsuO0hvzJZuhrHP/SRvgz1vhB7+AnZid36jSah6qg9lNu
svlkO60ad3yH8WOh2xdita8GPcj1yXn3Vg9SKyCpincbF0pZBigsjGzxSEGKsLlOElj6IKzAVHp2
4c655mcQ2qDffIOgHkJbo73NyUBFTOaV+OZ1pbbtfVKkz6PpAv8rhX+xoS84bcLZ9zgl20wSlC55
QuYFuxHQ4Zzb5Pja5cltTdG+FgRNt5YOAiJCq4AjuYv8sw/k0hqXnx77b1vpkLjNLgyEGE/E3okW
YKDEfeQL826WvhrT+2EENTZ+YVNS3fBWSvjBkT5my7NVaeLCcNDWE8qHcotNJ/NxNBug9oWZVhl9
3GggtU+9rWR7cMexfnEIe56UpCAXVaaxjjtlzFycmvH9PvbKIfUDLyn1BcRsviaRTNz03rQL75Vn
IreOHaxeLm41l+wiLoPUbBir+ipB2VvxKEpR7QqrkXlcTh67CY9P/QxDU3sQhUuWtuCJd7sZFi4X
+WBWXmgV6yb2Ph6DBUC1dLnHyN3BWzB36jwYSY3JFy1z/FTQyXocmkYQHLblaIMdANoUDLQr52Bd
7PzQOAtI8nbVh7fGMYBgqzyf4qbxJ3UY69kBqdNadh+b+iyKO31el2+uiZlpmAFtGFHlNwnRvKZp
d7Bx8id9Tab0ySx889tKhe7VqMbqg0zomUTtYm2kgdoMs5IyWGIE5Vyn1q63zUxbh8DN6A3URdzj
V3pHzWBz8NUkNIgNu84hgE6p/HAxMCDTwK1PBPDD0vcSRGQeF7VmdadN9mCGJ7LxMpZjZWYxZZ52
utUttbFe6nV0g7lJaL95Jon8ThLvthBD+kxHUzy74uS3m90dexOQfTxnuWkcsB9ve+hUhXiaaJib
pMT+vE9XS+kw7LDkCHI6Hum1wksGhJQPli/eGn2kWiv0XvsoYBK/kk0uIkB2nHmBg4L0qszrMYnb
1FyegB6J6mCUcvaAXTEfE+ZCS8Hk1fXgfR5KW9Uh/UTn2p4w7woyPqxk8VbzJ3LMSkAoMtR4roDJ
pl/aNbXHN08aTf1O+Xhbv7aJKOqoFJizCrB3xiI/+MVqefdDa+O3GQqSQUU+jrm0HSvwPcuDz1xA
fqMagnSeLTehwNrUg6ALZSdZM3ehh0tQeYmWW5y8J6mK5ZbrzMQCips2zwLdgT0bmPz95JDlWjld
0fi3+EqrVVECxmM9Tcx3KHJdfRhNTA2xqhxnDeJ269oKU5fepP8Lbq6hVlVrE5i/C4IsYUfS3X54
pEKswM4SQNfeJ1epYmBzTov+Q9dbZKeeEmI7NIA2rH0yUOeJ8d+Z2UrGRLD59XSbT2lORe9gY9ft
3mljUV0KiKLlDOWgnZ5qIythPcMiNvfJVJQGpamcIFv1TDeETltMDRTQhrz4A9381jqQg01gZ6va
N9qgVpjifwO80fufAcKC/2ukbydVdKlEF6/bPIrxYzc5szijCVjrs213Rh+ttaVQKawLoPDrbuCG
7pOZosOjXpLNRkzhzGRFVBlrPv0gt7jU6uV2WRQZcOZVeXZm/12WtxH4ZhHNZVrb90upm9drxv56
tWz9MkcDhS/BFXLW5kPp+xopU5Y4r50BwD3SWr+YMK6uGjcatyGb7iZliq+2saTTu2QaLXvBALie
ztZU9el16xSuOIKerQsERro/ZuHCNqozONOo3tnzqKzFHHfSksoOMyvdrJO+qW+rXVvByngCYNe8
vnE0jXCBKIWkV6oObjRVaPswMaUxhUUNg5c+eV6E4PiqIFkLIo7ETg+2tX4shNM8L2Xfk2rVdhdD
YM7jFPXMDTHD+g6ttYohsgtQ1IY27KxG3y6cOTzN5NrcyrJmamnqRRd2s82eq3VWPM9Lf7Qcp9qv
OtVCsN125I6qO85zu31qSma0gwndToQGOwvFAMxM2SPmh9R6tXNj0NmQYm0CJ/eXCHn8jefpQdO5
7sHszOXaMIZlNw/ut06V8yEbxwtVnZ2kBPW068kGd8W4ftsmbdw7ogJ6m5TUz5Z2+tzjxX3nQ/ML
Cwb5D9KxiqdmyZLntaxlCZ9eh+s8ew2V/qESvsTAU3DICUWQqSGVAnbsUsEt7INVpSJGNzCqaKgn
wQPd6SZopymFPWn51U53N+3VT5yvPCbD3YohXGiOLkxoaU1naU5LuApNDOxWlYwzc9ruVFuVETtf
d+qd3t4b1DFeU8u69nDdiXqtrKN6M7XbxBHYhvd9eWIyUD7MztSmIameprOLUY/xhux9anCPJJoD
PaQ3VhGlfm7fjKvUQmFVn0pJIr+sgLmXYaFOlABGp5XnHnuZAhbPmvqhS1Z1BlrUn0ec845NZRP8
1LoTFVT2dpnuUzh3CJ9GmHsnNfDEIBGRZuBUen5tjOJhHf00NtoMtBvAQNQNVFr7gaY4fZr0icUr
8bedxmddNHqYa6s4r9Lu3ptWJfeJGtygw20J5qh5BzDxEV9HnRFITTsAcH23lF0fFhCvAZFxxF/O
L0DKFs5YrqtPFES3fpf51hebEJdRUGc9NmApiN91MFegLFnU0ah5zsvkJ+6diZbq6PqDfXY4OPed
sXyiBlY/q9nm/Cgpk1WrC0S17ttvvQ+V0hzG9iS2qjoCK37wmRMMsccmAhyTjCZFvTRxYda+Gw4g
ipYQB7pHP+9HNH1d1r4ZbeMUsVk48l0MIj+2lkgiMdnQ2zyKATBBSv+yyZuQITsNUBq93LJk2RXj
20aNMwLQpcU9dD+OEOOpKG2XHKeyI60s7aM9+mtBjWnRYzGq6R1q/Jz+Lgz4/7n+Ly5Kiv99Uz7M
3vrp+1T/8gt/dOW9XxnTwQLHoJFO3GSS3v6R6YtfcQOnEecwJkjj3vlHpm8bv6L4uZijOuTzmKGj
wfgj0be8X+1LN95F6PFbmm/+K3n+RcjzXfqNk9cFGoI8DCEfb8af5fU/CY1UWnoafXtY2LIlDW6K
22Hd/APunI9Fow3HXhG8KwABpCBJS6rqvvSlSZVQyc8SuF2Y92Z5rDS/iKT3VbcoAPacEysi1c4a
rueuZcprtM5bazc3qNSu3Lpo4PTiPug07g2sAz2wh/a4DWtozSb2WMN6Vcnh0GUG+HA/LmwgzH57
Zg86a1A4i6w9E499cWr9tV0SSJjyfdD8szuYJ71zP5BD7iYrzqpPmf/Wrlez/4lT+2Anp3Q5NQXb
kPdY9ubNUFAO7YGL6owTJmrv4xGL8dKr333l04VzCuqRolxibHGd13csoEgXZewVZAn9p2pujqpc
Y2/amUl6NZBjuZbCHfVhq86CjecSlQa29lqU+uPmbBDaN5CyXbD29QFi/VLj2y/s20I+b1BAugrR
u6J0jfaVNDNdW5BpIWnt3nW+klmp6VNad3uu5QJA1M/PK0KI8dTrWzh6GEoP9puWah9HhAB0xpOI
E/mjTF+YjQsMen/VQ9KCYEalY/QryZWIGie5W7IttjMiFqmfM6s7bHpqER9Y9pnEZ4/04rWQ655C
BGb8qw3mdbl29eU2oy7M1NQBaOrXUu7WEkJ1acIprUNV0e7U8kiIfZ5296ohxJ854LRbayw6WGL1
eCSgL+5T3jYDpF6aDP3eSfGp8JmKslXYLXfVeCqKSwt+3qmJjY8+VHbMpvaaEoQIS4CjNHM+pFUO
nPcuaWhEumZUSXmXOvOD9Ah4ySz3g4n/fHdxatdU/by2nGCuo+7T1oPMSxPKzb2g8RhyGDc/XHVr
13HkwY3PgNGXT+aqAD/TurA2493Q3yxaiZFo57MqPulDvU/nKhzcOpTzZzSbxnGEdV7YZaQX5RL0
SjwOyRqgriPREGGtiNq2o0/9lg74VW71RTgP7a2jzqbDXuyuN4NfXYoNBD4tQTH4s/K57mQ0T0sE
MfAqpzduNVcqoxa0RD3lq8l+UVP1KFP/kBYMZ0x1ZOvz3VBgMNd618M4hZ5pxA6hfJN9y4xtZxnV
51FMD0neHAVl4HnzIs2UcKbrGOPK+8HtQqOrjpWlHTAgPSNqefUr+xkWPc/BE2CxQYNHOW7kevJo
tZ/GVl7NTQQp65RC4kKrcDWLFQq1T+1Bt+6UMx+8kmN7rt+zFD1JP6o8tBbD4Pm+iBTsm4l4/cUV
8tWX7Sn77W6Mu+a3HIxC0HohCjhZf/JU8ZxpyWffY3lotvk++PobhmBzwMSlH1cw4P0kj7OtuBJa
FU/yArSs7/yNHHX17tdJ63e1vXWXrKbZoUh9cIv0mX7aFqV96d5qROJ0MLxj1tLHVKlSkbqoBGiv
3q6u30bGLB8VCwnKyBm3xYO+tEHTPG9Exbb9VJZ35ZIfegCP7CAP+fhqJGqjbLRFDm2Htcu+EjHd
ZK4K6MBOYTaRMJeV2xLgaOw/ibXdVpO9fmATXSLDVddGw5qGO+PQB6FF7IorUbn9Q5tp1zk14yN7
urXv1ePUlPA7xXzXp+5TYlDGmVvroXRFQJstj61xmBHqEF3pyfCgCHZrR4l7Bppui9VJj161TDsn
7bZDIt06bg3N2W2wdClzLRDgy/xLKYar1vNjkK23NNc0BADX2ISrj3atf5aVuiuL4qpw7RujYXDT
ugJAu0XdnL+NmfZhWxKLwWnnDQPMIlyRCESDKrKDr4QVL5VXnCRA5qi217t5srVnc/RRODiZV4bK
FuStCgoqFh9E1tSgyEVdSq3JdQKs/QYgyhrQAWHO0aquXfrQByjbC7Ju1Yw3Y2/l57xOLmWMKfZy
2k+6qc1H4SFu0jvzkVZMfSwS3QHW6zsPtNsmBAi0cGxNPycqSZ7Adw07eu/5Jzl2y85WWXfPg1HE
cI7za7fO16sUJ+EoHaz24FRDGzZedxlE12gjsbNGFFpovq5MVPfGdnalv+s3yU3TWHZTtk9NxroN
8WrrCBaMS+d4yvXyIUXvElMPBguKuuFobHQlRfutG9MHgzDX7LV2p8QHZlHM68QaU4py3RRLtqo7
8LEsl9l3mhtpWuPOzMb5a4bFQbBVljKOyqVuTShCJ8sWzQ1+shvc+7m/HcxtipXzUbNXVBOFy8ao
Jvpz6bt5OfBS8YXkTo8yT0T+YtanshvXfeVFXOQOfUefBPScy+PoNlbsgOqKMlU+jwx677LCowvl
Z59pLOL4YF6n9JePlnIfcFNszpZblK+j3mhBpy3FKSk3Dyy37YXkY12kDLIrq/c9rkxl7BFfODuu
O4GAI77WRUHgnho8sIy77jS41DbNrJiKSxJaBMix3dXjrkaNFfYmsqGEY+yWUt2LaVTr3u5ECm05
O9S993ExxS3UhgVYs91fTzqhgftJuL6/31IK9ZJqYKi16qsouondYc2vPHtJQn3w1KF0NuswGXSN
tf6s1r0OTjrf3tMxNyJagHpYOfLz1jTfZodmpI3oB540W4CozoYqHs18OA6pOme1cb9p7o4JvMNo
Tx+FRFxhcZQk2ytZxpe2J0DTur3ksud5tWe4fo/qChziLrGu19WJjPYSJdmnfLD3cDzpNtMEMZao
rZNwGTKECh7MczntIRhyQvXnFpqWv9a3qT+F1XLbD/ahabSbtuv2tGtjbSa3SQjVBsuItZKlQc/0
hmtP6PCgWYV/6ihlPLfJMF9ttJnT0M94/jN9Nm4rTZvCoV6KjSK0PoQk0ci6Nt1KmFY3vH2ZinUn
m3mNxowyFzRrxAzx2FNcQTLjVzGl/K4HtDTbBzLrJtTyliKFLQ3/1Heme0V87HwtNULGTE/aq1li
IJDB0d0jzM/u6bxxJEIRqnbDXGsRpTJ976SVvxM1mkAmM+zYHIQRDhsHUoPe6wqRnPYBgVGxn5ZL
fSQrjetZtsUXrPb7DxSCL1TujfBoyLfkAS1TuwSGk7gB3XnTCht8V2/RvWKt09n6oajW/rO0QOFR
MqMgqs85Iypag0uG3qmPxaaM8/+k7kx2G1eiNP0q/QIscCZjK5KaZcmz0xvCmbZJRnCeyafvT4Uq
oHrTQC97eZE3B0tkxDn/CGo1HDu7d34BxKqgomb+Uejal8PKiD6ukf2Df8cF5qRikCkanTIkYty3
dMhlL0SEQ6vzoxPEq3uP6Hm9UI6Jc8DcjkBTNE1UaWMbrLGJaMVKrdCdZqSGxlQc2wwzW+A11rLl
/LCsO3ayn9GmHUeRfZhdN9vUMurOu5Gb4ICjkYadN8ibcGcYL1F01sAZ7eE+rf341R0HcbA1OqJU
MlAm0sbMJ0s5BUbRaadSTctmBa5+t2QRfxSgTEfLmqYyKAoQ9qxevC98ISkiBAMI0/a6YQcbMVzm
UpMfLeVMB3DuOeHeLASjZV6P32te2/t5pD1JS/tPBwiQA9HSQk8b7ItZ+U8Z4J4zVxSmIwBsXX9L
GFWItPPYJGMZIDQtdnySGokw2oUylgckMG+2olVwmR7MubJ5lMZ5PjGwd+Ed5w3koq0Ulseflj1t
czxsG2rpz7hqztTd39Ti5wd9qF78qXhFcATIVHMpzRxP1Qv36tHq/Egvxz6c6RePnET+AXU1Ni4i
1Zn0kKjRqzWaZHczhxxx01AGpJ+AqHNeIqiJL7lZXWojPYjui2ewCnI11ZFwk7dKoUUu4mvXaCaT
n94dqipNj9JXAmYIL2avySSABHinn89Ehmby4XttoEz/r5hdNDYO7BFtEtlRLnb9YqIj3hjzar8A
9Q3BvcJw404sfbY0zC0miRbhTfu65qt4Ugp6okxWP+hz9wiTFg6Zl2wRGFTXph2QAhLqsfEThZiR
CpNorrVj4tlbsxZPi/FZZU5g1X3gjO0u1jG89zNMZccZgqXf1qKaXCASxjauZKAU5HcN2ryjhynw
Dee3XLII0e0WrOYIZhiCbl0a4x2ct/kWxvg9dI7ckDFShmmut9ucQu8ArxaYS9VnlNG5fAAsA5M6
6Thswnmklk731BAOzKPcG1pxKvvkiCntIdG64Vjqw61OJwOdmOPvcoE8JevSXX2vTO3smLI5N103
MZFXiLALek1ony633BbeRY2O2tHllO2dzLLe9ZYjoktBQDeG6tytXejOQ96XbgQU21xTKxsjw8iz
sIgT/9QNJi+FEZvFFh2p3IK42nvy0NKjluXlK4WiIrJ9I71h2pZBD2H6TrDvsnP1tt2hw8ugTtdZ
vDd+st5QeIyv0l3yZ482t73ujP12aOOecmfQ8Hd8xPklHRt5IfZAPJe5lgZNlYO1dcRGsdeA3MKj
Fu/TXWCT5GXxNXt5/3dk3jj2YKpH3UUbh+LF6F/F6A3XQZXyqAGef7qJmvNgVCPq8LId0ciJQjxQ
L9d/9I4ZP6tWJtDDGRfT2MXMuyYirZfBWqzP1bVTFeJsMyimoVUitEQ972ENYvCz0ntx2gbBTanm
B+XU+mklCZI5hAfV9QrjOTYbLaQBFewYCP5QtF7zECt8b4HtkmkfyNzqddD4xj1zCayn1bZZ33yn
Ld97MrR5aJYlGPXWfhbCQfQsvLYNrXTp3gfh9ObWXmfzDQhhPrSJtCO/uBOmjjysvZYd4OXbHqdU
az4BkNP4VjLkhma5KD6akYva70Rg0jH8lkvbjhq3TG7AiIC09igQyyc2lHRcrQOPlpfGu9VpxsCM
TWO7Dh4roofU/wQmyB0hlH/s5hGfWFVGZdNZkZzKMxRDnYn5YMwSbHLdoEbpQjUDS9i9+1Jo7Y17
l+yEkWkhdhDvDfazXqTsMSoO85iNxpi1ImDkTDeUABrfAsJyY7VxCACUBdgYi59lyPqHMZeHLCa/
v2RTjwbH2CSx5kdKqA8YsnxneviHhQ36yRkOZPoonU7c8+oZw9SfsoKS1Rbzoy2Kh9qhDxPIOnnx
7Tbf6JBikIotRg/PnIJ7N8cpn1gv098VtIS0MXBc/X1I4wNV0dFE+MnG7MYRE8F69PU4DiEqj3PZ
IHyeVn5fPp0r2GCM//fu72xj1UXIVnrfIx/9O+8mULzu3XgQ4TI+uuurpJl4gQhUIEoIgsNqSF/0
rAclsIiYY2I96F61d1rsDcNkJGx9Rn0x65/evK60GUwOadu5LNiyay8wlAtXM+tVoE1AGl5Tb1xK
HcQpw9ZgNjnvUNZvKOD6kUa5lYX3U89Z/gqXfunmqY3g5xizitjeG2bH1G2yXylZX9msDnyU35rl
mxsLGW2UdP2WNsovwsZvHHKc+f2Kw6H+XsYy0uuPWMPA6IKbEJk3BSWN6Ju+uS9paE05EJSzQxvN
P9+gexsO6a1PuohiHhZTUZ+Gdh1OOiKBbZOmuy52RdQS/Rdiyh1DVYAXQshtKAXe2v7ZyreJlH8a
17gmqv6npVA3lKOjwtDUgi4h9sOihEzkFsKWkJeQy8jyt2kKmtIstRUVVdHsG14h7BhV95is91Ls
zudoKaCquxdVzWfqspkyVfXWJg3wuA+VJka0Q2W2M3Q6zdReDN7zQHfwxlTrxWhhDQp0dFJckhix
zVD0at/IJkGfQthRZ9XgLmL5G+f6GTLAfeDMnqKk7E423eMICCoRlQLqC9A3yJ30rAMIRS456l+4
j3kI3aZ6X6v515h6B4KERVRvcxklvvmgevsoElD9RX7lWaaf7cQ9I0uikp4YMsSNrrjMkzVfkdp6
u6mqQ+IGT1WNeh3hEreS86u7+CNyT1wIOoLZ954FKtA3a1q9yM6BclHaw4/VOB9mBMIb3B8+soXZ
OWtAT89YyMYgaaY06Lv+oVXrzs2Sx6JkxLdG821h946aVTxYZsLnVRarDjRzV2fa5bbA8VJWyavC
yb4T5eCeXDNmgC/TQ7dWWz/mKW3T+WZQovlSgDNmvqVtk2JdA5uC2x3JoN7WxJq7k6WXb5jr/Uct
Vf+aKbmZUJj8S964Ey9al/DK+18iLwG4FpOjUHI3xkl2cDI7wPyYBTPkT+Ro1a2JBTijAz3iq2xn
xvmALJKeL1xJJ8EE1JTz8sllZTDrZxGOM/884C9irqDkbNKX9kbUdX1lNLgYfXdy7+/FONmQ3ZN8
VAIjQhcnP8aYEjbhrv9cJ0NuYCAam/OV115Vj+BoHJLtTEl73laPrkKIlObVgG2D3p1tp1bzWDu1
c15ykVwrzcz2nSGyLSJhsJmlrBC3WQEX1y3H8RBktftmDWo3LX4fml5d37h4dmWji72x+s61dxAC
lJzBniOvhls8+07DeWV9j/X6n7cS3wjCtJBHVKHTop6OZqZXx5vVPrE5UVEs6bhnCokSemjeLPcz
s8GiE1jZazociM8NPfNxTPMo17808Lhnv4LkNFy/ORrtSpJPa9jPi7kobBnr+FLG9Diu/jxc6Xkn
CapShzZe9YuTDnQ1S/8PBgIGxax9a8DFANo5eGlHp4dgypMNDjV4yyXlJ53rs9RnFYqYXxzMVJ3S
Og5L/TqaznyUeJEo/GHp8uiKGTUQ0ybS3cqmBJoXQrpU/fTakjOogM4OzUGJ+KAb2gXJxWaEs6j9
OTCzV4ZgMxhbc9+0mozwzUSkqR9X8Nd3Ok+6S9qlRIsUnhPgWENH0xGzwZmrpFGj3fKbwGT7t4p9
S13OXLswFh+KPMSN01TOicCoAZH5gG4BvR4IAmNX1XfdhevS2fjjwj0o699UQ5RQqQabiZ5Claxy
i78DvVGeas5RV3ATZNjpW8qE/5mJd6In+gxkZx3UoD5ayNYTBGZ7VGo6oOOv91Iv7hlq66g2SJhD
WAtk20Nn/PiQm7vJHM75/WPXCt4Sq2uOY5b3EfYb9P0Wn2X7VxixhNWJsQqVznRGt46UMPaOEDXt
tvDtMUT+nRwLo/s35F73ImP3Jy2dcEzs4wCUPKWlth2HlBspgQUeJB7TTdnrJKypovvb+M6XqhsR
KDFaL7U/vfAY3IbCzULklD9MP+a5Fv3RmlznNDvaKRkl0hyYaxahKYtKq8YlMMeRnisdnYG9SQdt
OiS1VQbmykJZFdZFyfnG1nB1k+SdsmIgCLvYOWsid4008RmhJGghyDd5kZ5NOdFV5k6BZtLH7jPa
bkA+sZxLi6PKiYpCHlWHoM+Sl3Q4esXeUy+lumAcvLK2Qr9623jx0Lm0br71mp5zsQhKT/M2TVuZ
+LurDRji1q/bi62n19E2HgcNfDNtsUu0q8ZwI66Wh7tnneZ5K/IfiHcH4cvd6qUF1VyooMq6vaX3
NxSQz06PjcoZpqvRNkfUektgm8vDoCCOGv07dnGfoFBzdk3WJ4Hkf7h6A8Guyu2JqnEQzOfWEube
p97qv4zae0/zS7iiYastPmy1PLNWXft4+C7tzDr7HQ7CrCrqyEyc6bpoyald2Ohqb33vEwcbXl1x
cT8UWv4oEtRLM8fWilvNWvZlj7RgFd0ONdZxEp0I+fjxwyI76prlEUPNtebOm/TXxuPFLFOUKNOu
UJ2P7yyJKAx55mvdMCgVqGoZkrpY3JY76VgLTmaDNw5VxtWu1tOwmKHHt5kkAGTlyq3hxem3mSYX
o2QLJjQCQDivDokj3mkALDc9LKTX6nDqN/cO0hva++BkbqQv8oqdjoxDi5d/wCNwzWhL3kwWuclq
8JwDGMuHaKrHauRnmWdxKAdYqWTXrFrNv1XboWBFSwxSwDM9UbUGSf89ptzPjR62zjZ3H4Qotomb
boVnXpq4Cdwm3eZsjfXdEWn8yU1jDgr3L8KTz4S7za0n1G4R+S0vS3txS+1iz8MRajjwMaoOo3fN
svhUxX7DVSwlIyCKLl03ohbs7dmtePHtyvTDtGmA41ykZjk+ZQHH+9J0s/NcIysmCCcxXqxqkikk
YkKAMgBWdWJZPtqlj/RFxEWQDOx3i+1MIXGKj8RSeCDWdhcidNbQsWoHbBrJvjH8H1FyNBrQt5sS
JQRl7/ir5UgmtmzwKqjCQGiybMZa+kF5X4LqocyJZpGhGIeryhAeG/oimAPplyTE/VEN7ZEQlccW
aXGJShP9qDq2+NU0pfdobfsTBcPpUSCo2M5+8q7q9Lq06mBglKA/d/Yi4DwPeU6H3KkjibPQ51MB
pvgqq+aX7BIisjz2TrnyF2iTePY4AcOs6gG9ytzeaZZdnzSz30s7J9Z2fSpME01JUTyOnS0f0z6F
SRMaP1OdMUyZQjvXabctVH9dG7xsWHK1bN31y78+bq6681RW8X4oxsApcva4Fk44Jz6qM3f2Uj5h
5tmYvWCf++76dMtYv+993CV41bJDJuW2HMYdyePbDPitSRp4bncrpMWU0aKD0sPJOUtjDLzq1Jd1
mNovruquFsd5kjYPKB/DuWcDszCf8K3Zf4RVdtGAWTzoB2W+ab2bBJabsMtME/VbwTrw05EpsM3c
FxKSAtW+2fmyjR31gOJsm7QHOYb5fHawFNnJP7zWDwNqNLSLLHSEkrUodfJfs77ftlgklYgclX24
/by1+n+pvdWt+iOX7Ve8aDd9ussMrDAZaSZKQYRUgcz0nCsT+9gXipqgZt2UHMNNv5VuF/WSqw5Q
Jnf/FEXOcTHigJEiYAY8eg7fPsGoYeNk8UvdECUSGyB5yja8wB1y/bD6rNqbuHb1J5l7yXObdM2t
LAAI67UZD12riR2qDhNlXJv91UVs78qBJxoPrYUKopuMCK6+UpRe2gjlmeP9k/Jj+64m4Edd0uVS
E01wjK1y2pFPX0dVUdpvZWayvM0dR700wRdFa6toTuurLUvjDw6hLHDqpQfIzZPfzvaSg644oqWt
V++D0Y8L82o6R63066c5j90AWfc1TwyfaG1Z8K7Z/nKcPVnwx3c3xTjwMjPUB0mZh5bRQew5H42I
915RPctWe/X6mEFb5H/ipY7qSocFyzlEK3N47HTb57J6gzmvdtVi01o9lWiyWRPKTAsQzSKD4nE+
kvuNOzrO/5nSvUHevZmjfTDT9HfCgNbTjbPp2xyYkE1+cJ963z+KGJy3np0rrsIEbtK66hlvSyfQ
htUwYXX8wSmfhSQFgRFbYcH+MjrQgl5MUEOj87ZM6b6G1SA5AVG41T8uE4XaflXc2qnfr8J6SHL7
2jjeJwl5T9akHaXVn9e83UkHE7jZTeTxDau2T5S8YX/ymAuT51mXx8LqP2xuV3odV25wO3X2da5h
inWnjbDT52a2boWehr4GSk1LaEBp+dkboG0MdYnjCsmyN/x11G9rDFqgM9wHbKloSYB8LYUQm030
l1YilCUTV1ti5cgY6pByzjxYZobTfHRQfKcPtjU8+j3ysHiNd9asPgehEGcn9c8Qp38tvWK8drMj
kV/lziq1fYw6GUP8vC81Y2fZ6PrX5ChcaKDYqWC2k5OMxRuD4YNFLSYTQnabdcG8uTwQDLJB9znj
HSnOkiLLpLJ83r42ASO4n8lGEbpxGsYTauayAyGpGn5QFauPevV2fjoeDXu+E4wE4pUi1Ks639UO
K0vcfy41QWRxx93vp8/oKLWgaRBqj/HTYK2BnpufNJ0d7H649qXcJmAVcVr/mrambxNTvGCXRI7Y
APZ6UUt6XGgPzc4vfWvvoYTd9sVsRatEaJmiVMSpaD/MTIpYNm549A6uLNqAZfLLSAsf7bT2iQ3F
BmY0fqWxiKCU/hEWHPuQP9zS2bjGYn7AY3zVpjh0u/7D1LprObZbzVuePPFXDNQ56A/Qh7jzehXR
Bo2bl7CEfHKCnt1H6eM+l9mPAz2KXLnBnSJ1pHYm5nTNuOQQ1jbWbb8wD1izg9nIn5bh2fcOS2bu
/bJ4nItnU2kh4tW7HsBJoM2clji3lrUtVodEzKdm8VSUTqazmcks2cjy7sLv8qgx4qskbgbeD9Rq
pYYjqNhsQZQZbvW+m7d14+2kJ9qgUWzuIk8DXebocgr3W1uLe3/pszNkkbZS7FsNo4X/NnvsOwuC
Ri7bdAY3H7nT8GX2H3m9HHPP/k7a/kjuyxNUW4j34gLGcWRdXTC1wHOyX24qt62CZCy8ndUsoVdW
u6V2doPofLghIphlP5i70jAB2DUU8NAOd/EKaoWmGs+Dr3/bctj4tvXa1MXf2CtOixh/UEl/a1q8
04c4CV1kBYE5tP96Xz5qqJdD7tYnnzSRdHQPGdFwrpmcheygpXJ88xKG71fX+hGp7g9Ri6/trB5I
I7gjXoX50ObNue/7azqteoDjFkWDKMiI5hwleetUpUCQ1Yxju5b5B0PuQW/aLyr1Pgi/sHZsjqd5
Mt6WsfktIXbJUSmw5yjtRefVNgCgduvyszrdsFEVp2RCLuiA6hT4mO7GzEYlnjY37uKj6S83bA0B
A8burtLwcmMLyT+FdpFiLBrUuvH5RtGznmVZXIHscBmrlLjYqT5ruJP5L60KUmP5JTKMV55JtZ/Q
iubYatK8q8NES85tV3thCWK26dCGQm1kReANIHjVoh38ZtQ3LkoZHuX5mCVFRVwNyC0CFWNbu+JK
4A9BIipNMSCRNthh46Yk9O/a9yij0pdB83ZGNvInjjIlA8FPT1m68PHVsGSJaVU8j8aphHgI2iap
gr6twbt5V7ketB1GRHZvd7QDovN+HSmeF3sAnJYmuF2xo77isyfvxLfPZQ0Fs7R80BifQ29sP8t2
PtvsCem2theMVjUSDdd5I7oshDR1QDm6MaLHA09OmX6RbfLqUGd5woxtYunInb+Wpv+6JQERqfE1
IfZnsa7/YPI/Z/d+l9lM7qzU374z/2A6DxyYVNk7gca7gKqo4YT7WKlTDydsGRvLLM7x3CBsyA64
IG98XSdNoEmDUrpJVPi1ztNkwknkaCBycnGW9Dp0F5E+zP0bXjA77F33IM2akJl23zTjk5/n9UGv
ebUcI35xehexxIAoZjGQNYrp6FrzhyMbLJMImUMY3ee1xv8tipMxjw8U5bw0yJqpON56hD6QgcPU
V7jajgzHUEusP3H12GqI3mqxbjUr1mEm4bOK9KkBmwaSw2MnHg2UjX0yvyduTsJfau36ST53mvo3
ojyMvR+LsaGD9CWjA/7DOZr9Tpt2tTosTo16ARZW5Zf7ayEr8hbWIJGvgzlsxfCUgQdMkbLDu28j
0yE5arlZQUSsBc3hAmbUF5l5pNpGP/qTOqce0jBfj15TERhX5864FyWQ82NDXMxLRpv7U6vzgyJK
1Y/m0mc/nirXfTFY2o/ychXl6Vg+r+ggf63U54Yx+62huImKKSMAmVyzJTSx7EK9Lv27Qqn1gKC2
2JW+jrljHeRp0Xr/sKyNtfXTsjvTEpOe8aOmf+MS/XeKvXdjxa3L6jTr2yLW271GeNxmgiP9mEgc
iAXaFkd+eQ1cktkTv2qRcQZm45kRusD6PKZre8llqh48q9APeCjfupKPUY9BQSNLK9+8WiFON03E
6UZOJNMwqO8WlzhnbpQm2haTWzgPbpiWxrXq0vfFHxGzuW8o0tPQyAhJYIm6eaVphlrJ+WZBtr80
0tUeBwHwaX2RZtUEdeZt1KBfZK1ujXI2CUHHGgDEHhxJ28Ewk9lkr9aeQCkip7wnhGzZ0+TWeHTA
wDsipo4tmulwzrt04+XDQ4VgPcv6U2X+kwOy/5ENBGamh33u4eel2qkF7TscVaxnH75+mWKxGTF8
4AX14FwS91Z5IxUkbEUMdp7xo01wi6m2l3R1LFbzacm/FECDIb/x3pISyY6JZeaTCKplO+DttxOC
Q3HRIqnxl/XL8uJTr6M9xd6JsxfCnWnROyoviUBKHhJZHxwTEndJEA6a2XsriDxge2k4VfD4yy7C
5ssXXSLP0m54i4OWg8/MQts8VEVxazx73Po4Aa1cjz8UOsetdQ8Q0BA9TjlZoWv1npa7sc5OVbY8
yjuYNMsyjsii6g5LJ9hwZ7qR2/E5H8Q5Hn2Bw1SU4epn88Gk0SfKvfZPW3hfPZ633GzV31jX/Dew
wXRrrYLJv05VICZ9O2J0CXqUbKpWqEKp6g7pfIkMdZ9aWozNjc/lms+ut8nzKWid9IK9As+w8b72
7Qlz2Zbqw122JAiWpfgWJockAIv2xzNmPF+pk1yki4vI19aTVk27MV92iuwdNmPlbzI5j0xaVFnh
qCPFWcTfKdaaoUfyqomRELP07PU/Wacj1bEZkmxnWYNhzr+4dHl5JvRw1fxRkohZlahdfS51yHJM
waKqN2PDaFYY/zz5r607lOimuEweG8DAfziIRzcOY3Zet31Q6x2Ya55LjpLJjzKrTh/Q1uFD52Ys
PA9sdKiiRCQv2F+riNxO76doayIQQdzCxKipu5ovbaZjHWSHHex8QnxNLGdEZG3BvwKi9j9tBv9P
hovr/2+xCfb/1UuxGVqVlV//a/vVVf8z5ZAul/92VJj/wTqCrZhUAkQbFhaK/3ZUaM5/YPwxAUDo
9KY8Wr/XIPxXzqHhkHNoCQrgQfd9fhO/9F+WCvEflKjdm5p033d0sri8/xdLhUGjxv9pqcDR5LkG
yK0hLNJorXtQxP+0VOSKoQ/nW+BNVR6wtDesXFiZf1hh2IFzNLn2WiL/L4WLul6Zf8pEbpsxxRfg
6oFZMIGg0DMI2OojgZQtnLR02GDvRihaC++0xikXOVdWay721l1ExooKvVvxCkL8gG72nUSPar+2
zOYLayYnQJpFue81+6ET7gl9/zNaot1EUCea7iS+kl/Scgq4Wx3srl3i5FIT+BX5Rj0h/LXJY6VY
nhUG4QnfYf/UVh6Jf5iylmV5j8sxlJoX9JB7Bc3wW9eIk3dBgVlgeOV5oWQ9LDBcIzd1zQ+C2hDP
rEUdmChIw7Wz5iB2SXmL9e61GKVznXrTOuQWI5HnFr8FTGcUN1N30125/jpa9slgnBNDZOSE1Cl5
MDOriwr+0qsUg30qmQceSe41DgWZNZB+3fhKxBNIwRDPxtGJE33F9uw4T3bCwNgkzmOdTeFCDB0C
ZON7BhGChpczk3Zp1PrjMpdjEjZofc6+SagSf6u9Xpp+tS7C07lbp0S6sJyx/9ukBoaEFPYucnrP
h72oi+RP5XfoTXGUdbdEmd573sTWXda6LreqyYsHi7eC07xgQHMSzzp0jj81t26dy0vWer+izzPG
KT5CeC9890xPwkMOVaLd2nS9SDPkjV4yWYEsfTcYuhG1JMCTG1gDeGBIXL/4MMGG5r9dl8Sh1jVA
8KjxAP5GUOeXBqLlYWy9x9LV7KhARgM4TRpTz97ngoIks8Zn16hzla1tVJG+1IPRzsVxNnP3Oop7
ZqDK6gjZ63qN2/rBNlGSIIYv54fctzh3m2I5ron35k2lqY6gYOWuMuz9WOGJx5e9bJPS/Cy4+ipX
14N+XrP3DCtzuJIAsSHJc1PrUBurY4Wx6R18Ea/gvG56XFYTXh6WJnmsdWDYYigf4sk+k1N8JjNx
wxxIxOTywVB1SdYCBj47lQOgOBX3SKyTaCjUGGQJbg0wFLwOYIjI93zAz7R1yDV3movnqas1ersc
3BZDA2bi7gUDQeDoiFtm3SR3bZwf0PsEvXvoraexem4AP+pxIe3wn7LWaEZHhAXyQ3dk9zSo4Up0
Hl6+ZsdxNGxb9ms9NnE92ZDB8SWxSrjBHHEfTptamlEPMBmJ1d9nmYz3WCkDzPh8q5o4+VldHviq
tmOObYqYb7RS5m5UREoO82IEk2sdZJZ2x9F21puT8vemEt0gsXBe1Hh5/cxrczbkbUkAtvVPruTX
FEGetTq7xc8Y+sXBKiBtV/xOvbyioAea9QLQsROth2Ga/dqcKt6MQJFI8fl1ahHbG8xuhWygHyAr
vLiN4tR7JbA6C1RXOJxz3WdMSP85lQsZzCr7rfKcnDNKAFbk58GgNx91M31rsYijhrfxYNrDaZ6J
IZ3zBwROd+HEztDmFYu78XdB/5Vc8jW2wikDWVyYlPLHSukwNxjIs42OanISzc7Tl8zaUAeK57Un
QrLKkkNXrq21lZhdUdCq9NSxWmsIhYhee03gKtFZCQLeQDIRomn6EuFqfU5U+pNp+t9y4aMywDwf
i3VCK6uiOh7XqHRtbSO9QXti8+y+rbV90jWdBaSIYVUTEylvOlZWdM8sxLKhM+Y48aLYtbR2P9WV
RyLJkB+SpDbexF3iURVd9aFVJQIwu40J5UCBCePTYSMx1i/VduJiW9k2Qe4LLGWuEcOOARzqMoQ6
9oVQnmfCd+/iV/8j1xhyZ0I/saSNZD+N+rnNZEa8Vy2OfkKUp4108RyT8UygFf672g+6ungxcqxZ
DU0td69Tu/b5uYlxC8Zlz9mfvnoLb0al9+9NUW1t9YVBIXDS5NnLWBW9Sv8hI2efuDFTUoV1TO2M
Ho1pZbn4KOD4kJg3/2gdvODf+lfMGW4SjBWBqtRjaxj/Gg0IeUlQIw1Gtr/nIQQTa1Htqki0S4F1
nfV1XdnOaGCZ0Yl49x620gaJL9mnLRcd24CCLI1La1Os9T9S50j468sjGKj8HnGj7Jyq/L77kCbV
6qwVKigcG9IBw06pp5GMi4elyK5Nw9yNXcMLIC4j5S1B3LDZMDoD7xvz27r+6RwLgC3bpHzaLXzu
/aHrvOpdsLIQHoIu15ZRP8x7PC+ZBnrLXgFAtb57vtpJ7Y+L+3FopouHCz/RGFbROTBminGzDvOm
crwdtrjHNh+3djUfUBjwOphuYHvjLenrq5UMp6xGppTJ8q9H7gfqtu5irvph6NrDVLJSl/lFNPZr
3KQfsa0dx3E4Kh7iCujof7N3JsuRI2mSfpV5gEELDDuuvjvduTn3uEDIYAT2zQyAGfD0/XlWSXdW
dk+V9Mx1LlmHzAoG3QFbflX9NB0K6KXxemwQktzU/gE87i6oO1Iby7oOb5dwfMtn68ax3GeLOsFV
KK27MG5+LdNTr3D6iQlkie7ydIXX4XeQ4LUvoC04n4wYNlFhCeBm6Rqq05Pn+u+z+l2H1QFUyW1w
jZZJ0MJw1u7aShy6620Zh+QDzsQV9EnskR7aZ1ahk882r7mzmkKMbozIbjP3pF3aIOvqZ2/n+AL8
rcN8izjceqTFkY9cM8P/kUfR2uVrR7D13e3siNs4mfZ9bTHpwj9doXhakJeZDcOPZnqo3jKTntz5
jQbBfVQTCTMzjgECZ4Wtuxsbv/gqT6cL94zDtBg8MyhIS9xsxyT+5qXdZArKxVVSwQU9H/3e5Xqr
re+g6440We74wMgRtgQnMy6G1Fou0b6R8xZ05sYOnn1LfsrM3ruFRV7OukvRSXgB5V1ic+1vhgs5
kXWIctBY/XGe4L9Ak0o8kCo97qDWRm4tyttIhQ0ZIJg36leEDG0a9e4ILr79fPBKf+d3y2bJIORW
DRzgaq+H4piGU7SpCGSsQSnF5E5cvl5y/jE2ad/Hq9N555Dm29nGPUGV6+MYji+txodf64+lHjd1
ULUHl6HvCbWr4BeN55uh/uarPEIp3SdX/utY3/JqrYy6IjUwf6nEX8VTeSexxMN7Ch+DifH9H2E0
gFW3XYh3Y8nDrcqcSwqKgG9CXXoOGtMwPVgZ26IRGz/TR7lk2MbJwjpa7QXZ1YCQlXbVk3GhS5C1
aHgn6g6Ntx83nmemw6K8d7C5zfPUeM3WxaB6Ir4Di2uy4W8Yy3+e3fxdtM/xYu6Gzn1qW7PxJ4fp
wfCYRT0+OId7qkarcDhxevHGg049zFjY0/7Rk84lyqcD7cc/tB09DGO9s+Kzo61NttiQQ5PVyGdP
RcC51tGz5zIeWOzh+7qg7zCxsB+0077CN02XxkvfOEf7aijmbLorO1z6Nrt2nCXYML2VDpjDY+4O
5zeAXKvQ9qpdk/vjHs9khTgQ9fkBn062hSgotrPv86h3OC+IgYJf/ZnKL6oR8j1H9YxHycOA6Yyv
jVt/iDn64VQmufGhvkSxwxKAwpE6xZvbgMuNg6MIOSziu9gWrAvTQl2L8B12jpwhESOVz8Gf1uNU
3bltveJ0wlgqx0eltomr8cgFK1Pf1m5y56V3Sf6jaTmQePdVqcBoU9ir+g81OezM3vpKFbE6+4eb
VruSZDqABSYBQFvsduu3zI4XImU91v+2jqAvOAjFYfXZB+6+MPMWJtCj51vPoV6OTY73jJQ198+D
cccNihMPj+7WdYck0aAv5C27BgO5vvKDbdmGyX7wOnLjySXsfxR1NONLaMLd4l3cqHa3fo+0q8to
l4TwNNHMwcOIY2FHqPLhmQse6nm6ynFxXW22rz2xkHwOD7mJ7/wZk5xV4cRSa098qtB7mL3wS6Q/
Kzswe4KwYtUXN6N4c1vn8zqSHxv3Ob9OuOslZNeG2llYM0Z5TyG6NL37I0tE8hGlPRtpExW9tdLO
vF8kF8n8ipzvpXySJkxeszZBYgGLO2M07vzdkHecIYKhPQ5jyoapmnLleJyv3NRfWCaCk+uVXyRx
3zXrM0EbcFPpHx73YNqqNH9wZverNmG+MfDrhAE71OoFwq56c/rson1PvhV2+Q0Jf1Uk5dmy6pUj
9F4u+aM/A/VxuvwuGe1v1VsElmoXQycM35KUUyK/ARGtZx6h2ES3TuDcVdjn6ay11rFqQ7i87Z6d
fzul1jllK30oYq57jrDK26vMcNfFMj7MykdEbit5NYTC3cRwXyAV3nHTxcXWxO5x1KX/VA2O2sVR
k70PASk8XNMZ6PKlWuOXVOcAuNN6AAj3w0qHfq2nydpSqBDdTosVH+DTIMAJp5sggiU62A3VYp1d
B7lx41qjLRjs5jXZ4nrxfk9d1k2rsGj0XVm4433qS4uSryWC29S0PcOyVI0pGDkhs3wjxkS3WzDG
nTi3nHN1v2+wCbTxoQAGGxHSLlMfH20dyHXkgwndkxUg7BSk+Z4nrV6lGOlXJi84dywcwR86QgA1
OohGPxqT/C7OIV5z8h2Og2QCPakJf2VJK8BN5MgFebXCULKSS4ldvWs9ASDOF8zfp5DJ2MT4gxEH
BwusVYpcv186XEXhwgWHxY1oeJ1TdHyUDuqGV0l8NR6L1CN0TTNXsNMlhw0NJZv5cDEcgiLvvDus
8gB7TBHkgCIIlawITaaHWYbyhPE/fm5rdgLlBlbDkaxdcA72KU90WeOrWFFpEN4lg7LWeRDj00X9
Sg8jp18cKllzO1KMxHoUld0jI6QKPLlWxFHvI2H5wU6WalmeYVDnJQQEKk5SkJlosRD6jqTy5mRD
Jnl+7Zs2c3eBx7skQZNz7ATEHRR2p07pYpOmhqkb4i+nwsMSPyO2ZZugSlugdsHlkiXiEeH0nqGk
6EkQWJPbpNTFYKg2x6SJm+pcaGMbTrtimVBtF+zIqz40obyr5qHXxwqcoHkqRr8Sv7jAZeGvvIlZ
frRqvJvMTwLzDudNo2t6y4FqHEKoiYFzYWTE4H5hBH/pPQJBa1YCcUqEG7My5aaf9w0Ir2TvD5GE
P+zBwlr1rCasZ1CimexSjrAKAAtgBTWQn6HiBhFHgjitYXjSfVFTR1Oo20BNeH1jAIYSLbT0v1rf
9RjFD/Ew3iSm8Zsd/KrkKMk34a4lUOnv6zThrIcdphDI0XZ435nI7zYobNYlUJX7q+ni8ctxXOdx
xlTzqx04oVRxCcZHdtneNLO66eyp/egE/Q8rU/oOIA6QUM76iviB3VPNzhYgejPs8av1lywvOprT
k/QRVC6Gh6hfAiq7TCp3gAedYzNTreb3Wf6eg889TaaiNEbZcuvZmnQ/EVTGWAFx011YpuLXECTx
0Z/K+Kkb/OjS51F76wyj/2h7goRf2Whxg/oKjTfAPPiGduY/9o3GX9gTcdIkCxQRouBKTgZ8Vsw3
QV13128fOCeGMz9+4P7krynQK45KpPWqz8LWI31RkrQzoR29GT8bftsy4lnXiT2vczdrnprQde+B
I1m7vpydU+2l3BcEgUYI5zSdcoaoRVcfg2VmpTPSdgtsXKnzVLJcvsdcn28K0aZPySA5j3haxYyy
JqZtPofxO0S5+F2NM7t3nScFOZrEpJ9wiLP9VHM3ppZe/ERw86rVMIn6tShnnzEjbQ+rAg7S3eIK
+UukzT3PUbVyh674bRWR4EElq97unUGxxfA5B7sgyu9s9JNh27C+cGhPu/FS9LXAV65SuK6tSiT2
sCiIzkMXBW/AzTnN4AVckSuByD/WsBau/ASk6HaE0AM4hJ6XTQPG8oWZK9lVR+PnELEEtdl6HJK9
e/K8LFeV6+07WmpCjOxjtRuNUgfGcO6RsKr/IEWEkZKE0NFdfmTyoomHrZPItc9MPmf64Z7Cyc1v
et7CGzdYaJQMhxbXKTbKTQ3J+ReERI44BozEjVPJ9CFNgclr99p7TzQaQ0GuntF/uPgyglaYZnxz
W43QHsO0uyylN98Jv8fIPbjRyZ+4X/F5D48uKwzHDtlstXl2SyYE5Au7Awh3xNwBzzFELtiykpEk
3wVGydKFH99HctpVbpGQowe/QTeHvZ78hInqcDfq7Nau2E79Ys9rVRHFLN/72X+SsDp1u7dMfDJ1
iqW42quK+giONqGqjnU8H0Zw6iT9OHYsuLqTZcRzTqiJoLdYd/hWeTgbINkhA2fRyunWA/Zzc6Xd
cfkp3W8QuNZbkbpZvbNbHbyWFasTxJPJeUiAar0HCkU26uWXWerstp6N+1tzcLiSO+3pRBdC+V61
8/yr8tzqQ3iEcnAhbiKTEWABugm7B3e3PExZ1MXHobJUwZmwbMye57POjhP44PcqbGARDn52X5aL
+9Nbgp5sEr1Y27D0qhc7cMVH0MbdnatsN12T8bU+U9mHuOwsc8yycnwWNNMQVkXpup+ddHnUOPIY
u9tD8AURrrxBSpM7/qP96Gv7YBsv+O5EFZ4zTkhiq51y+pSY1Aj8Df29i2Z7iHrf3udXmIAKw2Xf
WDYGuebRGOZDY3KaZ29ZVbQXwdw3GdDVGrRCBqUmtkke1+09jrR5Q3g0WAcx8VMiN/hbEnenWEzh
DZHSpq96VcTXV9Lkwy5b+ttJk90tGnxd6ZSeGGsVGHjSgDQS1McpZca7jHHwqhezNY176Bwr+x4I
rxCRVqfB5OU2GcfhAJnY29Abg0hthWfAK4D1/PipttD1yFBMB0VnGGeFjI192oY+6dSqJYNOB9A+
8ILi3Ioa/kw3BFuwvMtDqNoPk8tfBaQBYIfcVfqCS1bT3IyM4vFk0XtTCoLvQ/1Kx9LWpc3iM5xH
BktA5XbByLGgH/cpbUzHLsJfz0j9RQQ8+HJKQqJaBZMWq5Y7ZlpbYCUc6SKrXzPglfdB5z9NOgXE
aC8dJogw+XKi5oQYgUt3WPZ4/D8AqkJeNYawCY9x3JHYt1CHhtENt9H0jVWRy0XsHLpGwVYapsck
DUg9NnwuE3oidSbTm0lL/Iypf8fQpnjl+FnuW3+atizv+yRXoPVTsltNNF8ityCq3BJRytodud12
64l2PrTu5ANvBmIUM+w9zKiXHwDyao7W4Cvoi7EeKv/dj9q9woydMtrdwqB2Vy40JUFN0W5KC3z4
bnoYFuPiSCqJnthyCNckGNJNWYEAUZ5z70oKq0wursnnYt1SAFD5DTldJFv9M6Jei4GHveN63R2F
48H7Z26ow1Jc6OHYDjZ8GielotK68oOn9McMW5kpW8eJaRzevJLROY0UO1CwaGlY1R+sCPtxxTls
TRVVCWUn5A0U5qjMcKg8Zo8FgNpHrXliysrA5mIj6aOg2FX1WJ0xDnVPcWLfxrESx9Gqn7GHnZ3U
fBsTAqHoT9ESnouueI3/GPXp4YkTPB6htq4eOxGa7/TqMy0yeUfNk/WjyOEMBXZJ64KR44F1d9z6
lEGdqPktOHzwy+ixXR4Dp/waRqTiKxk2Q10kHuqRtlBliq6T3tUye/EY4ttFi8uCUb8FUCUkwrio
8hGJkC6v8JBltDtMEcUXHOPXAVElsoRbZY33DWEnwKHvw7SEjzOxAFfOzWOhev+zNVN0wZZB/jph
peO0ZFeneEg5VhjHezbcBCjomBSOem8lg7bZuS5zzBqVZT8N1XCGFX7jMMRbT7a+U1h8X+O4zO7p
Adz5zpBfMGAzchvIYI2duVa0kJXI4uiz75EVCZvPzq3WgqmOmohttR4DMUF+1/6Bp0YcGoGDgI5P
BoF6rwkt7NrRfR5ZSjYmNfJmbOrhyxQwgoKh7Hgomoubp9ixl3MkgoulxBflOPuKJZE2hjXf6I0L
kMuJn8oG1SbNNdY45zgnRI9K/MsN5/O4/dHN1Dc200lboMuSRgKO71pK0RfGiV1XMVpnYY8rQzyy
s3+68LBwC5MsL/pvOlEvnSxPrZvfV5nczEVO/LSzgj23pfkQZHa2m5zqdWb4SP+J+zLS9gSq6gg1
o4L9/cdYkBfBZI56NYB430yNwbRHdYkobVpLPTs7kS3+KZT9BwUhJ6/F9c3RO1zW/UAYMTR9SrIF
vci29XuowjeF75vrbPXCr1MT+NC4eaKjBjJUekyMTdptxiI9u/6NzrpTwQDpQY92vsPWj7X0mzIt
8Hdgw/FWz9MupGnCcCH8yAF/fUmJo3vK9fCdp3oMtqpwzcaY8TpJzzGdry1eQbqzLIakK0iEMZlT
+AOrMjLxa8oVxDqhkFv37hw1H23q+5/2deZW8bcM+I+u71PU2bBKObdJtXVip9905I/qa6h+4AjT
VFgqJ1vsfUczdcbfd+9wPdlEXWbfClDIy0aGCFIeMZifYcYRg3lMfXV/peiItIEOmJFYwCpYJCfI
KIyireSXjfVIcQ7KB7wrmDcdTK1B8QGpdda3iefODDcV1koEROwuVTvM/5+rSZnmtbvS8XBh/J/B
mheuqO3/emny7794Qfh//Z2u+W8hRhCqaQWxJuFgCPkPLwidl8QzqOe9+jAChyqL//CCBPa/sZ05
mOtcN3YBbNK+8XcviBfzr3COUImJQcCF4/k/qLwUf3QBt9UMkuf6613JnfRZ4FLhT+Ovxw/8RyfI
Ug7ZIkaBg9cJ5x7LRyvDaKe5RSIXdVZs7eeyik/SSq/9DTITrzDc8l1kdd6Rm02Y3y06jX4D4he/
jWpawB9g2+YKjrepw/yZlwK0imKO9bQsi9mHTd894PPC3D07HghjOrc4f3LQ9ocuSdYtusmP3Az5
j0AU7Lya1ejNHaomwUPbOPbKMQaJr69K/NtcVyd3H2iLq0fJiOy+jEETbcoMAMxN6k7ddOSSDwWg
Jqj07tCtBgxwwAO4Hat5ASxHi+CvjjOdPpAYZDCUJBbjZLg2wuwlc1tUZBU5zlrCbYZbgQrYo7TW
xj9a+OOiC+UGKJxJLow5egkWLJyBqi5JwFkVHxzzsI2uXbNvmJnHL4nn52oTAM8+4GMBxSVjU39k
7VLd6wUW6TpvVejvmogr/IKBJNl0EUFsXL3zdFv7UVKs9YKrZl3V5Mb2tesl28SRGJsbnbLVk1xn
nAdbijsxXR/Ozp88TlYxbLVvAKOYE6sumH1k/zaUD5lOxHCcC5skvtdgucfbDnul1XFw7zidyTkI
t+WtA6zTrPysMmLn9LHF/Sr3mo/J9fPuRsYdqYJ5WQQrzOx+iaEOoscKCr7cDVnBX9hXagCWZTvO
rqhsVI0Bx+p9uHjN+Ax+oB3XNTHbHhdRHSsglYP9ZROA2Nuw5pnLzdyf1o0sQn2ShYw+CHVRG8b4
Q8MxUwzYXNd2XxYhsYMUdTs8Trpz5WZsg/w5HkJcmqFjNT9152uSjkH/3s7ahupWAUPExwINsKwx
jqRTGG4Yt0VEbG0Mw3HVWc9lrOpLbCYEGE0B18ats/7kjSmTjbwKnaeu4lyd9M68bIe55aqgMMq+
EnTrHyTwgYDBoVaHCF6FzTCQiQj+wSn5pMzA/Gx7i4xFHKllP7atnSA+SNAUhYmDfjsWIXBxxgTJ
OmJa/lkvRcmU0XJfewHWZVNFSQuxELLPuivCYKKEAQQCu234yf2YjnEuxe1jDpV6LyMfj5TIwvC+
jxsHIaW0lwLPyZVUP9pYcrYNyBFObkiTn5ElnHEPG8nseboHIlvB2Oid9jO8ohL3LUKdH2vOrGqE
2WejYR6D1q9uLUNrya7hZf0KZgGEi9uP6P62y9CR/N/3815Naf+5VIHxjljvHPxxjmsHYeBDI/6z
aa0W5WDDhSFPJ5Hx7UMg0/9R6fbff4IbRC4sAXSj+C+2OGriAENBDUF2YHQcHuy0+H/8CX9ZbuNu
1G7d8RNqsMT8DuGg/m9+gmc7Ia8UCW+fnePPn5JYUsWj4kN9CDfkTGCGyH/xE/7ah+RgyMCISCMS
pRA+Tdt/ATKnnZ1R/Z7wHAytZ8iedzj3VR295alniZNNDUfDb5bCpy2jBrLRtZqxC+EJ+ikYiMgF
R0VP4Fi/mV540MZTe17epZjsGoxKI8U+8XPbnHGkUF5BSSzxzD/t0g9/e2j+XPX8j73nkSN4enBg
hj71UV4Uh1d/5M/PS96k9EKL/93DJYNUH9KkuogzKiblOjdea29b7f2Ln3T9Qv/zof3bT3Ji279a
Ltmy7b984ZYnVGZXWAqcuXtOIlmcpnB5JHSzbP75r/Tf/yCAvYHnM06+8r3//CstSF513mQcMnHP
17lcu7p9pYXg/Z//mP/6yYWO78deKEC8Of/lJTRo5hH5DWgxAXnNCVAQPZofpgkOli7/xc+6Pqr/
+NmFbiS4GvKPmJPQX174PAREY+fYYejEOZK868E/mG5ZQ3zNwn/R8iX+0RJ7/aJCfincuvhi+V9x
/cX/9EiUAZV9zNaopkDLq4JX7rXsD1QsEbz7DKeLBLdWn11Sgv/8A6VP7R8Xtj9+NFZhPww8J+AJ
+evTqL1OplReosY6gDVDelcCgkJxFTKDGNP7RsfGXbdzFXK7saqbdGgWAqNTuyUw13vI+FneMjAA
jlBQEQMJKuggFqCYZpzn/NF673Rd7Un44pVw2A5PhRi7lzl2eFr8sRieE7prPpJFxT8SxgsYNqOa
4KfDgBYlL6gIyFn1mKKguwEZEy/tuOKgWbpMF5bh2Eac6VZ9oKevqtMNCNTU0S8BKJOQxJQItogE
3Nup+laXdAg9GpYJX5ib2gZsdEo7bX8NXZc/VGUCA4wgD5d+HVjLjd2FiuapPM4v7pj+Yn9AsTJ2
MxIlMDCUVuk8YAyJAkc8aRXkzmmMOieAGZr2T/2iZXtEKpa7ubPUN+7/4cFvsvZYOxmF4mEKxHOo
RY/bcM7ajeomR+6nMXBvXU+rif037ugFCiNypBFg4Wu+KSTdY1rRfRU0oV5HhktXbIa5rM09oWy1
6eC54RCQ8/SZRGN7IgHvXuEG9mPsquhBSKfdYDgMzhhKSfNPHKWINo5FsXFhGtw7cTvVDL4Ge3xK
TYX8U/S9AuVTqtbcKlKi+pQiUwEYF4kyAcCAocQ24WQjrJwyDOeNW7T6qWvCFNdOHpUfMcSLgvXu
4Lcm2VHG6T5yKIyfdMMavhdpwjApC9f2aK147Nzw1bq6LS0ZgwupqXI6dzki0A1fprNTqHkbg3Bw
Q3EHk31bpoSjva5onjVvzdYis2l2jcPyAZOqhI/tOFnon4dUV/slCqzXjiqbjnzxqLZTgNGGpzqQ
GYBKYoG9KvqIhpKAFNWQt/J2ZATESMhCgh2IuB8dejfbyzjMdrczyRyPp5qP8j7Oov5I3IbNo2lm
PT+XPDvuXvPHkf/ORF1yVqHhJ4qfBy+Hvc0Q+yQhGtLu3On5ANqfZ/lqN6Amd25Rgzkd4vZgoFfd
9HrKir3fY79zGPxD67jXZaqKn5PtBmILi2aw0BbiCpoF1lkyA1bcnlyThEdU+KbcmLitgvVMNS6k
Awq+ztQBAh+I85kqjz6QBaE0yGsMbbC9J5uJXX3vcRMz9ORChqtXQobWsZE2IcKWs+Ub5hXp7XJH
odEnLixyb46fMrr+AEB7CPmB7QyfTuVlO4+mwgNtzfKaog44OhMcw8LgXUk8ABMKi/5jKcfPqLc1
0M+ccIkxVTRtBIguibTaj3qVj8l1qB1Z8OILyBIN08gQIWvMvtsxji5JMhG1p69peZMusKRViNH/
M84Kh9Qf3Ey62wjVKadjWGhYdXfwE4d3mv6iz3kmp7cKzejurWAYIGwX/D0sPwevKPv6Jg+ksD5D
lbliT27G2o7YiQFFeYmBneCYFC8D3BrMLyxy075cKnX2lvmtJWn5Wcu6gQVXLD+LPEiiva5rxslc
gHuoNHVm672xmH2uJXV/L3Mu//CQWFSm1wnQTJtFPAfkY9e/US0igkeuji8TSY4AukVX+SekCOPc
Z2GuSC+7XT5vSl8OyxkZHqJLb6W0+tQ+nNuDlcuFgGrSmEdul7q/lTTbjq81cknSbHqImX2+wc7i
bWwUzwyolGPtEgqZzRpB1zzz925IZUX60yaI1H0MVwfdSL8hUN9AZ7g2JvCvJ7cIG++QWRzGVrIu
JmBc2FWchB6qfRgW7TcUqmrGwOHIm7qXoEZHoLHbsIox7k+2si4ZE+x0h1suf1noU3ppRkMnWNF0
N3EnshSwYErEIBrm14hGgeUsVG7fWvNixude0lK1zvOmeYDomu1HIi5fehQ4b8a4y5wdky2UTbvN
IvelikB6NgzysJOnMjzQoxuJY58IyGwlogidBMQOOv3Eva9YbjCT5+0uHBbHewgHT9Xv6E9UcJK0
GvPHwA5qat6IWI7c/8QPMs6i2US533sPmvPjuad075HbFxBs0WsnOTg6zWB4OOmd8JrgQjzR8dYL
tE1nTUX0hLcyHyw2OwroiTwGku/1LvRGXEsMDUy0K8ZFpAej6VB4HcorjFqCLmbCOaWHVnVxejtP
gpErV3B5nB2rfUIRp1aj0UNenWgZ8KdNZLfxQ5VqJ94aKpooIjI1ZF0PCyJ+6CEd6/WYSNWDmIG4
n6/TGYITdBhb8n5HS3myfJqMkUDb5DLFvC2HqQSkeGBvkAefcUt9J+OWUk879d9orwdECFjV6F0i
JuATWtRv2HaXd8LtMtylXt7sAH5Q4clqOx37KqAZyAt8wo+lk4k9jKvxYVjyKTzXHQwCalBmxtul
MoD72zl2L96wNHyyhuSs4u0jZQHAEEp9/oSKa3MlSNxtUDjJdhkjTKQzp4o9NSuEQ8iachxZSR8b
g5/5rGDhIvBHLQuzaCwj7lEC7BbnMiZqSSdlmzQXr/WgEpfjZD/VmY8/WcV872ApZRze+e6cXiwu
Kc1Od4v3smTZhWVaFBvI3yOgxoR0PY0IMMCubCgcqXgs7/rOAgWZp8pmRCQrORL15Ba1c+AzWNAD
Xf7Wiy1nNlOUKEYyhbVO5sLcTFfFpL3aUE05VPUPy5BB3DtTpL3VDMSjAgyWM70WpfG2Luzk4cuC
Jb2tSe4Hm9TtbPKC1Vie6wRzxeFKI6QiVAJG5+SZxuThrbgHAEhqR2kqpT+5xfewmBCKX/UgcrYx
WcXRXSCWoj5JE0FXRD4ASGySJr02CPBHyGnxr1lvZhBRSoHHRIMv8R9LluKQKryXx5SsfnOjyrLA
UqIHgvA1gs5FoHrTKMYgqF9HNMkj/jfpLvZpd65DQOGRatT0ZPvgi0l+YM6ns7NhLrPRqXvobT8D
w7OU+0TH2S4dqn6dXBOxKW8/VpDR9viGjTlQbuKS/fLlsmlTvBClqGz1u8estXImxQythxqmKstq
2GvLgu7uRNXT41TrHl12csr4MPponhRu2R91b7qShWTEsb9M86lWVy0nohu9WjNXNfNOB8qr3jWz
E4xCV1/WSrWzOGPcuNKNcm862/PQOrdx6RH6NGNcfRVsrlegbZyifQRQTtpSBycz6eChSJb6wcxh
G31qEqnpa2xDNnLUEhdsaUH4QXhN7sguLNuq1ZrDhGV/WHQwRrB1Y/WI4RfvIm2Pwcmp6b+106ho
t3Gsr8GvgkoDmJWWuwZJsJhjN3FcxKrYmYY2WSv5qh1kN4gQDeUUkQCh4IEst57CJotC5k3Y94iZ
ZvPngIlx/nZCGu2+gIMKBJOQbkXM1Lmsn8iAs4QMfdeuR4lL5OgwvN20ZQRWhTlfvAWDMFN3MZkM
OUWhas0194S6s+ebmQHhEUsIdsfIg6oL6AEHEJU4abEKvR7ChAeZAB4KRIKCWH1ZnkZk62ZuXA9E
aZDRB4Th81jOfbkL2yw9FHGR3Bs6Lp87tRs4yismQ9R0TLwAtnGH+n7x0dp5pWIEOs6Ry7JxlxQc
FKjQ8BF9FZeaXlR0F/VFs+WWQY8LSs269erxd5X71QuvXLQnix6dVNyhskTK+i1S3qw1S/OMAytO
NDG8rIfYjCeHUyMy7c/A60YiXktnvYxu6RqYAFHiENMRjbieUW18EKAXNnTX+9NrR/aAW1hcMEeD
arWVPhYNVFMlN3Ioy7OqHDvCdRc1glxi6+wTaZLlmC/LnFJXlQEQFaq299SywVXW1aSLoxUQKjlK
OLDNGaM8bUsYsLr3HJw3NeqVAUgA6rptzuW4aDAgjjsfWRazI5eqBPu8cu18Kwo9/2Q3uLZcLTV4
GIownBuIENy7cnR8ofAX7QK6Og9FOsAkt7tAHTr0O32JjBcyHAsc8lj0Zn71oZpuybOSnwjLeJO0
MQEQpy+T9jxauX63Mb7LVdgYPVLpNAYDy2Y6/EE9q4oe1HGchTeQwIv6eaDsiKM/3ye5L7ej4ohL
Me0xcJsvZqrcR8sk6kekBCbDzAQLtaL2cJr8yvs0tQNDIAVW3twuWtvYdvJBZpeADFfANunlLTYo
az5ZUzprsv+2uSvDoTkob5L6ejchcJb2gb8iliJ/wqEc7y266dWRqWP55aVeT88LrGYfuvCOcoSk
vMVkt3z4gvP5xhkkDjQ3h9SxzKp4KwZxbdtj20XkZj4PJ2aitQY72cifkygn3lgBoG6i+1Sbuirs
zm6hNfSMmHP8oHzODJhGN3NFf96A6X+Xl/jlZ2Kfl04YFFO7x1vhRjAIMTtF+3jK0h8F07Xnbu7A
6jcJGnZPJvOxlcp+JZ/UfTWLXVIigomEpLwCL0zN9ocjQcA3nsAs4OTyLlsgwm7AExF38jI9vcVB
l/+u2kpzJjex2cOXmu+CaeZePgSSMbFgT9w0QKHvZ/oA96UfCPVCYfB8A6OU6KyI/p20M2uOG2fS
9R86jAC487b2kkrWvtg3DFm2ue87f/089EycT2LVqQrPueq+6BYKBJBIZL6LOqJvbyATBAjaXCad
+QGXXkF3HgThIvHgCZGSZt+bViL1HTB52E8VCZCOa1lDmPCgnLb1ZLFAK0jdQ2ZG+rntq0MURPGB
HQ22N9PDDT+9uNfUTD4BAX10U9IEg+oG1MwA11YPoA94XVGMfwg08ip0OkffuCZUjIH8HewwFiiv
VdmAyuSv6d9wSo3yFYLsFdzJTPuwEaldd2WR7bvRAlmU5lUHJBvDhJVLp/i7XSQKSJl8kijtq8ZH
0Fzhyog1F0iRpfu4XkkUM1YF8eBFUSKsPnhJvpl+rWd7tVKQH4jQGIV4CtXBid0S/QjPjO6VwO6/
K6WXPJg4UCwNxYNFSaPm0JUuNhyatOS3zDaTHY7tEU7LtbUWSJmi84nPQV0Fzs5E0BQKK4/3RcV7
D6Gs2ux+NI2BsLilVuYOQ2CDso4sjEnVWkTWOheIy0Edl+Dxe34AFnqp+1yYvb0dJXgGs3QlPb+B
/BtN7ms/qMadR5NgX/ZOA0IOA4JV2rXVVTLAEHNo49z7UtJdQW3cNddBgHXYIsEheNVSh39s4s7c
jm3V06yHUJMui2CIdpnqUrHIkPMo3KbCsr2R3UZ2ChePNWRugPVM00arxEdNWS8FfLducGBcQR1n
vmks+3sF6UWeyUV50Bt4DHZO09CduCNGR1wzJCjLBS0H/qcKaaCXGMIWSh7Ej2EhAZRutHxwUMrU
uKstU20PKUDLatnWpfEbzFK25qZPfzRGhXKwHT64ldTam3wEaDwlz8/2EFmPCGMksOIzq4k+RtvJ
X4dSgTuDl5eI7/gcHJ8eHi56lX2GYkxjo3aFErpyK0fTpOE31QYntyFbbJGSs4ZdENZiOIC9BhAT
6JJgTF10VWo8LDZBoJTgm8tYXYshEs7KkYUVLv3SjVBCb7mOgP9+tK7ZrB3dvNNl6BXLKuclBXG+
Q8qq5ehYCujjljN1V6WG/dscqEwNiQp3u1b98c1JXf3NrYbugSIYb0knNNJrEAmVpFxZNfYCLXue
0H6DLuFqpGGz7oIxeHQdBIRLDW6UI1M32OR0ozHmjdkE65J+EqxXyy9QJwqkdQARiu2YrZXevVkO
wDIBx2pkv+w8OABohj+6I8TjF+VAEy9MtgKe0R7KO0KQEY6ITXUQcR6snUT5hZeoi+MR7/HfboOj
yVpx0fhMZedvMOkbr7vSgnJUY2jp77q0rN4tPdG3SObrq6JB2mQ31JKhu0obONmiLe9VJZe3fczC
OZFoMBGAhC+SoCMfkjXcoCxAX74oIJiD7alGWGFgYbO8eYds396Mtjo86BjZHEZwjkRZxOLLK2Pr
30dsv93gAlRalki/YApbGs3bGKSWdSVQkSPaImp3Q01+ID3MeDShFOPvpc07lvdTYb7wNuyuOjvt
1mrUQRnzmrj+lZNUon7r2MkKq0ssC2SHiKJNdWo1usBKKZ9ELVZ5ifoTmUHWoTR5Oq6jGn0zHLUy
h3QbS2B5k9oZUudlGQbNws/7pl2QdhY3fmcTfUnZ0AcPxyF9drALghhAqf+29wHxLcpGI3AUAHjB
2ztFa33TNDRF7ba2qiXGRYiKpTRof4KbgjQdV1aDOGNcOVuXXP89akJzC3Itelc03c5XVqfKK3cM
kSji8TB0W5A7txzL+8incuBraKHgoGPgt1A2urFxqkkQIiVPdpCRUrWbPKpROsBw2YF76ZVveYB4
V1lVNMBjnAte0QVvsL1obIQcM5bsxaQIa9EpCivtQctoFLttqO/NhN+/EaCu3BVil6RNWqtWwypA
XaJCy16nMKh1ZnnjeoP9i4Lm70xN7l1ECIxF1dvq7WAECJTBanTjtWe58aNW64hJlsiIaXE0IOSN
VBs0NgW77NRCrxD6y+AkhyGMQoOj4CMrhCVWSp8CKOm7l9sJRtJZg1WQC8pi4dpReC21FBYGAHCp
IbqTi2aLpGSDSEBXoYEEba+JFo3eoBMYe0kZbuBJD6h2yIT+ZC2U1n3qYxD+KyvwxnZDc9kdFjQE
3Rvbc6wIr6kc8luUxtpBCZDEwHzJG5ydn1Df/+ZL00EFpDQwGsKILPiQFMdb7DGT4BDqKc7aLp4n
1k4bhlDZgk4x34E3gI3PyZzgcXoxEpxZOkb3nsQDLTcTATmPnX1oEH+jlJV7Ito7XaQoaP5QZEEn
1M/N8E6FwYL8dZs1lP75ZAseqUX3nvhVpwIRL4p3tL+C8RdSfFl815L37lNiILqUgAUgGOSqei+9
zIxwz0jlkzJlu8jSaxIEfaa5yxrbhrUOI+y2dM3qsZE4Gb8ohZC/R9gLmx4bcGXhGGlCDb7XcGQT
ph8eYr77pgdjSgVaig25SXCjt7U7bmPFK+8rT212HTACnlGlM6JzLYI70rruW6pVqPVYcAMoKAiL
/8rs3V8Y4AnAuFh6akt6tR6aKGloYO+WJZ1+rRkpxE2zcuFF2gKznrS0D4BlUA21a6rwD43KwV4G
bOKXZExJGb3RV0gN4Gi8AACI0AQqmthfjy1GIAAkqJ8uGsULX4KScgCxGSITakvuajShhHq1S2C2
ogIuWGzTAcr6dwaLgM0rdvGojEr5HCc5rPOYG+u3jjfeXZzgtpgSK+ptCwZuHZvAIheJXfnJdUa5
8LEeRmh0cRZp6gF2qPMnrnm5okPRyHHlu1XVbTUIOQFi1dhaLPwxt7GmrZ1416cRuJest/x9mkQo
HZQpxIzIi4rviTEYN26jIEzn1N2jgMnN7Rqjeu7+Bi6p3APlLjeIRAU4ojoG2o80Oqkc9CSgMRw/
QNG0Y/BbrSR6Dei9hzZqs6kbateI6vivIdKg5TpoYp5momQ/01N2nqkK3mJW8ORKI8pWmum7BXTQ
KmcVcdaqQULy0MjDa5Qd6l2F2CsQFbwlr6HBC+4yV3dwKnGGorzK667O902YImqgs9Tf9LpI8bVp
WqzsHDeCf4qzDFroiHDTIUzSsT7oLo6qG1Y8oH7GkyK+FWjCoYNKY2gFngVabtb5IOn7ga4VaJIy
3wl6hg/wUcG3g4eFP+XkmPDYnO4fNPpkuKxSpLcW7FQdILfsSTDTUX2qsE6+bSEd7MuIuiOfitfb
pqc2im6ABT1vBQSf51kXlEN4JWVrvclIDa4V4PnDbZnVjVwYvYY0UQqVz0PDDqepLoP+EdGP+BnJ
Ig02ZTnG3Wue07OYdATRlilzWOuiDCy4fYrb0aqjanMPZ3C8xjGvj+5T2nPMzK69+E7CdLoPAhVp
hTgcJkILmvjPY5WLW3j/Y7EQCWUjIyoSsU7FKHjUqaZKouOY/U2CnOyrJqZSuIcatbqG0WAe2Evu
hjwKdPiApP5VX0v9JxknX8gwZF6i8qY/ZxXOkxMxp7YWVVIB81UTG/uM0PNCFQ07r4AMr0mZUVgc
G8bDUWxJ48gz6RKYNmQ99JWwBjBb5SVDqnEXWlypcJji4ScLJ28CC7rij4hpL1RITsojTdGY5gqi
ISOFO0t77GqstHlxutgsSYyslkZYduHUe2r3NcYL0W708rzcepUxPoVG0CKQjvT/cw3MFS0lT0Mz
cEju6aKHP/AvKXdouWK1ayUobuz8MgUB1uPNAmKQGmUy0VMgWFThYyphDiO5EGXjisIEhAlBOnAT
10oXP9TZBHxP7Hjkbdza0P6BMOTxBo12h0Ji6sWCbMQy/yiAXuJ93eU1hF/kCaFmO3E1GS9X2U/c
ssrhWTFT6T9UCBEhqOpM0sWwSSjpG3bZPbcYNgQrtw/S56pDwmotKhjOkHQ1RUExmrL5ZmyhX97X
bo0gK3zK6rsGunyfi9Hf6X6Gvr8exuNLUGk6aMc+evSNnLqS7nauwtqZiOBR50AKMiwC1Koox+Ti
UHeeDHD/Unzx4PsDOzxkb1nXBlf2PkkGibkdXWbepD5ffzHYavMObrP+JqOuAMyFHNZ9gJlIt+yK
OrmzoYc9ajz7dXyP0N+7cmsT41dP9vCTsBzbxFHmfTdJhNA3711qjaGY5D2casAX3cbkqfEqtCe9
kstlqXJv99cYR0I3kLrXVyv4ucEdvHVt3MeY1mavxYiSZByYCDqkXhS/pgIEwkLIqn6qDbN8GkwL
9SPdzBWK/UF2ZY9F6eOuoKgT+auBWT+MvCGWSQHLdkkinBwo6MX3/HZFom0ga/0jws4Vq2ajvJMm
iYmqF+PL5LiCByhKSBot95Uc4/bKpGwCnd6gcwDbulQGbzuYkyPXoMXQxhZFjFf1QxjWdD4tUar3
IVJKv3SROz5CQFq7QenOVr8H5IDUPgdwEYDxa2tXcV72SFs2B3pu1g+ZN/a1ZusGZfVSYNiUYjm2
7Uo8OHgIBtoGPo+4bzO1RRkBd1cO4YBYSRUTYVEuwBO9RhVw1/AmpmuZVHKnNjqPLAivuP6AmEVn
nubEH64sCARjXsKIxkT+Hf4K+pkwKO4yqKAhjEgFm2WT+l+2wm/SQoIQmGzzUKgFfopBgz9PgrCT
cIT6JstaHsweca8C0d/3gu49/LqgMpJ1UNBCjNUu3wxVNrBL9BTD9E7AU9RauItXtH76VypF6YbM
GYPYZMjra0SfvBvLyK0X0ZghbQa1+ZZ3EHACL6LfiaJLxXtFehTwaYxhAerS+P/FWXLXbV45d2HZ
UKmKkVcpPFNDfEyKWy0AvL/I4xpPLcLJayNI7gVbcw2e0e4nnQQ1+eN65H6HoAPneIVYc4Wud0w8
3pGkg371u1Ds485NHkNZdT+0NPDSBYVRJEw8zym1Oz9w8wrfW5lehbVu7uCTmw0E0T5jRwsleRjA
N9DODIvwt1Dd8bsKgD9cILMTlDvKlcNzMYpa3Ph0APkWepK7+05rQNt20M5/axxDLCF1F6e9OoT+
mipR/AABkqoDQBb50FHDJJOi6raocLlMN75C29NJalzavECzn5PRzYy12cKigYOALP4KU0YESUIN
DSvX8RQfcxYrVzZkFDksJHqEuzT2xvgJs9d+0SpJd1DJ65zFEBHlNhlX2jW4v0ZuUdlL7wybJGeA
IY2JZCpxZGNpXfKWaeE2bkVSfUud0/Z+tGOhclBKFDZGQRdh5SWtd9MEeH2ttCGt2xczI81yvKHq
F26hGP2+wQRrEqakkMYRR/VnRIt7ZREmlWVVmThK0NIdYzQuzSHfEi+iO7fHUu8q8urowcdU6UBp
pb82DGt8ptvuVd/wKXVD6ocQtOh/ek85oqdbtWuQMZUmRWqAeh6IEvL0EEIHOksLHvWci5EP1iwV
smfkSJVJWBhu5EfZRhOlKKvbH0ZoELTQEEruqqx2+hWeoPCOKHyjjklXIn2ABUzzckDr2CWMfeMJ
Y942dV/ey2AIQtxZUjoWbYLEgqvwXrFrpNjGBk43OX2sb8Ks0q21rxrJrrGJw0vbEuKBxhmF34K/
hfiIgaXwwGXTXiGP3Nx2RQu+MS5KzduUBoLaaMtoYGkCF89PkBdNdqeFujrZyyIYBLYO/STNDChx
2aXI7pQ6jWjuwJxa0OkPeGsU5a1Xog1COpxuQ/Kba+n647tbRt1jWQOkXDSj0R1KpxmrNUp/rrM0
LBKsTe4A8kSuMW73VK7VF5PM+xW4+UCF3tBoO+iFfMdVfYy5O2I3u+vzPlrrRtQibtQPOipUQem8
xr0oD6kx9tHCZ1m0TaknxSQCo+TFAldeul4YIt2GLR9oQ5ogbWpLaWXSM7VNSJ/YugyPIAni8o20
p0RSNSl8LIv86E8lhI1pjaO1/h1PebvdNuQzKyx6EcsSre5Yi1LP7GQ9tXGNRWHaPVV6YDgPhIEI
5BIOBPAJ8gTVjlp9tmSD7haFrTVfXHwH2pcTBQ3uP3XFS4aEn5u74xE7GpQj6JnGhGXUHl36QxU9
XSejXaP1cPUorZMARBT6DiFCgQeYAqiDw1LPnzGB0l90TViryFL9X7bKT9mVep+jldxkdshrUVKZ
4hf3Puzfqn910KgwN4jTlGJNxHUAYnEZeq+OXdq/PNQDoz1mzpSRJuZvuiaBh8pl5Jm8GZyS1Eba
3fBWp3r4M+hT7b1AvgJ1OPQPfvggm2qECnIkinTTs3/5tC8cQjz9F0qonYUlOJhqQpdS0ibyQ2wQ
aqgjawkuAy8Ja0DRHeaEc08JExiIijThI3pHIv8WuaKDjjaEBgmL3uXtbaL745Uv2/5DcK/+1rLC
R9shUok7maNO+zy0+zc1l9iyFQq6mFmJN9BuSs8suoWUljbUs5EI79RUhgewaKk6yaxLsYKvX7+V
vCavw96Pyn0G/c5aNQTqAesemsmQLNQpUnst1YOk9hyxyvUCVpeqa0a0HkeX2neEUy6edb3+00es
cEBky0d42Odqra8Ct87MPb3z/r6eZEq2/wd9x7SBaEoID/BTWSmt3v6xmwpnXZ8K9EPUpPZWmk14
GHqve1fDuqAGK8T38+jQY1SvZdsAUx3IXxYY4hlQOetkW2FRp+EH8oD/wk3CwYU8tz8/ygmgLb1I
YdMItQ1b12eAbpGHroJ0It14Fb8FBX9qrAezb/Ryc/3u/FAnsK4OOj8OGHsD9Ul7NiHwWTlaw1R0
0b9aCuE+RZl7f36IE98MTVOTKo/GfMSc0mRoudI3EUNo+X1uPaXjmiL++SGOUdC20IXQwJcZMLHU
GTIZAwOwMH6h05TGTBxhCNQCBTDZ0dcuwIPtIwy0LQxdcpsjaS2NiT72GZacFpbmuAGSGUOOdhJl
vS4QPBF2Zv+R2FcB0mbnZyantf4KuuaTqTjiIA+twl2bLRD29IgLejiQVDE8WYqHQl6l5TZwbsLg
xvPWLe1e8wL4+njFJtgzGDbVgOkq5th11aOpiYMEnYv2Qc2aXZvWG61Zn5/Z8c5DUxnNXAnK2jL1
+bbI7bgJSpMUWjq3ffNS24fzf19Oi/7ly7FA7DiYBSCRTY7s16WqqJ9afWma2Kc0y0KiQZG9hoa5
LAc/QJsKvG8OBbN9hytb8TCmtohjlnVz/lcc7RdYBlAyCBYQR6WqzukfWQKs2xkpXmnGbeZDlhX1
wxCa1bJT5N2kLkAr4dv5Mf9i42czZ/EE1DJh2Kyg83XmZuyAvfQlRfLQQRrvNe/IBiq9u6+U7DCk
GLt35jcactQojRKco17f9ba2rLTokBbjrvLQcvb6hwu/6sR68Ks0hIYFHwP+wNdfVaJJk6jQeBZu
/TPL9WtBDmaEOnKm2Y1tNkuvtxdK2jxDKL9VjKlHoP1UdXmBxHByQRzBg90hvqr2bEEslW6d14OZ
LRIgl4YCWz5edIW3otKxw5NqCfrn4/zMj8L5tAc+DTn9pE9UBrUcaOCnDFm6m9yg4oGGWUezrSm7
XeZfOLtHx2o22Gzte8MD4dwxWAs6hgubRqbFc+L8jI4CBINwsixD1YlKLObXGQGIHEKk5JBOQ4qH
psE2jwDZkgueH+YorE+a7BacWgKEg4L77AR7yInVSo1FlGfYd0OKuYptUBtJqudxtLKX84Mdz8nR
BZcukd3UTa7Dr3NC3LpQagNFPCUQW0my5GntC7v4woV7vP8YBo0doWqaCWtnmvOnzZDVntrWo4Nv
gXypww2iWqhHigJ0cvNm5cby/KSOtx6JhIREM1F2YO/MJtXBnK+dwqOcxqgLNCz2rduuoz65j5xx
3WJwd368EyvG5aizJaTgn/PThSM3pT6pYp6T/WxN+S3u6wcksGDae9f/OBI8HfYEk3L4iI45O1S4
hgKFDrGY8Cvrnv8y23ltSQcu1LCvrMWFnTidmi8RlStY1awpwYABDkXt66qJEgkOkHgcYXwx9Ucc
tTt4IKmg+2etk/Ytbbv1+fkdbcdpRN1iizjwzY35EWuKBC0UhBlQR9NRYYYibfxG8flfD7Ktkl5C
O9c4ynDVZvOizDRgZmvSZEaOPP9ulAhgRxeuwKM98XcMm7XSyWKEPov7NLJyG5owSZlysHnE6+WV
Fb8OzYXzO1k1zNeIidAhAt6j2qYxy5rbGhkIGavkmZUiD/CQ61VhFf0+7jWEnRrjD6KhNRheak15
m+6iAbpVSfdmrYZuf2F3Hp07m1TapFaKcQTHwZyi9KdT3lVF7PSWxKVI1TuAA/Tb7UTXnpBpjfc8
filE6E16IeM5/tCaLlAiMCzEAXCmmH1ovaGaQ6eDpnvtLKLyQxXjBqlM13w6vzWPJ6fpmsmWgaMH
knDOofQGoxjLGiBfxsduUaGsA+Ma0yME5pa58+f8YKcmxd7UhalbOuPOJpVobRdgfI5/UJzfwd3c
Q3kE99cdWlXZnR/qKDTzCCKSqIKJmZBpp3l/WrTI08J29FILkb9olbkvVYF0Mh5gIJLXaf1BU/D8
eMdHXDO4saBOI+tFhJ6m/mk8X0ZaroW+tRhbvbwWbhKv6BpmV72CVtX5oY7jF0M5jiGciSRKMvJ1
qKAyPd2ocDeA/Y4TEPW/BUZGCCoPZoagqgjMK88a2ms64y8WjfELYWba7l/Dp2awUyaasqXqRzum
b4cIkEKDuhD+OaYCVa24Oj/B43cSmeXnIWYfM5d2Y8kShHoSyHSXtcqwMoas2ZeAvpZIz2B3JdNf
kdIiu5rGt1ojin+9+6Zf4MDy5r3G5afOfkESo/+ot/wCnCP9JYT7Q2Zm3O4Dqm/FhfvoxKmAIGdo
WFsQudU5RRWU8EApjywPXbaVVK6Ec5Mk3LLV/+c4U8z9tEVLpYWnKBmHrteqkzcuXe0ApYQivnBJ
nNohGBMYGO4IwqaYXeeFG0deI+nEFpm8L3LvI7SUC3M5cdwg23HNSV6Dkvj4dS6dH4Fzi3kVlYDR
FpWGpbKKu6pv/I/L0v9TGOGYu2yzMJ9Gmu2EHlqr7Wd8tQYhLje4G9l4PmY+f92dlgqmHUHzXoE9
NZULB02eiGEMjegWKt2QRozZJMMGDi6wGt6b8inwMOm50sWuqO46dStorunBIWuvRL/N4amVD355
oNnfOBsDmfTs/cKRPP3B//NbZp9BD+sAKRY+A79lyLZe/S3DHACdAs04QEI0sQDrH2P32g2Ri4zW
ZrQZhgtX4oltRUZgqqDMTDbX/EqUranhJcrnyEvkk7Um58ICQ3F+oicOoyl1bgwkgqg2zN/4DSBR
+NDUcOG//FEzYwN+9zfEuXVh+v8+1CQ0pBFmVHLeSQ3p83ksPBQp8wjdUZpEry1Gb3llXIP3+nCj
vLkw1vHykRmaJDK6blB6mtc6lU4t8OyddrGmbHHg/dAiFaax8/1fvx7D8BBSBXVICazs65QGPArz
wWAYq24PPo4twNLXQTaseX1eKIz8vcG/3kNTaEFRRNCmtv6b+f8pnGH6XhU5Ap2YFHWWfZ9T9d9j
Kap0r3GdF+FGC+mhrKmO26+6VvchDb+R2wrbuW5YUoUL9hA1zZcYYrZ1g2tR9xvNJWc8QD0AD4+W
PbZtWWKQ5NYjDYUN3bT4z+BCbVqZY2C8qBAl70QZo9pm07kgD+3ap9wvobH02iRYrudpvNU1jKS4
RYLy2TJH76kK6vA7zYx6H6Z989u1wnoPZ6EPLwTI49jxt7CJpAupHbf07LwaeYzxYQAwJCl+Bghy
hvavAluVsfiGWrClXoj4x1nk9FK0KS+qFnv574X+aS1IYDUwE4jaKPaIbJB7T+9uIRtkW7nJtNH9
59sZp3YcggxKmryJ7SlSfBpOmNCB5SQ87KNi6yOliIMAqncSx7Hz+/k45PDXNYfeumVBGBOz/awa
ZVsZYeSgwv5d069D88Iqnfr7vHopo3EAyOZmCXHuwDX0MkhMw5j9rOlxj531cn4KxwFNR43lP0PM
vpUSKi0EB4YQcGzoTS44LUs0aGuQ8+dHOjEZIFTU4bTpQsZK4+uqjCDWQzRXkYPGj81XUUnRLg1x
YjJfhpjt6npsuw7Klg3TEp/aBOOnZZiJbjdC1F9Xmeifzk/pbwtgFmSo7kjybTaART/i65yyFIhs
Y+MwBkBtYWr5VR5FC2py6EuAHUGQBwTLE3IGD3qI+ZYPCyRLrzNI0Bb8AqmG9+d/z/E5M2ntQNm2
oMQ4ljErojnlGMaBpbgLmeoPuu7BBy1hflfIx/tv9igvPGqOV5R5Q6egfWAZYB5mK+pFuamojcBN
wwzcQ1hZf7qxHi8E8uOraZKG4elJNWGqc89eavQj3MwDGrbQW2yjBFBzC8fh7MJKHn85RjFB4lOK
sbmaZictymEK94HvLXMEyOs83bowbNEZhglUdrh4Vfb2/FKdmpbGVUipRIgpnfi6c8YmHVoFua6l
lT2lOfzZwEI/7lKAOj4QDv0IPKMtYLyaftTdsf3IKz2H/gcO28ugSQOs1HPEGLzowTI6eSEFO356
TsPZBCoT4ZejV3XsKlZtF8ir+Dayau4boMt1VHH+sLPSCJMm/gML0zdW57/l8eJ9HXZ2CsFdoa0B
9GIZNv0VULQNFD1sn4ubvq83BIQLBZ/jpSPia6rUeOLynFdnwyFakEJSxFAIpOtVVWAEHA3dNVqz
F8rHJ8bhqiT/Q5+IPrQ22yI6KnOFLGlehRhPGZO0njhE8dv5bzf92K8RbLqP/zPI7AqDDDYMMcnr
sg+6aCk9AM5VvESFZzmSCsbuH78vH88PeeLNhD/rFDPYmbo8ytTbIO8AHfYBj7Lg3u/UjQ5RCiuB
D4lVVB+1oILFK2BcCnjFKtCjC7f20XZxeLIL9EA5D5Iu1bSLP6UHDaTyuJ0ovsj3F4u6sz6c1DLe
C62RS1w9gOsV6fB8fs5HazmNCYiAZ9p039qz+NJ3ED1CMwswQUYU0DRQBSIuB2uv41icH0qdCjxf
lpSxSOkYDTtHuhbTb/k0Pz+0DaALMlgO3ga9jIWfAqYeX9wYNZnopYmRO/cOsLyu/Xj61MsEbBsO
Qkm4yfEdUZpvpfvbsvZGd+G6UI/ui+mHIXpKz0UY/PvsI4zl0CFQbOLElcJNpQAWkpE5aQW2F7RZ
chMN2SQsj+5HuQwUc9J8z1Tjzo9VZS2CEiPxJLA9/6okCA0L8khtBTRRve/AQbarsh1wvJJKr1zb
SJfpSxkBcl7C+ydfL5JCe2usAMQebciwuRCBjuKsIzTiAc81QQ/rqNMYu6jFK6IMlzjXagceUOMq
79x8KcZW7GTgmbvza3xyPEpsHFyqfLRFvi5xVI6trPATWDp+fKXW371ARdlhI/QLifuJbUtLnc4E
KS4HZv7cDWJIDagTMa+h+MbJ/ED/Zesp9oXb99R0piI6t6HKAbFmJ5L1Hn1uo3AZhz+k8attN6b2
K/cvhLrToxiSPciz2p53/YJASL8J1HDpod49/hpRQvD6u6D9dX5tTn0znRcBnT9yFoL317UJ45pr
0HWQ+eaW2CqBkSD6g0MQwlNhdiE5UqeFnp31v7k7NxHPnaOzHlKfz6wgCpeq34kXlCPwckn9UN73
mI9miwGUKHqBiip+Vvg3bVJggs8xhDKc5EJh3UGhzpNlO5L5bOnwgZ63ROX+whqlfxp9L/6wrMrY
IZMAkHVobeu7Hmby/d+/F1UOQUgWkgr5rF5dNJzHTuD+2uhYS/jA2Z1s57j/jBviiH4eZnZkUtWN
qOkyzGRwMPQ7rxZLI4ogYr6cn8+pbWbqlL5Nuu10ZKfr51P4dfQCxS0dmfcmsej+p72uv0o7Kh54
6GofGOcRAM+PeOJCYxxSLmo47G0xi6uVE2osZB8ueY3ARxKtcsPi/cTJsYbvIHB0oZZ0IdU7Mcv/
fvTy+OHt8/eO/zRLxcXLgic/0MsOLcKiWya8AwY72bldciEPujTULEWxR2okRUSRIspecihfoG3B
GL/5+oUgfuLgfpnS7DOiCVsbWso4AFdXXlWtrTrYNeM/y5JS9Ub5lKTccVTyj9n+EIEo9RLUNV/O
XjUSu07I58iPbc5vCv04MuiTo70JqhDNNGs2jNaWWRg2ExcvfO3MkgTy8fwAJz7X1GOySUyps9GP
+brPczePfDPDqhAhhz9BnWwyhDhA7F64gk5s7qnVi7IT0Y1X7ezcCgQsfcUEUIqowoHCGj0JBMfS
X7S4oAn9j5z+P9TzgcNNbQOJufbfzPjrrEqE86IhjRC6hjmGvgXy7KO5x8i5HTeWimhcg4hiufbT
f998jKtT8CSD0JFD/TruWPipq+RQLCDVLzVMyrJKQQVVrs8v2qkLA/CnpAZD3UJSuvg6jln1jpGU
abRsY7Ku3Kfgee/Yzzr6b4gB0Buog3XhXmGG0WbY3ix7G7umpd++5zkOEkD3131zS+X2/M86sVkp
1gmQOGTHYGVmRw8WfGEEcNQ44lsYl/Dkq+X5EU5tI3YRSwphENGIWRBxxqIv4owRbK79AbpWdVvT
0kYVpLoEgjh1MGwuf0kknq7lWTbjWSZWihi/LKGU7SAZr7zI2CNlemFGp4eZCj7T08KY52ajp1ea
TWBcetm4NOnjGpik2trt+e92ahTiFJcLyGHeLbPJqK7vAJwA9t5VB2PS6BojdCIuTOXE8tNVIW+W
9LEQ/55t/iIqcqGlvD+tpsH3Wlmwfhcy5hPzYAomb3YqSbi6zXZYM3qNFpfMY3TbF5RWNhWQJRFb
/1obAOg6oSVYf9rf5rwCV/R12oSaBbi9dlayuRpregX2cOG4nLgRv4wy28wD0tljGzJKO6BBQoWg
QbN0UID/iQuPyVOfDWFk8C20oAByzpYf2WKMffMghnoX7RVoPDpSIviybM/vsqMqxPTZOPgcUDKn
owxGK1VXr2s/xlO4hC+JCASd8KvBQW7Y4EPmRb1qmj//mzEBqAK0poozj7i1W7qDhwH6EkHYddCS
Ee9zeV9mVK6SO2TTzo92Iv4gbj9VWujlTw3Kr3GXyrdhZhp6hRr+GzgB7JPWWpkNFyegWKu9cPmf
WjbqfRQ4bEq0OKB8Ha1wbWgZBkwob7SvJvcJaU+W5xdeH6e24VTAQV5dTgWq2ZwaA/0HR0GRQGTm
dqq9hUm+6NB6QHDzQhZwckKfhpp+yqd0M9Bh0jomQ2ml8xTDOY8XuTEOq9Icyh/nV+pUMKIPSqwj
2WDFZrMK2ixg0gyFWuDeHqxbRKoubIZLQ8xmMxh+i0M5Q5R57zyMXhlSQvS8h/MTOb08/5nItCU/
fTN/AKWO2zyCEZ2yGHkT4ACJernyv7haaU9PGE3gTTTHZzECFR8xpnBLUKrSHydQTOu4u1H1kXGN
bjTFvlS/OxUsPo1nzR6Mg406judmHNwcamRV+tkyaz1rMvD77rooSQfe1s+izfmveXLUyS2I2jaF
nnmK0sWegXd1gUVbFl/RW8zj36rsF7B0Ek0uG/vCcMcgJ0IibYH/O960hz6tntqlFspkjIde7nJA
PEtBnk3qAkHax864TaiwG4gRhevz0zyGVs7GnW1/XSLtgslETLt03CKpohf3g4au27ZmtkA7sgpX
1EnTotqjwn1+8JNB8tOcZ+fCdCet+4Sx6Zqwc9AEFL1yN8Qe9hUd3MDk35ObL994dkL0HqVPH0NT
WnEHTyKLWqG9CB35/KxOnsNPs5p21qeVRKfeazDJQQ/BQXPYqH90VQPdxgsBUV6yovgLJJwVhEyb
yjpMHjJqMKJfB4sx324rnRJ+bSA+6zdIdRXWB0Yz8Jfdp3CXNQsdCTPUMTSxF2hfhe+uaS5b763N
LsSfaacc/RTb0SeAAZjH+QOxVcF4NXnNGyKofic2UgsNPPHY9i7cDSe/76dxZrtGQ16Pmj5TVlT0
CLFgU/6LtPPakRtZuvUTEaA3t2SZ9kYttaS+ITQy9N7z6c9HHfxbVdncRWj2ABrMTGM6mJmRmZER
K9Zq4TCZ3+CE/BdxKq5HNpQkLxhLIYgMKlIesG/hn9LkuFoB2RgU4RtG1qaNCAgsOBDVFRyTJo8Z
1OpwikJlZAflnZH6d11rv/69VxL4OJR+ADHYYh+dVfZSCAQj9ZLYzD+a8pRe17A+oh3raK9Glny+
bO590YdzxeHlBeyHCAgdk3PHDPuFeDCaIEKFZLlvr8nDFv1Xk5BvQtcQmk7rPh12jX+4bHf5taIT
8hZbYi/WjMbEc7MFohh9F8hcTlJ0B/+SfkyaSXblwmie7PYmTF/HroAldRMRt/zic8OAQxWSCCo5
TeI+wXDlzFMbaYhDBNDcQmHWWndSOH6RGg2SFkoabtbZn6H8nj+3Qznt2njSvSaJPgSa9jYowatm
18mDZE7zMemh3QjokNl4q7yPQvg+ZoaWaK5TWXxAppLcSEsvk1tpH9vy85B/uTz172/M898vnHt5
1qCNECo8spVjIr1aKoRmz2l2NOxdGXR/vWvOjQnupce5Dscag/HRmUYDOKXJX4c66PKQVm5HHJjT
jJcQyoK6iEZQm7anskjiABi7q1uvRvKmaZ8kxCAr4y5RP1XDbdMfIGlTk61avrKyXkuRCXgeUoZL
PebclXOrL9JKaw1XVb4qyS71F25b+E1/WYYHyqluoNU0hr0zfPKT5uA795vJAP39blr2EbgFSt9k
A0SXkWDNtccep6Y/fQ8xTAKZVhXdtDqAHhoCpMcOqt0eJWHf9BCY8vLiMKr7uYMOfDfoT8iWN+FV
Rcg7+dDbDwhtHHvahMeXAUIPeWmATrzKCA+DrXuTD5tp/KLXqA7Dk2wjsNx8o7lol0j3bfmW6T+b
+sWxH3XnGE/yMQBKQYUjzV466ybPt7KdK/HY+dAFb44iy5/zlKHT3A69G4za5CIRxQl1Wlp3wE2R
cP1gwPty2eNWNtHZjAuLHo+jJKUDZvvp0CGqXTOPL7zUcbbgjof4RqyyscCaEFtD4JzYTYC5Aq7P
liZ/Ob1JRshhek9VkDSafsjwQF4e4vsL72xmRZxDVLY9jHa9AbWF6QUldMfgMCNESy6bUdX3J/Jy
CfBCIf2zNH2c7x9/miD66LAzzaMH3yQ9mi95+tMxbpTu2bIkFxLtOYFr6/NQJ5DIHFTtB/l7dzBM
SL0GVyIxWWr3w3hsoFGTpHIj+v195QpXxtkHCiG/n9G4AbcoEwGrTmvfxBCt5nqGOfY8zC7dz3RS
3IVh1gqe5uitKMEDZ26LbkI+Ot4UQQ3lPAOvo+fi0YaTsbYe1Mb8dnke34PeYBDgoWEAF9Ys0o/C
zUa2Qp6mhnkMZnUnWZ6TfIrCa2QTVTBGMbxhuvXBJkVOKc+pPpMv78YfcIVszNaq15x8hbAfVbQk
rMTnK2Q6CXT/RwXWM4e7emOwq05zYkbYf7INV1HqD4Y71I72IZ8VBMGnwbgdjbmmAwqGVoS5CaJ8
lewltJP7rvM7N170dBotsjceLCvhPXOPXKxjA2ymS0qce9mZSzguDTetnlESCutrTU/hE89cy9l1
zher+Cqz/ryM+fPNGOFJdr4ONbihj5cn5vdR/85ZT75EmH/6XTRNa/iSBmnouLrqgPTmyUJmfuNA
zA8NsQIFnKQ+ys0HWT4E88M4fdIlf4ewY0fWOo4nV+1uasodjb3PjNaLoUob9ZaWrC8QffHWLI+X
v3klBl1mb+n4NQ04Q0X8OVxRg4VAqgEw+Iuvos3zVdJCt2704whexO9nrwVHAgpeaTcOn1VvZckW
cgy4JMSLE4Iqs+ij2UDIBnGRrkXRN5P6HzDVphse+/41tIzxjyVhXQLbhw24xhIICN4pmSeFhxby
KLMzN8a0ZUnYGmrGovkJlgJN3vnc3HNO7jR90ruNGP43ou69r/1nTOKtBGGtbU0hp2BULVrEkELy
j+lN2cGtGD13UrxXOSoDxZulB0U+qtpNEN3qDlHRa+p80cpXy575l7dhuqccTmPvY+5kXlztC3SE
ys+T87zhaKvLvWQQaYSjBPt7G588+U0t9UFO8MGm5D+MISS+tQWVLurA7agdElU/jPJMJsfaQW35
lvjfa1SePfSwjrPTo5O81RO47vknHyScG3OoVyPdbIabm/OhmEpPkWHTce6aUPUQuiGjc9vIT0Nr
ulb099c7Jaqlr4T5gBJfcJNMzaQhQrfZRdmCfJV07/fpvk3LDUDC2hCxY1GnWMpI7yC8UpOAVLa4
EEZDij0JxQwXdUF0BCa4baHdlA78v/7Rp/cSAkZu2CyZAMv0drox4LVAfeE6WbIv5N9tsY8V3YEp
DjOOmRhO8zHQdoWjvGqtuVPHwnMK4wUN5WuoWO8cWJUhb3o2B+Ux0vWD0ScbKfr1WTn5FiGm6BIH
3j2D2e+WpIhxRBhLNu8LqDngxdUGr5azG3QCu2xjC6zsgLM5WH5+sgP8ii7CHHgSshLxdWoNh2jO
90X794Vj26A1ggFy5FE6Fvw6BYKgRMvwkvgGAmXPaTeqAesTeGJBOE+VHnFPOWcgmfMQWJ9H7brJ
rpLhszY+Z8UNqEVdvRuKLRda4mzhxDsbl7BpwCoFIZqohILWJ2X+7Ev+MZVvpPypRhOkBVUG1m8r
u7W6ZNoCwzLpKadudL5kRssj2pwYqW6yL3z9KoORu8idjTf0MmHvhnZiRpjQGkmcyVrMIETllcMx
REcqh9ztQ0GvG8TLG0fxEtVfMifMJEG/Ch8et1RSPCnZQYrvAYhHwU9Ukkh8wNLMzegV+Q9FRxl6
2Ig4Lk8pBITnU5rGWaq0Kceu1oQwWMqPMHPf96n9bzbbf6bUkpVzM+jRkXJLGWNpfGjax9j8Mvsf
Ls/jck7892mku+rcRBHJodyNrFoyS648QL8tbVjYmivheZYUrQwnBRa6MDxqI2/dMbhZ5BAuD2Tx
YnEgYGzAgdAYuGDQzwcSVLTc2zJL0tQa7KyoQtn3StWCg7mVzC2MxlqUTAywlEfJ2WiQbAnWUE0w
mpiVQfemn34ZoXqVt1dVMXpmDG+68yjPEFaNxCRWSqPnUbaaoz2+OB2qaj8c/UHWfhTWD0lDhfLJ
afNdUxQ7fbiVrG+2WXtJq27EdGvH3dkHL0Hfybm96GmlyIhydyVq86jGEwmZov2uOfSc8oMEUH4W
vUKbnd+G0xx50iA/2mGXbnzHyiqdfYawSiS6eGXCvOiGFYkI1Wxl3hhdf53A9AUXC0q2QRtvdcAv
R4HgGmdGhZMpyFQb/UmMZvM+J5E15JNbR/kemKjXQdEna59sa5P1bdmc76wSIv7Oqalw95zPuF6M
Wm6OOKQx1G5zE6ewdEoAu3f2Q2o95lP9SzezD7UpXV/eCGu5TI75/xi2hcMp6LU0ZZaXt+THbviq
qL9+szfaH4v6uo2B+cxw+N1WiIp1xsYd8Bvq/37QhIVLLkZ+l0OwukLx0V8x3HYss31oO9UOzRr5
TvHhqOghtnLTfBg83YlfwjSDU3aYQw/9DpVIDgCXYm2dbyunD5Px54OEtQ/VriGxyWSYRgahw9cB
nFOfbxxxK+g7+8yKuNamWfX+hJWYu65HvyOaXuke59rbafa3Gk7YMHfJnVoF1MayNyeQeecoHk4v
ZdzuYBAu2i+qQwY1def5y4Y/rDviUllf2qYdMQ/X5HmZlRNrUnSfxuk21a619NDTdzSiMDUBCr/N
dA/mvMtm19JyzMkfs+q5/yczjUYOytXu4JBkXOQjQx530b4FB1Y3OxvW2sL/1scQddX0VlIlsjxg
7S7846n0AeJk1fLgcotJT7b2bbP1fcvCv/NU+ryIieTl3hBPItBcVSgxK6Y+7BbV1KTtkdF+Qma6
Sb5O84aLvGd1oDdq6Sv7P3uCI0pFkCIWwXTE0XhFMkWJBjdUDmWJLuFNVH7q7RfDuIdkPRw7UpL3
SH+gCf0zHneR8myWmwQXy/RfGr/gsuZsZkofL8tjfMm7+bpO5wMaqW4XfVIlL+leJ10lq/Gxmvii
jbt6Lel+Ohki1APyMWNUaCUm29oS3Nylfnkw/XufgljGc6n84YSwh2ykG/6LVUcmybZgp37fkSd3
oMT1XFutZrhz+tVJZdfIv0Cm7VrVJ9O+rsbGs6wXSZc2Bis6Gg2F0PXQN0CooBKcCPFPLw+0LEo2
OBb5GpJ9bwCTYNxpymvdfyiKjQNYzN1g4DdzCPhtVYbnTIhLtBpp7x7dQa/vgBB2cP+qTuc6ibHX
0i0ckniXL4NZzFCGBeP7jijOgBM8Jy8AJXAu+7VXTEkBET/ySA2RD0xBx9mao+ugztONsHhlkCbt
hbBa0OwDuaAwSLRbq0XHJvFGOAJctly3I1n7BRma+AZBeMW9fJKtmoNUCg4NAGL678P/xG3qrkCI
GjJuru83vQJZjXYr5H/KVub7d/bodEsyofSWULVdLk6HdOL5iRnAQ7tIG9KuWQMJMhFmQiUwD92Z
ipAG4/2XwP/U5BCUf1atIzWVSX1BetI2j5fH+y7PIX7HMiEnA26T0ZE7n+8wY9+1Vf+QovOVPXFO
6uU93BJ+fmdFXqbskclx7ejOkTayG++2jDARwtnczCDmJ5UP0BFJ9wY7cMFKo9OA5GguJ3sY1/e1
amzs0xV3Ppt94YD2UZUyYlhWSeWF+7i8qSHwSMOD1F9J49fLM7xqiruRYjK9Xe8Yfhrf6dTKYedA
mE5G61iq+7SOdmq/8/2NA2HxmXc+RRMW2DagsKbovHZSWHpQU8QYnce5BZ36ed5KpaybAG4LsyLA
A/GVGst6n1cLfjxE6/e3VO+vNPhyecbeBbW/fRIk8f8ZEaKJsA6RJzR5tcgNrWwUhuRmL2lB9yXr
nXRv2rF+FSSz/JKPaXxIy3K4awFI9XQ1SNF1glrqVv5BfDiLHyQc61WI9luky4xa3VmyV4dAFOyd
4d9aKCmGz050XcEL3zk7lKciw6uVrQ8QEyD//wMsrkmqdQD4heSA2ib6bGV8gBUjlql4mbTX0NCT
79HOLNAoQIXJqamdU7D/rhsb0d27u1S0LqyHNOmTgegrbUjyMWwfZkhX1egfEPHD8Fm2D2l9aOqN
Ea/72Z8BCzOOKl3V5zUD1vy3NPkwlfeZ/uuym61uTOePCSGrWlTyjLQUJqjCyvV3sG2Z/djPgBm2
cONbg1l+fnLG6hnKB2nB/Gnx9FB0b5IjH9TN7qPVg/RkPMJJ7iSalkC4j5WWlycqqPpxQHeVpxBs
2ZazcWwvIeP7s+bP7AnHduHkiWEsszfOT0gZ6M6Dad6N+TECUNLeUMa5vFhrU0grLu1O8OgtjLzn
U2hqVYper5N4ZfkcDd+CmCrEVt5kw8bvbXCyTEgjKtnQYwP5bSrSiGCjFUjG+/JI1iKMk5GIgalK
HW8wK6xkqfZRHbR91+7kfkhcRdvYQ2sOQUIRhI+OCC8dU+dzBgBCR4yemh4Yg6A+ZNQnpi8d6qOd
cTv4x8vDWp28E2PCblJSwxx7BWODP+zN4DmmEbju/7lsZHXuTowsH3GyQj4HEcEZRixuH7W/z8wD
qthIGm6deKujobgMr4WxNPIJ7ma3eYASOTdpCW6k+D72gzuh92wo+7pS93b4klIuVdBjnXOvq3eT
9hiO3+otwtHV4f75it8kESfDBUTVR1LJV+QxnS3fRuNGQ5l7i2dxzQpMyYT1UC7wgBHcxHG4Ss0E
KD60P3qyc+wHadzZW1nUtRklyl1e39TtDUeYURMatwaRwtRrAhSYnK8NcNEh3oBW/E7FiqcS7D+w
D/BoWNQEzh1kgn9AdhYrikz9sEurRcYiLeyrBCo3tC/Rq6McMqf1Pkjs7t6253Ivx8NU3I+m1UBn
Zad29XOQ6NYDAlcEjurNcYjcb5CqP+UmRVMMgC1wuMLI5eoARX6B0rudte1d32ujfEwzYyRAqPVS
3+laHmwRW69OIwSJNAsugE+xMb0KEbGeGvDYUuU8DJHqKbRut0Gy//uNRgLpP2aE+DhtEFJqTeZx
8rXe1QaEFK3ChXnjMe7Sq//NluAZekLKXeqx1edf7fQ2T+7T8qHbArKuBjFETvBDkRzT3qVoAyTm
Go0l9Ewj/tlBh1HJnYukJg9nHeHb+glaxl0Bk169Bfpc22CQpS1U5BbeL3JWpLmqSF3EmlWKusv9
faYAkYFC7W/JM5cwjaQTg6R5kUeScCWXpQIlvsUIqzroDmVs/UpLQ994IK+FwrCC26RUsASI/nyH
+Z0eSmDReS8WzW0ESDfIw417a3W+UHtYOMNgXxBzmGYfdtU806+IJHKyG8e3Wqldc6Shf6y2ujDX
hoNQFyAPOvrI1whzhgxTUU0TN0qCiJhdPPfp02XvXjWwsEXr0E3B6yBE7rbTG1KaMhhjAf1213H7
/d8YoH6OSiHnt9gC6QTxGDg6LZDwCv4g04XQWbilH/GuorS4FqIEJPpZe8jthVUvajWr6hjtt7Hx
j0q0d1SSAdkOMVTNeA3iRcTnbtHEheLt34zuj2EhrOjLgPbYlJZLq8q/0Zfm6YG6ATpZc7fTsQl3
htKkKH+HjC1Qv8LTs9PGvWQbh8nYiJCWc0y8m0CbU0aEzpg3uuAJlEosO54BrtSW4iOc9X2syXcM
n+s+fnLGwIR6Or2TYQ24PIOrwwPABDUehFKO2M2cmY7e+j1mpx6GMKXSdklsIVWvvebSj8um1t2E
u51OVJMOO7EuCyV6lptLL1Zfap7p31nF42RCi3etaj+L6sowniX1o9VvXCDLHn03sQuzBGlXyKhF
XJ4O+SyBHCM0Ef5UQefkPyrwvXZy1IfD5RGu7makxDgqSA6CVjk//Qq9D61KxVTV8spqlPrKD+Kt
uumWEeG5DadPziWPEdjcXgdf/mjBBH15HKtTxrmH9NYSX4oyYtJkOUg+cipNUvezCqLrEsJcsNFX
9vBW1VudzGsPESgS/2NNGJAm89YeCnYYyuME0nK3J/PpIvsGK8hnv3ceFOPz5fGtpjVp8gIoDgyG
rpJlAk5CZyQapSySMImG0/MwZx6qgZ9QCX7NZSTy6C8xcpRj8xLJHe2L5kw7tdN3nV3uLSTSL3/L
+lz/+RQhlvL7eErTiiPMMQavkoiiHhCx7Yx2n44bplYmGuAIrXoLWIGXsuCeDdLl6NbiOWgz7coG
yfBdaFyZVrYL7DcEkC8PbMuasKxRZ7c9cqnsO97L5vypCr6MgUoBgieTc2PmV5fNrRxkdESaDAyy
Ii4hIU5sytqY1YHGPfAgR9JvnfTDaD+glrxxYK6c04hy0FxA/EtDvMjEpI+1FNXZ0lRHsaz+aA6w
Wdzk+pWSor+l8nouN9K2a/OokLJVl14kCGiFgdlZByLc59RM56ex8sJ8vFX3aNTv+7bZaLNc8UWI
UUlEoy0EIYjI3idLZh3ISztng0DzyB3lIvWHj2SB6yfWk/nXeDQCBwwuWkYQd1GME8Y2B8XoJ8h/
ejGM9p1kuy2VhYF99ve+cWJG1MuoG7U02sWMT4gdN/dl4/mlSt/Sxvm/dsMhA+NQDaN/HDiZsMMq
x+jacqaxcy5rULdQFMO2k6vV7ZTqz9LYRM92NGnf/cpsD1NOA3sYm13o6iEi1Bvbb81PmVmKciwl
e0L4FISYFURIVa6J8S2S36DgTOcFF31j0F/uNG60lYNb9dMTg8J+nxu/igoTgwU0JV2KsPkn9Idd
tYi9IXtTwo39vvZiA2v8Z4BC0CmFtpq1SATxBL8r7QZsTQvzyxLnwht5kGQObMo2TvXtsi9tDXO5
nk+uDnBQ2diHDJO2reeq4KAJzdcitI+SMz9V6MAN+SZUdBmKEMKcDVWIQQ1/9LUm11KvVH+O5X5E
v1m/Dpw7y7m29Een/dRlh8pIEW6/HvyN59bqmWBD3QJkZNEVFa7KbmjnIiiY5lYOICi4ai3t0Nue
TO/RsMU28g4z9Ps84H2KOhAd7jTXnk9uEox+L0VMrmaWMinqqNkPwwRQJNMzWjb873oQl/TWDuoN
TIMvEiLcu8FCGZoEsMMlHmbXl1d7bfRUzxFIorbMM004oJwBHQEj15l530bCAIKs+Bg3B1tKjlU2
Hy8be4eTWYZ/Yk3M6BWxFrRlZJCfyh87Bdn1qq5AdT9zeHlhoe+GLN7ltXpfhYdS2amedW1GH8v4
jkMa3XVEF+KncSftlHjjw1ZCTr5rKUcvAhKQUJ4vi4QEFyk1ZmGkPJlU5SNXw8ZEr13fYDXpq+Wt
asMycm7CSfywltplNyeRleymPgEKNFnDNRqTVYSqstO+XJ7t1QPk1OTySSc7We/aRCX0JO5cCAGr
b333yZz3g0J5/fOIGDCigdLXyzZXJ5I9xGThT7pIHAqBYpDENaNMBwc1x+Zu8Ldwd6sTif4q+SRe
444IZlJ8JZmBYqDD3tzJ6a01fpDUozM8Xx7I6r7gzW9QRlaQ7BOWyy60ujKLZV8E+VOiSTdVWL1M
NmzHXfcQIhl/2dzqvKHwYcIPpPGyEszJbTC0GfhnT+uq5rYxC+fOnLfoEpZfIp6yeOB/jAj+UMYk
BsMeI4Yx7pykQlYk2VXqxv2x7nYwQ1IdZ7fjCOdulxJ35XECK0KvZ8/1oNBPWV5HQ3glwSY8J/pV
Vzq3g/HTcrZCgv9iehEyWBgQNbE91kTJCLljhxi503Zt9FWRUJer1UMf+t7YZcfMeBuK8RgoW+Wf
NadcmLHAvcFVZYgF6r6iSGznQPjmqI4fu6AhvynPyX3VKwioBm2z8dJZW0qSuOCfgAXRCygcWORs
DQmkFckUKBb97nrmdgh/XvbJ1WDv1MjitKfnxzg38hBipJccxx1LCM4DaZ8aTG28iC2Px5kMWB47
z6PlIOwR/fgfP0DYFQXVPSnN+IBAyg56frTmr4H/oE/Htgn2Xf2syh9t7RfV5Mt21zbj6biFfdLU
rWZnGotpxAU6DUfbHHeXLazFWAuVB0ckkExePuczWwdKoDXNxHaHB1ZT9kr/KZaOunTVQYOc0kN6
2dyad5IcQpR2wQKSuzk3Z8w+NLchR6ai3CnO4MUtPB3xWyFF+8uG1mbu1JAQIjelkQdgViDfL/OX
bs4/avm8MZY1z6ciuWCQuavf0exFup9qdk8EFbZfbPLJ1VP+bx72pyaWUZ74vSG3aZX9flkMn7gt
LXrSeVN6XeC11VO1xR29ujgnAxKc3EkcuYp8FmdKbpS6R+YCAjo7dsetIGfLkODWoxSrXZ8wc7F/
o9if+vS+bj5Y4Uacs7Y+pImpgdCY8p68aYxnezZ9mz2b2oXbS1/Lsroagnzjfl7zNBM4JmK6Kn/E
h6gfysasWxwNdhKjze0rHd0USvzpsj+v5dF+C1QvXOsQiIoFVbmNrbxDgBHdEemtq7SjKmm02cje
BM3sMIZwsP6jwYFcTfXB6YJ9wJayy8BLO3vD71dPY4QHYMuHZd5Aj/ncK7XSHCjuZRz5c0ubetSP
bjJSj9ULsPUF+uyOV0QVLfORS7eOV8xbvdLLoSSGD6cfIGwL06nSzMqXfBdhQ94dEus2RwkPhECQ
yfuuKHgveZfnf81lT00Ke8PwhzgoA2rzTj0eovafJjoWg7ab238u21mD3LHOfyZX2BtG7kyRtRAm
TsYYwXeeu+UAt6VV3wQtJGe0Ru2s9h9tTo7DkO9jNYKc56+7aJbX0elHCIGTjlCBPSwT3GS+m6qk
79HItH/OxvfK/GcK79Fq8RL92HT/IgGHTN9vPdClSCvMsq1NYUKxniNVia8CCyWowr9T45fW3sXm
P3G/uzzZa6H1qTlhrquCqEyi2OMF4fw5n6p9r5v0wZNdXPJwyt8q8v6e1UURkGMCTTXxbRe1UezY
DdSOqFztpmpXlA+zDN3OFgXM6rB42GnUnheFFGF/htFcdHqEnSp7WTZFXx1HJdjZ1b29lUZYNQUp
3UI2DSZMvM/LOgvNOq44CmQFnb8rTdplCAL436K/lX9fJm8pZ9HIa5J9FuvD0WSPLeh6Iod23xoQ
yjz3yaNsDp6l3DXtxm5fuzpOjS1R08m9q0RJGYQWxvK+yY99rMiI7enQrHVoY1/2wS1TQgCWJHOl
ZwqmtOHBmr6n0hPR+oaNtcML5jQiPBViaMAqwnAa6qpFjEOUXeUmXeGBN3GRWHKdfzWaE0tC2EWX
jTM7BZaCliZQjd4y/6Hvv16esrXj/3Q4gn/HVa/LRY4RQ4/oOv7QVJGrGEdF+ZhNlduMj1W1v2xx
dQIRP0Rth1zzO6YuLpsAiTGy9WP4oBeHUr6O0o9w7v1vVgSvmwBVd2OFlTJHBE8JpLc5nW8iRX1M
Q3/rEl9WQrhDF9J6XmyMhwNJOGpDMBJKbJM/hyR0X9MWN0CsZ1ap20GBlkrXOqKlXD/GTUCjqK8q
nmHXG9+w8vbgE2CZgM+CNJa4pccSwEe5fAKsa6q17+tdaVz38AfK1vd+E123clQt5Ueg/yTWoDcW
NprajEUzLy+CzOhhd5IOyNd91M3xinaA2ywwtxpYliBEnGAmlm6ZpeIK8vN8081KPXaaxmoC6tsP
pr0nQ3/ZX1aOjgVitwiUQ40Pi+65hbxp0qnWqI+F0lsZPGTT6MbpRk56y4bgk3oayVZWYWMeoM+y
3xJLulPs8XB5JCv762wkwtoMUWJoQYkn1HFBd7+XVteR9qLARfW/2IG7/nzGZth/Fcje4djWe7eQ
HwFEdHHpbYOkl8UVF5+cANl1/rYw/Z8bUqkyVlrNs3quAVa5XT2VCeR2irPzFZQRwXYWYbHPusrZ
++TEr8NhHK4RC3XuRrvk+1JEt3ezXQ3HOQzjAza6nzThyJFbh1UO16bjIwZYx6Qdo3GGrjmbEuC+
LXvNuuqoX4A+Khptn6Sl6hrSPH72h1n+GgdNcOdE5fQ2BqnlPyedqn3VO5hzilAiCzzIVnC0U8X8
4UfJ/GSlKh2hkt3nx7Is8wHsVzDE3jyiHnas/dbq75w6kaqD1iRKeFSCIPxcG/3wWaorTYOvsAi/
lpOtRK4U+Gij2a3aX1EOzA9DXMfOxi23dpwAiALgx3sclJdwy80ll1+mkCj183bXGseaoLXUr8bq
rtT3mf3hsiutbYxTa+r5CgdxF02xijWrGqhE06DWhq5NSuOymbWdcWpGcKQmmXGaCTMK9HnZc+J/
6Lvv1WbZa5kb0V8h9AEXR2QKGadwG9S+EToaPIxeU30vtZ2aHTX9MQkRTylvpfgIfMipnkxz4+m8
9pKkTfyP2WX0J3HW0KKKxSuAvJ72o4dsqMg+pCjRmP3eMHpX1h8bad9Ci7CF537Hukc0udD1qhya
FJwAa54btqu5lYBjZR4qdt/14m3uxwOgqKD/1CXNjRlMe5tnwCI1MtJmkxjPXKDXc1jcTJp1vLzC
K/fS2acIc9DWdko1hk/RB8WEBtnYSUYJZLkNvK5IrtVii+VnJXxi4NxLC3BUtkSKBN/080jPhsxL
C/OlSJGhscvEMzL/oZOKX1QVrpqpeSl1+8flga5hwk8NixQJRqYkg6T0SKQV87Uvp4Q4dmZ5raS3
97LZQ1JS5kl8G8+NVdwkoeTfylYa0VVbNuEvf9JkyWsTUyGlnvVPsjrFV3FmI2ypQ0Wn0vXvt1/D
xBhf+4BqvBvrYXUTDr1xM8ly+iTHXMN5UGygStdcmFiUMg/wLQMJTMGT4mBu2rAfwTVJfe/5YNll
uzE4FfSvaLMk+7pOPpKHeTLS41wlmquMW9IbKycRCBIwdwviCGSHcESAZpwlLZIzwoDss6aFR6ex
Xk1lC6m2chIhnrqkfMgxEAiLx+sQj6ZRsXrTMLsmlQw63rrwmAGquOwn75r2l81JCUNRQeHIC3Ts
fHM2ykAdzJ4yr1K/jjwrddjUd7Wyy+abXv4EIR6ckGF4pVWjm9LDIGuPaXQdBley5qn8t8tf8352
lzQ1b3YIuLhbTCEAktN4lvCfBa2egWG76qbcS8e/PuWhIjaQOAIrjjeJxDZd2FvaCKwAhREyvNFu
NN5U9XXc6hl9H5KemxGOGkIVrWoKzGSwHQz6w+QkG7P1/jBbLBBjmxD0QGsshKRGOkVKZmCh0Lr9
JH/K5x1o/mM6w0p1fXlh1gajLXrhOkwSCKELMaNpzj4rA0cpYnbtU5tHlHjbLNsY0IozUgfVwKFh
BLSbKHVkBYaFyhdmzOmTgSRqqGSvzpDTlJK+OA2oexp0UqlH1LqGb2RRwAzc1oheWvVF7+J7X/k4
WqUnaZu9oO+v7KUpyqR4g8QPrPPCwUONT9Nrucq8IHeQZNVgpIus+ZF0rQvty76cIfmZ/hn77JA2
wKCMl8vTv1LhPLcvOFMcSEZvtnVGKcI59FXvVpOEjqwSPsz+r7qJDpOk05ZFUD9uJdLWvIwiErfX
ogjJvjk/IIoCMMqcN6wJ79aov1ez3RKr+OPtnGxVed4fewzzjy0RKBIN9AGHEba0uQU2C33KeKtF
t/YWpmt1TDS5UbFY6MjF5CDUeySYTcIAWphcRS7oiDl000PavuXScWPpVl3nxNaytU7CrrHXmy6x
sMULkhD5p6wQIl+ZfuHp1j8zWeZIPxRgj8aPlw2vjJH3EDgyzgfIRsQahurYUWPpRQ5K7VeQS66a
c1HSNRjfWJvSK6u2eOvjHuQN+et8jNJQZ3nclUgiqw1Fs6OqHuUSavemc9u/r2qCbgbJiRUD7KgY
TZbtVKnBVGGrOZrK/YwKdTMq7txtzN9KEejckLDnSm2qzXTEUJfdJuH9XB5H7Ydq70cylVbn9vkt
hQ9ZfS2Ka7vZd8nz5fV7HzliXqegxu0MraGYsMkNJw2IDXPPNwZgUDTAozA9LEVJ6yVvSg+K72Sr
WWNl/53ZFO5fjWNezXRsznp6cOKDkvlXlnZjtFtlra3BCYcKqmhGXI70nGkob0LoyKAmt0u+K4a/
a/Xei+RDZH+9PKHvn6xnE6oL+QhijgkxEQaXWyS+btpmN+tvc6Pz5vbGuL7+e2tcZKimEcbQvb1s
mZNtP41yT4uLwju8iPYajbtJfSeRbkuq8VB1A7iKbuP2XNuEpxaFxTOMLkIoGb1PSSmPzfhNymhL
ts1DFGautBlFrVpTeVBS81iI2IQtD9YtDpOa8bVjsZtyC5IaQP5TsVMDWmy23szv1g7yB82wNXBF
BMMEh+ez6Q/q0HedIlHz9FABW7jGQlP1Yvnejp95QF1eu3fRzmINQTBQNoSh766HMDLyJvWxJjnf
mox2Jf3tsoF37o8BoMswiSDqSFilng+nLxoLVSV4+3PAp2Qt+/ahKV7jCTE1FAuy5qocttgYtkwK
M5hmA88zlTUKpreUeh9k0gV8hCmIy2+9bXjOVjf5u1heGKNw76nd3PY5GUx3HB9s9aCpBcH28fI8
vjuvBBtCWObPwZxZITZCzkU/ODgDxGLjrtI3NvOaQ/ASI3tB8g+XEDYz2FbYpiPs1OXHVMu8utxw
iPXJ+mNA2Ltm0k5zViwGxhde6YryvMlItjWGxUFODqTWmLQ4aTFhh8EBtQ931rd8bMOE2I9QKDGZ
jmWamtB09eBVdjbWYX2awFCryxuElsLzMfijavZoHzOGuHFhZq7rD6r54bJPvQcFLE5lU7oDF073
oLjYegt3ISikRcEq2QUVxDb1bnZu+86Ldcs1rcdQqt2qg06v2cnVhkevTiGtWyC2oGCAxe18hEqQ
mAmM65Jr+fdV9mg3GyWG1R1z8vsFRwv6vo9Rd+dom2i91Pr9ZLvyfJ9u9V9ujUPwtsrUAmNadn9R
p26mXPnyVtn4/ZuIdVqgkNbSdQkmWNj8dJWO8zCyTiPUrqZB55cbxA+15mnTdWnsYv+h+uuSxmKS
Yp0O9Oj/kXZlS5LqSPaLMAMkBLwSe+S+1vKCZdW9hRD7KuDr51Bj3RWhYEJWOWb91GU3PSS0uNzP
gsOAKOuPNVVb9SZGlYDNZgaj9UoBCKqc/fUluDR5p2GURZDFkNuPbYQx7W8uNFJY/+/1AAurAChq
9EVgro4Xguqwbg8lhwkI+CxV82ahJlmtR3oY/PfrURZ2K6JgFc+NQOhfKCkCETO0uZ6MIKWbHEVC
XidozvDV9SgLk4XXAIP2N+og6LEqKw26fC7pchjOCf/Nd59MrpH8uRgFSh7Qwgci3IHOLapx5zuS
z8K6gILxFTXuE3mTsA0J//Z7IwTmZ9b4AZ3d/+1ddXI09xGw6LXM+QqcBzN9pkTz9+f1ctZwmP8+
ShdwDnKYiwbm+RCM3oziTBZ81ZJfVv0i26Pk21yueawJdLGulEDKXEV+iDUHa/aVXUzgmx5j9ztN
N2b9t58c9gRQRQLkBkgYpJ7K/iBZbsIIXoLXbf9q43XX69rJC+M4C+CdT1jWCouNwK6vHPdhCreg
35SAD+naTQufBVVkfG4HdTWA/5WVm4SZFTrtHKW6S0NYD9v7ti9WcHUYdMfxwiI+DcXUt8/gF8Qa
EAq6VbTYdc2x9zQ3y9JokDUTPFhnAql6HKcFp7JrCT4K/UnLwMtvwgZcAxTrEs0qu9jx+Pynkeav
d7JdcptNaAYjUgFvMZGj+aCT+1iYLjy78VGAk0DjSi0Rt1L2CW0cvsrw3EjeKNuIWtPLWFhiCAEo
M9QRZ2EgZQ0D5Bx6bQhtgpT869EgKiG0Lp4L2IxePx4X44D2OrfgcGu5yt73POkXbunzlWGsBVmJ
aM28h0lHTFj4JKg/A60Dg0GbAOF+/km6mNgxm7p4BTMky3iNs7fro9D9feWT93aX88zC3y+TbZM9
tuWv63//cpZmv2yUOH+/xy5O4JhLnzR1BAiBsNu9H7b3Hp2aQ1sAFVENXNcVXAw3d80BjgG5W/34
OKqHyRcQIqjGDWsKSNVtY+z6yNAclJd7EvV0kHEwNGxIW01lm3SCpVcXJiDLPli8QcN5K8vHzm62
pfy4PoPzYXV+xyAUDIMYumPABail+6Ry0AOkCAXbMf8pyc3hSabNzTQm9b7om3hlj/IHacbhJomH
n9djX64OOLlDqgX8eBfy3yq8SkZkMGoP0wnRmVXo5ptGh9afD3x1dBR3F1IBQKjQozhf35GoWJqz
WVjB6Tau4QS+294kZfyldcdVj2K1C6PHTwwKb02Up3FAYGjnIQXpYg7OOjDo1aPwyqDV9cKXvhhu
z9kRHMxuUw3Qu3YmfoOfnQrGKQK+AevBf0Q33hTwcZJBqMOMXJ6qqOHMQACcQiDwUSUf7DNR+14F
KGGYP07oVVVPne4Fevl4m6v5OOtA6qVQRFDfT6VddKU3RlD/i7+44cqERmm/HyI4t0aQC33sQSmt
IFDP4IXX7K5/sMtNfR5aSRrKdrBgm4vQtjscBguMSwZK8/P017DP8yG6SvHISls5tBaHgqeXBiz5
wvNy2+raFpeL42ww6rVRh7EUjcRgJgvIRMAzoDXw3PhDAK+T98iC1V0tg0b6mgPrcokg7JwSQXUJ
QD71Hillk5gTxdjCFBR7sauL9/Cvi9zz/KF6gDsXgjaX2MQq6o1+jlH5rN9Lx/8XzNKH1hjLPfKO
7fVFsTigP8FUGfjeJwlyFQTj5F/H3Ew4JiKqWXiXL+HzEak9fJc7eCITBKHGbUjXPbsV0AXOM7Kt
7WNjbabyp218vT6wxdV+MjBlFXIx+aMVIqYf2/m6TsWd048UD+PC2IDBp2MP6OZROYAzM8wHt4C1
h0meePhY9cDraPgQuhDzLXOSVnJf8MmNYnwq7wcyMjQ9AzfSpK6XAujzp5pFpIG0mIGJ8484CQL2
kkOlg3E4/p0B17/qrqBB2wUD2YfpwYlfXbjpRWYAD+jKeaApqBiB3WqetJc4GuVXzB/35Ff4OSnB
QcevGOCpRgKbD4ENtdzkgw8PGVxcZbhmcLzrdcfz4qI5Gb2S9PIapi5lg7ijeLEZLDP2UJheg+x/
fW0ubgiEgVk7evWgTSmz3Ewd1A1CxDEo6nQU47AYRKtCdCdCAHf5DHcxrTUczY+QQLwe/DLnAiQf
aAygWDwP15DyqgOpzxktG7GTyjuCq7ZOUfqSA/nOCvcQdboFNV+a55nJaTiqomwH16uK0YbNT4r8
zv23HKx1FAa0eS5BJqzzes2LbZbLg+Tr6+Nc+pZ/xonZPl9DLDab0Y4QOIebUUXYIYrrrWsDMwl5
xOuhFm91CmsJvC6RX17c6mnXDF0eI5aHdkzQkynwuglq+el6hOGbUw6b+f+vG3KfWOkevxVwXo2G
0OKeOf0NyvWOnl2bpxK/wXBF+IoSrbzJWI5H1VT0q9yEcIU0omkHDarxWMZ2/ZAN9a7F+0sj3Pd/
TAZw6P/bpFIfpxZchVAYwQ8xGWAY7brv9sL9abTbxNlGsKwHbVliklBsG3TH12WijcVGUHGFot6M
01G+eUVEDL2jAkdkNN4TowLkWecavrisABZ38J6ks+zi+bKyR9/PoBSNaY6/Q8suIf/4M/n8E3kG
eBDw9QAUHi1M5ToRxkCMoqznPMM5dqzY8w6kjPGHZt0uzRfIFjiEXDTwL3wD3LSMLU/MKWGPI3YI
vffchUO400IFJuxS+y2EpI9osxBYRvljKIuvTeM+VTSE6EtG3sKWEs3ptHg0QvwQDBDUzVB9UI7g
PjVwMdVoDSdNtglJ+Awc076dKtihwaYpjJ9ol22cIdtEqSZj+F2WU48qPNJQEJ6taQBdUz5tAp1x
AumoVVI+1mzYxTX9kY5JkLXPk9WurYj/CzOHuY7bo4/Xl99agVtI1vahcRIkanbA/G/Xv9C8adWf
hO/ioa7L8D8Vxj66TVW1IxZ0PMBYpX/KyLiD0kEQhsN9AZprmOjEKpbW92lEJW8q4eUwjhMilmKq
YAlG142ZfotRN3G0XfN5Qq+NTlnlltFOgy0RK0E27cs4cMv3UmpuoKX77nRA8x44ySVqx+CN5SPI
iCNYiCqII2hGHUOOx8/m+tdaepSchlIWUJG2HYeyYbJqgL9r8g28xNz4e5hEaxtWUmPUBWWnOfaX
Q0JJHihZnEZEuc2FLOMEBtg4bMMKkcSqTuzD6JtBx/z7kEGeK3tIjEmj6L10bsz+9KBfQqIBwnXn
c2pktTNyC4cgoYDcut59HOlypKXPNo8HFIS5BqUiKorSjKFl3OL6Zu5YPmZjLwHsw4HhrOO0hFhE
1MKRs4ExkOYyX1qUsIWB8Doq+HipKwdQXWa4Sc0eTgDjQ0K2Ldx/5GcuEWh64QrxKUVrSPlqZjvI
PHYkvA+7D2O6j/hb7L8xb3t9OS6OBGozNrqCHq5F5Tac3GFMcZNgbXjxS9f176IGK0VOmlW/eOED
ieJC9QW16AuINuhHYWQOI1I8/87hG5bcyHw71ru6ezSdTWFtCN4I7NbqXz8xvpO4ylHFB6vjkk/z
8ZFv/UQcSPVcZIZmFpeO4NPRKWtdRPEUZbMpEXdpuaqJ++8cdO/HNF/ZZe5u47Kz1lWeayAXy3EB
8kFzD0IS6s52ZF6RBr1+aPdkqzjzbnqXrcfJeAiNPMgtY8vYr+vzubSrsZn/E1EFoIVtFvcExLIV
KaKVJ+79ToeNXLzdT0MoSxKPG1qxCCE8LwQBGTtrw6PHSH4p2QrtJRvGZWGr2dBLR+RvML2FdjLI
6cpmC53SaSbhYJn0aCU73yAUuBoSuSZANcX1cGxpdmvK8XB9MjVR1ckESmNIwGLCSIeHqYRA/6PN
32vjsaH7ulpVOsTW0l4/GaRau/SJ3yXAlQNRJ0DjueEEPEP+iZ1wGkPZb7DuK1hkIwZNGvgjBg7l
gY2Kdj2uxxa2c5pwuiEpG2/MvGSsTIRz+UcKbHc+bLReHr+vESUFYVjwc/d/xuuobQGSRG3V4A5d
dZADjreW3UffYPDHfsYA7m79wspfhsJL7t2hrafVWEfGA7q7aIvJJJK3vErTm9bxINN8ffUsjH2W
ubXh6QdNU1SLzy9YLwcvs8XrFQWYQxgdG3cIvF5L+567qurg59c5Hqy4yX0VOg+/ybogPWpkUlbO
reFV9mOUOTfpIPFkq/3d2NtyjfTlboBacsBFMWmGuXDizMIUIIKBYA7uq3IcsAJPH+ggY5gEnC2I
TuGyuD6RSycOQsC2DORyB+A45TqPpipsnQg5WcFu/HY/NBuvWKXuN8pNsHh2g8RjWNNpXvp46DFC
bXAWD75QzUsZyVpazBmncZuynYG8EyTU6+NaOF7YaQx2vkBqywRiqc1xVldrCFIM0XrK7sL4DWKU
oOp3n0glIOWOFiSoJXOmqcxi04wR6wjeo7F1pPxYDt+9WJNTLs4aUK14+mHlg1Z2PqKsojHnE0J4
Fpb8T5ndja3mcQkZpoUVP+fJs/Qx+sCq+EUrhnpMoEAOlk5cvc02kD8cM+nfYRZTQgAwtL+nTe4f
wlgY924u2qPIrGwjQArZh4XJD5Go2290CM2PShTh3rSiaSsMJ8KrghVkV/RRuIXadnc02dTTYHLz
6VsyQteMRUMaB/1AzRLyol69zkbR3bVxaq7HhpWruOnsu2Z0jYe6CocWnjjjtKusKvqwhZXesawr
n8KyGW6piNvH1Kg7vDZ5CX27JPMhQtQ10Toy7R/elECiOqdNaMMNrmxfuy6ON7Tt43vHrZ1mHTsx
ZJhKdEhB4ecuFAEnWNe8twwSPpg4+dyXU3SwnMra+CESnaDrPLrn5VCUKDlX9W1MyPzLQnHo4d6x
tqsuh2Mw5ZBI9Qu5rZhTb81c+tmui6pujyqjPLAwi6OVOXHyFqWTd5SsGaDsMOQk3oQ0HcuAZia9
tUsz3EfSh35U2ZhNE3SYxK2EJdfaAU4L/D+WGfu+S2NQdZ3e3wrWx7ts8tnXrOXZEdVH41UkWf99
Cr3woSkl3RgWJx3w+pSkQYxuKF3DhpUCV2gm1hcy2T7a2gO7SbPO+ujS2v6XFrH5KN1UbIraipEw
g3KQro28SL9kCZMVVJyL9J88dIajgJz9u7D6/lDk1rSq5Zjd4T/v7rjnAXieuuQuNEYLjRXCD95g
izs7dqp1XUxxGVQo937xK5s9yTzyBYyPa1KCgOOlchtmUZTuQCS3D4XdtE+JINUWrDS/XQlCxiMA
X/K723MTvd4axWIP3sY7CXJcHVDo2D56oGbcp2ElSmi+z2c4nCxeoiTLn4t8YsValLw8dEVVfYso
435QWbX8oL0AcDS1xsk52jxtvwrgI7diSstj2JnkNe9KEh5g+hpDD9CenuBxlG+zZHRWRmi4T45b
hYfWahxz19OQRJuqq0IrYDnqrisqkrHfpU0zPKVlP/bBkPrhrXSMDEwjo9uHcWlYgTtUxQ8Qdfgr
wbzwoII27UtkOU2+zt0+fS0EHV5sCKp990tox0apb7aBKEX+mpO++nBSVBTAI2Kgg/CEV18KmfpP
oR81LMhLQqB0TrMbTw7RZurA8U6LRr7a1WjXQWTUxa+hl8PGQkPx1WYxCC2ph2ZRkNkFtJ+z2Ocv
JAlh+RU7XAYRkvNXe7SNbRF2hAdmYabA/IeDfCd1JA9hmtV+kEvGbmRph/cRabGBC9MZsIsAZuRZ
2d9ImZjfRiCfAjupKH6644UZNHgL9z6r8cCGYI4zHKowNnB0sDoZ4eM31UdaG8njKKauCGAxUx0q
jyXb3GlRL3MmXqP64AzgcojkH+C65Fvp+t0h81IfjW0UAR9yvNFyMJT4uqyL+iPyQn6P07BbG3U2
/nAzu9pOFNpNpM8HHjRuCRmOaRyjm7iPkbr6Iwt3FRXZy4DjemuKxu4DBIoOhV9WWwA9kjtaFuLZ
CEe+Z5w42A4JNBE8xttNRKCjn45Tv4USXPIt8xsjoCPvNtCscPeQnIB+HIucfl3Xo4uin2UDEwLZ
1GhLRxdGkLSSm1jkdFP0iSN3JWO1v/Iy6kwBaMSNH0iozbVrmzcpx6OsRnfYKSHMGvSQEtuA4N+S
lRu5yYZZSfrqwSweuLZmMGAUT516XIFvM5Ur32ySXxCHB5dyKKr2vSr8cDOSuvzm0rDd9zxNttBh
aL6RyGj3FRySV7XRtZvarcs1mSed58b0hVqd+UvSxAtcNymeAAxwb6PWb25gjjEdLCxEKIgbXGdt
sdQKgDLgn1tOyR55bIyw7woFlBSep3hrohdhud9s/4uJfvLEVkYZJOOW6gxFFrO5GS44SwmgmKyE
rYGBKqy5l2w0uwoa8GmtA1YuZj0nEeZfcFLLi7rSjiBNgaZuN34vrX9maX3fhM0FQUEo/umn6SNt
daTvxRSSmiBi+6iVA0A2v9RPolaNK7rBQNKQzNDH+OD02y6LA7gRxXw/xF9C+o+oNG/xpUQFVT0X
SEXUVJBynceMGw7B4rl9XYT3cRxItm3LnWzuQt2jbintOg2kTCl8nEa/n7vKRv3a1V9JdOh0JoNL
6+I0xPwTTuZPVGHN4/mrTe5hyBzoHJO/b40zFLjwkgPGaxY7Po9QAMhG7bn/5ssbOe5cf+M7mp70
nFCrbyUo44NECtEDdgHjtpqsMa1+btlO3q300mMbJ/CajOEea6+v5/ZLn+QklIrJqF23KbMUowm9
F48+wifR0kF7L5ns0A09jaG8vAiyvNzniAEdwhV055AiQihzMtduWENlxbi1gSzkPYNfBaiBxF8h
qwrM3AoSMexHePINeLG15ncXIIHro9dMtAof8tykCpsZSVFHG5+8yw6VhWOkA0MtrUkYC4CuByiw
deH/zfq0gdADXp52/SupX3n99olRzJVXiARAeF51v0IW1IRjg9dM5m+qKmjBMoHIo5frEJSLawVH
BND/HgjHqi2OtAWKFwmetyQ82sa/VQ/FJk2LQRdCOSFMmEzDlB0hOu/F72NQJNamziRRF2P+95Mj
okjq3qMensxe8atKNknxMJTPn/kif2bq4sUMEZ9SYhgl0rXK+eIV38NsJWtd/2BxZZ18EeWpHFs2
j5iDODk8X8ib6DV1Yd1UKbeRUeGBFFJMVZVtKhgMNs679deS/PPpcDIG5TwViQ0luRJjaJuj6L7U
/ksSPl3/HJpp+n3pnnxxP8yBBq8RwqZfeQq7jfoTd8Js9QBkKup1SMHOl9RodsloZuhRZdYxhnkg
bmzzr01a5nlC2gYaHlRcfbVNb3qGXfktdvmYAcwiHz3jqXPuIgDYmeZUXMoHTiMpm7BC3sxzEJRW
o7mjfB/VXkDZE4R/i79Hwc5jYnDsm5VcUfI5nzfbKsMqF4jUW2uP3k9028vPfHtwooDDR+0VOPPz
EPUAuyIrRKO9Le8cvwja7DN7/U8ARxlDmrcF8/h8uvdvudwyflOEO6ajLS3uRCCoQJAG9hrTdT4M
14zzqunmGpy7k9HWqJJA6C7qpdsQOqPgYaANBG1dJQ8sygl0WIneGgelPIu2CRsDqHRZYnN9Oy41
8dhpIGWBwZi5plk7B2ra8hZFpeSYo6ixcdumeQTjM1zVPQRje8a+D6bVrNnkbFMWkxXUhXUZ99Ji
x738ex2ie2wryUnakqmYbGxdN9ma9gA6/XNk3rQwEhssTdVx6Rg6DaX0NPLSrlBXQagZ0BuTJwlL
juszuxwB4lUzGwwMN+UcIinkycVcOm2bXVnck16zmRZXCCr4//n7yn3g51Dpqgf8/Sr/R3RiHeWo
lvjuhsQ6Kenf8jZqDoynHUhHSB2B+VcWIxYielrQMFt5PYM9nYPHj7F1IigrombVTi6gXm5gR3Cj
SYpbAJbvR9T+pqZDZawPBASACXSIYunvO+u+C30UvjRzsfQ+PP2ByiIGO62bunkuOuOLxx45O2Z8
wwv4gh6rck904IvFqT+ZD+UAQM3R8SEHhM4iGmJN3AasHEEt3EcoEF1fREtHzenAlOQl9wWoIyMG
JgCYJG+tcW+amhNgcZ3OYuvAJaBvoa5TaeQOFCEAuBD2LU8spN+67u/itv4TQaXfx3nqF8B0ACcA
p4K0eW3cbZ5+TZtbI9PBsTWD8ZVtHfqslpWNwfC43BcivoWL1v4zn+S/86W+0Btij4MIMRqfdbuC
SNTV8iB1U81n0U2asqSrPqmpFeLLj6AQQxTDzSGulaxp/yJFuv7/DUlZz2MJHUXIeOHabOmaFW8Z
A7fb08zb8h79M2/KeRiaVuz6DeYtEnsTINC6uRvlXcWQQMG1x9r5ZHt9VMtXmw8yOUTPob6goq1L
MSaS0g7XSXwbZ8dweEiBPbatLzAR7SDkQwNqrdAJDvBS/My+nZFZqL0T0PeUGc2HKUF9GqF5c8w7
vjJR6Oc6B5X5j1wcyydBlBntaT4abN65vrcT7q7OGkDyNa2zxQ11EkO5Zao8npzJQYwBejP5LGrQ
aRafLoKSFEayLGPDQATMZRAaxarXgWoXVx4af6B3ub9NF87ztQK+MKzIgLrKPfEqcKQGWQa3Nii5
spULCSQo3YzP6Jx8AP11+MQanL0kwaaFaTv4tOexq0Q2wmsHNFCd6CnzCMg9r7KpUMsub/vGXeWD
+VQPP6b2Hbj4DTX+WrATLxVI6yJRnVnD7kWdwIBzUG1h7JmwEmhIu6O5p73hwJu+TG49r7Dero94
aVFiqmGdC4KDCTz2+YCHWFqzFCoWJQ+sBGry+cMUjZrttXQ4ngZRrkXEHuKSIggnP2MXDZ196pR4
Sr423fv14cx/Sd1jp5GUPTYM1Rj1HdLjcoDyHyQfQTBa2WgSkfbb9Ui6iVN2Gm4SlqIRg3zR/4ii
vZu8uO7meoiljTAz4KEVCY0QvGDOv41tV1UTS0DL8vDDjeGYg/5ziY6kGUj/gxjbKvpxPeDymP4b
UAVDeWkHNHGDgHZBNmwAXgFGvBmaoNfDLH+kP2Hs83GVhWPVdj5/pGTL8g2l6zx9IfQTB9XJ7KmP
fgc28NBqRxRSf83Eri81lealg/D078//flIZcUFUH2BdhCfJAEs02L0K3a20+P3n2xDaFKC8qs/j
XjQpJOEs4JTdl7odV2J4r02KZiL6oId4RJtIRxZe3KjAu4LSAAo+GLbnY4rawkXNChF96zYOwUcR
2zySgews5M3b66tgcf5OYimrwIaEtuPUmD8OCqjBgJnXnAWXyovzYXoSQXkH5d6Y03pAhAqITHEs
65cieq7pKq92HRrEyJ3F0Yq20LcGr2uV55oX5WJC4zq/pdKBYblIaEKZMasLsQINbkkRZG4/vtHY
QMO5Fl4BcnSYo/U3VM+py7IHBhJUsZoxCHcW+H1QpqVRrZnzxQ0OugaYChC6uRC+du1IVk1I8Iv6
F2FvGnlsfc2hpQsxb/6TbUEyf6zilALNLNz7pIOeWi7u81qn8bu4N05Gohz0OH17L54QpunT9sZx
ZYFkxDqKIWbrxhFHz09hHC6iG1oVulfe4i45ia2cy7LtYqcv59ikgLbStk5eCr6DLg7oL5/YI38i
qUK2QjS9F9WIxFsnqKkZtDpPds3nUne8SwrXrQtESCnS0XJrA/BDM01rYnGrnwxD2er+YJWAr2DZ
9da76yHGy/VpWvwgHoFqE/hRQA/OgzxZc7kQML2p0IuKUR0yHUhlr0V6Z4SPaIJdj/S7Oa4mGMhs
8U7AwQLagTKUJLVESmYiB+QBgpDc9P2vNIQE4r0BO6i22Eiyd7NvY3hXOo9oyV2PvjRO5IZgPlGY
4YBucT7OkBm5gA0u5lE0HzUHtnz4DnDZw+C8kqTRbOSlHQb2KThN4CbQC1+3osAzyZuBfjY1ofdz
k4kfA/ECp1jx/KZP1k377/XRLQaE9AsIHdDndFTlHwP2n3YZtijTeMXN2HxroFbhDffckzCuj16n
bFzDHlozpUvrH5eoBzP12XdabUm7ePa5uQUaSUKhYAfrhv5m1OpALQaB9BfgFsAwQ3b4/Lv53tCh
tIi3dE2bbRNOh4qbuyZimi+2CCiBeDJMkEDKQx1Tub5rac+yf/PrIU7vxvphgl4sr5t7qKptgHXd
8oo/wrr0eRTNyk8/rn++pU0OujL0p0AG8lAUPh8k86ecVT6S/Ar+h8Zw2xf/XA+wOItQwEUzAp1g
1FHPAyQ2rQaT4Dp1w2k3d+5Kw9xGkadZEfMFdbHDT8IoF5hJ4DzqznkJvHeDzgZKN9t24oV+gvg8
O5D/dzjKZrYKC1q0wIGuQuR0MXA4SfZRWeDv6XpSi/vqJJDyUom9kHUlBHRWhQ15ef+DAsaZvrT0
oXPXeRHvG+8TLT0PMC6GwwNtdVVKr5Sdb9YVivVRchynrybbW/UnuqvwIkbLHgmWY6vXlkGgpCMM
FGx8IVbuAJEKXJG6QujSij4Nopz1LJmgRZQjSMa8R5N1T37+fH1J6yIoBwMheVbAQg57BtY51vDg
pJpPsZiDonfnzAw22NGrPbzEHONI1tiVjffFLMAVuhntF6N7E/wJosv8zrhDMW36zAvvJKr6cuHI
PVNnfvDLZAI85r2t3aD01lpV/Hnpqnv1NI5y4EW1KQdIRCUrq2L5LrbHp374Uk/+I5t+ZuDzBW7y
4/oXWzqETiOqayJPSJEU2EyJA2LCbDHQPSd/bV2Ih8tpEGVZZHZjR3WIYfX+DiqyAcx4oUFKdJKU
SyfdaZh5dZ6kTYXbSDK4CFPiBZYOY5CxH63cl6aGaLGIzDsNpJzcdLRS1565ebBoXUXjxxTig92F
5TPs9mDYBBF6x0ZC9YmWHmi+EOBDURlMcbUC4ItINPZ8Haa9eWxz977XivvPn1tZgAjhz4KbkKK6
8E4JnUIOwN8jhFvdV/MzuZyCmHdBJgiYMhWKNUeX5GvpfB2ir3apU1JY+IToKDKPgcECiqoq4sD6
zspiG5eICUUgWewEUBrmd0cnkL2w6s/CKHciyL8RTVyEaVuAwNvhoaXVrzY319c318J2PgujXIlt
N1V9PHMp00bcwYkFtOwgeRpc/64uwgBYFM1Vv3AzungHo4sG5u1lL01YhlmJBle9YNU7tYsN737x
ELxz+YIlBUzxDz+Wu0+M8SSmchsb1JBO1drzkbWup5c6eQoCAtdt0Wpa5ovfDO8E5LUMqoSqOGDZ
1FkUz4HkCKVOj2/7KTtWU6TREdGFUcZDhjpypYkwQ7ur2KNotinfX5+y+bNfbDL42+HpA6tHZEzn
51QbVvAYA3h+1Utg9eONX6OKA5JOFrSf6NHAvgoYEcgyz0qUyoXiQxwYSRlCDVyuO7YnMM1OdfWD
xSkDUAR/Dfa+kHA6H0+TEdAkHA9VGFDpoN4xAqPpRJqbf2kvWSagtkjFMW0qNTGKBtuIOgMsUGHt
Qo5SuKAQraPj2u99kF4GFBLjQvOllkZmgSII8USkfheUOiEZB2cG+pe8hcWSX2fV2vV7uY3JpBne
0sF3Gkk5kabJZSAmYHjcp2Ao09u89w8RtAdx0xyuL7+lQdnotwO4CbWRi4cwpE7C1E9QFC0HmMKa
UJMTbDPWvqaevLTKbYZ36OxbhVecssort/PTIkYlxk9yOGDs4B/JvRvmBqPYXh/Q0tydRlLufVjO
TWB4Y0C5sYWyR8DcH72/6cnL9TALyS00Q/8MaJ7Xk/TCMmwzwr8ijDM9uNLfFUWpOcCXRzKLdc5m
5hca+2mWwv6LoLCU5b9GUMT9L263kTrbrsUFALmo/0RRjrg4sUjF56ppVz4W3WGEJMmguRWWQkDJ
BoUdsJtnmfPzuYqzzO/kTH5vx/vBeTcgUWs2msnSxVCOnXqQNe46xPDolkZfpQUFM52X3NKpg96p
D0F9eGyBx38+jiG1E0iJ4TYAe/FHmfHbnsD1iIhtCgVSp/ICD/qxwfV1tnSLz3yCuS4GMLiaAzlF
LWQbYVxxX4Jkey9wYFdZEUCId8XKDRiY8L+9HnJpr56GVD5XX9ppVJrYq1Xm3gP3sbJl9rMvrU3m
e9vezTTHqm6EypejNZBpIcOsjkVZrFo6fISl0RzSvvla9OY304+KTRj79xnwYJrJXf6gfyZXWfsw
60uGtMTkTq41wI0LhStIsvRreD98DEX4zSysO5gAaGAMS/saNUfIGqMOiJtSuYZhx2KPpTGfhfIG
zwYyJMEUr+rw1/XPuFQwA44KFjqgpYAIruI+KIiMA9jtOD9sdmcmbDWmbA1HzV1liJss+dZ62cEB
D9GJxn3kdD+vh19cRXMhCxVUSBqoasCs7/saUshI3oufbZJh4cRbO+pxpX1khtB8yMUpPQmmHPrE
MeMQqmAoykBbr2TvyZQc/AYWLsZnsmr8uf8OSzkDHDDxBKsxrJGDUG16N27uIi+Ex/VQPIjWXNe8
DbxJC43VjXD+95P7JsdPgkwe4nJR7u20XgmnCxywOqCVdTeM4wpwuceohxyMMPdh175kJXtwY9nC
BjrdVUkXWFqlysVPzEyIB80sdkgxnf8msGnTWnbz9kHlOuVbH7rpdA2pg0AnEre4UU8iKaOXbg0V
DI7R0+E7JUGW7lM0QyyxDqMczh+apbt4l5xEU06kYoQCAZnHFUPBxBy/hqiTWjAhvL5BdFGUw4fL
xDGcdF5JDvCoGzA/A2RjmiCLh+vJUOZ/P1k2pHU6bo3zJ+rar8Rvb3nH1n34DjbchrJ4E/OPHFjd
6yNb6k3PbiP/WRiqk4LouajKOergpFsSxwcoVq6sPt/0brtH9oz2ilhDFOO578mWG+XGiz5MI3pM
+eH6L9HMsWoR3FYGC8H2m8vQ9ppyG9qY8a40dDY7S8kgXB3wMIBgIBSTlRPdTZvS8RO8eSLXgZM8
24OwvvvMSP6EsM8/JBDPMaTvccI1fXQULgeYlL+H06QJs3jMnIyEnIcpSFt47YiR0DE61E15Z/XP
Vu4BBsI0K3Op2QgMHOw3KSgYQAEpk0b9tjEI95EVQpMOjm6TA6v1wCHvLv06TNsufHBkkNMe4g+b
Rsc41UZX5pMjVW1ojYHaqC0V9InxI/dWsryBxm/a/QAjG/sRMuy9DZiV3Fz/mIvH2cnQlVluXFl1
9fxGLmIolInVxHZR3K2j7C33YR6+uh5tqUJ5NtPK7RhFvOQZXnkrPt07/aYEzNXpd1NcI696JsZz
aq8HoemKLy6kGeE4bwhywW00/FSafoGYZcgPed1DhL3Z5J6x6zDE6+NbvIZmQS8Q/CmqlcpC6kcn
G0Mbr2WHwxQTearR0V2KF8ZEv+La0hwpSwOb8ek+7HWg56O2Iccioo5BCyT8xG2COkn/aSu/X9kR
i4PJdt6uj22pxYGepwlqBbzcbdgqnG/IqPC9xnQQDkg1umuS8rZtqmLttNFwgCAS23WM/GzjqgkG
ryvWZPgfzq5rR26eWT6RAIlUvJU0YXMO9o3gtJKonMPTn6IP/s8aLjGEDRi+WWBaJJtNsru6Chz+
dbQ+FXat4oSXBVMEdcADTHzNJz5YUvR0xi0rD1juXZpDE5iNc5MrX1kSd0Xliz9HIU3A9bSFM6tn
8UhcOiKJmD665bd6fKjA1rtAJMdGdX7XaZDkchQ+9HlVYROpMcBjKSRaxPKr5pIkrSLYZEVgdE+p
24Ij+KKaVHRXKjv875vz2CEDg6okUuqLE/TD01LuoZDdmm/nvUZlhe+YjZWaTaDTdzEaKx/9xEXT
lvFk6qiMP5+389kj+KzBPQFy1T1HdM4mTaB00PPR5E/T+FDqd42Kt//z5j41IcSuxKpXz+MmZud7
7FwYbRhXgDN8rKoqwOczHD0nOoHW228lMxF+0oOwRFs4VniuH+LWe9TdQZGzllqAwoyJPBvXRxH8
mhosidIICfmhDXr2ZtK/DrmczRNyiODH42IowqoPSb108+/ku/PS0T2NKj+L7kq0BJ1fdZl3be0I
F1cyl8DgTUh92UUY57kfOyBUQjHIVIxHNl8oPaH4g8QRWNOEuD70uLjVNjJTrXdHql/5RFQHo8S5
LMRVXOcdZFYcUf67RSdEuZS4Hg5WDYHsZx2Kn4lTcPIXv61uPO/DtNlDT4d9xh70sTuiwPE8EBrq
Rgs2rQoxolE9C6TfZIMolSLmc5Gw073bDlA5Qys/rqx2fhWtw1WbGgfaWPsFvr+squqlzBy0ROD6
yAHCbfgW34SKqgLHw+RgMdturb8sTgSimGKFuGhQ5TnE2NlimOA1GaDfWEIsOfZNc3T8dXamyxgi
ITtvWHPXR0doVUKiweWMWmzsXiIkke6tajRVIm2y70WdxIbIrAlohIiGi9YxQh4Z07PgPeFHmR5q
63zpptX1rPU/y3RQ+Qhv0z2tz1BIz0GBmJhwRRRcTydogXTuHLv8oqi1kEno9HCiwzV6u0JnXcK2
8ZDGKdB3Ox0AZVStDv/xT8bhCyY4PzhDoWAcnTudNqy42syjF7aTftR0b+/oQNJa1l4b6MuaTrjy
AE5Lnsc6ViSqJBuQq8dDrIwregKWdDr0ErFmLSLc4az4+5S4PgGH1V+HEgC5fhceQIOBJtFTC/kY
zw0dI2Rto52ZXDTG1QyCpPL9vBXJMXViRdhSc5kYoF/ELI7ORTujxba589zdeRuSBwWFEU6Vg32E
dJcwWV27pmvboTpUWvM+Q7OBH8eeETi9sRx6L8ugxDBlYV6BiHtm/XwLpBmSN8ZkXXbF8DD266L4
ItlOgeta4AXkCWuxRkbTaDIBAAQ1KvlAJcEv3NtI1+4Hb0KtYg4Vw5d5KlwUPJ540RG4zOlK0rFD
WZs/aWojglhK0V17IPraJU3VfBlTm+1xU7jr49W5BeH1DXM1B6IQmcJhf0+yuF+wAJA5NbBfgdE6
/YrIcpN5jEBIMdf21KNFuKB6ENuF+ax5oMjps6EFyfuclckVMFxwupRlKFMaaDK/cBzWPs80A1FV
rznmN3eMaQg+23XA0VZkl3qzlMkuW/FLftfb3XPlpUZYRzVnOyv7ZRevdvFC7N7iPDbGs96b2kdT
ds3BYxp5taKoOeb9UoQsMdfrJDULVEKiKPFj8KLdD3E7q4BKn5+ZWHtczHBdx73GFmUMshkPbzKW
eeAS9HsR5760fvQoI2RGC3ZOup9VIEZJyhkWQRDADxNelxfmn422OQ0OXivDsvPcBxqH5fBWOs/J
+A2CdylyMPaNqZRvlO1vHAaozIKiHXSZwtabcrJYkJHIgykBuarBlV2yO7s1FWAAyb0HZw7ksJDP
xkYX0bRTDr68dAYSOh88ULldpPVX5r7bzv78VpLtW4BdoGtt84gi5qymqqUDenvywHSnHZnzC9vL
wqQz/Zx+iWdTcb5J525jjZzumHUkI2MtrPUrCMQJ2eXOfTMrZk5uBLT4ACNzPIqwQCTJ5tjxoD04
F9OPabbne9cZXyrWV4oys9wBIZ2B8hyqs2gtOh0OA4SnnfjrvIomYE6/dwuQNVer58czKoM74lyO
6EytVTTR/Oouxh3To9hs0DJCB6dwtXfN3onsArNo9y/r8DTXlzED+YCfaS96ezRUbxVJVgCdAIDp
c+kDNN+IffIDBPwKoOjgI/0L+tZnGuhZGKW7PvMd9k7zIIZV+9atD+d9U3Yj2NoVrv6MgFJwcjFO
t+sPqTMfp0XVFyZzf/5GwmSibvUpl9r2U09yEJ3y1uy6u2im49IUHDdc2avi9iFzy60pwfezKgbq
DTfgwI2hPhXbR9fKfb3I/2FDb80IR2PMlmZtE5iJ0FRcz/dz9u4VVRAtPxOwZ55fIFnIB5YIoj0e
Yr4p4tR5tr8rpx47Da0a3qPHPN+zHtroaYDAtK1K9BOZP9gI9lA7oqAxE+O90Whj01J+6QGOszd8
r34iK1ZupzUPXfSKXnDNvBnib0sVFO6RZh9dfZs4NSo3B3e80s2frdb4Rf2Ur8fSDtNSxcEjc6bt
9wn+ajcdzawY9wFQRjPdH5d96zzQ7nufKm4evzHZYgTAiQf2GrxWcQoJgYe2bmckFmaiJQlgXId8
QTWDk8f6ffbQ2EuYGNTP+nKXVzh88681BR1QkDc/LHqZza+lC8rROdDthzlWRHjpzXT7aYKbD6Sm
KPNiEpriCmxUmPwdUkMtC6n3zIq9zcIxO1bQYIuLsPz7FiyKfkuYB14KXEviG6JpkPRAJgqiweA6
R+7Uj8xgUknmycLv1gg/uTeP2KyrvRINhrgAGF/63rf6g1PsafI8WcciuiMqgITsIrA1x71uY65p
FitOF5izLRa4tm/S2xnNcp7qdSTzXjz1dSgDIPOLCu+pnWHRLNuoEG1pNqLj8KJdHxMQ05nGt1zF
uiGJGzguf+OIgW5DTu/UFBpjWZGaMJWyJztu0c4JPuLqLgbXIg3QEHY+SknW68SasF4TI3GuzbAG
vZS1Aecj+vPTxPRt4hfmV/DsAvKiCIySWH9iUlgzhkbk0hphkrR0p/dDOFU3usoxJAt2YkQIN+vE
WNTyy1Q8FX6TX6LgiGn1wbQ+NoorFZGuGPYTemaR6kOR5XTFipKZubnwOcyf0vliSm/7kqJJL7Ti
nVk+p8wMkvFnV/5M7etoPTq0DSfT9qm+d0FFnl708b6N8tAYduisCuZ8ANPmHjeKDOp4yd3k/f0h
iGrJn88VpgbxcShJit9vgVHwAF4y2oPTfJ80d+f8PO9dEl5RrrTwx5ZwG2td9Ois/JYSNd8rK+y0
txTpUK/3s+RCX3Ztuq/ptWfsSHXfg51pKYOGPHrWe14kh1p1BMnC7+ZrICJ9ulBQLosmXcfXeJhm
FFZjiMAGVqb73XgBYnI/mt6Hdj5Y1n1ZhNP8DxUHmEfbnE3xMkPf+6l5kFfTbuZX06i5n71nsgIi
Ul3OieIAlO6vP2bEZl5tjTSvS2Gm7N7Tdgrj+lg25b9s4o0RISBappbMgDVhKrWvHXixh3Rnq4iC
ZbGJ47J4X4UDBiphXxnDPOUZL0sn9vc8ulhzCEVetA7IZrOrqnqbX887q2ze0NcLuT8kjQBlFpZH
73Xge+MF+27Zae7Rcp/WfziCeevw/0yIS1OTCXLtNUy0zU0ef2nsnVYqdrd8FFAtR38rkk1irgn0
8WtPtQnHx3pczDedXbeqbjKpCVRObB1pQnSaCuuSjMRoVwejGOcnoKCX7BpV1/NrIas8gofvjw0h
SC0WtC4gMwL/at/XryZy7l2gWb9I+nUYH3Ici9ZQKGzKh4V3Dnqi8IIU04ZN3Q9mBSBVYLUXcfyR
InlEv50fluykQLnpPxPCaRsZulsgFQ+W1mg3aUdcwq2QlbertyOd4v2tGo2wSN4S54k5wJQH2fXY
OE7pV8Cjzw+H/4Zw08Yi/RmOsEjZsEydocNGky5+mvum87q4he8ZV1RVIOIzc86UsDkNp2kjo4ap
qfphaJd591HPeCgezg9I9ppHvswgHB+NS7L4aFvZBCUUaD8FC253wExCssXwo2G8cho7iEiLl1x9
67j0sFjRTeLED0mj6DiVBb3tFwguUgMFCzIGfAF1L8bllz0+E4oS9SVIeCp3n+qqEfNALUwsOsss
AlIytHODvfT0UBq9NZknw0KesIWMSuLn6YtT7fLocjZXf/beKFLIPd6Of39+oP8AqHn04EPhR2ys
zdq+iUAj+jtMuW5Y9Idx3p1fTMlMorGG60hB0coDicLpyOrCqecmhSCZ3aRB7+5t/ZBQH9U330pD
XLSYKuUl8dGtwd8xbfMYsQn0Jeo5wtKZzM9ZDSzxxTpcM6qoRUm29okd4ewddTSjm4WHZAnE110H
CezZ7/7hgD8xIjxVnXqwyhLX0iBBM5QXBdR7m1SczJL4AfoApCE5vASewP++mbDM1taCZnYeoCx6
3VUD1KvYVT+lu4r3b45MMW+S6HtiTghXYMSBPocOn8vJz6xJ/ZQYfq7toHvuYi5VXaEqa4L7tdaA
m0AJa8QOW/YNSEzfbI9zFlrkIRs+zvv6Z5cwUbxD4MHVEo8QWxiarkd2OTjQpHC6BtkLiBiOflnt
zxv57N8wgjo4RKhREwf3w+lyWWuBCugco/6KarQ5hI2W4nX66GgX5+183riwQwEjQ7EX1yXxPcXW
uNLrFHYM4yMDcy3EzJo3Asm/EexNzhQkluLG/NkPTw0KS5XrU2VADhgDi3ZteRy9y67/AjErpUyb
5FqztQSm8NMpBF6knsoellbTprg1R1G6d/oovjEoY/vUgxxGXbTVTzOx48fEcJODPXjZ8/n5lQ4X
OrpcugIZDbFIE7VeSws9BdyzuekAOc7Jg+t8ma2waRU7TrqSG0vcozYbvLCY3pYOLGVTHXq4wTU2
ZL5moDyPyfQ2mg9mr7j2SH10Y1EIKa4ZoQucwiJIuKtptxIHgNa7qP6HKitWEvU11DbxmsPBeTo0
c05K6OnCkO4EqR1YRuePI9jZdL8dPiLzUU+fZ+8WuPh/Wbv/zJqCA0FZl8V2ycdngHsIDF/ave3t
Sm+nT4q0hjSk/BmgCHgw4ha0AxUsaebOym+m9d5Y3s8PRr4dNjaEQ8bQtNoZkgRQas5LUe0KVIT6
tYPUXApc7MvIfG25GFU8AaqRCVcePXX0cTEwspGsoQZg4Tx/jVYVx53KCk/Yb3w/8srCqrmDpPQq
YU8D9MwzlS6o1NsRJkHS5CIvaQreXrdFFa0ebDSWX67MdwE5BTlAgmzX+ZWShoyNIeF8ybyyjwy+
kWfk1E3tR9zceHS3tn6jUo2ShAzbANUKdYgBYKsIutKiIfdWJ8bFcNpZ5d2Yhr3zNFa3wC1kVegU
f+/lUO8BhNZCxQAFA2EGWULj0c1SJEvYtWPc59Z78fe3HJRjNiaEuUvBucmmBUn/rLzvyX07vjRV
sC53ZPj7Ywx1HwQknNAoW4vNnc2AuoczAmbiRve5/sSawHUDE8cMW47n3UG2cU9MCdMG4Jnr1Dam
zc0/eu3dhgh2UNWL3w03RvNqsJs4GhQvBomvn5gUpjHXTBNEvRgdMtST8b7qh9a7LlXlY/4rp88h
Xjv7M4dCWB+XrFsXFwPzjJ/L+A26d5H32CSPeXqMiML3pCMC9RlP1fCyjBiHhqlLoPmH0jFyjyOw
GGkHEcNrOihWSxKJIDTwx44QibJpJDTrYSde74gVRvXzqMJc8Z8Qpw2Thj2EOgjAR4I/lL2bVCQC
ID0igGLqH1SVOZMbALEZeNuQnxMfc9TFu9hZ0dwLtTBIypOn1aoUrf5SE0iY8WI3II0ivDBLDGvC
oPk+/VnVjzZ6Yc7vGtl684zc/wwIp13SG2ReywIJpuJBR6Qm2Z2TPyYqLWDZcm/NCG7VsmbEuY1x
JN3FWr46jc8ihUdJjgOuMPXfSASPSuIuTuYMI3GrVy394kFIHVKb2ZL5uYqLULoqkON2XcqlP0RF
bjczJ6PTUbK30muzr4OuaBTLorIgDCbD1a2qOFAF6kYUGZBapRUnXZDNEPjfNzeBtq9RFvAA/tKS
l9R8pguIfCfFikhtANPDW7hQRxATV3G0lk02A3hVzXeaFrrVNS0+zruv7GRG6fg/E9y9N8PI27jL
zBom6uUWkqqDF5qATdY3jQap5AaSrKpuIlksJi6wtiiHIi8uJmSBaYNWEEWNIVn2jd2FBJrD+RJq
9jXicwOm2/Pjkzr1xpwwvh7iHWCYgTm3vZ6MY+q8OjRc2mOtwhLL1+rPuIRgOY0u6IdWGBrmrzY7
NMjMmopnkHQsqPXzRiwOPhGOMbfxCrSKoMZH6+epfkmTCzMG4vWJsX+4c5A/hkRxwmaYhqJoEPj1
5TgWz7jD53UwAoFpK1oQpJO2MSQkH2LiAr8LaGtgJ29aXvnowoQeoMIFpBHaQ/ofHCzoPRE9TgdU
noHdAS5OfRNVrdYN9QEduorbtDTibMwInmb0jBlJDDNEf9C090YLz3uy9HoG4DOWmLOf42p7ulUr
ZrMy4tijZoUqnJZcuSwLaUqORjJd6dPtXJaAp5Gy8UuvUxQFZHNIcQngDKT8n2C7BzMzXUu43uze
VVnuW+w4acC9Xpwfo8wfAHTiZxCyg65IOJj0I107F/5QGQcS/RqXu8VR5UAlGEakYf4YEfkFwbs/
gHkDRoY6AEYtJO5N5HwxnYNnBQYAE+Uj8w6dSmFR5h5bq6KrLxSoCG61K69S6HDWf9+UhmE5cAt4
OgjlxNxFS8a1Xmu4Rz9r9hCYDusOFI2bTdA4mQ1q0EH3CoVPStfrj00xcQGARJe53GZTfSsciFR/
GYb9eZeQu/3GhjBxzTSCwmuFDcO+SDrDn1oL4Kr7vL9fkbHsorDSdjrZnbcqOxYpXt8g/kMXBpDC
p3ttpquB+gOMRj2UV3xAhdkIej6tgb5M7x6siZCw7ur0RusjJBaXwjic/wBZrOfqDZzSB08JEVue
55pLhxwfYOJikdNdg00Xebmv5a+kVFwzpJubV4qQZkaqWeervLkD6AUdRs8b8Dpv03Bl5Q6C140P
cWLcmixVJ6jUZTbGhDC5VmUezQ1qfnp9v5hhP71krsJlpHPncd1BAIY5n9jpeLQ4cfIyn+AxTQlq
Ds133G94ZgLkio69xFIcL1JX+WNNVLxq7KYHyAwDWlLzKXG/rO177K0PRalf6aWLkxOtKaYKxSuN
Jhuj5HSIedxoJDYwxALIUH6FGv8hJ4kuOTRFo7UFdzUxU1gUNXTTEwzLZB901fx18qnle+WLpWqj
kC/XH0vCWFC+mZOOe8Sgo1en820voOnDOKK+9+UfNhUa2FHosHCIiu9NSLnFtLdn5AEAD3L6Wyjd
j+4zEORjpFKIlbn5b/w4SukGZ2Q7XSA7c5eUFligFYwAWT3tmgFvQ/J6fkCynQv6H64/jLYMpNdO
rVS6VYJec8E7yvnG6McMHHAT3XW24hEtWyG0qaHBAI1OIAUUQvDQDVPcJpi3WLse4gud3ObTFake
BltRJ5eezVtLgi/oAFIMSc9XyKgPa+tdsR64MlpSECvVQ2iMaNOomgNBy8bcdT9r6/0fJhQjBMoG
WYlPks5D665r7/EJBautp5lh3Ox6RI7447wdqXts7PBX0ibkupqWo56sY0bdK2ZdmWyvdYqzWRaX
zD8mqFBUyGYbIsgphjKPb4uHpO58ZKDpjenHgvoUWW51lVaq1BsBsbGAH7JR5hPcxHEXMhkRBlWg
1mUugW18JKDdJ6nipi11RyR2XQAzgXKwBDvFkg6EWXCSbD2iCFunz9q06+o7S5U3lA6IP1IxHlyq
xBiYD3FXxYzAG3Ptwm4/XG/84eVg12sbxQ5TWRL8vs2jdIlaWJrIA1jgzOKNcsGwONud97vfeDcx
pwfN3/+GJFxs8BIG4jUyMKTGvVnHyqd2G4wle6k787HNhutUr8Ff+kzq1zJN7tH/5mvpupvcLybe
Z0vd7lY7DZyGXZijik1INQn80NtsiiG3Gtts8G1gt+28XW3e6EnYao/np0CWgEA6GFJ9uNnhJBC8
J268iRgjsDHu/DUfPsYxWNmF3lwudTD9PG9KdkqDIA408LhaWa5Y9jAXZkwuKPCCbL6rjDtQIPjn
DUhnbGNAmLGMavWSNTDQ2HnI6PXSh3lD9+O/ZB+3AxFOM4dUY2EPsGOlX9Ni9S3jwci+nx+LdFdv
xsLHull9tP4DpsltLEPhs+x9ruMgMxL0xj+6qhK2dN7QzGhCVcOFCLZwbk7xiBfgAlttDRrL97nz
dciUqEqSUk/bWBGCPMQzJiS9EYETbB2b7frIBwpr0O/daG+6z+enTxruN8b43zfTp8f5RA0Ockv1
mwig7w64871nPCdx0LXHJlVcpRQzKD6iS0cDKHr5fVC+D9VhrgHDeo5VnN7SYxL3NQ7a+02Lczoo
o64gAlWteDRr7mE1QEFs9zdR71ycnzvpPt2YEUKClaIOEYFTLEigfp1ChJu8nTcgfcSCRv6/gQjx
vaG0yExQOQQr+TAH3W/a4+S9muYjad4SIJagPuVWqlgv3VEbo0Ksn5MRmvYZjFo1YjvyQrgfhlma
+Lgch9T5CSWqfVI+DjZuqN6XOU0CbXir9PJ5RKt0wyqQPk8v5ydC6jabTxICljbosVXH+KSRTXiW
PdU1eiIeW+1w3oxsQdExB/wZZz8As8Sp3xR1X4xVbyMXQsIUzEbFuiruILKBbCxYwoJ6cWa3RerC
wvg26+HsPBjOOwjVzo9DZUVYwYhhsmjjICbmv2YQRMSZ389fe+/jvBnZNkNtzOJNHWjuFRPL9lR1
bG4wmAL5DZRiLHO/QoLgvBE+5+LNY2NETCq7pNYT0sJIg5adIn7ymtBjDyCC6thVV7GwHlWcxbL4
u7UobGudxB5612HRbsBZHAwEO4D4S3k9/cxKVUlLMYeO4BCuN4xkmWBMq56zIZzHF6oIuYbUGzwO
70JBAzhOwRv6XjPbZUBOyGq7ZwfNl8d5IXunWd/B3pn52eROh7lrlzAFw9ela+fvU9Ug/cd2XvoD
3BLXVjHt6bz2CkCYLM5wDQloSXCtDEeYZ48MZqJzALw7ash1pGCEiJCo+sZsv1fJmsqmeWtLmOYW
KEKtgGxfUDeTj5p/sLY/TBVKSjbRWyPCROPYjt2Fw+zLBbCE2AirfLwtNPAI/1MJHNlogkIYHtcg
PziNVLiauEkXzzgYjNACU3FSfju/7aSLszHAx7q9FzA39pwCBmIDjYCAndMh9aPxtTJ3RqkSVpTF
XRCUOFA/AMcbFWneBtdc9HQ2ecHyaz39aKb9+cHIVn/7+8JgmmQwnTiieL2sSRDTLkyc535W9YzI
pmxrhf99M2UlijBRgfa/oGIXo3WIdLSEjkHu4jX09A/jAZ0Hmg5wViFtf2opn4oKssw4pxaTBU23
p0O0J44ibkgX5Y+R33eT7XCsaCSdDiMRGsZc55CMqr5M2X5xgDmlBK4M/L8wjBJKStXMcEzR5rhC
Ha70y/mR/QtaZGPFFRIapWMh40kwDhLvC+NjBrXL+dWQ8OrikcMl6Fy8D4EqF8YxDBbiywILNioL
pXmBd6g93KXzATRYbnRRt2/YoVl/qGPo5WC/4iV0/gvkE/nfB3wi9tU01gJCzdNfSdC6fmS/VN37
PF6cNyPdRn/GKVKgxHoKAbkO4zSMxHdxNuRPnurqIt1EHqdh51yeEGA5de1ooR2oT/CYL8HN0z5Z
6YVeXlTdjqlQSrJTHuzr/xkSYwKplpglSJ0g40Smm2l6WbSj2b+3xdFUVUqkW2ljS3jRTRUr88WB
LYZSzAqSiTpVnKWK0YhLU5HZ7BYX00aKxO8ylC+u3eG66UMz+5rbijq/zBhEFyG3glwnskLCObfG
npkPPDLMWbVPCQkGx7oY1vbYGR4oHWa/b2tFIVm6x7jaKgAgvCVLbGWkfZSmUY57UpUGEdV9lEco
TUEJdRc1F5brp9EvXNx81txm5NrJwl6lliF9i22/gC/yJh5qbjsa6YgviKtbModrHFrTvs5vkvim
bQ4xe4zwNjm/4eQ2kWjg2XNoBYiZIKBQ+j6FRktQoBlhMlG2uU/re629SuwOTIToZq8yH13bCrN8
AcU792/2UIAfOE2EcJLlrlsWpQ2zXkm1n3W2dsgBQxZhmLXiouw4mBT4u0ODpqrAYYzidkym9UN3
Vx1fhkLnOEz/ApQB4x7SYSChQVuLEGQb5ChKb+UdXHrll/17437USpZH2UbdGBHPvBl5b3Py0Ojk
dgOEU3VUsRRzK4tvvCACbn70OXniE9PKQLAT92mBp1niV/GPAUwrmfezrO+VDReycL0xJeZaDHNx
pzSNi2CO8xDaKNfpnIRknhQ5aJUZ4Ro/sLXKWgIzUfvY0be8pdiMKgId2Qm3HYtwfyfluvRFlBSB
qe3c5NJ273CpYpNicaTL/2dxRLhKvqzOqOkYCl4jvtNQ31GBJVXjEIJIpBuFXhqwYGUPU4H8F2yY
np/8SxnWA+UfyKl5xBSvJJmrV03dgjVZi9tX5nj3raFBkne+QkfroSP98XzEkE7cH3PiBSQrUmat
Ebx6tIbDbMwPK06E8yakbsaZErgaG1iUBDezjcga4wImuvoHRQtqluym+Mtf23C4rCF0D4CbxHvk
NMQPdhdbjVYX0EFaItNfIl2/R6MFc0KzLPN0d96apMEY2DKL62ojwccZPU/NQfU3oqMJGi2zYD7T
EEut6wiF+cFB6Teo18x3h+Ro5Pe07fcQMVGcLpJj/MS8sKf0kTBIN7eYUXOvIbUMKrYx9ADapfqd
rikuKLKj7MQaP3M2x2eH/qEsS2GN0sceT7G134GX03eS14HinEFy4jrq/2FDnxgVtpu1gGK3J5jh
pL6r4wl3L9XVm/BZEs7KExPcbzfjiqlbFVqOcWnaQ2TtO3dHkzg09Rsres+0XVpqfvuTFtqeJbsk
fUvYwCGRePEGDvBw6dVk/9DjL0vz7I6RysH40+bTt9kWVGB+a4WK5AxofSsaUCMWgKy9FiAYGL9Z
636q3UPRPptrCOcDOFjVDSfZqHhrAG8IxnYkBsW0jr6YUWNwldpo9hl9tasb1u/P7xzJIfq7KR9Q
YKQ/HLFPPdd0OlMHpA8doQdn/kHy/RJ3wVweZpU4oyRgn5gSPKgBnMm1K5hKjDDXgAA9euVhUZFL
SuLniRXBidCb3ntNBytudpjJXQdu+PMzJl0U3NX/N2N8mBsvhcxbReoUBhgBQ/ZLOu6TVAEzloEw
gCFExRtgU/K57yNJWlAxj+g1cFJ9h+YZ6K7tiux7FoWpcU3RE5Tt8xTCaLoqRSyLLSeWhbit0Rxc
apR3OTQPUHCtilBn35FIABN0WofgllU+haUm0ZsGpkdUg5GIEa7IhseinI5IqvaDn4N0Fl27A4gl
e79fBp8VA5oVcYsI/3oVgXr+Y1Qcp+6yJeO4yXK9r+x73fiw5x/nTfzusxdixtaGmG/vxt6aDB02
aD09W0NzyaLFZwDYd2jpynoa9vSjzd9t4wn38Ma+LuZkZ7go77q+nqHr0Eou0tHeLwUkAewXEunQ
OfuRovUWuBV/tMr7ebLuGLrFz3+3ZJ+efLZ4lqZjYlgdPnvEK5BU+8l49dJQKxUhVXJm4qwGfFHH
HQQZdWGjxmYS1d0COO5ir+Zr6nnF1xjeAWY2kyZX2BW4PPSl3VaYjASMxOcH+TlMgBcf9LO4oIAZ
/hNp1JQ3BRrGUwAD8qdKvypzxeg+R4n/593nJiy0ogmjK8Y6bSOG3+9Qa/GaOGB6tvf09/OjkIBJ
YAZYKaTKkGqHrdNgxCuaFgTwwL2QPrag+Mz2Oj3MUCmLYwBz76w1bEbf8a77oHm2TL8PAmjV1vtV
FbFkw4VOLTDj0MQC84TgM31SG2whGG5T/aoy+7pftMMyEAU47Xfr3umOAjUxNKbBxAD0EUowp8Nd
dX3Qah3RabLtNfE1oEs+jKSwr5aKjJmv5z0ghX2zQiWnoh1UVXK0AK6F0dLQSNPq3sCz+g6F+i5F
W6XX2SGdIrKbunacoZ4+FKWvQRqy8vsmS54jZ+iep7XCDFI9c48kYqrDii/Pp/EA5AY+BuRiHDH0
NUOR2yZrUbIyYzxfasif5l4OTnXNdf2GFNdLm+M+l6PTjGn/gF3BbOKuDDZVQEyBGTudTc2YPQhE
YAdW+UdsX0XpYYzerOJw3kelrrGxIrgGFC5GZvEOE7d7zLLQaEFyYbyct/H5FgNAFbrYTBsqohyy
fTqSoQPUvqYjB+PW92SwbhKPHuxoxfFR+a4WKQ4PWfDg7aVQtIYysyuWAbuGarExYEgtMM1eS3yS
fDs/IKkFpKpwA+BCEJ/CR1SBaTThx5Nj7z0zAoeEovFHOmUbC8I1ZmlQKa0zWJirhxEE0tOTzq68
rPM9lZDw50CPxfE4sQl4sQ38JyxONEJNkgCIy9ZbQCD15hglu3LyLReSjrvz8ybhIjwx9gkL3kZx
W3JYdtuEBbmZlkPR7NxsZ8RH29zPNKy6uyINq+joUpV6rszTNwP1+PtmczOE9gigAnygenPdIhXu
HWOVqpssYGxNCE+/OvGiyFhhYsjDYb4AawBCPHQAmLfX3KBTCYJLcsV8OnGy4DGP1RPf1XOZZWYJ
cE4Q1/uuv9fXd8KObne3JNB9+OXSi9z8WmsTSvqQetO/dZYiIybbB4hOOEIB38PtkE/5Zkqjxo7Z
QDHeAjQn6N3xR6IIT1ILDoc3EZDiAMx6akFf6zojNkce0c43ihs9VXFySZITCBWYRRBycf50cQO0
jaY30HHBqWWhnnRVLI+Gd9Sym7jfVXYYe5nfdEBI4J8i1S/beRvD4mbInDHuxxGGgUr3tINBv7P+
1lheuvrS+HuA4skgRY06tmDv13yQdVztu+VbvZJLLUnD8/tbNSJxizVlbi8ctZ2AQM1e7/LyCvff
yP6u90fgxxTWZBt6O3/CbhuA9+gynY8JRXvna9dfsunL+QHJwjBaxXTeh+0AYicEx7q2QKfbo/PH
jUzUOtv0VzoSzZ8qqKUkc7zuQBejYh2RTSLyZJyxHZg+1xVcftYSmnocwVFkT30P3vJA018qw1+8
y0lFiiSZQoPztP9u/UTDsTA+UCUalWbDVu8hK0ZM+7nu7XWfO6A2PD+TktBogF8AqW0uJogW5tON
HOuQ5Z3AZxCk0Ls0lvQ2ru6BmL7VjPqypreJTveuhevgeasSKl5cnP6Y/VQamAdcESzEj3T2jmit
gviKE8bpK13IUdPsy65+buPkaky6EOc4iBxML1igdcFWyEk5LyZLjuZgBqaheH1SySrjw+BW6PHH
DUJEgrQxGyunhPO6FTobtCHOLhOr0kmQeyl7xWty/eJ6uXeR0mE6MnPJwnbop8mvSQ+Z136N/GbN
kreyrfX7MiIsCvWpt/Jj1GUDGJSnub8sZzpDW3SxaeiQpP45sDGeQvJ/pJ3ZjtxIsm2/iADn4ZUx
56hMSamUXghJVeI8z/z6s1z3nlIEkwgidbq7UA0IkIU7zc3NzbbtLaXDPwnszf8GHkzEtT6Mg9uH
pvrD6irjlPVjfDv6djtsuKun59apFJxCjr96dRmeGHOp9wDU6vROylrnPpa7fKXp+vaByydjKA2c
BE8mhNEuPSWJGkUPCnr8Sn3DU0HS/hnz+8Rbm6r6rQ0wy+6ZFKe/JoadGKSeZb48fLumDHR6f12V
yZsgCLp79rT/FbZSfZT1FrIKMy6GH3amtw/Z0NPCkLu42MVDXN/01lA9J3FOZbeB0O9zFerxhzKR
2h+FI00rW7LkLPACGSDlBSfw3Fn8VtaRDaEPbY1SeJDMSd2ZpXMqiqo6aRpVoNG2PXfM9e79Fzzi
WOBRxf2ILO/sW/B4pZr/uz9aP0FT6Frm7voBXfrY5wZmMbzR/caWcPQNBCeUTXKpcL1Q3kTvLygx
+EuyLkgX+T/zQC6VXdmGoh1lm+WubeOHTGvdtqtWrvSFdAWCBqIcr0VB4DB76WRpV0Z93FOHtvtt
KHFoh831DVu4kXgQQhHIRJuO1NTsdugD5PC6ioWo46aCQhxN61aFCLNzK0VbsbXwcehCGyZQH6Fo
M+8SdrJeJJ1HJzrI3S77Vg2PTb6L1kSzFvYMK1Qm2DSh0DPzsdhwQtUehZXsq2nfR2uNi7W/f/aU
CsZu6hLRHbaHzJWlnT9kK/u0ZmH21SM5MptUZQWZGp/MLjrmxfH6V1/+En/2SASIs0S7LIKknEbW
UGb+3tEghBm+mJRg3z/QhXiLTdlNiBkLrptLO0anFEGXYidVniZjcH37e6M9OFGwsmMLeceFHbGj
Z+tBUaoegXClDEx+GLv7uv8itV+vb9lClf5yLbOTEpueWg8dNib/OfIAhqe7zIpcvz82071aPYXZ
SXa+j38R0S6WNnM3ExpRKbSFO+vIetabtpQ3RX6rrX2qtS2cO12Qj43TsjzP/mgUj5U/uFq8vb6H
azZmbjfmk5eqDTYq/3myj3m/Acm8lqItnh6KhUwr8oiFa+fSF1pbDX29ZsNKBwy6sXUgHRtdUVmz
5M8j3ALhS5V8rD3UNkHotsknpk6vL3Ohx4GriJwbFXgKOnNOsrwugUznuH1b7jXrqUv3QBf2Q7nx
UseVgf7Jw13yfmJZA0lNkX1z4Ci1zzJiy4ynsVIsUtP0yCgffCt2va263fW1LaQO51bmgIXKSW0o
uLBiVK9ZsdWne7sr3Lgmguy99PW6sSV/Ech7MTYmKGxnPjkVSpzbMqiipNpWFdJDFrXS57+wAQmD
ws2ki1f7pbv0ZDlO6eAuYfYr8+8aiFbWbvHFZWhceAhXkp3P4bp5X0V9OOAOAq4QCPQf5fo1sv8l
t3f+GJmjdQc7sKJpwkhTfPLonYd/U/Ayzi3Md4oUZYxSTq9UFi6dSbO98db4npfSEaAFAJthkBet
msuvkY4WZ7oHftMod/KwbbuvnbXX4tPYv/zFZ9d5hFMKAlL2Wwns7MaA0jaFk5bPbsrHydv61clT
P183sXRjCC4RUJe/Nb/nJ7LNm05uJpA3SvK1kG54/2zzbjeaz561t51DrP6y5H1urZR6F+52rKJS
xS4qaMDPttAIWs+kpUsgR1BCRS079I4lD7F8DZgivvfswYMhJsLhXaO5Nj85StImtZrGgAnMdpdr
pevZTLMxAzMA/1J2wDJA1Eqgpnp0taf4x/XdXfD3C+uzNK+LY1mywWmAax3czH5QypX1Le4jAzbM
ctA2MedNrsTq6oaqOcsjYMfSr2F4loL7YO2yWAgOGPhjZraOJtCasHIwo/l3iCx2wdHw9n+xVWcm
ZlnYpEp26ccpeEaoevsaDLD/6bqFtUWIj3V2mqQKnmNN7BUlCDd3fgUdqmXFSj9wqdrP4A4PLp5c
lInnz1aYqmIJcjGwGOiuFSFPu4CxAc3Nsgce3NiDfRve4yL/PLSfvTXU10LF6cK68JezNaKc20WS
jMOlXXSoHeuj3JW3gi7L10wQWcyDDymOWB+ub+1CRLwwO7sDwyTyeUyx6El7rr27xLgflK9a9U1b
m7B8+w15B1pwqOgIg9Nbm+UPad1DDyhbEc1UOXDjtnxITclN5GAlPr3dR9FcgFIPsQLegG/eBE1b
NtloxnTvaldv74vhY1+Om147yehXIOr7fpytQJpgC+VgTsG8ID8UqZkUhRVv6CRLyuc4eJbqr9c/
0tLenZmYl96N1swcL8dEAYyz0l+11tzW4/a6kbcR7zdihsvK5hpG8uPSAUdovvt+QJK6tPqdGdXb
fi2HeBvysGAzUsjbmT7nvFSW6pKZySHy5VbnFtLJUHedBg1X93J9IQtmkF8XZRPGAoRzXy4EL0s7
pwU+kLafDedWG5CA/9QqK2/CJStg3uG2o5FFfUN8s7PzakijqcSej5XEY3ik9J4TuX3oJ6k+KbIn
Ha+v6e0xtXlx/LEmfs2ZtdgyoknS0GTPwjJ29eL7kCWfVP+rPanHsfl13diCu8HiCpEC5wjWbW0W
0KOoCLyyxJ2d3IdG4fsAdMosPl43suButvhEDJmC6oUu6nJFgJGb3BIsZQO4C8MllbGeuCntf66b
WQgHv3m2bSGyDSxxFnbGwEmVUuDBLG8fT68BPEBRyOjXNlf2gH8pFK0NTdKE46dfZi42Xk7FC2CJ
Cl35LJMNJil1Ah8uWa2w68mVdW9kUET2PgCO5OtZAU9uN2CKf2PZXbt1+qB3S8Umq+aNzNyBRHWm
3ui91EM3PdX9qe8l/SX1alKRUO6KY1Ro8bTtNKKpnJpNcGj7BK2Bjsh6V1d9e0cFuXooldFvbwsr
1D+Yk8l5m8ZprzZjcGuqqfxNHXP7dgjt+tTiXiHDYymBWZ90heZhHEtQDPmO+SuV82E/6fb4I5RG
4ymvvfRjQCfrSxHb7a3uxMPewMZTYYP6KLJMDbbp4HQ3emKar10ZwO4Uj4HiDm3fjFvFl7KHPATQ
PMlJ7W/GSu6+C0bPeg8BWn5qzYmwXfVW+qHPqma6pcvaex8ckKWPjLrY3aaHKrFxhyzIT5YRjC9F
WwV7K+xgAs0V+AEoaJqHINTQCvBs6M63fjsyADSpgfSYqJn8GpeT95Q3dUj/xDLKU9pJ0RbBN5Rz
Oj2rN9Stguw2K+L8hs+o+TvNicd/1VLNU1jT4vQTdEUF72wIw/dZXYe/6qZM1L1kVRlvYstqY97l
fvuq6n3zNZ98NGW6wI5+INag7Sq/1ZHWyBLtTg9qym+N6UnudZd/+4amJiYLpjwLmASAj8uTFXJR
BVIJV7KaThsd7gdVag5TJB9CqJm9Lv03ktYaV0uHmZKE0Lp2IGSbF0UMz7f0LOWUafHeBHzUDu+H
2LGoMwuzoF5kiZU3gi3VRzpWSka3z07Xt21tDWJbz0JsMyqtPv6OFPhXHT4M6tN1AwsJJhRFGrcF
ele0KOaxqAGvmmfNSHEjV6VvVmdZX7PA76tNaWeURx0IMPep5/icwtTsJrcJvFDdNrGa/lP5WsT3
C+vbIuy7cnv9ly0tHbJR8jPo7SjVzwJ+4ntD7+sAI/r2s6R0rhmsNBoWLktW/seA+AFne2tXTZyr
v4mNevUlVqFxBIFhjMVNpq5YWlvKzPmN0E4jS0grVrQzQF8Uq5pRS7ejxZuUhzcU3nQBLtcSOiHx
WWATiFRb1Xpx4DgMjJUvsmiExiL5JLbod18a0a0kLHr01TeS/dTV+6TdGtqKiaVvAg/rfyZmL0MH
yKrpRXTp6uFbbJjbqAWSnfV0MNfYLdcWM3MvOW/zopdYTD0eleqmJiNfQyEs5Ec2FR0yJHAPIHxm
+xV2o9oR9wQKIdvDOrhPD+bHAGJl3Xs/lSt0CGemZvs25HIajxIlSq8Ij4idZom/N5ptI98Hwfuz
vgtTs40bFMvvYo/R1nzwto0ZbmFYTfIXXYbJXTI314PA0rUBiyakxgjVgGafGSv9vGtrhy3si01Y
h24RoJF3RIbKNdBLjtacYtH9zszNQkKtxPqYSZgbU88Nu+0o//I6t0terq9qyffIMymwqLr6tpMK
y1lrJAaQkQDxAwAJNqANZVrjZlqxMteMHTNfNsORZDaCbcoOPpj6s7nGnLy0YWcrmQ/apVM1lfFv
6dPCMA+9FleU/ZX7CUo8mkVe9PH6xq2Zm7l5OCJvXidsnKb9TKyfzNltCiaHgujLdTsL3QyY+8gZ
6NnTHwbCfxnqKo5T5bWMyHfcu6mxcYznVv2ojFQ+wm2Q75txvXG45OsCsgHOHQU7mFAvbToBHOt+
DphCyzMx0afd5m37se2LdKdUDx09HMlZAUUsRSgHFn6WKDsWTepLk+SPvWb1cA1Ivd7uJO2DEbce
bA2ZfCrs8hUejrVW1aLF31wA8IIJQetLi2bb6HUZE3bzMbFotymoDcd9qHxTY08KNqVeeskhHdp0
pZC2cAUDmtJMy6YYAufw7MnFJ85is6etkgXGKW/vLa88XPeZheP2/0gYTZBZdKRmK5MSdND1lsq3
HMfpzpjglTSregCLYf37F5Z4BzOL4IhR0NlapsIxKQQTpaKcgoj61FqHQi13140sbRiT54IzhpmU
NyV1ZbKDKq4EsZs5ugNjWNqa8siCKzjnFmbOZ01IwcjaSFZETz76EMl7RTum6V0+/kWeLpC99EeB
RkBqJT7dWaYXZ0M22qPAVCoMkbbOpgh+Xt+thcBE/5FWFKB14EVzFHHcR1ahFRoEIcqN2t9k+m60
f+XG2jN+YeBKtFfB3sAab/Hf2ac3krQdQ5FSNFGY753W745Z51STa2WG6W8tJ7DvQzkNHnwnaPNt
laflQ98nycdw0sKbJFXT/OAx3h25ZdnqO9X0ko+iVH6nRgPEvSrK7KDIDSg4676vPTfKmb7amWE4
qhQOQuNj4kAfs6EJYp6iui4rnj2KlK1kgWIVl7UK1gceGo5kit72vJfsjbHvVTQIeLkZ8m7sM2+j
17V06hthsGzGnar2+sEY2/5QdaW9uf4x355kzDOzArMxTdI3MqIohfZhXNBWhK6k3DdW7L/aI4CR
zKveL7qOKYHmBLwDAH0eDgcnUqIsor+YtN3oWkoWnoLCtF3Gddb4QZZWxZcTbF+OpvIivjwElGek
vE8YtQ3Gor7NbbN4UqPG/mEXGiWc6zv49jiIKSmCqmEDv4Ug/9IWuY1j1h0TpEXxWGq0ktA17saD
Xkgrn2rRkAWaC70/U1PnRB++apZWFne0mQE3jqHCezV8QI1nV+vl8/U1vQ2IrOmPqfkskVfouTw1
mBpNOP7q7HFsi6/XTSx+IrhbaGTamvMmsJd6ypkrMNF3/jb1tA8xGnxBPK7cVAtvfpYCJJs+H7hZ
VnX5edrQoYqXjPRX+n07PYfJrRS9+OrJYMQ7RDqzvJ3QSI8eigQ45qfra1zaRlgMhLI2VwtF1kvb
siRZXRgbNIiRak7bbJOG++sWlnbRFsBvUijAim/qPq2ReyaxdxMWL2i9TerT35wlEeVtiI0EGeG8
nzP6cV5NFeObfXyUU4QLpmNIFnV9HQs7RRpIA4evpHOlaJc7ZRt5GRa2Av3HqGzaeMf8yIqFhdMD
Rp5qgUAYyPzv0kJaMjYYeEG2ybJ7L3gIy3vL+dWrKw/GhXWICS9EApgAZIZzFgwQycyaOIuzTY/A
o/5qrqneLHxvAicC09zuND3mMTSr22ZkhifbFDDr9vFWzR61dkVxceFGMgEX8ClENQrfvdwpNfF0
kxJXtimVg5J+6u1Dbn3RzZNsPHsGiikM9V7/+IuLAqUhBAIAuavisXCWsigxSHW/x2AX3RnGS2B9
jRko+7/ZmC1qjGW/zW1sTNmj1z5Sso7Cj9dNLH77P8uYCwRUw1QD7caEPo17RUmOI1MC7zfBSAQn
hH+Y5ZoFFKvXsxIWiWwjMbwamhY1+vgvVnFuYhYv69AKKO9gIpkq12HcuVt5nbx9+pFiUwrAxxzS
unnIMo0O6q6yyjZmHrp69il6pbFKiWNr0qkZflzfsCVfJlmFJExAwFATu3QtXM5J2qrJEMB6HDvk
k5mmlumpmfAPHkbPPMhrsmVLzswCkRpiRgCK+lkka6Mgd4q8I86YIeu5SaPv7RoR71IsO7chPPHs
wFRaJfEqw4aUueGvrv4i+9soWHGEha2zqH4K/XOqUfTzL40EveoNldRzaRm3khm5afDRZA4ycFzF
vEUzqpxW4o7wrFkmDKSTTABuJlrU6uyI9rWKwOQ48q2cj5N0q6MfYG60BtDFuEY2tvCRmNfgiezo
XAdvxHhsvcvIxeVsU7UjFOK8LvVP5bDWlHljRZAGmMzKCi5Frs7ZUZJlpnLI0YAeNjEzTNtCyVwr
PFz38DUjs+BZForTeANGDA+AN/xiWvYXYmuCl0Aw0OLQwEfmOa6s9IM5DBATRCq1dm3b+8Xm+jLe
uPRvC9igZytGv2cXZ9MWBaNytLyH0tlm5dZ2npXE2cgr8WBht0gwGPVGplvU9cWfn50cL68K0uiC
SnjZIMPKJNP4xX93UsYgPjK/VEj46qR/s7VIdR4YlVCwygLtSWu7rZEhv+evxNGlpZxbUS+XMia9
10aesAJ+0pTlgxK2j5q1hk9aNKOxXzz5dV6Js1PZDbwZzYlBvC4x7ppBu7cAj6hp+343RhWZDE0g
h8QE3mw1k6SalSFaFNS7LYBmpebSQLruZG+uHj4MvDTkNJSsFPKnSyNqXmY8OE1AoYax751wx1zm
offB8iTR8yD12yBYo+B5E0VnJmcxILKL0hoamhVpqDNTvQuL777XbGMm7fRkr1cHmK6uL1L8jRdh
lLyA97Uo/YHqgAnicpHWlJuF0dCote2anN2Co6bYwdtwMCf7ufPS43Vzb1Gwwp7oIyiwFVN4mnl7
4EGy3Aplrp4yY5vsCpO2/SGPNrn1OY5fFOUpCF4d/+a62aVVMgqpoyJECgFi8HKV5Mh9mFYUrbXq
xg/oz4iW8W09OG7erfA3LYQmik80GmlgMEnlzL0mi5OpzDFlqvIp1by7NomhMSp/tU7zdH1VS6ZE
k0QGncWVMX+s6lle90aHtxhmJ7u1UrT3djA2d0VdSm7jj38RqRiadKg90XESlZnLXexVu1Y8QQFd
qeaOfit01lTL3g36xkPASQtsPCnrmxekA3wD76HEBau+tY0t33KnJHsKlYTJ0yzfj1n2en0fl7wD
jLRYm7jd58+k0qq6pBICDHZn/JuMw0FFhXnyq9qN7Hhfm2ssYmv2ZrlSPdRgqQLsFWn4Sw4aREmH
m4EKfC2VT2b17vTl94b+Wd7siI9ZbpVJzIbaGUy70idkevf5GgvjQuC3AC6T7NM1IU+eJbJZPjpw
4LGGIVZPpfbUdMYOxN377/0LK7Od89O2iiNR3x8CdS9X3mvblPfa9NMPq5X+z9J6qAUKuCDJDKXB
S1/XpjGKpmgkEnfPSe8wSia5wVrwXbhhKM5Rduc/FHTnV7/O5HXlwToEQZSyDeQvcvjFqyM38+qn
MkTSdSVeLJqzcHKgbiD153qF4xCALhCzz/VU3FjxXaL9U/Xlzvy3oC/erVG/iG8xv1ngNSAJILFh
F2cxF1b6Vq47Mo7YcX5KCYSOWbgCHl4KgKRnGo8n0jR4sC4/EocI7faaWEuV6CS32bbtx2+8RJiq
MlbuySV/IH+yeKSJivT8aRgqwPMyi0ZJZB3BEoKEPtZqslJ2eEu5wlE9tzK7PEw9TDNHaLA1iZ7+
I02GeeMNWvUBhqvxsyJNFpPjZnGgqZJQm7Tq26igGuJmVeQ8qk7ffTTTndqvEda/7fnOftbsMDjh
aHiByeIl+HuS/sCEhzltfCNAV2ubl9pGDw712j2w5K00jbhqYPvS1d+ZxFnyrUC5a03QEW6KqjmF
pnaawvbOS4bjyFH0qvYm1qv3Z3yiT/WfyVmS3OXm6GU+JuHlcBvddAf7Z+NtAVzt6CRm4cp5XDoh
ArVLkV6HKWA+m9MmxZQlgiNAcbwPGozkQ/n5+s22eEAYe0afVLxd5yAR1TcyZ6yEBXDI4U0np0p0
GDSlDNyoMLzvTdAVf7OHlJug/eDlR6X58kx249jpvkAPNVl4aC35NZOLm7yg5GCp980ImWC6pkqz
uEpR54SPC+bMeaQJymkwIqYiNhZNAX2SYU3MbvXcYf7CWKk6LOavfCwR1DD4BnunWlGMSCp3t9ck
jMT2rs6dZ/n7KP45WK6kPZTeR0vd69ZKaFiMPxwDDoIuMJuzbQ3oa0+xLtqoteUiHfMBjN7eQ0zm
usMspSbUC//XzBwZU9ujr7bi0MmVv/ObF4lmQZnvg3FC43glpC59Nsq3fC/KRjC3zJbkG5KCuqdI
9AagRLVn/+OUvbWRmiGAjiY+XF/ZYhBjEE7nkUPbgLfHpWP6TmfT5ONrma32EFbPuW0hSJ33h8Tw
9+qUfB0mA9mKx8hcm3FZXOiZ5VlY8RoUbWoDnwmT9LWXv0yx9lRQnN3Q0NpfX+WSm1BLpOFB4kx9
bJaGWWWXeX6Eqbg0Yrcw9F9Ok97QWFsT3FqKXbRMCSkWNXhlzl4YNhrKgAMTk7Tdv+alE7jaKp3v
4r5BEMEjiiuXb3f5xaJ2SPuswUZmASBGED2PQNDrKnSNK+/DRefgrU+Jh4glpkAvTUGTM079RLfZ
bBpbuWkczU/uSTaLwdWRMgCi3kW17Zq9Gj/ojRE8q4Ha3tqA2d9fp6HSCFUer3KGnOeHwgiL1nYk
fkhcNZ/JpxlrU6NtBovsSpxeXDJwKlFBE03HeXcgMpQgsUuiJmnwjWZHvhsjt+zVwTev6/+ZHPUl
SLWNmmcfFJ5D19307Zfl0UqoZr8pFL2hnDG03ugLcp0N3bddb0IRn299OC6z7Pm6obfxDEPg1eh6
itfkPEPUut5oNYf+hFffZea3IfXdJDvyIKczsrKmt0fv0pRY81m+Ar1XoQ06ppQRVT1n5+Qki2sX
+pqRWSbWGUZdKqKlg5KJX/9wpM6N3y0RAMqY3gfXDFUhZuVmMYRpj0oefEr5MXM3ZtIdUyvZa9Ja
KWhhKeCNSBGYySJgzRuHo0JSWShU1bPa+k5X/mB5BGS/8FeumRU7cyZmRHpzxFknfC0d3aCQ9rU0
7DxjDWe8aAa2J3E7k4fMIeCS041SXZrs2uh1G9nObdcxc3i+Wu/9wUqhy8KUNSUkSATm7zi/rIhU
CWT/oVm4qb2zrU0c3dt5uLWrb2YR7G1mgqZ3z6mIoAQCg9qLAurNnrmeGdZB5IVYtZPkE9xQL2pB
2iNLKLQxA2Qw7Jb6zu768V2IE2LkzBQslNArzX2k0/woaacwZ/RH3nfaj2TsDxMZ+Yhm0HVLbyuv
OOIfS3Mv8cLcr4cBS439mcEWcpKd5Bm7afhmqOR6u3KtN79mcJaOJE3uAeXCYFCXrtWTMT5EPTNu
X0LL3tXSq7UGGF/cSzjPmM8TGJD5zdJaemsMdZxvFGCLY/A0qONW9tzOWkmR377b2Mn/7NBKuIyD
VV7IhWeysEjRqFx/0Z1p40UbyXhNnS+2tCZp8zYRUVgSpEI4JevSZvtoTUEf+BVhpDRv1bFwNdiv
r7vGwsmGQkpQ2NIFEGnV5YKGMqHQwEzvprBV2R3lPtrFDdQt6Dat8aIvLYbasQnkWJyz+YuQjloi
JapFO90vXMP4sJpS/U7gL6syCOuJuWciCAjCeaLTVmBwK49TPBh15haecWulRrOXxugxkKXHtNaN
G0/t7xRJurHt6iSp+eeynO4L1ffhgecU1sEHekg6aXN3kyOB40lkZL6sdSsn8i11Ktc1oG/R/ydP
YU8u972vOiBMcZAzG2TuCyU9yoEgjJe3RYc+2gAkOvI28vDTn4xtpPiCaW+l3Ljw5SEXYMKaWhkF
s3nboC48OpCjJPAAN35nuX71DLHV4d3uhRGGZpHKAUAzP5dpkpZpMfoEAvIwr5YPJtT7q9p5C+ke
bQ8exzztLGAz82S6jcpM0WLM5EO8y9rP1iiwsc1wnEpBp9NuR4SnlALZQ6NeyzUX95FnpbBOTjEf
cSQNLLXQwLYewYk1NJuhUG6TYA0SsHB6BML8PzMiAp5nYFkFC1OLmTCnv5OYD02wJry+ELVFS1AH
UUnuCt/JpQm7RE4olQhuZvWsew9d9gqxTjM82/Wrrh9bbyV3WSg3IKJ0Zk8E27MlNWNje2MY5Zup
3ObVQzy6IcVvZdtPN7r0zdHcpv8sdcf3eyRFfI1nCBAr0plLo8zi5mkBkI/+hPw4avnN4BuPofT6
fiv0rhj+kvF9dV61gWISsGWCiqORjLuqGU9lVW+B+a5cR0tOoaEpCtQKjN2bMnQf2UFJPoRTMKKi
1f+S+79/HToBQlXBB9GJm6XLasRAQGfWOLf8STFuNDQFkpU1LJ0fIHZi1AuIEM53+UE8JrJzGqd4
HXIgWWUKkhF39W5Y8m169iAFAZ9y281uUt+0c4d6CDtl3raMmkBiovRPcbDNvH+rfpvmK3mscKPZ
VQQ+RMyuwf5AzVys+sy3k66qmEdnyFmDk9NqB1ftn5r8Q2iHbhKFbrmmnbWwiwwciqasDGSNBPrS
njR2RsnLJt/EmZjWtX92PpeLpq6BBxc8TvQtQY2Ii5xa3aWdTFMKLwhlkUpW0s3Uq9Asd8YaVeeS
FZqw1CDZP67I2e7ZccnuJWOOyMjtgKD02ojmgjcwAMwTA7pc4OPzcpnaWrCtBfz9UrUrZEqpMd3Q
T0p9B2+/6h/GNZTaoj3RpCQ/hclh3nADn2L0jcyuWflw0zrDgUq8azq/NOsHOQvsfNaBvvF7x4+J
cCbCfjCxOTL3+2wT+y4r+5gUh4upOVp+j8z4GqPT779j7uYsSxHMURRv50mE3mpBDtVtvvEpPkAM
kYSnUL5vyIjRxuw+q6NrTx8Q9vHD70l76KbHYC2eL7nK+S9QLx0yNoZuKDM936jeJN2g+KU+6qXx
891hUFAq/7fMWYyqtFhhI1lmFMs7iX8jgXSyIBy7bmbhFfO7BQc4H9AKA1iXaxkdeYRsWxwu0oim
sDfKgK5I+FjmawyKS+FCNPv+v6XfCdVZeDKqKQyDVMk3iTYdUx0+EifaTb35/P4FMatG24mOCXXO
2b4lsVJGLfWvjU/t2XL8H0MV3stkvLAlrWUTC5tHoxRaFcE3j9/PNg9sY5poPrbUqLhtW//DNJoH
q0qR47D3cdwcZe2DArw2KVWozB9U5aNpVnd+bbil9qOK45WlL2U3579nvsVNybO7bvk9k+F9yTtl
p1fKjVFkN1EcfKipbCTgIC3yVbpNASQiKy67cAHBKYh0EfwqILzmIafv1DHuG8CJWe24qXIalA2y
gokablKJrO7r9Q+94E828VoA4AAIMUJ76bmT6VdjCk8ZqmNIOxuHMfk+dSvxbM3G7KQbXh4njhcU
myrM3Mk7ZKO/LVeHBhfd6GwlM5f1y2KQlZqV6PHBbr5KzBUl2yDaXd+vNSsiqp2dv6BwmIhtWYuJ
BJwPWOHEs0+1P123srxjpiDSQBQZAv5LK7YyRRZuWGwSxNgVBuiTkObT/rqR5aX8Z2SuExBApiNP
lfj00n2mP6bWMRo3Q7uChlh0Z+oGDC4xnfdGh6vMLC8aLDZMqjXSjuZUaOVdC8s2Y/rqple8g9qv
FXuWtk8UXhgxIdcBiH25fUlkxZDAMpRt2xGVT+dOTrOD0yifr2/gwg0GCwsVQEI+huaowTIuI2Us
SnzBVO+RFz7k3o/rFsTDbXZLQ5wnhMVgphYsUJcLCfq6VSuN5NCywxQuNYgB4qBnvrzOvvVj1BIX
/XQl/r21CUEvc76Q4COCp80L7VMqGY2jk2I14bZzvurazmtvev1bK2/euzgMQQ0tZnQIePO4H3qK
1tY5aU7Rvg7mV686+e1Lpd5Ma0Obb7/ThaF5QK9zqKmSnjtTqV6tmJC9Jh8vjuPlZ0Ly26RdzFsO
Rth5gazWuylvGpMsY7idmg9mdpCCL5V/LPvbQr316xUw59IXOjcnDvZZDMr9LGqrFnNJMW5G+QSn
8sELv0nDsYnWwD+Ltpj8A4UIlIle1aWtbkJDnpPGZSi/NHZ01I3pKdeqnVS1Lp2llVzg7cEVE+wC
qAdrHP+e+bshNZGfi5ui71PXsva9/dkrdtfd7m3YEzYgnoXNAHG2ObNAHnX2mPdoMLf5v8b4XEZ3
wQgMZOVxvORzILSZcyUxpCky2zdFQc1Rs4QV5cn0QioiT9eX8TauIgBOUOV58DsyzLaqlcsiK8qo
2OTZ1izQ4vzp649adErRZo3XwJpLXnBuTPyYM49LyzxoW9iENvaku2F8MqwnwyhcSz7Vay+uJRcA
TQmmDXweCK/Z1QedbZ8ZARtXor2RVAchAGcEawwDi1aEnAR3kuAPnO1eUOUGZeOkQITqaXRgN3Oe
JWuNjXXJ07jC/zMy2zW77CUiLUYmDmd+qsOfk3IjK2sib4sfhx4D+SK1GNR5Lz9OVhS1FYeYsWPj
NmVg98jTFNpSf/hmtea96nvpyhFatIj4M21SOilgry8tBkaQGbLH/eql/4grtrY2pXSS+mLb5Ifr
br64h/+ZAhJwaQoyvaaO8hx3GI9Q3ZV94ToGad2KmUV/ODMzO66mZ5Rt22PGS3Zm97UNnovw5fpK
FjfNRL6E8iLqqHMIGoISegXUptio6lMX7RvjRnY8wCMbcw3Bt7gYgo8M5JnoMC/CBMzW91rKYvo6
3BejtolA+AyIkl9f0OKnOTMj/vwsKCRpb5uoWRabuE2pjW2GcDcqptvkfxFKxbTL/y5HbOyZHUZE
ExWSfZ4PyA9rrf2STf7ffP4zE7OTSm3MRxwHE53/bISPofM4DSt1xeXP/2cVszNT605bGsKRIa3a
B/5tGx9KKCsCHZ2Z1Se1cNd5QnK2ZfPUHiqOvi51jLVZwFxqL2YGpoNkfDNbe9tY6a6b9G1pthGU
NN0xnpz/237OswbTYqgLLrDf4bVVP3X6wavXCporXj7X0FETaAnsAhtJ5Wyt4FFuHNdag8+s+Pgc
qlqaeY+YHEYUf+s0u87eG+qNtVbUWfQNBpDAPVEFQXr30sM1eQwCZcBKX/xE86Mcd13ylHj+xorX
8rnFXQNODMkHY2qkdZemAt2qIW4uCHTyJ63cJem/1losXcxMzkyI1OjsvEZ+0mi2x2rM7MXOfgzK
99jZdPZHu1ddADXXg9Dy1v1ZzywIWZ2U5L3OG6ySoDwK220wDEzEur3xIzderttaW9gsStS+38ll
zt4FlXGkd9MNXwygH4r2VS3uO/UvcmEGFf77UrOAQac8rnwda2qm/0isMXTpWO6RTzldX9VCvYtM
8o+h+cw/8OSC3jtb2Pi7yvtkZFuL9uEUHYd2m5vHPCS6B0dPXgMPiwW8CVJndmd37qQM0BczyLrx
qvilc6KTM3wyPGGTyTQn2ihUo8vqb9LmM6OzWlTuTXXgxxht+2qfqk9F2aPkelDrrz3CzGn/8/rm
rhy3eRsOdHQZy+K4ZS3wYWZCq6Z4TiRrZVVrWzk7cnDzGlOXYkbOfxrRpmhuLHjhRucY9JvRceu1
zHZtWeLPz464nxSBNGjY88Z7q3nI809q+fH6zi09oM69cnawuzIpSkeYmPqPw/hDG1fu4wXowaXb
z4LuYHu+GXUYsIfmZRql5/8h7Ut748aZbn+RAErU+lVSd7u9xUtsJ/kiZBuJkqh9//X3MC/upJsm
mhg/SAYBxoBLRRaLxVrOMYM8bMzsEUg7IEBxblj1qSkxIcBd3YkTQesly5ccSedbLckZRLt2/Ur5
eJuX6Y3nrdelza67gERbUwGI2t05C9H4S7UPQ/wJThQMXP1xBic7V2HMdaQDnHNu2FFJfpI8O2R8
25sgmOFdfofJW022QmkruNrQ74rn3LsOd4oBgaXMxYlzQAnQzrvKtAH7omveVV4EJ2Kkgw3qyi7I
V6zpwKY99/2om9mnCdDHnP7OAt1EuXIZMQuK1Cw6LlCKPD8AbjfQCTOSiAsGAZxZRMF4GIDfRrbQ
qt+KKbx8GNTK/RUn3do2gPt7wLnjvNWvBnph/Le+jrd+T3XvYp1ekiNB7i9Jlx6CxuKZVBikuh6W
m8H+ZJBr2/79vyklORGMixk1F5X2dfzu2YcK6HXLrcnugjy+LEinlORKRF/qaNcQNACly7/Pk5cg
AVzWU13dLtZH3ArqN6IHFoGUY4uPOTlgAUlsXmBGP8qYf6yzN0KdKOdr5HoZkI5QYFl+krR8TgJd
SVdoITsVkYfGyCHwQYGdci7YcXtn3GYIZowcFyO4gft8zDv3bsoy3WFT3TensiQlgSBY1aSCF1ms
4pCl8Vw/jtsVMja7wAjTzAbemv+BI3AqUnzSybraPG3akkG9vvyH+zfG+M8ygCclASavDtRaZS/i
4QwASvQAoS52Lqobp2EpAeYRbcXeSzBg+83yb5O13ltW7Kc6lG7lRXQqTvIlvPZoM/YQ1yKm9Oxj
mVkhELv9FMWy4Navdw3/Pbqu5lAozeVESdmlZOXgNVRsoXHnL4epRtoQHQ2uDk1M5f5PtZM8Cq0x
mzYgRxXV87eCRCR7KFZNpCx+xTvLR+4dPIoolgFV7Hy/UBoZU7fFDVP79f3UJE+IuDRXtk6E5EIq
kPT69dAhwGqSW5z+XdvrHoHKhRIDISB9EAPrkoEjYdQyUDOh8QgzUmb2tSdLmOsQ5JQH918h79qg
keQCV8cCV+it67dt+MyC7MiQzF1+9MZzzsxHH7hvl72vcunQJYZSpkBnlnt7KzQS+ODRRppo/dYF
D7ZutFNpyCe/X9qahVTrZIgQm7nulR+wT1mBOnlaG7tk/UheAwiCPirzaKOiVNojN5sYsI+hC+qd
ZZh6Bg/ZOFy3ma42pjaGfwXZUtpz9JbSKhwIIg0eZc3b/43taFyqeuX+CpH8HEHk6bESQpwSk45l
6GPIf3xhmeZ4Kt2pgzw4yIA8TKlK/q0y+mH1KcSsoo83LbMo4yBGcxYWbcESNkV5NePJd9nqFBET
0IswJwREUzRYvmtgqZw8Qz97jbmQHYDh7QlQHWFXx0bwelmQ6vkskMUwOQa0LYzeSt6nAPKHy90A
3VrOuLNXfjDKbZ+APrPstqvB/o1q9L2D/FS+ure5oyuvq/REnw46FcXEKv49933uRuZqztGsYo/t
GFOQ0+zMuQjCsagHEMlYVUwyQERd1llxpNGAjvZSlL4xfSA3qFnVWK2JidpTmYwlIFx/zCtGLS/L
UKAOWGhbFUnfP1i7chZ72pze5SMKQe5qP/AJ/UCQNtz44Di6NlawSRmL8YBkk3djIgSIrC3/jsFd
dA65UxGyFFjO+X8H7BGfhJ5XTK1jTFCu8zarRfhCoffk/HTa5yItYuAOY9XXMHEDjd9UuIAzYZJf
G1FlJY0LYUu6oGfGcNbIArxUaGTrj8tLrbgUIAmFSjzP8IKSz0rVIuMS9AitunUCA12WTmHJmBGb
q3FsV+bsuzIwQwDE/B6W+vNl2QofdCZbmNpJWAeWvRG4RyheGZsbYV7Gs+JmoDtbR66gOienOkqn
dM2RH+wbVF/Stb/3EOy01YE2HahRAApbX11WSrWg4CDALAtA1NBIIQnLhq2zygVKjT04dFtqASiL
uMsriHscpECrX6wESHDdTfkL6UaueXCrlhStZz4gIzF4BCRCaUkXALiOi4Heva3pwnzrhgdn6NuY
OSCm2rZl1MhTLS3GghwB50AFTvC5PEy+TaldQNsWo4zT+Br012NyZaZ3bNAcCVWojHmRf0XJ83Bb
zW2H2fAJ9uIkoelM0VpnX5zBjQoreSvG7ogexZ9rYx1X8oGn8Zls6basegfpX2S+8JrLHybQcqeO
+cmou6iYyrDZPC+cHOPhsiGptlIgfwJBwkQGRX6J+HnrN7MoU4/465LISF5MVsRrqvEAiisa7c1/
5VjnW4jqZz/lFHL8ZI7vqriuMLjUPhjF3rd2l1VSiqJU9JUC+gytueeiPGMsRurA2dRAMEwZPwBJ
qwXzTWdeOfaNrxtSUIoT0BhYQ7g4uckocRru/CmtjCRlV+3mmoCLQZfMyuv1PuCBGZcsuWtKsORd
1lOcMulRAsgqZIaAmg08CbnDgLYW5ihXRD0N/ySgeYClS3QUFkrlTmSIn584z7yoaEJmyFhy78cw
FTcJYxGi7WdERkcv60JqePFltVQiPUDRCuIq8LfL3WETn1t/E/2Ps/nZMKIg/eptx37+zFHc0T7E
VX70VJh0OdSjlYAxHG0nHjpasumXnQPCFR2RhH4vjSxM5hvm/OdeVZBW4gWGKj3SbRhkOF/SJmMT
yYVIw9z2izlcbwPbj7O7v7yMijFCyLHEvAfBQgIz9FzONrZr34rb3ZrBi0mfU4YSGRBN0GAdW+lP
FGDw6jf82OG6EQ3VogLNVTTc4Tg4Ml5eTnI0lzc46wSVMtBT7zh7Id7r6F6n3lNFGVoSPnDH/4FS
wUCIgGGXLggMv6V5b2BNzcx6HjG1OHJrl2H2pANbpWZdFal1HHW8nv9Pllz59pcMLSMF1tUufmXA
4eVJUkXoonrpUrZjVX20hqUNSRN88kn6elm46iIUiIdoLQMu57vaKko8Uz8S3E5BOcGTPgW499Fk
FAZGGlWNpitCJ0w6G9uG4Z3chLCJ/gzSgzWUcZm/te1uAcv5Zb3Er5Jd2aleUkDRbT2mc0Uv22S+
WuV34HF84Pej0IkOSmTTMW1wfhZSMqR+E+D39wF/NrPph8WN+CMiArRfgMsAaIqSiIZ0NKhRUgKY
aFwCOpGAmOyyBJW/F72QgrXGwxyzfKCTYZpzJLoijwyRU4VrDwxg3cyMyvueCpHuaSBCUr8TOV4a
vLTekZextfkYFqMRXz7xn5c1Um77iUb0fFuAf7S2TgVh1mKEJnBDbFOz8co18zBdDGgb9DjLfdrI
IjPP6pC6WVM0DmFwmkVp+WLm/YfkYBYSpxLAfPLegKUDp0W09/h+Nh8I4uBdgV7q2DR7Xd5BuUMB
oGvh6RC1ycGwQfKi7B34n4B0u8G9zlnsDL+dpghJ9ZkmT/99iwRwAvq00Q/wbko72AD2W3l41TTr
24AMjqFLL6h26K8ATDad28Dabj4vfQhw5+8elGi960zns3UypJOToQjaVzlkrO4+yB+pc49I9/I6
qeLoUzWkc9OQkSDFDhHzdJvlQCs7NmNs9xo/qVNEOjAO8NitkUJKR/s9b4s9mJhDPnQaa1Z5foAw
IIZGvyeemeIzTqI+z7CCYRZOQJAd+WEWvBToiizcn1Xwz+VlUyp0Ikks64mkPBhXxLaQ1ACX3QWm
LncPZa+JuJSJnlN9hL4nUlrMO63NjGWb2Pbo+EY4t7g3MzN27eJlMoc4CwZs3IrClhvb2zCFVc32
ZZnfd+2i+xhV/HD6MdJFsdpOb605VF784HXG8Bvb6n0JaCOvzq4X2w7hQg6Yno0z/oG+KQGu8f/3
1ZfOWoan3miLXrOU3S3LjxYYWPMOgBIreK7N5/9pZ+Wp6ipL/AFzxkj9etmxSgFhWaF1atTBoGgM
yJfOnWtW61Z7WE0MsnYWD+0xDUFVfFkXlcs9XTcpEqomt3WZaHZ01gfTiqzpceifrOKWr1dcd2Pp
ZElnr5xac1t6sUfLfFuNbtjlIFmf+t2UZw/5FIDYb9Kop0x6CGQjQKLhDQsvf34+unao11b002FW
JzmWK+V7rOMXj6fHHHTIIdhBnKhw8uc6CK5Juzb7/7y+eO7hvYegBlVt+Qk9+UlGa/QtRWmdwZ39
nGsfxzFy5oM9Xee620ClLsTZLorYyC4jrX6ubtnOeeCCRzjyM+PeNhHJOwNSSSwawBRSAARuzdzd
SvqQrOXVZU0V5nomWvJ3pd0NfVdCU27e5c2ubF+rRCNC4bwhAt2X9A/XmpzVrtwmYYvo5Mjbx3yM
DXuXB/tkuhmophFBqQvoujBFgSQgOF/Pl3FaC9NhHpZxcq+s9TqrX/P58+XlUupyIkI6eKXhpkXC
IKJiu3y8awHIBxCzbbkKdFi/YuGlFwhGuP4qI9nE1s3BUjTYGMCLcna9Nt+WFE30Py7rowh4kd9H
sUgwuKCFQjpoXlF12ebB4gIH9Heo4Aw6Ck3VpvyV8K78WlgsWMwREojxMC23fn/kSfzflQBuCRAl
cIgEBsP5vgM7xZo2UW1LOVnQvAYkU8S/XBPqqDbkRIqciPWakZJmRuQ+2l8GO+LWTZW/Ddvhsi4K
bwt+zn91kdOfdsJHI2PQJQ8AkAig/eWmzPdG/hbQ+2p7vCxMtTdi4h35ZQH8Ks9n+CNGzgFfgcad
tbOQbXL7cN6abOdhBE6zeipDgy9HpR+S0IgnRbzGiKcO3Loo7cxxvw03K9FVqlVLh4IOXtQesP9g
0+dm4PjZxC0AdUYZgLDBuQz+3vpgIZmU18Gjnf3wKT9eXj+VNwAcmWhhx8gt4DPPJQ4IfWfwk6EM
sABfcGpDy3hyyjR0ViNkjmaqWCdMCixaik6G0hQxcLUD63K0Ltf9lu9XE5DYmutPrJTse071khyp
6PzwCzHsNC33BFBuoHgKk3zHedwnA1rBHwwE4ZeXUmWKpyIlx9rNxbROAyJitFldF1XwZcCAMbUz
XY1VZSSwEeTFgYSPXlDJSKYNj5PUwCle0MVoFa+t9xqgN9M7muwqyTShtXod/xUmgzjXA19rz4Kw
Js2u5rLC2OV4Bd6nI7Or0PC235a7jKFvEN2giMpXnWgpj2lnJJ/dXLR8144fju3Lklrhxu4ASazZ
NlOznpZklWOC+dtJqDhbzffMtLuQ9E5UF+ut1yw7Tmick+zT4n8lbhLX/otBmkPeW+Hgzp+s5nO6
2KjygHENdEsfMCgBJQnwLGQm3vXgUKOkjYezubjpVd/DYbPhn3brNP5aeSqR+vwDoivIo85dgNmj
JZYacKEu+dwnzwP91FWH7Ve6vn1AHQugdqaAjHw3XDsH7WS0G/xnkdvRigdh4GEIUVcWV2qDKAC0
zQKYUC4FgLmeZ60NKcQtHvEtUQGGpQTALrysrwdTdymoGknQwfZXnmQ9W71tcGUIp/CstcKO/Nqy
b/UCfvLR3qMQc7eZ6+eEvHh9F7mlDjlbeUhOhEterliMqSzSCQ6VlDe+88xJ8lxk297Dyn5g804k
Sc6toeYG4iAsa11coV1jzb+NunEIpTKBGLIELAPFfPq5HTbLPNl9BWVY9qujsV/tWY+RfB3qj9JN
/xUjhydNwbjTFRBDeszLNHW0iFmSjxzdEyGSVQRDMFmsE0H2/NzOV2X/lKfHD+zIiQhp7426TEEj
DD1MBwqAy8jK0K6scY6qxQJeMt508MWgCZf2JOXFmNAaQur2FlwLXXub6RgXlE9HFH7ggASEH/D1
zvedNaQsvIUg6PF/juvnNPNCcDBgxvJ+hJ9Y8tDKn33+gfII0Nn/ShV+5CR/hYfLGoDzBRcbSAMG
Ernogb68QQp7hkJ4+qMJFHSMcj9Ji0I6zib8qr1YLwXF64TR9Me4OOjuGHQ5G4XbQ0+XbSIrbyL2
luO4eXU3d+hxPg3zFyaZY3ctjka1xr7ThzT/eVkzhVWcCZOs21tS08pmCOPl9bh0iD3CedZUypSr
d6KQZN7gM9moOeHJvaEnZrNerPKpwDRqZvy6rIsiwDnTRXJsc2+QvsFf0NAvLxj23XsDMlBBG3d+
cLeO9AXo5Ts315mfbgnFz0/Mz92sYJq52C+UG120NvAa8JgaFyG+XQqCz3STTpbvjylQWKFbCiAD
7oO3edC1Een0kI7RiBTeUqbQI1/oDTrwMUMQQBEdS7ciRjvTRPz8ZLkyUM/UYDOENXgHd7j1h/3S
WeI8hc7Ao1pjE+p1A2Qh8CvxLJJvooGb3Al6eO9mrWPa37RMR0ikChug0L8i5FvI6Ttf9Fgja5GF
4xwG5u3iRABs8QCkvBThaEYoD7o6sWov8VeqdHCzYDIGs4bUsnXCnj5y/rVZbqdsCdNFc341a+hJ
55curOhbkclyASw/rwff0F3k6pP7VxnxBSc2URtT3fSBkIC3nT+HS7qb8wMvBPA/QJwPc3V12VXo
Vk86swyltGXjEAgAXQzebdsDm4toZPFMv12WpD5Vf1WTDu5cBbzjBJIA4byOyDiZYWVqGrxV9+6Z
CUpHt7WrfhiZCIRW9HHGLnvrqm8Dxvwm8q3K49UKJx3kks4opGOMOSj0J9vQi5qvY/JNm0bTrZsU
rpjtBJTyBb9/CLLvxjpfAULsbWic/eXt0S2dXPQZQIwwbcK4m9TG1M8eEEt9CnBHYJtmd24VV9a1
o8PDUl6IQFAFwq2D9tD3eU5c/okFF+jPacw4OVKkaDzjp4fW/MvqKXfpX0nv8p2dyQgfR0haO4wW
dXXY9B+x7xMJ0pOz9rxxJMKdd4CC9aafYE1KdZBEyivjRIbs6/y2zzuKPXLKry54vdN7lKmXcsCc
PHpONUumdA0CkNxDXzSQ5iXXYBqz12JKFmfJeqRmGZp+vPS3I/vUGIfLm6M08RNJkmsgQT6OhS1O
bf9EnNghu6DReQa1AfzVRvIMNLVYvc3QZjYQM0w7gw67ytqZzRC2ZlR3M5hCgBuN3rfXgn+tp2ge
NSdM9wWSowA+H8LLAVr29S+X/kSZ8/IqKu+Ok1WUHMVWBlvCF6Fh9ZrOT4EJmoyHZPy8ODHvwcnQ
6JqgNQYSSGViZ6sSuwJDXpQCjc0jUbJFcwrwryyadOUKnSjpcLlzZ22jKWwRKTND7NcXtn6ZimtH
B0OqkyQdMYppldnrhaTZQNfqDTOyyOxDd/m5+JoDpvR+QARG8yoAIpH6PL/s220FwivGOyPivxkD
SCLcH4Pz0Ot6c5Wn60SMfLosVvapyFFt3nfMhkzzrZtoMqpK0z4RIR2uwZ/M0ROPp9l/zoZ/Vvt4
2bR1KkhHx8lbF7i8WCmrykNSpDEZDzT5538TIp2f1W79eRLrZE0uGMU45vcPNP3yPwmRb1nedfmA
pzKeZriHcmu3GU7oMR0Qm2a95JdzN9Hc7kUCz/ReMvsbSw/lB1CksOH/Gq8vxcKtj05MX4Q9GPCO
nOmVTW3U1bcFuzUxSnd50ZSe7USWML+TqNhgVlZ4LWSlzfcEtDxbW76SnILOluyGIIjblu8dl3+9
LFV52Z5Ilc7NMJhuuYkXUzp/s5sXAzDXU+fuS9NEVcn1w6oodPSSGo8go07W2ZTMvrjfhwb4/lkY
JDtgS4WGrpNDZx/SefLcqjMXoZq1Hv0l5vObFtddJ0I6TUO32QTXHewj2HvLU1X+0LZYa0TISf62
8o11TP+s1udyfAj6J5tpHJtaBFrFRTERcars2Eo6t0QcpHUbwyy/KpIXNA9dtjPljUP/ypA2Y3St
ZDF9yGDl+sL4ELLF3hdLEjZN/bWydQ3ISrNGPR6oW0AMRjrg/DC1nYP+J4oLzsP8AmDFwmDcTx2L
2+Y6y49ElzVWmjSqyza6QjHsYUv3aZdsRbB6EMfIV3u99ttjVkfcP15eQ+U+nUiRPIRTlEjAVysO
Dr1FvwxZ3jJDI0IY7LvEE+ZowMYKPdBRe75uc1daLk+RXC0xVUauzGLXA23QWuI+PdjeEm7F2wd0
OhEo+Z9utIyCGtCp9Ffr1kVcEiWjgzoFWXWoLsrlOxElmfnmN0W+bBuaKILicauyiKXeTbloxvOU
pnAiRTJ0CzbdpyOkuOXBp0ByfuDk3tF1pisIJUSD2N+Nkj2PC5T3JYCYeUtjDBqWpAvd7L5tdkv9
OmEOm91g0IQlN1P/tOYAOdgHH3rQeGIqCQgoAmVTshUbEJuzKxLxyJDT5dZZv7k6t6G0xxMZ0mpS
VMptB7lQ8WjKaMz5D2/4Pmw7M/nV2rtWN0mq3LwTcdKq9kY6kC6BSrb9xVl/mtZnN7jRZiGUgaQH
BHNAYCL1L+MP+mvp1JXYu35doqn9kSUaG1Ra+okAadVmO7NZ40FANxwKfg1IJoCbXD63KgeLNzrQ
E4VPR2H4fPMxNGpkfgqPR9e6emqy4Tpw0A6yjblzPWCw5D4lIAaw7F7HGKraIrSN+egdQu/uOzJX
a6kWJ6gWOAz3yfMe0Z20WDeF7hmrWkEKlHGKyXML80WSIYCux2jajIrjZcUJEH5SZwPzHT1cXkWF
JQiGP2AmYI7XR6npfBV7YAwbzAdPOsE8KMBaEhICh00HVSQOouTUz6RI98YUtN4yupCCofaHpgEK
alvuAXH/3CNv7SJxfVkpxdqB44YCfUJgxABY+lypbChL218EE/uY7equ/0mHJXINoslTK8VQZB3B
cw0yTjn89wCXDHgAsFxPefOlmtDHbnYPgQ5NQ9Uuj9ymgBWHscHmxGechOUec7ljZ+CfTvzK2flt
kT8RN/uyFWm+Y3S85UlzX+TuW40mwHDa3Lsk5TQkw9aGS9IGx6J3dKgyqv20QJwsGr9AISIDCEyT
hfnhFvTQonFyDuotrAbXDD3EuxEIlLIwd3UAbEqRAu8HI/ZYbxnHLlu8FNSBnEfLsg/G68Tp8N+3
FbSoja4vX5WjBd3dX1lSMGUzd8pdG7JWQLLy7Kqa8rBnEdnuhy2m9HEFnEBn7C4braXwK2dSJat1
wZhe90sJeAJeCHyWxcvvLLPuvyWJv975A6OfzMR1fifz4jf7dBjBnFm6JDmmxJwe57WsUFewzBaF
zoUcA3PqpqjvetTuGjqaIPM0AvNn1qfubmYpHMuAvuslLC3aXCUFS1+yyl7LuDWGbM+SydHkbRXu
GrNYOJFoFcSYrdxASs16NgwBgLw5IFWjz2NwBCBhZh9m766aNN2CqpN5KkwKvucUlmuMEIaJWMsK
Z6Mjv00MMj+NBiu/Xt43nSxp21ZmFHVbQBZNnwb72JiHpIg+IkL0qaJT2fZk27cainGIEcetdP5Z
qgdQvmsJrZRaIJwTPOyYwJan18egztncwckQZz0UMwlRSkAuU9d1pBqDRmMVOL3BZor2NDmfYZVj
YY1/VovV4braP9LqJx/LWwuDeeNa/upMLzLtPHJ4cbWBMyYt2MPlxTTFhsiXERUcp7gZHNeR/WlR
ksHsqNgwcA/swBzzRgJj3jsBZhzaMgeTtGM/k84vQ0LYzeIw46uXl0/cHN0dEFIMzeaqHNvp5wi3
cOLeudOYbBO+dKJZOIP4oNjunSEyi2sefL6susrDQG8Tc2S4nEBFcC6qwph71hc5jzB4hIGHMU2i
pMJ7x1yLBK+e3hh0hValRIAUgQ0VbYK4js8lEr+aCyok5vT3YO5mVN3b7crV1VB0YiSHnYBWdjYb
iCnq+ySPm+RuzGFeOqwAtfWC8g2lQBe3UCD28mSvxrksWN8WPEoLL99PTR3mQX6br+vnYHzLqvKu
K8eoJextdI19VW5Hx/pyeQuV1oLOXYGm4Ylmt/MvmNKeT7aDq2mwwcTwClsOl/rQsV9c10WjdNgn
kqSYDYSU4NYSl2A3OHFQfMmyMSwWEmZ487BxPjbJrMkCqWJRWCf4dAD9jxtC0s1I16mj4gJEQLyE
vFjWuBttXSODytPZImxBuxiwj96Z5MpsEDxWWME2zouXBVO0ZIsv75IygrBtIiZ/wCxK5P5b9Kp6
dmsg0CUp0Iaul/V19PfddusD4w8MEKYXe7rRYFUzMuht/sqUHEnKEnCcBJBpgfKoBh0hPFnzfaL3
NNm3Vry5n7I2WuHojC+tFZWAoahJPPCjWx+DWheCKxi+MayKchSGogUMk3xUgqoXj3Z8zVzfpEHo
2L+T5bHJQyMJZ+vZTcIt3Zlgsuk+OcUNreMEg63t9TjumvlryXZ1vr+8JSrjQlfv/9GmgGRPek+Z
CTc6avY8GqdlCokIUIem7jVDWCpHZKPjEVTwsC1ga50fz2CpEaSXI48c8nvrvzSuBxA8H4P0H+iu
xGUN0NnARm4RSb9zQWPR94tjzxyd18cA+72xB183RK06KXB2aAsEaSigeyTn3TO/HjGMw6Nqda48
p73zavPKMHtNsCZWXr6PgbqK1xKAUQQEy7kqc1HWaRmgF2vuq4CF22ySTxMw7q470vKYdgN5nEZr
vObrQNxo5Vn1dtk0lHpSsVsoD1L8Of8A8DaxzR3xAUZ7TKevJDlw3XapnCkm8/4VIX5+cnG0DV3x
soOIlmc4Arebu2NbnE4EzW8+YAp3H9AIsCR41mNV8edcHG0L2vudEDdZkc2Du2xxdivbni6LUWp1
Ika6dscWjQtDC2sHFB/wqb2uCyvjze0/B8ax0Tb7it/2zk5OpEl2YqXM2uwZ0vCwH8ovG3CkMv6C
uzdr3gZ/V9ck9H+T9gj8xfCynn+i30uipbuQbH3S1SvWs8kOFrmeul0W3FVGxNtDWsZ+Wx46cu02
XdjbPxN/l9lfs+6YjA9Mh8Ov8i94dws0d8/BbK60sU6LzlbHxxoYuejevmrqmKWvwaZ5rKlOBAI2
wEWCXB7vDulEBHPZriZ4IMD0bR66xdz7fbZbE6oxU+U1Cfo3TBlbYJZCleTcTlPHnfq5E5fECgid
HZ8z5x9j6sYiXBMrT/YBG5MdsGSHpxIhqxdNFWqleBPwbNDc2CqNwd4GjHwBsIDc3vmXmPkwekkx
wZTnfUC/VTwkhq7RWnVcTmVIBlygK6/NNnE5pPHmhYV1ZZUAraz3QBtwP9DAi4FqZL/AqSY2UVra
ERChuAyhULfhehitPMzH/AOO81SGHHFwY0EwChmJj9EicD+aR6vPfni8/0j251SSZJAoNXhGWuG6
Kz/39b07fFq2O5J/Ys+XD7pyh04WTXLT3J9bdHRjh5LiOe3tsAR/tB2DYG2zD4i6NW5FaXN40eNB
hnj+HR9m5wzuUJpi4Me58fNDaT26OqgElb8Amur/F/HnAJ7cO9ZKu3ZuxbrNb9v8y+pjs4u4bgxM
FVudSpG8ksWsgo4zFBnAiG2NfQgEi8sbo1oqdHhiyBnsqwRggufH0ykapBwdE6EIvXUwbsrRdKpL
havikD+ZcALviiSVdDyDBdNnPYqPKIogr3jYMI7J8eaxmjRcmsNQFXE+7y6rpXSApzKli8WtCtOF
F4Q/T7fQrm6HtMMo7Q3h+3mN+vQe2BlombssVKyVdJn5giSXOJSAzk++Q4whzTt0xeOdgObnScCV
8d/5ispq94Pq0A/+pBTOhTnAzhX5PlRzMScouSEnLcfKmzCLOTqoTWMK0vWncC12k+eCEe+XD4C/
2fnSmGsYpBni5H2x8rAI/qH5dseRIhr7K3u5DbzngRxd/ykdKzCRlrEHvB1d1+f7dRGfGoAdG/vv
gAj93MYIC9Zm4/jUst+x+cnkX/F4mwjeKMvvyzvw7rwAeFcwksIvE8BeyE/QPgD2bZ+5JRhJwRff
bvYQFuWm4z19d2aElMARKVd4mHf7jIH3xq0YyhOYc9+u+7p/WQILpHCV+/Lf1QEVpQUke4oKkpzT
m+iQFMGGaIFk6XeOdNlmpdFlEe8cM3QROF7I+6NKZcoNItVg0BJZDyR0m68rfR42QF0voZmmYcVe
HXd3WZpq5ZBRxTMOUxyWJyMD0KpZi83pUKZi3atjprd+1r0GqQ7RT2EGCNDFdC7B7FUgV2FNMIsx
ntaIfgh989b+sUdke1kTlQjLMTGHJ5zmu2ciWeZxCXCkoqwZ3QgYpQM8jQ4G693BwYCfjaON9yhA
8t+lpzuGQWNgBPDILBGCz59pNUSp82TYNNqoprD87kKDLAemAGwQW9CfSoeUJXwK1tLGmvlIIvxj
mDHfHsbl9fKyqaS4QL8BeIaD1GUgDOTk2lydGcmv2hHpm+Uxpz8wqXTXVD4YFDeNM36fjYZCQBZH
PkocUaQnzkW1duryyoOoDojNy3g9UVRjroL6yrBvTCdatp2LZEk+f829GzQt/Xc98bBHCc9BUQag
MefCgxE4pc3EKwBx11HmHTz/iPdkiJKGRpDKDsGeBANE5zRml6UIwaegqw1WCEKDVwQe8/sltR8v
66IWgXAX9UgLKKeSLlZNuswGfCGIY9Nj08+YmZyan5dlqOxCdBHj7YV3AiZoz9crzcCmAbLVCkWs
Hz7SWd7XDqTF5D+TyMEmsCUElgdLx2NPEjPmxRy4HVbLvqnb4I7bXoxZe82eKLzcmRQp2EW5Y6Ym
g5SuwdA+60BWYP/iFdfUW5RrhneIwPVHLlQePhmYkwf1BDGp+4WBHbJMwraPtcP778fixKL9KweX
0fmiNe5QO/kMOWXVx0Z72JZvtL7eMivMXFCiBvc1shNtVOqgihRX05lcybStNijTKRFy7WGHUbWo
moIwL/3dtNihTZ8I8gT/2QoBImw66HEAuA+yZueaVkvChmUAbwt8F3DJ6pANc5jQ10Q3iKfYujNB
4siduEEXTfkmXSGopyV/9hi1jijv1jdr13wrADet0UuxkgHKUmilcDwMjstdBaOBkXGTwkn0TfEK
XLN4SMcxxBxWmJPqjiIpl9iWRqZKRZAi4X2M2MJ/l1ApPBOIyPlYRXRxAXI2hVMWBxXoHVpNZlhx
2uDh/2A/i2tFznKyae5a34PrQI7+2udVFromagHU02G8qDRC8OqB9B5sdcjdnm9asJJmmgtotOLd
z8DFGzxSUKJ0VLNySoVO5EjGkRHDdic2wRcm3oGZaWR5PC76bX/Z2FUXZHCqj3QXL0mGTBWHPslW
xUWxASRx33s7d40a9xrc6guQfVsj7jG8OW43jP7XJh/xVsKwIywEgbQj1w0qoAiLafIqCjBGYBrF
zlrtnWnVT5fVVMRQp2LkgYXEHs3SKCEmzfAMSr7NtH22SR0PlnlVNzpjVEoTF7FIIaKIKBVD2NIu
xuxvUApmQZr6htg/GPudTn2c4fVzWTXFxQyUZ1SBUA9ybFs2SNPoCbqFoBpl1YPB6a3Xfr8sQWmK
JxIkU2zJ2qU8gAQvn6IqncLNHJ7AUKExRaUijgOMBLDvIHCXVm1g1con0O9EvZ8+Em95pkw3PicO
59lz+c/LHAxNLl6gAWgCzg9vzfC/ee3A2JfkKRF9VfVnD8kOuwn956raAevSs++83wSA/BUfDpfX
UeU6wMADWGER4lgyRn1l923irABRz/1POXJR1fyTjbuEbBrXoXL0VDC3QU0fsPjSke4cPpsWQ0tS
Tr07dEXHS+2GyVqEQVAeJt8MGdddZaZSNyQgAmxg4IFm6HxlSzAlVrNtV0CXpG92uhxdsMh980p6
8/9Iu7bmOHVm+4uoAoG4vAJzs2d8t+PkRZXECeIOQiDg159Fzvm+PYOpoXbOg/OYHolWq9W9eq1K
0lPRNnYwWvzFFs5TrHrl05QbB2Ep/Ybl9YFawtxWss79yDBfr+/65+4CPjrQKEiLpw4U6Movfxr6
X6g7QiIjqOvGp9z0lW35doduiuqTAynZlipQS2l169MkDQwgZmhxSjHx0QG23tXKr+lvWq8NtH2q
h+Fn4TrH85fi0JJ56Qb+z1TCkVAX0gnRK8XSf6dVsyuN12IMtPJU5eH1nVg6xw4FbhOXvwdt9Jn3
V44m0TnPisCo82Rf65kVpCbvT6WZ2X9jCgtE9uSBN3F+li03bljhYXGlGE/egKZ0r7/Yjnq+vqLP
4E3YcGAFSF50OD6BjdDwtHN9ykpHSIE6KX/tZHxqul8D+zCVOrhccp+2eoBe7rMR9xsKevRQIzq0
ZVpjJeFf+qBgKMe+og9O6RwxLSpqqHhgeGoqwzebAISHUb2F7AQDJG/wXlq+EjCXzhwY2KGKiqsT
ZOzzdwx4amNbRPAgEvms/eE426Iag3gNH7e4sDM7s5eMWztcc0sNZfvuVfYPXXHQKcat0B7zTka1
rdRf5HIgcgRz1xSm0V+5PLAxoqTGFMeBdcEtjuq6pim/EcZKmFw6Dudmpu09S78tKZPGgCooCIYe
lFP6EoMW7hombCkWI/TgM02Bkcyb3zgHee61Mc5cf8f4KRdgvHb2nr6VxYavaXAvrujM2OxDcV2U
TZ4luN4s3a/rWxLvGlBWXj9zS8nN+YpmkT5togZINqxoEFvNaYMCg4S8PMr4lXR/4+D/rGeu2thh
+E5lEUxFxtfK3ffpoyAv9ZoW6eIxOrMyux9sT6V9Q2HFcw9e9WWo7oE179TK5b94iFDSgB/gDYbR
q5m3RVmXxDkee5EZhV77Sycxqq1fnAYkDlq8NUw9cIe1RHTJISYqLQ/CNHgWzSN+nJQkFw4cAln8
xstqPxHRxl2jh/szIj9Pq87NzBJEaYAvR/NgRkO5/LVNaQfMcxPLZNNRZ3i2MBnItiCnLqgPiEib
h5Xhdd9xJatw8IwIQ3xul2kBUgKjfHKJJt/61ognMFPjOYBMC7jawIF08kTp/MiH0XvqbJFVKDgY
7nPCEu+xt8HK0+Ws+Vrjf0E3FsiN96yGEq/kZZRuI83qJJpN4M/wuUS/61EoFNRC3E0NSFyTGiTc
xNTTreK9WWyUUlazdZrMBmntaIaNcKqHitUjBEqTTGR+W0kncHpabWvgFvJIYs61scoi83veVp4/
oC945wlpjL5t98WHBmnQ90FPZezHDiCMPvhJ8KrqrREpdVNHbWAlFbFv0s4xQ+JE+rOquz45tdZg
Pxg89/oNSBdUtHF6kt2D+LgNgVuObJ9bmEOzMmCYMGurszdeeb1z4jmei0GiTOfeELk48Eg42z7p
ELSZGyHlqRs317H6xHlVSR1Jv227bGcIWW5zy62KbeLJBt3G2FK3QEX235nOkzZQvVZBaohU2UrC
sHQIz11oFvPFqEbI9+F45OiaNeyuZU8Oaktu+nI9en1uCSJjQBNqIiVGmQDSVJfnsEl0ixtTHXPo
74tyD9K8RN8O9StIaf0quWXOwdT2120unsIzk7OLpne7xik0FF4EYMgVqTmqINVjVI1fr9tZ3EP0
HdGPBmwNZ/5yaV5Tj12RwY7sxV4B+1/WyWti2k9Vq1Y+1/I2/mNr3vnuhwLCvVPFebT3hvtDHx6l
FQeD+92qNuO4aVJIpa9pwSw8MiZYNfpGNurpmB+ZRWogPCIBgDBqgd4pqh9KdRL9z4h/H8ogodsB
BzZ+wTn3MdVKKumXJIzTd5n9uL7NnyP55a8gl9uMKSSXSY5f0aVAOrJnMaRhofcB46GqvvA4iJuV
d+tnB4JFk06o5IlYeL7ugmKuNeaygCoBDapa21qxe1BszcxCjRd28CBBN9lGV3PemGOqs6tsLHET
KvvZ8qDx23Gxl9y7sU00i3OSqoCbeOTJWBziEuJY4OR2/71rTb/CnhiU8VjDCOLl/jIDGGUjRU6f
12+x9yvlg28K7Kr2Vcu/d8MdxoiHca1Vs7jFZ0atS6N6zrJIWPioPR33iWG/S95uS2GtZAEL5waL
m7oOKKdj5mxegdDRI2QlyFRBwQ5mwfxOeC85bv783oXuhdjkzSlna2Dhz3FhsonO4bSluAdnxwbK
Oa3XCrhPk/8STQrK8jvGBmAJf10/GIt7eGZndjCY55VD5mBtorkpsx8y3xjq8bqJ6TNcZhqXS5n5
hoCEDmAqWIoUj6Ne+j0IxK9bWNusmSO4pHEoL7CIFGhqRO1DGruPDjh8MVezYmoxkJzt17SfZw+Q
vHITdFWwmMK915wPrbH9sQd5GPOZcVQG8xvQ6fz71eFETeh8SIFAl+HSpGfWba9cVHuJtCC5cz/E
d0UXb801XpUlVzizMx9HU7wxB53DDjeKW8jWbKSdhWMWrcSKNTNzz+6zzmp1mGlBLuJh3IjnIqzy
Ndj558EUCIwgEjk2NGMnwt2ZHUC8qlh3UQGtYjWib6KYtSWg6Bv8PpVmfsLQFepXbq3dxXrcbUwx
FN9clXe3pJkUIJUA/uf6h1xc+dkvIpcf0jGFhUQav8hl3XPJjI/GsUKnfL5uZclDz9c9O25G0YzV
wLC/jvriyQqqdRhArR8BO+D6iOTsHf3z6xYX1+XipYyS2JRezCxGVZxWnKAIHMcu2ya1Tm9Ks0vR
ZMzWCMKXYgmmpiZMDbCTSAcvtxD6bjIqJ1Ntax4FKx/iwg6ur2Yx3KMtNXkPRF4hdX5pg7M0kaOO
TkANLv5IYJh+T/S97LbgbTO8B2JzX7Yrcz5LEQzbBzA86p5IkmY2Nc2DrEKP8i/tI98xZJCNwyG3
rI1dyJWv9bm6AQIWFLInqBuszTFdTurVYoxJgdZe7o9aOHaRb9hfBTkV6qYQr9d3c3FhZ9Zm5Q0n
V3LMc1jjqHe50BvXJSoPjV+u8eUsnnfck8g1UaLFqZ+FSW0UWVNM6xqoDqJmuTW9PIyBvJSNFiSO
EarhC1DcwVD3J5Y5W5YMK56ztFb8ANS/AMuavOfScfK8rCCJhWuI4x3K8p+ty8Mc6Hvdi1e+4ed6
DgI16qdoZ0JA9xMub3RTr4qnBnvcNCeUyPmO5W4bygG0sN44oMlOOXm5/iWXTjlAgAbuIVhEVnu5
uqrzKi/WAf+NbAhuiTxrgqhWbNNWxq/rlpYi2ATPA1PBJIg5Z6fTCigReFpeor9odu/6MCoBnWPD
gdxVY7nfS3to7mkcKQC30J7EcxB56coGL6bVjo0N1sGkMmlnX66Wxp0d9amDYnjBfNNUaOc+157f
F9/ocB+n95V1b9u7sZbb62tf3GUbVR8IwaJ+NMeoG67TWpGykSxp3zULkkJ4xRfRyttkoQRvIJMA
dBi1bwdDm7NwYwuWEwosaeAQ7othV5YPffJo56j97Li915sjIdsxtgKFPMP4iqrD9VUufWEX6AIL
/gSI3DzcYbbILYCKnIBJ952rthPiVj5Q92gmB9XHvuOIlbt3KeqhuwY2KAtHB+u+/J4uvqbRZFhx
734fDTxMHnKA2RsQUTl9GDVrpK8LBxSBAM++KSChOzoLBaQuK8xm1RP0261v68FyoRInOGiVrSTe
mCgy7aR0G7ayygVkAK5+9G6AXAOrLfBYl8ssE9JmeQ67xbDtrXtF/c5rMV/c4eELTZWTR4PW/e2i
j4YGRWjQf03EPo1XASOKeVVMFuL4XtpnYGPRlATVUU5uVPzTqh959HHdd5YC/ZkNc45qGhzKqC1g
o/GsR0JaP4eyQa//TGh6BCJhj576NxkNX1Hf9ElrHKp0jX50wZkufsEsOKCMg9TYxS8ooQjsgS+t
ae7AtnNryz6kQNkNcbIWj6YTOXtEoVn2RzwCA4GfAE51ZqbtaFhloFXRaO80qsR7O0ZskgBU8omj
fPtY6xrNt4RC5tVn1ImioxFZ6d6pys7ctpml3ySeq9bGhBZSMrD0mmiKUuC38Ty+/OR235V9ORUY
aEJ32uhuq3gNBbVoAmcJAwigy/gk3dPZeTo4A4IxeLUONUHVF6iM6161cHcbGLSeBCanF8OnN347
1N7YUrwW8nxP6ggqfkcRE9/jbOVTLllCpW/ipENs+AQwtcskS0mECB8nCtXeKCy9G1o+RuRv7CDH
A3WFaUwt18vv4mau1eAOwHfJ9VtD/6nX9b7pEWkTusbTsngkLfTE0XAEnSCqJJe2iGZWFnfSiV7v
jqlX1GN8ne+NLIWUyr1WvtrtbUtv8u6V2yvg56WjeG55ll92BRExF8hK9OHk1CejOBBDC6h55/BX
Y9xfd5KlrABA+wkl5OCp80l0KbF4lA96WQaVZx2tkjwN3YvXVZsoKrdVIn1pqpOup0dXc28ag329
bn5prUDxQkLBmcrFf77CWe0hbiVtISw33dre20C5T0oTatEuBNj0dzjrrYzWWKqWV4xMxJ7q7pg2
mp1urR9MziKsuE/pS49BT20wwt6QaZDa0dE2FCZXoLhamQFlH7m1NnawlKlAdgrPSvTKgcCZXygm
44bTSZyWsjm6FXL5g6saNJkH4L/3rrdxvZ3HthlY6BKUAbfpGvnc0mvQsKHEOrF1IPGdjwYJL2ZN
C7n0QCUHA40oCWCApf3miA22ts+Gg8VO0Dz6918awF3QMfwBJswh/UAeRzWfLhjMoCfHVIocIj6y
Onk5qNfb+M5J2Pcu9eRKE38pNGE6BhwFGF1A1X5+r5miyGIiy8CqTegUF75jI9kF8kfHwMf1FS4k
SGCCQGsVPL7AQc/HXFllCd0pMRvX0Z8QB9mB0y6UeBd6UhwckORft7b0FfGeALAFplDC/dOlODs6
bcbA8+7hSYHU5/mPhDWB0Imebgy33qnmofP0oGvZNkIb8rrphT29sDwLjVoJtRs1PWYa9qBYEsgC
sKUs2prOGt/pUhSGKVxek9ol3HWW42rDiLGXHPFBjuaNhV4sbv4j16LQrMQmzS0/r/i2dJ9Gm9+O
yt41+lp1dHGxDkF4QrESh3YWLYoxrgkvsNhR+wYIWaM1fiWfGnSZr2/qQiTEaAh6DWABNNF+nq20
ddE0xplEmmu0N8LtNgjVgV0bP7VC7rW8P2RsTWxjAZI2SUHhQkUvC4+n+ZvFqhwHtL+wmcYHCr4X
emNEO5Ht8fYs3D0fw9z5QrVj4W1J8gqxKB/KudS5b/81iy7yajwoQKKC29uCsunlXduaXs+1Ab8j
QXUh3Vnmi0NPrmBoxd962Zo4x+IX/ccanY0QdP1Qx2i0Y6chTCD1L6g1hH1v+dVayFsKCChmYH9R
cZs4JC+XxTIyqLYd8ejXZQB0BZot7VNhVLfcTJ96Tzxe96DFw4LgQzAKhjk6NFou7TV6r8d4K5aB
4Q2A8VWQ5dimre5b1QlEOGDyZfETK95iFyR38ct14wv5LCpV/9gml7Yh4G3oAk1z4BYjYMWTo8HX
cKvTCZi9FwCbBGYQtQ+wmc7rF5D6qrjLQCWZae7GBQqA6gOywPhwfSVL9zPQXhOWD6OsE2blcim0
xbC7JdHMbYRX7uKIW/5o5dFj7kZe2NE+2/G2PCWODeMA0TSDlfg8GpAYRvQV9Ory0JX5sJLM/7mo
5qsHbvSPuAvm/OaAgXxA0pC0+LgClfwuM3wFJeuafmAu89bSp1l2BGDruxfbfkXFzmpFAG71fZw/
CNfep1T6DL3TxI5vmWvvONEAqV/r8C1vHTUd8HegQmXNZ1a6pk2iwYMXFB3E5JObNn1PmA8oCbiK
XxOrOljxu9GYPrHVC8mzbZIIX+hr0x5LjgL3AEs2niNIbmehFB/EiFO05YLYxKBObBn9HmBkINMb
sZKqL1vCu8f9M674J9U8u4NRv6uzdnrCJhbZuwbfN122sTNnd90llyIWOrXovFNUgjG2fumRvW5q
CQZVoewDLErV7OP0I8ZIsbVGVbAYQSbwNJ4D4E76VKYsBoxxyQTD0WXNGNlw6PxsqS4kEgmte+3c
wflitIaxz7lTHRunMY6uLYxbq6hAqmd40VpEm0Lx3Om9qfwCICsmQecFWog0E5NOUhWN8Lv4yMqP
VvtN5MYBbTLZ1cUuWztnS1t9bnGW2wy8Eo03iWYmxddaDzKCuvBwr8y1Rv/S3XBuZ/bIYznTy6aF
HY1kW60G6szrA61vDpDahlIKXwkfS9nFubmZBymTx32ssJGZfB8FWACqZxU/6VpYstIvve11f0XB
c+nDoWmAPv/EXDXPLMYkT5zCxB2LEgjAmbnoe7FrgPZqNjgy9o2QpDY3EUDV2wFq1W96JciDRr3B
vJFO3qFXWRn91k5NCHu0KJREW2schkcylLoTmKNpZg+IPvWuUoXl7GOW9t9TA/MFAR0ic8PHCGEw
cqP0tqk9qUKCoVEBfv6u5JueauIm00ttE09uaxaEgeKn1Y0PT+rNnjQqHUI997Q47HhSOEHTM/eO
anUC2KDhVg9mZOkvNTGyd6rnoOPSDHdElt/okR5YscEwiljK5NDmykTeOnjgaMMUHX6D2951DjOp
n+la9N0QcRWi6imezdpUVTi0tdq0idS/YXYBZ93SYxuTQXnE7S3lNbmJFGSDfVkpmQV5oyjfNTmA
AQAxTqwSRmZNc1n63qsJiD1l1pLR96oe+I6kL2qEJjDd36iUe+AujBL3o4QiRzC0jvc7jSrjkJte
vEOVYAi9DMNYNwDVg+tJgqzPr0tssh81yZCEUOxrA+AHoTyIfgwig8qJnZ5i1oJEA3os9HfuMfnd
iOXgBmnUiJ9tYxTPJfSimE/rwQ2lq3m/M4pNfXJKJ7qDeIaeBNGQlRiJsMajBUrjTSdSyCcYuOwL
5bm7rmCkx3S7POSyTW5GpYoDylvkoEsUv+u+UrFPCg6RW9HArzQB8OQNpQN64gUt3Q3RujgKQdtY
gISuYyedVJrYD4XhRGFKdO2Ut/BYfyhJ+U7EAOgLA0rQCsQw1nWoILZWPlZ9wm9tMZhWUFdjjaGd
vq4ncbKyoZs+5dE24aq50+hoPFuij0dAnyHF7hOzJMZDRbui2rTKaKOTJoV57BVpNiZS3x8Yda93
oNUALLWCP+QrD4vFoD7Nd6C7hjhqzueMhZDwmRw6xgmI1RjZ8fpE1Nc0vjNTv0j2ZvlbjOFgHm13
dex9yvpm8RtvGVR2MOw5sbfPomnZSa9uUuQDmA8+YjrsjkYfKTQ/wPSyIzA3qG6L3vdtncd+kwH7
bpUroWgh8IErCwh+4MjA4T3vHhSaPubcbktAMwyfBDt6bJWFs6iD9WFNgG8hpiMBRhcT/yABnwe9
rGqsfHCQDZRpAx4GFKoZOCVSDDR6JEP91RFmeouZgqRaie5LhjHrhNlFjK3RT9QchpbRxpAaKlot
YL53VW6ji7of2Asz4xVvWtpP1FLASUig2oHYfpmKVINClK6BlWaNhepZbZU3ht63mQ92W1AnIWi1
4RgZaeGPra3WSG0W8i30L13AX1DRASf7zLo0hyYeFaxb0H9u9BbXFztk8Zry5UISAIJAzOZbeAgA
wjA3gwKkW/EKSYAhN4LuIUCBe/rFWXsgLiX1AEggS8VO4t0/987B7iuzimJM+WGv3mt0Z1GCGzBE
FEgg0SGLakf4FTxJB+C3lcVsf8DV9o11bVf7WRSlxyIynFvedN6eRzbfMFZFtzxW2sawsg6lisZO
WZhKhW5oZoMknIiOrw3mLJWisFsA95MJ8AvU76VTeF1cUL2FkHVlo0bAR59nxSYbv3Gz8A3+DaMz
JAtzy1hx+yVvODc7+0xpU+REJDDbUrWp8hdzGHbZmhDg9NtnIQysKpYNuNUEoJmnoDIzm6HTkRJ3
qE5HJr9Po/bherq0ZmJyx/NXRClwsCOYyPMUX5jxRyLjf/9SmTrTaAWBtXSqO1/aELXudFkDBSlX
r56KRvsesWwLTYGVjH3KIz/t1pmZWRmgjTNhSxdmIJpeZfclhhJ4fEo8P/M2Zvclt3fXt24h8mFZ
WBJmWW2w/M5cIK9RM8xpA5r7gYdlKe+T0dnI3rohkoVOPqzcJovmQG8xjbROPbWZuWS0a7s1kLUz
1FiNMdvQ2sYABNi8TH6q1kSSFmKthc7zf63N/AKDF72WDLAmtPtRNT4hH016knTL0Zcp1oLR0qfD
eAYGB3GCwe808xArBfEmV5OYi/3Lcjaes+vV7yx58RQL6/ajt9Ya60ubCQoIwJo84N9QmLp0Scvs
US2P0hoYO0xElqzyx8zq/TZNgoE7Q9Da7Y/r3rIQMFATQOaKkfgpH5p9vpz3pVdO7AxlCYBYb99H
Ed0R5MT+dTtLK0N6aOK1DvbjT8RC7jA4Mc4aELXNphtvQSvqY3CGCySHa9Oey6bQQUP0BRXEHElr
MnAajBlgU454L3UdILTXAWi+iu2HtSrtkoPYGB37P1NzMK0dp8ijDGDTMbxFxJ2y65CMduDg9GXu
97wJ5RrpylLqig/2j8mZi8RtAf6aHiYdCOvV1auHvE3v842lpQ/AnvrlNFiLHtckcKHvMs8LFCMr
yKKFZGACS4FN30PSgUbSpZuiQdmJZMQOZxBJjUFa7WniJDX94AIofd1v1kxNAeHsIsi0jpjaxAhU
9/XerWmoIXGVfYphvZUrZym0AIiPEQvor+GLzk6C2Q+ecAeATpOu2DCoE4REK5+1Xm0SJ9+4mbbp
+3LlClq65s5tzsKZEyU27xLYzKBnXwgTdcHn6/u3dL4dMA1YqD4CUzE/DAxoPqsZgFasKAPPYgYm
e8Ds3BXa3MW9+8fK/BwUGEDrRgU08th6KFFob3Hq3U2gXc2B3FFk7bpoTQJt6eidLWxe2S9lZdhj
Cpi1zb/Y2YPLfpP+EDebMXvg+bPd/bq+j4t+eLbC2S2eyJjo8WSOs5Pbg6ZsM4q3VYr+RX84s2Je
entM0UM0p30UDvoVKkEZPeXmyuldio/nOzf9iLMjVaLbYygPRjBn7ZN+b7Qfwnqk8U+bbv5i0ybG
OkDkXMT92XLapJWOUWLTOrQCEl2GZryHWpLH3q7bWXS/MzuzFSWN16IFjRWZk7u16U+30gNlJNs0
875SZt1Uafo30eLM5CxaOIWiyTjCZC5RDmUh50/NANZMNA7pT96ttbYX3Q8DyhiwAzwDvazLbzZE
jZsRZwpOkeZn3V0F/FkXP9J0rVGw6BwAQEyDfKAsmx+rkXUD0XMYarIvND9p2RZTykHhbWrUk/7i
q52Zmh2pAoU4pzdhatCOekp8krebLLuJUBtJ0yNd6yYvnq0zczNnNGOT656YtlCvtylnt5FaUxH/
rEQBfgkUHP67ezNHzGMvj6122r3hW2E/DRAS573vDjcSpP7jFkN6oDTMqr1M9hCEC+z4VXlPtnwY
QNTWaC/X93cxVTj/NTMfBUoU1PAWfg30sFpxix6e7wAn2jWRX9m3HlIwomPc+JYXm1UGjD99nvmz
B8APqAWCBQNTi7M8RbMhDeU2AxgPXPI1BXk5qdWd1iI3MdLd4JX+WIiwF98KL8PINVvTKly2j6IM
2D6QpwDOfnliOnRCVaxhvqM17INpdtAty/yifdXtzrdyEyyTGPbN2XfLFu+WvhIdlrp+QMZisB/d
+4mqbrb60mw7YEex+k59UYUdMiLCwZ0I0Os35pEDyrybqk/hGv0mouk7qrcbZsujyFcFSZZCx/lP
mR0zwGghLSOxEYWH0Xa+0b1feJnpdbRfcbdpTfMvfm5otuMSY+vTEBZSNQfpb/pmupAMqPymfLG7
FgqOuxrVlwTNAr7WOVqqtkwSJ9NYKmYywE95+bEBJki72sN2R2bpmxWAIh+m/pgbmwTyD2lyz4e7
/C+Qlxc2p0vp7BodLZystobNGoX8ekPiwcxCO8kV4CJx/xWDFOrp+g4vXXPnq5xSojOLfIyrvDNg
EXSViXabVqBhKH3eB6Z+SrK1SvUUHT5/zv/sKUYkLq0xox4SUuFzOkV5E5fNvgKQ3fF+XV/T0n3z
z5o+IxhGAcjytKahb4OS1chGIIsXP+celjmutTIXQyLE1zC+hgKW681hNRkx7LKFCBI6NZDdGQNd
f6RW5lfOi2v/AFI3Kwc/tt5Ldt8WK+dj+Rz+1/QcY9P0Gk3dAaZl3W8V2eZtG+aQBYv/gkhhkpL6
g2BC9PnU3XBEjzEpAkt5+cbZVgwBiU5EV75h3mRJ6IzBuCqKvHj4z2zOToMzjllhlLBpo3SQOttM
R30Ytf5kq9FbG6SkbGNrYWx8v+4+S6MQF2udnYm4c7U2M2C3yLtAeAch76iN4A6RxyNwnLomQ1T1
eLltic/stTOy+E0BIweSaZJ6Mmc3rIH+H/CGQMVnpXhtVfIYKxUo/pZpa4xSi6fxzNL0S87Ovuy7
DJzWsFSyLKw4D00MB1dasbm+n0sLQv0Y3mMCdAru2kszpdH1gOtgQjHTMPTgJAnG+SLE0cKyvqVG
u/L8XbQGvCYUIPBnzdtwbi1yQ9MxIKQRjPczE7hQHuRa/QhWyOD6wpb2DxOD/zU180+zIhnofWCK
axhETk2JljOGvMPKprvrlv4UWOeB89zUbA8dWvCuy2GqLG4b8o14D3Z119ZHXv1MoaI6ftONN4Pt
SfelTJ9APuWtybguxdSzH/BHoezMV9CEtRu0lJH6lB95fqO7x0lY0iUPebzWfVq6ks5NzfKcrmZW
4wEXHzSj8zvlb2kR+6XdhZUGxwEOtbOyle1d/JAoVAIUCcTXJ851LbG1tOkYPmRBD8AUv7YVD+vu
L+Y3gK/9x8wsazJdjh6aBTPIIm9laW1HmIh7ugeib0UGbGEPMU0NBkQb8GdMQ872EMKs//e5HE81
m4xZXqj0HPoXkfOQoKoWUtFjgK1rxEo+sfAiAoUbhgNddGhRVJy2+txPwIzP85yXAS1j7clscyfI
wfe08sEmd58dBzQN0Ymd1PBAJTU7DmNtsjI38TAGaYjdhnoMjhDwCH1zUeHIIANkiJUpa7K0LvDx
o3IPsUqInc7WVZcdKob1BHbDLIGJwees7UCRC0W6loKLgO6hBrGJieWnVDuYYBt0nGhDZbyTY+KL
SKFypUJmq81oOy96afium6GSmoJ5KQ2rwgtSkobXg8ZCJKSQSUMQnGhkUDG5/BRDD+GpvgKUsWga
qHgiG0n8LPnI5eN1O0u+RjHwij9MuHwSJ3S6QkMVC/34Xu4otCYZP0TAHYIux5J7B+f4/2duFnVL
Q4y6M07motfS477h3SXdPWevher8VVL/pWcACK0BBoTILRDj87HavKrjvtFtDC+rMIO6nCf9JDXC
hgDg6zf0MJancm0Yc+nLTaTdAHUgJH3qIkakpT3PFEYcRCjNLCiyX8XwovS16biFoP6HHPw/dmYB
CTS/6C4YOEbU3Xeg/bF9qlm+MQZZtYp5nF5q8yOLyDpJZ5gEL4C5N0a9EFYMW47x0FsPWg8Cts4H
LV4rOxDKbzFmX1ZbkC2Bx3bnrpVaFz+jA6zaNN46tTGnrTiLS7ntJHY+9H+cVOo/0/qbQ7ekA6kl
BKPAZtDusn7lXCyFjHOTM0flkvVFY+Mr2o0IxtF7zk1tJdoufsCzVc3iILfNQdEOJrSaH2sKikZw
kHYiPtE0+9KtMk4uFUBwxP+7i3+oAc92kdhZU7kSu+jU6kPwewcaJRmP7lEDu6nM9lmL3K2HQqW0
3pu/gjldWJ9dal7pyaHysFreHNJ6Uyc98ItPWvvBojeXH8vq2XA3wnyprJWcculFcGF5dlBijZBi
cGEZChWhJsDcI/mR2sm9sMvXpsq2g3rCuNtOi7owTZ4H883o1jjzVjd/VgtJTXsoVYXNT+uPjD0C
xxhKL8iT++6PEEMx4i32pVlT+F2MRWAuhrAJ4PDG/KodhkjvCwtWuREW8tlpHpjaJsWKIy/dIaC1
/Y+VOfdnmrC21CisUAt3eovbdTsae0K/kcYX6uX6DbKQPaAooGMoGIOYkL2ZnZrYGQqM+iMUeS7G
bdKdXb0NnvYs9MLH0BWUO4ifUb7SIVkxOn+qW5gz+t/59q4My+6VstsED0pOUS89OlHs28XK9T8F
1FnAneB4GGYA0QcywdlpAa+cFwGAhxzJeKxALUXEYejWWvAL3nFhZHYwaG7nTJowMvYPEq/0zAMx
A3IwunLpry1m5vux5hpAFEx23B9cKNTCme/+e+klABgB8JveqH9mKC/viKKGbiY0LOCEWWBlb+jH
ueNmoKAXrdY+zuK+YVwJ1zuKKZ9oLDwCLHWpw1TF7sfuV62eneiZyn//CsCC/rEy3VBn4XpM0VHK
NFjRHBRKM792Nzbb1O3XyKzRwl9xuKU7FhTOBob5bdwR+vxcodMdNWQy5+T3IvqhzBrq1G82fXTG
vaE2qgX5wIpfLFyAKNA6DkbigadBxeRyhQAdu1Y2JYMZlRBvBYeNsykBdnaPtRWvrG/pBDuIggDY
IiUDlPDSFlRbS8LcCXcK2eEyPXjGKy/f3b73qfw5mhuBCHw9UC15CdwDZFVImADfmQWqobazKFGw
SAFY1CQLNAvMDCMLCQaT/l+m5u979BxSWqeTKU0FaZ/uNfLFxDD+WLprfYzlVeEJ5UGZHj3BWSrW
RIRVfUTLYJAi+ygwI/7DrQztHUjt6rlxCIO6cplFt4DeZ8dsHJ2jPRDIMxiGxw9p65Sl7/bQnQc1
eW60kH7mdRfqZt6t5G8LdxLgDcTwJqgv2k2z3a9o3zcYigCmGe1YFFft5oGWnZ9hIMwsOWjevl7/
BEu+PCluYf4VOb/lzWJpZLdVVzWwx2XtpyW4Xr72SMdt/cGN/2JQBYgpTI1A2QZco/PmhmaJsjWn
tY21ML70hA8b4lQnAZraEOC0O8goxHssfgXTsfSMdsCWMfFx4Kn46bzyzMRQaAJkMRU2e3MLfXgC
lMN4HuOeGIHZZfKrss10T6yc/q5p633HzGq3abrWTPwePZ+DVTT0HSc+Gnxb5u6Tm6Q03WmlpdT/
kHYevXErzRr+RQSYw5bDScrBlmRvCFu2mXPmr78PDdzPMxQxhH3O4mwEuKYDu6ur3uDoRev727LV
o1fNFxCt15XKQT1H+uWNCvUOSfKktYfNws2E6wv1YvqR1CTmLmat52NSP2AgjUbsXeZlN3GqAIYx
/v6gQ2ME8CV9P5SB5qB3qIom6tJRTi3cjuF4iPIztW8r+q50K9t+4ZjjNOX8NiaZCvkDuTBN/UwN
JhZcYUNjzQc82aqrsqeI2u+TzD+yHpc3/lJmS0iIcJDsYa/PAUWmUJZ5gYMjVNNfYrTnpLWlJrDj
ZNP20S6yvmTZi6e8hOmKlMASM/s08Bxj1OdNJNYKgVUUJQsg9ZXghNaD5n6T49Yuul3gXlnFHpHY
wMK8+KE03gLvy5jdVWvcgqXu7tlPmd0ufY0dTqPzUwSh3GiIa3US/e3E0cRvoVFtlPIgJzfe6EAP
95ApARub/oPKJCLZWGgC+QfVNSdSG4oL50oBIO0ijxFq976v22K2csotZQnconwykFcngc3ZsSob
tZy4+oT0pkjW7WL5m5vszWkjl7twuCpxHdKNVTHpqbM4y4Yn4UccKCGPgUudPuOTVMjN+SldNCGm
sy+yeitbsaPpj7n8KMu94/dXlboFOHB5Xy9cIGcxp4vwJKZqIHKumuA2BTg3YwzPf/g2dQq0OIY4
BoQf0M3liIu76HSYs7u1HzqvN9QpZLkVs12m7pNxPyElJOOQS7Ud5EfLu6UaXBe4hzzm1svlH7A8
5ElagR3Ek3m2uDww8riNIUCK4m2eOVX9ZNZ0z8ctiJGUI/tytKV3OTP8v3DzR1UUFFHuSqxqKPob
RT5k1t3QHptiIyT4AUPjc/WXXDzQcE70H32prsVf3lV/4s8+2gy1BejqDNcbj5gJqcFrDsdO3AzB
Z1859Hgxe+FKzKX75nTIsyyhC7gb5GmGZfnRb3+K453a/Lo8rUs3wGmIWVKdt2089iKz6sPJz0BR
idJOAwRhJQfcs8ppZVdugIXUByNiKNGQgNBvnCPEhE6yulEBFD9aV3AXxda0rfJ74O6N1TVbCkVt
FV0iQMbKB98xq0xUd/C6fNMLX7PU0UawVNFWgS3Xj2vAt4VMF9L6pGENbwfdjdn2UGvNRGG6hzaR
0JdPb3iPb8PwvS0Olxds6UxFX5z6CWcbj5N5EiK1ou4iVsA91mjYHqeGClVMjVU06qsa47OhErlR
ektMb3TBhKmbhE0XO4XXJyuNksXpPfkl0wFxcuahsquKrSJiT+73j9X4ngVvNciAIaI3Oq5dmovz
a6EbhvqaipT9bH5NTfFKxBpABo0Yq7iGoDqoT79llvEmxACGLs/yQjTSIvQ+oOQhBjQXtBID5GvM
LCwQgkxezbxuD3JglrCg8+ixdYfyeDncwocOEt6AAshhqn3we/K9NjALC96GGI6m3RQRaC5JxqKx
Vtc0J5dGRrMOZ3kN8QMMQ88XLcBz1cJOqNhISr73y3Sbtu2xD4xD3VQrKddUcpjdw0AaIBvwascd
b95OabqOpmNFKDOsD4nR731jTZBvaeKghND45MOTPuizuL4gFrqCO21Y80zGzuQHjlYYqIzGz8sr
tPTZoROB2ykHCtSFeSpTUHTL87IrwL6AfBabawAVW6t1j7lo7MW6vIvkAlfNfCe55o+V2NPenk+k
gcAsiT/WxtRdzteMrk0T+sZYbGR32NbuuM3qGJmxdqcX5W2n+9zzlZ0IyJsl2j4d/HClGrLwoU+L
SPEKOCjafbObvmzSGkK9WGzyTocX0g8IBnTtHW0ef6uGQmKLRiNtLw96aWVPYs6ve8Qx2JStVHAx
YapkfBV5DKUx8tCXwyx9DpO2rTxpdMAump1hCRQ+wXDliTFl7cWufy8k7aCN5UFXpN3lUEtPH/xp
uIxMzi8ymfmnV1qxOmqU47JO3qTAKdVWdTzQnVD7nUgE2toUTtK+RGQVbevt/2P42VDNHrSYVxC+
anpjiw41hI6g23W5CrYkEIYNh/l97wmDXYTed0MLb1yz/L7yIxayKHiFCmaSoCOozM+OcciMIzAF
rdjA+XjQ8Z2mttLvLLf4Jg3yVegq+wbwduNbns3xsZKkLy02RIJJ9gQMH+za8+8oNcvBLC2j2PAu
uu2q/gmV1CfBE9+K0fpyeaBL2/ck1O/j5ORuHIbcBMtiEqrO4VQPaXIftrq/0Ut1rRa7dMyatDkB
ADCvKJ6dj0oealMB38/lQUGUJ92XTtXeL4/mdyFgfgJZ4CEMIKuTme9s2RL0DMchkvPJSa1QHbG4
HocfTXSIY8VOqze/1q917/OQH93+uZB+hFa+KeJbId8l48FI9+oAGHObe3tctTpl5fL8uKrYefOk
o2Riojk+F3+ses1TsxbGtwR7DleuJvE2g/weWk+XJ2ExDk6UeL9PUpNzs5XeapWWniBKPjixazQl
wo7mFRp6q+YCi5EYElyy376/s/PeF/LS7QL8/eCtY174hDbP4N73ybfLA/q4caAK/a5wT8ADZH/O
N47V451putSZ6i7WsYKu0bJw3TUq+9Jg+BIopv+Wsp3nq1UjaFXp88Jo8z6+Ji0VbrNShuMLztEb
umqlD/Lxw5uquLTYIIlO1dXZTpVc9EtGl5JDabjkT81ea4yNnq3pRy3NHdrZk9qnAi91TltGN0WJ
4pTHd28cEveHHL9dXpvpMD7/4BgGxHLGAluH7PZ8bTA8bQc9gaicaAgz2m6CEIR/jZiZHapHtfl5
OdryaP5Em/5+clpJkhsocUS0oNO2o4hka2w4l0NMZ+uHASFvYUmqRl9l/pUWljJ4Y8b7SGyUOyE2
t1L2xeqfDPlFHhvkSxqegMWaetrloB8w6EpsFrpW8wDshEPV7HxtPyAu1Cf7QAeMQtkxX2MJLWy/
yRiXuw2daOrt0y86mUmz90Or7RVqT1WBycJOGEUnWvWaWogC2At6iK5OrAVrtsndvssGryHtjbXE
0bMeMq9AXSLcyEP4OoT6pzZ70YTYidxHGC7vONtfQxYpLcUpUN+6vLCS/HFlz37M9PeTIVcdVXF3
ysEt61HAIS6vUToOnIgr0K7N17TJrlsgHNYobOPutu+HlWNsYTJ4EFJP5vKDKThn6sg9gsth1heI
BZqfeLd5yOm31Saq4rUM7mMeLKv0OmnjIpeNKPds2rNcCgLacuUmG7DEa/FKtfNRfCgM713Tm/uo
iIwVJMHChwnEEuUAIM70b+atAK3GShNJqJINPN6AXLuu02J7ef0Wpg99AsDa8Kz4LucPmy7QAjOU
ZbQNs0/58BSn++HvcSWTyCJfBZJF6LHOv/1RM6PCjbRygxiB0yNggqwugsje37vKEocu+IRxQ2ly
PltBE7deFxOnQEMcDXNXORTB0RR2l2ds4UabnoE618skIDjvmpQpD1JojuXGE2709EkuDiMGiWt8
j6V14cvGDVEk6UIn9/yzstDN6wtDLfm2Gwh+5qGprV3QqX9d6WDO2MoTWA56qDG7aCJPTegIMmfJ
iKnGo+EWNjxekxrZP0zaSZzZFTMkqHFnPnHcRNn5k/eAoX9GIiy1s2Gl7rBw6p8NaZrZkwMpiDQl
NBtCDcgK6BjUdprlZAU62VL7UurvcYm19ZrA0UJ9+nwip11zElWoU2VsS6KOoH7Q2LPkn4OEYBkH
UWYb6hGdPB7JdS2DpD8iVHZ5ehcOCoADWL8B8pzaa7OjqbSqMg1Tt6SfEm7A6YCQ/vsFhIhp0I/k
zpE+2Bwn1DX0fmpYpdihDMDijC9h/ByMK3nC0kBIeeDDKCaP5bk2RCtHTZ6lQbUJihoi0KYjjbs8
VQsfFonbnwizdzCuECMSgETIraNWxbZQAXb7l1FwpHIUTb6m4mwzFEqudOijVpu4xWKYNpe0Zqa5
cBdxXv+JMDsehL4R+yInQmc9BPFWSFHFA63s2qmy0mhaigTzhQIlou8g6KYVO9nYSt+zrZHW3AzJ
dVlTfyKJ+JEFTu0eLi/MWqDZwtRN4gdlRiCLHdZJmGjynKWvBEphrf25QLKBZS0blCDU6e7TZrFo
4CNF3BUVLnsd9m1vRXanC6gVvmuDg7Jz3b2r6vtY3fFaV7TSBgLemCv7cGmnn/wEfSqVnMxrkZSN
OAz8hBGceas/qtlKfX7hnkIzgd6+TuowoaHPAwhilkZYRFebWpLtjrSldG1ZKm3Y+JcXbuHAPQ00
b62bwlA1kclIxAHINxr212pwNb2OeRlr6k7xV8oRa/Hk84FlmSC1nk68JjykuVOqpGC7RNtIgp0n
v4y1zbJ0YJzM4/yKNDXwUlrNPI4YO4iQzr979cPlGVwLMf39ZC9UtVKpmK2zVGhw9y+JdBevIS+W
d8ME6Ka6JfEGOw/RFWEUpAGjmLAGxU3jbX1l369ZEC1uapU+GEQdoFRzCwU6UIYwNgykD0WQ04lt
rTViFyKgFYaGBVkxyJU5ei2KSjcu5KHY6CTgNiAdBwHxaiUrmj7/2WuV1hpkW/R8uPTmbwrViMY6
tNQC87rSEfR9Gb3RVhjxQsybe38NIbo0JKpKPCpMugsfcEVFrOpj6VPB02NxfNbr4vPgW+XfF0Yo
w/wJMjvxoF6kGFFR/OyC0sYz4arWVS4M/XB5Jy/M3AS5kKaOzNQqmR06RehKYYq59Aaim78rWgOw
DT6Edppm90VpmU+uWhSfgrjQVgIvHAoU5XC94XHGC02bfUJ167uNCeRiE4hHz9w21kOp76Xwtoi+
VjWKII+Xx7lwWZ2Fm93wqsfwDXWi2Q36thG3kZBvw6Ik23NwC1nZjgsbBK8OyGg68FcKC7OxeaqV
N4nVklsWxzaJNjGoksvDWTgdziLMhmPEsYY3Wc9wcgAkabSpwic1uc2q3rkcaGneTocy/f3kpPM7
BFAxPSdRFR+rLrNTD1v54lrK0GGGzXc52NqoZns+17HnzcSu3DSjUNwnftRvG6HwHvPRehTTWl4Z
28Ipzgc2dZGwOZtOwPOxDVjM5YNGuNZ6TJNjGfyw2pWdsDR9k+CeSrsYEYI5mLMtoj4Z5LHcVLja
anbXHLoIrNFz+/csDRgaJ4FmY3FlF1BnRCAzPGAKE4oPRuuojTP4T367kqgsbe8/sciYz+fNbNoQ
ICKx6v456K7Mfyhx0HBCRopbb2L3zfKFwfP7Xm8UjgavpFf5GsKBF4WVUs1Cew+OCb46fKLUaj5I
pXW1X4yk7HxCnuP2Tlwljqfblfgi1291vDX7G1BYo/Xr8hZf2nMnUee5V4KGmVxNYzOzH3msvcql
vDWr9O2/RZk9L7sstvKkY2ykkfsIikQSZ1eKuaaHuHR5QCeeGk20mei2n28E10oRF1IZjCH+yuJD
lzyNWWS3pT12TOT3y2P6nYvMLnlgr3+izc482VdxKAuIRntY/zo0kXYdGTH+FonmjuDwFQUR8rF8
qCVP22hpld0YQDePAACqrSjEwQaT8uroh4nudGVtbuso/3H5Jy4uLrDJ3+XkyX/mfD6UIFbrztL5
hclDF93F0InFp38IgbwRrh4aRaZ5iNaMPTNKmARtxI64jeDfV7mduO5K+vE7L5vP9iTjhuUn+QHV
ufOxBJmSDok+cIdF8ratXxveB40vO2Fo7briXTYsu2ibTZ8DTRHb21oZVLsrxl3VfBnNh9gvj4Kk
XlF8uNdE18mtNe/XpUPo9Pcp57+v8w25cEN4t1n0Wqu3yRpwa2lvn/77U/yTiy9TQzVSVQ45mUNI
SY5j3TqGfxWGD24L3G6lBra0c06jzb4kbBiEUAbHAEXr61BOxYEXbQ0AunS7nsaYfT96Y45dkTNj
qLyF0SeFl17kyMPKBl1A3sg0QoGnT/KTNKBnC+OhtN8nMUMZ5ZfOM+BlHkvgrZlxRHtDr65UaqLF
2oNsaWynQWerVVlKYboau7VrP8fRJy3mtXT7D7w9hkbKOulIk/bPQW2B0bQJov1EyaNtUCTw3NqX
Mf17+8vzMLP7z0xMV4wKFgoDqTFzrAHrl3FEZ2uw8aG0VWXlPl9espNxzZYM1mzVib93xlDjCQnS
BTQJr4KbRAmdbjIciZH9zoBKW8WaXsTSzj+d09nKyT7IdkVkTl3xMWi+RM2+7K8un5lLSdhpiNnH
JchGNoqRRD7Rx0+tKdsDnvWVUX4q4UvQGVgpwC2dTECfp24fAh8fcHTFKGhB5RJOj4WfQ9h9TzEm
uTyixUlTeK8hsAH7d45t6Dy3xVuF+z0ozNcANT0p029NX1sJs1Qkh7r3J85sJ0qQ+IoyJo6fBJ+r
4nPQWEd9iJFYGDbK8NqPwl5um+cq6LZeN9kCBhtziD9fHuzSS/H0R8x2p2okUtCJ05U3KPeN6+Nn
VW3DWL0RdO+KJslWw88iI/zlsGtzPNuYbSRrKH4TNioVm4qPnUvAsPTj5Shrg5vtTSXIahCeRCnj
jckw+s8K7uwKAJJvcXTt0ga+HG/xoDxZ0dklIGZ6VPjGFE/d+q4DxCm1XqF6/UMUKFdszUlqZm68
nMa+iFM6r8ZUuRH7veY5XXOrSCtZ7mIKD78UnCVtPaqms3wr8Aw4idNgguylVGU7uCp/GbpjyPcI
HRix07ffhjXv2MXD5CTmlDec5AVeXSnGkBMTd6Yo/NVrjd0Nr1Z4V6/qHC6lIHg8gzKGcwgWYzY8
pL0NysF8fZp5W6a3jX9bqvd1/qKMjyAR/37FTmPNhtXIwjg0GbHU2Ld9fZu7jooPl9Ct7Pe1MU3f
w8n0IbIUZDpWVBu/ibdZb2Kt9CPQZWQLanj2yoYsZfufRjZHpmKW0hSlN81ifp95P432c4DujyWu
TODSvpj6/uDAkNXnMj0fGCa7YicY9BM1A53P+E7vrkYUWN36Ws73l0e0dDKdhpqtVa/GfdbohMIh
ys2+icZR837+txCzZUozUKa8nsl0JNRgggchfy/6vwfzTqCM/03Z/C1sVWqUuNK054JG3YYiCrFS
hT9AQOvyXrJccXN5UIt7D6ABlTPIvFQwzpdIr3MTJNv0POvllxGu62bUe6fshmsxTiFiKK9wPFdi
Lp23qHOQLtKKmyrs5zEt1Ze8sqPRm2To0E0neo23gxOrz5fHthwH+L5C7w8s2mxsHtpLKgSJcmOl
3RGL9hD3TkvwNvmwsvmmf2j+LgS8SQYMUWdCh50PCERDWFUjk1i036ocgKAC5XrfR1sEkZR0K61Z
9C5+VyfxZhdWkqdeJ/fEk8dD1tmK7Hj1F0O6TfO/RhvTnZAQfJgMaw38Zs4HJieCFNdBWG0yieRw
29W3LqZg8vFv14ko6AbIpIZUh+eYpESNNHkYY9zOQ0hoN6Bwy94R1p56HycN3BMl/cnSnrL+3OZD
Vq0Q/r1KP7t0MDHG+CvJUcV8yNd4lB+PovNAs9XpTM8HEaPQP1LekSpPeCNX3y/P2FIIYNIqFVrq
mx94i5IJ1F5ozYotfVNJv/T2PVvT71kJMWfX9lYT1fJICHk4htpREff4614exZQtnn8200JMKHqK
KSCypxU7ufdyoRjEWjIplQXYdNS05r1spWSzNIrTELNrwVNCsR9BzAM+Qzwr9w5Is2yLJv3r1xQj
UUSRwhACGNIHqKsS13VWc6JlnfYt8hOSY8hCt4CFnrquNnepJq/sgI9HDhFVBdAzjUQVKt353KkD
muIoT5IzADSIvbvR0vdtC7vr6PuKXZd2stYt+niankVUZhVut0BOvGmnGxZ2e1Zs+yL4igPjzai3
awSvj5cSoVABRG6DwiFF+vPByY0ZBe50KSHech159ZOeUNQTCv1T37lPjdg6mT58vrwZF8j150Fn
W6USC7RYRW4Lwxsf2hx5hsR8N8NxYxlfB8PAtjLYDaUZA/YSHvWsusNAZS8an8XYdSy1vUo1Y5dH
3sqrYXEDn0zFbJ0LYESum/CrpHrcuU151wMFzvxiZfSLM87ZSClZ4VaeU+pUM2gas+c7Sfqveq3a
KkYO+G8i5jH2h8oQ7MuTvXQW80iZyuMw3D9IXtciooihyaji5EutpDtTKh6T8VfaKtcw31fSjcWx
nQSTz3dTYemeQROXakqFiU0aHaLqKFqYplxX9VEy17RKFlfsJJxyHq70ykArS6ZydF27a/HO0cRN
H6z1atZGNXuKN4IuCq3LN9LXli0o3/zAEcRvUvjamteG8OPyei1++ydjmsZ8clK32NJbAdUheCOy
3QeyU9Q/vD49xtT7/luk2eVZCWkZiFMqpae/sohWp2xH1afU/HtADF87JwvgVJgwuHKdjwhypGqE
kkXKpqg2tdu7uo9tv4oOl4ezeMWdhJmtEsROsqqciyGvI9Fxs0A6oHmgbC9HWd4LfwYzW540UMXK
bBiMXt1A3NspxlvbHfN6rwubwvxyOdjyXkCwHtAQPs3iLHvX+nS0XIH9jb7yRmjIbvTKVgrD9tO/
lwVmkdCuMqeGy5Qbni9SofeS4urMnhygSqs/KcWr0QuIPD1FqbSR8pW9t3Qq8d6H2QjnBljdfBqV
ka6eT7ablpodlXclVh1Z/ji0b+WaROPSJIKIVqDwQSv64N2eqs1ghikpb+ZB1mxLT76X5TDYp7n2
gIhW/enymi1tw6khiYgVuv/g188ncoLNqEntTbos4TaRvbvB63eXQyxMHngmBgOEGKut+Vplmlea
Ywgk1RIeg/Y2VNDwyB2d6oUZrGz3hRrXxDHn0QB3hF71/L1VZtxkWc5C+SH6q+O7lQsO/ot2Hgy7
gCqGoaBYLHYDNbDxKdXWAGJAtJivWeYK9RJ6FqwNlITnTY8wM5NBiyKglzLNfi0M/S+GN0Rbqe7E
Ede5KPqUukK3FRUvOwqBkrzXmalvWnSgnxHqEj9hYzHeeQNd2CgV6p0ZBhpPH1O46ZSyvWtqqYNi
oGXsiFyJinco/NVbFPfKRquk/A1Mv+lveikX0L7J+u+iIGhPVWEad2VsuShSJv4BeGH/M2j0RLnr
XRWNY2PK0+JR1H/pfZ1VjhL78jEfe2HbeWN8HEXfSFDojJB6VCM/vNFyalI2fStNtLW2lgdn6Afd
AHWgpp0d6Zkl79FFV2F2jYnqb0Mpx9i1Eo0KmG3nd9sYn5mt4brtr7bprcr2jdAPNlbYWMrGxSTl
OEhKfx1KQnJTxUn3yYzG/KUSis/wtx8I1R76LDUAaovj2Nq1YaEN6cvJ5DUlK7ug7eKvjVGbm1HK
46eGYvfBqywJGoOMbmTaU/4HUBCU+VbVo64F+ivqe1WLla0eiuFRilN5G0u8anUsJ6/4aAR0BMrq
KJRtcaW1rXkcgGG01K16f1u3QlO/R24jeVco+MXgNJPcxLBeD7JtoZaGctX5vbypoyyxbKVHqXiT
xCX+JDSB82e1DMInOYV2r4xV+ynJS+R0BMva9a0LOqAw9MY21Ur82g8hYkINHhy6o1oeoEApdMMd
9G9Im0Xees/NWNXmcxz3zbBpYda8pl2dHHIV6eyNPibRDiGm4YdoeGBqSvj+20SI2s+4DVmyI6Wu
nu3HQiWmXGr+K46JhXmleoX1iaQ7OQwoKMiunRSucjsiIGbZCInB20ilpr7p5dxIr+jiqCpGPrK4
TQvRz+zMostoKymm8HaWWgbs1SDP+Qa7rN01aaq+BIkXubhppemVkIjioWCmdjVp9o8yzlXeSpFs
pHbkuZ+0VpGcFjGX20ap+x39bPmq8tPi4Aq1daN0cSAT1Ytw8BBr71DHXfiEBvN4BKpOrXvsA2mb
uciYq/3o2WVutchPaVrnOXlstEf847EE6INecopRkX4pQYvgTdUGpE+t3Lu27vXujSII8bNoZN1P
a2yC7WCN0ePQZfUBCLb0E6G2vLP70ByvozR0ncTTlMeikoRNkCAlYSuMdqcVbQR2VPDKr6hWB7Jt
JLn3RQ5DiqB5kJvdg5umyRUwUIHCqFjHj2pXWc+1XHgPCSCDL91QDcZOjBRrP3aymx5GQ6hufCk2
uOC1wNsmdaQ/tnmM23VnCrF0U4tx/qRB4biWBT38lWkkh3Y3WtSPVbXqtqaXNpatR2bbPdddGm/C
sKiv9NEYHC1Jwm0ETWhYO6gXrjkcoJBdmFTScEqeZVmdZSSaWSUcCE0qOsKInnWfbAbDckBx4BcU
ftaKnypGpbbPkdnY0dX3wcucNLvVxP775QtqgeTH0/zkx8xysUoU88qLpjs39tAt+JSkiRMaX/te
ccbG+5UV74Wn3fgu6WaN9FS19qpdvLZOf8Asv4hxZDfTfqpzdeFVmDZOU6ROWsngTFV8jKSDqtZb
PfadhD4AGj2vKxMw3fLzW4vxU6KYhIuRUTzPAgShCIGocGvp5ffIVx2/8ndKWn1t4tcMZxW7bLNt
rWeeE+e+beX9ShKyuBmoVBikvLz75gU48Ga4cBngqkEH32tu851P5apNr1JaHSsjXbqfQV/9L9T0
U07eK5mA1UHdABQX8sIJrK0YFtsMFg5GsUP7ogf73r9q5JVcfyELhy47vZ6R3cHuYTa9kRirLnVg
0kcuP23sXnDJO4yjiDhUamzyMnoS1nijS0kXnBZUVeBvo4M3y+t8TxDGuCFkUAWbDi9mT/ZR5Du6
8aZes1RZyCElDKMoO0q8WpS5JH2b+pWaKwNJl/Jee51trBGOlvbHaYBpfk8WjWNQLjKTAE1dBBAT
1eQu7dy3GJ97XoNx4VzeJNPXNv8aFEh2qEb+Lm3Plgs4B/c2iLFN2j6X3Ysfvnr6Sllwccr+hJjT
Y/xBGHKhI0Sv9I7eV05V7v/TIOaJfeqOaqfLRGjK72Z7aIzP/9DcwEhicuagEUB/Yy75ogDdGKJI
4u0Q+KB78BHJisoWJOktlfOb1q8fRx9r6aJba4UtfU/KJDmGgSC0rTmrN1JiSN+iXG3aSkI94LuY
bEnUBH/cVvGnXlzBvi7tPkhuFl5hqJKxw893Hz52TaVMV1UkfSqybTx+F4xr8pTL67UUBacbCUku
vldqDOdRGp8HpkgOuAnT+wp2p9vbhcKV/veQBgWs8J84s29Jy626CyKR0SD+LGbGoRrjm4yUMU7F
lR7R0ibHHt4k+5m+pHkHsRdKfGB9lonr/yY2xxtEVg6XZ23pU0WekXtjep7zgD2ftaEVVa5uWjdC
Y3jwzFLDKfrA3aQyHaN/CDVtderPSOzMD/HOKqM4NqwpSajsoL9K0584Vl2OsThjsNQn8z1469r0
95ODbpDiprBCgeH0D5Go2a68Al5bnK+TALP58nwvaOvBrTYe7WOIVLZadHa85kuwoN7JxwI/FGwx
/6NnfT4OPQgKP4v0icMmFocqjajUaPUwOIIfCkc/6+qbcCyoguaKlkgbz1TD57EQq89Zh32Km0j9
IVPG9DYvkcrf/v0cn/622QdQj2aJrCBbpkxb4Kr9MRO6lW95ASI4jR97pUmxiLb97AYpxDBQOhO1
22hUeRUqz1LxpZP9Q4QPX57Sb0p+5rn42Gr+Siq7tIFOAs99TcBAm1UwMPFuKO06w9+l0prH2PTb
57fjaQj5fG3rMfOlXNcgDKbiS53LB8+t9qPhb3JD9eyo8NBb1h+qXP1yed2Wtu5p3NmLIVZK7NRE
hpYID0X8vRCujPzz5RBLZzBw1cmSFq9WLLnOh4ZvQm8aLssG88ngkand66BFxLfLURbX6CTKbAM2
qGxE2UCULvhh5sdmDfCy+O9zK3P0TqDK34+Nk0Nk1FNOyoxvvJVfhO4mEld29+JC6EiB0iqHzzQv
kJfgdoxepv/blFjbCb09FI/tKK6UXJejGAbKs1y7vD7O16LrfM6HjlEM1VPWbYvhoYxWLvbFENQI
uTpI9hDsPg/hSWbd1h2nbTH8Tl/uQMije1X9y646CTNbb3NM+HcNRlKER02NoB8cVP1FTFYa2oub
9yTMbMKsWKSakXgAZoZDkt9ExrER8PDZXN6804/98PX/iaLOer2dFaRj7BFFNjZjeCOWXxFTsqSj
2W+lNVXkxRGB5eM/bGzAz5yvDzqUeq9UQb0JpZtghKUSRsew/AEZcQWDvFgAwH7v/yPNR6VRKDI5
tBnVsGnynalfa/mrNLz66TFKM9KkYx0+Jtg1e2s9wcX5PIk8O01bSg1enUZwOH0gAk9JfaM0L31z
l4Q3ffH3qDuuJTS3Jq1PUHfzLzeG1amnACVBsd6XeCSLD2VnCxhwr92xi1/WlMdOIgSUE6a/nxxB
JBVhErqsXIA8eaVKdmd9b/3j5a24eM6dBJm2z0mQSC/rxgpZNEFzbal/omZ0OcD0/c/3+tRjQj5G
nBBwszd0lLcJotiszcjbuR78zejFt1lvbby82qdGufImXNrup+FmW8GrFRB3OeGa0LVj1ds15W+R
wTW48dqwZosjmmWNnSVxLPNb4l/BuxpiyrGHJtxdnr+lXXA6oNkCWU2ndXVNII22MPJnmb+XuzUZ
8QWxCwUloYn9PVWcP8Kaq6RBCHo6XtOtJ2CpEl978WupHhEybMJr0X8SVBtptkC9CeVPUbpx/ZWk
emlCT3/B7IAXXehVXc0vqJP7eHimsmlTXacYZFth8A/XIs0FPix4mNRcZlmQIUbJaPacv8FwLws/
imSnrJVzlpbtNMT03Z18V0JZtbIwhRgy6TENceXV3V2Nft7l3bFY9DyNM9uHEa43eZMSp7b2Vvyt
EbawO73sl6LBj0sdf9gk1n2/Zsa9cOCyTRQZRzGUNT94Q4yYiZIQEFUqC1uSvrcN6sLoD0rPvUtb
sFn5BhY+6rNws4+6zYI4ppFFjcQrH4o0ddQ63LWgP8mgViZ04Tw8CzXbGiMpmdnpUzrTJtuyjq68
St9eXrO10cy2RtkKhjLUhGiT+1F6HaRnc3xO/yEvYyCIeJt4d7BUs3u/6FRLz0auqb57pjmgBce0
XlmWpRfaaYw5Zk3ChCqtc26owYwdoL+O5SU2svRfaiOzZa/Y1og/YeaDxtrweHkSl17HZ7Fn98qA
U4eldcQW1bcw33bRVZwfsuBlLLaV/9nTDrXyPBTHLndU8VHRV06QhdPqLPpsR0aKr6pFz+wmnrrx
xR8l1rOR79luJr5k+Zowy1q0+aa0Yj+OphwOyQpJ+am2eG2nrS0m17SXV+Z1+uWz+5rnNknMxKVU
wQufH1xKmMut6TIybSjutEK4ESlxdbX3UIQ+5S73S5bS/a6lpy5y7001wC/h7fJPWDg6z37B7CbI
ElOwpIjRhj0dE9PsJBpvpYRuULHGNluc2JPBzj4SJH2SRkwZbBNo177g7XJVu1Ks1o7kGALaj38Z
GEVxbljU7ueZo+iNfpyi5L3RiiMyh2NGM3V/OcTygP6EmJ0tcYBfutATQqJT3Rt2Ho2UGG6idh9G
L5dDLd4BE0YDovYkwz7blCKN8KDUCDXEBzwYReUaSzpV3gbpU64XK9/b8ueO2hv4l8nbb65nyiYo
OlmMOc7wJa6A/WX61LH/P9Kua8ttXNl+EddiJvEKJqmlzsn2C9c4NHPO/Pq70XPPWIJ4hDU+dnfb
Hnu6EApVhULV3itNl/E2NzpqoGRUNSPPTCInV1RagUF7MH6gmkYQMW8u8clIuKMfx8rcrSOLMFHL
OYE9p0QXHTqJWneKBQZWJIrbTVmdSG/GmLRkgcvQRE1Wn7ltO9B0/AWYFNEabzzrqeAP+GeNuVii
TgFHbtQQt0jvM7hIB7RRM+ziCGBAL8R8QKcCTUTIG5ve0AZSE6jUkWfhi42kVTWHqoXQcMjogjyF
bdaP6BtQKhHU76ZdOZHERnISkhlGg8Y2HZIi5L8SNCeMEpUtwf1jWwjAXcDXbaN0ibMoid31mSEX
vTP1CE/s2k87249lEavF9qr9I4b3vFk3S2tmQcyMxnrJLcMHoApNRJDbEUnhfKyNbtR4zkusWLYz
lo+ePKSlG5F/T2yJSJIB4vy9Zhp3omzUvSwKOmEcuJ5+L3fJD2ksm/cyS38poxZ71+2WaFKc3Sry
3iZZiKULsw9z8UjyAoSAPPKvS2FH88KNEjx4sb591ARwZ8mwOpvEC+7VeRRrnl6bkasvyR+FkidS
2FxPVDqZSYwiFdiiBDxJuMIFKritQhDCoVDp+nw2rT3RcYtnL+HoJjmXVOVFoinM6pkWeIVUPBUB
pvWvHqpB7iUUR/9v0rgQYNWHGJkmaMTc9gctHDva1B2glEcFxXyaDLLHyUxoQUglsIGbynEyTe74
DpmO6g6WrWiX57pAXyCKeso1yFXNuT5D9o14/QCMEUgZ4DnRhMGtp26NQ18mOFqljbqoHjy1VUIX
VfIyZADltXMLmziTlu+ui93aRiDvoYUfpZVAQOaUv0n0CKgEUP5+viOFE7fPkbKPiu9xvdA2FdFU
bl4QTsVxDqwCgNYojxBnxcA/M+6sMqWVvAu1B2N6TRK/GJwy+wPdOZXJnbyxBthlnkNm1IN7WN+X
bU5n4w6hgWw92qIKga0LuMrw9y2GNmjCiJ0fjHlGL7ptVEgEJa/oRND6oJOQ74xoqh0ZijXQDWfb
tSLR8/0n4eylBv0WzJ/9qQlNqYbgMSxZCjm1/6rq1wb3SgnkgnaD86FJ+6XP6GDWKCVt3coYgrHQ
AlAXU0IGP6xTVy4135REkNFs0tfGxml333RRqUnQ7hW5UTV8Ks0v6Sw4QVvBEUomwBqF8gm883Iy
2hacse0CGVKMfqyFlBLt4mnE+3U+eCiIuwPr7CTAzFE2z8+JUM4wjYW1ynNUI0Syqtd0ngIrHtwa
BbtJUvloS3RGHSXTzddaTg6p8aFl662uvOayRDWAo5WAjtW19diGZXD9XG+r4cnAOMMlm9EwjwCs
c7QZWLTSuzrsxjHIlx+6kdASWBn1rYVysGF/Xe7mRoO8i4GGgnqNL7goU1yCUZmM9ZjLnWH1O9WO
8FQteo3bNiR4T4TNQtnFRcYOlaIFKu9wqMd2cUBu56DR3evRNmagPQdQlS96XLmjhUrSNRYs7ZYn
Z0+Z/xHN2TB9Qv6LMBs2mONN0jR78H0IVHl7FX+L4GxIOTFI6wybR1CVC2JKmJCM1sj4/8lm/RbD
nZi6RF1ZjoyNk2Sz25HUy83Om4DZfF3Mpms7WTDujOCRbrA65trsZG+svl09ERj/7JgOYIvcDaLG
SdHi8ZrfA8qkWrA/ueJ2061pHs355/UZCVSALzRL03AiNQtQpepl1u6FYdzm9wcepIG2aRRj8cCk
QPZFuLiyKZT3ffvckN318W9aLRDeABoIPTFAHzz3UWCJqay8wynt5ew4ZSbVlPTZqF9Mvd61Zn4Y
Z1EHNfuOFw7gRCKnA01hyg1RIdFc9ia43VFtIO2M6iewKa5PbXP3TwRxuz8ROUIdAATF9v3QGaC8
RFmRCJdnczaoqEU/EXur511NNq1SCipkmIAJDqbI5728AJkqlr/IQBnuV1mwX1tRqGKj5gccZKgR
4Dul9KEKw6po2aR2nf5uK65J8HggsN2bWgFsQwSfoEZBVd65VkhVCDoUE0sXmbnb9hNN8wbeEz0R
0a6MWypVgjvE5jL+FsjX1cR9VSfFBIFNFdjqXdt6ffVLtl8UEcKRSBB3b40kG1ymDZuZBK6K3gWa
WZZ9VxWHrIJXq62Tq1nAywZpH0OMYH9/cgGLupw0lj2iVEhFV+/oqUT0fr8lAQ/3qHlmINM4v+cS
aqBIElKiUwVPIM5ao7HgD4omUYKC8aOvCRS4JhdI6p2irUoICSQbnWhCVZsbI5KVJoH72XTiKGsB
zDxwQeyLHra0H9OwmYDcQJQ3K0fi+JdpHcfsJVPfUsONs5tRlNJiKsyZIQPBAsCacGmFA+cUIWy7
Ip4bsNfP5msFdJLivtYDXLJsO0Z2694WGYoNa4SrPt5PgQkOvjk+S6mqgHkzFWA8y00xBjMBXDGK
1kf4pVz0LryhF8Am0JDqxc0D9cPsDJxoXp7UyYi+VDRvEtm36+WvVZcFyr05mxMRnBEvkxGWz4AI
pWsoiIPdfrofReAuG7bOBnwRaENg7NAXzG2R2QypltQQsmq4G0boScZ0Mh8PDdcdxZb2QRBuCgDH
Rh6Dd7KRUmgduswYvtDNDDIMvNiMeqCFFCAiJWpv8ts6fr4uc2uPkHCEuqMXH0XP3NwAj1Gn2TgA
itku/DKs97nVCmzqVuCPaf2WwSXPViNG8X4GGVkNeAEQzmpoIy9ZY5zf9u6KBq3VjXs/jv59ohMV
RYCtIagqgv/g7RIp64TYUwtQvrsw/JXMz5WIeXxTNVBZhlJrHKqLZIU8gxRzwTOv09cvDVFopP2w
8hRm9u36Nm3pOQjn/pHDGfG4TNCi1UNOVTuZBgb1O6UXRPhbxVEo4VZN5AlQzYuq5PPjKllJPoN4
ENpXVI9rGta7EEAf7aqBzUHWox2o79aglevyWCnxHjxsX8kE1MNyjYqn67P9zKhzRhFDAVoqemjw
cMPngBS91EIlm4FBns9RTjtidW9TFUcPVj7XPxa9RKNlOtUWmBlMI3PHrrTv4iw2HW1APyNoudJy
h29eBWVmoau/gXM6znY3WaCPM6OKJuv6EDG+4USq5wBog82xjqP+1QBwZYs66XqSqRwZyUM568ZP
YAuT935RkfgFa/BbQialdmPAcz0mYaZAgVs6g8ANwKRqel8N7AYR1osNgoox8atsqT6mWFoiikYH
2YsAiPWglA0CmUYZ1BsVsBt/UDyC5QMSGSPfJKDXOd9JwAZVkWxDW/D6fsyVNpCl8hhG0R8YXzzd
A7MJzJgYNmffjTkqzDpdGWqddV8Dk2XBKzA1QPF4XR227CLIoJC4wjuoDcwbbj5ro0yjVbBTRsBT
QIYcSaLFbNzGGpvnNuoWukaV6qi5MlETuOGeinqTl+uD2AjYCNLkjDQb3hPPiedrGodznQNKCBCR
FeJr7TmtMwrQ53F6naNFYDE3rMqZLM5g6mE86ssCWRK5IW1gxP0t6CxzSxKE15tykBJBqIP4+oJm
NB1xBtcI65rEqv24qHgjNCSgSRETuAeraZSv19dww9kAGw35MGg6jhLPAFHOWYL+ZMyLgN120lAG
OYlu9huG8kwEm/JJzDH2QOhbgA3sTKBKS0F/TZTF7UcRK/y2GCSVEEfBd/IhQZTYSrUw1dfb722B
juLwOZV+XV+tDZxZBiX3WwinBkUUG13K1KCxPhMV6BGasy+lvFeUVy0PDECi1CNe8e4GFFaJdGPj
6gXhiEoBkoIqNL6xcI2lvMw+AavNDsxvu6krgJt/l5k3Zux26K+/PtmNMJgAvF1GRyRYxbGq5/tW
jGDuXVqm8vW0D1M9UOb5G54BDlU0HnW9dORV3xva9HZd7CdOA+dpIJcV5iLkRx8HJ3eSegYOBn0p
gZRiV69wRgDgLPyVrLvOVqi2oK8/Tb5Hxofc9M/2otJYTd9het3CAF4MKk/K9lsGSne9m3Y1UPJy
dRSkdLeUDQl8hJ4MJQ+tiudrk6POV24MrI3aJ4cJj+pVNd/M1vv1pdjagVMp3MlJVrsc0HONw9nV
050ONFJAntqZ1lHZTNa9XHbZUyaTILLCwqnn6eG6+C3bAGpQHX2zQCeBkT+fZB1GEhqJcKLSuQt6
tbrTjD+4LKCv67cILojKx7TQTHZoDTl5HOXiKY0nh9V/XZ/J1nbh3LC+UsQuBg+Poy9dtlpDiTtJ
S1BBs/pqve5JsQjEWFsnlDE34x6HtkWNX7HGCsdW1SvwwsRKU9Gc4OgAGcOYXLnIWsMfY8P07bGZ
n+2hHu/qPM/cHJBx+EcSBkkTOekXaslxp9J07oHfA2ziypWNVlqcNk6zB7DvarcAj+jQDAm81rqb
ImB9yPJ8DEdrvdHTsADatZpGtCFh896HBPBasVL0tDf75Dh17fpI9Kl+6VKy3ox4KHfHvl5tmhQm
YD0q0FNFVKvrNHUQWqOcFrg34w/NyKPRq9Sq2kmlQtxojsMHe1IbeHjVmnzwr5aArdXHQGtmklK1
s1tkg+KHdgRKtKw04V4qw31WSerekgxPqVfNL2tr8depJnjjJss94IXXQDck/Wg0uJnQOB8qEPWV
GQrxZtTOAwVN13bL2q1vS2sqBZ2stH7QViTXKdBA+pAuAO/x0Ms5vsz5rARDU2RfpShRAHSQmHiw
lMAnLLCRm3GQDfJpBS4HJLf8ZU0lUlfmFi5RKI2zjqCaru8GkHbsdaR/3vAuHgIjqRxmt5Zm+06x
h7QETMXy74luNDwJ/x4F55Zy5B/rycAoJrIe58wCFNMQXD9CW7bINoEGit5C8NTzxOQTwulOH1tY
ZVsBYV2Ma3cdwRrVvpRX3yu5Qt+bva9NUVZzK8izAc4Kol8VlcP8WxEhAInUOiRHSuWoJk4lRagR
LZF13NWyKNe0FXydyuJSF8WQzoU1YhlrqwHgy5AXPhDdXvq8aZ86Iv0BnQG27WRunKdLcM6loYK8
eM1nmuQ9aiYX6Wgnya8szm8XK65dIHiUnlwCLaWxpvbj+qZu2UV8A2DGoK7QQFro3MJXC+Bj8h4D
UJoRlyGNVF64TN9DqRMVo25ZRoB4IauGpDHr5D2XpM9NlSIQhCvTw/cyH0eHNCjA7TU8dBugipBR
Et4awD25PsEt7TkVy+1oWtVVqLHUWtNaLNOaWK6eIUYokcARsUQzX8XHLaeyuN0s27YzUgmLCVA+
mpfY0Hp3fTbb2/XPIvIUhWjJlboUcpzEvjOB4j5Nhzb7fl3G1hk4mQWPomUPMlnDHisWlR9JK1Hc
Q1B8Ed33zSho/RJJ4owWUA2ApM3Wq0fvX7WMjj49a7a3dIIwRqADPK02rL62zAVmZLeRZ61+RTJ3
Xd1megaelMAfiObEdOTkrlOirmrsM+yQXCR0IDONa8Bpek0nuH9vygHaGaqt0Wuq81eBISK9pjKr
qPWxW5Vua9zWuk0tRaBx23KQA0eKFdcAXhuacQEgUc0SUEiEj8NHC5Aq3fDm8OMPtI49lv+/HE4X
2goNKZqFdVPU3Cdmc5SN8C3N7Rs4NBHkj2hOXFgbFc3S5RZyxwYJv5tI/tAIpSBdm9t0qqyn/21i
nEIsaKBqugkTk6B1RURbM/Nq9SWMRb5ryz+DJPCfFeRNubpk+aBDUDaX1BpmD+CqVCZvq7Y4XZI9
FG0N5PhGkM8VSWVrfaLvuIbEBnrDYV/TmymX3do8gg+WLgrQVQrEkX7cF/71Fd08zicT5TyJHE+W
DH403PNH1cXtjibK8JyVDaJkyekrUc+9SFs4D5IM7YgGOIjLjYVq4d4cASwGUhkRL+KmHGC6g4gK
FcAXHBrTUpXKsiAjb5LqEIeoUUErkYSMllmKWD83V/BEFDelwszICPBA9kKDaO4vc96htANcA6XT
mn9QjE6QicQrJ1DeAVfDOcVBtae6KGGoDA1E10v1lxXnN42qAk8L7rHVZ4HB2nrZOBXI1zgbljSU
owyvgov1Xq71GzPpDl0k78vhC5gU703DpEoMNS1kHJN8f105Nz00rsEKSH4VgieO8/PQzHkFFmHs
Yi7VbtpogGH8HhqhIKrZ1JUTKdwGVoVaDX0KKTIDGB7GvRyn/pDhwmlUggO+ecFB+QfwrHCpRc6J
sys2Mg9tVECW1HvqmLuZmiD4dlWg97U6tSN3jjSq/0EXM0GyHFdogFWyTPb5OqqD2RT5hHeiZgn9
2ZxqqoDhy5R6QR5n0379lsNzriyxNIWFxB5xMgLusG9IVE/lQEc7SMPRMdofBtG96yrCNuciTDwR
yWWtZ1stDUmDyBwbRmIX0e9YOF3zLVVK5HUE+yeSxjnW1a4Z1i0WUmcllc+R9GSS21h/jtGxqwtg
EESLyTnWySxNvZQhyxwbb5XcpfT7FaH9G9BeGsA7ZsIOZJFEzrtmtcQqyiBRWVK/N0Y3JZE3rYob
4WSHc/GaJ/O9OYjoM9m3vbaF3JlQ0I412hXERiDDKpocL0+GIJDcqhkliO0ACoj2d7yvcIuplhas
S4IsaCId4/Gtbb703UGLXEXdpRVyCiDP9dc1p2H6aMsxNQFnbhysYa/V4IlNnOs6u2nWTgbDrXOb
FN245JjwaD4Vw+LV2QE5aoGQzVU9EcKtaq5NqTE1mHGW3WjtDNyRPwCzw+Olin4hHdX6F4R3FrYq
70dkGyUsoTL+7PSQyiUFaI5g9zbX60QQM+AnYVGma6iSbiAIdUu0QuNlpL0ppsB2XQrRgd4pIwGt
IlkOSphzIS361QCKxQyJPjnSmATVoONyo/zrbTkXw1kQvEFHWqZh721VHb3SlkNvSfrcva5hly7t
XAqn7hIKgIAIg8nYq+oW6VubJ7QJv0/Gtz+RA9BtVnuMdxxOjj3XRpqbiH30Hizutr5riVVTbeoD
QPaJSLUvzRMmBawPVI4AnxGkCuc7pDLw5FlH/n6AGsTLs4YOXMuNAYoA+Gvc5HFqBYp3eYbOJXKb
VcSamUW5DH9mrne449CeRI/XV3BT7T7B+Exw3RiE0+3RmisL9Oc4RFr+vSwn/R3tL2EQZkQEeHMZ
p4KPSkc9I6vdxlMQF0zltbTOyqLj/SGrbgDhNfYos0BmvPmKt53rk7p0kxAFpijbAPaUqaqcgVvl
phuG2YC1VW7a9l0xX5R0D3LkRYM1EizgRkh1LowzdImsRpW0Qpiau4p+qxkAz0iobPtji+6K5zb0
VhFn1OZSnsyP27RlAhN6kpgIw/ORakNCV0BsI/4Yw50QMnRrLTUT3S0EDyGmyZMUocwhHCvJwrZV
dJY0OhOk5scGEC6jO7SH4v361m1E/KyO8rc8TufLxNLr1IK8MnvtdZrLd0X9DTcMh1S30kLn2bcH
pyMCg7V1tpG9ReEeolO8VHLKOdezFGc5wPUQYYQp8OQJGH88JSY0q3eq/Grr++vz3Dp3gC4DXDIw
SFD3xgZ04lNA9bFmSwOBPZq0229W9TaHP6+L2Hje1uUTGXyCsTHUWu1bib2ht89rubrD8Beou7/p
LHOxKA9KrR9qAyT39hQ06I3K1nfUGQoczkbV0/koOLOZ5kmMYWCm01Q7tfG9CcvHYq58JSydBIR4
U4Rw+ShJSdCOA/DFc0ERzdZhOV0FTqGySjEKNAaxOJZ4TV3TVX9flaORPlizIDe5pUWnojh3VCFh
2FgdpiojP93WLY0sVxt+ap2PgC7rdtb4J8bnVCJn6SpDS61uhcRseUmbAMjfUVVQCbQQ/fjaWZEX
y04r//vc+PmWciZvbuH0ViZ1tl4rZNx0kV8XLSRn4OxCMbqOcbp05RpTwJKCEXSkXZkcR63yNC18
K1G9uZbG0/Ujs2XsTpeTMwNSF9Y1SnphBrSRGvOznvXU6oEsHf9K033y72/+bB1xD7cUFAujTOjc
CKx9k3boC8PNo/iY+hEXfloSt1Ber89q29b8FsMpCV6kR8ViJ6Bf013YLbd6r3uy2ggi2K2g73Q2
nFYABiKSOw1i5O6pnJhTYq/CjpWau+vz+S8m5feEOPXQmnBJgcuNUjEk5Oe894zk3Vxd1Qq0CV1h
PrsmGs4au3jkFYQWm/4JWOBozUCJGiOXOd8ze+6UatUjgE7mxvSryPQ5MLM13eP928YrYxGOT1Kt
d+/rqDfu2A7VjY7XXK9NC8m/vgybhg2PzgDtAgQW6HrPRyLFdZbZGUYiyb9AFDW1fi0dKiTCZFE8
JZLEKRAr0ErjApJsEjmV5ZX1SyV/iZrYq+pM4C82j/7JrDgtipAE0Ic6Ri4z99EHhR7zRl9QPFTT
wkjQcv6uJG/X13EzgkPd4T8LyakTvLNkrSbUybAC8DBKgyeDLCA1nbB1x+GRLLijDyI9YrtznnXA
2T8Rypka0oTJAIIO4FnVjxaqAWXjkHfv+ap4nRL5ZdujOQFpl0eUubbkJhNVQIq2lFnCk/hDy80h
sVoscwFO5zh9YSAxuMboumclgpfBz/bna1PlYp1wNsYk6zBVqx3cZFohE8LW9LXJTKclXwsNBBn1
dOiNLGhU86sFbgQZwNrjPB3l8UNC4Txs5z6XfxAldvAGE2izFKRJ+NS06aHvKicnIsLUz0zo5aAZ
XiGCM5D9cHrYaAvwa3uQLRnKEQ7PmcAfo8e7Nb3DMQehqY3i5nF+Ak+xOb1M5MaU361BBEWw6Y9A
3vefQXBKojTr2GKjgG4vmeCTmb7hcpqACGZxB7kBBmrnzoNhCVRz012cCOW2K1GLrMpjCM1aqjWY
Od4kaxE5HEzl5gH4Z278dXoAt709GhBTD5kF6qJYz8CrkHQoio8VkHa18yv4V5UnJZ7KybGmuL/p
hiTuaFokwy9dSXWdZuFCvsugnT0AwJ7cyn1h9zQqib48rnPYf63GrDkqYxeiqc0yuicACw3+Av6x
2FenjLgVwc2pT2ZpoH1dkwGjaEIwv9h5cxOlRr9DAYl2qKwGmaVGUh5nIKk+V+2QIOEE0qxdGNf2
e9FN4U3WRihAr6ZwcJehRtZOm9a70iJ5kEozCbqyA4mRBKq9yR7KY5F2losEWesuaPF7BRfRdBOa
BIRT4GdAFpDY5W2OEqF7UKNbfwH7z74thrUeaGfZKhr2q9Ey/dDQyxstnjPfCC3ZLVHzCeJA9PFP
dad9TfpseKg6JSlcgm51vKWtpbv2RfwipaNJ87iwH/p8XCyq6S2g+8x1VXagqjZKVEEu5g8ZC3iI
m4j18FqDjHJiUoN0uSHxvLMJns5Qu2YB9JRR3AyEtG/2Oi4v4BpoHux5ju87NGXe2GOm7Bt043j5
NMofSaOOj1XVyl9BdkX24LvAdwzttvDrxWoWZ12Uft8ioX4TZUBsAx5kpLnIsNuvQJDob+NmMWsA
YMrlzxBkPX4Ym0PoRKiw2Cl2URdwfHmr3wzpophUjXtS+pm9oBu0DUMDoHRhNswUKW11oXaqKk/L
3EWPeqjGrOsjD+86cG094CIIdlezsYtvVhuFHa3SqE6w8K1kA5TbIjtZL/UHOcz6G7DQSrfE7Bls
jWynHtAIlg+zM3WnWsEsH1z3U5ueEVSeugmoaLRscP5+yaHXgO4AXXBf6bRfmltTX20vHKa/itT+
kbXD0SoxaqNa9tclbwc9BOmUz7I0YFmce4uk0cCuNBdoQFQ6P9S6zKlsAhbeRvdbbYzQPSrBMONR
nMo5QCckBTf1qioFNznmhy9M8skoeD/dt5UtI3ntILF8B4izQJf2axE06eRen++mczwRxJndEai/
EjLkAOZuhoGWQzbSOg2Phix9HRKbjquIFnEzBEFttsYqt2wb+cXzBZbyjABoKQXy6XTQlE8on9Z6
VmCc+gixozvOt6nl/ftZMlIJRvGHT77hQkfDzZAvkCm33xkJ3GS8m2BltId3Q/Qcvj0/pDrAEm8D
PYi/6UQxyMRQkwFiIvklmgFQcTDyW5hd10b9lqX7CTiEFEUwwS1HBoxmFCSDO0G5IL8eSRLVY1+C
aGItqQEI27hPvBr3n+vruCkG5bOAmJAhiK9IioalaMYQ4U217toMBGDSrdp/XJfBImxe9Y0TGVwE
jsuFRjQVMiKrbnylRSN4AzY3wYJtHbBTKWymJ0FhuCza0CiQMk4tYAMbcOtmzqS67RwJovxthdBw
68W7F/L3fC9cYpZ1KkkQZUytt04GnWBE7WZ1mq7aG01v0hKJjLi1XTAiiY7b55b8Xk48wdl4LQBs
DnJv6K1XZYaCdzJRAMlX4GMuCsdPn4vbmt45u8Pjwf0g7k5UyfNpln/LslUF+F8QgrJ7RKZg2ubC
qdmSqqlJ4Cprd3I6Dxzi7uxKVKKodfEqJ3bBbe2Y+MR10em92ZlcxQlpSmVaO5I70dCzXMMdBDvw
iah2MS7VwDsP2v6Vi+cMKY/kSbLJRBuPjWt0Rxf1306Hca3097gsJ3EQZjqLP7l/jypzSydyQ8dy
bacWWN4LRCNcqmU0TKGtGVhKl4UzygRHjPTPTO1ln+RUidyWUNgo87nzlbtwJxUHkw5YodeYPv8U
LYrKnwBePHctGuV0rMD4MVMppiAOUh9tyyn33+4rB3GlBsRVmuxDv979GJ2clhSas9APoCY4otcS
4MNxRx4o3KxCW0X4gqwrrtjnOtoUoLHUmtSkruseXPfWPdzidz778H3q7/eU4pdb3/fxO7qnQU/3
QUCfAnz5zw/cmsvv9IkG+Os9fn3Cv8O/9djf44vDPhz8cNkXx6Gu8/jo7vBx2EGWy77g08EH+yfs
n7I/uD8Pb49vh5+H2q3xp8MBHz8P7H/BOA8CjfhscjzTU3QYyzIqjqANmqoQfkuMuJTnvLCpQSv6
7W/l1O5716KLl9AkGH0UrruF82vyG8fWvPB5vcmD6TDRgb7Vrkw/ftpO5FvuciMJxqZcqAtODuM5
AdefDFQ4kzOYuTq3RSXlsXP4UtCMRmypf7w7nvMoqBC9wD7FGQVYgg51MNHqDVnn2hADtSE0StwQ
1KB1selBcOzcnGI/rjuaTyz+8+U+F8R5mklT52xJQuD80uLTZAHTFNptehr+pGGS7LPAz8OXL+4t
8W7vfbqf2cSDhx86Peq0cQ2v9gzvB31AmErxhkPfA+/Z2T3+/HkQsXBdOBJ2OQfOuIaSJpA9Y4nO
F2aY0RWudkhD1T9S3UEfG+5m483yZfo+f80Fnv5iF6B+0EWCUg5sOjaC229g0CjjKlWx88X/7u9/
Pfzw7p4joWm+rBZhVTyg+sI7FFiYrYs3N6nWhngtEufNoNhrSo9YXep4O4FWfb7unm42mw/iIxB/
gWCZ4fieL54aqnml4nrjwLzc+l9u//7hw6rcwriwj78NBTMWzGIEzH7s8d/Z5+cPz6NeSY9HB2bj
cffxuHMPjzAOP9921/XywjFgqCBCNxlxEeumlTk3WjS9oYfVAA5Gp3Ng9JJPi+XsRH2Sn69i3JoA
XwyNoUBKQnaC99fyVBVZsWDxmTWDrcWkPSo4ZVs7DNA6BSlA0AshJuBuGK1GiqJJwMGY0cPh7eDe
fvODdxyfd0+wxQq7OVxM50QSZz7lMlJCEkPS4fYW2wbb9Acbg45jBZE9OJJBgX6uQ0lFqrRLVibA
db/c+r9oAHVwdgJbewlZAAU4lcNNRBmLKs4qyLn99u37y8tLhDDlBYaHBSsrfo8/QbR39Jzd80ft
PH88T5T9/FjoQmP2i+Dx7bPalV9aFBigasKGQVZ52McWDYpg7FSgKey47O/hkuEj4Sh3OzjK68t8
mUT9nP5vYcwVnYSskwUvaDRMGNw/HP8TvDymumMO+rqoCxfAjhrAvG0Av386G+4yKiMtsvQEdKcs
6mDRxp4de3b+WQjwGQ6IZG6v5YlM9Xx6EcnmoWt6yEShOcUXgN/h6xtmmyEC/RW8Bw/Hh+PRE2zi
ZZ6XmyznWIdmVGM5g2BYwIr6/kvw1bkTGZXN8366pJyhtSJFrduETc+9tSiB9XwIoKmvIjW5fBrj
psN5KDPJWwVtpxD0xfX3AW42Au24uM98aoeJEB1VGqjk4Vv4tLQqpWz5e6cOFv0CBnLP9eH8a+/H
p6l0duwMCCpft4//iVju+GdaWBSrArFMPzL6ZXC+vAG5EO5gcXqX3V8QEfpPFJ6SRR09og4avAP2
9fNOlVNcKPET6y9wTJ+IZRdW4GRgnGOyQUW8Atjh79MCJXJvP7/g4LDDwzwqXCU7rOwLvuLHEb9+
HqbP4BurhWMsOMPsvFwZFV8KLTVhM8hno2Ijw4D+9t5sFGws7BLgfXpS0Qg0ptL8CIA0gDos4F4g
juHWpapIbugtmjyZ4M97CruqsFvIO2Z/59wwM+k++qKg5jNvdSYYjaUGwDYI7rYoqNQ4S9mnpZTG
tgaHVNH7iEa0cApnpL/wu5XO+BqxaMrDGCiGEhwfnKf9U7D3PAzp4+PxJyKuvQ/bg0vOAXehx7e3
w+NuoB8R7uI/hfHrRa5RRRwADB4g0SK8Rw3SueFrJNNIB0nOQCVG1y/hR0e13fo9/x7tq336VNM2
yF4Wd/ouor24dChomSBgCUftAZrpkQA8Fyzl6Jif0arKvNc9/OnLC3MpWIPnhSKq2on25TKwQkyF
UBPigFACfBJOYBjrPdpGVYmawfoj2eV7f9390gLppn5LnO/g23BMimcMB0BVoridGfEzlWDhHJw0
oi2gKSJIOZ/rZMamZI4WRL+qwZfRzd7y/TQFSpDty6DbNQKbcHEvVDl5nAo2pTHIag15o688K1/G
L6rzlDlh56oPx+moHi1XDizBkf8vQlEhj14LlkHhklqtPkjpFEFonjtW5H5LHtfjuPvRgcXkozzA
Avp4Z3ltRAEmfwf+e66/xXLRQhKSBFxQEEtUZ3l6LD5kB7DTTiIfpq/vi1vsX1HSIiyoZ9bjYkex
qUhcAbUDLcjnOzrIODMrm+xKaHNj/FCDJbBvm4/efXlIc7rcx1hjJI9o+iofTO+6db24dH7O+UQ6
F600pFsbHdDbdDHoiiqINzgcYFSFnhSo7yLw4c82o8u54nkAd10VeWxOe6siQckJwIloemw+mjcV
5iw/mHslmJ+qL/MN8LScBhyEVGQiNgUjsMXBwQUC2WdOcJeF41BLEFwUHooiPPTSNEF5MJ5yOh0X
3/bJ47Sbg9QTZr+YrvJTPpXMWUXJCkM11Nn2Ym5Uval9/aGnNDp2kWtSm752uzJ41PbGg2hvP5tt
z0QD6wM82waIHZF0AurWuWaNYBgCOHqBnM6MBGe0I/caRQORG/oAQPSTQ+b1h+JRdyKkagFu/vYw
BUCWh/UqafHQ3UMHDqGn392tQelUe5VG7msuuHOpbPr8GD9POe6pqH2/qKVeuy7XqgFkiq75NlPL
A02pp919qxEDoQQw6I/JzegU+5imd8bj/3F2HbsNK8vyiwgwh+0wiRSVLOcN4cicM7/+1Ri4OBYl
mO+cjTcG1JzU09NdXZXeaU5mwA3YzH1hSs7KYbgKNSAjAMcOWDfF4OMVeDlhGpoI2KIUUby2FJ5E
DeFN3yjNJrAnnjCYw/lzxeKVO19YXOyOQAMIK4UuiV4zVvTIAICoV3q+DbwKx0H8kP4feWl6OS1m
/GKQi2imhUYNANkw2bk5syszGPzS9FFnn6MMMlmEywy0SNl/D/T6VSRCHRiXsyZgaiWs+OXUCow8
9/koh3pvVPuAKER1lUN2BzICfbDib9kA5ACZ6cTL99+COZB9qrNE3WfkbSDB+98fc52BWXzM4lJD
mb6R2gL61BPygRJtdhMnAnpJD+pn763pWyBDqfQClQGeyAXx/zWMaGF/sepoG+CrZsZkTMhFZqTZ
1xZvpvegkrlrN9xmth9AOmClBFIrRrsHY5fbbXJdW0E5XjtFfIYK3iFUw5HzuGouqAMEnVGLRFT7
0UikB1DcibaBqTrh+7xnD5Id6FlomprDrR00utqLPXhh+Wo3AD9R9bDcmACJ9M/id2fPB0BnOF3a
Ma+V10Q45WsO8TpuQ7jGceCjQZIburbLTchOvRwzkC3TY08wYiczB1MzsfQMAmnBjr+De2XXqzqY
jozxo9O7lvy98W6cgssPWGy8SJMzwUenMX36Wcxmjgjnqd+t9/ypWpM7GsF23IrfvCkSALDybXIv
gm9JZ919i3KiT0DZvfZFV9cTpoQGsWjnw7lU2MUXpelcJl2POCsU9MFEbzyTwhUPbzNRjRaakWSy
YvKY3CMSCfRPFqqpK19wFf7QD6CEuWCvwxb8eS3/ygaJ6sgkioQP6CMcQeoDxENwHMhq7HHt9y4N
LUZaiXGa8pDe1KVz6inQXCBVSspt5GT6E//BW6pG/JXb7Tolsxjc4kJJshyMwzJsogBxz7qsLr50
mM8v9RDpNTJ62Xu+ZvLWfILNBv0tiHJokHXpaJW2YsqeRagsv44HdLpUKCvhvu83ga1oqH/OpjkY
E3ZVZqxtpht+lRMkvE7QGUUXU15cLapcj1yktqmebOKOjOfc0nSg7swGfKc6g7Kw9jXL+rwLrHEm
zXat5nlzun/ZX74b2DgqBXGEfcg5nRRHrnGdqsasF/ZgOjOF/3H6+e8jfcOJXox5iT2Jxj7uQpE+
TQoCYD1JXOUZksPviV59jBi8EZqj6T+Vu7XI8ropBmcWtEUIVtCDJsGdXa50G/FoPJkD1Is84bO2
5ufMFR1hV+NKM4FDyUm3+XusN/znhcXl/MZtg0MENJzOTrr4WmxGIz5Mu+Cu36Qk2406vLeen1gr
eoDsk+Ku6qZcZRguR7yc6zzmfDaSYT90mIN2DvD2rR5jI/HU+ykw542SkFyv7vn9zKx4qesn6cI0
9S6/3NTIhUniC3Todu+x8QZvNT36mjTSoX/9MBijy2/xijCE+7/n/IcX4vKqBJctHoYKyufQvFie
59TvZIZP60QX7ehJxN2EMXrFTsBTacuYkI9xNG80RDhtwD+Mmfj3z2A1dkY3uvefq09xZQ/cOGP4
HsoVTBWnEbMvXBoIcWZJSoGb80/iHWcVbmD2GlAVvIV4wUqMciD62ivhulop8ojKURRFPgxFip+k
9K/Zr0FPyPVanujCGczZky0B2iG+FLa2ByV4/Nh44OpbCdKuE93UJg8mIyQEAOX4OX6/bMZ+qHDN
WCVwJr3BPowR6YkIYItKsME99cDCizLb1kKFfm2zXb8KYBp0dlSfg2qcLOLDIk9EsBJjjpFbIdEm
MPkX3+sszUY//R1a7Y9/77ErrAiq/pD1An0rqrRYVZW/3NyCmI71kDA0FoYvsern1jlAZEnVZTs+
yoaih3gmP7euTDS7/M71UtceoOcDhFG0hnS7TkjgW9B7g7wnZf29ImRr4kZouPjnW3gdTaFSQPIN
gOqQvzhE738P/LrGsDC2cKFFDUL7IoOxEFj0Tf2ZuYmu6OIHa8TmaK9xGt/cUoi5EXgi9YEK4+Ls
iGxVBT4DJ8KfakSgqfMe6cEOjVkZnkH80bcaB3yS6j44rHXYXEcFdFb/sbzYUVo9h4Evh4lepxaI
+78Dj/2oH2NbWXlT/DT3L9zVhaHFjOZaEvl1CENgntDOxaM128ihIb4WifyZ7aQ7vC30eg+mRHlf
P6zpnd+4jTFOQMFoDxr0N5e0l43C1LxYYkF3xV17UI9iiYxHpQu+rumBHr8Wx2k7ODLyeE8rW4nO
4NXAf1lenCFJCwstpFupfVYlcmBmwtmyISik+IA8x2TVJDKabfQe232urz6o6K//ZZ16lF/OKmKg
TxeiWqBXjwA8BpsDB6q/x8EoXcaOrNVA65aDAp4A7wWEmEi8L7ZTL6Qgu2rhG+VT9ob3/H7eMED+
dRZ6Gzu9fFsj27x5Afw2uNhWSSqpAZ/B4KBz0LA8zptjv0XXxFGwkZRlvVUXfP0uwrjA3i7iVYTK
C7swGKeZJPcZrl3/FB+A+ocb6l1ojfGm8Onfrewd+vRYrp4Mfl6KOoCOwdLfT3IhjnwMf9/pkCQI
M73b5xY4Ac3KkA+dA0Xc7+i+O6trV9z1k4jH9faP3cUg+1kJmTKC3Rzws317REVjdGPyyXo8ckAc
/PxqkejWMfllctkr4w9+m4Qa5jV1Zk/YCkala3tNL83IaT7YD54o3rSRcGrv5pVb7lbk8nu0S4KI
uBnEBpoNiZ48ap54Gg3N8hEvDy/t1rdSt7+byJpNOoHXCwspAo0Cqvilw+c6ORqltEv0+XnYV3ri
JcfZFfRozfnQi+PKDg0UgMOhsl6Lt20fK4kUxrDTILs9n5HKtyK3fMpLM0Bf2nZyqnP8AAkkRGzO
33t3AUDGdsUV+oPuUgSALK54uDJf4+e8HRGr6IMd3aWGZIFSYSM/WlAo0vud/BxZITaVajXew0Sa
jf73B9yKzC8+YDH2UYrUQg7wAaOxAwD5I9rWzlfiyU68F5C0lXPirrGArdpc+D+Bj8ZWrgb4v13Y
E5SotENsyXZ0yp+kHfKKjI1ecs6MgNVcGS2tBi1XWqGkw1BGoGq7iyMryoHUMHS0lULzlaZsZB7z
JbnDfbddTZnculWQBofjBWk43vWL0lQy4ok5VTPiFbfudVBzG/xnreo9It6gJVxs1NbK8G55QkWB
yBOiUQh4LQP9oS65iVeERL9LNSIdkH9/aUibb9itcMqM2uTvYHyzdkxvhg3AtwP6BVIc6FAtZjUX
k3COCnq9nDRLtIu7eUMJRZ3W9CZDQVRMPJDloD95LVy6MV5FADSPVnRlxISLbE059lnCxlKCBFGn
p5+lF91N7j2Dqti4kawa2SnFxfP2wJN8H1jM9kRfHWuxy4+Vy02FVBEKylDoQ8yEnjdsul/RgwyW
BXbsZZpJwDZ2Xnkk6I3K9F8bezLRjEYed7wrWJIJfzmTpwzboHcDo0X5iokJ2NPefDPQw91kr7Fc
3ngOgP+Z7nYInskgNFmEVZAXYUArwMC9PJa8GTwI7+zLZPDyTgzwDlzZfdfuGgB1FYUKqLIiFbks
risZM9V+IdN0XfPYvYHl/V0wws8CfYhAy9eARX+Civ6p3anbNWG8G4Uw6GpR+lBwC+IrZOrif60B
UqBahRapRN9iEZCzQznAntzaaZCP13TmIdKRF/VAML5nXmtSmKUde8iRo5HSDFaczFVDBcYOgCK4
FdFQASG9JZKDa2imxce3CIfXSBeeG/OM1JbdmfcfFNoR3X1kjYnkPc3ZgkFKNCKvJKlbnANrNgVT
Oea2aq6szfVJ+f1NQGlezg87ccEw0NzPAFkdMpig0THb95Qlx8kogdSOMBNbZrPmcPnrGAnpTEp8
CgYmwIqXupJjhR63QotSvX5O3kS9zgHH6h/RRGoFnrAn1aCLJHxzO8xV40L07fubfV3Nf1A3cHlA
8REKJIWwPcE8uXQTE2io1LGLU52DzAi6t23VZd+Qvk4eCzvd5qE+u+P32Fg8WZn160Af7Zm0egyn
jFz2EhIb50KkqC1K18We22Y2pLQMlgEkTULjOtp55piMK62RN5KMlyaXdyundCATgUnezp3o7j53
AnTyPNGuovIba22He+7EvQroKKrRfPT594hvm9dohxMlR7sSPaxztRLTeUB94MCGenBHOSIx0XvN
nPeRHjnBvWaDEWswaGbX3xfOf8iiYwJ+fcHCGysMmzFjDFXo0eIs6Rzeh9DCMES3ssttFQOloSuu
HrywzzXR1m/g6zsftI541OGWFYA0Uug5/OWHohAchHyN8TMbf1e8MQ0Z78TahNKuIaEfmmSreezr
4BUWgaViIeeDjfZTNPtlMeOmeWg4LDh7kk+cg4CKPzVfGTAKG/ncKgbz4APvpoNR1lj1KrcOFo4W
gmaq6gPo2uVow4zOgCilCJzzZ2y4Q9hbIAcxgtbAQhtsDPUIvXhffUDfHLMGNR68MimV3CLgEMtJ
mEOBjjnbKlb/DLE3wkK6IibTMSfNUbLlc2e8ob17LVy+tb7ojJTpHYfxLuGUuRQFahGi/gWBJnMk
QkB85Otnu7OST2QmktXlXTO4cNwy9OUCNofB2Ou+c8d3+20bEOi6z98sJDPIWqqLv2VQQZcZkuYI
XK9g/GKhdbVW8ahjgoTLUs4aiSDBQuSQHD3y9DTrBNB6Uyab9W7MW5fFb9OLZY2zAUSvI0wLhy4z
mjtGZ/aoe9nBjr7lK6fUTTKawXkw8gfRC4Ao+dt73QhkEUb+M/altneugil7ZrhUV1+5c7AvHjkD
F3R8/mJemyN3ciFaTurdWmH9RmITW5gqngrAs9Bi7uUxKoLBD3IfpWPkUSu0VH0zhwil7NLKtzye
u55iDrA+m/I+dFdRO/THl5cjqJghtgfOEDyBF5PODUWjVk2Q6ehm6jWCMXvJDioKiZMYsd0F5O85
vnVDIBZFt5EMrnLonS0itUxO6x6ZXGic6bOFTIIeuMFXvQmfglP5jq0t3Kkl4T95+A74LUCncid5
+vsbbuQy8GQQ0U2JXidofS4ZFIRIArGJim+YXPZLfKlogRfdanpyL+ndFkwVJmQp15qqb+0uBIVI
L0DnjfYyLl4rYcy0OcMDMjRak8m/+a+8OSMizAor+Mr3QGUeNORanfi05kSus0aihtIXbiV4aahL
LJa49oNZqGhhFzUJdiK1QmQn8MDbrq4s7o0hSqidyzICLVSckLS53MltmnNV2lYIeCYi3aPYZ7CP
met7yg68mMjU77LPXM+2qbsaaF5vY1hG0EERe3hzLzOOnA9VLrFGITl2+Ff/DU2KHnCSZw3FPN8o
nnsc3M0wAPnvZgdxH36t+s3rSYYyLZJIIInXkGC4Ss0xGV5gIm7+at+cWDQOP2gAKA32Z7qTjB00
gEJDsZ+4DQkc0J6jGbJENTLXVRT40d++mim8vpoRdypIciD0ROC5pBEuocyqiQWu5riDBbiSTeGB
qLbc+puARyEKScLchpNbO1rXIS8ifZTVNVrlRFlssQOirARSBnQ3On/qHrG5TQE6fgbrzG5hQc+T
vW82K4f5Ohig8tpQuQSAHSDIJZy8H4YK2lt+qk82itop4fXiTtmmB/8IaNZ3HpAkIjxgI4yxBnm+
cVdS05SrA40NoIZaDFYUktZPEjhu7iydRVc0GTN+F0/v0r5HwltPHPSJd5spI4h8BR30Yfaw5k9/
AM6X/vvyGxbxbsxGIE/S8A3ShwAMkI/rmlZaI56wodm9y2tZ7xv7/GLM9BL/FW+GURr2cYj7InS6
XYFuGsP3oPCGYMHNCXdi7OmpAz7mUbhvX1ZW+jo+uBzqwoEyEMlLRR5DrZ/Bs+dEqtE/oc0YHEx0
ofX2LrHWNteNYwRgOUv1O1BSRe3+crQtFLXrKcJ2rkHW4Dvl+4yOtIpAVYAEB0kvd+zdyKBDbWWk
N07RhVm6CL8mOWaEGD2wKmBINuLbzWgFhNTbUe+eq3O1XS07Xsd8gAX8M8ql2+aYapwrHkFmQwIb
ODqMD2WbPc5NTDLbx338DGEII7w7C26tp7FBOePjtcvj1s76/RX0K38Nuhi7svVDzPWMvAlJdtAF
1cOzZn7xDsiG0ABTVqTbbse1bXV7sgGhk+kjSluW4yAsoCY1FJXRcNIb0qbbZzrzluHF5hOaLl0N
gW4eWSoC/D+Di/u4Q8Mo33DUR9pcavn2eB+cAOCfdQ6NL/8FRofVBc0JfS2xaJFY7OEO1LDB5MNB
dvr40WIdM6JY2MSEP0fAdZWnUV8TsrpRcby0udjAag7edznAUR0t8TvZDiaAZHbhpfvKARTBkpy1
C4/O2dIN/h7kYk5Tqa1lpYdB1g7usofIS5zRLHX27u+TeXOP/jOXP9Htrz0qlVEoDzXM9JZidTFp
LAnD6Ve25JqVxb0S5+HECRWdvY/ZCE6+xxe4vgTn77GsTNnP7fZrLCgJ+206wErs+TaIXp4aA1J6
1pp3uZGEvtgLPzWwX3Y6TmyDeIQd8cTBmbXb2gR1+DOQP6e/B3Rj1/0EuABjIwsPCOXigvA5rS3D
XkXBkMMrSi317FsDSLURaFeO8srs5HNiFJu/rd6IAmCVEqIhDFCRFFisFs07h1Hlo6hk5vdIPeuZ
FSP5pnmp08jA5ecbIX9U7FI/DURDdlrzVh9x10uJnnsMWZMgOa+gHffSdbINr0FZJ0MQQLK75JHr
SWDGnI5AgERuZPtgCBEA4Nj1ZmBlZ0i5/j0FNx5Ul/bp9/1a4gqqtY0mAKnbubPFGaklvnD7yeJJ
+qDuPhX77XPF4LXPvjC4PIcdO9fguoNB/1XiyABW7cd+yxHNlHYdEn/fqKusjfE6zqTa7Xgqsyg0
UHTM5RhjdmJqacQy1wZzjo/Vvj/HiiF74NbpyWxrr5yeGJWvC9Kq17mRRgfHCJYXMuhIbSKffmm7
z6oqDNoOacVzj8Ddey50ZQZoVAT9wb7fRqBFkpCQqozumL2HpootiNyQsDYF11UEfAZ93oD4GIKf
6iK7KQz+WKgtHpKab0kd4XeT/p7peE/yRy03hFPlRB7Sqs6a172RIUGGEdcXQjANtIfL8k6vSXU4
lEjqdqjQKxvt/IXGmw9MQY1wDOAzm90MW21TPg+asXaz3NrcoNoB0yLIwqAKvvRfcZWpHKNh8qM3
7R4yBDKZPdnAUzNAZgZRUo9OG9VaQ9dd9+XSnAyagpFrpG/2pVm5GwPwSiLJqfbGZIq70OAdwci3
k5UaFJatGiGAo6TIoeJo5Lbx5uqqudJtfwOTfvkRi2g/UkqpFtmJPq7wkMTJete2vtHsInQlazuV
VJ/Jl8eT5FAa6spV+zPAyyv90vZyt1W1Ct5X2MaGAzug+PqK8urLh+SqB4SGRD6hu+01OxX37X5+
lyPQw+uc6b+teJrrR8flVyxcK2RXckiL4CsACXupINw3kvI9e/D6R+Zb3Yh3bYKK3d82+RuuBq27
6JfHcUOc+AOg+OVOhSiChOrMIo0CKZFDBRVvuwVVnHK4jxXywZLwW75/qgmj6bUJ3ksDBVag5Drs
QXnfbeM1+PYNWCIywdj5wKtxQF4qC/cut5KShL6Y4VE/gNCTjJ7qmImd2Og5AqsK2j8Z7IeBzB15
YOzVPpDrJYB5pEhxICDvBPdz6f3EqJ/kjJNx5KVtMhhAsFk9GU/Rbj61KakY641fbd2+geql2W+U
NpAUvYGFnEupaKVKAmcAaUjnoorbxgTyRXjodoBkHsCSBwB1uRFARldPKDNnOtCvUFZHPLjaR34d
EF5+DH85A8kMnc+0wcfA6wLBF/d4JQTwdO0xtrD+7LNyBywsaPkifb9y1d4Iby5tL+69Ts0jLslh
u39OvifX4AKzIuKxe/lQP2d7xCOt3QyerJD4pNgFfYyvPoevX+GXn7DwQh26j8qarkVhamfhuUf3
gLCTbDSX66PJ7E78qVxjCrhGMCKHBcQExNqQpkZm73LGOwCIhqAukNpp7Ym2GjY7uN5D05jJcVwz
dmN8gGlA/gU7HPf88nr3fdAH5YUCvcB9Y4dPIrgePb4j7PmYPIdmEG8QOzdrl/mNPXVhdOFeeSbM
cjWDURBp2cGGIyqUQjfNS/mk7PgNf5CgcQ8GhmzL0ZTt3x7uxr2CegP8iUr7nXiAsS6nV9HmsfQz
NUPjhW9Xu9hR3QCa4e/8MdDHU/4YGZITvSRP0Tm21/JIt3Y0GrwgsYZyKQew/OJBPKJrc2jKChen
nt+DWxudOBJndClSZ02MJlraw5p4ga2CwC414eafcns1lrqOYHGpo+QCbCOgwOinvJyBvq3TvGXw
EZWZhmZ8zB5Uj3V4iA25tFOBgz7NfwhhL20u7zLUJgpGgs3aU86gEKQdXtKdiE76DKyeeP7p6kFx
c53990nDS8OL5QZDeKSNYY109yk99gatsL1IWx4ZWtVRTLQ/Wdoj99jvfF0yVnbajYOssPDhKvJl
AJEuG1HQqkwpSKCC6z+wbnmWqTneqlR0AE1ru/qmLdxToLNFgQtI+ss1jbJ+Ar3IhFQkhOdQk2be
tN4A6Ah5/tVx3fAZSLD/Y2uxf5g5iUFYDltAH2f7bKd+hhbFkPMWf9BRbdix7+yKyt6N9zVN6v9j
c3FwuKKa+IGDzcIMUd0pcDOGBqXlEnbhviWuuprdXhvlYscyLEc7BFEGVHDvfrCPSYAy0uQACWto
YPjk9NTtnLVi0o3ewItxLtWGi6yX5HbEOCEu1JgomUGyQhfP+TY2jsqpAdXj35v0uk1NAoMJ7bxA
iz980vJ906TiHPNaVCDClixm/z4a2VtDalS4q4bY00f9dEfPZr71kgNoPh7PzH3olq/gMrX//pLr
JcaXAEAKNjsgpmhB5XILJ32pVWWdAn28YVpbPbGgJuZfWonIhggOl95OPlYCjOs2IphE1gSjp7yd
wHNemmy1IRnVEUr08yH0Rqt3oDihc6+FJ36A/HjNFdFQ6eJVsbC2ODcgmPWxg2GttRBTbwA7trlt
vZ33aGceEd2tzOfVBqbmNJlGkqBJAzTocnAKHlAdm1WFLnAgCGhBADSTHwyYDOVcr3dn/Q0Py7WK
7/WDGWaRjsL1hpc6bpfFMvpSzfv1OCD55MQHdXcvf/IO2v1cFgkw9OA1ho4zxUQr+/ga2f1jFoAk
VOPoi1m8HO2UB0pYlz12zwEV4N4IKC+Feo9YJrGVXeHVj/Km2mrOGhPINTXAwvBiD0klM+Rl1mGv
2q8jDM+H3BuwfS3hXJDkq/QqeCoU5VoENjGpnhjX7AAZfpsACJac1Xid3mfLTUa1Gf43D4tNJkM0
KGBlfE7bmNJGOQPruZXBhcKfy8JorNFEx+Wm8qJD8qRDWmxlz92wDtpsFOBRggd3rLiI2ONQCeQM
0vO6/KC+Kh6lSG50/6hFBDcEikjG7PIcYXaqhUayFds39vuF7cUOqOJ6qroKtsEg/p091l56FLZA
o6kYtlbqsy5UpHxgn1bM0p9dTDi4iWRgSrDxkANdHDMoYCH1W8Iss5XBesN5ynbeaibz1RgTFAUI
u12tO1+PFFAdiigFIRMgB/Liagq5IRqVvihpFcfq3Ghf7IsHrO0GaSmEsgnaq7qNcr8yUPrWvRwo
tQqeaY7lkRNahhh+2KZcCvVCvcRLCwW6l3yL1PYOfWoG5JA+/7Z2/fBHAuq3tYUbSdqxAQlShTrK
tMlMEHo9Ur4jZd+79SZxtAeQfZm92aJNTrDru8goVzPL9KRcjZe2M1C9eLR4Ld7+clwUkZi1JRK9
oGKn+R7ZqXb1JgDO0YFZNx4J9xI7q8t7fYjwLEGWFwuM6i9kufFhv3IwfYoiQw9npk8nCRzwJ3Ca
FK4cA++XOfkTyqRubk9G4viAbq/5j2uQFMWOI4xE0ynSzcAKXRrPSzZj0ySDaN6hiNBXMDqJPR2r
Z9GSzzJ5K7+R6DILE+h2G31Ja4Whn4rgYtJRgsTgwUIBMeBlRTRl0yYXBWztzqVMAdMJITtJRGgd
ATnCOv5mMnIzflCf/j0CDwP/ZVlduK450eYgoJalQ7ZPD60F+KF5zK2xJTPaKuihat77XV0Rae1F
dmPB8SDlgR5G2zpALIsFTzOmb3hIO0PQDyriKIHnb4LZIbm5ms+izmgxvQh3VDSuAO0HJgD6Jb+2
VhLJclqEXKmLu8kN7qZ9hBCPcQIng7Vu7VFy7Rqh7PCPtWUwqxTQawoZttRTL0TXQ+mFVrTDW9MK
7NmW7Hr1fX0joINFMAej7wklWTSiX45PZWZlgNQkPTqzMe1TdCt/1uZk+U/hK2Otku/Tn1tOpwoq
BQwSYhHAnl2aC9o45Ye0K6GWY3Jo/MQbPnpgj5JPH+9eucYRc52XloBvB3IQlytAIfzSHgSsmxyS
NdijlrAB7awp6pCT2jIPYH0aXtDXoPP3UEzblbZvJjVJ3rPvZHUP3VjV3x9xhbOq5THrZPjFMUDu
MTJZgMo2OTqewKgh8np1YO5H0Im0xsqNcGPv0rgCgpmsShPUi4sWLThVmsywq6DathkytJm98kfE
mEduXxnxE+tAjoA2taBfEV1ueUWq7SrWbu0jFtFe6Bc5F3dYgdbiPM7yEyCVeXP4znRIQMkORRr4
qDLnj6x1Ct4b93FlEui1t9hxvyfhhwr41wGeBKWEYhzsxx7UfmzuLkJLzXhUE1KjXo/MZI4k6BNv
+Xfxk/zEkmHD7ztdMx4EOzOy1b1w4wAg0kOaGnB7gOKXjYaZnDfZmE0od981jw30SCAc5VVHBsXg
o7hvVh/lN+7kC3sLJ41bM1eHAvaYjXqaTHYXuUJhpE8lWqs4J7ZjNzlK+hp+VrgRcKEWBuEL0OCB
cWMJY52nuJeEDsgzkH+JYG7hwHeFQMv84AxkzazuFJiCq4BWBAkelcRu7CDSN7MN9HSdcTuZuQ1d
VvPMe9U5R+fX33vixsMZ3/TP1ymLg1FmsyJnFb5OPtWhyW15QF56HZrshTVZ+d43WeP7b5O3ooQL
k9RH/NqGolTIZTPApHJ+jszZAZ/tK6+HB4/TaYu/T7KQiF5kCaj6/216dbSLEyjNWt1UPEx338r9
/Nwf3hGG2dBmcY+ZPerJGs/ZjQctphcqZZSZCz1+V011HMUcignGGhjhPSDicUjS78mszAP67p8G
IzhzyNM4UBOEDM9Kgv6nA3xx4NE+ibI/LjWU35feVtH8IKzlDgl6MwWABGRC5g/Owet5QMcl63kg
nKUcIqLtGdLYXQ+gcaG/hKYAjlaVjFvOBMPwXjWGgmza5wmL0j/Otk9OpeHvQnPFQV2n1wH2pio5
Kke7cpFaudwZSRxEgNzge5NHpJFmo35H/wQeX1+dnYCL0wk96QiYgNlt5P2/z4LCODDuoIul3aCI
Hy+NC0nM1JkEnDt6oF6hqDm+j7Ih1Rau/pwIx7934nUyH9bQ/QuCb0oLgxL9pTVFlvMwDnrUgmqc
doWiMxXSvzwXNuVNkT8LW1HQgwZWJcabdVf6nDZrXfw3IkdZgfQMjRyBtFtSI4j9mPNBD831+jlD
uiPEqyx2/bsJzUHmymjp3C02ogo0AEgHQWgFjpZF6BilSdBFtY/OBV3U+/MggpKXTBBoe4y2rSNY
GRJK+Z0GunsURo+ao9ldjj43mUDStwEA6O/PueUGfn/OsmFGLvwkrxkt03NPtWVUUwIz2fkb5BbC
reBG51UgyI2w58LgIrQMhqkqixjjj8D+C7449Jqd2o0CU+OjD1aM0v5cGeJVnUZC7PzPjMsLvz4P
mS/0CSwOegtFSwKmBDe2jujURaGEtxPjb3u3nPqFvcXlGnbDoGYV7LVG6wne3OsaSVBzzw+izr4V
YH+FOqOxxxKHSOtgr/0H137xAYsDlYd1ITfFzwc0u4a3sMdk6yNwn3Cp+gphIUgN5q5/O2oEkxqc
FXUXeBYtKTiiuIOUbYKIatI5o35C6eTuHScZzft4EIXwpkcXPRvHDmJza7XIaw9CRQBxlhT0BGnw
WQt/xWnoWh2UtsYm5l8pc2dkfrzE6M+PTHDlWaBNIDk85cMA5bHTv1cEgXVQqqJ1BWl//FmkWESV
CSV+6Gq9wfUF8qE96HlgFqXHYNfrwqOAs4ym3ex+k6w2+12/1FD7Qh4JXVBoxKItO5fOMxjkkRGK
ptb5HajLwCqsOon+VDwXTmKt+a7bxiiKBDR0aMVeAppGwe/EqMU8M8iHzhtNp5FC5swm6kmbVdd0
9UagQ/tlbbGNw1QJZlnD0CpTdgOXIeEhNaKIyIcXcZvHK8f2GuS6MLfYROh4qTgORV28eWujBEIB
ChNKipYfZIz0vw/LdXlqYUu+XDWZiwFU7GBrcDvzfdwmNvoCnil2nLHGw2o26OrOWZhb7FBO7MBh
RYfWPnfm9KZse5A5AXYmgtgjOLd2/XBaPZNXldSFzUVyFdkndeAK2FRP2SY0aC1s0kMPgjlCBrqC
FhSdo434irVyey14uvL41LYIimNa/4IYx8IDD+gka6YatrkP7TN5s/wdj6JjZ41IX7uFs7qcV6/J
hb3FTpWijk1KupzijgGwaECoQnnQKvC3I+dF6TFbPd2pem7/vY+uwpaF3cWWbYdJy5gKdsE5Zqkx
eb+TbPb/0X9we3w0eEeXFBQaFvsnheRRyGk9PJzL291XtgMrCNBsGQiOarN/i5y30O226JL6e3jX
wcnP+P6xu9hDWi4IsRijVYVyT8hUldH36vfa5AAaylPycFrrSxdu+hzUAjgZlFXYPouV7GdgWPMI
vpxGZ5rXmAfOmfTD3bMP1QDaV6PseWcXPXzJZHoBAwIJLDvcRmDf1O4fVnOp1A1cxIoYP6SWKZ4I
yCJpKUrJFDFXJLlYg4Ycja7RZkZcKhLphFbuYkAJsPJYENXMx45dc1C3Ti+6W9AnBmYAJAIXOysU
UQJqJrZGObtXN+URUaFuygcUKdiVaOXmGH9Zov//9QSOWGhiZCMsVWYPtXW8tXJtZTTXERmdR4RE
ANZTwrcfpOAvG4maiY2vyPB/HyM0MPHEsBWAO2RH9cDsOaP8EZL9QAowPigOvxJi37aOAEGCT0J3
9jJ9C62rrOpGrOLk8pnRC3qJB5zO2djBd4MNXg2JhIwJ82ZI2c41tBYbq71Z14UgOgeAXgOAyaNR
bMlx1OVRyCUFmnjlXfOm3gUZgO8RMhzTh2KheftNmInwWpvBPQusWvkRWVq/sgy3bj0oYEIbnW4q
qvN5udQlHyAv2UWNniE/b5UHNPZa0o79bFGBKkGfxGv/4U6/sLjYXAo/dVqTw+LPqx8Uo8NRAxa0
BQ1bvVZ9uG4Kowq/v4a3eNll5SiDeCGECrstn0KjM2ODSUE2fp5s5XPFM944n2DL4oDlRSYbM7q4
4easSdkaao244TAeiKtkBHt5RIudvJtfVozdcIp4qgI+DFMo4y3hHWMkV2UAzmM8lrQDa86gCwRj
IQR53mIS2zi6K/aoW1+4vQt7i+sm8cV8FvgMkB0Ao0+iTZnFLfQoID1ldBppTeFEL56SFF70Ld2v
WKcu/i/ri0tnDIZKnnNY7/SCPiD2773FoviuGuy5+Kz18GvF4I1bHBlRMN6AbwqAg6UqA8/w1czw
BZSxdwB+D65sS+bheEA9oNxA5MxOiYtW4A6piP/QyEhliH/ZXhyQua4VvtVguzj1BPUA3T8k/0fa
lfXGrTPLXyRA+/KqdRbPjMe7/SLEdqJ93/Xrb9EX50RDC0N8PgiQBDGQFslmk+yurvJ650+nmayS
6NqqLk1RqwqRezEdwrIBc3p+E57aDXfgzqyi71qYw4AgLMsjw4iWX8pKq7UiwM4VsTKDyaYFrQxq
+WB62dab19AtXoyD+BDeTfsYl5nkPZkYzvudx+xrRv9+ABUF6mzuRoMnHwBM7HRWgU3SvREiT/wn
wFdm7YQuoO/Apwo7UOK6GrSFQm88GeYTCPsdhmuR0dK+jASzhpICSASQZruMuEkdVXPE1wCv4PKC
uIuMWncMEXgDwmUgbyK7A5kg77HWeu2lCBrBv4apTZRzEL9qRhhG98u85XG484BNEQ4rbOCo/IG6
BZn2vwZpBpY+aGIIvsPgW7BrKvN3bopY9xk4ysnmke8AcxNjbtdC8NIiiSOLS4UyVlmnCLAY3/BW
99t/SPfcG2h2jhKrXvkdlEUNjtqlqYr+S6Uls+mGW6B+d7mdeQawUBhcgtZqSGlsxGf57voIv57z
370HHVPgw0OtlC7lK6gTtqoGVzbu1Z22l57BBoEG81v0IGJuebe0nuHKVor7OL/hbeGVVSZcvTHA
dZHeQL4UKB3qmAuNMeU7HQNXPSQBrPgzBK76GN1yduqg+3TLgnGunuFLg9SidrEO3ntURkgbJtKy
g/n8KprN/bQpQPb+k+ldDI66DjUVrqy1D1uFw/uOir64xORRiAbt5jPhayLFn1v/9qO8C5wWL/UE
dWn+fy8FArCKWyEAVxDRANaQ2qmjHwrQwJlxO/V8L/szu+3+fcb9VHOAK78PbktPDnCtuD727x15
sKooZEnB/AkEBZ22yrXZFxKpBmK0AKWNkx0Gb4RDK2YOATZ07vPIeWPPsgg/vgNjiGGwqqAIBL7e
b5gvqUrGps/xFNBEa9xXO+GOsyJH3YLEcz53236XQdBgfBU+WaJXa5sYKFLdAK8mz6MERm5Zi3gx
1gWhP5nIBXx0Y2jNBZsU21huLX8j3wOStAtlXKc65iua+BG1jQGGNsCvAkAp5pvyMxnvq2iaBbyi
bQ30lfap8SLNMUXJKQ++oyMsE2Jk5nV45R4FJDQyoqCxRW6SfnTp6tjqfgqz0j3I+1JXe5EM279v
3Nmatri5uc1kM7xq5biDggNYCyEMSjTfqThZzAKfGBwupLzX3BFeHnQU4+TNTXnj36CUa/M2v8cL
jxEoV70ZN1bgycAqB/gRFTWmGVX9rB1J/md+Ac5deo+RyTtGu/ZZ3bbn8k4NTOE3EzazcnFEexMw
k5qokE4U6nSHIu+gTaWGLOLBOA5g1X9ONuUmOtS79FGwGqh6bYNb3/F/G90meWcG52+gBWylpXkq
ckhN2PAGMd+7xRG9N+BmzN9xCALI2GzCgnWxIrH+0o0l6IHgWocXNGEfoy5W0yDMY9ZLDZ7RHO7l
In5vcLmSjuLOcHHPK7xGwqEUAye807ZIyTQWEjOsAPJVeP32GYApGYCp8siBU5Ou9rzecgn+cx7d
q5WFHIIreT0+BVxFmw6QrBBk7omXI2BzUNFQtjy4YOXDD3wOOHvgZAkdGb6FFu+Wp9kf+FFvrOCp
/lAdAd0VJ9VD2eW35uSbGDzcwm5i0DWvnMeXRqkljxQDlNjEaPsxoUlQM+dNfRPhxGpcsPIepw1j
Q38PXRf2aLLGrhSJUCDsPZVbHXLr2ZkzBSQ4b54NFAzbg3A4X7f4fUtdGqSC9JQV0CtNYVC7l55b
tEyA+PghZ8uEfL88XtqhLjYjP7dxN8FOvK0BA77p0S/hgnThAV7kFNvJRbVKd/Kv158fuazM4sor
5dI+FbECNfDlhizk4PjIysvH1o1fMwcRaz9CzopcNzR4Mb+Ntsc/4614EiGcFr37WGJWznUlP3b5
LdT5VPB5LPktviV46hxklsHBjY4oaKeBdDV+b17KJ86Lj/fhYbBij8X9sXIhuLROnRmGMilKQlZi
2qmO7+mpaQBpJKCbkrTF6x/JK3fWN8zMFHEkKoygXRSXAbz7kZA0qGjGZePEiS3CiPqW2y1oNk71
s3AsnWxbfFa417PKs9+DNdhscc8ScE6hSElf8yZDrDglM8hlc3zRoKOUOfsWl2rZmkFTSegnfBdc
CI8Ip+ZUmPUuZ6RB1yZ68QWoIV7ef4yhksZkxhdwG4DMK+eQOe07uhq8FJTrxYf/0NwOz/Ubs5Fm
5dyAXRSlJSCTkYSlAraiyV2dc1hg1GbfoJEGraE36GwG2/sK/KubLLGYJ+P3ewiZ7L8mqTApBfM8
JD6Gylv9VtgEna3e9i2Q9oLFvaqgHIh34pG75TdMPl/irbRbgcoGv0hLKjp0LydZVMoplFof2Qdv
vBEfgSOMbbDHbHAceUgug4jgvvaG/dP/HDUx3r9WqR086/04xQHXoCs1D81+H/9B/y+aRUzh87qh
lbwCmdm/lqjdmudqk0QyxpcBlntsX3LksDmnQNMdRGJbj8kzSuLgtfmkVrLW/VITetiDvNxRwfOs
cl56KAJs/Xve/dVsmEomKwfDxQCpuCCrY9T3GgxKH2AKyA4zb4mD2b00D8HMFNdbqXmD9xDPL/Qp
4Br5raAP/CEq0RUWbkrt9qXxxFdcHw76SQHKirFya56poUcSF1WCVaBrWdA1q4w5C1qwDgZ30n1v
A1Te3sQvUNu9k2Wng3pg+wvUSqwrBMsu5TFRrkpJkMCu8JE44VNuR9BcFkHqrQHSZolH+Q1JV94j
bfI/GTHQ7GAAIax0BvXGDVWx06dUwxm7K2+EzwbSmAhB/CPgZcHvG+4w/0rBAC2xuD7WLmnAOWJZ
0T2IOguNss3jauBBcg0XOo1uaFWA0x35W0gpfVSuse02TAnblTot3Aj4OTRoQ98a5K2XUYdLlV4e
Kmicdr/0zql6Z9yBN1Py0l0EynLUskCAA25t6ZUxw2uhfWmXWlshr2NBrYnd3eBpJ+4Ox9uh6Kz2
0Dqt1b6yBEBX3vAYKOETAVQbuEwapy3VwqDxXdRaxsckm8ZzeC/cZYeESPSN1gC+UA5lLH5f2Lxm
Msa6chUmbPxoxgCnDLpRqTnm47AZ6gqmGw3sPfzOzwFjm53pFrxkG/0+PUilmZ2Yz4y1ewNIyQBK
R1odbRNUPJKKvEqUGVPcgqoTeWTTvw+2r+HBYIvQkFhKx9qFKZm6IMSDbgT+jBGWQKkg4XdU3pPf
xWE6gSt9cmVXuU1c/i14DdkoqlVH+jvKb+s6DVLRkVGSNilkOSEqoR3zzeujbxV79lquxqSFOeqV
IfRzm0KREJOK7igBUm5WdICMkiXdEZVp7SY9ZD+g3Cf688jiogSOdkdkKS43qViPwBSLcYuSPiiq
IYy8UczRHveDAGJSvOKVtw76ISBYPo+3DN9duw8tTVOvjXI00hyiFi1uJcqH6OQFslAJkR4/oTvP
OEPq3QuAIvOdnBkMVw5wRF8i4YHkFxII1LYRxHAQRwGmpx2uDP5BcBsQLeCku0X5XdnJm/Qce9eH
+wVYphwZNtE5Bbla4DZoTJ4hjInQR7DZPpAicIGe5RI3vwAil7h/OqSFZHQyF1WQnXrED25Cc9hL
t+w2D7I5r30I5WdVAgjWkOJDlFNqPSX7NDQz1RJbW4deDZCam1/Qq61M7iF/lLYhi3lsJWJdTAO1
6sVYJ8ZQkGlwIcwLooOXZrT6TWwbd8Jd64SmhpSzdX3uv+PmdcATAS4A2gFE6aDzvvTySC8TSGil
cLVdfnPAedvfxrcQ0niAj4P6ywQbv9t9cvY5xnPvB7YF7DGIGIGYXleo42hQc16Mp6y1qhpS7skG
bQR/IghDZjf1Jt/kunUr3usk2woWvM10d936V8mfXmxSJfm6yKHPlorUmTYFwRS2eF/lZmjxO3Wn
YqurEwR0CaF0slUOg3uMd6+3UIkDD/E9BMjtdK94lZuDaxHM4kySoBVgLvAJf7+JDuklP9S1pDYo
XJ1eOCfYSeAOLc7pM1rrwNcQP4O91jknvKncVvvABtweHW/Xp2XtbvLFt0jk29BIT2/GpC5zKTOg
XQYOKHkngRw5JGxrPfIsYAq6lUwRd7/rNtcyGhc2qX03pX5fqzpsvgegBL4Zn/nb6ZZ/qexX0KAA
BomIa4c7eY9Z3zCZRFcOlwvj1A4YDCk2jLwnCQ3S51I4/mQlHgfBpgGyKoIZgcNXZ2aUVjce4bX8
Z56p3R6AxcIvE5jlNjO00xSz2CUJKr7Nx031IJ+glGarBw0ZeJFZbV4NuEvbVJBvJ9x4JwnzLZ0E
d0YlHRff9zsViE/VFnb8LX8yLMmTwRSRPN9DpNX8AV0H4s7yE6i93+dtPag+PkE8SAJcrHXuZnN0
Oetr6+Vu9lJ62k4CbcR1X1ufd4hTQfhShUw3/eIfe3lqgh7zDvo2uFaDuNqZ/YsEbhQNeZ1yH0Ok
AC9/EIr61s+OGAhjoQQB0wQxeBlvhTwd4ogfv7Irgl1tJoS+d8z6/iN/Ks3fqEA8TCaI5q30SWfW
LtfON2iCoekAgk0GAEqXxtW+rpNqhnGJcAsZJsq2p+wX9AIs5YzTvQavUW8VrzXUu4lo+pYx9WsH
3NI85fJDFUWZOpKxg4LkY3xJDjG6hksrgEoChIuSX0SkPjt9Xje7GlQ1CEIQXhACZqRyElokDSDw
RyGkBsf6uUemUjvloBUtt8lmAM2PhBK5kiDCoYsaTTWxA46Q8FFmkpR8DzRgNgCTLFQTJBBo0jXc
rilEICtRShUR0V5c/n6EcFUBj1NtIwHEe3gJrO4dNGjXx/91kF0edJd2qegqNFGiTypWVzMf9F16
M982znzq3TO4pPBvHWQxOvyzBhJ880FxcOd4bjwOUEfFqZ12Ez8JFpD2OAOLmwL7dHhmkm6QL7j2
hZRf6kVRd6VEvvAUeuED+Pgg16eD7wpfsC8BCQQXwk43xTuImYQgputZp95XFYr+AqR0cNGHkAkh
6bvcGXIydeUgAvionU7qK4D3Xm2DYsOsgYay2n2pmCixbwvrA5dQ8w905Hg3sTk3RXxiwQdX/FVG
4e7vt1D+mgYBQJECvgX1Z6T1AeH4/WZAmsD/RJhEbMLtF3+qZk2IN5Utx05QrMC6Lz6Bbvcu1L6K
UwWfgMJwhk4gEaLs6va9trN3xZQ+J1CilM8+RzqHUIcHHwpgLcOrdPeBPmy32KbWYCc2q+H4a4Nc
WSSDcmR5xsZKeHyVeIju0Nn8BnKyZOfbH7kZeeKpQBHzeUC9enLx5GVto5VLyuWcUE6ahU1h9GRZ
dO+9gw9uwnvUkOczkFOvMzpL4zNSNtqNdvKPGlkkFivz9+ANZIAEoj3U6zWkNigXnQUj6aohBFUY
dyO3ky1NyQv6gR5jLn0TfEx8ivaUllkO+J5ghVm8zAilBgld1DVZSTq+KlUgZ8t640tmIng9JG9B
6iVa6gzACaIpkD/XQ9b3gwI2SYmeR7EWoZIqQcjdxOUiQQYb0p0i2nU2IUozTqNVG4Q9A2lc/OKp
5RyzajaKEuNK1WBfiZ7Yl5uy/H19ICv4KIxkYYU68uJWr9N2gJWIEKtO6EMokrvKH0+NrFuCX/dI
zNe2TOQha+UBfXks0MP3VMLlB5BpWKBo/BIp5iKD17bJ9KKioWecow9OKjd8V5l1WzBWbu2MW46X
clIlE/qh9zHePPTa/ikan9voqWfmFb+nvsioiPSUgf5F1AWpUWVhJhRdgndSl3zOvP6ZiZMDymZT
aoKbXv7o8aKMOmCUOinaySLA3hlI0/OqgR6BGsbgvfssdeEQoTtObnOGIinj43QqL5drahsFPqZ8
mM0q2s+6B1o0Q0HtmocCNgvsuO7HQKsiImgQn6T8WDTaxg/IVOT6ZJY5ekm5YivnOQPKsBp9cGv9
xwzlyKMsDIBKwUzcP7flqZtxeZZdPdWtCa2Ms6XFjXN977AGRnnu1Ap+FfawyGez1erQudInwSra
sWL4LMsQ5bNBqJay0JAZ1B4T5QhAu1nGLHjX6vyhaoRnnUCyiZTHylpSRkIDlLwPRu0meR7iYzDF
duP/miNPQQW7UVkk0qt7EV08OmQLwGtFkxKlZdepPsHJR4qrV7o3NFCZP0yd4P5goXSUbdAGBl5j
jVqopJ3EuUhgR2kma5a34Sw4HZc4162sBrKFFWqVMl2utRh9HKBEL2/yZkrdoOVetRZ4PFHszkUQ
s/JTLIvUKVRIvtiPZQ7IQee7RfdaKcDA87jwdMFOjJPt9fGtRo3F+KhbH3qmY7WrYK2vtpzwGNc7
ZQjPcz3YBVReJT3yrttjjY5yyDyb+ziqYS9tRjfTpNtSbUxZT52ojY9jIaaMXbbujf96CR0V9VZM
NS2Cl/QCEJzjQ938qbTPkbu7Pqz1E/fvPNLEJcBQRnGZw05riG9NAtKUOs65PdTAb8QsQ9PGOKpO
DvZViy8zQCrE/g/XlixSA9ZoxcsDqokQqwQy2ppzRd0ugZ7tUsgIaKx8xuoyolkO+w7IYHA0XRoy
RDUTjQnLGJaHrHLH5CyUyNvWz6G/uT6zqw66sESdAAOnGfk8wpIhPrU85tHNkUXIa7NLdBM0FT/x
F9JTSjhO0M5JRRWZG9I26sk6VrAUCXYGYcN2Fg9qOjAqz6uLtTBFhZa4Tkq+BCmABezCvS4Or7Ey
WfmgbmvFYIxq9axZmKJiShNzOYTCMIlygDqOoaJpvnuXdaYa2fcyJC5ICztUNIllyOt+NQ/loIia
7RwvFTEs7Ry+UaUPLeRy2ttZt5TWvu4krKmkokqihWNX1JjKSpLNVjQKM61BhQu9liFXWCFlBUdM
RonmY9JmTf566fxVVpQQ5oQ1JR5/p6gZ8WJw0sdg22bRi59n6CVvuj8x9JISAz1UOnRE4saOK9+G
KO+zjFTM9dETe/QDdfE9NDlMz2l5OXRo2cqRQhKAq9ZlUHGFqqMULqfaqeGAveoHMw7CQQV0gID5
yhLlUVyRKtKY17DJo8cZwtmOXEz2XIJKW5QZifoV/IvML41RbpX2XAHsEjpcsmov9XteteToZsjs
QnsEPU2KAn/EusWsJGwvbVKLjHdaC4l70iAm7PLolLWYyNJu4/tEMtXOlotDwG+S2EHtym8Pk74R
hl3Y3mmRU6v7KGDlAdZ28GIK6BINx01SKKX4nEYJ3oak+VTFxCtHn1ENJNGUdiWkgMDnAY1GMLRQ
4U8og0KKCpiJtc4b1fxV0OfzdW9dOzqWJqiwZwQSEvDAC1ty3JiNvG9w+M/crZA8+fyv/2aKclLV
aHWtFbAx6kYww+zccJVbanuFy62mYMzc+gL9nTnKR9sm9LMUAt8WApHFg4OAA0JTZjyH1o0QiR6I
L6OlgBpQMhp61HDYdUmDbsk4tLLA35dSzliitTNXBUXQP2aosdRRWvjVTOqB+WGsH1SueWnyY5G2
rgrB5RDkPozzafX6tLRI7bZZknM+bmGxy0crLDbGbwxOOk6luYs4a56srs/dHzgHOjKAwPz/5uzL
KN7iHtp2pPeRDwBwQ88upw1O2h4N4aGVWGT4q/tqYYz8fJEPKdMgD5DYxKOolJxxiOCNnAX+f8sv
3T4QTKF3ZOGpMM5VjRTJUwcOe9Z7aX2OF99A7e0gn9PRqDFgVTUN/22U78IEB7IjczjBSscfalOX
T432en2emXapDV9qWqgNDezWc2JCSZDvzwUo5ES3hMoXl2ZmqaLQK9sCbgbXTa9ul8WIqe2SZz0X
5xMsl52T8tAAUEevZ71o1peW6Cbh4gRdcnInWiwtN8x8wQWkpDjzdtNCzUdqu5frA1kBC+I0glzE
P0aoi/1g1K1mjEANCMYJMsGt+GwYXs3dZPKxjyBt82yIXtMe9eKjZdFyrAaDhWnqqs9Vicz1SPdY
EuAancKbc/TAhYCx1bylQgqQ0xRGNFi7zyB1ABw44JHaN4iEUuYxH8wEIlE+TP2hNUwtcv0SgAwJ
wsTtRi8cxvSuZZsXFunTtdfFtJlyWOw1rxUdtbidktn0e+j9ha0p4bXRlCafsnDgq/4Jhl+A20nr
Lv3YkAQD9XgFZg3+KY9qJ+KBfAn6DWN0qx66MENtwLE1kkEtUHvWuY+2MyvtBiHc1P3K4sC/DX7v
WrsH1R0fO2L4FlSjqRQa43QkJr7dKxafQO3EUQrTNA5J+bvKbD5U3ES+m+Txtu4YR9f6lBrQaJVB
7P4t4RXXOiTURtT0Cu6mGc+Jf8iD7fX5XJ/Of03QtNRBl1dF18FElaNmrpX2kP4kNwg1k39GQbfJ
Z4IPuWAyCgUdinVS2MG0D5mMFqteD4UDsMyAHF2XqZ3NB0IacTqspEn4ir97Qq1vaq10Yn8+5Irk
Deo5h4gO3hIF40BcDSoL09R5CFHZbI56vIRS4akcQ9NIe3OIum3nv0rDW1PNjD2wGlIW9ojbLIJ0
FQpKPPRkQo3Zk+bREwfeKQvRzIz+FFSqR+oSUSrY112FNUxq52VjP0o8MSsa3BPnv/dpFZqtNLmF
9Cb0mTOIJSOpsPo4hRwKaGlRY0JVmVrULpQzo50xs5EIXWBxfBTm8hAJpafrgHIJj5EwbcYAn6FN
IHjwoalsGtwzGnJNvYE6tTq416dgdbdAYYEH+gAKOXQHlTxGUxcrOlrIq9FLxe5uDFk1NRI8vgWX
f02AofZycfsSb/w5hAngSwbliPdgnHi67ErjT6LYwhB91HeKlhkjQLi+6luRDxWjNjTLZN7kISvv
vBrHFqaoA1/U0yLiyTL27aZXz/rw3Aqsc3b9Xb0wQvlKrrYzP7UYj5YFSJBK5gDkUYJ2AL+14txp
NUckGYWGVa5jGqa2f+6D1T8USE8yDw1APzBndLnLmx74p3o0J3UjVcdK+8nRsBgtFQP0vkj0mIPR
XLQ1Tjb9wNOannF3WV23L7lHJEUBk6eMSHmajTpZtzzRN2MEWoZJdTRBsq7vqlWXX5ihAkslqpMe
qzADaQizK9/rArR7hKIhdn1/ZBhbPbwXxqjDG2LvWlFPMFZNuTmlxxIMcFPwqylmRrhkGSLhdBGl
1UCo8eyEoSi/jQcPrHqmhkpfxKiUstaIHBYLM0qJAyCJ4Qg8un6yILsP+cnNqub++hqtmwFlJ+jB
USClIa3gTw4zdEWD3lKCbIE0oTRwP4rCjxzurxUqUORJWQeoS4ACsFU2ghE+TFXkxbnByDysnmSg
NvxnMFSo6CItDTrdQIxFKmUOPdnPHSXatHihV4E9sxICrLmjAoRe+4PcFTAXFMdQBBVfD8ldFrSF
NSZqryL/FRrqiKnLkOy1a0A/AMWbs19RqoNskE+Qn6qyQXKkdO4ervvG+qMYRxW6+iBICEqRSx+U
Oy5sh8EH20frKFDF65w2BMapOJbFzmhtyE93ABMEI2vMZOK+nZV/7X7BjRa+nwdzNfUJxjwL6GYG
VMEfWTeQ1WvlwgR1Sk4916apABMQNLY5jKLUNioCrRhbyZhYE+C+kFYPWApWrJFRG0HLIeaU9nAZ
hdO2Y9k9zXXqXV+1Va9cjIzaBIoadQ3fYNGM4lBnOdA1Dxq887qR1avqwgjl+qCz0LlpwjiQ1Tdl
btsgCtaiZDZYMHWEDPpu5jbXTbKmjtoI6cBneSfCZO77SKqnO+i+vF03sRraF6OiDixV8lGG1RFz
K8B88/qQ+4XXqYcIuh0/MSSBZlyUFAndlZcbK1bDwZclDiQv2nArZHFgiTmaG0foROjy83Vbq6cw
eGT+sUUtVV01aasa8IdM2SNtMAq1LbW2hLYO8OlcN7XuFX9NUUvUpIDB5CVMCVJ3IwWTFct3YwYC
Br4L3vs63aKb3RlKX2RM57rL/7VLrZvMJ9CFTTCdImJ8B4I+NXgMxoFR4VmNxIuJpG4YEjqQfImM
TpftNr0r5QioNYg6Km5ZG04Qutcnc90Z/w6KfM4iCM5d3xlChkGlgdOjQtaXntS8ySoLOsqyQwV5
IR16veIxLBFIm5G8/aoIVbnkvitiVtQlUfV7YP9nTGAAvRxTrnOZH+mwZYSP0bAFGaeUgLOws+YB
ynnJ/Wz8GfmHQm4ZsWOFMAKpyX/XDu22l4ZHTk3VOYPhqAH3Zvyn8Y3A1UfebHEhqRLOy8r7vp9M
o4cqC56cZe+7Yg9FRQmaCr12N8rV7ZTxrJL3dZcCm+7lZ+WtJjd9ijVu48e23yv6uS3CXZw+qepb
UquMbbK+PcEbJkBoDuqzVNSRhKmEmC/OvDrlQZxo9QXa16UGClHbMf81AXxlhIyIsOpcGjrYNAEZ
HDw1Lgc4Jr4oRjWCNjKXphY6TfvaSL8rlfHmXU89L+yQ71hsFq6b4rjxMTSt2pb5NotAWfWR1pus
P0+CJ4g4az/r7rFKz5Ps29c36uoiLmxTcUHWK7FVyZkuVZtUBRYdMjso6ne62wU23w3/cUqpuACR
JyEWWpgLst9VdJRLq4IWtMIY1OppuxgUFRUaI1bTUoKVPpm3itJ9Cp3IuK1f9w1Uci/XLOVjo8wj
mIgqtLAhrnFI8nK3aeVeX5/V0wHcBeCs5qHpIVI+qBu92MZZgNrHWBw4WTqoGf+k1trddTPrt+WF
HcoH27BMOl9CjJGGZ1QHBcmJobYlgIgwcPja5iCv5JthxzN29brvL+xS/idOXNN0M+zWQKnVfbXz
Z8nE49H2cygRJmCJNX41efhRxqBiqtA20TU3mga89fXxry7n4jMov5T8OZeGlsSytNuVcrlvgJPL
RjTycDPD1OqVZmGKcs7MUMoBry9oFWSfChynjvG4K91meAZd4+Y/DYtmXE+axM8l8qYMajcIIwu2
jMniZcbVczWIQCNLhWQx2v90ahFleVRjbYCTVpMnN78BfiqLzI54W2kfa75h7O7Vk2BhjVoro9OS
VhuxVvzwJtaPar8XjafBDwHz3eelO7UdYw+yDFIrljQ+JxcFGV4emwG0obiDUItmXRwzyVFUR2Kl
g1bj198R0l06ShgCbCyiTQIlBXNCpmGO24frnrGOvlnYoC4VfgMEVT5iUHzKn41oQNNgWvRmkYmg
fkjHYzXEJ75tPmppAAhcnh8bf95ypKRVR6eoFkKrrtPYKVLJt/Ie1S6odGdmbPgc48hYj4D/Ohfd
HOSDsVUJK3xozM87DlWMtJSPQQVJpeszwrJDXTDA6hKXsQa3Qk5xI/mFU2mNCUEIhpn1vaKRLCnK
r6BPpA4OVS6AW8NwNPWxV2ezyeyuBecFqNbGM68yVcxXb61gAADnA5gAwBl5aS8YtNFPZPhSmlip
NplFd5OhyDuGDyOI5PKNARAyh3aRnNV6t+rEC8Pk54tbTRAZXFqQVrNJqzxuHLyB1QKzGrQXFqiz
MQ0zBQc7pnIEWV0+u6Xq24m2KWQW58xqyP5qMsUE6nj0Xg5Fi2NjLAa4Rh7eKZUTAVHB444kO1HP
OohWvXBhipo1fxR7Ps+JqeqM1gxTbXgzC2JGRGNZoWYuC0JwBJA3JxfdGKj8R4Bz5qxmr9WwCfQy
mErBAv8N6BsOAIOhbQeICgGp8+hmiq0CtM1SczJSJ07AkyoxzqEVWiIZVKToZyMSJ2DbpTZXmfZJ
lmgw2eZmclDuplv1oTmKt74LwtsXsOfgirEN/uCKcT12rG3qhV36nBXrJI+Fr5TIvNVBGA1kbHwr
BvtOsKf4fN3Warfk0hgVuUHklfS4lpEeTsOEhH0AOSCwF5rqbbbLvHJvzCaEetPHyg3sBPrFPohV
rn/C2n5YfoF4uR9Q0pQiVYb7zKPbxftpQo7kQa9tVfh13dBqGWtpidp5IGrMxSGAJTHeIyR3U2dL
/F5RAB2RNrXqVqBxqVjJi+8KrTgXl1apTajrfSD2HGa4MYvDjEvnPR+bY2AiFR8+t4/+3b4lHe2R
/ct3AlatVWI5E7U5xTmJ+B4sV1BLDF3/Qb2NnxtbcyJQVE5egAU9x7Zuy1a9Ve4qm3tDy/DWAzso
vLu0mg0OcTCGg091I73WLn/m9hHr1r4W2jV0cILaB+roMk25m6rTnMQZmgG18ehHozUxj621AKVB
ZYv0PygClJcuPazOszblJxweuW8qE0BsmeczOxFWHx9LK9Q61+iERu8xrKDRlQfJupYeoPUqh59S
h8p+yrmG4FT848x7g+EqE+8wvJvsEzqjtLRPrXTqcy2fabCfSsCANoHHAwCmpEW5EWMeUOxkF/at
J5eJVeKVycXDFkijn5S3lh9BTtnFOS2j0gl8JD5CKM4DByJnoBSznFV4XH1gLs3Qb4Q246QsgVfj
SV7rbtPczMOTyqlob35p4ke+2CjVtprvrk/x2hVhaZV6K3DlCFg56ZKVK26XzNp+SP9wQvrcTNzn
dUssj6WOnrrnizzXMT5tulWEx6m/b/0//8kE/SyIu7TLtQCDEZPZEiPR8qXZndPcvm6GtVQ0X+Os
G6HSDWTSZJfDixzXnU7f1uKpV5xB+IyFfSHYvJptr9tlzCB90Q/CsRf4EGYD5aVG3awXzor4fN3G
emz9N67Qt2FFj5syK7FK0QDMal8h3cG96PqwrxXxPdbvGz3aXLe4Hiv/WqRizGQkdSr7sFhXB5/H
RRtEIayb1qoNgBvBxwgK9G+IpLzRG3TxEsfowmNhDEiPGHLRfVwfyercCV9qQsB5KfTc8UAADSmh
0hAr1Z44c+IPfjrZIifZlXoKUK37b/aomcuCeUpi0mKfVHe1fPITN5luYv0188+jWjNucKvOtxgc
FYo1PooTnrAhTP0M/P22ThozTBiYvNVotDBChdok6AeUvGHEHyoHXd8WHxl4f+snAD0YbsdaLCrc
qkEeiwkPUwVQ/gYgK047v0/jvSTuuZZRW1qdO5HwvGmgWPmWmtfaZipTH9clCNor07ATwB5SsfjJ
16+9CyuUO+SyWHKAUQJjewhP9WbeoHq1zQ4laDpiE4VbaJTZ0ja3uEPm8pkJmVFHZKzfihAQLoaL
b6C8pO1kTq4TbIH+4yTh3v0ETN/ny4OogNSmsntL8TRI00/PkKO3pN2sgPFPZnzDKvxw+Q2UEyE3
OmZNgHnowGdlZ4Ol3I37xgOf4Hv1EZ4lJylBfVUJzvXduH4pXoyd8qg0Fye1qWAXlJk6Bxnvcd9u
xE//E5wpqC3xrmhW76iSnkBqLmnOD1iEL+eeePzinuLLcpIYEewr9wcjw0XcvxmAp45heTL1u27v
34lHfzaD9+sDX920i3FTB3usNqWiEunEGHRpyNJA2oRzGlYRiGHl6yG0GJ2WoO0BGG4cTPV77O+V
1Eri3pwrxguZfOy3G+ffwXwd/QszotL4YMUjkxhkVhpqvyW8ZAwhNHnpzxzyeFzxyNuyILOrwWhh
ldyDF1ahYliH/QSrXfnJ+bKdJhsfeqOT/qAibxg17vUVWyVaWmyRr3v/wl5QZgbXkfzpZFWWpuF1
rL3gD/TJakelgW7iK//eWvwdd5N77aMcW+mZu5m861/BiIpffIyLj2hBk4eIBb+pBOyVQXAL2YIU
00/OrcXUUhHp/0i7st26dWX5RQIkShSlVw1r8OzY8ZAXIXYSzfOsr78l455tLZpnETsHeYuBVSLZ
bDab3VUliK+HaLWbuimcwKxdCrmOVBYSyhaQ8zlZU6xlCkBRk/dW89veq6N3mvpzWjuJVIBclLLc
Lh/naagyNTlbvawytM7M0Mx8pzIvHnqvb70IiTda7Vj3hBZQiY+TLRnnYkhfq9CGwDC7fo+Ew5T9
Rim1ZMFkU8m5E5Sml5DBBYZNnHF5GfNjvuwt1PpBgHK3mJJMjWS/88VodG7iflgXLrd8pfdjKD8V
2ILJcSGDO9uXkyKxetkx/fH3jdlXFmw+brB42RHl2+QCErfVVXdp+5kTX7e7xGl199u8+57th4vR
oZBtPr/thLHw54b48A0bfHQfBHjLxIiVtPNDxpAKlLiX1fy++lBKbJD3g3iQJ+YZeoXqBkFoZZVP
fXRk9mVXP0WZz3TJUGRAXMRDJ6Uu85VzqZp3dQQ6pAu0bmaj1/9VGQ0IGf4ZEudFzGHMowndwq5a
vqPZHJFphrfWUtbBK14bi+GFELzEaDw7PQfmRFe1zFy5hlDimlspipGO51dfvLs+EbgdPKsRWSwT
1rdoiTPHNU6X0g2YcTWUipOF1GtHJjlSP7L/X+3hE5Pb0db6XFev7HVxUT+nhOGKlxXQ+bSz/MDa
ytCd2lD0xcksg7zHvZGjS6xuLvMczeZOESv6G+mX9r2f0FDVGNZ0pY5T9cPoouwbuisNkFmBfshB
JUB8yJcWlasVWsnqvrP+oKwweOpndX6DdiXktuoJ1K6prtju3KEeITXD8BB2LNjlHdURtVV2es2G
cLhm8xwe0QsHUsyuu267mK5iN8bk1bYevw/WDJWp1KaHhbXG70itE2hvpDlyQwr1E316UCuW79Oa
PuiTYh+MkoDPUYnvSjtWJAsqTkbAYP7fZnh6mTlYGEoDMLsgvFBQ7D8tTp70OOZeakgjKldL+R1v
Z/YgI9AWnwWfuFyWvZgjjaCIbM1ALuBEUZwgM930747vTxQuMlJYVoBiCTuiBs0Z7d1g2EXB7/N7
QjyFOtjbVMglrAw6p9surG0jLWaA9MlDuOzV8ftC9ymCPvRn5PFOad+ataLtbw66DSoXMxirknMz
ATVof8b1U6wloMO7VIajnj6kVJYCES7XBo1zLRmLKTivgaYor7H+bqDbamH+/ziRvHeZyiQMbIAk
1X3Q3xL7ZlJLpy8v5shrkZkvSnfEm0slewIXHgS6vXIagg4ENGOnC1hFdpYtHSiyWBPsl2ly8zi6
6cfwpmHzT9bmf3PAbeC4lQNFI2t6Ai6bUHs1amdWYofpjpFeTdIZFVWyo/34n5Fxy2Y2o20pCkZm
J+RoKokTWYfKflUQk2vsMo3QE2z42HjnF1IUFSGBtQqggi5a/RCF28QINQgElWLlvJun3GnabDcX
qTuWPXiBin0UJoc5b9Forj6fhxUto7VqcqOgEKROfAljAT0jSN1BPj5occCy+4EmKZxyiwuffa3i
kfQ8nGhLbOG48CGIGFXUCXCpej9mrd9a35NO5iZFB+4WhDNN1lj2Ug4ACcvfkLOIU2/IQLEAdoXy
kgSmJCLSVn/In7Vo9cHjrqmtygIcXJwtYzXZ4Bsx08jJgp+j5aB+2dMDUBE99jjzWqiLoWnYnjsn
0N7+YkJBrr2igyeAT4BmilElVolmckZ+wc+68fLcyS7owvncYHCLVudUb9KVMyONCFpl9mOIVroE
Ufsr6X8ZMjopoYlYoJdETYNhosT11LFYelqGdMROL3QkcSJQDL1NtJTcQURRHxLT/wHhT/B0BP2u
stII1mX7FBV0V6Di/G9W5hOCO6zNalGKXsE42ir2I2Sn6rlzzeHXeRTh/rVVokFRDqSIvPHZemfH
cYK1GbSnLnWJmcAE8BYLEmk2ZBJTFxrCBoxzwsjLLKRMAWYPD4F5p1nogqdvaFr1KDtG3V807MEL
26gyh2QIBHJODSHoi4oF2iocQKp9yBonmahfpJINtH4zv3u3KOvu3vhd0KTSkrbYQKV9E6A0wWT7
lNwlmQRG5N63MNzjcT9Oy2ys7BbhUhyyzti3A8osdWtXpcTpweFcTLeqJmNIE+2lLSq3c+00CO2x
X1HJq93/Id0FsR/PG6Bs/njvB5WXlmiA6LsJ6TMb7zyVRV6nAhxP2rfzWMLhrO21hrXyF6jcyVyw
LO8GA3wSIyxB1ayL0aCvDXh1z8MIh4Snjg/3A55DDqbqymTWesBQXN1QyGXf9ZXxRw/LPapv9+ex
BPsXPKZktXHEgtCJPjW/JomNGiXF6F+zDrcEikvjcKPHMvK6dZ05Iz9B4TZuMRsluBBatL40h2rp
nEZ2RAjMGwCQP1NBGE6gsHM6jNmc4zkNAEDT1svRx7hoBmhMH5cGuoyB8h61udNageSRR+CPwHFL
bBSGgdBJ5Ymx7CAy9bDp0F7G4MHVwJlM455VkZMUV91VRWVlTgLDOMFbv2fjK+YQZSGoj0CJ2rAD
60DSlocsPy5tKhnXRx72y3ptBsadgUVkmlkbAUhD94VxpMTtzH3a+qn9xMYdqQv09hymZE+X3ul6
CwGprCJcsNW2Q+XpThCk0bEi+IJ5vs5QTEWsQ1ocztu+qJLqBITz8PnaW7ys65cqsx9MKHNJbCee
2qvWznGvTVBbFTmRNj6UCL8km/y/gKPHF5RqhKL4/XQxUXixzCPp0V2AyzRFu6Vi7bL4uTAeWqV0
AnaElpQD+cnzYxZuFBRs/geV8y1KlZFRZQP6avqdFnoFcRGo7tR6H5ZOleM5WcapL17IT0DOZtFh
V+TKgmE27TX6WuzJrSdJMCWcStRcgRjThK7tl9qr2WBBFVYjzFWNu5vJjiZPrWeI22s61NRsdLSC
d79HMxRexqixmOD9KmXcCKJxaqsEPQUppolw6HQ5c7OblXRc0FaAUDsICVoXb6Ly5/nVE3nrLQhn
M0qG8rBlmNdK2NCd0peM7FUIdjF3bCTngqjBTttCcYbSqSBtCzKMx5x81PdP1X1Mn6PqYer2NvrD
x8rP0usoe9PV/dIfxsxFAWkce0RG5Cbyedvv4Oyniy3Vgh4ifB7YQir9qVBnDzkHVNVPkq0hXEGo
aqxa0KiX5a8yKZ6NUFRPMGKdguh9NxPFrcrd+RUUleOiKuUThQuJIruKMiMDSkJzT2u9aX6z1ItB
vYzqfUAvBwYpJnIVp9cac6f+laZ/guWtlZVzrrPGO/jtV3DWOleqOnY9+oX12GeoJRxLt6+p00UM
dMrIW3aS7IJwbqHvC9YBqL2gveZ0d5gWCzKFAW9Z7MrLWor3HUZ+0o7Ksoe6KNaA1ixdtWZXlVsO
KkvqKK0iTDCFkGTtTx518GLmppCETh088kBdfISWfZ842Z/mMO/iq+T5N7TVb8lN7Gl7HGbPGVTv
1YOM3FU8B/98GF8QjbxO3U8jPqy2HtIgcvTlmOqSO4vIQaAXFArKKltvY9y6Lvo4Z1mhoze8eapV
+IgEZBkXdPE1IusNEc3zForzRfEMKctFx3C61lfxbpGCLeD8XpEhcC4or7tsTBcglNBEabXaSWWv
ScKTYzsIzrsk05THxgCIODmCECMy/DH/GamHBKLTykXQXmkyNieRFUCf4EP02bSQtTndCZCbz+dE
W63A2KmWX6PZQAbx8YLJ724CIoJVoAAhMd8gGRgRbg4JrABCrhftrt3btte+x/vn2et3UAL2AjcA
BYeTMwe10b6sFF7ksrfwnGUoZU6zeR1iDKpRFX4akTEzLuJFcu4LcRDrQ/ZBs3TY++lUWuaIYq4Y
w5yn29j0jOTNLG8peThvhcIF26BwDlslyrhyucJhgxXPVA5miIpyWTudqOwaIRmoIxjUhyhE807H
MpKsZ0OJnKFt5TeKum/QZ2k9BeFTvzg6LS9T+y4HvmHt0Chiy3aaCJ5AWsZCHg9XKDDTnsJnsxlG
WjmjjnFV6xm9id2z6JlO76R4VGonWjxU91jYFPotkfFyCbb5mj6yUNWOXL5GuR3RMtw/oc6JalBV
+WVVtRe2VEaQJcJYSdOhjIe7Li5sp+Pr06HtZttEvq0aKkeb6Q4COvfnDUVwphKyZvQQOiATanPj
UEfNTJsBws00skBX6i/grmisP33stxCpjq3deTiB9Z/Aca7LjEBfEK860coI+i3FutaVCa08iOnp
dDgP9XE0cQ4FApYILk0dWslIfZxOXwRq9yawUYg/XpRowBhdELY4FLJfXn9R7ocEnTal/4Z6P4d+
G1yw/EFeMPTecy+90l3VYWi6OP9FornefBB/lip2ZoyLgQ9aelR9/55Z5MFlR2B5GcLrqpn/4kKM
CTBQDoD2UuiCcdtzCCk66ArgaasEOFR7DQ+jfm9fooOdOq9j7pTMSWf3/Cg/NCq/zvsnLOd7SDMg
PQm6F/cp98FtEYKIdg95JSc4Gnfx1XKwd8Nl5kyO7ds/8HSZOz/t48/2AGo73Ql37dsNyNK63ewG
/vkPE0WxmA8G6glcXXXohp8aRNjFIM4O8GHBd2VXXYVe9w4qS8sLrkJfA/fS2lXm5se/YFs6gSWn
sEGYKdqyMgKHLYQs9cGxns8PTFTNeoLALbSujnSoGRCm98HTD2hnvClvkpf2e+wGDxQ5YCd8MF4q
hJMoR/AuIj91/vyPn8Atel6lNMxCKEVDsNUBQ9ebdmV45fe7/Pr9tbqm+/E5cLHSimc51JsvZfTV
omqlkyngYkibhCHeeTAFyuF6us3/WC76UMyDdXx/Kfdo+goKR/lhPFgP9p7dz86v88MXXTxP4Fe/
t0lyTQ3qiIwYw6e3t5Zr7oc3zZtQWhveQ3CxgjKz7oKtUUZkIzjlIfeF3ipUheA04j2cDcWqKl9S
cE0HflvtKImRHc/cyfTwSKN210p4gZIKNXEtFEn+iCN/kj0ECM9gnRl4RyPQncBD7OnA54pVJoMQ
jLt0uFzrnZOqhgOnjD6dva4fS/vWap0QJO15cbNYN5Xs/is6UFBRa2D8VEcrG7enlQnKVkYP/JFe
WokXJsfCDpEPfjq/wDIYbg+PJpqyWxXrG6DRdqnLK3SEvytN9E3rZLoSIqVToluGZYIhh6EKnxtS
BB5tja62BP5yt/OifXBv+dlxerQetb1+GC6nb8p18eeB/kLUscNRsmuhAz257bNsV4k95uZTuGE3
SQs2CAWzm0IP2BtwB8bVNNnlbo02SndCN6cz7NXdcsGO5+dbdMdZYx4NhWQgCULy4tSuphkdRJqR
YBI6SJaxaa8Q2+0gqDpOOfo64vkWCdaf6F/1SSvjthHFXUiNG7Ar3MS/PGWACUmv6xnbioTo9Pk9
BN/OD060bU2II4J5ylRxmeJjrpna4NjArJJonicnrEoW7iYtzKBeloe1fx5t/TX+ON6icSFXEtbt
XE9Ay7ruWKDVtmt1f7YGN43BSRG9nkcTzh2GhqpAFQwi/GtTyyDj1Y9lB5cTo4StvZrUTHKDEiX6
oRENylhUQH1kUE9tI0zKGWqhVeeW5exAgcpZIHtqN5afBuXlUBQXwQiJCiM+sMZwlrZ3Sw16t43u
Ekovzg+XiBwDaiBBvQ8XBMJB7uglQx7qQ9904BKx/GrqXMMOLvM520/BdNAysiuKbMfGB6003VzV
91k/H0EU7tQWVAFocgXJPjeCHmQPhqY++JEUP1M8atG+Aitudj3H1ghShwwPrEwSpgl3GNgrEB/r
1MAJwu2w1CCREqr4cq1+YeOVZjuke60ghRnd0cqZiktTlQpsr/6Ct8Ut5jqbm2PSDGijqi0wwzZ1
YrxOF7rihqOf68pOLW8n+1rLMsfuUVGz6/8ifUi24Ny2i7KATMkM8H5UvndtcmFaj63W+QnaIqeg
doz57bxxCKOCLSK/9QqLtlO3DheqXhZyQVHxmiJxaRqeGZrOWHs6NExA76mDP6vtnEzdQ8KlyH6P
8yWzf0u+ZjXFc5PP3YfwfpKF6oSvgRKoZ09XH5Wl1COTvwSpz4K7unhRlRxkTc919luxHiT4ghIx
wpDkM+HQDTzacluFplpTR6TH/JPHBtGQET3hlk7IkUIpm+3sFPUxsjdc0ZVri8mFpUasadVkDJ3b
Zg/RsLPii1mBpIu+g26kU4YSzyRwtbbFcJXGA52G1zVuS1GmRgVTUY6Wt5nTKfZD3VjQ9oQuavxj
qGQPnut6cet5gsZtpibQGjOM15K7IoTRXOcgWw+YV5rf0rF10vba0CWnshgROW4Ima1VqNz4UKpl
FGmL2JLFGdS8kJIznhO03Pe5/jD2f9A6CKI2Wf2CyN3buLLhGo+6FpT5cXaTGMnQmRQ1QZClbOkN
AfE6IYVjNL46HknmK0vmGgrqNn/SvoQExLHWD+dNV3ConXwBZ0XRPOpKaGOmdVa+FG1VHe2ONJKj
RGg8m2Fyk2vEoxKWawlXPITHMIxdk943ZuziJWnXGX9R1Ish4dkPbcY4uAzeGSQdy6cFS2nHqs/I
4lrxsxbHj11p7eYEVqtVEuNZv/+LuX4iUo5oD2Gblgz9Wj2G2sKKZIegDd1UqgciXivU76C/GVej
D5+8OWIU07DGMkFhoYIrmVMpyw9VppUmcCqYu08Izq0HRK9GstbBqUlxQGIUXMO7teygCL0J3GxE
eTlvfkLLsAkUfmzQTMF1np6a+hSjgGxVmlMKZ1D0XRvcNvHeyly9mL3zUOLNtsHiTH0obIhAjcBi
S6nezV11bcfmfb/Y+2pApaZOlAdixODTQkbZmdpsvoNEuu7XNLroszy57aw8/y75pnV8Xyxn803c
zrCHahzsGN8U5MkTVEB/5Gp1k2XpezA+5XgATEHFPCrBnqaJsxigdgvCd2JCjvr8dwhCPdvafAbn
b8uS9om1lqxC4G2w6YUGYblgemIy7XQxDkVpDpR5mMW3JS1tUeKdCjhx6FrqnoXpsUTflbQ6XBSe
YECfQNxaG3SYYr3HvA7Wuxr1e3PukBIN2PcwKg569mrakGoEm4o+d17ePrdkuOup/QzNKUcr0ptk
RoupLSOPEG6uzUdxi13iAX9SI3yUSh3CrgzEia21zxn6DtCpMs2SRRV6pQ0ct6iKovRKQzDZ/Yzc
d+dNg1einuZvLAeruWqDQQKUizxHFfKfU4Jyv7pyoYK0A2e4Q1F8lWqSM0Q8eZ9AnGcqEzMY5gTa
eWnxy6DLHYvvQQBLC6+f3/VglHh0saF+onFnSDNGbYxSU2wIXcfN1VHtdq9ozY2tSrzS+kNfHcA/
QPzRUeag4KM5Smij+LVF1jxTvbzLwXn9XEces9JLkNKdXzFRcz6ORsSrFkIPCI5xS5YGqFz8KERe
8ukwQehLQzlDAU7mzChvUhBFKma1s+ivvv9Di98E7bO4CULc1fbMPpd8jMhGt9/CrepCSZ0WOc6b
dkwKp0H9gDfWeuQZcZQezo9btKRbKG5JK1pmVmIAKh3DYzZooHvrjxB1B0GYjLxfMiq+o3Xuq4lM
aC1yqaZclzUy/jo5mEzyviU80DYj4ttYYTVZyQLABEq272PjWSlR8U07XwlB/dURN9VQyTaa+1Ws
aB4Sn8V4NzQMJx5lGnai3QmvDq0+MGwgVcol9ix17JWawozbcHQzCDuaHXNbm16N3VusTQ8jZCcl
nmc1U37ngFgRlRUWMmlfhFVGRClNtEqt6rP+3W4gIdCWSQbQovZqncxeGMqEvMTr+glJTqOVoArQ
W7XK7zKrZm6oLJbfxCO0UAcqe+BaJ+zL6DQT71sMG1XlT8pcG5WY6ZhQcENdx+EvG5y/RO33KjSm
kvQPowmiQEgikv5YqoPE+62n4xdwpH1NE0XPa/L5dJyWluj6WAO8mpNdnNBv6bBIEvzCqdxAcBuf
JFOilgscbG+mO5T1H9Qs88pI1i0vSgWBT/RzKNyu1wusUrY68iS70qPvYxShKPi+JV5aX5gRWBXU
FwVdcX/hanTk7Ak02NZryOn8FbWd222LQ9HscdfJg12R9HsGnTnFiiQFRkKvtoHiTLKnJtpkDUBF
lulPiCGSecSrs30Lye6786MS7nG8yeg451GizrdoptCNxbsrplLJXESr6FkvwH2AmKrJ36gV/tUc
fqJx0UsTpq2RrYFFoF2bFp4wk6MdxU4qS3MK3chmVJytQxJRZdmMUc1hvp8i8KdUf2y1vZii5wGS
uOenULxan4PirL6Myppka3eW0oGh1b5O2VsXjLetzOxFUYW9GRRn9aSIu5RApsYd5tj26jBI8Rjd
3XdsfAnJeNPPY+yG6D+5zMzEkK2cEBy1HXg6s421G/TU+geUIqlaDnAKKgel8qbpXWmPdh47ZfuQ
VX+kTLHCWf0E5JXvq1BHw10NwFLbj/XPvvPs9DlXZb2KIjpq297gcNsar7B1oLYgZes8bIHQjw+B
16MU1zEcuv+pXM9ee7v4uRc+KFemf95yhP5yg83t88EekpmVKzYU32mW7Bixj7kuO1TFweEGh7uQ
LxSClEUPnPSn4ZsXxDcsn36r/HlXfKtBLYrDbg9yU0kULHqNO5la7r4WjrjMWdUK+1T6WeQph8A3
rscn43e+Lw5zBr0ot/kDKS4qcWrCef1QyjRQBvyl0ArNZnEZBAC2yLWtoSGz9mbWyIa3rs6XA3WD
wq2eQrpY11bLSZo9bW8plHtyFIkvrQfdgios/XDe17ib4UCyh8fzliPcHRtsbkWLnA1xpQA77IzL
OQOIWl+BAGXfxObhPJTQl26guFUEpQT4yUNAFcq4V8AZQ+YE4mkoWDAzVBzS7+fhZGu3/n2TD5uq
oOqzAnCa/Vpp9+VaNy1zZrLZW/++waAZkkZIkmL2mhhHw33eHUJ2Yf1Few0K1PDwp+qo58KT1ylM
2+ldZKUqTqHiMlO8pnqPpKRsgkcKNJpQvIehoBH/OIy6G6rcIojqaPesWf3FOFaNNy6vi9JeoxHd
H5bqpdAe06J8OL9OwsBhA8ydenFb4DfXwCFGgs+u3XKBI+kCZ0RdlJlAaNikf/FasR0qdwTl1Ipn
01pDFRWNrxNhO3AyTsFwr9VrrZgq4btb7frL9v4cIH8ARYUaRcMaqyQdWhT68OcwoxHr/CTKMLjD
p4CSgQ06YxCeYtVwMwgcdVZlKSOhtW8GwvmpOeuo0bcA6fsKZFYqdQNi+QvTEH6VsmBIVGADg1y7
rlHFh2JXbv/Wba3NZMa01cmhXPZxeZcEr6jxNsLHTkcCcn4m9Ngnd1V0bGWP+SLCkRNwbmOPY1cW
8doKa2R+Si8Nch2azxS0CpOT4UGtvtKoYw2S00YYGoGPWjOIShBZciNe6oq1ZQzQQsmfpwjdDUns
jYT4FTWctjUhkpi4aq7sztuOeLAbXG6wUxtZk7nGnQtKfOYYz7Rm6ATW7E/lE7g5XG1+KiASVlpP
NJVluKTgnN/p20xn4ARC6JIOqF24LosbRt+hJ+XF7KJn+zrwwuYQyNIjQlvejJnzOkq4hDaoqeED
iN8m1n3dmw4N6p3Gns7PrvAY2gBxzkal6th0EYAiFh1nXCYtpdit5C7nYSTj+bjpbk6ipKPJVNEV
ZrIDpx6n5wiETQpe97W+l9xTZGv28fcNWJQaeNevAZaQP1rlT7obhMcAz/n1Stw07tR+N7VgP5Yp
j4gDQXR0U/QNmyBq5dxcmecggwoRy3fN6IRgTEqnEJ0Eyt7Sc0dvygPJZvx/czTUxDcw0crCHjI0
wGX206z/rvL+eH7a/8tUfH4R5xOrBu2Sc4Pu76G6B/vEONwOGfr9ogsKqn2m7xW8lZidb4eSYEpU
5A0pj09gLnBroSFDCwtTsdSvTajvO5M402TemrOBDhzmV0roaMl9l88XgzXhxU490ig/6uqDnkUX
Ng0ea/NttF6LlrhqT2Am0cXA8JA0kmjfldrvNmv8MEydutRUZ2jx9rEyhoy1TLhLGBZuBsKFhcS0
UzpTDCQb7obuGCbvNcqEDNULp1myWmIH+zlnnINtgmqwg/XuWRNocT60wbRXq3utuzVwp1AYnl0e
z5uHePN/AnKeNWzUzDRGWEdlBKAfsg+tqqFFc/LPw0itkHeiBTpkh2HdF/kt1DtqC2Q2uROqKP46
pqmb970HUuhRk74WrFZ2GttQ6BNTkHKhjQ25XW5GKxvVfERFAFzFV20Q7wPjwoTF4/rSJ28p0lpT
4g7F1ZR7TT84eLaUDPzrBANfW1sVUS6pMv6BSTEHvcWjNALwGrQ5LfJbu1S9NGLiBbXl5XR2WXnX
qJBcLNyl/UbB9J1Ft+r87xkVT7+DO04I2vz7qMZ3RN1S7ZBcGcE/AjZao2hugzKJHTBSzbvzgxeO
HWLbyNWpFEED5wHGhaRhSnWEY/ZNZhzC+jGVUVavn/1leVEGa1EDN2yVl0UblhbPoDMacQKzwhsB
5B0oJEwsA005EfHs4KpFX4vkJBMNC+Wn+qoijvQ9X0ukEAaDMjCsab4xQQmbz7tw+n1+6r6GyzhB
NhjcvpxMO0TdvIELVQQqQ5iNtP5KNgpuR8ZznQXTujh55A7I0c83dfZyfhDrR/KLsx0EZ3M9MgO2
ogCCFbcK60Em5ZvhVdf+6xzy6VxxAcyI9dDWbeZO9bU+/SrR0JDfW7rkSUO8IigyQJYF1AAmh5LP
5hjOGVakJ6PThbu0kyy5eLb+AeApKoJ4tmY1BUA1PzTN+q4eBQ9kCCTW+/WIwWxBrh0EaRbYvfia
rZBBVsheZysYQhBWotwdjnepAvrLTPriOaRK+gtiid3jEiQQc2+zNJDcIoQD/eh+0lQdXVfcTBaJ
MaqlgYGSMEKb+DFXnZalTi4jKhVaOAUAxLGQMmBcLDaxOp9b0Guige6HNaC5JwChj3l/3sa/BgeY
zg0IF16ZEVPqbgUxsr0V3y3jQzY84dBx+r6VrJzQAjdQnDstw0DLFgNQVnBlom2z6HP3/GCEtrFB
WL9gEzajCteslAEIo/GSx4cJKoTzjVZ9b82DkbyUo+QRTeS8NXQUw39jR31hSOimtoFQn43Aqnws
dDCWoOW7iX5F1bvBfsTF8fzghNO3QeMHh4bDEeE/XrXmQ529KZUkaSOcPHTzrSyqgOHzU6mehmM4
KDC34bkLr3T1Jq0QWtuvzHhJwJI+vp8fj9C8V5lmZNxAl8dfxotBnXNrCTs3GQwIKWpOWyUo15YF
DjIY7iRqWG7nYwWYjB4NG52AOpyC7EglwsXZDIY7jZbEJNa8DqbZlTdgrjiGP2jotBRNf372RN3C
NW8ul1/6A/PGFwvtgInbXIEx9vyUCkoSsJttw1pZQBEy8n2Ieq0vqJ6L0SuQeeRi8uIf5ita3A+B
k1+lEHD07UelkoCKh/6JyXkQSxmMqLbReIsI1Rweyb+v5jgdE+c2mk5JtCTA70f6VVMdTPu7LaOT
F9vI5xC4rZXH9qgYFiBM60ahx9BKHSmPovDUsC0c5qa+5oC5U2Ow4gXiMcDI65UU5ycyTitvS/vv
+6ApGubglkD/Za7n5KkPVNN+wsG3du4NJlz6kg4PWWBF6AGxevI2pVH57xvWTxE5A1hqPVTCHA1V
xfg8VBeq/f28VYtmbjsizgCWVKvygeD3tfZQDX9GHTru837IZSle0VFIcM0BFnhZvlRHzpqWoKsK
DlCdPG2MHEoOg3q0xhaB3+H8kEQGt4XiDE6JCgg+1XAXlY40zpJ6evRcW7H3v6GsX7E5DpXB7MKk
AwoYdXJtcPEsa4JL629AwK1iriQ+qJc5BVl6YpudvQ4FQi+Q0jBAjhbJGp2FJoBWvf+AcJF4E6IY
J4wAEqNjadFjz0RDappqkBt/PD8cIRJDuxX6vFQTfKenwyEVsnqJhu3DjFUX8zaZDoHqDzLhKkFh
DEJXxK8r0S+ETz+S85u1mdI5JjHysu7ADLem7CmBJK2hL42DDncHim3unKO3OQh3Ziur+l6ti7/X
bLE567PmTi9HPKW7pFjcnjZ3i61JbhuiYALMDxaOROQSGU9wFEZLVMBe1rKOEOdtXwye0YKnNult
VE6V4CftmiD1iNWA4W3sJQ9Cou2FIxAGA9IXAw73dBEHRgK2xAiVGARyrBCU25V1FVjdX1wEdNyk
1v48cCDw1Lh9ptgGQk5EZIFP0F0WDqXXgZXLrnfnjVI4nk8gnh63nssxqkwA6WoLwV+tCbqHIq9G
FZc5qGBKdrTYNjdw3BGCVGQ55yXCaDOeHCiNOlmiHqwJEW7GIOYSF25nozp2uu2rRXZJEMXUSLig
fQQJF5Bvc0unF1qgTbGF6x3yTYb9raoicDvWV1FKPEP71YGm5/zcirw+ag/QAaTiOqfyvWPM7iej
K1avT8fGUbsohLhgXBxIDdrZAa9E9cv/BsjvPstM9a4BoJ2VSAr/CU3VSUoEiWxwqDE9n0cT7XV0
YEKJFbproJPhwg4U59Wj3uOyakzgS7VMvBvI9MOFMwgeENSkMcSe/F5ni5ro+WqdGpm8wvRnmjoN
2vJBsd89nB/NR5TEuy70AOPpDnE6eAU501RxR8iytkMweLQP3Qu51sF+50wv403qgkOMvFvHcbfc
mM734tq8ne/m21fU3h7sAwMFCNp6/fPfI5rd7edwoU89LuoSVficdRGnoMSj8NN5BAH9BEX56eeI
uQ0Rl7lOoKbcufqO3gTXoJy46zx2YDf5Rf+qeMNFdW06UMrBKPOrwu9koYroQNzic+bakbZGQRnw
DXByZtmVFd8EpeKVeKo4P1IBcfs6UguaL3iOXtf31GsnGUo52xEdldimLwpOwHQuPHMCU5YZ7LMc
d/i+g4wfusrQRIqaEE8te1npqND3MRTlgzUXzHx4cDn9iCzQltpocYNK0v4ioPExNy0nafpdT8CE
kIXOMN8lEagKo1/nhy/y8VtgLsTBY3yN+xyAp7Bw+vhQoIO1m47nQUSLyeBcNRPpXzwrcFOsVnaT
miZCaYXtlwDsJXvLfKOLxMMJKgvWMx9UE8jQQQKap+5I+9EwejDiuFp4Z0KIFl31bpxmh0Frj0Pa
HWI6P5jVK9p23SUs0CauXZAiknSsCMdqIypFtSw4vPiEp6IQoqD4GPwdXeaiOjcpQydvfEgPnp9T
0YnFPnH4vOdUqK2FChtYTJF80+PEr7XqxxKo3kBCp6p/zbGsXE8UXFnYBKqBNhIUOHM+3Vhy9E9M
YCkIYh2KKfqSH5oSycFkCu50vbyexiFySakELtGITKBJ5O1REP9/7H3JcuRIkuyvlNQdOdjhGJka
kYctIhjBfc8LhMkkHavDsTrgX/8U2dXdQTCamK65vMOTOpWQSYNv5uZmaqqzKMacOFxe0JDDaLNm
Ag2DYf3IxNVQvknhj200/vt9pHNrgQEJLQcoYGOZZkXbgkJzHY7HJo+83WXZc5u+5vy5V1/XaDNO
lPdgywTXjQVwMJ4oCyebCdZPuP4xo0gp90M0oaYlIi251KyIaBHRoZykP+pr+cqT+ZpjuwvnOuZQ
YlLBxearZvRz9K+VbdtE5PuN8kCaMG3D5mHFy5xcPQv8FnO/J/5buDdbFqjGzJ3ypEBjrnUwVc/Q
XtTsPlljXTx1/MiRpYU/KyxRkXS2hPePByE7rr6I3DfXOMdP+ppjO4vDQEfHGMlsh3VAymrbwSs8
dmZcd0i/BfVVHfvW3dcHfmVkv66Qo6dbLLI/5zCde/HRMVs9VjmEpsqbr+2c6KLErkQqAmo+4JjT
l9k82ToVmJlHXL0b29e22l1U+ZAKI5fad3or/WxTX4HMQ3jy+WvDp66iY7uLqKabRecrIrAr2x90
2IFCjrrR1yb0+W8sA7ljG4sTN6iFUeUKbAxRoXv6AzTEg3FHdm0Q31Z3mgiYb4AqzwroS+Hv0X/g
/5V0z/EXLM5ekTmKoRSYXanrV7lUIxBe+TYAHZJcDXWzWxnw2qQurt7JcrrJHjFg59beVKH2qkCu
GrKj9AJtFZMItKAI0g3yTb0nJ898oht5hubZ1+SBRGuJoX8x+3PADopNdOovZr9LHWrLBE5c3VhR
tYk3u9K3Nc+JtIvab0HqFppBezDetB16ndkm29j39l94o4OI6h+fsJj+UcYQnrRwbfbZGdCvur0j
a6TdJw8qdJTg1lUTMowLZ1e2plar1TxK/rNv3l1zgFzOrT28f720J33qkZmFp8vHmgPTDTMAd7fD
D1BHxNV5pY9QP18NT0/bAiuoi/5tsAItdlEu81EmMWxRyA0UPSqdNoA2Lx21fFsANGALH4kKvCvz
t85OA2cazl2rDWRjnisZiZTiaqT5ij88GTNjJ/3jo+Z1OHKIZlvG8aDWuFQg6txDF0EpfXfaTRDb
tp9kvSXqhbGWp5u3xyf/ASooA1hOTMYSvKo27lQZOm7OkqjXeWnf4jz/hcAOLbr/MLEYlpHkyjjV
CAp0ZoRN5gtto+boqKG7STlL2Jo/Oukgjswtdmvbu52SzAxGBjIuYkA/d4FEIMTV/sJuPTKz2K3C
5trYx5g4O9e2tI2qTA2QHfGVMeBrjYwnh4QkDrwMIk33F5/n0cagiEOzgWNjaC2oUGvbM7vwrwjE
QeUAmXmQgpk64uLFxNmsKTpEpai9ae+JEbTIxBlmlMa+At7cMvMTG6wu269n8dT2c7W5nIN+PO0T
TtKRo10TC4vFS3AwNsZFIZoVB3nKex2bWNzCSg1y3TrFsJQUKdPkssg8Bmong99/PZRTLuXYzuIu
SGvwdUFhDgEUQAykvWRtKEfmJVXYrSl1rpla+Pxar7S8NWEq11kAVmDe6Gjj9ZvuUKSvX4/qZEX2
eFgLT9mw3AYjMJ4PyrafvE73yHm3M0PX1y/5HvKIQeHlvhbKzRm5TG7uM/+eBmsPtfksLZ3U8Tcs
PEjZ9KJXu3ln9iwsWShkFYne9Sxtr1AAIn9+PeZTx+3Y3OIg1CDdmCoCc2Bbv1Nm5h0wh4IZQqy5
qpNbE8SgyAtpOATLJIkmamkoPWJus46kceDmOaEvcm23nJy9IysLT+W6aVHqPfJBabkRZNgqiuWl
8X5sy5CTK7rKOT6/FD6t1pG9xUuC1WgPiAeMCtx/5N1BtuDJCNRr4xFKpHTwOPWVhylQt/pFHXVR
fE5v/8LyIe3lzLAicAwtduxgQNU8mTBeBVWLHDRNqenba3J+Jx3XkZHFlqSTnSi/JjWu0kDVH1Pw
FH89jJN5PAjc2A66T2fo2sKhyBz6JGM8v8iUy7q6YhTwaeBUX1PzZzNc2mDH4+dU2eTq3deGT27/
I7sL7xLrmsyT+cS3kkJKBAVcBxHR2qvs5C45srJYJaUZykEiIevX7MKs3szpoPelBz0kyhmo0Yqw
sr9/Pa6Tp+3I4mLJxorXLuPzvmjP3Ow5Hc5p+2yt3dUnrIA1FLgEQF3BeL+sgwwqV2WnwwqPFT9z
jKgQlZeTy0FLV55CJ5pcYeLI1GKhaA7RJYfhKTSCPfxWGzy5Tc/lRjk3r5rGK3fUn/bus7ZSrTvh
TmbBFfT5obY/c5N9jFJ5q/QGFUhKgnmKoIwEhWzZJ56pzYq8IRR6v161E7vxg7nFIDtDFI7IYY7r
h1K50bKtptx8bUJbG9JiLwLtJkg951kb60ag06YJyuG8LwIwlSI3GGrDe2dGDdmr5LoZ9ha7atPL
lgY9HFuyMrunnpQYL9rJUA5Fc+Mytay1qqVIgcI5D+iFcQl5qdvqxfRv0sNw6LbJTR+VEMje5geG
6sxZct+uKWudCC4+fMDimLAYYl5Wjg8Y4ygeI54Eifs8uBc8WatUrI51cdE2tZoWqQVTBg3QPAc+
KeqZP5PoLT+8ZlH2WGlBuqNXwmOH3kvv+OZlLTm6NtjF3UhIBXioi5Xvy0CYgUlbrynDlH43soev
N9mapcWtWDjV1DEbYzUnf4j3dXE2FTftdBunaxfHfCIW9+/xAi7bOAEkMMysgaVGh8j99y5fCahP
ZXk1qDmbeCpYBLH7YiityfXYnFUSIJBixZfoZhiLqDYiyfbTGGBwwJj40rRWLkTzxDEFhzoOBZh8
NcB5F0XLhLYtL1BlBuO0ETTwb5DnRukl60CMK8KCxF6W+9S1tyXf0+FcSfZghZqsvW1cCOvJFtcp
Sz19AkM13eRxkFVDiLq7UPe5jEQVOBIvH8ObzF1G4n0fg7mYjOEA8CHq2n47Pgzgdem6F72fq2i+
A/Ugnu+n5tLp1GhMUIcGdAFKwmse8MTO0cGdroHZDqGAvrxRkJCpKkVaiAPgASnUd0C4kfsuynfW
Wof/qRk+NrVwtpWAlmuhz6bSA6Rv2sQ3ROal0ASggc1XPPtJY+getTX0kOpoEft4kVApwEdowFgx
uB7IJyMVxK+d9qSIQ9VfZLyLvj6BJ27m2dA/7C0cW99OLMUbFK8m5UF1wOyr39HWjmQffm1nbVwL
rwYtTYO39jwuC3hRkAIS/bWyNoZMNtwhO7JKIXXCoKGh7R4US3i2fGKfVPSExKDj7n0NhKuU71L5
fYK0AKsvUy1cUyE/MYtApxGCopUFps7l9V8yp5YudUFqb8X+xO+nWCIzEAm2sjtO3Psf7Cy2IteM
xGxVp/eZeznm54V2l65JBpxwlB9MLDagIQ03NWrMWxebvm4I3/4LrQcGYkDQTyFzimLxYivo0rAp
SzBZZtI/dkwGA09uWLYSM5wcx5GVeX8cpYcGjSh2qsJKDv9mdBCNWWuvOrkYRxYWHj9TElfnEhbq
8o3XoQFeSQ1p0q/PzYqRpfiOaVUGxQHp/RHAl87aCWLC866g81fmaqlIRcp6cMwKI1F76zIZ9AAa
AMHX4zhVbzpedUP/uB5Ng5ZjVPR6sGDI89Q+WFPuCxBKdpMR8JQdZqgZSwQe46qHnhEUupmPLvog
GUA6KdRNLG67fK1OMC/RIir48FGLsJ0NGetcBbNb9vekuq2nC0r3RbtHVUrLw6G//noSTrqJf+6Y
X3KKR3syi9WBZfq8J1OxGVKIG6WPkBWN85Wmr7X1XJzhfnBJy935DOfZVd/U+5LdfT2SNQuLa6Oq
qUtGFRbQDBOzjd5pK/v+VN7/w9IsvISdFhJaZZirwlLvSJZlHpGCeL07XY2DEro5ica08rr2xkWb
89ejWzW+cB4JlZpFRIwDod6VcQMksF/3l6W8gjLbmLm+UPZM0VesntyMyHrh6kfN4VPVoW2ITU0l
GfwSHitmYWqinRug5xHNgS/2jfoXeuoM6HaC+B0AU/2TOiIZzZZDv3dAB+rwXjbV3YhcWK+xQAUY
c2VC9RMH7djWYkJFR/SyztPB1w4tuomplx/4i3Me397rN81rtdI7dYJpABCvo6EtXDOJQS+nMZgb
XtWL9MG5zS+mt9r1+N6ZfCMMrN2DdU3XXJz69SCt+edHx5s7egF9FFjF6zQU70PpWefmLim8BBQr
K8ZOuZKjEX4i5dR4pbIRtlDoDFhW+xKQtuyGmJuvV+7U/XNsZ17YozElVlbkXQY7peHu7MLcJ6CX
E9NagmjNzMIR91rSGGU3m7FUn4izDNm1taz9KTTH8a6wZqd2NBa0kDpTPxtRtihGbJqn7I4dtIDt
qyfzNrO9dMUNn7zzjidv4YfRSaUO+bxILXugL5D7/d4FraeEKRCVneUpb3yv3w1A5V8XD/+7ZVv4
Z/jNokkbWDaMV0EedKP1avX+axurw1u46GHKNUWd94Z9bgDd9F3zun16NtM2CwypepJn41UeQJVF
35C15/aKQ7EWDgW3tp2MNWyjLl6XnnZpohDv2bM6RvisAlbgrMRIJ+BUMy4NEnxoKIQA6rKzPZ7Q
ycU7DWBnnuJtf1kWZ3kG7bBAL9sgzW6n+pzF277f1FOg1BdZvnIST2QY5g8A7SK6DlCYXuIq5AjS
m4IBbe0CS54PRVByaGcDYwXJ5RiKqbspsaGJEpZrjJOaM8/mxzjpo+nFyakIBdzKQV90bu+pg5pk
CZrcbS520M5W3MuyOjT1U2VsGufBtbwB/TNKFRrqm6a92HijWJ465teAh3ouVUMD/JjinNTxVg65
7/A7ZEkgPlBWTeACQNnyweua7+Bf8LvukkpIZvCtoScoUO4Gs40gwTK1h1bmKNR8J1IJlc4E20Ck
6dtMhrzcWfVZpbCwFjumbOJsZzPpdeVOEjDFb5rhNh/PYwM8fcyjGQ1K9pOmewoGSxtRRVkFrrwq
skumow0ogvo759uRXWbQV5witUO8yh5AeqfG28zZEveh4tegd4Okwb6YrkFf42h5QJqtU9+SLipz
w+PDwbLPMnptVwdluE+cRxcFf3nIm30F0bs63znVTZlvWPsSizvUTZh76wzbyvacaQPNaobzow4g
U0tfWxMEFZdCRuhBCVNQkpRPavtcOSlormNILIS5fZ5Awk67Z9mtUr0YEwRzYnBZQILMppiuCTU1
86xVAjd91SvLN+mzOl1A/kDhqd+jkKIP2bYkEbafn1X3cb0Fv63s3rvaz9yDGl8ijTW09yT/IcDg
Ax6toZ4nZA/Na+aOfj5E1Axbtd0paKrowHto6ZeFITy1IhuSPwEtFJVpCP7ctfv+c+g0t6TO0i6m
irLQst23tGjcWEk/g3F8befsmqgL+jD1ikPrdaqnXhnnoLINscNuVYoG2RVHeMK8jVyU6boaZHWh
hP7xYqkLq+qbGSaYHdAa6ws/99llo3qx93hrQ7CTnb2icPTYhvXKwE9IaKLqcGR5cTDtarKdBpfa
L3gQGoXOak8+Qrq0ROjq3zihc87D9jBtk50T8CDbQLYW1DzB2k1wwj98+IzFRZcMbdVRgc/QfTCN
wXQc2Bs4YxFVT/fgfvfcwDnk3pP78+uZ/xwFfRz+4pqDOBFoIRzUy0AklZTfOdjAOPd6Y2188/cv
/N+H8S1uOjUvwZxkoX5VeuWF6Rv7JMoxzjoYNl0Y79tt76+llE4Usj6ObXHDlYmhux3BnJYPUODa
saiGxHGI/GPw0p1fFBvLX6McWBvlImouDPDs/MLvOu6ZYW3i8cJQtl8v2Klb9GgmXXURIycTR4tS
Mx8Vm/5Qra1U2Y6D+7UVL6g4BW4xvnRC95w8Aa0xQXsNWtJEOlzP/Zhff8oJDbzjCf7E5O26hc7d
uSSPYPDahUhMxHZZkF/EwY98MwbyBreahzKL10bEG3wRAe0fnFmZd/v1h3zaxK4BdDjAuAa6CQB+
XxweoSRToeoxwqipiXRS+zWca+uc69PN14Y+rS8MoTEU0AoblHZogPvoptxCFtyGYBMSb6Artxlk
hkJDj7428nmFF1YWZ1IfDFmMLayAVBXc3hLxmVdlYPoF9nZn+Az6sihelSuecG1sixPKuCgdWmcC
/Z/XXXbHrUiscVrOf+KDE1gMbHEgkbFUWrXHwJRMVXdFXpePumLYGYgWp+rc6bPiXemzcSWPeWp3
oHXJQbs96LbJ8qGXZ4DJDLIQKAdu1BZNYPqDaPa68bSybGt25oD76HEkTR1UwhMm0EVcF2hjZG/o
mf4MSkB6ILfshu+t83xn+e0aEvLzs2yeVx0aaajiWDPlyUfL1JGucNMc2hI7nLqdo3qPjTeExgZ9
GeHcr+SvDHW+jj8t5JHBxUL2tO7TpodB+7w7pMgMb1zfuna+i2jcJGfkYjUd8SkxsBjhwrEq1sSE
k8BgbUVjUPmDp2uQq/fNiEFUY8WvfS7cf7T2K7l1tJI9K6oBZElonAm0S7IZXqvCa6dQ9+f3mdzY
ly0Co8TvXrCbpu3avXXyIOItAMpXACc/dYFNWlUxXZYCwCpAWoetmLNYlr02yJPb1YAKqDm3hprL
IoLdEYe7mFYEW/07pDN8O1QO9Rn/EV85YYN0yEV5RaNuTWP39GaFIhJKF3Oot5R/6InsqU1gF4Wl
V/MawPooDoof+p30Lb++7H+s7NX52H3aq0f25p8fLaal6EWXJJXwHR1Ilg5im57hpxv0JwZC9Xq8
/lZm9jP+YN4+RxYXwazTx4VdKhgh+U4nr0aeOgIT5+BlkR1ok9deToGzUXZoENm+j77znZ8ph2yl
w38OWz+NGlzZGghnMNNLDGBT8JZUxuyMioOpvZP+7etpPT3IIwMLFwBkmQAZKXx5N9pAeVdebWZ+
ppIb1gOe2nMXeBeU8hv0vU0mUtAJJNNQ5BbJlvLMB/mAp9ux58r6UnCxy4nhaaK5JdaAVJ+Srj0w
Pof585ocfe7CgQw5yWtVn283e2d/Fy/QO7Oj5JZvb7jXbslrGUkRZGfG2ehrdjD6U3D7byNgPn6C
uwjcDMUcm8LCjJVyV6vflf6apL5LHhk6bL5enJOLjwQLRCVxrj9pMWeDVadZC/8lUetikl+Mo7r5
2sTnBPE8GjBHgOYNjbgWWWzykTl4ns4eGVzeFtrJL/qLyNqDhnZ67jx6Z511oND306iJvjZ80m0d
2V2817K4yQ3od2Bjp/rO5PKAKjXYPqcwSV6/tnR6Fv85wkWwB0kJS3YUloj7mKYPZhp+/ffnE7I8
okC5APIC8ACC1gXuxGl5AkqvGluSWpsWSY/4yh1vBNtorLgo1+Aep0ZzbG3hBkuby6QtYG1yH3sa
Vd0a5mnNwGJD2E5qjdpswCa3MxXEsP16uk4FjzNzFqo7FoA6SzoPTZ/A9jc0ApQsP1orqLpNm0bo
ZnGp/7Whk/H3kSWyOKjViLZaJ4el1FAHnyUJMs55dl7Sn5CKiahuAFxadAEb3EeRMvTBse5BHdDN
YJHqIi7alR3/GbGLowaSUxPqwsCZfuJLgYJRbQwM35O/a57mBh1ARa1XHS4AUkJCpFNXXgKnjphL
AACCMpQLBM0inDRTA2xbdSt8GvfQ+zhwo0R3TVi1wa+J/o/X8T/pW3X1t73e/vd/4f9fK44yCgXP
98f//e9L/sZ+uypeXt/a/5r/4T9+cfF7m7fq4qX8/Esf/g3++J/G8YJ/+fA/IevSbrru35rp5q3t
i+7X38dnzr/5P/3hb2+//srdxN/++P216lk3/zWaVuz3P3+0+/nH79qcPPuP47//5w/nAfzx+64t
Xtrftm8vzc/fpt/OX4OKvRQ/P/2Bt5e2++N3x/iGXmBjTlqjXx89pji24u3XT/RvFtYIPwRZAPhD
CNwLq0Cl/sfviqV/c9H5MlMFzg8C8BL//lsLtoVfPzO+zWCeOe7DixnLbP7+90/9sGL/XMHfwPR4
VaWsa//4feHDLMD10LoPDt5Zzwh0DPNWOgqubJOKeChLZadYfRnFHbfDxhm+KzlrQhEX1aa3pntR
9fdHM/bnZxyb/YXJO/KdqB3MLf1Qr8fUoINwCcZ30QXKKzfOzoa8ba642rqgzxNx9WjZbvlSsES5
qVDgCwcHWPBdZ44TaorwLbk/2HmYsGqoQpNr+6y3LYr2bk3bp2D90qKmUKsneB8KBh2D8Dej7yHR
DsnC7Hzq0+E9sYV6N8mkflegWmYWckTiSoOGKFip+nN0b9FX1pT3jalxYCIkUYgnU+TmJ4WlV4Wb
bhjrmVfYBvjRBl0gHLXUOoNukBKrl06RZn+bqX/rjJ2nr03VVu/dlydsPom3XfP21p2/8OVv/j94
zHQTfvlfH7N7+sJ+vhwfq1//4G/HyrC+gR8BauY4QaC2JLMK19+Ole5++wUEJSjX4NTNT8M/T5X5
DZwjquOiS9IB1QnaVv95qLRviLUAloO046zsBW6Sf+dQAbDwMTSAn5/1nuZ7jqBtTltqV4oCWq44
dzd17Ui2a9KOKOCu6aG/ltARUlq0ua1twThyNQXAFZxb+jlwTq7iTUWVPCvCQY2nxFbNQPVjp+mm
0/vC8pMJGxvkIi5U8FDehxxQW1Jpe4qF7RMkmRRPalFZEzBS0NMCNRc8iNe5aXw3dN0whnpNMuJp
alK+THZJRw8c0rI+1KZaJ/HGQHeHEB5kNYf42pUSvGqF70DYXItQfGKco/alN+YmiTnXNb8qunq6
FRNNij21Wlyqg12aI6BKEz5V8HQGw/ZZetuY1G42aqMD7zSIYcBruNWrJBxzOdINTbs68dWhVEsP
D+byCVqbjoGOIKb2PtU1hfiJHmfv4Pg3n2o7rS/yscSlTfV4SrwhpWzyu7bX0YUI9gXbR0dyU0co
II6uNzXIKIHxzaEgtlGhwRqWLVe37lSyYRPbWf6aOWMzCxJJmkKwp4MDGYRqAOat1/e8h855An4z
cEbIuHbCigKQ6wmTozdYNTEf9Qwy2mcpPNymKUAv89zrcf5qxRlEvgpZy/YxFUK4z7qq8OdsLPI8
yCjAh8GUDMWunDRThGNXWo+QtJMvDpi5FA/shZPuF2WqTXBsAmBmIO95HggrC2Khd1nglEzGXl4a
+aFxtBKddlWD5HANCCaEp/W6ckOAMdtLgQRoEzTY9UmAZlskO0pzkgeHdLoZ1KIc861hjCaw2bUG
wSKWaHj52W2LepVDSax4ADCOYIPUGBShsLu0PsrLHFUzhSl2HCB1bMSebZlIcBr1pII+ebRaKPwy
6E97+VgJN9SYEZd4QbbJm1YyRfEalDM5SDG0uvBx9dgZsA6KpCiLWjlyvkKQi0bX08ITruI2wahl
XXLOjCz/oXGmXY0JwMGbYlTSn+jEQ5p8cFmSAo0NatS0dPQb0TmxMAIjLyEOHeYpTgAYkfvYgNBv
goxl/DzlKCK/0xI1KwUAcVv2O5pS7A4PMjJ5hfcQ3qEQi3FdVHaLnLxS0gsHiQaghTYJthsasbVh
QlkPMM6QQj3DOlc6uAM/qfrhqUFkeu5WpcY3quSCRgwwHCt0SgXFE+aYjRqJdErP9JKMPyc7QyNc
3XeW/gDq7UzbuA5Pii2bWSt2cmqnjcGz7kfcJc5dIlM09ci2LK5B8TYIJLCLzg0r0GXk+85R+jSc
emXc6lynqtf0bgpVdWu8IGMKFdIy59nWLBAWg6eMyjshWlAiTlx331VO8ws3ruV07ijQnA0aJNBv
Oz0Vz+qQNHBdtYsbstGT5EGouRMHie6UJjgc67Bv66rxtSQDCxBXE36oAMWpbyphgA8IqWHbCjPC
+LNlUb3y2nownhNmZ491Cco4vyxGI/Xz3EZPPYlV+0rYOvadVTdOUEAPhgZQ2c3vqRubMaDfGYqt
jdsUZ02VEr6ReFGMUUGcBgkKJc0nX+MJCsla103vvDLY2B6s3gFTa+QYeWVyYMpEeaMmDporep6L
l7gvKtzals0C6iQSdX2ZoK+edH15nvUmhZwqesbNjcHq6ZJ2OUC0ca+KOrJcZpi+FTdt7McWyVDp
ZGnDPWYmWXttqglK6U1qTmCbIHELPmI8w9sAOnUlGpVUE3+n7PJm+D42VoEEBhRO4OrNOBU/XHSV
dpHdJeNrDT//ZFiu80NlpXZjs4RERluoReiOjWyvKotDnwEi3g3dVkoVgwW5SN1XSxUM7ytH5uKM
dAjevAmgLLQcFxnYTIx44IDT1Zbcau4Qu6EVc0zHOGYzJq0ZbFA55b383jkljoTjJmh07WlRsUC3
ZQtYC9oR+nCcDIVGemsmNIiLvq6R4XQB+Waaggxrn2ua31aqeOBuNxJPtVpyBspMDQqHVlNJ0F5r
7Z/VrP8fKf2O4OZfx0n/h9Gq+BAn4df/FiXp5jdIXoDzbZa/IDNH4d+jJE37BpAAyK0sc1aY/kUg
+vfHh/ltTgyB9grNF3ina9bR40Mj31RQyIGaCqzivxQl/504yca76jiDAkoBmEE3JL5x5odcPlQr
BBwoDDqRk+mdihtUurjMSt6nPaiVjUK9KuPBup1aiDQH2Si73ai4luLrOBg/qWLPXQAJKV9q+AE4
6DYfnxqZiMvJGpTvXWrqVYB8pXhsMqc2/bbLxIXZ2QnZF/2M34HOAfpKtbJRXgegTlGiVzJ39PqS
scyvFcdyvSabCu4Xee/eZtbYNx6eMuroE7OahnCAqqcBVDah7qOaKszxcEOadxVExhooZCXxO81V
WgY5Lccp1IpeuL4KdOTDNGV1FaZKCgtOyrM7x0J1xHcVy6qCqiiKmeyw77NgaNQxC4B7RxoQHBBV
7RNeI6WRMq17MEVKxzMuoDAftq0D2bOaVpbbec4oBD1X8qbYOCobqjEQE+Gy9ISiZwCfcCNj70db
7tR7brmQlo5HKjR0TMiHwyPNuaWjZ6TgXOqTbe9SlTmXuepAYyMeXb6S2FluF5egm+UX6S0exWAs
w3Y+tgLoV9cPunYphtwwAqUy65mZrW+T7UBlml59PSZ7fo8cb088BbA3sStnll3XcpdNAayUeRyn
/Q8Uk5siqI28eGKuU76krttWW5kqFYSoUOupQ6e1debrduLCk06yEWEypnxf0dFgnuwS8Zw1BCJN
CRatbt+Krida9UTp5LINL0DjN+Y9/DTIpIm6Id0Uk70xaUjxIRqDZB8y7dh7dHQbA5GWAZBV2ozj
mdGMTIP0cQFCaFZSDonXROmujE6rHok5peCyGtAoG0AVAjKHkpoarsl6dINeirnpXqQauUO0xB2v
aEyjhBSiNJpIJdBgNPu0lR5Y8MAJXzSGmM6gDDJw8LOUhhZZWdX/VMvEeZqwt3LfakgmPTaZQ7Jt
U9Xe9rKZ+LZOLYVsLKuw3jqSWGfC4iIJRN7nEj15Sjq4XVi3oxynQK/5yAdAZyCqyvws0azLxpmU
1GukDi02nsvyR15LiUbwukPFsh1tBaTHBh+djauW1tXIWOuCyzJF9GpITIEHmvb8R0cHyiJ7sFMC
JioH+n9g2gGRtmVWZe3FqqG/aAmdUM3KEY77toJb22vxmi+jYsqZfiMlcATgc0scgelAB1prlK11
sLtyAKntIOKz1oopdGeLPnf3jV4Q3Zeu2UO/zi1zPEEczhBN4jvPTA7ya9/C6T9IkRQA1DVKfzfX
FKinUGSQIlnkxqMc9JZ4cdMrk69nBOprSQmuMj83y2QeFckbb2xr0Z11CsFUoGg+3nIa66mfUA76
drXvVNObDEbGzaiZAB+KIYuhGkYQ9GPrTNB4NVjuHKquKMEUgihK2SXolEgCKnnKN1ltJxyyPIma
+pmoVRb2IG+HPF6Vag85Heo3iN3kb4lJegnUHRJXOI3SRvGRov+y0ZXe8nO8jewArg81O7y5D8RN
EbJKKIqBQMC60DOdsTOeNhn4/xDen8l6RAjdTtJ6NIgc74VC+Fmpii7kYyfeRkfvH1PMoh4ghs64
jy60tAqoMHLdK2QJsROObFcbFvrQXNkkn4gv0EABVhA2ZbM8HBmSoAO49bLTpPlqY44fCwWp+z3h
4MLw9UbLiT9N06BsJG2SOQpFXI5Gb4rVKPSUOIGaVojxGp2J20ltS0g/GKREj3s+pb2PlygLYrUX
jV8QqFCi9Iq2vs6W9XsBB8PAQsyEFtSd1dwjrzRqITP05k5L8vHN6oWhe8Kw2x2S8ArdIF/XANqK
+/ANq5g7QTxBedhzcwXNpmQaKjzgJju+rorEyID65Ci7uaUE7XE1FaP0qJ12DSgyK/ID7H3FuTJN
o7bvJSfvI9pzLgUaAt8SWfEmVGoDgGW1KQoFZ6tJE68QBZjLAdbJ7xPZN+cOl+N7D9AiqICVMn6C
XkCN0BAPLxJQjcNNSU3oty66KW4mPuHXcIj+L3vnsRw5kmXRf5k9yuDQ2AIISU0mmcncuKWEFg7p
wNfPierpsUpmTdF6P4telFWxIwJw8d59V9hpZNGCrMmad/5dapZWmlTp0vv7il6l2QdrB9SWOt1H
nKDo5Ed/G8u4Z9obJltgM7d2Z8n62wKiZgZ7m8W+NdvwUQYNSEHj5yYPbNZYDFQr+EXSSFM9S65H
gmJKR/7wNtcrIrBXkIE2rEyYn9UcXI+W3QbTt0Y3KKENpQoqepYr/w21eXCdWV77YA4agnOmtOqP
YVWbE3BEujntwW6b0tqupLWNoBLTSNbDhi5/PqtJuG1UGZYyEtcKXQu67ezjOF+H/lVZrZuB1VTf
PVhrt+C8xzEwJ0Fj5Xeb7y5d7LVGeqOLPCX2MHS9z2Vq1sHRWKvmR+6ltrv30mx97pUhvQhVX2MB
S/T5cWwG3KZtryyapE0L3N7h0NrdbbjOk594Q5PTk/frKg5VmXbMAFSLWjezqQUSmZVtmiwyp/ee
ssB8WYZR/OhJnfvu1i5PdQTYucOD3vik5wLusSON/GeRrqRySq9SBCyXdejG/qAcZuTBULOFgskF
NG2z6WcDUuIkqZFP7T4gkriPnFVr3hUhQmpXOWqYoiDP6edw+7iorbXSRSRIG6Sllx4i6zkMOf3z
dWs+ZF1qfOuL0HkNNwjRG6lKH9u+N781UhIQGmZDR9Vjb8HKPg2aPKmwcccVq2eoQ/64qTCc4bnj
V9/L4iPGhAbOLwAOeeLM89Ji+44uLbLa2lVIjhz7a+bVlkVAxbpQwq2WipRhjneS47eJU3purNOz
wiEovm7dl9Qc86eR9d7HEm/uh760OPe7CrKwHgkVSsJx2jKEbtpAy1dWy2uXzm4VTwYWgcm6yC1L
nLqrz65md0VBmDlpwiVY3i/FgI5AryGQS15m4z0OLNSTIOvVN5J8uj66GK//VPPUfCrnVH4nYxtT
M69Ig0/BPPHyRWOYXpJJJv2R5bfe9ypzB6pI3a1OZIdjY+2qUnsftr7ycLmb0td6ZNNFzTCWaWSW
gxr3LtGbWH+nW6bj3DBMG/17SC0zz838qW6k94kpy+buw6wMfWOLAFl0dVUuS4fDSZ6nLeXBbLY/
a7H6gktssG41u+xz2/n2N9dfRrAl7ts58vFMTJOitlWZ1FXpz9dd4Fc9d/qS9fdDEBafZpoASHt5
CUlbbGuVOIsiIsyfs6Yk321mdufLqaRBLoN5iwdZ+s0uk0HZ0aWraoqsLt/EtWvrzT/4Y0WzGm4Q
Zj+uqY3YF1jJmB911oRznC5L80TeorRuF2PQ6tgb28iKbEAWe7qNdpOOjmfXGYn+6LzeFV8bMkdA
N00rXd0GJb5rUph5am3c6VCqwlpBHSw83pGDdGa6fSxzSsqzcrt6ldzoQVpeKP6Lu+wJdKBdiOqy
3/KvuZtlznFNK1vHbSule111jBnhZdaWX6RUjbOs7w1vXbo1vmQmWLFduW7GmALAEcpETdVq2Bdw
wDLuye7eyutgCg2Zxtoctuy7BQhh7OvGKfz7ss9c7zuDM35PAKaRO7tq5WQ8mcFshg25iboEmN2W
JrRiKwzafN9Jq++SVml+hZsHK60MOrfVPwz+pPLnIdwyt0oKsOfpZVvV1j7nU1Zb+2ooTflhKmpS
PKLS3nIIHVA3+2MaDoWClVD3gfWQZwzQ/Ej4bu895hvNRxrnmab2jhbQW7EzGr5tAphcZh2BwV47
PK/9OJHEPmSeyfmYEqK7EyZxiXg/tFlz3ah+Xm4GX/ljC1klKH2wP03je5IO5iN3k3JcQkexZ14e
um6W1pM1QNq9qfu0suLVXolwMzbONFFKx4vKtaa8CZaNpGlZOPbHJdPrz0H0RE+bICoBTZ6yAPVS
e/k0MFeSO1eH85Xy1jyIhhJQNxJgON+aJhiMDwa1tY6awtw8JA51ISjwRiu9Ljx/wLmQ9sLE66EE
xhOWbcddsFifss3qVNIPkyOOKmOqtQvaze1OIL+hdRaLQkqisrxvd77Nw2d9SY8zavThMm5gwnm0
1bqd7tRY2Rkm98Vc7taekjzJa8PpziQQpPmuCLv0Z0uOqQVU2oRF1DZD/2i6db4d18GtrZ0jTUr7
VVTjvQ5svll7Vcx16nB1+5IfYsw5bQJ2EjTYMqvthBFp9bgId/pmFaH9/WJslX4yTJV/qro+fUjb
BhfXtMXVPPLsodfxNuvlu2USWHQvW4cD27UyUjNY4hO5bSCwu9oT3N4NS/tHz5LIImHo/Bj024bt
Vx+4NBPmimYK+l6vT3PmT8/asccXl1uwiNZNoT2t5tzzozYfloegbXFsdbRnWodssKsAOL7jgS1m
496Jwi+DxAzT9IPZe/XrRrmEHTM3hJHoorPxP8mMjC2Envbr5hcBluU6q1TUDhIcYTZ17pwstwi+
KemnD5JEEAxIuq1c8U8qa/qy0Da5lIraB/C3hf4f84v/B83+C2D/L/3+hSXwyxT/6cf6LftRVT+G
X0aMlz/6F3jmen8gMMPQAm8Vz8HSAkzjXyNGh39DXxiEWJdic8N5+r8zRoNxP9AYrM+LXYqDNQuT
wX9P7oXJ35EzCeh2Qdj46/8EPHsDhlgCdqkAMvXIUmCs+ecI8i+QS7Oit5GhJaOpcgwc1SGap5fJ
x7jq8B3c5YLe/GVY/6+P8j1AQW4nMs/eoDskCNU1JpYSiH5lrG6EXdT51Xss6N8/xbdNmAjMTvGk
D96SdlWr1jlXNCFFYNeJ1w/OrjHS4B3e2998yiW4D/DIdQlrfctCmkx+g6z6NOY5bYi7bIDqESLS
X9bS3+BhvzGQBa4r2PMFuD8TvkgV9itUdVFRLqRMkc7rr9/VdK0aevbGiaZiInQeEGPzz12dRnRr
jCgknmFm4qagf9wqpsKyrb2nRrjxt+zpn7/ZWxYWdkGOuCQpOoJ4Yv/CLPkrhjZmnNMBFUpc1ELG
aqyf2tQlepoIu4SVtCZyyPPonz/zzwXy6wKi6rjgaGBofORb2THV2cKdQr0RNkVw0swqTqNpkV6l
/eHgBnWXLJ5adgHFymkOZ+KuhXfbZJ4+eHaTnTKvUFHqpsHun7/Xb/oXHgZkAYBczFhI7fgTAPzL
HuoXaw1H2qS4amiQkzZc904vLIN6nOISG9V6TWw92Hdh1+X3Q2GfPM0Ui+wrALYCeMZ07OU6gNN4
2PwsRa7jQ8vxhzRIlEmHFitfkhC5ucYVBO7tcbZm3STUul1UGFRWcjAIPejt3HovMfP3Zc4v87FX
5kWDYb4VGS2ePy6DNrN4xUuXhjOvDip1luSfH+AbmgMHA58SWETtmfhQ/pZ+tJX26rm5nWEFbG67
qvVQL6S1lzB7U7FVFu85w/1+5l1SvKFFXdI3eWtvFq/j5HiIapddlVU+7ezMaJLk5WSl9H1nzf7d
AwyYSkDPInPpNz+jHvDP7JTIYroS9LcmNooTkNV7K/ACWb/ZGdhOhGwKn7gRx3kDaYupI83P5Alu
Ttjc5oup7xjP9wyu8TEYO9/cmyK399Pkl3HFpPNOFgKYkI4oWm5muctmfzl15dOYAUxl61jfZzU6
1Hww3KOyis9MYHKwAWPaO0JuOyuwBowKtbmrCnuO5lR1MYgl5vChrN45A99Qyy6Lw/MuVxMafxYI
PLVfThp0/y3oDAZo1JRlnPvM4S3MSxMf1Vk82YGXGM6EZdmQ/8fXFR8c8r8/lV7QIH/9YKsHRkuV
n0GXsbNjSIpUhCqpfWft/81BytV7mXvASxcMmH79lEXTmjaWJB0dZhF31qoPm7blhVXqwWlYs73k
UHvnQ//umTKsM0lPdAXSgDcf2rmjOXNFZqSyOzWa56K8NsKgJFTaokHNRf5xstdqH/hNfvrnrf43
+4G7mTLDJxgcO7TLN/vLUVmyR7ZlzfN4ndbpQgDRCPTUex5pf7PB6R7c4M+LgkLqzQYPRoeC1wf1
w/KGLtKyNDpyc026gmnzP/+gtxwtHN/gbaHQwTaQNfIb9dFaM4qQkQzmshefu7xKskknnmEUhwWE
N6KPfEr9cdiDQ+f3aw8MVVcQY7zAOmAYVx06ZU8nDVwJut8U/+Hj/teX88mLtkNxaXB/fdzwHVRg
C74cbJTsYdm2+gYagfnOTrHevtW3H/Pmrbboe7ztMizAjYwR5TqJOJvxVDC2dftKd56dGG4M1yZy
qg+qgg7RTm6d0EFOD7le3YSUyW+a/AtwHsc+9SEMIWOtX7kygp0fLOnDHBYLyFNR7+ylzPd1Udc7
MYU//vld/naRU1dTC1uXs5qt/1usKAfzWvWK4dAYBDsmDeq79qrwhY2bm0nuT19HoAxqHqs026j1
C/hpg8A4Ylqptbohq1670UhF7LB5RZTCstuVtF8Am60tntAEG2a0tq5QOAVBRr24Vy3InxzoZzDV
8spJLGcA/ZiYNsVqK98LwfpddMU1HlomVDXGrJcAx1/Xg9pkvfjD6sIVEhaNabu88rOqnc6z8EzV
gWmDHUCRDc1+R2e0POYu4GlIXKCsjZiBlfPOSfT26r90MkjAoAhwyFNB2b9+ocHC/6p0IBlKvFJf
Ktf+aSj4VMA76c5zqvWdj/vd+oPPI0EaGhWMSqJH3xzqsGWcoWEzR8uiYz2La4LWpnjSpRFPU90f
SorKaBukF/eBKndtWV8AzvcC3qw3I+GLTaQXcOhTw3L6wkD99Wcz6+wvXUUQ2RYmI5Ch0g/j5IE1
s/SvpwwrPy0298aqhvYKvBCOW0ge9Vi3AWMsctHRTokvnVVzfHR1ec57Yjgrwwk/zOWsktF1fqB5
f8e35e2hSitqokCw2CIeGz58s8mZTID4yxE6X796+7AxvlUpmvKyact33tLffhKyJZpbwE2Cb359
OqNSXT+rBQ6j0fys61odOpgNcZiZxjufdHnOf62b+E2QDyHxcl2wMKw3+2HtnFW4/QUKVMI9fj5p
eAn7tl6WROfivQTO39Y6eYWhF7D8LpW0+VY1LrZsUuHSUskMm3VwMuLfwso5tEziqvG9Zun3X4bJ
sw91+E9hFhDer88w7JQOSqgdsfQ2eZngt/1OtIw5zMrtH0qCxa4YGb6nbfuzu/7lgbKh2WL0xL5N
u2q/WSTa2bB2Ny4oejMkgTl9mGt9Qz4W4YwXhutyLn3nUGTLNXXdO3fdb6uG7QRS6VExAmr4b42J
q9Wd1nDZsJDJZntnyw4rnwFSgQ9D+p2q/reHy0d5FIboD9jKpCv8+nAL2Y3Kt6hiqhR7m7kPS4Df
zt812JcnJRSfaCFP5b1K41K1/PpsEVcgBabrp7iBIvPrp85WX7sY9lME05Qd1FQVCd5s6VnB0zm0
JXyBJiRL2e7uunR0rhX5w3cincJTn5bP/3xT/n6OYhbMM+DXgxn59tuNE+Sz2jTvMNajNhLLHyBX
hAoVrTcxiKyk3x060obuOo+BAIUmFmvRaE7vqFt/v88CgHqOI4c8QI6lP5lhfyknzQXy/lAR7mJQ
Xd9zlBCzanXtvqfdSuww/V66vTxk/ZInVqHFnSe74TAuYiWP1nC/6do+/Plg/h8I/a9LJvH/TR+M
WsjxX5pfCISXv/gfBmH4B1o5ModBSDj3wCz/DYKK8I8Ldw8ZDw0BXd7lnPo3g1D4f4A9WGje8CLi
JghY8P8GQS3vD7QXHKL8ES72F+XGfyBfQjLk/LK5uAW4Zny0UK6NrpCvefn3f1lJSzCmZj/WXeQS
izFDXe6H8quRlaTtOJUgw9vxynRIfOnawZ2xmq0XRmR2BdP90hV5nrjKWEXSirSokpSHYN4w8pgu
Pl1LKvczELAL/8aqpmvGo2V4NsehCqJAEyv57HPtmCdS5VOCPoQejt62jvImXNLqi7lsqo6bORNh
BPc7+GLbdc2cKZzupQ6cL+z3bFfKofyU+y0T/sXLIoXny6szN/AxXFl/DUOcBjdEAQlz0OIWilD+
SWrmKL4YgQtplT4ajVt9Jiix2TmcK/d9RXo4G27cOaZmCu1c9Nt2X2T3cEYkzRuvlDg8upyYt1bi
qwXHKpomw/lg6U7d9TXEp6RSbfow6TS4qsPcPWzepm99JFcQd6B5R8U0ME/jrL5lyj7McaC0991U
w2toUUJDORwjufTifkgXaN0+qq5962zNbpUFhAlnUnTKY1ljAKikOJvuNFKDe21wN/gy/yoaE06b
X31wO6C/JtPphzDtuioyVJAebW8Jditzs+d8Nvm7nrjUnRvIn33QvdY9Bugr5DZO8WI6D8Jz4mXV
c2RnoXsyGJsfYMmVz5697A2c3bPWgVNjbynUEqMyksxrKCLkhCQT9cqBF2Ykmz0Mz+WoxF0mxU3e
ls+5ffEhXoM+TCydp4w0e3nFgB3mQouWjhCWLE8MyKxHYdfIJ4yhym68xcDE1PL6loPexw+T78Z0
UHjd3TDM+jz4vC1dXfhtbRdmp0lCuwdUNZ5C71JuDLAphFPg+NZ4mHVk2cZkaaIdWU33LCtrBIGY
1z1kqB2zq5DPG269FCLQZJN/qMvikPqdOA326ifBbN80/WYkXhmu16Hybl3V2Fdmxgy+qFYjzobe
OmD4nt5Ia+k+NIVfE0o9FsThbd6I99xUnyh85oO213wnnUy9eE1lPm4NcJICSv42DLVKhs3G9KZp
aRMbs7hVNGPxalhw5HR+n9vBcBoYYMeZsalzs9Id9nV9vZV1x6RUqAhyGbT6dGGCR99GW1VaHS+h
ZtoXWN4QFe467ShpIbbDAPnggCo8KmOxDkWRqoOVr89WHhIcwcEBJaLN1qQKmvNUkw61waJKGkt8
XohEOI21nT7KIlzWKHWQLrWdh9qm6vRd0OhsZ8OwSkxjdnEYMw/bZtZ3o+E2ezhQ9o0UmP8NabPd
EihNtL3tDldbTmp51NWh871NHRuDwmE5DUrnVyrPyID0h0+iF+muVWUQYcjZ3BQiJbjS9l5SMHt9
lSJQIY2A/Akcfnn159Q0oPWFau1OiIk/wDO4GAlmcKkYl+pP49ZKQOl1V6+KV57lsvocgEzEsuDP
xr7pWTskcbZbyt7S+PNJ070LMg0ZsAT3b3rmATJt4LkZfV+cZA9w5cm0+rh4k02ZIpyrUhvkeQ2l
fW6F3Jl+/92ay6+56Px7hbCN9BE3j4duddGkNe3woutiw2sw5HAMY17q0ViaFCubkVTS6esgymy+
bDAXLXTf+m0Ac6DJSMVMXXFkAtB8oblM42qEe6kKx7uR81yZSVGBlfIDlXj0B6QyzKFsBqW7cvbF
9eamnDcYfTpDlNa8ugc9pKgPREquuL2IFmyu2tvtdKMvNNXW7I5W350gSdwZ21TRyU7FEe6GOAgm
02W+vkDUOSthxR6fcW3m8y6U/lfnMg93sn3nO/uCMUYMAepoVtltatUyntvqabRHDYObYO5KJaaq
KN2zwyDMfb1I/rk9Vp6OGAx9c/Ink2BpI3Bf1SawcDP3op8P7WzdBFa/bwoyxiqgE6wZ2yK4uriE
1U51Ndf2ldTtoYUtLzdmD5k6rUXHeLq5DXqsw0hT7OZwV6cYesntDsbCrgGvCMOMA2O2KLqgBo3w
9ODcdnDShzPUcwUJgcF5achHu9AcB9YRFDqBKnC9VC1g7Xo/GkyxgIs+cKSFIjLELCPuLZqExcqB
yptSwwibvPXBrhcbqUxn76w6e1ALPMw5aO6UbV/DVHtCRoZStz/0RtEnqjato2tWzm2Fzch3w3K2
7YwbkngQPddrZpRD0gTSe1ZW2oe7UpTPvu9n0JIXjj3aGSjWHqqsmeNzT8VYo86pjN1YdvAJU9/d
uWP402pUfZjr0KTYFteNk37rPA4RrwUdnjO4PzPEmFOol69SF+ONzMwhhvBvn0qkkXeeRv+ifLuP
G7s96yBscGYfpx3oMMSnwjlzEGaRtyhyPrphSUwIMaK9WKWEd63fr/E0ThcNXtBCI0+7XSt9tUM4
wN4d5+9ya29Erk9+UE5ft4YQkxZHUXuzjnIJexwl2yfXlJCR6iGmXPky4hxH1vpM6GPlEfnh2TGn
5h5ewX4pjFuhze2m8vF5LqrlYeYmDF0Ek7rh+Kh0+rGY5zTRs3+e1uGcyuHBTO1rtVgci3N1DCZE
fUFv1h+XGi9O6oblOKqyuVHN6n+5SArPVaiagxzlgGQi1PnevjCrlnESrxlWR53HsT3YeTohegsp
fmZIp9BerGsPSGCHtUn5KZtM43XxtxvujiqPJtgkkWxD50fOV/Ia0zqNikw/Tr0lblyRArs6n+UM
qpiak9jhhg8UO/lVc1iy4FVo8lkNXz4tFUnYRcF5h+DEgXw9w1hvewymFuje95414R42jXscxbA2
6baPMsSmCXL/Xblt+JS6yEbQbC6e3Ue8++t52YpzNfSneTFeRZ7vA1NNcC+HPc67FV2q/eButYV/
qH1dTxDHa/SqB6PYOCks4+fQLc4NeSaPm1k+TvQ41CWC9dtdjZW3N6Y20VlY/iyYIoK4Gl4i7RG2
S74dijlsj+U8+0lGYRqF80oyZU+gzQga/jzkiuywitKrW40lGoX9Goj6J7JTa6/qIjiuXXfl+Vj4
LLX66BW5G6dzC3G58Jliybrfex0mLMnsQLTZB4yObjqpqzOudYK4m+UDuPscIeb9IgOhIxQL26mE
q5L4s4qNWTxmQ3BXFC6SX6nEet1n/nA/+H6/L8eMzMd1RC0hDe+AaU/7PbVgF8aIjtdnYY4h/iK9
TL+4AxPxOUBEGeVpPdgRE9jrVuvxoeWJRWHuqEtoqvliISTBmANmQ7FZG9mwM/88EZFoHEWJWy3M
eac8ysE1knFq/W6X805NBG44gJ0r2HeEU9TMZtdMebDnm9Z+gCRbfXaMlA+0toCRWtnfAL11kVq0
vE09vd2PXbXZx7pR2xJ3ldfcDNBAP5t6yS5USHEqfXPiNtLzCWoVC82SbkQtEFwb6IZgiKOkQEtZ
2mgtO7Wn1PbP2i8+FfU4kzUkNnEYZkdcDSJ1Pg2rosSpKuy3R1fh6V8PuyDL77cMEQOk0K96mcSx
LLRu7tNxNLvEzfpgfhE6YFjRjdLn0Da85bz1/aBxHCvaWxxR16tJCANms9Ar9rno8Rqm7YVuN/Fd
u9twNEJ4dDdiZA6TAFA+SievlyOxkGuN/EP3zxCi2DDu2Igvc6iyl8qWG9bhlXavOz9DpB458wgP
zU/T/rttgMhGS2nw8ldhZdUOOUhhn82pzr2bFk+05oqzujcOHONEBxk5DGyI4mgQojVwgEq3eYRK
i07elHgPeU5h7sEnlAvc7anwY6NhGT9WWc8ryXSvjUc9FKhToDs4JVlT0KknNrvnqZ1OB8M/b1Pe
WZ9K3Qnn2HlBThKqK303AaYdPmvdBUPk13XeJ+VcpNnJ59qx7meijjhckd6SQOysdGSR2rxi2m2e
CDo2bAqVTpau+9UxZf1BWSQWnjyPk+ZJzTVkUVpLrmlfeeVyDUlHIW3211LNXLP9/KWZWlAVbkYn
f2BSW3dnO0O9f9p6G89kJgki2qDB6HM5l910tUgKbLuv+V22YBjUrzh92+mYJn1j0LoUbf5jbeb0
ZI+i/FpBXE2gAs4PJMy7p2BtPMbBAXTBacv3vJ9L8uAQxMiuM40/dRgmgTaye23N1Ycc0kLF0JRl
eQrImkvKDGeBAsPHpPSN56Yy7ux63lul8E7SHvyjQpVgF0N7x7XRRYwasqjOcJSvgm7nTUrt2prV
U4bT3h+EepzyfGxjMlZuy2WuP7Vt8EUOQ3B0vPml0fAFasPvk8lpxb0lVfaEGvipqvmefVc/kyTY
7mqJUalU57BOw7iYlnskfgnSM+wJKuNKlD1BX4b9YbBEXDgdjuhD9bJ4Xbdfc13utlAJzAGcB4Kt
X/s6PNMXyBgukhkZXXuwyvHH2HoXJ8sXFPu3y1p8lNPqOExcNPwYt3jhVb/iVXCftTDHDUN9qfDQ
GXGEbMZvhdkea2+9ZlDnHudiePUKXgBMrHrcEifzsS1ZGCx16lSo7iLiMV6sxnxUg7nPZnE3hT3W
hHVzluHywww7jzjUsL21jOEJMidEXhMvP2d5LDd1I5Sl42E2+njr5hsthyvpW/egebCJzPFnaAGF
qPJcSr1e23ZGFTpTvrcawaFFYazmh62tPq1h8Jl+fDnapTx5yl6BW+mJ2IaeibKaS7DJj7X6WSDf
9zx5XwVcZba9Q7q25/DFDNb0PlfjdoUgX0cqnBNo/M7ekMVho8FIq+DruPI8MKNgbve6hlCb5yV/
XbNBx3LJT+smX6ug+OYgoLsSZvMZxOME5xRL8npM6jWFrdDWLxoPi93kzIfJ9L8YMqsSmLdZ1Hv5
sp+BEZE5tVCzFx7YeOt3zgyr0tq+jA7LMSdSqQpmhA/N5JwmjYpBmV48eZudtANf2boQ24fmlcRY
jCBpVaMgqL73ubFvxwxjQQ702BLFla7M68A3YGaKIjIQ0TRRLXAkN+3HxS+em9J9GIr5oBA3P+SI
brCG5ylDq/DD/AQmfMQzEfUZEq7O8dH3VU+dMRzHHCqq3xxQbjyZlO6mTvHM1y9aLfK5mupdlcvE
t7ZbOyyfbXNOujE4Z7N5ajvjkG9YrG/ese9VdSH+RvARdkiEmoNpLVfzKI+9XM8X8+RsKJ8rC3vI
oNoJJz01YfNkkUgNSFOdBdkZYnbya8yBz2OHXyWEVHswniXuSTFK3B+4Hjg7lHf2Adn6Wa7NLrXC
R3uVwzFb2eDc8yry4bgqUbqgyCqu1v4eV3qyTT11B3JyAqT5VAz5d0lhuHFFo68v5S0uVdO1ucyE
lNbtaw9Z4yrsrObI0C3pM06MYm5EUmQrvn69Ed7Dx+8i4oqg0JqDt6OPetFa2LFDbnmUL7pMbDnW
D1BtCaO2uqsco7lDPyKWRBVxh4znyRvUDtpWVHjDTYApilu6uAaG4eOUZiAVRjlHa2fGWiiQjfBQ
z3bsg+uct845X4xXXFjRTjkaRyAdM2ora8cs8GncWLd4DHG3EVdpqKtNBc4eSVh9AOh4kPZ0Bs6i
7waTPG4oCLQk/6KYj25TNwdl+ntrqWU0tu7Xzck+DUZ49ksSBdeAjZL7DKXL5tYu7Lg3w5PC2YF+
CIc+zz/7F553HVLUdKciCHdpUB0dbRo3Rn/bt+oay+4ygrQRlRc1BwOnpAzDuHHk9wbFv9kxxex0
QDUxJoWE1N6n2E+r9OPQ2qzY4TBwZbf0jL7r3HNeR/Dm/3Qh8Ufq+Nq3jRvLLR+lDPcVg+Z1fKw6
jOdV8GxaRJpt9aPFA3fC/jRZdGsNNbqgJLXKPcrtKTI3ZvE+pjcIfhhPN/O27GnBW2oI9SXItl26
ph/6hVY8rwpvLyAxRa6BkmMw1XFurR9NbRw3sf28EO0QX+aMqjzM50083vCTQE2r8QTxifMVfPVB
UUFX3mOGz1mEC85uaNBZIOtRUe6r79j4I2haPqOBvKkWuR8FXJBq+9h31asIUbAwOeIm8oBimhbp
znIfpPauccertVE3EH12PjHFXeu8aEateOjkH4u6JN23j51puGqUc5sXhn8D+ZIwLwmI0ZfYT/uS
afnqvq69c8fE4xbnFx0JqJSc+ARp9qM4UUi8dG2wN1tK8al9BUE7aa8+yAmTlFKm9klKpnLhAMPf
A9y1DFpCPVnPqWyTsU5RFPF/E3lkPhTbhClQkz8FJhyN0gmTXJv7YcGfAp5EHZc2ro9uIwiSSG1E
oBhxCTiq7jxEk56m4ITNB2CqcF4dfeE5dOmyrxxA7SanFVznrofT6vBYMoivAHpfJ15BkoeLf1i8
4Ug9+FrCpMAtBBf3SsmEkrSL5yF8+G/2zmxHciPN0k/EBBfjNnfjTt9j3yNuiIxcaNxJM+7vNC8w
t/1i81FSV0nqajV0OUChAKGEVGREuNPJ385/znfKrHiu4j4c30KOUYyyoDPIepGHJYtIrLRM6xiq
J44j3sxjUCZGYT6WGkcO+Q+ytXBPtn6qiEP0axRoT2jQbiK7IT+zHw0rftAymJ19SlylvoiMqMih
IKrxvJTYSXg/8D7vxOhZT2VTyHI7tLKVHOHq5l0xqxf7lDus5sg1xt9r+DLDniJc9yfINf+hXobx
AbdnzioxJNW5mZie/I0OSIBtkkL0aJqNseidl6jmfXQSGGaNmo2ak1RQ8aQrx/xmyUbjoSUe/eYu
RKK2qqhbHJSznN/CWA+cszVckn0O7GkhHM19gvbyIH22pzXHoWPtNBuS3r63TSbYQMe8bXkbwymr
uCIa4ar2UIE3AScd1hhceNudadfnukfCrwLjMM11+WEDHrkfCUrcWlNOVWtlMfNu/71m6+aVGrhu
zP9izdarvvr+H//n92GD9St+w5mZXwIIHSzMWIxhfl+XWP/AmZkmYHwcP5hbvF9IgP+5ZrO/sI7i
K0yKUlmpOStbUNe/UgLFF2gfv8QT1rW+6WJU+RtrNiw2f9qyBT4/GFs25mG+m/XnCECm+pTkX/My
44u550xGhQkzFxF+80xwjUmgEGfpdaC9OLO247sTHMq62zr2tGfxvfPcx8F5ZF3AmiKPOuI3WwR6
cvJ8AXpkYDx0y2MzT3tTlee6vLRdTNnr0G+8KbFeneTs2A+W8bXovKPdxZyIPNpN+sF4qa3vzWBF
zKGtfax8Z+vqT6NVJJ3L/FQpgd3UgoVdZ2a3J1DD3qXDmJZhrogjTIE/YlVtKswwQY8NFYhxnUV9
nHFSZF5tk9uscMKd0P2pQNgKS3frZTdToB7c5SF1UgOtK3kECYUHbDzjRj7D3cT7Akt9QAm08CSB
+emitkffMEmdo8CYqNewx1R7NLr+oOwy8nVxkK55aTV9D8PH4A+KWLteiPKtK6nke10GDObZNWJS
jdxcqZMT8/xIiGEV66JgYcLQAz+/7neZdLdYCyIJyK3Bfy0NA9wUKq4utqY978buJ8m5KCh/9tLZ
iQURWT0H4XfJkoQAP+PCEj5wBLzprBYVj4vtoDl2QQS6zl3veZk87+hY3PKpPkz2nIo4+LkbV1Aw
2ssfUo+MGagJ7kg/k5+9AA/Yt4y5EFWOARCSjTU35LNtv70205SCsyw5G+WVLb6iHL95Hud4hLN3
WA+QWCKel2NYI77l2EKariBwZ3/G/VKBX0v7C9hNfdMv9cap3Jcegza3ccRQ3mRXbVq3hIbgmk/t
6EV+Er8A5Y2s1LV30n31kNhqPd6UoKEYjHx9BhV8B5RSHtLgUtWog0Z4KhLC3EXiXkCkWemmLZxr
ZxA7BNG9oBR8sqadXNpLbfWcWfofbVxwRdfqPHnVzqybk8NF2kr108pY1gTlQYTllqf23gKjwE2Z
0cBA3SEK0gNlCq69ImMEwXLYMPXHuSB/gFhiALkphZ8RJ00O1kDAc8YnVgVHvzd3vMvbzGhgy+B7
ghgoeyMC/Rct+X0flh4PpHkzEUsMgvlgNAHjanob+9nOp6eoHKx7G+HRhPabUlBEGGKLvB4ZzMZ4
OWFI4aRz2YfAdvKNczpQiOREYLb2lf6m6yd2wNJ8iTmg22I6kanZ1SIO76xQVycCMQwTCzQF49IE
Fs55xs7+Y03Ve9V9TzDRlnjmKnM3c0BHV1Ak+uV8nMzxoZ/cg7XUt6Kxti5pGEekamNUPaK0+TDW
r3FqnC1WF1nhcrAeohC5bG9ON1nHXGcyIvJR0tm088efxvKamm82B++iidv7scxJJsgOCXikbuuq
mk6d+5BrHnXkm/p9199bGXOpWe7t7jyJ8bFvs9Oi72s+/OmgusjLqqtsKo+pnFlR39pDsksREXrW
Z+xvCA/CGyGoJ0dv2MYTAIS02SkWXXHmnZwGzmNu3NX5uyftn3HC0Crkph+eppi1vsunIVgqrqrP
igHAH7lEHHZjbJLm6bMjvU8ScoftO924VkCYk/Ob/VyyAWn5mDfs9WbQzdPyIzZ+Vnm9GVhkNu7D
4LHJze6zDEzJcDO4aXhZHOvNxe7sFtV2sJJPa87hgenn2oM+1PrmjiH7isXcBu0b4wOxallu1CzP
gRjvKLHlUEIyGa7YSir0Ofplx0EIaCkjTAPHnPYy5gYIoBBz5qZb58T8vltew+BryASPb3Zjympf
W+aO645Di8nBua1jfnhB6ZbR5vHWL4efvlrOS2BcLdOjSQSoO5i9CO4BvjzpLo1kot7Xs7RMaDK0
WFzXUAdPTE3c41mfLleBpVZTrrxRbtrddO4C/q9Ni0/tyjvDhsbhh+0d+4mPgU8tg9y9ydl4Q5Th
XfOsUWyyPlglZTjdQ+sqAVPdDlA5VqgdiIKW05q8LUv33ibuWWE3m/nF0ovK8hsVl/NHmJlbk5Nv
XOrrcSEQQ3h537Ayv6nrZthY9Zidc7vft5ivj62w+h383nyzJPqhLaUFdp9FQGf6xakdcXSyaRjc
K6eR06unUn1gP6yencraOsinW9Mz9I9hDO1Xy9T5UU3stQaPqjS3tvM3VbEhhy9wjl0U/KSKoy4u
BMREHR/0CMWWX3Av6uGI4/xbCf/2YmiVnCh+aGC/wA7F79Gfi4GYLKC7jmq3BdQUZoNtnbpM9x3k
SDkE4G6qTSrRhHGpvHCm2LoWD//QH+8xqvCJlNftZD3HRryj74CdRp341SawXsKZ106JBw3p4sC8
fjcswXgqFjtiL/IKgiauNihezX7qWIw3PzG2EKim+vPTIgx0TgjSLpvAw7mu45CFKRfWAhATvskm
kNaz7cZoqf1lFvI4hctrpxRK1fQNBH0Q8RuIvZ3SFuB6J9bJJ6sL0khXvMEc5yKSwDvsz/nWcY1u
63VFuk9kH6EBvprV+Fa79msDZDLJ6fmpq+Eky/aubNTeqPWr8kfsa0rSoTepyLbMYJ9U7bFOgELg
sOHZr/1lfbxsGhMEh+e2o9wKwziWHOugKfJipkZ3XChrG5b+0k1e8LMMQnUpGgyaZk0JXxMbwX6e
4ylqXe1gqzc0O94inHmudqnTHYSnu/vOcJqoRMS5ZSUYL/s8lciXZhf3T5WAwirAjnx4opW0cVZK
WdtGihlSI+BUIhBAHTkLFhsW+82pSf0xcpvZ33p9Y99VsWAgoqjguhpz/6DELO4DlUMkIuPcv8Q0
LcmT14nmHu9VTW+Gk/HwnwcnPRL6QcsFlY+gCc2I1lifIsCFWBdnyTirUJVqZBCjYaL04aYVG+hu
5Tlv+RyhMhv+hU+1vs3DwH8XswEDRJfdlSitqecWpt2PypQ1CMkAfEIYBiy8WqN/q7kYdkPPCiWS
WI+SfR82A6RMnq9nSFkUbfTCZ1bMuxP3RHcnhmTe54ukFKHDqBIAFTqURr5cOidJ7u2RB0dnYd8w
OvLgufimwqfcHy8u48VLX+Uz3OoR9Tlnf1lLz7lyJiq8DS2nd8FPf+PBqozGLHaiMAv9XaC1d18v
c3Ad6qm+50eJT2k2PfhFPEQlkQXkTPWSz1bIKQ4Lmlv2GB34AZZvPev3Q2H5pyaGtBCWNBHwMOZo
Lx0NOI9UkhzNS944xk1v1dUnYJjqRfp1feWOncdHD0BSPwd8v2qZE7TRBpwS9jTcMfIZtNx4lTbt
IbSaCM/ZLjeKkhWqb2wcN2jPZsW+1VgpnYV6nS0jPoRx4vGRNAhcqJ12M+sDglB9Bp6Q7lTlzk/G
ktdfSzt0X1JiE7u6zsejNpmUC0vqCNk93ttz4D37VShXp5Z9DL3Y2rZYy3PeLmarOTDkPsyT+zCz
XBibfXwtVNtTKDlkD6LwviEYnFXVvY6Ut6TB/YI9TSZPbb2MOzMe8mvIAKcxS2tGOMs/xu54ipNY
3nZxiMY3IhwFMWBWjv2rz05eiUk8GR1QosVsr4145AAU0/5huWBzhzT90bJ431YpkRIHrpbdTo+q
nrZiHUiYDY9QAuJTAxHiKk0Y2Iv0W5KyNGky783q/ZdsMN2tItw/ZO5djCnt7A3iKst/FryX0Vyk
2JN0d2dmPInjLK0iJOp8l4EQoR3ntXInRtssyS6dbOEis0NLhvChCJItt8ELQgoLBGe8Jwz1Wg3d
XYel7YwrlNMB3pTEquxD2ALNGMR7vZ5bbA4piZ+fLbtVmxQ/mOeN+fXgIRWiHXNgCsU0RdLnQvHC
c6B9HC95wFCMVoKRrpw35dS7e1BOL0k6qesyFezzOxlmd36om2jhuv2RubKNHBnHJ8XKdDcitbPL
mCv2VG7dnnjIEmBRrEP2fOj1dV70/U2eptmhH8oMkHFb53wyylXCaoG3Kr/XoBNXYkKboFl5chiw
og3Wjk5lrG5gIu2reelqm9dEq+/DOBnUbVEhHZVc39Goavmpu5ZX25Fn1upaX3UD1oQFq0gPHEod
G0PFEL9y000vnp42Yjm6BCugVVDE2hrDwZutHxnLE9W3PtuzutuAaXnnULzuDKavYDzZmmDi/NU+
/7ecy/+/sd8xBP/3Wsn/Lj6/VukfHMn8978Zkq0vJpFtoo+YInwc/Dj8f1VKMCTbHodL0l82iTP8
k/8wJAv7i+eZEFBtm+pgAoQkEH4TSpzwi0fqlkglKTuSjfzR39BJ/phkoDIp4K8PgUUKqBB47P8U
X2z7FqJVR849ziSFjWzTGCSGzNjVuAn/pywDGfU/iDJ8O5zUwCRoh/J4KVhz/NH6zBE3E3D4eAqp
WrwtYZd+mj7SJdN8X18HxGu7/Yjeq5iO7fFTO4CfN0ViDzdzNnurvaGIsV/0bnbLRy9hfyR1H0Zh
32T3PAo9cFWdl7LuhmR40UCLa1BClD2BlqqqbQqZGbXTM4M3ZGgciGKOCVBw4sDvlMRWzaPbzkq4
Kgp3tqUy5z7H/3oXjuXAz9Jm3KZy9Pktu38x4C8L0jcVN8lp9JlxNhINN9hqkWHQitOmoUGZvC09
vnlsf4SO4bccL335AiAaldK0kELwAJQMh64LpWq7GB0YCfKsBk/uvBluEkTVVz3F5aXGHvyQVNjk
jpkzCxq0raphXzC2fQzSEdctgeG2vcN/Yyc7q5ut4Qegl9bbgQ7sPpI6dDGiysXZz/Cb3wINqXEz
qMIG/VJAFMfMU7Uv5mjBnTF0OYBzyJP53s+7qoyQ+JsajqvRvuOgj1/TcMJdh4keoIZbYRXdJOaC
a8Uxx/FDmCmcZFtawas9D5PDWbArP8tyZvtZi5k7fd9qKPWa1NyAfzC07rnDlM5RdC4dOz5A2vts
dDwDTa4v0eP6FMJ854vBPIyT1wPQHVVw4aptTPYEc/gEUkBSIV4GLhDBqqnwARm+9yEn7sic+lBq
cKEZ8OmXzGF3AbkPnyK2hLt57IbPTI09kAuke+6ZKUd5tAuNT02Ygf2MTKmWLdD/AO9si9bSJSOR
1noc5+cOPhuLERBUVJhjCaBnWRbLRg8l6l3Mxj1yjdDfY362poPTCfUjbcwa17vdjVFuc8lcBUoC
2LVV4H1PMgNs0lzM5lOV2Jpxl1F82c3NoM2jZSq9k1Yx9G9idHN6A2ZpZxuH/pmVhuaPH4mcJtig
E8ShjaqV2W2Jk5P0FP1sY/MRY1jC7tei4DFVzFgmfNv4DOAzycg2DN2tVx1+IM6pAN6wVWddREsv
GiD9Siz/e2m0jw7MrXbjKGBjewsIf7Gzc8Fin21mcIeHlQRyMGJsYehhe7dpXBub67A4OL9aI9U2
67uZlUNv5aQKyY2OP8M+w/QwBlR3T/wYT64zje3RSyVKjW0h9WxqY24ki/s5ZFtSFp21t8Ox5zyt
WMJx6wIP5ThBfu27deMg7k7BTTlhV2FGctvvizP0C4Qrq2e4a0Mau5Sfdl9x1lC/DU+yRhAKxuJj
nDuwWnbfxJy00pQorVgS58fouGV3nXF60PupUbrGtooed4aklTzJYmzGnT0xXezdtO2+FZhPOpY5
pelcd7POkXCnIRg3hZI9x3S9LBAFvcL7WCC2dvhQlH3bef784qfafGqKoXpIANJBaFXFcIcf1MWX
1tKNELm545fRv7cav241SAX+1aP6gejQn0pa1i/451aDPAlbDZcSNlCE/wgP2cGXAPImQUfOvQRS
11DPf241eMDDWqJInGe447j8v388rA37C/81gR/8/TzQf+lF+htPazgbf3iAUuOAbZRYwEpSIg0Y
/vkBWmP8nbvQZ3yVYMHS9VRlJjFb9mZUL7bdUeUeesWN9IL6npNRcA2pbALGDxYWoK4T+esJLukd
faO6YXpnGzc+zvg9ntbI7b5nsXpyiyIjImI9GVayPFPZInEOa1BfRb9cRGcSLpqNNaKynjW9ln+v
1vOns55E/fVM6qQyOENl5KCKAOEk+8xQvRk161m2ld3wlgftjANbysaP0sp3P9xfjsE0u9jelqIi
fWurOrhkv5yd41iXZ6J+PCxV63X+BgP4EuxLz+EAbhYhh3GOH0Y0g+48sljiwA7knMO7u57jgU56
EnRP379o0hzlBuu7uGeB6R/4UfR1uSoCaHnWnVhVgk5YY1SvyoE3pYZL4rizUOaBnoG3SyLsJmcG
FazETnqDX8e8ZMKKSrOZ7kb/LXR6DF5oqhmoCa9tf7bOh4vp8B4w43nQwafK8TdVmoD7ZanT8ziQ
xyrNrZv3VFdNPjquQjmMvxtxiItfjW9NjcOobwb7VolgKyjY3iiMbAQMvU8bVemK+Z9miYBkhHic
wrZBAOj3sh1noksy+cTxCiSiCb65dqa20vWnr2bZfcdGzka3DK33ydXvaRueRts4wwpkIZzEK91u
zg5uO9XfKyxtXqV+isV6DizxiCJ3nDmi5ErtNZDKbUX8Yt/SqhD1qSOGjUj5q5eYApqsCZrjjL9w
pwzx4DXlkyqt9iqzx6+uM8/JJo2POF55Tfuew0y+4HXnUXJxepYPU50+6WykNIg8KEdzUnH2joiW
+bMeeb8Yd4TnZ/nWgNZib7wCJa/N6wN+8ygd+lPrdNnLKLATTSyYc0D5xfA24Fftv8N3fcRij6z4
3rod1Odu0OCzS3i+9Rxoe9c2MgCrKRDCYvIqC8OZihnRjNW1n8Zzf65Cw8a95LTlcGW1mf5qmH51
p4fE2wVOn5xcaVsc+htkahwdsPlSaLc81MoXY11N2ByjXVkigyf9zZy6/Jsf3vlZG+J80XTv6ldO
BTvllA/OOEdlYj9Sk8QyZxZRZzf3VFuke3eCrOiGub70zuSgy6fv5kzbq+1Cqa05dIN8O+uC36dv
+qtKS3nEGnXlwAzfBN0yM+UEAAlsaI4DGy9R4erTrr6B32meFweudG6DaHB4+Tf1AEti8hf+IRYf
dnTjH0pb32Kf4qk+tfFVRdPMlpaXK3SlDrIhVQXaKIcd1GTsnWXPErVOHkvoy6dqnuwno3STe5P6
jW2DpoyGHcyr7lpAhO7670WavGJyPRnFzw4p6glNrN2VrWe8VJ7QJ6sNj7JpXxu4pvui9Lg9OZiN
Sz/qvaBnSOT1MDP0Dp01WOs8NUIIow5IG/gkUK91i9Wh91hCiqOY4mBvAbk+kMHxP6048fd0Xg1b
+pXsd7h0D0lOCboBlNOljEZW02dS5ve1xMYHQ4gCK+xedfeohznczuVqx2LLiNCFqZAylm2gs28x
L12kS19HaF3fJGF0PLpRQTNN0uhvFK7kn3mlj5kS7WZdaU0Y9uNSgPqd0HFt9zYV/U1luQ8MakRf
DDxetuiPU2C+mYqPo4nxPmUhUtu8B7jKMAfHVNMp8J1V7N6Q3Wvu+HXUFh91egO6lJ2rlcVHDlsj
VTzOOQGcvPPi8eiDETkKmb6YRJrrzrbfaTxdPdO+jJ+6aknOurQITqV2yCkqZWXDyfG5iIvXrIX9
ZEpajLx3GF8MdVYgqmNjp06842YrXiXPzzvHaZznZmQciwPWOKnNZxdjyAwRCxUEZFq9+MNBpIQj
ymIQ30YIE9x6WFHbnWucGnbHG2eSxgVvodl/LWi3ubCK6D7ryRsJMNmu+62yjUqwjhT475nWHHcD
Y7iNyqX1D+CG2Gdgswuu7bq2nvucM9kkMsM4lKZ7U4RZf1PSe0kwRsXO3aSsjpOqsiLu3OE+MWZ1
GpWbXXwr7oMNuRhuGqEublQ1yv1YeeXWyEdMNC4WZPg/GOeG0N1Ybpoel9ydD6Ro/dcmYb4syxsR
d0fVJ4emPDIpFkfLzqqjszDl4xnMNxChhtNQY3ctvJ9GWLcXZzLNKJkKb9joKej3aSuMY9CNGazS
PN77/C5YRJeLKluirMa0TTxK4VN+h2HyXjo6NviB0uZh0S7lP/rrsGTpHrKb/2ys+uXklzrqTDTN
OtHjMVt1zjhoifiZaJ+GUyxPCYPzbiIyeu20efZipKNEd66MgyA8cx6JLLIjCo0bo1DzvZEScE1n
LzE2UEYQafEHxqdclDYPbDTcThnVVbnqulQfVJ/S8pbHdFV+TW8iPrWqwZyn4ztUkiIiYROfAOAs
3/49B/86BwtIEf+9YrWVX7//3tmz/te/6VXOGpMPg8B13ZBD7u8C9M4XAcyHuRMXD2M2X/LbCGzz
J+Ct+DLBnzLo/tPX438RgjgGqXI7BIKDMejvyFV86R8GYJ/eTXaTEKfJSPC//8LcrBevF63lnXsj
bw0WZhaYIQRZGTanIGYPGYBA5HFVBF2ZPzlhLe/TeIUFAylndR23OUmMfAmfQitxxZFJCGxEWjpz
TgcUlLnLWgb2YPsLkQ0vycJwn4kWyZygntHN8MXLtNlrZB2yJhZkpS1Tp4UDEop26kRJk7g83clK
zVR7eT3WPReBQdORMObYFTOypWB2PZPdZZrEAlGCszLbJ0pWABTX1Z1MG5D4APwpLhAmfcP44Q+0
4FRkeDC89KKaCUETqbBKlPKbic+QeQPex4rHDT+VeVV5Rv62DHVYHnPOy95bUBXya9I1S2RM3bDA
6qxscmX0ToSzCmt10/juEqkifu4xNOCwLWNfaVZri2sZrw5/xZqmmPGN9+WiblhX18abUl5Mhi8J
k4esJIWrKC7Gmcs82PVtAX3LL2Eexug6t9xNA/lgGjOW2k0Wo1t9n1I3+9FCqGdFFAz5WudnIlo/
JjLE3uAaSlQQ51U976k9hReNLPCdY5nlEPFQ9ads/fknLmnRgm7v0U53eF69WzEX5lHHTcbdmwq/
dK+1218HNA9mtyDxoIYY2rZvW53GuHA9KMc0G1bW/BxQ+/UjY2Zr7ovYkwSVk26kf8ZmefvUpiFr
GYMQusl+hwPGkHKwGvPjiMbGGYOWio3ONFmF2JbO4zyW2mw2VCuX036VElY0c4MCLLbUNpXhNakk
SmQhSlNOwUBV2RpQjiymklBRIkEushBC4hjInAGi386d3c7WJiBrwxY+XJoQ+wrZauasyK/ihtc3
KV2Wja4o/N0kaju4IFJJK3KEM82nBJqJ3jX16BmXPvWgOOG/RK6JO68/Q+PL5BlQSRtv2rjrh0jL
vlN4mgF1HX2Vt9VJM3C/eCNJ8ZSVQFTXkz4MXWiy1GSZPezMxmuuZvJqN0aJrYVQGpk1wiG0szsJ
e3xCxQbZVJIy+6Fw5sdZzazYaPxUx8mqh/sEe/MtQpQb2fk8GTeBbvv7sa4sfzshKcHVJwv9YoFn
OtqIarxWFR+JnZ5LnjpDD29OxKp4tGtsuBvJOunUtLa4n2y/+ZpUifcec2kpoLYGBG+NaENswlwW
ovEVz/PNUnDuPblOxbE4IFrOhtAJMexzjMmNq6zPu1cvduXTNOOHDnJeaTXYbazZt9pM9O1z17OT
m75Le8riBTtcR3SmRLyETEQOAPFpbLvhG3cFwdwVz9SrMjsB0nB0EjVsnbg+N0C5UGEPoaqmgEnU
bLsJZYqT9/KBDKbJuUotzO4RyPxgAacMpWduaZjI7GUXT2qpy1OOiamvfzZqZJ0IVD6PcbkwdfZs
Qs2pyhg98XoHg6p2VdiNmkmAYDoiOf711urYfbYT7UIIwJ3YE783SYFNzij2TQg3v9hOPi8+vVBm
/hQnnDyta2fU7ji+lPHqU2ZvqICuMCTLwjyk0OfgwyaNSNqtN9hAobQPV+S5poqCVGdlQwP9KsJE
Vy8M/JX3vhSizp8CuxhxX1p9ra7DvEvVtRfrJaUaQSqrYKXVV/2dkhM9A5nKakU0f0SeVhYzaqxc
72vPgmEtgWj9IxwQRlKHZEVdm+WH5M3lvDQZm5FXPwLvT45tKIxHImcTnWyUlxIfzfDhEy+LEE3x
ttj8RdfoiOoc5F7wIKuWlosBxr1KHSAlUxD0xiFks3Ckv0y/Ow7DOx2eIeYvZ+mjYWTpnPYDzaJk
ZazDVIbFi5xdqmW6mVpDszZDAkOMik6X+HgEfHFi/2Lc9l4zbkdlkxH1Ku9A6wxdBg2ArU1LXenH
MLMH7cZSRmU/LqDcNZ1icqivQm7nBuexZX7KlUv3BRpit2MP70SMbMSPCcnaB7vS/tptYod7AWfl
kKLVP7t5SeSXXos6Kftz05s/PWFYT37j+CspFNcXRgvnFMqmeqEp2Csv5ARdZBD/kxhfqz5kwp34
3BPUbr/HhaPr6yatqTqAqMsb7vm+fiGzJ7NtXvOwfU9LBKo0Ir9UMUO7pYivJ1UIIEqpzr66nkeJ
izf1eXKFr6kK9nGWGXHEB8SOnJFLZqMTmz1MmKQjukiqq/vJn5tDSlfTDPHRq248VHszEpWAywGe
t5r3KWWVGJnMJLgu0kVXEUQHcmDl3B0yWxO6VYQOWEiwFm/DEnSACzxk51S9GeLjz7OQ0BkSArm8
OXD2RlmX4AQwry7h0B4Kpwk+3H4xo3YUaPMmn877Urf+FVndddalNmer8zBZ7YGcIgsDDDNlGs1X
1rrUI/S4e/axMc7NjgBajvE4WHNfsey+Dp7Je3+sJI+ZTYaVafmmJQUbN3EOrmY/l+yAD8jW84WT
gn1VNq7rb7KEdP/sG/LnvLBxO+ilUnzoIQDQvP7vEfq3ERr19S9G6K/lD/Uf/7f6wxjNV/w6Rlve
F6iz6342dH0f+uM/1r7BF7a3hDSYsdiMeL+IzL/N0ZZD/SWaCtO16Qvh2f9Ukqm/RJOmyNIiHIyD
HuX3bwjJf9rDQsuzwU85QPtC+FA08/5xD1vn2oqdpmDu6qvjepO9tM447DIoqvvfvSb/givP3vt3
JDn/t+/EN+LVsENLrHy738GuOmvMKGUpoqJiTYd9w81Kdmt0jZW++UktgZ1v/vobrti/f6Lrfv2G
nnA8Fsy+Df/rT1jApY9HtIYskjJPCdNNHH+zjnaTOWDGLnTKnZtHEm1AkwqNl7/+3v/qZfXg3/qI
GQ4v759e1ni0UmxT3NdMeqwi3Qg1H4SlO8rK6jz5n3DV/+q7sb7nAgKY7rIM+ONLO8m4q0RTR40V
VParQTAgxYYfMMKPTd8Ov37Mv03/C8D7v3gj/9XrGgRclvQpeKzw17zF795Iur3lWLP3VX6GMdzG
odLl/psAQXiKGffZD2fOXW7zj79+TdcL5E/vJ45FEIDc9dlC/rmXYPBcqChQSAbPwodExsjNO2+b
ec435j6A/GsV99//jjAdgcSvjQve2ib7+9/UptNGBSTYCc6NLA67QGBQ84aL29jyEa/mEtnJ+D/x
BT3xp5MteA9nJbQ6cOssP/gvnEPfcWsUP3s/dAYdaezpF1a8wh4Z7rmTfB99O76WNbuBox/bUBes
TnonSbnzE9CJhIkB8sCaIvDmBxJ3oIcqK3B+WN0yPLuZ0zExpoqGKSTVNYbBtHiFqyrJt7nVV58j
GEMoc2iId0boKVoYbW2Vz7RvkzMOqlHLjdZTUkMua2mK8hCB/Gjuq/lWjNnwILu6m6IgyPDKc0WA
KaYjMt4VYNDOhl1zNM6zAgycmfoOK1HBM2430URtY/z3e/A+ad3oLaXudX0JEh5x2X5SsOGxtVML
lUbYnrERbus5I7QMSpX2azyO9MpSAj3k+H0rRDF/GMvvZC6mt0wZqbeqfTm5F4FJcQgbdz8KhfGq
kV4ucBcu6+G7CrF0OatrtieSruHRpwO+KRtWGACfqngJcHdne6Pwl4+BED3JUkwmDj1OjYP1TGc1
3nGjQGNUdf6RYDvDAoajxyaVWlnPwFNEdQixSdIub0Ac22dB0To7bQ8uF7NJANxFD6cLXAfiRH1S
RyBl6OZdR3XYd6e26N/isJERLBdoHp6bDfExq8UgXhxCPBmGdfTpE0dJkGMLXd3zO3wFvLDjPLgW
CympbVL6tQaH5sIUnBGYDWuud9mkK/mSlxoRgbHQjeNo6pqkuSeEZBqXuSWrMNEXqDNyvvkg/h97
Z7YbuZKd61cx+p4bDM4BHN9kMifNKklVkm4IlarEeZ759P6ovY1WZqqVqHN3gAPb23Z3V0WSjGHF
v/4hLh+V92qjea880LIqHreMrC3j/irjzlBex5R3FWZPSA/WQZOGppuEDpWNmLFZtsH3OmpUGycm
fykMgzOSMkfjMqByBZvXHUk9FZqxYuNfoEapfyGoZJTHIOV9ZAt1UBqi94K/60ZnFOb4hClHMqJy
r7Tkoi/1ukc3MNefiFVKbAjn2C9/QnffdLSHnIrvciWoAf1XtVVycWc4g6evnSREubkoSoUrqIl7
Q/84qVqOnQHG1KWrmZXhPbG+KuRBLSkk7mg3IARpk9tvpI/Au46aOAb8F1PPcpRO6y/VBrnKjL52
96ldUlVjV0TXAYy0CRaxZYyPQSf7e+IFTe6kRYqSALpp4NBeypQ73+np/OkhBhQGh/RSTHUgFpXs
EMA7SexhlFRZTzo08k06CWK/AIsgUI8K1KoFlwzjSi3qFggsHwhzM0CcaMlYuRVc+M6Qs/qiUdwF
lpgeUnJ5XxUxiBdZxcmTzi7yWmoS27+S39Ss0KAlNz6E9p9VjeIqHj3KVXxjcAZJKphag1N2NhDM
SBZhllrKrYXzFKQN29Rf/TmJYKF5mXGXtUFRIqGQvM80t8t7IGm0qQkKfQ0cOo7fdC0wsXLFpvmF
iLsJVzoTRvrS6NQxfS6xL+SGaaN5VbNdZ2TRk+Diw98IyvJrHHCnWpRWNOFNmXuhSxgh1ntETJtP
GGhggVy2cYCnkxl5CtaUavG9UE0BOkcnWyyCOvAytw+LlJRY0rO4ARM47EIqLXygBitz5iBNhDqK
4dEAg5mOVtrRYj6cxDqpps+KvVYvs4aPI0R4j8/e5Lg4DOKfUIWd+Vg4sVCxvrN9y60QEzDZS2l/
a4jCzpaBU3rMd8NIn2s8OORKRYedrg3aZSgJ7UBpViYxc+kirbM0P/ci3FQuHYm3OtHYAQqjSvgj
PvsYeSxwIfC/1e9JxSmPtXPsogiuQwffiVVaywDvbP4cMWIh3vPjTVG1VbjTRYsGekhbbSJWbbD7
M2ynhLWptV5aayj8uefmXYHrMORY3VhomF9d4vnkefeyhwizhuuXEBgeZXp3B20W/mlWWhUUdbJA
mXd9rfsujDgIdkppDckKLr/RrPpEcbAEqFUj8H9Dafflg19gynMRqGPcr6dgkkSB4zKKjiBKpjl+
cEiCXwJqVnVRlc6YklDnGCPNwLLgeqaPfXkTF2QjnLPn2iELMS8czmlEZVuQnLp4RWRA9AT7mkJX
ow+R+0lFVTNkFijAL3muaXqsW2eAtOB7/shxYsDY/xZHXqtdd7bpY3EEta3aUKRUHXxaTR3PAnWK
SEzDl6ityV/US/+nlWk0yNkIjLpY1O0IT7vrO4RRbVenoVuEfXiXOypeTQVbH6BEh/Cd6Oo3gt+C
b/RowvPGrhAstbmi/AINq7fCSeFbjNizRbghBfAsxGjNK4+bbwKNz8c4TbMYah3DJMSKyvGr89wx
U3UhwIlpb9N96pedVwLeNV6e464YGvZr55QF/S/CCzcixCFyNSCieqr7xPgeWhlBIQpUu9d6RF6I
7VFd/uwDjvIVWFOpLwxf+OnWVx0Ao37IvO9WMnro7nMfSAlXN2941C0dIxoBIn2uR60zf28ipnaF
GhT19TglyKViO4Q5ibbVwb0Aze6FbPN6uuyjTIg7Wn3OdwwRUbY6he1Mq5oAjHoJ/NoR3DdFqBV7
M+zzu86EobOb5kQnFwI3bdgyFnZ61tkGvSrARPBs8Iom/RFWCNIf2bzxy42VHMxQFB7wdT9I+5cP
7+YRgZN8MRtLufJ7kfElG0tc6ZmRPNI8sEZs/0LYkLgfYSARmFaurxs/R9Q2WAPODPhGOhXJvgqO
3TkH07TUlYZ2fAw3COMndnlgXpYPAcTJOL9WxRlwqbVKLVoSGug/g+WPlxgvTHzYjuIHxUKgPGuF
pV3WiYhgDZiBgcF1HucEReK4/suY0voijxG+YXgH3reMgSCVtWU2A/3I1HeqHz2B18q6Dmvd+jk4
c4Q7iL6XbPFCs5QNYa+TXCh4jTRntRMP8dmA7V+wpMAovTVRx7W/VsA1Q2T7Y2meozGw8nsyPp32
oopxpjxXw4FtBk4GgPQqbX3AMyT/abz0oaLXyyZXuBUttB7bMleUofFosFd5kO4bZJZ6bNQYcMGh
qFd9nXh0Uo3aP6MJhDi6AXL6aYsJbo5vayMFqRwv8ZtyqlXlzRZmPV13uRb9SM4bkQtsw9EQhpB2
hlYfFRevsdb61VshElY0VkalLRGz+95bpOddtdGsgTWphkEY/UilXkCwkbw+51WGVpQQOWQ133Fa
yH8qCId5HCitFbigTUKsziX+JffVcToje9YOIQIgkuyGJLxqgFGf6jIDUwvIoSDaAjpDDtNSpnJJ
eBdXp6ZvzPUAREwMF7qTrR3VwVVGSuwzTbTshynsysYwQW8tiDV0gZGv+eEzhNrZ99RIMLD0VXKT
wSCdNwt3pFupiCJe08+pnkoC6Y0lChWVAAWjMbBz0KLxOqg6CkD2Xxqy4xj7sRuTU/5UwwplfxVd
Oa7CdoybTVeRkonIjvYyRUStvUxhNP1IiJHJ0PLa4S+njFAVi6wky4++eX8ZlGWNDCkunZc2kCW5
2iXkKT69uqW3G+WrBtr2TZhCJ+LAh7SAkQo4AGa3hB7XuND9DHqz3HVFRhLUgE8T7oJc7X340nHy
0kLxvjF6zVSMpZ6OXalsOMsDTH9IbEeoxhWFkquMdDxBKpy3srAvV5KK0V5h2wIQ3VgljGN6l+kN
GZaSXHPsJx7zJu1/FGOZ/TASL76iIhPZmkIUD+Eqqp5Gu5XRWg9FfGHqTXJvyXKi7Wb0Ji6VgJUR
Z5KECBFCX35mu9KLldS74LH3BNweUGD7LFQAVxe15lk/kOnWtzWpOPeNH3NI2rbahOCXQ9cvRki6
BDNnJg6tlYA6G0SBfl94sEHpDHLdOo+CwSAeu/Tg5dShbOG+ajASNx4H+S1K4RCbMoOTMdUMeoqt
ruG7mCFuCpcGpdN907dcAyQF9ZUqxxT6LsrZDGPQpLnQLAcTqdqLhtF9v0b/kcrjMnyt8jp/a/7P
/Mdec6xqQj9o3pGrf/9//69pQYQFFPOfgcHLl+RX2L3UH4HB9z/yNzJo60B5NroNFS4puI0JZPa3
IMRG9UEK2BzFKW2ABwvk4R9k0P4LFYj+DiuBG2qWzR/6X+cM9S8sNTDbIDCErjj3dGDDP8AGD4Ae
w6a7TrYFWKOEqoM2ZB/+CMdhDJFhkkLUfZPWN4CrbF5e+O8mCWV4VYXn4lTgC+zZjyCPQW4VZiCA
HkSwEavxjo18AJc8Cak8l76KUpWWH8qIdjlmWrP68Bk+gbDsT4cBSQJgIbuDi/r+owmvSLH5DXCi
dyDR23N0xxYfoKFeQVGDQpfHP+JkW8CjIuR6WpUSy1UCkV2FLCV/Vz4oYolLI/zaQnG9fNnADuJ6
LbjfLR0SqYjFKNwSqzsIjQhPclQa/PeKdqBzIa4G6LH5qu/Oi1l6scDUhhA9H1LAS/xLf5GwFzHQ
UFZgB/W0jlJ3fB1fS7xSMRPz1/gGLCzNDadzW15k/t2Ed97Qr4zCLeKV3W3jyfWWX7+to3nAN9HA
wWbOMbWuNiO7H75JX4UlGYLMg1KDfkhKMuYN0j8HgflGHzRCMO8jQ56s26+H/ewbGUTOgmfa1gzk
7g+bZIU55j7DoofFXWVqBUdRXVx9PYq+T6S232ecrWk8GFAxU+8A5OtqbRxK7nRuYO+wL0H/BlIT
oH2XxG11rwYAAG0cq3pJs+8wvIR5PTd8imjtMP1xzYiWA0jPTiDQJJz+ppI/0GEsM/XaJr3axsrt
OuzIZpm83dA/jfqDRXfV7p6gfA7xzy47EZj06eM4kGsMXp02r6L9t4bZgT2kdgQ/zFkK6zpP2iUB
DOvAv3gXrHBAxFGzMa0EivbgDjkWUv0N7OAlHoGeus2dTVtcp5BAy/NkejHDN87XrjTw1xyWVf1g
+RcJGhSUVHG5QlBuR1fScGdyXVwNbh/fWtDRpLKw293X3+kA/X3/TLNWjL2QSSicGTT9MAn9evKG
PoaOmHQmtinltKbUhOLowKHwWugHWmmcmPcCHtPRZgS1yCS5c04Xsg7epY5BcpBpkGJ8Q7uU4UsS
4v3HtfUCtyt6fiX+GfAtt7lkO2wL+DnOZP99dv5HsH2e5B9A7/mxDZBEgHbToptwuFHlRArZVUY4
aWtnBj6MQLXVCmXLK1IVdfP1K/5sLMySMIqw5uV+GIFl4NeiZjUbCAaDowv4o5IUvHY8lPZFr3br
r0f7ZN1xinH0SSbqrInc/6AjFiETeOPoao1+kUcg1nkE/paCaCN/Qi1u23j3cNeOnBNL/pONhZHp
X3AWc8iaB+fagEIqLhuTR4wCOBdGE21GzHROnDGfjMLBLi3WIZJPsl/3n88AI8wMnhEhIr3eFs4A
cRP6P7XVf5wfhzS4eYK8E+44ywgopiuzP0wc6nmmt+rkyi5ZOSMuREmL+r0VpMR3jQPId407JP6F
Q+UvlKY/sUl/cjaYglGx1+KwZr/ZH36SPTkHVje5YYqhY6S+lA3uRyr3E0wBxvHMx7CBGXxi1E82
A1NQHcAdRsiBU+X+qDKBo43/BNzkbIg3sOwnCK/RSg1fLA9ijEVY1p+1gt5fMxJZw6YbpM7N1/0R
Y1GCeg9w56IclSDiEDbxwINtMqXYTig4OE6R9N2vl8gnC3LuzdJInCcScUX7gxZemteIc6D+i2v0
hznOmQRX4q9OD1M/MV0/HYur9LzuWYzW/O9/2F9hSQdKHDOWh+swxpsIfwe0cMCpM6IsTizBz0Zj
JHKZqHHZbQ5ep9eECTa79ejG7UM3aj3odB4uuVT7i4m4mK9f42crkXdIpQddZN5I9x8NNHvQRpv8
LS3s+6U2q+fN+eL89SjHjwRD1hbIvmx6otphqmSL9btPdBQvkDbJimijjpCR0SyX9GxPxQQf7Z3k
IpjIy8DBjVkGdjAxEOrobV/bqisNjj8a6/22xQh2Cbf0+1jLhYqdwa4G/a6t4Ozrx5yd+fZPJMa2
cH/QIDPMG/fB2gvGsWghOM0FRvg6VdkDrSFoYUZPnzsHc5op9iNqk6BP151fV2411Q9APacWx9Ee
wO8gxGtu7cNRpkLc/6p4VFlZ3Veq20/NL43VsSpUYzN68SbWMIODpNieqgc+e3TKUQoBaJqwjw9u
DVHpTOCvKNj0ePb0aj23LyW9jgZRjoQaZYfabdiC0UizdOA+Gm8kKq+acoxP/ZJ5pL2ygHOFV8/t
T9ILN+TB4aIqtBhsew6Ijad2FeLUt/BRbqlRqXwvHfN6RB0A9Vl31lJN7oehV1ad6pyZEnam0QUn
is6jQ4ALJ5dERBX0rtmPDw4BNRrbEA+xyR1lQcclCObdeEnoBhwoTG8gSJ6lRfD29UQ8SE+jcJeQ
YKVm8O0NmBbzVfzjjqURdqDRWRxdFd/GNn3ruCD4/mNe/GbNLGQPYuqtPZI4IImSHTp9T60rI75S
6+ek+962O015DuRVWBYL4hNuw2vCQfqt30sXuBJr67ZbxOZvDbM8lrCzwynEgw8oVoW2y/3v0fjU
Bbga3WIvMtTXXz+aeN//9r8vle5c+L3Tc3iv+89GoIaIhoI3GlVbQz1TuH3a5q/RuUl7f13VT2U2
27Jfe+N9nsDc5NZ678R0PNbY2LuleVX134WPHL+8NVpcgptHq9009iNCvIxrbb6Ba4qOpSw35i51
YLK6RQJCzEG29FeldeP3q6rZ5fXaxNc42iX6BTM7a28V/5eWXHZo84qXPLs0+vXTEG91dWWDTlq3
uiBkwNUfh6dEW7fNjy64S5IrrdmawPncoVCQ/TSDxyF8hH5gKW9+cDdh2R2tDRCwls7covdWkBbE
knat2m8zlcQu86apzjX4euVDLrdmzry671+jaJmG3zJvFeK8NadFudqDTctJvQmmK8rxJOA51vW0
koVryzXXbFM/L/xbB/Jdts4g9or+gdgVJFaOfYHWiPJFcXZzKYojVmmfO7Ml37YDvV0N1mKGgxsX
HVz3Ki5MD0b/taqt8elEvoq9Q6qcRfIqGl8tcRPg4Rw2u6n7mQY/B6Lj7EVWXKrT1qjWNm4S+KfR
CZEwuV9U67LcEaSlOVzGIPCel81WmPQMd0O4zJwTJ/zxhsmcgk+CIysp7Fx59+eUw+mUZjZFU5Dr
JEvN3vCVH618Jf3RReTaO+zrJ87Eo5OXJYo1CdUvkI7hzOGMH5dojJNGVeHPATabV0vcJAwa18gf
TiyXQ8bM+1ZAZTaLVDiZhHqwFZThYJajYo9u312DYavO0tJuyQLKyJ14raHuqM9FdT+23wbjl278
rsto0dVbiEpA+DtsmxB0ZogFisXUua2zUgoM7lem3CAHtCGridq1nMeo1dZZu+q6x+BWh+D9TTlP
ccH3Fhgx3XJpMTCiogw8by78M/sScVNgrYPzhngWCFJE4y2mcik35iXSiTvNXhAsY434LrmYXea3
QAo5cWFi4191yUXRblN9LdPFDv8uzCWS1665d8K7TGKj8TatfXWVQUloXSV3WfQFt/g5XaMPEUKb
P4rptcm3pndeY6iKseF4FdY7pV5LH7nGVRFsNQFCTYzSHRYWjg15etUMmxbf8/6SvLgpY4ngOLg2
nLO6fjKRHtx60488eUjpNxmssk48O2RUA5uf4Sqy6Eoo08qLQSAGhpg1cBisnAoPEvxw262Nd8r4
6+svflRrcWdUOWqAKOHQ8L/35xUco8QuEXC7vRVhixDCq69Ib1NM43zyRs/989GwDUbsjwyKO8fB
7NKszOhqAwVu1uvEc4Di9aWWLGz6FXCDohOjHd/ogHzBoub4DsB/omb3H66Ka0VHMTG6k4MN1ogM
kXDPOaBoii+NlplnxfawJil86dXiTlaGeeL4md/eweFDmTxzQiGtwmI6+AGRjdNoG/O8w0RKNU2K
iMBBWZ9YtZ98Q7qwumapNmi1c3jEaYnsMMH1udzY5jqZ6HK1XYY7JdLbBS1e7cRrPa5R5rHAcdCn
mWAOBxVTVCKEamltEVBmldtIOZMqCBcXkQW28a6XQTuxnaA4secePqSDOQlgNoj8LFPj/9r/lk7h
TaU5dJ2rZ/0T4ptqqaI4nX6iPVJOPODhnYChGIZQccA2W+ryYJZG3YDIpc9BnIVsLzn5IEvquA/I
Bz0A4/bOOuKCbD08xes9PFZmwN7h0YDtdUq/9/vCh4ujUCDvDIWHWZ/HJlimbUTACNY0NiEFeMG6
6qTY668X5NESAfOwHcyRZnKvxa38YIbqgSpap7PBvM1iVgBWl2oHN7AfiVDFXW6iaxlHmrZp23JH
otw/TvD/EXQ5/qqm5PaD9wYaIJs72P5XDRPFz5VY5q4kJNGORjgFORVNRW7AosGE+uun/Ww0qXN+
giNR5h6e2zB+rSBRooLNnlw61YDCVgoUdKqdrvrGmk6c2Uffk7+QNWLrfEqNZtLBwxVW10yUlzCV
naHCYQH9D45A2OtCX0AN376h+wtPzN13wObjlkOODgUJUACluQ0sd7BOQrNWRE68m5s7N+Q9yRgC
lIct0oNd6tdtpSzUgjqu95E2rh05Lotip6ZIQtadcjMRfUFsgrKFdTipz0H3EIkCI9N1CKXRLC7w
E+OfYx6teslFFD5P1S74z8riphUP/B2YufIXYBmxoOJN4vmPImFbCO9iyh/+8FvynLYDPEAZNgPK
B8/pdLlhjk6cuWNR3WFjgcKkMNplMeRICK1CP7HHHu0JICtMmrm5gSIXN5v9iTr0xWgNAcQGjmlI
ukiiAswllLTALSpJ3iY9yPHfCm+6zLj5+kE/HVkw/Gx5N4NY+yNPIrREk5ehO0bx72AQPabWJoYd
XYBSSqW2wSTeUVfaJE8MfLRa5kcGpgPH5sg2tIOtodXC+N2gjd6huhlVvwXNtrkCYZaD08kpkPeo
ReDwbnmvwpgREZDQg9WSmITtms2sh0xq2ke1W1XYzKf1gNDXGq/yelhnsiMgaWp9Ulnq3HX8U0jI
O2C9v3q4DdOlBAPmt9Ai2X/ZOsLdIa0wttSxa00xXobv4XcPMDlcDYeU1ghXav+QblXh33cKPU36
nuHOCOpNluyY8FPerj01Pm+U1Ri/pPmFQhal6Xe4ZPtLFkgGSzRZOs1atW5kueO6ze2QGNRW4NuR
l24Trb3yhZYIxGkW00yfnkfPlxWwA654E2Fm4bqRHZUqmd4Fg13gSrOEHXyW/3HXhk8CJQQwnL4u
mIQ8eBtdJBw/hZsKOHwVkq+5gP/WnCdcDxYNxux9Rv5Riytb5Zu3JMyjCkNDdWJDO6w25vsONRSt
fVWngnIOERE80ZtyokAXSAvJN1ZXBB4uiu67PRDGFFbjavKV9ddL7njmcwiTSq+9d2vZR/dnQQKh
HCP5snUnctvaFuE4tg4waA3ACkM9cUrQWuCv25t0qBM4HmbiAsNyQO0PRy5ZNfVK37jqrf6af5vl
lt+J1bTGFda2nu16I4zVpfKapUt6EWbl5u1FBxRD3GG8ROyD2Y76MJ37uwEBXuqm3nVp/uKf7fCj
ldc4m0flxhFrhXxwm3yARn8Z2iubKaQsNRPgcwfTPTQXSbXKtG/5+DQY2xhve18CXDPxlvgpcV3h
nwUJQtbSgp9NKiLOGCkELVj5wCRgAisTHljpOplr46TSuLV0Y32rhJsagCFYJ8p2VjdGSx2fZmph
b0kaVXajX083s6FutEju7R+oZuEFBOS3k+uZbY1oI40NEkbkikOxARGeriQXLXz136Em7c6a7We3
FURneYUcAeMkUo+hFkfqrkA5LTYZbi7TVTFrNEAWN7W/4V80sMbJNpO2GZtdjNecv7T6dfRcR9eE
jIgnAgpUdFUX2tXw2L+l59aztiEo4HcJ+hGbK9+89tEDkRuqNzj3r2P9wRtfq/KhiF/D9DZVllzO
xU3hr3yC7clSCF20xaRrXE4nduijo2GeOLiG22i65l7DwQ6tJGI0Ug/Zulrji1TLwllil7rtdCis
YsDCdkoTYxniX0l0eWntvl4lx7Xj+/CwPubWAxSXeV5/qFdDMx8crRWNa6rZKq9w6QJCRCaxUerI
4WuZdFi6WCWfCiMZ4h7TP70SMD7GohZIjI376VG9zANHVuUz1ZT6LA0IMLPK9i6ZSrCKbDgx2NE+
REkO/GJyNqnzdnSwJziEtjd2rROSZlT+th69S3DzNY7ocE7GBDcIJgNU8u7E7qDN+OTB5sC4UHgc
zkWUjwebQxrjyFj10HIRHXsb0ZGLZ2SY/GRJZGzYtdNzDHlmZgLJ4X08XGOUYa6ULiQWoKVUSSnT
MJ4NzqcedCZrtd/plDln1G0azk1mF6ybUAH1Cxtv2XhZ/6e7t04JweSci3sD+9F5Bn+YIsg+tE6R
Pex/IvEqs4U4PiyxuKGNW5PkMhDl0UcnLt3zl9h/Y4ypmWDoc48KXej+mFZKpqvExY0yrZw2kzls
LIwZkB+c017Bxxp174m5cXRe6DAbQJiJRbKxZJnNCj8+Zec1EmADohJwRHOWKEiRsVHpW4UA0fL+
61V3PA/nDs17r9ri9q0ezMMwRyJFyBlR7JxFm1IFI7MH+hVSWUV262a+xI07zrITR+LxS2XuqYIT
GH0tAKS5/4gybHAXRVpOGdRh9oVKAxKMSn4acUKJUB/jiOS7r5/0uCLEG/LdLocGNQ1BZ14aHyZP
ZtbCLIM4d8XQ6ciDwP76DqTRQpC6w5MqBB5L+rO4SLtF02rlOnOIT+hE/MfbrORopvbnmgqj9fAe
1xKTjT8MPsJqjDdbgwYH24EJchtJPiU+Cdi+Xw8W6ldzuv36FRxPrP2RD946rset3TjzyLZrDw65
BTKUS6smqI7wjK/HOj5M9sc6WDYFqLDNdpa6dak8jw5X/aAlSs/GHqy5mshV0CIEkibNua/Hnev6
/eXKuGyrbAW0e+Fh7n/lNMxMWZDG7Pq+KJbtSHxFpGT+ifvbZ2+Ssp4rBgcFXMWDJepPZuQrgZah
RxO4VuMzN6KaJOMkXDomIVhfP9MnUxdF+cyH5JZqsk61/YeKxtqUUMgzcheS19CK33IFXW0nvMue
kyP3yEWmpg4I49jRD/TpVZw6nbXjqnL+CSYboG6gl7cONgq/ooXI4ZihNXouMNpwtcwO6KaTXoSh
T05nuwvPcwUtbGOIF/IzFLLLa0z0CO2J0ZhfVAAbS4aoVm2LBWIVUXM6QVoQJ4ZMsg6yEy/teGfj
B9vaTAzh6sVr239nrY6kVkBWxQFQuS4ImScWvVhbFcZ+1rgGqeoXZohx3Nef6mhioPI0QIOgyAKE
4xK+P6qjeCnckIg8Oivs1nkRPSs9Nh+Yyukp4TD/F4Oh3zc1sEWuNfNa+LCj5Z5jNF0dxORVVQR5
SZwj+1g8tUWxqemm/ulgsBYlqLcF/Iy95UF5BptI7auANsTgVz+rssY70JGbFlPHTOBi/ueDzTww
alF0pTSP9p/Mq9ugURIHg0+z3GLVsDE9rEs16lP88ay3rwc7OowM9gqwfeoxzlvjcHVhlQvVTNDw
wS4U0AnvFGp75wU7HDy87G6Xkr11YpcSp8Y8OIyUlBZKF0ah63gwEjor3uSFRcYrGtzHthYrkAua
y6VYE40+zOGmWz/Q5FlM6b7Mkh/TxOUMIxzj3PYc8m10+wSb5Gj18E5o4YPT0Max1EP6GOGnHvsf
FpfcAhS3TfTkWmt+YsO7sfJ2dPH7uXGwatp9/SXmz7q3eUO5MWZInmHnO+xhdTpYle5rSQTaqHi7
RJl+CtRFJ+bWe3Pz36M4oEF4fcCfB6qeJ/Ihxwn97+RrGkLUOAmKtYoLDt1xkGk17W9r/qWfWWPd
kgMjtqMykt0oxS9Em4+jQTB5MEIB76c5bC54YeMl8EUd8kUh9Lu60qMTP3X/EP37l+JLTZEAXMc0
P9hNWtRQPTqaCFTSusQL6qopSa5qaz/aFdxxpf4UhP5FaI3Gic8v9r8EI2PjBzZJjYI7+zGSHmS+
0dIJYk2EzTYaLB+7g3FbYa+zHlHNbVS4yrUJz5fIo3A1DsEKd5s032VmVT37/fT964lxcDl8/z2W
BD+Zj3UYjebBgTtESm+rVRy5oWFarl7Oflau4tvVCnOlVe/nWL838hE+jLpAIP9nhhP/DA9ohC+M
SpV8yGsM8XDosPyM3K6Ga4CjHI4ONRR/9aZEt4tDL37SXz/x/gL83xG5peFNY+hHF7ViaK2RlkKE
3gJB2Sy7ug51oiCdlGztUceY2SayE2e992H/vyToX3ThPnwB96V5+a/fGfkL4xUuQf/9r/PfB/Ew
7//5v/VAhvgLPjTn0dz/Naj22M3/1gPpWHGyTelQ3rB7x42EffwfPZD5l0rfjXpphqHfUe9/64GM
v6hNudihCqJcQM3zR3Kgd675vzc0kn0py9gfTPqZIJrOYTcB774QzZj4aSLyFdrjAEUJMaceoGF8
JAmkML9Jr+mVndK10W+y8XSYLzIblAsPs5LeJQNxUuSGGqodZyiNcJKnD6/y5u+f8l8ZvlQkCjb1
f//L3N/X33+g8355pnHOgXKwj2k+FmNe3P4aMDUgD0LxjHRppknWLcXQ4lX99WgHexcEu5lOyr5F
YA9CqUOMt5sGnCQwOVmECKBdowblxviyOHGZ+mwUHcaxCblF6pQO+yUKJ0GscwOIFv6I9WKcRvUu
yezuBB/3YBt4fxb6JZJtD0qhYx9U/o6K5srWoMUUBOSuO+j+Vyix2m1mmf45Zoi04wJ4dbTrTzze
/iebWYrIWLlJwUrC6gp6xf7jleRc1b1B3s7Y+8lmFCMerrUSr8VIeMrX32u/Zv5nKMiyxqyOo5Y9
eJOAa4VZTgB+poiyZTsblAdT+dIr05uqp+LExnr0YAg35o488L8DynkIj0uyEEWk0qeNR/9HY5Tq
Ch+A3yNuGycea/7Z/16VPBbNd4agvqANhdfU/EM+VOeRGscVEYgh9yChuFoUpqvM6A3obxk8Z7XP
zmXljSfQqqNZCZeLewcBFBimHpOdqZKJ98MwZRHjF5SuJnym3kQboVP9+pt9Os4s0aDDxv+oB7eB
DuxKWhHjEBufP5pYbCz8sIh+fj2KOJoaPI6ATTD/F/ax72XBh3doRtGoNRru4kaEpWCA7c8ikp2x
Cf34vqiMy4TTeEYu68oj1KbaMl22sdXtUC9fjhIMSVT5lW6dQso/e3okDlRJIEk4gh/UqV1oZnkg
FXr9k5nthBmNWPB4pybQJzNV0vO32dSF0Jmq+xMI44rU6QzecdpXPRaV+PQYC7OuMTfApzVuT3zS
z971LFy1wBhmssrBcORGxYoTkQKugG2se8N5Fp1zXjsmWpHcP7FHfz7YrGmA/UOSy8EbNHNb2EbJ
YL2RZtsUZ8tbnNnQ9MWKTo6EVpanptLxcqT/RvNx7sTNhJ+DEYkRw+dZsByRkZdXUeA81sI5kyRF
ESttLdRpozSP4RxuXeN55aEo0XGItjv8zBL8vnDT4NeOWfQ9UPA1/XqeH88nDVMxBJwzRQhC0vzv
f5jmMGlsfAp17K/9FjvUvleXGjr63dejHM8nRqHxjiPoLEY+9IcTHqkvjEQIfa1a4/lQBD6+zrh+
9RvfCyN54qEOUKt5A2Q8Li18XnYDXvz+U+m9h5O16RM6rVYkxHSdRbM6n4L4zahyA/iFxNPHyPSh
DCtV7TurUneUH2oQUdpXXp9ffv34n71k5MtzwQU9CELL/s/BxdZ30orHx44Cy5a+m9phO4xcOE88
+KmBDs6zPGoDsw8YKMOka5tTJqyEIKXs68c5vBK9v15OZyBIDWxQP+RaJiRx5SUuogtfUT3cihIc
mxTpBW9Vpqv0ZT3d+o6VbhtuG/Q14w45He1a2Z6+HX02sXTE77PoZN6nDj50LhJ7xJ2GIxUPZ3dk
a1ynvt2AHXTK9uunpk3GZ9o7VucDgc83p4vRCHo/Mj6sFbXWwQt1fLMyv6/LbSI6j/ZxxTWQfTJD
oE4cnbwnPx76roevWoewaIR+MRmA8r+IGnMewhQXL2eh9ySXYjBVEJA7EGTWOflPSv0ye60Cv7Wv
JKQqj2j0INCJICx6v0CiO5XeU1OMrTiz0yzCjjYLNZgbvTbEtwrWVOkSY71R/RYMIWdQ1pd1hc9y
M3nZRq0KEy4y7mGx4tLPpNPq5ep0FRSDbyzbiN9Eyl9XNWuptWWzIhOi6dy+GvQNKc2KsizaKPzl
k/bZuPg3+9a5nsvJdx3sLFB29LicbWhi0jls0gx/NE0fdYzASK2t3EYdmnRTEVtcnrHkzWdqIz29
iKuEy3xq2SEZL2VqQsUwdGyRLcyn7aBdBh3u0QjZA5+YEe+yqrGASm4DpcOY/lzNfaOKnqIiE7gj
kw0Td3LRYQcnje0oBTbNy6CqnNFxHcWv2p2de82LUerNTZEm4a2NYxDeInWad6gpVBWWdWgUKM8S
Md3FMi59UIZChX5aZPFz16Tpr6pS8FjX45jU4HrE5nLZ9Z68iSfbw7A4EhQCbQ5NtWXhhWdaQI7c
TiSVE6+gzIUWua46VoVk7XWzqboePnWKpVbnU0Y9RchJM+oV3fZSrR7V3igxqvEThex24m1s1+G1
gQwSF4JbWxMY5ZnX+5liQMJTjBsCyjP7rCShqcG5kYrLbYshslysVZPNNCawzKOs+R/2zmTHbiTN
0q9SyD2zOQ9Ady1I3nt9kA9yl+SSNoRGzjTjaDS+Tb9Gb+vF6qOiO0u6csgRvS4gEUiEQk6nkbTh
/8/5DhA4AsryTyD6Ab1kLrCvWNQwig8RkUHyulikfud6LXimrHdbNO9r5l7kfTlkce7AZaYRL1S/
p520lhlLR1prPIe+ENB85vWhADAKUcjS4V0V4oBqo2D1jltNmuzESpuvyKCULRsRB0qW6w3oZ8OL
YpITBqJEK6hUIxduuoY3LlDDUz5bUUtiwCRfGyTNGol2/OEVPBoKQ2yNrOBN5wBse1BtNYxx64CW
OUnX2kCYRVO+dO/WFdKCtIAFPNYh1b0DhBrDOnEo9QMAQq4wuvC6W/zRKC8rVq3yksNNh07LGKom
UcXctKe1Cs37gCiCzwq6UnEj1jIC4ESQbsNuoQlvCwtqPHe0c0Zz0QVVwirQN8mYbx3RTZoSGjKz
sfjm6SYD9FSMa3RoOo5bMXy/PQjGroCX4ysDsiRQP2cx84OfEdMjOy+JbMLJsN1vJE35XUfQmJ+H
+4+kignmXFQM3QyhPeODW0lKkKrFe+OH5FqmNrFGrwgbG0lYjCKvSBeaK0Mqt2gEQ4D0+SCDHpoe
qHRyT/vA4oUYzbx55ROKkMUTZTiJ8bORNQnyDp0E0i1gG2QFiZ+Jv+7Bm205bZ+saPOeGg375rAW
S3NZ5viX0qWTdCIs05AfCqVU9IFk9G18wprYFOlkZ/WXvgktvoJt8O2Tn7tddC0G4TlXsOJlcMDJ
1iKBIYuswhXROh9pTTfWsZcbq44TrT1kAt+svhRh1GDU0YV5YXMA6Q6ywsDC7dQ4ixilNaI1VvU9
8rKetK+CGgsyZD5onXA+IdcrrMaWFAm/7G9Hi9hZ6CLVdzHBHEvUOOMXJJUrcGBLWu17SuBQflRr
EztJdhyzxI7qLw6zokKHOCRDxWRMop1Ooqi9h3zumh+RdVit/U1WSI9IwXGSRedFc901mAAfJ9+q
bYJJ4HS7J9suOin5ERDtj2M9mDSsloYOl1JreWdsAZDbnO9sq98pP8rDmm5bxX720JfzIHmKNLrm
afoWILsePrQFKsQ+tpbBQgNFpgJf2My2fr5fl9zG/LGJjyqvrDFZM49qX+D1dX0Fyd/tmHGaVR+6
UsAzSwYoBAQGkTmmfC/lTKJy9xTZGgL+X9vE/y4B/oO930+7jd9KgJfDf/zv7hck0P7f/1UC9J1/
7vsbDmNUxlHO7AXov0qArvtP1ARU8ti8m4GPZONfJUCCoAPUxN4udmTLyVnxXyVAm/IgCkjaTa75
11/7O0CgX882eyPag1i7dzNo1bApOtvakp8S6Kq37UNbE5FKkqFdXhcVBHEyyBYn+ugJIYMLu2Me
Nl7Y7P669/vr0sxZFG7MvUx9fkLv+q0sa5KgDu6MHYWtmX6j3GXEM2LCcPjpcTxTRjy/TTy1xA3t
CjGcchyW9q3hT1u/pUXBURe+hg3cKsJjnK9AItfj1uTgu/pJ3hZ5pV6w0D57zV34TkeXeu75qcEz
6nUVLQ42WJZOHDhr/42pIX8yZG3c1r188IfQfeGa++P6ry0uvWPu84daGhjYM+48b54CkzVWp67M
qdxkU+Xc1ZoZHZ7v2jyyyRAvVPueu+LeZaLCTX0b9/ivI0uq4TY0hdCpp3pQkGZfXfvBZh/N3lHv
TGOcT39+ks9c70dllqMYrytsk1+vNzYVC6O1m36cnF1PjQiTuITBz+GdmrZ64aj0zDOMPIpHiO3c
nS11dvQf0G+VJagBFDeUasWq7yyjuSnbGfpe5104YfH459v79QT44wFigqGVjBSABsB5h5H+UB42
BEylpe2/BRsbXXmbbl8Yw+cugkfLpv9A4gDW0V/H0DZWRGTjgIqVyKY8HZXQc0yDKHyhbPD76FGS
2A1vQLkgG5zLQvta9uD+UMvmatimkz+0S3nn+MLOjzP52WxhSJVrrjfW8NVL/zyQ59dmWkVhQy2I
2RPjm7OPwU9fvN2SXdUXAw7IRSOEzeX01ioW84jBrqfg2MEn7RjoF+aZ85Hdr4rSgbl5V4j/Vt7b
6o1snryAnUJDpU2BZvpks4aE7R7/fHu/XYiZbBd/0u3mXUFK9OvtTQbZ9cUe7jUFVR6rouhe263Z
/62acLD7BffOlL8r3x3e/v1j/GkQgxBVjuHBVGtDS38kJmUMUy8nze9vfmZchwYZ92LzRe8X+vU6
S+/LvBIAu7zZr79S7bcPOP7aO9Nv5+uORSypwnx6qTV7Vgfh9jgy7V0D1lEUdQCZfr0stIcmR3Gz
pOxhpV/HnPaCEZWm7VyMhnehquiQyflkYtD889P77eWkg8DzozGPZmH/Rn69MMnto2HUsFLYm0Lx
quEoTyGxxjLsAI3krigXEhWt6f7Plz1fcelDUk6zkGbsatTfHDwBthXFAcdMoeJq/+AOzkYFpAL8
uhKZJYzyb9XNGF+uhxYAoQSN7z3c5NfbbMWgzJ6A1TQfOHk2HDYvsgjk/p/v6nxFwP9JY3+vcpo0
TMxzk0SAmI16bBOCX9be9VoG+n7QHUVZ01gPFFNe0kL+Nopcj54M8tO9I/mbEYQEO6FWiO6pU0Tj
YRsi/ChBocoBKAPLxQuvym8fOldjawjCa9+oITP/dQxnqlFTiao5hQ1TXw5TmMVbsQ7Xfx7D5+6J
bh0DSfUezynbzZ8/dFlWhWdsIeJO4GRfOlOIL241omxpbOMlV+vz1wL0wjcHj9c+e/nJP6Nrxyme
gJqsOfTkld0goC6vNrBIL7zwzw6ezeRPqZM4nB+a9p/mrzwgbMLfGDw7r+R1CIw42UhC/buz5P6I
+KioD7Mrp6n76+DZSCwVwdYhtudFvNmPzldtXnUvPKLnXvOfr3L2iPzW6Ud40VyFAK3rHKbrvaZs
km5FTgKHUTRv//xK/KYN2L8rOjpMtvtB4zciEcne2bIrEVJSFtRbKavyEbWMc12XmmZuBZCFP7WP
YT2aV4NjzBQ9ZifFIQXUsvaOZr7UL2iLfps299+IfRj12/3V+dE2+OlxFrUMAk3JMQ3GpT0alMZf
tcIKjqPq8LGa81d0hva7Pw/DvvT8vKP+MQrovvYTF84Be3+bf7rmTDVFrK0VwKG3ndhU3naKGqM9
NcFsvKOy9pBns7qZmjV4oV797Gfi7VZzdEsYS8/WxIIOb0CWdoBkaXEuLNlsIJyxJDelGbxwatjn
4d/v8b8udTZPh93WlGrjHiE8ra+KwnqwZyL1Chz0seW0F+Fobo99adhH4QjxwkN99huFJgJiGrkg
4v5fB5iMZSJADR7qUKnypKLNOcG76tI/P8bnR/NfVzlH9/W59on+DoJ0c5b12p33LkAUysSTBEj+
+VLP3tA+ZTMjwJf4gfP86Y1psND17Jx4cHa0nDqSDj4GYn7poPDse4mgm3U1YiNzflAwZoK0c7I1
Efv73VXkbMHVQln5Cda9+0lYXnfFed47hb37N7EL9Hj5Ctm/sCz5/P9zN0QRdiY1NK7cIBnW2I+F
deGbpXH0ZjKi194dUt8vt6MalvrL3x9atrxsEvkkQHieLYaYLqWhjIVLO2XwuHWuuCrtNX9h5nvu
Xfn5Kmd7ax2MynRGCveGtLDBGvhZe2scoJNG8wsinefelZ8vdbZ0TG3Ugqjgy0P/M15WfZUdxwka
4Z+H7bmlg84tElnqA7SE9z//6Y0MOnMU0uaGAKJHKe0xUgkidmTWLiSOt1CM/x9f288XPFviTWcw
vanEIdb7TfOl8+wmrbOmfDeq+SU//HMjSPkKXNwOM6ZL++u99SFyU0IkwnQhxPJLMCz6clDr9MIS
/9wrgaBklzewykOiPLvK6BY9uTVBWrtQ7DnuZtcQ4tuj4Okd/vywnr2U7dDK52BOy/3slRgKk9hc
UYVp34UyLltDfA1mr73Y8yJfqN08O3aUbrC6s5f97b1o3GobOBQE6URdPTFlL+FZe/ULL8PzV0Gf
ANUH/fSPtuxPb18Y1SDRhjxMSZDwjsiqdnKDegkm/NJVzrZHUFI5xxg8IT1UzPL5YhzgqLaXf344
z18FWfOuNOdIfP4eZCFxGAtzn6CpE4/ke8VWXZUvvALPXQUdDQQ+SodAWM6WxF0QRPAH98JJGeyd
nSOByJyXqjPPvGgUXVl1cUmQv3eOQh5tb54rJa00qqpIxsNqzSspxt5wJDIsj15YFX+/2l4EMjns
AjfhjHE2JWyeS3pR5llpLz1g6sUQkm7Ytr6zJ4p740vQ7N+H0MMEwnGJD5b22/mBxrKhCJpmYafG
0FpHtlIYPXPgOX9+HZ65qR/QWlx5DCEr8a/TwhjOCDwpO6YChj6+bjJ1odINBMbHfVjX9d9+L1DA
Asjh1lyPGeJsHl/ani0F/aZUlKb3lQKXdkHpr+qlcsyZz4HdBI+IXQXqG6ImqGOd7T0lqhwtUUOl
20Jk0+eM2Kd+b+oZpiaNmm53H4ej69RPrgZjcTIXBwzS0toIFio74yzBWYA/eaDobZdHweG8P0ZW
bdIkzUi/S/gzq2tp6gUFkq1x2ZpkWazBOf3dx4Nbg1hLNgo/oJpn24V8qGoxDQ7nhZlv9hgE3pKT
oOH25XGtO/Hw56udr7I71tunqLqTQ8B3nst6eWIb5x4vSzuP2hV9RqP+MPeFaNKcvxfhTFmhDvz5
mucvINeM4FLALUX0Ri1p//Of5lb8HCXmPjdKga9E4bVU6NgoJTlGBYa3Awn558udf1Uh5VQQN2gq
qeZQQzpbm7yoXPuoVhkFnSKgEIFS/cNA4uoLs+zvI7kT//ARhYwjMrCzyxhhRwL4VGQp2Yx9BWNF
Bt90WyGA8TL50atn6yV7+O83FkKc5X+s8dQkzjnpVIKxgm82eWiTIiNy7LDJqDF8Yfj2z4cH8vNR
i+McPx7uE6yrXWl+9gmPgxo7ukBkRdhNV39qTN/oL4KQzctDaW+jOua9uWbk2Gfz+6JqVFrMdn3X
DG14ly8OAHej2BwiZsh5MoBXFtNjX9XZp61tcSGTBtjuYgTxfqvz6yi33nS5cC9g+mQhOtjMIdyy
jbJbq2Vn7vutumej20ALpPLyDuH0dJDlVj3aoTk+GDZyJsjNxUAshLlJea08Ep5W9lbFhZ5XGnW1
ZenbLhi8PYWnbN9406xOTlaSdtkw/R3KoPKeiH8bcGf3+taw+28SszSOdLK04yErrK9t1etYWWP1
0dLReC3HoLknxZJlFalk8caZCcwLiOlOM36TeAgzmUJb+lwDRiuB4OjpcY0aAclzIVIE+HtnZTEZ
QgGiLOXikdN5mMtTXitY8DT/Q+CO2+IRfRRKRbnO3S581YZAOnc6VOMEDZ5ShFY9/J9bAjSrA86G
ITGWUdox8nXTIS/V1DfOMoujdl169uR9tVvsuK1ZHci6IufRyMYbnbcOKYJ1Z34IsmV9V7lURGrg
XEmNbCRWsormo4E87JtrLzZRp4ZBkFhBwlc8CBZGOvyYpwr2u+8mGRg5yhxvH6kuz4PbolLYyz1U
K23S5lQijxnx9lUMGsLDLeo0cHJF1JvvlHCD94r4pQ6NGnqcVIaW+ITxtufhjV3+vcG8eD3yiOc3
htUIkoUGLwwFnS6B+CKP/XAkymQpZqm+tVtQWPeEypKu7gy2fxdoK8qu+LEjxcmtdikYrL4tSd2E
2BZXCsHHTe/M9nKA/S8vsrxxh0PfTEBeHJFruA+Z5V/nZlstV8TfLfKu37kXp6D1SvPrMrelBLTU
B0/III2rwZ42klzhAD3Za/WAJgI3lZjH97a2gzYecXmBmxVktx7QzLngqxcRfdmIXLqHbr0dl7kp
LOQ9eX2jDDtb46AaXFzFzaRfD6haA2Yz6SvEMiN4NFJjcxJQOtVCnplKrfMLu/KVN+Zx5feeWI5l
YBVIc2pXy8s9+q09dmXU3OYCzRRhZOtIaG9PtMlERNSaKF+UXtyLsGzSyrenOhGsu/qmkmXttA+C
Ywy1ljXP6vWtM8PWOjlKkpJZNehuk7btdfHAAjlXR9tWm3cIokpWDz5pFnzZKvTI1SXRolnEXdRX
RnubT+ii5oThsKdkJd9wRwiFYG2jOqhdoguG8V2vwh5K7RiRcdWZdedcBIS7BUcfEbdxJcJpvDN8
HSE4ZF6CQE7UvFnQ8iTTFN96Sc9kCUboqpEIRBgbwQRtZrZhdR4J8qvI5wpzQtoQwUd8ajWukLgE
uHV0+VYhGpod+bqdDuV9uPAlHYu12dDCbWB7Mn/p6DOtmqMWqYs+CKFhhDuEzaVIO6YxCybyhFgn
7FW2xDLXCIccc1YyDU3DDg8FiRfvjNwgVcRwIu0cgrLKLXSGK5mZsuo2EmM7+cklLPnOWzNVprPZ
GzoV1oiOfIAg8qqwNoKNSWutL6HWBMZVWFr513xg9UuH0d7CdNOE0bGfyZGsVV0FZDoYsu0zOXgm
gqQuXBBH2XVwciuLJguRp/knfyyUS0xqbtJuLdA5xH1VVvy+Vl08+YPRm0gpFWBvWvxGedSOu56U
F6CGJHOcgM5pFegIh83sYYM7vb7W07Z0yZDTpYqRUdfLQaJy9ROZO629HropXPE9+msVXAbKUv4N
azs1Wt6BFiKQsML6aLZl8KrWpY6SaDJmdZhR/qnUdVf7qcj7qDxNTrluEJOzygdns+jvJmIJEmRC
Wa/Hpcj9V1FdsmQtnjTtgxOu1r3dS10mKJeJli6ngjRdq45u2To57kVRzt4H358288qZho2m11pF
FZzZEbrYLDrmEVJDrG9Slct2cFtPfmjaDtyTVBq1oqtzEkzWwJqetmgKS2a9rQbuy9LxupalzQIh
tjlKhq2Bq+BlQQRPps/CVxl9m69GLQIfmKVSblz10+jA085KiE5CO2PSzIH/hZdsQhnLOmwdrM3i
DqRDMmCyoTxwYzG5TXUqlsF5XYiq8lD3GQCpeiXWr0IAPolDH8EgvucANa7rdlhwu3xVAaS6wG1i
GkSwDk17VLQb3Yr96Mjb8NHhJ9roC7JGQU5anelQ4Jn6YA6u81E1JVVgqEXOe0i1tceIkqt7smgw
X4xeMBCN16/7G9WqgJwAaUev0JXlTVrKIfvWGwSPx4GnRBDvYNk+6f1iGo+EVvrwQ/xyvgutBpQW
gk5qGVTuRnFwtduEsGidNUw6tP4OZCNdv53KDc7c0CKjZVVW/Xz0XLV+3jIm61vfLua32VaXM6zH
Qn10g61+VU+NaQMokbwfSBLbb8bM3JjIaSqi18JXRC2FJZCN2NIjAsa5nQjXckayQWNhkjKZgOvh
AZKtqJxUL6jET0Jn7XJwyK/sTlpspTjODLaXyFpzi8rKpUlMZGOSDk13+wtOY8e57gMR4ITrOkmU
lxNuEemuunCTWjWhSPjEiPRsVmMOCflknk2ahXhtZoIcaoFdW+K2WDKYKzUVhogtRJlHnCYiD1+z
FuYR5SORIUGkhvm9nTHTk3ZYW3ivR+XZn7JZV9Zhc+2xvhXdRsM+FkUhSWTsFgVkIm+c/vXWe1s9
H0AtF9XnwC5L8XVaUZJSfkRh3ZxcRSLL+HblxDtuHzky2bRV0aS4pLITPUhy83HxpiGzYI4PSnKc
N6yBkkttN94QuwycADQqtx4CmPDJA21SQAFL+bVsCrt+H1gdqfLkarbMkwF7kiBuCWeq4jUgMPIo
ySDWx6ZDTZx6Uz3OGCTbSd5lOO6vHH4Nf5/hq40ASLf5xnQ95YegRwSfkHu7eXtyNcC4hchmm7BZ
VXwbqzxDwGyv/aMJ0MA5ut7mnToaDc2xoL8JdHXm36R8v/YNJiabNRUhJPx/5r086ST7oJsBEkx0
1G0+fHD52QZQEGmcnH5a1MmA0gOYcWBPGrezV4eHrF3V66aaXP8aPpXxfkFbPB7dPLAwgm3kzh5U
Ww8WCP3Kg5I6EOD+KJy2molGayudtEYIY63ZqvzKzHuru5yFXLe3w7DAs2LJkOFTI4yhiaUIyk8L
UsAtseqJxW+Lli061nM7OImaKY4matPh49pMXZ8wgnCKkWDX2TFHwlwkjk3ILoHinVUhel6ih7zX
/a0t/cq7NkpjuUY046NFxZv3ASep86Gq8JS9QUxf9yeyqau7Yh2ZsAYM+FeDVmqOMYk77sGIGnTv
Lb2uD0Gzgt2yKVeQPWAR48l4h253NN0hvO/02Hy36pZc1nYcZzNegs1j5+zYyibvOVgfmkB2n5kQ
7TeYh/WUeHYGRmRzqiqIEV349Fs3n8S0biq+7yIL99TW9vxVG2TSc4Ih/wlpspYXuppkdkAG13yP
BMt+TJ3GRDFcT8v96tbwKTxhZd8q2584ukifnXuvt/rbGrKaHUTRD6/MZdNYPw2bhRmG+MgRLrOG
q64r2BUuoxPIY8OCcATua1nQNCsHqW/kSPdQc+KBvFPWy3uBBjrbNHmATf7JU85wGNv9xl1/gh7o
6vn71EugT+Bdr7qsWe6sAEXvEM5f5YSgnVpTdbPmHTdQjkOYE/yMf+S+4FN/I9H+fs9Kz54vC39G
mhvM/dEn02FgOgpBALESjidN+f9IT8U4VnVOrihhaO3nuVn6p8pwH1fOQfjdJjZHsYdJBdLTajmn
ZYFRUzEfpCZ5fiFwelvvZS7fTNmOc5RZMC5YRZU9tCo0Nctqb71Cf365VfBRlF6tNy5BOq+2Gm7h
MOnwJiyC/mjrKHoX0X+8jtgiJGPQrTqeTWW8kWVnfGjduntEfG0cS3tw3wy2Wl4vYUugXhaVH7ui
pQjkbYbq4xVngb0/tl22Hm5XBdv7U5m1Rcy0FTzl4age24hkxMzellsXW3fS9UQ1CMNEKe+1b0CV
XFizbNGrTNsre/GXBL4uCazFBkxjMcUMf3GekyWs3KeS9PILS7TV+40F5GBMdZS4qu8SL1vDG9+g
UsK7uccKGxm3JWr9OKKZTop+dq9IR5ouCwrYYLXMV9PWXJPNdpoCjT3TJRW+y1zBSkilL/KbGYss
qn+EC/aTyQn7IhBEVgmx2h821/cpADbVu64jPRm9vxnckXi+HIc1vF511r3Vht/xu9dARLQ/XGdu
dGXQjPmul7G/VEv5Pmrd4tYx9+wO1xwTWWJRWIk2fypMp3+lB697A4FjetDGpP3j4mYNB1Zlmxdu
o6eDyavobItzdOrgA5TIMd60eUmXSTwNM1Xdremqgz1hYiJsd7zmDFpquq5m9KHsq6A4umtWJsUY
+bHbDuHFlld5qpUoL9Hr+dfN2G7fw9BwLuq+YUdd22UacYrelPnRl77x0ER1dmHnk3FdEbx8UeJb
EjGUgQq/fn4vJm+8dxurfFMSQ9ony1zfFOtqXFKWWC90IJnLFv1tRqhxZP2xYq/y5z1qvD3IGSNK
Fo71l6zOtytB1/FV44lPHVsvDhaACSrpuum46PJatRAbjLwVb1D92lcdHsFDn1FwiLXvM8ah2SCQ
7ZdjxY4S5qBrNE7sUXQ6VpzpIUpV2SVKrNdbhFfJXVC9Jq7fgaLG7nMqu1rZh8Jf/FRSSb0yu864
kr51tTQqu3R9UV/PtffOzRw41iEum2505bVnFtiU3G0VT34hg9vAtx+YMIJvbeWyNvi5cx/U2ffJ
HZ9m7oFYZmeP1/Aa8XFtoqKJ3bDyD15djY/21sL220o8y6a6b7rZ4bthUiUvgswUvPLOPWoMdl3u
pD6UCy7gdeMAvOJI04njcBBhXXJwLbUSIXTMOV8A2oLf+d7CG1xwhqJMBnV9lBjg7Ilckw5jzkUj
e5ZsAtih34lyWIfTYI4LEEWjmx9IePVTzqLWw5ILcz3w63tDEnUUFdI5m2vMYX0D2EtTenhYlcem
NRwa+9oXhCHFUrnOe+m1YovxptmfEWS3x8KNxuxYuyIwkm32q1uy7Ls5pjrUENTU5ypPe55WlUim
iC5xmn5q+eBl+MViiiVSIfe9E05uuzk1y7onENQ1261srImg2a1CTly6HRVZVVDswZPdkvfMO9Rj
DVKme3TbgjqxN1RWDYB5qCR5sZAs4bQCVIRYyeDFhl7Bt6hiCXNS4ItFpL5sgnsjK/0w6aHkk6EZ
OvqDUdm6SKrKz+wY0rzzJIx8Ry63FrSNvrKniTwTsraF2wdQcq02+joAavvsT9N03yytGmOsYlCm
F2btL51RhnXK2kagyDRExCxuSO2Iqa0CezyUvnDfdtJgakNSWdapMsKBhYmtpbyZqaLopJ5ULY8L
J6IIMxyM4UM1+uNjt4jSjyPkGEHM6jvxKtC2+9TskeM0IofAiSc1rRjKysmjHqa6mjKUlYfe60m7
2c00WhXWVXpOGaytSt1GnrQM5vScnPja7+XbYNKUjbttzJ5cr15ZbwddAtpgK/Z9HmqvSkS7kENU
L317uWITQ+atMju4MZz9zKxhEG5JJzKBmNitWWjsTrOlnNn5z6nO+v6DXELugbSy+i5aKBzFzLSM
np1LeIGhsDEO2auUoIKtOrxZuiZ82PolGo5tlZFwUPmDXiEcchRPA7c0zMt+2cjXaZwBMO9a06jQ
w1RVR2temCLLDlU/HkUQ0KeoC/3hym4Gsz0JczQudOZ9cLzW3ll3eVUfFFXYCTlyo3uyz4dlu2C3
PU2Hhnn7nd872be8YuVJtN93D2FZjoB/2dRVKWdYy6bk04RfJZ3J5ZAH+MqSLS+yB5EtYZAYtr1t
1PwQ6xyM0oEn4HLaetssGYVsXsCKU1+Y+8UBoRd+QoM6cR+rvCbF1p3cga/T1k5NLmi03Gxi4DwG
w4P6kQzbHbRudigpbepHJJRLM+Tw2Aaz/QbU1px/r6q6ng7Y7ezxEkB4dNPpXM6P5iZceTIEnxSH
kR4xLAwLBoOMXVNJCiRiaVOyBFlATGeB0Ftu0hfJ2kUl8OBMGdcBZ5av4K8dMic2bXcQGarOJJAs
DG77uqs+WWsE9aMvC32HUZcJcPbNuSC/set6gjm96XYuAuBshdMYvJF4wN4sc5AHp2nWi5ui6HOh
PUsEuslu0dfxMnAiu+o7iwef9oWSk09kgDuz+kxydd9ONIDq1wMEux4DZCB8NynsptnYvjU0gUN8
69973XD42SISFeKslaYf562cm72ePeu34dQYzYEY5JZyrR/s4RI0ru/F3JhsjPtmdeI+ssHUTvmM
Iw/UaZPd9NoLLKK0Sg+1TeZHMN5lPaJdR0lvI8ySo5qJ6VAbySe6miNxH0zMo7G7eFuYtFtby3td
W4N1Y+quNXm2E4F2WzvMJqVxgu8gszFoeGN6xilz8ja4XJeok2gq2Ck8aaqDGEoVu8OjJxChdXGG
Z8h8B1ur8LzjCvNtvY5w1a5X1DGX6R7SRKkPTPn28uiNIeeqw2w7Bk+ybcvKP4kyG/o3mIndljfH
UOp1psl0/D4Ik9ytAk2YvApXD2kfE0s/PGK7tRGmyaqIPovCkX6BtbRyZjjkpWt4J4/GUHc5ssuN
QNpZvuxivjw8gSUlP9HGkSwWSyRmSxMJ47WclTCTaROSXLKWfvX3aXTXz7XHSS3hOAbVLzX16Dfu
1SKbtbmkOjNFbxsyPVGQ1q2xGTLposzvF+LBe4NKeQOJ1n8brbWz3m2jEUQPZWNT+7HKcmFHNLuF
zmkNA16ZL3XkQe9eOUi37ymfN4o8O3c0YAdaVcheuzI2r771W0RV8kS30tlOgBWH+kLYFIuS3OgN
jpCegsHK2VKvPvu8jmZTTO16XHdevwdoXRYi0AczGEg1V1lmQALG1S2zKGULmLfv2n5V8yno14Xd
tsFSbjwouyQxNMbOY6xv0R1XRZ+aVTtBEgfiKdRpJDUkum+rSevrTERlfu1zyIcjMC9unTo0CsC+
yQUHLmtbpOoLoxkm+UBzKrOPXld7y23j24I+fDT3MryqM/S0G1i6Luzu5CSC/lNn0et61I2Jp5zl
bjVAUv5oYv63S/Efe3rl//j3//lX6M1vJsWHb/I//s/npvzy6d++fmv+LREcTX72LO5/+y/LohX+
00dngO3JNPknWvf/Z1m0rH/S5UZmDyLLRsSxm9r+L7XM+ecuIdotRbQ3MbztYMBRzFPxv/5hYFlE
OktvlX14iHDvb0HLMBD90kRl/wkmFftSuGNFEa6cUyNsohT9agDJ6rNYO7nQ+Q1+Vsd5tfZb371a
BsOkurqNdXNAT1qsV6u9Du8LfIZj4ju2ILRtNkKyt7WC0qgydDApYF4KYGyBfHaslaYcThpQ+6hb
CGrxygoqDsy55Tu7mVWUNHmLwVbYqmhTpy6y751Xm8NRW7P7BqE+hUiWnvlmctirJJvpbM7FTEfY
OQWu0MvBXafAjqtgy1W6Rvn6ri+DqL2cl9HST2Ew9PqKsooxQCsXuQ9J0XJJeBNNniwegLZEVga7
Unsbso8uRVmZ7n53WlOyHcik2wYiOYA3kPaxeu3eV+y88iYyNH1A354l+0VLb0a8EKz0uSWF5KNJ
D99MVsfTwAaGMHq3ARh93w9zpylKRdNtHXak4mHWtjBXT5m1F2pIho1cwXlqVVhzBEKE+4KWApQ2
ySeeODK3S8qehtCHXFmTGZdM+4jntlC+KStIa9xSqd30P6k7s+Y6lTRd/yJ2MA8RJ84FrEGSJVmj
LemGsGQZEhJIICGBX98P2l3dVR2nI7ovT104wva2vWotVub3vWPo9Wyjvq63R8NaaAMbBflpM1hP
j/jGSBh3HGmFR28RU3y21TSwg3n6bRSz5GgP2+hut1ndthMugkM/bpykyzQgaZKg7BMcn/Lx3Iey
+jUk8OwdXsEV3EczbgzSzOsh2iLvuvWIdTnb27wnajgCOtkp4wkGqk2wcw921Ddntw9xj/VxWFUP
yzDr8GFresOaO9vIN6E9I3U5TlUvssZ36/JYTJzPB+GsnXNsyOwqUlfNLZiKwh6ewfiwJM1cbeoc
hMKnXQPq0jpb8J/6usbKrknohM47lWGoloMTDjaJGC7W9auxdq2XXkZW9Q74xNhf8jr6w2RRRZC6
Ttg7RybcubwoKg8JRbP4BVA+V0l3xLjuaK49GLPrlRvVzUbh0SHUL3JVx16x2l1YjenWU0RwJfSv
IsQfYFz3hfXUdSYMToWjaOhcwfOqq6E21k/R9Ho5lQK9cDpAIIprliUnehBTP07PgXTp51iUXs0r
9/+e3CxnLZ6kVZrqpm7z8YqdY6ZBQGh3vqXoNjHfuXG1uezNMsYntbUMdqAFXv6ikUD5f3jdVndO
VhE7B8qBrOBENblDYVjnduqeu7Fts8JeUR+V/bqI47KagDyJstDikluWYhv8c/QjAmz38jYYAEi+
y3Zgii6JN/SuvK3oaMzIEbWdy2QN/kRBq6HFatZ/vGmNTS0jy7h3HEQju1M/h6VzrAPTlBewNzZ9
IR7XaLa3Cw83RT7bbSZzoKxb5MqcXHnhaPd3VxFglzZ2Pum7xBGBnU3L0panoLer4qhRrYVpb8uu
BZCRNu2tlmaGV+3+u67X1eIC50vf3LjSjNWFISupu3UdTp6LhcOivBxHI9UFMLMIMpfnKL8aynmO
z+2mjJNVY9D7WTQ5gPq1cBrrEHho/w8ds9CQyk4K/9GvprpNlfDxZ47LGv/wk5qXw6fPH2qjMb7K
l5ZOojLuqtfajQbm3zz4s9YLOSvtuHY/SavjX29Gj1+wmKNIybJzGNLJaeDfYz9XOeebze/OIdsc
z5BG79L6fQJkExMa61uoed1AO3OabCAn5bzZv5UfdP1Fs9Zq4PyuqHHoTCQ+HbePbuGBKvo13an7
WYbd8Efbm51fjL4//GFdD/4wArZJWvddFTArjhTVNqXsfsbOGLtZ0I3d77xzeXxkoPiStq3NSDXl
ipRBb2MGh/5ZXxP46zktu9BeM76/pKtVS1FBuQWbWlPbm/DSumCmfgp5N4jLIY6r6bS1+fIDbKHs
r51G1E9MPGUNwzuQsDkPYqFm0+ssdfBy8JDADmrPuihcUjWoFhWORX1NO3XX0wpvDZu2TKx5FQ9b
VtrN/NxgkPsUBlL7ECbT+gA5DzKQL3ZhMjwq9lPJrH4JAhH0p4L0zuTCd8ac5l/f+z1Mkvj11QlX
wHdH0xWqcwxG1NZOUK6dJ/W124VBS+0PcaGncoy728lMzNJBsHpPXSEHkc2ei4CkdX0fuKxt8Oao
XEDpEkd2P7iEnZ61SKYkjfq85ixaF4R5DuRc+63PE8zqcrHdp55/nsWmaYPytE2r+y0vltmkRK6M
IpsKmitTkNHtSTlivI/lEgKQix0wT4boiiwywOGcOfSlbh2Pw2xYijeXs5zPewGVBWnqaWiNEuD1
NPS0fNqIBr4O7T6uTgTHDK/ai4sbkxinPXkyr2+hXtqfilrUn6203BfLXhK2H99t7qawB0kDwELr
t/SEXh/nvJj7oyuG5tnRfeWlHjgbdwxL9Ij+3Sovh6rqeutMxr1tsXTOlS1TN4KQ5ZB11+KotgaF
bB1CeFDT50W/3byFX0ThCcYeteOTqgKCaRiA6CwCR6zQW8Ym/s4QoIcLeyxnNyvanutNxRsFxxKh
up05LpFU09KBgDSLGB7Ib+ne6yn2WPnCJeZi9jyqR5O5R0Skmg5MbGd5CAJzhPPTN+3wIdv9o/QH
X9wRj2bV50J3I+xsJ5aHyPPtdxcRxrMUiRD0pwpCltUi1HyMk831zmRxdbed9Hhnxx62TLmkGKV5
HwxvoAHJ+zYF8gkYMvjmlIv3o0vkVB/8RXa/sQ2zsJL5VEK7dotHsxd/MQQKqi9UXEPg/+w5h/e2
p2L/kEPHuegIXrGyKXbH5uDuFweA2jx+iCgaS8Af1pbMblWypLJC5n3hx36/HnXo79lGtl4eLSGV
C56ILulgQdHf9e7s+0eep+IzCKZivZLrXL4SIkZKpEWJwEy8llUzCK5rLOBHQ0ygkx2XH7jUQAFK
nHRUSy2oXyNChqiSt0hqOW2Q69RGz+RTZuT2jNUReGmj4YvL6KpTltXSSgNvQgpPVx+dXpHnlMsE
sEBp15xkz1eWjZbrNLUxai3ZRjroq8BZ+W2qXLQPQ2IJYl/QqcTnwfQ+yTQRkUOAN8ChFKkXPes8
ICyLW6DkjVW0Hb4+zK0PftJGkt64Or9rAJ/HY9JuBT3PHZg9U4gANuGuLV4soMw/g10u9ILY1QIc
Z1W8nIX+6WcGP/O9ZSyY07HW602i1gEFy+oJ/rPca4Eqyt5rMvC1Vp7ACyBmymYtqFQbTPuLTDog
QH/y9soeOcYGXCSO3lS+0H1GTp51IO2vJdOTd3Q6LLEXHxNAaHloClmbbIS3owTdWdZP4j/NLTTu
lGcyFOtDF8jxw5NJSxF5t8wvUYcALvXJNHOzNRFRvQ/NzKkInBY4LJLTOvyGYXOHIEN8xAhSXp24
WmAOmRn8Q80By5xdEDh2JIgH1QCPv++ShpQM90XT1BuaS4D5dEKp7BO/2Yf3xVhGr+46E3pGQEL5
2y5xUB/6at6eHbvsnrexAIHIhwA41S5HO0jtfFC/axFN8sgQxSWUzF0toYV2TXu1Th4Ab1yvb1UT
SYqeY5xR3G0izI9B0DZEGXGtpYVtI9FiPalvFzS+aNTtskdVSRcpiqi1YaDPi8L/UEvQTWhtu/lF
4znNAZUc9WFQFwwpIR8kug/a7bYj+JFx0g3RkE7HPo7JQVtU02Y55nLA1sC2fna+zsOHMRjL9yFp
5rd1M8VdrNd6uw/CkboceHcTgmp1fKKTnUDmgdu192uic2h50dLuV9oDXWuB7efXg+haL3XB+a7G
IJ7rc94uNIlO3jZQChm4xT3+k4DO+aKTME7GVB9CLfZn6a5yTJOENHq4fihPlE6cK2NtgFuAnjBw
EmYsT6FXj49VuIoP2PedIkOP8yNUw/STZOz+3Z3RaeKX9zmjpsHtM3vS9ePYSQDXpOWqgLed65/V
1rIQUe86VWTzIXQhHcu9XZGqvzZ1uIzZ3t8UnAFU59cIygV6r+tlcdjgKHvkqwwufb+hb8NOUL4n
HTtDipqP6r0C6Iiec9i/Xw3BJO8WrRrv45jol6IeNgG3gKQrm6KgunaGgo2QX24fmrhWb6w3cqaB
3kzfg8EfXzB9SNc+tAlfjZdpFoXmGmB9S/OggZu2UBo910sSPtsEA7zbyeypLB5F8LK5cWGxALs8
9usSb9Wp8MvpYehqIygDE8HNaprmz2aW5SdJVdt7tIwyP7LRj5/EW/YGDJEa8Yg8NJ32cq7gPqp8
gBQefQLYzGjPL7JPurc9lCXKIiY/8ridcopPxBXOMxJVSSF8s3DdHre6DZ+1Czp/m1RRqLJKySS+
QkckRmhLRlFjLSXaX2E5v9nDlMw2D/b5vtyEFWVuNwf7AdbMp5IopIBItJBfaE1csHq60rml3mFt
GBh0B2MxMa0rJ0+K42h7xce4S4XOPjUq3xmKXfd20mgDsnxCrHfMa91tj75hm6JmEHsIp48eeELc
lZRYl2Mb4Z7AjQptT9Xyrhpxpm9cquEx7zdyi8XU0YYc9wyKx8bduvwmoQQZfLjWfvxA8O+4/0dL
ab8uLlgobsVxspw5KzSINDx53OVHb6Ov4qcIFnFXqHh1A968Wjd/24f/V4Dad/XZPurh81Pf/FL/
Z/+jH6CngyhK/X//9afj3z8vPrsdofqXnyBIJFX/fvoc1ofPcZL80f/Esv6nv/nv2fxPqyKb/6Ob
Wr3/bbD7/xLQtWee/o+gssNn030Q76X/e9yMv+pv3Mxz/vLwAdE84zoujWHhf+Jm7l8E7UQE9e2G
+phCiv/AzYK/wMSAxGBA9qCHrzyJf+BmjvcXGWA25nMo17+BuH+8JXd/uwp4N/9+i/795/+cpb9n
lf8rckbRAEIf/vX9f/QHfpV3/JNfZIbVtkj/4cFZF2wcSbHS/DNOYlXdH0grluyR7whyca+Rfboy
B+eIS1z3FW5/rFMnNMVeR5vwpQ2IRcm5pEKkoNTOEeIIlD0cUMNv4pyEdnTnc5z9CqepeCxry7KP
Xs137mhyFhdQJlkKPAC246UcLfZlALcdZSJmqk4rpNUhjRV27B0oQBfXPswYJ2MyzSR0Yrr7afkt
FDI4l3weGaqKY+eB8mRhXmDnxuG9WafV2obycjIz5OpU8g3KinALP8oyX15503X8ravD2iKGtZO/
8yGq9WnuuvJmsqlYhZYJJbaCLRquOq/aoLDWEG5uiMFFjgik7Dk1Q58/C3RaH2SgbNPFHMS4aVfB
RpDaI7vF2O35kZYPbMWxZrVvk7+t4WEZHfdsa5hYcEXVogzREWdEoM0jkWGsj1onsG5tZPqfPXuN
4ptRIQ12GAT4UXvtjg04NKMnfbCu544MbJm5mlEFEigxL6Z1mWKgxhGgxJuQb7GPPvEwuwP/TiRn
/w/Zf9v3xl333b72i4eFwhz/gvVM/Yms2NqLUMS8XBLXaLUXVm7j5k7oKmiBMqdYoyzwuyWFmgvc
kxgtyTviVlB+S2urFEeLzZ5SB28imjmoq1rHP+h3HOez21XcnPk4ftREGunUjhb7G/Fh1Sc6tPkH
/pY15snIN4Yo1KkobH0f8+vcO6kQOwFMbhUj0RDMdH1OyHKr4zbvfZ/uRJQpszSGwPtS5/3IQNf6
FAEhfGKLz2phhL6pAVEcZC0Fw1bT9XbMxhbbiLFshZiqCaw3QKz11sZVv9FwqdqyvYDfwKogCVIj
46LYKd/ZXm19wx2InoiEyaJNfcn2h/GtmId0jgiCkaSAAlvd5yP0Cgn0dTvY132z6LbOFniN/JYB
qqdEzybInB2pB1dumRe9k5yD2lyCY9bU+8LVrMHb6vr8/0z8wRHHruZhJC8rSeZruxT5dpkPCQui
cntr4hX3U31MSPKJiLSv3e5KxRY+nWoOKVDTtcUaGuaytm+sdg3cF6/1/eJxYxYPsjyc/CAbh3gz
CDZKaT/PUoaIrFq3zN+km4jmx9SHrrm1yzVUSFysKnhpOzwP31rD5uKmauoVuxxJKxUCQTqwTste
5PhgI0VHZmVU3p/tZTHmVqkpmr8pSKv+sNQTzDbaMcviJJhi4x3NuBr7Ed5r5rGuKmSliP6H7xUf
Iv8M6o4KalV7wSvM4VYcpwZ3PmCTCN8bv1ElfPLWhq/E4pZg7JWRPzB8oEa0kgFdKa4AtNxDs8bX
azgaQHgN7tYY6ehLpx31pz/XTXxjonptoW4B2LJ66Bbre2JRM5DmHDP6hJTIm34hIN4e80qQRcy5
i9sI3FKJG6dv/PwYImEYH+w2ZBuRXezfR6ZDbl8m+XwfLq4r+dxLDiXiA5HZ5jow1yIPjflTuJs+
ufnMt1lg1cE74fGRkoprGMrzwHIf4XWq5jGgQ+FB1INLtCvr2YVZbXxz2TAXM1YpHWz5CUomuIe1
GD82EU8vfl0q1uCKTFoTLOa9LmLWthTHW6NSjV5reQV0GPEWLGNTXXh16I4Hwp4HA7MueCWMFpF1
HIyQ432CGFhhJFmwu0guYVT2q+DNslgKAJiogmn4Dvbrd56BkdqFyS9I+Saa+KZ0gW0PVlhuUcbW
HrWHZJLddx0HSV17qeqT9Q8RrU19roDRWMQKBHxo/GTDntiJWCF8tCVtmyjAU95PP7+tW10/M8C3
Az4Fl0M3ye3wTtZhxBoEqS6yPrE8qNNSCHaa2Xsld9zl90JHvfphRVOtWREVpx197v0De5G6DrZQ
y8xxGlrUJIDgThdtZXKQfJ1/OD0Q29GZ2e3xvAgDGlBFj8Cz1MUzkzvrjaOK+lbglfnTMTVTmxMX
G0CZHs25d3jwLkJvbsDn4rKw08CZmqe8iFhlxTIxMVIItiWQLM4SZb4zY1Zjfu/QNk8J3dnV/lJr
OUqUehXuJNTTBc6DvE14lAKqJwCMif6dj3XuSXmcm3i9Lxu5vqJccKtjWVeBPDDSAhJAn9vFVezl
JcaXZlR9VngkG2dlOUXPZF5PKnMRpxLaa3lEhfPkehcokxKu54XzDLBtMs2xrFbNj1ZnA/rZOsJs
mLRJ1rpiDDMNTxVesGqhuhHKnttDQ0SKA/w1huoALBedl4BgGDrnVfzkdiBl6WTW5EH6NtHIKCuq
d8nN3CKbrjjOKJru7kbXyfOMxdR7ntXmxUgy5fidZ8J+q3qaLg4xCoQtHXk33ploAmopIr28Shxd
7w7xIiU3smt4i2E+9sfYs55KQh4wTvbJbzARAwTKeID3yit4EZjvOs0a0Nhcm2V8iU6I11NLvw+u
7aHnI5ycqZ4BkJD2pklsNp77pVnSka689kj0shU8xnxnzMFunXLXuamhBFLvx+aalb1oMsRg1mdd
jGF3UtpU/gkRpbrcyHyn1wGFVJghek5e5qTqvqMWD5qM5CUIzSrphu8uqEecVVzX4og9brrLo7zX
50V5nchoig1q1taiTUAnJXaVuuBsGvRe/+mV3eQheXMa2KO5tcXRVx7/eS426s3bjmCrVPSKOYU4
0xKNel3Ka4OTVl1QbceAZgBVaDcuyKm/ZalaX/HGNPM5mOftj4dmjIdhFPFyZPPLm+txicNlf/a2
63Dw1G9WE+tnnbvFU4FsKExjbZJ3xEGY1Dgj18/GjnK8azyYr/likbhhNsu7HnJEkoBJAJIUFzTi
Yl7G7Zc3THGQutLydTYgv+QZjW2ogHG11Y/Jifh8VneMbuU84UwQRGuLzGCWpB5mGKpvSLm0SxZz
n1/Zwdx7oMezvm8ZZ38bNDwgHWJsHsdB9m/JvFS/C70k9cGeI2AMeoHFW28KUPRGDO0zNbLrJwuS
uiPUKNfwQHbyNERJfdWjx//F+Jrz+Tlm+OBWHu5pcMRyMJNlNTP/qOqHCITzxx3W7TEhaeLCWA1a
Z4HS5G0G/n5g0UOOCsfjr8BoUP7+qDvmsrFI3lmpi58IkoJfEXpfPn3UFe9qGwaZocNMrjWlNoCv
ZV7WABEDmARPys0CD+RnmE8AySvPIKVstdwoxrYhvHfiJb42ZG9t6UryWI/nzzIN6GOk3sO+x/wP
E7PLA4dJPRW0Yl40yHprihaW+G6AEEC36Q6IlPxtSx7XVgYC4+G2Xjoc+fDWcQ2+rgoihuH+oIgQ
xmJCtTYvYmDyMIYdKx8fyxHs1/rp1jObbx8KSVxjM6CgHOMhMKdhVRqD8Ti8+RbZdVloQLKPhnyi
Cn0bOqZ8acxHCGfzVHFiQEJqbYlUMOQ/r1U9AGJtFb7eRIcImjdC/tNCUqKVecVo5VmulxCGNtB4
Y2pVCpXmuT10FyrY/CR1zVoUmUCl0x5bC9vHBZ0ZHgMzPECZbii95ow4gpCzHl1cleWrH+NPkMp6
ysdcm8yxfHXFH8nRAlQWtABzlgWsjcCRiJG42G2t/erfLDJvm4sh2QhI7y1pGC+RIv8MHX90ED3N
CkfczMSeUXugcCzFLZf73FTd50JwCYGWhnn34MaDz8hKM69JrdCrfmmekgaLx8Llo/Rsvy1Ef7Jy
lWrcm3WaMUjjHPllpmz+0aMwi/fC56zunFoErwOKcJIVJmAYDFLyJdfu5KbRbtA7glaUP8qm6ONT
tOFe/8Zu2VFFmOC+zto6N5+bDaTGS3JsxLxjr4sTX5fpAoHRFFDoI82K7zBQHSpO28WVxaqHtWfx
WSCJuML90UgHZwSIeLjr102zHua8Z7Ec3QaKxtLSVRex3Qxl1gUa9W9Yt5GV+hNnzWmkiBhWQRQL
H01JNfNBBk5DDe66DE7qODo+VZVPy0cQ6oWtAwhud+5ZPUped5uGWyvQY3+WydjcREs1u6eqwGWd
9Qs2A0R7HGUH9IY40lEhO+I0tT7zZjQ7cjzWYY7UUgFLh4/SA487eFbBShoZHGYXZK1xTS15qFVq
unCuzs1W0yqyYM6GLfWasL3URGtAdLc1KwLKeS50Gx0Ls/iWJ9Mh4GZB2O4tbXtmmBmf4I26+ioP
bZw1HtUAHBm1o8KDVIpTdi6C4DbZGi/GsmishwVrKF2duI7JIwinOrlBaLvSKUuJQceFmyS/q71W
I+ujfR92bFflJ8W2gfUEdHdF3uX04kL6en7uZT1ZZxUqbMDI+1yXjg07KZ7tpNc2sQO16dNwlZIB
tgyqIV0xCUCahTbEzzaucY8od/AhqQquIdBmkXTnXvJoUTIwC6ggPCCMnZ7k+fW/aOxRoho5sBL2
+WEmN8LPhomQkWwuJTKSxgGUvCqJ/2fraSQOUtlHuFpd4nuji4KLubvNDbLvi40EASj2Jhfigvtf
FHy/dxqenPFVX6oven78oup1v/+u/qLwKUfgY3YDa9R3jNkG0i5Mevd3jiFJnVRot5i0C39rM9sq
ZA/O6HFTUgKzVefqS0agviQFvMC6O9VDMXjH7Ut2oKdAD2iRxlwdil2ZUNlk952j/Xo/6M5KvCs0
Hcw+6BuD+PvEri5vMRHq7bBsPcIHxHsw0kmw+tMBaxniCAt5rTj5X6KJ2eXpvx/RA+0ttyT2nBS6
cudgJXbenX07z5FaJ+hvwJDcfohPszeN5tIsXWS+r2q1kfjpbmq+OZwR8j7p1CCe8qiXCh99PpvX
OSh4HkF0ty16QHKTl9doJdCNrKYeMRSvHPHrriG8MjzVVHm4Co2pl4g8f5r+lqK08UR/zjb16AV6
VtyBNR3k5MgDhY4F2xGaFjoltgn/6ZfW5W/dy5cGhh1eVYe+CYmxcCtfOUeXSAIaceWG2nEshTNi
gm2T6r1WnfUSR5jvr7Di70ScG1P4u/IWN6iY6Ta5Hrxx1dyoYrXOei289bj12NDPGFbYMmN/q0Cj
vhQ/Lt2gxApUpnWOOMLjFWoSUcwRokqJLOyXUF2KupnGSy54ipeSYBjCh97zy+phiujJ5mzfVHOO
ao9q58AIlEnz3yqlL8VS96VeolnDu7biZVoPIK3om9SX1mkGIH+odgEUARJ46NSo5ITDY9dIDV96
qe5LO4V5YbyNd0GVvUBd4RCS01usAbk3HIXx2f3SYS1fmqyWV9wdu12qVVA6YWem9ddH4dgEEuRb
tfiH1ZX06oW73CukjHIBAnBQgQE/tuuxAhAUx6GO2jgTX6oxH3PxHfAA1EkAr38J9AYhhZYjLLJ1
rJrXmDj9PLUMcjSxdc16slh0X8SAXC2Z2xXh25eKLQc3f0MWXL+vXyq3voppXcu/1G9yFmRN+A5Z
vbXL+8xpuWvl6i/dHOZLGBOfDiZ1cJskeZOWRmW3OSHTCh5J1HdWBQOKLbgbf/PlR5+XRLtWb/7S
7Q1fGr51l/NNE0nnvPkDEhcmeIy8WT2bqQMNK+qpuuHL1A4t7++iza1EQYvDV3TDyCDV2WzOyGOw
XYeH0KJzckktFbK3nfPJQZqFahhCE3SrKp7gKRkt7gYn7LzbkYiP2SoOEw49daqTRumTHU4BWK1F
AoR6tOtkw1EJoISTKK9q8zHFm+vAv6CmKYZDOdgWg3suetbIdlrs9gk/XdAjbF/CiSy/mlZvCMeW
YI5uHewcFZ0/IXjHMeUq3zoRdw7UWc4YD0/oWaxpF/jK8EJGXi4Pc9+F6opdcLf11yxwqDYmUPGz
3zpBPJwrHW3OL+wRyfwgiQWJL/wyD3w+7LCIHtraXpfPcbe77ZUyE1vlN4PerDsDDNisMA0Bfdw8
LMglx0WtTDx9lEk5mxubvsfyhRwoe8bc3DkIcMDpmoI8V2Ncl4oauOa1f8+rYc3ftBvW0xOpLhrw
Utg5W0I6dSHAWNp2o65W9NW0WrwwUJfjU1BscZVtBAGVv11hmRLykdk3fIxUwvC92wAU5i2dCBcM
E8XH94JHo3vgQqKgPm3wFVHT4xC942+yv6q8Yn0eSmepznPsdRqXANoNe9gB3ooe+tS3cNux+veo
Ql1rCjI+uOYy77awv5os1LgHXS4znPNSyk8bS8yn6oTzAw4NpEeY3iYpo/cZDwWqE8XhulTk4+ga
fV7itJt1uSvc2gNJQtF1pPTgXEmkElTYqDgfM+P4cM+L18bLOfZQpaZFoZiTHfZwTjFL4am0Yhh+
dB5GI6Kb5ICziaJPMgpqnPY95ormQIMYZvpxdUY3UwloEvCQ3b8kjip/W7gCErCk2npEwZ5QT+Wo
xj2uIEyQrDVf7Mt26cq72eVvyvCJ6BtgosLATBuLHzstKL4JluCudSkaSIH/MWcNhZcv9DcZ+buL
2+XHuCXGOghigOJ0tsqFgA4zKiIDolz8wTiPPMhEuxa+GRDcZiCYkHawF8WY6i6eP6gi8znOXQ9X
cJxrxzlWqxleYKdR18Zydh/Iv1nmg6NX54M1rSAvRtYPdbuU5MLEpYWcMuyfUc3hyJ62ICLvXbsj
u4O7cyvObLBI2youTmbU+BZ5mtnGF4+kh2xTW/TWYaJT6Enc4XOOplAfenuu71cELMUx3iIes5nQ
poua5/8hbwlkOVIgND/4LCjdgSWv/KRYLnkADuHdmfVgHnWyToCB1pDXvCVjcGeJAl/dtC05p27F
NzljeqjESeF7Xqm/ELtmy+rMzyawQ3YM5W83SSR6pJXLxoBpqd2Zus0VW6Mpgf4OjS9sYqFq1NP0
4Q3xL0skNFN1tmr+oCHTn7NHjg15HLh8qPUNr9FfIlVFUEWCSgkQjUVHrC3NVVDarz7TMAn6XQHa
b6zVPCFRSspL0plRVeeNWOKD63DjZr4VmZslsUIyKCq/+mSPEgHvbhdfN3VF3EpLZN2hmpEAZOTC
WMulK/yY8s5Eij9BayO4rnQLXROoAHzF9yrm5Mo49naoaJnjTJG1v/fLhz0me1AS5zhw+pVXGG5x
MA0IptOuTiQLpl2jVes5G+106y3nqSgkKTBdheD3lBBPlcMVuyS9KAstWwoXhtoUhAY6KIwHVk41
WAAfLL3hY248+0es82Q7NZtX3pO52vMUVRsiLtQt4nfN4Q4cYmKNWaWbWceBMXyyupXqP6jgWp4d
vkl+OufOeKumBj1DFHbWPQIJPKMUvFEKUoy7I22Sbv40+OTYANh6tIh5g8Uy3yeQILeMhPG9WrrJ
PyxoRndofkyo2AD3jS623cVCGEpfviQ9uqCsmb3wYsvxaZ5ISKC8yqawFSgnXJs603M1NTTwTu4j
m1t0hRql8I+jXwXLwc4JUOHJgpdL3bmic7kK2y3MvN6jSZAyLP2n6uemTu1Gzr8j8jPrh1CPOjm4
9g4AA8NABBFuNT1oStQsWmpa71YnwYKbnoLLl7CR9r1h/9JnX/mDuB55fdcIAxNSRaZ8++FDO6mM
q84jKIOU9z8+9Y9TZhsXLf1o2VRkEtNMThPBYb8wLfT1YbV7cpaSrljIZZHdx//eyPL/G+8e4OX4
73l37J3d8Gv8Z1fK/gf+Ztepy4I9p+QhQh8TRIT+/sOV4nt/EQeduKCrhLTHIAX/wa4TAv+XR4Tg
XvuEm5DiTyIS/4Ned//y9xKcvQKHbxWxl/+bKq2vVMz/zPaLHY+qaVS5JDES5EYY1X+Jm8QXyNJE
2C2JVNNAL7BFPox24u1hIrj6wdNFcMrNFLAAOP38YeOqS3NGz0e3HQN9rAZ7u+za9lXKFimdXwwQ
JglJ5fQktEjJyy0ktNwgKbzLaQYtM0oBoxsC73aHCWwqCMVIjpshgfKHdAyBETMC1zc1tM111w7d
dGBmTNE90YlTRP5ywxCT7CdYrm7gBLeXtYz8x4mjLOJr3x1EUz4DbHc/LeNhRbelAii14S7ONtpg
IuJMfKxjkyMv6dqPJRlCK/unz/7/oVdw/4vPhzc0wGUU8/mB/SCq+C+ZsWXSOKtsVhKPAuk8bWiu
rsgjR9nV1ya+79bR+a3B/Y8hcbkMJ7vGMutzCBw0ufXPtU7Mn62XgHn/xt6ZNLeNpVn7r3TUHhkX
w8Ww6A1BUiQ1j5a9QciyhXme8eu/B8qsKhF2iZG9+zo6qioiozKdIICLO7zvOc/xGsq3qUfFhApk
eF9psGDWoKa6QxQkEpgBfcQTP/6YYTkPBrr+aGGlZqk4orQFmZOGOsf6MYNYg8YfG5L0zjJtHDYm
5u0N2C+x/vxhvWfGHI++4wsuyJK6J4LA6hM0TCY0tohGReqhGcjZZBu3oxFvK4sdgzHYB3bLsAez
i2RKrpJEO5A08IWG44YyqjvE/e7zH4Ya5gPx8s8HgegOiix+MTgzOn//g+REq2rslGopUcizkZi8
ND8gc/D+VtTMX1cBZClNnccurcVQKZS6rC0LwF1IPe6iqlRQg3rbnXip+vyvWTxk0yR5TADMNoTU
F5+4rscT6ldkAFZkKymOJkMBQKd6/jllSu8JfI/KPl8rxy/CrMRTJU1kvMgVo5dY9QFVWMYePYOR
zK416gH4vdl3IxLFuZDMLAYCuTaES1NeGuwhX3uxQZ/FQo0aFN0Osld7repDSq0v8Yt7dLHZc1kE
5mFEs1cDOkk2pO1y2i2ztgf8wYaydmEw7AfRaQTARsO01zMdceb7K/5bArDL8LVCRPrWHKu93uVJ
/5aC/f+2XM0ryX9ervZ18lL/1/Znlf/8uGTNf+jPJUsx/9Ak2i1IuYJ1hr7iP5csxfrDZHaANEuC
igOgkc/mLyOlqf0BfBnFAIBlyNzCgiH714plspjhiAVmbKmmLuiI/50Fa4F5ZrpQqTXr5OIAzreR
rC3mqCjPAtWgIO2GFm6KOnLUvVH5D2AKwk3Xjd7eqcJ6o7XTFLMjRbGKyOEqYld/CKM426pVT5vV
DO59ERu7KQyubJqsFwL0zu2gWjcfHu1vVoPFt/fnr50XASplwjEplx5PJL1deBGpvzolcbV+8rJE
BaqXV/YDTU6zp0dKsYsk4r2mFXxpPZWJO/xG9GDBMKn7BqACQnZVT7dRoNs7XcJ8SQJqleiCUemu
ZDhhTolGmrBD1FzhP26uohJcRcHkGaxgBUy3gakhU4YWdc9x2K9cA1UBWjaPIglbGzFBrSPo9jEo
JUcpDZ/EjQoO2w3hZWluVnnJNyeeLQGfPxn1GCo8Pxn+R4DnnDgnYfkz/j5OsU2fTNCTSs0tkW5R
7xm3Dl2er6h2lHqH7YHzi+3hGeoCFe1NSH/eAur0UBRWntI8CBHEFKG1SUDiqZvMLLTbsEQYTNlI
puvRwHXx+Q+eI08/TKPvP1gyg/IXbOeYtRc/WOA8giwrVRdNlXLfgNTaA4HXXhu6GYgfQhkc5mbC
Y4ixH72Dp9lMgvqDVqsCia89deAcDHlhRa1fuiZGBmXFaWh8EpzLn6AuUFJtvZn70Xg1G/KiHm6H
rqVkihsC///YgfqSkCEp1uhD9A1ut4njzUuUTUOh1l6hxVOrFeMk+NFOZgwUoDMwz+Jls90W/HlC
534obqcefIenFC0nJ/iIw5qawYOV9d5zC2jMpYCf3jWhVby0xGGsIjlF2npyinaXDX4wuENqK18D
ra12o2rXP2qagSA+0UWCwUxJZ+wm07nUpaXc9I5VXFPyxP3kYMq5/fx1zPPTL6+DoBpT8J/5+5rH
14clWiF8HCUmkoxeL8OzuQaSscDxSMgvhwaFY9EEX6JRh1Ay094Q2g7+sG0NihxU7l1FMVdmLdzO
qLob9EWWQcVQqA9l5w8TqGW9vPZxhc/ea2pzK5vU4ktnLIjALieE35teLcbL1qOVGmRojSqUG+oK
uT8Fj7r1KTp1FyPYHlgzCVAMup4Neh7a3psgiJMX8EvtE+RbVFNxnPMF1n5wmVWU81e+GUf3DQZy
4rq9kVI8jUbwTiCKaCv741jDC1LGCwtakFrQlaWUM2JfDnS0qqJGNkgD8RyOVH1ptbk0tyU0yiuS
JiDF2rp1Ti8QVHA4NEkMU8EoL9DYaIWLVkq/Ib7zWqntYZ21OJB2ZXyrtaXArjwFW1GM/hY/tfWF
U6+st2Yug/vKRgmztkLlHDox/eDSJ3EdTx9kmGS4MAhwv9NAvA8ndjS/mTqY/0F3SVtg319GTdDC
pMeGF5UzPoMrpKp7ESNHvio53pxNvW5iq0jq7/kUiBM7tnet8b/3Un9OApy92Lvp8+FNLLZskKtt
L+0j7McanQSpFMPXaH6sqErPaxKs90bTlmdSdhic4F0nDs5ILWwDqufUWZyCodLXIjsRs/YeGLP4
WaaKHpvvgDvX5byf/fAxqAPaVhDWquv0ob7BmdOdRQUlJg/3zWqK+mmrFyB2wbFWYF8ruFI08B5h
aDXIJ9jDoesSZy36EyCIujgo4ZxbHnv+RS8SznV0ZF/ZFQDkqeVwYl5dgBHeH6nJL3dstgjIxvXF
hzy2MNviwFFdaFHRhUmkMokeqjZmOy9W7zMSZNALRZXzLJJUaVxED0imircA+BFSAQmDm95za1FA
Eg5AvyRF70SHuIy25lDgOQb7tU1QYa1ydbQwGfR+iJQk68tNpartZgyn+krPzBLjKFZyyXP8kkiI
VipC8k0PypEadCEKzFHj+EMTXeXADJ/687pSriOvv56wxPeuMK3wAfCYz4uPneqafy550UfPwJai
cuaNvGF2GabJXo8M7w47yHAF8Y2RKyAZMVmtoGGp58CrKczQL7LPHRTLkcvGINzWdjTtqpiZyqB5
94wJJ7hPvEh9RqOlDezdcUi7EzjJs6mmNJdFAXxCRYegZY0J4UlgYdb0TpgcuxG26YnPcXGKe3+D
c+XA1IQ+2wje3/CH0RdNLEAj4n13Xu0fNEQ5uyRDFlhlyPnqxmKXP9URRqBSIFiaIB4CllsNij2e
pUbXbVLSg1ZRYlFfHNpi01g0OMG9GmefLxnvB53FV2JZWBlgeuAjkJZ2/JXUPmKDNhAsGdTcsCvp
9rnCgQhvjbrNItPcMoL0M2ECPmgDOnhVWX7FG9Uf0MZFZ9oUOowxQ3cbJYLlY6ravkHnfT5hQMpq
H76WHRiPsD6xnU+NtfHNYrwpgkjZOFB0vsZdHl01qRmcpVaLGgYizqkXMe99j26QYySLIagE2roW
KtzjGwQI7NmwHbhBNdZufLQHnJsNyn3o1yFRWdUeb1t4oeYltT1gUsmqc2ilm2bHHbQI9f3W/EGX
rz/1kau/rNb8MrKhWUFJlrHFctcOk8ujJg1wWM2M6MZAab1Rxqp1EY/tY1jOOwRozqqxn03BEqka
hwFiyfbz9/+bp2MJYw5EJEJI15fhhGEYNUNJeIdbFP2rpPK965wOLDvc11Pz8S8rlMHoAhprsURg
8VzOaUM9IocSCdAMtGE3XlnU1yNz2gFZLdbEBmEQYtCs/pZbuv+kmiaNTG9AJtRJqZxT9QvZQMIt
+R7n7c6ZGnIj0I10oMyR8a+mFHpXlOsUhvJOj6MzEzXprY178IEk88JzY+qVWWI1nJ5FWB4s3xns
uQNwKl9sHk6L4Uada47Ltaki4tI5Hm4c0sAwZSVtdLY3a4irsAw1M7voA3t6bAHkb3SM8D4LEFaY
Vd0b13lnWCQ6tD0mWvqO9yD3IT1HaUceNLWg4hVrAA35qToXbZU/pBVwKGhnXS5XY2pXL6Ux2U+z
K2lL0xjxoJrEbKZlh1RPBeS4iXqT7KkyxFhpFiZq3RHnVmrpBw9t8JNPR/SZAED7XFc063vf0Fla
FY6UF3Gp0WgBN22eWy2UBprD8V6dGtRkKSogVGv2g9m0w3MxqFmycbC7towdeFU1+hI1utYBYmww
0iJJeR+0/1em+Idk7/SfyxTuy/f8v55+Vj+OqhTzn/mrSqFpFCMoTsxBkqppEy71rzKFhj0NqJNh
S07c2vsm7a8yhWphacPGNY9ZlTLCbGn7q0yhGn/YAg8cOxHE5uS/q3+nTGEsJjz+vG1R1+cHWA6R
58ZirfEJvO0l2lbEqIrcQyrlLz0k6F/RBEJoiyf9W0FCh+Ymla5tiqCkZegAxt5mvp2ShRkdAg9a
w0ZRgJQOUVLDvWdGuTaLxngxgEKet6gDiaUJe5uS/KSV0wyWtJ89R2Vf0mJshdWbp18cyvcXyuDN
jS66Rkil9F2lOsqXlmSPHNzmeBa0hvweCUN5MdKR+amAU23gtnKlOVFvSIgnBKPVo2zTwscPL/Xm
z8nio71Pm5/DhzmEP0cBwGZKcwzgXYa+2LnmqKXgIupvkuXsUReYjeqkHPozyW4UwmGC3YCeOUgg
CSIC22n7KkE996vEgIGOIt0fYB9EKvh8S+uehAkBfFV1CJPB/F3mSV4kyHYEm6KmInJipbYtrfbY
mE6k0f72PtjDzs5HbS71LCvZXe3PeQVvlDaDu9TzfgZ6PJ4lRdSuElORaADzHxU8RteiG3nmd4F5
54DjQjRQQ5i1ZnVt46vfvcTrDp5smMVScdFFvba3/aA6j8lYv9EJZtjDYA1PpNnOv23xDhzVsOdQ
LlNQmFnswNGmJnrt+G8Z3YaLTJAkYvt+445Np13MNJD15+9cPW6RSN65ww5FOrxT3ipgtuN1YyIc
YuR89xMI8LMSy0es/OpGFlGza/IsOff6HmtCHuKdQDM7wGg4sRHQf/k4+QEclChXAr80NHvxstKo
HipySX7O0RAqfQeZ4haqo/JH7mXa20TykyBIotubSiPDTYl7DpeWhvRkCuX40qtlwKYV5N8FRPpr
mVlowFuUMN86r0uwd49WsMYGgpJ5IuHqvLNZFDfo5JWnPFQ2nSnIVfIpK2BaqvQ7+rpKu8OG6n/J
ssy/U7wZxt4i8/ibu5K5BUBLQ0q2YhwWETgcP3dD73M/CJpXvau6cpVr5ngYkRk8V0OJJHuCvkZW
cijeAjFo3coAWzHPBV59ldiJeR+YQRAAKat5ZDGOUpzjWQSvgqSiL9gnm6vARCm/HaR9SwSTfBqC
ob/i/6rw5ZTGimko32dFUF2q8DgfBtu+tcjh238+tn4Zyg5JsHQz+QjZBcP0O75FPg4IcpX8XpSW
AdCe/OmEmPGV6qu4RlFsrz6/3Hv02dGnw/X4r8oEps7DeR5pH44+ZQTyT0eG1TbO8Cw9X0IgAV+c
JU0a7dvU0V702LF2nTKd4/EswBh79Z1GI75CEMB8pFl+d4HcVEnXlpOZu1rNYn+N+0A5S1LH2uPf
g0tD9atpcUIgzkL1Wt+Gdtk9dGlL5bQMewxRHHeuwU9u0iSYypVgW8lRL6NCUil6h5raqUhbDts3
Pn/1WpodwUScqM0TT2Ox62V84UIyzLnWz2nQsJfFESM0hiGdXnv8guvYr1DE8MjQtlbBebGahXdM
zp+/gMWe/s9LUvLAa2Wbgl398fPHGmc1cGReRVLZeydGL6wllr+WKH9OzVq/TBp8NMySvOe5K0+L
4/hSrNWpQmPwFanfs1nlVNGKpk6+EmmDh8mhOmf6PTI3ila8ENtKvoV4Jy5Hw+yHEz/l/Rx3POre
R5yg1cIPgrl7/FOQSVp2oIGVNQbxNR5hq69azLY3WlTheBwIcuncYBitR+oTxL9B4Vaeg6zun7XI
jN0s6ctrJY2gFo6K490rvnxB9zVWGwekRrxq2IdneHWmlT9lZUbWpQOk129Lg2ul2LE/f4UzfvN4
+XF0FSkE9TSHbqv1vrR++IYwattw1s2XBPcvhCh0tD9EXU1uxUd+3Y1komBEzNjfJLTcNwXfzc8B
AS00RMOw18jJ6K1XZDWBfIv7qykfmo0Kx580Lu7ipQ/98W00O+YDTZkw0waTdm/UiIZjfzSep0Hv
nsrc066ZhTu8t+ou9srwNg6QpVM+sankhTk9pBUqNWRTlZdnO21sx69x0lbIIsbkURSNPDclNhHU
Ne2FmqC/Rg4XDQ4O+YiDha9C71DTBDlWS3TQPvRz5VR/YlkD5FPQVR3uqMFTMIj0XOyk9A6bZu1r
LxUmha8GYg7IZ4FBPwFUyOTD2R0r2GXOkAKwN4e9FQyKG09RcojSyo/WudCiO1xL5drwJriaNG/v
/UBDjUiZMHtDL15DVUjj1HUGvwUV09T57ftI+L+zzj9mqMZ/Put8DVkfwo/d2Pmf/0tABE0DwAb6
XkMnaoR15p/HHEP9A6gtDVXK0Zxn0Bb9qxuran9Yc4kDNcxclDNVpsV/HnPEHw4rFWAPGrHUjKlw
L2gcn9E55jH174nIIpiVrQSVDsm/iR38uxjmw6eLo85voxkLW6q9vzNR9KwjK3XOPjyNmz//fR8P
Cb+9CrUj1nPWdLJxj6c7hCcoX0euYpNceOH7dYBYqNJOzENsFBZ3Y3A/TETzSq5pKnyT4+skXRDq
Wm+Oq7htDGiFQTWqa1xG9o0Nq4HAm9gy1kiCK3Bbhma5ftGAW3MM4OGFY2Jla7o2e8hgXZnUNKWa
X4L70fRDGQujo8xYDdaWsEIdKxoQglk9ixByVaFar9eDBLI9x+6F2PgGuAjWZASk8Dbq2OLaw6nC
TyHSM1uL1pN3IbSD8tx3Ct1zCc4Fo1TARbhlcpLZTrSd1dCWoUS5Mb1Bf0UzVaNMH5rZcoPjlP5W
hmORXLPo2ssNqCQ0o4fz3tLlnbRCO7wW+SCeRk2j9QQ4Nn7sutQRG0ww+ZWh9U2ybfyyzbZKlA71
Wdl4abrpWzi0aHX6PF5VzrwKxh54kXU0sR9B+GWLAokptT3g/AOz2G7Az/mU9U1nAxTwpH1WoLYu
NmHieNFZm5oVhRa6et05bFmILw0doQy05ejvK/Ikm4teksL1YuSSkFATL2kGj4LUkiqajHJXARK/
8UIMdBQ+e4hFCRHQZNBqyGhRVmflC5Uy56VGKP6Y2VXx1qW6iQrYR37mIzz5FopWvmK90N8Mw5HZ
V8XyptKFrN4RsZdR5Nw5gVJJWtez9YXQvb7fNDYhqUheoDLeOVjgAAdrwKLI67Pr8hzaXGWvUnUo
AAWqZqt9aypMtWsSxRDYwlYx/I2hcqQ4w2BW9BvOuejfJ7/FGSQF56B9ZXq4FNj/CguDZ9Qgxot9
tX+2AZyoq0DGWbErydy6lmTJ/w+ASf879TLz9uk/T86oj0CaHk3O/PN/Ts66+cd8alYFQhRJR1Aw
z/Y/6+a//6EZf5jMvsD0kMXoKvy2f03OAJdQwkhpw86DbQRd6V+Ts6b+gbZG1e25jyeR41l/Z3I+
3o5bGmdbxHwwSuEz6SwQi2nTViA4VwZ9jN6GgzjouzRPDgXwvKhEU5fU2zJ8+PBkTk/Uf16Rbci8
TWYzstR0FGlgk0ht+W5sUWMV+RkGRPfzSyz0P3/d1VzihVxi0shZFA9MbWo6z7F9t1hHe6TMGFDN
N+8Az3p1Pax+cqdo116r1aFwnROHy0Xh4v3aHHDodfH2UNLNy+rH0x7+ziKpMs+HFvga1NeJp88g
tHMconhKFM78V6mW4+J7O3HPxwUTrmvrtJyRVZlc3KJSc3zdsG3HIBZcN2sIQsXSqFTqVe7b56a+
kbq/wQ9zS2bimW1++/zK8xD5sL5zYQMdMhVWhC+8zuXDbmxQ7iO5NCT/YmMbyBpBLl5skq57yHW9
X1uqJ0+84F9GLZec9dA8YtZg7b2w+mFLEbJkpD754W5djN9RrHQHZItz+JFy0wnrsWIfcgfpJT6x
+v/msmyi5Lwtkmwz3nfXHy4rho64zZC+Xg4MiJAwVfseA2wgmTLe98T06c7B6C3l9fPnu9hxzM+X
q1L6RAplUbBevNhStcGqQidw4T+QFtyqTfJlTOx02H5+neMj1jyA6Hsx2WimrsJ6e5epfbg700+A
vJQZRcY6IdFZ3Q4agVjoECAAnHiQxyfy+VJyViBQZKf8Pqskjseq6XdI1kvOZJkFnXG6GjQmm+nE
RX59bvNFULQitBbzNHB8kWJKklxVgEuHVbhFG+a5dT90m88f2m/vhBaCRo/L0ZHxH18kRbOK+5pI
9CrIPYybgBSHqXjRIxGs//6VOKuyksxaOPu9wf7h9fiRE0EDGxkGgXCZt92GhDc+vhM39LunZkiE
d7pB1IWcF56P0xcgXdtAtkInXkPyJat7DM4nLrEQyPz5+g2+Io1FUecIsnhoSq+2hRh4M11NJC0s
H+2Gcmq+66r8fhLp2s96ACRkTnRwA5wYKAQaJy1rxZ1WdWTWwX1pYNIiafrbj1ijMkVWjYWcm4rR
8b2nigoRw59tjzKEyQAzEF6FUZ0qZvy6PNmSlQ8G83wqQ/O6uE4jCrUhpgFMCbCqyrEGkDj0ZZ0E
81YsSckW+U/HyukDQZeYYezYerWyrQ+hFPFF6cMeMKJB7mf0cWu1+lvTUsvrEz1Y4zESPz5/Kr/O
7+9mBYovGIAcPtfjp2Ja5K87M8F0Gu+T4YflXeHZvB31x88v874wHq8jXId9KSc4a+4VLyYF1Zk6
Jx70mFatecAQ32970HJX4D4jstaquivdqlYtC9YN3PCVjmW4JXx1U9HgORsJwDY3IilPTIq/Tvns
2Yghm3dj9qyaOL55kgQ1QWIgi5tCDl01+jeD073Eza6Ve+Dpyi4r1VMSDcm/c/kgUEoxBgWbP2pe
x9fEG835hXQ+tzSsDW6UZBWE2YFsuBMtnd986qwpzCYIsmlzLGcUOOb1JASA9HjKLMiQqddv09z2
7j5/scvL4JFgjWaKZOXE7bLcEEWqoqn010GgAMG+dgLdW7e9Vp+4meXqtbzK/Cs+TI9TnHt6moH+
ifNSA1XmW8DNJvNc6/RyQ4ewPTEwli9peb3573+4HoyP0O867kpWl4Z6PpVP6qkH99tL6HxzlmS3
bxrLcZCjb4CYGblOguRtWqU2EbJGemKZXMhuLI07MSjH89nNbp53j9nHO9HimCM+ni1XSr+/qMFL
nSUemsXOCrorIar6pa5rsQ1pGgD+uqlVJkcsS7CWPh8ny3nm/XcQzUS7Hg/AL7dLSAuYQnuMXWo3
Z12G5sP2MGMGQiJeFt0GHtiJMbMQpf1162xEmIxpyeLbPH6Jtux1Sd5F7BpWO+COTL3btB2Av5nI
nqawi+6pa8v1GIPxKfVubaIJ2Q5xcIPphYzH6Ira9063bilJlQ9N6V19/kR+MwAQvVO8Z3qloyAW
Ywz+Emcjo+fneX39qtgkGYKYYSn0vOFUX+bUtebv68N4LjHlSy1i9h0J+RmF/sMcne0Q5iduaR6z
H+e295f84ZYWTxx5Vx/0Ezv33nfsCz8rDnHouShyrkHU341aQEktb19AZCTrzx/mb6YhijDzyZm9
Gnv3xZWnMG4kckeGuQkfY0D5fV5p9qk59devidWL5r7KYWi+TWvxHFmD6QEQIE2aXoDqMk138LMU
4FiQ3gtzW0X+Y04Z1PGyQ9cG4JWCExPTLwdQtu5803SuUalYFsqJ4zdJRsFsUwcXPPj+D6sxrhI9
uRc5YXhtGlyrVfOAD3mNyGylVd7+84f8yyhaXHsxYpu8c0Rcd8CO9Ne+w9AMh4wu7omZ4r1DezSK
FpdZPGQVH0wJbGDWKY8by2p3lhK+NJRYVqZWHMzU38ToUcqk3euWghGc0PS1Cqf385udR8wvv4KS
Om4mDt/Ik48fdGyVtQhrXjWUiRva/YdQUTaKGt0TsLLxcpJA/v715nnAZhcmqNosHq5teSMpjPB3
AjPGQAtdcsjWKFIrgquGLj9xtd8+ZGrc3J1D7YqD1PHtBQr0F+Sw80N2dkERHgLZ3dZOeCDD6FaN
nMsChvBKnawLMi4gc4020bnVqTl6uQGbRzOORFRXyHLxHy82YERD9G3fqKU7BZnRPjS1xhw1KbV1
rcSlUT1lcDqL+8TQ83I7JF0h7z5/6MsRTf8CJwpPnaujH1uWGpoAPXDe8xSy9FoZz50aGDdej88v
Mo/XjyNpvgivFLELM8Zc0jh+1J2RZhw55kNOuIdQvZaCNqu+Art2onDyuwshXaMojAqJ3s9ibigS
jajaeQkxhnLjK95ZlMXVVdxm5V3oRScmg99cTDLV8vZUlUPjckMfDQqymqThYp0g6a1wLR3OLeHf
un7i+f0y6/IAUaywWFLCJFJkafQRVjT6FMdATT4715m3NatHj3DboF1l1XkyhFubhCjgdZ+/tl+W
FIokeB9ZTCj18cEtTkZZPShT03Auiaf+gi8Q4IgZ/M3q2lyIYXMCQ59iF6XixfiHoJFS++fOiiH5
KmVLQykgaMS5Az31TJLa/+SWPlxOOx6JfRzoU+BD9yJ9CldIXB7wl91//tiW42J5S4vHNthGQCEK
zQ+7Lrkye5LOsjlkipma9eLEDS0vxshAPcgwZCNNzXk5CMPK8X3hUWZI6oBYqLoUXwZP6wE0kuDu
5ZFyYtAvx8R8PTTsuGOlQWFyqeoO9F4DtMWn7MQ+vqtJkLFmqJvPn+DvL2LOsmpw8VLMu6wPmzUJ
n7TuQ6Ba6BtJWi5judYDkKmfX+U3j84RswSOkyi6mWVvoOUd1b3Oo8vs67QDqfPDCO6q5OnzqyxM
nrMEnrWFwiZuNXTwxnJZE6ZHjjPsVVdL9C1U3qc67F9QprMrTA56FN2wZdwiP8zBcXsrq7J3cWRe
aFaLkcl+1ABUr5TaIDSABF+rr0+MH5VjwGJ2Nim66RyMKKvrVPSXPxA0uR0kKWijykTzh25fU9ey
VZXqDQ8lkDDgcbayrnHFkgZDvM99TllLrhoQZSAzJhRdyFLqSAI6tqPi2ia0LvgS+PjPrlClZtah
GDvy01bNKKd7bbKGq6RXlWfSqa1zfRJT/K2uSy9Ym42RXwNbp8oeFl4eEF9E1g0oBLvdxVVZ3diA
bIkzsUPt2sNbFD866uSrbEna6aIfnDsriuxNbSnWo4Uu+LbXgt6+CLW6t3dmRxuTnKrECnZIRPLb
SuRoytTa9Fbm1A1PogdOczVN9nhtiJQQe0AwG1Fq3lvIrv2ZTJ7iUkO/eIVanyD2uCl2Rhy/SVlP
xr6OB+S4BczKEVT55EPHz4m6bioDbNKY+L55BrUcHBHhRFpJ+BHIyLFyYuQ+drUNEdcdiN+z+k0n
RUBnhTy4Z1E4GoYBL7vwNNPH2mrDAj6QvqnfxE20TbQmOO+l5x3muNAt9I+aGlplfhFKPFU7Oari
QmA0uUXsoq/HaLoHIdpcleAP9/2ESH8dw4AkOGTrlVHm7dXasVxPy3F19lnQ7BQCcPvvQFYxNDRt
3m+71mjWqR5a11XXaDcNBJR2k8qUMc0rxV+lTO29j3b0UTZD3c+8jkKuBxQY6Z74kulcjQsBSF5L
eXDpBmVRS3x1hQtHr0VwA/z10M+RagS/4TQQ5VlaxNazmSf1WyUafTN2qCbR9rhWMa0DMZY36QAU
k6E5x2kNb7aZUj4I4pkkFGTkoRP7WsjxoIkeaFdimD8K0JKRa0JujaMpWSthb25IkC1qVzN8/apM
NWzfliJueV/N9RCGQr0kcPC7FKSLCl4anlE/4TkbGXomUoYPupO96R0KZhHZN/lctCbp0/WjAApZ
buAcL4XxJa6JUtJD82uU6NmFWvfFxsP7yiCPiz2xxfAjcwB6SOeUvVZob4VuVNKN+wDfRRxuChhE
JC2slCR+BN+SrMA37u1OGWkHGXde8NMZayC6wh+VZ/K/rsecd8zKpq7KUX+Y9CoHvz4WB6tIyRga
FWWXWmN/qObThDJ5NnEOpEF6Ratdh04NsTfPR3dqg3yTDULdEsF3bbKNdmtzVHd9Sn0y6dlylBt0
ww+konXEvkS0IqU/19S7blWS9/stI3NtVcu0xfRfvuqiigB0J8UlCTfTgXMZUaF8YT/6AcGEC9jC
OHjVtymJzqn6q+QTN5nvPFuEfMEev0Yz9pjK58JDX6H2jznDI7sF3DfkG2Kxsi3hVe0uqAG282Fm
8X2v0A1eCbXU7lvxZkxashZ2uzYJAbCT4CvQvxdfYZgN7KhwgdZizatvHmIKied1VCePtQcwEfek
uaEBF8SHhrmt7CDztEq5bRVTe61DxdyGZe3sU59ZAVXI7HlUL6vC2ABEA+4NUdx35E8Q/Od1Ig9g
Ibc93sqpqfmAYmMT2OaQbrpEws0U2tS5OsxG127yJx+69NpE/bgiS3ql9lG1CdMazRly6M3UT2dG
EOwMyHDZ5OyD1Fhh9vomW22Lj2ANGdtNJjCORuZC5foyWKDOo5DLRWvAus2PNgUSRAUEma25aYxi
Yw7tDmt7pA8rVMmrXpCQ15Ee5A4rcnX6ZtcVpv4FRx2e6Kx+Zh5bO2YiuoMY/QOVtIoS1vRm2o1r
hAWks8R6QvXRXZHGMpACRO5ZOQF53WJKUb+rAqluZ6I0ZFwcwMBPlyLWzXIbAi9H3DRRlen8tn5F
if5q+/KWiJxkZ8MSRfzipeV1QTDdplMiODFmZt/rPm+6lkaA3WNScjzqyK+xTZR3A0JY3rcOxTEf
NXEDAzVxDZAQ3+HXensoGT/smoSy1O/MJ5H5yQ4Y2yV894smUJ4yaTxHOQGRNtxI37ZvTHBAG6vW
d/44lTcy7sq7UoGcTjYd02um9KHrl0PJeEKrou5lqZIGWY2DcZsCt12pw5yUFmCAxujA+oC+/kuT
5ZrrgcRNNmlGXvLBo2py5nT+GcR84u0mpX0jF6UVMArDMXjImmy80UU8nOHYVC58M/FMzK6pdU4+
TaCsR3uCyVqnxmViaAc+Of8CbJqyxvThFjXNtCAaVn1jp6BR1de6Hb6IboDsSbfS2LRd77061kh0
ItGz5AJIeZPoaUE5MI3XfVxckTI3nnFmXkPKW1OMWJNbeOAYRponflVyd7UwNVzMtW5b1MMuRJ7Z
rMjOlrQwWlw2AIDEl4iQG+MgCPww7mpf139WM2HILPp2wwF5IyrzUhfBJfXXs9qrN5PVw2ElcfQq
7K7CmrYEIjM3IqF5nyQG6Jyeoi6CVbO8q7BSHpKg6gldnLMq1d6OnvGNjMmhRgcMgVMiVw7SAQrp
6AwJHzSfqPRKrdpXch/5evXkEM9wwLuhr1pBxo0LxT1xzgdfTm5J+XPFYAZ13kADXBHEAz4TUswK
M/Eu6AkJsTsCAKOkKJvHqepheWKP4IRbA+bdOL417Ty/tdbsfV59oWevdT4RigES/JmZ6oVGGlku
aWOQ3DI4462vKf1M4SuvEqWLrHXtiSF04VXrVwoRp3A5/WGsmGLgaK2rESznAC8XhbnqxdSklJxk
gFGsySCOHhWCcPoVBsNhRza55eZUKZHvCQKOd1pptbVb+Y5/FU2l/a2siv5scCQpJsKXg7/Wahv9
LLm6KqDxkOQqN5H5FycbMKSbz7UFhVxPcFCg5SeeUVP2sijvB0jqxEjJ5iwxpnJbmIpq8fRmeRha
/avUTMebILOQFQvni05G2GVhKTuUdT1x44EEl1zEmss/5V+rYNMJHWCmVhD5ISkmqGxFimWxBcX9
WMuIVmrZv5MnneiySUl3isAPPpO/zAbFC23m0LTcFQ3GoZUmp6/GOF7NKU/RzvT1XUCeAAz8MEEd
1OU3DdTFCw+QzCsuMHSGJLPY1KOHW9JqzqwuP1dlU97lAbjLkUog0FYj3qVtEFyQ0LhvAqHDKyOE
cJrSr1XU7vssAZQBRSL17IesyOprB3wEjpj/x96ZLceNZNn2V9LqHWmYh4d+CSAmBgdxJvUCIykK
8+SAwwH8U3/F/bG7oMzskpjVqc5uuw9tdsvKsipNFCMCAbgfP2fvtZEU19ZucdqescNEjpNg8qHZ
xVg9JVDnglPZE5PZsj+ErGnxZV/Y3sFexqugSm/9wmmiapbUh2OBr6ut3erGMqhxSdIlGaChBiZL
pwT00cGP0rCmnNlzI06+mfZP5TzdJKVxDVn1UZutvfLKITmUJUtOOWwdC10mvzFxX6CrWeM2FpZV
bQrdyD9ZGZvNEB/FYgMMIUk4Bo5CIvWaViBeVVp3j0Psi5uWwvcKBiZnnH5p7+TSnmaN1JyoUe1N
lgVjZA7D3ioGL2qatvgKpGIvY4G1tPWqcrOqL1ez7wNE+Ylmkfniyey9qpbpPDWnpN0GmUMkuicv
stxUe8JirT05jjRhiuzBspomEoWsIjXBgcWNRPScKk/EojpXSZmbe0JV5AYnMY/TnF0Srno+CHMb
wIsGC92r224FiufZmoOhtV6UN9kLqTEhDmPvq/BcOpFDm1xV0j9ziXhsfXdHdyN0EcrYsoEnnlMP
lJ3VnCvDqg9jE4w710/7g0vYAfuwD31a8zD7KpaBSGuX9XkEQeF+mhHLj4XZXXglQORlLjpSgaZq
2AcFDRIF5LuBTN+Z48lyxoaIARHv3Qn4KRlYX6e8YZqkz6LrNwhXq31hQTZfAwuMN5mAQ1KOMkO7
S9VnUrCCyMmSV9ckaU5C66Rw7m8CsjsJfkq3o54s1XknAHWwhsykZJE5chQk5Vx0LUUW+RvTVSDq
BMYIANEdXLVp40pAtlFW6AlDfoYRRDnhEGsN6CvE0h9s4GohUQCiCycSZ76aVqodxdQG2zHvcptt
00thKVqsqlUg6Hp3WbM1iwpGwjLkmBn613rmrD7E2WOBt2aTKyqqGeQ1GHD4F7tSSPuAlQjjEbcB
YQXF9FCTer+xG+0ymYqvDcCe69wdSC22VFBeZRnb5GFgGU3DTCrqUGOgxxu5CjRtxINTvyxEJXRn
HJvhxI2L2dbnEyzApaGwtwjzKJwsuAniVf/FGTOZImmAPwnJjamKQ6CkmELL6+rOIzma0KWLooID
UYTxFAxR0Ba8t5kcFfdG0BomQo79wIiyWQ+OPPZzepq8WlSfUMnirgH7R/QUjVQf5W4+aFHqIWyW
5WzNj5mgUxMmjuIN5FrQo7Jm3N0OPnknw4qDSlzdih/NBoD1Hqaz6vZGauRQgiSIo86NYaHkRVFT
Hjl6eT/3IyHSaprne4aHhbXv2jl4T0hvGSKs6y2OTCv95PXlcBu4iXyWphPX22SZ0+mcEAl1xk8a
2meV+Em1z1PhEyKyjDNEeAK9XrOsDT5x7MC4XrW5ZV1RkHgKAB9pS3GSBSa8Fm32H/C21/EVBoze
3yTt5GXnuezd5LKxZpi/LE8tS9KakJIFw3nbpMZhEupG1c1y1OrO4bOIdzEUAPiceiClteKgtUFY
I6yzqqi74LGpRylPzLrKOtRaK9gXhRPsgUfI4QCfAxG/xjmKDIOk2LJ5xy53Y3A524O6QOCDATI/
1RpxhnHdAS0wNOJMiaQZizfQMuI+M1R63oq55MhlYOLsJexypxns6R45taPGfRvfacFtlomzjOSo
fkU4sxS0bkw7Su3Y+NoxvWxwG+b2e5Z0tyLfWfEZvRzznKN5csZuOkaJzSlW3xv6tVNwLCbNupxw
ZVpedUiXyHHCJFMc2LTeiOLUFGzBUo8w6Pvn8YzjaFcPxhZe+VKvuvrLMotPVuZsW30+WeLR9oh9
DsjcI/0ktubmMsmEVV4LYbrxAfy1kuFCOKdzCRyquW5rJ/KWT7xg86RMo92pMf8MpZn0uQV0l3Gx
xI/CJz6upTl/mnsZRylJhAPw9m6X5vYrDQ8tVONsk0Ys6vO2z87TTh8uCCvTIGO2GlfJVYPcGLHI
Qg0C/6bI9D2Zofp7z0iS2D2y8xCFW764g2+9cQoePMIA4xGUAh76G5zv3YMyu/v2REdQnAOHKtkt
W367yEPSZGDr2OemNbSlHjZ1HyWVvi1M49Lt8gSkAyI8bdfGKjWgpBTxVebik1jJRhEndmD0FHup
9mqCaXTXjGR3WAiIf0XaIDckvxG1RDYZxHE11iRczQRrZIQNwCZb956NZ5UGYcJ2dXQC4KfbTLiV
xsw+I2SxIJCVNqWbXs96ZcHrF006XBB8eYY56XOwzNObR5AYKnoNrnmiLCK9uSE53Hi1+1IXGk0X
GPgguhj21ed+kQ1ip0Es25o8c9EYEKnX6OXcXyZFF9PQscho61OdN0zhVm4lTtK7YZ5OhUxSH45+
+zwV+tETsaKEs+Wktk3CHX+pEd2w6WR616FghZ7q2e+9bQF76R+Bd5v6oaqG1KNllbqRhxbi0qgJ
uiHbotkWPCd31KTJzRC0O6d0cQJgjnCOcHWqcFG6deXPfS92YMI7f2N11Tjd2S4cbFpfHQlOfqyi
3uu3ejLcTW7duq+SUIvzvPA9OiBEZVrszKG5rP6iTdWz3tW71Ktj7Sgd7aIoemPXpOJMNePliDGE
zlsAmb9tL6Vub2viHaIZA0wROcMytqQ1aI6BUbBRFlOYSnOKcxrByxANCTT7ltyji7YD7pJSNrwY
scqncKbSJj67MuknFMh5aSZgP0vHcroa64JV0c8WzmFe87WEb5hf13TXb4OYoXNo9EuP+64kmB3i
//mkeXp9VdT6TJU3TPFR+p0w442AVYZhLxZyORudXj9fmaP+FtIwsVoTvhOI58kSFSMF7q6gewFD
kSTuuxTi7nHB3PzYEIJYn8PKbjRi6srOhOBDqB7kljHJ9wuRgvMZCYl3lE8zTB9yPIkimib7q44t
Um1J1u6jUTNz0OFJewxqc3iLcX/e9Wz6X0pdFBr5CFp1vXxDs2ggzKOiLTpOD70NIV8YFYr8BT1c
mpT7wJmTt0IN+ikw8uQQL1h6wjWf23LJcDKtI5MRYzuTwOwQ9tR7U1fvaF63lXPTDh55wRRNS8B+
t2lky2n0GTCYzclLs6eeVCqj91jjN7pMUDIau5T4Wm9CFFLggtwvRGJM+7RtaQwAj08/UUPZ9zTF
P1n9Uh8KhnynWe+dq6niYGRIS4vYQ1V+hnmmvMtH7iz6EkZD7KE++jbnsyp3tgBmacMfplJvFbai
QpjQ5F+Iu9dCDXBeSbLYpJyS8JKunA9/PYj4F+OOb6pMUNc22s+PhCqsYEuaNgxV+kFEGe2vmTXc
De7i6eavX+jjSJv7HKGj7zK6If2RwceP0xuTOD78YMy/GCuQvZiD1quM/LFI3UcOrSpi0j0ggrT/
7rjy2+s6mFEYS+nkeX+YMqe4TRIyjRmSVlW51wU5ntXctD8RVX1URayvAhoWeIPnYfn7eBkJdxzS
tOQypjYQ+9oIEwD8u8Xzd3Xljsdh1Ov/zpzKR5i6muvRGn4YkaZD1XeSJ5szolEd2pq2GhzM+iiQ
6YQWQqOf3CjrdO3Hab2tAw7AWGmgmGf89uP3Z2CBa8yWE4ff53uSxsPS9y+xylMvzqTVDrs5Fa9D
UT799W3z5/vTRi7tU8HYBoPzb+zR74Z+GU9oV3iC+TlxSXy70URuqdO7NzFhdP+Nl7KBQKy8lQDv
wY+fcKoJWR7X00RF6wZbHcgUHHKUwj+5V/78JKCrQBrKzRgAZFjJPd/PMWta0kHfIkewujxilEKg
HJEOxrJVZIjO2NXYxX5ys/xJZgx8QAfEsIp2HLQ7wYenwFcuIQ8eTx8IOmszT8Z+SElDokxhnKXf
90bx3Df9IaH32OnUlAUna2u4yXPmDX99lf/06YGoe4jNUcCb6Ko/XuVRM3rYqtxHTsanta4bBSUr
hjUnKKXKQ/0z18yf7tv19RwGufhI4CF9Q999dwM59KLJdTTp7G3LT8Np2XQRcr/HYf/XH+tPCwAv
sw7AV4H7atb/8DjWLkW+y94e0rICt+p0Xohy6aZ1tDs2iiz0zTH6n72i+eNtRGibX5k02kO3/ELo
ejiWGj1OGoXasMurn4pNPjit0A+SqICmAJuXv47gP9xBaJWIciR7C0izPDPc+NLq4ZVRR3KEaZID
NNNd0mq7tP2dJPK3vO93TcV//5JFvn9vLl+q9/7jD62v8x/Echzcv79u9DK8/PAv25oMNZhn72K+
ee9lOfxh/l5/8r/6h7+8f/std3P7/m//eGskxzt+W5I19fc2SbbB777q9ff//vfWD/Bv/7h9qX95
yN74Ve+/zL+sTPI9VLqXL1n90v/p1/xBJjd+pZ6hCa0Dm3Mgf6Ho+s1vqUEZ5+EH3AV66RtknHXt
D+iX9SukcFQ8bsDD6K8O+j/M8Oavqw1ztfew/vKw/i3m1wf/OBJ4EyUUkHOW1lXr8NH7Qhw8maIL
ZbLBKYe+cVWT88ojQ+uqDfqu3OR9Yd7bUL4eSDGt4XOr3v80EnJ5rw/dhjF8RZZbY8ZYfEUHcTJ2
8qe88iB6TlODFG9mV2CKntwx8HWjSlnydh5ALG+lhx85782fUa1+fBy+fSKediCGv8n7PzIlMpp1
no2OLFKAyKNk9unJrKDynDZI6HAkgWnWe3cAQuxIp8lxYYnevpZ+C4m0ZDrWWwNA5Nz4lJe2Oitz
Fl7SBu4LF1AOJSdRI5g/Dt/dRp9+26y/pwX8uEZ9e8+IxQxuBLT1Nj6LH1cMX2CkBGyNyciqqt2g
lmmbqOpBLfUYZlVHBzPu1c+UJP/iQkG49LG+fuOYfcR/8SUFVuNT+wdjbt4X+fzQKsLkDWkGYePZ
V6Yr3F0O4iBEXEwclayDn9CdjB9riN8+N0uXSQEBc45K4sfP7XWtIvSct9DWwtu6VpptZtuonybD
wiW75q7ohGVE5Lwte0ODSlpgtglxxWsAQGm5kSJpbcgGe2vxvpCnrOk/uUjmj5vit3fo+gQAuKQL
wGP+KDpavFqrZO1xkayHbLyQYwOfiEkrxcC4Kh8Y15f5lQv6fdGnM7Nyz0vrCybpTa6RvRUj1jf3
kK33Jf+6SD+yvBpf5vPsoxKyH2mUbbpeQ1JySzv0J/v5v7i4FGfwjUxETaimPlQzXZrXHF7dPOq1
hhTPSVREsZB0GyAPJHlsaX8iNTPWb+ufheh6rRDZWDYSRAcJovnRGepzRggYpuaRbWrzDqPQSZ/b
fN+MJNeXVRFfmNKCKpJ7nIwbtfWLZcUgMyTqDaltANW7+4H+/0/e1p8vA+8KQCImQryK/O+P95gM
fFHqkncViAnisJ2aYdMO4sAa20SzJvvo27P8t3bF/yJ0YKSlKcX7LxcvLfEWsv7yMrAh/S/YJ1fZ
4n+OH9jLrH5/+WX7Jl+GRmQv5fd74/pXf9saSYzCtbwK1dnNAM6ufpLfdkbnV2YrCHRZxC17RZVR
s/2+MVq/fvtp/ohWL+iuVR33+86ordvpNyI36Bn2RXjCfwdFYK03xj9vZ94PZhvcxyZ+O6CYHDt+
vHGsKe41Vc/hSGxdsCWvr7P29F5bRshVVj85QZ2LqJ0C66KlzQczjJzcaV/VxiAuyjbxVFS5lAMM
MdXCWMRjOdvGo1s81bS9stBR+lTCwNLkW9bo2ovT0c0/2Xrak7AKiKCPFmKNVz+h7d/p9Ry7YaAr
mxIyS8VVbBf03nkIJf0jOpZbDaM/4jA7nY52a5n1ufQ0iyB4WSn1kyfqxzWRC8NWxYMeULMgAgBW
+uOFIU15clqHviKczjMIfPLJwFF3nIgCOC9zzdjjDXbSDQlEyeN399G/2Cd/XGF+e+UAOJBPOBBH
hm/7yXdHhtSQNkMQ4JNIvkLptsMlB6b2J8B8/+MXD7iIm87hzsR95oMw+PHzzapDmwB0jCa/QSq9
19EUz5bCuSa6AcvD0SH1fjwBcWNOrI36eJ1rNTvRJtWkLLa9gq6eRVDBi4ZoX+bzDYH3iTi3tR4a
N/ssTgytTBjSkvfHJKxiSEEkde2xA6SqtxHmcEi5J2S2kSBAB4qwhXmUTR/eGctIDmpwYNlYMvLo
vt8Sn2x/mduyayI9pQBVN8XilTcSAdCz6Lz0skhT86toJjeL2kSflzP8/foLgSHw31ITnd6Glm1M
wCPyic08d+0r6J3yva1BNIc6CK/urII3nkfajEl6S+KDnl+gBiPUzG4q1YS9GOtkS9pp98wAwUZq
xqb97rtw0Mi5WnxzWyyE3RK/2HtMi5NyRfjP0tUPdlf283XM3f4pSMqU1oXZjPnWbk3jyUTVFIOE
l+TX4m1s3itpLtNhVN10u9SDbqM4DBhS9hAQtMjJjSyIEr2Ni1MRu9lEK5GwCrrWghZ3azfIThYd
tG3sdK+2k5RzaAYpSTV/fYN+OM7DeaJaZ1WDaM66Rs2/7kbf3aHa0hC72RN+mjZnTie0a6KHEaCm
PnIsVY40CttuI/nAz0R1klXvWyD1Sz1SXdFuSiNNfqss/1/sRkhxbwfx/j6wHf0v2IPoz3z33fzp
rHaZJe/sPd9vPd/+xu97D6wbGmY8Dty/UI9XPtfvFBz+AKdzACNs9ec5qw/pn4cyUKTc2AaoSG89
n/3H3mP/upZYq38et+i6K5l/Z+tBHMht8uPeY9IPYjvzVzCS9xFL6cFOtnPk5ZCYsnbaz6CUyo1l
Ngyb0XHO/mXrkScE3SQr0gs5eMMQEUIoenRRk1+EonWZWU1U8HeerKHgtYVK1FVAAAoUPCfrzG9w
RN0/awejzoMNq7xZNvyNAo2DQUIv6amVrmW7wvREfvBmskHDVs8bF8ldT2NoBgcIJDCLsb77bk/+
RWCkPiY/zWhqsjkMe9r0ZYOuALe6dWE7qfZ50TIXLDmze4Rcjjdf2BB8mTlm8CqsipWIkVlFgGBT
YTDdYDRF5VP4iYd0myYuUY2Fqogjjc08o4+aByKa3YlDaJp7atgMWdpZO2uEFLh19axtQjgl7nyw
a7t8CrzCvLRTm5iEAW34lViG4CWlK/fUJIP/pY3NgEb77KBxTgUinc0speE+xcxSqseE2Ghi9Ww1
VReErQfVmRoLnmX0gLEXSfr3/tEu67m5tRYECxHBwYo1z1uI4vFaz1+2+pgS6pM70n9omt4ybp0m
lcuFkwt5Hrgx8TXWoJVtvcl6RkFlF3f9VY+ErDyaOZwsRp5mcaL6ZkrJWHB6qhPm3rsu8NkvGEHU
8UOT5qO9U4GWVoc+TsGjJUxBLVS8ffcq5no9AXS+95aiTkhD3ZztB1U5w7OeDZqzhUk/7BlKtR0B
eLX/1sdNI6IcT0e/F+x8ZIUYFaO72ndQePh+Ik452H+Fok7ODi5Sl/ARUsshtegrt5Jkhsrywsng
be3pCSNbEQAjYCVr2pd0ZAi+mVSWnQD1pjfEDPVfDdu+HwhCLjZpb+hIZAYfcWqZ+9mtVE2dcYGK
bleWxgQHdhFCwwZgWogkJuTQBRYA4sJnx7mRRH8TwJVLPQkBznHCGEvGwBs8NuDIBxzjT1NNNyac
YMG9mchv6Ztbg4HI0nWW6650Hd6bYWTVzuR0XJMjMy6QMQJdvKdmFb8xQq2vMGYYr5kOiXLXJ0RE
o/juavzYY+wU/DNTn6Gsmx2zKt0U+1iPJRHnM8dths718mJrTnuFrAAkZdfhjt2Qs+EPkY74Mtj4
adcspDBneXNmDsLqEd2ZSOoSp7cUunY163SHF2N5IkggfqsUgJY9egmzPjm+RGcxSzARt3Vi2mnk
xQFJwRgAik9G7pg38dwW5wY2Mab5otC/dN1oLrskQ9uMNi33n3Inca8HdwieGs8ra9KmDS87NqU1
NEc00tVVVzbIKQlgAkxM5lYOsorg73ezn9ldaQH5On+IpTrsO3+uNg5uRRwS01TeIwBKGUqY6SLv
86ZMnlHS8v0EZY5Mje66r0fuTALwZspK04CcCv19k1p+x/JkJN1F4OfVvW7yatsYg93DMjPLvSIF
mCAa8ihkcSMmW8SRpWtuEcX+khwAYHdqT5EPoIW8mqncOrkScyi7xk6AuZRQaJvOFXSrMnsN/YpR
W4NSBMa/0QJptZENyZ1u6pinIAfqhNkxoVbrpwsyrYk0u4FKTRBydtFr65y6QXPAbGIhQy/yhRW7
u9nTxmeNYuu5sjtED0pp7bjROpPw7GHKiLUrpT+TASSTAVWW17tXxE1i5fAHcWqnZPmmS6+HTTG3
U4utx7ZuuGEnBqlxVQabxEYhtM3mzi2jbG2LRS0PHMwrhtsqjG1p1eHs+rnCmNy26VWc6ukRvV2x
kFvpJTfkiI8DZdEid0hoWZM7m6/An2lYoLXu+uoiXty6OQ1VmVd4FPJEUp+hmt4Ui5NXO7KlhgBk
Y1V/BvHMTSEzkIvh0AXeTR9r8Zrm7SIfKAd2Om7rKXvGqZFJ4Clg2yMMBtkdvTE0P0tsNWdxZRr9
tsCNhD3BbmOiQ1qoIMjcQddu5o7292bQKkT4Ez6nLiqThmikJjerh6xP4zryBvgfm45/YPOY9PbB
JK1cC4Ukrwn1ERG/YVlXznM6pEUCkyPOIuHmC6JPzk/4h2kefpmCTO827PL5s+/Erl4fYdI6Sj3E
bsUDvXFTYXyhV1ZfEtmYMazBdXx0+qIa93FmFl/zySwvncl17jEQLs+lNGGvaayFiKoa94vRS+wk
c6PrD1OTBzOOGtF8tRMn3U+L15xKY1k+Z4YpLxCr0fxL48aCFNzloom6rsyKMIOHdTMPi/GIxBkw
UEUtH2wUf/uJUyoHDkr85abItOVroQ3jGZ1HJh0is4e9KnMIdOnoBVe2WWXzJof64mxGYULZ07u0
ISQ8HVHEE0+ltlIVECZJ4xLkjUs1Iv7IRveuSDQAHYWIPSCVsT10OztPWhmhHERhMjqFfpGSRf6G
I7UgE65rLZtQuXL2rxNrMUpqdsanl/2AMDPUEl/NyJvzugpQfRdjZr0UgT4gXEFKaMiTMhM4Hyh0
HWhWpqskoIbAGItzHDhjzs6yChTv3BKCUYSIHDqlV3hTDI1HE7raBKiCjOOsOcSOi7nzjdCzRVlF
WA2DmnwIq73wsaiUp3pIXfwAS268eX6i1BeDsIvuvFnzCiNWYGJ+J/TYKIkVjKj1b85LiPDPek1K
LVehpXOyI67BteMh6mQWx9EyDXp87OWMw85dBo2Qda2vc7Q5Y91ExGHp+SHOVLL23FnljbByZi5M
MJgzXzvBWPFnadu9tUV1FNiHRja+1xCAVI42AXxdGaCgECS36e9dwTKGu4rx3n52c4QeyIQc1G8Y
0SrbPw8yzLlfIb7rxWXPAiF2g0U6zUVWJI24iPWCQM80KIzF2SJ9RiEEuqnWy12qWumdkiK3ktBe
kiY5N4nVTV4boYkgSodJ52sijIAoEDvmjZqpjBWYVA7q06aaEsv+IqdBlmcJCITiE6cmhJuCQlrb
13036GfYEXEs6zP37qHstA79KRbDkq7qguPPWtzMeOj1xcz2SedRBHMjO9O9P+Y1+U+OozhX5mbX
ec9EnxlPU6zBIq18GX/VJaKxfY05c2aVoHFMMLUOnNRcuJmjART9sINJ7w0HNN/FfOSaFxKjzZgR
oCjybriCAktHJoVz9o5OS134U+x99upZ93YGYqiMYNa+N/eWPwbzVtVZbYYLdEEEwg7DggjfSuZz
0cbmsvV7DUscAqcW9bCTJOcaH6wMadFwOvUpsifiGL3ulTUhkzsHFSW3OklI6EQtNfpXg4eSa2P4
pdVsbcqOjmpNJhb7u9lJeuG+/rXDakLtHmSc4t1i6awtuNbO3BA+W8QRwwe6TdnM5GZPgWCTXexM
PG8x6eaYgNg37+0gC/i/lt3drZFb6U7O9DhCoZSNKiY2Jnfbell+g0wy/VrTWC7CcnQlWYuTPZ+G
FrsPnVzfGdY2s41GWfSS1kfnqmAjgsr1zzjecomFp6ePmtF6a4RjUujhYAmkLbUjcUKMgIfTT5YU
iTzWhC7Qap9m2ZxsVaKunlMoa4jLtLxGsNu0XljUoHM3SEOL+qKDosLIs/Q784TdbxVzMltHHy1x
dZEaYygt0sBnGRsPZIWztZsF4V3BL8NwJrs0DgdbFPjj2rnG2K762YtUnqp5o/eBeqNljuRv6dPm
PWkh/m47tKT5a1u29iyiLqHLvp37DF3n4pIHjgel8UZfQr0dXPDLzThI3DqL47XGuOPYETjkUGKH
cWJmZZYWb+fZGsyw6voxuHfZRGOCNsm2uEnFHDvXjrAt9DktKasdI5k6t/p7Ss8cNFAi2grx4rfj
8v/vHPwDVvZfdQ4uXsr/8+8/9A3Wn/+tb8A5/1suuU/mzG+t6T/6BhoAcxMhjs9uaTDgMXy6A783
Dgh30vnP2rZExQJl8p9Na0P/lfocpznTLzgYdBv/TuOAtvQPjQMmVWsazhplQZfW4Rjyof/kG9qQ
yKLf2T3azEOT06qMyolT3pOleGdonhn41hgUg9V8FkyGijTyyLpTQCM62Dtu14431tSa3kUFJT0/
6kk8jF/Tzmz6k6dIryfIoZUkdptFv55OrXqXUHvSdfZBQVD66mm8a52ylg9eQVp8OFmLMg7dIhoj
MiaZBk+dlzUch+M5q9Wt3xlO8cVXk4vdy5p4MnHxVFX/JccWcFVRGrVR2pQq+zL15gDY0hUiOOaz
TTRbCkpzu6QFim2p57Z3naXLRN5LjTM16p3UiO90TwViLxs5IdXX7gYVvDWBuhi9uIqgL+ET0s6F
RcIdSPIyJ5uKPdPfszcYJsdkCpSe6iDwH3RdfJZBayRHEmY4PpouWdWL7t3bWfpoo6A7W7qgr7et
Q85mBN3cr7DIUNmHS2uB364Tj65vCnTgwcaHQ8yppU32rmzbITmBlyTyzs/S/sFmyrns3T7tCe6Z
RvWwFGJZLTGNFPWxmBrrqgHrfS6JGet3TaFNxxIWIHET6CiPvemWfZgSLXHX93aAmj5FqhqyHfrx
cWm0oAnjzjZurMpugtDIJlIiQg7p02vuT9m0ayB56ftptq3k06J1sRWWSdC/mr2BqiTOF+9aYEZP
CLMWZYndeTaf2X/ml4KG7zUIeZtIzPRCxY4b0fXRfEJFOvcm0MZ7OrbmcWZc+172RkoWYLqoPt+0
Ewk9u3ri7PRmT9KhyEh74gEde57kBRgGzhzaEIxPGa2yluZCj1EmLUX5GcNPN+/jzqDYyofVxzsP
qotvyFj1r6bB0HM2wzEpvPdMOqXxTlPcnW6LeejUcRZ9IC5JicU1yAm3tMyEBkeBnW9vLZ7VwZbv
jaWwDj380XbZeGaOfLrF0We+uV7sdVSts67yrS6HKn1sB2fxnj191rNPlXBi+Q55KR9ojFmgpSmt
R8wL+94P6Kq44DF8uyHyxUou5EIDSex0wUO5nWszyLdF0/fN6xqAlhydceq823YaRHYPCbSnmM3y
jLoa3+2qDh/Mbug/9aD/ysvBL72yw2hPguMBvghCWzqYDjk6mWSSgPAQC5OvhWNqVZ55dBvVnCiN
/H3hjGJPc6S+5KBdkZZrXaTOuNScgvP5dlgS7zOC3+REdKu5Iy9s/FwgFAnhRRavlZphipEuAK1R
RyrHuUWFvLNgtxRpfdCKAkcJJtmSMYKHuoQCq6lBubT4aDmsAEP0y4m+TV3c0aNtGJrDtiTEV8oH
+m8CHLeN629Y3LM6bzjSB+prntvJ5YQZo0Qbf8NRPMGd6nHdG86qvGcC7Tej4nkQgE6vqnay7vzS
XJ2LWFj3HAizM+UDncdGlWPb0MZ5l1DZ3GOuXK6Ddu7PSm0YznGnjuFMZyGCC4dHDI7aFBLtPT7a
ld2O27GzghH/CIvpTi1C33emgnzSW/4J67pMqWPmeo+WfTws7dw8m3VbhKOZkdg92u3OS33SFfBY
adRbsR/hZFLh0JJbrZs9WIEy05Aa9J+MIeV6SXCHMGgpfLrFCce4cN0VGIfR0bSnO/gWMgryQZ4m
MQVbsiIVhuFKxwA3XzCxmV6dEW+qwzTiZuin7KDpa1lqG3qojea0M+0iDjVbM052Bn8OJzz4DGIj
Qq1RXhTrHBW8ScZHdCi36D2BGVH5bZTvJpiOJyytpcwvs8ppznNNiJtMa7PjmLnzcyV0ju8wCrW7
Lm1f0ezAzpiUfEp8T153gwCUkDTWxujmkiui9mZhpye9zs2tX+kBo59qPLp5+ZIsIy5Rgx9eb3nj
ArcbP+KbtBYQXkTThJeeltcc4rMothoiwEPKOfEoJ8+8mFLNJkPIdE+2PwJwEFl7NsTlaTQFE1Z3
wLG/gHRshKwP9KP7qHNGdUFhaoEacuKLpEnjvaU55mFqyShFWC+2Rm91R5dsLrw51be001ePr3Dr
ZKZ506lxh6A5PQe4Ux8Md7ZONgaq51J36W7qJGTt7ELLyB3FKhCus4ZPbU0OqnJN+9nMMsp0Kthk
P2ROfWy8wfpkpBS9Gi1fnWA9i/J1TlT9YJfOdaPl7Iiabt4wJMac2KfdztXbOcJBUl6Pnn47Csc7
WAQnfRbwiMIqU9YuWzPXGWT6EDxq6zGYPSfKTTwUGIjftFKytGSWMPl9uH1iNOfaKuCfbez1cW7d
/l/2zmQ5bmzLsv9Sc5ShbwY5Qec96Q1JkZzASIlE3/f4+lyul2UlkmGixTyfySziSQq6Oxy499xz
9l5bTHU6kObVzkw11J87nlwvGhukU21pOg3OY0pjMk6FshIOSBOvMhmRVMawgWgSSdddHK4NjRgh
CbLGLxaQlTXt6r2Mz+F9XEKl3fdilMQa5jtB6WOJUOiyj3ke/XmspKjrV2MEngNFo26y7YSPPS1p
KTzGzdgPFZKaNtAFLwqFpCZA0iKLoxmvOsyGdLWQDqthBP1iK2YSKeL1C28i8cLxW27FaTP2WAmc
gWNIf2PqQpu/gVjUgxeZVndK8zvUuueulcpNvdQiN2+BBSErOwCL3XNW57NjWGOCsE2Lj5z68KHq
UQarosjMFc0gRfRFQ9FTgGoN4fTFyMmnN/Py3Al8C0UaSAfsmZ3XNLTNsMFNs691LRldS5+5ZIKQ
jGAQyTYbKSjoAR4MzG2l2UhxP2wEYY73C3bsB+JZ4KpklVH+HOWAwop5A/7TGKstLBPDV+rsviBy
DzOQYGyVGJJFo6XJQTDC5KWqc+Ve6KtR8LpO6/0GS8eWlm5qkUK8mDz61vyjxYxCOEOa+9O4aG/J
PAOik2NhFS7GyxjgMhdDQzrhr7S2Zq53Z8xbLBv8QG6bpDf6jYWOQbAB0BWUZ7Jqt6l+qVqTCKwk
GSxbmwXzJ93CFsfMaNzXWv4YBHN3KahrALsw8zm18qBgP2HREsH04OLpg8zPulHrdlXZ0p6Ywka+
jCoHUzadrMAQoxTKoccw/DxN1kUi++FYUf36etRbtgRu5ljTOtGYq7VB5eYBU3VbKfrERQqXP0/4
ObEw6/J6KbXqoMxh76AnjldZZGTrMhpk2TYas78z6afv4xD3SyQg4sBtqA0bM+kxgWs0OGBevAoW
1L4OeritFWrx2Bkzpvlg4ACupOWk0Zu9jhWKWNIQHLaxyTwus5STvpjiYw/FZeGoXfW4gcNB/zGa
tfpzycX2np1xoPk60TXW5j69iYqINXxSpE2iJ9JdhGH2wNwmfMjBWL+mAKRhfvTldD/IYr02Jrzw
UA3GyCtmQT7MYdYeIn0SD7mUB9uUH2E5qlCJ+yVf9DuULvVOnRXGdBZ+d9WVFuoYID7RPVPSkPFe
PC3+ogjdZZBGeYWbUwPms0yT6VBrBO1zyKwE1bdcquPblBfmmXf6oxEC1JplMKYKg0z6oK9mzQDu
0NRtM+NsEqfwR51yHoMhIg3QPCfdXCYb3cjY3zGmiqsDCbQgIJG8orqOwp5+OmUKr0IYOoasYWvl
Nfs5hl9BO0iDuLRemNM+cfKsmqStGo5G4Rvgv017kM00XCNty+hxtwv+OrAkUxsHBNLmG1OBrzBw
LnCStv7B56rQbUKJaCqeKKJ2RKhBWV1tcmWs98IIsHHsNUIa0ulA5Lp1ams12eVpSwf32vzsxrGy
9V4zaOhir4L/Qk0hCWQDVsku0mb83VFWrbsozjdw0PWNpuVPjCJPvTzQClfZ9I15eApomDoVT7U7
pZmwErRRhw+VJu88oMolZOl2aAzKT904RfdSbaVbemfBKjZq/cBiSsMXr9ziC4oYv7R6ne2mYFBe
xEo1upuRlKWfU6uDx1AbYSYYnl6hBJ6F46ArZTTObqji9WcNjdbCnFTKBUdNsq6+lTrmPT/oOE9v
ZMux9ZGoZGbrXNKHehORS3IBv2vIazgfxnMfxnnhKSqIFV/N417ciEo2YUuAibkZq5DrIcS0b5wl
l6qG9ijIMidLE9Il+0Av67WomJXi0S3FR8HYhlvYyKnMNn1ClbGVJ20k3tyc6+lFDdVA9qK+D37G
eqMwC6lLWj6twtZjm5VBZGpfEI/6YnS5KhyCyDTyk2AMXLrfkbNW2iss55oeTdsFTz6TSUmcCOUA
Q2rQEa9QYWkKdrRTFgT0vpOxrcKTpGVGcFCHBugWbd5owdsSj5on8KHeBl0jtMrk6AejLRUWze+H
pQ0AzWWm6i6CwLctGJG6j0ouny0hrmUfwINWAsWxyFbO6TivhaR/0BjJbgNVtTxl7gOoPZZ4W0Vl
7NdLgP0eM+9PcemiZzIjIlrfmf5D6JLFqxapWDG8qQBywt+iOIf6XsuEWV2JLNnrTEhYYheKkq1V
MZN35lTQDhP1x6zRBu580ci3zNGFbTjKk6elIEBSIYXNcKXjEWRVvg5yTrswoyz4mTNRqG30B5aX
zzlcvbTMmrWgNd2vOVvKrQg27bWig8IaqFWK5abiovqzVBXIRyGPzUTMLNHiMS5SvURUqpUgLrOP
1z3FdwHuaSWHcgfRQwp2sxQOK0Ow5OMsFvh6ykXyjbB7MMp59sE4SJ4YpM1uIPTe7pZC3tPnlQ+0
vw1UqlVjPlqgnbxFFrtXBSLaDotkRDCJwdKRmvIvAWHpDlKUeA4xNqrMU/CGB7ORFLbEbmP3Wo8f
ZIqgsciqwvmdB97Xcp2LstBIB193UuaGk/WkBLsR+pHL8Tol91BpOy9IVWvfdXPiBlqgXco5TO+7
MEw3Bf1x1c2paTbwcWbckzIDjxkPU9ZPwS4ay9GVZSldd1KCqz3sKq8a4u4gYhQL1kFQV08Jw5M0
4UBQ9Nat2GZFt+0EQdMoJLVw2gqaUhm35DBZ2iqVGrLZcKaWVnf7vy3Hbt78+q//Q3bh31qOtMsw
kxxemjZ6yT7IZX//h/+jWTKI2sLfhy5JR2ok6iiT/qNZknQSEkk9Ij8e0ZkhXsOj/59mCaETGeUS
ClYT2qh8BYD+j15W/b8azy102qvY0boGb/2b1uNHmTX9UPS2YHXJIoKaSRDYVdH0h/BtlPIsH8U4
ZwiPhUyq6ZSL5mXA3mZHU22u/rg8/yAE5V3/oY/6z6spBoJ8RScSEg/dx1fTk3CcMqHKz0bcpn5+
kpfwdlQSu1S6Q3m1ERiqEa//9WvS39Wv/V9snSCLP75mnoBk6PMpPQ+zAW6Q+nfqphXcA+Q9pbFi
8LsDDfmNAeEfLqsqYiVFYCJjsvx8WQd9sPqSmuMsL9qyHjpz003Wj04wd1nMavX3TyhpHz0hXFeZ
oRhCIiyzXFdZ+WRdQ/VWmAkn1bN1qw1Qil0lhhv2S4Q1N5HHmvy6KriK4rEPL1JC/XVjdrdAczTi
EwPgCXCCnEV6YXngbNxHv8zwl1neT/WPqD+KV7Ptu6JSCHs9vvvI59Crtrd6tMuoBzUvHhy2sSZf
me3TwoD/ygyZYFDf9c2mhdmwT07gLmfl11ziZ79ExU0W3dJ404XVUq1Mc0XGpGK4lXwS1TP6ASpk
9DXU5GN16kSBvqHbG+t4NclrIYxcAc4AUopgo6w4AlVX1hggplvrYXnRIwp1tKvZNn4CCPmKIzoV
jov2E1EEFVLlVPCOyuOIilvN30wRO8dFM1/qhKn+AOOZZLP6tU5Sty1pccpvjHG765QHtUbvtwoU
ycKmkYed9DFYTogW2sinnWhrFPQTMElhfryOOiXlB1HszbTVdVQiV6mMtBOrLV2E9ljEUH5sXXDK
MHRCy+deCCs4Sjs1cI3xqRccXV2R7xaXG6P45p6U/ukuAduNVwmRpPRFAA5downz0dLPI00hDrio
PtQWCfEMrYYbIVB9E57/vhhr/DwC48SO3sHfb9UvzwUPg8iio6O1NZEvfHoYmUyyYc26eu7Ml+7q
MetAVznAtCybtFT5P54ODIjhW/kPy80/vRoeOZY11KI8hMrHR18TZJiqS6Ofs966DyLmHIZ+tQYP
yR5MQ/fNq31Z3FCWgtbGs67x3KM4/fhqwWgMQq9M2R1tcdFWJuKNO+PeqIJNN5KEbMX3c1Mk37iF
fgdO/H/JKY8+r2pK/ESS3TB0fU6SnYOwENXUSO+aWXvqjHWUD+Y9/GCRJn5ae1LC6afhMOi16bhG
ssq9XEV3cT6c9JFZfMu4fZN3aelNxMTqU3L++xduXK/xh/dnqRgPVOj7ZAvj4/n0jceYIfJUDq1L
UR0McIOLYyg0P9aajDeLWYatius5XZMTtxFHD/0VMsSo8oQ3psozdLweXYqtXro18IbEzw/NTtrW
G21rrJbZ7jGZ1Y510Hs+o8NfpJvFf8d0rB5sWK+lzZhV2Oq+iA4UdZEt/BL27bZco+3Wb9rX8BJt
5V3zjM7Bj1aBV3tk7RaCLSPsp147a09/vxq/F+KvVwMJM9EemvJlzhdWeNbmOrUu5v04O8pP2m3o
Hhk6owKJVCd4N3blPWBTosx2XAjkfQHKsAbNKKMku3mAjijUTn2pDuMueStf+RwGWsnv7qrfqQx/
e59MUv8sC5pQHMdliKxLsqn2IMHB8yE/88tduSasimX0XeLaPqY3ix+chkfpttjP294z7CC4SeUV
WtXgEG2sdRg48lnZKKBQSc8r11bvEclyFYBFbkXOWLpPVMec7rvIhVADQgSprNY67GCDaae0J21j
beyCzXiUTtMZDguWC3DEI+hnjW4Sep1VRojXcgvsiPNWGxys8jgHLwj1u+5c1I7S2OpjdhPYpa+u
ORedqkN5e02ZvDSHZCX4f/9+rY8CcJ5G7nZNVYDE04Yz1GtF9+d1SyWZBkk0mJf4QdxKt9JmuU32
7U1+Q2dsLfxQH1o7PwGQg1KaghCabA2lXOsMli9IDljm8TmfPFBZgDzbadOMx6bBgwjMAN0d8kcg
oChIPGydi7aKaq+oXHMEqwZ5emVCN6zsvnBq1ZMip90nO1StBWMgjlueEG3riofOz57ri7DtN+aP
5BlSyGG4yX3hyMbDeTc5wc/JaRWyeFx60dbUizVsIs3leSBYT1Fd6FBCskKlZA1elnqgRzkeJd84
ea426S9rBip6Mgu4lpgAPzt5aKXKOTXPJTgEh/ih3yqb6D4ghjXb14x3J49+QVn6DFtJnoe8lh/0
Te8jBdvFq9q1TuVm8mRf9WGEyD8AU2aHcv33L1r67bD+8wkhZQ4T9tWaSNKUrMlXN9IfhTPWlInD
eD2faBDH+aqUtujxwYzrPI9hJrP+79IqsFtOx+EmDLeMVzLjpOM6KjaitdXHXVs9qdY9bVDsLEZ4
0BA+wriF+RU79c/K9EMkfeW2e59vo8AV4MidkJOieUVkq/5Ka9t6CY/Vu6x7fXkfzo9mA8TT488V
UgrQB0YOwymz94AmYoQiiBMZYixfltJta7Rw2zK5UXJsQW5w7YT6cbjugOkoXGCJx85SbrNyO4j3
Ri45M8j2FNDSCinkdTVub+PEsJfiplNjB9WtKxf3Ovo3Cz+MO/RvvPm6WxkQdc8mwQWvrWQr+iXt
d4nM7Ps0CCt9fp2pFfViXSyt2yN8rQ3FS5nANWipM5WPyJtRS9K7GipB0kTpbrFGKprDLYo0yhaT
ZY2m2NYI5AbyCHSpMfb5dDai49AfWhM2s/kQG3dygaAN6Jj1nRH7c3Gh4fKnwOdRV64EEPXTo47i
tdUXkJrnQoVJN07JJmBoxAhFRgOAsO3vN9yXV9PQmVxRBNfIWjQin4oLMU+AcDEPOUNJ/tU2lG4K
J386FQa84+o7N/4nTzBylqsPGPaGfD0eGlghPt7dXSzqraaI4SWBjWv3Ur3AMip+Krp6rfO3gORE
JzY2xTAo+7CmFzyGLjrDZm1VxrYp0WX8/eP/wxtSOEtxUKW0YsipXAU0fzxuwpiosUg/8AyA7Ecz
RppP4WhHhr5ntIbePAxWncKmCvTKSoWbuDZOmo6RrwjFEzaY7F8eZKnwKGvwIVF1YfOxPlWWrE0T
+lTEukEzrtSrMlfFy6LXtQ9kTnAX+vQ2l/i7hJ/rovJh0dE0bNqUD+BuUIxbn8556M47wyx78dyT
uuhBxhWdQQpbZ6q48/5+xT9XsxrUJUaLqJHE66H5M39FAMEfhWXOnLDuBLsMvG5CCqMBt+Jk+awo
ie6mkvrN/kmp/OUTgnthxk8uM+v+b4LGn9/z1MiV0lSVfE7TLVPJPNlE6i8rUwhkvFnATSbr3rox
wpciH2yFeVOysCiIN6Z40FDwV+WTVt+p3TmoHgrxOE27YrrM1cPcvtYdd8l0ibL92L3GjJW7PdVy
WuzSZW3OBHDS2l9Xgi3RjKSpKl0NHGruPOaG24H0TzZGvWbiweLHCc+8XaDFL+smsafqZMQ89cei
P2j6OhefRKLvalW4qem1z4dUeC85czBPciBC2oHgG2y96qMennvrbJQPtcFJaG3wRsxbIfRl5WdW
PmizV043begyA2CPG+hCixtL2wEDkIr3a5pj0+5169Y0+NC5KwDiAsY6ZFtW/uVKjPthJvfyciNH
Z07Yhu4GfKaYqyhsZfUt6Ffa8CKVN4Vyiuu7jOOt3m0TaYVs2CXyLOFaMQIVG9cQ9nHXu1Vueo2J
R0M7zKXf/4yu3LriRZK4ptpzG8UOw72KxEfJiZD1t6di5rCzBiBZapvK9GTCOxRmH3dDfxdd54Cp
7jTKhdn/ZD70li+hQFbW9ChAY6IvYK1uK09JdqP2DSrqWrd+fIBopqlX4s4VFsUy93EZIbNhRAwT
qOeIjAkO7CCBq8rs8IQpOHA0oYFwWBnfnNG+VNPaFSnGmRvIF+Uh1cLHVyWqZMRAJCrnRf9VDADL
0RrjLmPAayLnqd9b4QZzjgp5vA9PSrdFxACiXmLQUD90uc+C0k5PgulnqPumg5zfxDIZH9rJ5Cig
nWbpmbx2VbUr+gkUjcAVMw9mYqNv5+TY4gBWEq7svK1Lf7DcYSsb+8JmWExVtxwx6+rWyRrgVkX2
qLha6DOelUkmEGCqb5ehsCtxW4jbqX0LC18lRjPzyl8w8UWunbi1TkN6uEEm0Iy3UfJYzpqtZciU
4yuSZL+oJ6bZttE8GAoEfEK0b4nnQTZdxN9ASVBdfvluyaBFwwlZSTTp+H06s5htXYVzocjnWCEO
8nqiGvbZRjsGXuaM70RmlIcF28GjarhS7wToJgDyzro9BCdmXlNZ237OkXQyDhWGePX1+n/CJLbj
HAOJkw8uvqqlcmVkZsBMqNgv8025bBPjEBWH25JeW+qIfUHVrG5U9mZlfpuGzksVZA5cgpJ/7Mtp
w+QLuyP+qWcrfpmTAy4XHdVMuZrjSxR78rQWXquj1B4MwZXCXTi4hf4QzPdDPzhmyMRlfgnVk4Ib
SWsP6rIS9NsKmgp1AGY/54qcr5rbeX4x8SiWIgem8zWDS+z3g1sCt+vOokDPDmVKvy1M2a6ZJOMj
WdxGX0UK3qG7Fkxo0L9K8QicN8Ucdida8/WSzZwH+3RNFpXWHGQO1wlneCwQoVPjidYNd36Q9r18
ALggj7Yu3qjxuXkZ3VA6jplTLb1tCgeIo3ZY32rBDUouNx5WWvNLYW2LwIwQZwDEJxi1fdEcW+1B
ChmehRzHq9u68160FBJQ/8qcfd938SZS+IFIsytkkBJzlDcRGXkNrLhdIl8qV/B+ME/6RvdTYkif
B6zrvmKU16NQ0KzmRfb0hjUznUG63OXVNpg3U+rCy3Hbvj+GymznOjLxX5pyJ9vNQCDDSkuBaFAz
r5PZJSxIBQKN+tK07/kyV8Xzg/wqVD4yyTzwRdFNzsI9IGDpV5j4JoeX2ldGDy2nlXrNdEijFfvB
cOpupoUjsD/wlLtsNNkq2syJHxira9hmmYO1386ZW913RI06HODgCniTysYDgXojuvsqW43kwjgF
T317YHAaGb6+ttzWY32InlIk/c/hzvLLm/RFIGHSzoHgnCcPbP4aK2N7S77lSt8QOROdo+ewINbA
Ftf1JU54d+hDatWJN9Uu+cFgLHDmU6O66o/imzPfJ6bQteI0sGLr9CZFot2hB39cI0tq+TyFZHpO
GliqQ0yK0VQPDgdEOL8KQTHoIRkTYtYga4XUwQz1XAm/X6exE9f6TaRK961g7Fsx/WbP+HwavfYP
GZUq0CVgGEIK+PjOrLrJYwFM6TmJMvwFmly6aQHj+1/WW3x0WF4Y1XQVqPhvusUfBa7SxUFNCop4
TmKqikrrH8RIPKriwCF/eenE5Yh1+ps1EzrL5zWTXiVNS50xFFeeGcLHz4YgHopsMktn8gBisBGG
m4trGlExsRqhXxcu/e8JS4q0LuSbRFhF3KfLQ8YaSxe+2phvUuy+svxU3bVl0Wc7QzqHCY504cmo
EZETJ6KxZuzm6K3Xj8v4JuWPRrsTs9ehR7RzLJOHYnhfTN9U6GI5sCINgIKCzaQhhW6rOdScEl14
28CrFrsJouPZwQlqTV5JJZVs42ZTGC6+JxnyFJjn2EbQyaPL5CHKtiZtZV9zGJnvaGisKUROrcdh
0qFf6NK6Wkn+DMdw8FGS3Jin4Ll8D+7T9+qx9DS33DFH4e8xNfJrT/eGp/RH/io91TtpIz/PJ4F/
ascxcGLkZSJjFHssXX4V4ZrxdLqcB2E9F2TH7qfxVMCgWVf5K+TyOT9M8k4cfGE4iMltN24wl9kS
06+4Wg/aJan3hDLmblHvecAXmQCkrZTuLJo44SaL1wRaWCmprQRwcbyxRfz3REaexTs4HpWdP820
uUvccjbDPEFlCbSvat2n+PXvNywH3a83z5W5oMCooqj6chqZO4TKZtYv50hylXo96esk2auqL01+
YHkUlfy+qrukkTKCs/FQcWOrz1btNqo3VHeF8dqXN/TizeXQUVjP+IVXZGtUkRctPgkFIcc3RuyV
056zJ+GxIr7hpnUorukQENB1IaJolNwk9wiqu8yPhDmks19CJD+pj8OD9B6diwfSypRTuK/WvKFt
fYh8XJiO9ZyNLhrYch/c9j4EM1feFA/Vi/YwrEr/iuMmGezCcv+u4SzkhmuwB7qx5Pb4wXmD6+gW
1xu69hfo5cZa31SNjXZfv9X9ahs9F8DFVDvz2k33TieQjVOy2yftkPLWDspB8yxH8BDEr5Db++Fe
t9lMHNFvPE4wwktCg4YHCrbCM70W8RLssUPgIOfa/RJ/yZtwldDjSRxQZPWh3I43ynpY679Q5Q9e
6cuv8o9kN8dchILW5x36Op64heGWl4CkTr1xJnrHriQPvLLIzGr4VRmnedjMyiWqlpU27cmSTlqH
P8Pffd0UoG+exafiR3rQn3o883wlh/y+rm1+GZXHL9zburCGrz9JjkRaio4YHBuVM/Jy49pqd4Ow
M4dDCYDCyh/bGS23Z7C+vw5rY2WSfIfOJPbGaBUr7nBKO0e6H39pb8NB7phi2NdsNdPGq7ikHh0k
YVgjsMmwpw8+9L9WW8ndTZodRNM3VJe/DCCngMnzFkE+qG0d5UbimrMr9n6gkf7kNslOkXxNAre/
kSTfLLfReEppsYZrnSyomHrqojAiHtZxvWrVQ4nLpL0dOZokSCtdfrM3kBitkGXi1Wa3RN6NGJvG
NkPEkakF4zsmkd+cIr62QMBNXic9GsA9SlzrU30LqDEnvDlfzjk6TNsYecKDq+yYHIjRjVJj26Vn
qdnrcn8siGzTctkV+B9kbI0Wr5J+s2N/6Ujxdtg2QPsiQkGc/WnDbpRmKkcQi2fp0SpwUopaxYQV
DRZnum/2KUZ9X5YaHTgd8QHwvEhi/dyNENGZDalULefJzdf1tr+Z9uOD7CW+5Y1HHg3spAsy6Wjb
T3dI9gmakWgR38tH9Q6TvnmkS54MR6yPCR1z2O0Eq1/xfTbAdiyqyDTNn8s9hAZHe8lzRyErq3OQ
IBPuSi+z5d4+yoaXd3j8nXHw8CWwQfWJN5GBw7Gss8Vj8n590G/np35YK8ldqN7Mg0eWoXicj9VO
fmrW4Sbfd96yDVfxyjqnK3S6u/mouumK3uoP/t4ty/tD8TLuqxvZH1mXlBtVsevkxuCWRLSeeNpi
B812jlddeli645QecpX34apHQhHo+Kok6uQeLud68ATjJLHlSI5K4JfmjEfh/ro2HsQjbz98LinD
78Uj8zXxUXkXWCOzHX1iIk2Cp4WMiythwWaN0Y/KWXd1t3TIL/SXPfWtr9rst67sL++InkRCE++L
VytxiHjk/ab345U4YtdvXOjrUrNetvpjdG5LO74r7zgKCdvqhEI3ekPzyq5p/bKOI3JDyYFMwu+3
rwOLFqOklAOG3b8TkXiob+NH2iZb86bfWmv9nLyF7M/kK+6zO+0n8ZOH9NVSaBzbxpGmMP8Upm1y
r5BOb7lqzxHa7qQdvhoe1QXY43Bqg53Z3oyWK/hpuc2G9TwRvnzqu2OsHkLVjxu/111BcSvJj00W
HZYHF1mm1a4sJPb9eolXmG1Hw7k6GCpHx2Js60SgJG7eOlrC3WKnBHjZV2UB4kJ8TseqP8jyeu59
eT7L6iHFNKM7LZ+72Av9IetuUe47qXaw4ocq3AatbXxDWf2HZ5ZJBSIkRZYNHW/jx3LP7IHmBVO3
nLHlV7eCEhe7IZcmsjsm1UOsO//rNeLKYpOuqefMSnh4P74e3KGZaBIhPQc0lJ0uNlkxm3oLiuTX
bAr6d03iLx0AmjvUHLIIfuIKiPrUkrcSPHt9ZKbn5KoDX+b8VZOL/qgYaePM3U8R33Q8c0qKutKz
ED4YEciLDKnkKtHZrrpcpvfUMqqf8Q4RRAlLF7e5FbY//146ff4auPJ0g67ddVEn31n+1F2vieNM
uiSPz9ViQSNpem5THQIRhx1nGeV+8/eX+5SNDFuR1zMVhZnkVQZBNPzHryGtrHyp2iw+E30x7rJ6
3k9JYPoImFs3jpeftc6Jak6UmJSHhUELWlmf1nDhlGqGqrLhzMjngVOQqMEaX0lPW68yoASn3+xx
1pcrI131E6go2FW4NtqnK9PmuBfTRlku8jPcEAGcDKSKO+FWXWmXYGVuc688MS+NLuG2fFN+sNQz
FI2fs9SBe0K90sS+nhzV0s8pwKAAIYDob4hXVGL/SsW6Rix6WuDKtH5+x+1cevVGHdbWOU92obQj
Akqrd1R5NYLfhvRBBk6+ZTrD4mkmwcbZRur8vqGI8K+piyP1tVvnhwLjunkSAoKRNkrixbVHT4BC
ZN7xr4pgx6+lN5+A0NeGjc+FVYJOxqDQInFiyiVqOfajH0AfMjRWhhMTcJO4sKAq4F3jN5f4t+jl
zxYoskKondx7zBEMTVc/rQEpSAHar5l4WapmD/ApBW5LMh4YP46dYBjQ8OsvQ8H+WaVUV7l4q0rB
e2Kl5YahyPHvt+bnJ1aXNEVjX8efCx4SDt/HO5OjcKTzyBYXWY4hMYbZraqS2hTEP+GoULXez0O5
TsbJ+mapuP7cjxeB11VN+oUMcEXr99Hmj9N2oVS5hQmtuAxkDXUSoq5qShY7Jqc6l2OZZpb+HWPw
663N6ArCIAcmJhy/BaJ/TjYEVcJ+RBLBJSmTwWuM3azoAYc8qvkkT/2/X9d/eLHrg4RtHUUCGSGf
Ft4pnDRyoTWua1I/xlFBga2Yb6XU389Z/F1l+rk448fTREDaQDl43VY+VYIYb2GOKOF4CZaUllvR
UmtjlP3mK/u9WXz6zsh3MNDEXv3y5m952x/fWQKapJVqfbiYB5putF7t6Y6wSUh2sEngNDeyY3Lo
jddmdtRAiIseObsagtbivoeFVewSoGXWbTXtKs1LglVpadBt/Iy8GFBRnYfXfKxvlOauat0sdKV2
NQku+BYo613sa8GOFC88uOC0Q1zLqtcsa4uodo0RtSu9c5xkaj1RKnVkTLvxXX4nPRiTI+qeEjvV
DbUXf549pIMtlnYdeVLthFSfg9OD1WRkmBG6Rm7nesoJP/fH34f4JXR+m383hHdBBgmNFdHN+VoM
Vum4Gg5YsL65yJ+nfnyVV72cgvgYLRhKvY/PoyoKeRTDXcYtuDiWPtwy47MXC3r30DWPPcHXEe38
v9+rX3SJRNhcgY0St9H1Zv2cYAHcmvxOTRcvzCQTjoGTO+dG5Cl4Xx2Q9vDeFZGW0DCtCzAJXl1W
342Xv35sg2OVgkQb+rwKz/3jxyaIMYxGbSoumaA+ZHEOdEmFK5KQKuh1iSyTTvneG3DN/v7Jvz6l
LMHoMWUKMsTXovLxZQEMpU08VM1l1pt2C8BAQIunRRpBPqHwTX/xH64yKHQSJ1iCkNagM/v4YkIn
gvhpSl5sNC+1KK1b7KuMBN6j8VgKmDIEqScO02KElFXlN4XgP7w6ylPFkCk/KM2Mz5Dxkv0+KuK5
uQiFaDGzgHNUhAel12oiMuPDvB/rJGEIGD4wmXv8t5cZWzsxLLJGVBLn1U8NXJnA7HAgOvXS5u2u
bgH8AfZgvejxY1vtt+sU1/HjMsWr0RYjxfGq6v/cyLZGsUHip7UXpBXdmkbW2G0mAf9qL+sPYPQi
B1f5zIAZm9rfP+cXLSgScD4lXzGN3CvqWf74FUd8GoOQRfmc5zMit0a8i9BDF/2l74Rd0Sg8xTIj
6amDxWyxIeBSqk1PjTe6FSLBJI/P7xbRN0ZVv7TM2b95e182e9r7pqqw2zPYx8T3abNPqgwEpB6K
57nuTCec5vdoqFtfL6vWllOm+xQDBtJ1RplWOl09oRyi6+hHF8sMu3Dw+53Zl16uU+5VylnWMjDb
YP6dKvnmrX55MJGrWhTnEpu1SaX+6Z0OxTLq8Cari1Wh315aJiZWVUsOYNGfUY2i7O9X5ssGetVk
68w90FxIlGaf1gGr7VsJ0kh5mY1JQVKObiUL+uybZ1D7b/bOYzlyJEvXr3Kt9iiDcgdgdmcWIRnU
MknmBsbMZEJrjaefD8zpGQYYzTDWetraqquru8oDgPvxI34xZXZ7OxNnEiA09G0YBIDEnQX3DlfO
rEKk4K4ArDYZwOrPhtbfVv648/GBPZcQ6dfeMDIENov8TAp+h6PExkXfyCtX9ZzrzHWijYtvIUMY
cYooeneZi8A4izR6CnJ8Mu2E0S66oleOr4AbGhttM+o/bYC8iu/+cDzcaPkZdEtpCutxf+kUgm43
ImnLuBxAG6gkKrWpnCqRm906SboKsYlcjONobnNLrW4auqNubbc3I+a/qL/eAisYRJ1dW0U9XNbB
kfT0Y+XEKwOGOBl0UcZCxt8/UVWAbUJTxeHdWCcoGyIlsWxVJLutWMuW6kjLLwhr9xQdq2uC+T3k
H/Q9VOdVrdWLSHfXRm+iPYEzx1jSByiRq92YQIOP3Nr6dLDnX5ayDjgNeRhicbODj4muh2FCGtyJ
Tgm2BoJ/8DYzZe21tY5GJ9upcTPQBEjVxhmNU4PpooroJ/zJQlnlhhYhQtCCBnQTNEDGYDc6wXli
tfUuMpttEFcVMujeWe1q+snnW//DzctGhA+AVw6gDIT7ZyW70aSl4ouunXBdztZga5wzYVt4KgB2
G60wRBX6ZvX1NQmTU9aBWOAfFed3iWSnC3C6dlve6mH9c4yr18SPH2M32iW2y1XI9EtR/c3na2pv
lJ/9b0TWz2ITos6Z4sr+VsKKp0Tmp+5vJ1Xc9EKad5aDyyr2ySkSCwiUak8iuYCNVCPcLkHugNAM
FrwVKlXkA4piHUx25rB6MOpUYWYEdrUyqNcqRActBDvR11jm+g8L7eb0h+zxGjXOStp+MID09qrV
URYwT6A0Dsmt3l+iKEeBd+IO1zV6ZsMa5x0QOa3zrYqLZZs/JNqPrlhXDPEasTOdjeP/Bvwb+/QH
5RYFtUViPsjsxH5M5apLn/Bp7KDbYMveLqtrYa+bgXkYsB+GpQg7N0snnKxbfyv5bUSPPClWab+L
rAtTXlnlg0sXTz6aMTor0ZXHDy5vcZRtsw1Ck5O9s7gc8tVgL5RnYi9jr0DsXGtjTWBT/lHrKIVi
waUOHHKr5UeC88e7wKEMReZLpflOpjaLmsh2d4je68RJwwA/0dPidPEzB1yboSd9ZGsSiT8cZZbj
JDjcCc70p/vbJBBJogaF2SGJvOn0G5SH3PGqqvh4arEU1VrAREX/2rJfnPzC5SNm7p1fP/nNaWU8
G+arZr7C7F64+bWXv8bKhe8uinFtRo8j6hs1E7czV2USAwv6YRgwaA8fvVZf1ggpOMjeBgzLlBD7
b+YaQCtakCNdtHOb286/yPStZz/Bml8M+S8du70RZ6aWL1Q1wVKDDFsXCLH2j46LGk25EHB6OimW
A+5TNv2Uvqp3ra+sjQ5lW6yaEcLoGhooHa052stRvRpaQBJM1JwMVkOIagwyRa6KWAhTwAa/KsV4
1cQvlGoWqXbtPPWUVCXsLwU4P0JNrvdUZMm25acPdLVL/lcdIlPnqnRZv4GNWajIpqoIq4VQmpP2
WXyHQNDRkUfZ4lsLZCle6vZNmd+G0S+TEXKko97a77DXRIz03vFugvI5k7cquBn/Cb1VR56hHQYk
iDHs8JCEty4/xnR2TrZt8mdAVICZ+1VsgKFgxzYQ+lc26HT60cXOxtbgW8bNt0RRzUHTS52mac2D
/lu7gy/PHFwzgXhF5zp8BXNp8YP9dZPfKDfMBtsfxlmPLxGY3C3CTGa57ogIOMQC5qBrA4ZNX2Xg
+bgq1VVk/+j0b4qDdfCaiVDir9puhd+FZywLfyWbrRWexOnWoUJ2TwPAjN13p6IxudOtXTFswnLT
TZw85D965Tx8+8v9cFWXQNFhyVX9o+oPTOWem+y5Z5oLFrdDv/pb92u0Vgz1GnsLxZAxbanfo1jg
xstUx7wVMaFdPH632peRnYlEWIuAyNvEuvHXEXGMfcJs1NlmzdqwV3Z/BiqeUMi/0/a8VO4i8FHR
jsqs10+jGPjAedKsw/xSAhdJqx/RNFXuF2jdpdoNOo8LJf/VajdtfOf2dyEjxwodyf7MLneSez2L
HlL/IkUsbSKdb/0ELYmtG55HzWkYn6LUSZFvjEhanabjlZaeSW2VmptE3A7dI3Q+o31o4k2yazK0
CbbIw+XB/aRRl95qzXXD+B9XeI7H2O+Es3bsc+DsiTjR0cJkUAoY6lQylszWn1845secAHIw19yE
hdNI+j7ksFmdYdDX3o6MAQMQpnFY4yldD3Dw1bswjPEiLmR3ZdYFKi6Jd46cW4BYl+tvfZVeCmao
dIejHu8THdxcEZEEW62B1axMQDMkLoMUfHDaeztM72t3muLq2Tq2MMXIJjhYCmQLmbV+W/QoQIk2
VzfIs8CIdFDsEP6jUxs4cVtJAWa2hX1ir2WBHG0sQX2O2TZqAWh9/ko+FqFkRvAOp2rQUVXxhkF6
d/EruahCzVfiO91Vu2vpt6vCSFe66WLw0Wpcxi2UFtv70TdVtVBVrzlWg3/4JvyAiSU4MSCnGnzW
exUIn1ijEPEdJZx57uXX9ASGTV6bv4MKAGFdNw0UH1rE5dB3yzQaf0EdZ/KUs9E/fxfT19/LRqZf
YuJSyBDIsYD+7F8zuKz4KLi3yR2+FM+eGLm7B+qujIR3K/VL4RDXP19Rn8NF2Iz6hLtlbKwKisBZ
GZ4mRlyNukkDtOrqlZ2laKdF1k8jd+zrxPSgTzT6TpZpAiq2cteuWV6VvX5vcBmeIkoPrk8mD55e
8rfZ2A+rJi57NQqtjv5q4XCDSzCGDEd+84eSFUcAA1ljg9QfZNo8sQ4wwIkGpPIAw7E/Wi31t22P
z0HnNu1K64J6nceI+ugeRZMEsxs6iXddA7TwGDo2adxuTESvMQJRm63emAtR4NCIvbu28dxKbtAL
cba2NTFhkhBIRlVXWwSC5MmQgb3y/eDnkFrV+aAl225AI/7zpzM/7AFTg5jJJxEmZA5rlmpUKNO7
mTlGdzrUikVnV/cDwtafrzFz4mP2xBt8v8jsq7ueiHQd6Zy7vlIZd4xWsgk0xEHf/mDa8P4sT0ec
LqYhG8tgLSvnqWiu0j7ON6GlYkRP3Y0M0VVvwxLqWoBfzJ6WKoCG1RiiQJ6D9XV7GEyJNKH4KfZJ
bnqQE3LF2jgrvq5xLJX/eIqnlrpOL8s2JuDi7BTngS194Y/KrayBN2UWIiaF2tIiQH585+cULZK8
oPHORT81eT2vhFxrS2BanX3kE7418vfP8TS/kEAmp0EGter+Oa4d0x0ok5Tbpoi3ojbabVHzFpXR
3GVCh6qg58NmBJtnRmKpa4NxhaQ4SQJsiTXWFOhNJcxbQusYnPHgD9MmoQfkHlQDqYr9H5bmXRrG
ZancFg5667XX3RpjsSM/iFfENijAaf3cNu6qd/mGia+c4Q7doYMEVqpV+gpdV/8uw/bjyHb8GISo
5Yl6fD0BveWNwPnuCiibNggHL/fuYtdOL0fqWWk0Wze2u7MxdXfSxZ4mRxlz2Zu9ujT5fy1llcsz
bArXoXKGN6rBrNRUU+XEq+qEXEH+Th1/2CAciTsJ7Ii3H/x/cs5/TRief29GuC4DTK1e3us5T3/D
f8s5G38jjgQxlCuMexS20L8kVQz5N9hhRolYaHJGjSkc/UtSxf5bZUMy1NANCnBs4v5HUgUNaJhr
oHvpidG3Nb/kzbsfVS2WpMQHUmvSgmXQqs/yrkBgT+IrTKJqWwHG42lyHfXKMXvs/aqUfyx9C/7N
OkA20DeZxSDUdjMdyTwTFfq4eKqduIdClLWnftL4yC6iOHAk0kzn9X8DzduCwL3ExJ3B9xgPgv3z
jM5/kVh4CoHKrpC06K18VwcoDCIrGx5Z6sMbJGxg6M7jyWlSPe9TDkMdxqmSiUVTROn3Kh3ypacg
WvBuP13/+envzXu1/TD+9kQEzQlszStEM2UKFe9CgSYHz9cQL4ZJ6eTXqeVmATbJSnmnK3Ds/TjL
Xt06af2F2egG0EYLirFWpU8VMW9jamP8/fMfdOANs3eZZaGPw+4xZxunMoIucxp+T2gKGt665SIT
Qkbw4jV6eCQZO7gWM3dQ90RD+mD7z+6lUZKkIZKJFTR2FKKQ4MutSKwCKwZ08flzzaD9f140rQyk
XUEe2fTc9hfrgnIYsg5dTL8KjVOtdNx7zBRglOFFdiHaNrvGk6Y49dUa+79SoyJmPEUpgLENd0EI
90Zt3WaR6WF7BjVt2EwGM0cghgf2HFc6m21CVurglvd/Iz3SdtSiREIgUVIQdBBtcj071nk8tMok
AkUBQDZsqrNkSE2DBg3hSAJnl3S5rNG8jyy0co+88enHzs4qO4hoNmXb4L1mwSFwkrJLIk8upD7W
GzkiSh3S3PqZDWG5MxIkOhc+6QRlra7fHfnYB07VJEqikldOe2uOPNDNvAtrD+gtEmv0ccJaWieO
h9HqBvF27QrfG41WZQsdspG2DwnLKauTFGF+MibZZa+toGX4+W868NbZdfR7Ld49JJNZjuTZaSGz
KCJWJsK9ifKoX+WVndx/vsqBiAyeBIEqQWZBxT39infhRPFpbJkObBSkH5MTLO80MO9BaaIKiUXZ
hhzZ/fn5ioeea5pLTFAerpz53NwtaAlmAewtryzDJe/RW7YgQlZfXwXKNXNjhkY6Y7H95+oA5lij
50wzOakiMQi5b8ggI/6DVRwW4GQQ+efF4Zi0utYnBTzFKm+vtSwOYC+NxR+lun8rCHQg7FH9Q9tn
TgrKbF7xKDouRniuYe5rm+YWnQM0MwYMwTqFYuHLD4T2l6VzEiaFgHnQsxD2l0oNCjyxQBraPWYu
qTsew05MAWN20smuSV3YcLQ05mFL7cskqVX4MUlFjz1RgaMGWrTGwWyVlfqdP+AfFRv2NVIuRwLm
gVfJhHTSOJn8KoBc7m8LW5TY/uRgiUy8VqgnqmTTjK1c6mWqHLms9nsVb/cHIZnZEG1xFZzRLDZb
SWTVPVc5DCEmEI1sUQ5KUav0aB/TTSzAURwJoAdO1gQzVxHtA59Jkbf/cMLB169m/AyTiEYw7gUV
nIzwmEjcoVcIJxjEKt2gaTK7v4qOtMKoTzB+kbbGSYYJ9Kapk/KyaxrjyCE+tE+od8wJ4ELbaa5L
45lUebKDDdSr0ts5nq3vErXptmgMauehgdqrrkTxfTl67QbF2GOdhkNPOilKQM2dFFPk7EkzlMRS
WevEkERy7SlmfCGdsr6INdg9n5+7Q5sFHBHyWzQ9SeZnyUbaqaPmiJZPByG5pwc7BG65wo3jt6Sj
a6MuemTBj3vFUkmSNBodKITS2dv/ik1KhLRb4PSdmxibMHLhmgXo4n3+WIdW+YPdney7Kar3V+kj
s2pcF1oL/PRkZVU1Siqxewwf/vE70ZQEdot9umqqoDT2VxEVSEHPy8HRYq94F6q+87PJuvpX7I7j
9vMHEtM/az90WQAvDfLuCRUJ4GJ/LT3C7ZRsEQ9JDAtUZmo2hghYutBJQzleXDld2+CEYndttkhE
azD64k/jlVZ0ar1SzDb4PoLHgB3qZFC2uqo1laVw+vp3oLbxiMB5YVVL2nYJYjxGkjxHOFkGC5UZ
LD5OTgnoCF2PCO3DtjNw6FCKX46fAlsMfJUOrMWRpSOb6eIe/XIzWkRpA4ELw8kk3tRBIH64Uqt/
G1yKVwAtw8fM7qA2K2oLfLjsZIPZTin6EP6UIKevYydloMEvfvaVsYGzlgbi3LEUj2fEQ+fUtWw/
WrGv8drunEoBCOFheL1sDNEHKzVOTPtLvNYprJI1mODPpEqmSD9k/wPEPV0f31OZJ1VCv0ia/Ls9
aO7uyGf++JWR+iPsIHsAynd+TUSoFlcYOhuLEKL1WWgw9bBzx18WSVwd21EHlkIkRtJdRpeFAnz/
ecIiUMtMAAIf+yTeRjKSBWZFwmPWN8THMK8HqscJUgaXghKcisGYXRFprPtZF1NBpVZu/UQfHCm7
KM6d67LPO2TbihhBcQs1MEitKqYjoa0Pvwy/whCvj8KbQjj1kVc9a7n9+aCAvjQmG+iBIvS4/wKa
3ECfmxwXNq4en/ZlDJ0uEEV9ntPk/aliZXBRCDYboPbQspdd5fWXBe7xEjl/aoalFwiUGXojpQ6L
Ld+9KXpbHY6Ey4/xmc+NjyXDBwfUkzGLz5mtZ1WKuTpvKNF/VAUG67RqxW+Kfv21GzR56flh8/r1
XUjyTzUySYoxxN9/M8iv0+GepCnyTDApDBt0l9VAOxlrtII+X+rQ8wFmcbAa/2MOtr9UpEGnVuwU
FYzJO1q1GZI5Vn9TBtnrIKByoV195I0eCNrw0x26TROgHVXd/RUNNxFJ6E3tkqYrTqpc6N9i/uJy
bPo+OJIYHVqLdhNSwSQTgHZnLzJNm4wkrCJNx8Zgp3VweERn5OdKgbrD5y/y4FLsZKiFNOc4avuP
ZXPb4cE4EZhrDeXKRGV3xFRuNUThf7ASexGtI46PY85uvW5MhnBoqaPMQTUgEMcu7jKaHeL25zBf
+nyxAxc52H8eCkkYdYqM+4/l0y4XqUs8whAkwujHHDcUzPLHl1eZWJmTNR3NHVC/+6toXqK1WkV0
8gstuYrKCIl5tcJc5B8sw3Mgkw83EzXq/WUctQsrpWM7YABn71JfN84l/gAnX1+FrISkBCIZolSz
h8kReGsA9nKk6qq96R0dvnTh6EcO7hR4ZvkISqq6iXYXJegfwb939bvAIkHUsSJAKkIbxDPkt8v4
Xgusc4za5JEXd2BzT6Dv6eK1uTys2TnCy3fA3oPFuF+MJy2z7I2j4qVU+vrXO1u0UineVSoNE8LL
rFDrTcWWIUCchaV69nk19ogt+FV7pNw98PYMOGAUaORy00na3wkC0eYMozl6LLFqndhw2nZ90pt3
IH25WIxOP9Isnc3y3y47OmgStgK42Qmru7/gBHUeeFv0mfLURd8ljfRHoZn1qUJD+mbMtfFXEI3a
nTZEYKhaD1pux+/bfr41Dz02gua0EjSaXlT7+79iNGTvumR40E7y8aQIdfjwoaJ/q+vJNdqtuyNH
4dB6RA4VPXkdGO8860g4I3gh8dReib11aety43S+/1CPICsI2MrN5893YJ8yEQE0L1V6M3/k2t4d
irLtaYa/9YmVqtnYjYMZZOsB6LPk0z9Yie6ZTqsEHac5dj1AUdC1YlRda9Vnvi40AWSwTc/ipu2+
3LqAjgolFelk/S0O7380D7MPzWNGTJvZvK6M1PqmeMV4Ie3+2JRm+vyzmMLF5UBHRZadKfss2Asf
b0DdZaVSb6NrboU721LwNTZLhjSIFyarVi3lSdemxzTHDlwztLjocUFzY4PO8+6y7ruI4QrKTn5v
P3AXuQs99scj2+PAdoTGypVFt4Sa1J6deloa2Oyh9b+wJ5tiWxmfrILk19P818rtvh6g6V8QLGkg
gI+Z9zAKA7HNVidmSi/MuQscFRgRZvBDOAlH0005sk0OvUImLdMkkZEX47z9bRKPozKVdGIRlUV/
G3sWOkuNf+xEH1oF6weONI4OiGTPIgjJVpyjUSpQivcfIjAwa3R+jpUGBxeBUGszTLMJlrMMJ3Hd
rCpcytAMmueFzBtxWTIdX3/9CNP1n0wIEIz8cNOgoVdoSmGLxUAxuzUDaZ72OCWtMi1UjtyfBx+I
IIja20RTm+sW+WYtyc1I6Ee87aiUe+c8bBRxpF38sWtGQJrQYlCmqFrmQ9ayhB8zNuwALNiCEw8b
rLWNtygCeeO464pMwFjIz0u1YxNm8miH5EDwIHsjPeDemmwd9vefF2g4lalowLRJpH6L88p7CRpH
v0qdo/KqH8O8Tdpj0L0i1FugnPeXUkOMm4ZKkC62WN9WSoBPQ9bE2x7nuiM35seQyFKM38FeIGTC
s+0v1RW6PwZipGONHZK/7AyBC3BRiJdA6a160U7NcjsFAPcvKMW/bf4fWJm6hYSYAMImnXtylMU4
SsWucIeyBQRKiuC7KBP2AzUoAiB+Bv2dbC9AN0BnivPVo0FBSALGmIYpOjOi/ad2oNoNCdXFAi4T
Ko8UZid1FHq7IUOb5/OlPh4NR2W+aEM2NqA3zJF9rmuXAmM2gzZrY10Dtq93WEF//X6huGDkxKQU
G0WQUPsPRJMVl9+YBzIHz1kKpDNRMdSOgQ4OPIvON4O5N8UVBrT7q9iZPxCYScd17F1PZIEhlVEn
6pfjFnwM/gUXRFK2z4cok06woeUokCGuo66NGllZZyjBtVfmeKRHM12I+wkBS4HVYlyD0NuHrtHg
612CESNKJZpIX+ImpQuJL+aLiTDFVRfl8ab1de3LFxmLMpTkMmNQQ3Def4uuZzmxV/Y0OT3X+94P
YwCIWvF+fHnfkWZMBPBJ84OkfH8VbVDMwNIRAjUpozfViAsWQ6Fh9U9WISRTPlHzzVfJMxnh0TzJ
jaYh9CotB8KQxOORVT7GQ4cANZVm02T1g0ZCxevxo1pHDrND+oGu5bhEAGlcAgg8JiN+oGtHNKQQ
tEhpyLDfZE3fpdgdU7NhoFGGOASgz0WQqSnaPVGDgyaJ5a7nBngOYGSuK00pV12nJ78oVR1nUfTm
ZA7gY3FYig7Nk1RfdWIwv9wmnqI13CXAABMRbpYGlTIbzJ58eWF0TXJiZsi6Vxr6gJ9/14+ZJKtw
Hmj4MC79oCblYT8TYNyI2ywGiY+GZaWnUYX5/DJW/WTJBRkc+cQHQgv+eTRKp0W5FmaHYrBrx8sL
PnHuSfWii41x44twOCK4c2gVkqGpoUDVBtZ0/1DomFI3YyBRRbIQ3OVnPOEuf+zkHehFT4EY8jyz
bXpYb7zgd1uoZ8tAgpymGFluXuCkLndyTPO7qqxT3B8CL31Mogj9vSTNLiLVi39h9N0ghtKG1YWw
/ORIlDtwfOg0TEgxek+0eGdbZiix6kbpko9JcXlrJqBLM8D9dyYUgc3n++bAUlw+9O6mcOCQRu+/
YDO2PMgKYDvCpPavkrCKz+UQV5i1IpT19aVoQwFFASVISTVbysis9M8Irsjs4gdo5Go7hC4ctDZG
KvXztQ4cB5QImI7BjlRN2hz7j9XgOeoChKG7obnlSTH24aWvYLSA56KyqYbg2ID2wD5lZkqjlZg3
lYWzL+aYVCC2hmiOW7iIY2RBcCJVQPafP9X8Y/HO0EBhXGrQvKDPOnuqrmYYYZWsMjTMgYrax27Y
9oL7MFa+iiFErXIiNpBpgYlGV3b2QHJg7FdF6ID1TO2WSqQi1lZBJf78gWaafGxulqEVjOAUswU0
M2aJc4rHcxu1LIPdLFBqbBaRR8RZdzX2Bka11hrtjGUf5ZiEhdoGsPbDiOIZRgmrRM++/Hb5LVzx
dOUF52reQdHjoR1Vi+EtptXZ0vBMnWu+ttE5MY5ZXc23y4SR4/3SRQGVAel4/iFlWkdJACLDTvLw
1JF+dQax/Ngo/9AqzBoYtL5N2N8YTu/CmhHjyx1w9BdFJfvvmhiqxwLT5c8/4YFF2JLSBGpKjsnO
3D9pQ9H4eVPBMsThHcpFhHuHKYKvpi206jTisqNRfU9GkLN0WeZdnULLNCcZHrRkyWvPROocY4/y
D+LXvs8vp3UAIaAhANqCEmd62nevTIfE3THURloKsPPPDETj9zax4u+jzGDoj7qV/65zp3/AmsZ5
MTqteMFvGHV4QHtNsPCBr7ULV0uQDi0ya8DTwBWY8naxhUJer1r3UTKguSVx/C23gZsoO2/Mcu/E
CvL6eiI39cugYh60IwdOz9M0xB1I9q3xc4jxw10H3oB7VJsZ2koZB6NZphyViuaYqlfrPimtBpog
lssQwqGSFtKvn40SL/t1EveNd5J3aKVMNDP7JC4r5QWJijhatC3eKMtel4HYpGoceT6c8WHA/dlV
EJ3LSEq9q97BVTserOFba2pZs6xFJq58Dm61iaMUUdEYUX7Yq+owljvVjPHZ6rMkeczqxr+zhwDv
dkeOwUVSFsa9atfaS97pJgJ9cYHfdxVrSbLtSV3ctS36+oKEIPre2XXRbzAxNvHecXrNucBpkLjn
B3oW7sLIj/VlSWYH1dAOTTTK7N5RFpGpj5NfdZ4mq7qXqb3KQ+G3Wx24lffgF11fL0uZo4/oOW18
hq0v6qZpHSQZsRuzdjS8lBI5Qll0L7maa9+MoUNHO/JdB43MNHXuTdHLaudX2fjTNySQu8rpG31J
eCtvhB9H1yb2xvGicvvkibQFkbcuLNFAHUrMaRZ1lFsQkYOyUxeeHRcXumKY3/QsRd+xFzL6pvLn
7PO6lSeVEuklWHG7aDZjHbblqnVcwn8IqjnGVmOMSAxGYNj4L3QdhhtqjvYzlt/yhxum+rfWDcrs
xGtwgl60VtYP5Mii+JV6pY83gi5G/HsNxbj31AhTKB2rz0erwOT4xNJy/9ZqG3zi3cjYhUPj7ALf
LE/VoS2XBrA5uOmG8X1QXPmNFn4lF0BQI7jERt2VSxQuQkZAQdFhIBa2SrYAlpb024rOxi8V/fEA
R4yuZ7PbdqAQBEvlB3db9BSp7mQqDhenWdogPiafAL+7LUWLcUCRk3EuKqsoklO6Z96wkNrUHqP6
jdTF4LXWtxbnSQSr+Pt/tm0fJ9vRtfvz1LHLalHUDkxdNY/dBVsPejQu0Bp0WLvof9V9bP3oapA9
67BX3XJj5KH/2NNsSFduJ7NrCdDGXsVqVhqLQettFyGINDeVxRDmMG4ZV4znpR0k/RUwCvnil4GI
V52TimJTR7Ku11ktJ6++IrXleajbYXclqtIw7kWsjf5S2oPHYSjiGhl6M0yMVSydDtatjKz0BphE
9exPI6ot1IlAB48jWvc5NCoVX87R79plq5TRU4nYBuZZfSHGZVoEw2NcDQWiS2mUhfb3YlTGjeYE
UHBSmWBmmIM8RKqZWdZz6Y8+olrWEBMf6rTVUNHM/Qp6cotqldq3t54mIFg6vItdaoQ23oIVHlGn
6Kzr46rWPEsukjw20Vk2SZ+B68Q9yRdkj25llx4ixHpa1hZKY63bngtfTTR8upr0PEMdHqOJOuTj
jbH5PUnQsSL+V9/zGm/4lW0U4gR8H3Y9osvz57wdKmdjKLLA29tHc4CyqkSe0nO6+iocQiGWPRx1
bwF0lP9RQOxAESnyrttBBjVaHvqIVAQj6pi+t40agtKV4nfsZBvPtOIXLTC968gtkNAIEjUbtjDj
eCeeGuJiOlAe4MPg+ma/KuCEecvE6QucfbzAuKqTApJpHY8dBgWDnkJQD2CWrWrAvt5JYlXx4K37
OoejSV809kKkotLufijd9sbTGmTNLL+0zW+F2SLUEIoaVxIMjr+XDaHgtNFEb7xIife4umsxo+m2
ue24FwPnt1t2aak/K1rbpsT/AAtGEJ+RWFeDiK7pp7E3C6Os0G8UkwdYq0E+XhROXN0Elh/C1LUj
aOZ6RXUDid+B2dZp4XBZOiO2FqIlHV1mmlr066JPzUslcPN7eIg4rgCEQ8ZG+k37CoRrLJCPN7q7
aOhBazzC3iz8XVGX5kOCPlxeytNGNZLfg1ci3+T6YjyNorZDpNBxoWtMgyYEiXW7apYN9Ty2KZpC
Peu4qh0sWyRWTg0feNqySHV7J2pFhUSuFur3biQK4LQx2D8UH+Q+z9fHrznu9vXCE73ebyqa3SNR
xgTZG2Tt8KI4mf8Qiwxhlw4FdhMyv6BPPMZxgCrDmIds4ASj4TXQY+t2DJiaW41meCsg+e6poagR
8tyqzW83vXBw1kLK/EfQNVmztcHipCtpFtQeY4JuXlDbnb8xiqSiOWv62MHwXjUfNQAHrZ+ud6Nt
0UXBDSKK3bjmCkPKBH6uOGmdAptLNUo8PqREJVtl/iSwNCFkrE1C3k3eB6jo+FGTm0uSAnQdPMca
2yUKOcpZ1OetssjHoolPROg7N+MkUrtUo6K4bOK+vGxqy0Tx2B/dtQoO3kFwvJJoQacjBnEpF/xP
zfARcTPp4reXQw/K76Lqo8y9Gl2t68dF3bjWbzMWirJp+txWrzRgseG6gmJifu9jWcdbtrVVX6mN
GRA7NHbphS79UAcFL315G5g4jSwDKZth4weuKZ8qPeqHtdkoTbHVy7jmFFajCC+UWMdjwXE6oW+R
NvL1HSVP1uz80YLmivR/JzZuWHndUnHi7qXM6665GsLGQIjBdbGq6RPftE+yuG+1tYvYC/cSTe70
uQla4/fnCfGHIg1zNYuWCJg9/uMDLQpbuYpwPsBjGLps7esJ4uamF11ZsvOuP19qqo5m2eo0XJmK
FoD/TB72s1UF9SnLN0ZEm0GZci9J1BNLg71u1k6/KaXbnAZepe+qfBjXVdWk68/XP/iogBZo8E04
yDmGoItUP/KTijImGJ1NUQvjoXCNfmXHZXFk7PGhzOCtMo2npEfx1yah3X9UP0ozfbCBJWcuA2BF
M4dtkdf9F1sUpP9oq5kq5B/GK4Dd9ldRpJq6VsfNpVcZWvkW2VfTmDWgKbU4Uvoe+HbAOad+ATAm
pg2zbggu8fFYj8B348jEkzIxJneDAIUV28cKkkAWbEKkUS6a0MpPO+HaPz//dode6NswB8jDJPo8
W78IFSslhQNSbrvFdhjcfI2C4zGY56EdMmmlASuFT4pQ4/4LzZtkpJJC0FwpsxzFEKVaI1lbLYYO
taqvPhDNeYYZTCCAUn0oEcvabKIytYF2BE64HpkKXMhK2K//ZBV4DZPk3KRHu/9AmqWRwdBxWuh4
QC30FskErCuPCdp97IvA+QfdbYKKgYRLE31/mQDvadvyWEap4u6K+ttahwJpKADQubIqq9y+7Kse
Vaih7S9loinrbIgi9OIBm+zsqm1pNHsB41UnPTIMmY7Afsxhko/GKHNjUBk0kvd/WTIUlZmRQC/M
UaovXiuUjcoFvGlcUnQbjho2jo1/DAjycbeyKvCgCSpEp3au6uQ6Q5NxpU6RTkuX1WQP2fX+Mc/G
g6vAuWMkx6wfse/9Z+ujpquJnCYCYAm2BUn3qKroiHy+gz62GOCmQgSDQw3riMfZX4QLLbA9yf0A
ft9Z+LXWPKUZukNaFVk3GWry67f1/o8B/xedmnevfvVSv/y/Vyp1hApfktf/+OvipSmDn0H2ngP/
9rf8IcFL4296w3StCPkG8LOJ/te9VvV//CXk35CKECyj9Y6c7Rs64r9J8Iqm/o0ILBEGZCh/ZIb7
Pyx4RVf/xh2AIAdzHiQfN8hf//n/98br1ey/7/GrpzP+vyeNDhS9ayigGkNHFgIBtb9RxrCI0yii
JZRGlnaqFFb/IIuwRPGjmdSrSHE2VVXIVVjUJLJ1NoYvndpZv4vCH3bvXtz1n0Xf/5Zp489+Cu23
6amQRgVDNNuz2JNUim0Fw1LPvAoXbORnLVzxTqyc+cEyMf36Bs0H9ycjta8NtsCTvkFUJogiQwNG
icb+W4DaAUDWwHXZUfxvNI5w8Ej71xAUZukVxpFLeT8AvC1GX48PNx1QMsDZYvlQSqFEk9ecYg6r
wW9ejFyJvnRR/WsRoLK0TNlj85kWJUDpkTXjhEgLeKegZr4a6ZTfff7J9vMLVsHiFqTINNQi3IDA
+i/2ziQ7biY721vxqTl00DcDT4BsmOw7kRQnOJIoAYEeEQACwG68gH8V3tj/IGVXfZ9sV52a11hi
k8lExL1v++f3rVPT0DbW1gM2tQ+eAWc9Z/0z+8EPDMRfypXysam+r2T067j508f4jx+VM6r8x88K
Pxg8n80e6RUXxe+RPy3GNCMb/HHHgmVECaCAce1NfVBTtS6yz2lYusMhtVfiQeBqvzpYo25mo42e
cxesKe6nNq3pZKmLHXztSpb1YpAaSt78/CqcqWO4tYmXjA0uPUrWentyd0CL9Kep2XkeVMg3knSB
6XFa20RiY0lPfbOsbDAe6eOk4lMubtuKKtpWGjaFAiOxpKdIyQBxhHTpTGP2Ml6awnmRvGXZhUPQ
cRlbwxhYe6/wSCJ2OrXBAb43zP/sB5A/NNEcENMIAMCff7v3ieZpjRKx7a5uVHljmCkJvSL6R+KT
P19B22cDshP1ECEejNX/Q7A/iJlE3sEadtocSNQbJGCFmc6JO0+EjK128w+uvD/PDOefR2o0Nk02
ohCt5G8zg2/U4ES5HHZch/zlxsYh2ZClPesI7+8REe2spf9Hac7/y4vEUvjLwE+32u/MJsAh7Jaf
Dju0APdKktU55Ozg2onum0VU/+Al/o+TY7tGSOXCSrzFXP6+CplsWG3WhuMu5VciT4newcydvcPf
f6h/Y6p5J5HBImlDCcv5tHkm//xUD1ZnC83BRdBEsbz4xVqLfRN2JWqGVoTP4YScrpmCKBZRCnrW
GiYhX7isg2d/wRMoFK7dX6/8X/PFXzaT6N9J2BmA+/7z/33943ixfcV/RewEn9hX8THBbILJncPB
fk0Xjv2J2QEPC6IG8jxQtf0tYsf9BIe8JfijpsJJsa0Fqh2H/N//4nwCVUBwwbYIQ4kkwPlnZgvE
BH+60QP8faxk26K0JS2w9v72QSqqZTYHfyY+scQ9cTnV0ru3O683mEvtTF5KQiioh62a1q/j0nRy
qi2ncjW+KCkB02Xh2vKtz6UrkybyMztPoAtseUUASvHF0dGUX+azk7OCAAZCU1egSHsr7/zwNPRF
JS7l2KZZnBPb5h4xPqRfAq9L7yFVSK+0S7rKdgYx8AQL2lb9MXRN+V7WxGQnqlSSviFg8yeIjn7Z
CQmRnZRN2U07P+wCisdmLR5o1Rju06zKWYp8cMCj6cmM7Li69HI6HXVX7oqhk1d2NGTeZbGAJMUV
Wgjv2DdeRxeqKHR3Yk1mJa+WqEKnUDZZdpLtEKW7yZVZdphrMwOWNPvIvGvcxZDH2gv67FCmTT7D
UgNmJn4gm6iIucuIaGBpYam8K1oUWGCPoSnor0r7RVNqU+Ayidk/pNp3/mrmHcluwLN7r5WdT7FY
Y22w81x4XTwuY5mtT2S8Zup5KmG115NovVyF32xTzPNIbfvWV/AwBSqv0qRHjlVEt6M2faUfbaPe
sNpaIVGtT/M0ewrGTIwudnoatgu7HMFbzR4Oq1SNhFyYiNaJEjW2mRWbjYwCKr9qNe59qy23eI7e
6egEQUFyJcaqfEfE3Bbj5mnqw3u95LScr3NOWK4ZcTg9ZRXPy94tAK1i8FmreWz7nno9B1arPAbV
pHXiVIU0drB3K2GuJGkOlISQrxtb8KW0ioJx26d1CGFVkrTU5Nm1uo/ExeJR/qSYj9VuHNJojYum
FROFhZ6t9y4aPpp9lwyOFp++6VzaS262N+2igXpnIZrnqKkVJSRWOdxn08RX0jJg0fJdUoyojCpQ
xyFbw/tcqdnaKSgwmm74Vtf8hYo74ZUNPZkjQyo0tZjfgqDQoOQYm7fPrZ9OlCuZczGfoKlSG+Bz
tOjWo3dbo1mfFvs4ewMSabcQhLDOVQiQTNj7bL8jg+rLXSgaFRJKPY39VTTbUxEvIYYWmpjSrJMP
ViSDx8jqNBUok4mnrP8FfU7SlNZnQxZmfbTPSCngPahpeUZQs2pDU9OomqoRXnEDW70lUJpKwDMi
a+JLarLEOcO2xUDg4BuCDUDd5QzwDmewd1gzs6My84wFiyEyApEMv6DiM2zsnSHkvK8zWh5/Qctn
mLnPchDnfmqixNlw6HEqgaRxIshba8Opjd7SboITL3wgywQguzqD2m6rjKv8DHXrM+wtyg0C789w
uLch4/YZJDeNfCEzOCM+DPPWBqQH8IFP44auR2egfTyD7rib84dsdsojPxVQXp0B+vEM1rtn4N4f
3Sk/mBueH5yh/bJEv7Qr9Ab5+xv6752JAJFuwPhqRjQlGoURXYZn2oBQgOnB37iEvBA5hTY5Dz48
hcpl4rYl1EMWoPja12dKImjD7HOx8RQKB1y5D+saSFcLRS9sf6Y1ZCmqH8BckB3lxnvMZwqk3dgQ
/0yM9FYantwzXaI35iQ9kyi4CyBUpjO5QjZ0T4m7ykN7354JmOpMxoDPm5foa6BoeELqn4HRVFdy
I3GmM59jrnWat69l1Osn/8z5LFY0/QD6gwkSjrLKOCs2gihf3NvuzBr5ZwYJscRILeJGLPlzyGVg
jyacexj6KjzmZx4KcZZ8WElkSQFBB5gqeWatuMlgsErOvHs2YXgtZ214oDJ747vcKrK+EBSzhT67
4/IgvS4z9sgXUpe+gc4ew7vF4EmmxLdKt/Z3YmnDeCUlc2iTLjJnb2ZAdPgTSCJguv0WFMBNF/o6
eu2KbO7idODwigPbmCkZHkJ40gJx8zwlvY5ofXbZNuAVDd9/EAXZkM7BpV8j58701jCuVGG+SgP1
9SVVfoJkS3uwsY5HYR0kUeNaH7YpCcxCRKiayw4tAp5nfNhbkLfsq707oD0m4MCxPhplrhJWJBqD
GHJnoN9tKUU6HJy5os+V2K30qitXkuV1HY5iB3bg3NBskJe0OXduS6Nl76csWEI642cduSN9U+jG
UV9U/T2PAK+V6RNKlAVuOtUi5WUj821fV5vPBrxy3nLWqJrw68LOovHKH9fSbkCte6/82eQiCCkq
btnQaoBDgkXnatp+yUWSesc43jQJUvjqJSjVoli78jF7prvA6G5NMbj9t0KZBe+u3bY1ofepV5ju
flhlGSIICBlvd+iUC/PQ5UNm71XYAYKoojNMij05phMCo+DtKo1/MDa7VMK5A64tyWpWy33Jm0dM
ZmtQAWCkg0VP3RTl5b4kteUr/295oawhelwKg7pnijWWZ21OwS0p66EJ6933bx4ZqnCV8xw4l6u2
wzZepY5+GqpYM3qBx+YWN694ihZ3uLejtAvplo5WUppT951fdfpSsM3ewESTfB5IQYOnn8vnbaGl
lMABeqRyj+sxHgXBLttHrC3jBpB5C/dsI5p2QgZ/FEYqErFi62GUcVo9J16UtSquZkAYYszn9TpV
m8TFamo2VzVQsLv6U3nwRZ+Rtulj8Gx4KUQrlKV8NLxZj4lwzPY6QmoCXRV67YsKtbydstQmUgwy
9DEsOvWhlfIeyxL5yc5CFpNRdYh4M/ZTDCnJkBvpscKEMyRTo5vjWmsdnAByPfKYdWf5sZi9ujmY
TtV+9kzRXRqS0K2drXT3May5h+Aqn+UbExpKGvJAne8csDNXsYtFDaV2ORA9H6aS+qyuyROY6X5O
+JxUdWxFqdElfJr0xYCTtU40SOr14nQ2A2fYmd/9PgcZn4SWUSy9yMhi6Dk6b+veb56REzoNafBZ
ESCBDZl5mqYdHLLUpK+OUR4uBkDt5H8xrRKFzuK0fnOd84CS4h/JgsPeGGVOubLldvvVLK2GhHry
gXYqQJ9DYwTqihG5yVvhWMBVY53TNkGoAQyyyQCjoGzHetxNOCqHZAxW40OOIYXohbsJhxBn+hWl
jDhhN0QAEbk/LOHn7efrvZpTchniyukHk7yJJkVf0aUkbnBj9CMrdgYfzhnn9NZFm+m5PpTwrmT6
oJvYDfbsdHFezKXEulMbN9RzSetoMA2Kox+tzOYd8jlq4PLRvJiJ3lK7VtXhvq0k1Zd1behHnboq
Oy5ky1AvFiIP8lWMvsIho74YPdryssF80rMadx0yr+al3UIfyaB3XREdUZ2xRwB8rubjpmkPnqVy
I7EjaU5dp201Ubw8DCT2DxbRGlWg5WsEIFo5R0FOsDosqyE5kUXQGl4U+7oT802v7a5qY92kDIBL
ySM/xNzZq3cowz56kGsU3mWy4TMi8nF+TEmm3Vo+OhpcG9BP+i8YI9HW2RhaONlNV6Yc/2TNR71b
Tzu3VtF4yKZueQmzSnRXTWlY+b7e6tcIoPbVQvdjl33tnHBt4lmGyx3I3PTNxktKoDJoXIHuSWb/
xRb9awP/yyaM/b838OPX+pv40/69/f9f+7dhOZ9Yvt1NJs2FieGVf/q1gBuW/wnuimxH4BT+DQfu
3zZw5xMgS7gRA5u1mRrVv27gfEOTqJ8tQwElCoKvfw7dP5fU/g0n3UIlYCthCmHwaZXFJftnKKdj
hVgQFz3Ys2D9M1AjvTds4Q8OelMR916RNt2dazFOPwdTpKiMUn30zIJKNURXcYNmZlhcrl1YbwLK
sHp1FhM20uiK6FSp1nlF/WebR6c3AUhzsT7isGS3NpF95Ze9NALjGlCWwHLqWcTnEYb7XVo6nI4r
n9fh4MlU9TfCyE10inWV9Yn0wnCIG5NRtkxHmiP6PnyP6CSmaUZkSP1E0DksakScWMQVrX6duEJT
5uzXaCjhSgnMobg1dfd+JBoAW2lIJ1m2RGk2mahKkYUgEjvwLbkTu60VM5Y9hG7Ymul3tVaE62i7
BNxaCzfP9lljtSkFV1v1yoIeEKGkS+uNv/T1dFD+gMQrzTSyXK9UU58YRMV1yTBNBf6gcp6eO5N+
NFBd9BN9zyQUt+Pk0jTlRgx0krIvrl6rn5edNfRGcXJcijoMc9OMOUNUv5bFEED+1m7/CphA7pUV
9Qb56/MM5NbJQpBH39lVs3OcqSe0LZTBrTA4HWOb6aCLTZpV5oslKEo7WTTeGeqxZDlfGBXq5iSd
EL5P7mp/eFbuZkjfGad2GVGwc9w7LQMmgs7CTJZOw6l7VUlxVlibsDF9OaKfD6nMex7IZTGtF8Xa
x9XTlWTxTqtXDheWRCUbS39CLamDsbqudDEPhyAl9TTZ6o713rZr9xZlmLpESGdVaB+ZeZlFojXc
q3bg0i/pghhjlCd29gsF/9eB9hfcfX/vRHsaP/7zP5p/+/hR/dvTKP+ILJ6/8NfR5nifaFIDCeTo
8CAq/0Zc2s4nF41nCDNJLgo7F6jef6d32584BYmS3wrycGxtjpi/QosQXSg0MB3ixMAt8E/Fd/8O
LAK14+NgNCAwxUG88BvWn+VhPgey+oJfw3z2yszZU0VQXbbNMuxoCgGuYBn7RwVuGP5/wzM55zfG
NEK8sxlq/d8YSi+qXWepppdWtg0l0LCR85HAqvTN7UQX7QoTVGkLoqweoinQQ1LnY/Bsd8XwzfHX
5UjAj+OdcIaI6sLwKas4duNAENTsFwH1X76aPyaxiEsIBWUenMLlWxRWXyCyHIc5O3TjaHdHFTr+
DSPs9JZSLGAmBruPd1MSyYf7MCyXuyzjbUjswvfU0QhGHcRpVYbfG/7a4F82KDKSaICThIvAMqkJ
N7rOM2IflUX1cxCmAiYdUxL044KzHXQRPmUmM6Uv15npvWnwX59W/sSqOoWzNPy3POI4ADZDRtlT
p5RLjxkktMfoOykeqd61q901DzZM3DeN6vNLm4uuOc55J73HULTOjatDnb3wT7MPhRhGq3GQvaAK
U4/WubO38J7oRZ5fjJBIt0Qvau1KfPBOR+XZeSTsxylgQMzqbMyOdS7nx+48Q7amCvc4SE1FUwdD
Zn+eN4Pz7Mm4yhw6zkZnHcU2norzpDqep9aq8TJ7Z6rWv2s1Sc0Ha5WddTGf592wNZh9rYkpfF//
Goo9EE0TN/Lo6gfKJ4b8OQ/qbxShUA6OpBCJsoi0Ym1e/feubImsKorMYOP1xpbNH+pqSPLzmG6d
R/bSmGnQxOzMKF+ex3q7q8u33PWnL8N57B8Xawl3ZpSWDd6CbTUwz2vCYjs4P4e5YH2oxdqYV+ZA
aSheg+6z2LaM9LxwgIOwfLTnRcQYh34rKatyUlAiRd3PzPcggtTNrlZ3wdqdB8WPUev6B5v5GsRR
ladZkiuPDBHk+rBsWyBMkDXNrs95FhMcJ/ZF1xLRDau6bVCp7WZj4sk6k4md1vpanvet5bx7Vec9
zBGp+DDreabXyEnRhJ93Nmdb3zK1bXL+ttQ1qIM+u53d97CIARohkoTZAM3zNqi3xbA+74jz4qTH
4Lw5ructMl86M9tX5+3SHTPvMdpWzjqKxKM+76HmDCYotuXUNSe/36+G0tdgmjxN4bbItuedtioJ
1A/Om+40dOWhyE1FzVw3B0dLDixYRCqt11FdrlTYr7TLsDxtO3QYkErBUsnPQ2/ssGen0KYo2s/7
d3nexVHMwx7iZ1ZNnJ/39RWEhzmlHeVzuC30xXm3F9ua328LP7i6904E2vrqnPGA2S7Ge8yY4qnY
4IK1ptR2t2wgAkx1REjnGVuwgMcRK2+Qg8syZ8a68oNba4MkFjgbNu4NqHArf3kp4bK/umccIz1j
GtUZ3winCtR52WCP1q3tJQkjQ1G0Y8yswdUZJQln5ZaJovbS2pkUkNVJZGGc36cF6OkBNfgGt/iV
B/ZS/QJietMW3U+Xh+Wp9LJA/hDOAlSSBetwE/kLcfNOSKPCzmHNB1grmm6i+S7DqyBHPu6JvYaS
RkpbEa9o5G4jDuuyCKuLO09646FseKk3wI6e91FvAUeXKut7JXZepx25I0smRRjMCKLLMgYD6/io
mnPmiuwQItjWVPr1uKcO06iMF/7IAq+OnEI3KSk08/edqgIAGcaWaacLzyqDi6BdGjUcjC7gfTmg
MQn9b/5orDl4bi0Calo7Ueoylh1hhOIIokz/3JqvWhU3rVxFs1NSDyuKGHDci7yxc7dKRrQC9B3M
lJnYfGvHGezb0g1p2JmXyV+iY1fXoQXEveLs6HCu5OnBt1uKfXQUlMtFCpDZyiTKW7JftivKgu9C
pBQQjTW2/n4N64idPqfr2ZTXwSBWfYMfAqdfbBZK+c/k1sH8JY6Qlrmdqk1w7PzNRJIslV1Pz+lU
5vYXaXb1vCf0nPhWhluZvoKDq5+L16cv2iatIh6NyfzR2nNHX7vJbI9RyyT5dyHKiobA3OWuw8Tx
xmmX/lyVzq8H6IWfhPeGp2IY+mGXGYbboAUPseQXLbqAeO7S8SZcShw7KN9me5/ppn0El8pfuywj
d8zMh69jPfh4MoKy/+YuTNlJUc+8YAZo3BMoDPHQZIUuOmAC7vHYmDxTx73szM8cHjJPFntqbzmx
DLCTMkQmsuBvOcnAKvSeS2grRJj61AJ2pnCzsXKE+NWMGxAcoQm+9nPKQOzhAeXZnx1rK5/G5aVg
bsBQ3XGcYlHW5ocTAt2NjelTmsVFV+IcKIPHbG4pVPYXe6AI0WGIxuFRmd+l47Yr9cdV9kRorg1Y
z2ca8YjmhY5USJlD0huT5NL1wyY/dFVOgbnflOwZNfjMg6fD8GUtEXntzb6qvV0nYPj3DAuLPM6t
gypUqp5ewqrItNpTADl90U4AfNgWS75B0K7FQYdrKk0GKw8+G7VXTofoDHdHRokMZIOtNXWhQVUd
srCFwF00RhonyuyPmceaSo11zL9mPs9PXLvN5snNym7GkjCCaURR0dpxJ/BPHNy2CG7dGTp2Z9pI
IhI7LBFUztRNTTFHsBi29cW8iijbTnH4wpjsOJCncddEovNv6knit2EwGwncMji+GHFWn3nN2H62
9M3OPxUkFb+WmuCxxCNshsQZGfowcRgFqRaa67a/CDNA09iOSk50Xy7VkABV513sVD4LXaiXfjmu
goPpsLTMP2R6BHLnKhzPJ6XbiR5VQmjG47J6I+VLTiYOQd0E/qWgW/TCcz1j2k12GpmxSEefcwmf
xhZaPIkkL9L0uuE/0/s3GBZNoks6OYnPIs1bTI6Yd5GReKYSkgSLVw1uxeFri3rCo2CpD5rGA4uy
lBWjyKzzZUnqphrw5RAGeF9YU/iAsc24sFbTIuBi9jg/sn4xE9M3vFvl5M17BB514w7+hptX5XrL
R3N+Jw4utw/oe/SMOaAyLsNpCu7M2TeH2Fsy8aOD5bjXq2cMh7krjVdeuR/EYZFNzwZ+lzFWS0AX
OpQV8JW/hO7XNmgbrqjI+YFxt+PpdFOrSFgja067vMYz2hTGe1iE8vsiC/xO0M0RvljUb28z08J9
mlKKqtVSvvLXGk/d5Amg8bC3Rlgaq/vZiHUtdrYh7GeyhyyHNqmZyloMm1IfSUVej2mvRm83ega2
oKkNiy96rM5lzahoj5NGkcjzb0xrkqVta9IAOwGAEBLi1TvTGIKnCiI+O7Y5zXO0VM0Zn1B6019D
RhXyxEqOmDjPCsRf26jPCSbwWGGydCBpOBuLNMkWRA8xsEdGC44HDUKCxOxf6zFbH70qL/IED9dU
U34Z2eoQtaK8p3XY+OnZmXG5TgyM5G5bwVvDB/6emmz3IRqG8DQFtad48wmBSPI8AwKe2fLVqY8C
GhdkmjlhvEj014nrpPktG330A7zfea85a+gPzg1SDszG5VDwGMGJsDAWtzlEZd1bJ3a28rqY5+3q
wWHbHOp2LGgBFGuIdajkcIiHqTEFdV0WNcN8KXB4P7RpD67sy0dLVDXSvTRror0eoFvjoR87kUQM
dMNxtMbxvukNdElMMnwGRdTKO+WXhUo6XxDwvjYcTUHjNXeBtqK3uhsmN1nFSoJLtjT9qR104R6K
TPntoUfk94NmoaxOQpGN9XWRlirfKX4e+d5hVegdz1/u45NKnWYfMibOgNr1ekdQEd7pVAiGvFX2
mRmrYlLetfBlTmls0YcnLQt4LyzVkoqHbEhjtWVeJ6Vd6oa/mBd9WGkl3moegs+z09Pby3JDnWcX
LGFOw2paf8vI7fsiJsXbHVqt8y1c7WXF5mUPFB6gcHxv8oi5taO7JOYEcD9L20rTJDXS9n5a+YWS
sm35fcpCFN/wgfBL2FMaPaKrSA1+4y58pr6P9lotq+AIl+BBDK7a4GPRmbCfyhr7fqfslRDEwGug
AZ0igk2vwLYC/i7Geg0vPdT7yBl1vQcbHJu4MRTFqcIenQu8x0PO2dpPCCadfKQoiqHjMyi4r+DT
t2NKNC23Ye4aZnbJYc/7G2FvrHdcxlG9N+vMeBvrcHkoUqaQPU9UOe0Hmmp4k9FlYF8fDY81C/aT
MtxKVSKhyLLL4kLnWAVAWtujY03ciHOAm4moUyHhZ81phRww8vlNQf00/8KXUL2fPv79L9aWaPB/
I+bXP4Dm/iyI377gF65kR5+ImfdNQAqCFqKzcvcXYm4HVL8h/t7yYTbA6Q+AuWGHnzzSpLb2FICX
kLinvwJLhmN+IkGTPi7PA7rYOgx/07//XT287fGr/VGGvuXU2EgfMWYRtIIt5jfPkuLB67GPp1gP
J7pnCyoZx0YyEtILWTqjeQu78mjR5+wuE5imadOg246XptO/gwlTkDpd9AoQ2jPz8bgNQbZkRGxt
tt8+mPOkEtFujKIHMQxxGb2m/dc25ZGY67jPissFcpD2lNdpgKbt3OF2MsXzEojhzlD9IRgcOoSC
j7B3vk+1bTIOVIe0Hu6lqE74m98zN6LXdCNVKxe4pBmQEJM+ip3ekS+YzHd5AJEo0ggyatJ3TpNf
9YPj7nIXw3YFKWeoeyZ5nfi5NeHvXk8Nj1c72e6uc8t8lxITGeej+uE56zu2oH1ZILZVQh8YL3/2
s68PFREjaEm+FWV155e8LKMDmnMZ172gePf9aNz5jjwEefPTWIs2advxTcr6flzqJolMFade9N0T
1/QqEAfwMnNuvBem1yfBENK+7a2kJ+jMTgiK0MkE+lzR3tkZzzRZ8pqIxh96JG5W8EiFl0g6VYBA
kLOUeP36Rq0E7unZPZrEiFQUTuycOb9CUKJiZ1R3jdAP7mTfIWxMVntIlEUSUxTA4rbNl1UiMYu6
+TIqsyAZzObGa7nSLSnFHml5tw9L22THS4sj/akPedGBNVTHKZRznK0PblrdOLK+RWd+qSSYNqmU
T3IsHjMSkhMjM9qDP5SJdo3guzGn9waD4ByEUIw9/zmsHAkjsPRHo3IJpCW6vMH6i0SJZyUegVyR
m7QXQI+3VTEnltNxQUrnySD64KmUURY3KdeTRVoAFbfriwGw45btUy/XHuq7/yYqpPLYv62fRtrZ
7Ay+vkDii6TMWdIXAfOxa5w8OxA65JzsRV+ORbHuKy74pK56Qe6E8pLCm/utVZftVt1Lmf7sLefG
H7vXpmzkThJ4SPpEeUfzin0N03Gwp4D610UtByP15qTooxu4h4sF0dHOGwJ6EiVRw8t4uwSMkEOH
cBx1oPFA5vyjK4b10FeBEVttwe/V52+garFjh2Q2lIJaEGQflIPD91fRZ9OobgJiVQ95b3ITC3u+
dZuadnNv3C3jNtNZ5S6V/bQ3nQ7Mg5SJ3m5vAe+CxHDTeg8V+80pxht0rFwr1MHtETRcRMVN5SL7
SYWrTwN4XlKP1NnXrrZsNvT2yih6BCTKX44uBDidKVEdk8LLyBdW37UlarpKZBtXA3v/UIxXlhSf
/SibdoOuL2owOUlw9I60Nb6smL9HTXk9DaOK89RDpKJoBJLkVMx9bBhznxDb8K2ZbFz2Au/4CC1U
CySg6C0uiGSgYIcOpiGr9nl1J4gqQQLKKjE8NKlxiKJ35k9on774nunraXQiFJDyPneHMakK1iLX
lc31OC1Eg2AXzZ4ce+ouUC72177BRU4Zdb2XIBcH28zyk5VXJ1IHpveKWJ0DlSXWm47kkzcu10u2
YPiexz52m8y77YbIS/BNNN9bAk5xxY3+TtdOcXKNeU0WstFmWmYYCyNgzqC9c9b5plyzSwJB5wtX
9eUljc9UmhvdvY6Mq6WbrlQV0Ww/PReFfmGZTSTqll09Gz+EP0V7Mhdwo2fpXeZ3CeTXpTstV4qx
Ofa9ZSSUha75JXT4Qa1xoYYt9sPT+gjbWd/Yi5MERoicJRNJ3eqL1pju83C8ZSThLCC17WLUAsFz
pq9GL7xUpWHvuqjxL9bIvB5r461nv43tHuSjoLgYjIDzq7NDJrPGri9N6kFja8bdvMr52qya5jjW
LEMqaPSuUGj9nT44LFPzRAXNlw2TXJyLRhs2iAVK18qt9sOUacSk1fKcVqe1lZzfhP4ML4tvqxsj
sy8bIgDWsbnMF40jMHDQhyDRQfznufowChZxQoMCFC5r990sOT4XRtab0s/vjG6mva4aSHMY85xW
7WE+wAbe6fqrXTbmzmPIR/OzEOLj+l+nsfsQGWXZ0srZqwbvQkbWRd4aBz2YuzYFsOiUjgkYu9TZ
mgSWIPZBvKweQtl8qi+RTZ2Ex+Hr0UQ9GYq/D2UdUKM/lgAOus+qKz8N05NNiz2+o7VISPBIyqnZ
NyZ3TD/eiCH8LJE16zG9orj4w6TpmZY8ckeI50nD/KbLzB9SVZ8t3Pr71pXeIZd8mFqvqg9ohaxY
5M1InltaHpYhPUQNAlSlHAuxUD9e5HkkDoBxNJyP+tGdzC+zWA8k0KEdauXXkvUvaSwOAE0B0QFp
b3kTRdxA06q/iCAFng+UZR1BIP3YHEI+6IiPDuxc3qEwxmXfKN+8sBsCu+d1fQ39sYodTQ2519Xc
V4Y975G5dhezxzoG6F5cQuoW3wTr9MFdDeJJEPyRfjwjs+lT+J7cF+M3M3fq07ro8oJVYXwVrr28
eOT4flnQJT+YKB+x+wY76d152WHxvJ54kznh6H1yDPe1bkr1vPFcyRq8Np03nFjZ3EM+IHfOdNVw
m3PIGnTBQRcP5BPp9J0SgJD1tcM0bdJ46/b5QUXt5WyaNDX1P7TynevUgiBZDQ8B/OJ9LQqkO03g
ndjMzKc+G17txecuCx5T8JJBT86rm7UCNsG4cTLUgZndN5faGpoEHdK06xS3ZVV2wwk/zYHdK55L
tuQ2uxua4jKPzNM42zE22KS10ZJ6TX8hUm8nA7ULujUpg5b6GQ39lcVET7wA9l+n6MIbu0rqHm2R
Jh1mSS1iqSbhJKgEL5bSeq4jt0V7pWlG3SD7dNZ3g2MfURLyPPoZqhw0lQv5Jb2/L6h1Io762vz/
7J1HcuRIuuevMjbrQRngDrkNIBQjqDU3MJJJQiuHxrXeEeZi80NVv9eVOd1d1vteVG4qMxQAd//+
ste2UxT7pc3D4IXXbtzfR4LMo4qm8nlib1XHMdF3iWk+tvnkAxf2/pJqgTenqPnhhlaEkoitbR4b
6Jl79vnRt3ItSG2FZ1J8iTbfV+Jc6i4EFDV5wIsQpgfTuonK5DMX9Wlp7aC2+8IfJs5LEQ8CNjo6
r/ZF2B9CGJeqEfscHpBj16637QvyMt09SnAueallu2SOHBxJyx0tw1eywrGeFWNDg9LyWGGV5ZOA
JzD39YemH5/Q0IjAnNnQutm+7ku+t6V/EO1zMnT2s3ZevodhvExQ9wOMrkbM9kAD3RE5/jU3NUe+
pCI+Bb6y8XYjcDVa2sPQhpdJrz5Ue6fp4z3QapC1YVDLe4piXoc6ei4r2NbO3Q2eOi5afmakPDqN
ftUA00xaqoIqzVGbjOvorSc7ZDDkyqr5u8rcFytnq2JtyOzmtYKVoAThZI2oEsLq3CYEzot+ryXm
nlw6dKr1PkM9MzAJJ/Z4MZjD69IcPB0IqIk4zRP7VHj0k195y/iGHv/cRmfdvIvs5baavFOfW75J
4JkbpxsVq7MNGdMAqNMFy0JWTeqkTM42hI5f9lnyDqmHThfASSH2hccoP0QjDnar0Y9+2ZG77utR
YwWei3mrLnmZWacKPePG5jRtnmfbCbqFzLOmuq6kuh00a8f6cWmvBYCZe2NNxXZRd7LVgGEL5Mgi
v84TQGOtEZc6AXy4+iTFnGwmjU59PQvO0ZtfV4dfaOfPACOXJgdVqzVO2MOeEjN+rEszwRmRoO2E
z8kNNq2kvyH655WS1DwgYoZomrg/zL28dubPQcaBm6Z4O9o5KF0Netk79qX31NkcXpquv5iVvpuE
VPteardE+Dw29YsDPjbZ3id3EoreLrsTGAw2gx2HG4aRaDvG40cZL4gYIfBEbpqX9FfLfVkXh2US
VxAfN6O9bIt2jjcKU8Um7GFpCufLTqwEsml+SnCdMlHEvss2Fq235eC9TpyVUrYyvdTOOcDxMj1K
x97j7o1ZRRNESuZwV+L4mPX2upkMPxL9KWMPjLXJ3ZgDW0A/WcdwCTeGbb8Ow7WX11dkGV1Kzb33
+pCKRAkcSvMRyx57hlI+koDHfvnI7PfU0r4WeUo060an/KOJyHrL4ltyiw/t0l9WyDVvVZX+mKrk
stKtJwTUlm+Z8xavrI/y349D7coak23mdhfCHLYk6n17RnULZrmt6heROl+xbA9FWp6iRJ+uiOva
xGNIM7WTbdpBYvDCQT4sG9ElcZCl/DeFu8SggypxNsli/yibKoM1rjAkS/pDckf4kGKXea3tE7Fs
oyY+4Px6y1ztGbeLn83ptLP0DnsCkVMoHaz3vBiP2hhdWYoj6aKx2EjGdBJ8RsNPY6DAsBwRUBEM
no0D0Vxx/a2l3aYWoeIy6XeZ5rpbx2A1TxBjBw6BvDRkuWrVeGIIch/COn6FaOewNfTnyBBXddOs
qWGFT+faeFEXNtDabD2ZMPN+nxFeJWX60dXmfaXJak/m5nssOEvCVDZ7TqaPwzA7qLGao1agp+s1
9TKEzWuRIefkAE+AeYzG3BnTz2J18CgAvQuAZGe39G6/SSAMo7G6I20M/ypReSpN0Y6HGcrgqr0W
en+5RDb0HzK2NEUCDQzJE4XFZhuG0sZs47WbrIleNTIEA601iwNqjnFPeznls+207NGa5TtiRpAm
1EWD9pssCs9Oy4scpTw/eQJvZ0QPceMA6iUg+7xaf52xEq99CtpBqHjHxYE20awQW0FYI84jZ1Wa
/SkPOcEjwr7NU2jxUdzhIt3EtrcNKRDe5Na49armSzoGFvFlF+aV4c9OCM+YQ/zs1BiWl04iGCaa
VAaA9lowDXO3i+HlfJvMyPuEsKstPyk+uOkIYMgMGXFamarppgszMBt7CM9IO1rQ8VoTJ7Mvy11d
1EhbvLFctYTGURDxv7GaJn8jxq842loCKDh9ovPwXT3dzSb3Rua80KZ8poF457XiwraKb5e9Vs7F
WxzqZD7NFXKZJkVrg2fqrUjGJ7IRj5ppM7pHaPlbtrbFI4dHl2dBpQJiZ3HiaIqkl7UqUNAZWAs3
tWaebYsVzjGqh96odW+Lb4h7fNTiI1tLoVEdHBngvGt4nDtX7g7LXvIOc29sJzJu9x6z9T7qwGAm
xOp+PNRxeEzS3AFGXYbcV+7SoUDGUwYOfEoj0t1aQHG4D9uPclBqJBVPfRh/9ASfGpNxGpzyyuRO
dFu4OW610tEeoBecwKgzqPzaz1W5i+FbNmSkba1V1QgZBQrDtpwWBJRlIcl5Fh7z0oRzISHUNsZT
pPoIpcm8I39tCvqKSLTKKk+GIa/I3PQLUV6oMfkyiYlLzOHCS+RhKOITBo7cDh+n1r0ZCCQkmWDX
u+LCIc5s6HPMgyaWsqF9C73Eb/PiQ2XjVZPHp3x+jRyUTuV8K01Iozl70cr6XGcrz4ZfprJI2Usu
kAfcwkzCbMPEKo0QDG08QzbeyCIDSerx6z1jjrwDMq+Iplm2llu/gCqYR4cjMQfGqmWL1UwgAltG
uzzqjB2dEslZizmehs1VH4pNseTzZTgN17nwbnksg9huH8woxL+ofZmc+xbZP49xg6mhrU5Jmdxl
k/Cuhim1n5pe6du+WsD9sckkuQykpl5zaDw9JKhAVMZZS3UEX+xTuN+9U9qmj0MbAWeRSXrRxslt
KOt4a+mIRbOyueoGgXCrX+4RvnqorTIfH9tzVxrX0RQ66A4Ep8vFLH2MQi9RhuVpI4w7zWsVJ6Kc
RNFm0y1rVGZec3zvvV2G/zSLDAIso/i7zVR1DPXRuyy9egbKQUdL+a57UHBUtgBQ3LgMu0SMVO6T
GS2PwmPlhD+bT+HiHGUUXwIMeb5WxDYbg9QjpsQUnYTOIQc2K+u3Fm5ZciUZEE3nPiqn+zTJX2Dy
Y/93CPs/atH/7SKe/Odg/v794//+V/lnkej69//A8g2TKBrEniD2xC2smsz/Vr+7v+EgB65Hwo6S
HdkneP3fNKLiN3oKqLDR1xpmSTjEn5D836gopMtn7XxHAEJpyb8D5f8cluBI3aTfDFqAqhxSLni1
n6XvrTnkhZc7DGJedY922b0cKtH8Rd3Vqvj8u77e1ddwcX4Ag85cQXSUt5IJf4py7qDpwgJ9nGtA
TjpNycJHtMWWRVdt//Sz/4N0nJ+/zt/eCbeAzbcyUeX+ErXiJjhbJyxMIm7QlaUm6+w0T8G/fpN/
8HXIi+FyERpDEI/3C/cRWa5qFKICK3GaAxVs0XU7I5Z3qdH9q/B82uJ+/e1IzKctZg21Jc0Iw8PP
v926EKHCy7YypPUIiXfXhJceYeLZtsGXXAdowjyQNMbTbR4Nsj+hzg2J2IXFHZi9bOiCZZg68LUy
ahv2WTSMvhwVglEvI6mIAzM0+jacV/VKWpVC0FrbZteIOoTad7qMPrGwetEW+eCEOQKtwbNnhejU
EIaWBsbgkf8posb+TsolJYKZlothx4RrfSdLwlbMS5jp7VxweAB71YwfQJYMNji2YZ+1cZW30Bbj
uRchiDH2MaaU8UpnTMYJMfDaEvMQfkij4ASrSK79dLzSyX1EH7AsU+blQFWZwzzV6sNL3JoO5E+K
Ammj8oFDLa3AE7C4I4uLIbaacRcic/0qs7EIt7k+zR9DGE7P01gU3wSNWpccvseE9OS4v5smd0l3
SOeQI2iVGWu+1ybWi8uGXfuQ59pH2zfOY2gW2WPYWYozEMoLAnZ7/FaksBdp/8JYlgs9MOKig78m
C5O0Wn7p0s3qN/J7yjtBBBH7BVT7udAMdyU3HCKCOmyxL4on8qNsk+SDp6Z/j2cPpC9dKmJgw0pw
FNKlaN8dA0eGvxhcGV2L0NvlET7lwJVzNvLCzfi6FiJae7jhueXoIt1XnHbySsgWJ5aKhpQfUwKZ
Abhmz5Nw52Yjs+kaMV8MitB32X3ZK9GQflWYTwaiF+iEfoYO8bzueQrz8anJtNDdJPacfOI3be+R
8Il8J+ZuvOR0Qdr1NNm5vgGRns6uN4HzGCw8IPSIrr70kXP9QBJwiuFcp7pLHzgNC+CqPujNsmWc
tdwh24dlalw0SUVmjdclDI8iD3U/S8ra8CfcnRWIuFXedrrXg8YvSoZBr2b2ZqOKygGr31Ist9NC
9mdZGMNbNjrxB0EEESSYSqKX3iaDF3nF6o7F7IKwYNZIods0vT6CZXaiWrZDkzH0QzsyKE2pUX+2
TSsJwEuc/oU2+4qzmzPimKw6hl1S3/MFOHZqYu6/CoZMT7XsSoNSJzyzszEx5tNS3JWI2M4hfntB
xvZ60gJsLphUkKm/DSknOyRj1PVsJmlljENhzlOW8475lkaN+ocRtzpKTuTk8abstRGeknyIR4Xv
5zFjxfcCpdvxj97MR0Lu2th5LWRj3wolDdOvcofWOT5MhqNWeepWJydfnKjsIBqyy4wMfm7Suf9R
e3nQm4skJN4zC+uVw3ry6bZ2cTPXfVoFqLe4b7w20iY/4XgFYuhJRGMSPFptlmoaXvCiVsT+8Px9
TtxAdzIVLzjeuVoZ2PBVa0zzlzsk3Ek9UOzoU0da5YGHlHGLoBeMGQ8pAyEZ2r0WNOFkPgHoOG8q
pN1wY/VybAIWHFUcPWRE70kxRyg3bBlyR8EfpjvsueSOSPQpFATEdYrempwxE8+WnC+roun4mqY2
XvPvikeppfwFQ08hZ1nTpiKIolh+Lwa3yuRNMt14ld0igkpCTW7K3IvbbZLPuMgWC/mFIJrxLuIL
ZDtiQRbfrW1CUVQussDE/e5gizLHkNz5iuldWolV++VM1OQeaQzc5JAKdIA2PvwTCTTjq0ESCoxl
kfCZMH+N0CF1J1jM8iq7sUJDMw9CJygV5R4YJvIscA1iVooL4r9BkJPKgB5I8FpuptXCi8yG9dkJ
w2CQzXHuXSW3g+GU+NfGSfc2hEBZN2ooqmQTLir5RMTWJjjve2yhOaxcEXCslIOPmbWHOuu9+DWv
Kd67mDAEfCXGbJHkbKXDjZkXhKpFKc2QDIrddN/bJr5QMnubebvW+5iHrPQg2uVUMY4gZUYFkxlD
+xkOYR/7sd6v/HNes/i2GFAPXhkJMpXGMmkCqhvM5xJ+DAjdcYYgTjT9C7yxoZaFDLsCY5Z9kO6M
Xp/zT6EzjXTyoC2iOWYmTg+/Mez4PKiYwnEZmqe5t/IHPcu9D62x1BvUGZUOptZGLaqfLrq0Cre9
6qQOCOYRxgHe4yaNpLozTgDQKKl/1Jwa90aVTHemMSoQC9MmtK5qu+SmwBEN+DcL9Vlno/EcxQMG
sm7UwhSLGTJiJuNBZX5vO82Hztq2zXtXlkEvwuqjJHj+tlK6xPmqjBu2BeeqrZVOyvIkdkJznE+s
tgxkqAIHMCO769Uhc0ciF0Z7vc8jxSaDSaZEOuWU7UPYFvGdV1jTDC4hnR8ZaRa2b9S5bQSOEgvb
rsP6tTGNWl1oibTQA9nULuOPW0PIlejcadWwqmPHzfcBjDZ0ICIGGfeDdJaDIxJMKtgYSD/wWut6
MsoET3vf6gerNHgih9hr7iOo7fekaVqHogLwbCBpfL4aoi2iJbq0OLL3tvsCx2ZJoHm6PHNvGu8V
HmANLMNgA0n7OetW2RK3k14WObgKTqLXZc6ijLy6hBUANwd24NIzp2vH7MzijBkJZFyJmbKNuvGa
V4ubL9s5S5Xfzli6vmPo7auejYL7iKcv8r0hSt5Etz4fqSmhXuEwleM7tiyfUdskb3baxizsg6Ud
zDoCHpZF2AaYKglNmZLVy657A7sDhXn2YzS2YIl66fRAHYQUkNujpr7eOXMvCgCqme81cpr0mBoj
dZ6VBMArNOpNWIlos+c3pYsLvG8AlY4NKCWMoCUISHZL/GsOs2s0DV0RTWSZt8JpmLl10XLtSO9o
cShaUT7T6Gw1HwMQVK4t2qrCVga79JIPBD4McYKpSEcvfCoHOdpHRcEH3RlOZchtNybDTRoJ1GI9
FZTaaZqJb0AW6UDkuU20jBtkcuoBXSA6k5R/AsAIy3QDWV/GMNSuOtSlmLLthE+b/GErpftA9avD
m1j46QM4QdjBTPL0RarBtG/GmIYe9JB9DN2c8sSxkWjiVrSiQ9IwENCwaScnFTedsDkTtc3M3qUv
wiUMSHeGXdKR6BSkkW6bV4QW5MRJTi0Hu34y7PyK7IHpXaXQNxuLfTEPMk06cZCm7vBDYZPjBBl3
K/DcYSFAfUdMFpv8+pn7OUJrU3og5qQBd8MFWgZkw8swY3S1K5pnsgjhJuIXTBabqFU4YJSnQ79q
LdoPf+pYg2k20I9jDqgUFKOTu6sgo25ul2lq28tuQES4xXEswQwsfTjk4DtIiWKtHrIgH0gD3xjY
qz8ckhYQohPRYW7DHIUrllKrTeV10uVi13uaWI7FPGQ8GLHNDrQkXXkhvXTS1BZHVlfsElrrDJYc
MZgHrIFdWAdt5JW975BiXgQVZwr73Yg5/m9wuDQh+7IelfZHWzukntAA7bIdDFHmmZcYhTU+V5jX
L0aYRsYWID/VEVZVU/2eEM3S3GRIEpybWqD34GQRsQdzrrOzr//AEX+IC8UaR/jP8Yhtm1fDV/mz
I//3f/M3TGKN1TVNWsVwhZIkazBV/qEvxFovHWZND8coaaVUMP0PJmHav7nrYE3jD6pEJmDm4r/5
Vk3rN0KhTWZ7jK3i35YXGvrPIzawiGR1wZG/tjXirf3VQ4pv0hns3oL9rfXiSYa9+yExqQ84Fjy7
3HiRZo4+PTOzu03IdEOKa8iiwoNgcmqKknL8bIcG777l0bpD3pkwtngUxJVusrgGnWVGn21UxkjK
nEUjHIm9+KCTSiSCvm7Bhil1ZxGejQSKxOzQNRbAbBdtymTNfLo3awDuPXk+yWNExli1JdSni3dj
Qeb+pjHr8B3cjbF8UKSs0PxgOjV272GqgoXYGhkkwBfs+sRoI1pBtBZCTxZji3IyzK77CBHEprUQ
3B1WPfy4YVjjo9PtxMYDBs8U6i75hawsdcLVCx8xMoS/Ec8DPw4ekJRI8HNvOU7ZFCE2cPX5hzLa
qQd0bo33tILaSsNuPDeUMJwB0WcET+QDTfDKaNfZdWIma2UYmrOt5z7STsgodG/v9EOheFytVmwn
VXYvaYTObAO8NUQHRNmcwJolnV7EYjZ3spzafJ2ddDYBXK4vVm1axZZQWPVSsDG9OtRnPDnYyN4y
9uBrwFiYJgNtJB2ZSsbarv5djw2SfIWDx0/wkwHd0unlLYfazBG6eW7ld2CiXtSe0HQg9kDGBdC/
81h+mlq7dsKXYrpRZn5CrQcfFQWxZx7MYls2tt+YybFNkSUy1syJ2KHte3fj8lY3zhVitcFdnpc4
sw+Mfd3VkiaBt2ZWUQ7cicJBAFd8LJp4dEl28K2i92ujubZARZoZ+ZvV7W2U71PfP1CjdBFrxlPe
fqX1eNNET7kNZN9gWo70l7V3p0DxXS7udd9xLMcBh7DoaAwaRjRT7sO4fWkypHBletWMuKPN5hZ1
78YeESQhb9w3xewbotqOzkU1Qa9EPeJOW+wKJcCNw3hPy9V5cQu1F1jMUqc4d5TxzNBCiGmOKRwA
JfedeAB0lPd2vlSfqd4e5cQt6NILhRSWRkOSWQwMa04ekJO1HUbdwXqY1IQrdLGi4gv0ivFh1l4A
5dZqpf5bZOrSdtMbZhXCWdiKfDInxod2dn2Fo4/q0Is4GtSVA6hjRjSADc2x885wZIFr9jc21u5E
LgEJEM+c+PT5akZtmnmBAfIy6s8kxDD8zs80NmwLxTV1LPi+m1nAD4AzMPRS0Sa6e5vMC40JxdPr
Tcoc1C1vsMu34dLdS2fcaamNlgMnTC0DrSBCIr3KbWvneuhPUGy1nuazWAYmFR5Z1+zgGU9uDJG+
6ou0FH63p4dM23GuPrst7qsW4bJeHoBA+q3JZzFrdUAFft9rj3H+KRBYSdCpaH4R5MVuvObTwZei
J6ckpC25yn1vOiRG9BnbDh8rpvOm08jVwUXGsWNjE9nnxPejZzwQ4VPtY5M5RfPeuetOQzHzcMSo
VhoMAVp2u4aK+YlqHmiyGnx9RMnTFqjy3Pq2IHoxtEugDnuUyHpeKMU6D2YGU2YDpU3prugwG3Y2
dEG57E2MkAEDSjDwzVahRVwafp8K3w7HL5SK7OBmL8RtQhxKICTSnSrCW2O623DMzxMu6fWedvMx
3IfgFwF3KTZxEhpPU07yz8TbjM3w6miQOm46XM4p+pglewb73lcAmj55b/s264+EuN2vdPLQjjsA
rc2yXOtJcuHlqMlyza9M7uShza90RKgebrsWFdCmzlYtgiSuCK/wMFONgmI4G5S9W0Ke4vZFDgaK
9OnglEV6X6LIMWePIUve1k5yrRdnK9HPEWN5PeQPU+VcOaUyLRRKDse4ulEkfw53QhuPptttjfZG
w3QP+Xg32kRRorosu3ey8Qhya3t1nzvL5aB9k6L3OEt1J8YLb1S7QTmPWKRRPk0bjIGl6PZ4a2nA
rcfpFC1nwkWgjVmXIXWuiaI/L6l+zq35YMLjVUhJ5+YWHG1T2aR7F8vWQ90sDoVU5zF2HWwtHJ7b
skA5gQKJYzIoVOcgX1pj2OYRYwnqKCV2aVO7gaxnlpq8wKSXyh2j5zdqyiNI1CEZnfBE5556L6jG
C/TBPTh1c802jedSo74uG4ZHcyyAmBq09JvFirJtlZE80477KVX7pavP1BHtLTJm2GeXjrOpdW7D
T5XrZ4Zl3y2rXTcU2wyhDhDIViG2SmKxX7L+o0mssz7bNwbiZUG/sTkieWCqEtbHIo7egoNpunbJ
E1vaG72gPFo/me4Av9gG9OcdvKoIEUZqZvwugQBW2Jk+5j5rr7Nw2vTYHJ1ZH9+Tuj2rWfsw0/qb
QPgTs6UNRb8Es80k2CW7putYbSd0+cWxGcttH9kPo5kLfGpMicI5E9HoJ1l9XYCX4giQxWOvrFdk
qoKn7bNxUJzp3cei+t3YatVHNofwqXRpuMKgpRDRRTubO5l70SZU1UusqTFoE/1mRr4QzMsNJdoF
GTtoDni4qkCrMD+xg81yOshiYRVM3nFVvYvQ5Cq3QM20PHXToWExNwwI0Y42LPIHzpGnBX00eoeI
CmxtQKSjJy/kEHGRsnNE8NYt0TeBNj/pegcnPxFefLWolM2fMKQtxkRLYX1moj6UrsXTifMM8cdh
li9tGLkn5BlH5GyXpI98W+xwmbFkZBSJTWciR5zRA6/bagbf414b6tks0G279SOiolPEjLu4s3fb
hTdu5DxPaYbXztsVML/T9MGsDSJTTadGr7ep1WMJiPeNTC5SL3pIe8ppBfqrYh3uzC4hii5uNjNa
FyJXnz1PfhaqYh2boUlbWrdQrmo8PlV3zIDeoJQRDnv9j8i2Xd+yksvW7S8IFLpZjesMegkp7bPx
YFH9wElqnI+yM6vAxcoWyfAoHfaDwrcXddCIzbtK+W7o+rrMw4k36DeRYstHtrWGEaU/SJEAbuFA
FxEfSM0ga+70XtikJg58wRk/ZLRrMNU02Rsdf7xL+VojZhq8+c61qcya32SXoBaaSL0dbpM23aZm
BUD/aoF0T4vYpFNy1bicBONzjuAqsUFQ3INtGT96O4IWFsdsMM5oYS9auIIkRZIMEeOSiOm0cmcl
5c4qjK1Ro47Rphuvt7adFvoSMrpzbfbl6okJF/Hn61I/01wH9KuS4hp6hz2KcGXb3EU4ZjOqlPI1
IWvR8AkUPakqg9kJLpl94cYR+FLRRocEQC6FJJkBH9z5lLjOi2qs+1Ho4bNVsx/H6YFTyYEkFhIy
DD+3tW28zFtqLnoTxVtRDrs6+rH6bxayjRUHST0nkYXNdZLzbuSDTAuZLCH4rm1zezLTz/ryyFy0
XWCndq6i2RFlX5LOdjAg02mWGmlAbXEYbuRlnYmnofnCDrKfq+tBP+GU3Hoh+YLgg6tFMq8/3Gna
AiY6w/tUbWfPDUJyf/k5QK8YPb5CazhmxXVbxxdWV51aPY9ehjLet8MU5HODuozkwpm4VYoQtp1p
3uceh60uOtpIw4187L9My2XB6SjfzMnTtFL4gCUnrrYCqouYNQiyQHw7oCFr8xfZGByHy5sEgW7Z
iO4pIcXiaOkuBucU2TI25ngmjYwgvAqRo7wvC1RRvCNaj9HB4z1pRBvw+WjUfSdrGV/vJkE6PlEe
Ozo/WlsFs0aoUM/OttQoy5u4Y+dGUCOcDg6P8ObN4rQfWDnos5U/un4Yb8sCwRdGmjk0d6TCXpjO
l+nOb426kDPHcywExXDCKXU5G9YhAYy9LelV0hfEeuKrcDjBVGibKMgEzmSfxPPYEoUBYFr5Ybgc
hIk8Xm+2jUq363mH/FzgsmXXY7cem/QhmbhQVnGMp48xnw55Ki/TWO2d2tu3OVkK6ivSiX9NZGCH
n2G86pLHXSRHvNsmuacYqCokfU6+s0mvTONyZwx3rXMoijs+qweOlhJlZD3Z7DR97twK7DkQgYin
y8u0wCzkOgfK53bL8C3h6AYxP6jWvhwi/eyyWF6ZBUY4yQA6qhsDxxe1G9C1MkWzLCX2Uu12tuN3
o9c2jT7KwFIGQlo5JIj0kdrPHvrtJdTucctii7XOzmS9kXRRHIjTPExNHR5hrggFWTQ6rHqOO5ga
jPQld+5ydwDT130jQwavaQ28Qa7eJUhx47g35WrhyC6MVOES150taTIS/3YRlRdlroh0Li9lrTYV
LLVv2POOv/i9RAYpegU7dVBYSLDjTL8KoydSPgKEkwloPiBdehktmi/RzjaN2e6HmBzQRDjk1fXj
W+yyntNTelg4HhZMyZH+nmUpy4DM9a0SKMa0njOPLB8ET3rB/DErwwtGg+EmToYLApBgSkPvLBTP
YEcJfGL17cGzWkhkK78v1r77ra3xALvMqzhtjGABwt8Z676he/MPsnHJbSC99sIYl+4knF76eVRp
XxodttvE0M5Z1nw2bbiXQoOQ06a9h3F3a7vxHDRNdEqhFPADae7s1xkLjdtMZ43KbCK5yv3Q75Aq
w9BP8mQt+tHsPcTY7iUw6HM5zweUjyTxQb8sTRytxjdfeO17EQ17pxHolmdSO0gqJwYEMp909bZY
jmkkh7tGpjalKtBSBNU7h7wuAszI+9k9E3+Lqd/ufcH51CQy40hSTt3uaQ23t0OISL46Ujb/vSTH
9frRc+zWvEhqJpxeBAE/y4bzzvQUe17Y+h1a91eg+2Ekrz7svkkuCsVhhspNN0gmFD4Qw3KBszMk
mgGCR93eaFOvcexaPP4RjYxonTJjNq/7qmCeygUts2s0ZxF4ZrKEVyXyGKxqjTFdIoLnYcbk2l7U
kYutkWpw7yUMjSkiwmEK9b1dUerrd01TXw/FRDFbteTGOSwbNiMsY0BBo2HU2AiM2bkhu4zRwEx7
LKei7wSmLsxjx7aTpCIMLaa7PeJShiNEq8Ythybm4HkZGD0zb4lf0iLh9dwIPjiza0+d/89SkIuI
iyniqDSpZVuKiD+L3//EltUs2/8Am/8NbCKA+efA5n3ypdT7/zp/VeVPaaOCEo7/iRvVf0PL5JA4
ikLHFVIgEvoD3FyTSAEWCQ61dQBM3XD+jm56VIEQJIU6RgBl/hnctH9b1RGu51qApVhGzX/LO/0z
sklboefqOqF/Eu/0+vl+0UKpuSuLcHGPPWnp79gEK3yYkDkfBlD4X1SF/SyG+v2t1qofV4LLmijF
1o/yJ9kVrqm0aZrpqCyz9WGeJCt791fdPv/4TRBCOVRYWgjWfn4TtwrjLk2mo+PgYLSoxNnS+/Hv
dVf+7Zt4dHQSY6g7tvnLm0w9Mb5NwZDtud0P28r1QwU9fjuZTfgXUrVfvw6uehAdA3KJw7lpeL/o
4exSJwxhrI4p5vtqo5GbEbF6V23wp7v2L3VqvMXvb0O9jGBDWm3+P/9qHZn2tRPVR0Lj5QN9TDhQ
9LI7/Os3WV/k77K79U3oaAOY9WzL5Lv8Kh1LvaWf5tE8WAXAYT92CMIkYawwXHyqI7HczV90tv7/
Px5gvSD7EdTeQOHzi/pOtJ5SvSMPth0WfleShaPVyv1j7funrWb/6FvxaFOYQyKFRZzBzz+d01Vj
DJR1GBJy0wQ5WRt9xDIN5QR0qLK/ulL/+u3sX+su80ItAwTpQSs8a6enwvK7uuiu46U3d6wjze2/
vmbr4vTrRVsr7whV4CeEbkET+ueHdrFbu6+m8pDPY/lWNXryUfcLkT1mZmAPyJBWQBYUbnYz2QMy
KhwbpOOxsapHoo+i/8femSxHjlzb9l80RxkcgKOZRh8kg8ku2U1gyQ595+jx9W+BpauXjOQlre5Y
kmmgVKUQgQDcj5+z99q0KizZzSaO1MGgITjOmMGAz3kYQ//Cqmk4wJ1rojvohZToZR3Wu7ZI9O5X
gvZNu1SDYXDtuq7ENz/b8boHduKdFsE3M2ze4lnn+NtiBEDMt6LZDjrWcuvQ9zpkhmvRMvCjs69v
4Z+/GKoKJLesRyxKzrzG/34l3wZvx5FzlwcNzQ0TDAEqsO51LNCvMzGnavz6ep99My6jG4KUPyr0
o6c+rUZR00TeQfysV1PfjVvXHfod2sLk5usr/fls8M2YhjGhMziN20eL04BO3Q7aamdP00RLj9NQ
ik9q+Y8vMi/j7IBsG2wKRz9Ui/CS2rjYmYOjbS3asohtMrH5+iKf3DOmjug2bLTNDAWOVK2wNzXR
OtmOZESKqqF0F8ySqDUrWX0TkvvplbiA1AUaZPREH58GGXiuqQ3FLkbjdxaLRtsURY6orUdM8PV3
+uTXkYZuQ6e3EVKz6n68EugvYxBathuBpYFYTTqcM8C0vr7IZ1+HAStqcd0BEyyPvg5t80qvnWTX
526OF92ucc4K9pG8tS6+vtKnX4f6hLg+w2EgfPR1+iwYK3+EwetF45ZiOFopC8P71xeZf+ePW9T8
TZgaM3DmddePngNbnwoLoc+ucJhjoMw4lE5bHnqylK5yoxtfRDmUj/+HS855mBbIUx2g4MefKdQD
afRjvEs4WTGD4xyv9yLb2WrMd+PY4DfXNEbJX1+UeuuPbzoj8G02SMG2JYyj18px2ibADLKt0RO5
687u9WdoCnOLgpcNdtZsCYmbEYmJ15bNg6mr+ImcVckx0CxqxbFSB6pT5KgT+2QaMa8U6sQebHWv
Q0fI0RcGSl+EfH4EM1btbzpy2dx1mNQebTjl4R2qSsLpLuvQsOCU4Qa6iLuCICxBtm0N/TF3GapW
OulyaGdpEBFFlDUY25ED/QIhjS3QiCxtXEY8NNbSrgz/h6FE/BZJr6pP/JHbvUaKWdxosILLTWfU
OiyPpN+RrmFgAxtC/aAbLT2EuuJmYFLJ+hPTmJxqIVz4Des687u18JIh2ndp7Z5D0fEfbMgq0A1E
B/5ySIClWLK2tjMV9z5tLadZQdZzOz5OHLxqeZzTd2v1ABzCDA5lPo1OJgr18YyAMgZM0L+wdxX0
lei8ZkOF57iswCEyyfEUxC1C2pASJi6m02pkEUeSN/arZCKCYJlaDqdtNOpMfAtX9uHaB1h/3+mh
4B+pu+wthKB3rljOwN2bjX9dVSMC5SDyYRuOQQL4Ph+QvwcdqrS0trsHPRDltBaWMRzqtGGck3v5
+KKNpaLRmdUcpdswAz+mx2l12oxCh/vZF6jn/Cpv7F1AFHe+KrwGMVKuyTBdTWk+XrUY6h68Pmme
fF4wwkIspE+0NBWsj9EprsIS3B/KwyGT5q4acC+ukJKigUCEI92zzgGBtgPQnVzS5oU7PYW9Rm+T
CcJWIYkUxNg47laV1Y2tFam/c0f2vLJqSn1TyR4DdtnV7Tb0B4dkJt61KxdvJHClJjdPADgkt6N0
p0dE6uJA1zS4A4CFGszS4qReU+bLETVYnt3AuERYK6fKuc9ohbQrhx2ddt/YcJxB+qllGyP2PAB4
blM/jX6A/mAg4S5a0QKJfrVhLF8QXo5i6fnBOC2tsiiz0zhLeMWhZdTYh/shfQvKmmWN5CXDIYYw
C39NaGfFviulH/0stZq7PUl7dBd90yQR0loVX0vQK81S40AJnaqB8LlsWVLmHIg+15c0trWR2Ah9
OgSOMesus3HYl0FeYeKjZzHQ4FDalnooYAzThdqt6WTgf/3WsZNlMVTE4jItGKeNC2boMeyY0a8i
vR0Z+TLRWodEaDOdTyNdXE6oL8HLurZiJl4Vxc6GWuujfEzd25S5ZrnIw3GyCC0AG7omfsi7HVt9
AHhbRUj6ikCnqyHJTmxWoZlmP0uHv7VoPFHTPkOgOKyrMMyek2GMrlPiW+o1glITHo3jZOnKsTPr
LR0L8DNTnc/01axU4wLFdUVKNL8FFr8MEcKyM5mfLyKZ+88IiQN7ORK/Rje+KQCVlnZtmPR/UoSq
jh3SvbdgOj5DfoGcUuJAnpbI+McIGkmg6EqGEsfB0KEn8RiadoWkMQfWyz/DxOK0s6fOsBdKCBEe
bKNu/t6B/+tx+xcF0m+72h8h7ts2yl8/dF3e/8LfijLN+cs22cA5+GGKxqk0G5n+p+siiWtBHYba
DLmHgAv2H02ZMMDS8c+zq8x2N8ra/2jKnL947/lT/sWWyf/yj2JWZ33ch0pjpuLhpqMZwoczsZF8
3PZjogFQkmOVVL36BVuKJEXVVHgy7CCBGqRHmXUhRW0U0NuavF0bPQSwvR0M8atkdxr3SVP3+eq3
G3jxd6Hze0L3XLD/Xv7MH0qYtmXQsCJWYk6C+P2okmU5MO8hPQDgLq+zVJMPZT+m3somf/uR7Kr+
p9en3r2UrRDfVCTH9cj7pUnE5WbQG6BZ8PHSaW9oCHriQ17G2gahpzzDEIXvyWDczE4TPn39TT+7
HD0VR7cNYIKOeXSsNWE4u+TRHlwrjR3MFyp7jqsox01eoCxxMufl6+sd18nz1/v9ekdVnhlrtmq5
njAmNMeJXu7tqta3bsx//fpKx3Xy+5UMbiB6RUOa4qgfEUaqLMaJhPA0bw74e7J9HI7dN2eLzx4U
Ts6e63Emk6zvH38tou28loXzQKx1sR27WLwpwgPP2HPSvYEc96lFzLNSqW188+3mw+vxE2rQh8B2
9f72Ht3HOpn0PMdhHBj0GZdgScyNmfTBlTtJ94oyqkPF4zFxT2ztykdE/V0++qd31xPzI2pJ3pOj
N8Rz1Ijwmesnhb5G69BvkSeof/4uiJllyRflKuS1fLy7iXQJTy3CQ+RG8rnVR20r9Cm+HJIkPBil
ar45WYn5YT+6qcJiTMZB0eKi4uh6xuAmnBGCQ0xSyKliWnFfREZ0Ueimf+ka2vDgoVLdUlDjGGsT
vd6gyU0xUvb5uPn64f3kNeF1nP/Na0ng+NHP2+Ud75EfHJqWsq4pU4sihFSF1gOW9Y+vZNKPIWbb
JDadNefjPW6VltD4ds46RPv35hDFe+VN9jyYjXdfX+mz28vxm2MrWw32XOPo9mYVK5kTm2cQwsVN
w618dMrEfbIQKOb7LLNT0joEUCjHDyEzUGEnv6SGNh3NfzVdff1h5msd/dQW2w7fF7216ZlHN5jo
FCw3tjjjHUI5P6Wl9VhiZ11n+jQx5w6y22lMs31GOuE3jY9PVlzO0/Qj2Fgkm+v80//WcMumMHY6
0zxDjefujNFriBkOKXHJ0NjABA6+aUy8L0HH31Q4JCDQNKcweDcy/3a91rNCtl7jzBJ25eJoSWRG
iqI3sy0qp73vO3M4U0AA7yLNpZ3q5+adipt28fX9/mS9otP9/z/F0WPGSg/8rDTOZFqyt/tjWL3V
Y1RtWxJAFnp65jhWiojDK7cM+8JvnrxPFitGB/Nwh4eO5tbRKk1SQBjB9zhrhmw6SRpD7kQXgI74
+it+8s6SVoc2hR44G6p1tJU2vfL1soRh4evNGl2JsW1CMOC1yJtv+vnis0uZkvaMQYkmqcc+PkNO
MMG6Qibk4ey2kRKNjlo4YdhsGJKbRHimdnDA3NHvI2M00AaT9inx7OgL/JvV7Riq8SCtyjwfCDVj
1CqVO35zMz572S3LJofXxGECZoCy8/fH3M1BrFtyOMOnNp71qrbWIvfSCwZRDL2DcCDnOfM2NQPl
fdmSGVmoodr7hVN+9/zPb/LH51/M8xayDNko4ckefRCS6rSu0uxTjmX9me8Cegwiq123qvQuQ2e0
cEdjZuX4l166qRXunKoet46toCFg2ey/KRg+eR2ZLAl+MhN+BNXl0SJoDm1fuK487VQB/HhM2oPW
WiVGIUKM/bzrtoqW1E7EmULkNWPYWtndfv2gfvLbCHzJBt3XmRFtUsF/+G3isJq8IndOsa7Vh0JM
zpkR+P65hBqDBsnJr+CtRjuSpL0T9GnB5Vjjjh1td/zmvfzkOX6/E8x8uRn0m49ezBiVRSda63Tu
qbz4Nuh2VAN7Qaub8/eIamnMhgYgkKp2hDRGb55Q3b1bVjm+fXPah6jGkFZZ6py4Cuu7l2y+C0cP
DiPp92MTo2cCJz7eJXC0GTcQGQi6DAgDLTTKdoSWY7RDe6iyX74+pWvqLRK2h85fZ+Bx8Pbr7SkH
FeSNhUk8+Tc/3CfPsqEzNmZQA43Odo7uV2A1xLaM+mlT0rlFd2mlF1NUq1XZUIYEZZlejcBtlm1b
g/Ea5ujwwtv7XTFehgqT9DdFymfPMh+H5jqrHqN7edQlLgn6iULHPA1wdfLc+rZYqEFA2B2Ilp6K
pryxrLG4GjpMdFaZn4MYs75ZZ/7cx0m+lZKOuzcvhsdjQBLoLKfujVO9a5wNxD4UhKLVkxXywOQB
DjQASlE/JI5lfffsfvp4cE3XoQyez64fH48IIJSeOuI0zutqhxg/2oJKcDYOU/DLFFbsoxhc9UrU
CGtzouMdGbx078SuhRRWkVWcec03a8uf90JSTjBfY8xBBXu8tKQ55G01xadRUUy/dCV4VKcRv7kN
1LqmzWePRLVR7e1sX7Wrrx/NP7dY0vZwNCLroMxgE/x4N7SwtxJ8i6euIA27IZVlm2NNffr6IuLT
q1igdVhDue/HtZOMMECALTydnLE4H+2626tMS5adIlXGbJxZR2g52zj1Ixr3g0U7sSQ+1QlNxJyt
OT0UKDhp5uKGXX/9yT659ewyjPSpodn/vaOHIfUxaCs+GHfH2A2FyM6JKo82/mAE6OdJZR1n2jqC
rG+W8vm2flyjkCpQxDLf0m32lKPbTo8Ta1RGVg1ZNulqKFzEzGXf5TmW7qKECdD7mKWNPhi+OwC+
n/COL83Ai4OvYH//4ys3CHOsCf68cmRxZlZYu7Ie0SMTiduahItlQ99znU3DJRYi+7TvQZBKXBgb
bbbUl5pKLhS4nGUq/ebasaofnsiny0lIBtBVR4O6C56V3t60fWyeMPiM1zme8CUCcXre/NdvyoQ/
q3JHZ0uex/sUKyyvH59f4ubTNmqdE1C8vB+pUi5JZr65VbLyijXTkODy6yfmz0d5vqA7q0AYduGb
/HhBHpcMfeNMyQelExAnt0G2mC+/vsgn34q3UkeOoeNWgL/08SJY88tJi+UJABv/onMsdMxVjmhh
FCIdQd6F2vXXF/yzMHUo+Tw0EjoTSmaUHy8IvUdRdagTWP8Y8+qhm8m+9kaTufHNV/vba/r7A0i7
iuqX1iG/G1/weCBe5diU4tTGXQ0CdIOp3iiWNVLhO51JOYO3qJMllJdsujNKVq7FxENnrMHAdPne
rn37YBDZCdpUq82dzuzO2NVAIEK4p2QWrFum7T9EX9Pij3PX3kKYG/w9TNXiBYRd9qoNel1dj5aR
MMFoS0Iw6io1b0mhAXJvNt4zBJoR+L0Iy19iYCC2wAXf9GvLDSFH9j4EfVUyaocbA+pwQcx2fF7y
c7UcfBsIzQbMgWSpmAVhhJxQMBaMQp6bwJjOiFzGk5q7Jha/qKh1nw0XQRO6+DS5wD6EZcIuzfaZ
l1+9Vek0nCbF7OeLip4o+zZt07e6BL7EZGG0X+HfxFecVfW3Oh+MSzPqmQ4Qbko+RWAI8UQ4Zxpg
XSNDcIFEFlJrYRvdAiOk/2ihZMHglKew/Pxej4l7t5LLNmVKiMjV0m7oBxiINknVwOcX5fVwSjB1
gd0erR8wcgN37SLwPegn4Da4eQUCzqZs0Xm1Xk4KbKW9Ks5BPxsoT/4iHGyPJ7gcRbd2yPwSW9g2
sb1JQ3VntG3erTzR9BWhlkGF3tzykaQbOPU7TEIzstqwVYScH5LOmxnq6kTvUvte5UnTr0w2SnfR
QEKYFkUN7BL7H+zZhWgCVNSaa/anhYY9Hxl4SuRPo6dMP1JYqEiz7RK8kMxDSLg5zIVFnbMVrmrT
7Xc1iijGNsxqUL6a0WyFrqT/I1OQgRfkEwNLSUjvuiCkQQu3oIH6kyZWQGjFOFbB0obW4S6SUvF5
0BfA/gUBIMnh9CLhn3Zekhbrtg7zbagl7rOMGQQv87zhqarNaOgIOs27W14DxCKDPiu+PeZrzdpU
FiaZ2sweKKiMcsHK4z+1Mpx/kjzQWoJXx2TfGo66ZVEcBpyRg3mTEQYIx6saQBPUg/li5+yzMGor
60qlJlM6vymidoUVEK4Uj+U0N61yLEio3TCNQPB5cCHwNkQPk85I1FXan6ZuNUv8I47OC9VAcdoF
HTPxkygkCQx9ekyzQKvbCWtB42jOAnzR+EzwA8S0Kktzg9he0NhRn6Qa6voJM16qAiJq0ACXKOch
VwI+4+FpT604KqItontKcw/yY74Fe2AWhIRJoD0+ya6wPHovzhhhuna6TLOsbVfV2Pg5P0DhEc8S
JN2THXeODo3ICR+dSZqwjEeU7xtw4sGZ1evTlsQbUEiaFce3PMitjeQrSH+UFIPhElCI4A/c0DrD
SwYVqYfKU+0Fk7LdoEYbhAOGL3c9jRrWK33I1WlRoodYFvzI3ToiwuvJsgOyWcxEd5NVoOpC4tIk
+Q/fFuoEnGpx88OB2X4lUYyly8rHvb0wuZHBRjNd/5ZhYAQBK5lZPE2vYy1M8WcS1du3VbJSJNdS
NEwuXI2odNEJNPi7E6osoKsosG1ArGyV3nM56sJap5PvOmsUk5l7lowlU+GxKvpxEaeCYp/wLjzE
BLk/BZUVUgLRH3+enMQ4yfTKvSEhOgFoxBOpL4ok0bKt8CdDrVVlz6FfEGacpWjL+hpUNsmDqaI3
sGiEi/8xSXNW6LRqMcs65VxgR2R1/YzaRCZL0RNvTeM7piJpRT6+p8j+BN3FshN0xmy8KCb8Nm2v
vTmRJUf83HYkiM8YNCK6BlIViSFFVxCPLLyLxKi7QztqcPornO+XDHrBDjiketzpousfpKGMA3dK
kq4YuvFPfoDuKoBld21EqWYuXUxQJBQGuV6sCwB18dq1IW0QnzvU3mLwBEIXI4ica4/TrAOPi4HC
sobAdcY4d3rw0GXAm/FSH6VGB2xvkUiSDReuIg54VWAfshcdnvgMgSF7yrLvffNFun10MOM8JpqE
b1juJKGt11AlyjsaLsZTpxfD8+Bk5DLaIUgtArNZgmLl3Wq21Z/jmoNqFmS5ZpPioOPpiMGbYnlI
B3hKOvFsyaaJev1SB4mCNiX1+GU8jC32UpUWUv0owOO7oCDXLgrXaNj6mrTfRZ4Z3xlWJ17px/oX
KRO1cWHrg32FcgLYUjVNDiM2auyzNOaXW1lkyDpbynpkaF0/sUvarvSD1aTr1VuvUx3CLAph8PSG
aON16aY2cRdNTfxNx0NZrMqW0PKTWsr+3utrW66xkDnpHiNyfF/FXtKteK/aZj9KYatTIuu0m1Fz
5FqrWjPcpkitGlSZXkxMZp6nP8FfkUEMwdL+oWtVSpZtVgY4KQa9EUs7cwhWyVywWviuR0FEkKR3
j0mvVER+a6zaUpItvsCuR3y2NfTF68D0Jl/Kgh13iRhA4alW0uv2JeGgJ1NMIYHqmsShnvnKq7Q7
+kLsNaQkIEpuTwbyGeCRR2ZRLS1RuD+UVUQAjYCrk+KZlOajpWVJtaIYmopllYMdBGuOuiVRdrTv
jRpHYmWaUPWGTmhXuIvB6o6Gkby4jMyw5pE/2m7oiRGAoSyBFjo3s/aK0zaZk1wcb3fZyuwZwczQ
byxHdfWhH+Vo7oPUs3d5ldaY3WzqUha0VD6Hkx+cNxiHnvtIQUTo8ja5RLqmPRXEqJKRMxHHuKqR
JivSy2DHL4WVAmSiV1yx4HjxtWk3w3nGKs9gi3qdTaFtZp6kD5kDQ06qn+icRqYT33d67S4r5JBs
dT/02j1Be5jh8hzQBuo8X7MOgvWHmnDkQHFhWRhBlybeWrhLRJKH/WrgiSImMs5Tc52UjW5g4+fR
XAzE9wnAanTQ1yFCbtyWPjVFV0UlTTQmU2tABeq+rtBIrQLHCeKNQjtxF+nKfsGZDwOEjCPQdcMQ
GS9W6/SXkokh5iiDnIiFJZV92fmOYAXMwIgv1JjhnDJz7uDSd6mjEd70bOfuBIFl0TkBOO3Z130f
alFIOJHtXk9TMF6PNF9vTBFacg8r2mMX5YEHaKX7ZbR2m6GTqKq68rTRQW2sHEgmd9aYjK9S9VgZ
4RvJmwG2+40HADzCtwTpazEZvoNTSS/9HyEjnJ6A3LbxryqpkIgmUiICAg7gVyTGTFDpAqJFAGo6
sSc2c2F9QAlVQfaO83nvKVR36fRj+JhphKs13mQdXAMZSynSJtxSy7Om9H3t4lpCqEjwWN8BWa+8
BLIkf/JoFHSMV+Ggu8OaYGV5kG3X3UxSz/Cs6lZd7sByZJfQt5wti0yUb+OxtKD0+zYtAN8gYBvD
suW/+qGeXZWpQyKQlVfENwRugu6gn9gnTZbPfllHWmZjBh6rCdMtvsTNlDVauAHcKMTa0JOEnNW0
9d5EjVd/OcBwS1ZZ0c2Yey9rxMFLLCPYlJ6FwCZ3G/I99HZCmzNOvrwmYz39WYb8rU3Clm8tCQtq
Hrowxjho1U6VnbrvMin1LpmiLSpfSE6JfzXRkJFA7vCbrJCs108UuoiuvLoP8g2CRVo+XYkZeZm+
i7S8xpox8BHtAM2eshv9XdBVdNTqa9nRiF7rth/c4SwTB2bI0+PgDsmtNWvD3BQnxLKcFWNephD1
FbOOzB5I2lugk6sof2alGfq7zN+ZXX3TFUTgwPYmoiZKKLa2pjK0NVl8eHaHWb/WvkvZylnVxn5r
oXCLdOCqADKbllooxiqGrUx2xVU5q+Pyd6EcB2lEc+6sn8Oe0z2Ms6Yue5fX5e9SO9T2yO68dwke
yysCsfpdmje9q/TeBXveu3jPfxfyxYM1vKh3eV9o1QNRBLPor6zBepjvUsBYzOHO7wLBfjDLTfku
G/RmBSFhDmBBgllXyFg6fXNgP5DSPOsOyYLuwrUWCVAcgShyeRIRJduvNLyB/Q7IyixiNCoEjcW7
uJF2NkJHLZ1FjwBNGpwB5aAs8CiSmJlw1kjiIml5ojo4HRs/98nnmVKfwJRZW0kzCzkfe6/drAhi
G+5tFbfW1ul1/y2d1ZnyXaiZz5rNeRxxHjbg9/b8Cv2a9T0P1qFhDLee4tWu0zr74QYpllE1WWF/
Zrpaeu0HnH0Zi7hDuDKBqh2mRPdgsvsu3LSuGq1lmLTBU6hmlB1iPszzHr78elFbgayXnkjbJXnB
cbuwjUy7aPEDA28NOM+sON70b1OiMDWqUWiEgqNpJMYt95yHnD85jH1VX9VIZi9IY2ho9hugbheV
7Xv3dcsiQYpcgzUVglMGgdUOM4IKgla7R7WE8z2smHpvepPcdfLdtZsqJqh2MbVOlFIuoQtGDEig
JUXozPf1ZADg0zRToL1OTK22zvq+7TaEgecnUjGl3SjZUjFD38Q5n1GVzjUfPBk0/6HsDqqUZKjb
xTB5y6YNvUfLUHm9puuCAk/3tOJHoMBSL4HYzv5NXZXnE2u8thjaiNNkgeLzoVEm5EqiydyCfKDY
vVGQfNRGhEbw871V81+93L9cJjX/u1VxG/766FGc//F/49dmadvc/zMMdAGzUuE/WjnzL2PWyNHb
di2g7O/T3X8z4YX4SyDEhwiPkA0DjeRv/Q9/7S8GC7NnjT4pvXlSXv8RE/69ffZ7y8tGxsR/mC7P
Q1+kTR/ba+AauzT0foUlSd70aHSLAppuzDIWGDd+KhzIZ1ntEaFA7UZ6EsU7rYTRq+AlEJJW7rPQ
BAY0y+tGSnXdfDASaLo7FWZWdSIgiWjE0Ng5QWBjhfK0gYxqXvhZJbuTWps88uNAZw9UdU1EjE7N
upbMgYiERuZVknSnfmcg8y3ttkHcXZBz0nol/29mTibRPoVe152QAw5hkT9pbqCjisswtM1mVTf6
q2GXZXBGljbmfL8awnjLaljdJcA5IMR6wsHsHXIe3k1xWZOlM06jfj5Vk1HuXI9NE8Ug4ShUbmaL
S98Q3RuGI6daeyha9X0RR/T5yAZBT+IUGErxs3euxiwkgWfkhWm3cjxlbaGldS21KH62BXQiVe9A
iLJKwg4mWbQULYwAuOMkNEW9WS/YOuVrLnLtVMrcNljH6akB9IyJtqIVJ3+CjLZgItWCJDLE8ATa
lpwidvhFBn3dtWH1ONlR9gsHGwJ4163sbeBrNMRkMGZXpGxNHKdgGGuLMbSSn/ie41croFkBZKaM
Dkyos0ssnm0JWFOHvhbpHDLOhinQqk2Qj/7rPPHXlqjatZ+a34Rz7oarsypzfuK5MVJHbsMCfTne
el9tNVskYpP73mzCb6wG5I6FVL4sYudaF/FAeRwZvrbygyG3yQk04AJNqAT9HQwnSBBm5pKUa9U5
DntsFU9NZhoNnVfAHEvD05KHcSqyx5LY6vns0ehAEyJCKTuNHZJjDRKGmU0LugqiUbfJNdHv/SHu
x5WZS4vDXZJrP5ArACjgKBoCs+TJOu2TgEDQhR5G4T4prchccFTio8Zazd0ToaZB+WkpdRY2h0N2
CGZg0TJw2/Bi4nT3BKwhqvcB+pXXzuXMvxyl0TzZ/pjfK9Nu67WG4SNb9XroA0cNq/60JMHkKQMA
BXYVfu4lTZuYqNVRRq+tXcLJcoHHrxOBzntpZNaA/a9zVceJNshetMYJoWWNDjnHBMUPCXtO7/x0
fCsZgLJ0wMr8xAVGIotG3KVEZZ5jxpmApAlrAIEecG5aFH6bXJeqlpROJAqVW3NOiewkZWBfkEET
AA6+1+OA0GSXwd8EFb2MgmXP/vKmg/3MF64eIspOJiuyaENII14kdtyG216P1EvkdQmfjrbWQBGV
+mrZJU3jLDu/DsqFsNvgTekJGzYdlbghZCV7r+HqOWoQbMI2MDHkk/1HfA598cLnJwm8boQZbni8
bqpT1xPRyTPDtTbcjd9ZegTKnQzhtZVMPt5rL3pJ45wKSFlJX2xUw/Eev4wFM6gqBk5xna+dCKvP
33yMHN0SGZvx4jtmnFwzk+7fHCfq38h1q1G1JhpOHulZPi6F3BX3bkItLNu+Yy9OhHurQBHLNfS8
9NGScXGBhYf6c2I88BaFNFU3NKa8X6PdzP0mWsQt3Q7LOwB+C17N2iqHKziG3BebRzJdaqbMTrIK
IRkcqkFb+Bo/C0FN7300VZI/10tPe5w0fJ2la3jjbZBZ7r0aU71bTSDQllluhfGynnwbKJQT9Oay
abww2qbeMGS7PCttdcXh3x4Jz/GT6gTVgbNn1ZjbsXT6bVoKBXTfYiqcO4d8ivQc/b3ubLTUd9+S
uuHL5UzOx0XZTOZBJJHWbd0k8p6E0bv5JrBDJsUeguwfovRItVVenG/8sKSxwuczFzyO4BumnIuB
OqI1z+6iNRcuB3xQdnIC0BFIjiDLhNZvvtJl4g67WnUl1KzBsW9kMfgFns8q+EE6ae9CG/HVVa4R
ir0gAkxOaxr/Rbac0tS6LOOcWMMukoZB3O+Ehi2Wde6s6IY65DcxZuZ96Y0sW8a5am5i10m8pWvX
CWiwWgTnDBj799+9OGttt454lLLqhc2AEO1IyACoWYH4jgUXk/KShoycNlJYY7uGDD/Se8MQ3iyK
UYXUtdqcdo5LksjtFCuGc2+4HF+fLGYdcHaoqcN9wPPZ7+uymHjdiiw2l+jswBfXHHtvK18zynUb
90Zy2hPBfucYAyi9sNNTd5PgjCA9TC/jZ7uPaGxzTOV1O+v8oRa34Pk4UQwUn/SQYM9Ml6XyY6Jo
2WCqVUqf926KOWJsM68Akb1AJqAN5HT3Pt0gkgKg5VUsyybA1Mc4YzzMNyiNy6DpxzeEr5laWiHM
ZR9iWJU9QoY3dgKkdXueC00k9wMfy7xJBUg5ngpdmqtcDsS8FoFrvlblIBdOL+1tZA/xpT1xEAJT
KVvOa4l1lt3lxLQzPgJrdFM7I4uKySMRndFWckpoTVWY0+B3fW+BGml481OsoXBAGFBys30wxi1l
lreH5eiTVZL74V1BWPFTDUtGT0Pt0XHH/EI1yuHUH6fq2qfRoJ1pJZkAy7Tq8vuSK9EEG0HteeZK
4EXr32JjGh88s5IvWUBE+ravLPssIByBSXbuRahtQV//W97/36r7X0SAfFV2r+uelkQe/R7G9P5X
/i69TeMvVMEe7nCJmh691X9Kb1P/C4UNMnbE1LPtxKRc/3flrRnyLwcmBFwYW3J45e/+p/TWDIes
JgdxEg4X4OvSNv5J7Y1skdr6t9rbxnw9W7z5DAK9rH6cLkRLwDTKAdNfQBpqVaJtGjQ6+3mXa+Bf
JSMqFxvn2gt4ydo2zn+UdR6d9nGV3Kd64j0O5Lc8a5ySSayfYV+Om1TGniLuR9dqNgIRMiyTvNGW
SDKJS6aM7qInhuxA32ILXiUbJH35ddYp7HDyhmuxkebx3kA33No+kSw5iWkAfVtVXbSBiZfLJX3d
Gkhapky7oUCgx0ln4TbT7GoN1mlMV0HTZPra18au3ZIf2YQ3ILH8FxWJoV5GVpMW10PIErtkio8R
1kpS95qjNhls6cS7p1GlwvzRq/Mgd8iYjNDkazIjRs4Yhwxcs9+DzaPZCF7XKMy8vRFazbgtqtQY
QawPRfdiVVVLhnfd4S9TEb5fGrEeSTbd4AuGhyWLYr0isEYcipC49sb2Nb5raifdXWuZo4cahJTS
KKF+XnCAABVmQEug/Vi2wSX9z/5AbBLrqu2yW6nS7AmgMkc3W5eaH9xMwqvac3PI2y3dTQWuVHeD
AyPq4dbwiVsvPDs79KnYcu3LVhKXyuGBXKdRNxe9rtU7oy+IwCXqsE+I5RxL4GBaoby9RmALeVe1
v+O0P49lIAVHq6ANd1YESzJE+s7kzrFOPUnnkfyYivF5o5KbyqkoJXx17WlNuaExMF06IkmWuhbd
TdLD+RByNGIIBwQ3zmwjXzWjpZcAjkMl7oBx/z/Szmw5bmRbz69ywvdwYB4ibF/UTFKUUJJaQ98g
1GoK8zwmXs8v5i/Z23FYqDoFazs6+kJBUYlEJlauXOsfvPwPSpq6SxUd5/hw54ReJ3YKFJE6/QeE
8VvR7EP1UnzqmpeX7vlH9T/kr/6k6y5Xqvtfl39s//lz+FJKDtvFH/D6jjtx7l8a8fGl7TN+9R/h
Efk3/19/+B8vr//KZ1G9/M//9rPsi07+ayHGQ2+DjnE3TD202Y/2Pz79yMr8f186x8nf+1eZwFEp
FBBY7H/iCiCXf4m0W9Z/lxRyWhqAeixizn+GKrh2LogflUhkAkKWygr/KhIokO0MrvX8CPycDSXg
/4dR55L2mDJWonihawiyLIVYdCqaDY6Z8FYmAW5W84rTjPfAA+FXeSzVGpKDR2dK5Uayx3y924/V
XPrFVCTf5iR4eRPk/X/i41sm3Svw7z/D5j9PQ9HEhX5g0TiXb/EtDhwC7dSZ3pD4KYnUt8AsNQnL
m7LPBhTlF3qA7bgbkhw8+qQAxrGc8KzWNsrnfKo5ra5OM45VaGhQpLmNb7jeyS7VlOCAVWToyd9/
XN24iPL/PC6FPxQ+iaxSLeLycY207u0UTqufqZ1HcjWM1edmKGuiYUY70xURzchaVN5DEefDR5AN
Jf4dof0XdHy04CdN/2Oo3OmzNb0K/pVZ85JFZXBUJjs4C91LfxFWMOMyo/kP0abVp1SfPqrRoHy5
P5FLeNn/nYfDqWd5DtWMBRBLi7pGNaMmxqhyTB5cnN6kjujvyYW8jsJ21UEg6py/6EFdvi3oNRjt
dFPs59CIdgPeOtuKOvZTAy54c39Cl1C2fw3lgtBjT4OiXKrHDFxPKhf8jq/E/a9sQDy6C/TnVtGw
EvSsf2qj/6WWkXw7i03LKQ/Q1HJU3ByX2F4sgCFlNWbsD3Rr0L7tBVbTZelPhp3/lrDVP/PSqR++
KjSBZFt8Hzow0Xym8uYnRRQfkJYf6ZbW4+7+27uxHTzULUisUC5iteS2f0MCEjm4kslWEx92f3Lg
bzT7yQWv8bujQLBAn8bF3g5hEkkafjuKrtkjnsla4hOUYNf3dX8I3ERfmcsCdi5fGZxOB8Q5/4xq
4BB1OUw3mXEsPR58ZUbIt9Dz6IRLNuWKCe3MMOcF1rq+cQSdwXlCxw2vh+n5/kwv8b7/PAK+HXDH
TB0cvrl4BPyaSDqGNPHHSP+FvHGD2OTQHaMoHKWJS78dBukGVDprX9z1QmJFKSmfhHcpoid//mYh
3SxDKENHwL8p+nDXRxklnLKuVhby+mNDRo0yswO9UwOwudgubueiJqbHia/WHj5ag/VDF8VXmLS7
OpxWPoBbr5KjEmkz/BGgCy1q2gPCsoIaSuJ3Tabt0Qi29nMhC4NuRb9p8tBVNxHIzHK7XNtIlyn9
6yqC3SeiACS1uHMs9usQ9W4xBm3mu9OfCIU8m8LYc/FG7l596HPlc5KBQUTSdioCensqaOZPkUh+
NKBwJlFt+tTZpf3f93fW9QLbcPLpM8DLYY8vv1R7QBmTNDPyvUyJv3hK4n1MLCqz90dZUIDk1JHG
4kR+JdYC3V/sI2RQdKQ7okSeaCixGB7+lqPdnUYPuc42ipyTMynJd8ja5d5EV+CUAJ04YKcybe8/
yfXyQz6F/AMzi1gLjeNyQ4+a2bjBkCR+FGnpqaJjvU87ddpnuUpdRy1MNK/nGIAqyNz7I19vcka2
CCb0bCBwL4N8biAKhYxR4k+RRx2DVj/+L+Ww91CU+1BglbjyzuVMLg8VAJ2vYkPytb8KMbz9dHWt
xQYzZKaUauLPs4F006ZFkoeS92hYysak9pRsU1HnD0oW40oehPPKlG8tO1kofGog4cjXLAUbKxEb
wuzyxHcqzXsyABrvbXKWTdW3OjErLR76oOk+JRN2IWVk21tsHzn7jKhaYcG+Emwv3wbYd45YsiwZ
P60FW7KvNNENIu/8OO44LGjsAJEuE70Eej1o4AATJadxPGLj+6TghmVTQQf02YwIk5VmjmEqsMcB
4GxWBPsyyClXFz3AD6RTbNkRatHhowBo0N5NuwDLsa7Qv5dYC+1CgfbYJp8wynEGc/pISwvk1mQ1
xbsaobCPzqQ1H3Oc2inU9q2wUZStml9VLwBz/u4OJDOWXyL/8ckvNTpjD+mpHCUov1QwB2wzEs4W
dN02smYPKGVsfLo/3nVaQwKgSq0CKbjG9eDyWzOcAexhPbW+0dSAAmkGkso6GWZwqnW4P9R1GGMo
whdirpIbsgxjADeBzqpa68ccyI8KBkpYXKj2vzMKxDPZX4XdsDwN8fSJQSUoTEg12DFT9VUx0+Hf
GQSmn8d9z3itI10cuVE9RPZglJ3fCwAH2Yzcv/AAq/z2CwMLhxm5Kw9ddZnUCKWudCvpOt8MsZjU
huCvNDLWzvUbq4KwmqaRqRsGAMTFWeti4tm1Vdz7mU5bCxTYyyD6ZmVXX5+qLj4+fNTQWAl0siz4
Ns51nPFeh2ein3hN9hBaokGrTs0e0EgM9/NsUNcf7bVj5NbM5OXaNV3WiFz3clDbqS3DEQaDol20
TS16uLmbrdp+X4VwHJO453DZITG62tUg4MFnTk3jpzGlP69OlJ3CC9hMNH9X9sMrL3kRIGG1AK7k
ygNT2F4cjEbeuoMxT42flELZxnAN6RtM2qHqneA50DFlwqVv2kLvAR+OU8N+DGvjU1aXyd4enOkP
feyMFUrsjfgBzYx6KrmJSWlhsX1EFttdNRZYRjbWtDc03DojxAE3adEOK5toQQ2WCYrLXcLlbOaw
glMkT+83iW5XmWGmYojg4yocflFEA3WlDU3sm9NmpGVdTGQHMxYi5qBqqOGNoP22QZiAww6HMUx2
oMg7TETc4mvcU0im6Frmxf63P1pOcgNfPrlMWJBePiRGxipYrbL3c8cK8G13qwdrivuV135rK1wM
s9gK9Pd1aq4MoyHUcABhG34w8aA52Ijd7egodQ/h6Gh+RVvxg4NsCL33UTkmstcNhm3aOnPkrMxc
1uMX2QytcCniwecgF0v+/M36ABCOAqFZo1+VSvUuyWFkGE3l9LsxGMafiL5b4K/mAoMxpVZcG6Gz
ovEpBEHLaIcOTLig9UZh142qcBs5ESiWCDNoLEq8nkZzZ2elt6/pvh8iS9GxkS4yDbTzoFS0Z1U6
ufdX8pUttvjcANSgPulyoZMH1+V83AJ5uRDwvY+PabtPI2ypB2Fo22KEgePkiE7ndvKSYDO1CYAI
Pgbd45geu35EHhIy314UWXgAWtbumsqFciHwTUFETf9c5vrw91jk7q4BDLiNWmYaW9avqOtN38X8
6VDGoP2LYCoexmT0ji5Cjju0lNsHhT7EHgdVsRvoxq4ca9cfM/HS5K4ByZ0y0fKOV6kOumKROvpU
sTEV6bzmq203JVxlI/ktrqP8lj3JEKdqY3LTIiO4fLc1ckQmPcHRVxphHKM2ewHyqJ3ur+D1CcAg
Dvomr/87y29RMWqw4EU3+ZTaxl2pRM6WEp++Epdk2LncJhS8pGwC7RVLp5R7ORXRpeVMojD5Q9K+
xJ37mGBXp3Y1WOwO4N79Kd1aIhS1GcaCTEuB+HKwYDStNC+DyafHQ4NgHsQhT1WKoLAPVr7n13i6
nBjHDYVPOZqxbG8hJpsEwkqF34RYnnuhGz/UNFUOOqqH+M0p9aMn0vaHFtt6B38I/3NcrCfg6G0J
jyUfobNjL99AfDPnkNZP56S0WCHArolC3VhnfElRKuPWyK8vrzBj67DBOIV9Q4zVVsXifGsDq1l5
9TduSpQGuCIjVSQLPMvSZp1j3p1rvA8OOPWz16bAs7TUbFD3tYFibxpHbU5JWA4YVrS4d4Z9GoaH
CSrCp6APhbaSDtzYd1TlXOSwuAYCKlxsBSsMjcaIq9kHl679wNhNkgOdxC+cpt1lE+SG+1vvRpEN
Ebo3Ay42eqyiF5PXDNi54P3F7GV4XOLqk6Et8yhiavUjrNdvhSrUT3jZG4dhmrKVSd/Y/yRZVLpM
aPMA/Bb1mSh07DbJp9mvHb0+zhnWNcWodLsCb6iV+d4civ1E1RK5QyLj5afWz0Gcxvk4+4GNZ97o
1YBS+gFay9i2K0MtJA9fwyEZnYeWN30RlBoW08pitFlwFpopO7nGcaD8vAMsFz6laeOeQMaZlCAK
gV0OGJQZVN5uMJp4m1hK9TlA2Hdlp1+XJVhomWtRHQbfqhqXM5dOAAUyNLMvCA6YMw7WH2XeJ6i3
Fu1jmmJnipCd2DOjn00zKCu5za33DtseJSwpiHWV5mlU2rskUmdfn7NvXWg7OxAuX+C/NSt76UZn
h3LDm5EWb10gglfoo6L5uS2y50CVtBRNbyvsQbWu+zCbNmiSDB4Htr1Y/PpD2OjUIqrcxn3PBYJk
UIb7HGKViE2rakGBxp6x21G+98qDUujNTxjnUNIQatXUd3yhiJ3Ckk/eFTX8pm1dQUpemdN10Ea5
jRfPZUTlXoJs9uXaWU40FZqlGH4DmOAQxJVyxEo+9yMTA2CoErCmdp5KsxaVZ708e22lfhUo9klh
ZRcWn9lb89GJPedXAAhf5SAblU+pMmhf7kcTk+d4e7hI1S2wEzoypLirGEuRzxiDVjEnZeujigux
UjPm4+hBEfrdUSQu2oVSznio5C9C1mjnqdF1TU95I/k41KPsgAuoqCvDLEMx1TOumDSH4KhzPHiL
YXLwY27dNKMP5sx5F3Kh3UDY8/5Q4sJ5UHBq+rQyLX3x9oCxSAg5GEzaUQj7LAasMq0zSJpUP6gN
52eXZimcL5yRlE2fDwMIp8ShA1CSZg9b/g0At2FmWLh2kfz/3UIVNrdNG2JmPQxR/NUBbqHtzKTw
RtBWrYYzr9XDG8xJnvKt00X2Bw12HVlGbcd/tvw2aFxD6VBkLfr2r6bRwue2r5wn1KelA3FkqTA7
5gHyhw0yKwJU17QxkGHsbTZJi5noptJTjO+Nxhr8vK8kbQvsm7sBCeThDWVFVrmLLKN6RoEOamRC
Hefn/VcoIf0XG5BswcRFD7cgQoC8VF5+KH2PRHdRtL0PcT6itBnr88kbXfW9WYPJMZQ/LLTbv89m
Yj+4BQhvSK8YbdK1wPAtNxPvUYVQ/jc4b34Z4ywl3+UJfmkb+KXKVzHA18M4y1EfUVZrq3cI4c1Y
yGgAlGcJoo4iSD5Hx+m8E8vLykA0j3wYgc3nKINsuQ0z18Z/q8FqL+m7ynjuE8OagMTl3SMcO6OA
RylUKpEijdnUnhLW+94YzC99H+K8GraJcsxTK3Q3FZR/oNuJDuxlro1yG5Wi/VLNiQbBpKFKsqUK
7wDKLXow46OLmR99wMrbW7YWPQqrM4G349q3n8euQF7CE3O3NTunmZ+UEUzgoz6Y3R96Cql9O/Rt
727BOybRk2vnwbOCLt25LAHPb7JQ/ZMdhsWzGvVag3dtoKpI8dQgcbjtgflMjbTsIfqhUMNWC8sH
jAXKzzFaBPF2GkEkbnOvSqc91GnsJSezOuZFLqJTH9MK2CDP1nzRTa4wm76MEGrIZ+MbAlQTfAcV
Pbvj/Q20DGBy/6AeSPWP6xI6P/IYe3PbbUUOwbzSe1/tbfyEC6qNFb3Jw2+PQsWM9qwDUoLOjHyK
N6NUGSzysijIwU00PAwjVfZZaq1d/K5SOybDMNJnAVUPzK5kvHkzDPJkSGAovfDxk6lOqt3hl0b5
cZsY83gUzvTDKjUJ+zbUfdlz0269tF25rMnb9NsDQT4Cn6FsYNJ6oeZ5+QiRXgUCZGpP/1TTdgU4
DtjD0YYKcYGZn5UD40RKyxMv91/wFRrldVyTQ4LanUNquRi37AbHwOuPvkHbh902mpT2a85roNSP
avyvoquGXx5ZSIqfwGy/r2wtP6B84vm2opjbMc++aMUoAX4kh3uhiQYE+xiimN51erbSIrn5jqS9
2WvFHpjF5TuCno3YbW8O/jQM6iY0q/iYayNO4FRztqkWQnWp0Lm3WmDQ91/Tjd1OpKTBzKlNa1Bb
1JtUq5hcEHaD348akgL4Um9jSrgro9yIydQSETUA8OnopMOX8yu0snNqVRn90VXiE0wlM0K0Zx7A
B5FUfcePDbPwQtTRry6GdQMnKEBr/v5M5Xov9iEfGs1HgEmosi6LIMmAx3QmMNIdRnc+aZOHRIjQ
47NVDA9e1gSf887RP98f86qcxya0SXcp9NOxQDZ6+XptektDqAk/Vr2TmXXo2hTvuT5imYlKfq1u
OQB/DGj+wgLxkQE/Zpq+zYxkt/IcN5aZ56DnrlIykTXdywXo6qYj8IbceaZuenAjHTCi6pmP2G06
m9KAlzPpqO7olVbtuRw028ICoF8D9d+OfdDu80LXtkB2jP3Kg8mEZrEq3HTZeDJAcQldvKCssWIN
Kj4XpKEHwl5Gv1yFkkuNhMup1QmNtdVheDCE6Y8ssd3DDNcXXzMS2PsPcmN38BVYdLJYKML54gV5
ZVDDmOYOHI49xt2ARD9M+KFCaJjqbWiU067CE+Th/qCvgIfF7GVaScJM/d/lE7lcFmz0ksqocBXX
QQYdA3sIDnaVtsdxVoIHoGLFRjPDTzW0Wrw5THRzEijcgm7Bzow698wtyzn2RaHRxk/rd2YCzwPa
d/ck6X2Hpp+dhyG1u5/Ci8cHIwp08Llox+mDZj4OqvlFzJilEpW5ObDyGw5l5UnvAqi+8zju46LI
qXVCAuFzosUCYYeGYrZDaMV4NuOh+C3TMK7H5POvHWJoly5WiYsbTms6QSIdc/xWNO3eHdCH8qom
30W5N0FfE2uyjsv7qBwPEyIg43gi0IhbBKW6o0Wf9gFbT+9HP7Wl8kwadXscicvj/YW+8fmRjVJy
VmFLUHNe5KRKaHIIw6X24X3YJ7gO5nHwlLU74q1RKGrTXMYtyrbNReYSA6BMSmtQ/dYio9WLwTkh
UVSunOdXNQ353mxWS0Jiaba+ltPe5BTFbJC2t5HmBxmHLIgZmfQZJNXnAfnl7+E0DV8BL0fdY8BM
P5bhpOVbtJ+c+qCkplpvs7JB8OD33zD1YHoz9Ghozyy+pCrQYyQwPNWHQCBJdQ0mScTalVFuJBWy
80geQ3UOQvmyTFVaaBLFTqH7qTUn+3LwQrEL1RyeDmbh6RejBNBPBVf00CbDGncno+eKlsYOCThC
GX/SQjTjk9XnxV+YFLeg0TOn3Tj2iEk3PsWhuxLWrrcEz+vRtJI3WYgzi7CWDKhcAVylxKEKjtXA
cneaGLqVo1V+KZdhjHo86DxNGqpKNvVlGOOi785YJuq+g+zJFkGdiMuW0b2b2yw6Qe0Z85V1uDkg
hWF5koMnWX5PHHXhLNpZ9+3AjXZujNQLYCZtP3K1hJqAfcf93fWaBl3N8M2Ai+1FiUBDMMTQfaR1
NqETJ8j/zo+x6byDa4l/F0LPp0Hpgn3ijcEhb2NkGaIp3fV9WX+kHlLswmIUj2Vb/5hSN9nXtCse
CntWDpO1shjXYY3FwOIF3B41C2eZ8hfQGkG58Kit0sc7jtduUwGc3OJz+i9OwH+Jnb25DG+GWoQ1
j4xnnugS+J6Zdzv6BVSYMhN9LcRe0FJI1tLIW7uZrxt3P/AGKuXxy30WmgLfZz3XfSM2w4cwVpmV
QOvr/mJfpwKvXzYrgNEHstKL3RxUopzGVGdzWbW9rYLa8Qs7xf6TnOQwUQHYgybzvt4f9PoG4KkW
Xw/almSpgNUup1YgMOZhKWr40DRtuLvZLxWruM/0uO13rQqlmn7q/COIFWclQtxaQwclT0wtX9t2
i1PXsJGNt7TE8Cerik9EbYETfTm/N/OMNrfQ+39jPJAVUiheFqOX9cG+sqwe9STDV7qM8qulxM+Q
8attHpliV1IRXrla3fgc2C7cOXQu2txCFxU1at6xmPp89rnkkMQlAqpSb7wkVZiujHRjd9KUBKls
2ohEM7vLJUR+bxpjCOt+YtTqsYicZ3Cwa2C6G9MBDIxVIxI4Eo68WK7CmEwX84bZ7/usPpGTRbtZ
p0MTlE24Mp8bO4NeDJhrrg20Jpe+GZ6Xa41SKTMr5eofugkbujS180PWCzhSFvTn+5/AzfGAh9IF
JYFxrqYWBaWgpqv6SYJbmsOF7Wud9X8qhpO+n9MpWmlH3KiNeCQxbEHHgu53VegRJUINVmyrvl0h
5tiOXnM2pItDHQTIHCGucAjdWttUmTscrK4pHtsxVVZuADeWk2fAGxxHLgOc5iKiFVrXi5wj3Hep
6MMAK3t6jolxNKiyrrzeG9uTzA25Hi4FWMAsXVjjKuxsG+StPyDr8CQmtIHDplFX4thVn0JKAtPE
4y6I+AitbBno3mSHZV26OcJVmi8ct/ppKD0HsqHoe3zn9McWCu+Timblow5teGvgYbG1RwxhjcrW
j6Vd5g+ZEb8olaGdRlEVB1SGo939bXbrLKfeIVlYEqBwlSa7TeIKfDFVX3h9cgqdMXpnjclwitv4
+wSR6wgcLH7MsvyrHhbFO0dU1rGaqAPj02V9VQTI8a5xwVEM4MTr0Ur3StE0uw5x2c24kujc2h+s
milNeonRy/qBi9aKoM6v+k7nItlR9fnHwTHl9TxYoxHdOIFkp5JaHQgfUAGLmzgK1YGdWSHySx2r
YtF7eJ6arHjf2UkLLNjTJHdL5YTQu7/vr8itSXIioMeNoLq077jcMmOsw+4eZg2SR4fybzz/2Vqj
dcoStH/vj3TV6pe7k2NW9gd0YOhS9eft7nSDbk5Zfd2f3ep9SSfgiP8PAiDDVHzKjMxGUzZD6YU+
DJr+pf6H1WbiZDjxSuy5kWIQ58AaqCiqE1wXM56iOC7nZtD9UG+Qh5rN98XoYoRBpWQ3Y5O8CULt
0/2pv4bPRQpLb50jAzl9DLZU+UxvPkzEbpR0CizDhyrfSM5FlL0zJ2hWiP3ZWbohuj3msQ3nzUXT
Xd+4cWM5BwQrC6QmbJH6RW39or/YRDudpsreE6r31fYU+y+FRFOB5hqWKb9VgYbq8R74lSTjNG5z
t63QnB1QIds0CqIde9dRXBjUtad/03D1ey8slAxm0Sn2s2m10aNTU6RA79Cst6mb509BOtq0ZOek
7mhSWFW7i8sA6ZZKGYcn6EkD7aq5FfDR1ChDHFUL52pjaUotdS01+4MR0Dp71hwc9eiCwIUABK24
tLDQLJiQzAsm5dSxVY6WYxdPqlIUPyGMYTfSkm59aHUbpBpUyvI4UzNEXbNzy6+GMqq47QSzOyPi
XQ1fqznO0WEw8DaxGuSXuh5ZDKp9jYfTaVjRkum8Mjk6QRCuQctvbWoQQxoPJQWrPHURcmcaUbDM
W8MHnvPBmfElamNn/mPGG+6XKVR0piExYt3a5d8LNUBuAa2a9j0iCdnp/h67ccRwEQJmxvGtwfJZ
fF34QqC/E4wGJVbMregjwkR03PD426PIT1iH9spdXNflU7zZyIXT6kGiBIaf1TF6MrqNkIxl//jN
QXQqNcgUaCoyYUgBLKYy2Xo5qV1n+3E3Sn1x29vN8arR+1XkYxTH8IDmoV4AM2WRMvaIdk5qoDn+
lNjZxklC/b285Jwgi6+FvqvwTjOLL18yk0m7ySAv39o4IqXZxSkyvU5ioAxffUxV9GkyZJYeu0zv
dqoXTTvXRIvl/pu8MbBEBXLBIPRCUV1krFYyz1o5Gopv05I+O001otOR9/t4zv9GmMjaJOmMhtjY
r+3Gf8oAFyEP/LsEusAdROaNeHs55xr06YzxUXp2W4dLKlWd6NCWc/bct0o872iCKTSItWZ4pheY
nPAnq/ZVPIM7ziGcokRJ4cLOFe+D2XnezxxlrC/x3NcfBnRATSyN27L8TGElnjdVKorgoKHB1B5I
f8p9Xcx5wOUxqtt9I8V7nbadyscaE8AaIWtgNzvCq/Mh1RwM2BCCRtlXyVqUFZo0Gk7NXKEMgAPA
5HsWujy7Ic3is614wznL+QC3ohwKX6tz7z0iURlC/VpG4G69Fln0HNR/qtjpV1wwtQF153F8wbIE
EV1EsfQXzQmmjYXcImr1o/cUlabZPhNFE+3YarX42lkj2j4eYIfw0LYWgnJkANPfE3Kdf+dNqP4q
oQBzK01aHSkyEKXeHldmeM+RFekILMeptYNx2r6kefagEJkI/2EAo8fo2AwnJU1HXDM981NnzQqT
jDMbAdfZDpHJFw5KSl4a7p0ckMKmjSyMFZrO6P8eImg723gcsNAYdGM4ILSB4iI18/iEnKSOVnTZ
U0xxa/r2TkElPSh1jOVD5c/eyNKvSLPlOWtTesrrrJJHqnumT6Ew+Wq6aHRulSCykm0/RO23zmxx
FfDIt3y3n5OD6VXhA4K06fes6RGNGareeB9Z8F6we8/qYIOKcxuufDhXSYLcvVQh6BqxxtQFLnfv
2FIyJTWIz2obhZvJU5W9Frflrjerbt9WwkJ9z51WEs7r6i4dEAcuIhEWK2FvSZRUldos7N5Nz0pC
I84a6+oL7EGxrRWlOuliTI4udhzHtKQRHyU4aRh0dOc51Z6c1o5/9woKJ5orC4UY2riwwWX8fBPq
E5vl9dIgP/Mc0V43A2OXTKO5aQcYsaEIvJWj5fpOSC5t0aeUugpwmJeNSuwsPBMP9PKsJSkq7I4y
H5MUznla5u2HeXDFk5raKm8/x4ogz8RHTaT69/sB8+oU1alXmFztWQeOdG9x9KiuErlukehnJwzK
J1dkwxNqqmuufTdGkboWZAuSxE134vLVogjd1HYbmXQmdYvUx7J3YKrWKoTXBxymRZxr0JBcjuwl
45fIpTtA00zfQg/v2TEDbZNhO7ELEBK4/9aujxmbeiNZAaCp19W7nI8VTcOsNqnpzy2EkIi2hyhE
ciyQ4Nij/uZQcu1xzw1s7zf54VLHg/yC0g/dQ8jai/OtEBFg0rg1/Ub3mq2tOO2PcKqxex898Zja
47hDm7HcO/OsrO1WuRMuzzcq3RLZTsUXkvbSQLrVheXmiDuj2ym+iLSzPzu9nYAhtaJHLY2OXVmL
B4JLtLPN0ns/acmDZ2dHBK3/uv/yX6PC5ZNwyFK3obsO55QKw+XbdzVBsciokjP+lMquiKPwEKa5
/m1GsuuoFkq4qzosRyutCVFjDKqH1KgdoGqG8okzx90HSH+ebBeb1Fjrnb3oIQhrQdWfHZSVHjtD
iD1EJ18NW4wk4sRoH53WbU820IhHvPs0jHsslO44KFYi0K1tRX2GuykR2LlqSqLwaGdeb1l+Gwz9
B2umJLCphkY/qZnynW0FnxZyDM4AKIP/cf+lyozs8p1Sk4UQBa+SChVQoct3yrGfVHlsWD6Einnr
9nH+Lnam8CEX2fihbNynpMogT+OAswm5aN0f/EYkZHQYP7QTAQ4Agrwc3YgKx0smEuAhLlE7KeLq
NISi/VCMjvunUyK5F5kt8uo8Vn0GeJTtp9JqVmzurkqCfFtvH2IR/z2MZIe5iGz6PKj2T6iqH8KR
GoHVoZ2BakC8vz/rG/vYQdkXxiSEefLJJRxmghEx9mi8+I0q3ebaJEu/GXaS/7A46z5aFdjbbae6
mDh0VWd8IyXSWsxwUrzYYl1EOLJFwcgWd5QiO/RjmxcbG+DtN3IiYH9xhrDkpgaKKy2S2vREBm6B
A+FSB+eji5VvbYJ8OuS3tD9lmjYiEwZM9+fUkLbdn+k1MkXnIkDjG9omQwM4vVxfhDXJJhvX9sUk
ZR5bRXnAT9J7n+RBf6BmifMNPa3IQCWw0ocPSQJ42uFhK0SqDy1OjWu91eu15oG4n8hqs4o8wGLD
tXo5DmNZ2z6Yv+aMKOwL0Ws8OVHuPo3SRuH+C7g+/xiOzU0fggSDW9jl/GPgjkjhTravabHxzipx
p4riIXq4P8qrj/jlR0w8BCKOgAi9aWj4l8NYEmtOZHZ8s1asvwD2U58Q0RnHUe+DXmK/FSqd8s0Q
ClL6mZiejQlpsMRT/ob5xsVAz0NrH+oBDkAqkvu+F3jhTs2MNN4W2iBWEBjyc7p+WPjitNeIO8vc
z8nUuOpdYfsjtsPgOkN934K7hO3Y6of7L+Y6rtJXoOSHEodE3Cw/tNSuRjuuDMdH8XU+hp6nHZW5
GXdYr2cnh0LODq8Ub9cMrrryjd8Y2SKplpklPO+rsj8uH92MNVR41sQ8nag7TYcwzO195iE2J7D1
2jQNLFycQdbwGTdiKvVwUlna5AR18D6Xm6FFgDpyJjs6j2101nGyQOKvRo3bc6tdXOuI8yICvUnJ
a8/GkHw3UKtYmfz1RyafQBrey/SetsPlE5Rmh4piaUVngDbcDBEj2NIg6zfaDPqxBwO9cnzeHI+7
BEgb4gzNncvxUjV3QpG50Tnp6/ZouC2eTHWO8UXjIrHEgq/M7/rOJMFDsMVwTJLC6YvxUPAdM+Rb
uTM5+MqXeAToYYLJjldsRBYiLRMlqxyfG2MiH89pQYWFm8rynMY9UKXVrsVnPZimTwJV4XZTR9jJ
P4dCiXqsnrPqM6RQ8Mqp3jmcDkOZ6dJcSJKcwjBxN6Y+jOPGMOPpjGuO8ZJHY6jubIFHQ2I0mIzd
//hurAqtJmDBfIPAeJZBCWc9Ky7dNDnnbIKuofSELLbJxduMN3al/3l/NPnOL6MKVwyQh2AOpDvl
K6bmzSWusaLZ6twwOVuZJzaArZKdbrXYl1BVXsmIbw8F6BcJOnljXhxqGUX1XJvd+Axszd30SZm8
K9UoRyK7bVd29vX5wax4exitgOPXl0XXIa2VsJna5GzMdXiEzKHsOhN55Pvv7uZKvRllUbVTtLyZ
rYRRIqNxtrgQgxL0vI+uWmsHaDXz7t8Yjt6AzPpsmoSL96dO4+C4g5qcHWGZn+q+mreDEM7WiRTv
sR+jtRLdrU8Hhq1jICNBNXfZ+Yka1TWzARKyDubvAKe025VYexxHnVTKmkSwE3Ft/xuTlO1lQPFM
ksLCZUxyRB728B6SsyTNnLJaibaIaNj7KIp/lkaylklfp/Hg3yniUMZBA4eNcDlcFFpKZHZjek40
pdhgv/TUTcqnvDZ/6YNx9qbknZlb76e6+F0FEA45ujzc7DHtNsEkLC6mEUUSS8uIhUFPcI9Dx9hX
uRhW3uaNDIeDTKpccu3mWNUXW7QrghZfJcpUaJrA54BQ1X0t4NGomxGNW3y3MsV6UMlmUKC1KX72
0DrDTTCgMxTrhoFE3WiqL/0ElW2ex3LrBHNr7d0xmQ/dgO0W4uMjavm/vdHhePDVQoeXAp5yY76J
SVOKdH2gUBl2xly2+LsaOes0PqZzgpgujM2V8W4EJrIqScCnwYllrkxK3owHXRBrpiChqtYM3zFn
NR6SdniBFrMm+3QjLAE2h5YuYUQMKQPKm4HqKfDyanDycxjGUKbLxNx2ujOtLPqN7xaHFDqJsOMo
6liLY9bOhWaWvZmfkfyhy6Yq9g7h3G6Lb1q6L9Bx2jW66e7vr9k1+FIiX7h6cHORQnXLl5hPjRiU
PizOo9a4WzCVMmWZwo0yTOrRBWBwxE5iPOeTCda+RLEtyTzrR6XP+Avas4VBpZ7gp5pgVWVAhmpw
Yn5vzqtFxBtr7ZJayi4YlVu4g5dLMPZuHoY48Z2TrE+fXHWmxq5idVRNGGbcfyU3VpulpkhIs4pi
5RLT0XVIOjlQ88/Y507bplAwH8LY6XB/lCs+LZEEoiUIBE6F18ThckaqM2poL6XlGUKTCWDcsB6D
xsq/zTVCznzVtFLoub6bk3A4UtjBqinV62dUSakZWFZ9qOYOio9SvTRVGR8ATxX7JsimwzCn8YM9
ZN/1xILqrVfzT5T5y22mwEG7P4dbbwqMAt1RJOjIRhaptzJKZcjBLUlEVY0o3NroYET/h7ozWY4b
W/P7q1TUHmXMQ0TfXiCBTCbnpEhK1AZBSSSAg3keHH4YL73wU/SL+QdW9W1mJpvpcnhhR0fcLgUl
YjgH3/mG/3CKY/KGJjvIdRaxHCo+UExwLQ4+vxAKICA/p9zlrZ6wHUUfb3BEQfJN6jIt9TqtjH9E
OLoKr1Jb7XGewtJyB10PnhlNKLseCe+HAIOJL/lsmj+CfGqatWPVYlcYavATSp2a02NcENe1aBX8
fO0gO/GdffSqli740n5+k0vcX+3ZqbQqLpJyp+kYnylIqmGQ0WTO0+cr8kEHAsYTCsYgPmBJkrfv
Xyd0zHIcWyfeaUGAvMLwWAyMU5KBaRiGYj1uWp2CO4TNCYCPUDfitDDIV8VsnX1+Ix8c0HSoGYwy
ZaGNKi/v413I1NAaYEFzscNbBeJXUY5bYWj9CpO9ZoMtz+uUW+suaOsHtMPTE0iQD94CiSqlsA02
0USK+CA9UBLEwKHk5bta67HEaJXxUYsQXIdTZG6EpqjoomuyWBlyEV0NqJEuXhX2BtKqWJmYjPqI
fRcndDo/ONMJXwtvEL4UkKBDM3n4cmEUaTT2LG0Mn9Gxx1VGA8X1NJm9lGEwqeKgLU92iHadHl+I
qtbOsMQC2tCFihz4MX/rR2optH3HWEAvaavxdRgXAqvIA5lBnyzLpyYab4nb/scH+Jx+AgNuhg5I
t+wvpAiyMYVdSg3V6PWdVkXmQxouLbiQAQW6UQhOFh71hxNg+mZVW1ak3KBKHSPEjwUyXskGVjvr
Ku/0H0UgK1ctD7dW87HmO8MBAICOiVWoPwVSIa0aYiE0RrNTge5PanLbSzrsHKuUmiclzvgZPEEb
t8yiD/xEH8WNPcWT7ZVaNZS+Ai868VpHTLhZkiN6dDlHuD1YFXlB4+DU2gelZK61CniuP2BmEq66
WktLLHErzBgj0EpbCY15+RzD32ZDY0HNXJKMfGcqNVaqOOrWv2w4wyV3h3gZVeAKZ/RrVI3m23IA
pDEbs/mzQCUGh2Jdqu+7Vu2SlSpHw7NcWzqO9ODwhFs2Sf4zCPriqU1nc/DJqPOz1kaNZZU0gYFP
CePidKVLPZ408zhK8jkm3WZHF7PAD1chviPaG1jgTqosN3ZtYlTYJdIX+JXAP6pWk9MwQRXIKJku
znsAb7qmsV8nvWQoe+JTP4pty6e24NvoeJo0fw7yPk3SjRiOzLwzqwQIEfEA0ciqKOXUVWI7hYE8
WySA3ezkG8lJB/lBAHRd92qOCiBIESW5YCY4lm5T1NqLOo7BvdG3ODJQxCxOigUuRtiayd2KjE/9
XvZzgKut1A4X8O5lCK8swV3cUdRhGKSrTzE+DBnmoDVMcV2rTU9Mynihju0MKzeqKy6dqnhtA9x7
jnN1fizklA+n6qtS84JUTm8VFLYYNrVTkvoweNNgVRRxXvrJWGY/dPRWVa9Q7Vb1Br54ciBnGqBo
pDalnYVp6BN2qc22TdDBwPYWONbGEP3Uu7WuM4cZ01bFD4p+99pqJnBcBcbUxtruyl5xJfTvW4jr
EzQbK8plPy+mzBOqcNKVVqHFUIVG9CsowwL/hzqM0lWWKmZ0DrdPogAQWvQqz234FYVP8UWJutG+
qGoTBcFyYSromjTJLtMN7BayGXzakCZIxUtaNl/gDWXnPgek/oSubUCw7MLwOahCSPiD2sOTG6wI
drgEvHwlSVVwFSVZUlyHbaIO5wLndUyQJnBn67kuii+f77Gj/iIDwQVwQvRY0D3yQaYRxYFI465t
doPAxsooS+tcV+sdjpm12xsolRrp8KMZNedE83aJbnvRD74C5DLm1owtFsHo/eg3CXIwgcnxDocJ
bVV0SCoXoYoMY6BXm7Y/yTb74DkX6vrSxpWhtB1il/AVw+heD7heGlx0KeM3XDCwxNWyi67ON+yt
wm9U7W9XtWShPCOZJqNGpp8Hr1c1Q8We1b7ZRQsjehGKx4YZYf7PF/Eoh2csYC1QVPBKtEEO87hm
zvg85azfKZW1G7voOZV153LQa/XEbvngQqQ+Jr1DINPsm+Xn75KPoEUWJ1S7blcgjO1RtMDRZCSw
Tqr6VBp/vEHoiYLBYovQ4qf/t3+pQQG1QP447nKEh1fEhNmHWmlfWFNqrcYFA//5Ozxud9PvfX/B
g6JXaAWgpW4cd7M+Kr4DZ3DlTFDxtURF/ILTcIP7jvWImzT+7ZGoXRrnxYlk9oP3a6ABQkEGngJv
14OvQseVu6ltZ9w5Wv5aOEZylU+zQhaA1faJx1123v4HCL6NIp+cmT1De2H//WLGm+CPLY27UVWK
DT7S/UUtTZlf68N0AUjCXlXhIO7yIqjPQm56BTit86TKOHUnHz3zm8g2DSfKkMMbGSeBRG7VDlTn
eu2OQ2X4ZhsVXuJEp7TKjrQ7abVzoCLDxke5PP7B+0UKBvROWo+7xtA2SRp+H2w7fqqqyrWDYKN1
kZdo4WYaqy0oiAuA1fct29AtLU26supJhk1snsjnP3h8FgCwI4NEmiCHdUXcabE9d8uSm2O6QUBy
uBEDKMdapbH09+PEImZFXbxYRdEH3l9zp0r7CY/OaVcbLei0RNhfxGAhIKkhIPX5/jqeTdM4Mpkh
YowBMQ2cy/61THBQUoR15W4AxUv9J1u5vNbJvXK3dxy4fvEgSmnljBkpb7YoGz7IkiJdxs2ITq7g
lWHkZxnFbcXBObgTbtwXIfm0WLRUoTe0Qab5oADNHzNE0Zs05vBd1ePwOs5F8pNTp5suskGat/B/
OZqtEWza1RwM+d9ulvGg3N1SHb7Jji4L/C4m6mPRa+FkTjtDKzToIuXsRrS17hguVCfKr4/2CnPZ
P6FWdDEPvlmp73ppSqRpt9iae/mi/BdlGYz/KZq8z9fvo3DIiaWi/EzDdAnC+4+FFlyhzibXMtrY
WhUt7jy6ZKJ7niNrrknRFQwZyUtg1p+xHpeD6hQnQtRyhYMIZS2iUmgOUGgCWDq4A0cyRpLvadek
wP7R/pLJ0UL0TqWZ/0Qx/imVixzn7Tk7daB+cPgspzWTcFh/kMkODh+mXLMRdem8w0W3dPWMGWBt
DhXVkc6Fx7+89/5TZuoH68qgFcYzBHWwv4eSwpWZ1r1lTfLOgd1jxWr1oGVaux0HqOgnlvU47EPd
WrhOZF+Un9pBQtJlTTOXaWrsZtAUD4HDTF84Np9OVUHtcnuEfLeFBA7Bzc0UORdndkbVC8sETE/V
WI+f385xgbOg4mkBs770BQ/pjnoV9giIWv0uKfIEcnHt4P+r/m2sBkEf6ODiObW0bg63cq46cVWp
FT1UPUrWQ1/zzKoutkprV37St8qJhsQHT4X9HZ5/5GMICB6iBejHI8ER1vpORtTHHXKaYHXhtOvP
393xHl26dmC9HI7xZWS9/3l0ZVPTMG/MXV5jA59AhjnDXC/aUEeMZ1Mvy38X3USYW/rYgOKXlTrU
2A6aKp0nfTJ3TFaUVUZe63fyIFZ9mDpnbTWdAmMef/6QfxbjcoBsCwPwYKdmeYgmhBJZO8XBFjaA
lQ4fppW2YUXDTZnrZjXntrWZpejX5y/2bX32Aw/H8RtQEclZbBUPjkkzapERqXmzOGUNr7pOUh1K
KZ5knfTAK27uSiblXtzYoO7lFFJOKUyPMa/uI5IwXSuRka4cof1oyBAR+ovynY2e8TpoLd2NLSM/
O3G/x/uN04ciioj1RrM9CJRNgtXX2GnWrkql3DehC62srhFPQYFsmzygHungNOtRbk2XRZOXVMdh
7CttKXmNZZZuBAt/lQygdD6/seP7AkUBqmHpXDDhOYRTBD2vwwjH8C7AGXtFLo2vN4KVp46JZTK4
v1xQ0IlIiLBwDTxf9j8E8FkDRpR6dCfRmdw5VSVRiY8dIAqlbIdnLH31nVXRPljNzFXstQiRFVrF
saJgAF/XA57ViVXcpBx3MLGi2P6BJVWnnmNSGZ7lInQ2kRBgyewAcrY74lY90PlqKryzDafdTZWB
u5iZU2i7siFqHa84I3tEZny+MM28ztDlixzYEADR3WX2OPtWJJIz4Th99mTh2IDURVdViZvixuvT
tCm+Oh1c/r6OkjuO5+yXFeJ4eYYiVf5Q1boj/LyM1btgtqw1FQ0e7VUR1Uh2BGPmmTzMC3gDeXaJ
QvOTqiXYdzXthNaENtT1+Vh2deAPSqVsgX2IX3GpCJmTLU3ClZ3pdYWEnVleNF0tXityUhTO1XD+
WhWqeSOqLku8Yk6060xFeHCDmTWtpgE4c+h2fQdDrQ7KKN2kQ96v0ig12VcVjVZwU2Prq2lpXEph
EIHUKvWhA7FoJsqJ/XDUIKerQILPbgA0RQNN298OCGt2lZW28Z1okaN3zEH1tMxqvzU6zvOS1rfn
tSVpflEx7prRkzuRox2HLS7/1rdjwsVg8yB1iGccavQAY6A80b5lYwR5JUqwyx5ikyas1d0yOJkx
CUff9POvbfnFe58BQqskSaDKqWFQYj54bjPGs6YDRHDHWKe+GrHb9nCGVs4FbbG1EYjwiqRfOvGJ
H71sg8yc05svD4QCFev+y5ZSPks+J/Uuq6Pw3rR5uzGuY35Yp/LaKJJgXWJG5uZJWfyCqVudOJPe
0pWDhwYbgdIs4Ej0Eg47H22tKgN3oN/NkQkYbexsQ/KFagw3oz0p14qIaPYGhVzi866HHZDs3njS
Gh3xYLuoelT066K56KmJhnWf5/p17QwoOeXZLA9eSXqE0iRGCnQVnSBfDyJsANQi1eOitteFPohM
XXh6oTvbhHqGZHRGct9TlLxEnoyWeL4SNZh7cMcVeoWh1XJsfb7sR2kAr574x/9gFYZmzkFNYLai
HmqSmzuHNi1gLQe327KZ12U95D5GILH3+fWO9vfSQHtrozFdBbOx3M+7cidEfBujSKHdNWadXOFx
RCvWCOz0oZKL+6SW1Sdcxo0nzBCbE9SFo+NkuTIeQcuYmmP5cPZUa1LTqNKk3Q31qLs4cacrgDen
Dq1jfiqXAXaISi8vk8b7wQvNnGwc1LLS7uIpLM5jJ8Uz08jEWZbQeBLtHCL9p4prhcX9bkzJN7vV
4y1S1ac03o6KguU+KBKpoMmAmM/uv+i01DsRh512B6NiupeHvDhzSmZ8USuFj5+v6Udv9v2lDlIt
ErpM1wmXd5lNb3IspWxFWnQK7XgcKyjPScBp5iGgC7Rk/4FiS5ERW+rMu2jSlHUix9kW5LiGReeU
n3VlqZyHqobVltzNV1OiKCfi43FFC6iJVjfwAzDzvM+DPCHWB856M9DvSn20fWFnmzgSqau31QVA
1qc+l6+bud8Wen3TW/Gpqx8VXlydTgjdF5AuTNUP3nE/WJLc5pFxN8/jfNUlirZDVTe66pN29pCh
GC6StMyvE03Ovtdp+pAX8SJkW4tT2eJyDuyHzCW5XfhiLAM9/4NzonE6a7bqTLqTa6oHV7EGBtno
s7Q3NT+7NTNcYt0qH0ttZaNy9zqE3VlLkIVROjTTam7LWPGq2RE/Pt+ERx+evvQjIXlxmKhgzw7X
p0lCENjAw3ZqN4WbUTYu7XDSziy90Aqsc7LpHCnf5tZIgM5UIpPoQiT5cxNq8anP4fDTgyAFrY7S
n54cqeUhSEyx6jgyaTbv8lKtIq+ZpDLx1YjM3UmqJF9BNmFUYSCFMl86pRRB5s8qNNxC3Wm/2fzb
wBvRZ59AsHWK5s2anS7zr0GP/XpGnMmV9cYkbNKuRFk0n/PLwEoHTMCLRDqrU934WYHEv2SwMNRw
QuPmyeYY7Vx4JOXgIlre/9C7Wf/qyGV8WRUyowWNaslZFTnMv1VWLx0zESbjo61NLZBekV1gIGig
ryVy1SVlK1Wvpn6RUDEp55HebpoLuitMe11lzOJT9lRHOitLFUWiAFsTmOuxEJActrkylFXyJdST
Wt2OM5Abt41CRB7j3m4wcLfM5KVP1PQe26CGft2ctF/UttPOSLrTH7EidADJtIhpFgonjFYI8tK7
UHDfeT2xD5c48P4D4V4xGgFIANcduNJhPZHORtFkgnuFoIumZWKn7arvK2WTaXK30dWo2EZKkW1U
USdfpkW7EuxF7ykDXuh0PU+JqiiHHyxeLgxdQJ4stAzOv4McC6XdeKorSf0iYSaCaPoZLWlfMb9H
Nn2Mxlwvci6F+Zwp4tqYeXNFf6aPyd/MqrkJeAhYriKUA+HiTa/j3bGP0orRGYEqf0mLzlxBxWQF
5snc9KTb51kjV25ZRsP3AY1oRDxP5BxHQCWyWrqeb/wyTmUi6P7R0XatEVhmZn2Z1ds4vWqUm4Kh
rK11HlKV3mKspqPOK8Sd2To4uX2bIHxperkKjavM2la17eu54jrqV5GLjZzV/oktc1iCvt0fgEni
+3J/h5Zooz2MUqKk1hfgsZvMt7e9b7ujH7m7zy90eIQu10GogvEFu5Mu3sF70IdyxD+I95C46gpV
lFXvQkJxT+V4R6H48DoHSV6sBWU/mDyPvFLcZhV5CEJ6vnCBhvy5r/7LXu+z+dd/4c8/ixLBlRAj
v/0//utV/JMsu3ht/2X5Z//8awd/66Z8yb+09ctLe/VcHv7NvX/I7//r+t5z+7z3Bz9v43badS/1
dPfScKi9XSR8KZa/+b/7w99e3n7L/VS+/OP3n0WXt8tvC+Mi//2vH21//eN3cmQZ0Q8GLkClkJZi
OPBusZfr/fWXr58zfs9/vfO/+HePvvfffvv60rQvdf4bwSN+PvkrX56b9h+/a8YfDqwFmIDLaFZF
6PT33wZ+z9tPkOtYWGq0oBYVVBYzL+o24kfaHwvGl+YR/2pJM9lPSEa9/Uj9Y8G60SiADL2kwvrv
//6qbv8Mln+uIq/urz//lnfZLWCNtvnH73/2lf8jqH74Lt6XDTWRvE6zWlmFWWC4tWGchaAr/Lgo
57O4jWmMDX20QQ/2ykilndD7x6ADwRQq28bQxbmsRQjydPkGCebrrk/ARCJX6TTXSdWk3217DFYA
mvAvmGAAqmqobvrR/EoTL3IZDBXnE3qbrl1P+g1CDLEv4vkV9agnXYry9TTbw6WUBoObj9NKTrO7
oUQBNUuiYNeBVAF5UujbUklxn2qVBD+F3BscBwHq2om7yO2Lurqr1chEQAeGCpLg42YaOAeAlI0r
JRfrYrR8bLGvmswG/NLnXxMRlbc6lrcrw8ayaY7r+0LXnqM6vs4z806OLIAXGFRp6B6t+MvXhWZd
z0X8uAAQhaRc0lW/imJ1UxvT7GMx210avU2VamiDZwvQMpCj0OywnI0ud6qfN/KVVmavciCCVR2C
KdZH9TLr5stplkdP01Efynqwi4MsvzRR+twE5nUYjQ1gNEni57BL7bE21mMLy1M09pZOTuejUhRe
5iWWi7D7MJBLLjSECsk3nC9JkG4Lx75BPXHeZG0xvtRN9cpYmWhihAjQJtO2VVKPrI+Rkv1cBuM2
SHI3WABAK0F+RwAHTBNYOB6nr91Uz64ou5ZGW1a4qlWXN+ZcrMMOqAOBP7U8LUIAZdWEbbNVJ1BH
aS0hVFUn2QqKSL0hi7SAaum1H8jjGWp61pdB+WHBukcSqYlxjoq+REiYFK6dZ/QB27r3Rta4K2bx
NY7nhyyyNuDaeMudGaCYMha3U6QXl209DKDTEtPtpUE6x1nwqWkiZ5OV7Dgr/dnnWrVus4B0Rw3Q
/umtcxs5Xq+uxvyiUaZLCgPgW/340LTltCBYbX1FAYrGeYfvMJMuNT1zrOwmEc19oMw+Ec4TWJuI
+jXv4nXcsiJau6mQV3UbVAO6PPL7MnajsNwWYbyqp+/VpLhJV3mFRBMKrDfZ2GbReuqz8qIK1VUu
ww5HlVaMvlFnvhRQBeLtEeSVVwladqlzO9rpxqpv5WjcDO25cOK1c510tpvSNDW1Rz02rvIx9gNb
BuIuKTeoHqgotoS+bCEA1/eb+uEtPP7fOTn+HzwPQKR/Fv+/POdt8Rumi//2P36bfrut/+1/5j/j
8uV9+H/7DX+Ge+sP+tx4CxPPSYvQPP9nuDf5CerGhHTkrumALmXUX+Fe+QOc/xLSIbIibwHq65/h
XpL/kBkok/aiOA1Wd6nFjL8T8Q+GKACeEIpi+AWXCBgLUm6H7QtdHSdEiHG0QXtoaMutnM+0hwdd
Q4wgrq8Sxscx0rEC+TMr7YKtlSHEinBapJ33kdSnCHxY2YM8htUtyV+orNpwmr9PVS952GQX97oZ
tqdMFN90RN4dUzQxFbBhMCP5/4ycDlXWE72Y0tp66g04AbB+FOU2ikNCRJvAags1SrfI7vOdruGh
Q50VhDcY5FSvgOu0Ky3V9HOtUcdHidL6Jh1Nq12Fla1cjAnmeK4l9cMTX1x+z0LDTMhIoH26ieYl
KYQiIUaXSj/rwBhe5Lgv74Z8HNdGp/U/OA1jLGwCy+/xYDNh/ObicirUddp3SezKc02fkYKpQacu
nJtXIwnsVRkXxqUGm2nFpFAqVu/25gcH+kGzGfEMiiMLnQU6ORCjDwWAWwBCqbW8J6v1kM69jjrI
VEld6L5qtZOrKKjQ/V/83PfSxv/fEkXwj+9e/lFiePucP2f/9t/fB4K3f/FnIJAs6w96ajRiSd/4
dNkp/574Sbb2Bzg/ZgIA9Zivv3Xc/goFzh+0wAxyQobH6PeA8PhnKOD3MVcmJwRQ6NAG+ZuZH5d/
V00b7A/sESmkF5/yRROUZ32f+OXUMY3ujLpftVG0Ro5Y+aJaKCXMs1l5qj2q11LWt9t+nlSNzEF1
7hxUTK7AMYtLTZITT+XQpu8q95wkurFp27Bq0ARsJQ8UkbwxI35PSCBaWRZGte/e9Afb/MDy4u3u
MSBZam/wYsv979+9wvfjoGKg+alk2rdZFMQXKA1DzMrCKUZE1XhiBC+7E5h1PvAkx6lKzGiHlTDa
3YJDcSNsUkyMDdaz4CWMeodJSJsl58xhB9Rzu+9NVNyhm119g0cmu22cO9+D1AJqJmB3euoosOgb
p3FTaVF/ETny5AVz23qZ05g+DcXiWu6z+KwopGYtCDFrDmV1XY2FuKizbDzRPdzv/i/vg9Qe7BWU
tmXifPg+DIRGii5NNN+us/E+LeMGvktXhReBwwRyirXkWyXP6uh2df/j87U4KEqXa9OMITTzX5Bw
j4Qj8zTP4Bs0io9SieLPzE8fwPgjw23H47osg3Vq1alndVntRn3/KI1JQt5/yrFtP/Itd8F25oRc
JIMdQDsH7dMiKtukhxuHTJMGqrwGjyQP6atk2Y9ots1b3sMp+8Clqv+PQ+ntkhx99F0WTAk6Acst
veu99Ki0dG1ltdBMZXOFHtc3uo13DX5wf8bYvVr8fZl2vLroXtGfw6QQDjx14f6F8rIPc2gWra+L
dFrs9+ZiExRGu86Re/BGCw+8prbVc9EL4wTj7aA7/+dDOgQDtNwW/WD54NoBKxuWJPh+ErQFyTN4
MxuDDs9uQsvHcP2+zAOU69LGa5T5MQe2/n/w8DTX0AaGIgpq5+AtN1IIZhHjTL8wgm9yUDyPlflN
aCmoswFfoVZZ57l5//me3h+8vD30UnrbzInhiKLzu//CY2kYZHL41i+HxtjGMeNFE6/2PzPl/3RZ
j/fPAqIjEC/ifOSGy8/f7Z9u1JuGlnXtW0kceROG5wSstmEqq5+cnu13wpYn4lomNsDMWJC2eFvm
d9fCG2SgJDdqllG/YBD/UCnGC1U2tq2yXLqzqP1KntKzmdpPbZuvn7/Pt0Xa/1RItfQlJdHhzQCL
2n/URp8XxgGXbzX1V50Ul/JYf7fk9rvGFEMJsnVRhoEbj1BXIrpbkvN9EA5V+Iw4ZDwamyrE+BE9
QZIZ6+nze/tgFfZu7WCDt00W9UHIrTHgPKdZf+tgwMjSnH1+mQ/CJK9gkfFhLkgJcNi+NiW0O4Q6
177Qxy9W22zsQntMAbq4dtf5jSTWEWMne9AiV03CyR1G+xSk+3hbcwsEaFJp0hKGfvurEIu2Fchb
sgnsCi05HT3fgdHCiSddzt6jtQZZBLJvEQ04nP0DfkuzQe65irAewsm6b9P2Mee0RejC//ylHgd9
oJJLE48NvqgvHQR9oaeOXBld7WtzWZ/NofUtxr3SVbvFGsloDTe21VMEwY8ej8EvwYEm4tL13X+J
To350ggdwNfL7h7JocSFQPmj1S3KI+3X58/3QfTlAZnLoN3GlfTD9n4lmbMaTHXtp5Og8pLgZxs2
4roh7iKrqBTDpmwxExxa+1sRDisEptUTq/nhvsXegKel2Yj8ysH30Q2BJFdtVftMr64cjviLuOrF
ug1mb5y6l4lluVQU8AxjXGzIW+/iHmHwE+/hOFulWH2L/9SvHEIHC504YVGpUQ7Wbyy+UaXdTYp6
NSntfamUj6R2t5xds4u0uB4h8j0Wzyeuv8Snwz0NiIMgRY7FMPSgau4zAZWnCWu/b/rJF7106SRy
sUkCEfmtka8bvfH7JE7WZuVIqKy2geRGCCh6kir5bavpgBOUVaJb9OorKUGbypG9ushl7/MbPd6c
wN1lIFYk9MhaawebU7ZzKGuo53Bw6Q9wGGw6QvbGsqfBnWmDnag2j0MnRwnoU0pO2AS0svc/hWZQ
za4VKawco+l/JUn8ZcHav/bSqfRWPX7/fORcDFFV1J9hk+5fSYhASUZsv3ylUrdSWn6bNbSTp7y5
HUPyyjgYUjcEr7CGHHo+hqrjQckazsoMsrycIJBkMasW0WiDzre+twCimJ3r+MjmmXrWGiQTShTt
QHtDoEwznIbVsfZKXGyw3tJXljz+ZFJ6ApF2uFYWjR4KMJbqLXM/jMYD/UCzjKoFrmvpPlgWewe3
2XBtPBRgYeSn4vJh9P/zeoDgqDwXT6Ll5+9SgChrRS+X9ezXZOcXdDCNXRMGp2aChyF5ucrSrEHw
kV1Izrp/lVSPMYOWs9lXgzn15jL6gbnT91YvL5tM9p12zk5s+cOtwQWBHanI/zBmoQA5yA/HcojQ
WEomX4UN/I1ZturT9XhWa+Wnkia1m6FKhVa/np+47sHsHE778qFhor4kiSAaDz1KDGG3wGZtxDOr
HPNrTiG10O5BEyfAKhsN4+PSF4Z4sOfXyLS/5HJ8Y9pACsiA5iL7xlRZQLmJTtEzDj9KbotCgRhl
6aAOj6iNY06nPedbAGTW2EjkhsxIghAAf3nSefJNTfF9WORa9gLdYQ+/yRIdhJtkkro2leKRGIi9
cz3nyJJppcc8FpQrVYI/g/fxzFl5NjA0m5qpWVH5SSuQeWu2B13qIf7xeQT8YDtAoFo0j7WFu3GI
fOwqPeJa2EAzgm/XSG8ym6+a0jes+VnVpm+io/WOWni0/vy6R0f1Ql+jMcn/LXoUFA37G5+eDfF8
FGCQm+Q1NeckdJkOJJnnjHnsq7aYL4e8Ky7MVKPxIJIaZ9SsOuWCYh5/5SQKiAPSNGaCCD5t/zbw
c9L6sJN6X08H7ZdRBk9JH98MstptAqt9SYbOvO/JbUK3UZzwrhbldJams5epTrTDTn0LnM6+ZJRX
nI21FQIACRGrzaWivqj0sV7r0oyCi1RHN+WMJBP8d2Xr5PPgwynPn4ysMs4KbZa/w7dSNwGCwZsu
6jr6Dnm1rixQMM0oMw4sMy9t+uy6GPJNVeXaSp2qDBefHBCKLn7k9NdQNGT21rTKeNdmBTfZ6Z4j
1GKdq+pjNWjj3ZTOOXbKSX+mmo1xXRWLh32fFjdZ086byMksP6oU4ZGMpoEXDsN4lSaVft1CrKlR
j0D9Fi5P8gDMXODOY7Xa7H6+K45jPAcjdhqLb+Ki8HyQPM2VsPUEFhHs8874ZSPy/qAqQX4GjvUR
Vs14Ih/+YBOy8GRrlFh0GI9ikjRVE5B4IIJhrt2Dv31gDX8UVvm9a5KEWW5ISdVgDKH5qAr+/PxZ
1ePIw8OC9cVDhEY0wX9/62UxxI/ITHu/RHP8sVNK1c3gVXiZJQc/4141Yy8dK8QUU2m8M4dg+JpK
msDRvrYuQqswX3v8e7xMjNJFmzVl7kpprHWruirwRgiWaIbZxHgnT466cnIa2y1yEHcyKoAbaOLK
td50p+CBx9EE9DQzF5gSNASY6uw/UmpMk8Mcka8Jg4SVhcrlLcNl+8Yu0RlAgzPY2v0Y+i3s1VMz
DxKBZXfsh1fOFVRUkcfiPzi0968eKUEbBgFtiCASebxORJ6ArLKzLcIpbQSyxyyfijgBLdiHo7Wt
y9h4s5rIbgIjy3+Ndhx/DXPEgocxjrd5Y4y3c2AEdJCSTkf4uZi+2WakbVVMzNNuVK5FZDcXKoiZ
a3tQqJyqIGf200c2TKIuG/u1hFPi7VgZT7miXMtWqpypaqFflHZRe9GQPcxO9qzlech31xZbDWDw
19rKrO9T4ZSrsihShpHauE2D2jorDbW6xTTEWpGxOHdQYMtr5CUaG+PuLssA6ekazg9pfRbZQr0v
ZKsovB6KwMx5e5YbXfkUtbKyEcHiAT92lqvlZcWgn2PmWwQq8oG+jYNoSqIyXJ6KeFVWAr8yp6C/
4COHw4vIsrqA2po2N6M08eeg6IuLALPR3rUarBKlpJOeybOV+wao5TM2zh0OG07Cqa00auaLVimf
xtQR3lwN4y4RXbq2tWDeyq0U36SBPe2UPihWfSkFrtSoFn1yyLFehG7Oc6R2yoAWRS87gKYM1DxK
ZpGa11R5hSEH3WQI/HmwiiYxXhmlVHhGJIfVWsDkiFcBLjnmZkJR6Cw3h+Y+w/VOuCh+lk9zn5br
psqK2FU0ybkGZFFeNd0YuEkd599tRG0uDEwa12kRWh6CO/g0LborPZMx4YN2ZJ5W0tZ9Ipcx0Bit
Y6RiLEOcpTjJ+7kddv6kFdX5lAhxpsZV8gv8fnc7TahTT4mTubMyRNdpNorzSVfjjSXigRnCLFa2
LLQVtmlstQkTp6hUrqJAljpXKvAgRKnPhPvT2NI5koPGy4jlEFAHU8bUY6biDX0b/XdnExsTs3hT
rRdJiqDSthNCsPSQzJ5ZBZCbhNxdS8NlKGhXZ7IzOr5IImkVLkJaQI21LYL38Ua34/9F3ZntRo5k
afpV5gVYw325JX2Ru0uuXRGKG0IRoeBOGmkkzcin74/qaqAra6YaDcwAM0BeJDK1uEhbzvnPv0xX
c/GLc15m4U09yPXJNOwcCfYczUWc4QJ7XuFSPAY+Rcvqiei2cmQKxl08E+1g3faeaI+jGMy3AWeA
C7lX3r5TS3pAA2g1e7Nop7MeKqb1rR+9VdARD3oIgx/F5Pc3a+vqPnHXKk90tTTfiqlduV7b5S6F
dZDYNomJsdlE9ll5aZ8UK5GhC8Y+K57bbDILJY2txdntguhtmecINzRPPw1oP9p47UKs05Y6PXSI
kcW8BDwRBJVjm/XJCh52l/rLXvdSnTvCY64dTvCJzkJr50djAZ+imcYYn7XQx1DGI9uHoJer55fD
M9vkfQoGZ+eHot6RzjQfUXsEp2isorMZFsYNPq3FbvWM4KWoRtxfsjT6rq1SP+ncXn+Jmpc5Zyo8
CA7Npwp8+W4yBcZtdRVel6b274Igne+23PGfNrfAr6g1eHVpU34XXmUfv96pkhWOHVq617TQHX3c
uHQXSxA+dBOMVbWTzUDrtxTzeJe6imlVAf39xWJC8LS04XgDuzRCamb2l1Bky71RNfvIkfphamz9
1GmnuKS67A4zwP7BDtJlb9ihsa9V5CcQoLGYoRtG21l+KF9HEICJkkpMY3Ruat979BvJZSSGaG8X
fvlQ0KI+tFlFvDBYoznH9mqs92O3OndqJK0pbrfserz/PaTayMyKJma8fOcX3ixjv1avrdGjHlzX
Z6Qs1jUoWb/8igHcdIbjUVamsxuGwSGXYrsFx7Fl3DVPc0pDUuCHTrqNSt/rgO9tZSjebcjrF+nk
/m+lcYgae9VdnEAUxyZU0b5pG6uICzjwEIB4EN870+UzWnpur1433QxjOp/7Wp4EPNf7OQqHA0yj
/gxDVVyLqg6JfGkn0iqm/mkKw/UHitDim49C9bGN8udWdcanvwYuZ0/hJWBo1tVZiOCtyxlRzrJO
D0FKLDiuVDgF3IkWzjOD8tKKdVuK4F6U5WDdrHMbPgGmiPPaVPbBXxj+06W7wesczLBdtIlceddO
2axv2nbIHova1dEhGKNpxxNWHi2i1Vo7UNqSuCpHGLHqcSU7Tn4WHPJKZ0wDGe/qpOrn9SRWSxxS
0ba44vhzj+La75KhHF5rbaokHwb/vlNp94k3q/5W5xHZFZOcUS5ZOv2GW1Tex7nR5Qcl5+57CToe
JDig+d2eNKLlICPCmmKVj9FlDMzf60TMyDSPByyu8EvD2nujL3t3stQlzHJSc4o0KMkYhJSccMuo
B8Dx+UdQGdUHTtnFC9Zz2aFpHa/CxUHZ48HWtoR2NBjru+HOcIdcuEwi4cc3Nx4R2HepWZ9U5NSP
zEe7P2tLgAvsQ5i5PC/16mtneRDGDCqSKZ0gSu2a2C6Fc7bysj9kXTtdZp+ZTCWOaxOovaY9+VCR
PV7hvWFEmEZiPWjLyK8pbLpP0yx+kiMY3GejN/w2RE2dONWz96oVZwrT2UU/CEtT1VQiDF7X1WZ6
2HnmVYiyOkXlZAM8jvqFPghiFT5FWN2X9fu0mhF88AHHtFYitoKUPXTZs1nNF/odmTjasBKSrS41
Poj+xiCP5j66NTSbdc5M5wTqGDp7P6XBOVqjwZhbKGpQT7dPi1nbR9NS4y5nAvlDl2tTvAVyfV8K
FwUxl3SLzhICXxK5My8IX68bAKXovGj7nFGH32A72tNy0PMc0YM91Mpo0zjwRhqY3O655RzpcATj
3sXVHrTMEXgmoX5QKs1F/FUFRVOWHzG89U7dLCtEdWRm3Fi6OId8xjvKFfnAQUoA3Bi8Nd5Wxwx1
dEEAXMdmOWN3mhUHru7ygi/YxZyabDf6PeHQVNNeY8pjsHFFjHq2DjMWzZMaSUEsjC6mzZPxZAff
WkwiVc5sajICiwvZ/pOypm48ryW6bPOhD0Wwb4zJP4i8KdDltmEcdeq7X07GTS1xLtdKbGnUVf7G
E6p+Nj3pXFVrBocqDLJrH/VU1yGaPW/W+7Cx5f2IN+1p2kCjoc/1N99virPEgv3cD+nyZpr1eOkC
tkrXdHsEgiK2lEm2lcRMLENqmQQ6rE5olI89lnuJI1W3F90N0sFl52blC5u5TqpsvVaiDRNkG9Ve
Ls7D6CuTnW+5j2FqabBEbXYnvRTTYSzy9r5SYnmwV4FF6jCI/LoQ3H7xGBg+DmVOwCOWcdd1Ke+5
2yYMW+G13+TERBwbhDx75UdyX0CaTyIOukdPT8xS68a7LWXRPykni25Dq/mVzu1yqWsArJ0/+eGt
3v6HOYz4w7lmgc9cl1n73HAJUEHwvpe6Gm44/ac4mHt9zpX2wMOy6ZWfc5nZXeeZaduG2lvjR9Z8
LEHhHUwM23YkPpfnqUKUWTppfuzd2qVOTstbe/J8TiySPKMs7fdF2ly111pXw2VtltQYxmS3N9g2
60OO1SAM0cjl29Uvx0ftrr18ueaps+48isGTqSrn1Ui7/pbgpuVpLqzi5IyV+ZBNaX+cbZMmp5uI
m9tZpkItzcAUY1drY2GudnNEXb28+kqMmGJ05ZNb+tA6SACQcIDtDt1O13p3Toa0N4aF79YxhEq6
HBq3GJpef2FGUgzkkC9QMYfCZfNMq1VC6mzN6hDlc77HPgCGLPRhb1cazvrpl75QuwYnYn5Ols7U
6T0xNkuaOyydcOh+lEGdPZOGSkpnqTWU11SF2Q7IYn6UROr0eOWs6tqPqbrOna0PvY1aKSZujGOq
G9bmBe9N4xZumsd1T24dGKWFeCICw4Rfs5tcCHipx6s3G1c/SVKDP/Tc/DHK3nMPIFkOL90cdnZh
BkYNCiIkrJRF1EfleuEtUJRxztbNGLtqyyfS8Yhn6K3oPW/89lszG2PMTLg4InCLsJFsKV/qgoe6
EgPqx2PQhbvZphJ0uQVPhhTZPcKekRJ7LW4kkXggucQc6tror7qJIJJ6mHiOpo4BYsJjaYRFMjML
Wka4dM3Si4MVGWGayLFC4144wc2cZ+PeX2rxa2F57cws8A5pSDA9yX8js/1xKSf6z8V48JpMHukR
xO0XmQYVtbWvVjzIYwsFMT4Cnb/zh9A6p+WItGTJIdmBc8c0OOFBrjiil3Adyx4uslQeRR2JGDuz
TDGorLLhUNu8nE755z7CI8LX1tsqjN8BBgNvs3KKn/Nomod1yppfk9FA7zCrDl/BsX1S9ZSdpdfl
t4sxc7a7nrnLxeLEnqvsDH+RyHoma6jQicA2Gq0aH0n6IC9zfRuOgwWZmVSGZIpmuN/G3N/OoX1U
DjXdiAXETS+qft/awXQ2Qa+P2ovSs7U69RFjN4HhVWrushCrWepMIyZQSl0mDit8EFBFF4aM7gDo
VzvJ1wGeCKDrjTdGmqAGowiYh3TpyP3aZ+OLvaw+VqqdRXZE1eQ4r6j6OACJ3EUmCO2ATbNFuvZx
dbBnrTO0PbTCEO+VngasDBYfKqkzf3PtSp2EwNQ1SWXN+sX+ZA/C1l6MJuK+G+zdnL+snpufsXzs
zFjnFIxpHTK+EdynMTx5qrvWoREoXzJVpKfUMjMcTdGEz/nynMnCPy9zNuyKMMqWDUOeTqljzYfW
aYqkMVo4ViZHUlQjtotNcyUznJL6CDLQJbhw0gSWqkpN2N+pWADsuaNK+Oa3QzVeJ5LMY64dBOXO
/CtjUk+GY/oe2VJfF7jUbQxh7yFz0zYBGXHjzsdDYU7T2yiAcOaPUh3WtIzQPnandcXq1XCN73oo
T9LPP1urqWHYbk2c6uwd3Fp/r1eUhlQL0XGAhOtOU56otF9f5pZvdsiJSkZtmafMQhVhMryiV0nk
XM27TmU9MMiysmOxnBB5YBw6cz2A72fMHLcboSzEsYfcehuWIH6223lJim/8rk6Xl2Vw2p0ZVNUe
v/XgznIqL/EKceu0VbGvCpaCl1vLPlxMRieFvmtLfPbXrH5Kq3CMvQIzIi1G6l19tH3zlZfwMWbl
Gw/qbfGqG+UO+LT5FzU1/V3Pjezu8fUR/a5IQ5nCmHMiSpR1ibx4CpY2CV1DPzh1Kc+WTRG04lkc
cFIq8q08I4wLfJUfwhVnOLfotSA0rTWeXK/qEUWW9pU8kPmzIHksMa3228qMsovdSqpNbjAeImno
/eKOWZIW6XQsdeT+Yj9FuAdz7C8slouPuG6MBWAR6R72kbyoEd6e/5DW+NkO1ux8my3nBatILJ2b
Rlzx/GxiWF7fisYudkG0VPC9rPXSYrK6F7zNG3LOcIaPHDqzaJZUQg5JtVZGP1840Q9brq+1zGgl
6dq5RUuAlqX8DThRJX1UvNramCBj5nOCVcbvKSU0dLBYci7NNfCm/eDZs73HDBmZSeCGj044hdcC
2ePOEsTQw41rrplhnSq65OuGehNnRyYu90NdvKXL0nF9V951zEf7rhZZfTX7Ab5knx1M5XwPMytL
nJbaIUUrfudr3CNbR/k3PkYu31HN6BtrksnMoPw6UxrA7hv1z0gZ4qkrNVMDn9YlXa31DMbN/MB3
QMs8HYiDT3DPDV73zdXoy/RuzOvoZ9ANFlKEoiPkgQcAmlZDKBigZrcGN0Vu+sXrCMiDfgcdkf3L
WwMuKMxfRbY1yM51xjr5OGdZthMm5pqEYliXnj3xGPAOLpnq20trOpglh2sgPyN/yfl1eclYYhlH
HGSW7D4IhLp63Mm/dVkaz2Jwqj8pCuFbXWfiXTZO9TSO5ozXO34916BnYL8ozzqOZMox8Jf2rgKs
2TtZzuLpMGB2hj5kK9rD98yWy4vVFsNRR9X8Kle3e+Ttjjg2TkV+k6YUPllplrfBkGG664Ti0nZl
Wu/pd/CxsBb/kgb4NY/96CaTpxWyo7xbdza/+m5E08EEbZhOWPbX4I4l1C3sMw7L4JfQAufxGlW+
gzx7yR+m1Giem2Ee0Ox6VDVhlTEu7Us7YyZAf6SfCqvV6aGPLID2yhq8j2wtACpgVEb7udG8pomS
obzYhNPENuqZn9HAPbUGSpSxRlX/0vu5l/ROg5lP3bhv7eJk37BJRvW6RHvy7jo7BpwzdmGPT3KM
k6OdNKsRJWIMnLdCOsBopBI+c8Y/geglpktLzMif0uQZBw9sPUzv0Pv9UTtDCeE4PGUFF1gYDnFg
5aghLZbJFNU/xgbwQW7CLhEYf5wKVpmZCxDuhgyRdXL3wNo3OcOGBMvidkeCO6BvyJ7rq/GtCPsT
W3f6NUyANUOt5K7L8dYzoQKLrgcRTMlGIBrYO1f86TH5Nt7tYBndMQ+ibr/i6LKrMQ445aDYO49L
9tNMuaJHr7EP7up5n3jURYk3aQeRXPadLGsKExXNl6LtxO1GAD2B1+M2nNneblg37Y87N02SRy2W
gnzf2emhWPDoQPqAYOXzZPpmDHw134mMg8ImB/ylmqZob06Ov19mr82pcjMaIxnWKdWZacSQVn0W
kw4fUS9TKm4NN25Y6jXLWyRsTjbvXFmOsbl0+U1Y1h7XrgovhfTPOAXUeezYhyUcwax6uO1Hu7On
Z8u1muPsLvMBsLo2YgjQ5dGZsSDDT0jvbWcU7+XQBR9tWVTfB2uUb+BqPobM2HmU+D3n3aWZtcTp
uesuLVOukzaAiRcqntseB6iHKKsIYl2yB9zJy52De8vbfzG/2oY5/zhu2Shk/An4RjLb/yvJSDGM
qnLT7veWS+CJIXvuOyt6bSsw6Vrct6klnj0+1Sszl0+uJ4oWuzEDqHpO7X34Wzmt8Eo4Bj2tPq7a
r5ZC4khUeIZCvs3B17zov/jM/4sJvMc5D5HEweyHwe9fiFEuCFOqnAr2JiEtr0uhoyTXuM0pF5/t
2oWoJbcTx56637nDRpIMDS5lI907EbYyXm1InxRHw+lfP8t/npt5JGTwlvC/41N9qZD+E9fEMdse
D/Ss39tA3hKmCfOox5QGM2773EUdXqVxL3GK+de/9ku18JdXCMEFjcQ2hfShQfzjxCwgCxxL4qLf
4yBVn6Mu7ePF13O5S/PgRZTOB/T01wU+cRIO5UyLQKGOQVwVj33YPtRYMMJa9D6AHqo7BpHhVRVu
dwr6BbcIg2lbs9od9FlzG1INFsMEbWkcBvI/A+TbGEQb19ZCcAyYmf0rHfprijoXvzNr3+YqOjYr
tD2P8fxttLbNL7zJl11QV/bZj5qKe2HtaLt9/wU4Jj+Z8zq/D5W17oa0mY5GKZ0dfCJ8k4rmPUR6
kMVzafm/VvZOzNbrLu6aLZ//+on+E/0v2PxRUKOgNybj7Z+Yu9HSwRhV0EWF4S07NSxHLGSiK0h8
daw7HzSo94P8ZQqNguOm+l1YvknohYd927/+JP9EbIBYYdsREmoUdrCI//JqZ/6PKCaz22OZ5j/6
aRYyq3DUw9dv+T+jXvwHOdPxs9sU4vKvkvd/+CJ0g/zz1y/5f1AF+bVF/+d/SMn/SeyUdBJd/O/P
/3H3Mfwp6n8QPW2b+++iJ/tvbkTm+RZhwFA0iDay6L+r3Y3wb0jcGaZjErWR3c0tU+o/9I8mmnaI
0RuRKKCN2jQGf5e7u3/jbTP+5VtxCoXjFf53xI//Hjnyn86HzYsLcyw6cYfkBtTvfzkuy9rRaY2o
empSWl8NLwqjKradP71IwHc6wkX4xvDumwzcf5BKXNlPMpvsZTjV5TS3KHxBZ7LwNzyGKk0PuRBe
B2SfSlfegakar2s6gNFFeS/wTCb047kfh0DctGnUPsz2HP7M5Fz/NNs0/xbmQYqX0GYedpoKhbLD
Y/KcJ2k9wP8W1qr/RGOYRjEfGaBUgsXArapCXdxWbkMWVNha08s8rWVPT2JN3m5VxFbFkeqqR5T5
w0lkofO5Ziac1XyAMbXjoVjV/WJyFL4AN1kVNDSSO69ZF1k3CNOaH17e9Gj1xzFqBsKN1PKHosB+
dGrmEvEaTvkPMmhbN3YZ+d6GhsKHl5EhnzetiEXgpsvB1m/VWnr9jhO6MndaFkRlLEyjcd0EZbOT
YAwn682eCvpO4lsBvmKGAE6+tzrUpgff1tA+3DpT36aidKvLUoEV7E1otG91jxnjrrOyykmYT64M
qTJq2hNzIJWfuCuN8c4Jwep+NpYsA7jChSVj0ecG/AMyPX0SYaec+GR/XiKmbe4y7R0Hdc3BJzRK
JpZwqiUu4Uc1ydLAp4UBavW/Eboi6Z4oA24bD9POZJVWdo18uRmaEKISJYbljC+GsqnWHCR0FZWt
2a20W+XyErg6baDiadP9Fdgw8qjkZ7JvIhrDDO1YPvhA8PaKdcJQFn0c4G4kj+Uk4XusLo0KmP5U
8sw9ix9sjvl0z0tXzR4j0SZNKgJfB2oxuHhxi6GKvy+tqX0fwi3mKVgJN4DMYAPkgl1Fb/hEY21g
WWl6Ulm0GmQHB5kbTySO0Z9jTwXmU2+5U/jPR1bi5ShwYj8wwt+qjlh0NdVCkFDPTMtuIN6Dliyn
Hbq4btVmBzdYo4c0U+uH0EpC9zPTyIpVl0scxIrCJ5wIm68focGc1cJ8/EMKDRYZ+hksTXyG0uyg
JtNDCeNsyMSczelHaUUr+NqUR29FPzrM32zdMjvM+Bm9mOV3fMfbxxk8Fvi0k9Vn2ds1ovoGcmGm
C/d5USHglpoHfVPP0nBjgPiS7eO5DqNuUopveDrij8ITkL/Mc6JXIy+bN74yeBBmMeT7YJ7GZww7
ndsmKlvFAnFyO7FxbRpjDHibNtEuPoY7wYj/vXRIa4YDMQj0dqCEmLTkwv4Ddbl7ah02dzJI11a0
Xmvvx0ulxm8YlYP4eHL0ykNtVTXvY+nrq6FJFiGBdJS/qjUw74EO/GC39IBtyUyOzlVpIq8OQ1+Z
5kk2sqVTNEgRh15DFNiqS2M/lNMAkccd6d6AoUTCwAuiCxYnGFutCFHTLdwWDy8sF95NJcefjg4Y
FzrW5F5XdwTZbMO1HxKzglgZ48YGy8cqhRtLPJ7ow7JhvK0Mw/xZR+3sYPUYBMC5Ztc88kvdMqkH
yIOx11nBvW3q4hsx1ASZZRb2blIE/s9u6TFonHq+j4YzX97kFOVXwnzEcw/Rpo+7JWhfs9kcn4LU
dS666+FaGbCUDl1QkG4dNPn0vWhUuJKDi7b9zNC4lwcctb33umTCfoJyn+okM9LmcaoaAywGY0mK
+j4kMkj0Zn+Hol90u9asjWvvBFWHlL2Znhun0IDqXTE8T60gCzb3xubC3w3bqTDyFaC5xYgQvxHL
gNtCgFVz58H5fJ/APd964GIMmRkEm7tI+abaY8ncq72HWOJWMNOqEJVxFiWZ3zl17HTmBls6dvbT
wI0/j12ZB8EuSI3hVzU0JaOQKQAYi4ay/tRN7oG1Y7F/bcyes3Qtljkppkk9OJnwC+wx+NSx7Xcl
U7c8zwG+NAUvXMkRGFos7ZSAyYBBr9nk2zs7EkGwd9o0PNoyHUbMVMqeAILBrv7Ywp/endLYOmVP
rlWSZWbUk9LoOS8u+jnGBXkG+8oQs42VitPjMBt2C0MiSoFXAH/niZUCvchkePI7SjsFMcFs8+9Z
VjsvDSN0nUAUlW91sVSnKpApieWVNkFnqz792ageEZgtneZdwccLjoRGLpACPAhRzED96W3gNc1x
SeZSg61zQE+dGVX4a5R5e5wY4HT7MCqs9NIASHQJ90GT7Utgc3f7d4+xdhiIDM/bYWYFyQZKzGJE
OUOMArwt9It+R7IVsiyXZK/71imaLpF9nhtYtTUONsIGSoOR2RMJZQ6HOViJmW28rlZMxIVxD2oP
Nksycn7KhGQLAOM0dNRF+CNRZuEaao/fu/J5iBkjcWjUtclke+x8tYPK5X8PJP7AeDF4fywfCzwI
I3Va3gg35Ysdl6kacVqj6g8NTivzrvLHVR/Dth7BqcKAwmTqXBxT2kg4r1bZG58SKtaL8sl/j9eo
5i8bbY0vDocS1A9+YKsSa3Ra52LVWdDGm+A2BxuVxkvTzGwDvTRQE9q2xj5PiXzhmDPM9AcQnj3H
GC57H2m1Mr5qcJLJdt1S2T8zMQQKDFRhDscztx/JE7L+tAHeYBZBBp+DaDXiaZlWf0jfhLZfYpQ7
w0Jb9UVY0/AnEOAyxGCGQAYCVs2sI9viXrLWFGCnxIZmasZZ7nKM9G8zaVe/Qnc1smR2yIG1Jpvd
lpbNEB2iTC1Tgj9UeR3xXMJdiIx1xg94pf5yA8NR+8n2R7W3tRtwMVm5+JBSMTJSzhj9Ut5U3Y59
jXQv52i5sPIxKMqadbzD12UU9ERe1FyiKXSn41C1+lGF0fo7sgb5MouoIV+jrf17xxbUSl07yDbJ
BtmXSeBJ91NEw+Yj4eT63nKF1DuPcy9kUYsMYmfZNnkMOK+WePJL83mcQq87Tzm8p2NnjOMFKScQ
pIdVxn1N/DzSSdaQwymTMd1t2Z2iWH3O2iaQVIy+tX65/FncBrnqe0ZFwfhup3Z4Gbpyfi1EoMLE
YBJ2xHcXV+iWFUMZOgfiYagoHXYceC1TEDDUC9j09M6IK8Q8ACXaxaamgODutxE3t8IXJLEKrstj
Rq/5rVELW2OK6INLbRtr4oJMf9BCl+Z5YFZ10pXpfATjMDxlAJNMjvByZd3Qdj/33pJBZulsOUAV
MXKffTUQLJhp4R4w8/S8C+9avVqDG/2JSPCG51H4KIccvVTYBLrTnCVtGsw/vHLaRhEMxLgE0tE+
B1ao3rNlQb7Wm9iB9Jwzz9444qQdtm6YAPPoBRKYgAhpmPvAaIMJeMHwYXva9SceS+XLBB5s3lTO
aHzThN5+S3sbDoacybAba8tgFjlKrAbMDIpBjExenbPJRT7SMWC8WLoMqCTxdvoshU9tIPq6jXZV
OHiQRfIao4bMBVDOfZQXiW5lnh0iZXkV12swPTVZjvakRTN4G6oh0zty4yQzyXIm/jGCH0NyvZ8i
tpVMMA6E5o3+wZOd8BjA2dXDYE+gIRYO4QH6p4JyP+oLPcbVnAFJNgAk07/DNf8Xmu3/77xDtgij
/307fVv8/PyLh5y1fcd/eIfQ9aIgwSKEUT3Ct83+4u9ttGXRYtubHpNpCU37Bgj+vY0O/wbnH3oM
3bLDVB6Z9X9uozEboQE3MR3ByiOK/jttNHf4PyKlwKPEnJow410gPgQOf9FchUvtTta4Usc6QUcm
L5yWBOofyyT9WjKjbbJ87K+lZAQk0cZMG6oHTJ1ZbNDhWHhcgMOh+VqO6dfShJrqcLZ/LdkK3Zje
YZ1j3rZfi5rB0vSU2w2AMaK/bdlP2QpO7rAb4FcX+UGKgra1Nqou2s3hzDgAhMj4BB5lS4ltd+HF
z3VLeow6m2DSJvUfXFH+w7YtoU+xRRvbiC5q27f1toObsc+tG3fb12FaN59+2wWn8GvbNxwAzXYS
6K9DIdrOB//rqFhEWj4P2/lBHKjEPmg7Vcaqts9zJThqYENx7HTbCZQV7gSf5+tgSr8OqfTrwBKy
i/6k0plf9deB1vXKPUxfx1y3+hjWM2Tk+MNkjqNw3E7FQHYckPnXYWk0zvDEdNP5aGUkTvLrWEXI
0H1UX4cthtnGbft1BOfbaazrqWjhrFG0JUthMVJxvg7vqXTmS4ZJZ78bt9OdeRFmyF9HvmHl4Qpd
m5tgVTDF4+7rgliDqTzC0uTaENLabSggaQhjeAELHt97yxGwYiDj1bFEmoCRE3RuJrlfl5IjPPvO
224q5qCBk3hLxAXmbneZj/mUt1OYqV2cCsgisFsMRbwalsp5/roI3UbT44wO9+P0dVdaeW2FjOy3
O5RJpb6Hue4xL9ouWRi7H8ynoJQyURjpkH2Pu7jcrmX1dUOn22Wtt2t7Rm9C8P12lzdf93rxdcfb
igrSD6FSOyhCLIKIitp5Sr2i/WzlAtJOVGd6mjFNOQoi6gnF8qGDQfiEOD8s9pBTbLravqnJWLxJ
4TvkrL/Uv0PFPrWnRRiDvZ/qjPkdw8blW1TgexWHomBeblpN+43IXLtLbKY3kDuBsF/lCAn1kOGY
gwxAh0Rne3qAD4yo4d1aO4pPM6sguVbmIK4ODY3ijXW8bxPu8b3XpBszqe0buffoan4spoSkxDqv
1L7ySJtEaj1j2N8WAf5ReGSjsZ9RQoDADmStHoJVtedWqWk+hOVGxQv6aGVgRZ1Gr0U6QZUU9owy
G6V26sYmoEG96ys8BuG3B+mLxlz7j2WWtnNAeb/0XI+T8X2DoMjU1V1TMysYoRyOk4f8iyCd6Htn
Vw1MB/oY0j0sZbEOe/nUDYt1N7RR8J7a46wpeSMQNrMamKqnqdB/hgzsfkcS6Mpsx26MB9mbxRSn
Vj0lo5uREA3LFx+jzugsfzcyys4ohQ3jg8ACN8FuZURkXyG8Qw0AUz3sSTTfpSmQ542oKuy+lrwm
H7V3p5s1Vxtt0SUP+mCotXuJFkY48BGkkGdnsMo/vhzS+xLbWpfbNU0XUuWp/J/wsM4/wtTm9IkR
hciO+be5BhCXraCGAVEV8mkeK/CosQvF9IB/oXtlQuEHj6FfFUMSDUu4JIBOS7ifXZkeRmbPZVwF
Q2/GuEiWbdKHcvjeNNlw9qUiELXvWnUPZdu8FgO+xfvQwFWb5iAsfqaTGN+ptjGDTideP2+tUzQZ
MPwoQ5X5K5wXI9grvUT9U2HbMBbL3Fzf6no2vzdlzeE6p1PUPfekVBcw+AidKO+VGp3lvjHGejnU
CqLILrODZoIbQ0V/kPXaoEcY6+h+SI2g9BKCm4TctxnmOo9wbDKKk0XimrLKoKwTaLX0x6uXLlWs
5SDuhGz9EN9vbf+QHc9qEypQK2PpKN4Es06y2dBuzAfHcCRPpusBNhMySKxsi9El3sv2jMagH4H7
z+hUB+YpyNTkHrphc7oJlrE6iajq3ocoNx/TeinMS1toKOV4VkLgCdPQflnK2W9uSs6tu2WR2frQ
4mg6HKNuro7E78COLQVca/ZANWQHZDeo4v6NvfPajRv90/S97DkbzOGUmVWqkmRZdtsnhC3bzDnz
0vZ0b2wfyr3TljoYHmCAWWDQ88fIUkkkP37hF96wroh71uJMlZDtfInNM30ueb01xjEWI9FYM2t2
KAy2txowo8VPy1oFbGUWw53AiywBlrOlbcDkYxdk6ETfSEJ4+r+qSfL/W9xmYdmBpNi/xW4PX2uA
9JOA/tfY/NgI+Y/f/R7FgQL7TaNVRcXGOHR6/wziJBl936PVjPC6ZphAaf4jhpORC0ahBRUtjZ8g
GMmt/NEK4UcGgdvR68X671Bw+ZUYDob6ixhOOHpoWM7Rd3nZItX2RTUyjEIueZSdu9NwFW6FULFb
ape2eZFPxz/Vq3nVPcR2ad46RridpIdesaXb+D67zn7s1Zft/RbG3upDgbtdguwkO707nPKb4lMZ
1ZTWLBv6ILi2YDrjOuOuvu5IPqVqV3Z1Tz/NUeEhh+5MfL26ctC6xZv4JHsAPM6pszldSHXQownv
zWfFTSMhxOHAlcIs7KPNG30xUE9dUAS5u3nA30L91D4kJ8WV3OI6BBkFiYvkthEIJV/zgUQBwbUl
X3HHUHWFy9IQdNjmTXExwu5K4nerB911u6SuHqnufiqvWTSHrV+FQ1D6qieE08k8NffxnXAtH4qT
dW0uVdidxrD3MpS42yh1Ek+4aIHhwAhdbEqZ1SVFg9KmOKCzwTzGd5O62Ovn6jRGqld4ALs8xR/s
r5E3uLH/NrMtRwp0F6a4F3/THcbVb0P9+TYArYT8BbcL6EKHYA+jwffEu/hmPQHgDQoPG3mebApq
F46J30W7pwT9eXIRkw31D/2ZE8+nDOAqp+KGndo3giKSguWuDmd+a3lT3af+Hlj3U2YPkemn94tr
OEVQnSbVLoLZ0Zw6QArDgXRo56f0lJ9MX/kmnYq74ov8ZH0cw4b7GFyi67cOHRkXcLEze9ppuFl8
uDERbH979oqgDUW/ctNwujHu49vtZnMpFfuiqzj4fLv4WL0Rb6ov+7tOtpsZ8BIkOJtyYn9FLMXT
rsrVugxR8dA+1l4Xrd9Ef3S0yHAr/kh2l57nQA7zQItyb/TACPv5Rb1obhlAmEqpzSNm/WDcwZPl
arC/AsUp/L24q0+ZC+o7yFzxvRq2J/m8vBciyA+uzM2a3viU8fXmiqH6pjor0RRauY2ai3lV30h3
zMQg9jK/9DrWicj3vkxnoB932WfWD58EjhZthNe2flIDwc9ui4f8Arz+VN7ol+ZsvskvBiugv8mj
9FSf1PPwEwk35VkC48+u559L/ZXe09JMcqM3nXTZHIrPKatwdFsXbF1I1dwGcHTq3W/fxiDziS68
Mmqj3VU90duc0RXeKpFiD171Kb0DweiAMnJHn7KYAzXCfkcdy0eW2qEJ4lngNEPJ7SNWmF+ENBI5
5Z8yz/CYRYjUdw65gA/JwzN53wqzfDyryakKCmflv9HOHNOtAtSf77WzFAqe7iZBEmRB9rXqUOs+
EZYNX/fP1SOqLeciKB5NUGdhFmy3bWgx+wsItuc3gmM4wjvV7fneGMYfUl+PyrMaUfhzm0fzQ3KR
I+maZDcmc+mi3zIhoySS3+5vtDeGN/jzybhURphE8ym5Kc/7FRqnr95qgdLcmXw6thMHk/jLGmiO
xPRej/XggySxJb7/bbJL59OH0n6q2RUW1sJma+7giSeUWO0v33J+f3FZk3w2dkwndza7cvlL3hBp
p+UmD+cAA7mLee3C0afy58+IeduSSz2SD2c+PdcttJiPwjl5z4xzW+cTsW9EL9Ih2eXmvrCH43PA
S7kI5/pm92d38han8aYzCGxH41/FdfdH3/QO9pxdBhbTQQ7kQHMNN3MLt/RKr3aoRkfC7XY6rlte
ts/JLewERCDAWTq51/ipxxKIurDx1CAJRW91C7t1cC65Yt/nEoJ4vbs4qiOdARk7ig1z3af9Zvf+
FkwcNYMn2JU92d8SToTZZde3V7eONNdy4YZaUc6noO2+6ULKom+ND4lL98nOfgfXzkKFjsAJJDCN
cx4NeVE3fmNEk63YciCELX8kPbWPiftHseof1fok9Vkh5+/W0SsVgMXICgBYpniBh3mhU+zQAAgE
e3S7EJNkQI088O73LhQiN2EoJ8e4SXkT5HIMzsJ3BfcB6r4/eRpfZozGO2J7H2qE/QXbGgc5Zpu+
f0Dx3oapG5SnLZzOpCQsudk/liwcU3d1P5oB1h4+R7Mt2LmfeJhtMscgMQCYZtochyQ/cBOPO+Rw
nfltPZD8PjJPMRtV75ts5bEH6ckWP06nMjr+4BDqzDHRgeDjd3yVsml23sB/pKvr2Qxokdv4jj9/
o/h0zOch1NyGf4sOgiFvVP5Q5zWhxZSQuUweLc7Kwx5/HDRdlDNZRvf7g+QECjOzu/BS13RRCGJW
5hG/daHA6lAyfjfxdDLTR+dhmFpXBo1DXPHZvXhy1obffMrf8vcZV9nundjTPTEY/Z3xlNzKy/gP
eKcLb5rJgSp1agt35WPsmR6NkmD7xmtxWpcF+FkU7eQhJtJ+HM4dc0cNdhcldgdis6NHFe85s0F+
E+fUvE6Q767lg3OVXJTgHTMYebcQEfi36M0ucoX2hvsHbAx+dozZZLPAgsRPODtK7zgYAaqzEChz
sRpZdFHNEXRM5caz+D3JbbhIzTNUcIBvQEW4sRtHx+McodLoT+ctZCfg7W3MFgaITwj2MfWa8Bi8
Otp/Ny/LaWM4Bu7a5N0TTwRx0N6k0XDqjonq6oFwe7xpOslhzR5gMIHJP4LS650HMI08AwgZu3a+
FdyUxe2m7AoFa/YYC83OuWn4DM+DPHLzBf8TOQeosftwOfG4O24nlM9jAHQ8HDmV6Xh5Viic2YPO
wt0SDuHGPD6upRLlHWskcZEDeJ6YEkfFwo3mThsAjBCiku2Sg8czWHnHlKhv2JtCyhFBzO4iMsVA
fnCBPkAP1CXucFoOrMHbf99/xzUZlpELsS1swiFhDzI46g3mtxoAgyiZeSKncvfZirSo90Fx8x3g
k6HAKj5manalJXpC+SLs/TB2lrMVDWEaHMth5CO1AxyWHXj2NsIQeGTsPzRNwjQan1S2Yevm2KvK
gEYBU+aYlgtDm7k1I4oHMZcwmFUyY7l5jGjAkro3H5d79cqexruuXOlSucd4t9yM6hQh4a/LX7ML
d+GNKBwmxEg+WB0bF45jPJyMz2w8f8OOYAYL72W5Svz2sfEr/E4bTayEmL2IApMzc1CwLgijxcC8
aE86y1e83wKTIwZ3WLf9hBsV21rD70xe844ZQNQv8yQDhwttb6Z0z3grzBTDl3lTZUT86hC2hbFb
u61v8ZwJ15Yi07PcxiWYc0oGmeLVaXbFk/K8t4nPM3z1JXas4+Q5VisMvWMbEnnVrFQHIWob8DiP
0N8MGpMEkT3G9LDbiV3Jlj3JH1OGkXDnOPW4lfkGIy93tgHU28Wb9EtzPYa6O2ncaMkwsHvy89ZD
JoStIX8bE2K3txAOCVRSV2F/6oL9vOuX+ra6376iLkCgMBLZZIQrfcjOwVKPA4zXAuuK8MV8Jivx
ACgFxSU5URiFfxfyz1PtV6filJyaoNywWrXT2/XcXYbL8BXZC3vzrQA6lkMQhDjSY+mTUoXciy/Y
WCjZ8M94xNRdAtwn7OxCVmSX9kSU1AStn4WYYfIpohEXuK+d2TCfiYqOsEsgP6Gxd/znA+j+gpAC
OQMFce+IW1qPF+Rvl+m63uhO7pvu6O2eFaBo7K7hARjiz8ueQlYSR0rsWNc2VILd6wjZwSFF7Vm7
xm+Rkhr5QnxAVFZ/3HpPvyEQ81K/Wu0qMEkltIAuJFmADWD2YrqWhwQVm0k0nuOoeWR8mSiqK99O
ZCH1Wb5bqJrTvHxUI5kITvmofjHfqncQaMkO9zB/SLgd/UP21br2Z/2uChKv9CvkjShiekniJPeC
B/AlrAKOSMLMIw7F21XzkkDwqED7FZFiwrcpkfB1aVNRcWP7aQxBZNhawDewcBrsO2JTROApwI2b
V9xkN1SdDGfylWDxW48wLxzKT2oX0r7LIusjyuIpv/a7/AA1T2Oe8EXzlg8T8x2vFwNUXyUM64kX
8fBjDJvoyMOs5/dm8QdRCv+krmfhI+EpE1AYbuJwcE07easkthxlfYSqld84tZt/kJgPTysvMX5a
3MVfvU/p86YAoMA2WYncI/RnT7V1W2d2DW7L3B35FyBewtCZsFt9jhoT1jjIlt2paK2Tc5FeglcJ
ZF+SAr67gc4avw1sq2PnAJpZYEG8lZ+qCHNNL73ueM9823wEdrjcEd2C80AOzoOixsDi+cOyNbkS
d2FbASorwr3s637nH7eBWLebI/DypXxTXvEWpLzG4XaEdQRBbGsoAjttSCJ6QRHBTdjWEz/38FJm
PUzkfBKfadkbOHN4ccxd59PoQLB0uHnnWDQtVz8sso6gO/OPYPuY3Ptpdx6/5cERzx7DdaQgwLi4
nYk07zg9xPeAO/iT86nkvrFw5sx73lBs+Fo8EwhBNiSicxIBcC78/4UhGzkXkdNxN7shkj6iOuGc
OxxqJKNwZ2UXw12OUZojJMmA57jz2hu5WTRduJHWidnkj3DQIojGF9wz/e5tw+ZvRWWwBj23v3tC
cHyS49dZbzUeQA2tE/PobRcxXhxKize8233aWmzKJmdv7s2BGbZkGxykwVF/GYP02Ia9Y5RJAdiU
CQtu0LtpviFi6gt+y4Vyb+FsIXCx+QVumEDKB5J+yq55dMTYpsGAyjYZiOquPAwqQV77lVSbE+ZI
FwWiih+qbHffw+wfRdBRVvzbihXo/pcVK1NA6WBrWulCkEqkWe1OTWGJc937Qpzi6RSMOEMODTlO
chBTRFYLeQVJJ+sb0TB2QLxOOOrgHBKo7G4SlndHvLVG0nEuBJjGcypI1JKITO39Nn6ML/Glv6H6
HMneHC2BRIXDImJFRsJFH8FfTho1IyBLbzcvCccoJt7DbJwdW2T3p1ATVqfhUvrzGXUm/qe7bEJe
dhnPenTsiJNvPsxH2sYdzu/X96t9Z3AIVcHwCLDmdrjkD8PX4xiQ3h7nG8p4buFpoWQ3HAHDvXFe
7SdEydjp8QRlq7JsWOQc/ezznHYq0zl1NVoQNqK4HB0ZWzBiV07ups54JJXHuWK6/VlgN5Rc86R/
Q/mHfQVHuZFNGwoZg0dhiSLdcaTsJJYLISrXd6icONTsuUTuDkfQ6h+H0sp6W1y2CT5zxGjx/eof
0Q0MsCNqtuV3MNc4kI/yneyhTsVGdgwEZ2kgBLrfuPvz46QEnzKUAnvjjQwcIyqnM5TaU63cDzrL
3W4oZc3s6KiaEUmzk68OuBJMtdhx9QcenW0ASJA3vxPudxaa4q2ecspI9TVO7TnkYA429kvFY3GQ
Z2V+TqxkBivxT+8fcaTl1kSIR4xNtsAzKGT22nhr3bUX8X1+X7VhBqrCyy8Ly/vYRIAjJo6DGgQL
JauJ7gy3d485iSmo25Nqnbdz4j/mRIpTBPyO2A0frPtVd9JTf2wg4ZHaklyzZrF1JwVkg/GW2yNE
RBrcO0I8BX12X0X07VR6Ijd0BIYrAzdFHK3sJZigcevsCIRlVHII6lrl5khKDNZjzp/lj9vLTfxU
XpO7xYVZ5x0lh4ptBvU04tl/X63IQ//Dan3F06gKVJrK1DQu8VfpVoWDY1OGOOK9R/HN/kADX77M
/u4egazJ1niElkj43wm3C1Xm8QNy+w/aHVyWIL7fn8obvv+tuBo+3HPCTvNkEpKktzH14yN6iO+S
U/0wn9uzFCin/VtDfTMh5kF+lirn5mcRihL2eEMCTRhDahzRogxI4vw+3G5LYg39rj8jMnOivucO
EYemV5wapkh2U90MpJiXDxyOxJKueC3Y8HbPqym6yHfyh/FU3XAKEdDKnGWxT4uRQJxsNBwi6x4t
iOVpprMWdb567s7WbRmxv7OLUz6n8qbcytfhbESk3t6R4OeB9Z/o0vw9/+QFReUfXR7/O7JUDpHd
f4XVvDRmpO/y/0A1tE+gn8ANkw4+BXrVFEO/Y2qs3/gmLRcMH3R+JB/mBH9AahTlN6wZTcS40dNV
nhs1f3RjJAsczuHJBZ7m+09/pRvzUiYU5wPU5OkGIVxuotjLVy9PODRnqiHtd5qXMxVPaxxWiie1
kN0ZUtI/GL2+fqc5/WMx66VUpwEzH2l+hGrh45iIGCvHz3/g52lDjTEe7FNgcyWWd5IquHi4f0Z8
IPZ/eAN/c2xjXv1iI0CWmUKapSkikCT4P9+r0z9cC9vaEqnkw06x3eRE8spWj1PxobVovm6HOu+M
Cll6WLhKXmKtYr5TGapo2peSj2UyCFj0yNKxyAgupTwJN31UKPtJy/BFGdTVaSphT0KwOaJxU+pK
ezWEGBEKYUkymMBa8TCNIM591JQUytoT+rs31pqVXQQJfQGlAHPe8hrIps3TKvU15l7NYiSBbuyI
+Npg1htC/GzQEr/OpeHwP8MKxS1VExgpzpEVGnTGVA13ja5nsjcK7VZc8jZZnyZseM59trfGJ7iE
DRUuHAruEi2LLy0CPE/lWs6ZU2sS2FtNHtqNY9OwcJjGWjKBCkD/HfDybZmL8aXZVwDGdmYUA/sR
QKN2c/W418AfL9LWmDdaZYD4EAalJNxNBT1F8X3VOwaG6f2UJLNUfqiFdIQ2swjYKJ/h2kOSWEUd
PIhjxVslnc0UjQXK1mtjDiJCCtKOik4iI+nC7pjH6o72pgQUcgXlWhU5QiUZlhy5200tMk9dmi/d
RUuEun5rLs226MiMaNps2XknzuI7Y1mLgcqbrKxD6RhZTKSHdY627Eg1iFojgBRdhbonHY6BW9Md
A/eExVMhDv2unnAWTxGAGyEvV8N9JlSdUbotsDcgVOISVyaZs6pu7eg0KWLPd8bYSfjUZGOuYNK4
T8YkvokHQC7vk9zK98HbWqAzLirGy/CphKPQWaw8c9vueQBAK/RDh0kjYEdmqEfGoE0bQCKdmOI8
ZcuStnVvDGUaqrsqE9TbeNQwehqkbK7cVd379x3OF0nQzcNW+W0vNxSBciR0XCWb0L7IIZXMrg5s
qHD3Uc+rcC5AbTirZBwMGKPqn/a8HTCVRNZhDnaxVZJ3U181PWDNXhaBRm/zOCW3Ajh5QM5yfBSi
GWsOozqHPNAZJsJSU4P6ka3Xy4guBrhSK4gtLQuVZQCaInbJjPhgZSq3RjEPvE0FbIZb6/gGfAFV
urSnZai0BlGc0lRuynntyjM0g1QBly2C+YClv6frA/iGYQjjrjs+Wq5KDivarOSrLhQiyoFruuia
p5q4VIMaKfDJzreWdmyWGHr7VWxKtQjhZG3JedDBWDgDjLTPABe00i60bI2ysVXFUytkM1SzUpPF
ZD/1HRbCREYwtnrcPGNrn2hL4z2mowKqrRqg4GKu5kDDMQqZMyTUpGAYxK0GQgTQHH2VrQ1llI7o
qegtGt0xkqIUZWQ49sgNCnSwRa0bCr+aJ9FZ+hyLeXB8uuhjA7BSQcsWi2qngOblXWG11hCiJrO8
LaRETi6Iy6xmoHWouz4kq8r09YSyVPN3TROveqiMa7sCNlFrrcs/rIhbloLTWtI8XpCHjxGzWneB
Et6Qa9QgVRkCEEoYGEwpOSS2mzrPRfrhsll2QY843JdaUfUd7DYEMvTlgNiAuEoT0ukedP6KMsxD
JpVz6mtomNIlMOvuXOyruQK1XLTZm6tJowfDgUCZUcqm9YFZuRCBplqqPi7wtOB8SWOZUF1BQ5HN
+gM6BW1VBH1rqTkSeJCHpTdxKu2YKwjwkpuPaT1vsvxBEmpoNLUNci9FXsut2qwGQKQi3NfoXjPC
Jly+oPZRD50JDTKOm+HzDMciU4jaN3yDly+rnAJWfnw+kv4Hdoy/M5HDP8dHb//P/66/7j9iVp5/
4Q+8ivTbYTOK7IGqKxKYX0C93wMk4zd8qhHANg9/cwME3p/xET9SJTAukqFqWKAdQOA/AiRF/A22
NjEGv6roIpYkvxIgvQSrGOgasFIVGMIIHyLu/9q1FIu+fRU35pImidXHMl/S065mtPriaX5YWF4u
RsTrnVGLy1kS+iH4YZj+Joh5HS4RnBEDgsiB/siJ8tq+atIhTLEcwKM2qXjX1Pv0OUP47sHqcTv4
xUupqmZhY6GJR7CkiK969pUQq+uwwLpR6rx8u4453UaoP24nldZPnuovg4rFJE+lSJIp0r3UXgWB
iI+tfb/CXxM1CH+jJGQgRK25oo65o5O2c0kUEs1K8rcktb4OC3Fq9O9PK/1lZHnKQ2oDNBJgJKxQ
XgaiQzYli9jj0LLHc07XyFrSwYEuNmmo9mQqZj5Qix4A3JUfkNGURXtWivadNU0UGBdMolEgq6d3
mkrYAc+kG/DUXvq2+iXtAaafimcKsHuk/DVDNw6C+o/hcraZJbEQINna2IdLK+Tzifij+okhjPzX
wQB+JjKFQWUBrn89zdCobK1OwlEdJOmBFGcz1VCA3RuGhEP/Awo52W0FNA0Burpa9kP9Wvvaz6P+
baniPr3vZDG9y4xpoOrfzY3gbfE+oZ66S9ZDUhglfRg09ogX2jENCqusr5WF64HdJ4qBjrM1I0e7
cb7n4PVb9enf3/WrPECWRZ1cQ9MlTWaP+V7e+yEPwOCp2ljoNP2mAqOkQqS8yZqzl62iaDmmy09y
HOlvLkjeAY9C5IIKCdzLt5YgFbuYDSotUgpKRysJ5hXdBYyKhlLx0Yz7h8bECLSjfNaoH5B6Rr+a
hog5BrVeX5KZwuEgzD+Z8eyI7Z8YArKYgzahg94jnREl87U/jqEJoibMW4Uer5Y9tGxnXhVvX/eh
wFBAnWlLdUTH/z7yR/r44poI2mgktwwBezi+bC8HYp8hBiQqWCSrMBvEiVA/q4HMXn79KgZ+MExd
S5UxtH55lSnTzCGXCWC6sqVyBcDXifVB/8n4/d2zcBSovFjkeGGhvLzKtqo6mqbHVeYyiSRt1F2C
3PL6y8/CQQcBXKIgoHLovbxKZ9XQhEHkItzTfcKHYPkodb365ScX+cuCxw9Q5zISchls+HB6Xl5m
lfShkWbtqbcmdnwxXVDQ07Pdar/qUgn7vRWT9wMpuhgmqirIbgkLnDaWNCeC20G8WK7TqDTyVcsy
FUqsiJHJVam0cQgHHXkzZ93HpotGJPAAHK09WhcyagzAtQaj1O7RWyKil5+jewJXfleduq09pTGy
9jaq3BJtxyHOp3D4nhn0KcVjI63V2/05d9jLViR2ntI8TIresoKuPmhj83PWAUd0LlzUZdfPI/5M
VBnGpQZTXh36GN0A//EWX1MlXLd+Ld8LmrJR020Mml5lWk37m0npdvExbtJEDuapH3dvgUX5ZK2C
AFihr2Bfi8+ZE2QCsiiA72RU9SYuKsmPXEFaaeSWNs5zBta1mknZ90jMRKSsK3cSEQDxIT5ot3WH
2LmHhYA5neK9xYKkqKGru2M5xNsFCklH51VeG1pDmWoMiBdJ6VtT3ycIfFpqSb6wYQBjIyURLw48
J7ML5HGqwSU16CPYooKLn9PANJa8BZ4BTONZUkJRGkQoG3vZ4EaAAlHuFoO2R2Zh4IYgDon4sUEy
o/BaOEJ0vQtN6HxpHSGTQKVlBLWyKkdv07XkflxXTjwyT+26yVm/IjLbAx/P29GEpwGZGRWJHC2h
dWuLrz0Ko4NnJHlB0YO7f0QXjklQqoAZx00CGYKCaIriuKRXXk8Whc5jS1XAy4p4f1/I2SZeMDFO
QViutWj51rbSQlarOo7kgU34JJvbuNgmSnrlnTAPMA0ltIJAbuVp0RFlwOyQeqsBt9vifwTDt0fN
SJmrz3GWztDgQSdnl63DCg2VhVFD50Er5dWejX7D03gV669CC4vZG6nhnLOkbwAaZGYuu9hKdF9m
pYNeacnZHGboKGxu0ul74yxYfETNnuJ32khavVJ12jfJg9eNX/xsGpXhIAVddoQXVT8STGoKmNRs
VT5rTYPyPxUXVApXShCTnxqrVEJKLmaAvvmSnxZhKj53G8eYgyCJhJ6krg61vRrdCFkeKslhoD1w
aGeNkSC93FlqqHel2qOMK8ifzbVYATiKTbPauDcLqpuI1XiturU2IvL+uj/lcbfNd1ppaSwdEZMk
R0YqQ4bE0Jt0XrDgU1xjRlDaR+9Pz3D/aWUgRog0oVu6t8J4JROmbIMq/27cTfMgf9CFrm3v4gH1
3UfU2LTs1E1NdtrFbqZN1s4ZXadhRj1ugDUG42zBrM5OUNT8kC+DAN1vXucGTRMDAdbBGuqPm5Ut
9wokVdh+aBTixGwunUZfFfF6Gt/DqOteO7cS/SwY4TSyi1al7VHsYxnIaaE1bpZI8JJ7cTaUELIp
FB2C0/RB6LaYBqRRqwusGwMXE9TbkNEzzXQADD0lim6vu2VQ4a9xdEJMfZZtuays2qEsUF/LoUzp
kBC6lwiQV+p+J6OaSR9W7tQv+JHEUgBVBgohBtnJ+9XsZskhsuy+ZMpoXPB0yxpPaUWO52lFcFWq
0RV16hy9Rl3qdCRtDbqF+WA2lLtqObahRKHUtZZdF2ZYP7Ga0RUBU6DV+kOm9GqEy5a1uLpYqpei
NVAT6WKDEqBet0XiZhghQNfKWuskp2XTX3TiCQPvQqVXIlls4wckVnjiuVKSL1aCfYKg7kYXVUgu
ALo0Sxi/qHlNe1CU1t66Cuo43d0cj7seUQJQIT9rh42FjvZyDAl86D71mrmd8WRBRVdtCgNsKwLw
76S1QtOwZRML9qyWVBtNCqXzM8ukLaLl6NwkSkzXneDydsdfKPFQCBuwQ9g57qgaUk9IJ1U6mRkq
CTe6JYBJ7RZ5ZyCs9r6sOrnw27rXO9jzC3VYrOJAMco5MvVubuaoO/bQFb+xIobfN1XSPzXtUSJc
9k6hQ1altH3nFXFOorsWBxDDjDv0LdZkA3JcIAjDKkws0RER8hiQrDW0jxYVTQSR09kckA6ZRwR/
hxS2jJBABKPegK6zuKBk4uxc80mtF6hTndpA8BP21KTYm1U9WKq8XSjzIpP4e86ZBWI7kVN0cigg
anbf6MItXiWW5VbT1jzElIRT9rEsZeLAs3xbQM97tNY2/lZNVk6DsyNmvyHTWk0b5SGImHvaJt8G
k+J8pBVK9W4jsKPgmAza5KbrkfLolE4BSlLPA/0R9/1lQn/qRmBpd2Bg4GTqrb4QSMaz/IgC7AgR
SqzMD/vYtfeaUNaPTYGWlFNAHdQc/IpbqptYkdL7xhRm8yjnK+a90eblIfdKAStAcaAXgmNArkpt
NMspHTprdlOznwp2mW55qma15k3oYkfNLBZaJCuLbrIglms7kLMagJY+Ij1QUZUzuSZyK9RQJxHm
CckAp9fE9AXLJhgFqFf5WFZWdrzVmYLtVd3RUXXRYl9r6IdZr6JC1G+C5K+taCQonqj1+iCg2liC
kdCN0Tg1fA82wyYlGyyrGqVhplapJ1uJXfo6mVFHZ4CqQSMrMXvtNijfphQJS3ftoJhV3oASsv6H
U+X/1J3+l3Swi/657nT59OVT8ml4+tT/WHt6/qXvtSdN/E01MEAzDqU3cjYJUtL32pNKB+4I943n
MhPdI3LmP5pzAlx4PksbzkDvkUD6aPb9UX0SaPdRj0J/0jjMMMl+lF8pP71MOujNUXKSj1vQTZne
mcWFfsz/zRYOMH4eiC6l5RrtJjVZlUqw+8Og/E2V6WVqSJAHZYzUiZvGfeh45ldXQRkP2xPYmbPW
nVOxe8TE5/2krV5jwQToVZon/37B1491kPcp+ZGq0a/QJONIoH/IyFel2uI8wapgxPX4lpp4HFgG
4LtfvApOpuRquigfKQ7u4y+vkhfs71u+9UfvZHDhFsuBOijqT7L94xX8meMyeLKE3iB1RtM6imfS
q4wtR/GnpHtHYIIEnrP3vT1WiV+o2U1mwubO86dpLfufPNrLCsNxUUwtoPcxN2S6qOqr/G3bk2R8
joZUOm2uNOE4arSb4GmCvN3Qj/y14uBxPUWxVK6kIJdoysdi+PGFGRtyaqbejQgfGL8bcQPYqd1A
iCbF+JO5+JepQWWYiiBRoYTFM16yL6+E53gj5/k6Ei2k62nb1cKRW0pJvzo1sMXU4ENSBcRI97VZ
61wsuZ6Z0+ikXdoVp3zrYoHJ2A3rTy70l6UlU4BmDSMhSRdffj3Tc9Wakz21RgcX0cSZlqIIrBlZ
fJNmg4+QlPxtGMcq/Pene1nOe35btNhl6ygZsxm9brKL6BvDvT+Y5bJaezqHlN+TxiPP3Vo/mYiv
XxcQBBaYaVJbow2FvubL14XVgz4tHTkLgv95QMqiRDE90Z9c5dV0Z/KxQzHXUYXDZdyQXq3krivF
xEKm0NmMtggLJLjx8ryp3lexJP1ka/qbSyFnCU7DAA5BnefVXqjtYt2SicI7m7Yzqloa78syTshE
NlFX4E/076/q7y6HibHOPGRZ6a8XcjcsqtlNaOvKuq4BODfrGjnClPLIXM74Rk1qSYHm36/56p0x
mjJ1nwOJQemT0vJxTz/svkqtkzTgGe8Yiy5ErWo9FJ02/PKDyQwgBOSj9mr95ZWlUtINSAhwEeQY
I+JANaJ1CtUi7iRvXZT+Jwvt7x7q2Jh06M1Mk9fvTTWP7b5CDY/lnvmTgaByaSXCf+KpzOMiBIoK
k/5VPR4RxWxrJTPHOLEBZVwLRHK9vDnNWA1UhQrJ++VXxQnGVOR9HSI7r2ajoRJcs5gLZ8eG0GHT
BOMvtetP5vxfx45XRHjB/x1xgPnqKkgt44K26ZSd0bJBXWXo3WIaGv/fn+XVrsS0Y64RatD5QT/I
ONp8P067Ea2ezNxRCjD7lEydLz20CXK6/yD8f/1SmvFc7reea5yvLiVLCdIgRkkdErcUssH1AdNp
JAzlLf/065di5A42vSkr4usFPO2YXLWI2VFyTt62U7ye50yeMNdYpl+eC4oBjow6+lFOpzP08qFi
Eb06nNgqTsYEua35/7J3Jr1xI+u2/SsXd85CsCcHb5LMTimlUr1kTQhZtshg3zPIX/8WXacOSrKv
hTrAGzzgDqpQLltmMhmM+Jr9re30oLio7PwHN8SuDgpv6WFwW+8vE5ulO3Yt7uVOorXHWROzfmn0
dRhdCkB+n3SefrHyCJ445jnoLYsX6/3FxqSovcZNcyxlEP7wdg1HUUbePyrd81ho4tL5oNvHRksu
+OGtBZkEzYZXFEFF1eDPPn8B7+N+srx/cSueY2KWbBIl0Sb4cEbJQU9iTM7yQOuLbIPgwMJnsB4/
6XX84iV6d5UPT8eoIoj+eZMHMhzxSKgy3CW6ut9kxuje/tOVDa7aMQwPoRwrzvrQ8LBHTU01Xc/A
pnjCKJ5vU+w27OQx83rtkyf0822hi2SDMwRQEcgVH56Qny4MZ0ukgWcn1nlKze2iQ0b3snR8Ptkb
fn5OFg0pziaSfYKWjxiKMTS0ciq5FJZiSNtJ51epobefXGVZuH/LClhy9JTNRc8AaQNxw4fVUCTu
mHlwjALgjNFwxAahfMqi1OvwhIxMPDANLfM+WYE/X5P0wyFXtAn8yB0/PDBMU3NjLCMm9lA1gMXG
pE2DooTfPUI7C/LPJ3HEDzOF9zcJz9yDA4NEAyGG8eGCJU9Hj6HiBlHvh/A6zMpHvuhXjDt2/uQ9
aCOlkx2VKAy7UI21TAcmlfiC4rB96nRvcCBj9pEB+sjA9sTxwUtbPewl6jmpynYWMkZt21uacz5b
ZvT8T5c3egrC5CXpFehwP3z4JmmjSDc5jqAl0XXKZpRopANz+FXLQnpg//xq2Bj4OmoDIq8fLeO/
xVxtk1WqqYjzxsTtJobGbOO+sUC0B42H7dInV/vFSlh6+TBWfRvlzMewwQhlIoFtZjz1lBqkFTuI
7Ycsjcjf7DLErUt9tpMvp8+HtaCjT0GKQxTGmjff7+RwJWe8pBzGX32YGL3zfZox100FIy41+gXL
Gm9//43+6h55e2lsE7AIsrj3F+yF1bZazXEoR4W1TGQ+Iq5dnL+YC85s+cla/3mDAuFOA9t3PQvQ
4SJ3+nvwYmaD6WqNRe2ZLEWutK6t7rSpTs8SS5qn39/Zr661HIeoon6Isz9cy6vsZpzGDB6C16pN
7JQaDjVRcshydJm/v9QvnhraoiUHxmGDYP3DvlvEReR4iFMDWr/VGsdf995AgrspLU/fkDwmm2ya
ok/OsJ+fnEc9bZFm8QIu797777L0jH6WUvAuOC2DqHPO+IgY9TNfgsZbZPTbf3qTmMEsQfuSEoMe
+vCma4YW1bFHiNaPatx5QylpWcump987ClpcqbrSjNpe//6qPz/FhYhpWDbCdP7D/hCutdZkwY7k
qs04Z7uZ3ltQpzVTnx2y8t9fyuMLe//usX+ZPsItE6cS2Jzvv1AzQYcwFNS+E6Poh9VMV/Sq9hux
aLnm4iGbU+BBbc1Ulpz6vvxks/l5DVFoYL0KbnapD3240UxyFsoqhWfYNN2xzHL8uCxqlit/HpNL
zcZVMbQxL/jksj+d42iVEPbYvP+CFNP78FTTgcYnvmWcdn7unyn8tC6gYHuffLW/ugp7qGWS7xnC
/bitzcNsTKKW5Oe5Xa3dtIFyF2Hb9fsH+NNaoeTFi7B8g76tc5a+f4Bdp5oBRUke6M0Ub5aAbKVP
HY8LlN9/cimqKT9mIoTx8SDCTaPpcrsHNJePzh7gtFpbCBw3ItHU7vd39YvvjgDL5hRCdMW8yvL7
fzvzsHP3XAngO1CVBpcK8nqxxhq6/IfV5B8FQwN15rL8qXZ9DENGo+2TvJhJjNoRiz5o79mz42n9
tP79/fy00JenROmEhIKRGaKs9/cTIcxhGMPGQLk2cHxuvXDQAg90doAbk3amSs1gRh8r3H++0kll
qaTAfGeCxvmwSafgTBOnYGKlsf36AJcweaFBZ8j/6DIeWTrJpc9C/HB7DTBz1xnzgAQEFaRbyaEM
NMphnyyLH9W6d9sV3yP6Ul4mzJRc96f7weYAMijPy8LH1WPeMo7uMhi5q9zOzkph7itJ8aYYjRWY
y37n+oXxyUvwq5X5t0/gftg7/Ey1bu9AWxx7zQFI0GNNjO+xffP7BfPZZT7sy04r1YT4HySFqdQx
9717M/+Lifg/TlT9+iLL9oHJ0BL9v39sxjAwSBIusdaEFmrriQirjVzzxSeP7Verf3FPWgCC1Ck/
HjJFI4e0r42cFjxTsqOl9JvFTISqFBEfcgi3Di/wc/4syfjl7TEzxqZItEet+f3tTb2NTWfJZS3E
ACCCEBQ9ZlFvXv/+Uf1qB4aLSGJEkR5DIuP9ZRxQolQsie9C9Lirqpys7UQ/l8B1NCFx/v5iP98T
LzPzfUzxEQVZH/WhIM6tAdgzpYJq7FZzGVcyAChd/vM3musQRJLEm9TPf8rgzQovlZINy8S9IFm1
gxXt4PPKT+K5n787MncHmyz2RIb7PmZSbqmsyrCigZWAUooJJ5B9+FICoC7zT/aoZTG/3zoWHT6r
j94hVUTLfP+YskkNmkMqGcTojrdJqdW7qpnyU+zo5T4t8vaT+pS+LK93F3TJ3hmN1InglhLfh703
sSt7MrSeUW844smpyjK7fMlI/xtyK7/prmO7Eo+F2yFZQVOTGQ9uMvXuGTGDVt3+ftn89D27yOUp
xyDftYm2Pu5aTWEkKE4GFaRuDc8P17CdoJhxHZt4If3+UiyTDzfu8bpZZI40vjlXrY9Bc8h0TNiF
0g2ystDYKadCG/yTO1lW+1SgSkoy7AHGGgrybGkWAkQy33k+NUOMjNni6ADhRhn2rk5VKl+SqW2K
tcwjjEXbubQvMzKtG5ueIo6mSihMT6tRxzS5cc0nK0k751zVyIBWdWM6oJwb5BH3GufTj+6IHMGn
DzPhnrkxOmvAKNpSKCo8ZEUY7xKiKaMfL2VJue8m9BUeREHXQ2R/yLGu3rd5bCmQLUkqw6+Wn/UI
DjmlcLJfgTuWXrwy0ITgkCzxPTO/hsaUu1OAURJmTxMSHxcPGryOs3YFszynAuc3bgvmHWsKWB2d
7iSohTAsN4+tTELMYmanjSEfmYyuXeRDGmK76/voizCase0C0rOXzH3yTdm4BR3wRcyYyi7MSb2a
XpRLKnxxPTK6V6gBSVCEJwgYJzHnyaOJ46YFxE5OoXPjIn/1z5qwKRhj70ff3daAn9uzjgdsBN2E
qdYGHdYkuHWrMNGWln5S7zAic/zLdM4mH7XioKqLMK3r6TTOTabdI1Ey2vMQ857hzptK017rUheH
AcdWe6WpeS6+1wYy8qTsNePC7EccqbwYu61D7WLddnQQmMKyaDCDxrGpDIEljH7hPCVOrKOwHEaH
idoojL5ZBFUeo7pRagnmNq0iOjcRVcloTTEwlnj6xiFMFzblxXPSaqZXUOp08/GLCuPkmbctBVlW
20V4G2Lu7hx0u/LcbZsayviCk7BMUOmh+npRTSzgIw2VzGNwmmh+ok1atB5+OnGjxE0Ud+heLWZ5
nFORGvgm5XMtuJ+x8N8awze+N2XWYqKF60+EikjE+JjWlQv/KcUnahuVQju1JKSwCdtRqjuzb0Id
UrSFMM2YBrv5XstQfDHNuAWF6PDZcEOtOg6CWhYAtdJivBCTA1eIcp6YHxttqOGaNrJnRC8c3S7Q
c4KXld6k8sloEByudERFiy9WyHRKT5GxD1QcldCJEEextufUhUgilPmqD/kyy4T7GrAX2mOwu3yV
oFSyy+TUdon+KnAgletywP92N6aauvPDwmvOmHYd202MrlwFsdWWAMHawnbWGHvV9raohPE9Yh4z
WUOIZ6JjJhG3Vy1OguM2HNPui5vkpnVEFLWgymcHDR0SEMTLRaRNJXLfUr+rRgshdWmV/nhwK5uc
q0GqmR68ELfSrTUW0etYkqZsjNwwodXoTvfsYvfX3UuCYaBpkTaS8TLq2WwpANe3LZPZ09FNI6ML
6jFWcFq9uWMIthlqN72sShG2W+bRbZgYuRcLzO2HPDzGFSZJzKsgYj4kdY9pXiQT825OEeM9ztIp
eBhJgjdejpGz2iadbt2z8cePla/CG/ZuI90UreMk91pRFWw3Xi3m/cie+dYIC9DEkAM3pGiQfMGo
XebnSMeRDodt7ag1MXiorQVuYd+FEer38bD4XNHBQtpsR8aAGs5nxUKnD0vneSgHKa5VieXgY15N
4kY0WnfSZ53i0aj51nzOPlSchtnuszMtr/xyb4dNiuGbq9e3VTek2TLF7r0NU+iXZ1OnenhiSW/g
Exbr4osWCzvaYRSfaUjhh+i7Oep6hWau9cez3K9RBnZFUkFDI2L0trqsk+QiKtDLH6xR2I9OLFr4
UwyTPiWChB2ilBdrNS+78uRhitC26siX54uqjzHFbu0y1VDvRjhNM6o/Dst4eOyA8Cxb8wp5Xwxm
uW7zYXGws7xN7o1j/zWknQ/RLC/djqGteDA37CXuuELbOqmg1ZL5OpspqT03uAs8exi4pveInVL9
PGs1x9pPVsyWX0e22QZ+r3dGoPeplu7YSwZAvF5bISxmnsnR15EmJztoTZVHT5mu0q/VUBuPTlZ6
4dbS8b8IEjPT2RskZ0CzUf04oA2dzai+CbWsze+y1Gz8RywRJBiwjNd1pUpSkVVemsaNacwCviPz
7sm5HvomCNq4wQxTMGWerN3abuJ146XM5BX4JBWnqBiq7NEpMtNYZqq8+cKNEIzdMyxBjXesKk7J
FGk787W0CT0WYoJFH6aPI8ZbQ6KBnZlY5V+0rMfNKOmG/sCsthrPrJmHt4HBzwQxghwsk3108+m+
yNVcvjV0+yHU9EP+Msau+71mCKF5VemoI30akBJsJIpW4NSzVhMkVLljP7BtZCaU5jAT/jW7FXPb
JTpihWUeCV8gpy5hsqZXnVAoTrMmfESKWctbzesFjCvlOdNaCuU1u6XPP9ykuFTFtznuSdaZXuoV
Szr3egtOy+AW+R22BSV+aC3iWVbJnMjy2MTjmB5a3NeyfcRMEpK62WNyYiXJZ5rHAk4/onkfdzx/
WKWzqQ/PnU9X/8Xuoja6kUOVt69YlyteIRnG9mWdR953qwzxKRyF39kHiWxDrkA1TPPZ5AzYEocl
2/IOAWqaohhwPL7hoCiVrB+IjGqWMQPfg7tXTqZbd1bK3MupYS5OPDp92ka3im+6301DPWanxmIq
ckt7MR52STSZ4P/MPnscHcOabqbBLJaRbegKX+m2dtjAppPVn9nSqGH3a97MgEDRu8xTT64J1VhO
7VPFrCV8Hx1vMiAQ3nyeiHn09jijUTzHLR6rgoSBEdCCaSaGfTMNBggqT+rVqZ2akS2oGnnmQWt1
vJirWPSF9pznqQY7Kq4xh9QEV7iwDPwet+SVmX5kzJsJCNWp3GGKCtuN7UJxQJwbzYa6QuOfGg+D
Y2KF2PSlezHQzu1eK18M46UVTSXVFje19PY2NtCPrPJ2xIak09xKZ/42Sbyd6Cz/ReuEaB/ccByL
wHIq30B832u9veF4oiKqaUlpQW5GcSzg641YXLxU0TRqT3UZSY7SKZ/ufwTT/yu//W+H/Ot/Vt9i
dCoL+fryd+3t8hN/Sm81R/+DlBQ5Ay15+oi4LP+lvV1+i9zj32PfJCL/Ft/q6Gvhc9gMVlLqI1Wn
GP4v7S2/tVRBaCjgDEWRlJzmL1/pqz9zuvbDr/+OfVtsEv6W+tEa1BmIRX+KBSdpCBng+1xTFyPD
RlKv10aXw/RLPBGozDI0xOKZkkHem928cnEhbFdWNhX+Ko6w6LD1EIRimrvg/zrhfU+L5GBRXaiD
zK+u9EIZu57gYFj5uVG8gecQwHpTBp1wp+kspmkagqhaH6ML6dBgCuIksi4ab+wvEvxOHqvSKI1N
bA35g9Prxj0q9X7Xl+l88DHAOg9VVTLJUjXNYo9u2BsVz5cVlqf/qlj/v1jTw/em65vFwbtq/2vb
F99eOlkW/x9Yk1NT/t3yvpUfnNR+/Pk/F7dl/LGInWj8MFe9SBZZXH/qyk3cNBDg0UpAbrUI5Ei8
/4I+uX8gRUV1zk/CLuLx/Htpm/x9uOzQEaTZicrony3txQrk3eKmQQsSiY9AvZApZS73oa4BYKZR
SacZgTS1PApmM8X+Mw6F+b3IpnEx08wNOMiyNfIXnJ9aEVhtAoHUi5Jym9l6VOEw2o0g7p0UQ2mz
83K1yUuFpDal0g/BOuIDnJNBCGy348p7ZdqsCLeqSceZCBI0knbAhxFKThDbg7TPTBGG9wZpk79W
QyNGQH+zx0JeSSd2Y8athKPytQ9cp5abiSVdvDp5QcVwVTVe7Occjn5XFJd67lr9rXQ7xWQqI4Gq
o0bgOJm7iroyyt+YsxsHk5TNTzc177Da55nbtzcqrLGxzpPYNtd109C3gMqTKvvN1Hs0G4FBBSE9
9r5qxJWn6eHXhJKRDk19okGB74cqku4BR2aMtJxC1cZuYkIJv+skZPYn87EvrZEGeXNIlUKbkuco
UtNdljjtqe5x2O7JEQ0S3r1b6PErgelDGZqXHVjUIVL2hZF1u0mQGSvzey8ZuAeVIoO2wNW06DHM
LWpdkMz6VO+T8ogh6ng/xy3m3PgtXSx95o1d0pLLfe2Cj/UYphbfqayIm1PrMCTRedR1L2q8xMRs
WxTxeZoDfqxdsJWkX2eywimssWL3xunsCz8qAsfwLtj1NnNn7d0y3dYtpN0ZQsI018eKbxgrgLys
D2PTnuaJ/WqNhDxbuSMeH1EBHjebE3NVdv0B36HLOTTsbetaBUa/fb9hKi59wjpKXTqxbV32g34h
ut4vWBihO+2Z2btlojde6X304MSxuW+QHlzjAWuuBsKUVeSH+2hsmh3ubNFGoV4OqCned1pTBUPi
JiTWcbgbKuZT6y48ZAkFm2FqjSOqE8ffM+UkCKWLW9pna6PJH6q0A6/t18UqbXpbBk6vKszA8Qq8
HyAsHRynAVE51T/SiPhc+N/pRUcAjWwX2rDEkSwdm4uRMyCa3cAUmrEZw0PpTZcRWlx7U9JBvSsj
X2OUDb+0Zq2PkBB8FsLKW6CPdnMjmSDG3SUstkOjLqFxQbXl6VNtLS8HU4BZ7YCSJH5QNjERqjPd
DHW5p4cDKn7uip3jW/d6Nm7zCKxuHubjVdOAOiZzhCLPSNtKSrsE5GSS6qfVgg/Mp/5IHQX7DXs6
xFk/n4f4sG7bnn+5rWuHK7hjV70WJhrVTp0BrRB3k4mx60CX1Ve96CBC1fJro1ILRmScfHOrPq2C
zppf2tY2EXhVao0AG0amn8pzoEzW0ZHjwv+CAR2adYZ3aA0mO50NSKuhhWd0hXdjW2CZNef4CNk6
dN9EC49tb/k0NCd7zV35V4aMrGHjJ7pTMv+pXlI9+zaaerGtuly/RMCSFXur1JiUYCx0l2QFx/kU
89N1UbnrcRTahnG8CH8eSgfRbnZiSUuFgsZYdGeJgUdv0RPBbw0zYeByLOrdlFPXWdVF37MTMN/p
rWd/AldlkKz0FyPFxPyU19qbrvWnNq7enNAxQLpKzTGvUCbetWrw1nGs7piig4Lbzwtq7V7UJWpZ
9toLYYeHqLGeGPvLtK+5WTPcR/WkgaqQEKispCdyxuDCwnxtfSpkjOp6l0pr/CMAQAqhbIUphuFM
w5XaleVA/5TVpSxa65z9fIUvpHXKBiqeKW1TdrQFzTJ01koTPM3I6TkJTEyTEywuGdpPV+ZQf2+o
wL81sfuc+drGHMiafHPBqYjK204qfAyH6aingr5ol8/3RmGAIw39+iwZzEtGodEVxtR6zKAF6fRS
htqSz47MsthYFTdWQTU/uTK14XJKI9hNJVWt7eAyeqeRoq/R03mgtrCEriQYcKSs8JHtZl2lYHiS
+dhalAF4n/gtR4lHvYZOZfltrF2TeNnniNkWT/GIO0/KW7cLYb4IftHu0cuRBWo9zmbxSD1U7Eyr
si9TDsszss12TenKG/dVzZbhjNqbssHcUtTDD44Dg/I2eqTJvQ3N+Isdjk+uTR4z+Q9dgQ2AV2/V
UNM4ztoLDNQDTAnPet/pMasLxcr1+7OiuWAUXy3o0qw+pfXEaTq2uD3arP2yfoga0Z1HofKYNvTA
AhvVuWJMOujlKzsdvZc4so/4U1s3prKib+bwPUMHTyDNN6gxCH4l2RymNLv2l3KSrnZdiDGTa8Rr
UdUnOVstlTBHPNttfTP5BQIZ88bxXqrOHi4ikayxuNs3c3iq6xadbt/utSkPA5x+MKtCCfiVseAT
A6+HMcY8oNMPFI6uU4MMVG0Vqpc6POhRFyizIA4oqUiOR032F9Gkkxfr2v002ZfAwk41tIGA8fOz
3Ii+s/mO0RkjLUVg2PEJ4ES2bfzkwtPeKv26R4bvttmW4OBxoKy5ShzwgGbob/wqhUYu091ikinX
Y52+VuyTZXVnmF+9MWHKwlo1yTcQgsAoyxOxwVYoXBabI7M5AbiPVVVEdxL0beOhS+rhDkOwaVs9
0GK5d7rLRrvNNYB7/RkO0/ueo9pvw3U0f1/8aBtGSByXrFzVW7BR+LX0l87M5vM8A8np2VFckoDB
gZXuXaJtOPLKXhFPBhn5uGy8fT3Xq7FHs16wGcM6TFscPeRwaA217/QaTORr1tgnT5pXMc6XKSgz
SvUsI+zPtS+2dkHBdQ70mvqJlwD6Hvxj3i+74mOa4bqU6+vMR+L1rRF4pxuGvOoH3EBldFBlhVfK
jJlOiBuqBqJYqy8YBFQY244DmHZ6Xddzi6Q0tg6M4G1jg/hD+afKw+Epzfe9c1W3cWLzOujohhPj
WJQ93pSjz1ph6vc68VNiEWJk7DUozKE09/CwQUW7F2F+RuHZBpinBnMXk1DpFaslm16ZtR4OY5+l
azdUO92zT6OK4crXetjxsCuO4Whur+daM85sqsWHUoM4GE3Epeh1IDS1xzLpePeL7qmdLPMsqUr6
ZtA2i3TlhLK5NkZ5kzcnN4YHNeQkfn09n5DDnevNcG50m8b04I27paBAhLhyJcr0xjbz6kGZ/rB3
Ip5A6uK1HiR1Th37zZ3SK5w1zwCcYL5i+esxz28jIpFgsu1+PxSTDOIJ1mjanDekx5TspgtPxLe1
mQHy57zj/TvLsl0JSrILrLHa8E9gp8UTI9HxYRxbVrcV4sXbOIQ9iWAA0TPil9hwzlw3eSwjBi2K
0bylirqJpb8zKVBNbnsG2eLO4Mo09ZuV5ogd8JAHS/Zrf1Edzcal1V2DEWTFm6Aue3MrC9DhNXZu
mgwgbF7oUkCIivhi8LDEP8zV6E0MQV55eynLaTtH3SYkOJ6kHfgji1WqfeYAr84EcAVCPPpEMNQg
VGriyWToBAXNOpyq29wqLxM1jSvNNe8BlTwuP+U02YNQ6a1MtGdU6EdG6G80Xbx12nA/+jWAaUKC
lR/iLVCngLiJpE44w95WE3P0GbYLqj6KTD9oZn5woblOsUAmpIxb3WrvAXuszfJrm/F6uShStCQ/
F5nDCnCe9VZ98fvxCzMKx6gXG2cucJVS/lYzol0hq3tVhrBr7H1fRs42QbtMMlIAyumEeT+6Nu4A
joa60bNRucw1ey71TW0QYNHjFAsYaW1crA6E1sfQCCqKnHlk8yBnDwPWaEtSQBqvFDV/vO4G2ZzH
hqr3YQMjlIi+HjGFn+Sm74CSmNl1FB78wvziMYOSslY6FUF4igmRoFAVEGKdrPHpmXuHqMhXdAPq
aOWrvd2TTiXxl5ka68oupnZPN+eFgYC1MkDzx5g0sDsmIXR3Khtx+xZ31qF0y7VW+y9uq9Egcu+i
bNg5pQ7Uc6EHOeqrnZ6HmuGvLJguDNzH6yL2T04yqHXuQ+4xKTfCNYlm2z5oY5qcO4ro2rKxVTMN
diH6L/Me9K5Rr0z7SYxi50OCMYx8646Ve4hLeNnudCNdeaa31iV8lQv6nvjEAhz3ww1D9s9ZCvaD
k30UycaAnuMOCH3s7KIK7UM8n0oBUch6QkW9Mbs3YCmbfi6uoYwGssIVq2wI/nC+4juyipPIKdEX
Xbm2iYzDkagqEtez4extGzNJTrc08lYas7AiT57LrDlqjvbQdicXPEBtx8cWKyg9eoHua6yxq91G
jnOkMr9OuvGhhBwTxBmnBx2m9K6aPM4Hs5mprEaXCZbjOFtob46pNgbd5mBo5m3YRhMMEGVn6ywm
ryJ5qbNX2s9WfxG6NmGeSEsynLBpJ7Ih00se3T512QgtpBpBP5fQ2GOpwdj1ejXfxMx5q6Ao4Gru
XDMk65nzSXx3oWq96mMX3TSgl7hxXTovcdXkz75ocyswsy5/a8KCbZ2+D8dLbvrT7TJagxlQNE31
MR795MzsqolJhGgqqLn7dt2y82sJTit5qp8Gcjhcn2y9pQPhmE0ZEGU1L4IckSgv9jIzAExrMaMR
hi3mAdkwLalWFIFVMPL4Ge/wnKTEanDzsScmCkS/9Eb9zEjVyktaoBp53XfRFmSuuxGAULeugzI2
SG0GjDcANC4dR5WP5jyZx96IxbNZ+1Ea9Lkg588MWmkrpU2Yy0DF2cQNQfKanjtQaQ9CrbOSfQas
CzSUgvuRNyDWNXAqWPJSI4SSh65pjeTeuY/a2WXrtvsIZtbgFeuevjWuTvbUPFm0c6sgb0BmrA3I
vs42HWR0gWevwuWqTuQlH2y8i7S+uhgNzUzpj8/ube66LBo5FOldoqr0Lq19+372w/FNs/WxWs+C
XgfJXZHKAE0JoJesXTKLEaAlPeDMToptbWUEcEZpAaubrSic0YC7Naaig40nssuG4QbWQLpJotw4
N2FW2XeIFQZ2lmlIspVe2aN2kbR+ngWdQoO9bYH+Nrx0c55uzLlQ3tp2pA2wiNmpk2VVdKPCvndP
Xp0pykxV2Z8TWXpGMOsu0uRUcVgGIK6zZR8fwfhEUk9u9c72LUIC356J+Mt5Rn05RC8yzbUHvcmw
cMncVIrbcbThweShJb6MakZh0BpJg+OLNr+WEhBfMKS5tFeQYAstgC6iN8H/1vq76ezb//lvlzF2
MAe/q4jeSTjQ/3Vq5Peie8n+Xvb/9w//WR6FW/CHaVHrhHTnIYJzKU/+WR5FmfyHsHTm9GgL/KsG
+hd2w/vDRNzuMrWFzMAmOkRP+Rd2Ayo+9VI0nWj4kIP73j8yKQat+a4+Cm1jgR3wNy4AWD6k80G6
iZiuzwezqs57RdUd9DgBBq1/9cYcP2xyGrDtWgirmILIYEMHeizWSquqbQLUnSPEaUHQeOkmJKQ4
mynKPIpwNt3V3Lf+tig98aQWhvJode2dD1LrbdAmQhfXWXg9VYFApYozeEw0/OKrDlHAQTpjXa9E
YzRnpV/Mx6Iv+Uw5Se1V6brY8xau8+okYX5Jt8sIQJKnG2bqsy3TV8HYxdiEIpu5tk22eqHkazMu
xQq7j7W7wjfLF6b8wjeodxV/uvK1MqjNErKzdCL+zzTA++GdN+fTiHzjm6Rj+P3HZ2lDl/5wY9qx
t6Foi0MQHuzXk81/KfRK1+hCtTu4CuJs8DP8UlH0mtYmjHoDMzX0YGs7lfMRqWV5MbsuW4JAQvZN
9Do3Vw4lN1La0ZNZOelaOKW3bqkoU6iqGWdYFdQak4FNPkAyNm0TgCIaNCdi3kwaN3PaOBdR2+V3
XW5UX6hvhV90pSsMaHoNZQCUfZRSRljNR8+iHke9iF3IiqiV5HbRY+gViXUV8RC9SforpyrVYRmr
olZYFPWjbpQh2HsjvGPjyymzCSn2UxPBQtKHPtmGIIlu7GFM8QeFUvQQDjmGtuki15kbs1+iD9U+
VrlnPzMU5+7biicdq6G90/VQexzClFrw3Ppn6RAVm5BBtjOQUuHBbRUUtt65qzpnfrad0fomp8Q2
gkma7Uk59naZMvgiTKEu1RhjTtlbI5EIzCa7B/BNSTi/skQZf/PSyT6jemR8sYSeXinVh19Qopj9
ykEWxaQT2Rc7JRYyYb9DjYl7CmzuSyUT7zgXQ/mkiHOh78fTvYxy50oM8ZIr80es1Eofhhlj7z6k
mOa5SDl60XSbctSxSItzI4DY7e2oIDdnNecJbl9OuqG2PtyrojjJpALYMgzFRpbKfAGcxYBeHJKb
DK0579uW96HwnRh9YCrQQ4V59cXxG3KQTJuOdqVHV3naR8+zRzd6pHVN9Z530zCZ+OzmhjK+GaVH
M2vkNXzd8DDJEpfxuZM7K/bhtlOdWtdOb59Dmih2bd56x8yPNYBqhViPGX/fACn51gnLajsZvbiK
e7e5ig1b21BsEOvCap58uHQBSM3paCIgfMv8gnJ2N8XHkN7QN/hc044pxyFo4arvJTiGYzalBUoT
03ogqic1nTUHJ6asizD7gedW0WBsEHjloin3cdSqy1rnNdXDAap7OtJEMNwImlcrO8weRpVUa8mD
+IawjiVsVCydkvizUDrJpVNiKZBPR2fuxIZeOVa3ebZqi//L3XksOY6kWfeJ0AYtNrMAQc3QERli
4xYSWjkc8un/w6ya6sys6Spr+20WPbsyq4hkkAQc7ve799z9gNchpmOoozjQEzsdrkHWzmFMW2BR
bgO2OT34qqHhnw296ui7H55xleMrTujgHWiOdOkTTI/Z8qpx5DdCC85am91m1rYu77usDGvxcJbQ
2eajPbWcNiYgc0uK1Wc1aNeVfK2mh9aq1lO5Nzl3TG9zkeyycZ2lx6FZwp6ChGG8GcxjkF5icJlY
ljgon/n0KUrF9Dq5GxnnM6bMTcItpNKrvtloahPPdF40/XAJzi1K8jU5QZwO+7zcJEVUmUfP627j
t8YDPbZT9a01RlU9rvJgj6fZ1q9Bc4aIw2m5EcG7T903i3NPz3qCEbihKpV3hgBXG6+iTTcSv2iC
AVOaVFs8CvlmFS+GNW1FQ9/9sI8NeqIEoxuOTJHIGeDa/ceUdfdKYCZ1MB0NU5iNzmForWNeuK8u
tnozv02dr2miwAB50jTSbtXe+vnBTur+RUKq2ru2pqDcEy2OFCL2rvET9Wi5ollLBskFtH2qTw6W
b5zwuUFkrSmCsxtrZeXafYKoARSVPVZJDjCowiq3owAAZYWnTlTy3kppFmzdG8dstZWhunfTY9++
cPZK58dRqYtCut9K3Mv89PQUIBj2BSWXPPJM2jkiP7UvvLOG5Foz+pZpfS3j+KRX5ruVqCh3bivX
f86dgMSJdd9YM3UV/rc2fdX56a69YAXhWGm3EQr71XwOC8NJ5lP0RhU6hGjbcdqZY3sk42aGCgam
VqpQwfwzquGQF1cDYJASzckX5a7jaNVWWeRoZ6asv05GLwy0vVFxse2K9rMBOTdUb8LqN1NinWLN
OTRgAv2A0tsJdCe14Maei2Tpt1BKL1PjrUlpn1biXWj5CbIgSPP6I+HIPxfuehnf4EBh0b3wzGo3
lXec65fqaNtvS48f17md0209U9DkP89OujVG1FyDyyBZAhmKSc4owohZIzg/DsYmB5HlvIOtBWZZ
p5U7zy9TPvPMounPbi/boLyRCDeC4ZKqEW5MOt+X4M1EPm3751IHr9nP2u4MhF1lSL8gO707pjsQ
id6y8tBX1zlATBKhs/9mefdkyM2y2VLDwZF7yN6lbE5peTVY91V24Sfrsnoq0YJFvJ6R07syZpqJ
Y/PEVbgLvH35RuEIEeet32xV9ZV4RlhrTSTHgytv0fJWfbAprGzv+jx1Y//DUZhJMUN6EJazb6Xz
FKOcOfsKxiW6wdETdymDIw1zmbUxvKijb9qUoQ3O0Kn1lyDT5+fSFVe9VSNlcNRXIaxaZ3lE5jLr
CNkUwe1aBtvFPzu+I2PChhdTEjJdcQgJ+zkPVR9hWA8r4wnhZvrUxFdPC5z4atWj28DBfGvpx26R
hb+NlM4hUgw04Ca0XlOu1kWMcioErYfZuM59xgvd3uIf64t7v4mm8qB3OwMjd3Ms9du5uFf6+JJr
UcPXZu/RmQdXbcflM8iPsFhLmuloVHM+RXaQfRWyddmZ2e3Ef/J8AjZzNNFlM1yCbss2LXk2cxQ5
QcM5fzfli8zC0hvbRNPR+5UF6HyiHyV4tsad563ZbO7d7lJNh4GlajE3w3JwgaSNybF2xFqZI3zc
y7q8WFhypX/S+6+x/zZwB2ndtqwPcngu251R7NAg2c5Q0jvG4YiUa2Gd1Yqdz6i+ksWOM+pW0y5h
NIdp1pPnOujuJzBJOmC8rc8fW+OeIf7lyGsklJUPYQy4PtGKmEl8dZmPal3IEwlvqDQ9SXJO4824
9ob7pQZb3YC2TG4W7KvMdMGwpv0OVYtn1bHGW5fte4M+weAyaTdcZhUaTJdf4cAE5WnS4Vc96u0d
kE7KhIrVwLYQqaV20igY1hpJo+bs+ecKzWkV7K8K7NhCu3Hzl2q5wTm07tJNYhvEg76K5qG1d+bi
hkW8090LBNg2e1lyhDl3/cNx6neP0o+eJNow/nwuOVdlgAM6h/v972DvHzKVDszR2DLq4ojyyBWb
ybGIbJ+JZpQGLdcWzpu5CStTVVgGZ2aCjacPL20qgxXao3uirarZDK7l7OrKGJ4aM/C33qz6JydL
6f7V1MBDqjAfc9aSZmReIjXXvONfRmSeF82/wsdXXyni0zvF+PBAgnqMkFZIF8ls3qKP8J0yaDw2
1ApFemC9+OoOpNuhKbkHl/NmjdGHHDHuBe6lZ5QfaTfd+SkVO2yiw7mi/jjbFhNiewcudIlqD6B1
z1T0EBvTqUpyHXFC7Ai8sah2ww6U4CbQARu07bYwv7xuUVtSICgjpMzHywTGGnzdvRewhznf5dgS
+guXDs/5ZdYfzObDzC18kf6FKm8ZFhxneR6CmXyTOZNRp+nXrIcOCHszuS8Ee//mqiiqC1PG5AkG
VrwtgYxVryBcBFW2D3iGuIGgXLN6UHwTnorpUppZEm8W1X0s6aVlw3y1X8tE7bnVbhiLDd0O04iW
zI/GOG46Gm7OF1M/uNshr3aNzoXUquPie3dGRyUkXNMh4QmY3dftOQYjXpK6OVrTrdF+ucs3I6He
sn4Q9PziEIGaq/9NNug7AeiHTBRJGJxIumfhq+aIbvya91p0RzJ5aodj5o2PwbDodFQVJyn7F/ab
Cy7PnO5qZurrscMmBOSeiuVaUmHU2Hn0vyW3/F8rJHT/0pt28drLlI7oX1oJz7/0u/vS/gdJXwsg
gkegCB3GQ+H4TYLRDO8fLC/oK7jN+KJBdf1hUTvrNoSDYUEG5zoH/Gt/SDCG/Q8P+yV0KhO1hxTC
v9W78/M6R8TUMHgRWg7J3WNS+1Oq1WXIOPTpS0rGLCzO7O1+mvTfxLp/GZ39OVD3+4uQcaMABowr
5BIW2x8WU7ssvVif4pfRz5NdhYOGs5OmHfRmdP/mnvkf307gniEC3D5ssX9+pdiBEMaB8NngiUIN
7hgMtwp6we+3w798Q39+GRpjYCHYoGZcvrlfXqanVyslCvQ0YsjR12R/+nuGBIQK/vox9HM28Py5
8TLEjZHoHIeoyK+R49RPfb+1npak5BHkCOsx9jPB9IXJAcdkBeSaA8dQFsUewM7fsUh/8eV+f/Vz
yh9G6PlC1M/f6g/fWs5V2EubXRa2icgySrR4TZ+tyCY+F7p5aUYNWb3LWUvbvwGzGOfP758r329v
3LG4UCiwBGD3KyivTon4S2N5as1YZQ9TiWy00ofO6LA/BHQI6NKgBh47U/6qrMo2I3cSKHC1Yypv
XfsNCcO//ib+fAVDcIAxbJhcxaROf/Eou3PaFEtjPvVZYq9Bwd63DR6FPC//Lob95xcC8gEfWXdB
VZIH/eUrxw6VzF5iPdE8R9Vs77Trgbw5Qcs43v/1W0Je/fVTxmvtn1XXMxyAfc4vke/K1TQuYCre
ZwuY1WzTwRkJMXHj+HVTYssdSZeQDYOoQp4OWSOIZxXqbsmRqJtdno8Z43B2e7j7J07xInsTnmjY
h0vXei1HReQgNpSEelO1lYhcKi7rNWO4AUb8vJh+aFLs4MA+iAv3aLWV7nFwHDBWyIXHdjiKzkAC
YJi2RgVIGHJy/KIo2chjFWoEoUvsmOCCtri7LMKTloHC6Cz9KV2WedqUTu6nGBL65pUOT1JxnUbG
7sYPtITTOkUrq8Ka9JrNfozGYmcZRZa5YQ1XDZIUnb5ypENvgazFdQ/J4c4dyOWsSE2rZs3EW6gV
DU15AFKvrD8MhzzHuiCuO+yFbcr7eRj1s5gpmf4VjE88aAtxh7epSeDPa249rVrpNC4D6Br7BFEZ
ipJ6MU+cKKZ5uPeIXlnHpXLhwZd5OrwkWpVgIqkcmPAyNXMdY5HnildDgiJ4611X3C6DQxPE0LuC
YOIkfdJ/Bo2bfLBbJoFJe2iVaSX6HRDPxGLcz4NHu6l7ly4ZPG1T1XH0Fp5sl/xaOGkugQ6UVK8F
eHotoegPo1KzOQtkdjNWnXapLY4m5TOeEIJ7N+ZiN365gwFYdrcZt2jPBo9Em3DvSMDWatoGspXz
SkGEV+mxJFdJ4zVQ98Fc4jB3ksbxh9DS4toewnL2FuXfl0XcEhRFbtaFwc4GV8EZrmXALGbUaQAH
tezIpdqmxQc3WGhzqe31wEkKUia22A8N/q0k7E3HUffFNC9MKy29lF9nabgNM1N324BDiZKNIAcT
V/187Zhp5uqr3GosmW2p2XHGMnRKndbQhy6RWd3C0cfpizjQNtTD2RYvlZJSjJt2f0Ybc9pWrV5e
JoGe68dhEBg/OrgDX+Ncj0uIS8y/CBL0/n1tlP6jJQdQEsp2i8+sqM34C4JZb192cwFISLaCTlQz
HrQr5cPc2k69qSXfZj8x2xVVrbq59eRULteidoYbnhNOfDU1sYYig/byPGFp8bbYvH1GgzhCDT4M
3M/1Y2IaTb9NFqiyJ0UG0N3ReInLZHRo4iMCHRtk46qkfXJzU2/DcumqdE1FmgG+mcySudXGyWve
4iSf1MaNrYnTG2xIftQmZj6F4Jj7+Ik83SA5gVQC09moUDOMhQnHVapA8W782dKdp2zOHeueHK6e
fASlat33Lm2twcchNxtGh5hemvVjWxsB3peJ2z24yPTWxZgrVBaoi4H0GNPrQVcjlu+242j0kC+p
RHehMcgb72erJnyK1SBeetYanPonDSAq32VC5rQyMvd6BvBYrbGT9SRlx6G46Rw3H0PcN6w6A1Lc
HBragIUhzTq3Cee+MU/MYJYEBKAsbgw3ma57mWV4bmQXB0i4TQrvxxEO3RBOanz1LR/ohph64kPP
GexiZTUeNpQzwa4Ly3FILkpWlm6FRS9Pt+QBeNqm5XQ+o0yuuImZJn3rpnYmG1NhWUGb5Fx6NhGe
rXIxAKCwsofhXsSe81BrS1tFdlzauKnrRZ4FJTd1N6YmHDcEXZVWK0HI8SLGmPXczaOlscxn07Vh
Y8pfBbXGJDvvKFim7D4e9NCnO/RqxKCJzR6n0TeQMTHnzV4STsg18aybWf3ek15jFzTWSASJmX0m
9kJqLenS7sXVdP2iaZkLR7BVc/SaXunkuHV/fq75+mTUOhlj+8TqELM9ow5enKBKqaq1ZXVc5li5
2BTH7rEbu+R59p3yLTGJxfH8qNo3VdbatMLRXO+bqarTbeKa4yXy+1Luc83W+w0qiY8JxFrSN5zi
zg0J2eIBi7D1Sufw5K4G/7tnQhGEpFKoe0kmw36gu2J8Z4XKsnXdc7yLeMwZKVqeNPNVM/juZpz1
pT9Xh3hfEwOBJVx4mT6cWlAmUaMz+FuljCOQb1Wv3y5g3qbVoIgMhY3bOvoqdRYq6/xRGNqGNy2Y
MlIIrbYFNwcGJ09hz8oqUvFh2ZuzHVWIUAj9cT5e6ks3Hhc2p/P17NjmV5/m6kSX3XhX8A3QPcOD
9awt92Zxwa0jLutsMdsIaptYVlWwoFFZWuuVkQ8kmNYlnpJBWGc+KASs2bQPDhS+ULqTx+9z5lHK
oYLEwlwwa6yF9JWQJpEzdcA0aHmMEpexeZOjg3EkMQa+FwUr5JW0amtEmNc1bWNRr4lS0HpVt16w
3jfYN5tRbPlpSUO33w35Oi/r/kTmAHNJiTCabVpN5E/cMpWxHUWFNx16Jd2VsjjnYTyzcW4tyD+/
g7v+NxJXzWd1p+TnpyJy9R+QszJsdpv/OkZ4Sj/fE/VZdeozrX40FXz/vd+OswGhQAD0xK101zv3
WLAR/u00izGAjboR2My6ATiSxfnjMGt7/6AfwrF16DVAEI2zC+F3PwH/S4ehCnAL9BAIfQKIv0QH
/ypK6Py8e/bOVFaqoXwOzbyObTu4KH48svQ6xUe6BJvUmCwqvTt3R4IzV3We5dEoVL+JncK6TByJ
GGm305rHlhdZ1czMW+/dey+nQL7Fg3BBI6e9zZmXkkt40+z0yS9jiS8aNxYx66uAp0OUo6WRZT6x
NQ01dkuPuTsGXJ2+uYdQwyY6a9guF5KZWnPmguMuFpiy4rL+ShjbR3Y9dIjVQEgYNC0PxHiAruQm
lWAZtz8dGNSr01Wz8X1SA3PbkbIayi6iHfpa0xBefYKTbFhH9kxWliL7V8km4Jm9xcrk3dptb0ff
L4d/6874/5F3OF6/13jQmGuq/9p+1pev5Wf3n3DfnK+jf33fXLySHFGfP90x59/47Y6xCcsSo7W8
M1XurOP9kb7l/+hnxp0OI/A7N4rb4r8tOIbJjcaBk0YLsKschf95y2j8v4Bz8VlK0fHH+BzM/417
5nyg/OdR+/zCkPzhQQdwpQyDv/PnW0ZrDfLmOePs2gqSLVEf69S7Sb6BfPcOtODvKjN+Vk7OL0fG
1/IAhRsGkqh7voN/EBXsKR2hp1CPoTrq7fKZ3RRHjd/dYf9Sn/kzTur8Mo7NCQihDIzaLy+TFGyB
tAKhyYCawByjjQ+5AKmia2l6oCFk3ImuqwALzZZxyZ4GD8yEjPDDZfA/TBG+v8rPn61PmwSxa2hx
vN1fuWByanUSbCwKZSPrt4xyjZsl3y4gGL5qkAUfXT+Q/YFycyhdivwWIxk2mVZBtKhk3lxXw7I8
AoEDlrbk/GJlGPkXskxz2w6lcwsDIlstNSsQ+Gb8s3pdGHRjs0iuvI59RRKgTfcTfXTxMEwWEwZY
UW2ii3yd6eCDSlXoH74kohi5KUPTEEzsBudC/wIjZHxZ5HxtB40gKVIQbaBibxP45XjvaWa1MjSZ
RTR9lSQfvJE6yX9/pbnAGlV39Zf6dYX4aRm5+k97BjvcgH+1lhSvffrzUsIv/LaUEGkOyFucu349
+qqhI//3w9diuYBY6Xs487jm6TH/51IS/IN+FRYS27ex2QUIWH88fc8KNIoWcG4eyqhOHkLcv7GU
nCWxn1YT5/vVDpgZjhnLk//97/jx9i4FwJ7FXDj/Tb6XrYDdtMupM3V9I3JRf0uobx85gDvjOvFt
Sd7Ed/YJOLnrNOhdmpnN8tiZklZylfqbKdfkAYF1iaq4MU5dcE4BuzEd14TAgAEMrTrQncu2v1Fz
BOdnVWFNkO54dNzS/DQDhtRMjUGN36qlwq2aEUuqCQBSnoeGODXfbKXP/CVTy9bUPhS8etMbK0wd
V5acnGhuqnavBcQ/40Kx08+bgE3/cPzeZ85R+Avn/SNQAFpe+3UHNWc/G925g7Ij42Zr60lzGzwN
Y084J63XOA1ihlB+NOdS3Lft60wjXj6lxBrMbNoQ5Ob1W+MuLvMNTsFLBfBtA937HnDJNm4IckwL
gc12B0IlCuS8qw26RCgFDtbD2HUhDrGrShtDKbolSkybuJp7YWv5g9DWXUdCtiyCK6NIHxOo/K01
rcYiXdfc/rHbvMDpILCqSKiisX3qHQctWOMMkJUz7/CNa1HZUBfct4W1T2PPDycRrKaA+f4Yl7u5
ZNybMjW8rWRypFLxXepWeczPzhat75JV1RKzkb3+bikbi5PzkTTuIdG1m6a8pzg2csrNkPcXZCqj
shjHV+mMeOEsO771DXnZ5t2hUY9VfhBzkEdZhwikW2QR4fDvR2U8cUWdnRTEhwJ1W5lYEkZoktZg
mpym3Oulmj+x7mApx3kVUGy6c+rpLR7nXY7OStApJ/FEQATd8SNN+/fYdq4Wl2sJDBBAXUKNWaoJ
UFrjl8O1tcrsag9peWOV4xx2+mJtarvPdhOOLc1zsrUkWhPmAxxism0yu8rw2YNOH4pD0S0ns/Ls
bTWOiJOWuJWYzzp8R8XZYiBEmu/0pruEaIYdqmjfRW+8V7Ud9fOMx6E/ZB4tiyJgnCkNQEBCgaNu
4uyalsXPLnVuDLl8maPosXYoiuWM9NOW1iagYFdfIM85DQPaqksffFs95Fl3GTfogRo/UfolU9SZ
JLYJTsifrLUnEip120PiVm9dny4AzmL3dbDlG1LD00AMNV9NGSydEU5eIO+D2oostGFDKxxKO81V
JtQHeffV2cJk6ZSjyqm6bqF8sWMFKQ2Jw9hlsfmeJ5Z5SDTpY5pjAtzUjRtlWnFoc+cVBM2aLmiu
HfBt8z7gNDyk10t8ZFLOc66LqtQPZ2MnSCHKwPhwZ+dginjb9IceI6VBsfDkxBHUPJ+bv6Bbk0Bp
WRIB3aIlrcpF0iwkSNJKnGNcM6OPeaXkXhiLIZoIqFfFo9Xd1ZOHc88IM5vzb8rffhaT8vZ1tLdd
Uay85hFF4CMpChj89eDp/BDExqaluk3HawZmp3kZERAox5FVjbGGsmWzYYxC1TODtxp/cI4lMZlv
fX3W5gPxEyoBLQu55d3JBjtIEaTzMsvDSkt9ex+ISU9e8El+BwnPXl7d6G5HhMYzmrJ9rqHuGbsk
tUV6QHU1yjrsvBLTnZjNeUaftER+BEWIigbdB7ciHmsyQDbOUv4oFVtvEsfslR4kKSl5TRtuMDaD
8zFJy+2nrIbCYi1ksVcqm8i++Srzk23S2tZjkRcTro9Zb+S2ay33PdZjcliyyhZr3WXDwOqcLa2y
QlfGaK9sJGwXCnFBAh0dMRuiDopLuVa9RqJsYXflRJ2Jg7ppm1gEYaUsHSeSVdTXi+l4a9HhekoK
O34uuzQUc8ENz0xBNxJCya49VBekc/YFd7kzq/wJQlnxijPtssqKK3Rw7aLuKuseBkS8guaV4etz
5zvLaOyQw6p6riUZkjPR0goohkrH/oMTcLNTzVReGWrg1sEbiY6PbW3aVaY8aGUSHFrcwGNHUiM/
Kme8ANMZBmnM0bGBacAiihOBgMs6zgc++Pp6tKjxpl09t/jeKSPTGlHiRSjmXbwcDMLwKwEtwtNK
xM6JhGqj7tMUK2s4iGeE5XWARnwah7MDqvtc7OJsVsPP5Sa7MvV2I6fdFlBJNGUpFj4v3/QZ7mTL
rleFhvFnpE3poGHOFHLcWv3gvABVwEw9WShAkKE2C3fR3o17GBD1Sg4YMu300FE9POatCKeBW9Js
k1taay98sBbLUNxB9z1bYnzrPp6T8jTN7D9JI4VuPN0UtVbu7aI4ljJX6PUTaVWH2NuAHsS3CWUH
03Yzd5+iKL7g6SJ5SSPFADY3kRHkxc6i5XXV4a6ShTOFE4G1ZuLeW8Zi7YukvB6xqhgDkaleO9Hi
CRisi3KpX/rJs2XPHeRIpg9dc60qZwUdEqW/J0CZbfv4qircYT34wbdEm05Ns9zCnKOcHYJfJHHR
r3Qo1qrJt2i/O0+XX/qsrj2rLK4qXjhCOt92zGPWxqSdBqe/9IAMrWQekOHs3Tq9D+zpVYxXIs+T
0Mm0YDuWxiZJIZ0vJ0kdbV8NEd3dOo9Sf/ioHfWNsRRuWnoh92oykrVWguJKJsgQ7NGZQrUPypsO
SzIsl0Ird4gf8Qnn5wYi2bVycGJVAfgzbSqvmYbl28HO7pfktRoU/ukeM9pI4Hs06OzsQ4H1R0zZ
c4nPZLb8lVZXPF7QBfeGyo5+bc9rj0+g8dLbzqlYj0lGsy5POk5Pv2Ya27jBUcuTL89aAGJqbwX2
aR+/t9kY63Ei3wqQXgUtePWWC6Cf+3ybp/O3xmw3cx3TiW7sYq98joW8aOpk1wpuECaCs1Z9ZgMY
tLJc075QsI1ZsF/lj5ajdi5JRiWqK1RbbkM99je+M1V7y5nI4BLB76bNmARvKvciO73uxClJubbI
d2DMY6lnMQ5gQjQnaufZ3zwMtlgL3d2q8bG1uh100OJb3+g8Ba+CRQ+2paKcUGg7EzrVpAUrC9e2
47kY3F6HUnsnbs2j/wSrTv8kwnM0cxOcjwgd8mWFCLZ9qj3Qwi3WceaZ2yr3QZ6MAW4kvbjjnoTa
6PGUI399UTv6lqHol4vfVFdsadpgZPXlnMqjkghhAqkk6do56hzM+U7zqNHvtXKEQYZirLZObQv2
0FUUS5ZCfw7Z8YmQiV2ZWbzlFzdem/mxS2+wuDJbPTtKU4YZdbrE12NTPzo+WbhMzyNHkVRMKpg+
iYlgLfrjoHhk6PUrAcdjo/zLIAfJ36aNDKdM7nLKehfaqB0GHzMrGK7CblPSBPY0EqDjSfvSFEEd
xa0Rr4NxWPceti4e5INOFBpkqQdceCfMVjxko9gF6a7B5LyULvEBKkO12n4O2jeYDRFJvd1Qz2o9
C+8G/MoYEcRgZehQo22UdJX33SZzhRclI2MMB69jxvVDTNOt3Ut0mm0cLF2UOjrd2AQKH+qqYsyp
u/by3vgEf1i95uFkTUMW9S0is49XMzJMLb/oKryAbWPfS8kjxmigAAPAfF7MbvlKU/5NYAJMVpOL
jGtoLftrIBAPy9yysw4O3tLuC0ecR4/4dQ2aNlva0Of4ZFGUxrRyI6sxclrMtHbB2LP0tJtldhUU
s2T4ViTLPdZv5tHzsVVwYish+xW190RXjUcGrUdJlMAqh71UMip8Rs+lF5z8KTllJGuSgJqQyn/s
y+m96bLLpLoJeudNpOn54fLUEg1PSn9NbHBNP3sGO0e6945RabvFhVXY2bBNYwmRof7O/mBubrD6
j7wPpJy0r9aDo98BSb8qRwgcoooWGkXCiYMrSVQs1A2g8rDjfLc6w1BGx7tufG2b2BjgZ/U+lLW7
4/SQrDrVrFo3Jn4CD8UmHDA0fHiM5ABI4IbYGf70YOk9h7nSt0PaIO8DHrIJszJpir019g9sBA99
XdYkePE7Q1k+pDjLdeORVBQD+8QxrzBVvjupdhhZv0RVvgUVZOG+ENuFpLdybnis3Dv8krT7cU0L
hAqltFFrGGOMg+gPzdQ/5pbG3Km/XBojWznS+BqJ7MWTvunj7Fsf9Kc+gYRYGemT3U0X9gzTIQ52
M1+LK3aqmNlxvAhvk0rOBHhclzpzeb7qawXRewVVhxLKomL02QffgJ2rk2X7O7v0cA4UPU4Y/WqB
M7JKPcaTDcPHKLZGzNPWS1XYRuSR2yiU9tou6VpW5UPSTvMqKwOoQcZHrwLcD6136Iarll5Npv67
VrY6AlkbjY197XuJvIMOvclkMUIqYHeKpn1TtP5mXLw2tNLxK17o9umFWbNEUFynzHNuLmDFCuBf
tJP5itREnnu2Ppgvy7B2EmfFrHqnUfO+kbTcYSrYYJRFwPY5fFjeUB7px2aXaL/aXsU6Evic8J35
zl+st1jW9xzvDbsETwmcXQQb1febsmhzwmrexq7j25EIiiPM2zGL14PprZ3xPLyzPip4KqR8CRI1
Tw0b9wJ/c99xRqoKgnLHoLA3UhUPoj5VXXlDMhKOrEMIZRh20maoi2GlSd56+oXS8bHvhXch29YB
nOZmL3nuy7WNfYK0XNLexi4Galle916QvMdJCq3BTIvkM7b65SKzM3EW6ipjzxWl1WuV9XzBbEhC
ovbWPhkAqsypb953htlc68ain2jsUxBdWntV6Gn/WFYMtnFO6fviPECWIAUisSwXbckW12aovILu
ixVXt/HG5lzAqRkbkeuN3XYhFMmzQt+Mgf4m7GROQl2PDaI5RrBqnXbatV5a4C0WL5qZVExIpcaB
LjbfiqloHzvP8LaAcodNgA9jW4nGD6ERd3s77+trjrDGjbA0lFXhOjvRDiQs67K1NkniWw8WHPMR
oAthvZCIunnrLAJyCbtfjjkaQtO94FF2aCr6DIBm27QaxQws+2IQ7OpBR/PQgIAHHcfB9eplS8FA
B5mjy1UPSToxripXjIey8kkO6WM+f+Cq8xhSttOeFajex10y7wd48gcwXZw9lL2qOxkjGKTmZtaD
fq0n3vSYB0yNHWDmT13jTXG4ANiPev7MW3eaxi/BfgoHuONtKwt3tI5j/moS5fxBpIZDr14SRqkr
Mpkdo5tg5WWcgmreWX3KM9JeRt0sW5XEEx1Osb/VuB5e475zt4Ez528s5AcgsMm6XQZ9B7WTziCe
VNOn7fjNkxoGB/hW7lr3I/m2FQEF+2ThYIIuJmyxG3x8RHqLil1yVO8yWbJkDuCflqrh/NtC6+V5
WIYJrPxNz4d/AW6wWumxBqnA6HVEJA+rw9lVRANTbLnWHSKMOBvzoQVhrHubzDK718ucz4spYbYN
9EbbNKYu7ocxqY911linkvaSqDT0Y85IrA0XV6/WFr0F+WrUa3Xj2Y3+EjtJ/5xgL2RNVWq58VKy
98zBy+ItBvXt4Tevtchkd7vzWuUSw5+tXWtPHGJLJ3U+Kh06QYhJZExW2LDyfcsE4SjzLj84aNyn
jO3Rk8rHeZ/1lnNE8o9huokAWlBtmuJg8arh4qvW3hS1dNiu1631yPmpDhuMWSHBwX2aVmsllj2+
2RsDaDspi4BMSP1qCrltiUWOuYy3iWEOoYvtlxBUDtp+r7BJleH/o+68di1Vsiz6RZTw5nXDtsd7
84Iyj8GbwAQQX9+DrG515snqTN3Hlkoqqe6twwaCMGvNOebSj1QAYHf4PpghZzlrs4JpJJas/khY
0lyFaR3s/WySEQd5ee9qkxl1JKplG49zfR25g+dw9gDkGAygFQgTaPe0O8HL564X3zYTbT60mBTm
FtxmfAP7Ih6SEig9aq4ombR4r3GdHew5I6p6+D4brF3f/KF5kjIwrjUQNuwD6rPSmi5IjaqxvZX4
w4IgvzGU8i4027tt7AosN1kM6P/3g6WG8dAIIZM9ygbvYvYG8Dtd2Y93Sd2+FrWxfqkTcvsKlYwd
4sZsvY3WdtmZ0E2n3A4FUyr07G7fzvZ3J17lDYjo54vEAY6/WRCznLNDNrb1olFtrSwTYFAmB3Ey
Vtjq2AzxHgAg8iqrrdt3mBHUPJXngmPhK8DOVXc3k85W2zQ5S7EZGeVL2lYwGBQWOWa/GHWPZs4i
jjIyOUJEMt2D1ot2wQ7eBac46fJtpnklBmlbHnIzOQ5otiGW6+PFZLb+Fli1eQ/tad16KF8eJ9so
qSl68XIaKFSwvBZtfzHHdr8baaqf4wXFNaWkEeysiRMi35YyKKoMw5GizDarOAbW4G7QSsEI9+T4
3RBjFvUTp+HcpTU2iGYbuHKnpdZ+FNN5M5rTLZhcTvcjvuM3r4R4hKwGAU+LjEpxvvbTMGcRx01Z
iA8n69Od8nsIErAkurDMnPRirtIZ7UhPucQ0UynCFqrOyV2aaxr1LZsfWt03JXyY14QzWLARIxkl
nCFtvjYAlpbBjJ0XnbzCBvtoj+KhaHoKi0NyY0hjwHBsAuZVTWg1HOgpd6xu+3zCsonwxbPuBnOv
unh6CUjsOC+ttUXulSeTuZajTfZqGVp6mMruxa3ya2Me7mVsfDKNhBOPkm0p53DtUnb016uloVpj
T5HQ+2d/8fhXlvh5iI1yCzxvAvCeM5awsuuNG2owLx22bE6ZoHGc4upceC9mY99RSTIAuAgblol1
jaht2ehTs68cD8ZWoyGLcx57UaYIVuzhhjrTdUYYQUZtNdfvLWAa541TfJ+Z/4yyo96rObY4B9Et
bjSNYnrvwCdXCy8SxxuOIL4kXyN41aNely4TTK/YfI2XBgkBdTAyUqX3kHXu1sdsX4z6/UJ9fgNZ
82ru2Tk4QfUGGvlStxts/3G94vPggzn5smsdvXlzGCvA11i1x/JKLyRJEiLe+hXwRA9pELqdvdLr
9laOug+TbD4XhflUK2CGg/sNpTVqnlCPm22mgIKV3lNT0oEg0IWaEyK7EN3OEhnON1IneIiZ94DE
9WKZIZ5oFABW+zdVRLUBhUYxJYfMMExRQ23MSZprSZWP5NfD3LZbbnXnMCPEdF+qQd9xbn6cF491
vbJliHzhFEygk7J8rii42rce6mHKpt09KIWrOIBYwAH6fAJghkAvRWRlosxbyo+0BxLvD96t1EV+
AODvnVNvAAiYZLhl2OT5vrWztDq+xnyB5DXoPixgtwfVNPU1BeLbmV3/xiU5hiHi3NFhPi0txW2R
ecF20A1OydOBno79PDaSU0H7WLrpjnORiOiUf0xZPu3LtB0iVqZcx11faw80xOsjrCS32luu9kLl
4GysqVUb/vTom2OovHk+oG2/EUvz3o5jRgT9xBatqT57GJ/UVz7n2njyxZhHjUXir41gdpMleFjB
8RaIK8XDlFE11xNxk+jkeFB+VvD+YrGrpgTFfFm1IWCOMRI97tJlfnXxCwSJwZOjGraZquaearyG
xUo/YZcf9t0MOq1feppHNDOODsFqjd0LHMax01ygF7aioHBxTUKCt2I90g3Bk4vDZhWD85wdajnz
8+IUoFllcF6MyrzQelx0heZPN/O4akh1TrFpsOwW1dhbTgYLtLKh4A6Vz5pLUIUob5CS+9s5Me89
QJ8bg2So19FJJxTGugsGNcEqFwRLDu4KZai0XISKdNbg3tPV7p2j0or+blGyeGEhn8+aJv2utDh7
sVXiX8Z9fCDDs9skmsvxRKztkTwJkfCeOBXFoogxrvtZaIzYx63C4pvw++UcNThiNsuM7LI5j8d6
PyrMkX7wbRYU7Ch7aJSkaIwF1nIxOMZmmqcPk3lZlMVzSh+moT2E3Lg4KKo4zGgx6KNG36bp6FyY
Lt9pi/O5t4t3Iqh29cJdrz5Ub4px7xYPohvcY2m0oW1QqDYKa4tfgJcE8lPjHBdbD9hqAKOmAzTX
YPjMe/GMQj09D7w8WhJMwRWSzYEdxsZKVL43iTka7PxUk17QGw5VbaZoKNEEMin56git28qYCB6S
aR7UZL1JLzvT8vxk5N4hL4t9ULCvIvjYbfpDuoqki1icZ6TAXk66QTxwkNDMMZmqA6AsES2NZUMQ
bhPq2QoZyrlJaldNey5GdTR7v2TXCuPNCM5rMnwOMIwKVBsAYjet7YQu6KUlrp40a/6ki8XtqitU
ExjZ7XWHkD4HFJjGsYR1W3Vs9Scdjl32MHeaFbZ1erQFcRFzDF3XuHA6d5/TxNrQ9TvL7OnEwthT
AzZyfe1r7jD+tlFucxTx6G7khUXFUQ/OSgPmiamcJ8yPjJxp8jf+7Bgn2iH3GkhoObbAAjTxEtPd
jiQpRRcFd7JrgG2G5HOg4HLYt1mPTf7ST5+ip9mB3wPRpMIqoTLnY0jc126YN51nr8EdBg2smoKv
bQUPjQNVz2n5YM3k0pLqvsmyb43evejzSrWCPjD2Szgll0KWvFbhLhtVpvYuT3wfGTDfiqFtwF7B
1Wd7xrYhMbakm2yc3kAQC1YBlw3cFXKE4CtQogqFrp8NiV0d2oHZQfmUGopG5wChgdGu9a1j7CZX
wNVQh6BaY+8I+gmRl2AiKcZLtMuQLx2DTlc2n2bLsvdpZfsPXkF9eULqEmmF11+RifY20u2QvbZf
W5xSS4vQNSF0idQgqaYFvZI3N8TdTAXgcwgukSptDjBlc49KXJ2rwmACN9x7zADoiXKWPIWZvjAw
ufKgGXeO1D9d/S2X3fR9oH+4c7yCi1/rLmmpfRMHlwgbbzoHP49nXeU/Eqba6hFYkLWxA8WOW95p
7DUOCiBOEIzfOsZXvimD6dGiIJsLxNfL4N7omFnVAHpIb/bUVGlqpDYdcpb2mXlcN251FxhEwMeq
uvxBqATCxGRhJd2RYmQShSXwqdVpQtZUDo7Ep7NoIhiqaDbOs3ESibqN2YLYekrfmRYJjPWEHHAq
2tA1keDunZFtK0vNlWCS99p6b/mglkegvtiHwjqPz5KpwmeDi8VTLtgxGKLknx2DlrW60PvyjQUl
gR1nt7sa/zkkr/bQg+iLAlNQn6GNBzeUmKOJyvDYqFvOQoAXacrFjbKjobObqCmh4pmo7qkAU+4a
2wMZLhvDeGfjf6hS7aLGnLrJvfI96acLSIlPNpH2vCpcGOk1HaFQMpILgwmZLKIoWcR5zaaweioJ
NjNiGimWT03NHbPHCguBhTg8ygYjhtDRvk1WedsjikR3ph9td6D4mJ3Bp41yI3kuPDr4rdF+Vg1y
hEVLUExiIjPACdEqWyj6O8myMWV2UaXG97FwmwuITvHGAN6sJ+MYlRZaBplug3paXl1MJE+ZwsY9
aRT/PIpCEXvGw7BoLzNEKKwTlOicKUIHMoVdDkjNgyFSvZd5fDnUJC4tsBrlfJ8i0kfJedcYxHOZ
wye1TvqZesyHFS8Pk59nr6OsrxcOq1NHgbqV20JqHId8ceYPw5nZjte1ekl0Fbao9fSWwLLSu6Fs
t4eft4dsuV2VMSZjMba6/WxQvMM2yOzc+zurnI7lwJxkLTBHJaAXfBeVRJda+cNl37I0NzBnPRtm
cYou1djNjfWmCeb9hAzqWurnHXN8IAiG72+kCdiAgjU43/HKwmEurcdqTDYJjb/Avqu95jQs+ilN
162AjaWPNZsToB75NSuirz1rRBFuOGSd9d6E+mfZw3Jhp9Sf5028Y5WNkNf3R1ysoSYPul+xiWTs
Zf4e3M/b0i/wQIj3aBqaLYKtKP6IxLvvqeUXTVzuR9vZYWEI6SHemr14SvFODkWyTXMfj0cqIhbI
9NNKmGXXYKzZLY6c8YFnARdRSJqSITl27nLRGxlfFuQGUSRPugb3xKC0Ut2w3Zx2OV3iGdMTWIVv
DqRMkIr3Q9VvdVB+LdEDmuLcYHG26AzaBuYZDstjCxwoUppFFRdrfs/PrMwOsm2vpyFG00OtUALM
9sbv1d6IEQvmKKtwrsdl9c0p7SfQElfU3EocOE8k7J7JThzqgMXLEemN1mO+of+DsczTF+r0ebt8
mDFHp3ixP+e0DkuQ3KXT3upBcacc0KZDtJTmXVbLy4mmyUoc4ETV9ts5yIZtXhTIIpo9rUZIbVLj
HO0zshfWx20tikurFOqhZ3vKBJmu5KZNDOrrBGkYPHDJOdRQbz0bp6wr7oJS3fn9dMhGnz55hbFH
+eJc6GN+iSQJdqicz2YTiIQRv/+kqvsP0swvAtEfQjWQc2uddBW/4jP9VYfaYqePi5qhETeec7UQ
U0RCI0SU99rryicxTxRSs3rxzmfZSnaAKaSu7VTS6t3+5Zd88brib0V5B0fP8fUfItwvUtWMjCgX
hjdUVtPpvwVlzJvGOgf8rqzq4lZUmvZO2d6/L8emv/MHa9rRuOyHSFNu8fHjx/wjhff/N0WlwwP9
vwWVYVM21fdf7fnr/+PfikrNdf/lO7ZjgFlwsLoBt/wfSSWWTnz2Pg57ixQXKh/rP/pvebbh/Gt1
zBvUeXUE2r7zkzrb/pdpYpfG6WDwOi3dd/+JpPKLnhLXN35jgmjwfnuB/puCGGhi62lpU+0wEu0X
a9dZUNNo1v/0SP7D1/CrBpyLoAC1PTiMZNHq5NSgK/1ZtZn5M9uNsadwHui72i/OKYPsjXS+LKVx
+w8vhanUJY1cN13LCzDP/3qpuLcsBItOtvNQ1rWg3oKSLn9+QGez/fOVeD3t/4qvuacvV1pv+iel
uQsn0FYdV5LW7WTflfPDn//+j1yqXy+wyrot3rWNQ/43d75Pxx7rWlfQecJb+7T00jV3AzCz5skv
tEpcwvdonJ2jqVh8Quye3Tu3d4L2WBBMMD+25SRcb+Mp0DxnbQUR5kCsjwcHdhls+ViBmCZhUXbx
eP3nH/7bmHLBfvpkdtADgnb+wxb+04PRZ8hQnOnzXSYfluoaKDx42PM/X+P3h8+AtUBLuHrgMLC+
xB6VaIcq2XONkSi+2Tk55BH/+QpfZ3DeLwPJck3DwAGO6+jLJUZvyM1Zxdkudob31qDNYLCtIGaG
6unDmpReLMZG2HGk1X8Zw+tf/vLiuTJQlvXKrPTrzf/8ADsXILDOld2L5Ha5iK+HU3Y976env9zh
b5/ljzskwZUJaPWJfPksHRwKeUN/amdtXsWmPYf2HNIMj5ow2Kp9ch/sAcv9W3n/fzsnzP90c54O
bUIHMMJQ+fXm6sCL+zpAemfvy2NzSVHgEO/UKb90D7Dbjn++RfPL4vfjJWKOWQXjq0B9tc38/Cg1
DTw0XQ2UsKG7t0/aVXPZHTk1bT7Qpe2QYm1VOG/jDe6FTbot/3Kz1vrnv75J5O98BRarK5/yr5dH
9+vFZmaCmDq6J8HNkux2dI9+NBzkQdtCwL91blHHAEwGGx5qfph/5B/au3XtX0JVOgZHHLaRfuYd
nb88mR/P+Q8/7at3ZGoTfVKI+3bQ5dMUetwWQdJg7P0ybMsNhSu6YQQB0f2r7jz2aPnfns2viezr
/GkQg6FDIDHxGkG++PJsCNDMrRiRMsDFA/rgSNv5JzOcDv62uGSv/pydDVdY4PiPfR1f2TvzjICi
iCbFfXPdnch73fxtnfp9VlkRwUxbUG8DB/rwrz+JBJEWEfeY7oa+qdML3fG729zw8vnsz8Py9+uw
BtKgWbnJzCwYrH4ZlY0GIdx0C2bIZkS4xm4YVB7zXTZv/3yh36diJiK2f/gojdVW+eWGpp5z9TQJ
LpTYb241+hyJiGkd6cD95XX+Npd4OiIKUFKm7ZLp6HyxebEBQPnTLto2Edo+4EhjBicc1qFV/22F
N38bOOulArQo/BfWsh8f3U/TY2pUPQE+o7Z1NsUtdMQr7ftw55x1V8Up2PpXxXW9FVfqAUhA/ap/
9/9yo8ZvL8+jyWDh+cL7hVzM/XKnxJgGmjmV2nbYtcfuGJ/SMI2CEMrprr2sojZ8//M7/Ho912Si
BPXL/p0PJvhK6TLclTayfid11m2Jg4SJEf35Cl/fHVewyA6CM4SBxyLX+tfhmI6pSe7Gku2WEKby
dXloDn++wG+3gIgaAN0Pi5ph/zD1/jwLJ6aHFGjRii1uGo8CsAK1MpBs8c+u4qEcWJdLxjrGdNtf
J+OfxoVWEC8yLlQFFw02pyUE6Xd+NvzDeyG7kTfPlpkl2mYHvq44P10l16yJwVmUW1No7UXuURpK
qrLZ/8N7AWWhs2qtPmdGuPXllQTl1MthaaptnfdU+VuIjAgw47+8+K/vheVXNzlpEJzHXXlfh1aL
DmTuhrraQjfSmqjr+b5Dc9D1v80OX+eh9UIcPzkOmw47Km/9IT89tGEKgoRWNbcjG29jmAJkj12h
m6z+yrT6T/cUMBIAj6EBx3n266VkWQ4NTsSKUC1HPGij3l6WdaL+NguY66Hul7Udv63B58j2E2s5
U8KXE75HtkNfBkAk4jgpL0G7EL915fb1sPh09HBkroozx6tCylyMerpV6EFnR6u0DRnV032pErCI
pERhXiscXXlUk2gwhl2A/jxsvcn9BDxoXbERNo5OXQ4odkFUfbfSBiWhviT6NUEbKwPZSyo8X37a
7nwdqg0tTYeSgi3MbsH5gW4tHEaTTMMstSDKpqSc3btdahAzRiDWIakQtgPc1QJMX8PozFt3XCjX
I/pAWuzmma7OvMrSIU6TYasis9TF/Ij2NIajUFjBfGcR2GQEdBlSUkNzK7WokJZD6oVOVc24jEQh
b4hsM8xI5SK/JtBlJPhJ2cGVGrPpHnw5P7SFU0ftf7b5ibPsym9ihMW/oWvD2F9DQ27dkVA0EesD
NFUauR6yTc+QkTsSh7HnYaZ0dN0SaOwIu3vD26tbaqrSaKNBk8CfHWqb71bSgjIO9MnDd0rhE2cb
EniEepl7I9tcUW7KscTtHEATJfBe2VzW/CiCDzltPsXC6tCMpImF2qbBt0XC19BOu2zuwFimyiUG
zBicjFnay6Y6kvlUnJNy4Vz7rY+DjCoPCh3FFz/TGDMRatoVWYUn4GpcbVJJgkeOIWuFbruyot1g
al+FtVSZeSDyG2NKopfeJ/lpPT1XldMwGL1x0EnD7BsiNoKchHCiILUlLPJOw9SBrey6UMiGtqnX
ocRF1SdpmyGxacW3HKA5jKsVvbaFe0O9kgxUvNMGeKuLoG986q0iGHAb+kSLRmNOCh7dwzzQsAfK
+SUtFPSRfNbLLsoDi40ioaUFQTVjM2/TtvDnjalrNtL8ekJRllPwijdmhRo6aSVCecIZLHUuF5v+
AGyqNjt4gNZ8ZJVyLrdpzQjcCFGguTQaclirem2I9YZrE4FQI5KZgjpBaj8o68kz6voR7Wb5bvqV
843wEa+F4jtWVjg4DSc3jxnuMFmZccc3rZwDCDHkGzn/9rcKKUgXanRp3gCxeKiAe09+MraUiFQd
/1DOBgsEJhLsIIWavd7jP3VS7zjUtl/uEsvSnCifS2KjRobTEpHNZfC8oJ+9BDgBGd4BUQzVCiLx
H4Tp8HkJCpJJKNpCrw+mIN8znBBN6Bt9iZGUpKYMztoyXjB0uhLw71K3nbqwZN1e5Q6/FBHJQDJN
os1depwTDuSbmnPQG2R2glN0UWp3ukXlfdMjEUXsRhUSZjfWcMI4FYJJBNCixGsS5OSSZRbCojBu
lgJ9ySKNbEsKu/5SmMjZeC6z90CkmnxpnRylXwLyZqtpVUFMGNigfa2V46XvLbrDx1o5507l5IjG
nWF4GC1T3vp0Iwgiqt0Am1Clz/1e2Plw1msQ7zarD/nDnNEehZPXe5d5S0khsrSgH8NEIzLrLp1H
LXEjI0bVdxQp6vQwx0zzWbC51nEZUOdHjYLFLhJmIJGPSKPqts5InG/UzEkFYS6Le5hKHeGZUaCP
oo3iqjrNgznfOaQV3pi9nKpIZqQobyVhcx8J+tDg2BZ2iqo3GFxrkyTA+COpG3a9LQeTHrBbZ70N
KK3CTMM6alyafdamYUDJV24gnU0oFSDO4acYZnqqhu7VDmrTjpGuxX7cYRKCg7ZdQXjJfkkMLHJr
OghBN7SAcL+kMRtcO23z8eilcbyHwFoY0YDUdwmtNMheOwWecBvYmqouEzptdyVfFCl9k1hggOPJ
msIcAzOTKenuXejLFriQwtichDnxlshC6VcA57dL62xcUtqPtjBm9rJt6n9Mpm7zqeV9N0Y5hIA8
9JdulKFjiS7ZycxVT0HfBrQbloCUIa9o2/Oya02DvCW/5Mp+WZLAZsh4ukDNnpHQPNNCvxwT35Ch
TX4hgYq+1cabpQiwNFBqsZ+Bo5kYpqYx+xS5lrpbvnSIW+NgJMXRrslujnK/Y2qfFN69cEl8KLqL
1PsPlJwzGghN0Ud2sIJdl2kOFH6Kbb5Iw9exSubsod9HGOskS7E8wvq2Jyxrbpr45sacfabWOhsT
lj0b/hUfs0cH1Fx0DXIDkXKE6+qBgA5eBc2L6+XYC1PLmOVmiRO0pdroYLaUpemdMaFIBgadFpht
mk+nER4V2Gb5kozW3GzzChgUUdk5gHK81his+6bLnsEsMPHEU9K8x6NKUGiO+KFP6ez6KjRFTrAI
ND6ivDl62DD15HivAkknX3HMfM+DejxDzF4g1MgZUSCULDLB8QJNV9JvKzhi5mS9q7ZQ7X7iCCzw
zi6BjIysQzY4V2N2L1ZR00br6KRHvtVPpMNOCXxjp/Y+Fg8ZKZdORzpLbTLjOJXw9wBxzcu+Eev/
PI0OuaEe6XObVl+3Jb2xoGiyhmlh9nLbhaFV9YaxJWfLMA5zrXjHoeVK7WXwyO7YtD2Ck10atPWr
1njA88yMuJeQEZc/D8ASMd64gj2HPXf5K5hv5h8hFDsr7qT9kG5LKIGa9EHhfCByOhRSKHvrsEn8
hCLZC1QudmeGPaXWJLR1Nbx0FX3uSNP6ika8bY6PSD6zOax8i26zkxvdXc5CC9xfz+VdPI8BCRu2
PRMGqJjnPHaL3+wsXj8Or89sPoYyW95zfSaUsNf01iWWzy/r9rLL5OzvWX0bdJtUg751aBdUSIDC
eITqNjohE6uDs9XOsA4MQ3ohhgovtdcF6nYhwBr/72S47/WQTm8Z+T44sYoVeznAbL1tyjlmfMeT
d5+5Dsi3BI/0Do6hM+zsPqvRFcQQAEkizqgon4sgHV+l4IHcIA31kD56VrrtLYgGUTkN1bjvpURV
0cS4RmGJJI1F2otlo3QT7AfNTncwhKcOGnCd4sVDMPhozqEqOs/FOHDo1hvAd7umc+PVlEgI/aoF
8peN3XvzdSltn8y2yhZvyYLKJWq1uS0jZ7bMT5EuGAoJlA3qrTsBkCOmJZfno+HkAfLTiirvVALa
S4UVDGclF0YsxD4iMtxcAPRWbWDtpqQYgi0Upvwz9tvO3aVjHW+bjOy6HabB+FqXdOTInV+qR9fy
R+Oa0B2NfJF4mTrxOYhMWx6olVsLtAcDxVqt59qbqoyhcTbKGuQUKbb90x4VqhoPopl794VzVOte
prFopwtZ6357aVVJXNzIYXSHQ59i7doDb5LWphfx9JxmlPy3va/RnuCwUi97gTZ7iNABWXaYl7Ad
w3TKESKTJuNlN77WsWtcylrXaWcYS7DJq7ioItNK0jdKxf7HPCvWpGRuUmNPk7uwHwcP/0RYebb+
YvNzk2Nt1Eq/sATeZCABc7ayAIOkRAVq9ibvfhxiMZ9ncTEHDq712j1XFK7Ykpd5JYOtJzPNxjVv
OAVUAMOPiS0uyL75Ls05sIiPH9Xr0CX2Iz1Rq90XHHEkfMNCaBc5CSj+AZMaag6mbsdI0Oqyzs+R
h+mNIg54qmwP2dQYngZHpguGFjtGPYxFyHgu/NHPN26pymRvtopgCimlhUwSmR2TOzS5Cg+cg8rF
mTNJHkWAZgnuju9OJ0SFXb332jhh8rGBGjCrxsH94I8qe66TennWICMF+3iqPXWaa01/Q++XwcPL
9Wk6uLG0oR+WTifxtaTp5OxzlejZUdAaSndjpdBU9MO8GDdU1aR3iaBcYHMwNWYRHbmKtvFItysj
bECGfZtXOhHFso8rr8JvZ/cfZlLU877r2Oec6tiMy1OOgBvYAeko9hXx6ZW5F7ljOndYcXL9Saqu
x8zWaw7wyLYoCufoszl0XzJcK+yxJsula88+dLjo9ZHZdxitvvsWiInmMsWGoNgUbi3cXWnWCI3J
20tnzkwKB1qJG9OHI1DOxVZHSy4iOCvk2GPHMND2aG7Pp2P15JhDI+qIzx5nVKx+2dYx6pNlkVvm
ET97QadSViERm8t4K5KKnM4hs4gqnVDdGqFbYbGMXIuoklrv1K0MRv96Hnv6/RUN/zen8tR4Wl0l
5U2T4zYTyRhoe2YDuAZD0MFXWHqa2Rej3uBjEx4EQRTRBAy+mNNiJ4dCmg2p7hU8TKQRsWHcDkVW
v1YNUsS96cfBp5GptjzZivPRZa/zqiKP16mfvMKsQC7iuSTM0usKdZRV17Cr1n3cX5ss0DB1RbPu
C3aJWgBBreL9yMhHSzNDbSSgybIKDXlnG6O52YwwC6ezhqAuUnwyu2UnqEuW2QQSxHDp4hEpQSSC
ImUKACWwNSY/da6aMjOSsz5P0YOQfWb4oT1mmQGSl3L5qnyODfzWmaqw1FsmGq7HxtZZGss2lt/J
dWUTkln+Y6wRIkbMhisfLKcT453TtkUVltJKP9qYE/NOBYLoH83XOHPXizqVfqYVeysZ1V3TohHC
zpomH4NuEwJpawBQ36u+kfEjzN7qGa9pmkVKZe1FkCkzCZ2moEcA0JeTik354N1fhjk/VnqdfWJb
JWmohr7bPKNFtcbI8RMSp5qq01409lLBcRZNDepTtZXkLJKN7lk9zglfNLDSB7seAgKZJ3Pqrqkv
pQ8lGvvmZBReWRzrasjRwujSfxKkyD1JomIkiukccMDg6FgxfN/OSFdwNCzViW7PE/rriY0n9geR
HNYZqroapMsaa3YtQNEKAAEHuNmcz8uK6QO0Tgm0FDp3wL31hfTY5DfGQ1oxI6ANzYq7ApAN7oLC
6YcL25jd+m7uhzq71oOuNk+5IjDiXGocRro1RStIzlvNbr47yHSopgytdEnf4cgQJVWrkPGbJFnv
GtNNbyrOCwPyqIbOvJ2p3AkpsSMAkk6naVshJpLofV1C+ekbjFkXRU0M9VmWcFh9Y39W4AUVPvGn
IJXlcL4YTn09lqkvAboULic5RHqI5calq9+wqrnXrmtW8T4fZl+w+TCNT+ouC7Fffj90+xXqjBrR
tSE7q5F0q63FMjswE1iY5tvBcgoiWq05vWjEKNttasVCQ/JbgC8sXfYrm2SZcDv7XowNyeXkeb0Q
J6HOS1ysnbORWuWmL+hh2/sltbT8IBONw9XCp+psSJTX+zXJN54w7LekxpYmtuWQ3ToqW6gQhCHO
RADC2smTqdmsjfDXfvAlrn0UsMlmLkbrEdW8enFL03ye8HgnRxBSBhwOfeED05IcbyEmOtzi7VCo
8nqZa5svwOrHSDrKbig6pPgSbJx2iAkXiPhRTKgKaVLUK/RjwinK2syD8N+awFr1XKJKLsxsJOe1
RxS8QNwwh/ywyMK5jjvNe41VGt+S9BjHZ3aKaTWKadXsVapNtLzGgi+vsArfJ66+7et9x9n9FNjm
PJwwJabXmRSYZh1Zq1OaBHgywOjwgjhkcFxuedb2pip7ynnzqLp7bHMNezBQ3Sn76L5/TereubOR
8t/FFSTwDYGKfo98tIdo4+eT/Nba7fzdKiqni1JqlPAzoKYeDVECF0YPiz/BiBvxgH5Ef7Fi3t22
R2CE6ELOgn/Z0/hDxDAPWM4tHtC5j5VrgqYh8m5j+otxbXm1IFU3F6yK/SLau0k06GSTtLqaazoF
m27QC+L3MCIxvmf0fl2fYsnS0xhnt5XX84prTm47QUZ61KTa8g5eAz5WPSXEMo86u32iuynpebXr
XmZlPDh76SIS3aED13oMCeg3wsDtuuvJkazl8PTodKpZ+yQHkbOUn1qJBu9/MUkA8OyS8OcC1yQ2
Ifolx7iDULYlL2/l/MEhHtiwJFRmekSgc8g5KpjASQlE6fxxZpa+tr0MRktlnztj7yVRoZdttdG7
pcVVsiLy8KAEKecIkeT+3mTXwMbHDVLkHun0aiDXTgk8a5KDrRrQ631n2ndN7HoIOF1yvOcc6S5/
aBKfXoI7EravQmtXmeixN+YwJGAu7P5thaS322pMs/+i7kyW3FaSdP0qx3rdOAYE5kVvSJDJZM6S
UtMGpiGFeR4CwK6f7b7Y/ZCqrkoiWWSnzO7i1qIGUx0FIxDh4eH+D78svRipUmsye2xLd/iCeF92
52Loi9Eelr13g8h7pA6KsHnKa1350ncSMjRG8SPgscAyHyAgao9m2eY8HLXM7lY1Zj0wAFylIzxY
0lTRmJLheGVBQfrcUnFV4cal6j4CyY8qQ+qTqwnfd35UEnviFaoz05VVVWB33Kh096kOv2lVkRZk
qzafRmPDhU32Memd+5lKHZVbx23Sr1ZjRPPbNdcG8pMaZiyc4URbp5C6fzTYMY5rci+NSDH4kNkj
k1LXyrasCsElZ+yx9xlwikuRkb9EfqeP15ZDuMYYe0h92FV5/gD+EMPQoQVT6dW8tCOvDyQ5tNrp
XbiW0DjCPU4n2XthU7/oYosLv4Lx+yEODPmhwyV1XAFlNTcduaXmDZPOK1FvMxe4PGbYPyExgySp
bNwK+cLfwkhQCyTTwzI588UGLr2xR9Ao2FZ6jqAywEhdroLCBUOe+pb8ZJPSzTZ6cXyXOY4LJaXM
fpW+bHYwgvTZBLWdhbJUJKnmt+VGhLN5eWetdbeUCNhmBsItfXpHnc2/bkFTYvqIce1XYVAz2trc
kvspGOyfphql9gbok15cGXFJkEFVYPpQO616FeSOdoPlQ4mwhJJOP5XQ4RBRom0+B9PQfSk6iQD/
oMTjNzcZYIeL2qYbEsEvu+Y5nwLaosIMCw3YMEgI9DO+afTPObQ2nAyXsgV/W9wNj0Of6OBvaKB1
axXdlO9G23PwOHc1tDVC5ORNJdbxhhKlCEhKXwcqTs6CzVcl7fd6xyOWW63sbjIlnEBGpiQTK7W3
rZSEGuFAik4FOhpDk5NP93X208Hn7CNqq4ibdf2YfYjUJn8ULfUMT4M4jCv9OMDs66NY9BDnmgzw
tdHikhUnEXjsEb4QpgZkwqswzd2vbjhrnigOVPY1HL/qnW6HiN2TP5Ur6h1zmUKJ86dJr4dHe3Tr
z6Ycck6mET5RpyTE+bS+Cg8kfX0dq1P+I6NLDNWiyPwB7oSmX8ZaH1cbt8qjxzhsOoQXCoFobwA6
dxtNfluw+UDKwaRyUg3GgtIXK5QNoaPmjtQxoKg0jCDyiBxhjdag8XMMRDuhQ+ZmPyfKHZxVaU8o
rJYxNCnLCXOEiOpQ5yj5SfPDNqxB8Pv6ArdIU0OujDK+4iEzCvljElpUbCs/AgWkJCzOBipMToaT
cJcrViw4c5bo72WlkRUlraZx+uvMfbALN3uc1BIyJYfI/z50dC9XDokwCojUqHilCUO9G/Xc/GKI
OSnjOuvQk4k1aa4gE2oNOnUyBB1XDIrTrh0eabM6mgELp+rmM6sb1PI2mtb500aKIkZ0qZMg+Avq
CMzZj8zMS1lEhKXyLh7XbtIIfaVnfm95A3rQI/ulDCO4t6qP/+jkC6hSBs+RG6K/JVan28TPNnEv
UTw2+AMkaCl1QxRH7HcBRgjobplahg4OWlibIbmIY3hp1R38rX1jPFoaHKyx3YIe2BSG4wUuemhm
s+m0Kwpyt5rIvcq41Sn70e32zKDbmv1lT22zNobLDHNgJTnTN33dndVVOtuGhmOVDSBrAUipnBay
ctemm6mo/M+gRuxbw0a//fSyLAENsA312QaKiqgpKHHM7egX7ea4sQ2hTegkmm06fVBl3d9QJrAv
HVK/jZOY8o14nufxZjAdcER19m06HM9uKaCQAcWbUq95vY8xSSXItzMf++isAFbyT4J9AQF8OEpH
yxWojxFjEIoXM+6w5c4wSSgNpdF3JcBX7/Qqznvn5d6iYa9hD+GANKahbliLpv1YTilMJt3xsjni
DIZxq0rUCyxSeurLyl0eQl08PeQSJzBD1Od9oWKKiL66uphiHIk07GiteUUR+Tt03Cgxt43p6Wqe
n5nd66HYhwBsVS4QxK6thTmR0iB7ZA2d6aGxmq+NqqTzHtC8HHp0Nk7ParnpHRXW1YxJEbMMN3vk
8MMRVtA+Zbqe4odUxcLasby60ni+vH0cA0A425EDYAtxOE46YhTj+pHhJVLXd6bNhY+spDgDgHm9
LXQDrWkk8HVwScBUD0dBOI/WNIAi1GJH/R0B1yatUkS2TcIw+dqlOQ0LvRvOuRW+XkTdQXLIBTKv
gVl/hmW9PNOpo/n42+BSYeF8SfVEQ5ajDLdvXUKwcsDGbZASQEZnn72XkQNvU6u0JyRrQ6fu92YE
q5/w8dZ48Yxcm0MgBqB0OPUFhsgcklCkbgyFE3AOL200fNK4Hs5giJbxYqaeqACYbQgIkAXEAg8V
tTxqurbUPaue8C+ZfG0buahVUDY2MR+Pqvs3r53LqsElMBCLtpfIXlNWpqQOqXtaqnXbWsEbzy6G
4en0KK+3nwH+CNifC4KUu28RlTBOyEgBGYVHnbiL8Hq76Myq+eAjMXY/JTSBQschbTs96utoMUNU
CRU4KYOUcxZr6XaTG/RpqBMLtQnpIOqmcCWxF+4h9D8P9SaOzP9Sm7x/qtuufvoLe5Dmr22X//zW
4gu71DOfR/6nLwJ2F//4Jd639tvB/+DeiNrxoXuqx3dPTZe2/yPVPf8//7d/+NfT89/ygZbbf/3H
j6LL2/lvC/hZL0XHxYxp//ekGsQh629t0fz1f/67/vb9qfnrMY9+Fs2rv+E3yca0/oaTqcNjAbzI
J5qP02/PEFP7m49FBCIC20DAbT7rPyg2wsIbkyIVGuJQKzRkjv6pWi4QO9epYpOd4EMyM3PewrA5
jFuEYXYgHAK8RyySNHXJhrDcjPRMxMLjt/TbhET3MvLP7s856P7rrv49igFUkJhFmZ1r+zBuObqM
9LLuhEfPBigLDbuvStcVu7BVo2vgjDyie6v2pjbUP6YyLs4c/cPj8Ty8AeAOyAUwT52zfzh8OqFG
icC34UldBRySqQVMWE6LXqPh9WIn3P+e00vr5DmXWsyUoWZQM/akoM4WQ+lpGvKiHQwvrdwtUp0f
pJXSsMI1DTI9TaMez2dqqNGX08Me+YysL5K8fET+yxJ0XPe1YqYZdt7UEH2suV2UqXy/f1PI/r2O
psNXnN1qTOw8DtcxAW48Ob5peuAOoutxSOmFMy6NNIpGapJ0P07P6nlfLFaT8wJMEoAQDC1nkbm6
ZVVonUT2yW2RvNPMNrtUYjp0iIRQm8VnTMHqDy9Oe9sJYf2SU/Y1Ql5uW+Za+Xjmt8wx9PVvodGO
GhtUjeUmaqLRhiAb4JjeU5HhjqYKH92RV3uB3/u8kyfwyX5zY/KbL4Gir7qosL4GsQw8BVjP+vTP
ObKlWZl//ZpFJuBkzawioegenYPMm6BOqn6g7uluU2Q7PdSRvUXejj8KtSVXcHwPv3prgCsLhno+
Pc3cDEnep2UjzrxRjs6HVTE0aKkCIOLhIKmN81ueC740J3VPv1JfD3Yc7pLJL8/s4nNDLTaVga3L
YMWG7qk2LZLAxuMONM1NGzTJ5g9WDioAoDBOi7V8TlJDm4yGiISsSVNvClutrqQOy+H0KK/ng90T
p4O4BgbfXHIKk7hvET50sA/3dZWWEzLxyOhllwiZNn8w1MxTUl3dNqB3zlvlRZYb8pl8CgWll8ms
/ZjFAdqoTiY+Bo1f35ye1etdN3NMDV4+8ENAtS93XVeAmnDV0hulXV6ERY3SXFqfY6AcpmtzROPT
QIEG9M3VwN1wOKHRcgdVp91P20doT1ajx9fNZKGRajXqhRSW9p2KmX/mifL6gx0OOkeaF6vYDXaV
oTtdepavOR8dperXFgiqFuUC1zqz2V8v4/ypeJKzDU3xnNi8HAvBusFA7gVFA+mn63Zw6QAbrX+G
73iYyz8vIwnv8+7DfRpo++GMdM1JKTGZuBFoirbTG5T2IZ0bQLQyllFTzNvTm+PIZzNxbsHYBfo4
5i6LzWGmAybBILwAu1QChYYJlVzfHsqrwc3HfRVbHaLwCIycHvXId+MZPC8iDzxel4vAYdMIRwY/
7NAJ1NE3yetsj4Bi6zlgsc5M8MiC0jqZ7a+obkCCWCxoGFY9nopIqU5q198VZt29V6fI8YpywJo3
dIEun57bkauWW9Yk0yRvEYSRxeSaIGkGUWF3kKiIZAs6xAWXHLKoq1QCSfejStDuQS/yW2kbNOtJ
/dsHV5PVQ+Qi/nQm0MyjHV62JLesMSGNWpmxfMVHbZ7YWYqKMz1cQJYD7+l8o7Vt8iyhVL1r4jFD
dmawAKqhc0dF6/RyHNlgxGVitoXQH2+qRVzo80ZoaDlioue2+JzkClj9WXQALP+3LnaB+nbyXH3k
1fayeAZAhJvjngo1fFG5QNVAm1qYY57Q8njT9NEs3OEoaxRVn07P7vXHZiiQBRbZvyA0aIuh6IYH
jtWALpS5VqdeZgv/wlF9F4EP/CVA1ePrMWIHQXOpgcmAHhHVSWl0exvWduSd/jVH5o1OAG9mR3OY
/bJ0IvMUeJZQgNlm9Nltxa7emakWfqjQHT1zqbw6VhbPZB48PJzmbb6sOUy5M/qKmYHrUwu06qPY
XmNkPjz6oY8B0dg5n09P7VX0ZTzBrQKpDJItcgmHcdFS+hhaAxGjDl33RzJMGoKmtXJ5epTnFTo4
LQzDq98xqIgS5ZefM8ZTOJpMybTKxL/Smtmzu8AcGmYJIJ39aGCploBjgguhh9uR/u3GxnhpL0un
vc+AFyLL2gXGNaKw0eb0bzu2AibQreeaC4WxxV1nibRXrFznIKu6uu9hlmynIg3PZI/zfl0sAIF5
ToEYAjLXvMVe3KhR5ytBakJgGpMZ5o4fBK5wuLfiQ1t1AvinGt80hFSIBtgXmAAcz5EUtXkir36C
DvOOBxJh211EjKDSEjxskQ7CE1psKP2D+AcVtZaFMK+6tKIj06BSjkayH35mj7r3jewyyv1N4omp
1nalSp/x9OIfXRZq46zKnLsvI0oAQQJnnI6T5RdRuTFKlbfCCAjZXnOZ4bQUqf4acEi6H3N12snB
LIwzgfxVIKWCjf8fTGrTInNcigVgB2oqgz1vzVir7kpWA9OfMbnsaCH8mhRnYI9O2pljvtCmIB+x
6DXAf+YxAWGUCH64H6xOHfBRT6Xn2/ono77Ni/bG8RUvR7sN6PmaEuEltLD1QO8/nrZ9nlzq9s++
cRGfRaY2wNs+mO5Of4zXK4ERHYkfoc6x7Vdc/9CFvqAioOSZeK9fJ7IRKExp1f1kkEIo8VTf2aNd
fj896OuAx5aEEUougRgLgi6HCzFWuewcq1C9vLHjq/FX0myMoYR9SMPyrVemRQTXTVxxgXHCsl6s
eSbhPDl0UIGmR/WDThl0o+d5/j5Ja/TQ08i5nlAh2J+e3+sdPg9KlYySB/eHPs//xcHHsdsHpcOi
Rg6rCFE43sNjbHbpWGLSMsuh73yUsEAhuB1cbBC6Z2Lv68uLceHIa1wsOlWKxQIHpQVVIokmT607
fx3yUr7y7aL5IutUnBnqdShFa4WMRPApWeFlEa2Myzkfm0ZvQJ7wZ5b70ce807+cXtDXg1C/prrD
8UMQArLB4YKW/ujEY6sCMZw07UkpQv1HlGvJmb3yelsyCg+AuR0JDGLZu5NjWGPnAxNN6+r0EngM
sm2KFhGuG7zsw2jEWO/t8+JdAkd9vibo3x3OSzrTWHQqPok+vYidXgP8FhKVwj8Z5fmlBTOMfHox
ihrUnV6mnPEZL6fFZgVfEzvDPxiF1JiWOtUoULaHo0xdH8khakYvxXZhmzWxddXFwXBmux35RrOE
gEr4mOsx9uJoAVDrKaw55IhiEJdFUVmXmeJX7wwjDD0Nh5cza/f6JBkgBIjYmqBHDRDicFYgIOEG
moyXgfXd67Gi4GhnpABRsmE4dzMemxz9upm/55BpO4tt3qQtBedGgV7jt6EXh+oFHoW/VDW+Z/fk
Z3b7kTM1SyQwJ4LUfC0dzkwLnNqqRgdv7bpyeS7hvdCij7g7vSuOrN98ljTVEugBmUu2PJwrqpOK
CSPOCJ4y+qzkOTpAK/sc+f/4QLzPeJpSm11ucqWrawziAEr3KKO/q2SOORWVrmt/6s4Eo2MjabOY
xXyFI2iweOYrcNUix1c7D2hMea8jAbtRbKV8P5RQvE6v3nNh/jB/m8va/xpLHH6kyQhF4Ni8uKvS
Dq77ukzrNQhoqBLEP/9Bb9G32maKpjUohNYTXk28xduLKrfJ+dCPLCBE+RhigesusIgbJZBG4HdI
BrdDO70bcswfP0glL59qsxcCZmE22l42AU33Tk9lIQ01Zz8GttbkWuw5WjrqctnqMA4BdPeeCQsf
9Ry9uemGtv080g3boKEOXcb30YzOjEm5hhjq70YbU7/Tv+LYt5sXFMkL9M7obx2uZzfynh1FjVyT
oVUXgSDNLVWru6B6ZJ4Z6shhntO8GWk0R3dzETnGtiyQdcBMosIM5wbdMMOHfqmU17VAm70M9co6
E6uOjkhHweTFSud6WTaEc4i1YoIrnkHV5DLSrW5Xu4GBUW7nazd6Uob3p1fzSAgxyFNo75AjzaiX
w9XUEBvng4/SC130PcH5wQIXVnxm5xyZFgANGkgAXcgBlhAeiIn+2MvZUiBGaDiWaYcHKbZmkxrV
d0BSujPjHdupBH3E2KiuAoZapjRZLGJLFPi8zNh7APiIxk6ByLe4QxYfRlji3zJdxgosCV0+wFJ1
vzsdOdC5sz9vkMXZJ4WjRM9tQNXJnFf/RRYZBIWVomoxeKrVaps6SfJLhZI6CFsj7K4HkNXoueKu
OwpcXQsc1FYtqgJrqWDuoKVdeY91skoBcgRu6qBWGEosf8c+mJVYOYqrvKJNNSF3f+aKPnLG5nYU
yiVkU2jYLDc+zxcVkwZUdh0AwKvcUga0qKV2j4G5/PH2HciO50i7M0bOWcRHOHqKqiKY4alh7W/C
ooR4gbPs9g9G4TA79PpUC2DI4ZeQiuvgC5sPFJJLf5c2cbFHqzQ8t+9ev8UoFxggaXiJmbTYlwuX
hyi0Cza6lgXWT4n5agepMAR3jBKqe6lmAWwaQV33Ecn1PF8TbdXbvlExDtCtX6hzZDuTrGSL8Wxw
bxo9Hl4jRY7doKn9x9MrcvSnku2Tp6DrZC5fOENkGnh8s+7UOFBwx9j2Gth4jAk4tHuZCtQvYCt+
Pz3o0Y2FuKczy2FaOB4dfoYKJaa+cIsBPEnyqe4csVbVCkA37lCb0yPNR+vV0Xsx0hySXhw9RDwU
ZEIYKe/zesYmpjfhlMozhZDj8zF4B5uwZq3ljdi1uORQiRs8GAFIGgcdxNGonTiZwsVT+A+mBLOA
ygeNYuR1D6cUJ35XYSw7gHNLNLw9AU3Xjfo2icnnS563E/vX4jhS+1tksJU9cGGYuEIaUnYbbQR1
D7poPHPRHVu4l6MszmOiqU2l6SUbgbfc+64we68divGjAXb/H8iif6+9OOcly72ATQVX+dxrpp10
uHBSw+cpDjBNycdOeoGBqstKQati36Mg9EnOroaD7tSfh1JNH0ViKtd+20VXRgab9lyEOPpbZmwu
Z4AmpLXYl71FKq8YjfRGoaVE+iHaZGr4adDs+gIm069eB0nbRcEevDu+Q0MUbBFWOrP6xw4H9Rsq
d0imAINZfOO480N1mAYJpaMqd9B0WngCTXbmFnmWMlyuO20tDRVI9MlArRyuu10aDmZdLDksO/sK
DnPykJC/3nLXNo4nfAuBzyawNzFMle/g0rO1j3LgZ0FF7xtqTdq5XPzYpnv5exb5q1EmaCEMUnrQ
uKdVV7MAtDPKDaTDPzmrBi5WQJZ5NoHcPJx6kpCW0AnhIhjRTEKRY8QHF1H00xFhPiXLBQbpNZck
eXGiP3g4CmInTm/KUHroiKBeDD8WVyM5t56wM0gyhJjctLxWx4ZCle6jUfQH+4g2D2LOvHd5IS5O
MS3bAO961PiL0M32VY+cEHzb+t3pWS40O3+HJAuUFbkU/zKWjRxMsJFYcCh81PoYfksFFvUehGnl
w9i75pWGFkGGOHzf3ALHC3+YiTvgZARBvLqcWk35JEUD28E061K5aErkgjMlRb3i9I88dp2ysDOq
ACAoYLTDT1EllTokvSqpaqj6LgvU2e+qte8nLDh3VmEWK8PIzA+nB52DxfL7z8klvALkTp71sl9e
ckGArEaSEdhGCNQbnIvvO4z61p1lftFa5UzCcCxooJUHFIw0ipbQInIJDIoG5O6x0QVwt9fhNCBU
YXZnbtSjoyByqVPYB3Sqz2f4xb3do99hZxHrqA/WJkCk7x4ziPr96XU7dm5gncz9M1ruKOQeDhIZ
Y0qeTY+galWox7GWIeApk5Q6ft1+9RXD3cS+jtqVKrUz8zv2yWygDC7C4zRLlxVKunR9XAAU8qBY
BlQk6xDmvIIFeWYlWgilO0seT0/26IraFqVXitkgNhZRrypE1/OLBk8iR+iZOihvBcLW9vQox2Ir
MwJOB60AZtMi1kdhLRwZaZB5/Uy71ZvB3dOPaS+xER7OHLVjXw8RSugSIDRmlOnh10trw1JMLRk9
B2Pe28QVxqNvt/luqGGtZnz3S2ig8nOO0cwfLCXFV3UukHJ5GosjUKp2Q5tUIWvRh+hjVCBYl2W5
caahc+yDUdmgMsV7yOYJeji/KY2tqE91wl0TFl7mSnR64GS5fxK9HeS2aePNwMMlpLzkKs7hQw3e
5OKO5Up3vLBGqOSnN8axwEjnknQSGA+LtlizKmBHwqsaPNNAFauLfIxYZYduYo1OAISQMVM8X03l
GaDL0RLALDfM0DYNu+UuKfM2aFUYyZ7sDFWuzLyy7/HGbB6JjtbO74f+sgEHegGPs7+Tbpjfp1P1
9fTcj+Ah5n1Ch4yDR+VjmWgZk9YUGhRzQB6+2Kaa28PEVstvceNHF+OUGz9VMelfeC006yFtQNYH
cWveBynGNqd/yrFN9fKXLEJeDBW8TJDX8AzYyFdaHoptDCX6TL/8yCgAx7kcqBxQ5F8mBFCijQCW
MUk2/nDhqg/0CQpVWmpnvu6RcchcyaGp7JNFL7u/ZaaJMmtazUOoKrse4qK/qOnznFmzI1uXTq+g
O8b1Sn9scRflal7Vph5qnoEUEUHTGn9kWYIkASAdOoEo8yGVVgUXp7+Uy/FeXOpsV1hgNswpk6bu
4fGPRVjlQZhqnkT276FL7HALzWpAsCgX684f6/0UD/jw+CgGQfwozzGOjkRysDLUHkG2z7ihxazr
sA4TlFk0PJI79T7jObSx83p8b0vl1+mZHh2J0hiJI70gNszhTB1XmwL8q8AFNc54VUEX3UwoJ71H
wfHcnXFkwwCXcbiauAQRKl4MFUk42zgaIZIMxmw12BY+pkV4Tlh4jmXLT8f7DZQFOAHQn4tP59Sm
X9cI53pBZQNncq0m/KRi8zNdqF2fBDdBnidnnQWOTu3FoPN+epExWUkTWi1u28gsJh2P9TAUF70h
2g1KiX6/LjIDx7JOZhtDsRvYAs6gXeCbaXwUkXLloJBaROieBEbQ/Dj9eY/+MOq+rAZWQEgFH/4w
FAJAelF2hSo+VldjhnAID+727SEHxXrYV8+0PJ5ah6M0qbRpdQhM8YYZU5ikwSYCOHIm5/iNszn8
tiT1QF146dCT57F1OI5qd9JVmqAjR5xsubPHCRNIHadcbfqiI22YpE6dXJi9QxcuH6rwQ4FSXoIc
INJ+F2Hn57foa6IC2Ra+ruzqSWvND11UK8EdkS6/Qa0EdZeu7g1r1VeBo+4x7Qox23MGx7oM8AUv
t1FdI59hYdBZboukcr/6QxnhWFD7iLS1ymheJT7sxN00dSNlgxafu+ssDEewjS73/Epiz4aca62M
yQWMeT2Evh/Am4nqAYSKGvNg9zQRNIBo0KBEks5pXASa0mhCcMxInY2L7OP1aJbToywmvIeDfGJ8
ZHPwSXV6QwYbFDj9dp/IETEETDPBSpRhovj8LQXCT4JvRaEXjZdgNWJPKLzKTYovdT11YoeOa5Rv
G43CHWqcsWlv6h40z6oRTelcoP+WhPR8ipnmEkrduuhlbF/E6Peme6fGo3GXgOisgDbSELtq9CYN
PABCWNH1RmmhYwh/xjOGViqrwnEjuS6otSeY1Udm8qgH0WA+JjiBPQhTjgippUhVrHjUKRVSehE1
KVJOG2UXdAw/CcoZsI30vkLzRyk/m2ajoz1p13vcopF0lFpUFmsEQPT3OcWRBAD9WCl7pScXg5rf
TbvS8E00OIIRYQWa7Q6a0YEe91c4IgSIbvVN866Bhdl6Gv57FRZptK0v0g7vBBwpsd+NLbtGTN7H
7vSiiQb1kwiyGJ82aIi3UTCGeMeF3CMoUYWxvoao3Yi1NYQpLmBwlsQ2gzeQeb7eVVeu7gPgS8J0
Qs6/Q0B4rfm9XeF7r5YdXtS58tEv+/5zPSItMgsypt2V0+XW95Ed+81ycnlXI0d35WRTRpNblWLF
K0q1tgkq0B9UA+VQlLlruce2HQoJIB7MrLWgaFsXnG02RGxxjGPVtnGVHY67wfClc5zWXMWIMk8r
2ba9wr+nWeylvarj2msgTqqoenzRK7Xyq4go6uAADiFmK6ucHavm6fiOQJxi55JP2SczyzGOywPK
MWtKjuHXOC6dSz2KsqeiqaN7iaBpfOcHtvEpiSqUp1KATwK9BBz1PMfQ/ZodkwEFztxWr7ACxWfo
MrPHpkYCaYw+YdeHvyLnwS/usVVTEs/p6DGtJzeqf5p2iNVfkuYoffl22X9to1CWuwpj42SDaJP5
KVRS2V9A2fbFmkaVfpeEaBHSSh3CbQhgB8eFFE2QVWiMHMo+z7JuYyRuqW7s2k6DtVAm9y5B0hAx
J58fAjcUa5WUj5auELfWftY8o25zV+9R2lAVBT1TlLoRCk+MTxF0gQAL+3KSbIEYVfcBpEu9AYyl
OZcuKhUI17gOyWLuKpa+bpopuhecZSScA4AvuErCZVg7PiKCOAmnOToykWGsojLXaXjVXUlV3BIt
UlhD5eJgGcRp89Apghb1gDCn4VVqgl65dMw+vrEE8jvraKpdC2p1WHf8/h6rwKrRwxr5CSv/LKTa
uGiR4N55gUAIp1OooZOBK+/9ZFdLq6tXFeJTXDU5QYEeu9+CHHP1/GEYHPO9glCw2FbpVGe00i2p
raYwiaSXdU2FaR0g35GAQ/ljBQ1AedBQeJMXg1UjpUWzzZr22C/lWuxllXQBFXdmY2dI8Q2KrzW4
lav5oDyoipwQzEJCK1LSx2JIEDli/khihOv/zPE8Fw4wLK9vovyW6pr73iQUfTBFrVCwq9xmY6Hn
vo8rZJACTeImbyvVGrUn8TiGGkasltvUj7afl+yotFDyM/nnK8QpZgWC3hV0BFoAwHQW788A9GSf
D66BQ2uAOJXIgFD5IzJ3auqhhUfSm9eVp/vJT26lZN3Fir0uQPxiRkmwKbvm8TmP+H/BDC6f8vdt
/fTUQg3+/4AP/Nxv//d84Jti+obJXtU9vaQAP/9DvynAhvo3hTIK6xBWsHOiNvc/FGBd/XtGcM3k
MHIfak38yT8owIqm/j3Dk5CcAADzDKT4JwdYgR88C1+QjPPm4RlgmG8hAR8m+Pw1NBlUqMQkgJA7
GWuZM8UmArmIdhJVkCFUCvMaM574oaL+fw4MdZh7/x6Ldj+gK/pTlBoWGT4ChW6PYrVEGasn7fVr
p9dWSDaHP/Ai7q90JwnKM+/DwwT3ecgZmKoB1KSXBYPxcHpmwq0QC/qXigUQGe1cZZPXYXR5Oo0+
MjGHkhP8e0pCVLsWlbUUhnflm+gJI3eH3zZ2MNbaAm3RbYGlOuj7mKBhz6S7Rz4ckOLZ5IOHKNSR
xZhhmpa22dpYlHfI7gbGmOGoHk6oeLR2d+7Be2yCJPA42GgzDXTexC8fMFRaK00kjlwRWpEQzl3z
p1HIalcpfbknRcZy9fSKzt/lX6k8aF6iG8hDAWaOpxr/eTggG1LtoTEMq16GV2ozErj98qrrzI9N
bLrXWW5dhVWzOT3ocrPMg+LPyIh0B2xYCYeDhq0/FNbsWD3EGr2BzBqQ2C3SM5vl9ShAbFSwSjT1
OfjOYmp9hePhpKbDqtLK/jayy+imauzvp6ey3B1QEVAKsSwe1BQpKKIfTmUY0TpBcgzzEkp7j65M
xvtEWMUlolPZ7s1DwSTiQLvoebyeT4NyV4iO8kiunGDFnGYFilaRPsrPugy76cw3mnfa4caYKwQ0
iLn/5vryYvVkVFRZ0eRIWyYRPn1jW30Jy777ZCSKhWlLgiCXNQN0Ts9xuf9nhg2tI6pZzxf/sqoc
tFZVlU7IqJrVPkT+NFzFjptf62VZr0cYFOdwSUc2ycwlQXmBpywhfv7zFxWDIXYqR82KCV2vikdd
pPs7ByG3i9PTOj4K+lzPQPZXxzrVtcbHIYFG6+xj3eIVTp1HaG9fPBdMMAUrBzI5u/FwLn462eGk
0iqXtaguCqpVt0gs2nsR2dUvxMvOqb28jh2UpUiYIfAxMfBEh+OhaGdlYJQm1PqmHauMCBCawiss
Vz5TlbzDqaH12lo7Q0c4cuJoY8DFooxMh3FZWAIlJLI6RwnZaUfexXgObAt6OjugO93jGz/bHKME
5U6T1gMl6/mnvNgclVUqXaqDOINz1dzgzRNf5DlSaW8cBQALACAY2DYtfUwqD0eZFCRHDaQ9cRON
0OLEHWrwyrbV3r91GKLU3Jk25hvadReTiSuH10ub4JdhobZqSeD/eQ206Y2jUPGDIUbCxQWN3Ml8
wF8sGXXAFh3sUmDYDqYQXjcipUV+Dn77ag9wYuk8qTAMyaRYvcNRRojL6CZlfBjK0XuUuqd7On5o
cFvNuWbeq6P7PBR9UdpQqHct4ZPqEESjjHNjVZshb/Ax61RjhojZYnN65eaAehBwZwSK+VvYzQY/
u7gU697pilbgAdaVcNaJ6WNr7yIja3il2qOc1q0Yk3FtVXbarhQDLP/KkbEzbE//jNfzRaVsJnHQ
uOQTLikJnFcdOUdEIOMBevR+9HE7vBB6VhZn5vv6GwIkpiVFMwHsORCQw2+o+HEW1HhT8xxETSR0
K3s1dfgpBHopPrx5TjNg2wRGjD7Na6rapJlVnQ3o8vZTeWcrRr4rEic8E36PrBzqOzwyAAUAr1pq
RIxUVaSejog1O3mwKRKa5nknwzPL5i4gIDOBl3PFG4KeKKwoQEuHC2dGcTz1VPMw8cFZaJNyfzUb
VYbVT8wU/PoLivIxmt52RX6K7jxi7/aqqn0juEB9I8zfWzUP9a0YqorwqSgKqp9iUDRASFmiXkdJ
Nv20zV4vc8pOSf3k87CO14ZvNNlqjBq1fh/oTW9vfW7jeoOd25BjwhBoSb1XB3/yDfym9CqN9o3b
2y32Plo/mvZKQoY03FuCdDA6lxDd3eghxlat39LxCCzEvISo+gdzAB69ArOMPcaECYL2YNtRm6w0
bJD6lV0m6FfihzDaF6Me1yGknKb8aIaFeqEXcGnWFbMr73D9UewvYS3H9EZtcBRYzapJ5rrvLR8d
1LFo3V0SuVp+P2HONV4OzTglD4pvRNVWa5RhuCbffjZGs7vBRE06Lt2LPpfZgFKsJnzu1GQ2QmsH
EZnvimbwqU+hNW4gUWMqxsMsmR15ifCrh9nOgfIklgNiZZaNnFZJQ3K16hKnNLcUTQSVnGDWlSnm
kuUjcoXhFKzLAZujb2loIKpdOuDtV1Ogo+0NL7fLvDZ3qnZXGz2iyJVWYKhYWzL4msQSqXdK2CLx
skGLHtUwAtDqIA1OvRdNynBdi7qI7u0xtB4pZaXjrphwa7rsa1v/NTX9oOKXV6J0tkrtouar9WNd
e02Uhajq+l34ENCEKzAVCTHZtApqeeSh/O0PITgKzI4yS8ZIoZpo7oapNSvtd0gM3CYhSPh9Xor0
vqOsZ30YDacZL5sGpyWfYJZJFwuPPoBW441qGmCMJAf8Ar87cd0Z+hqp5KG5rWMjq69kpMBRKZW4
r39G2ThdgoRy0AYq01n328p4mBnE6gKN2Qjcy3bInPb/sncmSXIjaZa+S64LIRgVwKI3gE0+z3Qn
NxC6Ox0zVBVQjLepA/Qp6mL9WWRkd2ZIV6XkPmMZwSDpZoDqP7z3vv5JGT2W72sfKFJvOogOPYgY
TxmIx7WA5prvBmh+2JK6VufhBMMWZEq4c3VuT5+xJ21z7Ue6GX6NhJerjtBXE4MY9VfPubXbqCsu
gSIVy37qhaNP/CWGD3LCu+CYxWF5H7W2/rIGAcgzBkRjXeVzHMJFpMBu5b0m0MP4tHyeN33AZ6v4
VkfC86yLeNnE9G7PrdsdwWA0ZufG+kxoq4NWJJ2s0DvFVV8FKAi2PEr7szz9op8IaE63otT5w9J4
YZk4Jp7im8UUajgWeSs/I16q6VgY3uGPlpGinxKR0l0Z2CbrNfM5qznMkZoYDRfoU/crL8+8a4pg
ujWzl+dXyxiZ5jFqpPAPPRYDd19YGiyG4xU5IoqiryBZxRnMHyerIQHUQAPivSZLPjqSntUCU/QF
N9gyKj4GEGJIjwSpRHdLPTvf1kba0zHkt/T3/mDx2A/ECNX7yF8meSLZy4Nn6dkgs/1B6SyNqimv
k2wI61+bCVnRzEXjFolq8cWcgnHu5u9B7evhoqDjiU+lBfbpSg1t7t+PcT6LVynHsXyc7bhTFyJi
D3uEITLmPEJY3g8x+IlXHZjyxgbhl+/dppK/bGcc8ptCadALm/G7cl9nwKP3ALOi5kn3EWg7y5bO
+Qsa55/+FBtcdrVkGTZXTZx2PZzplOjg7rZeurlPRycq11MIbKlKncF3mfoLGv7TXBdOgLe4mEDG
8Da+ydAazp9Z0z4MY9/Zab001i2Gb/3EwR+6aeNFVn4EvMep0XWAG5ICweWzqrVyUhxYS3/MlywY
DgjyKnW3ZsyN+f6MGA5D2cN2Kj0rivZn1l+Zmo7d18F3lO6JEoVP94bpmwXaQpq2cw2GyepvnTku
cS/2oX+SoJqqdA3dsvtu8rEgqpbgRIgLXJwpw2SQplqvhZ2gNujMVTgUhA5lazGz/4LNZl0LjRFm
F3VNIy632SE0O5/tMSa8EphYYptOM/J3R7MebCBV267ITAjNYvAsJ3Hw7GDasaUBiMDb4hBBWdmk
L48dyAQ95X2ZLEIFRAKsxBBdaNvOQI83TeW+GEN2NVsyP48vba7yNVnmlvZ3YShEjSKg3JFRwuCG
2F0VvnOsaftGyDA/wCT1dcrLouyDKjMYGEUo/fDHVDVTnC5E4dWX65gDtuKbhMBgFyB2oFlt/CRz
PuI1Uj44wxQ7QLDt497P39bMYZSGwLDG8uJMDL43FXpNas2zBKKxuAK9g6MoChXsgl/S6rN+75cr
3D0eKGiFawwfaZnYbCXTWrg6kXONkcRwB/wo135+qhxWamlrCV5FQH3WnbKy0ElcVU1z0jRhrnZu
NcXVZUPKcL9bY4BGnF1+Xx3CYtIEe+sF9RyjxuqL6GNWCIagGtBwY7u+R0pDsSX+awbkjkKEs13k
Easr20HsHCtnGPeu3bjNyW7VyIrEnehXJxAX6Qjczk05dOOME3kSr7AjC/IS284a9wPgbxZQ3Uxm
eijL9YGpH+tmMSBWp4ixVHSQomquTBNYUSrwPH8Lt6lzE6hzNKZD3tjVzpvG1QZbm83bjrW0eSi2
rQ75+xSsIYO6CspEh4JNRtXV8ZqGzdaWCSw8Ok7sTQBsuPp45bvN69hO9yHbsUB7n7BVSQe3Zo+x
1kC2DegIbgI3qdsJ9k2/cRns+qgCMkNoRvdz7YHyJopcrOcpiklEl42rL3u7r4rUsbCF7UVXhXvQ
XiAxvcHZogOzhSWiQGo01DuVZ+x+sCu5e6VDOPLuCkrwPs9snd+tRaPi1ORRew7yrqZpvtJdteHs
PLOr0tDuZHFT183iJo2GMvbkbi0+bYkyrrr1K3+bjrXPShhTms+z0xarcK4yU8f1laKWMM9dFbst
bxqQrvJSeGOuiLIviLGJEhlki73h4iwj/0Lqjf3YteutZfDRz5QK3K+uZnMf91ykrPAgMPh1qizP
Vz8oW1wQ1GQL6KTSc5adsUPjqeRCHNCKQZs4lbm1VokiCcukOc2hSkayN0iflx3hhT6d4Ju21ny8
JBQDxUDX9mRwzzJcH6Kx1PGuHGMH/CnRivWhh4K07raI5NIdg59eESHXe4Qz68rl49d8BHu+meDS
sEEfjqNvmgcbyydWhD7YXmUR5JIaXI96l/e9/9i3M3nBQ+2VqcsJdZ1nJHWn+dqT8uzlwuKGYsfa
72eTxdPbmLve20pvy+PmxqNzsDODDxsCcm3Aa64m3/PriNcPfZN4OhefzPphe8llZZe32p6+L9BN
ZQxfeqU4ALkagVB21q3d26Hgke8y/nqSRWkKV4dra3DK6i2ziXlLLCsDRjF6FImJN5RkLbZONf7s
udTnFGcNMVSTiy8p7ZtsftVV5G8cw+6MhMFR4nmotqbZd44zspFraiPIz0eonFK49tN+dQlOPkFh
Z2mHjrB7DizXs8B0Quk6UPaF9wJakp2Q43kGbJRF9ea6JXYrFp94jiOAiSfRkZLAn85yJtHjEj06
WBTbnd+CxiOviw1/cs7v+gWJlYj/fFW8hoClB8KkqjHk33ih+TaA4/mQdc/IdDtHgCFCCuYv8onU
qygrcfKzjFrKrh26JXoBOcCbrYfrNex5V+ErLef7xiyoSiqripJpDGG1CNqhn7NlMHF0YB/25zWu
2BMXUdwvnHTqhU03XtilCAcepXHFeqzZoR9akousQ1+IWhzsemsxN3fBDIBbdq5Jp7/Ggq3V9jB2
+HOSmMv0GiRDnl8WVWe9aJGH9ouKXOhHfV9Pd5v2vfsFrIOXRoVvPZYkZll7YeOgBu84Xmt78pGH
BOCfONWUfPe7XN5PIy0jJTYKHXa7Qm+pPxYsNFunIxSC6wDDm+uP1XJRCRqNB2Ye869cd90XeGpC
SVtr4PZEJuL2aOKW7ueC6cM/U7XQzaRdNq1OltZ5AAE9CdduY/uuegSWHY+PrIYr6CRL/N1at7Z/
qG0r384KlnpcD2EZ2WhPurYzbaJcUBPU2F7vmrsCujBvpaWwSUGn7nv+S2hn4be2XxDfhLxe+6bp
gukwKq8BV22C4C0fqunZpxU8Y29DQyD11kFy0/AaSESHbhUdVti0V8tG0Q5Ge6MN4W0teejsURTr
snd9U/wiwmLwEyWj7eeih/Gz0qZARkYAHsyJyPKoMS2NZATWYz0kHBndVSAy2JctQYgmzbpWZPum
H6iAt9b1vsnSs79B5VA5h21jt8c4bMZT1XUeeNxmsW8734Od11pKFGeUUPuJ2VnGxzAq6jdFTlux
M6ZrDrXySwDh7ha/BctoqXu3BpBH54UWT72PJY3cc9OyJPvBZ7s6+9qCCbwvlnNwLSFV4qVQfVyz
wWYJmoCcgWWDr36aDjmsF/8KjE/wjNQURvtCKQjbCxWMiR8sxhnVFSnbUbgTYW3B4pnIcGQgqz+c
NfA520RFsRKaEfKn79TLtGfYREEuEcMqFveKTmEaluAUzFsjUDOA8mGlvmzP22aNP3L2+R6xWrbz
Fq2BuOlWfpNUl4aropzF9G0uexsvQm/rYM8TR+3A+BQgaDQqMgqJUxhJ1Gt7dc6BqPLmqIlJrAm1
nOCjxLATExDfsKQIlIHGNJpwuPQ6OS77tYhDlVKAAoueRzn+tOaiL69nuOGwntYIRxrrzyxLKDXG
x35oS8k1HS23nQMPeO+ifYq55PXyuBm4q8etm2pN92xZ5ZGxn8ePOiIt4TGcxSkM52BiFsHgOQks
29G3sixjyu6oEeH11Dr5W9dHMtuVQimQUkHrPltStB1nKMVuMiziXLuRF39VtiNy8nCzqm+UfCsF
KMlYMoUizcuvZ6yzae93bZMEBpJpUkfImtJp9PuPUOYz0CovnpjzhE7dHBfuaoDpUcNxKJc4d/ZW
3sb5rskBQ6b1WDY/9MwxA6nLp8ze7K15sXS03WUEo/zqWw1+Jl/K3pB5Nk2fPJe5BwGKVvNrw9Wm
jza1sXWZOaUhuNdsBfvpqXeaE5I10x2R53NzaicavQNdr23/aAlPAPcDmVzve6i+74suOXfGtnDu
m6yc5UVtbf13zxc9RdNU9hF0va1erezGQivotk/FOvq8X3pcq+OsKEnGWxsft7urNQSandzoVD8Y
HFTtD7sSk5PmvTOYI6RtxlSJrujVn2vKOPQwagZ48db4dlk8sVQM/QrC81bznhaB3QyPjdcEcRrg
Ugwx9M9wESOgTF/zUlsr6Hbi6lMOb7rlsKZfKUNRXtcEPf8K9NR+UdyO39WEUO11ytTYfFUL1fcB
4Jg3J46QrnOxkmwmnwrYePoI9dEUz/joCRhAi1O9ou9/7Oo1ggo8GawzAY+G1ymK3crqaIuCYpep
wD3xOf8YWudad/1dJ/0v+t16V6gQapq7fK/iaNi3UR4fRThfDueS01LOMWoXKHvO7PofeeSvxdV/
YBffshrOeVIgNUepM5TW/TmCbtgHbjVySSqfmWFlDeY7Y4mAVgZtNX/vYQ7u/gOuFoo02j8adCBv
IKwqG8srFOS7ePScJzoz5OvRWFCeknAx3Ctc0twxGhLk/zwX/vMIOkJOykbEOWf62R4xHv84Se1i
oH5rLeBP8WmnGSPKdFEZAWW29a+Jrs/afGJNPXZIaAlEzN7sH/+oYPFIKEF3nThg2W5yrsGdb9Z/
lif05xE0fworEZuVN2sRxDF/2osMEHFAtYHDHH0UmDRB3fVZ3/5PFut/8pP8/sPE+A3wbTK5Jx3h
T7vhITe9D/nKSuLZarJDX3PrAD3yO70Ph3q9LY0f3c6hTU9B7qH1EnHhfdmoP8U/WVb8/75AwngY
uJ8Xnv6fI0ynIPMdy+ILpFAeUzyGwI3sgZQGbf2xrvi38uoveP/+7rU5kx7+IDjc/mwhODzLXP69
5ur3X/5XzZXz21k8gicEsQrOBYzcf9NcWfZvxIyjnDr/g3iA55In/g/VleP8xr3CfollV+gyL+c/
DXI0xf/6i/jtbDIhbcNmI8or6Yh/RXNFdAav1f9bqiFnQf7B788aUNg4oP6sVFf2xu6h+grL2hfH
bm6s65Bd3noDGEEMKSO4fiNrV65IbdrYuQYLVuFEL+Pi1nKd9iss3KWmURHZfd4u2bcK/dmPYq7V
iyy7wt677oja2ab/5yjMGR8jSJzMT2m52mMWYDFFst2C6M/YgQSY1ME03iljZVs6xAUJkUWEnQSM
iC/vvcbvx5Ore1vtV0t735158NePDpOL8+qMVVYcqSPj4phXZbHciKguL+JNtzhGKkfoF8I8ZJyn
Vu6IF89y63qvKFAYUNez3k2NrJlNh8grYJpL5Xj7cFbImYiotMYLwY5GHSsdS+ewCDSdj4OvehK0
ctzD2Qj1+9rO8/YmV1XdH6qQao7JD4kAyVIM/btVLRsUWmGqMclrWZOl7HvHeQjL8n5yzhThlIFW
3+xjs3jtdqCIm9a7s06dm8oLRZ8avU0xSNmijJJV10F2vSKbzWAyheNzA3C8TGMEXvFh0yvYvcSV
aE8/ZUZbSxkm1AshDcFt2S3lGByGohR4Ozw3Hx9YtDqfcV6igrP9ufvyTZdfTW24kNPa+/NeGxU1
qfbrWR7U5ARtErX5J40hYnSSfUmrjyeufDRKjUPLwJwYB3tX9U9RjaTqGOQxpOBe42MA/FdndQpK
aisu4izY7ONaVfrabC3pNPmkapMg8LWaNMA58DVmFBksgQxPQb82cNFFYE1UplVcDQlzE/05TNFQ
HGcIJhBJTVWy7YYmCTvPHqouGfQQv1TNecAn19IC2MouJNlA3wJLYCj+hgBwYhLRVP5PTIFXZbx0
6sgb6ZPIkY31k54kP9hQ+zU6bq9hAI/duLmNqUhf3UgO8qpuJmS6RI4zrnS9OXxh0jPX6cx0d0gY
u2K68np6FKHFMBGw6q7bbogxYjDo7fNmb4QSt1upy1/EahMDPHSlfHDLtvT2ctjkexPl81VeFHG9
B6ZRtDsWR2bYoxfv3pbANe8InfwtlUUb/nJZLw0X6xZX73lcFfcUlG1JGcVYINW1N2KoKCzLTSYl
sCyQMbbkSXXukhi6ipyw/hywWGJ3VcUCqWT+7AT9ZqVF3Vl3bke1vIuXal53lWfmC7jn04EEGJZI
uAaYI42sBEm5Klc0vR7otcSMzOMTbUTzgwyL+rtljDTpUtYuw5rc798hcSFP8Nk97cheYTqxQp9D
WyTdqWWqtHQijUqXiNzNqfirGhqxJ6/y2U6KTZn3fotiLlM4pA6c7qw/xstUoAd3mzA4RrMNHnJF
CzSkGdl6oI2NsV6Mzpg0zlOZ/WqQMusDG9K8v94Y4rEYczyjkrhb2gfSAoobv1FIrJnjVL+Wwq9f
iobxQULxw6dnVNs+5usQj7Q7qzhu5PM36YTm+ec4FvoHT8xi72GRRPLUcaLE/MiZugyH1neTM3v4
hcQX5tebBAKR+gGUpvOAwbrypyz4NZezR+ORT+Ia8Ajwcx+FpUtyb8HWXDVdP5zCLYROKcNpGjlQ
e/8IE7chai2rg2NRAkwlRcAL/5BC/vuG/wuah//phr/9r/+d/+r//o7//X/4444PfjtrNIhW+D3K
iTDCv93xXPFn3CH3O+IoEqswg/3fK971fsMDhO0VteJZY3o2vP1xxXP7/x4Ogb41RMgQxdG/csWH
v0ch/t0Vj6uZux2pIvc7gb/Ef/xjZc20bS1zLfdZ3rjTVVtt0kvZhtbc41hWP1HZspAaxswOT5Za
J43NiaiDSw9ckXUkcJZ0+4LLrL7PcFg0lxkjFP+zIOxL38+Rxzi1Krb6mFWq28gB0tlro1hjsUda
uo+Aleo7NUN0E5sOgvgYNERji0F7l6Pdy/x9dh2VX1NLbJeRa+SRhi07NMzJwqvV7uzmkNGWkyMR
t324BfvYrqv4gt2A6m9W4hEG8iUH89J3vZiShiUP7o6q09t+GwrEDkHeFdvXuqk1vBaM3hKu/Uqd
IixRgCgJns33UFiwYOwqlARcSChZ8YQEwWT/wnwBGvbAUnnyobyOMgrp6ecu9k+EJhpvb6psyX5E
qI7Anger590KSXuWZhNoY6xzoqhFsk09S8bQIiyXkmp81YTarImGYKLxMnX2YZymaUhnEU2Pa0iu
RGrrlSW/zSTpvh6HoNt5zK+upfTZ+i2u1n2iMMZnO2Pbo0qZmDu7nlTeR4U7/mDy3L/KhJ2xl1yb
t9WxvDCRVlzB17UiO/VW0X7Iies8NUtXPMWD8pJ2qWP7rImcSFgKqh+tRx2TzKQVlztHlm2W2Krv
Lzg8dZsSocBAkMw3Qd8sM/+2bopBYfyhkNj51UhZNhviKRl7DG4x78l1WI6lRGfQF654LEGmf/hY
2IHOMyxxktrp3lZa8tPG+9Whygi3b1vTBp8d2SxOSkiakHtmnyzcPT93xtSpMhbdTuE+td5IiEpi
Sbllp9nN+awY8pl6hzYyl8/NZDy1C1DjMTfT/VJft7mco2ugw9FCaRGI1cuOG1Yv7ycCNsrbhHp9
2G4VNp/10BvDFLIvBV+s5W4EMPFe1PJgD758pmqurnzYMLugFteTXG622HyNEk1QrBixrZluwBiX
FxDx1rSzsjLpS2JRbR2b/RKN13De7aQHdPxeBf0zQ9t+H+W5vRuVjbZkCaOPuSdewVtcAL3MWRKH
cdipnpk59MFClKViac2Zf2K0xJKzsL6Zxv5W+5l3lL5hcz2DlSaAujnaerxeVLxzZlY6hp/5tDaK
SUP4LbOpM7ryNESwz1w3iBFYOqRd2RBu6s3+HJbuDQLouxbNFRip/bYIBB2zH/3aGv8TejVCruye
WbX71LFSSf0Z51mJCSpZsnafMcokk5Qd/loVDaEG4Se7NYbAlLpJ4UKkEohp6oBxTTQ6jOsXrJyZ
NbBEHxAWmLl8n/i+r5aMcUubX8cUdDWrRPcV+PerkfllHOc/KICf5rNuZ2b6FgeGwHtqit1kjbcK
x9x3VbQP8E0usCN4JxgdfdqMmOLDRqVGWXd5kZ2qrHkltJYo0nzrdqxBzjtiO3tBwS0eB0XtrObv
Vmvu5o0p32CuyAdrToEcb5ZMti+c6poFupFfonKsg5wlNrsy4LBYwmVl1Cceq5kxfjNNco/4QxD9
xt3fNCM01cZ39+wWlwpUcjAkE3yVRAmiW7NlclPyX0vaBkm/7o7qVDXmh0drcKgC8Ynwp77RyPdx
6/X3eTcRHzWxRXLIDrwe+olPJKSgW4MhurU7Wgg1Bsxlnddmtg+V9CCnU9Y8mNic8KVQlMngYrDJ
slmy74Xw37sYV6KqWAo1/vJqlsxwTvTZId/sYC+8objpSibPtcn2gbCrUz6xJEN4tBt7zWRFDagZ
Su/GK+P+KkfNdjmGLPjoF9Ve1NMVyIGncGR0ZVUcIaosdmO4fUBhemwZhF2KqemPczi/NU3ePvXS
W7DILno326y3SuO6JyczJ9eZltuob7xdHpYsUmwMiB4dxeLvDevX/VBb1XeqqSOSgfeWbI9ngkXv
GlDkSLCZ0CLo21faiU8tfdWuMBP5ZnP/MizjZyskC+DyqlOsU/U6fmul932I2Jpz2Fi3C9LqhEcO
mpGlHpoywO3rLi/GXpYDCUyX9rzdyPNBPzfHcMSs6QznAAaEhgVvFNqx7Ij18ViPjjyJYjgYOU0p
vPijDOJds1o8ndpiGTV9Sru9XHN96zn6Yths62Lq/AfOt/aWXGDqYmgZCUxgBuWB+mSM+hLY3Zc7
rJfCL+gUFMZmKa/Zl8bH3lmbw9ZZD4095QmtPe/6Yl202r9U02Dei2neq6xdUowTtI1ugKoRpQNb
S/0h5XrfNpFMc2U+wpyIsqgouyu/P3dWs5YJBvJDbeeP2xgjVRwEhLr401q2O0Oi64Osgksxhzeb
E1UsGchUa7sTVzse2iSjZo8+cC4Y/WUbu342kocx0TkiJyDmk803EM+ef/DwkTdUveyYP8hJMcyK
i9AbUiYFm/PNL9r1gDHXsJAo8Aip8jBIo5eP0GNjjqnSuE7f7TenxWbg5aE3ql28ReX5HpuRNIXP
0VjX87VpdXVB/H1rBWlnxqAUD27UStoF2+LGkV+uM4ayvdAcGe62H+kLBCIU9mlOWhYMLsms9fyB
yolprntVOnO+/fBtbZZwn6HLj5zjYtdxAxGkw8JaHTNPukt3HNikWojPhu5ERT9h4GQZJKdbQoRB
6rF/uV9WvTwMQ2m/Mytx2cZzV7isSaagWJ76MKhlcAqt4txMtJN3IOibvLXXGraNYL9eE3afdD7P
0EPj8h5ae2l5s20u/ErmCAq4eUnvEETFVwpYoK/y9i1bmefsIilfbKdlOHRX2n05OHj+a/v70uFF
hndQmSjduPgCt9uM3LFR8PVyXSG1bFMPZFPhP+I6ZFkDF35J6trKdXVUDXIbUPLsWI40Q1tdpDgo
mpGwWq9fb1rXHjVNtNMErd4hiwhx6KEdxfefZMzjnX0kmUixuG2hYA1RE3Iu1BsXzW3B7Hy4HzK7
55Dtqa4fSJNYw9QbdHtcDNvoNGeOX36HOvTDcBGUL04+yPBpcSqTX5Ahwy649HlQ95RQ9701Vtwn
G5rW/pD1BknbYHnnqKV+Qs4zl9tcnLUwhSq66ThMTGo4ClBosngg4mP8Nc32im+8jhbzZshQhYk3
oQPeFWzEqnRZ+NB9v8RNbUlyBJ4jxFLiMA3WXN1t0VkuvS/7PgoPZsY/0pUYBo713DLgqMKpWl6R
iwyPWRsQBZAPwunRZaiGbnGKwdYX00KLXjZrOR+7pSEE1MSVYafXWMQaxY0Oj0VmVzavN0EkKAjb
FjJpzAWKJpd12pQRJDUXVDQ73vS23SmaecTGFh7OfEhw0BuN0oAlYMG8as07VM/oM5oLR3Wu/62Y
2XMmaPfItlDtht0eZJoER1NOUY0EYWMDKMuG83Ujp7y3RP/mRB6SCfawyRDVzWVLGgEa4NUc+0Vt
r6R0qe9jUyFS4cJq+rjcL0PgHue6ynBkW/mARAWilFcs5oI5EQOBwVjXSxzKCyFq/7qeSOPZyHW8
sIZQP8qG0y5YrTFIBvIXDR/3pdi28HpbIvcUolm4tCOOLX5Kax8XaLPYppdFAmKzPgmNVTTa8voq
asaW4PVmOHilkM9DY5l0sJmbRVL5Nyilm5+mCsfLqmANWS2hfW2Nef/VrZoqMaTG/9Vktvjq1cYw
FRcdst4R/RwTG1fdLqKp9k57ljtG9biTeaSdgyOjkbqndA9F2FYHTWjXR1TWKiYFNGOwk/UPwqPO
apz2nWvlXWHkTeAZZ3BvdYSgVtTvtKxIp3uLsZusq9OySFSuA1flRV/ayyEo1ndMuPNFT0j8Kejj
inES+qjUGpdqX+aci1ZeEzdCwhM4pylCmta9ces0qb8u6s0ne3ofs1hPW5UV35RNfHDUmKt4BGHm
ITRLTK3oTsJRAKTC/N9Civam1xiMI0lfZbgr6KDSaBX+adHm1xDp/DCgW36YZ33fdlN7nZc89dvs
hWkdcZXXDGtSpw1r+rE2hvM7a/+FiedLNvvFRWX71j5qxcHPw46PcSIyUNnOpZMzyqx0WX60/bmP
DVt5055pI86Id7+uBsSqbD0Td/ZJRfEn9cpPQoW6xuN0ZMy60khW4iLMnO12bgd1MWZ9yA8+LShM
CUzjJzF/wDf+PYn5i3sen/z3Lven8fO//vOrLz9+/v005vf/6a/TGC/6zbY9D9L174F4JLj+bRrj
iN984TCnwXsVnZ1qfyxbLFjWf+MNEjsX/Z5t98cohsH9bxhxY6RHGGWJgOS3+xvx+/6vMxZg4f99
uDCGmn/YtwSIuBkGkWF1tmdxd/7ZNeqXA5lok8sBLXind7k9kzbqNkOoEj8043d38dmJAGgewuvC
Y0qjU09zaiZZHgwYnp1N+NeiHXW761W/SNLh/ZUQHA/H9a1P/x09zNqL8zgJNpNnj7Xv99N1V1E3
7z1bxeTot6I61oGPcMqdlUPSjtONBco/4c/Tk9hsqmKCxNlVpyF977jLjV6Hnw3bzhk5ZOvmTrRD
AJ8/ICwkIy6I+1X8sIfaIKkkU9nNj3VFfEaQbDpblzsw9Qt+OsRg2bSfe9R7aJKUCFPt+vGSLtG6
NXetbCn40UBE1ZPtWkH96GIIad8HjukHpjjCfghG2F6Xguxh8jAXyTtM0Fk7HdoJQPOpmfCHPY9r
KAGAcr1w48QTlc97mxtVnUwUz5u/c2GQtSi3uB1vJml6GtRpC8P1Bu9hUG3A/whOCAih2+b81omQ
pLBX6Ve5fg9MbG2XtCBG/fIizFhNYibygHCgkK5EIdmei2Ay/OJMJcEKuvFUF9qpH2B8V/2PIghL
ImeFhcjXE2qm6lZeFX1FHIbjyRnlNvxCCecgeV08/MQkGU0zW6pdQyIa4USNMB1xMkW/sNvaGbHJ
jc6fr+RrsRsR7Mpuo/fMpCP52nTLpn1JjKPi/K6bccOKlFG3EPyAU2axsjpX7CUfRNmQ58Ov75vh
jn5UerdT3MXbmwVxEv3UwuG5ZBdTI5zhh7/g0X3bmP7ob9rMUt6HutszJSIWcSif2Wf6V/Xs1d9y
NjkX+DdmDviQa0CoT0fW2ZJaJAPZEcLpLKdhPz+4D0Vd41EQS74r5Iz1B2+JhZwwzxn5L8vS3Fe5
hJ7GxiAbv2u3buYrsk9MgmW+nG18NzZ9O9omf+RqHqcuOBvl4/b5bJmriBKq5KGatu0hs4xiJpJb
6OSIs7bPEzkeY4+xeTJgfUDX4JRogWJkj9915jnVRRxgLuhSIjVLGwcCiSb3kAGyPEvzSKD4tkVZ
EgVN7v06XpdrWdrH0nKX7V349KZ0xUsduLeMK+V217iqdl/DLBq/183q7rVvlSMyu7VlXMOA8cAb
liEvke7/oe5MliO3smz7K89q/FB2AVx0g3oDB7x39mSwmcCCDBJ931wAX18LmcpKRaRMqhw+00im
CDmdDgfuOXvvtfdpPZgc07AVM11H/HPl5XFrn4Se0O4iRDv299pvvpqegBJlfmxcxoc+q6T2koxz
N77PheepH67sPPcobAYZFru5It0/15Xx1Qr6Gna6xhaRmaxJ020sZmBwy4RK1N+0HZ7vw6J1xT2I
WJgt/dyEOpceKpJPFSdD4dC1yBujQ6BUOmMB1mXWqldtjBtqjDKT5WE8cOu4rokcnzBJoMyh0Zg4
xxigp8BDGDk4eB+dHQQ1jr9VgSHUQ9LwtpFbWT52Xzzc7aCllwwaO8svCgrNc7j0xXLo9UqCbA7B
N7OXjFwWKKoqXsZiwK4149o7a2Y73lawQnPsPdTwbqxa5t0mN63yZTCK5TOspH3W7WTB6ZWoH5Xh
kmeqlH1fxO7LAj/jPuxQaI+Aahs2lGyldorumH1BtH8bioXVzNRw/+QHAaS0OKI6gvDTwYMyQSc2
yvcGH2j3OnmTDYEAq/dHFCrtuZRjdNPz/wwyu0u2SGDzvVW6+Z5SGnNPP8d8KY28eIzSQt11ZWYa
p9DpvmxhE1EJk1LuGm2pX4mfVU+po1y8mFicvkbo8OD9LWIN2LqIui3IfviUev2RM/aCvbUcsZf0
pvPi5Iad+9OAPS6huHbb9hiGT4PdOj7EQ+ubtNW07JdQb4jE5KyljMrILj2CcByMpPVuYnKDW7as
brbVRRuim3Xm9Dm041PPCh5PphrLF1mK5pE7gAEbTcKZ2hb0ezI0uvKHS+TjOgHVELhWGQVmacxX
+D/DNwhai37Jq15txyEn8+IaTEBOkzp3/Jqno1142VtXDwyx6+F3N7q8KUBdGGuDqIxQcinRNvyy
0fX6QEld+6x42EfMA4bd7J1RynuoV5Sm6E78UgpnvIpGV8Nyp8tHNjDtayvUsNMhWezU5CT3tcSs
tVpOD6OjnWa2HZvYrB9FNjXXSnoqvJk7LTu06cxcWuNs9xU+6nOP54h/7w+J0RtqI8K2OQyEyE6M
2tZTqyfvsqnLkz5Flyz2CFTkyuq/6XXNugz95sqRww0+tfyxXpYlwHZA7qmFtsYSBxN0El56APS+
NfTt3ZAP1dlb1qMAieDiNSHfdaI9RbtX3ZwRgayqGxECwjMYuV+9ZGz3VH6P20ZY2le+GGLy2Swj
DNdaJe8mUTXZsZ4hnZA9tG0fv3y0o7M0ueTL8BUl6Q1BvWPZNOFrqBu3jmKDJ5tG29K0KJ8bLSmx
qtfXhK+vWr0ZjkzE7Ia0qhBfJNwKTNkx66IOZFwj42+aJowNbfcB4Vh59KKR40LXnRpPE0jKa1TB
lKLym6klp+YtKnycvMpif70gWIUJZeWYUvDH0eWUpdW5VuWuLNsUJ0eXW/WxNtqMubIW42ZI+puy
k9OZQ4574IYKtGWBkFcUkfWNY5BmvzUUu0c/Jlwe3kbkZXOf5WK1LufNQvBBKxkt07B/xkQtwoAB
0GsCCwNAwZo5HOo6cKLW6zeuxWkNmjunknt9Ecp5zT19fIc4ZtcBVo75kKRDGajeFgG2wa8aIjsy
w6AVnxnP/LXp4BlEV/paoKsz4eE9TxxRgHHtouZsYlY4hL2nB6MgILOZoNm+TkMKQc8RzVU+aRnm
SmCPjtf3m2le5Y56dl/4amjzNtVMa1+Z5mBsqjiPAEL0w7cpHxPtiCDHbXvQI8cmYpcM/c5p5/lj
wvdCnm5Mqv5GypD2LPQI9LzSgAHarukqlb+NZNRZgQp7DEJ79PiQsXfs0s7p6GmQNRpAfWOkqRtt
pevgVomrKNCaHMhkq8uC5oyEnweKsV+p5WKFigmvqMvyMocsVFcT+R47QFX7tuboO01X4zbMVhMD
R+ccXbzjhgqoIVK7CXsbbdWmusB1ZNedTDVAgihTP6hWKR/KLClf3czKXmZtlC+kkft7uHkV0CcH
Zw4rRvfZbbv+MI5ZuZuG6sdSOOJAkjUPMPe6V7VeFleVrbqd4y75j0IZ5n7IpDjEmcK67A0td0qz
uGlHEQeWnQ5BF3XJPevm0iemq+9CVRRPEHyXEzw1/Tl26qc8IZS1QFfZV+TVPw2rIUKcO58E47M9
ZQwsNi0Py0FMXGPMxnvOCR1PU4gHxJs8ut87JnmjDBltFye6asGfc7KbIh62IrzKqu4zyS3cH3wB
kKlYyt2Te63MUweVJOhYMDxLE552hcq6H6lDfme5bh/i2eUbB3sle2Ixke9JtZfXZD3lm6rKnGRL
wRjMKDIBDJw0Z99PNedTp5zjG6laZA49Zf6GsU7Mr+wzDI5MbyWHs2lUvpUaXyU62DHHzd7h0xbO
lh4jo/WzxNEj1nk9T/+Mzq+tUSv7WGcLp4aSrWlABFmSZC5aApOFq7N8itpQO7nukqKCIqmxQA2N
pyKNM2+N/vUYtckGIEUZ8kUzWusLvS9/N8AxX9F+yHFxke3bbJRGsBREm/02FTY7CbBS300Wvie9
XGNTSzhM/rxIsY3MsA4arW3GuyInbRsoe4k403UUbyl5PaKO7HUWu9siL/p7OFnWdS9YKeLqmclo
5hU+ctJgcFuNgR1hPpTJiYCCAAyJEs4+q3XAgEx4xNB1UtyaA9RqX5/wqLMag2vpsme0AmnkOY3C
8XKR+ObFVcW1TRcBLXe8pRnv4EY0JqMgV6y6xsyePU6L4ralzSu3arJS5xA3rnnfaGI+sPiR6Wls
QTsGvSW7J1VTALfBfKv7lK7Plj84KK0ACzJ9esaPdkW4pFo9uqi+nLRFfJjj0txyhrFuzXDU9k0k
7Q/LUIK226wabuHc5kc8dullKpboHQuM2x0jERnONiMQu1XSwuSWzTY3rQyZ2E88SKubCuPWcrYq
C31gzV/tPGfARJS6nAJzu32Mpo6vYsXBcRPDz/qSFMJsyeakR4273DOhNNRDXNJbaIngSImR3wyS
+xO8ygarll1wq+pj7QaeRnTjcouXfgg1/xkM3nqEVQQgZwaEG61CUYxTx9qmbJ5cTg+muE7MzLkm
6qm+65wpEVls+TFWFYmHMrVEuMlZv93k3BSPbdjIiyvt8hFvXvnquBHn6Vr2RAOnuq/va9ghu4Yo
L2aHXrzZWdRtyzS0aUJotXrD8yf8Ieu+oSIsVA+u2ao7QgXEDyBBzj12ACviu2kl26EXcl/hD+R2
0XhP2Yi73NRGdZC9syKp3HbHFVG/WWIQx1mG2cdcOumlSVyX9F6l9rUGxUeJ0jo1tku9L5it51jX
w2Pbj/MDhfXpJ/bFHFOVOZwbcjGbQfThh4V6Toaqi69tXAT3iARIiUyNauMxMt3FhpdzkU3d98qr
PXBVItwZ00qthBiKbIgOjrR7guKW6RuXXwHkgbx5cGURvvUsXa+QuZm61ZBcYvJz6/CGe9riStYM
65CHZchNJCFR6ieFZb6RPynOttbVl9QkndGY1UO3cHLZTLpe7TwzTewd93CiV006JxSXEc7UoyH3
sVlZbM7pS/4ml06ZFJvxkHbKvAqcgsGQe3ih33mR0T1TDdDB1KtmxSl+wH8HAjda+BvK9u6iyCbh
njKfORuzjJmwWaFwsiZBCflY2Ieeo1O56Q1LeqySp/F701byZZg69VTrS2H5crIsA7iC7n7Ty0WO
XFKTd0SGqr0zgegkfV8qx/OIbHDQBwqRmUe52s12+IWLbs95+UcOfISWhE7dIhUSLRgb90tAAHjt
klx0JLrcIb0hhs5SyeW0LzZ9Pue4PbP3zmqn6TEdYSARfU1KmMYqevbC2T50k+we2H6E+yaZbFx0
RiSso2k1meOLNprpbQdmvhGFlWh+IUyvCIxotrcUObflSbNgMW9U46lLOZQi3S6s4bJ9u5jmzgtZ
qwNTs37YkWj2YValapvHHMl9hxMVMjad6dhCxae9zGxCgFBsWegXqPT6mGW4QtJFbduCg/yxthWK
FLv7+cJ2Bz8fWlPxWPHIzH0CcBpbWwFWeRR18zS1EjNt2Zesvryo2tAkU3wMvW6dcC7iaHTshyQc
xqAdlPYhuiJm+DXZByzm9AD9Vl44pZoBSyrHn5CrrrU0Se/0fCn3hsLy47alc4UzeHqgbiS75p0y
jWlFRtJftMgUxF59YlJIR1I3s+sZhu2WBXS95dmagtkl87xdrHm+avoGfAkUHBH6VZokO6tq03tY
EDHiRgm3OJ7h5WNrLPNbm+wE5RAgvsWVDhS4IpZSrPwFMZnOaVign92DOh5ZvjWIW2dWHpEbZIkR
p34yDdaw4RChmQ9t3VXRrUbShuGNK0uR8DYyWCufsliG8n0gX2rtMqtt+jzo3bbG3kJWsvoGHd52
D+ioMVZnN8ym8KW3BrcVXIU2djKjGOPBC2qG92ifp05m3XZM5PIYOmnW+2TrmWZ66kXCc2yM87J1
RcKrxr3lXKypdr9U2qfe2+R2oYVbFd7zjFXWtNvLGBbOLeODTJ8yT9n9BpwLhlhZuakLlbsK3Svi
RlN4Z4VmWO1yRgd1XBQ3yt3SZ7xqEq2mo1WUIvKcppuKFm+kPFRGoi+6w3gLkwD+ihfMlhHq29Bx
+O8jhjvzLkYzzbGXYDsh4df3BJMWT99Gw9ifpYr7ZKcKHjX3BM7GZYcJtgj3gm+TdTV2br+cafuc
qUrOQjM+sCQqnHOOIDfszWlhLbkB+6SH95qLmzroNKG5gcsbjfasC+fxGHld0d/OWk9iGXJpPO9T
2JLaDqZMWRzQ5TXtNk1qr8DrZOLDtufOqA6enOzwkgsQ2ZuWWUo82QKV9q0v0wEqBigZKM8Oo+Kt
t0y87tLT/OL/386Z3UZMxKqTfp4vWOdKTsjyuxfr9akTBLJ9pOpooTatqy4O3eCLj797dne2wYDl
a4q4yiaCznLbTYW6hAMxAycEL4MeGm2YUHL0uXBvK63lkIR/GBzQUuxNmsV8AvacPYrCfkfWi0DJ
4NJhl4HnT7TOcWCFeCwyQz/b84JdbQizIDQY5bMRjTU22g+7NxKsOgOEDqy7bWI0VyxhnUercNub
MeeIgeLprHwHxrebqS9/NOH0NEEJ4LVcqObo1+ninZK6Oxk96KbRzljfexh7OHkRAo1Lb4OH3dgs
mYGbqWetFefxc7tw6hhTGAApeVliOFq76yU1lk0cxft46rSDM7bMw5JjGCwVRHK173CHbnsXy11t
LWoXFrSE6V4/bNmO67dWB9ZlNCKTsPFYx+HR6mgCQHkWEMXBJDHEw5NxSz35Dr3G3VkTd9ks6/SZ
iuh4NMXV0i7pIc6dszZ20SE1q4LSh3jeNUZ+37nW98TOnXKDvN7cRW6o70cRZUdbSSAxc2089pld
f5FwiK87BrMW/kaR04rj8uxqCDW7Nf4ofRiaV7JldFB3Rn7knI/qh9UkelNSMDtZpUnTXSrPUdJM
X24J/R0XFF9sO8nGfVjr9nucjpdxmfJvuPmi57HW7ICJw/mgoc55F0XC3pJf7IvTce7AjJ88zHME
zmfSx2tdz+dti07kszQrt4U5sm8aIY4Af2l3ApjDTtTxs115hB978ifcxIA9+DPa9r022PWhs5NP
mZX2MWnmG5Ot4gacxxN9OORUM41bdUOmX+Lg3HhT+CUpGTjqceG+V5YLe58NeWMUP+batFk0yzog
RP082Ga6IY6D2q44sWt40s+j09a3TjF951iv+WU+svfgiwcpgmLXxJ3dwCa70geOM9xxBnvHEEs0
MMRns0zpLYU5WLP0RO30JcawR56/3OZS77d1UjcPWZ9AJUjSKb9fqvlOH+gc0KZBbBdN1cdiiLSA
fvsJSVtQeJInWC7N7CGNC20TNh5sq5Cv7D7D4/l9zATpXfN+7uenOUMAL3Ukj7560Zy2OqeFfUh0
ER1oaz7EqakwWEzLVTLMJ8xsC54xGW5kXMt9uIJtxqlddVZ3OukEKjaKsy3QM43Zp46njZ5YFI8s
ZXSdqH4XNa7+iXOS4xxk4HUPTJDVbuzh6JjtB4FaVj1suk5O42DFm6pDlSOWGL2X70TDeSuVwMlQ
1oJo1KcAUAaFLp39wj10fB1qdZL5GB6TrB19E+vuuB0amNgbJ+0OvVed5tzQ6A7Ci8eD3lzjSLqF
fdYYzRvykzBeYrO3CqYoWZ6Y3so40Pm+qH0e2snZDEP72rS5bGtq3A+eWUDUGPPnWqQ8U9tQfxJo
9Ah+cxGgMZUnJy44pRTw4hurfGoj+yVquTKzBCxBbpbcvh39uTAW6fNhrVNbSlRndXiQme3cZMsU
+6zn+kdlxzhiMCH7nbSLPWeBYjtiMrzIctB+EELBKmhUiV9TswEKq3qqMz7SaUDzIjHE2Q+Wl4EP
D66D7JroGb84Z79p6HaJYyLnZWmD3ckuXkdExG2roXRHY+FiGURxY3hMrTugIGrfA5Na/Vb1+iCY
ox8Mo5w1jFzfTPRIxNwHa67jKqpPigXwJiSROWRh801vYTE5EdtrbNZ8Kd2mPDh6EvGMcLRpKyKK
uYZo2JNqJgsb9ySuUAlntS1VchkKezixIeQeHg8+RqXujqyRdeYzLD8lBDGWDKAHN2SVn+QwdBeI
U9kjkLxVqbCYA3yjVB/rgvhL6zlNV91QPRmzSIKBWYq9CfJRUOSx8hdhDrxdXVPyqq25Yo+OtN4m
9shHzasryQMv79ptP03iavSqZmejHQaFPr3jwPKWYIBMlG5DCEY4JzMNh45RSrvC+2iYJ2hS/TPl
3fW5mnlMJm5c3yFu0x+jJQ6HcxZpvkgU8ZI40b6zvuD4rGV7hh39yjD7/GkJ03mHa4rLtUl+QAyI
AlZSd3rp3fVa5nIjCtcAypJhgMcsRvmOYI+dSXh8KXbITauyktMHNCNS4R9J2mvY2nHobzsSZBHn
pDarN43MQfkbNUl8LEDsg20r9oEw2pxnC+MGeo9i/SM7oC2UgpQTrIq+sm1E5rZWO9zD3H1Sogm7
ep7nXSxycSili5CHH+xzWMpT6kw5i3cxn/GeaTfcqe39PPNQ5piqBa0bikdbmnAA6G+/+p274DcF
//+UQ3FLHLHv/us/fs7PWqSEHQncnhy5FHKt6vw5O9EUkdLMEsdmZowHZrNdNg9AkPCTbf78hf4l
mGzSnm7oxKylTb/Vr1TRUFkqc8Ii9VuzlM2psLGTnmdr0UXw5y/0C5OYtwFJ19FJguiUZtq/UkUh
zsFqLKCxmYipzrYi85huEFfC13F1VsIdqgEkR5YXP+oAhca/AD3/UhiBF0jiDaNU1gQ+RC75105L
1bheWNkYt5JSI3YVsoSlkSXBtyAxc5Y7V3O8+gX7RDpeiSHXb8VSs2OQjYW1m6dufImoM/GudBJm
1t8Bpf+WreaxYiAsfu2DwOLxUdVzm0Rx//+ukg82RtVX/6d/av9Zrfng7tc/tP40//P/wj3y20+3
xop/+pdt2XOEvhs+2/n+E2tW/w+jyfon/7f/8beg8uNcE1T+qIayX/9vrBvKn/wza4D9T0w3n+Vn
9D3/l7/xd8eNRl6Jb4jA2cES2bKAcvzDcqPpzn9aBo0H60VNaJlWh/+x3WDHsRG02PsTPHZtVqr/
DEAZ/wmjm6ZgzzZoFacD998x3fzMabfWS4zsk2Ov5QRQYfXVkfM74HIVlslEJcGdnWj6i92a+RNM
KUWt0DRgcZBkQd4r5pm/uM5//j7//VXtNRxF+hSggfkLOYFNH/kobrPJKqX2kdXcq7Zx/oL0/Ycv
4sExYA5zdWqzf35rDYKsG/XuXRZJ+TI7bfcITWD6q0r0lYnwz/zY39/K6n/i18LLiF97KQc3bGCM
unfFADQSWTaSd9JNUMw9JQ6idP6iB/OXW+7fPi9HF1xSYPypsfiFnZClUPKWwbnTM705s7d4iJRu
XbqBSNnvLuI/uLf/0W/vdy9k/tJbYZeeMaDS3am85TSOoWwjWkS0P3+RP7r6HFOCnuMRwrn+l4/I
jrqRVjX7rghd754/hGY9qWU55Uut7QjHkCCQdhT/xU0eCsAffGaOoXt8I9cy1V9elkrQBMade9cV
Zhso2cYcJ3spgzC2gMdQD/swtF64LZ3cebbczt5ZEJrek8hmsKfjC4UnX+QZFcLlWEbpWJADnvr3
KjN/u7BY9JmQgQhUil++I0ML4s5b9f2hwTmbZZxp3VQ6rA/d5Is+L++2RgQ+/PkH8gefuiuEwaVF
spJSj19+M/MSU5Q7GXfMG/UZmTgOCJepvyhu/sMXYaPn2S73RGpzf/5ithr5m3kQd14x4p+xWH8t
o6v+4haD3vAvnzJID16CW6/jwvj45b3UcZS27N4uE7hrcE+WpV68FObsqXULt+KNeVmxCnJgrvGI
DNiIywUInmxMfTjMAuQuZsSQcxxuWrXpHFm7hPf5SNjMgsAO4EeH8EaJWgeqmnAZJotn36OO5POG
vGt4u6QlR8IGZBpANi+pnxwbwFsrC5u189S0X/GIv21jUVE4QnIyOwRXPM6YabXafJ7w7JWbyaDQ
qkd38uHV60eo9ma/jcQA10oQaTcC27CXLUbzEjYwxK1LBEPyrp7c0AjKKsm+W3qarEakJdV9ig7g
8TSmuXp+S1gJmmfet2ZjTjuEPZPQod4Wd2vic8FtWFPJOCuMCZuO89cbUzZRk7wphdggxhat39Am
WPjgA/gj7L77TxlDTmGp2msf0WBMX22ayqNb9k4aWMoCWuW2WvzA79E7kukovCNLfU/6fMWis92g
Vx2rOe4fhcl+aBeVfXjEiqI06IToajjR4iZC4q5UvC8rfawC5JXsi+pqVnuRRt3iNmn6pboYjAtM
fdzC6PEDs0gVcNdqnwgKGD9a7gkHj/o/5xQOUrk7zJjGW8k0OtFKB8QqkI0GcKuFmcb2igX4g5lY
DQAPYkZgChv2sJmTw7AENrapsGw98VCJcOAjbrPYsdWrq6nhAofQNQOQxe3tMnbWuSG5+B1MGIGA
NI1LfW+TuXwpWVKnrDytEUuJnLDKud2YwUWr25xkEcSfvWCzVAeFQzlMEHuqDtJYIOzXtq1p6O2r
X8qyo/J7oo9UNplaAlhHX1T9jm670r5mq7rWIX4heWXTBBraA8oH6cEBbAq2PPqwxgn2tixBnfkR
9bQfuG4HDwKkwzF4Wp159YAmvsQpjidHuuBHqkaZTYAuG15X2WDkV41S6zrMUhQWuxQQPfRJ1l+Q
mMwvwRVKq42lq7OB5eC6Sk1sY+VgzFBAyoKUQz7HlOYVg55jcl9AY+/L3KIcDRsRts3UWnIAi5Kl
GLvBlnl2LPDh+Es/iPtGh+zKeqNVRF9HZYQBY+Q4bOZocjmnA7z4UuSIgZmNrr3TOsH3pmssKKbS
Rt0LoPDi8AvNYfpIJl0+4aHs3hTj4IOD8p75Y2rPNr2AAyHYZs6fpFNYd5m5JO/eVLhjkEgPaCTW
xOxYTVzNR6+Ip2uY9lWyx5FWHYeiAgbFe63fE0PxAaHtFO+Ag6NXfgIEMyYMBLNycU4gMxvWk3rl
vXm5CQFvHlsbNKfXF20gKSJ9DUuwZ1uD3y3RtgijYOBoQlzlmWjfErnApAPQkH7OfAzgxfRyfNSN
tPqwMy18dWG+13B8jeit7nT5bTIlukTmpeVNigsGVuXf0ghWVUFLMSRPQmS9dLp1NWraN1rpJK8h
KO0rg9wyXiYttGzsbEts46tdWgoji8aMsEsA/g+0yLGeKjmOjyJfr8FJYKfpUmgrMyFK4BlJvfAO
JmgsaIlSfdPZtt/hv8wzBLS1u3vRhyzZY9TEsFuqMb7C0cqc47Dln9k3jDL3s7AEWc5aV0/RWhL9
C3+FBU6N2zKxgrZjK2+0KiHuZhjqtq+j/E5V84wuZGn6xeaojhWZELTYDpbRwGvWVl94l5ckdCs1
5ncZ172LMAlUAiegRItRhYaU2UfLkx7JUp6o5cyOI05N92riTl6/FUNbLbEvjQRTpFdqEKWJj5QU
q6OJWkVycduWZJDB7bjsYcJZ6B5oaa0yH6wC/pxfsQq+7lvZs+WCD1lQlU2f00kDwdZddXlGKQqa
HN9cqzYwlCOelSFE2LadSCy60NgcoD7rwy5quW0aEElctST5dtQc46ybifMFr5BuBMyLGBlNRYab
0oIK+6fEX6OoeyO7m4zirJWpMW0E4NnX1srni6yFO27EYo9AltnY/RgzrWPtHHoQcyYSSlswbMnb
gGR3S2vo+KnBQ/7k/A36dSoTPvq6jWNF/COKU8JcQGG20P/kXW3Ecbkl5Mcm/JubdOKxmZs0D+q5
i5JDg2OH+mUrgWQN7ZgidMoswYfH9dqB3MNNjXYOC5Yf1kQXWMCqNZsOtkVO35/QzAwfb5yYDmZe
Z6T33Na5zrspcnC856m+nU20el9QqpRsIeyAMB0L2Tynae9MAQvS4jkU7szq3EmH/hx6XD6B5rk8
KEu5XlnSboD2NQV+/Y0049AOKoLJaNul/X1at0Pb0MDN78sM+cEHFQ/wFt5ouEJ8Gsz5kywggU59
h7nHtLNa21LlE2MHGwabS1EAiWB5l4cfJhjxTa9yAScqbPnu6C0PIgDsXh4CzA0JhHGaaemn9djk
+BI7RohkS7kXywNiN342Lnbhe0NFk1/CWAGGKIkU5J6Eq37rZOHAEsu0MrkaW6PGT/GBi43dhl1z
JYyJLXNHDBTVoat4Utm5O6eAlakLuAisO/Fp4lHgbVnJg34tusp8djiZHXGOFqD51uQaG7ICy7uY
cYhbGUBSCqyTLlzD/633WGB3L+ubRaf4g3hma90the68GY0iNh16zcz5ZOk139WBJPEQMoucE5NC
mNw0DYYtGh4YGTboN+B4bAqOfbczUzxwps3BwVRjwa8TwpzYRWjYYBosznt+g8moQd6TcNo7U2Gq
JxMPcb8lG/Y1DeYAUCuk/BiDhOHuDWwe0y0Mn3TaMbJTMqZVU03Rrp4WD7ZmDu6hnZUDTyhxKZPd
dPjVx1NrCRE/hXOYsTW0FmTG1tOjxR94iJS7vG8hQrl8MWRQi56nGi26bvIxurCiEkSQkEC40j0o
qeDnGwmjtFnJNcbS11O2G3ThZDdzml2oRi1PY1Rp43HCuTX4noeDk4JdA1FeplH92a2NtvwIMbtz
NiFWRVxtgm9rSCvHozvM+oXmoBTHICeVwecMPOh+X6zBMxipa5S7X+wbRFxkqCJc8qcMmJK3iafV
qsasJeM9hjcLfEOsPU6Q2dpzYY9jfyQln43BkkOPHpLRyY9/m1j+ra3U/27ldFN//n9VaUrs93fD
27+A9R6q4nue/Jz0Wv/G3/dOlv6fOCMo4MMF6bFDWhs11WfX/9d/0HS6AiQd7G8UvTFzMxf9k6zn
MS/RZaNTaepaJtuHf2S9wO7Y4GWA9VH3aLF4cv6dtdPPI+CKTWPJuraW0fuGsd3+ZTZDVVSdC/US
5MHcvv8N6ZQOoog3v/uN/MES4+dB/7eXMelMhT9EwubXcdZI0i4MF7BSpES7i8accWxVv5qEo3ob
O7Pz8Oevx0Ppp6HTJVPEw1wysRsG+zzCQz/PtmHW88RhysH1ygOxD0KqgVYQeFmQ3CWDrzEROqIZ
IsK9iLvctzs8aaeE1YKbsW9DBIl9uM/9HYJZ4Z6kPklvB3Vtrtw9pVN0DVOVUGZL64+QADV0rSSF
Wb2OsxEcZk2SiwuDyYGhY4LPzFsEEFVrA/72PtFTlsrzMkgduoY50I20cWqLPMS5HUHvfJAOGEdc
oVwi7AALwfAOaViYPNWCnMefs/jK9QrbfG3Lgth0gMRLYJRwgdBwk4J682DnMZY7LVUhXuIW3gF9
KWJwAJVmhi+Ur/bLN6fRcx5WU4df8NC3CX/Ob/tORHshm1UC7smd4Uck41HBhiGpNgNDsVC23NoX
IWXK4YbWorVTwaLQwMIchw8U26xNGbRouelTKINZGGkXXpw1WczjCQ4JV6OCPEVmZWOH3N8YLnOP
m2vtnUuoNz4Vw6h5ODN54+EGRnNbnAtLz58xSDX2MeJGhoJYL3rFPGbhyH3rIsqzjtRRzkD2HPSc
6mtO+/ZRL/rSOGpE6ZJNg/uaBozGjJl6mILobmkK13iUOjbhDeGMctimpIDSH3i9IZHYQnOAYpt0
avHgkXgTa0rU4g+VGa75WVaLrDi394vOWJGWZnHuWVgAgjPZOdC1jenbfc9Y9GY7gHN9vJNGQQ/X
JisZ2jQe3bCZL4lUDqU/PPfD80QrTnFfLzR5IQpSOJ+tEYOafQJpAC2/mFM5DA81Oqt9ldfUQN7P
pDr+ZjrLxDW8FGWeK5p9Gaxwt02JT+XHqostLDGI2WA/ovbOUKMEpcTgVe0SIH/22e6jhr6eiPi8
7uOirquzllYePpHEsvr+qM9MNVRu0VMqt5PCcEBFSZQQZMJBatScePKGkqldBMd7efVGk6XJps0k
Q2GRdTaLpdaV6OUFH9utWVGScN1GQG14artZ8aAlZjJc086K8Uy2HCEy33BL7QhcszjMtiAWZHPA
jvU+i7blKJP/Zu9MluPGsi37LzlHGNoLYFCDQuMd3dn3ExgpSuj7Hr/1PqF+rBakyHgiJZOerEZl
lmaRmZGhIOEOh997zzl7r40GDmNPVpxjn8zjE8iQUHDTZ+wUOFBpDpyGUB8Z4WUNB0rUeRjjsi0C
7Gre18gvxSER3TKfo5aOIH3h8VQI8eyHniokBCSdeUuNvkLZgjSPzR1yVNE82TVD4iuqswCKy2I3
xXDDAVfP8HZJdYmIjCyY9Lk0krxDqIJx7C7Bfod0sUYShTa312R4B84sEjXt3QgxUL1cj8NktAtH
HiCH5XCj57rUVDez3UGjOWfNKpvAbagTsx5jIMi//qyuzLmxXpcOTdayL1TOoLc941tpvkG+qlfO
EGvaRKBXQ/sDJokZJn6NVxYlSGk35P+aCWB3Wmgo2CrSlUREqIRSjVrulCyl9gX9+5iD88zDZ4Nd
yW2zdVt4KbRkJK0KNyiEgBiabWfK+GyIUzgsUiFJvtZ2Fp4T2nTSDngFlIsmkWKoqRL0r71g4VDu
pFSqDToKsZk5QNQD/ZB2VXOGNwoXLIBI7HKmBDbLzXRdRU0yI6CQkDOiigFmRpxSODBCbtayASRh
qDfJE0ZJrHRnw2wPVJV2YTVjgGEqDyJEWiPy9/43ffL32yW7iqWZKps4IxpOTtYPzXgV4wl9bIgg
PZUdhrEee08mlvjh1/vXT69jKYYq2CsZWK3Th++mQez7coc4BoRDWqGXqmCA3iRl87vU6Pfb8t+b
JB1/gLrslqb8YZM0E4SQEAEo5qB8iD2EJ9pjAHwaoznqkT6om1+/rfed4PX2yQSxKuuYDaDZigx8
97YCYpZIQsO4oS3EhS0xI2+EDCQnFabSenT2ZKfUZ/mFCK7xN5/c+3nN10tzJlhnXRp3T4gPY5RS
nskMxEGLDDzIfPoF2QbFqrzBqjp6v36XP7uUCsdaJWyUDVrV3r9LNmuDGB4utaSluBiVNDr2Cg6o
MGx/M4T68X6ub4bkVALNhYlZ/f2VyITAkq8tkbMyzWp2OKKriMIyHnUAuWA94EEUYM12A2kU3z7K
/xz3/8U46rvP+8fj/sp2+DCX5gf+4TqwRApO8wwABFRt/uTbaV9V/uL7zCQHkIAAmGnwWf592ofs
oAIRIOOJ74TKeZw/+vu0b//FM4SIehVbMDnlxP8nh/2PXAfmlMz4TAE7QuGCglHp+wdGtyChLZ14
bJulF7dRPdSm5YaYq+XmaBV5aH4O5ZHsKvSdS1s1z3o3SurshySgzLtZQzhHOkYZbIQ82TTD6xyP
U8SCbUeLvW11iks3qDStU881moqFusGui9sjiQwOvG5uCJWcxrzu6VzHwAw9KeiI+j31pc4m3gaT
pp4nE371CsVRXIypM5dQd9NNLXIFZDbqUPEa0mWZ041Vgi/oNrA9aWPsTJoug1e3MLpYj7VI+Gjq
GWkQME1rIcbWIZdbqxTl6Mo01GLi3owZNLC7hKSzgQpa5xBECGCzIK8Jm5IH/o5YEy9bP8uDVFeG
8ZYUDJ5PpdEY/QYRUKzQE4mIDNyYapsbNPtXBXkNd6Zyy6JRMA0mRTU4i07zmaCzRum8iieEyCur
6k51GdJzJ1VhJpYib5O0+qIxeik9bTFyeEj0/Mz6NUEOX5+LMCwb2FWGURQI/JuUQSm+SPx8BUh9
Doq1BS7M1CfL2nctBJ4vc6kXaApjNbT7M3wBfeqThQK4YSbpCduyppQPgdKtlAVsW/sooK/jTKEM
crLJsvqyXxv1zmTr/Q0fl9HfMYXotLNa0hGBk6nWayca76A363QBEqrWU3CW9CGmE7o5UrdJw2Vc
7YYZQz+nbOWl2Wb0S9+MzrQh9tF/zfyUB7jysj6inYhEvisOudyG4AcV/kVitwoMAEGpWa6JSB7R
baqRCIbuTX5gUMfJUOc0FXFMVapO28RLzow2wjOJHswGS1SUguAaV+4sbmYxTnT47G7hDSs14B/Y
0ow40CDmuulJHGgq30o1/L3Zgmln8opQQY6PZa/mlJhnAXViXaLAxMlVMW++EFUa09xUSQ+aEDCW
8duILH7cmsRnaPJ+UIiKeAnpjGm03EDzm1gLpCpMXBu7jLonpWrRku2QjsGIm64pVacH51G6U8i4
z+vDWLso7KkOfBDSoBqVJORFLXFZAfgExUzrKQ6yxp1zu5qpRxkOAHEHqN0rRvum9w2NryVZe6ZQ
xOhzzlrF8GWcBd1SmM3hJd/Y6Z6nlts4ym2BJntODMOVrBG2QpTyq8E68YfJQF8Q/dXc2uCP4FqR
SMhBsuzVYDtKtGnR1TfdM5WyfGNS4j+vluL7qm5I+MN5UhyzJiyV3dqJG499FPWm01YqlpaWefHo
Rb0gE2TREx62rMpQ8xsNsjPHzjtt8WqG4/HB7Ji0YwIS5Z4eGc5v+IXDNSVt84iJOmrJYIwYuXA2
5lUXAf48uhlieKp1lhiKfOIUdwxu5/LYLNKyIbUns56niAM2VA0K0emik8k7RxsYRjRq1TGvI5xF
VotQVsSi37BUzZqXlKrR3ZQ0S7JTEXYc/OCclrkNa7CA+e6oApBH76Rlnoyti7DNXB6wAkjRtQS+
knpMIguPAnxW6USg65/0Wj+FGl9TBSMrHjxPC4gPc4elMsIt7NmIIEcTNTOpKvooK81+4nbkHmYQ
DV1artTiTAolvdtD1Kvb09xHlnTG9zYyDyNGJgsOpY0z3ZXMUhauhPvAIn3cGgoMuJkYyvAT6J9o
eJ4Ak5d0cTGJo2YsFQgQ1pCoc+RlVRMPgjH4NEOtiHSzUl7JiLCWdF8wRVIJrw011PI7e6QXcAfR
3rjAoNJgtgtN/W4EvpEdwzYkRkAVQ9PA0+snHGCPaj2wkNkAhLQ5p7hbiBK9ESH7hKWfqSA/FoKK
0u4haQHxHYderfrrAhZRtcdxFcD05wsT3eDY0LAnLag+vEmLJ0yYOCZopURdbwN+19R1SGfL2nWY
t5Bf0fR1V5hyjdht+gCkgJqTebC1iVxEtZeM+Xkw0IvwCg7lL5YM0GSTozKheSFH+TmsDQGyS6Ap
5ku1PpJybGAFpUYi0KwdRZGdDCpHCSG3wNlD+ANsZ9TD6fkAEInNtCV7tncEWqyLrs2CeUtZn2Oh
wPN6GZQxowIGmOO8J54TqAA4jfpzK0T1yFRymTc2iofTwHDuFLI3rY+GLB9y7EAZMwTZTnZLGgCt
jEbYiXuGdOyeZBsmqheAccBwL5VwcalTRUbkeEWc6GaZu+EF9EH1FtqTlZ6kRq3FBm14Be4ysdHy
qshNFWcQ48gjE7bYcsg+kg/jXCYNbjg2AOIGmG8TyqlJRcoQoLSxn9KZYtY/WkbsWWaonIE7nWNM
W6gXLA7npM42IG02QVFR0rB9d6yqQxaSPGhV2BgZpKQHHXwnkIeFbAxkPmLYpZ3djpswqRAuoymB
qJMxGax9y1Q6LOmEpy47uc265VrULYUtqGdtCzlFlAceqKknv28Si9s0o7ixKMdpIU1y9EYQYG1B
i+vmg4pV0/KqhtiEjVZVQ3PeF0FzwI50jce15FdClzy3baYCjiXNxUvet9XtSCC05U+UFzURZfgR
tRPWEp6xOCwULAgikiKvaplE7oJWVS90oaOFb2swvxdZlC7lPulmVn4OH9EVK4n2pJUMXXfoI+LP
Bp8yNzRPNPVx6FS9v8Oia/dbSRA4iOGaqKmDNeiDvC3Moa53aDwW1iCm3wwDUKMqfifyupKuJqPS
ure4wC42uqIzMf6Msr2cAvxFr1E9hTe1ppfMUiJF/hRMUUCOWdZjOi3LOu/9mXt9jZegIv1ybMx1
44uaWzEq8lvDlAwNdhSafK6ytnzKJh73DUUQOmGrzZhxRXjGX9IJaSAWkIh6k9mddiZjvucTbucC
xyynmNFXTVndG6SBRI4o9DgHGasPpyhUyK9AQiRDUO+UkbQTvIEOQAbOiZhmSJkCyTCv7aE2Zjnu
Ml48ee31a94AWnXIyuxebKXsDugqowdpKMprJRIAjswZYzmrXDmc4hK6GjxKE+SjMFCK+DHW3g7L
OvKYNpHzL4NhRMfW7IIvMEfkx56jX7WdcdZt8UrSb2pgbNYIUcJG3XcSaPaxHwStQ6MO7pG/t18i
wy6DBwLttJSdrconQknSSH2aMvyGt2jNU7Nww6gvzC05mkiqpYxaQftNIfy+5l9LAFOjREHzpato
nNepw/etBXuo6Q7ypshHJX6FT6IiA7RU5PYqNtMu58Ec6Bl/VyH9D9r/zNERqVMJq7a+qmk/VMQM
WAxCUDADEFCXn+laZW2XFHvEjO/OX+NJ/F9fjyrrOy0o75HrYWBQVl0mdc7H6xkSU/WMR90p5/BK
sN9CrIC8oeCK80OJsPUO55Wn9oWNvnwaLn599ffNm69XN1cxLe1mNINo5d/fYfAqtHsVqPpTKWTf
xmjpTmrx9uuLvG8yrBfB4woQEAca0jqKzvcXSbqqiCYWcwdSiHCJ96h11mBMxyGueoZV/+iof/Lx
/fxagvYJOcEMpdZH6rtuVKAkLZHbpaBtl9tehz/4oR5t+dg3CaGZv77WB03otzeGTht4j01fSv+Y
AyEpNZGSU0Xybc3qI2az4Nyay8uuwQzs5iTb+hWnbg8Qe31gtG69EmMp/EgjcmCo6A2y7+gPE7bV
FwQjMw3Kqvmd1vjHT5jZEpNzIayVyfhRNk2aKxKIkZuflFbp90Oc7XQpCf7TYsEqsH/7X//iIfru
qfihxXL7UiwvxYeR6voj35osDE7Z+3AsI5m3TSLJeB7/brLYf2kqJwh79ah8ZWj+02QhyQwxAOse
UiX8brrCWfmfNstqDkByyXfKYAxLuioy/3/7GP7+fvwKoPn+8aDXyJOhohC3md6i5Tc+LAAkSKlh
J8G8Q/KSEhNk1wxb6mIKfyetfbfMrdcxFSaqhm3KrHIMut5/L2dboF4Jeqj8CYleDmbG/hPBr+UD
FdTvmpo/vicTQ45K64qetIka+v21UrVhIlqOzA9noCicECsH6Ez2G0Xy+83p2ztij8eMYBqabCsf
NqeohciAjJh3NEvqFe5hvvy2GkcXqbVEFTNaOfe+e7J+u7ZxRTir5N6x2tiqDp3gwxVTVYfY23Cs
SfSW1kEWxxNOyUSPuanhtPt/u9iHm1jL8zLOGvkQtWLN0zZTS+0uDTUMexzA6m/LB76c8HP5k3f2
wyfG3o6pwzYopJHOrq3I71ftqJPlojcGcu+qWrrC1o0FfjSa31zl/d7w9f6xrYOqtRjRyQix318F
bgN29QhLuoUq+SyNNRjYKePplqH8b04RP3tDdO8xJZok2NN2+3CpOEMdQ7fOibpK2Ru8GZcv9O/0
6j+7is6ggsVCY4UxP3x5s5zwH5p7aLArHUdxDx9bCYzkN54Ybf2o/9uu8u2+GXhHBPE9X1vF79+M
Kpmgu8jvdtKQosdjrIWYi5tYRd02NwbUSObSDe2pGoz6BRFhMh9TZr5Q+XEeEwJC8nZzC8dzAefT
2iQAUeEEFgdYqtC5UNAIKl3QU7txIA1dlO+CcyoNMRRJcOSo78BBSnTKlPDLCJsGi662lOjhhsR+
wVKPDnMpNNCThZG313Yi1/U+jqE0ekQMmU8hh6/+Nzv/+jx+vCOr6oUPWGHtFB98FqwGIQyyNcN9
Ti3Gvgx/KRnL7KpsuvRaDKS/ZF2voHKUDcT6Umz/0bnt60fCYA9Pl6zpjNw+voCuHdjuR1KoJ9gV
tIGaVXfJqP6P1wCMjescDB0Aw7APCw4jZmkwkYs5eJhnVx1U40zraPHIdSo+/fpSP6ymLGmyIWNa
YU398RiMw7Vjhg87Vsds/2ZOQ9qhfNAQ6FEIxTeFEUD/+vUlf/Lt0WW+nRpCQUZtxocPUaqmuMQA
DK0ZwBrxtdOwQVUy/2ab+HgVVWZoif1URxpl2/pHSw60kybWlGD9jkpK6oHRaidUFONgeX/2duhw
8hEZ8rohqetj8f5b2qSiJVkzoRBVRHRQFoO2i95ON39+lW8HBotzPW2k91cpp6KOIlKr0I5OmtP3
a+CzBSr0j6+iEuHKB8NVsNV+WNjyUWEoqDJxnUeRn5V0g7D7ZNLlr6+yfsDff4tVPHHrdrMq0ziJ
fRxJJnbc12GMB4GIquoqBoPiSVgM3pT8TaVYIM1L9X99RUP88DhwZrNkDltfLytWj+b3O11B4JMx
whmkTiCdwW1lGJtovEjj9i26A8Xe6m3xgAyeNh9mxFx1WWkYkOKrhgqdV8TPK3KmZruI7av3B1mB
QlKLEAp20tQ97BJdGy2/heqDXKvP51dM36RqKKBC6PCVTfplIUJHh9mwwrot+nfJRmhLAh1S6/Al
CLkIswOqXoQYcIdxMSnaYtEbSFR0ssCYKhfjAbRb4tnGG8Oe9GeyPmjX9XOk4ssI18S4ic77DrAd
/FyoUYClkAjBPcpox3+eEXEsmPhV2DXBOJaNM1emlrk2XowYRPWIbHvC40n4ZZBFjxn8o8VXbHRv
LjPBqsR/oTSgKYH34XKPFJrbSIVow9iNpqQH8HPIpbKCkedzNpHK4JaDxaw5R8FSk3QZRRtabI18
shbdfNUrgm/vbBmRh5N0ox4ShlIWYPDcRimYAwLCFf1ykG20teAjGPA9oD0HATEFE2sukvy4gvur
GNUWH9NYQiWcxluGYm3urp6t2BXDjAQIO1RhtZTxFuVgUNGHRuUyTOYuhCVDd7kqtE+E1/SZJ1mD
eO2iPBrvaXcGL2Y5MO1CXUITUTOsGWglSnocX7SwUM7Xt2Tj6dJrJeTlVudIQkxdW1v5rhTKeBNC
xg9R04JzXvkD+QJWAuX6XW0VCNwsKVYeGWpGz9Jc0cWtbLV6qsOC6FqHKVMbkruDRg41WErEYF2Y
LfgvNR91t6ZNC3+IcJgoctW6r7VDOsxDstF7aQB4BA7s2UzzTvcp+YNok2SUBtt+qbR5I4kMvUEN
WlTCXBMy+MvbhT65lIyJutUZ9KqOjZ7tWSqVtncKAcqTeVHIc26nmnYNIjEWQNxE3b3p8MHnszYP
NGlvwY4hH1UmKMaVbDQpm5R53yX3XUkeVDY5+VOTBVl3N2NFb3c9ekJag0SSAmkJZvORgFTE+OFQ
JTe5NMfavpgrbmxBpsuwzxFjk5yUD6G8MeQRbnc9p0hPkzauzC8iJ6KFewY47VNrAo49H0o5MZl7
Mf44EKvaAQbs+1CB1yqGamXw5xDJiqZfapuWdbTsDL7x1RutNjghHBcbQerPMqHaFxhfrmZ7xPDA
ZFuif0g30HBIKCL8LlWg/eGL0lFPRDVECK+e8/oOW5sOUBciV3FGiqsVOJUN0NQ3tJjgRci8nIFL
rDz5CZu12p4iwnLywke6MYb6ttXyEQB+S0GLDQkIo8wzTk7lNPt0HvUCGlKdpge6WXnihZR6LX3M
pXwmnUTd56Al+kuWHCK4VLpz0ewA9zHomltJYDRPaED6rvvcxD2FDK5FIzFK05+EHVrpLmoKQLz3
zISV0J3GKb4YhmyFlUM0WshsMxkthra/0LYasUOqDVK7M0wKaL4IGMheAm6rhTq16Se/qlT7Fr4g
LekQ5j5ov7mr7ycL8w9r7xRCRy61rCBdLhvAqOuioS26ytpc+PoAo3RJU8CLGg0nVTtqTLRvikSQ
HTFrhrpjTGY0Xp9lon8bF9KUXW2o+/asW8lvELxjjejLaQiDkx5yTvWZwIL+rEiZAou2rEM7xlYy
MSxCkmPA721yLk0lW7ahjcboE5uERhBfH13WurSq3FVHzb7M9HBBydApvPqEUwv4NOixN91kWOO1
LELKGHKh62krjKBuwaLq9PPmCpihK6pKvgL5twSHqhhJVOBRCy8TkeUXVORSwWk6iG/4HUw8RgZf
i5eSS5WelTgSqSrmFkappYnRcsfEipT90oJM2gBRsm64U2qOiXDMH+lhAiVWSpF97uoapXAxqgaV
6hLYscuiA6BVK61gbYPNPdOLljOEhpAV39EgVa+S2psIeQHO3pIX0PWbKR5qed8pCkkQAYPLkzQG
hbrt2jiEHAVEa/2y5ECJTFaV+47pa+XJSaPeTlNBDVkpA5HJTR1SSrQ5KQL+Mi/ipWLrrBCsqrCm
Ikktn/Oyg7sEGLfe23VcIhFoqYSQ+PWs1qaiLPcSijRto3a4LtxYdOMZXw6jdhK5qE56Quq40/Ty
ioDC/GG4kVyHNHQrXD/u1OQtb7Izwrue+CTDzUlvql15gsH+GTzr0MCpHIxy3+RMIHmApMR4XCIy
Hs66XDZ7CC04KlysLXXm903PLLJf1ZTPOj/We0pbm9VeaclEY+xgLeS6il5HAxvhYnWTWlbDm37C
wuFjR4dzYzaw/V10Zal8IszPXKM9BLIFTKmEplZ1qpYHKytKGJRVjRCjVGup39p0VOTNEjHs3M8J
U6VjkaJyPLNYeAiMUiED+iVBzsazocZAnKF6Gem4zxv2ZPDZTNTue2TagV93Kv8NktAIzpkqwHHE
YUrUJVmUZo3eAeloaxFPUlfNaxCVogFPGPSYO7XUyHeEXNRwtViY493SKjN6gLQi+UVibVF29K6i
uyYNA1I9JDEC1G6toPQxkUjwUIj7zhhzEdyLJjdCbMBEsQ9B7Qj0F1LcGO0hIRSaIXyn2iO61xjB
ODnSBRsqZyftNoZLBJRnKpBUFhm1P0wd3Y7Zmgdgpblq9Oo+GWUC/QyJ+AivjsYRGY/GGhrXVIN+
IVL2MIpkRIRZTFzSgSELy308cSibI8kgFbiwR+Qy9P/Om9gAYzRwbGmcaWHf2vZwPGOXsCsE4yyz
FmneUXhnKlLDM8lKEZyhCG0ADzDcQxArV6WN7bG1UZkKNXRrGkWYt5Q80D0Fde9dJCsjCmGtNZiB
I2CP/Wru1/ub1dJ9nmMXcqwsYwKWGNlXLUKIgSCLJWOrN1191EKJhCg7Yqzkl+Ok9e5gaPN93w7S
BVNmS3iq3Qis1nq0mr+XrGS+JwLZHwI1iAOq+qWbvjDjMzCJymK4naKJuD4Zi2bmSpE1E9oTGqS4
jhz9HrQ0MD7FhlwVx7QiPw4AJ6QzlyhZEkG1EWuwqxeQmiCKlz2i8bhYYd8K/ggji4CL9VVLdn2T
RYVDvCAY/XaK5cekN6WV3mfQvrenRs03UtGbdByQ8iByBvWwRxBgEkrekILlZY1JUW/mmYZVCw+n
4XQtFkqnxOvLhRhh32YMO191MxgTwM2ogrfwxibZLdOl0xFQScL0wbtM1pVZ0NfZiHBozXOjSNgD
lXTKfK2PCe4rMrU+QDeLeofkRuVWdGUVEnSZFi9DB0TXlboJBDgbMZbNVK0hHa44WYrMBq23Q00A
WoJujPbW140J0D7OdEIZQe5qSLjL6hGjIUYIkS0g0+IitWdQWA1DcUXgm6TCiNiKKP9T2qem1V71
kI8XTx16zLdWEZHilbWKDYGRZxJfqWj1+6qXQ2wKIsnOBmob+IhtBY2904eJ6qWM56tfl1Lax44B
hRRyUopDRhsyGsUPNaJscDhVFqaAEP/m/KDz5YhQUAUBpFpA5mITR51kbxFM6ItnxmMdO326zJcL
SjLO8ikRepsZrM/sRUW2EHE/5Xro6KLqystMNpTiWh9aMtgiKrZlY63ZlGQPJ+pTV0rF4KPOioMr
Su0whsJWoFXSGIs+4QKIzFtlMbU9HABhekTphPe6mkz3yaIF9sUKBJS3ScpzsZUCxPIOjSRSb/KG
GezTr+/Rj7fIUC2GmWxWtFXQc74vNkkhqIKwMAoHaiWidtDrRBQiRHOMPJHvMmJ2bn99wbXH8K6i
ph1uMUc0TdDLqrZOO76vboc5MWXI4/hTMzn7tEhN7lF0cE4ul+53g9qfXEunZ8SEBEUxU5IPzalU
aAO6cwRURiPrfl0X1gYGfrhfBB7aX7+tH4t25qMEzjMYXnXh6odOkV0EhIzlIRJKq3q043Q+zVbc
/Obe/XgRIasIKjg5rFMfc/3z7yaXSW2T2TOg9sujPvmSJ2p02eTVuP/Tt8KXBVCYvH5nhPmxfwOW
ldKGIseJCD/YAeKOXQWj2fbXV1F+/HDW309LxcRqvrKi3r8ZQ4DtN9qmctYPidhgGsgTR0RFoB1B
so8rlwgXDmUZdBrsoxM2wpuEWm7BZa505AjPIJiPbE14qODDzeY+UkLA2AFQT9v79Yv92Y1HZWDR
BGSmpmgfbrxmVxKcofXGm921VinSvpVK8zfjlJ9eREUwvcKl0E9/eISUwR7UrpppZ7bUIRxsK1il
c1Uhz/n1u/nhzmNdZGPjQmAr0Ux8aDClq7amwSdFoijUZHS0hIvGtSW5MBPq8jd9uh8vxnRznbWt
MwgZVfj7jzlaejpXBkouOkiNv2SgeLPeum/U8neQvR96dSxg+moiXcf6Mh3v91dS9caMmUn1ONHD
3kEgOa5g2OQiRicMhjq2HXR08p9+79dVEwMrbfZ1hrPq4L//SoZW06tYTrkogZseIp9yo+o8zl8/
sf/YE/5FX/W7h/eH2fnp//xX8fKp/J6C9/Unvo3Ozb9gfK3OWMtYPwCesn+PzvmTdVhNhiRtWxb+
1QTxtz9B1/5i2UFWZjIsRaO1ak3asu8iPMz8EWIbjARsGPI6PPmTuTk2BD78/97rTBoHqqHpbHgo
hXgo1Q/nDzOSjTmg6eXU6lVbu6HXn10ZHlXHJnITb9idZtPrgS+EN5aLDNEvvHwbb80L5JFLArJ6
ds7uQ3LP0Ntvte3Kw3bmRw77h35DkyDZjI9kxB4GvzuM4c4grq73JqTI5/et3zr5Lt+ZvoXJ7Tgz
IVtdk2Kn5vfyvCMiGm5o7MCgpbV2GoxrmC0DL2x2p80AK8afyM5xwmfD692rnldx1buBT0j6Ntoj
TtnGHt2hs+hKQ3w3HylAI6d37vENHuVz9Srby7wdGlAb9VAdxVbdVp7xdCZ5Gb9E8uQHfdccMl99
jTeB3+/uR1e6of511itAKzYvUtPRjgG5vj4iK/l6eFJPJLM4V4Hb+soFJyHDuT9c3d/bzuls/T+z
2xyzfes/6y5iaac5NsfSmQ+MI3ntuZM7j5vb29B5nbzq2Hm9n18DG3DS+5rQPNonremcyVssonwc
zAht2+nvo00Reya/23SeY+eWe+Uk+86DB+1MnvnJdiRHuLgzXpsnzUuvCb5ximPuhOfg5VzCrdXi
mhZkvE2IWKHdTKwFNrGr+tOylffVDkA9Kbc6J/eNwkX4uaNxFV9CM9nSdnSUi46GJrEkUe6rF4QW
9u2Bv4R1MZqXzeOyyTzSG47hnufgHt2ZY3jiOTtgvNCqjZJ5LdRq+DaXhHhnlzQeWHPTq+pVHxHb
O/3n6gJckf7Z2NRX/bbfAjz5RFgWBt0zmi8GLeT9MyphdmCl9mY+62Fyls/DycBWstXoZ24Zaj6s
qlrILXca74YbdxrIcvGb53A/ZV4a7akRo/1lEe2fmmkffQFuh5hc0B/dhH53Ju81Tzs2T/MzQuyJ
yiRz0Gzb9S7SE0o6RFkeLOeaNJBjSzU4PJCAbKBVvaJo9aqt9VCdoqN60m6a47jt74R5Kb3ar+Ui
ewiZXYyVsqvxN/IhPY886QL3CeiR0zj6GH6gWpD3bGwIgZBpalAQIeOcHFFtx6O5J/RoMVwl8skK
mQtfVU5au+8F2C+n/0LFtKbr4Xw3NtVt/8Lk2jh2F2tRVe7H+dCTFB3tNC84RJfJPjkaPT8UXPEr
vVdSC5zLy+OB109r56b2JJaAVf0PW+hRKp3qFt2optEIcAkffBan/Cza2vuAI2vtYkk9pBuJBwxO
VSz5xqeWn7Y8ZetFvhm5uUu6QniF4BV+MGIZqXemR566miDEB+WSeArjyZNmJ7iRPyUbh7mpM2z7
nX4aYNN4wnKNT7wx2yk2jD42l/NOtR03TM+ozrg7OlI0LzzXLoI7Ag689Rssa3fzQ5R6LZmpr7yu
wK0Kt3o0WDdMd3gMrpLL8Gx6Q0lcf5Ze6SWT9cTop9U29bTDNhs+1CH4qltV85TdfCo2uruZ/RlY
ttPtF++i2hhnr1TgJ7428Vnylp6LA41t8VJ4ZEN+DgpuydppfQLMztx/pz5dhif7RUMK7xTJpXqt
Xcb2nZbsB/VpmfeAR6+0k/pkHasGD0lJ/9L5JMOJO1kX/uKaW+sRQPspPw6u7lSv6uVeu94yETuP
vmjn1iWIcn++0Q7n9T7ZkRJXO3J4DRmA075+rze8oea8wlGwSz2WZf/lJdoljWvvZecm2pWXh8TX
3AefA7VzPnu+cYWQ/xNJ2V7otm/qkb9zZE9/LF6eNBZzquXCmTed33vjJnrpPWoz/oniTv7kg1Fy
F388nqsbxT0vnOa+jTz9YjnwFlBLuKDujr3X+dZFuZf5V+jPOPioXUFcnmPz79hbdH7ZuXEYPV4Q
fz0cFTdzsnKHscwm1wbO9Uk8pXs9OHRfDMPhb7MvT+b266s47+5JXmzPCM90snvTx51QDk7OXONY
H8cNQXeDw7R8+JKoh9YrmJuTUeDOG9Laev6n8/M9f3sEDJ+xzLBVdaTUOMFFlnv0AZRtP2/oV3JW
dIxtZmzIEl0swopdQz7pn0K5cSpjo/nhpbF9kk4K78EGBA+VzYm2PJWeuVX80nvRXu6g4R1u3N0X
aV/0nnomzqzN3Tk8HnTsNOuNFxLS9gDCD+ZJOU9Hd75kCuf1m9rDtrJd/9P50hWIJemZPZaXb25z
HK+3xQseiBZv4JEXRcwfd3I8ygygCER3opNdP8+Evb8Numd2HhPpWL8I/CsbTCHbV7admVaEOyL6
+CdPGS8ZtgBYitbaAPzRhp3tKaQx6QATiKD78xPk/4Cy/P8RP5lOxT+q3x/Ojf/7S4jksu0+eFv5
mb9Pjvpf+FBXTiiKZs5nOsXYN9GlkP+Ci4oIERUdqt1VO/nvkyMx5+i9hbzqwuiWUOn8fW5UEWqa
VDiEjOPP/PpHf6C3xNL4XjwkEHwaa7sKnM4qigZq876qoB8kt4YkBbBDx+QoadbnOQo1T17Gow7/
382M8cDEMDoE5RAeyAB+Qvkvb6zBcGUVJ4DSkPNQiom+dRsIvkgF3CXOIT31MZkTNPqIB7IvewNu
mt8OMWOYsQvH7DJNjJaw0kg3apnfUqs4UR2y4Ur1E806vXkzSKs6w/DVSg/MgsvwoUo6coA7ol07
huU0P/srDEwyND4b6B0QqnzMgY+kfgh8bF8L2xv0jpAYWQqtq4gYdUwF5bQOScYyJJbKYdwPLKXD
uXe0rdhadgRJuTQkyRW2qv5QMa922iZTDswveheL0uR2UnxpwsPxjKDlTBLX57m0tuxr7SwK/i93
57EkOZZm51dp4x5t0MKM5MIdgOvQKmMDi8iMAHAh7oUWT8/Pq5ozVdWcHs6CG27KqiwrQzjE/cU5
3xnel9aV4VDZpiKjJG+P9lidiVnMCYJMDUa2sxRhbbbuDmcS802jjlBunjBMih07EDC5Y9PXDhvn
BAsl6AqDUAcQ6i/d2mFIN8OuM+TWSEWqbUab/l1frepM0nHPqg1bRIvKnDCH0r2tepRgemV8D9py
EVXH9r2pbtoBJh2rjmnBGqR77UvbsoyArHnp+JJUTYyrDAqBgu+76Fl2axZoSDfgOgChLyObnKYp
gPoT2hogwmCrY4Y4lkbIHJ3zorHyoZVIUwCClo6sYoZJUZsmiFKJaXh6WRYjexxQdpxaBAVNPqEe
ZT9UsbnTRcxORp0cPrY7XagDGYrX9fedrIee9J0GfA+C8jBlpWCM3UchRyoiA6wYcE3MQ0HRxVk5
tLsR7g8GJyqnq975tvaGwYnYI03uRnHLjMepd7K71E/ZA2iFNU0HlZXLs9ehiw6XXOFW88hhFUeZ
woaMvTS1SfJeS5VEGYa5ZoOYkBYkF5Snwp8uSVKSoVf0V5efnNR9WWVrdlSZkVchLoepjR04/G3o
CAs6ok0Uik4eMvoHoD9oSViLmRiEd51GiT1PyXtgjinBGx3UonYYAbQ4c8RjDQ3Q1tdHUEHYQ7WZ
bHTigZ+MZPVuxTCmxYaXhvyF+j+PMVURNWTU9q3lo8pI2NEZyj1Na8pxrXw9rm0Mf22+vMOi+Uar
uFOGPKaqP6+rCKsi+HQLeLqFujqA2oCQpzx5Ib6Z9PSJaa1wElhNBRA6FlJ90fEw5SoPBYll/U6O
M3G3Jk9UzI29zMehEArS6VocXRzYMQyl+hGlNaY2NvPDZZ3RAjBz1vCtybGZ7+iUBV2EuDrFLFGP
K1syViiknurhTKd6xI1ZPdSt5z0ClTm75nVJlpBueCSj+pSkkzhJq0bRJJuglBtcshTcucsyKJ4k
7Omls5oSQrbsdn7eg4Ikgjcrd9he2g+90Xp7RxIVcpm1w1If2fnsHMnzLO71oexYszBEvKSA7egj
9KW+I+kTH5/CVaftekYBn2PKYDAGhwmmFraPR4or2ww7tf1YaFX6vQoy84yWbEfWOfQ6U+Hea0ua
WRscjd/BZIu3MhiGhNgTdsVDNrD111oxeb+FrUVaneUPk1feCLM3zuZaZJemyIqtllrWE5Gd09Fj
cbrTO+JrqzyF62r46DBlw1Yl0pa+PbD4Cgi+DdS7DfbuGCyNefLUki4br0j7aWPPJWFJ6prPa7eN
NcWNUwa8+nr0RWaFkhy5kLYtp+mjZz+5BV+Txnym3GYwOqW8jg3WWY4nvCNDG2uFQbjy5KZExADp
W49y8KobAYj6TXgd1uM2oMUbMhjmad7uXek/WX43EIftPGlu4pd0pinUR+RNz6lt3pbKoS0b/T1R
KD4kydnfsWyAQVy2R1xS4xlV85aMk6Lbp4u6eJXr6KjAdN13cJ/rM30J08jED6tG9HFLYBmNgmOG
aHyHc7Z67UnTplsnyLDE+KIEO8ngN2elglvK3as8d+8LrVJHIkvrH2MhsmdIZK6/aUzzhxU096S9
YJ/PgORWrSK6bPA34+jdmzYrusKw793WWGCFZ80F6ugXMIZfpodudgsE14eKnECjItAeE3daz7wo
KrmqrVm1g7OdGqveC99+4Ijyj3ldenAW7PlytcM91ZWJbs/2q8jS9OasgLZyB5cUxWvSwlISg7l+
SNWGY1+xhDWG0FEr0gZ2bC3TxO44yeAKGmuWCK8HnV8xjugh4GpviaGjWVTa6oYlJvWoCgQBSd10
lqZ10Wf1kPSsveKps2vesDkRra/wtamVc1HxsqjdIE60esdKC8yoqaV7fAIFwq3cGN5XY6yf+tzX
Dnlv1rcrtjo6VTiUV5sysT/bfAjKdeu29VPi5cAwy2zlrQk7rpP3mrHS6APatrYgBjpxzDjGPpZe
VRVeJytrd3buLY+mQEmJI4HwzI1pDj9Hj2c2tpvAAfPiNvrLOvjIQNisRwthyq9qNKzm2Pf5DfYA
Dpa1YzrldeXWxLl2Bn9BgzVl1OSsajdOhvGB3CEAzi5opx+F52TGlvGc4ccgwqo7dxksO0pYP116
spqYRhjdPLMdVeegMccfXlq05nmGmGu0hbjrSrnDRFyEoqx/1kJHDQGAZpvA8QbuVTf90wpGlgGC
EZzdBD0ew4XAKmBcL6xPEXHtgHGIo4kZ5Mka5tnZ+ilOc9dEWSQ4KmFqzPm5yayHPDF9DCJLlTVR
2lXBXaZzceI8oVzdJOVUfqZww4h4dK/8nXyll93mdpeora9QQpCoWfF74AFpi9DFD6B2/ewOAyZ5
HTEmG9s6fUr7xfsq6/E+AcmFZsjqveVgKyqrkCvYE6K3LEq+2MqD4UvKlWzjoPK9DzOf9ItCJIVK
kKI0ucnQsLYIXQQecFX2AUjZAbTwZjLBsNH+5tq60YdcIya8Rcy6G21t+haGxwZZa7UXBuUsN7iV
9tCzzZg8cRRaGrJAK+4cOEMot0rURLDJZ5GekVb6x06oPs7l+ArxF3odQBJt4WUKFYs9c0JmPKGK
M3daWMyMCEtMRDwormBymUn1OhfAsbeo8GcjJHforjOScy3NJVbSSU5JRRSSlpAHGtb+UMy7VQ2a
HqZZxXh2rrJ+myX5ohiFOSm5Z+26Hlxf5sdJkCi1Jaxj3w/mhO6PR97Iy68yt7HTFQBgclISL8ky
QsVdF2SwMK+VeaNzin6ii2sjay27iw7xZOu6XSg8Je6zuXI6HoQlPdqWfSJ50NxxlSnarcq+LJbD
YGjQHttZz4mW8vLumMOMjYRon80U1B9VbPYTfdBeR7IX6qQ2v8AsRDpDrpj1Cepi2g++NL65sGqf
lsLdBZN2T8sxB2z6cwj+E87eXnlzVGhW8N40hj7GJCbmx3Sc/OmZN7c/HPssMY+L006RrCb/OeOI
pvXXVecS5pxOnyO6tWcrKav3aZ0YQUjMNICgySkECqIdArR1HxkJFFvwvaD+zc5QP1dZGyKyDYLD
LQoYcpmbY6ENEGoXPJtqt85wbs6DRe4AsY6pu4awGsq3dR6rX6XljctxXNHk7uppWIODr8E+NhJM
mATBDezfV6zoTwgYmBAuXsX/55vVUG9RCXTVBlWmm158E9HGJXPsIY1kUefWvhVpHY2BNTMnqBu7
vrEBFsxbsfC62mQuqt9k8rseRlw6Wo+uULw0PADyXzUvRoPSO5gsIHToNYhkC3pz2bHjVUiGGsQQ
GsfzVkMLEpr+7H4K1Dx3ZbakdpwhIZ2nKOURqwkiKPJ2fQzGzlHvbelRXttNe+BFMFWI0xs1fID+
Now9mqSlOHegVZD+kkOvDxrem9YpmvtSz+dfhZeZ+aZsEJhslsR2niCQ59SVg+eoSDUl5+4yL5eq
se3uiWPkykXU0UpEmiwfDSLk5LFPs3WMXfO3Leyw5MscJWA2fzUZhN94mtRtMKmdZ2XVs94u3Rsb
c6w4Wpf5r4458mJHY4N0W+hde6s8WZySJHc+q1paUGWC3v4Bhr3uo2xC2xODV6r7uCILfYtF6K6F
uYasPAs+8pLuaEs9fD+vjbGhhOv7qEt5o4QjNDvYenUBmIDC2KTiDLTRISNeANhRUuVarHN2wc7R
ufQ7xLrpNuFQZdbYFyLdyzWxwPODlvJiEBhiQj8buFsyMAo77mka3fd57Bobs3dTIidUvf2SaJXL
oqdcugJ0NoApNC+uc1+Rx97EWUo89xktVoHYu0/dTdbm1we1qqrvFuR9GctAGM8UMG1LYMN4rZLS
Yl+PY32TVKn8nBfPbzZEBOqvLuF2tFnX2NOzbhfyrgiUU+5ykdQUcZaMazwNY5ygmhUXh0YtgMgg
DM79Trn6WxCUGdsgQ2mXkuiZ/SjH5KbVNURvXpbL5xpqTB4vaT/elxCVPlsXSpZCl/Ld1c0YF+jC
YMJnes3dMlPMlq2yyF2fRhXPaDBT/ukpgAfEpNzos9VMD84ELCs1nNXaqNXBG5RIvfejHtA3rKyA
yCZKUo8assk6BuLJgAgUrayx2FHmJz6a5ISM1nholuF1Vqp9CLBquptxnXKGZrwD3mRAxvmxprHr
qOjJYgkzs7PbrXDMi6et9oNdjEeAHKT0KYoaWNSzeTcGaoQflSxDt8scioIN/LlivtRBAgh9xcWE
crLOXwUatOoYjLlWHDp8KNS82YL2tVzT9MyakfYHb5WFSmoiYJ2gyTbPHv1ykUs4N7hPby07X1AT
GZM7HQApeARSmhJiVrbSnt11gEQh16O5aY8DfdZPsjImec0RTlDVAw/DF6D6HwHx8RoLbM09zcI3
IzKRqWraUmj3ZA51HFI+XhFqzAe3pa0aiHAOExuWlgA6cWNCyjwwiOnu2pL4EV8DX15qbv2G1Do9
U4H4h4B25bE1rOwdrq5NzVDi6CAxhQUJqRF4htDJoov2ZY+Vx4fdHhKobJ5HZQB0ryoZuWbdXV0Q
6y0YWPr+Ob/pM50RrdZyyXkdhKjnl+zGw47a701DM5bHKyPpO7NmYZ2KBibrPhBasSeYlp2GTEZU
1wO3eUvIZOrWd35PFA4kVIkTjJwHb66DT83CTY8pNGiKd0Rl6tw2PHe3ntIQg14x9MEAJZlVR+JH
ujUlIUOsR6HkI4uiVxE4vwAM66/ANXkmjeZplor5jdbe1Q5fSifbgWxVqHD84qQ63mJZ7B8VlfYG
JvklUdXewa3RUOy+EM0bQlQ7NmP1Sc36oYnmPujUQ2saX5UhzuYAsqcQVSS7+cPMtDy0vf6A/g87
Yok0oSs/mgqlGZqZV83iaUQEetf6EsJP9cNp7cdc125x5ThI10ghd3WLYiaTt9XcQbiaThP+E4J2
1g+0oz9kVuqwanK2XIrFxMyrGgeR87NxC/NXiSOAF12Q0WukH7OJgrcuzgRnMqEJGKOU3rx1QHYB
vmFpbensbXythw9FM70xIP1sK0vsK5U/6RUyZblSdHK3f00Wd4kxmg+ZkC9tR0MEDxZIrEIbCV0Z
jX3RtQdN0ebsdaFLVIS+LCfnOajV2mDCXrCKbTy3tVMo8FYTQVk7cz7fJKTZs5tAkBus863TBPts
dR+Y6VykUR+m+hp4z8SjdHhvGbQUziLDZC32qtG7w6SNLORMESMvOmldfWNRwkP7Z2TvjtqmWK+5
A9l5crXqUiuhUxjIW30sKUvc/gfwlzVG5j7gFMmJFxIsRoNZ3VJvdShQ2XY49RRVg+9Get8/Bwv7
WSOQt8pKz5JGSuf9tJk90GfPQG6/TWB+Z15sBHyNdLnpNDUnrWhWknTmG0otGHuet/dbgzEamwDh
Jl9pbbPES9YPyzV+4FXKoqkkFSbX8vM1Ln6ciS2dzZuxX+wHq3SJV3UW9iT6EBxr7uZDhxRxb9ec
Ta5iQOUNvrWh7VEns2vygy2WtyDTYqX4ATn92Vi4R/S60zYhqpgFsLeby/Kmhf9G7IJ4kE7nhfSQ
CTdfk5+l5nRWZF2veUKLulbjZzKjYjVt+sAl59OUBCiElSgT2HlzT05rfWto4nGtSgZIo1puA1xB
n53tH6BvvwzW+p7L4VgBndxZxXLLMKFBNWk9GBTvhFLmeyxEJLjUdHzKcEh/t41zZtgd6b2OtdU7
cEHQnNdbZzbVnpCMHVgn9qrNxO3E23sLnKZ75NvAx1t5PK799B6q+EdTUvxCJSV/XREZXmuVvnc7
VlFda15qcxpufWZpm0EVT61bPTgi+TGQDBuSh/BNtcFcQE++yqvUNtAvbkVhmuR5z+eacwwNwX2H
dvYowStSjUDiAhqYD100eUsadpnlvKWLPscMQG77zH+3kgb2tfMuvXGKPLQs17po2JZEfaDTtH50
GjFZab7e+B4L2MXozqlb9O9BRsaTbeeHprSPet/40A2KPrgFhDnRRgrXTIiysjNt3w1p6ewZ8zMn
ra8xTzjLzKb8RYjEtFuzApS3MtbHTuKowaBt3reZbz25q1jPY52aW+BFr+CniiiDYLcdhNTCdNFE
tp26ZdpPZdm9zg5Xvx4XL/Ly1mM12C8PXZKtR0slFY/nrGEHZPavm633iUZspMZirq4oizJxpQQT
ZfaIZr+KW3tOiSnLTt5ELk6Kazz2BCi8XuUPiciPspBPfrXeW571lFLms2tsvNPYwvgUy7AvKUhN
29xRzV1qC4CczmMV4mci6iNY3KtFjex5C0Vu0Tdbxkw1Wmjy7BuKlL1fqYhZ5IkHlzhaBnOwfpvX
Vl/FoehyJDak9tC5iDUclVdFRr7uraq/eBbDiarIbwdEtEvjQvJSKrSZnp2KTLESX6kC0gF9dU/v
FPqtfUaNjpAlmw91MBwmbz52VZU8pmpYzmkqjDb0CuuQYuDdJFbRvSmnZmK4ihtwLntse8XFKifC
ec2xOOdj7/7AUPDT9le2q0gNN57fP684rp7YBOlh1qginvyWrOO53aVZ99R6Vb3NWvOIp3GjsNQw
Jq/qVzP38E0N8jPV0k/V1eFEMHkM+r4Pg3L6hmi/lwUbto1WyirGV3q9sFFBN2kx3qAj5asS4suj
NHQpCDuUBNgF7Q1N8S8xae/e0t8RBLlzeI8ccrv8RYPDAa+hxmkq0nSyNxLnto6xPKcVVDqG5c+u
rdwf6ZpaMfcePzzhC1f0XnEhRPNz9Sfn1+Ssu2z23pO8fh34QLHK8zM3jbmbF3WwC/cwF8llTNYv
Ux/RTjRT5Ydku+EGMuchPbAPY8k7BGySGJfbsE4KGRPGloeOrCXKlLZNYLDJ4cXShzfRO6zbG//F
S8QPupNvax1uizlf48bsb6gLly1QLQY6OEMQYyZhnTGw4Ws++m5Pw5Nw6dp2/bBtXkCDaLy75kqI
lVdtht8zTTBs86MUqFPhr1hzEqd+P6IcalKKvpFw8U01YNGxW9rbfHZ7XiyFDK7jNu8WZSdXExsZ
t2jmnK+q4mjutR0DGC9Ks0BinZXuJeAq/3L0pPswNOdNX7upC/CfLzibmA50tw5rKI19o5PkIau9
4IaKq7b2KwZk85DY7VxFauIj2CZF0r7MTcoIQ4gYp9d0HNNa4aPzvfUZ/jhJf1M5GT1Nseaia5pL
FVQcfOUoiax2/JTP2FmJ7dzYUvbiYVyb2YkGzLwCvQ4JfQ8VOFO4Dj3bmgUK1xH/cv1dMLy/6MMk
vkz4/wORRkY+PzuguHTeCF69J5ywOxbtOqEIM6bZKS78dl52mzV27hxLBrRxxWgLHUHRWzuGZgt3
YYE7LM2dLdDf96WqLoU9M2lFw+QqSPmBMpctWRwoZBw0n3Xhx3ALGbqPTaduCBS7VEmtEf9WJHdG
B2HPYrzTmssYkz/HpPlqBlj1Y913SWykGr7OHoGCFZUeqRudf6XC42QKR4nVI0mEzQAhKCIBNe+X
Y05ZyKNjhzMQm7eGzmazDNNtQ2q53EBnxfoS+DtlVYr6mzusVzEy4NRhWdI6GuOl7wwvsCbOPa2z
6dJsWohlJbrZuBBJCc1BjWtHNVB3FqZVrTT1reMVazwwFU1jZY/Jm1qL4lNo5ELgU3RmzKUQaqPB
Lbe+nYT/dfHC/59hPAEi5f9YxbAbPn59lIP6+qP+9fpXfhcxsBr/O6ZkWBiIWX+TqyKu/l3FcP2j
q7+CR1qHxu0y3P83GQMh0HBwbSTSKAzAAFr/LoA1nL9DU0CQzzQcVoQDau6/IGS4Cq7/Xf7qOACP
SMKCUs8JA9bpr6E1rsLIsFg4EOfKeE1ac8VRTJbMNIO3YGz6n6jaf/tyf/12qNpBTpOWw17vqq//
gzuCYBum74XJIC5h+Epwj99HMLKm97RahuM6dQydcl8Y5OymXvZLDouq9woiwEHHekUXaxDWssm9
wfzRmmW5z+tEexhlg7yIEDj73sRBZoW15dAbCH7lnbNYpEekjh6XZEIzkW/yIzPe+liWpvmUOfRe
27kPtvlV2M8UWT8s7OE6QA1JP4SL4zVx6iLsAH+zKCaSyVjcs9IF2WgFo7j/w51z9/vn8DdKpDv8
gH13zWP6P1wNF4I/oWKmz0X5ixAfI9FMEu3148Gu/l5jHHl2MXEbEf5iTIus7nAezKPHqLXW3vk3
O71K2RPQrzWd4IbFGo32KvgIPPQarCYZTIYBTcgz2fb+lhSbvNv2ZQ6fbq1XA+5kw6whFyOQjnEd
jQjTr/GrG0fOhoF52nFqxHIoG4FLFh/UfoagyRTWFf5Jzzuq98XSaKKqIV497Nwbb6KmoMcw0nsr
zYo38dsqjVLi97fNf0iaumrD/3rfXv01V7sC9jHjrzy8dW1LhUOjY3S+XneFJZ5rIgexkaW+P1Jv
C3V2mk7bMdJhpz9wvjEsBsigb83cME+1Mc+P/aQ7O23h5hnZnW70Qn/RiirdVR0Wvn99aY0/68x/
e9Ag+OEb8c2rseM3OdEf7vyS+l4VZgnes6bP5odO9uMcvOVtAn/CxrvpGAgrLfiwIe55xqkrqIWy
aMfLv/5Brk/YX55AtPiw4lDlc6cFf7nF+tJhFeakfbj2vRU5WmJta4OG8V9/F+P6Zf7527hcAp5h
vNV/UUcJgXWUzMo+LFKWMR2KpNCfiROnviTfpbcYsOE7i/jcfMr1NDkWnTDxXrqAx0vsvv/Jj/PP
rzlLB7qGAwG5mIUNgR/3D5++wzmPzEN2IW655mzKUh0AKsKlxVQ6gdSfqnud3FUzqjmIP4S5HoGB
mKcBitGtZ/Y7a/TJ7BN8dbZnY51cIM03439iw/mzOeZ6i1xZPKbtw5vxHOxdf/4h577xgHLrXbhO
7jV0K7+sxhUIPunHwUdu3v+DY/P/wrIyfrX90H797fKhur/FQ/3ro8dU+d+v3+qnVEubp1n/P//8
n/AL//GTXKV/f/qPqO7hMt4PX+3y8NUNJX/190f/+n/+3/7h375++ypPi/r6H//tJ8GF/fWrpfxY
fzyKmd7+4V75JxHie159fnwOfzq9f/srvx/flvV3YKckqwSwAbGK6KgT/wF+dP5O24aDhcuGAc/X
nX87vDWOaE7z3/h+4Na4lOgT/yFD1IjewO/IyX1FPCFVJKvlf//y/zgh/hX3Eev3nx80FyAjhQUq
RCI7dIwyfzE3cST4ZBFNaPkYuRJeLoekr+lJIRMnF2BtQtuxyBDGRSSk2TeGJYEeGO0TOcXXYMwG
HA0+dRooIbdVkk/yEMx6e8rV4JA3q0Au5LrxwGrjlaiRk9eZ865TOcJ/lCGBl3Bu+H4jthUs7FOd
peN+IhYiHQLnJzG5MvRU9+RJhGzDML/o+uRtucMz7d4XKdGzA7QARBL2wnADodBh4cndty5UeDtb
64Pgx2dCOI+PyvbTIZqgTpzQOmBXSWyCZhJY6HXqEM+V6swHdCML4aG82axEyAM+WW51zyXV8Tf7
7ab0C6LjBubBFL/jiW96NwgjDpb63mv9m8aCTGTl2XBi3iO8EB5fDaopw+T+zVt5oYdL2Q1tIGgY
Oxs15EHShfXHVi/ccz4YzkczYpQQM+SAWbcfGYFo+A2KaQczAvzT5Ae8XOoSsZ2+zz2BuAJppxcj
bKnjdqI9nKyROh7VTDyv48/K76d7+hd1S3HDfLwSwY1rTy4Z2+sQ6di3N0WXPPNULFtXKaEYUziw
ecmj2JZZd7cGvQIKbc0HRAXdrUG48mbuRqLWNMfdDnPRbA2rTw9Co85pyJ54AjDDykGNdf+zxZJN
q9QZb4wL7RNDbOu9bANtV4m2wgCSjAe/HxjjsrDVIzc3ERWovlYhSyBEOIlNpKznnId+QlBfVAwa
SUZkL5UhYGedt+wJR2EB1Qsm/ddpXL916GaeppyZmd/L7ogDmb0ceaJ7MDA5qH20iCpTxcknRnpD
EWLvCCnjM2TFiXGCEJaf0p/lmy+qal/4VxWPms2DPVviSYweY7sVHkjh0manNKnHLDXbEyII4wD+
k8UPv/UNQlb0+Sxtks2kAMpfrfwMwJhcniepaydXBERGVSncfXLLHWOXtKX8WKZp3C0O4xBCSzDI
mLy891ZDXMjWEgwPpqC1mQom6dlq+/VgZs3Efe2DZCGeHdd4vmJQGDEeMQP/mY3ap7EEO69eEtD8
3aS9BKVRhxLtxg5la/Ahkeg9k/RoswdaVu4UD4MHUPN725BOjBZE32Re3/0kW1s76my7H9pi1bZO
m7/W5I7snBrDi9SRm+rEJG6mdWSuDgdq2yWVhcR9NYDHWmgvU12LZkeylND1LsOJZRGozoi22QVB
bZ88sdyTnpVuTGgwMOTnHQLG23bIgl1byX3HaucGUclRkWB+DmyyHqemfvRWU+24DW4wNT+KoP6Q
JkOCvGn3k9uLsCWIng9sfF/MQLuQuIZ33/5cQdszdbHbXUYOu4SyXzwaGpzGDelANwzi37zZdl+I
LxWxReD73mzt/ehVZHqZOl2/NG6Yj1sIpNafFskzn9NY3hZJ8CSl3Cm2EaFPdqSfpLfZuj5XCOuS
rrivhuWDJLy3ZfSeE1LYO8bNsX/VGHuyjTq3i1yP9gK0Cd7a9CR1580ox5+eyWYShFgSzWX6SbrG
ra+v2XvusLxCDMvEwJyzr8RVD0Hm3XSyak6Apl5lbsSweCBrlhnIpvxUzTnDfO1NGyfvziRuL8rz
5nUk9tzNsb9Y4Omlyu4yr2FY62lxXetHbagV+0gSzn1nB/QAHgheM7bGRPItFq8Lj3QbFOKP8FO7
XSkWXo2eseZPc+M438pG36l56aNlJ5hv3OXkM1NA4gCdhzy8G/K8NdoOMBDe6rAzQn+HCGR2N7UV
zNE6+JFf/WKbqWKrYaDOO+PiL4g8YSOUx8WV5hF1902QZh6qOFhWIwLWfVs6Z/BUzFjX8qcI5q98
1Zg0mgjZbLwaKEvy6xh5tnFhoBH7maIvXpv0iUiRvau3FtrhOcr95GLJpiU0mTOlb72vJCENA3jc
PfCWp6oMTjNPxsYbTfNt0HieUCHfwunp9nNmmIBDzPvJtCLSYe5KKtpvAKm0E0Xvxlkf4KJstRuR
c3oKFxECiYF1TETElVoid17OXiFde1IP7FVtEGogMBhrPTRX7yTmEXpftj7rlUfIkVCAky00h1u6
w8esIat5YZkydMYYJcIvv/yyKx8CYg9jq+Xvbk1Zo3kTfb9DXNj8xA6AJLclvQbuT/trhV0SSn7T
XWBqzU564JhQfk+ZOE1e0wf3g+dyg6/0zduMeNkpNr0guZH0t9kmGXN0L81VsDawLX5UDf8MW/Lb
h62fDSPyIxI3Yhg290NGPa4NgdqkVxjREOBYy+C2EF5Bijf7xzGqRgyV8OXOVY8b1F4TMkIDG7+O
AyaWi+3cCL/ZmQhpdlrdrAxZmyJ2l9aLoHjMH42OFj4UvaVHetsygEy7BimVuyiTGXsPwCwc826c
nyq0esER6E7RRETB9HRS7jxo6m4WKIvHYo0qMNFXrVAVi9oaojzJ9+mIdX6QH86QRU2bwrORISfL
1lPFD5wDZPOSCbxdCvt1Juv9wAdzh7Nj6zVDCC4JhT6T4SkvomRIbxK7YKqOkjMDBIZ1ax7xAuUG
JrzlU43LGYoHwb+zfq/EIreZcu8MI8fSqXOy9oist+vIkqsFYiKTovr2daxansxR8xu4GrmEtO/T
GszhsExzSPb2h3AX/KAJ/j+b8CCKITJEMBgOtfnUovHjU7I03iqyjJ1J+1zkLG5d2bW7Cnkv2V68
ObsAG59Tp9vrHp4tsPuMXvVCtny/J1KcYSRSfeb5ODoSnVVKUnKX2gXqnKlAQ5E4y3gofDRWVa6P
8KScZMEWm06XgtCMEzLpYl8GbbEbl4U/7eofFqE3+PXY1upYCnN4RFOfnKXtJ6iySmyxjiZepqZa
TyMrs8fRc969rGli0B/aeRn776ZiuN7wo+jcklo1jQfKMPdddIYXBQgTus3aTt1OZkFstHLXeYAl
ez+03fm1WJImLtEKRei/MpCO/SnQ3DfHrrpITxfxVFU88K0kJ5mMrmvSK6nIk9Pkn0OT5Eeoe0yV
kaSqLWSZ8aMhc4bgEhwQfV9gEpGqRumbmTXg5DE3GQg5HhdV69eKD0DKwd0D12ZwLzRNwxc8zUXB
ccDerbk3GqppAGslBDPUjWptT7KfLTe0FmNuR/jjCJO2RY/WBg1aIWeG1XNWLbGZDqwe82WItEyz
2rDKfPbg6EMY+47MktKDly/6vS4A220rGzBHTHhBXt5p6WIZ752lz4eG0V9XhngXKvmSCdJFtlZf
FdkNBhI9Z/1tIzlVdTrNBMJnVqKOARnK/a4puumXJFpp1ELUsCKwNzpwr1e9ddPv2Uhp3Tf/i7sz
za0b2bL1VGoCTDCCwSZ+vtOrO2os2bL/ELKtZN/3nE2N4Q2hJvY+2n73SscuCy6ggLqVQN6bgC0d
HjIYzd5rfQu7zuLkCftFaBzIFFVw5zd6Y3FX2nvDNZ2L3DTD6nPZeh3RYwSviMMczWGM98aYo4eS
be156XTjOjGYyVajVYXRwY+tZk2+kzpPW04poNx8cdHUuHq2+dRg+HCwTV1Epjd6wSoderJzBkX+
70WdhOE9QEcaLhwgt40CK3UxTX2EqSKiTjTVGEoOyDugtUGdQ5WuOxWx4Bc54d0zH/EE1w6tC0Ag
yLIokZxkuBRzGZP71We+PKJE6jmTSFQzZ0RuZ/c6se3POiZNlHVPeCVSRkStW2vCZAA2b2pynF1q
RhHj4OGQN3EfB+HZUmVDwD+WHqtWmDefcpxW9qZwvAg591gKdZi6qJSPQ9AY7nleOw4zUS6jbmMJ
rRJ8WE1cIw+FYWrcJbhshnU2Vl5zR3BVpT8It2GqttwpIqMz1UZLdkxrtlh0uwFSFoi8NkV7RFt6
VcogMjZ5X1fGPi+KPGfxRwN3hUYyss5HIcN0G4ioTTfSSGizpswZ9VeoMAPrTmhgs/DT0b5MLH9m
xfN18B7yr3hqPSZeSG9+/eBF6ZThBY2y4eDX/p3ZChOTzuRG4xXdwOYQjcUsvnpUWvBhjBOqjDVi
SQ4rK0Rl08Xcx8XRaFn+9rxcznBetD7gASRV8Z5Ub69/T6Qe3MA4Bhp4Y1YDJgsUfhyM8cWwGWjL
xsVFhCxoagT9KtojhEk5dxEC3LMozex1u6w2JDBnnGPRT9X9iEQ7jzUt0mk8NNZysEMJf+bNlnnj
VmZyI826x9Khea41HXOXmDhZfaR3JG4A6qqPfhg+cGJifIoOO4UR5qiCJK/duhM6exx6J74WmMAW
4JUB2iCv24Xs4FDPDYk9f4IRq1AbUcZDF+i2+lCxC8fNV7bGpq5GtzkvU8+lVzxPJDWPWFwDFCM7
XB+tXDuVwNBNt6/V57328nRTOn1y74zBU5vQUIrIZ95VvtDrzlPHWfbdNuUB5EF3JWM0FnEY35Kj
tg69uIzPM7cbUQgOIr2ug/jvqYoBGARFoncTyVjrAeUL8Cbis/pegvrEwNU9GQoH2LfizH9Hxap8
zt+19fNzS8nqdWHqf2SdSrzVZory5ydjFTX/8e/dy/rWt5/70WsS1l8OUSKgp6gt0XXS1KR+9Jpo
KOFRlUjOHJP/cF0KWT9gK0L+xYHAQxbpaQq139y0P6pVgggTiTsQCCzWC9f+k1LVSaGKcBKP+hQV
Tky4pNjIpTD9ogRLsOTUCz++5mAJMtqhBgwUQObm3ueHtuVo1A8Y/MRbLadv2UcvKtHfPpeiL4U4
GGrC/Ma4evG5qFaKqi+j6zDguFJc9ZTaw4yeez1cOlH2rFK5bfBgIV5LHl9UEn8U6162c3710XKp
91NtN5d0Xh7Hy688+cA+h6q+JiO9viD7vOu2Y45aQeOtadcKBWVwNYmhOUPCVuNJcZwBBqRV0799
40p4ui/L8ctNAH60NB9sMui4ntdXgnY+YCoJryOkw3JFOpaEQJIqemm4GwV2lWZGvpI6ufiMtxfY
SpxVADiFTpNyHVge6hoKRe0K/wNMkTcu7qTr9e3ipCBWSlgUwfVpayQsKED00jiaZRWCsUj86e8w
RgOAfdbL641CJvQwjS3gYpy8aFQ12ZYW03jnvwH5P2kqfbsQRTWXh0ZTCdHW67tkT54iBje4NhkU
nwsbTc1YaAdl4hidp4IGaZ/Z7g3o7eK96aBs//19WEbDyUBVMPAoG1saq/pphk9mqsaxG32Mgzp8
Hzlj+xlmUbgLWvlWis9JD+j798QJ7/JSICrQJ40GB/KvXQTGsSrs9AOLVHgrB33z59+G0jjdH7X0
meyT170v7AARrHUMfEXgrgrGB6J+zS0Bd+3D7z/pV98GFr+9MAshsv1EEOxCNzam5HrkJbqrGoeS
C9aIN4bGrx4OLXemL8ADQOdPblmX2Ils0ug6R75NLq8dZmeQcNVdXLTTxZ9/H3IFXMtm2iCr5eRd
LQb2D36UXKuaQm/fhkRGZwHl8zeG269uG8FqLtO6YrSdhvVQD5hcONfXrk7m+zgrg0usDflb7/ZJ
23MZasRrSov2G/5fy1sacy9m34Eg4nLywusiwie3qVxqI7uc08FaKLd+zBHivRtw85ibnD0LM3Hs
0aauSyncvUOKqPXG9fziSyOYWEAQtHVMtA2vL2dOncLOUu/YtHl9RmC0eeiNZNz+/gGeNBu/fWf4
gAtrko4vwV+vP6QELEu2rjhKCaAxJvZ1xdHiA6msn0ddv5Hq84svRPqEVNQPTSBq5smUhRApowM7
Hgc/4RzYcTYnxNt+a/lYfsvJ1ES2GcNEKUyJsDdef6M4xzZkplTvpp4yXgMZFJtuuGFwFetKmQ2h
2VJtZTFBW5K4Wh5tZza2tYqty7kz/DMZpf59BQ0DW2lAsbs263FtGXF8Z3c63//+9i8Xc3qxIAYX
QodlAmk8uf2K6F5sxfLoyNq4nou+/Az6lfLbpPQqmwLzYNL2v/v9Z/5i5WDZ+Odnytc3CBPF2MWt
wl7ONa1Jbx7XYJCzC4R9uPSt0vGBTQPgWAuini6dxjFuf38BvxoHriWRCtEJtEhMe30BXdnoiEnl
6PrtuO2NurkawzB6Y7CJZeo5vbUwIumj02t0naW1+vJtbgpRibw1j+wzLGvbjYWE3EODZGl76P6R
vIzwY5mk9scpYbuxyqWC31w7Xr4FfWIEmwz1u7HqjMxI3nixxS9eOoeXjt45HGE2sicvwixkXOpK
HRnH3oZ06fBOtFH6uQhjuZ1xB7zHkw+YqmmoeLGMj49jjq4mjPqI/9L6Bu9rvq+LAI5TZ8+XadYO
b0y4JzRVZnN2oJif6SPzJtEyPhkkPVZuVJvmkeqzOHfDgkDcNOn7cyr16lDYY/Suq5vio4Mn4ILM
4OiDRXwHgKKqmQRgDldu4QHIs7HMk3MyJMr7Px9CSwquZvR4QHdOLg8PSGNygDgatZ3vGyw9mGO9
7g35yS8ekwtkkT2Bcnhap+toMAksJkF/zErRk0nbKk7IiL1xSmMg2+XxmJ39/ludCm+Wu+7aUvKN
GLTIqpaV/cUKVM49MUSiOY5m117gzZbrJonVp9oZ5M1Q5yh6RxEmzmoyB3FFLXc8KAxw73xyBN5a
fX715TnM8AKh+0OzdMKaLCqncHynPtpEwW8h6z+4crwEQyguYvkW9PRX7yqaAM49mlAsTokn37vN
peUnYXPMagkFASgD2nHqwr6PI4JsaReMGIifuoAVIQf85PS3qdauukm3UGbJk91idDTfeBq/WEi4
KJ7JkrVoWqdLY01zBtc5lbqQc0UmxUc8v8+DZ372C02qz0wx19q9MQB+MTUiJIQfxbSwIARO1oOk
9Bzs6uXRAhKyAq+xJI0D5FECfW+hBPcB7EQ3gRNI5w/GModa3a09tdtWFJ+CZT/y+wv65fUskxQv
gb0gqV4PyNnyKure+VHPQX3GgEegh87wjW/984dowWLNiX/ZHSAnev0hRh7UQ10AWRpl+BCh1bsX
5DD88TfR1GolgwsMl6fsZbl48WoVYkqzyh6OGck1X6zBIbbJpv/3+9u1XOnrNYcPQQrLO0zwGlPG
6w/JDY2DyRmOrTnId2U7t2f+PNPNiHvivt9aRX7eO3BgsSBS8HTQrZ1CvUAPxAPVxKObRhi6lacC
nP529N6CPgHTbySrQJax9UDRtzsbOdU8TdRGz5WZ8B5Pc7UhGdHoNuBmirM2binkDe2UJNvGasph
8/sb81N5gXsOz9jUS0GFift0OqHm7E8W5egiHn0MY0Mn5o2p++jCtp0ISkdjY5IgzS6z4E02Bv/b
ThNRVZz6/nAgLFfCQYLXTFPk0YsW6uVAwASfejTnj+SJz3SI0CTMZmS+8XBOBwIf4gkBsl8xpS2a
p9cfMnnA+3EOHId8yfgZ4uHKAemBdih+I1HwpyXj2yct52K2OA4HhZNPokoldK+ro5PVC39Ame55
NGhrFzVRvDInfG/1EN7WeR/iQR2M51ZX+ly2jvnxjSe8vEAvx/7JheiTBSOiyu7Ioj1CEAFA4Yn8
psLmdoOO6qqCm7Gtgil8SJ0IXPc0n5dB0e8mbxQHlxChdF1Qq5/eeNLLV//dFZ1MpvBSopgMuOM8
AMyhkCS++jStbwfC8FZ+ssT+CAU2LMGvJcrqT2e15X4AD6eDKJH9Ur54PQS6PPK6yG6ObiYAi5JC
Q2KKnb0x4fzqKy5TDdB1W2ltOq8/BFiPKua5OgJCmjeho/I9qzmiZsRiXlaEj1jqy/1IL2/fhHRW
/guPHLY8M7e71Bq8k0eeGjmR8W11bBrPRJA+SHmZNdP8jjyK7MyLUFXhDMJrK7UYgdd5GcDbJQvg
2e6Be62dcMDDb4kCjtt/4crIAuAd5/Ds/iS5BirW2iJtOOMEmnZMRjkw6hdKhh8bj732xUqFgKth
pzyN2skQWYBMw5J9VySyuyzozD+9cUWns/UyHNjawPtnQ2Xzz+sn1fYZ1iirPbb9ZBgbWYTNR0GE
jkfbULkxAUt6uMIb0FTbkfoRVN6CptTGFUGHwJ9ovmujjDSAbYU7ZmX4XbePowm6GAFb8O5UViXP
b1zx8nqcvj5M2UyWTJPsgk5mFhYVsxiL7Ni7eTBvrUSRQYhAyBObaMAwsUqT1qD+QVhkhbLCbME/
Bu6zNQ8cmnmkmfPGGnK6TVjuIIUQbiOWDOT0J4trnXZj4PTlURjVHK0Jfxn2jki7/q2x86vvDQUe
u8oSVsG0+vpJkT6WxzJavreFEsKrsvpzUpSj2EJpgf9aFRbsZSIa8Q+GMBQhVmT2kVBgBJ6Qqv64
1MrXRnPGcVEqdoQ/XQ6evUDOnr5q0M5e4t5Ob3sRotKay+Hd75/4L24wRh2L4AGmFP49eZ3dEMWI
nxpXxeSOZyrLnC3KS+ON4uRy905GFaVJEiMU0yJ1tmUZebEPc9mt+530rsq6Uwc8JHCiKDHfJkkJ
s0eTz3z4/Zf6eYbUQDNoFrExw4l0uu/LZ78n56a/aiLZPJo1aBUg9QPelMHr4JZawGjUBTVLzDyW
GKavee+3b2XLMuecfmt2aXSrCFLnLI0+++TWcsIKAcWVV1ao4GaS1VUFW4suBfT9WT/aVjs8cByn
lxEmaTt+UQqV9NqgCtXcjBS6rBWEytC+ijPfh8Sv3byC+hbi7M10MCd7KYrZ+GAayEvOkWYs8jqr
MVa6a7mpXW13M539LECl5bTjEXlA8m6xyXyheQDJCwMUcW/N7NX1Ei+qso0aYRFs7cyFtZ0DRuyj
GsNMyCr5pW3M4Ej41vSFDKZAbYuKXKbVEKXuYZxwMCFTgJNz1Tr9CFews7MvU2ulxrqldAqg3Mq6
u0aJGjFWypmDZrP0O+g5AWnPs5TJVxfjOHGJvTDuqrkv8nUvG8zcJtuZsyQuho/klk7JJpIG2d5F
AjFn4/aW9UlYATzW3rBpjxEj5V1HETq7NR8uyWNdwt5xJ2uotYQId4c2p9eFxzAOXYxSlZNRFhoh
zJp7XWpRbgcPRFi0aevIi760iZkjOoUDAB26VqwlHEJRQluJZ+DZ1LWX7bOe/vIq7vswscFuem6K
loa1GOkWrDvvUCtSx658PBnIEfUIIsnvDD3e6Lz39pbf8Ne1wtZA794Xf+dxhNOytYYRuw8RXGgO
EWRVyFuZkYlBH7CW+l49HzOrSvI127kqQVONVWtTO+nIA0zSAqs2YYnpQxsPabeJlUruZW/XKMX6
BhlNQepsuvEHjqKrakb9tkVijZ6th1Lgb2Yd1LcG3ATYhE4qb50hleKompFUyt7vHQzBdiPS7dx0
XX0QPNyPSdwg+STuvuHoGma5v45lS/PSSLuwwT8XiefGoPILCWL8VHQync9zs5iMfaD8+ktBVN18
rKIpz9ZkWeE7BlVZvGtTtPcbCBc4VluLBEo0pcK+mVqZ3AVzxQgyp7RC3F2VsCJ9DRtjDfAXWzWN
VEa19ssG/VDjEZQ7QFgdsRHn4Fey2iL0FdGbrNf9SELWqhtQM29BBmf1NswMZV1K1GVERhZx8KTa
sDV3gZW77wpnGu+tSTrZTsF86nd0xxApYn1P7mGjeSyJZrLkgqECvOn9ob8VBV28VceaT1byqOVX
guZLsat7LbfZHPUXrg1bz0rB7aMNag5FgKzpzLf5NesK4fcKBlb84LjIf6EZ1eF9VOXi0rWUcUEM
M3wBtxFzuIK+1jln4Dna+7bT0fXY+li6I3Tsw6qioPS+RYm/xAmSw7Tt5kExhwBVDEDY9OOPuPo/
Ej9c/4vJGuRyKv3P3bNXRd4+589B/So+5tsPfdc0SPMvTv7L7M4xDGHDYor6LmkQkL5Z8haPKH+2
lFT/oWhQ1l+k/HCyRQRB+sy3wsQPRYPCc2t/s8ssRWwctPpPNA38/VeLkIsqAr3EYsJhs25bnBZf
L70GWmW7s3CbplZvRrhDaswMXd9COwnpACBmQ/X3CUst5q2unyTa1riH7TPSDoDpSdXaIa9xbIiI
LKkB5oHnXDZN28xbtqIYced0Mu8VwFqxypza/ZoA0NJruBM6vbRlO2xA6oBTrCQJFKpV9bOrRiw6
Cn38LpuwqXuuDwCo88N0XlXB0F9jy8EsMk4+UDol4ukB4RZCTVSHoFOqag73LOKAp3GXz2s1lNZD
lhl9BXCjg4tpYsmJV9NYf8Ig51zBZ/XYmTZu82DBBo3WijvA/Oyr5ThQFgYl7gwQHqd6KHUYp0A3
lYFhHmLLsG4LS6lnp0qhlwpVF+eqMiKAkGEBAnrGjvGxHdtiwQq1BUTl2HXLTT4YKmPWAf3E0S05
98yy7I4pcxdE22pJ9qhTwMV6RiBzUJMM7tPZCs4jkxhmIkzwza+BdGTHxJkXigm3+6ORtvYH+gL4
fxGaFRfuPPbTquyKAmq5hnOyLXWxZTouJ9I3p7Jdl+iVC+6N7G9Mr0RjV6iqf6gIr2X6CxY/aWD7
o4sRBv7dqqNLhoReTcnfSWerq9Eek+ugV9ZnyG9Wt88yz27BLGG33RRdpuurKcjEuYxQUvF4OyJR
MwJjqKuOt4XqPSJIZ8rkEqICuEhkJaiGaPjc5MW4q3SnBc85TC49Q0UfKlHq945sTRRvoCnO3a4D
jpBGmkWWNFOwvpmt79zESN8zwEEmdL3jj1vPSPp0a/i5Bt3s26Vm1U7q+piMeX0zt1i9ZDl7IzzP
Auu4YvB5Z4ZbiveZTAXD3xYBKfHgi7eBXVXxNvCbAB2JETyZjt+BUgNh/KAco3+KcMXPm2Zsh5gQ
lYCVOOlV66wnzj32qpw0eelh6dYfTXNO1Wpuu/EqSAAVroPcAo6cFEl7x6qGIxM/A5+BwjBf5wvS
Hvl8lJ5luZPCQAWuhtmmm2ccwsBDbxqdEx3hwSdrVoyhQq29GR3BqpW1GkFfFAYab6PhE2yDftgq
k45z9HLDjbeiUu21ivvCQLU09PWmAvL5HMqZmt9slv2VJg/9nCMgdRhpxLBwOXaCD06mOjsvlLXw
ntys2tkgx8Ci5KyAa2H28WJRtq4mHwJUoKvx1oVYicduqKBDTtCLyRwOG/MWGbaZn0HnHC9hfA0M
4twkMkNWFITvW8Lv2HBKt3e+H+H+aPH538l3QBNGPWMRwfzn69S7pzx4pbr7x898X6ZcTZiZbXOa
dBxEG/aCcvi+TLneEmWGHZQT/wnkwRJ/YRg2+Qc+Iz0amxPOj2WKP+I4jhSIloVgkcP//gcuURa2
V8uUgbqKMxLnQ77ky5Ph4AcKm0TkYyAZH3tsips+aKt9W2NixOVC9LWasu1SLj6PZnSqoL5z9LrL
GgZXfM/L2a3LIE0vU8wDm2qKyUTKCrLqrRxnbSEIUzDn84po86c6wBUYESa8AyPZUnFRpHx5DcwA
MK3rWdiIOdqGM0Gc2A8kyX6pUreGNyTLY5p0hM0kun2KUKVcWWaRrafRj3ZLkHUFGtUZPk9Diw0a
tvNaJQZMlorCTd31ck2FTJ+XTq8g/JT1jicNRtPLFH0ts4B+AMmcs9ToObc6YVUmd9khQUF2JLbZ
JY5PqmzTMBebvBvCLcqbeg3vhjgMJtkztsXYSvrygxHjVAAN5gPFqKb3kR4BKETh9Oxa8FR1vRBP
vXxY52YKlLSxCDRLaDzrIgdkn5Z/GyZGOlZRwIUuE/TgdK7AeNHv4ahuvclM1h0EVnBJcXQfpCRi
u77XwYp0AfDIOriDKRhuQyu/GuYOzsNYiexAZFl6MCRKCg3v9CsK5+xTGgfunQfDce8Uw3xlw7LZ
GG09XhLEMuwStzB24BHwV+rokDvy0RuB1YkmnNbAdAkOR0G92DfT3UQR9DyfnVKukjqBDTbOHiyF
8T6sYjJ2wddlkHf3nK+u2Hn3a7sOwnXq98YBNOVlxv3eWy5LYBCY96wUW4cA8LPJDYAldTbiPQ9U
Q1Cmi1nKNTjVjcGhyuRt5ljEPkdDjXc0T26durWh0jZMk22qsTK0Fra3zjoPxpIUurnA6Oeb5fse
uMK7Hi7vJgw696JKEITCC2t9IKFVuk4HUJgxPoX3Xdd0e3cemi2gL1CWrFcfvs0L/w3z5K+jfpYP
+oej/n+GhR4l0+/mxsunf7t7pvT+H//3lfH+2099nx1tkDVoClCZUaulh7e0fb/PjvwJUi7K3dRy
HGz2S2HwhyyZPIq/IEewrdGWJHyWbsw/pkcmtL9oAvDqskP8FgH0Ry76ExM9DVIBfkdBf6dJjPDu
VJssvbl14sYHYuomoXF0h2Qo1h57A4xnI4vHzpoMDrjU7whmUYTAsh2VkzFciFopHDC5AxyTWOh4
3ht9MRL2MOe6OROjBNBIMk2cnhPwTpuZw7vP0VkP8x1zP1kEuHOccmXXobyhfG9gTQw1zBQlJs73
InPrr4GKNcH0VWfd+c0cJxtLjTYE4lQD8Y6Grjlgxlpi263ysemc4ktgRO5nldfF1z8f2f9qx0+0
Jp5AaqDQujp0qpEA/G4o/5/P03P0cp3/5c//OJnym74PYukuRCbK25IlnuL+IsL7/9p68y8G96I5
UpxIaV7SovixxJNHpSDYmCzW2kEY6co/W+JfrfDgXNC3CFMSimXTDVanzeCRE8dglO0nHLqls1Wc
MSsGSR2YVNbHhAMs/kEnL8/CBmd5bU31uVUJlUZrOKO1d9fAhAEAatV9WtafCk5xkDRxPdbEZaSu
CQKzMkPlfvnfP6Q45f9uCGHA/bf7J2qzL4fRt5/5Pmws9RdLPNs+5kPJmFhaQN+HEayRb2MF1gjy
OXCXbOJ+DCOgIcs2URB6ay0Em0Uz8mMYMRPye/hDNOvoWZcCyZ/sFF83aqiZ2YilUJMizqG4j1Hk
9YYRNk3CbIhbPKWiKT77/B2oFnOi67/90gqpCsbht+2OiJNWlGubLBUoALizeAnWjdEnwS7OavuH
wPKPltV/tcmHyeB3I+Ue/v1T/jV6ejlSvv3M95HCbLHYeZg14MPx3BeY2veRol3mDjpKjmfxl8jJ
+eeEw6K5COtYTmnm8QhtBtGPkcJvw+ODD8VlmkDw7ak/GimvjxSQtzAPUFtjfjURVKOvez1SzLLD
wD8a7SGhUnVDakB3ZdiJB6yzG01rU3JCDRb2CUsTFbnRXtGAsTPCZSxCQoN28qzNULfeW2QwXp8X
vbDlstCagwZjk0ED/SehPvqjkIZXyGVlne9fkMI2i43Thca4kaS2XC6YkiuDpJBmW1dWcpNLE+7w
i+d4873z9tL4s/Sd/9mP48bb5mJEQCdNlQnt0smtcSmKuH1XjPtgqfbvAyugC0WCQDKtphKM/+r3
H3dahOTzbKYEk1xDnjBnPYbDy1NeojVpBlXo7tXoN3gGXOsxkagaN2kkzE9QVYbr1NcRGIehh59h
J5TpKaTUb/UFTzSHyxfHS2AzQ+Hvc1gNT6qhZYI+d5JA1VL6DPRH3FHeKBaPr37ri6NO8ddARcG9
D112Hj+ZRpm/S/EQG9uulSIjuK8P/A0ZVW60+f09Wm75q0eCB2GZV+nzc6Jm1X19i4IK8FbhJf2e
VuIAtT9E2EFqSJ37bzyM0/Hn0nOSNoNPowZHIX3y7IXOOYaXVbcXKR9If9tUYteWnvwwVwN08YS+
BlLxLtgUVDL9FbQmv35j/L3ujPIYmAGw+Ul0EWy4TXf58xf9YEpBETLwvN8Xs8dZMjZkvHWzkRhE
OnRQz80hkm/c32VdeH1/mXTYYVFwp+5Ko//1Rw42YOIuNLt91KTlR7pjWbTJXEIp116h7Av+BWzi
hVY9fvr9g/35uzKTOTxRudhzfhIUT1E2l9hf6z1+dhN+Umky4SSGUzLSUh+SSQCY/S09w8/flofL
WmmjHmAmPm0954U7q8EyayhYQ3hodE0XKe6T4Suq6fKrdGiSVgkl1DfEV8t7/PomoxdFRcC35P9Z
61/f5ABwl+iQFe6DSXESRoNY/+3SGg73UxxEHGxxCev11AVevtNuK5397+81++XX7xGibU473HB2
J4xvthsnU004VJSRvQLkUR4tBK72UfQBe8m+MK/C1r4vh2rnzkW5sSJtHUbyf869EAI47HF7RNUe
kJDiWFCc49G6JSivOQtagbFZj+k9gXziup5ABDVD8iVzY/r5pCySJAC/ny47Cdp+5HNYgqJoJOQq
UGr3KdOClT83Cr8kbRtY7iGcMFpDRsAOsMrCyHialzC0viKnp5qrv2VFejN8q4t8tFzSQoLp3GWv
Q3pPEB0yUMAXjWd4IJfy7DEsx/BMjtbf1Vws3UESjcKEN6olwfJdYjrzzsEKdk0H5b40A9IxLfu6
4308i7wATknTw5YyjSr/JBL9SESJ2uDDlJdJmRMsMzh5tZGNSXqo1V8UVQePw+9IdnIzA5j6YHoT
vQqZkueo43f9GLsI7iKyWWRXDI/jHNVbRJbzJrU7kGEuK8DOmPs8ege2LaiQfwoILLPb2yWlFhst
Ur0echiD4a4QQ4wyUOdLElqvBqEv+tab8XJ7VdeTmOwluNpXIimXpTrmzYo3fpxHpHVF+ZiQZodR
Qekbz6gnslSH2Avhb6R261HtclES7UZb1vZq9KvyI7W9vCQFhwjMcOW1sUeojWv4VQVJIsjnG+JX
mQBJ+OqTD3AdmJaBKGcLyW0ab5qsF86+LEL+dyB3K7pVdst/y1ziKCSs1HPOI/JDkx2GSRZ62UHS
BgpjFb1LRLU5t6Swei3OeqRyOVzU7yvyKEBS74nFMtXfbSD4tcKhtXJHDBW/BP5K+RF2hiNWVueq
DrZeZnv+hU0cHWtq0DDPxGSzQbOEQJ58CGCrQm0iUCiEoBMHDJIqgbNqMIaSjY9ILdnpfDC5sErn
FditJqjz7DjnPV0Rr5/QpSdOFAPndkY3B7dQ9eoj9DqbTHZpNRNxdkVxKDyWjUs11RVRWbVhe0dV
dPzqwUhM4Od4quoLQh/HBglAz1gm+cObLslMLT9WXeKB0FVWNawt3jduFNuFYpOE+SXkqG4H5wCO
iUtdr9kIMdXTmS3i9E5ko5XitzVs9zIznM7fDXbaymuxyLbe0ddPo9tIdardTTU5Zl8iQzwjEJ1A
N+hZfRUwN/TVmNjldenYlFwH5TLiHLweeuMVAfAo5C3mF8NqzUvqFxwyVRP+3TbcKwjeE9FpNkA/
uo5dPdt3aTznxQGqiYd3IPF68A+R5T9mcqGUAbq9qBURcWtnTI1tNc2QxejNLfNR6JjNEwXt0rwQ
BdD0A8GW473rhIR5jI7u/V1t2jPaoBYhXi+L2L1J0sje2A6Es2tSOSNCSTWkrIMbd8xlje2X0TrO
OiLD47TsSKrVNdVTbx4hwFWJMwCp8Alx2rS6CAcwSIRGkYVgk+XmA9S7scy8KneJhcJig2Zs+gTr
bM4PHdKwYJMkSzmntDqWrTiy5bpUg0nEjx0ikNjbLZgqwB+R3hNNxVYGa6rrXwTubNlrXft+sOHd
lNvazVKgUJ7b2BuigbtVPs+sUlmTXOUtuHW61W1+CSmeWGAITXdQ+Iydhp5/DXTDOe/HdIjXCD4J
uk3ptlVaJ9eyUcPlrM3GW/Hmhl97OvPioSgpfG24aWQWQxHp12YvuD1R2yK7cMrg2g/S0No0caR9
WBOhphgc0QJHIFIQyev6xHYVzWDtyLqwqfPny7sEX2un52zais5X1+Ogg4s0rxXtyujMLWVNOp+l
UeHOVrQigNE4lGrs/HUy+u42U6H10FnSIaFFzresow3MxyHe531b7Qh1IVHDTEL7LCtpeeQERRy0
kxvnKdjmNZbZYtfTvDxrkmr6TI3f2qlcRxexlweE2cwfTJFUGTow8F0R4pVgRYTOtJ8ztIM9bOuV
P3Fuoivnm+3e61tQ99E87AwRs/Nr2BiNTM0Y3knE7vMz5r4kJ43BKQlnbE313HFgWRmN4z4llvxg
Nk5/hBVUnYX27G3sOdBnYwVrbTbKpNo0KKeMp9TwmaKadrhoMlGE9BM02XRpYEH7ipThvcuNyr7B
7cqUrhJSVXpf1WR7uU53YQXkp2BNTW8mjfttncWxfgR01ITnMKWIbWgm3qw1jeD4chiIB7wavUZ/
mRq7eyYMqN7CzYMsSZKBty2NRuz8Kk/O7DZ2PJ44rABLp9MZnaLGwfDZD4hwPRv8WGGUtwNRCgfW
CHE5WeW5r03UEaFnxsdo7NtrIpeilVnMrFr0Rm+4h/EmyGgpd/iwD1kc5e8o52bb2eyc88kpzc+W
PehipUO+PXTrwdhoNxU3Vt4Wz0Mpp+3UV2Gykhai/m0S5XDYUpIJUcAl2bsoHFKIl2V4FQVVeyZV
THCoRH7Wm21K6FLRXOoEEsuWacp7dhJlnTVVI5iyGyA69Zg210ndkV2gO2GsSwe9neyLSREhE5YP
CfEFh6DVvBvgdm5qqedo6zcqfG8OpnOw87He2hUxpHbDPkHN1iYMm68DctTNzNt5bbbxSPiCvLVp
nJG6lQ/7MSN1gQkY0mbm4/vgMJ5vnTjJj9EEeZQQn3TjkLv1hc1gczmy6dl0JjPe2u8Itq2n3roW
pIuEbpOfY2HhkSzZhxCayhXBBsBd85bHva7KPnmvJhvVU67D4ujKJLkeCihEYPEC6uCBTWMpn0KC
DyaVVpLWW7TRoS/OQF0Yq3ki2qctI06ledfv2sbYGqRC0VTD4O4n4gOyGrE1qvFepuVDmv4/6s4s
V26k3a4j4gX75sWAyezz9L3qhTiSSgz2QTIYDHI2Hosn5pX1Xxi+hg34PvqxpKqS8iQZ8TV7r728
qfhmL9a3YN1qYyk+iXx62FaQzLYZvAsZGB+0738qnexHp/hNbA5kP+Hez3NUn+CClfAA13ujxXdQ
bD19D4lXDOnfy8UKEP5J3td4ew8H0oIqUm7sweaFHOVD1fnu/WQwU4jRnHSQNPduOL/5soTBAM04
I1Vt17PlSx1T6AM+jObPDK4rpTLbDxt+udYSU5ZHZBZGgE3YMEWHVYTqnJCgzK93YeZX6AshCS6H
Khmg8hGE+UEs8R9Flu4ZNtoPKwisi+oQ8EK6Q7UAlA3542djd9+YW8HXM7dDIr1MuzBplw/TNz85
gu851Z+QLdq7Cm1DOpM8CtB+XXkEu+Cwec3fxEV9lkQSHojCWnfc8vdbRYJt7dbIY0PkLi21BetH
LJj1NjKeKY7jOMqUc6iE1WV+yVz1WciYIZ05/3CsqWofR1XOKpJGZM3Vzpu2aKcEANCQIgiuyFQ8
GFqUU2876w7y4Gs7yzCzyuS0gOTUlr2lnaREhe3YnvL5lr8xVPXfSQkCjLISwhpJiRzP/vZVT3ZA
hMUU3RvmFiemEM8ImOSVw9ODPBUwoWy1/caZ+F6tPoHzVZEc4nptbn4oWP0cm+Y9GBSk4KlR5EiG
aGX9BmxxCKoQDaBNCED0PSRjsIOYTPiMJBZrcU069tEvt3afiCp+DRClpH1MzokLsSRLqvxDaJbL
vBJjaqDvPkWLOXkS2paMlpOWHK1EBnnHzRrlIV4RnmIdsc4gfC4rRcnJCWV9tjA8pZMK36cVGkHB
pe8OgzitAt43u1g72ZGCMO9qp0/OWy5ZTtlwjKeVinazW59EaBeZWStX0pk6AmW9LXos2ulV4w17
cDeNL2hAoD1TjN5VzGn3ZgYwOYbBhwOk8Lf2FgLfRtt7ibgFXhZVWxdiBAAje3ENu9EUrHzJnseW
su2LxvW+tKzGX6Xd91Fq2aiJgkJvpIZ69nFqiR5u/e7nampEZwBui2/0Nx8tN8ujsTc/hWMZZnYb
62vbmOK+muAa2miUDzNMx10x90N7WPJBEd8LejWI2tsQwc/kuDDGWK1+F4ZtlIlF2Kfa0dYejO+X
uzTeQ9c68mVSdrMLxHD0uwFSb99Wn5HGd55OLYGqi+u3D4yAOiAe80ENlvdQAz7O3FnF8c4WNqFD
uMpWzFRgDaqRut8mbuKWZvAMe3fnEzD/mMQ3JKBd/xlpYsNu3ONkpQSAONE80jYnhOO5QCUxbTvM
AAov3NOeI94diEPIVFELdizET2CWUqVDLNc0k0JRTvf+giJokv16UaxaMzUiq4udZLzC/wjxLif+
tS+r6bVYJq4jTM3kxMBRai+i7ouffjn4OwSqcZsxO4PZbXXdtM+3MTpXBWPQrA+21UkRYIcZ2kIO
aIJbw1tFKRGxl2WBqKIa4Kz2iX9sND2Yhl7wVwOkccoa7hOimwcnynejxQ+BuS2stQv+yWA4dIPt
3tuNyi9WPSKnhhdXPutgiSh7/dLd12Lu3zT46u6IWxEdYS5iyjgjIlrgeFqCoytN8GSRxrcjgLI+
UT2OIhN9v/ipF8fdYz4b+UR6t99lqwgS+gee6j2NlG9uWVfDbvapXQ6rDj+I3aPGrGRByuUYDsB7
fWijRhdA0ajVvCMqzZ60IE9Gdqra3j03DjLmI4lYCN3zUS78afF6GAOSLpFX19HdKuziO3b0+J3M
Br17C8ebIHAGTQhBUPWV2xXpdnyXo8M+U9bxI6hrNMmU6X/UWvm7fEWw0dV9eaYRpGdbIT7tQmIY
rPNYkiLInrmoEPrl9gJ/Wcd/B35dXkAOtT9iGHtg66ZvPlZ8pqRCaEEwOfCUMTzdHlUe8niyT5a4
WbxFbT8qPBtPraWiu5Kh/VfcVAM3O1fPI8WLONOa+/dLHbj8TS3rGDFHfx5ZBtVpbZiOpqji4xnd
KFoSIIFAnNOxtaaTsBzl7UyTNx/AhJF7u6b6sdkIBbmXER0Cm4YzWCaADVke3YfYGdJe6uLdaQlz
w1vdBF89+M67Npf9TldyfrFMvPyu11l+00U+stqcnwc8CYhSlLsjzgO0r+VIzSPov9V9X70iwN0u
8ewF73UZrW+A/7r9MtfQO1VRkhnhmkxSY+9hGLSvCXz2CwC7Ck5qu6XEGC9u5sVBsGQD06N6H7jk
3EFNHbej1G55rockuGhhx5gR7HDcWRt1Z0go+ZjS8yNYwcMhyWQwhdjJBaOWC0MCDGnwa9HxS+nK
mFGN4xLYukr6luRJQjtMN2D7PZkgDVDisGT+qf+J2IxezWJyjjgbJmYOkRb+aBVe8Zwuz4EVxsD2
XDtdiuq7RGqZeq2Os5jGlZzDfG2PZgho2BMpEIKuWwi1miohwoyaFqEiX72Ev/AG0Vnt2g2IZTJH
kB/Bf+a/IzFNj7mM/EsU2T/VyPpv54ZGHLy29UCr2uuhLqbyxDKvNdeE3JuDA42MH8Sq904cf0gi
X9QcAD10uiPsp+bUQe1JPTDJn4FT74tqeVo4cB9gMR1tf77TVpT1pnkaKX6WAneSUqyo+23OPNO5
Vya3y3BLgEfSFPBtVbKZMtICCvzDfrdmcRXM7wIhZTXY+U/cWhzHS+W8aeHvq7Y0GTw7CV43tovm
OJSmXChD1mh6YO8dww8DiYaRoiO1Nm0gzilaUeSscMWQkGULPE0nqzeehF2/MTF/QiMFwxnDbZJc
1mJo853T2CoBhu7V4tgDiNAg5SkhHkVvT4DXvTpqr5uQc30uvSr+AyBZQ6acTZ5tccCoMx/A4dck
eowjfWAXXefAgO0s68+l88tdaQWnNlnKzPjT1ZfezxrTAa7PcgAfv5u99k4ws1qNezHG2kkcLoDE
P6yqPtfb8jVtOrz6m+9n6IqnO3JjlikzfdGmCl9mWjrtIwKALxYegIPLNbrDkF5knq3ELk9oiWPY
lhEatlUl956bX3n0PzrRHNEU3419XaaW1eWHnIRJGMgtBbR5yQfEqlFjH3J3fPXaiRTT2P2uW3SB
mxM+tT1fmm/814lkd0dU3d6TCfLkDvD5pPIw2/KQ/FKuf+r05kG04c9exsfKVM1OJH51tIfqZRis
NxUQ0GfX90vc3rmTrJmMJdvnINZzVBd5NjklGKLu9xrC/61ygb00Tg40SKzZiNGmVG9QENozAZQT
N9rQ9teJA2dvjyjzhnks6BEo5O0idykr1i8rhvviD6EkuY/5HDT1cFouiVx+lQ6aPbK5K3tfOobM
gjjO76IGsn0VMP9D2J8mJYMeYltOsavqNIqoo6XzOVUJKRyFS1RF4X4Uk59hIw/vgcColxld/FV7
NhU+iahpF4T1N8aakj06bN9wF1R+TZRo4CXWngxxs10ZnlSfDLf79Y9T20PyvuZV/qv3SlXsKFYn
8bBM9BppPTu+vo5MaYmMIHIbITWX4XpwCM77XWF33Q4RsX3zk9+VkfpuvBmFZNBtjXVdJTZYleqx
N4r0wYofQBE4cLJVRVeUDq0NBtym4pbnWpv3cVpeOmE9OfH8wRg/68fKOfnNWO+IsBTEZzj83YP4
TUikyDqPooM9V/KL4ic+FPbyQYlYH6aRSaPuo5cIXvJ+8O3xvrGmO6GL4Clc1sY7glbXdpoEg5Xm
LddcCgGgfR4LinBjfCfZz+5ifzLC5Y1zk8XPnFyE1alo8/GuCvzmPMBNQP/tFdVLEXW3zyfcvwp+
lDLFXcY6FJepegk0uR6cUD4+fnsCleDWxXy2RYUkfiFU6zQ1zCRS6LDDCUXtp3JXAPlznQv3kqjW
f7fL/G+GzvohR/V4QSoRkPqgbXcgOLCYCWKnoadPigpmufbyheS8xhqi1EvkzTMmKMI6pBkDvqOm
ODCeqR4IC9AvUTfOL9UyBIcJ2QY5neOvta3mc9hY4kfOec9W0YKNX5NUpNJJ2oym7TqIjzYmxsdG
qsvQjCvj3YGxfqWmOswaYkAfyqL0cFFUAS+CRko6T/UPVsvbMZodBU/2H1QSGe2EPv7gfDQXix7p
1HJjpdZK1ilvuyru3Fy7YUZIO1kmbMkeu6JIsrF0nEsi8NOmuHi7XatXIteSWR506wVYsPiWcUks
RFSvUfhO/Kz/MSDsPcg4H/ajoPB1mpaiI0b2OTgMMRUfiDVi02F+w0AIeHurd1UyxTygYrmgwOUa
8zr/ICJyvsiQYCkEkRqYXeEWiojT0jhp4SG/s0od3gW4V38Q/jm/DgPsedOrvVXkwfPsJQRod2vx
Zha8ZjxiL01nmjtv68xL1bSVQ6AketQRlcVxMq33ezGmuZCLgUaY6fv9pvldu2Syu5iEMHu77A5z
WRR/pnATV9n18tvi7ktFr82dNc2/NAPQ57y17uuou1qYBus0UTXFYJ/M4sXnkL5xm+tdo1jVxy29
Uh0qYMBr70YyBejSOzvjVB+FM2wLQ9PK21cqWI8Nd+mDS6rmhyKILtVDLcmiFDNTsbjC08Yknk9d
Ar5i9rFS9jC6SMh+a+q/W9E6+zIIxdmfljeiAuyTDMfwmZT29eiqLfm95P3w6SbSulpBlx/7Jkgy
Ijc9JhIMTSVhFFgVKQuv0eiFP62wwMlQ47wtcqt8Z7MQHIRGOF4QHkrSADxuVQJY38p5fEnyGP+c
UP6fkay7/Q0pklVT4O88dJRnyqMYgljbfgQblnUoXR22zQbSWtL7R0HO6k5BEWfJoOr3AdZx6nSj
/hLa2446Mf3Oa32oEVK099Eg9B3+mfoFo+Orq0NxnFGAZgE2kX3oVSs5PLr9CzwhgGbbXl7icPDe
lqmq+WxurN81ixw/syFsRA9jHJQEC5AQsLKJSmWvadCxasJLNv5G5+G5/a+wnmmXR0k63qCDUu3C
shnp/2iUd34laDZ6JIbw6XyS0ipPT79AzMT4lcc8fFjkgJRaSEv+NJ7VfHZuUj5wRXXM5QVmYHB3
hPY6ifside8XBF5LPPTAtGrGNYGszsjryxPrvGIfoKM/5PVAGo6t88eG+fA+d6mVAmeyzkkd9nMW
xWX5Q7sy8a4WljErXdidtFiR/PrQmCF8ljXy98KLBqaQkXtf8rnb8zIU4TUsrPlYb33U8SbF87GD
9/XONWWhVEXWSoapy8pnGD7YaKwvzuR3O9tKbvFGsXrHiVyf7XC27gPPrw5VOKO+H8o5PnjQWjPT
ThG36fpzdVc65EhVvOvJdiflYlJvWb0jYcPbwYunNXPkith28beUBg06Xd7357qhjoq3gHYjZ2Pa
ydl5xfWVoIC0okdmyf4+qrQiPgBxvJ8sXoronsW1nVt73uBoN4/tp4mr8hees6jM1p4BmVikzykJ
8QaI+XZu86Z4cvukP4Q6xClU6RNLOgaMXe5RIhbziWlNuMP9F2V01UxFdVIeSquJs8qp9Jccu/me
hBf7grfcHBkoWJlL+7RLrLo+lQk93NbV9HBFxIBL5/EzSihsepEu79gciHuIJtEOHf76OQm7P2J7
wEM0ibj/whKELTuYf1FXORlu5f6rCiZ85k2sHmO5EaVjdPCnEqvK4MfjHIT3fkJ3wUMYzvH37PQr
R/b8US1RtMdhFeL+5Uk4NrlHWLAfvzWxzSg2bn94beQc1hVCSrmGv1lkEUpNm5eaBOtzsvY40NYW
WZgl3vygu62Zhvg44oD7mqeCfpLF8LVxKYs3xYXDdq96E55J2Kg2TM3Aa7Z/nCo2BNfTxE5l0JwJ
NKDoCAyy7cYhnwX9h5fVMfgIyp0RVBO2xfeGMcm2wzpR0GaGw8lR+fq0zohpCPVWeuBDVBgDJAPq
vSMClh+bHJs803XXnee8lX8ZNbWMcRDglPtI2fd4+LeK8rVd4Lozartr5w1VhFkW3jRHfLWYKs5q
miKqxLnIH8t2oA8d5/U5YPBztuWkPmR9Y8O726KIsYgiWPUsADCcDYVr78KCJv9PVRVxcUrmOCiO
SyxBtqPO1f5touVnSvfLdfY8cVVxYX43IAYZPEGKhxbjkyi0hHjeJCwAbiUT/7GJwXjvBY4xD8vJ
xcmd275a+T7eHb6UdLAq+0shisth9TbFd1+3DNH7wn3sEB0/C6/N9yDl655UsLrYqUIiZQ+XTaUo
w8yN+iMQtNNoujAVmogDdmIT72HpkKlHyubJ8Ih+hWMuftX+Ivcu2/GU5f+3iMSvNXKYRa+FqJ6i
Wzb95IVc3QRgWJyJMyjEyjKXZYyhBfRlQKLMurjXoq6Td0yt0O7hAgQ/OkfGT0K103IlMsy/6H7z
rzA46IhEG/0kM50hbVsEJ2NVK+28ntX9wglTp43w56s7jO7JLli14pNnSUEYhcXX04ef0YDtnWJi
KTJN9M2rM0TqzfNq68muTXME202SAl571bFkj7bzJG4xm/zsiGqzutnJxG0UZKbKOzm9pRmuxoq+
KeLf7zkEz0WDKoAxHnlFY+yIbCSGe8x8Sq3PsspjyTIlah+7qYBes66CoBIshcXJOP2NAQRc8urI
jsSWKN51LvCDicnlMS6ZnBzBXbRuKtnqetAwLc9PB3eqP6LqVlVBAxAX+pqIOCa+xyF09Yk63SIj
LHb52sI1dKmH9Iwk3AnJLstsFp1Hf64ebXJw9k0X611exM3ez295IIWQrwBYqHCtuHO2dBra+Bn4
Afk5TMCs6xQ5o2bgGniv81KUR7dtR8p7PLrZ3M7t20RGdp5Gvi8OjCGJxZno2DhrCtLBuJGT7RF9
AC96qcIboy3ZmFJEBMjI0g5AI6zKvOsy8jSNTbCurCnI/EX53KxHQDoVm/GO/F+Vs2VM23aFB4mX
4lVrNmticBlSjw5H1C7euNRuLF8yZqfeY88+sBQp3P7cd344HjzRxc6Lnt35p9WN5XNlwmgFXIN+
iiJQ4V5dF68EfEw9NNX9trfYGqBesjSL8jHvCB9dBwVjAKiC2Fcbgq7KZVlAVNX2YhFBewoTy6g0
wCInMr3iLis72z1iQQ7PLo3Tcmi8kJyG3ht2aIV4yxroJzVjA0VKVTOXD5NGKmAP2P+mWvG5aru5
dyL1WS9L8KNNTChuMV60YZYoTpQq21UktwwTvxFbuKtmA+6sTDrFm8DUhLAX92tz1mq/uR75MwzW
eOw7yCtB+UDgnaQT5S5h6KGjYc8qhUhdJC5rNoXeS9i2067js3xEedgcalYDB2QDaE6gCD6TVyMO
2+L9bstQMftVsB8GGBXSTOIw83R6In6tYieHh6KZ33iosSQhuYMafxF0TDcg29cgXMmSodh9rjxW
cvgq5xfXj9nVg/ckL91psZcft6JZ1gsNL6sKi8Aec2kLtkh7+gAmfKkGFYNoEDshGowRWL9/SkyA
QKkRI9KVJtYlrKYhypcXAuz5lSAeIv88d721vJtlXOvPf/1KK1bGXc4E5+S9SOxBP91IBUQ4GcpN
5ocQZVDh2ORz7C09IUO1mvKmXKxhRO/ZZoV/O34uOTPyXKNh2kj98c+YyM2Tc8vqvKwB7yPODtJJ
j/bKqUzQkz+Yv3i3veEnAfIog8LIkj9it7agb1itMO8WL8v0YLEewuM8dTK4Sj1x0m0ehOLrv/Qk
TVJF/mmaqQh2kRlQY2i7mdgsOEHVEVHMQivksqhpHF8wAQxUnl0eq8z7R4xkm1B3x7aQWAqjmzxv
3zkxKjKwNyNfAb7J+WyxWB4eIY7P7mNukf2EZbxy5Y/ZCrm0BsWPAXmSzQw6bg2P7ebeJuNFh9J8
CkEVsBu6W1QQ/OopyJl5OCY5FZ7FKVokKuKfI1ifsmVNItW8H7eJ8R+qRfcB0If9ImAhJijExHKm
SeicVEZD8ctp1PJGN3mv2KqwCJrratmPY+gikxNqOnpTZ3/J0k1epkWVD2XF3ZdTtrz1ZV+f/YAK
l4hg8eBMprwRDAZak7L5Wxq/rqlhHaXTBcMkkFXHPpdargfUAP73Mgf1z57K9n1uS1r0yY1urWfH
euSGWvB/LpVbPeU6bx5x+BaUfGt1xVm6PIS6XVnXK/NZLN1B5jEpDr3P6wGAhx/VMFsvoq+fNitk
3R851XCm3yGcB2W2/IAi9aVahsOlb4Y7rZgIm9X3HlVucT6uDpOhavzCe5AfI93Gb4sHpseKiI9Z
cfV/sOx2iQMafBQpkTwRhTb/NeNs2DdQFdj2ky6w4+Sc7lwVo2Fyw/JSllZ/3xoad3JnyCqKbHYH
KNBio8YfTGi/m3luMW429V3Dm/1DtOI5prK7Q6L6NeXFVtwQ0gKiEskVfm0jgTLI48Kyj3bbRpFm
z7fpdSKvYVM5uwSJ9iHQjXtXuWSKgi+f7J3V45n/RxH7n7Kl/J99nP+rjfO//L8Z549/9w/f7d/T
/wdpNcGNxvV/t8v/10799/82qvL3f/C2/PMf/bu35cY1/JeZxYLd9z+NTlZo/xtWTz+JA9TkEAtu
f86/+1esOPg3O3AoV27Z2Aw/+b3/jNUJ4t5/1HGHThCRk4U3H2D6zUXzv9PZJMZrcK4xUhPBkmoa
3fZS105Sxk57KYD4uw5qJ+I2l7ZtCaaT0cRe7ynH+WE9hxZqBSS5fTsCQ8vyoSbfct+T/zZZMMkK
adgkxwkap0u0VpufP9il8W8XepGLgGXO2ivvODZ6883r5Ad+ZaHqGmajL1gI0JI+FDHWCbYY3Yjk
ePRnAu3GxVL+Y6+MY+4lmFKETokt2I+IcR1/2xNIxP3a+sn6S0EKIYi5UPj7K72Ncj9z0blHCeW4
xdo9KmSrGTgjK0dlKuPYPq3E5DkmRUCR1BUaJuaOMjPCU/ZOr61TH+bkRkYvuGIfOFmn8sIQ/4aI
ssJy6H9NhjSHz603+QtfHrIF2CWR2FWQU8Q9W4Rk+aynAEVfXBQ7XyysxXSxJsNecE3J5wSh8jt/
AkqXZJAP0NIIbR4rT+DFd/OwPwV5tF6gMnlo9hDJC/J3lf7dJN6grjh7wqdpywPYBCuj3OrO37js
a+xV+kslzXBOfNuBrBX63zX0v2yhMyUJZ/VKJCkto/KjAUuTQU9xPrTWI3mrkW+TaDjWS7Ge+GEp
xIXKkzeLP91erW8l66L96aLE2H8u3PeU7quF4Hdro6thW4x1fYu26bBMbJJk3XeHvJ9ye+/g1VxP
NN9qOxqLkHH3dRQ8Px/TtlnVn2mOC2EyJuIe1UJRRo+0veZmwLSiIRvxYrln1MJzxTftgeIcY3eo
f9qz3x5j5aAHK8lAZmZQXLXrDxkqW6rbmUEi1r017lPB6H9Hpp31OFO5MTbkbmdpFiEPsGCkJAu3
xrqMVI61aP8CVi0OBlY9o/VCoIbwSfTIbCsgO8jUbjTtWPEC2cqtHL4ArDrTzOMnMWRg5jYiPnFK
4xx9Z0+9PDElrMo0kETObqPRyBTkqMwfGjap9oHXL5okYQg9m9sv0+OwenydlM3r0Oc4AZYcJLmY
1tO0FkDZlGdamn3kzHcOW+q92NqxvNdtA0ctxI1oXzsEnN61HOFH7MnSLSyD+GDChUQ7RqEq9y3p
dB0Da91/hD1BUd9wdrwDSpDtlC9rIC6zJZiuUKrn7t+8we2emzm/tHx11h2pqD7e63XTPs/ElMdU
dtX4gQQmFE9G1MR3jrm3B2g+HRAdbXI/SF//vQS994n8rz25gYKbOrNEyNx8o7eiBWnulbs1r4n0
tywn8t5hUzcj2CcHkYdzBgWBkmpDayhcn29edEw0XRSyjLpnqSCXDvTNu2Xxg2SfzMsMyC+HNJpt
RdWjDyonbz/PW3zaFlpvbcqQd3+GuXfvS6cgQ9KeUWiqgHi/X6HnjZ+Nh775GvdDbE4FdWp9WK3I
qvezKAliEpvYTsstYTkzueXmd8Yvm3sdx+WLs5j+c9BF/65Wd/lc6zXZ1a0m6IVDgiXk6LKK6AqE
/RWDND9u910fjHuWW/ll08Y/bkwXnnQDgetYzFMI7zsuqJ4tuVhUi1Z8Bz60uqe+p2HQFdAkmh39
GS+EOt/mUqpWu0gQMRB5rbfxQKzRAwVUrlMGqigYZh3dT2KKhx36u64/atcbyGlZ6c00Od6Ub/MY
Zx3jvIeYhMBmV/e+i4/L6ty/Rn9DfBisgyX3Ts/ZkenJko9ab8rPpo44UotKh8K0WBgIYCIKASXp
KrpfGP1+5DHHd+p2m5527B5dh1bHne47i/1/akxugh/u2FdPmyyQ2uR16ADn6I2DwqJROr+zctPe
gHnTHSBm89qj3jg0k2W8nd0EzotARf3YsdD46HIanj9bq+KagWMfMpsY2iLsOG/XbS8YK+a7ICck
O2u3NUDF2rNRx5dGYNqWf0ytV4IUW2ldngaUTYQeVaRTHJbFVctzhD0gPLn4CZm/lQH69UjIjD+D
Qb8NrTI5oF8cTp0wcud0BV+f1+FHjANtIeOpfctL0CnokTkyb3z5EipjXelCuprQxK68gJFhOp7k
fYSsg8XjcxhIQt0Z0irakdV+7mNMiCi1UAISD8xJHsu1+BEhb3wfcgLQ6FOGZvub+WbwhUKLzKbJ
NTZfc9McCTRnHYGkpj0wmvPqPf4VlyxYxUNyW5JVjzJopL3PTSXuES2Aw7VCvSR77UZK3ga9nUd0
btOzFuwjtaRxOSIs5r9U/c8BeQB/hGq5fV3ItSe3HqVzmrRtCP31QDSmCb8nndTqAgEm0oXBFqds
OSZ2IVWB7id5S4YZrZwoNMGSY+Q3TLAVuLJuit0u46825u0R/1m/IeQIlse47ONux4iL/G8TIsjl
6eWMx+6vWPqsnd0unHweE1JHKO8AbG87zIojwsVRdohaf2AaGzFTcQ4+srpLPE3G5WfF8uZczLYg
u9jFXUc0nGOjOu9aLugsb0TOTBE+2ZNp7Vt85VRE6KdcZ+X4q5ojM0F+WkVTUvNUOJW/Qdz58VEg
Z2SU5bSJRf/asTX2GJ/AJE3wOqUI5Ibu5jKymvekYUaxHywbMo1a8gr5LEuJQ8BX9mAtxDhhuViH
kA/VUeOPZGZ1N9FBYaeUj9Ny5MpdzhYRx/SuZFHuuZP4mpKmKG62ywCRXw1Yc7wMYZ6osww2BDxD
YPxfDK2YqzFiHyVCwFXpl7lul+bethMMwwnHXuq5nTSnzvZ66G8EpT+7QmJUIc6Ik9thGvnJYFMx
Z0dVUL/n9Wq/2XLjr0aQffJujxtPb9Q03QspPfFfJNJbPyoUVPI+1zoYHwVHVYa6YFlSGtkKx9m2
1eWeWCP9NCxby2WMSyTK4qiOyk9ITsXPtsz9MMuRDxK+XgN+upstdybIdUO9xYJyZCONWC+E1lpY
3m/+T0m6BabsXuI+GMzRRAVViRv7/le/jDaL5NomeHcnbTY3CKYw7OKv89azshiz7UtMDzW6EM9j
rposEtNCslWgx7nl/pJzVBGzzDDfOqAHMu2LZigFCa2NzfK6uePyG9Xh+rU6HSdkp1H1HmqWmEUa
3QJN01Em4bO2MMzCWHekeV+Rrsj9FGxQ+D25Vckh9wrmSNUyJnd8xbgssEGFp5GX6nlDm/dtQinz
PQw9x0Ye04/kLcb1wN/PQjS2CxbCptNx9oeSBz/iCC+xp4esHEEzUOdWkbyMIdkc+xrBH3E89uCR
se5tG9hABNYsQY+NdNFhszFkTzr79W+EehPoQ9xHu2matJU1nYi3LPZdSQm+qPhVu8pyLh0zgXJX
Q3HDaNJViFscFFvew7rllCaYbUgHZ7k93vdNEXFp40+C/UvI0vc81iE1CB9fZOROFD91PRbqKeiE
yC8qkPYR5V7+MvL0BEeCziL5Pai23AhempHLWVB4hhdzw2w/NxsbrTLdTG05mXbjIQnh96OuY5M8
3fLCR3GdYPDFmQ5Z1hy9xBhGL2NbwiyO4uVn3iFcvkBeRRAkh24F9trr5F0J3GIH7XTuXUDJ5YHN
L1jEEwfWQ84DYz7trGoI2bWoBc1NyJVUH4oCzeOexNvytOomMZemnBFlegFSNUhYLTjewejtRZnJ
sPSztvgMrZXwB4p6TCJBiA/yMCD6hZJY6eAuZwQAJ5+sBILEdSn/lAi+onRZw+CN3HV8ff+Do/Na
ktzGgugXMYIGdK/F8u3dTPe8MMa0CHrQA/j6PbUvilitpGlTBC/yZp5MU1U8VssSlF+RYz38HqLz
4R6GSvrPtbKxwAm0DfIad37yp50bBB1kwPwa4wNAPB+JWB54K5MWEE4lfwUdeZM7XrsBXoxijKfn
pHSD75ErIjw1v1oeBs094RIPc7zcuRYSou6VBKPPbr2l0Jh9ZC/kir1oKx+4dg6Z4r9OQU0/+TwW
9LoX5QWrbiru/Q1V/c5Q2Rfsl6l3/ilfgsRKlsKt/+DA6dZ/GJtY5VRqDMij9eXGxLlF7R+DZfQk
sbberWNQXqNG0pK1FcWfuGYni1eqDX8GOpkx17mO/OHENkK+UX37EiGo/+B7xroRqdsmtyRdi/21
nXD00rodA53M+/mDtIyfP5AETeMDpxL0ssIZ2+DBI0JojnQ9N6x+g2gq3+slWGmQAy9Rv2rXtOO1
dVFzQAMTOJUZRtS6uehic92HTfN5OKAFF7DB8oH5LuJl9hlU/VScRCTMu+gs3ZLKczaCgGNSrY9s
WXM0KX7IrFilz66Y1ZwpTrb0Q40SFFf6e0NiDD90VPvTqbXa22OeWFlZDsXrYmP3B45H/wMlFiK4
Cxr+hxgcu0cSnL8C3k/JC/QAu+zWJNz4TEPZ3y9VbRmoPXIMWTL3APT6zSuSSxEH+Je6RIksxYT+
pKOiPsdjl5xK1gGHXIBuGOc6f/CA3mUusZgfjoslc4dLNVQ7yOQY7ZaFkHK1MsIhurXszCOub88I
bl53GEsbgBCl+tBigyxre6gj7TZEEbHikgqK0wdm3eWLMVQCJI2a/uwOxtzTap9SeNYBAS14d/nx
kem59MjKssYgKTTfagg4jJ1jRzSw+Sn5LHQPCrwnrmpWoQaCmmW4SKKwem9ziiqOjRI+F+EtWjPE
8+qUd5O+tE5S/+2Z+ffkE9s37RKOe2RhMh3iMo2I93nDg/AIKCCQ4O93WoPLJYpJNmG9bri5+F0x
PfXRhh5OVKa7EgvVj5vX6+WrZ1V1DatkuPoNqYq7JJnWu6WZ7D+CL2yqZ+Idj00h1pNOCxLMTbVW
Ewt5dB92b7V9xU2RrMimJGayKNXzW60rle7ok6vYB3SWJTKxlumfhXHwkQfs0a8T/XKkEnDibVwf
4/Qjyv3ibWE5mgWY41BlrMADnTvjUpxA4pvfoWO8N2cT3o/SkO4uRuvYQ9PLmYimj6quN7kx2g4+
Q5lf2ceJ9NS8s0SXs8mvp5zpMqJhMWoKpmB4iAsbBF2tJ5qGtieTeMkpXccy3bM/dsgrmim5zFJj
6rVoB/csqcI8K0dBD30SEsTOuER4GVUua5AtXtlkrKIn9q0yd+rPsHJuVswELtS+Lpn9X7yBKfaZ
S3WSf3d0138WW8idU/MpvaaR6F8riPM3uPqguj1z4Nw99QTri12lG4Dc8Gfdq21vwARmAfXXA5sR
f5J/jG5bpiQS907RYFFiKfZQc2vVOAtl+GsIKveSkFQrd/gs288u7RNzHb0R2mkZpi9QCsYuw/lW
vyXWH4haGFI4FBzRR59Z0Gh3ockpJy+2no0FLvj+07KkHnZqLPPnwi6YasoGWDf9f4KXm+SNf7YE
hj4wKizbYdqEae7Qquf10pnYifeVD7I21GHwEEQOUM1+CB5Fua1/rRCqOfVoSgdifsUpLtfiZ6Fy
F2ecv7FjDLxC3xerF57nse9t1gD2f2s3f9yXcYElOF1KNT0yEsdH3vepd+qjwgKRjIv2WOZtXjCZ
Cj2+uKrc2Bkvo1O+Nf/fx3izs4W02g9y4908ROEC46ubn8hdNA9LRGP8W+mlKvP4iAW/CzmPd5Qe
Jj5O2TCOr15nkrfAZfbhaalOfliwzijiHCd6kjy7QVxsew2WODo7bl3vSQSn15RNEHGJxe+P2vT1
h2Nle26Jd7GnKrj0HpctDgzv5Xj41eZJ4/2Yo5hNvZrgXXFYCHrmimCbLwtHVZuVzU2OyFRFc6MG
NJ+feFemb7IiN7Vzq6bf8Dc29iWfZfXLyXHx729yw8OYN1z+b0u1+ehAauYfBil8dmoomLthS5wv
RqquvURR2v1TvMz2TbeQ/1tZaj+tjkP6UfgaBrJBhWRySPv8OnRwVTLkRO9BVvkaHoawV/ingSN3
4wcIfYUx2Tra/kdART8nvJXMY2UNaljUIc9tbdA92pyqh594hiFGK7mJvYldB29j2JQ11sk22ljI
jZxRjzFwhWY/oKM+KKpcu49AlmJgO6VJAe04pNhwx81kkkyVToTm60fjt+pa9xcUrkQe1egSlJZi
8qaV8pjaT1/sRH8VbTYw4p57JWZiAMTzjgVoJh9kpgx/mDJiQ+bDM9+NIZwMtijkhbLETN19RCZa
Zt5GljpApfxXobLUewwv63bcFkuwr6/S9J4hX50jv+jMkZYf88SjbD4o0thesZijBIzlJgV38njd
l640zZHWBAEzJMG4H8maPH3urMWhYsH6qeOovq/L5XYKRhNmKc/wATlsqayTM+YufB/YFip98Use
tf0tqfuJOaatd6uTzM+Bb+YP2WwwVFObiPqSBEZhgRF5+d7KFQoAO8c13Y+srvV+HNtovS8ltki1
uu6vZqpLcZi7rlrOZjLr9mFwNP9aVdJ+bj0c3FYGRK1EQ6NDBDbv6rgaVEA0bAQTzMyZiXvHNYdg
SJJzGYm62/f5hFeS47TrX/LawfJBS1dcvwiIjQFW05TDW6dD8ruSyC27vpjhHJRxo578Wm2nNlLd
L0sw7R5CqdlX0lkO6XyzM5HeRV9aI5xpaCDhuZQkUTODFl5zY4rrfwsI1SNimjyR+3FOSTA7990y
k2al0/QSjV74tPap+4ug1nrP96WeJM7K8ypteFf1nR+fOulh4IuME353N8ftrllnc15MpE7ECYvv
ckrERz3YTj7QUqpXAu0m/1lhtn0pOqc655RTcLmGhnD1aN2oswLnJgwUaBAtocUNk0LnlAgKQePP
E7lpmfwNGvacA0zvS4A8y1I2ZtguTVlRBmKqH0TbbOdnJNbm6oj9pP/lI8bzGOEceBlzLHpXJM1e
XEsCPoA0uiXWpMNKD7Mo1vUzK0hv2KeJqd3Ml6kNjrOv/ObUiLW/xfDwXOxxUwte/j2B7R1URJne
kVWLfnakQ8XNxLkh/fmVc79UwRB/IzS2mLl1Au8eimm+Htt6QXrGAnoz927pacMd/BA4Wj0WQxOK
HXJsQXOLiQjRVk5gWR2IaGDVAhvmPlqi4mWtIGAVnCHrdrBWRSXXCFxYTAB+89ybZfnMbzD7cpAs
U6WQLCLAlyRkBTzjY+eXUNWTlaFPY1oTLepaI8vyefW2+CWUvC+gCLRElkZiAu5/nHv5pw2hhV6j
uEoe1mrwCcpv/AqC1jmPBUD7vQ+YGrZ/LvxrCPpFfcWywQYYxs1D3vQxBab18JkqVU+ZTRMmVOus
ydkLWoL6I4Nne1y3m2xJ+Grrzhw0zr2pJ1oHvCYnNj3Nsn7CTdS8NFqa7uoMCWnWMlLJ74DH2zuQ
f8h5yyhX70uV18dQoPqzaLK8wCdHxNladh7J33mINJk73H58uESfZL3ZpnoHBCPRbxTo1qfWT8Jb
h8/021rDwysgb+ANj8D8pNIJzmEKeGyfRE551+D+aIm6LdOvG9Omhxq0AvQ/YpMYvX0t5uqCh8L4
O85wc1RJ4HwvgUFOWTsOUpg8iDJcsxf6EloChjvmffMnYci5L93JQet1lH7y1kb8LcD4nO3gLK+c
KyQZRdMStlmdnF4HqPGHmOWNPE3VIJqbjaarDqFaqqxujKpeMehXMSyCbfJv5BdkAtvoKtOJ23yM
S04ucArS/9xqdl+LPux/NgUGm6rCqv+znD0sNH3rtPXB1W34Au7I7zlAPPe/UUTmAek86K8BHJSV
zyNuKk7DRvTnIS1q8qUR4iUmTpS3F6QR4n1hJYvnWMl6umswuOk7Oa1SXphl5icSLH7yThVtMDyH
ngLIDJXCiZ5FkqQn5I4gOZkSYtDr3Ifb3Qykbd0VONGKU1Ks+P0FzQY7vWDk2o+sXfCMgi4HK5jw
sHAI56y7ojoMj+66JMGXTPWACcFvvRJ2gL+qfe/dvG514+EJQPGclyBDqohIyLitzVD4JgIeCJnE
eIRRlDNszMh/c5sM5WMzrlt/ESoOyNW7TtLvYxBIOUdeLX+mYphYwDjr8haoasX0icFwz4WSWxee
6p7PN+HTDBd69SZpQ/T2g1NjunAqvHJRMK4H7oQzmb0QTc7uKRYM0aSdoMLyPC1NTjhMR6ZK8YuR
D1sz06Du0u43bKeNp//NwqKYaShYEafNSlNvFs9OwSe59v+kQelVu1EO8Sf/7vIqazoHNBjlE7ul
5bf1Z8Ai6WTek+q2phL5QPVFHRQzvhsVWIDG2O66axUNtvmBG3pz7pO4k8NLKAq2nn65+BGLuqh/
d2oVAenu147MuCDsYe1EZHYdwMYzQ/bqpUsTJz6r3J+cEw7a9QaVVfHylU+53/8SBR7FbztpaziI
Yq7/wiur7khgoW5ewCQnG7SD1CMpJ+t5+zd2qVoJkS0ioYx1qaJMs8Fjmxmy6shMnuZ/0amQyxhY
tt9qpkb0jHuwgXsSbw95WM/y0WwUSG28alClFrnwhsfb4x0Sz4TNVzQN0W9/NlzOUu3V597Jxz+9
YYeyE9VC/JFGqNpWlxGZvLhwDw+uWJeWMrvROgs2hWOFC26OHxpavEFhmiWcuE2vsMoA7HinQKGK
vPOiiUdUnihuMr7I8gZ0J5T1gfMgB3Ox9u0pNKuOHvHqpKwpKz8E3RPYWa0Pvl9GZOtQGKdjUk83
bR3d46OscQtXFpPmf1r51r9Oa9fjmytmcceywQO0jsly2WMEtGKfNpRPvGPV6vV16wc8XB3JlK+c
zTw66f8F99tXajEBkI4/4mdetjdoYf4Bz4b5VC1ohTtTBjjzaCwMVpg05eZdIAPKSzQ4JmJbh04R
JO1W/0Fch++YKp++kF5hRo2gVj3YMCg1lyMQJ/Uyx7ffAnf5EdH2joy592qIOGVJLXmqkzhcz3SM
gB2D23QpmTr73aS5IuRqiKd3+EcmOSxNVzoPo+NtzcWLHJ2FevUOW+O5d2xk1U8z1zFPr15NavYg
fLwHbxu9VyoYPbgeXB9uRlcTRnu8c1g+R7Hhc8Wo/zFr98aqYEMbksTBcsbLJiw+MdgNhHrQBnea
vJZpGHej5sNPjP3tLtLy/OBY+MF7j6RxyoaiLe91T12Ch2GKKjJ3Fwm06M8CHEp5xGc6RE+W2xU3
+3jqzbHCt16+cVMlXqRiRr9zXqDptDvIH6v9NU0An8yedZEq74tFt8uBOaJKowN5LW5xWNGJdVQH
MarVmY6WLEyUnqo+SvOvOF4JeIVOPc3iD8gq8m4MLGgwM2rn+uJK3hMWGsPUFqAw+lLGqJWzslcx
emLi9C9EuNxJvJJJf+gLT/jdRfJkbp91WBb+c9+vcfkZlbnBHmonrqAtLQZVhEPP+q7z6JPMMPsp
Gtb5ZPqwAD+Coc49WQ+fJAbDoU+//GlJSQhhdODKmwEVVdvBofsABwsVnylrXITp4yYWhQWn0uP0
NrCAqdnv1uyA3r2AnCgxnHpCs7/2Ujm1hoIQitnsV7X1uFxX25SO3FP4ItPhlCJKY4ftQ287h8Zh
wnuEFxf3f+iJAa+0GA1MpmREoH2NrTRaEh8XEW73DUGfhQUTyzKuCGjYwzNoHqmf11pWLRCIoYHJ
JTdsOfFeC1esC0b4hsz/TitktrPD3bXfecZtlvpUlI3HkKwR570socFpOUska50tYq3Lu9rvB/nE
yTEzT7PaZR3YkhjzFCGWqd/CjB8jgY/C8QD+EIDZmok8+g3lU1/zRiualspyXuPvXsRj/OElZFLu
ucgO7WHrIgl8jJYloEVI2PZuyJeG16OLt3Dm+UNf/kFwtZ0PyRQ03YFlP4cbFus4vqih8OpHhLQA
bNc8EgQjyTrf0mF5mn6PmHaw/+JgCuHY0ZPZB3uYQiYNM6nDmx0IjzzX+gPLqy2+RrpuQw93jYMm
yJoYV+dTIDXFgFzlmgr7vMQlOd1hIJsJPkVcihmd8Y+U/8aK3dhtWO+mqWd4zlsfGK3Ga76BOFeF
Z99SdwzCE1YadvFMSrNwTxI1htpXLNYkB+neCbCRxxa3S0aQqYLUlYh5udPOIKuDzLFvxRe2F3N/
jtNCm9Mc9W5wGOtmrcELEEd4Y/VHicfJHUuCDifOho148OjyEO0nZ2AdDArY2b5ZwTRjQWJpcYoj
3184XmBduhN1yqV2/6uS3EHb5qlQf4bCYbHyX1gOpAUa0dFZug8Zlm2aFYFf9kCOYhCUvIkoA6o6
J9PoG873qIcJk+UWdDVcj7Ufj4407oYkjBTMUg5dj2yIaZbHoAn5iqU/EvZcExM5j9VkwLdqC7vy
OQ3SjteoVLUTUmuptqp/G0gPpP+BKivNWY7K7e+bsmVCDfOZrq0Z8rL/u4paGvf2EWqWR1BjcnxW
qeEY/ze1sampNXK79uAjLpOmr63vkz9pdL08EGPr3l3Abreoi5c2fyrtzv3RgI0Oa3AaFvGEIlls
NoVH65LGifCO773NZ4AjTlg91oj1/hHgVyAPS0xn0snpe5Ue8IYtxWffMARdBFBo59dtRxBdJl7Y
8RfHoyKVuDWq/oEz2YyP00Cg8YbN82j6TBpV2LsUxOJGAXPn94p8J2cdb4ul0uvtMpH4x8RCGuxv
qTppj+lUuATExsbAl6ut1L8TKj79rxkxNLxHiGJ43qUur4C3RkROc+q4PDj65HlqstA07VTZhhMr
ZpHMVjBN2aK6+H2aBU3MVRFifts25F07N5k70Kte0QyHhbE3vaLl9PPFMh/bTyW4114HImeOi5dq
HNK9Wo3SF3w6/vCwkt9N/uOvhouWKzY6x+nm4Fi4II1wOdO9hx+69Q2fSK4+eVJdtqrtnGOJFgY+
UbBUfXV7F4Dc0nFL4Ex0yIdxpdIrt4qggd9jsYnb4rFjfZX+jLp+MGm2RKuZrltcBO2VlDl+Y9/j
rH7WEf/jHLsuQcAbvsNU004MfcKMlUocBM9kkwLKgsVYkJeEGTvmlwgSWHskM9O0b6qj0vSV8wNT
xYk9u21fobzJZm/WkgYOmuBIftwXTrK6zN7wHYkMtnG3/BCUovXfawv15TtScDNfOZF7NlFKTOBv
OGv8+9GZB3FEqKznH1zBiGbZAoXpdzzmjCrH2kebeuJDvg0fVqu0ORZmI9b5ukg5i/vG2+b5wIjJ
/sxEtvRwMXuxaT9N2bNFNX1lCnu1iyrDo6CS0/tPxFrhDXfnhNgY+BvFjuUpLihxxWJC5exSP1Wm
zcWUMbMOuru08broYzTP7tgdkAOH9TcwqhmLGTPMkvN5WjwF34F0jAREQPyH8JsGzZA+GZvwe9pZ
nCYlCa2ktOv6RNJAN3/9nEyNjwxV9hS0QQka++DeS+pQM72gWmXlMCxj5tduRQxsiSPnUK/Fwi7K
92poAE3VivlVUESo/BPAQ5W/+XUPElMuvEnx4uim8eUOhHJXfUUrrCtQheWGW3OHT2O1+li77Hl0
xo93CB6AEyzikVsUnEu8Mhg3nnt8fR62D6xb9Rn7iSJxyju8+Mx9kmL1Qc0t7CW+qiliWF3XONHH
SSz8oSmGupdqXUAoxKXvsmOJcNbpYWg/YH2DTiJFEPyDOzV+reUkXkC9Eb0JpDPfL4OKxB5KP3H1
DvJZ+uhQNYphtwVXTech5UztKU+Azh3GpCULTC5uW+ZD5I4unOilXuUrlNcR4lY+1+33vCL7PeHl
8rcvf9l8oIHzUAggUxM0gJFqwzxqT1gmFz609EJ6JVdaV5h7T4/iUbd9eRzzgfhrNTuYOssaw5xL
Jod7pXPLIjmeGJ+7KU/PpK3ZoY8ztDHb2fFR4wuj2sub5wz5sN/PW021Q1NRViOqQjxJsLUEajGF
fI11FZ3KNYiuYUBcFT1zDC5e6DhfUUT7cZU7KDxwXosfaiGQWkbS/c24KQgihd6dx2+DDJkKTaZ5
Ex2XnqVf1IXiOrphA3wH0CtorDJ47uh0epLScUDr2MVNd04N0yJgeHgs9AhGOrDBQ2oKl8UxGvSl
T9b2zdUaZo3u4lffJ7u32rRvwF4BY+DSbTD4cUL86LgZk/e1y2eMjTjry7I7xWRS9mpIymzLt+lK
Jj6csbON6o1LU4d45niQn/y0y+9bb3DSTPkqzhAcm8+q6lgrx53+j97lyDyx2oHDYsdGnCWUiH8T
5E9aofmM305L6f9thB3JliRecRoiM49H/nnMnYWMeSoIVCVLUP2iQxtnizdO4QeGWXwZwkRMB+sS
XMaoS7I2l/m9HwVIjE6BMYXMLLEXZxRexvmqMFv2CxaafC5GTJOwfaWq2sMSNv65+r83F1k9RfjX
FFfyUnAfA821c7fVefwsfSrpaYPexnd3DvHt8gXLh6DWG1i6kg9iMTbtA+i7trp4uEmyJMipwlV1
/H+GDmk3sIqjJblszGM0rzglYvof/MKlcQwONXeOHvmmRAcNdjInBozRJxFnWqSjE5Dtgm1bjJ07
ndAT2QojdVcNe/lMBnXJTV1jhw/lKvDdIpqcxkiKL6Ss+hhMlT4FiU2ObMkQCxfhoRNsVXnReDKe
TNx19J9R/ck2PbLok7hY53vf8phyuWvfGoelPYpBYsN9PITN3WxKbrsDZG4puTJmG8tdhErZ4vEi
179wq6lZzsrRaowEidNZ8DjoRpSj+NOBTWHYgWepg7vNF2wpajMke8dXibPnMt/scRPesuH1dF7d
GvQZnMf8knP2XJZ5VOfY1vNFDqiSTdcudyV/8xPzbPdWLlxOSSkG+3VGFebOkMhz2Qbb07DV5X2e
yPTBtZRRQ29N60dv3dCg3SiKX2WbYikLQkec+7V3rnmsxR8XhQeOIfUhSlwMEGT3GGBw+Ohzp3l3
67n/8DsDHkWP/oF6chajnrHFmamVrUa+ylDeg7H8ETcbQ6atdqKYPcL5SCf3y1ZNPesbz7uHrKEA
BvT6MxmG2D+MLdm7DrQF/UQEHJKzmFOCYrIJ6yvxAZ5CUN3tE9AuDEUJLxkp+LjDj/NgFGFnKY8z
CLe9XpNluVJsS16WlB9giFHPjzUbvU9qQs1Bx2F/5mLcHUdjexaoqU8Se527Lz7P9V1JPymoCaaN
w+ik9YNqclrpWB9EjzMvJ7yd7Dl5S7CTOtOrwuMWdXP+jhRtid3n7LJpfb+y1R4PPWZSeIA96mDh
4yaWebM+p6Ch900FoRmODBDOoIofBSPqPWT6eS9sY0EBeQzOz9M2DyMRgqF66+Nke475PWS8tf3i
6HHmfBu8rISmLXerAavcb+av1Jw7v3MhMBfOa0ewA7JTzOV210ZTldlBlz8r3rNfZWPIli21o5ib
XLZtNFptXKqbSANV2eaVVX4U/lUwpN+kGuk61AwuKC3TkPrngK1HA01oWqG+sRTo9jG7rWcuThv3
gbD9mPAK3wUqSN8XQEjhZULLOi2x3foni82F0sNU6I8i79zHgpgLCwqVvnhoSBdXj9ulZ5GgiMxO
CeiA3BWnAr35GwNmGD4TiZ3fUCAnBxLrsKT7hdl14xktkC8tkD2yeFOz7seh7b5Dz64XGd04qooU
2/tYtUEKNMYd+ks1YdQ9qFgl7zE+TBi2DelpeFtS8qeuISwz1nnRY+OLKcC35U1/VpF6HzdHREIw
xspLn98ax4u6a09wmKQ5FX7u2s92VlTDkrDn3z/zg2+CPfqZWP4VWvqs1ZqSPSCbfdw+robW51Sx
W15mmn7rgyPSZtrYd/SCYVCmU9WRxKvWDYEyreqX3GX3cLvheznJ0ZCO4hneVAGeg9cdlMS0jFuM
BrlZNoYjB7/KhLm7KfeuUPD4dvShE7XM+hT7OxOjntHMAhOW9/ACJFYE9oSgcfiZq58YyVumlXoZ
ljsmMJgNCj7Cc6gBYL44aSPcoxMnY3LpkbgEF0jOwitvQZ3pcMEBksfECPZDAXOMG+gG8RQHDMq2
U9Da8AOOYA5MN8E+f5w5dAgQz8tSAloMJ7yIaTp9iTLmopj0QXh0qlLN/1YuhXCau2G+cnY5v11G
jWFP4pDv3ukZfiaMnzxcA4fIrh7WesHEWZj4KCoRy3OuN0v7c1u+FLAI28xW7iy+1DwMw89Eljga
7OakLcxfx0ccBQRGihIbOflzRNryDmYVzJe8EjfnofbzYbgrYXDG71LwYzjBF0+H/1poxg7WAX7+
zKoDx/45nach/oVWS+tmG2J6beM4BdFgVFP/mEyD4RYsG9i0uQDRW+DxHf6SqVEzb2sTea9qRCS8
Z/mydKgMmsj8vtV93F/MLAk1HdxlpjokCw1VWxdUyPGdS6kvCX3U8JzTqJZ4011vepa6m1NCrjmh
21008P7/MVdtHOyVIanwNyQU+tsFY8cvxLJBNyhohSB6O/qAeplBHMUENXFC7d2tL1GKYz8XCmw7
emRHviIn76aAnAZb/sR21DmG81j/pWWmwa7uuu1viLbcWW2JhkIQmyg1OaruNV470EMUI8IFrLsp
PUuv7I/LAknh3kF8paNOwuA/EDabtr9pGELTAXnW3pGoreKXHPvNNwZk8N3R3A6ajR0v6Fs8jvBF
XxR/20lMfHO2RsbTILap06q+K3qnryzXoug8Q92/x/377U5xwkFVxfBBv+D3k6FD/grb7UgNEe+b
Qlh4UlnM1ouDb3Ck+4jFqodQyg+w+DuAvpxOixNPAVzUis0sLkIDviowkqB7NvShc2uzBb7unhci
rLAbyDa4x7YVAJHYQq6aezARKqxZdZI25XO3sW8+tamd209nvnF9o2FMbQ0MIS7Nr5IKHkLOjO20
ILT+SloLYDCfu7ifv22cAp/1205oUn8bhhy0c4thh1IUjp9gQYvR4QQmMB/H7q9yPanv8EXH5DvS
Yg4dwElJ6rcMM9ua/lMsH+2DqunM2o1biYfFYAGrH2QnS8g9awE7/YZom/oTmGbtH1z+74hZFKIC
e2ic9/pcjm2azhnE+O4PmGzEvOum8WTm+y3y2+kaOm2a22yq3D6GHxPYWrThW1OYxZg7EuwjKgpj
12L9/UB5Au56VM1OP0pg902fsSAUQ4yFB4QJAR508G7JQrLJpAhKcMBRac3PaJrU9AZBpKkOUZh4
fIyZXqJSsfdYx+ZS17P4a/lJNfxREFL0gWi3M351I7aDXWhZ0cMwYYtpdmOcGIxLMg4oG5421c0H
uTrtxiPRCkN7Qi82/tjFB0T4MC9KOy9uL6tIfCBWQZdykxFENqUZE/lt7koj7mgT9uCSE0mg7B7g
SzTn+4YEafvfXEvP/+sBXuf+TGUEGZ81ZK+Cn/1laNoiuHLx9cLMp1BleQGUiB+19wN3u9MlP563
ETFcHwTO12WX57W4hDUWKMiAN31q2LR79EYEUtzxumVh2aj+4pC5uuNMooFmZTd1xaePi1AV69+a
reK+xosU7H0GJjJNW3WNZb65xxEa1jEYYu++x9a+/h7VzBl0mIIqH4+hXDYvPWohJl6ipNLCm/Bh
yN8rJUP4Rnx9QMsrJ/pngVnUBxuO1a/YmWdIlNbABwlamBpLhJDBh9SwW29GGd2Sqo7nZdSBrIBh
tuWo4KRp1B5+AYdQLPPD2BB75FDouxcssPnVV2H/ZrDGAnLgPvVIl9zwCZKeKaL3oRKtS0GSl0Ut
HODAGXHJmjGCdp7ggF0u+C3sXR0EhErw4jYwORZek0jEKATrbm3TvjoNlLDwt2o7g3OX1VN9y50H
s/bLZ9T9qL8TgHv45NPA9RKGqaT6NXbNgz/gSeESzdqUrjhS+oh/Ezy9hUXqbfWJY73mFvyqvDUh
7NqMQODx5Pm7okmqjgcbzMQlkL2fHFqCMVCZI/bzWZxLtVexX/4MaHPJNghCHneYmk1ag9nceYxs
M53AXXO0iTLv3T2sC86MAcU1KxO0lt2UTIU6dsKTy4OdBLc4om6Txa5Qs4oiSARsGmFVpV9aOuo9
lm1SZAvpHM7Bgb7aC8y/1TvxMtl+m56sARkcXDo0P8sPPzXwidzZ6XCVkUEa71YcXARBbbof6rVc
99Dd/kfSmTU3qnRL9BcRUYwFr5LQZMu2PNsvhN19mnkoCijg139L976eOOG2JYZdOzNXeieWvW4G
hnQBq2NlyG0FMvg7HSLQegt7XP7LfBK7d4oWp+c6M74+SQBxr7YJJEsWaywOfgfJdy8izpP7Wg7Q
LfLCmTk+27X3qNmkPDVlrs7KA7T4oOTQnwsQWuCxmaqHup9PYq2ikxl0cKLFz/9DmTzNLxr09taj
UOOJ0zFf1zZPxrqPA5Idf+SYFseaNOaRWyWLOa0AIG41S7dzvnC2O9nEQghqlv0aXboek+BRwdTO
9sIF7ofpzEInBahNqQ46yI2iGGX+Qaqsp/OJOZWX5qT+G9KZoy1n+IDN32rWna3y7q5gL8/d3A3W
V5Qh27zYNV6nXTJRDShhzV3Ib2TIxrynHQ4N4F26QULONZNG6gXoxNQ0lVTGOaDUJdsC0ETtaPtQ
/xkHXvqoYKvjqoT9Vy1HxsuuBqaJQhc9tkYnjNcELTdT7gbXxS6I8c3z0gAJSsWyaUdrfAIyUeyh
ENXnZQIQYrwJ39E4LNea8OPWgt1LyGPqh4elKsm1cNspTpyVNDt7gr7uKwYP9GKp9ovv1I8g8MKt
y4JzR/1fXp77yrmBe3Vq4fO38G4GLM2pXpkH923kwaTZpEqAgZBWs00OEfImv8PH2tpuhauIRU8r
TjCmCmsXWIo+tWRMusOK/HW2sOYwe48EgPe4YTA4r7Lg9s1BVG9rIolEl4D4iE1GYwck4THwl2OO
QZy8tRkB3UrHi3Y2CsJxgCZMA1DJniyzE+svQfHsEFVB9u33eHI3K8SSkzNqDDGNlrD2HbaJ7Fjc
5NsjV/Tu0W9pbXtcU2cSZrfq+FHFQJOj4msAffPiOz6w17BEpXhXlj2ftPJsd9+gFnEyBGQy0JSC
/hD7eVb9tcYxeFLJalXHmgiw2NLdgRm4K82fWpEb9Ag9XpulK3c1buZmm+kZX0Nn1d0WdrU4KcTc
JzrF+qdhoHbvOUcVfexG9BfsDAFnqRLDEYv8xs02Dux6P244/rWb3MY+q0XLAdA0tfsnMM2S/DRN
m9yjJnCXNY0rXQ4haUAYmxXXcShwrUE4xnb6ONbtQBv9gBXCWmYkQ54GoOKUaIrjmAgAfGhCDD8j
3SdRO7MuwxxdCJm8eL7NAXggmoURrJ7zf6bXg9hYGbv+TQUsFiJEDnUsHAkZZspdxN7BN/CyUHUB
zikZxKHXfQiUJG9rDjkELf6E1kocTADrVrbSj6Kw8yBOWx4bW1VYDVsQRo4LCeOu37HBTB5mZpd3
o2gz3QSDn/EBJWbALs2Gy6Evyu2HCqx7UE7PHHqz8CKHIaVKp3fvQ6efi3NEliLaK/Ax/ICpI50k
KMBSH8gkBQMqKl1/mmlcbPYEh2psvMirYbHDtopZgUSAuCRcH+qI82D8wUdQQeZa/FseZBrJdkc+
WNVkaqd9oHLJnqDwHvB6ABbLPMU2LZ1bfTRD0fy0bl2CWxQ1MF9qhx7cFkgZP6a1nLNkAW1fOuJq
Dyays7Pl6vpoDbL75OzaDPcL1X/LyXSTz4a74y1KmkR6hrQWWB625PAdzsPtsFq3iqxXq8VUnPRs
BjbP1DDkuuF00c1+/4/W4oQ2CjBPhF5pT+T9ZFWTc05sxopXA6+PQcGL0jaI6y6h84AbuDnXk8IL
gXWyOFZhXz5ZHgTNQ13f0pbGNsSobJJ16k1nywp9fBnqAHdZvdh+95fQlLqD8AFwkhgmlkmt6QTc
VFhWqxgPN9OIcOicOpBgg10GcqBkGKxHfUS/i8jUAAvZ8dY2jwyvff9JZoTkOQY1tz2FzE7hcfWm
9Lwu1vwdaNbFSydqXEJR8lktJH6utyWy+VQyWEijofICFE2c8qtY2F9sOL6ubzaOGq5oNF7ciwnn
sQcnq22xK4kzYJILqFfsYXiGe496mzv+ROgLnBD6fyFAuDdntemusBSOP9qYHA+hx4ZJgAmzBDpZ
OoM8SDSRpAIt0KXkNLDOpMQQ8RdNyc2ulpn1i4djjobDqdxNkSZIzyK4o3ge05nE9CGiuDzbuc2E
+S5cBbQJXXmu9nZUESbRYXXy/tcJxu464ElYN0vlsXTkUkD5rzCZXmm2C57pKEvowyzH3QByNLa6
qYt5vhS7xQnx6g44yeZXf8KO4a/FcMBLF6nnsKGz8Q7uYNYdQHMuBVvXcllPxgfhEacLmd8d8pJz
r2tUKkqHrFPrZsAaPQkKs11B148R619X84dBlxgfE6x255TF+B8LhMxnDx104KU1JQSVQ1w2NVmj
vZjE7bGZwXLgwOG1KD65tYfTqQMKM70JGC8Zpq2xnL6Gow04jz6TnnyMFvmI73fks2uJSyz8XO57
nz+6RV7YjekY1tUmCWfQZjMvmpAiKnJ8tJBpd/mRiTbHXk1ABRhn4dt4txxUi+nhP25EULJo9MMD
x0rH3YyhVz3TX5f8Nfbscz2xaN30TTUd1nYaLjhaEHe1SVbat4rucWUHc6L4dzqoGWw1gzFtlhxt
ES9jPhfrZRh8MtPZilu1CFH8We0MbTwNAZ9rxUkgFqQTPkXKvflvEZ0W39aCZRLeMEZve8mZyskl
17tJTuqR0FFIb6dgiVROA8zmIBU+QlcKILSs1pmdDay8AS/3S8+Z5qiB/XKayZrikLMRxszvL5hC
u763rGMlbeYK5ZPX31vE4AA2KnbixKsDvllfhz7jU7lylfGfSbdow8dXRfVDPzX6kvCF3+MbImBW
JbbPddcTKKaQlHCagv4ODXWozxw3vZhISPhXg/vCr6s9d4sLp09iowUqKcCNiBSgNhg4SRq8+rXv
du9Fl92gW6E0m5LNSnX0ZUcQt8x0xXOBVlVqktom6KmccfN039keAAGONQYIPQJA9Wr3gw9Nu+Hb
Q4pHZThOrtQhlNHGrrbj4GbRsWaV3MYVeBasLxJVnSwsoFhlY+c2GfkgB5IKYjPkvkNnKWE/kTMd
p8tInuSxzkrOvaFhyf8kpMbBj0nSw9WArnawrfTWnMU3b21C4qsK/scwb4uiWB/T2Wh+RECQh0D1
x4xY9sqciZkR6GNQ0w6A+HQvxqXEoGdGpzjU3RCG+zb0wcPndhfZ9/16Kx9qbAfTPeVU6uizvPnA
rFp8z1E5dXgLQ8yxvIu6t97iHCV4d+f4+PDl6YNprAzyge0fyMiyfPRRSMm+djPGRAfE2piUX7mp
5F839IJrlUa+c1nt2uR3nAcwMvJ2n+tdxi6BxSu754cG1syf0K3yR83XecXCPhDyllURook5cNm2
wejZyQn0i+NeJV5kN3adoYfPwE58gDJDiGEbGDwviBcVshBI+VZtJkZvag2QG2ikAYEiTnNPZxXb
mRlOvJ38R9PyRE0WFvY0lmk+chbobaKMRTZE4X7JmfhIvWAxeZczdvVDmGB4iaWIotMyFuHB9bLu
sR3hLPPRABfZ8dsMRIow5500bWH07y3r+GHKtfsXhGASd9USEGVuAia0jSzH5TFtMRVsZ7GCS2hv
dD4ZsHZ6mNPV8Om48Fd3su1RlMNMsshOEizslzVMq6slu0perNXFyeJz0cqDZTJ9dlZridvFDs6V
GyZ/BIVrt6dwoOWd32JZu8C8qtfdIoSSO+y7VXvOqkGAs276HZJlcm3bWb+WWIr1xqdZsL9rmS9C
iEmrh0RXYvUL1p681DaqLWoi1rJmb5ay0zbf48gHVN2CnAkWd1+J+ogKbx7TIklGkkDwcJe07I4+
0PpLOzviCHVpcT4R60N81SWTQ1bgS2aoG9TwbHGi97ac+sPwtBT+ekTVWkjBqcl7WbwxiR4xR3Ci
61pivpeI/MV6I1K7gPPJI+iZXr+tQ9GtezaW8PYFZd4QjqwkdIKvyp7d4rVvdDOjizYAiIhjRQ7z
ccvfi1puey5BLpXZr6R5eDBgcXCcO5umqIcymeadzvVYs6MPUEGI5QUvWPyj8Yo7X3JItzMeAyFb
PJQK+GfqGnn+qu7Ii5bQhzNBOIBvpS//CUY7782tOyvCjxf4lAcPkwjvjKGZYdtmLY4KIvmD5kkb
JhwRcwAMf21v0nsZVsK/UL2KS4UslPbJCIz1ioy1YUckKCKEJEXtnBO5It8oOS4XbhQV+76GUVTN
0a5yIuzvuRhHitbYKIJO9qAINW5UJnvcGv65WJjHncgJ7muCHYQqFje9ktvt8BfYDAkB585LlTjB
jwkLBdh9iMipPDkwt8MjwCgSA6APCAK3QDYhFBCmrNtqAtsfNQ5w5HnqdxN7dpAP9mIgcXOCyA61
O7DyLibWX1RNuPl0cFuLPHAxKHlf9tTJfBOT8d03Rf7qR/n8ollf34oQRh6ChKA1hDVl7NsLRwYx
bvdR7tnjivXksS/aLPZQDWc7oHF4Y2DS3Y8uUH1oKraHztHMi/89ziawKZ6UHLjxOqFwZDrgvSGK
Zlz+LmHZvfQIXAv4KKMxE26bqmRxvzRlKf9VQ9MWHwgQIj3ibCjq/xO+8YqoYPYw6vtFvw87l9Mu
Bb8e1dbVWIfI61KdPCYKFGmn0/W67zF0cet7JFtCYerojkPwOvG3hutPwFH2vh3z/iNBlcqfpPHl
A8shOJH91Ic9PB7UL0qSVW79V5u+t/HnyP6MiMmTDG3Quq/kOsdYPCsCoxKHs10Mx16XwQ6YUAv7
AwN7gYu09Zw3a6zxfk1eLX8AFNwObga0dvGlI3tGlFzwto3zzEAdcGukCdDrI3wZHiGOQ475HU8t
zi8wXTya93CfcIkq1rcyjoRZR8DWDhypisXyhwsxHCWH64cFkW8SLE71el+y+QHrpXBR7fjjW3K4
ScReZiwQv/uem4/IBUW8RX7QU1p3ANgMa4nONlZ7mjR/58ZX6RTBwSGS+jg2izNcLZsC3W0fBDmu
Uc3/EuT2zfgy6Cu38nyFxWSfi6munnxj5LppReL/YcMfXvCKDzRahetCCoXJEnQb9u4byksHn44a
bxuR/KaDZiuRtTN74fzL7SLAxkTq3YcOQLfL6mSuSx9MqcYklaCtwSP2yke3biWhFcebv6GQRJe0
xD8Zr8RNBClNsRxm2N9UWdVW4gFpoac5rpZCvGv89CwUPZpETyk+4OHIjSaBw3VZXuNNwjRRn1ff
6HtVVNNrH2IfJlGSmuoAA8eUVOcAk95AbmqeV87LW99k1UOP8D1vIju8Vb+FK7gIvGkS0+BhwKwT
Wxz1/+P2JxVlaYfpyyYNCrBqDJNTN49zeIT9jMpO8Gt969bJzIeg9izvuewLtLsU82q1DSIYLhvc
XAHr+BCMwhfx8pUblsb36KoLtlj0VAXdR8gvPgO7EDzhakaKcxBkCdlYCL39nTdrmoGnUK9fmOqH
Hw4JJQTnYYEOl8wQpKTPCjHFrrZfOQC+2Fm5si9AWBD7gYBZEdfIqDeyEXbyZO/aAnNcYWMqRVjJ
8Izz4vT3IMbd7tqlMsd5JoJi34SNulCKnnlXIkyTc4nsyjt7tVcLTuNoZSes7r17Z9kBvCWaIZ3v
AkoFbdk3ajKRBMuvO+pXVJg9VPiki8/IbYOT8jF+QrAatYTAkNvmeRrs+i1smfmqKB1jdJ2yuyub
di12MoBjswCX8sSHydr5N6lb6zjrFvr1apbluaKFfEBs1u0//2a73Zqq750nggVutWcotfAEVhLC
k5fl2RLTN9LdV8wyF8gJaAaR62nFnhCL5CmsxySWCQuras8ZlJFrCE3dHXoKwAm6W6vHttaKxLWy
11s6d3GrDh+VmSE6E/U817jsd/DLupzDx7yepiQI3H2CIxGbVM21jkc3GttT2oAmdtsof/J9vEdg
uezmtcWS/Sdyk3Dr4H26zzvd/wfL1rXx2k4wNlIhLrxIJ+RLFX0IopbzJlPYkbi6PHOZMK6fWzaW
W5AjmgBny8b5Ca2GhKBt0OQo32E/+bpQ8YS7yYF7Un8vq0Vn10wikhE9EfzTAqRSnDkd8gbnIQyd
DO1tdz+nAm5pbsj3KHYcThwGFG9V5VjT1mess2gEAodSno/DrGckjehjp5HGMtFLjjhx37Vd+ZZP
IwZiPnwoZz43xBQkot/VsJjka6EtRNDOBC55RR8r4y1/gXFgGOSpQY1WV4VbHp+s7Ku/sBGIS2Te
zDLUFfL2oFxQx6DVdb8rhdXXNV/W32yS3psVWZa8h9XYWBfWJpTB3dRAl7VH45rYF3hs3kzuhbyc
2K3csGjTfIdwL+HUl7wUT3Uup1PKBjDYL4VarV1FIuPAizVLecIX4yOvYoWSnUb1Pqxqm7Kgzi4O
cqwooypUIe79qeT9YDEHgXTkiqIBa46aX1bEEEcjghcYIfRtB5YN+riuEatEMUGPIG9ZnbgxaWYB
Q3jqcXtSkREtiRMnDYYk0FU9r0L4ZkRl0mpog52GtJGhy7jFHyFMFmO5l3cuPgDmaC/C20sbAX64
fgh2ba0Ix3ExSMQyWukxRwFKPXdNJMHZADtqCNwSqmFwQ0tDJrJJSu1Ji8zbxgvZXpo5n16KRmWk
2DrSOdcqGxjNk2UpKPUi5R6MApQ3GIbVOdh9rSkpsQlnwNEKsteObTRoHLtX2YVZI71MGaEWcKQM
ETzuV7HxuihqnpCM1/4RviLOK4h4Oryfe4m+1yw1tc8tqjrXLuhFLFxWqpbYo/hC3a3LUtP4nNKv
sCPySmA+QetatmngkqQeFOBb8lQ4C3d4h2+IfRylBYb71Gn+qTVsHgJeX99uocPn2fKmo2dRU3gr
Le23tnDmBvG3Rab3MPY/UJZAtxNmmfBx8O3mffWL0sTdpMwL+0SZPUdkWSiGqZtcTF/pakc0Uogw
QnsIbMVmYxiJrE8ee4d/YZ7W3rfHUeOfqRZiqX0xyy/ZOvk2xUASEknvJfJSNbpXt/F7n7/azOsr
czKdslbGxqbapYFe5bHigNW9BVPS9n+rKUzzX04YOfEGvaYlhTc9oXOEId68Er1vxShbhdTDh2kD
LkTSPt0ZP3r3Kd3gzM/WA9wkR2nMWFWvp1eWgdyZ8UAK4sG3Jjt5xHKIEXFTiwXReKHO/SMIK+86
W3bZHidF3bvrNRggnKV98fIJY5XwIuKL2kCPUlHSDRuR98u56Pzwu1MAqP5QJDf/UtaUUP0dBU3/
x/h11D0k+Cwgwo+53+AsCzkLaMKgbDkaPObdN8c6tfwlQtVSABCEzn/Kdvz6Sd4oHwItwMUP2SRD
c+hxCxERDzlQblyZhOeCJ+/Fp1olgAMinZ/JmYKjG7mYTGTXhLGbBFzlMPCbrZDS2Dg33D4GMMAB
rJ0jQjNAMNZTgStq/lSjF6gveBtOwZyzpNO3dpQxvJXz4AOvgdHPXCl2/w5EUMGOmKNhCLczW0AC
3CDaeUYAgOlNhvVDs7JXAf2EWkbRnWIOHwCg2QCxiLvRJ1CXc52dssJJ/2Fpl82OJ7XzxOA6nqN2
lbe9dzT8lqruPrtiJnRRpKk6kvAYnjWggEMX9t3PBPTpQeGb0C+hoH9jxF4dXYLBoUea30IgNuOH
BFbF1FP8sos3drIfC4wqBGndsOHHgHyPUUf9BGwrlj++Nbf2zd9kzV2gxS02wXEXFeC1v3hy80+u
DEwU8xaJ96AyTk4Lk5Nz7j1EFcxPq0B1MYKyZSp8Mve9hPFRsnwrQFcQNpGS+lNlfzHsSUgsWUUF
xl4SKeaKnq0x20mQwlSqp/hUPgkxFJgArcmbrqLuufo3Dsma7n4kBNjtGr3ApPGHTB+iQk4szFo8
Qzvih3kOrUsTxPJCWgGe/HyqGMgHNoJt73NsWPMqtMjY6t4H3Ko7ikAE1XA+3tdu/ktne7PcF1nI
Anjqi/R+Jgfxk0do7WmcIt3hURMOGqoLznQGPpEATtPVml05p+OE0n2JGqbn+Zq4wLPNllyTOLJA
RUFpiAL8tGGfri9549VwX/F1HFyF9ISGx4MHklsidsZRizpmvHQxLnNF18N3UzbBpSCK0iAa0pjz
36SKWvBCTUqObZhKuWZuUEiVXAlhtdVbnUNxjHumtGK/OGUaVw584n2adNR+NH0RNSAoyqT+Iwjv
2R9usNpYGDwIhW8juYXyI8SDgCyKZzbJzjArnRdEv4JtSw6/sRQyonaRR1fsUW7B1dRl7aFxedh2
nOnre2lmItYUl9rX2tZSb6WxfLoqYXvGpQ3D9s/gZCMXCCTRYDgw2pA3gbjIoXdyTgmDjbNDdsKx
F859Zu2oBiSmgNuI4KWfy40g5XloqqY7MVVa63F1Qst6bQYw3odwzNL8ptnb6f1Km4R959I+oe60
Yb9/Gbh61KHUOmIO9FjP7tI0H+65ftd3QFu64h3UYUZWA46TNhA2kghFHb/Z3I8UQLhNURLjyApu
i9Bzp4PwgVfFy2gbGGjFQrjC5aQOuahZTpQXFzOcMqeKI4zfLM8IdZxs14eYLsMRLaV2iFBuKptG
zt5t03tEkeKl9jscIYXr1e9RBcSEE06b/aBmpb9QPQUUEjNhzcbDyXcLi2SLK9IFMmX5KeUsh3H1
K/1ddkswHSlkrQn6sPukINYQYEKzIANbSegGkQ/e7/2GOSuYnbmb455ZJ9q4Lloo11Tr9DG20GlH
5gsKGTkLuEssmG5iPMRIIF9ts27sKQibRxbxBPzzqmEdHeL8whfki5wtikM6q2FX4BP8hK25cctV
kXHQExuVJFiEjleHvSXXFW0VyS4sVhN+dTyQwLZ27DJeIApa+XOQs7x4QUhkIohs8OxHpo4le1t5
Dqaxk2YEozg0nWr0ROgzyXTwsxYtvfSWM1Z8wG9QRo8Lmd9uo7wCUaOyJ0lw5nYnCwGt/sDLMPfF
JsV/oFi89zBZMI7M5jfkM1zuWcKuINtsm0QbbvtGo7IOXA0vK5dteRrwI5CCowaIN4IVhG9hlZsf
+Chu92ERqCDM0PBrpCx1zk0gqfBlQ/OPk2WCS7HXFXr80LjvReIk7pHtdnGfcVTmfFq6ffqEOcXB
KbEYxOnUpBf2RehlRYqw65MD27C+9ljwTZ53HRoLVKRv0zA+eOzFY55Y/ieOGeu5Lenb3Hrag7QL
duQyj5BPMnCuaOSma39aEF13uun1nmMXaSVP1M5xwt/wmmWg8WkKGqId6AhLQCfzcmoT3YUGZWq2
VjLY5Ie3pW2Q/tG+3BiVd2lj/sDpZeFw+4oRPhCHgMgjH5Ohx3IVM13MiS/Ls/aVtPZtl8jHYBok
ouaS4kHEXuAM7zQZtX+MzQaajHHfYs8TVNxQHQ5OBfnBeXMR0pvTXK+mv1F8qL2GeJBcUs3LjzTc
bX+2GSJSRLe7TdufrYRs+MMU6kWPA5bR/mVOx1LehfAq19cw6nP91YMMpVgwAkob2W3p7ZyVuepx
ZeNLnV6/fDoO2c6b+PUPxiHGJKEA0zYBFqtk7Ltvr16YM7pm1P4274ryHkpyMF7d2WVj0jLcgLzy
BZ5K4fdHgrWpc+p7Ro0xpP2LRSn/44YK8v67s9b507IInoO0UqSRhomePkywXA2qOU2W07DO8/kV
UeGWUD3IcMJvs6qquNghFJpnSBgOHeV24Bx5Z6x1iuEVD0vMwiH4EiAtruQ1qV+nzoVV0qodzotY
rHc18wLcHCsfD+AKONeDey7/yyJrRlKeyvTBDE09/6gixGQ3B8EiId2M+uDZYzXtpwok8HbElO9u
mXfrLxU4MFa7lsS4qfzQ3bCr8x55Q8iXitMrxhM3I/PRhOUvgFp1Aeg9a9Lb2n2CYlzsavpX85hJ
Yn3xJFWqSy+t5uCS5o8bLyFUmthLScYEEgsPJnEQDNtvmSGuTpv65H0NC/lvDsJ8TTPn+p1tcd7j
7Gjl74JmgheSDd0TaZgfPKnmF5o9BXfQZljel9W5wipzpLgQj5byOsrotfFPUkpAP/ktwrwJxUA5
Mbx1c2frPHLjwSolqx5KuK6eFwY/WvGwxvmT9ceqbiTwi9H5cFgmsCQalcPjgVbtY+D4CNveDeOD
TYHfklVx9m/NvfKVlOryC2bSgm7hJy4aH+EVR2CnxjOZR4+zEc2L5tf+gl3bPzGhMop54IJIpYn8
Wk3G/ykKpyMgIKfoEokpWO5SNwvkgaAtsZXZmoODyTn74VCCkyVJ5Tx4dsPhi0kh9jK89FuhwO/C
XMU5Oi3rxcFyz6QJ8RkpHYvZFGU1spVI150n3CnY4SnKP9pMZe8Vp34e8jp6yLpKv3RdDjaLeab8
GOXwmfeVz8dVYmjQ2m0udpJ4Xy0gl7fMpYuwkEORH4MZTX/1lr9dFppDka7+ter6ojyG3Hixy1uP
YmffkY+q6bHdBITu7kfBQTw2QzCS3ArUaVEun6rshk/mjyXuScbsHeqm5l+/r0Wwt2Cu7FuYAcUm
VTnyKLZvXLIWJjnNt0WRSTQlR2tuImdnDeIljDzzIG6HLHwjXL+ZAUOJwTi6c+oieRZsEja8pKg6
QvVC26DB5Kw7Nz+xpY8XrzT7OpPMWUTM+wKprwvP06RGkCbedZozAHDe0p6tMU/flyl4IWpl7R34
fBeB6/nY0Mn1JAmTH9aqXaaT3QIJ4FnUcV7AKt3sbNd1zjnfDwQj1AN747nGQ4kZbcYMr2reFx7D
Z3B3fLcoTRkaT5+HHy065nr0sGlcPV5WR2r8xAf2B6orMD0jqkqwH0G/jrSlul7ocXocfrBm6teo
aLECVUHxgRHTOTU+DOJqdCYXFz5oSCze2R+UoizOm6Hf5GAyN4Hm92pmWFbFaOOb5lC1a10XClYp
DV2+oWEd7PiifCTYMO6mLIyeM8QmjvRTnmILswIU+4KuO3p6oHdhqKDiGk+W+TvN3fzjFnbNODt8
4zecY6cyM17VOonerTDBrZZa1/X2l2KCbGmR5EjGPBvindS1DBAWQHAD6uUEO+IHGPrpWFKxswVX
59xhp+AgGsp5vGme1FxWc5ufJUEbftUVWm6dY+MQDqMO2NOtnthoe4CpNzYNGk8IVMCi2fsUtGmx
5ildHodpTyOC7k6gDzQ9L+Ogn6J0PfJZR3GnVuyA0kL+I1L742AN2PX2ZJ3n3JyJVLOt7IKh+Efl
pN5Yg8PLT/OprtCVy5d1icJwNwaG3hOIB5ook6KnMK14oQHk+kw5794GtrGnx9j2GQ9xST3RoxF+
Wdq/ZL6a7sAFpM45Sm0eqjYI6wcxYuMfoD5tScfnGx722YVhqbr48y18HmC1+KX7js/br0ggRWUY
7GkK6W3oG1zRlm39V1BovnXyBdAiOYM9e5cJyRErWKVc2WwBiPIiDmX9UrayhHNZVs4pZNv8FUrV
3s1yJILOOPzL5N78qev2sbolLLl1E4qGB8qONsK27G/TVY+tVulnCMd8M6CIPiZhUO8ho9s0w6dg
XbeFH02CgE3LSz33fhvLrq68sOazz6TVbQxYns3Y0+1zVC7zM8MtJDlXgguhduf2Cq14Y727qQCg
yy6XTzAajmwpBAtIfs1VsbtQS76ccfbgts4K0guYQtQuqyTbA2bbDSN99KHmlCjB2MojNiAAHEVF
xLao1KuuNIdNCoE05iP/hkxdTR63gZ/zkPn/O6Keqr+IU1ETe0tqP6hpTR0CDeyMhnSANq9c2Fwm
b34hrgzuhsvvZnhVQ/ZWJonzQI9L8ewhm+8qPYeQx5n/563CHSJjV69ZsavqMePImnbIszAbKFS1
qFlVRfZnTpzhhbP+V5e4FFUWYI9J1DMhIJFSQVCrb4R4kzP4depu0kXobTNUbNgALOi+Fyg72Tbw
u2a6E5ojvxr7v2yHk50OXQPMah675zwQIdSpiDrLDvkeW05xQ4uOIN9Jhzuvvmso2fH7rvpWhZ0d
Vtz326L3WGzDNmsPCySzp7SfumdOKTxLgqmb/tLoMW26ccVKMDU1q5bO97MtzwVJ3Q6An1ivQTbs
b3aFLadKs50sYEHtopKdVVv4O+aUKKJTcvbBy9qgZgTiTFF1sOsJa+0wE+u4nXJFoKEmqiqKqd8G
80gjRNFSkhjna8co2+KuopGr240AK3mcLO/A5vA/usYattpERFvNR5elPjr+DdSB2wn2Tfo5GXKl
UPQiQr44lbN5nuCZo7MHPM7IVNjWq7Mg27juVN4L6Tqf7Giyr0mK7hQNUTAdaIs/QIi82Y9Kvh/i
4U72lDQsw/aSblk8sSR3trSNYY1Jenp4DAHsIlcnsG7WKUd4bA/WwHrQm2TwUpHKfpGun+0i8m/0
ckUw0KR2PipKdz8tcG3WocpF8TtOHpYb3lr1n9LX5pLjxoqAu1PTtXXY99/y4gz7NHDQehyN9KQP
QXXnmbDfqilk1Q/3gUAH8J1kCDgut8SFcrzx3s3HDqk0Hyk0LEKCAjlSVy1TD6ff/F86Y4wiLXku
BMHylukYR1XxyeKFf2yMrvWAchqV9ZmQQLTpQqM/Cmj0ZFTmhdX6Wqb6bSqX15SGXIgm3GkHg5cb
I7Dn7xaYQnEwhNWJ4Fn6pJAcvorEvbVu1JK19k1rcOaMxycZJ0YuoOsHRAa2GqGo6dcRHSX0kD+L
pVSvBj4FNaKT228xJtg3nyI123j93ok8LPU5YenBNJVmLYVAIF7vVzDqMUUo+pcAdjQhZqUND7go
xwnmS3fh7OZYbtwN8/ynVQXaJVXWJAdNzpVFBerW6mxA/zZZne9uKs1dzXbGPTACheC5UcLJonGB
Y7jNa4uN7v84Oq/lZpE1ij4RVTShgVsJoegkZ99Qtuc3OTdNePqzdG6nzpmRJej+wt5royuBy/0L
fWJ+Z35i7v0ycDuCrgb7afSbPiWpknV2NKyOg5EHI5zeCGxaf5ZwuIpmxKThmJrqPx5fQdYoG/tX
Kydf/svUun5Y+7V99GA+PE7ITujtukDg7Pen4obpB2FzRM3mkCoVmMB6c1icUzhAY8fKI61eVlca
R6dn2tFygyNyza2DZ9c3il5cTWc9T3PwNdLneQilBtwbqJaM5xXZ7fJfl/EKrJ4HaZZpEzKRcU0B
G646r8/Z4nPz8gPmefXkTaMGwrG2xSmzvBRmXpP9LFYquFXRVrsRQBq3fMQDYE27CZzYO2l01Foa
A1yUyro+0B2ikc7H2nsQE+g9Xzk5jW25+s9pUrgA5TRiv2eT0W/GsQHPhmpitPW4Q/ZQ72IljOCC
AsaSW1VW7i7LXXM3dfTd6AXhFxYZkX8RjSurJWUXV4uXD5HZWh7Noepu6ExB77j4DpFJHp5tfW7N
eUifRANR92AQOxDBKRl+MwSaD8xtSO+pAsdBIRzbqDFhOLBy9LES6VD3mpmPCZ2AQQ7G/u3oMEaP
XN9bP1HZuHrjEYj+qodyqcPErGX3MCnsosTS9ehv1aZULoBAt8/yGwvOordLQ8ytHfmEfEB1Z4PC
q19YXRENzatH8/Fl0rY2H6mDngBRQcv6BCcFnT7/89bCaOrORkWRRWbTsLUG5lAd2t1kWI50B3xM
7FD5M/wSJlBbthuCT8cGFF9X6hQSchRw1S0Onzp+spMiTfIQOVU6dxSzjJyzA4eBkQhmonZiXwNU
FJiEUUSmr5AT8/gtrkYdfE7Y4tVJTwj4caw0hkaareHPNRP3D8mEFknRmZoOKW9nXrHVSbUBjqOJ
zezOimPbBEcNyQl+m0/qQ3EsksybybBaV1ORqtT1c0VIlspKijb+UY7OXAoM7BQYSYzxi8ZDZ3/s
H035byohn0ygFbLcaVFwlHLqrmkZdzGKCjriwgWAB+2ljxgmA/7mqlmvCEGCm2OF7MtrkJvGcOhi
YEHEpnCBEGs9CEx2rRmElezIQUpQNmywxjIJS+eEkTGy6OGzSObbJqq09B09bQxEHdYFNReeEmej
ercrDmM1EQWtA6f6JD7DrI5GQTaBwAE0hlZuFvmB/pm0RLlMa34P2S739kvn2f5xhqwWI+KsqTJB
yFgnbY90JXB5WDW59KvPwHhgPW4Mp1XqXKmYmQ1q/KaGquVn8xUnE1rhWkuaZou7fLwv1Oy5h6qv
gyki93jtsNQ1+tOyRoi8G0qk2bnQr0yHAT8kAvyy9/rn/sbnaMQtnBGVq6BVvml/iVqMM2zx6BhI
YneqREUCetdXk43IQRyA1twulWs9eqm73ChZCkHTIMlKOSIH85dj39oyjYQ1ldWF/6TsCBHtkOBy
AEhCTA311huL94TkSU8vpBIND9LTDn8UwTOgSWy729dDZYOxC5jBCKujxXcRlFHCliZp5MjQXykP
6vF3hPLzSyQd/ieLdbiPgQzL/h2ihP69LdMWmC3j9afaGNVf4OAIOeByRcRaIiK9Z3Jo5w9OZ1Hq
2P6847FLv/FTeMPRYJ66kW2SP+QcB+VeT2VaRDVhdz9SkowTZrgOCbZgWJkcCkhuKcbPjM8JcZg0
YfLRCacyrMwJ16K1lj8m8OO1T7pm3AdL7//AiDNxUZOZyGDRVlTNEpyGGaaJJObdyZv/BnAiTJJM
gzS6YZ3Ms8le7QsH6Xxd5tZ447Ul7wl9EJlm/piP3nFwY3E/0ac4US10cU4VtF/qsZbDnV8+dyKn
K9gJ94wIMGlg9Gdl0eXBXQl7zQgTjBg0h5xA4jyVa/OGJ0cy5qc1QkctrAwPy+wJOjVL2rRFZLL1
92Qf5B6hTS1SkVJa3XdM7MbFdWV8Gl3M41zRUwHpRjQYCOXApjL0akO+rAlGDv4d+D4IB00agEqj
8C4kKOCOkgaswJsnJ9UM7UpZhejZ3OKtgoQ+HapxrH6MckaONjKN5ZnNZoFhCCTRj5PjSsU5L2Lv
BWp58cwvWrMF6MvhRNCH9yFcurYDYz8L1dGgkRtntT9GPYnkRuTT9Tb71WasHuJFod+0TceZox7R
m8bZamLpG3B5f2brFLfn0oUHfEL2mib/9X1a5TtDTSrZGVPXlccYHGMGG5bYNcwVs3gGbQ5tW7Ld
uyV4UpqN2P6evH7sGIGIWBTbsqQI3Ex8mcBBW8Dip4JO4ilHsXU2YWxme+HSnxCaSJfMxlZeqUNA
mOry9onVaDKhqI2aABw3L/HBT2PAvsI3qRXsMp9RE1eCc1uvreXtcbbAauakxE88cPI+4R2oPkTj
knLL04uFINFQkUKywWCvcSUSCNFxEB11kmXJS78wbN6NALPGLQMD+zEDFdaEHX/DS6LhcYWz7SRb
YLHizlCZiRslWYtLo0hxZ4Armuqzd42+f2WAWl8MtU4Jjq2pzU40es6uw5uh9szSePZYgNUz0E/I
kA4C/AszOPMkEk4Nkcb6W1R+iXWmXJl2Clxz7H8WiJe3Zy6pjx0bQvQyBJoJRJP4efOwnqz+FUSY
XP6z4ooIkE0lGNp957ZGmECxacsDJaCWm6E3BSpp6MvpVRU130axiIm8I0fOAfydgNnRPDfBsFsm
PPwbAed02pZGpZe9ORlxvteZ79t7ZTAAszqenU07derHF2y0I1m200Ugw2m/WybIBRKGpFdH5uFG
cmmJEJV7W+dSUjOVYGMmxgnXcrZ99Ew9RTZm0hwOn8QnRJQJezboJkxhBV+11MlkHlgEqOyLne7Y
3TkSh/nBspzGveaMl82N2Y/teihJsufWbKbaPSxmn/tHbouJEXh2w5iqhA4Y+ozFhtQ2gahvzbb1
XmqMkCRMgYFKvpUe6/aUcPv/Ec3CZoYfu382evSa4QAXZL13ktr8Q4s8P4zJBEa6zWC5YHUQ5uPS
wS8I5wlOzKlvLO8P5QJ7OemYmbf1EDr6J/JFVu+rgxcajj6iJwW3kOqhKrN7r3e0udPcxAadEPY3
gZB3u5Spd1r9gPRjSitmbnmfgvGD8h5WBEpyGBCKLKLcZMP5bINYO5ZAcCgfpvp39pBBb3SvUI1o
F4LzTiQ1wwDljCAR67JTDz2kECrKSlMEZ13mvvA3xc+zawKC484OTMByMfFNue8341OGOPCYr+z1
b9g08x7De3ppOvFhdix3QwWx8WGdZkgrpN91Gxdsy65rzBUDvmGffLCCCQe1RNte+7F4x4Gq8qdl
NF2QVEy+txbnLosPw3rw4AmZeJ0ryeirMR4FqvNLzgS12FaM9qLWyIkgvCU99DUyrV3JYPyIQCKF
LTJXwR6hGJt8O8irj7XSOForm5Co/aRno7j0i400SQsYYaoL+C50HK9iBx+ta9lsxWtZoIVdMSA1
ufWv6HBBpdXMjdQ09a2a8j9vdJh7PkN3D5SN7anNbrVF3FQW1iabGuhldbV8SbvqQe2ueFNM7Cgn
x7JfEobbu7jyb5wqLU5opeA0NFXwATHmP+hGDuBVPT2iMOT9z8eVl4BJrfsw0zZdAQXPHHjMUCNk
jsmbMpSzL3wew2JaUpItqkxAzU9pA9zWLu/gFqBuWgL1r3VVcapbU7JoLRBn7oKsqC6BFReHoczl
W+OX3IGsrnEa9bCBN1OHRxx9oJ/mG+4Eb5e5CJFBDcXBplOBBSYNy9A+HcmgRvuNU06tPcHfxdR4
d5nA1QxEA7maxh7D7gQuie2sOzd2uEnBF9xnRSofUqRuF18QLsQ8Gl6Rx5AUdWXb/YxUG2NI3ba8
6NUGfEQlHjjfDQNVm5KXP2w72xbDqIbLgtFYuy95BMwIrXrc8O113B3L0MHcqdti7nfKGrP5yALX
jENdVgrULJUFzhfejWdeawIWGSYXbaS9dDRDz+na4rtYNJsD15g5cnNQWyAEKkIJXzK0UChsWg2N
DDW0TMF1EPEGdAC92BEsr8tYejZBMURC8PqFNB/V8jGYbVpvxTr4/cNsJGq6MF3ByiHx6Dk8+wFa
hk0SY0LdJ8aNbMlJAKeqZXRib0trQgPAmCdAOGk6wd5pdXmj1pLrw/WSuPfwKG6LM5X+CxI8ZNAC
2uUW+cMJQu4hMnlAH1ZM/kjEwpxoWxQSFWiygOQzuuyRI9muTU0+HmMy8uuGClWMXqTHHy/oPm+T
YwRK2yytuoXbqBIjAysYZ2jKkUiHtZV4z/Cz2J3xn8/fu7rhOFv8oP2yYxZ7W0hHATcIrt32OuCs
5eedCePczah1cXhhQMaIikMWWIjvDWOEwNJ5hj8WsIxDq5Gg7MvbbJ8WlDw7zmyWkrlKAx9GboyW
3uM+4jUngRmOZ6on6IspsKDQqS1nOeAGmvS2r2dl73GlWsHeBmp0bAKQLkg5Uq0ZlnRdfsEP0XV7
VbBV2YmhJX8ikEMLGMU3hgdnvCVi+OTNv1VGi3ZPYRS5dk4BTRaIIELgXPvZwknSmuae4BhmhzxJ
pMxmZBDb5540RQvzVt2nv8A5AC/X/hJ/mYDLEJioLuvCPChL9k123L+YxBD+rssAMpskJ+57JLoN
Db7niNtn0773tiYKtw9VZ4mHrod7e+qWISM3kMg9O2qWlYQgWhGHjsmicuN1JYEuAi2p1hANLC0i
gmTKQPJ89RpC6rYg8tn5NB9aUBZ/Fj/sV82g17+rl9yYzxyaGKLJgXOw2NFgPfF642D15t5nSxUQ
8EJFEGQG0TTyRgRAq/AUoG6GNxezyeF5Movj1AHA2uphCT6N2DKsrZffXEJoV2sXmunSWywXhvYT
QSloNioEMxppKYi+sdAfEGbdBypyUDUh8bT9pUFzMQ4+Eyb6mZ1qHAhNVgkcajP6JdQM3VlpcR4Y
jriMuhs3O7BjM8yja0k0ezpuKzCGWvv+bm4VjxAEEjluWWo1Npuaari6OaL4m190MsHjcfhxptjI
iOu8pr0V1Ph+yAKLE6cUgticBGejhDhNAu6O76EpYNHErXNErmInz46PmO6B5fpApIbbuPOnK+ym
i8B7WuO+KH0r2CIXkS6bWARYxG35w3fKRUIWTTF5tyEr0XrbFKXx85yVREHi2lPuPpHG5O4ownv7
NQPIb74IWi4DJrSXBdgVeD5DpCdlcRkR/gFAohA+FdLof2db3eDl1VzvKQST59HDIrJrG4GTHBbN
7F9MKTK/gkKtS8gMrq6XnZwbCLMeCkDW8eqmS6UilX9QhlnfUTm4/mmprPhvdsecFKrSzn6XVLSX
irhqRilwXfjdV6eMSQxFQIkIKED907NHZa0CWewT4V0zMLi1oBxhbkWgliaGARvDy76ZGWjNbLZF
mRR38lQliLGwULTLM//MewqQ2ra71UY7F6WMnq0tNvrhh9XrbISUKp0bjkY6jA8MaouU3bmqwa6K
yaWbHNAh3VmJX7kfRoxt57gUOQMep9dEusN/HIvtHOfjRU94+sMFoUm9Y8TUdtsEb98VFQTdb97D
5DNS13krF3c596jyB8CxrfcIm5kwGtI2OnVcqE05aHvWK8CzEBLCmRzTA/kEw585NvmPMWTUwtOA
cPJoYSkWB5fb+mUBVvkHmCjuHmsLa+ymtar1fqSIeeiH3L2vk5YFRMxhCr5maoynZGkb41INXfmd
kgX/z1EJkV9dixyWwUBLEAOJn04IsV8iwtMDEZJBb8BR06b9c5ML8roaWX4vWSH+B8lI/KJKrx/9
ZEGOlmPv26NvglNrJjaZYayoYL/1pIvg9stuKK3AkyOLM7ugXnOEoJjF92m/E9Wi8i2ls/NUdiDN
d0Ut0ai1hsMys2+Bej1Dy7TasEde+NOa9OVET5jtmyBmzNsSh5ENUe8PrG/yninQTWUWXHFek8/l
ijzBHI5DFe5IhpoOe7A2vdBb0pRFKv4D1VbBd9xlPTMUSEqrvVDSdXzCjuVMlLVS3ktjcF6hYl6L
ZnkBvfhYZvn8aMwLcQ39LC6oyaD79GnygEN2ue95pDJg1nNxLJHeHqWlEVmgT06Pgx5kxC1THJBf
d89k+ixX9vfrjg6PYMrZM76QLJpnYnk5n+Hd7NqBlK4c1FQk/GF5T6R6mWpnQqmQ51s7tb3zjFno
TtYDSufCN061P5uhObifKw/KLnbVcweiJqxB7aFGIMsO7U7NOpbJIxvYDttM4KX6A2vCOyt6/7fE
3PRkKNgE1PfZIUU7SdJzGXy1EjhSIjSrspbh7SZuypJTdRyiJXDklwtG6d1I6xuvarSqx1p45p09
pfEWAddX7BNHAyDSaxGptjAfGIV0FwxOLys3/kbhB4CnZfQh9oycHMM5+21MeHLLMhqnIkhAhOcw
GcyyXx6RC5KH0RtkCPl+f0Z5XZ2LYsx/2jYB95FX+aEnBfDB0OP6LnkpQ9pYD0+Qu37Rsi9H7k/M
DCmg0fc5w6vIJN/957WmOkNRuuEt+/g3p5IPE3/tz0HndxcL/xEW+aE+INsa30ZEYaxyh+4h6Dy6
6x4+pGF66qUnHA5wBh4TYDoLf1f9k6desFV9Zb2ayCS3viutI9Rt++BoZb/FeSL/jbja9r1FHhCi
A/FoiaF4dd28+7Bdn/7eavAbW6yt294on0kG6/ZrZ2JhwBe9M4CgyLbL96Jq/xG3Uu8ARzDEKxlJ
nLWGBB43aKFdbTtMexFt7WNICRhenIFAHgKN9kuJHJZSBTWYjfAs1EUh7spOZ29QgErk0RSOqEjG
aBRSHVxZT3dAXKH4jpIBAOlDDBIDpov4+dCrMTY5wjtYkLrkk89SZ/Y3lMvBIzeLrDZWs3j3k+M/
j3hJ7ooU9yun8jAdLdMov1HgXnGMtJ/2iPMmSEeEsc18JJEpfmuKIDIYon26tEPnZaisfYMEAksp
01occ8OBB+gRf/BHNnA5i9IY/zD+4VKlZyydeXjkjPv06jV7L1xnCsHRMoqyoD7VhCrCZR6YrjPj
epszWPVpjd+H6t/dW07HuQBTEH+qPXj2NiYv6VoCjtKgM6qdaILyACy4eyRtDO9nNXnHFTdQVAp1
xF5nohNpgzwk55umTQ3u64IK5JOfYiJjwXhuMeN9GgUtA3KJ+kIUHLk0DioasH0j9qGacOdDa6XO
wQW+RqA3bELWyjVjm2RafyuRLoj9lY5W0WGcmsZ3YZjoxMmPlexfE1gI8TQyp6QR4HqbsuVZEgZO
6K2RvMu+i7cLIX0vhU6JAF3dzvuBezI9FDZ7x03dr5gScMExkUcZav0kw+CGEoKT2LityuH7J3b7
tbbVU9q6gAQGeenAiyKuqcjE4N9R4BLrzC2RrOo9T2v9zG8iN9zX3l7gc2fA7Or/TMcMPrwJ6WM6
w7fvOrdydmuCfD+BGwbpF5lMWK+JeLGXDtuGa2HrtGqCTom+voq8QXedQ41bkW56+Ss9SLv3rWoO
y7WEhoe0vD3KBER52aJPcBomsBLdQgcO86F0TRagQ7N+mjPJH3OMBJ/1oHVmIat2zkQOobCQWHjw
1Y9dHHxMLhh/Rfd0zRI/+2PoiWKizej/zaLJIy+TXoinAHcHNWHMzLVVP5bH0JqKl0QbJvNk9nQe
cL/GRlw0UKhiBxBYQ0kUQvbQrhB7u+7kpyhtChnQ+zH53vZx0B2Sqfp/Q4oLg57oPRtN/YGxj9qd
hVVz4jROv8pEWue+1/9MjR4BItpX5gj73FmEYU9EAUQxmLmtUJaG6VEn96ywMH/abMlD9Fk4+Utz
iUyl6nvcKQAnip5FypDiEG1yWXeYo1nNAdTrvlWeO3e5r+MH4c45okAj3Zqj+wb8NXljAMPSGY3b
g2GU2efEaOFpFj3ewQoqfAd98o6ggQdyCuzHUnti3y9z9mgbQr9bJfJbVQh1A5He4K5G6587P+/3
QQCml0LQxuEFROIeKwleXznqLTOe5qVxTPSvxdTtmiC2tpCcdMS8TT5mvBNUyynBh4i08cut3vBX
xGC/EPZM9pXtTIx1XItDx2AwtEoVX9fSB86QkIeHMjG+0x6BwrTT5CEh7bK/cX1hpJnngTLRGTmt
8GOe4arAuUGXMb8BT2uSUAZ0nBvXZNWmEtu5LEvW3uFXZHsvEitcGbrfG0krLnAlh/M8+90J90T3
7vU0kFJ43Y5J8PLVJ+kTWEi0s4n/CBD3y3TcFuUpw7pNZWHKkWltXWNAF5Fyl+FsWy23D9dgJOVo
H8VSXm924B3RVTDpC8tgd6Km/RLwhUxeOXbbdkrozHx3CDYazddDhoHypFE0PHuuEq9K9RJOvAnU
cBfj71SbWtIAn2XuyoM/1OaR0l0c5qXvSMagvT/SM5mUHY31KVc7PhZ4+0/dSusTsGYI+1jq3YiE
QyBM7vunpanUoc7m+R2Pfn3wVQ3GjS/WgynIQvR57tr1LuhZopuzkZ77oLFfcsvn0/pDHjBW4ge+
ITTGB6MvjG1hpC9zBt2QoABQoBJCkrOdTCIhtIYqO2PRQujqJ6zxHUaRwFid9Lsb4iYUUxx/aFPd
Awxzn6zsRi6rvDg+24NMH8pmrF7xqSF8LcGXBiOJs6xsx+arzhnSsG00fwuLOJVaNWPYe10JA7oh
2cIY4yshHmwU4Rz/ELTtfMNw2U80rvh2IGxchKiWfQ2ZhEYRUXTN7HG0w2EhuO2UD+ypbpD9MIsz
Ow3ZHxHWiDgTyaLRLAivY8vJ2EJX684sVbKPZwahPDn5ts6FvaC05FaJO+oCe5XNb5pqtXdn5b2p
WWe/CIJRVADxCl2s439LLZABcGb0G0VA8D7z7Hc1YWfdBIs7TSH+8vLKmKSAEO6axrOF9+RzrLVG
E+EacSQbN77PJpmi7KZN2BFn/JaqThGSIZ1HFE2wxjjBCyq+uSYXwMF9kROqgRGHDc1HTHTCCy0p
6jdbJSF6RD/qK9fYJ5UQf0E+Afa4IdZh/6fU5rH74hDoju3H6p4RLPfwBOMFhAUZ3Fk1K/J/SeVh
bViOVK5Tf8Uesz6BTzPo7hePyV5Z6mMGa4iKbvFIb2j9kCzBGM1mMn67dmVGjd3W1yaTQcYNYqZh
IgSL38Qn4KCJG8qDPkvhMAfySLB1cN/lqv9WXEWXqfS8V0xXY7gkiqUAjbdLppPNg9D1axFsGCY3
25jp9XfRkhfPKmq+CIbJhwxHyTVPSUUMbdusP3PWqr/4KNOIyEvWbIWpHocW8IJVpNlva9nonozx
FpcVO2cEevn9GszEVC6G81ajdg0bVY1REgjvJvhr/XcEHf0rq8n4aNtV/LZ0433TrOqkcrD9NTE3
PwmN8w5vB8fGMlibFEzGDY0igOv45D6LwlAnxJDDP2/QY8T/L34xfJN2uHMJmhuh6Z+gKruRRa+P
n8tbLjIW87FOuLenirUNI0hL3WfURS1xsTf+lq7+m5Z6vK9h9t25Ln4x5J1w1M0ZU2FZ5b9s/Dnd
s9S4kXN19z3OxMYy0DvN4LE2QJ6Tf0yyigfagPZzmTVZNJ0W9euqrTfsc0wvBtIGt62i2A5ab3wI
4BsXNy94zXDIcd+1gbIOG743Ea7gylO/MtvUMfdsPVbJ1Wp1d593SoOkn7tqQ+La9AQ0UUe8oiZR
C4Z/YrIeqL3HpAkxw/8dbJ21DtfZT/RJARkZTuQijgcSZaq7HvLnRk60WRtQuAruWFkbnLtZ8lm4
IxHIWM/kpkzmMsqmhA6TkfCbO/Q1ltmcPS1c1msBrHNPyJgPC8okcRQbyIzcFNKRxmCBS2RjAZv7
f9oE3g1bk3yLmBUHGZUDTTn6oSqN4wO6wmC+knAyygsSoiIkRyJ+hqshqPRhJDWA929JZP22BCMd
9dLuCYLwbxEsfk4CtLCG/8BuZg8kY7nZl158HreZPoH3/3WwMj5Sb6sP1iFFWPJllVtn9eUud7kW
E8bM7z4oUyJB56TZTIak1FUIuRkrTU7LTEHYh1nW7X4OxPCTcqn/f3fif6EKdIhMBxfJETLuVmwt
1XE1uj5jWhuwtGI/Q+Aj9U1b7Hr2jU8x3qLfuId+WnSxhIJXOX+JO/YMZBiJXzh1AmPj8ubgURm6
o4erXkb97H0BKoUt3yw28UJAZA42gXo8USllG7sG7HDtYhorMFXYkhL88T9wKa24y1vsEluQP/15
JR3neVKAIHCYpecgm7t/ad8P1zioC0y4Xf+ZcSqd8M/qMCGa9ZnAj/wYYOO9sEJVe0NSD2WVi/Ry
cYx651sqO5Rm31e7wGn7qzDk+mZUiTwvheH6SPHQCiJuqNDjMUqR/CSDGUGGT0M1u9nJtip7Z8yz
uqIDNY8Bk+iPosutHfa5gsl2Pbj3ZW4opJxUZvKxtY3uI2NRyaHFCKWNnQUDydpmhxmx5eeQJMuP
tMr1sfNV8bC0q8uZQJKF35niQQySZGhd1e8OAaqhip3/IFoNJFEAMR2qwfg2JuJuZltnBw962E2m
X38Os8X8/pZKEVepZHTlpj8Fwg82AbV1lkQ4biZtZ7jv8ZhB6Eg8IGYAKx7jFMXUBlCkPCZa2gB8
6vzphtza6JQgKTnxZOeiBaiBsWqg1rRK/xHHtHrBoNzf1fR4JHgWUTsh3B3tAyAYe7+idWBo5Cx3
ZE7q73XIDWgRK9P+PNCYLFCY1vVAKcWQMcFaPvv10eQyw+EfxKl9N7ZIokyG/wg3S/mm6ZqCDQC1
d2wQ+KcN/CWfcdzqexzK09OaJupYc7XV+F+JCXEkPnIbegaaXkAOLF0mf0ciwxqNlSz3WRBPr2BT
1JmY6+oqbokjwDccRK4sd9kkgo5ipjaI4Gq4qDsgNcPryvEFXN0KfzKhMnTeGKx1riJCTt0vCqlp
jupRkQ6IAlmcJQpvEVkG63aIBpTSPYu8/djCRebOdj4Y1eZYnjM9AQH1F2ImHMu/LNPsgc6YM5fp
+5CNvyAzhIU0TKZ872jxdn2ToeIJZknkxc01EjmopN7rG9/+iYGzkDuAcNYJvRk7IMbQlUvQn+ua
wS6jRHph18jkSVUe278sJ57tB5vi9MQEPBFR2kxdu51Qn8xnOx1Q8RJSl+SPKG8sMpPob35tKUx7
W5UsUu5Q+Q8NqOE0/2QSieaJ+NF03WDwQcIsitmttlXLl8HATZaPOusxWSx5ZWNTKyYIiAzGEd3z
HqNEJlQIZXJAc6jW2bjT5Q0ogy4WgVnPzUbyklc8F4FzS8QWWcVuptB5SgpPio6hCvrkaUKNdIWa
hEAiLQzMzxBZdrACKfo9264PLdIOKpSy9gf0eaJnvRcARjpWhrgRM71g/YdVAaeQv6rp1OtVrCfo
le0L6GUQcD3LanAJza0Syz0R+49gXdn84pvitnRS6EJgyQqDX9udcEwGdFfMvmrci2cLaysvQ6Yq
Qov8RJUHDQYM4P0MBgzPZwvoDSa7uZ/kgCUlr4uPCZEqZSE2OblBhUwKnG7a4LxmPb9KZlorWD5I
v1vYexajM7b3aGZpgb0qYOepnRS2R2dAs9jNi2/+KwaD8BPcUeY5AwJAr9m04Cj5I/HWDNkiIOJV
rnuaptHz7vHmtLz3rSA62TQ847wIXcU7S4q6CntgKO25EoF3IITN7I5TUcK98+ZMfN94plS/um/+
bHfyokoSfrHJ2S+8sHodVsJn4CREHaFp0zkTpvNn6pHWpUz99g7sg/NAKov3nnCY08IyB30ZYpqk
nUBsTJAveLK9WzXgawJuV1idxid4U/MIkVYzaLWqxo8QXQp/51UsVEPGXigySDbaT105PVvMW38N
VbwSDAywJQmYpeJex8PgwErRyzcw4ROiW1TYcWEtyGq7+Rm2in+mpaHwSGjN35HLE9lAICpTNcDy
caF3AfjNTWnZ73SODBh0ZeyptIO3rJ//FjvPItJSaPbkyGzdqYJDh7CeUgJjA9NvlT6huyBsFQVC
+s8e0XXwMoCqlj8Lx/U7GKeTi3F0MxOu3djTIxkO29rFEw4O7hFb5NW/GRQDikictu9ycNEuzlNP
ijkk3F2FzioUo8SoB+WQgMXEilBQYWuVbX6whqFEEuKPe4sYRECUsrvHxeI9tooR/DYmhwtYwTJF
OEs+EDhOd8ytzXOetN7RdH3x4SgVnyDjkWnlG0HzubZdcFfom1Yqdl7KESn7aAbZfwuN/d7EVY2T
FrhIg8CmDFhIO3pjFf7Fn635TsAY3JaNKWGF4llD05C+dCzM3I2j0IdCPbwyXhZvDAT9O+Z1zW8S
C/3oN7ciJb4DNASyEgWHf/ZK0T5QAfj9rZRaD+qmzS+oSmdL+E8pvFfAUJASKuEhXenbCiP96sCn
KMFbgYV+r/z+L2CvHoGyib8WwEn/YtK36Yy18+iCMYyKuJ03tm8c2IYx9q58LmwTO85llAKTmRy4
eLK6eU0M92mkxDwKaCpRTzLkPRiHgnUqRxR7rkNS4CMZgtiIaittNzkD6z6cwcjf1dqtzjSzzOD8
KzvCDG1FJ89wgWPsr6mZUhdOz2ItF2fj9xCLy4no0poTZ8dEmZ0DSr09AhPaRXZXzDtGFImL+9nj
g9io0X7z2S3tWOtUGwzrD14bxPfGbN3l2OQ2Iy7rCDQSX9VQqnBZPR0tc9CGTILr3WpADh3dof0B
2qci5KwqGhznPV0wQBLDvqWOByUJsJgKlsVCYHr+BW2pPLka+XEvCM3qY/R2usfnbOngpUygxBEc
DANG/qwYHsE46to+ewipj3WayndW4md3RSgu+iwjE9llpjqKz2XR/1ldcTdAPRj+R9F5LbeNLFr0
i1CF1GjglSSYRUpUsEYvKEu2kUMjNMLXz8LLPbfq1PF4JBLo3mFtpW0HCdVUFycqs4MjvRNpVXfn
+aJG04mSI9HkIozbBBWxFvO+7lv7Gcnfv4h0voDRQ2uOxjcQOi5noSXUiTtfyFl+JdYgKdq04LBJ
K+/JPP0G+4jBFrMgSYwTQASzXmu8MKYKutjx+DyYaCkFI+88Jcwz+xukeqZG7trJtWjVObOrNjKp
1H8WmeP9qGp4wGokNXxhmFN6Wy15N/DNAMNqWZvJJ8KLwSMOUJDsF7VmGzi+cpydCzfsNKiJcSXj
8XgiRd3W3k2R/SSPbiU7kwVcZDWWyTmt7ix6z6Th7f5IPYxo2mjpTaKLv6XDx6f3F+PRcgo8+2bb
HcG3jNvWT+tr5PTvAd7ja9w6SE0ZEUfN0mgXOYdGOtO3ZQquE65/lShg3MGABAG1aPdQ1sBoUc87
wjnKbx2cmEPTG98aXPGGIa2ekDBdC9/zOrYxeBQdZdrKbwYFSYnkxVgzPk/R1dT4T0Vg6RsBsicq
yiyLCxMXx5+rOnTcOToV0uC2y8k5PSfVgLwBEuAwStPCwqDEUIL9hxWZKRZr2SZwadYylp1ZDBwa
3n/0uPueYFohIGhIa+AyThxzA82rpzJqpTcFY2gPSkrtVNCk74llfINnH8aznxrAMulD/yNubAKQ
gVR9IPNfk5tOmfU2qknsl5a5WoTTcTpxruY9WDvDBX6Ncczk0DyzvpL9x4WefBQQf36W6G1pM9fP
jD/Iq+3ofTD/uHXqohG1NGJXpBjoiYW2YU0x0fNs76QDdIvMHPJnv3DEJvBt48HrhuDK+FsRvMkO
EwLhf67Te3/04JOdseJ53uos7uwT9i/X+vS/oXOju8db6YKuuCdM4D/RcrgKR7KumlVuPOzwDH5V
miA+b1iAVD3XhJSVn3IqiGHXA6VRPvuYZH/STpIoD1S+4/8JzmayNPPFWqr4V2qwVO1Httwi0Pks
AXm/Z2f+q0atX1TCcLkLfgTJoPg2/YjcR7JcfTYL7qoh62XG5VWVqsUVtXPCy7kZlgz0bBeSH8VG
CL/Zz+Pgv2ML0+YoBq6UA5slh8xueSspGVz91WQfUtRH9pTAcMSxaV2aqeUF2IjyDX+FlVm+1pNr
1pA6kvyd6xUPJBw3yms8/t0aOSATeEyARr1S3vHw7/F6bAQIVzzly6DOTtXbe0L59Stj3BHT1gwx
7WyTuXYvplJZclz7Ik/FPvnQv7cGobiy8j3W/GoISY3kLGXiMqtg5YvgPj8mS5/NYfrlq3gf9ESs
Kso1y+RMkNarBhfaLv/Eztw0rHkYMFYkR0JU7Kc+zeRHvjDVMs3Z3RQeryzVinM1Rvuizb87owBq
A9c/AB7ozfwy6ZVRbIr/dMYyXGj0QFoaeV5DctE3NwgcZPq0PcxJv/4duvju2cn68vMccTX8uDvE
Vtq98SqdQ3OsQX+4ZV98Ss/zfszJyn7Il8FQSdI6ZJWu/hfJ6DlNKcOEw9B/ds5y116GuDDhYm17
pgCSxesent0chh5SiWy/Y7LIW6yqjMLUZB5HUekr5tg6Gb0iXHLsmjHRoSDKuOUV8s0J7gyEdDrV
Cw8alyL2yW5nOiNTH6ebrmV2bdBNGSLBVgcxmH5odMPqdzTvuECvXptHNELi7pKbVf7eLfgwg9RM
dqKSapzDOn+vHZ6r0ogpt8L6PQ5+cADA/hetewFe3YUFlLFLmpOvTMF5n/iauE+1kRymmfbX6FRR
tusQwXdtZcOwTofRwAbG1xDNe0sWZ4NvDkjF4tA7mSVYTsFST+6u6+nFIm506kaTazMc6Kj7L2j0
EfBGibtS1sBlguc8o44lIxIYlHlY4pJzemIrL7tw/IoPE6GJq64+ifIQwx7eDMbJPHgiDa0jIgqo
6As0k0Msa5+Dd9Vpttlgihow9g7DSNywGvOj2Slrr6RbvmgagmGdrlphVrL51BUchkvvHrvZ0dK0
feiRdL/J76uD4xrznn0/Dt+2hM43DM2TXpKHD4+GIwkM5xKCc7PK4LYl6m9ayelPl3evfIEsdjqL
6a1yCbzjsoofrulsMjgUqR95U7RPNu1DdkWRjm1/+GqFoOyy0Vb6SEabFLUXxKu6ySEqB7EJTxuh
xkuba9DrOxnCl8Yi9DyzU7iBUvId6Kq+AJ6pw35OOC3qdWc8xzi+tEajTr2XBrspZpBYVpzb0vh7
Llteju7k7glqvCVWdW+allcp0ugEdiOWx5Hj0GPAzaQnNJFCxocqxtQ/dFoarwnVHMRbfGqbgO76
3bc+nBVIlwUcc4hoFkdDJC8L9g5JnLzexWSnX4yofy5yuLocKswQrcYMG19lf0xyBDxm+OL2IsgP
EwJWyBOkhdFERClk2FKwOW8ML+kwaIZ9aG1sCP1mMUmidaYv9dLPRtBZYbRrnfFWl3jGyqT4v9f8
PZvGlXsKJdz0YsC7XIDBbe/a1K2ObZbAbIqgynj+v6hLri5Zalin+DO5/5vrgHda4I0c7NERT5JH
+8HI6PxOfC6qiJcjzBIrJLPLlRaxtB/3TeSPb76I610q/OyNtYOzws15cqRy/tKrwaobsujToZy7
wvWgvjWDH+KpfcS+OdCr5VLk072ZJ9I69YKiHozziP1FGnhnroeOnRFxaqWKz3h2HMRnoMO3wHBH
VHboL7nDOMJ5oQn9VEDMP8sFWCKf3EZ+BaXsHq3h3Br4BVhcSPMnEv/kE5OgTy+JD4Pf5sCxIdOe
3Zcc32QY2BHI+Ha8R22ZbqfG6j4XLDrkDya34dCk53SIY+9UClKqNXoIZ3k0MYDRoPmg9XDdtIvE
OdCsKnZ81+oDaIOWRgskP5dxOYDMkrAy5042ksCO8kOZJuMOtY6fjCiMT06h4O+pjm2JSd5WTiRO
rF2eGzKRtEtmXo0XW07lqzvF/btWQt3qPDb3XbKMbxb8f/Q75KJz56FTiHK+FJoJndouORuyCPwP
bHXAcXJcO1WSKacdsUCQV2WcDsWeZaXmpprO2Q+d9TsPqrPw+/FHc4e7UAC0ePZSfplwu5zuX8IP
ujjkpeuRK1QKEkCaLVF/YM9hxF2Nomfi28Ml1rGXPQrEGnc/CtSgk2d1PPYbrswUPFEhNknTdRbW
TC0/FO2J0GUg+lmmCNLG0pP0JvBYubwD8u5FSv/HGtIErap1DgUErXDyZjLJuR0ISMzeFLpcvfYL
B4lD7fO9KQcJM2miRBSz9kN+Xa1+nTmBv6F1S2DdzZc/uk/V77mUf+aq8w6FbvMQ/zvJyRGWfJdR
244LsJiXTJTGl9/UEaNRa2Od+DAVU99mgRe+seJiWgwbcLJ/oPXSr7R526w8tW3O5uaBi1O/VT3z
Mfzl4V8k672eu3x97uq4oU1PldyNWWUjQt3b2yXITqJKCcupVhOJndWVRyb0AdLiRLHNYf7VDXYN
UogWFQ9Lhi2Lt8HBqjzLccyIbbQVH1N4VoQV+wRPEIGBRZiUn8iewI4nD7ACulNRERHaegTIDiTX
WmzNtGw/2IGh2gtFxhXnEtZBPd4k8Sw8X2PQyXoeIzihqbzWKUE8c7guxJdBrXhShEsZ/cdpe3m4
9KjNDbV0+4hEpU8DQIU3SssSnAihwA8lNWR+oojlw9TjeMiTgMhlz//cNLv4H8TJIQwYvzxTgv+i
uVEdFwLsa5iODdhyXWI3Zvihe5gpqgodWbsPTu/9JZ9gjRG+QsALtBXfI6/1wjTgc0nUnYBGM6LV
2tknyzDdOdEY+FxwW0ClEjuMWv1wNiGMYqajQ2L8Yy/glCfEEBngYx8DC/ubDhldWSfx7Q1wKQay
WGv0abEgrqGYbNAc8gPGg5OFhUVwgzB/Yr3buf7I5goZcp6h2lD0dwjtCfWvS0rAnmBJUd3tcJTz
PWdZdzMkxIz4/uymavBvZG28p5akLthisIzKxfidBStKvA/+pM5g7aNyTnDAxo/YdoC3QpaDHcMd
7qSWZSAC0uQRqpyW45k1+mWTLrpY+T6WdRnMRD51HISPVEMc1nhgkQKoZzxHgfwivDaeJyulp4UZ
FBZMsS9OvaAiHE2FC1AFSXLsfUXbOoXp7RZdsGvRYYiZ8uT94nRFmD3q3fcosX/xU10VcLK5m9jI
rkskl1+VC7Gw7kYiba3NgOaSVs9WburQ1zN56kw9WB7FtI8AOa8bF9a/GP0D+t9q56DvWRTjYU/w
D1kNBkRz3lRgPKGwSJ6+fHrmdue3RHgas+aklLFQxsZbwB6fqi7sjgzMUEY+xlKXh9l6Eo3gEzKG
MfkoLcTsdzRjN7WTcYoMRnaiYIPfm0z+mxf/b0+Rn0INLJLeYOWKhFJB2rJ3CYEuDLKHvZA2dydB
9hMiIfTNNKv3tl+tyZml4g9cxDsdNIbbPeml//EieaHkyaKCRYkdPDkHfma8FnwM9qajxwwFhMbC
3E833r/qZaKZOZ+onDtUqfiPmYzBzFMDDbBnJMZ9zmzr3JN8PSKqlscs6xkFsZnlw8ELdvgDNTan
RVTXjrPLRDzj4QfTLoEkfJCmg/1dmN9LbBy0atmtLOAqqrFA30rs4GUeWVKQEzMjxdyc/Ib1KUJg
xmec1Q6Qx9aM+DZ5C6xAZX1V3ZA0e/ZEAYWMsEErT/QHDqHtuVyIejGG2dz9draPbTquFAfm4QJb
UyNwAjyeLLvgTgXPWWA8Rseudy7cW/KxBhpuMdoTkz+KmHs7dgBjejY0/RWwOn81LK0B2Wey/tKX
8FXWSoT/VTtazOGUzUt5MaGcv0qk2vpMWAC9QrfdSZf1CL609aOb7vna3jF06yKc6hzSQzKXw7gX
3kItdofvV3XUbkr7MrXrw1tp9Trl0yOzTbGzlf6mVDQ121mTtkQf4uTXLCw/gjmnFNvGUHbISMUE
2QTogd3EzfBYpgG/wMkUf6Y+aM4ROh2xRqS/1i/eDYPmYTyjo5vEwRJg6ZuWwntMJXfC0Z6mGG2y
INyTmzlxC7OARhRRB0ataa3i4i8suoq5GK+5W8B5s2SstkXjl7xts9G0t4QVmN+eR/uDx3r9l1PA
8qvhcjmF7SKnV7RW/eou8MYzathHC0XyXBjmx8rEDhmU6MLYtIM34s89VZ9kJBzu9B0WpdmcPVP5
Jw4TIC/ySYbEzRHsbGZZniEqzAWdZJXRh46jq+CtlN8NR1vjBQ94PsNS8Yhu+U1/JGYxBlgdBJgy
7qlHqcfoybIWONK9zD/nsvB+N8wHPdylcD7YcsUVUKX2NzYwaL5FmrGgLWZVTEckYvm6RBIIAByA
l2zc9j3jD/6lirrZD9oNUSvYR1wo6u75K9ocy7SgBM1TPFrOnozSRwp+7Wn0wZahicHOAgqZTft0
niislKPIt7PU3R+/xpXvpEJ+4km19z0u2TWfXaNM5yQENwHqXdFHOwKtU3wGueKxVEuimSHZLN2B
iyIKnfrzzqQmckzLQN7qJf8PnngcLtSJqcZJdU689lZ2y1sNnMrWWEZgmBikMZb2bx+jHgayJovt
jfC9PVfiL5aFsfG8UoGESMSw/rPeoiotfkqiIGGgBkUOKw0WSqxGvh/ayD2aEJ3JbBb1r8XLDm5a
PntJ+i/3eAhQwKeN3WeUE7AheH81o1qHMIRkFDw1sm2cQEnKBkC7MQTQsOoQ0Cj4deWH7r0crwzg
NjosD9iWLNPe4Np/MrWTPy2atn2H+oxyg1HURMGxI0J2zLklSBpu8+vAvvszQ8k1H5oZFXhQep8G
vbgg33B1luVwqGkzX2OQQn9TmALgg8E8IScHXD8Ku77LeQ6OuNI2CSxK6Muk5L6T/l/JxPeF2R+O
HDDVDzxyYLKKjB8CX+O9nDgjkGhdaIF59WeDk+AzPLowONNrsRXtYB1r3363gqmo6bQU6r+JeA79
XdhRyb5Ipf1CsvyF2Qbn3K24hMj2b35jiBsZQdxMjGWWaa0cTH0SvSS4lDumLG25I0nfs/0xOEEI
/XF+V0NvfcceIWDbpx81ZLV1bwaL842C42weq6D1dqKty3sZZNPOodn0AGEogv3Mf11tOsfRkLEJ
OV0wOZsPR0jV7rVOxtdcF/ZtySI+rk6aHWlGFmfOgjgknk1BHFzl6qtzuMU6YtF5NMgkeKro9WOU
ovndt7H7H+eY/pzHs3FotJVdgqTvPfQOwz2A1bJ+EPGTv+ZsEXhHJC/mrnqSU/E0uvpeYyRRpQ+o
jI9FWjyWasj3LHis6yqUnrbB6DnQdw3mqpmnOpXcePk/bgVomu1oXAWmOGr1N03BAdktj3WEWF54
1OVxCSvknM1SVWBhR+vRqok/hO8se+3Fp5V1aj9yW8m2psm6vXBltB+niuEwNjtgcwRsGeJ8nhIF
/RP1ql5mWEYY0sdqsuKISkfvGCeDpzkdsFqNj85WxoQGY0VXpSp7OGY9v4vXBXARIM7c42bsgphm
ooeZTA1rY8faKAmVSOK4u9BkDgJc5MHqImK7i+C5oEaIZYIZMlRxTTOUnWDP+klwLe8AEpj3bvhR
/EvkUpyGYpQG3g6Pu8pkESQcacLdfVJkF/hUwZ5PYPE8l+KPpvUXRhb040QALqRV0G5Gvm3ZSHl6
9jQb6uAnir+BoExGZwQbvkdD+pc1MYJ4bxXjoRPG0RZlQX2venG4W5CEp9KAoMNEQ9wkZF6Ag2EJ
WJgglmfYB6dR/FBoTr0CV6ezy0oQ6mgzAZ/C2NwT2QOkMVUkvD3tTU8LfV20ICUiBFwkP0KJKKaO
H8DGqrz6GNfYB+SmnWB5E32XeGHbyu5LN2ZZsM5QzukumgjBbmnE8aUjHDHoD2BKhG3cejCvkt3s
c5DlRvDK/poXSksBYK3Ap4QsRNv/LMrAL54bR3ozEV3aaYIFn0kHZW+TJ67zpKK5Z2uN0Pc+C9Il
OpBwr1o0oFKvK4O49PnUo59Mdtenr1wAJycEhImcXSm/3HXGlH2KxM73DrcI74v7+DicDN2M2d41
O8ZH4WmRUPN4al/sOVUvdQueCgRXJL8g3svyOUHAdF874eIrAXmokxfNy6AOgyhoqjt4bcG1j+Xo
oTlryp/TXovMEKuIlly7lPHGZkwz5xVfk2qLY8Z+t4GEwurglntIvE8jCsvINExHI4zZTEI3S3Gl
J+owX10ZPmf8Scx6RMxg0henCgHjVLoyR/EgFUm8t9ZQtFJWmP3G1VSyC+5gG9ksU3uZPdsqXifQ
LcahT+VoRhtLqxo9hJQWy1jL77Zkj+7iAi/6TUXV3heViJc7ucusDduoi+d3jmoU+NHZ0+rHdzvx
wqGvlIfC9SOqjQMCUleK7mYUZm6x7Z6P3ie95rq5O40llgN2AOmWzWKhDW7nBNZKs0FsGmAd5sA+
IyOiDJbaLm+8mt2vZmtMbjHx9euRqrlumZy9COwG7JnXzomqovjtuhlD5sTYxI5XBEuvUWYNtxQj
sbjGAGpJ0hAMOy1ZW7o3qwbA+8Q6QvXg8peLIxegkcduPtEbjizAopsk4e++yX24VZBjBmiPI6+L
GTmBt2UQlAXfVtdmWGCQdWPteOqknxwPHUYUzaZ8n9t8UL9A2smM3yDxeLAE+tBGGca7Ym42OrMa
ZlqnMunj6YrRPgsWfrlubcHpJ7/qsq3lbowGKiyaH/y1TIU7nsmcVR3sOMc/EgHr7A/qvayYuoyF
HjzOxj8ZmxwfmCFK/KSTm15H0XNCFXioIfCW/AzDpr8Xo1UdzbVMUpvsT22MBokdQcNbo/1Acj5Q
1HKmJysZR181J9bxxSN9zDOMPWmnNFzGW+quWq+75UCHyeuidPw3UXiud5VIpNoTwJn678LQQfyd
sWs+nk17tPNr0cvhpD0UU7aD2mLtoo8tmWQjjs4NiSPzQTR7elBIBP/XdppFbK9cwNgzfZNw+7kR
XrKJv6U8LiYnJf61CHdIrxUduOxmljaLjfFsZ2eHyHgDnSZxccm4K+sCAZHVhmNlZgR9LRXnpGSc
+BHrgC0CUbT07YeyYBeyz+arQYi7x3AW6S9jqVDa3Yo95LtyIoMArANEy2PfWz5l0+L/Ggaywxtj
YiY+QoL/UE0jdtUUmQ+/bqqTSL3+d2wHnoRvYguLcCW9sEuwwJVNU4i2UO9mXQ1suKJ4oBdndXpA
FGOQb9SxmRxsh4IDD3bqBjxx2HLp24jMNnnm+svx4sHhpJBpSn8TXv2pic3xh0mo4XPJUTQTKm/F
MIWwwtFD2xjuzRq7sKLmFHXKJtJVdAuJcFOZ9TkDywFSNY8HxDamXcoJ2wWKNMggqvLOYi/f1iD6
8YO9ibjbZ1OdrTGPJGW1Q02pnx3a0XSfWq7iy8OxiMHlEI5ktaF3I+j9s8TDmJFu1HMys75AjoyZ
vo01GGz9VBUiUKjxatFg0fb7S2f0g4ugGUv/ZsLhjwBLpPZ/NZcZ2Irw7KxDwpbWWaFpT2RMbeMd
qBosAuY5Bh/C60pQTrathV3NNa6zwcae/ZyQvkJCypjQLrKYWIEZ1euctVXBwXOgBBNT4NU99a16
yxV8BbEGfD+aoXWCf5py8HCnb1pDkBeasouBuUkU5mbNnYmcWZuyEGef9dZ9HZGa3LYD9KprOg62
ZkXBqZJT43NCOA74/CGJxf7daVPAaE1cc3ldgzYn6UJsILEL4IfpKvnD8b8LWXsjVBSD03wObKzL
S2MR3Xv03pow7OfahkTaYm2S7WP75zZYhU/nOqUBzj4W41KsBkyl7dS073RAermo1ElbazDQXJM0
+6wJkn9sYlj+DbnSK2/ELV1SoIHlK8rAFso7UmQmJGWubOTVIxOzt/YOnqe8O0Gc4KxgV+ycBbrq
jkNqPl+nnhfss1m3qF4EjdRFlmP9Qb9j4qhUGd2vwrRVmKdlY31ybitPKacTnGcRe0BfCGt37w3V
8gTjxfF2ZosjebDjCAqXl/inrGyjPxI4Pxr60FwAY0dnZprHq0ytElIOfwOXDePOaYl39tQ+Mvw9
2KCCOEHHRQyzi/8AiuckBbwAqYnHc3VM9oTpu2nnJgIwIBkql/iY42LA0lZMwtiiKHypyiBZNy76
YfEvnmvD4BoHuis9nwXKb7UYikMHfQCTqJLmu1+tqGYgWEiL9pKWYY5LWW4DNQPIp3HJPa7gqbLN
tJIF+3Sts004O3+kgwzu/Gvi65HcHdaY6ZzcJeaWvbEHp08OHLw7QsTMbIh7S073ZPgYsxTNJzKH
QE7JusVKmFgWzvzhWK73YSfaesmHHNt8XDcInvzWafsnk3WT6qlHgol+Shw+nhy25HkKj44pqyNX
TBRHtCZ2mWKZFka6C6hRxgWvCT6/R2NMHV45hFLe4qmUVyn70cg2zNUYxdNscueBTpWAgp947jeb
rjTkJydTy3gxTWzSTxOi6IGoU/ExUKgbfwjlQj7jfe4kn7LneHIgx96MjyqbEwZfJkmWx5ubedc2
zH+wcytdOjqyfnFA0840q7m77jw2c/i11dQrLkuZafJfK6X112C0WciluHnwmYj0laae/cbaCJvj
JpeGU4q7KvG0RfxJbaqfdyTkAr5a/MqjSwRHkiZno0IwIANTSKMht043VS4uky0S7yY0F6QzGMZS
LBtwKjN5KBWnK0DCofv/jrARE9d20OPnKKAAayblH8/y+WNtQpAhftbokPniCH2MZjs4Abvvsfj5
moTmPKj44kzcp7c5OfvynikP9gNSFmffYlQeuMPexsazzRzORy29ziDhJYSkU+fbdHBlRyYX+mXg
hSw3eNNXAJ70Zlj89uwdyvH4MVS94VQ7tq66T+jYrISrhoOIQ6eiu8S9kmcEgiTbkoRYxQLP5QPn
Zm5LI9GCOelvLN+105NwPSs4VVkq861t8MbYoMESR0ykN4bUu5YrEvDyGXeW2R6GWXlIL+3M/M+w
MF5FN23cEt5zrxXAPDh/IqmyXc5S6EKBN+qMD9Ke0cmXreRhCLbKedR2paaXlL5nnW0L6ET0xHIV
+2Jv9VbTvpTJPGJdQEKlRCCIoPIhUBoMiaNP6LH6SiDLZiR5hi1iCHGV8F+CHVFlAaEiqzvrSwGT
93ZDy6l5m8EmmYmrWGlQgKCS1Xi2gtWjqhNbNGpXQxcJuEbLUczDLhv5TOJ+sTRdsLvN14H7155S
YLyLp0F8Z7Tun3w+pUemuGXPlN9STw/XMNGD1RiBPu9poIAQLjKXen2LIO85wdTuxAxXrmgVmVpS
1eM3JlGS/PgNC8NPtKQLiqc2e4B7GyEzIoWZdXn/krgDZrrT+1VxgP1jiQcaObz6UTrVIVGRgSag
opJqHKN1jaYsf/RM2qVhVmf1hQBBEWplymM8ETvdlTX60zAJmFOySuTKnIz5MS/tE9PDnKVjMXZd
SLDO2SOlj2SucAIVXJxsKN/6yc/za276Y03AfTH/BImy/iDUQPStDSew+J8DH/xSfGHEbmkB2cRT
DyB8k3ol1nJfuO80Od0dlYkBnFhlXEwKzxzq0AZrY9cUvlXBhCsKSCARyAVyPHYV/V6mbgw1lI7B
BUcWL5A7+8qwzyp2zbWniL89UEd79wqj8X6bXdI+EQhfgC419YF4Ansn2EiZQ+5nHvZQxibM/npA
t4EW6Cb8PDJ7CEEMttxqmq7fC0VEHdXSHx+c4LL6HXYbqQPeslrSHew51TRi5i2gtO/528oluznX
E7lyGP/xtmYvkwxzY8z5C1PRi3/QA0e1U9e7kTj6dWw1b8XaLEJ6ByHze9LzBBOwgjSVrcnppjkv
IMqog0vTHrgTLHH6Qiq8dV8AaI30wVztcxkPEgNWDRPWzTie4SomLXt8FceeN9hx3KN2treCMOvA
EKHw0gGvdeHt2HGtabLk2e+ZHdwMmixhTsQ6r+nNmVhQjIMwQtmFjRz7v26x+uAZ8sy5lT6cG66k
DF3ZvXqv0zg4pMJy1D62rcQnyCXct3Lqgtd+yPs3qw2SvxNQBfNLAGdY4e6+9YfY4UjKPBf6mUN7
ApIkmQgk5EKNvMgT8D4tf0oX1AinRh8nb8YwG/8hEs2PIM7ciGkJH74t2D7IX9cIntxLxGX9rzID
xCKeBd4bOGz2j4p8HOZ7AQr9qQl6/uWBJjhsrLq6jEO3Ua7N+qmC2j14Sd2GpUUxdOtaxXwxMuxF
dkct/TYlbfI7IIFl7cm4J+Wz35gUSqKAVlaIdsxTzZw4R8Skj9/AUxriPLv+MHHuKQBzw7USdQXq
O2cSBecDr84cguCJrkvTMOWqmAkqPaSyS0kEt2BMlWFNWieJa4UDSx0Xu8GABuDGqjZeHu+9kDhg
ND1TCgo+aYIU71jSow5b3OuTLD2o/gCBHouN9XLmSuqV5xjn8zsxW/3hm9p/otFgzEgY/sz6tQ0k
NIitsf9ix1KNzWVRaEI1ISreVbdU4/yxD2w0+j9mbQioEOJZsMzADEZULgOT8BiY2wWBjMc6hHOf
QIxbG+oysZdbbzHmsYKSoRvxBZmmYsBX+F4LbZh83nTTVqDvWvXyZqd1+erBMozuxpSzSGtHemIn
uZF9YO0qq+k490VNUIc21MsEuL5Kj+nQiI/EZZ3uhEkvu7eO0wul88JOrF3AaozkKt1Az93QgxxB
zBjA+S3GBI9R66bfIrHUu3BbADeZNn+KrAjOxGDUvz41+2uW+u6lKeK4ONiBZhIpoByBXDeW6Z9y
7lZsq7PEmokdw7vJCHPr1iVREnA35Eh8mYXZ2lcyz506Opp/YxJbkI2CpKKkVU9+qqAh257z5ere
OFGy78YPOmmBiezOhRSIe0vr+G/t8/K/l26J1osrsdTBH+F2bvZUjEOGwmSD92I6gFcKQbvImXi/
WLz7dxWDwdYmADx21HpJ9RPXDtLU9OO5IkxZBsKQ6dJmYSp44aR58ryMTOw4NwHL5rOOHy1FsyEc
ZisHJb4kjnMn7GIMRFI58p8nRjL4Z8wZZZnI8ceb5vXwYstlvjMY7DXPLAwV/1VVjKQ6BrEH8SFt
Ugpo6+8OQC1JpYom866j/mI8XBvgRXW0YqZCQLvPbdC8GG4ABtnIBOC8jeaZY9frEHAGfl4kAUgP
GYmaVKocuSVsME5HA3pHIybYXvx9zxGkUwYbRDOU+peBI5g4W9E31MOQo9IpPqI1g4u2nWV1fl1m
Ta+m4ulDhBFBDhlpTj5ioHIN7fJ6aXf46nTAkVIm+e4yggYRnOhIdnWDTvYpvECgM82GV1bQXgWW
0y8vAv//1cOIKFBK6phLfjkzjJrBdAAbMbk1HWcA8NwshcjZB+mpY1q/yrLtwbbMOonNJ66RPdG9
grYmJrpTuzkdCYojROV8dzFQ42nG4luhDZ0470788LraO5ZWRVMjbieDCTxfnBxP5h34EE4l0GAB
n3iva+24+QsqtzzEo2gOjuLK/VeK9UMyMMlxkoGNM6mbtPyZMsfOuNxby04zbi53LHfzaRwHhdCa
DAyufS8jDdZjUXP9uKWGbOq7bRuD2rdEw+KtpSu3OBndZHrUr91KPOVxTmCS/T2KJ6z0HCc+/2Ax
ndEz/7pE8osDTTYemxlX+4s3xlB007xQd7DVvMqjvJmeahwDM9i0fay8t4LCpftKe6Es4g3hJyMk
2kaMsIFkReAvGH/hBMJiSAPzf87ObElOJFvXr9LW1xvbgAMOx84+FzEHmalM5aCUdIOpJBXzPPP0
56P6RkGERVju7rLqtq6q9gDcl6/hH4DJ0zHywXIUiv6QkHq/aeQg6ecpysIXi44ttRt9459Yc5Da
2YZffdbqKso3eCvYdxnn+ht0xwnNZPi7WwoymkXMMrUhXpmUHgNK6nlq3YW5z19A5R5tQVwXbIQ6
a6UqPjFeC9E+DSZRWl8sTY4HpAkM2LIZtoQ088SqlREKv1lcHmtRxMpjTQ0EhEMT5vCYE0+ZiDJS
SKfNUEvfAvXiiNcQKUAQUaGTJW7I7HztAExui02fRnr1AJo2TL9lAejZ74ZldS22hYDe15ZXN/06
DlXFewoUCEJM1g0yBPiwuW59zZH0kMrKR39Mf4cExJAMUJcTHwEfFQ/6YCBqw6zB/OHgCedBScLr
GFsfopG1VyaaFylVDs37B0XzYu+3k9O3QquMoIys7veCL2odOFZVg3NBqmrlg6jxPv7SmTTAd1Gr
FxokTFXKLeMomHN+009bWAi4DUvmUMi9NMYk7+0R5QPkKSb5kOGqIhkDjbQ+nG1CP4f5DcKWr/S7
AvBrzEFJQmwo+TChBEVUDglCxq0b2UCGjgS0yXrGwLv0EUdRvJqcuWCOmGDUJx6TSWTrwtOANJIw
Bpn9VtOlolIvUjn8on0OjJXKcwS1QLuxiGlDYoI1dL+FwxOuNSOkR+EMbf0aJ0FmrFO6QV9HYjHj
UMUKUjKwcXitSa6fkqlTOFlB+Y6OjnEoC62d7kuzoywNkXvdWcgu+G+Gpg40MyYttn5RYxiQ1xhv
6S9JUNrvExYRvr/T9QkRj4Hoj+yH1GJ0sQwves3y3PceWzj6OywzEEyv4+ml1VDfm12ZO799M4ZE
C7ZON6KdiklZmTWfuXYiAM9pmuXveulzPGHBBN8IMfbXeuwlDZdkwnwW53HjSVNMR4WMUHYdHbVk
AjCRGsbnkfpAPTZYY3zP7dYO3wEYoWA2mFWMZ7Ttiecu93R4QmVMSRT0xlcda3oXHjKcWvJV039t
0OuyP2NHSrXFyXF+jN3Q7R2hQVIeivSu0mbIPU3S5J0EdjzQ/oVFaQur2WLPjFQiwv4NSmDABsaH
1Byrd4gS4fAS20k/Vqu80/k75w4pTUdS258Ns+wZuW/hc4VGDcpJbQGxLksruZ2omCG8+NSC66lx
RPjbQ3DyfhjxZnS1yMmZ1cWNVez1diIBRZWv2AdhGzGUqUr0XXSSVmi0TL1w7h0sY531tf0JQ2hS
bhggTHbjPLW/MXIuPreG3qGwYaZd3W15/Yp6nzmyr75p6Psobz0kcWU9wfhaFwRp46hJrUL/K5dK
hx+D6IJfkvw0OVYdehE6fhjynmZ2Vx0EBOVug8hcCjbKqePi0XbsHjYclZZi/k3/yYTYraC0UDwn
YKbzrSYlfERkMVHIhl7cM141lcR/Egrqbmo44PWwVaa6tJ/9qIJSSg7jrRlxIvyBdBeyVSGcOWXL
75PFQ9GrOfhjm8iMnwLqhLlHWb/xJtP+OTFSwpyZU/DmI7sBziJGdxk+hYJVJlmhnqzrKe2dDTWR
Lv5yMgi8a7STmRKj+6OOJMNg85k1oWCAuBBMQNoFjMheRKNgU1EyBUX30WJM2evp1kSmq2WmJKkD
EOMCc6IHs0atVBuoKHR2/V0vIGl3CJiKtWAa9wpGXo13EdnJPCFXR/tHhuAsslaBXmY7htIeBFbM
X92hz7O3tKkqBh5RO/ogK2fZTqpbEH27gAQVhm+LqAqSen7yvSWCDY927OjxnRa1YVPv1LGQynuB
7Jb8VrQOuoyNz73joroFOq/U+O808WifvqJwkJAYkzw/6kOrxtPKEMC4fquqFfHeCCwOgsTosk04
X5aNjRALn/hrgQD29A5bwPJR0onSoH3J8Ql8YXY7+Fgo2P7fCGy38eeytA3kvUEq7BOFd0hWLME7
Yd9pOt9xeNLwIBDh+GNscDQOEp8pK7RQsbJHHwy2VH1KCAYUs26S70cPRevnvxPPdmgAaCZ/hm5g
7Sy7o9c0j79HF3i3Wb1X4eD9ZoRn5z96LgpsIsF1kx4pXlW9ZkgzoBxPD/DZM0taAzECQdwfuj39
iJWggBRHYgexDxdyPGsKgo7ZAkt9sAa1PySTWtxVQe81r4B9BvE8iwRU+0ZvkCzYFG054ibSesQR
I4Ax/4JdURq8MGLSWVON4ZwKBbeaPWYV1m+ciShEI7sJGC1F7a50bPlYGl181GVcbkstUv+S0Prg
0oPMB46Gr015b006zlS0xQBoTRzJHTwFVQVEFU57Lc8oglrOhj0IhfaO4dFSoeGEoIZqTp8rBZjV
xkjN/mvmp4Ozj7GqHNFu8hw8E0REN2KNJHuG+SDBA3kGVPw9fZi+ZgzBAIpq2RSN0CC429fMpKxZ
/JIMY9Xppl28MqCzp6MPATSm6BltJNeIi+UhMLuK0dFYPDCOzCooOWYmfraBVbzZSqsZCPeMvTkB
vFH4B5ts7J6srGrvAfHIA445CtydWAdwkfVIEYyOdOaWf4bEq5N107toihARK3Xo31X40CYdJuih
apeyhUPeq3EgWfKxIcycFwZMvONUsSOFQOaY0DszzM/h5KaRlr/4TpFisUeIAyrZ5uTXHtooLghU
uos+CtnJlnRrAofhGIVYx6Bws33eMgX1wSAb6KODLzyk1mDGnPuuMr+Brsyjhm5DVNIXmCaAk+Jg
QDdghWhUA/szCNjwYarTJEfYwO6Up26yeyzMSsdSH4dSa1SXWAaJkCqs+l7hffMUq0rhfZFFq5iz
5IReHQNP13clRAwXU93xk2GMzGSV0HoYKa3qr53FDHZNJ07/RZclD99wY5jeSkWStVELynVu81o/
44cYvtVMcdbgYAvzF7OHqXBxy3Tu0hZfnTWapw5zqAgjIqjEOBvcIbkfP3EvQE2iJBDKNpSlw/Q6
SuE17upUTlBY+pAjOrglknmIABt0fvG6wwUV72jNwtwBKVSnj9ZaQvagA3TpYFAe4ka1ZLTxOZ+k
uqnZypeop7Lc1O3UU92LUXkq7FGBZ5zODe37CTi5v+8jmDrYKDlm911DdjF+Hesh9pGgU2vaEmbv
QJOBaEU32UdratgpHe6a6lpgZ5Aqq9YomMOUNl4giNkXujd2z5AB/Kn8W6pV20Fb7IoRGiW0qGag
b5mDW8vGTVcGWaO+oJcb4fjtKYz269dQIJX3pbHzbngAqKMU/i+HZDvydszPOGBgvgfg8nu7BW+M
w1oKpfcTtd6EDYchVcdPELJACOKAnwjUB3Ok+vxET9+eNm2u59/DSsu7fWQoJQMkrRRGu4+4yFro
egMEoWwtUyCc4sC4KAi+BZ1BxDqMuIWOxU7LwMeZzd///td//7//+3P4P/7v/ClPRqyM/oX81RMg
kKb+n39r2r//RVif/+fjr//5N2UIKpWmRNGFrM0x6XDx13/+eA7xeOPv/i8R+2kD+6r44VlNWW6o
fPp9oibau6VTT8D2g6cNcR4b7lp1RqqXymZyP8TMtULgSdd/jTz9MbqkyY1XhAOn03LmCerpj2F6
N1o99/63WAPusdGMwvmqwWlptnqXjukeIxXowGUckFJ8cGVI+aapq1JYAtV+YZyurBvMgJRA6d/J
FeN9lY7YsliA46S0/HvIkT81D4Gr62tqzunjCgTnhK0Z9MzRgJPYuZ8uCmyKVpIE740BSF8/2KK1
EI5sDDNdMY9l9LTqOTaE5qI2tSdTh3eKEL7pJNzOQtIWKpimbvB5zdWDRZs2oolVtSQFWGrO+EQF
g+t4iIrupddaz3b9lMLm/vpDLD6ZUB2BpLBtOoZugLRy7NNn0HlBk+l36vMotQ54UjF8Rz2v29a6
ilSXIKn5Ouq6f7y+6vz/+seuFZquahis0MVko5iaMe/qP3ZtPtVxYHpW/oLUIyYWRWan910MsxAa
8dSsaQdL5st4zB4DG3eOG9vUvLC6MKTBbtX5D1U/Xb0FK1vVtZq/eHnfPMepMF/8eobpoo94Y6l5
xy8fVNimLgDmWY5hzFvojwetdaEwEDDyl7qhsswAfqwhE1W7NnaGXSVV++36i11+Tk032JDgDW2T
famri89pIthTDtAfnnGdhLcQOPOYhT4GwnJhdqDhz9zIIj2+vur5C2VVkwa+oekk4aZ6+pT0OHhQ
hm/PeUyKvpoU66+gpoPN1EyZfn54LbYpnTHb1NA9XcYY9map0mLznhmdizcSRXRLoKOFczcKNt31
xS68TkMYmrR1zWDQKhc7xYAEbtG6no2BZjo/6nU/xpmNgxSQDn+NYh1bySTUxu31dbXzfWOwsG3x
FYmjjph/2B/7xlQAj+pO4j2DvnILRVTJrhJo8fr0WjDVrpGoD/up+pFa2rsxe/Ss47rBZ8BDsaIi
2loQH3rqOQf9lyckS14dpzNuHOILv9Gi4KQLbdF0VNXFbyyDwu9rxCueRwNnklWQWrTl4Esbd1mN
72OY5OX79deyDLjsbqkTp9hnvBJCyOlbCaiWJztQjGedsw0wEP5AQ1MAfLSFgrNARepgWArTe+gn
zS7EEnd9/Qdc2OjES43fQXdLs8Rio8edBk2k9eWz1Q76MTFqOklF4gHG7dobSy1vdmKkMUOCiLMA
2pDLEKcP60eD19ppYT0jaOdsCni1O+D31ISM8/dZVNwVZH4r+K9io2keKht5DjigmtLD9Wc+j9Wm
ozkmP0blyVVzccs1mLmA4x/MZ6V3dPRuB1s7FknyFTY9mX6OFGuXqOMGjmx4Y+Xzz821ZLOobXOl
8xpO34Az9ZVjFobxDOSDCahiDnIz0H/a2VNs3jOUekzAGu281prBIXZxd/3Bzz+2yfXE1ahppBSg
LU6X54ay4QzU2rMekclqUZ8PiD4F00aEdffX9bXOz5IlpYpRnaFz7Bm1na6FxTS+G7XtPavAGXdq
7cwFXWDugUg360wdov319bT5cJ5cTBJspZAEGRjJKlJSpwumIC46W02Z8vmKVtxhbhiJQ8fEk9Zw
6JnVzmp69Zhic4OI1OhjcycnSxxHTO2mpxrJyb9ywPZiBbBVfmuErhQc/chDUb0Iok9OYDqP13/x
4g1ZFnh2zoK0VP4sNGexDbt6bBGM1bI7fcqmA3ph1SFXUm3DMC559gP11vk7X0+ousUnQbbXoWO7
WE8FcoQBelwynXRwqM16iOuIiHro/DOwQF3c3l1/wH+i1x+fhCcEr6TaEjUvm9PvLOJpB14iB8BU
3jFHbt4cQ0n3hqFnaytQh2MoJvFV6Y0YH7gBOEiRNvF+YnK9UalftqauDzcu9WUA+s/vkWQMbEh0
DZ3F8dMS9FRaHTkl8DJZGuDpWYlffVR4wd9ewQjuWAXDrPGjJtE+AzCDyDDKqC8GBkW2K3A7fbvx
gha1zj8/CAiSLQThkKnK4kAyqtOASzZ8Ej9NujWC0IAUDHya2JxmpD5iHwmImMYsYkY4NY5iZ7aK
+ndS6GGw6VKDSeP1X3Rhj2jScRzTVnV73i6nh8hRlZ6kf2gAA1jJzom08QVtqXFP30H8VjUaRtfX
W4Ti+QVwH2iOZYF01lV9sSfjFvubljbHXYliNLLBqDj1D3psMdwuBZj8g11W1vCporP9irtmV93Y
ovocFRZblDyWW5/3r5GDLfL2uk1wjKmD+i4YkvHYYFGHMKg6fHHC6hPJvoGMVvA4+9b+SudZDeWv
4F4qaZdbGKcesEpCXJy5zrCSYKAQBdbsv/0OgSXf6qOVF1jhyyikPIQiAQmS0mEEMvvj+ktcfjSb
kpkPhhikwfVCa/X0o9UGWoZU7cmx4KfjdmOZiNfI8JHrT6417Aqer6+3uEYs27YMx4QareoMw51/
IvEfqVygV4FEC1w52rbTqZA8aT4PzBlLH67bKklHLu8b+3IR3FmSapQrW/CcmqpZi5NrwU2g1283
rtGoxUHS8cbyY0SvqDHqtWWWwxatxfzG5ljc1ixqS5M6QLN0c1ZyXGxO3PLGFLgnfgS2tJkcprDT
zEcrYVxyKNWiGncIfinKcai1omFgD65hHbVMfm48vDj/IY6K5IjOXWraZA2LD5ypQHsqOF8uzj5q
f8+cLWieU+DkKTe31dZfjVazoPW2NPw2wkekJ0VnrRnGV9mFZn3fMHBVv9DZNWmQoCKsht96Mbvl
AOZFcfNTBMgvfi5R5PA2KnM152dtILy51YDsE3iCtlKfC0RbAyrYEqgcghaI2AOLbgIytGIMMYoO
+0JTjzXSQBj7pMbAzHSMcmWuQUM1dPs2bTv8G0PQ9Wt4Uor/KnqEmd8isPXJE6k1coRDPwytvsI/
Alnu63v27IxQmzumEEjVUM7p1vyK/9izOnA97BCAKFl1xnA09nprxXQRNRx9Kn7RU7FvfLR5c/wZ
WNj7DNRUXeMPmy83B54/FoxrqNtYkaWu2g/NZ7Ryixc8Uf0bq5xdaf9ZhrJa51Bw0y6eq0C9JQJv
nrpgNbBxpml4rAyBUYvRCdyeC/2opGgs4v8dQHvCriQp0notgzG+kVsuIzk/hJLSBB6j0X1xjMVd
P8QCvUvcAVzfMfo3o0zCXYYttZthxNchMD9LQIZ54VLtljdewoXjodOVsugUSOqK5avWEObLi1DD
MgRm4drKsvAxRcZo28+7cIDTcQTuI/GJxH84oRvzdH1rXfjS1DOCfUVGb4h/rpg/vnSQ1vo0pgAp
/UwD8QocNP2lhGn48R2sg2lTuSaB8KrWIlfo+ryVGJHzpSeYiSibDtaDsL3R3PlR77+D5Ef8//qT
XTg0fFGJTCI5E7oxi80V1cFQBGkQuLWBI47R1XeQB0HUtwDLTB07jOvLXdrMyC9rKgBw/mA7n56Z
So3HhmlY4PZWwjU6xBXxzSN4DEO8Q+UBl5SkQGJjjIp732M6MNqN9qhW5c/rP+QsK2Az0x2n5SSt
uQO8TEs6YwA8UPmpi4KqjrX6IAfbhaczxF8NvEqnVYlllfg+1ID21hRPerixcprFq8k2Ff9XLAe1
ePRaHbVVlFqqyVJWTDZMsak0x9fFKieXjNwonPri0wQiqXssNQnT31HROKrXqdc64pBnRgUAB0Qt
2pzXH/DsBucyFXTZST1JhYWxqPoRicQ/WqcRYwNW/z2Lxe6brkPdFdwQ3n/XF1u2frhHeZv8YQIh
pqmyLDwANWR2yCWBaF4isl2ArNBPKJ6oZMf2aB0IapJqFP/NaacDGyhnY67utcCNJ7nnH81edLAw
3lradfiAYbZW7PDw1X9G5LDajS14YcdTk9Fyl5wwiw7gYgeOuQqntw5dpDAnAU4bq1rDl/WbOel2
/tAw1Pj7+tu5EDct3gqvhRJQ6Ms9P1iRTqtdid1+dLoNtkImiFgZuhFhbFcIvb6vhY/NYeFHb9dX
PtsE+IELZFQJ21xQDF1On7VONEyZypB9aOEyC4tH91OAn214l4Lyfri+2IUgSYJvUnzB8BN0Vk8X
EyZkAK0ocdET9nBs4FeutTH+X1xCxCkmR9LQLQqrRTbfY/DQhRCe3XqK6WYCcAY7qmoKHp5oKiGk
0GI4NIKD85J0e/0BL31HUjPVUomXc7P69AEncDlOY+SRi5lQQvtOz/cNksObwGb5tIa0Cj3KWPv6
1O+vr3yeGzNymOM0G5b7QVscZjDsom+dOHYb28jlY6DQ/tliihK86L7OUHfAqRFri3zwPr5151xq
vu+p8uHtnD5yVRhirBQvcgvsXbZxXyirETT7/TBE1u8BCzqcMPwcTgu91uLGnX+2eedGOc15lUEh
DTUxf44/Ll2g435ot5PuWpDo1jl/1+dJ95ACjNT0Rnl19n6pcJhGaowBeUiO6OlSJpiOjP6Q7mLn
rMPAw9NJAjlf+VY9bEek9xj5qulHAxEvdV6VWwh8P3nr6aJVAlx/VIV0E7Q77iizULHCE2iVTU24
b5h93Hif53cvVwKFjmXTP1MtrobTBXWZ4p0TpyZXHtQBmJGYh0fR36WFDQHuJeMqC1OevsgQbw9g
esB01Hf5gGbNB3fzfDVpkt4DQwK21WJTGVYUG57vGW7dlM6+bkB2IkuRbYxKihVIXfU1g5924+nP
Du+8KPfUfH5Y0lm87dBDEnNQPeEmdWQFgHfbCbBMT76+ckjdXQQOUaOWZioPFdDVj2Z2rM6okkxD
J/0hFp++ekPVKqJ7ZKK4xCD+vZKYB6D+keefwGTFaGT4NVyDj79m5j8WMZIhHv250zUnBQvH1O9I
5nANg5BSRltPyZ1HG7OTvT9LvQGITaMbu/rCqXXmTJJJl6FrfN3FqhoDjt5vDHdUU6GiRlXXCDv5
Hs1YLQBHe/0Z561yUoLN7xU5SI4QlznXz+lqaSLbSFEywzUKIkMTyGzN0F7bhcH4QyBm6F5f7tLD
UQeQLpJ4cKEvdm4Lky1E/EkgGDGm60YP8clTwbNkqBPcKDku7de5typ00mUy5UViXmplPxkMWNyk
xSVCFa1zUFDr3mUyE8cGyPtbE2rahvZlrt7YONrFx7SJTtRcFJzLGUaF9AH6sYHjCoTXUxt081Tk
a5RxhmpVQivxtk4IDG2L1YaKty7evQYuEb4zOvS/GmGh0e/B2F/xz0ZoZCKzN6q7KUNz4g10haff
gANc2gQSHQWiGz1WwvjpJvAaz/OrEDLwZANC7AB/opQh00MWUdKMQazceD9niQ6bbkZOsOEomxy5
qGEmQPhFOfqIi6dN8ws/x2oPITX99PG9ZluqZlvAFNkJi61tNPZQqmpluE1eNi8YLKV3TYO6U1hP
xo3YeP696V5ogiYlKTwJzuKBcCYwFVQpJAlqp669oNG3bWmg9Rx24kYgnLft6YGdGyUqrGNbs84x
L7Fv1hVsQAl03wZu5SODLPWw+QJAvNt5ZOBbkPTeZhQF/BgVUZbrL/X8omd5yWwc2BGo5H92/h85
hUBsCc2JzHHHwJ7uk8J4iAuEbmmxeTjRAzvUAxQErq95fpJZE2SRZI+SGduLtBExRvwAx1mvglbd
szoNyJjJXuDPKLNPZo7Nct13ELBz5ef1hc/36Zw7sXPmYeSMMzo9F7XdF2UJGsi1otQyHgqjRiAd
ueQy/nJ9oUv7Z67m56KKNsISStEpZleOgngRoA/hYt1d3IdW8FapvNrrK13aPrxGY+7a8gGXdWYc
NGo46r7tFkGlgGCzGtwowyq60/oeybg4K7vPcSLTb32rRr9N7sbP13/ApXc6JxE0aCydImBxA1C7
FoqSjpaLctT06CEPiJER9f7HYwz1GumhzUlhWrMEG3WRNBSJZoJrBlHUoWzalPY+pr344SjDOtyf
wPFoOjMkOd0jtG8neyokxpbATL9LY8ruoBJV1HDqr+tv7sIxINm1LR3g3/yveRP9cfSkERjgpx3T
HYpR2Xqqlu7ocQ/rrisx1wZ7Ro6N67LJqPTGN7u0MqkfIceSgo83//U/VmbOM8PDiTlQxtNvSCZF
GydrYHlwnyJZG8l0j6xfuwFTdmv4dOFk0Jtk/MVAEvDF8mTkYQefNGilGzgZNCyF6dbYJPGm7e1w
f/39nt+CpFsOJE+CjUpDZXFfBJHS/cO7dOEOM8byxrA/pAZNFfrEaK0oOAVeX/BCLOWxbAZE3Lv8
e/lalaKXRRERXjQfLeXOPLamg7ZJKHBQ7PNqI5H9uL7kpWeUBBmNrcouMsXpl6Ru6Et02YTrdGhs
+wBo7wwd7oIqcwONmdi5EW4ufT4gDrQpLWpQ4DOn66GIPamjKIUrDB10Ab8IEbIJQ5Le/nisZipL
sSvoSJ23NcJmHMpC7YQ75abzrnVBt7HNIb9x2i+dBKQ+TJpChBS5nLHptYYIIOorblGinlw6qfIF
L4Bs43c54Haz1us1SozfQ+l9ELJJYKEPIaRtg/MzQPotcjTk62MM+kjUNXC/2QoarPWlzp13XQNj
bQzwIqq5LPvwdtFJB5HLnIsEYc3B/M+DnzcyKLqYHigNq33jx/7GcHLvtUWUZFPCzQxvZIYX9qeO
GiKde4cPCe7odEHUCSBw9xSZXVMb+FuH3VHPdO+IMRGjdrN+u/58Z+iL+a0i9EpBiRAwaL/FeVCj
ajRDpxUuoj7N2vQjJG6AGm7CvoeWMJAbrLpQILjRGZJSoase8pnk0zP7RdohqPsbL/zC9azTYGBI
xOXF8Vx85QGjxTG3euFiaVszNbfxdl+BSYGiauELeah6p9jV8BgOJUisZ9uKkt31V3LhxFJzzkgU
dHMA1M1f6I9PbniT7YVtpWOF03v7kGm6O5RVvQ3K3L/xsBfin9AArjJytAG+6IurE/lAgUBpq7tR
aqt3kExQRG1b60seTeHvUUbjQyM69UaUv/CGAY0DAKAimKPuIug2jik7OZiGm6kI+aIo7rQTvhBo
uKySEkfZVYek4Ce/QfZmjTa7vJNGH7Q3nnw+N4sknvsUHI/JPIyzvPjMSE9GiPZRAI24LX4L6977
PHWBPn38NIGbMWm3zmN6RGZOv2We9Cjw5ZpwNU8yd2nRM82LWoeZDyNPZEx6P753HKIvSBW+JqHq
dD0cinvMY5l+VYqW/hoUw3Lxj1c+5VAPbtydF7bpPOjX5+qeVHIJCkW9z1cqIzFclc7tGrHXAePK
Bv1kXw/QLr/+XBeiEskHEJy5BAE8P3/OP86EE0dTJwpuzRSg+qvTUdWt4P/hsiTwcMDm1bG9G0te
eD42JzUWh5A7bblNYcREXGe27sLdUu+r3Cxo9tWo91nIm15/ugsnglamSXf6P6OHxS6pQ0zdvMjD
5kmbMTomyhv9yscVfANzDoq36IZviuitXY+mASXmaD5f/wEX4gAcOZthG6cB9OUiCI9hIrPQK6BW
Bv2kQI8XM/QN0RtkN/RBQ58I5E68hphllzdOyIWWLtEWihOga4oiKtrTTwuHuazLPEhIg0w5QhP0
EJpTLdyXJryzMe9SbPT5wiD+1OtatO5srLztKbB/G420ttffw4WowCiVEheUMxv7H+bJH9ssHhSV
qlqN7yYl1n6zM9J1kUTmx5P5P1dZdlI7lIha1PHjO1ONvI3uDAa2H6hCN3aaf5Gm8zyFReW2YXYL
x33pM3OxSE4SEy5oIKev2sgAcjqQ1u96KGHG3Vgh4/Dq+Kb2wtAy+d4MKjKAUkvkcCNpu3CW5uEP
7RIKebS2FvdM1Ci6hTBldIcERHWws1rfR5GGZ4Uf3rq//xkkLSK7bf+T6doSetAygWl6/prA6eJO
VomBmQqoVlx7wjTF36It2qY44t7Xejsfm0h8fYcMmPehLCEcT1hHwyi6cZ2fhy5wk0x/5p69Tphc
XOckPfHkjWl6F5H3l1iEVmO4Vsn5Po+F2T+2TXaL5XP+tmfUNsESosYMZV+EE1hRvqkqEZa0wZDu
s0QNt6WZ1hupG7dylfMdJUyH9szMwwJC7Sw+LBatDS5D0Noiq6x/BFqYoeTJEUXRJ2vgnAd6ulFH
B9XE6wf1wiPOQEJucPA8MGcWQaOzijbCR9ZzBwTpKm7SKn1owyDL10UcM7K/vtp5zUGnhnEwe1eD
WLtcTcBZxXYEdC3CtvanBCm0rVe0eMVg8o167ti2zVovZpw67W7v5/XFz/cP47yZjMDzSroLi9ic
w+yQPf6TrhmmdPiSdlxVZtHBsbecVeKH5Y0U4jwGztUNk35ajNwGZ8xGkSJfhymP23glTVQz0fc9
KJbt9ac6/4BcrRaN4TkPhLy0OBW91JHwxcPcHUmqn/Lanj4pcMjdpMmcWyXNpbW41lTaNrS6yexP
w54MZVKAdxpdNIZmYEeKDDXq3/CU41vN2QtLUTjNkHkOE1ivRf4V4WTf9OiJu2Mrwx94bSVPWaQk
G2Waohub8vJSqOkxCQR3uoxzOHIUKmJXHRSMfHhCUSQ76LmRbZEVv4V/vrAFoUjMkBOS2HnoefoC
7brDq89Je7dD7WtvV6hnp2EP5iNHIHDqm/bGo/3DgjiN4SZj8xmQIxnao/p4uiBMYjXoLa9z8RNM
Mdu0zfA4BoP3khul+Q37CXVf5TZafVVK68Tyucc2Rar3Bz3BbIZQXmBFi+nu9T17HuxMAg6VC2Ak
enDLTlha4Q2nRzheoXWAqoY++lvZerEboCWDEMewRxv0g2Qvmg5wB0Ev0yiew/kyoW9To88ShDld
gYDvVwVE85ehDFDORA1ip9WY1V1/xgu7ak4NABBA87IIO4s37wxI66Rh69boRLsZeshHevzTQcpa
2/8vloILA3CBWpsp3elSodYOXZBojYtOV0K57XtHofjGLqAwuzFeu/RUhBljbqPMvcXFfsKBu0X4
KmrcoQvrJ1vRnD0Jr/ZKo8O+8QIvbBJJI5rGCTWRNJdDzxCRjUItZeOq5YDivFI5h17iqCqDqH+o
yhGtqin/eElNw42vRQ4NyoWK8/RV+k5d2TJVKzfvJ+AmG+ROPKBoCbaNKfbUAWLLGKANwZ7RPVpY
uSMS7xfCLEV9Y+R7IVKQe3Eva4AS6Uws8oG2TbA5rnIw4Aj8jp8b7A6CY1aViNFR5ChooLaGl6w/
vJFsQWCaQU2su7yeZT3SaJiM2pUiHfYjtlu7EBGYg6EgnHR9qUvPN79iylCH7NJZXFu4cg0xvlFk
57Pgjqc6v7Ip9Lbg7kYkDJRud32588TDZOrF7chQign6Ek2rtx1lY2BWrsPJR40fhvuIX8ahyPLP
+AuFh3q26kLep75xNi8+J2kABTBNhDPgBWKF2ahgzusOtRm+ouyRfO0t09+gvjDLKhbV9vqDXqgC
6VDPp4bMF0jA8oqJSDOKsik614SFBQAtijEqT3ATW499g8xMXeFQ4o+hjbRkOg0UTKn/V1wp8fdB
i+vj9V9zHi44S1CL5n4rSLVluAhGBM2Ro5nou5W9v8GEbfrkdHE57tVay2/tqfOPPJ9cBBxmZu28
t04PbxdU0WgkpepqZY6VWRSjA7/BqU68jWiIvzoWktu4TkXxpmrj4gbi8TxcMRb4Z5pNXOS+XRxY
oEbaiLSS6jIjKdeyjorvWl+Fv/NMQVXGma2CzSayf3z4BQNFJ6GmtQKfaomzjNBqNcweV15fQ1TO
iBr7MUv1emP7dXpjJ1/4ljQ4AS7RqiIDXEKI7NosA8OkOdXnsfieyWE8IpqC+KCK+N71p5rf1WnW
AlV95mgZ9M9VPubph/S5I2dN/dH1QUzvGKuaSDdn5iEB/XfA8xZgQK2AgYmKAZWJIrtxhi48qQT+
zufkLqBaWFwCNnK86UwqdUmZ8n1NKbLq8SVZoSp3K0G7sBToIaYhAKSg4S2HSrWqCHLPuHQLwPBb
zRmTlxR7JBxQq/BGCLywQWkKMRekOUXJsJyXVbR/cIYeeCqUUYH3D0rtgnlPca9HJfo9LTjIdxXH
Jf/wVca8FVUFjfoSXrs9v4M/ekHgY8MxCDB/FNiDAF/y5ShJruU0bRq08n4WTtUnHyTbgnUGL2MJ
g5R+JlIt1mzwJFRxxM7c1OmLdD+VqpPuyiBG1TG1WkxQcrq+N4LdpRcMPmseus7SDksMJ33BooPP
nbpTjF2qV5o/QuSiV3YLH1C3il+ZgsPd9YNyfrvwmAhJAH+Yb9LlJE0bZvchx0vdqhT1gzXVxa4Z
9BQSVpnue6W+JR+wXA+48dzVm1lVNPXsZVaitcjpWoNtHEctyX3U6QUulvjbBn77KWrUpM1W84hK
vbGDlvFgXpbRwjw2n7WCljWumudZAF9aHPG5qrtDMSJUu05FZSGG3SIbm/kaRLjUtDcBA/xtbw/9
9vqLPrtW2fzoPNKAAmtCSFiigqsSF94p9fUj3kENzdxyyPrXygS/tHOmsFSfBhw7rZ2nOJ63K5AN
wTorKWL/oS/osW8DxOnDG7n4WYOO30TDRszwWbhQ0CVPD1bgWz4g1mI8JkVprnLfr+4GJqtrE9rM
/+fsvHrkNrow/YsIMIdbdmT3zChLlm8I27KZUzHz1+9T8y2wavagiVlfyAYMqJpk1akT3gCUIsbo
BobrzsVSih5eFp1qLNbeW9LKH8FVK1M4mEpgVG5/hMYNrySwSYIRmM7BcVkQM/Hp4jjdPypmxhsp
6vqOl8vRWKf0kHx60tTb5WJzxt+o0IcgtsdJfMwKL4edFM84gR9btknq+IjXZhg34/qWzIw8cUXY
2I7ykX6/nvgNwMZoTXDIVZB/q+sJxfoEEw1zCLDI0/+zlzn/nos4fxFtPGw8rvyEq6VoQLLzQDnQ
4FxzUhec/tR2tHpE8koHs4mmPdgUYBtXw/2xptXC/FDmEQSwdc7oFVbJJH4cgmGo52eRQ+tFqgJX
mnxSfRd1O//xaXrjI0rZFS5ZWYrT97z9iF4KP7PUlj4w+Hrj1yGryMf7wpinArfDws4vUNz0EIdE
jIv9KO9MdWNysI7VjOTJlkhlIDYDhlNX28iuMwfV8agN2GQpHgWpWc75EXodZJKscVC+KpWkx4Ky
MPDw3hJVuiOcyeV5dK4o2jMkOvIF/XYl9qU3OJiyLwFGXJHunQdBYZ/5Lv5P+RE5beFeXWZ/6rfS
RCqPdrrb1d64E4s6uD97nFa0l3FxXeOU23qi/FQQ2KuPxoD8+UFRkS84tRDMIrGLJtoF/8ShSPOP
Wp86eHNUkgj1p+vhxPy5xbocHc0kRoXzvV8YVAnXhMZ8hmOyTqHMxEvA+0bMvpLmaxn3WEF3mNq0
Sg6bYhjKa+/o3dHQEmUjS70/MAZ4XAnHI0LIKv72zWYGptWTPYeBqoIkTam9drE9F9/f/XiswmTY
pKhj96y+n8A1uNLNPgzwrNNTP2p7qRVlDiNdw96q3ZNrAw4/OFOmm2BJi+jLe9cHUAJ/gzQD3Cz2
J7dPGTtVOUGx8oLFCeGGEqmE3w/MnJY4C//CHjDaZ1Hee2h12d0WP/0+WqBoQzlD6w4qIenk7eIo
8tUo2yxeMA0a/kCqVTyljVt8HDQEHxuXVR8/7Bvr0YhBj0/yfmAvyP//22HxELkd4nRygjZr8DSu
DGPA7FRALmtrhQKgjZqN7PGNmxW9HBIOyhCJaVhfarYdkoA3pRNESyepILidLxXlhzozI3ea0EC9
sokrBhmAaZKE5HlOYKuOWlw8Z62XlxvH6a1XALacBjWnU8oq3b4CkaMHwJCeV4AFxUWJpq+ohTeH
cFCz56JWko1s543lmJDYEMcAtkrKwe1yY5k6He5PVhBNaeHHHcSQKprtgxZpkz+rTBcef+H7/A6g
G00LyndddhdX98Fk8i5xpYkufYWVgb/UOnakKIhof9lVWD41g2Xj8TWbwzcU4HEl8rArKc+Pf8P9
jcBtwPoQFlG5uAschc0gOTRa8FmTVp37Frf2LIlzTBpokpQRCoc54e6d41x6qIxzEX7k37LclNHs
t61dMOSiSTBGF9T0vH3BzPTkVU55hNi/pW5xn7SwlCxPZH3CDGz1TQ2VvjOeMdEFM3FFPyJCGVUH
S4WneRjy1nsv2JUno28pC3gUR+Qc5/bJtDqr8TLS8WZ2lDbA61Lxy8LOfmJrvNWYeOu0AgqivUS/
ix1rrU5HHRr4h2o9lm2WtRyNDAPP0saqrNaQDxfjaO7SCWVU5OTwM4eJhAOvFx8fb583Xi83DmU1
BYKEwa6eN8yVSK0Hzwu6vq+O42h9cuclfQpBoLw/FpAxkLwQ+Hm765ZPknvWYiFjEwy8j5NblGrt
CwNvhF055GKXR0XyTr1Jog66PVyqdH8p4qk2bz9mspho848KsmmTpj+DeLBg5mvNGUZZt6Er8cbH
lA082kzMwOVhXO1TPRoLLcJHIVjqlj5B07Tqv2HdaH/YQ4Y1SgNv+mLO3YTH89yrz4uppD9wAjQ3
QtJ9CHylkLGJgWZR3siQ9dvJrKulM6AtN8FUKy6N2g7dLJFlz24lRKBR4Z8e759XgdfbTB/KGikL
hRSjYqrs2wWrDpNDLEzqwMO5BskSOy+U6oImuWN/XbCj4IGNsECgXGrTnDrPbJTPE4YozZM1qlnz
X9gos3Wxk1mxP4+Yo+JdI9rC+MtJezvCmWc04mRnhn1SBJM+1/3R08YSgeZE4GPkp7qOjyfGgxj7
+hPjXDXx5yjyjB+x52Dec9JE08ZHy8wG8PpwKfSfKo5x/6CxhcWii0y4c8jHNMo+umVV9H4SilI5
PH5F9xEaBWN2BVcFhAvSy9s3VBqVzovg9ydtHZ68afnMxHQ6Mxgpju0Mnledwmkj97g/1qTqUr6P
nqecQq3WVBQTo2s7Q8YVI8d9IrBvVkvLxt6KJuR7Hw+4FGkVxAsqPYbfq8dL56KMlSIPpmbWv5u4
V0T7LnPbaRc6ej+d6mECo7wI4unGyvflGDN9CDtMKjnb4FdvVy68qBBMgfvARgFogrMeqaBPlAgD
F5oh2dE1E3wjmwHv1oUYtxE57z8rFSBUBRo7NM7ogt6uDuurEVxbU2ANhYEyN1xCOgnTYaCz81zm
7vKplETsxy/7je/qMZJgskbzFcbo6srogUozc8eH2tGnuDkPJbTBs6pXMeLY7fvvQiTWHAPhTTn1
Zt51+4RJhPvDrLVDoDaqdbBb/MJJcDx/SY2tPtXdy3wFheloAziUBQy7bpdyEG2epyrughqsJU6a
eXPA5298mSJVu5RpnuGmmm1hSu9epsSe0PthugVKjLH+alHqSnOskjbowgjZe9ph1ovTzF6Nflod
fXv85eR2uImTKCyRkYNWAlDK51s9YTKnWG5izBL07egdJuZbL8VYe36ERNlhhrm4nzOyR7cvpUl3
Y27cvvf3kyy8JJJCtuwxDljdT1kCLAq7oyaoDAjrKOJ7J7MccwSnFxF/QNA4383MnUx+AYbie7yI
Gx1bkXeD20nOwf/RzWd+wE5ea9ZkXoWDsquJoFgMVCi63sL5ACNwP0fN9uvjd353Gcq1pHqIwWSY
ntsqCvaWjrwmIryBNRsgWUtMM1O/7BAxPRJRrKMZN6G2cULfWhNMOZkOQzV0p9dhwURhQ9hhEzSt
VcfnutDi6ZstFAytK9pCnx1o8+8d/Mh3ajKqJBLJUfFaMDV08knJequhsddX/9pwqHb2Etnf5h6N
j8ev9L6hzFokF2xkcisy79U7rdMktK2iF4HCF057prN1mUe7XHQtLVslnLUzCYFXHNy69r6RqNfW
Ic4Svf2sYGAapn5rNFW3EYvfeOkklkCuQL3LLuvqR6Eq0nW4WhdBiq/bDyCJw5/U97HiA9sbTvSl
ovb9n5kmNoWm1CWS5/o2dtTlYjlKZRRBnxdNy3R60pJ9jDnb8mdoZuZ3o8M1ciPH1OUZvY0hsF1o
P0KaMNjS6+JEzUYjsWiTBQvAjsLxFw5OUu8sDAtnRExkm0yP83qOL4aBVdEn2y7T8dhg0Ga9zI2O
mE1nzWP1j4bJjrGrLa2LXo0WU8x9epsuiJdEqtcfxtjz0JzDAmy0/LjGseyr6kyTODeLXXenxzvq
jW8ntXDJIVwb0NF6QhFXRuuUU5ODyq2Sc6lY+jlTxHTQa+tb7cbpxvRBlqard0i7mJJVynxTUK7i
YF0UlVYnaRuozPcu2dS119KZt/qIr5Koq2Wg9wGe4Erjpl732kXsobC1NGOA68rgBFS4JVIsKu4i
x8Z1GHKHClh+ez8pmCR8bdBL1S4RuRpK0kZeZj+zBaeRj5hEj+F32jNe/CE1sX+b95ZXGvoBL8EI
q7+MTFlatk41nmz4ZtqBNU7EdPigLqLwc5MbByvJwu4Eyj5RzlBG6biVomxgAgI50M9JbQ4aPtC1
Y/nZks/OJ2RtVRRywtxb/uwqTGoxwcTV6+9S0dT4UIS6Wb/EnpYkhxzBjnGXtJgC7XO3WabvuWki
+ZLo+vAf9hPF/LKUWtdf8zlWDGRqjXjRyM/jslQuwmuQG/I1HVmNzAfXYXkvSB6GLv3IGReix5vs
/qpn8EGuKGWXIUyvAR1gWfgNFAFBh5judG5rfcKkO4qTfAdlpv338Wp3iSkgYSAH5MKow7ENVokF
DPJo9hhaB5OdO028R07cbD5iVe84p3KekuzfronSXtu7eJY5h2TCW+Xz45/wxgMDy4bwCVOZzsI6
PimjyIEjzw29han8YUCp+CHwnMH1FGeV/4+l5Eli4gOTY33jeWXhzHZSiqBDFlr7sUCYGH8qGRnq
fxM6Xeanx8vdp4q8WriJtBRf9QVXPeyxb9IaIIAd4AbXPhcCMzgYrkGuif4Zz9XcBz1obUTeN9aU
jWPKeuIuZK5V0DBTMKqYUuEKK+ay3+t9p4udrZjFtyFqlR3iNP2X2MP15vGj3n1ESR0D+yApObjG
rIt50hqbwbFjA2QrzWcHv+tLwrQaP8tu616/i8KvS6EjCLFWcvNWW1akcdgioGGf21hp/jJbbxEH
bDazjzpiKEFhLMPGiXxzQYK+1HinGb+GSRpV3NKnV+yzbS5/h6hdP4+4de01d/lV6Gry7fGbvE9/
kRAk4MMI4RsCBZDXwm99EYxpFuwlHfNcqUr2Sest9afZk0wc0qy0Y+STywqf5HTswkBXnE7z1RDR
qD3Ws/rh8U+5KwQMxju02oCHQsLhKr/9JaobtpHbOvp5HDDa/VeZ47l1DoXrjmn3VE9WGkk9slx9
WVJALju7AfR3TDOjGH88/iH3u8ujaEZVQ866HHg/tz/E61sGmAl2q+PSRn5kxOpJt9ryNIClCd69
FOWjNO1hO6ugY2+XwvoWG/saJ1AMb92Ktk2cG/YXXUT29IM0zfW+Pl7vLgCjoiSlf0BoMn9hj92u
lzIznidV6U92ao+HtrDjv+cOMylaP+IUmzV0bbeLrqZZJ/vHK9+PSDlCWAkAtUBJRLsbeeTl4gok
brpT7LT4tiEq8jnB7feqGGF94BXVeziuKPxoTgfQWXOQTKyWp7ZVk8DuK4zkTPRDASYUe/TpEPMq
6irIUXamMPMa3E6H3vpk1WMUqCMmh3ko9BdTS52NgHd3OuVT4GwFARy2O6PQ2xeYAFeJTPwOT7wn
+xo3TRPklZruUhwgjjiabanG3gH+SYDAhCCqSi0ONGEd6kgG7HKsU0BdphnXR9TcY0boRtjnyE0u
S6NHXyaURvuLcMIs+tCDtM/JFIDzPLk4dKhfvSl2lRO+mrTafAUxJXOrsnvNRG9yOn4j4QMpBcos
oMarGKmgEWx1Uy9OLfYMF62ddV+IWPhtk1S7eFSSv+1CNw7qMhrPUxVSZKLzsO+aFGvbOk1PWq+6
e82MMKOK4/QTDtzmsbWsZt8uVRag5p89YT+ICyhayd+8rtaPnkisXU5wDOq4tX0LX9UjkBHljF/w
vLFz7+KSfDqubxfMEoJraxkyhP4QEKoUcSoip9xDr8qfXg3Dq1ro+zDru+cJzai92vXdE8Ow+L0h
Qi5PuwnxHTmAX19AmdCQJZ7i9lRUM5DTJnFPsWiW3WAbW3XUfXQAXMpUwCBloRRYE041OH5TbRtp
0BSqJ4a9lqVOeBwtMaVHY6nC6sXV7dT4M4zicvlrEbT/1I2XfZdQwELidBnMfkhkwGitzpeVjWou
Sn5Clk/XOKraHcah7bM1Fs2ltTnoSrcs58ex6c1FeWBIXTLgr8XFRwRchWtHWeAJvRuSnehQGkdZ
3K6cs4q9yPJPputFmu3KzBTtltL43XWDEBC7S45HQP2SK94+8jyKWq80NTwrI1pgveWA7x6c7ECf
Kdt4u/dL0UlkhkcTxyagrCVCYooZOylm71y1dn6mhah/QkHD2S048W7c5neBkkuGxjeFnuzv04u+
fapoxgBZdULvPGVJdFQLROLcQbev8AG+i0zP3jveYTl6zczQSI7kPPR2uWyq8FnCgvecQ5Q/qKip
73LE1M5KjEuWUiNQ/HjLGKtXyQwdRAEZ7+v4gvpklW3Tx1RD0xiVJxOYSAE6tGrGpyIRSXaM+8Ft
aB8WDoK8tNMi4QtHrcs/sPsd1VOGQaR9dUdTRV0WfxKEZmEsqkfy6H75WVOU/kdJiUtrulhglhfK
1/Rg2pk9nyygAUu7x3Mqe5rGTLWP2lRnse+h/N/swm6aZgyvlnBSXjzYyx9RJTH7czrDV9whxM3E
wwxBNpydtLam/VI3YXRKutApKMELbTG2kB6rgALDFnyHtDyQyB1Z7t9+lcHCdZ7OT/Sk5kZ4EkJ8
HzrL/mqEk7NzzN7ep4MDnmcetvpeqxPNwhSY5G/QUsk0THO1sEYV+9pXRqosQkhD1f6CY6McmqzT
Ay02x7MU8zg+3hJvrIkgJzHakBsf8Zbbh8UrOamtxW2epsi1z1GCXkHZ1+5VpOaMyHiU7YHfbdGM
X7Pi3+5eJMARWmVJCdhEvHJdwEcD17slrOVKA8dUD8PgLjq2PF1eMUPT5vhXJcLxjyZTDPyUqzY3
dy565J8j3I0RcEjh2e+axm5bf0Yv9MVsmlIcwyJ2nOeojtzv1iL06EeVFkreEYkB8yHvnccGDuVF
PDc4ufEqat+LcFZ+QSerS/fD3DnuV7XR3HLfqFVXfzLcetG+i7EaiicHx7CMlko4Z9WuzMFQF4ji
ej07UQrGR8gDClwrMHYYQZ1+prOHXsdObewaiI5Te1Oz16K2FPsev6Fr28JdO3KPZD+GGpk6n7n5
GCBDv6iHhGvzwwSV7leGr92/HgRF129xw35fpOMLMJt5lXFj5EaoW11ZlReP3oKk9bXwNIHOmPbX
PIfJiwk75zwnqbGRgd5tM5YjKSQZQImIknS1nAAHF05AGhGMtNJrGw4mw1kswUPaVselt36VXvRO
rqV8ROAYHCUw74AG1sp8HvOgdoJre617MX+26qX6o9N7cbUN5rWeFOt7fJTugisagNIoAZw4/i1U
Y7dHyUJ4NIlIDV+a2JpPCKulT8sSVydAz8vpnUtx3xMo8DXEFEeyYW6XWrKwKSEHh08N9fYXVUyz
j31R9zOfpi3Cxqs+0e9nFTgLXw01kVeBH8B2t2tlhdtolJbtlVhZUYMZZldcLH1U/jSU1MSvLHPF
v60Q/V/Aq8Z+p6DF451E4Yzf3FyPMsh72KCcO5dGNgQoND+audd+dHOnbcGyV9e3DCtSZInYLeGQ
5Ca3P3WJKvrazWBcm8qcf5Ywc/4hrzA+z3r5l5KKeqNVJp/89zdD+wgmCXmuBceN1vAqdpZZaxdj
aS5X0DjDdcSh+Hns7Oa9ERqEDVNGgCC0ViACyaP1W6+j6mscKrN6vGpp1XxPsxHr3zovzlptdR+j
PkmO5jg5G4vev0kWJTdhTkz/iCvpdtF0HgCILPpwNcdlRkSk1rwdH9o6oZkbHUtR2VsSv/cRgrcJ
b45ajCgB2uV2xWkul0opSZ+duFHVXW0gdp6ERlLspqKbP6gRvkPD7GUbD3p3aDE5ljk0cUlOqteB
SdFQq4elpl1baxn2SmbbPlXVf93ibQlDv7ESExF5WpnCw5NbnaMO5mVW5n13tULUj/x5gIdjmZSJ
vmbHYiNAvKIlVntTBkAmlnxEpuKr16nCsbK7POquYaqE+17nit8pAoDaH73hdMLXcbjsfHec459D
Zw6V33m96aHLqoeGL5MF7WvELGw4N303NHuztzJ8O3TlB1ehVx2Kzuovi9fhXGZrSYSmmhCa+eRg
nM7UiplAenCKof/bLG0126HCU31CA1XPjqo5zzViyL1gaOK009aZvH/LEPkpS3BlBNMPyed2G0Hj
mywNQYGrhX3bqUBL1B+ccHhhfDFuZNP3Z4SARpMcCR9kG9CEuV1KtINmzQwArpUz/Fc21PvhyCUm
+fWpb9Vq9c87gz71PCARZIyk9Azh7Xa9EGTfaMcjspK5bv43YT90GDq9mY6zE81baq+r/oHcO9xh
0jQUDCaBbhV1nNkIE1F55tVC7HlflybCARz7q1VFDjL8w5wecfYUwI31fDkZdbylW3L/dulaMHR+
Fd7gnpMf+rewVzCYrmYse69m5E4X0fdmvfMyffnl2sL6YJYiCTe+5/3W4e5gtgJeFPFCKBG3K3pZ
keaYu9vXsOmXQ4wfThD1o3uIpmTZiDr3wQ7LKhRudVJvR0W893apyBpcM9IoqIww0w4qsqHn3py4
GWuUL1T8cP50FQxpH++ftVkp+R76L5ItQL6nkkHIV/7bK01FFUauF9ZXkuY8BcTojMVuQOp5OQhD
WeonRN+cPyCJhSoA4LBZTrUa6eYOte+i2iezWWe+WCrXeEnj0TnWKoR8n46eox/TpkzUUx7qYjg8
/tXrfSB/NOwyHEuBQ0gE6O2P1gtECOwZUllCiph+KvvM1fYtDLK/6ziu649jNFrvHJ9IQ1d6glD8
qMslBH0VRBZ3sobBnptrkg3536Q9brFXRFc/e2nat0cvHOY/3/uU3EESg0E7HULHGk/kQIPN5yls
r2Joqme9XdQzfXDxI43UHg1HY0tBY13j8oQgP4hZqOUC5l+LRvM9B70qsNyMgLpHFOFa0u0j1yjC
oBKYYfk2IqHf7KVWdqPeLz/e/bRgDBEiQKiRrsdaD8a1ShpUo9Zc83GyzcNg1pa78/rai5+nsVIP
aW7xQ969piQ5gXxjWkM7ZRXQpOV1EToWbmJzXn1PJr1BlrtzVd/S2uJT4irt58cLrsMJd6Qcw8gu
LDnxXWXdmjbXoq7MV8mKPecM4I/CA03Z5+1WOXB/RqgFQEQRSWgb3EH76tDTW+RCputYa8ahMc1q
V82eeorK6J+FxuRGMffWk5HCsBo4O8n8vT2SEuIxGtDTryW6l/FOwIrv92Nsdn9adfJezU080WW6
IbHYcsiGGeftaoM3J6YL9vqUT8t4cPTixwi5bD+gqveUDb25Mcl8PWq/Z06sB62JBIfRqWTerDIn
l3RhBHXanCptjGESp4ZXvHS963U+AKwcJpWe1KepxlTSj8rSYP6loOhzLuACfcFR04tRfKzLzG/q
woWo0urjJ1fL3B+NIlrdD1E//aK2nlLuykKZGDxDb3R3WEbnhyhF5xPAtNIfohLiOJ0mUca7OUJc
bxc7dfHt8RZdX/Kvjypb5hJFAQ1wFedI7DBvHRpxGntFvERtGoNjVpsjk7CS4RD+O5NNi1crzfzk
eOG8ceHeLo+sjBSIRDqbHhuTGML77ZcttbzTXQZRx3mys3OoF/plVsb0YNB06fajghm2MiclIAur
/hll6pZc+Ar99r8fAHoE1gYBHx7kaiM7VuNFGcC/o9Hiq1rqsJZTbVE/x0B/9/ghL8+T7lofOr0Y
AqG10aEB7rlPbaXeuJpvw/H/fgguPDTEJJeOX3P7Joom7hVvcVXswkPAAHSu0JCMUNDtm7a/hDCm
Pza9Ex2hd5inx3tA/tX/b7sTMGSXkyREEm6lmNrqHSzYcIO4iPVT5tjR1yxcwqeWLH7jU9+GjNdV
mAhyxdHApwu0bjPmSbWovbkYJ9ekPMexUvuszbrYe2m41bC4DYb/dykm8aTmDIwpuG7fZQiiqnJi
0zglTq9/SJSOK0xo088wmtzjsoRbadXdo9G6p9xA9oopG2JbqxfoKkPnCTpRp6QcYMKo8F4wIlWO
I82D3eNv9SouefOxkPvkyiRJ4GtBtV+dGCviLscpUD8Jq+s+Ln0f7jXFdX2optpJ7dJfWRHXAVXy
9A0DxMWPrNh9Vt0k+2qXOC6R47Un9iEICaNy9zNJ12W28T3XnTR5SeJC+bzYGRCmETlnAc3wNERu
AQ1amkyiZ3Ao7b759PiZVrNivpd8JimRQSCSpfHqmTSrnWk29/qpQTD1C3d0ilaAs5yNzBC0oUFR
q2Y5nPVBKLs4X5xzXtqCYawiDq4xI2rgoq76+DfdbSF+kkQxMtqSlcD6Nat1rBkDc6aTa2TWBxSY
P3VzO59FibRrVS3/PV5tffjlCyBL4GqjNcpLWB3+yl4mRqiGcYKW433NPITM2AN0rNVWPdWLqfkN
7LGfaU1ofPfKDKBIA1Gkoxm8LpazmCwNYolxqjmal1gDNJMaceg7Tj1/UY1Eucbtogeh0m5Nou6f
GdID7RC4jsQ7xh63h9SwQkGzdI7OOf3ivdb1w9FIsfKrzJzy0hXVIc8LfHt7Y0uc+f7bkmHzuFJO
26K0WL3tobZKAcItOy8e/Ka6cqpDZRnxc+aSpSHOtcUXWq3HSE36J8jshWKC6LdaL59MVGeiGoaQ
UcOfP46ZQmZWUN65HsLH04LcKS3W4fz4094vS1sLBhv3OpsKNuDtCxZOgrqyLbRzERoKLpA4dmGe
/stsxumYLNEW/mt1lfOUsuXt8lEtiKv0DG+Xg+zQRybS0mfsyMS+9Zz+kFWD8cMok/hPS/G6cza5
9p43rfoFX3sjuV9tp9fl0Yxz/2dYzn/cLm9jEtXPiDWcc+7zSw9a0e8SZTw1dfohKTr1kCfZT2iM
xvHxW76t4+n50CoA5EJ+yg1AJFutG5Vq4rWRqZ3zJkx+uNhD7sxsjD6ifaafFoPsjvFvsZGhvrko
DVLAV9LuZx2d9ARFPNcr9PMkLOOoFLaLJAMB02xjWPiUc/um07acRt/4wEjPcFyoUmFD3Ilhgfm1
l8LUzzHwshP2hKGfalpzMlJ0KWyKq50X9u05rCprD0NH/+/xi77fzrTYNYMCGW4YUlWrS2JE81VP
Fsc6IwI9HfLeKna6M6YnN7ZSf1Hj93kGyg/Lj4Q/SPpPD/EOxj4nupGNTWafU3dyd3blui8xYA7o
ng3CkxvX+lsPh4oRtzqmgbIcv9296F+UyjL09jljD5/xdRYv+ijRk6M5fi84OBsp34p58L+ng+IH
yYLIS9t7dVqbapnQREmc8wK7wG9SY3mqx7H4oleh7AxrxknEdnnScxOHN0CTp5k70E+pXE9D0S1P
aagPn9sUd3VqhOqjUZfFx86BK1JrWrwDE1QAR1FJicYwGov3pZLy01CfUZjxb0Aaa6AjLdbBqMIU
C2dtLD5afWHtDA1h3kb0W7o392GFsC1dTFRED8jS9dsPswyhVrbOYJ+byk3Png4zRgOO8nFsbSAI
UGN3VZ64x6RBtfHxfl8lla8PCZmNK4qCUVrV3q5st9yQsQuSBwcV64/F4wf4jdEgvlNq2tfHa72x
/czf11qdrRrVVmzHO+fsRBqW4Q509dnp7YsNl2AnzME5P15v5RHD9pMUdTBhQMQ4XzQsbh8uWere
DhnBn7ma+s9KPXwstT7b623cfR2FF/9qvPSq97UVDKiH+Ei0TUcSFUlEVZr94x9z96IBngMGJ2/n
tkSaYHX2nAFnaBVy9XlyFHuHwrN1ga/5HHut8eW9K5HkSglZ8NgY062leIGgmY5Cdkt6js6Bki7K
YawdPUgy3X5nQGF8xhJwLHi5DIDWD9W73VI1pacFut0U17KL/1Lc+leST8VnrVDnw/seTA7rSGEl
G5Ge6Z3IAkY/jRPlhgn5yDZ3ovXSJ6/EtTEfii1HsfXVx1IUCVx5Eg3GrHB13w5iFoMzsTEStZ39
eu5suSeWXdGF2iGejb9FYTobBcr6eLyuSSUkXQRhhqmrHWLNKXNJs7WCGCH+o95W2h5z0XKX2CI5
dAu9tsevcx105HqS0kRPBCQQwfL2dLQ5Wv8lVUkArrzZ91pt7NQJEOF+pln6z6AgS69OhbdA0hs4
qo8Xl3/5bwUmogdycdYG9MwVsB42q2Hp9MNkWYApG/WnUdfqvg8F9liPl3nrO9J1oOiA5cc/q5BT
FbXVe+5oBTi2KUd7nr8ZChSe1EGfGnGV6LmJnGbj1nvrOzL9oNmDHNQ9h8ZGArfussQOUsONrqjI
D59S28sI4XO104tR/fvxM64ji3yVv6237kOYZa3bGZ2koJqqb6oYhyfkCud/h8Rxt3APby1FmcHD
yQjGtrndMvSUYNyJEUJLQ6cq76rixeGi2ktWxkYUe+stwlkHMAZsUUq53C6VqmMZugABAjccstQP
7cjdNUmekTegcuUPdllupLtvPRx3Paw7GlVSJe12xSJqTSNXYzvAFUKcCDTKc6+HVpABUH33Ugg7
yemLS5DWqIpvl5pno7dSETuBlhS/8tyYX9QUD606rKeN13j/UEwGZF7BOI5y6ZXg8tsorh9Gt62c
3gmYIcQf4MsbeJaMUqGxeR+wghoXBi0THsCFstNJxX37UFmfVnMYGU5g6P3FzqVtsjt2INVcUGsO
/Hwjtpdvj/f+/S5hugNXEj6MRHOsjXfmfsGd0F3CoIuE7tvwWi+q0KQKQGueQHG+T2/t9RmlGg0N
OFgOOJ+t7oUiHKapJUO4cJfa+7kU0UfHzIyNttCrfM5tdPTkBInUmRkqLZvVMoYW5dZsThGWgV5x
cvK83bVLPnxOlHn2x7QYXuqGwYGThvHnxkzSHSnqGO+QMU8OKX/4bTvoZxg5PRNMfXA2ouoraO/u
95E7MrWUoKE1ntgcJiS6ck0JUnuI/BaYwC98oIYn0Y/f8woFJCW3jSPsamNvdLWzs4rSO1lW2e7n
MNYvwzh153LKzLOetobUl/nYTAvQ0CaPUNl3jR0TSvGHhW3hDjc9AneOmp6i2NHBtlL7V5aO9jOq
WdmhNs3xWTFHJyinYjoPdevtLQGaekydaOO+fOMoMbIHkSw7Shzb1aGt7KIlUe+VAMjodMljVBPn
tLQuHVXixgt+eykJd2cowABsdTVXmWhNq5qVwOKCfoGIju40iJ5LNJRiY6m7G9KW2AdGlUwEQIh7
q62Wo/iWIYaSXJyhjfdJquiBF7eq78StEhgufD7TREjq8bG9ez4WBZrEyI0FpefQbaiAIEgYMab0
ggRZe0p6qz0ZbjKcSjPduo3fWoqWpxQNZrRHS/t2KUeB+BLbYXpRugpHmsmenkd96nZTW5QbHPG7
YMRT/b7U6nbs88GarclNkTdze1/EWnmYYyPe8/7/jiLGmI9f4gowSTCS67kSd8U1Qr642pDeDG/W
aRAGHPrK2pVKVe2jLK4P+rTg9eOU0dNogfWwSsc5zorRg/5XFgDE6CjoqVZ+8BDd+TpHQ40gDIVJ
VefRe1NafqGDBx7gE3YXH+H25YdOWWupgQwL4b/4kPbWj0nXop85ax49M6/eJ2T4vzfCtAKgJKNV
Nphxux5OL9GIJn6G08pQHtNyES9p2SNWUjqKj5BBo/ijHje7hdSt9CezTa82lnAbCeCKNfr6M2Dp
ANWCswLqb431091GLctWzS6esaDgqKgI5U71tJgvi54luC/lwvvLboeko+NTLP+0esiAxYOE37w3
Zkmw4asiON1vuCarLQmuHsHX2s0uvQrqcInQuYLFXxwtTvfGUuvGHbsR3wPSCLgdVJ9rrIXoqiGt
8OO71Fmuv0RF7vgW+PNDrDnj8xQ29s7FFuFjbMfqNYww/Hp8Gt44fK+sLAsw3qvX9e2nn1AWrDq0
xC6lNkxHt1XjS5Wq7aGeq/mLxVBzY703PzINIq4EIOdSzn614LiES10M+WWwJ4MNno0gWJau8UfP
jnP+jK3dAhkg2i15r++qCf0cDuX/oe5MmuNGsmz9V8pyj2zMQ1tXL4CYyeAkKkRpA9OIeXaMv/59
oFRdCpDGeGqzt3iLSislU3T4fP3cc8+55IP42rBDiJ5zHIRAxjIk98va6RAlTA/WYA3vBqhgmwD7
tIOetid+0n/QJCf1zLGJPFPg0HPh+njleJ2jShgMPJh578zT8lt8KaYqGP1ySg96m/qARo1905hl
dIBCccmh7+UMs4R5+YOUwqUFRzlvquyo4O8GJztIVTi6RW/1wMOO9BnRzke1jZJLss0v4KOZiA7d
GnYiwRjFm4vTi6ozuLOK0xyGwrI9OUZtsUFNmNqlsHClPEdJJaMcUG6ddN1pWrtttMq+J/1ofLA6
/VJO9sWCI/QAj2TJscm4yZZDXeXCTEdpGHaJlQrHrSCK7FKS6h5LrUQkZMpuIsZhP5ad/pE0f7WN
Iunrn+0yoNAZp0QcguGgcEk9nwOss4yiL6gcazVnuFFwAHANqwiv0OQYrgarugSPL6MToHEuDxAC
Lg+eZctAAUdjgq3cUA6OnhsrHR78SlPr1sWgSEWUQ029JMjNC+f3HPL8Ft1CUZm1H6GCEn1xkSx1
kfTKF8VoJNK1PRbaIR+s8E4ScofWf0taVnTGbihw68jy/BJA/2rLsyDGXDCM5N/iuB6GAHhopGxO
SQz5UASOvcUqsNl3BRrSNXqJrpCVkIcNFn5vT+wCj6HPKDMB4IHizSfoEuyOERYJO7I5xwZ21Crp
FH8T9/Uf5ijnVthUsAF5jvJMXOq7G43VCCefsuMwKO0ulIXmBmIIj3UjT16iTNL+7V4tTqfn9sAr
NJ6HMw12Gdxm8H36wBizY2pb8co06mBXDwI/8Em9lO59pSlkycBEKOqDjrfkGFGIHnVZamdHXrnM
U1n4luVmPcKlThXblx6Ic9R6vkSds9YW+xCa9CQ1GeaVJEI0y4tqimHb3kxJ4xfvCOS1O27o6rHU
a+eIspjmYumsXIg/F+fxPLgzrsDlwsEEr2lxPPY4tyRpaGXHotazYJWhXOVRsKm9qzX9SpcydDHf
ns3lgfyzxZnIATY7wxmLt8oo6LI1MsZGMI1XiTEeMZxyfuStVB1ajPSgvxHllrHzQTiWL3uBAdKB
Im7Ox5WXiigXLGdOprn/PNF5DyJ8whVxfha2YdM0eB/nx2QyJDK/dWp6XdXoFGInENpEzGxkarBV
eyvzJD8VgatQa3qEWNysjVBHZVoDJQxK2zy1BWqTFioB2srPRmV9YeBeWy4KOBO7js3ApJ1/qugV
0uaSnB+7DifLhIpaLAAC07N8Xb6OJCIVAT/uU2U3+vumiLV1YHd2d2H6Fmf583jNT0zk2WfIS14E
TOkcLduxmR9l2ZhgRPRGR/LcLLdG1SWuHwvJtdTkD/PJP1ulnNuaNbV4Ki1WqS9lVmdnzFKQaNYN
9NWnfFALSC7jtO7gk3qFHn4vKtl+P9XddGGfvnYocFX+T+OL6Kj3qwGZiSY/liTybgRKfitq9MxD
pJYf357i1zYj4ZfK5qBUDO2S8xm2S8kPi3LMj2Pl55+gJSdrK2l7MCAuajfjJbR5u8GXVxVqADDt
yGmh9fEiW1GbcdkC/OTHOqrK2zrE78yPzHbbj+IOwfIIVVN7eOyY6Qtn+mvLCK4LOT2ZxxUZmvOe
ylo/NnLs5EcJj5ltJFfRyuipllUyK7ySLSTzpwBWyNu9fbVRaMgWCo3kspdVrEghkwMZg+IYRu30
Ljat8loLMCS06szY+HpQ30eleUkkeUkbfV67vC9mvUTIYdyb510tUtkPkqFk+YSp/nlEkH/HzTWu
mypuHhrF+IG9qnljN9KHilr2Iw4eNSCyqV0qo36t9wh8UKZAYDTn4M6/wx+UGD2XKj9mqaNs9NFs
v8mhQ2a6T6NPg2P412Pb9hfm+XkiF3fcDElB5QQkQpJ4MdGQEuxkHIH51Rodd4zVpXdVa1Dgb8fD
e22UZeEFlTx9zvTU2EA8CrdW5IxMSVHsfb8oNyR7w2sm7hLO88pwIFoN/MtFz0tkGYiXJonV1szC
I7kclJZae1xZRq2trRp5xFGx/e04pv32D1fgfMkQjrLdYIq8SH76UhlkCVY8x6YLAxyvoFS7clvg
1kAwkN10fYuOjFGbF2bhRV9plrCbf8A8IuZfTEIZ6JJBZXh4TIWi/Eixkt5DV0kOad4/RfOhpg3j
pVh00SY0BKqAQU9YbKRW0Kw4X27l0CRan1b5bYnHS7Stfbu3UxdWbWEUHuk8S9zJvmjTjaOK0fwz
yIrGZ2wXqRF4T9TsLm3X4ynMAKys9raopuKKd9wJhIsapqFRXEROhguX4uLchgrJ45IkELyPuSJM
W8CTbdmZRqEb4oH/beuWKsneSNB9x+lmB3dRu3t7FTkM3W97iuag4kPEnKtxCPSdxW1YF5aeO1qv
P8j4pnmDygsmi1EDMJFqI1Ach3Uv11ivh2l+nRS99O7t5heXxq/mWVK85OdrarGa4BBQ1K1F+kOj
TfHa6YZuL2W1DB1ydFbxoD4avW16A6jz6u2G51/8st//bnjRb60JNBEGpf5gx0mxatDAuo9V1X58
u5Xlwv05ulTGsFFQcVzCjwFuD3pVNvpD7CTSU91R0Cjx0tyMthXsiip1rrJa6y507eUKYkoRQAKh
QAUJlu35bqmdJgnkYNIfJlH0G3zjzJUpYDTjhWa4meNf4nwsb6XnSXwW+EZQg526TP6kkRXl5mTq
D1VXtl6umJWHDRp69FoxrigaCjZmXMebFHWPxwJpW08N5fq+QsDlAgS3iK7mD3m2aNCIKGf/hHnS
f8OeksYelSSKjYfQDPK10VbRQW2o5p6K4pJUyyuDjIMW9SvUPkEdX6pcmUFawQbrjYeha+8qq1MO
WmAYn9IugSllDdWlkt9XVhKJH2BUXq0wXpe8hVxtHH+qW+NhpLZ6l2et84MLQFr1KHSsfX108APU
L9VOvLI7NbRoKIKczd44+87HE/c6LU7U1nzARw9CqROLvTO0CGAXQj9OPvUUSVE86PIwXjJ2XN71
81SC1hNGzqDSzLY7b9rv8QBrc8V4KEcKYVOzIoWrI67uw5jcjL6Mg2USRGvDwneIVHm7KeAAuSEa
tbe+iM11mJfyrgnqS8T183mAN8JFT+g1U9Z54fEwOf8uJU7CEKzG/DYXSjhXgJ2peuVHcl05K1/T
IPx2uYi7U9YWgfFnqv3PjdMstdHwnigzWdLXwl4DXcXG7NtQWtEmwY7hwCCGq8S0LhVBn98LP5si
T0EJKuaKFpy5837qMRGLrQ32txGa2ja1lHrTq+m4c8wWAQbJor7fSWT5vY0VmBtjYPpHty6QKI1D
V5vBNrglVEidt2+kytACb8ffi4GCkZ2DzKJ811RhZ35IqlDpfVdCO2C6cHQuAIW5WcBFJOpAbbn1
UZM+b1aNqnwUeqV+n5pMokLOCc1kjSKVWe2ttC67ZgWBSG7faRQd2nfQQOX4ZmyysHF11YfyjoyE
vxY+L+gLYdf5ecMXzQbHyHUDd5PhQyjq/MOIuKDsmZH8HZYk5TV6kiib2M9FtzKarHqy87K7VIh/
fpqCY1MBTwkpaP7Mu35BlrQlZPw6ywh/AHc0WGYP/XtsCQdXybLw25/ck7+amgOR2fuGYHZxcIei
ZcNhaf+DYr1Iu46dFq4b5U12+qiosXU3diFehOw1y7gw48txZaVDoqdIAoAOKY6l2gDYNqZTzhAH
btJZ7VVk59p2RN5fcyPLlHYID+SXJN9fjCu0XkSBwD3wgORkXUxl52MLlTkh/rGSRZpdCoThlQGn
eisXwfbtgT0/wRlYZGnmoxusg6wfm+p82UicYZYkqjpwY8P0d0WekddPi94dSyW67SdLv0U7LXFD
a8p2bzf9YmSh2M6wHIt21sNYNl1PHTghApFYjuv2eFPwaPRw+SoBmpBCUisygW83+GJcZ46+QzUX
JVTQcZbZ7yaSWpgtuU9fWz/+hPhhabpQxtrrbGqc5kKc/rI1c67TpzoKzI9/Lg7IRIlBzqekD8ka
wzWEapRkbhOnjuP23FQXWnsxjzyBSPDgQcX5hN7kojV50oMpUFMzdOVAl3taQzvUrY3Q10mCpEYy
M3opTXCMsThqo24/vT22i1wTC4mR/SniAGRIYnexQ3vg21TrND90SYWoMtLCWjyuyj6z00MxOLh8
1UUQY+Et1/a30Eby302EIz8J0Yg/cwDjW2bX31npnzzj7Iu8+JaQkHmynN4K3dbSom2rpuJKFGXH
lFs5/kTTJVWGF6NPihFICxs3qrc4JBa7SO3aYACdpGIh70XzQDq13aA1Jbl6mvr7MCna+8DU+pVB
JHJhFy3jDdSOZ5setjDdBiSd7+nfQlpMTqzazjqaHrQ4+zhm5QNWzNr7IpdJIVvquE8Qn79wajwr
Av37dUS6icCLkA9RUTBSyHuLa7DzI26iQpNDVyeQb97JVd8Mq3rIxtzjz/qjZoZDsRvSQf1oiiy6
1zK1zT+bqdJdN6gz9q5RJON7Q84jxR2sbCyvozjXn2DuGUcF8Z27ug2pX48Co5e2DVWXwyeOxP5a
yNQde4IIrr6zkPBqf74Q/uPr8J/B9+LuZx+a//4v/vwVdLOOglAs/vjfx+hrXTTFD/Ff81/7n//s
/C/99233vRZt/f0fx89l849Nm3/7LKIiX/6ds19BS7++ZPVZfD77wzoXkRjv2+8Ivn1v2lQ8N8c3
z//l/+0P//H9+bc8juX3f/71tWhzMf+2gM/669eP9t/++RcgyW+be/79v3548znj7z0WefD5xX//
/XMj/vmXhPDN37xmZLBYMIHZIeqvf/Tff/3I+Zt9Dw+RmxJWx1xylhe1COe/Zvw9/9fUELFK53we
y7gp2uefqfrfFJlSdjBXjFnUezh//avvZ/P17/n7R95md0WUi+affy0eBrCnoVfMJPX5sOf7lhe2
Nb/vwmgw3oP+ONc6zhJ7B7nFVR6bwYORDtTrJnL+qEc88d0Cm6CdnqvDfqwJ5yq5QwhRTNxJoVJP
F+6f8wuPL0OnGwVe6jtJZSAZu9iq2YBmTUDV93tfDuuVLzqy0mal3FU4921qSb8Ews7H3L836a/2
mA4OJcKiF+/8sNPRz4Gt9Z58Qov7XNmBRwFK/bY4fk3A2YDPV8uyGVBX2Pky1FoStecnUEhGS/Hz
sHtfWkmyRoCSWt161sj2Q6d/sFsK8ELQ4GscyLWVsJrOkyiIunv7K86fI3QOoQQgKg5+YlEkhBYn
cJRgS+Y7dnGSDGmkUE2VnsZqTFd2ZrcfxloWa5Ry2ju1KuT7Wr9Yab+4/ub2VYSA4K7N7nTEiov2
Jd1oJqVQhlMu8KH2iyzzWnWw7zRZKDeFYXUr+NvqlVY1w0086E9tUscXJuLFdJOrAodEig8KCkfz
4tbL53KTBl21U62qvkcVZrMStWVeaGXuyNlsz62wf+fE0fzqX3QUrfi+wmlKnCpTq/dqlPSuHLbG
to6l8EJTi/r7eVDncmiYHHRGpSKbY+v3u21CVUxBLnE8YQ5nrJpYJDdS4Wt7ObGdQ6caYegWFMQ/
OUJ6Mvva3CJ/KnaRlEcffHynMy/SUvNCgu78vv35TSgpoAUIwE2Aurj5dCurYlyp+pOpSZ9aIoJ1
7ee7eDDuh1QCX6Am5u2V/XLAiRMhqpHO4XxEgeN8EFQbwWKzTMdTgUz/uiW+XQUkiN0wi6zVHzY1
A/bPmtk8tGb15/OmRGWMjZEW3Slts9LFJtVaTU4XrqE9XkIqziMmhpGmIDoCU8DQQph0Pit/C1ty
1GfL0O/bU4t9z2awHOngt2bt+bVh4CdkymvFqi1XKjJt/eedJCFFjgIXANbx/GW/tRyLNiz1pB5O
GTHVjvp+aWU2uMrrhG8Xmnpx4M/4z3PxGc8sUrqL8RyQdY+QqhxOvu5fW03ypHRBSrgTaW7YaF/e
7teLhUlj3J+zcgFXLYN63i+rVK20g21+Iv/nRJCsrNxDb77ZlcSE11MkZVctzlcXlswrrUKVIcPJ
2csds0x+1NOUjLkVyiccX/0vSZ9/1dDs3moR3gFS22grCx7xj7d7Og/b2RFEgEE1PukPom1Y4Ysd
wVfoHc6z8qkLgs5zeh9bd37BhcD6lVaguBOQkEcEclgWSeVdD/FJ+NPJbEJnHRoNmpTa4G/e7suC
kv28ERg3yquJVqBkLvm2PoQxhB868wTp9pi1sVsGsieL8i6N2uuuXivaR4FllhPvwvQ0yME6lsfd
IEZ3tjKshtPbn/PisIGFzDdRZ0c8phPDnS+iSgtLKS0y84SHlNtECcj4sFKn/H/Ta7JKM2hFTRg1
0+ftjInVT+ham6cwXKnRvk9d7So62u96fa3dMwjqvvoKJT345uSufwmaf62Tvze+2CmFYqVOVjfm
KXeOenttWTdBeIHp9LIJHsEk4XkFkfsHmTvvX6fhxpZKsfigDXK6Tac622SJ1VGTYVyqjHi5Tlmk
bHziSmqF+X/nTUl9hpFJ0jqnqseCJlGtwTWrorxwCz0TCc83HVwgeBvzyiCCXzofKlZcR+Q1nZNt
dwV4UFqI70Gf5r7nx1ZcrPxCbWrXLKbq0COQsi2FCH9UeUq6OVCG2EKqUdc/ym3mpK7im2GyKiQ9
/5YZeRm5uMVNaP5jkxmQy0siTG2M1PKRNEjS3rM1MV7pZdXxKDTz0bWxuY7GWi9WiIPhOx9EFWul
0YUvuxpA4A/8/VCFfHtnvDLMYDkEmfCheP4uMQVDSapg0nrrlDdpsS7RLkFdrrlkT/sijIVnw9nN
O4FKsbmc63wyc1JKtWo3zmn0OTsTivw7F26ppR5UJ+r3YYWz93Xby9Nd7CfIJilNml2QjjZp4nyi
qclDNho0GTE1oLnzT5gkm+d3JAUno1ed/TC0zYq6qQQ3jSJfJ2Hyx68UcCPIQKSXuY5nDu15e4U+
VZlSi+Qk10j6W5Mue2aWXHLqeDmwtMKvB7ZHewvw4rwV9F/8IVab5BRyU88mVKWxiWE+7ZK+M+7y
oKuvUMzz91o1qLOxd3nhQHi1/flZCjDFE/j5Gvgt6qhH9JQnK09OoL7RTSm6j1KVq1dRQZBjZpKz
6gdYw65WSE9kLy4Voi0ysPMtQ/eBaWCW0Tq06PPuD2lvS+Sl4lMa6sCP0pbrtb6yArlaD9pYPsZh
gKP66MfXaDDnnllN6a4aFf3C2nq5iUybF7BJAM3VSgLv/DNUv9SNUmIWEPietkMkGldti2b7p1uV
VqBjQz+isIQ3xHkr/RQ4VWWxomZ12DX53eFQyvElndJX+8J563Bro1OyRFzTPrNyw06SkylQRqSY
slzFmXUpF7BA2p5njliOhBNSL3OEt7iRW78TftfJ8WmkBK52Ubs/SkatuE3QGB5m9XcTvqmq64y6
86HoK2g32NO+R/1d/io7lHAUvj+stdz/YVlD98OSYb66Q28Bs0tTPv5QEknd6oM2Ja4BmDSrERmf
GqR/Pb9TIAy9PTOv7AI6g8rG3Jv5uX4+M+oAPx2rrfiUTVW6baEIU7cJ2NJIiuK2I6p0kl98yXL1
vuzGS3zrRe7u11BS8wvjEbj6hdNDkTVpVPLuPuVpbawZu9gVUqnsa1kRm4S6s+2oDdaur1p5Uxm9
cVN0/vgw+HK0CRI//F/sBXIQuEZj3EqRxGIsTJAfp8/y+OSksrXHlq3YkDPML+yFl6c51wmxwXM7
QGyLWLlzrKEWCJKeqKxOPD8Zwk2Enf0+yrJpPxXGcKG9Vwb52fkbtGm2DQIJOZ9icgQ1y7VuTk7f
fSTlULtFqBpur5jjHjU580kR3VOnN8GqK/p4r6Dq6Q5y11xpdZFceH+9QGXAYYhnn7mAgJaUj55/
TBhlVhqPuTgFAOgVVouiOfBQytaB04RbVn3zgYHLNyYedIFbhsEpjC5Wub9AJOev4C6niAF0hvfu
YqYriXmGSixmyMDG7aUSHwhPg30vF1ggA2jDtg2krV5n+YYqkvSLaLXx0ZfU77kDDjqKh9GonQuA
2XOm+rd7nrtgxlegppoALMQbCyAD7yQ7z5BKeLK47a+DtoyfsK0RveuTg8VwziKr4DZ1o+Tu2I/G
MbDT6smsRl24SjyRaBpTLb2p8tb/FCpCbnhxpsYRBUetcbu+a3Q3M1OzdFF0Ux4zfRgFkqlhcSvM
KS1cQnD5SQ0cTH0m0eePlUPxlCtpRnrX9I1yD9yWxeA3kf6oNqU2uJpRyZJHDqn6FERp+JV6G/0x
zaCeu9XU5LE78EwbXbmcMDNUDb966Hop/5RntXIabWcwXAPKfOTqpKhiTzHj8LMqiwlFxzBxrooB
lnmN1tDXLtNybiVDLb5o01g8FkqofROWpCFAmGTqF62zIwhK5qB/QfinutcnGc+CMkcA0y1LmWB2
Yi1dR0ILv5aOleHG0xOca0aLs0KFvs6j1BQjBOu4RCjFCCcp9IqwjD/Keeb/fML+v0hmlN/zd6L+
/l2Qzfj/IIUxF2X/x7+yBC8yGN7n7EsxnuUw5r/wM4VBSvBvkygbCiWEO4IhbtSfGQzA+b/nk5Ij
mSo+YlLCk18JDEX/m6hpZoxxmsCtnsVFfuUvFPlvErwy4RXJasIs8O9/fdjdz/32M7/0evpicd+z
JUn+z7jnDGIj37eUKwTEiad46FAlrGMUZyyc1QGLGs/KJuOqAhG9y3sj2FtJn+6Ewb/j8WXfNyK2
3w0YarhT2yM4JgXqGhi3+Sqh97qrLGzMEtEEvRulTbyunNq479QqWQVD90iOX9+0tZ7ufxvzX137
PTHwfLr++4R57gr8b5lbBw4DydHF6dt2TptFVdjsKqeLvmm8uDejAtVa69t43ae9INoYk3Uhj8aV
Rq+fCsM313JqWveGNkXbYZSVG7y8sUnMtB2U+WpXchh8DGOhrCNfmra1FkU7vc5zT9eK+mPfyP1X
FPIj7DnNAipaONzDeI4uVO0vcOmfHZtjMtbIzDZfQm1tTfVHHFj1rrbijETOkH2Wx2RYl4NS7MZh
hE2uyvVW9knBR30TbuLOTA5loKBcZvYkpGOO2wvv03kwzwcbJU3WC1XsZAAooD+/6lK5jdUhVJqd
NbdQO068QuS9OfZOr24ms5W8JMrD7dtT/Eqj2Dijb0K1Pjfb8q0o1LblaCzFLmOiP0YC8MiNKJUf
PEVU5h3QYMu7Ee7JhTjytXYpnEOnaSZ8I9B73lkfuD3IJ9qtipSVbUzFoZeK9/FQszrkovkUSZf4
ZkCL8+P730M8l5ABVJG702dB2tkf4LxVQHio0FPa76x8OBR60kB5xBL2MEah+NaKWPsKn1/52KM0
uRG57G/DTi0f61oPr2Vn0M0Vcp+jq1GmQNFL25jvJeAxt4ha5MunOHLqbVkyxatJmiL7fRcWKDEE
0fAusuXqkInma0NS/SqHXrjqwzpZGZNZ76rB8tMNtr7Nh9ahPKrvqv1Qp+M2isP80dftaa3Fov+U
jlaxTczA+gxX3a3LJHKTTA8aV2vU4CSsvKnI5XfGtZrDwpUFzqCJKG2QR0qZcaebynLdSAZavNk0
/1kLUPuCeYfxbBBHsHo7YsmC8+wK6Yn0M7sOKK90IKbXdSf2wgxHaZeOXf9JUhOyObZMvONWmVU9
5EqWf1ZCaShdBhAhY9jCVCwU+RDdOp0Y3LodxK3TBuJRKrmH8YAPrwiqqk0Tlwqv9VntKRtUhGx8
6zDGfnolh1M7olyvGYMXCVP9VliVvPEJ/PEd77t4Xarlzvf9+kMi1096Ba3GDcoqAm2Myuy+whHs
g18l7WOqNvZVUWvFLkeWYnDthp2rhbWJF6Ea3ndt2DceTrI8/GRGoVGU0aPcocu9UeTfGzUtj6Ba
6XbsLc2bWubfyhr1kOu5uG2i3BduZus+D5GC7JY3GYXvDYliHIIw9r+hEasTB2bGlZMZ6qrBjnJl
hbXkckYm17GlB/1aBIj9t6GSPEKvATl1GrPzVN92Qhd27idFROp1r6urBNndtWME1nqqpbvOlMVO
SO10jIZgizo4GIghIO7q3XhQddjJOMUesMn9Mibm9ZRW3xzsQDdOkN5q+LFsp3g2VJVIJrd9VzzI
RpFtAkN8bYpJp9eWvWrV/p1mAOhtSkoxLK4AHq9jkj+SdwrexfzoTtGaCqVYuzvi6ziEbokKgedM
uKEzzeHGynQcvMcQpQu3SvRmU2NyeK/Hqn7jx+1wV2ii2TBH4tEMJcteW0xG6zpZgZpRULIHJ90p
mA1n9HHLMcVaCklFV02pkhdN4sAz1ErfGcMkvbMmWfsyxA45CytV7oJG6m9rCORHpxzalVVqyN0H
5bjV6rgwt46kxHe5X1obVWmiWzKP+tYI829+J4FmJxgiJpwQt6NeSp9ytZM2XTJ1np130a4uZblZ
DeP43WrG2BNt8ilyKt/V8zvk9fd6U8iox+ofKrm6bSrpRAp5XA0OTt3+aIaPWVpXhzivxDunHj2d
Rr9WY+LsZCTxYgRoLZtXzOiE37s0qG7b1pIrFwVp9ZgPCMF7pNTKndZakevnhVfZse3mTXQYc7RV
2zLZ4A1xF8MA2Su2pCVulE3DO7O01fVQNeyepjNX0jgZG1WN06eqc6LRM9mbjUslG+IdzaDkjltn
CM17aiCkFfx3Dd6XOuTCne+mNade4cERCnd5kQwPIbQBACDbcdlAtQc4ka7a2TswjmxSWDWuX3Xr
m9o1CajpAzVlptfo0ZduqOW7zrAzc9c1msxvFWgq9eGVqmo4wimVjatxRDyOApZz0ymxuG+iNF/J
th/c5i2gUxcMhyE33udqMNxpk3SNZDsW2bo03vZyNRx0K//CM1WXfN5rin6VjJEUu7ZeRD+CRHps
MiTRiQ3MrY3Ewxr2qOFlXLargMLGsm97gOvCeNRKuL56m6uemk83tlUwA3YabtROybbU609fx6LI
bk2tzV1eaqHX+X6SZ27WpmPlwfPP40cWrrXBUHba2TWCq+tRqcRNYk/ByqmDWtqW+CkdIgraMfgk
Cstcpai0ZDW2tXDJusYPA118L5d+cS2bRbLTpdzxUoUXjh1aV5xrpiu3EXn0MFdq1x7l0k0ga7u1
loVrprL4UPmyee87TbbWjGxaT7lqkQmTnPpBr2VrZSRGuw87Nn3rr6mzKw99MTbXSgeUgXoIAjaF
P24bVTkUYvqQje2jIzptp435QSQTt9CUtaU3DllUrHC42GtBGW9ibLnXcRMBBUOoYzpQ1G8oVvnI
XUK6tkLnyum4O/FpHI+k+5O1Vqt3pVMe/SY+RW14nwnJEmu7zsIbO8mDbUYqfxe2udfGjvIQNzL2
vpJIN2PFveWl3J7I6VJvTUKBcqKyJ2QxpA5Ws+QrX9Mkbee3aPNgy1L2QMD6vhaDsZKoJtjCuzTu
1Qn7P3hrwu2oS1jndtWv5Lor94VaOtdxV2XbMBs617J9mUpuU3DPyB64DboniXoKsnzfS/Dkx49O
3PMkzjk2tepH1NvGypz8IHeh8Lp6iSvSOPxo/eg+yRAbrKzU1TETdW3ftj0DzdovWc9SEKkptiPW
LnfTfByN7Ze+9KW96Ujdum0OOpRmD2XgL2rRBSutq/q9JkXmITQr44rjtseXVGmxFNlVxg8/M827
wqy6x4zbdBULJwDNCfzrwK6g7uZ55FZqn6ztRruXe8l8ijFKWkkxhtgiNCipL0V8kyY4rFcJjncS
/yoZOpxlx3ByxxHgI7eVfBeFDjwhybkrbemJh/jWDKfPdtrFV5XOHd7p6bZJrdwF4rLvo7StNsHg
WDCLVLEyAQ80qmrC/pNoe3WNKmK/mjTrfZTUjwLDFrWsP1tqR0QyTd/Kvn6XT3Zwbweph+OVcayq
oll3VGP4hVKuKruojllNVVSX1YFX4QXDqT5VXh0pzo5S4Z0z+aaLxpmKXoCS7cJSWPss1sPPcuqL
jY8mqgcXKV2RkTtpSvKRwYWKGZunVNZad46Ratvvib9S1YPVHnO09uKo+9HngOjKaygh8IJIfkhM
472aDfLaV9Lm1jSkYjPKwwdhJpXrq+Fto/QpDiJmvaUo/kcXKBunrNG5FeFBwktNlmMvaDtXovrj
IUUWvVL3KA24jWwcYjt6kuUcLtTQr8vJxgvY6nUY9EG20Xrno6iAeaTQZgwCVIlMTNbK8ctoFpvQ
tIaNJRNz9uBY3XjUVfugs9O3bR5a134amDs1m1N0znhnCZFcO4nWJehWOZ/ixnkH07p6GlJ/hcHB
R/xXP8Robe3CunHuVafc1mYguamhnLCeLD1NMry6i/T3BeWHK/RGps0EDZQtFPLmw3dnVaHwsCrU
sds7LeXcqW+aUL0COBdVepWUOrrYRvw4KSQTu1phYSOykSrIiPSl860N1Y50SL0uAvWL6kjylaQ5
yY1v5+oW5HQv28F0jGslXSVpiZNtLqGwWKd2tzPHhHrPsrvqxkG/N4Ry69ci3oZj9M4hogfUsvSH
ksnft5FUbVUx7cHk7yL/CwTFfsUO2CRF4q8CJbTw0/aDFZTo0TXsnCU2ReO9RDEJnhNJuJJFm7no
vHg9L2ZHlg7/h7nz2JGcydrzFXFAb7Z0mVlpypuuDVHt6MmgCQbJu9G16Mb01MwPSDPa6N9pMcA3
aHR3dSYZcc5rO2nNJ1PvUi7Wa7NOW6QZ1p30S/9giF92Y1ovecZAROxj9VAv9hKJqX9Ajwv2yFA8
deXXwAcT5zZv4bAFz5KFI+mWsTz2TlV+ktjJ+zuOsRhB1qJuNLLDsP1dg+I8Fm8zOwPlLYdGW2dC
Jv0hSBZ3ue2F9CMhRsZCfNQKvKnD/rJfgUzK1IGyuJNV0QB1zVVIJKZ76d3L2tfuQWkMYKa2BDyY
hrzVY5AExNpQrSIs8Hloq4PeEvftQIulfdCoL7uabH6q2Yp4srVb4bYgh5txcleM7swrIG5d8MxE
oZKpdskpHsunLhg1yXde9z+wykFPt+jvzA17zrf5bz9VpjuFTW48194WFtKyKsQVIIdWEa2enpoK
JsmZ9F9Skdy1ls2HMbbnMlDusbR43Wk9CGH85e8xkCdvO3jdq+EXxzz76UgsjsOuR9y8dqwb203k
a/s90LvRaEHkdBvx1DUjnHao+ob29ko8WFsfLoEr7sb97C7T6zr2B+WyD2rL6xZkZ2MnEtNxuSO9
4gWZgZ+KVpKK0cc4PPxDptvIwdVOBqRVaGaYD2YdwqRradN3vgpNmN0kJ44uqmheZE8Y2vsFU3y0
Fcttqp4oC42GXMVLscYaZL8ZHLeg+dVjqoMtZUeynlUwvO0W3az+XdV01VXl5X0xP5mViOX6JWz+
ITDMawTlsye+8QwLx7S2nYVB7XhPGpchqgjlaApu+sbZOUbKuKsrl6/DOc5Be2KZjR37dfhGUHFr
Mvr6D1n5utQjkPJin1w5PlFbcme340kLloNRvfCSmfHQvu+j15/KzfrK7eLm2nf9YDaJLz7dVacF
xPohKscJl7E+uPbDqvdHk6fz9ySn6X1pO/eGdPBkV4YfzTsV86oSz5pqnjn+HIQKxW6fPLoq6wRP
S8Mt7qNSETOex1zSIhv6Zs3BgHnnRvLnvSxq8RcSIpTVll29YGLxGfUU3nJ9baaWtG4SGHWChvRV
BU4ofQktZw57aJpoG2ukUxcnyLxHjaMtXHS3CKJt6NlfjF5c1JYXv327a+JqI1i1yOb8QvhBnO1u
e9cu/apFEx3ccbHmZuzNvkgak9mX1NM56tvSDytPf8R4re47W/fv86FWcVlMv1Hcw/7lfBXW3qlD
5VlZPMvXaZ/cY9aaLCujVp9tto0fiu5jXufNF/T1GssHwcTa0ci04LldPwZy0n7ofaFeUDnnYSYN
MCh7nB8x6Qvm4oKi+cqtIw0DSFhXK1VzHpVnJ3hd/aw6bYuw6dxbhWJIJB/GexqL1jm1/XQxWQ0f
efVHor3qIDR1rYo2p5hPqtcI6N5Fk1pe8VmZ7f7cBrBM217ujyiBzSIsEKd/Odnm9zxGQ1Gzeqkt
cUbN/FUCQDjuDGY2lwdtG7QYBXNOZ5ajgj40RadOLe3mz7pOBQH1iX2Sk9vDldHBYHr0Y/D65CTk
TNd2pepktAw8Cru7RUZtTZEBo4F9DD9gXtrB2czM+mi464nIF+NCTJ84Sm8Xj6XGD2lriypJ7nLn
MvTKdfkixMuhxctmu3ErhwV56OrTwP6d1tPwaRCMG/YLgUCZteUXy8ndpHSE/LMhJfllkoEXqW1B
STPMdmNHxIzal8HPsQkaS0fuqLapBz03qtfVNks3Mo2NUcDsDf+j7I2OG7R26oeKzpiQ1UW8mzSm
vRAluhYxkdTNzcKu9lCabvsVdN0e6+UShLul2Q9lrTd3OWU7odN6XnarO0uz0oBMQW7jTE3HvtSe
6SNUZ28KTBYPjELHjDQ6HbeukyER4myOy35jZ5KteZJZ5sdNW/70RiK5eB6XW2WZ71CO3lfLno9A
r7b/6Hor0EAVzXIDyiXUSWpLd2LqMJZvDFRx75FFHCndbr8agKWp3FXqLbMMKSbrzUjn4/g0W80M
op5cZQBN1oRWqOexVx9OO4XG7HRRYXVeHvpylGSD1kOLEnl9xx2YXy2/ovtGmi8Fsf9pX4zNe2bN
dw24ZMLH/5Zb+Zi0qxuSpRSEW7bIc6vv1bERbO/M685JIkxpTu0yD6lnUyXjNMt0dM390V1JqQTi
MB73anqTGA1uTLTb42gElUwKrX5a2P9SLKDNba+s4DAEhXdtcqKvutEOMQR0p+91PHa23b7nId2I
9S61NSy0PX8IYMJuBvezvnlbJArb+cm32EeLV3+ygRdGNIxITMPV8BBij6Z1MMa8unkDEypI5+aE
1FIOZpwXVjQsW30t5nk6WqXsHsal0Z7oorTfuQeGZ0WFa8SVAUi9TVaeHxZl9kXo6lVLxaBWFb+3
QKfZy5hsdRFBUN+zu0Nfoyf8sypdPdujNd3RbjSHdqB5UT1kfWSXg3/UtFG/6JqfPSmVeaTi1VZK
VajDopy1Lz2nLBkwoH1pM9XXdt+NNtRX5rUO1ZMTc9s0w2Gaqu1U2fv6eydjI2FvqBl5KtV+lhmT
/tLlxp22F/VbveTz6z8R/WVb5tdhV9pJFcH4PufkK072BLBh9PLmrLosYnq4+xhMwDlrtq6l+rYt
P7K1Ls+2ve0p+9KVljnxQ+44BlxBQwU1FU4WNXvrvPt9M8Y2vZMP2aq11DIv4ofrZShGN4jb2BiD
+WJozTYmfNG9GQq6cH6Ndg0en5kScdy++mdFOD6x2dsSBrLsksEgdXOjnuI6lHl3LnzDBW+q7M8p
2JrrUlRdok+WrcIg79Svtq6y1Ghn49XFSfKj3nL/MdP87VgbwrzsazfhvcfTcgt2DzwBxSPQ7G5m
DefY3s+vwVy3h8YppymcK10dWjJomOhlEfzRNFYIhq+GybMQt03a6teWZ32o3K3bece8pyLfoE00
VzyQjGEfhk77uZZjg0O2t5wz+Kt1Q640prmFqz40d2z9u1N4yFuaNakMQaDbUOn9Q9sa9VVsjMLM
CvVPaqpoy5ha/1FMhnmiPMf8aQxQ85oynGSzzT1dnc64OR2X8Bas4ofW8n91HBywO7O8bbNvx3kr
5tdZltRT9s595c3Nq9W0GF70efOiTNf7JpRO4z82BVpXKry7g+PRPhYC5PWn2g3axM5QwZcCAUjY
bAIgmFX/VVZOM4b6sGewKtLOr8qy22hsNfu5nbhuD7OcKFLsFr5lgi33A9ZoeQymZo+WSnm/5o1z
AQvkLH4Icvb7h3KuZgdTceul+tJ5j5kXzAYwf0eH6Sb8ZB0t/+s7vg+JECsDBp4u8Dm7FzelG9C5
dRjOXu0VhDzOJ8PCYT8bJ1lQUqGZtpMUtrEdXRd0hHudcd4K1LdMudL/1YXw36K1X3re1vY/mep/
s+v9v9n4Dn/6b9vb9J9/1P+Hvj180v8HPfd/sd7ncsxlOc3/83/8m9vvn7/rX9S3r/8Dh6hDpS59
zN8FgzBY/6K+3eAfpGj8b3b7O6r+v6hv2+KX4Pi+O5y/ie/vX/ov6tsK/vFdLIqi0WStwHJk/Heo
b4s/8N8YNhfs5p/p3yii4MHpg/gPfeCmdbUQrl0cp5FGS0affYfobbCSSdM8WmJi+XAbW7ut8y6P
tHCqk+eVTlKR031UWyfOipvmN1Gv2n2TT+WDkdXPbmHsYyRsbUjmajBOc2MqK1xcOV+rqh7/UiRg
MICy5cZO19h/loXRPHSWVkulbO2Xuts8Qfr793DXrlQSt6v1BkMkdO78rHzw1q5rwskpEZ4EGSbW
3A6yX8aApaVafNaVcrIBbJxFy+47AtjDyXX273F+DNs+P+rG5KeyaW6k4m4q7GfHfBdlZf8xyjI/
TBQ9p7rZ9idzDdYTbN9INnOhc75NnvvYFp4VBjRbg9V603tRLtPJKXX/w3fV3wU0SIbl0ogjji57
jmsr17tYSr144QBq7nQcvKxwavg1ta0bj16ThdZa3IPMUXVpbybc3t4d7Xn+WY4mndKN2Bm75oLZ
tipTD6MfAbtVKr3qolsUTYDXJYiu0Lnn7vus/ZpYLH1/1cLBaeSnRpp8XMncDX3up0iq/HPSaudW
7lecOPno/lHzrEcDDbwkRH8Kr/oQc+ZxuLTMBgxebmFy3kksw2ZHF+vqu8DRrBads4KZeuNPFbA/
SxedjUesHev0j7KcPC4j3Ih+UV4dYY0JbHEEzH4e3X5+9uphe7NneaoDJ6FmOczy/Ui2FZ+iSmys
FjBtRkRPLeBobt91Xf4bGCZeqqCMapmB+zN+V2SWbzX4pK9dhmrOIyZIERb93kWN/6dHfFFa46Ok
oOk4+86XFAEkhe2H7sTSp7c0KltWxkndcpuq4oNombeC7b4JB43HEKcXfWS6lbhFZrCxt+pku9O/
liJ51IuJti5388J19PYtqvfK/CWwXsCBZIzELWks5fKozS7bl7IOiKDlKQjKGPUeoSRyLmNmCxmT
ITomlcmUCg28FYfMaf2XSW/KZF9MNMp2/bSbRZsa08IHNqjqV1PobugoMUf6UGnnYDRlqjkZU3E2
ltZZOfKpdNFa6yTEJJT2LGmlzYIxvy2WpLOcqxrtZ1eZ24flwB2vaj2V2D0IKJjSzHGHk5OV8803
ecUIW8neZG6177PzRPRXdmADqGjccYPnpdll+C2C3OIWadaD4FcSUavhZNGzYoda69d8I8v4urtr
WC2yjW3C9kl/NJp0doW8G6mL/OtlS36i0jeSuiePvT/l93qhr3E/A0PCon7PLXX1KPRBQJD2e+Sr
wPrSvKqDrSTJ2jQupnS6Yz21Tyo3mmjwgu2UTYN7DYD3UicT1AN/74freHX6BhS9mvXXbpRaWLXD
9AW7820PiZqaRHjqr2LTYrWQwW3Ut/no0HWnZVk8BPkNXAB8pur6xK9FEK7NfdO1fyeNjHErBzwg
2pHTxgeS0Elk2VY9EgNigWKj02qlzCLo30syF9bSr+6bavjB0ERP2bjcTap8NiQfZL6YcSWWqEHo
UGz+iYuf1tvL7mWPqwLN39a7SXqJlRdvW9M70Pgqu23IPhAdfMIoB5GiIjBsG/FWVktsuc3d7HZ/
tGKgE7Mo3foarPuOHIDEccwxUUCc6xDoP1yAgnMly+rJoq4U9yevu0dLtjFW8axr16ytjMsSIJzX
cPDHs03yU82cspOCyw41RbytPPHApUveXuddUKVQxpupichzi/ZApHGs/NqLdWQcUGDdsW2YAGdY
L31fi6Ouv2jzVB5Rpe6cBuWdNe4fQqfaD3etPAzt2IXT5nxA9b9TW33YvEbE2N6h3bC1+HRBxZrN
RK8RdwaNN/2oh+nHRr5KNHG2xI2T3yrfVCHl0GuEtnE6KpU/We22HaU9Dve7l597TNRFMXYRWmn/
RZTTOyGC4oKS9nHVP/C/ciBmJMfP4MM6oeKr7h3I4UmQK121qo2sUeOaCdz7Cl9ZVNdmB4CRxxt/
SSpcWd3shV6Yli6gMag/zUYhenCGBLh5w3Ai5s/NZAmj5e6v1WzW56oZUIS9Q4GXU0f6tHwEuL2j
Cpm4D0Xoa5huZtnpH8I9j/ak3a9uu/EAF+LJoWUz6O7c+e8UrKyrDtxmWbrbbfXMPh4r1R3qajqx
eOUHZ1KHXA8y7rbhZlv2w75VcdeK7LUPrFcvqKvTJKCfTKee4mqxvHcivs77RG6yUebvhdLO7toR
dAZVv0DqxYzZCyXNQqWTGMxo6kvntR1X+8GabUTzo3Hw7coJMy1jK5+3VG1mHY31/DHoWW2G3Hn2
ocjY9uATChsKiC/vCqxOKxtjbUTlq7KjfB9LMgSmYzl4xrGsi/nQTP43yhDERZmhqdcrSSBGC7bd
08AuxHsTmOrSVc2TpYDOxs06u+Y0H6at/1mLAUexitmd83ApRA1pXu9pkY+3DqLPMq17EEF0XXWz
pXNWAM0BhPeO8Xeu/ZMFTBIWtKYmnrvY/F1+XLmyCeesNWIE/Y+wXC3hexoy1Gp4Re5+NHJAD4Q/
3rUXnvnsjqaZ9itNwWAWMu7HRb8YnLaRWxmRtnbmE36R7kKXEQILIjjiKXO7477q4m2whv1QFDJx
xRbOuYLfLDxoINTf3/GzYpFBJKYKaslO8t4vE1eWdizcPbhHkxT3rUo7ESx3rt1CcUx9GGj1fiT9
+GBqmkt2gZPuhRtqo+zDRoGNop6HQFtsqOU8O6wjGdU5qUVrTdqrPevvwpGsxSbMC/Wk9WYZ6epy
M5m+uNl2+ZJRAwbbLa5Ax3yEuRwiC/91pC9aHuv9LOA0Ao5wapKnPZuP3a5FMwmkEbqZx7JojHAW
SCiMoYnxEvuh3zVpYWdN0kMEgawlsmJ+8ILs1NRlFlkTp3EzfKM9ex3Zk/48auvFdVBiaYZxM3Oy
noxuCC4iRwuU1/o7UQJNSJEA4idDb44Kvjwh2Ge75i5Tk/RuJfujXwZHP1tRgyqGBSU3PxTe8oKq
QkQtcMWClvU0aQupjkvxxPaZeLu0z7lTFgNr4NyGZpHrJ4zYYwQEHMRdMxnveT6M0dqPb7wzR7Jl
oQAbitBHVf2pdGdOy4J6XseustjdJI9caf6UHjF/ezE8Tkhk4eWUR4FOeyaPveL+5fCFdPO1ZwZS
FY2UMQMPosSG/Ony4m+vSeNRa01usqW7zs1wglQOFXRoiKbin2NPgyNW21Id/UtqrP6Sqm49aUX7
x90lnvgiOJq7/Gxn0z9nZKAmK/tCSox18aUwTKZycY20o0o2A8V1Ie/MXkcoo++fNBrboUML0KEk
7/NcItC7aDsD26x4rHa/M16Dwf1lZeZ0GJxZD3e6iZkgu5JCVn3lESGd61knxhfvVtBt98My/nCG
dlUxpTbGJ51cCAlKIqd8uxYPpeGvx8rdDwxgp9kYnj1vu5TlpiX2Ug3POO6XBFOu8xuurEfs7nQX
rUYmDrVbwRnmfTKJfKDLgj4NZzP2LpyJopvRvYlwC8bpznH7u20x/k6+9cvYexkPIj9PTR1n2fDp
lH32QGeTSJx+8g5tgKqtcf5a8IRRYVsPvr+BXAHD48hDGNX3b+33buKixgvrCQ0PH/aSNrb5s5ja
Y5Cv+5Uh8QD8mngVSTxgNDLMavfcabqRTA64xtBA9xAfuERLeXMVYHPXWn+QzzG0gw2udjlCsgIV
azSiFc3DEtB3r4lWJDNC6Meqnm3CQHn+ne3JL60Xycd9JQqL/4lPX/8KShBAT/42MmE80KrWoxTb
3gBHf45+9USG680YEE9onrE+ZB4l2WQocXmJsYxd3HjhACIaZVsOgq9qcz1vhqPuLKaYh53gknuw
lT0xQPPOTh5YR6CdPBIeIa1ELuk3qYx0UMPfLMiR1JB1vZfwINRp5fXIpMZ9nstdxfZYyO+/g4z8
puivCn3Fh5X5WtQU2vLC3mhzv5ZBxCIr/5aezF6yPjeenKVTv61SoFGgj/RmCt0Eqjfc5mc+Zual
yCwpks5FdbMNKA+Zs8RHscnhQAW29at0cDQ22JnComJ8WYT2KJrZPO1lnfZjE6Q5WkFpib+u0EAq
7QkVLV9BbTZvha6Vhxp1F6eG+GEbOwB6tsdOZnDXjWv3bV3IYsTdDkR99a3Y8Q+0lkEmsJoQf7iV
UYeGZ97q5gjlslzqSpzkUlURb528LXouUlu5ArXUGmcVp2cHN3T0yunXbO9VSAh3jOx6D6UrQ22o
XvfSUNFsWWII5aT0K8Fxt6antqZW00HQMn/nYNgMzSyPzGBiNAmWJPeGOXbGYrqKQF4Bx1JfIS60
4Hrw8f7odkBeFD7ucB9kdXBnY50WwGvv8H3PZAG2J1vWtNvCap1Uu/1swdaDkByd33U2PjsDCojB
4rKuvDDntwa5WYaaVtu3snpkMThV6J7NLerrk6s117ITp81xzS9FpQraBeO9GH3KLaEvesC6vRn/
jG2QrhMn5Wx+L5YAAd1OMtbqxXlgbIkyvPxSe5l77pEqxKyg9O92oxV19ZQUvSyiYsALYLfFGk16
hyTP1P3UkW0EnHjfzx3huq58Fi4ACjk8RwlvGPV7e+rc9qw7TDFqd9a7rPjWW2h69k5mB4Xbau1x
HgytkQCz1mibZuth3WhbJMjCv7NmfH4MzsG1kmyadW8NhxmJ5uRZ6jeWHBc83elj4iiM56BzGQzU
945AcMFWpgD+Y5ILg7hI1WbPQSA6Pcoar0lArxaKHZFOt/CqF30bizGyckWgKYH9TybFYEm9Fypl
m4QWD+ru5De2Otb9nsVyIU099Cslf03FniCHMQ+6qL8aDUIpnnKbd9fw1LerenlG3+CfUeWPJ4eA
ILEQgw/vCq0HWnvetvrdcpaHWQxb1MjNuLbGMj4PBPkvVsHQyzscBqPBwrESSJNongrOzjLcLTJX
kaCx4lSvvYBI7JeIKKwq1Vd/CHNllG/ZxsZt9r12ICx1+W1XzDSJoKrdW63P3OJWHQgKgDxY2VyN
wnx3m4Zxc3BrEQucU+Fadp9U1x2CzIa6gO7qa3nnucQ4Oqo0WNkl0rkJvRA6riwabC2/a9eV5BjU
IQdtb/030pHei5VBrWnc/qiYxGLH4uUOpPa5Cm6aVpgveM/Os1l3B+SEeoTlPsQj3F9N/AShjpsB
VwzBWmuF/npEIMmSqqWbcMvXiUPNHweTa7VrrjL/vaByjAfaKJNe+t1Jr4Y8Fh4oiVGbr7oUdsxz
TWS776whEOZ20o3gqlBCJYW1mpEmUFKHxIjRZ1QFtHhNNeOb3V3gVz6mIl/Srah0tg5JD6UxWIed
RDmT68asEMV/Uw2cJsGtd/U2msr259robdqRwgaVwiCFmvlOmwIyPSVazN0pr0Jpv/Ksg+KY/sim
TvU6f/FEVbyNgVPHxgBF7iDoCbO9NB/1NX9oCCp+8xeX6x5ryzcK1oabRjNSvxba797QqgOhO68w
/0bYt56F7cVL88o/W62b7psRxEz0W7zZ9ZnOBIIay4pZJ8+fjcW8R9N8xfRWJHIynphT0UobkOTC
9d/QP2npWrIWW/klq8q4ze0SsZb/QFDsxzCtT9W6nbj5bwhfE9q602+ZiDDt4+TyIpsoTSgIiey9
/naOvGTNWKEcd9chNUz9yRuc70cKBAwfErpZLgpecfoQJ4sRLV/zSzDkxVdmI+hiJF4rahXK/Ede
oHrB+LKFQCt5OlkTM9ncMlm4iCia/cmYcu0ra6rium9dXPAfd4NCTVpk2psBPvpH9Nw7s2zvnJnf
MQrkXoOFKDyrf7drd2INNOAgNjawhfBw5SSjbN5ktRwBZLo/djHz42X5EPVak6dNZ6fdrHUvIOj0
KlaIOxk+y6SEBzttpjXfVmf1KIu2jEPrrS+iBaPspnF555/Yn3rL/gDj5afrcnAGz2mi7zCEA/SJ
m5qjX/zpNvXUAUKgbOQC85B8f38i8QBgEE4mgMK8Ly9KAFTpI+tALckD6+WKHWsB2hQln1Gxdfew
zaBCy/aEhR5gsJiWA3b+A5Teb5CYIqGk24stZ16Sb44mgpkCBlb18jlwHIacNi/OiDJm6p4qTzw2
yyaO++YNj2bNt4xDHPnt+qBlYDVLSexRoazsMK6oeqSy2yfMWuYTilOOz6482Cr70Yv8Knl+Q2Qd
T5IeXnj6vXj09vmOTJog1OBJ1d4tkcq0KNj6MaqI/6U4UAPzarukMJY7zB/kI/Pka3nh/RTKwXGS
N+B8FmCrLYOLq6vxnuruESx3PApN/JR7FnW9PECdeink17U0A0JF9h1as/wEP37trPUvR3wdsmEN
t75bYt+rUXfZ4wX2A1GyIdbHzmwCAiSzISqUN3B7CW2ISnCUZKyC9ejgHDhqYMEYb3CiKTQQQ9uf
F2LG4jVXLZuEIs68Ff1Jqbu2Lu+cwqHSrde2UAY6KSbezlTEYR/mGWBTnV0K9Aex52Db0aY9xj//
iU5jSFpnPTHSahEsn33Hv3C5EUEeOxNo9Whm36uQ8kP+gTmbSv/UzDtyeQQwTOiDekXJKc9Bv1Pl
m9VnUuzyG4PiBLxcvxYKGLFwzCUOyAF9mUYeG40aurqex3Ta/SNSjM9d0ZFsWs4hG5zbECAH1Ib9
vNXmV+HND+a2/Q2YctdyDxIsqHcDKS9hQS0jKRCa87fLjMcJ4eQMpBnooojIREqHNkc6OP21pUeq
ucbnyr4+xdakP822ed/vigqDYC5T3TWapKqZxRYTQfo0ZmdbH5p7z9EaiqYtAmB8WAxze5rzPIJK
3+KgMpjYt1lgK3CIiSl1++qqTD9suTkk+8zxZNedn/TDeBk9gfWinjngMPvi7aDVdsjMI64sdDj9
fl93fOxcqmXaKz2aPbKUUE51g6J5sienb13TxgM7p+53fHZ9TTzkhWYlaN6NhBRred+M5Vm3xTfQ
xSZDeTOoFxKovJXPjendMkbNtQckZ46ScDDNUZJ4fxDZdNd5a8t9DnJXczLp8tFz7wuDQmpj0vO0
84YBa1W1hnZuPRCIiCRQBnvqliAgQ+clJXOxqU1rglhvv7MNBjFYDTfV+PPxr0ypbcnrFGgndlRQ
Fmf7Qxb/H2t0YdLN+pH7EgWJyA+iH+Oy8Yajv8yRst78wtT/gqvVrA2o2Fj+yj++1H5kjEHhOBj2
aSxcPZoyAzfTwsRQlwfVaI+ak4uDVQ2nuTa2UOxLc1iEd1orCG8PU0l/8d3JjR0w9hm1Uqjl2Exa
o+wOoqhyFGvlddyb7p5TPIdt04uj6SzZxQH8O6IxKvVDsI0ToNNHV5n5nQTE4TFcLVIlXTssLHp3
e3ePmgGphE8frTHPw4X14pfbWM95CaHGx/q8uCiWx2ejI/M+r+i4RILyhD19iSDTymTcRJz54xgV
RTHFisGm6BUjlayyr3be3ATt0Yo9lgfNNMz5aAQlp5xaxze5Ng24mLKHZ32T8gWe9CIqeW/OpfeH
9fJpaHfjKmdVtjdnmNGueE5RfZWmc+oZndZvNnPr80uXu9nTJno3YdKcwIOcnUNq7awQ0e+IchOq
YGgRyyz58OAhOLWbrUkoLG0B+5cjTAHK0MF+Ftl4Bp7cOT4RfgZ0JIa953yhLLl5GRom4+J3emy3
vnaiI53tZOwggJZaRy6XrT9FQZlZtu4fZHtth3lsnwBnOQskGG65gIUVwxOCtQldafsQNP3RqsFK
FcWB/uzrSS2sY1C/lqg9QcaeOBPRGg7bEk15/tKZvDtrtdK0aSxLYvrz79LHJEv9Qf3muDYL61Kl
i6xRNpso58wWEz1i0NFYoXiRbwwasuXKkbHQlueltofQkjmifnICl/9F3ZkkOY6kWfoqfYBECkYF
sCXBmTTa6GbmG4gN7oBinqGKO9Up+mL9MbJbKipSJLNq2bHKCEk3B40AVPV/732v3kPsCNdmOF01
ZyCOvlCOC5p0lyxG9UiWr4Bt2zEpvqyhSyiu67xmXagZ8cTEWtLnxs4wSgPjhrcFi3FpSUbtXQpK
I9eoE0paJ28EDz4Fh7wznEjEy500p25XK5f/ng7xSsYQvAs2USsYK9vSa7GL96+myeDO0gSBjD54
HokbrrQrCL5leLklrvsdRUjzqid5fUwXte4sN/xhOm2ySVnQ1jjkt7V/34zdcarthwHFd8WSY296
xnsra5mCtR59i/N/ecnj8K4J7Gs+MtdOpyxaOBA1BDncnk7oGQP7KjWXvTU7QxQ04BumLu7XCz0Q
qyVdmCQYjrFCOnGe6MoQkRrCI/YaHnZKBxkxyih3rQun+1UX12IvOMPwvhnHVZBo6+xUzm8CjIws
FDuUokITEeE2Hms44+DO0wNxaQKJ/tj222ke013NJtGFlU8KuQtydx92yjrAYMdXF2Q43jWb+iSy
yiK/H7LGiII2s18QYE9Jbm8FSPjez+5ZMvc9wQ9uklKd6zEh5uVLH1+NDHsef22YO84ifFy32pSV
2bzb3mg/eUn5NjXLfO/h8Wqi0qVGMa/J1a+H5OanDKd51U5NkG3ohYlXGZ2+D1TEXVNQaBwaSJZg
9LHv47nRPzvB+b1vYvMUGOUPJrZNxBbVILLiy5Mj0xTtaU6jaUkfc1dlkRLxh224dxC8orl645td
hxl7FK9KN9k8lVzCLaU2vmQsbTOse9PXTGRKb89O87y0N0lgPBqCJAiRxlXcE61DIr02cfGoewXl
ewTwHZYclwaCtzlDiIJYx7SsMjN7F6xLZjHdF4u6hjrP8/U4UBWu5+RrdD5G0jxIMdjXVk4IDGP4
8tw7xXZq8vxtq5eHoGE6kGXOsezCZR+Sclyl7XQJBCWM8ihzfwvl40JP+EmN5abUPmkPJlyPsra/
A6udL4bK8uiPS871N5npaHL7qOg4ny51xxtpnO/jmChcFhBOWBpiQdAy5vqV7EilMXMnMas/J1di
W+9x2KZRE84HcByY0X1rDkkqxuwf4opz3h8eQPIBhmkM+ItJhuV1u6scXmOJk6POFuF7acyPXdts
jNa9Awf1E2Qec+x++CAHfZRDtZmX+jGbY+zk8Riu3MU5Yp/l29Kxc+ocRI66vTYLUuMfo9bylotO
Q+/ebT3kpjErN5XpGZFvCzMKMWxt4lA6AFSD8Yeu5jASM9D+VRlXP2aTCvfYA/phW/5JesNFjdU+
EMXX7DkPhibcO7BCXRzHPCTGhFNBCWtdFM1WOHBi7Jo3uV82UWDIH4NvcXizp/zS9s7RJ2iNtcRo
fnuVj3o5hQZ+FD+1Vjeo2IB9eeXnUPdbzWGgdookwoPGCM8olu8qB0jdEyjcOlgXnpc5LTHadHV4
6NuaKESo5uAgu9Z5dW2Fv0KLKdkllm1cpj80isIrRLamaZWvcgzA0GcWLhY1LpDW0lrcAZcIjZ20
Wm6v0vjh0gj1oGO/umQ9g0a8jxy4lQPlxa7t4Y4kcgqQRhj34WT370Xme9ebNZiALZDM1aLm/MwI
gkTqEiBk6HbMqxXJDq6rTcsDkmRM70/qnHoZBw4qSuw+95NX7+h591GEiS77usHM4xUL0okWO216
+bcrlnntxMBMCUr1FQwJJ+CwStxoN8ppvhvJf+9MbsatRQvrlbCs85bYNzXXnJs733PZ7/id96WU
PCvHmr4Y5eZrHadbIIgPpdmQ1cdKWLfZmd9Wcx6q2vlJIMS8XzAfbwfLqTc1QTfm4AkHKaMEwWUn
a5nnC/WAhLO9VnuPTjBa3yXdNBurqqGF6lizBex3gQDZi8uvJYElXrG5/sBHYCOuxltXEpWnjcr9
bNz64JsXaAQX7XIvcAdlPzNPs7fw7z1VPhFwep1K214p3JM71XAUCN3mJruKx7hgEJnxT74apsL8
XSUzcdqs5UNOKj6H3ZTfaZMcNhUXjE5J57XbmE6vc2W+9HibZwLshiQtKLM1Vq5+PROwXOusndBO
UrSI1srwnhBfN4pSnTJLn0w7SNboReF9nfSRR5IvcIx0I+mZ42HrUYJxdH27dlusmQjgmrGxH7A8
RBkK5k9pc8id1DRzuuvx8eaZ8xBophCyW2BDD9l+lMnEzM4g9Dq54sAQP9hggLA4EAAPfk7rYlrp
ruGieUujEdiyz9DoAvkrbfvhqon7D/u5qZl9VxSYJdk/NtuwquHsvU+emvCKNCgKngtYyAfi4pX7
4DaASZcpOQrfqCIkN07JJjUZ84A8BvU4OZdDOh8xrBmHKdfBa9tN46byWsRrXxvHPPfLB9MJlmHt
loa+61RIMCxAyWCSDEqiZx+d3HIHUnPyWY1DBzRTjHb1leRNuYEAN538uV+2jU0zRFFRvmw1kyTB
qc3XZfG+Wax++k54aOXsnZlJsPi3jiE+tEyCU1eQMYErDy+JkCeqZyHPxOK8yzi16qlmSM3XGxrM
H1zrxZjtNo4Y2U7naWzqb1qj+j3wv5Jo10Akv6zgLi4jb5vKyOpL4/jlihT0+J0Naf7kiXF8U3br
pZHbjHoBFpcwxbdnqsWipIn9Z2WLeS9HkmsMsbKI1qnHqpi7B0tQXt3y4B+UBY5l4GV9qvy5O4fS
xYLkES7YOn2pLlQBGN9pj4Ory8fk0ySgsZd2M6P0mcphUR6A4Oo5Vo9VarfRnC3ltCl6FV9htdnb
0oA9UeUQDsyBOoEFEwnHr+JqSb75obnYbKk3HLn9H5NFjtLofWC3VMNsShE3Dx0U7GgQuGBcv7We
tFWmB28oB4QrTj0rJZbmWjFO2ZPbW3CLTbOzsp3koyBFtZZWhYcun5uDl7nFK668du0OpOdM3/vu
DSBVXtM2F4Df3ckynPTFLcbZj4LEIFMyplfsWmQJcAXVKKB+Mh2qZJg//bFqni3Ml5e61vOa/lqs
bHzfFvCteHGK+yWU03s36OLXUFOZveoCBw3Owc7D6MFMJzo+g2pZCyMkq2KlDJmr8Xfq6fEuLqiN
ZKyLIbvDQueVpNNt15lWmKWxjagpe5gIfiIT5GW2z0aLCUAy5/EDtHOy/PRRU+RWWWeerT5aAtNf
5QtTMB0K9+CMg9OsZQK+EAxBwNWHybsx+PpShT5GMaYmq0508kDzwrIFztWtsayPW8B84ymgtp4t
IijidIr5zCCSotbw1UMj4+mH0crygZ+UnzjriU8P3IOJciTdbFV0pfWCbyBjDlm63jUNxH3q969u
NhRr8sxuRCEPCfc6CPfpaAWPJvOzbmeYdn5NIatfykwvP4dyRATOl/I9nLIc8dAJ70SOs8K3liHq
e4w/dCebWyfvyju4FoLhGLnkWxxsY/lDfS45abCil8lGZnWMdy5P752gII4RNul+iW2fscJYPsSx
oXZzUpKvtyo0haX27wgWy1PhDeFmbuOBzL2zViwN65Fi0XNvBdxTavLWAimNF1eOtNe79luYu8m1
xa/+M/EUs0LdttOq64fwc4pV/FQmdvcyJ1MR1W0bfiXS837nRTE9wBqNr71H++EGPazYozMAouRu
B2GRtbctUhAUDx2XLaOgaorvcpnkDwPZjnDLzWMYdiRP0v5HRsPG2sgL/yMbMfPfjjmbuCPTFMVW
rc6O1ZYMwhfmpl7RXLVT56SqqSllFRbb2eBdH1qG/bx4kzRpp5MuAAw2WjYbKPxXnHSBcculdve1
TW1P4kzD74piaeLX8KuoFAkbXoFcgk9F6L6spLyOkxJRJcs+iu2CsamFnY+4g3nlSJvKvcFsqltZ
NlmGxOLt1Zf2sCVL7zN00523kjVzRpA/VXOcxMD72u0dHPYkJ76HYGqB3gDxOzUuSujEbPywGGKM
wgTTHuSBm4EObKED8OPY+F6zHVSXHHS4jGd3ijP8sKM3IeEN7saYG/MtbkK9QUtDkOsfnC5hvM/B
1uAOiuANPbTBk6Wd5Orl2fKshdef+3Qu0vXguTd3XlU+6MLFzTlV1ilDf9gMDR4912BiL63C2NbJ
3J+saU7vKwnOKIzZ2E1mYDNlq9p9Tk0e2XIITqfSY2CPyGxEWOSSqBrr+VXaJKOaOTRvkh8+KGlW
304mgget/fJLNfjD1z7Bj2VxGa/0pfmdebPNGK8M9C7o6m5rVNVvPY9VS9sW/Xdsp8L6y56EEXmI
tpEryDMKbyreesr87rU3tp+MBPDPYDJMGvtgyq96FmS/cEpplWe/raEuoVUTddckGftVLcL2wccw
eLun5nxlFZO4y+L7XiYzU1qneQqTGCMimrH5kiE1LytnMMJntD4ct41ZbvSMtUaI2DNXrJfyV+nY
wLMLy1ueJD7Oda5L9d04WBUsPzM/mQinjwhCjIuXusJ7VRuvtIp7qyLWKZaTYsJ/2rPXDBxxl5cJ
IoGtu1/mbNsvSTmP2wTYw1mXI5sKCN0nD8/B3uwpdTBAG0WTidSzmgkiC8RxyZglq/MHg094FIse
Pi0jWB4TIxDbEZz5zfs1SZRPTiG2kXhREji0y+iZTVAJa3bGwiZQ4gbu2Um5rCjkNEMze1DKiQzH
bB+1ZP+Lbyjj0+K1ixbZOmwhHaFPc5px7GpB+NZRcsMkutwTBGUye3yyJbPRVT333kNgIKD1nR5f
DHsQL64c8t20NOi0pECZKaimgC1RqT2OdnAXTVd9jS6bTaGHkrNjP+4qe8lZDNrwpStH8W3E7Hvj
Vu+MOrU2BT8wSgDbnNjRYfMnZ5mshMF4iHNB+mjmnrFJSgYzKVAljtCEPUFpem94mJIzx4/60SK1
xQg0u20xVbmsjECFD6SGjYe6k3Iz+9j0kqIuHgFt/Qx6LLd6YSPnJwZJ5akleRjXCkllkOdssfyn
2r1JnJ15E/T7hp4MFy88p6fM2zrFnL0lvThac825UYrs7DWGeJ8agmFTPshfGL2UizMsGQ5a+foJ
oAE1KTALbBR4JqH3WYX3CcOAcaaurGBg7vTZXsqhvmOGv3y0ZSpfvKGxrrwjCWTVQlift2bBL0JN
/SdmGtCuky92wLCcL683ujdgg5g7xyp+EsOypKe4S98p2fC2SAj2xZ+EZhMyDON9yTr/Wube8EiC
LMcZSgsTir53xfWzrBvaXQ6ukZm8BK1P5Yzlc2/P40ycueIdqfjNrRuQ2x7e29S7UrI+nWaf2hJb
8t/CLhDPi9uJxxLwbbeCbF2rjdUwdTKkhXrgcYusljAsrjDDepR0ELQvAXPsZ5HzYotGRpo3usnN
EKZUZwyXKu8gIeVErU+Wj50SB6MRXwiLZuuZA0K6153qjbsK7lU0aZcca1b7FxM+/7h14Zu/GW6c
n2McxQ9lO/r3kASwxwGeCDHk1aX1LMKln1cCyQGUabwA52E65Yx+8mTGY7AZ7M49TpPoX2IMOify
MePKbYvhjdlyjtlrxHcMWksTNlRMY4mvPDkyt1bkYKu1GjuFm8OXu3YunwJ7uNqeEZ/GWTobFcTL
CZx2+doshA7TARBZSpR53We2H80J501OqTmutqr5GLN2JEGng5ukbwOegjS5sZTMtnWFWStnDPRc
eACNRs9bImD/TaSM2LtagyEPFR7ik5b8aJ1qezsumLPT3o/Xi3/jXC54WkumTIZ6TthBAwwwjFXZ
O/aLGzYueQqyxpBn4vPYhPWTbr3yu4YFZa9Kc5IXEH4ovz2Goo0bVOKmSLlYoJbE/OngWLqWXaxx
fLBU0GrnPWSWOzJckSZkknk6u27J6qdH8xokXrLuO6O8OuFQ3bedyl6dLBm2PV6bc0hL5nVmU3FE
zWcIbXdU/zgc1Vg0ENmTwJQbJgNwgHLPv1JECDZH28lzy67qtWkYaGtHxOcJpNg2a0XwXUgve3ex
IP+aq2ACr9HJtVicipOTW27DgggS+chS3Dm6938K8H6USuY5WRlNhha7S83uDBbEi0zKxWBwy5jY
IGQLOBiAByKEc2BAHL+b9DA+JLfC3qbL5Nsi8jKqan/5TFqnxuPgDqfMmP09fWE4PNwl0UyaJ3NF
gppbUXLh1GtlXyXu1WcvKCgoaazuSIVJc5TVwvLvsAwayiBy41tuRKxD4ZyvmjXnvuHXnKrsBPww
+5rhk21U3uEJcj0vBPoGjXvFtirNN4uTcdIeeat8lp3j8f+wLWICIQPEhsXswypC+d3J/JGdn9r3
swdCD4XiC496f8rHLD/ENLP2OP14/lheAxhoAy1GH0FbT7s0XFi7+qDeMrEbjgFzpDVvVQRrHspL
TwpmXQ24HHOhnMNMaOUn+/j0F9Vf3YuNGTbdUc3qHc0ggRMSgkxY3yJKIf6+Mnm+ZYTZVFlGuHd8
5UYgF1Hw6WFHJ5zVjtN5fVE22RvVLTOn1VGQsxF+zVnIOxg676geqJZhwynEfwKUgaRH8ixxZuuj
p63pR2OJYa9GyyHCLNNnS9ac+1XvMbXMmcq0dYoBrUkmfqGjq+792hffym11F1XcsrtZ6ZkTQ3zk
JX+LCNvxVWKA/G0ELTORwUoLFMeZsFHbSm5oSy0DuJhgSr+lV7l7p56CrY0dGk0mrPZWljRrj+eG
rXUo1LHlqWTPM5b5obudqhij6KPXtdNXHNrxS5J6FQSrENVO+UH73bmLv/VSXGo2dJPIM7X1uBSK
yYh9mwl3qrv+DQaZpRPXDndukqAje0KfaxfzIzKW/WmK1nyfSk/vYV3M12W0s9cmmdVbPeTkSToT
F8dZ2WNzmLUGODtItSFr65AocMPIbzEpk7UB6tPO9QorfL3xWCfluqsa59NhV3WG8TccMqZNyepv
iNhhV5spLbxx2O3Lxhl+Zwt2HIzOvCrLmkpXNH68J9Y8bqgNxrk1xstmbFW1ZqAC5ipN+kOPbztq
ertmrLX86tD770RY4d+cyxl9Z6wEG8HActBZ3bJ4HhFGi02OPEFssEIyLge3QQlGB7KB+FFqYHpj
sde54Z67+XaMzvP5SOCfSrLBgQ/T3fCQAcSa18VvEDO5D5Gw2B89sKW4BIMcP6E92I/eQJOBHDAo
bxoKpCPKRH3oMS3duC3G+wBDWTRVPB39kEjoHhSuFewfh66wj9R7pMdadnBqllSR3oDOkRAbOsIc
qCPfHNQ2y3T68DdnmDiNu77cU5aXr53WCLcN3P6tI5hTyQa/b2a9sDihzA+3yANF2Ri6Om/hjGG0
w1eSxDIqLCoeV05T3gqCKu4037e7n7waqCfJlmVbN9qJRl3azepvEmuNqs1Z7DL2NLssTbF69Bxy
/zb0KWlzp0j3CsMddSq4iw2oThvLzeYdLY3tbiQ39A9w7f8ouvzfyyVf/z8jctOM86/Cyfcf//s/
+l/9/1p9ZHX/53LRP/7cP+LJPulkinQxjXo+6V8A3P8vnuz83RE2wG7TNpFFaMOjb+n/xpM95+/g
G0zUPQYtPhFkMsMswrdmUc/8O10E7EMtipjYBNJn9z8hc9/Cx/+J//VNCrldxr7QrIXJj/sr7NgK
ll7xjg5XBIqMZ5ry8GNjddDIRDGbRT8n4raCUzpseh9oVeZCs8AV2ikMdDaDO1OB6Mhm+xiIOHwH
8l29topmFhw1RlBslyrNbxDaMH7G2tEdwgbXPNFjvf3T7/3+Hxf8Zyz3jY38l49BEQyrqg/QHAYT
mfI/99+Zrg5aJ7hlVrLFgTJ4A5/QGX2zZQ04ZIuyfUTsTvczE7yDuZjmv2uSuv0F/3QBZLshsNu3
KqW/YJS1Sw6pm8mq9BgAz11m5hdsE5yXYc5hJMXXjpcDs9OxyQNj74+5jtLEeCoEr8+q0ZsJvhMT
5oX0QNpflylvrzar4G7u2nDXBH1H8JNZzaa+tQKkGIBeKD0z1tIV4XsGMcG9uN0NJap9wlV4vOLj
P37VzJr+zUf9o5vxLx+VdgW6ClB/HNowbjVhf2r9qRKSDySM49Uo8+Yx77PwrldslrfL0uAdJCGs
7thkMKHJVcCyBwZ3KBExKZcqIPi+IlAXHzCRseYwjQ6JpefJzNqd4NU3GEZn3HH/+u6AIvpPXw+k
+9Ci1wZsu295fwGJY4Kf4ONhSBnGtrizLPVryJtlY/ABN6GdT9A25vg4hOrJVu6y93FBkPgavE9d
TmDE8BAz9quYmMAHancxofLmTubheHJza35ZUhl8JX2jKWQlPKcxFZfti7tUtyxBOMPSdkaWg8q8
D3S9zTDM7fga261RDozXiAPtlMzbz1wN3cUKHfjNtqN/1wgOjy0mgqOPp3Mbx419R88QQ6naNTb+
pJhFd3l/alTvXwN9c4+Nc/Xke1P4XcfLSwdR9Uc9ttUrHNTqBxDgGzYOBK5IivYkkz7cxBwG7/u0
gqAn6VsmL1GqY7lk4q7RYNbJeleM1NuUfNPkvIIjxdtkMSICXvPoT0uP5U/OEI0Qb7d5V8xPjmOg
kadGTKjfQwBZ+GErf9LzxfeNc0Be/5D0i7xTWX+dCGzAKlkI5Sc4tM13u2lTe5UFwc2igPqCfGIP
0IVC88GSeq5WqprETjFki0oVZJeEOWUkGHYCpuSsAEuOnF7LcXdFhPg10CzEk5iG+5aWyk1ujsc2
b60tfd71v6tk+evrh5IFx8enDXyCFh5X/OX10wgmjLjVOF0F00xhHOmANXGkiaRe03S/R2Wbe80W
OsKIcaPx5t1FC/91MGyjjLp8QuBSrSGsyCIyFeEdgb0AcXE/3Z5+G7h2pEO8Wf/mqfiv6Hff5KqF
Izg9CoHdzHRuQPo/P8gBiVM28+maLZ5JNNrB+j8v6NWmDveKO8gv5fSLwe68AyKIbpToPgoLGb//
6wv5C/j+j+twPYeCRloqLMYA//U6lMN8avFtUMFqap9Dyfeb+a2Eo6MtrMiteHYba/h339k//60s
Fj41EKZF/6z9Bxj/T58ep39iG+PMOVzbZPfTaW7fXJ+yFDIyAE1FCSBo52VL9ZLndYiJzSvzZqXG
MX6fKIxZIb+57y2AvbMRBkx3HSs4CcI/uVnCgP3XvyFmTX95gXEKY0eAF9KzTWj9t33Jn7+rbvbx
LxsQ2vH3VGtv9K9c/Geqb+h46hHjXQjW1Opa7TBmwBUwTOI0pTh61qoI0nXfS8wklQ3E0K3vPVl0
d7mt/Q3pWLkzvIIEuRt3n6DM9tKoJdOYoWPuWL06uoXyaLUW/PqewZewS0LTpbkD0PvSGclsoVrB
QoY+QCA3aYKnDr5cxOmCvb01gyRIB3+8C0z+hSCTsFdWb7g7mOtnleKeNVxAgqRvUHjbaXztbWci
75yG955FmhFQtokvNRbBdjEXZPDQ18cazgpUyazb9Iykicjm3bJOgtrbGnMrnggdmygTabzLS9RL
T4puE5oVK3OLfO2ls5ciKfPDl8wSb6o2FpAU+IJWLtGrcwW3iVmh6I/dbHf3ntf2D5jsibMk0try
OsvvGPYlcRS703LETKvwJjVMk5LaUJGvWueCdfmh7tlvN7bTvIm4rddJnHh3Xj/KeyNz7CNmvniT
sfnDaVrEeG0nCnRrcJY2GIljL7oFHquYdqUTJteymciFCAJmlEnONR5t1JB6L3zH/exbYQHLF0uw
MiBJbLzMmYjHOI3ccd6bbzqms9auQSixDzBESHK7UVV1zYd183oNzrAOoLQdykSCfZKziAIZqzPs
zQO2qGFbxt6bbWIXctr0B9AjY2V3MO16hlKBZqfYlrBLzLnq7wrDq88uGJUdCPDws2S12VUC6vBq
olQTLkPSwAmboHZRBxAABYNcoYv40tdDcA2mJVxPOaEaf6ogolmNt+t9897sjZ9pL9WjRiLAmN9j
NmwmMA6UDwhchFnHLW/vIGw3FGnHb6iM9cM8i+BaoD+vZvZCL8y/LYqKQvtAlYBzMpP84DgLUFmd
Dus0yPVzSZsM+mjTPA4oIydVBXDiMvFaQchE8nXn+040mhSnIY9GFbj7pWQ7W9TBLi4mRiXjEPjR
FIyEb+FwWKt0Cm6mhRAjh7yB+Xo1/OQ7nJ9QJH/GTSGP4aDs+2mS3hnyXn1kmfPf2txzVwBb660Q
ZYzOZ2SRMxa/tKHxzJOrAF6jnInza8XpdGnDfksuDrQAhzwszumv2h2gImSlL7cqJ3DUTBahaXKL
Mlnay2iyO912dm08DDwwD1Ao8s+qTi40kahN53b1F3sxGPdTeLuDAkESjoDRo5t6qMpBN/6oWvsp
axL3SAc706fCKS38KdzIi6xhDthNOkTlyOCi4Au4q4zU/bB46b8aYij3Ne+el6BA+r+NCd7Yqqa3
mZg+906SszPOYY7sBPZa1LuCMy8Ef7JwXutnCdkoZvqrPEzjN4AvYptnuLs7v3PKaMDSdbmJS0iN
7nwomE/uuMfQvlT7RTI2WAedHawNX6OipKEAUA820E8SUtGFXK693XknH5Id04TlFZnhd80Tj3Wr
Z8LlkyfFsrqGhHNvUx6+LkPCZhiG0ARC3/2YpNiD7sWX3Khuz24m93/4YdpKKLdVyAZtkfMP3x6R
5xRY1chzC6vdSiMfrnNbJ186pynNcUOyMsybIHeSy92NyU109vp4EzKD24eMGBjt1fIuxcDOk5fP
xt3cTtUTJDvY6qLp5a5g78D+2kz2MENKUNwZfhPoLgD4tfrUI/6WtqmriyG9vFkHBcP3YVLFN3xt
xlzYhl4hPCqkQuF+UtsyPqWjwYtfu5u4N4IPYALzJRNtt+eBtu7ysEFX90O+GZyVhoh6jJXiOKkK
dETuj+C5K48IpXRVB9JmLnIsRsKt3wnnQTTRWA1uqg4Yb2A9Bk/A7dlvGnwRdiHV3ozN8iqLHPNo
41kxHOYY3W+Dm9xWL1J4nO4oFSPN4o2mIkBrWt/zuEAomLKepPIff1M2Z+KS4Ml3CdvzGOggSI5l
iyFuNY5APHAQMh566KQQ9fcYxhCcueK7qY6dcl27DgapRJjLmY26jkaetU3fU+BhLh4LcJZNctdU
dHUgLhIoaUUtdxm4rTv/hqdYOtM5ZB4v3xFmS7meFSntykdyxzXXpd6maZKu2fZQO5ztPMkbU79g
j3ICsF1wvw4lv13zlk+QBJYU3oEz6zi26sUrWlS6NMs+Y0Vm694VrT2uXTYjObtgCz6s7GKzX6ME
NCM44nL4nhoT3aXsrbsmk9Tq3C41h/56gCckd9qerWeU224PIsy6K0duY+CX1p1p8scwyHLNjKyD
SA8sVTGrzJlSmx5bxu3TSzWHm9LN9WNHCos9N9HPl3pZcOLYyQ2Dz2hV3Q+YEXZ4VsT0COPRuksX
wmuM/S33I2trbg1LaRAWLowla5txoOzJrNP11Me3H2T+0W2juvDseZQrLo5TvDdQ6GliyOWy8s2u
eQ+JcYKxr4Pm0aabjo6JIhkCzAMZNyzD48MoRz5IXy18G31D3B2Fl1Qg/5vCY77O2lhTcqjui44T
0VgYc7LR6UwPVm9715p9IsArKyxhXVZhfSoUQ13yUEb4I0xqfnWI6WS4Orv/dms//IHkiWfJXAII
M65W3kcRW+arFU69XhF9Vc22qd3pnqK8+PcSGNmFPhdCzXbiA1674ZLBUwd2eWy6GGLFmHrhPf1M
Bk4534uQAed6kws6HkKJZxBsld6mEO/NbnE/8BnZF093tC5UoArAnD+ErUqPiYFBHijlZEX9tGC8
pV3p2SnyTm2gxXxBL8eUMXOaOjpFoTGzF/nVd7LmYSxs97KE5gBNq+LPDU5HZM1C6g3D20mtD0PY
3Em9DfzY/7T6lt4qB8fzvu2L5mQNGkRzLItvhDC0O3uXp2g1ZwdFf4MTuYTD4Ve/K00OtIwH87lJ
0zFfp4sgJi+GzpLbCvHvfRngEeGEstLVTJUBZvFc4i0pW5wtyEl6h4V3z1QFq6rtN/RXVTVFv2JI
Y80K6siT3bJM4ymyDlnhkikR6Dv8tq14ZDshrHhvqso/5b2hfrlBRmiisOlPdUx1tLLJeoTjbdPR
wsl/T69zcnFznmwwpvpHbJM+7JMnP00eupSMu9E23QnDobUrxuHRdfyJphq9ZfjTfSa1g7zoA5ZK
ueP/D3lnsiSpkmXbHyquAAoKDMt6c3Mz79sJ4h7hQd+rgsLXv2WZ+bIakRqkSE2evEkO8obc62Fu
oHr22Xvtu9ZwkZr9ihDSBGvSQPnaz4v1kE44cKKUWRKbPOh3mmX5b3HQK9c3d7gUNGn5vLkbqoVF
UZ2HnyKt3ftKRc3angpxlydhvfUwcW0dP8tgJPfJGVhGfJFGDw8scfOX0RJvbWOz/WBndBG1/rLG
uHklVQIo2Upbwjt5hibNpv4QxcNr0nTyQxsrWg8U1rGnIoy7UJjF90D13WqRJP2IjHp7tOXdEmYe
Z6ZSDyplLbriyUQidESwb7Tr8dsXvzNaaiJ3Pi8Kuhegtu2/ZcRUpjz0SLsM4YXhJdk2k8d2RIUv
NdfObLbv7GI0+J6Z2ITTfw9SPYba/+UWzlsNV2jV2e0jGJanwsqvkGKAM9mXm9ovf5vE/iWt+7n5
/xHTCdbyfy6nvP36bwK44I//p2pKgSgrpCQQwFX7/wrgjm3/ZYceQ/h1BEd/Zqj9hwDuun8hf8PP
Y9h1XDr40AT+IYA74q/IcWinFGw5fSfww39FAHeke5UX/kPPtFzHC5DAUW7+60hdpAz4vbbKY4fM
tZYixZ4TNuRbay9d9tkCK3klPWMdiWHqMzxwDyh9zZh6XChHNGvf4IrhvTnnf3wanFjWV313Hueo
7lf0olfoKnHlP1xNpOg+HESpsXlHjUmv3tu5dF4kmhuEiZqDciWKzuU7W5myXvdJU16M2wdvdttP
NzYNAhsRQf4GccWVM14cvarAYKARtZx+KxJNWBqdaHFe28YadiWrJcQyAju/ILsnO1vPbXlInMn9
YztFW2yqbqoP0xJM67SJ1LmEJvi4GDp1SWPm09m1AyIFKYUTEIwsgIo+KIOnqLjyJSvcrLD9XBUM
K7uoh1tu8v1Rd0mwF1lMpiVkRQBr0kTAM034NoeTiVZ4SC25mvLYuge7RcpUDNkrTubu0+O0P5VR
N5zGuQtOAKr1G0QJMiAji1JMkNgLACJLbD5d2ozteqTLiFTQeMX5Vkt6xhlPqW0h3Xg7yV4R8baj
cp1Xf2MCcIVtinG+G0OnegziJdpHvt3uymWAR0+kSOLcG1J9yUzv0qYRY9oPGFRzTpcc/RE+gngs
WiJTZsHANxGKarMxX0snpRlDdDSr1Jbud+M4tk9h4cIVhopffHZ6qeBDgHhN40x+1g3kmIiOkOdB
DTldGDUabll+lixp13YctTsBUeI2q7SDc54KrJg2wKssEl1Dj+nYbnyuO496LgG1hcphqwDdKWMy
os9xp+3R7IcJAMVOe8+ses5uWsMHbFWBG2GO7qtsAX4YpZjaIOuseFkPFBjJTj2DSJyZByby6pSC
HSQ1ha9ZNyf3uIXMF5uU4UwJkb7HnUSsMxE27VYEPa7bCIVD6QQtcDl3ePNehz7Pf7FdZgJtWpiz
AkjqbVPG1u9gMR06Oz6QlWyqhhIDYeR9YlsRmG4SrXmXhd9lyoJtpfs6u2vTKtsnCncJFg6WFzlc
nrVjtMfHD/5Q6i7czdTD8wnC/wKrYeEVqRCKdguW+iP7cOtPHsnotz9AOdCBx2Vi9Afmq8lo9aZI
YkZv6XBL+ycpQkKyywM0DYdvMzaBct/IiXhSRAKK5wuQOzPc55wtybutW7LwdsE5FEbWU1RZAu+o
yO4TYpOYmdriLWbD/bwUAbWJaabx3NeJy+zXRDUtD556WII6fLJA7H6FfJNBttvU5lF+d+2oK6Ob
OJTdbVVVyX6qHKbNxpZ3vP58fTIWqX6mz+mGoxZtYQjTFyK+clPAJbkon/gSf8dp6ED5lhx9TjSn
IRcc1IdMTcHZnYfpPNvcgmsluruxTeXDHKJgrLIpQguqAsbcsPGauwlLBl+xAQAPukV15L/uXRR0
rC9nbCQsCiil0eAtj7D3rK0PuHODxW65whSXest2h9zzWFjrMHH6+y4OgDq0VAj0ZETw6SAk86rq
SwAaS3UTFRnMM4+MJyHNgYWEHT6FvtftJi4zWwn4/nVoB9y9xp9pJfMRWS01FqfFzaef2eRx9RTT
23YUlVieQ12FLxhYXrog2Ea5Oi3VbTdyW1ts8vRQIYy1Xmr+K8pwm9UxI3+ZspRdYblnSlHzfJnH
EFFQkpyAIBCDi33qcOFivYfi/wP3I102hI4lCSY3X2hDnJzHQA3ljwv2lafKO+FGci+uVh72gJnC
goQlR+5YXLrcAQ5pG3AFGjNiNgzw94TL2nOVJO7BONBic1wBq0z+rVvVFtG1bzvF6UDWj3xBZ3pn
N7sL1UShAF2Y4oJuVu3UOZ/g4Kpirbo6PZZZX5Nn47xdtVycf5xl+VhMEDyTfoD7GNr1eKQBBsGm
jJm+K6uzn5fI9McxcPCAJVazTWM7I5cBbKG3y/nesxaoDXIhsDqzqLzV9WSeqQPLTjVlv19c8mlF
4sS6FEmWbN1u4CGfxmS5rR3HfsRt0q1sqKrl6AnMi80lE2X21AY1/UB09NwJV0f7JIM/tgqaaflT
t3C1cjQL3myxaLedSz7MJTF07vxulQkX7AERXoKLdu584fGPWJ0uDTuW0ftI5zJ6cSeEW0AcpKNw
/4bPKcaR+5S25uMQovl0paaRviztXa8K+9LKIrnyOOimQ9HG2mviAQtkE/n7sSjVQbeoWR5krVWX
mH6H8zJ7czDubMeu755K5IRfFL44I89b5j4zCgMU7Cy8V+S66ltBoc/ZJkH/Q0w04EodRM2FpLva
0H5obewpHj8adh97PbnuZ4Adet13E4gh5VbeO3+EgGxU5zAQdeHPDKLGOxSM//hum3I4kHDxdnG1
AKH1fKhXdLzZAC63+ZIUh8m0NJEq6+95FnrV+mAkVifTACOX6Lr1xN6YrpyoKh7tsIlOkw+VT+R6
wVa09PdO6tg3JEjco7D68mlqjTgj4Xg3eBKCtQ8LtV15Iqd7N1Iz2EiROvuWeloMftBwH21wSN8D
W61HMQV8U+dckxPoRst5oL3I91lRhOkrlZ/uDfnA/sse42VPIWlAGMrDeMS2r29Jcl7XF3kPlntT
AsC4sVKru+Rd4J90HhoaCuIMg2Yp+FzQzO+DfEY7QxuP7/yatrh86NV3I7LlWEKpJt5ZlT+UAlUk
9HPrLRlgT5nRiy8kLfvN4kfZI9TH4o+MdA6TzsQ4H93e0jfaPRawxEiUlkSgk9OyAtGV41IMvC0o
EuwFNOetndSzqDzMg19p53Da9HZUffUDb8CAGi/E6qY69rV27uaAtjOlCvlgMsTldVHB+vKSsL3t
vFge0pKStBW5MAGfLJT2ydFdhLLpTOzXVXuxZDruA+zp27EQ4ZHGkvSbzTNiiWOzJwxh+J3aas4/
Us43DN5VJV6BMiT7vCyJYiZzci7LIMZEjrZlmUGcjRMNhMnGAUBuAoE88ibsb64sG744suX59dnL
w/mup1WV5vOzJvFwMwPwuxW9Yx5B8BXblsN4E/MrPxGqce/EMJsHjrb6OHPiPKS0w0PQtkM84Wm1
DCvIis7N4C/FvK+9nlVJH2IO9Kf8FdtjAeGg4Us9se2+mVxSwVtDp42/qv283MStByPBmaFwpj1n
iSiGz7QkfUKzVXJD4JsonFuPHCNDEx69zMHWQkHeJ0UOwTPRE/U0dKI8sI5Xv6h9AB3llaBs5tzi
ES/F1+J35Q7yNin6cNoubQwnEmLjxupE6q9p466ePDVMCJUOHOkgIdOmAmF2KrJQGRrbPRpU2rMJ
Z79bu4sYDw6f/9bLDEvoylP+2kC6/13OzvhQkOr9mKuKhZnrhWd7qDqPABjUnYbT8M6ylAOKNaZ0
SPaUujGVjw2MnLbviUiH8VPhprxzlhodlyui2CezlxKGXgKIeKOVsdRyMWQTxCuGdnXtwttliWNv
s5ZQDoeGjo9pnqINjbq5Z7ESXscKm5R/ByshyQN6yzwibPxvPDM/SPcyBom76zD9eGsc6vh/HHjx
bPtQfaPaqg9JHfi3zH0xmapagMdNimQ7zFn2bhVTihAyy/vYmeONccsRjhMZ5DUwhgIPI8fCmgra
+XWEIHuyIl4RK5DiE82AM2HzHHMtcdTmhGO53OLQ422PBsOqZq6K16V1u11a+A3MGsV5orijWtu0
cJwHurL8u1BTIYl/w8VBWATIZazz1m3WWo9OmNQ3sRhpWSxD/1PRnQY3LMu37Krzc8nvZjc4Xnak
qomIWRw2dxlf0WNTw1hbZ+w+DvRM86ST/t9OGVVdV6us+e0XkhVfofG9swjIt66GChWWg70PLUVI
tl8iEL2ePFcpUqQFp/Db71t2ltJVzwAZDlSMjfej8oOLtTjUkYaxtxCj8+Wu1wUv+8yqiht7GuS3
YIek+T401sHn4XoGYjz9Rk9SWLj84EHERbkucy/6CSjaoF5Fy1fTCG7AhUFXC4mRhLYpHjFlL3fk
Efl92155K3syjXQ6lCTsOfJZBTrJSwmp9GcE7PvAORDtxbQMZ/i2w7fnW94NT4X/pzQuBXPc3R86
gna/kEuD18mngJlKOEnnC+v/4DUiTkEmcaJBIshxgLgAcvFq5XzEUJHry7jEMPbRLb2TNQz1HZQY
ppsJjmMO0KQGXxyBleJ2hiN6om7QzXr5a/Sz+sO/9lDx4fvbcUC1IxhtnaEpAKUkIvoaDCVu7ylx
nZXjEa3X0rUZwTQPoL30PvHD61WBWfWezSX/8ro37qmLxmCjAsvad60fYuPPm+WFtF1UbDNqvg5e
06a/Q58vOKI7DWeizqM3Ws9cyPVWo6gnVBXAq2E6smqIXuKGbfGAQEaFWpNP0aoNZ+RFe0wZ+xS0
VL+bjYKVKPQd2PX6N38W9ywtFeRxSb6f4sAhQ4TsagMM8K8To3+fzxbKXQhlblVmGTfA0FTqVQBr
+E40tZcnY9KhXPuzOeHPKnjJtDlOgV4McGRpRXwsKw0XoLetdhvVFEatEkJRG6FS9+LYoXN2C2br
xraCP7OnWa4UQPTZkIUn1VnFTZsuLONYetyXpRd8XV3TG4oKdvgB+pMrc29rd3PHe1MSFze8ZSH3
s/hsWm+8Uyi5B+3K7gu8SbCruJCBbEUJrwu2aMvS+J/8t3FkpPgG13WG7Tpqku4sFy8402zMPY4K
xN2AnnGNfih4GX3kEY/UCT4si0o1NPwXqMc925RcEgrRw5PMLfs2ilPzprwm79ZWZiAzun19g9vm
wI/FMoqrf2nl5a7h21LmR5/BduUTS/8JKKr4nAtBGooYXMJWdRTPlEkPRxso+lM4VTS4+hGRBd8Z
MS40xauw2uVPezX0qSRILyBL2rUMOh7R0K8+J0rPETB9Xh7W0FYn6VT5huxKtq5mGgqKsM7vqun6
3YoWMt/2SJ9ukUTBl2HPcDXYzZBKlZOQ5uVH2XvG1uwHIvHK6E8+M0usg7HN8zRby1NYd94hVnrY
1WPdkf2BoCN94nR9n0N3vE5LxzFa5i225GXLNQTiiONmF422OvGP5+Q7zPuPwO98iczs6o/UptEg
6yz73S3xeVu1Ir1AXFkDMgrqd41tBOYd96DOmc80YtOInA0Ur6RL3cBrtCYLZwoWrbVU7F1WiWMt
30FQvAx20WwtYZx0p6S2HhxdWAS4h/ZtFM7wk1M9+jstrj90N6L6u40d7+xr7+GMY31t2+G4attF
we4kZ17V0Y1xhnS/NFS1s0S//r09YpqnSuIrN7zTD/MsrTMdMhOVwYhB1yR2s57dRn72VO3iQjd4
ClLMGNXYV3v8HlRzGau5qE6W+zzXoMuQxy5j1GmzEZONuB0zFyNMdDhRs2oSLnaLrr0fPOmR8a7C
gTe2dG5GXzQNHUBp9aREkXykRaNuTKcoC9VB/ViOQfSb/iNoJG7aprcSvxLeGPLE30FWCLhLY4nR
gnUg14J4DO5E1bBsqRgwOUq7rd3CP7cB6cf0an6H7kQ5KHUHKzQXk+yoTothMKW2uMVjPtQHu+be
nxcJ4BBzfc3tuKGGR6UDCKCuER0FwxVNhTACJ1jr3qQ5RaYgh5nPig7yewKXLuhxmTNNRoeKgfA9
ty3zmHVwFld5JvhVx6RIj7lAaespyVzHsgmJ/+XcHbeBJmG/QiHhpAXe8h7wuTjIWbrckBajhY/t
RXVt22FfuhO1oRd0MZXzp82K8m2yaZJocg/Hf0apvVpBphx+KHdO8P+UbXeesEPdC40dalMAKjpF
bSHcd6TB+T6VYbzr59yd+FsUME875Ft+QJOKS+50w7jJuswGHbsExznrWa/T+cjjJ7t4vJ/JWF9U
z7JZMNDuBpyKL2Dv6dAIrODkOwUbPS6QO9ZsXFxbzpQLbsd6D7qBRK5aMn/c0d+NDZb21OkNj7HF
BhVKMrtpFWT7uot9Dq1J5M+lqSFXSxQ3es/hYu4ZPN1bNyGlvMkAhW0xKU0PxUhRrZbT8Bs4OUJW
Hi5s7IAs/AlD3oLEnOXz5JNI7iB5341+xEE/xml48PDo3UoUKBARbJueJzHIvTv26aWaovKLBt+M
jwY7BknOanlosSw+YIol8zw1Xb0OXV2Toh5If3SjYQkEtAOsJF2lG9sjcUSxU2/2eZTbpI8xLt/4
4QIyVKFdDniI0PKSEYiUT3yn2VQ4VHYgiXveQcHylLaDwr8Jl2pVYtT6MwDzubOVtv/Y0MV3pWur
3xVGiEMM8YfksOZJ58dBmbFbLCmwTGkyVNhbYNDRC5z4y2do0pblmQSiX2nr94S+ux1sjelCidbw
0p/Kx3SZ5cdC4/VP0cTph2gqNoGiyH7nIo3Pgt/RR4d0CUAwgoObWbGiCgkv+ClpgQnMXenca9ak
Dl/tStwsZapf2UKLPb8DKj1SspI2y3SARIKRM0fF5h4OR4duHjNfj8LWB6vda0Tfdv5m6EOOSduy
uo+lW/wqRY19ltDZ8rkAGuEZmZKCFtjM23l6HEhlF+ZFeggoGNimu8QHRp2wmL4pRPanNdVukepZ
E/Bd6yZirJJ7MTqsjBlwqvwTOkT2O4LAe9QJxYy5jBN0ATrYV4Da4J3oOOg3OQMuBqogfxtmUq4r
ksbXjhsNbJovSuG/dr2EuBvQLvEyuKO5ibLAn0hPdhUWN7BVuG+G7jgnHR+F0xv50Y98xlx5S/uO
ozInFUTP2y3XtPRXmCFmgocexGYhmnY0Ud/fanqpj0xwbrFHwdQYsJOu3i45/wZCxSC3/ED0sBXs
ChwDijRtARUthycrAaLDS5oMZOu55Xue+tkngeXlKYCe/6TnGAUrDp1bMvLW0VVNuyNIKWj9dgnZ
2pFRXPTZ+3K7kVRdpYa02SID/WznXrD1lrI6QQdFINI9bWzY0eYbN+zVK4jugmlWqS2mbjSoKHAp
GamSe7pqrPvOT+pDhL38d+7gMxfZBMm0UiBbEzwjVY8VF4aHBt9aNxe8g/LVCYuIFi1PRQd/kADX
67F8bTO3fkmJ49+ZduFErFUb7SToW5R2bTlfYcBWyBNRvMO7Y7/PPmOKcvNhy14Hkh0b/7ReOal0
7+DxPUlOBVgD3vBUgYi8MBLQm02cHLnKkxd/gvE2UpiwTRcWu1hVqaH1SYxS/An1z+1zb8dCp4ID
0TUP3Ijtw5QWya0MMybYIWio1Yy75bGlsRf1HCtJdeha6txnvy35FhGkuSTCh0W3WPY4bcJoqL+4
L1S8OyeLF1/pjOFzadcUbYeSBfbSk7C1nLxxDldYl82aw8/oQ1HR8DoHwXTLfpFlhTV4mP88f5i9
96GepmzTT15T7sFTFRTfO7xwjy3vV2569OjycjI2h7iMhxG0Vdqz3c6F80XXhX4FDkl1swnEKdV1
82sZG0gsZUwju9JVx+086+gP9ymA8laBCAc01TQnJqZCq8S/NveKKXcgJba4mFQ5PBNLb2xjiieW
7EmACVfF/D2bekZLHKz4yzfS5qNRMH22kshjRB5X9txiet69gZUnl0YwK64pJeRP1IU3qePYDw0N
835bPDceiVoAF1H0C749eVhlZJGe+hHe7KHw4SwzyfACW3uJi6ssihqkbyOvm7N4xtc35oIERTkA
mzywR433ECuj5DQDZvTfI5XyUm6XMHoSua3mw3AVAWBNwiYG3pRjX4ReukBMBUlILeIWyuTV5JKH
1U/Rp2mOW0g3dzA8y+mXJ03pH3DA1iyBytz82Ia2h42O1ED9d9HjuM+zkO6ERcFCRR9xgl/GJvS5
Sw1S+0ZloJnWXeNO28JqSHIAlg4eLUvb+yrkVruFGAZdr/UC4o59mFCjRMEPDYA2xOp1W2H55ONl
dWmzSKujoU2OhohDvuukpiW2y9Jfk5oHb1NPo3vEJNffYMSuIFT3aOiSsCkOyrF5qwPSSSe2GxgV
2jL/vVD8s6dsor8Pl5iPmJI+7ghEq+ae6XBFYEYdJ0lfMpoEx1nINg9U4Wz0RdBF/+7h3FUHSlGm
aqOVxd6njBMC/0NYtTTkskdbSJhErVmBfmWCLOSIiC4YI1lmoqkNA9yvSciB3gA8Uqc6rfNH5vpu
k9q9PNZ9EQc7gqnBSghPfCFUkEAszbwVHT9C0idYJ2mCeiNQ2zM9SITwzlgjZIoi+lPrnKE5MdmZ
qgFq5q4kq32FyveWIE/wRgAv9UfbVfWhUmog2A1r/t/SA0+li2gg3ex27tluQubnssnxhTaC/Kso
AENwj63c0zg14pFVcfB03X/dEzSt18IqFRlfGBtvIb0zFyPDhQcvqR+Q3/KbqWld+l9dfQN33j34
oJHZvznmZUaOvSWV1t+4RcDWNqjtHaDTeGcSOAOOCAvmGlD+d1FSA3Meliv8xagg3Hb+HD3NcoS8
lXUIMvXosJXndi96OLIDqWYP/sUdJGlBlVY9vTLuUpuUjV1+lIqwKRUO6iWUAHWAXHeK1gf6zzHd
AGsJU2EXu84lQVRYVzRpaZd6x6Zr2poFW1GhhHyJF7oFCR2o6lKCOX+BjoDcww/EIgFg5Xh7PUVh
lTqxS7VcGx/dZPLOLgQC8B4QWiGWsu5KlREz9nUMNZEdDndgXbkuOskQ3jgdXV34inVp43AwdXun
Q0MxruvU1EQESTlaf49m/G97bP4fKrkle/I/e2f+va9+6uzrP+dH+fN/N8948i/yjAKXjGNLz/Mp
o/1HuS0Ntp7H9jcSPsWylNyKf5pnPOcvbK+ETemdJd1DuOWf5hkR/hV6tkdTpu15fzfj/AvpUYTb
/54flbbEi+Nycw8DP8JG819NNL0c1Gxh+t2iI2Y7MnBQ7XgTbNsl5cjyZLL2O4Egy1D0wosq3LuV
/PSEhzeeKnWrkGsTvBISOyZz+yZmeUPvxSloaO3rnYPqxaFpO/oEWYvNwng74wFnS+rqtbCG9HTt
4CnIeAwY8nngerlhE1d+iipSFzsZdkG5PLDBgNVXk7owhXO2TfJF0trd+j2BAmwFKxL8+YpKsm+6
uVlqwcPhkYTgLBjGu3A8ZHmICqWHVwtQ4Bru4XSk79G9T3s8A+D7H5Xy94ws+Tnz6vAR77V+AKiH
u7lTMK7HwTmYHqHHIoYyxFZzp5snlkEvNmeN8CybUyJRxPXZOcUa7dVAVVjR5nGkmPOaFaSSou5l
hBrS3iVxC2ymKi6tFuowg9rYLUaUrNpsUgNOfhwDvdCsqoe1U0OwrCCTTPn80bmuv3ZECYgE0vDo
Ml9rZwCYVgCdzSa1B5QCpndJIGUXCJJx+DIQMZyCSq3Id76Y2e0PFXPBgzto3DciiVZwEdfubD0O
NCpQFM+YDOxizDMEXmo+OfKPagne2OD8sOYl82tFgH19H2UM8t7EdqWx1d6fxHtdIWY46fIZB1d8
acllCCBWz/X4Skdi5xTUA5AijvyXwGavAWSfrX2gqI2UAubWYL9EIaYMVDUEE1kM75TuPUI2vomc
eDr0klsmF4W1N8BDQ9TiXVbnazXbCA5ThnvRmtQrAgopVkqGdvbSflYO0ECvcYdDbZUvY89lQUXp
Ahhige0zGxZzy7WSkznU4dq3wiR165Kj3ogAXUsHPgN9HNxCAMSc5Y5079QWrc2gLyKuloRMuFTI
G+bIgbyyYr0MAC5mInVpgNuwNPjO7demz19hSzPAAu7+xoxF+2BWIKz1gKg8WP93pJDKdWXTlFJY
03AITDq+shARN15kz9uOr+SuL4rHdmK260LqEkSNiTlnXbHuoD1dxYH4Jyv5xpD54QiijDfLe3HB
ZA1RBxwYIRbs/YAP6R6YUGZa1kCPoY/zKrErs0sguDhIN7js3TDLT1FH6IIsWnEeHZfhB1gwBVnr
MT4G3Rydy0FmPKTlyyIc8CTO1U9MG2WQYIwxun2vkQzXOOHLl2AkEsItji8n2Yv1XIZ8UXxqHkVS
bXxLP4592J2px6qBkXTVg+/O3xH9fOfQa5gwzFBvbCfPtlarOm7cpSpRDeRSgtLVEyoSNQXnDJUd
drE7vOgMpg8rgRQ926/fCt+N7gcgWtf7eQ9X7xoqzQdf/7IAqh3m1ICR7imxP5tmXB54Y+abjLAF
TvxgyV8cK3YoaOjoQqnmmIBbBcLj+oWR5pHlvblTtcTwNiHrBV5StwD0w+vOL0KGwY3DTkmDFupX
hl38fmQUAGEYTC9RnfKuwkftfVomzW5027ElZivCg6STa81R3VcuT2YvvuCZJjhu2lLsnNmjXS9U
9L3NeQWWtkjR/gq+9R4LAjYd5lok1NgRe/Qhfa2gjRDnC5zVaNvWrSxRRFeC0mSK2DL/TEXBdG/c
cfk1QIJZZ6XRR2qF1DdO/gwfo4onxuM6OjoNDzFE1uLb04GD6blfLg4XepRmXLk9RQsyPpPfSXeL
fy3Zslw5viJIJbdwIfkkkyWmcgSWykpUi7dzYAPyY040kwg2zqdeDxWFCBVUuy41D4Lr7KPp7P6E
t2D66SLZozIFlE/hIsCZFNXzS8CqD2uDa6qrEZynKsw13ThW/Xse0u5gB1rd4vhmzYVLkqEojHZW
mncnmkWDTcWr+MJqIXxP4rTcInDD0piuM3I7MaoTTKuatVtW8VfXJTM+UK8cP9FxwjvXTdShK5zh
IaGffZcC6NvHvOLWbkczSAINdJfKtHyx+bczKjv6iBRvbpa2INfIubrvfQ/SimFXnK3mSvk/VURZ
sE6L+lPxrkHXplB9Q99v92IxmaxR/bBiDzEGP43tkpXJyiadc6tCM5xJ86BPVNFM+ZCs3fA4V5RP
0MLSr7gTD3swc/SdEkHDAJexpvayCmp046UbzeV32zTLcNsUJDtYH8uT3QT6jf7x5QGOVvFAHeQX
JUrOLplHSq1KNLvaNPXO6NzbDK3l0JXUXGNu6fCNWyF/TgQ9v0K77glmBv92b4K0M5up3Wnpt8fU
0QnPflaQJrChP5LWKO+tRIe7ZoFb7XfTi09E8RCB2Fi3AT0JMz2rD1yJmDvyadqbgHJ4Sqkon27H
7rbAPkmPI3vIlE0RIveiNz3bwUOYBu4uoeftc6Zbcp2QlttZQsFvseK3jn6APx5i6K12qe1CRHqw
TDW++BYJJwaonYHi6TTqI7Y4ttnDpPwydvFYm+MY24QIRmo8xHYmP7mLc3sEwfzd12q7RCW9xMGm
cOrvxgQ3bKYKElMUrzITMPk5m5ZKRkj41zhCgtRcdRSJYfaguTLx9+ko32Ey0pAmx5hlHD5ZX7+T
fCWWyt4l0tIcwtYtf8ZhKR5rN85f0RKbFbr38A6ciQ/Mqu8q9h170nXiXMy0PpSBl72FZowe5xyz
BegQf4sdkurTDD0CadbGrVM+ejBwC6pmROaLvaSeGIV73Jg8uKu8FHWKPiwexg0hHpd9qNyV0nqU
IMpIuHuPqeV9zDDt3ykGB2BvnFtSTdkBGf3Q6gONpJsQkISnEn0sw3hDJH0BFzLRaV7NK5oY2E11
yR+Eww2Iv2VNp0wBTY7enjqNiR/CBZNefvDUWO0GCcOh8TA7yc6HA111z+Sa2gN6PJeIIt4Wcw2g
CPY6q8kf4qwoSd2jqZ50MB1CT35EGWVPQlzskWZcQyIhWOZd1fmk/36bhthTX9BqM0WSXl9+YeNV
jOkxU9DGi0/yQ6M6kOQa7wdO0iIfy10CYOGKW2dftMU8gWqjWQVnGPZII1a7gg4Wnt3oBdcd0cpg
/mOTjt2O1OSx4fLglZek9AAHZkQJgw9AF3uq2bY1t+gbHxelk1V/INfxD6endiyx8wQQFSAXufCI
zB8j5xdNgd8G9NjC3YiFY0JFtQUJVfokTjNCeOt6HPTBlaA52CZFez9D7eHss95tum4AVk0cN3iJ
llrum9nfLBF5cy+h1dgin/YYZsEJDiXRKi9+aNzrUoqAnr1Xk0+9FHuCOHMaJOiwvvHZ7q3qNmtQ
vrxT17O2rVJe6GTV6RzcuHPoNFuaiJ8X4ADYAZv5aXbhnjYSq4lKk9sSl+1k5bTO2tkfZQrcze4o
j+qaFqG+PVwHUw1B2DjUIlJc/pZEhlCYCPS5RbTQ7G7kp5DhKbLy8KCihCXNWFHRS5CoeZt6VkeJ
qaaj38Mw50dfDlPA+qDp+36PXsXK0jjxCx6gZv1/uDuT5ciRLMv+SkntEQIoJoVIVy/MDDZynskN
hKTTMc8zvr4P3CMzSQsm2dEttejeRaaHBwyAQof37j0X56d93gJhWkYyzveVGIOVIwZlIcNOodUD
psUscmPjJw1Jrnlwbqs41C2CSy80R+lOddvp3qq2La+8zAweDJa3tWjU6ZAA+yVj15JIqRWVNS0b
xhtPJmQ+CKLgl4UDU9Oe3e+FZRMBp3sGG+khPDP6Tu6pxRtLo2IzWtOhwCpqR91M4ms3UUvxmmrr
RTmVsbqiDqqd4QOQrg1dc08RATOi7nnLoszaZdOr4r4FLHoiAJxe4H/OV0C6m7OiMAm0BWNJotUY
Xdp5ZMPxTpQHpgD51FL3PwxzIAFW2fYgGx4PwKB2SVPgGXYu3d4UvZBhl8rWL2m1m7RuKHuDEWpp
aGt3ssggW4WuLbBFhfd5aO3l9NPrqaxI8VOoYY8MrwQuJoq5r3JS4ZYVkX/qUS4BPNMTheVtJMWu
WJE3Tdq9sduudznKxgUmuseKJOY1ZbbzIL4gc3hLUBSBHfm4SenK8ZmOcbSqvKjbVD28BU9Ocuc5
CVkUFetqRzzdudXSoiDEBvFKeZE0XUMULqEgIBX8fmsWg/9AhFaz79PJd7sol24ymBdwUrEYYJpk
egXNTSCyctNBDEL6IS3/h4oBkjjEZlpRrMtzduFxwQkmtV1kjMll2AbWeUi+rpnlib4gy0czFpXQ
y0ecVTnqvGYoiBsty5eWFidCDoIh87AuH2rFUQcMmWSLFDVs66RuK7fR0v4Nyifn5wzF0Uof+/rE
UPhtcWF6BBZHIM4IIL8rYjs5EWV+G6tRcy1iIBelRiLbAtcwMiLCI2Et5XKP2InzH9E3kUU13+Fg
Pho2UhW/hLaQkMID2rhVEf8GerMpNcyyqVTxu5e9/DlIQ6G0ZcDsrRQr3JIGUG8qG4sptepoUxHh
eJKFSGwGnIObAC7azsY9dqdwviWjN7evh8JrFvXUddu4a7pN4zQFhlLP25ZZYr8oI3RTP1OrKwFn
a9ELwNNdUgZEE5lpsoFOHe20OsJIOBblruytB70TaKZDHpuq16Tv9WR1Ilui5IdH5gE1fH7VwB12
KbjpCQebuu6XvdYqnJi76XnyUaCBdrH1syBCXmTqSB9NI+7uEZI3a6Wq6ZpHHWBzbwSlnHZZtw4t
qFVKw2YyQSALFBDw9nLqiwoid3LfzvE3fKHaoyLZxy5ycIkLxaMdtqyEoXMo8/roNmWJ249Q8feB
BCNtU1fWFrRInb1giT6kE1YI5MC+QmSxl4MX94zRrejr7bEOnFqjXbwRPPFmgNKkh4LbOuYPl3pC
rElYWqjYqyxyB10QxAD5kZa4mY/rDJ3sjWMk0c8wcuylSgNtk3nSfExy+hm10iSXGRpcaLw1HSFf
JR9IGB3yK9PKOOlhqHZ53SYn3FitNw52zVnp0lqPqTaVzIB9Fl0SWoX8wnGES+WoY5PdS+pNcZ/s
Y8/sDzn60K3e6f0TLSSmtxyEGSVzAXshEMUb9B9xUfa6vzEMpzx1iA9yB589CCYXqMpZYcA8oe1y
aknMBs44PgsClTvTu4Dsw2Sp5IcmgcKTtvZvtMvfKnb+/wnPm3lC/77qCbslewvfFz3nf/9Py6Bm
/oFP0NCpOZiaSXPvH1VPjH9/qDZWD7yEjtCoOf6z6mn+QUkTjxreHs22aTpSKv3TMsjfUUHbYSWU
dGwMW5p/yzJIZfWdYdCGvEeTT1CWNcCg6TgHP9Y8J2hJiIn7dDeFuMJ0/1apYvRSHsPOcsa73kAk
iM857naFCjjUbrtwCxvtbHSip3eP7OK3SfE99m6m/vzLuvjnL3GkA8fJhDJozNSgdwyjtg7i1PMo
FhZxv/NG5n4EOeGj6SBV+/pK2mc3zTMUEN9sQ1ePqW8lc6NKZZG6JEHaxIQgBRIng2fpW73i1Fd4
3vCL43amaD7EEJyNrIRJtJ6ECLdai7X+6x80uzOPbh15IZA76uIUWawj9yYZzfnoqGqy83IWCd90
HnpaPm5V4LO0eg7tnFRXjWrdfn1ZxteXl51JYO+euGLF6D3KMdmB8OCEa5ro62LQm5qUl19f6ZN3
+/4G7SOmWAught6mluyCoH9R/HDDbqSjSGsDVv72rtR5pPzrcTKKhcBOSzWfh8nrPeZAepVTqbVJ
tLuCOWjh2TF8bIM4srJFrVSZdySqblJH+1l5aGIAxc+aT0O4jSEfcJcFm3TY8NmuPUIr3JbUPC33
d5RJkiYc3TTN4rMgh5REugy8Y9T7HkfVXlVgypsCdUyG+hcs1IsZQf6fsPXlkfbg8fJ5gzn4EG0b
BN1tPGEOq8GER4oEVNO1g5sGrEGaKcFVgCVjgugurT5ZzJzIJSazEp05nOJoFG6vzw53OmC0n7vs
UQA0H9so3496cMPBq1oT23CvdGyZx9B2KyGuNZQMC0f6wSkxXafOALQvTanS02hNfQyC2hDvWe/X
UuvlNtI0CucDYADsm+QOBu0tujXio1kB3Rzx9LWjFwcqfvF5H5tuNRcY8NcjxSDsy6go/EPbWtdh
8waL5UcJFWMBRGHToETl+5qWrRI8SuDChKDPqa8LKyB6quIMKcPiVu3TB40ME+zKGrXZTV6/WgKf
/KSE3jaqYnyQeVGsfLUuAEE52zoXW+aJh25szsNYvMURqTiVaeWbX+YrDlvLvjQgaGKmXhhtuy2y
ELdQr9/62rBhoLwoXqAA1Mr5YcmTzHES+iVpv/BlUcQ6cIA4N6bUpxeU39MTs/U5QBIJ2FHfW+C9
QlVXg/CFp3ddVQ07wrA8q32Z4MaDyQ7f33fV2rsQJqWp0eBfwHtoa4wLZySaT6WFetcgfXPFiEQJ
ywWVXItyKCwI28FrO02kRPLQqSd1AHedXND9kSYdVV3eKWJ6MaTl3McRJaRJgymggOweCU5bRXrN
EbjFyNjhDbWH7aRDkbcg/0YNJrFZRlHuYNO9DpE7YqAC43mZYKhQgjk2IUDqEQTkQQTNXkl9jbNf
eAhmF47N9nqS/ZWnCLRyLf6emnJJLS9lWaiYxbGDdY3gq0nJAg6vIJMtxyGEDDMkWwhDd5av3kRe
sWd2XuqdytG9JT4VbA+0Ce1aONnOH374gThJEP0VA/lXdOBac5VARmqyF9Ug07mrdtKrTgVVozF5
wpgBQr2h0Mv5S7v2mdABLuCemBaUBCiPqjTFHgZtngFyrH3sD1uVUnwLcwRxuVg4ZnE/ML1KleMa
n5+fX4TZ2tIWqmnt0zre6BQslFOJgtJqN4jBz9okO4F+6lrBmd+SXnTlh7C4qslVkQaCm1OHJ7/e
tA13F7cnbXkeF+SHIoeYyidTjs9G8Fy0PxT2u21PVx+uZPSjUVQXeZ2PwDswUOesBtA3qrgAPME/
AqpUiq0VIFT6EWXVsgp+DhSVEagWxLf2A4TB1ZQqSDq7tSwowl1lOlE3juZSNOgKGLipuQyJx7bI
76tMV6cYPLAxVmIySoNqDfLAVZyHoH1KYL/pGN1EtfdiuOP3PF6nHq4GunxDSSxlT8gRG+/EcLU5
3Tp2qxznTpDspvFaKbH/qAcDAJwXewDYjX2oOislKfYRHKGYaGGHghY8STR6wVIvX80UabZuM4w2
ykTNzDfWMg3ORYdfGg4oRbsV6abu/CzTPFsBdltXDf26hq9yrumigmv5TJ2Seke01uF8IeemsYo5
M3c7KVdWUWw4+EPMDtbEIK2LOQaXgJrMe2BPTqmaCmbkEi641oIUL1iNylzQs7WWhRgPUjyH1aEF
Ch6FyqJ11BNEHpRxqzscIEuZoT8IkseKAIrMUl1TJcWl2pgqzkYKTwDMlpgOF5mKEiQnwFHZBmFK
rf4CfZppWFdG7iwgJC3TSLhiIoKCmoBhPk/9tRUAY5fGaTYXuI3zSDxpGhr6FO4NAz+Hrh8GZ071
3GfnsB8Wk/8Ki25Nv4CyK9Wb3AYvwlEN40NHgdP2cD63NKzBRpkchZiQaTOX888uzcTZsMHlhUWm
s6KrBTleRaxTl+tcC5+yiqZY6EWEF5pz3nBCSwouy4PqE4ubNsSBYeNdx113SnlgpvwgZhzx8oMm
vUsr/2eZNqcohSd0Kv31YPjOwdPwp6KwQkbc2Wu7uxk9+VMX3UWFQ8yxNgoOQjxB1QGPxmJo5KaA
2r/qcIB6ExNQVBVnrFkHI0pIlqC1HkbtpShjmh7JyQzucRvV33y9gUEG8JdNhUP0saNbtsHyB333
42Yp1DjThRghtphEVn04lleRt5WOll13ady5tBLINiA0vlI1isrsUGgP51JVD47VlxtcV+lhHGaQ
fTPgAUJkRxl8R2VzrVF5r1Hqek70PDYCbWVuBfUPbyoNGpbMPuAQ79LO1m+gqt43HrQ5h+9WK34U
CQ2EkSRb5r4kuhka1DJlpgwEuaUU0nJxakQ7hwbFT0309oUFyeGZp2OXj7DrKqVzCZBZ5hhcF2nt
ZARaKQIl/HQyoVwN/Xtfd9AqY5QInDMFQkCnqSe9YdNz1ko0Ec79RCopfCyWU/DwFJLu4qle5h2N
H7vxXgAXsWQl3bWmDc3ByJXyQqZcBpMtIWxlFYGNDeKlOjvVg6koVyS/jVBAo/w+hCzcY+ho6uYM
WG182VhSWY1j+tCblNW7Htm5ymwCNJDaweS4kWRqxXYKNYgcDBBqL0JarhYl7QWd+NteDwwXmBQC
9MjGJBXRikHyndIcVMUInHpEhZuCHKj6oHLhUchlhr/pYFdkVJkgEpCqOfEExqBk3SVac90l01ME
CLNGO+DBH5ntXErfs5SIGpOfOl7mjXafC+Lu20rdV0ahnCrVxHiVPvnfBW30AB9E5dMwNFMSCssi
Wg6CI1g0si0hsCzfOMiu92y8kBl4OWJ0CKWgFJmRmUKYm5wSDGSOVB1l5HmdQNYos3wz4ASNHIS2
KSeaybwdJ22fqeTviZBA+TR90m31rgqaB18hrKWeRloRo1XvdPKAVmjvy42vlu0KNxcCE4yK1Caq
BhFfWD15wiRlCVk4b2CgMsGbhPGUOH372sR5d41H8h4xm0KjgoWyMB58yO/U8VACN9rJYFLly5Lu
eYKawlgrosOQD5SDOu988uegTLYhE0YWEZsbtaWkREIouso5pq0RQUkCWbZqavt+SCp2GHr3IKOk
zJ5yUBPjahpyiivpGDvUiifNRpVK7K4rFRCjnYHSww2E2bCHosxcX4ItBLMGqfs1ri1WNAEj+y0R
+MLbLLie0JMxFErhIUJNlqr5TLcoijeIx15jpwodF5LjTdu0xXOmNkhXi3Oo0yjUCoeWZ+xvo5KK
e5l2BAkbrbEz66esZ35Aw6/DFDBJbaq0drgnmmbfdMK+iDWaJTTpp1UxdekSSAwBq4e4dKF0o38v
xl3RZeE+I1JnlFvsw26qGKeaYj4YPg3wxRia9qLGGLsQgH9X0kDqHlWnHJDYNbWjq3g++V9Gs0xK
yOrwgeYFDX5MO7ArqCe5mktwfNg78OWJl+8Jz8MhD1WM9TJBYu/oh5Rv3zF/atF6CBkcPNMXvd0o
fZwtnfK+017ymv9/WMOWw3KZbcSAexUDgVneIGZYToCtCn0VIgDq8uI6N+1lnAQ7J6RsD0rO1w/1
VF6IKj3V7JO+uCf/1MIOG7OLANch+wuVRmYiu7VjZoAjw+e4mSvEJM62r3DC7QXb7M1UKjclH2zW
1ie+9HBB6DGNlJdwyvZ50FLNDQxye3NaZsIqrG1Nxb3EgxMNIN3VCF59HqqlW8fGWnVSTDmqi3Cd
ih1npOSh7d8Ae2AijNywSpb+LINi5urU9uDLdhlnRLNZ/b5NwOhh5djMeyq20SudHT39+hI98qLB
Ur9S0vTQhKjVjbuUDq43mxsEzDoaHgrqicBOIteaoEJO0yYZb2ymiDY6jwrjkLB4J91NgldKl28t
bNuMgnFSGsmGdNgC+0VE1Oyp4rENG0qAyI6SLG1NuQgEeZwImE+HmgWVQKhF7qVvhV2RAtzTBjN7
/awiK9Cogt+A/f+GiuDN/wWIbP45r2hXqtAPmvp//o8/f97quXn+8D/crAmb8bJ9g9bwVrdJ8w+9
4Pxv/u/+4X+8/fqvYLR/+6//fM3bDCH21ZsPUv59AdBg//DvC4bXVfgfJ89Z/Hz8V37XDKX2B619
HbUjnygQjnmz0b/VzX/9p+38YQpd8vUBZqfD96+SofOH1E1pMqVK/pZKZfCfJUPzD0eomNtsC5yP
gfLnb8VsHFWNDGlSpjLnsiUFQw7N85+/qxoVGVYdHBvktFWdeUmwUHloLK3MCXNM+/W7p3LxbU3w
97WkRT4NOk+BJvPjtcIBWVZoZ4NrM10wfSjZ6QTpcut1BatKJLTfw5Xh4b/ln1zvs3sDS44wHDkn
2tKjTZ49YITO7GJw6xz/X9cTdJamRHAZ6Ja+udRRze/XrdkYHYXJltIxxNGtGaGt1ILKhmtgpL7Q
lLp6mXm1N3YvNOalxENVFEmYajiea9v9+rl+dnEQ9bbGpbHfmUfvkJRvpx5LZXBjM8uIwqolfYNJ
zThmhPkppLr6Ai2YhDHpRa9fX/ojoc7+dd8Ud1VqYXg1uPGPrxRrn66YNjIyD6nRqbDSeKsXbbj6
+iraxxrgr8towlYdTuiMHWOuur8fpXYyJmjJm4ETNaWtvGuwhfV5tCkQn1xX85BCiVLMRtUxvrBq
2micU0aOZV3bfVNu/uSO0S8znkitIitJOyp+eo3RRENKvaVERbYC+aYs+yDPT7+546PUlvnBUszn
49d0jRq6c3QZX+QD+l7eqZCoyxB/xRp+jgS0WmQo4xMHKzBsU08+5rqZLOC/li79G00mcDm+/inM
NO/qr7+fvcHvYNaRTEfOUTkbrKbD3odf4rS1tZUdTDWjgSmltIP/GvbAVTJbOFdfX/Szp2zYTEiU
1RjVxzV0iZ4PX3oyuqoX8XId/00bnW+PgZ/cGS9QN+d2yV8vQhvWxutBVC/eSjzV8/mF+ej/YMBQ
wLaY/eeiJBP9x7FbtUYR9PE8YHQnOLQp2rHGs5L9335gghWEZgsISiHl/BbfzeMCxazVaeUAWC+G
+yMDwmsFhJCvr/LJWKC/xCQn7ZlC5xx9h4TLdKaBdtltMPe4GKo7jlptmN+Olq6uzKFRNpy4m29G
4Pxf/VcH4NcI1AULnYYgCDyXeXRvOvmfHXFnPMF+TNdGkhFbgIfYpYWlfzOPHzeT5u+OkWBoko+O
dzW36t4/RxQsBmfHCf8yCCQbYUuoP0uZG1APpgqli0alP9sMM+V5oyRdhgnaHqM3DR7ceaBFXrnK
YphcO3CdcbD5+ul/8hyoWlCuYPlnQB1/FFM0QmMUeuNWZqPt8Txnay2nf94bIvjmRf+axj4+c16k
wYrmGKrJNHT0pptOxW03gCxAfb1U9GLD+nKDwGOvqf4JUAZ80JHtpgVWBwUr6tc3+pevH+eG7bCa
MMPS0ZRHU07XAuLRpALF1yYXdBJeikwZy+XXV5nX5A+3aEH5Z0HhGrphYj75+Ko7/Ll2ExZIHhU9
WuLmGBeUe6DvTX6/0eWf3qF/uxuhB/yXC7J6kfNkI1MjM0Uc7Uf6dmaQqxFF69Em3yIZkhYeN3uK
blEHcOWWgQzEj4KQaDwl8ZBwBkvsMNyq7O2pVYNt0Bf4ngjTFJY6+nuhtpyfBrx+CPo1UWydpstf
PT+grNjKcQwxqOFbXKRxHes4HBvDcBvTw4TsDdTfFmFYcxy3cw+etZcFdrkxIgOJW2MWWCiQtOuX
AVXwaGkj2LizI2nmC7SPwQOOK00sRchivIJuGPjrJpFs3zCVtRq5kbIWtxWhpQ6HNFOSvJnlob4C
IRiRUR4X+XgAsGHJi3KwPCSoyH67RW9EwStxu4Rioy3yXoqoU+7AMoT7Ers3Gnynva4HLbqOpTf4
S0EZCrGMYjvpdYa5o6a83Ar9qU7ChPBlQj6iFSYZpoqCIFLsMb7WcKqvLRg9LYqZc0mmaUPge1xQ
kteVcClbQC9zVCcykTzMVJSoXC0PSi9YeqYdPXsgFXGToGt5q8GpAYBTk/oNhrqg7MzkS7YLDLkA
NVZJjHTrAA9Ieeemq+higjgCPcpBxBcbqJhB9xsAGcndPpTUYfMT0y6mFhCpHB3cCX6p6MlZ7leG
umo7E9U4kapiNmtGBZHULQvIyjYLjYMmM0C864D4qDvhKdkTzpOJzPKQ8JllkVUOdO9aC3ZagX+Q
DLAUbZnuqc2euCiQkLiC75uG8yZEGNuLZoN1JK/ghHTR3m6EcikxQmkr4rHZU5E1JruVrNmMLPC2
ImmNtQax5CDrFtdxVYbA/aXvPBeQ6pJNNTS0vhT01v2is5pQ2ZMdZ9j8/LFt8Hxr3qmRdaOHMZet
37LE07EvecjFEuC2AZfWQFx50DtFBeXJ9NOuhhHgWOz7wN4VUZrYgHmaN2NCvWgvs7bBADrFVXPI
Efah+TUptvnI0P3VYCsFXTXcQrit/UB10YeJ87DzwpMBvlNNY6zNfrIXGO+Z9IBfhGZQPxLraSBw
LTx7Nn22OglysVf6G8TZ4DP0IA9fG2lH9EGysXk2ElIhltO8yV54U1r9TJgJHBL+iuQ6tAb+G0NR
0hiAazZFWzvAPYvUtLSuIS1Sjy2BX4wrkfNq3cqAMnsxwWdO6XIKpIFQ5luDekkBaBJ5Y03JvVHr
ul1iiVRMKmgGEQII4QQZiRhV5A5bR89AZnKAlSKSUjlrxqRoX22/DNLbenCAADlWW9wWVm4NDwEK
4Muho8JN5Uuf54wAc/8iJRPbWysmIx3NfBDMwbtMYEsoVupOb1uTdF+BvvmEoFnvXq9B19Fcjahk
t44vzn/N1/8N1Yf/18I8hf5u5ZqrF39WJc6eU6oSi+fMT55/vNXB+/rC/Hd+1xcc8YfFVpmQFVsS
8Mh54R/1BSn/UNkLGuy5VFsIaw4X/AfGHPumYEvvmJpkW8X29J8FBqH+AS0BSKI0MXGy6f87kqTj
RRbVE7gC6h6cTvkh8297v59KfUFfAGTedopyY40TLdr4gW4Tt50lG1+nOvfu0Xxy5j/eobLL1imX
cDLjbAal/eh6mY7mpcsyf0sXaoBMUBPv2QXpbpw6WhQygEyWJN43+5Xjjdl8UVywGiIuSU3m16by
/ea7lj3JwoZPN8lUTog0CBAi00RR+Mdv7m/eI7zftHApulls83VD1XnpR1sjSInjVFgIl5AbRCfO
ZCh44h3SZNQ4XleaSXOvsdGnzv8USLW//frxHl0eHY4msfyoqgbA+6+mWjM2pp55rdrGDUr1Pkn1
dZNPyoUIagVdSF5NCwTVxhnUg/IlgyXxzRZYO3rU/ACha5wEbCpfc93saNMW9ygfWwpUW6+dX3I8
iNu2VsKnuAtxXsDD7tGQBnB1RLkiTLLdlCk0kyXTPR6/rkGTYFvtsJFa2z/0o578zU3lr98nBKdl
ihScVtSj3xfm9BWbRC23pQzaRZJm3aoGh7GVJGWQh4bb8usXclwamS8oTTh3JpIsrNPm0YBXqkai
8G7rLWlxhF8ZWgsUjjuzJGfnHF9LXkZXKG0w4gcAmKRoOOq29ngC2zL+LrpQHH1+0kShhe6QCYe6
hcax+uhzb+0cMK0XbzsBixt9lu/QXrBpo5VCs1EsV0FEir2TP4Rt8cMKs2YDT2By62Q08Kd6MrjS
J099wuIK2FYfwGxhrgyNO58Gza6aPY5k9toanoJGw8QBpE7BguCEJ2lWKrs0kCSjCSxtOJ1y79TW
UvUbYaM+v8F3X+CvW3QQYfOW5+/w+AssmkZjeximWxP/KnAYFGKIwZpiuE0qK+Y4WAx3uVMiUxlb
zQFHU0BKwDBxQiWg3iAJbnYIgOqXTjMRDjRDQvpaqz4NzmhhnI6S6wiI5qPMTdypdRv90LWkgaLc
iOd2UlBo0BPsYWOB07sz8AUj/M9gXfZp17ml7yTXX4+vo6PY77u1MfIjjtdU+/gopiA3wHcSJNup
nVBxtQa5XKOpfHPsPlol5qtoHK1UoekkcVDc/jhsJDC4duAtbPGM+A/KbORjIwgTZjLfJLWTvzdf
/74cdeF5IsPSexywaQ91GUwVlwNH55/GpEryw5Dk6EP3zRnzk++BhWFeYRkyln1cuEwHQR5WXSfb
vvPBG+OTuY0sNbmelLLet3qYXKdaEF59/c6OJ+n5aWrWXPKmaMfx4+hp6rM4NWmydEut0n/Bcigx
0MQlX2Jk5pwZbHgpd6MzFI8x5zaA0Kby3Qs9nqbnnwDfgX2JOVPZjkv9Sj97etTZIpJDFA9NSJPL
uoVEthQ4ur4pln4yeniTVPJoKQjqX/Ofv1t+O52jbRP71XY+9l0byKfcJuxB2rPbWARJ07x+/XyP
D/Lz+NHZZmmCqY5hK44W4dxUo7B00nyrluU0LQ2M640b2DmiSaPJafpOSjxdAI/JCBxGWLDychme
IMHCxdWRyBztcqoDp5kX1i+tVbUvqSg61uveI3gttJQTz2iKx69/9KdvBHG6gUicL+0YhwHcAoAv
DsAtsAjQbQo7E89OsgOZa+XN15f6bNBToJq3johkqaZ9fB+ZhKdYcktshyrvVBO1dtrWRERwZpN7
g+CAQ6B31vbri35yfzqvgzquwJVrHxcJp94oYzGDngewc2tbz7xTXEPWNjM95Zt44k++LyLNKcVx
MZ2t8vHrDwDnTWORAyvlrLhOrSg6IelBup1R1pctIqodVboGwAin/xPE3/43A/6ze+XqdCAcnZ2Y
w1Hg/YBvVQJyFLvJtqnhI/eBvnWijYVzTiXWOfv6sc73crTa6VTjDOlQGJ1X9Y+XYoOOcgyG7hb6
fb0fUCHua4skcfSwk37ni9qmMor9eq+U377ST56zZvOV0QCgrQZk5uO1Sxknk9lbxTYs1Q6hpgcH
nxjhEjAL+azRNDJ3hb0gmnNEAwPzxGe39fXtfzaUad2aKMSpP//lVU+19LpOmsXWCFRr61PY25Fg
r7p41y4JQtVo4Yvkuz3dJ6+XGdOk0K46lopj5ON9S8r8alkzefqR4Zx5ClgUDLMlqrnQgu319R3O
D/HoBRNuPTfXJK1ZTmkfL1ZwQpJxL/Gys1c7C9Pqtqu/3aV+chExH8w0lPxSSHG0K06hP5jETjEj
+APlEa2Yo3EUHzXc1zfzyZMT9DOZmg2Duzp+cgmFe6VQerTkYOfu4hAf/KIoSOMEQZ8V34yNTz4N
wVrKSYpaNUeSo5uqcryWw9BUW3boYpMGRG2siHNGuoIv9kAihHLhtcSqYAa2kA78U19w8fv1vHfX
fPY8DXxI5nyzNjPAx5emRKxQKA+rbRJbyqpCv6NErHpfX+STsY8nyWHwQ3n86xruKGppw0gHd6iY
DMOJTcOErXLvN324rmMSQYj89r/bvHyymPOtO4bFnc1+pqOnOhmgKolfTrcoxIy7DNYEDLqhvJEg
ebeRlX73hc91k+MPQOckqzvob2mhHX8APh2XNJmsfBvp0Hu3M3S4hNqnBD/5GOzbuYg3K4Wd/nYq
pHfhZD2a4iDMsbz4ZlT+LAyNHJJIcAqo4IBvYLvoBJP2wYtphOz9Y7PpCWTK8Qg0snR0V5+RtHkp
6hs2LsX91y/tky+Aho0qzXntJbzuaG3Ct1Y3RqbmW1Eo4HuLBDSeXXrKPTSF7ndB7t92ND651jwx
sjDQlnP+Yrwi5wFAvIjZ3FqIGRutByhdKdgk51rE374t09FZgTDWccnjZWhUyyYbxYjnYK541CQj
EU+GitRAJbX9+lJz5etoQODlxUWnMePPnfejR5gCJe/VwePjGnxO1I2l99QLrGKjVYn6lEFZNldG
ZebTeZOMLD7I+KwfahAn17XSExKeMM4uRpLDTxq7SG8NQoo6l1cSkmmn5C9f/1oxLwYf52+DOYid
tooqiKzC+SW92/yWxlibY0BBBOOxfyh6vXhG5aecFPVAMlofhv5Lixb3pjGB6S9izVOWeSVAo9hB
eR5NaOgCTW0uq7xBt25zFsmTtlsFgKn2VtjJy15mwwZPO0wSz0oPvUWR/+tbOO41sp3mgMkKz4YG
H99ftjMaDFg2rDLbmui+Fwm03wJibO0tzETlYM/0c6ZkARWMJiASwddeRtCUu29+BA/tw5OkaMF+
jsaZaeIlNHn1R5OqzPKxCH0t39oNaAXifUo/OAfVUGlQlQoIVEp7bjM7LaampxsWwy+ACTS3vYPw
p4jzu6Gagf2U45rrFlEOH0PUrECgQDyBm7k0Vdg0RpOcd1m1UiYioWuAKUpvvvRAnb2gO1C8WVV1
dwXX8Dkbg1vo4Awvfdj5qbMJnShbEGlgLywP1aceH8ggRotJld9pV6FTbLsycI0gOy+06sS3ok1d
jLcqXKHOeRKDimsDalgcXY59d+htZ9qh6Z6Bo48Vcm3A+ucjRYxoZWXWTka2vcCZTCll3E1VeQeP
EqQQOmVTntRghX2nItBOXRKM4aK+XZN8suvq9K31FNry1caoox3ICNe0u0fEyEsJoc6c7SVJTv2G
WLBIcRU87AsSvbZTXx4GM92qfe27sF8XNSanFY5+spEN86nVcuoBk3NjqN4qzi50Hyc7x6UpQfGa
B/VZ2Gj+NpuUk9EMrozKCVEmZ48ZcmcQP8y/3otul5ekhi+pdz9Q0lgVQl0TBxM33o8wJX4t9m/K
sdsFhjgrbJwj5bnvw/GU1eMwUmAhm7D1kn5R9fFGiRyU1+FSU6TrgTRvp/FAqzNeTR0M/sbcF1mx
CcurvjjUqvnQWT+MCascDoJzCYewGgljVqCrUZpeWoXYW4X6Jtufk4DdTBAzEyrZ8f4mqczFJM0d
ISSuNafDOQPQAkxihabh4aXEO/U4R5IczWmO26/UrmgLbu0kLN0u929EibEG2xph92AC8LKrKNuR
2U8koXc817E7T1pA8Axn8Ni3bVUvm7RYWV68S9Eb1Zb22vjJ2lQ6iRLYO0M8T6SEdVvE9Q8RoM/H
a7YkdMXY2GYwB7u7Q1o/KshjnYEEu2pUn8yUBF9QgCvPI9usOKurQw8mjW7A0ilmNpWyo+yzDHTz
ZKp1yC0ss5l18BvrVKd1nOX9QJ5ltC8r2PM6G9/OuQWut/Qi41oOWMGUJCMFsoYxGg9AWnR62WHo
6nr1aMT5K72IU/IED1lRr5qELHtLpIfQDk9N+MJLf0aVamm4YJq8jabyWu3TS+KmXicNpyB7LkQ6
b0ASlkVFXHHDt/0aavHBMONV0UV3kfqQzbQhPpMwGjZj2JEck20Vp37RWTYAJpF4WAY/a1ljA9bm
uJUfQWedCK9apRUPAeG12lWu0uHr/F/UndeO9FiWXl9F0JV0wQa9uZAA0YWPyEgTaW6INH/Se/LQ
PL1WtDDomtZgBpKuBPwodHVVZWREkIfn7P3ttYrEPtATPSaj2MZmtKvzrvPoHXQHkSVhoQ0n3VQB
rTHiVRvPBJYYzwBmDjmMOwWFJTgIFFq8hniseCq6JV7SoZl2tUwYHHZtpds7mZos8PjHlQ+wafND
wTqCV8Vhng7PuxCiedeWZCg3RZ2gmu9nyo7smpuxDbuoORWJ8a5WpnuPM1c6c3pV85jqOZEJM7N9
po5p+2lBbzYkufsanJV9V1yYXA0OveLBNJ9IMjAqtSCa65ovIU/Fze6xU9p62MrOJ1jwo96Nj21f
X6lmmtYgeaXQJ6RIccOvZ20qpgMBuR2rZS29eGAJksb4guVGb91c/ykl5Rkww9lI+IWbeAtte2Q8
jCuKSa0V4Af7ZTdtkquc/zAO4dmNeOuZ/+nH+boMQNZL6y1jWY1AhjAC/F2vbABqcG8+eH8UHhi2
Xo3VUnaLqkfNxq4PDYqvC+SUKnTagQQ8EyfQWUojCogF9M+x6NqEBYc2aMa8FIi73moR6a13Rls7
DfWXkRSZRGvdTP3BciZufXD545pZ+8jJrRcFVpRrjby9lbmyQGrnbaQqfTC3SjSgqahpKxex9GM3
kcYuJSvEH6tfH9e8wqXLCF+/WGuQkNpPmaMYAfHERNejcf2U507a0dIFw5vX1rnA5xDUi2iemWmF
qM8dojWODBdbZoKAMLv+wi0KolArEnOnOr04tba0jptCuaNnWGYvcdIW0Ptw+bpTFZHbr5f0bQGT
bEC7SDHHGahPDRUmtu3c54blPF2Go5EWznPaatGlAgnF1kWviMbYHYM/zQBOdGjQsAXSCqUtG5u0
ZPZbDCcAfizwkPPFp9NqOcM70DG8GZ0BeSXja1l5cXcwyuW9AxO367NWGgMKUvlmjLSEOd4OA1M1
9dkjBZQCGmsh3tlGl98ESohtyaZGmKZobk4sRmbkxuFkYlyJXaYXGCa1p+Sz1KOn3uKGL4uS+JuO
LytUdbtm2gdu66WfSGZmM7Zcd11W8qe60zuaTy6lDhNZ7mHmpbmvriqiMsa1HqQWV3HKYe41NfMF
VWKU7m2SDztJg/VcldjXFqcEMF7Vg/1u6lK3W/v72oN6mJKheLOwRbowi/AKasZPRo47jIAmb0tw
Nz4HhSd9rj+tYSi3FYeCJ0Sl3TPhLW3bY5eGUoTq0a27UpzLUdZzprS1JOgVk8cZUzNfVK96YkD4
sBah53u6Ououbs07TxLP6kpR8yhHSWCW2fMaicwfobbuad11AM/Q1vpVpq6uqazMmjtMcaV9tCZe
jbCGD8l00iTsQJKFkdKaZGMyZjDihM6mGw9iHINBJjPB066gmGYvDGp74PUZi+OBogyS/TW3aU7V
S4c9VzGSk88RxL0qUTzGI0o/X4v4OK4g3ywrEScGoDUSP2kh/BhSxw6W2WK5SyvbB9ASEgInBssV
YdgfYsrYtwOk8qtmBFnLNa7sSjaBksviK93sJTnBUV1fOzhSm3lOlT8pcKZfRshAbshm/bW210iy
GDUf2ERvFGeMQ+yA2WVeo+ZoVWkis2AMqeVR/Ko9w2z5ewvGvwH2bWOnU3MGsSF/NV06b6sknvcT
e+RHlAAx2yFJDUQBZmhp5nUPrYaYIumdGSuhwt6RIaQ/EKBkhGQI8Hp5HkKjUl97WaNhKlUtfWmS
OSusqEReDjnIqcRd4oaPq66bkT1Ja71EkzS+ovfjsF+ZBGSNxajKkEqK2M6Dunzb1lwBAJo52OaT
fJ9CbIDBuWXGkwfQpHZZyNuVrlHq87WKnPV1TCElGNXM3C7QkeaB2SECaGM7S18K83ubQlYT8Dmi
vDUJT8OZHBLzrFxrPoCz2a+0qGO4cJqYghcV00F4pLMgYpO91TnX7g2w5M+SkTDD3xqE/riI1ebB
qLREgpUqsJJDI9HDWB5ynuY9umOmZFqRhhyNneNcOmUoj2AX07jRno3GYavE95zv+PKw99VjIzZx
XpY/JnWrJ5yx2ldf/c5TTrd51Ys/tKm0wAIxl09HNA7CdzLduPYIohhVR/uTgIrzkLtaT61SOodh
GG3w5Diq+S0Ei3mitdGnKXrnMjRZBQxetPuh0XG4W4Y8vplTOZ+UcjA9Axmg0cXFtpwz2asUDbg7
IA5vcZhoUNqu3XDbjqElqSN+Mp33aqjEpgChh0pp6rt2Ge5PEI6THxOBkpzZ5cl8gn3l5G8Yxdgs
W+qwVfSpDLjwG8aJh+WPITXjSZoLfbcUS/NOXpv+eTJmV7Uxuk2PrOOpUI0pKC0p+Vn0ar01U1YE
LTnZQVWL62jpt77D2CEzU+mv031/mKjzwupF9JCZ+TzjnUZUWt/1QtdPo23E+1IbTQ9h7NS4M9i6
nbFoMhhL2nkZTkJtODR6lz5X5Z303vVSfrzvFi7ITrp6Pw6EL5lClw1fRRrIl5AU8XXVszvlF0p0
KdU82Ri+Ye5UMtJnxmnlMIq1+bmrJRsMvy0C2yBPYKlYTXUBPwMANE3PKh3sp9WqGVGkvxVJLqZk
+zmx5pIB0ahpGTGXknQzDQqFit7S/qAriAksa73sV0ubXkmkJn5RJi0EhgR8SLQ4zc4w2KLcfW5H
HeTBQuf5i8C6s4PmmVHU1g2xMaPJ6fxEdMVRLGv/k+CzTwirG/HqF3rb0A6fqNT5sQVAfGYf5JVx
Uf0W0qjgEk6MF+FUBhhJRcRHUSA7ZiukMu/uMN/r9yPzc0wnmuMVbre6XaFm7FQIf5CtU/UATQIw
ASmeMxKu+6U9rocOBfRG6msqZXMDWYHjAjxpVAw9JSEPbUjlLVIPZMPGE+BPJvP5S2uUjwSb4S9j
CyKa07TrgQXrT6I5CHHYrRz6Km63dSaqTzHHXPBW7De1JHbD4DhMz7fiGLPn5MypFRe2XHFASxBL
/FxnfqNrX5mYule5MzibrKPylvYgVIfIuimNsnp23qqIJgp5cBPZ0nZY9djF1hiqq8rJtuZaJwFp
9sGHdCht0wmxp6JU2jFii6BOUw1BnCoiG0/IK3DZJlTH6IAXlv0nEhXlJou75LQOUOn4xyghwSxr
F6TI2qOWT+tZauCYyJMz0BOyYIA3Uf/UEc1ACahCWKlLmTSNvNg7rv36ldSt5A9TF6FuafurxKhL
56W1VYfl/SPqrXyhVpKNvpWiVbG6KQ60/I2nH6s4amLlWVfylQrQwsGVXiBFBCWu0lPcm5Dkqngv
9+snUePO1XpgL2qfy1ulqoUHwxA8stTJ3SMbnF9TKusPsYLyEEn3ipm8e7cIlFJWEB4J5q9eYf2F
GQPmt1M+ItmoHzTWBcKV5fpo5QMIvCgKM1VKr8m4FoxdZ/GywaU0u6VarZ4ympM/gkdkE3J3EjpD
yZQyPCaoFm0QtWV3sJ3YCJO6cEIYcl7ZZ91O55B3oh61gUJ851JoiwL7dI1fO1uKAQdTAtDK52JJ
ODf0Q7PnXLlADI6qo6MByeEeGBjB1r9G8r/s7Wao8UxqB2w2g6ps0ve0Ms09J1zdVzoTSI291n67
JnYgZb0UAjmnrGCWDovBDOalrO4bze6ESBowfDfcHFlwUNGMcc84E4BuWYlsD9gDFF3FTB3qDhFE
U10yX7KlJKnbSG0GeFFpdG43xfH6PHaCapTMU1YMiaestdiIEsUn1HKQ4aK0oF3P5WXOjOa7qcCd
Mv70NNaRESrZKoeMxpav4xSLzTTrjA/V03PrzCr9/sa4YeDMT10cT8zFTvkpRrHj41XHD7DsC7kh
QlxM8rkboRQy0zRuFXyZzLnaqd9KTb9fOeR9T6kmh4OZ9UzNEmp1Rnt+0fXF8fj88Ts1Orjy+4g2
LMWPlMMqpI4CG88wcYUrUUd1uN52ZbZ6mZHyVFQKShCDlFZnZxqaIO+MMVCnVr/YtWbt4JB8K306
3IYIOSQruthH3UAHCUNAoI9G/DUtd44LlnkiMVp+o1YzfsJprK9OaqZvqgBi0xrVhpi6dhimqPcJ
DXYu04liLwmlcrZpRVm51ucGO6PW890Vd4J+Iqpf1BIp7MkGKTT06ZGOYypvZRXfnINMnEg5D11Z
ouJFerjddwu76UREIsTZI/t8ZQUyNKljCz5gXpnsDYlhEkvklkjrYRZo+8GTUpBLRgaFIbexmghI
/dJSdGE55ZmnMbr9OOdFvG1S1sKpzLugISgFuJS1x+QM42dFWZ/MfGb2T7Y5MzPizFDI0AKKJmsW
Sl2sRcgkRyptU5aL0wLT+MEyhXmgXN+FjO2sXKfmvgP2XvmONtUXJTWUS8UOcCuxq9vZ+QgaddCi
sIfK+1hwZnJ5AaYEbBsWb1pBh7dne1tIEBdmGbyb1rcyhrT1WNTpl7zI5pmhZnFFpXEWFRt8Ia0/
ejswVlDmJzutHFedVPW3TkTijW21XJFEF6FKtfRNw191KMB7q/C3R9gpsjm+REKtjtBqEXYj5B2E
+KA9jCCjl1+rHPwpeiYUTAnoArUxB6+XoZ4Wyt0hrg75tRE1z236obAnlXtoG/IEqMlxrwg15WDe
RhtZTRPudqzYiR45t0lRs6DI0u/cmNZj29O6QuS44otN6YPrYlg2xpqUP4K9FSn4BFyn2mQPU1bX
vqqy5loymxWXcgEolxaP9ocuchmCTyEFkaJi4O1x59q9aYd5BL0yXhQ8CkMEcnmOlwvpwS87bhZ/
XFP0GF1ifeVtU3ucm5Stk+j68wjpEuKF2fgKtXPKLSUG3dQsLB4f2fphjXxbSjMgvtPT+KV2nCNu
bIrS1lRvpn4ezoW9Vi9lBZLBSuvIFwjF9hOxKAo6C/n+QjWfoXlvFsTDO0dPICw7ovscxngI5G4+
1wXjIlLFxQ0zv7nC1TK+5aK9qfpUHREBNF66wIZY7TndO/CwwswCW5qbKeD5mWnNYxfV/dMCBcAb
S86P3lTMlC6bOc0PWrTkkM+T31Wm2T7ChA2UgpGkdRHlXo5osVELa+Zw0BI1xP2w+lmZbWulAjNl
09JQJc1B+NdTZcvGfKsa+vo7syM9SsiKg2mFJptqw5PGQH9I2oCEpGbLfq9Y9Y8WYVzRWqlnd8Cd
5yS2UWLKm+yHjKQY4U5Wx1cLP+LG0Jv9mCfteYgnysbF/OHk3Z8kzeDhdDQUJqNb0Hc4MhSQqdzP
IFp1t2hM8YfGB3Io1C7iJXOW5LXAYPtjtL9ZZ3HWNGp5q0Z0Cyi9oQdQ1/I9rtvUVzVz3HcMNO8h
3oqHFdhY4k5o4wMVuO02yhSbcucQmxu5VHTUaJzlmySuKeWZ0WM8sXhF8VpsU9iyTzxd4S8xCA4H
KI+9qMln9NCWXt/10NxJubRiSySQwIaRaZmPqJxmamtDRCUqT4IBmBIfqwIx33K+Ol1V9t3koAsH
9nujSWldFmZ3Sliq8tHQnPg41UUGC12unbBDTCVzQu8SDAScMBSXbTRmkgoqNTzxpQPFY7Y1eQtD
X8DhwG9kFiSX2mbye3Wh3laQxuixvK9uxxHkmZJxFcKjoG6e5w8Jk18BQzRxmOAvBZ+HbjzLYU+g
vs13xEeB1bV2c1tLtFxAFFrmijjgMVQIz3wJzaHLZ9dQ4B1SrE6gB6bpIzUrmsOQiIcGN3aMDbhh
Gz2bvmaCRo9pyYS8zHSO7D7aoPoYzzOWK+y4qx4UpeUphHLBvucna0w/Bah/V9dxBdB7SkOY20G7
mq2rRDLlidYZDxMSxG0x6Q/dVHdUaUB4c3aCqyeYImplaGf42VIJQlqEWGydYUoZnKRr2Wx/JzIP
n7DQs2smiYWaexbDXG6SDToL7QQJQX2rTMyPbsxOW2M0Xs3+NHGsbO4uD4fB/IAJQ9UdmSHYKXJe
7CxJOcS18Vr1NozjEqhL2o4vtUJdvNA1sXXgWPtGiw2+dOzhXZijaW+WaBrws+isv32lG5sJIcIT
ZdPcRyPebrSmGE8z+eR9w2BVmKh68kGtH1AKXhcqy71o6HJEfWA5PV02O03PkmjtDSctlDrs+PYj
V+mBnUG9rRsLgiAUFa8bTH1flqvMHnbQXigpUGK2a/XQJWZ/MsRsPThOTO9+crgKa5t9OEbWJjR7
blmOU2gXihn7S5SaD/OiYS1NqOgYcTfe92LGoZ+FzqYt18ZPTCcImwYgjLY78xk+yYMGWoz5PPMn
JeADqKRPu4dKnXlgdDSZBvYN+2iM+xMPa5p3dmQdWial6Fqh9MA3npe7u5NIda2W+k5r9NHbaiU1
dD8hM1caKzeFGlOIB1I47CSSkaVVrByRCT1+dBFh84ypxlBBAhogtyrRSfWT7taVlb3KttY9KZ3e
Arrr2HMX2bTG3sxKVsM1lpgjd2IEum6c4QWLa+iTXmcy8u0vdjyfkCVYPpq++RtwisTNk9ylQfeG
VFSv02WVpO5aR7l6KKKqec7QfrObqHCeSnQSgjYxxSFnjDHzgBaOeFRWh/4JNBnlZ0qhaGfxVH7J
pVk7XmLO2YNYEiryaI9S84h2lk0Ao3zZsbcHgl95O9oJXrhUfdVT0f72I5NfHjqS6gDrgAczUGkb
0SaKiYdqSpk4azlxH+WRoPgJZICkYsI1zG3bytbPkjJMsbIu/sZLHdsH9mHmVtF0nquzpCSRNzqK
kD0j76pDY+J/8vFcts9SnOg3pyiHbxkfJdXCKGZ0qh6Iy0wsVR9jLwswfoJfd8yk9BiPRH9z5t5v
hZO3v3jQ5A++ZHA/aup0waRKOtTNDCAmYZUYKYAJ5s3tmQ87wkpr7bDnSEf9Ple3UaKpT03R9ecl
kbWSJ2OKUhhsgH5K+pLYwiQPPfslmNIaMMH7hIgTzy+InMnOt3XJyIb+999Li4ThwW+Ss5ANZvve
L7OBxjPHu+w2OHYfp2rmnSiWc9FIGp6MEbApdfwk2i6zNb/UkVrIm6lcnH3WrWsLjWfM21NcWUxL
E/tM+6eMzvE2xmUbb6ySxEwqRNI/iazJlRBQlB6WGNNBwtVa8USvMs539ynT1BtowGq+TDcsRQ9W
ae4SOTqVDZW7PhozrfP7nm4rD4SE/Hy5KIgI7Kg8WFNfPLX4qzbNWM4GEs2RD6Rf4Hh6CslTsK3M
TuohV2mmhGQn2FmUPSmenNbV6DYx1Q0vstbiiZJG/EYZnhM0vEY9HJVJ/qh7q99TP2dCscyKm4zK
MAc6qeOIkuphEzEM+N1P43BWlnnZm0Y2pgeH5M+Zgiw/Hi0cjod7eMUe4E+Bqm8jjE1cmKB6dTLZ
zti8mxU7EyfDGmAxphFGzGNu7cgk0VNZeO4VKc6OuA16iGWMh4igMyk8eVnCASnIKVoKryGGUNNj
XOonq6Sv76V9vpQYR0euxjgyiKzcR4ldpkFTtD2adqMikKZelzaMH9dFP3/WjtE+Z9OdQSbuss3I
1qRPSSWhb9Ra+0xVU+Jwt9Qmcu8c5iPDLtMLQ/LdKyD6juHQyr5xZjDPlhaD2EXCeqo7pPJdi3GL
hzx0U9fqWa9I0LAfj9R7gK5o4jHMkozgcG+oTDBK7CsHFtIz9wFop5nibO5lY0GcHeBx3PtqE9E8
GDUbhvpoTfIbXt7U9oqBMDgVLK6sTmT6zaZCXyGX0Pgi2sygKdHJBV8mqr6DSJnU0Jaujx4J2/Hc
pRhcXlIGHfxW2MnJKZziwRmqqAiViLqqi2pn+GZgtaYAWqJdI8y2JHuywsZNAz2yiWiFvhfqYP6Y
WpIdkyZWKUMuE8sDPszoNAAXAM/FyZy2+pJmCz0GqFhuUd8ji1mz6qNvFIbznOClIZfjcAVKTcuX
UI10jsIefVXmi8zQQL1A9rnFAkTrlhrV9AKCONvKZN0uGg0DLD/kOIqJC5fHQnRKsNY/LYbVPueO
nfT71OitHw47U+nDVeHeQHjOqhRrq8S8glSzMxtIVm/YR6Ntq7Gu1t5KHfGtWHCA7ay6UfudamnJ
I4+iFsYhclYEohCMtzhVY5Io3B+lN9Hi+EgKLm2wgs6ZHMqwWaA6h3VTsOrmS/xGd4qP01LUpbpM
vb2w6UhiGKx0jO7GWzJMI1nkX1h1NVKmSLDcm2h4MJdk9/sbmsfYnu37xE+19Hl4zzUaHLKrSg2U
fGK950X4oeABXwvNoSw8OWr3NCCXoBUVZUPI8Lt2q3gAhM46z0fZiHCEVHXzWKXVTOdIAUDDpp4n
UG7yj6k4yxs1qxbYbHbHZ8AIyAMitNr4yIuuSDlCJkBrZ+rq9woVX9JcFsOmRpjGU7UsTdtb1Mws
LihOxaYd2nonS029c1Cq7Ic14bvgIdeYHl8wRW6r67XQmPmrn6w5a/skp9GlMEzWyBTtK3UEprRh
nzE7fuNIKW+KjGCPEUvJY8f1fWnnPDpNTCoGQ2KIrRQrNMvmOxO9rFc+pEVNy+FgibrHt1pVVFor
yY6k/VLKBVi3mgtOFbBUPLFgH1FVeq532AWbbZkq6SahXUMCZ1zhMaOgTz2kwqR8Gchi0mUY2+e5
UbgX78rIi2iE8PkczG3UOpKXa2XX+lNXd3REemNf00+gY2+TMFWVxnjWubo3eQ+5mH1ZbXwWPFDY
JUPR3jbxdMpKQlNHWqE8sgaTeZOKuXKfzUO2dWbEGWM2GySUDC4VQYcWIgCdD4JdPC/kZJledHmA
H6d3PKQMWyPqri3FExstQL5se7h4h8yhR5k0toqP785Agd0wqAeO8eOFuX44BCDHZzfp+zsKdlYe
qFFdRkVnw1LJCkYzng2SNDMN08zSfhynfk9pgndjJFrUe5TGJUCALVvA0hKs8YLl/zpyOBKUqOde
PmQO3915BdSwAKakxhbMs5JKJ5IHdcGZpaHTnrWr8b/C//9HE9fP/w8kt7+C3P77/0dSXEaX/pIe
/N8Gsk+f35/1f/ovj/8j+K9/ncj++3/1L5oI7W8YIkgzMjWngVEh5Tz9HfmmKNrfDIKsRO052jPX
wCv9y0i2+jdy68zYQY9XHFvViXr2cBWS//afVfVvfx8jgwZFOPoumPg/mcn+e1r2H5lRiVdhfJak
5T1W/pesaJzPdtPCduAm1yHUnvNae5k1eL4pl/BDhDl5il5BOUyHoTrmjvb+l0/p30ita/86q/qP
1/2nIRI50ftB7WtxEEu4jvtCeZKn+lzFL0pib+VW9S7G0H1GBfmz2PR76OZWvYefPeq0s7cF/wJI
A0bG/8gyQ6JFFTgLkAjzchffTLq9tRz48Pk7RvmcDOzI4Okyf/37vzvgqX8VD/3HL39/U3/50Cxn
FCUJHo4u6W6W/2TGV5F+KFqg3/mz1bsxc2D8rpRfaz6Lb4WwS0yP80GG5ejMZ2d5oHPnWcVZek+/
+LuSXXq9blf1qKhHtgH7tnyy8pcc22VXgu3ei8idYg+xbDDv64/2N9cXWNVusqu3xDdP1UefuPDp
Q9kn6LRZtlFg+Oi8A7Dr/upTNDpiTXXjgO6YD67ay/w8qC6S+8X+zO0DyPPJMTuqizfoPERfcZ1Q
WArVgi7oeU6gne4i5d1szkXxUs37Ug4s7SVvV542wVS8OjM6zX5kXWPo5s4j9XpxkZvQjkOh+Uux
/2BnV1OWco300iRu+wjawqKCRsGEbVwdgrxALASMwvEprpCJb7VrvlzagiCUZ5nbonvmBWHcD+Cj
lZ7EKR2kbq+3x6k868OtrfY0vzRjq9zx6bSqtxTA2vFix2QgN7LYaeLHRNJM9XcU0HTDnD9L4xrL
I+N1yE+oYblETfWg+cIe+ULw0Mgfk/VknAojBNROmQbQ9iPKJI7ETTA3Hn0s/XR30Q+Lr3cXpwv5
owAh9ZU2dVHLuuk73XSq2K741L/l7xE4R8bjr3JNewakiPfd9PlpXDDKI2WACB0UzWLzu44u9pcO
cLzacFCii7qT5u30lL7N6hC2jvI6sQeQ4zOlpKV/7ku8twpcdKiwEWbYnK9dOqV3vO+hzO/NyE8C
d0rsdZvC8PmckmAGUMqTgewWcknGXa1DVfmMcfAXJ1CzsPQXY5cut3Fh2Do/0/ganFsvwjZUQxHA
EQ6KffHibNU9dufQCGGoEhH1ZH2Tf1XpfzBqpvzr0Y9/3GH3YPZf7rDZVMpksNl1S0/FQ7Rv90g1
LtrZOGn76jyfq311Uh7Kw79/Q//TEOc/Xu2fBkyyudN0mUPWoTqOt/bcPcxP9UfyhHAwALh6Lt+X
pyroTva5/r98ReufguXQngpqC/Z4UC7yPtqbt3XXbpJLfjKP9sXYF2f5aG7VV/usPf8H7xEi6L+9
aln/NMRAPmhUZsUYD9oFz+TA18v1BQv/lRmv/bwz98XzXNOucsvbsld27dYM1jDfcgvsu3Dc8/+F
na/twF8fnW8tFMfuYbg0YXqoHtja0Z8hTJ5wjnFcQi5SCpDWjXGvufoUqhTsVTwstAS8VHbzBbEt
fY8gUX20I4RD1ZODZ+KLwvd0TWefdK8zorr08SdmgRKgaLM8qi3Hcx1eCTrPeTguVLc84605qhCt
ueeOg7iiyZZbfAkbqjgKSSUaiIeoP9JntjSOVu7yu1Q+sO/+Rrl2+SUIT7U1AxL5i0c2SdxyU17l
E/0N1N32Z/vYnp3Dc7+hmEJWBZQPB538NKAkcQVRpbeODMPDIrmYeCUXCe3IS+54gctau/T3AqL/
tt8YMLR8SUEwD2bYt4YtyS+mw9pyP7Z/HFbfuvl13vL+u2jeB+2mVr+xvOusrZ1t52/1NB2k9xwr
Y+YrpB43uLjJso7kqf/IX9mJ2MJvj0ig8Lvv+Gt95+BC4g6fY/k1P8jXW9qyaB3m/ENgiy19gMAS
e9rSH7GdkLAptrJ5/x8gz7gg+l+LOsR3el6CdBtvWw6uV0e/P0c0jy+JSuqBeFjlTq/mo/woX9H9
PGtvY4ANNky4JYtTvR29jpto8H9IyPqUJP344jzw6SsTy2NI2iFukVCGBW4d1t7UHXYEIcN8w6jH
qQuw7nhrqF4nONqeHaAxCPJzDRLNa44inEPnIv8mD4fYR8ripT5flDvx8jQOd8VbGzDveiN0xjes
oEdx9WA68dDbWUEUMp665y02O0zDBG+5+H2e3InbvC4X5Rx/kAYdnGt892Lceu6D+JmQHZdmTYPR
W9CS/HEO7WPz3r1zEbT8odmM6m9lOmNro50N7sXAoCNE5MW/hDSrIH0pDqaEcoeOKbmnZ1JaXnJR
CEjXL/C8+U/5ASbsMew8j/LyZBehdpUf0APZ1SN6Iu1R3knX7jM7G9f2TbkuF/soBazQgXZUA/Dm
3uIPLg5s95m2w7Z+lN6s0DjeP0zJA1C2/xh2Dv92FrZe5VdhEtJi8Br3XfHMcHw2Qw5owbJtw/fZ
+8bNEy7H/Id4Ufo+fKYPxTl6Gt9E5828pdg1H/L9HcDOT8PbuV/3PLN8jj6Mt3/m2mZI/azygLij
dOmRDH8pg8u8RpDTtjQPgsR3s+hQz7g9PX1le+GaOGnR7PIMTomPs5tzHdcJq1AcuNt0Mqtu/SaT
sqoOYKs8doqeQj6EOLEZ9k/gy+lJLhuQ26Uvbeojd+K6KY8l3veEfv0Rwto5vqbSrf6wwuEIzGwm
AFX60+9EJMshtkbX/iSJDQdoZkFTLZydULUDAyv1hx7EW32vhbjSPeIxr8qrtgWTt9NRzWCj3Cnh
eF5347k9I4+5SYf1YbqKb85bc7ftE8Dy8F2oLSI9CNXW4/CWfWeNX15V00XDLdU4JTetDYtmx7hM
N7opZkLnaOeHkRot4av5amjbrj+swwPc8PVO9ujJL5O0JyP8EC3neQnWzUyvct43r9VTfogPAxWI
fd3cVOW9sb6c/MOUXq23eM3fmYzbwjKPUjmBYucSQ19+OcZiRsxeiiun1ue+Kr7g8cGi8XAjqeAO
+T22GT0Ylw1qQrbFDtAIQLoj6JL8SG/iWTw4r6IAPFe37Uet9kfLCRld8ZHNlLwZvnj8wn/KP/a7
9ag+yA/LpVxnd2S/xyDA9/AZvw+P4hq/tdMD/bqNbIpAnQkLIAVQ2BOqAUn9LZCTKP2Ii41RUZlh
m9+gLKJf9aJ3u4SKMK4YtlDdYyXF3vBk/xl+dJoVwk0pNIrjeB4u+rv5xCZnXN5I19wdnMx2qDuF
EivSDIKY7vKZphdBlFPsHHVbkMx7rH+y6CCqrYni4Mm+yeKL+ZZF2eGKvQ1v+lXmihNUkeqe3due
io3zRaCSWmfN58MtXuO6TbxG3LC9RFXIRAZeARKL2HUj3xIzWiH0l2Z8cvofzaGB4OuN35CV7L1W
2yUvDTqkGk788Kr71skgHrm4Kcs2i6zhtenG/J/Mnddy5Eiypl9ocQwIBNRtCiRlFckqssQNrCS0
1nj684E9NsNEpiWWszdrNj1WPdPWnoFQHu6/cJ5Szc08pOofSrzs9I+tcuBlVN2SPUOfNu/kVfyx
/IRbJ3aVLyDh22qXwD1pMafeAhroUgpjpHr7EfQkphQkonCsuls1Blq+x1dp6J4nvJ0O4Vb9xu3G
0Lw7XNIevV/+bwiEIGqDlyJ7GNNvJiYRQYs32FYZrzvpGhQtaeMH+94/qDpaWyA/NpJG4p+URwam
7drT5DwalJTgf/XznEZ/OyxcH8Rd8ziy9oqroPqh63SL7lL5c25R8AA0rmv7hredVj2HYMiLtAE7
g9wUJRfk6HbRsPXynaHd6jhOJD81nK1M/Mdbc3bs2QbxSzrUG3P4HXqfuTYtEhgsTT+OL5yNjxYu
rOx65VaHJ9J+iB/lPnyKfxgfi696/j35CogEt5JP+Uf92cPeWGtekPnLr/FretK+P3Am7Ztt8Rzu
cgxTSl5aAQAfeKg5rLo9lkxIlSJ/N2KL7lzZPZo9+sbL+t2ofWmj7NbXtI2KC5J6DYBnOkz7+KGi
fz1ejSg0PopPhrNPuxiKKJ3P7HP7KeDf1mzsLxh3fMZMgctsAvSw59UxBFiebIbH/hcGFNYM5dyU
IYhwTB+3OPa4LMj4V7437qJ2K79Yn2kbPSTGNjoA7cA7eWw28afmu+1tQtVVxMEpbi35uSpuQ4BF
1cZK9+0urq+iq3RX/gTEnTwDc4Kg9Cl7TP6AYx7uWeHAwuie84f8Z/g3uhu+BXhmow/0HNzFX7wP
OfQuHUNcOvZX1ACn3+UXh5zM345gVCSomCvg/wmihzNBbVO56hPTjF+XULf/JxztEofkuLvFpgic
JYeR2upXph09Kl/NLWwUGz+oTfzHjLCTp6H+IarvFTPYeDdYupHkvohhZ5DluL3SbcFxQZ3ZqWp/
KCplI5VvWvmjTZJ936b3CQ6zPKcd7WtfVfsh//uafr+rfPZ/Z6D64UcXZn/zV6uDf1sf/GN28O+/
/f/DCUGoFG/+LVVwUhp7arHreFsUe/3n/ymKKSgA/g+iDJB9EcFVKXTx0PtXVcz5H/TJTcc2LCSm
YK/zjPlXVWx2T8CUx1JNWNmoj88qIP+qikntfzTbAMCKTqGcRSzeVRV7lcn/T1VMovcsEZiX1N0E
Ijmv1by3z1BPzyFEYBzCVaBK320zqEs4JkVV+3VAjwfrmYmWZePmqL9UD6raTOaTh2onVeaoorRT
aQPAqQ14Zh3ySa/HaXdFaZq6B3aKdk4KXKmPce7kL4Ef2thjpwn7GDOZ0GBbm575KAMDwCzIYiXg
Iskyu5IYeSqUgNFbGBHuxNjE7Cug9aJ9MqZuZlsKhSwyq+pfjtoo48OsrEFxeQDy3NW4uW9H/Mnl
AbADomHA3IyvWgshdyMih4eB2kt0AuOhSLh7PMrt1O3ZSb1skJzNWnpSIPysoMaumioJbE9R8xO6
InFV0WnmtQrkNJHAJkY+VaLg2saF7uCDtMYRP5Ya+GduqL3PZqBMtL1U7CqVDHSeLS1UQ3KfdHFk
w9L7nAqH0gdX/O7Noj1TqVyo6s3xDEG3Vc46IrThX0Uj3pQkvNCvWXINmnSRAkkeKx4f15XI9GX/
UxUp0GncEMvgFk+fMfk1ObX2uSv6+iuSQyyBMUTuaHP5Jx0/5PlFhuZYqBGgCMMfTH1RQ619iHC+
n2k83CLVdHZSgeOHojR9LSPS++mAEG1Q7+3Eqc2dKLPZsgdcz9rPeJVqebtLbImcJOYHFLLRdmJr
HhdrTJMGJE6sI+mG1yTmLg+9XHyMszgEeRggTedKb1YEF4Dz49vBN/U/qpZgrDoopMRxXIjph+53
tfPCkkfU+5AMXTC7/dltMf3GS86znmSj98Gn3ptG7xdgnbowtqpoeiPbXv6mc737eCxsdGM+VtRX
DYtFKUiN7GAMG4M6ZRja+ffJ0rn9zEBHO/pyoOPKFmrtEkkOvpmwUPOR1utye7OcICJ5rA4v5aNZ
qCLznoR69iHKU9vaZulAV6fH671dGd5y0xCVLYPqDoI4DjX/ReU6tfuyyMwA8qIteIsEcTG6ukkW
UEVOtaKacTJCBBMQjGW7zPI+uJQeLwufVkiCFAi68HgbkNlDTRLeVTNmnX0zlo0hbpsW5o+zsiuO
tTpmGXxQ9AjMsjsQiMKQ+zhs43U07GoS7I30JxMgUx0/pF5UthtIm/WLRkvfbUDGcmf9+1I7cz6c
fFnCouFuqqYtdJ3++nHYSaT9mAvJU1mqYF62mtEP8Jbsgvedlstfl6PNW+pomSJ0atAtRBRn1utV
F4O0mlh004RNGba5cXtVVYV18FpdPyhe4tBxFuoerud0E/CBV5aQWBRl5y+M1iwywBraKw5yR4vg
ngdxBpIu66f2hiLzt7Ej6+yprrIp/oEUrKydDSawjnGw4UfDrkF4HI9MDYH5jEyzALYLAr1uTG2m
fVbm+GABCMjux06nuq9mbSLoTCtmzzUZC7xVKAZO+fTY5xRmDh4TDLkKDkrjmj0YiwAlhr4cn4pG
pbcugMSYwPS6cPqrh2Vh9FdqDYtWw7/QUqfnMqSd+sdXoYc897LvbMCbox3F97IPhfyAyrtWPmZO
ag6ULP3cjIAe6z48PtUa0Qrvtd4mYe6TfMQEOJfpfrCHEiyvP4X4e25bLQN+FoH6MXlSSj+V1DUj
y0megymh4BoMPi6+u8IKwH9HOoLeX1tbhMnO7wwI/DIufJNqiNUGin1dJEkf3TY+9NsPVWdnlIvg
J9Hf8CffmWZ8LJiHbUzk6GeS4RdwJ3xZgc81NWfuw6imYucfAitCnPyalWsN6FwMBrahzdSliDT0
gaLEINEsQaePplo66A+pNpSj/Jsh3N1XV2UBJp33jZ45+FJniiwDa9sCwaaT7Y/diJkvchn2H0dJ
nfZZIIcx/kUKvLBQJc0Dq/ipIFAutmGQUXMO9QFXg72j9Ur9h8zGanbWOAXRH8fBluBGAV5dzkaN
USnulCEr6OiH/hTkO0tTB+p8+OxQV5B93eZbEH1Z8kWKSQOsb2p5fyN48TlXPYhBKnF+0SDekXWK
8sEEeMnto2QOEDNYomP2QO5S/E2jwnae/ErpA3PbFoYWf62l5eMDayYq9V04FKN6T1YYiqcxQ3dv
xgDWuau3YrRZuGZowMo2SI92YWaApBuLarjyHcuL3SKXvK4rLU6sbVikUW/cBFZWfQ5BXzv7vOkz
WyE78ltz+mlnikeppWDKkONEfVPGh16rdZQN6lIEmnnA0VqjE+rMJoPogfiGtp+UBiN3FaFX9Hfs
Tj8MdQoety+4V0CdWTOoy7+xfayYSuwMHRl9xpAsbV+mIJvGFiZtpAbXg14rAUsXiMzgxkJPoBzV
qhriO9wYvV5+EU0rVdyV/I7XdOd4kOI205AYeb9p8Uenrtv2jUkFQSrpbPGNZO81kqlI0jdoPZjg
SJVYFQ84OPJlKXSXk/wJWkwLr5ncoNhLrGIhxvhVLG7whSQhhdE7RN8HEam2a5R52X4oRF5kd0j7
acBq0rZHaAWjsI4CKKQg66qHOTPcjbmlBQe7tzRogobthy/onvhxe99FaWFjG4IjUwORood/fF2E
8Mbtnwnu5/WzFzZxCGi6ihJ8zAOrb7LZNNpzgue6k3htmHhZ9u1NimObed3FQHyp3yO5W4mP1Zgo
XrVR08bKH3Pbxn5vl9Q6JwVwPk0m38a+F82XVoEvtQknRVNfUpCH7a2lpvlwrVQ68EnsyZsnOfRS
/hobwwJNfvmumI/j/9wVvKCACHDY8n5BuIo8cZGewV4MYlA7oJhHbC/zLK7xgcxxm7cg5RSD1a1c
EKfxBEJZiFByO5B/v3bN32Q2kaojWtSNDtSVPoCqntdXuUXl0dY5pHE7N1biHd+F8/jEnJLjo2Kx
4PC/O755Fc/suqa3HbeIc3vLahzcIejQYIUHcGe3tgaX0rN3iqnnKznc4k3wGtrEKmZWzZ+VfOXi
JoRiF5WJmP0Q2qAObuA9Uv9GAMy7VUG+faGsOV4nABVBVVUVjQEM9FIXqGEd78w8095l+DTfy7a0
ge9qWPehrLg07tN8XQntPvL+BqOv30StJq4NC+uQ9ywnooDSVWe8imGpFupIC3UxK/DRlJi88m+V
p9Az4rKGdgXfp8gOpZ602Kp7EQT3y0GXT53ZIIcM0kL8E8AkFJHjOTa9ES1oTIf/luyybpvILIsP
lVCjweWN3nfXMdRNb9tUzcT71Bsb7OMjdfx6+Vccr+x56MLSdAeqOJLmhqYvfsVgmCWA12BOfAKP
B9mhGPxqrqsmYOjvS96HPiYgpY4e6eXAyyWOcC46bthroeHHbsbf8agdLnR/FKKU0B27kLq0Fwxj
c7BFqz1lnI7BIa/x4ZnE1Jn0dY1Qv7oc/ji3nZe5KkEnIa8/i64JUz8OrwjfbKURWu6IAsVVoovy
xhd98AHRMWg8745FYUdwRlDHQQZu8Y0ByE56xDPVJcd27nwyLYqGRvxQmLi+vTcUUhrzcmIt69D7
Fl81adUOqmipuH3gY+RqD1ECmUUBwaHqTbGiEDz/7uNTmJeejngmRSuLWpc4/oYgKYVhZODdISzj
u1jFMBpkVlHybr2tDigQkEyk6CtHwpmoyPTyLLE0nmG8T46j+jaKPVQ2FDcxkuYxF6K/NgHi0qZT
xadEsWNEyzoK+pc/rHYMjGLBmIJjgpeDhOEl5FwgfFs3swG66J5wwkNuTbF6SOHhk9iLce70ozrh
OqqPZ/HMZG7hAdNHyrf1qFr9xlGryG9Wfs7J8qU0Ihk8Ho08QzlDjn+N33aeX5hkVdAjlX5btEBx
X7oWKSgDBYbmvZ/89aDiwYveOQrBS3n8qAq0RrR1eYAM21VuGIPRsW2tn8lm6c6GJPW7NUPIZ5e/
+fHZxCe3uNxNJFLxe+G4eMW2vLl1ZVfmA8ZU9aGPB/VTpIv+Sc3qPt+2bUuRG32PtYjHZ/JrRLTk
qT9xAQJpXNYS1FhT9Jb07+D32l5UKdJbSoQql2iKLyzqr0JGGUV8fwDvLaLHy8NdnohMI0WvWYt2
nlRzqSY/FFgalaYHYhzi3o84mUFQYV5/TqSgDZfVGqX+AnW0KB5W5lebj4WjnWwJYXDDkkpR7oLa
e7ycPFjUYP/AZ3etT5PMhkXroBfzq5q64XoMJaCSHpqpoxXhPuna/sqMTfMQI1UPlxb+kWhBOree
KOqVJXCyzllGOh8GiVJKcaaxWOd5YXI5NNV4QBis2zpGWyDIMf3oUnxG3vn1iSSpccwyxxZK4Iv9
bYRl2ub1NB6SsBLbIRPqzRTUzXUcGcq3RgnqO9RJzY1i+U29EvrcIE3B5Srn4Pqy8oGlTgaq3BkP
VNXI8YwO03c8W35AzLd/Xx7lAg/GCsc0U5I7OxRaVEHZ43impQIEL9J67cAXAE6J0yxUjSo/ZKkd
X5eJWW9z4WEuYpf+B8w6tENTR+bWViv1UzGNpjsl5ReJ6j0kUJzRnFhL71MEQP7Aclk7dY73A9m2
gzclQ0b/mc1PIfr4pzZpOsvrY6xnhACMbxJlkNN39AbozrW+F3+0Cqt+SjuEqIwtdAd1ZVaW4Tla
HTl7U8/XqcoxdBweBvTQJZYxuX1udXAVi+zRKLsfsRZ0ByoIybYOeucmU8LGvTxHxxccd8wc2CLZ
nTHVEnXj48BGWg8wLwI0NKSW/U6UGNJKYFVgOlLdKuhHSrN7CWkXPV+Oe3zcznHnBxX9KsfBR4s+
1XFcDXFXH+6m6rYhWC6K7mKX5YM4JEHOTNd9cv1fxGOO2dg8rqj6HcdDZ2eg2EMp3fCs+taa7P5e
ieji4MX4M9AGdeV4PTc8MVfBHY3WF2nScTjcPauktUvVNREa/JhhN2hsm6CFbs9jnLKbiZn9+wco
KNfiEIQ1GOfYccS80Z1QI3t3ewmhW3VKcRgpG+4hI0abdJBr0Mt5Rf7nFP9nApm32dVVcIwvy8SJ
VLp6mEVf0QuYFebG7qnnf9l15mivoDzPhUJCRBCMVAgLteOhoZZN+iw8pLCx1NzX4wgAN88Hex97
A9rLl7/juWCcjtZszEwpfGkvg4aHP0o71NyoH4y72gjsO7OsCjiFjPC9oeZCMFuPvJaL0FqsyRSE
89RHhuqKzrEQQwDlBUGqfI7r0npX9jzPFmrQUCN46Ks8wZa5RuMYaRFppurGJpKRhmzlroJYuw16
XvuqEeR7zpd3Koy/BuVFPc8cU4R2+vG8tWbQq53dqK6dhxY8Ik/mnwfZ6wlYIS1du9hOj1AT0W5o
HnNTiANpseWE08Zd0IXCDS2lLT9quQVSEDcsSKsAy2q93CWB8IbNpONf8qnsqyYJ332YUkGY+9yM
d2adLAZsxAh2Tl2ruWJSatpz6bDNiqRw4UNTwYgscy8xs3z/1M4vPQ4bnbsLlcXjrwynNkWngaCl
aYX7uQRw7XPb3Y4hahylDqUgbcfq3VuSxzwbnwIVt6aqz+ffm2yZj9vidjrobhiZXzs16V0NZ8+t
kdr1iiL+6QVFE4y7ieVLv8Rato2VOhxapH6BGaKksxVZ0l7zbiJHTOLp0KEOjEhvYezevTMJakNM
tR12xfJlG4IfgM4KtrENR4xCTTBpbTnFV3VSGvvLoU5vCqZMpaGA6j/3xXLNhDqFXMVEcCtE6WAb
hIr+obfC/g4lxuApEWm8Eu/0fCMeBU1e7jM2xFiknkgBdEofEU/kvr7TpmZ4kCjtoHrSXF0e2XGe
/3rmsDxs2FXsSROG1PEaoXfUx3E7Tm7hhM1XjJUBJKm4J6/c7KdhqDxQtaOTZpJROIswzlSnQ5X5
mltDigLElVNiAmgu9C+Xh3N6vlBXAVFDkkQRibvheDi2owxKHUnNhTg1m8dqjovKSYlNQVps0agC
7WSYnRs55VqB9nSJzFAdw8CDhQSRbXccebKVBt2YSXPRY1TcrNT/2vQG7hCp/kYd0dxdHue5aFQm
aVCaPL5JKY6jZbwbILCamovrU8mLy2r9fTOl1VZPEuumDEerfmfEubou0Q6nqEOFjoTwOKKnlF6O
NmJDe8wJkNbX/rTCuhlMAO60oft3XvBE41qnMAboBVjUTAl8e3RlWto5OUz+fasg/lGSEx4Q5UNY
MUUpKHtnVvYajExXp/bo8N5efEyDp2oeNAQrWhEcROGouzhF2WzqfGCORb5m2XVcU5grywyOc3kG
hFFlfjWTfHMu26FKe7eTDYKkjXGdoXH12DqJZ+xmb9Nb4tX33lR512hoGV/5U/nO02WOr5GjsX4s
EvvlUq1jUqc+UmBDoPaChooZuSP9XQS0gOtfXqfLg4w3Opk1f5HP8GJbvqEHB5nXtteLfY+k1jdc
HovgoSjbOsJko4gf3h/MMWhRUEgmAX1t6b/5rjqINV0LJWlSkUW32DtBmMzpkCJNu+aBdGZclBvn
UoTB4rSXUzjoHgLlpiz2kxaU1SZBNVvdKMh50f/ry+z7uwfGRc3m4+4hmr3YDXFr4nDesfd8Wuou
ryT7JUZqAsOETH66HGp5kzNh3AaAZ1gXPLZnQvDbjYdCWZuUntXsU69pbkyoeTwt5B5DXp5Fox7h
wj3lK+txwctlQ1DNmavhFBN1lsvybPFtgahsnNd7rS7HB2y34bcGZtXgkEF/10Mo59YSreeCgFNh
4en6iJathrhqhxnUpyST9XUZOchVvftbmIArScRtXOc4GI6/xeDETaZhWL4X0szcbJgcJLjRxtn7
dKmuEAUK3aqQfvLesPzrzLnCSb2eU2JmSr+dgiaSvg5SpEeX1UB0lUb2RlaGvgWzNV2rTUXRQWtW
7ueT9TzHnGGGzAQvAXV5uvuDMgRx3s/s3vhvqLeOW5MvXOeFWr93Mc+hJOVbZp2SzjLj0KM2D4wx
7AHhGwgxpcChoy4pr/GQilfS0jmrePv8ZTGRR1G+xS9M5RCaR/3mQAinqZxK00T1Uyp4M1tVsVVV
r1/ZMue+Ha82Uqj5iQi87zhKoI+NEAiwwBguu5tBxKWLzg8y30glrb3WTrbnPKK508HWBJg044Xf
jkg3mlYvCx99U1Q/d44xlZsSsM5jUITeBrUP003aNnvvIT4f3zOabh4ez8RF1SL0YpSzo3bYtxEk
b5w+E4jOzrhHw7F037nl5lDATiVrn97uMq8RxdhkrU0ptxej/hsVZdiLEZ6WkGbC5nMu1eGAGUT6
83LUMzNosfLJ3+iUzYXF468qAkRW0BPv96HR/dXbXLtrwa5QXJPj438TCVSkanFFMcbjSDLFHl0z
dPZZqGLWYaKVWmKTsEvpn68cI8tUmMXPoP4TanGMWF6geOjb9nvbjou7yIqzYtOhv7w1Y+wAotEL
HpTOR1UcQ7+VR8UCPMeBPscGmg4yklo9y+Z4mFVkh1bR4n3QNBh8INrXXzuIWT4k1jAAKk7jDn5Y
WBtPOaIPKBLZo/Ogdt7wUa2hhHFRRNejAysmzpE+hh5DB5ynrKqsfKIz5wPNbu45LnCsU5fz7vF4
dCRVxr3WNH+1LBk/d8KyV46HZao+fwuuU6AbADZ5kOvH32Iyk5iyDVNedxZqf5y+rl15+p3dBfpe
G0ZtpdRwkl3O8UzDpNLA4wDByuN4QKoKDtWOeKUUbo3ZAmAuGboUn7Sdbbe1y/nhb+sewH9SDNnh
8go/c0IRntcrmRglB7EIjwhF3HqIg+5Lc0jutRL9uENt2gOCXhUSOTZKYx8bozHkijfs2c/MwxLo
xNwuWyI2Ji3ph05lySXgM3a8aO3burFg56ZJtetie60ZcGaNm2AkWHVsY5330GJ/dTWIxsnE4q4o
y8SD+GVGf6h0Gp9hQ6Ca1CWVdEcwuL+7qO92OFr45U5RZfknH7W4RoGngCbYoSAEqXYI8w346Hzn
Iyn84/KEnB5uLAYeiZSemA9gM4v1gC8ztWhc0kXHo7SY4kLbG6izasiu2bq3koOfTsOcR9A7pBBk
cJ4urlw2m24WwNsQZle7DbCV6Rv8DE4ZD15i5ynayoF6Lp6kR4mqDFuYfPx4dFqRTEk3YVzQ+XHX
A4waveQ5T8I222Aij1aazTzlK0HPfFLr9ZFPARpvRn1xCzeSlnqrRu2+LsL4MNFe+6L6gK094UfR
9vL0nZ5RNn7t/AcoEgvuVVvmTQ4Dgm7EASYZ90HQ1n9EB9EQD6v+y+Uo2nwiH6dKx2EW37GWfYXF
IUQ7xKQMpGia4KtWqRHKbGTIf0u9tpR7Tc81MM1K134BHqrvMgC4+zxGSoQPTVP88k86+chkOjoP
HmoplMMpiR7PbML7Ts/JE1Ceq4NdCurpKg88dYPc4dpePllElPUxnuOhSlnaIbk6DuWX+F3FKLC7
edi1D2DKIEenaoGYaZmhpzCLRl8e25mAmmrwfqSBoVvUwY8DBn2M/BGKb65dG9mdyry/6DacHuQl
jfugtZRh5aY7uRRIq+io8V9U4TS+7HFAXm5Jk42RcAdPzT+K0DefVD3W//oSFsomBRdKUQ4JyvHG
bx01vapDZVr5CSf5yBzdhptBI2pu4C5WGMmeoyfxLDGbBeW3jCbmB5XiwFe1bvIRC6PI39WtakLS
EOXK6j5dSnxLDNlfmXbsoUXWZQV9K1EYFy4tlZnTZDj1HrecFn/JUTr7y3N7cgEyTjxbHRVokKAd
tli3hW4liG0XCMkMCuRtwMdPfNG/6ehjcwStDllj7C4vxzw3QHoGbE0QXthkL76tUagow2l827xA
OB7v4LrfITZpGV9z9Eftlav2zGICBopN92vn9KTwPuiOYsi+0V1er+FOinG4ndCT3uWaXnzSC/T1
VT9O7juIaxsMjvI/lwd7ciKyUMCiQsGip0HWNn+MNyeiH+FA1RaJ5k5mnCKIannXkxM1K9O4gHfx
GckhWKxMI30iAG2LQ0EFq5lWGXxvZVC9L+WQ9dd1KL2vdZog1tXg+JlA/KqTYI9+OnJJ+Si671Sd
LbnyS86M14AHOnNQtLmwtfghKFUZdUFvzB1i33gpQZtdd0ldrryVT4+kGWjE6QB1hWRheXGb1WBj
PC10N6nCv1JALtqoDjMLYjy982yQ8e+eRe5rkyY/AqWknottosem3/E6kS7Zwq/A1sXOUOy1vs28
FI5uNSaOnADVYA4/ktHFsVcr3BhTU0tXjrDU8zLHLiHN6isHR4SV6+rk+1FhgJHLWIA4khDOx8Kb
VdlkFU87eIpu2IPVRgMDaJCZ2dmDhrWjhwfF7vL3Oxka8ViUDmhwrhGaRIt4lggba2o0lmfgPavg
4jDKkBks/App25XJOjnTCGYZwApfy6rAr4+DKVYq83qW8xxFNn6anKZ+xjscWLI+BTe8zmjE59O0
kvmcCTrXjiXqsWByIcAeB01bXDz6lBEC7izuis5Rb83cMhD5kubedFDrbAwosZc/62Ia554bTSrN
ntO6GdkpjoPGWSmdQgmS+xGYxq3IESKQyJ3g3YEQWxF/uhxtMcR/opHW8YaAkAlVcREtUrBmNrD/
MVUYGRt/6HMcP7q08PbFLFBaF768oYSlr10Yp4EpvVFlgVTLZsf4+ThwGXhJGMshvY+8gDs/yp9b
eqfQo1NPuwrjIfwYFck7sx5GS7+RQhKZG8U4Wi3HQQFmFR7o4Ozet+0RhQnUaGs3CWGF7Oj2I/KK
gHW+Mp/nBkoJF3ywodKZfs1732zLrvQ9WDZhdg/tWXP1pHauVB1PTV8Po4d6BC+KO9ta0MXefB0o
JxY9Hvrv5HiLrwtwcsyQtM3uyxFIHSS9OaH02+k+qvBHWNkmi+sBOV/AG3PvnV4OkIFlSbAuQ88b
fWQ0fC3rUXZNhMfDPlUHcyXQcmsQiKSGSLSNIF8s4SmlrnlJl2JTBS0g3kOOk089pn/ogYTVx8Zu
8pVCxtl4lLA4winNUFM6Xi59JAAyY22wjzA4cOuMlZnhjbTvdQySkWVeCbectNfh8SV5alAp5jlw
HE6rG3ShFeHsE8RCv4cKVlwFLpYH3GrLFcW/M1MGe5dxSe4/OnGLfBSB76L2KjJPetPGLvdFg9Zx
s6b0t0i4WRgznlPjVqcvTS6zOLSNEpaMjgfJfmh8jEVlDrIlUNGf0fC0NJUIDWoH/rwE2bq/fKyd
jo/IcyeVEgCH9xIdHnRxCkO1c/ZdpCOZpM16T5MvVrb2WpTF5S58x2/LtsE2bUi1W6PXTDcw2zWo
2ekqnMcyr78ZsMc7/HhZxD1JbaZXszeZ6m+paUq05oLRtY0Gf90GFvD7vx1PQgBS5GMgaRbLkBdx
WckI42PcOiM3nAIkBfpEuJejnBsVb+dXojxN9mUU1VOLqkl9e09NzryKTV1FjkZk1n7Kaa6ZZlmv
pRAnszUL+9LaA/7F00pfPudVC8OWodFid+rs/J46TXlPgXpNcOBkE9ti7vVQpeWoYskvZsuPNbPR
YwTbywlVMtXkDgV3Eu1tXvK7y59wWTKZaUqMBGI65TPOi6W8pWIWilKLIHZrv0RlzHGcg+G0yrRN
0UP4jvlY88D5jzF7bUPfbnLD+9jQUP3jp3XbbXARxgn58k9aXnbzLwI8qxom31iewCKLKbFjx+tj
FxJwep3qdXYzFAESdYJihoNRz82IsdfKYXbuk78NOi+1NzdsjDxZVYgxdlG/qNxGq1BbUopmi/fA
2pvsbCg4aarFewh6wuLcNCq+rhIQSgY5eNZwtvbYlogtXHWgQor95a95LhrPPzIzCuoa+cPxwFov
buF+JDFFmjBASVKwVbbkUzUFfKmW8cp3PNmSTB6kP+qYJJ4z+vk4XIcLMeXiLHbLXAk/qMi0YwGD
23CUBvhfRohR/RfDo+EOKpE77+RZ6RuR10nBLTDKUuxCqx/2emhlu9InK7sc6uQmmul0pJmMDSzb
Sb1UBFL4GVCQvcws337uAGmkV0Yc5LhaJnRM0DirPdFuSB0Va9+V/WSsnKpn5hJKGo1nWyLfAnLq
+OOq6Kv4VtQqGIX1xm+vMiNtN6R6gfh3iF3d5eGemUngDAyT6qVGB0RfBPOnnntJJZOI89khKwvz
YddYRYAYQtv3uMzIaipWwJ6n35iNwTuJBAbODs+146BZEje5ZdfYcOHDvhXp1OyKXrTuBLjhgTXb
7hq/wjsX7YWV4S4jQyH5Z5cA2IIqu8RqNR4aHO2kt7epieUrzhAi/x46ev0htKEG7+gI1c7WFLia
RnGwWlZczizRKbiRt4GZ0ABqL7KAKrJ8nEWD9lZN4aJtJ8SYftV2qO+B+OorW2ZR+AIaQSyAjECm
YL1RMD/+xmHo1HFaI4nu1x1uY1WXSm0Xe2N5jeqFaHZOGUfRkw0c7rqJMt+6I2Vw/MPl1bU85PkR
4NSkLTkAeaou81SsvZM4dqL+tlOt/MpzhP+IS4P9FBW18zgNCrbnqXCeLgddLmkiUdvg/TYvLhso
4PHIG37NZBX1cBuU6lD9qfPYSVTXSTS9we4DgOqPjGMkePh/i7o4Em1shEXsef1tX0VT/KJNlFZ3
/djWxhdp1pyIPKv7z5djnq4nBwQpfBBYjZSMlnOsKrnRiToZbzNoZfY+03FtQojeiLWNHdb9WmH+
zIelOTzD4UkgaF4ullRXoDKR9c54q5dY2nZG4z/H6MzcdKMICszZonAtRTpdPzOhjCYpeFWysWXz
CnkGp7SDcLrVJk4KBJ+bHiHFutGuVV9FN7njOvjQCNNZoxTOmeubYhy7BwEteoJz0Q94wJI+5adt
ZeB1h8mCrynP9MBbVINSAPC7asoe4JdZVxqWA+LBqz0giZUMtGf6qVZyDSKqMb5enufTU4vMbW5J
gIyfm5Xz//8mbXHAX+ZZFwy3uOj43yor9m/iXP3T9rnyiU1lfdQtL3riuipXrqLTQ2ROGUG5sZlo
g9iLg3qK2rQulRLN7iEbXBHq/g4ZIfOlMBrtLguC6BG9nuRegk74iLRgulbhOjtwaA8Sbif83WWh
EuSpVhkW00Bdq/s0YUtTbWp8toaN31XmtEWkL3kp9TL5YyIE83L5q59ZfJAgALOQoYOK0BfnSDBM
Pn7aDD7BRWs/1DK+r3BptjbtiD11bzT1J79Qq5Wn/dmoPOLo1c+I4mWmPlgOBoej1d8GOULMo7TG
Wyu2451Q46JCsqPJDpyZ8fPlsS47CPOCByAAB5TPzBWlLa6mGB8nowEKcWt76vRtdAZ1Z5QR5s+a
GTjIdQ2ol+YDbjix8VGZMz+tS9rD5R9xdugA07iyeMfyMDpe5kDxOTXtFn31wOt+OJH+PQDthHhs
lSpPmM2VTzBZHfdyUHm60w04i8b8DkH0cUmsUxGXm7TGHrjwK/OgACqHmtUE3u/LYc6NbUYxA+AR
lPmdxfd1NJ2iO66zt1o9VJxe1hgjpqqoxXYQGEdv9TrWPo6DMhUrecCZO2IuJwLG5eGHcufio4KR
HLw4TFnFVlG4HvaAD31Zfc7qNFtZuec2K3Eo9JOpnzI/eSKqrai74baYKvsz6NjxWeSxjYlVgomw
ZY3tR19UDm8voYuVA/vMKLnrEV+0mEp6xotR0mTzBDXb8VbYgYP6IkeG6KK8utEnTeuuLs/lmVOR
6iwHAhApalbW4qrXA7yY/bAeb7WqE7xBCty+ZCOueWLjPRqmv2dq1V/cMT9LPSp+XQ5+ZiG9FsGh
MIFbArx0vElMHvFTp1kTzlbe6LnklIigoi9cIt8wjK0T3GVd2Ko7qw+nYuU6ODPDNricuTRNSxG5
y+PYrR7VkR0PXMeyRT67pCA/3Um88W6x+6S2UEVgBIHQ4PQWhV22BoHTzszyDGGa9fU4o0htF/El
AkZJpTDLjt0RKXMMZefrRlffZwCc8KrAmD2fXeaF9b+cnclynEjbto+ICOZhC5SkUmmy5ZbV3hAe
2owJyZBAcvT/Rce/eF2ucEV/azlMkWTmM91Dm+RbgG9Du1lovdOA8O1EVFXRH9y6MYIvuACXPX5B
TZcqewkAAP35O124VwBMuMAX2Pec+bO1YsgcidKx15M5LPo9dDM8fMz+v/JB9nsbmhcQZYdzRx54
th1mVEQ8qxD6RGuhCg7WZoqDCyRaofEoqvZ29ZR5pXq7sP0RNqLsp60BqOgcYjvVuawqW2+niLYQ
TIJhnp+2KjCfWld0z9Nk5W3s0jXuj7XZ4FwwmLDg/7y4lzYCb063g+bR3jX+dSMwF40MBmomP2FG
d9esVfkpw2y6j3HNa5or3Y5LT+PmJO+FqIEMztnlUuloCgdTmKcG16JH6agN+dgdng4fRoj/yKz9
94uS8vj//2n/HoL/SfYQCCibDNXDE16Zy20VuuvHcnbrN9NR5h3ahnOsolpfqV4ufVMGpqTY8N4Q
LDg7WeTGa4fDDy52m6iTcYjc+1GiH2tJG0FFv2gJU0b7AdtK+Zw5fX4lCF+61HZl0r0Fvzevzx5f
LEFhVhnUCZqQwXehtuCByVBx30jL6hIybCQHfY0G5JV9tP+/Z2k+zVcaPrt6yO+N3tCwCyjts3Xy
pbNkJf7LW6OeBiL1eINEmTG5iS2DMvv55+176R4FO0v04GIgUp4d2tUx0aQ0OJiFUUOZdArnFdzc
gPRP4afgA6rDsDJddJq1uYKcuJTnMXrj0P5Lff1tiuuZTDuqZdxOM+2rMlH70RnpCwxW8AnDY4WY
8ozu1d+TEkvxkMPLTcx6ta1YOJk1XInaZ3Jtwb7X90EgIx/YbCCwz7pPbos+l5jldipabCWXGsYv
/Lki1mCEUvSjsbwz5+F2WdzoiMi3SDNg9fHoFMWVjXD5lwAG3WGn8CPOgTpdq2Gve/ySFiHDr1qB
kFzr1UjGMS/vSr06aWD4nRGHaqCLvpW6u48m2iiw+zmRf94eF04DVDcKbURzQTKcizUVRMAqXGy+
kdDTnUdn7sBtsy2p4czyya7N7tZoAaZdOYQXdiUEFG65XVJsz6Z+vVSbAgU8puv6pCNjNBNr6DRa
pnR28kPnh62H1+hoPY8hErMptFW6hlfe+8I9Sw8SNAPDaAgc59W+Y9DfxuWM3aBNsDYZhJEhXNr3
UATXgOcX35W2GL2Tvdl7jtdwu3WA218TwwIjP+mxWk8hJxKrQi68R3wQLTy9dVWLD1I5Tn/75w98
8RSCKeAYksRBYdt/3v/c8UbbuaNhWnxhay6TGcTPk2XVCL+GucT6y0AM0rd9+ewJlxJ7pbceI72J
sOWff8elBd+lk6j3AM2gSPnrz2jMrrfAa7HpXURb21aXKQRPG7370rjyyhfSIVo5NFMYj6PZfs6y
cFSxKRPJrBPFlv2h95vxYJfWNYT1hTD2y1PO7pO8H4BlTDxl8hvr84Tu43sLY+7GGsLpkFkqfA3w
hz4GCHCkTi/05z+v5/nBBdjNFt0peOANec+ze51MsPTWcMOSa8iixzBo+ndo8NVnU4uyIpLYURur
0XGv5Cfnbw3eDuoKkxHKip1Mejb8QSIB0SenCE5OIbYKUUuQAdhp9dgxiQnLew1/lUar7F/7KZzx
nqnpfl3BWZ5vpf037OnnTqDl+57fWZG1jJGureCEdPMcpvvM1E2toQLl0dRjUF/Zub+vNNNM6N0O
qAE6+efEPIDea4X0Y3DKyfj/EggUJwLt9pO/RcsHVFXtA+pT1pVS+jxb2N9x7y2z1nxmwIC/Hpc8
VJVE5zI81eCPkkiG2ounaQpeEQgenjYEPK5JkFx4TZ82Nu2nffBFuPz1ib0c+XR4Gp90puvEVJP6
UKzmcPIUMhbpYIzdqxUt7XYlElx8LNcSLgIRAei8WVErr/PcpghPeYV9uOUo7ObIQaMPqlB2KmA/
JjoL1mvX0fkdwfruYKt9LLwTgs5BNJ3T+OZcRuwh6Ss85IIigm2G4NE1g4QLm5UHMR4A/QzW8ryO
dQeVTXnehCcR0IBpMZq86TPPPopou3YlXHzUzn9EMAcypHt2NkeMo8poqcKTt6nicRw8O66mXiYL
UuaHP98+lx5FPKMwZnoY+ufhc4RbGlR9EZ2k8vpHa9dQAQblfV7moLqSRl44CbzLPv/d8REMeH7d
lxSF0WaUIjopI5+fhy3g+NlRdloyiHOjXKPjn1/t0s7Yofi7lQCsnHMN0tXq2gpKrHWqUJV9H6et
/p7ZxXxlAS9te2CUDH1pQIHDPTvfFk0ckZPVncKgQ/haixHjoSFA90DCV8puHS9rb2enDK/BMy5c
4Ci00U0Cb/Jvm+7X5QyyEesSVTsnaU/WFhdsw3t3K5e70TOsLAGAaGMzaeoHpUVhJJknsHL68wqf
J0T72WNaR/xASJAlOAtdXcveiXLfPi2qd8d4c4MuHZquuRnEilNl6DeSLKEqG1RtG+ZLf376pZWH
WoLAGb1fypOze27hOkBMN3dO+NhYD3j0DHdzywEpjWJ41aURxqObr1dy/kubar9Z95fG5/v8vIC9
QX4lLLApcyY88hjbfSunrv/7z6/2W67HykJ3oLWMphJaar8N6douxEWltLH1xfanZUhz8KdxuXWN
yT4wYw+Athnyqc9xHmkmvXXpWEbh259/xYUFRiTTZYl3SStwur/uMNtrQ3sTkXVaode5OZIEzugm
Q90LK8FjYK1h9jG/yu2km1vOyJXIeWF3Bf9KJjD8huB3Xl2VzqxmfzTdk1ry/LEUofUp76bgpugU
noJ6W8U/TtAaO+XzWlf6wlVFT2Fv7nMr7h/i1zcnnnSjrnv3VJbO2N2VqlNeMtZ29O6MK7Yyhx4/
HDu/cpVcuIsDGqRA3Ul1f5dcxzYhMhd7ck8rJIZDhvTTR5tvE4eZ8x8VWmjD7dpy1DJ4byFWcI7g
QK4rl4uU9slAprm7QQV/8dN5yKXrAbCdBS6gFBTe8+Iabfnaw2Q4touMrqmMXDhNAccU/iZ3GIqI
Z+ssQjGQHUX2iUIDxfypdJtDGEgkQf+8ky98zwjkGBotHFtk3exfv2eoFzsc3dI5TWWU/+xoSOHz
5PXjIR8xMFTFPF5pUlw4OqQiNDxDxnG8wNmLbeHGPWi3mE0s5va1QYLqcRi3D+Usw1vQxcvDVkXi
Sjvu0ktyXnaPnv3B5zQaJHOVBwcd28XR340KZxe8EZhYy1OYomd4Pvz3Rd3F3thBFOD0P35d1Mpt
yF7nwTmVlVumQebiwGri7Ng7orklgVHHPz/vwn1Ac8Pb8729k3yuVlITCSq1SR9bydnuMCG18gh/
wkKH6hCElbXmdxmaHgN0+gZTlZulMcU1kOeFi5muP/gqGFp0zgH8//rSUx10ssAe6xT2bihlYgmr
kH8tQgWkGEPZmw9eVc2zfZiiqq0+ARzRSiaj3SFy0mRrfS39/X1RKJvcXZUOkiUZ8L4p/qcpsEYy
qHXX+6eWDntzyLtR3aPfOye549YfsLmYPoRjHb2FTvt/CP88G3g3AyU6IgDmz56tNvTJ2FynpUE0
OSGWhHWcq64OEsPs5PywhFM5Y+vpWmjtg3X/588b4vf7ks2OMB6Ribk3XoK/Pn+zp84q0YA4zeXc
ufHWiuV2FhvS+r3pNFcC//6f/W/XFygBD4PXuQNhwVPsP+Z/FnqqbCKh23qnAO+ZQ1gV7U2Ni86d
s4yvJCDZW4Rb23PrFO3tpmZslP/8rhcfzxrT7txZSudj7lKVEm7l6J54nn4AkcYkTXjZx6WwdCp1
Jp8KBRw2XQIkD7BlogK+ctwvrrb3r0gvuw3s9q8LEA1uGQRQwU/KE+ITjO2Po710x3Jdrx30S0/C
FI/MB+gK2fvZnh62rur9InRPRl/g5uvjWFu62M/Na/Efp8/7R6XMQlqf3iVf9uwKI9z2reEMHlAV
JLRerAiE+ILjbinWF1GofClSPG2id/CcZn7aViXe/vxZL74qoqsEPySX6ZH/uqilU1eN1/veqd4W
5zQ04/oRyxEVF31wTej991i7D/xAdO9cOgRB9r//zwaudY3wyxx5JyMffRxkSOhLhJ6c9vOfX+n3
MOSyktSNxL/9E56fSsOdpCv74ES9XNxY4fphHjM42HVmOnGXbdcaWZeWkN4ZmrJcfzRbzvZlLomF
veJ5mTtrvJNHh2oIaya8n+f2v/k/kAmyYWiWMQhBXnUXFPl1EY1eBpgfBcGpCxv/zc+jZThFm6/E
DwTm3OGrja7sHA/Z1LnH/76sXDCIo+2DdFr9vz45RGXOM+vMPw1IyFRxCJk0kZ3nJQZuo3VsdfW3
/8MDaalz/pi0cL3++sDB6e2wy0P/5EJ9nu5CZEeG2J2a/HkeRIT8CfJXVy65/R3O71gQRWwf0m7g
TGefcu4x/Zu14ZPxy/6ln9v5rgh6/9nD7OFuK3NzTJqwbP97GQtUDAURpPDJKn6zAuDerNtJsIOC
wZXJBCqSgnWom4eqlFVqeZPWhyUzttdVmeLKK184LXCeGRDvCvwkUmetHhRCDacsyvDUZoZKcJcz
DqUoypul34XgAqe9so0unBboE8ieo5CIcM/5jadssxstk+fR1PWOAPTCh1l14suCDu2V7u6lVwPo
v6sI7iYD553PYKWIdXtNZ86XzgEvNvMA4AaP7MaaYRehxfyfNyxgx523D6vIZyT164ZFYy3zEYVi
Kae5P66LET1tvpDfNlOPTygyXYOFX1pKesnQ1tG4ZM/u7/8/F2oZzEFmGdoHYNm26bhORGOsSf5a
nV0a/M/v9tuokfSOGEXsZ+i8U3jPjgZeOnJEhDE6ZXPv4XxZGp9EWG2Hse31TeUNQ+IaTs0tG+g5
tRp6UnGQedZnmrLX3Gh+Tzn5KfvEj+1D0DwHlvolOTZzkIhwZWBM3lbF51Z76ARt5dQcfUs7b67b
593NkNXt1yvrsEfkX6+IndQFCt/ZfWnQUft10e0hzG18B6NTs9kmFNu2HeMliMavo1ni9re6Yj66
kVAHtCoNFXsYGTAGiya3SbU7h5/boWifAyO8do53IYpffxpybiTDlCb72WJmdV4P5b3Eumww5kNn
2QCEOq+unYT22DRhX58LJ/ZFZjbprHXwYfAo9GNcPlamh6ozRkSkl6FFIgD/RdwZPOegCnAASYS0
1YrobecNqW8NLmKRDi6Pm1dWToLWWPa5MDBnSeGd6O1tn/PcIRlkGMniZZWjk4rEdZ2Sqop85SbC
tRtLJWum5lzFyyawecZOei6zp2oz2/oz065h/pqbdl/etD45wh38laoYY1n5XvZmKHuY7DjDlWHF
O74x0PyI13AYln/mbl/kO1/Pi+HH2SSW5ZPrDnn5uJZLqG6KjaD2N62FTj/LsmvLoyNdI3r3liII
7zLcHaWOR0KANcdRP2OB08ENHGBz4pIp7nEymFWMVaqfH30TUcpknMPMevHCHsRrLdUska3OV7xD
PXhZ8r0HHOLABqm3f1Rp6kbFFrLn8qgHG+5WpMOhvB3zpRcPOpSz+1zkuKWeNIjd8tZ2xybE6cMW
wRZDdRYYaEZmc2xhnK5/Ac1AtK+1miE72JH23fexHnR9V4a0eg+OyhC1xO3T826MYczCwyQcSySM
f9DHwsjeHj8smLptPzIaSs6jsXjW+ggNuMGlO/K0GJ6MFWpdjGa937wo3y+2H54x1AicVVVZPE4K
q06kMgxz+hDkbbPd1n7AfoPKv7OpLAGJ4AS6DW3fI/DXLUqGplnD96nLu/Ufxtqr5cfc2vV03/iT
GL9vaK92Ml2mRWNYvsC3dlGSqCNOluVsfdPEYdHmhYgDp0cWKVmZseVhXHZwtv6y1ZQx0yE8Tt1j
1GiZpXlB2TfFjdPlRhVHRuGGD5vfMl7D8Hxa7jDdWPlnW1N2skyYCPlFiR7wFAyPiPLQNE6kj5yP
lZa4jm93K/OsxuIlOPdPubMP3JNogt1eJCQLZf8ZJlkv7q11wyCLdrnqm0PUGLN7G6AHtEBydqpi
xW7SjcJpiS3dL8UCR3gDWZeKgUMq4nbMpH/fRgFk4o0hSXesVT1GL5j/OHjBWMpqyif8p/LxR55t
dZmsZlWN1qHAyXIck2UbAf24Ue/X776RGVxM0bKwxAlziaJcEqsrmNelytus9uBV+MWiMg0iNV6V
EQVfDXzhd3yi1T0Os666OLPqKYp3upF4q0djVQeMOEf5GFHn0uAWg6zf6MmEBgI/2SRvtp7hnp04
duHbTwEjzi3N5tG1H5Tn995RhwGlVNp0AEhubZ2J/kuGvmx23wo/3F6XZu7XIjH0qKy4WrY6/yHL
QQHrMa2sjMhnq97czARHen+8hX7fgnoygs7ArW7bzIy7KlS5vKvMPlBHqGFV87iao61fRk+Pu1JP
nmfRaR1yb4sFQlruj7qzx3yLTZTjqrhEb2eHo86Bmf3IXGHor47s5PBm5cUq74d6KuqPOfJy5k7F
yY0vAV0nl767oPvdR5sbvWSDqcz7AkbldqoMf7TtY9HpIJPx2DE8SO18CgCbCs8HL9FjVeZ/KZze
yL+Xah48EEKMLg+FrSp1W0tp9je2mu38no87yO8SqYnh0V89Q2NL6NZorccyK4rlm8rbGkMQR4UV
zsjKm+c7bLTCPcyEk/Wd/r6JzeCwRqb+iMUo/8gJURu9G2ztBzc13br8WY69mp9QWTbmoymRkX9j
gwR+gghArxJ/cEd5O/vY+d4V9mwWd3qSVnNftcM6f8MvNai20zDljJ78ubGq4zR1S3YqdSlnLilp
MBCy86G0vs4AGMZjFfatulknM1u/tpKAkoSAkRDq87twmreDkw/VihQIbqvj2xahTzYlWe/C3DDz
wjW/QAuV3n1baK2nm2YV+fxuoyzqHpaQoIBfl5cJdRtJP5JjTOcZxnUB4WIKErlVVZdU2bLIO2Jg
339CGKMb30HKmbo7+Cob+y+rZvsQLNaxDShywC/JZ9sqPX2ssYJcngK/oLcJ/T7L7pj7ri3+e1Pu
d0dhqtI48uzAf90WvZR/FTmn+mhSoa530rBLIOae1+kybtyofJgnbMeoTMew+erhNb2cFHMQUaXu
VGvvjQlA3bzrBtUpOyUQ6OxOeEAVOoJmPVq3de9ptcSanraPIR2QiY/0mF08jp22ozc5SE/6Mgam
RrUS9QAFXzR97fbQViHAg1h4ogtja8GS5KWSZNGPfSU2cajn0EC8FMQyYloCyrWRtEbojyqeVtLQ
WCEs0t0VWg0Eix74bsK3tZHgEKXr3+V4V2yxqoGlnqLW7IpDbeiu+Nvzu0jfO/46uMthdUSAzbLA
M/tvNc5G+TGfI1sdfFjbg4MJeZBF8TpOMIpizNmk3acm57R9Ctyl+EuZIIYf1OZmxu28tWVZHEAM
l4GMN/zwtq/1uMjm5zj0Jr+wo9Mdveh86Le3rircGnVtKuYt0a7IyB1XrKCXJ0eN0fq8TZGjb5pR
MV365hjb3LsJcXLNXjNkCzA5MPoJeNm4FrctvET7KccUozsxO4PgmsL5yMoksvYVaUBQ/uBWatfD
hLlpiq4BpExtb8MQtxtuXi9Vb/CpMKVssf1iobzYkJH3synq8jUYhmImcjvIxig1j+Rn+apOuEhn
3/tyZApvSNKGgy4CQyYIG3p/e1UYlk9StmF924zh0N6qtiYBN9HAgOec2/0NxE5P3CiZ2fRDe1lE
/FZMxp+WIfMCngbcGQ+8MbNiOU/zjzJUuDSFGCB/QesofxscbQJrzIN5d+hQzavj5Jn3vDY49xwA
gShUderJ7KJbyC5ufaN00KuHtRZDfmcZCuRmXxJG70XTLq+rg7n0S9+HRvR31tZWidv64n90aSAb
Hw2MupbvvRD+Kwqas5OQ9mUvevP4nKszexaeuEL9qCHA1Ri4SvcVdTvnZbC2zY2j1o76k166OtU7
EehodibKHDJYpyoV1uSTCfeIfd12dk7DWOfa6m65bXPvTtrj6sawIsZXyRQAn2WHZfpn6Nx+SAJL
bzoN/UzlaefK4hU3qaVNrMAQr2XXyx91GE7ZLeY7nf6yicBpfuht9ytDcdtnNxfSMtfU90D/4DDE
5PILCaaKPhh13y1vkz16E8jdfBV3G7I5bWIKoxIP5EmSTvZYk8wMBPOefD3rgw+Et9K8XxhOumkU
alfFA9piJrpYytpwjs2r4GcGdoviLKI8vM3BrsjbviJbThbdZTWYgNlVL/bACPFBWXJZ3l2DsVUs
O2SZD34e5tEdavF2RxK1YTZaKT93vBRvOJ/t4zlrcJjcIrh3V40SV2RxDT7MszLLW8vNDb8kvYt8
DOFnz/zY1M36T2W2Ykacz3M/1Y6BEQQhzLWRJZ5n/bxl2sLAZnFJE1ruNx2V6Ya4gUy8pu/rtNbz
XNwzXhaYqvfWWCZGmAfyroNfHv1N+BTeoSJKGbcM09YtizfTHIx06SCEMasORXtbO+GYPRUDptuf
62AI2sOC7jqymotrdokuPG+4QbWmXB5HPSgmSrIdu690TVRzMIKaEJc7XGd/99XW2ccdA1hCUljW
6C53Fqf77Lizf9tncgD6IxxcJmJRr3VxiJD8XF6oLIIldaY6rIBq9tZ2tCXEUarFGVVMXJ67sMo5
1k4V3HODAHWNvSEc/KSqe4Umv47m1F8iIVlRe2L2ba8iS92mWYIEql3R3+LmBOzYDfNafO4G05lv
hOnILQ3UqnRah102xzqqK/O4blT3B7sZZJNWsoaO6NRerj9tyxCY76j+IRXZdl7TmhwhUqz8jrpK
r9OnjS4qQAoQ2tECtHe0JqFizOPypjx52RpY/Ysx42pMtlm0VKA05n3mEc0cmvfB1FhumvX9GK6U
xPjkksBCBX/ot9lCj4urqExad5X/4KLu9BAGbb27tCNs90Tt3LrfCr6oSNUaFuy32Zqo4XKXR41R
C8zUWpX/qjPQp2mlFEUQim3NewhInrM3GM67dp1yPVp91jCssYvFOVq5moZ7iSeynxShrtu4NMfo
FfMo76/a8fUXj1zWjNd+bqa4VVqGcFMs3Rw4xc6Q1L7Ow69NG5go7ypmLjBSmy1uRlk7R2dr3A/4
m+Q0SkYr6o+6Nfrutrdax0fGWOgQteJunOJyNfIozUKMP1Nj1WuYdLKbn9VueHiwihVkQ1Nl9nSq
O1dzH0ARQ1fc8KtUW85QxJ1vmN7dWtY55gWddN/peEQlIqvh5CS5kG2f9EjryEO1STBczq6dGOO6
ULRxGwpf39qGIMxtAp7sOO7mwa49hT+jecz/bgvbNOPALfyf5hDl3/wt2ESyVEhROdEgLf6U6UfP
2JEJZuPNATlHVBkHGe2GDbbMvfeFgfDPYsU5NCkc1evEj2bxpQ4at0hkyTWQAhrvqH5k1SIxWZkK
j9sOBLHtNKUH4pOOSjq5Jdl+EOWuFTtoLXzzVmPBSoUh8xr3KFx88geKkxjPdL86rHUTGCDkgqZO
FtijcG4XVcvUMKbR4C4N1Id2EUOUZHQx8A5a6dHMQlnjoXd13h43kkwjdkatCl5QZwpvzkGUCLiq
1kpKipMiWbohCmK8MYvndjX1EPu9WnHhogZ59utih5xn3jrfQK7HKYC8YHqwggr27eqq7R0iMHXf
kvUb3YEeS7Y4Rybkk7KrrkuWwK2/U551sISNQQ936372HuZ+qFCT7styjrM5gkkc6dF6CZ2tRh7B
jOYXw3VrlZZa+/iIA5d6WFCjeYQ20VCsckEuXL6j/GmPlW8eskE1Emklo7udBHd0ClqqGpOgbkyC
5ZoVedzklMWxsUZMTreobad49Af7p1G2jkisERmVhF3WDMlcd9NHl19mHcB65cVhMvW6pUWpkdSr
aVoEOOoq8Um29rrE4Yq7LEeAhD7N/dL6LjAgwMa2w/4grWg88lvyyic0A6R6Uc5acS/4RvG1s6cW
l2m/RqKegha0u6eaJSWjnPKbjeLkEagVXVCM6z0KuhXGwwHxKn9OnaKGMhIGk/95wdv2fgoRZ6fu
9ac35uStF2NDjzamg2H4ilaeCb5yqYAGZuuIVFk0TnzgagxJcMKtoCaw8NfIWOM9g7PX3C3SbvJ/
BMZOURW2LhO7Dvp/5KI5N6b1hoBpuFe23jeJCeyXtQ6XNBr07nuUtdWTmmm2cJtk4ac+17vfieMT
cAsQPxhPgLuhB9JtzvuURVYDlcKTlOX0Du44Zq3DRdlbIh6XcXXiyundIG3tTef834s4IM4kYfk7
KNXFAJeKJbW2HO/sciVMxONqoTVtDMKF09tqnxw0CDpvB9T7S5z19QwPNbfmPg5kZecICHZCpFYb
mk9+OU4mwdm0+xjIdGQnuV9FP1ynK+GycfG9l3bhlbGPzU0bB8PcfSD/wWE3cAQOy9rvIHnaZAPL
B8CLGQCB3dK75+T2iTM5TYsYtTZIeqTslyQom9V99jMQvawIks6w++lwWQKXSHxq2/IbGYMN86ZX
xo+lG2vvsDaD/9oSlEXSqQJfPCR6i59mNXVYzayW/iLsTnWpUFRt8VTATEs2VEDHV4DLuXgugmkd
nzrT6e+D2S9fy2oIVdwVVvWoCNLtzRYC871vpp4f2arA6pguqEwe8lZkP7dgmaqkWmXjkdw7TB5d
8vi7mmZikNRNCQ8PQrifxeytrUsEDYniBjhb09249J30Df1DipbOb8xY9uNGXO/mrEhc16inJPfg
8B5ILobq1NBnLg8mE5XokzlvGX1Nf2koFEX1rhejDA89epfU/HLCQM9GUP2DXxquebQ5MUsCMbZV
3xvDBBndIaavHqyeFv8xU3AQ7rISk8ZjRC4g04ys6FU6W0XbBZUmQBat3dMVpkqekl4jZp5k0nYf
NdN0K15bNB7AWvuefZuvo69TPauCfzIFbn4kF1nNJBTGhg2yg0JGwsCUWZOFenZxJ1cU4pKw9CaT
D+Py10Yts7xpnEWLR8PY2imdXZcTbGPlZd6ZFSDAcpB+fduZU1UxBgFzlEB5NKOEinwuYwbsxXgr
etVSfkXD4r0HXhXMN8FIPyhpJlWJmHboNH2X5eoxUDCoPZMqDwORtqGHhma8hW0ZsgHMztrbwf8m
TWr7tFHT1B/CzV7egK+VEusmn0e101SMj8W/HtptrozXiQ6vHfcDfkZMoOYu6JJ5MyzIWF3m/3Rt
SYBrUX8RcV9GlMAt9rice6A9xmGhKsJCzB7to4ymvr9tgV285WAuRTLn0Ll72+u2m8xTw9tQY6gU
a3ZalTbUewLtEQY6ByI9LUOnG4vg4AYieBZGQL/GKxZcSWu/4bbjupeHICqNOmG0oD/avRG+m7kR
Vvdhvinrxe57QX5jk7wdYCePQ0xU6Z3HvWvbp3apt+0YAMj6WMLZGNNlLICM1oJDeWNtc+YnHGm1
JFFB7XuEhJK99OaU9wclPesjMTfK00yY7fu4KK+Pt1225VSaynMPdFcpfaLFcT42dEvLWFqt8a0O
2r6NweZ6GQRqJWlHlDl/zGVhO4ny3f7oVjDsk9wV6iff3vhHqQiHlpp84Cd6lxQ3bVdtTWwO7sos
os/LXTeKGcJNVDV5dZjqOcoPVbt0YdIEY/O9czY5HiSKJ8TfTc9P3eQ539y98InHjfLhlmJAYDoD
Pfu+Dam1Ux1itpouclZ/l6Lzv/rMA39mVtl9zSMDRcAsMwYrNjfXXg8EF7KqahQ0w0aBIMtD7Ql8
uOQ8dmlNP4B3pqqLpVfr52YeB5FMlfY+8G0DzWF22ze3D7oaxZNiV7YtZu9NUOxYSSg35ZK++oFK
+G2iu8lr3M5utjEkfGWIdLRx524F/kPc0I/7qfwLAaxsSELYZuKQMcrYbnwaPa/9GuwqCd7y1xCu
5ZqWtdj6O22v6hUcS1uk7jBtL/1IhDuEbae2U0lTWB8os/hcJQIOUSJmg1GQXdZtzrLPbpX4KCEM
yZT1zpJIWiTtYcBBa4ojBZIs9tamoFQL6411Llq/TLbJ3Z6E2uFegtx35aNiOEmrYCyDNBj6MK3w
Z5EMvPLwhl6Cnd+45rh+t4jp/iHXIj/OyITVabsyHGEwN6KJs2QF3Y/K7Yob5basYItubRf/P47O
YzduZAvDT1QAc9iS7KhsWZLlDSHbGuZQZJFV5NPfr+9mMMDAHqmbrDrnj4OsytdlCMDUeXb7X4Nt
DLOSDnSTdoQ8jolahv55l5WUmXRE/QbVblUpLPf+na8sRlnRthPNt00VvZpByvBEaVb+Ox5Ee9Vi
Ust9EXjlpfLLOWC8t/Vb7WvlpDXKCgO1RK9Ahq+o1idVlfWl2WUYH6O8CffUhzkSbHaqvIK1aJX4
ULdX6aERT5xpn3S6WnN5h6ikmdI2cG6NP1w0V7ZhSeJAOLkq6+axk+m0IThJ5TSWN9SNakg8BOCa
QKjrAJXbFAueWrkXbzNBTfLgwzsxjzGJ1VlTCPXKPD2syequFK3osnEwfGM5/8/NIyzCjTPsD/zi
e/ng+6LU12pbWfWdzi++InKYRDKtgNCpxyP1EA1oU9MldobPcYtA0KPK5FFSy3b5tU+byJOti2Se
LmAT27HAPPduGTyeFqzcZ14G4s0rrPyLvos5Yu5pwKq3nVJpDfzaJDiEB+s6ucWgU8cu/TuXmXRN
XW/r3/apyP8znMBbwhLdPHn4SN0E3H9YEkPQqp0Wli0+ayMoPmxiVsAUGfVeH0Ts9vB7LtXtSZf3
UZuSrX0T6DX0lSTNGJNxtAY8iJlecREePLVXjHrb6BNhvoyk8wxxEVYZFvJlzqjkhUxkNeb9MPWk
YUaE33cJlie5Znry2QWsqdzcq79IYafrMoMQjd7aP4euvjlujZJRQoxY9682cY8mKe/Mr3AddXHc
/FisGXjRml9EMfXOo0A82h6LALCX67oK7wnG1g4QTlf9shcyDBl8naEDLWBPTAYjt/Voe62NtSuw
uCnH1ebdCOUmmTs3U324I4/fMSxLJZNh78vvSEb7DuOlKv7aIiy9TECX8uc7R0fnio0mOi5+CYJm
7Mo9xV7ZlifRQi6cprEf10eFmzRMnF4DAsJ7rOzJE5PsAeeQjFKm2bpif+OMPqL7yvU5t9UimUMc
+2dtwnI/gV0zyM4dvSBZSHaNeaowBPPmtB2w7e1B/4HTaeoPa6snm0uiKNuWF16WAiQw3rWmgzXQ
46lSs3PoSk+q4zAunky3JRqbBAQhts6B1/ofnKk8nBFAAE9fS4164gYLPXz9zlCCLX3a7sZmUiCU
WqgtESBWVaJg+cDpi9rQOVmoKE61FVQydeqS+TFmWW6TvI8J3RtApj8c3tY8M5MT3L6QJa7pATL8
UxZ2c+3qOX7dB8HrjOQN9HHt95uByzP11waFw1TTI1s4lMXm2Ofanradqc7Pv9wuJpTWNe2yZ1Yo
ymtI+s6HKktUzHY0sSegLqGQpg60GhnrkVygc7MI4G7WtRIpzIL/jjm3XlPiC5o9WxbH+9XLwhBu
I93ogYBGBnfL1tM9/MVQnCAN7e4ahX7ePIhum4ufuMykOCM24cq3d2+F+B/t7TOuFgkn1hG5cOfL
qlYfPBGzk0y+IjijZnIAm88dXad9FKwQfm7n1oeqHCkb58Vao2Ohc0gu4bs/4ikvnYMxPaVJfRNU
FtHQxcCAbuFGfbgJ7LZHDQDTvfMall2T5LF2toe2t+vuVXPnv+eF022vxAfykROJFXUHGN7hjze5
c3fkxzIlpjzy1p9mhaPvk3I/JR9yZN3LSTvlfIhWpvvz0HdcieNOVAr1k17w2wyuIka646U7DySu
u2dLj7316iFf2LNt67z5MEfBxKFMbszGMaj2F4vC7O2MFgjeKNntqfRPPcCVncgeQud+G0EeEo+R
Vb0MneGfDcj3zlJO7JN/cWDUw19tiCAFx1K8mufRKL5QIyNHgZfW/vBaz6WgaHx1ZX231mw0x9EV
Yfy8r8EqjnRqreOBFMVuuCsja58S14FCPft7b61QzW6l0qH39HBfVi2u19uHpO/6ePeDn5qoevNo
84QVzDKQef7r7s/a9g9IHydZ0+HHYswwuXfdQ2PG7W+/ddxbK9fOeYqc/F2DO2E9Wg1cmNsuUZjI
ZZrWLG+K6c+yQvsd4Maa3zsCofJAmUobZ2uw9fiNVdk+rn6wdZdCLEsKHLSm0ipfWKgnzrTmifvm
PQ+iPI2DafrT6mW6cKL5v6oQv3iWj7r6veO5E4+29lh2ZxwAvDHRV0NQ7nuo/Y+GlA6ix9rxrVij
KuERkYnbLRxcmdcM/amaivbdVsYLjtbYKqCC0vwOPRPH3FVtvvxrXbt5DKwJMK9hAqGlVMpdXJe4
ioYUXQ5YaD1NBNeo1Y+/90VBVeAmr86F9ONH1BYAV3lehH+l6xXekds/9n4M4UZ1Tsm0ZrKuLhqi
F60mSPy1Cpxz4Tv7CdLcvQPvAtfzhu7Hra36CL4R9YmoyvWv55BuPiON4LzxaIWZorFej7ofFHUV
VezsT3VHblDpExFygPHvD5ZfEsmGfczPIrYSiJyw9r/qvgQGiJbb8VIUW/4HGnv8iurtCaF53GcN
PXQg3lNMQ9TqYK+j7rNHYSakEx6mQgGOzlW+Ldmu1Xqavdqb0kBZnTo5LXdUQstTZWU8OnSUcbpO
LYMkq4UyO03CZBywLFA4sbysuZ5vxTO+x9IUN78ZELpHlK4WK1gw+eeJZ9JlG1tctJlj0UTHtq3K
/0jrCoC62eY+qfmNbdazaPs7FCg9U52P1XdY8qX4/l6qF/ymYYJ8rikh35b+sfZN2B4pxZ7cX3KL
+m89mgaw2VIg06Eqtw+ScwvWg/0GAPm2Je6bLp7iXxsKIPeRvs71V7lPSw/S2BlxztulrRHmTLHm
WEG9kuy+0GHWScHbHykHvnBCTXxy8z3Mj9IKq+lBilYH0H2l/11Gg/UPSWwxJ7jxLevHxlSEfcel
xfp1ay2sk120Rt9iz3lzclM3h743c3nydQjzOjGE3SOpaq5orGzyTgrUHB7flYDHMPNB+c0w/uAR
ZAEcO9NQHq+sWadVUMvpoBl+ZYYpaVDfaiyXFS2Ow2UjOP/ts42PCUhTArJlLmzJer9NRtr872SM
fJwLujhVdeSWgMOaBryy7v35WNo+jekIhPq4T1skIE2WhzadCm1sGOGnPeCnCnK2vzZEdnZc4s1j
12bnGG+m6nnO9rIZRWrX9vgRtIhoEl15C/kicq+jZF2KHHFD7IKOugRdxAw3HpdBJMpwTia0/ojB
dNBU12KyY5OYcfS/hVr7+XETK8Odt5MSiRSFTtKGWNK/rljUkM7eZFQm9gL5jI4QrWZbr1qR5Fs9
Ltd23ynYum0GgF8WT1GgQdwTbl0vP6iN2yuJTVgBzoy7PEA7oPyIVU09KMFnFYOjAEhJ+yVA8VKj
LmKR3iRUxtjO5XQNKBIMziGeP0Xry1Rsl7ZovPJQ8cv4NG15NABGdKmVdO7UVKiZun0ZSzN9sNDk
LNzC6n8Uue1fuGuUlcX7QjWvs/c3qH5pxWXq9qJLcFoP9SGvpv7HBo37pzZb/OiNVFoxx1CLpBgp
AZxhYIe0WCD0Abr31TmHm8vshbztqba29dsSVbMmBvGcm3Qy7u7qoVYXCdBIAgtc120ytafE6lrn
m6W9Q3joOt3PIeyaOpukDfXWzEVrJ3QkWWFqR8p8tmVnLtz3+10IQg+36ZVFm3E6vRS7xb9BnWgs
1cKOsjZqN2KYdckHH+YWcrbAHrSfQH9s8UFF3nR16la/e6TE++mQ54M5VHprrwZmbriSONp6JHKL
hW56Letnp9DNercu7EsVDXF7giufbFoHAsxNNs+e3jdnCI4zLh/UBA7JmseeifoWdFXVrCZCziGQ
SZO3idqpQkscU41vflR335yHCECaoi2frciiSYurfs+ixY3y7whJ4DGKcojW2vZpBO9kPr3npGBA
xjIYRyc/zv02azpKuoCXK0IKnRIBES9N63GhmY07wniTXqhtwB2LGKPQxxXN/n28G+4X0Op2Tkk7
3qsDEg9oYzGsqv3R1Hb/6XUgFKn27M79f+Zaex8ORQer5SzjuGVV6ZSQaOgrD3A/qj3N/J5ITpXv
dwloU9/D3/MYH/yprMasDaQHv+DWLA1mJwX7JFkj+kcVL5a+5IBFkKRyOUm51T9m6PLmoMqibl/b
vMHPVPPjMjt0/IqUE0GAFAV2rLOqctXwRZB2eaWLZlCpvzce+KJApXA/F6xKGfdfYZ92YufYtn0t
kCx0vQPeR/ewdW4Q3bP7byTWpMohLidRddsvWRsq9c80TZHzQ0dtewDmR667sPz8CcKhdDIoYr9M
URK6Vtpaefjl+4YwBgNxnZlCYrYfmrg8hl0Q3reenv7yqYpva9zG8SBZQq2z24ch1BkSStipvGAI
DWtnWlAY1sP8B4k1GzsCcueBxrP958zrNKRVLta7jVncHOy+tv6Qa67vN/K2ypMWVvRDYzah4a9t
l+kcLDvTrN+pxkl5UeoW0y5phanbrQRjKVSkIFkyHxgUBmKaWBDy8H33N2Ab5axufPbGfMyf59Yr
qsuGoCNIQ2/VHalVobukoql851iJ0eICWOxlyeROri6seRtbpy2g9zed7HZ+3IkLkmlDjeXAE4o6
309yK9TQBVMcrycvNyY/a2dC8aTqgQ1ijBhImjqq3QtLEFa2hbfdTzkrtcDIDvx33NvafSQ3FIGI
7YyVnVnzDrgKGLuESeEba2QW7035UVZVJH7vLFDFaQAUa1Oe0GG1E9gXGu24IP01Q6MKnmeQHoWZ
LgcU2R7ZVOFxCcE8U639QJ81eT8d3dHOzpWNSq7gmR65Toags75iRK3fta+clh8hn/2TzRIS3v4k
d3O98Tq+wqXWSzqJPOJPSjog0cu41g+aKDUCZSxQdeIJuBUTzt2vOkdb9kBsblEeXd2bj6ZRU5Xq
qg7co8duBk3T97wvyzIZjoA4bOzLLLivT01F4u69B/YljuxfoUoc6KzwxIwFilkD4llnPCxCZFKv
052rFkodemqxKVlr+HiFkP/WNgiWU1Sp3GMCqZqdA0d4031g+PLSTlbri+pQc4IL+ZObxNNNZi+g
dfujn+918bS3roqzYHG95RhwR4T/OeEYvmOJzc3RwGGG1zqO5j8u7zX4R+eAyI0B5ViJBWBLTl5X
oFbZp75LGZ6mB3u06rvapsiuEat+iMfSJlyAK+FxoMngDYnkHBz2FksDosBodh8WpA+avdl1X8bQ
24t0kmSXXnOpvZ/+JOOnzpNbk8H1d7Rfr37/ignQ7e4K5B8r2HJpwY9FuTgvsQRWCczgWIcQypGd
xqvft6VQ+1tXD0Fzpo2xfsQS2hDkFiCIOYnGGe/xAyF1kSsOiZtOpJZc2zh1udQD2hNReeoioUPS
Y9bdfRbj0J2xmwuPaA6UiV4HkxTnChSNKNSUUNTiPxIi4+0U4jnasjrep7+oYtECl2DbCmrD248a
L/bBrsr8ShyuGg+ra6q3bQ541m5s5o9tK9jbIVVv8vGiVFaq1qr6NALYNwm4hxG65r/bbg7vIarN
C1KU7R+eqBCfATA3CA0iV9JLyqYb7tfKQ/fS69U7LJVfvy+jDQyjuQkzC9HtlowwOz/QySx/zYpy
ksWgDp/doFzzpC+JKLth+uPdUpjoOpdD/HOAMn6kGab9nuOFbWomOuVay8Z/rpx1fRomm67U0Y0Z
OuJVP0l+OID+0W8/aslQvyt/MYkaJ++723lTkW2R9UZjZHfXyd1i7sKGl3mxZR5kZ0Elcpd0ftgb
0te7YP9rLwDv43oT5yu/+6Uitp+tbplrWigvpwisVEaeOdyA40O1BPLYmH487XbYf4+mdS8q94PL
vFj922zP9l3hzQIa1WMl8vuxzOIBqs+fnQcElMuBPVq/ID39V/ZrwefBD9PXJBOJ1mayIJkJJUuX
7+e2jL/w3xHxUd/4p1GerHBUT+jggrfbC31qHCg9Yfix9e5V594t1Cnqo/tiBAB3vM1LiPKFYPZl
+4mQN36E+z3GcfvSt/RCE3B1U7XE3rFet/muIOuht5bfKBS+u0UjRei3uwGJYsJ/NcBYgbmfx3n4
mU8EZ6bViBJHv1WjYL0i7XNJVTSulHibLniLbh1YBz+c3bRn13zwyyBEIz6q6V8Q7JTAN3YbPuxz
Ky96DmjbXLpJooSPBsQj1fqIb52nG8wAtXfU09q+D+uwHMq62QizGe0wDaLG/6WcXbzsGEDfpwhT
SDkU09Mg+uKfRi/OaEWKw1fQedbHwkLxW0zC+9mLzn6CzR6erbntrrIQes6ssnGPBXfFvU1h+CEG
iL6D1WdKXjan+29AZonQhpbJJPLG4LCgHIJ/d+LHTfk3pdGqDuCs7W+7QRtFabRdX1v44lOERhrC
jLT196Dfoi/FrX91oEv/izsUR+GjDU8i0fIvYNbMOfKIUsI8kFrZvxW2YoqPpLwDKsO23hX7+Ork
yvrycZ4cGAMgb1cJXhfvzqeYPKSie+Mclnny3iLelXOj1wo6YwXIrJrXgnv72aa9npdxCp0/VXwz
XRi/QO/nb1fO3Bb20OlnpO5xRadlr8P3uNjpPx3MwBuNKv3Zbrz2g8s5hLrLnaslCP1EBLHlA510
lXUyOmrvrB5lNsIh0UOv2J3543qifDEBvpy2qsVj2Dfmx15PjkncWVIVPDrVb7Hm7melJ2kwXEzb
hWFNrFhHvPyV7IDu0xDng2jY9qrvqcxd/v4ir4BG5Or8BhBQPzAkjahVtoBnzgwtf08NQf6MApwS
AWbsIr7YnSfAImMMTBwjhNZsUYFtYNW8b8WAP2bsu+qgB+k+IKYc7xTyyDsHAUeiwn5/MuSGlSny
PFtkvu4RQkYlR13LHnkAKhye47HZYPRBEN/yYq5eGkhvpKWWMMDNxVD8Xra8X/BbISFSuxj+lctM
7zPSuCgJlB+zNPgVrRR2XW4SxaDnP8SMkY+jUNiSAvxff+FVUCC6XrS/DX2Mpz/G4YVxLLg5sa7I
Quf1y9oNRHiy7E4pz0witvfiKqtyrqxgwEN7LMTyPXRSWwnAmvXulnIO0IpjY//MVxTw50YWuvs7
lWNfP3F0ue59026dxZYX5dOBZWX302gRzU/kj36LIqXp7e6AuETXmZzbcWeD6gOb+KF9nIoyNXvf
+AO/kW6cKx6PZruwYCjUe7cqTow+Zog014E3oKNnxRRd9GOSW6veRFAiskuh7av9WIUyD59VlEfO
Q9GhiD74fhFdMMLs/8jErrq03LqlPJcsAMNz3zEpHBEDGWMdy8nuov1xEIEMx+PMclEXpzkEoKuS
SK7jigMvHrfqVUrEuCuXndqjzx6+IWAvgnvH0OCO24ZJwUemPJ/cCRFHhWlupzh02KAaDuhiI1QL
as8lJmGBcsK6bwdEixTNwcCwzA5W7cwjkm64JJkalHWmyFwdlPZjD7EUnWkeVjmfJNyN/MuZ5oCd
6l3aq7o4OQ0dH928r+KE8qxSSxKtSHdd5vV8oSXLiuZom2keY0W2jmFU6eLnIkLu4WghZfIRFcy0
AGHMrtXQBYpj4C2w26W/rBjrQjgQxuyrh0IgZoM1Wqde4eTEnbfoMA8VIr/mvvRClWf83tVsQZo5
kfnFd1Giug+0+Vrw11o/t4mD8fccWp1hHdhqkL6kmIvO+iQP2yFoZmdQbV6CRdnT4wiB61xwTg/O
icCMCWG8N8HF8Aw0Iz4o03bVYzBC4aGBnC334MHUhKd2yHv1XxD0zQwxg+D4FRND3n8M7mJDO2vH
ARBxjWQ8XavRrh5Nh+kVnJxKGSet8B3lp90EBlKNnYybwrWEYs7tEJtmRUS60Z2FUCPfsXdEbnUU
jlu5v0pVheIBgnPj651mMW+POYxW9BMjC34Cqy8H4m33Ia6fW5TCIbLH3s3PmCfDPCFMftsv3YYf
72mOqzmH3A9d1old8D+lhd5wGJ1FtGwGwZM1K+VkqzsiQgZpHPz6ifYODuA9spBQ9MHog/nQWDZN
T6JcgT6SQsimiFMFT+H7J37DODzbVtigTMaJvLQXrOsLbHE4QZ0ngR6KgiAnNmb/l9VGi/3l1UGO
KUQrPCoHnMRjDsWJ+ekWFZRP8XIaCoaew8iP6NhZq2ZPndyNTk33wlkeMVUv1QQ21Duj6/4eLcEz
Es6NcER6U8gz7Aq8WnIlKytnXsVX45v7fAWpTTjZxJDlfJ/hgtrvBn6kruhH9BdA8Ln9XluDK599
FEL1U25H8OCyVe3030JDen9lzgwn3EklUm30QF5dXG1FkPsJckKJL0Qm+fTfJAd/vvQOAO0BVW+Z
89AWmzwt4aK7e5IVRAy6XsfjWUnTr3eiz/M8s0MEoGmsPdf7jcvUqw/E5mv9XKNfEscZBBAPa4/t
OtnCCEgM9zGMddmzhIP+FXI/iMIZA55Sh5SdzGpK7WR23fLwHyMQ7uKDGVHJHr5bGNe6+rGsFn3k
OnEgDKYqrMQdxbZrxDFA9QNEdkOqOtdF0KNnZ8gxumWX65fpzvPWeIRknVXtZTL0xKZAR9RmvwoD
3QCrxBL+Guz4QhDb2u76IJqtD09+Cwf0pk1HQxtGBv77jQ5GR2AmfF53GlnQepMhb3VKKaCUn7iL
a30pKLz3OeZwsQ4k0fk1ZoZ4VPVh40NZtnPuk1v7Sus4dILjDl59N+SjhS7YLSwQ/0MECiyfVFjX
9e/RrgveVXZ7Z2+zIcQamx8ZeDpHHZfaHsbx0mMr6qYT/exwJO+BAp//tPCqOBugLO/98xD5cxu8
ObmLnzkpKWMIMrtaoooNqpBtdO3Hov9v5SiJU9GudXz0C7ViWEaLb+2n3LiNvieSHOvrzga1Pofb
wL1dkUPzEurVZgFym86kuiXGhzdjdp35z0DSuo070YdUCI7VQGfI0xIPU9OlIKCivg/9Rnif4T7Q
/Ump0dIf+9GnwCEZOYtLC3s6lruLDLw4v+/CwAaDaK1i964Cr3V7cDkwOWnRMcZ3G4D/cEGqsEBY
S6cfHqQzNs015IqFvNGQG0OCbEDHPEy7to9BDxJ7bl1DsyJ+GHcqPlzRFMMZTDIWznm1t9G136aV
A/dvGbpD+dE3JHe56E9rE6gEnnGfUS/RVdUn69wEqIFqhSbI0MhQHvwVPMFhbdSzus5uDDB10LQ3
jfe9sjHYkInUhHM6k4lavfQRxHSftJEZEBlDAbbJJqYq/poICZwLwHhRViVhgWRkH72p9rRzIKA/
cNenyF/6/YKjeuz/4IeA4OC3cMXLSPf6dm9HiKfLbBQF+1mnzZL/wKitKBjQoBR5gjcYQfPg0IV9
x/PlNlBEe+EXmENzYU4TE+s/fw+kunoqJ3xCrMECQxLKeHzdrTKefpUCGYHHudbE4xUCSAkgSAix
YcLt4eXsNQ2fU5mVkYbeZNaRQWqKqGlOLOcjtofW79q/LcFh5XNAyEX3HypJWf7n6luHZzIr4shR
tCNe2xjRKkti1JI+nk08g24mnKLzgV+rtXjH09DWlwVZ6vAUoD8oX1obn9Vxr72wv+itVsxAO4lP
7cWtmKVMEuIixNIZ7b4FZYy07mvtFZcS0XqKmWfV89itx3ZUosYrruJtPZW+ZRdDVq9wA2dsm5Dw
+a2l7c5amqA/yG6yv7e+bZsXZPn+vKJJ5d27dui3rrUDMMpojv3317DEUf4XVfqiRdIuKKgziQos
jLIgH8Pxj2WafN/OW1GEy7vfk1/RJ6VDkFNSkFJCpgscDsB9tBaNT3SvH7FfGccEYSa7Yl2PI1Sr
/OwmwHXckJZtPpBYrD3mCu4f+6eLpIabSXjVMGW9h9zscXS2CJZrs63iZBEGhvrFG7UAO7Kb/Mjt
z8G6ApbDTkVSQCmuCrbz2Dr1TSgGJepCoFvGudiOmepTzsC0nIeQ8b5mBKwb8bkDbaBkrSor/vCW
gcCGFDgyVyZZQq9u/zHSFwh1iZtlS/HhX/P7zVWhJJUDcPUHlM/ipjVabSYuONP+uUBwtb0XaL7I
qBBc19kQicD7y/0irZPGU0a0al4BYK8lAQBV4ko/l8cqrhz5iM1SVIdIbaP3Lw+tcJ1Tz+o8faxJ
66qZSdArG37AIpi+AKsoCfZIuqpTW3ggQAlOO7y3m9866LqLSpAfsEQwGMJaFUFyc7+OlE7n/ezf
xuVifBPhahDZ+0tVd0c1qbD8T+UcZyhEC9Pqn9ito+3EGU+OOQuPKQgYZ0C0b54xjIyIA1lJHHt0
+z/b3ufaysZ2ZZZYppUXJOjXLfxJzr2u7xHX4OKu15seYAqXqjtXw2KhOaFbg3QGNTfu9tNTMUZ/
qIlgvMNGzAolwnqrDUMkvq3fZIlM00n6+M7OKjbtoHiSR2FeiZSAsTuO2wwQs/krrqJTz9RTZrSo
OvZ2FBpF8amJChZcvmrtnzp/CVBPIlxyXHxks8kRxA9bgbFO507r3/O579vjYkp3PHpqXeM/eFA5
sTIrUooulKJytp8jbbefqL+8z9GzDbfYiJiouq8XH/DvgKyUJAbfWezyznZ6geGL57ye0IsoMKeM
oqJ2v1fl5MwfjJ+z/HA09ms6grmq9H1rCQyfDGLhlG0LZvH2wvPez1G2MVXhol1DLlDBCrWq6KfV
4K2ITlI0S4FaNK93iqjanozwaIzNfJTNvKlXx+2U1ohJddl7kA0jas1LU6Itms8zrrBaEVO0L8OT
HfJm98D6884jPE6ELryiuRfl8866vP1uUKSIL59kOfOnKShovAwcrNWOstSy4y8+1mE7bVOA/gmz
pKmLzOpGZZDXyYgV2lq9bf9LXhnWJoa11XN4U8MYTTjkV1kJN/GVYuHnOZSrkAmZF56IYRtRZXN7
c+EG8n4nsnieDsCL4dCjZ5jXwM0838BUnz1G8fqNLoUBJTnqBt/8i/di2v4CAVjqL0Rd4PxYcKyG
/5VLo51vy8h5bRJIUK91HlqU03o+5Fa/9idpVTPv96zjNYy4pAqt/Mw2AwkSaYjIEzdLa6mqPbXg
+8QwOHjYz7DrlXcya9FHL0Ox2usdkaZS/Wj6MfIfJyny/scEpVr/kgNSrmOp93h8tGDfgsQVXk3n
Dqt99eUD9ucXH7k09wi3qJ2tlGZXqVV6VDHaUD7e2w7eH/ywNmZW0k7c/vY3wGnfm3WL3Okmmdwo
6Jq4QiA4B3f1uru8sPb2w/dbP/6Bhw2/Pnty4/SZPXIin+O8DuyzBNHyDuHACXSneC7kibAnF2XP
aBEaHJX0UWSbwWN+JbnD0rdQgZ0dxCeGwXAobdJzn9Hh7N45sIl4qvhQ3GVRpymK0clAc+sd546/
hdV15QELggzTQNhdoKGks5M77YHkLMVeiUMHWeMr7lzUYzKjraNE7jX4kZj+kA/TtUuqMUuSxr9J
Yby7Udu9EdkOb/X/Vc1gP0bfW+O7xP27+/WWoM50xbd2GUdGuiSD3JyQTerq0ZdYbai13t3yWLRz
4Z+VB1RVEjvBbnGdzY6pC1/6sNzkqAHG6we+NWtjK7a7EQmALqRzwXnde8d+F51i+Oh2TP8DjrXo
gRmst59XXHLbdMB+b+EP4GRdHlQtg/5YSrP4I8qR2Aq+GNVLcsRw/bKSzV3Qp1DaFGWygy6L+GSB
8A1PNGIlk3oeUvY5Q2pZkNZdYdxY6/vYlFXPct43yv0UYFPei2w4sC6lgdL4H0fntdw4smzRL0IE
qmDrlZ4U5U1L/YKQunvgCh4FoPD1Z/G83bgRc2YkkUDmNivvarK/lAJ5Z02QSUohdkMdxhnaYZHW
xcXgjBYwilYeZsYvOzRt8DBddlj5B9XzlIW2Pw4groa3nsDI7fnWeFH4UVnW93+AEuL23YS1pryV
yCWibldjmX5QoHEhl4RkZz+mRnn9octr1XwREbBszwz3bv5nbt2pfSbo6DDIUUnka0zaQk7PjoVc
jG8msnVHvFJXz3FlbpEV0QnG/z42NCSnUM9OtFFNl3ThNWs0Yfo+JcZxWMdiMkcL1iXf+0AuApgM
PXmLa5lGtH6VvyzVa+P7rXpsyxW3cR4NP+scM72JHUfczPw5Z/x6W2afgGfvsSrQmS4aLbzcB/zu
ldqWS6r8YxrF/ddwK//T6VSW6Mjkifk7NiP0xgsyHwYTuxwUF+ZpjgZeo5bm3+8k9nO0eHa8lplf
4jMUHys0gpmJjbBsyWAfkuAkp5ZQHCQb0TpfGpbp+IYVNdbveMT4oZvGDNl8T/JgXm//YiTTZlY0
TWQ9omDnQtW2fxRZn5bR3qpGIDono8dpEOKrdFim2vXosHdytA+8NxtMKGekz0G8simHKcNcz3x2
gqIMhoq8sEdsoEDYyh8S5XfOlgLo2H8vdljbEzntJt+meQjwIGbcIVmUpzMAUG7NmCCINwtaPMZK
p+Klv/czT6v3pW0UKV6/jV1/w+Mr69g/JGyeDdrYEtB9iTv+k2Napbuczlv8vtY066lW5gmPtX0u
Ci4n9UEzUh9vusihUBakol53jZvo2H9IhWTyOJd+x63msGukbZ/I3JgseGGx8rhVzRXWyH8rlOvN
56XXAKdnfr8DXWCrIoSmIvcOQPFc+ayrOh+fA4vi/T7CShCfbozpeUgAk+g7usPwWyd3auJkE2ZB
EoJSiNr4YTZjWV3KfGiohKa5zxWXY2b9meOJvQdpvyCSazOStc3tQileuCwqVvug1sX4u1Gm5ZeR
CXGZY+XkjzTgWlbBvmGU2dWUQOqjM7UYwhvCiJT6dmGaYfzj1GVwCSpSFxmljrKPWFupEST9usfx
RT6Nyeyzhzl56Pd7GE6TekTUrfITTxscKAQ/R8ZfTcvU+2n7TiIb8tsj50/xEEmM1q/w341jGZc3
1NaJcoFfRFfGAopc/pNZvYrzRNnU3xW8p7pim6c1gmbE0SX5ohOSSeM2qot0/RpBXwCC4yZUQz6B
kHfCR8vzazPtVUemlCBgVgi5Bw5ESq5yp3h4WnGh0PsJqSgiZ46BcxnZlHA5JAqdn2Q+jlV2f8Pc
9Hvdr5bk0sAaVj+WiAJufja3uSxnkKAEWO/MNDZkkshqhiZOL+E8sfs9tLOinkDCPhjNf2zCtCO3
uDy3pFUdFnp57WcBAuzABXZR37H1W/ffOnSq8zjd12fSOUh/KQ0HgkzDb3Rd8Rx29HMT+6zbzK1e
ALrE4XyOVs9v9YWWyVg8UMgpDg3Ld/kPAR2FCZuK0N1I7RR4iBTmTcyhYX1tx/nPQiGM92W6zi/o
EnF0dJsm/5ul5E836xIYL0J2dQen2qw8vryDY9T6y+dL8TeZQDRxMQic2IaV0rsr/aWf/2O8F0+p
X+cYmCZTYhcY6kkUnjr5uAxoVAftJFl5dmJZHyptM49m5jI8T+IW4yCoPEW/BZpqA1lkBiFDUogg
5UxBuXjtIQzWDxlv4fJnosfpCrZylU2ITnLw5nees1HsbdywCe1HP1kmjA2rktCHBmnuFkOVZn0Y
WvqINBTXftqKXgwsPv502whwKbjWTP+H9GzWEVaSC51yctbE5A8Dr3hQGFE6RM+8eNwfrTMS35R8
vMscRFlzJN3MYj6BApN8Rhs22q0pJY33jM5XgtiTY6V7lV3lDo+u/jfJGuZ9RCzqjaCOR7AB7Kn8
HKqYsxq6IWd2CkzblZcirj0B7VxVcl8PQ2GuOcnF7jngBJr3i8Dt6P9KK9/IxyRGzLhzuGna3+WE
DKDC6LCS/S8kTD84w8PSl3boFvT2sFaKrA1Y16NKMsC5/LBOeS50koyEUNMm9H5I5tW9u+0LQHBn
MjhRcci8la5WKFzlPAy5nlC7K8vGs8HijdePrAyq+Z7gEBCI+f90eLja2ZNPNBTChB7VelGVE45f
Dm/LeGRcRNREVakz/h3cuxGGiBt8rYnICdYcnsLUpXwC+a48ly5a68rsMOZ5jQirqmjZ84dbVEUl
gpQEdl6jK1VuA38tiXuBX0MhJZab1NMvD8HUJ20Wo9+LcnD8O8ao0L1Lyd6ZO4f6k08utGxK88sP
gs65uIpUPvJ7sEhSb2qY+pNExA++HdWBf+NgQjCfx7KkZdqqpnwkZLrUTFxeVO5F0DMwMNfMPFXi
eQ1hugCNKcm4h4rnVC74X2arIZBcVIvf7mNdL+FBo1L7rxLoIaXBgkJruyMXMn6zNC/zLmYLp0Ba
zPZ1cYoCBVXOHnCllGjkg+zmtbmVMsInTo9P015XaTrvByzH4mlOZuXtXN7o2YPV9lY+mIvfOf2c
h5QoIg08Qdx5H+rAvnQFmeqr5wDgult4RGJqlb28aLpLjMgMHUjla0RF6hmRjvYmhCbXO3aSpjRB
cxTzp94rk7PmkUcVyZCKf+Tdkw+bmAdZfLrFXfwNeIlW8EmIKYr5JgwpNEX5PD4Sli29PzM8iZSm
qM95H4ckq+0pcU3dQMgYNFrWASb2NWGSHiTgWAdoYi1TLwdJhqK3855rvRwkSF3WfZ6Msw+Edlv0
7jhBrnAcxXzdiP94nmrCSB2luaq+pDnhVf9IcSwzO4Eatu6HxaY+sqasfuLFynbYLnHXfMHwpDic
R6aKb7cNR0fxIUXBoB1GsbUlyNhm04Wji5o/eiJBpRzXoI5CyO1N5jSndXG1fQbaQXuK3Xqw7zYj
UgyJpi58+9g0pfdf53nNPzqgbnBUQZw+eAkj5r7IDVOVW7OjsCqzEhIHH7ioTAssHz8DYqvTIWXY
OkdpDjF6TBwNcGLNPf7boCjcNOsqHMtDgvH7Qgy+oKxFa/gKMrChLU5GWxz4ObwXql31txCyzE8F
f5zqoPs+QFOAyGg3EUOKc+F/fDkUTrTmr22w/L/CxTh2SVwOwO5AHGD5srTyxUVXCjEr5uyPp8Pp
LeIJ98eRfmyveTdG/cPYuN07P9Hgf6VVOZifIEMCQtQey/ok8qlvzpnucUa7pk2TPf4xPJRUDfQQ
hKX8jivSlPsWugSR8yyvzLMkwm5PDtI06BKhy/TKR6v+4fyxDg9rnycvBinQ27U+0/W+Igg18Smg
aolcEGTxDvwpUeqUiyKkV/rBdetvW45BuuXDzVSUsxp2e8n5hfKnrDUQKYStZNAUoutAFnLn4ioT
SlfkKGmYdXoKT6CIU4AbccFYSHug5Ytk91wWa9otTkxX7ZYJjfy3k/vtcpYdiJAn100Te6NCcVCV
6HarIyANnWDAXDsCrJvCHXDgNoqeXbE3Ze6QOAMDFzykOIz/0Ouc4K+BZPrZDyIvXvGBSX5E2M0P
+IOAYuN1lme8Mt7yaeda54TKGf9FetIX5UDoooXhZy3F9Sh6TtnFi0M4zMBY6HsKWMvggCuAARyP
3uoebB1gFsrT5GbpZzx6tFqRAZMuBzZQrjjsvFdbuZ1w+bt3uqL9MUH0toxYJTgNoISt+5DAySnO
jQoIFCdeugaXTvH1x4cX8WPqTnWzHRf8lQuK4aSZqFqwfFMjiDW2vGh21DrHFviAnR8kacxp24D8
EsSk4uh1Zh1rDz0fmP8c4Kk38kBj2VHJoroHVSZVcsyG2D1Xre78K5IlfcqhvGFeWK2ytxLJB8Yf
24LcAl2NjxaDEXk/0ILGt8PJwvuujrpHl4PIesv5r/rvzAcHT3biaHiIisehCAx2hyMlFcbtRuS1
CFFECH/syjoquVs8qSE6MQlgjE5z6RIxwz7iltW89i88DQjvrnk2LDvYRSvZSpxnTx3t2K0PdRS0
T2My+/oY3hzxENMmOoZLO0BoVXQB8ruGE12+d6j5Q5UnbJCUJZldS+w7Zwii/hK3yC7iQ7ROMHZ7
yoQZWQCaJdXv2YSiuJYDdd0jU1s1cnA1TP5aHLa7xIi4PY5zAd3Oo2jwmZEDxyhlZ/4I4Xiw+jE+
cRMj5D3hnBYgwuP3pKnOHJk013qXFgGPQmR5KuBpGUq+YszO/l0Kt9Ddrwhd9hv0Cab+j+2amuq0
m1SZBjDYJi5nUKnhxikhiS6+c/kno+oN563lTRN1PDKIhvAEz5+FsRV2pshykZIdarJksZbccppW
H3pQ66kZhEk/tbsmYBQlQKTpkPe27mlWkMzdmTkEQDFIIbyN9Cb1AFHX4CZ1xEQOxG7xjBzHASMU
C75vpK57rifRMC0pR/P6WonTL6P5zBehF6hAzVLuPABhao/vD6W3nyW4HD4hF5f6ZX+auFX5ENs8
WnZRZScOyGSTycULp0em8u/SdR0OQhK3QHuAywjvF6EpTh7sJatRc5Z9BFpqrBv11eG8qD2SHCp4
rltpTm01UguPk9RcKJ4F8Z/Ygnn45BlvsyuQiX63KHLiuClmOef8KhFGqhg+NPmM/K8sQw5N8xYN
LP5DNz+ywy/1m4Yx999g6PvRQ241uAHJ/cJNPtRDWe26fCZDTCPIplef6CdyTjGD+JAV+ZyzBCIP
5ySvrD7OpVqCg216bV9zyYFQjFQVt5cOjmlGQEgm3THuq4BmbYusuylWIrRowfBeSyRJHI1TO2cL
+asYmERKdL44ENhh24zmRT+HWOLtLh9l2R6WTBoAKLrk3ZnGajb3S1u0l5bPOt2yaHWOVXs7nmfq
zn1OusKJ94UXmOvarYLc98o3+06TJKUh3XTmXHhU73epNCWBf5sTA00SgQW64XR7S7BwjIbrQumc
DWp1+muddnTm6omB7a0HQZod5cQis4lsUAS/q5GG1aZE8P/LKzZ9igca90eqYsWzMzs+3IObWYTu
3C89YSY8eGcDtwNvahZL8DsKbw0VPits7rQKoat0NEt3VnTZUw+QgH9+mtJfA8fj5h09CqF/o7Mb
b0MQcH2AYjSmW9SjiHwpyh0cLh0QGVeR9AnxjlSKDoICdruN7eT8DgdnXIhWCFY4U4Bwo2Y//ix2
oqB1wzOQSAq52cbFOMrkVc6uLLgK+L400Qj0Q3hkraAWz79DlNX8URduaqgoO8AMeWRW/fjU9L2k
5E7PqDhmbsgca5yJ+gGHvGp8hJXTIv0yUBtYFOBo6nVVfuwbrzX3HZOuOXXlnP5MBQ9hlFV3eUvt
NHt7Y1fwTTnuXbdDEGKmgZ7tdlvNBZgToPAJtT4rzJtK8yA8VN48m8NczN2fTDFo35bi8aUunKCl
DepQrmN/8CDpEJud6Q6v/i9NqF/vy9J65WbJCj7EvubFv2GTnz9V2kb1Tte1V+yAPEx4Xa2Mj/Xa
5BQA2/xapVa/jyAmCEXWdfmbYGGq71rYtx9Cws25A1fkPePz6w+QOitunkyHSxxPhkY5QRxyb6ud
KU8my+rpB/Jp8T8c1TQ6+2De5gv5uqZ7UGFQn83QkiEFEKHeKVoDUZ80NWqSV0VrH/wqpVKfl1hw
2TQV3h5TweyJFFr6YJ3RSDocfWpvmK6EMC/gIvUvnKbKzgeffX46FG2A85BI+NuHlgMFyRbohLqU
CUGWHb3Ecj6VkxeeASKOR5CFI2WDOVMktWeGkwe6lJW7zxvr0OJuuV1B+Y0QuiRee8y9jEs5I1k7
Nr/Vljx7ysgND4DI1neRFNK5zxrMqhvyvKeDCBmAL3ACHnse8y/8V5ePrG0nFT3osEicF6wp3KN4
Cfrx4oadN5yXLtX9ISf47WwKR6nfS5eAntBMfMB2F0n9KhyW1D3RhmT7VTWGyFtXxgGmu7NEwSfl
8iLm7TEQmHBLKM27wUQiaYiMW3JMoWcjfMM1qutq1yaQtIGMp6P5ElKxbmySIRvfJ26Aof2Ksd+Z
0YnyF30LB2/GWjndY9lzM+o4ao4TnqmAOvY4Fm4EFmzqCO6sXck+OwxoF9uVoB2LI/et+quZ4rr+
M0A4eJxHtu5r0oOIJXJKLh8hxgcLvhmHIqyvKPyAxODaTR2pCZeH/2xpPO6adS2eSz/SfxJ+xteh
YNmh088vEtFymt7AgY49gqNe8X8jC2Qfxjn2QBuQ//baOkIKT9uy3uXRGren0JLZ4rFWKnHpIxVd
lsF6H0GcVw+cKwakI4i0fWSuhMDlRxIyKSLm8moZn+C9UCgf7klN4pmnCwlOSuhGNDuROXX0vc5c
x7hwbTDOjvnATs6WiTa8a+HVURp2oCCCQeFxU4xUMbbSh+W6icDfvOPd8gcubJ3wXMimZTwwXep4
VwaTB8i4cYrPIQjnd7DlaIgtiLcPshJJeeWUnTN8hWnEcTx3yvoDmoV2HwAuB/e1h92AU5kXf6yb
1tes133xb5Ce23OTBVmaQT+GbspRB0wr5mFgldNkRxyu2V+7z5kqHNWVir/biah+8T5yJKF8H8e1
u49xf6vvOPCD7ok81PzfCKWv2Gqxit9MU219gUndV2Qh5vKnDZzyqRrckoBeKCHJ2dJVBNXFaOd7
Gbh0h9hoUE5G5fb9s8oCzMaIv/bVTkX+x3iJ6/y4VGMpKEa9jQ58LBJ2GdYvvRMyogeEReiflgEp
4AzdZvKfVwzi7pNNY2n+g8oULHfazWT8HFGT93YE+JfyIppq/DsJ5bZHMyvd3HEfUuPk5AHuZD0T
O9t0cbdMaHd2cHezDBGXNmPgrN2rbv1KPZG/lQv/xtr915S58i8yiKXLv3YyL82ok/ky5NUU0YAQ
YgDvSjb3idVEJ28tdYRkOxFTX/Y9NNiXhTRgg+NghrMqkNxfG3i8nNbwTHAs6wH8N+M9gCXaCAXB
iC9SamFwHwPazTdTTN6TI2LcWDiViuAlRbtClYfBjcmEKdyZrQ8Weg9jnAucJvcd76mfOSp4Tawk
HwoI0CxbTDBUxWpWy3NmU254MbmP09Z6efBVLr1o0m2TimreVG1SkcwOwNwRUekyij3MBBAQ+8T7
5zcoBvcuwatfAPYK95jgS0RAg+T4Esy8o3Zh1siVWyJtMf4NYKHh9CmEGVC0/LL3FX9msjVDLlBW
1qEJdnmBy3zNOnQ9GVTG/4zGzng/McPneeAeAiogR2nKP55vvWHLnNPQKuALQRoiGdUFpUGw1a9V
e81HLkzuaMElYFUblqptxl0HXM1i6L9qX2TY9U0fBBSHo+5HlTVMiH71+xxDaiTrD713/eskHgsE
FGj/71pRzrhPZ2PxuOIywQJo2Gi6wUg2NTbhZsMBD6Y1wLuEBqZeOyyt9QSMDupmxGdJ+3p45LQK
eg2+bRptg3K2gEsHzjr2xM57wEglZ0XYspobY5As1Ik0RIImZghMiBzcHs5TGw5bTtXWHQKOkO8M
7CHgfa8GJFaWgFi8LDAbyVvpP2EJlQPD7Zs/3AdIuVHBRsGTOEGm27hTMj5R8jS8vHk/ZnAi4/lt
JmXyB8I7cAaVT7Nlc3DBgbneRNI5sMFyEszGywYZhnJnB6bpeSC9SlRQg0zZdASGvB0ISPOVlSsI
0RLhissqfhUW9/kaQcqIKCaQ6g2m5nMd8Ntv6aIIltRcvejVmiOfGPg7IA6c547ITMK8VnQXTymX
FmXgSODApfH/85SLquF4nj7ktnR+iNcT8gp6VTyapeUZl0DuahF/df9B0AIebFRwegwpVA7bsr1J
xoKaw60dAi50p7xFfrQyc1+HamrqPX40+evSVJK/xDQtf9FJqveA3l8AgQunZiMrz3BwB+EEBhWg
vQrqWxjQSq3Wr6bs9M8aygx4KB4Nt/EqnxJbMo4Jwl0ZhgjoSKsb4cXVSzZHhJD0TN6WH20K/1gQ
qif+aKHdZkA7Ompvee4c3CxsOQdub1nbqszap65qZUqfM0dvIOk2cr7EKri7HIhd9Vawnb2ZOuye
eHNqeIQBD3TqizV37ENC1x+VO5OZX7Jm/WWqkAwg38wq20ZTGD/mYmJOYNE29CClY/XGCElGFLBm
A14noVN3SCi6xFtOOFeCBaFAACf7335Mg1y/QQYUEf1MwtMpfiEs+WDK/rutxxDqV3d5jaIygN5G
1oopjt83I1uK9Glrrnr4jXGotVlqyS4HNB47GS2gdcHzxptb2vLIlZlaUant6bIXiCH5tuD7fAZn
F3cXq3GDNxkYC+qxWUy8dabm8jXLciYDD/H1eSoltpKuk/iPpjsLsiSk53uI2jD+ELZCN9eMsC9I
nPyfBFlv92rygS+mM5o22q9NBNpjALK37mWc6Oc8Fdl3a26gQQp2zqHmtZNt+3bg0wX8JnkIRUV9
mOEBr5BfBC9jmyhm6ShVS7Nd8tsmUtU1Q5KWYZPum8kb0PyKvCNLwamwd8KlmO1UYG7Na6v68yRI
huxGcgb/nNVJ/3H4p5cY+bE8J2G1/pp4DpqtGnT0uSxOn+E55fk7XeD5U1eBjGl9+eYxho3kbhtv
BrU3uby1Njmb7KsaRIJ+GxpQQTjY7PxeQWIdHYIUIjWqMrgU0dD8UhZR65Lwy/tDihBsCOw4Nvy1
zKJLRIo1P+gGGAIZgNHsa5NEj2FgHbMfgiq7ymrhkewtSZGB5gjax2mo4z825+tyoJChnA0nk2S1
hxWJvzjhUiBDY/5yfSBkDV3bBc/JBMvs7YKgh6mKFyX+iiwSBPr8JRhOuRmS57LyoGBMHrHL3QKq
uNk2zTgDoepz19eb2ZOSD4s7+xcKZs63Qn1SjOBL+cDvEtt64ALkGeeLn4D+T2oONcebWLGGpb1r
CuTuXaw8y/8Hpf/VS/DSug0Oj2BkhMtPt53eNP0U9J9KXL3MSeAmtCC2fhWEo6JDPMDmpwqEZNI/
6Z5k7IYDSnx767WDMYHJnMZ3aZDHP67syXx7Td/9N08ED7gI0swjdz5HOJ5/VgEIxd9Uou3jhxsM
gDAaH6uGzBsKtUeQn0BHLY8zKG/zqakA9HSPOaiwACIiuMQ5mSQ/Ea1ukRLIMEwjh19dJt3PKLBI
9AfLEhmcoKPiaGKogRvGyOaV02XxcsJupm7VTL09FdxBYDSMyoxbXYoKdpB53Xfeh328jzOhYSp3
YfbT8mD6jqAGY9uPjcpYsDNUu6UeKaj2yJN/lWrDNdlWWReNzWXtPS8+owO31GsVqVp+/X3QG/86
8SKq/nGNx7LUjoOsbxeg+tsmA7WtYqNolVG/I0FebIcmmwbUy3BkjrKts6tXkTre3oY5AP16oYhm
6QBQ4NT9UGzXHMnB6ExQ8feS+RtL2id5INp6uVp45gpSvOSUPL/cpppJDYFonbqXgJJFF9LsiTjt
kTO501tOkWjOZu3799It+Oe4PmHbx3xBD9lE2om/VQLEiqmMisGmJnJdPs1pOXCApUzKnwjFVZ1M
NMbvTh/PlrhhSJvGqxrzX2d9OmIVsEj+MA4kXo5Cs9TvwfLF/VENXfNGarEPNoaxF0pFHVWcxkn7
JXofOWj4NoPqJkvgqcGexOKBsU65oWOPih51uw+a2q12YzR6D1g+ZuRRgOwab+hrld3dLPp8/Elx
Wd1/DnF1yVti0OB16HkfZ28Jn9IZwfVXm8+4zoXntvO5KeOK/jektEZv0bJy/W2wO8dhV2fUi5kp
bEr7diPo+zlXdhu+XISko7+TGSH+8aM4+prXq6fgsAwBbnJSdMHdEJPA5IZSnhSb0Q9aLkkBcRrk
I6fuGQNbeP8r/M0sJAjnlWVBAmSe7RbXLYPFRTKkWvatq5MeSLcsvfmRR0tW/QvwufuTj27LnQ+D
qL8BGpTWr9TZG/siitC+WBKsKFXLFPMFb0JghXxW8xkI/FrI1xXxPeM1rqbsHZSzWn5lQzE1V1eM
Ut5nXP7mcVcUPuwE6gLJnSHKxzWjijrcPgppJ1E2Lv/vPxX9I0JCAeCoLcp+13K5m1E1wGDZILUn
w2NsemtPnW76O17vvGro283TXxQxrhkFxI/IHNiEfJmpZf+e2qKO7ucyUMHONfwX/9KmaPxPSqQi
eo5AufLbJpGM6goYi+wQh7DMIw/xhtGaiifZUC5duIfZmPTINJ5HWz1LfHY+fqbZVAR5h28i4eig
YI2IPCZ2RruD0QMzMtXL1L1TloJ7kcZ9Yh5wBJpg3xgk9i+z8h3R/M3A9h6INOj8GbwYBokfGv1B
ZrILN2Nn58dsmAEa1eu0khAF3xqdPB20yx2ebic/mqFdp50T9CGHSbC9qXDPiSuK//AKFu/cU7kY
nwbu3bUfjRfyMUFKQfUICGTzof87Y+sSJ4oq0hirGCLgoYaoPVcxZ9I6LCU11xRgz/s0Z3CP2jsW
UtauiqCP/8wxij5+92Bz0XkliZF8xTLM3BdQhhO0L5bcCwyaPnowBFCGq8atPSJ91DUhfLILZ5ol
MHtWgSj5A3szwMwh9yydcz45YfHGwEhOHg6/7t1pWxX0WN7iqK/9NzpgHvRAZDgafOQgne0Ar4LC
IA1kF7Q5yIC3nChEeGTcd08kI3T8hvfHCS5BrDLftaGVT3OVZ/YUwDq4znMq3hJVUkB0KAvsS1Pn
l6B2kd6wLFJoKnnFsKRGPvrbxZv0deluhZLQYJ09Vw5W+mWkfkOfl7YIVYPJAuMhVTg655VIZEaL
0QVF+OgNKYcivXWY7QMuEklNDnrn3u9SYNp+8Z0qgj05TxIfbCoBr3CjiXD+5lA8ucsIRYHTbTrq
p4ob9RbBgiE3ohSxiXzezReJxtXd1w3mPcWwZLzvlKMIBLow9yIKaYp6ao97TwEBinSmsINHslL3
nqe6NzJO9Tc7bJR8K37MbxMNCJqllCVGSr7W/1Fz62PkMi2xkJZlybLz0qTZMyHsNd2N0A6GrYHq
CqwE9+AesbfHl+OvlOttJ4vb4yigzLXtnErugsLvqpfEtoM4+GvFnjouRFehpcyr5dyXGz0GcRXE
h1LVCAVBnGFE1NMCvSOpOrXz8ZT41OX53Owm3sfOR4CiG36Oo/OeUrihS9E4Rz/iVeHX/IY33IGQ
8T0HXdYJ5cZreK339IskI6tqneKh8ZeVkvFY5riTfYehFttouY6Sq9SMaZDLubmhKtOutBfi5r7R
bv9uu7690dtW4T4ViMXOfQ8R3X8ClF/6R8O3vT/Glm/cRyMZrzajAC8HY05N5bEYA/WVZXH0LyZB
zECwqulvWYUVtx0G00IggN/+2o9hxa1NTu3UpHHq5YO9lkiHzSdx9WuSUhz0mjOGkY6m1ilBwKR5
zXWS7CzaAJYQAQlapGvOsYVjTgPjOyK3YF9vSAP7qMicQjbt8HT3lc3TfBsSLCyO2u1yLntW3R+t
tNuwZzstuUlHzd4pZVhr9gEZ/2uncPV3COvujKbYyhmiKm1vYs6lfpxsF2AgAUZxPwDgAKEDTs0K
OEWVXK/LWsDmFZ5qzakKh7Y7WBfNnWxOJ/WWI6/COZV0t1nQvQIkF9CBMdxyidFFEIwoOe0SXLDn
gDkSgCio42Egu2pyPofWqe0v///HZYpuyWnaSq683ZOwX85MQn52L2XTfrKZVsNRijCAgTAYeOyp
zIYdLa2WUg7AtIMX1vPBibgJsuF0rl0O1aD6/FzlRN4BnwiF4MmXBpEvnKPlmGAvVQ+CCWG9C4Jw
CvZjEsnbWY98KpqTDDL/KTGT334FOVejuRViB3PEzI0+Em6GAV/T2J20smMYbHDkuU6QS2ecWZek
BGkQMVH5YRcybqssDdtn3wp99kOdO1BtvWE9CMSx9imc1uGfIvaKg2FtLKq7oUntzsgb+hp1ad1N
Dlr9HWIt7obT0G94mqDxc+eGvsWTlnGbHwQDx+1wSVP4nx2ZecrnS+58C8+l3obR41d7wnjGy7cT
rAl9wn1YX1aZdmo5StpIPgM2FX3Jn2P2MOa91XHuSDQRD6mqhFEzDR1sWBB6tD77sjjwOHGeCDC2
YtuMNK0Vx/zKsNrHoR9N2zrDUSBc3XtspqY2v+0Ql3fBQk5rq5De1TE0XtgBSwLlEzJKRky4W1uF
PW9w2gDRmWVaLET7Q14Ecw2dGEdkBTuwYmeGmSL6WodL6fzKiCDe9UZHyzYEj2MPHA7k7mnnEBtg
omQShmO0jr9WOkHVgSQeROTRQCQiPtw884BzX7kIkqzPfRcx4GFtNjWz0kLlTLc35HIQVA4gBD1+
cqeOTIcgRkQgtk7eE4Jwv/ESZcHfcEHAIBslvVNTxdWj6Pzmu6lvsJC1A5HcKWW9a+EMvPzHVS5g
lIrGvataYc1P5eaqfXbpLx4YmFt2ehuE9ZtoqyC9RPjc+uIilB393OtJVCy1dJ9b3EMiHyKU3764
fVLyWM6c+WuCBuyJF9PytLAO533IJZKEycQItG8h/sfRmS05imtR9IuIEDO8Gs9O5zy/EJlV1cwg
BELA19/l+9bR0dWVaYN0hr3XzuR2lRlQb3IhyQpiheDmL8s8pd62QQ0Rbme+hWp3Q6d6HPEkd+7p
oJaWm35U5bNaxCQOniZvcwMBgyELazUQGpMj8OkwMtdWemCXHLA3HLI09A/pJPVtFzK467OXq/kv
wRbBv56S6A4IZI4+wSGs+jCocFrf0JJTbfj2nP5VWmbjVdlW+siBAxAL3fIIRcyF1LpxR6r80/8j
QT6FWbggkcCr1PkzhhlRz6LHT7IDTM7J2ci8tX6sAWOv46gqeqjywn/H69GJL3arbfRsWs5JlJRc
hYLc5FX6ie2Ldfxy50lYLI1uyodtnvdRihgE5/LG0AEgkG9yqU4FHN7wFYmOBwmLnaj1Nayed4Fs
tSh4gaWNWyquNNBx7bvg0gX/Anqqj1cHaFV7NnaYmS1G//oOpd+QXfmK6i8cnRUZG4MMJ9IduuGq
BwieIG3lNF1GOydDbpO7TcYLzVfe/mTMhYJPTw6DQ+PQViRyMXJFqk5PxNei+X6p8CBoeZw9DbHb
ETiBO7x/UGJGfCzfoA7iiDNApNNJqWhuj3WIXHfvweVU55wKzz8K10+vNZ3k+ujJFc3HEK5zRj5I
7mQnumDE2BvBnjI997fo7UckBet6EIUvxYN2YY43sNFQAtgNGCtV95oqteW3xf5YxY7/1LqVOt88
suuuuy0IgGW4jwHcqn/OwixtOyGSQixMjPgWA6B9xhUcsIProiwbXqvJDNOf0WqGdkT3pcLluYvy
2topM98edMcJaB2opF4zpyIIemN4kH5YyFnO103g4O6AH6buo20KHZ9iSbN2bZowOK8kWfh3iCuZ
Cka84uMHQ0xdH+LateYkH+IRDsyihi3olHrcDQwtuE2jmws2qQMvmH+WNB3AEfP4zuOaxOFq3iy4
3e6DD8WL7TNx0oz7t3Kx8MDferYronbV3zNLDIZ9R1OBCCOvadzRM1bzz7i0msGikuZPaWS6PPrT
3OPdHqeYnBzOW5xtvvGnJyYpto387iav4srJ70Fehg0TOAZq7PLJ0EocfzHtE/mcQ33IJ/aJiSEy
5CyaMSDewoycolVRym4LrS98uDlyaZeIY/Q2wWw31mNLBNmy8d2BZJWxB7e4FwY3OMAv8t+3xrey
FyI/HPuMwDfk19DZ1OwVFIHXuYennwBMD4lLmaec7ds8hVm4bwrbOhOchGTFKeHx7NiEUk3JMbL7
pCTJExNOibKJPI6ytJsFaHAm1HYFoBPsXaZuvyIul5R1RDzcMw66aTOBz24zzNgrn8YMng/fBxWI
yTU0MAYWTbtnAMOGHaj4DXTmEBuZhCNocbeXsyJ4xpVmy1C3e8xK7NhJnw50CgjcFTEIt0DgxYYv
l0SjNQm2eqP/J5SN7t5GjN/OAxtf4SR9kNkoP+ETXpEdVhcFXHFN1hJfGaFoTWnO5OqV/2ygQNk+
g3R2cUNVZGAP3H5+a8veQt08xtalJEQpuCuEu8bnovC7Gj6WN/+LHamLD46y6amJi7A7s6rFKrsJ
WZA9lbE938DEwjBJjCYkpC4ZluSWz5LmwrAxZRBlU+bYesRAS2z1uEu7vPvEg7jWD3ybbXvGQkcu
21JAPzuxQ8RTwGPuLn9LSh7uDB0MTYKtzyGYwGGEveWiYT1vydSQyt2SQERBndY+YSMVsnaJ/T7a
2BprVQQnV6CxLbpzDTsahA/TsGPYkzgBOpBh1lYjhap2KwvT5xVhYHhkSxjMb/UY4kEZADcclaeq
LEHJfoucJPemex4z5DtBbBrrJZpxVnK8sex7ZHzgPVkdc4HHjE+IdPQ8ZcTj4V89hFaJRlWy8frp
GhKGN9IojbQg9OaDtTTFlbW94x1KTpCzEbPJUYbA3ryPPV8TlMIBXLpYX/2ofcA3Kw4BITYQKrtW
DfslR8//wroyeyU3tZXHtoqsg2lGwkdEH6lzFTFvfJpZd5Y/uOQ1WLsoWIu/qrTIPwUDyoPPgtTt
PyYUG+fQ6gURmTOm9am3subOrJhyN7OqXLDGIb76JML0LM+LBobNFiz2632orRnQzkJaA//GANax
+T23FpEOTCUmtmnEqPjZwwTxbj5D8oG/ngP3/A/WoUbKxF7vme8/5/eLwiLcVS4kAuQEY60/6jrt
sFOH7AwdIomZQLJvaXdch8o7jNw6GHPIcbI3aqnhjuK00HdNy67qUShMUMwusA8TgFp0O9OXYAZZ
gKyUv6IeCbE0Q7ruUmMg5fqMZMI7D3jpYz4RWZfIPK8+xiYq3X1EynxBmPrqPyytPaY7bEq9j1nx
xtxeWeU8oaFhwcFM10UNUdrxNx4keDdwRMb+vmMoHm6Q1chvEHQ5k6f0BjYsKeVYjE0YaKygLsnn
K2nxNv4CJeEpNgIpoSNK+dRRlYkjjYLz4Q/aZj1cRuZI3Gi7Ps4CcRYSNKTYmKlXcSkl4G3yNWQU
P+dhE6nd6pSKsfDo/MdE1NDe8eT9paQ2Z3SiCJAFZzFklEmJ/27aZwInSVF0z30g9VMEzshPLMug
/kGchm10IefrBsPuiSTSVf3XHgoE7AmVXbSH2OKlrzoa8rMN0bL+h33JBTeH+9VByFcMPfxBw2Se
fG53FtNBg5+Y3z2aWfE3td2+OEbInRgK4l+GkG+3r1PqI59ZvSLD/pv1RH9uWZdN4wUeRgRIHjfR
bgW+j1Oh9ZaXAQ4IlVacL/EX0X8hgB0HDiBgkza/J1Nh4ZVeXLRHuRU6BZTKuSB4sUBKekmjovxv
CAMkZgHgs5GhTFTaeBRu0Zp41ymKwkllL7NapzuzsCxOOjJo00SMzUJCIj6zB4e7Znj12yjtNkM/
tsWhnSwPIkQ8Z/es1PjFHaXJ0mvtzrnEIwjAjUpXLAMGASvnFFqXXypsnfEXe8zdN0oTeXgMa2Af
Rz1Y/aHzMOkfSCW4VYYWi/ZT3/TVcVYI/JOlDlc8fZmtLnBk51/EPU1NXgSV1v1SaC/d5kMXgSrW
yN+3sA993KgBrAM09iQ2HIWKloz0AS8lis9uqvQ/xkUcGaBCdLylY7Z+kEXTPeadgNyYep5u3qsl
XVkz+TjXX+jrIaVaIS1jgkIC6ZhThs6RxDy97IO1C+TZ1Lnf3VHqzfyHjuX/B11vBFg1OOEhjaMI
vFfQIL/NcNP3J+IDMc0tsMZSRul8YO/RWLivUNYjNsQBtiqwNJkDbqNEJ7hiwlBHphty/MwiGYbB
xaVMXr7adVbWaSZ58zoEDU4kJo3ee4CIJUiKwSNZC4TBSuaCsboBBWCQSzSBRF/CARCxCg68P7l3
MHEFta9Es/M6KNLIjhDPc3h0qtTOLcnAAwArBgZ6LOpo2p2pojW0Y11ZeB1mfXMNiWjnqX55gCTk
eIhj4+HWd+Gm3jmlm057EAfEwiDAB8PdTSJSG7JkQZBy4eo70itvPCvEufQmy2zBaHLLdcsaQatt
bBb1MRkinKhh0KPtmGBhPohCR7+Bzh2JmaQN+NKqY5ks0RJzrENaE+j4SanapLQzMYnKw/gM0Yoo
CnpSC9eacORZDSZQd4Jm+AZXHENzsEXb3/Oa5utlqSbvu7QqunZCOYb1rioX8TOQQySTdJXh22Cq
lq4cKz9BpJykeYJ9ullY8NMO7EA2Bm80xxmxCaVr9QSKiPh+rsQYXYfacEFDzbDfctPH90yqq4I7
L6+Zk7fG3LVORxYU2JRpr1bIaNfKFMXDbJsoS/pOEa1nlbrNz1w81UND20ryox3G0XVmzIpT2x3d
/0rgGwc7XCrk+iAj90xBrOAMAHPmsHDS/JHLTJgNi+zA3pm1QIKZd7DmHJQwPE59b33i5nf+RHVP
miZG5f5A+k/9TzpW99uOZKUhQkoZxNPJlmULZDazH33iKgEMeY6FEhO+Hs2wszClSAZ7RIae2gNr
3dQdCWrtmN7eTWS3OQkvNRCoUa6o+TYhD++yzdbF14n0gPZsbWNV+45Bnps0snC9J7bold7NJDfd
VvCTSnfrCtkbsarVyCtFAyF/m4kAwxcemJagQ6aXdFFuOr4HVUcpJkpSpHB8x4hG7YmXYtdGaNK3
wA8wig+YfP95zhS9VZS1hDHPufyFK4laxJnNoq/SdE7/4bLx24Wq1j4jQ4vFCcj28YMED/hMAVLG
ByFzROtEM6PYgaz10RD9FCc4LwBHFJz2PpuqaTz7TTSLbeW4LEgqYpsfF49h93Eox3k8maGIniEa
MDfwmFrE/OiagOGCz5x4JWg6G/Io6PLbOCUyEUNoHh2j3g+R8jiYLk8kg6NFhkHmkOxHYuS7Sw9h
/SIxTsFyGaWus2+y7MmdQiTVzO0+Efog+PF9XJU7Jk85S/as9trhw+/SeD3RrekJsmgXQ1KP0lUc
FZ8082/C/8QNmuTXzwRvLA+LDmlTcvxmJyxuWbOXBGR296y6ogvgXZ+HLsCzA3GhAzO9ElNTXxrI
bPYhVf/Hsc9RBJi0g30/Eom1i9fUU4fCg+rxjUjfeTAzReHWJgFDJ44C3EX1tcDaSBCA5GSTzEaG
tdpIgAPVAZvghA/St2yHy8uza2IH3PVpctyQ6W9lhqcGfBsT49HHwvXuC2IAfhoIFcElBisLSywO
M23Lxyj3kFRv+dvaxeK6rmxGF8w8XZahXIgGBFJUk3S8ghngwS4mZvs24poXiAqm25vZRE8Ull63
G9e5vcihFtPWtz2s691KQfJJW5RnB7YGE6PwyhnOsQs0b0ux4ca7egyGt3bRtAcyFwbo0FL4xy5k
5rxzlBP8xSOsORw118dGtq3zUU5OdAE9WX5GHZkWGxJZNPF4Kuh/OiXoqPuOdAWSb1HMbHwWZHQ4
9ug/ouVMCccLuyHajWpoOzyPXXVyEdno49J1s3dgPENQECUki9u5Qmh9IKCh+1qJ7LQ+hViIVreA
4tX0M+l0JKx0fozx+CKwsPqq+7EsVLpJDPWAGjbokBKSuWcx+shV435DsV2r00h+wHWArzJvnHQZ
/wNqUQbb1XNxy64Bhu4jsRMm2DE965rzZNabcwH+EqpVQt9i1nv42NG6+cOf0M7831z2OL0ja6xX
3HWkPedTi1UCk2qdn/LWtp4wtys8aRGSizviGFJxoT5PUUIvTm/8Q0dmVnYik7fewpdErpEAPkqb
YxzDI7kYd4FCA44AIZvHQDuho2nyC5vb5SkteEiPuDkX7uYgJ+BT+VyhSPrA6Oyp7JHHraHp/Rdc
caR0NpnO3R3uI1wECFWNgYzhEbwEWI3OpRiYnwNAd3Ve7MKxDgjLAFO0zLcWAnsJlBK1fsaTNv7J
EvVQ/KmqCoei1SiHrBXo+2j5NtSPK5U9fw7M3p4Na6XsbYmfw92RCkXcXtB5NLQN7dwKBwJ3IEFR
/I+3+KpQ7MOHGHdU+/E/jYx0RH3cswjqPNqFjU/bzxxH1dlH5raMNB8C1jDpC/Fw2CxhNMb4NnlJ
EMJclnqQ7j+qkLXcT1xQ/zqib77kSGb2KY56YFaGBc2KsMFha8IT2MZn3BXqTAhBlp5lP9gvYxw0
vJZsK+x9jZ3KnImKmP8jhFn8aZkC1bcXpo52eG8ClqBjJNetEgC50RJawz20NmO9ORNOqHQpmDIw
b6xcGuWsQLLFdKzSrw18GXFNM2bZf2VFOsBhQZLIZwrFyvvkAcR7kQyAntJjzpfv/KpgFPZpKVDz
Md+Ss1Ufw9AVFd5Vx/uPJrpHvz/zFZ3TOSA4dmvZ3og+0mMK99fySwrwiHePbIR0UOIEAAs/sYWU
Nz3aCw/lOcXsiqPDQTzKieQAn0994cmQ4FbU1kmQMsrVW2cGFgs5BcwJmzjX8rnGtMslJNLcCq4S
JLN14c7L110Ww1rfQd0Igmfb7tk743aZir2Y+InvUUcjzjKDr06BZQXuaQ39mpmcF+DUmgB1ufQy
lt/vsz6s73lOUwLNJqb0QI8r+DPh2AS7AjiWx0fKMnk+ixwRHjNiPwrfGiwOcOJqFbosiDv9KQrp
/PRoZ+LXAXMiHHwWhOfYDJpw3aAMnznnLQLNFsOoFTRBezdJj9zNfm2Q6gOwiY8DSypi7O3RvWiw
wfOBEpNmW1pRxHQRW0uz9aPZ8/dIDML6wy1ZfZxyQ0n+GucQTDZ6zPLgSrIEImiI0kGBuqBsgvyF
kaxP814xKAgOYw+0m9Fuc+NSxD54VkjpIbub7ZpZ9KybsCfE9AWBldfcr2Cqij2TtPS37WCUYllE
jrZvRiIxk8Y2LKRokYjtm0M5f1rrNH/moQmso/Rl6F2ZqWHlQ0pZbRWMkr+tlh5yxqB0wbkOtm1t
GqzdBm1hwKBpRatQbZZJYJkvtZ7NriHnJibGypPt0evWONqB6CSfBTSXxBg+EYV0znQVvZJWK+8Z
qLEwiW9q/C0A9aEmCwilNfeOdL/CktT2DUX0Aig09REwrtgPSCbzBJk7kUj9b0oKzpmhpT47OAtj
jE2KzAHBbU2m0aGJPbLmcX3CP3VG3zyiyI7qt5Bh3i1HWDsXfq3F5bxERLKt0hjspusC7o1rudRf
Me71BeyALCbrORhaxC+FhryC9RcVxzsU3wC+IHYedPgG0UCwU7ociktKsDPSXMvLq8sijdd+rQHh
fT/8UCr9kb7Th/ZPO7BRPWJRz+J95w7u/RjR1eADzzMrmSpIF2duoRUkJYUhf6cdtNZzCcCKoc0q
+3V8MZ3oKjThGgzBWQMtC/baZzB2Zl+hl5/cqabPG94U/oxZJ6aRaSq2sBtyj0GO3WT5CWt1aIEF
liHa0DGbxMVSIoiSmQhCeRfUE/GKMYM5xsqFl7WGBDROVNgW4OjyxK5UdH/bxaBlKosG3KSG8rVB
7hteSifNCBIHc4MYnghxOmUkUlBfbz1NN61heZijpvR2RODwSgUD5Bdwil0wvTB9jgAOLTEnPkwT
yyRzhpINBWzscbd1Y5b+wdcyxU9ScR/fVfMa8PkE/Nn4oQz0MrwSiKfKpwDVzk2zo+2UWoKwHCzN
rDhPLTAs+Hzg+jDcl0sRgLnCqbwP59ihiYBkLxH7FWl66IIcYv/GnvmcMFYUoFXXbTO7yiElPPTa
D9rf+UkEbmtDpy1wJzA2C86C9ZJFa295yOXDynkhgnslsMvU0Dx2+BkbHnYOW2w2hewOOuj78M2L
C3pNVpTrHm823oceENCIGJz9DTspw26/CJ3wjUMXjTh24oC3TIWaTETwW9/DFDp/cxhzqI04QIGT
xgyREF8I8ZEzjiWXEh0h+eRC+t9zURFdTYFCPDy9J2mTqSSNB+AJl+gj2iDivFy7dR/6JfCJVYNB
ThXZDSGn26ZPwfrgRVdAIJwqLsRuQex0Sz4JfHFYoba+sn5mu9KitK4OAYMOxGHZ/3ORIfnhFdHK
EWdvduISJn1ARLNqqG9YG47ElI5q9r7RpoAwYY+G8XCJmNaDX+39+hI3yt+7jC7IdunrYN5SUDqc
twTSoTcPyplVnNbIvziVJLR2PBOMpLm00wTURvavGEVP6mI3wZuOV/evLojiy+q0+KUzgnWBMvEv
SFkCHmyM4ye3YYC2IYW8tH45nRH4pwMP4Y7SkfzP2rJDhGY1SMK7rvOA1Hmu7ttjMaOVRRoHvfw+
pwn/bphgldtQheWrkN7DrOe4flDl7NyFoa7mZFG+S1DMEsJ2jBdLuMc+mD34HywJmZTDgig4IlBw
vtC9j8GejetaQFnXFD91vZTUp81A1QX6bzUtnsyGrhJ0EbJAuPZt9RRKZyqu2lmrP/baefauaTA8
aH4zi2Yooatff6sFZeGhWV05J2hWyd/ONJ3i2WYgOCRtaJdyY1VBhxCibcSHmirz0dt92O+byNjx
TpW25V66LE4/eSam/gDc1M8+phpKdxJaA2PzMFyCa7PQaWwjVIBkRc8yI+upT52Fezd1XuPIkFAn
43Gd3lVv4HKa2Bd3HTEnzRZ6CfGgjMPcedvZXv7eLgI/llvBzsCAxNYx3s4xKrxEzMPQXHGcdNS5
bYuWZ7EXcRGLT2K1xI4KMSPKtEADVzZUhK8CO6B4njBmFRdS0mT7zTB9BBatcgxUC0/inNbP9MPZ
J0w+Rm4YtJh06TDNvMTPhIVBMWvQADfbgfABpHddAFwuUXlnjXdrG2qZLHRDxcvk94pDbA79eBsj
PMNdODH8g3WGU2VGfKz6tPY41LXAMDdYmp/xpjzBqsLYFT4UD/hkD9mh7QYssbJuZAxIHWCTZLnR
ZyUTtVLi6umlYWTZFoFG/musyEY0jjePVqMeXLsTh5xUE7NesSLnrGl7Cw++enRk0dt7+jHZvS+t
WInvcl05xvuqSAfM5UGOcXkIMD4/N9LTfLDg5iBRID3WWDBZccfLWa2IG/czmTnNtY/aILgri5Hz
8WJnXke8CvrtaIJxxznnAUOQvj6wrNf6l+3U7H+m7E3Ld5U3KJzJQQGgkNgDybbbUsm1vROM8NGY
Ncx1YYdF6QhDqg+xzE8M1uuD3fLHX/IaFxTcNRYYyHel9q1zqZleH1bR5MVjX6Pg3DAG6PmPGmNy
yHYZIQIo4Sd1N9pzPX+VWeeQwmYtHuENom6TWHrDhUAab30RwOfcs5xqiFGWvUzhSdMez5uCwpQM
UVIqmDy0wUIR7PWwmQ6GpcIfuiKDY6AKbaRnlJboq7ikW9BAGSwh+iuQomfFolUnqXadla4ZzvbW
BvsJHiEQpt2OHcribexYun4WJcF/atMHJOhe1cLFhQhshOJ0ZSkR6OfScYf2iuBgGd59Q0/MxLPK
sq1vzXgJXeS5AE2Cbvwz+u6a32Old+5aW6tXxN+iObq9AzIswCIiGCN0ZNosLvVh3TpMiDq7FeyH
in68K2cNHLk26YwCpZ9umLAOetRXW6KZxRxURb8V75fZQRsNaiJaKEQ3Yw5dDIGqiMGi88V44cHt
Y7TeBXze4LjE68ASjlqxTtBxkYgKvxmPUlzEZC5yD1K0sZUx8jp3Ds1720OYJm93RlFYEcISn6rR
09GnzTD3o0MPjBIGac41r8tivbemSTTfcEdU8UgMAicBe3+zIhJXdRy+aLq3fguAwfx0g0Uh3/lU
JkdU8uknimF5AmGGFh+1nOClp8m6m5oebeN4K9TIdmQO9coaog8vUHZxGwgkmXZi+tmejxq1gbPr
G3sMHnMeXmxiNdiPe0sT9LCdufZ+I4XI/uAEvs7xRTJy3Cg7Csqt3co6PvNE948+2L9baIORX+xL
arX1AzoE8CLDcp75vkVifMbNdz1qA7QcAGnHi5IyW/XR16vd/F39aLHO/A1h81LY/fxI/Oss7ixH
+B9Uhl5TE+E8lzA4QTagOElkOUT2x9x481Id+C6qjPU0pkKfeSM5p98yd3VKmE1YvhcsWMlaq3j5
MPPdqOovrDHjnKV43I5vaZllCt+9o7BWwser7b1PhVZfWUqn6Tcv7+pCyGXNj6KhzzOxpe+8mfnH
xpCZjOtJhQ1sAKcsf8YKiuftrKQvKn3HuQFQKj90tk5UM+7TdTqgrNRF4fUvhn+sT5XPKcwZyjza
e+3WcT7ncQmXoeduIfOm7PAtywCQPORg//aoVWXwQ3PmDR8NdtMzT5hBWz9F+LUcGdAeEqvugf7N
IBP/4s7yvWMYlQTV5+Du5UfNPkUSO8W3jsN/sZGf9XAH9w7a8Q+fzPh7BA7kBQLAGsyeuDFnRHqR
ypkBSdiMDK4i7x1uZEBuWz1Z7hvKfa87GORI9qm6YYEop8g0eg58XD7ajFN9rCGi57vStyVuUCRz
F5PLLCZaCe/FzrXxA1K6WOlJyBnn0bCW1S8vufo2eN9BzAbC/WSrRDjdAioxPuSBQ3IzuzX52Yap
TY7tNGTva9/oR9hTzLM7PBCI3kiXxvfReVP7S1UWm3+V5XK/SJ9szG2mVTGfsZw0z22so/9ymCSG
YHbHREhkI3BZZT62VYJgfF7fw9lzTgMhaW5iuXR+ycicVrLY4So6sGZNEQi3GnRK0freSxeppcKD
BaZK2fWtYpJ247LOuOWqo0QvZ4aIZI2eonFCbNPIqWn2xTgHamuozMiDBNNOrDDyY0J/Z8kyOY+z
DuGMKphowqxE4khtZitiS7Sz12SVW7vK9/2rU1kaJcjqlg9cL+znp9hxAMyr0Ged381BHyaFxem0
J1pljg7pHN6A4RC3y/EjrW4IolpFmULNI7BnDpkZfiq7gMUWQRXCBkxEwoQrYWCa6rjNa4tch/ec
Qs7bGOwroGQxTTvDs9ExIoENCvzVuU4YjP9bC/jhiTKeVSXNwoQHTAIBOQ2ot+zFBuGOKk/Eyzv7
PipowIAWlEhg7UBLC7tD2Bsa699Q9sXFa7q4OndrJvOjFWTtta1Iz8YK2E+Ts5mL1SXA22PWs52w
mX3N+OaycxGA6XuncigvWqi2vBlr4+5qiJMQfxbfIY8K924Kh8dy1CePDbDuDOtCnzBV9mEeBWX2
7tpYbg5946C/PEH7buavCccAotbZj+uDZp72DDYw+jsh7kOdPzW292XSUc9Xsn/I80Q1C8UZQH9H
KNiINX8T5Y5k/2i3f/BeRFfycpE1uHg/XkLjEEKMksITD5HFKKw/2atY2XpCZdH3re2PhMkI1diP
/joX7sHnNooRiFtepeReT1VteqTpRCloiGLICqngWz8SyyWm8gvhlNmhN23ARFcWzQqLfZaIvYj+
4pWKPH4IQqCPqHSmkMxjBLubphgYP+ByNDByxLBgoi7sAbp9uwSgpTy6JXx4DR4YKs/5LpbEc+89
I6IzuIn0dwrhbG51bbvykzpyKgm256z4cSBnvMM20WSFZO2/UE3m0Hqz+45RI/yXcyOTf2HTEeAc
J6+LtPP7GMWBYUADIA+7ChQF+utpOc6ihOEnSQV5R6nNoY/Njtu4TwX7kbB3mNLkJvDTC+zg9Rut
yvqDWdP9hnXML+NELHuY62G024cIi275OljxChJe1uOqKRkSXCYYmmJKwU9you2VTz6O5yPxHPrm
H6Q5f2CaXAaPaKpagfiFiqu/+oUTrHcgDK1li4cwxGVOrgpAQPsG41ItXRLvdggtUKG2an57GZjh
JKE2QTwI3bK+pECuLCjNZKU8+4I/VW5StJqMiFHgc3xK5LZXqK4VZsNJhc+rHIneQLxfEGOtcbvx
NhCLXHCFvrlSWH+xx9vuMQRaJp7mfEy5vdEYkKSCW63bKrdpyvub5v2Nt4SQmaGslwQ2TumwoF2q
o2P3FRzrKiWz6w8OFyShY+p4R01WCmvT0pvvgrgcvFNJMiegNmp+EPcYkYhcKWKW+d27VZcNjVhB
10ygLTb5nTs1JPB4enJGYGy5kd+zclS4dXt7XA+sc6vlHDHXYiMPhrn9i7o45oMoeb+7ryaALnjA
beCa/S0xaHn3K2sak7K6AUFBXhAxwrKrT+Nnt+Q9p3L1ApxkmP4hLxGulqhKElm7KVGwbERn9fFD
llFOnYO4GXrovCjR0/3tOocQUxOv5XjjTfPq2s5ryxItZze6DG3ikrbuJCspndNLTSWf74Friecu
g8e5EbdvmXFnMxYHTD9VzIij40Sts9GgLzKNuBMiao5kTxJgQYu09kdoPsgHSkr7r3IJsTjEnLTH
Ce0rvy+itEcoNUH6C5CswFGTBT0lT6rIB2TptFzZahBnkea+BRBz8sF3RRy5b8ZZkOJpz2aLOgeu
At84WstOOG7vPubLtHLb4O9HIoSq+nXMnQV/4lr010lwPceONPE+92wmU6xp2xX9b+0ReosSRD3T
TyisvbiL/kVN7/YXggcMAQZzoe9475sQta6Qr8g1SP9G5UH/oqzKpFAKF53vdOf7DyXbwxWoJjbS
QvXrb8f7ntFdaWDHDOt9Gy8n6z/wKIBuU1gK+GHJLwiPOHHYjEOXAcTX0/4hxHJjpzy4nDrtaaAL
m3YK/HKr96xUCmfH92pjgc9NxMap1u6665nvxMNWdexfggNaj5HzURRwKu1npyrp8nrlW9Zh7NxF
HXxn4FNwCjYMPIoZqpHSWsSb9nxT02xZ6BOkYOa0FUWRhv/mtZYp0VBEeSA/66HptcCxUV6ZeeAV
Y7JaPyNnXJb7UmK64lmGbdvpSXKZEp9wZUWqGYhqTrcD2AT/h9UHQ+mZvno89C0c+hNCSnRXRQVn
IfHxb7ze7GE597PVY55op+FaWhS4r5pR81FZszMyG85GqsaxdpAAknyQ4R9C5TCejcWFscUaw9FJ
CFubnQNCcCHYD1H2wKwdMJDBvWN2YeSt89tUjgSpUDbkMOsyUio/o0rU1ziDbkAsM34abNwIxEfX
SxiWcpynVh/9eshMwOT1KHu3A/NyRgxtrp/WbCD2hMlDdCaOg0xGWaXZxa6sKH7vhdbHmmCQahNE
E4IJ4sEWNGYx2VH0g0atnmgPgDwdc8dONg+fISKB9WVKH903tiC9qsOx9m8t6Lq3yCqNl4ibeeEY
NPkM6MiP6cItBK0GtZXrHWW+gHbVPhEEFEBtFO2pX7R5kEQl7Woa9HCXgedw74YoVv1OkW7ibSYN
pGBflQ4V10TIWnmaYaX967MZ3R0mReibhAX+p1ZC5Y55EML6huNCzMqRlVSxnvrJQCksSgp23mSP
dHXYWSo7jOxzWPSGPVf0vURlErp8G4OcjlU1DN9DOY8+OidCn29R30AeuLeVHgp5h6O2j6ZjQETf
cK6EU9uoe7hOP+1e4kloDCQihFp9w1djnJl9Z4+TMUH+DtVR0cb89KGsJnQIS79MyDWBvnylou4O
MMYa8e4hEa+eoXqk6n6GjkVEK+x+sIOAGINbcOr/ODuTJbmRLMv+SkquC9KqgCqgaOnqhcFGnyfS
3bmBuDtJzPOMr++DWmVkhbBFapOLiEiCZgYo3nDvuUmI+c5mIc1scYW/gIoNJ/GuYdCWPruFhybB
I1zbsM6PqYhTanfcS1nUuXc4KQgHYgOwkVtWEoeWoLI7tgxZNnabm6XICLpLMgaKzWpD1ujC0ro0
CQ8rs6Cc2Tnxdj35N2h3Of7Zl+cLC9vwoHJT0kZxV6owPdox0ZdQWwYYxE9ZIaS/YVmsbn7yEe4j
vmh0XfS7jGDLJTrSYOSq2a9L5f/QVp7F+0Zaa/etJs4t2+folO8wos3PiRWm0w4XLIOemS7eBB04
49uSgeRT0VIos7HspivHOGg3NXb+p8iKErqZiaT2I1Ga6cVDSr2cavC16t2iW08JbkETlAajlUYw
/9YkB1bZjd36vqoJeW7Aw51D1xX2VKOpBU722SdDsYVi+ZPb3DmMt3gfMgBF2W50locsURGaLv2u
CGtULsJLgLSpmBHx3eAhOrk2oOXYExYhqsk97zqtjgR1W4aICzLKqzsOwFAh9Yw0W0ns9dC20I2D
RjkphmxGn8FVgQjd079Vg72zWUOCc0fdluRfxkGbxmnJuYw6nwAuqGoZeY4IFakDYuvGamZ7uR3K
SNc/GQbOTG9CKVws7ZWdyFMJFAntXo7NHds8OOjV9AdE+Vn0UUnj2wc1x3N0bQNgGYi7lHMcrm8z
r6ufMRq5mTKqE/kjiS+4FPY1upGZYrfL5V2a+Jujiub3e1vg3ntiG+mot9rpLdAethplclOJtdWH
eQbyckBEnA2/FD2EClm1xhAz2pGXr75jm6sLFI5VCNyWSseJ7w0Z6RKdU5K2WPDyZWzv8HiO2YFz
MC/vwUYpFIZw76KbRCPoeGglDfZnOHfQoA6yU3PIShmxZ4yDniWN+6UpJ+xNEBzmbw5vNpwfA1Os
K18AYn5bMOwhjC+6WiTs3Sp2RdPEaq/e21i5/QNFPkQc/kQYxB/+PKxu9KIwPbBUZMWSeKeKhfP4
2SkjW/y6cW0dp6p15ck0PTXzCiswhk/kEbyx79CJ+SRimXASWKkLSqzAtghWYfsde9UN2nA/InEt
WRULF7QuY3TpZKsFNK/GnZbPijBh7zQqlxUpmF78yu9ZSt2MHNOOo/2oqnpBcjn5xc2cNXZFeHpM
Bz2GkEE+5aSh20yMonrkELwEwntIILwdcPJJVll+LKwzs18572PA497RG2tQL9CaTW2f1nRt5zvA
tJ5i4gY3BxmQmP1vMyOP/NAV/uKdBpw33bFGsZ3OQaH7gth7+DfimUAh4jYZTtntRTh1R9pworKc
Mw+jjwPWpApHBs/wJy2P+PCZ3gyLxWon0AWRCKHU96lvQORCaTiCGmzK7FyAflAVtgwOQyLVRk/y
1JInlIrdwsa8fs/6vndf3Ab5LCFMrUtW0eQRhRlU6RQ7HQZzOlr2x0zC/HrvpRhO+IdsKz7LYcnK
AA9eN+3mKBTqPTNxm8bXPDeeg1k6Q62Pc6DkRP3iXivosFfiZ24j0YagzFxW6juTNi5kzFaR4cA2
bIb6BMQIwwENc81naXlvv82MPpwb1hWZ+OWWyO3R584WSGMU1MoQMJExDIVkTKK5K9DSg3L01Nmp
o8FBd7iwUbgqXAat50mZZLNACodDnfgQcrBw1CDM6xn5Bxp9x4+cMm78ieiBqR+xRrYZSEhpQKco
sC0db7xpsp56gjFoqtTEPa9k47oupnDW6rceOHL1YBywOgOcXShP2EOreHgaqL4a/4phdgc9LsAK
msDkKfEA58mdB0ZoSu8AFlaTOVaQ15rmgBnYLsAulsITJgClj3l6IQ9hQtJu0nU8ZmXq5e8hZcB4
bbjx+tNUtuRVFJGfTGzRy84/j7Psp1MtJKl8VqdgGDG1wP06yWUhcWkjj16Y9vcj2uAYcWfbFTbM
sMkYUtUjEGCHYnDnS05rhUSUL6nYF4jY2CMjVmBelubJE/LZhjG/HjPSjhq6hmDBHFHvy5KSf29N
fk9lxPiCZi0uSaxDTm3vOmfp4zPzGr2cPRZ/Ys9GS6CnSGP/LAha/uSQZ8ZYpK66qZyeYFu0Fq9N
LuzhIIqsnPCKd1i6FA4SRko6RESABYGxaD3H44XYqPBXVzlELNc6NN0vNCNaf9DZyJqfBFlc4KJt
0WcCl5vpEUkdUTjD7IBcqNKu8I6M9eAiZ01nBRVxa2z7nNEa2eVxIHX7GqPfhPuESOXPzEzVNYKR
FMpettJESYp26qFczzg/IhuHmwFTiou8yZLrrmsr/xoSw1hhcc4Rt0UE2dsHNlNUal4UEWPipQk3
lmdVKZLOatYrZyI4R/S9Jn6z+ipZzwUcx457W5bhNYcA2ql+NP1XzNLxReRiZuOLDQ35vKwoh0uF
+oPRFGUCM3H6tZ3JTKV3Mx46SBOLyzNggUElcsl3/R8ScoB+WBzqkAPFjYv+hP4kviJxxhvv0Y+n
yaXzdS+uvTlf9IG0iPhbNypjkATTAt7CNG++pwbF5YdbRgzlSg1ja4/8xYmOdSatH5HR+a8em3nJ
ryG7b4O1LvisyAEsggn51ycEGXz/ZPOyQajDLZNzdEXzhE+5sC8raW5feeTWFXwnqOOI/Oo1IUUw
mmy2fOl03UHk/NWPCMMglPr++kiWVnxfgYFaTmFR6CZgwbsF2lTCqw4eCc8Ez7ReeUZ6HKu9rCu/
YQSK8vGxt1k1HfuWqKr7tWew/8yyimQOvp+44rQlMmnHvkCf6JBA6MVd9h2ugvNbV0l6RmcN+h43
V/KimiFqrlLXgYdB9g6sdNdY4m6JRuzAxI0WT6NQY3Us3EUaUpd8Rbwe+Ntmp9yke27KOWM2zWF0
TFE8lyeTVNG9UWy2z6PDsIsontzHqzoSH3mwusaFKKXiUOwcj/nzfVwWkwt+fFA4HrreMI+JUitw
ZYIvQTBj9S6MWOaLZ0nUTMPkKbqEMsLxQy50cwerlwgey/WwoUq0QwTX4pchmsJ3rVPZhiRlZAgF
MobPCpETTkPW0ISNWg+VmSEVArtJnR1KtQipJvan7bTG6XZsXB7jjzDC3bb3Qks/ITsCZD+UU/TY
FCL9qaxU3JRMyZnD/Re5y/I1Wv5sXbcDEUM+SsVi6eGy9ymTNBC95Y2GXYForO8EK0zc3z65SDDO
so1k2F8DIPDQoHUrbxs3K6YvKSmBPdINQG94VXIZiSfYxkxYAtEHjoq8Lmst+r1w62a5RvAe1Tco
1vBJzGn8TtG3uAR71dHLgAFEX006JgULu0P2Wlp9/ZkSKP8zBb0pr7Z05xerRYcZsGQsrxo+UrKP
8ZczrZFkcLxUsvO/R5yjT3rO6hz5F4evQJjfipcCzG59IaFnPLL241s2oUc4oVPrKfBQpHfUNsBk
Z4DQ4SdTKwc1B+iy/CR06thn0ZjkaxVi/WnYLZHCOKzpyYdqi1XPyoU5U+ktbCl9Pj2p1SLCv8qj
49PjisnbF2g/iPuKdHfTQxdULMe5UxibVBqcp8oYmZHKtF5Nw+gB5UJ9f4vSqo8u/IIOIGeJIHpf
Cp2x56h9GrrZykLA3X3eyeseY2OyG5wZsxVv3vJuaZNpxLMwSVBFtiz3zgpy52Zd2+b7YLLhDfMj
jB3fMll28CLKyGDo5dYgJlH9o2EWBAglYcb2Xlpj97NdBW58v58ISEIrkrrmOrdLd/zEjsd0FiCx
+xlNCw/lYKtm3rHbE7+IQl1+sWgth5tmDdFo7twyjL4kCp4MeN3aOWeTkP69q6DwcJoikbePaMtN
eTs0RpfHjq7OCRyv0e2zKkL24ETd+UenjQdyP4h33R7atn+ZItAsB7aoG18QDQWhSZTtpKoBhaHZ
TcvYwYaEzi2YeoWLIopj+91lG6xvOhLC5pcSSzWkGycuiPJFs4QD2hph/TihJS9m8HMiXrKWqtjt
Q11eoyojNxQKRfWVWivD6IS6/tlUKnvDXhZ9hsDxpkO58O5GzOHTmPajh909Ue19WFMkBlE8QlKv
+jZ6B7eNJwmWk8tmrgobZkERO7ydx1gtRGizDnvtOeRjEV6VF0GmsP4Teu9tQYXKUk9of9g3ugnh
zDOR3eahkK7zE4rACPxctc5HHiMnOePBoCF2KrQ+BIAt3sEl4qi8d/CSZLy/E5HdSYF7725KWr2h
UYEi4KwyWM73uTbrBRL7DLewmOEoisKvnX0yS0ww9ZR1am93zQAvE3lhf27GaoZ2BmJDnqSPQJC/
VUGgUQ+fZB/jNRY7LB9meJxaOp6dafGvXlWdTs/lQJNwvTRxAzS8ZQCwW+l/9CG2hpRWoWyWCx2F
QiFMvKtr3U0Kb4Z3FiE9zwHXqTO+MhWNxX1Rs0b4jdcG8/Zh8GoIpMcRhXUS3bL7I1j6xJ7B6fpD
6mE0pf2wR53yPWfRszULnUBo8sOhvSkH7XzjEPe8g47jtAsWL4/eO2wU3c91wXStDoxyexm4E4Zu
QryVU3w0ce5eDz2eAjwnKAkKgqEQHu+zRQ3NLTq8pTsO01KhJ0QRY817TSUWcrfbFtbIJmRy98SK
F5uEBqDb7LIlt33ADZ7dvrrAX6sT1ty6uluwi1p4KUMg0AFcrjJ+IA0ssRl8r8xsEN0sKIrZm4J6
wHROSg4oMjcPMkut0/XEwZicVw5oZF5ECUYYk9EYXZCP9PSSyhu38AHX59DAB5cHqxbzt3j1W4UF
uCvaI6oiWRwkgsQnHeE823sFmUJMU6z8W0pqgH0b1i7FK/MI1KYM9lv1jaHc8MvnAaZWNnokJnB2
eS1jCHIFy0DCbAPumu3496qmOLm1Hr1zLZkss9SCa3Nmt2NHP4n8QgsJw1C5x6qOUX97uH7jM6k6
i8PeXLWivNbx0A8/ecHbyS2kCL6vFBffRtap1LO91etPCCGi8Bn01LZQXFYFsSBfuK2Pm408Pk4r
/C/ecZGxz0pHaC6pYodXb4mX5BRFCJd3TTfjNKMhR8dOKy+Yq8SS5sWlZARX4+amCFJDzRuUCJTk
k6anZ7VQEK+e3scG1ypvALhS2QrumaIIFCREB2O0gVZULw9UPTZZAQZU1C3ER/2rg9qx3DDFMN3L
KAVBcIzEG/RDnuVdigxy0uOUUPq+1dgo3LMTMRtCQVVO+NHjddwtkbaG1zjWprqqJvS0AYPVWjAx
alr/3qnmThyYUwreDURWVr9tyUbwiHpNAz6Ny5gJqAPc8xnR+5hfxnhiYsY4xkf5FKHsVI8O+tP3
AZOYc9uSZNwfZUiBAVjBxgO0ZPxcx5E09w0h0c5TE+D4i0nVbls0J18MSDCDkxygbtACzhKAPPEG
qFKtsI5f6sIsH9QVy/jY+IQ6E1s0SX1CAGfjI7JqZYodAvSyvo1om9NrEhy89K6u2P3sfaiGbKwx
gJTMdtCXO7g48QYC5bcdkKvMvw1wJuRYdeMTH4CFrbupEL707eNc6DB9GbIxQfTPz8KhtaTs4nnN
+KH1kLjSa9sXOo2JONJIRgULKGvtCadoVNi7rzWulRmyxYCRnX9jHP+1N/7S/Ux92ugz7qhBnxnU
yeSVV560HhiYT+GTitKmO1PGkDY4zZ6DkdyRvFIK3anyYUaaHR+2lY88C40R7uAmCLfoqdlms2oS
5JKECg96WGiKU8qcjuhZ8BdWi+ZIHRlNT1TYNgFH5qqOcOEcXJ10xReUAmAXc+wlb42aoktr1RYz
ElfaNgEf4fjNdhl0oJlrpvkixxSjmIom9ytMu7ULWubSJBJlFi9Rzx/tOxfbYUhAO/fqfnuDudvQ
1X31bXhDzLuBR7H/q2DVoBKCyFl2sj2voxg2hFWDy0r4qD3Z2CxZDWnAwCdtS7NehR7+JkZeMyDJ
ZjSigRo4kdHTMRaKgqxHn9LmZv5hlUn+uMR+HOOmijWCTZTY4JwB5b3ONe9HfJJt9E3EgGAYzk/W
rYXzAftSxwMVoMejmkezpsYtljf5jty6/51MNWIkCwU+C+U60fxfwGYwT7cSOOYUgD9xY+NL1oiJ
Q1bIGAD3OhzwR6L+RplcTqt5zdwsrfYNavs3ZP3s9hJ3nsiexXz4jqTGJkSIfJWLq4m0O4zMxb/3
67bi6exiuWu5SW8BHTLXzLPKDK+wRvOPdbW7jbM2hVYQe4PzCD9oeprssH8nx7L8bXcq+wzJoL2y
7WmA7Fijy9/NvMzxvqEs+mA2ivCqXZq2PrTAGayDX+Tpmz+UcPEk8uf3BPPas4U0PkbdjPpkP+Fj
vCtiQrR2flshv4Ls1n51GdXKDptv9Q1Dhf3NF479O0uS/0pwGgYvWE3RIs4e3EaAw5QZcYGIj1ne
RaXcc6txLs4oT7M9S+Ti2iDMBIdE9HGzQ8AIaHmCYVpy6DWYGhfVkGiEZ5I9RhpyrpGUwt6oMC7O
IVulnLdruuCiaGK0azvTCToCuj0rx+anqt+tqjs3IGGz/UWdVSUHeyq9hAKmBOWZlrZ33aM5FNir
FItwU9V81obAm4S2wvPzK9fJe9xGnFcDAVLoVo1AooJcMQ3HE4dB8WsaG/VpTZy3GyW8sK6G2m2+
PDZ8PhK+oiQN1mcef4gscFiHYVXNXe9I88w7J3LPpPOR6bAgm4WQUfI97QbOVbo3K/HaS8sEFObf
GOXPbdMRVGnzviblt2Jne5BsXH6rbrBeJgTB57Wp7XtAyxtyB1ZTx8osi9Gb8GoPJj+1i1MSRjjT
ljg3122++t9K0BhDMAB3QNxYVbhGEpsiBREInl+fheCDhWamuUyFsZ/GsY8fm1DyLowUoVqQCKL5
TnZjCa0DJbmziyGWXeP0Wz/FSHUexA751zt3pgtnwSqx2apxnr9PYgGeSTPK2pOVdYs42ykZCcd+
cdFoncZgaHX/yFateUmjpbpNSyKzdkhmGJzpzusec1CQjGkib/4tsxTpCIsw9+RkfV4de0Fm+dGy
SKUPkJ0Tammaef2Bp6p5Nu0YUY9IgZ3ENnj8jtRNpJzz3FdjICzKqUOpk3UKpsTAvEJLJ3bM+LIH
U0Up7dBKmCrQfJ3sMTamTz6NrUfVGBYfvlCIwocwAkDHrUBwVk1P9uTDAOLvIfHxHFgiNNf+ZlMI
1qiwGLWtdfat9Rd0KoU16ZuolqV99Cmdmp3XpZygUcskiSwhDtadD7LsrZ1nD0uyyw1A2RByb/BG
QyDE4QCxfagT+UBAIgcVmC75gZASdWm8Tu6pW/r8TQ92/gbOpXzvewdhJV+EumHhkL6EpQshui8Z
11/GIi1O+QwDcD+z135HhkOLFHoNUv5pRQRF8ZBS93p2BY/TRm0en2E/sBzvML2OF1XSP5sQwTfQ
p4U9V8vTCLSprqkHRqb1dPOegHFM80jIZLZ6XwS8txNwM92+FbSbz45rkcSMAcRgB2qcxwW30Hyw
cGL9yON4vJ8M1j3qa1tTtY2FWjchFmMwQHP5N0ug9NphKBVoIqPIn/aMe7r0IBABIeTsGATvusHf
oOxsWxjnVJ78bniAWai7Zbbs3D4miH7KFuQugmnf2evAHh/yDDnAAfUEKGgSj7NXTSSY2K3ZROB5
1nYG4twYExrRdCGNWKMyny8jkv0Dwph63kPFT6P3tIud3wlSJ3eHhqtjvp73mDCKuPpIADhci2Ta
IgEmCbOYtiMyxK0s5Ss0YLncO6FpOSAENtJWTk5/aSO+xACURwHAyG7gfaZ0LtW5bNNNeAmZAhpU
04roYAFkHq8BWLJMVC0KT6YVUt+5a+f/7v2ye9bb3xqJ3SThDrcRFO+lkKjfsevhwRj1JnnNWkiF
flo3z9lceJ9+2028RjkEca9CCDkswlawlpiF3qhBAd+kQwPgY0CpESAJgRHFM1s5FjW2XcwEIoCV
40nEXAhdp8lPxBhXWzAJD9p5YLsGcmmifD8kxJRUO9gKxHjRHWPAlTRDpL/ZnZ3gVxTRVclBxNSY
CJnf1shLL7CAvrDvcCED4YMpF4XKKSV1zs4AiO6E32FAgqdbf+uBDcIhY3V+w1KYPZYQI92dkFP5
mhOZmwLdr8LvKPVxe4bR5Jzqns0lvw42c0la4ZakOZvNdl3Svdl18d7mRRlfU0Koe+OtDbLwOo0/
cSZX3wpTMICuQxUVVxHgDUbzlmBGkLBL6o7taKrnkOAcCugs0rcKmxNUntmd3qOo5z3NlkO1+1ja
kXcYXdLtd8IuaoQ9zKz3E6susxtTLJIo9bv23qH1xbKvreaTR52YDNcNq98zth9SZtFYoFRVQ/ph
fIzVzkAveSxFDB4Ka17/6JNCxLAxrcoLCvZ6ZALlEUa2lZ2MO7zZfs1hz7MRYVm8WZxJp4FiacpL
HsXbAqDLEAwOeIeJMWABy/uoiZHbOs7MbcoPWt7NcLi/IvBFZOCsTdIEcZ9F3zv0pDNPbtnfmaqY
LdYYPK07Oxuwr+RO2xN84Ie/uMMZ6AAgLhmvp+KZo7F4jtayLfe675YfEu/FIyuHXgcM2BsI4GCy
7sK137QLJNm9et4yXcivVSLgIRAbpiqEqSGjMYvglczrm0TrfIsdEGeFGOBr8PUJBm+eHmuE+kRQ
T8BGY9CPfBn0+8ssQXoJNquULZmlq33uW86t5G4kwiUpzDWZ4HiV+Dntau+0DrvDZXYox3piJ0Vg
Ta3NEpv6BC+QXP3p0GaW2x5QafPtA/f0vucqYWobo+5h8tHUzrmzto9WF7J5dW1DA1fMI5OMHsXz
41JsXinKW7Mvoe6n26gHX2xDUYtxKFc0ZgOugXOL7YYcl2QcvxF1WD7Teo+fc5xm+Io60nMshg11
UDK15GVC0LgIorWQJxBeZHx1duTU1Epl9h3Nevu9A8iX8nrcrAyJtbCy9mF8g2lIiflyxsT7zali
vD3mkxTrcN5PHzGwrNe1ZgG7cx3muAdC5BL33BicZaeIqvW+MwPNF/LwFPHXlCffHYV9AUIncfVX
cWeVTwgLY8Q6+OYxaoXl/B7XVFtBXDKr3INwlBeOLlr6DhVKvrfQC0xnvATRHW4u9loOsw9gjQnv
HfLKCp0GmA1dH2t+EvWBw64bdnpUTZ9Fzs7niDWqO0gSBdgTNqhtGHi2rbVnjT/GT0yYIwquurL2
M1ZIcdfPKRtxv8wRmi2GRe2lJ3f0BUNvd4YjKFgQrugdWdiyZGWHbafDIR3WECIDt4SzB9DjvA9W
D06yJZeyv8QGj/txu100Xy9P0YF1NigOWlAglggHW6K6LM9tjha+Z1ooQsIXEINkkc9VQ4GVGwUy
wigyD1ApkQbLbrUTkBH9ajoZOTVDQPnJuwOfcvPkEWEWHRvpzj+6ZN5AMK2NY5ilq0LCgN6DNK9+
qD6YtipoBjY+lJ2F3vhbCucGeIwkWW/XlKgv9yrLQPQIkaAOaQFtQ69LKvnR17CnA0z69v0Khgid
jJ6IlBoRbRHP2isOb+NvtNkuzqb1Iuc06Y5l4eavZllivauBb6HAoGDIz31X+2RLY+ULT0R40Ygw
P4Rg2tLc/E6HFBOk3SPnuhSW1wExpJZh+qgmFZ4jhiU43mdSscEQ5bfrMioL01s0li+uRyrKHt9E
6N+lnM8/hniK2RZVjZH7pgwnGlhSfj8ZDYAgGeauZqzENs95BBlTt3sMl+lDkrXOhK6Bf7kXxE7x
XOAlIYnbUOXsHW3Fb6sqkH1HiRM95GPp9AdCn9Rp9ARRS7POhlsKvjk52TSVyU7xIhI8/QOQnc7K
5Bfcp/RDDiBggra2yvYFfLt5LMTAbnFa7Vac9IA0FOFyS3vHFiEB6w2YiimP3aQf+E7LX7jLZRXk
IsS0QSClXA+WcmMLSxf2Do71xGKqQqcCgI/qLiYLc9zzwmwpZQB+vY2Zgd/XDr37odzVtJhjHIkS
M4q3zGp3GM/hoBVKSJLtyqOh5P3lMIKM9ilCcipMfC0P+IV44eqKxR0urP6XYUjTMpSwPRhL2OLC
0yiw3UOr0MV3JEMs7+quVwdGKkhCmOnRyuUAGF6YuNU3DWM5TFZ5W04vBZxDb4cih30L4hyyltEx
2wwmUy/dKP4EkkaFTs6d0IXHXVwssPAZuA4/V6RV6aFrEVnsZe4tbxmn+8+S4+h5gUybBKV214Oh
6QSbX0X6uzOk5bXoCDjZq8phj+7o6kfhOehoQEvVD/DO4vvVMQqnwZAvv5nTzr8EfpZ3Ssn6yjBx
Tfc15D9gVqovDjkQ0u8xP/ATayqkQtnAcD+JK3j2jV8qROXFNmvz66GbWeMUpFHh5snueMJAHVHs
jlMNCZ7A5+En1RdTVB7KOs0fUc3ELiJVU402wwiO572Ml4FDRNh69J99zGjlsY9H19vZcpky/Dat
8MJxVxg20UOwynnpb5LMrtgwo7TqfhAPwNfkZWyZGXF3iXAuEfj+geVNtTRIjxgss2kvV5uZVyCt
gh1wwv25pWv0TnLqSRGc2XYvgielkZGfKd56iGEvUzfgDWTxB1Wkz3xnfrCJUcVMoTnBmofQ9mzW
N8AFXGLZUjcfou+2K0VhgoHfHAtok2ryAEBnQbd8TomKhp0/1d5wTaKdr45qWFJ9csk5LL8wtdoe
wAi77ibQjHXlHiA7wE68cnyArdT+kRxg0ce5dLHxMvac+9vYDF5Xno1PFJN7jWGfFcQhiU3CFzI7
NSCeQ5dhj1AHCIUzdJWYOLudYMIvts6BHh9T30yp5lvrQw6+vzih+WZ5B9mTQ7JQPS983lCdd5US
K2gFsywrwihQOxHDitNqQ4RN8NtTMslXODrkBQdxjGcd5oLN8YP9J35NfcBju7RFmEplkZQSE62r
HTp0ar29Isj0TqOtr1j8IxbJO86nHQZs60fLyO23q1T7nWlu2wUprAEKqoL8lqBPQv3KWptgn6Gy
JSI8TRT6Pqlw0OxFZHInGEe3/b1phokGmFS60VBajREfLTsJ6JkDiRQuuaIfm5ffxsVpTTx2MbMT
QtdP5YOnITtgxBJnNIW2ZghRt7f1YOllBwTc//TyaTkCgGc+T9JGj/Zo6JmjecpBFjcNffI+o9H/
EZGflxzm0imZPIF+JoiMzZg+8/dg+24sJdYzjimqfLjBFGX13EB2j1Y9KP7XMreqwBXD7FB7yIDW
Hsvh7FKtBoBBw/YACInY+EoTNpKMpf/GbB0BC17Ywr1yWeKjqewyFJB+X1hPwlVMaLSTNr9ju3SW
oFi1Hq5N2trP1HxotyKfwni3CgJFD5NC9bLTGt6SEsJJL0SiYCipS1YqAe5H9EeJbUh2d5TlNVf9
dovsU3wz1klM85oAlpKEhoRh6kUBuWYpzA+5mm8u3SzrVJQUNpF6o40TDPEnESNNRsb6tKAQm1lk
UcPZjH3qGgc4xwOxaDTAKLzBEZTkiQxxa9xz15b9VRp2kbtPRnsaA6ND+UGSlc9/DW5H79KyCj/R
EnWvPrJQilRcFr88x24/0DlOfkBrw51d2z0M+Rmc7S7pYZru8bapV18w/z2WzKkfkYwxYeKzZecB
kf0j5KX5U5dOfWu7xNweE7Y44YEEG+UfUNo5vDGdjXjktGyu98rGeRxopM2sIkK3zQPCNpirgXj1
xQ4AF9ACM4YL69I0/VnmJZGtZVdad7CecpBwnmivyqwEu+y5pjkVCbmOFx/P/bXo2+zNizmQiQ6F
L7gHeIAIEXkzCibZu8rbhWtSvKLykBj9YHR9xkm2oAT0iL3Fj+J1O71ESbJjNEzvE4Vsa3Z8Hbz5
O6ai39zYnt7tta8eQs0PxYSxZAhRWuDsSRZzoOguk/hIC12yqB+Sp0xuM9akcJYR9rrhflNE0eG/
mxnb0O3hIqB4xRHgRVP6ISpYrjJLRkwLFiQHjE9r8uov0nP3MWpC/1izoq53FATsCmAta1x6kpc1
3PMphhRB7hbWX/xzBLp50xfN30J4cjP31/yOdOWpDJOt62Ietxs4imBcghAyG1TBe9e+2nzJawGO
ht6rRBBHTMU9LdZc7TEU6OHMbLJtgsGV+gGOz/yBgbH9SOlYvtjmRgMN3zq/5ZiLn9iA9m/QvNvn
GXR5vWPyAl9HOi6fGDYkX8R/YH1DJE+lf2jAltbnRngxZI3WByZ4HGpWQVcJwn5Sq1yMBPbhn//4
X//3/3zN/zv6VT1U+cKi/R/lUDxUSdl3//lP9c9/sFfY/unl53/+03O0EEorH12lx8gTESr//uvj
KSkj/mP5H7FI4q7tWDXXTtHfjhDy6zAeH/58EfevF9E0CMJXvpG20r7jut5fL8LQ0GNT6mVvJKm2
76oy5s7jfXFaE2cCQytJvfr/fKztT/yXj/Xfrmj+esXVJNrAp8jeukosD5x/RIdaTfTYhkYFzrJi
GQBFE5/+/Dm3P/W/XdV1iJBxWHtJ59+uyrBgNAP81Dff8/rHXKfus+OUlnUgpCzBRLYgFDS5K05U
q5i3/3zxv/2SPQdEtO1xH6h/+yURsjDyQMH6lnbtcrNZ2swjhVx4A0I2LC912064p/58zb/9mo1N
AwXy3nO87e/0L3ePLAgcdnuRvxHmhTt7ZT3zkzVu8j6ueOGWWE7HcpLk8Pz5sn/zPUvBJV2PIZxP
TPxfLzsibqt1k2RvbjM/FSGz7NFkKIOoMVENzHTBr5ncpE9IeHM/+PPF/+2J2W4tLm4MPCe8gdKR
f734Yi+sNssue8vthtK3wlRzheo7H85/vs7ffLdSKBc7imfzQV3/r9dxWxpcLsOHtAjbsayYNwmv
QEY509h/n0BNnkqyH97/fFXNn/pvt7BEZkp56HpKYf7461UNG+45LL30jZt845/iA13IMKhTpI5V
X8e3f77c336ZPC7csgo7iLf9df7lBsJXQVKQVXMytBEbV5nq19iJ2Y/8+TJ/82xI4QsXcbvh+NH/
fsPItZuBaORvYTVjMSXYpyXYnX2dxwsOzVYT2+Hxz5f8u59PCm5PDAKofPX27//lk1mbordF+fSW
TMpOniaTUT9aXGk5RFOtqh+micQISpR2/OrPl/67L5W4Jx4QDnUPtcZfLx11IPEhdPNp64WtQAr/
t4G5G43/gzv0X6/zb3eoGbPVyERjSkHkh6e8iZ6R2TUHgthwN8QJoN8qSj7/Bx+O8Zrtwnq2eWf9
9cP9P9LObLdtZVvXT0SAxWJ7q4ayZTux4yRS5g2RZk72fc+n3x+zz8GxaEJCchYw142BlFjNqFFj
/I0o7In6tEzOlpM33cc4LrXuxQQ+tfubcaRjgpK1mcfFJEL6s9IBrvF54MGHAnmtTv6nvAJzeWOj
rK6WKWio2BJttuUHgQcAyNRm6RnQs3GIcVnx9yir4gN5/YNWN6SjqTRfVWHZ2mK1ksTwKPAF2dlM
LP8LKUsg9lKVDtJ/UW3xpjRkLUDuReTH10deO33wd/7vyFK9XDJiGBwQcHhnVMzVj8JKEHkk9Ah4
LigU/6gbKmvXR1z7Vk3V0AsCMa9xDC5HREMrwsyyzs5RC5DYI8l5aqohfVFRWEZBMqeBSpEqvjHq
WuzU2JIADkwTAvJi1LDUp6Kvs+yMt4sDyl+dih/IHhZnCwOJn9e/cG1O34612J60k/MBXh2rGcrm
q6M0s45XiUXyAGf5pYPi/un/b8DF9nGA76uyi7JzaicVH6eYYbaHzlS8ilrTv5UZJNq/2DdEL9SQ
KZHwlF3MZ4CZpVbguXfO+0Q/0K0zmic7wmFvOyW2gWCbFZnlw/XPXDuN9N51rl1NGPrylABHh3Fb
tcmZ/nNdbisPl9v9QL/8xnSu7tD/N87yTBhZVIrIThIEUoPvNH9HqBWBfAnt2LA/40Xbh/d4CVu3
ErbVLfpm2EX0bJAXCTqrTs4d8liCek3qgYUqaTMeAm/QwxuxbW04rj/bdiyhsZSLTRM0qHhMYZgC
GFQ9N4abdU9m6KN0nYafry/c2oRKwWk3TNtUcSK5PPJch4UPs5b0V9OHnzPf4ZhJ0A6bxPYPvI/v
UARvbyzi2iEkvBiqwf808BiXY5opLQMj4ALs6T9ZW/SWinuYVdYDpmE+JcusrB6vf6WYY+UyP0Oz
VlrgZjRHs7XLIUcUEhtT0bmW7Cb4bgF1qLruXulygCCgt+aCFFxZKlADfUrFLhrX6GeHz+s/Y3Vd
TYBiyHQ6lm3Mf3+T3ExOUxmptKOz4qPEsUGxo31A0Af2Ny8OqrzXR1tdWptk2BA0EVnby9GMSMEZ
cQyiswcc+h4ecgGgH17zJzOl5lgkpX0aAMDciLBrkUAiYjrnb7qE0305qo5K21z/nTPhQIXAMHb1
rqZ2Oeyuf93aXJLIkAHbsLAMsdi4CcRyoC1dfNZxJXpoB69o3SGeSoGlbendCG/rgxmcRlvT5nT4
8qO6vMd3wxmjMwKq+nf0qJWjmvsm6rBqu7/+XWuHQ5emSmWBnoOjL4Zq5AiuS5GsmlBtzOxpNW2H
oByfMR4Bwg8psbyxYmv7hAKabiCsYKtSXRzHMs3V1IIRfG6bCtXoIB/6H2NtUthpJXU9nASroTpQ
ARK3MuG1aeU4QObXeXqr6iLDsWuv5EIUJPv0CDAcDQuxnzJD9jsbgYkbabdYHc3QqIrgNs0OXXwn
N6KXjaDNzkBqq21BWf6zJixkRaxSHhQIXDuCQAvJ3Bz7V71tTYQnA9N+riEmPtCpNBBZwuuNZhrV
5a+xUpr315dezL9gGaXIM+eyDyUlUujLbYYFbJ7gvJqcoewDDkcw4i5VqunfGPQNmDkRAxQ25Evn
YJyJ4Kho8Erh3ae5AbYc13/L2jHm+exYHC6TitxiaZq+VwVS6tE5yfGTRMNQRQsl79U6+Iu77u1A
y1WJtKGOi5ynbKrW/0wFwjA7rRNC3Lc5aPcbp2uOPssZxo/TtoBJaAZM/ssZVmsDXKhdUoWgE5Vv
AecqwJ0q06LRhMQc5UD8RQGGhx/QPqq31+d0Xr7l4CgWzVfe/LzV5oP4Jvw3Qw0cGprkCWd0BXJU
49gQRhLtZx1Bjn/GcEJXXtH1HaODXfiB/hU2Wql9uf4jVk4BKT5ngPoTrByxmIG26IOq5redDA1h
LMRuk9a80xsj+1rk0BpufPLKfHMFACngtqM0snxTJx2yEpTRHDhAbfWK1iaKb6JE2MQ1YBqEOyur
EdbJ/L56VCpAgn9xB2oWeQbJBn1hyvKXU64NEBfjUndOAnS/PdfJCa+0DUrnZRQY6Hg66OlPBpaD
2Y37aS3cIIKj6aYFdojW2uIwz5i0MqLfcjI7k+5e12qCMONPznORAm52qVT72SdYS0AdbadXTmTQ
UDVUXPz2iuegFS6brh8efYSCsD0pxlY+jQMcivP1DbH+Q+05AnPWiXiLbSlpUMJt1byTg9BTfqBK
h1G2anTjMzIiKqoqI6040dn07exmmNp7D4hffwjCcKBfX3SGd/BLriwctZ3YOrAb7INI1OhGDre2
cakIOdzAGifYWMxnBSGy9wrVPvUKbFEdLthjiB/GT3Rb2unPUyeNdJgV+R2Hl/W1GCFOX8XW+yQ7
lJdpvk10KouyFw9Kl/klgqZ1H+jbohVO+PH6cqwEifl0GpxMqfMYXnwmzhGDRhbinMDRo+bQNphf
9Ing1a9nIG8+1pWR/4fKQPJPXYjk04DceXR3/SesJAQUiAzmGlIPQgqLkJzQAoWY7jknMHV0hpGq
gdNc5PqX1pug42hdZP+DXHhs3F8fdyX1ITNGScuQkkOzTFix8W6hFgrvBCenB+HCvZvNynVIbvtT
HB7QKA6zG9+6FqAQOBaC68Cm+7BItyY9RmSm8LxTjJpzeCw6OnsRLi8O9oPQcGFTthVdLbjbCL8F
3bfrX7y2p/H2oxHgUKkWxmJ0JNkyATdNOUWpoo07mH1JjzeQXcrortObatxfH0/M/+DiCkI9iFk2
pUlAtBdnve/YPTi/e5SLaxDD8Ket+8mLc/HVjwb1U1fm42vUjLNLQFiC5Ru06M5WMlQXU5yNmZos
V/eK7ak3CtprqQ9ZD2VmVUj5/mLGNgUHrEIqJwOtj69+NXVPMXNDQxfVyGjX1V2KMmBjooOYJZBb
abY7z0mAbNQhTObpuj5RK1uRdoVK75oqNBWaxb3hWZSqMDtRTolH24CHoRHp/05JCEKPylS1I3kf
tBvbf2Ur8hIXEmkb2lDQUi/vqtQyVewgfefUlpY85njY47OL47a9c8wyBhzXIxd7oADie8BNw8T7
ev2bV1I+PpdaKtVvVej6vFnfpCciwUYPGIh1Uvo4xRrVKeA6jx0orevjrM0tnQsDhSy68VJbhBcB
XrDEUMw5JWEKWisbhfpoBR12IDWKrDgO5F33cn3IlYgmiSlUcBiX+vfi0wbROXmAkcIJBFf9EPWy
Dw5NqMWA8HA/3ALZorGd+z1R5/rAq9/6u3+CogDRZV7zN3NqtABnnL53TjXa1se08ErAWBpCyZZq
WV864SN58BcjUn4nnEkhTHuxizqa5iNaGt4JyWXnqODP+A36LswdCrdIIOPAKtzrI64EMW4qnuFz
74tLY7GeVZsDFfYa5xQTTF0freuHWAs/x9XQfrk+0toOJZMkcnEkNeN3JvNmNkEFlA0ZnH0aKz3c
wYDCzkTpx0n7i1WDHguyWKVb+S5Koh5KrT1V7JNe1s1BB2GO5nNrRp+kgjysm+WK+Of6l63NIQcC
KMbvxuzyyjUH0YZwFtgnsyAfHCP6iFtcSFE8KTvcrf68niEN4TCN1BjnatTlthyCIIxw+qYABJQO
CGc+gV8KeoRVVBsSzPVvW1s1bnQTFAhZJgnF5WARKtHIb4fOyWYz7g0aNTPkCQ3Mv1i1t+Nol+PI
rhxk0k3OCRWp/lPi4L/n5hLeC9JAs26DrTXpr+uftrJsc8fFdgzmUZCzXQ4pRrvD7UTaJ0XTvute
7JwmOZ2quDRfrg+0VsBkJNviJcrNjTD/5UhpNiAfgjr4ybHxtUybSn3CdMq3NoZSZQdEWfCeNRwI
vrkS2iejB82v1UXy7/WfsRLOdCoCZCsGSai1LNg0POWwmBrYNw0q+DIyxZcea8kt46UfBGasNz57
ZX55KFMspVqjwiJcBLMcj9aw9RzlhJA/Cfhk+y+xFwhkdDQ4Qde/bWWbznmnYVAxxSRQXYzlxKWX
ZprunZQpQ8Ad17ER+95wrppeH2hlEg288QTFNhJOahGXS4l2IJ5nkVBOul2D+UXIHiRplRpKfYfH
X1Z/ERGg7xvPipXkgpAxH3cJYoD23uWgUIw8v2omn6YQvlivQebbe6ENWKQYPUL5O9xStOCpCPwQ
s+yhvLVx1vI7xrdAftAYBoC82L/Yf5pVOXj+GZqN6FyNjeTASOhmBwQQhi/C8LV7yhIhCNAMD6J4
SLJvkK9Rs4aOjrPEn68BP4XmsUOiqOqLg2uCENEyS/HPkF0gKgpka2msZqhexCD2I2MSn68PqK2t
OrcyiSMlIMgT89/f3F2A7gpUrCwWwFYQIKYuYpxTHkHl3diLwELrEH9L/xngqMTYvCgi/dwlUOpw
a8PYyVWR/IzufCxcUEKwJxF+QFgV7duejljlOqaOaJRIdR9DgYnbvz8N3KBPkV0r4qNdzyQvbhY1
BjCa9IBhvUK39gWwDv8RIbKm+nH9a9fClUn6bJhkWyC6zEUsHpUckdo28s99RZ4c4HT4yfRNPdrr
WEbpezNGKAuSgHcepe36ASBG18hByvx5Sg1KRqpUMFD6IGO4nHQf+a+611vlhFe7Z8XgUUtn+JiK
Mfs8dJn1kgorvR8S03rs8InaX5+EteDFMwudR3QN2fiLLV/WYO1DhzlABb/+6oWIF+Fol9WbmIrr
jbHmf2vxrgNVZZFiWlTaeERdfigiGKgYGKN3QkSDpypKE16FFAfKTehP909W40PzN6BH12ij92q/
QQ1fj24cqpUsm24z0ZMoqtEaWNSMpVa31djMj0tE2rC1xenLf/WyQP3EhZL0uxZS/tPYGEP635/P
NLnF3AxiAihrXn69b6Vwk6zGO3mo3O3NGv4wXrcw8dTAmA7Xx/oN7Xw31Q64KJoIoK6XBZqyNABX
wxk6JWp4Bn4cfvTQnbkPi9R7VBUgpAgPRcOzyDHEcm270dBaMyCG4dUIehuuaDUUN0pja896w6Zi
QxuMhvE7oFaGi6zAsIw6gmmHjy0udc9a4ZgHexQYNHpK9mrhU4GziInCTWrIr2aCX2tdKROhAI2x
TTj4uXPjnlvbDiyKSRWDniuJ7eWqtA4FjLazvVOhpeiEm8C+1bscT3t1g7tEITYqepBoCxEJri/R
+sCOQZOAnFpfAkp8yylFgRv1KUxsSIxWPbQf1WC2qvNpKWwnBQTYHltuPK6vD7wW421QeYZB0xU8
y/zD3sb4oDd8dBKdk4xRuLSRZ9qoLRski8Q9KvP9jWVfHQ7lVfLCWcZo+RxSpxyydxOw7Z0q/WIO
FGQ3RaRo28FCyeXITRx2H65/4VqcIZCSydNYBky2OOKoTfSFE7WsaYev9Sb0TG+jopARfyhoD8Ir
LPUUSlzcJl8qvc5cPWjs1+s/YS2s8rXIB5M7CY7g5STn0NLqajCdU4jzxV1H0tYg6Wr9aqOgy3fX
x1rLmuZrg4SFeoWxLAOFMZV9c+BzDfRh7iAzwk7iUh5+pSrQGoEpuPJiTg3S3HYB8vRGqFn5UgqT
4D+oTppcIosDVAvAChWi6KdmJqYNWmGVB6NvvndKWYY3vnR1LIoODgBBaqHqYlbTeEKaC9eC85RW
4X2MFg+Klzh9uoah9+WNyLCyceduAxkIHTiqrvPf35yTtlMHXHXC8NyVdvQyw9E2o5cmTx28PHzF
8ls99ZVd+7upCvICbs879AdsvAg2aBmeWxlLaNZROCCIXTVV8mj64281v9H8oaaTfoSDEAQPg9ri
p3t9L63N8FyUmWsXSNS/Q0ZiZh5jAQKGQJnb7ADh8s894M+zXqvyRmT43ddaXFLm28EWW6fpICa1
gxaeUfVzfobgk9VDGon2UI2o9pNyIz6x4SpHv8TgLf7a5B3C9ZsBahk8D1hBVKGlYX63lXzSthCE
x+rGHlidDhaD6wEAh2PKyz0gYx2If8AvRB9iQOapCmz9kMoG2XKK4ag4XZ/91S0H7l0lctGOlIvh
sOczAN05DFdBzHYTDfcrd0ASG9VKQD/Bo262P64Pub4Ijok2uEUjhdT/8hO9IPB9ECn+OdMcUFYb
uGrmJzx5RlQNkMfO7zoVGaH7Bpmjxyx1TJx5HCv+X0Ga4V4lZ6C8VcYAk7DNKn7Zrd6LG5jntVWg
JjNfWBTvKBhe/sSM78f5Fdx6gOxDhCSYjpkEpgd3SoU40I01WB1s7gOD8pxRSYv5QHLaSmtTCc8C
e1D/Yz0pTeNOuK02hwlJuf+uT/8csZZHYG4kyDkTBW62uIzLzhgtfA6ic1pmQbIzarCLn1Crm26F
6bWMkIYkeT5vSQGGZjESCHVjwC4QpdFSQQM0puT9HckI2GsavsvlFvQTmhMaAFqKztFw78mo2INt
zfGDNMo79Ow79/q3r+12AwA2NxZVI57dl8uaNEUbyF6NzvY/UVh1RyNTyg/CC0IPIRa9vhXPV597
1EmN/zOesShz13rtS1QywrOuR6K7x+6rTd1WDnDOVTN4KKm2eM/Ya/hb02ywJ+IFAg8+Dco8+Iso
a4JDpdwP6o31v/zy+S4hc0EgTcvSctzgohvtpqyTvwwaqds/n2VKtrpJCVUlB1vs56npnQmaagSN
x8B9oB6sFJvKFogfYjglfgmkROqNnGAlI6GQyi0iKR7NoeXy+wY8wDSRp+E55W2ZPTneEDcHgeTi
EzqtfuyGZe+Ph7ZAdBO3liFD+/4vPtoEsgVWlKblEhgEXaTVxpigNpmgJjCLUWCnqgG/dR92/mz3
ShvGuzHoWuQAnypsCqBUP+X89zcJg6KYradynM8yV7qvfTFiCp04XExpl56vf9/aUNReSOwMcj6x
bEJXpNHACOvgHCBAFh1NdP/2eFZIN83yVr27PthaWQxUDA8G6Gc8338frDcf1g9FC/eKWmCqUf2g
gpNzOWRSnY5Bk6DeQCuCnh8yRIp6oGmG6wPc3wJUoAFrOar5ihuZw1rkYEdLSMgg8jAvuZzpULaZ
lXujj8CgYh39ibyoLXUr3BcjYiM7OjDp8/U5mHfsMk5TIOH8kOsy9OJJUTQVQupV5Z9TLa4MtJ57
dNFHpPXyx0Ix/G2p2F2yQ/uhL2/EivWRaQv+78i/S3ZvJl/1YhVnUputbNut3NPTNbpPEKcdAOyD
Yj2lToo+iUMKlO3/4pttyyDRBh0FpuVylnVsZhSuE/88QmN6AW/oHe0avc/vHX/adCB+7KM1qeW/
fz7sb4TnnJJolrVYXAFukRJkE4DNFY3bIT+2CQncdwGqG1+7oh8ahByiePqLr7VpDnKg4ORpy1cU
6rpGO/gUW3O8Bl49LHNeayz9jqWKBpsbpxgubfxEwaDv+ueulUWIFtzrc5AG4DSf9TcLjHqSwX0b
KqdWFf34YCN1fo+oBFI6vtpY2ENCvk/ssLIeANjimWxZO6VkM2xF1U4IEqiF9qUBWO3/RdZFD4cm
OPteo0J6+bskqkkzMsw/NwOOOxsuVnjime9F567CGOFG8Fw70pTkpAWSZ44zi9FMRGPYx7p/9pMe
n+C8s4ZuV1awh6xOtLsEiae/WXCdnc0LHdq3Oadmb+adAhO8JTUJz7PtzqdhwvHWDovhPy2NO4SD
ecHvVOVmn3H1O3WqoIAr5wi+2N0oOYToZAfBOZrC6Uwvp1Wfe6eU0ycPSFO105GxvdVtn3fQMniR
0VJ7oUjAdbiYWySOEC02uvCMqEn9rYrqWeFysoutJVO7vbGQyzRLhXZOLZtWKvhVjvCSq9zgA2lN
FJNcEVf+s8BlcqvTFNzBAkJzgDtin6cTrh8C5yPkBo3jLMt740csvvj3bzCpNErkV4AZ6ItwrYKE
4jouhKukAT4pqP491saE/kfgxTe20bxN3kzu76HgYc7AqJnPKxaTiz6I5nExCLpFTvzUD6P/MEWo
QVyPEvO/8m6UuWANWmKuXi+yOGVwMtvE3swlGdVdUuT5GVQFLmw4/cE3U/3BQ13UvT7o2izyDuWx
QOt4lty6PCEmihEhznXCHVjpbZtkyVFDWwL5iLS/EQUXx+L3LM6UawD+PLW1Zb3M9lJUE1vJpvEi
FXFjqWxxYERGqijDR8VHjOz6p63NJ6kaDFdeeBBPFqsmvWkCVqEKt8pj7aPWYFqdZAIWdjw4W0nL
CW3WOPqb+eQdO+fGxHprcaGm2ohH9ehgEmZjl4WiJqIz2OPuVW68G0OtzCcSLVzcgJdUMn/tcunG
EjG1rgJ0byQKPjlFEuMwQpB3vk1Wo+98w6pu9G5XZpQRGY7qPs33ZTMNJf4JFfNCc3vfH3Y+kfsA
kNc6pEZQ4WQZ/DNCl7iRma5sULYlY0F5gRuyPOaBVU4mSh0cc/QmtybVIbe3sJYwo7Q+XN8w89os
DuDcD+W9BmORGV0cwEIddC1GktqVA63MGMGmXUY7Yidxft3SVpncGpvPvYdY242tuvaRxFGDpzvk
ReRrL5dSr+wxC7HrxGDJS3fVqDYbTOP0ve/Y01/sGrreVCKonZvU6y+Hclq7MekKqG5U+Kpr87bY
Rm2XftQCXuOa0vR/sX7zG2aGSiPgtzwQsUmFBU0s4dLq1dy5TwDW3UvvAn38dX351iaR5+Cs6zAj
U5a4iYgKlaXGGR8VjJn2qx/T1nwRSqAKvIz86Xx9tPenDwzf3OgimM3F8cUlj1mOJmOHQE0DW3UV
EOf7UAt9lJLD5KgmU7O/Pt77rwMJSSwDm0VsIae5XLdmMIsJV260+QPVuNMTU7iBNpX/mKjPfro+
1PIxSKSexwJuxl6c+3jLyCKkrxh4crogba3sQ4GXZfXT7CnD10gLWlV56IY68l2jafrsg1lpcYzW
Tqul3ecCsd7hTustI7txOt8HH3KbuX3Hy1tCRV1s3KKbsGdWYtO1fc9DQpZbMfZ/DKY+pTtjpG2+
t0MrxJS6C2Nxf31GVhabV79GXckAhAsz6nLyKbYVWF11huvHaYNSf2ZrxyzQbBchwHJrmUNwo6Lz
PhT9jrLIkxg89qgVXw4IvrcnDckcF9W52G1HEjsPiNe91wQqMoVK/ZRKz9v0XpffiPHLtwqLTypA
3kq3hzBo2ItvDaxGphllenx3C9XbYErVbHlsD1TD2+L71MnhIaXmgWt6Zj7iJq++lF2B3fA09J91
qxz2qQO180/nHwayQU40tzNnBs/ldGC7lsvQzEmN9Dx4wOK73cfI+D8E9AE/FIb98ufDwfCgyENX
iJbAfBbfPBvgQ3DVtbrmKrzHX0stiTWMWjo8OwQWcPsy0Z3kxu5+f7yp3IFR4Xiz4hDvLodkMW08
p3zpYv0LMiPFRijf1IGZu51wsFm6/oHLSjGLPIscGKCs8SMDQ7AYbpobjWiLC7euQx4kdjFszLrV
Pg0wDDDS6vCkmGBEAzJNfxBBz45XW1uUp/HPyaHmXP81Ot92ee8i7SIovUJyYZ2XRWLE7rC950nk
Fj4VeMwhxngb+Q0OgNfHeX+KZwkZEHxMMKu7TLDVWuu6JBg1N8zG4HOKmfID+Nr0Ic07ZWMk9o/r
w618lkT4wALLx3+aWBwk9KszuHMDhYWBOQ7wZP6AC6n6fH2UlY3D13AtULubEReLvVpgwlVMmaq5
eRLpn3nHJ3irxn3/AC25vfXKfB+DZ80W2oa/IeRM5uUuxd4ayXDhaa5eB8H3ALvA77aFTOR92LVK
vS+MZlAO2FNhx/LHX8lbnXDIvU4q+O7BCT12ztjmZ9HU4t6kV0jL120JL0BRv1wfa2WbMJbDMQQY
SbY7T8Lb0y9ybKn1jttvDNJjQLDcRbKYDYGdYB9YcXADA706HrctlDeVw7+82WvbHND8NHXXjCfv
LkFV4miRsNzDDsU7bez1/V98H293ssCZ67MkXpLWVmbVjBiF4wC7d7RRuHnsWdt4foyNntnculHm
dOHifM/IN9ogM68GoOOSgCjjMZB2aetuWU1W5RZZY70qGMaVm9Kr6r1q15bYRFal018sakxJraR2
DugQgpvKRLWVoM9vhJx3p4afNNdKoLXD/gALfrnGU1bKylAKAx3IOHrgV4/7bEhLF2He+Easfbe8
DMVXzxpgMx5neXcFUTWFQHR0Fxha8cEv2uEQTEOwb6K62HcoT93YTu/CDuPRcOPWopfNqIvkzQg9
T8lTqbuNVuGaU6cyK5CORDZyc30fvZtDogDvJOqo0kSxbkm3iPV0sIou1g4czQg1Lj06jE6l7Ynk
p+sjvfsk5JuIOywUdHnogIuwM9hKbaL/mx+k6P1XNo1xNGItuFEMfT8K/zT6TXOAgWy1TDBDrHGy
tMH+T+SKTPfo0mqIlXtDMtT2H08dYZGXuMmFBBvYWbw0J5nozZA39oEGR/wTLIh5hyRAsROx2v+h
Cg/B2qa4i0wBIwna/4u8ObEEVDtZ2ocwpqdOp6HZeaYiHz3ZPCSq4t0AZr2fRd6xkMfsuRNtqMtd
0cUtGu1VYR90cxz2Uk7Tg1fqyt31HeEsTxVgOnKF38JeVMz0Zb+qMy06uzn2er3SC1RlsWzKqvu6
hx2zg2mh+d2maw2rR8nVYkrRnc68gylpcR9DBestEA6xhkB/XVsJ8O8sabZJjJbIxh/qsXJF5ot/
Sjqo/+KDVb329EE+wt6Uz4YX63gMl8n4pUCU98GLTe0VXb9G3fgt1vVb6t54ivSRb/yMhqZot6i6
qk8Dmqnfg14D+1dq2fjQRNTzdhYNzAAxbM2ZjtSxiH+xXjT03awRKXPTqtQXZJtosDlaouQoAXRN
9+gVFjaGeRLjJCZrPd1qoFw/e1XSf0+1CXeyzqJA8ujXOpY+BJ+yufNQsfqQQ/pv3Da1FCxuUV+c
dlST09y1sBLBOStWI3w/e80Xz5hu1r/6Fr3/Q0sdaO9NnhCbzhim/pcEnmzt/IHTuO91GfbtdqyM
ONW3sObjZJfo0ZAWRzyGbZI4czDq+E6AOpVyg8Ek5vQ7zYnb9GOG9E6w9yvf8P6V+tDirwP5W9+G
uDml901BrX5rB2kp6i1OplXJ5OkttQMS0bDEe7J3Umej2nngKe5sRjjc51kzDP+mRQmgtKeU1BGI
EPM8dXAoYyy/UYRzDjU+4/ruxl5cXG9U+g3OGCQKOvr6O6XAJqsmUQSdvw/9KD9EAD53qcgFdum+
PgE+QMLPz6fwPsPfZV81tndj/OVRIJUn9eNAEEyoryybS91U5yPiutHeQ/Hx2Fj1d69DcN0E3u9i
stR8vvG5y/HA5xCzuM5MKgSgyBb5ES73QTJhRnT0JTxCt3c0DD+nocKLFV9YCSU2SMP+XtfQ5L23
6tJu9jV63g/DpLbOwRqQpThYehRObueVqrcvy0q1N6YWCc5pndXDGXAs4CMgJYP6RK879l4h/fX5
VmYktR/GwVePfSNliReXw/8rnIKXlAS8OzU+Aut7rey1ZmdaMfUKQ8Z4xVe12SBvnvbC+5h2eY6d
s6+BLestnxyIJkZWfau7BFXJMFYCTDHjDktJDY33j7HX6o8CQ798M1+3P9Qu7PR9VUZR9sGpArQU
+kYNxJ0WafF/Qo9iDNTUksfVhngROc+9pRWf6qjzEVWtcTgU3TQ9RXiWdE+WoUz7vsd8+bWv01h9
4LcO4Q9wcIYODxqNhsdmGmt58GRp5Qe/Rx7H3max0OI7M67N+0HUdf8cDsi3Hkb8SJOtEw/yycnF
GP6Sk5MdeMl6LZLwOanQ3tDCRtlE4CYoWJhGbNYbU0RVNaIuWaXaGVJjORR3PU5SxZ1dYsp1sKLI
F5+HwnesZhP25mQcNV6lyq6rnNJ/lmOkDq+mnMSvhoROPFAyE/6hGArH53hqSbr36Hzhk1GZdne+
vhP/VyPkbWZJn4Qu1FwQQOCIOv+corxJ1esg7Ck12fnRj7CwqbclVRzLzZv5wAdKnvvY5HLsKxc3
BPNzMnjDf0Bnq/a5yDwu9ThvWjxdKiwONvDI/PZusrLwh2pnwQc/5wrfp53udVvY0gXgCw4EHmaV
hqUw0M0BgEQaIrn+kT3eR1vIMRreauMkGtZLzfPnTvH74mVCkiJ1Z6W2fK+qvYHTQ4l5IC44PWSB
xw4aEubpIyBqJN6DLBrwvcXP9klJozDcZ2U6mwnWA7Thkz7W+vTNVCbbOGtVkv/A5Fda21YXbX1v
hz6GTC0KLiOmX6PQkg/OiIHvv+HoOQWBCH/s8UNjJrk4jjC99in2CZHr0HOvsD9wJIL0ViITtG/g
LaI6UODX0wWFgxb7FADWJJ5B7AAgO4N+w6nDNUAEke+5EQXAD7qWO/WHMMsy75tpph1Olro6lvdh
a+WjG/n6OD55Cc4ae+aGkpIXyujogfxvuTkBH4wvPdIlLYyRYbJcI+zUTWxQg3mp+j67Q/hyiLc0
lVv1fsQgzHtQSO5fFAN3yRiX6KGvuSS1asTcEmBB9CVGWPU8VanXosxXcfryba2UQbVLE/R9dqqE
b7XzElxzd6g74uVFX2NmYNcatxzAl1zHYsCW2BEWu7wrun5jBnmoflSzwLN+WhNoI/yGZZ7um6Bq
IawK4eCFQcoCQLqE1fWZuvOE4jwqgUcjsv2fFWasnwq8kcQ906+Ou9IaIhS11cG/g5/OIkdwSkpl
5xmTdpBqFFmb3sylsS0GX569WobGJvDacMfVKctDiP33+D0LO0d8xMbJGr8XTi1ZJqENyYchDpJw
k5Te8NlvbSvaamrT77Kwpi0LMTqDwaWBeUOX32cfe2FgwHezvQhEaG9kyRe0Nrx/dKVo5McQXgYL
HmGi7Jp1kd4ZvTJqn7FHG8PHurcdKkZFl4efPVmnkXboEyu07p2K3Q+dMGxkVe6o/MTpftL7bPyM
3YfxL66wrZJs9MmiLYfRI6ceZzisWQ+ZzzV355ci8Mw9be1a30ZRMUXf0bYX+qn3ECciLUe8b3iA
Sh/px2AKbGyIRSwfK0x5+ruxgP/7FEC8lQ+Tp6Rih9hS0dGUxvoKQ0N7ABGZ42b4i/ZZ5zzwbxmk
qZ5s8We0SuuA8paP/JMfBoOEp6SE0zaHxOdsZFzXxT+dKGWyr2tT+6l69AF+dkWBE06Ak4P/orSy
+qoLSFC4bA9yPIw9kKqtUwThQ9sO8fhUgQMaKD1xu+yTRij3VDMU0j4cDSFgtiW+MrgSwD501bLw
hwEeTxqcVU40ZpZ92n7B8UxT/iP7ktlGll5eHOGD9wLUtCp++WoQKTfKL++ufLSdCbR0vyV3P6rI
l3E20lssYMtaPSrQIZODmLwRyxCLztywiYxa4LPTVoryeiu+LzIrRAO4I8SMUKFyAFL/clh/BGIQ
DIVxjEkXsxe7mrC73FISqX5KHKNNPEa6ydvEIZCDvdJW6XAogpRopg+KMT1jbcWRQbh5+s8YYbJv
6zzrcJzwDOQdDthG1z8QWujiftP0vWptsDGxH9HaL7Vd2rVtF98oK/9upl9cV/RT5gY41df5zbwk
x+m8xeKB9vrRFrXf7FuZt8m9hnZPtcsqZHa3UV6H35Mst7/omVGmWLxYhfVs66PkDTDQ93hUMj9U
50eNwDovp//sfeJ5FQXwp3zce8jZoQ8qCkH+VMdNdNRxpDVeMz3WT7bR4E4oQidp701sp+1b0ilz
4nf5efBw5go94HZQhEvwrdPAPfSQQjz2yFcWbpKp6lNr8oYumir7GI1q7OwbDAPDjeMPXrBTVJAq
Y5bL3Yjo/FGxx286XZ1/VS1PsDtPx+6L3na/bK/XzBvvx7lisPypAh73TFgCNast6j86/dYKJlp/
7M1xLPrNbAWH81tU0IreDGyoGqBQpH6wVOw0XQPcevKHLSU6lA6AS2oNgGioBcxH7k3qorcBXVDP
VI8N1c4vtK9wYfsfys5rt21lC8NPRIC93JJqthTbstNviOwU9s6ZIfn052POTSwFFhIgwUaSHbZp
619/aSSMXZGz5WBNwNn17en0W+f5+qHRnVDngBIjNL5CHXjUscVDx72H5pHrkC/aptn4kuLi6LVW
7j+YHKPw2Uoy/14zAUHmsJ9Nb4lIKSpiM8Q5LfDOhRyWilCmspTvc2R++S6pnZpIZrVmJHCCLR9c
/qt96Eu6Uzee4WqIAWvRhsNUZAW7qf9fvzVsWb3CsSb/Phl8dddyIHoEgQ9OSLq9n6JXWsRfqG9B
KNdXBX4FDYYfu0rcLudtYBEfaOI3cGxLj3SnPsdK5dAoT/pPSTmX6XuCpEb/hJm6eavN/Hskvvpo
9LsCLspjUFrql9zQGiMcUKG2OpL4E5x8uK+EFBcWG01GQ/QJBZZqw7yz7CE0htYxH9OiG5ydncz4
ORd9rMsDHy97mPNc9nVIfLdT7qfKxIE2MUuxQQKg5URotfWvgWe0dm1BkNUNV5F1f3j9EPjeAT9h
J0YZb1wSqJJhSIWp19q95xKDHWTJN+WM80/2EueJvTDZzkYqHpvBcX7OzhLfAPZ+m9tcXB7myKr6
p2+OwfAF3GbKrK0XIsOPcrE6Y5Nihn0qx84Fp+HoUW3IoCLjYrJSu3vxAEo7dn5neDLl4kxR3BaV
9wVyXZNssQXgfBvJpYqr/3xSx96R3uw3u2Kh5IyaqfGGKUyhpmnbkjW6J+VQ4PYB+y91TrOZ2YRO
2nasbfFTRx0Q1mlr/7Ad8q1CWGXuhGmN4Y7brLPS5EivKjCPgiwtP5yxptS+tCOlcn5nW4pkY8Cq
QCd41hgx29DTeLjF8L9i+QEYomqEHcqBiy7H5SKJ0jAAEtPzo3ITbNitYB7vjWFRD2DnzR4cID8G
dMVD3Uh+tBOJ11Ypxm9vL1qXI4dNEtcNaA+AmHCcLoH6oGmzJHaFPNY9PaA74jPJiGSOG/k93TxQ
TQvzD31jG70i0tJp9OxoZ8Q47/75NuiFY0gFfRce6eUImpZFGX6ZjsfCm3trq1xvikSrGwRvmWll
kGuajVsnKbR3cqpKUvLK5sYg/g2r/DmIeRMeVBJgF1iIaxrG66WvJ+nKwCSyO6p4Sfx9OhIKFQ7S
7/27ZRRELWfxJLsTJVb/n92NvrmtXLt5KMZpjeLT0IHcd2WSqKiVI1HBos9kv+mxwyjGcNTNeTz4
Uhf5LpflcGoWvZ6+xXzjALPvxj/WdkygKDEp7f0QJD1RVn7ftagyxaLtY60Qt5jpl90FHpf++/qg
bK5wPC9Ke4UcFQtCrzlqvvt90n1Nbkjb/pR2Y2vfON1edcPXa4EfQC3g+9Lxu7hWno9+mVHfHUmo
+z4ZxWCHcVllzlZ2c7ZvBagomjnLa3Ykk1UfFIK6Dflb4guInLyDEndz7l0euFnoiT+gR4XtI7T8
SxsmzLIn1c95f9QgvmbROJJ0VddFR6K4A4QZmUO23JLJ/+YYvB5h9Al4CWv6AYvH5XGb5cTVp24U
x2wlDRxx6CAhWDbmIA+qGE1JgkyH2uc46KSjvMxuVbaPHVF3m2Iu8QpeUgCqzwFAx2OWBlqyrZFT
HKnsTA9otDfED7s21bTz3KWM9zm4/RgubuJlm7oocveLdEjHpaCpM+U89KBp6owwhk2Xunb8rNlN
puW7rqrMhhhAluqwLAsdTeLbM/13+/PiLcCwQkGHymclcF4MhlbFml0nsjliXTg+EA9L+nlBNnF5
MGhL+uEYr6GEvTN0ePCJsf2+4E7o74w8V3PkD4zPe5OG4yaD5ZFFbe6mH8uW2MrDtBgaiZyEKN5h
VYqb440bX0kwFzeOmJcKA0+ktR9nvl4gxpquf6qa/uh5DN7HoWFTf0dgWb41sCctj11BYLu+9Nik
ambppI+atIshEhZWM7upLjLv0407Wq94cUe0V1fzZmYwstOLspG82NnHyX9i1bTa4+RKyJNisp4M
o3kUnZ8+YUgXP3G8N+96BIjk9raT1a4c1ulT0sOWvPGK/jKrsBhDeLKajEPbu/i0U1rFCmt/6ziA
IQP1LIQJe0a97O2OJv+i03u+ccWrPRSe5UqYpUHKwoKj5PrR/jjmE25bGrGmj0dLyaSPVOvVU2SN
VaZv+JhVW4e9rczh2cj5S1sfUyRAI+AiiDZFaTk3vsj1C+DxuQkylIjdurob5dlxomMQcHQGz83u
yoXOF8matnT/w5E4azdDU9najUpnfat/jAJOCLCMoAuvMwoh5KXiWZoeuZGVS3fAnRsZGbNY3mtz
NzqcKDK8G94edH+5Gl0Yj745JTZnlvUs/8cLJ0iwtidalCgCSCPeLuWiE8+LS9e9VZX5r7cvdtHs
5NEMlBBQy2nkMul+byx/XKyYXem0xWJvl3HpgQ1pi9CL1KwbQPf1MzF0YL5Qg6yOF5cdlzZwJi+G
V7/NKnwv3kljcNNPStDJPsy2H8c3cJffx/E/vtja3qHowJ1rreJx5Vur5z8ea9ZlKmLS784188jI
o2YJBoKAExH71HmsfGqvSI5I7iqDM1gf1eZMiHMg4vI/beW5bGnypISEEpwp5bayl2HpNn2dLHRO
7ZZYTzfPOxSavtTIed2//U0u2avcPV381SoeX3FMNi+ttmcJfO3Zi3seArd6oiMV5OCINjmY4CTv
8CqpvmoCXf8S54SNknxaPldtqz63tpnfivJaR9vrN8lQIziRCAodQOSSciZmApkb3Kuf68QbjDCx
E5e438n4qvrUe0mn1e7LC8obFJCLac4bWMUc/GDG0Ri5bIvUORa2QmFe6qs6/hGLtHpPEOey/KfV
3dBsSmmr+YZc8y9vffUexEwD0w4qvEuaS11BqQGd188z3ya4axGU1Udy0mq/Cuu4NH2A/6pw98S6
Vs2wDSa3bL9obPLLZg5U0hPrNOryll73onxY3wSksdXKcvW/uhIJt4sdl5McprOOmHD0ytmNGBx3
ysxtJ5pau74nNYeVCAC8tg4p7Kf+1uFyLS7/GAKsfvoa18G6ywxdy6jXk6nwRvyX5tg41xjmEpTe
yszdk66+aJ8tFetPy4jQdIs4vpfk089D+gE5qKrua7QIenFvpZgih7DKCUxKsF7Sb7WvfyfZvb5B
FgqQXZrHlOjc6Osb7JseRzJ9dOEadMaqNBZuMOBb1aXtHCoiebST3c9yugNmJ38sNMTiGVHeu4F7
1n0VyF0PA4CeEwwqmy2utsr6hSTiZDjGJIffLQ277q8eKoidhZ0G8g9rT1XDrsoTFYe9ELkB3FfH
Zjzh8NGPL9WEwzZd/Jn0qE3ZIlEdN2aiGQejmh21mwxCbR/joG6LHVHoxBGL1pfz2e96FzBEG9Nx
20vOQtucfB/tvokzp4+EWNR7R46ZtS2JqhVmlJLOPj7QoDftc1sQUTOHpZYr94ke9Oxs6rkD+3JT
Al0O5pTpe20pdO2Zuyo/gznR1ld8UBKAS5VxQtaLuboX3fQATd+unuKmdrE6+7e1jcEEI5+SSF+j
Q0gsuTjBtFoDI84ejbPqlDzVQVyBN8xzHSHGNohitvPS3BRlkSnM7ES8MSeF+UCSrh01PZhvUAEu
UFTuBlEcTRdOdqsHwKWia2yUnQh8Yp/HJX5Uw5QeApDnSOGLPTHpi1++XccHQ8bNjdXmrxcGAgQT
Y4qznrwespqyW7Oo2/55Cuz0QKusCglwwJkah6+n3J+1zwPFQhX2blEdbnyCtc5+PV0gxfPIqxoQ
D9RLan7aloyFaU6fW+WlwWboZB6AH8ONJZXALSIXfwfrfSYNL1r0luRIFLGfyoCg7Ldv5PodQCvk
C5jQGAHXLnn6Go1SUmg18Sw8RrodG2ZolNV8quTc73W7y77lWF5EJXFTH9++8sWmxmcHBfnNXAM7
h9l8saKVrUljtWq0M/4KU74rHZnOJ4LYc3sDYXBGBTpKI2xaUpVvPLPx+6lev32e1V1le5zkQYUu
ztN6BhuvD4byGVcTrwOstrpyrV5m3SiBZVauY+OX7PVLMOlk0wR2vbxMk7Oa58+BlaebTJtyMm00
SVOBYkjFZ5Plbvo1QWCa858zKkX1boaaQiczr1Z/7sQMmmgKVFyesElIEdamhTmHbjtNKd3E3qBJ
XdT9sVFJU23KgVm4HSVtmsonQyXCE3BC6kiDH35LZiTEymDI2L+Ll9QudqC1jdwBqWgYHhFDJIb3
HMyaJ5eU468xK2B8xim/c/cTZI96C8+aBEuq7nzYD15md9EyuqS7p67Qve/LiHQhSuAjxfdYYpYs
DmOv+H+tNHefYj+pTnVO43U/V4EzRI2pmYJXxQsb7/uxG7xNC1gqNp7E7C2qBtOFGUDbqnuBvp4P
T3Xsj9VRTU5uYRdr+HRTG0fGRh2ldZXRDZ6qqdh5/eQ/owzxmtBL457ghnyiCB3yZfriuJXzdS3l
fchmYniCclO7e5FJHEtcDkVVlCqpesirujr4Va2pj8qe+0ORTTk8KtfqtZNSHPFCv1VzunVz2r5s
U7WExhEFxmDnP3pFV3Uj1/CEep/Mnd199VXiuU+rUGl5guasYYPXpA4efHPgJduBE5EVcYqzFrIG
VK2/y1mB8263qKW3N30l2N4Wb2ZKT01rjV9611DNCf1nCb4BBfAnYjP/qVaV+mg28+SHJgSGepPU
TRtszArSgy5Ls9wsZRIc4CNRJEV6RRcyCtIUzgJ6Mf8+7bJ4xlfNb742ZKOaofKX/BNlZYkPt7bS
eFxCobvIXBKIDnu4evjqNNaQB/t2aduZgJQOTl3f+EOAXMVJ46iflcrF1rH7oLybranU73yjlv91
ZUXkDqr5pp1ZNKX/YaDwtE4iwcAOXVmqdSQtjdKrDl2Zm3nEgiCPeJR69ss4G7iG6TOYXbaxcYua
HxkIZfVtMDnmPMST2ag7zQkWB0toLW/3ntDGCrIhZv5HUIbReY/0JJGnpdOdIZRTan5flrlgcqk2
0I8Kk0anoFebdWlIlnlVbqfGbveVp2zjPbYIeHLtXGLP7yA81WSsr4caTlSVp3+YtNanr2hgsop6
JnaaHcaz5lQ9VE2lWm3rpKC30ZIXw1naTV4+mYuYnVAUlRbfYL1fL5JIWuiZcwgHvwPNe71Fwe6F
BeJmI5r/xNxAgPO3OV4Ep1lv0g+NEMV9S8/iXzdkJt1a16NdXdFTe90z/ijcAKdhb6Daei5KGi1V
VWbv/dxvvgfeAEjdMJ+NI0h2/FiPQX+Lh3i9ITkOIlYqDvqLoD0XAHXl6wPJJJZzZjAvhhEKfxJW
FRKrZq3xRq5NROVcyQdYg6i4yOIrsvTfN2eHLHO4kFiIrULQixfgDtUC6TTLnutJ52jUl0nxONCX
urPJ4nuxpG4fHGvODhj2e2eSq4etNmbajQr0ovxif2RSBmxQ0NXZm4OLQxredVMZ4I30XDqVgdVU
MWYzGZYLfUuyo1cKk2P07i2z0b9d1UW4R/wBKPb/uXJ/fPuyAru1y6V99nQ9PTeGl/4cY4wpYdWX
jzqmY9a/H0Yxg8QdZhXBUtxe2qnIFrFYZ9XN8+AldX3Q6qmYttC9bNw3m8bbGCL1CRbr1Mc60fI9
feUBUiynuXc9Cp6ntw8l16MPU3EXeRekcxNQZp2Pfzw+8XNL0BpG+6z6hkiise1OGMo5kaKdfixo
4ExRlbAqKGJ3b8y6v0x1ziSI/oEV0HpdnYc8dumSQN9nSwz5gxTETU/KEd8mwOVwLh1q23zMn99+
3uvPjbEI8BPWBgz1qzCD0ugwLpnb/FkKeJhtlrMLkkNLQtaUtTtaRTAM377i7+e4OHtZeIytIZ4s
L1cTXLk9pwXcu89FtkBvrbXGAs1w/VQeEnZWA+2zU+4Wq6UVN3Y2rophHKfB+InVQGtPrd+t+/GY
NN29sEsrfwCjYFOOY3N54c6hzbO4VEsaag3etT9mrxJQdIt5IiDPiDESG0KR9ZzlNm8/2NXQwVsA
YgSLNCkwWG3Zr4cO4pIGHoPMXyovL5dNMOCFR6wvQpBW6gcvyJoh9ICIoA3iU3jjrV4gFAzWFdNj
1eJEQX/PWr/zH+O2yEdlVVNbvthOqnaDpjNkOCmhrC27qO5lcai1wnq0YCQSopIbL28/+2Xva73+
CpXxK63x1SX59fU9tOCwlXv9mdmirEjLy4CURVghP6dAZmdwKzvsFt1bA3/c+r1oU5K3SE/yPkAw
qOgcVs7Ht2/pajqxdnnsfaARq3TKvjjil7TbO61EQ5wXWflsIVg46L61xNC6beeQFzI+yaW/ZcFw
NZ9MknB5DWTyEkcC/vn6PSwQyWOQcPu5i7XYP87Sqk4xkaQQBbugOCiIqt/ffs4LVJc3T7Tb+npp
PUIAuuxwphpnAuyo5mcxadX7odOaZy8z8n1acrp++1LXrxSsH+o97hZszPRPXj9ckqSQiFWQvLRp
239qlPlFZb57rCnvq1DEoti6WnsrJ+96Wq3CN9hLOiJyfHMuvmNPfw+WWxc/Z4OVHKnZ/Eg3uoZj
Xuw8uJ3nHTtiUMuQmS1vAKDXr5YrI9OnsQsgxuh+/byLOTVTUYr0pQGbOSCyggtryD55jPvb1ks0
dPjnXi2MmMwzXGFX0T5ex+7ryzUMZmqozHvm+NH1Z4gTOBU3w1JUCn1lZQ8/dQ+p/vvF8vUU5YFR
ATtyBM9DtxETTOd1k03DYRwNdBtmq/3wu44Io4Ho7SflE5mxs+CB9OGi5RkEX1Cm9L7zi8EqQ0P3
Rj8cxEhiFZhXjBOihw8UhkzIMu6UMhrxxGncEN+NzA/Kh8LxO50qq7CN6RGbKh8plIa89SDUUGe0
ZLzuY1tl1YcuL9MSFlxGi3WJZbJsE6F33w0WhGLTuHmfRHM+WDJ0WaUfhl4gbOFgrUMmSuv+pz/Y
cxXOYmjHd844aF9yOM7iAQLk8DHtG+2zX4vhe7kYVr5Fc7U8uU4V21EiU2c86ZZwnu2pWr5DGKb4
rPraCAsJtBwh8mnKMCO7SoTlnKTvlGXiJqr0cs7vxypvnkVsiPGOfIPF2TR0JiLcdmG0JTSf6lCM
a+a0Hfiq2urutCQHb571SPPRo37sJkML9iIZ2l9kYZO655YIVPelr6v0paZy1372JtF0TxC48w3H
ymbaOUHe6McYmOWU5FaphQC74y9+Ql3nkKm+B65U1tYeRVaHgDbyA0FRnfmp6dv6vh/YF+6RZ1n+
NlOxyDdzaogvFnt6s0W7hRMAAN4goTvD7cZTfc44OPP77sYUvQNN2Cyaxn2Yy2She6rT53ryqZam
na83c3+ywS6yD86QV90mptqbosFIrPIw4cgJZpDWktRzu3EOfVNXxMm7yBZC0Yjc3jtkool33Qx2
EuEsbsiPntMV2APiq2rK7WLGGWmg1FtB+7Uy4eKETpfUHwXStWKDybXYy9lPrZepWekUlln2UEs4
iqa4PVM8hqkZUKBirLVMm6xp/M+A94H7vethyG6wFRk/dAmxv9Fo5l5+xB+zbjbzaMz2CT+zqrmD
h599E4mlubsmyTRKeWkJfNdlq/LvCdvUpwTa3teqrKs+1PS23kHCCpyHPEv8d2OP0GPbxSr2PgN/
N+0G6G72wsVsUah5jP80zBBVZajHhPODxX8czsJR04PQIIduYBnTNBAsboKklpGuWIYd/OcyR2X0
VIyLu5paZ6777MeA/nDNKhCnXgb6gWKQVQRMoFCdCHGJ6+btUGRd9oiB2zTtgpGAlg+NnOxgDHGp
TFXIrc56vnErWkiRk2q1tZukKpswHiBGHdqMwca8Kapp63kDdwQ3xHLe5Wk/fu5rJb6vpLcfpcHg
jhSfdjoNMhi+1jhgZac6lnlzN811i+PD7LqhjVEhqTBD5VR3+hRrktNYnX12RD1UP+LeH20gAWG6
kSly83uHjjU+FK0gwrasOHlv8ESF0UEIRNffwcIuHcANVdln2PitiyVxr8bvMWl+xb3Ec3x5yYVT
Goe6m7Gsop+lFfuumConNMcWJQXjEf2Dz25xwN1qor3Y9AX2GKksMDDKsjbSYcjLDdQpa2Jt8JJ0
oxP1YN9pKakv954X1xj9eSapTX5emTEIXpkZmzHu7Qdvmbw53+SNk2U7jqsuQKFdtp/RCGcEkzgx
alKyITDuw1HLtuatlpvprl6jfD6MVizEOxkDp0WV4dc9nEpXNKGdmO5HFXeIwGK7798J3qpwNt0M
8/9otamx7EwJSBHaxKVWu8lx2m0+mLQRChv1cQTHPXefAxd6RIkgIrXdaOoKDKeMptCGsEbqt+Uf
MLu9i/r1ZzFn6ueSt/UHyzAGcZABH+ghHmdvQkKhLyRrZo0GGO85w7dWQnB9QPriSc5SJJxGs9Va
6f086hrGORi9Tt4GAVhj7jUEZP45baf+V6OCXMOCv9F+akj0JSKGwOm2nRV7t1xvLhnKHInwA4UZ
zQFw1a471uuN1GvbEcKM7F78JE2nu0HV/l3aYSywKbAjGcvQaQf3V1IQdgvYpWlIEJmNRq33tJ8E
9D8CfRDgRWXGSNo6nV39NLx+zSgnsXeMnGCEqYURtTp5c1YF/3zKQrixHh857EB1uGToJa4HS8hI
+5cKh7GW/UoE26k0/FBz8Vff2m4qNyQ19OWNQvy6hODACpscUJ4m41VTKOh1jRc3ti8WqkK29qBv
qv0ofEj0C47yrLjjqMwok7P6rArRqVAtRTLduIvrAzRHZ3Pl0K05FWgbX3+7DiC2VI3RvCzoQf7r
uC7sp1QhT0sbLUJWpd/966EWKTXVPsgF/W7O0K8vaFvK5m3O1jNsgOQ0pE7ebnTbr58mZx6eJaRE
ZM2NUP/8nFwW+owL1IbsV78omJZ+qMwhUdazIg9MD0lp2LGl+A9FuVQPrtu8/PtTUgsBCeM+dV10
Q2+da8scrGd4kMPXac6dUM8TEU2Qh+ZIOPVw6Dq9/Fc0hR6+69Dd8ejYYG91geU1LbSlXKbliyMo
R8Ik6LALaSr5OGT+iGx+Joh3pLuGbnDwb/n0XI9nWGxYIMHRAmq4op9klV6DnEn/WagWFRUsVija
ZMhEveWkw0YUdnYYFsDFqEWJ9Emp2LyFbf3lFmBB4gVBUbj6aFxCeHQTJimK+mWcCi2cVYHBojJq
ywsT4mhpkS91mOjK+1wHWiCxDnBuBdxcTyeWQtp65ODiX2tfVk8gubosOm94ocyx9jQV1YhFk2Hf
20lePw9mX394e6BdXTBYOackpWGUGwArXXzyTh9yDTq3+WIIO3vXKRSKKrOdezo73T3qEHkDdbmk
xnGcW6mKGJytkB3ePhcVt9dg6or+Mn5xmrrv6CC5IxtVAHEkFMSeNzvVZO4Htfjee9sVUN1NSzWP
ZPzYtyxTrkGQ9VZ4bhYR5jUShddLieegc+xyGb/YtVD44tj1g+93LW4EZDzTVq2znWnU2kYlevyl
NDHwz4ze+prOwnhu/QUjibe/xV9uyAHCXYllfAu6zRcV5WzRBvJZ394bOCScdFohXwTe2PgjOGil
cMfCo7qDyQQ8Zi7zfZIYFCRFwGxwzFb/b5TtLYOyqxmBIZKzOtP+/lZ0YF+/IqIRg6430pIOjN5P
4eBp/rdxKNVXO12cE4vF59kZrANyff2uyBqnvfFKLocnNoQQZmm9r0MF/dzFJwpmM3ZKUfZnrcva
9B5JS18+eW3tE1YZmDjWeq2DIvDt73CJm3BRZgWSPaSP9FUu3XHrpM6qvPT9pwJrjR/jSNW8H/hd
c2/q7AFbd6p6sbNU1fU3lv1L8IT1D0MrOGO4L4LQXy5AOgF2tq0B5ENjCf6Lx8p91zaLYW9z4uSC
rbPk2pcSiwc7GtxhTu/efu5LNhcuh8issPlCcwkBEHLH668NY6/vUVgn56bupm+TqSHFrZeqjayh
LL6gwhr3gU3mVNDgcjvZhfhAfsAS+hzAb2FXV+sE97I6XmKxCW96hbpf34vWxQQT0Z0/G1U23682
eVuqqPwQYyd1tEiudkMRBEmMEclQ7WN/KT7Kfomtw413sl7nT5SHywPS/g4z4bVcEcPzzLCEAiw+
z1Kv7/p5rh7sfvKoA6Eofe9xsfvm2dPwYtW+9hOAMkFv7NxYpK+HhQuuBZOYNRNw7jL0IihQ+eel
dM5C0uKM3FrkDboIW//Q66M9b1Jb1CIiJqF2Q4z3hbl9+yVcTwg2Q8Sd2CggB4DU+/pbCHxN86nT
pzP2G9W5MKZqt3giiIhRbfalpbQ7XtGtc/W62b5+8TAoMaRcs9aQwF3i87HmWLKtEnEexoWwVjeu
gzZUpaPdgezk+7ef8Gqd4TK8Ww4/Ov4mmKq8fsIM1kDfVYZx9vVSJCGGEmAV1RD/yiY93iWE2t6o
Gi4X1vW5bCgdMMYs2g+XQTFDNQ0qR5p7tpclOExyqd+56ZTND9Au5B3juPhIJ9vZguF6zLClTP81
LXC9A1Z1Djqw1RHbXEwwu5mNptc7/bxgeBXvwLzk/JAI/M7jOjOMu5IWXnmjPX41kNdr2sgaEbmQ
xXA5kDL4JdVQzPrZSQSR9864DAegFWFHui896wSKVH0GEYyryG7i9MfbH/kv73zdS1jSAVs4WF88
sTt2zBkSSs/sac0YIrfrP7Wrj28xYjJ0YPfK93UKSoVkwItiRG43FtirIW2t1Dm6aAEHDggC6+v5
o+tDs6HVZ7K6zwv9n3FjZ61m3xUGfm19ECfZjSH2uxR6NYPArA0dSrzJY69yuteXG9Ia0ykEmuc6
x+9v03XSQWcwNrY6QUUYm70YCtw+qjgdLdSQLrTMxikm7T/IJJYFYi2ldRA1PLMkCzIMaQNZllYo
7RTyUtTZ7VAdx2HWWw9/UCfd0SvLnajJHaqk1hN+2JpDukXRjZtNuLgwWsuIUhU2rhxSIPGsbSXe
G5OfOZvJWQ/9I6Gdj5mc8luJ84Z1uZrwLjhT46y7Hmgoby7ehczGhm6SeyZuDchJNuccAyobXQ+O
XA0h3zJKs9I7iowI12Ea1d5u3fqb8NP5M+Yxcg93VL/Rr7je49DJrMyNdTRaq5/Z65tKbVM6Ka41
Z6MG7N5nWtIHJ2IHKmEQDFJre154C8qI80SwbUez0vYJq1j2nBN2fsvt4WqR52bwv4MPTEGw5jC+
vhm4b2m/TM1yNs01sMzDZGuTzdMsI89onS0yZxXmRWzdKAj+dlmUzms0AGce//LMgUjKw++lMc4e
RivOneb2Llz1JgW17rpWaqcBWtRu6MbxBpv0L5OR/YxVYN3RqDjXP/9jMk49Gk54ffoZMlrxy+39
ZZP2mikhDwX6rayfSx3nWlnBXuSC1Lec7C93M3CjOlgWqZ9jNCNfEjhCIhLUZTVAX5luYAos+RH6
vtqkovXMbZcoGhZGnfd3Bhzjk997s3zCH8f9LE0i3sJOW1wvnJJe3/TumM9b1dKNeBEQtNMId5rM
2+Bl1B0y1MwybIq2DjakdJeIR3q5ct+NecxCPDqD6pb86ZIyAE2ZIQ09dXVHg4V/mRhg5kXSKasd
j7XCiPIdqeAg44vM8ddHmJHFT21hA2vSH6+qKC4X93uLQkudcP9NHwJtwcZqLMzuY829FWEgZLoT
Tl7q9/oUlNoeyREc6wYitzq2Vim/5mafl9ts1rRdPBdWfaMeuDwX/34ezDVNMtaQdVEMvR4qRV4S
QwkdHaVoWQzvRwJ+H/PS7ejT0GPKwyIm8+UeGFk+9vUg6rMF8iZCAwA6/YiCvL6hCr7YyNizOaMj
Q/pNiaXXus6pP4YuR/CA7LqpOBW85Z5kx3gplkgvjMHauB6dQD1kWjUfzcyt1UbNaALDXFsq68Z2
fmVTwI38rsoQf1C1sHq8vpHB6YNlctz8lMf2RJZl3ahBfW4cOJgRXaYCy8LZ62keZAM96rAepOuR
h2eMpxkO+XhUfj86KQxHbH8MdpSG41eoicDojaixKt3/aWfJhD8XHJ6T1/ZzifFM0tSRG8N3vnE8
uFiJdKggPood6N0UHGycF281xXJOjUlsngC3xPBJb4zsjq6sMjaA020uIpQRsbNberQbH94+mfy2
UP5jq/597TXWBhIbM+cqskiXAT6SYrCPGNHZE8R+6KQxxmAZQnhMDCtVvc9bL025FwzC0NANRSmz
qIxVPwxhV5jjFOlGHuP5OrrJZwTe6FcHmfjOLoMFzGbujMWxEjocXRPXPnioMMR10K2y0o4wxrov
pi+aZzibWCUUVTD2Jy3O9LXfZM4VuY19QVcvG6shTMU0dZER1NbjOPlYP5eCfNsTDkT9vZ9i/LbF
DjIZI0tCGaU5xSj8XA1irndV6U/vsLakahgL2SW7xDDa6QMij+zjKGHUbkbM+75rZI95p2awUwQn
Q+N/97MK/5Kq6uWPKqZ7EXLmGSh14NhX+yag/tq7ntYey8bBsXOsTOp1MmS7A45qKCO8OIenHOLG
l/mnFrweGfMAtrwjhnwOjoBOWrdXnWfcFW3QZDygLeftjS/MTHj9gYG72FXpIv02AboorSsF7GmK
JT1hfEPKMC0RcbDX3MI9LuLLYSwm49PbV7yenHDTuCAw8qrCvBrPdEA99tw8PXVNZosfgVTmV1zX
fbknuzBpiRlaDLaKLq5NLwRM9yIMlPByRI+bOzQg3RpfsBRn4YU+u6En90WRGfOeFHNn2th5Y7rY
cgXZx1lrVfbgJH7jHQSkIuvGavdbK/X63aFGhMTCAY6l6yoHoNJnByNgLT2ZfTvmd2rM69bAfwJL
6zAY2vwuNVWc3QedaAIY4nmTmlXU9960U+QaoFyXRXziFDCaxJ6OTf4/ys5jN3Is26JfRIDeTMlw
8oqQlG5CpLKzLr259Pz6t6g3qWAIClShkT2oQjJorjtn77UbIJO6+t2Ka+/Jot4N7tvUMwQPg45y
9BEE9fRaVyBnttIzs51nMMvfAnRNX9I51oo9Q0bFxG7Zck43Y5OOkz8qCczGQItDHXNAY2YfC6zj
tlTqvATY7NfvdnWOYrrAgEHJlrMELSemzvN5t9PGqRat5905iM//Vq5jITSNQd9pZvisKrwtv6dR
QpEmKrxrr2O1lf64OJYzXDA0YXgzq4t7ziRmuMzu3cBBjYW4TQZcBY2dFO9OVCbijSNV5kAk87Tf
lIys+K0BI2C/W+4QEyABhakPbIWQWvAvbSv9QnOmJwOpfq/dakk6JW+UApGr+Jmb9d0YRFalfGOQ
zrCarDAXj2EdqfEGEKXbDJsZz9cOR0TqfRNa5D254bxkbNdMcpKiAXwj9nRe+Qh0tkwPzSjr91Eb
kU9cOW19PPPzr3RpDjHc8PvRyVg/ltlKGI2Vat2NxJ+W4A0gI3qPmlV3WyQtdbMzONnvrTwp0n1k
KfkPU2GupHfsWvVcgZ9C0v+3lpEd36p00WK/aBXKfZ6sMQUkFMGKnQMxQd9oFaWYJMhlonanUbp1
q2xL+p/sQAo8aFj18ozF1nITs97jARD5BkeeZ/+ycg72L1o9uuWDm8ai2ThN0vAGLXcC1jkmsXkj
DdyiLzQ7C+M5Bfnc37eYbpF5RONcBYMWT9bWRInBYSCvdA1BijsXe1mo4fACNJPHajq9c5Q57IhH
4qSTU4F6EnnCaE+ygpRQ1eH3MqGZxYJFhWHagnI0SSUPDWAXDSNHeUNFSomvLcYEnHONdyI0UeeA
C/OW7OpCqeQ/cZy6gA0rjkzfvh5aH6fi9Xt0aFBg3SUzAoHz+diKM9UCntJpd1m19FXtVLq/2a6K
7M/c6EX2R3OTIvJbLZy3UKGneDtFi821dxgAm87RIiF9GU6N/sBGO9We5IcyO5Gt8Sag8C8kuhxq
3q8ytnrnRUQpS62lDrXBqj5H/Y+qyZzoTx31clvgVAq9rVc3phd4bcLq74p5fPEoVcV4JZASVBFb
zytHsk9mF36TSSsMVb0LxuD8CeAjcjM396Y7G01kg6XI654NxTS6B8acrt6ZssdM4PVd3DwkrTrH
w5UfcLkTMxy8lDTUKQhZFy4Kmj8jLe9eu+tsCu4PaauKB2l2LRiBLFQpKSQ5aCyYyrPcff32l538
+ctnA4aHgq0gbVD07ee3HmUlZfmuTO7BVQ4pBn+lOI56RmidalXOlZl07bhnJqXADbQAQ5vJ97Yu
h7WWKo0We/2dJvJechRyhSEOYbaEsDN/F+WPriYGIRiMoUoDQFKKxUSoKNouV1udPNysm5rhrp6S
ce+S8WX66iyS/lhURabf8LkOeQbkt2jFlcd0+YL4KhbAPE1x4h3WqABVS90kinvlDlekq+0hGqp4
MWdioE4lLgcWA6v/pnXMl1cu/Mn7wd/CowLfx59r8wFdonJU2iS+d6OkG5FWUjt4UzsBoxvt0Gj1
11rCl2OBLjxAInZRuC6Z1s8/CFRGXR0lcXLfJl5p7tiyDeamZwsdPrObduMnVw21ChFnE7135Ac1
x68/yGWsrT5IWpTUK0nmWrpDqxIRJywngb3g3dVdkdyO4XLoZ1pVjx0NlAc9C+f+yt7ioxRxfkny
KhaSAkgkxvY6poA+cVblqnA47WoOgKmR1sMRq55s7hS1lPWPTLRxE6SjRJUagaZDYlNYkfusiSn/
aQtNhOCqe8DaL7hSIbzq6pTb15qln2xvLSDqaIZoYEPJWFdzVWVwKs+W4r72QvaO/qT06fynH9ru
UZkgofgyj/HBpEv7Ps2i6mkJfVowzG2oPUVF1RZih5dIae/tFpuAb+t5pDx6RWYjOZiw0x2U0bDe
lVBTZLzpeAfFTjh5L65UFy7HkmWiDMKHQN8NlMJqyim6upob+tv35ahpt4lIUAr1ahwphzjKEFP7
isGquMWtWVTXnOUfJIrVu7ZY5zj1LnoDnGvnn3dURtLVlNi5G5Jk/GG5yP0KH8U/qmOnGgSzx9yq
LsE/bRjaG7y+pBMbKlxmH5hQ2AQ9OpXpZQJsLVm9uyL/PZsoAt8SuqvzN5IUOoSOSuyVP+t6Mg6W
nfYiBLwaLUf5VoDX2nouJZtgnPMCgbHj1M22GTxlvK81jCB/ZK1UsXyKhqhp5DZS+qQQ/lSlJf2m
obcL53406AG/9iQe3ECLq8xdk0PQ85m0F+k0gWGND5m0+M0w7TjJYFG0A0GV+9dgqGLMdpXbGMxe
Xw/biwoN42ap9S+GBsTh6wnSSZwKeV9NncOe1SFIXZ0ADqkr+XchgHEGCKXgQu20CinTbVw6xe+k
1Eylu/n6Z3zybaEeWtpoNHroeKwaDinA6aUeIO5dZst8o3gNJwM3mlV01Y057OfGdjfEnoOB/s8X
xgbH94zUA4HYWi4FKZOjiCDyAn1Bl7KFJ75B9lHJT1AkusI8T+4xxlw7F31QhVbfM5tvumrMCiaZ
dst0+q/KmBPl7GL7cL5blN2OE8ikt+Vugnma+WXm9n/VsUpCvwcc792Gpjs/yLYo2m3YDKaCpt0E
qjzEiXuXJJO77dnlOUtJTwt3sweYHW+/l4P9VmFzfg/TFBhY0+RT88DGVXMPIaWI6S7ypsS+6yer
b39nE7EDj4oD/+o012b6ux9rKiZKPYCEsUKI2sOWHgOI/U1jpmHRb6BTXcPefixS509lIfOyoWUN
w8+srz6DpXHgGIXqIaguE0zQdPLlxmjTYjrVgGq+MWLZIgDm8F45F5Q/gZ337rjBBDw3yKNpUhT7
okiU/yGjhVj79afyya9j+jEoagJ+XqwU6yJij+YgCl2cwFk349UDajFEN6YWc8bw5tR19kIrm4ch
6uzwTa/GnA02gSFxDZUIs+GrhwfY2AC5igmwnyoZm//5Y6b2y1YHqxZeMcbR+UfVOlR2R/yr9701
JLeqm2C3kJL6irgxWz6UPTHNxNKayKwLeWWPeLn+L8dJGzmevmAv1oqQYWrntIdjTxZF4/5DCg0y
TkfGB4QHHRolu4rNK1usy2o3YZuUc9mAu0twwtpGoztJpSehnt9bIz77uy4LY/vghYO7l3FxxFky
/5PCT/OBB0+vthyQNdeDVx5VwIHVlQlsrQ3+eOTU8dgk47W8rDAjWHUrPWva+2TulSkOUEGr/YZS
mztCj7FGzXy2YJs9dbBxlQBOvZUdu7nuSdWh04grwx8w4EZEN6iIGF/qcuhNG/ZB2CpvTaaY4ZFZ
SIluGpBh1WFhQEfPM8I0+9qW2b54k0zC6MXhCOPzX3aw519RxqKZG3Xc3IvCTZNfiWFExQlxsAtr
nv7srYk4uQRZznwJUhVUIaaGLB6+STGku9hWiO1g6dIAjiiUwwtAzhR/AuZU52eIR794QXFfnFRa
dtAosjn8Faa9I/waF322KavcfYsdTjZ+rU1M93Q/Q2evFRnuBaAddWxmG6j65nBrlWmMIzAKxwVX
kLA9aDct0U/5IezC3IWOoFvil02eUr8xlVS1tjR2S1A4YcTRdtYb8nosq+jyR2Flhke/2TN/hUOi
KbftqNvNSclGe9mX2Vgd8AS5iFo1PT60lozpgaZING46vsva1wazbf1Kpfu81WZaKjc2QNPwEI0a
1EAr09nWwTV1yGRvaa79tlOa7h9Bw5WofLLb8Stkduqil2sGN1O+27DhAQVEhoSV/PUsdrHSQnta
jnDsmhFVWOuWjEUSnEWejLhX7ELr3iOrx/cW4vK8JSxJgZIWsetYZBjXZs+LAwoXZmqnaeBQWmaS
OP+s2qiiF+IihZ7mRXZdWkp0aOxBr/8hiyFubuNaq5yDhM1dBhNTybs1FPbPOatT2frqmHrTT2Fx
gqI7mNBZZHqJy6K7SW0SDW6FqRFK67fgrt8jlpBrIYhrxSPDG8ExbbUPKTvdwpVEQR/T2cj1Irn3
FIofey2ZnI0xWbg0DBne060BzE62MPHYYTZk+5wCShSYiWb41MIcMjFgqV8pPlzOf/wmdm+Yq5lw
gJqtpntgGGorszy/55tvJzJfTDNBc1xK574RmI4CsllYp8kPMXaNqOV74YTeT8xhZHAqRjl0377+
tC7OvNhSARsu2ZTLCXTdqBatwy4G4ei9aVclZYAkJ6skahz3RrXZOX99sQ//6dlegatx7IGajRSK
jsVqNc7YLGRpV5I5kLpVBCS4Jq6IwA81RQtIsGJA0TLGv1mamYz6YOoGHsHGhbGGmiIXSt0/a/gw
ijs22gIgKtkAHrxmk1LF4LulmPPoyhC4GAEuTWb6kNglMWSy5T4fAcBG6dJ1g3XvjJDdurR0Xtys
naSv47N8wbqO6S1HW/xU9JFzpQNqLn/52eNyF/rC0p9gYwVyZPW4CDYH3o2N+J4Pxi3SG6XRqm+t
qZaE6QyuIKGkdYyINn9R4T3Rt1bcJFboj5MkzcbBVYeLk9eBq5Fum+pHxIC8R607lQ9VNqTyuCB/
pj2Gxgy0BkFYeiChIh+Huh8pMYMMN6LAVbxuTkHtpPH0oqqK6f5JNZn+NdMiJuRJj/s00HJjigKd
LvprjFdr9CfYcs6WpG/sh6QMtd5doY6lTrJX33g4iBCcx4h5TL22kg0zjKJtJlUtxE+9K+X9kEQo
FPwMXaLRBYKkh+NoaHh9r3yN62mVmYFZQQOo4dBtgC13/m6NAdVlps7FLbn12UvLA3uu9HYmeGd2
1D2q6O6EV5VkLWuJVuLQdTdZXb7D4Vce1IrAKqbrdj+ZUrsdVGu8TzptYO5wSTH6+pde/FBT5Z/l
1MEmjV3sahqOgEMnmMflLa556+BmWfy/kur2YcKvtK10tXzK0v9I5GL2W5QrFi1FQKtcf3VNagbl
EDbKcJvVEAviseqDUNWLAHf/cNDYjfix4fRXvvj1bMTUgIYOPSabMsrDzqogVSUV3mu37g6FOeev
lgNF0I/oFrR+o1LCv/IBLO/338Pr42pMRSTAUwZGGX/+/p3WU2jhqd2hIpCRwlcRq34HsaraTNoY
8X16MKv+66vkDpeSCIIGPjrSQs6vKfR+qGsyYw5o763vMJnkvKlckRaPJsI0wq4Umb3mLVusKxf+
7NGyEHI+Q2KyKMLOLwx5wSPjXusOZdvIjTNY5bzD7h03PhIK51q8xcWjpfpKL3XJZ1iaw2sEhLTR
IBUcdm9yc4w2Y2onWy8HrETm97us2N9/PUA+ag1nr5LrYbbgguiglhDU87vrcm/ALzrbBwk0OyNt
qZ5Eh2p5Eds/4yMzh8DpZnt+suOpupWpUtn3GZEl1XOdSw7a9ayJX2Sl6DFoLkWBqtYaqEUSHIDK
RrcT66erZervmglt3OoToKeNPZTJa5HgUduy3nneIXYL/QhADNBlWoALuC+kZw8HL87y6M2bZvBZ
u6INcWpv+eDM8E8sckv7HdEHHvjMh7Kdh6BWuzb7I6k7YXWvhYX9OE+sOoJZWVK7K4o4bIO6y7s/
Oji5+E6F3ZbtCH5xxPeUc2530yDH2tQkpYkbAuj6OjDMyWI6Z5LV7wc2wNvCRbYVyNpAIKkPTl/W
qB0MjZNPEeEdLyZRIFN2+l6+OomXln+/flmffBvUAz1qRh4bS3WdHqtoJmcgSAA3Uym0+VWPEg0J
Wa7+HUY5d4/ZlOpXBvrFt08fe0FGULhhK2Ot0fde3LPNs7L4JpVa9oh4VJM7ZIrqLyVu43L79e2t
dwzEqvx/38KA082uYTXC87JsKRxMyHsI5zQoJlAvBIw/btyQMFNUmNW2aABb+Z6SX3O0fHKjqIsW
mifYEQ7Xq92KFQ9umGN/ZpCPIbILXb0VWmU8mLPe//n6Ntd7E25zsWW6KK7ZnkCMPB9xGZFyHNKk
fWAdGfxaLxOCSMgzS668u0+u4yJople37BydNRBU8xrAzmXsHgSsBPN7r/aDdZtLU+2uzZAXqywg
E0AbOPSIKmAqWc2QcawTa0FYzwH1ePhE83U4qcIFopEX1UxYbUazzBv67EoTZvW9fIg3+TQpAYE4
5gS/uqzGWb2T/Wgcq8QTW1A1dmAbNfGl4G2rA575rPA5xzj/KEVkHr5+iesN+cfFKYUuqlFMScSw
nr9FExBg2jShftQ8UFrYwL00rIPGnXt5M0F+NV6aPhn2o1MZBG8pVvHgYcnNCBW21DsRze60FVY7
WBTPCU58SJp+eErTwtU3X//Q1Zzx8Ts9+kacQtEEUqw6/52aIMKHkHftKCdH/aYXYZIEaTN2AZN1
VmykK+OXr694+Vooa9P7WRbpBVG1uiL1NxWpg9SPBJTN4qkrpuYt0pVs2oxOr7W4xVTtJ/DgSNwY
TmN++/rqy3r1r/WM+8UnSkOQP5fK+rpMNrW9UdED0I/dwj5vRs3644RWHygFuDmFAM8NZlVv12R0
6RvFnq98F5ePm0IuRWVO0Au/ylvtjLhLE7X4bBxFRQhNX1YEYlq5/uaBAdaCyjXb+cqsuZq5Pm6Y
P6AWcWwHfLP6ECFCdh4h8+YxJJxnDFLH7N+UMqHoYMa1/vz1012N9P+/GG1XLFc8ZI51518TwX2q
3lSFdWwnasOPo9Mq/wCHgG1sG+r4QKpcxB6s/e8ODajYrsb/HPxv7voeeaSJkvOtHelTpO+Kggwi
oIjj3JoAKq91Kz67RxS0C5tJ8xb+1Pk96rAnhhbd25FeEbvbZFSUo92H6hNITfR5Ed6uTdl045WG
4ye2A1whePYXkb/N1nq1/OlRbEu9DM1jJWaPmAQTkbXsOqcKrNgYN0WRN/9roMpgOVfIop0tscXt
pf/8+g1//jPI5lp4X8zn2uoVKyXko1FxzGNvKBrkMyPd2TCeoYuJQrnT2si+tZOp+jNFsfuITCnE
Zhpfsx+sqz3Lh4b4gtVRY5ja9JLPXwKZ6G1Zs5LyEpquvtEm8D57mBkC3Y2I4Wf2SLKe53S0C1wu
KWQWbxjmZUKJsgOu5Hq6sth8MrBBw7Fe0xUGI7o24ZvSLLJUpuaxzlOkYDKOdiC39W3ieOl9G1by
yrx9OawBwLELAl3OVenBnD+AKMG/Q+Zu+DzXOA38RubVdzVD1V5QopBX5pDLSZOdCOPLBDzPvmS9
knphGimVXqVHbayK7qmVyWzsx2boN4atRERfunHvbIqorn/aBAb98NQerNWVo8jluKMhxGmEyZsK
34UFvaXAqJTWVB7Lrsnf+T1dkAyDIYO0zN15H4ZCv0tDcn2+/uAvXizzNF/7As6kYoTn/PxBayxK
vRhgOqCcGIsdvVgfJzVU0LZqdhXN7iu3eXk90BEoZhdBOYLWdW21BOE/IQoNj2U6RuFNa3TFq1kh
L4OJJJp2m5rj/N+6VcjXuSQPdKmBMIOuN9YF0H9ATK53bKy26m5Kz4r3deaQFVxZxTjs1dk20yuP
dV1D/rjo4pnmLMuXdWGtiWyaJVmZi1Om6YJsH0LM5A9wTO78OjajmWxkwxb1Vq+97IECAkbiySNk
diF05+NN3day3vaDHSlXBtbFtw64iAQIDlGoZNGWrLYnXjRZFW4y75g7bfeWSmKyIDu5wIU40ptP
fZ1yWqWrmR2LPi84fDvxFYPZJ18ABnakWir2YdoSq1/Qa3ldGtMkTj25W7e6iPWfYQlW022lSINU
y8S1VunyN55tirhn2BkLhRchLMzQ8298DIkCgPLhHSGpz8pdaWT5TVa5LqN5JOY7defK3EQxtp6A
MgENpq+H2MVcZsIIgOfAWQc3G+3a88tnWo+QHqzWKULlk+yG1Mn2TZWKaG/ROLoyvi7vldzb5T4X
4Y5Fh/38Yr3RxkU41OkpUZT2pkJ0/TpbtfELi94PD0DcDqYmCnWIQyB5vr7Py7VzeadgQ9mHoRky
19c2SuC7DojQUwIB5xvAX3NP2pd60w6K/GlHVgm4DrlCGyrocoYi/mcEUXVlsH8y8BYSMNUyHOEL
PXO1ISxsgnxAsDtHoyFVVNIQbtuXeBSK9UQ/ADAAuHR2LzEG+iUodlTCg6kU6ehr9ZAUxDNF+r0c
9Hm+8tl/nKHPv0JwHogKMEB8FOdXn0HRlnrRu6nHLo6lfUvYtlVvQO85vZ9JdSLWnNThkNRooXZ3
rt3EdUB2TrONkJOJg0tKC2CvZAiTAExHAmquHPPvpJq5xi0eHsWkOD7Bw03oCOw6xxv/oQbdP7fw
5OcTuYDVENCWqqtthF3h/cqbX+qr63uDEOMRp0ppkiCO868uSdJZc9qeEWa7iiRiz3ACGzIvlSSn
xSAfC8D/mgmzAbzMXTbpODYcmd47an8ti+JiHTXtpXyIVNA2YTWsa94dy45jY5M+IuCyaA9nhvgm
bE0620YdRO/nrotYS9gyefn6IXxyYRY1KlR43ziLrAsONlT8MmQKOnqW1Ehowbbxgy5A2u8BhBO0
ls79ayQi5VqR/3J6YUem0mqi10t2/bpIxURAbm42ilPbWloODV+rAyTStUYe65hcKbRf7kyXvA2o
rZQ5OOSp6xOeWyFN6iGJn7osE3/R5DTpvu0To30alMGzthNgoCUCxkbCmKM/LV/AqCnVxtDS2tg0
aq1cGVefzTocV5bl7EPCsD44KEK0Zt3b0SkeCuetYjV/7EoVI5ZmADgFeF77NA/Hmzw3QwwySj+i
t4va/ddv/4MpthoCHzyMxVNLgWwtAkaQS7hTK7zjoHRFdWPGyuz6BDLoRAJhVJy3eVz2cPTiVIJO
7B3rh7AaUIeVmSXdYSyVInwLjakNfcXMyCNGXh2hn66dJ53QrGdcUVHuZ5Sx6iCcxuJlIk3BCshj
t9pHeFxT7HdmLh5mEWV/nY6NB8XuwriXHlTXnUiNJH5x1biLAjQbLpBGC3AWHYQUoDTg49C+1TSZ
ba0O+eMuqpR4CsIancXeKltl32UuvHQrhLePU1cNvQ3ImzL+k2hRTem8I2MnTSYjCZqe755okaYh
htLSmshflJTodbwhUX32t8UzwvB+um+xyQ2brlSi+lbVZtX4bViZOd02ralP25FMLmIzIrdEGRjX
8xNxn8avyis0vDppEr99/fI+TnXrlwf5mpUDeBsOg9UuuO/KzNJrOzy2ZjH9byqGet5HrmLbCNK6
2AxKMhtwi0wYBP28cfPuXWcpEwSke3m2S5tW9r7s6/bRBM0q/N4tuz8QKOs4SMOyqa5sKD56Lquf
u0gANM78nBf4yefTbVyMeDiEpxyjucj7DS5N3EWlCCeVa1tRdNfrfVY/ibZR3b2CpEoSyjNwkmny
sDf9CiYqhyo5GH3tK2Onmls+7Y7WUpMIfx4M7X0OVb4DI1Or39qQpC9OribmFr6nOm60FubYFvNx
/mRVJLlvFSQuXLjJMbGBC9VrvvI+Nfk/oCw3Wc3z8quon+pti3jh2vhfdjTrh4HjlzMiEstl7T9/
GCoFGbKNvPBIJ9tQf7PQETTiY2iMBC2qqTJ/FDTHCAkepkJ9xPjr3XqxqpS3GKDUwQrCnpjUkqrP
tTPs5UYXxQb5WKjzmJo5CZz/MLt1zNKejOKU0kCXT4aM5p8JNpX4EZ2xdcDH01xZhy+vSDWWshsb
exqwuBHOrxiNRosYw8tP2Kh0lQgf+q5T7vTSF81Ei6m8pqj97IIwgJju6E5Si17+/b+UrSilKPaH
TXXK7cE9sAISxzJ1tJkrhE7aXm3Cqjl8PVYvl1lK6YhoWcc/qzxnQsm9WeuqExTxxvJNAtGbzJi1
oMuLJDC6HNSipLl15bKX5yb2N0vbiaof9PL1tiLH4eFasVOcBq8OnccY+HIZJN5Y/49QIkzItOBn
D3Dy0vmdyUW20YLpnez8r+/+kwfOiOf0RgsGMp63+qZ6p491yQ7mBASMYJoGoRvzYfTTNnFZl3VZ
XdlOf3I9TK60aqB60ntbn13aUQwKHCd5KokI2udl+MsrkHXhRmr25BRGp69v75PFnFujFctnA2fw
IjCzADk0TJNRn0LSCLRdMkV4aFxY5CGbZGPaSfYb0ZY9jqbf9dSTWZT6MotPGKPa9MpR+bN7x9DD
9PghdVpHnapAUMiJ6OVJhOGwF/pc3RupZswYOMsnUnNRAn999x/d7fOpbLH2sYdkFMPVWvM46FiZ
oAs6FJixSThmGKnWOwWy0TvMlUMtPZGddMlkEFxaJUcIiSEG0icVSGDhs98dWoRYtQslWy0UA6K7
5uBEh1dJEKGZcsSuDZNgXVGoRaB2M/KIjmkkwuLVGT+Nvkz7XSRVjISDC3Ea6WXZWM/e6FxLOf9k
DC/KCRruaIcZTsuW9l/ThmcmijHabXaqZZe9qlFm77AvYwVIjOG2qub0hnXv5uuH+8nBkHbI4ilh
q2jjblstmjlm6kKGs3MygXqeeJ2oGfTR+FUPUt/bSpN8p6Pc7iKv40kLYVe3taYpehAiZMrJLdSm
/zy26BLphPOwZi3kzOUp/espTF4bOw0AyJOItZTw5Ylc4pzgrRFdqavfVykYuys7h8tPeikn462h
gYGe+sJZE1dDmvSpc8qwrCjg1aG38hCmtzgB1IGbU45XtlaXpxOuaJCMuBT8Fjru+U0OBKage+OK
aTjPP6O4NYNsnmPbl3XRb79+xZgp+NvOBhDYZuhFy/rHtMV9nl8ttNKaTV7kMUs7c/c7MlvgHpjv
ERS/U4ZpxmYnsLP2ACvbWCerb0ghUouoE+YbIzvzfgCTUxrVZ0TV0x3QUYUMhbBJsoNV2pn6l/HW
2BBvkt7dlClaut+tHpL6aYUzwrSERF95wN4ubkeVEEK0oi37LWDq4406glt4Fa0hzMcFwpz6lYVn
jQehJZ3xmwIVPojbUa8m9vk95btsg8BKmW7J5tAfdJE3VhfAa1Jh75tWp3OinDz9TeGMxkJQReMr
Z9x+JgLRJH3Tyo1wRyYOSdD4ObvUV5LQ+e70Rv+4bOjTg0SbsrOGMWo3dULldzMwHjO4PwgjfaGo
YzQFA4mF6htuz1b1U7acYVANcj66Su0528zy+vfIJNpy41ql+pS3g/qijZY22b5VmH14kyRlFd7b
kXCRy8aadczdsClgAWbad6tImwkZuBY+J+WIezHHIC83pdHqf9mPWsa3gmFY3pXCIqkVD139PpMX
8lt2lM/2nao1d4xnBYIM0IjZT9Nyil9lScPVIFX9B5mQ9TE2RT0F9JHCU55SkAKtmqZB3lOm25R1
1twBVC2TIK5H52SD7/8WiqF/TZ00/NOnnpb5VN+L/KbXhfhRebn3l9KkFm4hWNfiBSP9bAR5yjnA
z6A3GAF5PW32WBh9ODwm6lC+w7zhFDVpCeXf2vAi2P8ZySOQPHQyuCbqhdUm9hq1BTNfNO8zLhH3
LtKipCatziWCiPQwL9pxSBTmgzuHrXdEh0AcgKLm9p2rT8Mb5c4y2WHELu7YprleIG3iOlgVIjgs
UzzVR3su2naLN0m0fpLYFZH27M2dk0PgmOOrYG1+WY5T/u4qfUgfualoM0+9221npPO36Jtz3TcH
tRteJhef3GaeCazfyjCt/1YhNEy2e+owB2XodNlbR/dQJyyhBIBv9o3mvJLSHb4PJsfbF9y4Y3/n
qqlSB07VhdE+ysmspSAz9XIT1uU0BxUeT7PFUmC1fOZ0237LlnZI0NDwzrcJEZHL8BKEAcdxq42b
jnY7wXpjpHEW8yoY2PEiUAwStYY1buu99qMvSDz4qVW1qT8JmNXdi8Hj/0EFp+zfzcghS9Mng0Av
byKRDfdqr8nylxhQ6R5pxc5gqgZJaCIZ443zp2tEMvzTRLFpPzYQMOddDttg8ivbbW9LNfZGf7Fs
GLwiWKVW2nhPlRlK6y4VUh1xrfTY7CZJ7HYwTAOnpk1IYsgjsEMrv+U/zLYtIRujHcBWpDyZsVda
kM/sFQ5uyInzW26lEaGBatXeZHM9sNds22n2M9SPqm+JfHY202zWzgmKnih5v2njbpRcbfqglfXw
JOd51m44/ih7u08sb4/nFE1aK2zyW+Juivtd4bWkI+p1NoEfhmYhbuwZFdprb1aefOR+w/ItwZjJ
aTKTkPG0Wref8UQIbWvmbf63VQiQubJUXmwYWLWRcSyiBtruNMHP53WDcklFEvWEsEa3jiHo0RR/
SAgLrsfOcGvOGLP2YRam1wQNF8sXjSrkvhDD2G6j913+/b/WaERowu054J3srFD+l5bitaVkEW90
QsCaK9u/i8XZAm/OMZHu33J+WycmqiYJTJhTXOAUfbkrqzl/jzja1H44WdZJb+V0ZYN7udumIWHR
cufOsMsjoji/u5nKEsAwnUAZGM9b0KDqYzyWxf/whWiPmmzGW9VujL02W/0UwJ8Ka3/szR9fr9rr
kxVNbiQr1C6Z1SmNr9XUMV3OHL9Q/qJPRqn7RkUXTOvK+F0ps2Qn1YSj1Exy3UhUygC/Uebdf25J
4WMgTYjaNc4y78JLl5eIP8kRy15w49bhTk308a+SdXQpUsnCe0sKqX7lPHlZSLUgC7Ih5Y450HLe
OX/2pNBB1mKWODVGXPqZRdhL4tTioW5q9gZepVWPA6ni7mZqsua9KsPCp9w9oSozKfb+130h42uB
rXPWYTOKxe78xwBKo2KoF+PJHYBlTonWBhANWtANVuscvVa55i//ZFzRA+R8h1YIVcFa54ti2pmz
zphOVpXhf64j65Ab6fBtasvwmil/PXksHxgNfsohC0cSV/75zdmJq4TCFeVLZ0ldbDyj9aBH1sRx
ek7S3kedlM80IPO/X3/XLn/tv/eiXNaEEkw7HwcUXZHV9j4aKmhwUq9eXExi4VNYFHxPDMTm+2xE
Yl+JvhSbvOC89WAQI/T966uvH/By9SWKgoGN/I2e7/qmrbCvgC++UASCEZ8XpXMEO9bf2E1PSM3X
F1vPXCT2UeJCOsqOHEC8sdrkO3OaGDbWpxd9aNWRGCes+OgWyRilj6a/m6KKoiuXvGin0crnWE5c
IPZXMPnrGigqywFOgFe/5ooB8tlfgFwGCUiFA4UorXNxQB05aN9KdWSvzn5+9jYIZoz3Uui0PqUr
tCmAk+VAzIlUtffFmLjJDq2tfm8Zoc0CawilCaIcPBwn7N7bwb0CxF8ahD7/T1XE+H1CWf4zgzz3
f5Sdx3LcyBZEvwgR8GYLtG86kZTdIDQSBVuwVXBf/w70NmK3ggzNxKxGM9VwZe7NPOk+vX1Dr19Z
Lg7MDQenVXd86WdQeZyNnGXks0wm8bhqFW86zgfPhZzmSJt69zxlRfrr7UGvRJ0MSAdpdapT7QFG
sb7Rfyx2QiV+s/hV/UzuOFgk0cG1ipSXJefEUZ5zTEnx3hBOKbBlz53jnXyjIfSp1zprD297aLD+
qrnZc5ydDsHMLudgzpqcHt/+neti//rDWsmoTFTsboEiXhbrMwdBTNH25tPcVQ2cZGolcm/hEXtn
Urz+hBgn4LZyBqfUeAnCNWSdUG+2zKeh7fN5Vy3eTwfFWRYZg06T498vismQ6+EIy8d7+b2KorF7
mGpPWqWRWVUkVXr0SMua31l3/nZRf45zcUJGwp6Xo060BmeB1seqgg4hhIsyxxu6PgjJ3r6svw0H
2Vq3kBTizLlszhHa5DWTv1hPGd1vtmxNdnacrPyhp0X1Xm30+r2g8I2yfJ13GfJSfpDllfTSzOSk
ERfj11FrYjccqGp+/NdLoqq/mnDW7xMvwsVy0rY6YFd6yM/J1BqkwSq5sGzSa4uyvDP/e3uwq0Vk
BbCslB8auzpblIuZ1QVIavjkLz5bdaG6TSqq4D8OfvDIfWXPN6jEsmcny5tfC2as8Z0P4GoWWgdH
gIiDmK4v6/Xr+QCxgLUU1COeOTWRGBjgoraw9/lBmMdJGe9lU1RHI3aX479fNFgBdsCI4Vaz6+tx
8cNgSMRf+pzKLqaVQ+LPtvJU8rwQoPxcw/GlNqF0Nwttp3X/eTFDwEAZBcUYkDs0txeje2TcaVbT
4qbKKZZaY4F3baq073bfNkeV9u/V5K4+kXU8tta8tIh74Ru9vlq0nXEqkBU+A1b2tVM6GqLZTSou
Uc8Awwg2b9/cq68ElNgqvVqJVeRqXOK9TBcAJ1svEkC7RAoqJ8L+GSzNexFcV2xpmvGr2m7dWGKR
tC63lLadlqyzYn72M8oj34gEt6Dstn5Cyl03qFu3pJJ2MJUbxFuLxhU11tFt23ZfOcF8Kr3MKcPS
HfvlEGeOBMLqNMBPSNztx5RT79wtp9Zty+7Z99PmUOt6ZxAupikRFcNCxipcG071oaw40cs9rnz4
AYTTuQTed/n3NOshM7x9Z68eJAxVVgyPHf0qkrjslXTs5DwJb+B5cTUPNcbkfTHIndy3rnoPwHE9
FGZ+yqmEFmHrB+L9+p0ZFzPBiJd2z3C15XOaFoEZjVn/SLKfo3ZvX9b1Tus3nh5TErknnI1+MyT+
2Bagt804Oprds1qtaPt46suDN9qBFUE3kd2vQJd5v+pbFmefWqp5QvG/UDdfJoodRtwL+A7VsqTV
Ru897cOsi9aMvLafEA0MiU3ooJ0sP/LEpxNBjKT5y2G3dqB3MDc7TYIEAhOd9u19i79GvKNnuZpf
17ALADirYYJt8iVFhU+8KzJXqGfD6wdIfkSlQLNv1MNkdvXn2fSarU0m9j6n6vzO63K1aV6fHiZi
vkQq5Fc7dCMQbRITxvjcpNTygAg2NM4JmrVV1GV62+9FmizvxS9cTenr10jzEOMQHyhCqdcvjmp9
FknMys9Ga6hpD2SrQpPS5GQtsF0b7yqiZXZlX/zzUsK4tA9BKrAbwIxz8cJ2nZNkmdUNz6ZFonjI
U9VPqbUcffw5XwfOx4Qiu+Z7FZWrz2TdHeL+ol2re+zgLjY7Qzp1uQRo9FwpapoEeiHjCINBK8Uu
Hr2y2b79pVyd6elZeohHAOOxeDCtX1wlWiNUbdWcfpzRqp+zlla0kY75DZW+26yr966dGfcr3fSO
Qp1zUFzyXduN/b+9WSxdwK1YvehzIXemYvb6IYNHSR2noQXuCbYVO2/mkLoLTCAIZU/AbOQCuK3/
bV/5e0ybrhIJTWxTkAK8HhMQoYBzHGskYPm5xAqDshVdVpfezUJ9e/s+XzxWxqL9T1aJi5D898nz
9Vhe67QlGbcB0GW9/zFOIt4qAOiE43iz/vCvY5FiyY1crQiMeHm0FUmp+Yk3pic/dkD9DpMDQxyu
creRjY+e6+3RLuYErgwTKFsfnNZ8JwgVX1/ZCk50IaPHx6YM7EMZzP2Dns/thqwhf2Oaov+3uIl1
PBYtRMnUHX6f/V6PZ4LIs4sgcY9OUAafBr0GUZNJ8qocxUr5z9fGWHT1OVEhUnEurs0wsXQvanGO
Vet8yvzWeGDJ7k84Tseoc8Zh//Zw60v+xynx/5fGnWTJYk/Fhuf1pRUyUZDMCO8oUINsgBTZoebo
9dZShRHGujYfMiEXtFNBuY8DS+zeHv5yLvg9PtM6Nxa/DJW1i22kcKG0abL0jyTwpl9Tvy3PSTXp
XykliK/+oEk6ioFZRJZT+TfC1ud9jLD0JBZbf+enXKxx//8ldF+pQ7krOfPiaOlYNJUnatjHCi7z
xlHL/AOYhrfrACHeU+orUGeBEj4U8Fxf3r4L118qBlwQ6Sw5ARKoS4raQluiZyPnHjUM4Sc0f2SL
pyJ78ur2PV/x+jwvnzfrKS+0DiaBkI/Xz1vg4uFgxFBNZTe7UWX1hsWOwFsyPPbujM7/7Uu7WEl/
31X8cdxXNIMcE9ZL/2NXBHCtc4rZ4HU2ZtuihJn3Z5+w0sjo9W7TzXSFI+5q986w15dJ15c8PioP
q67s0q+DFAfeSTzZRy9L0y80q0ToLmraTVavR5AyjXeOC9eXCY6BPS0GCna1VJhfX2aw0OrSktE6
DqVNqvWYmZvATuVjHFexE7acAx80ZdJeevvuXr84DMthnp4AV4pm/vWwSRXr63xrMxEO2d5IWufo
9+wEyTt0P7w91N+uEJWPT0mJdQtpxOuhONrG/SCFfZzbTv/V07H8HOeUhIi4d5cppDi33JI7Wk//
emcph3DABkPJNmyNOXo9LnTFNob8HxxddFS3rQkyKKq0wLmRYjZuNCSwUee72Tvr9NX7s47KoWyV
smF2u7xaD9VQL9TgY4OyvYfEkwCSTOxR320beFQoCtt/Z8SrRwkDQudlZVzmHyb+19c5EUgc+5Pp
HHNvNslIqUR6yGY9DtOy0d/bhlCg43/3eh6Ai/jH47zY89HLMcl76UFmutb4KBwMIcemc4HAYDwa
g3DqgiIIkYJ3zh2y3kb/zxNpj+PK8uRRr4YphvKeOUAJBnME8IHKwu0ic6FqCiyfo3PYV7mYt8KR
3aNXmfV3v3Hsr0m+6pktfdafWbqnPjIBD2u4n5ORfmvi1OpBt0QstssQi/azCQ1tvhmF1vkPQw3T
duulQeMc7Lmtus1sx7H5BVF/NkS2z7t5WszaK3fWoPR6M3TNMnxC+mdaTyxwBlErggSIUEdBJMKq
KOOPNYIwgkErsn62tWEkn6ra0JKNKTJ111hVxbmMC74bMtdoHhB/e0ctnyY6wJlbettssNunkq3X
d88U3pO044VYPCvQDmOXWL9M4k/+052h1yKcfFWNYF3L8rApoU6Gkhj3Iz/TRknVqKLdgpDN1ClR
ffowLsJ073xXQGXosMDfe5mePGJhKb5WbBVBpXD7Qs/uglMeOzKNLDIF6gg0oS8+GkaF+HosRvsL
qNCOoqVhLO02mWNp7X1V0V0Xk/aja+3S3I5a6xibxQIxEPLfqTMQcB9Yp+iCEJ1b2Zwzbw7iMkwL
a7j1hgDRRA4j0L31Y/rhEWVSjUAoNzXd2zQfua0LhP8n1XZJvBdDkd525DB3oe43448icUidRfKi
IKQk2o/cM8hrQftVfk3KHOoSCoKu1T9oZQNQ2SlFWT5wKLS1/wqrXU69SPzgvzEoRL6bUrMVm2HQ
EJeObTMFJ63p9Rtqg6gU+nluEaLJaQKK42DzuK88AmVCYTalvTPcmhW2041676SIzu6x4KMEHNoB
FTqap6TYj/CKpyjzk0z/0RhD3tzqHhj/bUtXx/3VB1mSRg6JWOq+FtJatoklnF9gT2HcMW90N14P
hZYei+wN5z52JnRyvrvUxc6DCraBzhKrT3rZTbMR2dKyb6RH+1iFVNbbkXCWedJeRBssH2wClpbv
dBTqudqKWIn/oETk8qs5x9r3ZpR8PS0eGmTLTTzXJXE7coFhQ9guNeSk7lQt6cKkevLUppZXbQpt
HsqzN1c1SfKFq88Fs3ZW6JFErdKH1JoL7YmvESlnadbDacTYAqY97TvvRyFNzaO2P3jdjmQoOQch
C3j6ucg1CuMFIr21lSWdHzrZ3u2hlCOcMVK+0OthXnuS7rBYhwns6QPiTMM7ub3WtFGdzeVL12at
Tb+kabUtQaztwG/rS/kZvOEoT8Qmi4NXyBQw2OzU/jmp67E9VIuB+50FcWzCBs71fC5Va/c/qYdl
/c9Bs5vmIS0aWjEReQdDc/ClUzuRLVR3rMhxoH42D+McAm6GH60Fow4oTWpOc0NdwC7vi3Eq8VNb
1vwTcm0wbcqMaRsU5ZxpSPhBRG+5s2b/QEvY9jdQ84zPXTdWD5mjuf4u6fypDmezdjKS4oqcD6Nf
1FPlksMKBrMOujBtepXc9msIEzAgCUbRQPpu0lCn0IEQRvduacYiV3aHOguOOZiBjxXgaTccvYQ/
EFhjHyrPTdCh1bwqO9jd5amzyd3D3OCaZ6Gt0QeikiXCIJpPxbaM1ZRvZtnqnwKxaN1mJFYJ7lg2
KYqIXiaOvtURHinJTKPGsixAmMmJNO19SzyAfdO2ifutEpN/Dx6G7mhvK4XuprSHfOsN3If/ujGf
EvoXKhmiaagnmK9gKgG3u1NshR3VrGTXOJ1KSJrssjFKEDURh8fh/0WjBf5rLJPgvwlp4rPbWa0T
rafbGoVTMP0cVM7sY8G8POcySR8XtwYcPwQjE0eZpsEnTRus8mimet7uYTotx5zXlF5bXMefp6Rs
0UD7Kvs2FZ5+67UYUDba0qjb1Cz8JEqXWQ1bX2nTMQj6+kupIT4Ox9lsPHTVmsQbF1i/Os3swXS6
fdtuY9FQglKTl/0kYaSiklp7dbAmbJZMQqDotRQUgb3sFgRawZ40ZNgmshs0I8JKwkNaelncpykJ
mgBpzPmDSaJKik7MUeV9kBbTJzSQ5Yc8i7NlpwVuW9/beavZHyxbo2kYsmmO++MEUv2XnNfMq84q
2uJDOS3OeZYjwbOaNlffmlhOX/W0dYod1urA3AGm7W7StZlHIK+07/q5cI1wVC5OuGEtQO1bY3Fv
vApRb+ghc3kuqQG/AOUz2uO0eCMQrbbnqdiA7zl2G34ZKXgPIrJIlyp3bZ1oQxjLpkK8FUPvPlgD
NzcsQELfAtWybRYcW9wOzuh+HONGx17aOsGJxnjibNzezsWxi9uxP1qc/uSWdEWlb7s60IhlyhXS
xDLv2xsrG0pM/26W9pusJj0xcnq6lKGbSWe8dYhXuR851LebXK96nZKqWAVzlpvdlEESTDu/rlzr
xsaL+DPvYlSMKSRvggRGIfMQVEX/6AvbQwHrZ2W+nbRBvShfNF+lBftrS+VWHjjV6rR7BEXLME6d
4oPI4kYhMNfLITS0QuFtCHhYe+wO6hEVHMFSbAGN+7luPPZZxBN/DQrTW+6r0vZRoOak7oUG55Yq
nHq2MKw4VQ35lcgeLbQLQ3pMQ4Hxw7OzaoS6P8pbqfnddy3Rx+LG0sf+xRBUk8KlJgvgSRclPqWh
q/zPltO3fWSMYnjJNWMqjooYxOpgGk2cnPkTVhA1Wp96YW+m6t6na56f/bQff3pDgk8ydVtHfjJq
WTTbpO90Sq+lsIwD3tU1qWmZQV5mtiHNfbb48tFJVZ5xgZwLN70V+z4hh3EXHwtku3ezatCMp11h
5KFkH2y9QJOQ2d5fzLjYtI07bIO6R+ZTo6N8GVhP5K72J9jiYzKh8HSK0YW1mXjJl8DuUf/R3jDz
De/zEERO4tp+aGL/S49TLeZ8r+n+7IWd0tvsrIy5simgWnF1KIsx3SJZd+J96fXWpyxtl3orSQwi
Vk3N7MuCYJmfYD5P7T6b2EZuyVZ1KTmxTwMnp02OdxBBUDxqmTZauwQlpB81i+c/5ImBZqJCFn/b
BFadnHqjRT5tzYZdHFSR+C9pUOGTg6Y/uDsxVXkdiTSNW9ZX3+w2RaN46kGdVvKEbwrnmoOzI/3c
IhHq8EoqHEMV4saNO7PBQ52PruNQgotg1964hriNgUHH+7aJCQnM6jjLjwVYDD7EEf9HSM0RbnM1
ZwjGTJLZ6kfXdozxlPLSI2Cu2vjZW1KtC00tMRT06aD+Sd5RgXnEYSvoeKw2p9GEA63Gkg+gKGI4
eSVuD7I0KbVirdVVue2DBG9Fj2p4Qei8sKUrWxDroU1ONFminuKl37jZNOjrS50LKvtJsq1sP9Xx
odee8YB/qejxowmsqXogwWLNTlqci2mZ/M209MW9W5t1dxbClJsenJYgx6aWfL99s0zy2ZEq6De0
vfgF3uKIj5Ugc/NZb4x4jDCcST4AE2vibuy0mixlq0+NI6d7ZRThVDdyujdx9RRH05lFEPY15AMm
8LTZJXLoxiREY4/8Y4U+ssv2TAjy4GXi/nPtd1NHpcMfko0xlHm9K4lUDrZ9q7QPBcV165uf8n8O
G0xKcYRx09U2Deg87UE2tsHWgJmr2fhdw7CtMkV9Cwe3Z5siSu2xrZfx2e+CEolAq2QBQRYgo9ZJ
5m+fzSlwJ01W9Q29JbM42vaAEt4Iap5cbYyzuoPv6AURIoBmvLV7wXaGQmOuPbCzZuvlJG3lPZEv
o33FSm3F35ax7e4kyHi513qwae/YEv9WVaC3RB2K8jEn4IsChlNQi1EysY/ohk/LgBDLRCgbxUqz
d7qYf61G2f3bhYzfRZHLoy9Q/oDyOChUfBevT9ojGJSWmD3rSIfCy28svJjWRrCB97ASzejtzdQH
CmekXWue4pRpKGzGwTwUjtaZO5KsQPK67Ek+oglJ0m3CFO6F1HOzn3QZeAqukaQ3eodgbgO2w322
A2VXN7DwjR8U2KqdOadzeus5BQ9P0vnUNmpQAKp6jcPmY+PlmXk2p1FMABbAom9nuxy4GX2RR6Ve
V/f+ODAphhrpcNO3osHmENaLb/+i2RLbR0Ok/kcdxN58U7eT89mVoDrCiiXkF040DoGBG2vZTtqL
VnL68pGaTHQq2qgye+JdZmjyuAHqEgeVhJvk70lmbOQp80i6O4Jz0uWO8tBynt3RrHYGOYDGNp3d
4uMc+Cr92GjxLDYcCQEk2go/NauDjN/pNlyVagHj4AlC9UBrg1LJxVtDTa0fQealJy2o7Mext5ab
QmQmrfGlnChTJ94PFJLdPp3U89svz3WVBscM+iMqUuh0kJy8fncSTvakmtX5KZDuyfdE/AK9f5W8
jdl79uWrEhQIWzxPq8YMKYJ9qasiu2jS8X+4xymj7TdLvj2AsnPUdALDQFy+c0//UolnPKqXNMVQ
+KIFfX1ptOobegGxc3SbIDuY2ZI/aMtIsnbZufMnsyN/yZu89mxmilTRIfbYA6qhsU86Hv6Xt2/z
1QNGT0OIBQ8ZMD5ar4uuANtCM5AVWjqyIIdD1ygT9wIRaShIESUKZv1vvTL/y9M49t6pN/5taHgY
PF+IEA5a89e3wWiSmnah7h6tZN3XcXzZsVXodgF9EraqcaW+eNyms1dow+7tq/7bI6ANACmZ6B2E
or8Tcv4olls2ug/hze6Rlgi0vKq1vJCpIV4JBJqKqIuQZDxSXjFCQ5KrG8JoBIcrWTXv4B2X0zuz
819eQWCQ/L2yGmkmXrztluU1QwI75jgvQ79vxipoN9qk6Sc1lU1GJS2f3jOn/eX2r/xJ4FforCls
XzRl+wBWf1GPzhEUuLkBxJDsRwdIMF6S9GQa87TvO+KjrMUWj2/f/b8sRejikHPybVs28/XrB9/D
+CqKiU5FIKW/K+Mk/07ldSBmPdCOikzSNSBjEf/+utF5p/W+fnp8dOv9+PORmyJO1voZISaQFL6X
ZWClu8HErDaa3lhvKKckkY2dCwrxvATvKWT+drvXzhN/GYB7L4eftWmRHuDRY1Bg+qtgr539aR4f
2lF6VdSnXfwjyer+ULGLF+8sxNclaDBRCDsQxaDZQwv0+tIr7H4lBQ73WCgqDWHeMilFHNTJVQ36
scrDHL13NJmcmNxscG/hSZf/3D/hS8ZcQMMas3hwOefVarCCPvWdI4hCE7VumxyRC90UXrW8o6C5
/rZX2BNRB5BbgdCal8TE3hshRS7MK4qa7rCzKvjFrJA+hTOR2mV7M4gSu05HGJu3C9oibz8E1NrT
Hapx/2YcjOG91txVWCAhkAEBljhrV10Nk/7rB+CCvjXInPSPadM6e7NjEx/a7Pr3bhks5wlFU066
8rQ8eGUry7PSCSk42xX2irMAa7GBY03FojCybquJHvn8P36QtPd5KZn+mQ/Ry1+0KgO/Zwn2VX4q
m4F6rJtju+YssDESz3xZ7Ho7gCnr3hn06oNgUNqGeH3QZ6BdvZj+l97u6T8UxckRhpaGnZuYd51X
tOc0Scrl2JeZoaihzHl6SHScgv86HTA87R94YwYRpuRivH4kjt6arLk2SVUjnldZIR0PexpvlJdK
oz3keCoRjGBawGnnDk9v3/Dra8f3/XszDiUE7e7FxpgnP5oLnehjnHSEz5gNnCQTDlqU9Ml4wgRZ
HztXjm3U6kr/9fbYV3mqLHqw52CrsfNG+HQ5G1gci+ZGzNlRn6v5I1neXbXXDTlx8sppVyNnDJqb
qWpRl/SpkPGn0STcZNOoQVgUEsht3tiyHqokWohlLL8b/tSYZ3KjEn1fiM46uKqYvrz9o6/Wx3W1
WFVT9O1WS9DFB9RUo0btz27YMuHgpUjxZSZ2ZWc63c9hCuz3Eh+vN58M53B/OL3wz6Vuyhgm2rOt
2xzLBMi9TWH1l4RvsZOV0efh25d2tRqul0YnaaVMrMzPi0vTa9Lmphopb2IjmCwUmi1skpZL8qMx
Zdl26PrkrorF+E6b+Xqe5I6iI6LxikyUGf9iVVhJC8yMg3HsAjFMJ6qq5lZa1XCbsfX62qYcWzuA
+xikg1LEYV5r/UtXDxSc0TYk/yr8we2HPgyWCVV/YJUXd6GZNQotsrWOBoiaz7hfx3vbSqzgKAJ7
qP7NvamDoEPYzMuEtRGt6uWVE8wxOlWNFIfiFkpHQrg745Dx4vlHzUSyQFRHh7l8xnJavoMVvnqR
fWZZcM3YN/Em8QteTzsrRjerOOQeF3cqzdDk27m1KnpTtTncu413+/bLdfUir8MhWTAIIuYId7nP
TUgBnqipDccO0/emkXP+gIEx309j+d7+6uo9Zija6YhWUUog4brYTzo2HvdsqYajmen5XthmvM2B
jUUiodRJKo95J4xE/vOTXBWO9PPX+4lJdf1Rf2zqkIJ4EkHycAxUNfqbtHLLIRpKzFAhjUu7PCRL
277krZjK49t39moKR63O7AnacFWQsrd5PXJDtcYDnrgckZDFn+0lMT9QrjWdrRUPen+aM49sNiK5
AHbAgoLt8Pbw13f7t46L4zGYXPCCF8uXEqLTOJ3YR1IPAwz2upeGpV3WJzkW5rboxUtrQJd7e9Dr
twmV40qEYffssI27mDGyqdDymbX0WGdNcSoNZ7Aigu68LtKoL8WHt0e7+lSINsegA3t7NZxdWTLH
IKUhYHjduWmbUUBsaOhgJUlK/9Ctxhcqu9zhfx4S4++q0EM5i2r24nXKKiKe/HKUZyR6Bp3OsaT3
VuZsENC1T8mpSVr5zlWu9+xVjSygWgRhB2/Caim/3BoSS1LFvEjqrJNrbuxTCQb32Egahi9vX9tV
gijFIgRTTHi4SRjwcpfX0fp38xzXP0SeujlmWu9WUUbpNvuZ9JP75Dv9NAfRMo0ZAA9sNV913l9x
Sz8lf6BLO2Y/6sob3ZB4ce89Pfb1w/bWuZ/TGWdSQu2t158T7Ac4bYnSz42gOBmaGKBDEx3BB59E
tIPo53eKMFefLxp7VE4rM99AnHPJrSITEUDuFNC8LafJO/XeYt8R4vZrMox0n8SuoT7kraUf8mHM
928/iKuvKPDWsseqAv0t81///R9zFgJsRwryzs7kWQ6uCoVlIVB2ptgVN8SZpe/ss69fsPVSkdNS
4ELYdXnaXqRFRF1c1WfLrzv7k+bVerkTJfaVd97k61vKydoiJ4leG8b1S1wAJin6sq7WnEt2NNm8
Bf02rJxpVXwWzuxPRw3hVQfnWRPDDze2669v39fL8YmRWIEFmOAQlKFbXl+xP+7rkCV6x1KYnmHr
iq9WYdpEOTog4c2V2BF3df4d3/Oyt7WhTDZvj305Hf8ee60usP6t5sKLE1QxtRrhI4xds7qGWQdE
khYIHUWvWb7IUVSfprSbPr896OU3sw7KG8yhEjkxx4iLFZePPffnssvOWcxnH2Zomh7tsSUFSk6k
eeb015N3JshLQgPr7AoJIJ0VEwML7yVuFcmjScLKkp/JTU23YH7iI3Bn+WB5mdy4k1se4OE3kSKl
2Yg6iWDNw1H1zt3+y5NeawnI4MnC5M2+mCxydC1tT7fqjG/d+hzQp7vXgA+f/cFGoObE+XQKPG3c
OBBY3vmafi+sf87X6w3gIIIYlM0OppWLdb9HwWMAKsvPKd1Esg3oAGMwT2hmhRXJPh+7Ej0XvbeO
5N2lWZYjfkUtjopEo3Eux4GwrM6cd2pGXYVe39qAYXIPDYLtM62E/PvQp+8iuH+XUi9+NK5/Pgpe
TXYrl2dtVXHgdLtqOXVjkN+5E2jcjTYiXQ2h6EFDymQFtJmswzxC1lJOD3meJL96Za0BB3kBxrZj
QXmuzLZ/QdY1frSmLCkPWm66Wmi6LBY3AarF7Ct+lnLaxUGdxTfCSoi1H2g236C3EcmntLXTlynT
i2DrVe74CRD2MOzi2ewOM+1cVN9Nov1Km3gyoE5YtIjo1ORNe0+DQt3gReyWKqR6V+Wbvleqf57p
0Re7qW0bcJ9wG3Rzj7XANngSuiO+i7o1tsyqWvqtXdq5v6vNQLW8lUhhIpJorQc1QTb5WEsn6UNt
NlQit8LqHf1gW1X9kgI5vjfSRX2rJsOtSDEzh48J7SeIR0s2/ZKj0WgoOruiPRauxUkxYMobQtuW
2VlrY8feqtIbd3XsUGlaSGDamVbqx6cg6IhJnUqDoAeENUP5XCN6ye87Q+rjwQILcYdDZ5UleAoQ
xegsEvRuTacnAo3ladusawtx25VFfLThDU5hkLut+jC77WRERk1Hm90gcjjgYn2fbFqPPHcg2NQD
Npkuxo+jjEV1j/knqaO6WhKy2v3BPc/YV+PIUYqicJAt8lg0fS3DuYaTJAl1HUKYSP43rK+kyppm
OxWbnI6n2iSk034FvmnrYT5KGnuOl07/KcDnKsyQjr34I2SKu6GwiLWXpWk+BmruONaS2DnfNswT
eLGHVnhRsUzoVMQsrbNLhCu0Xd3v+m1Gj+Abzsz+w5guxZpe7M39fkkyL43o4acAjpQV7LwR4N7e
iG1eEaT3M3Amvy92tP+hnoGjNc2IKGZf37XW0onDKFo92bKzISXOqFr5c5iT9oeuN06+HejJlw+2
FzfFzeLHtrHXBqc1boO4tajLKNf/tChnaY7BgNTF8ZxRfciW0jJuqCKWP7wpVXoIbILOyT4fmp53
jQPhk58QQPmi2ilpzo0MJJpAZYlvyDv85Beqh7T44IzCm345dPqKbYVXMIZFRnzxwUrahtBoVVQI
FKhO7UdOHpxSJ2t+UFYusq1ttYk8zsGUwKZKFlSigm+g2YC+7ftNHE/EuPU1s+RxsgfK7KgOdOOR
D1eznuKpRL7hDSlA/NIa7R+0Y8dykwyr4qnIKtsMF1VK+REhlPnZT5n2Hvoxl9u+LnXjOUsVWrPY
gFG8mVEhu1/yOR45ShPA5AakKiz2T8PlJhFUbOtd5BWL+LBy9z6KMkmLjUp15yOluKn4CCpYLz9W
tjf1YUnlsz/WSQZqc0i0stMgTNejgWMGLdywKcYlqL4zXfff6RMu3yoj13/qhAlkZH4jvfkm+wLU
rt71/h4GcGBsCituh31sjLFCmkAi7GZyUGBjWhj4g3Ygk+5k9NRiQoBK+iOg7rU8OEnnZtQFtjWy
usDkk/8SV+e2m6wlsoeEaN+lt4wo93Rcvbg71f3Ut5S2W71bxFeNTgpCUJIM+T6coZUR30PX3NBD
jdVWb0nEivTJpfZmyjQ9kafHamKxMHzH39skISp8V4aQxYKzoeyp2y716Dm7uGqcGtnxWEzbOl/i
L302j11EYbOvaVsF9ZcBy2obAabtvsxBw0cbc579bGVJ8DVXYKRuPZNIaz2F33fSujjeB7Wt6dGQ
9EocqBgBPApLirinZjGzYo/ClN2NaAiDmaKcZAEkn9DUH420mu1TTeppejSB7h5bZ1H1h4YWdmOG
MOtSY4OUMrsN7ELNJ8XCftKothsbAJiVu1018Z+CEj3mhq0aELG4N0aNGbm2vqYCMs6+CVBD7zmx
5d7GR5yiR+m0xoO4Rg9LJ5zRdACQDoaqfgoEy9tnOyvN6qFRvdefCFVDJpQ3ZiPw7M6ddqjTJnmJ
e8fAFsy8PdhbKQx72gAsRX48I4UkLJM+vP8lSMzgM+m02RLpsxAegenAMjbIcF0C5BME9Efk7P54
yFKbVChk2hL9VK6o/dzPUsb1XZ+7w3im9LWgoRYoM/7H2ZntuI1jYfiJBGhfbm3LdrmqslWVneRG
SCVpLdRO7U8/n3IVy4aNTKMbmOkMhiZFHh6e8y/AsYo4l823Xo3K+KFHxuApdT0hnrKuHg4Z8qPq
l84bzAPvJdT8sA1T2s1oN6VGNt1VD4aGuPuG972ePZRd1yTrHotSb2PxbnkZ8Dt7M5F2NPd1MTrR
KSAl7T/NYLJvBJDivTEi5XmC/JoeohEW9VeLKkfvR6gFquj0K5m2cRGnE6+gt7Tq0LoI41U4x8W+
mlih9oOng4IgqF4VTzMr5gGGO46bWWoXqObZstQtMEDwTiXsx3gqd0NbTiUneTBF8zQhded8mJq8
r3+3duT8jtKiKLZUwcxmr6Id9wsxWfDACHPYoAwCM6EVrNEALjYzjgJQEy+L3WRldf1OpbQvN7ab
mr+9gp+y9kZ097ZgxDVzM9ihpf0sI1vLn7wJiWRw94Cy0xO6fmXygI+kFv0XtIFuoiQZ5Kchhfa2
D2NECNZumnV7RDBN98FQYuuYatQmWz8bVWoCVICjR8caB8uv81ox9qPiVCZkd1NPHzG373/ETtw1
m8RSVOUxqpAVeDRbJw3XGGWZzlPQueouhq+abosc0d43dVC93UhbB9EtFTuiLUofRf4eEifCdV5U
WH05DpoM6wFMib1LuU+17fw5bdSCAi9eyQZB/MIEJgfXgqrXByJUGG/UMCz8qMMd4WG2OBLIMUcS
3YJSU9QSTrmbHRUjAZVZKq0ZbLPc4MKvKiTOQNXo/UaPcz3aORMShVtyxA5AIhKHyarTkDt8zkew
0mulD+vW18I0bDd201inwevHcF3yIwt0RCsn8fvCS98rwC7QuL0O4GITp87WNaOONMYtAjI0rwK1
ayjemx6Ojnx3kiJWBDm12v7nFA5QsaJJoCd2akz9sIt0N3muzUnTm5WdTcmzyMvUehgdN96kQRZb
vjINBtqWRm6PK613pLXOy9IIfFLgEfSbI2wT5KnixN8x5k7JdaN++CgooeKDACyy3cS527kfqMfI
6GPm5Eg0jugk7jLM2knp6Gh5O6WRTg50sghHoHMVRpMwdEpPIC+0AsnpfILPI8rnOqZi8oUKUnJE
Om3K94NXI15KhqFXmx5pua9K0YFxR7AxzfR1R8u83KP3ir1XHaeW4sNHA71fWcDUutwaunWP5MGw
coGJlfkqrSKl/6nHRdivnLIwTJ/NDUjN1bORwiS17DUBJ7O/C2GK2sdAoRdEKkp7m0F3kLuoYjzo
w0aR4brqDfkcG7a0PzglHDRvpQIXLh8LLLPR41fABa8j8jKMzJVEA22dmkhPq73r5c8gzcuawmug
VMm6IDnOnnrE5hP2bKoAsgBqPWfcFPk/Y0vRWiSPZqU4M+YX6ZTEzrIREHUtX4c6t8RGK5Cz8WPH
xr/DGHBAs6dEGX/2Ewp8G2gp/UOlihq0HSIe3nMYpBOUdYObQP9Uer38PKlhK56gV3g11ALp1WEO
kwhJjqcp06LvtmJF9UPQeiNxi8qI/kVxG4FoqzHnnjBRZehL5GAiNLjcVHFWXoGkJL2gKTK23Kgt
CrMJPZFNI9M83ORhnyI1j4jVc4QR2ztA/JL2euM50U4RabePDW8o0coWQqwaYDjqUz/1irEG6x/X
G43iVLbNYvK1NQ5kwStDY53aVONUHOKqtvsdm6iyoC8lg7oOpGeIj2MqJ2VnSS2jYlhG1VpHRM37
0LUx6ZIZRbl2zKYZM5qOeSQOUVAjAjCIVkofgG25t8M0Vn1ksXjgaaCCcZQQgC83VlGodJppBSlB
vLIqryqIZJWXrzslcTJSkUb0765CQrJKG9ca/NDzUnUDucwqVxbEtfGBfERv9tNMqJ4qz66RCVSc
AAQsvURclma1u/nJiBtoDPHAEppwn3MvNCefVYafHOHm162acrJfM1sn+5x5KOGjHDNZwTay4Ta1
zQDtJ82GmGBVhH6fulP0isJrsPXI8sN80/ZefXQCvUsOlVnEr1o8OqOfjnBjm1WTQHhf6WWbFP4Q
54ifdnVbp3vZVfz7uS7sPlJoUjKSnRpYP+Da1kKVfBCg37PYtr4F0wjOM9AnxfXBhpI54yRSDggl
N1ODajb3hraOBDGiWMUYiYinIbYd+azYevHs6kOm70OJQRwnGU4n1uXI4farPhpUvls2inXX1cFX
2wX+s7Lhn21QyLFYSdAl1brsh9w5hIjEOT4yyN33sTUb5mDog/TJQAJWH8C1fcTBuwQfa/edOHCl
uz4q51O+QUjM+10TQUQACsJu6p+NKJJvFVK3wzFLCyh5agDHMO9j4yc8kGp8diRo1l2v5eF3VDK6
8aBiWzRiXlOI5rMM6uaQmbVWbKI+M/q9aHR9q5Xob4AWjqr4kBVOiHPKKKY82XWTF1mbEGtBLjIj
bsFCUA1U3FecULr60PP++lFNofZfGaOns0pdzB53Rsu3HbjIMt8bLHXa5K2BqcGqNOKqilblJKEB
kZ8Dg9QlPL9VCNz7s6YPQt0CCE2nQ06Fudk6U1EOGx41Vr8GC1K8jVkFaBRshe3BoawEkVS1JvPk
YL8++GMXaKWvATzXNpUR6+uWhnx2Qph+8rYZNrr2iw52Wb5VSlPZm3jC1GcTTlZkbkcndp2VGVuT
u0bRXJu+B9Iehg9cwn2zIXJn1kNHcZqXr6WCMKtQ/h4ImImjg8eZUnEwG34+XBGiWLgOE2rFOyyJ
bYluMtju1QTOJDJXGGBmOdKcodaTJNpT4/PQUYsViaDZP7eilp/hichkZ9u5bu1mnsGhtwFcrbQ0
g7ZjJZNW7SYNCUxQH1iXPAsOz486JlBsDC9I3G1SdckIiaCKRewHRpQNHzy7apwjF63mvCEXT7q/
AlBU/9ACSyafKsjC2pMrqbmucaKupmeITxr473HMVN9wKu+dyMo9lhdDVGK6TTa5UqsRqHYtYcX4
aatU8XZIQvUkgWyq67qNAFAH+MCDdh378LcdJo3KO85WmnBlanGg5HeqjJc1XcMyUemkT+DyH9y5
CvlXPbnWJsEeU+tHDeGo7mNiayHB0k3B9MOnLHe1Qz3iS8bO/UdLEYqsoByQ8rWARYNfWnLqbSOR
biKK9NEo1HyLMD2BSFHggK6cOGl2ErHw7oBSkG3cK+/O7efzQiEdXFQPgATQ5PO0RXWzQaM5DXVG
BhVCCsdLO1Woe5U6PfEwVGFkOdl7OAgIHDoqDiu71u11S5Hll9aF2Z3m9QVCgeafQRMQ2BzISNq4
i06JdAarNy1FPGYu8Auu+2k6UDJMC6ogZflWgT9uHkdR07SC+fE9cSJKAsBXoNFpsDBuV9svis4E
D/4mMyfnsrSl+4YyjGnk6U34FHdWetTTKXmQGkILRLEU8o8oEZdsHIgVaMb7t4e+KPQbYKRAadKZ
RHfPXSq3VhzQ1gSFcnDwXv2qt3WwVUwD5odpdI+QL+9Z1V9MlY2PxB54FDwxoGotuhl4aIVTbozi
0EdVsY763vpoIY3/PPEb2QJzLapvThzG6N4XvzhzjDzrscy+fXB8l5osg83DuDa99CAHEO2+GN06
+WxY7TjAwATGUCJDT+CG5lOu3WjIMVQbyXC2To5qyqjW8IPssR09vxZd7p0SZVCnnSA6mVvDqFMe
kAHkon/titAt5ss4JAb0YsCU/Oma/BUq8iHLwJqI5E2GcvJNKKzZyowksR06Fpd8Cbf3iVJMCYym
FAOGBFhgEdlt6d3ZKosF/PNLaJrPlBFALvya86A1P4mxQxiSNwM9QrGJkO3b9fEU7bRyqr963Wj4
yJPeA7f+iQt/xQ2GBYOBAhp+ZRwRZ4mGkE09dfHgpG8ij8uPaFMI+PdqZjzUfTElq2Bm5K+iqKvK
lclFuatdoC4utnCUb0s4nmhUYR5z+9RcmKjxo6iSIydOEEXvZdmUSwJP69WQQFFmedSsoAq3G0ca
LeQ7iQ7MKqpah2QQVk+4KfOxrqgWJzrs3bRQXt2hSn5VBPefGSyffGVEACfXehq1O9mn/R1Y0LI5
zwI6s9Y4C0jZTLf/gPb+2kHkHZacqmh84WRUOZkgalq4lsG9XOEQJvsV7U1k68B+ajir8QhU1rgb
pv+ZnZJ95dvI8XEsi+LYJpr+r74w82/DKhRkKPHY1cy5w3z228DjGa03vJDnykew2d4XXVqxuqry
MnuwWNF7mLhFwPuzGuDAuHgJQTZ/nY+Ym57scqUdXtI4gJol2ih48njUoC1A6SxelYOR3hOIvD6m
a87QMBBoSxvgVnSZ3jnD8BJT+Pzi2O74VUDdOmmjSDYcevO/29tzEWT/zBEUId+bjrnNZX8+x9ne
quE7Di/mZEG+z2UB8jYd3/TSUSpEwRXyvMCTn3gBlncg0teGBt4wtwQREUOv+nxoe0DwgrxwfEHP
Xe5bV7FmPSrrZ1Gqcitay3xQu9B9y3Kzebs96XlS53Filvk08R+mETODehYjZxrwdsnI3OXiM5oC
VY3PEAVVJdSNO9iwK2PRj4djhoK8Ca5yDpV/bduwrLwxM8fpRbSa/KoNbvM4K2C1CEOg1XunL3xl
9zAYkFp6DQgiLSXuaN91AqTx+IJFF54ADbmvhsNn24IqVlvkOUSFgNrtxbw6JlwCD4iUwz/zn/81
wb7pFG/gwflC8PiJlFbPnShNT9kWojaRRWpk2dzJia+tqYXsF1h2AxUke7GmGuUiA1VhponQ5kup
Fx9zKYxjOo7vt+d2eY9xKv4aaN7Cf80N2uUMBJ7GF8LzTNtPcBmukeup28x5C/A52sOltH7eHvRi
QYGHkO4DlYSkMcPqzge1qnRy09gZXq065rXtRT0VlEB4VrWNC6A5iAXB1LzzFf/Qy/4+E8hngaab
Q782Y6CWaAZZlZOWOk75BgzYKFfNhMK5P3gp2UNcJtmnokIC/iHUE31fRfQ7tu5UaepDruuttwsj
Q1aHSTs5dlmfwmhyPplVLrcQzqenqtfXVWOtU6eD04uqTtSus8Ee1d1YGULh+W6h7U2x2ENhBoek
6CU0g2HfBGFVr+1I5vYqLBNEWIDcGJ+MMKLPgatnfexiJDBwaB/7r4kXGcEvKhfh9CNPhvJX0Y3u
06B3MN3xvYwk9GjdFXcWbfk04D3G6wT6EPgtIiiIsfNPZZadE4wgtN9q3gcwdsIEBpfejEOw02qY
XGAJLLomCcWKdzp41LpTq3eQ17GoTdVjji/kv+0dwhr1FntWSjcBjV+4fpZlJB03aN60vPdMEBUF
hrNBruCWwrNFbDJZ93cO40XWNY8J/md+JgEAAo9yvggh1faqL4rurc+1tl/FvK7bdYIuRk6NaOpN
39FE98vDjdldV65Un0Ov7wd0MjoTh19tKmoASpikZnfWYhkl5t9lAWbnEBHqQRue/66hhFJhBH35
5jRd9hxObbAHTRRO84VGHeGfFx5iqsctioMcjL7FZUZhwMbVkxKMaUXGexC07k8zNPpwQ1+kRz/A
cfvszu5bBifmB3Zvxv/wEETFQD+fnzQaUAlO1b4pGf3f2surIxg8dStl2v+siYjFY4qYTH+HJDjH
vLNAAapufgUzuv3HBeh82AzlQppspvJqIG4qd3pjOx+N1pXfNCdBNS0j6BOucqd4TKakuPdR/7y2
z4dnYwOVpGwH1tpZAgnrAIUDSubOK5JK9DyswU2Hb1MSjtbGqm2neZMGtl9u1ltsuSJ4czVDsfbj
GCF8pJuN+JGFRuztepMou6OHK1/cMUGqRehSk/5kdpjDNmNv5hs6LHqC/0Wd27zsW7fem0E1KD1v
B/hqww7n6RikNV6uqOJoQuvbzVBS1EDrQPXe3HEGoE9BXsPlCbXEV8wuEjtRsBNA9rdV6/dhoONs
n8ZK8zwMkdd/pJXg/eYZ55a/+2QczZcRJ47ys4XaAeN29QgreKUi9V4/24Hqub/+cROzfwFn2QBf
QfSRQJx/2lhtncqdQu8V+QnEKBw0Z14xwcseSz0ubR/3i+KetOvFJsaPF7wx24lnK6+KxVUOSqBA
sYIK6JDHFRCHJDI/NmOe0ugM7XCW86Ed8kULtSLY3p7s1ZE5qxQ1qG3pS+IvSiATReouf+PW6zkp
lCLVRm8/OrmmIvg84mGQBvehi3Mg+Hv/WhA9AKejTwLGGxn9RaBwcB4zXG6/uQ+CCnEtNeuE8oXj
HSrsJpwttbi+w5J0wocxUdRHvEeUYt2ifRIdcImy44PnFhRM1S5ufmS0pO8lV8t1ocr1h4NNcDEM
fu3iTguiRC0MnOneWmHX5goUTfkDNci68IPRHH4M1hi8VJD/lc3t77EM13/GhWk/0xl4vS85KVHd
gVgZ8vCoWEEJCKdApKHu3M9xFxX+7aGW+FHcxJjjjETn0oJ1vjRoHnsNcIGmKG/1UMrHRjbljy7A
Sk+JdW1dalVs+JmbedZaYi2fPPA2sB8ay5HenXx9GUvn3zGTng0dHhB39mL3C5O2PW7JwdvYDa6x
nzBL/JrKLKeB2iN1Y84IoHUetpP+lMVclf94aXFX6cz/j1EQbNU/opF/pbeT5orSgfV5HAJVTSBR
oPTTFUF/SuhXw8ql/XZn5S8nPI9I4OY6plKzrCGGOrFHQe3qiOJTezCFVW76rO8/ZCmE91VtcDur
oT0WUCFtubv91eeNe3bymC2wS02H6ggNeVlVjsHN9A2mq8cqTNWdKnv1qUjbABRAk1iAs/rObxLD
+ogFYu1TEM/vfOzLDf6HHGSSYvMYBHl/Hl1FNAYuoE9xDLuxf1S0wtlZoNV90ZrKvWvy2jqzt+fH
EVkgEg/nY0mHHkmgxelxmMp820VW9k06Zr9SoJTtYNtN36i3YlHfpOLeG/Qyfsxq9jb8yFmuA4LO
+dBt1Sv0nj1xdCcbiH/tJS9q1FZ+BSTmMEmvOgUKTZjb33b5ZmInU7MFUuPgqDNzJc8HHYaMXo2k
Io5sFhRaYEsoAMcaAgvrOE7EsAJXpd3jNFyZ6fywpzOOiANZ5qLKqWgIS9VxkR0B+tmHpp2aV3bW
RDaLeQJPHsP+2kxK+O/bCAUdj4WlWoPh7SI+J40XTK0x5UfgFQe6e6Gx7qmu+HofIHF1e1mvHBnK
M2hVU1qb1QqWW3bisCKXmx2LIOi+Z8Hg+ZqJgA12yeUD4t36Y0ld6hsGWdozrO17X/X68CCN/lC0
qSOff1UWP0Qjx+artkM2PA5t7eYr+CNUcbO2cL5UIyT5SAtoEUY8WDcVlhv2nRh57SNT1kDNWoVj
B97+/Dc08UC1OhD5MYBAeOR/ITfCQS+1GVTkTL1kDFeDUsh/rI3N+xmlIpJcG793ttj5qGUWe3Vf
xvlxGu1wb3uDavtoXMtdUUo7XA9FU63V3IOmU/HAuv3Rr50lnk4zER8IDpngYmxLSQSHNT86IyCt
dQ/GFniJHH4H6E2lfjEhxntnT188pKlD0uxxOLoUIWYayfmYUQeu3ImN5FQq+thSWq6hh8Z9E/mN
hQoOUMUU9GCoKR+GjkxhRwJtHZwaKhnQIjVJ77xxLhOE+fdAiebZiBIKFOTz36NbEe67TRSfxiA0
wDcWfRfskAWmMuKZJTDMiHfQ4HuijB1fHZqk3NTY6LbrmGqYe+eDXBwDoihi6nOios/9lMXijGoc
uJ1uhOSJSfNzBMbwFPXYvO7aZEAgpZEqtig52Cdr3dp6kjzkDoCQ25vi6m+gGqzy6MHLY/mBjBFr
dDr18amW1rTp2Tt7pYzTH0J0P3p1ct5iI0P2NA+iaR1WIroT3y9OIUtAR4trmzNB23NxnxV92RcW
8oanXA0dn/NSJTSEg3rTNY33TaNP/4RuWnwnJb0obcDkopc05wzowtKLXASgAs/RSSa1ckR4T2wK
rOjVdVzyjEt1L37LzMFB27gaZxRM82SCM9g3o8AuNFT7jz0b804t+dpHoCc+l+r5Rdw457ty4EEC
fcYJT8aAPsgqymFSDGMxqciLJOrKyEbnKQxEvS9Gt9hwbqc7u+AirWA95t7E3Cbifbh8fGvWzL21
J3SA7Th8BbrjHWdJrqfUMdM3WzFtJHziKv05TKI/3t6AF1GJoXGjtTmWPIHocp7PHcgu3s8WO0Ab
ZLFHAknyJSqKSVU8HqyudHe3x7uy43iO0rOiJurS7Z5/z1+5sTHFWgesIz6RYfUvrZo2PMV0dW3H
lrqZrMD8FIXshtuDXpkke9sEd8jrkNrGvP5/DSpcgYx1rycnD6Xfj9C9CSuVZqNnLvGoVu5Rsq7N
EdcjdABYW66Z+c//Gm7kaWBDJRN0qEMXQVFlWutUHSCDRohr2iEwYENPvTvB1eL/9SwPhx7JXT63
1/FBu7jVlbKHij644pQbWLqpeYSeWjupEGYE9ZbbC3pthp4zJ6LAFjQyxPMZmq0kpEIVOHYOnuoD
xeqXUhvR/54SB6CdJXjUqtHn24NeOSW6jpgGvQEkCGiCnw86RbZiqF2mHJVW8cpV6CXiZPS5swlT
q9uQrRvdOgfw+egktnPnhF65SclFqcLaIEQoTi8beqg6qHpi2cExLPDoW+nwbGrITrUeoe2sBcBO
bQwTU/TWkccN8mZd4htKGRbS9Uo0ab+7vRYXH5sSOT153rd8hDlDP1+LiMRxLAH7H1EAVx/s0QLq
GctOdTdpA/Dgzue+OD/zaOwrHiDzvl6aR9S6HgrZqtHRVWLPD7pM3VWBOLQ5EjEocI/ey+3Z3Rtv
cTMHejU0A1zJYxuK+PfkBDJaOVXXZ4j42u9xGjb6/zFDhNJ4SQKKITNZ7C01S0rEeszoGFflj1Bp
ISQ1jniVYNSYYB5//fcJzr09CxAY5f1lp42mcJJQbkyOaiPjL0BAs0PmhPVWCeiar0kI3eTh9oiX
G4bno0ZhbPYRxWZ2EedjO+wpw5XJ0VZbfCa8TgOIqFL66MpMvbeaF+EBijgPR5YTAq+mLmuALlqO
GjXX5OgmxDoFfH9wyDunKTdDnY3TxnUC40GLQFhvb8/ycuMw8Nx8pyZBqFgqomijLixpW/ExGoCS
rcfSS5WNYsZC8wHiyze4ZZD6bo95EZbmydJOxFmdAwJG9/wowltANjRoxbFpmuItiGHEgBf2vA+O
MrivwZSOvwKjznApSCNxz3fqMqOmykXHlkIrpCNyh8V3LZo4NhVhiCPJTfA9q130s7PICHdKFljv
iADGKGpUgw6HO+LtLkc5+DAHqn+OR/wMG6XuObEHL7FIJAOMKDPoWMmRxtTU+XViidBXRT/SpFOc
19srfpGvzXMmX50zSMTFltsLhvUovVIRUFxUBIe9fJDv9Ujd1uW+3MYeJYMVOL3ye56HAN2haojj
7V9wZZ/xdv6TsM8ipssCYxZHkysmak7ID7T653Iqo50IaQ2tsUMIt+qUptq/JqlzOZMriMY45+qi
7abR1BgUwxLHqWprualCj/q17ZbFiwIrbQ+P1vsJw6Zpd0lrhA23QRDdwTFdOdY0s6klAhVCOnaZ
pqZYSSgWfghHsJmusio1J33uaqX7qVJW9nyaEb17glha3DnVc+3+LLNh6i4xmbsX9CBdlPMTBseT
BK4O0mNmJon0k7zTxz2gyezOV70yP1quvEwoRyC6sNxXdgusPsvC/OjF0vhqNS70P4jpawlh6JXl
CD8O0I7v3DyXjyGQdexjnn946FB6Wlx2lTbg2hMk2RFX3iH8IQKzTHfohbYUoBQjfCGVrM2NyrXe
vqutieiChqhbDR23ax+QVW8mX6n65N6j6MqFgUoOVAn6obyNltkWmuBaiBRYdtSMKor8EkrRiraI
2z2i+V0PdzL0K6OhAoyANcsPM2LZdC1MoA5tyReFxtZWn0GbI2VJzdMRvyxofPGdmH1tOB7/ZDJA
wKFALmI2PbG6UGsQdfDaOijkBm+sNfUu+Z+COdm328HiyvZl/di74HhQelhaUmmyxTIG4wnYF5Yx
7aIA+6BDkOTi7fY4VydlzO5pSEGQpS02EnoNRUJoKI5jKcpvmge3CS16uuSF1t2JwFfuPBQUqN9g
7oza2XJzICuKcA+aE0fbnVpco7Sqe4QXpu3TCUenXNraK7LWyTadjPaOltyV0Ms9g2YuD1f6O8t+
Vg4y3YiMMT+qVYaDgWnX7H8RODsJi/WlbZJ7jtlXogLRbt4lZL805xep9jACDjVSpzg6aqh/wb4y
3UheYYiPpeI5Csoq9OlHAeW8/TWvzRPhPrAmPO+JSPPX/usRqTVVE49GVR6RUajW2CLEfmmIYmOM
EmQ+ktK7fxyP7wkAXae9ADib/3I+XjpCWarGVDuatIYfcQSQgFtMOu+Qe2GjSuih9/qFFxuWUeaz
TgmKog19w/MhFdOlzI7txDFEPnUbpaP8KKIG+4FskICpb8/vMlOiIUjTBlQkgvToAi5ukdRoCmDe
mn5MtFG+OHnVf3J7yGvbLAOChE5gaVX7TtOgyKZKigtW5TyAFrinhXWxnea+JKGAChj5A6nb+aQN
2o5oJGjGEUczdQ/ndDjhdQTTwO1yXAetHQ5lyT0fxwsEMrkSVR64FrRDZ4WwxeTztC/GUJj6EfOo
9JREHSqBCMN+akepQ6cahupdHQxs6NRmOuVlnWyG0MGfDF9ErLUrBArGOhp+3/4kF1ucH0VRhhYt
joRUShY/qhBCqmprGUclT+P3TsZpgJVF7+mQjoMw29dxDfjj9piXe44xEbpDRAp0GXJG58vf8FhP
isE2jmXuOj8SPPk+VEgsQBqLdP/2UBdxf57ezBsArj+rKc0/5a8TDDtxmi9Q89gNvdms0VjJ003d
K/ckx67tqLl2S0gkOTSX1dTQbVWzGkMLN7S0fKKtb34POyxCZKjJXxZeH+mqNYx7V8C1j4e+KFgo
AA2YBy8W0lbGoRD8omPTqsJetVYH4TCWiLHQX3e+Dq2Hns/tBb327Wb5OLIzYv8FDLduKtoYYW0c
oSGYT0romNUu7QdEMYrOvSc+efn16JgwMbIEghOjnX+9AjNdJROJcaxjQ1c+OMhjGH5TS9X+eXtW
F3cprybAGXxBWjUoeS5OAXRUADOThUuxoaJKbDbze9wTgfolIpZtcxdZ801vwPJAt9ZJ72zSy83D
6MRFlPrnTGhpHEzVsMyj1raOZawhCq+UaHz1VbVHOKjehPAulZVnj9X29pwvN8/5qPr54qaiitNU
VxhVHbuXCJmXhwISFLwM3fovgRx953K7tsZksYRb0nQPYb7z8WqkDXosC+0jQu2pn7p65FNKjFeV
Hcpn1EiqdRKg0ozvS/t/zJS5UhxAppXLbt5mfwWBpAsx0Wkn+4hoFbabqanG6yifZO0XHopu0Rhi
gfPvizt3tqjVkd5elNi7wcFbsU7tY5UKcw/1LPDNFv/KDZBCG3yssKv32yNe20Q0GVUyQrp7nJvz
SSojEEWBL9exKW331NWDnm2HGM+ddRLqMKa1rKCp20jkhe/xgK4PzbCgJjX2//znf63vwIwqC2mr
I2j8CIekoMawsKZ7WNeafMCWiZUHo3/PZnaObmdPUggOlFvmYhPCxvhunw8rxtHNE9wUT+h4qHsL
fZ8BmFvx26Wl1qzSFPovUGFng0JJiAyb/a/7GRAhdeiZw+fC6FzOuu0aFbaxUp7aONRRYZLNSYu1
1uffBesSKe83rR6NRyerozsjX6z3zH9wwOTS2mDBl9AFoxgsifpedUrCJEeWQTP9qu+KndHHMcIr
ZXiIs7S+c2lfWW2QTWCD0F8EartsN1Rl6UK6k/UpquHs1EVYPaEDWO/QfHJ9LJw0Hx/70scLtPpi
9o1y5wxfpo50z+fu4OyfbM6f/fxrl3loeTnyZicb2Y0WmQfF+22Dyp0+qsY4mTuHZAmvVNtSJKlL
nOd7BaNz+0FgMXonXl/cgfwUvjg8phlCYC2lTctBmHwAIU8wpnA7DScDh8kx/pFovXWn4qRfXIHz
WDQXgJVR1wO2eD7tsE7QJ5NmfUqTqPTWIWnty9g7rebjdCef6rFVQp9kNkBgKYlyHJtmsbkKZx/K
T1EMNdIclERiL5hSuif2QS3BLinErjZRnE9GZCnBVsiuP+SNrOkBogqcP6PJ2qKhBVvfWUeFmF5S
CU30HwMWM6PiwmULxGj2xT6f2ZQiOtFgCHDSkUrdTMVsumZ79SbGsO2hacsPpHXlHfrrxZ3HmC7E
TaRmOEOEjvMxQUSCw3TC5oTDqLP22tlGfaCVNE1I4Klu+e+l4XnAGag/UxaAlC9iFNAirw6srjmh
z2KeSknvkdivbENHVQ7UC8G6dG2V+Foy5dk6co0WRREskv95qZkxXdC5F+DRaD6fdodsRzGoZXsC
1hR95Jd+a9M43HXmkPlqW+v7oNHvYbkurntEyi0wHYRn5KytJcxnCBOoY4PZntIKde51wZEGQmIh
KtOOqnnonczdGTpufitKTl9vz/cPy+38apiLPTy1+BvLMmv5nfVSQjPv0hPF6eitF2q2d4e6ddZV
HuawhSs5brEORgeryaL+adC8+nvUIFil1Oh9PbRSa6HNdUrxq0fd/WOCR9W2Rbplj2xxuDLKT1Gx
VRXd2yfQ+nZxC9L7TgJxGW6ZAe8VsONEeGLe+ScTo9rVuKikJ0uMybcGatZTg3ybvjKRxvCVVEs3
WktfAUpwtKomQ3+4vYRXTgrEF1oqVCTAkS9JH14TyCJUi+xUukb0qUJJ7UOkYJuKQSG6RWHp3Ckp
6Vf2i44ug8MHQ1pYX36yNhUpJvVafqKHXj9J3RF7LDA61C2nqcMhziw+el4YvVa6k7WroBtVZZ0j
1fRZwFr9kCK29DJO9dCiDWfCNp6c6kilftoAvfc2qWU3G/CKymdamKJdFTJtxXqwpmBfG3r2YkAQ
WzvjhAZpZnC9xVllPgkR8ZC6vaz6nOUudubc/eP1CxmZFtniKA6Kh1RrqWcnDxgyHjXYymIbYNdF
vmos2X8HKuWhtS8Q0aFNZ4Q+xtmifJh5+8YWqxa3WWddGb/LqVS+elNk1lt4aaa1GkpKHjNOZoxX
KcfsAFoHrShHj+znUk9zZX17JkuXE9Ch2Cxw+QGxAC5DY/N8h1a0eOoCG3CynriufVNPEGYsEThZ
69SM96PjFeMG7rj1gVZGgkEBvYoHJGuD1xAb8M+yN/sfhkrvbIMrdYrQaTbZW11V0jXKLf/d/rGL
0zSLKpuAkzHigtIG4mXxAgABDra0MoMDmIlqS99e21AsKFA9NWBoycrZdKhs7VAjQQC2a2L/9vCL
w/RneEodsJCxH4H4vFiqJEglmH8PlU5D5Lsix/5GaBkFD9eNSNWjf9QooEhKT5tzi2QQdT1SxPNP
U06BU+fK/zg70902jq1dX1EDPQ9/m4NEUbI8SCbtP40k2+l5Hquv/ntKG+fAbBJseANBEDhBilVd
tarWWu8wZ08CaSEbCNeo218xXHZVKZbstP/kqCNDOsySVebz4m36MbSkbnHN0oYk31oOLdKg7MIM
Jf9c/YSURR5vDBAY7wpiY8mmMId/QzUSKwu8hIZ8DEvWQ24HUFEDGH45bB64Nn1XQQtfVYXhG2Na
PriiSL5G5Vig+wSR8cFuHDab1enupzQfoMlVdBz+sRsUtu9/7pu/hoMBMgRwsa0uy9WWjpmUhIg/
da0SYX8y5cFu6DPjzVQQ//bxG9SlrpY3f6c9mxDTx6pNNjhKz8krle5uJbYuQuvH4tAfp0BE3ZWn
yGL72dXYD2qu5k9dPv6K7XbYzUWD8lYZGBSN6DD5jo4epxrpSGTdXwoZzn4Ld3Jo+OiSOkkBTj5i
L79Lhqef2iBU96REVHbtSCuFT3T42+R2eb8/1EfZcDkWPQIEMigtg+xeTBMpqqIf+rTEayDKD4aR
wbovsjb+AkGuLN/aqSl/iNFS3G/9YHfvhmKUSFHhhvPgEbVgEFSdFp6Vjnrw0aQ+oW9BBJaWD165
/jXag/PeG1Gq7VVEL8S3+z/+1jrxGKYOz3uJO1cGsN9S6KyeuyFO2+ppFJp4a+vweyKa/sUI7GAl
bt8ciScwTwqXVG75BEb1uHaVIqyeQkXV97MdOojiktPt8ioc0/39ad3YeYQgZkUggA+0BC158DWn
wNCqJ4zowRcjcDdOB9w+wk+j0mgoaQ9G/g11AhPVkjl3x5WNf2OumDJQ56e+7drXdX41mamrpdVT
V+fJax/l9ud2bscfmjoaj386UwbSeO9yo4GLWOINlbIZzFYUwxMvezSQO9xFlUKxDjwvshdFsaMX
qvrvvR6uVZ4XCSIQTlCjHDIPQgy94iWnrS4G1QkQDkVe2I2f897B6k1m8CtLeRXXKfdC7KOMRniV
4hKXG7RzYzvW1aZ/mp1M202doqMB38wPqiKUTdc07eMU1qf7a3p1a0sSMA0xF3YcZm7LholNju1U
tlU9NTo48Y3bZfWuRJ31TZ1we0TarHQ+l1VjoSQdhEiHpU3W/ef+T7gxbdBoELvIGqUt2uJeaZHa
jHQoPwc6MQ4y2WOFrb0+z8fEHTFxKalM+VlfDCu76fqj2tSVHMgpGs+sK56CWqSJNaIH9lTicB/5
2qCkX4wOofn7s7u+qNg7POAoO1N/ljyjy6+qxBVIKcy9nyIP45r3EaYCUl9gWcrvzexpky/iJEap
24s15ZC6etHtRxTMQt/FVrrsHqseR9+v93/U9VeXNlMSnA462UN84PI3NUAZBxT/hqesp6BH6bLG
XtxMpwNRpjD8wJvSX0ESjDvcbKqD0WFAcv8HXC8+P0AiXSSTEr/o5aL06PL2VjY+aWpo/McQitH7
SmbOf3yiqAyDy5OVJIn9lo/G30O+PTairZzhaUAA80dmZN+p7bg7cJfVM2S68VEKvK6+TOSGvbgk
acCCM+dNAtSFisRicnHVIQlr67jR0RA+utxz3YaPofa+VktdSmCX41tFndzd2G0ouiMW8/W+wJBM
bNHmoNI5sV3jT1asROAJyV/IPLLJ2hjWmPDUS9vW2eYarMsNuqjoM0LsDvAowNXb5BnW4hHqOA28
uTQBOzXlnXbsNLUIsOGc3CH3oznIXiHHRtW31AXBR3tAgN12hq5/Cz274H+FEln1DWHhBk1VKp7m
m2mXSv/KgXIfi1ik2k8N9wfv1zxoLUmeYkAj6uNhtJ8l70zzm8lubH/QKM2TXUZwY1Hk7NhkStmd
kOaovgdV71VPtVUaf0FcaeFs5kUtdJ/4oBVbpANsa1PV2BXS5u2zh2qquuLEG1T5VaBk7T1Kv00k
M1mW0ocYicTikE//RuXkPZsFNmo+e69z0Vl3Zu9hAFDkbkJLG569KdYbH5eS5t1MRPqWDhT1fTMN
PGwJhhaEdYBU5fRQYu/7pkDqYr2wWDD9GdF8zGLwm4pOsz4FOgA0M5l+pUkc1VSkKYWgb4kxwMHE
a+qvrLVGdP4bx1BekPceviWoxtY/aPsOn4M4KoItGWWl+4Mzh/NrBTmg9g29ccbPOgwRxafiE38L
kKdLN6EdZOnOrKvaPWh1h8dlneQ44bXxGGHYYsV58y+LhPxwTZOr2PSJS6EPAwb3Z5Blfbnyullm
pVyHRA0JTue9AYnQWtRNZmR6bd6azZNrjOr3yMXW3o8DlFL9JAdQpiNjLzZKkpvdC4CSSQ82CO7I
DVb16mtmeSH2JUHXT5iUUpTd5x2zPyTRjCiPb5PSICrtGdW8FojlO3hxLOWvhT9MhwxY5eJ6Td04
pKIRt08O+mJbGwvawc/1pERIv+8BtDrTV6T6StyymvxTi3UmFCVde+rSxv0JHHBeQ8TJMHD1e1yu
ei4g+DDe4t4b0MbJO91uUKfHDT4JTKQohTIiYxVqYuWyW5b25TeDh8ZFJ23ogCEskgQIxSj4O0X7
xPHmQ3H/TCOqj4ApabgPn3MN6fnGJWl2sjL/Gk11tA8ysFEre+fGnFGIAJtB4CdnWaauHoljPwQt
1oKtsB9wgRhe8qaNd5lRaitDXRUE6GUwkkMbhXc4TIrL2K8DjObJMZpPeaPXX7K0yHFHDwWRISuj
WtsMVVSd799qVy8ZmCnkFSwyWHfqA8vrpiqcbqz1+snUIutLmeTlAXS48qKX+fxLUULk88Horu1r
mXNd7CPblD5/EjQrIe9LkFoyFHrhdcI84spDqRchePsnDKMBPVwbwh++8G24t2KrbTY8bsXfY4Lc
zFbMnRJLfxN15c69WncbnTIHCD4oQJKCJU9+zrqWV5VjHVuaNoeZhGXfZaay1fRe2ejTsAbCl8d2
MX2K/xTCqTlR61tW++bBBrPQROaxGSxrx30w/pNkeqPtZ5wdSzoObfIljBCheinyFD2nP/zkQB1Z
dQ6JfE1CR7rcZaZoo0nDWecYWBziHl01tAea8dhYFgLsyOzmn02vVNT9/WFvLLIrJSGR0SHph2l7
OaxVT4Y79K5+xB3D2+SaGzffMx6K/2RRWKjfExt5w/sjXj0ZpdoFOD1oDrJDuUR3ighTXcULtKMT
C/27W1nFXps1/QHREeMfrCw9THyw/kHc2dQfTEp91Qoq+8Z3hopFDxoiJ/F7SQUKxxYYlW5oxwYm
wjmfeuObghjqFoc+5THNJ/WQ2WH9UqmS3Hx/7ldRCzwZ3xcpUlgz1NwW51rvu5w/9LRjKjrR+tik
zm964yEGHqLqutKOvA7VjAa6CQEExgN3ung+0p8cS6jq2pHDKuV5FTQeoKbrfsQbd1sQ1x7hhRW/
arTxv2GxqY+HSZ+SP17uy1+xmLM5AKxH0UM71k0QnqzSJmRWzmzgUxNM8w+kic1NlYdhA0GtCMuV
++rWiqP+AAgeJTvAxIs1EDny+8XEik99QEcJiX9sZ3SAhLQ1nHjl817vLJQyQQ6C9pdJ8BKUHeZ2
rtq1rR8jdUyNY6+6uJiUeXjA8tCOMZkwu38CJZ3jlywo+2Lle18fZWp2lg5ih49Ni1YevN9yFCOJ
RIkXqX1U5gBnqBC5dLEVfSxencqJtzQyrBV1gJsjShgLRAPJtVgED9cae6+kdno0irzaZZigt76q
FtqXymvs3aDo+p9/TfJ7SkzcyFKKXN6bv03R7NFYQG7WOdYadFBjHo18lwNmVjFN6uqVwW58Tfjl
UBt44lG0WSqe24pq4Xjv6McUkuPrZKT2N5To5yd9mGs/VYsRdUIrjbdlFTgrqd/VrpXNJmC+vGvw
Kbwq4IwDYvdNPiNdVoZmu1fTSeVlnM5VCW0TQcOVfXv1Hal8s2MJCGjtAtxYFGNVfKh42qg1M00r
aaUUH9AJSo8xyPFDhhjSn64sMEfCIE1fCOQ09xfj2U2C/B1WZEfLSpR9VXMyKy/uNhG9zZ1Wptop
VaL4XcsG48sfBmBG5iVhQJyQvs3mYgN5g2INli6aY5d0+hfVno3XFNTiJsHqovLvj3X1iGMswEYW
kRfgERn65WaNciK7F5vNsTfxTrLCLn1quM1x1RkAMWjkgr6e1GtV3BvfEtg9+4eCMbAjYzFqGMPI
KcJJP7Z5Z4WbdoyVt6a2vG8DFgs7dJ76lc1zfc0ArkH+hd4JoQBK/CLEzlHs2gr4naMSmNlXfCGC
5h9bTRyNLWsXlPl8OzaT74ElxX9yYEgH9IKCyKMuFZerAojXR8cgBUKthCyFVvzy1+A7xdGKXHFs
9NLZq7l0Qw3FPzzb1uLtdUEOfjMNGmrJxF2JTb/8wGWX91HjaPMxpIaQH/TZJjkf1KB+0MeCyi5C
6O64nQyUImoUbJo3deY5g5FMaQoBEimpkvf7W+4qZPGLEAuBtCqlMKE4Xv6iysyAZWPbdaymLkRy
yNbabBPEpEhHXMJQFES22403YVTE3UNB5u2+3f8B13ueQEnUoo0JiuYKwi1yV4Q0z6ajiUsH2Hkg
Mhu6GJn9ONexbu5jnKbHnzDFjNViwiIr59KDL0fDnUzto5tnXM6dgNVZ5Avha49C7XzMHD6Bc0z7
Fty+r+DYiFpMPpZh+tfUF2m/C8O5TFD0y1Lvm56YyMfSCagR75ZTc7SViL7cLHwSKVch1SrBaSCT
ubidJy1pXERlx9ewE57ZPk+FQuII7KtrnUe3VBBdVI08MinNT6Gt7eaAAm/mz7VTlwelizpgdMSM
ee34LrYMq8WW4YFExODRcAXMDObCQwLMw6iTQp7wR0rY7WMEvKPZNjaChIOwxIul4eu6rwah53+Y
dMrxKW5+ZPE8x6+U2Fq6qxrroj/XrlE95G7v2VwGwI7/GQonfNCrYcr2nsjSNPczbSyqA0peqkDP
OZg26OAE2Uo8k2fktzTw4weRnaAWwHWoc6wv91GRpUoQKYnxnGFI99jBexF+hNfY2vUgP/jlODCV
6JTgD0AUubp0s84TdpuBzXEyBXdDXPGm1EcJwnE2WYGP9W7Ii9LeFPHc5T5oF3BZ9dQCm7x/Yhfx
kunyM2TvgorDDUP0nsZ2bZSK+5xaWF75ucKP9psabQR4whAtV4a73m4MR+8CNCYtRlijl6vrZRbE
1Ml2n3tTn/ZuKrTyYCoBxrFllG7qLJ62jqLZW7VFi2nly94aGxYu/U2KOYizyavzt9dj3Nd5NQ2Z
+6yQ6aNOROmKPlQw6gcQ0KHymJD3eX4Ui+IbJE8kne6v9CI2ypUGZ4AAO20EHnXLtjHUsGQQJKTP
SosCnQnlZEvEsvazgolBI4Ty2Ebx2nPgxpzh1KCILmUmeRMsngMaAd9K1c57Jh1P6m1mJDhy0kgS
W9uMk2PYjhgiAQf/YjSjpq8c7lszJtvFrQZkJZXJxeAhzktAsZkxx7TaOYOXPYokMF5sVTu1RTTs
qKC7+/urvEQWQFf4sGTnOSIb53zty6+MM1A4zbMQL2oaGslWJGbr/g20UHsrLROd7tAaPKnJNwz2
W6GmIjxPTUWHkj5M/Dl3M+sbnq1Z9hUkmzltMisUluOLySnCU2f3QVP5szpr/cZTK/GAf8q8RmRc
nkjZmSYiSC2cD7afDFC/bdNmcJXS7TTjGXO9cie8REs2htd4L70aC2XlPC4/EYUYWi2kN/ChWKxl
U1HV81kvKIkdQxwgd1qbYNGuleOTnQwzlsqJ9rUfrLUyyFXoY2K8mIB+mDjqAHO5nOEUzVllKmDd
eifRQl+vtNZ5o3er9erGSdDJeety0GY0pYKJZlc2RqjcbVpJylrBGC+PB5OWrGbZV8UUhQN6+UtK
b8IdkTr/i+gcD+duT5nnbVVq42DvFUWMD1XtjO2jKPA5+4n4sIep3f39+tEY//0ekDw09LB5tZEp
SD7I5U9A76TAGrpWnz2kRsMtH7kKUWAF/Ownfe0o2yCc02MiVDU8ULfV3psR9h/dXqOFwjaWOMQZ
G1T5x+RTExACavpfpTNvUGPzggDZ/njqH4ug1otXzN3sacOAdvtWhVFk7zLNwIeX+lFkfMmDcbYe
pmmYzlal9dPBCXpV3SRt0w8PoZWXwy40IyPadLoavrY88aM9SOqOP8g8pDJcYwZ5jvTaoKs1Dbrc
3Q5NX3Q++YOC41COeCI/p51oWeJ+W/k0FNN0qwDPx7xzAIDc7sxxzLQvgKqnQxN64fSqGa2OCioM
ZnM74ufo/EjGeX5TI5BrvhblEHbuf4+rAwFFjzj9kUJRjXUWlwSOoU6Ecmv0jFa2qu0tfahfw9pQ
PrVYKW6tPK/LRx6Ta1XRRdrG6SNWyS1owiqD2C836m+H3pjDMW+tynt2jXrelEraHtpCwuwLMdlf
UkwT/7CDwog8+KhcyAAs1VAWW7/wEBpB6Mp77gvL3QbITX/pO2vc8uLEoPj+ol69fhkMSW9cc5gc
epLLMJNOtMfapopewL3N2mNqxaDZAHGrhj/T2hTU5NTS3daJ6KRDpoPTttMJNd3GVhQd5SnOVk7+
9YLzi0A60UaWa7BkBLWBS/sbLtlL4TbW3wJ7+3dS9Il+knT50jpnrb1wFdblEhD2oG7TNIQJevmF
ee1NMbzC8KW0jO6oM+yelmb8ZI+TtXLvXg2FYhvcMuiJUnuXbOVyqD4aAvIsW39uwDR+6vV4+qTU
TYyLKgyY+192GcoRM6MUR9+ANJhm3PK1PIgm7AE02cfMi2tl17W1txu6wLJ9YXO8faXqvANKvIgq
m9H0wyuE8/n+L5DrdhE/eVJJgWEqrhwde8mXmMamr+om61/UyLHLbYbufvYc1iIXf90f6EPccTkS
Am4eMnyyJmgtvmAdQgRMsaonHQLtvmlnw3meRgw/tlUeGJ9FiZaNXwutikjiUAPZhKOeK3vuXWrg
PmxtW3nTehDgL3graeQWWT/i5WiWmIS7iUWPHkNZ2/veka9jsQWg5XsQesbgrDxEr7Y+K4agKwJv
FP1AOi/moTVNT2kWIifVke6pbx3tFdkj7SlAD/XfvlHWMDo3xuNyk2QWIg1N1MV21IZWazQMVF76
YS43mRnkf3FT6cJPjfxzXpX2Sgi/2v5UoqFBSEgSNHIevpfbv1USa+A52r24M5qYbWwH3DV2Ov9F
Ktq/3d8UV9eFHIvrAkQfZ5vO6eVY4GC8BPWx7kWtG/1FSyZl77lJcNTCWt+3vTX9q0eTWPmAV4PS
joaWANSHsM2YiyRqdEJ3xIUZ0UlnnmFGIR9o62P6oPUV+DogPs5mSMv05/2pXh00OSqvNsRSKC3R
nL6caiBKHc/vTn2ptBlEoWLF4gcow+hwf5irrwdyijcRu0V6GhGgL4ep6JGZWGVoL07j4mKrF2Z+
5P1qf9FHR9vdH+tqZzKW3JCcZmZFDe9yLJh4kxpjTvwyxWbxxBnQ99jDzE9WjHATFkFF9f3+gLcm
J2uGOIeAIiMxuxywUmPqYMmANzaKXKrP7kVofgZodUCNZVzbJx/44IuIRUrPTcAVzwKBiFycdDi3
kAKFlX6ag9B0t0lDeXg7eUlPu1eD/jvXteEhHm0138vKTs8AgBA5DtGvsPzSwzcEEWEPv5Jw6r4a
IJWqTW5DsVJho48+dTZH+YkvgdNCjcER6p92ytmKonGy4ScPtyAv9llf4dE8ZH3+fUxH92szGbwR
1VyA/8eOO65OgGIVTCbur/OH9NTlzHXJeIH8yumEVbaIAQHiG+AZQu3FTm219cghGnfGsop0TexC
I3Ljo4Uz0Su1thB/zDA0PydGhQ19YvL2p0Pa5v0TvOxKP6Tx5FJqSixn8vM8bWGlIxXm4Y2h6+n3
ckQ+rtg1dNHH5zxDuqLdCJSHG8jVsV72X8uW5fvBS1iLt0HbTcpKtFsEgw9qD88XXhQcGiKefrml
BqTEECxtqpOdacpZlPnwCRVVHOABIu2ioE0fKyvIV9Z3WfT/76jEACqasMBoeF6OOukpwoCRVZ5o
2WSHiQfy44B79VHKBjyrRjF/TymEYkumWk9TmOWbWGCqff8j35i5vFSgr4A6InNaxN5uytVShRJ5
akDU+ahUIpc4utkPo6+mT4Yhui3XUbDS85QP8d82lpw4yTJ/Ubajvr0ETGhmRlJbG+1pKO1mN9LD
hhJVikMU6e+R6OeDhV+mX+RiWAn6MjRcDsyA0CPhRkGeYd6XK+7hi91rbTmeWNzx0LVGeCB6Kbup
Uv/KK7ddCcPX85TVOdlF0WmkeMs+Cth3olIxDSdvBN7q2DBfauFO29KJjG1oZMmXFtPjL6PXr5Xp
lskCS8zbhME5vlQIKEtezhQigJZNcSdOVeANTz0u4tQETY8mXaa9q4Ga7qsszWHi1DwzE8UV2xbS
1OOk6Gt5yyJc//eX8EhCGYJqDFX/y18STXOdl2M3nYJJ6L86HhyPltEkp7aurZXPu3xdfowlRQpI
OlEd5SlxOVY6xIqdWa04ecPkkZPH8wz3cUAkcZPOjhv5WQXKkaZZEXt+bFXz3/2g4THRDTQ4DlHp
Re+8srx80wdJ/WpUyDBu42oylKc0H/OfloXEop/oWmH6fNIu3Ix9YL3fP5G31gsRHzr0srANKP5y
Dq4ragoC1nRiTensiQrMCS6tonpAJKtZeY9cHwiH4g2dA65w+nwf7M3fUuZoqMu5g7Z5cpw4QPul
CdLdnM9YWg5Oh3NOrbvjGoFDHrLLQ0iaw4XCE+UDhbA4hFY4ZGBCe+2UYy640Q1l2JIqhsJXheoe
oybSHooaCc0u1eeQukg6rWQ7NyYN0IIKtlxhtOsWN3qGip2N2K1+Gkkudolul895LlR/rFT73zgu
h6/3v+h1jKW9SZ6ACAwf9IqBpAdNPUdIiZyUzg12tpPmm5ZBd7bWeHslrMKtG6H+fn/Qm5P8QAcA
/LNpGFxuI1IFdJOBQJwqyKoPQaFlh7zPu0/W3FW7gu20cvauty0ACNmyZOfiLXB1kXSeks0QeE8h
faYzrKOu9Y2w176IabC0P8uYOedsWNkildtW4hsXk5tnoynS1jg5RaNFsDI8SmEj0gONT9ynTl52
pJGhOSb1DqcD53MeK84fW8Z4VCN4HaGwCE6AU3T5I+hVVogIGfYJ3IcW+yai7g8COObGCktV+H2b
I+lgrUo6XF0qDOvCqYKYJPVBlilErqB4asERORUzPAObvJgOKJ6J2yRRrJODFtbRaXXx4GLD+PiH
e8qTo1JaB+XIc3iZM3GiFSUyZuuEOHXyE6+75MkTgfPFrPRiN8a4E/0P44HeQa6PCjv1gssVdsXk
Ci5x62QmZkHYdmj/gPdI4k/uUEYPDe6qKzO8OqrMkEcJD3LqhyAbF88h1HWgf3BWT5OijO9FVcJP
xTpgr2gNjZ+oGN4bYGhr1PIbo6J6IHmQmJRQfZFn+bconObzmAEDVk4idt69KAw2pab121wm+NJ7
6Feudu0aVPnqwBKCydvoWmNCQTyW//63QSnTZ7gY6soJPkT+V9XZ3INGXb0Pg+O83/+O11tWDkWN
VJbsCISLWOSmqknWNCqnwI7VYzVG1YMxRea5MTCUGk2T5KYbSOJQ/lvD9d8cmtYwSDcp4rMk7ZdD
1WtTHIVnAylC8TWLW/OrZ+VYy2aQcGr0ZRRrr3k5lJdihPmzEqiuorCsgn/gRglW8ra5XGRRJ5JX
20RnM6nKf91C9E/T5NRfIL2qFo8vd83m5OaA4FUhEcoS+FJw0pw8ZfQqPTpPUZhH/qCjBgJb5wfa
loWvqJm1cmBu7CKpbMlIFJBhcyxeK1nXGPkcGt5JVHHY8m7iMbFReszg/NwkBK2s563hcCtBTvID
VLgsVA42Lo7CcAJan0a6s2r6l76qB+qj3oxZ/adXKN6J1Nqo73E6r1EMWeVi2RnMNDeRI9Ye+2kw
912HpujGQgvF2tptVR/un5Qb82NIEiOeYhIHq1/ulyq1Kx6wcXiurB4OvRENyrcmK6cJBFL9n/tj
3dgqiFJCV8DCjlrUkv4R0fA2HOQRzk3qVVuaiOkrSLP0oRNdsgdj/et/GI51pGxqknAueyUKZH9L
ELbPdT8nCEUmnfmkJ023DzVrVuDBwYH5X0aU7rJAM6gTLQ4fOop9oyVZdM70Mu02TZjHw1ObFI6+
beYiSbF+SbHauT/orS9InVamO6wut+XlFxwiU5lTWo4nJckU9aXGbLPYYP8luj3MX2vtSr5xdRDc
PlBHKB5cYROAfLZR7uXRGS9duoj0R5Ri33i98jAnU129oMD0kmJQssIruZ6lzqngWubs04ta3sxa
3sRkz3l8dhsd6wEwrtambCZuak2sHcObYxG7wfFS9rsqfeullmJBVMfnsIj0AyBlYw8cvX9BzKJc
OfG3h4LPoDIYwgSLaNZ0rimMqmFaiGuX26lU9R0uC/YXTw3aP49lrCGh+v8NJq+u3y5gdaxcpVbd
6Fwl41j7pTOIzg91O1Ee3aRYK+hfbxRGo3sorRJ43Cz57I2i9Z5iMLXKG0yx6UMXAaAcY28czN3y
04yYyLEgXLz96XH4gFESZSRg54pXp9VhJFu28ZmKbfyoZb13BtEIEyhSyjXD9Btfj4IHmRbMeao7
y8uhsiHwjZEen3um9e5VBtCTwJEyDGVm/mm6w51ALZjgSWSRtfzLj1frYsqbcY7OIjfMZ3yllJes
G/XNKNq1TO7WtED/OKQZ0nVnKZKNok2GkpASnedoyjlrbWvild2PbbjhYnCilQB2fS1IBS74F+jP
IlW33CgJ+7LX7TQ5N+gvfLbH8n2MbAWuR6+9xWPff72/Qa4faJfDLd74wi4jCy2D6FyMMwgiEIU5
l884ej/d1q5fvRAO0Vs7VnC5Un7Q7v7oK5NdZjRKjMme14bJ2R7igXqAPvgBr6fPytjMmB2Y+cq2
uTUeYZMbnpNP8Vb++9/OfBEEkCC5/85e447H1EuUb6HrDJgPCuuvhtL/WvXt5oDQdiDkyYbJkgBY
dnpZcH3E50F4wTd10ouX0g6rTefO2QGwdf9nTCU0viCDw0uj74QCCSjyywl6Zm/UA5C8s0lB2fBb
eOjqSy+ietwVvV7Mj15fq85xjKc52dCfW1NQvjVftHekXjNgcoChl+MPitOFAX36s1uZI83LiveT
cOpTXqjlf1iNtc7BrcOJ4pTEJGsMuyQ8ZpkSG1EbxOesaoav2dhT6zBABR7scC7WdGdvDoZdFGtM
FRvK9+Xk6JMOkK/U6FwqQdu/Nt1QH/SyEtWnCVDiSpH+uoQMpBkGFDQ7Lg1KYou9iuWBNgJtTc45
famAnjP6fJtpii3ASN7c+eifZD9dwDwbPRpb/jQfY7/XtfR5IhFbeRjfuL4kLQv6GTjra4Wpoiiy
YcgqDo5W2tarEXoTTbYo8PZjwM5GMaSP4kdKa8Cg7oeIa68U1kGypIG26VIAVX6V385s0OWxkfVd
ek4KPUi2ddCJd9MOmo3dpp7pm8R9/q4JysttXFanYqwL3g6d5X0Scz+8dHq1BtSXH/qihMpPAj3L
weUFIRsMlz/JqHIHxlSQnIvcysVmSCiD+SYH++H+3G+cJjxCHVo85N6UChbjhBMKCRZIw7NuVhMJ
uoqO/Dy3GXooAhZ1X7fOl/sj3rgOiIokHnSFTOTcFm92PeV6Rz4+P2dhHhyFoFWKP+uM8EOgz/+J
a0/52gZaC5ELNY/7Q9+YrAQREpw5y7JJf7moqR0V6TSjzWkMxblu1U5sNDuucfpTCiS17NXYfOMr
IiVIGVrqX9HjW3TpB3WgQQqg96wneT/uyhoiqY8Ih92tbOEbM0OSjJIAoqgkfMskfcq0EHRilZ+r
1FRDPwWNuDWbWMIcrRpzUbtd4/vfCh4QsCkxgSEBC7gk/vWJYTWIfOXnJg70fePQDxbtrP+iuhg+
dWYRP1J86zZ0kk1rI/tywC/nZJ9oini//1lvRA6XGj/vJ7JqAAOL4zvUejgLvu05anRPoVSaJJsY
nT6QA61zjlUHC0UjVXf3R10uOXBYKIdETnJdFTbr4uQgPd47VEvFKTbD9kHw3xySuCd2VuPwy0m9
8E8F2OWAKEnQYyNG8RBaDDg3A3cRM6WvZrjHKQm7QznOzeTTb+mftcmL//BlLwckk5f9E5kHLhU8
AKaFOfY/+slAe7t4jBBh+IWMkNJu23Re6+zJj/R7wJOD0dfj9UcBGqyrXO7fYnBGZbDB7049BXOa
JVsKqXn7VfGcMNoadZHNK1Ho1teTJk0yzaNjvHxy97rbGRkg0lMlmk57wTcxz54RyDC+z0kodrUQ
zcq7SX6e5QS5aqn5oKDFzb74fPUQad5U4IMCn2/2I5uuRqNaxXEcyBA35UwGjwxf/oOqzfzQxx5q
1/c37PKYyBVGw4Dqs3w38by4XOHaqqpqqBLtBPnDyn29142vuUUvTgk98+9B6ZPPg+ll3+6PugyB
/x2VtBQ2ieylLA5nOPfWMHdCO6l1rRV+VZBq+fiomNv749z4oCaSATIJ5TlzRUgSOQSGuIrV0+yM
ZvtgIf09bHvE1OOHONHVt0Ef7T/1m2BusnchJTGpWiCLcbmiSpfjHe2V+inXsV3YY4pIF97H8idO
nvqAAp9PVa5Uftyf6RWqhGFZTwAHeGuzpsairGDMaJkb/WicknYuP0eqmW9V9J0KVGbrkX+MAIib
kPYGYUa7Zhqh+emNvfJ4vHFe6Y1/VPslU2e5mxKj1fq07k3Kwk7WbFrXDg5qRD/LtzJ7jXq9fDPI
GYO+dukDAqPF0+dyoXEzmmpsa41TGojZe1I1pd5WsHc7L22Q7rM8Sjet4ZTPtees1RhvbGDiAycG
dAfg7KVuUFzlXkWf2jwNwujzLQD8xNx5XbgmZHZjA3N1wzL8EI/Hk+ByjkWm1yQvhglWyGo8/A6S
6AGH2sA8j2JOftAeq73H+zvp5rJKZhudawL9Ek7fpAqt8DhgauMYioc2rABhdrBqTD8wDOW5m71M
2w6TGZyzcV5DsNwIiEhaSUgyhTi6C4t4BP+ooOkwcb2gCfpXBWqreZiKXE/3qPyPT5MyFuLQDt74
1epCcoHEQndn5RK/ERMRDCXhoOhISFzmWzBnqgFgqHaCTJGkR6HAsvGdTGjTpyayUw1x8FI9ak2k
xvv7a39z9tTr0GdAWw0u1+XnjkM4M8iT6qeqifT0kxJM+bZVcbbdGdkwOpswjmf5CC5Ka2vxH0uu
SKSd7/+IW3uO5sf//xH65Y9QdCTNZq3ST7Wqda+gqvIfOSWSnV1YLV4JuXG4P96t5YZijH4Cwg08
GxeXQe2ghRfixHXSFdAY3MzZgPac0N+SjkbhruqyGbEyMw7/tJMvAwiXCk9kCvdA/Rcv/05knasN
qXGKyqb9K0IxOXiJclVR9jFgzHwfiMT9qUsi1/0J31pgrnoSegP4H8/ExQKPLXj1yjRO1JnbHXxZ
bx8Accx83Z7j3WxNa5ZEt1bYYS/LtP7DpeByQHTUadM1rXlyS619Tr1xeCmdMoG6UqcupslFEYG4
p3a15gV3c2CkHEAZSknV5fstxZW4cJrSOCljqWEvpf4zhs3wSUfzRPWrOCixFhV6lK1c+zeHxRcR
8AAlMA7y5Xxzcxo0M2yME+e0+ux0TfhtyAd6PkFtDP8GqWUgcoc87xqj49b1BxJGJpFEMDCll+PW
ACr/j7Tz2o0b2dr2FRFgDqfspGCpJVvjln1C2GMPWcw5Xf3/lL4TN7vRhPePDRjY48FUk6xatcIb
EHLQDLxbDGZr5dRb4z4Ny0HBS6F0/pc4JYX0aNUwzmemf76c1abhAODHPNldlJ6SUplfIG+6gZ/r
c8lRrSNjV0RMog5/v3+5+OABEyQlfux83VlPogKopnkqcT8+KHEbhxvTazrbF8LLkW1Iaedsbq95
7ZOijkA+xZUOjlNGzj8rgdycRqvOzJMqzOe2DPVTW3XGgZLSkvNtUNmGMn27vea1S55qlgYU0nXk
54s1FeBoRkRCfJrqPA73QNTSfdDiu7AS9a9tG2pVgCAUjZIocP5syALiw9s7wJoqxfmNj5Sebuah
ByxqTmo7rqwmf/Wi5JAlDugwug9AABeHIwywDdfsxj7BXQ0e9bIrsm0xFk9VXb8rZZweNGKi+4D6
r+5nQVCuLH/lQxKHANdzwdEJX4odAyHC0sgp7FMzjaN9UPrADpFCNIdTnY9zfYfYB9w1MxPTmmH7
lQdnz+J/DBYPzaXlnCiIB8eGws7KljlI9V9jG8S6aP22DP4j0bBjPwx1mlzDWGBTMRbCVP8+MElJ
WhqZYCCpSBY7Kkb+vjAz1TkVUEAPfabhW6iMjDciz5pRjB1RLGKSuqbLcOXCYVgltSdJLBjvLJbV
XGZ9CHw6p2owVLGrLCPp0cH1/lPisNP90h6Mla987V1LAJcM+1gVLGl0kzGrfGbhnDplCLtuk45x
9LPs4izaqn0XKHsjnxrl4Jlzgfdy7ehvNf9kTSfi2nPTzJZYQYlNXN4Do65P6oRi0imus9qf28H2
lWqMat+Kg884JEdrjOS1BRepE845rZJOgX2aS8erdyo2RPZDANZk6yJomvtaHCrV7naUuhI9qN8Z
E4IxBFvrLdqJtd6MY5pXfNw8Kkt8sxtU6zqADhszbLsV6ueVkAh0loEyaE9JD1mEKkMfUas2A+sU
JrUZ+HhNC9PP3X5caUtceyjqK2BjyGECHlkEKaSPEX2Bx33C9rOakV1A+fA1Gks8gcRoTPXp79+h
RG6gpyXl+5cbxVRTGDezYZ2KCR3aBxG5TrMJSpuxZ1zl7ora3JUKS3ZaoEJwmQGfWrxExwxjlShv
newcptBGCDBNFW6Yn+sMlz/L69Sj64bxQ9SjRXf7Qa8uDdYe0hb9ngvJGDtPaQ8MtnkauWnBsRtq
c28mZh7f68CN6gcdgS0I5dEkfin8/7/UZwDsTJ6CPAMflSvIXFJfcJjom6RtnZMRIUqN7VD8Xe0r
czNVTr2C9r68Z4BSYcXB9uGmIRk8v1R1LDkGU2j6KVDDetgoRVP+QovGnvZpaljdzlUFTGm1ypnF
3n7Hl0FAp/XDG4aGxz27/LyKPo+RZyfWSUV+4oAkXJhtkRYz9S/SHOJuCFNN/X17ycvjwpKoEfF6
pV7JsnGpGVkVDlYPQrfKuk+hYopsU1HCblRFRGuz5csYAP4aK3YEX8GUXKRFqjdDik+FfdL7Qvyr
OZPW7MPUq9bkla69R0Qu0D6RaDVy3PMvOOqtZoeIuJ8sd67zfZI4Yt7Gk6NYB9sonG1iB+OaBMqV
XQPYhV4oAE7ur2V32+0cu7GS2jsxbzWqfVMVjKTiKrYlTqcJHku3d3/D+q3WOpWXFyb1L90WCmFp
JrPUuOIlTkx0QYwGRWF5G5TMw71gtin2bhMaP7LGnbfToM1io6hRZ27RXk3Whq1XXvifv2E5mKr0
BjnsMBTvuaUmx7BpRbxLSvxUt26Hgrk5zW3w16FQlv0g22XbHeeJxTd2B7fterTH3rly5ugRU6De
2FTCSwzfxqQcJb64rP14ytqvQdx2K2H/MhrK1RHaMBFzoPUgX8gfRYWYKJkLehvvemBpbxMdgGBD
JmG/1a0J4mbM4xey0wIR/sxYyQSvnFhOK8kRvX+qKHsRnoyqsdPUtJXTSB/m0VRgW2eJo3xpQQMd
bgeHa59VWmSRIcD2v5CMSaFdzvmYhO9os9Q+qifhixcH07ab0y/66Flvt5e7coRsOU+QohwwaJce
06BgVFynEuWU5hG2rej9jNMu4+WLnYkh+hj69QQSLXRGe2WSeyUwSc46yyKlSFm8yL6aLkSj0Q6i
d9rsk71P+iF0Dq0jrP/hhdL7RaCSApi+ivwdf2yb3ijjooos8a5hf3vgkhnRpISolbpz3xyEpdBh
v/1Or31CrhQmYcxWpdzN+Yp11gsvHg3x3kJZHPYCeEB+8Kbaiu7gEDj1fYY28OvtNa99R0ZD5O5M
c6lYFocjSwL06E1wwnqLWMMwq+MmU7C7sIrWe7U7q941ZrZmNnztWND6pS3G22Uqv1hUmSGX6JUb
vkdwYEc/Jhre68LIXpsawuLtB7y6Fv7ulPjA62izn7/UmMacAqYIzHw6VC9qopabACUZb1t0g5qv
7Jlre5O0i68H4wPM/KI1lDuoJToICr0nepv9ULWkCA9tKqp8+/cPBUaEHJ23B/dAhrw/9mYTzXVj
JJl3SoXT7/EDc4KN0bahcW9Nc+O8/f1qbA0mBVjbkjYv9qVhIZqgKap36t1BRaqzkda8ZqvmYtfE
RvTr9mrX3iF1LON1Hg04iPz7P55tDEonSsk0ThbD/WdUmQAAAYmqk93tda5dC1zEH3ArwuZSdEOS
t9ykS4MTQw8ru/NCRzwxJ3GfZg0QKwJobt6Dg0Jo8Ec4emq9svy1VIDGCBUr7VpE3hcvVVV7F1pM
pZyS2XMzXzEwsoNeXzwWTQ8tffSqPa9YHDA7SZpdljf5P7ef/9rJl1J77FOpOnLRLgijpAxiInjU
lcFTAKvtKaFm+ZRbc8rYASO5ps6MldN4ZYAJoByQJJISED0QFjr/umau4cMaCO+khVOdPBVFHfgN
tp7GARsXEzfBPMhC10dcTdcfGZdlz4GFY/R7jgjE79svQJOn8bxHRncMTDH1A+Ugzb/z3xLSce1L
rwhOWYp5il/zuu+gzJcBcgxa+6D2XngItaTFcHWyDgqI4GxDWartAoZm0yZ1qmRbWfka6+baNYBV
E6cNjzeQWYsgEja6NTMCDCBUFZm5HZu0Gu7LRBUQvKewu1Owh72//SquLskRx0iancBE8PxNoM7b
hXphOqexnZFVU4yqfeLnDe7OMEeD1CzKrK+3l/yIGou3D2jnA3gHeJVa6nzNEomMPBs6mzZ66Wqn
SPWwMWZnKNqe1nLd+DAsdMMvYiWrN5FoEmtnzfrQ7OywYVKXzGPwGngqOr1JEeX3XhWM+buhdNi6
3P6lVwIFP0/S26jlyQUWt5VwCi8wrDBgkFPGle9NWedtJurpU9vrSozTom5lO8tIXevFKhtj/Lv1
YWTSf5cpJN8FAdrlQUXJpgFXgLzhlETVFzO2K9VPFFW7qzxgqPu0ovS9CxypXgxxw573tx9fBqI/
vpNcniE4urdoLaIAs0Q1YxjlhqRawRPqTAX+cHoXDJte2m0wxsUF5fZqi5fNakQiOQeX8EA5nDzf
FZXmSIOcQn8qC5Fvpi6Ndo4ZZXtPicWd5SbFvcdh3UJlqleKlGVokkvLngUZicHSSOycL213UxN2
0aw/2W0YP9ZjJWiXRPamjT3D8cFXZNuybPWntlKNO3tyWx9LiGatebI4ivwK2S7if0yQIBktg1Ie
qbHZxb35KcD14th06EgEgjQsSIppo+PktUa3XtwDkDfpm0oAKIgSNvcy3PQeNW8xtVx+WTL/rur4
2yCtdZORMilLW3MTz7F7d/srX+wpwA7w85kZAj6FN7IIcaJ1lRBgdfw0FIp4DLvR/ul19nfhedlK
K/PidUpYhXwwGE282uV0ZzICU60HNXmakyLGHVkLympr5MNkoz4Tdt9harZroOJrT2dIMgdJp7xb
5N//kcF0Zd/UDGCSpzRu8/s57BR8eQaQX3iqhW9//yYlWQu6OJQDsHrna/WR2zRRbCdPY4AWlBtq
2g8D9MRPIxf9WsZ07bng4KDAS++Eb7c4mwWrZ6GpJZzNEkmg2mK04qrdPbjOeKXIu/bZSKERkiP6
SAji+WOZUU9IDrKUoFPKbd+pT2KI44MV44Cyi0OtXTNdvjwGRBsiDmvS1NOW3r6GEZMANnw0Qff0
qyVi96sbuE2AgV3ccvqLGc0BAE9rElSXYYcdyhEEhU9XGjiMfBV/7JZJTWlVug5f0OujH7mVmLs+
bcAKY3HX7stpcr7biqeJTRab83dGAONXHVvq3e19tEhHiQL8CpAwDM1o1ADvOv8VXWpZ/TQLXnin
ji8qb96Kql9JOPbqfe0WtU9FMxtbXGnCDeqlayrMF98bKBvdctmMw9P8YrwxO1Cb3XSYjmabFv0j
sqdmuwNiFlcWOq5qGhLxeytwV67WpcGerHmZFiIRx6oARD6Qzn+8/LYVlVmDmjg6iahc288rJfli
GBWqRZuqLvuiJ/eJMFFp6d191qR52mMRWHAlbCWztc0UuPEv3B+L1u/7YvAsHzCkMzw4mZVOn5xA
6KZPG6P7eftrLVNXfvdH3QL9FWQJ4KVFY2lwSrSb+6p7Fth6botp6vAyiPrCJxUy3E3RYGboNErw
GHma8kUkhXeIPb1sNwMuJupGNYvorQ3acGUXfdCKz5IFNjF0CvAKqCxIFvf5Npqt1gsKpe+fezF1
mGnmaRpt0laxj2Ep2naHb0v9D+piUTP57ogXZ1vaZkOOW7vxRhNlOb4mFsTJjSp0Lz5qY6xoKxHz
YqfLZiBEE7BPAMdhuJ7/RFF0ZqG2cfKsTmPpbiJDR4Gys+LnrMHdeVvEQ2PuvaBz8Vh3g7o52Kh4
rWFILqKNTY6DryN6FADpqXbPf4RrFQPqAXX7bGeo53fwGn9acaU2O9fL6VEWSb/NTWc+3d42l49O
Pwt5TuZfoAIuLBZaq6vrXrHbZ5BQ3X6sgv7enuLR9luU9R2hbwori7fKVLqvpe30KzH9yupMLuCz
gFwluVmyKovAHsZO9brn0FPRkm0HtdtbjjXoBzpdavgD+nj7Qr1WMrHq01HKWSF2u9Lvugg0H4BO
MKsSI+BcjMaKkN44N0D7rCt2sHeViIRec6dfbqMFm0pX6m+3X/mV9aTlFHgAZHqAny0ORO3Qf6Up
FR8bKuzQHycgbhsvT8oXLUuL3zZaPcnh9pKXwYEbmoEUZ5AMkqdc5B+TGxdIvHf5MSTNdf2pCKZQ
8UkqFQPhtS7A49o2oppjV2amustGxe72pL51WfgdQKuvlg5X8pORdIbA6dSsInVcCRTyJ5zHCfg/
pBJSVx3tl4u0rBgiT68GcdSbKcuex2YKATTVXfA1QUlsDax9ufPQE+Itc7Gw/+gCLk6bhoDjOFTl
0XPyCftnZYj4k/E21KovVet+Q3XY8NFjsB+mSqhrqgEfxvCLp2XiQ+XGsYNmtpwV1nFWx1BCo2OB
8eox6UfD2MAEL8TLaAcVcMTRnLqvERCLfOt0SVw+R31ipn5FcP/W1MkUoC9nuV8JaHW46ebAC/Et
oxzbp2pGBdJMkwVY1y2ZYJVjjNet5RT6eHATvWAKYOVkoTPDfr9RC8N8ztnnT8hexq+ZB3Xc74TI
X+GM6t6hsoau3jqjmMdtU6EtsAsKI81CRvMNVpZwlZlnN4HyJS6EHr9GodP+DDClmN9sIwY7HIYe
O2dG9IE4UiX6W6o4wVccrjzjwZ7HKd45qROkv0GLNOVjQj/d+CcXKmwsz0hrY2tFZhhs4RL11UPW
munAQFAWPkAQqnIPLdsaH0D41OZjBd/g22g0pdhYozM39wr2vMZ9H8dTfWQLgUQc+5k+3lB4KaAb
JWwcKJxqGSn72+ftyu6iXEVaklk3YM+LtFjFhjLKY3G02nZ4mOpifNOx1fsU0F7k9JlN9VtJKmtC
XVQTGdssXWvQXv4CeCwgXyjh+AVA5873N03tjtNNFoN4aPe5VtLoLYqydls7KtzOJsUPTSiq+WyK
MtgDlV0DPF2uzykG6oD0ALvIWxKt09qZUSTXA3p1ABH3ceGBKvNQsko3uptInpJXz7b5Hrtd9dSh
kpRuPUadycrNvmwpIeNCwUWM5XdIssBytJla9jQXni6OIp9nx8csVKhf3NpoPg1D37i+pmfZJ+5l
5z3Hk/UB5Yz0Hc5t6H6eufztUxqXZfymBcxZvlkpCuePcdoo1pqlxOWd4FKsSfllsk7mgotw1FSI
paCYUB017I4eJj2GbhplXE2+EvVEaq6t4t/be3RJ2ZOvhkkkkwI6zdC6lmuKDLMgz+vzY9/M2rBT
1CF/E26T17uil7TaNLJw+/YTrRHxP3PkGdlGz5XhadDiCidKxQgT69vt3/Rx4Z+FRZkm8g7oBkva
/LLXY805ygpDpr3URZ16z2UQde3LRBGvfwrVuBm2fQPEwk9z04teJ2u0lCcnKSd8ntSij3y9jqP0
DRW8YtiobY8JiF4pbbLr6ylPvuJEMZSHNpsG720suyncFSieP9doM42fkSHNxn0ZGKG6kuR8iCou
HopuPvJt3Gv8sbzwjapL3C43jRc8y+d7dQrnf92uyI0vjh6EB6OtvPgkqopz6UWD8B48ZAHSe7Pt
2pNhV0W6jXAX/GSbqWme6jSqPjkD7YoDLnGd8knLkz77x7OEmD5nDt3HTZ072SkNdNGvtGiWzGgJ
x4IXwYGiNcQFvWQpRPaQx06Wdke1QXIOBqdRoOSqFkX4uR8aR/jZrHjRXSasAd/0tKv8FlDclzk0
Q2OXMFng3x7ttlwp2S5izUd9Tree8QGo6OVYVkRx3+VZPx7zrHC0OyTrwudZVMVDANdhk+Rp9g1A
r4D96vTj2zy4YiV1uTi9/ADWBhJNW/YyyPRBXOiD441Hs8Mn0ccWxfyV2bWwNoMGikBto2HlkS9b
BAzDZLMMoBzoCVR5zuO7ETEENnEpOqqw1X+qQ/8wzWG8lyYhfkxZ7vmjm6B3pjlB8dJQ6D7ROlkD
1l7WyvJXMPSXrUJmRp55/ivGUa+MlqLkCCUKsduuqsx2q+Sj/qBAFgo3vZJr473aoxFdIAaVPxqj
G4vZ76vMGKW+B0zAUZmN+Mmy297cKkMDAVvzUlrog9XA3rImbc2B9TLw8avpo0JQpWImAC6SYQ0W
BuCTiVZqU+Ldmer9T+6PbN4VnT4/B+38r8OPTACs1s5OaRTUuOIhf1UKW/lLgC4nCjwwwkNk3SDV
kEc9f4EmbOGuTOQLLE1nH8XuLxPRijcVV9/nJG1K72976az3IfENAQVW5bKnMwtJsWrd6Ug4r5HZ
b+aXsnHNgyv08EvUzZY/jx7nw+lq6/12bL+obyWiXnJOwQXTVfvY0X/0VWjZ17Sxe/s4N337tQ+S
RiD6HWrOLmCU/GI06X8C3uTX26teHk0qLfq8jA5YHXLX+QvGUXP0ysZyAFZmWe+Dikv2vWPP37K2
iZ+6Svx3e72LKob2ARm9ZNFJifwlfrVx+roZlMg6zjMYjazSx7eurbuNNIpfiQGXYe98qcWjzXZS
K24RW0c7zzC6c6MaExYVlMY2qqJhjzKfOCRelu5GY4yPEPTXeJiXyRV+sLQJ6duDmyOBWbQswgJJ
6ZiB23FE2TC5N7OybO7qoJ4Tv/Oq+g7ZZRAxduxm/3qdVn5rYabEh7StzOeewdFPY+7j1wp/qG6D
GarY50k0rQ1PLredIXF1KJlT/+IiIzfIH9tO6bVyJAfVj6UyIG6ujt1WtevhDRkRNMV0ZU4PAfPV
4m+HDLhKSek7KeREO245QrE9Y6xjEvQjLsTqJnCdctNEpvNa0Gi9o88Q3t/edx/M6bMkAxkAVGLB
emGXzn9k8ZxeI0azhExynAir2iEhqzD8IEltzS9VICgPUasi8+yq9nivdQNw2DZsPIULGV7GpodV
r2xiYQX9Aetm7UgRNQ6fjLlTMJiaTPV3qQt3Ojht3t51mjoF4LiKKvErd3SKbBPoarwtdCP1diB5
BuvQtRqeWLpIehiUwnQTX8/ySRJLnDncNrpiJa9WZ5kHeP4dYlCqMnyhH1jn30GV6l9NY1YIDJIX
5PeiHO6jtp+ChxoY2HuG3sqr6Jou+DRQJRd+jXk3ctL50Fq/b7/Vy9OMFgBAKLqDzB2A1ZxvHqtp
iq6oNefYMi6LtkFmBcouhwPO0LPrgjWu04eO8fIjMmqgC0ITWvoena8HWkcBxq9aR63DaXVjFCbJ
X8Jkwq9VSz04ldPMB20SXeZT/ffFzuiJ1vfA0pS7SDh6+30oMjKQuJghHcjR77YDLqP5wsNADlmO
RKOr12Skbbdf1LVfTm4rQRPYpXGvLN5UVkLiCYekPQYh2DunyvRoq8+NeXRomFpvodkpG6DZiv5f
lnTJLmF65b5oVZtXvp2jhr0TYD8OdUmvAKBrV/SJrwJq6H4oXlFsGt3N0y+88XBemy5fRlHJsMZx
EeEObHiXiuhhIjq7wmvjyJFAAkwUka/mjvHQFEXp157ibfOx+u71KOhzhfz1pJWilM3lgHWGWHcR
nbBDcvNk6NrjxMX5qnlB9L0AnIq4sjAP89TVX+um79dI7HIbLbYZOCMQBCA1yYGWV7HSpsqM6m9x
bEaMMLZIsAVbp3SNu3Jsgu3o1k17T3jM7rKwwHPs9la5vJGpIJgIcDfSb3aXixdmYQnXSutjBsn9
Tq2gW21UNyBtpQv5nodq8uP2glduANiv3FEWuqAAYRdbE2mlws6muD8WFYiq7RgUI0zuLguR+o+G
TdSXIZVClvxze9krL5m2h6QQ4vgB6U3+rD8unjap5tmNuuHoUiel7/wAjDQdBz++7RA2ZfOrpu1i
PeWzlRdfnGBqV2LX1fVh0eg8IPONZZYLIzUnCyu6o4vHQwIOBBvkzpgAxU5eHaTsOBvWtTIhlHEo
FEtdG/xce+0SocIXZpLJ7Xv+/MaAJ2WqJf0xxvekAhwYC3dvun3wauTI7qH9qdD8HhWx0te4sr9k
jkkTgWAEiWDxuZlzeX05eTz3DEhKHwQ0wwjTk596IIimQ+CtpRhXgh9sHhAFcmTKNbxUNcntxKjY
vcNxdB0xPuSjkf9HjE+NbeLYSfOIDn/yK5ETxIOWesG/Q+30yrauxj7Y6Epvm4/GoCfKQclrBffS
0E5K2mOOnflInnbgRU03Roi8F/bu9h79yArOI4HkIdEHohFO/bps0w16rBfFlM/HWBPDqw4D0diW
6H0xyjeC8tMYJvFLFNKd3syoO0c7xSa/3c5939aPTRSJglkoAm1+gasKyDcsRyt/8hgJb1CbKr27
EhZB49OdLY3HXCv05L3s7GTYFOno/KfOrXaC9c75E7ShvYNRDIiEDnOIh/PtB73cFBBXUO2Q3o0S
srSos8bU0UrDUVA1MNT4ruZS+iek+HzK4IFuORX9Sjp2OfWki8Xhk9L9knFqL4bnrYYltqfW/VFz
qySd/S4fYybBdtX0vuF2WXdPGDQTPMfc2fwedWJ45CxF3s5C9Tbe6rmF66glKkll1zrxqtmz/fNv
34l0eyIe0vuTbdLFAVUylPXHxpyPuhdpht9hVIonlSceesrjPUrJGO3dXvEyJLCi1Fei0AXKsWyE
1WPpzYMyzMfWrGN/MFP9IRyVt8AtCVCF2qn/5kSiw+1FLz89fRIppcLtSid6SXsu3D5za2S8j4Ve
TNs8T0w/GeHbuKl6N4xO/XZ7ucuU8Xy5RfjBJQafvmBQj/2EHjvsl/Y7YsnvWTzpKxfMZeYiQaq0
XahrKeqXyWnimqOW1qV6LLOp2Tv9EDh7Wk9W+rNppL1KojcjQy3DRKuxmBM32YgxGb2/ZGxS5dBH
QPpIihFg07mssDuRec4UBdbR0aZ69hnV68AAQ3XX4IC2cqyufEuZiRPaQeYRcuXL/+NONSO3KnIU
JY5Nn84HEBUTSoxWil9u3dj31DyZtr/9Oa+tyAXqgAtgA1EEnK8YBbWJj/GoHbVKyT/HThIdvNEc
002YdeF2Hpq1bOXK/pGdKal/BgIIIMD5gnXYaA1oLf2Y9/M478zM6t0XNTU9/HJ0PTBX6lQZ+M4v
ANJAyT6T+iuAbxdvFMs13etrTzsWggCTKQivHHAzrPWVJvhlNiLBhAw3SERkhbNApyhROYMZSvTj
0BbdRmtM5kCpNewzrJs3VFXqPZpE8Rb/U9rIf/0JOSEUVNKGCP3txSfsQ8MYKzqzxyStEri1Irg3
AoAnWNt3WxSGVlGj8lmW7xReBHxXkhg26+ITioreIi6COh7IubkZo3g8FKhkfMrTMPqkBbG38XAR
fsV7RH9CJt/biLqbdqhyrdonXAm4UlmHJg3YFugnMoT8cV4osqvcwF7uyJWcfplrLfmVk/3fmYTd
wc+1zJy3mqK7yso5vbaJaU6jvyjbbhdtxm4oJyEV3o4MfY2DN7i98BUZgWwjcFausatrWRAmEFim
Tbusmek/mQnMSfVoFVX/vYqV+gu+g+Che80KVy6wq2tJGAW1LtC0Zb+7QDYh0keeqzSy8VcfhFja
UtP25o+iczGEv71xr309Kd+JhZ0qqW2LfaTFpjfXNFKPKNZ4dyjVI+UW583ea9T5G7N+mIr1LP65
vei1RwQgAhzoYwsvG1dFaXZdV8/aUaDi/opJhPqQ6RVmhMxdGKD+D4vJIQaKAvRLl/uzbdxyCphz
HItkjstHFS3IneEqKP0KJbVWXueVUE5nBngcfj/ArC4Kz8HthiGJCeW2FXvbBC0mlULb079X1aBs
OxTB/1JoSt6NFvkmIYD0g0+4CD1zlEVmoaTG0VHcagttwMjhE7vxVupB+FptOHu2tLYCW7/yCUGR
0bnigmSysJyHTU7dDd1sEn9EqX/j2k61H/RSmjsuOdP8W/QUuCJs/pgAgZMF6SB/zB8hxqU68ObJ
pr8q6vR+yPvfZQPfok1pkLM/E2PN4efKqWBBKcXPkSCBXZwKx83LUdDTOtpGqXb/9lIT7o4epNUd
2NMB3W8d+9Bti8r8vCLaeW1pcg8Hj13w/bzZ82cVqRUjghEbR8VRyhfAW1lycIwpcw9g1pLvVEgD
vNds+F/yHhv5GvQSaZrQcF+8ZDtM2jwihh9nxU62deNk3U4Tc/A0h251VLu0qFcaetf2kDRck/qy
UmRk8agh9kqq0Rj6kbax8iKw4HG2VdHHyT6x5yxZebFXRnK2I4+kBGsA1FjOwUathMwFf/hlrqkG
3cjL7K2TtbQNcmV+IEET+15Lcn9os/ZBMZxQPEelEj7QT9E+345Jl1g5HKtIvKjjJQ0BLsL5V3aN
NEzgK6cvIrT51kXfGqYv8lF8Lup5fORWae+beCqRubcHeOPWiGxdOda/gE3Ss8YGpthAe1/TZ7/M
oOgx09iQ+kmcueVkSavBwjlWW78EUEESXwQlaQVYrU8AgOgH64PyJQFa5YsJH/eVe+8jNp6nNGw+
qlnJ+OHULV1uALEl8K3Mlk1f/kazGQB+ZFmfUJ5xDpGWZJ/zOu93rS5M3+7C+mGw4n4l0FwePleH
Ws7ISXK9LySBaY1jLZy74wsJTdxtRgEEbqQ98opaROz5rg4zsalUfc225fLaYD/SnAXNxIQL8sH5
dsiRIexjrxxepsDof8+u195DCWqUf0DvcwVbZuiEf31TATCle0VSjqnCRcfSnDK8i9rIPWahdojq
RNf9po0LCGWZ+zmbq+DH7S1/edhlGYmDGPJ13AEfp/OPGB7NYmgRW3ZwGGiL333fW/RH7eA04PX9
5fZSl6cLq1/wPeRP0rKVrXz+Os0s5LLNk/oZw6v5vjPH/L6rCifZeUMWPJhpMBz7qFN3UZsY9aZC
f/Ify2ijAulyTbxHxlT8KxKtaFd2+EUdBOEC6KnB0BaIC7i185+l10HVgnipn7NOr35D7h2hOjHL
KO5uP//FbpKeTdSR6JtIZfslxbj1RG5qQTc9Q+pwh4OZR5wYs6VEt5ow/x3Otr3//1tx8cKD2G7N
CSnX5w6iRrNRXDO9C8K2+SSAwxyE0A+311tuJukdwQQIfAGYcnbx4q6q7EaB0ySypzI3k3uuZeOp
MIKjFiV/zQz8WAoZYKRT+IM25vlHS6tsysMyy56EEzDjMvEdBuGXFu9gaLESd1v7h4ai27RJNKRU
bj/mMhzJtRmdQH+nwQ3UUztfu2usUR86N30aR2ZSIq1sWICZ64c2k260qlzjd44i9Lfbqy62j+Sa
AmaUybIc8RKNzlcd5ylxGyUN36exsZ5QXey2du3mGzNGO4bTNq0R1+Rl90fg/78FwTRwiTBDB6J4
vqDTaK2qj2pw6rCNyH6aedm/g64L7qqpUr2nGO+47DPWg5b9osX64G2qOVyTNli86o/fIOcI5JdS
xuSivc7wrA/mWTmhqB1E2yr3VEqfCkD6r4H2aQnEy64CoEJhXe5uv+/lxfd/a/OiObCM1ZmZnT+/
xlxb75G+f4/Hvt+5XRhvSjWw9kUUKN6dYyXOfxXZ4nNj5vVBzdso3s12raz8jKtv4I9fsdjofdMM
Td9ggzgZRTPcpUY5gqYVxly/2kKMv4fZjFHpiGtzzdBSPt/y+zM542zJad0FCysNMsy1EkM5QTDD
PrycTOMVrnXMlsf3dyV0LFKcj5cNjI/tDS8CFpZ8DX/cQ5aw1KoOh+gd4HKtflb1XFf8UcNzdkvK
Ez6aTesmv0mSh0Ne5s1a5Lp2uFBvBRQobSMI0OfLO7NVkkhX4XtQ44jolVl8nPO8+pZ4cAJI63J7
Jcm+driggXDtMJ00OdnnCxrK5IVD4YSYZgzusJ2ZJuxA0MXGtiWGMgA2FWfc9rE7xZu2gOC1oX2t
VCvJ97VPjLkQQ0KJWOLuO/8Vc1V2WjGX4buD7undYHjB1pgaa1vZgMRvH6frS0mAFEU9dZT8+z8+
sGKlrD9b4bs2DsnXWpeCOboH20hre2etULy2GJctyTxkPjqciwhtaMRIu8VlFzPP8YnOppnuy7Qq
sXjXhKX/XdH9sXdxbwfCTfJAvbR4iyQPw9y4VXCKqloDVpMY0bQflCacd1B/B2d/+01e26ug4inw
PwhrS400vWnHsJBiS1aFwuXg6Mk2KUv3ZYqG0A+DaU3699rLlNWQdP9AuHDJLqSbF6a9Wionk8TQ
Lz0HDb20D/M3z4zSNTeZK+fCpcT3pLwBj7ecTJk18p0KboknoCrRhuecHzTAbffdXN41U++95YZw
9kai/D/OzmtHbiRZw09EgN7csqq62kmaljRqSjeEzIieTHrz9OdL4eCcLjZRRGuxu7NYAYrKZJrI
iN+Mme9W+I3v7MuNwZKbchDJBxf/WH1LQcsNxFYbBZ02p7dtP3cPfQz2A94TecX1D7l++sqFQzCK
7/QzgA2u7aYsikA8anuFG7ZqyvdOpDi/qJqWydF1h/pUjGmTHJZMpYTaL4taHWpXgvpKwEDDsW7F
mz3r5A8ClQoZTvbpwKdcbtIwmoopzzWWltDGM0wOilZFjFyrmLr+XmMO9vAoW9+bb009FcKB82q+
iyxRmja2isDUh9+RUyzFkaquZxxazr5bZ1GSDyEUoVMYGu5tY+yF3/rcUn1PFuuoQfx5srw4lSK9
MLU8CfFlslLjW+6OyGnHi/m95OD/df1rb4ainIsSgCplMOWfvwhlO1HfGl6TBn0SK+FBRcqn9FFr
HYU/qXm9847cuE95Y9D01ri8aZytLjRTn9KpgxIR5EtvNB8rYRXqP3Zqi/FfCseOd1i8YSh+hprW
nhuLms/T9dFuHFIu9zgXqqzt0gq/HK0AaB1GuZsGIjJnUBhIHf/mcWt+dozWGm4Ke4r3ANWbEyyR
c7L5QtV8la8ihMcHzpQ0MEt7ng72ZDk5GRvtwg9hOmnfrg9wK5qsytnUlSUAfhUt7KbGmJI6wz5s
Cgt6AXW0OB+Kwi30H8k4mm+/Y1D/4a2uAhiT8i+X85n3BYAl1UmDysSzzB85Jctj11bLbe1U8R6s
ZXtw/x9Nft0XazXU4W1rUZIGRocMyNNcL034AETb+uV28Z7WwlYwUFrSdw51B9KDy2AWgHtzUDAY
LkUWdh+nNE/dw9LjUPukQyC3dk7drZ0hYctQjzlzXoHQqCxWytzMSaArxlD4luDhpJfApfzCoOp3
jkbXqwwwq0P7C43gsfuLnUEvkiUjQX9I414OVwATqCLhZEHbNs731pmds5aO2alSWuMpAQ27d81s
zi9ql1LYD9OAtXpGZ9p9ogPSDkatUZejl6FV4OtxPIyHQq13e66b4WgmoHkC/p4r9HJ8g4iHTiBP
HdixAbO2bbQlO7SqUxw6d2x2zIfkZK3eKLQ6ZKkBRi9VrFWiN4ddW3Z5mgdeP7r1gzoni/EwQiXZ
yV43jjMPZhqtVKks/grpYDheNDS1UQRhMdn5jZaYVjr5ydjMN1atLMt95eTmnsLKZlD0YVF/1BF1
WCdeoxE79SDdKPspLFFBmwAJ+Uo/je2xqzLDvtHQyN3zm9z4fNi50lJFDY0uwPphEqFnaOm1mgWK
1cSo1GhUXM2GN3coEgi5JVyf6wfp5ii5q/5oLZF9rG6qWW+maGmrLLDqefzqldPtHOmGOIhaKzpq
6mO399iTd8960dCfo5rCFwUZtLqbNNDv6YwgTrAUVfnRXDhtqSkvdn+wak7Zd7TogdGrau8Ub7+V
ERlGmBXNdq7GdRN5gQHnYq+QB9TSi/rGEgjXOFlbGO/yBSv5QzzpRtL7kQhV99AoxeB+uT7ZW18X
QIR8PnhSpV/++YuDHe24AfkUuwj0Iqt+uYOnvLMHww4PEOKn89tjIUXEg0FmIEAyL2N5Cuq9Sdhg
sBnV1mOileW/PI3C0E/V7vv1UFvHgJTQoDdIe4V08jKUYnakIujfB2UYadOxmDsnOsEh2zMX2Jo+
EGVAt0iODY6cyzhVY+uj2TllEMWu9YNmuYuzZF8iE1JiiHt9TJuxJCydmgh1P3N1TyC2ZePO7RWB
21r5LWo/1T/YOzuOzwrbY/NtxuL0BBROh+fVeznqkd6DppoHdYYH1l2Wje25KzkizjhelZ+vD2xr
++nkaeTCHstwXbpFeyD2KguL0mxIbbw/VMt3oal8yEZETvx+mv5rTGO6ux50c4TgYAB5ku+jw3X5
5aA/LFWfs/CbrDUf8y7vf81WM8xHqwMAfbwebOtIoziMMJbU98Eh+zJYIVFimsrKT/Myd85NaRSz
n2gNkBF10SM8wEs4+jfXg26NkEc6jTIUZyUP5TKoh/SykpjYsLpqUyX+5IGnrYzZfRCRs4en2Iwl
+eOIWFATMFexKP/ZeriEReBZI31vGy7aqbJGbKU0I97rQG7N5h/VQYYGtHa9uRPTSVw7t5FzpPJe
3CB0lBdgj5vmpBVN7N7zJn5j408+zKHFg1b935Cr1eKC6BZ4spVB0aKG8pjkxvANy6qmPri12n8c
a7pU17/e5iCl7hSHMu2hNUIlrbuhHfOuCmwVXy6Y7tP7UEm01B8wdb+btbT89BcBeShxiEmRJnPV
9bKWdhGaV1RB7MTFeeRz+radqIe+aNoHrqdl5zjbHOCLeKslM1pRkZtRWQVjzbXHCPmIlB7N/8i9
y++5Jtyd2qbcZOtbnrI91UagOEAqV2f13LJcorapAkctmuLY2JMOEa9y653UcGsvkCFI7XFkffjn
5b4TU+/1EQUcTIf7+muuGcptGxXVUzd7bwNs/lmVEu5LAoHNDvfdZaSlk7SacqgCjAFT/ZQDDPle
5/FuCrj1qaReoZT2w/DrVds7KtM04fwIUqeJnoqqDj+lS9vfQuv7WNaNsZMU7YVbfagR2DAY1bQK
Glc68A1F6flVqSkV9X89Ekfbaf/iyQn1CkyDXP18u1VqQt7sLb1ulkHDs9Q8Oqlj3Nhh0dSfrEbP
9nTltlYiNQlU2qDKSxOWy+8WYyqWRfFYoVFvOf+kSp8goFcLa+eK23jYkpqTXEqPUigpqzDjNGRh
O1tl0KOEHz64eqz251zY9VnwcnnsLMwsDk0YVyrMI7Gn5bz1FV9GX915qtPKdMUlNVoM9Smqsqi9
KQqt8vwMeQT16Ak8mK4fYVvzKidUoltlc3B1hJWNjeBRqpXB1BfpeNYVbaxvykHdgypux+HlB1kQ
ddR1I7DuCgr6PBUCxGgV8dNLtFH841H+eaMUzJ8NLpVgEECWQqxrd9vUmeZqSXp2Qp0Uyjkumntz
QtYpL533cVWF5V9cOix+mcryDKLFerkwG7GECq/AKjCncKj9fAyr4xzly21Td719iC1vD1u2uUZB
W0BcAKRIu+4yYlkbmahbpQoUZWzu3WppDyXAsN8LbcEzu7V9wjAsv5t0br7ri2Ur67ReRF5t+aYr
R2PMMxEsbeqelGmcb3OlLfysLePzgmHlsydC5fgXQcGcSpw9te31OYOIj4jivK0CNNfQPVKa0PXF
CCM6JZU5qhzj/cEdzb0raXPBOtiLY7AC1MZaPXBFNgo65REHjkvv5Kz0meOeJMhu5+rbnNMXcVZf
01tUKhKpTdIy1ieotMlPDAQ1qXJFU/6UIFX+Lou67vH6pG5duKiTcz/ZpJ9gBi/XUII6GpBB+X5Y
CmU6p2jbqTe1MQnjEXVWa945VjfDGchyyso9T5ZV4sKroe2nxssCNFd05QdmVn32Tu0tYQ++7Ban
X68Pb+vjoSCm0n+BAgIu63J4nTlx98ZdCUupoVCnaTkJYd149p5D7NaJTX9AUsAouqJIeBnI1mqr
wsI6D5ysSn50lR4ttxWcxfJGwMqCB2gZ/e31sW2GlC8/ir10vc3V2BZ9NtTZ64oAZ64i/uBZgOl/
D5XWtfdRh5/EIUe1rdnJL9a4sz/HKiMEiwEr97WPKD302lETR8EScIms7+0CTPiGbKrQ/tPMoVqO
hZnn+rkfkFf9kI+55qA+2nSGheaeOca971SQxc5N3cbJ40yy9+/1WdlaYbxLQXtLQ2KK4Jcfou3s
qK8RGw5MES2fSkiUgz+n+XwXFZ736XqsrS1LXwjsEl+BeslqNfP67crEUPKgh/zZHNU4FuMnvTPT
0FepxB+8LP3mukth78TdWtWA39hCDPA1wAINh44shE07NH3ufYE13SnJQVOnZg9muLXGZAqEdLHk
tq5LXOXUdEoq5iJoUdoKj3oSzr8xWlaREQ7Lb1arzefrU7o1NKkxQ00DQaZXBW8nr4ArzwmLWim6
6SnuliY/N5VbjofrgbbWidw8hi0Rua8wI9xg1pKVvEq7LDdif9CapL911blvb9p4Ht2dG3NzIpGp
ZKuCUgG0ebksCzFgCm8DqSu7aTonSIM9uAvubH7SJY5zSONpCv9mKm3SAlmkwd5ytROaDGCZqitl
oKVYoJ2WKqQbYoJx/+/6TG4ODVMvmdCxJte1tawQaBF3PH5tpUto//Qx/qsJYqzjQe+m2D6mAPj2
PPRkhrF+kMrJlKL+koay2npFZlTZjHxbMDm4iFhqWvZ+aC/t0VncGTow/b9H4HbhbZFm4h/qquLH
9VFv7X2eIRRjeazyUl19UMyVON3pGAQqbvKJH3aqJiD7dhHUKQHcSm3tGqHOxLG/XA+8Nd1Amhk4
CGCOuVXulc7YRac8/gO3UtQTyTo62PbQefaRZnD7bwuCbdlJEjbHSsKF5aSU4lnn7KoQxuB0ShF0
pTOmN5kHPfZeUUTffFfSJUZisekwmvKRtMv2ktzt2JwEEsvGibCa5zoX1ijBp8FiUBGIrLRwHjAk
kegcNy+/Tm7cGv5ggKTb6YZtHRA0Fej5wzx/TVJR7bm1Z6Wl4p4icYkPeNZOD67NwfcRok4a75Wo
twAsILogcQF8YtuuSVyiRd7ZzVLq7s2ofbGm+M4cdaruaj9Fj7HTZN+adIjvU9VpvuhZGT1yMRWf
tH62nq6vsNdTzv1J9YxJp/PPBXN5VmnJVDkLoMFACdv6JjcU58HtijSGhoSepi/AlEAR8Kb2n+tx
X69s4v4Rkea6gR6xSmgG0BfJ4LhxYDiDOOu5GaYnNq7VHfKkX+SnFtlOPrqBS5UxIc3QGJQkldU5
oi4TylYIR/LS7jLHH5wlv9Upio7/eorRND6tJdu5nxKvzW/mMPvFM6H1Il9PJ7FHU3x9pPFTeADg
7U3T4BUB03Eg11u9kwRpzctmgSnznxiTJbkvarDKp3Cyp+6sYFjPC0Ep3IPVZaZzvv4JNhYhPwKt
BeghlGxfS7hTGiitgoa+k5LBItpddT9Lo7d8kbX2yUmwMcBkE9Aai3gOEnvk/8wjpM15pbS7okKv
swGp8yllX9DJBDQs9+iLDpvQlw4B0ykOlsm1UcQwhVbcUMtD1vD6uDcDSbw9jX3K4uu9V80quCUt
ioM6hteLsHGWjDe5kzd7uJqdQOtro9Eb26rTmkCGV98mFCnQbUbCQux8yK29BGoH5TyJredAuZw5
t1HVLHOnJGgzNOV8Kl2qejYRAxtvahumP6qIar1n/iofi5eXMqsGEiqMHUh9KHleBq1p1SplpCdB
hABJ/AD6bvrhaXn0fqrKKT+Dqogn3xiX4VzOtZ3tfMPNtctASAgki9Jei97qidVrRl1j8jj01RfH
iMfHIe4i62aKqA/5eRuj0B1Vqb2cUqq1pq9Nw2iXUB1c7b9SqF19vL6qXl8hzAcZkSE7j/xbHrQv
lm9nqmkYeiIN0tEqv+Tq0tBrwZruZBfso+uxthYWou+oplJk4khbbZW4FVqrLWkWdHCQpnfIwehI
kzfN5O0Vf7YjSXMMaVL6GmiZoDnZxS2jikx7PgqQs91vjCjEXldla/rIlanfAS3gv1e1iTTX29pR
MsA9ev5eneLqqzJ0P+dldqKdpbM1JCmTTA7LRqAScvmh8hDluwK754CfMeYnVGF7dM3pC7Q7yLOt
Mx5VQUxguHCAhayum8IGB1+iAR8kcezMH71qzJPvCFglqY83o0jeZ248hJAQ1bo/D0oXfehGO9xT
8dm64F/+itUFrxoDVhBFnQZd16q3g5ujSFiQOB+7sTHvrdzSH0BW9MPOk2srrDwcpMERuMI1YCOl
iWv1Ik4DJx7L7BhFkXmHPo/6GZwVpnRLj37FI2zZZU9GfmshIeEO5kgK9LzqGST9iFl8radBAj7+
ATAl+YvuYFQl9e3tPUj5ZjTq6H9KEMBxVxmrF8/w4scpDRAqy0/1PHmfvETMlPCm5NP1Tb+1nDjd
wWxJfD79pct1Ww1lbVoiSyFqxShJYkwgOh/WaZoeojay9EPrGIBwRZbliR/Bez2oWmy6H6//iq0B
o0oiHyQ8ScDtX/6KRuv7ZYCBF7ghqksHdUo08VQVyej4xlDhfXs93NbVhkQ0ves/3PX1LaPDSevG
nCtUUOj5b7DUL2OP60KKSuO/YLrTnXDbo/v/cPLseHGIR7U5a0tR4HJrG1lzwrvO8Z7EsgCv4HGb
7N1iW5vkT0lJosZlznMZrmg7V2+0KgpszHTyx0JXwxatSXx1knOTeso3J6xH6xQrjS1urk/s5kgp
UQDo4P54VTrjGpwnaFHA9S17/IjpknRwUUR+dEtEJq/H2vyI0KAhHEp2wqvC7DyCvW2IFdfaeMBc
zXqoRa/6wPTjY+xMzpsb2JJuoYLdhgyMnMrqhFfMZEZeTomCxTTL6RgXduQdlaWPdg74rTkkeaec
TmGC+2R1wDtjB95e6dOg7erkQ9o0hSy6KFlRHzpd7/WdYW1NI6UXkIUgcAFsrbaeVwxF2Nek6xP9
J0yhFtP6rsyVcXLdMf2yTMbu3bE5wD+ARpcrmcz8cn0aGcVQG5BIUBbRcJMPsScOSlZ16JGiBnS8
vko2g9FYll01Lsw1kQ3bgqhC6TEOYt1oihNCi9Xs62iadCjloVZ1PdrmZAKhwihO+iit0Zp2i319
kzhxMNKieIeFg3ingdg8gsJJrUOiJuSKb49I+RFkk9S859V7OZka7Jw57XnfoAFcIvLT/baaMHsq
6348aeMQ70zn1gBfhFvfTI1tK32FlHRQYZJ1LJeJZxyaGCfex8nvhWrCf38zPMmFs4Bov2pQ9hPE
foyR+HzoN/4CCPfOmm3s9srenv1QWMNfHNW0B6kakyxK88vL6aztMKk1GgvBYJfafBBKPX9usy70
zmT6xt31wW09dtgClmThoySyrhzoSFGNIxWLINdq9aRT87sVwOwf7Fj1FN812gohb9XzFyyBvl8P
vfUdKX5CJIZjT966WjaY4eUqbmNZMHfG11yZ1NTHuTd7MLUJD9VIzZ+vx9u6k6h1MrGcMNRaV/Gy
rGitUpmgZzh2/R+l1a48FlVWnga7Mm5JZ71bL2z05XQ97Nbup+TFv6S27yvONOosMNucHiBlP+l3
00gh6tDYkJjKVCjFzt7YDMYzQ1o1Q7pf68V1TpW0kRrnoNSGNoABzQ6xnKE/NY7ZTzd/MTKwqLwE
AM0AIb5cqLmalF1q5VjkRFAlUFotnlwlp2HUWvHfJBR/8HdAZkD3rxmOxRQVy4BiWTApfb3cOrgG
fbdFXP6DqJHldzOuCb4+RPoe43lj0dCrJ+2mRA75cN0RrdApTxoXrYkcewQEy4WzPMGJ06NDhe91
TnUlQ9++Sapdz6SN7SHlScH9cRNJytbl7BpLSt934RyPczX8PmSx++iO2WDcDHr8DfXYrtl52Gys
HeDSdJEAb/JYXfcBQ2zDwyo1OFehB+sHHXNT9T5rgeadhqxNk52n/sbJQ0cHGJdpGNLIeLV6atcQ
peDhCEjOyNrH1hgrwHhIVbqHolhaFCp6NCtvnRxDCD9RsvkvEkXqlBTGZVkD9YbV+9FYlqVauCqD
Ptb0o9CF7PRY7q9Zm6udF87Gt0QgiSUE8B1pdn1VA9Dmuc0zk3RjIm2bjqTdmrhXsiUejpo7pdlh
9Kgl7ZwFG0sXgAL0dVn/lopjlwvIxn8FYy8zgUUxaEfPa2LvCBbe+U3eYz00UY7Xgbbgnnv9VDD5
a1flM1n5p4cmzzxHXY3VibR+wBLLfR7bkCJklNXN8NTBmsp2ktTN8dFDkgR9kF5rT3oAbboNhMZ7
BqWB+D6u3zH+PtjIhkc3Amny1CJXjsRJAx0ouD7Gre8pQYKSSA4my5Vz8OI1ZcZ6Xahz7j27MPYf
bWGaN0MquocxN9EaQxFpJ8PamlNUlTiBaBOyguRUvIgHOqzO06Vzn60h1MY7DSVHjnWRj3u4iK1A
bIk/7CI8ItfoJMvsSsXLe/e5nJPxDiOB+FAuyng3O3hCQm7MPusQxJJz1FSnJh+VX8LjeETmpLPb
W3B5zedqcbr6puqNvbrL1nlBFRj8NYo8kkN6OQd1sfT91LfuM15Snnpf52Ya3epON/af02ywFb9W
zP4jcEijPptalex5amx9c52eEOBC8Hg09y/jO+ggJc6ihc/YGbjnEoPa4ww+DM9B20LnJFx29tHW
8paqSOC/pXnIOj1qCg1bYUxHn1tqUD9UYSBY7I/2mI0o1UOC9iEOFePDtOhL8nR9eW+tAulLLvcW
xPc1CT2cEVFQtUJ5Dh2zbg+GUvfDCS3W9udfxOGOk153UCIs43JKQwOhPifWvWdjSabbTDSwc82C
7b6zfTZuNuBFSBXQjpQCQas4VawtWmUp3nPXgjMHtlk88M5ubyiwv1EwE2CRRDJJmQkQm2QN8qe8
2Kll0SmIDxLKoOR7OxTqjyxsxn9Fy116ffI2BwVDjsYIBhugWy4j6X1hp3qdhM9FEnfHrMSJuhGD
+sgaDneu6q1QlizJSwon7bRVKBhAA/Aftp6W2Is/F20xH51ElDG0NG/8dH1cW+ueLETqumFK+KoF
UOYTMH09Up7tGAuYY6KOS+I7YljKA5an1Z23WCoigMZS/Xs9sEw41hcX+FNKusismRB1LicUF1Me
c10SBUnjNN/ZH+JT7qg/BIyrRy2Nw3MS2gCWp0TUj13WNTfXw2+M20U1W+OZSv+OmsRleAXTGtFF
A3Wrwis/gUOd5gPqFuJBt4b8m117yScgh92eusbGsYYBGhcL/Rb4nWtp+qwm84jcDFUAtDS/Fn2d
AT9trdC3lcz8SNaQ7hwumwFZsvIIp+S7Xrdd6NSDsJAhiDG1+VIvcfjP1EaftKLPNC4SfOKuz+vr
w0zi65lWpByIuAYY1rnlNtWgus+zW6YfQ83kviIJe6MCGKBMKdFnUj5GOUK+wC4/n5GqRalYsQha
u8k/YdLt4vg+OYIOzGx0D/jquonfFpa1M7xXy2YVV/75iwOHZzVCBhGA7TyyuBRCx3pyx7E6F0o5
nlInUXuUAcK763P66hvKoLKYTE0LWtS6YJdPLMzYNEQw8DWPC2z9Y9YgSERbX//oib5661lHPFli
5dkOZOiVdIQ2qi29/kgEthVbw23tCkP1O9iQyockpJt/c314W3PK5SepjxKguDZfzxKec86Y1YEF
N+iYwdM4Qpsrb7PGas5oItsHE/DQzr54HZTtj5QD5zNFO8jAlx+SojVm29ZUBS59NODu3kMWJm3s
22ORHmhzKRDcdsnyr052g6AasEiefZy2a1sW0P1NXOhOFSBYpDrH2NK6j/mcqvOx7nZfQZvBqDTx
KaX9xrrlkQlMH3GjFkFNvvMFtKl4cgSwQax21T0fgle7Xg7sRaxVtjYkbjPqcymCnD7WdEKzDbts
O5vwe7i+Vl5vBQIhAk6HjPOTu/jys+mLSBu8w0XgILj0NGZ9eQNvPDuETqTfp5Pb76ToW8sEZVxq
dijAkZ7JSX6x3ydugyYyQhCfANPvOhbHnYFp+eiLnFedU7XKU510p+uDfJV7M5svg64ON+qDpVdL
PlbRVMsjK0PpD04Cu+jkzk35pa/z6EeMT6c/4In2/XrsrVVDkwyUNtVz6uerCTZKVF7B68FcMMp2
8VGQwbVpUBz7mMEJfr4ebGvZ0LLCP4NXFhXt1UBDNwe9l8K5hIFWP2WTMkuh47KMjtfjbE6opCuA
k5P4ltVmR2fEUeDPgQec0+rgFV7nR97yX6OGP4CtqfOhr6wYjwdR5jtHt/ybL7Ic+Sn/L7K3tiOo
l0GPwh4icsN6/SIkIAkJZ/VG7yNxm/fIaS2GmIRf4rGGH5HWK5+vD31rw2g0zyVJi3bPugxr9qMn
RGLAMBqtB10X5nu9cduTjp4NF6ZefrsebmO/ALxAOpczlYr6uswkPA5t9n4ZhJXZ+UKdCux33Eb3
OTyyz47auI9jilfK9agbg4TNxAvgD5eClO5yl2au6Eqvh/o2jp3zkKhVeNZitbwPp0aPcZyxlzcT
fLC95iLGTwMOBQ2t1YFXi7FpZeaIZA4W11Pc6PVt07V59+ar+DLO6vyB0l1OJdzjADu6cDioRt+c
h37QHT/rKH5cn8aNxcpjm+/Gx0DuZJ0r9kVCQpBUAPcNUWuHAV4tdpVN+xPXtghlghQ9DL8l58MS
MWta92NKG8E7X/8Rm9+Sto/EukiSxOr10/S1llD85VuW4UxpKVvOURe6tyQky3npgO9ej7dx4AE8
w1ybRi8aFWudrF5T6nYcAIWLTK9PSscp57e5p98ui1eWO+nj5uAQmgMpqUql9dVC1a26C60QXtiC
j+RhRt7lozrU6h0KbNr7bM6jne24OTheWEghSL7fWoRMc6IpGxcGV2VD8zj1JvYOAmRLCch88oyd
bbi1+fEyozxIx4CGmhz9i8vSFrrT5G1SBeyOyU9TFHmX0FGfNLfv/+FSX06h0Tq/3/79TKB7Dvom
nK+vfHBttczseGaHmJr7zhOaClowtb5hxD7uHOZbX++PdrRNuwehh9X4tMpI63GOgbR3aTk9Fkaa
KPfV1GvzO3LkKfym9oqppDtrZnNWQTaDCqQYyX8uZ9WqGsrVNVIPqVDVz11SQNTs1Cn7odW6+7kO
s3eVGjvKTtSNKxMQLbUVihCSDbtaqU6HkEVjtEUAlCT510tn/OR7XbhHd0y0/BCWlhf78ezq1W2s
FNmeZNbmoCUcFM13tJDsdRrS5FWoKWoR5HmV+6CvYNuA4Hd9pWu0Exrw0FPzwRA7pZetLwwoiUnm
IODsWR3rcNgwBopjDoOxKe5QPFwO3JHiNq116xBBgt5JZ7eGKT08gJFz3PGOvfy2Xi6MMhbwMmxN
z78qeDUeG4Q1/1nUbrizukGdDhkM/B0AyNa3RdoeYgSvSeSsV5PrKmpo9Ch6BBO2jIdwLpUjaVD0
rKntdDONvXLqDbP7CWAz+3R9s26OF8g0K0p61a6V5kosdfIQ/6mgHjrnXVtq3SFKwYL6Qoj5iAmT
OEJJbHZa/Bv3GqcLFlQyKsTH9ZUyqDUV3IjxkuzdAlEdP44ACY/ljI7DMWmFPfpZ2XOtxajdfYyb
Yc8nSa6bVRoowT1kn3xq2fG7/M5LNmhqiIprUOqLm94nA9xL+ifum3vE4JjB85Lp0bWAwboqqulp
bDbIEdJ0jxy3OfT53Pd3zdJk1SlpqjK7vf45N64XlhHYL0lOA7GxWr7UYHTK8TYqhZbLSqqqLtYf
7dAMF1RLq3zJ9qpLGyv3IqD88xc3zDIuNu9lG0E2Ttpj6znK5PeK1z6LhkdgM7TVLV4h5Y+sHpe3
gs/k1LJN6bFJts366oafrmeZg9ykEXWudNro3eymXPT+S+2N3q8sLawf12d3Y7MQEccP4JG0MtdH
8OjC3TBbMwuauok/qIjRmWjbV/n3hMrE71IZgKdX9q5v0tZueRl2Ncf9gBu5Bvos8KLmeyUq56E0
uyzz7Wqov4uweXDd/oPVtf19qSZVfbo+6I0TWO5ROppkoSaJ0uUXbvEpD/WOL7xgDQxRr3ioi2j+
3qnmfEb4a3x7fs1zQYpAEpX/tVrB+jyiVzpmaCX23Q+0amZSlEgL4PfAPb4+ss21S5OPMwjY6yts
A4DXEPF8wCIAce7DWhT3RhNOvd8qUX+G0dnBhYtD9x7ZozeaUlEtZe2+CL36pB7ak8nY1nmgwQYD
GFp7zslTTOsZCvC0M6Nbq1ZyvSGXW2SCa0Acjon0/jMTndSiH9pDuujdcI+J2dDeNIqD9Zei4xcw
1Jq13F6f4K3TiEKXJHCbMA3WpeeyjzzMtVFohe8wP0wWBjFuM1s/zb7td/KEzVDkgLwCWTugKi5X
aRjrYa/FKN0CcWru3Hpp75CJcp7ydho+/sWoaKMyJGC23GCXoZRqtjKYgxm8qSI946uMsljWm+8T
rMx2Pt3mqHB5AAdH5Yfyz2UoZ2HholPCgbPUw+AP2Wze2LHZDzdx7lTT4frAtvYDyKn/i7bKtQAR
TaqbgjHSoei1fi80y36nhaN5SPLM82tnKkJfa3XnLKy23EmBXnP42BIow+FhBkGV9bKa1sXD9jLC
1iqAwqHpPuyCvD22uuROYoZhOT72O/ojZTjrU5G0tnpYnKK9x1g43+ORbM06hCuOPAsGJ9Jxl7Ou
1z3iYnVaBMXYjjcDsMcHGvPNybYyZQ/XtRkL2XreaJJpsH4s2VknnFpDfACnhdRPij7VDiJpDcST
O1rP1z/w1hyDw/njXIVaIw2My5HlViuUuazSgL5pN/uloWXjaVaX/jTkTW+esUjvxwMMJHu+1zqt
eu/ZsSKOoL7qp+s/ZeNQ4n3I2esA1OVGXR3zkQdXvs2hHyVV7jyWyWh4BwcXTiv8GRaItfiIRu+t
742bjOY3Al42tDCwbKtDl06YvcwCgFeNJ90Pq9Ua7cZpisT5iqo8xqNu4pZvFqwFb4P1tcsrlY3K
LX45451ewbVboAq5fZneh8uE36vpjdMttE31fTSgWb1zq22NUj5NkXEFlgiz6zKilYdqjONPGigz
/meDrrh3rYJ/G0Zt7sFOkfDbCbiRSvMc5UOSImDruK7XGHjYqljSwCTTUvvQd/pUnTJt1Pb0ALeW
DEpvPIB5dHOhrRZvq0X2FGkuUwlo9klPW1HfFZU5Rg8jLc7oXAv0vfxwGpzp9MbFyo6hNSXxa5SJ
QDVcTmmSgJbQtQi0/Ijzmw9ZxY4PVWSI/JC76JgdLH3Om4Pllc6vt0Zm3XCt0emAIAS64jJyJEXN
Ufzug0ijPX5wtDTr6Uzb8eIniY0RvVYu3c08aHtHxatziQUrq0aAUrhMqa5cBk5L102qqRjBtHfN
u6oa7qO+W0x/rorxrSUxmVSCTmGg0ISxNboMhXVdE7Ze7ASZ2c7POOxMH5MojA/eMO/Jlr0eFaFo
CXPiAHBgl1yGqpsRe0ItdYKe1ueIvjh4AHiC1vRQYM91vP7tXm1EOaw/3i7UijxwU5fBRApDfEFM
6KvrxvEJJtfy2xzt+Tlu1epfuc728tlXG0QODp8xQNZUpdD2uQyIgF3eNl1Wfh1xjziZTdvE/lJ4
xUPuieUbWl/TXZlm3l8Mk3c8sDTJ2X2FLwjDzi4nrym+1l5j4yivKqqPFkOOLYpd3Io27bS/igiJ
UyJk4Pyu3tSCnZjSDM+/FmIZ/Wnq3XeF00fv4jlFqKnCO+j6h3yVFzGv5M0urgbsf6hHl/M6G1hE
KJNbfJ3sPjzNfaKc4PhP/9Jt6W+aOIJgVWRTysPBC72dK9vk735Rp5CoCtlGoedAboAP8er+KMo0
1l0G9klojb+Uy6HbE6BaE66lSIUuewySMSszHrlpXjzha2tWers1tO/aVM83VSO6r5T6vunzoj5M
PHK/iqlVbvCr7v6l7tA+pn37BByq+3x9lv8IQ7wcKucMjqeyiSMBjpy3l7+jrDqQIupSf7P03FaE
jyTTNDxERtxjONN7FeiOarHN5GTRSppvkGWKjNZ3wjYdPyw5muW3Ue9W/c+u63QErDrP/eKEdvPD
yQB2ZRKMMg13SlIBZADb6g3vm9GGeahY1nOvdGrra2YxvDcE3gA/d4Ymz5XLoVnYBUmtLa5IrCpW
505nd6NIQi35No3And+DdOi+obduTT5pL9j6/+HsvHbj5tl2fUQCVKi2q2ke23Ecv05xdgTbcURV
qrejX5fyYQEZjeFBfiDZChAOKZan3GVy9WiXtolnX8VWJaxd5WCAYu2KuMjmm0kvDePejTVMLWbp
DnI7FUmE6Wgez+UBolga3hlAqtUxiSh6HK3RTcJjmZu58SVN+UfX6S37grDK6nbjrQc4wYFH34nH
Hze40681A+gLXbeanoEaqwez8xFp943UhSDnR3unuMQKQtF1vYiIqgCcAOpHgZTgcX2fxkOBebTS
ftpZXNoHrZlIxDBSR4Tges5H5M2rXvjRxgUWY3yqO6/Z+k7hTzsb544iWKo1+b5OIu8nEl+aganO
hEoy8K/e21QxZIp9osm6eMibVE8Rj5ijz3YnXOcW60TLBW7jD8VBepVRfG8EVi43dViKufo8j+h4
tZ/afMoPwqLH8jAn/qCuUtXlNi3sRCvzoBb12B/oxtTXqBwhpFRnoxHfz0Y0fCqc2vQCF77hi4Oe
2rRRop4fRYE4x7bRes4kGhbVPpmmsb9qcy0NDyrpzWYzZpG6VVlWJcm+K/2xux69uaYCN1hT6Nwp
qMuvKWWxPnDNsK52rqUV8fMkptgLmjRD0y3LUzsKRiPTRLJ3ULuM/4MHkj35E0t2U9AodzeVnWfJ
p7IqldlRLBC05oPWrmztxqpC9ydqIlixW5WffcaAvWuDKcRl82DnUYLgvD9l4jh6sVFuWxPc5A4W
y1DuPDZ2G7TZ6D8UWWMijzPYjX8AqZeGwWQjFLwZo8aqsfGypnbvplEXH2uNOk0ik1l7aHjMwis1
mnGOxso8yke/GkpvVxiO9LZNB7r1ttD1Ej+h0Mn9fhcZqQ4zxxWje9MLZbg0D5qw2GDikIhgnkbv
m0WZ1LlxJ9OvHsmeRHdnK7sQYADm9NrshFX8V0rO7C3ew+OdbtddF2S2jP0gr+Y6Ola9Ofo8gHVl
74SljPygdb6bfNJTM3XuSojNoHu1ep6vmtjDo7f1JCj2fC7UVS9G7SbuaMhtej0Zip9RKSNcfXnm
X5CqcadN5ajynutzWTV0o8adUKacbqy2zrI7Vw3zL6RvZHcM/zjjBYmyDCsNIJiFLj6FPY56G94s
ZzpEMhzzu3nQNSMLrJTLtdxquZTRJ0FgEj4iM2Z0R/wkfeOT0GutOIY54i1qg3BTkT9Gea5F+7Gv
Rvls9A58x0Z3EeneNm0WmrshNMuuDNwc2clvKJV10gwGo3GVucmHOLf/04EeOje5AmJ1dCsVKZpG
ZA8bjl7XPuqeZhbR3pwtq4w2Q6y5fTDkjgivh8EZS05NHKV1tHF6fJTaIKu82P9eh2Yqt6YzhVTW
m4pm5yQj/auMME2caQ5GQc29kBxjrmZj3+a6+RZ6fg3PLpLWdrDSqd+Zfa1bj7PUpuHZsEoLOEqv
d8nXoeztO6FZsrq1O96mgBvKpAnuRXp9jX6VP24g6Lf1tvcdwDmDqXL9Iany5K0D6mrf6Tp50URl
zwlGLcnnjUoS+zAbnjQCvXadF2curO9VUicG21sa9daZZmiqYYkyK7Rtt2kClWErvzExU0qowTQK
jQUIYvtMINkG4GiOjU0zzd2rZyDJu2lSLb9vAC56gXSUN16h/ltNQd9E4RjYbqHy6yodq2avy1Ye
ZyuzjG3dtpMW+FM74TFO+RUpd4IqlW+jYfA+99A/q6ARsDG3IrSVPFgCubJ0J+1Mc/b1rFfpsYe5
1IBFyDLffsLnBx+tXnCuM7RCJa6sfi8+e3GJZVpWm6G4LRsn6fN9os/CuY6RYP5uZ8nUbLPZsuXe
rlGi3rhVZD+inpoMcLwnt/cCe7B7FQWVRx69MZNUfY4EBkk/Mh/kEvplPX7XUaUvs1Nlr23p7Zvl
nigAViM6A372RfVmf6UPhUnSVsMl2eSjzOcbhObD7vPcyHKnsjDVf2BrYf3meRPR16iYpv1oNIX+
2kK0NTd2MwP1smWUNQe7nIt73U99e6OcOrF31ii6cj/Rcuo3pVOJca/R3ATBjS1rGUwpyMerjC6J
3BahcL8XYDymm6H1egj6mS26Y9f6E8aFKlbBMLdtcVunYL52pROPzrEwBvazkSsTGVRXV/WDiAtk
h8Ay9c4u1Asw6U3p4oPe42FiGtsGlXnjZcq7LL7TtWp2i8DGTsq8jZZCKmiAiPX0eTO6TUg2U37v
kqFU8cEFMam526yU8yXzglU7g8YfDDDEf1H/5iWHVXwaOdA8Dzt/gr+YRHbTX6mozR6ryoi6z6EV
csY9nhEj4LVxxr1qW6sM8qLzugtB/SoVXH4FFT7iFpCEcF3XbD+r7dFNk47xHFpZHAdc+j+M1k/x
EXOyt4/Dv7NQiaHI3amA43BDRr3E+H8F2JAXEhm1pfnMrVj8aKY2unFlXP9sIfv3h9JwU7n/eMRV
xsLk0CxAugB5mCWPX5cN0kT2KYGtfPEzIe1Ac8vhzuhz4xYnVU51WUEZV6XFy98a5YWM5XxhsWMD
qbykFchkrgF2hT3QGaq15KXF86rapJMTP+WUpLYOPoqXcoZl6U4Ca29xDVqaYwCFBMqVp0uLl6hn
059KniPZag8JnKj2E2+HUlscYXJva0cUcg+F3ds+RnTZXO0qBKL6XR2hlhykVgKzAE5ZdQwB5T8K
0MA9Zd7W73+Hg/SU2NZG1sXfBk3q+h6eSa4fY79uflWF42Tcm16ubmZAjv0VsV7xjzYAxNi0waj8
06P+40mxqjv1yeg0ZTLZzzPRcr285kZ0n5qyvhm0vmbTVp2qdx9vnbPPx5jYbdBShX274GxPV7Tu
Cm8yKfg+L69Whyi/P8TXnUbpJFB+1HWXdss6NWJxKI0sdX9YsL67rq1Fw1zks4z15zHxp3FflkbR
3Y9aM8w3NonMsLNxS4PVw9ezt4WZeT9BZ/TmhuYMbKkJvvWYBQmMzuw/WVnk6osq2VzfmWXRGVfZ
FDn+w1wRosdBohHxFUFpWbJ8i6cytAnPe9gJY6C6UI+/lrxk0S5M5ya/870szzcm0MV0h+KH8aRL
JCwDR1QV2MmSLhpJTpk01yqXs3wUdWnX91Fhqq4IZmvs1BaUtx5tNPyvNZyrrCFMjrkAVBqoODQ7
otzQ1HZY1dpJv2md3nD3Jn36OdmMonGbKuCyoEC+y3u7H9W2U8h2TjdhUvYNBl08Yd/9MMqLF1fW
dvOPtSvuqoUoSHq3+CtSu1pdWXFXJji5DdMT/YJoF8+FFoQy9u7c2XpB7Uq70OdaPwkodSCoQneB
yind9bVGWFvL0Rhkqz9pilxh70xptJ+01LzXMzuLDro391vTy6wkSKVVRUHjqFRc2PjrW5rfALWe
K5oSCO02d1VVGiJdizK/MJ8iJ7I2EOzTxwL9u4AKviDkgMoWfHzSzgovf0bkYAPXANpEZeD0qKWl
0aEi2JhPriCqiFuPfELW8X5QOIIhETkfmkgZmyJuv2mxltwYnYhw28mMC6/FOzNn5Tn0i78wgN3V
zHNb5hzwzHoK2zg+6jCvdqKvpy8Ar/Sbru2GqwsTPzvzYOmp8fBAIe8BYne1u+rJ7QZ7cMTTlPjN
L7fNnDufvMe5gU7j6kHcJZ6/bdt0zg6KRIUUt9bqXWf25bwNB/Bpe7AW4YWCxqp6SrOEH4UWFTwG
6rUo8Zx+jUij6w/VTTwBA5IbsyjsnacqxIzmvhh+5gotgv1cW6H+/cJqLMv79xu2DEwHE7oNr6YD
ePl04CadwLdxMz5J6YXfwJgs1jyiKa8q2Vr+Tio5zds0TCTW66r+Tvc02UG81S8pl76zDWBUkNli
YLWQKlcLIPxYJfYw2k9d03v3SW26m9CXTksQWKHVZ3gq7Q4fz/2dNfd54MD6EgRBqV09cHQjdW0e
deepjOPfySDUjS4U3pg5tKst5br2W0YJ+P7jQd+ZJ0IkMIqF4Ko56+b0BiUJPe+cp34c9CuhS5Nq
zzyPDxS4RYDhTnSJjPPO9bYYNLOoiD0Aa1mtLLYT2IUjK/NU1M1c74qpnm8cZ0CyI3WN8A58Vptu
rMTGfhQ+kNrotTVdaK+vI0I2GSeNU76IibLdVme8s6oW51YmraMGcGgBf1wTo6vNSJK1RWTUCPLY
KrbTaBcXTvtZ3W4ZGtwoCC3wq0gxL9/jr/C3syiwpWHkPcVjiHhQUrAjHmQmbNAgqW12u7EY0/oO
qre1mZzOs3Y9GfywSQZD3ikUMOURLxvtqnfCbv5d88Z2caDTdYj3TeMa4+sohrZLgqKVxsMMvcLb
lJC5bqEGNeU/PxJUIGlVLY5k4KrX4g5VrTrNVRnLWPKEJ3bXJoEcRQZawk/TOwNE0YUA6XzvMCLg
NhqeHj2ItZyyE4nQwI/PfuoHSEez0FokYNpp38o8v/Yz07hqMJA4lDxth4yH9ALdatmap5cTX4+L
Eb01OMEEaacfT1fg78mNnSe/l93B9FS7jXBi20dynPcfn8t33kMuX46kg34y+MV1n0VSTZ3CsXSe
nKFG6bCzu/HY+gYinqpyRLvtvS6jitUZn1xfFf5Vy3HbmfS1gN3FpYr++XLi5/BMAWFfVJrW+xbF
KdFnk+E8VZPZf5FOWO1kOWV7FD6NYIZZesDg9pKB0zvr/WfBISm5rovM5el6j54G+7JsnSdCRPfg
KH14SVwXUEgDf+ffGq+8eEwQFC7kEhPB/3XyRInYauokdZ4MZSbfhikBEWJOybFBqP3Ctz2/fpax
ENZYXnzw46uLvvKBZWl8+acMkfsA0U2QCZFZb6ZUHWM70jbR3KEJbUfxhf37/sCYHAGch9e2nqO0
qAmJ3naetKHxt2PcF1eun7tBUfgjxAu164f6ObSN/MJ9+weYfnpwENVhUBJwYkphrWZs911sCzwU
fooRpZJH8MW+EVhIJNL67fQsUDbdnv2UW4PYV7mo3C17KzW2ix99fiOk0bLhB5SyD01vJTtLa3vr
wtXyzoGjp0iEv2BoITSvO3+xwjNZ5aP1U5btzzDM0r3dJ3JjYf2yTSMbuQ3K/RuBLWJQRWO2acbI
PySU7rYfn/zzTY/JCyhM/AIRPEBW93TTt7HedJhve09Y8EqAR/1431S99jxhhHep+nQecoCARC2C
zFrQ3V9D6gCYowVPBvaU0oG4CQ2rPobSTgDd69q32WjToBlRjP94gsupPd0M9Ik4adR+6M0TBJxO
MJkjN5udPv5ZmxbNC5rwT12IyzFJlei2Zd2Nv/59QIygkJSkk0o1aLX7KEsMMkK4+mff2NN3ALzN
zq9N/QChYfrRtfrLx8P9CY7XEyS+gJpC7Ly0rE8nCPfWLTvXjX5WsVc6/6k8xVmSelqj32RSjwOt
pDSKwNavZpThTW3lkj6R2xqHkpgXAbomBUk5xF22t4c26X+UUF0vLMk7Hx4hM4Qh6fYCgV9HQJM/
TlYcNt5TWItyq2wCr2RsM6ph6fAq8s4LapnwwHy8Mu9sbSxw4JeRW0D5WtOjNQy/ZmtyGBWNF+BK
qXk7+6P9Q9eS5pKk9/ldx94itoNEIsAerLkcWmYnmUQ37afuxsmmalR/wLk0CwrC90XQsHuYjK7c
RCmkkn+dJaNBpIAThbv1Ge2gbGXYDJ3MfiIp5loBKKViM+AipwdpLi7pX76z2RgNNB3QTCjKmFae
bjatSNxuGpr0p4L/Y26KthrxRhdFXt1riVu0O9Eqe9pGGWpfuywdPPcZqvb4uaQHGwa2Geq/dXyq
3Zup7KtpJzPfSx7TtmGf/uOykEuBrXbRzqTQzAt4+kNjBFHdNmzlSzzx6GxUV2dbouQp3Hlhewk/
cfb1l0hlsQOmBQXEYI1unNO8tofEly+5Gaa3vZNmBy/P6ZOzPFjmatbX2olvraa/ZCZ2drktZSIK
CMSnyFPByDidpcQUIM8p7D0nvA/PlOjmm74vxy9lVo3PUEPcC0fq/fEW5XFyGRMxxNPxKINZSoyp
+Rw2eXFlZr72vce7aFcgmFcFkaFnF6pT7w1IBuOj8bgQP9ZxqRtmQxyHo3gGiOE9z/3o3BcZ3TG9
iYut1YviwnNonNVHuJ4c6G5wNpesbW3nNxs6xrm2qb16ed05WzVULRmPKWmBh35c3Fh4d/QvmTG5
tnaUEJ7VA4jotv2vsKYq2vcVvB/jUKRmEl7InYnHWd2Tm37hAMOV4BF1jfO4ptGjpG7HvH8FFSA1
Z2v6DXYQJVje2N0MY+HZ4a1H7eYQaV42fxY13SDagg3JnZbY0r8rIzPfIkJTuNvRsPPhri07pGEK
V+jNVY01UXEctQihoQyiNQKMgKLsq7mJRXxVT4be7we9z7UfbdgBf6RQaWU7r2vlq0WsIANiZ6Lz
oTfi4iHN8gagJgzQAn8Op7TqqgoKOsdf6d9q0w8sBd0nyyYx/mSIWDwRLyfZ6yz6qNslfpHJDYCF
7EW2rRsHZeF637XSl83Bj6qIkkE/TvK+MmtKFW2JWnu2sXWSEdT36IIOR5wu7fjBTZLuAa3KcLzS
ijD/T4BnmgJtwTFtp8SlDailY3kzma35OPtNa/yc8tmvA4Vca/K5pwVw46AJGQczHcVs56SDk+MO
Ner60Ruxbh6CuQE3vW0cK7n1obx61yLyLAz6Iq1ud3lWpxlay6XfHumUyOqtyakcbZrKqOnIzKZ6
SOAjC5r0cZrdehMaQnw+P/xqux22h42hJiewnVQgHzRIbRsrqAEHvDu12zDPR3+DPryqH51qkvqw
60RVIijrYOrryisMb6W3H4G0/5i1RBevqeyTYY+Pqxr3fqVZv0UcziqHyOT5FMydAUjUJYe4s2tx
KWctgG/iW3ir67Ke4Ud6nJf69LrYmx1kNnT7WLTRfsmqg5rO0lar4mqrx0N6IQU4G9mFJAaIlj4q
JReegdN7SjlIA+RTL345g57XCEzAK9qCoDO+0F9SX2vQOVjtUP1U/qGVEcopF56fs9IBgQeiLChN
gRtciHKnP2DKx9jO8yL63aLRF32xvNb7oQ3GTCCW15/hnCfJzVyF9S6RXf6V12m6cJGdhVzgbKkd
0Iok86LbvARHf1V+aLcZBYlL+kJ4bxxiLxfRtiymAqsvzb3TsFzG/6jxy0ugyfWFTTWRSiYBNyH3
EnSv3t3Mq9qxrHXnZdIAKFTzVB1L0ysPGeqjKCRWzqXIS6wuRdrYqE4g00DnFfzt2sGhy6LZC93R
f0GxzZ3BEPVZoC1v9AXe7DqaXFDvdFV5hdDzcCgpni6ojlvbzCvrv1ApigMxNv2jraL8DdCN/Y/C
aMg/IVCwxJNEL8h+r2lO5iTCKTaH8EVXar5Kmrm9buJKRxcXeZaqr9WFZ/1PAP73y/JnQGBJkP84
LIQxp5PLvDjLYl/5NK1t+cXt/f5z6EFC7vWhPWLtRA06LKkZ5HUpjlZVPpttqV19HLGdpcR/fgSc
LuIodi7YgNMfUfdGSWM781/yqjPrLWaEmDsS4X2VbT9dD5MndtJJ0tdhjMI3U87D58wu9Dywc93b
f/xb1vfH/37KYsq+1N6AAJ/+lKzo9HFue/+l9L3OOfp9X9RB380egI0BFZutZVQz7UeVfDG6Kfry
8ejnW5rPj47K/x99tRAIcQm7Q+7zpRqKeOs03hRtLImU3IXPfn5WGQc/wsXTgRrEmmw1WeY4+G3D
gmdm+p/w4eQ4c2sfeBqHGyf25wttnvfGA7sC/xlnNCC5qztJ9Z4z+f7kvYyDbaHmOnpbf5qGTa/5
4mdb1fGF+b13ZBcle9vi0AKPX9b5rzuwX5C8Yx75L1lU2/fmWEdPhfTG4yyS7BKZ7L250Umn1LCQ
jYgeT8dKayLC2owZS/bueFCdk90oK/bmQMs0vzgUmW19/edtAlbAWExeaRTDwzsdUhjF4GmJCl+0
0OiiTUP3KtrrKU/5hcfsndPAQMtHo1NJo3aV9JWI108Cd/aXRi/VRhWhDyqi1HZO3IVXZj1lm0qF
9WOS1M3h4ym+8wWXLAP6PlSDxSbgdIpmiwCnqGr/xbAG6R9mHX+uAF7CvNNH4HcXoob1m8mpR46S
BB4RRRS/1qx2JzZbDQ877SUTmmiWguyUBY3pyNew1DKiiDYPIssPf3w8yXe2Dpc8AhBUxtilZ3Vn
KRwqzDbLG9YRQhOqvyJVHI/aCNvBTrtLuvLvjQdXBWIMKRxjLrHLX8eCZmCdGfqkvSz4iGsNVs62
V7CodpoXJ7eCVbjUbn/vMy46WMRBC0XGXH1G2k6JHyJh8hKhuRltYdWGG810kmJTSKyeP17Od25P
xiJT4uj/6X+dTi+zB9mUeIC9FKLsTBrJAniZMc7/aDe/PNIYJVIvX5gTbJfViff7urLS2Q1f3Dzq
jrM5TLs0S+Nr+tbhrVvN2bGe5vDCI/neFkXcfEn+4OGB2Tid3KhC5adNF71qZAobkdXDLgsL50pK
o7rqyk58Ks04uXAKzwdFL41iJtPlkeA2PR10CHvMHXUnesVIBnpsblc9HSJIaXtvjKrbwqz9MoAF
Lrb/+iUZd4mAqGtBA3JW41KxrsdIupyJtLXqoOJDEJJQMvr98Tjn25MLFI0mlhO8DX3a0/k5XeLk
jerk6zi4/q015VOQDK7zIEzN3/37UAuLArwHuQE/+HSoPIrTRO9kzFBDfjtpZvIo8x5sM1IW/3yt
gOdZxKAs3twFVnM6VISNSwOtg1nhSPop1xrtOE4GR6GXt3j+qv3HM3tnk6DNwePAHbqI2aw+lghL
N+9i+DuN3thbfDnbHxjAZsfcT2Iwc5aJAq26JMy+/Kencesieo1OOK0LynzrOYJvqQtRqPhV14fh
YFF02Voit4J4Sq07KswtPMPR/AbIY9z5qe5cuGre2ziEFkspbGFvrbX4McuZ3MrS4leqc/2RZzLZ
CLfIHty5j48fL+/5pc2FQyUbaXTOArv19Gvayuvt2any12bMrGqn57FK7z0k882vVKjaL1EJ6fqS
8NR7g1IL46CRTBLarL5pju0dEHalXo0Bkq8eKf8LdSHrdhoLeYXIxnjhdntnPOoEJM62SRSFJO3p
JAvfmWvgT+rVql07AMocoy06NO12mAbxO6FMfOHFP/+AyytIQ4pCH0XNdT0TYFBSRN2YveqTOe89
Fblf+9iyoeH3s/nPmwWSHZLFdCNA6VItPp0cYYSSw1Cmr1pIp+BxSmvS/9APc+2ooAs8frxfzma2
5HGw3xdhK9q/66VEZTIqBytuXxeZp58t2keBQYDK46tZ/f9hLDIzEBJLqYNi2OnMQI+Vjj7H3aul
KxuUALJWO95ECB6NFl9qQZzdMyTh1GaX3IiZkSeeDtbjQ1dXoTm+Yp/d3Fph7GwQoLQ/j31y7P1k
F5vFJY/r5fef3DKg5QADg08zOQb+GpGpSi8ssigxX/VUJ3xp3WLxq6JWeCHvO/9mC6kPn2Y69VTp
rOV4/BWY+Wnf9ORp5mtLjwJ2LR4j13IMe+y7df9SFLis0+mklhQbux2UhXiNrNVLZDQ2nJfOz35l
dmcBfizsr/BCk808Zi4A0LjYQGTzd1FqFr8+3ppn1QZkQpFYWFSu0Z/VgUGcztMaHSvv6r7+TcnU
eY4ROrshs5oeqgS2UVZHw68S8cDHRBjjtRCJ983Mp+HCWv9RfP57/tzbLn6bgkI6cQ1/T39EjB1X
qGa7fcPUHBW92Vmc2e24iyrqYlOHvEmso32E2L/4qolcAoqbLOMqH+w6pWacm89tCvr9mOmG0vcX
Vmi94xaKBs8ZQrVkyQhYrH6cFSMg0uIi+4ZYkfXQi9B61kBa/aDiXeebzIDONlI92lVkojdVUvTu
xrc1Y+E0qiWYEP23ek7H77AwukuKDGctkuXHASDFKmAJK4APn66cUXsZDI7ZfNPrFpc/Ok8/DFvL
qsBsPOvzAEdwCPwWWaVgoFyfB3QnpNz2dTlctUJCoZWikvaF77l+OpYfRSJMJEBWs7C1T3+U2xMn
9qljvM1TNr7ZlaF+2xlVVcFXe0CszNld+ETLJzjdPxxQatRINSNRgX7C6YAjxKJcGqP7lqhax41i
KFpUEd28DSrZRJ9VUxb6rSsnPRBZ0nlbxVP9EBaiD+AH5r+KiXhmL80W5/ePf9n5SlD6XZJ1EiAw
3eu8xMsUuhKdEf5KO6wsUyek3V/0w23oot2YJ/Xbx8Ot72MqvfTW4eaz1UhI1rXK0O8aqBBm9Bbx
CASzjkdMo1XaTV027XGwiv5aDJ68sPrry+vPoHh3UeEHt0vl93TxoctJOGYMqmYgq60lxYGWlw8h
UBn3HbqnhxGNmWMTwej9eLrvrC53NHVtCt0LWHn12YdZVrbdadEbOkXDU9l6aiuT2LrB4i7djp68
+ni4s9WFQYTmKLc0rx0aJKuJEinpcZwkyRsHp8kXN+DidbS6qUGiIx9wJIaoEdiiv5Rnrp8ipEBY
1T8pLgj5s4KwgWtNh2tE+lZnHB0oN2ob+XVob3SHd+9fdyyD0dqEWU4otmhXn37NsnbN3iu69A1o
RTwFFZxWbZdZVD/A32s7hDvq8h+DMea38KMWWLG91FlXdxgkyYRGeZ+/2VFUXNWh593ABg6PcwyE
9eNP+M5SMhQAXB4aRGzWnLsZUneZ6mX+JjMz3uW+oe1HaZoFtEQKBBfmdbY9l3nhOLJkmJhjrHVI
qEImhobt2BvoRbmJ09G66mhGHaap1+5zPOf+L+MhVAPyhRqI5yyT/ytk0VtQTYkRq7c4sSMUIUpV
tUfdHO2bqC6UFpSlsC5AJ8/O/jJFTsNy3YAPXX+6VNKT11I3f3OSZPwSJlW5q1XiBHWXArjRG7O9
xdM73ceEhZeCpne+Jc8LOkjsnSXxW013skkYIqieb7IbFXQm2v1XTTUkMZ3u3Ln/eOO88y0ZjLSE
e5xYfk3VKAorzjNcUN/mIrV2SjjdDkjheOhRZdwMUO8u3DXvjsfLSet0wZKtFzY3zU6W+ajeujpx
rihIpLgF1vk9D1dx1fDMX2gHnC8m6kq4vPOHVA6B89O9U425Gw25kb7N7qA/VFFXbSkwT/cU8i9h
x89DToIouE0kzn90z858gkvwnQRL2VvkVSUmPLOZobngOd/9xky+eNMMZyzRK5BTvfXZgXO4b/q5
utBCPF9gfgQNAl4PdEjO3HWpSk56MikOpzsnBztVCXIThfXLHcv0qvHVv6J1GAmPLrDGFA0oNa3r
2ega92WrzcVbM4nnpqvaq8ji4SpndxuTKu0/3q7nnxNoGJ1YypIWoKu1bBUUoQ4Da617s1IR3sX6
jHBN4sdHYfVv/z7SYmhLjZdsiRzmdOPEPjaZrVb3b+Fglrez6cvd0EfxPpdVffh4qOV9/SvKA9aF
pCXoWCAMBjJgazueaW6Q6tBy83dUKAFfuDF3jeENGxzqkHmJGueYe3a0lUOcfNU9UH8fD7+Otf83
/gIu48azCLWXLfXX/ToA2Rxa2Rq/oT4IsWu9yvzWirY7FNFgb5up1G/1KHzSQ9O7AsENCMeZ571w
m/mz3uaXrr/V1bv8Gqol9IDI9okP1gkqrVsg00Zr/ja13t0iawAFwylC6yFFHfzQhALhg7wJjSBJ
6/5CkLC8yKsvgXYYR5jOONfFunLqjFjNmFFh/ZYjDaeoU/M3M3G1CwWhdVr4vykuEyQegf67hvLl
LUXMojCs3y2YnyPiLFZQND6iMWZdy70+2WZQJOj6IQgzf0oa7c5CgPQYu+0xU0P5H/jp+pJhy7ox
zm/6U+rnvSNfJXhfXZTe2I2+lgvrt2Oq50bl4ZUE4b7njXzq3MSrAwPR/3nrh338gJU9NJG4A4g1
E9R8vB1XR/x/P4QXAn4ElUjy59PdWFYFSoRmJn4Dc4x3jZ84x1iiiKr1Qtt9PNT6xl7GAvTFbClQ
wJJYl3a7wY8X+y8ZBZrloaJBRHfTD230E+Wd5jg3c7y1GxVuc6Twt6MWUtAG9fPy8a9Yhd/Lj0DR
jUTcEkBG+Hs6YSPy1GCD2IkCkTT+def5X8p6QNSnMrrqv6QWsIwb3OMu7PV3diGCZ6wwQQbhBgyK
03GnEPvTVCAcEoxWfIeoRJh96qDCIEWiTb+bbPR2OK5FzyMWRfAZkCE62qM2bDp0WatN3Ovl9dDQ
bLsQ7b1zHfF7Fk1EMmyI42uYs5/a0vGzGtlXMKn6p2js5BENMy/oUnfcyCIcr0cETpAPyZw9mjw4
s7iNuJnmwtxZtKu/ffx5zvcjGpvwsnjVEcVgwU6XqTX93ml1lURBaguAMthPfuajQDcX6hKb5ez+
WTRbgeQsY1GiWxuTloUaNK1x+4jeEFovoMtRHOrLPCovfPyzPcdAEILYc1C+OO7Lv/915btDNU51
r48Rqrv5nO58PALMbdYiOPal4HZ2AtB/bXTdmaiFXLj+/gCGT25ZBifmXKqc9FS4aE8HDytHDuVs
sfFCqFbTfqbiad7IrIzu49xCNC3z3FYHxw4wcjtple5fGyEyajCmZrWpksgpgqpQUxuY6ZCTsY4G
cVUSIOIQi3uVowG3QRaiFQGoXgcjXxRJ4mc76ZT2xakxVb+2E63XEQXA2C+wHH0ihjdGhJ3KIITH
Go8bYUXeC6pKxQ+ZS5QjndmtrW4XzrVnqS0FqxluU42yyI+PN9s73wWtYJp2sHaQR19fflS/Kysb
LSMKHN6DY9GE+SdLVPlGyrL4SdI6/mg87/+Rdl49ciPpmv4rB33PWXqzODMXZPqyKi/dEFJJHSSD
3pO/fh+qZ8+qWI3KFQbdaLRQqoxkMMxnXlOfYzG8u3OJdGCSLCAISgGkPG/fSG8himM2mS78CLpT
cxyqYqqDoUc18CIteyc9wesaLlCfK7NtRcPm3KW/iloXqeCf6shLFxEe7RolZENJg4o0GBGqWbo3
+YB0W2ru8A7UoPDy7pttCuvM6f/uoRkTGU70RYjylhL124cG1Y7oT4/2k29axfcC27mbHC11msyD
d9LH0dxbMBF29jjbZ3bA3zwtGQLG2lz9C3VkdfKSyknLk+g++lMdH5xWVPIgdH0Wd21sNOZlQcSe
nckL3q0s+vkUzijEL0KTEGTePq0mzC7pKGomoIVN029RTWwDrba0zM8GUQZKqXhXNWCb8MxR87MW
+Ga7k32B11xYiKBeoCe/HRlhp8LLDAM6TKv2bX4aSX2bOig7Q0ufW3QJQEObndYeXNwL4zZwXKBG
l6Md592Vkw+EAjuyf/Q4ajQqb7puViJfq3Ug85mSdeXG9VpzHxFYwzksG7SuSQgQp/OhHQvneyRT
u9uYhPLq0TFIrBGGor8YXngtu1n3ldzRYry9lGbemlmmxte2pCC0QUu7LjcpgMzflB8nvOTMw7Ge
DA1NTpoOb+dDEuur5Gj68+B1G0t/9NLIz6b73ztI1oOsJl12Q2vMWqQ/G/dIeyj+OPnxjXdmTa3X
8XqQVeGwjXAqtxShP5Nm+oYWCOVUx0f3nFbxeumuhjFWp5PtQB8vlZ/PIg7OnXo/Hc89yToFWw+x
yvYKYVmlnvJOEEWILrXWV6aN/Soe2kf97uMXsz511iOtTp0Kuruj1oyk3cgTimHW1rqKTljHfDzM
uTlbRdE6vIQCjqD+HF7lm2Sj3g9H7fY/G2J1isWD2YZKGOvPHNSBuQn9aKvsPh7ip/ztr2fHerZW
wVeMXZJRVjxG9bW6rva7GIaE3z32cAq+x4ofv3hHsVGOyNpZ56q3a12D9T5dJ6JZrFSyHXi+ROxr
89CEwZTdqk3r14p10nQf7Zpry90K46gZiq9YFeCho6JezM2O77wZ0BexHxCSayBDfzwt65B0PSur
E0SFaJCkI2socr5lw6cm/9zVZ86Pv90QXBdLrZw+z5pgqkdEfuiFsH6k/5CdtC/eF7ERu+Lw8ZP8
7TL9ZZjVbiimJPYiyTDFn/JQvE4vynHa/2dDrHaCYpetkdFafe62Yrss08n/3Wj65/v45SlWO6E1
oL7P6TLEqbwUJ/1YHeW5nbCcQO92wi9jrHZCHZmlU5uMod3knt9fgh/DIa7+VtZ+ZwTyu/rtP5u2
VbzQCE9V2ozVX/w5XyhPxinfn3v5aw79Xzvsl2darWNHalGpIID9HH4pL/V98cW+Hbi3T329a5+i
R3P225fojJHMuRW3uhhbWYx1FDPmNAXKs11tlDLwHuzH/2z2VjdjXooUNUpmb9iOh78WnXH8eIi/
vXwp8BIvIzTGNn0bRuAGNAMolPqzU58K5d41761h9o3h8382zGptq4UI02RmmDLaetY+kaeyDGLz
zCZ9V34i4YcaRepj44MAbml1AbcOHPk6VefPXuNGua/FY/cpBIrZQ2mHRL8r8gIVRVS74oOCsUi+
kehK/hnL2iTswLbh6+89NeARMGIL4BZYDm3u1bk0DWNtJG2ofXZlilWdOuY3NREy4Vpl+KSh45lI
apnFX3f3AlbBbAisCPgm0P2r3Y0qHF9HetEXYWWe6YdJnOJAHTrnwsL1zUH0T9JDHgDGFpDPWlq/
G0MkxE09/Nw3ultFAbi8Tj2RGM+uFtBYa37TXQzwD5A+YlxQ/Qsv/+cl+0uhIQVaG4s6Lb8YVWYF
7LtcDVwF5y3HmrErTtrynMDheoOTN3NlLZVsBDoMb922b6lqgRMz4q+NrsQXcyTjGxv/xSvEl92b
uZiLyxRywZmi5bv3t3iZaS6TiogObaDVZsyMVB0VRKJRG9VBzFB12GNioAcfr8p3bw8F/wUVAOic
ih3ItLdbXildxOEzLf9aK5VXBsiFF/feYv+8Bw6Tnblx3j8SrJ3FDxSsJGnqWkDVLakeYtKTfS3t
vLussZj8lFfWuYlbh8NMFqXepW2GbAfp0Gri1HAGv0d35BE0ADK3im1d9U6sHZxpEQSK7Qm0q0Bt
IKX08PDxbL6r/i5j076CgU1NAWW81SFtqamslEi4j1XElQAld3Trr86oAnDPi6hDgdet4xhM+Azb
+AHlzFz3fFsIqfyQKX/tzIT/BIK+OQRo2iE6RfWTfhBYl9X34SoMEZA3xVOroNGMZIlsnHxvdW0v
PmVIjDgXdZub2oZOed0EAsFmz1dNVt59jSpE+QOv4W4KgwaVP9n6NsRxu/K9tLGbU6Y3Vrkh1W37
LJgEha3DZDaJ+ZsWTGCCaM/AyQS5xdphTt+u0Cr1sF8YpPk49bZyDZoZ8eOeLvJz7WZav0OspwCs
9fF7fLfhXZqPlKXYfrSwAGi9HbNm8UaunbmPpcakUfAMfSQ7nBNa+MYxBM98ZRZOdeb2Xd7F23fF
fgf+xNOSxcMbeDuoPiJ5JuFFPZZ6P9vbOjGbFMfPxoDL3rWus08HQ5uOcdar+c5GBE/sUT13z4HD
328f2oZwkAGtsBvBc779Gv2SgplQwR8RGMrnu0FpPcPHKd02jhHouGoz19TytoWKvva2qEor/PTx
5L87khb1k6VLQyUNssi6rKQmpWnFql48zXKKB1oHyTjurCqcIj/vbHHuUHo3HHMNLpDFBVIJYO5q
i7iidnAFceRTOqcp9Z4mh6mvJNDffcm8nzkh3s3uQrzhtkRainsZGOvb2R0kfTYr6pRHbLGmT2ln
dEGZGvm+lGLw3Zm60pQm44ZinXtmTb8/m34WB/H4Wf4Bcrha1FSoLHRs0vrJiGrlus4879LsE++6
mDor4KHNC0Nm+ictNKNrU4v+1LU2OxOTvdtX3GYLr3EhNvI/a2ajZ2XSVERFJM5Fkyz6gXJb6oP8
PgxWfjIr8TlGX2378XpaTzka5MAJwGoRA8ErWWOLLHNYoonOeqrLIr9taMF+GrLB7D8hcT7/OehO
a28ya66S6zCaw+7MtL8bHfgbKLFlfKad+vvbF46CeyV7dxif7MJxL8OUEuS3ptS9NIiNpKZjAOoo
23M1DftiQrz3zPDv3vrP0jdXIQ0A/vsOjRP2grKnHU9PA4mRFkSJ7p5y6XbyZPSY5fgFGPvrvNHL
+6Rq7FPeT/E3owhH68zpts4tlu8BhQASyIK4pEz9dh4USxu8qavUp6ppw8knQCjr/aC3aY1gnxAg
oLqsPIPUeT8mAGnkDBj2r2bb2zG7McONAkuBJw8Ll01r9t7NXHlIpEhlAxrpnDD1enWDX8MZCf0V
Eg4VcbzVSSKtdtabpqyfkhlhk6hvhytESOad4nlC9ysWOlrEWfP94+W9DqoM2BLcUMjAsrq461fb
WkjLKEH2W09Gh/31IseZPFvmZJy7E/9uHDYP6oYMRi9ptZCzbnDjGn0izsleiU9zqKROkAEvMM8s
2fWBzAOBHOUsJkbjnFzjq5p28pCT67QnIcfGl1pYbAcExv1IDc9ZLb7fnAxFRA9xAUgusNi3C8Tr
oHhiBqU9IcReXBpz7Vx0gxnSlmWJwppINm1UzN/SHimmj9/a+6UJM3DxywOowztbo521xnPQVtXV
J0zenF2e1o56qog4XL+Stv1gdNg9/faISBTQBmaJEhCu0RiDzFXZ9Kp4ciLZ7ELbaXeelntbFxkW
34H4eUYC6d1uABgLwwytSMA32JGt5lbkaO5MeTc/JYWe7uuJklIODDlQ2SNHkan2tiy6l4+f8d0a
Bdu84B3M5TpfNEHfvk+tlxDl63x+koWn3MjUMHdGMxVnLpS/HcUFNQZhHvHxNfE5FLgvdFgbPnna
2G6mKjWxRorGMwcmdFG+7a8BIcJYC/YP12C8HGHXrBIZq8/nDkmP+DFUagXhwXrCWNU2ikp+G+0q
blQ/krA4LB/AXOUlvpHEUf4y172VLcr1IL2/g8hopoM9pC52MG0a4cab5LjiBCngMO8bbRBnkr6H
aET4YnhJ2FeBEtlD7fkAwzuFK3q07Tkw5iHMbhqj6KA952PT2nua3h1FrgSmjBYMUx1ZchNiQDuN
CAQ7ZXYhyhB/A5+uPFXffdOwSKIgaWfDptLuYm10xIEGzoEPhzx1gYjUWU8v3kjNsrcOHWbFmIlM
hV5pth+B5JYOVUnwQ34/QCa59BKcdK7hmhj1sEH4aKzk1qoaV16gnxYVL3GiF8U9OnZRnBwxojNh
bQ+2GuL+NOXjJCK/1HTshvwIyZ1K8XW9TDHR0YyiJ89RWpte4GBV1ZGqhpY8z4leg5yNQpQ1dH8e
ysjuyJSoVRwy1Zrmm7ZBsmlPVufKP4GbeZhkmAJFypvQmjpKnlgrJrsaA6/4Fe5Xnm9jXG00sB/A
GvkkwPH9aeAGCXck3nbyZzG2Ut1VqA8NgVXNvf1kIPJU+YYl9Ww3xsWs3rrCjNpLXaRWjNuOUXZS
+KkRLXJ2SYvtqe+YskuvWy1Mgb6MHR7UB6jejnIQwmj7OxNETIbGMuf91hu91LqVNV4yn1WVIssY
aEmGXEgAu8o0ahZJXoijpivFD9S9y0VhVx/jbZgaA5gugRPN3vNyRd1MejM29/gfNvl+ItSN9iU1
+ekY2WXab8rRCJNNn0ei2TiuIsxgCId0uOiEUZt77GS8IagrA3soM+zL+oQlpu3eS1fp3JcpnLx6
DpIeqMt2VNJCBHHdRdYekZksgkVhu/2OeAxuheU2mAGns1v3/sRnx5teA5siAy/GWQUhHODYzuTr
9uDKmsWO1dcW4Y0KE0EcGdvpVokUZT7RjRLtzdB3evy51xvT2g8hSJLHuU8NXO1FOg5+hl7g/FUk
eAFu8WzpspygrlmM5ii8NeoDtCFg3o5tRLa7NZ0SvVBUVE1jZ9ujk10BCDUXAq7dIzDji8Zq1Bzu
zQSt3Xc75K58Iw2b+oGv4A7Hkaw1PSRV76nbzjTG7K4AKlv+qEjzJUZASLDcTq5WWWoQo94FnE4f
kCLTWX6YA1WzORVBKR1rygM11eoGPX2i4mzDqzNiHOtmTF6uSzNy8HpO47APv1R8JQyEFCzgQmuT
NiZiIUMFZOqr2Y9jCIXIEIhLZzkHwVUiw0wcoaHGrh0UZZu0Y9BPuTf/UBVHKzQ/zkUyWz482Y47
VcuFoh36HtD99xzIRNweUKBjJjZ6RS70HTaHG29zOFLet49vinf3L6Igf1mQkodRI11FMzxGggld
qjxoaZO7vqGCUwzSuh6v7DTmqFHzMj5zIa7jGsjUOiEwTXqAaCzaVaAGtgdQUK1kn5PIqdpNKHSv
3nVKbIyvCL5Yzp8fP+E6tjGXiBAgFuE26AyQiG/vwjzBusGrZc1wg+cFXVjW0Q+IFbl7Ieue00aX
idPnvPK5bfaRbo3a54+/wbsHBue02LN7AIDh1q8xKZAOypIjJ30uMZZ79iIj+j6qbvNJNysMB397
rJ/aQ4uiJLDj9Z1sNFgtTq2TPHfoyh6K0hr1DdXotgfZW7nVmejt3dziO0IWTbHbRL0LYa23c6ub
k4K3XCeftaHAzw2om3eHg257O8RZtscyUf9MgCv1TemkxfPHT/qurwFWnRIC4QLkAzQL1plUbFqU
ZIgPn1G8Dx9KO6FwsYO4GJlgfhUkunepSKUX4PKpvxb1JEYIWDAkOifQZ3PUPvVOqIxnqtU/2wm/
BitoO5IUMB1QeFhu6ylpshgOp6jVJ1TxeiPeR2hcoWyfu8Qkt5xW45ju2oniAqWcZHaoIiZR7b6I
3MkA4DV92hQIlqt48wRelbviQCkwt8UGkzhOF6Mczmp0vlueZMPU8hEPW/Rngai9fYmeUkzCCHP9
ZUSy0N5nTiX1w1B6xEDERtG5XONdJr5o4RMzEg9DNlhYOG/HiytWYjxZ6kuWzKZxTdFdHzehazTl
Lh6rDNTUIDge9rqutInmOxxB4laU1mDsasvBH/PjdfRuDQMOJkwGMom09fKV3n6dsVJ10ZpO/NI0
obPVUjkClIMJYCVas9HnqN+Fs1UFoyLzM52p9xO/qJXwL4JFwEWtVVzLy1fi0s2iFxIyIk1jjhB4
LkPPRHQWhnn2m1UAFKYJoBeGh70woNZpedYOzZwR9L44syOPMN7io914yl0ctcnR7vT0N0EsjIc0
mcZx/9MbZW2HlSta3Ybp2LxobRFixmT32VMbZ2G9aatCr/1mtuAFGllonsEAvp9Xkp9FoX/ZfyDu
V/WHgebtctSPLxZI6uRUJZ6SX0VxPicbJ0dQ/My8/s2CXq40JPrh4aOLvpbZyGmLZUM/1C8K1Cz1
IYZWALuicnM8WSZhJidqAwj/FRiEZBuwv+24idCxjAO3iOW58sT6QifpW+Sk+SrIO4N3Xibnl65g
JjM3kv0QvSyg1M1k2eGxMa5rxwgE1azDx3vn/UyTV0BUpGZsooO/ppKPoY4GeTN5Ly6iDo9FOWi3
SWmjBK6iz3n38VjvAEs8GLJJGJ5RPlvkQVdPFtp569ldrbxkbS7IqFDwdZo4QCDXo/9ZlGk2fSqI
6rNLRLdUBX9a5BGeyoom3mVpKEK0tH0WGw56wMgga7uSBES9lFMZpacMkBry7liXWY/R6A73H3/5
1URBXFOXdvfSe+Lko/r79q3MoCNHwunibugSA7Ckmx5aTyUKD0d55k5eDYVmJ3chZXU0PNHQou/x
dqhWYKnr5Kr2TIfIiU4sveqzS7YZIdIgbWXzWw+2KIQunSHK2TwYTZLVSzGyWkUoOLOfTUVazzj6
glWzFWtblaV7Zp8tc/TmZv05FI1uGANIhq4b7BMidnjy2tYCbNWWNE9s4mpuDhk68ZtZNKafsGqO
3OrJVsxm8bthK8Njcky7dqlvwgR+O6+dBRRJxpX7HJLoxLSivFwSYWAmcyGE6ilnXuO7fQy/cNGJ
hqW1jLvmK3SIv1JLUhGytro2MPvZCJJOiBNT0IATz5Mz4J31eKwaUNM0wOnsUyVeo9JkjKe3N6j6
t163b123F6da2t3DUGTPpFrnLMnfjUbPY2kFQBZHKwgA89vJLJuhlTQrxlfYCDT051rFCNgpvHiv
O2Vcbifkmc+VGtflKjAw9pIELJwcDuw1wTHt23ro5Ky+el6Y38LdyC+6xKnObIi/eTLK3ov+yxJQ
kFG9fTL8ZuPcdAv1VenC/snqrXGLl0O6KSZUK31dqX783gbEmIqjhbt2aSaACVmN12GYPpZlKF/x
clf9yovSbd9Pmd8n1XwmXnn/aLRveGlsd+rSRItvH40KF3Nbp+1rPtr1Xi3nYU/Oc1USn14hKdX/
ZirzE1LPqbmQJxYq32o4YuSkmux5Qm50WKxF3HYnTJEGdmGfM9paPurXo8Uih6DwvewBjk70VN8+
2ZhIUzK542vjdAVG9dl8jJGnuIzwiX76+H29m0ReFP4LaLtxR3MjrKJfZHjtyZit7nVqvfTFRajG
FU5cYnzZRoda2GduzSV6fftky/aibEqhm3t6vegtdQb4AO3mVTil82IlqkVxblQHnL07Z8y3CI2A
o13wTOI3z0u6m+gy0G9jyy0GQqu0whxKdZrdPHv1Ci5UnyAx9GeS7GDsscU+s1bezyrnCU1yWtic
XizOty+wtqse51xr4jyxvYMoZP+nA53h2U1D67ETxbnz6x2CGU4NDVyiH5oXlBfWT0ftLEphTinf
UPhxx282uLn5qDhJHGqBm9ZhDolunmSpb2d8RIZjOcY4beRVXETHKbSQZPT7mMXol53bZpu2j5O8
xRVtyJP2IuFe0H1NjVWlw27JCDPN71BScsDqoPOsYL1ad3Rm0OEpz4mBrWdyAZkg7sQNQG8cet7q
mlMbLcsmG+XzKdSmu4LS6CH1pmqLmpX8bGnTcObNrbcetCQqIj+tizjHCI7evjm1K5VQr2rjC2pO
SQDgZPQVtI/2krbaudx8fQMsilVc3Qt4jRMFhtzbsYqYPWCSaX9D67K3f5Sql6CrJibRKemmw2io
2Im5oj6tJxa3YdDHICtHP64WImvgtYtXRgAHLjGSTQNQzMSQxqw7n+MXw4YzE/OuvmGj2wLmhjoC
NFYQIKuTnZsz6tOwTF8702uHH3qF0+4mn3o5YFROkVjZGlGjyh+9UIwWO2qk+T8JLJqpaEoiZLHP
ue6zc3HJ6kCh1rPIExGhsrnxSFrHCVZoKmFYau1doSjjRjd6bzelbXpET6MLJFpRlNCic7Kb6xTr
56jwaCGQk2VA4VsdJpmok9BOrfYOFbt85yZDdEhzrzoVOrWV2hr6CwKIfmdyagc23L8bfGDPod1X
O2P5DqCgCDzBI7JD1pJ8nTvXRWh61V05yDIJEHnT3CDrJnfv1I173ULfP0ce/JvJpmi4yECA9yKp
Wy1YwMFDORZadSe7ybjNh7HcK9jxvETCazeuy5Ezh6a+//iG+ttBgVrS0gMp8U5OVYlBHrXZUN9l
eBEdI5oge1Wr4is05cIAhmTvK0UybD8edHUM/JxcNNMsFhUFNDBXb7dmZbklxZ22uStkXgcWrfUA
5+J5A0Hzd4Xq/xrLplpJWwrL5HUckyZKTftEr++iQrHzY0d9QsXcpDDDi3luGrHLYavRNNLdRLur
tcScNlGo14lvuoreQpDTRHXmslydTH/lh8sNzRlITeydOwEOzvqg5pjRpLG4Ujyt33ZFdC4CXmVQ
P0eB9s0JyKXMrbw621st5kSoyvxuLKboqiua1zlTxvtWFRHyUFa9NRAZwVcsqQ4AJr/83hteUmBq
xeaiPQEVdQ16TRThJL0w4ztl9pJPXJ1K4BVzf0Kzrzizgv9mNhfs4HI7k86A+Xm7mGg3jaliZcWd
0qONKJqxvcGXQH79+IH+ZjYXDAj1CPCt+LetIrk0kyE2Rkp5JzV4eXi11UEShvbG8CJn23dmdegn
k6Z0tbitYwt/TsJufR4tGi3wzLklwPguucbbp0wrORhON7R3kN6iGzUs6UmrRqymG5wByi+5JcJz
F+iyC3+JJllACxiURBhxOmANa0wkGI5SRpXe3eGoqlxEgxjFdpiV5jsgn1xsQBJr13nYdq/I/Q1H
/FOU186LslcNlcFvKY/xb5uw//U6/m/E327/Grv513/z59eihLIronb1x3/dlD/y+7b+8aO9+lr+
9/Kr//NX3/7iv67i17poij/b9d9680t8/r/H33xtv775wzZHi3f61P2op7sfTZe2Pwfgmy5/8//3
h//14+enPEzlj3/+8Yqpfbt8moiL/I9//+j4/Z9/kKD+shyXz//3D6+/ZvzeVZGLIo1Zsn992v/8
yo+vTctva94/UN6mzk7wwOpccDXDj+UnrvMPYGAUKgmTCYQ45P/4r7yo2+iff1j6P1A5QzaONe1h
osUZjWz28hNT+wdSkeBYFsgiRWvahP/3yd+8o//3zv4r77LbIs7b5p9/EI+vjntGR4qGs57yN9/i
XZckbJWCTh1d3wjeFbKLZuuqwVjrGV4EwHOGqwYoQ2xsQA1mQ/c0AtofN3OMeNjoN66ulI9JQbXi
hx2Rsd7Ypd1PQWdPwzdgEpnzVXphoR5kkpn2V0mxQaNJb/TzLhHNPJ+afCq72zSxZL6TBHCbRscV
zFfaNNyryB0QX01RS6+3LGtNu0WLumwDacx2Q+6ixA9pY1GMsaohe2iathxu7VaHVI4LRnrXt70N
Gzqa03grctl8arPUfMIwM1FOk2clxbM5J0aGju/YNQdFCS0z2Urqx9ggZ5SBND9HKDC+0pAGRKJZ
mu0uHAEMoqo30h31azyhxP0M8RHkxtBW7ne7VNxLPdH6MRhSg/MupKl5kYbRkG3DXks7v87zNr9q
0qwrLkYECYzabwd1koeZA8S+QAZTnYFZF1n7kg1Sd66xKY6jo15bRXMQWqk336VHue0YKQlNfaUb
0i9iLukpylgZbjR8MmCeFNBRHulpFBuAIFYZ4Bo0vdrm0Ow7qxn3Gv2HPAA+Yj4MautUOzcTygaM
fXqsImG5gSusMkYlYZS5zkGKhtcG+JlQfmDq29OERyh83OSytVpfZM2c+/E86GXu2/T3XRZFXXm7
uUnma9F24exnwGGNS6QVEgrtY6TF6rZsrGmEkD7ZUPGDeEIyFjuxGkpckc9I0YwN3/RTZthleDLb
HpCGrHTl4IyJuzWGwrljJSvzTqaiah90MENmtZ1yTenus8yV075zndiTvj1MRX1LQCOK69bKUGUA
7tOXi8wUurmm5nsCykHBV6YKdp2C3pfPFdUoK3ArasQb7jPUoNzIjjz1EJqd637vRSjN4+Al42Tt
3F6WE+gf/Fh3iPeFHSD4zHI2PbKaw13Wuu3lrPWD+VljJRjP5OEy2mKAk3X6rh+7rLIhlMdWvs17
qRuP5tCp8lQ0bWYjQeSohQ/gKsyOAkGa6NbRMmNm9ctaGbZFj3dA6edCG7+YONpE/lyOQ3ffdpla
HKbc7fFKtUUoNiGKQnEwqPPoHFAIkViMjyYWFaOlx43fqnkcH8KuKTGPGYkKJM2vWtFearfLAUJ1
BcKzAZgHd9qMabNA0AVaBcmV6tTzmG2VUbhTtsE+ooxOtorDue23ZWKm0YYewlg7G5GXCSCqVHaN
aWxMe+Qo8KOisbxnj97aMPrjIOPphxONhfWtdcyh5owoLHBkflLLRFi+WvVWu40TeuhPJQV0hCWV
yXPl7FMrCp2ryNUcxQ1SL9SLXZmZadue4k6XRXHC6NwmgOzSMbPu7Tl2x/04DeS4pTGN9cHArM4N
HLUx7AdSe4yhKq0FXdZmXp8+9qBYLR8YShNv0zKMWgLhNrwLVbBFPvwyMzvErjrXfohUfnHh6dLK
g2iyYnlCy97xbkUx0RYZErf8LsbG3artZCoH2UQYAndlgi1xk8+y2pDMmA+ZkoO1bHLKD7s4Vsl2
J5oqxovtIlOyaay4rvakOKrzMni2Umxkr5qVP4Tl9GLHShfvqzFWqwdETSZnI6URDT5ysuYLXgHp
phq18WjKyKsvQpl1l+ChkqvJaOR8OVi81DqpBjxWRSws/Lr7xUEYVINCT1yL+7s57ouXSoj52uCi
8TWv8i6s1OxvkNoDxBOjbXNjZvEsgqgZiyDO49EOOtARflSWxW4uYuWzmJX2s2wq4xjHyN4htUQn
7DAMtvtdzeSEPAa/66uTm2xMr8lP9qD1R7eklulqZXhTzYjnYnzQiyd3csQGhUrNPoQTXL54nOWn
QRuyH9IN55dQi3EOzCxzKsGy0Oo7djPuF9uQRWzcNJUOtdOMRmH6OCapS95YW1dmEhXfpCLVFzkC
EgyQ4hVXejzK6V5XuuzK1kTjk9FP5XHKk8rz2QTqdBU2nQzTQMa9izXh0KC6I8tQsa9CRe2KG7uN
u/uCjk16LIZG5aMs424yqmgXLiYnXSTrcevmZQYsrcj0ZKsqqX2rzumDJM2s/UlxHlQBbs4HxKSy
/CKRj5SmdAwGYUw0j0JXat0HeZmAvagG+SQs6lFbnkENQqi5TiCEWV5VCBB9znIc5AZHVjdCdTkX
xGD5mdCiO9wdFDS6O3FJM5jzx+yLi8rM6/DeNHvlYhIzO9JWmBBh1dBfqqxPj0Oo6c2+URLcSmVu
zfRXDeWzSsp42VEluUXdxD41aeteDUM00cFIgSo2aXKTaaxJt3VCJFmmqr5wG3XmCZrmsZ+60beB
lF65qJ8E+mDpF7bZ3jdmrbPIdNlvMoBk0FEat/ArLrFt3NUqa1nUgMqy+LutlIc4ATA3N0J+qp0m
uZdDogK+SVrUExWPk6BOGsBwITgP3Ao+69Tqt6T9rJ2miE/hVIrP6twYk9/Nw7U+ptNFOPQlpaYh
PZo4TwWDI+KT6yiZH+MsM/uTTpivOinWj1Ncw5iJe+cO6cDODADv9ZvBmW2/qTt1Fzod54Y0x+Qr
Uuxm6ZtFlfi4Kioejp8dKxRx+nuV4tuNOpaJX42Ge4EIOHY0WH/us3aWj7HSF0GYgahBYcW7BkbL
sux07StkWg4DT6/uQ3qSwPp76b3oInEQ0RbataMn8lhJoicTvOvGKwzvOqwi96uwJ3h+abQtw9b5
1ArT3Hda3F2UGVBQRDy8T7XqybswtqJgpuGZ+r2uGDe9UWTXKQASrBDT2yo2J59IFqy/FsYbEsrQ
L7U+P3W54x16GeUXHMbKxhBTtO8LU91Nkyj9Joymi4S+W+4nQKIuKE/Hh9HpnYdGE1kg6Wdejmbm
fCIFzp51GeYnj2XJcVkHTJO8NXOt3JYwZXY2mo7PYm7zZUIFUnJdVQWglR6w/bueRjNl28wGvZ/c
za9sj5C07eZ9opXpxqjMz1bbv0aYp++FbYQ7J02SQ6NVpl/VnQYxWry2fZs8uDXsvphr9ZBkScp5
O6FhWRpssqg6ISumXpYt+DnPyG6neYiPjdOA6Y2Ta8fI2gNWoc4Gh8Vy3zhDcWl2+Uw9M1JiX6sq
Ed+yJoxiZ8WGl+6dkKbPbYH447XZheKH6XjJF7DOxZ0DKGjbgNY89HY0XSbhWCo+wHAIaZ2C8FGQ
Uaz4ns//h7nz2o0cy9L1qzTOPevQm1uasIqQQgqZ1A0hpVLc5Kb35NPPF9WFnsk6mBnMxQEG6G50
I7NaJsi91/qt1r40Zt5sCRr1+OWrDyXtevzE6GBdPVWCkpMmxGi5sd1V7BAh17Rc4zgv1gkPRekV
7wYyaWp7lXiYghSx8kPixkL/E928IKUVNEbY1rFah2XDZZ1ssnZt0TvnrYVgW4xuUIvWOxq5WPel
NyH1LO1n5t7soe9SldtryMXOmGPGwK4xl2NRUzGl92N1Mpd1RS3OExsYCuZ1P25G44xWI/bHGfFp
UjllkEzim17MfrsaGvdOMi3WU591og6sUVE+BsRVxxg/w7k1Kgc511oPG+7XNXBsWf0UyyADNnoa
ABrkEjzWbtDOGBfx9/V+uWheWBDLxTrUrf40O/q5s7MuWueM7K45qU6VxexmMQ5tq8xM6FBkB0gl
ph6/1e04MNhatqJmLGMfYiq0itmHpuBPxSA2k0jdY1fL9HXs0FJnVJdsKFotTzPvXDvrJuIYs9uj
9403XrJ0vtIZWeGrqzWHXT/FbCAsFj69X9Z7MjbxZtLlcFxMzhgYHf2Hm+vjXu1K7g4bnUuiO+W3
6NWzBD/b2Fwsp4Ia2VA47XLUzaHYuE03H7W1ue/xMT/W1pDtzFw6NA6t7pstuudSNO7GjQdv9UVO
U/LqqnHYKOVdxei1T4wy36gq3XwVLUKBrcTmk1hdsfXsbnzSzOZtkIXl09Mbh8NNdE6iFQfOXGa8
j20Z0r2Mn7Mr2seEyJedhVM5KDvJspBn3blpCmJisyleQmqYq2CavXKvQylEeuKNh64uFL+Pi/kN
AOb9xroeLZnaB5EUNi95+aOfU8FUuKpbL6/s3HeNaZ1CY3bUkPSoeoO4172jDFo7ijR97EdNwyJQ
xfZewyUX6Jn+JD23vpapWfpJbco3jt/30rGabZIWhOjZzDaK5oZN006B3bvGZrC7Dx6wZYf5ZY3s
xawel6p2wirnd90i8NvMdiwfNA+F+DCWxckchBkyDLSBMtdPpBu4YWKYy8HqizFQ29v+W5jmd24k
9AJos9gsq9MF6lKafjF2MFIK17gzK2/0NiDOBuXK/KSxsmOZ58quz4x1t6zzEpFya7Fy6MUUyLqI
z9NUjjkJvFm8cSFCD1o+rpnfrvXo5wvQBCEQpPBZffKhkqx8coHbSeuzp8jIveaJLZ9YCsaM22M9
FaxGRuXPYrkYWQ3/UbnKU18ZN9u+5x17tSNrNjbKwVc4S4M8bp87RXgf3jDVl7RiT2RDZUX2VtSX
7mIpP3qlkJsspzG1U3vxVDuxDOYiH57MbvnZmR72VL2WI1ACfIxfpXYRWpRH8MtqVXmft5W88Jfm
x3ytnR2Ha7ZfRVE+s+yOPxZ3UR/iuLGO0qyNqFQSzCR0oh6WiiEEEyywgIpwtivn4Uybd3U0svnV
ZC949apUvLs6vZfarDkRr6aDoHw2owTq8bDScnKpquFaaf1FayWl1Lf6a9SmzYe0x/XANTPsNLU2
f6R47SNIxPo+Gav5peZlea1Hwh58r2WqEzh6jgwHL02laVFqdfmpyDh2W/boD1swELhLFia50hAm
YI54Ne3kaK9ztcPnlCJzFRgqHWeJlsK6FHNmbmavl5u50JcNcSfWBvOM/caGMp8oLrTJNoPK2vac
w4dadZdTL1rKvPskWC2dszPp0O/PWQX5Jo6zrZh3PSWL+0HWoB0VtRxxHg9hjX419ErtPGpdHAln
fa6NsomAJHVOKeCEtO3vObCnX2tr96wSSV1u08Rw90adYjw2vdy/cXF7Ws8eTCx3W4QW40sq0iLS
6tulYntzmMV9F6Xu0GzjoqyulWdfMqPHSkqu8V7HTOOLtnMDnJ/FJsXZGtUy1k6ehlmloqc1VFR1
eGhxmEk/y6yUFW1B+i+01m58cgrbvTvk+RbT39mprNsrW/Maa+pHo8bJLsHuj24Nn46ejfYua9N2
h4zTCPPGdHeDmMs99/lwrOZuuayekxLxIttjgz1+O2tGy6AhrAM/fHkoOhLULXK0GDz1q1V3RkRU
ySHVkPt3lTpcvR6a051S5QobUjyq6jyErhSxbyWN+T7JZQ3KOm9C+CDliK+0c2421nTXuEly3+Xx
uG2d+qslI+8Y0x8faVbt+Drr7i+J2T2MtUrGPiEx3oFo3qn3U4a2sHJEEgFaepuZd/Fort3EtDmY
b7q71h/0YTvehiJHLQS36bZLZjcPbVtnZ47dcfRLR2LS4rQkxS6ReUTEkv2pOqsV5DNqtNIqbcab
fgxt8hkKvyGh9UBnmBrgayTCbbE9Gnqn8pCr3fBKyUodGMwhD51otG2ulahdHCt+4UqOI8Ww5Udm
oMIiYKPwKwhLZvkqO6rujIeD2I1QSV1qZFyjrBiThfCZgFkYrTK/E6k6Hk38V1vQLC1YSVw8TFp2
qhdzjMreju9hpiaqS9Oy9tUkX39RIK+mQRrz++3W2QybgRbc2Uw23ZqNUa6B2Pl17xUP6ZxqmT+I
wYqyjuYc9DsfLSGwdy5RzJtmrtmhq9VwI7zR4zbNmvKNsonlpKLfpwUWwSSSof6BBMf0tCwlb+pc
TsFK5/jGrAXWvtga3xdTLJ6vYeH29d5d7mdn1V97I502pS6qq0mNhO63at6ecscbAmze1n2zGMuW
CwRFwzAWX3ZuECPRF4URNt0qf5SuMj92mfsVO/p6V8zrtNcFsIxfu/qwpZzT3aT5Uke6i+fttt6f
7LZxQ5qICa4uiymyE4UMbURCDX6huHSjzFCUC5gpOBi+pouVLemTGMF8QJ2trdqb67kXpZ0GWaGu
YW0bqz93iXqZ2rU/KphWHsVADJEn7TrIHQpaJhIgfATxJuMP0bmbvuQ2xHhXBzZ7+2auRy8o7CpG
y5/Z722PG7LLHHrrJQ6sIW4Mbj78eSTPlppkPx2pOdS1YSvdfnrWUsntkRjIC/3YheLHyRVfbIVV
XenFiknKu8GcxJoSXdsZivtVKZx/N2wXbAJAx96r8WCKcIpBXZeBMvoA6k8NR5icyJ65uoDh52bX
uWhQQl7fPHIzSF09Ya1d9aLfJ8hZWI5EG+nEp68bckW7T7uwb/PzPGgfSteLq71IM0OmtE7PomOd
NfXK3drLnB8bTWXys+oKhrSdmaIbG/AH67zKpFBAlSfN8jEluX4eKBQ6UY/ORKm485M7qHlUmGv+
q1L68UtNNZNvw9HeE2JCb2/NeDHt2rvDoK9oLO6ttnVtYb0kFZt6hs/jXm2c8TRnc7K3bQV4fDAB
jDVS/AIZr8Y2G0S7IeW/9cuqu1Ct5GxMnk72VGv2DbsSvh3r74Udp0GdMnSMiVq+dti5/LQbqqBo
Zjfo0dFJU2U/MdIcmNH4klk27Rhtf7npcKdkXR2AGv102+Gc8oHn/uq0VHkZNYJUW6NWC1vcRmQS
myq4WwjqrB+kvbYbm+fRZy4YfGQodoDpA2jBfTFnDvSZy5WZpb6YaXWo09tFkSsXHR+Nz/B6He0S
Kcj8mSTKj64ymJzW1fpRZM1XIqQErHA1JpCs3sCAF/eLVk/+ZPIbZ4ygXwwwM/UXo39SOg/jmle5
Oe5DqZ8mJUs2SkWSrGdL9iq7qL/7nCzZNUt3usWhaRvA4mIA1BkLQW1Klaas/aXROv5iaR9Lw3HB
Ym5tObafZhM8wrDbLARMO619wxyodipFpp28pCN5k3LpXZ5k9a0tk/mlEUYftmiFboC5COwWpKNV
1vShnQTpf5YVn2z0iVGjmY9g6M9NoqHiVpRna7Gsc+w2J4v065D3KQ3RvLkPSuYeK1udz8A2Lk8a
u+g8jCdCzfOfvcmBODj1HDkZiIKVlKxB8ZBSC8FGqi8KzV/zNEY9acaPbibdd02bGazw0UdlVXX7
GVv+uzHq+S3aWmfVthJnb3TlkyFb+4j4q9urbTNtTJa9XbxWChDKom+gTLwHO9Hyo+1gQ9aEdO5L
y5tCJqzuUaWcyofKnZBe8VJSAqARHJ30L3Emief01vx1krdD1pSTDAptAl2zCs0I4jSRqZ8qvMSN
rnc7dSnI+6vjaZvVHT1FQ0L0eSrMd1cDYK0Wiy/Y49hutFL57IAELrajtOFU8AAPHjBapdbdQ2IW
67ZLluzkxtZ0TTRP2Q6INc9dbKSgaIttbJS1+fM8F7sE9/UDbWFDVPR1uyNo3bpCRFXbGsDu0BtO
iurdnnwINGtfaIDBcSXvJrtLtoT+NKFZrXgh1SK+a/NpPQwjwySBLOmv1XW+IW+En+Wx0/kwTQKA
NvEwvyoZagbBuZYN9kZJp/gZtz1ILSkefAYiJ4mZoJ6ro1P1GpgKKVtdbvTsEiNvwrhoc9DVGudx
bBKPlVv0vXXxRGd3sWZLKGdNDZiQbYMCgdpmtlNaX4esOUGCAbpg9jzn0tKTqE47G4dF98PpjerC
RZIYwezmtu9yq0TmDIqkjjMwdzc4D6rhcjigviv9OPGysCzrU9l2YHHqcDZ1+RRbVfxg0cRxBJCI
HZCzvthJWaVncF2i5Zohvfb10m/a3Fk5xJRURrQsjJEzgK77Rple07F/GuK8uK9Srz/zgzAfdVrM
rE3aSSATC3SzWPKKW3+ptmM6mJT+5dVprGsL82nBBg9PdXLHonzwetf80IUC4gnkMT9mZrr6I2Um
PiHS4w6ls3MH61IwAQ4GyKwnPpVl+CglKa++TszOC8BUlgRUHYt7HOVjaOndeKhrrkLfqy04ObKt
dnItWg6y2gtX5LphS1y6nwP++rk2ZZc2HivpJ0xCO1pULlWtTT+bopzOy+gpoGftm6ezjPiq1TTA
7t3nKpxpz3pHI5lgSHK8/NLY8L61VZ3oa9P2q3TGBx518gBZVpc5wu01TZeRLwR407ZFm0ZrNtGX
BqChK5LLL67rC6Ry8Zg1CfO/J03jymJvm3dlUdmvS+bEbRo0yVji4uPa1IImna00IIG8738W/QCi
ougTHIxr4TrdrI7XW29lM5RwskuLZoR4wpoFy2y1LrKGVP+pFdKDpO31eHwwR425EDHSY0uqUhsO
hTMlGxRiU72ZrXEusHVb1L9DZUyoGPMBMGnSjccOy0S16QgHfK5abniQyorWjXkpH2Diyk01U1Wq
QIMl+7ShtC0Qc2dTECCE+z6YSkE22zLxv8th4oGxGaZvH/Tr0CfWqV0V9wA6Nlw4MsEXNEIffVIV
mjlQm/xJWTrx07G8y4jB/3OBHIp0MWlBW7oPRHuBQ5apm4cdXMdjWtjGxEsQL3datdZw4VpnXBXK
1rrNGkN21HlrDndWHle/qtKcLupo8daPbGzTXokd69LKxHxLxWSo+yGrs0vGAku00jxVuU9flHCj
1avGszmNYj2oAEzeVZpuC6ojOBs+DFwsfTANcddFpkfsRGBn0Aqcv6yvlAfwSxxA0ARXtynrcyd6
BUQqK4YnckMse5NhrxyfhYc4dJ/3ZiJ+9opJGE2u8PRYFcGyZYo+RUcHle1sk9/raujj/Uhs3FbG
jGY7jdytHwuX18aWMmOL7q18a1VlliIMGNIKyj0dQU6V8Zris6EzZdKPvaK2oRQTmF+uf5kTB/rt
SLRab9qw9zU7V2kIVGZV2M/9NHwy8spgNdoby4w1wZxkH+rcDSzdst10sHvbap3UXdmY66lKMzNo
dbMI1NFYvj0ugid8oa0eICuwnzEFmRfJUP1TtVfzuk6T+6o2ZNV4SurY/iRhcqnNFHeDbheHGr76
Z2XV/Wah9ZSTazCm7dJA1UK9W4UPwdbcYbFzQb0akF/fBWo+OURdfI1dU+zGBnJKTt2rOQ4cpkZz
sEi9Qw9Lb8q1xwjhz3k9f4N6qmHX3carSdd/VNX8kdRddUxxDX4rmdXvhXTHhyXGUe+nCdMuJ7Qa
SMGwqWc9kHA72Qc1Ht1tU/LKTiNTb8FTFCB/rC6UB+k7odjVqUlmHmGFYvawQGQR2hqyBZ3J4JTy
Vu4LR3vNaQt8p7tM+8xsnh+pVOI6j4t99lrT29UeXAopAnaIgD3eUSwmr44c8R/UwxNjN70RS+5M
WzQJfMTp6p5Mhc5pfxgX92ikhrvj6XeeEBmpz3YCJelWg/1alQvXbEqYTzgoNSH4yYiGIW0qN+CI
Us+oZgy/haN9detOXpNWzCdVn8cQ2UN1wrbzzImkX9ESi8NA6X0SLD07qy4bB87QKIlKyTwdUoaa
Y3GDp1fbqp6lNxzUyXGelJwktWVcH+NG/SJjBLdBj9PV10BbD6V66xGgtQd6MdUiq1ricAWiCHh3
kfYWNxs0rJtPlcaxAxYNJSaKXafaYi9zS2XjNhp7s3J4BTOH7ouc4nXTO9XPNdE5MjgcE98dbf0x
7bUqsKmXvy6O4WySeVyH22hze+lkfm4qxAC2Leq9mpAYwwbGsJ9Mhg3/IsSp1Ro9Alj6bI3EZgzN
Ki3I3XYOkn6E3F1MaJ3C6na8XvoOqtoKitsQn/Mg3g/66j4uLvXLou4upEkaF2kMw4vI8/S7r2Z0
w8iR2i9vnPVTXzfV59ysxtPEEUBbkqddx7Ifv9EpzN8NtXK7Qsn0G8X3aCLQPNZqPN8pOq8ZcVqP
iY7nklS3Z6x3EbeCyvhn5HsZe59JJZLA1Zv6mPI9pNtSaet7qCiCmS30J4ZiSD+eVv0xy5b2Yc7n
n4sUH6NjALrlulfu1lxeSWetNqPRNQ/gluO0qVuGi7jT7hL00ENk1jZ9D/M81H5jVsbmhsL6igPF
Si90u2v10iUBzOlgg2e4gHmeED6YBhOIUYmjTLI3VwihUXWZ9aQV5SDPprSuPBoL97YpPd+17Z1M
ODGaseFbGlfnbkA/Buhn6Rsk0GaE+sWLVHWtWn8sDI33yZNJpLOVn/C8GQ9NkW3dvmvRRarTB0+9
Qnbj2j9l1Sij3kNxIib+WZeutp1VMX5oQ29+zHAGO9vomK/GGTsGwvP6KVGkeIIqmq4WGP0+7eLl
se1HJoSGyEqaXFFGY+woCbqBSthlufemdrF9cHB1H9tqNH1FJuIX6Ad4rCho3wy4hErIFYqqxFdl
Fnnlk82zlncutdHbXrb7ilJQ527ll3E/K8na3aHCsTfoCRe56dJR+qVMs4BE/TrkKYOu6tbmiacl
/tH3lcIP1wvjvh3sHjgPKSnTIgksbD75sPNW3dlrTbL6UjHtnWJjwaiNrL+z7XRIX4p+EQd1TXIS
alprKynMozVMt05G37enUhuteNtCtywYMdVSO0gCoUwcufWUNHTIUWsL4gT/E44YGefD2qDc2MCQ
lDs0+utdrmcqTVTKjHK/X20j/ZGpoNmCM2tOp21fplr/XbiDTWWShrrJn5a8yS72mOj9ye4a6+pU
qPJCU6yDxqfEUqO+mJMbuxfNIdPgTrG5FHcCcndMI69QJT+o3nvLfKiS2VKuk5Fa7mkgBbA8moUR
j6Gh5IQMt8TT9Z/9opvKPVqyPLlA5U5T1Dem2f9cTG+UyMBSRSneVqWJMxrcXCJ/0gCMMyO1Zmxx
J4sPr1Y1+S2USYkjSF942FyuO4sJ9jAQZUQAE0mEvjk2RWjTkXImB4GUITebgxRw+Qk8Zh0DDWnh
MW/L5azyzu+E27U3B1FBAGmvoZ6ZvTqJtKZwNvFA9NSYql44qGb81Ov6rrQnMEV0OJYm7zKo8m+w
pPbdwYL2YSlW7gCe4esJy2yZf4FQLF8rHu5Dj43mY9SM3jlMBcbqh2ph2dqUypiZh7lqeOaWztK/
6lQoQV0RweOgjIKyiXvEnLFU1G1hTcs3+VEAc6ZJltO8FK3hM1p7VjRDH1n+jK1407vsREUy1DuL
u2SOiqq1uAoH6IbHnlbEb3e2x32rSdafGauMn6XtEgNRIMSs/JWcXedi1evcHxNcmfYQQEpYy72V
1lUS0s2d6fqdmGmaeBsaoh2UYNbknH4h+hSgabqdtcN4pWS7yu8LgpESRHHG4gzNQ70qi5IFWW7m
KLlytxmcc5/Ojjy4nie9TVJPKSO26/bDI8mKqpEhL1StfAnQiSRA/mKIUcVFxG5V2yWZ81en1TvC
F+thJvDJiaczkDYBzaxQRb08CqPtAztO3iESxh9ltTpZOCUxygLiyGxtCTVszZ2IsJEWySuHYy5f
u47li+zYLt95dI7hImNtrHbT6GngCqWCnYImjSrhzlQMwomi0a3a8T6b8lZe0RAZ1D9mdUyz8P/5
x//9lw76N8Hvv5TWfxdl/6dS69/k2f+ldPt/oSibmLs/fxX8EH+Jvn8TZe+7/KP7x9MHsud/PKS/
2vbXP5Z/nNJm+JX/Lu7+8//nn0ptxbL/UHH43AJBsc9i+cNn8E+p9u2PcMbdcp+BakkL/ZdS23RQ
avO3VRqisf+i7/53qbb9h3OztmDkBijjH9f/J1Lt371ANGm5FKfeWsppFfbooP2bAcnEyVE0lpZs
5TiegBLvEmFDNBF0beZRFcv/xmH8ZwnbvxsM/vx6jq7zA5DoQ3/i34sTS0Pt2jF2ki33JU1arY2y
8aWV933NkA9XhFW1866mbLxAWNNLZtrMT5/4B3e5lQSyn1kY0o3Vl0cMGy8e6p9iODbZ+OJW7gZx
5g7a68zZuV2/kHuXAbVvoQO5oLFekqpsXMoFOSRqlH1dpR/ZhB4i6Y5olqKiMaF5xC8bTDjEGkCP
Jb2JtaHdLU11Q9zJH8AFEWWNRpiNaGFSp4/G8K4F0lXUPEZ71FmVg3EyvxiP3rKOHQckttvWg3YR
pgnW4bXpNk8QYVXL+qI37jVx9Re5uFexqi8L3lE/bd0zJkrCRFxxKNNhU9XKrrZVK/gPz+1fb/Bv
Ev0/G5V/+yR0HMOqzcOlYgoiwPJ3d4mpDAaRKaPYCr7HnTOlrzxrm6Yr7py0B0M2VhVx05JAQfUg
UuKxl/ORCnYUG2O2FTl/MrSL2FkZn1yvGe/WlDJ1qE1klu5AU1rBlUuwXJts1Ep9Gqr8fWrzb7M2
A2q6j4OtHBKimkOmYNeHAv4amLcmz3xxBcmEWjz3kT5Ub564xU/WXnD7L8h2JcwLchxzTj6Lzk13
qcMdiruOSB3D+Vy17hdwihLFsAVRM7pKhIgoDzVTu/ADn1Fhv6eqvrsJgeF7ETKjgGWCMtpAmJ0X
YPKtQhVa57QiF2K8k6d2NkHQjYnvIM24rohzNiVXXWI1b3ldvHtVEZVafOhB5vwpiw/L6Gw0wZcv
evmJHdvbFhSCRzdk55/fVtrxwLSNtc3Hsg5ox3wmw3OujYd1deXtDH+f2B5FAt1BHv2XiHlOEM6c
VnWuwtL2UMb36kshxvrBbHisFVPJg3ly6cB1hnBwsq94Tqiulp9oPApIDhNyoAZ4rLTXolNCR07v
o728wP3e5EU2kuBCfE6rs1/drA5wwtXRkqc1MVXgwGsREWDVR4h7HhRvfaV0wAt0i88IX7pvDcNl
6OsHqdIqmi38PNJbvWDCaEJou+kErnaHpaE/IIVCStpsCsd9602aCXN6afPRJpAyHWhZW7GHmD8c
dfQdVGC+lpfCRxb8GXfzcnSVvI6SQVcibzHlQVQNEmKHPXBdzIutIutCDxWkmmIc2m7O9ymq6kcT
8n5TzoYeOJYxH/IY8UEnq5ACPRMwxZ6j5YZHljPfglKQnrh2eiBLj24bb+gjSx26a7zw2ykbo4va
vs0CDvE0yFVR+cTpHrJWVX3wge1MtK6fmsZWyUfDt4v+vDh971uCRzOfFMsXsMCJbQ2+U2vRRNub
kXl7jQ/L1Mp3dDFTWDLxw0UfNFM+5ln74Kh8+gK6FsPVkgD1NfK/sev97i7758nP7EB7g3Xrdv+7
o94u1cpMBk5il5RLH0XCjXNneJUGD1T+35z7f/P3/vXVyKq5NXSqnDl/c+yNg6YpioiTrXPL57ET
DwnBsFWq8g198hrL84T4uAec4IHs3v7rs+5vRuu/vjiXKZ0J5Djx8/5+1JXQJ0j/9WRbSflpWGrF
OL4E+nJTb06cNX9+EEVHWE9+596MPquz+f81MV2rgn/93b/221D1n45e/wsHKm6W//Bh/T8ut/Mv
pB2/Wdxuf/+fg5Pr/oEFES3RLYAKuMjgT/6yuKl/qCTLGJ5++w8c2/zJXxY3Q/3DNDHUkziAE0RT
b4/1Xx433f7DIDGLNCPc3QQM6f+jwenmhvzNLEkvmck0ZxFR+PvjRN38kvRT1u4cyItLVzTDPcFu
xb71tDWyXLQJlDrkKXTLSK5DCiXlbfW2U7ZZ4gz4nxUPD1wFh9HSFJ6KhdXV0IdvLMl2KK1Ffk7G
MO5c6Wi5TxPO+CsXqRWpGM2Cahr00EmqiXPU07dERIsn9tPuzJ2Jt0KUDQJUnvZAH6b55BZx8rRy
pxGXpKm/JBmOIWLNtkXBIZ0dx6u8eGqRHqpxUq9rDQTG/hW7j2SMaXsbVuhtxIC4z4o8/0Qmmv3o
JPJ2JJpNgzbasGEYC/eoaFrGQahK96Q3cR9YXSlDt1XKAxpXZ0/0XroHw3UeiUxdzshwmtcG0SYN
ZRM4TmByCDqh1hMUOzdN9QunynxpwOvBjAeh/GCJ8lj+27g+EyvYnGxIgShLC+uhd7lfKjU5dqnU
zn1hzbsmnpbHMavzt0K3kudUNraFosqbdo2n3gpxhLG+j1XfH4sCeaOfs/29xdgX5kglnnorc7O/
g5Wp32drmnwLLdI3mJxyzsxi+JJrr95lnTd3AZYWbt5ZIDYY5KjtyXp0X2dbamHbrcZhmWvCd/VB
EPi/OJjiQmIr29fYTLASM+BpP+tmKX5WelHu176rv6RVGwxcChfIiqeNVBB1CTv02gjqzDZqx+5J
K10yN/trnVBUUlVYTRpZvc65trMXUUbU/KL4l3EToErOHlE6XBC+7TXrilfKDokecSK8KcXWkQUE
TgKmJeWmSYS5E1p/Nm7ionVVwsTRvccqXbRdnE1GqFTfaFe0LbVQeYCCsWHXHCJi9j7tpduhNt0q
miTbycI/P3K96mAWmKMfuxLgvCnydQdeEAkPI3HqfUxZpgaZ+wCTZ31nRAgGjjajwNF0U/2a9FsA
hqt911yJLyxOBGERzsIQn4y+yb8RYH0YbPs7el9fJ6+YiOpu5bF13XBG0ELmIIv/GPSKt3UmB+iC
XH1Vf7c0vi0p1ygWyh4gcusoXskiPuO1Kx41c6yBPuSzHD0/V68D4R9VIU714Nr7HCUbkXM4qv4k
Q8cLaQ6UHhfTw2RQ79j2wzZhPddF+RNeDQTcLaJCi1/tct4bViYCka52UKL+8ntX3bdqc2+SCnmA
4Q6TyvrhpsmXo2X3Q9vao69bv+BUHsjqIm15qmtAgR7j0kLXqTkL13fYYsIpR5TXJ3cFcZLksWv8
0NODQyQHdGhgqrpFgEGu8D2mjzCkl4J8oOfGU+oUjF5u2yHbdpoRn62bbRL0vbChI3vslrODRiEf
ch9yzfJ7x812ULAZAlqzDMl1fFURtndG0WyqAeAPmtXc44p70pvye8ifJ5cRLrYa7KgGEjKD91PP
iUAHpWexIoLhMNO6Qjmssfc0KMyWt+7qjLr7MK0qD8j869+oO5PlyI1s234RytC6A5M3CAQC0TEY
7JmcwEhmEn3f4+vvQkr3lZSlW7o1e28iMylTJCIAuB8/Z++1QUHFR1sGT+vJ7dpPCh+dur6Kpb1z
FLofrLFMdHcRTI5N3BsPRa24ZRPeAaoGLYo86G5uQvlVABffRHPgoUZbh2QpgktzeZdBpRIMVeX2
OyauLscuyHkMmRENqQBDCPnmTf8+4dly10Dz29G0Ql/BdnhR9Qo9TVihHqs0kyMLgoIj7odkxl66
aE/loFbbiCX25ETcXzQqn/O4GO9KOcafS+QUP4xcNa5h05qMX1GMBE4JYRqzzrYcx2eLAGW/FIG1
txTtOSvrDH/cWpMllI7Q4caNcMbmuKSVRl+O9pyLbVhwFDFOTVgyu2uBi6OdL722796YYWw7CvGt
iTT0pGFFPhYVWTPZZCKV6NqLbRBZjQTcfKycqr/TzelUFLJCXzi894mWXgvDLl05qNhMZBncBngd
P4MykJ9ZjsBlQ/yGeXESXtU0wKi9QdFrF64WM1+3laS8Y+gMCC1cyTtB+6iMOLenULvDFPa5mEu3
i6xY21mR0B8HpcJ8VdKWo421TCxn6UTT2EZWGi3ytZvqhzpXV3M3qHvE4sjfsDfWKBpGnxPOOSkB
A+MohMWkhzmCRnBUx9HRsn2eEto85aPPjMbY4rIzx208tRY2rwhurRtEgvhPUci9lZXjqRtM7CSZ
PaLMVWjJsbmbPHzLiBGIZYwJKqpq5lljz8At5Tlrmhst7ohZD4aDqWfqrh+ccOsktQV0nyZlap4x
54hL33FGbPKPsqkwCaem5qn1FHiTWlheh8QLfk9H/z5Ld9yKnM0YRWaiyGxnJgp+W1RdIp29MtKV
W86hWAhUo18oWLFxoT59C7R0KfBYq8gQp9F5SaLUsElXkmwNDrotpJekIzdO2yIZaUpcWkwyFmID
Qyu6hhYSFtsJbzjLuB2aKD9qlX47dJZ0J0IEasFQ3m5eG4bH42R+2eoELhzLpxeJNuDbGZ7Gkolp
T5/zJlaMgZ4oYPpdxpkuYA4IkjPdxBRjJ6iNHK/yFHRPu8zgfNg4lvWnwghPS5wmpf6dZubg5aHz
PiHNIJ7NOpSm4B7240ee1me7lKtAD4zTlI0/hmmsWpRjeA3jbvT0kdVvMDkHLtmg7w3FYow+xa6Q
89FOR9cZQreXmgJsRrit0NMdE3AEwQZ6F8VSj0vmbKM4OxTV8KzOytsk6uKyENvixtQMp3mVltIl
+ZK6cbuEfbYtjPFoKObeSRNI8KDFpzYnAGKqN4VQP2UacByclw5JiunGa1ijNhq1x9zta1bFZZpu
hdV8Y5R1ncxw9ktDqY+DiiPJdpA+1fmPros2NUk+rEWxW4b1G0VOd+rJD8Lgm8Y+zhGUncZ40w9W
eocqXJ3JKUfNqG9ojpzk/BikzJyE1iJwqG9aYQyv8dDvjeleo2mNZPUzqgP9HGrC62h3dVmXbiOl
cM22uxRKtBuQQ4bZsGu74iUq4FPGRf6sWbm7SPUw61d4/TdZN2MHEuqRjpjDWH7cWlH0Hqu5fYF3
5KJoQqVlLHeWCM9zXF7aTF6hJ2DYzM39wBrNSADhoUKz3Z66g5W2Nzbz+2Efd6E8moi+axwsyBDj
zUQFcJRF9NxmivlQLPaXXkIMaB6wqNdu0aWv1SpLDaMAMMmyeGp+TscpwekzfGDPvjPGIKQW4WFV
0hENaf6G+j0517WFHVDF2Kktd1FgXWSWakz3jG2hTq9zbse3VQ8+Yv2aGAdmO4E9/sY0FfOSioc6
S55tZPkWxvm6jrN7o5++sOAw8SnhDQ2tshxG22y+K7F1asOE8NOgeGJ+8ziiIsFQyKDPVNH8Lfmr
TW+JJWCkSZLZC29ZujPTcmTLQzAnrOVqoyxGYGIxaM+SYuMoKdayPPsmiVhth8YNhdnuNGtEgz3z
pm3yQgl8K0fyMSd15YETvWA3OecVRW0/Ffd9KPYVfb1JsR+NfqTS0ET00Gspor5VbIdCso1L3ugS
7kb8PbGta2+o/hiKbURcuDaijIfe6Jy1avFNs0YY0SN6zE6pQyb7UmVQKkJICHQY91UKb3sb8rzN
C1KCEHMGdv+amyEUF+8QKRkIpjyLjJadM3wmvFU7S1aM8qYi8i3RHxq7ijjXzD9Y+JU8PM3Uoozo
56MeatRUyz6nNsUAvmt1KPXgbaoHaw4VV6aqeFJS46ha0jqrFW56dDybLLnX+Wl0BVf2XQ1nwz4l
ivrYUPIg/vuoB3o9ZmfdDi2LKOYZePIa+SZQDoakPLMnndWgfFamZXWDIo5iEbft0i9VzK24Xl07
6W5V7Ta29QMyq7siYUqbFyKAAaLzsurYoeRSnQKpPJhq53htG70pbX6zJkYMiCkQjW0sJWadbqpH
0Y55vVEbp7gMYyC+IZjZwHnkGDaMHzyw7MOk0vgx1iEl6tsdG+iXZY2dy/Z4Rhq/shXCizKZq4vj
lWJqVd3Y1jaJewofRx092RQPMpaXstAZruNweh4EqR49tj3WJFL6xgUhqSj1A6lpsDSU+uA03xsR
jDhzudVxtDxI9hY3CJ4VbThKkZlQex+NVa9jZkqJ5pOdRRDHE6QoAlEiRwy/LGwmsPw+GW9Pb71w
LrFyjBXg2YYIvSU3zrrK5dAUqrBD2/Qtw5oCqEOYESX2uJPE0Dhp+aRMYj8K/XvaKylrAdIaIzUZ
l5s+XPmnol3LEKfewWTATF+SQNLhlQPv1z3koxHxitW4ZRLYGYkQd0VqJHQku9uyjT9lp9xJbdkP
0sp9KJhgY5yj1tBIqnvVHQV+no0yatEuigd3MPgi8uECqeW1qSnSDL08l0n3AwtFfKkcWoSmXnzM
/JUu0LPtMAQNYiHdBwb2yvwcSXKotfdaGE+HSUXba7acEeJMJEgKnDcMwrpXTuFwzaGX3tkRj5QG
lkU0lkmluDT0FotrWXf3iOxN18nJ86yG4mxUojkMVd9sFXTAOCS/L3X0Tl5O6yojlAW1dAaU8s0r
eSjNazHK2xwbwZZzRLUNO4ePUaW+0LKzKkfwjVbSIfk37XvLUR5rJZv3SVBZG/Bup9GpfjRRN24T
tZlOgIFzNzBaPA8B4yUyvTG2TkdjVO+587knLCv2LIRHGTloGyhF9hbluOXyeOY3XUfrI9VHj35G
iIWH/oCIdRR3tGuHmsCLPMC/P+3GptJ8RenSVU9+qoN8L5LwUWvyyp/quPNbPVe3RL3dLVQCyWB+
tvSaQ+eWlDw37O3PMGGJc7rkR5EwFdIb0wMKGuHLKfaY3q85ET39TEktqbzwW/KjSmrZ8mlAnIpe
RPPDKGb69NOqWHBkSxD+4Hpzx3GENBAywR4JPNx0icqLqkuvSmY3YXY8R86yjYmGQQjbaPtFafik
DIQp/beBmGmCwjL2ZoWgC5QN2pls369eqic86YOnDOGtqcK/aMfFrccYDWHP7Kx+aVilD6Nmod8X
AolpFXxjqb2YTvCA2gf9TkLvaM3kRvyGbBemWBnor4gSrj2QB0+MY3tm2IBsV/2IR/tHX5Ihtcxa
4kJbz3cU53daodFOT2yKDWSBG/bVHb7L/q5ALKoNxpONWAzPTOfXQe/hVAIsSG3VVanbZfnOmcxH
JLIod3DsjW3HSxodlDi+YjH76PL0CRW5aybllW5Z74YpE40FMVI2Z3eNXn8xrlmflGB2kQKh1Euw
J4SKslOs4lxH6VcqRemGhnJvKMlVrRae9Bx9rlWuMsRVw8beB/AHOUnAe7soH6PCWrvMycJqnFk0
csb2s9XGYAvmYxfqzARDy9mpi3kDTs+rw2YXmNFXosW7sYMfo03DU9gMkEwpRomvwNhacjqp5vrZ
iPWPzGYnGCqUEJhUEy9R9Vt0PdKvalU9ZKD1ScMyFWT52UIYqkP9wMFpGw7LK1fsGkN+n+d4HFP0
T3Xe3AZRVRyNLq5fBsOiad2i8Cu7+BvYyus8l0woDPFQhnyJCyitOaYI0CPruZomDh6wW7KRpk+f
1g8JBOkoiF8LkUx+3ojHRpM3xTLeJOi2lyq/gZD/0yyc5sVL3OiHVJl/ANY5t0pzG3Wp17OJ7lDK
L5wvGJQoigkFxNwq0CCI8R18PO0uxNTMy3gUZV555VBirVb2TmKoPOiGl1sGKVZMQkkCCY4wwNIN
3Z5020k1eWnWxUUQ5G5ZLzFqKcLuop1UqgNUm3Mrll1jx/cDDBcXeedzivM919Rk15vpqa6Hi9Zr
u1Gr7/qwv+EIW14InL0t7YUTxxhgBQ3TM30BvtfiREhsu3NSua2XcadmznXACrNh73QlBBTMFckE
BKG8gEC4dWo9oX5ObwPTjP1kDvdBUewyk2Yt+1OqRthxihdzmtSdGLRqa4EKZu8aN3Oqpa5dqHch
ZwSSUDtXEgTmVwpLD4FQ6sPUvvQopmJjRwIf+UVW2EATrHgkGAGN+ScNMa9N1A6wiyavo5XOm4Vp
jRYGfqKv49iGQoVH/TAYt86SnBTTPkunvOXgeURd/D2oevLzNDSpWeupmfIcMVvGCCop6ueXPlyN
Pzo1QPUgpFIDaX9xUiptNcZP0MzAdKYHOLo0YDn790HsL7E27xKmY2+Zpr0pansCzOAZStAc6Z62
bqmKzdSsomizvXYOY/slmh+zcb4dICjxSpE/mT4Ng4N4WI7PRcw8HDAgVqHyZOG3KBdsZ6uLN0Ah
fodzWud8NQNg6E68FNuYFG5NM54DzgQbU1H2KBKvycjAvVondLLpfV04UbhBy89Evj6lEW0+y7yN
LeNBhZlj9/btmsvU6Ol2SrIfsqfJRTsydTV6ZFnN0Y4IPNds3qpKYNqG4ZzoIyImX9XnC4FirAKQ
hPQkX7ZIMVEM65T2IXRNWWOaVSn0TSyLLpYIEB2c/fC1bfK2dSPgIcmIwKiAaxKg4RwS7VONlGej
K0BEVUTBwWX8EUd9uWkcnm91YK0b0my+79s+9vBtVS/0Fg2ys7c4HkaYFbMbYSqvZ+ubHLpvGYel
baaO6TmYko5lsgkvttPsrXQ8inpJdrGeb+empMwaFtfMW2NfNg+m1R21OPvCbx09CVU0O9OSuI8X
bgq8l+GuWHRKn5gAxaatGw8aweg7OYdVO+lPUpfdRslSwB3avpCvKccPb25b1FvZZ5z03mLSPGNa
vZmmwVcElVJToSoPvmW5QyA7b3isvmP3f8Q/gygy2OXLfaZTONbWVh3sr5BKndH1Bmbxm541n4Va
7aIlBjXWeqmlvFiNPJAL4C1jtmc8T5p2dFgKIiG5t7NFuYLLX9HvFM55nSlPqsjudBVySyeMc2+H
5yCB9iLbPdrEVcigJB4h89DbEtqpMdzBk4q69oZoYfL6Iu6CQ2Nqfk70WndpWI/svM4Vus7j0mRX
5iOUtzZDgYDWEdEc6W5IenxaY/goGtrQNog36kBSgHngtjVs376I3js1pYwFEeNkpOUZ5pMIoD5Y
rXZNJwjhCjABdNgYpuMRDHWJuQMLp7l49QxNyv6cqvsGg6ikKTpu5Fx8sntzJOzCZODAAcQ/CgGd
YLi05Hs3ap3bkWQo1dQDb+U6sqUu6Vxm4JEP3dVwo1K9tDxZrcBPGBeI7QqmpYoQZ8suD8CAPCem
dmXUG56tIZPbZlLe+ia9GWJa3Ur8nZISPQ7aWzh2WACp3w6EdErYhtirU109RvnaA20EsCOE8WFB
F1FjQBA7P3SbtUlGyX6K4jsx9b2rD5q1LRV1r9P9pk3cfJHbvmoeIhT1cXEqGLnggd3GeYlpaIE7
x4m/OjkxJRqNaCpc9kuIxk7lDbrjNhy13VZThc/MrkRmL/DNRrtSVa5VjxG7bAP6q5O6R2eO36Pu
3CbW34yeF2cxlG1UJSertix3UsF0bLSOty/TS+qWWSjqzWChGM/NhH5OsojHoiYSxkXUX10no7SQ
ddrOm9QxZQOQL9+tliYai1vo5Fi3tB7ER470xmnhdrTpRFofrnNaRHfjPDrqtrckagTYduIxq9QB
4ECQVzcEzmQMBvEyoHaAinJg3aF5AFxBj+OPfFZr17FabFBltNVE8qnO2bnU5A5iXr6ZULpoCtKk
IcCiY4vqstAu+KgrAjTApIS8nomNwH2gcd/PtNIQSppkT4RZ4lcdfhvOls17og4Fr3gDKGHlihC6
q8X6ttSK5ZiDzJccYCYKkErUPsaY6LaYe/UhioB4iHpWd2huyASjQeJ8r7REYXRD47rpVmunEcLI
4+DlQbmqd5OexGuZoXlL18fn1NHsS6Qy/KnGvqMRbNUzVpSq+THHjEBnC9WK7LnGtOihHmI87/YI
OPTjmIXpRcpYvZfJINNVrbIcgqXg6Edlj1cYqiAepzDuu8NAPONHKOrsIGTKodlZg0KRSePF5vCv
UFJW9cJjk8/jmW+0QzHaoFtXkqUgIJZ7u++oc/RVVYNyiHZ9PmEKE8CkyEKeACnF2HdxJpwDwqU6
N6y05msKiVBbtSKSuy2Tp2WAGOqa/UC3SNUU+dLD1fPatCr3DT7W0l3Adx7y2hlObUNttUvIrK5p
xxU4YNGEa+c6xKLcDHlHzRRmO520yTfceMp3RZtptESox3cG2OtDoOXVzuLXwRLonZpN1Hbew2ni
p6WgN60qwotBrE2xoeumf4NvM92ZS6UDhCTkseMVAX4RBAAcRFedgIhm6Hrzb3Y9Lo9IQErfcDhl
sF8F52Wup4tNPXOlhzEfknLKd4bWIHbOAArhITIPwuij+5Eu1m3UT6mnprSghoxD/KaIShMyqTUw
lrO7oqF4b+NmOaDsD+mo8/Z/NFEiLy30t6tVKs69bXBgd9VCKDcGvR08Y/GMAztx4m+dEzU3ZmRn
tyMYuZM2Os03MmSa+Zi2lprssarlZ3rsLfxlGSt4QFPZucswUVXios2/QqUy/CpUgmkXFswB94Ay
MJ5i8x1oioQz48filEHUhXM0KPE2TzvU4cvYQ06z9Mm6soAIejRpjfoP7h7wewy24VZWTLPHoRT6
Tqd/4S+w+e/VSgEWmXILFJtlMdCK/Lh0zvS8KEP7YtPL9chP6iEbDOGhrrAqNXZp+Lr9ltuIzkSr
RQ7mTs15iBcj3066UXkLas3Ks7o4umvTYVVXlR0oubLJU79nib8Pxsi4zl1Mlg9vexCezWHkKDhi
fiyxwI4CY1YxOIfMCJZTjf+ANmPf1JorbDoyO7vtrrrIArfAsX9jc4xsNqqizN6Q19IlKNfJvvPf
KuMzUWnlmUNUNn4DW5AmhxOi+kTTjMBBHbvH0NClwUx2tJ57DlcvtZAjzQ05j8fe7KczXbbu0JWW
ei7nKXjrldaiJUL/3AUCO2/tSAtuGpTyXpnSxadTTRWhJuF7bvbpvSPmalirb/sUOpn5Wk9huBlM
WFBqUfR3tazNvQHUaJcW0/Tc1tGDrarRXRIO4U6LGzqerJ/yG4KBcNyNpjCZCBYwCbBUqldiL3rl
YW5GCftHfoOjpv7o6RXDIlhFYhZGgQ1SAM5rGMcskIC5c0gnjGFX1HDicTGi5SlnUxJI3Oi5zU/M
K50HUkaQoQ0KXeFqXsd8OJyVeGJVgIQ1Ltt2QgyBwNi8n3GLvMTmbHpjVrYby+7WLlXi9NvcEPML
X3d+Hk2Hhh6kvfSE4cZ0s5k2TiHqxh26NDrP7RJEHLVM45sa2c7LwpjBt8wc/AHtqXAAoVnQLXsh
81beIdFQ5cGJ+E43KhoJkJrd+Jgno3UcULx4qPI5y/TWsgbUmMkjJDo62zUzWxiInBwjvtQkYTzU
5l2C7ECCqQGuk29RvLCHO3A3QZK1pznNgrtWH9vHOQrphmZdfgMDUGWOpwOP2U7VUtI7QhojYGxw
pkoZESTaYF+qVMc7R94zRqmqWNTBXbLemTYhz8tNY6L528/MGEH+qvlwXWZB6zSQlXkz4xSm6i3m
ERiyXDSvqCpOG8IQLYeFyTxzzuu8sC7uaG0DH8ocuq8O+mTMbatYsJ0Dg7WPCYqEIPARKJSGoGqH
W+T/FswKUd2isCxcpbAsWIKNNtvbGIfJ41BmTOkdKWIV7UpYvQt0m6VnmNRGJeCfCmEHzEDKCWAp
o8p+ZAxxHGMVLtOX2W4cAMzoVW7g4wzvVqrpd0mmMbcCcQ+0jwfmNfk5ajMsO/RCCEO3VElEogN0
E+0eV6i6NXjE/KVCI6ArTnSRrWJsaRIXx7kbmy/BgGoDS3m56pbans3JCKEk9KZHNARMjv9cVve/
EMz5P8oVqt7+qqr7f1Avp68kdbwY/4MB4YHY6HeatX+UzP38X36nwqvmPwinJbBgTWVa4e//LZnT
VOMfPNwIvh2LJYne5P+VzGn/IG2Rv4wRgDBP215DHn+XzGn/0IRAfues/xS6DmX+vy/tTy6Rv8bC
/xaa9E/NOZclSfXjl6/p0AJ53i9CzDyNrTpGGOZDs/ws2+vIhkdbEmRlNSheSXPSpXenIMBKMs+c
UTrnbfikozsJ6Fp/Dxuxx8nzVawkmInhnRqNumtOqy8b4fIgqGyluV+0DFzDiCStXHN5m3br0Fg2
etQrFO42wihgVBmmXxTPipJ5I3X4doo5F0SKhWmvuEpbXGbFjuFBhKcwZV1ImX0aRQjosWEsbBsm
743crXrr9beKJL9mgeItVnczmIXb2hZ9x9xzGmeraOLaGGTfYg5+ICCco2GI8BeZbdBXV7xrOwUz
LcCSN3gR+zSXB5JsGZAFw42YP7o69zjvXxXb9EPjvlO6bUy/Y8LWp4rcLSNrP5n3ZdgiHoqCRyqk
wq8buljKYGaHZhIHZ/VaV8oKAuAgmo9Ib+lpmTvQxI7f9h+l+pHyUZS1xQ8LNzLuVWA0wIFopd6r
aX6jSWXPyBOhf3kNM/VSL40vKA7Wv911mQ9iYllojkjUy9qM3pCCgIPsGhb9Oq4TSyRQDxDwXavu
biKQWQpHDDfnC13UAFIR7R2FTq+pvMApRsLyYY3aM3plhu/3WX9PZgpNZC+yx+dauwtUEhL5xWAQ
fEYfJ92q7jMaJ3L5XkfDWxblBjWrvjGg66c2vxNPA/F84GdycGwNjQCkKgOccpkBRbPcTuNOd5zX
YfV4eWrt8wjvZJEMNxik37A2Zhs0eseE2VfJszaTZ+6QiIQu0E3rcFeO3AMJ2Abhft8mH9jkHgEH
Pf98btYhGIgXWBN0T0rlWMfW3arz7rVK5XnDntmllm81XCWfNinU565xHrNyAhVQri5fP4uFX7eK
N+vDTSHHk12+6HHlU5oeh8kbeAMGG55mHPm4FE9tjWWjKWq6k3g5SxBvkElGTsCBXTwMQEStHBFe
U91EAkIUU12zQDFYkjMFoex7RWWR9jShGUrg3C0S1PBNYx8Ss94Fc2zirZclKYdidDmNLltayTxO
iXyjPJ/vTStLUYzm57yv5cPCNONc8GcOgXdrY0+echEVTDtidE+0mXbtUES7JpK668xlgX8Uinvb
s9fXIvqGdNLaVhpwlZ9/2JgcvOIivUZmGvmq00S7WlZtt1lUMF0WLDMqtv41nJwf3QCeBIvgteDF
YROcWg921HzfJU2LZlG+ob8IDtTTPAXYVN1xKL5gf7DOwLw5EfBQ8MrnxVZqZBkk1gpeN0V2sruu
8KE5xIcOMuBeBCUzP0NX/LgAvN53EgPeFGztYihpR8YWWB1NPsQ4sdn2xNaenF1VYzqwF1+FE541
8U5NyzfhtKd8JTUUwWuVhZ4s5TGbHE+i9GWwAKrsP80c+20FJuaDqEwSplnS/6xdRorgmKE5lj7H
zZ1i3w+4/CPxIcscKdDE14D9YEZmpCzPzCV/265/26v+wnSkab8G96wbAJYyqrtV0InM9c+/3sjF
gC05LX0YdX7uVEf4RQOaFnsXYaqg0sg2TLIBFq6r69RKGn1avG9QyLpKVRqo3+oj7DMESl2PE1Vl
6JP2pD476uPQe5ZSPwLiHWD7yAvAG3/9KQB2XDV/VILsCMeTnlL8Wqn6BpUSPt4g8xZwacM6CC3W
rlzFJJzZWhHOx3VZpsVx6GLoW3iIOCocLPYlZRDvedaeJU0Rk5d3fXGWTh4KLTxVQ3gKhtlTnWgb
x7SW6sG1++hzlE/24IbwxWCUHYDzuAlSnJErEPhcGjoMNEM0RJglqSsiATMgeA3XDGQkkzFjeITo
ft9Oz9VYPpBR8GUl5kU3rEs4iYsRyrMTDEfIgojOl0Hd1jTilBz72qjCQzH2HRUhZSkYLXEYapsM
iwUO8VdFmu7Ecq2AwQwt1uKImjFjRF09rB/IYmOV5hGC8QR/Iz93kEtkWewx45eLddHbVeN194dy
5i8ekdUH8muFIDSazIKsMEqENZPpD+nWbZZbTm8BLEr6BksXq7YT0cssBXO4Uvv497/sZ73x62+T
qxuFjEINCcgv7kfSnYY+XFBuiFJe+rhl1cOwH42cgnGN0Yzp/RoWhWIytppCtwZ2GvzdJ/75kf71
IkgJkJhxdNNev5I/fGQH9WaB8Kn0R/oDa/PAYF4AYYWqwucPWIbKnzd03c7q6Xmg2ycTw0NWAa1O
jB/VKHYVdqtMoQsjRzZS1GcSjT//jfaqj1QObTiG4Zn1SiiEvKig1JYr/eT9WiDUnYUcZSzfdeN1
mALXMQ1gy/ZWHxhpx8YjNDsF+rY23ZjwwZPou2l+OLF6Va3Rl5m+Jfjrb6KKjfV7//UrId2L8C1L
UoFqvzgsGDLr0aCWpQ+CeIM+9GCE2MNEz862uEPWeIsR7hAbtdFLqzGugIukL1dpzAgV2S1jSLIB
xRia5sTcI6g70/Pg3IfEscQQZ4/fO2W8x28HwNSEWlEtA4fjYfvvny79r55l0paona3VwfJrftjo
sD6ZAJV8BFeIpcrzNJu+bubflEh4kLH2hTF8aGiPMutxtOaLKpS92lDDdvp7MeNpY5HIfMSf+6qV
D3rTXSashbo2HPRa3qy1J8QgMNfh36WAYZ/5169fkJ+z0jM0Ihn//EQaFUmAozUhaOqNj1mJTpYi
Ee0jyNIYmGMWwdPAyknsyJ4Im602drc1IrNiJnNhLKA3Z8vPxa1CewMDLfybbWS19/zF9QkOjCaJ
nxh6frm+rEawEralP+GYXUtizWQxd5LqLZoKt5LMorSCNVheCtM8JAo6DTYQjdK7j1nPF+PijMaT
aNVd1V8TIG1aew9L3DN1QGFFfaegHw+a6FnLTT8F2shmdhDYD2bR+JEckH/227I07kzkSVoSbMc2
/RwMrLDR93//CP3lAuVIA/qkyY4N/vbPnzQTWOMMkCG+lRh3azWmq8NeDwBmqrt8DYLDsjfE4826
o8wznJqwefibS/jLp1j+TIpFFabZ6834w/JkVVXXzBqXUJG+Uqn2gdUUqv3HWmVrcXTS2szjKPK9
Vayt0cNcmMpXK7FoEuVfa5WNKND7m0taP/WflwdaWqqURB1aeBHUX76VRQcwHoCk5iBzJpDqPkjM
q2zEzqzKqyzj73XPrU475JzSS82/San/i3vCb+duwOnhIvCR/fkLGWs9UObG4umj8JTKt7J9sgoq
SKl4amLecU6F3LZfuBZRhydlFJd///GN9Rf8y8f/wwX8sjrWejjlNWhtP10ad8G3aNqWX3F24a6Y
eGTXaqYQAIVKKvqkPaSkNjX6t1xw/FrmfQ/vvxC3C+8zr4zfNJ/rqh8a+WZ9rm3kzHXV+jXi0LmV
F0xqXkm9xKgXmSYQJCd23J8f6PeMvetvl/4LP+KXf/0//4suzv9Xtsf1Nfmf2zi/cSSu783754+s
Lf/Yzfn5gv3ezdH0f9DCcXQHGyOSBp2f+ZsBUtPozGDctWFPSzaXFQ/xuwFSgxxBs96gx2IQMUii
7j+7OdY/6P4gIZCmo5mWpdr/STfn5y7wz8fwd/ujzWX9+flXAshEaTC0RxxflyRl6w3yY9oBfypN
QF8SHYryynjiMmF41htUk44e0tIN91og+s1oVOTLB9Tzxv4P3+Hvj9EfmQbWuhT91RX9sh5MVqeX
o5zbY1KpR1B4BLGVUKqAZhcnYKW7vmxsFnRyxYy5O9tWQtPJbFWOCf13RHGc3sHaTOZy1Abt3ZT1
yiyyJUZxHQdALvOdVmSPaHLlDs07fXUYboTUIyLGiYl9DP0KOUrHrI+/mcZyXJbyccmTC1f+jKd8
XRGbcV9kbbiHu2951JsrRYIL7E3w33ZwCPNymyzhlYrnEUPhY533F5lDa4/aCDi1lbwaIzj5WtE+
x0Z91vpJ+EWmPsxWuW7H/KPveKGX9m8qGOPPa/8/b/EvdbHWVULp6okjRYKTjBMDsVt85jCy8ari
x6kw1YiV4xTjbw2q81wl38pCHpCfmRvQDNuhbf3SGnUfkuM+D8WPBgZoPrzhwtjQvbt2iaWw1GQh
gK8xP4xhhfhLx5/pJPrgNTPZFOMy9FtijTJ3qWc66KZ4RIaJPF8Od3UtD//+2fkv8s5jOXYlSdOv
MsuZBdqgxbIzkZpaHB5yAzsSWms8/XxgiSFRRMI6t2PV1YtbdoORgXCPCPdfjForX+0defLgAKso
NjBym2PvtHdgt09FggJVoVyzyPuqSWitqLhZeJpjvDgK+7c32lcoQcGmGeg0alUO+BhgTeY+0qPa
aZb8qzYrZ4eYADhuN/qupDJtRvwK7r3evatd8OcLUx/z/RfbfkwPH0/mEJhFD2w9Pxb4ByBZhibT
EXEL2zI721BgB6vOgwnGGPVvEOXRa6OL33TkLzEIscOitQG9RDjosX2xCooAeQM6BpJzZSlQ4Y30
we3ax/NTHdnXX051cqP0kszTQsMrjnVdQxVD2xpt3xCZ9L4BhE6X/Bfm0IfUTJ8iJXgcipK2qeeK
expn6yLNqCqhFI0C7YIr89xHH6f54U6j0/yRNA2OkqmgGOgj3VkTWf/sTsyWO96LKV99mMn9NPEs
YMhiURzhGV6BCbsC4oxtnj5UtjZiUBojQYFV1MFTqdKOtjA1Ug8LokiOH90YmGAgerfOyPgpSxR5
o3CnaB5vtMh/FaPwUUL9OQ2MP+e/zZdsdpOyzOe1MHB+7Po0LY5dQo3D/WOhiRHSTNQA7kWGsZBS
JkIQ/04p8riJPyw53gilH/t1fpTS9jDiq/Q8Zn3cHQzQlTq2v4rspgYsbWn9+vwve78lf/UdJieV
g7tI0kVJDidwQNQPkgeioLQa8YItW/1viL+FXfSd8By6qIf0wT7QNUAmAgYPtO/YGMgRdQ0QssgV
vwc55XPEi35asDpXuKTgYm7wJF+Y69xnmJxhutYLutOb2bFqm9fM72VYCCNmW4XvZ6oDVaA82qGb
8Yz2NxTKoVtjL/dSyB7AOBdiJMfLpher73EtYMIH3kuiNWnxNlHhOHn6qe38X7kvP7Qj3oM7h0iB
VdiUsbjwdn//kF8t9uTMGMwybz0VwdbBp8EZwhkuE30lK/qTOMgv8FEAS9a7WA0R4UepMaMODoSh
1oRbuBHX6M3Ax9PvhQ7Mt1w/tClo99L4RaLdOzG2sRDPxYXE+W6g/cVUpUnOT3Ap62PHyo9BiVCz
UMvm1VDBtRzoFvM0HPSNC3Rg7XXwjOH+ZfSDw4dUz8RblLL0VTxStODHghNyEdWOwSpqDow9TFUV
cMVluY9kSMxt8A1I5DNyqm+WBKSzDSNKeP4PkWIENxFfwfgGKRKUDE9mzGOeItXTaGR0fkO910q+
+pGT08FBmttMVSkDqIrSfuKfdN05xrr1p9GkfZrUN2Hxnc910gZlS6f7BDJmm0SJsBDw+ufH2r8D
flpESMyqqGV2JkTpCLnRoY/XTcylB1Kid5dxpbBQuLcBr0hrQWx/hor6KxOA2/m1kXJcYRqk0wrH
MgiAXa8RtvXvLqZT3WlSDUwCtXE1lmp3nRX0IbwOjUX42fdZFqp7SnUGZrdKVpziCDsWgRKEmnio
7HimtrFMjISTWr4yszbcWYK7jxz5xyALaEeb+CDm+L5zAeQ2BQLieTAjNP9RKOBQonWXiw9pIbfb
xiveNAeob64h5N57cCFS4aZJqmeaaS+eEr42JHHIT3DuXGWf4X3TtSBrUYF4Pf+B5c/Fsv+3wJND
zBDL1tQbGUnejgtt6eZPZQMRL2vozcHVA5DjybT/C+yzhLpSVlGbyBudpGhzEodbk6vIGnbBD8sD
aeRnI4jDcUHaAdIu2g7z1o6L8Pm5vpe8vtqMkxMRwQ03b5S6OUKguCmaa6O5UaArqQo1vAKhDLXW
jhAoZLszJLQuaKVI1KIttBwsLgylG+06GnupN6AZUdyG3Suapde48+5y4DqZme+zzgCMhCUm/d8C
Y5BIdfmtzhGUKVcc3S5y/EvTN9Bs+5jmxLo3iodQN0AYwlcAUd470gaQcKRfkXvBv1zFzW+arFtX
h6oCYeL8Osx+s8lh69BsQLy8KY4avaYdIEY8WRMICJVU+AfJLIy1Y6IikYoIhabA1diZoi0M1q6W
tOGHLxTuXsW6E6JZQqtUzA1byVGckOQGboGKkkfZd8PSZMdj8quPNjmyBVxRRRdu4zGgMSqvU6tH
PV4P8KdNPIe7snkLq6u10zEA4aUba8RxQTBauFCOYu94DsdIq2mef2eCA39sYxNQ/KAW11YDUNRM
0moN5gaVjgwhdL1cuM/o4/S+mvb4cz7cNHoIWqPmTnoEu1fZg1pDLahCNIZLCKKNhemW4mUVdJkA
+qIKybbB5QGGEIzH2M2vgsF/MHIH5m+/1/CfXmcad+YsCrxNV+vqGgMoWOcqsiRKHFSbKIKtr6NI
tJLlQF9lRiyiY2DgOiHBzbHcuyqNXbhgsrpHYwR9QnDjq1xo5DW9aloK0tjgEdFCziokKYo+eNAc
Ln3jrdEpoxT/vnLf9NGrWXh3fivtMvRKr4miQ+6A7ReSDfYRtH2M2kMhTRHpX+qYPDp9GBJH461e
TLpd2egvVTgSNI0UJTroqWs5iiB+tvgKLmztud0yucBIeajXPF6zoyNUrFfGYwL90oxzL3a6ET2G
naYLBstI6z+dKmOHIGQDXYUy21jYDmxSpdQ2ORJ1Uqkdw0G5bwIFpoiX8zpRtNtObq7UBM5PokgL
R9Tcq+T9rvphp6RtlqgAR6JjGJovaDu+YewUw/hpXTuVvTvD0l/QsnyJZe8Wl/IKpENBphwbh0MC
TTCX/bsyxhMn8B/OL+LcjN5FGz/MSCHlgghJqGTkkn+LLrRI+kGF/RGLw1GQHrEQGWFgOeu1jSep
mKUFSbuPcuFYqKln7EgwsLMHakbXrjP4qL1g87owt5kbKtWjT3ElN4jalZWYHV1vaAl47Ko1BWcX
JdK1DZeo7oBN0MoQ9NvK5dmMyZ+4AgWERG4sNVDxuxHFm4pboaV1W0tiSuKGTbowu5nTUJy8MOmd
+iZCm80xUcMDdO1di0CwKJjXCM4ddELdrIetpmHMLXn3C39z5lU7oq0+ZpoYdqkkRwBP0blHydvZ
ibGGoqJvnqBR2o4q7krLsnPNQDMEWkjgPJels5MRsaKCApMer60706v+Z+2bf18IRO3zdPjoWpvj
YXQ0muZZCSLsbKoGxmTY3TlBx6uupI6ihckfQPmnhCyheOmjyqt/HaiDtlEqqC/oQP9KfRXOSRH8
0E1hoXb9/pr8IimPGLOPS8W+xIZO6Opj7cGyoYbjvjncmf9KmOIesVwAWwi7e5VzGcX/4hRSDYvK
8k3U0qvCpxqAWLW4b0yUmqgY+Eduly220rpvK1L0oDXKZtCDV8PgQYduFhzDaqHqP3diT8XenEjQ
qPyZuJjmzbNWWSZcvA674lEbtohfpbB6a10OCGC1gIkrmNUgy6DeetQUvJsYtHnpo8Wv1oaydQf2
O4sgQwXz/7gJt9qFnTi+XL5a3jEpf8gbeiYMyJDjtUqHLl5ZYnAt5V0Igir5reQ0ZZTUvdV5+OLC
ipaKmmK/wnFnYGuIThTTI8M+DSYHVu6gY83lrG5tIZOr3fv8/r+u9I9beb7Sz0vK/V+n8f/974f/
3vyfT5X+8d/8V6VfRbZQ5z+aYmrgAPh+/6r0K/+FliG4TGT3QW2Odct/Vvpl+b80zRJVjNf/KWj4
70o//5MEZsywLKhqxvjv/U8q/WPe+M9Nherb500lutC0vKIRT65WrsPhaOEaKi+9D+cGn5wmTV/G
SS634qkda0F1+S3z3QNopM2H1b77xyw/9gTGvPLV3CfHQWNUPZWtEkUug4MaQSLEgc6PPE7wq5En
Sd8UswBZv1o84aoANwmQCiWLYEAEvruG5Mxx/ef8H5r7CePKfYhp7jl0Ggf+UGFeS8WVoeYLv2Bu
6cc/+GFgCLWD7APPOiGou8IXnI9qoTc9LBRX5+Y9eTZgWdMILQIZp7xD8uPZyH6cX4+Zsioy4p/n
LSBNySmSSSdJHbaq4h4tMlcTC9vWSKG4Nrd1CF8bvrsC60qQc3rC+dqsLEqK2VVnabeuhLtrZJ5M
gKgB70uYiDocBNiZ2f78HL++I8FE+zzFNNPMxkhF8dTRtOkdcZUFnj2Efy01PkJW+kc6nS0wz63w
pNSGn7ZUOSkrjHqwguxiFyxEzczOmBbGIGJS5CiJeAM5cuwI9W4bmwsFwpm4kSYB73ZpV+kik45r
ZYM5toEnFPxnw7sVC3kP4HXhC4y74Yv4nNad3CqVjTQaxJOm/NG78pRTWRRKVDIitOI0JwYnZR6V
FMXRNMIDUdu6Uv0ch8mmD6016pybthdtV2jtwnEg52ZbwRhuQaXahY9GluZucfre4Np+HSB/Y5qh
i8VOse9EyvoySMJMgMaPRagq7AqXNyJGqdjjdf1LViN912knByvAHgsdOYTS7t30YnJbIxRi5gMy
aBHUw+6m5eh2EddWtGOaytsoDzcS7g5GCPykFm1f1g8l1+cybG+E+q2xcD0ufqc8QRu/36iFDkfl
N01KG0cJBLti6scPwaCsKqVYuPnO7ZNJDsR7TvPMIRBPffKYF29qwH1CWMhOM4VkIB6fYwjB2yKu
I2IIyx1atPFKrRDTjVtjPZTwgvtDj023q975Kj73srfN0NJT4Me0gFGyjl6O0oOyFJ4UiiVmVR9D
C2oKZ5ktIIre183CRvv6ymW8Q10/ZNGEgludFeznpsk2rfw9RLW86N/QQUST8jtS7tTAjYU10cb8
8dWmnuRUwrIbJKEST4rpYEKI0JV5p5cFlrLIxVrCoY/+SAEg61q7rXTesJUo2S7lLcWvxm4AdD+a
ObX44sIZQtML2i4bvpC0E5zclanwNoiyveHQy0exrsE/MJXNdRAcLSVfGeqrxt7yauFKAhOuZX8l
Bimadi3pJi5AkIfCeo1T1260t6moWiFqAYQ/Ta8dmv+682SGf1KgUnHVrs8H+UwCfIfofFh7RzBr
wJKsvVzjGCPip+MsjDzzUDGkaQaXEKJEGZjPCqTK85C8TeSV2G08ZHtCafQjXUsF5z7qDNKb2WPo
Fq57SbXlGmFDiJX68NIZPv8IepQoXQX+faKj2oeCXCLTI7js908OALAHSm7oVn/yq37vqpxmwq/z
I88cYNMCBDJ0tZMlMkeLd4Uk94b+iK/8jvO9FEsL94OZ5DGtI+AdFfhWyyFTYb6E1Fj7QxH+nJ/9
zL6YFgHCLG545LIvLGuVN3toEOfHnVuVSb7LoiwJMolxddKIU9cABjtc5A5m5e3VJcTd3LqM//zD
ptajpGwQbORG7Nyl+k2Q/9KDhVfs3LqM//zD0Kne6kPq9uLJKwAv7ivNPr8u6kxemr6Ocys3sWzo
xFMmees4KHaJU230HoVMkepQYB4M/7UoM2BAz35wwJ4WUTr1qa0wZcncNVTqUYNvLdD7botwj9YV
Mm2AGNTY1mSMvR1li7INkn/tOkeZ0Sv0g1/flX533xjYpKBiE/8o1WQj9IdKW2dVdvBdaD3bzH1R
3WDhTje3eONF48PiCY3Rxb2D+pZRCFsl3xaWcOHIk1yjZ31Z+H48PlIegv5KAdB9/rvM7ddJfsgQ
uIpVSR9ooVartg23YuOh2nrf4RZi4Jx5/q98vTC6NXkf5hVq4bITkirhH8mHQn08P+7Xs9etyU2x
jmG4IXAhnkJfXg3u1RC8DP3f3q1XYbxESZmb+/i3P3xUVU0rzQ/gqkfur1rCAChZOEDmBp6miqDI
WjnmpC68DYbcebbwSb/ODuD4Pk+47RB/Mhx5OOkjlZDmfp94t4K7kJPnZj3+8w/LoWhaUSo+yxFX
vl01WyX9J8hz9q0yN2/l88iQJ51UxBPmlCLZhxua6nALb9OFVZnbKpPYFEXITEVfcNmHZI2eeCdC
EoMywZktt7/Pb8e5XzCJUr9X4troxr9R7Cv12QhLRIf1hR8wt/CTSPXTqKj7mkiFBIcJFd2O85Oe
GdecxCbOM3Flxoxb/4jQMl26Hs0NOwnNrDIFP7e04YR5sNdvnMG+bLqTcOzgCXYFaPdTRY2ylR5L
feHkm/l4U3KNIGeZVo8Du+5tI95LvMGUhZr23FpMIjKqe78FET2ckuwgQJxNHy5bi/HvfYhFhD4C
IRg/HU6KCnaSS9Zfc/OdRmI8oKSRjfP1dsZDWm8um+4kBGWLdwhCygPZ+hpMSzPsLht3EnZhziWx
KBk3du875S1v/1w27iTiqjDDn9MiIUXGjy689oLissxvTEJO7NocuAc5FPilCgQ5vGwhRoOcj/sh
ot3mRAjUn1T9UR4ekUk/vxAzudOYxJznt31iVCxEkN0DC72vAR6iU2aL0Ey6xLhwVSbnoQvP0A9S
/ooHHKYXjkjYXpbijEn8ZQ3kyqHMxNPgQUU6dN1lZ6Exib/Y80P+T2FDR/sUoqa1sN4z8WdM4q8W
sqDOAYifMM1TaxT3L7pFAjX4vD+UQcoxeiZftDHNz61z2aMBrs3ncdsKeNWQW90pRtk92ffCwo74
unACgevzuJBMUzPH1/c0YAdT/FXraNfXJSJA6DQUT6qbb/3q7vwWn1lyfRKSeKNITlMYA+9kSkn1
k5T8PD/wuMf+sx6j65OYjPM2M6qMmBSRjJRFnNN7jgFte370uWlPIjMEmxiJLne9TtbXqGGtvbfL
Bp4EI/KroK4Mlr5BxdHYO/WFE56EYoVAUOKghnXSDcw15Vv/0glPYrFXZF3iIkPuy+6U+FDXC73y
uRWexGKBGEhgeHy/xDtFqCd7UA/OL/HczphEY6G6pWKN2cNSkeTmYVvLd4m7lE3fq+VfbbxJUMJH
a11zvIBJwVvZe3ceQhswXHpsFXD53Fjacyrlqxx1bxeYSm9giiA9RNKuV7eKkK2lXtz7iG6f/60z
oG5dn4QyFuKpgNLGcCobkGsoDqtozXbSEXv1lUVkVOg01cZD15iX5XxtEtAN0AR8UqL+5ETeXZ6l
t8VC0p/5bO/Uog+Xrq4pNC+L+CW4EuKBs8L3xlsEp8wNPonnqqR1VY+7rcL6McfsxRQffUFe+Aoz
MHddm0R1ZOhKURZyh9ottZSmW9UokyR4ZXsAHksUE0c5GVk4yn190iV5FeO4kCk+0HA4Upmx0mR5
m0o+8v+CHYFhCw3xWPXNwvRmQk2b5IYBvK8eYw7FBQAJ+OAA2eDCzTBJDh3Uz4jLClmnX0vpAZ21
89t67nMpnw8odUgdzLMZ15dGM3S0F/qV6C2yEmbuXVM3yjwo+gQJXc5rAMUIHW1DBM07UPoQcQx5
2HUBLu7Bi9hYm6D5mRhPiMSO4uJaottJ/jtq1VOjbvvsBegOzhGhrSPShwgFFDJtjYDsISu/acLD
+bUY99AX+ea9IfEhLgoRtzv8J/pTJrqI7t2D6FvFKMhiMnjhV5zkENo9dV4qYn9K1XQVRH/7JTzU
zMabSklEGmKVAGDQ76W3x8Pkwqf1lNY/SGno9hlVu5Y+iQDMcaSFn1/tuSlPEoUfZZ2ELmt/GqWw
MbNoFr7i3LiTDAFRdCiKWiIBGcg6me3ajC4spKmT8M4jrCLVPO1POk3PYlW/XLYSk9i2GlUo9Ujr
T8DwZZzTNpcNOwltZPaiHqW7/tQmNuIplw4rf84YVgC2Nsyd7tQ8DX7zM4vKX+fnO5OK3uvuH8Iv
0zK3QgmXEmuxD4TXDv4lwuGXPRzUSeTVQeZrXou9MvbRI/b4skumMj2je67GacKwnb+igJtfNtt3
UYgPS9E5lcvnY1jlSnsAgnd+gWciQ5lEXCsKflaobIjEu9MM4y0S0OM5P/S7iswXufOdXfthxoWu
/DPqnBIHnObV4mjWqnWeOlt9OAhDv3JL914MMCErkP9M1VWPF5Bn/imdZF2luDY5j4KQbVNsi8x7
Ni5mSQdffgqLFx3TIhRLECnvkRbDEHzID13QIXEFj1E4aFK/N/HXqh8qhN/NfWYdnMCsVlQaN5GU
QazAFypXECHHpBzCFbphsYiPpAcXx3suxO/nV2BucSe5odKMuDCbtj/hA17qa6ewz487w21CEP1z
vBmW7+e9K3YnF1yNbjy6nrsOJSQx2u8O7rv+7yj6I8SPefuiNW8u15/zf3fu90yyh9eJlZNA4zyZ
wiZJ9mq/4JI9N+4kfaBlKyaqJVBx+IGAWH/haYJ446fCkWF1oeto47B/tfSI3fr5VZi5EryL93zY
1px4Uh+NX9UJXkavGsRedP2X017W3NensEMlHlzdVJh26nxTkIhfEvAYQ/qLcJzSpXU1QxSjGD0x
gX7B4uC/ODXAt0hem3jpMj7zKd89oz8sjhVVCjdwioBSs0Mxxsns84s+cxC8aw19GDeH7dUUOHqe
Qpyo0PsNEmut4p9yfvS5WU8CNezNOtZDZp0C4EgPbXY4P+4M01KfkoudKANTVtVc7pwryVXu5f7o
tqrt9E+i94xnNorWLSYP2jZKg7tR50yQbiRL2PqetwrKHEUdzCvU/pjQuFTccJNntS2mxr2E2Iwg
8EpBozr5U2f7wn8SJc9OpHLd0gBCB8eOwm59/mdI7xD6r/bOJPLVBrVgWeFVH5fA9t12U2eqbdJz
bvPfgSNhdhjia6fQHo4hdpsY3OSroYNm3x3QKwcKbhw6bvtlcdNkLZC0xDbVeivoqKNzsBf6RhYH
wDxQeCPVVoBuZXJypSdXnaau05SEjZuOJT136m9FDsDcfDcyrOOkZqvJ8W0a/hSrb0Ytb8ouXXku
AsICcu4JplKNj2/Vr8y/8jwBRAtamOmd571EwdZU82upGeyuAx+mHRKRmBjuERdblVW6SjF8KTSo
xeazksUYPPyIImxNxdcI5lYporBeIK8qF2uhVzEOLtcmllBu/DxoCPAgdh8au9EtLzEhICOxJz5D
bV7HrorUtnajm99M5Qr5glXfW7bVI3iIrZ9jrr1AvDORvep0YVPI0iqN/2KTsfGCN6UK70qlXit5
eVnOnXI3BtVx01wbuyzKmg4ZvM+FvTJm1y+2ypSFQVPZjIyWu3aWPaXmlfkbBoO7QsfNH7aZtHfD
g5MuhNdMUpiSKnzN9UAU8pJE27CpnVXp7fR8sTM5ky+n2I5GEurUMvkhIiJsevEDtrbf/42UqyxC
pPRg1Qe08DA3QCviV+k+pll7jMpHIdzGGmIHnrFudCjyo5a8es2jaW9G+aNY15iNU3owMEnMMpRJ
Hwo3/eYV2whZO73Ut7EsrWUQ1YK1iXGeA4PWAq/DMyzJAae1tiofveCbb9wn7q4ydkK2hDucyYHi
5BDGGqZzekFkQ+Cy4Ah0we/P74i5gSfHsIPaZ9EKrGNsITJwVzRP58ed+fpTOPTg6ZKfj4UVs0Ru
/NgFe6FbwOqOV/Uv9vAUxgw8PNf6mKMSI2Oggr9z1POTCukWL9g2ZOxeR1PB9O3zP2TmQvFOvflw
tjlKmPat03enECp1+YSRDKL8q6pZ+DEzw09Bzabko++XcgY5PqZPgr/J+rcSsWcd26fzP2AmUqbQ
5nI05qjHG4uYnNQE/o15cKDwBUc9XPgNM3toCmqWk0qoI8xgx6eaUm+hbp6f+dy445p9WHop8iMl
zBg3RPgCI7VqIQvOjTu5ULSKXGsQUSnNhZhZrl1t4RE49y3Hv/dhvqjsF1JSuP2JgiqKIQnwaVS9
1btRMHzhY87s/fc3x4c/UQh1o5pju7XNv0X5myrcFDhtKWJJnwef8n4EHC9dLOaWaZJzUh3P0iSg
RNVVyRpTlh1As8uyzhTHWvd5mqheibZEj+7sKVjqNs7t9UnRQAojpffGrqBflddS2x/SFGWqWmJ1
oqMoqPb5jTkRu/sXmRGx4s9fWk/9qsHJloK8cpUI8FSUK2wHkQy/G+CN96MeofWz6u8EsPQmmqlq
txLLW61pVy0KS4GJKXe/dQppJQ653QpQYdGtwwniKcufExUrFeztzOQP+uaCiXGujzRDscaofHt+
/u8X/i9S6BTl2uldopgFkZVgAY+NCWpaazRtkQtpNon3E0o91xx5BWMejNh95txG+r1h/iyyYp1z
1AXQwnGcseUwP2HExnFo2U2wrdyQU/5eCr/FvR3jD3t+tjNHyRQ32+ECXVgVDUc1tBFqaXZKcFmj
TZxsF9xWAqEeDym3+Fnj3xEUSwInX8eONkUfOhW8OC8fNwgOwgjkt6/n1+Ifykf/+em0Kf5wqESv
HiweuAXNEqwAVy5aEe1bLN0WCXWy3n1z6QhE2du9hnSzZqORHGXfJPdNwX+qRm46p9hhDOJOlf21
2/9te/Zm8D1qsSpHDs4IX6U2tSMEHJBqd5N3wd7WaNYyrkSNgdGyK606F2JJ1/9xhKuoOHnBlRg/
SNm1Fp+y5Foc8Og8Vf0f/EkydSsJr3qImc+dUJY+EnVPpQj6XBR6jHbcBwNX65VZSC8hBpnpcCz0
1769dcPA1sy3qrgqMGBrXpIo95HcsjYDasHx8NeoHtQKjr53PWDl46k8UFQQ79gaKGhOqPjUK+W1
B8Pbr56M/snP7uT2KW8fhrq2a5TsEjTgr3LnIAo3YbJ346ssv+3xHlVPuoJCkGl7A/ZG3ilAO8Jq
b0PE0obiOVRPmfK7RHRfl45+7+z8oLHN8ndUtRtRNW7NvHzpIT15+gsqGutSuGfqav37/Jef21Fj
yvuQ+RtXafNU5KIGsSSocKO+KAYQBP48roroTpx2jNvKkFGuh6VU/F65+GqjTk7ZHDKIh14AA4vO
lrYoOi+W7Tn3Ln5FnvYcSbYSfg9eXp2tNlwJxqug/XLCYTWg4Wq+6P4frYsfsiK6x5pVa8K9ZzxK
Ab5+vE5TF4LdZcAoBOY//35HrNrMl0BhOBnqCjgwuguhajLAV79/8irHd00JApgxJ9x76bXbHv5y
3bPSHZFA78jvl22LySHt50pYF2XF/T2nf27zPrls3Mm7wNQT1CeyESkQXgXY4y3pT8/UnaEIf17v
MNKTfwBsGtipRZBsLOOH12xljhQkSOxaekBvTzF+5f0xQ5F+KGu7TY+YbW2LYm908GXLem0oNCcb
hJCGnwXS1OYmMrHMzEVYTbaa3AjljaLDINpUWIOKiEH78l/ZCvZJ/Ecws0OdJDdZgaKddMTBElGb
Yesioz9kz2VxGzmbqr423FtNudG0raVpl32pKejV0nGZjB3e9Hn+EEpXCCJcOPC4AT9khqDppFB1
2cESCkq/an/hkjCTcMxJwkEAXxGwhB5f2AUuDN8dKlcX7a0p7LU3o0yoBYdmyS/BlW46o1gAvX59
U9Cm0ttJ3bliW/YgPpAOSHgpe/pTg7jF+Wm/v2e+iGhzkiq8xFNET1N5Cgr5CnuQk9pCporQHy6r
ausqfzAWwuKxK9daoaziEH2bSozRxgtuqkzmaBbejMT/YwniZbnbnKSYAeh6DMmhx7+k+q0g7KX+
Pv9T5779JKu4rROqmtQOINdXhmPLS1e5uXEnWcU1MYhRCsatuc56tvfnsulOcoov0K4KQvAxsv5S
iMcLQclIaXyOrBRHkFxImW6MabS5rRd7H+PEvthJU9RsIwZ15uEtd6ocYBUGWtf6s4mGWJZchUaz
cpu/Sc/DorKDXFir3j2FTGRQYI52D4n5yws0aL09fF/5NsWhaIi+Z33z2EKjrCLH5pRxYhh90q4z
pZWILUIJ6K35Psg3AyZJ+S6K9rW0GxCOVarbtvyOf8Hhog8xRe0GcoTyTsaCqW9Kdszby1KRMbmj
IBuG7tXAcgnhrdvsMPU+P92vn4tYbHz+vl6jBFIlKfTx1Vs8DnADTqmPIGbqqxizVt5l0TTF7Lot
tkWQ8UhLMmZCRrUtjafzP2Amnqao3bQcNDHDkfZUd/u6tPGEvmzcSfwLqeMOqcm4knhVf2+X+A5z
6z0J/05Bgn8wGtDtxZMOtzdJ6ZE+1+4mLR8vm/gkEyBnnOmiW1MbxGaxLinB1gvXuZmzZYrWxb0X
pXOZuevKa44nnKxc4da8cLTMfMcpYlfREtUsx8FROqr7bbkkJjo36ckZLmeqW+U+d1AteNWtvxHt
lMLwNhettT6JSt9Jta6V2STIZQbOWl2a9NxiTKLSELk3GymohwrvlH2S7S6b7vjnPlyTOquPRL1m
uobzw5WuVPeiXg23os/jDkJRWIjHkvMiCnGbOr9wvpMYNIeOSpAYkvQkW8YQNVoAk84t7yQIewNi
p2IEVJx3zl3zfNniTuLOr7VCROSqPzVXxWZJ8GNmplM8bYsBzBCp/5gpZZ/zM32/rX1x9k7BtE6Z
8AaQuu7UIkyM5jIIk1j/2eJJnKrlMcKxInFOlS5tg0hZh4jQ+DHdz8Sli3iXIYa0KjG3SHlhBPcC
YLUkuc6Tb3H2HVHPfYt+qa8Ntu+2vwDLbXJEIgxMXAunXmtVOawjRT6WSB5o/rPp3wUwToqDhqKV
TAnlFi32XZ1ht1i8RE1+wHwN2MwrCJF1Ig7KIfQ04K96JOETjcNzJ2Jd7mYHJ4wPSJQdPQ91ia7P
rsvqppWTo1ntKueh6yionDx3X0byTi5rPGE6GairhheuINj4id8NbXryMSbS273MiYL9KzZN8XBA
Shp/RqzlXGmHm+c2aa0ny9e1FXqx+j5VossOmyl2KnUH33DalFZRaGN6n6kLSXUm+U3RUzlObEFn
8Brwq6tS/o5DOsoTl4ESaBd8jnrLrf0sUYjOTPtdy499/HR+e85NepL8ygy75yoaYFf028aUNmqN
O6Rrnx98JqCmyKQyLtpek12OGXiMge2rC42PuUlPUmAR90XWSKy01+y4ia/ieDveos5PekZ2Upta
ehR+VFQIKHHOdMJqQGCzSiwy7bfCS5G6bNZFjQOc5NpxLNu1+VfQv4/ynvih79SmuVcXdU7mVm+S
OAPTlapAJ9GL5nch/RZfeGeZQpZ80cdFHLTDSc6+leYtNjfnF25mvtrk8Jdw5MPOmvSJtt9z//Oy
QSf7PhUtUcHAnqbQ1r3uF/bP+C9/lZInm14tMyuvG68/GYNlq9S0hwqEjKCD/VvI+uNv/uovjGv0
4fDXKkfJ2xxqBp5z2wQZJBGfoYjbvl8+Rf33y9ZmEgY+sFK1C1jw6JBfX9aj0LTJNSDElkYNRwwo
Qg/POf91Hy+b7WQ7C6Wo6Sp1+FOgVptYecggV5wfeSYdTI0L8xq3ChEG8qkqDnWn0kIClh8sURRm
tvUUOQ++T+6kmnknJaCcRxEW2kXTnkLnZWPAob0jO+LEmgvDvRnV2OsimHl++Ll5T8IxdvKyTXx2
Rz7clv1NtoTpGYsRX2xtdRKRQp92oeDQS3VMZ52BUqMphCN0YMdOiHi9aBeyvymW+N8z6FZtCql3
63TQm5KusOLhs27ZVfrWUWnTxG7XRiU+tM0aKckNwvcUZenK1HehY1+2gpMgVvS0bUuf3BM+0LJZ
yAwzdkKaOonaIgBkZmUknwQ7ba/GIyFd1aZ2m1BRdyLfzvtin6jaJuPu1MfpRhQFKtWHTAV1kiS7
3jThnLwywrpNdqH5LRZvh/QYuvCVm2+BWR9cWCkOCEJHan62zY+wfEQ1WxwOdd5sO8NcF9ZvwViS
lpyY2f6rNY3H1udMF8QKItRaMZwUiVrPEWeBVZrFmxYJNLFOTqBwkCDuw1vYC3EpIQR+j+/G+e8z
k2SnfIDA06A8B7w2Y++6/r+cfVlzpLjW7X/5ni8RIEY9fC/MOWc6PZT9QrjsspiEAAECfv1deZ7O
zdvuinBH9FDtKoxJJO299hrgm5+tG0learpT3g/nqveqgMX2nAHvASghz+tDFf/7fX+zMu81AX1f
yro2vXlXV/gs3Wha/rbmCf765+V5Txi2FDg3tWhQ3cJQdxgDIn47ao/IFk9+KLALuZmy6VS1NGjc
9ylHZFa5BYcEnqB9MCJla5rSnCENYoZX2YtyXzxnq4xfeGN9nWuJh2waqUHLCLs1qp8NBP+aGxN/
ZDw3GRj1djAiq2IVY6KB4CecFP6uKbIp4fa1pfi7dh5mK9u2tN0Z/YdLJ79oER9mGn42w2vF+iNs
uSHuo9Z7RzGARWkdAbFHnu0ls97CLRouEKIIJ7E8rDMJKyTEZGdlNIAenTCD4bGuZUGvpZmL1spp
of/2EP/QHAR8wplC6rVkAaTyYV8+cAATfG2DGe5lE1MPeavHtvbctH9a5HLBcie2aaKoG9QeQi+z
a8O2WU12mSriGWmp6x7E5qDpQti1wuf7IMR2sm5xuWYwTF+Ltid5EQgDCQUs7i2Op6l8IZBknv3R
1buakfPjgvNplF8tHpEzjQGD7zvSaClPdVVGfSfSymAQVCGKqdXh7bnom3mVCUK7wcj7o/h8XrDr
ds1XpyNxTqam96ZuzNtCAMKNbczSSvLC2x1Vfwp9I4tnIm7hzy2AxjxctOPsTYks7WeZPVTg8Pc9
f7A5xL9YwBSjbKaQFb+GCnkR9vilRBs2A7JdSkRp2Wdajn5hHrt69TVsS75aYoPRGNFAoe32gYnd
SMv6YKAD7vujKg9WayTEM4MW6gdjbkOvWEPLvQI1A2Lky9lLsmUIEAERUMzpCNn1feVP1R+3K47W
CvssqDmVeVzhgOhJG/ELoEDT93pOwD8OVe8kK7J/3BGpdusFbBCJ2GcaWVFpXW1ylvSRzY9TiaTQ
87TEM3453P7b1m52kkHXwVnyqa2O+GeDf06PiJiI1i7G5LSnERKDwhK4OVcDsPNEwq2foM+epuME
HkqO+Z1z5P2uI7+GpQOrBhtx8+WRV+SgmvLN85Ipe12yV2P8qvE110gqWN8VLg/qWjsgOq2sD9n6
lpG0tMET5gGbznN9ausjqTcopwMND9SgGbTLYGOGmTpwfuiLSOkPCB72HShZOu2YgUtRIvVAX07A
cWKmdWnnsVDyXxPiq0YPSilUF/0bLzfN2B+yeoFR4RzrpIkHJJvMEL3kGk29Zk65dQIhOBi0oz0d
lDMEwxApDkk1f/fsx2ZBOpVE2Go/Ps6wLiPAJOCSd0CdFA3GiTPcsNz2qxbw6mUVG3uYY+SAj4KE
DkNWh73tm8m38JJqFfVn7DqakSF7E4PZLibYiFxo/UrXl1YFSjYeuSorf5QU0AgIJrekJyLDzkOY
c4W0PbAx6vFAi7NtnVz9zD3wskMQ0jETM8Yc3gnvbn8xyLxnFnmYa7BQTMvXqucSuOoKplOD2S76
dK+5VkOR0l4LYR8RwSC10TAfBgu3Hh94+9nP1dnx7G2JfPDMLBPTfMg87tdV7wsNJiEYkMzSBNNc
+YTb6EfHkKpHShFkIa3I7V6dvoKyFfxzpMsMbH6qAaYgiDEsjSt8eX3bUn5Pn0YJDhTWnseskOZz
4HrHCk+A8vfCBvGmQ+5wy1PM+JEXCcNiiJlNe++A6S/6J8sAL08W6VxvbOjOEcwLvQGIVlXYm8/U
uWbkeSz6I4H1JIPeEfbnATHbGNT6qJVvbALu0shfvT7/NsDoc6l2QBjF7DdrffPORP4KR2jkmJY6
ksDNYdOjY5oQq9Hp7asABb5GGJEOksRY22Hr3bybqtiSj0uH4Joxi+dlDBHIHrqNHZcLEkGHXVvH
OYsHDRAxAhzn6zpBllpGzbir5S9lncbu2SEQ8F+05gUQqtYiE6dJ8DtmingX7a3JLwpvUJdRtG83
y1gkxYFSX5knpDP6ZLwygZk8YbEzJXkfeeJUKgBVz2VxtbBY8mbAqH6bEbrDcCxoaBk61dss2i02
awrNmWbmQOh08K+NqNUfJoMkJU6+yXwy3YdVgmxZh7WC8qx7ERm0nrTCd0J440E0IrI6C7BaHrlk
fizMt6bfGhrg2rwNuQY0DvIysLTgQKupN9l+2gSpSij62o2wLy37MFaJFbGHiU5adulQ/zYQO4Nb
EmwLstTGmQZUhLvJJohReFRLoiEccsmewSAyhBFSi/htG+suuFfFB/JAA6outgyZvNLuV+/FfD5p
03YkxWYYHgD24AhFbsPHaiFPsi8jomlJveItenWad4leKjd6gHTudsIWW7YwVCg3pISq+tAggXJx
BYqvPmVi8bmI6+UoEA3XNdi98lAaZ6MSSQM32E6uceYiXZGxqLDPEANuanZcgWDXMlXaHwcehiDt
6AKr3wDw2QeACdEZ2XDoYxD4Nc0StJz6t/1mFTLI5PA44pCXF17FCztZZjhX+xwyS7dIdDPBYQzu
WFAVrV/UoW6863o6k51tPa3jybCejfps1kjxdS+dBgIXBMyj5WfkNHlebGAGBR+MEsehyl8GFvZN
ilESTB0eiulJw9nXe3BSH1r4H689wFt8D0g/aMNOjIFLXWq7fnhnk4aFaflIONqQMQtLEMuEHk0U
BdmUIvnl4NXS7weOyGLUBWt3In1W44U+1hxzCFQtvKqQal4GbNhgez667W7E7iTaNigYC3IqE8Qc
BMRVKLVgq9pMEYE0fmyvyPGKq+lQKpnQRoND3ujTIoaO7JwDvMoRviox9i3yL305VGTHxR9YRWrG
uc63w3jN+Ojb3euwZhGT56LDHjwf2uJ5LW7J8n3oIdjtFrRcvEr+UpK4QgS6i2BZ6Gu8CjsYw/E+
lrELrxahkDRffvVlCqFSUDQFXiI3lOhhVuwA8wulj7WbrsOxs0XYFXZSjztB+dFo1bFi4GnBGGjW
ij0ygsIBfHutwPnizC46oz9QLiezkA9t1wVtloXFWif51H4Mc5fOY+Tih74FXoms23Ol4Ix7QXGI
rcCLwbZx6nfCBeJJinAZtFAKGRvkEewfv2FVsHr7yf5NjA3Pbs/VPEvke09YQ3KodgMegYMOo9AS
p5zgJ500ehs31ceK842jellR05seMAi8xCYq7M7MY1XZIVl+azjgHLgBj/1xYe8CxbQOhwo3T1c8
5aaTiFZdTyNiYpDVflsANB9TJulhgNDJtD/dXsaV60VMgyosazbDovtmT4MO703ZirQ23uamRRrt
gEIgMA4Gks4ym0T9UMRG4USTTPu+C+caYkLt5oWxrcYDooqupfPlWOfMeaj4GQXogMTaXqhorXaU
gV5idIFAICR0Ks6I2IN1xP4ONQo/1IYdWkhU5Y59sEQVyg61oSApbxdfrjwRNQ42ZDXKDnIw28DS
EAHB9jxYeGojgazKSib7U1F4/S0YPExu+2K6R3N+apdfqBnSSVdvCIPAtzd3CB4MoEvB5qbA3/pY
2kRndlQCil2d4zy5vkFQzo94GVGWt910LngdSHJplAw9Gzlw7RBoKKhGZwZJW6EhmBMD+XTcjNex
2U+N7S/5DHun7tLDrTLvjbNl48hRoy+7akfMBr2AG7FyV3RhBiyC1jSQkxd0HCZhjgVEWPh0RXXT
e4Es3MDVN12ParHCBTgeSi9Du4pX5GFN4Igu46lrm7it5KFwm4B7eQoaeaDB/cLDRV3wM8oWRtHO
iiGfl5pttZ9g+G3iMa/auqcN+GOW/VpjQ+1hr2OgKFrJ1wChn5O5PhV8I9XGRmRwBwXRTFHhw4iG
2HVk8vmhQkJug8XpiQkmLKM/oZKfq/zsGfMB8Y+3t00PhubTccWJFLtevEszixyP3BKhQmeRqSvB
0s+PUkDj5O3aSvNhQh3BSQ+9LXRuIoG1sZ99TVkRZsPz6NBU75oY9uU7k27xc9TGC+LQknyJ6RyZ
5hxlsB2azGTh3p9yglUObSJEh4U5C9ubYno/qiEWSzy4J9fEjUPV1ygQ1cfx2LVu5KgHQpZkAAYk
dM+HE188F+TSt3zfDSBE9qCwemgc25A4OYZjTwNaROY8sxwhhyDHo3IsWRZ5TETF6kKuqjaT1325
8Ab31YCtzR3loW2vcG/xHXIZRfGbW/l5wU4DFWTTJcVaBKAvcA5f5HnfGBOKO9iBG9i1Czk3Gw5j
mcEUR+rtbOjEYLDjK6eBZkuAneylWfsg+4NCEJL0fhX0N4z5WgQj1fAZQWBxgQ6oGEDhxy4OT2Bz
NI7KA86z9ixAuE2MACmkGJsHBY8B1zBDrK2kXZ8aqCUZDl5bXWGjGLUerMoz8ajs+VGHf/dYI38U
nB30KNJASiC+4ar51bzsqaaiSbkxsiJAFAhGlUVdPvpO+WiwOkQ6SrAs6CfQSKpyDRSW4Jw10bg+
uxIlAbcC7jgpLQ0c6FRLGpAgObbKaoD3fj+fqYnT1TAQgmpnz2tfBUiKOq4WDYm+0avqTLsvr7tl
ZwtfmnO4Qp68gms+z1YwoFlYPHm0lsfVPDUq260DiUiL9WjvaHZZ0ZTn+ZBkFF0wQzjYYAXImUma
3EX8xLRvhfVlwZUeLv2dOA9mjGh2ZmzhCe1T45UUz1N+mShS2oc99i2w2fvi0JWANboRTOjYgbW+
oy+PWl4GWUYCxHki9Qx8RQz6MOZNnIVezDJPs4VuEPJ2sLiKbUY+K1SozpTvlfu8TB2mVagYKAcE
s/pFb8aUF0EDaWxTYfNwtMSk+VYHFUtOCxpyAAzwbYM5NPFNEw48SEhu0UtgyBs7mbbLnKOJTkO6
GCarx9FdkU+Dtt9F8CMzD5MDAe7Ny17Mfu30EaHCt702qLDbEcs4FVp+UBgZKz20IAXTUOkgiY/Z
JNQIggYW5232viiiwDtZ+Ubxe2iKJ0xlTkBFYN5gbJscJ1w9ukfP6h8lsr5Bt0O3cPaEOLX5pZwf
bo1pwFEMF4MZlOpQI7iuccnBUQtieweUZyv6oh1z+mOb4RhY32GLGLiITyONhhTStxKYosIqAm4E
Pm6dY0Q+rX6NCXHzJmrI1m9ITv4w9O8l4BrHslCZ1WHHvpB+AVyLBRJrTcKofjHfZxAjCaa+Dv3I
3PzqTXiDl8QevdQZ0ap05j6vzLB1EGhzk9L0Uc7thNOox5256ku4jq9JN7URz4xKz8BHDyvxhHlp
3ri+UyOiUytiB9CbNVlo8LEmEAsweNBoz7eNZ2MymcKtyB5eMqfHJvu1YuMcIPkskWDItSllKFpr
E/2EUYGBXAakqL/mViLZFeeadbnBIgbOMWUN15KkXnfE0A0qGFibNX+K7p3KbFfoQ2J0OHeM5dzl
PHLrL21NbG7HJNvUnpnMOQ3ytU90vLWlifpztlMb1QN6Y8Nco3xZsefp5qZzPfS1Iiw5S5Ede27o
W2OMRwE0yrZNf5xQqzP9uOLWBshbJaIYCvcXX7e6+zKBosO0P2I5A9ZYvKsdVpEqPnvEC1OgQpV7
XCSNK9RUjaqg8n4j9jvPtgpIe5+qoUmkFUtokbXqUKGSm+SvstkIgBjWGNn6ISsGZCZ2qM9/NzBS
LvNb2uTq94UVr+vXjIJlRXc5w4zblPvKUFEHgLiEqZINuRPwNdC21Ykr7aWHseVYNccS+3RXIzyB
15u8g6KFrr5Rgo7WXpppDqsCiavoS9c55Oi0wf3es8nbu7mZcpRw3GE+nd/4MO50pGUWBZT4J8G8
UOvGcKDvlrTgmlUcSowudNwv0x08/WkzWNVJsztUxl/cm4Ihm6KpQ/UnZFhNUzixArk+yOUun7I1
S6mXIEh44yDVp3DrHe+f2yYLKGLiTGHvRg+SGh1I7nDrI+1Dly9bKgPoAoIeQbKDwwOtBrVEIuAV
PHVaWft2xiZOe9/JZSTEDKjJgPhBBRxVwdxZQOxAREXgSjfhBewM6F6gVEbl1Is/cmyeXXazpi9P
bHEjHQnpzKGh3WUhbxV+6xjmZRfkRO2VhxeFV3u2HGdSP5TdfO7nBkp7bGKlFltGkUwiAw4AbT8S
HCtsVb375iISvgP/xcLrQnSUIVqBq2HfQHwndFmGZlw6iz7bcHUBOvEElW4Ar/dDt9KnqlEbSxqH
wZoOS4bIT1BpdSDbRNvwGrb7ACBvv720NFTjTeTOpV9P2gbHIVn6HD0myjE2HYbl9/zgDeZuGIZX
okBFIehCx0zFjGSAdIUNPbB2zUdAbL2l+wbAETsnZ71HBPHarzjg4cngTkWqlv5Dp23CyRp2OiR7
3NpyRI4PwtYSxd/WzNrZoBssNqJLqogUCAglA8T/OgsX8TpLkKK75UgyI2ymvYBJx/xqurNfZY82
+8V6uh3bagdvu9d8xc5NVdKvS2CXWCDOizch7sb46qaXDvkcVu5Gq4YQnSGL8qqNOFEn2dez7zr5
A5oSsAPCqUGjTn/lg7dVefM+K1B3HXFYOntjVD0cJXSt8ksX0aYN5lBohBQ2oqoED17h/VoiZWmB
2+01Q+3NHs94ubJl72mnucRHlsqc54HOnko3Eg7KfDogpsCDVwURTmjZPcJcVj3o+osND7dRKxmK
KDtYs+NDV6xfrZW0fYsoFQ3om0SfQfshRqC7n9MnvX9wS3HRui6iFdk2cgF+3cUStj7MBBtqvlKU
q7JDymJL0JvhDfMmCsOg1neKNyWvHMBFRslWH1wgm53wh95GzbSKULOOZbVhHmK4gdbFrBcpIRdr
Pebg4nsKyb8IaYjMuqtBp36wGWQsU/Pu3ZSN1RjnlGAINsa3XyMsJjYxq+rw7wFDgtuvb1rRTKzR
imJQGUhThExtKJpb3wO3JFyYjwZKxBqektaNj73RYddidvsBBYNc84tLEFJp58BS7a85E3AXghWN
5F7gDNC0OGfIGcMKY51qpzhAmB6l9Gz2VyncZFa9rzB1zmY9ZiPwJ3pihRnqIL2MOkKxl/GKKJf3
lkJ/0DfByN8yjFznL7t/dLOPFXmKnubGg90mnQU4GF4fU/vpto+du+V0wpkro14d5ryJ5VhE5nhC
kGbs4re36x90x9GEVPRRjkgHtUKYvUJDQX0UALthRI7UoevLhC1vzbLJ7R0yRn3e7Knz3OkyapXh
sxWJ0EANSj3ykG8MkC4oHBfS/HeJd78FxGtgxoaUWN8QAIwXaCkMsL6MPEF89C+EyT63yq6xHFUC
6OuBe1utTSuXRWrYLAiZ1lF29vMAoykIINkmU2nWdemowdiz0eO8AEo1jnFm2LGOhbDgYY/551w1
74VEEPVQh0ipxVH76S1zIGbvuTBhM0nd6uqVRmBUINNr4J+tJTnAECZmlYHaejupHY6NDV7wZOj1
TW9gH6imLwe7lJBtuhqPDNElDu7/lma5FCMgxswNF896H4YJTLnigkBV35xwRtsN3LQEAKR1bdJm
8njo6lY4rxcEBRkBBdw3z4gINYs9XFsuyIzZK1ntPWdN84JsMk1P9cZDV2ft86K5GCByDYNMMvQE
E7firppSa0LyCMYWRn1g5lO1vIjyg5YfpXpnOAIMeJtU+8F8FwpQ+3Bi9lE5lwk9WwOvYAYkEoCJ
ptVRtX6U8oUuL9X4NUNu1SxHa0qB4YMmqHsxEFQztyOngkzhcBtf9waDBPOMgaLRN7jCmZGLB1SG
6htt2M7qUvUH1h6t+mDkh8I46MvHTG5+3le8huHUVvGoaReYgjbYmla9RLo4hMmVWn7lEHZK9zjZ
p/p2Aj52efWwOGhIOx7V3RTgYXwK8dHbcWuC3ihx4s7RnNFoLgLsRB4cXPKrg3rXBgjf5PD4ZGFn
tsEKagoMAreuhQYMWllza9bHW3u50HOlnfoR6FFz0DLzYTX7vY0jjVkYBaawJcfoLZE2ZMOo/tez
rTYZ/4JJKegW+1H/MDSWmiYWlDqUZSS157l46ueAGFtABQ1coyp186mRO2InrUlDLpYt2v/au33e
O2SxHrXiKIeTbcG6BNNeDNMY0MudqrbN6Jmv5UoSqIt2tXgjM92b44MlZ3gxNzrcaOj7KMaTjaTB
kE7vtv485EaMTitmtEDiIeKuhqgZfmPPv6yMppZmHm72OPV48fIXPoLYPj5pxTPHvGi4em1Ytt7W
yrceSvPUcj81dbVfm3Kj9TKSi5VI/WjwE6T8GGsEMvEm0E1ZxDIY9kjzceFGUGM/VlmH9/Zo1tOl
qI6uzCMYpCc1yV6d/JJjR9BtGPygRsTAAI2fV/iNm/QbtDPcsYLRu45avdFM9D86vlGLZKZHMCUj
fQQqqV1b9skZ/6CdiNaJ7nWT7Ryy7kmL0bOUZtC54PbCgLVGHU4LL7KxfRdd7GD4iCSUAijAtUJL
ajVlrAZE6CBQN+pz8JZyMyTTE3IB4RMsMXPe6cMH6VUM3pRPAH3UADJsroeDoV3n9hPyq04Cy2jx
laZ8GpW4euPV0LXoRzyFe48wK2eyHxWIgrUMtQbz+7/EUHzDf/iPS8DH+0PRMPm//2P8n3LmAucf
ruvJuKOH1v0ZM/7eFkwvCl3YC65bYpA5pvoPCZO31Nn/JvM1iDAjrQcG2IIoergQ/M0M+DuB370h
GOOdiYx1DYeS6WzK4m3SpshwDJyxmMgSK5mrLmA1iTn942Xztc6l3wJ/ZbQPGSTvzW+nqv5CRvvu
M7ljJUHlb9fl7WfsbIymwuqHH/UdO2iqlONVAh+Jzo8LRlkYgP/s3bxjE3qrQ6eCcyiGjHAso+Jv
hJ9vqKH39juF2XtVRqBvxmHT2DwxvSPadj+r17+Qf74xqLbvHXgKnQ3aVGgKLqaA67pgXIeEtaix
MRyfjI1b6v6sIYPQNDfoGHeFbUcWecmQVt6vp4ZitjJhHwYyYmTiqPfTaeB/UWp8e2t3yt56qlY9
Z2Acc6DeiIuFVj2F9wBr2301fmIGvenGtBmewPaxnEMLC3UHLhZa58LGofJr9BDohJAKuM/4I7F/
KN+9t/vBxyEAJlDY1PIQmDOSUn/0Chl3RMbO46OUOpiuA0azC/kz/syXHUHz/+9+oUQv3H7Fha1E
G3xk+Pzsfu/oiK6qDEujDiwbSaCbaEPDn133bum7vVV1quhxuwsJGdiHNmCQn136bvkjEY806wgl
YjPs9Dou5p/t9Pd+PjniBBo2LcvO+FhfxOe/36z5DZ/wP8b+/3UuGQXRXHtxsR1bYGeB5jHZNzda
wCfzWmBwXZ8KbqIEzC5Uu82sYQzSY76o6n1rvWIEoWl7q9wWqCbaErFYxNpgEhFXSMrt1s9mgq2s
mo+36Xyh02QyfunZ+9Q9UKInjvaYswmEqK2xOrAfxmLixsO//1i3xfsPfN177yCXlLlBgPjvanVd
4FWi+glZDFK9mm33XrT4EfNs/tkreu/zs1Q2d+oOr5JbntY+dr3nf/8Zvjmd7i15zMYaG8MqsNuz
vShvvcK/X/eb3f7e99CxxhZem3g2kyawESOFUcsALHlIAP+bQex/tMj/9PzvdoOp1E29s7EGSpIH
a3NpxF63HsX0NtQUKGOGAfJmMvdS7N36rZEnHOuieek0DUS3ygeKCei6DkT3wac3ql0z96Ugr4hX
dxYAtkjUQBK6vE0tNdjsMEA7oo5F98fEnBRJ2A5pcZw/FdWzXYTgMvseRjYlTQyYL7ldHgzugYyJ
q846cET9d1FebOODrq9An4MpPxnzeXVuWWxn3tOj1u/m8lgI0A5EhyHjWwt8x+n6M2tM8CLB4GEP
sDP0+hUZu+I6W3rY8ucp23bgZ9MtG/+i+v6OE35v9ehAFDaUIzyJbt4caAZBfMKoBt6aywyg3wH5
kQY2M5C4IcIWnbAF8J2y/Ef2c7Z+t1/KmQpNQei1m7sDy1L1Nyr1dy/53WZJBLNyDfyB3fjlPbZ/
OdO/29T0u0JpKTThTR3o+s30YiNeFFRQwGMBXLcsBuWvBBw39vHMjNBYHF/XVyRMYyLB3LCVm7za
oNtXQ2LXC0BDPGxMNVybHJhYf+mFPFGrAdvAuXhNHsJZMDEALs+Fs2FrypkZ5LzYL8CTK3PPkc1S
mH9Tdn/3rO70n4NVq2atDNQEWzgQqJ+50Fj3NlqTxDS7z3HZ4ohpXPE3x5TbUv//twDr3kPrFjZQ
cY43JrMxlvuEcCJ1+p+dhRa903kUUo19B++5XbHCgyHi5V8K1e9u+q48MjQOxXWL6+aMB3QC0gEy
ifpZdqJ1n+CpI66D6yNMy40PTEd/1G1Y995KUiONrGdoRdxf2aPz+9/PiH9+1Sx6t9wrh0ltAk3n
5k0iy1D+rOOy6N1yd5QUmbo9gfXXevyb08c/H2gWvVvtfPQotTKOWo52SU/BRwcHydVBk/CG8GfP
427pWSU2FFWb8068jWHz50cXvTcrKuHGrBceXrb+V+dGQHF+dtm7hob3hUt1gToRLEaMuehfvBm+
ecr3VkXEZr2mCEELZ46pCwIwZ23gSjMx678Z8H73Le5WX0XgremBiQtfeQwl/kzOpURQPa3+4lz0
z6Wu5d0VJaNe5qZmDNg/F7Wf2eTTWu08wJkLOUPM86My3bo3MCprSzlzBedcwkEzT+nA4p99rndr
knTWNC7SgKb+mT1qP3uxvfsFaQkMbHWMCGwj2wDUh6b93+/2m53Uu1uUTsZgvXnrVooqrUByQn0l
8ib694t/sz15d8uRUEQKc6gdb2itmjaL+bOnce9F1C6lDWQcj1jKeLnxxf1/v99v3rx7KyJYGHQE
/mELIuFACh5gXF+BM3fpljLKrPUv3+Sb1XPvC0ScymNDiW8CWPTG68B8wQLry5Q/O2juDYJMG3kh
TMLTwelk4TuWEQrQDf/9AX3zgbp3S5PZnlGNHj5QO4MbHJwf/lI1f3fd2///r+7Wg584XxbcM7FD
9aGVyb/f7n9+5n8obu49gaxB2bSiat7p0IQt8AQswUmb2b6EO6s2f65sAuMRuiIJrcbShdqsQ8K1
ccC51InvYJxVC7C5Tg7xQACGzKPLk7I1MfTkiVqfrGa5Tfp3uUcCkCUtDczENn+i3Iq8xUnEClTW
TAxnCgGYBRYsNLLm900doVU6qApvK5ospDnsHRj2zWu9s/QBVM2rBLW7cDA/h5ssd98xoo8MdFkM
UJ+DkUteN8lazxsy9NEAfz+vCbXV2dds2dASXx7/2BimDk+rweIcyqSJnyX8/DPrwSNgJnACPeoT
DOzALvj974/Zdm+7xT8957vtCVJhw0BtquDcPUBr+5zNTzb4RhoIlMK7igXPJ3tTpZYQam4WOsRD
1W8X6WCGsXWHBXN5lXL30GRwLgc/1YJz+UwxKm/9yfu8oRKV2PYuxEREJDcLktmMKtAAmL4FVTBh
FgQ7+OqynrrqsyTvkD5A4fDYYHDYWOmK2fM8xrMFHsvKYG8Yqo6HBXjehfoQ0H3BwiiwpPRrkIXd
eYYOKLWMMq4w3VhBSqoxqLc/kRrtqJ05vk41TbinEjsHSAKG9vJbkN8lkkpmtSnByzBOQx1rFLwb
zGw7I+jbzUy+ANMHyhmfKtmcWm3YLRWGShMmlRApS1MEPShlGTgmlQkPWPW8SDClp/MCyjzjeBLl
0cVMDgI1cKTgglbAdl8bH2TegQNmpXVuBfOiPYgBnM93w1j8Ec1mm4u4WqvnGfnfdfEs1jkS/c50
YqFjVg8/x9HoQxdfVPx5RRSystVFg4K8s/CHSTGBIavpoQnC+LgQH8ugdY7wwfLnNnXawe/lBQEa
QVOMkWl91N3eXuywdJrAVMZLIzvIFP8vdefRHDmWZtm/klarmQWyocVYVy8ccC3oTk1uYJTQeNDq
188BM6u7kpOR0TWrGasyRkaQdIdDvPeJe8+HJp2j6iLt1QTjzqipTeRAXe+7diVPTLbGk5KF9fVQ
FrP6SzPq67FrPBsnRatKHrqN9RCd0U1bWb5MAZRbkuL2UbftUOEHVuoyVnIqGDsRTlsJg5V+YsCe
lyJHd4yEQRm2q3AIBm9domTpAqRYc4Nxqeq+p/vVVvHrVdebkE6dnYLV0/EHPFXZMrSaTUuvrYnC
ZYpYIamGdWl+Np2/iiJnk8PWVEPtLQ+QTmPQCmjQ2pm8NCPVy9ObsdJmRIxrSqB9q/SUqu+RdR6x
MlAkdSmHIE11mJ+XubbVbpvQcMfZdzj5iIkeU6e42BNMJjooxkLCjyBJRydujgWN33JYZvrjyPjd
KTpY4O/aDYnQmXrZlT31B8W5VsKPIcCtqSBJKFC2G8Id9Fu573dOsqaiRF/UXxvoLXjrxRCs6NJZ
juk6aNCRBTk1IxyOvSIjF8sRYZbLPp1uWxtDUIlsVNYXOVdMzx+q4UHmTkQaNdAk8DvfzXyBVCpb
1IHkViMMEsa+TI610PoHuMd1FLrJgMUkQ5k6Zate28nIHMwmRM5G17JA7ZtiAngRiYatcFvG2iK0
NOYkgvnLcDZWh2gcVlCgQA8u4+QmyWyEAx+dZi+YUKPUOynHnE6daOi44J3pavCCNPnawHWNcQd8
uAo+qzaea5GtQroZdnybjde1jMA8cFwuBhqrvYpj2MnR2zvcxxQjm+RByirIRBpeDHWT9vYlMJyb
ztoj38qQPRfRrodoXgwrszKPLQu0VT9KKZ7ABK9oVHtyAaw5JrSCuEXbBPVsGibLtHkcDJ7PFpkO
E0c67QNio6vKGLBG3SuMlxJ1azPcN0O+liOL3uslscFm2hvEQUqTuG3I7MjZ/NglOzFdKWxhSvRQ
t6ji4xfH1DdFYSI3rDaOJVOd6xYCK2dqdAtJ5qHD8HNlZheRcBsPxsJG1y87m9E5+hbj2moLYrRw
u+bOVlBvorH3RBJ+yHG6C8KbjP46z9K8IfYGAijrQe9zlsh8OTXBg0+3q0EWnDnZ0Qye7QApPDdc
g36uZz7MYkQ0VPCIyvZ9jNIjZ4SOSKazWcp3GZr4McNePOSsy7HznEmsiOGQVOt0MD2zGdzKoPZs
VOKp6sxtJx8QpYbQYmA8YB2GQGrmKy3aN92rUh2j9KjKT3Y/rGLBrjzQlKxnZG6/V3W2/fexKbd1
oa2T+Bqt4XL08yMZgKtz3ZgGUyU3RgGTGRtg46CvbWge+dlGsZxjpR676rWkIx/0bgO83mzgGAbF
crS3RjUsSuuusZ+pLXlx1HmleW9kn5p508VPzA3zdKwkAUFHm79a+BgmJu+otXWp4nNRMy4luImr
+yxa8USte59XM9LoGCTjuWcmWCTtkt5CS8cKjAYXtqpLxwUjHqqmJK7xBNu7OpfdPkM8kNXxso2v
fdHsuxyfBlocE5l3iXbTJDIhmTId58kfr+UkR4eLgCUIb4PphsPwZERHst29ap1/qOSLpN/10bqh
JoyVaoj6bSrtLJ+asHNMaCEViNhnXEo2Wm+tYMfpPgTevGhMV1k7HBoLq5vD81s++o6yHUK6rDXK
TombNZVl/DL+wqBJN4+0laKBULgnULs22p8R9H7AtNDNbxlOyPBEH0NMv3fGU1MrXsTaXFc4w8tP
vY/XOaFVg9AlqnKGQGFnxz/A9N9lYEpuH+J9iz4nNbtOfDY3/6bKMi8zAuI81RM8nrGg7mhvm7ZD
dIXhPWrcKpQ2VStQhTt4NW+cFGVoLlZmg6gKYfBfh1y68aOQ+dvHEk3YJkXYUent0CumuN6B15SX
UG03tVR6EYsxTuNNr63LYjrYylNlv6OBXaip6VmiW4QT3kuMWAUqjyE2cGRfMWFkMWGL6CcMpNKy
1Ns9ssJouMRFuixAzpvJuc0xrcbqvp61hAUBKq2+RscVbxVumt8myqUBfDA1vWcLbSn7o0eu+p5h
QnWSaRUFUKloGowXBqavBEbOaNvjE4uas4GKSRuZQSTfdaAZLcwksX9MwzektEbR7XrzOmafivt8
GZBL2q11jBMUaVTzfSIrDGz0GUTCmMQe63S9gxSkLLIywlK+qrDc93SnK0RBLAdT9TyVe5g/RELY
lS3xIEugryklzhjaVjoYZXDdsHCNOAGGeuWUR8c4VZXXRBdVTBs53o5c9xo3lx+gKpbERlMDF3Ea
ccHOL9Z+ulX72jXN0JtYzgwLPSdmC1tHnK0US92+ylmU5bJdqI1gFUfyiZFIe9Hb6z67DvGfUYUV
c6k6uhQI5SBmOJWzihICUHstmfjUNPkQpadJembLQJHZexqRU9FdjzF90mAl+8eJzbMqb+zJ9gJ1
LQ2L/tqqj+UwLfy51yLvg+mi5reWcjaSasmw44VOkzxqj631WOPLTLcDy5pJuIxOYPGli4cnkHDd
p+jZBjaRYPuvb/z+XpYvYfDaVfsofvDxVkfcCxn3n2aciuDVqfBS8cLxraiieeI1sQYLro11n5YW
8xX8wD6HuHAGC90yg9CWLUbEKpNvh/Qi6KtbTB5AaLu0M3XrqMrKNv1rhnIvE2fPIAw7qVZFgfxe
VQ+NCLc52Y+PRFykJsopLo8z0i4o70X9nPk3dXSnZM4OkxBAQO3WH9pHSS72KY+0sN4mc7h0zP5k
8gJj3rycwWc19adW3OoNK4SMkSEUOx/1pxZxAnBLR1Jwg8DLrbGJdjKbwHgRmc+osmHR+aeR6Z0F
SrfyxVeuO1UsKowYjgW/QL8zANRmEW5ZOTnoxV2XrtvhMU5GT7Q7cGXzoFDCVlRYOgujoh1zHkWt
uDB1eMFDhgceHzOjG3jYX5T4uiW8kLn6zh3+LuaONP1L5e81usLqmXIJ4f5SRUjcTEdDP0TdsLZt
x4MA0sj7kf0j059jnA6Dc6/bHwoj/cxILINOXFt6cJdj1o7AjMBAacDAe62PND5kB0rIPwPY3mv+
UUmBOozhOlPe/GZc2gNhAKpwt9I3erge+xIn+16hiZma5L71QxILDNEJurkWUzsYhq6+s6V6LwuG
xpRhQ85s+puJ8Fq09WMIINt0WjxY4Vp3ABnQJTLxIHYNOs+sWQa4Dmq9vDVbZwtT/9Tj6rdGVK2p
l5ng0xSMd4rj9ozYiedUvCcUwv3fmmcD83/on2YXDfAU3141g0NvjmU8wK0MWCCbwhWGppIcoJ+D
OcbqOdKwCpH75sHg2ZgmrHoXyQdV3A8U0LR0xCgyuYlPRI6XQzHt62JiTsh8PZ1xnXebutvOm5Ca
lp+Rnm5iX3OxnLt2hSFCvxkpIWRUmyQsWVMaeBg+QFZsoxYZtLkZhl0d21eWnmGsjY6aBiQ3RVRY
NsswWMdAV+w6u/YVfd3ghAmq9uTr2g5u2noMkU71DHurhs2k21urlfd1yv3IimQDYu6NJwnbj5+z
QNXXAQL/qnruKn9lZeibb5nZU4z+YcytmzTpN4qN8hAQzk+2sx/UD74VCnEucTLwTO9HjIX4osPq
469f+Eu59CeVie+o4l7pzF5Xy2Fvt80di9nJB9MzmMShGmAIZkSNxP92hujT/gDXQAxiupjL9pOk
XCWDvZXr6T60P2MnODn+518f1A9qrt8Jx9XklOjnTbBhqb5ICIJmiXJfCO+vX/5Ly/Nnn/lb101P
7K4rU1p6hax5zSTf9cEuVxlV1H9G0k3QKjTmt0qP0rjZ9eyJ7RifUutU/nT87tc8tT87gm8dAgDl
wuQe5BNSR5lw2Ktjhh+kXKIk2/m9g+uCKZPiamCOQoTTuWavylR2mfzQFHukrgNUBVuV/+9q/ea3
smWIESxKaIzvQ2mt9HdT9JP6Irvrn9+45rfCpWXm+DfYr/aY7xclM3apxuFL3CCNuCF5xhyS7wmA
GOWRujld/zx6K1NA9YonT/WNYEeZQt0rMamxFyx1rNIDvoU0J/29dMWTFugrw2xX+qTvwqJbhtKT
jkJcaPaVIx77onPHIFpm2X05WW6f4IYrtnV98Mf7vCk96EYOjliluari2M2AilQUmkv/rNk7m9WU
Nc0tzAPOv7J8SOSW8hpsG4YJDRjKWN1rgSEomVyreAIVkvq42XZNB5Fb9lCBtJlF8IhNXmoeQhbK
AcfRILK5kuD6Ur2YKQNlWxBVvCQhwWKCUBeARtrgDA3tY2MOW0lH0T+TOpZ2enDkJSZWfcKuWJ5C
sa1H3zUoEarUIQYt28SAuBLSAtFgple2epEsALrhURXjXdwIr2rDreXYkLaeLI2wPdom5a6gxMao
pSh4mYbPXAT7AqNPGaKfxsUIoUXV1kZ/cMBVC+Ya0CI7TFN0qqKI3Zi4nV21V2KelcwLBhzgPXbG
YO2vAkOBNmVxqbG+Dk+xrh5z8amJcpPao5e2s7t/V4S3UTU9JT3Bj4lv0FSWpJxuEbHjYNOr89su
OarJEaEocCc/Xjnjq5Ypy1GOr63mwwnfdDX0ih54XGZR+IjJtZJFpcrukG+k4rqxCm/Sis++zjeN
NJGzPVn6HiE5dtfmkGnaEp4JibzuQlVadGZ2njCT9/iNqm5Y9cKngJQeMLx9TRgPwvTJRlgQpoKZ
uY8JBeJ2tlcCUrSmmDKStc+UUzgdG6LHagzuDOlhjKu9k39YIa5aI/MGrVyO+Ara3jnpobZrAu01
0qhAINxw5A+p0/AeM1arNsDWFgxaf4jxbUEXa4uVA18jz/RzbMk/6YP8oJljfttTyiTuuGX8nqij
o2p4MwShJ9lISELccdPPFA4/WMu/c7mhteYqEKF+3yR3GWOGjfrgYGv965X8Bznedzy3M+UkKURS
eyFv4oCBecP4s/zxz9ct49sWYQVKpFPZ7fdDfWy7G3aAn7zwD7pbxreV33Q00ecWlfIWPETnT5DB
gMgx7DiXf7a9/aDZYHxbzQ0rT+tkMriwODmKpGGGoEm5bBeDLIniu1Bej7nNOhO5jm7/pFn/o8v8
bZ3PJ0W2xvljVeGLZs2RIZ4+EAB/fZ1/dNK+tYztJAyzqeU6B4bMJPL9oDYYUIHQ9e9//QZfNoM/
2ZANlfvgnxpssd+gpDU0dkBznFfqbVRFp6TQX5WAIj2jeSNW1kZ5s7qB9DY9Zf6jXZGSzJPwMNxB
WfLaAnBYMG6SgoxWFq+OmW0b/JY071ZVpyzjON3nRNM/OeIfXGXz2zmRzTGQ/WKg1YjD0AxpK5ji
0Kc3SfjUF4/B0EBZC54mkFw60A8ngeljSSDNmoXUo+oqsHbWmJFsIdNSesmltxgI/F8f23zR/+Rk
mt9OZu3HCnQ5m1oiukM2kZH64F+/sjF/uj95aeNbVackD1ZanTuhyeNzZozrMguWTtNvVXNcC2xp
klIsapF6gOuh/EDjyMW9g0FIoagd5Bs77t3YfFZilJRC29FtWvghmtTYFdZrELNyJzflDCqhrKko
hBnMBJVxCPewoIIanJYM0s1PNrXdLLXwKfFfEqNY4o/bFGNyL8ZhkyA3TqOzRjM/Z8xq6zz7vu7W
zjqPQD9Mw6s+6NdMjaZKoP3krPzo8fi2ko+JEwYlSP69kgqKIKk7AAxm2Bud3N/16//2Nvyv4EOc
fzvF9X/8O39/E8VYRUHYfPvrfxyjt0rU4rP59/nX/vPH/vhL/3F66TC+i+8/84df4ZV/f2fvpXn5
w1/wlUXNeGk/qvEaP3rafL08xzj/5H/3m798fL3K7Vh8/P1vb6LNm/nVgGjmf/v9W9v3v//NkLlB
/+2fX//3b55eMn7vNvqoqpdf3j9+yV/eo49f/kfAQVUv//P/eImPl7r5+98041dFNlTb0Q1HVW1j
tib0H1/f0X91QCuYsq6ohmOZ89qfi6oJ+SXlV8e0bIXyjGablmIjdqpF+/u3bAVUrc2yCabQ0K2/
/eNQ/3C5/uvy/ZK32VlEeYMjy/oywfzXk2OphmxwTLLtmIZsyfZ3JHYKEUlSDUBDo9LiWzqUlXYK
CvEqCnVahGq6yhnzgNjzrvXtXaGlO2tqj9TiU4ZuKhp9k0mWn6xCsVzJrGmFDB8BDIMxCw6oS2Vz
8oTtz62qulGfJV+B1hIJejg6Pei4a7hpVJf+YJ3k87y++pAbBn1q23JVvXzBNqWC0rxx4qs6WVeF
1+vQRag6LCnpid1coazXhr0r7fNVY85EzyN1xTA8gBZpsTADyHVxFPoN/slFTxG9WbFx04RcolBJ
8y005gHMJj2k9uwkFwLNSFz7IKGKVSlcw/dwwthwdMu1mpwoKDr6Nr1Jb2Iv9tIrP/gs7+iZlUc2
ITArfNUSY5FOh3SVrowH1OeUZ7Nne1wXN9haacbc0o+VeRShmEQfoXKd39BFvC3Tk5DuVTZmJt7T
7nCDhURHCSqKWsCrWUMgWLMg1dKw9uGUFBHii2zytulwYHoMrJOLkNZhCz3J2vfQbnNAWbFYKGtw
HI3qDqHbPo5v0rP0PL7JX3/KX3/OX8OX5vO3r+GL+tZ8qm//+F/3Gb/AMF3rb92n/mas5wafpPZk
oqeuXvmQntZlclAxoOsOdVz4hVqLjZ2BsdlzeorrlUzaqoqnkhljBP7dQn1MX3SwkFSBk9veC68H
eYufNFTXC8UV23BaDpnXB2u0fb1/NZuQjVUfeh0jU8UVBqZhujI1V1MvvBbgVb62eDrFlU2fSgP7
D4yNnJgvYClDiczZewIw2jkLkkVtdKddyW/zZ3IzuMPMeFw4z52rXy2qJT9nvwh9mUMsfV5n1SYu
3lT7yiBlot2vyWt6xBY0mmGlAUs98zlDHxWEmzQe6n8mntyO5/DVl1dOfc6ivZXvBnVDIgt8Bn2J
Tv2ugydzHUhvQX2VmQd1m7arAHasJ8L7YbgetGcj351NeRVLj9yqgV561tzkDjDhMw5WjjnCUawG
5IkB8KPMkry220IUHIUb6fvKAD8zwAPcaEw4m2iUgz5d5nxgYawsACdY9mX6LsnCLYK14R81/1gc
UnowK30nmoN9eTYQzzgKDTfXuaoaBsIsA8HzDV3ktpbONUlHBk4KUGgsn+Nu0X+SrJ2O3sqz0539
uSoHT0in/uUowbZaOIsEJLXuTnQwwguaApTm9YlmArHTtHSYftUt0lvpqguXvKI6Lo2AwuZygGTS
+LtUPSTZpx892CFClnGpS4fe1ZuXQfKX9Uy4kbW1apAoIxgw1MwrFMRnUe5WkexZk7Rxwn3axDSP
XgO79QYAtvEhaQ6z/ADsmlNBVJfk+dhgVRRn+QU4EFuxeu9QtUSB8pnY7O2jm6UDyM+FuJ7oHIcE
c2Rlhc0Cc6Xqu7iWN/l7JPb4QBA+dER9Epm2Q5I2/91+v1oFKYfGFY0Xw1bxQBtlsqtYz4k/uqH1
4YCraeJVamzSAqHfnoKqBePVDm5D5QGNJ58UFOEqye9z+V6mndTtx5P9ohKS1FhHLQly366Hv6YC
obEhE/WLfNWmZ3hWserqBZzeA6NIH3rWQ2UhLtnFQaYgL+h+SF//kV+1x/r49c/822/fQbHAf7NW
TfOC1mKj+fq/Ubv1hzhG1Iz7LQsjM2Aexr5gnUoGeTFliocgeVjY51I/GT6jZF+57TWQhMNrjVIg
r0/GCJdBfZDkJTTcqOWZKklBkNVImgX8CUzt5AXStUWbMQi2AfE1pjDQf9s6Jr4yrEXfI/8YIbyu
wmJbGXfZ0u+Xve0lo7WIpzZisTYfaxqVANbM4pqzmiuk8dwY/cIgE8xfUT7wzp6TLSZHRU1GS69y
UOThXl8MwCUZwtSbq9TL6cha6KgQ6L6Yh/i17d0yAZBZHkNxMoN7wfbow32YY0ePzIZy93SCXAIn
zUBopT7mlU4RcUY/0yMbhmUEjS6j6m2r0xJVy7kB25/JtGjKl0pxlvnO4KGNmgfdGJaF7hC9wnay
pmUs/FXaF58B7eVipuDCso3pkxLdeol65yvJKxv7E8Jc0Mu0q3Sb2qABIrhF2oPWzW9NF0ckc1Au
stA8O+gwG2sLu8WTrCvbOjeXUkorxwTzDQlNk6j9i2rZ9589ejg6DlK/Nk0FMrMcrmLnLGmz1Afn
1mLCYKKP0SUycn2JwQpYwuQwikACOVUjC3GusuFGCYaFAmExUfWlDMOR6CNfqAUwcVzoK3AYrTQ8
G0oHakY5IO+4stLhPkvNdzXXITxfgar5itL+pVD1qvjIb5rq46M5vhT/H4SiiqHO/rgfB6PbOn35
hXZ51Rb/HH/+/nu/RaCKbv9qO6qlMHBDVxhl/p8RqKKbv9qMrTZNZsNYmj6Pz/o9AtWNXw3DsCwb
T5SOUGNuBPweger6r7pqQrTXNIfp9CYuxH8hAjXtP2asvIyhEfwalizLtq2rKu/0z7l2MWZ5JaTU
vKsMBWslsntTprVTxWFyFDysS9WMP8My97eJbZ0mJQM+HGYH+jXojJTu2Iaj/t7rJQPnuQ/Jdhr1
0vtqeanrtDxloz1sraFqCOxUwNhaalzJcQYQpAscCBzZoe4ShEjpgEysHeFPgPret5P/xjzSC6qT
0Mvy8jELYbipVqPDXEEOo0ToYiUfDZhd3GRjwEJlPymddikKPdqoZl0s+7zL3MyayP4z7RKkLCUi
ffYzDJqjHSHB6e1bzMV4cRQpR7kCOh9nOvVaeUoXzhg/IwC4V8vgTg2zZxEgkLQKe6tm0kuoWFu9
TT9bX5SgcPVThExTpUQLT5RqtKbWD+NMVVKrQnnMyuQ1UuxbgBubQqINKqu8+VCbNLqkndxa0lLL
C/CkecgEEyqYko5YyS8r2VNi23AjZUJV1XTFCu+vvIgVSFXDIN8z5TPF2erftnjGFgp9oEUOLZEZ
BumnrxaALRw2rqwa1yNWLDYFpVlSRgM/r8fvljTrHWU+t1xGxZWvBgw/tljPKyM/1xO7yjjvDnIm
wvdAo+MzRIj39K5GFVsY/mMAvnbVyl17Trs0PHdpoXuBYCSdglyGLiYFDuppyFYCHdTFVG2dks4J
4NdiqZgOsLCI97cmuXg1DaE8wtsKofgHyFqnlNh/Au6Kh+VdSvWLY0mAuvnQVggyWRLhJwTsz0gL
PqMCFEun5QfSfHaiglMUWDqd6Kr1tzL60k3USdBkJB+WjBPIm6Avrq2ECQs16sTNOFVg96p4Rlbp
5W4c+Pg8C+ECWNyxSSNokcxR9xjsR6VCHe87O4SvKyR70SlQqONmTHY2g6pXeR1pD+nInEdq0s8Y
FOr1JPf3vpSOGFmAIhqKdal1H8CZD6oEXB1DzjvjFBV6+ZZLOWwluyLpKvRL2NLNlC3lkoj4vY+H
+7jkuJNCTMeil4a7rEVb0DTcRQEddFeb8lvT7FRaqlK0sUxepYjEOa+0SxJ9kWr7WTqrNTUgcwL5
PPBv/TJ+labiJm+5+iLmHCQFEwG+znleECizgF0khbkC2JziRVyG6EAJ0/oO/GV6UCKmlsA/Klw/
5kmyBDSxBHAZfRjuTmMgYVEx18SCW9eYyzqSxHbmAPV1criqkkC+pVnRZYrNk8rVpDRfPEqQ7Ogf
oyGHvbcRjbiRcy7fMIlnUOf3gQWwYZTVe7/hPhn7nEwyI+SJmvyQVkxoiII2WhdRzm2nI+0qakA0
SmTXt7WcWDSLZf+2aFhf4pIe/BzcpVK1jHQ+eyW3x4BmzlRwvNbo3NZqcRYd95Ps0GGc+Exyz7tT
8CyIvuRpQ07QI+Mh5BRG/CkV7bFMUakhqKHDPcAziWV/DtQB7DGB2kfvwvonaro1ep6S+AY0bCuZ
uyj1p3vJRGouN75YGlwk1yxD2gwK1xh6okOgzaNiptFrreoXWUKUAkNQMNyI0N6GfOzJRAAU1TRp
KUsyHawyRciC794V1ay7CLpEJaT1OSVC4fuBaNLtNIsAM4Zz4lmuHnOlepQyZtZaLUv+6JS2N4w5
cxSKkoyGvnoyX0hGya8MeVCXUpTZHmvqPdLQnMDSvvU7dgHE0dwKefXYhuwUhf+CQeQzM3ooQGnN
kOyia5Zfr50TLhPHG9uutW79ZIK23MqJh+r7deyA0yN3JUUJiA37FJF12EMrbZCE5eF470fxpzqT
oCdfVnZO1x9LBad5H/DIpjmEDBGmh3JMDiXExQXb3smpezItgFJTxbZk6/FzrlePVZupu8YmKpel
6b6o0XEVHTeiaqC20PoWJ3duIgFc5Y4Ul6vYkuAU1vFUHZ024V6T0X/1nRqh3bVPWqFdup7nTg6K
GyfLGT4W38Wl37IWcC8kpRN4Vsul1f1SWyg9S5ExJcDZUvNEtyvdpFPe3GgJxAO1iQtXlbiWKtvB
gIokLWcfkhK/FwrpS9lSTKBYNKIeU8nzDVCIATLhpWPbyq1CpYl+n2a4zaRfei1x1kYqOVuL8JCB
FAAB64Jr65u3IpVpfqYF55j4062b8HPqkObo4jwYTG2Ym3BjwA/HBhncyK8Gak7bbbyXGM7SiRJa
udpZm8gmgdV0LmgTVIBK4XdHMWeisaUPJ+Cf08Da5k76zH3wmA/c1KTUt04GLFYK32XbGpaqOrF6
Rz2Vm3Hyr/0hP6fJeB+kxSPkw84thrg6arP2zKjBmDmm9MFOA1lMRJ+STDWpzBDdpln2rEj+bixM
5tqEwbsUzKdeIJow8BQsolyVaEXVj0NP3SwKOEaF09yNvrOVrPF+EL2/Q4MglgL+60VKArZSBQ6V
HEpMhBiTGQnOIRjJezoEnyM6dKRg70nLKlMIkn4J8AEgWt+AgsjR2T17XR+FzoLJ0MNalyd1WRoU
+xmvjgRI456Wgx7CuUDClErxpxPxtFXMH3GVnj0wMnlmlDZ67TRplxk8zk4m3bYGS3nbMqtnMuYT
YrI4tzH3vlJEiRtk/SLoWQ3yEZ+IbAI366v5DIadQDYxe3FUpEoV/GZ/PNL+YGhDyNlANoNqt2eE
mqeL6NXQ2HlBuJyZj6p7sowbROOjOzFSC00a7pOoZcBKwvsXucpyBDIz1OVLExkM2ZgqhDkGD8ZU
Wtq6SqfiFDSMSKnSMLxKnXzYzSuly2jL+yi3/Rdk0XwYBpTM8V0dMQUhSphKEk/KTAcDvGjnBDWF
ypKjRqWzsiJBI79mnfVlGGUSgeBSTdNDnSkvAlwGQyHEcyaidkXcvAZrqi67PHiPkprbj+UqSVj9
ZQkgYRkQOWp+LjbGaFZHxilQMS0rdRnq8xwIjRUy7viiFtya1mwviXXWbqmrulNf4iXpDPkix9ZK
C1TlEFk8NTPm3cypLbR9ce56jo+ZJiEARoFGNQLBntWskVHI6Za16LXKWHaYV+wQLRtULkZ+025Y
zgKFKm4K9K6T1HY1VtyoiY5kVp33F1ML3kWRPAe9M7rdHGKHaWYeGw1dHktW4oU55hF/yCjv+fat
HWqE02YuEHMp26AqKtfo1tOrX6kdrOJReg2gEnl6kYG9QIMKtk8ftl+LYaSHTEbw1V0WGp9N3vWk
wzpitIY4qPCbTT+ojMPwtWQZwaXyHCN1Vl3DHQwGm7Zgzv42LyxBz/UvB/SRqBqZCEG8PExoyssI
wn+kDsypqNiJ4njgNCYmNouZN/6v553/vRbJD3/q/8EmiWLpc4vxJ5npvmWqDOTMP+Smv/3mP3JT
81fDmbsPpmzqwNtJDn/rjihkoJrDRFh6I6pFcko38R+5qf4rIatGA4TvW6o6T4//R26q/WryIoqt
oOTTMeKr/0puSgb8h76i5eCvmxNcTWc/sFSS5z/mpqWwTVVS4urO6OLrpJF0Nn1TWppG/CqatuCB
jcgP27J4RQMJAjvH/sEubR6BtRQviUxVs8Eut2KzMk6jxOr6FXDn2mAedXLRhVlO97pGaFMlCK/b
Cq2sxFgTxk+AIu8GLdpMGvGVIQMVHp1eHJRxiNZpzv46qYKsp9YvYz2Zq15J6LTDVs3qiHeh0bvK
Onb0zCyYKdXMFWUpTnENkjFMNVM0+ootOCF1YgBVUmDjYAmYRLgn/LU9BXsJ46/Z8wJiipqAxpmi
6GQnRsWWzhCjUbvYeXaIqvg9m6LXyCKYnf/B8eV7PWSBlupsZYvpqU5Zm+ukvGmd9CCBBl5oMYIy
c55S1kniObTJuTvRdOwrTDpiSB+ceN1Eqo5YyvXt5FO1fUZRDj7OR2naUOJ6BaPPsI5Q3ARWdwSo
Ti4XkT5HHUkytYR5jY9frXnTDIMxWtshx19UcnxbEslsoywKr+xmQqLczJ5T32jGtTmifJKJQb6S
2ECNiZEYsAkunotU6T41Kux8bVKSz5rDuSj/N3Nftly3riT7RTwBkBjI1yVRs+R52H5heNjmAI4g
OAB/c7/l/lgnfU73lWBrKxpPN/zmsCGoWAUUqrIyvxCDnza3/Zd2xWuEbce9t8EKx18Nov0Cmuh3
vS1vC0hw5HGPf8z5Mcx3KBAka/T910smpRip6qm5ryyOMd2Bz7krga5KK/F+6fECFbh1wej8ZULy
ABUeCzhrq2t8+x20l9aAAHdYdpOvGnnZDD5bvJQJbhR8njhDWrSTCleYXlGeU83P48WvMG93QoP1
S5ZBCw/i0YDSkeH1r6dG3aCN1Pbz+GVsMjyEKNLSCarZd0nfDVdbyhmI3uE6ezLfZxnujWxYF2gn
LsudFGhanCKHxAX9tS5+2yKL+kYpmd7UbvkMZl4IPi4phtySq2Gqv43A+eK5NryrMKr0MO79l7nQ
7wrWdGdJ07+bsdtmwsVJOghTmvLktr26wBiKypu4+yYX9cOiGHrOGJSpAM2JTjKZ95t+aNkFO8oZ
aIGj+lJFN5VGYmzhCnGF39f06kc8cKSrmJIobA8mfZBIDzUyHqVwqc1W1eDExytggLoKMNOKQ2qt
Qf5ZyAVlYoUrsrHt61jzK3O0Y5ISTTyLOLNZ9ZNb+mZtU4wOLC3cDv1wPgpAZauoPWMxOlajID3Y
ihk0Sjo80CB4qlCRBtVrXX1xAkWTqERS0DYw7T7KtT+rGE3AtXCg/iNb3gnHzcVacJGb0t1vHD6z
c3xPTL0lF60sStjCUFDB1zuQ7DMGn+cZb29VoITM5zIHP3wMmn/ckyCm5mfQ59jOeTJtEOFrHMj2
8dLsq+mz2XEgLFZgyIKgmjANZfXDDNn3pEahoojqnwWEkn7ltlQu5x1DmlSuUAuSOBaTGGIDAtC0
83ZG5QjkxRCTgTjWeVziJwIzi7wO7x5YUuQsIxBNJOxqSBVBk8ii5oFpS7DqVz/WervfO/Uz3dv1
Y9sgvUEB/KjDI3Wqa2xtBm7sbGugLrCUMUp8xzRyEuvPKi2/AfT3NSUrKJuTqb7sxZH7FYu6oKhQ
nZhClUGxAV0Ai3Ql5StO2h5VjKEGmW0DBAzqMHy6WUizXCkUx16laeKu0r2YIGNUtXmajv1dt/b6
G1RRIWdQ42lVrMv9L7/hBm9oBBtUzlIccZl2MXQPtL0iFE6GVKS+ilI84RhGYy85W/5NZPW/qnI/
m0c8gWc8+6/+f8w2MmBYns81Xn9V9Wz+7/95AuOgx//5d5Yh5b8OuIQUNMVFDgf8nyxDkH8dNWcC
kEVGM8AtUHz+bwyG/BfBf+G4/4HCS1Am/58sI07+JZGYYOSPAzCB/ID9b7KMP8Kist+QF7RxlRIO
bZiBxMDfZRWmPl178cgQ/wF8PAZ4PLe4x5YjRLvsqsDi4H76GGfsQ8xe4iV6bmkPC2mGhKkm60Bl
ylEJ2xuUm7LGiRCwGKyC3O5xN0AVtN6GBXKPqdhfoR92m9Rz+wIw6rmde0hIawGrqUBPlC8rBsF2
flYSyAOFGfz4mY8Qg9XWzKpYIp4PMXvX7urrvC2B39KD9pUsmpjbO5FLV5MztWG0cuNh2vIwOMBP
jzeerHO0sRieUowGrBlyuO4gS3weZhUvf05GLi0GDnkuNTrK28J/TgkUOsMW93BuWbZtGByHyZEE
R2cO5MvnCxQSgxb3hb1lrBcUoAuWZ8sQvVkNSa9Zt5ggQHGWHp23x1afy0qs6b7wnHfLX8UKXM2Y
fAjbuRefw4b2RTdiadkB7cQNJBPZdB22thedrQa6yMUzFO3HEoplMZoKWpu/wxb3wrNolr2ApBm+
J+1/NGDIqLvpddjSXnTCS7KEHmdWaae8aDGND22lf1762N3/A9JFMWV42OJLetHp2CjmmDQQL0wO
ssWkctDcKEGvqYoQkkr8BC9Cq6SKoMiMOSw8UK8liW7Ll3DOzxyIx7342Asd05nbQBee003caL5+
Hcsg0C827QXnulYTL1toOmYd2a67tFC3C41fmFV4Zt9+y1hYlLhbgsr6mjAkxd1Vh3m+f/6czy3t
BabbNoC1j7hnqwI4Lb5R4BAKW9oLTFosNYkjtH+mSKQ3JZqgP7NENh/CVvdCk/F4JSM6ttAasJ8Y
REkFZ4E2OVz/0d0Wi26xBaktJO3jH24DhwSP6F9h2/Yis1IgudgxEQY0z24v+AopzjjBUzJsdS84
IVYopnKdd7B5iNcFyrKunt6HLe1FZdQbNyV2Z3k9xh82zn7UBRBBYWt7cQlsbYKW4gLw0MRvGUpH
q1pfILB7zr+9uOycgB5Gvdl8qdHUKQxGGbfsR9C2fTp8m0AkaCAbgJTAkUONab3kyfI1bG0vLmMi
qknUwFOBLmyGLEf2M4I4XdjaXmDOehtGVKBsrsn29xjNH8vkS9jKXlB2bKcOLGNYmXYPEFd5ICWm
4MPW9qKSNgkbM6X3fFKmu0WvYnm/gHg4LA+nh/88inmhbRSrcdzzLUm/t5y969rshRvzGRekXlDq
gaNNugEFiCEN4FEqCE8W1UuTR88t7oXl6mid0HWABO2yXdI5fjv3+3mYwb2oVMWeRks2Ar0YxW+S
FEjDogr0bi8q24K7SZcgrFrlYkGoVt9VC8Ryg/YNvNaTT9mUuhB81DZHp+5zL9pb2tVhN4NPEl+m
GJhNDy9RPfCD2YqHbNoDjRy2cS8ui3QsZkhrgh6hXGOocWFAuGnWsND0+eKTHo09NcFR1iW6rvsE
oKLAHIJ4kVlGamURhYMrRtZc94DgJ60KS2V9wvRGQdM6SgyutNF8JugyQ9otaPA7S4kXme3kKs0k
jpRBQ7a1B6WYq1XgpXZM2Tw+UaZBEjqNuNQgpPjWlNVnNLAD3dCLzIbqtahgZ2D1K/42mmuMyrY6
7LgiXmxO4EZjqelsXhX9e76Lt65qz0IcHO2spybZG+D/ILx53POqO9k1/ZvxkBn+DIPcT5dGw0RA
+f3AsIM9rssAzW2T92G79sKySkRKlljt+cxBureP3ftKucC1vQuzxPhcRGtYZEjBgd6CBKptwUEX
tnEvLpEJAnyVYaRg0fJnsxsMy5i1D1ycPTU4dMWlKhNQciUxBOdF2X+devsmbONeXFbxVG0TgcUr
tIoSqH3zuQ7Kv9HxfLrtbCFJW6UNXNBFf+9b9h14kaDAQYH16dLVwGcJQIrNG7mS80LGABFF9dsw
k3hRuVI7Go7XQ5729q0CHOvQLQqhV8kAUXq6cd128QicIdjVQIVysXOBeVLoC4cF/THb9/gclMRo
sATAxU1FAI5Cr+jcgo8x6HqQPp+5VKBfHJvJ5ZA3Jn+1FILFRbFt10FWT73wbMROu3TGpIIb+Aci
DuKFsPDxWcxBIbc0e3kIZAFXVW8YhtVJFFZtkz55ORqoE9EORokBcu1tfd7plwjBj9/89/KPTL3Q
jOJmFTWZLCBDNaZ0SA5Iy7cNtHe0roPyN+mTmbO6VaB9gqIsmDguKAdbWRpEqg9P90JU8CJbygi7
L+MRkKZx+bChohLmK16ElpDolKMbbC6XMcqZcuD44tHfQYv7lOaKaCvUoF0+JOZjo7cv0xj08MEE
xNPwLGQL5GSc4Bzf2h+tkX/jLfsS28NxF/zBWXwuc/D/ct3sIBYGsv2vIS5ek+pbmD28wLSu2Unm
ClxtjXk9N/2nypVh55X0bs2W6BoQFpxXczlDSjwDHYnVYTUxKb1bM3Hg/2o2RKarISzdj++ISYOS
QkCInn5IWU0pJrkiKOKO3RXrQRSOsbgwa3uXJutGkeJEAa7SRMiwCrEBPhu6by8mVxNFBV8Rk9ME
8eqCvMcwSNhJIr2QBIclzTQnGLh06yckzTcCbDdBJvGJw4DqTbeMjPiQnXzXlOKrG2TgKeUTgIka
dTYJivdcR6BCZUJqIBnZh7CNe9ls6RqmFBnjnI/77Z6SNy77T1Me7fQ/T9k/E+4HTu3xTW9rPdaE
wQO7ZHwfTbPKy2XlgQb3wrIZyomNO4Zn7VDfpzS+ikoTllv5LF3CpIC6dlia9vHnmu3vUta9xC/7
nE28qAQsmamYI3T2GPM0QBE/yHT5FPYpvbBcyZwIgEjweKjt93Z0f6VRO4WFjvCiEnNw9bwr1Kkz
q14NJcA8Fg+fsH17YdkSyvq4GGLclAffwno1JtULJ9XhxX+4cXy+JZGq3o3CIT1pWrBLgXq81/RK
lsNJIvQ5dF7CwsjnXoq1baN5QKVTJu1fW7yct6b4EWQen3ypMLEizsEdCR7eYmcfnEg/hy3tRagk
824lg3nAe/JWgcU9GrLApb34LMWyppgOxNJkeVWK7LwFzDxs10dsParNNqy2M1CeR0Fv3I45INSX
hqCymORefGoj57lSjcvrZtzPGyAOr/shskGVdunzKrWgh01bqXEiRtb81ewaI+hFPb/g7Mfv/ydn
92J0t6BfkSUenL2g3yEaU57YKr6G2dyLUYZxotEcmfLYdW8WDGpgwCELO7d8DpYdQnC7gJrCUefE
MNEx30AwSxG0cebls7OJGkxeoHknV9CjgNutTJKgxjTGZ576YQLuPDBNwSZbC6bTFXIcelZhZ6KP
A9pa4bYlA/3G0r7r0+lrZ7KwigfzAhP3/VzIpHS52XoAfJe+uS0EmH7/2dzHKn/wwQO2/jg2Y/D7
k2SEuaGGgWlajGTur1ruDMRHMuh1/vMPecbR/b59s0mLCU78CjydbkebfqJjehm2tOfn1ZhoHORg
YzGWfo109NDYOKys8gts/+jYsuPQS5OiGVtMoNJayfB9sXXYkeijmAwRHcbVUBWPiblsaHoRJy8V
9p77ot6p0lecUDfg5k9Bq3PNMem3QpRECox8BZmceSZfBo0hS9ugwDyod1UcfXA2/RG09G8oJql2
yqoeLat+4dcsWUEhXpd7oK94R8uCoYRybFEZh5r932Ck1GcYJwxr3ctfIqiPvIVt7RwVoI7GrY/x
tML1HyAc80KQPhc/3rWPYf3EtvbwxDp7s7X6sthB5Rxmcu94ASi8H6zAoZhFEXRGKvF9E12QfnqG
qRjvdGniFpQN2HhX2eoMHKsXmOEKgzBiwObp4mZZBgp8ssuLJoEWD6BA09y9pBX3nMm93LyKMrNW
Cr7SGzAazV2HEyCJwhzRxwPNMzXDikGCfCP2quy7vNPr66DPGXs+vhFMnnYSnzMmI+Dry82qmo9h
S3vXp2gxxQvZKDyZI1OdcZE05y6uworvv5gtH4WPUcm2J2hZ57pQr6SZHzQPPK9iz8PLtuJt38Pa
k2i+USQqIMB7E2YSz7+BpEvrbMKux6q43PEx2zQKK13HnndT1dthkNueUws0tF1ugXAIO8AxdPbk
zgcFwi6bnsK3GbhJZvWwNFlYSht7l89QzJiasb3LZZRAPKdOblfZBm7bu3ciPQAUWXMQb03rWbdD
7QEjVUHf0UcCFd1MGaHIIgoAZ69k4SookGxnYYt7ITlYiNeNWYZDENJKo82upqjMw5b2QnIahz3T
FY7Aje3jw7rVoGqb9rCj5GCCfJwaVi5pKAPIFQTyEQgrOosZkX4Ii3fqBSUeENFUyRRp/kTviQb7
HMicwoziBSW445YYtJBIgJIds8el+ClBYhK2theVaZOIxkzwQUyIPZh6vgVP5QtLx4cf/yEVp15Y
JgRTdGZE2ZALVYJSe2kh6dTTOrshjM3vVtaSe+n2FHQj9kzYdrun6eI+VQxqwNNSYqyQt0LEFxjD
ZMvljjG/+w06Na8SIiI8dQyB2CHR1Ru7kWgIQrZKH6szGDNDG/KwtUw+sbi45WN/FWRqH6sTF6vQ
QLqteUPbj7E214UyYZMV8iCteuzathr7sU26NXfZt3ESb4wLfAf6MB3MqfUWg+kQDAPVe2238zht
Ag3ihUy7a8wPUDCAyl7djVOCCrAIu9p9kE4ELlxR7Kj8bpHozmOw65+U3MIOVx+lA7lF+NvsxryQ
8wRmj7QF28wWNoAjfZhOXW2lUQZWmUjXQdCzPCepil9I1I6j7g8h6c9Txy24U4oOX3MHgvstxkc/
pZAzVbG86FqdhTUefcDOLItpAHRxzN1mapJvhckeUEDUPPA89O7kTIKQyFXox4qtuAMPyk2Z0ReW
PlzvD/ah3pUMlMc4GYLjENo+zUcM9Q7DaZ5SDOnGPawWchBgiu1psBaYeuzneBoxxGHs+bp1AhyL
NgxtiImIp6sPWTODOh1cHHOhQH0tzeXQ1u/Ddu4fM85yGivsnCzRpSLxRd9MX8KW9i5nt2603ifw
toFC7tBQuoGablDdA/xiTy3SRWVNJ0BU8qadoWMp9SGXvQNWG7Zz73ouNATVsHEGoKFkYNCtDEiY
4uQibHXvgp7qUpgOmkB5YrdPcbOfKk3D2uHCxx455SBNgMpq7oi+o6A9AJk0C/yeXpCCQYinPfgK
8lFBZXOtatCL7DxwcS9MGQEPgNE9pHQhw3cytbvXfAh6pwgffAQKuX2VKYyyafd9XvtrWadBF4fw
kUcTSyalUocpqAiCM+0GGe9thtJQkKf8hjzqEjATzFi9jlUe2eamTrYXro3DlX8/FoUPOxrqwslm
sRxDoSnEc8QdpsLD/NvHHdFZyp0VmDetsgX85WX2dyGRaYSZxAvNBtNsNNXYN1nKa2nk/ZoExqWP
O9IFnVWiMLaZ6Bjak+BNqCSYisL27WXOrJ3M0q2jyGcHfSFSx+82ZttAo3iRqcBdAVhGg8XH8eOy
0k8OGm9h+/bicp3iZgRBJA6UrX4/CXow3gaVDDEu/vQQB+XACuIk+Am4DaBivoJngkOOLGjfPuaI
OQi6dTNmtzBD7M6SWX2IB+jwhS3uXZrclWAUKyScsCQPYIy8cOBhDlvauzQ3XA6cT07kO8pY10Yb
BmRqFYedsj7wCB+TrKzExvdi/Yga+adRiw9hG/cCs1q5jbmIsfQmQdYHYrJay7D72McdpWkLGRbW
irwexltip9t2koH29uJys2nTzM2GAXZJwZqj1RvTxjTQCb24LNXeLitoTyB/Et3Wcp1PI3tJXOqw
6x8O8N+AR4QDir5g4yR1YGBE7doOUdgcOIjGnoamrEvoP9Y7z+2+nAnZP4DU5XWQn/jII7Nw0ZX1
ynMIr94VDmRoMgzALIQXllWkCuGAYQYbnIB0Lg4UyNCHYciEjzwyZdvOFYNJ+KY/Fgu5jHX3Jswk
/Km1xbhYy5KN5xjPAYNSBB7K8SVhp2fcxAceyYXEalthk9QCqNs15OMK4tPPYRv3Mtlim9OqlfiW
eodwL1ctOenRBNVtUBV6apUUHM7rrjB0H03pfQci1y2QiQCU60+XJhjAG7puFXm3DJdNAzWWNA1L
fnzNt6iWJALK+qAKGEHPzkGOjHHToboJsrgPPirLagGpKD6nZeaC75AxiEoaNqAofMDRHlE5DxZ7
ZxBPMSC1zKIlrIcnfMQRBYC+Ni0KBrZgX3eF8vLaZWEY+l+yP49rZTw1kEY5XGWJNve+rrm4JKBv
DbvtfbU33GlgBovA0EDp/pCw9t6FNVAwPf7UD+kOPAaCCLIBerlxdrsqzBiWt/mgo3kiw5w0Cxih
2vh+jcscuLRAe3iBSdBlq9Oj9gP2huEqTqBuqfcp7F3iy48NEJ6LZ1eJvI1B9LY075VtA03ipbJd
2ddUmhr5PY9eJUrZU6PK+SwoMH3AET0GH4seKYqswcWXzeW11VqGWdwHHK2D3KN4hMV7sbdQrd3r
b7aOsrDsysccVYPGMQ7pFxSvKnnGk7l7jd5bEfZBfdTRONC9gvgtaJMayy8KlCtfLWrg38LM7l2d
xbKybQEiAJQBCXRWUwURGzuH1Q184FFh92qfFyyuhuL7Luly6jYX6C/e1TnG6FPVJZ5s8bCB3Y6o
HmOF/KVX2/Hr/yE59LE7OwOVrq5wIHYsqe5d3ZQY9oUeK/SJxDqGZXLMu0UnkN3jd8DEqSqqh2rS
kJ+Zg1pvwsfviEZ1uCyOUwAKFmedhtLKJqwLy/l9CE8cQxDCjXDJtkJ6CFHo9mzZHQvLAHweorHH
4oYKJP2a39RGvN97+VeQt/sAHtWBN19zmCVZBXuA5PH40aitehe2uvf0bDBmlbUKLpmk/K+1d5cj
dIbClvbCtIlAN2h60IQZDQGkFjzBJz4OgUVPH8IjQexYws9FjuHZ/QySAstpEy7Q5l6g6qFdzY6Z
8HwpFn4+xjsgsKmrwk5Hn4go0n0s6wjllarhd8hjrsCDG1Ze8RGN7VZHW9Ji4/yoqtBKzejs08CO
h09GtO2lnrMRNVUh2KlmLj5h1rAIezf74CPWukL1JRLRrGTleRHTr+0Q1kcUPvqo2UXlxI43eWHX
WwpuNnCWhiXn8W/vT778x1Wy7mJfk59kXd8GBZCPPYJ2RBkVMXatRNFdQDjle59CBCJscS86pzIZ
V94m8BTjrrMaUEzKhp//vPYzN1Hspbg8sl0HSDM4lPaq+ji6vrjD7VRfDOsaxk8CpYSnWTR0aEuR
9rDNzDA8HytpbjJtdFjW6COR0mwXdd8TWH4pHhRo33aRhuUXPhKpmlScRA5Lp0Ri7i391nRrWPD/
AnA8wqpRCRhcDQEJFA/JofLySRajOvvnT3p8uj8kFz4SiUD3vl8kuhIRuH1vtt2lF1z1Yfwn4Bd9
+jUrMHFUIAg9FF3Sj3uPQggYy8MIfgT1IrQvOYRP0PLM69a210MMFCneMnOYq/hopKwpWBcfR0tW
J19LtWmMMMZT4OJekG6g7x9qg8WrXzo5yW2qXoKWPROjPjHRWC9lCWpWlpcKFPHQuIjn7zsI/4dT
YgwNPNR9jiILst8invFTtrJp7nQfQddxb8MIYoSPTBqgezQ1MZxyTywkG1axnZcxfyHTfc5AXqY7
SKmgu4UDcovW/q2tvstGgIxZsBfWfy6ivJdpK0eU5Ytj8+XyTozTNaFhoxkg1n0aTowVUVeuR21x
jPVpmOLrJs3msIvDxz/pkhYgTC95bsb+PhscNCrTsJqoD38CXLobd4F9130DdvUJZPSoA4aVFn0E
1DQA6mh71HILANbyric3PXjWwwLVpypq6GTALo6PuQzDvaH9K9FCCzTo6PVBUCRmIPhnEejgsvpB
sPJKhhHNCR8BBdEWRwx0nKA+yd4uvLtPe6kCdx0/9cGYlunMGMrEezVCXHSZPu12CUz+ffzTHmmN
UX2YZN3su8pU19kwBhYtfdgTZ9E42Qgbn3d3KnT3LhpUkH9D9PGpTShloObYcBrKHiqmG1DOEWgE
g25o7gOGElb05SoFA686SKcEifJlnF3Q14TMurfzatrTooen6KJ6s3bLq7GiH0LcGzzhT5fGy5kN
XCMuAUZ4awmZc8jIvFS2/PMhzn3MELSCAEcAYAVF4vhTAWFkzMJBmdoFhf0vbvPHNWigs6tVaxCE
ispYcC705u2YbCooVeSZl+OaaTpEevBFTbuzc+hsArBVxV1QuQXqME/tDkmMXpHDNJ2a3vIEagMk
rGHBfcYiaBBtkyoQQkqNxamp+OtyheJVmL9492ZWIoGuN7ye16m9afr2I5SIgjrl3McMRTswyyrD
51y6bISeJMSZd7mGBb+PGuqh3KipRi4HCcjzyQy3tk/CPqUPGRLRgNecRKqSDA4KX3Ojzhpu/w6y
tw8aaiHZAWUf7DvO1H05fe5Z8i5s5SNoH71XlCCra443XFqbczlwB5jjFoaIh8DA08UJ5BQlRZ0i
H2l03/Ufdza+D9u2F5Y4Y4k4lJbyMRPfGi3/3pz8Fra0F5MrbRlUCLE0xryyU6LMmq+BFGXcJylq
02RJyoEdubh8iy7UxVzrsJk3nnpBuayrqIYZGtVi7QmwPQqS86MLC0sfM1Rl67qLBVYpOTljvXnV
LyLsAPcRQyaudRlbynInHLDlRr+ZdxNUGYIItOeBVaWTNIG9a9PY0wg1HZsMXdhtL71bk6WL6qHX
B4OrSb9pVNK+T60pQpf3QjNaFTXFCLs0XQI9v/geUqN5kI/7VEV6LZeOAvuA88QOFPp/urtNN8AG
w+4HHzc0ZxGo4BhhuXXbA5shzlSlYees9MKTauZUmmi05JZoOA2u+l4l9mOYWbznpuMZ+qkJLN7F
1cNKBLlN6SACXdELz3WiJCM7Nr4I+WCi9B3Ix8M+p48a4m0RE70A2LwatZKTKaflupF789L40Z+f
ydyHDnFhSy4KQL/kDAGjuKvQge4CfcUHDzkB6HRXAY24F2k+JeVDsYXRtnEfOgTi16hnE3rD47TG
N2IpyBllnX0h/I84/L0cx4UXnyYSymyjBk4wrthZ1ozJ32VcD/UpM1UV+GW9G7RaNAidoAmCefot
PU1yg9CcHF74BZ77rN4lSirr8NYECoK0E7uHbr07YWAmbNwTCMSnR++QWvCMLDAPyme3ViXfMkjM
Bu7cC9SZiqauIU0NMVidQvsrvdbNsJ4HnQI+koig/9llLZJbO4vztSqaM6bEGnYy+jgiDjmNtCLH
hIOi9Xhq5hrzVEu5hZ2OPpKom+e1m+IJkg9LfUHK7p1zYaNI3AcSjSuNNrDpoJUIJcNTWXfDqbBh
/Kqce1ep6tqS4tAFICez5ixtHbSr0zrwi/4GJNrJvm4SQhhClmeZzl4REdYw578hiSaUh5WiKJeJ
FnKBVPzYTKCreOHZQbJalRvgIV2TTVD3bVTellFYA5T79EW2FFO2pxInC9ugNkfq28hAkTgohHww
Ud8qaUtKRN6DaPqB9eWSa1HqsOjn3k1K43lJ+E6xemw0BAPXh2HSb4N27sOJXL83I5iUBVByEKiU
kHg/1Xutw3IAH0808Sppku5I0fX3uMk+t2mY9gj3sUTT3otymg5Usi2+tqKaUTqrwsiouA8lwtuz
mxz0KHNZOgBlZW31XST27EOYzb2LNBujTmn0hzDeCDALMfwKrEBjmCv6WKJRQN+tL6ajhZBcgrA0
X16cAH3m/vRJgIox7Vt0zfAIXXhx7zrzLU0KFfYq8pFEBsmFogty0WSZIGQ/LD/nwbjLMIt79+e0
zqUptEKRZcnqvBFTA/QGBCTDVvfiU0270lmK1XuIj6qG2dM2BI5n898wRKYaLP6g9OSoOTU0+Sup
1iC0DPcRRMOwqEwseNCNhtyqKf6alirM4j6CiEISKONHHZEWxetjacG3iyBzJ97dmZVZT8yEk9zs
2Xk6NvclG8Oqn4kXmW3Si4hvKZ7mxWrOdqRCWUumMDfx0UPDDLFpN2HOplfN66Kf7reX3nHH9v6Q
mfvsP2U5Z8I1Dpl5nZAc8nT82zJHqOa4asveh1k9fpre2qEgUYQnVg7Iw3UxJ+pUow4atrYXnhHZ
ulF1Fb5opcybVjl6CThU/0J+mz5jHS88+27iSdHjcd4We3PXj7p4z/UKgCUGLSLIZLexvGsloz8h
E50EFqd8ZJHpirWZ1hJP67m7c0cNpgDL2Qtn/NG7+cP39qFFWiTQaKtxrWJ4mLzvNO/ivMlSjZnQ
Hbxs+bTtkCHutZuHs6KQDISHSTSHOYIPPhpsl81Q203AFlzKM2ijfpwMT174VuyZ38yLbVJjpHjt
8K3GWHwatFFnlBZh1M/cJz9KFt2yrCySfJ83dXKSxedttsiw8PYBSGisR7W1cGLekFdsdPGVsBML
O5h86BHYmfciM9j6ZPX1OgLvWdCwi9fHHe17z/qINkfHBwUmuOv2Bnjh9gVCh2eCz4ceYaI+zcZm
TvMdgw19Xqc0/UDUgJbvampIcuLKJNOF7FuLvsfSpTrsavNxSWQedmhFooSTLYxDLIRF2V1B+5mE
Oepv2CT0IyHkgSgQzTqe+pFup4iqsPPQhya5bDZEFq3Mk7GL369saV7Vq26aME/1wUlJTUoV1XAm
KaqzuUzdaR5pYKvMxybFo4m3soRh2m1rzm2V3IxlFVhN8JmShIiyNrVYnGbNdEGi7qtxNgw3xH10
Et5YkV6j42Cr0uKy7T/OydCHpUM+JmkFrGSsLK6DIpvfDKrrXlFFaBAGDzQaT6/m+Tjc67KFjClZ
kXuK9Msxh/PPV/MzqQX1ruZ9oLZVJAO+r5qWbxAiasgJifmUnJuxte/++Yc8c+r71CmzGitFIlhH
RftHJNDmRHv6NmhtH5dEZowR2RXHMhFanXU1gMl9ywO93QcmCdJlwz7j8BQ8KU8DGCQvdNw1Lxj/
Gbv42KQ96WphIGGFzGX7FhfqDizpYeeXTxUERqkkSkGfkK87PQP78sNQsrBHvw+UkRQ95yGBTZwj
KA7XZQwqojlsRIn7UBnD5kEOLWpbrUu2U4qXObVhar3Mx8oMjpCONMDKRGZ+Dz7DV4OM6hdytj9/
S+ZDZTqoxetp6Y7ysIowC5rmdbG8VLD4dUb9nhGCdPrpEeBqY5p6ZUA/dDrtrpaSbPIUZVXELrt2
bl/3pOjsachwgp6lVS0/RECQrueUgwnhNHWqWs4XgOCO/w8FpYttLOKXOAwo/XUp/r477sPgyix1
pFzR8sAMUlrclbOYzalOmzg6LWYp5anWnXhbl4uqzqgY+HDVD8k+jJfxapbVnUbrwIYLYFRjKf5u
x1RHw2h1XS/S/rR1L7MT0NPqvCyz5XodTGwvKh4pcz7aHmhkC4n7BTTrC+ji+Bb14NhZankqxNh9
HFwj0jzb6r07b9xaqLN46YtvfLVjf14rtX3YyajKe8AP5XIq0qmazqxdl7ebXZ38GauuqECA1Sh9
0w/d9spC1o89NJVKxR3IuFx55zhEGW5V1FclZGyd7j+i+yi3W7s1w9CdNspN4U6p1uMOIXQCQUC5
mw60kRCASvcLSGs7BXzsQAEgTNrCXEGmVdWXw4YC2KfZxja7tDZt4zM966L8AB3H6XU34OH3yqW8
bU8qEX19kxHWkIe+0TQ5y0ZUs++ioeq211xP/Z6cKtDicBxgdMhQFG2h1tqdtapN1rtFZ3v9ZaMx
Ha9Lq8RCMUQmdP0mSqCyc1fFbgHrEl2I/C/OvrXHTh1L+6+0znd6AGMwo+mWBti3ulelcv2CcpIK
xhgwGGPDr3+f3dPzzgnp0RkhRecoqdouynjZy2s9l/7ZRKZSaNsGgGlnobFz8Dwav9MXZPQVy1rX
Mw3HH7msR7jLwnS7oGMp9SHiVU+/TJ1nhyQbhQnlUmg/0YxB8bzRFo4Hpm3Sb1YNZfADTgvj8EoS
IJ/ulKS2e/SixEtvR+ul7aNh64wXwOamNBlcm+eO5qDrL+v1IdHGa/MErAb+OgtD+8dKUCaiPBpg
uaWydgr66Q5eAjH70IQjGk9GN2vJz8LHLIMjUldHxteyV1kMlNdLZWhgH6e2RREi6fgsctvaTn9P
e1uO5jANHbT9yTjoWyCd2USQXVMW+6A7u/ldVwr0FSDSJINXWXISFqqvWDFq5YvCW9sAb51GPlz6
uqjnub9asaI9004PQxIOD9VcR5BErNr0cxkxVd3ELBlx09NlNa74hTwhcfcboj6PWXudHHXqMQtB
QQI76mJqaP3RX/ten0jaejeoSI4eyrS89Q/LqKKnYGiDy8RmMuRd24swC5bWJMeeVA3L0gh20hkb
JDwy04iWfTbPErVpCXuHz23d2SVjFauCrPXQr2q0P54YTDKOkJBLPoP6jZ6tGtc+7/hUyyIq7bhk
AWvVaVSWfLJjvNBMU6UaAJVrZgt4HVfmpGhEvtfT7MEJVcTvkjHte7hCi7UsaBJV/bkfFLo087hW
mT/T9JUsVBddGlt31JA74Q+uSr2jB2eH7hLwQX8ehqC6qQ3nX8MmwFM1DeQKc2ljSy5TWtb9i/Jg
4ZXzAJo6xSrbIc0C1abj87Cw5ln24Mlnoy2DJ1c2jBda+D4rYskEnNva/tKnq3oulYfL2kK9ci6m
Tr9IPcTnJYHDVuFIYsej13aLOk5jsNgDsmfaZJDaMG9j1RH/3udNzzMgUAZxW7UGPbQeBDF76UTT
52Ppye5M1rLTB5y5i74HKvjSMTu+BWuF2WkrUWhvrirsMwO5NH0wfeh4hG9Hx2KYcoE+0TMHG59l
ob/QJzcPSXMD/yUKLEAlND2SyLF3zRA05jbSClQg3ivbHI1Za++ul8LoM/xm3G0nYZecMQVVpnyu
SGifQiKgcUiGVR7bcXEOzs/+sr5XHXOnBD2SuzrioisCAoIxjVDUuEvXWPq5i5cebMm+0XcytnH3
Y7SyS44VNYnL0oaNYeb1Xe2eh5SjF1KRtcV/IzCW0QFsWHAILC2bYmm7GYggl9brS0+5JQVkhMGs
8824vkToKHiwmEhV89mkE6Sy4Yg3k6LuuL0vge5Fg5tNTh7sEpIlZzWkoLLGxI051VLC2zajZJYZ
AdP7NiCcHOdWjB/SBV6GdhnZeB4aIHpvxmVZxifbdqpEzwkg3/hZ9Ysw9ziLSnqvp3R5v6QqqI/e
CuL1STAPmgt5MxDYosGkJv5RJbEGfzz1SQk6YN2kN9JAnO/SQZ23aTJRDUQVZoIK1v0012kNW6jA
F7dYUcM9Z3UNWrttK3RfYdVzWAYe2Ofu6pL2SKjoSW4aFXyJEijPoZzXVpCYv+qmvGcqGbi8JRVL
aAEZTL+soboxBUUdMf8w9dUPobzpAwr2awEyChY6T9Mh9xJo2eF6ECXPEj2rj7Hu52/pKt2QBcIk
aV6mJb2omiho8Ft3H2nfvNQiYnHej5AEVI0gt3qe5y6LbN/eomJT5RNodHmgpH+JdJfeun6d/MKy
GE6GDN8kPivN1ZcI/N2nplfciSwqVdwXUY91/wKAmI7OI1n9LnOJ9vlRyCYVubBypsUQmvhzUKYx
Kuve5NYcUR15WR+aIfiAoDJl4dLGG+4quXJI6Im1Pza6rKMTYFZCZVh6+lZGGoro/hqICycwEM49
ZqIhg/Recu65WKccUhQjP7MmTe7hIjeYrK896U6Uizq6IfUcKJOPblwmm43+osmjangS5baDYVGR
NrJ6loOKh0Jpv36twlHLzC8tmXIt5JR1BnZg2RjHjX3wRJqYvNZpc+k72ba3LklWeZqSxtMvYRis
JgccB+0+UiEFqdhSkyNjyuvPtRAJKj8majPo/Hxvg7nrjiOlQhcprYKbxvWiPjH41wyH3vp1IWOm
cxLNSKd0Q/uPM9yN52zSOAOyJZCfJRvT2xqM8AxauE+iGWBkWxMRYqcHhaYpuAuYPobIODKHYCwz
sgQ4pGefiQcneZvVfmN9eIHP56nBHSKxQZKRPiAZflJfjGn56Ez9aVGwDSaOkrOrZ4YqjIrR8yYT
zjETCah7eg649OfJNy29KQ2nVT47pc39tI7lnMe6gqGSGrgXH4kaQC+tQPELTYYkprKXwO+SIZdT
K5rMhatrjorF0/BAZm5MPk0tqc792kBT2NUpT26mBPlINgxqNj+WUNI0i1YJa78ZSbgtdGmZLIah
Cv28DpA7QH/d+eNHxktPF0PASlP0FYw68UBOv6JOpup8hfj0HZJ6cPYJLefv1jDo0/RR6de5bbCa
buNkSB9QkV3Lk0eRXJ1kr+nymo6jpFjLofXzrpqW9mngM/mkqAoRI4vXI0NJS2/IGSRoW/TFw74u
tIbE24l4UCE4kjKNggu8IGVaEOZX1UsF7pP/0KZ0TTKkA9W57QIvxAy04fTAQlwyCm5tmeZKpsFH
k3iuQe2tjpvu7Bm4bGZdjbw1T2ndkgcJhALPm1qDdzM73TzO4YQ2KI8g4pDFK6B6Z5ryRt4OnAWv
qM3PSY59szslYcAehVv8qRCxqvXLGoz2Bc/t/05YCVHEHqIH9cVf4YWSQaSWzd/WeWHhAW7eqNO5
drJLIZJaJx9ALo7Hc4y33yT5mARp9btpJzijrjW6tFnluvSVst4JiDrz2D94MMWt88Wb/O5YdVDX
Lcw4meUWGlNmzKOqC4dCGijZ5Uj6/bu66tyM7FfL7raFztVHKKUwP+uVgfbkoCYHYdFEua9p2LmA
A2RibXfWMzbos5ZT1x/02IAdh2edU/jLC8oBjsTRezBk8OQj9vHGvesNOEa368JxVw3d0rQX5wC9
L8YEnk1F6YKVFcEURlG+BvEQnWsbMuw3c8gh2T1Ny3QO1hjXQCvgfvwB75zQWziJt+Ob6nCEnmgc
rcPXJgS9KCdxULmnhfIleCazZ/gBMkElKzrht8c4SoJPfRhMD5zg7C/CYDAUt4V2Av+BgFRcyGgo
1yLtemPOSjtBChaJzrukHGi7ZySixOQw2qzH96xdlbpvoPaGjGvuHEoffBqPPkZ+6MoVCWbbciLf
i5C25k50NEk/eZJG/ac5bP34MXCTZeclYOR1JpQorDOpHvt5pPV5hL8PLZBWB00+QO+/OziTdmEO
8oOfvhECbGGf1cFqAftbjHfnJXE53UQKbY98lYNUiBjVr9kgaAoEbwLIXXKDVZ9i/iHg4z3Wfll6
T/CFQjogSg8RhJcteCxBp8J7OpLFXyxaJxA/y4J4Mj74CtH4Gk0yxqIDb9z1n1VvhP2WQoSy/DY1
ZbB+T2esXP0jDBGo/tWrUY64oqYsLnMjQ99kS9I7ctDD1SKurlN7axo9ikI6nF5ZM1a43Fb1VH+N
2jj+5GDgda3Kq8qPYRefIALQJbLV0bQ4M5eCePh/CROAxlh3W0Z26JenAA6XfMnTmTSzKrAX8A4v
1TBIoghcmvoiFBq3l4kvIWT50INMD5D51U1B6mbROXwQQj8DEqdS2BUcVEJmXLY/zA1I5yhCg5rY
JgXSRh9i73FSAgycsVku0acgFCRBptEHXh5xWVePc2BJ9YZtdugKm2ItHbkZEnZhdFZwW6CpG9PP
KR9D/WI4KgQvXZ8omWsadxVuGZWBkbAk2PwS7KPlgQZBVacAeE1kvcdrjevbFb4n78IursUpmMk8
PHqaBGExY4cRN30/2HcwQIVjq+oMj55V3czITlEr8N8MJVFwSHxQC88ANc1rPiLlnt/pRftzRte2
lTeLtuV84jogaHOt4Q8ge6yf2b5yX32QCN4xUxnQQTylRyibGtIVsjeRuk2srd+6bim1ynQIbTGk
8H2DVRjA4rA5WuknAr8lg9a/Vg+tYv0ZQWg+cV+WLCOzYecwXtkP4Se4rsa+TGi+oFmiD6SpE3k/
4a0okTWDQZU6W6a2l9kqLMGbMCt9gvs1SG/LGrnMx+strJ6iuQjpED7F6RR2twTtOoLcB8dbVsmO
jgBwShNCeljj0IPzZUqO4QBN1UOqQtJ8c0HVmQN0RXUEe0MepIgtJNi5UiP6KpPng1ziqKSPYQp7
uycKx6w+JyhDd/mKS7Is6nXS/HZ1NdXY3yQnGcDSIInXuH9OFwIB+vvFmEpkcJWy7E5Hy4g7lNeT
WmdwlY0/UqnZd+I8f/rsB1q7R56AiXdEUReismFPS/wKrqNwAgM6jecxjOifMcRA72bmsQn7UBAY
TDlU5KAn3A6iOfuxbWGYblgfkxzaFcGHwEflKXOQmnjXBAmqMrB0KXHTdHHPLjhvQCeMAJa6oLLe
xzA2a0iKeg4kGHLfG8YaUAFscxB6mR2uAbHyo2Ioe+DYTFsN5e0YdCucyIOkDHNc8diL5UOaZH5q
WZcrputPMUTRLlNfjmFehS17XxoGtPSgUv46VEP8sTFJQ/PAb+qvoH+t7xhsIvCQFgc6bj5Rms2c
pE/xXNZfEt/IoPBs013wQ5YnshDvgI21eW4qMYVIlpxtc1MyfaKVm/xLKxYgqCOGpZGrhsKwRMww
QjquSAOqI8S0VYVzzsB9ypbYMm+80fb8XXUF/n5RjUKaE6ITE/0ALbfi71rA69GiCXBKoV7DcHWo
SxTaHpp0knd6of5BGA8yPjWmYziMo2jYC0RxfZsnXohdt8Sp1ZkC7XNaFqNBcj9ggXkBSmmeHDPq
UEXKV8dbiE6jOpLR2h2atH8IabK8t2FjzpVk/nI7VX03ftPOL3FYtNNU3XiLbsGC9FlN0jkToNQ8
OZ8QmafN0A5ZlBDPeyLDwu8nwpmfV5NKLitzXnnRnYP+d9+UVf2+reCe91SyOgqRowazy01dVc9+
EsKBKdWmfaB6JjAgkWW/3Dtcqi9ksMPtUoaRyXF3gsoQLXGQTriSNU9dFLHfg1bKumgSZCZZT+v0
HYG76A1a4QoyVmYekWXOtfuAGk2HDNoD0RVXG9FPt96YxGjMjnb56PfWXkpvXEkm01I8qLlvf8gg
SYYOdYgAu0W5yLW9bWdc+G7nkaUiM2tgXL40Dvd82kkP4lAU7+zEhJw1zyCjU5fvElopdusJr76R
qpE2H6PGeTdhaYzCbCbTG0wEmyqjZuJJFqzRMpwiiEx9Nsy5OUceVz7WoQ3vojJ9NoYDPArBO+YK
bJvrvSa1Cu8kmtxvINInzwwCBJ8XhsvFTccDWZ7HQPr05EfxYk6weRmnbBps/UJBT3yOppIP2Vgm
y2fQFpNPYWe7m2Yi3cHv5uPCUWuh3TdLEBJZpLX9hP5BlAEdg2wN3XrsnL3/UOF++UhQ/4Z3lgZE
4DAjffrAg9VdBpydz+DQaO/Sxg4lUhmX9jlKw/Vm1gmts6VM5U2lTt/UarNpgdOZi3xbJKcphbRE
Hl8rwTwQ1btQVvxTwLC4alZ3wC5F1JzgHQla3gj4osqntsGrELAhelgqGT7E1bp8LVHke9/SUj8u
Kp2Cc9oFH1J/yRY7/qDV/LpKGaCwPFXVjaBro1Dyo/yWDpxf8GK8TGnIaQJHY9ulmPRo2wzTT9+X
3urmIkbyPObGkzWwQqix/SArBOYQDQQ1aDg5pi8pLs2PdWrYo0dEq3HqLJXOAixbxKle5LPwrZuP
qyJRc+D1grrr7EfDZ7i4+CFObkJQnW+95yD1pktA/AnWLqXtvkV0Xd7YMisfBciFDjgSWvajgxLa
94jOAh+Nh7nJS+y7JeoeKM2jEsnDd2GFAjUodtZ8HsKuDTPbEYgZyHGcyqJPEzFmYUVLh+RwcXfG
uVrkFPX5V6BgiIMSj9dVuJRq+wUlQtUd53hgbwis8BzH60PnkfYhFUFzT9ZxbrJYEfM4xGl1j+06
+b1pYUb+J6iLf91soltpAOg6T1rRGrD4ZA4v4K4uOSHpPh0cuhUHkD5KG2HTATGCJe7NSLdk6H3e
164lPzeyqlrVwyyuzcNAnMWM7SgI7T6rm2hL+x7mqO41TIMPzl3Xj4JzeL0abxcXIdryvgPSL7zE
MXqA1mbAznXsrzehRif0uGdqovT6sv9AXQVaXaDgDUiltfGLX96Fqfi0b+TNpC+LQKmFr0BdRTpb
q/jJi8NdKxE7188PjeYSCB8d1kpVlb8r234ORvZnwL5/vcqjLeXbdIksCcfYtCo/arbmItlnwRel
G8xgrWtJhUO3lnvdF9qij1XNX3ZN9pbwTbC/EigDQNCsg5MDtTFBE/Rt39hXFNYflgiZBp7iVghS
dhu+rWiwpEPg9jWwt4RvtI5AiBmu9MzE+x0mcVMRVDLaBUJDwffnB8fNxrWEgqAJ9RtRCFygP6CF
NuxCJERbowgSLSgg6usiNEF5F6BUoci6d/BNWHLs4rZteoAxjX6IF5GHSu+Sj0GGvJkVt6LwHoM8
FU3uA0qLcFDnH/etlE1csgm9Mi8AcaocF/JUNzzK7FqZfRvKlvaNtmicrpyDZe+hlWMH75IIvk+B
CQ2Hn2eFWt9PY19BuIugNoveBaALuFfvmpct73uuXJmskO8C9C79MA/oSaFAt3PsTXS2Dsr8qHQD
XjKGZ5mYg+yCfWfPlvc9x+tQJgyPjVru0XbiS9r0X/fNyCY0R8hnQggb7zIhZs0taZZzrfVa7Bv9
ijv7w47FFgALqhLyjsKkGobhYxHAlOJPTswr+uVX3Em0pX1T1HEg2QsujLQGuWNFShipjr4D7IIo
9IVR1hKNOrdx4P5pofVv39y/V2/903+Nrv/+H/j7t16hZgBvps1f//7at/jzH9fP/P/v+fkTfz+9
9Q9f2ze9/aafPoNx//lzi6/T15/+AstdoGSf0QxeXt40XBD/MT6e8Pqd/9cv/uXtH6O8Lurtb799
6003XUer6r777Z9funz/229X6N+//XH4f37t+vx/++0/x+o6SodF9V+j/fdH3r7q6W+/eZT8NY7A
+GY+6pNQB7tyTezbP76UkL9SaGWwGP8YJVhL2Is6YLs5PhYGf01YGvl+4PuJz9A9/+0vusdF7zok
/asPhYM4TRLQYnzIo//234/30/v5n/f1l860Tz2uP/pvv/3LJAKk5s1GGKHQVfYll4dKmo9ruvxe
mg9/mIh//qT/y8gb6KSklT9FBiMHMcSoapetcMnaN/RmC6zXZYoGeAQfljR58on3JNFF3zf2lhGo
TBJ2ZVM2B7gXrPc9DaF0u8h4T7zTeMsILIMg0bJmzSGYj35PUZDeZXWKkTcQuF74aAmxoDmsrptv
1s43hWyWdA9EFaNvdsGwHFfbAXgIJZ0xyesIWJzYi/Ycxhh8swkmC08s8AsNNICaGCbY01fodO/y
E8Hgm/xkRfkvQpFIHghcUctqvYP8yHnXMtwSAmnnHBwRJnmQQEfpr7LeFzlbLiBem1KAFTUHXenw
AbwB840gJ3T5vsfeBGbJ5oSJ2kiY+QLmMy6vDd1FAsFkbwIzQSHOxrKTB8GMu+2FCe5L5u3hNMBT
/EoH+sNZSackMnAkQykk/DYo6K1VuwQvMPImMyljOJ4mMKg/SAGnagVX0shrd926MfgmMOtZNzoC
4wPS+cNjiR7jmSrn/8kR/79s31syoA+DFaWBDjkAaiO/rWNbXbQI0z20Gzz6JjAjiUpkP2t5oJ9W
lQO2smsBbpmAJaPhUgsMazXoxWMAOmq07jKuwzNvLg0dYfGQdFgllROnsbJh1gLwsPPJw5+X4FWi
Rw31KNGMRqVOurrMLTPDzuneBCbvZLlWFocDSyU2FFbDEirapbGIedmEJrpuq630KkHqrtsiQiMQ
DdNp2vfoW75fHBrTrj1GV+JOm9de7bm6IjXaRGYURp1YPRj41eF835ZSZGOn9lwvMfYmMGOycj9d
I2AbInSeQEr5yntK9pQ5MPjmwByADtLOEgG2ddx8GWNfN1mqx25f3G+5fABK10MdxeJQwhVmtX2E
Xr/nTrvic0vlk/1iggqA6UMoZV+UtGvOczztPCO2XD4YyUO0UbToPo0q8yObh/P3fc+9ic4YuGDB
ofx10AaFPGqi76TcdTHG+9zEZjdB+1QCUXhgyi9ap76g7WD37Spbsl5Q0mRYySAOQXgV+R/1uYWr
1b6Mc8vUm+ZkWsYRD97Y6gZFJpEBrf+8a8K3RL2ZcXQJKB5cYFifdO912z7tG3oTnADlJynrMPSY
TMllIsmNP7pkX/RsSXqNBE911Bi85SKjtBh3CUzTeEvQQxdfjy3Os8OCPh4PsXnHidjlcojBN5ms
Fv24+DHHMhm8KNccNOEYANp98705NmXpqa4xoG7FQkbyVAbpQj8nve13WUnj6TfBmST9pPgkxYED
Ecq8j1Dq2/k2N6G5JJ5xJbAoh95bbqYKqJlWr6/7pmVzaipgVM2crFfcmf3d88xdSdUuQQT6i2R4
7ydooXHCDzNx8Yvw3fuIVrsaDxh8c3BCX6FGH97Uhyrg95034d7jW73vVN4S89IQwJSoBqpBWcD0
L2yXpDceenNoasIlRAMwbgnMpp96hTPNvsvDtiXYTRJXyqDhB9sdrIDsAduZWG3bgWEVwXFrkPzg
12i6k677jAst33c0bOXCYSaBx56Ae6wnOFcxT6dZ3477EqAtCbLzUKcCUAmvsQZWTB049/elg1sO
pOcrISoScaw+x+BVGaQoFwT9nqYalskmKH3hUwWVEiyTSt0hgJ7DqQ93TfgveuGAoVWegTUGmDdf
cSg3WQlW3s6xNzEpWR1Y015Xigz7A/BZHzS4gec9O9UvcuF2rtsQUGVoNU40E/QU9vtSn1/Uwg0F
zg5eHggdMeU09W0GIsguMj4q0psrJsrf0QRYNj+0bAAOtO2B0IKc6K51+ItYuBDOE4sX8kO4zG3m
wxEjV8DJ78qTfxELp/NsZscwOiiJD7Kxb8PqxTvXSvjzTVOUQOeHHFvhCKMAEM5ADl91uasC9ItY
OMiIdh54zA8xnKoLFvhTHrQD3xWeoJ79/OhTGldgBkwIIVWaU9ksYEFB/HTnxGyCPxwrsHuviDpw
hfJVPcXq064A2jamAZFZAfRJ+IHUnsiETefn2TK2c/RN7Hs2VKLhPfYsgMu4LMGz2JWE021juupt
Z2GKiRRlgODEeJbrLgcC9Cg2x/EI9JUdUozcgiybcfK7M6iP7ZvtTdwn4MJJ73pqwr4nKPhCO3gD
tnsUIa7NlZ9XoBoYuYIXEZgmddm8zgW08HeeENuuNNcybrk3YPDprl5O7bwrqaJsE/FJiL7PvIJS
MPULiL2wv50P++Z6kyD7I1sdg0rtAWDmAKqVu9KHXwTIOziCaq5H5CbMXeJguiUlL3Y98bYNnQ5T
xzifEYtrfNPae7LUezrFUDXdxKFcCDB1wBofBi7ECyf6fWe6ZufOt7m0OhhoNonDK4R44ruR3YOv
vW/72GqPuwh87xHei4doeYW6ZrfLNgLTsQlDiN/D10UjDIMo+AYCWrauZF9iTLeq4G0lwXx212XX
eyMw7n1ZsH3WK3jwTbSQNiFLP3QYvOrU1wTE2ztOVyCK9i3ATcjINB5nMGPA7xlWkAm4O00Q9dl3
/CabI0xVk8+GHvkrBX/tI/j0BuS7xFC3b41v9cEr3288USnkDlI8N0BACbacd83LVhq8nxMO6DJW
OGD/Zy6XLq9b4GL3Db4Jn36I52S01/BpwZBeHhen9h0IW2XwRRCgQUOED+nYuenW4eQTtwuYCC3j
TQw1bSN0TLAPLlOoliNEUxedJcK4nYtx25IGqzsZ3Kri42Sceabe4M6SJ+5p16xvW9I1S0lCoy4+
glkZg5swsU9tZMy+md+2pcd25a4xMj52SyjOXsPJE9Sgpn25z7YtnbQtWDeTiI99E0INwm/aexvS
XYhWvNhNGjH67YLbMV7s6EXrbSPNdzGE0cuuaY83BTejAOsOrY8dPXilCWDfbh/GALXqn7MfU8rQ
RtezIuRpzkmp8zht/Z0xutkYkwHcbecwuLT9mdf3q1fvu01tddglCyeUkHFcNEw/SeYFx5gvu2ST
KO6ZP89JAvhmWMJN8zCnE0RdfL+7G9DD25dgbWXYgcarYKQN3FYtxqoY56i7LBa4q10rZavE3nSB
wCE9xcdqVu0J+qPrpZyqZd+0b6XYkwQ03GCqcQKVds5JUi1QUBVu57Nv90aPrYtNx/jYgLpzHqs1
ODqUV/YdpFs1dvCtvXTshvjIjAK3gFZrIRexC2iJNbOJ0I6W9VKWVXzkV5cNSrQ8eTz4s+V+vUT9
As7D6JsohRwWpHk8bF2t6MW3ZHXrk9BkhXXkII4BXNP3bcBbbfa44W5SfkKPSTkGt8ia/Kysq3Jf
or7VZgfkP3R26fFbpHH3PERXkRWZ7jI0hNj+ZvV4oIwMfoKjqQVvHDIF8bDe+xP1dp4em/3d12Xk
LR6GZ5BhOA4eC4oWuj37dsotOigJFrDzapzaduDPg+faOwWBhn13r18gQgSVQ1HhWG3qtr4hmrpz
CZeDnY++2eSpH7RpB17kkUZueKV9F/7gPSTDdu1nW5BQPVf14CpMjJtMW5R+0p8Nsr59ye8WJZRC
IzDpr1Hbglh2dLaPoQ2yxvt2yy1SqCXQF+C2pMcKTLuTYxDJn5m/y30QG84mAY6A1xNjhJ1+Ek14
BM1xgtd2u3NBbrFCtUVB3nAPz04HV0xQnb41Md0HWqNbrBA8sQYtkhZrhs7hGWkBxALCpdnV4wOB
/Ofz261DrJnxEUy1No9QMamKlQT9vlNqixlqI8IAdLLxcbTdy+DR6MZ00S6/M7zUzUZvmqZToZ3j
I2j93xut0guZRL/vPkY2kVq1THIfQndHI2lcQC3OnLjn7cPC0i1mCFYE9drELj4unc+/DJGEpUKi
6l0tObrFDDWRGIlsSXyE0J93assoAYeYmJ3dli10qIN+gQLNEneDwSx5ycgCr0PX7ussbMFDZTwt
MuhSegxF6+fQm4pztopy3zazRQ/NpVKChAjVqGm9dyWApkWgWNru24G36CGWmMhB0wHrHa3tWwEx
sdxvwSXetb9v4UOhhKCYaxBNQx3Gmd82kPdi/M+oUtez/1/kTVv4EFQz676lYXw0XOvMaagLNhQq
M00/sH1JzS+S4Alv1xLqY8coCJdPKvDH57RNlz+TQv3ffoNNzNYRqPCpwW8AAb/uAQqQXY4iFhb/
AC2cnW94U2LiKmZYNDH06+DuDX0Zr/qEY9x+2/WGt5giKD10Af7QY8xMfYZ+W3LSU7Cz+LtFFbWJ
qEMPYq7HdWXi5MaoPaZzXO47Sbbq32GFB8exR4+sqhNcRsrkBFzAn+m9X8+jf7E6t8giiGSAx2Ow
dHjkxYdIh/UBYO5wX2Rt4UWUQw1jilZ6XGJuD5BBsTmBsNjO0TdnLPUZj/WKm6Cnq/bc12OZrVSt
+5LtgPx8gvMrjyWp5f9j7syW3MaVrf0q+wWwAwTnW5IaKNU82zcMjyAJTiBBgODTnyXvE39sy+Wu
OLr6r7rb7VJJFJBIZK5cX7i1PmIl1IrRPozgvX7Zijw7ZEHONHDtR9aH4ezhOwzOgqPhnX267NXP
dqzyQVZ2BmR9CjZOG0ZMfDJRCi/LWM/tvzWVWFoE2XattG0yUoewnuI9u0wB6J9bgC9hMBrf4vUn
a5kHe7sw3BXANVwYa86lRvBQEl0XYb9CjqFeIzpVV2vT6w8ynFPu+86OOtcaQUWrK4Bi8e5husRh
rwI/oTju49vWrdysENOazGgm8ss2wbkESaNDUbNQhFsXDdts8sbhpjdOfVmt9VyFhEvbGsG+C6Wc
Br4rrIYBHAj13mVp7LkSKVhMALdmJMkWgoRnnOoj3HlW7/GiTXAuRfKxYKy3IJ+aqNFH9P3gEjeq
y+SB/rkWKYqdUSzAjm4DKGQceCH1ME9FDHKLy9qr55IkB23xhiP0bGXL1hf4j3o/Qa26sIh+Lkny
INEaNMOrQ74fbyI2vFWwIrwoH/nDl110rtHaD/HielkeNYzbbr2JNx9ssPePrD+d2VnPREgifK+w
rrvTxDpp2Db9RcftH87sEQzh4CEwhdtYmb7ICxB2HxV2Ablozf/haUEwOjZQ1sZbf5xhYIbpui2x
SKYuWfN/eFrU0psjb+jj7QSXxht4w9OreBLh22WvfnbgesKP4LsSxdsIRrAZgUPsM4cD9EWFPziw
/H7gThTzls7sxlsY9NX5YGEpyodFXxTJ/jC26Ip+nSMSxNtihfUR9d32W8nd/sdlT+bswLUYaIj1
zPDcA2JfoDZTbVJDGfpw2cufZcdBWIq4Cm28JYJJuLCvTSDSuIjtRdU571xK5MPzfSmjvtha9B2u
ewEUGaWje9mSj6Lfv1hYxxtYzXXFtvGdZQdrL5jz+LW6LNicy4n6yo9hYIxF6QoFPkFLyX5QTXzZ
kz+XFFWwo2owCl2cmo3N0SjwcaBNuQj/7v9hdNE2mIfjYiy25YDEO6Cee6O62btMeuady4qqsojb
qNTFVvYUXqguqb+0HTCQFy3Kc13R6E6WzwzetpWBVjGAT9PW12iyXfbqZwlyuMR9gWoI2ZYxPK8C
t2+ywZTT98te/Wy/roNwKTJvsgVmY9nMkVPsjCLOZVH43PGi7chYT3FTbPnUNCns2cRd6Ar320Xv
/VxrZJdewMUO771xG3ZdOkQ+4f7fXJRPYuP8vllXCmJBMFuy1VIvb2zh4lCEdL2oCuWd+154YT3A
km8ott26nrAl9U0F3/2LilCwJvj9rRctPPMnoBy2oU+GDSy/imSBq8llUexceVTooBuI0GTraX/Y
YKCg3hk2XqY9+sP6gsEAkPurT7aqa/gKo7lBPrognlwYg8+1TbxVaAdyl2ydULhQkxgzOECnVPSy
DXUub6pDN4I7Dd5/S1WQoT5dvLpeVV22ocKz7Sr8uVumEqFmtqM8ljDAyj2+fHRjO6Uvf97YvHN5
E85pFtrIRxS2c5OD3uy9CDiCfnTdPC2/d17+XN0EKobmtjcEKJIZbubFvNAdRujmrZClqJKgD8L1
ss17rnaCkjlqWm8hWzuFJumBdcD0Uj9d+Opn3Z6qh/1sxVeEZHdxD0DEeMmIAsBl6d+55KmCUCsm
QBrsJuMb7wA33uAZ/sHReFlif656KuPeqiWicqdgKgWejW/2NVAEl0WHc+mNIszr2xB0ll7wJput
BlFn7av150Ux/1x8481+WTmYnN+FMEqGXzM4KS1g9xe++bOzti4tCSrWEth0Irss+8bs4JV92diY
F5xt3qKMSUFghb/zbadLFBFI8MPTI7+oGgWvmt+jPsVEQzkJxfeCEdplQ4eeeyDG5cJVf67E0ZPs
+yKCB0c4eDTRTM9XCoSpy1bluRJndeOw8igb99OsPJINDR/gVFK2l81de39ocebOhZFoJPdG+CO8
hfGtdjBDuWzhnGtx5ImOVAju74caliIQJwz3wlXmInWy5/u/f7M9nMyxLheyr+Twao0PR9jQTJ8u
2lHnUpwx0rVpq3bItes1n32nHr4PqvtIGfofG5t3ov65GEfMlFmPzUNewqOcH+GVtxTOLlSu63dX
lpUziTE9BADREZ7foXctjCHRjjmuLX4Y5tJT9w/4r6pMwEYd5jopgZxR10BndUB4EGHdcBsGpKy/
SuCb2iRkdLGw97Tw+jyUIIUPbQrCREy3AM254itZ3AFDZ6sXGOdTePqRBQlkJdeHYLFjc+iKuGqv
wzKsu4PP4fH8CbbLEgiIoZ+W8ZFKOcPmW1ilAK3Chyj4V8IMvMASQVlffyeGKDCal3he+HNhSyN1
4nmkxKLr7Vjc9o5XL1ctoC3BmE6OjuBH6LWieBg0HDCuezSFV5LVEKTWD6GchaMBR+Z0CTM7WH98
galrU+4wctANeRzNEezKlW51n2naAJyShOW8ynwdvRPdjJJSvrEBfPCbqIc/Lcgboxeoqz7WTLap
MUsUfW+9wZE3YelL+taqRjOaaaetcPvq4ZMTjmnHSg4jcldFwoJTh9eUMptk5DlfV3gQw2nYRLKu
htS6S0HhpesvLOyTmCFVHFHaKfSw4YUp+pvadsqHJ6U/4RUiIAeYnzRoMPt2wyMcRbf1BMj4DXyE
dbOH4S4d8IHA6bFbNTm4d65RVMFdd2kHwzIc8P26K33Asq5B7QHgAL7zEDE8wqCbqQY+0iFQc3DG
XvmwL6njk0+tq+zUJRWkc2EJe/S2W3rUQBbfwKU4Gsw0ZxDtuaNJMe9nXfdoYfiMshp1rFqTYulC
H676Lmn4lMp1Ij46LV1UBFXquLE3fNHuZMzzXLGofJYFLMNH2A7ATKdKvYAtcGIgLnfLPJh7P/hc
TaypfyoakrXeQqW+si7RAcGPpQGYbMu+XvCpnJ1ti6khMOZuC4eCMBri9wLIAC0Y9gT4HdFPOvHS
rZOqlgUGH2U0d+SNrGr2azj4r+76zYFxC/nu0bBpMwxRKJmW9RC3MAs0cumOnRWnDRZKVQKSM9o+
XrKy63W8HOE86zrjFrb7geo2JC6VS1N/dsuiy8Koas0PuOGr+SFqua2AZ+tVEaRi5p+CZezDTT2p
SCZ0pFjmowwr9c2Z8Iy+y3piA8fDax176GjXhleYkJ/YQyTRTHUA05uae+AeqoMBcPYuZnHjfe8N
kAEp/MPWb2yd6gz+mCE8hRy+PnnCMfw7DwLX2/EQRJsVrnlLKYvrpemVuDJKWM/MsJcuYsHf5hKL
Slx7axmz6gCrnAWm1EbEY/k6ITp4/Wasl7AqM1YEpj80NbdaZtD78VpmXmMD8xoQOq0/iAts3fOk
wwGu4apEhZoms+up9b50ChzHWYOTwemAZgtFvSaIHmSRSU/Rwxy2GiIBOCqGVMM+a4c5ymAqkhaW
RvInZsMGaxIOuxc1QJ8O15coUR5gMDqBG3otP8EtDtKI7YJkDnwT2BMJ3ScATc08TlbiSYrHbuGf
9eYjlMYPIyzAg08uCDCcJbFu4VWeNUYb7yf4d25/X5VTJN/gMNg7beIt3jDfFLRmyxfDdd3AB87S
odo1hQ/DfKA6BthQgaRQgpewNTwIoUEQdnQFuxLaofoEru6kq7MxKlyIFOCzPDlvy2wsBZtEBN5P
eN1jG+UTwAp9sw0Fughbh7JpvIGN8tz1iagWDdwiuizhYwnbB/oVX+tsiiRaAFppgUWgJr6DJyCD
L7LuIXjBz4TdYr7Wbj+CCxbWC3XGhABlw+adALUG1AwPanx+G5QgaGRM+SvNgW5XOC/CQEc8IdIU
361odHkvQpgv3vaF9BlwFxH3vjWR1zoYMIz8iD/joJ/BVmoi0XKdlCBpmTySAM4sEG1Hhp7AdTUa
7Ck4Ex2Dif/czPwZXsC92lPQPcwbwEoAmKfSr0phNqAPSGXSwSxU34MI4tfXU102J9cfWjmpE0Ks
loGHEkctQGW9cx+WnpoT8McrUJEGzyzNKynmYO3vkdvXaGGMGAiuh6MNhzXcGGcaliPaiMSnCWMg
hO2gSXY8mxSojTVgXNLetl/9ZvEqP+niEw0pK+Xogakxl7AbErB+4OVtHc4jQnZRLN4XOJs1XZut
ulagE2GwZxyCpGN4DZgah/F02wpRg0Rd0hNWdNc58NanG4c7pDqyvqOTvTXAXbIujYED5SvsxVd8
V4l0VDNCnaAsLWjWM9LWbdYBdNR1qRxOl+tErYDS3Q8qmsIa9v2rZXKzGhT5ukSNPu+i20Ya/qkg
vY+UYBkVW344+OxrkYQuq/V3z5gYirdlcuDU3ZClU3uPRcZNOQGhTCYwKjTRA52BB7jm8QSMUYK2
EK70P6sCTCa5HdCWip8RASmrEvhzg89IWTDPwW4MBi3qpOtKZr9auQ7jsWDC0kMtw9U8dc066WuP
2l5RkHtE5bvILVYEAZEM2I9r+bwYwN9grzOp0BlTUIBU1ad2Ye3ygqhek89zaEOweWrWQgTB69gt
f9Rx041PYzS7Pd95PUANTiqbQMZXPgV/IkhngFH0BHzX0Fd7C3trGmexdrpBJ5IgOj0YEmqEZM+T
XnfnBiaY8yJeVHC/UkE1hyFK5a9wCQYyopsA+QC1DOh47kJCgpR0NqkADRUzS6HD3OYRrCQc5YA2
lL76TBajAb0BcW8Cc562ZraJRqu//hSLATY0CTFN7b46Oq7dMpFjjwsMmLXzSvpkKWFQ5WymFURc
7DeLhNBPdOPZ+ugHegwe0Pl148dq9SWYctpjAIAmAbghHcpfUYDXC1YuhkPkFX790qwzwAchA1vB
Jl7nLg6osfHoBN8qn+MYSFgVNNUrt7wYOUZ9CXKfZBn8QubtVNbACXpAWLCXqZEgMSSVpiXBAwyU
wtIqbBXynV8hj2VpBU/QGnFQg9GB4QUYzMzIoEZci5OqBYkxL8t5whMUdnGukHN40YvbIDZuh9U5
eZR1K/zn3mzvgo6zSGZGAVJD6xaf2jXup3u8FR9BrpgbkPwMBfroLmi9iCQxZH9OErbd3KckBvuw
SWsY+xUPfeEtY+4sTQOutYfvBwm37uNnFZbLiInHidtPxRqOAkCmEpb/gJmXtPeuyYo9cU9tDWUb
+G7xKkBp4gBvgSAFjB+QIdL24NHi1NDdCShovArYAzeeePhjErBeG5KB+jH+fgsMj7f3W5xSr6st
wvCw1FHvv3EH8eTb2uOB3YtR+fq27FtX3yxQzZQH6KxCzPLh+myiA0Cko/rpDGunN/BTDv0ZLCan
7PcAg9fzmxjg6fHoQvFYPmhDXDBOeswp2xfg2oTcox9bGiCBaBD2LyNFz/T72kaAtm9cIGoCkzA0
Cc2TiCVDQq+5GfzcytpU4R5E0gZzp1VJ5jYBLGj2fzizqH2cr4K3LwZBBM8HFbnKxzMAHAXfAvaz
lMcFuJ/1C4Uy8B5My8q/CmcyYroZ/Ky7pQdqZOtWYxU/w3C+1m2KG9LoXxMRC/GJwbqqvhUoQrDt
CLN7+oVPEnsyFX4R+xg9cmIwZWDF8EMXPYnvLewHFlyeDKH+vgP5pM/RhI7UU98wVX618Rjh4yPU
C3sbGoAWsdsaq7prTkD3BCSiNN2buyCNTIYhAKGlHvggr0ZaLu5Oz+BKP/n+ULYCLEPL2n0zeL1E
FJjclxlSr+F2LrQWu6lWhEgwL7qIPJUDuIE/RKPMvMPJJ5ekgzrPSXAshliVTs2mjCpd06vRm4v4
pRu6xkPMjvwhc6o5Gp5BPEM9Ek95xSaY1lBhZGwOkJLdk8kolJ5nUXT1RvuSCHCutAofCJ8Wdhg1
98J9vZqmwaDZEjc3brOCbZ0A0jYFT0tsFz8FDmfucdpwwFHXoJ7mI6WmDB5gEtieYBtw61cc/tSA
Yz6gDAcAUL1ogUhoPNjEbb019OlumNoo3NBh0hxAxLL2zAYuEGV3heQz1AdYXDvBpp1mzre1ix16
OHHVge/y1hqX3bBy5FWhBT05nc59JY5V65kGQhPHCJVTq+YoY7jvNjcayq4pn0tgBjFm1fQtT048
gWAfdrwKbhY/ityrlqIlkvkBqQe8Wcw4AUDJwTI/FmMg+m88aKPpbQ4d6dw6DbJoXOAwhxPc8mES
42ac1KivAsOCIfcKqRDznVnTvPJGZ7nCeCrsLZKgVl78WfTVsGyjatXdk8AuhqtDvToSlFFcam4D
DVAVUqsIfAMg0xiL2+tGdGy90QEedNekMwHQos59yz0CSHRQVF2VFsSGMSw9WUDc5LIix1lhz2+l
Q/ra4/mCExHWMG0vIbFB3/jzZa9/VtqTrMC+0mOZNwuVR7TX6Y3o+sumC7zzWR3WqjlEnrTmfl9O
iZkc+WSjobi/6L2fD6mG/gqUutubXAaVc2BlU7+eMuYPGl2/pMnv1H/Op1S5cUZubSXypm/Kod54
wQozSMcbixyIqhHzWXCK5JkKGMGyty1EkhSG3T+qWOCuBfCaf1NhISkUTJF6rUvqDTGYxsSD/z8O
oggzdhmoShH+AiC+vNgx2cdDAn90FiZNAwHtNYnDbjpwXTkllvWEnhhdLVhm//z8/tLW+GNQNkSu
yOvF5HGI68NWj7Fa9lPhmJ89VY7IBBxaPuoF/6VDcz42u0jhEg0cX65hqkcOTdXHxAek0KF9Fvcr
yjCJX6yen6GaAJpvWkJdYhPo7xzioyS2ApGEE8MAuu0rMm6XppjGPeiVzL8CIw0I4KHDWNi88ZQg
8YyCwNh0003FmgAJmVLDDG5cwadpGG+hRjTzDZxiSlwepjKSh5N4rSdZWAjcqjdVTWYwZRrgd8FG
HEtrTpT5aGI7EXC27DQfHfMEViN6G8BH6bZckqIp4PaF2yzu73YnXZBmUyNXPgEjX1gJTKOBpdGm
5WSZ9MGLlljftFHAYTYmzGS6Kvv1lf6fzPCvq2+QrPU/1bnV/W/u+Lf6B3ip449/XX8Zpn9t5+77
FyTl3fnP/H9oj+86wT875OdT82X61+MwflGN/W+X/P/9yf8Y5TtO8G/I3+F0H8CWKIxP3b3/+OQ7
jvPvGAWmgLoO4D/wo/h/Nvn4P6h7nezxKYCmDj1Vtv/XJT/4t8vCAK/jejTGhD9UFf8Hk/xfUtw/
ok8Qn4tQx9K42npzmLvjAX7c3woWZC0rnjvH2ZGxRzDpD7G5RdHkP0sHX/r7tvzvRgP8wtOf/5fX
ddt3umETW/KVupnU8Y7NqMREa/VS2eHrP0ecX9Lr9z7VWUOAcseUDeU2F/ODWb3M61RmTmNEnG/0
8rWIUNus2BH08GStxlQpcMmLj6bUfxk/vvfbT8Hpvz4iXHQciwyf5LQ2u75FHakg4KCviTO1WTjc
Ua/BSA2YkqJMT9OTXftB+Dutzz87yHi47u+/2Y1JFXeSTDmstXZRv1NjlfsoNnFujzPVd0aGx1AE
2YhKTwGg+geP+9RBe+8Dn2UPwgNq0ofxRw6JTHw73zS36rUEeu0FvI2Php5OspL3fsdZBkGckqlp
hdCy0242eHHmxGZnx1uOUuzcx1kpvA9W6F9Xz1mjsLKGxtIsS26CaLfaGIeoTtyCJT6v7hrfTaJi
3V21+jh3Txieztr2I9TBX77AKEaQ+O+lE6xkKVfHqNxDXVvTO2XCnY+WYjUhDxAMXD48Ue8ooyAr
cX/65+/v9OJ/PtooPlPyRPFCYNm5qlwwmgwmzly67DCnsouxZdCN2hWgp1fG+0B989cPeSYP0D61
kQQtMh/ehsfqB0EpEBXQIClex+uiBVvxg8/11190FmtEMdYR5FQyj0mY9O5T63QJar2/ls+KiMbd
VJJ5i+LCM/0wwDm/xk7fe55n0cc3SNABuepztQ2AlHhx3rrrvrwuHysZbcu7LmcHM4eJWFPYd30r
ggOQnzfdtZ72y7Eqkm9FfXRgp8YO+krc+EDQvtR3Pvmir0hCEsRK7l7LL/1N/9DMGzcTG7nzcR/e
xOm0HfHH93Wdq2v4Br2i45Mur2Sjk29RIllWL1k07ZV7AJMXZPKk+qQe9MMUXTsbJ+2vIpWiVpXD
43fv5+RY2Bzow8xLXcg9d+Oh3yi69TKbd3u4fRfTt/J6vJn2VXtQ+/Emfgjwig1s75en9gECnFt5
J0Nw4e+94mv96l7xXaR3cs+P/b6mqbNZYev2vUFdHd2PTH/1MDHQ3ZCDqbJlN+4Ag6+P8366LDKC
PPP7xnJMG/OGWJYDCZeEKs5QhNmHqpAnPeJd2IOkXrhZq1kS4d8r5IH/vLd+TTC9txjOQjJxUeGA
DI/l82n7UobyX4zSM0sK9rlEuazXRTqNnyvHQaV53Wk13LUV29nCT9SHO/yX/um9d3EeoYMFwZPp
Io+8I8W1gLZxOtsIhO36MK3FmoAMAQ3ia2NwB26lu+l9flhLPyXTlPleUePu4NDN1LFkAft88QB+
BgceNbxksYbsZq7jXFbyoa6ykeMGOXOmD+YErWq9agOyQIYzcc4ka24JQWEQBRi0KJRzhVrnCZbX
Jv6k4YEfoRjHX0NbYbHZ55o7+VJFJVQ4QIvq2aKrU95CgpzWquFJw0HidfxrC1g5yLNyixo7SKZr
ZrukDsP2ptQdpo7arK3KR1wN99yZ/GR22j0NhdxakKATWvk3Xc9u486kavjKo8+O+kAs/ZeDBJMe
vy+62nPRlZMoZRbVvpZvccy/RoRmSzXfhQOe4LpRwfBgo2t4iQBwihtITz84xP4W08/OsLnkVPui
K3KnkF9L18m6yM0qFylAEWYVD489liIaWx/F9NNyfmeBnQvDvTFawMVsi1x2O3w0vwiSAYv8dGom
ff9QaptM1UMpLcI7FDLhR/Y3f0lgo3PN+Oqeyv4cqOXA6+9g9J10A2i7jZuVQ5TF6O/A4Ej7913/
8MGG/tsnPTu9PLfVk+uP9aHLhzg+NNP4TFS5P32puIxvBLnWY3PnOzipA3Zc+eEjZsn7GRAsNn5f
TfDzmDFkH9QHHcVH6bGMVphWgpd0GdjjgP8+pUEffMj3M7roHKyIi2oTqaZieW/pXVnQQ+Q/eXWA
bT09R0GHzAg9GXT8UQ3ZfPArT6HovRV0FqGXFQwJsGydXBfAU1dQE5iHKLYn+dpGOc6xQjQsbHhb
ILX18VaEDT8K0uyXFeV7v/wsSnuTDdymQsq36KPAEGTRDNsIhwNQ2ShmL3GRuD198RqEKCHUVVeK
Y9tgUm9MHDnedOtyXBuTN7L4NLj9lctgYi92blwl0q1TovaYiY6mrXAPctr2/dGuCEU7MW4Jvj1n
S1SRlrNOLNtbXEkYMoOIIMrSBVF2X+KbLQq09ee0C8rTwZ2WKyqSD+56NMNXr7kbkCSWO613Y5zD
Bo7T/RLu13EfLlu6bHpAFxKYWQVI6EgJ8vTRijeX3cAlo/DefO9hZk/x8jp4P5X30naPjt4JFLPD
n1rtQ1RSppyi5OTsWrGn7c5ZTm96Kreoozt6T/S+5Dn3c7/cExRTGcZZ2mQonCYhwHPryOIiAq1G
GnZkX7vurRjnp5qNV25f42OtNw4Xx3iQ+Ry7+8DKDUofqVvpLcaNc82zUsubxYp8rd3HYFS72eaU
rjde9OoGzxrNU3C39w3HGYrtrgbvWDc+JgEAz46W7w5EOWFkH+OmlMnkRj9J5zzYKXr21I3Tj7nb
BE+x211D+vZNxeUxrJYHxzMQUpW5nYJNCWohb72kLEUKFDWU4tM3iK+2MbKcdhqzoe6+rDRWSVSV
91Vkd2i0IuZ4z21T71bg0ytoUhKCQi6a4vSKluIJPc7cAs3Q/CgroOMnSBLk56n4WfH9OG+bOGs0
GrKja67LOQJ9YtwBprYCKAmVrgn2kuNSt8TpsoK7LqKDcVnOUa+DruLOSppGE+rIg5kTuGj5wUFW
zTEaonunHPedWjZydjOInDZDma5gTJGS7fXUPzZLd1trnYFggvSEoq3ZmwSjtIs8PRqAvLsnJV4B
iIQgxcGdIES1vdX1g2jNt6HrU97RbbwOOTBWeTNM10FDN7au0QsMlxtbRT88tjzOw7UEE6Wn2DS9
gIIIlirX2u4ZhYaFew9i8a5nGzwaHn6FrWuyCpVBMQYvxgaT1f6VSkRg76QgyBv9e03NFYsEuoBB
bui8gw5i58K5kRR97nsMCPBoH5R3LfQUsKg6Rkoe6/kE2PpEhgL7d7kvOQRcSLeLWoOKJaovXjxt
eYmKwKkRSd8QWaGXCNOuunOCj7yx/lIbiM69cB10mLweTKFc2nydln0kddbARLQqI/QjcN382dZF
qgqkVMF6QAPzn6Prr2L1ewHuLBUJi2b1wsnVeeS2acGLa66wwVu9BV7vxp19rOcm9SaVzAO4bGgK
to8QpGUcCR8NHqXF0gqjNOQSytMgxSxuStWchZ3a6BbjrMW+ht6Fo7vdurAqi+pUhOjHdk9T94lS
ZDvfK8M2MQbNDUDDggjsS7Ir+jbVSNGWGYRQ9JtNfM/13dA9iHAGxwAM2KcWUsF/fgS/LEbeewRn
KdFa6lVozUUOtHTCumPRHBr21NFPOGESdO4hnJk30Nyhrbmki72bYj+NkbPSgEApdD8vOe3SxUC5
EKBhq6osZu4VMrebVgab+1LwDw7f+P0SGZQgvx/0qBAC2Q0H1RwKu7zEIRwSlVFudt34prwHGt+M
q0hD6AkFux+ZcxV1LdqY6ooVatuaMB2rDt/jXcWudXk0WGTs2FB5kAMeM3SWjYDYAZL85s1VWG5f
ZzlAClHsJohyhAyzpQ7SKZYpF10WFN0WSrd00mW2QhrTS552ZDP5mEcAGucUMWT/1PJNFa9p606A
5Xxr2p+nKwD4BmkF18NpEangYeJYAYVWm0QjTQvEqUF9Ieazw1HCZleD76eM2Hvl2owJSHDGezT2
mjJn9a3HGmgUBMpnWIVkSZ2uuupfl0FtexZto5hnEPal0sSpradth5cfIZtcCqA/2yCN1adO0aQN
nzyc3t7yNUTQndfxg2X1SyD9zrI6n4Mi6Cu6YnJwb75Ce37XdyvdoTV3Z1W/42JKJpH76nGuX7jp
E7l8gmea3+qUG1ylg3mDYVOM/k9P3sy3EHCi0zOJKh2BYMIl62BC++jD02qRZcrH8doFvnMWBCKd
ObVxsavFeBuL7qqu+gyhD+I4lrcQXbJIZ2VkM9eifIBqJ+R9aSf4Rup170mRgvybrE17EHEIOTza
SC3OVb/brLLf1BXfOB3PIGGGiOwjH4tfA0TvPafzvBkmfUM0FWPuN5+KiaVCBtc4vI9Ur4nH1b6J
lhtZxfcMdKuBVE8z3ZUhvWb44jApceOOMteBvHdG9FzVFvCD2zWA7fconqfSe2XtlMOdfzMrlhGv
h8ZMpH53ukRrjjvJp2Aarwxf0Hrs9y68ImjzZY4hrMJZCvVLtliyi2q6KbEabUduSSNvBxPkfDAn
lVcq53nv2M9ej2rfOkIY228CtVwP4ZzbathXqti1LdlQ/FPSYAPZzY6Wc1a/SAPw0OnG3D8W9ZDo
0U/xX5AKbaAa2mFOOkMjHzf/j4LHLz+W9x7z2S2h5wxNA7cuD5UMsigekadP9zMKmFGhj1bdLgR/
3ES7gfuZnOLnFlIG5FxJgxF5aePdx2XFXwZp772VszrYanXhoQRA8qiOJwQv90jt7WR7B+VM26D+
NX91m+bqf5j7liY7dSzrv9JRc+6HhAAxqMl5JOTDdvqRdtoTIu3y5S0ECAT8+l7HVd2V1k2SrzTq
iJo4K67gCO0tae/1AFb/E47f1976UV1nFb/1W4L8C6ROp973h9Cl0Ftj7nFZviz1A/BdhzxAWUE3
35txvUZZ/4ZGh2Na4wzK1Ye1bcsbWI4daJRo/1rt2exsXeZN8weQOvxQ6Tq47lKG2lj+6KGiJYOT
IkfGTlMZ3AqVfaaud9vOt4HnnIAv7na2782HG/eTau1IwfsJbRoUhGGtfeoEv21l9ARB49u8owex
TLfekp0vnzEq69sen9VhezaiW7dsk7UHP/PAgUFFeF024bteprde559gIHOflqjxX8wfLrUr7d+v
bfn59f16o4JhUvl6NFhdMi/+NcG1VqBZxPn95V5/qZzUOJro3AU0fkexbXOCjcOBW7gKQOTIuy6D
7iFAbvbT+kr6/4DS8K3PPzWFBBU9PLG8v3f85TbM11ug83d2/I2bvUn8mzqBpnNN/etAoyTXBPE6
vl0C/1TiZw7VpWO/W3u/3KZfiEmT+EendYFNGe6J3fKOaO9U8ubBxW+8zCzsgeL+T/AWjjMpsVUO
3kkUAfYBHE0B3Xr9s24V5QNjHxAwKQe3ZeXXFXbLhrJTuXhHUqFWjvnsMMdKkZjW/Khx9KjwWpbP
NRJjDZ5CrwEQvx6AfoDSxSV2u/TzQEMccNZbgqkPBIy5ZHUPCfu9utjWpzVyYFRABMdHB/d6Br70
iDrgID7zBYWBEvU3xw8PAUkA95jQfijH7AZqQ+/n7FGn6tvolfcZ6tFez05Zutfc2ogqk35Yd14x
+iPu1rKmT+mUQYbTvy1cP67SBYd+97Z3lluQTvd+/0YhyeQjdl6DLvIEaUhNy+8crccm6G86/Stf
8YuSd+Gf2vZLgcuw5Xemv5+eByho+iCDRtfQtopBmTtR4OQ8/Zhm/JTT4V4vKBbLxy6MXSezy1Um
c7EBX3fWTuTgxD7dZqt/W6JbBi220yUtchHeumhWEuy6O79xa1aNbAXjqrruK+ZcZyj9XRJGizid
Vw+793JLgRlKmYf4JScfbMpfz/yPIB+f2gb/M7Ebv+E9NlEh/wcRHuQi5Pj//gc9cXpST//1Ewgq
tbx9an7+/W83T81T8ePpObLj13/xT1yHEwZ/EM4oBWshCsEqvbSW/gnscEL+hwdvVoS3CxEjgs7O
v5Ed/A+fQjQIAOswiNC+wDL9F7KDhH+4IEMFPAx8Ctcj1NL/593u/5nCB+Pf/yXG5r4FoWX4+9/I
L43Xf6d6VDc4d0lAvZAR7JjRr0T8DI5AFehHEWC/VytxwbUDbrF44gXDXQ1i+uzC2xOyPgxArQBs
6qKCTgaBqsRaOSja1+DIqCMDedY7Ng04EgfXIWwG52FN3wiYNdypi0TOCSrZIIvOgNIex6B2Egji
jQKoyWl5EFF0wX7LbqTHZZiqL1KFmTj7JLzJ07z5sADajguoCoPlEGS8BgzqQrMABpUBKFGnM7o5
FNSo7LyGPEyBrfa9z00P9MNJeMy7q1PaPkIHIUKPKg3wgtRL3/EaQJODqKC2GDvBGJVx5w/kftDo
fCW5B6ZAwJ26PeaRQi21q9yxOTadZs4BZ9MQjESHv20zUs2niZL5Z0YiWG0XXTM/EJTykhnCis3R
XUl1jX824xUVC/mSVR39DhfqVh18NyyeIIXZazRegfw8+pkP5RY10hk2p+vofl5Gh32pBqhcJ3qt
ou9hASg0aBd+eC5QLJUostQdOygPsOrTCF2pT8RP4TIDdn31COYe09eiXAgIdiPAx0eUN8tHCerb
CnR6hJPfSt3hwhVJkdhDRVrYykfE+RbN5YRCepH67CpbJ37uvT58ah0KakjjFOqRNl7+I02xPg9t
INN3VLekQOWd9uiprJH6RjrP84AEphxrJ2RsvZt0VT5CaAsd6ADw4lNBqhLYulb586mYnOJbzyCl
d3AaH41nyPB4P6dunIsjKEqgF05FX0KGyi8eJ6hb1Ocgc+jRYYsX4A5PtbgC2K6hh96JdHqc0rzP
r9JxYu+DwZubOFe5vmHgrimwk5p1lnv3+t8OSpfoiTh0jsBZAtLK/4uIWNkOgYtxiyuf5uJc4CMe
ENj0SkUgDz5LK/8K3eeh+vuejEchPN0wJCyIPOQNUw2mHosamL+wxLmzu3fCtTzhauQcud+j4JKj
FaK6YrqDFEF0T0r3X2pa/1Fi//9E6f2W6d/Jn+Kj6n/+VID2mXvC/8FsfxE03k72b5Yn0Tz1z5P9
5T/4F4bPJX+QEKkUHwofiFyajf9M9RHF/wHv+YACyYfsfYG1ibZX+d//RpHpGTB/8FpHOuVYG/+b
6aM/4ARLoA8KUCClWGrBf5LpXzzSR8Q1SrsXTljvdaNM+qBu71KuojsGUul4eDYPL6zOF0+wGN44
awgwHJAeK5mEdGivU3CzF49VyaI1aY/tACL4ESToWRw6IXb4/Jjov15SItdEQeW0BdNqCGXi067T
x3rg6nHOUTACDrbtvGTsoIBzrwonq3ZC8OU5dE0IFJKy38KDAcYvTpQyFCSJvM2xg62n1yfx5VsP
ftLlpz7bhEES6HPwYtsENKdpvKaSogGoe559qVGx0bd9X7DvPnAIQz11d81S8nvpTM4PlQ+Ou3PJ
vdw5/n0gcMB2wTkF72DcgBxYomGFjl0SgL/aHzWEWdxzqevxwROsvnr9l249xLjw5JPy+1rB+QBE
7umjQP3nTyAzODsirbd7Sjlbn+vy92ezOaPxFsDlUyZgsfnsoEFjAidpCayUSDBTRrlFgU4y+3mL
mUJwvW1BfHrvr4LuCJFsTRESwvO3ByVETapHIZLjoz9UgPQ3cSl4yA5LuBIav/4htubISAsAtOU0
4GmbkGlqzw5R7VVA6mBnLW2NbmSFskQrtYBIV9Ii9byfph6F0qbp/F0k5MYkmYAS8C5ntjitTAIQ
APW7rPAXsK1UwEf0ySafg+k6oguVue30ARXsqrgmOqjlTagGELL8ZgDsCNfotj+oIkIHZ4bcPw5C
8Bwi59cneCumTejJUoA+xmEzlKQ4neHc26JvfK6gdtRcgdJbul9hbb3+JGC7guDoTPkNioNRexKh
bFQ8dCKc7D6GqWzos1xPvMq6ZHB0Az4y60DwEmP0/fUfuvGtTeDJWEMFr9QlsHtQc//guRWcZBa0
Ma3kuSPXBJuA6b9WKPLJpPZr3ERSIpqHsMn5zuV86/Uvf3+WLBSIujMK4l0C1lf5AKGR8odeumYn
322NbqSKkWR9fUGTJU60DAwIP9Avj2UOJWq7yTeSRb32IdwauUy4q9z0EJGs+0JLuqqdnW8rzow0
gQ12TfMUm8LSqyU66hB4eVxsNB8OTpo5f77+K4KXtx7zaEtdly116Mskg57G29Ethp/aGQm/HbB0
67fzMAIK+fqjNg4PZvd0jBYVpsoVCQuB4T76hFXqY0jmOXwTFakiQJ3kKTDHinaQmn/9mRuLwOwB
TrnbEU+mMonqoIQuLbQKogMQp/kelHlj/kw5RK+ftZo9aGaCqS2yGUghr3XOYKQ38gRV6QIMRRIo
K7YeOCGXt3gWMRMMqCnAH10yAlUjzqkcWIpGZS4e7KbrshafjT/L0PWAgsCJtaIcBWA5tP9g4Gvw
nSWw9TmMiHfKWTqiu/TlIlRaIx50J+wNu0i1F6tvmB4j5Nt5oE3vwukmkuEae1rxGhLBpJjPLmwg
gTABCda7ysNcQ+4B4ALxpvZTjYaWhJbNTsrfCFuzISNoNjFC8IkcOUWPKRhq/9DuOmfHBpYz7+0+
k5EaUI8Pg65fcAzvW50dQRNmN4CPhjs54fdr7/8eR001RVGDzxt64P7xYqmGIxsHFp0B0obGS9YW
dX7whqKT6I1yWDuP1VJ9DdNgTxt1I6DMlks+F3BvZzheuCmhDRgBWVBeQ21LOe8KCYmqj2GugFu1
mkiz6SIdkOVDUeMKNXD/uqgCogB6n1cr13vcPY3LBbzuHRiPqS4BQc05eU1eY6l1e6qXGwnV1Fts
IpmPUDyCRFQAPZaTisYpBBB0EjcAjgRATXsFoESzX1opy+LnGOlhARs5YP2E8IXjAjwQuocemO2d
/W7rwxu5wavTEtpal3MlxJLGqzzN5o8e9H7yeHUA4wQLeg+avLG+zdYH7Va/LVrcy1HObMQDWbn7
kfpNDnkY4aLYBaDyg3KgUHKFq1raHLnLKyv/SEyhcWpoeEEhS4XjucB19jqASkB5dCev2dM63Eg/
ZsMjkqoMBxdXGLlk0BzACTfUUPKiQPYD1cb8e7vAMW4ZWe1JqlIiE29qOVRwAnGEdddeiW9jmzAF
G9umb2R0CcvZS9OPMEYiH50R2nBW724KNsJHq6hgPCMTmfX6xlf6ozMU6spucCPic8J451CFwWeg
SfuQuVd9lxHL0S+x82x/nrqWNqAfY9oHSLyFHEY8kNW2PDGbao25Q7uogfJCUlR591RmENM9TCQY
LOfdCHDQEIcaDiEyAaapfdf6znLuIrp7EttaNMbmD4YekXRt8PaL/tMrK3KsIOJ9tvusRtguAhaj
IdoxSd1D7Loug+y4uqqK7UY39vPSnVPUTaI2mcviRkyQ+SAyeLAb24hUBehoOtdICDlAwGdolq1H
Ffh7xNaNSTclGMZ5QpOHQIXEmf3sCgrVwfUk+/q71bubCgyqdaa6cDEvwrnIRzhgA8OJrTvZjW6E
ahihvwEZQZwW09CDVhS5zXCqstFCjlxT70AE2TQBKoV7wbICIjiMPUqigrijlVEtHmDsxc7k1wNZ
fFSReH+mehTHAMf3nb1467Ne/v4sz3Se5GE+0DZRfXcPQ6LzRerGbtaNMM0FZOWiQONGFkAq8zAr
rH4QrdGPS+weYIQqhyqX1FDiSioVAPIsUwdqd/44zF/sxjeC1QfyifSibZNByQWJuB0+jIub71TY
t2beCFcSzuME9eY2gS7gUL/RAUwqT8FA5N4BYeMBplntko/R6kEeK6EV6ZajqjuoNbIR7AG7VGn6
1fp9CMvtS0poPOHB0w1UQr/k2i5Vmn61uRiKvE7RD4DkLDvBG748Q8i2s3x3Y39Vvqz6El4ql8VZ
fkyZf0eEX++wDrdm3ohYKefQ1c6AmYekSLyCKPkjkLzaYxK83A7CPf33mG0Z0GK1ni8o2pQicHuo
Sy3to2A5zjjR+7VbVFJ1yt8Jg8tbv9Cz+AVueJYiGlgFw5dEYl8pZBlC5A/yZQcxc/0A6bN0sPzc
RjCvDsRBywxzNjszR+M9Y9fchzKWVSh7RiirgeXwCsViQkCHV1K243WkUisDYYAejFB2ewi7RQJJ
VPKgj+ex7aGmNVse1kwrWwqByNEjSBQLK8hd0HT5fYrZbw9WU2Na2dJQlRf11ToZ0MwHf8QFhgRa
RHvn2I1YuHRyn28wklOABKpBALsNaZ0T/tk9OixQ43mC/mt3gC3pNELeNg0hvdxk/XtBhg+OX1Y3
Mq2zO0EyUKBbBq/g08I8eL6uyinEEfqil2rOEJU/q3XK3yvap+UbVMlRaBphgwd2laiAp8gh8INN
uU9Z8a1z/aBI0H2Yq4dKr/VDOdcA4nfAbcgTZyu6GH4QJWUu4Y0RTm3hvvFCMol4zup+ikHgXvKD
U8Ja60eUZp53PYQQ25zkPPD387pkANEHfTgfl8Ljn/Mc5inuzjd6mbMUudRYvyKqnFUPbp10UJQC
TQaIpvoKHrUtQCZrWHdxJtjigxDEMnkH+H4PXgKHPOSpXR2wT6heyFRAqo2JPdLFxtX6F8XnWVaQ
wwwl3aYRuFut6pMStHiLQtVTqiGyIlYPPI9yqDx+YJBjfJtCdnVPy2prQRnJdVlyCLAVWZsEMEeO
U6XPFNqRO1nokv5fyHWmvbAvtK51VbTJOqguBNmKLicc2JvgoNv6euwhjmoXdcbhaIDadADSigDn
gjYPhMj8do0cwHnshjey6TwABrEy2SQK8n0nR4Ts5NaAVtuNbuS7mlS+M1FWJzmbZue4qgGNqBAy
iF+txr9g9p7nDNWuxcSypU4Y6jGxy4BoUwAZ2c2NaQG8pJMGp4dWSVn3wdc0c6N3HemtXP0AUjHy
XcoA4NJDVScSgrRX5bT0sS+g42s3M8axZdSrE3RkHBKwucQYL0NH/zHlC7yCXh9/Y6//JaHxLKqd
tJtrD8LlCZsrtzzC2QgKuqyoOLQq2qb+/PpTNkKYXP7+7CnEL3TFLmIQFdy2wYuTy0deF+vO6Je5
eCGGf/ELno2e12wGoixXifSzwENdowf2sa48eqjGMoQftiz70e769CtfP3uW8AMgucvaiV0+Vnfl
4PwDJLzK7oZgokZXMpZD3kL8Ryz1HAN3019Dv3HaCYOtT20EceUP6MUJuJm47jw0BwhTZ/6Zp03E
gDJN03ZnhrZa9KZDsJIyrKNCwjUlLRZYqWfjQmO3ptVXXXm5vPXZMBQ30SRL/EYKJt2JXQDyN7Pv
E/EWwMp+j3764rKDsJOxc8hANCN6M23iQ3V/PoWR237BDu7sMQ22xjeWtc+KENhkRyQcQucTGPdx
G+g9QNaLg0cQZv49Zhyc0twiGPIk6zr2iUBoEDYulgFpStClbeHhptJhcMHnZOFecSZULTtLYOvV
L4H6LEj8AZ8z7D24/qwIzqOHXP61Bsu12dm0t8Y3viuHiQQUtUGcA63VPVeFC9Zyw9qTVbIyjY8h
W7Q0HYRk47QI2KOGnHE8c2f98vroG8nKlIubmxTeAA5oEmUbOHfZXEF7uC0BGD/ptu2mK49Ix8qr
G0vIOBREXTBVEL/hcXfhFM3Tgu8dedPV67/kssG9kHZNDCTx0ARXUmcJDA/94ifUYDt5Ax8soWNI
pUt1Rn1Pi5sQ4PXPrz9xa+6MDDY0GeRXowkUE6eDq/PgA3LtyaJjQNQRCBN4UQB2zevPenGNIXcY
R5KLcVWd+6UT67T8JfSt+/rYeO6wpwC39QAjvvMetjRz5YD+JVwO5kioqurUzF2zx/7deoBxMAFe
hfaydNL4ImH8qBuxvIfnSWQ5P5dv9CzG4UDRlvMCWzJYcOF2Ni0EvDa61+/fenfjtLzC+0RTtojE
cZfxnb9omPc2UbizE26NbsRF1XRVUKW4ovqA91/3OIu/AQFuD6O2NbpxdYPmWePDApTGBEDJGReW
QvRnBvl3GygjVqYRBWCBuh7SdgMKg4580AFS/R0nnrU9wsRKWOUOYPGN9c/rRQ9RD1/wFOrxsIMh
7NoFg8HuN5gwPpGBuAVYQ5U0LIK1i+uoO8ig0U9Ztg5/WgWwCdCDe0XuTUhKCdOFvAHTRVw1vcqe
7EY3lj84Ei6nPCgTLVDOuBIgz8ARG7oE1G6NmgC9ph/9Ts54gDuE42faQExrghCMsBz+snifhW9Z
rBTBm86xgJHVWzov83AWwNSVV3bzYwRwS9NlhHdSmawXpfsjX0D35DBZCHbe/7LV/2XzwfI0Qnia
4ZkT1OB2YnmKq9Flbn1yQDNcjm0bBDsfeeshRiSHIF9Dmz/FNyBtjl44JL3TI63hjnOEdL23B1rY
SBgmUA/I0cGl7lwm3ijZudUdhc0KsepAgi5nBDJ8jeqsnfsyEXxxoIKUNvJjXXbBo9WHNmF4FH5c
lRYYfu7pU5ejoJF1zKbThlc3drA601BgDxsE2ZDLexjmlcnSFXsRtvF1TcSdnlcG/TMUCLMcJjhQ
OFnGGYId0fgpKgl82+zm5/L054GWwX5JQlsjCdxcQYCB8+yi5uJxq64bJsmIZNjYhHnp8zwpFSR9
uhEoz2mmNid5DG6EsQxzzheg/hOSLSr2urQ/zOFiVejG6EYQw3sX5uS5VyQjbDqgN0OIfyvyEkVi
u7k349cFZ7d3oJIWMOfT0kTOHem5lVs2Xt7YhmcAgmeisyKhEItPiMB1B+1D79Prr/6y+gP/JV3+
fN1kTkiyoM7yJFw7GE9kkuftMaxwg506GfFjkY/s+wD/keLT7JTO09KAaVoeFrhPKZseCl7BOKFC
bl/LKcABf63G7smHns1bkZXhw+u/cCPrmQA6AnMbiGU6eQLLMcgtDd1wYgsoTXajG/tzEEAf0EeF
I+nLLLr1tO/H0VLtAp63Xt6I6rZ2PPgW4pM7rIRYRYZutILbjU07ERNvhPQMf7esk22WkCj90x+W
CX4UdmbIGNwMaXQ1mMpx9e9GlNJdWOGdZw2tvtfnfSOp/gUENy6qgLQ+9KsFGumHIGrSt3nnMFAM
2nHYE7TYmn4jsHvGKLAoA1amrucsLqNmGKCtWw87G//W+EZsg3UYlB7MtOMQugZoL0Fuptfl6fUp
2hjchMCBLIO6kYDux5rDUA2W4CXkOFK7qDIRcN2EVFpyDA7iYH7qW1ndtgvzz3avbmzIfS31BG8T
KBYVXXHnzbAq7BwYr9mNbsQsJGXrtZU8ikfVBDBKW4KrVPWN5bQbIVs0cAfzlMgST7V/8hY8dB4Q
y0qjaVgM9z5QUZwB0w6bwru20RzqU2JPwXAjqEy7Yq/riYBuJ+pdMgShikEVSJ3aqVaxTGFebzlB
xm6MJtuqQT3AjT7woFE56ezcDnq0O8v5RsiOJUikUdlG0Bgvy3OqoizWDRU3ry+drRkyApbwWa0q
TZF2+g4SYz7sHyF/CqFHKD4LAo/V1x+zEbomJi5bKZ1yUILiYBLhsZ7zeEazeyd1bg1ubLfhOGM7
7y6ipCVMBQl0r85hyq0A3tBiN0K3EOXUORK9hT4g+rEPQS5ec0/d202MEbowMkA/p/TSWEsNPdNJ
fhkWiHTZDW5Ebiv9WfQrBp8hnnpgTfqZlc53u7EvH+PZ8RzGZgChRHWWyDWFSqWX5XdOC4SE5Tc1
NtsIhpprKGgaM1f8gKwHpFrRzbd7dfr7qyveV4FXFFEc6bK6g5KzA4+/ggCbbDe+EbGdB5PdoYNI
H7T0/c9pwaKnuqr2LvBbq92IWMGYjuY8iOIVcP27GpWyJB+p5R5rQuEavuhlnrEN6o5B0xOyPQd4
lQ472eayql8oPpg4OCoo06SQaQwxDO+0ABmCpAyZ+ysJdd5TnVfBtdUnMCFxtMoFIBf9ZVsB2TYt
qjd6LYoru8GNmC1mTDdNke9rCesrWAJ+aMbdW+nWFBkxSyUvnRLAbSweV33laiHVmU6LB10bCY7G
HQQ2cysqDo9MeFxZS2/SY5HGdUcyCANG0ykE/sXyGxghHETwagIJAr8k7KHZiBOE+NERntqd9T0j
iv2G0WgJAd8RpedeQ9+1+IGiRGZ3hTNhcAsMVyemGuQfP/hQ9i7k0KbZskRsouCgsQRftOailceL
7lzAUf5U++NitzxNFJxXiKAuWe7AnmOBZt4QhSevVp5Nq51HJgiu1SmcwIEsQ/3T696lMJo79G2b
2ZW3TQxcE6695B2aRyvJUsiAwtXUP3QrfJ2PIMqGpd3SNCFZGQj3eZhi7RCo+Bw9CKlez2Cq7azM
y8nghSz3yzzx2dbYaXgWrqDtxoUq1gaXxIaqW5VVMBMtm5zlBzHUjnsUF0ftnXnb2BRMNJaCcaAS
BbxNcjpBUzOadAKsl/7wesLb+kFGJMOx2lsZqN2xU/Dyz3Zd/E9wXCXvXRzm3ONEavnZrev58fWn
vawKiyVmRHbHUyTYFXt/63ZB/iHNvTY9ASQk0nvpdg0UzhsUo/po8Mld7oCYc1B6hYMqb731Sz03
UXGEu2wdnZdKuNOHbCyYOtVBXrgn4CgCbbfNm0jDflhQ4suYEzcqY996VQEh6Yaq/fz6NGx9UmOf
h7d8Rkg745TiZrAiVnWUhNDEem81ugkcY1BUnHLWQQlYTX9GrPypu0raTYwJG4O219RANQKXXXeG
e43us2ua1ZYFKhM21jUuHzLAcGH6Nb2Dett72Mxa1px/rchnkTtA90hDUC2Ka01+ZHXwAKvwP+0m
3NjXdaF44/EKJ5J0BEZyqmFY1UnLpruJEwM9tJhVixfnZPhR0PJTCeVKuxc3gn+pevQCQbGPO9UW
N17lapgXe67d7daEhbUTRAdTV2CfLVr2BUbD0T0KMEFs9+7GSTxVi9Jt6EexyBQsgsncH/J+teI1
wjDJiNB5UT1kO4colkH/U8nh2zJldtNiQsGQ8OpBSABQCC5ZXwQRQUKz0XL7MxFSPM9TnO6lExPF
i4ciT4cvXZGGdicEEyJVpvCPLSj03mseqDeo17XxGtTe2eqTmpacEdQYAT1OOdzHhf8R6sDtOwiA
SLsF4xpRSkEa18LBYu9VO8LwMsrrN0q6wrItZEKkGoeOFXzInTgLAtjUzXJ+G9Ss3Zkbell5L5w8
TIxUMaEjqrMauKtZNT9CYBHqN+vYet9yZxlkXGbLPXXlGTiIBnq60XQV1GshzjRPF+cIA3Wax2D5
/CigC9SfAzZWEDTCDnsFnL6A5CT+ok7r2vufimHgbOetNzY6E2xV1rM/yrnh8eL5qOvC+b4Xh2CY
hd1R3oRbzbMzNlURYqsr2HiFXrR/GFpdWUaqkQRqr8tKDWnKONMFzh1R9jYdc7vaEyArv1cqKn65
80E2Mw4XtPlaCYhT46/S6qIALIAx+kTWlJeoJKgF3nIwfE/PMJizkiXj6PP9PvqkwpIQ2DvEqCfI
t4HM+cfcW5edI+nLiwbdmN9HR6NZhKkc8e5kgd9nFoSHYXDsQBjcxL+GcK0smhnpFwKY/MktMnVF
ZZ5+tElhf7F3HFmrHQjqRjG0qT6nFALTq1rqk93gxnYtJ1a5DcFJoHRhWtiN8ChKmR0yDkfz32d9
CJzW4QtOdg5oAVchFHfezOvoP9i9urFbe1NOqVviZIdKRRU3YBcdpEz3cHeXFP7X3MhN9Ne8To7P
5AgMZDqpLx407Z7oOjq3HfyFrQgTsPcz4tUp2jUYdMTjue7ra+mL4a71fSsJCIxuxmuTLqIVPo+L
MfjGSP01bKxInhjZCFbNiC+1kjj4rkF4m9Wqvk5l5Vpdt/9iBshBLOgC+DvGstHO1TrTDAVXz/Ws
ODx4+8snf3Zs16XvqdBpcMwD4+3kuO4d6BJ7cNMNQAHnlxT0bPSxBsYoIBXO1m5fnyPNZwSsP6fi
IMga6Lj2HDYeeyevxuuwrWuoRVM/hJSykLjrW4UG/NN/ewdIruBO3GseQ7jdPaNpIw49NmXL0Y2w
dsagJ6mzwtCrh3G8VnD8c9dpsbpAcG6EdTOTuQghWRwzp74OIgkn9UDbtT4hHv77xCyTQxv4oUVx
m8PcWqb001iPe1rHG5uMiQBz8mCKaI/6KGui7jyGIBLPUJneUcXaGt0I57UNVtKnA874XTajudrQ
M7xirKoHEHb8fV7AfwBNnqoQPifNUB2XpoBxAyzMht5uzZggsEzD+m9iI49b1UKDdsibD3lTqU9W
6z00Ilo6oJGutOOxz/s8AcQlh5mi11vdUKBV+vvkoBI3ZxWk7GOdt8VVWUz1WQ/znmjT1nc1YnVN
+2GMAnxXv++rOBgkSDygQ+4UF7dGN2J1END+hRIv5j3k93MEMXoRuFaSLtgFzFAFWIYCphnGXTqU
XwDv9t7rUUqrgzg3gV+9B2kCWQYB8N1r8T7kbfo18lpldXWDfvvvH5W6o6ulm2N35BFM02Y1T18D
WOHY1Ya4CepyBw+XK+YFMdfzCAs53EGzI4RFsw9WS96EdXlpTkKWoSIn+Oh/rRnpP8l5zd7bjW6c
l1WmOqZogWsKdqWPNKz5fT7J1S5cTRG0NmRRwT2cl+FuAB9aPQyHbILlnd27G+EapCvzyZyHcQsd
6nPULM5dI9P+3m50I1y7NPKqMmdhfEHUn7rM8U6rUxG7NW/CuiaB9AuPPNSIfDi2B1B2ov6uX/tG
LjCFzZi3zHU542arGzVmhx7KUddNP7SOXY4PjM11ysZqdeVlcy3l50V2X6PG+/76rG+cxk0sV5XO
TQ3B4TRWfdF+gcrwWsZR5dYkjvrc8lRrYrqGVdTaKVEr0hXOY0o22YGV0Ll8/SdszP4vj8Vn50JU
5noAJYMwzlyvwlUrEu5wyKcynY52DzBiNnTSpWha3Ca6mXSHKW/iIbK9ypnCZmz2hB6XkMeK8bI6
QXs78CBTzZmVSj3O5EbUjlXPa9VzHPvCCXr70g3hXzI2lpNvRG3lAR7CM2QcCRXT48irR6qdPVn4
rS9Lf99KBm8sZTfjtL1oODhSCcQeJFStCkbcxHN1lYIqgELBSK1Oc2gELA6ztd8lEV9Ojy9cc30j
ZiHdGtRNqqO4qKI8S4aybtTNQIP5ncNlld5wAt8FqPt3n7NlWsdjuQylOKRO4z5GEt0mMnpKPUCR
kzxmGqrlScq4vC6Bn/sxp23kA9Bezz9eX+AbScBEaTS6dNai7rFt6Hp68CeHVIe66CIYla+z8/j6
QzY+pgk965rRm2C1wmPRgiJ4QitjudiTpqlnF6amIpsv8bJU46w6i2l4oIsvnpia7NDe3ISf8R6l
0SyjCKMuf9v58wAGzfpkNzVGghmWxQnkIHhMR3+98sMi/DJAoMfu3meqsXGC3doFliXOQeGDKKNY
qvCgIgmUid3rGxkGVRBaS4imxCt0ML76LPAfufCmB7vRjQxTlxAXh5Ycrv3zWnyfyqa6HlJuB1CC
JdfvKSaFXgoA8DlqXWmVqUNWAhIMZ6fC53YJkhlH+YWG/Ry12J2cBrT9wuthu9kUe2lmK6iMLJN1
YVSlI/CcbaXgl+wdJJQwrObdRKBFEDwYQ1f4cdrJ5irsuxt4NwR2S8YEoMFMe86m1PFjUJQ1Gg6k
+zT4a7ezZC5XjRdyr2fEUz2soZfnMD2lUvjXGtYzP6nqYQTt+e2VAE+jXfXHfIQNlm4by1r1L0Pb
Z8cQ8OKh6b12fswdvd5EDePzQc9a27WsuAkSWyoWrL1X+qiFVzh9cHfxv441adyz3fc24gzK7UBm
cEyai/rK0fPg4OY50q57zU2UWMc6NtML1Mpz2+CQ6/ZHT+Y9samNKDBBYvVCsXu2GJwxqLgf5rG6
OMF1IftsNzVGlK1jD6OMGayBMuTyHQQD14Mvqf5mNbqJE+Noo7IJxdp4aL030Mv/b86urElOnFv+
IiKQkBC8Cmrp6r1td7v7hfAyRkggQCC2X3+zvqeZuuNxRD36wdVVIJ0lT57MLSdqUPvrPvxcnvzt
VDYbusFZC5g9ris5QF+xPozQFrvy0y/QrXit6s4lLD5AC7uTJYt+Fib9k17Xb97qJTmsGqO+jUYC
T8ym7ndNXYLrFk1P1z2Xcyn0t+fSLS1bR4jhHPjqH4oo7OADqP7ESPofB+ZfAtAlDcz2qLiVK+LD
1LG6PWLoOZ7GGIYckm5d/wI9pxFuf4p1sAekJihkElfO5+cJCIPQd2d6mWrTdlKIZYPheW8DuXVB
8dgkNpylmRKtrsOx6MW1r4EYNEG/AaCMQVvTGoKw6AevW5BMLilkHPx/cL9UfOhnt0faezVsuPKL
XyRWXYImu3Egq/NW0EOqen9oLP8TrPq/3/9vr/Dizseh7Ve2oSabItgH7ZLVNOU7RNyGMksgHNpL
XwXkqQpNX2KjmpfqNFUW3e1wNhuTIy99uIuJX+I8AJ8ajpCinz9ROobjzsw9n2UCS45557Z1+R5G
icgDGj8tHmWfJDZovgnbhO4qVqK4HF+TQACeF2F8mFOl+qwhECuUFh7Bf/33ZTrn1f//rMTlADuA
F7WC8T0sqCGeGEhFVSIytm3pz1i07POKmcZVkVhcDrOZ19BkVI4fJmP1PlbefaQjgV/9f/+Qfw85
4nKaDTFFgWqHAluE/ecNh8w+cLorF9nF5TTbJt2wNiFFBp9xUDMDf82HxMMo8qpvn1xyCV0Frh+Y
oSiqWlHKalmUbCm/Ene9ZBNWLQ5QquGM2jr/g+BSS0BS1+0lJZdkQnPGdMst5oe4LEqYuJafUpL8
uOalJpdkwlqMUZg6ICxTwodbC2F9XMkwya779ItEAqyYEuFcDD01NT7SMeC/FrjIvF/36eeD+rc0
xatBi40LvNKJ0e+zwffOSxDF/rQi87swdyk9hzVUD/vpLcbAWdR3kZmnd1NTZ3YWNrupJKDTfgYF
PHlolnpltwAx7PjWcAvh1QW775/qjdoHHSedy4FdzE+NK1WYb6tZNqnKNYH1rEgGDGpDPz/AcpJv
cGOdWp1HZ836fHSQDfrD8f/NgFicPZX//rDALq5iuF5xhDktQEaOy+2XailjElydVdyUW1kX9wpi
Ya+YDG13oMG02FOrSHMdJxad9T+/Aba7yooVWNWmYcD/d4xHxMIrT9pFwlvKYgNJjIqDiRwMe0nd
eJIRVV3n/4H58EXKa6MpBaMXk5VhZOzQQiJmpxMnrqsVL6mUqZlKeHzANH5LIOHXQH74BBNLfeVk
/pJLuUIGEEXXGeUIdflj7hwgTsw/wutUKpJLNqUovRuneeEokZiQyOBAaxrVX/lwzpn1b/e8A7e8
WuMxPhQKRS+8KUv7rrrCXDfivqRTrsJj+DyMePZN2d9Eio+ZiEd7VXmRXJIpO9juhMs4IHjXK4aK
GJmd2v7K5cnkkksJh7IapVDC0DmOoHdAT1TC4aXM/zvAnsP0/y9dkkvSYzLAt2S0ODZsCB3LFmWh
mEyx+VyeDPfxr//+K/9eV8BZ/Z+vFwzlrR9mzHM97adPy6RUBIVoov40L/4N4PH/7HYb4Ia1QZpw
sOV27VJDOTRswzXbsDmYrYXif4mwbb8bDgQTa+Moz675YeLS87ROdIRacuWHTg/fdZF+c811Ioyg
4V0EUx+QOkm6mR/Agi0eIdpssRw9hFfdOGxs/POVpIw1qFlRzmyeqLuEleToFTe7657LRShVQ7NM
1pLokPh0epiVdp/SpNCv//3p/35oQZD453ePWKxXW1YRSCVdvWZKVe2SY29kfO8h5L1cBQCKS5ob
xKi8StsSvwGFpSz66hPbOn7dwbkkutWs5Jsup+hQ6LbYlbpaj6Rj1+UarC788wEVdbEQTyw7FLEm
+2YKWyxUhtcFa1Cm/vnpHRSq26Cu2WGchqaXyxa440TMleNkcUl0i4EWj0GJz+/SwN2vPAQbHE5z
fyiT/j0WiUsKG9SEBqJKzQ6Bm2IQkthfw9mD9L9P5u8+/OLO4ptDWcYh0czVpm+JqSoZuTb+w8ju
DCv9/2AtLhlsU7ssxE6ApMOhbbbMtWaIM+gYrdAGo0nH9gP17qua6Pj9v3/Ob4AccUlrKwq4oG0k
iUDZJ0ABqnXgg1yxAfLrDE3d+zZpzLlfGWu/J0sRdxo6mAAI86gIo0FuwJjIbuCWTnKzrWlffNI3
t6bQYS1RLYr5hG06jMP/++v+Ji5c8uSUVtvZ7TA6zJaMi4xBu/kSgpLwvevLq9TCwWe7ABSHWmxp
E86ICnAnz3sysCywdvlDOv7N+bmky1HNgnbjW3TYZjodXeSbZ471zOti/iVXrp5BQRtVSA/QOulz
6MyPJ9u76qoySFxy5eYuKl3fMnz6VG8yqml1HwVXEu3FJVcu8mAOxcJGB2ipRDeRSelzsqV/2rc5
B8Z/uVmXMmmTxrzEQVv7YLu0AXZjTfdmN1cbidUY3+YsjIervK1wgi5ixADllME3ETn0W4ujDyvw
5nsyReuVR+giscflWOilEPSQKOiK7ZjicKLrxnr4kwz5787oRW43TYu4fz5Fc5rqI0wFilyBWnHd
17+kzzU+7EU5RCHmhUmSKRaLHC/jOiatuCTPBZWzwDNhFz8rMe7WIuR53fTXTeDFJXWuHpZyiDGE
P3Ck9wwjMEhyNuyqMba4dBStg1oMGyxrD1Fr7LuGXZ8URdR++e/Q+ZuXesmcWxNlWNOG5BA7PX0B
aq/vzdL8yRnq3+tzcamHNtkEeEg7kEPZ9eCrL/1gv4iSFR9Qx+gDOQ5B4WUwlOHnUPXTdCihbHoV
x1ZcqqVVEeWrnmYCuuSMaQcUQDMMjceb6x7bxV2eOWvYrEdyYGOrD33N91h7u7LOuqTVrWOZJPXS
kYNxfv7MKs33E+Xj7rqvfnGNXStoKhp89boU1c+wJWuD7W6INFz18ZfEuo0zu8ABBNkAkP/rqAeP
9VRKv1336RdZWPlk6lCBhAe4Idf7BpgBhobmKgH5RFwy6iKkd4LYER6GCmRMCRvfAb6SG78ygvKL
8rxeEyhaER8e5poUuVjUDJWV9DpKh7hk1AnuygHsJXIADaD63qmYY25zLdAkLvl0sLHi7dQWBNJ6
S3+a4Zl0GIgOr0JqxKVSmuAaXaid8WKDTnxxLqp/bKaa1B9O5W/yPL+4ryKoy65qEOaqBqKVMgzS
epFTAGaTdHrQ70Bo4+W6C3ZJsFNsCEooRiGTrdF6Az2M9aHspz9xps4n/V8qlkt+3VZpAv+oIDyg
Pl/mu4hq8RhvbIWsfsSnMiu8sP0uxBIKzfv/1apX3bxLGpuZGjN11oaHClZ5D2G0lXejV+66CvWS
w7YJMSVhCel1aKmVj+0A54F6XefrDtclh81XTQm1sArC7sK7Xc/VdxjvbX84Wr/JoJeuorzvofm8
4V4UbJp+DOvWfOZj/Sevht99+rnl+RtA2tskGmhT0oNrWChhGNhmaWz/RKOCfdg57P/LeWLnP/y3
PxBgsN5AvZUeFPw4HdgAU7tyCd0nXXsJltXc75YSfiw34cqgXssXMy1njklQ5+tG4+2Thx4zqLUQ
HPuZ1Fs0yoqtAB/4DGQrW51tpl3R27iQcKKtwPLjW1zdbWnrKwlOveB5OvZFmA0Cm04Z0DqfZnGf
CA/juL7SWTIaumblosP5MGjdjpluh3Y98GiK/DEtacp3fuY+kRwGeR4yxN62+zVqQFZZ1y10J6yk
Tu7W1UPnM6MxzXlyJYy4j7wCIrBTfoP3maExj2UVaEpv/aagZqvKaVOYWPbGP1UwFnkLUeWNH52H
MTU+mE8qo34OlqzRW2h+RBPblmxopmqSDfQFq5e0GsJKhiuJ2cGg/Z3lDLLLO9is0HGKx76OZBGa
cT2JdcMBhV0d1lM+FZZAicyMW9UfuQjC4jbqgo1mDYY42z2Hn5rO13Bbi2/WdmfWBEL8QuViYAQA
1yTjzDdowpu/8OKSYpdG1JHvhBZj8RAldYycxvViZB+MAZFNGDL058XQ1yc/AgnMFgg5h0fI70f9
DYFkaIuvGLokI2JsLMqcmHyDGSNbswAuhyLTZUBeKA9Y+tTAeuoGhpCOH1eIopewD4yW4nWjLJzu
HaUaQ1mggRU/RcHgi6xqy5DlsBuyP6tu1nZXBp1OoTFWkfFhMKD/ZuGaTmY3opZ4LGcD7y8ybtF6
3LYtmaSZi2LcQa3Mbfux7OlXYlTcn8qZQWqNDn3zsHSFesU3rMDnKiEb+t6xZX2t1PiNoyj9ZgLo
H+V9t+JGdSt1n23r15dmrNnrvA6j3tGVgaziI920sqt1AClnApU4WTcxzb2Ig+cUcrPHekQ3AZAj
7V3Wj3R9oeCS0GNRjUBMBh7P/Fgra2lOHAcqBEWyapCVWivMkdc27o4xceoeZtC1/cwg15zu0l6N
b+BKNlW+rrEev+qoK6p9NAu77vuEJPRFF81E90unC703mGPi0A7hbF8SWnJyE8HZaoF7Yu2GfMHK
Inj1PFiqnGF3OpDNsAx6lyaRW4+tG5f6Joo5jiTObllBh3okRZoliO8YpQdm7WStBFDKXg9wmlrG
VPdZxTrCQASpZ5oH6Pwf1OaH5GW2vT712Eo2P1c3UbFvRRPqW6ZgOIJyUA0YfLn4lwaQ+J32MX8k
XdQsO7Hh7R4T3/j7kq0x3ue26H7nVtZNz9PGqH/nHI8mMw4UXlgjOr/e2ZUG716YDYIQUJaPH+Ho
XDWyhaRVK5u5a0N8eyhbPKgRjpk5n3HP92ni7XxfuzENc7zMItmRQYmfRWtr/75SINU5mG6J2JPU
dXci9cAiwYwIvmEBgsSZKpcaqFZVdWlOO5KaXRio6Q5uTxj9Bg30/2+b1pn08ezn2zjpuuhsnln2
2J5YmRs+cTxClbMkrINsKMEyvV39ttbZFC8LZKZIEH33DlccOzr9OZq0JFa7s5pjv58VnvxzsVUz
O0awxB1uY9a9KhPsmmpav4Vlj/diIQw650kJ5wAtY96eVTfbWdBkx3zAYL9ol7g5QYC5NHhlCTaC
POQ1lrvEE4LpT0Gn7b6HH/b3ZEn8eFuBVj69aU+tv9dNpZebOiB8Hs7ZQVREstY6wMCJAqE03Iq6
yRYxTk0Wj0X8lnCAlrsgbNzPsDBz7gMgH3j/Z2rMuLN1keZLNY4HQTv4to/Qp4+39uNMIZDaR32m
nPmlQjAEJWwWwPpP+NcCGnv7aMHOp8U+Vl5NE1rIpEuzsPFVtprJSXRj/BkwRZDbGbTmJY3993Xk
Fnon85uDfRmVApf5YSZJn0GByuYlprJZrWaUg0nAdzgyqsSjYAptdiPKW62Cac68i4NHuJSCHj0k
Gx7r3GLrWw4hU1AOAoVAgsLuj47MWQlDXKQAV+6E81EO37YvyGDqtLiWZiFUFUtZlun9ttixlLC8
IDnHtHaCylzwafbqG2Wk+AY3Ifoc1zEc1qegk22IdKNmiogeqipjzbC+9MM4vMO0yd92moZf604N
75HoisxV1ZaFTLQvzjX4gXWQHiOyfLWLePFwHZWNcE3GYhXnUIKhEoeSnmpwo0DDXwREhLX+AvEG
8Uim9iNoKkC2awMHBz3PL0uDBYA4DYZcFdBi6bsCw6kxPZoJUCivQTmIouK51fVzVJslS0o2HoJ2
fO2r7YO7kO4WbAEeLPQlZWDG4RTrACe8a6q/grHg0tjyWcfsmxvjRxhR3aZpPO7dYh+3bUlHuU1h
9QNiOHTbcW/SLzplJVAi6Mhs07TjTZ8c6wFGy7rDvCbq+zrb5q35Czc7Jtlm3I+23aCRFibNCcWJ
29XK3YVrgmQFm4p3BsPYj8J3NxFdHuvGLRmpQ/YQz/WhZ9uziUR0g0QR3olYbfuJUydDn8wvflmn
d2fMKnUwJhnumL8vIjwnhepD2soU+zZGJxMqLzIUG+qtaNb1xWLMfRIBjm8Fjei8L9pahiUUv6fJ
rYexox9bGeOhzUrytB5kGzX7tYUSUARxxUPUResDCdIIq03FUErQ8caspIR+QFLJf1c++g7NrCgD
WWU4hJ14A9dRHwcSQGgFxvRHBfdUGQm2HeO164wUDKrRuGh4PCN9V1UKwxFYLuDQDdWjKPQqJARc
yndTIqGN8TBK1VmX7nBGdknZulw1ij6ModLfWD/091sc0Hxqwj0TZf/AKIrJcaxPHIVaRmLT7cJY
h7DlalAi0Ym9DRhyH51Vi6z75gadMb8r5vmhUsFnoyg74vLsSMnFbp3HSjYF2eTCQ5qZXp3cWHwu
SjNlEWzaM0OWQdbwKMSUQlenOQwRuX30lVn/LYKETdaBdljLmSz9DjOD8Rt2OZu8TYKqlH6uhqMw
iLTBmoQPEBsTjxFRDIlim982MN3zSbUDvHGiVI5V6bpsW/2ss5XS4a8KvIsqD/3QVtlcC5XDaMLK
EVKAiC2Wf5RsScrDgolZDWZOGbED98HYZ44E9ZG6ZMpWVSwyIpzLBWVBRrfpA73kyMAxIkksWyyj
16C+0MTBtWW55XpgNm+Mt1uWTkJn1CEkkoWUJw8/puUB68KVBCkxzkOYhOb+zN+EJBnFsmB0qgqi
DnNbuEzZ6gOaS0ZC86SEjKEg+SJ89LmHdllWrbAYwh+hYjt2UUE9ZPUZ26fO9Le88Q/Tmn6ptvqh
b5qTh9vRMU6rUb9i1zS9Qz3I2mcLfQwkuWQev8KCeV6zcIkaj9vSgRg6zc9daVadk6JHcuBRl0KS
N9Fk1wBSq+6mbUj3dnTkvtaWKwlvojjJonlhrWSBTdFppBHqiwaxRlYjZI4dHsVdAUetr6VbSNaj
8n/haaJlNIfBnd2SnarELQqg/j6ImkFJNg3zToXJV18Op7YeYWpRo0gzqP0eoTnPdn2wHrqhaR4h
9fA+RuAtp12TymHaRC9hep9kU2jQvNiKZUCVBhwNPqBKCsNTWoqeHDfWBEL2S9ie0J3QBlRavv6q
IDZzWIrG9rlxa7mDTU4vA2rXaD+ZqELxepZET5LS7CvGuswb9tBjhCaDUtVS0N7snejFK8VQEHZW
8BztIaol64Lhf6HTlfVq8eyabgxvVFUNeYEM6rOQm+3oKM4pRCkjjg28xv5VR5WjWUXK9qXYNBAS
jh5MdlPapHmxQEjgxnFhnjaz+F3qlyKvLXTs+rVq31vW+LtuTjzMokwJN4etyy2Zhr2rNYogbBHs
CUC7L5Z2wxFRw+7SobM7g3y9C9RSvRiSkmeCmgKl4hrYLBAivamWtvkCr3EQ1eCdC9fTuqtuPBvd
E3q06Z4RgryYbIkdYYJqo4yZCY94qhL2aXJj/9c8QrO1Ny09UhPVoSxsJ24qFOJ3EJCNsmrpw5eh
mc0hMgQLMh4Hn4CLCZnyru/lsHAiCbQYnaxs1/4MCVradJs+8yXluXa6A6Zj6xO4mxpbq7Z8rQtI
e2K7r1XhzgsSxDLWRv8Yyrn9hDFkc+fmCdWxGIYTFbbFESvVKNOEBDfpFql81ktwiopR31jSih0Q
2sQ8ubn3emcsRg6I2GIBDwjyacXKSpVDm7Z4nbluE4lrOb6nq4IhLEtIew9qSvVlLsbwK49KPDvl
avsaRQNBIx24AMV/TDAlpfVbbK3Lp/RcXQ9NHW9S2DG+Ccshvu2nsvvgJQb96HNQN6GrTHZFCn2u
oYEGfQB1vbtutXw8FoO3klrdjPdLBIVUCXmpIBuTcTKZGoMN2Uk3BfqdmAjMAAr0T9GSon+Zh+m0
rDZ5ABpAvp0tcSSML3sc5tLMsBVy5WlaSMuls7F7RdJJuiyOB1AsoZNZCmkhD3xo5rE9LNgMvUGI
Sz5pJcwbqekMM4fgvhhAwpeObXCjXwgiYNHNIjdDiojJ+sXukYrnLtOVfwjAm8xRhKd/Yeu2b3c4
lYN+MC7C3tR5nymbewAGIKkLpFyaPuCcfMdK5wwr+fSpWz3O7aqXHY992kq9dohwSmz6M8wEb7cG
Bp7l2L75CCCCXKYwtNAL0120I8zQZyKibnqfam6XPfyPGdbZDIE9ULtl81yFT0vdIBLHtK98buaQ
Y09pHulHl7r16xyUk5Fr26YBAlsBr8W5KtGZFEH5WfFqBQwSBeDhT10Z7JMoTjc5bHx4UHRQPp8T
hm4QeAgPpSghTCwnAEB7tgbwhQcFrXst+m3IhS5gCsNBObhdaY0yhkb8Z4tCJOvqwu4UIsuDmajB
+xkiuKwVpBTHhBXrqcCC4euE6dJORWy65U69goGU3HYKgJFBTJBYHzMbxOUA5EDrps9bCHXfMDEb
PKKKlsemNeUBeUTfT1sz5jFdbT6wku112MTY1QpZKYs58Luxcfahx5ApQ5FsXl1Mu73DvzPALzqf
Ycd7ToYOKENImw/ApNMHCIfuEPdNmUfD3OxWBMws6sbyBhgb2rsVOCqgFxCCu/WsIcfds4YSRC5U
bD5VRdcbCeq86jIVdq8TnBRkNE1bKyHdGu9h07fte4OIPJGhyz2Jo10Drd6byXsqR0SUR554JcEc
xgkf6llLqCFGJicIsvlAC3JTMMd/gTvKjyiU0hvToXHEBz4zg68EHXuXowLkO+KrV/StdO+MF8+x
SB6F7cq3YLNfPdOYv9Qm5008QDyqLj7DbUzfQCeqHmW9wCRVasgXo+xjVYY1DDQ7LCTJrRojnWkB
57OWzoiCM7RLgdzZe6i/NJIKPWWjB9lxMdWKLXJvvk+ctNkAb4DbgI50bwJW7GONjY9+LLr3ctAo
qBe4t1RByfONKL+DuOPwbJuBP3XIwV9gMwjZrz6ajz0FULHNxVE4VT1opxrsqEO4aamnzxsjoWRg
miGGs/pUwdj+reurnUXxea7GjNyqId4Ri459xCwB0d/kaJs4mq3que6Ey2CdrHaLIj/juIwPo8UR
qWh/1AtNJY1QgpGtnnaQV/21QXz2W4Km4hQzuKcxY2rZ8dDuME1wj8SJgzZ8yZxo3tc+mM7c637P
CY2yuuWVDPw672odTXkx4meFOloPQObJjUnXpxUl18ENCkE3am8FYz/WZvaHtkoeQzHjF5Tdk6/4
g2BoFGc+ATaKg/cy5eGBpRqoKiQCH6Y+bgCMAOKWxpWHIqBYwkk89nGww/p5ttEDic4FFNckg3pz
swNL6WscVCgpE/MRTcmYkVF8r3Q75RRm4g8sNDNuyTBIPWz+aw0psZ1YsYFVGZrNa8uzGRtIh9Va
k5UtVG3VkkBJNNrqe9QneKdIDjCi38JmBxgAVVfL0UtAEhAvZwwg8B+W+2Jdkqxx2DvroFp9xkWJ
bBtH33QQ9qdwTqoc/oFWon5YwVnR764vgTQthu8Gyx67yaAs1fYzWbq3tBUtKoZeZ1NJa3ACS7uf
XO121hQfdWhAKo7ZboLS5ENJYdUYTOTZwXbmuWCx36lpQgWnjJa2hk1b5JJ9UC5pDkP65Fj1NZGK
6HdddHwv4nmJMp4WwVuMlwCoelKfIR584/G6ZRqAAowjH+8JKxAPurbJBlr1e6iTvyQYew+6bOSm
ptUih9fJycMz7SlMTZrVNkRI4hM2oBbV9jcD/ONv+7TnO8VLtEetg9DaPGBsWBA6ZNz0/k4Hxncy
hvrPV1Q7H6hZzWmI9PrQRT7I4mBdb7HtpJ5I3w/If+OGHwekuHUymHn0AJDV3PsyenNzUj+OUSmW
M1Zsl689+ADZTG2BL26iB2i+zXICE0aC6TF9LLrC/ovQPR7ViFWeeQZYPTR6jk5NkSIvTyArB4C8
lHjiJTwGDgv0JrBFPXqtgYIX03OktqHdL9oM9GdZbS4LWmzNniyfPc10AWxPFhS1jowrkrYPzVzN
6o4FA5Xo/pocb9bhCiLnmo+zC4m6GSMBk2EIlVvyaQpT/X0t7CTeWHouL+Rc8+ShtWS9WbUoJ5Qp
SIAfY1NP9AQcfRIZVpLOFxikz30AN9UNy8teMNSybdjljExoR89w3GvceuFy5C8GBh4P+J0iodOf
CiFq+xJBKHLZL2XZFU+wEO4OPtDokaPBoNX0zdRH99XG3alIQLrGReBPYehDL1OMitTzglVEC6Ru
bu57xpw/rJSMLh9615ansNrG7pMNPfJsbVbvDkPEQi3NQpfifSgYcTtAoJiv1GP/BUQXio7mXGXJ
RRM4rfWoBNrncKAcG47Yy3uEyBMkOiVmOvNeCICtP4cRvu+3SxUMW16u8D2WKtj89IuYDUkYdySe
90lVuS9DmpZHX9Tti4narb1NxKAfS2QlXIyYq/5mDFz12bclmn+Wruxz0jTxJ0fndjuU07m6KCsB
aV/cRmCifdzP8MWFtDxDR7ek7KmJR/Koz9LzexcXLeD3cWlX6PWBZ38jFNPmHrm7N0faQcX4pqEV
OeJ8IXvZCUwkXTXTYw284EdLRn2HtcQOE62aYHEBDu1JAovW1cD4AP2Skj62VMPhodY6b1pe2GOE
aAGQFFzxI/4s/zSjk4luPHRdo0MQx+0T5QOkZFpfrFh0PysXI0IV/U8owY6fNdbDXtzS0CUvO7wh
zPid+zlyHwY52m4aPMF2XRwbQwQwopbxT46VVv+abQv9E5SO8NEpojQdZIFHX2eFmCMY1y6YQfS6
KWdUal3xtfKtVfcGHsAsT13V45qowNlbGxh9Svve3NXQgQx3cFHpvIQLWBE/iXiYsjocu+ihC5gb
81XZtMu6QP2MMPQwWUQK3e3gyq5eUh5H2JbuzXpEI0uJ9JwC8PEuhYZ+jeQmMasxv0pCMRVRaTfn
wLW3OS9ms/zyqxOfsARJ173GMO7EiaqDXw0BfrxT6eCwJF3p6iCwiH0y6HL7M5EpeQ0tZo13azWu
c9ZFCxl/tGsV01ImWs/uIfBbG9zEWxxGz4ZvXO1mC7W8fdN09IRYLaZTV0KDTqZkdjZboVXJsyWO
xBNeBjeYtYQ9CpE6wSYuRDQSlzeav8B3xhkEOkWAMJCNAV6jY3v0cT/ZzKAWAzGpn4tK346siMOf
ITDleN+uvkzOupsQWf3BMfQwtxie9NFzEAABytVI6/rJ1htGhAtyzyG28bief4fa880KyPyxELFT
OxPZLIab+SsopesbdOKb+2Sak71vtukLCAkAsAck79tV8KHNsMZXzTKwhYXVD5vod4uS8aXDrOxz
N/kmvamrbkJ7T0IRvjjuhvtg5V2T486qv/AOtq+zTvj/cXZly3HjWPZXOuqdPQAIkMDEdD/kqsUp
ytbisl8YtixzA0lwX75+Tlb3zNiwZE0goqIibFlIJogLXNx7lvBCBJ4HpcdqrrbMK3g0zPnyXs/o
s6clbpcbr8xxlWCl72eXXhGj1oTafloiQ0XBZlfSPHxUtBsiJP/+LdpCcbFJs3zIoQU6quajb+ZM
blu1VvE2QAn3nGwkY/dM6Tx6B59msDlVPVPv03xYjyFuBjDeTsFXKvVU3ARKoIFA1+ZAJrH42DVn
idJ+SqnZklxo77KnIc3Qtm06VqDEYgrvYxWMDO+uhhwqvHkHGb9DN7kcbpeWhqjar0NAnjJRZ59h
r8ze9fEYelsF8Qt+bSo2A92PunW+nVFCQksxl+wR97iu3S86F/e9F3SXC27AyzEMcvXo1xOutdBO
MpdLspblcw5ZTsg+V+252YuuwAWZyYo71rIWSISlSO6zxm83MfVIul+DswyyGdGZ34xT3N1BXmv9
ovD/eLMmYvA3Pnjd35YiJdWx77Fq9yPS1A8GVQjc1Yqs3SxeAZ73IuaGXiXYw7AFLBIlMYN9Ot9D
6lqTrc6Xxt8ANFhnF9UolrtpStTXMi+Qvlds6u+Qh6Z3NNaYiHiYKxAS0Yh9KoEayTYFjoMO/Xgi
1R4qgLjdCY6Wi07i+jKewOnfcL3Ut7jRr9etWMPrSfvQqoP9SSHYTjd+vG5ro+kzuFAiObDJpAUc
GxYNYz8Ayb+lZdU/sdqw5txer4bLFdXU56aK83hPS5SkDx3FDRaV5hJnb90VBEctn+kHXTUoXNPQ
tGaHfnpdbCsVYLsofQ9H04qOfYxKdabGTeLF6iMKc0lynRTYP1COqr3kAni6BrjPbKK42DeJ/j4E
efO1qFccAegGzt/GBi3LrSBmes+yZZLvcHiim0H7Et1AP6M+8th+uvS8UpzaqU6Hq7alOd+mXgmL
na5f0DuieZA/GHToGFY0kI9HMFjouq+J7r4JVD6fvDL0y2sF/ed4t3Qp6sZeVmEPR4E1SY/EhzDx
Vmk0tbeIWcp3SYV2GNLINXsoNS+/9NVoyNVaxoU8xFrW39CpH8PNOii99QvJvp2vH2oLCH45bk0d
TxHp+7jYdgLM0C0a6djrSdw/BiXwF4dGy6E8xoOHY5mL2EATeQ1QBPbQ7Ea2FYJLukvIVBb7FkJw
/n6uUADbIzsvP81oM2+wu3B0tbvSHKQoJuy0+VzdYBP2rsnkoaMrx/kr6saq3lI+rChMktjcwXYU
K6bpiIcpncaAHFvagU89CS9MUIzTnbzPID0gLrHJ+mJDA68HGptm+UM4DeSx9bxBP4UNkBwgJKxr
h7JFEVe7de5A/h5KI09rl4zTjjZxfyNSNX5dUTtYt0tWLfRQtxNuiNWsezSIJwH98xVmPltwyKj3
bh7IjOsv6kiHvhqW66nFr0aoXaFsD9paLi+qXNfVuwKPv2BXzBERaWgMuhnaAOzRVFgZuJfPMywn
Jg/ulSPyzAr3bMgUPefSwyWs6fhcbrxZUXGopKq+DbFAOYBA44bv+FqO92geT/6BpMU4Hs7aOsnO
W8MBCBm/Mo+QMk7WYwzK6lMykmrYFIFq2X7skbxtIVRZ6feaZh36EkWGyp+XoyiBZV1UqMnoBuBe
vIpTV9DsneElYO6kCOJl01HQzC671XQ92iMN8vZ1nPxmL9NKPyI+CLkf5cJqzJNs5W7G9ZttBWM1
ACW4ZnyU1UrVRT8RiEhlEhnNJgYtr/0wLyvvkY0Wk/lOTbmoAz6i/RObG5yx01yjZ9WUDQcsI0ym
cA9V+rrcQCUgC4HgETk/UHSghy3qF/VT509s3ndYCeMGtVy4Y5AJnaw9T/qg3qVegGntw1UjaQ/X
5SmhiS9OusGlDddP06/n0lQwDzchyu7XqkIXbDv7rOj3OkHD40iW2EQTuNkPMk7PWiB9zz8VuJ52
hw6okHHXaCPq3YBbCPkIpbq+e0/rZQqv02bioCWjSMvFweuTBXfvquHlA9rjFf7GBLL85oVpTW7Q
BZDTYfHAQ62RkYI/tUFdAAeTH/iV/JgVSCOAOIEw6pVecLrsYNLGcdGXwHtsgwQHzU2JRriHfkjm
9VsBGGByWnIPG6evveaO64p/qtk8fAYQdLpQRZ2G+HprDSwBY+V4OdGS6+2ylOG5MbdI9pTm5ejj
hO+R0a3I9jBDRz8raLtuerLKcl+tBZM7nJPnfoRubuGL2dxnVYqWt+ez5qb1Mjx0UGdpiprwODw2
XgK9wmZuH5eA+dkOdibteimT0vw5JyGvtwmZ03WLF46tFEbswYwUvWTTFlImAJWRcUiQ7k2c8/ch
DYmJMlHJ8WLBDq72Xp/VdIsTwJxklUu5CUDt/IZazBRvQ6TkKADkbdOdvYJ4t2PDbPp3Q5VnUb6G
wttMLcPld8J2u8MWVa3XOPexngUui/0mD1AwBpxPfZiATi+2gwlJts00mA6bel5Rvqp95KpXqsoJ
CtPLWDZXrBtwHcTVE9uuXM2sN6ghQa6wNljaJfU4+Im60yc+Lno5JtBLrf7sc/TyLtE9xKESAo+0
bFCJpdVeyngkZ6eNUe9Wrim9GTEXkOeOWa42RDb9+DAM0ByoNpmCVhWOjTxIb2ElkgCLl/T9PZSm
6Hsj/eK2kOn0BVOFtFiANjBcymFJC2QKJvgCEKEPmEIg+gW86M4Ee/RCFWzEFj9+1m2wkO00p6nY
omgQfqYqWdAeLaoZYVd467uOj827ReRonwTDmO1rVrDPLdPLHQnLvHqkLdp2F52KMSRqjGF7MRFY
iH+XQ65BNI7x2vYdGargOiEVnSOZkfb7INrlSRb1GAPhdL6ne9gLksNQMzYDbkcKvetDn+1iUibV
3oPYzHdJOfreQceNt8FBSz4BOrjiGcs8gH35EA/JFiaK/GLJY/hzBWFxlL74Xs0TnGTGwCMGdswe
Dj2/gx7JxofMg78rgPUwt3HfyfzEEN7BXiuWfIQnTd3cyyFGBb2CKaPYFYT718jAGvIBUBlkuZt4
Een3KTb1TRIyxXdrm+Ccq1b9kYzcr7fpMpfevmrT5S4EdmDEl0hwO0mSOi/3HFaYyY75qwi3JshW
7AiNn9aw6xNVu5mqACVPinMq3VD0RwVK0kEdX/a9V3wiaFrOm6FrCory1TRAIqbPm3nfpgRNnQnR
eJ0RouZ93kv/FKSN/tgahqSedGjTMxLGKwB/C7pC0+ozshW4stzFebf4l7nXpTG6O00cXwDosiJr
CylDGzpBT/IJ/IoadWSF5bzl7Sr8q6I+fwtc8/WHcvaC940qUHMUPt4PifNdnbMMHfZulJcmB2gM
qk99g2lAdXUPQ/Vuwhnuhy2qXLNfXBTeUJyQcvXTYYRSt8RDKvrkxyK7N20do34xey0Ke6TzDjh3
suqgFdcALBgQiPboU8uP6Zi0aNOHYYNUDDqfDRqiQn/2DBketTmXlAD7LquLKl2rFGYoBqXJvJNZ
e1B0bNtDOnhhtvPRS0iAW/E1Dr4+aO/BPwC2NM279jzvuObfa5k2d8sAM/v3sfAR1jKAedYm52Dd
bVLASapdoJrsGXlbD+81v8H09yJFui6DFFdtVAzZsscegap+KoscFeHO45+RuXK0seJMQPZOavoY
I+3KUD6kvY8Kq2H6sPbhfFPBcD3fdiPrvkzAQ36MB5+WqG/4/Y7DaJJvm7GBQ0TN4qLfFVmFHGWZ
6wHNL1whsRNN1H8IvR5F46Qww+lskZ0fcVdKOth9o998QGdura/Sqh3mHXo8HM1HbTi5oMgd851Y
vLMK/Kqb7+mQhh/GAJdRQBEkVNDLasWwnt9i8lemU7UVcc4vPbgDNNeqWIKtSsCZ2vdNjSrcBMJ1
uetkwp69Qs93a5d2wDO1tF53A9Cnz5qPZb1tAgHXQ1+kKKAN6xzDoFZ5QwcQ7NqhlEJ1FqUAEp+n
PtBPhVd0n2MTIpDIKAC+giTKNUBuld53Mpi/Z13bjci8DARZuiWuT0Wsfbb1hsajOwUzpfHgs7Bu
9sno1UjUkLQEBxS45u6QjUpXuOSvoTlOZG5mtFf9VoGuX1fhTSy7OHuXZj12JVaVYkbbkJsEPeqi
LGBaOq0fasggZTeDrAxDI4mz+UCKXPU4oc+pdimGhG97CHzUjyXQo/MbdNnXMOX+z5DveBAU30id
yRBmRoYNzPpXLqvu2Y0pYHEtFm+d55mgS9HTtTzLMY3vyrn232Be/aXQ8xJg3eI5gjEPQ80lI8cg
RsJ66SWI0mOvAAXYwNosbXalz5GX4gq8fMVl2jzRRvN2l5UwJT2kuGKVe5zvVXg5Cy9wI5v9Ba7/
AUSPLmJWh0DdYhMBLDpL9bKj+Vs+Ha9wV2xBUiT/rJACFZOm4uWfeTk1X2eUzNcN7xsDPRzaoNzk
9OpsedIkbcKiUv56pNOcXC+eRtzxlt25jW6pJlLiT5D4a9cjW0DCFP5ILgmps53b6Ba5SlUZSRic
q49Lbsie9LQ6wACMupF6bJVT3aqaSI1nr6kqIfkY8JDBhSdP36D4vxKTtsqpd7ZYbMNpOaJh/5Xo
cTM01Xu3ibHCHfcMv4Yf6npEKH7KldrDSbp2XDBWrJtmGACNPTcAi0DDl5PRPb5G7abEYeubzkBV
CEPy9Qj3v/y6Tpr20KzczaImtF2wi9XoDAnGcmy6NvsWmFZHrV+ny7+m5j+e5v9Mnuvbf21J3T//
C39+qs3SZsDtWH/85yl7asFK+d7/1/nX/vef/fxL/7yvS/xn/5OffgMD//uDd1/6Lz/9AQ1ulMjf
D8/t8uG5G3T/1+h4xPO//P/+8G/Pf41yv5jnf/zxhBygP4+G3av6498/uvz2jz/OUtr/8ePw//7Z
zZcSv7ZNswp0zn+N9D///PlL1//jD+rzv8NdHHxPSVjo8/MGMz2ffxL6fxeE+r5AVY3AOf3M/65A
P0j/8YfAj4RCV58oAeISwIV//K2rh/OPqPw7FYpCsBBszT/+54l+eif/947+Vg3lbZ1VfYdv8AL7
KcQF4kxc/mHjxtEMBwWpklsCNdqDXxXhRQ3/KYfoOI9usVVpKOJ2hqTJbazAMpl4kh3avHVxCTiP
bm2nxSigvTxSGWFLLbbhkCMdjbmLWc55dGs7xSWmCIRR6LbHFEm0l52aoXWRTzoPbrHa0nLocLme
RSQ69eAL+RD46NH9sOj+/Yr/P6/0/Kp/eKUyb4Os4YxHZZoeZyArpoLu3Ia2dlKU6FDozn0eweLt
XsSAzhTAw78xOH2JiXeeFGsvnWrITIajx6PF1MXHtFCoMZO++ozyNKg0uLzudV37h7LqGKAJQMyG
deBiCnH+bCupaoskoI0IeYRtDJXCXFysI3tymzWLcA5ggOniGS9EzFOUKDWBzgCZQqfBbe1PgpKZ
CcTkRz2pil22JlGl0bN2G9yK39Bji5yBJYxwwXoyzfoAG2GHJBkTTq3g7WkbhiGER6I1wZtcxXQy
E2MObNrz4Fbsog6SLFkM3lyPCvWhRv/pgkE5ees2K1bwkmDQoHXkLFITu6BT8j5tXUwDzg9uxa5Z
aiBVjSxvy9Jrd3MMkB+qmero9uBW+AKEHhCgt/XtMmkFxo6ou9sBTM63ZIjOT2nfTM5PbwWw8CFh
EY5tepsvPdihGTgTfmcefv/wL957zqNbIeoB/yHCVie3wHLds6JRuwwV1CM0RdmyoV41Hiavo8+B
woV7zAHOUSg27Je8nO96mY874RkmHAPDCukQ57yeQV2IYpofgYiRF6wy5Rs3vFem0RbMHMYFkJcw
baJex3fxiIpxAHKZW2jYcpkJQzU8742MoI6D2mhjvgIH6CCEhDdkS2Uil0IZw0ApP4Po9ANcIYFQ
LOI33v9rs2LF9LBmVHjlbKIqCwrwSFcQ6HK0DZTbK7WlMoG65GjAlyYKiyG7ykv0V0Ba8u9/v3pf
e/rz3/9wKKP4FRiwBuoIkG209hWfTmL2lz9/P/p553kh8GypTJBBxhWme2GEHvW0g3RftkFnSFyJ
tnxLQOK1L2DFth83I0zKZxmB0LsHOzDdKN/11VqRjYZ83JqGB9EAPNvRV0BRd6zy3LZrWyOzXtCl
Af2PRU3ITkGs3zVJ4eDgEKKqbWXPVQBQxUryOmI5IFobTwzLxxaoaKf9GvTbnxcNoFm6aRt6pmDF
l9K7n/tw77JgoHfz88gxR9ud6CWMMpRH9/BuCB7ZqNOtygb6Rrz+lSj/uihxo/n5MwLYXcV+28mo
DOW60QDOXIGjd2f6EIR09M6D3ewl1WNWT9txbb5DFRIaZ7NYHxYflWmyQP+nT6CEuMnHKoAHTQoy
d3wmc6Rz8T7puq8osaHtYKCtV2eXMpvVlhreX7agjqqrOWOPv5+rl1c+Lm4/fw9eGHCRekLRHMUV
SeQ6OGQ14PxOo9va8CREjR4IxSrq2bpsgRbodxWpXESgzgvU2namOhtNw1YWZUP+NE7TO3AU3rs9
uJVMoD2u08RrVBR600eIx9yua/XNbWhrr9FVVVbLWqtoAE9hw9ACjUPldidltv5ruVQ8zUGXidDI
vg6u0RF+4/Q7R+VL691aJ/EgmewxaARALLkRRnf7hICmiffL9v1UN19kClqu9Ch/wwnj5W2f/SIH
28PODx2LMOI+Xd41gBxcKUBrt0k/i53Tq7C1YCXwv6IhuYpqhNXGKH0KR+1Q8sPitKVgKQCXRYrC
YhRQld/PddP8OcSti3DMeXRr+ymh+ZEzH2eiLJqrhtWf0fR7402/Nu/nv//hMEezECiCpJRRi1bL
Dfp7QJWnHruO5fCW9SR97TOsyC1Sg64IyNLRWOjwE5SW6QYyYvDYAI/xHgY2Nfx72/GiLAeoOKTU
oPSexehhAuoNdq6ht+XSoxVQh8EeMhnVk9tysIJeEB+SUYaIaPZTkFB4caSB+eg2thX1RRYErfBz
ZBiquJCkSrYmB+jPbXArxah8Lv047JBiFC078BoIp3RUb6Rf53fyQuTb8qsrndJlIiPFdbPLN6Yl
6uMok9hto7WFV/2RGo/FGYsGFF/2xXIGB9RkdZsYW3gVhHMWjjQOoqTQ/SUsVh60Ar/CadZt3dU8
GXjRCgzux+MH2KFDUaUVbsvFVl0lQGYCuo7aBIRKr3MFym3eXPz+sf+6br/0Qq3gG0cAYlBtD6Kc
T/q6lVPylQ9hegcIa7sF3jeEV0+g+g+QAAVKu87Cu3oNn1RSlfegQINRFMzovjdL42J1i83MlmmV
xTADgSx0xAgzKVgmTL7PRu7SvjsPb4UeSRalylqXUQNjLBy6X9dgoI4LzIo82hSSKh7oKEFX/TB1
LdgZBOJzv39Vr4WefeiqOPU8Geoo88LgJGULcAbv3A4oW5IVBMUugEqBjsqK36kQFhNJuXN67l/0
WEGlBGkCQyMRfke7TUCFg1wq3mVgpfYFb2B/ElAdwcjx6wrBsY4WbuFsK7EC6Ft2PdS6Is8jX6sW
Hdi2X94yZHjlTdpCrOAl5KQFtzaaeQW6V8664yQbF33y86xYEd0Bjqx9X8ZRDFmsnZfXzVYv1EV6
+Dy6dSyGQ0AXCtUZCDqF6mLWBYehqHyrE3F+cy/sRraFOQjchEEhTkYxJ89rVfb7CSDcD7A5rC/8
ASwZyMqtTrUnZkuvToaOfIb4dwQeQHINv/dyP/u6cxzdilYlz/L50PWOKoZ83gNriOQutqV4B7bu
6pAQEVYdChTwjg4vcRVKD1DzGd22AtvJPB2HogAft4i8WHfHko0HklDyxrS88oJt2dW1m2iQmyGO
oGmaQ4Ri0cNJDJMGsQOQ4nLjmwwoyMDAvN5p97F1WIlYp8GPF3ybAJfCzQC23S5dDOu3buNbCTJE
1mPDOcujfvCyneHNYYFS3t5tcCuUIQRTTNwfimhJTLMRfbpsxx7ksd+P/koXitlCrATypblfeyi6
QGxgn4EWsl1XWMGVHYkPZdr1V82oFqTcUB6qW8Wf+5oi6/v9p7+yCQr2880CptisAKExj0pwEOVQ
XPiqddAAPceHdQ4XTUMasAiLKJF6N6T8eY47t1TMlmQtvbRJJtqtEdcQtR4yth2G0nHntnVX09Wb
OS1Bs5QUGpoC2ghgrb0ReK9Mt626CsIb8PU+SN+M8G+exu2tbsAwcnqX3DqI53AG5QVi0FEICSrw
LJMbIPRdPMHwNm3RVWz4FcR08hy97xRKeyEPxad+EZNLAAfSBp6scNasfVOrExTNDgKKhjcGmLk3
yhYvd3IwunUM+HqqijHP41MyDjlU8AZ5AMen25Y4nK9YnRa7BAz2L2u8ELYBIDu+nELjQZ1L6SPK
b8VmLEX2xm7yl43hL6drIG0ERAxNliGAgMwpNKS7MrAtvToT5JpNtpJkX0rNAfvNk/axnVqwEMB5
BlVO4JVWO0YD6GuVcbaDNloDLCbNlysIlfaHCUBZMNeBnD3SAroWv19RL9YE8KjWvMk2o1AcbuSp
6v1qH7Pef4dlENz7qRfe//4jXoyIAJn5zxsQ9J10Fky+PGUJf0qY+dI0Qb9zG/tcOPuhbBLn5Up0
W8rTktZ8C1q/ALM+eGPffu3BrWiDJs4qFNjmp6RmD6JjUIsiLmaMISbFKiUFSvWdgSzmSbYQ1kj1
ehRg/brNio2RmT0N/5BBqhPh3rWCWjwV+oPThNsAmURJDxtDq07Nyh4q5OpQ7GqdsAFYjNakpCUi
YdWdOvkD/1CY6RIOp2+s81fepY2OGQOfQe6mVyf4T97GJfsyKqcdH099/sgf1mCAawVkoDB0x5ar
PJbfoTrscphgaOsSMPepoOQcOr6ANIgIQVz3utrl9Mbg7OfnTsH5rUfYop1UMBW7eBguwYJ1MS3D
+rbBL9yPgU9OQnmCPB9IkAX0BBITui3CvwqcP8y4mpLJRzNHnqARPhzjNSh2reB3v1/h58X2wuZt
4yVABZ/nMsGce3MwHqcS2nAchI6dnlbsMDlVb1R8X8zQsQNY77Y0BPqGfJAnoDFaKDaBcZRC+I5C
yDogxQVRIM2Dr6Lcjl8bSAHH+QZOqiY8NYZ8Bt0KFXJ6/P2MvRJbNopCggbAoJgQniBXZoC5H6JV
FLduY1vnU6Ak6Ut4/J5aMd+ZLvkCQohLVSOQNiYCGlOg9uYM51JXx5+GIM0e1k74bhuODYoIGIdg
NIQpTnKJQXSEEA+wYE4FMDy6dTKt+cgM1BjDE4Td5Oad4vlbaKHzwfnC6ifWFjz5HGITeYBlAkze
NWRR86ssz8cjtFdB9cH95VCAoXKoSGLeiLeX4+AXG+4i7qF2BD/LUwZ0wZRBTwzK7d/D2T+F0ODa
MchTOS0lG42hMwXCHqwcTospBGQ7OgpKeCgdV5N1CvhgEyRpMIanFTCW3dyk3iaePbdzwAZjrJAn
AmE6D06hr/UuGdAH7MbSbTcl1jmQ1yksp0MTnAaVvdNzcaza+JvblFsXRLgBjEUalsEJzXm1W3N1
W4vVqc2AILC2hgL8vJUPgTgVwESfmqpK71pTJG8UJl++tAN1YaWtggyM9UWN5aI4qTdVKrqPqYLQ
k5q7TzVtln0NpXQwrgOomsxjf41kSztt1qGN0hgk6WZQB8WJay/Z9ZVfHDjT/I37ycv7NYDePx/8
w4ga3ALu7okusY9Dn/BoJbX/1pXi5QM0tOEHmqUt4TFK56pNxTsJHt0u7CluLHFL5vcrb5EQuCyv
X0y6UxKvTEgiTgF4qx8EVCwhO6LNGwf0a9NkHdDgEpMSBs3BCYIHct/C22Em6cHtya2YC/uEwim9
F6exaq8S439DW+vebWgr5jTJkob2TJxItwx7wUA6hVaF2bmNbgcdlvwAid3zlEM5FTK1fCfU5LTN
gWD888IcPT9oipJjViZIX6iceJd+GTrVoSHYaN0Vk7Yy7UixWkJa60NbzPSoZPnkNC828CAbMzCf
c4XNyPPuIf5+qqkbBhYPbserWnUCJw5x6oKCQMZ0OACD57aL/mJA2zZ9CnuaVZySziM7uN0yVEpk
4bZcbPtZ0UBqLAtmzPmUfQ+hebY1yUIcB7cCtI4hKqIDKB4EusohUNozNL1iLpxYD5h3K0g1owqb
o8a8j8sHUkFODl72bvnhL/6zSzW2NS0qccogK3vZt+bbakYXP7oQT25FabKeRXcqwU6qX7rLGGTv
Q9Z2lVNdBMLRP4cpWCxZD2MLhrs0/Uw4fQd52E+/D6OXy1G/OMJC3y8wVK7sBFVQ9h71yOrStHF7
kcxF7rat2+gEpAhTQ5TipzkxHpyGQlCpk8Dt4LbRCRD6JFSUHj9BcL6BumINcB+kQH4/OfzF3Dy0
4Ql+C+0QMjUYPJsgc72wK9Ckb93GPn/mD1dqj6HuAjvn81on3a6ZKujwQWfHbWO3sQYZ/GDhhYHR
oZt/rEu9nbve8cGtIB2EwJIJanGKiffc5vmngok7tzmxTtI4hZpIq/HU0IGK4J9zhObwo9vQVoD2
a5xWJs3YyYem7W6eGrNpas8Jdx6AHPjzy9QxtD5zbtjJ9PEnmkH3jvDvTg9ugwwguyAEhDEpLgtj
ulcKwt1AR7j4vmHfsoEG48gght/W/ASm8UcloKasYCbsFj421MAMhRAjrrcntANmKNOdzZgkd4x8
G2sgZG8gtzXy0xLW8Hfy4q/rXP7pNulWcK5w8W07NfFTXYbf4ZbyXTbiwW1o6wxts1qqbAzoCRAz
DflJwvVjxeXoVGMM7W7YQtp6TEjDTl0CyXlg5K4L1buFp41haIHPhOkS3ie0WHZBBRFSncLIx21e
rNhHkzwjcVL5JygAfjtjErV2jCAr9JMRFlTc+PREVn5LWxjyQA7IbYnbgAU2QmMzaSZ66vk67QGr
RV03kbHbuW8DFqpGZdCfhWtIofUW0t0PeW7e6N+9crTZcIU6AMDFpw2G5uJZJemHsuYHpzdpAxMg
0BjC1K8FT2Ncsi12w2czuFU+f7GHlW07Zv60sBPNe7Iva3kYVeo6uBX1XqmSvCkS/wSruwd/hZ3h
mPcf3SbFCnvjw3trhGnNqe7O+lptcGtQhnaLHRtxsNQzDAGkZieQaauvMPxJ7xKaPrs9uRWYa6PD
Ja8Hdmq9BbqrU/G+7me3rkVoow7imHCSjJSeIDy/HPyu8WAJ0rvgfYLQRh1wH+q8eYO9sDfV/RjC
wWnqE5cpR+/+nE//kL5B3aeDjEKQAVaYHo0atmtYu1T3MbS1DM2qIe4peQYB/XPvHEK2BFDVzHMc
3lqJ4TpqvcCMNcpmU2/WXt0NaBy57Id4dis5pG1epMlK5ggV38cekodbqKM5sj64tRIN9LwBj0/m
aO1kB2vLSW0qaAXsHNY5Ht06JlID5MUKrZVII5X7NodFu2n0KF3yz5DZ+jfKEwuH4OYawa7tmbIm
UstboKAXr3AY2iqzMA6fIoKrbJQuXXYbQz4N7g6ZfoASS3fvNDf+uZXww2pXOoBdVtj0URgU+Xuv
wfUtLUvusjfiCwQ/j97OMJNaRNhFKWDYF+1Z/RSQbfnGVeg8yi8NFoxuRSo0ejsvJE0XhWnFvwQ+
jDTzKTfHJUErsxkSeDf8fpLOk/HSB1lxG0yZiPu2bqOmJ8GmMG34JSxrqJ3KJfnQ8waqWfXAE5fc
AF/LCmOlfJM0SydvWCMOmfKgwuuI4vWtIPbzIFhTKIFFZFhgBiPlDO/V0QkYgAe3ojgvJgkXCSpv
irp5V9M7Cr/V37+A80S/9AKsCA6gbgt/HC5v1nyAFdQ0H1c+OZW+Q2ZDjDLI3MJLGTZPcDZK4NMZ
lhDii1u3TdkGkPAq1sL4vneDksC27rotKEBu+5oNIKl8NXsTYd5NDkkjtnq3EBp0OwRt+EgGLcm5
Bp3oJihnaOjSDRIoxwmxotaTLIS4/Yqhh+qO4E4DvNiwd1onNn6E5OCEw+HMu0k94cNsJYQDa1m/
tQ28sgptCImGXGzQFsK7yWpVbvICHtXZML/RJHttcCs0xaCg2dUN3g01bNpkdQPD9tzpRo0lbkXm
OKosqRfu3dTe9OBBNjYpEpcaIIa2QpMleQxhSLzORtZ7wsVlXlZvVDBfmRIb7RYMHQ0qiafuquJA
+8eOODUF4RNhHawjHZSAYrR3Q0gJg4X2YOCz6LQEbeWUUUIqdo0ROazn78c22El0qBzHto5TqEIW
w9jhseekOc3DvNcm+O722FZUJszvF4ilemDGymQLacdPoqNuu7cNAxKqWcqxwtiwFZHwzZpvORse
3J7bOizhDuHpqcPyg17Nh6GERWAyQinTbXArJuH2mRTwdsECbEKIT5OLbPHdNlgb6BPE8KyEbrK6
mceFbWDslh4HPq4Htwe3grIo/aYZsgkLpZ4vAuHtQBhze3Ab6tPBcTDzOIlv+rDat5CBgGSGS4Ur
ZDbOBycY69ABxe49VjfIH7zZvJEpvrKT2CCfqZiSoY1H7wb3XRit4RTmEiYdTpNt43zKscO23YWw
XGyWB9rCRoOvg3Gcbisum4RPqi7zJlrZAO/cwX+Ad+dbqiHnQV5Iq8h5un5M/vukQmF+baNirR8z
mJgclnD9oLjw9m5TY0Vn1/YdtOhhRVcYyMNmMKrapAHyK7fRrfAUhiIz4QEEbWCrtskrCuMEmDG4
DW4dmQJeHOuY/TdnV7YkN6oFv0gRaAP0KlX15ra6bbc9nnlRjD1jBBJoRdvX36x5srndrgie7aBo
xDmcJU8m658Ut3FhBGS99nb1ezT/D28D9XmUMI4LebyF0kA28vuEk2vTi6/nRaELt2lJFENXvB6e
QgWufahzR0V39PYuapoUWg+MkCuX8/X7E7rYmr5jGwaJBpDyxM2CiAhjUuc5iLMXChnUyfNHLknZ
T5e0WtpjJ8veP00TJGcTYMLecam+GQiWXYlIL6/+/5tB6IJ4NJR6MJOZgsciSaZ8RxrLT4dIVKn6
I/wIgebgNGQpv9kMiLy9rhe637/+VZLv0PqBWAjexPgFUkMS+kDjd5+ri/FdZ20I4K28GsxTFMXR
nR1oczMD2OX1moeZY9NMpUGMCRRkHVC3egdq9ftB7X4zrGHmmDSk3lOk2uJCk1fX7/ukIh+PUB0+
ZUMG2eZfDyaiooL+zrGg2KFekmX9E3z0+so1ff2JCTPnyRUgbtNxpCbw6TTPgxLP4Bm/hiR9Y20X
zLOaWRGjx+kpRf8n75v+Bqyzf3ldFhfKM0P9LoGC2/REhP1ekegZ7RnPpR3LtRZ1jCVqp6cJknuP
STQMJ9Cr2Ctlkjecjwvl6aYlS+uAL0+Q3zAinzTyD0mWOefLjKlMv9NxzLTrw3YfL1NiPYeeNzXJ
OwiMffRb2zHTMLzo0O7D/kRC9hBUDLhp+4/f0o6NBnhR0hVg73KDLFw+2fARusdeWCEWuliedBhq
Gi6yxgj7rvLENB/Bn+l5ZRwLncENBYlfKEOpxD43R/UXm6Pe81s6FroNlgmomGclgFpZHkbTh5R7
1mJA+fura5nlYaXtdVbWEhdln6FbLrPWC+EEWRknX0WwADjPaOang/JHwvfHSo0vXlfFxfAYgSEN
EwfdEzQEoC4PZbsYlU4/p+hieIalCigUa8anOs3+FEksig51PK8kB2zFvx55nKQI0ehhQF8yPEvU
SlV9zTTfiKCYY5odvmYTKrygZKX/9iYUkJ6mf9p5oncd86yXQkT91z8gzbYU6lYBfoWh86Gg28Bs
svo90y5pCOSlVxA+VhhOMct8l0GYY9HaXImYLufwSsTEHDNV7TKBlKTHfCuDIKcMeJprgLqvePa3
VncMVU9xrdalVk9RzUAtjEFyjCP6QUAZiGB+PXXddZAN62aJ6ffsJRCQo+XECxeLtR077dOUw18S
+bQd8vZIq+9HMKx+7ssF9ID7Evz+C5dPkak/yFT9gMCN3xR36OJ5IgzXNCNb5NN0GerI5Gz+TOo4
8PueLp4n01IH6AbLJ6qCj0Sv/0AocPE8FcdS2QRVslh28qkbILQEFWqopLQy8bvnLnPIFPeAB8ek
fmo5+YOnyReMi3R+vtHF3Fg6Y9gvG8RTs4O7bRXyLhkqvyZ26BKFkAmiwst0oZsOZFXwTdTQQMu+
eD0Z1LFPEONEyqTYOZFbV/BUL7naaON3Li7wpj3mGhpMS1VmkO+CXCvEPrdm96unhC7whumg26Eo
ibqbyv6KuH0YQv3sdSwu8CYQ09F2qkMdSNJbKKu+sBY6R35rXx6qn5LgZaH70k+Sl4FKyVltszh1
I6S6/VZ3XtIkkdB93juG8lj2B2pwp36hn/2Wduyzt1M9VJFgZaPXLm/FHuTQF/I8cecBBWYgS7ot
qKCgHkx3GSSDgr31a8OGLvSmTwyYUaaGlgnbOKTld/pjo6gye35R5wntehL2a62Scu8HfjPaJDzb
Jvvhd+quhdYTVBfnLS7Rk/0Myb53AMT7Regu9CY6wKhLVxqVEC/r866Apo1ngO4iHO1EVACGlbUM
2sScl3CDTl6tb7yOxOX7OI6mIh0XK6BC/F2QXB6i2Kuah4rjr8Y5ZMokiwjXMt1J9jQeMRkgSjwz
P0qd0EUk7QPnHXhn5lIeTYPejFyLdvaCTzPIm/y6eVCUkvYY4rmMA6iTxfHxb7YTv2uYOPY5YCAV
xF7RXEKZ7LzVguSs4Z4u0QUkDWqBQlMczuWq57vDBh+hqfjR7644tpkCBtNvqCWXEKuEpuERixwQ
pRe/xR3brGOebGPWzqUw5obq7GtWB37Nx9DFIslpmTeQ8U4lhTxrEdH2BhzpnqGWi0bKwtgejWBT
OcfJ58Y2z2zRfk7FRSE16zj2uqumEqK6QPCG3Ib3+5ymfgGoC0NS0lLQ8fDL8vU/mqDYSi+K017f
00UhHaBWWheZTiUkMbci5S0rhmP65Le4Y50hXxqFgmJXQrc1KriF7Gk0Ck8TcpFGSTodsH/VlRWk
yXfbnqD+7hc5u0gjxet5hBpkB6xEdOrt3xGyW78jcYwTMpY6hQB9V050EzdabP1JsNhzccc4ofCU
DPNFJ3zLKv2omzVShW3aWp+9Nu9ijWxma7sckSkjulfDSUXJtN+CS/3wA+6ELvxgaMUCPexjLiF4
+ZAeNj7VGeS6vXbvMu3sJJhXjPL1JTkq6O+q5kMgsn9+v/Yl1nylpOASkQSr2kekzlg7jfkDdKfj
75cQDNK3a+f5kLpYrINDFx3Ktaacp/rdYqfScOKDuofMrFPrRi9nWlKamrKNFfQOQ8BXWQ5JjM7P
EbiArGgTkNBOB10uPZq1kNLdzI+QsNjvxXM5fcLDVqDfXLsybZfuS9BXNF8CHfkFSC4sK9bDBCy/
0CUYR16adPjHJsMfv782F0f4yrVxMVkXDHu/98qWw/6Xmcj3JGF+b5LL6QP+kipoG6wMAdriQrVg
duIX+7twLPQRbTKu0pYLgfCsSUgBBjPPxMIFZIFwRKyRqeYSQqrmOwpGx2dkSX7BiwvJ4gIU+hHB
NZcc3P8i3j/RI/UCaYQuKIvOXEheJabsd0ip66nd7tC0uMbi+cZFcUFIfXzwRibrWIYj7WVeLWt3
PMluSq+pvLz1A06wW0GoPprGYyy5CNI+73FM5z1I4n+8LrpLOrTHgFGDrKkvDyqe2qU3p00rPzwc
oPC/JgGdrXfO1DGVSkJ0ewueZKW8cI3hf5wgP1UuuE61VdBxL9NFvWTLeJumo59bcaFIadtBs3lq
4MZVwAokji+aBt+8jtvFItVqXgYTyaFckgDYkiO+B2uPZzvHhSMdVhw1JqWHshni7QOvoqOAKqy4
EnpdnpxXXKKLR2LpMUPqIujL2ZCsO2Xdwv/qZL3VuZ6ZLdLRtoXSFGLkfkflVI+OaRsqOeihDLYw
KaBOvaszBzB2PP1+/f/euNf+oIvF/XSFRrVwsKBMY9k3zLK/j3Agy3s+V+YretfcftZ0AM0CSKkF
M7cQl4OaCmQ9SP9lJSwaHxLWxbqQYTD1D6hyK5OjOGf3fO4bhegijI9izhR4g3mzgHACc2JtaUfy
sk0j6DjWamf6nQzm2N4uBvKrQootyocgZj4qtYxBZ/jXv89Cvnvvt6gvawh1A9P9ddyuZfevU+9g
7ejXtXnFF/BP9kNpBnvQh+2iE/xnGkikP7ybx4tI1z597rq9We97awaweVQTJNrWboq9Yl7CHecy
iWaLJ+Cyy6Yab1C0/AaOZq83mvwfOUNX82WCNGR5NNOJZ91NWK9XcsY34lHi7Fpxs1YjP4aSydFm
55nbjZzmQ6oB6UzAPXFALhKMdF3YT008lPxITllo2Kmh0M77veVcDOT/DQdMDL9+/CGItOVNNJQ7
6e3HsGXDubZi8vuuLvoL7OSQ+mvmobSqHl6M1vGNDGzjFdgRVwOLsvVooTU2lTFE73OCXVPwwnu5
LOIivlaOIbzZ4t4MaMLmccUfWhb43UkX2XUswX5E845DbyuM12RLm4Oi3U8gkLjYLkJTWw9mG1Dh
Sac8Euk9C7orR/76lScusstWs16qpRrK6mjTgqAsdc8kg+Sb3qorN/J1Pl9GXIBX1LYJgSgbHgud
6b8bM/1YdGXu4OLBqH2I7U/omVbvgqDqTttGQInaaHtnMzLdhIOtP+h4qU9z26PzuSk23ddVxB9q
0NWPeYh/unIQb9iNi3AxGWbKpx52I+rmxwjyjkJW23brZ5SOY6Fs1g2JWVMusfxwxEN9ShfAy/0W
d+oXmmWBWhlskm3tv7XY7/vBT0aHuCC0OF70Ue/tWCZpdra0eQeVg3+8du1i0FgAseJ06oYy6vjw
iIuX3dlJexEbM+LySdEj7FBbhCef1PqesOcqDbySfuJC0JqNdlVns6HMhvCF2Zo+BUztn/wO5WKl
P0c9q92A4xWooMUb8pWdmwKT/S9+i19u/k+LV7YGPXmDIlpmuqbgNW9zy2FEv1+dvf7ucCegqdNt
HgMhxpJYFHIDnS7v1U7Mw5Sm7YNO4u4LIit7ZWrgDa/lIq+EgIhRl45IjMAUUnRWN/kedMDxAirs
91y48KsBlFNs3Pq+TMLgAXnp7TgeXukRceFXca1NnxEER5It6ZcGNYcPG+1nP1/j4q+StKtrUIaj
wBuqoOgkKt9L51fLJC7+qh0bua0BrFYuQXfTrtATZoJ75V/ERWChTJrIutId0nX2TyJAebj1+hqr
/Bv+3QVerZ0Ad32D/IuOwXaC0obMhyX1y4eQYvxqW5jqCYaosV1JAvnuwGQ7xj6Rrv/etN7auvN6
HES3dp3QEOiO+muPYHpqFz9vxpy3o0JMlDXb0pZ0COaHCXTJaK+PfvfcRV2JvtpWzO91JY+TEzS0
/2hM+8XrSFzQ1VF36BpxLE0BFzvJVnzvjsyvo0Zc1NWwzkNlmx7JC4H250bFX9MRecbnLuwqhtB8
sEq4rm6emrsoCZ551a1exXoEhr9ew2lcq0zHxJSLZd15B/7qJCX3/JzO+yFU2Pdpc6kDBvM3Vot3
ZmBXEq83briLudKpWtpt2/syq+v4drUiziPeswe/y+IYpwxWKMNtaMCEDd4IKYJ7M/RXXqK3du7Y
5j40a6zEasqgP0GZI8WAfVxdeVLfWtsxzqTjfOIU7wRZzPe2nu7lDg0arzNxEVdTPULTJkNpUcV7
DpGbYhSe8agLt6rlctAghRu3E/uSRvkxVV/9Nn2JPX6KYBogIJfQLLgmNMryoWAJzTzPg/66dNWv
wvRStiXnWBPEb22xJleywzeildSxSj5HTSQMxR0RGSIVpuz2Y7RqyNf5WF/8juZyh346mmxjENsa
WQsg2tyeA66etnQdzn6LO7Ed6ujZCsrHtjSomAVJdW+r9Q+/pR3bHOvD7BHB28Z48xDvyU3Fhn9+
v/Rbx+6Y5jiLDGrVe1f2yDbv58QMhUJZ5z5hh+fmHQNVHbHbsFYIWNYpOgN4mLxXfe9H00Jc1FW3
j0SjTtyVI7c3iR5rIEda6edxXdxVuAch6miiL41Ibxt6MrXf3C1xQVd2DBoRNLIuAQMieWumT3Mj
/byti7qyhqYLJmb6Mhh2m/OBPU1h4Pe8uYgrOS8qCUd4RNRwvoKY6L0cR79oxcVbTU0ENtK97Uve
2i925x/TUX77/SV/441w4VbxwuO5G7tLi2he8izrUelOr5wIh+94pZTooq1iUL02utd9OYSkL2hc
xx9RbVa3nM7ZiafVCvV3EhSDGK61Mf7DRLz2k47Npsuh5cR4V7bDvH/dpxWzvbWu1NlmTL7TMsSv
L+GY98F8tPmos+ZjBgmjknas/0ONfPtIzWwLVBPsUxNW+rZp1f5CdDKfhGQfYzW2Rdf0RzFlWfM4
Y549b5renkaoCd3KflS347ryG7VXf3WTDm7JvhHh98TEjoteSJWG+7zrMqX0Q5tl30PwgPrdAscR
XcQTkoCYvowh95FjBsnmoxk9YwUXYZb1UoyS4o7NE5JJcrAjV6MfVw5xEWZLBvg0gWR6SYWATuck
iz1tvPizGSpsv76KrTIiqlhjyn0Pz2yPQKKfMT+8PXERZl23sCySW1uGGjKQQcqfs1j+6/VBXYAZ
U+GK+clUlyIcvtI0u9uj3k+5mLgIMD6MuuEcRsOU+C4C/S1auV+g4CLAdsx7ZpXFkagwnW8adt5Q
evDLbVymKQkRhGqZmADTVNTdR6RrH8Mlm64Y5xu+zhXAoyxY1rbtdKmisL3d1729OwAW6A9WFw1L
glOQmDRfl9SPuI+4qLCgM029oN9RjksEKmBrMSiX6hC+yOsGubgnC92QnvTGwCVEtzHDjEzQd36w
UOIin/ad0bnSSAUXKT8HyQrK6/rIbv127oTie9WbCLLDqkwg7AfSTlLnMvWb7iEu6Ok40GogUd2U
A0rOedVELbSv2Qe/nTsenibxOLcaVYkuGL7KLYnybDaeVQkX9QRF4SAGnrora7VUSOsfj6TfrlyW
iz985dl1cU8TwBpRVAsDcFy1JycyWVlgmmAohpFG94m207tOGM9wyIVCSdbYPcGcDGD58lOt7xNK
/AJyFwfVoN0N+Oasyx16lnls6JqT/ZrQz+X+vXJILg4q7AOzaxYB0bZnN3WWnVLFb0nW/hke11AB
/yEfX/uNi3v6KY0zMpXxfCT4A2ZOtvNK5T8mNfIZkoTqKVjq8OVYBX0nQj4nebOQ5jEGy4PNtY2H
Z6jGYCd9uMq9CKt6+75MYXsNN/zm1py3FNQJoSVAmZUyPCBmtfR4TVtR9Y/SgHOk0LHuyM2YRPKu
R55yW7MxfkxYEH01u4wf2NDsd8Ha1u87xugJwK/Br1AfOu4ii4TUyxDo8mB7empJi2EjKIF6WbSL
UJ3JQROV4B22cZbdpGvUFnsGLKbf6o6/AMsnDeYOioQDX2rMMa3mVIG2zXN1J2uHZhqNrelRdggx
5T0fwubb5Jl3uNA0SEbFM5D1SH3JynIqBgp+1djz1J0swFS13SkjuoyPteha8qOKAi/BFkZcbFqY
KRQFNKoC7cRwVUyicrC2XcmY3ig5uOg0svRjQDuD3otQdXHU0VaYPebvtlZ7wl9ckFprQL2XdLQp
9cz5aZz1A3i5r12Zt/bv2Di4uCRFO0Bjco+v9xzMoUUzhDGMGQJzXnfeRapJGSME75QuB5pOn9tV
PsfBbL74LX75u35ynw0omzQBUXGJbiQEp+bsi5iBJPFb3LHWFZ3wzZgVO79MTrDuseXBs9/SjqnW
W7KMvNLBe1TBaa6IqnLGpyslglcfdyg+OocSHWaNptA0ZTtvJoGOaENuaBirL90AkhDL6P642bg9
e/wpNHM7YZWeWB0tUVNWu9XFQMaXqWU+x4S1Hb+wd7XiClN9pYVecYGHLyvmdPbyDFjdSaKBGDB0
VyssKyHxpzVDRQFa5O2Ve//qVwDdVvTr1Ww1akBmhGntR3eu2vEdh6BQF/OzxKxcRGu/ENSFsO39
mKWkggU0ovqaiewxM7MfYpi4uDVdZRFU9fhl7eXfhNR3Iktffn9rXo2toN7soNaWBS3rFEhEFPYG
lPbruDf3BBCgW9PY7A+R8ObT73/osuD/BVj4ITfAAnc0I1vWlplI+Zi3tBvQ8tzN7XyQ9d7swwZs
/taNOa9IAwzQtFwbRPnvaXzlp912aJZCYhHPvUYVvV/eb+tOPrI5AYHRIszNPAc2B/wjK6SR4IFN
RVBERskXaph81Efg1SLEAbgunsC7rBQf0YTRV9k2fzW9F00klnYisc1YcGU2aBMkTN80GrO8Zkz+
/v13uzjZVw7PRdhBrWnougNrH8H+QcVznPdrd01y8a3FHc8+hMcmaynhV1j3rhKpOnFJ5xu/nTu+
HSXrbkHfDiGk1aRo7Pw32r9etRwcueNVOFjyRj1yVco6AmKSLnMey/5KNPPWsTju1oaqbjohGjR8
9+8rtFaKY218d+54W6C3oyCc4Q/VHN0sc/BtlosXuzdePMebpHU9rHTD98wIT8Dg1X2dROrTgsDa
jgNZlm7t22FvSrGR+KaqaFqAzVXeel0WF7cWZFEYMwUfsU9j8AmKBQ8QQjyu+L43vqcLXeu3cN91
ggcu2Y/6roPGyD1K/Ne61a/GjjgYx4jarKsHpACqhAiSPKcUDMshTcV5bzqvWjF+wjGlmDFxLMw2
ZTyA43JrP2K+xM+/uPDPPjV24tsi0evoX7ax+bbb7s7vmzpm1Cq9RsM6NuW0sfoM/SIL2bxW+MVb
Lhx+NbILKKqs5bpZmsske2gJZiG8tu7i7HaTZFAXQfobJd07REw17nrqRUCEeMuxJIJqbtSvyPJS
CZRARlQOzWCvfj4Wd545IvZuGTYUUgBCgIpu1GY56YJrMLg3whUXYzeEzYCMKG3A5BzmwZL+MVfT
iYyQdMrU6nn2Tti+10mLon/SlAemYkcJyvxG/un3WR1TxUBNNA99BjtS5jN4i02xtOTa6M4bXsYF
2qUpsPCZmBFGD6rPgUve8qqavcraNHOBX2GbBNtkgaTWYXIa0/jzHiV+p+LCvpaki6KJwz3SY/k6
DTd6ZX7OxcV8rSEKzhpEhKXahvt2VS9Nu16bK30joHUhX+PGp3mJRgXueT3qd0PP2GcRm/rUGQNi
UqJqcEHReEpzZuro22ZtdSWjeeNDU+cW8TjYokltGkzpCaDEE4ieD2p/eF1RFxE2JDFoybIYV5RG
0LykTXI7d4v1sy2Xh0sPWQuNmq0pgyC6W8bK5EvmG9m4PFx0BiYksQRhU7PEL03UJadoWpYrEcIb
z6xLxEXFmKYprZGEDVt2R+tdPGdAW/+YWjilwuvwXXAYT6aN2G7BXzC2U25siwqf2fzO3oWHmSlN
xmREPNyn9b+64uUK4kXPjTtef1nRqIZSb4N+L9qbW3+rGupFDk4zVwhv6fhBR2l1OYqgP0c0uglZ
4vmKuxCxdTn6SGrECCMPxjyIxPNgDr/4I3XslNmlXVcBU1rTEaw2IENQfw8WUAe/y+IEZV2yyzFR
SN0jTGoWE7VZl6uICd/7Ev1aOEnpHk466XUpafKJyLVF0p55MTjjozqxGcMrKweJ2pjow6aABrnJ
UzFcayq/YauuHp5quR3sJfKLwJtxXx/zcRc0OirSJgr8sksXJBZDqV7t7dyWJKmHfIbUEAmvSWG8
sX0XIyYigHzRCWxQ4x9bk09pM56HZjMfJDTPr2BzL5b5Sl7vosVqUrWA4Y8o9ZOjP/OjWQtrQotg
DRdoZeyrFYOXJgnNXPRYuq/Kqhhg90wQ9rTXXN9zmXgmJy5+bAQrbdtqpOJL29926m86bmcvC3Ph
Y8vRBDVdUwUSptSelyRMb4Oh+uy3uGO+8QjZ3RYY5rKaWVfQSPDTFm4+0/o4ccd2MUqwDnqDb4Dc
uS4Im80piO1Xv507tmv03ma8OlS5JfS77vcVrF2Zl64Zdu6UJ8gwz42mMworGCS/a5Nqfkha41dY
cQFVEA9NE6PWtuynas2XOftWx5Pf93TxVAA68TViRJWWz9n9Bo2D007qzc/duIAq1Y6MjSlgxlG6
fRyiVZ2hXOXVDqWZC6hiIzlGTpCWgHxJPNR01M9TnU2eW794uZ96QzsUq/qJoHG2Tt0/PNredfya
PAJ93Ym5yD67dpSoWOGaD9Exo9WaoRN+hFBmY2jj3JkupFdi7v+ipFf8pQveksd2kAByv0Cptm1O
pajyBvOPd8s02/t0BMn5LLZ/4z6bdJG0QZJrwqYc09rTnYY80OPIInoDKanothoVL8KU1M8xtclp
t8R+yECSBFqKKrwDjT+96WaibiqLvKhIJ1CRn6IdusiiquKbNevbs8mWiuRymJM7ZleMP89g0T4n
x/65Doy+GdUGGeJw6/qtQPu8GnK7rWAFFG0fvTQy0rzY5kAvJyA8g/dRdYDTD4IKZ0Ius1MSZH+3
elY9cPL1wXjO67S9l7QPDbSTBlp9TWyoP0F3Bw2OEPXPLzya9mdMw0b3jCPQIYT1z6B8NVeeqjfy
HRfcVh+023WDpxbkDWUUHSczmish2uUOvvZVHVe2gueFBuGI9scipxuKoT1IzbXsDEV0ce/lLV2A
WxRP49ZI3NGIH5j4GMgfXT9fww+9cTT/B2ZjiWL4Uoi7GcuKY4u7c7NqP3XrzIWy6QGEFgNSzVKD
DTf/TJLIa1SFZi6ObeEHOFN2FBSnZo/vdLdDSgy30y8bcfm76r3nHTRQUcFZJlNA1Lk9r3zqzl4f
1EWyiXFRfdz3gMlFnSlimz5NmDD3S9Jc9q40YEyhyIrQLxB3NDN1gXqLZ0TvItnCqEVtTneYht+n
m1gtjwDweIGs8UWdiIMswKynABCXu9gh7BkQ8TlbRPLy+zMPL1HRK4bqQteArk7RmkR3WyaCvYsR
F/+LNnR82oDFy4+9Il8aPe3F3JPuNoYzvDErietiCHd6r8y6SfxP/C+vC8ZdYoi0DRShXEvA3zv1
mFTRt2lslisO441HzcXS0bCKlwTTw6UOAmGKiO8RuFHRcToN86V1Gg0QQPO7bi60jsd6pUgvVMnr
6rFL62e+kdBzbafMnMXtGl1EEcpVHA2CLY30tDOpnxW63IsGdR6CBExhjmbacgzsJcAUbX69Jhfa
VvebTQVjEkQ+MQFdvMDLpxO/eMiFtsl6XeeWwTt1WRcWlWF4Rbf1Wq71lqW43GsMelFZOw4okSf7
9EmqLb3dASU6A4k88XxEMe9xhzbTe71pSBDotn02fJxyzCJXY9GnrX3axjW+cpffeF//2+RPsd+a
aC4Oe8nNMv7XVIOeVPQmQIl0m64MUr9hLS4ebkGTJ8jqVIJwQu8FwQwuQAzCYCSHp0tT1F3vBY6j
mcvbJraw2o40Q8GXHo8L/rRctvGVv+KNd9wBx/3eR76xhouBY31HR0hbwpbpilLWqhC5Ndav2OSi
31KLJnFmgQ2HYBA9Z0O6n1kTfP79zl8nzqKZy9GmDrpugGSqMpzCtUD8CZ6MellAQwSdHCDG2+lu
zIZW5QdL9hw6jeP7oAFz6e9//q2Du1ytny5pBOkDbXsJV5JGfyvR3MJxXUkb3lr6Yhc/LW3inc+U
IslvE/uB7RA3hHifl0QyTu3yoz8t3g4DYtUB38RMG8jV5vnz1l0tpv/3BLzy4rpEafW67HsVIMzp
dtJClHGo6KdpwzRYrvhhjnw1afe9Zc1UFdWKcvJJxqrqi+Yg813YH8ltOlfBF7E0sJOxrU5RFUcP
O2BMwP3PPIdQ3vBtrCLiVfHgLp8SScOVgdBDlmDDu+Fz14IfQ3jB37gL9mAHhIP6/RBgEYpZniU7
z4PDq5jCXZm8GDiGo45pjWO2Rbt3nxMbeC7tlFJ6gF/nVoZ1CRKk4zTPg3pExcmLOoByF+vBp3UI
WIv8sc5M/Dxv6fytbVjj6W+ccHKN+mgM7K5KutgXrgxYeLc28QrfMherp0Wc1oh8gTmQhdww1Zim
0bXS81sW7xw627NkVcieS7tG+3mLogUkkOKKo3x9ce6i9Xg49s2QYKo31fqfHT2/CuOMXuEadwF6
iDo3y0FWWCZBH+aUi6eZkA8+Hpa72De7JgB6dQhpd6XvKzxSaFT4GqfjvdMoGw+1tbKsWC+KbA4L
Nqyr103hLvqNQfZgEzaT5SKmv6dILXks4uXsdSouognw4HTC5wT4OKWfBNfPXTZ89Fv6UvX/6Wlo
GhMZmmxYujV9kcUdP00x9/MrLpyJY5Yf5WoavM+U7otN3/bbNPsduIuZjvs0UmAMDd4vmDQvwqCS
edL3u98dd6FSNSPNhhgJO2/n8DGFFb0ou8xejz13UVLgeo2rdNlqFDqbc92fssmLQwm+1vGGzRHj
tazHukz4cDt0692erN/8bopTAUv0EIslWmtw2O/slNB5x4Q537ziWgy3/noPOz0cmoTYeHMgx0hC
5DqjTLyowih3UVLJMaKg2eJz2nolj2uiSMEjWnmFhdyFSakR0/dqUcH7UcvqFkKw+8kCOux17C5M
SjDOZqjWVO8b0T8Hxr5bBup5y12QVH1gWhF8PrChxuBtazGlEvSj3yV3icg2e0QUw8V1GdDoLg07
cddvWX3ndypORMt7gZde9rJk+9GeFZG8SM1+jQ/zjdfTBUhlsYaq3IrVp/Vpz/6eqx9+u3asEyq7
sh5DhBOx2O4ote8HeW3e943MiLuTF/3CNATnAoSHzZR8SMGSnTdRJk5D1/B360J/iMaY90NVL2Vg
7VLYZfDrq3J3LGPGS1cD5VKXW0cPcCIey1lsRp28Ds0F5e/UhNs+UVGmOLSp3pu8scLP67hYtSDE
Vx4SDiYUIvsiDo6HLSbCc+PO00qNaFcRJKLkozz1iS0SP51yiimvX71lZleGQlCIpSuqcmWOP+N6
8Gp9cheuRgZwZwYN1m5G+pjJ4UdnQPng9y0ds7UrrRtwg4syGoTMzf84O5dmuU2uC/+hjyohARJT
dfe5uCXbiS+JM6H82jG6IAndL7/+WycjH+JOVzHJIAPcB8Fms3n2WsFWPa3IyryuAkDmXs9KtTZk
q9mA0ad1SeEof2nVvHv+dGfv1rUwOpxb/bapxiAtKiJO8wSbUr+JcQ5XmE7D03LDxBxD8xmmYp/k
VHgpH2KxOEer7mQD/M8gxQOp/sRU+6lgsfELxP8C0Wg7rE2wYLWEEZ4YyZsV3JjXnLgYWocEKbRB
gmN1w+ODCo4wXZPZ7+kncX0huW57Ad8M/TYmOz/ZNUISWQz8zt5/Kdv8uyaSuCgaHDlq6HdIkleE
qhRPhkPaJ2Y7H5Av8px5p2IEEQO51jQk+QSbLqDHGhrxq+cdzyXSEtJJMRmj33YLb09HVH4Yaf8/
v+/qbNNwpni/NqHMCyQye7U8JVT6bVLXHbKOtK06PL/nMST/0D8l56cpXplf5chF0ZoyWda62GVO
NmtOzUDjc692vxu7S6LFU8l6PHTilT0ZL6rcrkPc3pmVl1PhF4vRJdCasIZQmV1JDqqgfWBjtz5X
KpqeFzHxP1Gpqh68Pqz7/A4h+EbpZZAQENBnsu071Fg84c7ERd32co2TA9e8HN5i85sKtnRPaC/z
u2C7jFuiZdIQiyRb7U1wmXqI6C0tie7M/z/P4L/6AM5xPR+xLs2MrYoCb3VG22b3pt4rcVrr5eu2
Dgg/Qbjl0O4s01XN72M2vDNtoM67fPFml/r3YhXicdub5YRnWfAc3fGhi7g59T0PHmdT/GFmoz/w
sn+i0/BurCAjE3BQnjxeiozSpgLZlXz2+souRbduu8Y7yqHyAn9QuPWwdhb9R7+xnfxAhGGYJJQk
+V6G/blQxXuANPf0r18G+dVXcOLOUZm23OYdNynWZMkGjawWy/PON741uJMedG0Pt5IgkrmycTax
5IUO9osMzMkNppYUpBGVzM0QrWNqtoDYk2Vj49dDlLgknZRrNRQhlTkkXqfTOsu/8NzvF+xdkC6i
80DneElypgMtztNSruWJtiS+k8G/nHa/+KguTEcHhsfCFTG5rvVwUhBneVr5XF3opA+/4OASdWGx
heUwCZkPIshN34KzTRrPS4JL1O28PPbFoOMDgjGiSdFAD3mWTVrN/IoTrk5ZJS30LtQm82MSPYTn
TPvQkja582x7Y9m7XF0cqtkwaPnlet5+H0jw58645w93tut6LIiRh8WOCvdz014CW3idU7Eb7Qtb
NpAqm2i+6Ho4aYhhpgfF6vGJYRC4xUr9qaKqD9VUk+3C3NTdj02vf9sZvhh+Y7/sgp/GBofaiKMK
g7ysGv4Yk2Y6RQmK8H6jO9FXjzBRKqgN8uZoYecRZoRVXmEgdkUwC+BzNmxNkNfmyAuefF6a1avO
FLsE8zqEfb9xdeT1BtneEx7z2Kdp3tTH/56UXweY2I2+zcQgwb4GQT6vU9Gc42ro5rRXEflLw/Ll
zja6oTwQuyEYufxi2kMHedSUXJ1YZM3vJmigfXl05pSgAzDdWAuAOuYJDSF9ALnMjUzB5SB6/8Zt
UXgFu9glv4KmtrJnzZEn0EN9TIj40s+JX2dU7B4GUAcoolmqPbdVv/WncUCbIEw5aQKVEJW0fgh0
7J4JdotEPAbyyNu93cC0rOLUaHac/3tB/Drkxe5x0Fo12XHEemv29Yekojyx+p7FzUuM+PdpFrun
QbtIuccbPfJYotLAqtB8KWYdXvag4W/moau431Z3T4UA86HLMD7yUfD9S1zy4UTR2X6nhPQP6fKr
v8OJJPZY+jKpyiOXkVwuqLFVf5d9Ir4RJBrPMJEq8NmDfrh0y0HPgkMlhsWUQLLsqLxccUXsYtg6
HIoRfR5BfrDvMUJxOgTlPaW1W0sgfB2GNd2mztbYrSCn+amBVH1U1sOd0+kffO9Xk+fkeyuhscV7
4pHvY6DBW4PR2dCAnU3F3p1VlZSP3OLtYt2a9qTYQVMjq/ZU0w46YvCKSMUIm6YBD9VFmgwkuqDT
LqZpsUAqihX7/ljZIGrOqh0avx3hEp3r0nThaOoth6PcfBllY9Mj2P140dgFOm1pxctDOUZvdZES
2S8PMUtWz9/uFMcCMjQq2MyWRzPDk9Nu0iLRnse1C02aEDel8UjWfK2JPrcG/S/QvPD75S4ujksB
fNh2xCFCoZOsqqcO//ELDy4tLvdjKkrZHfnC9r96UxqkvPy9V/x0WfGWiWTVtD1yCH99Xd4fdfXN
b2Cn3j6hHgZrwBGBuW16yBXAXR5Nz5Dk9JtwFxY3wWHw6FwcOUNfxDVZrT2xYb4nrM1+HfpdWHxW
S2utskcu2BSmENdrLzuMtzw/6Mu/+lPiCD/AsOt7jA69VZWKog/Shdd+GZhrEUxQqtgLI/a8hw/x
x2qk+3sxjsTvp7v8bgfN/iYkyZ63RWcuZseTmWSTX1k/dgFeUhnWtbRfcrht/C+kQ3XuSurXLhW7
AK+uq4F1/YbSTrNUp3E16pENo75zUCS/XjEuv4uMJgrbYtpyKur4YYPFqznLMogzU/PqK38xWd1i
Lc+HnCbfv8i5lKkkWi2Y8znfCgSbfsBzdLB7FbTh1u6sUYb6FRv1nM9jPz+riNIHjrdMv8T2n1Tl
px0QsdUIGOJOeThQKGGWcfxImy3wHN05RlZL9xIn7JjXLXsy0wfc4L2uwfBmfD0rYyTD6ejYmI+1
+h6UP0oo9/ntLBfVZc0WLwo3s7zlxwPk3YZ0WoMfXsHYBXXJcqAgFk5jHrBrXG82rfu7r58vAf0X
CZIrULm3Q8XxijDm0g7DA7f7dGGhiZ4i6I+/aRcVfo31cu9h/UZcDl7uhT+tG7NQXIoL/CGwKqcp
b+Ty2zaO1V9+0+TEZSMnux1TNKBsOB/PA+zKUyhu3dNDvvXbnd26i06jVNwMOYTM/15VkHM86fr9
cGezRm1Nxy5mfY6C3mdOtr9KSTwPK5e6nOpFwkQIS74dxy6vQmHPL2HHb6u6GokdJ5EiZBlyWHCf
Fh4EqdxKP6IGcm+vV0tbFTMsCfHTEcuqa3ys8Jwi1kt3XUBe6/Xo0ViTTU8rmPbqqNA0PC8pZFR/
8/miEGR6PXgcwbhdQto9t/X0QOBol0Jf0688DlUgZ3Bc9cW4iD6HPyx5GivZPO5m9NujEIl4PXpE
qFYCtvB524Yf5Fifmm37+t+zcqMygz7z12NvqMTiU/Z9HoWjeFJb/NSvC46O7qSi7j2h/DLI+IvQ
a/HGTLq6snag6b416s6p+OtTHj3Xr//9vdhQ8lm3Pk+o2W0aFIY9jn0SfmuLYssgHKtpuppo/Vr2
ReW5FJzNDf1s6M8l0uYtHces6wZ7aVs2fPzvKf11VEJ/zOu/aMa81QlS3Rxmj+a8kOkPa/zuAGh1
eD12sM4VHc1k87H9vKHAkXZju3odl8Ll2OOOwzujZV0OfdLzQKf3qrlX97kxJS7gu8NZD8hNjSlZ
kw8PFP/xmmpXrHCwcbJXZsW4HTtBBL9OGWF+72kAS17PtY1GAg2ezeYIc/1DjIaqS0SZOvn9dGdP
17xT/yTn+RwrmlrdpAOewTwHdzZ1DQx8NoR2+Xqq2yBOx731O7yEy/YeqpiQn0RdPhRBm4l+WLKw
83sKFC7e24T9WCQlb/KxpM/HMn1qtnvNpLeWoLMr0fHbVHAnaPNKJH81rNZpv5a/+31LZ1fWolEL
HfcuZ0n4cSFbVnHk4F5ju2gvLKTDoBw3kxMmKpM2ttIZWIfSLxS6bK/cZhaYUJg82eb+VMKr6gQD
dM9j0YV7i6TbVRvKNmdSfSWlOtJ5Gv32vgv3hlVYlEUSGayVkV6OiIznmpZeRRzhwr2dmlhUkJdZ
H4InXFE+D3AF/e8P+rLB/53dC9djuIxYCW+i3eTFlog/u4TwMz/wTjBCyfXOo/GNte7yvUAQ90ip
DpGckY/Q20BPnCRe9zXhqquTOAqrTRwmZ9uSnEk86LNeWr+uB+FSvkEjZqqpbvOkXfZT3PRvDujG
39lKt2be2aZ8KsTWks7moE3G3yYWrudYJf3VKHFP1u/GP+HCvC/i8FolZZeHB7bTMU7VSfRdcSm3
4PCitITL9Fq9HGsyVdhTosuh6/wEy5k7FZcb68bVnyy64MANuW7yLWzKHPql6lJt0XZn+m+N7pyn
VT1t8GMebd6gX7K2SsKxbP3stalcqDcpI2COpGvyImiOZ73yJLN2U2dIU997FPn1rVy4YpMrOKVg
4arJKbHBB7Kupkyjeh2vZZWMp4BU4rIXobgTJW5MlkshjZUdhx7Me763+ztR/g/+z3feYm+N/PL/
f7rwAxyBzx1szfPh4J8l6X6L6ntN7jeGdgHlYNChHsaky8d4NJdpyI4+9Gs6F65gJjHQAUZdGnlH
18VpUy1vKNzYPJemkxxMZbD0co2afOoKQCpkqVPde9l6CuHyyegnSGgLWi3n9MeeFBtwWeFXPIYN
3+uPWQ+LHcO1tHm9K5S3ZFg/j/Nyz37zZWf+4qhyCeUpjKOxJL3Jp70nyRsW8qI6LaxYoQIRc/23
4dYP4xEurjxo3Dp32xr06QWP8bR8sIufvpxwWeV1TMI66tY2r5v6K6ppf1oCStEr7riqmd26QCmq
QxJSyML0JyPg9VmPeuzTCo07ftm8Cys3s6kVpcjRtnFdTok5IMOn7sGbN/Ysj16vIGQiCw320OQ0
YvJExdxcbDKIO/NzI2i6wDIrCZfNNOI8l31/XVcFC8O4g+wWXuOr5UTD2D7ujaF3YtuN49clmPnY
BevRLy3e3mgHXYY1hHvfVj9S42WLKYSLMTPNqZmKDUckqdMkhLxGyLWf5J9wQeZuVCPEkTH42jGW
NXR+7EV1D2W7MTcuYNyuo9wm+DHmNYCziyz67/CkLd/UYWjufOwbS8nlzhoZQ0VnpE1uwvU0Kggk
sK35+N8b7dbYTvIwyXUvSTOafBH674LYTyPp7yRUN9aoy27NUBE69L42ec/X6XdR9fUffRhOGr68
fEi7sm8hbZr4tQgJF+damkUNeDjHZ+AlfRRbX56lYoVfqHBpriVpD4GCO0JFNf5dhuMTRSOr3yHp
MlyL2Cp77NagYl20562I3ol6ai9e39dFp7bWlEsJabvcxGFylsLGl3qsE69qvnCJqbmEZkooZ5Pz
rXob4c6SymH66vfLX5bVT/nUXDBaAGIxebeJ524URaohPu/3PV1gqmyPIO6UrfOVwcMtWN800+x3
83cRqXmfK6QmtMrbvgB13XdbSkc/yxnhcrMklGyu47XKoTrUnED7kJOmh98V1EWfUI7bpvmgZT60
6nONe+JhpjtD34gF/2rxmFRpx3gtc2ioB6hGl1Y9MztMb9ago+81IRSC4ab+4rd0nLRTxlK0MCkr
8y6Z5ROkLfUJ9Uw/OxThAjTFqI3g9VHmMxzo/lr3aXjQId3fTJDGvBM6b0Rll6Phqtp1uU1l3pZq
SiVcXE+mhy2C1/S4JM2kTILmO43R+f68dFtx2XoxPvoN7mxbGLtvdmyEzrla3lk+P6nx8NMjEi5J
Q8U2KWYinVcgHk9GiyglkHn2iwkuSVPHi2iXeNf5Kuc/6wIqp3HxwW9SXr7zT7Esng2MOUD+ge3m
n9Q4vG2i9k+/oaPXQyum7ZSUBkOvydNsuj9CQ775DR2+Hhq61zBy0b3Oyxmtq4wduMIJPzxP/AvP
i7beqo6QLDbjeW3G54XaP/x+t1OPCskaoIaGoRUNP4WHsGlFoNrmNbjL5sH55FhEVeqcoGR32QAk
p2qALa/f6M5LLd6X564MJcl40L4v2Zar2cvBXQiXh9LtqKG8HpIsKW38btq7+J2eld+h5+JQ4bzq
ZrKFzucuWt4lBVsvPYyk/OquLg+1k3ile8c1eCg6psBx0MoW0Dt5xo2jycWhihL7p4nw08u5JEUq
CevfcbSatlAkCKfHGS/aZyrJvZvtjXdZV7AQ6OWS0HklWd2Tkp820pXnTovpR2Im8YBiW/uw256c
DsYLv5DsAlKUQFmvjEuS7cfc/SAJmc64UCivdmvhAlIURkkaxj34g6j9Ohb6fTzPd66dN45BR7Tw
/wrV8QbdjThLxA8oAHTnMuThnUPwxndw+Si40CAVaYnO20TEeSOsfTjoVL8xBq9BJpJw3p728Q3e
aj0LzC42JdQMx85pJFm7YRUnFVRFa+vXXSBcbqpgcsHqRW2NbvZSVeq9HfSd3O3GV3CxKSWnqAKH
KLN52T81a/X2qHa/PMeFpIplLUmLloWcqT2G7+MOuy3ut3hc8cJg3TextDhzWbC/iWLxo5GDH84o
XOnCMITdtugLks3t+Gx21aQhpfd8n27Nt3PszgztmlyvKqvr5tmM7Ms+TJ7z7STGYxFH06IjkoGZ
/E7tah9DOgV3dtSt3+0cu1C8a/rh2GQ2Bc2PgoIXHlBP8zoYuQtIMYO1HaoBR4BdpzQxy19xAFc8
n1OX/4uPkrYvh7WV2V7tX6CF89tiV6/0jLt0FJumUm0BV1l5MHI9ouXrPnB9J/T+U+77dyGZu3iU
6TkTGgdJRjvT5juNJxhuJvNbXUHz/02JS8RjP9k1hQaweow1J+8R4trnHeqZkK8c5vVPKif9PqTQ
WUp7OrHTtE0ySe1ST98Z2mA+xl1Uf6vEwXQKqzPx21y1sU5bGGho3Mej+UcJPvDPKGBgm0hfG5CO
a3gxOjGnKQnmr0Vijwc8MKB5d22ad0VB4Ya7VdMK7VgkwqklcprTAksm7wQ7oOsNSwKhk/Z55CZY
U1YUeJxfh/gK8KL6siWkmFKSLPwBjsV1phtiHsnRbs9iXS1+0ir9oDnuwmGWFZCuiCKoVtdjmR7V
iKd8P/FJ7sJhOx/B6Q9SZRw6M90qunQOEUT+ezX/+nWBu+SXhRtcPb/8cEul/jHgsvcM5dS/y7jR
b3XYTU///c/8ertzV7N03OzAeyZURvvgUSXmw4qU/s6fcGtsJ06VwoR1CeP0TMHgJCVmv3DW++na
cJf1gpOPOIBMqEzMUVYq/onEiVeiyl3USy2ozxg5JpmhiUoj8oFQeq/17td1Zu6yXkkXwwCKzDJT
dZc8TNGuH5txpqd2PPw0mLmLfYlmGeemh1D7JMY2FWzPK0j0+n1TF/taD8C5NRFJhqLMMz0qeuoW
WvkdD66qY7iAg47rI8kmvuznF3WuU193vVcRFY0jry/CuisnUqClPOtH9b3s6DeI0f7+37vo17cP
7mJf/Jg6WgeTyoqFNedSh8sF/a/wk0ygLiRbcjwf6O+/84/d2FYuBmZQltliG6hss1WIIlz7njex
VykY3cSv5wjN5WwoSkSdfZLjqZfbRa+xHzLIXZXHhbMxafmIH64C82AD+1aPyp7/+xPcmBWXBENr
SgitaHzdpU3YOVmTCh7HTeI5+sv946fSD282AdUAZEXjKNSJ0L5K5RFav03lgmCjjaFMGXOZMYtn
P8iULOnBqk9+E+O8DemKli8K3TIT7QylmOB7yZRfoHQ5sLmAEfPeYFbaqnlK+qcu7r1uK9zFwKyG
wB05qMygRZWjxRbuunz4zW9CotffMiZDO7P15VcLNFgHqj7FCfFrAUCb1evBk5oebV8dMusgjVNY
sqUsqf2qVtzlv7DsdKTg+ZxtnXzbNvNwLoKq9FziTuJf7tEITQEdZ1vZPrbw4TtVSeG59V3ya0yq
wtSlFlm5ldeoUc/J5pn2u8TXVpSiE7wQWQR30bSl62M4yL+8loqLfFla0O04KpHV4+eJte/qbvEL
4q6GYzN2KoirUmSmxG6XoXgOWPve71e/5B4/BasGkYkmu4V+40QysvwV1ccHv5Ffgu9PI2+KNm1A
X+aaiCCjpCJP24Bym9/ozsY0DeTVhr0RGWp5HMIA63aqE3on0b1hVMBdRGpuzGYjDfRtDkNs9x3W
MKetEvoZSjNI37n8LklcpHuy8WvAG/EVe7l52kfEnkL1UZnqOlgvIpo4nhkJmgs0DrR3mw0Lijdq
o+DL1lO/wOqCIRH80cQqDc82mr4saj+PPe4SIELPHa8Mxg2EWKFj0gVpW925xt44gF1bZRWOuOCF
UYx9WF/RaxmlYRz7CaxzlxJbbSt5AZOmDOWObyJovszYjV6rzoXEWqipCxpKnu1tsJ7LYFgfIn7c
K1DemBUXEquLqhup1jzrF/aB17ZKAf141YG4S4Vtkna4zIcc/lwSHuLNN7n52U3AsPr1RiczVL45
YTyTuDxDhmZBtaZOPA9JlwuTUiMzGyFqUS7i7yWROmWRnxwxd3Gww9S03xdAfiWzBII5fQfViLuU
x42GMO4CYSaMhs4sWC0vEFK6aFOksbAJFE1wvp1anUTvtQqHj4GCputJTXIoU0hvycd2n9YTnfrd
c9k6x7Ua+yUgUoUvWnZvyWEzdFZ5dfRzF7QqS5QXhn1m2VhEWWO7jCrtObSTRyflPovWJlEWLGDd
CDSpo6m6h9Pd2Gvs5Xb20+mEmFYGcxuFmS3ncyTMIz0Wv5upK+s1WW5HwJFhhofUS8mLa7HxO0Pf
qAj8i2VmJR4UJGZadBY+9/X+Ixp5fz7q0PhdfF1/4j4sWzMxEmZIpJ8POr7x3m0uHdZVaxVAJCvM
pgZzIoLfrJGeS8XJpCkSAbktO82iRM1pTMorPfSfXjHfBcECXlprKd0R3vrqLIs5TqFg03q91HEX
BSORDdGOVASZ3cLv+9DjXaS888NvLBYXBAtnGFvF83FkZSH3q21eFvm0VOkimWcW5tJg3GxHMdvw
yDrRN6lU6out5L179I2qpiufNQxDW+qkP/B6ZpePLdPVb2btiy98K/UT66vB81bgomEHio9M8n3D
Y4D8gP5KsKKTX6LjomEqbMBDrnzNksXsT0R33SmeY78+EO6yYYHEIwbtMLqM4vOUjP2DKQPmtzJd
NmyCX0KtlxGzMjdrSib5rkc57076fmttOhv2MHM9HLhEZiWCDfxIW/MEP1j9uBR1eCdW3ojwkVOe
Qu/+LJMWnc+6A8sCYa/T0IX3bte3fr9zopKAmNDuwZrFewxhcGqbDKoq5btFMfvgFXdcIkwVdY+y
2LhmEOzvn0ZCZFqhkn32G905XCEu0xmYc264nXVlasLwSxTPfrmm68Tbm67aGm02NK1UEDWQcTqE
zE9vnLtEWBXO/dDPzZYFvFseoggiZ0GDvmW/aXn53j+lBU0gaWLrZMlE0p6Hcni3tuOdcHxjPYYv
//+noZc+kso285K1ZH+fmCI5hXoe/Ra7K8aIct04MRsMmZnIeW6/0bXyelTnrmRbyLhYzLGNGZO0
Puu2u6xL7feAzF0kbOnZtIU7GTJGOn1iOvmNVIWfGi93TW/7GE6hVdCNWSE/1UEz49pTe863y4QR
uQRoYMDYM+u+lHr8Hd2tfjvT1cgyNfzYTFGN4DpImULOs48mcyfs3liDLhFWNBHKX1yPuGGCjijC
4EREn/gdGC4Rtm9t82JkjR9eLMfJduqNmKLw4rUxXSBsqzvogiztkNma53UQf91l9cFvaGdjHj3k
Uje022UK8i5pFU3vS+l5/rvs19zPOEaTZsjmJvhbLeJjYFYv5Jm7jBcqx0O9Thhajeat2h/hxet3
XXT5rpmrwkooWWcFnfXZ2JKeCk3vPVbfWoPO0Wmg+9xbYmw24hUsj1oqHl5K+H6B0IW8UKTrDNfE
ZrvcPoYtzQtbf/RaJy7NxQK4FphO20zs4ngwTfCdHLFfMwt3aa7jsH1doQswm/T2vxBgyjzdTbZu
zLiLc8VKSjixlV22xWsuBnva182v6O3iXBUv6rGjW5vNa8SuUsjlOaCNnwAkd4EuC95jZmCWMqS2
5Qndh2e2Gb8eK+4SXRE8zGiIQn3WQhn5Ylk3X+Kkp3519cBJcNVqugXsbZ/tu3zmPIsWcSdFealQ
/IIAcjWv2oWFFd4w2kyqmkyXfulA9ozB3H2Lt6n4jS5F8hSv5vCzv4HK1eu8Ja6liAs6YZ6YCC4q
nuWpHoevPnuKuZBXyBvo+IrYZPFAvvVt3KRJrxqvM4O5kBfsxQw9iGwyPXSfqEoQ16lXMsdcyEvo
4OjLqWsyEs/R0zzys1GH9Mr8mct48b2UoZqmJhs5mOSJoEk4CVAx9JtyJ8VFfExsN1dNxpvAnrtl
QPclC7Tn6M5humy2aKCp3WaHjr823Z5B9v/ew+A/2ey/lz5zOSfwR4lEE2qbYXbmJ6Fs0aZ9O8BE
kTXNWyh7lQ+8p8f7YY3nfKrG/dLQjj7zllSIffH0PA2lac4vwVCmKzNqhCW46K8Kjp30wgdQX2Hf
7JhtqFGfDEM60FV6yY+t9sP9mctQBTPlVV9i90Z7/H1h9LGfd69aA9Lx1xu1CONqp52qs7FXaWcD
mLrMsDb3WzVOFGjgttvTCnUkE6oeLf3vVD3cu0z/+nxiLkNVRskSIZbt16VrngydyY9i7YrvXj/c
hajkUa/LTKvjSsrlezPK8xpKPxaDufTUzFSPKnV9XIsgguwUHaFphe4k9tHrp7siEN1WJ1tSKnEF
hPAWHOWaVl312Wtsl80Kug0A9t4cVwjU96cNXZePY8z8ZOGYC2eJVZFEqmm/xvMWXhWDAQ0UPWYv
4IO5cBaKyEliG86v29wezzSqypOBOcrZb2ai19uokgqP1rqOr4QvH2MUddJCKuIXHl0eKw4OZguu
BaROIp6uyCTTSnM/3TnmEllTgxfJXsz7FTx5/7CORf2wKutV1WEukTVwiKyNMY2uK4+/6LaEPZj1
a4hmLpBVBTNCOa+jaweZ1l1+alXnd5a6qlx4BoAnZpuE10hi78fFEJ1QVva6KDGXxVqiEQmG3MMr
qearmvsyDWLPpgDmqnJVrVAtruvhFZ2z+3mUMTtXkV+Jjrk0VgLj467ox/B69HQ4bR0qDPB587OH
YS6RlbTo46aL2q4dK8yfTZis41NxBEXgVWlgLp5B0A8GjQ0TXeMCvW1JmTZB7QciMxdNKOKO4C5w
YNqFHVK6QgnxRUjTK7a4aALDK4DYW7tdg3XZ0q4Y4/OAA8ovuLhiZRs8t7emGMIrPFnh6avNG5Pc
o1ZvnNEuq6ZXWIochiCYw0w5Xe341AfLJ69ZcVE1uewsgjxieO2jgsFzCk0Ai0TRwW90J3NJ1qiG
dt60XatpD091OD0rMvpRyMxl1dryEMes4/AqTmaPbCr04LsQnQp9M0cxP5QMr3pjT9DLyiOo7vhl
cy6rJvc+TupeiKuZ5cd1Ug9o6bsn3HZjpbi02tLYuNbtGl9pEb1HR/EHvsd+B7+rTWaj1gxVK+F4
SbTRp6EKXyT++Q4/Dq+14iqTCbpTOsA46gqZoxwP+X9Us/nDa2gXHQpMq0WpcBChHANzkqkTqSGi
9LvquugQlDiBrO3ddsWDSfmg8Wz0vty2+cnvt7+UIn56uqhsGEVth0yuI8OYxjZ5gDjz735ji9dj
awO1dDLO4XXeliud1qf98HN5Zi461B9c7HJfwisERbcHwmY8YSZr4FfIZC49JKcNECzFnNsdgEen
oupjEkfEc86j1/PSHxIi3qLdrmaKo4cEKe+lbjbjt5NcaJCOZQN5oX6/TgVlKd7ZV3hso5fL75s6
N1FIKlZhV8CZthFrBdQjHJ5aPA741Yxc4aiJxZNZiy66BkHxdl6XN/sSe/5yF2eSQ9CFuyDrlS+B
fCOLfXkSdGNeJXvmCkc1CxyK4De3XqsDLl1TXZhPcHC95yR9I/C6SBOVzKKWVEU4MJKzUMEFrmBe
rR7MRZrGNS5ZOTb7tbKiTwnqOieYH01+wculmnBrEf2444fLoQ+fZbI3FwWlCL+N5BJNUc9lpRkm
PeB1+UzLebiq5rgnSfhSNftFScqFmuJlLSKDGxyCgJ4eaBBH340UzYdon4c7f8BLJPzVPxG+jgTB
NBgCSXH64vOcvNNJOZyNGMRlaxKCMyTyg1uZCzrJPjxMv8b0GnfFFxb379X/c3YmzXHjSBT+RYgA
AS7glaxFqtJiWd4vDK8kAAJcAS6/fp7mNM2xWhG8dETbFlUFYklkvvxewfdFeFuVU008GTobBpDC
afrIBbdZOcbxvsTXVujkWYhrnXx5+pQ80ZSYzPX0x66tbKtw6mXUAnA1zVc+dPqjqavpcUo4OOP/
/njx93e71Tgli6MJtNDTFabSy3MbwNQmK2nXHmvNyGHlpn8n+xL9D6aqzBupn5dT+y/z6f/wFzOO
KoC73LWpg+i8EFxdJSEnCpHb567ql3dj0CET+u9f8JVNaautWkbeLLoPsaFG/j16AL4nqdx3hm21
VV1cTVELo+arnUTumuFH2a47z4GtskqlU9jBNckjbVBXuW89agdin69IuFVWRUlNgfHv/JXp2N3C
+s0fcdfs9sWwW/BWEIatA0PGX8ce0ImXQhQs2XYu5K2oitcJ0gTQ21zrqOGZCPCfcn5jXr42VTYX
tYgV7Uy6AB88mMhhflGy9InZx3oKt3IqRROowShmvSnBwZmIzxyd5qdds3zL1+pn2G7UqnFXXGDV
jUxIkbmlE29U/F45ALZ6qnmo0eTS1tPVg6n2YWSgzWW1Qh03GCuw7Ea1E3UUbsVVZCRLgU7I6SpX
9nWMxqzwyGvvG6OXE/R/LhED1HLa2thfvRyiDFQUDR1t92Xfw1/m1P88vG2iGqrfyeMIKC0McNP7
2c37snxbbZXHWjJ66tw1Teb6CHeTBinK5Ne+D87++cGNayAk8G669mU4nId2FmBowCpm39M3gTgM
CSYYnnbTtSvLOKerNxkVUb/z6ZsF2xRejSjE+esqO5fpAex3kzZvIdRf5sXfjqn0nyPjBpc2NQj5
VyRwwxPFjnxXho24WeJC7ztBtlIraKOryZflcJ0If0AzwJ8piPc5eoZbqZUNShV3GtOdtWo8Ro4u
GVpndpZZt1qr0aRjMRbFeCXh0jyw1vobPUbJGxHnKzvxVmyVphXFIbVO16Vvm2xm6bOS0fOuKblV
RL0c2HExKn+dQnqrzDdf7utyCbeCKBFqBsowm67NtDT5Mq4sW7lr9m1fW1EUoJXcBBPGhNPaH+ky
ykMY8X2Q+nDLvQq0Z6RLsfFStqirdRVg+DAO2vfZt6KoyfEgGbzG00EfP8l16PNODPuu41tZVKpT
PRMq/bUTwUdAJh+Sle6bh1tRFKa4s1phzBtm7FHZ4p2lZDntmohbVVRoJchWlI9XiSb6vKS9zTv7
xrNf2bu2sigTOQ3VRuqusDacc9P29XkeB32Qk9qZk9tqo6IwrGQ5yvGquKCnAVnXs6yjnWH7Vhxl
S0vnbhXjVUDXckfI+jnwtnlDUvza6GzOvNVzXGkTOl+REdX6Bpi/+knTTt0OJYvf+iWv7GFbmVTi
Ggs76GC8MjXe2CD8vCTVvmhvq4hyiwnrF4OPaxP0PBt70meaLm88/O83Qr5VREnAmym8g7E/ygj9
9b1Pj9Ps4NoKNfNzMDKbs7akeVeg3XfPQuBbmRQ6shho1N5f+7ZnuYtpfaTlug8VwLdKKTZFSwBU
SH9VcribI/GOK/tGOu3v84hvdVIyrFtGR6SNY8vCWzJ1kL471h46gITeiBBe+xUvf/4/cSUVEBvU
CQp2omLz74am6jg5rLqst+lbYdTf7+N8i4YSwGE1bMQ9Nu2U++lURY9u4M1BySW4LeOB30QLrXcF
ynxb3iQO77heS31d1uaXVZ06xhQXrX0zaZOzTikYrKJv/dVw8blsJ5n1JXpa9z18s2tUULESOkcD
qoTRb/SNX9A09GffozdhcqNCpPHGlyMMep4m49bXP7qhDfaZovAtf0rHsgraNJmurGb1Y1lUcP30
zS5dBt+qp6xqZeSKYbiKOZtWK3/1dUF/7hqYrXgqgReHNy7tkZ5qPhsmn/pGrPve51Y8xWEVAGXA
0lydXIZsKKPbTrM3MoKvbKJbdVM1vjSbdlFzLYtgzHl1ZdTKzLc6yHQ0PcqkWE9Rva/iybdqp8LG
SC0DHneFSk7mPKiiLBa13BUE8a3aKaWpAUN6cVfHy+YbEiL0xgcgYu97w5sly5fUN4HFWxjgAv5Y
LLo4B36u3tgQ/p654Fu500xD50kauOsYLrzJmknwPIGDTAlhBU4ykzCyczZtlnAYDQK0QTpc/Qto
sIGzVMaKxeb/PkqvHANb7VMcG+J1s/ZXGi/Fs7SwEKhbG5xGAQTIG7/j5V77//ddvtVAkYZYt4py
uqZzHeRLgoaohVlyPzGnDjqtylODzHMmpoAB74hb676R2yqkYPxORx0PwSWai/a4wjP7SOZ9+gi+
VUj13rNuXn1wIWXFs2KNoGfe2UkCoOs/D+epDlFajPDwuqptBrxfE4l9J8JWHxX3PG55gEenMbgn
YrQmGyHv+vfZ9PfQlG/lUXZZvW8S5q/pOiGU4AA1XzudzG8U616ZrFsZ0CJlXCYhZM21r1yRdUNT
3ZU24VczC/5GlPraV2D/HHpNWEtng/z4HMs/qBXlcgTd4t+H579X6r+thM1arkwPT+9y6K+QvFYp
Bh4q5uWldlDBbfSILsH2pih1fzstyuRj2ZoT9aY48saY3//+EV77epvMVqJr4ya8pWtkQEkV4ntc
dN93PXqrGNJsnke7DP5KghleTu9Vso/aDMXUP9+J6laYJoYjohij3wH0wf0+tSD6Mf755CmCZNKm
KFhEEXlC7vN7WO4zo+NbtZCxVYGeqh5rgco/cYJe5EHoH/uGehO8W1/A03lZuxd39e/D/MTIuHMJ
b4VCdT1ZN4oquJjUIKCbj9ykb9yOX5l7W9V3EfC5tkuJrcdA1pC0Ux5O9vO+Edku23RYq7DAs0sn
oT8cLBog4n2aEr4VN6LhQ/GgkfrqrP3KTXSVnO4TrPGteoo7StoiSemlcstzGpKPidNvxIqvxChb
6ZRs4snakdBLyTt3Q1ZEDmHbigfjaHQA0Wj9sGvstwQmlM1ssyYFvYCamRW6eADd+uO+R28OwgGp
dwU3yuBSpPa3GuTBwVr2jd34lem4FVEpMi9RPAl6QQ/Mb5okX5a+2Nf4wbcKKlK0cWlLDElp24fO
sOgAT9z4uG9QNpEtlifmIcMH70z7TooONprpsA8fxLf6qR6ewKorInpJp/6x5O7GLfso1HzLXQMe
LjVC49Filrng0fcypm91UL32MjfnWtOHvg2HEB+bozScNj8Jrkn7JspWOqV5K0opOL3EQn+wdftJ
NPaNiOaVj73VTcmJgQDV42PzNbj1Mj33Q7Tv/rMVTfXw00pk9zIi1femXy7Cxm+kjl770JtFSY1l
vg4wHqzRRzHms5GnXTN7q5fihSIdIt+XnUR/onrNlnZfDxnfiqXYAmJoLzEcvSofba0zyet999it
UqpcXBXBAMxcB+rbTJh5PazV8JbJymujvTnZVvRPTE4rBhfG8kNFFvDT1mXn5XKrjKoqNnHaS3ZJ
XfFV+fSr0PO+E3mrjHKim2buX1ZNVzzYSeaxpfum9lYWZZoqHfyEaVI43OfGUoIYViSHXXNwq4uq
01IvJZqOr71s5Q3o/fzgFH/rLvzK29zKompI3ikxARZ86r76uj/OrdsHTeJbRZIQq1SNXjXUhlxk
3IQ/2mneF7ttJUlKsrggpQkgSSXZ6N15nczOR78M1f9koq2aCyk8UVcGP6RQZfPwdd+b3JyTCWtM
Wsx4MJo6sME2uXFiX1yylSJF4EzCFd6tFx95nqm4n9EpCfrIvg++uSbOhOkiClJ19U7dB6r+2cXd
PhEV55uDcgxXnchC2SsWEARUFFJangEPNu57m1s1Enwu/KTpUF+9rtabuOTmEPu9KZ2tHGku9ZBG
g26uSrXfet7+7JNpH9Sfb8VINSlMbWa7XmBFEmcL8zRjMtwXs231R2vXeKYSs14Mbw+hKT5yXr2V
VnhlT9ma/XXC0B7SbnslXH8tVrS9DybaeY3dwp3oIETTNI5d3DjPdR71KgFuX/l93tJ8q0EqvMRm
FfT1tSDRNwLehqJqZ4S/JTzNNaF9UCYWleQCzMd2mE9cpm+100bYn/6SzNkinqaBDgCZpc11advm
+6RD+r5vnHwufcrPuzaCLehJgBEaipXb6zot32pl7pmku7RffMt56llHiwBtxte0MfI+bBN6q6PO
vTHd/zvEfxmcrQApGSM1z1NtryB7m0Mym+7Em3A5lfUS5CwKfV52DS2yQI7jxzUW63nCHP4+kWn8
grJA+YXhfC8O8DUvztpX8fe5R4ojDvrKnsGoHHM46ATFkdGoP5RyiE/rENl9EcBW4MQrByYgxv2C
4tMBhn0662fN9l0mtvqmhcslCiewU4VbM2Xasx7f6gf87+nzt0F/man/c5KqNYRhRdA0V0mwBecS
augDyIwuuVGQybT5CHeYKKeqA/0Nrl83kLySNiekmHOfluFx0CGygtGoyIHVIlAZWjqGD7wO6LUo
vTxXpacHDazJOUEn+RfXieQBTepoJJdp2h+KYMGLCV6iGsvD4NPkiuoUsai/7xnKy0YO8y1ohc21
6Lq36hev7H1b0VUxSK26AcMZm1/9lF6p22cgw7di8gQeKc62Q4OwJKRPnR/njI1psq+2uZV0ydH7
MS3xuWEe8xBPX/ROITPfyrlS+JbgfoDupCIuD2h+/CpItE88zrdirkbDTLKIiL52c/+cVgV8tYo3
doxXXuRWyaUTwmo0EVbXVk06G0WvznDv2dcsz7dSLsPmxLZ1W19X0vH7OWlmAFR2uq7wrZoLMqUo
LapUXmOVPMSUQmpS74tht1qugs7c1IBxXaGL/FGQ/uMahPum4FbK1XrYvxIp5RVD/y4hyGgmZt5n
iQvPtH9uRUbJJoSPkbyWuJNki0F5rC3VvgTEVsMFJXqQEDORS6jINz0i44M+mZ0b9JZvVY6GLOU6
kgtf5GdWNtew3qds41vllqyrUJcNrvJjP6j72crbzvD43a5YYavdGshSx5XwFSS/wwO1xmdqaPeV
UtlWu+WKOQIMoS2vllXzwbUWlgnluuu6w7YyLW7LsIR/GaqdgSyO6IFccmPsrlwB26q0LIcjHUE2
9mpqMh8bVogM3WDPe8acbXVa69iKdcYquiBrNd5GYl0Ppmf7SswwX/jnGloaMdWuCsRlXMPu3qAw
c0NNuk++BjO3fz7dVAtI07AZu/Th7PNGRTxzlSe7MnlsC7SyTR/oCYDIyxCkOh+C9TB31T5dH9ui
ppYyGYIkXsSFNI3IVJh8i9pxfEOt8PeDiG1hU0MPng9cgMVFEl49FIR/I/HY7ZyNm9u3GIO6ExTY
gLhSz0XDp2MdrW91X73Mi/8P/9hWLyWqugd6uogvaKoMT0nIqwsUVN2habnf91q3sqmuDYieKxpf
xtkFh6Bjy4d07tNP/76c/nup/Ns32JRj+bp2nFZ1cumTgSXf0HuQPE91SrNqlcFlhI1IHnNA43xX
6Heh7WHPNATL81KF/mmE0eyvEYYQ9SmMQPcs6pqfIjVM7xNW0McQweoJpl/0Y2BSffbxmuYOhOhb
tATAHnuFN+2/f4lX5s8WVRRVPgh9p6NLxE37AFgZvx+aGCiXfY+P/7lsweeGdKaIo0s4FV860jwH
CFH3PXqz3wQEU+YllrmQOlguq+jmvIzTtyL112bnZr+xIgWorpujC+gcBm2fXbzmLO6D94H0dldg
wLYOhCOL4Kw1uwjJinL5KpxYjkldvZWWe5mFf5udm0x8Q+FtaOErdZGoib/XXTnfKmyeZd65dOA5
bXvAhuKQvcWnfHmlf/t9m80CxU/nm7WLLlMq0gN6WpdzxYk+AGkiTxZhys833vvLA//yi7YCLRqs
elQT6kOsdoF/bkKh+rztbXAQdW/yBhTybOFR81waoEwPcIxkaHELGoc3OPRwK0hfdLesj8LbWKvw
s4zm8oPWS/oE6dfQZGHnOdajoVBurBPKf3CgfwlqnwStq0c1kvIMAtf0oQZQ5dbZvhoyWtr4irTB
x1WF5bGpGn02aKjp60xwH5zTxS7njhP7seYNuWvqeJyyKOEqa2o5fC4ZLDnfGJxXxmajPbHwGK5l
V6wX6yxIioGdj4nkbyRLX3nDWxEZ732P3IWOLwqr+gwQgTpFJmyORvft+0Eu6o0K1X+vw397w5td
o1oG1dm0xdEAPjG9bc3UwfADeolsggXRERon+xmogu4nmiOio2bV74DpMAvMUmcShZDzUC3iDVnC
Kxvk/6l5wi7QJXTDl6FZfw2g0mSFwdDuel1bQQ/pGrD/wp5dQhd/m01WD+Mb+/or72qr5+Gk1Cqu
EbxTYufMW9nnlE5RlqyhyHuarvsm3BYFBKP0WAZFx/CqNM9JMZ5tslOvzf5P/TeUHdDDSXDBWkr+
tIkoTj1o1T/+ffBf1sTfZtlmi3duAZ7LBeElqtP0U0LH+cJVbO5ClTTHoSyb09SK5ZKEYtqVIGVb
RWBP/RJ73YUXhfTrJcRUPcBTsdh1pWJbNFhQdUu1jia8dGnYX6S1QdbLIH3+99F6ZR1s4WBLE3O6
RJxf7Dpbm/UNIpJyEuzjvz8ebS6vHLnJ5gBBwrutJVLGl4bGVRnmlQIfts8byknIshSgE/p+nXw8
/JLIY6c2U6uaQRpgaiKACUnBoqLPVo3zoM1gbWdV/K5EcdHXeT8EzlfwRY8FynZrMyyBzknC6/DT
+N8lmI0zyqh/Stel5ZyhjODWBxXrqPwJmIFGamouYRwRZO1qlH1gcqqP/ZKycwmKOjkOtMFhMXsn
bwwafcWx4iAcj0XXn1HGv2N6UbAitDB09q2NaB6aKjoA3wgwXFDhAE5HtMDddEREdzXYgk+BpEV4
oKuspswVujoBmPynlGT9Vbwgdmo3qqyj6fi5SObioSnr+KtJZ/fYVZaeqgRU9GktjPqzDEvfZPUc
18VjD3zGFyMEJecKXdr1Y+IGTI9sQPRnMMmlIpnmQfeYSt0fBkNVBjoL3vGivTj0LjK46/LuTgay
ghNz12Y6rp9bvYZ3Kb4DgNHVOOf1EBSHmGiVa+XMU9LPsGdkfZecWrzOdxSIGf+Q1sXc5EVko0cw
4otHUiTypnYmIJkDCzzXK4jAN6ueWfsMOTY82iuTfiEKSDeRlDE7cMM+hqWkP4uQ/YkX3VxaJftP
USrKJkM7EpU59GP6AAV3dDDtMBz6cHQnJcoBEhBJCiSTEwAFez+0n9qhZvAAqSu4nPZVytzNVK2M
PqZkhgi/8lM33ai+mPnHrmm75Egai593SzS/5KFDq3OfxOamk3FwixfQ4FNaBXH9bTuVAMO0E7I/
YyZhzac+FaWYQB4bdLpUR2ybjRpzYmth7wKBH824bHy+9iV9J01Jw7xGR9WpKBsDL103hY4cxmFq
yttR17J6tLPrTxLz/a5e4IDoeDvA4i5pk4MdJM8iXErswdamb58SLWp6ioYuoSebMh6fVDSnfXFo
zYqcQIYketM+2oQ4cR91RVd9sl0X08dGBOsYZwUiR5rbyupO45N0NTkjechWm0uLUtIlDq2rT2wZ
pv6EBtqSf/ejl+s7Ulj4wkjI9tsvzC96gjNYw9nUZQwVC5/p1nt7xxit+d2MwpT8KdcykHeBHPBP
DcYkeoKLDSXZgpcRnSoZ2fjEhz4VN5MtepFbWkBglrUULjq5H5ZU3Bc2ScuvCbSx/QlKd3B5RIMf
OKymIYASTHM4Fk/wgADOC2LveDpVXRvK34B8Dajl4XLmy8eWYyKehfM+vjRNq+Dy1hqJfENbOlS5
RxjM+ndauPKoelKgqNuVnU+yIZ2m+HPNOW+/dgusI59EaCJELFRgeYYuaPnNasNk/qNYRTy6LSfZ
Aeg+k/KWG6AYDkGlVHU7xlU7/uZpr/i9oEqPX3WfzuKG80iSj6UJWwSQzZDMAooMxcNcJFNbfMJP
Wfeu7aKVJtnEibAPMqGDOwO5GLtjaAZqP9RJOLv7JMC8BhbYkOTYsXhpP4Ov5SLcNOsK8xg2Gem5
1S7t7ldejtVNqpTpvtBVMHO/hO1QBrnvO+rKDCZdPL5NgCCwv/pCvfSTNOgqOasAbJKbejZLeW0h
uQxu4ipF5A4d91yvt3Nq/FTmOooaeRjpHL7sri4g/rNd42Y8ta5r+R3DbrREx0Y2hbpoiZaqzz6M
YxCAYpvGLLN2KsIyQysdZDs19gpzO+M7qacevUfNsUiLIbpFw3JUf7XFMiSXCjaTJ9lXUX2uJ/x7
QMjXpjiCBiq6p4LBoqrOVKBZc4MwZpnMIbKe1jdoOJSzPa2pAFJ9qfFiHkgcohoIh1ln4jMOIvQN
BKmU4+3UuMn+TuDyGd+wBq2RmQS4osyGPu77QzvoOvi19p64swkAr1NZ3yd+yeIqIodyCCQxOTVN
5743LJnpO1tbbWFdjkbpEpypgHYl0lQx0khDnSq6ZmvQ4IBKIyOLH+jkncj7pAsCd7Eg88zn0NSJ
uAt04MVP1bAg+DgCaWRPKuZj8YUH/cTuTRJ24/tQYZL+8Yz45LZC+bajWUtYEP4IKRv7G76GhF4H
62ebRVD8d78T7/1SZdzDYPNzwuQQnBoJ2fS9Hmk8300dx+Uoq30p9Hc3uiJ9EEE9VF9nLARfZWEy
DcVHsciCnFQxsfjEkmUu7yQaCEje8SWIqoNhIQd6j0zkrHvXRdcJVWz5HbkjVnfoXvKBGg6FZCny
LBSHCf0JJzwqD/hFRuvDy+IYlrwIUQqaMmZZT5Mji4NI30kG22+ZryBy+F+r6Qb9XdlIjd/HVZIE
17NFLR9FI3T1gTdQifx2teRLc+gFiV10iiVHPuk4jm0g7kCQM/0TU4QO1Y0BD09MOXpJx+7GVd3M
y5s2LeTy20CujuNBwkGuOKLxMzUyE3XcRnMWr0ZGMcDI6DoOs5G1xN8x0ckis2kRJjhti2IACDfu
xz4KjtAFxGI4VNxGTXhOnB/d10ECpBOdJzgiAMe5hFDKfVMu6sYlj51HsdwsBRrBMrHY0sdZbAMi
PNqA5HwuatEM+lygL6AMDjJOBbEXpOcdf2Ie8MAp53Mad9+Vsa5tM66DSl6a6gUqlYcyqM2a1WJK
NHqXfLvGB+FHm1R5ipokPStL4KUEWh1X0S0gk4u+SYgN/J+ItnFynpgk7blC6kkcojXup3xIjELA
NMuhiuQpaJKirFGU8bE9xsqvy7mOJ82+kqKyw3F2Ivyj1sQGvxPjub5pZxi2jCxkeT1K+46ROaJZ
rAMVnuGiXIprWjI6w8gtEvNyE60BvwhQrxec15PRp6Innn60XJfrMU5JEalzyWZN7paB+OCnMIze
gNkWqrOAT606gsA9RD5PPVz67mVFA3bfzAtYQTmydAxqom4q3pWmtOgaN953aIDgyy1xvT2WkwOu
tnUgHHowBM4pwqj+G8q4EK7hK/NB3PY6nbo0q+ycJkfBBZRP2QpbBHs7IbLEriGVdFkKAuaTgAbL
dhmiqim050WPjL0P1nguyYkntJsvJm6keiLBAIRdCIMxhGtYugEYHQm3afWjJLzrb4RMLoEIm9uK
ATCFHTZtvk5tCjpZN6xaHlSyMHEbBUMv8HeDJUNGkIWTP/RSoP9i9RWpLoisY/5l7HFyPULkZ9j7
ol2pvvWjwASMoU9AYWNU0WjO8CLv8EmEDld3g/c366c1juB3Ohj5C0UnHIaqWG9K2Cv+SZKhckM2
eevbdxxcbneXtNWiHjnakqLHZUZy93nhkOHeQKdoZJX5uoqAp675spxgyTA0v9MgINGpLkcqvoYu
cdNz5CD0fi5K0xc/FT4r4h2dJGv1rRgTWKZDMLxW8eNqUtWgdbKuR4pvRmObVbSWaK4YwgXrtx/8
HOTI2Mola2iYlLcC+e2TmhsonsBvauWZaZ8M2CtmrR6L2JUEEWVN4XIJWYNMDSQjRy8EjIijmMLj
MafS9OTZNZ1spyMKE0XU3tS1qs9pInBUj0kh0irvU0s4grM1Sn4VQLDxLo99O9GH2E+RvGXzGjUZ
A+f6vJpQPSfKlDBZ1gnucadGNaEU2UQdNfeh6G1bZVoJ0z2wQtdNkLkY5r84n0nPBrw4Uqr1HsTS
yjW5apclw58TiKvqqHJPAw4IbH8Q0hb9nJWDtAe+9HP7KyoW8hSvIW7vBpi9q0WYPq7Y0Vi/Il8X
kvIDZi34pwmwltPtIBBEZ2glW+hDMHYCxdgijdLyLoYZYIiQwTfCHfHg+kYDZDB/qJI2neb7Lg3a
7t3UFEtyqF1d0ycECpKilVIvY3kihsbJe5ciWjnZPnbiqU/bajoPLinuQjGibTiNyjNCrlKj9YTq
1JwhwebB44ow0BxbhnnVHHv0GA/drY+aqO0QUb/k96rAk3vpVOf/DJMakx8TUAufppiJ37icYjM7
pYsBaNizYnaHFqjRXwssmnKJUuJpHMCaKfJeFGVoc2w+3C9HNaGBpzuHDpmM7raEoXN3xAU/1eIQ
Om6mD1VbldN4QEV27MoDCVfB4QTgeubeRekwsXcwsyVfZTcJyGVK3AxEzhcrtfiEmzF4Ik638BCE
AxW8aZNckT4moEYhtRpGhyq0I+BdYzreVzOn3wced1Wbz4ooVhyYb0mQZEahE+BLF4RkOhA+W6dh
OT4V/r6bJwXDlrFAJOtQ7qI1Ow5zWbTfhGzFdNRYEdF7gS/hLmmXTFGdo+QzHlTXLi4LB9HUmSHx
i3WdBRWX4brb1v57gw6N4LyIF0eePJlJTz5hkzVxj7sr0ctxrWCLMmVpz+YwyroWYMVzrKuoul/m
nvObCS6kDsblQKpU2VgalFuGFZWJ6BnuPrq/M8BishQUQIeTtKA8S3rd4HhEjuAS1y+upSHIjEcx
uehgecnZodd0/ionQc4JY+GjdQshBzLj/5F75787dFW3p1F16h5zJb6GQqcoQo0LyUff8lvDF/9B
zXHz7JJIzxl4Zimua0hkjlmAatGSUeCCmvRDHIYzyhC2/c3VwCek1iE56fp5zeYyjZ+ExxULIQkw
dAGuhWeJnRZStDVEC9+k3w28xw4/Fyu/yMb0V6yuIcgbWOkg0Z2utxpojTwe1xHR9+RvIjoiQJl7
GH0vwuRQUfdn1fryEETrcDPwqDgnZTFdlMQGJQLf5K1povsgQMImqFqFgA3COBEWPej3Kz0mQx9k
YPLpXDA+5fA8bM7eh+3XwQ/YtEAWO6giCY5gUcUIEWyScTF97sdU41oWInD6D0fXsRw3rkW/iFVg
AEFuGTpIakmWNHLYsGTZBhhBgCARvv4dvd1UeRzUTQL3nmiwcodpI60YcGbsCQv1aHJbFRJVpj4F
4IEy8vdUHAaPHITvOCi6NgJ+kuAziLqTGYnGxiTN1UfuE+WcOaZGjoVtZvj39HJ0dey2Dp8/T+Kt
nkej7tFun2ALyPZ/SuXxf+uE4yPro+PnJDdbq0znz6hvG/4b0qG7omyxuxsKteA8UVuVRiqv5yHm
re9TpLfE+cxbqMYxNolSRRc4jffGqwEjHQoxzK/dD0W1dpBPD9CJvME1BrYpT/mpQGnxZVwxBEJ4
50JW02juENqHtdlDe3SGxiu/T9AfsVYUR8OZyyNHv26aGtG6LitmxFdR9ztTGgMwltvsWY2yx/rP
3PoX4kly2bLIv2Qwfp4lZ8cIy0PAh8Z72vBBkXZK1fq5HLa43/N8e+VuTfDkJz3IlBxIssDDcFKU
I3d7WLMLHfjcIiwbD7qel8vUax9qXxp7miM1ioqoTvzl09w/DWXKf0g75lVyRPPcpiKW79PSOX8a
52HL73oix1M/m3xv4mxaXinn67c1m+hHF6/9P/S5RaiWyjGYlUXxX5BRlN5gwxVPh166q01EGVUO
yRMNjOmYAfy4y3MPEujD4BxUlzwA5moGwbvzQDs0HmbrREQd+s5fujLmopUkimzFyDjEzSolBbi1
HV4DOhr2pRlxfbVd6Hz8c5sd7uWqnzy5jzMWzHtCDSL3S3pEfTthj9labOtZVm2hFI9pYPyWxvm4
o7yVTQCRZv9JiJ9/5tAb3PIIYW/47rAiYq08gCfgnoxawwr9ihQ1ZHzqHVUn/7p+GNeaYIZ65EPi
ckhKDarE2Ri2Zx5jxDRh2O/8nqDxa4kLxR/Bhq3jY8D4y9vRZPwJuZxL2QSODl/86zFf1AWu+o88
d+wKnZ88JXmk/3WG6ADM03Z30PYKVi2YVWmNp2Pg9UTQXlYnEJ0/pcziNbLHV5EZiylCACYdWXpK
HGW60qwsEQy7sXWGj3NI1XViuP3aeU7VVyj52mOCnOk3kagtv0XaFH8I6xdR56i2wo6HEuOfZM0Y
nmIwAKSFIAZjCsO3Ktup8OYXZrztO2rfur9S6ZRWcRHxpM5thtFY7MsBNbjDlln7ozx2vCwb+dFL
uz/iUIg/tBL2rwYt92wLmAcrQkY8k5EN5mZtmd9ZwcVnPhn6GyMb+76QmWEn48sR3Xukn/8THea3
KlkzPzQcc9LjETYR6syl5X3MtwSHudmSl9FgeqsInn9RhWPi9wkmEFGrYUm2U+e2sJz4lh3ymsdy
vlPxFwTC8JeVFf6IxWDunAFqTEpMdQonBPuOlu5sajjdITROYDKg9W7RQfhoKBmRFcpWGNKeN8dw
shUZzr/nEPYu+uEw1d1R7Uw7ItwubwJxQFyRfTSWLQQe5hUxiUjRJ5krKKpoOl5+C+BaL0A8sJvh
UCQdgKFikg/KEKJqtvgIylyF80JIlSffBV/Lp5A4+SZjpIo1gZlO1xkaf3RjVLeFHdeB29TrlGfh
0xgEsTlSbFkb+Xl5SVFD/iuSMztLXZj+flcpxj+qsnG7eNv373no06Mh2Ge/WYRp/h3COI0XSOzC
XmsHaO+Uz7BtwhAxzT8nyKGfYL5aHlcG107bUSl0C8wiP+oFOwi/40Dl9wt+R3mXQGK0nFMW50OT
5VrieyK94rUriF7bPIfGuBaECewc0HyYxugs/VZajy8Uf7ZQFRNLeCIztMuVxGWBMo/U4cqSCMtc
7i0f7EdPt01Xyk/gM3KVFWeSaQMAxXsM4dlmoUI++tEygLNcNAKNzKHtU8flXR8mvKkjpBrJFZ8b
z1uamuHal2D47GJick3w0X1EuwX0PmEwuZUpnAmnjqybv7JxlNl1KTP2Q+/yGJ9Z3qOCfR/DghcC
N1uurgAPxNhqBoDsEiJ35HW2z8V9J5yHswQ9JYC18+OInzB7eYMt4TCiLg5Heqxww2GbTqVf92/S
ybK8cMPH71lPxPqtNLGIvjEfJ77GgC7dOdpWZLSPnsXP+7EMH6MJWKRp7wFnItJlBLcSZ/HnJBgm
EMT8bLyNzQoRNtE63W8ZyajBTnsQ1/SqZ0/rEB2/tdl7JHSNsmyx4QFYgbVnnVAEJaYPegxpw8I+
JHjU/SGaJcdkoLGYyVNRWnHWsFuyauxp9BkOxm5AJIr87FPlr1/FlcNnumrycmg+YxfS3fywkn1W
z0yk5AoI8llMNn2KUUZ5h2Q4fLLSS3grddIxgI3LLNLzsjlIVpd+5z/XcvJDReL0uM65GbI66R0/
hwQJ9j8MCglaojaNAV/ahzUbMmzp1i2qoY5yco5YvH5X65aUDaZeLaFdl/t6Vv4YcSXvWMyqdUyK
VgKoLKtZxigIOTKx3pK4GEy1YbKcqyydzYtYEPiA08XOZxlP4Y9Id7DCk0DA6+OaHNq0ZQm77x1V
OPqB8haYLmi/bF+ZQRGGNZIoBI5UhvaZaFwe5NGiXb4cLmNOirwGOprOJ8QxzbZZSN6XteUw8ueb
zcF5+NzLKu+B2FQxsThR02wpH2kRuTrKiv7TpeN4YMfoyXEaiJYMrZAOMw/x/JQnSzlUUYkuFGwO
COGruJCzuYZl9apZpBdFNU3oMGxmBQkbItzX8cr2NH8Cbk2bYUr5Y9FleE6Snr3nJgFeVWDNrRB9
0c3vPDLIRR5dOWHUG8r/13Jlw9hQ0I1fPwpEIJUtd64qG6fmnC5LINW8pVPrKJ1/drswp8TuWPrF
NoNnOUr9smvpf1GyUzjrZxAItdUYudu973ESJAUtyLNAuvzbFMKIDK5uHV+iEXVMj6pAnQyWdYug
Dwlqwre0ixzQUUiU17NEzXJa48VjS7WtSI+vQKX5F8mV3xtg+rgHkh34X2VWspor4RP74KUYl38h
Xe1QYb0EWkBWiQ9pQU/ufafTIamXJVugx+1EFJ5VzrvxrGV0KEzIpnyAVt88dzvC09p86Yui6SFa
M41j5Rhq3Sn+4uDsOGqPjIU3MGv67xozj9KUIR4udIqHM+553ExczXczcDGYnLA1fjELh3jqLZ4p
hNX5id4LZcV253uWryDUgDNcdl7Orp0GP30ogN0tl13/w2b58RORsP6Px2JzBwAeT13q3RvSm+AV
nGDWKU5jp7KnHavNFa9WbxufZmqqFw3DErabiaWILkqj7S2WmcnP+Syn9folkfc1yAH7uGTQBdyD
wFrKX96FGGycxvSNA0PPf9dV+08dRMJPlhzx28DBjvFexVcoF/L73cYdCkZXup1d6HpM6CBj/ppc
4ynghYshn0lXBmI4V9h7OzS10hzA3wGvyFth7VPS0ayZaTYeFwwIshoSLzBTKPOnlG47bmhbXZJ2
yXm4H9HQdi1Uqh+MnelZkALlw4DlkINWeLQpNaj0dVeJLxoAKXJ0rzPbcMFhmuu3anaZBuwAuBQl
jjBKnCGvT/4IBVKlOiKQM6Yfjn8H/D89jvpjrCTvu3c/KcfweG1MNjzSBw4eq8yNRq7/N2clhmCK
xHeKLoUMLAvjvb2tZlHyIk0xvrpIgOSEaew/h6sNl/EWegCYLgMRrIrlrpvL+MVHKRISRUTaY01k
GxNwZQPOGBx0KSbDtBCsTRPC78K6Lyeb4q+PiRGnrZfA/MoRl8wMkqdaWCFOgIVXXll29KrZgay9
jGOJTQwxm6DeNeluay8x8h6jMx/HMKqm05TiVommuVqLJJy6Hgl/4Kx4V8ujTC6WLcc7c/s+1Ubj
DIHjhN3szNZL6rslA7fT50/YwMB3gzSrl4lqgAAdT39uU3+czMz5NygHisbkzDZupfb7Hm2+SUA5
vygWTU8z6lJqwJzyIlgXveNth1yUIEO/AhoWn/dOk9ZuABBwF/LzlO4j3qC+w1pSoBCtnuce7+Uc
FoxwHn6P3IqPOFawX9JCYnXr90c9Q+9ZdJh76xjU1iXZgAEQzfvbni5JBUjUYeU0CEt0OtMVGq6Q
uVxmaeNn9XJAFdIkKaxU1DF6mWXnLlkMMnZZvH/AsuFPDm/E80Gj/gJJEr1OkyxOJprDGakj04OZ
aNkuavhcYGWr8Vthylp111e7HFG16mXvG1m68nkcKHm3vUwaEJPkCaDu9Lj2c/yJhz1tQiZknaZH
1zVOErAcPOGVTAWpuiV0bTcew0fKgRmmM+GXrY9Fw3jYcIpH0QfkZh0Azf4j9vl8Rm1qcToK6LHw
XGR/GKyHu2hDCniwGVCS/U2w3pyASIMW7ZxrUs32MzOeRVXfHb8RtQdoZtjDVcnsDwbuv4rb/AU2
XRQkI1bg0Q3grCxw+jfCCTuD9k2aPnLltSh19LhZ9ZGvcm1HJcCu8K5EwyeoPawgA27LgWVvQBa2
M0Cr8Y5QmNYgOlS4yP3wN8mMvACHzL9N2rxtbOrfJ5Kjlm3HDACH0tYhnm0c75GcWrzEU8+aoIFH
nKK8nKtR6DKppPRz5Q0jTbfEn/CVbfg8D9qEUs/Qrwifs3aBa1fXULIsVWnpYWsB9YTAZQ/rQqNG
yJqUM/zZRf3PZECK2IewS+qQFMrIkmctR7djvYsg5vRszY6LcMwj8DHPyg+EP8z7lqTRyeewVgGV
MoYHihdgpsf3I5RuuWBs8+4VUOogQVZ5nZX/ie3IPunopXgiwjHVyrjw+l/v02DGytmRro3YhEpu
oUSc8kfRKyLv8HHDrk4TKAlAc+tVPCWIik8fgp7HJuPHnHz3aRzUXTLGM+jG1FihXkpYyjSuvSPG
LUkmFdv/yl0L9beIbK58tax9rCHnxS9g2kDgpa2QPr2Les8GDkzXx+Wv3UyYoTNW8EfQn2Pc6mPp
/u9GHNqEGfMm7N7Pld0KHbXdoQZfA9RlGC0zA+k4bkSUzEJDuspEfHg1ZuC8uijLp8eed+odC+WK
GWnCcTPX/RT8O0E2uP5W9oUVJwRbxaQuJ7XeAKokkDOM3bj+O6DeW97WgfrlJUbgv67LHhe/Q/uH
1UPV42UdHuS2qrkuYyRsYu8EjZVVuJaX5WkxJuCT5gFobTV6ANb1ZGMNqiHNIJm5K8s08w/we3b8
h4mkL54wbZH+3Vsa1irs2Wrf+0XhYUoSUE9xm3qb/ATxWsTPI0AW/k8g/u/fzqDERsQchOp9c1BS
YJuVQBiuUu9xWgNpCtEzRh/D260Q0Vtp8ZQg/zYbhSIQJvRs7FCbTSnKs6O9X9DoZnrgxoYeSHau
C1Hs7tUIkDNNv0H1FFVMQugLLa00bgbtSzqy/4vtCgVfCz5PZvTBTQJ1QVveQfqAe9/oFt3F0f5j
pNFi/5aAlIoEwXnaoak72ZHl6mqFax2YMq6nHuTf5lb+PR0iMOLIB0mL6DqvYivmZlghN7ubEkiO
RpDxKBu4lZ7O8QV6H+2vm462WTZsm4vpcXPalWcmhmJVV9RHcYxFKN0Nv7Jjn3ltSQq3LF92ME3N
PCMF9z8BaCv95lCJsKrGbWzPO4RloH4dualxoI8o8ih3kNYJFBokwyd0VLSDYGCtooi7hy1OWTrf
YyfFtlstCcLS/lBPKd1O6ZH3AfIfIQFZ3MPYy6U+uf4ABrYTnk83BT5s+gSBtYTvGw4s+m+IDQEx
mfeT7cmFwAaazZgVGLRy4LZG/OyNSea+iNsQ58uC3UmYyCDBNMQR0IbzjC+TT1ecJ1jgUHMnk/CD
8IOtTbqZoh9fQBZ4Kx8LkrCZNEgfUeF3HvPcfUxsFyMYbp9Pvx0QgV2d+jTl4rQWvVNrvSU0qBsP
ILCRN53DVewAD8zn8OWdf1kDugZBwB9G1eBDOTYjxEkSmEIH+BMqJCcm/4D3j6zF2zcVR1MYr29Q
pU/LLaZYzeQJdykr0Py7U+wnPsU5gU96ntbfeJmH7EZM0qtK2dRmp3gwAm//iIrW+oi3AvkjpvzH
Bek/Dsw/zoDnErTYajRnljM/rxkP00uXb7iuA0GNFQ6TfLiC3Jrp61j0e/dkyXSYW7RCnXqHoAq0
p3Wbnhto1mmLpnmK2eRQxR9RDmNZuXRQeEU5xgqMjMpE7zPObNni55/2toc0eoJ/vkjbOCdhf+wy
ADoflId8/QXFV/JHpS4UgBZAoALWtkX2QEFSY+cAtZGeu1xDcBXLcnop1r5Eg5jLSZ43x0QSjTiB
bPohILLZn0qsF74GMcrUTUhUD598ive3XUuQwFW6u7AmtRKQFL9baWzaljFxW4X9ITx5KW2Q1QGD
R6iHAfjrcwTVCz2BYkYxy5B66jGQOHWvErW7uuumTlyQGSfASgqPvhy8PHBzysS9KB7Z7DuxOXEf
BPXWceN3LOQARw//7pL40BiOEdv484hLeTYWirWU5+xapgawH4W2tE7GCQU/RULwKgHIGPCi9wwI
dokWjbrEPRYaKaECqGgQDBH6eACSt26kQInWKZqQQD9Mz1tWqPxpw7SLoUWY3YEtHOa7cexZuObw
uF8hX88/aemIaCHYID+SnB2vHN8soget8shsnXOoQRnRLxoaAfYnBzb/u+vwtlzcuNilQQ4CkEFG
MApeGdj37A6ihONb1mceIP+8FChbouR4tGM0jPfDKCSmjXTeP7K1TN0jceX6C1ye+zN3bB7rcu1E
Vsk9y8DqcfhEIqhXa1t2R1EPxyBmXBxoUgHMiP/cMQmDasKXxas+RNNtnYq8Xfh8nGnB3ICseQsY
gny9yDIpwYb4Vf8S1gR4rkCn4644Vs4AhSbje7Id8u8EovAPEpBleA0ZVb98BNvBtwFVSN291mOE
jGEfHeWpA0OuWwgnw9qUyzZjMLGpWB6pRxxavfQAUU7wfA3RSw59B8xeYdS/Qcl96Yy/4Pqtck7u
QPSdWEHZjZzoDkwMH9La9jsUcNSnpUSFV5GOuFAp6Z4A4MLrVUHvOm7/0C3F41ZAyoJhi5R7OTYL
9XN8jlYdJT+I7KR6x1vF7Jf/AQCXVSgQfSoBY+sKX9zM/m7lOv7uY6liPENhFyfkcK75PTRkuKr7
Db6vvBwVq0MUJxcIlIYN3koAC2aT67cjTxTATQ2pQv/ME5nxFwBV+Qsg2JH/yTfsFGQfjh8S2Y3f
YDF1Sx3nOB9gmdo3nP3RPkUvHGfXt6xznNWMHbRocydGyE6ZirL+3k5rOn0fs3XBcclFRC8WCxi7
lAUgoxPLAY+coPDq94YTC4nK7At4dyhX0PiwaSD+VeFXna7QN5PhXGLZUvitRfsA4jZSzlXyNjuA
u+48JXNImxHGvWdu0CLQZlAl4bkKs51rgZJawLM2KSFcqRAMz+ST8KPofk10GugDAKGjK+p87Yqs
AogUVJuqnNFbwTEaP6GbSl9n2acZSGitcC7tQ7ndmcLbt3ULCmXDNNlEVaoZrIMExXme/c6vbMZJ
fzn8vlmUMULAB4ID59D96je0n0M+SsZXiVsJovYl8/jx+Aqg8gcNu8xaW64Z/hmHPXRjQ4+fIu+R
gJrv3fJaOsveSJmX3xOFJ7lGnRuJ/nm3Cvw3Xbq/iUn1r4IcTJ4cGKyjEt3qeDsFQMd1hLEs/0xw
9kWi2kukjLwUNqehPWaxqfcMzv7oNCHbpPuzYMxg38NKj2+aJ9N9hFHnZVsLBQ3KqPF9TR314Bj2
nVUkyoYNwDHzG576fVqUeM7UMpGnI4YO9WHqTPSwzlC04OZc/OOKkvkE6uxhHB+VEeBUoPyE4WoW
09RSFgnkAEwmULDlMU/fFujmrjI2OX9eZi1qiy2hWrFMH5WleXnRC/SdxxKpH6gP2spq4ol4WmNE
7zxTnIqiCYORP7GZcAgAVIapSwLEWW7jPGl0jqHRaIJuaRxETYrM4RBbkhKxMKlLcEYVIvzMfSxr
yJa3/UsunzxP20b4t/kYtHwtUOg5XLWY1Nfsj1elCj4FvOSPlL643PTQXicQ+J0Fpv/ZVKzzAdoX
YJWv2EhK2SqdHI9ZstAbXzt1LTEvQGhRRkn6AkWLyxosW9v2HqYE8kpm83l669eOLG3PHRQ7MTgY
IIK22/gjQTvC0xiThYJhGLfxxG03F5dlPWj/ABHfAID4UKb7B0phMD9VOa3yrUNHNK0wSBl8A2He
bh0A2ewEDbwpAD0eO35xM1KdNYTyAhcROKZLKc1hrxOUvS/DnozJaU3WbmpADXv+HIcOVLeIIMZ8
nEGGIWBmjrGbV6lMiH0J0Y7Hfh25MXBJ4OajNxDc+CGWPoFQccBbBac83fJq6YJRtxSR+fMlG4MI
IFgMtJzAyMN5k9F8mqDxuSqLo6Ia4Lc4agyq5nFD5/WdLhDJs0jJv5Vsk3fmSNCuW0Y51ECRh3pK
g2uhLUW76Y2D/6rlHqFJU+kuTX9govB5zaJMptcs0PBvWPEWvdkw9bfJJerXBssJrwaJhrMa67r1
N2PKHPoKXB2mBhEL5d/qSTzc72CHbDuraLtapBzin6kke6bdVxRutKf7o5/W/rcu8/XMnCHwJ5nU
kQsk/FSfShsY0gUDhuR6+UJ57oBldsBxOhHOGQpNj79FSSmrs8PGS733ZrlChqBflIwygXnTZ75s
qMTVVUMGZsXzsQeoEPAmGqxqjPyDdGKuZyOTscVfrjLQDSpP71MVreV1m5WeGtjB0G/XjdjBP/FU
77948KaFzgt2hCzvpG7XeMZun01zcpwSvq0YCCP3RNVRnAY+jL4+9h2RYCbGYdVIRcxZhU3+wYQ1
tgcd7QPN4vkEx+TeOIx3DzsHrinhOfhlSznggVxHBCGFVTbZZubneOjW+Tz1fnwCNTJfROzmJxX1
aYuzLAHn6Pxx0piFqqEM5YWug3/Gp2z2FiPhtEJNkhNTY8OFujRd+Wnn4Au+rbhsNL5AVD2/EoeO
oKxc9waSCoS5Or5DrJrpEopuOTINWDBY3BfbloETkfqW0cB/0jVzyX+Djk2cnS1cRMkPrYcepQOD
nR6SjdDXROTF9w7KN17DY9QdVRGBJGYwr26Vnofkr4M6KlSkPOxNUGkvUzpCBDMHELSL/oINkJ5+
jwD1guOz1+lnKsdcnkCuwjsAenua62NBNP2VB+gn5jjh64V0tEwxEiRIrCI8e8A3hjHA6Q7CqjFW
yDUm2WOH5mO8XmsWmROFO+fJCW9u+EN+QLaFYBMEEYRXeA9hah0LPcZ1J3ZyCRRqo5ZPYyRrDb1c
QCoT7ooibPzKbeSqFevXBfLx7VWOOu2AKeWHf2HFAqAhIJlPVqNmkX+EYBa6cAx90X/5kYIOt/r4
uuuDPMcJLcwZRJd37YIrkfwlZP9qaYDSaawBTEBjaNN0Co3BnuufgAtDrIaDRdG1jUI8W6RNx7gr
Aow98uzIkkWNAjsqXkAuoTdpj0osFhXIPYXBciBlVN51g+g0xD4TtqMSiiN6z8wOhtTjgr7gGIQw
yyxrhwXTyuMZ+3z2Ua5bDstRdgiH4uiMv+cQt90RFqlnijSvrM2ClvEjxs29a2IJifx30o8RYEES
FS2zDtMyHtriovBMYG7DgC1qivURtFiMvrAGpq7dVzPLpX4OixUdwDwXKyDfG++g6IC29hWTyrHj
9/YcloxJLm+IKWXRnV2x8bVbGav/sky6BgcKf0N/BEZbBOv1GL/7UOaoaAMlJSrotHEQAE7EKU5A
AjwiHQ9DF1j5o8V3HH8QLCat2DNKT7gqoVXgkA2B8xoxSVfajlCeWA+F7e3AwJrXuE3d9oAwejWc
YohA/HO8qy0GaYL6m9PXOYzeG9CSpKjoBBVDDS9JLFoehjx/tg7e8GrNV5c/lTNl4QlCPmGv0EV8
NRcQvFW3Aa/qfHcwumUXz9ceux9xNjuXsovF3wSWA+QFRj2gDgHC1VZk7IqfpSyy/Bktu1uGlzoS
CZxGcuJNLggq63bXjXltcCgstV4NbCaVgvZNffMGdy+Ofj5BhFUjrZEs9YYLBGTE3hmoOWufQmz7
UO5KU4hoAWZH/+H/PbKrg+0Yxbhp8TBrKbtbrNOpa+3i+Hu6L+ID9jDA3ZmgljVaewr4tsyyYn8H
G5st97NlIH0AU0K2CTmrgi47VdtpJdigqwOWqQS4KjQAzQh1PMCibfsvgWlnPc0b68l5Kdjxl4u1
PIk8bOvFpNgXKhSj+hOD6pODndn3RyXNPp/C4Qv9soR9jCB66TmKIjqxatEe5TJ+RiDxt8dF8GJr
s6z055xF1ldWTiKqhi+XAeblmZ981/cwj8CsXOcuL/5AZ5a9qG7tH4RkYEALkWCzLWwPsUkIxp80
RglXwyVD1jfwtvjoI84IUHjEPQ8Vn460u+xynbvHNArky+1plhSCcgK12C1DQOHyU9qtf1qWhXmU
BOf0ja6oH8WOTorhIaFwTd7sBnLiLx8ZfF5hEexVf8m4QNCBQ77LgGjPp2SgAXRU5MIND1KMSXq0
4bJttHueAqSVrzMW9ucMly40BPDVNR3dXHhIhn5kpwI09y8MW8jUSxacon0FnXP4TgwtNbyAGsrr
wqcHoP69z6oxCRQPjlQ/t1ItjQbz8zfnxGNUQZ7dJTqs+C7strzhbQZxSbvksoPl/VQ9Da/O0fwh
Wbbw2/fDdEIm0vDACMvRqAFNA9gHCAx7PXwi6GJd6imhHqZr6h4iCPO2etfKgfXj+scMQwNW03Vn
jzOcobghcHfG0TLDmTgCImeJWX+WfR6BTpvCO0SM7imAfbxOEYN3cO7Kvh0QZX8fOdk/xtOBzTh0
EdAvphCNg1UsYVCY8/2k4uQ4QzpifkFXFj1Z0YNhhxLzHsZSVbYwtC1/II0iNRwzQOs3G70VwuoX
6Vf3gVRu9xDDrPLsmLsb8SCdMSupV3Io3F2E6f0M8Tm/Kw6trzJKoK6ORsyYiP8ibUyPT+AScONs
YniAKgwusMTFKG8p6U8Ih1ek+Ljy62KcIcpB+6u8Bk7JJbGLvzGcwhCczPK75BDVRvhGPsXRy3/L
lMPM4kz05qAaekGegX0YD7dfM4hAHtJ00H9Gn0ZXgH32ij8Kmw3GanEr8rF84MeXom/r4glKwhg2
z/9xdibLkSNZlv2VlNijCgpAoUBLRS4MNtM4z9xA6HQ65nlUfH0fi8rqymRnVpRQJDYeJI1GAxSq
7917z2s5F+dj3a55knk0HkUZIYaZeoNmigqJIVvSHpvx3Pgp2iQpelIw0eDWdzCZ5hELmGc0K0rP
4tayMDjKySg3Vp9ML8VY0HKluRX7az228b6L556yGGZ90KYUfaPtJOtaFRZbqonplMG0HcwbSYc7
iHLmtNPyagc8gKqJLjujwYrQhlUemJl47zJlHBhQER5Db1avs+HYNOU8eYkG0v/QqTFg2jDTp0ko
VJdhsk4ILNPBGJfhgiBMuQ791ttEABqP9WAkayNl7DmyKCBWz5xXPSffc/pQ7GyKV1ik85aA1LvC
X7vvF3/cU8za715T9xfdIqtbmoZ0X+2OszbkusCo1Zgjt5gOj7zE2OGNzYgmmP52JoQJ0DNcPhZB
0iwlDP7s9mX7IyJBc4s0TuB5QqisjXzcMaStZ4fkNsJ93A5rGlhWF+hSLU/cv5hWmsp7DNG3srU1
mtEvnZXGBiGAmhXN+kqw5hBvh9DsOZWa5WWnMykCaTviPjJkMyPNm8VRR1lNIZ3O1iVVmHmsETzZ
bMAxY2JGtWHoAnPn6bPLp1i3fZA1Q5SsGDFGRNqbOEFYS7fOrAETEF0Vfd8bQ+1tnUznz57r0IWl
BbehHsIrp8YuvcETRleHRoFx0LVf7CsbDZAxfQSHeEaXK07+2ZrM3fDhlm7yQj6jQ/RQE6AxJ7us
o7i48zvtVreFQ4ogjuvipSuZU7vyNbSWVdw7HgUOuWgSdTmOIqvPrurMxsKFsWyXyzQ9DkVI25vJ
9zMa4KyPSe2YFyS0252B9lJsOPtmDzOHQvx/pNwIYxg5CiODyKRV289Flb2VntuQO+4HNsLBTZkK
ACQFYdK1rUBMmKv3qW4x6caDhQJNanvNqWJcu/QUsA8Nxc5JtXy3MOVddWRJ1pZXstNyWV12kYkS
KEabCDgVZwF32fxkYjIbVkhj5O9cpgIdpDljJm86KvTYKJPthBuCXDt6gzqSh7Rvq8ltb6Nl0ftG
FNmIuhwPuJoa8YsRvMWRiLqJn78w8B36DgUYpqzG/2zorEYrfY7+BcJmHK3lDNklBJxeXSDuppJo
PqXhHou6xt2Etyhdcdgpw9VEKG3PUdC7bOI23NAMxk7S1nZQMCTgB7k2hGScYP3G7Jr+MSSDKZ5B
Gfi3s9AYNaImGfJ05doTGUDCKMNWFb04FC1WHSKfw1aPEZmvuCnCIRjNXh2bPILKV/lVOR8FbAKO
Zr0od303C+i4Zr3cSJdDe+bX47hWbr48h24cBkUMl3WXgeN5iyq3++RQIfeakmq7yNzcEJ+pHqzF
Ew+LPYrPuiK9IgcvZF9akPwmO4/e4na0Yuw9lnOKi7LfQIPFZkw/R2Yr+If80mgCB+snhjjiuJjo
Q/bGW+8TxqPBrLLHZiqcQ9EnxjstBqfcaxLQF4TLgMRmRXKYzKa9lJFRYvL0q+aUGSP3BjOErmLN
3+ZLzrasKFpSUGpjMkzd5K/ofs2/HDfpNiQOJO/JlA8T5P1kheSNLod79x4GWHhpYl65iuy63NFu
q8kjNXrb0z5wVkY01vEG/F51P1YNxVqa04qJU7u60klZ/SgTo7wxfNfYS9UsDw3uL/KfNKOWoPeH
OiXrktKpdF1/aw1Zfrssk71lyLak+VD5ny75JAAGi3k2YzMouIdixGjU3r+xWy85ZaGens6WmCsL
Zf9RKWd8yWNOH+Splp+t6DCL9yO1w4oCNj/SQtOB3Q7d0cD/f3sOGRJ7MbgpgsY3x8u5KwjT9Nby
EZu2faewWh9C2ytuUmsZftitPdmEN9ys4mmP1IDTly4rmLUMEYCiriMCIXgQOmoIt84cjlc4+YAc
glUr08DpUprZmCNcnFGRVz16I5nZDTuNvo76IS03HfME712TbSIj3/pjHhysRbOPEH1lksVK35NQ
oDMJjUvcp3fyy8RpuHHaIV8+E1Bk2653Bu/aGwW+ot7Ih1Mbkbs4MjnJfOo62lSbWJoNFsC+Vukh
jvCYVDSFoz5bh12KBydJQePtSF57xT2oFV9sOh1XlziFjUerpgm99UunibeVQsEOMvyO0ZYwkfxZ
x6Fb7XRDUmYVe+zfwJCswnzKhOuKXctsNivQORcBoMY4Lq2L668klT0PRnjs9Dj7TVCzDcCt01KE
OqDgm5oTLjvNuEC/JU5FOykdJZmfeNDUoISkt85g2Cn9AGw287bte3kwlG6stwJBPujzUIx3bIKq
f5gmL4oPS2VNzi1otWVeZY3ByqWYsy+U/sNe3oX6GuuXl5+K0MihuXGQTrsr2TXpzLBfzBhbSB1Y
wuc2cby1UTejUW1t6TZrTOgWQ3RaZdY13xpVejDXOlbm9Io5/ywXUukaRI7qygNrAiTmlMPfs59K
9CT/AW02q3gy5pl+rmM6sMll7XY2noaymcTGLEAJ6l23aOpdZNlMXkJLsaaA7k6DN9LHlD/ezX1G
GZS5mF+K0HTqOUil07WXyGieR9qkkG2Ej0zhvlvJqGyXi3rw7fJuaXHeXZuuifk7IG64tDe2R92O
y1lK/8EszbZfzaMzzCe6bfpdVj5mkBU5mWFbxeic/qoNsbNxoFbSHVcDNqFq77hiWludgWBfLJ24
90nNX7qzRz6DBuFsE5Go1CPNSO9ZF4u7QyxsjjbFw20727exNad7VdI5G1rlBI2Szo8G8fstIsFy
HBrH2WhH0RaocVUhtWvxyjnPYO+AWpMQvbwRheAgKXEbSq/FjjL1brGRRcb52UrDARuRn1/quPYe
2CL8nVP37FJJxkZsed0uISrwAn2Gp0cjOfasCklHSQHjODrWPP/C2iCCtD3bZLqwtJC/3fymHL34
ZqkNxUCHqty6Of72rktzSTM1zJ01tiTrRi+GvqQTmGHRPecNV4yD717bUGEVimsZv9tdTRy8TObt
Mvd6HRVu/TQ3Jv5/Z5yfcci0j65loOXkshRvfmNPe9+e8ONw8BkeIB52ZOSTdg6QU2bujWqars4j
dl8qm2RhQEHpb+3M0xdJM+RPTl5Pbxm4ojaIWRU2Gju/aoFlcFpUiwVRFMVTz4pbS4bEMVY7G9Qt
KVXxYSQM7yFt6TwsVlJcZqZKo1VRz8NzofF9E9apdpIq++RRt+67BrP0SpPxeamZS3bXTLrF/U/d
vHV4HFDVERBnLm8cP5hGFb2V8SQ4tXeDs84Eo2hz3xb3tdmNxmb24Fa2kUEAp7Sb6yzJeNho6Aav
zpySvUncJbpvvK45Ygxf1mM5uz8tw6RzQOvMC9g/sGs3nX2cENYuO2FZL7aTzzelwqFsEhs6tZa0
BP71PsS0Qj7jNmoJqJKHTDeD26ZgV6zoxuctXnVq6X6RvSRxacPBaDWBVmKnHj6GPoou3Bpk3MqO
jfmFVkN71dPqog1cDmt4F+lTT2DiMRqFu4ZeqLduFBUEzHHamqvWk227yQ3LLdZEQburBP6Ne0Ue
gfkyNNpoy99ZU2+9pZMpK9wG2IbWROdbc6uNaglENouHIkMPnLhP5q2p7Hp8RUF1xd7CkFRvgUv0
L7T3Xgje4fm0iR02K8bgEdWSKvbWWVm548akNEyvzL6W0WV8LlGCMG2adafTcgnGsKYFVMZFvS1t
HOa7YWmnHUBoutADfMSzScL331wvMuKt4U+ENipLj2fd16mWvTDHDrsf9JOrGlzh3iljb1uZWBWP
odETfcZmdQeGhwiPtmsOAL5KxuXYV6W99TuKvDExWuQxelwUGP3AI3rgXDV4kI+Kvsj27XT2UZ7x
G9u2yF06X76TDQHPtWE9oj/s624afySavMkse3xSKHK24Kb2abU1oDUYyzAy+9OoGvymdjr9wNEC
tsqiH8SBArfRGambNoHgbIbJXGWaIGsYtyBP2lTQhS1xPxaciYyxBcMKKGjZN/WIm5hS6cj7wgc6
6nPIwiTCTJe03oQqzA8uduIj6KTpwo7Jxc4xbsvOnNkPLAoE7rC6YkA8PiA8zqE/yw8MgVNHBrVv
Hkfamz9ztqMfMRM8NoVlF9ft4jfPLeXvZtaTDmgzl7vSVKQ5s7Q2yrXOI+M+lX79qQur2GC1R4Ec
jbYKLEUTXi3eeYwEjSGHJGzYIDca5c8CLsrjEirUcNm7DceSBeNzKLGSZ7FoN7E3YvYKLQO/k/vS
MYgTMdYTVzANM+zoqdx1CCRb9qPwplNaP/qVU6LXpOkj7VjvYShIlmEdSYpiO3Z8fhhEkNYSnAF3
NWw1Vjqprc+J4mVrdA4OPpK6H4vMFhxqXlUHCsMklaGgj4ypHGWqbKM0GNPROJoIz+t2MjkC48UQ
jAi3GLXMoPp27Vl4bnemjYnrgCxJ+MWabSOhj16hbqE2tOZ6VFjZDqNoiz0k2PzWTugewfZKAyoB
cil+jfVwNiJOtwMQq/dhsXBP+VhHEmbw7tPegk2zoIZcsznrZ+ZctHdGA8KBvCHFWylqYmW+nc47
uJ2+2FIWLdEhS0sZc2e34pKO7Nkdgmpzkux7T7Ar+nZbD13co3m6xYs5ecv5rLlAXFyi1qpuMbx4
J+knffoU1b0NJ8dOgzav7H1rO7V6dapuKXjuEKQLkqSq94tLap0yFKLBJBlckS3VMN+lmJnVOi5M
a1nbi9l2e1lii8SVJzzatLHZO6gWefeQ6yEttv0Z4rPrmwVWHhQ7Fe1csxwXahA3Lx6ZMDCmQZdE
7dno5qfRRz6FCXdy2bTokwoSVng/atApZqB1nVAY2GVBDa39uXAgM9Fy/RiTtCl+9YXCKoNCluUH
fX71Y+Np09jTvjCKNTGJmc6o57VEo3qgMO3J9V1hvYEAUIqlp0pZ3/mlGTtx4NCHGI+5M01qx5xh
v2D4Kp9IELPNukHcC3UejjOpdg/Do7xDnvTv2lqMD/1Uz9amVRoHG4fcubg0+mKYLmhEprclUyKf
l9HVecBg+CnZ2m4xhdsc+tO+qp36IikzRA16aaiYcF3EcWZpBnHWeE9J3xLjcqgCPxImmodHu+LI
/ppC2XKJG8Hyxfyq9btGDGkYPDR17yQo4BKOA3XbhWz9UO1QcWS4afB/X0aZSN5nEn73tqGd556C
AtcJHjKSCTJOnOMAqUSvWvAwcMUoH717JLmpuU/DKsBhRQ+34GFUe/5FCLBj46UDkVGPrNO8AVxI
RAbPVn9XoYlsrX4xrzSkj0vUeYm9CutQvyOR6EernP7lI66glG0gi0LOJfH0q0Z03tHzkElQDHI4
pKGQw2qaAOVBbEh+Di79TlQyb3pH2knvwTRM1z5t/2zdSLpv/LFOvdZWJfehsLNyhVZePw3Q/Xaj
it2LIoTHkjNU89dQo+LsIjFNPKYNNO2C17vye09Zu3zpuyuBW37ezC7Ws9S3unQTh5Ro6OYpwXCf
HEXpF/bWw0suj1i8+F6eRpW5hhaqanwmmD9W3mKkuN5oUO/svpTroSEYAeSJwytL2wapUxc8ovxm
JuzSI7j9iBcCaCvwBPOubZSJ6rzow5wh6aEVRHQvKd1XcLvH90bVE6iKrPenw+BrtW0p37ayTctr
/ISArLCJ5ccqZVYUCvl0lRdZc3TDML4qqzTEkNbbj6owRHZM8wI2woDGd+X1jb+zUx8gmCEfhFnp
gxM6Enk7zPxjxskEFJOe9iqdO/embEK/u0Ts5yADJyRVVrVu9AybzTdixfyihcBSU4c3JO2WS92x
MPvBq7ZdJwpQexh/QBkVR3LfDvVdSUIjhtJ0maCmooD3rngDvM/ZOEzi4jOMz/m3eG7fIqfPA/9M
hArKJlev1AFigwy0rCFxdNd0kzQONBGaUSCMfhCbyE5paTJKLDtNWHF3lQWO0Wxk9zJDiDAPKZsp
Z8mhXg+1kHtnGtqaeEbee+tKZQY0o9zdEH96ziVpblc0z4VViysBOQ32zzLtSn+RD0Nidh+MWG9v
WhdOEmujuneWxb6PY9B6bJsmrTrmOqlk1dAs3SkrS3mfObYWhEqvlRjQiw+YIPrC7uZpIwWlzorF
JHiqatuiv2aGIPc0lJsr3LCjCjBhe8dibGZUDNiiHP28uX3wrbnYchyi1VBnU/ejgu110u4Z5NRP
+l4KONBBV7Ojjaofd1221Idudvz7xSjda6gx8p6C3jihKToXgtgPjXQudHk0e9q7DY2gbAdyRJkQ
PrP8oiSFIoK5VCo5OXlevzdtK/YOxjFKzmhGRYLntSO4ys6vW5LfjFQeVkvST/s46sMLrwyntcdD
70MyUODBc8uZlkgJ/sNGL1wzVLYP4mJkR5408eU09fcW08+ID4Y5iSlo96+dbIi4NKTtVhLj/Q6R
gdUXmqrWG4feTrT3qqx5UK2VPZqQDFakPo2tZdRkXjtgDesWU1m9GrsxOVQdsfqlNLs7mKLy5Ik/
HEWT1ZBzN3hSYmywqGt7s7xKPbvHoSlpmYULmYs4HYFSMYgGE7YT9hdziv2krG3/mMMuemzpsrcr
C/n6OqpdcZoHNb10jflTL3byIlwR36k+zq5dN27WkUXtZ2ZDvsfG415iNui2zJhz4Yp7Yb2vEUR2
SGicWwEWnp9b6Jo4haO3MIaat+mpq8G7pqSQsKGedVMWJT6NV1No+Tx1g7E1Zie9pL0AVUAM+UbZ
+JSjyhuhGoIT+8nGqz5cg9SN5k69pqkhyEPJYbqKjVa/D8YcXQxLn26gqgiCYhVNjWYP2zjjlFkk
4IWdQ27Ba9Nbn3kiKUSShEECP9K0supTymYVE92bZNMx2Ik8Sr6CsFdM1qo1lAyvzDir6B/kzJIa
7nAkJ04awA4qEAkoe3gcspx9r8AYDVqP1YV9rrihilok0KMw7kmZUj0v3RUaUZbzJLCoCq7ZX0EB
rCo3x5B8iReFUbrbBR5PxOkXOvvWW7CG3hn4MavP/xkw/C/4xa4PBfrvpo310YRjTTGb2wqtKx//
cQP84Xsv/QUkDfSkUJOurSMfzmvTzceyNf8Euf6v3rX9j++aIk2oPC/FkTwx+cldl/ffG2FluV/m
AxgCK1eWtfJIi+O2cxZ31ZlT/U2w+ZeZoJER0ihsM+sYdcM1te4z+9yf0OH/1UfyBROtQ1yEeFit
I7UPZIPo3shIR3zrSn4db+9OJsYqi0xRVYQ/nF6/KW71b772FzQ/khymMFsNtEQgXNmVOCTGNwe1
/H8z7W0yzBYS0TEmgLK2E8uG1+S137uY8guOn6yJl0oTbghHRRKB2Ran4PdGYMgzC/zvVmXR1FBM
EllTWsPWe7FT/Sef9vkF/gnc/etI+1ZUZmymqj66GJUMOk4MvOYY2G8TaMvfHEokv6xOR9GXxNLH
LxHZL7surgnOr793J35ZnXM2eGknyvqY+95b1lY3GCJ/fe+lv67Nxu6zgj7JkT312qSEq8bvjcaS
X5bm3Awt6muijyZTG7z5Rurse1MYvg61HyClghWI9DFiAOjaEedRRH40fe8G/zrXXtXCbOiTzyx7
z77GWtQcsCcP37uUzpcxQXGHEb/zhunoTuNFJ6KdWaW337qUzpeVyZVcmhYH6LHkrMGss9dO9d/8
xL+sTM+GltmLbjyGXdZscKXJjWq09c1P/Pxw/7t1n4wCNAROt6PQaXjVzpSuzHhIvrdrOl/WZQbp
pJE2xu7uDFWoB/czDOU33/mXhZnS9WinFryyjLHJ+EZFbVA42Z88tv7F5uZ8WZutUdQcJpceBKvq
SS/Qrg1j8c1L+mV5en4XZyB+C4YlKZIt0al1qvdv3YhfZ9wbUedlY9Q2RzxH5FHyTK0aAf3ue6/+
Zet0olnCawfzzwMcoooRPaZzOn1vC7K/LE/Gzi6WzIb6GApxzm4qDrMZ3LHvvfUvK9QT+K4WVVXH
qFw8qDLjFYJVFXzvxb+s0RJgWCqol48kp7IVGJ2tIBH+zRf/skSHvEuKYWRzS8z8ARQSVWQ5/Nms
a/nHBPd/skHbX9YoeUfT1qnkgyFQ/mAZ6a5yhickd/CCNUNJhTCqs7tfHWq1HOcKAaIrl5P0/GLZ
Al+Jnkj/ZodUIpupsPOpdc69cgodPA3dTzljB8PvOJzHM7QBvpDbsJ3iAKAJ1iuDIHarMfAOWHKl
tuSx0cxCmMYPNdNLIOq7ovb3bqbSz65zE6svNs/5iuhSclSQ11ZxbBzywblPWv86ZZzbMI3Ps45p
VC0ZJlRKvaXk19aqNKYHryyzbe+a0QYPmr/NWv/cFq5vM7JYmzwaBOb5eDwI3LQSPw+DBvTFPKto
u1DndY9My9jbeTtVKzKQxk942YoRJnLELgS6enTwo4vJ3tUYUk7Etis6TinU5Ti59pswvAYeuzGj
bnxNtUUcuHfXmknKG8IvF8JrXxa8DQdnyK+Ncuy2tOsN6vNqfp99TgaueVHQZWjMsFZ7YUCvIoBM
f8hLzlhsJUYoKPOIW9noZkyHJW4tgu0laTZnVcThKYkG3M3VhajzA4VreT97YbiTBqR4l8zHFZw/
cqAaP+wIPtOxbkZp34yenLYUgQUJazUTfez9OSiRozbIP0Pgpn7+nCZ4EJPe2An8VDcZNDiAhVe1
D3O4qNLHJS+8gNNZqbeIwXvgPg+1oSe6I+SNOW+u/dzL9BoY+Y1DZC3AQQ0ZrJ31HsgGcx+y2DuB
MJ2w5OiTQTCZoKgMRBSGgcfVbwxbKnRYd96FYHj3ri1I5JRqi1mxe6KliHdnRBFlQMYgCPjR534A
3JwQ9oVUF0ABMrfuhLAYEEMnuOla7YVnd2pGyXYacORo2r3N5IK60f0p9PuripvxTHLeeD5My53X
csoCOjXJoBj1nh7TaYrKx6nXO5F5Q7mp0Fpcx3fzuw5by0lL8zIF27rpQGsHsfLJ9wk4syNQ5gui
gH3QN+ajwD61NUHGc6OltNylV2RHhCdvpwihuB6xeCfaMV1ih3Z7NkF4fKD18MtHyl4XCniBogd1
GMgPrhtUzlXkegXjXxYg2oP5uTjLbd8zo+3Gj1QH879rAXGJ+YTeq4Gflyxh5FULy9lK6PlSMzkQ
cJBuFsLESGWIjf1oH6M5ly/OMBAZbj3zHoaLe5JThd4J6Ll4nkAj8SE4U4D66et7SE+Xkr6G9RhW
A1NBqkNmu+YpgX9M06czt4Pl3zRGitgypSf4d2uYXwfXxgTjz+O2OxszyIKKTSPb1eBkKZdA652X
RMCkgHsAF+GeDs45OAJj820GNmtbTMmxz+wLWuw/VDR6VyK1QJ31LStbL/XysiR5DkMkSeSOORlW
UE1Mlx+b+FiYtvuLUSAaHgs8aEay+KQtXKmSZduMiX2SFiL/2hpmcwvc/FImvuWtAfXj4lxGtcGC
FBrrUtfnk9VbHDMBBiRQHkjE/U8RlkYK3Kh5ShIz24uuRCIkHH0al/ApT9xzmHIZi2uH1s/WKqoj
hhXWBqRqfzj3sSoHiy0JkxWQKR4zobMnkvNOmlg8+QZFHPkOxicjkjdrA7ofhlm85vx7NK8lVJjN
PGkD00p9dgKq1jA2HtGxx5ho4cbrWrX2shawlIparkVMElUnZnnqdH6NCy28ZMbJtcEjvC5pAtq2
QZIBwxmDdyZ4fDwOBLz9V+HW+zJr99xgxnVEvm0bqhhCeIgWMGNqrNoCK41sQM6RimU5h83ysy5x
EWadnd3jdrSw3k7RC/0p8GHunBhBWw7GpVnhEw6moUdNz/1q+DCwjrQwqMrmIWyHT2yexgWkSJzF
mmuJPjIcIwOAo+aSrpteLXecKpYtRo56WWOYx+GIFPYxOi0F9egyvdAgrmUW5OW0k78J3WsGAI8Z
UdPa2vgLTpDYb0vmG7Q3/URsNesZTGk7fYQrq525NE7l+oD0/Tf6itHe7JvkOTftvjqOhjPqoMev
ekqn0VeB7fevbYdr2ga7fxyLCfNp1nkancbt3wdwPUHp9wsmJkc+EN7HT9UT10VYLtbAgMhfQvQm
KwWwSQgPNg0QtL2PtWO3ZFV0GvPpMErRHknNx5AIGucmU2axtl3ax4ZvHjomRm1sCXo90EV0Q+OR
cV6LM0z4lVI73rpMyBkr31UXBoz95k0xxyfI5jbayVoBv/PbhzHOxbPJNcUFW5BNBN5SObWsHyGd
LcPaQ720115qqZd89JHQGtP0rppi2UMv13tH4pSbGZaya1K0AQDq2XuUxTg9oKKWSKP2LyA03l3V
Iov2efLTNtHg8KCK6mXQpXlRj370MrZ9sWlIw69znshQWapYpSsONXkQJ0NPSCqBEpPmYrw2BjwD
Q1jAclO9Z6MlWQ/kGcUhwlv7SzMm61E1tb420gKttpQF/nlnFhvfIrJpFz2aEmjM67QflxvHXKg8
0Lt4okUARnNMJ9u6y1XKzBfcToi21twEhZm37FmVTXLBFyRKirrsLqJ4Bu7GGLPhdiIi/FDRLD+R
9ykfiRYOm17a0RMm7poTwlBP/ZYZWnqPu2iujplgZpYp7Fgym61DjxvikodQmlerqaZ6NhaHuJMT
G1gO/E0SNkyecLW9nirncgIrjdxOiCeb8kenCycGe4S3CCqGIOrX5juLrZSDHWQne+A34EPC4JY0
jyEnsQDnZXmjo5QrVyjjPyfI/vvH/H+iz+rmP0+b3V//g39/VNhYCCH1X/75191ndfVefHb/cf6p
//dd//gzf32oCv77+i3/8BO87t9+7/q9f/+Hf2xKpF99O3y2+u6zG/L+j1fnHZ6/83/7xb98/vEq
D7r+/P03Uihlf361KKnK3/72pcPP339zfV+pcxH273//O/72Dee/8/ffDl3+/pf7OMmq/v2f/+zn
e9f//ptw3H/zLVN4wlKOIxyTCmb6/K+vSE9Kx1RKOJ5jU5YxmaGPf//Nsf/N4yQCfUkICf3e5Ye6
avjbl5RpmZC5Hdex+Wn123+9x3+4Uv995f5SDsVNlZR99/tvlneut/+7flDc5uCzeT3Lkdg8za/l
mwuhoGIGy4KRQTw72sIgX94SrP3IybZwbLc55UbEZu0LKwvVpgPH5mh9H3rV02ADrsdIH6SddRqZ
4LDEd+EybiOCQFM57TgpPmVgU3Dyz+nWDeFXYhraYGX2g44pbMi997rNgACXT43HDKxGv3mVZL5F
CKItJRLhGppMqA0tTwKfqapPmBmkRwC3rGTvP9ipuIeOviEutWdKEoJIAy2/r9xfYvKuh56haJY6
UEM+VMp4MD3/OiRMgEVgj29wP3jGvoWAWBTpj5LZAcFsQ1yJrRDRPqs+WwuGCL0P0gcTBnynRDST
ODyReK3jNOZ9gOHtrSoZMcREklfDzvNVmxb1mj7MDxw7947im1tSLIHsWMTjSK7Orp68CZ2nxuLs
8H87SVY/s/o7+G37VFBAFOqpE0wZBnYP0zm2to4T7n04Pauu7ezV5Ez3UZYseMGto6/DX9ZU3eWC
T8UY85AkG5/tPGqyHJBLA68yAfTi/cT/mq4yBm8g2xjjbkyJLVFmrRpgZLNunvjZYkXPhECA4mUr
G3dBx9/b8789R13FHIg3YTKzP+KdCwqv+eSxTILCgAM6xgXCrcPA9xkcBKUZVwIy4FMaLc+TzaQm
4mdubl7kWC9W5dLcGZP5AVEdYwE5zZWwhGRDbO/E4MLbGK6Q7J1Jf0LAuEmi5LVk+FbQdeVn1NCN
8gm6++AqMG18LkV7RjlC9XRV0uMiSUdQF3Ue1B3q6pzqZz+1Tzqd37AasETUVa4MfyVt4xfb1C6H
XRM58Ak63dXrvDvTNrW/dwxSHXWTM04JO65Mm7tGGHsxms9j3mAGlwepAO6b/W24DJfagvZWEfqf
quIpXPS95VPucnC5T3ImL7J9YN1C6IdZfMb5tH7g4qtZj5Z8GT0GHFthuDczfk/MIEgLc1jYlXhU
0/YzE1zh1rqA0XE7+uHG006g7HgfcuVJvDKLI9tn8Ly8tLgUyfkShN7t7GDK8MZ2ozrGOHjkJ1KA
GKNqdrgBT+iJYzDArMIbQaIqSV+NtN/x9laUEL/IO+1GOLFmysA2+E8MKH4Na/NtGmrmdlinYcpv
KSzyALOJDVHBf2gm58OvxUfvU2v1xR9vbZLeQwkoJYudI3bUQ23w4TiTODnMSNKEM4QtLvRYRGty
/cecc7Rv13cAOO9NxjvItNhrOpsroAo/cGvemdb8Vk3eL6Aj11NjH03Lukj18pZW7iGT+m0qi8+5
ti5QYP+suSL+6bNRSjqpFruBEl9aW7ZjJjKa5uWR9hA8x6Z+odjgIFwypqOOPsBKn1LlbpewPEX/
l7ozS44bybbtVGoCkAEOwB34vBGIjgx2YifxB0ZREvq+x2ze5xvHndhboJSZVGSl9PKalVleq7Iq
M4liRCAA9+Pn7L1223yIs97DfbR9s618X7LfLtEnKc7fVmjbxblq0+wyjNNc2sythgotAqFaDq0I
M/AJxUzsPcp9jHwpWJ3iNi6zp8wgJxBdFciBGxFEX1sMXa/v5Pt++8Pu8fsOfrrPX0QvddEUX9vT
XfyHbf8vf+ofuNeLZd/9633+DlxG9gWxWvvf/+eHff71333b46V8Jx3iEkF4GzogYIPK4dseb4t3
lq1z57hC6sImtvaPPV68W86eUpm2Q4rv6/b/fY837XeGcNmPlv1dOuQ2/40tfumQvtngTRv2nYnS
0rAs/s9YPu3bUUEPKxeMJfEEokR7MVhWt4YBZxBdNNi7oYLH/+by/Jv79cfWO5+G13NsuEiYYizH
PA38FrJxkZTBQECohUlOa/2Zoxnq1F90hI2l3X76wRy4Xi5FC4Nf/aR7i1nFKTQHVnuqj1O2j6uu
SXcVCsPLNoiUcREXmhutpWLktTIS6RtnICbMcgkqYcf4+YdeXuuH92IZ0uF7N4At21xqboC3F9lC
G0iBJbH/6XOydyojuJMxsQXZNGe/mm0sX9jJazl8kYrjm9JNoU6+0JEeEXQKx9104whbOq/0ayDy
7aHt3ewRemZ4nodzdI07rHn5+ac8XYqoFVHASl7VoPSUjnVyyWPULLYhe3dTKmM4koQa3rSGxBQz
FOjN2SLJSncMOZ71ft9chVznXer48V0zsq57ein9c3Tf2f0v3tbJOv3tbTmU0bZpGjpq3B+vvoEZ
nyM6GGS7qEo0nCEAS3NyyCpAHAYRgww68he3JkhmLE/duGuRiJ2bZUUv18L78oub4U9PHFfJ0S2L
6+RAcnVPWvN5xqaBFp9AkHkCZAIGW5KUFKNgXw/ZMBygkSEl/vk1+NNTt7wmz55rGTyAunPyzbRZ
NklB1sKmACp5TFN49zKnEPn5q/zp1pOOqatlqdOVUNyDP15oGFqNg2mGUSZaVfOyMwixuCEpBSND
HWrZy6hliXvoRa7KfZFk8Ot+/vpKP33oWVSgMZjcfgvU0zROPiezq0rUPoVyOerSJN0lMTA9mEro
dKGTpnvuhaM/jYykniqjj+6tRDfqozu5FaSBpiyec5TVX9LAp1pPQ1IANkA9unkbOpbhEoTaRHBE
panwzkRU31e5kOnVALMTSEpiTXdpkOnV/eS08kYM+LdWmRWIr4QvjO0VMNmOqEwJ4eM+rkeShVcj
tie0xWSb2fcgLWtUzqpF0r6nqGvqQ18LJ/FUBQ6F/DJDlJjvTfcIlpM2ltYlnbYCGZdCCm5le42F
nmQHbQqsTSUhn65zoZvDIgMN/W6FwwPUJDI+Ka8qPFEPZoGSkURYvh8opzAfPpGhZ7c0OnGfwPOp
sXnl122Yu7VX4JyDXtkYLcpfwBGcVfBxWl99nQ9929e93e5nNIbNdchc8muGWqvwNDsLXyo9GOlT
hBxzNw18VmOhjCB/72m6GFRxLCkQanD5DBbMOjhj4fwUibbRYCkivtuykPjzth7K9mNC/EXLqoFV
iwunxx8HglQsr6AMI0CDEi3wJgNo/IpTruaAuiWOmc4J1s91BWh0BJmIXeRcj8wa/3bgxgjLNXeq
tzFQDGZYmt5YXhOaFYhyv7e0fWkLes2clGCKqcG6EFkjmHeHJZTMjuwRInH8Mt2TbwCkgxYaRMiy
IZgP0R5J5YRShqF/mIpmAHKK0+grCXSh/r5hWZRnemYXo9rVVRo+1Aoi00dh+pjZiGiFDRaiB9KZ
89aZ/Z7I9zj02rAP9U+zW2OxIN6iyG8xC/jGua0aw70oFIRGtePrGeM1lIcEzD1Xb9wFdgsxQddR
SCArhkcMRL3A0J6fzwCGIP/MikWo2UzAQBmWNW1vsUqCsFpXo89d11rtcmCIFTxV9NYQSLrE8l9w
zkTJWZKOhCPOvRbans5ujx5Uc2Mb1nG/AEccgUGTI48be7aL52VTNGUb7rCTSxqeTWr45w1YCHcd
G3bWrGsrju4M1VkX2TQVg4eTCfAIQgOolkXkyi1DJ0LJ/Gp0aObKtEXczAStXkcu+lzPaNPqkrEd
AAjCrboDS6nGZ7EWlstUpVbrmc6cPkdmI5mGQFGPcR+SYnlVGyF6dsEI4byRMGVWIMmmL0ipp2fG
+SDyKREM8YHbVbbHCf6Acd7m2lx4SefSj5sRfac7Foymf4pMoBAcr8gT+TTmwdAwFxh9e79ESOc7
5PzJR44RBPBQBY3azh3nMN5YWUn0yxL6jT8+wFCwmTFLjbsCTeW4rGPDERMdTcUgQFLs6dmAXZzx
5Sj2dZLKrQ09s14TOBqaXty1WM9hz+GizSvl9isQKz0tVkjbhJD4XFmSmRJU2Rm2GIJMiaOFTkW8
2AqPXVCs0kh3PsxBFF2moCvwKwM9GVgJifUht3j2F+V7ZXxOyf87gHPAfRQDRz8WcwgONk4Y5YHl
qeadbbbaV40ojGwlsQwOl1UQu+TjaHUwXAYB6tztEJv9McU8XX+wcRSBMGOcGnqgl2wZr+c2sBNn
NUWZE6/50rDUCbtKbkni0J6bTDpXUR71xNnMRk+0UFGIbj2Q19R6NUTZByxJdoPTylkWMujrxW3K
ML/mcoAbZkbkkAvVGkY8HVWcttmZOwzFHQFutX0Us1laoEKJmPJyLJrRuozKFMepX5bpFroQ342T
92537C3iUXdoh5eM4MSk7mnyNH3M+1QwsJvqnjZjgMMmpQv7hWUZ6jBZy1q5RV5pfnYTyuM1pbJs
tkbUgtYKyCb9QPENzUrllplvWIaNFteMmfu0ouZa29MCbswDIoqwOCtDteRICsFyw2AptJLdoNm1
wtsEYGItOqGRLgFvaF6DWzPDo1lq7ZeAOXH5fjZbrNAaVtmbWrol8R0QWbqjbCp5UTpwo2mP0zDG
9hwGt06ZdmIHLQF7AXPE+CvDKPpbcC6rK1eVtnNOHkbtXIC/UjOCc0mbrVx19MDK87Geo2Zrw8Q5
h0a2IIowWpLB00/mS6bPGsiltGMyErH6ge1MfTkCrmIc3g+YoUg4bACFxBIbLIG2sXsgDQhSzOJU
OxbUGxCzsc/pHvP4ZrpSqiz188knwvwRNkBNipqVaellMSdhsgOeo4FxddMeqQh3e5OLq1Qbh9mz
StZJfQtxEEsljpHBdb2QlhiTUmh7QnhtZtWqWZNmKCquZhAruj/4MY0P7BRt71m0B+T5Ms1A2oCg
oR3P6iEKuw/A2OxkTbqMSR8F65SzS2BIE0xlYbLNyHKZXibVqPzKkAGkjrbUOoKAVFUg7AbyA4cG
xyRA7jJOSR0duG0f8UzOJBQN2MQOkYqYbmqodW5JQw6mexCe+XjBCNLXrnMRNdeKOEcct5Vhkiie
aTYBgH46eZQKqbaqwiwKbl1w81+zjoz2Y82IC+jKWJPIOZPvFZ8lAOWbF18MFfrodAybD3XZ5OMa
/QLBXLKymmtfpVn4sTMi/zGyGG3vCa1pSI3XCMhEECLNxDOBLE8QmxLbfioTPYhQoBszpWEk37fG
yHUeOwziWxhGtCrdJHeuptp1xLqZsb0Af2OkDX2lFfGVUU9QyktfgXY2GtYU3/cjfDQVvJ51SE3E
WEM6NEHiWYc4QopM1a0nVbovFhZSknD6XG4azXWuefLFJ6XH4Xk14zZfgySbPouyn2/ckgQciKtm
fRuDe5g5E87VZezDBTkPxnhMvxAlGLzH2o/1p+3SoDySJyEJRevZkJjIh9qnCb1ge0VaTEoVwic3
PuIXg7IJQLitbxs7RDIgiUhft0w6kXDUgsFpxMRLI5kulS5z5cSnoIBudBPpi404thVn8zBQj7pO
SNWmTR1kScpMAP5VtMBRvTh6XR3sib1900+K1mWcuQh16oi1YK1VNYMfG9sAPn9AMLGnYfthus1S
N3hULCayHdW31poOe0T6c2zpOQ4NFweTLjIbsCv2vYc0yfl2CakZ7qCm1qDQ4zD5yhQAMm81ZcXn
oXfmD3EnwV3YbHnAtyFpSp6XgDcU6LF+TzJZ/UwSirlw8oTxgXy6MF9jfQ0/cVQrW8IAqM56pDpY
EG9csiHKHQEeIEhkBcj3kfuhcT4nVm2XH3W0pd1h4R0b06b2+4BCNabRTA+usRDTyNF3h55NnK7w
PiJJu3imNCouc3JS+ZneDAlnslLTve3DRIbnBPw4Bmk7k6sLz8hyBDWz0/sWCxouxBqtM3W2yx6Z
B/oXW5DVuA3IrORSt1D0V2ARk2PY9cOTRpx7t42GrrvXItzTly7l6idQvDXwtQz/2zacRqISam1K
7hXh7qbnNua4BElbZCHa1K/FRtLCCDfKSCHmZlPbXcU6+G9oIKS4oGYiEIUfz0q1KjV4yeAVav+L
TlYsrNixcY8TF5DMzWoksQeaSG3igPTpoNpJnOwiKyPUriMn9EOPaGcJq7HMp4DB9Uc2G6vd5KNP
SJsIOYaskzLqnxTJCQtl1yUhGdu/S+Lg1NjkagWwsNe4jcLYa1NVk60pp4YcwCJW5FE65vg5qAgI
XwcFtqut62jiJm+tNN5NaQz0sTAhoUHYTNmVE70xjA3UmTbwSr1SL7jzUAZo5K+Vu6hqGXLQQh/Z
oIJZkXHLbvbZjgoXQZFyfULHbHNA/j8z6CBxSJReQ3rWDfqOpNyjOiaKaVBG+2hOgVLbAqR5sSIB
SkmmwNxNxYD/fhN0hfEFEz660yLHhYMKKyZ5T8CanVY20XL6Watp1ke6faa193mOL6ETqK+2gKG8
Mhg0M/RC53Ld2aUuNk4ScX+AEZXHzsFAup3DIA4PU95PXw18O1hDzGjkZYPKjXamNYpH/EAjdjE4
A4ikpmhy13MWqeNMXkGyjRUU5zNQsh2n+MEY5EXEAFsdstYB1d8mViNGQnbJFcegiRtq01tVyZkJ
Wj/OziGcWPD0CuIJ0+8Mi5puWqveVlpIH8Qad4ZCirYV1TBom4iDMWA7IwkfaYWEzgagJYdYZoLc
UVUd9ZbnF03wzKiNMyYm8EQxXu/6jwQtgOKAEjt/ykdC+jxuVQiuE9MWjIGNmB1Pn2csv1MLsRMK
V941e4H0JP2c2QRXvegp7NGDtGvd3qNwCLV9GDONRNBHdQ12zgytK9Yn8Gk2fyBBzhJc/02b+R/o
aF+VX/Lbtv7ypb14Lk973//ArjblCEzYn06w3xcvz82/Pn/51zF6zhmF1+3bEfjvv+D7GNs03nEv
0XwhBI+W62J3+tbiZlzzDqCdIUDRmksjm9bU9zG2qd4JujS2azBE4UlZes+/tbj5K5P36NAxX/ri
jMX/Ro/7dFJDg9u2lg4rTUABpsM5kWYz354LzU6LmyD7Glv3I5s03SBPKbUeU+R8dbAuYLkqEp3J
I6YLUf+i/3baGv3TOzhRnoc+ejUXFsENRuFVCpxpcRIVTuwNF9PBxtjtVDdR90Ri6RpHMIPTz6+t
sb91KyOu4L+nd+f/32Tmh596jJKo/PI5ej79Xf/AO93kfvvr8c2qO53bLD//7Z52BWMWVBRAt5Vj
G/Yf97TjvFPcSwJ8gql/m8D8dk8L550pBG1QBNaGS6+fB+H7PS0YA7nO8h9Jkxulh/g79zTUpx8a
/QtVQr0+UsufvzF3BH7uW2Nri70tteGMno7lRZwUF8t9BYIdfPiZqHT1uc5DYEDMI6gSGT5gy44I
8mzvsWglD5puP4awAABOu2ULI6QdSSlQTchxm0KTxn2e9Yv/XPVDupKaceMkNHS8UE/dj5xJwqdB
1PK9A/aOLifKFhdNuckhAJlc6dzOQ2OT+mVoKgCxHNtnTT8G7wPmAktK90TrL9c6uU5oszikZnFw
9GxjLM9sNIcPlQMBYm/mNuKKDjYhwQuiqreGVU7vZU0yDMMLEgrWmlnxwGq1che8OLyeNb2dFv5A
2sDOBGCW37FRxjd2SVa3RbrEmemmzd6nr0YCN2IBcyZ7AlJV+tRLzE9IYdyjQAC+l2OHwLUcNLIm
8MiujUgWn/yuybdkefVrILfDLqFvdNGE2XgeZClYTQP5N5Dom0DZ4QW9VrNeGSAhA7qBM17tin7N
MAC9zBOSbjT7obYkUmdn9KmtBoeazEaUCsRWfkxxEO+TAEA8dN3qPKuy5qZV9m1VDeXe9wNiHDt9
3rlyqtc1uR+go+2LXJrji98LCiMxTZckevfM1xE5goS37oCi5Vcw4qFIDk7U70ypuV7m9NUjVSvy
fFpIycoYWkW/Ugs4diCtP2SJNbKgEErt5Ah8mSoosm1IGQG/Od/MBDYmK5mkoKc1DvjepMcNcV0A
3HtjyVmqiCBpPG0kIMHUOAaMGoSwkHr9vIrbfaYFAUcSnGxl7LTIHhPrPAx065Fuqun1lv6oBXp/
jtEadVvWB49+3+XUDK1bwtesTPrT1bRGS6QQmIDRtbgABPKEUMQy+UgoHYHDQ2jtlSQQmJvSVRZA
AgUXlNPOQIGfcfqBcATOYuVXDub8IufDUMOQKknXm7YDwQHlQRuKCKWsY+xgAwHiK6U1XfjxpC0n
BSinc9fVDYl8ddYQlz3oYh+k45ivApDq14PU/PfRTJgwFM0F+Uef0LDW9M3Mq24aA3AuYeoXhzZl
jrey7ZjUvTKdBkZ0mXFBpTM/KFtTziX59H257+icAX629Tv6oSD+o9wZNrJFscu5Q7eM9zWnQAU7
RriCpLKK0Le11iyajS6ogjOZJJIGTIgrZChH2L2Bg8yCYZ6GIkDVnhAChgqTPR47Yo4uJs1uH+mT
l7AqGOzwIQtEQzbiqZ1yJNnMviyzPSFb+cYYcNlTrIZrpQ/5eQrj1/WIBZktEhU5npClClIR7zkR
RDkJu5tmwS0idswvYMhx8h1a/T1aGwLurcXEH+aoVVcmRBlKwN4+0HwzvqrJ9W8Cw89qb+LceIeG
f8laSDlCeqExOYoEerjXq8n366vKdggSBjsfELcXliIh27sbXzpNUVU6M99cQ4voOiQu+AzC6kwi
czTQ2Kd1wZmFKqK4moWh3RRSAF9ClgRmLwyanT50xaGUmeToFA9EqNGagRHhuDEFewQ27olkOsg+
FbK1Mzqf8xljQIQ8LeqobhXTWrvm5pqOolIVeYDFzDk8kTW0aL2OXbgTS8A52bWAofuI42hhiuuW
UOYLX1YCnVCO4JQou14cySTXQUA6aObz0nGGndtk6uBrg2+tmiFJL0kTVEeQ3FMGHd+Qh8ad0Mdy
Ct+4Y2gDQKi67KYPmpa2HtCLAxkyNYd8BHDnjk0cQ+Zo9WPVohfjeeyZA0Q+6deNuFf0nW7B3o4f
S3i/n4B80jrm2ot9T4vsy3+kcvkrhek/sCRh/ipNi237r+uSi+f0eXr+13lXg/RKnqPnf+3q6Pkz
dsFvAtVFhfr7r/lDSYok1ObWRAvEcJkS83sJbtmvJfiiCFjKbAQjv5UrKEmlrVN9uwza9G81zvdy
hb/CqcFvZFDj4vtyrL9TriwKhzeqBFfAmrIcdLNSSFcYr4PbN0XL5CZ1KuBs3ku/YjPE+AQAvmwk
o8XO4x9vk6zcxcV09eaqXX97gR/UUaeF9+sLkwHKqYTd20Tv8WO1JF1DVG1rtvdlSH+I2KTWsu4j
N9lA8AIIBWxWG5oKkF1/UQVwtyL41itmdui5TXtNW20HMNBrrObMGuVWhNlTPE+bMMIHIYhcIh06
JSyHdho5GOX1UHwyyAaH2raG4XSTpcldUX4KnWYrq+wIEnDD7OIunvoLVyJIg+C7ScbiANLba2dY
aLH8CPArXDG3utNbXa3MirOKP4C6s8odE1a6SCHDooiwZcBRfe3cUX1sgrr8yLD3HtHBwaxaL42i
zwt8OgmDG0laWC8X+F5f0hOpncshVXcRuuflVzYtY+aBtwLH9AD56Gpwe1ApqMW3lpCeRvEFdXWj
Jc22k4z2Ou0sFtBZBEHDklZXrvsvU9nXBwg+e+wvn0Ny2bZJMlg7NZQfXN/flOb8NFKXMXwBkqgz
DhZzzwjMvCe1/Hq0MIMqk8Zaa8nLrurBfHIcMnwG3+ilVhEqDJU2ZyXZx7kFUMnR6IoBLIsobeSv
TOTuIhA4uU8RL+gSsKHFvXoqzqiaKutGQ6updhpPH+3zkLxVt5o2xDzcTD6lhClJjWdUScl4Hrrp
xqrzdZKqS0JNmNKWt2WrttU0ouaMmg/UAg8pvLi2KHdL8p7wW9Jb0AEZvQfsZQ/mf0n12zFAIS7K
JNavSC9zWV2T8/2QkScNyH2nx/Jo2vUHWiyeORADGYznVU4kxwBwafl2iNYBMxB7de+m69Ho3tOi
4zsjJjQKaHilYb+Gc7PDgOFZYfpEUjuTFvtYNcg9ey17Ig9vAZEh8VWd103lRwZhZ3OfXCph7zuT
3C6ZXWfEQcUp0CJzvCqr6tYNfC9NtXPSke/DqNibrrjv6wAsaAq8KbtmsLwZQ+syEfVWWQwlghcO
NJ7MsmuogR468nVK2mJlcIcY7dZMswNCiDNu0GM4+79wHxv6oqo5/WIRR7D4mTQd5ClMoicpL8sH
2dzXuntXSvcu1tMNgoTt1NUfaj1Hk26MV4t4pWyJbB7IRauL936PbzZf+/Z4FU8Er1XxMUK5o5NK
WeLFEqW4KGmADnl5LX3tzpo6L0rVsZyrQ4dvBRomNaYxntcVffnR3lmqv8hGosGQfaMp2DRl++iz
EjY+4EXT2nG082IFuTbp1yUeGj+tz3yaemYdfwINdhx6CUSMNiv4uYea9kHZmbwj2n1RtpFN5yUt
npKp2BGDuhXoxCddbPuOI0tL/sK4XPrymq2c40Z3UeI8G2lK5nqyUaxCRZszaoGdZ/ZXmdl5cdMT
cjSeE+WB1LzZxsZwkbliR34ZZHMj4xwkKEXiJUD1MiS0UPZXPkeUIvnsOpho4Uhro1rpzktNO94U
Gmi1+qwj8aaxi+sY0fgixj+UJis/86qfr/zmj8djFJXIkBA7GQbbDVN1cSoFUkuNFpXNPdf6ogP/
TSVIbqm9biDLV9V05Q72HpjlTar861K5G0yKOxqunFi4jNwcZV58tGIw5FZUrsK0oNJFzGvW29qi
6SutNUXWJb40Aty7x8bJDwxi7ys/elmeEsFzi+VgW9Og9CciIwvnsnbdX7SV/t1nRHGlTPRkAi0l
vYu3rQArpYqUydzeh7FiEsBrDqLzJoKfVqMfez+/oq/iqdNHiE4aKjplkw176imHlmpq5cBWahUt
3sViq1bKM3FzqOAcIsS9rwaU28CFOTEjf1jpHaZMTMyEJfr55udvRp4+z6j6lg/sIKq0dVqHJ5JK
004CZQ79cD8go5/jCuMblLBlU61yeewdiXaBKiO1drWy9n1Z7gf41yVBWRnPE5o0QifkZdyaIIvZ
UUf/LOzUEdr3B6Dw13EenFesqBinD4XbXYi+uLZxskZ2/WjNwXlf2RAsxX1G7KJs+Zj5BBW6i4lD
Gh/q1DzWldwGcfA5y6pdH9gEDXUXemp7ZhJ9adi1hRyvIPefV5RAmZPfcoDsV1UA0m9SZAY7/vRg
8DMrQpo+Bpl5A7CTVgcMPcL47hpdHkczPC/TbPjFl7zcMW+/Y053gq4SwlF98Ra9Np3e1Gml4VtR
GHJZpQY2lV18CcZ6/er+VivyLxXgP/QZ//Kn/oFF/SJ2/Ot6fvVc//f/jX4QiC//4FvlbuvvHIDK
CmE0VnXa579X7vwNNzk6XgT+7FliaU5+b57TTeQ5dFBZOjpacKq7PxqN9jss1zTNscYga6Xy/juV
++ljj4yS9h1CBUH1jt1ULrfMm1sCCJMZq3SqyGNzum0cZ1+LLI6eY04ORyIJqS84Ae9MGOfb3PWz
z1YIQiIBm457352fREhRoE8kLJokrB/eXMV/U98vp6a39+vrm0NYz3yB0n65dU/eXJkPmjYCddVK
OjHIaDsXV0zXjpu06PoVOR/+swYJJ+S4T5Uzl0jYKgQ9awrX+CK2u/DJRvx2TWjRJ8lE0/Otwbwl
GXYm+6EcrAdSn3WEMpb20ayRf67qGh8GWlIr1RmglepBkL+yblSv7SbVRlB8QXZzipZSU6s28F0v
4kR2O0GO2DR+PNCjTEgbqy16hfQOigtba0NrXSsy4VKnbNFJ64hDVkIOTAdNRfsiTzKw9b07yacJ
o/Aq0xii/2IneT0HvXnwXy8kanFpWTYvgFXhxwvptHMaa8yPvUp1GyMTGxqh64lwD1ozxFNo/kWf
fTZKCLNpvzGbpzyjCxS+r3CU53pAWsatT52ntlGJJy8eDyTmrDpYByV/HDVoZxLS1gyy+yxnbxXa
xS/ug39zG/A4uLbArui+ei/e3qN0Z9oigHgANaKPPNw2Fnz4KN/9/FVO9c3LkyCl7jLHwmqDw/LH
a2SoGURrDVlATTnuO5uvNPdvugype/Y0061bpRUU5Z+/qFhGQz98M9wKbPC6zccDDX+67QZm3cSl
bMnaziuiUaxMPw5oAULg8Pr4zMzZ/MIbjzlN4ka+sTIWEpyGeviClD472tFUHFMT+Edn6ZlO+y/U
jnos4scYTPl9OKXY5ykYsGtPtvBih8CbX3yAk7O/qfgArG2cvvFAQLVdtvI3CwjLymwTp1V7YdqP
Xm0u3dekD9czJx+iKkhNJcldruceBZDUu3QbTSbPnE5rl3n3eLCbcFjbWkhAnSTMqRVls59pKXsZ
ZjIkBPWZLRvO2m2/hkaLqANT94VRaMMV6gdzJ0v9fTtP+RUY/dwj3bT9xQdcZO0/fEE2sx5Wbsow
a6k7T0oRu9dopNAx9WJoA3tB5F0VOf06ENZX9nCyVEmk/Pkl/dOqxysKC+k6r0Z/Rj9Z9WjpFz5Y
gQrqd30H5h+4NGFuxE2i8WrMX5Raxp9uQF5tsbgpPARMak/9E2As9bqxACSgVVynrd1uEW6pdW5F
mhdnpsNxNwMveK3vpZMwjBq//vzTvi7iJxeYjQzPk9C5jbBK/XgDdT4o1s4KwMVKN8CXmWEMJHTg
kKrZR4Zok3c2kTHYwehddRXBnwVxnKvKhlDddHUP2qBXB71H1Vcojkdme8fhFmZuTFQ7uYSof4H7
eDLJkW5nqLhzJxz4bcwhXBgmpO5hS8zGG8uJObEMhnYNtadahTQRNvAegvdNrBGyEnb5LvVLzlIx
EdqzyxpqkzoJa6Z1insjSvGZsHaEg02sjRbLw0hYxkMUVt2ZUZR0nhRfHRDs8X/gv//fpk/Acv5z
dcJ/pW2xqBPSf+2K9MR69/0ffyuuMMthYf4+i+UM+K0lyp9KAzeQa7oQoQHr8oT9pkqg77lUwYtJ
bbnZl0PVb6oEgZGPJexV4PC3XHdCFz8uGoJDC6NXV8fib7LpOstD92ZRjMqKuorZ8xq6+Lwiccui
HYKQuxlo6yEqi4VDPo3xaLfZdW3RFQ66zVSoC8lv2xRtc25nck/k3nqYsytNk2dFb11S0Z8juXuI
yhC08HzfA3ZftZXicRl2PUkGRtKv3FxgtA3Oakt/X1iETmkJ7nYrsz9noVxlPbk9pvGVSBNyQJps
2KXQrncItz4p5kdfyp60QiSOwrgfc5fBpl3ll7ZW2Gf9K1MvNqBvhJnPmFd2D21S2StTpOMTFaDw
kPuXoJE05ybM5aekAQpSFldBHZtI1+QLy8oIXto2OMI2ENMR7qH0UeGVaSgmfDFI67JE5rEEAjoL
RChd1y1T6HFKbgME7C8qZPJiBK3haehRLtu4s7dFapJGUzNuWfBklKGoS+29nqvHKivIUCQCYh1j
c8C1noYkcyF2M/XymhCSA/EU2Yo0GJhjXX1bCqVWvWzCF5szUV3wM40azvAx0SDLygNx8oj0KHsi
lhy/SHYupnjing5DX3gkJZ9NdrRXyTltg3MnBp1uMr7NHhi/HArHhOOdb8kjARY/X0Ygd8uJVL7Y
Dx+moOcHisvQYk7qLk79tGw+oZkn8rm75qv/OJbzZiihPzsfyiLZEoWyiqz8gC+hYVCqqVuFy4KY
jbXMUdcugTFts45deST/damROxj3JPaWsVyg4eDSm5XhB+UL+Vw2jIdw3jB7bw6GyJMHsxX0l3P/
MiuTQz2n9XbMcVRZpgH4rbxtgknf03uIr6rkwtRgHPkxatlzfAhbHratijU6YoK2GAL/W8bEihv4
BTFOei3s0t43XXQWE4GW+LxFcjA0b+gGwr37aZswCubOzD9zH2hr2GWGx9tKtgJ8Ggf99Cr1VXah
aLGusTkdR8LZDqaFKz7SrXnNqZoxZBtcAatnOptg0LHc4QOaNvWtYPsPnG//t63KTIh0hLKslX99
0r1+1tAnvITRs9Y03dt51R//+tvKrNx3DIOWmRAtumUy8/uxl7/hlRz0NfzviWbsdXWmzFpkAPyT
pa33x+rMIAvjK3WKjhce5+vf0Yy9nmv/qDp+09egQftxZXbFVMYlo4x9gZNk50u6pLkWDetJzPWT
GzAeGYXLiEYbsr1ekLkhzDiEKhVhPRCpKA9FJ2boU070rPq6OKuJJH0AZGyf4ev8EA/N09iBgy8H
SDt2nt3JGh8LOGnSXxNaUYBPJ7APJU5k+F1rI4zTHc7ksxCJ5/vQHDXDK1xayXgtrzS/w2frtsmD
nSTWBzrcVuH1E36Unjd/UeXpE3IRRECziefCL4lsFJrlgXq5NYhZTbN63RuoSMKoIcO+QvkthsYz
gBxd0CMqLrDjTUS3+OMa2X21KrKcdznx03ubedGLHeX+bQgNBp8xoZDETkj5FCB8OguSWW1K1lzm
e6DPJ4BrxyUaLPCAGEZ0wfziixlbxT6WZrAvNFWfl1Oev8zwLrb1LIM7H9TBg8J0hXlBx+EIS/1M
I7NlnweReVMhCt40WFq3aZp0ZwSOKc9QE1oOEn2Vl/hBs7K5v/B35+6trJ15WBEdNS/MSpKvLDe4
hOi35BBZxF/afs5gpexY8LSRwCvurZSIR/K4hF4PZxUXk8JalxsbhfaOBPgWme2Yxhd9mZfIJGR+
jVY/3/uRreMbpaIk2T3pdiY+vQuQkIIgAz2+lADJHrsIP1ah+eq9pPwkWCPVjnlQ9PdTkaZnNUhK
NP5V7WWER1/NLOeX7sgiTr+5QOJMlqckh4dtuvVRDxCziKsvDC862IwkrfbmAsVpPQZb6G1s3IoW
RosNmpuZCOQwnnRUBjruS8ImSEenfenXm8Z1poehN2OShusS5F1/A0mCgLG6QFPmRs6Vwga0aoj4
2/ktX5cpotLzp+aLnfnJZWe9avfFsH9dNv4Dy+i/1zX+A3uEPy9pecrK+svbFXP5+e9VrPXO5vDF
wJPxvrmIEX+vZMW7bxP1/0fdmS3ZiaRb+oWaMnCc6bJhs2NWTJIipBssQgPz6IADj9a3/WL9IWWd
iojMozQdszLrusi0tJQi2BscH/5/rW/5liPpefhMV//cybLJDehQM5dSsaf1zg/9c67k91EtA8pm
UUO0zOC3mvtvSxRsZrmuRMhCHQ4x7V7AfLmZxd0/WyrJN3CZ2zCEVYDhKCTTu4VE6FfT/eDM861R
DtZl0MnkWVNFycJWWsPzUtA3C71BCXqhsvtQWIvu8cT441PruN2jYk1HaT5Z3hgjG+uwxiGLadj6
lJs8vlio/qKYuE/s/5rw6WXS+KXju2uOHTLQfrQcXmzJh87TrTkATHMsJDNDPuABUkQ7F5tkHvNS
evdFlBbTp9+/rG2ysPIvdvzem5sXLJ3DpLgjN9I11DI58NWYeOrrbdnO2W5f6cFVf1NAYJX801d9
ec39dPLiqy6LNmxkn1zTXM6spHPQGCS0TgiW/fWXE38+51C9RnuNKBbFFQix11cyB7RCRlcwk1Bj
ZpNNxBxWUriLWEeb2Xg/roG8qLPVW0PUZQVGdVyGyzatQ7zkqXthcLQ45ayGh2cu9xiwLrOZ3HQ+
lWdWK6wnEyWfQ6gn5d8wAR1509k/bNrWjCv411/mx2v29r5ZVOBY/HZFMCvI629jTY0UuFo27B3m
BoawQxEPRxwNC4QVa4klmd/Is5oJsu4uAQUoUffbY7B1Xn4CUaXCdz1bBNY2mz4O1sRefER18i2T
2GoR2LmFjg3PSOBNTbIlkbPqDB3ij+Yriv3bylKUZ2PZ7YaSiaCm0O/aZQ6T/S7p/X6B7d+GeA+3
lw2WTpr/+61V+13O9/vdl2uKU+zHY9CG7mMUQIl1YBuUmqHd2WTDA+yS39aiLZdoY+pgD2/77YwJ
Zlr6gz+1BizQjVDtBXcrXeuc7KkM8NgWIs60v+MU2oxQozT2KdXhLQxnAXY36mzEYYfFQSl4qTL4
B1haFkIXazUs1cHuCwTK9PwUjrqU0yWmJ0n0+7LaY3IohZUW92swneMjXsAGo705102RRJa70bJv
wD6RVtTXywPnxTaPSkKmqPSk0101TNtd0UnnPRFK2Yrcl5PAjcnZ0jqQWVvfUTdsz6A2rvPR2ZTe
vqaaSKQYvJvxJa3kat2SZAue29HYuGJ/Vmjg/HYDweauAcMaxz+Rf1VpcyyVyGijdQSiyFEDR02E
OBSlh58qAM1AJ8E2p3mJXJRswaPKl1UcFVnc0L2o9pMZCjIusn0PyyhOXv0eGTRabpN4yBN+igFS
JYPY9l4+2xk6CuqeLkO6RCoBMpElS6Chdc72tzZ3OEP3hbCplpbz9IQzQn/srFbLaMp5zlXa1z4r
esvOaqHovPOK7eCwzHM/XNQ8NAI72X+scZJ1Ojkp2YHtO1TcZi2u8Ee1T89z3kPBdPdJ292nb/1j
Jm/2SR2NIPO7v0/1yT7pq336Bw003v+vesXFPSIciLYAHAnuTjdeUpNSgxsgDwol+iD/4CqTHbbt
lgRHF7uI9O/e47fTH5Aaj6XPpXMkeaH3iu6L6U9jFtGZB5ka8sN1Y9dffSRZ9GFprrRTTmTVwJok
xHeiTg/woRXWOPdSEjIYJel8t27raY9t5Ncf6k2VXDh8Jt/kIEQxyGU5fTNR/uvG5ETuSvo/+5f3
4R2Hzo974vy4P9VoANLr99u27jfwx2f4N+y5/tOOrpiIXjyOHQn6CtcZ5dPXp68/6okfn8b8y1PT
vtyI/fjpnzsxa0d2+aBGaLoip/vB3vxDZsmfIIugSu3wLJEF/9dGTFr/gIGL/NFjD2ZZnFv/ayP2
449M4fP3GY8/9Im/cWiV+yB5uYWxnIBKPS2WfVC7pvdmfcI/LlK9oBAOoEgO020ub5PxKSExzhsP
CtmPeeJB0nNDAIjXx7q7C/JrYae854JTIZUZgo6RDoUGJSR/eN/0H+3uo7N+yPQHc0PjczONtDng
Z4DZXMCkRKt/67ZffO9dulx6yZ1j3f/+iPzr/f1/rlLgZxWFsvJ/X0W5eJryIS9fjsE/yif82B/l
E0xISAMcGkFy58bulZCfA9HzGaJId/eNF1tZuYex/fNIwGlBMjQCdMKCs8G+XfvnkWB38LkofWli
mQzx4PfKJ2/0Vz/LJ2CG3gpuE69gG61WeCWVvoKoMoYmHoQom6vncoaUItyTmVCFfqZbn3tnudVg
8qnP2/Ie7n+K1/QW3wX2/dndtzHJUypa69SrRH4As1gCHbWak61SodC1uFjYyET8Bx3p5rF0xTEI
bkfiCQcSBjxrYOUy3gO+/mBxWgB0crONPUkKfoFPobzWBBiwc8kiX+7L7p1wsq+LmzSYKSb+n/pA
HPEXrNpApK3isLB/uOS2vnMtdTmSGR7WPj2xosZDNWT9MbW9iwLoDp0fAZAidVEZ4fMDko8lpari
YNxVtqn6Zgy8dpXmLO2zRpasqV1+gSXlYU6362R1T/vsq8dx3mBXw9Hdu9+SLRwLSpXfJ0VoQ+M/
6oxABW/JH3Lrurch98hpfnKS0YrM9sMgxVenADqEEvLWMkGk08DHilPghvLF1eCU5jk8T3I4BiNW
aQWJv4F44q/jZyufzbN8BMe/Cv2x7px3GyKrc9d1ukfyq8E+1MV8MtbD8Hku8mgWCyiJcRi82Muh
+0CjchFLpi5gv8UXcZEM2YnwemmF0OP9G0j2/bvJ7fmLliK7XSOqLuQR20xPyCL83hWTN0UJkX9w
2604JWXsskKtjDtoxcU8JD8PfP+G5e6vp6D/D0sM2GV/Na8ch6emeNpdvSdP29Pr6YUf/FexwWUL
8oeu6EeN9Y+2mfyHgKhIzQAdBIXgl8UG6x+sPbgb/7zG4QCmKrAjKy3bdC1kTL9TmLX5XK/WOCT7
nkf3292VT/go9o3Ui81bo0aXvAFccKAHyLXC0dO8m/fKH63/xPYApScgLaO0C84UXhoIPMu5h5H8
dEARtBzg5dtppEphX2GNKi+cPjDWo4XHjOFrbyoEFVZcK3tFlpA1WLT0wunqgIcQOP+0kHugTFLb
E9Ax7PWbPaqlUQixk8610tNRTOkYek3LZn3dVPtvG7H/aRs0Vq//fjn839u34fkpX980evmZnyN2
V9ChkMGKi/znR7Hhn2uhlP+gkOM4HnTTHyo5qit/rIVsvYCow3LfYaR/DOZ/roW4eFH54JehKvPD
tf47I5Yl+uWARTqHPAQfPDs86nc4g18P2C1DsL1OmRl7W5ufGrB5PhmTrN+9uCM3Pzd5r6wub2Uo
XEZiieBIs28jEXS9vkwTzJa1oVuKy6TBx+nJLnZpGxN/s+oHNG5ftUCcDcwDEZFq1hu3SLvTha7a
k7tU45W7zSll7SZ3T0lOQL6NniZMhqT/Gyn+myrbfjdQmPE5bLapAinO649JZIOjRNlw6LWlOlla
HLZhvQXE7I7Lt90OeYV4BisFjfPwb+7Qfgde7I5/Xpr9D7MGAmZgd68v3SBgz1e/FPGWldUdx3xQ
MrU249yehiPG1j7a2jF5qpOUHmtmjg9wadSDnMiTr9mNWNW8nv36I/3F0GAjJhlqfCiXRtjrT1Rk
BAOYU8N6OwjEcothlkfEZPWX379M4OxsTMbfPuZfX6YH3FhLhSiypfJ6VoyUWB1HDz8nJzbaf50W
8Fdfhr4cqlTeqb1Q/foqLagx1H39EucVLNMq64yjbybPv/4qfzHKmYbNvV4KS5aYo9cXSfpSA3Xb
zT9Ey11J11wP69y0d0K5eFk3mr9VIKv41xfd78+rgcMMsi82SI9Q4fpvFVDCVkkzzomIdaUBWLX5
zeaDsi8AAH4WLUYrj2yko6rBBwdz63z89dX/dF/3qzODBFSm2bS/lR1uxJctqg9E7M7VjRO0Hl6T
ebr79UUoYr79kgQ9ePz6HyhzF2zy6zubdpbmbVRF3LfGetBOpiFUpSDANpsE8jVNwb0HaxlTAR2u
BnzTJ5uocYE1W0W1Un0LxDJ+7sy1JPzZTEH9UorSn9OJrPkqcfRFRjQJQcs59jDsLThH+EYkzwC9
JOCquG2sjSobzHz3U4ILLEeWYqoTv1YOXKxizuOZzeWehiBpf83wZz5Mw5rHw2gDbhyc6naxex0V
2eB+KomVOAHA40UJkKHvbECN94XTrmwW9HwAO+WuUcmkHBe9O5/LysOFPBQggNbVPjodW3vIAhD7
VPdtcooru8IdMBGDvsbkSLWxwMr9rl5aVYb2UngXpq6Cc7t3K8IlZnv7irl4Oq/56fMM594Hxfvf
h6mRryrqUvTSKXeK3ISusz5Ne8G3GZsHRBcDmMu+4u8sEqdVjZA0c0dEtCRcHQ3abXjPU5EcU0Ua
gb81lDerdX7gsLceKJIFB2Or5DsT08lAWMG8PaUWxyg5KKWjuZY2sQcy3+IB//LdWov5UdkVcOwe
c4ug4+kccnc59V3M13jQSAmEdHAmVGGfemNTnHnSKE/oThr9uc0jjNx8eczaYY5de5AnTrek2GOC
NGSVts4GA1tPURC6tGl/Ppvk1J2wSnt33Wp+JvF8u4ElcyQYCEEe7cqbAtU2+7TRjUeznU8RJSHJ
03Rs5+R+nYy7dBpX0sBMsv2oZfdTe8Rb11xODvXwmbNcsgtb3aSTp4MxCw4g5XQ5LjKPMqefY6xu
p+NaLudFYRB60LfqszeNpzbI76ibGEEQWepmusxsm/Kozh8qazio0ryYcvE8Ucfe+Qo3FGDvCrfY
YuiY3VnQpsENbeX6rDVAYTZtdZHRqrWaAvixZ8+n0hSffSQERftltKtLZUwfm3QcwnQdz1H6PDqU
w8/8lDtWuY6B4NqZDzBpsbNnYALo3cEfKC2ol+ngTDFuzS2eFwVsTeyM2C5sx6WggybuW6yipwZ6
31OyPdIDgVPT0c2MMFnHW391EtoAUh3KzL42/eJdviETHUxZx4XXAPFF2klS11CodzKxRKgs9sx+
bh+mRmx3yljEWdbPyU0ylM+L76qTfJ3mK4FBJG7KdDnnaG2EkzFUh7khHA3KNC3xtQqLdDYjp1Pz
qWrti7XXp70kPdc021M/bx6bGaN9SxRksTW3RmP7HwhvmW9EZQaf5qnfzvDmXffNGNwAy14JXITh
iidzi8Uwf3V6I1ztPWDMwXSXLidNmX9Npi0JoYsir0w6dZjhYEbjln5ohbxsnaW6SEpuWmB9nnOU
lp5Yn8DYreSE+c+b3xHVZs34EyiZ+KHIxXg/LtoEGkEnBWorr5aU9ZeUGL2KQ37ad2ZUBu2jhXn/
Ad71V4PUwrjV2bYbIk8lRNh3ajG+GJmdYNgPMkRVhc2Bm01f2OnVjhhVRbiaDK1xTIzj4qrnZAVX
ULvZiQ6yz1Anr9t2ePBRh165YDyOxo6XcPdJcHXOhJOWUVAu8NNy3IeAXqGRJC5sCiOWy3prbdWZ
1W9o3wyQAfP643Wqbhaz9SPk4g7zATEVWcAErgi9H8ZzHMDPRQEJwZvscyedqJbU69Pck+S5QYnB
C1kd2m56GDLgIKVaP02B926a6ibudZAfzMFJYmk38tmtkRdgryR+3cw+cDB6XDVRcr9eq2i1/Wmt
CsA/st3l/IdI6K1Nt1IEg/S518XAK7f1iLyxa450B/eXwkmCNErsBSUeZOKhf5dOZeKe6mF1p7PA
nUnK6+jobIe5FX1yXMYxu8vzmnEBg89KD1Xdts9aTcFTUrGfPoJoa9D5jvr9RGHreyr7FneBYRjm
qap60Gy9mtbPa05+iZFv5n62XEc2WE2a1McUBNxVUIz1ky0tY4qXxnW+NCvbb6CywGF0jT30sHl+
/d2rjPJpghIHVLilfUQW6Nb1B9Msdpnij0zHOV/qZ4afuB4Nc7gxHeycoZiz1DmumZHftLRnaMKn
VJpmmpJFiJEDISWNJe1E65Z1KvR9YN8HY0K5kcrFvzO7cStOfCXm7mzR6fKUGXoMbW9ytyc9VQuo
a8/Jt9vMtJMpNvuhM+FWcdY6BFL3UDk9PYxRyrYMhVHd4AAhsLH9ktTkrR2D2RAo+AY4HqFMxvra
l0QLRyi4nQ+Oqnd6jxjLG18mNquLM5Mz2xs+Epy0EsGlUWZo9lyxLABpKILWNLpMB1TlqH3If3Ap
72y39Wost4PsQy28Di6hFdQcKEw44Qc0QzXskmIm29UdbLz/grC9cxyVOojxIbhLVJt5URy7bodf
0lAsHxbPEFCIpxlvsjG2RG96osBzn6S1KI6Ef9brBXC+oD4OxB+Bl0kdKxImAXyhN8llZxr1wXpa
TWBBw0BUHmmojtOtKJGS9KvjNXN2qJIU/6Ce1zY4YK/Kv0lVMdUDXGoOQLOBDftVRfZlSiPWOxF9
bS7xYOquZgmfJZjYIkX8yz/z52kthXuR10uP/l2wbLxzNyj7l54z+AnIc3jBBFv4c9PkWJ6WITlj
WLTlYVYLHS8jFflZMYt5+xj4s6EBE/XJgwFSF8VRhj46pnsvzwu3l8NhqSx7iSa4huyUCAyz47Fe
pg9DYzI9t16y3Ou5L8tDxsrQob7XgkII4+C2F1CjDmmZ1j8IPeOIDbMs7Whb6bN2wyZSbmBqLpGw
AaHAeU1XK1xrP+0YXeVw77b5CBcZGItrbcsjv5LiD2qm8svEwe2pX6vlSay9c8OQH3oc7bkzna4C
S/PBTIv5erV7CDkAbnUdWdMeDwzEx/uU9nhVwrkIQB/NGlAuCy7ZsVExbhvF3dkFvTzphcdVKv1F
5Q4THYI7EiyVTdU4rolgtBivs3OXg8/ZafItmylKqH5wZDr3YJ52afFgGH6VRE4+TDnny22+9FNd
oJ6c0dwtrmA5k9aSwwbqlfHRSnxuxNoBxY0rq599RHfZTspPW3FOuMNYXnvWJKIlNQQaa7bZl03p
dTZrm04AsOqRjKiaLPIRdHGaXA2BCWu706NECpAq/zPcYJo3vCuK3rBXztewaYFdeCAxHGgQNcBs
mUzEHAwA6x43E0ruBU12gTM/mySr/eZmBHv5bQFcetrVI3PlPzlyWD6sCMbco2VVpmLNbuzxyDTh
fKzXwpyPc4tg+GQ1io0JbBrrUIwuysBGrd7XagWMu2Dy6C8WQH3vNBGfD1tQCfc8YHTkscUD0yz4
ZladL7JAML8tKaTkMl+YiFbGoT5tLOhHB2cb9Ih1W67XwJrxnWVrSQ6iR6s/Gs1ZFuxUeGeAYXhb
Ha2YueA+lwYOnYaH95X5ld5EB8irOoxWb9IkD3J5j3IlzeLVs9Vew97ya7yzVn9SEunybnYWCbS1
KnMzVKIwkdg17EVDnL5NGXdUOd4HoB7eV9omC29uez8/ZP5SdrQZen3t9uvwHJDfuDDHu0DJzHXc
bjlxUPBPM5LsCAS1r0l5EwOyCyt9dhkiZ/VWcJDo/aL3I9jllFBkoABRqH2yAoDkW31k4UT66LWe
B2bMkUsTLZy7hove1CbgkyrTz1nbATDKBmIYDoRaqkPgNvCXXWMJ7pp2s20YBL1gOcK1eqmrrr/1
AwNfmTS6+3nlEBMlfqOeEmmYwMJ8WTKdNsrH/O3MYzTwzT7t+C9aFWPR9+hKq+7DKoCVxrNVEVvR
aD7G2YoSNmCHNDnOiYWa4ovoF/kN+l4LAco25hvsM8a3wDHIIEYBFNiHpUj1id+mrJxNZzufzTpt
kYfZU/pQM/PDwTXRbMbD4BMQCMx4ay9ra3A/b1Pa3U16zJGoAQDnzLD6kPJdmTZdmBLQqUNvtVia
PMq6IU+aXWSFbwE8la22+UQuafmh4gChD1mO+uUMpYZ3TSplcTuYJF9EwmndIWoaCsRRV04k4M27
ZCjECuZtZ6WcK7gtajmmGlFHKFKfhQndngazkGcfcFYB7m2hkI0xc0gL8n60oYVnyphd4gY6v4vK
zYevgZzIgtm3BVvcrxlCkdwAkN2qrb3TzGMMrP1cEwh85onWd6M72QvWPtAbegw0+w0WVqh9noHS
X7scochKrqrnbA7yPELpCtFmUIP6WCpA+3ZRSHBrXku6qN9kcx7mkNVS/HpZdSuG0kPPsiwYVwE1
t5xn0mRgKsX59NzNggyJGiTywziPnGsWrAVeaBizTMGwkZd30uCwyt67+PTZ+RfZJwNQ1QI8zZgv
ag+B04U2/R6GiBfcDUsjiliIxJ84/sgJYvckq+RYz54DI5xWYB+lQeLfs1xIEhFQ3ezmBwpix9zV
48J1JxUiDEE5a4mueEIFh9+hARfoP3BIymGW+8u2fVCJLZozCFjpuaet5NMs2gILAgvSEmUskGtM
5XK87wpnGVD4FKP74PuT9DVPB10XiXsziqvN1JQjFqSNx9ESyaMzSlbq2q70bTU5pR97bCCQrNXj
2B5EP84MaTZxGKmDHvBuu/afbLSOwXEt1jW46rRCVuUbNHwxAENY4sDriSs1OXg00i0Dq1v7yqyO
Nv/jZKup8yCSXPr7gWRyzgi5zr55uWAh1DVxtSGq4Q0yGvu5KcJfN6VxoGT1LStJ7EVt3SMCYPdS
nGcpxP5rOZZqwjmTD8nh13t5689lJ7ztniQzyMcfSm/nddkJceviiTQFCSed5r2QaVCHuZOXa+i1
BC60dA/fd05tXRZyRQ7fjUM81R0gOtHMvC4VKPCzPpiXs6EzUC07mFQ0dGp6UXFhLNbXAjzKz8/8
b+gb/qd1YcjwfPH4/iSTufk2/N//86pruP/9nz0Yw/VhiVGkpCxL9Jdn/gtAZvgWVFScHIGLFJQ/
2LUKf3RhDPMfJjoaStN0DinMY5XlD//owxgWjZjd60pFGYftTnL5nzdiXKr+KGI4KNCk5JeCC3g9
1DKH9A3MZmncE/Ecdq2znbhWmfyNF/31gP7jKigraCD5FFN3ZsPL/iT5DKLtwXdS0+/ujMI/QZv/
lC3elWwzaADlfGPY7fcXj+Evmj+vq+I/r4krwfFoydJGEG8K/I3fNc3AOnHQyerEppFQNPOn5NJR
2xOqPvuKuVNEv77m6zP4z2uCdOZpI21F1fTmmnos07VVOLQ6I3+wgmw8r1S6sQrY1d80Fv7qjhIV
iKQFihuDyH19R62WYN0UGPphXZT+CJLdONipWWHhmDkoNIl1aptkaUNdq85+8ztyPQyFAp2XTTvc
fPMsg41qSSnxFs+FP3PwlaN1X7eOY2IxEcSz//pq+2/7V5uBO7qLiumRgy3C3GTuWdAvR46j+iFV
liSdFd0PsTNqPta78/F/cBWuhNwQfoT7FsU3ogcmCpd+Fqf75MpvUPwSZdbFv3cVWq7C231aqKQB
XPyIZ3zRpbfZmCmZYy+pRoodARBS/H+oQ359lbdjcL8KjvCdAILqznqrLu+sTJK5k6p4Gjebo5Kl
71uwpOcdWLGTX1/q7cPhUlBNd6kV6j4bkvPrh4O+d3SMuiEraw1cMmBsROhsPf6mtPUXV/HZwwoe
MA1OvBuvrzLgB6JF0qm405Z3MMyJvee6pb//cFhq6USjRSQkb59xXw60alBtKbpexdqgkoKtAd/Q
5Le/eZU9DXCPgmRmR/1Om/31VVankD3w5yXue9ITiqRbLERPRv93vo39tXj52qDiBS2xTw50wNGw
vWkJ8hCGeQp6+usmFXKKJSQJ0Ej9lEpyTEKQBM3Nr4fCGyICFmvC15EU0MxgzBK2/nYhqVsyDmaf
zjEaaqAftnmYLKM8sskpzqXbPaWypro6ZjR2M0ddCFnll8QUrH8zMWLk2S/18svTBWW8sDoi9NsF
EG9usuJgMXtzPcd6P2REhPPOVNXmDX5zR9x4V1KEwAZ/IP1GiqMuh4Ac6q5K/dsxmdL1xKh0+m01
qUCdiz2456pftN4eHcFcd4NFxyccSwGGaUEjDEzvk9Ye6RbQv+8QwBT5AQy4TvF1yG04rQrd3Sir
3H3buhsu6eZQjANVRUkvEF35niKohFHuck49ydORisgCWxnLQe2KMS7GyfUOZpdlKu7Z+loHpfX6
VSUDfRcOEJt8TK1eUV3K3Dq/MNNelnfaMdR6oSg6XUyFo4k78QByRWmTaboBa7et71D/taVxIexy
RBYo15Idc2pMl23esqeugsbvERMhnYM+kVO7MBWF5cah3lkQSndRNOsApDcty/c693bLXZKul1jh
zO4rocu72H/aX1nAPh7FzTkZzGibrJaEliqjSdiSMCbCcXENdIp68h6UN8gO3PI4EKjhLiYJKFZm
+6EjlXMDWchtI49D+YVkpfOhlE8k35icH6jnKw5eTWpToiT4mbO6nQtnCpXE/3FoLLEtsVCLd2fW
XkPc2rL/FrNc/AFXiVy/G9sQZAdT5g1OdpWoL8UIEjzKiVRMY2Tm6efMUsGdjw/ks5FprwmJSKMz
ssiSanohtalPTMwYVLnQUiy3quv0J5V2y3eCyViZgXQ8TtQKn3JaPcmhznVCIbFNJ0XpdnEfZbH6
VCOSgHTKTirv0oWJV4bENRrXZuB1X8q5I8K8wKi1HUeS4yrEka7Xx8QHqvOU7sNetHIZjEnLsA49
KsRHlFo5LQ3O3lTJPPPd0LvDR0VCiMNZyk1hsw05HZulSIKTuctcQnBEl/QEl9gJfKJlzimHjll9
YpSF95lw4O7RIC71QduUYusbfyaqt70NzERtV1NgtdMUj55oYHbm2oryTAR3PDKgqPZuEYlLtkUw
TIMl+IgHtNNxTalvC3O9iOLCN0Y0sIPnbg3NzHLaw/r8volE6fTWYSfM+5FOHe9alom0Q+raOeXB
FevxZUpojHU1D1Y5Jp9KfxuuU2J3iHWRqft1E1X3vhsXB5/mNi47j1ovRthAvvpsaNL/QERb3u2K
dalA1ENRl+aqbu4z3VJyIhSvo98kYAp1o0VvTmRpU0SWlc3vvWmvNIGaDN6Xma6cswXu+btsqCWQ
A9rKPQ7cZvf6Q7b+ZGwzUGtrXCzzgkoRpX5jcIUdJ8ZIe33aaOQcsiZziNKsLY6jHTEwk/SSc03l
mrSBDJHpkbLqaESa+ocLnWVwVXoFydwyIj/fpg0ygeXpo2j95GDkIg9CoAYUz0fcIyoyc8e+INUq
62Lle0EfY5pANACfZeXYbDZrH02NMX7XtD7yaGWSKWKzcYL5PHO8+XKeKVqdQ/hpGZTaGJawFUP6
dQ38XqP/GUx55XRd9tyylFFZGv2Mqh1cz2+TnOuPdMJVejJMQn5afZl9Lh0z/7hZo/2JwI/eOwGp
QK9gpW4PtzNLl/sKyZYO+8Kozky0ghYFAKgMfIkWdwnIJExfq+fJT5QO12e99u2dn5UFKE0TL3PY
anD29Ag2J6cFNVcytluRvDftICccj2RTEKJZGcCLRfD9pZVqbxGkNS9PxVtBdz11QL4SM+V+54BW
ATQc5r46TeSawf3cMxnPnHmyT+fKY5sz11n/UCkPpaPn6XqvUcv2G8lixsVW7rmu9hpYnxzyRB/r
oVwgDbPDANVPB7KMpjTXJGRJUBawfkuZnfndDJnRKj0ZUe9YnqiWKCuqxEgp06HJrC4m21zv/Kb0
vwdN30mmYnYBqIpwlx3SueqeHeaAr0ZRGiq0peHeUkNx0khLQsqQWAQGPTDWoFjYQtFBb+fsBnXU
QC7r4m1D2JZtEYSa/K/nibjZPJI+XmfejYnIJYMmxxADjy/vE8Y8spRCGPNJPhD1Fk52O9UXnSXL
a2QsuXMy0oXyozWrpgojxdB/t7Lchu8rUxCZo5fDYYZQJ26wJDm3qLX1u4pkvy+A1bubwhj2ELdu
JQNxW4fhSQPJJnpgKoz3etnWxyWbaJj0iWDo16Kzsafl3npWmSu5ckWyty27FfPQkQRRi9qjbTbY
BqeR+bJMN0llf8yKGzpLpRnVxWTdmhsJtiF6NKM/IiQk6pU70d21SwYzSZiZI6OkWarvQb8Fa1ip
nX+bUUi9VBNokKPg0HcrRsyVQAoCKpyZBhx26sqso129ULNdBqsGXGmM+Ucc/4JO9V6EphBvr9+l
GmwCOpqpHS5lUyfi1HArRBDdhvf54A5mjgq39cr+QnFyuYPIwqu9Dq53bi2G24VeBsfLGksU7fVa
V7eBPTluVI+V7V71NOfRPWwmtsBltCggToEx8lyy5HZhiUNGNE7m1eDhLAz7MlEfmHNKO2RhD94V
2oQ5Znqz+60nN/Ck6gb1zbUJ3EUJA37/JG2T6X6e6AjDgh2z8soLUGWF7ZAQQrkqbXweZL09Tqa3
ddEqJ3WX2DkRVf1SOvG2DKwsfladwRlnnWpcS2CwZ6b7vLor7lF3kSOKhmSUDy4+zy8bOqPTqZJT
Qx1ZiI/t2rh0j4bcuO7aFTuwl9vZN8kW/pptgPks7RJhSM3vxjYnGA6HLpHms6WkddPlY/+NvZ1E
yJI64wcjwbxGgLGprkTaqSEefUrkh34etzrsN2nfWogS3lOJra2zAM3o5TSQcYs0Jpuft9rX/WES
mpdM2Ss66J68gwOFXTZ+tAAKFA3wKNgTW9NZk2L9ZLVNyjsOmPRYXIyY9wZBi0OUUJWHWjPQOQ19
11i3UNrCaQ5dN9dViBSvJ3lXB8WZGjITDLiivhGSb8Z49RLfv6k8ZriIXZbbxZsMyvekCPMhS0tW
z7WwakzEibJuMg36gLqsnfg0OjS6Br8ocgBG9tqYyJOU+jDihbwaJITLk57qLkTvWln9exQlAkpO
bSbTqcG+gRQQQu3WUNYJ1fikVAJmz2xUGRvZrsH6Owc1yaSZnxGYVqq8PjitokAvpTE58TC5HU6+
piVUNRj3dnWH0XGMSNRcPmIdIc/i/1F3HjmyK1ma3kptgAVqGqekaw8dHnJCxI24QS3MqIxcfX+O
zE5UdgMN1KAHNXl4wH3CFc3O+aUG0ZV1hne1RIvehvNVCEALzscgBvN+WNsQ9n4uGMSIrOYB4NM3
/phmB4NBi2mNHK4OH6vBAqbX0mqIL/ft6SGoaczYgqcyxk1Niah9GZG1KBoei12T6ayldXNNRyRv
ZWewcZZAy4TAt7d4ALS9cYSlvmmOdDgzYKILBuUFn2aByIUGHgVhgJItrH9kMI1rPMHT/7R5uvqx
lBb0aisYo0jqmOEb/MCAiaferrR27uCM5gaF/MBikRYd8T5SBk/Mc6MZJ7LJXya2A7ltBX23blvD
ZdupXpqooW7kW/WTujE8vMnEEwW0a3h+m/31Z93cT63q300HOpJPrf6LvE3amPYT5D8utfR/VrzH
T9AEiQ/DnTEH5yh0PtsW0A6XtOqJ21yc8I7txxzi0G+bbDPnhT3FYtGIz2xXo8RJnMG0NoXZNy/T
tNQXBAUJsZemDF4TYqR+dGLXfjS2qTyGk+AQLp3Bq46pt/gcm9XM+8g5m27tUQHnu1kZPHcyw9jZ
GdKZiJZBQRs7edJ8WgpjNfJKLbvYVZ4PIWlV4Z+KKIExpsqWvp+2GPULzxc97oXR6F9SFhl9y3Dt
v3zYBrhJtjeOWNxX+U7KubhxVFBzUpZ6IfnYKJavbkSnF80r2QarFOo9yFRZRutqLz+pRiFCDZKw
bhsLUZzh2MvFK7qZHHKvtNvzMBhFsAWLFz+ilPXJIWCp5zayx8/RWxp860ma3Bh9Wd2Tvu1c3LCb
7zPfp/7JCgr5kKUDFxzp4A5zNXvogVqq+jdMDU3r49S3SeSpVr9lbZg4Ud6sEMHKaeiA76be+R75
JbCN5LZAf2Ha6Veelsa90VbTj8oYAqhnJZ6U6aXgC+tT5Hn1kBOw08xqviz49C9TcX0ya8JPf3G5
18/k51fZqV9SCKY5nV1Wl1AMOSxzW9ubhUpQAgKNpXksXLOmFFe0xKzrdJ6LuJ5bGopl0vxB0Tqh
4vB9TNtX5WmJ5XtRS2R1rXVNIEuaBSopaL69cizhDZESMjH5A9x/PabMIV6vlq8kIHYtMpAJvsMd
q56Lc13crfLqACEZSli+xLwLT8scMEQUeb6efaqpc7qqE/E9V4mpML1Zin0dUv6EspWswyBZ2nev
utZAFh1CnohbcrS35RTS8KImix+C3yH5jDohrJdurfzHoi2uoj5eU7lpCQH/6IIZvS+EK8NgW473
3Ci6wy5DaAXZNcvH2of1S+C0hB/atc5/EwXPtJ2w+387w5D+HSd9dcE3qFgxx9MlH4X+LH8XPlIo
08kP8NskPlemst3n2WKtiVXTpge7dizsesEyfQb4xd9GE30vEskUlL1HaIf/TQy+zakTJvnOH/sg
3SQUvd4MjQtq4TNuW7GxSGo8e2wf82noLErqBaW6XA/5NRo0bHwgCzW0V/sEl/uyLf06YxVrW4ul
oBqvRUk0IAcbtfTTMzgnmRXSIgc5nrXFEufIDtJzIpaSB5kfQ3lAJprOu0D31fpaUnuFndyvTRxK
cxkMbBgi+Buw4TyaQa7/GoRl9HHlaRTQtKPjR8ppmkXlVbl6JbinllUsaQEoYk+txWdC09sXyXjS
iVx/tGg4t0VB8QCDv4MFCknRtnUyou9GNhheVjBU9cYpkNh0NzlpRrd+3SUvbpGg17igeEh8+yVI
B3Mld20iSJnCMi0ycVkHBCyPYBC0zIcFAUjbgD99C2gSPWbUjKTcHEr+WakMszYYIPv0Zsp7LkRR
V2id8iofCMuaOxIgKFzLECUKoE0qFlyNB7BD2ej7gzFETZohrKd1oPj27aKquIB9gQR0LZowIviF
v4ZTQL9WiPTj1oAlfTVMiaDB7pb21dSr+1z0tfDiwb8+qKZO8jdawVQILtguN3TA6187NOyfoWi4
6OylYgdy0cQhMetZ9aOsKKqSecYbqWGy5mJCMSkpk639cn4YnOxhMMiMopo4Uw8Uu1OolY5jmO1r
XAPv1KN45dbUAdqvivqrJk65bgiGUEtGauNSUgFFXkbVHNOArPp3qxiFeROujZdvW7deOAF72CuU
JhbfFMLcqvHV9X5dOTtckiDMHajJzNFS+UbhsBMmoripiyaZ1GYV9SSOk5lNaow8USfuXoyZpmKa
Lr4Kvf2Sit+m4taL29ZpBxbPTJzmbg7VRVNW3t4VjdNSbF4RbdVGppH2aJVX4Y0Xlc26awDydFFv
1hIEMOpCKPjHRodrcu50kA03RJ2iraTzIhi9u7Ba+VFG5Jr60O2k/nTGqxqCtX906CubP0Xv+9Vd
2s3YKnazjW9v72aYEjbWyMe3HZMZbfnMQ4tSSKM1FgbPQRYSgu9XzZo/dv0gzL1VDUG4GwPHYr0c
lhC9IaEemeaaNNzOpHLH6tZJLbHph4lGYS3Dvl0ifxpC8A27B9Yir8tf8tZg5GRr+yH6IUzNHYST
4iMzs7l3dsIlNpw12tFhQFmwobKdXK8riFlV/t+MjLBbB4ElxxqtLGQljoR3fGd24a77ZWwZHHVL
HCS3gwMuiRQoYPnmXTSANbnMKcBFFcSW8MJxWFBrbqzuMpT7oRyz6Vpzx1lq8dGXHjEV85TjN0iX
BrBw8Nr6L4FL1wMFGK3xzqSghdXZtAlKqrEat1BHRc8H8Z0HvUUbrznlFiGcHDPyRotUzhcPt4qP
CIFEd+cBpYp5DXK3Ky+JW8tKyRFA52XQHTQbbpM/c2/15euQc8Siv/PXbOM2nixeFroX6CpxpJDn
Unle/kRJOho+pBwOyh53TMRZt8uq2SfHsa/xTSbQABuEMq29RBzyLVm7I+McVhopBys4OBgDnGMJ
y2LHXk2W7nuNF+0JtodCtK3uaXLM96mnilIfF6vX1rodJl+nYk8czWAggunz1AE2Lh01JsDJLExB
RbJnPxDrtsxkJxB90nWVupkD5XApoxmXyNBSnoR+3foBQpTwH2zV/w/dwPRXDaP6+x/UCff/sRub
H1Ip2uZ/QN8qnQP/hUz5vxQER/X176kG13/8HwICF/0ApjEUBCFyEKBAGLZ/2o6JOsAe50JXQW6T
f/Mv9QAVwuR14VX+338I/fFP7YBNiCQUGoyIh2UKxvS/5TrG6PVvRAvpYMLHunglaXmFgRn+H5xP
MIzEvk5ms5EorddYqR4JbuO16Fib4ZixTx2SNunDDcCZixZfqzk7eCtN3y8BQbaauyjzssfAknV5
ucZfUnopGtXtLT4VVpS+7bzI7Puhu6sHMyx2QYPnag8uptNdKPPMP2UNk9/JX9Gf+qjwlSM/R1m7
y1PSdsh4PGCr6lQ0FH6+ukvVX8VNIkWYxV1oiX1WZdaHqcnsi5nZrgC7MkgCSXwGxdsxHd35Khlj
u09VpZ2oG1kyorHsiwehetR6KpdMheFQGRSOdWokFQQdTgWetq5+ZIZ1yz+zEM27DWmp+i1835Fb
uLSx3U+IGn2Qvqns5K03Bm75KAd8Ti8kQ431duGZH3yAH85hBlTbnWdMCEm2RDXovxsXdoMHYRwX
6sbhT9JgHy6LdcmdykiiKUOtR2ZaOd4Za9PIbTJycuLMWjLBa86W+75aXqoSaR6aVtzxAsj/3ioQ
aW2asUT3TYKBMzNVGu2Pm8zGuerdgkzglQImOm0nrFGJZ5I/IRv2gw36CxIclZdb2a6XPhngaZcX
QJ0WzaGU/mQuWYszb/TFlRbGOapjwtupQoh/LIuyRJwqjDH9rZC32Zeho2ds5wyCpt5lrBK4UoFy
HmChz8nOkwE1OkESkgGXOm65Y/5iEECFyM8pTccaBSzJw2y2UELZtuqVKVlF+q44ekOTvqhUG2vc
hZZTb+GMAGC6ZCLv1jD65CkLBnOMJZz3tBVhJX4SNOwQVGSfFhtsO0N2Ixe7eaIhE1wlkE7yV4tl
Qc6bKMSWozGshyIMQdRVra164xJKTxWsV9sZfyo+UtM0DlTtmvU+aYSvTqER6GDvp0z6G5vhklhQ
1gBACMiMKiYsbUanh1x00wQ6tY5CG9LcUPy5ashV1pAIUWeodnNTiScO8ODW4fyWm5AoM+I70s7N
opHUspHdru8zFo+MSOBsKfxoTaT8AB4R48Zqlpa2VBdnAAtNLYc90JVY49TFURj1c2IHtwu8+bJp
E6HqIxN092VjZy5ivCHDr8jHIt14Xqm7uF775M1HT5EATDndy5p5EF0JxJQBCzjMd0WhgN87qyJk
u1/c5Na1UiBgRHRlFhsZHc4sWcWSXCXvAgreZgGis28SX1Q5jBkwg56RdU7XMlukmP2zaeBT3M6J
ol21GviR7SabaoO4cDg9budx7lku2wRCq+64ztgoW/clLAK73zoCWWbco35X0dg7tbNTxHiVm3Fe
6A0G9003TKqYOBDfDg9NPg5/SqsOfzpXBsxP5jTfSn4KTOhzCSHUGanVRt602m8lwV82kJe9ZOiP
u+XDz2XgXQ2P/hUV9/2Hipm03cwIFtOoWJnEgA66ngUQvniMi84ZrWPDO+tiXxVsWR5cQ76rjNl0
6ZvhFRBr1tVhpLOBbOwRVJA8pwYiD1SBoDsnTHWz8eyMrLnF9VVNLnqqAUY4y7/diri0GDSya+I8
maoiBjCd6V7vekLKlzQELicGoryr3JbAtsqxiRnJjRzrTubbfyQ9V8Szz67zHrQ07URiHe3zMnvK
idZG9k9uEhjE33LoEF9XUISwcRhX2hiTjm1TDyKsJ7JrfDwqYnjqzZ6s39TJZ7UvdAlOivQIdSY8
+3oYkwId9GJWNEyHiCXJoSTiD/sBiCN8PAB01PCpOagzr1uw67R9Sh0DUHPszKVxtMXqxDK/disW
2X3DTZXb8DtWkgEIIC/ultw5BphLUGRTVJXDd/F1IVMbzMfSSwFlggKXBpJz5AHlk/bdc4Vs+6EU
zVOFPPZ+qQMyeIxzq7LnZLiygrl9HpbuIQFkBaE13NgX04ODAg1PCHXDHkLgOe3MOub8bw+s0aQa
m9hC507Kx4QeYlexPqZrTtFCnVOV3b9yx5W8gOQpaETxUi7k1qU6Rw/dPPkm4Cj8zA9ekT3OplfT
845JngU0SzKipol/byWk1YXen3mdL8Fg+LHCZMMhYhN84APM11Z5u8oi2ZW9sWep/IPa+qUnYjQ2
xuEk2Qj+Yr2g5dvNbodAGCdNx/DKaFoX7+5Vo+9n0xKTMJQe/Tm7SP4LCAghiNYFECFOCtOBr2j4
vVOMN8pDppy7crYtICtoCtM9c+1xyrU2iofUvreXSeycvPYhTZcyBUP2ACxsLR6BIezDupZwHlZm
xIT0fQXoqOMFvIUYoZa8oRxX49yehqmuYwfQx+2X+yqvgYDLG2NaBkIYyfr5GZV3Wxp1cV5TOiyC
hhvFh5TY8B96mA19V4z5eKmn1t9QdYR7cSleZpU3t3ztUySC1r+5Yt3kPGoEyk2KcFsKulRMlwz/
MN/jyl68fViqvd0YwcFwyxdJGPsmgaq5z6HrNmUxIoBJLsquQ3yg5W0SJu5zP00SzKW2Hq3RhvT2
nEetJOVGYm4+PVvx/66leEhwY21XXP5xM3BV17a6G0SoAPrD3Ok3XtMMz9B8za8X0HPjCkhUqmUW
Wh1N/3agDfreVP2PXaTOETPjBh6Fc2cxSjgGz8Zulmn5F+b1HucG4vIGn+fBXNL22e+ovS81cc51
T2g+0ZP5Q5HqKeWhqqa7VmYBHC6bDHtwh+05nx/KDsuYk2UXpbM3QFPj0WJUBUO21TbPu7cEyVCE
2ua7qoZP05GMNAQrwYekZnvxaYPYEW7g/ARW8lKY9fpS1UTlI0lkflmptltmEFo3n/AKzyxpoYxl
VpWHFKkGG7cd6dH9GY0Sn5kZSQbZbQ6G+ox9h1tvqvAigbgg50huOtxqdI8svP6AmTVvb0o5e3fV
2tQx/rjb3lI8zZkXFvugdJzj4IZHo4RzQvr72LLhHheja/GYByhh7GpHrl31MPopqVNO9ZQgHlrs
7BdimMhfY14utlcWn+mAIm88Zl5hkZnpyTXnzTedvcdM2TdHkii9kTYl2duW5HFuSI40l858sC17
Km9ta5xEGouh1N6vTNsV/7xNjZaD3lUOfEej2/dPaiC/4WTXClY3djPKUH8TCf8cRKRz4woKGBXW
jrpGs2iaO6lwwNa7CudXwPUKjdx+T0INHVDMsFi63jATOE15563G6MDhSvzNp7ZbRjyRlV1bHhF5
Yq7LxyJzBvns5NrQH15dp/R6zjVzlHPyofvyYp/VWWu5F4XX0+4eBOCfLm/SNjdpGiTKpRL9w1SG
dll8JShAZU0d6JT8EoEZ4BJpkcHn277z50+X8NNIZr1aY1v7FmGsExzNfnQ6/6kISRCtTVVWO78T
Mxe5P5FpcUfTjOG8FCiE3x0HkmDb2JllvnV55hr/jLD8b+23/+MU7ygw/x/BQ2M/ULz9b5J3/oV/
LKxW8J/I7lhIMS1cA7H+ta+G/4m46BorxO1NGja77L8WVvdabeB7lmmiZ/Lx8bPL/nNhdf3/JDqF
xm0HWS4jpfnfWlhtRKn/vrGaNpJli8BJD2Ust6p31Zr+FwlukeK0EisiHJNO51M/1hBGdPLOwdVZ
FuycQFKVR6O9s3c685Az921d/RnkBZuHjfimspoM79oygj0aWfkyF+3WkBIFiyam4MJTjtMq8wB+
iJCrCdWycsj4kABgng+9y/NLvzjuxnKH42RNW4WgCZouRR8ELJySC3F125fvA22wN074R6nxtNgi
arKkhCWEa2Do2GBPxLlEcILuTpoAlIix6rZpQIV68Sjpz2ncN8PqowE2uDKCo8QaF1fmep/xDGyS
1dnbiS3B5mklDoytoW5nI4wUIpK6LE5mtXxoC8Mzwb17aXU7aRRQDUDCffI+cR3aJaIoXSAgoWVK
pZ8t+pRsPlndJzx31OXiHcyIFhLQwQ9QHDI9oka/TTAqG5y5hGeENV5bu4wY309qNF9kVZMXNr+M
pfu9ZrCSZVi+tOvJXsQGD2a4E+VwU/VkMRdNGxuOPoelcQgmGnosoE63TE9oL9c4LLKDOz85RJPM
WaNfWdDiXlyC8D6Q5PoZnrimDMS61feKA4qmg3rcXxuu1iLIHklbvtI1BwPcVdr1jak/M5ywjxUy
3te2E/JiGfl4iwrhdcDwaqjhsw7brTmLN4vStsqUH7bbnYaS3i/1TEpSXIO3RSvZyTTMDenGT12Q
AdUeCGjk4CVlwbgt+/U8VMCwnYYSXtnx6XPclItzvHbETkLmr4phVs51vUaFqTBSZU8wXs9ERkMt
yHH+K67XaB15evlSiCLTRDyMRfWg7Dmu5CNK2YhGA3pSE/K4dUqJQtfGdReQ6BLU6429VlGv3AuF
df2rHpuXBWtvpOumPuC3KnYMhlQdmlz6I3OEdqwYj8cGyzZm/hf6RrazdZuvmN787kxsPWnmaxsP
wo2zIrxLoBOSOt3QYHOoC++xC5NXipEf0RVwu5Ayg2+4pDQy9PdzWx+Tmus/ve38Y+KzWxJgYmbu
QZM0hzIVSLR+ETYRjsEPXm/w+nMZ1Pc990jkkP7inT173KHMPNu034Zhf7Gz8DmvvqmmTRngbApx
svbWd8pxawOaYBRf6z9h/whvdHKya2Xxfgy7DVQMi9sZ3w3jQ8vrt5bzbAx/rITaZi01t+gju2GU
0ExeSJXECp5kRXa6GH3cyPxFLuYDNNQb1MKdSSA/OkRQ3/iqBYsYrQBVMJ831U2Ys0SF3UX66WNH
sZKujkEy2RskMIe6b/041YK2jYJoSHtCjNA5+mD0xq/Gf372RPFglYDscvyd8/yzViMz4VK8t+ka
7DOC1eTk3IV2MUQjGd0bQliW72ua0PvadeJxRoVEMRtUI/ctK5ljXTJ3mk6rFv09yWPjTkk8mi77
/WlmdotRCyIaDdWD3XvPymmfSjHfliErW1U0v+W6eK9VMM8WRewIiZDcXZNzG7hmvjBMG09lmu/o
LDylZn+YMuN2JH+DBpJIBf3nOoksHmrGes/+Y1VIppPhrBaDhUoUcVB8uDWuwbQZtlpM6a6pelYT
sVjbdBTzxjUQzsp0m8qvRI9R2jYoviebCOvfmbGBCG79Prrndl3jqhunN+GAxqGBzX7mZNYR4Kth
R3BJBBRoCvDMRLA7Bgr3a72an/NYBjeWonYKur9F2z4wM5VmCLXKz1SKAAdg7xmbXlKl2C9knLpQ
6wmKWcQj77UtLhkSyX0RGj33xGp+M+E7MTpOqrJXuWx9L9hK+UYg6DuFslQOJO+qPqEhEU8y/+l6
MgKSKohxIEYLD1nBynZMOo1aamNgszVPLml2Y4je7rsl3iXl0aBNzJHnpWqPdTp9+kUNaCKSQ5U6
p7InL4ifYdfyk3W+8oyDO222Dk57UwCzzOwoixm32r2t4Fp1sgK1WdneXN57zjM7MD7MtdgEkpSO
vnbLvbe2wbZCyxYtYn7Chb0tZnXD1n3T1cVT5vnPDtrZPDYr0oC6WtwFXf7ZYzKNslHfCN7ehFJl
Us/IM3tEcCx9/EhsqNZVPAo3/ahzqktnAlRzVLH9jes+S85XZvk4M9NPSF5QzikyhhIxmkYgG96H
fgFDg0Tqpk/f0YR+GmRDZfI0ORBVNN2OlBlOVrAN62qTQVzDPt+h89oHFLCSivORB/royxeCON5F
t5BA3y5n4G86X1PCrhozgHxMWqQAfrXLwiG487sU5AERJSSjjNYB+Wo/TzfGXD7a/L+PMGUk+qfp
eug0QSTBXYNTO6BmMU8zEBb0QBPf8hL+uIvaEcCwEUJRuIPx+ZqRux+n/Kzp8h7hgFP2fn6xQey1
03QMG4oBkCyxtbjlR2u0FxjrP27VnZHWsfzXqM0pmaj5BRvUtLdDOz2PjbXLSvFj69InXMn9Gfzw
bbDCjrc3nFye/CjtqWpaa+XvFtsyzonhArJ4/FTwBKAGXLlKPtDtc+Dp1dnWNN+5c/VupYs+atnz
LNpCY8q95kXwZszpInVBYXg4UGGS7yxa5YtAvXtOfTGs5JFMHmt3RQDooQvh8uUSo6/I9y5HFdDW
ji77XdmGJBc5587Xu+Q62xdxO3YgeePr4E9HSlL48Ds5Rmu+gqPZTCZruy2FdW7b5n4sjlS0YO+f
bXMvAz4dCd3ZlKcmmA4VUrvEnemB2DMdtKOTH7nEoPL6ZHetcF4JEfN1ft8q0jJM4+/kQIqHwSZc
8kerls+dUz8uxnhv+/rJyNqtdpL6A1gaUs9/LuXwYZq/de3sx/bXWpzT3J+t9Cu9Fho5zXEGbNbG
fAhktQdw50S46ZCnpM1t1t1O4jOxT+b0avFEJw2VbTWFdidveWtCIobM5VAWh5DSuMZqgBQJLglf
kb/FYv6C7N96Su/s8i7nX5wQ4/B18t25G216l+Kqa271YbYyrov6s7gOeIPZ2G+KNnY78eIW44WY
4VOFXg72jD+BUfsM4HxtmoEFH58L4maI4MqiNil+TcGjNJbn1J1vcoogIsxHd0V2tNyANGooBba7
O01RRj6632qUcahNl0mmPUBL7kyy1qmrO3SYTmK7g1Pw6AvBXuCXNuOb/tN08jCvaA/UZNDnZ5/A
Do9VCkRImPQOmduLKHoUm/LJ6m9tiP41sx/H/Dcwy81qobVtzVOf2Sdnba5y53yDYJMk+AH/ejC+
ypRkeH/YJnmCYFsl28abd10evrqTOuaMTneUuxEz0xON1pccnK5nmPz2E3jRqdZQNMD9pqZbiu8C
V4TYwSGAkJwc73astcmh4/z6yfrSzrwFizy1NBuDp7BwkoMPZh9Xhf3QStxAU/2IHOmPL0w6DTXf
ia/bc14YT1c1nl6G7WoZ97ay7kluO87tj9di2PBYHOrMbU+VSRoIt23vFc/j+tIQJxCSfmG3/dEp
ww0Ap4MwSdyaVX+ylHod3PVAufcbmYavJa75KrfO3BPxDEAK9HC+GrhyO7u12xbrGEpMax3Pukc5
SODOzJlNeACMMIZ6d5dlhc1BjGGyK7Kz9M1t5yKTWakvkcrCCDVein49hPQTs+hcFj5yY2alR1UU
knd2MzW22PQDwgNkCC+iRtVTjGa2nQsyC13as80U9W4xfBFIgBJzNL8ZXdWH33D+l9oy7/APuBwe
Ew6U3unjabQoryXJx99gZkYCTuTBQtaBPJOSnB9Se9nLznIOwnS8YwV5kQ/Jc+Wv6UOljSaeetW9
qFVx4mZtPQf3xqLLe72CNPhWh95kaupN6HWoAU2XWXqfwJX7mII3fhPuiGi41jTyYWSN8aZFmzwY
Nqve5IBYYUTZLYlzXJXTHRCFXAhPvhMCkI9fDr/IrtVipwwkWZ7pT1SzrYdWXCVm07gVQWa80TeP
ArcJkk/DDx8K01BkwDCxW3Z5vxTBurPnsj/StyZQw6GwINl+29HVhunhCVLfjNq2u8vylrZ3kBY1
wXxOzU+OCLACK6LzpnO2Mi8NREbNl+UXxUNepP0PQuL+ACpTxRBB8ZwzuknHWeM5KIw9WSTEvweI
4inLvKoMMF/kY3jjD1xkKiWiQZvGyZvci402eOP4osW0YB5AKjeBtr+IxHB22AflIXev2Vjkp0Vr
79dRMCmHVOlgj4yfw68r4sVEc4OEWPAl7bpG0ZGy3g+yPCJOeezN8J64LUrFwI7L6SdYScAi/C/y
FRCyvBa4VjfN6t8HI4mB14fFHoPYpslmO6BW2ylIpXidm+xeN2u/b1123IEsTQT0jR93Xo2GU8FL
Wx4ivsHsPztlv8/KenI6+7Bg3WqxkwDJ3hMn1p/L/Fe64kOZ42EOg98mxy/XlH/V5MELJF9YcdDu
fYvwNZ2tV8fqn1XlXjxdZ6dkyb6NwP/yVP/Z1v1HYIxPucO7N1z7HpFVtaUO8KtLeRRMJNhhxsis
B5K9u41D32qe/yClW84Z5PGGIiOknpPjI5/0oBcRrlzR8rVnkCjG9Q2xLU31BuYnMqNAFbo7UtxW
HFOPdqczyMrPziL/MjWRKefecN8Gks4/+m83SAlv16rP7gI0UhhURFwLUiixs6ym+dpzhfRVfSGn
Ja7z8U+mG5JkmrXjoPH1RgzF3iZ3rE3Tt6rJntumuku8/q6zMWdWDFPd+jNR1eRw8caZstDAlNlG
DlzXKOVZkOftIkyEVcWerfyp6qbdUBK2g5H7C4P3iXq+6SYQ6S8007Uo6QyD9IDY5yccfIrLqLmO
Vpg3AN53sQY708+IqQ0chvZm2yjxrgr8Gg6ChKjpQpR0aJACe4Pb7DMvhoc8S5Ax+JFzvUhsX24r
UVTbwL0uq4Tl2eupcsO9QjgttHVqLIc81BFp1Pji2aiMsxrjkw52k7A2pTUTNIPdhXgxj1EST+gS
lf5yUKSzBCn40OjYbyvpPvTXAm9YPWt2F4HdHrPRZ5RC6pjDI4n+NObchEN3HJECM7sTMRiOJcKe
sLpJGVGXKbEenM6BLKjjwTFeEdfQYGXAF4O7oxXOGFsPMOXjTdAuGaOoPk7V0rO1wnG+MRGNN6G0
v13uusFYN9bM6CcIx43NKfXupmUGBMYfaB0zZ8nvZrKDKE9BljFHayegWea0SsnQ9efHop+Qy5vq
GWFowd84y/vQ2ejuKHnSoeVFw0SBIhnTfxATbEP9U2h3U9bDJcv13ZTT5tTg3BDtTJChQ8RJTNbW
8gLZNZcAUjVAE7VXjBjjYi7o/iqVUrIradY0evMJLfKZlz3EaNWfGziqaOUh2Q4QP1c1H2r5YTs1
fexhZIgcv7uv+OaNsI7xBd5mZr4ra7/dm4NoNnQX+Rt3uH7mBP7iAonTvN8iKnmFyNsKdBx4gz3v
xgPMuZvW1owR2/LcLe9dJY6qW9xd4/aUyCMdP/l9+6TGMr8ZF71sg7whNdCy9/VApqjDpVzqQKOe
LcqLVB1lmMtkRtacEcnXlcS5AAVFZN59U+C89YiEeSjGZRdcUYomcNlEDvMQbJJp2lm1me5MAmH/
F3tnlhw5cm7prbTpHWVwOEazlh5iQEwMTsnk9AJjJknM8+TAbnoBvYq7sf6QVVdi8Zaqbj52Wz9I
ZlJmMkhGwP0fzvlOvY0VH/tuCO1LDvn0wTUY7CX0ApzXTz0IMQC01C9IZQARxkgJsm667K0WrFke
T4Te6uF7WjDs7C/rXNvHdfhdGh0atIrdQI+6BBUxzRZDkSPeIXxv9nHI7i1BH10GKHEH0IS99aV3
orXeqX1KUtBukIdWme8yZvaRTto2t+IbVRY+ujV/wGOMpaCez1EPZVRC2NIamOWEFw91xCaZHNow
sN67qNktNYq0R+JSLqLkBCIIiJS5Nq12J5rszpWIroc1UXJbz+xvvQLhS17Ls9OPr8h9uEXr8jA0
6Sl28mxvzMEtvv1zbYidrhhNTfhx9kPHR5+4OYqELL5tcv2cO57y9XDAfFJLmLnBU5uoC6O79fLb
2i72sFMPmCzCKwZTtoVtLs12VaIs3IO1eJ5bYMhkKxbbQccMWWeXZqvOcfCtkhB/TbEerMu4kY9T
tW2sR4OxHCM9BbHNHYDYKuKfuZU0PJ8gXCGPYn+kFJkfmXkcHUffA8In8VmKo0OmIDJeegFRfxkC
PIFmbD1pOpmSRYp216ZAZ0oPJMC9jdFfJZ39PCmr4972kH8b8RpyusNgpT4l1l0bOhuLs6zjiu2Z
JRBFe8pKcXRthj0YOlatnuxDdpXQWtGfjEwRDPMQ0vUsSXEGwEdEqu4DbLdmZWFIQlUJfo3LptKG
elV0Ty3hEgylJxaKFbhvLh7cpTvq75XdJhvTmTmOZvCmGx3r7yNZa++aE2Kqq5nwsVkv6p3W6I9d
xgE8FPMtSh7GWhlJeZumODAHPbaOdbAjfQV0ck2Sy+A9pHx2VKDf9Hn5nJo6Ruoh2BpVdvA6juOx
+1IuR4V2V9rAmmeolfziE9WdB/ybNbr0ZvR2hfquRPbc4i2fg0eboUQ/+OPkviV0OBrDz7TPN/kc
rfG67WynP6aq86N8W/Tb1PgSqTcjf8ncxyljax69cmSfPNS/7IXXdvrUxl+ZaOh5vKsYtRPlvWGm
cNlmlt+2tAxCXJqe5mNuYaRWtKc8fMcht0K7cm4QmkB5QwXtIX5GOhwtmlNrEUlYawR4RHYkrq9F
D46d+jS5/ALN8GhEz5Eh0aPkB9hzGY6NdWr3ewzP+5iFbG3Z11bxxZUvWY8UY4JlVxqECNLQN6a2
642B5MUmvWrj9BTQs5FyKbfCzjZKNptiZkJda/2NPY/fcjN8LQW3oGqr68w1Nqjyb6zBPc6ceDig
Dpk7s5jIo+LY6MYDrBMW9w/1cLnYnYPxXsjYr8J3xS6hTteN8VCMV2Nnrbwcu6Dil9uuTXvOr1lf
6seRPHhN3WJYTXk9e2erbpul7pGF8oXelAyEw80gH+O5O8TVeJcZz7iUCGFybofW3CUYlpBmbURw
Cq0nM3b3RTVg9fOcr72F5ZP6+cJM4x388lPZXQVeX96JOGLepO3rxFmJEhQp0kgn+BInwclADFEo
UGfG5CdWuEVRviQ2cum76664Zre+njVSH/Pb0bwrML66hpGf8QiE3XNvHCeGvd1BW8wnoGdTjDcD
a1+AhwAnoq0pTnl1ntEFEcwURMfUPbTxfNDCY0F1DPQ9pVCMt0Vxn81XmZ37lv6scYUnF1V5VKGz
T6gfInVnDsl5jLcYbblAAj47Rw/MZpyGGxeWYcZHZmkLAS/s4/kVpRa2CHUD2RYB1cMSKBUa5Cxn
7Zn5MuYyxs7zpbBoIUfp60V4bUC/B6i6A7AemTHQgrOVssFaQjfhLGxiJmvkYGxgEx2c2roCje8F
Dxz/q8AptnpNcvjJys42xae2LztGRehIBHr7N1Xcy/bBCLaxwf1XObd1zl8V5TmIGYcY2T4bbF+b
kaTlSPJFsu1iFh0DVo3aNLYumvVK7nFqrF2chmVz2QCeLMJd7Y1PMrmZ281UaCvGKytsGxdFsUMR
t2Y83EkOlpgzyvBNb95gA/kmZvcL4kzisfJrsg0MFhWsP1xrJTznBBgYpWmeswI0c/SRibeKPOdh
mka5Led+n9J+UT5tocUfDFLA2RRsWqjZEW8iCEZoFLnubF0ZOPuJhUZSAQAfItfgwOvZ10RcPvD4
IXjmB3Nqac+yi0owss36CwgJ5b7QqqsuCl5Gu3yWGu1t1z9Ypls/JHiljx4J734oUtK9veYpVYBQ
ceLobfu9hOTS5Ljz+pRZDxlmfbUFYNLprp9rV2kAdYMROfrUXeNoHMcogaerQOeHnp717DZupzX4
zG1fl/FX09SvJse8mGpI0YowFGOKVxNb22XoewdCcV3PLY61JN7mCG3zir854RDf5t79JO5rVFz4
aynSV7OGVZJP6QR7KzAucjlci/b7KLVDXDYow168Lr4lb3xtxFByCf92gEzNuJqtbkupMKZEoGJO
7rdR8GiMp8L6wpz7ssklFXiH2gD52crSGUO1dfdlzmDua2ANPGDMmffkDtVFhYDfW5ITapA7Tu1y
oOSHJJvP+iRfi/Cbyfh4Q8bX1oNJCHDCwYpIbhMTA+gQMR4s4JgXg8432ZI1WozWPrfa9KqAPP9k
z4Htp5NxzRMGJIZNCQEuO5eZhKc90WnzUDnsgdr+Cf7iOkpnX2byJsyxuet2/BbgQ2kz4+yRr3aM
VbEFXLavW9kwmiv2OEuqTZLwea4F82kGohttcvaDo3msllN2vI32DZrCZUH+06Dp5mWWeu7Jjbvh
bpjNF1vnOYf2cSuYDymvee+7+jAlhFoj6OpYfDHz9xhQrpuOrYhSN56X6C+gpOx9O/fu0W5oKmcc
/tbLxKodpSNU0zZnyBIOdn5wvAnGI0Jq4YT2pghAUAo3qm80K7ide/qP3oq+ekYo18wiqzX0e52n
qg33SS7kTS78AF8LBfbViKSStR2pCnksX7xoBn8RhRNNpzJh7Y+SxNpp3APMZ5Ee6nHwQGvo8RHy
5lOC8nXnjp52zOteWFt7ClPfYfi+MfNmXznqIVS8G6gksUE3D+Po7iGvv3jS8lOE+zhAjPtQn2nC
yLvNRiiu85U91Ad2xH7o1ihRowOqpIvO0y8dpHNZotn44hSRDbOOEN2LLlTa6Jts1vSdxyfp2rGn
kyjDwV1lSNIORWplvl45UwXPOcsejL4yQYUyJ9m1rQksRyfioqdRwmbKqRLexZBZjJXTRowv04jX
3SRTshvtDKGN7I6atOwtexx56k1+ppa9A1PaLg0CiLex5cNLKXdg4W8tSKG3pWBF6k2Bc0VAR72T
RdJhGowx0rXVOUUKtKXZLNezA2dZVHQ3Q6WrTV4yrCAbqvuC+F1umemL6xGlLGbSySaeYs7YVvcq
n1FNGPF0U4NWIR9X6MKvDLpj3WTqgB/ySxpU33u3F+llERiS4J2wlE9j7tTvwzLmDQ0xrquRWVOW
1s37HOMT9sK5f+MZhEsTyP5qLknwkylg/ClPWAfjQj4jTxRoGaaBxmrW+BLsY/C9saKARe4ysKim
lpCkzLhubOd+8BiSmVWwTxBv+FFfyCeW7qymCQ246g0U8aYuOD0KUpf1CkqpNcfeY5hGlLoImZ8h
g75FpAd1+8IerYu6HeVLE7L2xpaQvlHHjjkiaYp7HXlwNGp7D5o8JsC5ZtZmRz3Vx1zs0QsXF7bG
2KkM9rwXS3CMso5F3bx1g6iuiNCld2Qhya2rnHXFBcW0RxvIDclHhKga1Znejv2lyCbrcSi8GgNA
23rveqzAvZk6DBAja3wGHyNo9KScNhE9za6KNCa/QVS3zipko0UnDDTirTGd9EvfBdXtUKiWFcpc
buJxfu6CIvdR+GVvXlLGZI0wKmIZO1QwFfK4SG7aPoSSO1PACVZIvMke/d3gpgs430C/PBpPouiN
q1oPjKeO1uZQ4Q47G+Nc74yGiMqcFoI6p6KuKrlgcPED0Fl3KagARuCAePUsqG2ea1FekJPDgHCM
4FTWCG1NPCm8bw0rlSCt7F2howSdNHaJYK5fK2vIt+y09WZjo2+50ssCM3qjiV0ya852qBCbBsA3
fZ0q4ciMmlKK+/QKTKR6cAa8iEZj2CDCpta3M1DceI0t+9Q0WO7dVDqbgTiCI8Im+NlEO2SQDHAL
cP4P31BOWs0u1kC1JEGmrxvZFPqxaV3uTyMUt6ILc4yG0im3gcdClx4MEX+slczmUkC7oexaLAMh
bvyynMLrnhHwllZzuE5trAarztXYSwvYQl7fRWdLsA8OgXgzoIrp5lKj26UyhDCjVfqDC76i8es8
Vnszz9znIe3CYa2n+VxvuMW0WwNjxsZxtFc9yBWDhil4zRvQ4iAqgZRLIbYxcqqCIUXgXXqQeC6a
zOs3XeK4vC2xdRCtda3gQXBrFiLeBlUaMtywEd1XpSMeAB9L4DEtfJLWrjJxaWOA0QDCBEi+mfev
U2QkW9DzCTY8YZQXTDeYgCfEzDjQvl2DFHc5Je4NCvBpp8gpOulNMmxLgtvXoWM7e7dsutsgU3gt
6TJqw8kvE8pJZB+Ye+KqmcZVgG3hXJGGpbxq2kVpsRYFPHX8mKxyg5k5cQV1NB6q8BGrMzkCo/Uw
lkV9ZXaFuoZ/hqE5AQ/Fj4WBANP6njFSd4LNIh6Xo9C3YPNfGVUxfR31gTeBz8QtRgNrNzUV/1bF
fIoWCblpltMdRAHmLioXVIXIaGImFDd6Y/Q3zKogW2ADjUfyiTCebKIxaRxoCaZV4aPIv0bsEgJ3
JPQky0eyYgjpcce25okItY1yhfsGPo89jeV2PsYBwAD0k7saMXO8EhT7rwl2+jMjuW9lz868daud
Nw/skjtiCk6ZmotL3AM0UQnZIDyHuXmAsKDvAWzwER7lbvLQzsAZODhOyczfdUiFRUJf023fALPv
z6wtTV/UajrLqZ22WpfxjCVNscFNZ9+qoLDPhjv2VxM4euwPdXqPc5OZUwXeFIzdqPrLhX6HsyjW
A+qdIb1WnYr9aJnHdkZEJFQjrybe235FcSK3LJScfRap+zhxsxvL9vqLAVLXQ6lNOjO39FEwaljD
NiPkSamScM2cuA9z9AVAhk1A1fjVs/pHrODuFosx49Fyyvp7F3AMlhbw0ihZ7Y6B0gw6Zt/Uylpb
KjXOwMbZ/Yel7lP+sEnKJnYuJqvKmRXplWMJhFk5gyB2ySeVjvISD1azbtL5mVkPI5pyVN+CAJaP
mSnUFyPuVmUbYqsImhhWHbt0SAYw3beVQgNea3rAvpjEKwYmTrx1RiI4KBg6Lg0KkSJtK6TkA3R7
OEUr2GjIZ4JnIwQzw4FtIxvyKhVswtJLX0TBWxcYSAtwgFg64QSLAgOcIuSUENVJV+fBWxEK92Ji
8FejrtnMUkPLk2QbrK/OWtdH/cgHNN1jw3O+5amHOJO15BUyDskLNc4umyObPQ/0oEvdiPi5y3Qf
YCRlDhMq+6CPA2sgJUMa6KkLrvi00Z3HbZ2hdgri2w5pIyWmCxw/qYx431F/IDFH1ZfBBN3XaOsm
tOwDb0uIrHvYtK2B1ZDBoLoy0r5jcISO7dLRM3HdjIU6JEYA2M3rQb+YTps8VPQIqL7q2NhUIlTv
Y17HV2YGDqa0B6bTaQQzKRg9dUT/yk4n4uvF1MfzIC5ct8JsYk7BtxYDPd5xu6c9yrT6FfPI/I5V
uyQOgny5rRNq7AowKrODhVmIBsO60jjJfYMx1NEYBrLTRg+zJZiOgsAu0Z3GnkH5SJLGflZD+9SF
c7gJPYtqWmbVrdfXMZF2KBzz0aCKjtRTRv/Ak1hqzAw7ZB53PT7H9yxN8jPwmMEvoe8jQje0mIbP
0ddYRMLNXKoGPiyDC48waYQR0TRvmrlGx5qPbnOlQm+vkpQcF66kA6wOcTQcbvgUcs25bissO8De
rxR0rLaJnduADaWvHJk8RbBVbDSvc3fqtb7caMreNlo0P9eBqu7azkOgleBsyxzV3UNfQEOlYr1h
TNc5QEHYKyXjjbRDhoYtcgRgJJdZnchdVxj9ldIDNtRx6nhfG7uv9qVNPPWQi3qrlT2OfW25GBQo
iaByck5SAlJQs7mYtVt8L5cYB6INz4xGhJowv6Fgj8+RhOnOc1yzaIcrt3VZDkGcm8ebGZQj752t
z0h87KRYK4cjIsUY8MBh8q1nr3hgMeytTAYM23EknLcg1+kc4O0j0C9MeBZGax5fbG/ybtzwnAUs
P6KTZ10HeZRDifTaV0xs3E7BRZ3OOybaK8fuKAGaYPYdsdzms3aqQ6aVZl+wcjlZA7rDhqRyYSKq
zQFvxt2mazyLdjKYFQ+9K8OGTRDTBgoUCyBSBZavy4MdasUM9EfpWN+9WgvuycSK9vCVPfbnLOkV
7Addo7BP7I0DM84kIqwArmDWzdpwwUaIZh+m8T3QWhy8LgEf16484kU99UHBfK8ZWR+XzXzInIxJ
TcgsJmbtaUzVU4/tSEvnC/IQ7rWSPwGzivCaWb41vf0Qvf+UsP+PI7AJB/2O56FBv9X94xx/bwDM
vneffeq/+1u7t/LyJX9rP/+l5bv559dq//HjjwkeXSzkv/sf5CESqXHTvzXT7VvLHuYf//PXiNLl
b/53//B/vP34KndT9fb3v30v+6JbvlrIGvB3Wv8ljeDfuwMQ1r28Zf/lH/zqDpDWL3DwYUUuUF66
dhOj+79StG00xsR52gjYTAMr+W80fCl/gcsMyYPG0TAWf8A/7QH42U0Px6JLcUj9hdz4Z1D4wsNo
8AEc7JCrwP/n2cuX4luxPqOzzQjFtuOgxCqVgik5W9n82AR5c+MqY34Myj6QvsSH/EbsTXVfGNpE
s06EsHPjRFFTryE0CDJx0lxJREY285wIO+baDnLrUnRLKBwlMHSlmFo+bMks3IIVKe51nGIOaLNi
04GpgjZiBuitB4pzYxuUpDMyRnNrG1jX1I+bjvGEfhEmEghWWPfE9xBiowk/dt3sZILY5blIjPNc
NH2xtwguQVFh5oynhoChGidkWb+ZqGS6lZVDMDl1Jk6GFS4yVtYawRssT0Vull8MLIIhOqOoyrZT
63VnvY+C8oCdvxB7YXDD+lL2HZOR2GMeHRYCdltXODhO7RDcPjoDW/R76s4eb1WfuC4HflJ/UzaQ
9RVDJ1gfVpkJBMKhC3husDL7mCIAig/e1Kb1mljkAGor8uESrKqLKZ5IyJRLrsqGm7qh9UciHY+7
xM7oOueCEftawdKgGUr0DBbXWIhzHbTFPbeIk+8qNL7P6J2dcd1KhaGDZDq86G5uXchOjYXv6aNk
Jiz7lwQn+LjXA1r3lcotZCwalO1oYyexV62ZcmC35dBFSDFS2Mc3XBnZK2bu+TYnGDZZxVUS7Dnp
aZ4TVpkX7DSyZGuWZTCse9Ut5GgwNacBZp296pgroCcNYo8dR4RQaoVNeILYRGwflVo65DPRn3zu
EOCiEVkJvZnwN+P6JFYQbCSbvyb23gjIY9o1NaGByjQJy9cBkIm7RSymPTsCAMoGoe60Yz8QEeUM
Heuce3KI1rIQ2nevw0K1XUhzzd7zSErZtbPlPkIkrY4Af5JhFU0IYFcJYo/iug+r5LJN9JFPZo92
as11WNQrPRDa+zSZ5UVPBz6h4Ywmter6rmFVDUFuaPamE2bDvi5w+qCYK0SHKB2s3ymfsA6BCA6a
qXhMdczyGLlkHRxrL2XKbFuFp++q2QnovtOxJ7nHjkLYU2LmisjDWR0HK9aTW4YYJRl/9BUaD00X
Tcdeh+a/N4zSYTiDI75I9mDJkZA26BpBL3HDW+vEir1bFsC4HsbCmLAw9DM91oVcEnNeWx03Lmen
xYrbKF6ssWYzpLO2RC/FiGom307UdyUfgkuu5fii5rBmK8xsa8dMzfPnGtGQBwvx6sPJev0r0fxj
vPl/Pa4Mi6xHj3NTZ55mfgLj5yWIeW0ggA4MYouJCVNz60GN5OETp5+/7f57V9n/dWY3A6rJv7/P
jmXz+lJ8srst/+S3G83jcuKqcGGzGLZwlrTyf95ouNxs07FA/usOUo2PN5p0JCEADvE+wsUX9/FG
4/8gHsDQGVZ6pvVzhjdzSWD4FwrfwWtnLJEDOvMlgw+LsYSkfPC7MQ7wuEV6sI3RIPaoj/qLZC6x
9VJsec4e3EnWgfTT0Ui3aTT7mpNvMkubECM3ZnfCTDIeWiHvx9yoD8j+1A1I4aceYRm6m5G1azx9
1XJHouxrkO+WvRp3lUyU33G2XihDWHwmEaNI3anPrZXj+JKj8MJtprAXbw3NzhufCVUuj06cdgZW
L5lXnN3Md7O1jVH53Ot231EH2gWyPtsVQfqWWWSVveDUMFt3I1sTOKAXAuRdEbDKlA9xgNFWRELm
MAQRe4UKJLUDzh+MPb4OCUPrNAKMq0+VE7E4qUjjg3aIyxb6uQHDqsnRziNNwwHcjOPBBdlrQqdc
JhvdXJwxpzc5+1AZ92T+xrC911U3zqho2jIyEAM3tbEremWbt8RIoVJE4oSeOQym+NB2wMmP4xwL
HbMA2NzR3QBiCg+NrLw72cKgZfHL7wk1pUwilpoL+VQTWv6Epkk5F1ldYdRFLwx9nwA2tIZjuk6m
bvzq6kTonk02Qv1l5lV83bFTDn6BwrNeCIJr+BnAXGV3uj0VOcycHx7eWeCmCn2Of6iA2DKKvPJb
NQRDtCW/LvE2jaGCr6IJI4v0BDdA9GIg1NGOGPPamXWS8ggcGyjOvod2qhsYsxILINdACgCTTdRR
XFV2prbM40F0CVcM6VrxoiBa3DApsQUlPVLOjtEJ7LA5f5n7QXA8C8RKK6sGKPfGCQ4oN6pyEtbG
STQIUK0cHnqak0lXkffLV9Tm752RNNNGqVkgcA9M/UmNVhxuc4ccwi+A46ZwRw0a3HfYiF4yc+ao
nAYa7RUoWG+BhkbMphljUxm5ExdtphwkW7pwenLH9YSOsazK/uTaCt+51vfOlWWSWAv+RsorhDAF
837Nwioihhr9iRbluAlG13x3TAn71Fiu/ABaAbf/j0rALKsUg71GtjmIQ2oFICHePvtRQZAMTzEx
O2jNY0zXxH4q0zunusvMjS1IcUgbGde+MScMb7Nynu4aq4komsa0/0ZaSocTkGH7a+SQ2ru0wPpj
M3fTV1kBRF9XBATQx/VJam4CzLfBmgRfIlINYqjLcz9F0tuRXEddyD64KE5hk1Iv1kvp2P+oIocf
FWVXM9fdyDzsqDRNS5zNIWwPVHrkY2qOJ3ytWupTFmjDzE2LYu0iRN0+boKmoJ41JmIL/DlqGmNL
miM1b/uj/i0AcaMOZ2IoUiO/15qlUp6dgU/bvBTQ+lJK271rXtpkKyJgtufYjwsWdpskhoixJY6T
aty09N65mdnFZcvAoLp3iBJ6673Ck+xaNPUYN3l665b47llGSrH3CO1BfFRimEAOgc2ZfayjriCq
FfuBoE2xEZOAR2TgU0qanRWYLiPKQLWpL40LQyGewrHPar+zXX9C/brSB8f8LajmpxrP/0ev4iUv
699fxRf/8b+/vRTl73rL5V/8dhPboNKokH67fa1fhC4ti9vXhttOHNK/bl/zF5vrlXoJipiF45zL
vC3ZX/z9b7SaOs0nPaowJQg1+tP/bKR/K8fowX9trP+gPCOi6tPtS/KYwyUPp43UHzpLvtmPt2/T
DSRy5sBslR2T0ceEOXzNfhTd+VJ/6xqKWSfp0qd8qcw1Z8lUIYmVet1tbHeLM6F87RN0L0Cks+xr
3I3BN6AI+HgaCo7rIHBSEx2/Bqocw27xHC7oH7ZxSOL0VEsvPOmlhR+izQAT0gq6tEmDu46ze3Cx
OdCkQFy1xVgxbA3G96z2IC5mXnKXgMW+C8hlZt7LEutL6ZAhgFHNrC7yvB/v8qmLL7UBjegmGeIQ
GrrobD9rIGkiE+yDjdAUTiamLs1jx/ESrDuP+mBjW314GbWzU60du7W/9gOz8E2jFYXaUclX1UkM
KkCTuWCtox7pz8q1+gpK2TQSXkQabTYuJud6KhE1mVBEaohI9Mq5DgvDrD1C4A3WOs8c7qg5MdA8
yEhcZhbN5lYzE6xSKasM35U9fOa670LfiMpuA3a8RuafGeniH4MdgMtnGux1q3T9SLtZ0PcDz3q2
kLzSpWTDhGFjgSoS1ltLbSUjN5NrQUJIh8NFq18Kk7adpZGH8zcS2fiFsDRaptbSr6QOfoIfboK6
kpUeMZpmxzSJXB6hBzunHS0UMcXE/jfIvR3jdVOh2ZpRtNReQXQKK/hlG9CH1ybpmenaEU5Ax5lW
o04lIaMnbMusMwubgg4Q3Yh2wXRtukRiwet9j4Twe1YO6U6HOlX7uJLTd3yq9mscgTY6znDt2JQV
mv3G7wsDbVP3OrTSOuIid6b8IA0sMuxQ+vwbtN9K820dLByUBI9ohCoJlxRwlOoJHZoH0itM0uYm
bucFRxDEBB2EursEcsz1O8BVihwTqis0ejwsd2Y1518Y6jH81xJoIitbVvWxWRpRBV7K3IU/+tP/
39l00+H1738DmfFnx+npZX5JMCz/x//6/Xxv+Ve/Hqmu84sUzNtc3RLLcG1pYX49XuFyMHgzxHJW
/mfb89u4zrJ+4XOn849MC1SP4fHlfjteTf0XCyylS7nDBo7L0fyZ43VpXT60NsIiY8wSpu4uB6yp
f25tisjM+64bZp85LwsZF0fem6gsiEiVqRmnzmLoZsaY41cffkt/cKx/6rp/fd3lm3dsKVBOL1DM
Dy1VHI11MCJj9Vs7GFZ6ZQZ+g8cXnyTzqz9/qeVLff4RYaagiHZdk9Eo49KPL4U8OJnZME3+UI1Q
A2R/73VzR9HH2o7p419EuH3qFX/8YJxHDFpciZzA493++GpjjRYx6dREEwiCK3UE8lcdSlKNUM6v
RqJ7w5hAZ9wPX376x4TqJOC/SESEsFl+/8LxKGSZlBrvJGwtbCi2/t7b+YSaZBYIjdpy//OvR29u
gEklzcVYevaPPyiNgI0kp599cIi5WpKVE4dqeR5u6BcHz0e+gPfhz1/z9yGGDr9cxgQG0lQ+sDw4
n9NIW7sjMgtEno8sImFkWcB7KSGQ/tyrkFxp6ehJmR2Qmmku8/WPP5nWmDSdDXoNy83srVt1EVpj
tpF//iqfnwBexVkC9giFsW3KqKXs+fAERGbLhU2yBIaMvED2iSDiIakqh4wec9YPP/9iTEoQcQFz
Ib7i06eyiwRuEjvEWIF1c2dH6isDTkg9sfH05y/0+R1afiqTPYOL1BqAkfj0KWRqURTLVtcnfvwq
rRDW1JGn/uKj94cvYlJAYBvgIfs8suMTzUyIGYAfSPM7PnHFiCVw/+LY+KP3xzSB/JLFyPkkP80F
ZRSQZoWL1heATJmazrex4ZUXWRjb/p//zpYn5cMBZSwPLCeGyefA4b/N5Yz+8EmwjWl0NdyAJxha
K/0vHplPX1xa+jJQA1iMT9zlvf/0xcdomImWyNHOOXNrYu7Xg+ZW2onobso8a+O96oxFfDMHiYV+
sByq+xL6rbr985/x0z2zfBuMzqRp8x+eKP3zM6VhZZyVSP1OH9P5ET/vAumLDbYSsUpdbLxFJJ/V
QIzez330f7wyxz4SHn4RNlk/v//tWtSwWQPv0od+ke2muCDRKoH83/Dhuvv5H3IBbP0IdDWEubwX
H95IyHCFZMSeLhsr5yuY++Y7Z1p/GAKI7TNjw9u0dvvLn3/R5ZHG0S4lMcbLhfThRQkQ0yFuNgSa
xwJRQu9gMxxgZR0Ku1PNRoVoVlf1UMq3n3xdzl+4+cTa0+hRzn96R6H3lER/VeBMvbD7gou9PvTE
KDyhw613Y9uX16xzzIc/f9FPT760DCFpOi1bkA/NtHj58w8/rDkaplN4IvfrSbg3Y+cCW5FjLIe/
eGo+Pfy/vg5Vlm16PPmUWr9/HbzPHqxfDTVlHwYYKAbzujIc6wZhc/kXT//nJ8Mjkxn+N2oufpd8
Qj9VQmaU2SoNAdVGLP6e47/YbkD0Xg6qD8cLLTMdDIcxfA56cRYxv/9ZJFLE2JaGuSOLElCOPs3F
cYhSPd6MELcxXZGNSTxJk3s17M4E73BWoPhaccCKAklQaEektWmUhNK0tK+AeMlGVPQoj2Znmdp6
oBUF2eq0GKUG1yKxg11fyFFT1s5TaWb9MUvRRa6lq9SbmCXCrh6s6H1VyA6trMa6KBkLvMEt07gj
GVKtdcb9q7k3Ia5yQAmxdHe5Zo8PALqZhMcVqrIi9ezHBRr0FKjJvBRJZ313JqhWOiT1m0xLevha
bec8xRBou1Wmy9pDujhbDYi2ylPriEhxc13VfCcbuyunfReVwHOC0NQzhp3C/sJDHFz2MBHbTYs+
b2A4lhY3jT3LHLf/YHosQIfwYHUtqG4JkqHdmMzV1d5mcQmbIfWcu2xoicABQaXQ2IiQXz89gjL3
BQ+osXY8bfomo8l4jJhXguiFpYaoP08RdZkovo+oRsW0DURndWu778vK14oQVgUu4OIxjIM2JwFT
z25qxwaPQ10psVHVI9LnxJoDBFw228baHbEBNHWLzwtNcoYFxqoxz1DnlM1mGJ32LkgzHteYWG8M
JhHgCLQlKVbq1E7UHrmIq7MT67xdRseZU5/kULZCsr03KO1IJx4zt3plPT9fWWyDDV9i8MdHBfH3
XAH/kNdpE47XU1aMA2uStOwu+nguFCc/CaKrcWqKYm8yCXidIdhClC4K4DiTIZ8NEYPQIyZmzNch
n0GH3X4BQyns2Ahs6iAU+TpQWZafkSmDietIwKhRmMmh9O2ok7dDivjcN2dVvHtDUrm4Pd2CmS31
4xMy9RIPVMka9rpJdHWqzcxbvGMOtZ4BQ+CJog8jVSnipPVzBFst/CezHtfTGKERN+2W71DJ/8Pe
eSxHrmRJ9F96j7aACIjFbFJnMqlZFLWBVVEENBAQAfH1c9Ddi7HZzX42z6zslSCZEDf8uh8fcWZR
WAQk01ri4Fi6YL/PatAIGtjg5J4NfqF3bY0lcG+lEmBCRtrh02W/KLajniHwTVjOAPM4wBMbe+1t
qoZBPPLlZIg2ogPTE8eDi1bfaTtA9FnIO7Ua+yxVPw178Cnwx/uFGi1QJb47/46Uw/rHUVQD7T0A
Zd01j+e+OQIxg1FhTaQdhDMH3Q7YaFfvqUkrS7Itqo/PAdsU5C976dQjfrDY22EhdS78JGYSbkyp
N/HURngJ6sHGkJfI4pcdY4nbWhUb/QugNy65ZYgIfC511lv7AJM5jxTcmfMxhiKNNjwuBDKtIQI8
kfQdetNmrBSZSuW5stx7lCsZmg4bkD2k7RT8RjNKksWF9A6pnHD+0sg4YnGa/L56ibyaPbdpMKHu
vcXE8Az6EB4AgjjsuwSg2vtYzcGylW4yvEFKauWvUTbBa5oqMty5m89fVrQi0xdP9N4Z5xm7crL2
dQfeK+0ukw4ky+2u9j+wXMf9WQmy8AhBfvtW8Hyj5Nfqxq80lpVLrJYCHRyaJDt5cs2WtQ1wlyyb
YGji8RAWy/LmMflfK43/YC9hpuJijSpFCGARyjuMoqx7ZCdgRvgTrGRPkQoNs/ylHmUNTQKozkyW
DREzze9iR7JnkmB8vxtd8ds8Z5CvDfWKbPrqikug6Vyrxy7eJ39MlNRPhiUZf5hQ6brvyMFs5/7q
Lq3LIKW7zPPbcYOxYiJ6AJBanlUcWWaPNYb1WbUsPKPAfq9woCZoygv9BxpowkQPoMVpmvAokjEE
Zcevzv34r0utK/WBBu++PqscnXLnZLEH+4Mw+rArEno6907ixQ8+e8VPQzDtFuo9v43iJTBFlOFA
gUktr8czkfe04QrfCq6Y2rnyMY5FETg4HMQb1lANTkKvIOSSzlVKlVcLrWNLXnkNd+KWIybHe8A/
2VghcHkz/7KsrMe1MpNHvAVmm+dR2ZNGGztrJiGa0ZoZTBJqF4U678QPWpTkkutcDr21S2VU3Vq4
bAjbul+cFcZtGsTivlzxDVU6NkdiNiiHNRPG3lf6ya15/OxqvOcDVW9h8/EvkWVLaxIen4BDLT/Z
vIvY7jJXkY6Z9E0xY3A/RmWH4jyV5hKTtbhSAxryYKj3g4z+VJZzzzo42ldl+VVZK1a7ppCPj/yL
woDleXTyHycMDolwThhongs91OTdxDv+ll0iIKSW2clrnCdJImYr9EqwpsXy1l2ZL9T//vLCgrY+
B/9JaemrTtr5Zs5dcqEpt9bMW24bSHRMOBog9GhY8/PgCJYaZ6Ep22trgvbV7XvafPLyQQaTAlfF
+pmCETD2gEm2s6SFh85AuuhU1V0yEvKboVJsvJb5bLdlcp+UgbmOlK13+y7hwUe2v63anZDc87AE
9ber7ebL78ph2kNzrV9aYfSlDGbCGSWnO1hAxXzsfBv/lozkZ8fefuF751rbaKxFz0sa909e6TLH
AnJ6SW0KLLm8EbwyvpHjYEZxtCl1onBVLa9eZ/+O8ji4upiQsNPmqaLPw07fCTHRqGBXYXGvwxha
T9SOJfbNvve+tF8ikIBJjcULHtKEZZ6X+9EvYvt/YgmbZ5ZPbOeXTW76X4sl4QkmznMfCgLi3eQ8
VYRw8HqxMjz7xg2egnR0fwbT+TvlKvI9XcL4kVI6CnAUZ3kKGxyrX2rv21a0eNYjgsyd0yFnh/lE
RpPiKpz2FJTEW5j4LrvHeHR+u50rrrVDHGDD5qc86aDjbqjH7iEkRbEL5l7fWQw/f4kgLuNrX66B
2pTyJEUxSk39AbVY8/fidNMFpt13LYOB0IfV38YoADtTl/LNEP/7KtJZfneGlhpd5wwWQ1K/Trbv
PU4hcsh6i3C5ZcIfLzhg4RRpYEEfjTDDORo98ROq9PcUVe6jQ4Xp89zPJ8ajYm+z3P+Bvj5cqXOE
JJzb70mo2zfWl+BZQPDbel065COu2tUu3N6NOXRwHYXo8Z1+1P0ISTQc0NJH1PdT6IY/BqD3Rs8E
X+Ipo8iwD5Y9bPJu1wwWW9RhdOYXVt4NRCLoa1hVRnLqPSQXO5m/M0+GD2GzWDjN2Irko03PQDqe
IgjCcP1oFwStF1y0rHFXAF3xvzsqiHmN1hZWh8Yqhj9jXBRm67b1uGcqFQCYyv4w+ybaj6xr4Iq5
hzGWAU/91CGJUeIwjEGM7EJ4/mfBMJeA94duHC9wRTDPTQc9uMiRA8SFfIhli1tcOH9ZGuO0J5AR
D37+3NQdyAjVRPNFC4IrUSwUrqi4+oD5ar/0UYihPmNzM+eTDx6Fdj84WumToMoU+1QekiVM+9We
wHR7ny4dq/a656KCv59faZy3CNc3w6UhAHBsXRLp/jJg0JtdHimy55abM1ueLCu+yS3ciqGhF4Hv
OTlMC26ClPYh5hUgX1EXlCTzq5kmwXKoLkJ13T1DYLsFlU5bCvEvPrjSt24YrqHK0oIjHzKvNK9e
000YIPMU5HTs07MbE1D7gHYIr49YYsN2iBf6gZZSdY+au0Rb41JRAWXNtLSO1jNPDWY8SDvWSq+0
qVFgCCQJ5M4gPAzi7KatCpgx4+Ika9ic1eI+KAkJrJR+5zGTDOSnLB3kZ2nXkCkxyoTu2fV5nd7G
FORAIzXajFe3DP1lhxOlZmKxwT0g/+puH+qa+SPMeeXRa2S/eIlVHcuQwXajg0QpIs/pQu+QLZby
sKR6pZuWEmc3DzZdr7WBQ+Zn/f3AU5/ZtfQrcR4jPZw12y4uhbBNXvyeKPyjFl5zH3bWd9MIuZtn
be/dDjR2N0gL32qNlYQeqF8RM863rtlmHXXhBE9Yurt9DWXuHsDyx4B3f9fCfkutFYqSJjYvacay
baDCNsCF4nPYbMNmOvIcykjcZ4mKKD9k4FprVKaPJR88GLudWx2ncc4PEy9ZoNstgCsTNrzHNefX
igDfDqQcD1qSBhBZ7eBcJXTLAhFWlvIuiYq3unKzvc/wcymSJrgNhKZN0qqGZ99KwupIwSw+yKJM
Tip2XURmDBab1G/SbV+kaffQFGu5JcHRPTcP+dSyhd/oN772Dq1Q7Akjn//vdf6dnOxmZ8n2ZCxG
O8BTYtkOqVJEAjNcy1QJA5/t9ckimY/7Bxf/fVZab23T1Uc3mO1P3MPzK/hfQICew+mI5t5+A3V6
vnF5PgU7dCB6UdvqlV2D0DuX9E+wqdhwYAWJiIFtRhxz7kaB0OIA2cjqzGhIB1+radKuZY2JJ0uu
bRZ+OouKzr0T3XrVXNL2UBgsoVWdmlOQWm/V3PS/UgySd2Ecige83dW+q/EPF8v01590ed8An7hv
dT19cWW9orRRDTvbCfxKfGFXM0Y+4W73GFJd8sR25ByMlOBs51rxs8UnJM52pejhrOqPRI3re1PQ
wVKEOFsTaDuPcYC8REBvETeZCqOTqwZ/6/FQZGVfAtsMyvSlLwbQEa2Pmk7wp1fNPmtjkiZRN6mX
sCRitt7Y6q5Qcc4Vy2T/mzdjwj/aw7zmWcokVTJgBKQ1ClsRW6niM+YB/T42mm4Y6ADVL6uoBT9W
p3e2mP7jZxUDFuhCP96KKCgDf9/Y6URQRQ573+TWLwqhxLTJQSGnQDDKdgdx8d3j189F7RPbHwvz
By7YLxQm76DyGFvBSsSVLknKFCYf7FnmyEMYFNfUxJoRHXITH0wA5kBw4N6w3REvVq/Hb3JV8BjL
5q2TVERuQ2vlEYnG8CLNA5c/xMzx3YC+wZuX5HN3S7FWM/0SbVt8JbKJD+jA1YcKWu+tV5GLLbF3
0z3d3OHfYJqBebZ+y1+z9MJeq1XlfFBGaD7hqhT3tNEXHU6f+tunGIBSKmXd+oEV4o0zynrUNMfQ
gegM80eIc5JpnCHijqV8bI7oalVJMmqWv1I8/hwrmO5+Y0LwdllJztnpdI73PJxfR2kEFOQm2AwI
RuO+lj0OMdB8wNCInJqjsGyKvChzDe/bOQPd1vTuTZy4QwxXc2kjvlYnoJye4lL260D6m8oa4m20
0E1EoncitB93PSgfC0slna4Jnz7IPUFo1u3pHPAk+LBdbgy90/Pg968DvmcIO3XjX7ou8N/Wru0U
M5j2DU/scGj3rNlpYpFUSFU7s+DcDKYWqwQXSDHuoqIkV43Vz9o0Tl+B2amH9M/gMlFuycDWD/Ec
+hNbIQfolqEzM4NzNM9mN9rwr9OOhzp404auJHtERtkU6VC+ZBEdqZAAhAOIvRJEG/xxtmj/kZRq
7YFndE/jlBUEhDpC7tugMQ7gqzCA9oTtEdhH14MOkF2ArUxPcQItCrB8RvGAoTq4YRzAHKE9Gjmr
Pm94FWRASosgaH5i9sQY0iB6NVuF3nRbs4y9EjnjGAwDg6d6aGbzELlLbkPH7uwHy2Cx3MiILtLN
qFuOEsxyE1yLSU3tCZgSOzG0Xk6FTsbhJImN92Kg6oPVj/VCfanJeO7NHnAuBBvT77qxo9+AT5wy
nlhOcLvyRPJzpfnoXvMCX44kPviAS2sCTVlj3N1k2Qg7CnpPRTQZywTbRFKCw9brZi4Tbi1MKa03
KyDD5WB3+4UUNJ2mypZX4sxthA4VDI+4SDoLIWbigOfxqIUrHgSYKee8IG2F9TKg05j6F6KUSd2+
FEVHRJVkOEoVprror7GRbjeDl3LwQPqDY+2ShpD0z4HNE5ngpVk3NPGefTdaKUApasUulyHE9iAy
5e/UHeA9p5MpzXYyg/xxGyXfdeStVBW4i9beLqQJNj4ZErl1XTFjb23pk/A6V98HS0DoNQdP+Ze/
0f/Be8uoGVNE9SGdPvwh5LHQkFdWcICsUtOZ6EfeTK44J8WIdwVkLH3HngNextHNvvZJZoL5QHwD
9ptHKaH3ANwaeCMXmo8l5MnXFcjjdLb8bEdkCd0hF8N8lb0mTokIhrpBN58ye5QtQ7X7PIWQ6iN6
cyChWRhyiYqhV5O7wfTEVMRtX+ETOg6dHekzAFQlUfwK7zEhYA88CEYWwRpYiHgNM5Ftl0k3A+Qo
Kw8eApmBa7EQt4p91tfspCjE5E5AivPFpnD9+XcQpPIX3zM1COGcM2I5rvK3WMLb9lINhm8r5Gvk
xRk0OTVc9PZMKznWexc64VTfc4x9Nz1Txh7aAKRDZwJqHWYO3iytsFZsY2P38z2uJ6O3ReQMr8Qr
cW76UV95f+cQA8VdaFHCc8vU62rwRCksJnuwUxjfhnz7KCJQBX2DRL51OE8ADneRvrwdHHHRHeNa
OzezbVz+CYAi5zJbJs/9YUq1OlDkQGu7hXDVFNj6QeW+KtKbqANOxzuTBOlIN4fp6CDFhsYasT+l
OT9WAK8S1Ls6ka4p1tRRQ3hohf0k9QN0JyClDrI7p+km58juwI8rMMTzScBZXXJxDocQ10flMtvv
KuE2y65phWsOXt2V5Ztwq5b6cpvz+RHAogm2QzSB6WNl2NlbH10P0HohgFjluR6YuHlY8533K3mt
zYoUGp3h+Ls1+doqVrAtBg1W5oyve/rk1fRu1rzJ2elxZqM8ctTcJVOAQu1YY4Zh21oMzMk2btpo
53nGPyYukaa33stG5g/AcCmXf1Y5IDpFnXy0MC6WG+HZQ7HXDVi3P7xHBvfGyWviQ/aamJ1hu0D3
Hy2WLkjCGBjcjnKu7dQw1R6pwAorOOBQIOA/qDa+y4ewZNitZ5golSu0Bc6VdRQxJvb4yARG6e/c
wzdGECms5Bo5d6OPrMDte8q1TXhrll4FJo3vKLlAeB7esgx5BPZt4DWMT0MMP8/K+vLGmufFvRhK
vaNuE6ynrfslKbmfQzpQYDgp6b24EvceP+xi+u6x8D41Xks7CKmFwbrGdIu+OXPbezejGUQKxnmq
oquXIdzwUEuCiyVdirdTYwKz7YAk+A9DXqsndN+UxzG5bQt8eRM7tD6qkBxzXQ+QqFRSR87G2Fhm
3uPKEurqQWQaHjw0hRwHemzRzQlnARJB5YOrpbUHqLrbCB/JDIfAnk6r4CcbBxvFGW0jEoAYeF3Q
R2J8bwfNh96HoY118Kj9IIdf0OWM2KPtsw0XfUYLd+1SSrhHz06rbQEgqSSiCzIVJFrZwIQJ9PTD
2J16vGPiIXpMR8Cnv9NKNTHNrfZK4qF4G4S+NfWYDYFP0DoviHkUXw59FKToQuJce7RMCwJYmQBx
tAybsC378+Q5XBifdqE9LzMHibFtgd3rJvnGX+TCIKnd7jmiyBZaGp3uz4uXUx+BKd56XtRs18e6
8imE7KUKOnLKZQAHigB3trNroQAXU66dnv2xz3dx5UT6poNr6W2IaLkPpdd4YLxBzGxtcJZfuEED
+2ZhcwbmCcr9Q+OakfdvWfrPHofhP/Rj1tntnCzqxxWVsQjjq8Z6isPQf7Kq3OaP9V0UfcyuG08P
yKnjM9RK7V+a0NfLTeRBCjmZmTPkdbASymiLXtTR0YUrT+58LpYxg9aQhbDqIB88Q9Iz9qFzZ1y6
xmmT12iVhDhMr4TCLB6+0Mg4gS9tsoTHqUUgOcQ8Lau7OBkUR3muNDBuxQLdK6kWSYUIV/c9jasU
AFY5nRxlF7bVkYBImB9TMfvjdWgy3vB4heRH6qaQcll+DZCzYs3pM+Qoyz1Jxc8no8twQ6CsxWIf
Fmq+hG2bmANomORZ6Yg3c1QBbJutvkQl15ZX7zqqmlpMtIp2wy5LE1BtS8uQMgj40VOVAMQN7HKi
hyH0viiugPKmEhGnW4kFLK13HnVB1Q3P1Ny541TMVkQg1fbc6Db+/H4qf4SKRAIqOpJru/KCCbd1
BHXDHbtf+5zPYK0OuINLOlLB0q3sZJGU5kR/BF8qLOVgIdm5Nt8cst5g5M8tQd5xqnWWHII01fVz
NeDN3ZOB79l/wGUfiNKNNEkR81PvZRVWcKFKltQECgPb3NRVyTE7QIGgLAXsesGxfFhjRUD3f0fT
0tjYZYH145FmdhF5XyT7vmVfwniWuGXBTRen452yfYzT3A2JuOnz1XksvcX/louQzbbm1xmhjHbo
b/N+WAM8i6vFXiRBeelndqY7V7jTX49SrxsWedShEEAQN2XmNdzy46Q/hF8HHKANujVj4Zj8sgU3
512UsLdmP5DPRz4StjcxF62/t1EOKbSwAPSnfeGzyo9rOW8TvUTWfijLQF1bvhGma9eD+MwwTM0J
64QmuUAoccvjUsdAVcGB+TQHG5U4FNraqP6jaDhBd7wTR0qIaqAUY8kGmN0HMjtqDzoKK04CLmYo
qEdICi0uUeaF48WjhWY6LyBfuGbqvmn3SlpDuO9C2FKXdf+N6TNDHvV8EDKXSZANOYmuLJZ90ouG
1ZM3wq02VSpOYzFW36IDAr5LsHMuq5WZOGvUACnh1UsJxSgVEzI05ukac35WDHgDn5gJw7k+STrg
kFIlQzYNKhbqR4T0SmlI5UHdKIoosrY85MQ7aAVacWVeLepSsur+O1PBm+/rSNYIWl2/zl+oMOU+
bWzfvk15OTakZ8mTrftQ+8nxR+JR5cjkBm1PV/4xxMwdETvjYc7bv3HHh8I0XJHCZNr+6JjcXtqB
15ErYis6+dik822nksLijbXIGnASyOynlgmHvVlcWt/LDJ3lRJsKpQeVdl4ZSnIJQS6R5W7KZPzL
q5053/GzXg+kEEjdzWyn3gAtPPbmfUidcXwaJuPNuyKd7PKMSl8jFoZwTbtTzvX2FrB9h5HaISLt
MXXAeuhF0YOqLGzCVYTrHVb8fuWM6S71JbyoZfRl8Wfs/bh/lMSJrnHKSeQ6uCFa2+LipyF25KQT
ANNZ/q5oe4BCwTAZn3XjsULQzJBATrxa+s8yayPIatKM+8Lxuqcwz6AHBk3RSGQwOgS27Bsbl821
P77ktpjHI6w5KS8t6e6YnlbhRadBj3yJjDczEV4y9uYwcICez4G9jM09jZcZX7TiJH9HgfkM4jQf
LcY8UlQ0MAOLgWNpTTaS6yypOaAYLLhmRQynJhigLv5udE5kc1tWKBL7zEPQeccS0P2eEhNAzgSn
3h0yGmb1fhl0cJvHmfeptMpeFj69if7V2bG8q/S5Z/d2FwR3c6EW4GT+XKPohkOGWUbG9NqlBiXw
XOec8IcdRFpw6O48gs5gwA7+6tAjvN7Tahxspql06IousvoPEBnctiT5sYjM1GVlR8ObVF+cwkIW
XzS2yMtCnbv4HdtJZ19BGg5yRrGL3WDrNbPuXgN4viO9cq6Yph34u1K9BknJJLKJRjVRTJqF4HO3
Y7BWdtDGAlwqgVxN989UlAOgLF9352aqHXOZco55eyDWyXjyeacZWlhyz/mOJQ9KyDVuDt/YFHZG
qhI5buuEYfbpFiML0qZVEqsyXQH+zciw9pXLsWh3wHhZNRa6lcHjQFuQfCZvQT/f7LfwfVgL5N9w
7BOXdQTnsEu+/mt9a7lfLDjRYFqqKfQJl8rQHBGz2mHrM6L7lLfK8dJOgLWeRsdMH6z+kmIfem5c
bzpjNBI+TXY/HY2q1h23VPGLhKX4RT/W+DsgV/7Qc/ZirDVD8xczU0bZlBu043aUsnw0LvMAxRx6
ZD8QLE2yCxrkCarCWJ1tUseefvw2ixWBPRGQvlPSGfcVrNHgNuO8zm+sC3I+bDa834xh6A21ZOtK
k73N4ITdBggmN3P57oC0Yz7j1If1ug1ddlHkRRNWEWsGZJsXDtBVmx+4f50DC0x0jSusvcUeCeUd
r1jrrBRbtFF3So1zwBBNGbcuh47nH9AZ6pmdIRuOVi29Yk8ZWPiuJ9fBogSRHvzq6CoqbyzHrZip
V0TunPCOOAlFqmnDEYwXXZroKbri2qYvW+VVYZ8YmuN3hIaOqSC37GXvYyj88kmHsi+FY8vRuI0F
IEfIHgcfWxflSLaeHxKIRJpGmErQLxGPUs8nWHPOctMldU7FW9gzTlh+W7Mkhfau4OmR/2FbH4zO
zQJeB8V+bGAxIrGXO+EZ7ymyBEvb0ouqGz79LKLNXvHezuOx/0rzroIqYjPTgu+jBWNbAJIosY5C
49tW6QqRSw1T+HYpdMlXzTSHhAVFqLzJPPorsPunMVb8gT99ThagdUerYpm5LZyhufd7AU4qwH8Y
8tfnBUHFbARG7Y25DrZWG7LPpz5dX8ckAjFMX1PyGQYdjcGLHPK3gE5SCpGKLu5ZUrPVJLELQUQl
2iLTW2tgqoKUbOzlxY9NRW536HWIUDdOko+sk/N8lyRV5NxjwUWH5ssCe01VB3wGUXfpxoHs+jAZ
JsBdVdXj7wE5wtlSZFM89XRKy00dhFohrLuApiTrVnoXOPA8GFX5dz27y1cuY3wxYzZScmepCfKz
ZjWLgAAF7MXz2ppuJva/IY/2fuSI7dfVgxv1E8JVEa4jTYFpcKN9Yd5jTv/1xooa1a370u4+MdAq
8IflXGBOX2i6yL35U0hHPgZu7n7of/WRZBbJZ+C6U3efL1Pj7ZWq/qBoBucVRzG/wVmWf0bfU98B
GmgF2aT3rvEgBrEjuuc8CfhdNNA32kI6HLi5dhmC2ye0+9zdAQ9NOXLSYvQpy7m2HtrI7W2A7bih
Tl4W+z9hmfklxX5U0BQ4pDBBLQbmUTk76a0/pQj1HY+GiAMkpWo0gVD88duH54uYHmd0t6qGypRN
Vndszss87saNrfuZ5TH42OB+yteeCNXxNW5iGQPxKms8BFcWJwFFHxTDU1CaVy33qmcAq6ukkbdh
Lj2BQyVYi12CkCGDgHH643ALQwvhsNjtcMnQ7IavK7TObe34fMZdijxTKs+EO6+YxSnj+G22TYmy
Rf0eOyCDaQ8mcxY4FDfQ4ExCLXEe6tIWP0TVKJjtDNQrHGJdfSs9b+FJsEAhk2We/7IwMZtNhqr/
xetswE1hEWHY9N44LvteLjZdh3aftS8DgYM62XRSuV+tR+7tuqwK9E+aZiL91MDa8n1ZJjmVil49
ARkto/Qv69FyLfQY6ulMrBN8TVAYzFdJBIJw1Wj6HdnI7FZjfgI1lglw1s7gQ24fukQux6BJlPOJ
u4AupxR9bnnjb5z9QyUmjjlxDRplw2LEFNtlrLDl1HVY4lcZemDO6RLKnUVL+kx3CxRPj+q0DC3Q
yIaywzIKJpT/LkbSL6XiqLFx0naljuBwxqPWeXGm6PlNuCHQ99i/sbVJhq0UaPfYFGL/rVkhRR+E
S3R4taqCVazQOZPkhAlj4zhEsLelPZf52VHYGF9C1oi3U9KvmPyuLpJt0fEgPEHVC5mgTOsceqWi
ehe6AZaEHKWnvoNNVPQ0lqVuz+C+IHpkTZzQDuVUOLIcM6f6LWmdGA/UOCNPNyi+KGnxhupKHf/W
RbAsJxMp0b4aQYz9ngGHGFbGi6z8zBZP1peytfm6rGJlodzOBTVXtFXk9dRQVKzrcNlJZRTrzbyg
SyLkyB5eS11n6oRPr66ulgpBt7BGmOt4RzVGX9/awGpJzPZNSJam8YUldiMUKxWCkbAC6hiCpFK8
I3NpeOwdWNNlNO7145xKhgirqvFY+Hxin4mns/7SuEsHmgIIYz5uVDtVn4wipj20k8w+KEokZjA0
RHRPE9fHS2lwiux6NlAI9tbU/hFLpYoH8rRRsB/x6tAKYSVpiSFuHBH/fW9Sj+AN2/E9BTAx3M6V
Uw8n7H4FdP9xiTGaTmktnOOcC/meKeX+dFzE5Va7Mp5gNjrFupM0fY3HA1ckVHtehy3PKksXTw13
IvQHTLUjxSOkr69092VvXL1Te4Rb4X3THZDGN3bXQ1NUMynW26zgvHeGiNhig5CZT5uBh6Nmm40e
ieKZxknrTzmp0AP8SDZmm+B/TmAqLoKdv1U2vD5SM0t1RzafmKsycf+Gjw3fm5vlbMM9jLbqFDtl
iCpr8eny6sjK4a8cQF7hXFoID8PA86tV56jMpWLpTVSYYFvQnRankRYDsEmr4BFTSokqsXjuZ4zs
m+1F5nkCeafiB4ySoSDOJlWHCVbA1sZBWmDqgpMusHgdvMAE70nq4lDISrwAB5238PaQwBtzkTQb
zgdfUVt/6FFKAPLZrEVOsce3s2vKnNK00MqzcWdPkLbQ5wh959R7z1G3p2zcGo5BT17gBldhQ/Pp
0lOtUwLxwB/kDGwuewWo8RhHuKs+LHtigOH4M7cnZy5FcoM3u3KIF+sA5Aa9D2CQExku9IzwtOFQ
gOC5KRPO6feD6H2X1uhGCHxefdvdeo7EFslHLbKbyRl7D2fjsO7FiXmOz9wNuf0inGndTxYr/NRq
F4t65Kbxr7YVC+/egHpc/uQh77KzttqBUC8vdMASC2ycTt5g2TDcN0lVutV7TFGbvqk5nKLf6NLK
HxsHaAoHORcJqHYaq3zrugWZHvu76v5YGUvCh7yJ6+6V8jZlX2k8nskuQiBtiq1dU8vxlbbL2mCW
JejhNuNYiUrtjN7Eum+kA++xG2t7eBsUBfQV6Q/PwpaDG7pf9raX592Hj6rIjMfOfm3udR2IbZuF
GYerfwRL9z5iOvGZAZs6po3WiZsB9qQRJt1CtIh6s8mjySnvPMILxdHMBX4gKxlmSJ8S9dHsotRq
23OWQze5zHC5KtomaA3AEQkD4KtOwzp9C+xCWOfB5xj2uIDtw72i4zyx75fRHkYMInDzP+o+t53b
RgCCo+Q9DfSyusUxyTPCKlbAgDohgNzUyld5fuPVqqucexMVZqF2x6Ppki4WViTHxiut4g6Rra2v
bCxl+uYHuGhu0jrp5vuxqzHsVVSfr+0UE8UKiwCM08EEP6d+xZrHRyPl2R5lmbtNw4b2kCJmb5gy
xGEEAVU2E2rALLgRHIo+i77BNmhyDsabCOn3JgIZwoRp+B83A9nywApOTIYqwMAkcQbEx35KlDcd
YwrIhuY5ApDg9+dsyCpZndiDOGX7JxRpzR2ZF5gW55uwsUkGLNK0w6MRYnCQkmRZBP2rQWpxV35A
njXzJ7XbHP4OPNp80V+8ySQ6PIxTj0o2WXi41c61lxRCvymcxMb1kEL52Jty9vGBNk0cMcUmWmIH
6LpQaZ6eDutAXsaq9S1MuEk5d7t6WhLWkAm9W1G6H4Xb+U9xHCcUILHhDN3ujD9MTg+F6wheFYav
LXp2/TQeT4AdgKeqYOV0hkVFk/E4duGxr93sVedANwEgKfE4ukv5kxKKgS6bjfKb1xqdVNSFhm8B
mLzfER5d+sRxFb9kQxgdJ2Ev7al0rPy33Wr5VgGxeU+6ilLZktJDGD1tEvG6Nj0FyXuCRDYhFpCb
26Viuf3vcOn/403+gRP0f0TGVjLnf4ibK/rzv/5xX/7vJP76+/+dxJfRP0OXGCIx2BVmYodE5f6d
xJeEAv+TvHf8f7qhD47MdrlQcFOTa/tP8t4GjsLs5ok1rel7/0esmL8G8/5nLivAmR6GQOfCiCO+
5/6vXFbaB2lWstYA8wEEFvEJu9fBUqkghMNJ7QGyotWfjQmNvrUqPK+bfMBYspkZaellbVqXU+Lk
Nj+NFY8ImlYT32V4YWh5LIeA/0KjQp0a7GjtX4zlJ/op1UuuoiViF0f4B1csFgd4l9joM+5x8/rf
7J3JkqRIuqXfpfdcQZnZ2jy6+WDm7uEbJNwjghkUUEDh6e9nVd3SmVG3M16gNyklKVluEyj/cM53
zKlJXPQndTah0rQqZ+WEEnWeZzbmk1JG8o4JwGUzDDU4Y10UoHAa5phsWShMVr4TonWLI2w0xte6
a/W3sgxFy8oboScnOJNo6ExNKzYuzSzYWSXqfmPVmXtwkyCLtmXDmmA5UrzNh9ZuhbUkYkfk6xCm
BYYyt0jzDWu61L6GdT4cNRR05K+xnfG/dRbQ/scTB6OKG5dYDYTzu5k0DHZkaKcNMtsizG05h9ML
+2Hit+opB+Er/PYP1uE70uHvP+3d0Rc6XmibGPGB1/zdcldEPGnQWDqrMQpZFQ694bJgHMuSERy2
4qcMZAk1PFt+hefnwewoGZYemZ4ech4/2PGHqz9wCX6jIDDphRYbuBgABRAp3/ztaiOkD+40RTfd
VW4/CIP40LoZA3I1tDpYiKz+YGv8H14POK2PxD6wgtC68zD+6tSE7cDxPpPXU+pu3lBrpt+iAEhM
qeruiyTxdvuX2/zx3/fNP2Ac+XzcRMyGwGxwb+OE/fvr9YCvAyt0glUBAZ58sJgFSI3wnUTq4g8f
7XcT6r9eimPEchzYghC5/v5SHaBID25SwIYhCyCP6foLpR5jwH/+RP/xMhw/eDf5p+UH7Kfv3/Bf
vK443+psZjKwig0etXHC7C8BJfiHV7Gsu5f1L+cQxacFloRFGZgRPs3vuIN81A7a99FhZRWxn197
2jX0SsSjPR3A56bNrbfYBX4rHDT228q30l+IVUCkR6SBknVdofuErlOwn+cUSnKtL3osEsaqanSi
b5kDcYiwGALIiCnwqEUXk1WO0SIbzbjCi1gbxJVQqJ7D2DYGViMzajqMA9Oa6CwuILw4QYuIESwE
qtmW0eOS2r1nA4HQrPyWCAd80TIJmX8DPoSEjly0AjeGXskuXkbb4IxQxFBWq6ywmO6kXRc5T0iG
WGOSS804697b2CWk4iFuj17U22O0ZFVmFNZ98IynFXKu6wssMmXiToc8MrS7RCvjFzujcqd4g28T
jZqg8Cof0BtUYqU8KinmHF3uR0dmHSVXIi58Rj1oKLMNPixZEH03jFN0KgfSpNZuM8zE97Lv825e
CbZvGVQqcz+BxlUIS6xONtsk6LrqiPE6egc1bHSrcGa08a5DK/iawfU+uXmeUqRhE0zV41zlRvZa
hhRFT/bU9MMVparMdkGa1+l5zonaI7+qKosewdXopUzTXMsWGwerSA/CXw5MdHKw8q+kDDjZc2Op
BuMVk/T0Ac0ceBjCvPvp0y2iirdCCER4wVwQTaumpJzf8IoBLbCWabCi4HM/UcQV59GIGaIlA4kv
i9bIOpyjMUU1EycVB/0ObGaIgdATnUfwb9kaxs3oi9C/5dxxwALSPrhb3efQWTutXapbl/S18zLM
AgdDkaWkZ3YxTuPtWFKTk2llTMOlaGj5jQUy2iJ6h5VkeweoPIiMPISR1Qe/RRIXu0SNPgtO7H6D
9d2Ke99QW2resvmK70t+yC3xHRNZBbSITD1tpA6IX+/eGPiHL6ryDMYwxkiQX56Sbn4s7IhcjLDt
u4lYViMsDm3Y+NsuGW2P/gAL3ELqnixvxY8bbLuhxw6jDMP214r3Db2xmpNq06CptnYyzOtvrK0K
azX32FgWvQorvYIezDao6OKIXL68d7nFcEsBmRrbiKwRxgRQQqU7h2tChogp8RDB3IIpik9kUhbB
WttYdiEbGipcK+RVJFyPTrufM186WCg12YoGW9p22RuCuKvSsnW+1dVEOgGzdwTGVcIWAJ2AjULH
dhpNKi5wymmXMBU4ZiqlHazyJvxImczJDaZMP14ZlpXJTdOkvrf3SqBYC3/uPaIWBV75hfINg76N
Hu5s5UyqLgOUbPeaJJr83dru2ViL3KweOlalkvNI1uQVl1F8ZRxKa03HwMMl4DlTomDpM7ucz5PT
ysJAbBHaGAQIL+fH5Z0XSJQgYuN1S4G7PWgjK+dFqVtAHzvNc4MTyJnjFmQWmiErJjbFthowDiTn
FEW8KYK06VbwqmXpbFOmjSxb//kRIH57BgCgcXyfwQBqTsoJO/ytkOAIUdXA8gOBWgZzcRF4eeQ8
tK3d5Ote+qF81aUxomXzKrguJtkqH4rbJDxVdTMoUgpcU2ybSpvBUihayoeEvftw++d3eS8d/vYA
8RyKWJ7Agieiafu/kVIqwuOStM0S0m8q5xJqE/FiH41ILoTxh0fvv2BNv78WMwSeVzzoKcJ/e/ZS
TUoOBiDiZjuQZ1wg7mKQNhKtUruvkxumz9KWRBcGVvwQBTiuax1GpLgk8g9Ykd/qG+fOUjDBHjFg
AYIEleLvT+ewQbmn/CpdWQiwvB2PGrIIOQ/vRj3TD09BGzl/Qgb959VAGSDYy1LKgQwzf6NSZFHF
4sjBMiWacVop/I/QVet8/c8/53++CkWi7dkOdY5Lj/JbJTVA5E3kIMi4Ggc2NDJmf40L6g91x//w
KlYAWJne4l6T2r9VN01N3VOUKcssxCZPbedY+9Ho/K9//iy/wTWgvfDHadVE4HJx8np//5XszkLK
Q2jGqmfwvXZD9MuovcSGuQtPiAB0OUEx6b/v2v/ffP8vy+IA+n+zRa/f0XGn/wHD+9f/698tuA9R
1L2TeEBDcWr8hTXq+f9Fw01vDk2GAY0bcsH875bcEf8FBo/a3qfx9rnyeRP/hzVKS+4LIfiX/4rC
oEj+jS36T6zR+6f5y0lGO84FAyAFRJFn20RX/Hbp22UCvoAyeVuVDo9Yn7yuvdMMxamppP2JJY50
azNWrJZH5CJ5rqZF0Iz+2qHPW3mJZ91qar01C+psjWBd7jvCe7yTVDmlcSFT/T71VvbGfzNeiHig
PfUa81sGr+szHmE9CHyGEDiEWg4xWAk7jos/3NwcUPcP8X+PUD6kT/vIxs7i9DJN7vK/3xOR1Zg+
B5XYErlBy5528saX6/dH7UcRuZ6sR/C3+e608kjbGjaFjI5onqq1nqfiq0NwvKp7037qg3ncBjr0
Xwn9jF9QoTOyK6vRRtRLO7/Blho/3VW8u9Gyh6cA6DADbsTPYpUoJ3E2FYlJjyLQHh7lEdRlkcqB
MIroJAOOdWJq+EIo+SnO20+WMmqnUcBs7vf5d11YDQkPitnxZmgM1NqeS7h6r8sxO4SsOGbXQLri
ibL6qZ0g/UXXWag9SX6i3ZLBwMats/ryyVE1QBg/JMOXTdBZGEQUVor8LZwYlrzAYPcwbfay+QrH
Wb7kNcfmqhdN8lXnVfjeZJSbfoEOkdIphJ2qYpdex3V6PLNRPoiVpBe/GePQvTvFaGWbHO0U8dnU
vayKI0Dfs/aBl45ZWb4ShkPw1mSF2O39kTSqqQzOQa2rvd9F2XoAOrgDFAQcNmD5J9vJQIaWZ49T
kGPJYYWxKU0z+xXI0VhXxIxg2cvINIIk05/c3rfOlsLsTRutzyKM5LXA4LcZZ7PdgXPNH0cSiFd5
x2O1qQcbZfyovyk3LXD64y35oXNdvM+YX46T2TvkP8UDIC27eXV60mBteqebiohJkexGkO1CnEQQ
k5kbCv8gX+StbH6E3uheIuruFRcM+2ojvltSE3IgCqN3alzf7YHq13qQmD+3E8ryVdBbapOSXvJd
BSHG6/YhNFt2Cs68rMoRlZWtuz1orOZJScu+VKLRK1QfCHxl/IOTyDiQ15GzbxHQ2StTHXH6OZtE
2sY+Q/ryet+fMNS11RZ81rDMCrMkrV75T50/Tb9ItAWg7+RT+iIpxaEPoGpcUt2rlRTTcGKfHPSH
qjanb36Ogd8k99PH/hzmAmI8yw8kz+UGISMnAUSD2bG+lD1EpzaW9Yo74bPhxmVdPWVsaVGvOEOC
f9WYHvEMBz/tQJ3p3ZZKkB/mDti33chYu13cXOIhXzNxqMmi6rPHMRD5ytOVe2y0WANsardJEh0U
4ZWyQ+9PdfvDq519DxVY1pL0grBjHY4FDA3eIiSBciGmZngbLXEA4fGF2ppkTzP+aYiXRhoPrBTx
ROPFn4bkSRfpa60gpXvtARbt1YiTF/ggz1bS7DJwPpTYqyAbt16fnm1g3hFob9LRscdC9FaLHMkd
kVfXqmrvm6fXFgkYdJSIhDsavjwW2yK6TSFZlvnwmdjONcmtjymZ1NkzvPpitJRzqavsR5IPfhA0
fKf+aP0gCQnLJ+8wkLgtOkHYFsux9mdpY3dlcMHKmNaGZcGK4OuWUVtHL0xCF1+BjVRigUyQCFwZ
nFRaRAsaiKszFaAEnAUKvHUyEnoyuzuzGRdtKhZ8qUm6bBPSdaPZ/io8LyO801Pn3k6SPVmq+Q7V
89XJI1SR2pU7wmKaLzsxGEGUJBxr4eKmmC5C1e9GlgQ/jRCohte6BFmOV3D7ztp0Vf2CTGxtISN4
szQmEmYzS8KdFk2R4NeAkp+ReanU1hOAFryAABUOTCQ6y1l+uJDoCIuBD5RnPyurec5KWy4VMHmY
UA8TKr71nLJTccub7wbXJHhI0uSa2c7dglb9iMgbRQNlNZgTozMqgoWjhLHM+vHZL12syyXK+H4p
GidYBm56KEC2sHD+mGvzorV5Rr2D52U4jaowzoM3DusplU/8uCvdBrtksOUGKU+ylkn3rGZyaEwf
HQnoJ8tL1rWhusUYzXsqszMiw7WLMMlNgwa7G4mnfTM/sGBHx1TDgGAebtBZLqyIk82Dw5F67yxO
cbjxW6Wt/ZaBBUrD6qlPykveiifRhxnarezQktzO0Dw8ZQa5mwxcaqTFeNFIQ1qYWXrJbOPCTf1i
sD5iDYjQwPOA0YR7kZM0XVd+Ay23WnZw/da4Yi5D0BWwyeRlHIaTNPpvErV4xOxIRfF3/LTIMbQm
yzf0t5OZHucAP09DECOqsLOYfNyXrfcc9/2xiCSZ4MES9TsO8OokcEWzd52RAw1POQ8LDwnIyvSn
dUfpjJnc3o/xOCzUHGL6tVYC/VERKdSLeqfcm6UM7CuG32IR7LGbtA14jTiMdjjTTrp0z5qwvK0j
f3J/JSsdp8jnMOwcSX+slkjT8nXCAX8SMfmL2WSKlVXpayJHZ5WbHbvIGnvXY1UrfZ0DAi0q8joK
l4hb8o+YZlS82pzZ0yosserm+cjVY0CsobnjMehzscaKIfTMEA6/f7TUVBYHAkam7aBZDnb9tFb2
d6ZTGV5PVhtuiMstxEiwbNIoP6aBcfbjyeDCgazepVmFa7+JX4yUMwbLqp6/D37/HNXlK/3vZSYi
5RV9liYqMwpuQd0tc8ZJMNAWrucfAugfReGuuzDblOyIiDPR58A+qeY1kKxnB4efqTPSx9K839PW
oq+nB2yWKzKyXtmw3pyJdd6QB8sQ7gFSR5JsoyTfQGnK8HpW5UUVCKZGu/vwvfaR5MwE1M89bso7
xDNPpFnsfKFegwa5UB5n3/sW76Wygo1iTNYIHJe+nw8LZg3NonWxczOl+UG+6I0IVGBPLHZXnSw+
fewloQL8lJZZs4Tjt58NiBF91lBfxQXxHNZekhNfNeljl8uXJEtuWMCPkeEsJx/ZVVI9at8tHqr2
pTehnmni0RAX3xldRVJdmSU2GCihgM12uE2wmOVuwsoajXMGt3eB//bGO/4W9nxnpJ1ZZPfmo0r4
bsx3TVQ2e8/DlKtfqPfOoYJO7pRb0PbfdEb/zhTNl8FaZK67jWIFOglTMbxoZ5nI9ANGfLeokYoy
u/MPsT8dBbiHrhw5qxRX/mSQnVib5q5JwJqgWsC3TB4jMuq4TPHUlu4SocWp02zqfcAcS8mFisZz
j0i3WTeI2LKgHyGhtogn7h5zSn3E8+2j5VSfran4tQhx3May7eGrY5RmCGavlX6J28paWmMkeUFv
E/QSfom5THvPeo1dHztHnz7jU8bcH4ySVDTSSDroR0M3BgtrHHYDUfILE1oH5GSkjz3os+XgePG2
FtlNQ+xbeSSE971YjyAGRGcWWyiqaIAsqPBGENsLsxPWLi2FRMOdo2Sbkncl5DYpioNRVE+YVfzF
yInC6ND/gPeYLVpNGht81DvvJcWBwSE6MAfeQN3lS07jTyLgEZEUnJQMf9Zh05hLPzBfCU98iub5
LBxc37UPWjEEpEKQevRTSyR25fRUpyMYm9Y3tsAYN9Vk8QVrzsRs5XI2gbp5R0ycHjBWttCtwqNw
p+61pHQj8S3YR2lqLoe2RcQcOISJ3KPEkl8iJIAvrtpXyDCP0rdeHScA1VER3tlyclj5Ut0vSi8v
j3hvIVvCINZFgAYwyfe4roi3dM2zwXhlQz7Sh6WpbU0WeUuznTg+CuTSGeIrUAvYNeI6AH8UtUhF
Uigbyc7koCbnEZ4LATGq5ND135oIE3pYDvY2sTSUu9rcdTq/+bOZLm2JbavkQhWTeoXtggxoXDTe
vGPs+ObFSAFL99Hqw13a6NuoAx7oxrZW7o/JOzJpZkmAQnExjPNxHvQxtc2fTYfnlVnbvTY7WpH6
ZneUOeFcHmcbH1Dnhjn+/GFnd273XfYRtnPew9Bglejb6aNq5LgYs/k77/V7MMbvTmc+NClCMTQ+
6CsgEi5Q9n8GZcG+ADpI5+oValkCYTxX5guEymopWvxdMUugg4FqNArivXLEKcUzXmXNtiv16c4B
XELLuuLLTLYS7w/0o3zB6JeAYQcxGwvohQzFOrZ5sOdgwDx0+8D/Vp39HMTtofW9lfBStoao2MCn
5Rw7Zutx0GdXsqYhChBeMbv2LwixiNOGU6ZJqwHGZJgeXhZfbe06fWV//FzkDXU9R26P07HvmmHh
GGoz5nrY9lmdXAs7NqtVV7i2WhGAgouJMOR+kYPZY3wcvAP26PYi6fNtEahxUyM13Vfu4D01lN3r
VpMkCAhR6L05RdX+bi7bWGAFt6qb7Z8SpuBbUBP5d1/qzruqjnc+In/OkJngdq0JUNdmdMk6566i
rxtsgxq14CFxwugLjqD9brpDCv8SgkSxQBmTPtJRMWSucE1spy4Z4mUB2lAuy8C1ryyfaOeGgs4y
1ML+mdNpcGakAr8L+RG/Rg8zHEf9aN/7c7GvSddYj5INx8ZtWuOi26H4UY9RfRzQ0+8M/CvrHEPq
flRzv2tmZTz4PZYZbIn5ncKgi2emKPYm8jVlY43Z6j21AryVOVuVRSnGmpGIGWwqlDibCXH6D5ez
/lSbSIyQjlvRzWubAf5MNLGoyOW7B8YWJi38GgAnkz6Q1odfJiG5nHWGqHZWWkUvuPSDDSAAe9eD
3PlhadRYsPfaHC2jMZbBLjVL3Opx2ATYJmr9C42AcSlJJVlYfnTQZGBgJ6vK7eQ05IUMeFt+RL2j
Hykn+hAMR+I8xMaMcpC+xcU9k3JaAS26qhxVX4NIagcsx3kdG0N8r22+fJ2WP+cq9F/makYzCMWW
kBEdPyjb3hdJ/hqkBJWSZmhuNapVqIZBba1trPJnXP16iy2EpGMfhknWdffhAja0EfMYF23tGS8K
G3O4jJp8ZJfF446I0NA9oI8DnxX5dntLwyD5icNq+Mg8be9btxw2mE8omdmLnue+NM5mBDOnxUJx
gFZVA2yG1xvS5GM0TJLvqOVIUYu8iXoNiKO/GwI/f8TylO1F7XZIyeDG4+dx9+091QtLtt7hVSKj
mfy4tyYuSUzu1BusHTRUIyj2vtlWrY2jqY+99BNLF+eq7MIEbNLcIwMlkRRjVN56E6LRgkmJ02df
DjI+5HSIzBfSpmg0ARqvMsuH0mFnACJNksAZPMjD0KGHaRwvB/xiX3jb+koQgLdthWo2d6TUkgXB
Q2PTy9WdibnB0hh7e+Lac2P0d108qCOUCjhJiCA/DccoVgLD9Xs9CMBD2IaeGkxf3zJo5nuI+RUT
qcp67iJRnllogi8LMz+5hRwfuxYSMgobr8nMJWkIqGCmzqf38t0HEuRJPMfxV26IBqlWCfbpJXS9
AZtGav0kci37RgsR/OhRz2wmsjBOtXQakBDJ9JZPVnyNRh+JRu76F4d4u3WCGG8tSbNdO0M+LWeS
2Ng2atFQ18T5IarK9GKCPDnRcHabttXZmwNB4jG3zPLixy7MLSczL07tj095Nw6nBCH4Ry540nlJ
D9laBNPWysV0dIawv4Ro5D54PjhUxnD5Vnnt9OsxybHFW8hwznJwA2vhzXX1o+8kJSQ160mGTfXo
hpI4pc62bo2glEssFIhiaqcrviqeMnR6XbeEeAo4esZKfU8/AVIWdcva7IYj3Uq6Z0vtXUKi6lZY
5khlckGdBLNpXSU7ux35uSiDTbdDqRBmu34Keuz8oC2XuAHld2PAfcmj1Fx3OFXR+fGnVU28ajGQ
oMSKoHybgmg+gl6zMWLBmfMtdZFj+eIRIbiFS6SpcSgqrJQpTtuXzsvsd8TGugkT0dDFw6PrmJeI
Z/WeQAxbhEOYHrGrqJvUpnMQESZbsp+Sl7kPsnVneRSQAbJhP5yxjHDZiyvU5pDVcB1iu7bAVj8a
ptE8tVVdnOw2zt9zJYd+UxFMTo6cY27qpImp5lVvPNQplq4dnlsMFeRxcXf7KMFNFl4wLtrORGrZ
GuqMk5EhqgIvTDBbnrGoNNtKXcu2zm+sNokCmMIQWKUL+HQRgb08adwUnJEVA+yeDpAO3qEjDWCc
XUs5Ew7gO/4qyZzhiAnHvRRUJ1BVeYvL1hZwecKQzhkEJ6xjrNTpEqUqvkN8cwdpNfKLkFmxt5Ni
vo846wt7Jx4KRrsUg5U/oAVXzyX28LdAqf6xyluOqIhu9tzWhbvpvexbil09OebOHL3kw1xt8Rh0
71Zp2F9GCvShblOQoVjfP3VeRl+jJa3PPjWtFxmkxsFLcXfh4yArkhV9CGHRYz7LDhoL7ivminSA
/M2JzMwDqpw1iuDcO+AQkauNKfwOsvQ+cPTX37ssKT4jwThzTe5Xe3dS1BPsG8W+MxrDdJeglr0W
MEQ2xEZ26SO+lJDRkh97Fnlj4EfWw9TTuWGojvYOdFdK0Lgjj56QxX5ND2y/BJYet6MxuY9JZgVX
thAUAY3d96eqT60Npk9mMEkeFliXRJvtWjSwr16TIxsokG/MDMi9Rdg3mgNDopyf705FeqakaWio
EcGtBwY2x3EOcEgQI70spmrcWp3tfEQqt745WCi3fNvVgYWma4FqjfAKcdKWP2LRd3tdiegyysx5
BeczXNxOxGKR8veXJULrfVdnHPJCSvvWoXsuNmEzp1e2bt4WQwmBXnjuQfNmaJcLsE+NFxtbwWZz
XzUsw8HKuu0LO7thzQrpDp9CX3BpZ2ng9vb0V2wnFnOruX5JtayRexFw8AAndHyMwdetqtEny5C4
OAizRYEtUYdGFS5sK0+ujREae7aO/c2alLGfcLx3qATj5j3I+h/xMIU1z9yQ6TGoawmYkkBJWMWo
y4OheoziWO6M2JzXYQ1fcxKy2zb9LtaOzv9FE2IEH5kPOfyQo6NN1D3g0NoTakfrGPWdyS8qrHbB
NXFH7WpnZQKVWHCC/cAIy0i6FvbZdnV7Regjb3VsMjpK2O0fZsU4bukbKSCnO+QaxYIv0HU682X0
QdHSWGMUrcZ63rZYwhehQ31VtS6FLUr01cBw+EZTFx0Hb6iPNJjtxgJ89zKGhjjoorHw+KNOfWJ8
Vh9sQi0B5zj6CKmWhkY5934uqaalgLGLwY/ZZCIb/yWuI8T3lZH2V1nb3ltbG94WpXn36o4oyNWo
ISlOUPhtRr/fozkxjDO8Zb88u9ja5uVYZe9FO1XrJGyIbStYQS0ch6BdCgxUMwNniLtu097a2ky8
9WvfN96FFkNU5wlFm404f5rz9SwjvSlHTp2Lk7b1JTAl0g47x+POjV6337razb6aJiho5dGqHFPZ
qVcrI12gL3CE4riqkE7Jivi2Tm4oRfrbWEruiSJ0vkHvx1Lo53Xx0iVevdN26e+bWDCJFVlunCsr
Li5d0fcPkVMb+87NejypTnKp3cY+NTjWFq05QH8tTHlhysSVpULrewr+qdpiQ6PIsxxXrfN4GG6M
xbp8odIYwGkFfR9wgrOmP4RMbPTJPuVUOqJxtG9cHz+6yqMwYLq0JXBWPRsqVNe5Gxi+aMeQTyVH
TbIibIFLAZ5l9RSErB1MJpcrUVEwD3U7rFkCVD/YIjRbAOmlZmdC2ACyN+6droHgvnDasTwVgCoX
kd8/tUSLQNEei6tKpLl28KqCFqo69LaBXaz9rqpvSd772HjiduuEQbNKwTt0KxcX26c7BlaxthC8
rwh2XfceU6O6Ue0Xvysc21yqn/5oFStUxuajBwbkQZm+tRGJhb5q8vpzNZo0T47fKcYkhUutBoGQ
aqYlwTE3HjNzvoZpeMXErZ9L6ORrJMYKHqQ0Xfxa3FSbuHbnW2EK8FXEiiNrTt07xC0anaBdWAP2
ynlmI2p0gujFOpDPLQ+/Zd367aoI4uqjTIPug0NmPDn4ys5mFtnHhL7mlFbOTKASemyFVekjx3/3
jkDYW47sAD9BAohrFXU/yjBmSlsn0UYyUjlZDju0hYlzAi7SPQKqh+B2FE5UXoZM29+nPt7NhGYc
rJb3SoYGZM146Jo9E2n9iJXfURgGmQAumePlBQ12Vp4iOqwZxMFj5pqcQE4pj5AKJJCQqoLmFBry
y0CmeOMUYthBi7qltaK6wrQNlrxe4UUjM7LCq19MRbAYSithO5LbRDW3ekp3Ns+iDUmx2Z0RWtTE
yjrip+czSLRqNnU6KqYN7e14bgHCrzOAxAt8e9VBt9ax8LOWy8R7s0nXQjEz2JspF9FjOjaSyhdk
xRbinoF4zTVLkjdYP1i18VCkjYeD2sT/lED7qZl7QfVhdWGqrQt/ekXLxY4defmZG+6tzvsOoVQ8
Ocva0Oye8I6OzL4n5kEzRVcgbROEQfAKWpZ433z2l4CRlj6AaXBe7TIfq/OI+Zv5v/E8dK19HHLm
cbS/qBaje//ei4vs5PRWZexTNIXXAuPutPFZmq7yhnDMqm+3kAe8F23Fe2mjfWcjP9OJzsuaTEfL
L29x1N6aYg72mTOZe4qMwwQ8CqL8/b0XyniKs+BSZPJhzGBhxZSFNbgIQoSDxlxoq9hrET5nunrK
xvY8Z3PJV2EXuyCMnuK+9V8F/PllUg0ROEbM0kbr7TMqT0h+ozbfKDvbRW8ALqjU8+g1GGRcw9y0
hr7SbNDWF/XWw6J7d+eVXxhpibTMJhsrutcO4yKjFPyEOhmMLJdDvPHYIbedgxmI+Oehwqysc4Ay
hg0rYuzk28jRtwWQQp5DGthvIRnluJ/nOzm1uo+a5PgM4MQFQ9i7bEFt278nF4BDW3RTdu2mIBwZ
xUfZSYN3YbgxlntVA+RHnFV+sOSmpy66dtPYLkug3mMDr50Hk95yqyD27kL6th7anPUrk5oPYdaR
v6gJ7t7excEr0SXFEwIN54GWlGFvG07VVnjR/IBuH7EjxCAeWMNb1oOm6VjFr+ZcMcqnM99bOole
zcYTG28kwRuTtEPTkJuMXRYWWJkFDpBxIzroiaUxdPIprod63KH4jgHWtDlfUs1ybSzFlmjTGTlm
GPYr776fXaLAhvkiTdXegsCel6Q05sfJ7qYT3aKzlvhAljjFwJkYydi/h+wPf0DgYz42NbH6MIHr
PxeRrdkZkQeBm2mChH2n9blu7e7LGcYkt0VSkaBrYMRUbnfiUT3egF+3pw4BznfP6AnroRGlX3eF
6n4AWtYHnXnJW1pX3VETw83CF5fuPmTZvK1AONiLDi0G3tAURowk6TXloOjpUAbkVugy0gK5sUnV
wYBlGsULs7fh1lcDmPCQqHl73cF+OE1aGJhflbaiQ4MsvFkas9MS+4T7HEoSy9iXIhiyQzD7ztmH
LM7SPzf2xpRj4PW1eGZ32DBOqOYtNWl0RJpjeEwf4/IQmch9l5Mt1CXK3YyuCvv/Os+d4NVNfKiM
LCVr7pgKLn0xe/lmqDmIh6apnoQWgrwaRbq9NYfiTMHo7BlcY8S0cf3yVdQmBVoCZjTclMXorZne
krE7OogIQDu2K08F/sGUBAMVAQMqN4mzh5a+9JgCENlEhmAPRXebTgp5c2WaWy/K/V9Wm6ePcwER
BtaTtC92zw24HGwDi5zvFUe/Qmyfx6q5ZJITkKUbYUUGglePhI8lT2w+H4tF1v98vHR0hif4AGyS
QWsY68Afp2tF5PbNi6J4N6GqWKC+VJvZc6MHU0RyFyVPiVV/2FX65jZ34wj+H1gl5vBSirnemdSu
7w7BCo9E/4ImrfLho0sMa6vyzDjJqsOMn5u1t5QyLB5nlaQvE5k2T0Mwf1opU7s14z7J8Am1qrMw
YXHaCyPN2HYZhJM8C0rN56rKvcfGyf2Vn5bgODCahl8E2Bf7bKqJ/kCtyZKBM8xoTOOX4DdcQt9N
Xku60A3Hgb1Hxwt+JS6BdBBjlLAeFd457OoECUI4HGRf0rrIVnxip7rnDN2N2ewMDjXM34epbII9
q8J4Q0D9ZxLJlyIygbFK+kWmq7wGUltUhgKHS97bLsdXkCydNij/m70zWY7baLv0rfzReziATIwR
Hb2ouTiCFCdpg6AkCvM84+r7gezPpmCR7K/WvbJFUaiqLGTizXzPec620hyYNdN0F4kAdLQdvsii
rM8VK0m27MDHSxtc4TWnxvYdrXP1NrDb9makq3MZJjHHn2DV6G3QGVuR2IGHUbFKfdVakfPMBp/t
U8nud+U0qXkziIwzpwl+3BqBNRtLyx6zQ9DH9tYYbeOF2x/FR9HoD7Wf+Qc2+QFHTYqzYz96wAA6
HVojxS1l56a165Qp2MGro7kG9Gl2k9EOMpoq8GBpp8FV5jTehoNy80bt5h4mGzvgDGmIByuWEUDi
kpRq9Ncw4GamtkEgjK250OByt42C9qofk/wywotFLLdDk3924h3Z49NhQEEPIL6sf6RqGDzincJL
zAjiRHd6xd7mSXo/cfL1yGkcR2dlrl/4bCmRdRflNu+RByWwsNc0O62LUCbNddQr3a6o4mJt4xv5
5pVENlQhVvdJxNlFB3ntmDgJHUkBtK5xrOYWWFV2Jcco3JRNg+QPRwcO5JrHp0TQp28EhVw/lXjM
SudGYkTdhE4ib3P4IJdKkQG1L+zyweq3JdoEzBWNa3qwyVvUCiom4HWBtmmbtxZmt8TsQEMYDkNG
eeKdZxOnLC3ktnbVSCs8T/QuOTe7Zty0MoyQMsxbZr/hqlIfzkj1yh45W0Qi40d04vL4PHOC6lqz
kIOzs43vp0k216OBE2oY1fSzxi5v7+dT+eTVgf1ohor5XU+ruZ7IZ7p5NMBHNzRUuVpyXxUEDwAF
AlOQXdtjXZ6paWddtfiOGeNSvxQ6IZxwUsrzsc6VPS15AaSsI0vMqfmsmoRTu+HYSD1yruw9WBFs
9ziGLbehClN4OpfFdTuxOlYoHwFH9ll7XZeW8xz4gXXQZElygURLLtmDRZ9gI8F/o9VlXtLPIEqj
0cCgWHbVXwhfDEQysXRU+BJC+V1Fg7fhsP/S6VKdkxcdCFJjcGpTiLmDrsSjcdZ2lJlNTXQDbVEw
ICYNrztNQzYAnmfbKRU58ekwL61qOHzPke+4LRt5e4O7j/wOo4jKLZD3FYrIF5J0FJgC412njohc
tO6M15HnMD9rgAeNQFgCA+hLjYxl76H85AhUF8FtXDdr0HTwA2kcXw4Zwap4GXLju0GQOG5jKrsr
Tteiqw7915bI4XIry+o4UzzocVD+0CvXdYxVMYxJQOYEX+HUMACKvtLxun+qQ1+767RZKP3nj+cQ
7Fk0ynm7KuEcz/wjIRZy7SZV4eO0bXhowYKve6XK8mMYCZaaOfBih0alIrirGbbgs0DegFnHoYL1
Xj1//438KhufDbM44jRVqrPbD9/sQtANkMMfcrU390YA5ykOggYKTB39aSb8/wru/wU77NWA/8s+
vcZPXeGXzjg9/TP+fP79v+zT4g+M07NIGjsKibI6f/OXfVr9gy2ZioqBzGSD4uAf7TZ2aqTe2Klp
o6Ppxrnxt3Zb6H8w8xF842mQqLiRdf8X2u1fbwyLLYEzvzJqNWnavM5Cum2BW+i1AnhEXRX6pUam
FDIicfNqMH4zDf71IoaKnXdWrqMN1+RP3+8rSyZyn1ih1UqWQ6LgWYaTcygJCPrvrCWSsQSNYGPw
4FYXhs2QvTZ+RijDck2lWmyQF5wPZnjHCu/vwo64mVxVtMP7H+pX0TsjN7+czWQyAJbSJ1i8XA14
vh1AVm+8Ii6B88fOepj5SWAJ+3WkjeGZEbf2Cltktn//lec83H8Wlf+8sq7jBjAM66eu//UHpSkD
9kWqvHKCxj4q5yCSmFg8dMrdho4mhDFDHuBTjccInNAH5qqFbenn57Z4accxYfrQzvt1mLtRA2OS
8OpOKRHG9DBxccbX68Bu/A8M4f9+Kc3grhHmfJ/P99CvLxX6XksSKH0qvxyxnas44ZD+QSJsxnHz
/phi6/7XqGJhMDXBjShYJn/+/aubFPGQV/OcyTZJgbN3XeZtehay4fwUahB8ttj5qi+wl9C0hiXw
w/Vo9+0xMdr0S1J6EvBl0LPFAmkIg6vzHoRpB/kGgUz4wyaWhe5/Zj3Bx4PyQ7tr5wkbCRLMecSW
nNbDb0nReRV1/TROKFfR7HVfFC0I7zzTknOk6NTC9/eaRqW5B1KLlIBAGNtAn7FlqD9mQpauXgCC
C721OXnNBV5h9Ph6y8E17SZlejCE0L55U9XqWzpvyMG0SOC76gLh/BhytAFrs+TgAClMTXRMkJm0
+EhSpY/h2JdOJP1nr62ch6YW3g/iP7nVW8TN38EOlNqxj2rKn6ahyOQRPMFfxtZLvG073UO6tO9G
Y9TvgypHNJUBZME1bQlEej7OrM+RrY3fxAhcgJ5lH2m4FdPoKjTp5XB+YRHpMjZBwnkOAol2Y9hd
wEE9WRXNSg7NQBBFXTeclkJfXIH2wk2hdmr4DJMO/p2HlqKkQiLPqnXwxW6yohm/FWbmv6iWUl52
9PjavVqVAaqRKLxT+7DmILwyzLupkT2exchKvtvAjehGket82UdKeQXoB6abpSIF9lHJrqcpCK6r
xlHP0kIAS9cVRUlWVYUEBUE7Bu91b07spBWJHIZGFkjMMdfAmnUVBaqBirlME/NKk3WNicGJnO/o
Pusb5EFhsVdFAJQzTyp4FsHEuaKfTFmLqm+KyB5DhbrlM3nOliMvAiLqKAufCzIV4N6CSD6PJRDK
Hap7AEljVgzXou6settperpVQ+LsD4EJUNuH6L5R8rGN5x7E9H1MAVathnFq6jWcani0Y28OPzoa
lQ9JH42gLKvuUVErDD0ZPHCxYmWuyzXsXfPJNkoqt67KO0RHVicesU8Dciq0JN2FeWMekQnaexRZ
3dfWbuRtpRb1Jsyn7kfT1Bwu9hqKjhLfwY0gPyS7eH+qL537rGCONj/xYEwYmo1B6tdlpWgnjAto
DjYjlKKodlblaO975z7DgOHMgYhNvKoNhqM1iVX8hIull+d1AqjMuTIcxL/XfUSGiry0vTvs9olQ
dkOd/LnI/1e11HXxkn1qqpeX5vK5+N/zP/2WF9hZCAL7P7/+EbvWX1eea5Nf/rD9WZTctC/VePuC
wpB/yoX8l3z+zf/Xv/yrtLkbC2Ax33KSmuarIdvLfql6JKaot31unPm/PP/P95fkf67yqnn517/8
s17CxvaH6WBYE6bK0+UnwOHPegmL0h+aBUiXAnauiUyq6f943eQfUB8sCTJDaJqD8uTveklaeN1M
nlc65Td1EyXOf0bgr9LlPa/br6WMIjSdyksaYv75q6dDT1RUAULYv0XbFh1Kn2O7AG3FB6H0b119
8Uy1TE9Va69UbgDGf04b+l/w+3evxvrDIuyfd76o8GoNezx0Of8WUPo1J9j2hnvbOPHiC1OcbIqm
TEXn3WRJ9KXAO3ckk7fbnvbOF5sW2aGUCmE436L1FWxYxbmimfKDLdqvNcbfw6ItFgHHmHTML4l/
C57D27a9kj9zyOtsfHo3HxSmb3yr2lxxvL5neAXyfXkJbWyH87yPd1aiepcnDY62KD9twAYDzQ7v
ZkpMf+Pp+sPQqM/vX/utsVnsWmuPY2Xwy86N1RHlGVeYYwww62s7UD+4b34tuv4Z/fmVXw1NQ1Ty
hOXBvvGtYrpMkFMeKgQR68EIm5kIO6cjtV/Bw8Yf1M5vfReL+UsFRq2QpPZNRNd58klkhqM8fnAv
vXXxxfQ1wA5lGU6IG9U3vygU5ayExuP738XPG/Kfqv+foVrM39iuaM3XbXdTEyMpynA7e2htjxye
B5vkggqVFKd2MXT4aEuPkiP1Q8JpHZHkRK54x9yBKOl98EF/nlv87s0s5nuZ82SezLq7aYnW6wvS
Pv1zJb0FPAvXb2PIrwOmxYEMjk4cO/sJOyauJ1IPy5IGwkWK0Pqv/5QdyihxTDVcE51Fl4cWev5D
YuD4YNjme/V373SxeKg0O1O49t0NvaqjlF9HjFAmIyKRaGQcvFBapjENPhgr5U6B98qhHEzdGbDp
wF4vP9g1/dxI/+Z9qIt1JnE44apgYd6oHDI3JFv1jByYDVpljBAVIAZ++8krbjx/p9FAYXzIhLI4
OI04JfJ0bzU0zYFfjmM2DXLVqh+MkPXGLFcXyxOyMUTkShHelCm4blFZR3qcTzaGEU6i6ckn6hqB
CO0OdIoawbqIPrrsxjOiB6rAi1otf4SFcxEW6RPROrcA3C9bJ3waav9eqalG2pTE7uGsr4mqnjGI
GpajFiDRENTHxpP3Zl9xTgjRlhJ9nWnDl7JLt0GCLwC5SUtMUeh5hwrHGWLBKyQJn6gLzlTV27et
dQ7eHJWPejaPWIjuAKcjYJN2P+naDcY04oTKy6zQVBRMnNF3GDvD5CacEy1Lxd6hxNyMSfLQK/0u
ISejouWxbvpyJ5LhzAiLM4s8XfSy53bSXUkSiJMEajG5WKTheu5YmqetgupiDdf6FOJaE5cuKgrG
eWA3ZhKht28TkV6qNVSQYJI4udvog+/8jYVqycaqB/LHjBFd8FjRbQ4r+MXp9v0J99alFyt61IsQ
WZ4oXLqyT85EC1YUxefTrr1YvHWcobaJvNktS0FGrYlF2w5v37/2W7NgsXZ3Sp1GhWWUrqbaqDGJ
Ug/gzFUEy5amk5447uLXx53M5GgRGFK7Y+/ctHpyFqmx+/77f2vcFyuyVeGg5+y/dJWSvuaU5Ldt
5Oib9y/+1uAsFlHFGOApSb92OQLoMTrFxHIjUt3HjSpOum90Z7E+DpxOFggBKrfBvz0piC6Eic70
/ff/+8FBO/XruAMLNrKO1HK3t3jeOIZfHfoqDk6qKfT5yPd1ETPYQ1TbelK7yZB8tlDemqb/ctob
X1RgwMfGUA3aytUcaFzeOLl0GYoPnklvjcr8bb8qvixbSZqOdAYX4KK+dnjnQAGsk+Yq+KVfL478
J8tR0JduPDjfEEs4GOLUD2qht974Yq4mgoxaPQfRRtYYXom+IL6jTD9YjN+6+L/mKI262ObiwkFp
Vgu0lh6hEad9n4tZymFVBT/SZpUhHvjQmdIAa44L6v2rz3Pl3zWG7iymaQql1+DcqnHBF4PdnQgy
SOJPZRyda8n0o9fDs6xJOtfAUXL9/iu+MVjLI5TaRMkHeZnBKuIf3E9ryenpaZN2xta8vj0der9x
rzeVK6qC1d5B3Jzr+uH9N/5GPQbb6NerNyK0ASsqhduBoXrOUkP5TJRrvcLmYG+nkqPZmNsMg1gp
rmzLqWjhEzC9Brp+S8lQXmckHO0ma2zvAS7KK/I0NTCxCCwUE5FLm4z9RTW23wmnRL7WaeZpN5C9
WBCaOLWGQVEbt7DtFx9o8qolTOf9MZkH9je3j71YD8iN8iqUEHyZVqwcUqOyVq20HlAlbU2QBxdt
GrTQ8NT6+P7rvXXzzD9/tf5MTZ86cCQbdzaSaoR2rbQmCE68exZrBPRRDupbhUftiC9eqWbrOQkn
H1x9HpLfDdVikdCQVEGAHxvXsPGToqdKz/W+If+n1bSTHuj/4gy1tGwwIsSVG3AcC6TD1LeWicz1
tLFfLBVeKYsmHOzatRrCd32j/m6O/kebnQVu7j97Vd1aPMztQRnTkPAP19Ec/ag2uXbe9OE3S6CK
lmUxbaOhU462HcSXI3nhBP7QmU8CnHonfbolQDi3ElZZs4IRkNbISqrzNnN+nHbpxbqRK5FeVWnT
uLmlfytU/Tu2q+/vX/onJ+s3d5W1mNy9N5Asa4eVG+VDeyQiysS9lznsV0mfI6nDJwEnwvoQR9aj
GQTwkUutJFNiUM8UTKY40ZJs70we7KPeaT9ZaaZcorr2dr1DnlOF0m6teHjei5QIm9yLq/0k4Ehn
hers8STdlZ2XonrvSyzoNjYXZYLtaNNlYVVHkkiq8aEhSBe+di93dogXSVfL8sYejeIYIHjGy9eG
VwoOCmQn9JJTACNPsaOQ94b0dyfHWHzKSSl/8uJ+PNPKOUCN+PrtaKvf2rGO1mpvAaqIQYZMvUam
H3TZfW86T1ZHhmcv7JnygfuZsO6vQ4iqsUzDE582S9Rd3SvJOBLL6TYpTnSSuWY+VvrBSvfGg9lc
zAeseDa2w65w4YOkJJo5UI7U7MUyLc4cbBA1P1NoaMSx84D+7e/fv6HeWKV+7vhfLbBdFejkJJuF
y1IeHGsvmzOn0vI4iO6DV3hjCbcWS7hokySmOV64XuVdKKlmwzOptA8W2fm2/910WCzhsehzr1P1
wuUonj6XQxhd51iYfgIFr9qoxB98O299iMViPkxxWuCXrV1cDtdkGn9Rs/zutG9gUe8NYZzaI3l9
bh+k8rMNcfc2U9G01masbt5/iTfe/bJfPRKImFnhWLhqoF70xfg9iu3H9y/9xv1jLta6qhhF1PvU
SET3iPOmLQCTAZolI4vcqdNeYrHktTjLLHVsTFeEqnNREPJ1kGAXkPjZw0kn5Lq5KGtapbXwzwrT
NQsgVoM+3pPo9UEv8a3Bn3/+aoZNllmGXcG1CSppV21UXRb1aSf7IBV/vTZZaRjA6X659EwrY491
4v0hf+s9L253K7bxRurogYlYIrWrf/alc1rNYi5ud2QEZlnVqulas4zA8vwYnjKurNPe+KJmqRwF
1oHtGG4ZaCosGtQDoxZ8oDV5Y1SMxRIt+6EjZC81XUPJo02VNFfeSEbf++98njC/WcmMxVamGspG
4PNGgq12eFI8Gim+U6EGBMi7lo4O2MTqlc37L/bGrDUWs1aVdoXhWhquPZTDGqc9tmK7Uq7Mbsh2
77/EW4O1mLWKA/QOLq3h9mSbYYB5UITzctqlF7PVD/tRFBXm3bJUiJ9SazxCBF19MDZvvfH556/m
KzGMAaz0ljc+et1Ks7NPHSiP0975cr4GjlrKEDAVvnN4PyDZgkJ/ev/aYr7Hf3cHLSYtzGY7iAyb
CMvoImusvUrOcjLgRL3zAm9TI34NjQ2w6iF9EfJrIh9VfTqXJuhLTJr8qTwLp3g3eR+sez97l797
P4uZrgekAMVRark2zm0TMps9AIIgPml0xFH1LmhU6O21VUbHuLsCVrjOPdbHUt8PJYfNcxOjRJX0
/uC89aUu1oU+ivLJNJPcpTjY4XcH3VdF7WkX1xfrQqY3YcFWMndh0V1aeXnWC+WjlfiNNhq4pV9v
x8CLzZ6orNS126b/ZgRRe0wL/5nD+RAboOQMtDTG4xAWeCa6O10rHopMtW+R42AOMlqYkL5ZA9Il
Fq4z6VsB4YBuVIj+Gl2Pf5PD0YFfZpNdlRefwxpKXDqILzQbLmVZJieO0GK9GWj+G61XZUAYgh8C
jiWure4j3vUbNaC+WGnInzFLVdNSF6PWZY7+CyyjSdLvmBIx0J82c/XFmtPTQQo7Iphdyx+e29b/
avYPJ92a+mK9gXyRy1LpUtebszGdyAXZ9tG4izcWen2x4IRNMJXBhFm1pWd5DIZJ+1TIPLoUytSs
iiT0j/ARimKNlRgxLNmNV5lsktuplUBe+iLBNtyEGxty8teApLILW2bqzg85OmzYCaKF0O4MMQiY
l/0LEURNuenz3kSbx64lDU/ryOv6YmVDxDajEjsGn7TZCiwPO4rNaaO/WKTCacpkAg/EZRbtTSt7
MJrkgwX5jTVHX6w5lm2wc00aQD+4F5zCedLMD5bWN64sFwsOBlOieto8cv3K8DEFmNU2UOr9SSMi
FwuOYVWIv8kIdQmJTUHdltpmhAj60UowD+xvngpysRRIQtuKSRu4PA6osVtT1XA4dpO1R1ruqYGG
JOq2av4s50d7+OJY2p6sanb2x7ltEmsTJANj0wB+lOaDrQegHwdYVAFskAB7yifm6XoK7hAe40N+
RNhAjbyKpfjk4YknyQRu87Gxn2ZzutHs/nxZ8q7Xpw3eYi3qVUVEmp4k7jCpX+OcpVVF3XnatRdL
EN1oLZLgqN2qy+mVD2S0iBO/88UaFDoxgllcha5X+he5qK+L9rR1Uy4WIAl0PYindF43OfKxFXPr
D8n9aQOyWBbINoiD0TBT1zCPnu6SFXjadRdrQp4mmYaCNXYlAVsbB1nZESy2tTvt6otlARB4lrLh
5Op5eYls/YlzuceTLi0W6wKJJGmcQvp0VYyea7+Ni72SkMp02tUXC0Ng5LY5gBJyJ2eGu+fxle4J
58SLL5YFYpKB486k7RFJu2ZiLq2H9sRd4dJa5U29LftpyNyxyOKdX62Ie85P+zp/PnlfbRdiXUX/
RlXraljKcSPbVFyOJw6njfliYk6cOvmmFqauXuqP6Ky/ZrM8+v1rL/0Mf5/B/1Q/v3rvAFLjuDWz
0FUF1kKrv2DaG+YDa62BGVednX7psR6O8xoNBXAbNI8mZ7FiFOvRn8AFs8VOASl0YNhbua9gIPX1
dxnfcYWEg2GZGBeCq5BxMJsMD5z9rvR0PEpwln66iSU3af6Ys/uEdwFSBppxQ1jA5LKAF5lxyNtj
B22Lpbq2gNap0Z6fkM20Unr1yPOjlMExM78M+UzIai75SxHrFAgSXsr41fa+q/a95mlQb67Z7F7w
MJCT/b0ajhYcZlZ/hS8LK+66jDArt8d8Zu4GOhyFOxCXnwy/hANxJDMBtvcx5vMowYs3Fny/3+rW
+Pk6XJIcYwKckKhFl/yarerYTo+GBhwn5Qg3/XMYAVerldwD8oQIe8S7sU67Kz5b5L20XbFjQHia
kRZ+5iUACgmuTYmXzKryrFF3jufzR5iCFLZgidIuuSYJ+JwTg0fPQWlZPArjSF7VBe4AYJ3h1hfm
I+/B53zFT9KD0J6qGpJcZnwO9fTcg1KSwtAw1WA7gZWqm0thXlg0kALfx6GJvbFO1oSokUYhUL21
h3kI4Wji9z226g7P4YZ33jSfZ8qk2o/nmVpvkgD5IBnixQwrBczwZMcm9EV42ZO6KU88VPjZqX11
wwY97V5cVpFbQ35aaZ7xxa8/igCaV5rfFCZiser7Qd0BnWYbYTX9ndWIng5U24CR5KsMIdGvw7Ez
Pph68/T93WstngF2XkH5QBPixoF/0Rn5ve6b/5WN8+85vRQrl3FZQEepY9eE7HqEX0x85wCe5f01
4403vtQpF+3gmOCA2Ucr+VPaD5dwOj44g9XmkuA3g7KUKZc0rQ2jlwDduPeDIQCE258xwWAnbrn/
54qnjm96br0uOASTdqU1H2zB3vjqtUXVlgxNBoDbi1woSz/oeSmu59TFXWra8Q8ZGs6V3cK2eX8E
3/yYizKuGkmtKiYzdAkkK897cIc3WY3/OvNCjj9aZbjM7Chc+5iN1rrXOhNzklDyQtb2OmPiH0PL
/8ig+NYHXzxeLDA0SZWkmatGOUR/IRLc2nbyFKr6zAob/W0bJfWJ9878vb+avHasYLkaI/iVQ/9c
JvZTOvrP7w/qXIL87tZZVoIN7JUKEYur+bHB+gz7xYlBiEWkAhzVuHIOZAOOG6GJ/LQt2M+29qsP
Yw0aePshTlyRRd0agQvdRnxy73+ct2bZcnmwDJEaNEvduM8/Z1nxnKriy0mXXmqMZVDViq23iVvG
44Nmdl847zytVlmKhEdQPk2ki8jF7fbg1dEjyRIfHYO9MSJL+Wse1VWj5lriOp366MXOLimbDwq4
hdfr7xVzqXTVCM0l/lIP3coS6RkMh2KlGqkOFWm0tvAhyT9RMpvucq6UYpv04w28Bai0jpFGm6AN
tT30cwFpkbBhYtq7bY9FchvCR95wqKAdKngWK1IizR3cYkTMQsviTeCV3gcf4Gcy32/u/mXwcFWP
HcZsJ3DbGVNgxLuMlSSiV57FNmbSG+qZEUEF/1EhV8cd/QRKrd58NCy5jQx3rqgmjEQ81evJFfFd
kZ5Fg8Inivf8jE11Y6bb2Eq3VGtBBS+c0qEjl3autkL5JY1v27rbSJ2efK0fmu672j517QfPhbe+
+sUaZaaWWhgRn47CNxz3oPjfnwmCZMPfLxvqYkWqnLzqOR2N3ASczacxLNodh6fTvW4S29yFibnF
2lxtYy1VwUck/p5EVgU1uWPLPW7Bfo3c2qPCqbK1YzSeWCOzSB9iEXBeodQ6ibq1lm5C+BdXPZGX
Rwg9JpDXqNvLNiAH0+m7qyE34guJwx9vhtEcsk7M0Buz0XZN0cfnfZPV68pPxZlaFVQieDa7XYDm
kG9IV8jXcG7VBODUoF0HJEBjc53pOwaCjIYssbWVgCGzZv/n2sus2X/ZFZssDOWFEjiSSn7Md2qb
ynsIStNuFFm8lYkS/lDaPnoGCma+dHlXvARFVBPtkUNrjR3CwifeBBJuY1W2WvvoYUPcMkOsVUnw
A4fLtliH0aBeYAL2d2YxJEcJDnKTS3mD0/JrFMhx64EuBvQP4BXy/3CGzs4q15mILjAT+fu4LGE4
Vt2qICHx0tbTF3Ll/Ac8rZ+dvEgey1Q3znVRe/te1+udoRYAetMI4Ucm++46U5Nm3zdDe4BraMIW
DIz1pIXWmV7XEpKMRaXaT8pMU31Iwqq4ipQi2iiJVz6wJ7IgoNmF+ayXmn4dNdUNj+s10ez6YSx1
H5QSiGZNbcZdPAKqixq60n1e4+QnJ3WbWJYP9qoOr8lak2zCG2XVhtGXfgCYOEI72Y6pMx06mFib
SiEQi4yX+pMSWczTQv+BcEjfA7zLrrksSo9KuW8TBNWE5qAS7PyWoerg8I4AnVW6yabyNQJ4uZFg
hDZ+HTYHqZUKWUqy3YWpJTa1H3QHP840OHga385QwUwTzegf1Syx9iZxrZ/V3pB49HWHxK5B3TcO
GqxklOkKTD1BMtDGXMVuoTJlvtTW4JahJLRFdOaZEdlQqqAqI8vrLskSsPuqEnC+Lx3o76vEJPur
Ym1FPlYQkdA4KJDqhl1Lq4GRA2gs+wQqZjRdODxDb6pG918a08u3nZfIr7oPkYx9oZd/jbs22jnK
jKRrgXaB2LU3o4O/OrehlLDJkI+pUct4XSte8xwl0jpmfeFv6zEZ11GgGjMtrqt/QNfgDs3VGLDZ
lDyHFTh94kV7NJIwv0cNHF1bjmLXmX60hpyVbDnBNVe2AVhr1UFxOEwATY/AWdpnzyBPqugt+EsE
qAzMiEY/66382FUdG15YFijZ4MiCqizl2hHBsap6En5h7B1I5p2wyjjODYjS7CxzJvm5VkN5qYG0
hu07OuFZy8Sk9Ex8kjXG5iaoC2fr8zTZqz3+abzHFpk7xFBdGIpekcLQ6XTMktFaOVYiX4zYTs11
JNV2h8CkPq9ajms4OA21qyBwYu/QYbsf2VUPMeEWxqRwShppRxue1DUIROJNhCPQjhpG+tBnRrQn
+s4jdKbT4Y3KMndWTmAPW0dL42CVlyEOminHQDUFgr1ZWaXTp9Fh4gxlP32vjQnHip0Uo7lpjEEd
d3mUY0KArwMOy7QJiILTmtc30iz8Fh340HyLFMubL2S0D60Tc6gFkehHUSksHlGrASPqhGxv7KkG
AidEOm1BTNWbVi9Jc2pK0rkGj0zwPpiwDmJ+vypF2u2nBia5UbS4qwCdkkjui+wsCsXMQOfTzFCm
VVVLIs56G7fPGMiLdKqb87LWlG2aVxxi5rbabEmGA/5mDf7Wyfr2BiZutQHbBxK9QdUWd72zDjPp
cYZdocqIrfwlaprpuUYbtzLGyVulfbhuy5JwCwn+MyMdUeQ5yCtEZRk3/LDqY8U6RHULnFXx+w2A
7HzthWRHr7zOFNlG0Ev7ancgCaZeNVzpa1DQWSp0cjYQVWD0FzvAvvHagr+wHYSstq0B0EEhMnSb
aAHJ3Z1P/Vr38KcD8mfsEK4VXPea/DJtDs4x+N8vTd+0j3079SDAnOxQWu1QbBvPjj91JSjMoAk7
Tk0qVYXWlNibVjiBsko9XFkr8HogCiJ6NoVSzoEUCXTb0NSe5Wg0X8fU4vCCOMErYs09SnXIgfpA
FKMMBk4QNBhfBCgQWmUAz3RqaV6bYwjzAMoT5c1IXz7zhH8WkFK8jwU5uipZc/dKWQFk043wqhi1
9EcUmNj0huHaJpF+a4a1vOZTyXWQDv2L543jTQc9Z90UTvc1jXR7N42d8qgTxXYEViE/k8uVcHe1
/mbO7F3hKwdEEalftDD6pqbWdRClOlwATd4kOflh+tiV+F/bfkfI3ade8ABI9YQI7DqbNkSYRxsQ
LQV33gAtojWeJ33UVyLlDUEkT3ZJRg/DDgDyY+BML5HJNdfkLtWreqKs7DogKrGcqLm0NN0mUhDI
gXUCnGIAyFlS25WxMuPBkGgGjWesWwtyKFXrakz5uU/KV0aMXgv4Ems6fGgIgdQz39TMVFeRkZv8
nqNc4pyvjinqWPAmhk3ROqB1ETDGk+MYVOEelhmfCEDargo0bW8TNvNZVe1sb+uNdVUpXrdz4kK9
7c1E29K4i7ex7klUvWosCfFuM16/irlDM7W4ywqHgJO81sjLi1slPMC0IQW9hBx29CYAu2Bl50wm
s1+LyDF3o7Q/V10Ld0Dx9+MovG2SxzzGqN23Mg2VTSLBogGvSM9i1WFGMEe9rRBDs7PiNsAhl+vN
FpKks+sAe3QkrJO1E0ICc6qsCwlyVBKSUdWwujNHu2CxSklpJ8xzrRZmvK+dfNyzGHGGR3TDvspq
vv7ZmxlqynQmtc6y10WPa7SoQO10CYxqtGu3egjpV4dAuZp0IoBghtQoHcqXubK9wqgLY80TvboK
LOJNV7bOTiIXfrOpIQ6vFBXkZmgUxl4h7eJIQkO/tnLmdNpGpKjyJDlLcwE+PoNckigOkQmRecxC
XblIi/7eB4+9VlH7HrtSk59NJ/I3kR7/qMbOOsRN/mAVYGB1CjmOTmP0IRXJrvfkpyrPnICq66ow
MnISBvUxHcNoZ1TOJgrGXWDY7eeaN7iudS27CgmDPdh5SeRM21cAkoHlzf5OJxs/sZj0m0YZuvty
UoNvdhgDdzcGMtVLv9xJ4sY2zNh8NVj2wOSonXAvk5qI4BBGKyZ74J/KIMVF1nf5rsws8kwgG68S
pwLtJrVPJERQKDp4Y4vaMi/y1PLPi8iMOX/MJIGPM3K0qTIb1lE1vIBLEeAD6zGYhwxowErRBw+z
Gk7ygghZi4rGYQ+l2OO67YloK2tRX5glMeAwaLrWnezBvsurqm1Xvgjlt0CowGm7yj/vpuKamlHc
RV330NWRt+6R/W/GyVc3oyLS2yjOqTTQixBvLJ3ryqvaF1WP+zPfCX+YDsxvWYTifjJzYkz+L3Nn
shw5kmTbf3l7lACGwYDF2zgAH+hOJ+mcuYGQjCBgmOfp6/t4dom8qpTsSundE6lNZjEjSCdgpnr1
6j2stoNLioVB7Mpa4+xP5W1ekSNLZhXKezUk5NQ2tBR+mSfN9c5uNhWJjRvOyogPBhamPpHVGXKU
lu9Z2a8j4K4sC3RLZZyFGfvUqeduB9WdlyaWx3Wp1IdFOuqOJWdnsxZFThZosuxnt/hBw6e/If75
mHHuknRKEujcO8TmROXv3Ja9jw1jDvjAkvNiCt584l38WowtrlNj2bYpGTaNY3osQGSkjBtOTvyg
ybEIqJip7TTkqF/rN2mcy+JXLjGJi0bQYAi3gmM0Idt167U6idwEGamVgXe/KZL6rdAj95SWBtUh
RQyrudl31YzrlvDeJhRZXPFE6StOrtFa2SwvdaqL1oPNkJDIk7pFHcbX3d5KLnOoqey3RfTdg2mS
kTUg0G5nEDL9Zui04smrrYIViAJlne/711AX40FF4F1Tkcrt3NZE5q1WcY0O9Kh3h3Lrkb68Icen
fm+cyvyole36JuQyn+vT2bSRAvOTwQ3RxmnYFUSrnSbS9/Yp8I3bgbjIfduTB2RES7cZ8cT7qTN4
52E0ree26usTWaHkmmMFIJyURwo6Aza+hONN75ucZiCB9EnI+ibVlpZTqorPBKde7/kI9OVYy4Nj
1uULrLxr3eDoJ51vIYRS6GA/pyJ2ljbx5zJvz0YS93SwzM4aEghDa66SoGytBEvikD2mC98Byrk8
sEIDtbUC//Ha9Rp97DyW70XXW2boVrH70vSSaPl5AYHj2np/CzBpvcspPvy8ltbPiq6wbkTSwksx
56h7Ghfwza4+O7/iKCPrSYDYzBzdwkkG2tSIk3mrbOetGibXH3XyJyxP+yFeUd8SCGOSkR1ZnKmA
t4OGreknL+bWS4guPcaQR45LBWqzrrz0OOVmuefHW7dTXFyHRL1zo5cGtpa6FF8VoJ+2ZOWLwPUr
zzQ17qa18wjTtMp+b6vuB4vBp53ZpKnBfU3CZvV+TVGiQnAqZLsKY9h3HTd2TzAp2eYg4eiEV2zw
rFRmbWOT0c4J5Q7dcjcOnG5LPVfwquPlQivlXRahKR+qGNAYbVJBqfMLYuvBCcocIHIrVrFtI8kG
huVWt+W1J7FhGoTtXOoHTXed0NRUe1O5kvxnY7nGOtPScwrR5C3aWPouT9+lJqY3jFhwwPEzSt4E
KClEX4/QTwdGP2ZbsbEGC8Z3MeVte8OwtmPEYyU8s3lJidWlMnHpkBL1E8cLXMUenF0yuQapWHa+
NTxwDGk5jLtqdOArpmwGl2JOiduf6/MoWtVxJNc/SRWptzxT8ZGLEuhm02cHzRbXdr0B80eswG6N
gQxZxK2D5RuqQyLc5VyRDO6b+WrtTM9ezhF/6o6EvXVPbQANwcUGScjv4tfDUsEHMKYHZrR8+CSO
7rtRkGHVmE4AMYjhbe2t92ph/DOWxXeRK+3ByUctrNvKeYaaHu1ryu9jg/q7cUmHCuciWjbuvF7z
z121tVJ2pFiWtUH65PHtmlvRw9iWcNBs9h8KyhOq/DxRtwM4kosh+mhr4W86xM3asg5oj8/sNNNV
0GkcRmtsQ6eZ3ibLYa2uKxGbWukyqJTdvueCImVVDceIkcJGLVKeHQh0FBale9vpQ3nqZ3ti4cZb
BorMeNwvBpaDsrA6nouSBPYWycqJRwXkh4+plFCSUD8ssg2Gj0gBpuIaKN5rB9xV2RaXdrTuBAyX
3bwkpLb1Kj13rONtZDWJeydp7iu3ICnZ1mbrRq+SoQuaWAfiO0st2fbwAJxKGv4q1ZtL8L3Q0z7Q
+/U3HdhbnkTvGblZP24Rw30eZKDkrAfDPJAO5jRVQorv/KFHxKq7rIGHWbOAfxSF6wNcB5car3HQ
I+RsO1VnYZWAH5ycUZ0WW2MNCSzMNnZ6sou99HMRCQH1AoMEt9/vSAIO7dd8Cg0wdiwzduoGoYtE
96hGK1nLUGWy5V3tHcisVEXhkBBlkQ+5/dSKVtxUJaeVVU77ZW6Gi7HO2jZXX7VOP+piqdxl1nJP
eyT3NN6jL6/xRENevaZJfGcVwAOstpvozpz5te90+Svr0MB452r3kjF5PsJREZfEUuxXmkPx0rax
dR/1LcnT5NJvxrpNwyRucblnhnODcGKclU2DXOmS3D/de+uG9Wwm1jGymOO7UV4FGciEbVY5yxFw
LpBnYlqeC+SGW53S9Fc6pOhIGsFVY794mz7pbrMqfeYzU0Fu1b/y3miQkzxQZYXDQLrqX5befaQg
uydLgLbZAL7iATApyvSAmVf6pIYSDxfZLm1uxFUzT6gQi3mmV+nJmW9uC86X6AphWKc1P7Qd7+eG
VNP0dlBad9LY6UFvKOf7PneXDzmb1yKjNfw+VYsfzW3QVPZWdd7JG1IL+DnM2nSMCP+78vHWYXG2
lE96SIQcYrc3JC+Gl0AGAl6XC7CyvfPm2PazZdnzC6xKuVdG1Z6cInGekPrVlpT6fuf0SmzaInL5
ddpBNAy7qnMLyHID2cWtnACjQba4SZzc2U5lr+8tEod9moFmEy/OHG+mEvsJQA0s2VNtPmimttFL
1w0JfG93GgEpN5rZkThAPx9UhYq3CFh1oCeetS/amlyStrC3llvWvmyKJMypgwJH02RQkk7nG81c
vDaJ59wMgnnvkNgBOnF6XgXoGClTmgY9vrkm51Vtl3CPGtMWzttyGkDsPKyQzp5NECobftPe0RUl
8BivpwrQxJ10DTpF2+b1cgvywEo6SKqBb+DpKNuVdQXNAY/ChhU0XJ63zWodh6g6SUMZpzpuMFeU
I6Azo9DuInP5BB0HxKqmSLGlPvrVXOQ7zcpGKoD127mqULj9HmULKLLuU7khe9oMmCsp4jbab6Nt
3kAxYEvU1Xmcsfox7lhRSY2HOS+OwozIJ4jNl7WQxLbUxPUJeWomloVEN5zatk39lsdk03Xi1FWA
6zNv7EBwGt8mV1szA3BnqEPBOGr0BsPHiJpiUoMac/Rg2XAjhrVY9nrRqldHol+nTZnc1TQUh2mp
xJFQOWDk0nV8x/PYRKuTG7mC8OmY6QoD9Iq9M1A9pdE8J41w792yA7AjdPemge7ga4I+b9bo+IQ2
ci27epA5zrDVHe+gEqBxSSI4bTOeZt2eugcMpum3MfQbq9afeSK4AjWl/Mju5cYQ+n7qSckis4Za
b+8Q/7rq8WdngnvIq3NTOOmm0KDerg/d6gSS3HAFO4zxxITbw9biwLWddosZd9+I9UrH8jYriGTq
vjfswY+mKr1gXDjpl+IyrtGN62oZ9FUPEidl5kOerWFjeseeC67v3e2CNzguIdaQdE7QftFCUjBP
rVaKG1kMzwxP78nWORrR/NB1/PZLK2JbILMtIFfrtB9H8GNYocCfqCFYbAV3MfOqLQGU46MbOyji
an2LS1HDZfhs6/RzNdH1LdIOACAyGAHvyd7oItXWla3zZRfrTbWM4z5JonSjUh6VhDIN4JGX16Cw
0icwxWHby+fcKgNiTqlbtfJdZs3vuMtxUnNZRGVuXLcyT4qLXpPKuNXKGI4C8+BifRCtXhyEaIug
FwzT1maJsQQlL7M2/KSjuYcFOPq1N9MAtRfkgmyXOpMbuGuZQFcZT/R0p3zS+6CEWT7jg/WzLEp8
2XnZbTLroGITvn1jWkOok8cGJzNHT5H5dpl4j2sPkntQfGYG84c5Irdj7UmBbxobRNHwaA9L6Q8q
IjbKKwKvRUmaknqvshh3rCgcNEiAuCX4w9fG7ZbQSqCRNl1yyhp9L/X1ja0qPZwMyiRqvGE/x53n
j/k1nH6Zb+sa864xf7VWv6eQ1DaCRn7N02+nhQMBngIAC2Q8Ik93Za3e00ad6M+P9sLdH4G+eooM
89jIXzZ430pvb4AxB+18R2kA1xwxxPEydUzTHlcw0jx9zaQD7nDKTr2WTvndTRwXnpFtW1O9TVF/
pcW5IwRcND8RN+ZtIaoLWq69wbL+lKGwb1oocF0PVtbVWIPWCFv3hZzeleB0acz+NqsZh9r9vbVU
N10Vv6N9VsTgf3plhQAGPB3bPMB4ozjpDS11qwzjkLSi9yfzNovaOBiJgGZ+IO6Eht0+bo32ejal
B9C0l9lbXwtP76DU1LsFYwuAASYkzNJ8adWAY0th3awrZIz4kVCTo6Hdg/4FZex+cNzfRubvqcsB
Pq8G1d6w9rezzFFf8/l3bHnDLqk4IhZL+8kIjzWE0xzYUTnQ8pQHnF4po5Yh/wJKnGs3owHFYsd6
TIqQvcZgufCFwQmcchu6c2oOG9r051rzFu4V14w5MuXs4WWT7Ucnpl+dxmiKKacJzWR8jq6vqgP3
gSGCpH0zash2sTbi7Kk9BNoxUr8zFti1ZjgvLS160VBB0O5nT+j7v8GrgANkq7RxEhHkWf0A6PE8
AEfdZIo1zYS89NAcnXekcScQtfHT5d7FwT5olITDxUne+4ia5PlHVbFroi81znQ8QxVoc9shP2av
i6FcuDHFbemB/El0Xx/HMOt4Z0EJAZ1a7IvGiGvM698D9Z8uyDiTkdFQyZZ45BadyY9ubTUs61oP
f3S0nWM+6H4V01ytU5KzolMcRz4iknx9qatjNuhHOfGlbPeO+zTXH6/XmWjm4wA99G525gurMmFi
9jtpDa/SU3JTyt77RdLnTne48CIaIWbi33FhyGCalt8prGi9gMGnu1Xmtx0LawtRaFp+77bxRW9o
uWuzlAwl52PqRNvRrdJwidJ9AYeFOJ8yubWVSHee6F+mrpWAdstbZpzgD2bGJOZIsEl05XkP61eV
Y4YbuFtXphZD3Lpo0SkQP2BlsZNkJOMxaBuGJug0c+NUYxk6UHs5e4pHbc6edNvk8+nOpo1BIqo/
ep5Pv2v6J7dLSaguh5Vt0/WjMbyvXGUfwuu+mDGuoeaK2jfKuQy4YBxfS6vHYRWnVP9lADpDJrXT
vYWr+jRMYNrWuLd9rfSs55liPTS7BGKsFQWQUYSfamZzWRrbDuq+2heqp3VK1MjoGV08ShkbgWrK
f6m5ta9wpdd61PpASxEdmqUofHvFnNaYXFBSlPVlSGic4j6S9JJL+0oXeIlIkdpltYnFU84Zp9Ji
7d1Ia30lx9rXLSPbO8P4Yldad9YjFYWra2BFtct+q+ZsfsytJntJxhRh2Eq6R7C2POpJDO+NTa5Q
m13nUQ6jfKir4b0BjEL94RoEHiTVej8T+H5La2M9FiBbn7gJzIuMK4o0OT9EDAtI/GndrRDQqvnF
yDd9HZsdCPaSz5qzPNIn89KA+gz/KFW9JotNMvLH4QRQJz4ZqsRN2C3Vk7lATrTt9FK5A9EpBNJu
6ErKYDUG74EAa/compKThCSqjbLUJ6us5a6gSCZwfCLKwGCMhQNB7JgsLIyebUB8TfG0NKrn5DbH
h7y1G6rDMiNmmby+pEL8juFw9Vp3O1IaHJ1aKl9jb2FfaVEWZMYQsYUEOHu9gqcNnt4lSbXQac34
jRMbysnQfUwr2Zubqmek4rG6G8DpEqHuxM3RyGrroM1ChGooFp8ghmMOr9IvU+Gd8xiU7lxGA0sn
rM49JYZVnoRYFfkkpFLKbCF9WuICyHQW7oCJkNJop1yUEZl5eWreYUyYH5JGu7pv9B+z5/eVlbb5
ZJllHtgaUA+CaNZgLrRXgri7zdTnLd0EQ/rJix6lYyHbjRyccOgZFDe8gukSoC9oz6RmICzN7Djz
AMHvkZ2d7wcxNHtjRDNAXXTsQLnuepwTPsRxsdtDHE08ydhkYhFYXPFBB6HgCeT8clPZWh3kkz3d
T/IqOViTJD4+LymkNPUyDSRjrkvnPYhpekJduJJZ1tXiPI+G/Toq7zyvbnwSfV9sodfjJ5imdjeq
Zn1wxSRIwgYyENSmim6JY08PzqzMT7CEa7BGnjiBO8Gc31tMsmrreinYSXKlEDt+xoxtx9TX5HdW
F9YRkqFCho3cTTM5xa+os4gGGguDAhEfCeQzbdWjr6mJsoPj2eLQN916mMRgnYiTXmH7OmnxPfFa
3fHFteUnjb6+wAAivSnvq9vF6fSLrPr8w8qEeTNPJd0pTKpXy53ML4ZkDh6YqNimTPJ87F3cFSim
VqDWJblF+Yz9OQaaW7qtt7EBGqEgO4ipig3YkyjneccULAlrJVmfy7ru0A45ct4yujum0OZrW+jG
/cgv5SD6sj+2VDdPGZX8xWvSFoyuWCSb88oM9ELvr8M2/PgGFhfVY50xpkYLQO8l9xDSmx9LS4qd
sSK3+nNUTaM/wroFPhB5ZVClWU5cTEMoOUzoiH6OYwZ7dbpNhys51RgqebOSe3+ea7n+Mtey5x1p
SfMc6+Gz1Rv6i6r09hncI7gDIArjOLJ+89QPpzEGzI5/0b2sY9/5LsBYmylTAcM9xef7HoskuSX2
vtzCmqbFNyridjdMaC3WtKp+TnaLTPgepsQhfb2D8zuZc3Lfl7Fxkl2sBYCwqjC1+m2qp4zsEEPd
XcPPiTfHlPjfmtn9HCyn2BMLn23VMFzjBorV0BCohfhwnLmm3Cur5XeU4w1lWsiwFGrX56jJ6aDr
pnwCJp3CL5bWFAjRzcxrOHgZSKPxoQY4+sgD4CEDVm7zk/LkGmnZnVPJLxNbnOV+2sxaHxiKlp8C
RMFP5Y3uJk0jBDbQEvd9Kznomzn+mR0ru6i+AL02mIz9omi68RJevbytmOQYZrotLMrcmOv+lFsd
GzjLdMwdsz3kjoV1Ys6c5nWtuHy8/CuJZdxdlZt8r4lm8qeGPP/Js6J9JrNwwuUeRvNSoSpp7A1U
k8umu5ucmYu9wIi1fS+zeEr06DH30vp5bZeYNQ1UjSosusL5tuIJaUnjT4+nOb/xBOdwmvUgj43M
OJU2FHAxMQ6SOTaeK5b5U9e8+FzLkTFTplqfsa+8G0yLiJOmfdf6tmk3KR0KZ2Ky2r8t8Fast6Gz
pOkIkMxV8mECB3AbTzFp+zVTk/sKW94WfGny2HU1FgGlYRbw+GqaNY76q3F7283FujVHvh1tiKtD
zb5qAPNChFrW0KrLyjyWbpR8phlDSD3JX+Oq1GBhMzED8NTZkMmMsvmQsVO9TnwmobRnbgf2iwlW
wwK0jNhqNkors12TdJ9T1saMQtsP5cp5x+50d581U+dTgou9ILnynFuO+SKzvttbaimYwplIU3NN
pd/ZC/1Na2zhZvahHHOcHnY+gfGucavFCfNwg2K2qZYPYS/ObtGnaMsUx6V1dmUoAYcGZWpkuPGZ
F6/eNG89V2NePHn9LYhqh4EJs6E4IoLZmExQ5wxuftUR/ropbzx/wPizUTk7LavnJjszmhG69Di7
jaU9grg3zXgnTIuHUpV24HTeiw3cjaw9pkPvidm2d9XsfsN/b09iijkUOhiYVi7yZ878MQQNuRn6
J50QqEdrqZEKgHscokHmGyuREDfRyE4lWPhtX46aj9DzUxROQRBVX5wmAAqUtymZnNPUP074M5mr
29OLPUcpA06d+QYR4SwkZwg1Zll1t0DnlsCIBJ1gxKvv5MTwCZKp7myrfefxl4e1XuaAjq3Yz0Wn
v2duNN4sycQ4WeJd6vpYf05bDSdnVl8ox2p/mUCix1Gi3U12NwdCuhKkDma4pMwzxoyYYVXUX0Gc
Fn113PHjp1g6W2v9GOJpxRDkmLwWbRnKpKrC3m3p1+raO2P6T7e9pJrWmG77kZP/Stza3UHso6tM
9GJv6iOuCGfojg7XUMWkbRJHEKfpCfiMuCixWIe5mqOdqUVvYF/Ebk4y7TQng/iMmpZ/bPrllMnR
PiSsae8skH+HrK3aXV2N8SWb0QU242RrZ9WMk2+N5vgNaw2KTlJaj94sGvKGxxV/TaLqnYxWxvjt
+O2aAyZiuv37OE+hEzqZa5zsWKb+YjORakzDurEw+9RB0Q3tZ1ZFM7/CgT4i97zvbDDKI3Aa556c
Toz5mfY2xEt+6hvGksISRdhECE6aHPsbneW9Harfcl5TDcBPUZZ+v/brmwnCLgB1bvomiI5HSNPt
UzMV7XZqTetAJKcIJu6GdzWVWxxvf1BGkE6gRipcFpo+XBDSkcE7E9yj1jZ30WxkoRIOvGEG2vzZ
FbTivkg4Dg1xxwDoV8y8LrRGBe0waXACFwcG4cHkLiBfViDM9UoAUjLp49OYL02ojYt6UiumMRmL
4dtFo0J0W9ubZqntUC4R/xgrJhDUENXGnq0X/tPuxubO3ZPs/J3gouTz7EcopSr/XMnFe56sDHJo
bUandhiTY4n9k8AJ0wudlbUHkEv9p4Gv4kOzOhcYcQFNtxj1l4Gfasena12iuGofPcdtkk3dDgqC
4gqUau6CeNaacCmL6GiMEX68XiyPLEouZMhZZiCXvHxojRorVFbjiReNm97FnmvviUOj9m6N4Qbj
wnxZ7aYKAHb2wSga77ZjKPVKq0yHmVhm8a3NCSt3UU0fVKcSaXsQ/Sk1xuWODvpZmsWyI0zVJj44
HppTbEzP9UpfK5q18UfT/RyVLY4tedi4YBCWGTwCkGVHF8+IfSFD58NOq283ilOkAIW+SlgDsoVT
Tz+6WBn9ZMUATDIu+4BeteTAp8cgrU//EhI2E2TA9GDVXs1qGyPDaCPi2Gx81Ym5JQaef53nlbZf
7Djbu7CozlpSfmjTggd0JaNu73iqOhVqwRflsuko6y5lslyXzF/tBzNz1L0RVUy4pGoflm6dnxRo
Ib9mWsfKHRPzpMimHVDXj3x2Ux8nlr23a0Yn2TU7ckdqYnzMXTsJGIqagRlzOBA6OjZn/MvPi2ZX
u9aq80NJbqY/Qju6q1f73ca6clTFaL7ZLnaUNBmTrTdHL04+fynC+4KsKKwQQwTLgBWPVBuZ0aXK
3L1unyfYqImj6g/NKdS5cdvyYrcOF6XbBphXjFVp7A0mKxn1uN5jZhcbJ9fu1rxWKPnmV82B7HO7
/6Sus4WFHjcPutn1Z9FX3dlhO3EdnDiMJO5EN068Wzi1X51hlIFRj4i9Xepydw0lty26XV5IWpyy
MN1vryGJDRg8bqpktZxwMfVuO6uGXD50irC3MYF2Hm48Nq3exq7Kfap/Qnf0SGoBpl/n0eEIhHCU
JfcNDoj3FKjQj1iq8knoGDFkPxgXjB0ZB9FQordrcqPFY/pqax2sTHx/K+WxtgSY7nFpamKP5bG+
0Tw6wLC0Rf7Q5zNeIjTbhrFfJJsvT7Afi10HQiYmrL3BCBaftiIsu7Ji7MG54eOD5fqYKmu3sJvK
iEur7xOkucPsCbVfqojHOTG6E7nglJQACaJuKo55PomZUVfE2D2Op8cB490Osxc31gQF1cOV+NTo
VR5Q1S/7OkqhxqK1nxKlxz62CRSfkQbHYZ6y+SOkNtKQJWIv85BozS8XiByHlaEhI2ar5t1NM4X4
FKfezsNs96thxko7vmJ0EmMWdqMqXxpAUfgPW7QQf9C9NLCdRuzYItDdY+JmjO9yeovbbOkAQLBw
qXDbOPaDkj13JRkPPd3ET4eMfx6sVMF5ckb3R5YuFrUB307ERHQXFatz1tnEoZ5S5eNUwFtmXw5V
sk+XLw9n6k2lsU5YZ8iHo806TpSO6fOIcQpBapyOfVtjhIi8ytmKloAtAzgQPwgOYG3x2tsO5ypS
fIrdIM7lReoFlhJtFJt0xs1HpaLvatG8IT4mO9RT/tAYC/majL/IFCm+PH3uz/Tg0XOBrrXzmrW6
qdZs5j5TNCU1D2irnGVPRyR8wyzaG28oVTDQGL2sagXf0I0995BBmGbixDdOlXU3YwsS3pcpXo5Z
2OPOzYr4XEal9wnLLw1bp4tCWcztPsmoZiChz8ArmHDcrNMo9qxsjBSvDvWMR4uWLHgo5yyG7LtY
bvPe2hZ8dM7CjZOq+SQVi4pURE6ytykfACYw3QRnh9MosfvfvdBm5VtdVb0hVxeXucP2USktOjbE
H4XSZNa7GrF67MthOs0DZkpCRdmZKehJzH70mIHlzkUaySPctWinlynzuMJ4x0gzpH7GZeiabbTH
MVvtyikyDn0tcXBZsZluqtixHs3YbU4Ljjme/TbzG94jtB3b41VnopVEDkq+NgMlJ0L4lZc8PUcW
5lOa5OKl90gc2IjJWdBv3C4JvcGc7kQTxR8x/7+fuiNdccrlWdURMR6LGm6Mwk3DjojgsPbiOiB7
MvZzG1UjJpmNRCvOXPT6Rxtre0B+JnPEWDVfHcgM+oF02scYt31DW4bjaKxsr6spO5Se223V6s0/
0o54Fzxu0B3XT+1XXOUMVydoGlo3spPSpWscso7DudypHKkmXl47l9V39OHvVR+GcDRxVupmvCQ+
ue3a3nKaj0Q0jC0xGIUYdwRVZx5P7IjA30AnZcVDNvOvyV7rTZwx/hzkmATppJJdwxt41tOVbaNB
798YGedhlbERutKsHvTFdW7y2k1xEkTlR5bl76OhI3QmnCGWZKkjqpZ3TatWVmMsG294p/k1ft5L
xgYDK/Q5r/JiSzvDPQKsxokHXgcLYPsfy13/KzTaU1Xwv3+HoP2B9fp/hLTd7+r8Wfzu/vxF/8ZR
+/8DnCauiTn/Mzjt6VNNn/9GWvvjP/gnL02If+i61Dk0WFyz/kCf/ZOXZtj/gKLGvzT5elO/kmf/
yUsTzj9M1/SAEuuOgA4sWLrtGBkl//f/CP0fVAyeo5vonKDOSPD/X/DS/jIK2oF7+6fN+zE2XE0n
p/xUn4y7+eTek1lwn5FYcOyftb9ZkvyrTefr3/GnlVorbnXaIrQj52E4Jy+baau9/8vnfP/fe5b/
AeD83/ujV8rrn1JXJMNITSNJ4YTX+xKdxtfqxFLdV/xj/Q3yzdCvC4l/3vC8/hXXved/2TaeJtoR
zBz6qU3GjP3ahVM+Tlv2YNo27CVmjKDw2vkmnyhNBYLisKhoP3X6vM3FwHJq2li7gokiXSZ08yyn
dmrsTgYIpCoQnekS5FHY7Le1jm8nRD65I+FffYpFZWLNLlhFWl/TvlpCKVN95+nJFCBLy9Cp0WCH
tmuCIUGsNVrHfXWN3N6K3o2/2ZKrfhBPMCzWtrUvm4HJmrqu7ugFY+fFIQwwLWlE2Axqd45kEJeU
um/El74r97031qFtMvBJ8yHZly7rrNmoNQdsFtSaWEfu2X387l27MjcQ79NHoXBTutA7H2NawN04
/BFUNvW/9GqAEp5axa5IKX90T1RvTerCamzbeieqvgzZl8rOUZdrQN4LmD6Z+MzmCYR676oACdO4
HYG7Pi3twg4NGZRH/Of1KWNFbqNFMZt+6OL8Ff286YvC/WbbAK3agoxUjFcRLtHiQ6bLcqdMuzmK
JGKhIQIt5ZnkZhcptXdlAk+Hs2EeUrN5Lww13qZCc8PSKJrd3zyr14X4v3qQ/hQ+QP88RgSHIKEa
J826VfLYQvVs8Oh1bqDJo+M8TEw1vEM8/F0O/l/t5l+f3T/t73pRaSeVlrNHZU6Tzzai8HtyITH5
1cSNoC7sgCMzP6WuDf/zT/k//Y3XM+Bf3pbBquQwLLyQ/IB7B41oY+4EAu/fLQ5fz4y/+hD/FBch
Fxk3ePoNGnCfXAjnNh3C+Z5Uxo023HhjkF6S8shYkcH9phk3ccCwPwGsgQlkvPznH/Evl9avn+qf
Vpev7bvtad56csG8eXH3NLGejSs5SJr01rJUWBbeuaxYu9FTpmNSvtuWgVcQCOtNy8RmLXbKhsls
vCYGA020y1yDbLXK6n3S6iMnyt98Wn+1Y339Rq9P4r/8MiQGO0TZbj3lGN2L8WFiQGwFskg2qjva
v4a/S0r6I6flr34rf7pFHDc2/4uz72iOVNm6/UVE4M0UDwXlVTITQlK38N7z69+i7jfQ5RbFi44T
cQY9UBZpdu7cexngBPzJAb26qq5dL3uJTAOWC2s5uUbmCn5WLAIbuhNs5CchEB65XL4IxLFpwdG/
FFs2S2vbb3HV1E2dExMYmw5r5CDE9SoYmnzxJVG5Jm3KUc5f9eBrl64qFMVLFJXEowOtIzXeHTqd
cEB0Vbl97HYWp8N6WkFxSgWQXAP4UWZl0DWUPSzTDOlU6hc0TKxRu1SKuLcTDfXZ3dZNS82x5NFP
W1xWImoZbVTjp1GiQZIaNIAo3k1R4OiBP/xhchmk0Ky3IToL8IBcfj0/EStZBLl0a0FHI+smDkxi
gIhaUOHAmoOgZp4yMlfv85dMHqcdj5LVxnDz/n30lYsgULdE2tRtgQNo+CYQLTKYiYqEOMPYvr41
lw81fXF6ln4rnQ86DXoHk8MbcLO7ZVbl1EquFKZ3kV4yE6AmvVA8LXA9jbCi/yTP/7H0Pf7nI/4r
o5m/4dG3LUM2xyCB4pvJIUXAWLjPEBZnjAbgQI+cINijJK8I3DWQFCaswJUDNAikNThqb7mhSmtb
aBHdeAFuwl6Hx0MGjmjTJjeR5PcMw+oiF8kiGSmRYHXSrso/al9Sc+jUZjGrg4WEVgzPq5GfaCHW
hUMfL2o+k4oR5YYTtDQGeeldYipVlEadHCanGD8mMQQWHQAiSdBBJp1bRlpZgwdtERFAomcRFSEB
VbZkV0Iqt81torihO9xGOELMKeReI8Dr/QmV20omxRONXwiCgRaHaLPR/pkaDwzc3gkelSnYm0CT
ofbAbHxrRaiY0nBdymHl4dtjE+0CAjYcAiSnSqOZgASEkgMTHH22sYa6V4G90KnQ8mu3yXhz4GC5
3Z+R7kCEqedbpfBIi8tDLBQAwRzKWwP1Crr9x9DhJq+BEmQabg+Q33dAtS7qyOrzc7AWdoXFZYv2
XALMGcKuaIQ7Dt7ebrKjzHjXAol7pEwwpT/Fb9IZXvjXxu0vwN2az0deizPC4gSG7dihnYyRfeII
C66mlzMIDVSWl2j8DfRJpcZjFYIumKmxdEnmY6BPz4e+i7I/OCDCIo2iAMgSm7SanCFp3YmRIADE
alKCS60NegPlxeMUcZbU59B9uWVFr0KXHp1MUKpFg22vfl2+1dJ5GnZZVX8EMVriYLQNwhV4FGg6
eDpJQQI7RkmZBJuvNUpSS1If1XpsSHQxB7YzijJGeQ2CeX03F0519INcxFw7gr52RQAslYSaEMO+
1qE8268q2Yvfq8Eh+YPXagUD1Fkip7k5otvOB63T0khYaRl6gBvXPrPyZOEWq8N39NAFqU87XKkW
hdy/jYRVpfpotD/AcjGUhv2roSVUXqDAIL1/4ieKh+pl1tFRUlrubmhk7iGETFYKCjyDAyYBBLD8
+Pp8CefX66MYxy2WMJ0A3eIogkJlygj0EfC8VOtqPRJUTthFOjAhJSHzl0l8iQ2eRW/mFSG+UPq/
fqvQZm/ljFPWp5w/EMCj7rOt0Le2q8VFvkSKQHh1kApw2jpXSqozBgr841hF41OuU5dK35sYXqcd
KkXooxayAIoPhJFkIt1QtlqLvYs8ClWssKoTxEYgh5R0ULMe8jTExrZ4KGc+X2iL5AgsFamopRJY
n6okP4YomMwqh3xM04HcFAEerAudx0FzCNj+KhpoWwgYyk6oWMLX9gz6IBN6QQkOuzjFoU55vGDW
gGUAMCRhp/g9bFsLIlXqLoeWvQQME1Dw9ZlmRPS02S5pvqHNAPHg57to5aJcmlhNKcGLjY+5QqI3
dqaIZCOYUPQfvp///bsC3aNAs8ilBjFpM5hJTc5o93tJzxVOg0GTUiGuUtoP8SfUAzvbuvbn6/3R
YItrH/pHFAsk8ejAXailvA8RfRUyPeHNCpx4058zCSqX6OpJMlvt8uhQMf84jYvrPgx6qkhAgnTK
GRAuJxAGyYlDNWy9QZj58Dz6svnffz1CoLOUJ34mjg76yh+kJr5/11avWpTM3/TUns97IgNPrYlm
Jh8BalNo9RsMI0NQ26/4C9nOn+freVfiffRDFoeL74pGQgsK/XjKZftvqC+B5VvKQviR3upTF+q8
AbQ6TcmiDF6QnXZ6eI1cdBoq1G9IlQDB6id973wTgp6B3W5oRtJrK784lR18w4iOjUb0YaGcF33E
4q0B5mhC0f8njiul9+ESUn6DtNUbXGFPrYoKMcSj0DxB8QMSsSpX21OgjYILolTKbSXZKy/tpSkW
6IMMCGlYt0lHPCA+W73TUpV+BQ7W2liRlU9feiPR0IiY0o7HpndqrXH6c+2WBhK2bBepmSm5/Ft5
jMxMQ21cpo30xqmMDPvt48bwj+uS5NI/CYVXyDCNiCBj8ioB7IhGXg56PGgvIRyeaWPKCNzlKhOA
NiSqQfGdmJF3mwZ1AHgGhD65Lk9s+A5RVLXi5fprti4Hr2sjx2LWZmdxi3P8BKUUkYPQgEdqHOE2
h4Zr9tO4q2ql617QBwMDlgFmPOggy2n7EOLQQLsLCgMELaaCD5cOKNaQ3bLc5Bi7BskWCOsEzOSk
c2vO7kFYgTVone2hKyez6PM/n9e1E790dILigUQw8w+v9EEVtUhB6FI5GQg7Gd1FtVNrGThy2VOh
IqD4ViLzFq8asQWejFLYeFPJIKVvVN3otUWeZ/dX+OkoALwSKkO6GKK7zg+GIL6nk0UIp5A0x54E
AGtfQVAp6yOtgKraWCG3COWoQTYUTPBBb3Q/+pha3C5jZnLANgOLKnM8XmKdOjGnHvA3UNa2xBap
td+7iMcQHsqFvpqPHXIPBU8lCuUFX52+yn2ktmiig5KHDiiary/gRZWSCvP2jXVbScv4RaQGprkk
2wlpGeiFrUlDO1qZbBpyKNBkC1RQn1FAlSXFu9Wv0B83IwClZDCvU9S5Dr7GoJ066dEbtfMbbbiM
Gn9JT+mPt+eJYxG9MjWl/V+Haf2RvJInLY2sUqajRA/UYjx8GHVSfVPQAdNQGBu/+RCrmR1onPp8
VtaqffwiPrOoaIM8j7HCfWOxNqcm18IRbUDk8F96hUqOwcqC7R9jy78WCrGTVGFj7JX63dL0qiOK
BGp/GJq3OQcVFHXQInNyhY1sc61ss/S9CksPNLYSf1+CUtp1uAhm90r85VE0cmOoDWy1UFZWa+l4
BeUNTggZDIPqEJ+CQKP21a2WCXcwAReBuYSgNjvkokj1ee35qlErwZNbHHtwtIY6pDFm0BmkpLLD
icbpvXAA87cc6pGH0BnKnQCqVegr8dfGqCsniFsc3rT1SIJhPcrp7bFELYKGqCev+v5b32qgJiBg
f7fdMeQyK5/JSkDQM8fWKiDdnur5RkIx9yYfJVzc4hgHQHuj845PzweTL42stAFkpiQdrSPAAOBC
hNeuNhI/9JHUuVghOiCyVMjBcQZLaZUbQUKqA17r2Mcqz2qhdILaQpnaBaTSgaGh5B66g4HpA8Cd
ytP7xsytZBvcIjlrCA9AmvmUMQfvpVDbT8oc38H4yvbRxpZYO0yLcwyJJ8DwJIwgnij1Ct2Agycn
myFprVq4NKISKmLwq/msAsKW4M2c7xJj0DuLUWs3ZGUU76CGoiBOWOOR0hJQFzY2HbNyvJYuVV4l
9LQUY2Q4vPr78Mbo5RmW63ZmAHCkVtakp5/JkdrxcnMjXP6YG+HLoHQ3yQZ+a4/dr/a676J8Z+WX
zQi9cv7mnvbva7fJJAgQJvhR0gU2fVA/bfdgkigSAvQb9JMshMvDVqZErWwedpEp0SSAVPkcx2q8
xSuVV6RzcWPglatFbrgRi9eKFksXKpFiAcMbMEinxlpqSzqt5QZIhnqmisak8iqoYufRanasWjoA
7rmNQe6442h8JFrx8m/HhF2ENVB0IHbV40cwemyS2l/B6DTJIKyt224t/WAXEaynyTaB3CLlNHop
z99VG7wqXkOlkEkVkGtkcYT+J9g4kw996lCSYBexyk8GiF3OKxd4XwUUAGsXpYhQqVUa/FHGZgI1
sRviAtcpHCFQ110CaK6NFV174N81nX+lhgFcd4A+xOD+Lf/szyAp/QB5ZfIX8ju/EkatT7f2kvx9
vnRr1ZelJZUPYK1YsRgNskoGb1/Pk5KhcXFm8b9JpfQD+IoHXxFlWoVRuXbzVU8RN+Z55UpYmlZF
Ei3COAZjxzKrpQoigbZ1uzMrdZilZ1UDY2iRn7dko1eouRqTLuIJT8qlBiVDLT0nKogYeq0B3GAy
OnD5WoQjc4QG1yet5jpkdQ6cO+zQIsPzS92y3b1/2oPX/v12/LW4LBNODYS05+NKapk+OO0NOmQ2
JaPxYIUmaFgaa4B9DtDkjZJREP3JHe8AvVZn0BrDxEvagvqnQesjboneDCxfF7bevfPufvTbFvFq
SuIqZudDVum+2TmtBh1Rs9BiA+ISmqdKbrUPj+xbpSRuYPCGqIT68014rwA/Gpn777AM17lAjCpU
hkmwuWPUuyGHppZQah0hsSBnIZ5AbgGZplancfsfgMQk8mPPA+cseze6v/iShoY6sO7ZrS10+jRQ
CioRRanBc64nCLUG2yuFDtM7xBz8GlIvMoxOwfkTJXOozQFGqtDwnPvif1voH4ES1YJMwqhpe/Qb
gEIO/hnKcSKjVFueZ3fvjUdfvIiYTAoMRMdhrluF05NDaVA6GkRa++Jrr6g2GYPB6qRO2fVu66Sv
vX/vZflfW29GUwgxiSE5NHpzOTBuFNYZEEGVVgJcgoEOuID8l0I3uFYLTZQLo9Qa9WXQCgMSz1Yg
X54v91p4vf/CX7+kKMMoH+fMmzoADKjxBqtAJVGhVFhXWiAdKL0lnMpj4UYbgvFrMZVZ5HExMRCp
N49Y+JNMCoeIsCf5yHhGUAOCA2G8Two7DwB5JdZEFiidrWA+r+ejdV6kdyA7e90wrzMkvrR0H9u5
YnEnDeIF2mXr4K6VZO6lxV/zCcOBCawaDEIbkG/J3AmCwt9Ju2tmOx+zpXCQjsS+syCuJk0qRC4g
Nn6GyHWqhKRM3ygLWE3QaNGPJI+QEIe0V4Z0ei/2R+C780b+t2W/pzC/fqYAbeGQGsAJmr6Jt+mK
xhaqGdUfdFY+O8ARwFpXIfYHL6hLb7Ff5es/DrvI+SiJLJpqXvtKTc/jz6QWCGrBHOopBRg1XGsR
CnmQE9nabHPUerDm96v213dGaYPKlQA41YRb+6/HXNryNAuJJfKJa1WcLZTNoT6qsoEqXTc+cm3M
RQSlu6SGwjnmdjxJB/TX0loP/nQg+EKiD8UimfmoEBFj4TzybhhuFGPXBl0EsZ4AGHuoOaCqhg+K
u0nQCgLxa2u7zGfz0TQucr6GiCCz1mEaOThcAZjt+udCj132Qr5VCBa35zO38jamF6neMPQgcSU8
DuiYCHiQQ6amDMi3oiEhkSD6BrDeuEmGaGO4tXzr3jT/tTmgyojKVITxypvQyuG+3Xu30o0OMfJa
tb1WZu1MdmjBZ+2nNmmzsKFTZ7Rq8xIgb3/+yWvR8P5Y/PUbmDCawAbHZul/IF3m4mHIvMFkNpMn
A5Sm4oexi3O1D078+d8GXDpQSQOX8KGEAf299C15V6gmYCCeAQ5f5v7Sr/QFsjBBpMyqnoVKbbze
12pkS2uqIBOSCdxbyjl0l/zczHNcvySHXk2t6Uey/UtmdNhYu1yDpg+Pl2l5KF7yjUL5yuG4P2V+
TXIDwccW1m3AVZKB0nfnoLyB1btxONbe9fel/fXXy14qmyHHNuIN2m6sUMsVoJvm0iiK18Hn5ydp
wt5Fm3PEYuMuuz8JHhzIe3/615hJxvtjN+CLMJdOEDkscKJQrcfb3t/Rx/SjhNaehcv7AD+eV8Fu
YE5V3EKLO/e92UH1VgTYUUbnnldCd/hhbkktF7b4VXBq/8o3WIfglG5s8bXJX0SmHLyIYRTwUwFA
0eJruHGXrBRrqEVIIqAYILUQt3Z47s0r9ET4GJqz/056KlT8qNF4flzWWoLUIib5QgaFxHvk+w7P
9J6ywDLi5MiChpWnZVeGlvkr54oHVvZfYGUi40pBGWcPYCkeCW6uE+gTRhvl97Wn971K+2vVJwku
J5AMwc2iATqL/RUopJLonOHJvPoXPJhDoIV6uXFq1sBD92LKr+EICPpD8hvDwSlRC/HwmPRAB2FH
59VjITNKpyGJUXm7UzEVrr+xt9dSqKUJVjLWLCGMWNnWnh8atAyxPAjnxfugk8OddO52rUHt6Hf6
SrjhkVDZU/Vd74KP4oQHGSoAvM5xOvnW2KlbHQbN28Hq5/lumNOUB6du6aHF1h3fZGGDa7B5gyYz
oOQg2gJuF5GzNlWwMcq9u/homEWW1IJWChcDinISHhC5APKLk0i4UO+Cy9O3B9V8IRJdcrA4INcb
kIIjIJlFiPhNOcT3L2B+aVBLgu4FssjWJENsVgCIm/hLALUn6CAxDbUCqtmHjdpELwW6OKFYnwiA
mZhYBEPuiyX1lPOVDM8/b8ggzzxyOsX1ZiTqEvsOEmGfiZZH0p8JmonQH+MYM/JvkiDzAPECejiM
H1V0rSg40JC3rKeMAHraUws2n0TbMeUZUfIalwe4KyrQ5dQ9vlIJiFoQHRcqzxfqHgUeTeHi/Vzw
AQmfhxrPmm8WwvGFSnyBmFhdGpuGlvc36SlTr+UboWjtXJKLjC9tE7CriAlpLfEFydOEgI0QBDNG
9PySWhuyIz+YtQvdEQI1a9h0wnQagCoIqEGcfOPdPn/Yow9eRFkSciVc7uEntBWtDDHuBF2gBRNO
KxsDrD2TyUXAHXo4L9cjprTSO3XUYhPsMrcxuy9CY63v6Dy/ShOD3hFXwH82lnHl7iAX0ZdNe8iN
Q8YVYO1Rq/fDjtpFF7iKqJQNvrIBrgj8TbdC/UqSSy4epkmQ9BM4jEjF6PHKjZ7F+MMVTk56P3Kq
FM0FiGgPTS+DEgvoLEFbGgY4FPNnFCfIyDNm0UMgFA+3pvpgAQ4NIeWXg77yfCrotalYvF7TDB7D
7QgrWujJ1S7zLpjMpTtEwMGpTPrBQ9MVADnFCxx4GHic1l4AyaV06KZOLx7g5kCk9XK6seHnTfU/
m02QlpyqElpWcethWcTxsxKvYCtunNuHlzr+8Pwy+HXjhNBkjgaIDzglxIMpuwJ6j8pu0MaopRcu
hMRNpT2fzodPDQwk/PdAaYQCGwzI0A8ARhpCHnLPEFok7JoxMZLArYef5+M8DkQYaD6vv75oagg+
8sChnLsch/yztGH5cRK05FN8m27dR7yxIvc30qMlWYQgILDrMuUwc6xR7ysHGqgKRMDVSYG4ocYD
T4EnRSdDcWJXvCQmqguvW/f1Y0wkPnERejq0EmcpfQSGI8PC9kmeq6n+h3DOzMGmv5lPsZHhjLKJ
f19bu0UgoqpwiLj5U8HNP+CJqEGazQz0BCWrUS+MUH0XFEh8aVt9nbXxFkFIasOxh7E0Oioo1kny
FQI9zhZb6XFjCpO3CDqsSLRcAnsGpwFKYdz7oF1E5qDRSKye78B5Rz/aGIu4EeQdBSoXNmCSfDD9
H+5UWj2pBt1G3eFxkihIS6pLyEKvz59DdKfn9mBWh9Qu7UiNdFS5dt0Obj5qfxBNkJtsFl3sHfSC
nn8Y87Cnh5EXwYLr6r6JGERErMpbosMMgaMhYm7EHBSSzQnqpJQy91VNAmYQKPQkWg0e9bvfQ8Bd
G3cMBK7UskELdExUqCxA1P7AHJ//tsfPevy2RXwRIItUeD1mvQTYW4fCk+X9CaF7dwbtaweBPrVz
OyNVq2ZjlR+nIBhwEWfKqqjEEuRdJ79NTvwBXUioReiCOxneBThtCUbpMr9vjPA93UoI1uZ/EXJg
3VfH1DxkqXmn2JxXG6r/NggP/xjUxEVkKWN6iD349yCcoWLXnxortZlXYELU2AGz1ixMKHMpnJ18
ZnhckwY04TYaMGvnUlwEGQGCgdAnRD7FMZqUX6GdB/koTi52A8Rbd8HGi27+kAeH83/g5PEIHaUS
VRHI/itjwShJbz7fgY8rBNgQi8ASTQQNXXa8omZlkXcIfcRnCGJVkHl/h4ZPBQm+XG07zZsUrkEF
9OKzZ4k6IcUXXrr+CsGUXZbs2wPoiS2jRCeqgcKE5v/Uf4MQyZAaejrw9naEWofJQXu3ujz/3asT
v4hXrO/54zhH21JDiUj2jUinLQA+DfH8byMsYeFpxBRFKWVzNegbXmwsA8GDvoQ4GATTZbDGgMK4
bXN6V+KvsIhSSdknsZj3WAcQQLXuTTjgDXRuLCgrWtMpuHmXZg80YfGZb5zLletqSfmBRwlUm8lo
LhKUNgVbAw2SzMPfzQLiwzRZgMDIf2c0LNFN1IhbBVx9bKnXAP3ZwiVVBDX5z8YKrc3ZIrJEcDfJ
WAKRvYMFEI46dD0gdJfwRoYHZ4ESm+TQF7g30NC8a2HqApmyGP1Fs9o4lmvjL+IO2cUs1DN9NHE4
uf9JLp3tJUq31ZOYJ+rBoRcWoYXyyTEoSoJ0psNw8D47CwYVyZF/6c++3UPnBqIvMsivETTTv55P
6EpaLSwyGI/3BxIG76TTtQqU0WGQ29m51cAM6rgFUp+X5tFHLcMNVAUCosCU4b37lewCduOWX5us
RTiAKCGMPSr8XZhRyU0Hqy1iH5Twj1efT83aTb0EsRekBD2XQYR4AySx9tkVdqQoezjSqVM8h7IJ
I9PSA3H1tqCOKyF/iWivoSAUjrFEOgmXq/VwKplS7Xmt4fdhAM0BdUIfnAJZcp9fA+6atafn37my
pe+1pl/vEIqG/i83zyNgQS84MG65+XB+DBIVJH4REQjIdkJjDlPo78dbdMxvDPp6DMSWPuPD1vt3
LcFZQsaTSqIiYKuBA7JYDcTwnfA2WLFNQ6u9RN0VbiHBrjzg/hShCF9s7L6VWMovAgFUPCb4GWPW
GgsNi/yFMiDf/AV9+H9blEUkGL0Oxo098htBQm0K7iQgbLBfrbDx59cen0u4dg2Z/IGPx7kTOUL/
tlWgIDlBEGMHs5Dp7OllorewAGs2Kv2PIbXYCIsgkHNTORt54HsIl/ri3B7MddglWcEJPo61jvKh
A0zfxmgrEWeJuh6bTOjIGvfQ/PwDFmsjcVo5KEtEtUgOdUURHqIzD5ne8QbpPpm7cRDelTZA1Xek
w4NYuQRV52lXSX0s4HqxCwA9OJCcQru5ZkdhB/CJzZ0ytYCzrMLnMiTpQXfg9VCFuQdehtNN3NUa
DEmtLeDX4y6oIC2x12jPiL0E93GAjMD810mbNmJU9LxrsWsd9DKUUYM/mB3sebM3W5NQkf+pcEFX
uPfnp2AlxC+5qCHMpxqqxwuyGo882BYhWnSjRuBMPP/7K4d4ySUt+qgOoT6GEozMONBRtWA1evTO
z//4vRH0aDEXIaLN4aUnFfjrU/IROkGzg9ar8NGVN9h5Q007AcYFqvNb/ai1YssSPz4SPFFJxIAn
EYgeMDE7RVEBZxP4eito3oVIL2NRJUGiUZJbsNXiXAskHP3fOR/R8GRcz+3Gsv/6ZCDhOluw66UF
NzIaygJmW716H3jeP5/Tx/h0bMlFHOHphkuKDMNFojVJFkf/0BkMuzUW5nEcNBHhiIm3GATe5LiE
iAtr05NJxlYBp/NerhKbAHQwVePKCYEm5uLZNMLOYd7MTLIXwQyCVkuQGOEkD59SB/ysqHlnmc8U
JWZA8svi7flnPObt4TMWuUsDh3QmF7BWkTMB+wgv6Pws6JAhUqtdrw9ycUVTFAU6/jj8+O/DZ3io
Ibxzq4/Px39csRekJeB88Ach8iEL5Qw6FGZv7d634Vh/YFVOy53IRuH4mwegLDuTavKPye0Sag71
aUj4z+WgGdDG7XJb0ONTsYMeJChbxDu5a06N4WnPv/AxqgBfOAfxX1kNLcDOp+hwB1D6rdPxJHGb
a2lE59DlvgbHs3IHfmoW4Ibo/Ri+Eu3/PxhG8yo+OPhLSLlU9zD7DpGQgGkEOwfsJ2vKLKhmT9Bm
HrUUwkLl+G8PkiWynILHkEQlSBoDRhlCrbt4yfsg3ejX5/O4cuctMeNF2XpCXWOjeD0EnOURluvt
GdwxeGI9H2DtklmCxqG+BIW0isNCqewLrKVfYAiRGt6ReZ2TbBTCgFCHKrgCzhjOhR3Ni2V8ZHgB
tRs/YSXvXuLICUicdlGTsw7NRp1MZ76b193Gjb5WbFnixFP4ibAch88T8wCeY1Z2JWFP+9mxFhyV
G5iZiy9eeeTLWw8TFrDCCq08w8A6K1/z8gbbUlDk3sTIGgS79SCK28MsopOzye5QtsGjkHM6DkYt
Fpwp4JxEmDR6iEK6Kyo9APGu7DZ22cpFef+6X6cp57MQzziki9Oh8V+Y5jxCmyTUIegJ17vnG2Ht
rbDEmfMF0c8ipZRD3oIrYzao5Q143cuJi/RG2RhkZT8vAed5zbdC3TZ4K7TCCV4G31TwAj3RhjNT
SRnGH1aKlbiH/3JJvddhem45iE8Rx5oGPZfLD4W0lR3ck6gHQWKJMW8zqEE3cwWTjHfcCCoVqXf5
FVak5XjgPRouO4MivMK4FQyvMIIImVGNk57v+cJgAGAIIIM11bASnoVqGpxMQEhJMzqk7N8iSnRI
9UUR/iYA0wM8BbQ0h6EyQGvEayvJEWuEUMiFgYyEz4IfFqvx9F94kshUCPHTxI0ElP/6UGZYOwvd
Cvbgra+C7aDRIGuKjUOyH8/XY6X8cOcF/NpXST1JXFGgcwy7+gtv/+3szO6MyHj+11cONrMoFo3s
CLEt6JvjjHyTzbvnbxzqlbT0Dk/59auhJOiXqY+lm9ID+gl5YEr5CMHhjcbJWqFziQGf+IjmMhav
5j6yOKjAv3Q2Y1MaHh4D8tPnc7OWuC3h3e2QRFDpR62z06HdIcOgw6LM1Ip0D168snRMNo7cymNs
Cermc7alKhYOIxMDkkryLlSB3LUbxfi15ua9A/RrKaQclg3YRdhAeMUeKLhJQKUOaVRqVhZQSTt0
AeCJKldmdgNu2W5ulRFfN1FXK2FxCemmxaoJ2DxABVdOUgVZHHvLdqITgo8+91ckJTRgeK8BViy9
CxtvorWy1BKgncdRgNiBXZ1Yne4ZtdE50TXcpZqocoaoQ1JG/B4d4R/3CT1H0l8zPI4kikMZjmhv
DwfRjl1AitgjcU5kSiFfpeN4fr4hVw7rPT/4NU5Q5V2Uitj0bALPL0CmIu76/C+vFYjuwIlff3po
6oYRfQR9qm3dmKlREA6Af/EOAgM1MW6A05yg5N7LAE+SckIn3GNg7gVmSVrjpd04BcvAO+Jn49fM
JZwHgf/+Jvj1azxornITXHvR1+21+ty6qfu3wWTSqmh2brCRbq9tzUUBKQ7KIq9pLFtFxQ5Jd0o9
5FpXTrt0iNWKTa0MvtIbX0SvfNH877++qGdJekYZzIx61gZJxQbuR3YIIwdFi9sY5DHKRZCWkGw4
OFKSMCPsMovWamMexNdil35nVSAODbCFqh3o4IZ/SYzoRTgSViDJI54U0sYvWAvLS0A2EEDAa8yf
CegJeGkwlwBuAmxUZSsmS4/n8f5a+zWPoxh1ZEWhSBZXegkTANKsY7XWKdB8GrsNNm7FtVrcEnBd
TVDMFQbMJGHWsndfMnBqbNDZoKEBQ63DFm5q7XsWoWMipkRiaATnptYAPykgDBZa4bE6baGN5j/0
4CjdQ+SvCeM82IfEAgbg7VpGdnwa3C1g+NqfXuQO8DJt4UeCP80ILwx76zydicEoPxTBRtl95YDe
V+fXby/hdSYQAwaA5Qj8v6ANIqFKUYLBpvDext279s6/X/6/BhmmLCLwvsLkw6vUhwjiZ5AoMCKY
bCaT43FP4YFRQzbHl/0M+gnlDy2pUEMOJcgb6c+jw1qtY4mTpjmGmXoKvyFGQ5mFLc9BSBzAHgXo
3cVyT95ENSduedjDe8ZomzdxhM8m9AFcUe+AGsDbp3AJByJKf57/oLW63BIrPXqhnxY9ftB06VRi
l+/hDnYyKIPjZPApNgoQq1M/Fwd+TX0V8HDy7PFkasZXLreqcUfmkJiGnuDEf5RwIGNbE96feN+p
EdqwAQ2nGXMkdsJwJT+zXg7jLazkYxqCIC1h00QmwMVIQo2A6+kjzF/18D3Mxtkhwuw4PWR6N2Lc
kDnBUoFHUhHdoFKXUhbZ4CnhpiQYmDsvCzb25MrBWiKl2yIPJK/EjyFmJ+sGdCcaMucCeJ2Q4gw2
UuiVDJ1cRB68VmFtHCDEFYI5TejacecyQK1n4ypYyWnJedhfa9tOMeS+C3xD1oKNRJUyAXXcgNtq
BK5kCEvQcFbCulaaLxoQn43CmeRux+w7BSxnDWgdlD+eH4SV8EzOmdivryAkVFNTEcN0evsJZWl5
pieQzlZfbi03X8KCUU/tWGp+3NEQljr6l1FJDrENy/q39LN7pd8EKEdCpsh3YSojwdlGjlUfCitb
Pa61PbDISkKqSLK2mz8P6JZ4sCDLLgUpbDM3ukwrAfx/QMERQ/RBOH8eGPnlHumAIqKDvnFM1pJW
chE/4OJN8A2BNF+MERzk/pbp4gWi6JrYy6062TBqvI4oYXKnxHy+Hx4zfmEjO2+UXxuinYIpz+f3
Mt2rIgKDCe9v2KeDfRrJA1pNtFlFKg8LTSM+EnOwHDdGXoEKikt0L501ZJjTGHn4Bt8uqVQKmDQ0
vTXfYA+JTijRDaoY+FLJja8x5JqQemlbacpjJg++exEtpNCXxhjKFei6+R85VnPSWcVDgLz4pqeO
77Exuq0LjKwK8k52Jk4TjC9Rl4p2vJ6brQLgYvB3Yw3mRsb/pjTiEhUMKy02oGE0DAhrpmZ6t5tO
tc4ohVHbW6Ivq+u8yG0qio3FgAMEMd1Lb1mH2VQ6B0fx5qmlArlkx9M5jdVBMuYA4to4Lo9jprjE
AtMwNSOjYWIcMaR/iAbYQ7jqgXuWfT+fucfHXVwK64+o+MOfDhMnHQKQMWtnC7G5ksCI0iKQxD30
TCMWDzZ4R3+iCI6T8dp8MzrqZYXTHUs3fMEW1UIjP+YOXZlJqCQ2904748bUrWQs4hIKLJRQCb7j
muELn39CLRi2FWAf1IQMVxll+CvCym2rIL9SXxClReCBuV0ZVBw6Jx2wwHLUKQXIA3/Io1DLkz2h
zvUNpez6tbd7m9+syz5+/YtLrPAgEKQ3zluyeUtvJWgcSEe/eZVRPavRyF2sb9Jq5894cMCW2OCu
YKgJ3r14xZ0JiKTIgjHgZs3cEmFu4+299jGLeNKKI3yiwgYtZTFtTZHuJ6WOy2rj2l55h4pLQK9Y
8lCVo7Af/U9oRBFap0CO2VdeqC3wyVo4FhcBAm4vY9C2JekIF/+MLnJ07X/YGxBJsCkIQ1CvwSWk
jqOdub2awLBdzdxNz5zHxQRxieyN2ej/YF0THgF2pU/CITUkWPPlcqwLsEpTy41jtRIxlkDemhqi
/8fZeexIji1b9osIUIsppdN1hIeeECGptebX94rbk77ZVS+BNyqgEJmRTuexY7bNbK9iU0fmrRDD
N7G3V/1sjoDIq7+ZKfxzhgWC6b8vVHBvXbzKvxMAkY9pdye4a4JPa8lEklA5HfaG2V+qyX99Kf5o
jK/AhLbBIPwZ821J3ah7Hw3VMTDAH+NX4UVYXtK/eXT+c+KDJPffn0qNLK1QY+Zwod4pbJo24VB+
jZa/GP7SF+7/Kpz/OYqrlpKpiVGrHCMpkd71rCmdYsnwAurmZLSb0prs//kX/Vu8+3MMd0rkKJaa
cTsmTjYzVpxnEE5eisgdGYksXSysXQVDyrq16yqEeD9Nr1WXuMrfTtu/Xcd/juUaptkXRjZtxyna
z/VhBI1a4esCvJJFQcxro44VyaDdp0tYRuH6Sdgf4++yODal+JfX5z/tyH+Iin+O7kaDUVr48mO7
2j2wJ2hLTebO26toeIlyzBZvi3BgM7fz2Jzz4W1tI5IG1ZHqlzL1o7Z2pqJ9nJfKUSFTKm3lNKtx
nxU7BYdha4m9bmy9EhxrGe1QOjAhLSjJAh3TXKk8yE3jldn7TCeqkrEIFD05feiNr3X0/5df8R/x
LBWVtF3A1R+FQ7SXf6oHpiv20DP94tztpLv6AZTsLXv8y2/7l1Nv/FFXpdZcSdUE+2N04h0U88Ps
0ff141/zLNzrkne0XqyqcWe2/3JY/tk1CIb1byX5/2TutRSZEgAq7H7Z/pYfetDybVVd5BibwuKx
BwcpxVdVw1hre6gyLfgle+tV7hVpddSN7dK2D9iSACrgCGCsq+terDCtkNhltjh45UPebQAdT/Bd
GTECo+qp43kd9L+cwf+M0P3T6/dHoDSNfNgMZYYBFA3YTdBO2VR/03Z5ZqBEPJhs8PQ95xKJZpTX
QE6+cuHc1N0XJtd2XHxu+ftYS8Eaf5vFcyUhaIWz+gsm3A3Zs5BdRlyu8T62blEe5Kj6KU4WWjYf
Sk65jkd1zwBYVEBrfwZt64hadVHroGkEWxDvlOQblxOnSTCWSwS7rF6WrjhNAjxsrweUsfLX4Yhj
KdWJZQvYxp7OCu9c/6VF+i+NOoww/vu7FVKjzQcNU1+wpQxJCPfSrnIRbJ/aMGHuTvhLU/Nforrx
R1TP9FUfW01djyYD9ZAiwc6DwYhrVrPXB2t6/Z8Px78McJl/DlWnvFDFrOHvPLnzCW6K5ec/XcAM
qraTA+7e3qY/uEmmMwbZ0XiZJA+ilWbYslPPjS0fc8RL/174RR/1uylxxh4xEx+N6TzgGGL+5YX8
t0vhz1nsUZJUGAccKAJyXn1gKX5QL5sn/loR5S+GMwwswrMr40iZ+7dC41/W1sw/J7G1SB/EeMlE
JOGGef/+Tt1oLrCyqF/S58Z04+aySQ9z8zn2vnjXRs5q2ov5okqL3Q/1s8yKJRtsn2O0uQpdKzH1
p/m0rk5SuMDVU+2UJfpfKvZ/K0n+nOzOZPahBYUUUer3bbz5VsYzwZ0QmwXJ6+NXi619Br67V7H9
myTyL2/on3PeWzM0Sy7yK/Hjuy/8ONR3/fVv5em/VXl/DnRna9Xn1e+awsSCRUD1LZ81eLtmOH2o
D8jkmLnjIHlYD9qDdVf9TPdd4WxXCQvtoD78rcv1L6qxqf8RyFddseqi/z3sd/o+e4U1FGQnKZTc
fD8dikt5QvkQ8H4rv1T+Kf/zmdTk/0ym/UP8/f/GwU2VsQ6w8cekzB5U0boT15dGyD+qabyrFX0w
mApJJFvKmSra8CiQxhdFuk+1eA+q3e366lS3sSsTBau7NbqaqV93d1N9yzRQgRWIX9oOoBNtBepT
vCzXqMEnv1y/kmjcD/F67rRyZ9Z057MG+g+E60nGSDrvSYA6ik0rcsoWDGXaHbZoQIWZvbiIIZ9T
fSSeErHqKw73gmStdmfp2I/UPg1Et11UFx9825TDqjwWY3uarVvLsqcihsy0eUNlQiXXLlLkDYvp
CPI7V547RLM/mvX7mIaiNsH9LWzNfM0ylZEc2AkirOqPEiC0UxSvq9VA8f2J+1/idu/kG1Bhrpt8
8JvlWSx9YUBTr80ucwq481k+pba8XhO1KG1Fas5xmWCmuc7MOaVz429D7g3jsidZMrsQXNZe1fS3
KC4OcDufp6xwrbx61BJAw6r6mliFs/TlR7LMl2FJQskKxgbf06ESd8Ng2Sw8yH12bNIOIyWVU7jK
WYWDkppWI7x4jcCl6F61wSXA4kp+zfOglPdZ/FX3o6viACSaqp1kJtG3so2JVV11YiNlbMThrp31
t95UzlZnZUFnjHoJvVrPPqdSbj/Gui2xZWkhHVTWwhPETQuok7BUbgxAMhRiyBRl2xs2T3G1p87g
JycZFrw62ZpC8GLR36ssLK6F7iXRu/hFq6vnrHwbimE6arkWSIvm1hOk+0Jd36R+LXa1ovUvSYIn
taVWP1vdBtvc4y/pZcMtSi7z+NjplyTpHQEkROOvA3aS0w5PfDJ6o0quSefkkeUpcZBLcO/3a1WC
OihBLJrWSIcm7BKArXd5u7Jq9hWptpxeFdaJk0MWh2W2G5r90l16UuEkjxxlbNwIu6fFxjMvmW1x
cPGm5dVNiMO6WwrBgk/1kB7V8SiuzqjeYSxeqDsKUQzgTOF+Wo5Jz0iLHmidg4BteJB8FSfKn8Tt
BCuinJmS7ES3k+xIWA+F2J4iTENK+ihYoV3NLbm3ADauLKTUzXnObw3vrfGyiiDGWviWN80cj3X3
XbbfC2dO7YBjyO/NwkuiTPf9kEAoV59p17EhZlCSCIubqnC+BTHB5nN0qNKdhDMuNQ+Vet2ih3qW
69CoxAtmI5eik06d3HktlK9wHeLnUTL9WEdP3O5z6Vyy2LbMb1teH/gY60xvUsC4p3+K2s2ZrOGw
ijHz19Z+ViIrHCr5pqzqPUxb5cGM5n5XgsIVEldQluKgZYgSHN6mrAAPVRhZ8WqoNLAAi2Oa3tSi
oxbPSpu4y5o9YFI6r3znCWja1vDr9jxtW+uYhhgaildOpbfkAEM6v1y256llQR3U22QJ5KL2Ep/H
12LVeajlZZph6Ar4SSUTUnnKeDmIEyGmkTV4Aq+KVqQ+5RlLowBh5odFyvzO2NxaU5za6PmSxDaU
WreSPfF31wvXl/pYCVWMf+lJMNwJVUXEMtqDfgR9XbRVqJDLsdJwu5etIEs1y2/Fvt4pCRPtlt68
to16beQ1OpbxbZ4vY/s9ZJ0NeXhYg7x9MPnW9RS1aHDZO+B0lHrtGKPo9MpBF3apWUVuNZ43LFzN
tD0KSRGWiP2xmJdOl1oPEXBhd+I2VAT9Jg896C8h3/OA56AtTihPVuyNg90dDSLbRUS6Nq7TgIcp
m0tJcSdOtlC8MZlvWjfIIeL0oVuRZguMa7wVViCuOwga2mBnujMUjvTBn2y3MBucBrCGaUuzIzHK
SENAsScc+fX0PMPhqY/iZsflfS1dUzyvKm+ggIlb35QOQ3QnbD9JyYpe9SmV2HfAvjAwq83H+HHq
kp2QFaGeFI9D1mJIm9dy0Jf7hEZH25eBOSWGr7CFp1kQgBc96LmvRkXG7D53+rFbnBwHXixKNa40
jSj4a+V4iJUHInm6ggVasSx602glxNrBor5SqxkLCqNxNG2XiNvgVHXDb4iH4dRWRvoh3brUXzQv
Ktj10x35tz3LvGUZKIYRsAyGgfZiOJKe2rw8XtyrjlAzgZKyhxRfZ012N2OwBROUonHqAe2YMUF0
C8ufYsPbhbWP+wYmQw4ILRz03BlqGHVZNb+q/XhZBihvkBWQPlavKo6g5HIZuzJIdpM3SvtG8YTE
axV6xrjaDPxe03KSOR1YseCpvaf5uceONqcsmtnBPFVbqOTUkuq3AlO+UN21PmfiY7kJdo0SMOwN
3ZN6WizdI9ZRgdYfY9WNE/YC2/FOq8/N5PVYdqkIAYBRS/BOw227mxjwyYZ7VjGrqIOcV3nARUzD
G1PoAurjuhKPqsXXWT3v5dEZ1gVgtTuKb2b2ZUCoGChj/PR7NAkSbNLWxCkGXhiaBWwnhbWlOLLs
S5JndQ9d/KjVe+U3VNj6dKqrA92ouDzrq9dhto1Crdq14TQNce5VWG7l9lBTtKijO0WhzE7bGFTD
zoL8icb3ssUH+o8qh2NL3qFI+aZsHS29PZHlwe2dUfINafDGtiQOZet9s2phzDfaxOJFpQotmnQ4
ZmB7qq6jHUV7zlHbzbO2ZZ9hPuLFYs8Vs+YXLNLtSkq8TNffzbek89Jq46XNHEWXd3FfHLCi2k+/
Dx9F15xzf4QQ2m5Q8Wp/ItA3fBcoN8Oy7PHtcKR2dKv1XNCln1rj2g2ONeyLZHDlpQ3WcaqctmuP
GjqADklbVdpLOxxl4RYpxaGX30ErV2vEdv4wXZVUuLJy4rQYhOIy+TAaaErCXhfAn7ZYTC6zZKuL
k5nZaV5ahfBU6TA66+4wykbtWNtKZiXt5PhlNJCMRtUgqRJ7kj2SskQ2/LVcyo9t4sLPDMXNSp/h
ZcyQrTpQY91f1REXpt4dN8UeUf8RLcWT0XB+85BLwFBZIq+3vbqavlxRVsp6kLTzZZlf6Bfbrdo7
It6BXTm7MgzGtVadRDtahcZcdrUerK0FT4ylCBdbqt+aufdZrIQfCU0WLcASSvDJYvJSRUYgRO8i
kgFqm71Ze8u4g3IaWLEM+PT3ZWYRKKpU27zrukAro31jmT+rEivulAnXsgqjRnyXMjhMKV+1NrWB
3Mw8MZT5x4G20xaYNwbJNc20LePAwHdLFrJ1b+u6BFaHzdP0VFpvsvg0bE/qSlrnNcXdBjpRGvwV
cAf+7lGY4FlJKuDIenY/y8r3xH6XIwJCwfdtZCqtvLRpc6onS7aVSgj1hjdW6HbG5Mt1IJbZp2q0
XmINWOj+thXrDXg8cNau0r250DOb7fkFXlJ8aKtyPs56DxSvGpIwWZf9hOG2zTLv/VRLJ31Yk50i
Tq81d/iO3UsrqLt3acu8KrO+lwXGap05k/6U6aTvjOyjs6dX0O5AOaXyI88oTKYS+N2M48vUun3B
+NY67slmwzYSDpWU7ZImCsCMPmHfd1BVIVhnUpypSn8UC0vlGNacBtTeMN/E1SBJ47XT4ZMTLZmS
qKszl/NBYbq4745b9pZar6JGqDgbuZXYOQe+moB6gijIvQaRqdd6T2gJJdOCzQ7t7kO/LeCdWcWy
U2tMjstg7rpIuTRGd9RousVNedgWixU2ioEu8os4c2up4vE14k4dahrl23pc4tJPt9TR1mdR1d+a
hTJNqg6lxIFCcc2076x/TciQhrKBGM8mgNdqmreN/UVOB0dU/ET+6On1mkp1E6T7BvOUbn6EiXos
1eK6DDGbBiZ/E8Cf88hvkPsVt/diJWlTnvuufl0Va1f3+VOVzE8y+swiX9vxuFTJN9wL2JeQz2Bk
TWvEvUj/phRYprOj5iGGjCnxBt4GWCKchdzLmzMRtq49uT/kNKElf7WCsrhZlAPkGr9nV232gyXv
pAp2Gbd/O/OWQBB/MMY2bFPCbqu5q8BkqPQ+iw/66o4Zm0Oq9C0X44s2f/ESutRjxA8nKkuvSzI3
yhc3aj91A9y48l1P3ma0x5VErp/To6SItjB866ZgS1Cpq0fFvCtTtzRwJEfqrrGhWNBSlepV0bKr
FUmwiYQ8XFknafWVGEcLda5dWX/ZkmK/mvVjmzI90Jc7WXRKEUNrlmgKzTWsvUGeqHxmsUtsHfI3
1eAhOSlrGBlPbtw1qaemDxHbtdVLorgmBh6icDTFXflBg7HTnBjL8Op1Vl40MyRL2JYg71EypH06
w0Htk71h+VrLTU2ZctCW8brN5inGMIN9I7GvXIF27zCQ0mKYOunOhJvVkOOZSk40fC0bbCcoXcpL
tAYZsIaOdfG0jD05O6vtu876kjllgBEp7SZf1E85yi0mmPDGhtxvjb1en4meHTfMlB0VdjXFOxlj
yYXz0wyuKQJthVWomq5lvsVY6nSQseVQowcZva+PCYMJ7a//cCn7xva0sNLXF86A6ARlRAobDlR7
jhRfi06mBaDIodJpyPgGwR2N86CUxKJDMeB2u1lnkyxYzVtPwg8KQXjsclfKR8hFhGyy7L6Mw5iK
S7FyL6ZakHOOtUhP7X6tEH0Ht1njE0Z3QT9QUSzDXhgS35LwzEx/hYQUSFTrxcN3BFU0LVa/nWpi
XG2nXTDFQacVOEE+dioeO0EpeUYR8SG6Q1bEbp0p5Mapq4vLZa6NUIvpt6vKlxhjRlV2O672qzCr
vlD4EQ6Ly0vE/kZXFeEqeoq+r8sfg9CzVJQdnoRcGmWhzGSlbbK2TScnHNs3Qw0nhuvr9b1vripb
H5VNf2mA9EMEKGyy73zyitWuviE92G2tP5V9KCfnQXiB7h0IM9wyE5MAzOR4+ubgwnE1rZNUkBlF
B4urdqpZUsuaGp2s1tKvX2tIqmXDGO+Sep5ftVZcXtWo7ZEqzVHdC0LtK/MSZNXgoU+0TpLkvg4d
OhqofGVWvrP6x+SsxVWHIfus7otu2c9xGsgW6Ah9u26SzMZU7g/rFFZS97XpenoiBX6wxLjaMWri
4Nj0MCjNfVvOP3FM4UYP046ixAiGpLpvTPanItO6F1dLtxc9oXpZIyi2wl0tr04PjprP5Yrr+GEW
UxLEkfQjmJJXj9HXOt/n7XnrneZNaT/pEY6sflDzjK5SOMWnjsFYNnXeOv4mcMZwqJ8FGQ4ObnRY
1JnBb7PFpCJTT03Kgp9nCNCyXGm218qTFn+o3+uUf72tSg9qbxeNk6i/6wkhJ1atvbTYm5Kv9bET
dT5wNCSGtXzBn5JEsGLk1x3Eg4Ri17TA4EN4A5Z1LWvWpX/0D+miPimvwuoD95YCaXQl3W16v0hv
Y3Yatd6hc6xdBy5rLXYRK9hkxRc7SYK8Pnf834KPt6C22X1xGrOwwnpzcqosaHG8tC5KFujAsxkq
rgyvBclMFRzvBRKd+lHHVCq6n1rZG0t7yj9T3Y+YOpdC9aQwiVhvuC1+GFluFxEtz6eWrbV+lymH
smzCTA+AwLPqOg8fyejKaRhl30LyHm0P8fA55VvYSH6HG1XjUvpVyIRxh0mwDZG2bz2rudTGRjhl
nC1GA8v3JHJbU/uZ+W5N2bnQ8BTW+TGOhwbooIGXq1bOkvFq5GF+U5qYCvS+zTzukjVz5QoLrCw5
MU0ctH1yVM2jftGaI1vkJkY6jM00rvUpTC1VthcbTyXKRHXpp1DaIMLntOqxDWt16vBDl+1JEwTW
9kU4ByxVWo+lFTbaSyKxgFjM97r6aWDQmyEwAamfCWbVi9rBdhR0T22PZeUm4lcvY/dbfVjMz5U/
zXTV6P4r7JbXHkafkobAcZLLV3SmIblETdhqtyo/ddqxZnueEfCS7XmGm0TB49Jbu1CSQxKCrf6q
Iq+AW16UroFoN3jYodoyWlW2DL9riDjCJ5PuJj9cSRGowUV9rHqVMOuPAkILDOLxRDrSsGX2SY7n
ts1OwpLtuaxt84NLpX+qv7XWj9uHQg9VdvLh3IPVGdjswNJ4UKzpEpX1HQRTW2l4mIDqxXsrCgBY
JuYjn8Wo76qbmjzFywWvYWF77BQymyR1srQ6NwN1PEW1npSMMo2BLvLhtlP0XAkbK9MQk7RQxSsu
b1BuDoVVBEaVceKxCLRcKbkKexUP6Qrn8GPZ1k86t2RBEiYnFLPFk1Zf49Wuy7to4JU/6ZQzlco3
wEigqGL/DHdzdWLzuuY3a9tI+0501qfuwriabRjHtb5WymMbnTUS2pouWOErkTvJu7I4pOxZjwri
Ye6jW2VV2N/XxEHMmXuZV5a65tZUvqG/jdu+FNB4g/atz3czi7/GuwIiR+TSZG1weeNzGUkwi+DZ
pc9K3SFu2kW911IfExYQJJbhj9+cMsHyBnVHB3QmA9muqfHYVN9j8a63/R16O1MISn9sBkfN+e5e
+LdW2euidHbb0TI07hkWtfj6ekvcJWgRTX23lK9ret5wCIlf+iq2S+Uui4KKejy2DetRXVxkN+uc
dehgSqBUIdNZjkGkmijEEIEK+CfGs9QedMaO8uQwkcoSR3Sn63nfjxn3/qhTzkvElE1wkYZIKboq
JAOiWE45j8CHeBeihY1qG2d2VC+LRTbLj7jr4ne1/pyLl75zVHaKMKGxLlVdOVj06mgl0qGv0VH0
C0MMUwXUKDCyK7VTJXNt6oVtKE8maUXk1JsjMhHb37V4SZZcHj+5dlXqa1k4ehzEypdmFa6mP+Sx
U2Rh0gWjuqPJwTU8Gc4MzqF5xDc4K7AtE05rdethaTfnMbsm/bNWIeAeemH2JnYGsuJtsUJF/CGj
a4XY0clSZPKY5JBvrLDlrrAwg+O0LVQMu+KdJ3sRyUfspDPDOVJvQx3TP+HzYdQCllWz+6+53nFS
msTNusDMdl1H8vLQt4Ldx9+RftCj/cYQbOIaRTB9tRmpGg5OrOlrXvK0wOFdXLm/sDdMLthT4MkP
For7UQGDbFKiIC6JnOWUKzDQUUmELGzjwi26p1yHhl7S8DhkI0mjEQr9+2Yajp7uS/wO+9oRjV3F
iDOkDZnrNDDO+eKp8tP2raTPMkh1geL3OWJNnrisV45Y8u3Dj3LjyjWIWOWJURJB++qRWx9W1UTb
tstfmA1xtACMO/gCC5NQnOgILF+L6g0H3MhXiREg5MUHbiAjwsFO3sn6Z768dNeaiyXZpfi2kKZF
33rxPDMJjJRVEGpVRxkilxmdSSc9R3ZE/7DnPlyZltSM11g59SqOObk/Jzyk5VGeD7wJRYtG6Cis
47Wu1Z/FgdFOxF5XVp9TxAfjOi0u7k8KdaT0JNDvVlGShVZ3pwVJjGEMwzba7zo6z9hKW6H6qqPn
JKTNu9W81HC1Rls38R14moXaZe7R3tavXz3wlbFfQzyKy93CSBGlf1MHa+81mS/OTi24Ue/1Q4ht
tZi+mVOYZ5W7zHTCxPFOmSJ7M8wgjvGZ7++qhRNG+alBNmBK75I19/Hkdc2unffdYwsEFIf5H2rP
iFFI9TlmWtH0otvIQPmr8TPmbiI5tYhD/U62bLZ8zHk37Qf6B6Mnc0d/K9le+i5VnPsxE4wj1Rvj
N3N4WaQ79UHBhkCe7voXZQ1q/kWKt60bUuV9FUs7chCIZQ5VfJS+bYroKIxsYZ6gVUbIlYwuQ7XA
cwjyX8mO0HuJtXcpJVJ6Q3lArLfk7yR2i/4jLQKUVgjZ5vIoCYe+c/NlF4kBBZ/+o+aG071m6lcz
viPygoy2szeZlPqWVyYvWfM706DUQYnyXpyjpQ07/UQf2y7Wo8qtK4yosH6joA8uIGbfRxwAzDvx
p67vKSUKfafGtd0uB63mml6oW0Mj/2ylL0W7/9X/MYIissnl9T/C0u8rp9rZMU12WMdYjlbv6A8w
xSUiDCXbh56FIiRm8bHgK5/5wxsL0vkNvdmm12pEN/FG36SHzawvQbs8asUt451KGszEsaqd79Vw
aM6NEhirGy0+agkDYcAAMOEumW6kluF04W8UdGLYSj7vm7G8jVwL8XHQPCNyxjiImsoFCVvPty3B
8uBgtTek4vlzjFunflHVG1+72LsFTuV6MHU+UvXMysPHph+yCKwBiGHMCluSGqHlW1ufNNoz6VMv
fG+dI/PiGCt9j8MviED9nWNzrLh0lMazpNodyy/cHozYy65b96yo6CsSNyHW+y94xQn5jiy6Wb2J
eSmB6z/oVEYAYDd3H+BrLe1QaEGW7wrJschdQeSYuIsNgWkSo/2C0pcoBDZdKHf5GHA09dJH4Rbg
8yEnFb5oPSXv60ClXtKbkp0p2WnGWWLMTz4N7c6SP2f+5xZORtjkdiU8R81j817J0T7KHumc/BY9
1siQfofNV//Sn1Qk/W5RHKW46/SDNHGZS6wtP1rR85IwFFI7fAnkahKJ9qa5GS0xInFP5qzTIZ9s
cfo1QErdvGa2m/9aGxlV86Au5WHRKdpUf+bdyllDtYUHnWWH8ltVpNdaYve2QMtbaGSwXdXJCjfH
Ya3cQW9Oxv+93iE21BCg1nl2EihNdf2uwj9gc0W/M1r5RUCAsAVt/O1h16XTd3TtuYZMlGetzFGJ
oNXE/UOntPt+TUK5qh19bHZdE/2IWfNmTeaHIKdBS2vZzvXUUfudnud+OaueYXqyPnGx2FXsq1Sz
VwaZGCC1Tcmtky85+ZCZRpAPkRlQggMb7JRQag6/MlziivoPLfvyCwr9LlUw3WZnr760t7GNvXH9
GSfFZQKl5+JCc96p/M2i4kmbMgbL0CYO9m3+pHmd5G+mX9Fq0cb0Z9H3Mq2TxRxfK9WjGG97RzXn
U97iwTxMh3XgEJdoYjLrNYjUcnqu763+NdZEP5uxdWtzPzbyOyQAPx9/8V3y/TT9FvYItQuI3Kb7
zZNF7P25gpZu8eKW8NpsJzS1aJteJfOWKtldHYUZP61pwr0q3PAW7XKuCYzur0ly4t6cV3+zyLGO
2k88f89MWscoADYJPhYUhiuph5nRRQW3rBhHLYdQ+5v00hkeftWHFeF7uM7xrpr2K0oszSpaCUp8
Z1X0L+jzhJp02HQkd9lrcqLgtq9XZKJw2+jGnbiF09ExdV9dbhV+250d6V7NgmYExSSYxD6s13P9
ZTBzlRvTFXEZlWKarsK4F+634QjOgh3KyXjVzJin6xZyUBo7q4mZbfjWsUqpL/JtUcIyx7svBHJn
52AbiXrT6FNwq92Dat0z7YKdNOMEgnyTefXJk/mOZtVd4kNGliGSIODXYmKlRsMoxkgKBt/EDyJe
9x+F8TrOO0MOV5yKwHUtXxMzgSUNvMtELFdHsrXSy2kTRwt+40qy66dLmT1Z+mmdzzldVoReba8O
zNsh7ra/EMCl9YsxRe1/wRqH7smNJI8URcKf8XFaL610G36sryLV7TH19OizWRCw0vS26OOrxM2w
8ofH5Llu3gsmwaz5MEHyU5059WmKKoMrsN41TI55bCeJVOI1J3skjSx89Dtlsa2dBakquhR5UFQ3
azp2kycUF5He8pgfILCbivm8vrSont8itTa6Z9B81dG3Zjq5RdHPrHIuOjx3UTtvi6vxvBcH51zd
WVUSV6d6SmdoSVLpJelr057ED5OfGXNvKb+i+mnE0VXNr5SANCHpHqnqaaszd1C5P9kY7KV9XPcH
taMHiCMRLcZSDLeJSgLlGKnP5ywP5E4nvXjKN9rpjLOMDAcUva/yeItnrG8WdT205HGy7lrDcZMu
RessM6bPAUYbvnqIjF/Eqeqt7esi0ud3VOV7/R2nYKLG8qg+FMZWWpKN3/oml0ksmCIpnBrFj5SB
SR+LRd/stX+QKE0aZ1B2y+Yp99Z16p7a58xyeB8QQRErpJjmlvBTVG+4kjWlb71WJJrSS4fMEmc7
sbLctbJjJmRLVzHsJhFd+ZpWtMPd39ztdV39KNqxCSSaHy281QvqOSvWdIouFtdBLfHQ50Ad9s1I
RWPB/pAP7fjBSu7RwPNb3XyBNub2Ef0fzs5jSXIk2bJfBBFwGLYOOJyFs/DgG0iQTBg4p18/x2c2
b1Iqq0Teqlu6qzsi3AEzVb3nXh2gJYqn8V25J8F0DwqURlOxxbYLYg4NdTfRKpULQX/HyICKvd8z
qAp6tQ774xKd0vm9jt8iuXbVDxWJLjZf7dTdWA+Tup5stMdDxgTeRf5hcYca28+upn71uXKIam6a
kKDHF8FsX6ne7IRj1pdsdCcEffgkMl+mPr1GAWUoHmaLiCubLwdQ3/w1hfs8UTYq+rUMd+rIB5Tc
+qEO3Dzd1A4aDsLdcq5g6SIEUEDs4aEKOSci3+bVrsrvRJ5iJtNR5DVAJFGzFU3uzWxno2GQzZel
PBn5CBw0wuRj9+QNiRyKd9DHQgbJUlBDMNe2uaVqe+2k43q24HGyiMGDkZ67bFxVmnPsUfTJd1Y8
Q7/20Y0Vk2jdkQsgtaLeHpyG9j59lBWJAENmNTBQTEz0apvaLLcRdOF5Fkh6RZRnJibdq6g+hbbh
uaQZZ6SojMem/MxcnomYgQvVqZDlSRO6V4ir0vr3j3q4mt055wdG2Sf/b04CxiiumfkTVqRlvyYq
eL5GA64/KazZlVYwLR0xRzS71MkhVDhHRb7VfusM7V0ZMBmp5wUcMtRNv7BflYoP5VBxFC6fpfvV
RtH9f3Lg+U+gYuyINuFoOtTdsaebj+MkIb/yd65soTFOdOzVAKKdO+lHazNCzSYybV6Zg2DTASBD
GHhT24dC/m7R4We63eH3Yrb+/wVVzot16pHWI3q0mjNRFeKtpCSKm7chS/eGgMmSyV7nF4+Ec2At
5iGftFtPJsG4L8ynML2YsIxR+KK2Y+svrnbuuyFcN/q92izfZZZs8oMyvbsa82tAN6/nT+lfYvdR
14dgyvbtgk4VXouIiZJx7aJ9qaMcPmrK1hLrxQ19e/jVlGuJumI7O5a7Uu1axS5WnmN9oNL+tssv
kxFT3O0sE7lllTRsnCyYvKckwuaP3didklx/zExm1awvk/neIkYx/zYbcIluVlGdc5TO5XNsuUil
eyPGmnduar7sKX5WXLT2arGCQhvQnyAfjabc1T1veNdbnGvOd98xKeEG1kZFbPtUfIZy3rOn7ynq
95P+7IAVl1gI4vrVUqJry1C7ocGIHWU4xqj7jNOE6hUxwm5K0RJYhiqDSrceHTuKb4YJIFRH1PTF
Uu5MN7qVDst7TMDR8luP0rVuGTulhmbMl9dFvY+AOHIi1YX7P2USJRcQygzvZCB9o+k2r7nLKj1F
DHtzHPACkKu2Mgt927sy9OrESb1erYeN7MyvqHGiACUUamGWRxECkJjGwO5Qjeq+OIdK0GVbU3Px
t/n4DkZjfFG430PrMg9PtJ9NcnAF3ok69guIpOLLsk3fYRHCsrIa2qmUMH2BE8Zrot+x8miwpIgm
FKuMa4xXVjQhwmmADamGx2zqDNYE1uVjJpRDrSmjJxRjbZHLofOiur7obr0V+1qxnY1PS6B/6Zus
42nQP5uJFj+HpqgKtBI0S3EX6EghLg3PIchoqepTI6tX29ZYuT2gROlrYHZzn2jWeSB4kzHBTBUr
GGGx9JgyeBvbaAXGuynJqJRy2DVt/jCMvYmqFaJ2ETAsxaauVb5MDHOeI/LQC5XWXDW1qa1lxOft
uMgkvZ7MPgLPsS2aS667nuAUUabqZLQfbiL2OUEj9dCXbHCy/MmFQ7WM6sdSHpwy38VRjzeuj5nv
5xs1PFtDkLAFxcWWZbAHflbOhiDQlqSA4pQYFM4eVaSjbVlCYXBbTNERn1JM1Tnnz7O9V5pAd/el
tYmm2yAOJttMsQfwtnVVd+WxjoKOhR3IWebCrD5RmEcaMGAaaJa2TiaDub/mPLMhmGu+IKQpXj7a
qdkzX6EbLTsvb54qtmZEdDdn5G3FOZjy0bbWLVETre/GzJkQemNulp7OIlu2dAAuBiksrUKsexwN
xhr8ISgJsO1nxzci/txqF9Vi188y6CEQep3Gsn6R47ru+22dGbva7Ey0N0qmBOYQ6Jnz96V+LBmn
9uLb4dym+O2Gz6xzCawx3qvmh8FZ2BSnLopPWrnN9PFhcX+ZgmF3TofS6PvZaoPZ5nOolJ2QX4bJ
0hbFx35GWtQ+09rKcwv1U3U3rHz0mwr8xW3Cz6aoWaCThEAk0HiTZvpKaX/GjrZQ+bAYsO1fO03d
6om8zWHqhbVg253pWWEMCVEqcLhDO2/axiHucyp792doKnXdq7PwFS2K15oV/tJKeFReaqNvWShZ
dWDDicq+hdwySv4L5ANZcZMvuQrS2bIRzIncAwi24aMA8na0fR6kSbLta/cgpwklj+U3UEwjgnw5
RczGKmvyZFsGjNrK0gQ5GxjfiKFIDslUM5eSlxpTW814pE+Lo4IYZwzadoFEnPryfdTcIBbpGTz3
lMbJNbwbFA3mTj3l/YJvJYe6sW1bXat90Qd2dSfETpN1UM1EPC6gneVou0Fxh3bh3L1REpMfyp09
rBaRb11Qf4uCyqQ7SfAmlVAKxq3jla+Rl8K8oWTr1LU9fA7Lh1lvdfpOA5ysgbSRlCd49BQ/sh9b
/TQ5LrVO5bPZOtStld7xK/5uK6L/QvshhUBoKJQLhyrd/kyVmg5Gsf0pfy2q9FkTs32ekbmZJWS0
5nd6W0sNPxvOTnWx5YvSMKXeq0V5f+GKmNzJ3P6qbB404w2mJehT7GgqBLE06t8VKH/qDeItjqKN
ESNW1EzhUtV0vbkTO9YGsXnpd0smTDtR47g3EI5mOA/FTxp+yYFxJ6+wmH8BGYxU2HmCH79jSjGr
2rqxg6UPWtwR6mUwN054DbWTEXbykuLcNKAQb9a0/MTVMO6T9kVkmy6zf1l5zJqVYWOBi7HLL4CU
L42zPbI3YMgQVvyu8tLuKbZ1zyYf1hm9DBo3NbptdyfvyLuGDZlcmF+xjruMEcOlrI+zBHiCXhV6
jsqf+7ZstraExF4Tb+fMbHLg6VqNhEvdi9oCfUJF2VO2bqZgnnzj8gU7AeFqoEBUuu7qIybZL9c4
Xs11U4ynZdzF4UEX59ZKvIgjJh1ehuYR0QlpecwRUgO3YPIGdOpiy/UUzQoGlWsNhUYO6cegyHNK
NW42h0n56Ec34NC+xmYdKOOzaZhEr454Ewy/SBXralHr5Rk4w9By0mbXyBbWtmsWMkAo/9dl2KOb
alf+/wddekBMFMi8tGXaPcR0Ynm+HCONpG7mFAZDoG5IkFXns8jsO8WkbXJ1m5Wfy0zix2R6zaJ7
mvbeheXenTL+Dlyw6afjwE7xP2zv40B0SO133gPA6u3KYSbf4dUojSz2GYYvs43llElHtuxd9lfr
i59XEoGEIO9cRCNcAW1vovzKhQ1BCt0IaB8nGxkFFfkwJQPsNN4O1Szo73a1GC6TOuNuGdq4IlQV
QbvIEK7NjvazJhDFbmdmDkYwDL9l7YhHyIB6Nciiv/SSiT7H/oSuFUlt9lUVn4fLoCp5UPuk9obK
fHHAUDB4lLZ1qQpjE+Nz2Te4kjGuKMVW5KxzVCi8+1nwwi5AlJMeSv+e6PRWVeT+zstrugwK8MZW
69SCC5DpSBN3Gz06TmxyqhxTrGo9ORfKOgMQ6UsC5gyDdtFRUBZUgesxa7b6oIC0TswAKcSuvRLd
oiHz58kQD900f04Kc0PDUhtf6NDDpeM+1hqr09zpkYlr2rw290651aPfpUvKfKxdDApRsxpTr3Sd
i96iKmdnPXyCUs/WafJRs3Bkeu0bLs2qvoXiahBgDU/Yq2wSEC9T+h3SfDX1qxzfNQ43KZ46+3Wy
mOpqzypDw+ROBL0mJmKxwc/xeWxO7oh3IJR1/eDMiEyhlWlbJ5b6Z4hbNUc4jRY0uTIMfZfiSh0C
497c9Qjn4VK7TFKd3dik5me31OtRrzE0h09TPGyN0PHzdNKeVPET9orHtWDVcfwCIsVeBhsgozEq
ByJ4VL4aNcKBkny2bf4rWiRTstdqaXd1Er4ojBfU/imeGMlKG+CmtbJ0K51J5/WB6i1VP+fxW3EO
CcvRMAJED6a9zdTvWbJkUBhwxcZ3Hosjw4t+ESpyMrUJthzQN85xq+TAdDZF8dsobATGjkiiSesP
6iQ1woK/y/HV7vEJMZM3TZf7Lt20c761meJF/WdJSnovn3BigbtDIQ583BwP43M/goaaakG3kvgW
ExV9QR1yzHjbUUYzQWc2Nd7/mqQJivqKLJvRybvivXXUx6hwP/Iqp4BmfmnPuQJbcA93AHrc5Hnz
0tmUdwzcEns4EkicKAHceNRNGwdDFASziSAi/Kah22mSO6bOioyVVJA3ELRzA+rFssG/q8QK3xj8
coDVv2y9+hr4ZuE4NAk6StheeiHImDGJ8qj0J8FaGq+lv/Dn+pVcR2gWI/LykSknack9ti6t55yk
mctL65rzr1q6rLuh2/UqEMgiDmw5XWErnjSglkZ4WRdv4nBmjzHjGeV1jvjGau1YOQ+MII/NwOBb
2BctKrfg03k0Nm8Te2SLvsQ/BK1GwrPT8e8L1A+a5XnZmA4UX8OLZRFtWP0eQwZ55eS+9WmD9Czp
uhUczrltMpcxqwBzwkTG6Qmsvd61mSu2i1szfpXmQ5Ew7aMWUv2odOuj0UOaCa0BNlb3oU4xnLR+
klh0dRFPYasO1KU4UVoLNl26qIVmeLVHmwGSY50UR9yctPa08FTOzYNNRW8IGbSCYbHwOMYOqUu9
ggAWta91CpwyTtvSNM4sBUS6e0aHnPFYbMbxl147hzxx16bgG0b/4uc9Md1t8nEbDfUu5tfSWhj+
4bnUxsBKPjj4t3OZH2LX2YbthuZY9kfrOYTZqSp2e0OttKXmhcx2F2fwwLD3MnwPG05HHhTgGhkv
D1VkBR3qtjlNjGLFc0VEXDmylca+2KDe2K2RnlWvXn6ZkFpd2O/q4sNlFxPxD/fKaYSNK37c/lUx
b73zAwcm489IRUiBY+v9WPkcyek2bZc/lYlGw+qIdPbHasBElkCPo7kx4k/Ni5G8h+OF8rTsmGFV
vMVAF4oTqJ1y08tm60ojaIiP9+a7FmNM0Y4ufWMICPi53A7K61inG5skWzc+6NNLhRlJH9jrZqqe
iNu7zGFrWeNlg8Iw8v7SjxzsCYEt/bdrjXJr6uEutZwPyX7boc42k2OyVhzDW4HxJgfI01Mbygww
wdYOMXWQiXkzbKNjO9zGMd5UM9Y/u9obWAgwBa4JVLz74HuTT0oZEDvBrhxzRY88YJ8vmZbRJkXW
tE+hPSymdLm8NfaXEt9U28dfBL72PutfevXtoMtrNamu/XtZLHhAk/F7nkq89VXxrpXJpYoJsW2N
7qJNzrNcVPIL8sWr3PmgZIfKJWKuZbud2GlMxRK6yvvnEEl+TQcLYsP3hKFFjeQPUBL38YHZMe8W
p2fppJuoBD9PkTKPfXWR4Y1mRpaIwoc8utsmg7pP1p2VfFsMTsfbrDxT78d1eBkspKuJAAA1GoGt
w45+g5E8/f++S+HArXG8qiCpC6StOw/bjuZEiDhb6aI46fXsL1a+n6WlP7IvCybW6PBMxt20Fj0E
rqZFnN2Ztqms+VsXzlehfzrZZRG9lzUKgIvegmTlbnQS1vQJwV6m7noIgcjDSWWqXN6rozLMn7WG
aT4tsB8lXc9zUdyV8Hu6A5XNVM30usRuGAVS1kxPXEXOVhWB1rBkMYYuLU7sywk6vfEc3may8U1h
HNIccbkT4X5KjZuZyCC1DD9yJ4wYmyrZaApkKWh7b/p6symSkyLCR8wQXfw9js41mt+s6AerL1I+
XahtKb4uHzXrmijGpWXO3jjVSZlUzzZFUNqq/ehMKSSUdIyAJo4Ap3wMsCJ+xCOuq5GEtlwk5qcT
pqTNDjXLQLPx/5XrSgZUqqW0J6JWEM5qrMB9z/dkTcEiYY4wTE7FqxCfkH+L8V0hFhggD4M/KdQw
HCjVi7CXJ3qmnc2tU2hoI26kngZMUEr3NS3pyckOc43SEZV+XGRYKxygoXmbTvNGiuikwBrUU3K0
kmqvRxYemckK+krXffw/68yqmTqp+zpkahBX8qVJ1bUJ0YbDlrXxEMNlG3T5eIra0IuQV8plhstf
Et8Qjp+VIwxdW2uf1eLaktEKEa/Ka+s0Xu9yom7Z4MDgeqcDt41sA7Bxq/lZxJD2bIzvHLy99irm
nRnypXnYLCn2HxdJfAvU+iMFdhXdeD5M9wrPLdqdS8sciqeqsFFjbosdTOVDRyWh1QwNzG4zivDG
+1WoxOkpv0ogeWNKvcbseUuyCjDRrUClkkrxNUN0Xhy1fMBake+zdiSLjiFvkvgNnXsU+zV6TT2O
e6eyH1m+VfmtVV7b9jbLjWH4ZmwcKibEmvHc1SUldEQjsC6z0FjVNZa0MlBRXQ0xedk9fYluxSjO
ydRjHH/F0rZz1WITaam+WbTle7IfR2qzarm4yk8+vSKH06LfHaEsxSGY1xKLF5ZJgFybzRbcptjX
kA+i3apS+xraCsg4308MYvRiL4afyFjAz+NvR8+YhSvcfS65YC9dGR8nQsBZSCe+5EKzFhrLwUTB
X6gl+umM34Upyryeucjns8KLPagWVgRtFffTG5ahzv2Jjd+avV3a9pJbZ5RMZOIZv7FSn2RT+AaO
/MRqjtlyacxsw87XdYN2ZOTXpnh3kpe54R7Eay4O2QjL3oCLG6eGbKq0EQwp73pFUDpYp2I/u1OI
6LMWRSsUWrs4x0b5bRCZm+EbthtsMHdIqY8rvPlijYNIkkvXdlv2DHl5LNdIvDMbE3UctwHws24L
LxoGv1xOpl3wD6PIhQgiMXerUjNaBETFklhk27l6yPUHnfpG3XTLnsxYBvurhRwkZ8LQurzcha9o
XVY7HLoxU0lrx8DINDfdcK57L2fMFd3MaF0XFNnQ2eav+r4bi8GISJ8V6A44CUgl+QBMvkqNL0H/
jJoAX6UMCK8NDl3l1EtQFNbfpsB4Lk25bvAdoQ7EZxRNxeJ6hayow9yL2yIY5/GhahE3jnF/aOf3
2fQT2/L09NAl13Y62gCjenyuVIVHU6bvVW7uHCH49L7d6tIoxd52UHkbFyoTa6TyRdmxoy1n3IdR
mznSus2kv3RiX7ouawExbtHilh269mS9qOZvKy/guux9HC3PSf3pan2ObwWrQz1qPu5Uf9Y78Id0
oyQAsuIQ3f+i/os2nW8eXorpNNa/3gzXRVc9q0P/ECPH9A7B0c1BGSJsYspaNtFTlNyfivhqufG+
5pPWQy1AdfGMpt91xlGos0UiKiVsErVs+0u3ateeMBtT3D2JqHzDqAEAgCAQsIZtnei7MCUoebCA
Sual8Ofhy7IMxkU944Go2pCLxTy1ofMfe5LKHU93552mzrNfjyaRnMVDmWQks0iqsGLomK7YQzQF
oejYtVbT9tZTv1nYEGakDe5OJk/91D7HTcnb3kYqG+4sMlbMTtcvkaLZz/fcPtW36e/9aLD6nasx
OIhcZgmmC7cpJjBRLFBYUpT5tV7OoJ2p9pY2pbe0JBXAw9doz+8OV/sU3WpEIAvjhNsEYdJ8mt2l
sTFLzPjBxin/VbSYnec2pEbtIfu1+sVh5XCT95RfY/ctDf2hqbW9uGdBVPmlIrvILkW8LYdrw+AY
TW3R0lXEEEwgHDsa1yKWmcmygtr+YbkROUfJtAvHXxEWZVfSwMnw6g6USYWYq3PRAKnhrx/oPNk/
a+HtG7VzeO8eK6QQQ33PNOuN6COl7Hd5lrwbEX7cIp8fHXYJ3Jiabik9O5OZ13AZM8AnDVfDuuVd
a/pHQVwP2H4sv+dup8fKWtXXwul3qCubiqCnKstvkrws6qYFVI1sQUp0NjNA983mR5Se89yPwLOh
QuMZumG+xKSar6izyQ8A/ZWKc8mXxTPG0EvatWzbb72rNrxL/tDKQ0/nZKSKZ6E+OhnSdR1udCZD
crqZM4WZfRNMXf02nBfPyTNKbNKxlHz4nd8fuDhgbdnGsB8AdurwNposZRT1prqXF0zd6uoDy28/
BiLGzcZ+KpsZOX8r1oNaD4CIRIlKTZ5R6ZxVGL6E/kJLCXO28R+HzTRRSmB5w78o48xfioJ7fGlP
zqjcPZFXpjtl8lTXAcZbvPiXGDF0pnt7hhclP0Dlr54iHd8YQ4Ygyp9Evw7nR41MFmXHa4mltXKD
RvkYO8CaJOgtb2o+4L4j9vuqj224l+PTrO2GcJtGij/FlzB5yGBPXX/Sb1kdzONPka/d4jNGlbc/
Ygtx6qVDRY3fJWfF+KJma4clVONRZ8CpFMTTFPSzS0t/n1+mnIm50O6QZ/wQORQ255RDwx2utuUX
00kfXgrzJgb7rETWR8XdmYkTNbCvDiekyVbtn2u5791Xg2K5Yg6eDWG5bl07PIt+9PSWLy3G49Hr
mMBoVlj5Z469c3Zrwg5bKPsyc8yDcTfV1rUg8hNZ3GvIOM+1lkq0PbkWaM+ScEQtOTPG3Dh3DTSW
Uc7bXhEoUWW7D52SY6Gf9c0AgOXV2K60/LVWv7Nk3tR4SeaKLb3NshCAM8T8Q9ZhNsKdljS7pqq3
mYJbKlM2GiYAQSJM/iDv+2CmtVx+pPBEmJzVsnMZMdv7SlPpPDToaaaaOxfRv2WsV43vMmWRfaFT
wNhoG9rGcJ3bUFLFgwMfGouCaMaOV+cf5M49SJUmusQTnMjr4BQcv/NGkJEz5ZvOPhv6WTd2gpEQ
CqTqPGS06u18FJa2suq62ZuODP1EWm9oEwSOIHM3kggphEXJNz5o5neki22CxytdULRTCHxUDjkY
vOLGytbxZBGQpSZfuYB6lUgzs25uGN9WJkWtWPaNkR5zo73FJsivkj0rUXwIYTMsJTpZbWysRIUJ
rUu2rpBbfcEQQcLaVM4+URsDAmBxJftnZTQvVYKfYVyXykPYExk955ZX3e1HKSrxtedRHThcjbtT
2U456Orahu62DYO/s3tkuo00X65CukWpT5gF4jZf9bX6ptThu5IgC6NM2TZpB9L6sbmsm2ytAea7
7W6KAzumXJHz7yhJDoULwY5RgQrKKhnSzXeys9j0br92wNikVqxD+yqj+NjB5lgqU4p7fZ7hwC1s
d681hDo96Q4xcg4sUMpgF2Wtq/0ETzw7zC3cha3yEumN76IMdJkE2LhG/EZg3YlV+8uCtlvMP7UL
BqIgyRD6MswYokT+4DA1bABM+xikCCpwZaAH5lmxbs36MSyLs53JC+ufd1MuLlV/TEZClfr+FyBN
omyFco5Syydy400L5SHMbdVLJeYEqnxkSHfFDOuYhjBOyQRQ/O9xVNo96+qfwqj+CLxLo2LJHXfE
brNSva/lFcPz6h6ZeB1XeAb/IzLxL3HUf+4IrtJksFTdguAzA6k8Vd1jF778xx9w/0X/4Q+w/shR
r02pzpmhawdVHas7IKo3x1mXCSiihTqkzVX93qcj1lirsajoJZrrrz4SyErmIqEP/uP3+EvA7Z/b
hNNOL5rBhc5ZptM9PjfDz44EGCw+fBc+JX1dZx770tE8Q+WYMG9Q/+NHO3/7CP6IQG46w15sh5th
MgnWJbvLjkIVQ960ZpYHLX1LWc+JdoO9Nu+zw2DsRm1n959TR9BBywOm1JvOxauIGyTu3upMXyeK
+8Mt1sot7y+DuYJP017VzB7M9qpbs6fPVGouf1T9KOfXgmO4/TRqbRvDf6guJvMksj/l+MwdivkJ
S6YncJiF1cTqiX6bWMo+M1vwepLfl56KFuM8D7aBFz9f2dETG0mchoSzmjf7Ux2wVRbbum+2Wtrt
C6nAIpksaaUq/MnoD/R6r/OfTRnOOwMV99+/UuP++f3To3X/qv9H0OdQpVmZF+rCIkb5cPbzfXgp
N/Hqy39pt2m3UjegJerqVfGw1sHKrvbj6tb7YsVw2os2vyPvGw/SUYWFXv/7b6Tbf3vK/ghXlULR
W8WJjIdIH7ZkVKkwHkr9RsT8W+Poq8o1GE9Ga0Z3dxEMqhVqNE5GHEoGdTnxjagXWUd1tu+RqwZK
z21N4P1X0r7G1OY5iabWpZYXV8u2DqR3H5G6PqMyjQSYqpZ+AnO9jN9q9ZxZh+m3Nd9/gENg17LN
i8fEeFFISazW0CzRWZWkVt3xgJM+CgxOrwN8XmHv8bua/Rrc8crG6bVzYyq9yOfZClTiMVLiQo8K
BU3vO5SAKNA8UvvovdMgwsGBMCeuFxPPdVCMjLw3BBQ+3u2UzGl/jw6sC9ZDj80u6tH4JoKuuoz9
p8G5zN3Fw5GnhwzBZ6nOaK5Thc9f2QNkNmJajYSYDauQLKiC+QdTpfHFeUW+tYwHg2uMerEftkgX
GN7acWeTG9Snp3tKV248TYTpgpHpP23FS0APHIITsHdsgZcYvywTHln2QZwvJyyK3DBS6itVtXnQ
o0vWRHiCzJdMNy9xcoxKmBj3nIMfEkiQMCJq1928a3UTjvMm9FMf/mKZTTedjaleW/XXUhywFKFU
vzR4sGwWe1S8oAQp4YrRmGTpt5RXSqtvjRn3JG+Lm14Nl6YvvvTU8V16Ho0rPy/o8cipIxtiPqSW
69FJxM16IimAZpMKbiWSLz1kI/pUBRKNlV3XVbTNw89WPRUU0rTtlSnIriX6SifNBKxpm2acOsaJ
O2xhOm+A3hb8Vum4gS4Fy1sSckwqikSDJWnG64wZAMdW0j43874vDjqEQQPrDENXJ9i+44Tz0+p/
C0LbQhW7ozl6rKS2F6YBLMrDw+BMl9485vmVFBgt2rk2ETnxmlJxZKN7iw8txRkXvbd6/CakfEmL
baF6bvWcdteq0H1tiB4V6r58GLA8swqsEJ7scZa0htxMZboCfq5AIPu8vP37++z85WK0/oji5REZ
hDtXIJ2ksWBTIblRGT7jljoXWnEAZLVR/CQF25JpV8U85xqub5Ij0cFH2ayAXCYD52HKzCMLj2Pt
/FZM+Oa8u5sxPitGXCptJXX8QNy6vAIeE5BwkADNeCvSHoDRbjw4ztqhmuH1SHda2yLXHEdl32VH
ReyHfO/aGnjFU4bilgHHZO21mrdz0l4GBkKZy6i+6rtNxuB2ZUl5tWL3uwwtrxQ/bXgIwX1U8P68
uzETXlfddE2n8csIh605zZ6Bf37KiAvWo5O5fEzFzuiOzrL8V33zl7tR/SPjs7DH0OpNLT/O1wRd
ikjGX3kV6NRzd8DCYwjODOHfv82/fJnqH1+mE8qqLxR+VJlIbSeKBnM8eULTXVT83/2EP4q1uahE
JUf8G9Z9Oeny3aLod/9x2/0lSFv9I5K4UJoxoR5Kj4nuQyiqMIOYfe6DZL/GAfVfAezmP96pzp9r
b8ysmgvhLOmxxFGj6Gcj2/37Z/PPNyPhz///ZU3hbzZ23KeowDlTztZYOaYbLLT3VqG//PvP+Ms3
bN3/qP9REPSkpWZsWtIfwpQ3K1a4cTnkIW5KQvj+/UeIf/6AhPXnA6u6UNmZMj0gv+ACImCvIXgN
5JQYWCtKVgISNI+yAIrkWMBGVOmDEn+HpI4r4QKmNfn5cFoggJVfac18OU53UYuo0yiBKPYy5UjW
mPpWsOUt07x88K3c9Q2g2PhO8dfFJkTao78iPy9txaPMvjXtJpPBZx7mcQE32rElBsxoGYKm8Xtf
nErQbHIy3Iz7Rfto2H/ZT4GrvFTyW0vVa7Mg6SW5P0jYO42UZTdhFK/07Kh7qc3rwCbtLj8BUkwV
Cw6mjyomkpxdBz2yyOzuFb5Fhpcs6Sm+p+VZb5BjZH5qJswpdHgooAliVJxVzn+8x9pfzgzrj9dM
7Wi0LbtFOug2UiG4Dq/tm2JGz2aEQWUf5uTIYnIf/ndvnvXnm1cU4wwyoR66qLJvTpO2Z/QnbAJ5
WbqkqxcF0SCZ4wNVpcSiCce6/Puz9rfgbfOP3klVFtWoitn4P5yd2XLcSpZlf6XsvnsWRgfQVpkP
jJFBBmeKkl5gFEVhnt0x/U1/S/9Yr1BldUlRCkZbmt0XXZIYHD6ec/baV6Jryd3NYbnOJvkoNHuc
klqw0mMOIH7uGorI13vRGKtedFRxDhyWNbHNipBZYCT+mc5/wp/ed44G8RAXXR/FjX0VD51Ae5mr
0IYhX4ovSWXAcErI9X0fLOqznd4jsSMtg+oGF/Clo3KQHp4zvrVZfiiXyetLCWcdKmbZlVdqQAjX
ZFZ7P3rscqwq7J6GQKbUvA4mWfPDoEP8n1CCl88QXbTfhWcmbfvwHf9wjHCOjmfatNLUgDe6l1rC
4POIs1TrCpQi4qiFDj2SbqRmjPqroKLV9av9lEDumW4jOznkYKjV6JL3UhePdT5tHMqQCwreYhwm
fXwCI2pJ21Zvh5YUDerToa0JyANs9JJVEclzlvSn3uHoKDQ6QWhYWVABfBpITVFHszBew1co0ymh
f9Anvo3iz9+6NsGiJaWQNfXZ7+5jfZ/0r8Oz4LxBDu/bcMOwAtKzma8EJUq8PvXkvBBWI8BxvskW
1MbWS1+JUQKVtS6CF/Ujy68pKqcfvucYshNMYd14abHucFbijf2poMoCduQ7ZUSiW2W7DnAAimY8
6DZUjqsSMNpF8xUhc2tcFHewKX1nlXX3wEnmOKIu8IoQennGP+AnWf9P3/rofGZNZlPNwJyugbSv
7W22Iy1xTSXlRYx7tLh48rH+chZyh4fqIl4HFEFeCLzH6rXEhklydsyW4QW71y1xtcNfLYsFoscl
eJSFQ2Tm1V4hatvkC9SFt8gYbvING+praMcUx25IBl7mG73VV/HKXyOl+ld78NG6J/0obGXFW+Gi
vEByv7E2xj1SVHjPuH0PS7BJK3lJM1+MF84SVuni/ctztMzWRDuvUHk350D4J07kztHimMw6G5n1
LQzbyDouUY8sDk0kL9jMLRD2XyTr+PnM5HjYtv3pUx7+/y+Lfcv0kGWHe4V78VheYktwN70B2F6U
q38xLuYcLTSBohCktSbvOgwoEm+yG9+iGq8c2XZ9/BJ/3hT5ztHSooy+8cds8K5NcZA+apxumrSC
jy7WQd6ctXw5MTvYR+tIaQctuPWZQAnZznrQS2d65ixB2YG3HiSuBd2VP3/Lg3ObpBN7VftomdDV
0DdhTtF7r0HIQ6YUza4g8ApUDnjKsKwtHEfKMx3hxKbvZ3Tol35gk1l18pyMGQvHZjZebXTe8lzT
ndjt2UfzauTIesocG7OcyLvvGyR5wBE//vanwlf20VzkeYVfyVgTkWwriEVZS0Y9iwOpFugnwFyP
cnZXhodctqa65tYcyfQmLpAp4P3xqnBj9pz4uQK5tmEG6EYRHamC6GKcDU19sAUUZKIYEq8a0OiG
SK5kZxmXuR8bVxpixHJUyFd6lNzApkr/i2PBaMRpN6TILJkD79ovTPieYQgCKzeC7xrI7CKvR0r3
c6eCWwCK7uOWOBHk9o49J22TYeanSbYfohQ+myz76dYUpSahyqpvxiwhM7aUWyC26Yr0xrAK5tLe
CnP8lilfbM2oH874P5wYkfbRVEomtp2pdcRzogPHA+eb+WwB0eDCcs+sQSfe1rePJ8nWlYh8uEVs
Z8mmpVrvouRjrnqP4jfX9IzVMHrd3urr8DaJW73LC1RuQF5T5FX1vEyZZM/sG06NnaM5NJ4KUt+e
HOlDDRGDZOdTVDUlzZmd+qnGPJo/hbRlaozRdC2aPY4K1rj2A+gxZz7VqYc/mjy7PnSq0cYcIMlb
otbwYLt9bxmrjzvliWe3juZMQyVF3lAXey19KDKOEXztQKRa3fAt79NzHf/ExGwdTZTITePZmg1u
MhGC0SlV40XV79LCYXcZX/nBfDvbk3cB9XxpORSkfPxuJ2Y162jH20CXaZrQGlG/PeviS5WecZo+
PPYfluSfx4ZfpmLfI/vaNlw3MndZecDoUZVtorKMV3Je/mvPfjRrykTppqwOzy7ITfvrJCvPLMan
WuVo6LewKLy24MoHTprKHgfjjJvUqa50NOA1/qFFyGR1TW0/iOHJXFJZDDXv4wY5MQysozHcdkMU
CYuru158gd1FaAGG33x87VMf9GgAU5QzRunhyQM0ngZKoYMqvXzwYWYYZx7/VOMcjeK4CKO5zyll
cSyE3jZpYwlq4Y2Y58evcGIv8tNc6Jc+mZTDHIG8rfaS0vDImMML0/OsS6cHp4cXnk9HZe4NcrLp
lQX38+O7ntgI/7Q3/OWucU6h1eyU1V4n+luV2S6RfLvYZDk4hSrTaBxg6H58q1Nul+bRaJZaVyyJ
c7pHd5PdGM9zgRR5Ie7HZ/tiOtMRTnylnxGKX96nThK/xnU03Su74sBQNgnM2Mb/lnrUftao5c85
7p7ocebR8M7HJDDtsAO7ShE7upo8+eSNV2JChNZ97uP6TEznxFg3j8Z6U4jccajv3PeGnzw3fPir
MKjC7cef5MSQ/Lny/9JacZRGQVS36d6J1n3ylPa3xjkj+VOXPhrtZI6VCJ083QuYnIU3wsddNe2Z
FfXUWDka7oPH7tLsaZXiE1T0EgUVZDMThOBiBsx6bp49dZejEe/aaU855qHtScv1m/Y7OZsUd4bw
YgSq8f7xJzg1Koyj9XvyTdVPOXdJYVq1y7THAgFawgXKNy12IVKB5swMduJ9jENX/uVrZ4nKsCHm
ThTyUglP8BS1rN+tYLy3WDKceaETH944GuUBLrNhVsFxnIKXPv+S5x24i7ePG+vUtQ+j/pc3UIUb
hGNSFKAK7nrUrXCwY5WcaZ4TI9o43PSXiyO46myLMvK9swfKrhGUEfW+M5qVU52ZAU8MZuNoMDtK
931fcgetPsEdQ4935tH/fGHv2H8+cMNYl7LO9914K5xrXGTOXPhECNsLjhqli6fcb/Ii39cI9QPS
dtReI0++0G/h5w6VItZP54oSTr3EUevUs6ljv2jyfUpZb+N9Ut2ZXvPnNQEixO8fVpvlPMcyyPb+
LDYOEI6WsHMCRt07N4/+eRX1AuvoDrnTirrkDlrAZFfQLe5C8UO18CztdPlx3z/1Fkdz3hQlRJjd
hOZB4KqdxywkrU1GvprPGV+f+gBH810mq0maY0y21io+5Z2iRlN8+fjhTzTQsVN8nNoiaOcs389v
/ZP5rf4RfkZw+PG1Tzz2sTe8slWfo6LN92qSLpQt66V1xJlz56nnPprMFBCOyEtodP3DWWG690mu
4/uPH/vUpY/mstGg0KtJI0YWpgHkpygpsxxYIHMqMdWCLxvmwb/YQkeD2KsLqSNFC6FvwBJJI8n/
+B3+PGV6P3OPv06ZDW5XcMboMYqij6tybdwF5VX9ei6XfOr6RyM30J1b+hHNj2ui+YTP18HGuEXT
eUG1wcev8HMn9T/Pgp5/NHb7ukpi4+cndi+Km+61vhMP5Bbsr/Yi+uJvF+GKIsyP7/XnBdjzj4aw
Ev/Vmwx6k7iRIBvrPXi4zceXPzUQjsavAwcnMhGwkfex4DN8y7tPH1/4RCTIO/Z1D4OuknlX5XvX
uqhuKEGmEhxPAk1h74/pyaH02F2GL9GZ0/mJZjr2dhcVPoPJxHtkhP0/tU/iAa0oyZpN9S/e4GhU
j347kOTnBrBIZsg9N/KL9QQhb351z8x3J1vsaHRnjTB9O+UW0ev4Vr5lP5wf3b14oL5ZmRv/Te3N
c3c69NM/9N+fJUG/jEEKeTyL5Gu+H35k84JSPoTF0MweLAej8EW7i9/19uNucKJ/eYf//8udUmFI
ww+NbC9KKu+8VWCLMwPj1CD0jgZ6PITWlB+qOWIBAaeKcGrrXA6ikOXIyXYG2u0Eb4qyINI8oJ1b
CuXVK192+kZ1lbOpclXtWOfD1cevemLi8Y4mBUd2lbJrM9s3+MhSdPc5enYPFXEX6Aw+vsOJfb/3
swj3l9bsjAHlOmaG+/INrTcllLl/kb9Yb959+JlTzMd3OfXJjqaEoKk8A0uFfO/FRIYJm1dte+YF
Tlz62BM8ro2Bmnee3yCqX3hYmqbhmac+rEt/6NLHPt5GYU8t+h+m/ZluVgqU/XZfj5Aih2b5ccOc
usXRFFAZHniIuc/2PTQvdPIgPSQphHNHx1OXPxr+hS4n/HTZNhcF+birKdkM8Zk40Yl9w7GhdmHY
CktJLj3cg+zGUKddjq/F48fNcmq/L4/G+NgkrvAHSoLwbByf+jtqcw5u0Lfqa3fbf+2+nbnNof/9
6Qsfjfe8ScBfZLwE/m54x0wH74gLMGbmJiH7hmmzfaaXnhjI0vp9zhqTMAgTinH3VKHA4HIVsMHN
EF4kb/W5/eepkSyPlvWDebUD7Y7NbYy9LYYrKH7Yqay8dk3xB4x//1y+8tSYOxrOjS46bJdptgYz
wlBstXbPtNOJDnusfkgNc5zDhhxFL0C5YassvlSAsj7+3Cce+1jSYA9CzwEK6GsF+c1gAxeaDz+v
/O9v4/+K3qu7/+wy3T/+g3+/VWDVkihWR//8x1NV8N9/HP7m//3O73/xj33y1lZd9UMd/9Zvf8SF
/3nj5at6/e0fqGcTNd3r93Z6eO90rn7egEc8/Ob/7w//7f3nVZ6m+v3vf71VukSe9vAeJVX51z9/
dPn9739Zh/qef//1+v/84c1rwd89z9/es6RT/+d//8+/en/t1N//8uy/WabjSc9xpeE68nAwGt4P
P3HdvwVAL13DMV3DDozDqCirVsV//8tx/+byP7zAlPgnm+Zh5esqffiR7f3N9E038CVyK9sw2Jf9
19P99oH++4P9G8VEd1VSqo6n+W3ky8D3HO7MrWzX5gmPD+WqA6QU28BBizCh8k6oZjOKZthE3pSt
SlByT0Nk67tfmuifD/HrTX/fUR5uKnlpz+SGuBiClvl9NuCkGHip4yFO0AWJngadDUosJTFsq8wM
54EcvcI+s61IYn0cd0Bt43w0z6w5v89F//kUli1N1zYdvrJ3/BRsb5sqN9JtEwPQRHwWWtQcRLN1
8EkovhbW/BRgK/Dxq5vyZ5P+92R7uC87Qc+SnuEbpmseB7iSdhKTcLtqI4DvPWMXdj2Bipseemof
kV2E9ngvlQ7zq1C27vekqjsHmEGF5bQJ3PIiS8fprVXj4HwF+2i9RKkHLThJZ1s+j3GZkpxAM4Pp
mHTLdhu7qZU/upnU1rU59lD7GuThdl2UN33Q6mST2wEeGULLOw835qbL4PaHpjFay8pyq+EqTDK1
EJO2X0pq2hYuXLcKJgw2WXy7BvOyIsCtLR0HH7BcNDuUq1UpQZ3KUBHijdzKnsEcl+8Z6wzltcLB
VEReziDwADgN0XsgjRDJsw02fkAuR3lBsLHm7K4O9F0wxC/ZhJWVlytxD0wtPPhsqEeUv83lZFr1
rTFn6CZlafzI8SS5mPrykVOFfIycXGzD+iDWN/Bn60NuknqpRQFxiRVRM+XrbpxvZTOj6oqxETGb
9lsThp9FbrO1LaS1CWrbWKLNaS+s6QCCVsDFh0zlwI8FisjeKlASSGpwXTuX39Tk76IC6W+Dmmkh
Z7N8r33pvvl9XaOLH3vjoY+cl8JLD7a29tXo1jpdD0IGcpU0IzySErnWVud2SVxSl9Wt4+HpMRU4
1ZqNmN7nplZ4qgbSGRGf9CYke+BY+Z0eRYfJLHq1W4SU7o8qd9ENSyzHIO5KZ7gdbOXCdYonyGNE
lpzPYzyhHop9nXrY6OrBu43dAjSsyjJsJfBmFc6XdjSp9wHgVDQPVjIP7aPLhxq3edZH33Qgun7f
NB4uwm4ZWDuZORMFbQHkgJVioPkQ3rAVXszjgCaHem1vL0YIWQuX1UdfRfBZn0if6Ic4S7G5NMWM
hkiEGnJxBbpnFVtGgLOxlRQxz5la5caLE8o8qWb2HqwslvbWQ/ZbXo49ALB1hrr/LRg9/ZzPJRDn
qBAUD0JP8E2ql5Aq4tyh8wHSRQp0j5JNU946gz9BV7edBFasX8Qz9nJOBjZBE2ZFo2HrAsBN1vig
lRrtrkMrU1iPDu6Qr6a4qh8y5dTuEqff8qvH/HpAMta5gP5ap+bGSWJQfJLcy2VelWb91CtUjahN
JtkvijwDTMlkD4i96REEL7zWB53edwJhSOrHslyPKsXv29QcgABuZzHFraLEwZHAJoKWgpllmTsy
Ii+ZJgdNIHab8PzII01ru26B+6QSs7tY5Qfdd5H7eod8Fry/QWqzZvhGAt+3qEfa3XcFAqrC9sOD
fZ6lVr3lQ45rfelMX1Idy+566KvgeZSZnT8COMSOK0kt/6kpwwEUi7QfA9cYm5u01GMO5qXJaOg4
wYV7KNsk+8Kohp4SZZaLYsxuMKVJJoGNU9fGfrAtMrvcc0AHMBOlHD6Z6dNOPkIj6JPvCCH5U6OY
Rm/HEmm3Kye3dHEVGE532VseDsCRVwL019Ns5cgcArPHB8Ka3pKhq+MrsHec6Yhll/OBUGzB55pU
i+VZHMzrNB+GK7sr4wd3LAYX5YwPBtERAQBhyhLKtznPwAWURmhjj64SQAhsIPTzBBfGXxWppR8D
1SCWqUzw9ZdtAPKroCXT8oqRa4cA+tswW7npOD84oxqQAjUugElVjkF1Y43FQVoVWANoWFB5S8ea
2vfAKFycQ8BzwwB13X4jnNydlxOz0JvROzrb9InEj6tFAfMdLri8cbO+AbiWqxaap7QHb+U5Xv9q
jXD1di2+oEB04YVgS20D68q84gBUGpCHLc08g/8Pm7x48+w8uK9Mr8OoycDtYIEt0gFy5I2vsC1r
dTGBTVkJMleQOQ1UEp7niyfXnK07URojKGEnhl3nF0UMPSil4Np2J4gxMB4lsOABvk/f4QzppFaM
XjCfxnbTRlCE7uFvjdXerLNh3rdhiImfU0dxsu2aBBKrJbvk1puGMt+IxsMiqJzEAU4gbfzFJpU6
zk3WolW6cJFw32VuXt8KVZFhruoaIYpLFQ6rgyEzTAdGOs6SMnSaWlQW6noy7eQflDs2eA3Y2IzE
qdFi0VG10Z2aEmgiQI2pt+JBvjJ5RoARhINutpkR0WJKDsBbdZ+dagZKVZDpqSIWMSgwqvwMTm6k
MIHucSX7Fm2h2yfVUxrZNfwfSpzWle6sL6UXNK+Nzo18qXKzMbFO7uZ2A0PGf1AarMoBFnuX28a1
ZZntDUCNun8JUgt6ptXWIl5DGNHPGciIu3o0NFr1SMk7PYQZFidx7Bt4rxT4sTayMxysDSaUQJaY
pnxhTxpdZOJO+oZFld0PTgeWvjZixbM1zSSc1RDhmLFxshGzQArL5kOpSP7dzVkuoNPNRblxmWGo
dXYIDF+2hmm0V4ZfYpQ8Qlnjh/iiDH5mLTMjF/5NY07jQ9AAKL/y/TaL10NPwmDtZA4skQo/7k01
genBx89s230FxgNX5rL1ccVlK9hddlBb2Rw4TvVdj0Z/7adiGreaot5+OZuNu2fZHgK8gbT3Wmcq
rjH1mDvwWLk5wxjDXPid6nyjuNJJBToa0BfgbtmCtwdyHUQD04M5vKcQoEB4GDAStj1kYkxSNbvY
iykm48PqE+WwsltqMjI5vGNQjjNUp/s35bm3cY25WaX9dkUU0P8adLjAT+aLcrBodIXaGTXnrcTS
0DqDVq0zsoTAPcBph0W8NVWHQ3fTYFEmvRxcW2dL1kVDlFTi53GdXs9557/6+nCODWz9w4qDcJcN
MZ6PQ+Vse39GRq0wx6yaAc80oUA3lxnO214B24Hi2mcR5NmXyITqA6TGhPlFPZe38Iw+uyZ4ZH5X
cdHshC3HXR00LNfYN0GkTpOvXu0az6lbPwytb2FLnY1iXYRsFAazf5ix3WNXWq6bOr8Obftr5bQY
vBaHESfq9rLPVAcRAc/xdEIJmzqdAgiuok1uTbum642tjiJvOUmDPX+vpm1MHd2Vp8x0JaQoSHWK
dJWAwLnJ/eKWvVC1VAdMqmP4D63K2AZ0GPDijbDwrWDfBNQ3hH62c81yk8VRvZ7gyS39vNxq7Ix6
x4VkD/xQO8Nn33aAcCYDRvMVwlxywngMFV26ssc22BfYoqzN3uu3TA8/dFBlG9drv3ZAHFWUhlvD
Cz4ZTYHTG6bso9lXt1lI/SdZux2/E2Ln1NagPrLPVcTszNHM2mQT9XmutW3jDsp2cc8uGWmwMO5D
ZBNOINxtVHRUi0vQkmAv0t08BcQKlWHhZQ8Zxp2oL+UhcE9L5C6sUOAnBTRHkyquWFVizxfEtEGa
6UM82xS5NZYbE60fKHenimlb2gPo8Ry1jzAdB3i9uU6Gur5j9z7i89MP2KpZSrMBFO6rMuPhympK
+UQqXr6yvsU3fdZ8decec844V9faN8JVXXn5DpLqnWVjitO54ZPp4oIT9siWOeItjMn77MXGvm0h
snMUUq+16WAwWshNXFCEWbmVu7OFF4P8oaAcC+JNE+dQ3uIvlpbmckix/GitjVDigKSrP6uSuCkE
0wC+5Fxv6jbDScpS+3lML814TF7KPoaYBI2SOCVILMpobId8cGB89y08jkyii4WIt7Wpn+pWstBx
rV1HtHvhOcWNlEjaO998YecyCTBq9L6yGOVn1XqfMBMzVyNgThfswQbI67jSsHFYhrAu0nTzSV1R
7IRI3gLsZueF/eAURQVl3LmfZu/Bjl2QvbMlb/B797+5A+DCAd4wIMvmij6qn2SLrbFhX9dlWF7H
QFKmId2XtgNDKKuJBRGQvQApgnpcZfLSRVe1stE459DWNMUrIJyHtRGYB7R/hiwYWcCww+Vj4zjO
g7CmTZb05bYDIgi+pvHepqmIP/tDD4zMRptt10H+eSo96waicl6vELE5N3GsQ2iKLdCrQpr3+cHS
RoTw1zXIvUWSJnAgzK7Epm+yv4c2TOciYS9lRNjH6rIPlyLAgTdEfJ/3BWrhoK537pzvKiOlh9qh
vq+Bku2GeH4yAixTjKrxvoymfcgsEgeovYrAc++pdVhMOwfBFzXrItmVmWVva/Q+K88Az14NIXCY
aoqL17k2HieYZk/aZrkbfCIIIbM/UB751Hpm9NCnhB2LLGfTa3n5MjRgWJZ2Ui2nLPyUWu1VQxZy
PRUpYPGqHECrSofYwDQp+SWyZLifmcCvbIrdM3weMCpLgmRf6DZZC21vBj7NwhgqeL+xbeCwrpeV
CTYui0XLokxl/WyX5q3pBEz1lcLMtBLhJgkyHJu0k+B6bVI7boJw25lTaJsXaOX6Vy+I1H0a1ZD1
E6phWC/DCwf9/ZUzpc3BiuOKU2eydKdRPIVzWmYcX0r3m+eN90GiglfHpa04YYJJSTE7rX0MmNj4
9oAz9aUpjV3F4GFDjtBuDAxjYbSN++Lxmfeo8sDPeqokI1RrxEueD8PejgpIWkJv8EEB3udG6qlM
cwSdpL3GLD/QBDJnOcMP281zmD20WkLmK8AvVY3/0tbELnCOK+Ap2b3cFljHLyaXI0EB1OwqjpMX
1Yz4GGi2DxaidmhPIYSmWA3XdmVbF1mTdBB/5ZuWzJX9wdUT5+USE+QZD9YR/w74In0brMJgrndg
Y6xdXtJdO0BI89IoG2yxvNxWWAj0RRY8xm4/djWcC98e7xzb8O0OvFoYp5xBDbuTD4nqowC8+jjH
DtAKyexwIBK0Ehpb21kR+TELrrNgc+h2mKSEgdtE+AhMVHldzGHC9hlbCSs2se+CX/PND0Ldw1MS
uetgED8q/A4cMcvaXxs2UUQW8w6qmb1OVWRU05s5mFFw53TNsxpKnAESK3FhUKQzv+XvB8PQlg/N
o2/1fVATQcZgPqBkiHNSUvXe52hMraJ9zXRauuV2rL1OqoO6t/XZICVtmcAHk65jj5t5ds0ew0Bp
F9gbN9qe+hkP0SGZbZiRAm5bvyzm3kDywSlxtMU6DoPWpxZmaHC4NPPqK+Jk5GuNY61tWFqQVPLW
x6AW+WuDdH/ROVG3qMN2ExTWG4uuWgR52j62DUV+MI5tc+UkAra+Mw74QhQYVATVj6ru8W/KadPO
a54BSa1mHybPIKvbluK8tEFykiKXBmLmcICdUwSgFbDChjkAu0DD/jLC7F41I12zSch1GG6jty25
Ahg1Zm8edIvD4TRmfC7crtgxFNt1FGfefWIXYk+mkzOjzqFND9REIcP08bU0YLUMrsB6WMkrRCCJ
2s6NwXia5gJKKyuJkuo+0Z3N63Rj/eLPKWbXoWojbL5HcH9h3XB2Gk2R3gbllH0xRZgCP5bZunG8
qlm1+MaCzh4TbOoMy6S/Rl2c5kvMtHLUhJFDRGJqYs6/s+tRkkHUkb2EGdTW5RAH8cZNrKhf1pNn
v8SJGeLt7GbxzuLTLlMFBsyBIs8BesgxBABUmMTteN10g0QyO92MnZNdKt2+N3gmpBhVLNy2XzuF
A0sv91fxODWXdtlhcxGmmFbAhrx35iHcVl0b3ZZhq55FbCxEm7PXyDExz0xOHeDYqh+mmOBgdoPV
XbeqN6+FICGf2PZGmIG77JiG1niw7Ae/EOsW/7HWNMpdHuf5JujZ2pI7RTyd6ANJnxoF78FwBxew
KSmfCMnRY2OP8lWICFsTietP1wMAd4bI3JQSu8susV5qO6gvzYNtF7HYZ4m9BjY+mGvoGcaykTb3
9oDttatn+9qY+x+q1MDFVVRdKg9/H0T03aXjTNu0NMf7aoDcnjDUb+OkkZdJFlibGhGYWomqkuPW
s22x1x3A++VAIOMuHDwVL0p6xQshGhzETKPZiqLEKNIxvKVIPWimjoc7rmulYGkSOr0lqrumtx6k
A14+N7Pivgosjw1POO5Av5pibVcJcCpZ1EsR4Zub2PhGAwIHpJvmiv4MeTQizBl7e+yIgUXn/Rzu
LAAvG6zQhmmFH5pHOk4DGsw6gdA4ReoL5hEL6y7l/fq2BXZZDWoZt/0Xw/XqT3PGn7hpgGgD3yK3
W7kDEAiBmL3Q7IfboG8eHZMw3jChVQySGPVobGI7yXyAFN4Abu3E5DTTwTTXBeS7WjbrNlDqmzYc
nJiJ2G5TXXE4EMW8dEfci02OiN9Tjhgg47Ap14YbbxR8hRvHhAunVZivBS68qOIm/cKJ3QUSFheR
K8HAE9sFwYN23NhmmSnbz8kIRcgiorwKvbrDicVsrwOe/4nYxrhyOeF/VZLI5MKNxk9umSGUyzTM
X9HkCODGkbUwjpuVUDBwTcLR/WC2u9AtsUYIZCQ+TUY507oYtHU5WF4QKM4GVx4Y8yElO8px9LPq
OPyi6TK/W3P7I+rYJBMyLl1cWIr+Edb+w4Qt6AJ8wbScQArsw4p5eFCCqV+ylSgH8OjRFK0Tx85X
aep8JusAqmxuJJ5EbPJNwgLs41iB/QRoeFP11nXRKey0RkwhrFJBQp7L6rLNjXFdeK6+HSNbopKB
lU6gLvhEtWNyg0rnXY9heWcnoJA9abINYa/9VvcKzK8t2ps+HwGWGx3oqBIimKuMaGuRErkfQvWZ
SBTEULHUAbs6/GV3zgGDbOh+WIZle0nfKh9c6ksuyaIKE+8qNjAX7QBhmWMPvl9uzfAufdU8KEjm
SBW8cjUmoPu7rECaPKsvhdWOILX9+JoYKea1dWzjHJ/Vd4bGPQtnEljrWMscvKX1RTB5mKq4lLpg
OufVGWSq1v4mLVdsitbEbLGqbNhAUVB13wlFzW9Z5sqdHxBU8QuWBXOy6kUXd7BCpRS3Kbj+S5EL
hBSEr0CDDSp+IgxQri3SDYs5roFptfoaGyN8oQssj1XhbBNV+jdJPOxbaWL0hqGAF4vpUjXdeJeG
GJCXUxi9+Ow34E5XPo5UlOXC/R6l9O6nsCnZkOZMp9UENHNsusuCebQZrUeg8OUCRu4zki1vHZe0
zmCNN5M2NLbazaYtSxIRjns/GgM9OnZncGGEoLp9DJ/qW2OV8XyRSROtqF1aXbaWXpCu+XPjKxGE
rv86Dd6cb9iE1FsC/d5lY4SiXYigwOub3TrYPiLCO1mlZXTpepFpfcbSYjl7bkX4s46+s7GYXrUb
sGYZh1RT4FoF+FW5gtv90qcFJ3F0T17eYYZjQUUCcn5d2W6+8l0H3lfnshGe7IqQ5IhJwi1AMhGt
vSBeNighOeJYOI+BmqB+0zK+WVFSrtFie++TXXSsxdW4JKhZ3jQG3NdQB87O0yGnp9TGF3Vo8GoK
OxjlWYklS0Ok7WLs+4otHHsB6gn69jLzGZhuHcewINPpsaytmm4zm/eVO6pV5wkW4KQCclH0ds5D
Oip9cMTo58soGTi1qlRtUVYPuBEP5LVwyQOjYDjV3Sjy6sVkfbuwakbjRdGgyUl0bK8OCI2VMrEO
LJUdPxF/0WvgKN1iEHZ4lUwcwboirl6wD/H2ZJWC3ZRb1sNUGu7DIWJ0T3zH3Vlp1+BWl0t1YLZp
bH3sYJP7gXPfs6o9wc8g01Eg+8Zqb6qBZUIIAm0+PliB9bWTZfZF+laN+3DXIzo0/UOzFO1kfp0l
phlQyEuWFZ6Iw4pyp6+qb+cXM/PlhdnXEHWLuS3eJpmQgOt9n/7B8dSfNbmbtLO3nLF9ItRV4uy0
HYlrs84bHBed/jpL4cyHY67R1JbG0qBgiIMT4vQnpb2D5RjUwJAQ5pa+GGANPwBgyKhdIzz8f6k7
s+S6kSxNb6UX0AgDHO6A47HvTF7OFEmJLzCGJGKeZ+ypVtEb6w+KqC7xMlJsZT+VWWaaLCNEEIDD
/Zz//IM7T9hZZY49BS8qKjAo0mvDmAj4zqMKemyYOGBMmHEZeKUyQZFlC95ZdPM+MjCYfDJbcyTu
ADTQX9e0yq/d2NLcrKmmwd60qdvjaGrZ7zK7TLCmn4VhHdHtLflDlYmJW+0xfGCo5uB9FkRZvu2s
uryfumY+pCTRgwQpbPVq2413DkDK1TQQlmKXgmhJzl92ptGuxHWVmH8yf3P7jaMLe+eNtbgCrKX8
N12KQ7a12v5CGkP4OBg1gwFmL8S/GbFFYLzp9udYn+7JAjPMbVuO7Xede6F5h/EzsC5K4k91Qh7V
EC/YunC8zSDNvVdU970ZsVAI32um8Cpe/Bp7767smF36MTH3c/4pqt1nr36ZPbu8JEPuoEMfFozP
Ct+0ozyyN65BtpPzFk8RNfaMFGYQYIa9ew0eCrJHfqTrO6To+hdTzAjaCRQ9b3fkhskeE2pDOs9t
LappF5tTsXPmoV2T4UDK+TLNKUg9jfMbZeTMMPAcm9rwKiiLXTfi+jd2o33oO3E3YipHDByGsVBf
8OGt8ehr4i+Zh3VB4nBURBicqJkRJFjFQYP5B1mIT3vZ7QYv5Z/zX68E5maefCaw6JUG1KjQo/cw
EPdnkT9s7SR07126wG0cjtemAWNcY6iHbTWWu0m/kUN5FZndVe+7+Ad2zauHAdBMJ4EFcxjfGoyL
STg6Eyq+THulSR6uQM7DdVWOyaGeTPeGTJSjlXY98YPlF8tM/7S1vlaTAKF0rjCQrbBycl/tGPZC
t+QBJVEW3GYT8VbZ+DUN6mFNbvAKkMQhGcXdZyUej5X2CEqN8hC1OPnh+NESHp3T8S6stmOkUIvR
uQfU7qG7YS4cXgZeiAVuZTPCyIdyY/tVusuA/YK5uwCtJrOgDWx0mEDviXGZ5PFtZoO+1DUVrM9Q
ehVR0JMPbRLbW2D3m2XNE8/nMPXh0cIv0PbCMlxLSbBRzRayp+LzOVOYPsXjGF3qoR6e+BAwKLJy
kl+anhU6y5H5RusMhK1XahHFWCOfYqoDPuXJvqZ/hUQVy4mpDzAtbsalcO1g4yaWeSUpbMB8yawt
syKGUpETQm51/otRZmK74BMr5tzPnezs12X/Wndmlnz1mcDU50lpePRTiASKmzAO6/bSZzA2AiwO
hN7VcqCxGyrhyGs3nbBfhkoV3svE9CaKu87JIgYObF7nTV5EwQUzoihbB6o3Xzv209X/bDNzjDTc
y0NYUkh9ESLvdz7WreXnX9NRTpyZIKNoT4EpKpBPj6/v1EohTiqvLswwONitF5JinbZ3g1XRPJm0
E+Nm1LnpEqDT88SjrgODrqABIO4lI/ULAVziGsKCNEidSFMMv6RSw13OZLxB3AOOsSI5FZPzGtV9
vO1JCMMn28ujDjrCWF3YBMF8yScJrtTZPRQRbGmsbcnb/9sv5bd4af+SdPaGqHZdfs+JDf/+vb18
Kf8b0NOsxWLkX9PTjt3wErU/89l+/IW/mGlS/wGaZSuttUOqgQsJ8S9imnT+UI4N68wjLWlZHlAp
/yam2eYf1oJBeaZtUuq7iz76b2Ka0H8oIflxGPHZGm7JbxHTfvxeP5FSXdvxWC7uQhfB4YMfeEJO
hXTTyawWMJmGZsxXASwEIt5NkCrm8fTWkPpJttZPfsCZ3OXNObYoJQALPdiA3+myKRilWeGT4DOf
XPcjh/A6D5JigsxTgC47UUgXXExdhK7Ur/Ad4nQFHI5CCh3VsZes69gK/MsucZJqIxqcxw6RXeBJ
FlCEwljBJWVdJx0gRdr2I6h2yOmje23dOgKsWaOCpvhNKaTXniz7Zf/vNKIQK3UwAi8tohLMIknW
ttuXNkJz4sNaJxoxQShr89LwtaMP/oT/fwsXBnc/29UhcVO0uwdyOV1wl7ipe4gWhSbYIPfbbZJO
Eayo9irFBf+8jqLom+0XjNcs02hJTPOn6EswGirYynoa+oPh2pS5SkY34ej5j2QhEVSoyFp/zFtf
QkqpMjndzf7o3EwJGMu97/hBR4RbbCjSWPPUPQ/zwVDn2gIK2aVO7aBknUH+oawRSZO4PtGDOpzq
8iowJkg8qtfEdONtL6yrrg9nvXYCOuKeTuiQUxnP+4SyN7wlfr3DXTogK5aArda/aevKpp21s/bc
DvA+OcR2UR5pqXP5pxMsYhtpteI1D4AuU+oLRucCG8WMB7yBW+Xc+5aVXjR1DPRaj/PE/9ujg18B
++a7cB7Lr2HSzqSyCFdizSiGQ+rXtNJiKq+UPb2QtuNu5qxGrQulqlgree6ndfrkJqnfrznh5jUj
foo3E2QC1SqmpD4dc0sMpkUm8zSSCuQ5pLkMs8NZblZkLXnuUFCvJE3k7eNi/EiY/UPL/19cw+Ub
cpQSaFxgkphghNBIf9aKyIJBcdzM3aakk98FRuTshenn1YqzIBtWFOj9sIoKXlFlyx7/64b4NPx/
nQOBguUxJ6n0lraO3GycSi/93MofpuXJiSkcP6Bjyrec579/V/AwyKECZqQ44WPKdkLUkibdJgDM
A+Kg9E9u/KjRJCZA+BhXsecM3SoaTfJWS9E8jzNWKEcqZuLabKbJG9Idmch5jZxB7odweHUQ8L16
o8IS2/Dyg+El8l6QBwHsS7NPEFsc454riOHKw/zVifUlDJriquAb3OVhhv/8wBRiA0fL++5NKr4t
y7l9znrPqVaih+NGjJdlI5Khe37MlGF8nwK/uK2kTq8yx0NQSOp02a3Mhh+xTusQNuHo+8G+yxIA
4tAAnVv/tL//A7f2h1XE6St3TJfnKRz4vKeqjdga3X4IccyKk0jdFcRof+4q5yEJI3GYAkY8ygyS
dV6HE2d5He+MpHVfyFVtblxj8ZGnrnrw8VDaMCObjhrUcOdWxJZNhug/eOVvGbg/3rijpSUUW7xt
q1NHK6/PQ8zqCQmca9E9hbyN7RCXM/QYE/5lDiC4UKN58WL4yNT3n74MRzuWBjHBEFKe+st6HvSz
bGpYbaNyznJyuw6kjjDfn6fykzZ6GBSZaLFjaLLdNKPC7QpS7Gav2GWQU7Zm4n3Ho9q4kBMAhqm1
IMFPJh/YTYhFs/D2ZWqOWh4O/aS5sL3ffr86zomBwfRrk2rSJ+ea5KyOALv7sus4NuaJ9pdkeVjB
80SOS+r4wFI9oy7aws9e0AwH+GLys0BIxdSMNK7ax1ORzoSsuUgTpO2m3T7Isf4CTKZ1/rEUf6vq
+u9WT4mFjv2v66n/Vb/8Gb38j/uX7tv//o+fy6off++vsgpaP7n0AGO2FraQYimR/qqrbPmH9MCh
TL5L8Xfx9J91lfjDUgxoeM9CuMr2WAl/11WW84eN4p9IapjypqAO+g2+P5KDt0tKWHDueeHK1raF
zPbUpDCATJg2FkZLaWUVxp7JefY9YgqgN3ntqvNRWRFZk2ytzB2EyeDLbqfHeZ4yko5ig5hn08nS
1xqzt/sg8DJ7JwC5DpQ12EiGM8nFhknLH7nM5KFq4BNGdg2rNJ6qYiXiOvim8qA6043xkDPFg2hq
5kcrm1rEZbZfP0Vx5QJNR8Y3H//DO1JLrd2gQGJ40F+ghcbrOWNu7pFhlB5CkNDmDBoI8k6ROl8Y
LJEZE7npnbYm/Eh84JezJJDTmldCl8pYdMmTooCsS6Fegzb3sJGvgaIruBw3yneytW00xMD79nDL
hsVoK+mQnuNrXvT7RvbQ7HovlPupaVukUmOLha/Vwvo8K4FT5NFvRtc+T5IUKo8O6xhSbij6vT2M
oGpu4yftZZiMWJnajbiMl4nqKspd9dls3Wh8EKojj2D24/ToRk3z3Q+dlDFJih11qEPM9lNRpbD8
i6jZTJYX2vdZHFTBcMhzTPO/JhVJsWR49kmXZo95U03Q42ijIervtZ6l/6mf9RQwKipLWKdb2fdd
1b8O4UjpABfB1CXTu7XKOt8yvluMQ7obAQ+Vo4wXFggP6MzvCiIbMyg9pXk5ZkondK5zHAVXwGZp
Ea5Z3ozlCDEVDnuUXAsr96zLWGuqjrmHKLExycdjqpWb3bdhwKpnxVAR8CNWTX02VJ3nrHsVF1ir
zo3AHcLpe39rWKPz5DM+QCLo6KrfVPMYECYwaO+FwcFsQSZKvCMDUNVelGkrZ4IrYBB2Oz+km971
Yxcw96qYY3adLXApkKnsGallPUsrsx35RSmORDXDNIGcXffek+cl+pOuEmxqy5jAB/iRyS3ud7q/
s2K4eWcDttsNuJt2Hv3Zi7+FJmyda8Ys5fM4ASLv52Usm48RlMFq9LyBKKZM3egSBBPVtpFFRORl
SfjQDG4y7ftOUw6A4A9fUX4k0AzpLwAMUld/baowmLBtFy1RQmKcmYaVtZrhrxqNd44wYf7c2kpd
VqHVBMdZDGW6otwpiLseoQts69ygCjTyYLjWodWPB3QJE1UdkqCd7U71bZl14kGBKhkblEATzX3P
tftch8W6SbpkB0PMI3pYt9Y5B8i0As8jQNdXvf2piia/wYHE8h5iDOribQUX56wupsHcDEYJgKqC
oRqJbqiG+cVcoBwwgRn3c+IpgvI8BIZoDg2NF4RcCK+k4wVtea0timQMFY1k/kSlAK5ZTKxFmIeV
RXRCEcH8NSfb/VaPeeqsDeqVYCNwTP7ErD5oz0odkSZRd1lI/lXlRtk2S5x+F1nESKx8QEAYdTjq
DavSckJoowxmCNgJrxEJ93IH8yb54kMjQhWZe9IAcLcEL8WnHT0GpeTzj91Ifoe2Yd+U8IvPSYZm
ogHlL35lhmiCIabLoL71xIRry4y9ATPYNCI+Z7RAyQKzdjZj42YwYLoSAlIR5I/amMTneaYlWrWz
Lp6EKxSEqK41ST90ooAZJjjxqlR+07FU3KRfYbbVMGoogiDcMvu2GS/jqrKbqoXpldiljxlmUF3P
neM9GWysJRxSviFS8WR2Vrgkdux0ZbWERdIEYyg4gEwtER0zbNdR9nm2q7I2og/C0yBfT74R2LtW
9sUm9ouqOM9rO/8sK+U8WakKSm9vN0XgnomKCRq4648OiIR6jfF1n/ssp70NR9l3SPvOlL9jUhDO
tNKZ2cOfGSarBiMiKRjU0jDN3rkoCycuIrYTqcmWTShqnrMq8CDBVPaSaCPMxgBqzeKCTDNIK8Fk
+OWNOwg7kf2qUlnVqwQwjmfc8NEMswQ0xeGD6T29HqTqT1UtmgLarDQWd3gett5GNuqYbEMGN/Sy
XDLvpUFSVZ2cxVA+4rXgmLQucjMfMZCMOoufuw2DHubXjiQj5peEXoYboTIXP+80CYgE11CdM39l
1liE95sgALPoth1JzMMxU6FfQWy0E2dMbgw5+7SwpfSyahs3lvFVhTaTy3oIAM2QuIZrI8+tZzUU
U3I/udgAbJTuJm8TMHe8Z7jhFqTmdMBvQ6YmBy//rK1vY10EHSRd6Q7kNXnzBLe1aV5TlTefjNEj
LLulNYN1jJvN9zALGXP7lgNh15rTaoLXP4rnMg1h6hkDAoJ1neICsApyAiA2WSN991okdlQeAynq
BEGY6ROPWqK0WDF8ziAQDqkLFR7xlGj30EwKngzfJHGxTaZ79bnPFKT21VQ7c3vdzh2By10W4MRS
xtnQ7FwrzSJ7zYyEBPggZnu2Rdg6Z/YMy2qJ7SN2J2JjuRiypf22BD9z3hOxmsormBajuJnNPIOf
RhcGwWbMHec2HgOgGxH1AtqSvUy8rLn0yGDVxBsOWBUd4Gvp65Y78h4D3S0TJE4NdZXS8cvz1Ow5
sZI6MXrmgaAy+XWbWGTc68FU12YOJYwwrJYpdbwU/V8by4cErbNu+JJWBpN94HNi+3pjuodT6u/c
ULKN1lOEnGIlRZy1EPlFJ54haRG6wyYki2dShaPPqdXC8CjzRM8EvI+zc5ZBeIluvTLM763JFOrR
iEd3goDTJ6k4Zyfx8KGonKFlgAUr41UW3NRjobOcLIY464nwZMSucDtcrPKPUGyYBMXlkM7kVSfg
V63fDD0pvXwREWHQlazs80Ca8dcy7R08IPqAkJeQtTjd9NkYBs9dO6fPsbM038Dk/KJxBkFs1eEk
UW4LSuDobLIJP/0U5MaSEpYp1WY7akW/W2VMcHZlS1d90Xm+M99Zeg6sT9EUmvF2rgoP6xzPq8Rz
LkIa12xSZCqUo/scpxKnsLGBH7rvWmhrq9wSZQ05BfhttWBHyTKJWuB528oi0P3YZAQ0ECekdpP2
yIQKazSA6z5xDQLFzWDCDgJV+WfIrRQ8WZjVigRJBBFnrS6JI9BOydHgzG6MHhAOO7doV8gpVwqe
KClJgbJCokUmuVuo/pfWOIinHMr1tbAMIkcB7qa1AkRQ27Ya7GndOD1VeWtxJJsF9TE8PpOfr/sa
jCaVNhHEiVc/mR4i7rUMu67bTINy8VyGkZNcJ6psk2vLUr5YdUnuHWbUVs35BMtujVcp6YtQmLtz
vzH1i182eb82VKWfq8Dvhk3GoiEuAklYsjF9FxXnBJVmR3mbAqWQD+V3S3Zs3MnmtTDV+FB2vbVH
XOmGh1Rk5d3Mp4oCbWpYopHL1ulwC2eB6NNt70cL133urmvDar4h6MMS1DKjTqyXWnJtzEt0rhS2
bNcFqhIIsUPIqofBa7JFFJHnrRpvIP0WxGAOCDya/cDZAWDLI7TM0YSE2ZMflyVZpXYqhZCPkROc
a2Jps8Y7q3rb+VwYqCKLtrebFZF6DBSTuSC0YUjM8UXV1YQg0K1gzbfUj+HKalKScybLrzG3dorw
0rB8q1jDcFMYe8MQ4mgoOveGqt17ybKk2MVjy5JobVArkjs7vhc7luNAymfUfwrnwe0OcxtON06/
YMZTIOMD0FLH4g99x9u6bY1DtQmpCkKHYutrDMOudh7SLJIQ1dAV5+3YMa4bSjcsVtXIxv5Xz/5G
wP+zNPutHtwF2uQJW4JO1NJKy1MD80Rao0DYla0T6fGtLNL311EN/C40CfzO8K0QWTR1O/f7nxrp
fwCu3orCuTIIkHIkqD/wNY3wiX1DUVNvVHmZ41ydIh9JZhXcxzDhGcKiCQgzBweanpoZGlJbHBD3
gK/++jeQJ53xgj2i86GVt6TjCLn885+sYDimqzmJ2KLLzPSvGiOTOzJ1mtdfX+XE0+OvG0V27v3A
nUzzFKCb06UtGlC3qHEum41bNZBnOifyLsQ4kNrlkRNNct2M0f9S1bGhWJUDphO6jvwkNQy+DyDD
9/e9aPG10MrBbcA5BV7b2Cj8VEb4lk82pDE0l4fcn4LbX9/3P13FViaUCJsvlnSXt083gf3euyHd
hNLmfEajBL1fwvf+9VVO0Q1E6rAKLQsYBeyb2dHbq6hR00bGOgeloI9nAxdC08VU0wMKpKD4YM2+
vycX/wTF4wOzcfhRb69maxCD1h9yCjKPT2QiGnBr+mX/UUDY4lPzEwzIt6HNxaMAVTxzMsb7b6/T
l2bHcce3gTVOH+8KQ1Gv+rjzrJbAn21iI3E4+/WDPMFml0u6pmOby1gYo4lTBxqP4SBHa5YtfIvm
tY4c+4YwuP5ohp3zyZyH7CvHzbgmc2hMPliP794ht4qzgsvNKoDsU/NggrJKz1kC84IkHdipR2UA
HTUZEi0Gb+IjX/1l4b15uBKhrCl5qswtXXG6MEUZlVlkaWqb3ubYab2RgyFOp+lB9RllFtfHDArH
/UddaVLXVe36VxHkxM+/fuLvXjK/B5ufZdme8FxkQW9f8tQgv7YNla3jVi81ST7TQlg1tdTarBIH
okrqfLiy/mG/d9htCdRdNiRGwW8vGvl2Nica8ZdqlXrMCiQyhNPEnso2aW72wd4L4K3jOlF7WBb+
+obfvWdcT0z8T/BAob55t+8Aty89cYhPT+/6R1PNYUFTqJvXIIQ3+8GiOnm6tlDKMlnRlnAcLnfq
zTo1TmeO0grXKf0psfa9m6yQr3xJmyTeIDTlsPv13Z3sDcsFOULY8ACAucPTC5Ze3DKFwYuhaF3w
0Vj1GxIXP9pV392WI37YiSzwMHP6d/udjtCHekYI0Yxgz5oots0sm9BFEyXiA1yNj46vkwUDbs0F
XS7HYnW1c7rlwfTpi94vmXsHtnhOaVifRrYgEBTFaAJcKOwZqH9wMp+sFC5qS2gFpiWVpEI43REa
dI9DPJUB4OyAzCwmLqnovqUCBd+vX9o/XEgJF+IB/2FnlyeHVDhFVilqnComPgtkNAERJilCg1gk
0+9firR58HmbC3ry1Kx2MIfJjGgCGAgi3P1xU9CI4w0eqh9d6seY96ctbnl+GsMgKB6gr0t99/Yr
T31HwbNEm1ja3JFVxrkGAB3a/jKu4Fuf+7Mb3NpF41/NGa3WChJ2Sx7ZmM2IgWTq4I5qjemw/d2H
LSUUKPx3TGkyMTl52HgT6DJuIiDjmbbON2tEhriSbL3lT79/KZuVQ4vMUf3uYUdzGo55GIRrq+of
3G546LPuweTPv38ZSkjOLstaZosndxRHsSzzEAgdBTOkdStNtzLWjKTbOv03Hh7EmB/kLZdnePJK
ow5jqD7RyMyabFqH0exfacoP4pb506/v6v0nL+G/2x4btScszoq3qweABccS+Cxrap34APrM9z32
3XyWJewxzDuCS3iY/ddfX/WkH2DNUoRzOGCYxQJxT0+mPk+QQ9lNQBQkhMu1Sa95Naiuu/aalnUa
htABo7ojoIjxTqur7IN69f1WIF3Wp6ZAtz0OjpN3SbM8aAgvy/nfl+LGNVPxXKRLbZBhNPLR8fT+
atwqnDrIVZ7HdU8OfzwKS9K1kBBWSJJw8wUId9qH/4e94P2FGP25VFaSSSLskJOXaSFjDnpIzzRY
448vgUHav/UlOCjVnR9FsTbF6dNry2KMHNUx93DQDEa8o8dqhMIaLn/69UL5hzuiOpY8PW7nfQkz
tK0ObKvk0TUxfP7hITOj83/n22YhSNo3i94QRtrJg0uVoheumJtqGRZH8NZvmS3zYxy23359P+8K
B8el86YMZM1RHumThaeQ8tZxC9wRSys+SDX0m4/v5h8uArsPAgS1tn5/kdbNpqiItU8ya57fSxU2
r3xRcvfbt4LBG1s7jjxMS0+rE+QuFZOh0V8lvR3ccr7kx6rtPqqB3i8ALK8tS2BkBymRkdXb/Yn6
NopkiCZaFI6wN5J76/edxLxo48GsCn774OYaUBMXGzuPof3J5fypyX13AioVxTA9pMOIA8wEYJAi
Ldn++vn90505MHQpt4Ds3n2sdjVPEDPYFeos8cdN6kXF0Uxon4sq0u7q1xd7tyQAAaDTwBC3TfG+
40uy2JsAvY1V7JtyR14IvWzI4vvNq1A1SsgRdMusB3UaCWuQW9dLLoPclOXWgLiiUEVx9+urvHtw
XIWHBvq3HMecWW+XRFfGPUnoeBgHtM7DoTO11dMrZ+4dtaSsPgAd3hXhXA1SB5vQj3VxWjWOnd1o
J6h85hlJ9Gjbi1EuFgt3k9Uzf4+d4ANa0Ls3xfU8oeGXcFJQ153sEGYc64oRu4dKEkjZcCBmjZ6O
D79+hv9wFa5je5LVYGKTcbLh+bQ2GKYVuJGkhj8dzWykHSQouSLl73evpNnphKY+A71R77JX2rmG
4okiT2QVoYXMUttiFesM9eivL6TelTIsiaUyg1AM24b/fbsummAYciPk202Xvbv3kvEy8n3xZwY7
4aJsbB9PgKEsrvHCwBRRoqtE549R3H6qzVivZgzrHLJaqFVXuW0aR3PKugv4DuiFrTaD5eniqYQZ
h3pW6OCMdRKmi0NONj+G3gR2APyI4hi/o/JY4XeXQK2L6TwHV0YQXilxYMwrmn/ESVVwljRMGg7M
L58qf7Dj88xXwRckcGO4E0uX9TAOtX8Fpo5RPsMb+GkYjDUPw1zq4KppMzjOjAHtmwr24Yw/iwov
vNFC96wJh4kJVLGRi/JivO9zP2Jexl4+iA2+BuNhDqZCX7VRYz3HrkG5Q9Ih8O+vX8f7FaaBHWjJ
QdA4WE+/mybVzRh35Jl0ATVskxg5g6cP1/H7r1P/OEuZLkoTbHf55z/Buj6PA+vVxTJDF8BJ+N34
VzkCrKt5MPwrayrnD6Cz09uyTYtGC5LVwlz3xCmGXtRDCkSkDGgkSfOKi4Hcp3kffJCF8Q9XYSMF
5QQhA7M+hZFjbUSzgv6xqkebUjyizJqV8ZED9elGyr14cM4Wq1lPAsmd4EN+GomuCXHP7FF7HOOm
DErM4FGK4wfzYaPxD7dEh8YHSulPIXxaLiRxiT1X0RmrbjDkqsg4FgIGl39tAr9FS/z0/2FS/EYv
sv9eLEbAzX8DqQiA1E+f5+KU/MbJGMsXZH7fXvLo5Q2xcflbfxEbbUyJXSYzwNCwyQEUeH//l9io
2cIVe7jm/PxBefwvYuPCQAfIBYSAiL5YWv+nk7H1h82/a9LiLV/MMvL5HWajXjbvn1AO6gkb4Ib9
hPpiwXOXtfzTh+5QZJZhxDzP8pJz0j4f8Y/sbspolJuuTILD4va66n+IkODlEGE83oi0LnZ5Zrrr
0UEPhnYDQ0dawovOrOXeNDQK5cSebwpHjocRbiKD+VHIPZ32xm7N6dibnYlxPbLaJqUAaNox2grs
5TYlYdMYRPkpdgCGi8LCPtZT2m5sURUKb5TWuBpm99HoPL01+siACOPEr/5UWNeitfKnxJism6Kz
jVsxO/VNN0TmuesM2YXqgfqwJpp6e+1BnnmysrDBpm0T9lfTvEVt32isAsYC96H2PPb675XNXwg7
9y4wDWMTWfM3W/CROVmPz+kAiV3WzyL6LLro3gndi1DVZyLN9mrC5yI8S158S9DgjzeqyF98p3rO
5+pPDCHOC9FtEVococFdFO64+InduIFzYwX5DewpbBnt+TD41qcRXpbhYJrlbwf3JtfxfYgSNic9
cyVy9woDnW2wKK4nawv/8Jik482gP8eRu7EjxLd1utcj9M0GW3SSB4a8KzFPMp4R/nU472S3bRPc
exPWYK6Kn9uxuoNJ8ATl4AILl+PU+1+SYn4amvTMt9r9VDQA+2IbdO6O4cntFNQ71/FhTWFFh7D0
C0Zuw4j1kjL8a+TfE7ZEiMPNL3Z6EVTfRyyEiiq+gGt5J/BwQzwYHN3C242QpNY6EEd6VH6TSCOp
z17hKNkQCFaO4V2VdX2oGn0tKq6oi80MOeiAJdPZHCssIpNNixEMul5tXXeB2la1/5Il+bfcncnZ
uDVEfB2HCeKaY4KDQWAdlLhB9rQxalyNv/T5GQzRx9CClNPa9aafjPvMFC9lIQ6JfS0tHHpnie+O
l+4bAx9Sw20/Y1ywq4151wTFA+5thb2XMr2rLaL1unHfiXhvGOs4jG4iIzgzPLmvIfd5g7hCAHMF
fHclcr2rise5efLz7kzW9fPs+psyUwdyBQh0dS5xEDp3M/kcYasZ+ske9cb1ZKB8kgVXQoGAfrNZ
o5s5M5LnprfOGZ8dUD/jTTjhTsrqBFpe9XpfCXHpSQobPVrnWRk+K/HCCjrOdYMQ1vySiC+xvrNC
3lPF/NKv4MEOr5GR3prJcJ/3Nm5g4T5IqpU54maUf86NSqxyB1NAbWx12V7Yg3ceu+UD3jKbpi3X
o3vZ4Murk25XW3d0Kk9W7O7kcKnty04dOZqh0mE64E3jBbXcsXag78Xn2Efu7KTZSupkN7f3IsIZ
oAmePXwz8Uv2b6d0uHeXjy/U3ierP1Tdnay+Z5Pc2PEOYvUmV9hYYaCp8G0d9JlTV/AcGsyvUIqX
3mWBTm2FNrjI1yj0VwQnwS6Fc4ZXWpsmK8ybrpVRf05ddZiE/+DmxrYpywsjISKT4PjbvlRHw7nt
oWG7OBOSAX4mcEce5n2e1dsp7w/N4ucSPk9S3TRt02yCJt0Po/lINMEVXfgTeMxXSwOTl9GwnfO6
WOH8PFaXyilQtubBvm3IdXDLgwzOKXJlbzw2rVx1ArE5vq+aoEPvAdfkG9ur1ym8YZS2EZSyqMWB
1kp3o/Unnuh7Es03AZnzc72vWL616WwhPD4KMyAWtfZfQyyfPMwN122RHL04OYOt6a7gmx7LPP9W
UmGwofuMMDt1MIU8r+d+54TDvZPqAUWF1W+ZOETrpEy9J52XDTt/+ez5YY0nZlxe1m1a4ThlHkFG
r21jvqDz8fASMuLjZPT6uvP5WhHihPg9Q/7t+msfgZnjDfjuNF18pDm7VU6Ej5xlsTjcQ8ZfXZWO
iy7WEl+SfL5vVfrSFf1VA8kBE7fa2EIrNw8qsXpSGoRaL3PQK8nJc6eyRtwMk21dCfMz1btqfOyW
XUzuYnMdRA9h4EQbXGNxGG0rwo0il+76cvCixcPXIzQnm8/FUvwHzQH84rbNmnIfTwVo44xssNyn
+KkcsfJLtLrGQ+4MtwMYegG06abGfFX4w9Ej2P3gjSaUlKrYVkH0xJ6Pw/J0L2CZwmHYpyaOh7H+
XIX9QyF9/BVq96GOKn8z8LISaM6L6dxFlt9EGf5EIvLlGnUyaZvZeN6L4tvQ91/nzv6E0RDys6Fa
+wE0vNy8hoELJccyP2Ov5L+UtdutQcpWbcTXMZ7ngGTwJZogzNdFKmBLdGUAYNLjbZnzgQxd/VR3
drU2s3qEQexsTTN+Mp2xPcMuMjjT1ngZzy+uCD8PE/+WgD0e77NM4/qSzJs8Nr6Zidgi/YLMNSNO
qoZNEmDtNbX/h7vz2nFc2bLtr/QHXG7Qm1eJEiWld+VeiKyqLHrvgvz6HqxtTiZPKoUjoNHo+1IP
BSQlBSNWRKw115gzPsBIrxFCcvCocGlJEar00xeQvL+kEV3npNB20NKOxYYYALsX1O07oV9yBL6k
d/BRmfxvyeDP6r3rPne+DPrwPDjqrWGwQ+ntz1DsK/U+ABngho502bIpPQ6VnnuxLEuuRts4AEXJ
Jh8lY3BTmPQllGgiJZyYV3HSFa4kBo3wnT5oaSDY8it8U7mX1v1UeXpjVFt/HjFwEc5adVJ/W6RK
B0/UZk2P7ae80jWXKpB/mcUwk+BLB5fgnK4ik/27t4Pyi+GnbPB61b/oGEJt7ZzZIDrUzWlp2KsE
BuHBasOfuckVH9QhfBfDRzIXUVdTsn6f+0ZyGTZmQs/cKHsRbZxbu+4S2uZaG30jpgxdvQNhB99A
YZRti9PS5MxkawE6VW+8wcw9SETaWu6+lOJrFemXAWrSdeb4t5pFdVsL5APHC4M4ZT9KrXPTpPVe
EEY0edjVyKcLAUyNeuB1kHx3CsdcNWHQbVRjvLaH6qEabfSrEmp6OZHuktwPNlgoPMpJfhiV2IV9
UdMp24fbUssfKhFeTnmsENhaMMtxXR7IhNsXeUvBe91KmnVdcvG9am2R3qLYJXrO5X3K/o4OQ2/M
77jMMWraoZSNOzsYbXBusE9hmm010NhyLN1P5G2eyFGP0wqYWSyzpw20snGtB1HKGx+qNvOqLG08
KKGf89KyNn0j/fp/2YzYk3qNOpFmofRr9yN5nZUttSinpW4PcY5prafAEMcrtVa/0/7mqr36s+Og
qZf+GhG49/uW8R9dx/4/7c2Hek2mkyvz8Yayy2dkrM/p6xuX8s+f/XntsuU/VOq2czPn39ekv65d
lvOHQ2HcJNf5Zw8/d6u/r13yHzYVc7J2FFi5eZlkwv6+dslc4+jdn9PK5F40OsT+g2sX2bM31y6s
4qmT0XS/7E1sHEdL+qqSPLQl1VprZmIN8OU8ifZ5OdBVIcKvedN5+qh85c6El282AKkq90YPbdNH
pwn2ofiqKMEFwf+rWQRfRi4tXXKwVYjrje7F3Z1aWzDnOUj7GcJzdfyCivKR6mq+7p0JhhRae70t
TUxFgKc2Wnhd+MFeSCmUwDjcOq1z3Q2Q1B0r8dIy72k4yeG2js2WxqNndvlVmMOYS2rzcirJ6Sld
uZ7SXw7VW3BEl34/fktbhRa2cCKMP6qNiTxcgSrGlXZnttgIxv19Xvf3gVJ/IYT9EK3+lbr+S+eE
FyhAK5jf6ue4n3ZdLbtda39H+U0IHmMgmcLy5M66iaFDNVW/LsrwQVR8C5LJaFmrFS11g4uVwjPx
+DEIBsUdjfql0Yb7lLbjKwYrDzkwcaKDCd+59pTAms4KHJ85W0Zh26HOt1YDzH2aQfprWZnltJlC
x1kU/Cy5z690eXJDHdhbGWlgw4k600T/DwUHFXqVxjNWnHwNwcI3Uhy0erO9s6eC04R57UgJ3cIJ
2Ebkv0+Jw1Escr5yUhg2vqrQgV9f55Fsb0SZOO4kYSc0AtHdFWa7C0aUY0JuH62pHbbIofp2XQbc
PipraryoiwSX0DbispR4MpV6FxR2fzMF2OEAioIZqP2AH2Lv0EZLm0Bo0s7xfY12/mGdlvKt09TS
mk6pKFtBv1nbY5VvYgsWUeGr1U5P4KmtICj/Crmh9/Ho/Fku/x8IaO9noeYP+vHKXeuvD/5fNcGa
E+XHg9i6A/T0XLwOYshM/k4bYZzxh6lRbGQrti1NRobxd94Ie5s/FHKYKAxJKMkU7wguf0UwRf2D
N493CoIDGWXwrED8uyNW+WOuTMgy4m6Ue3Np4j+IYPrbvNH8aBJWqI75V5V1WnDf5o3GSKbzZzJV
F1209HNiH8dWYmjLix4KB7g2FRML08q3Zamb63ySv06szIueTk+CwVT50yowkeXbhUJXEiL0u0hC
mASwD6sRfQC0vAaIUz8ECt4neu47rCO4CjtcSJp0lytr7VcPb2s/ASExNoWN0VNIKaGPSZ1zCosu
knrWqpHu/WrrVV2tDGdorA24RRcciLbTCyUz1qk+wJ4YMLrJXGxg6nA90jLANdLvTiSe3+bT5+Ga
k8EagzFrxBmzt8PVASWEmp2rLr4vHKpwJB9E86QnFoeKfij/rHX9D6ymm/6lnoG0/wW5p/mvbZf/
fG4xc/s/kJlV5t35+PK6ek6fm7dZ2d9/8efxgArKH7wJpAnU2Oek7D9ZWcf5g4oHuVB2ew4Aypy8
/2txWbSUKwgiZRK29JojNvhncXFwmBO2Mw2KGgZ/jETkP1hd6tuk/l/HA2pI87HhVTY2R+xNS4rP
xaMtot2Yz4YwviRl95TIhosWnEa0ynVV+myir6GhmDLbyiirZD8F8HPo+iwOmtXWXGM0e58OlUED
i5ahJQjbVr3yS8V+Lrtm2IcyFqIbn06mNc2D+sSSi9poP1gnCSW/tY3/SjD/66csAoRD/wi6xE7f
l+nYGNxI7PKlsRQflb4hIfnm9KbhuRUBGHYTrTEug7qsVDhwSpi4gpvoSxFF9qeJPmxufpWgkhjH
Lf3xmGelV35mqF9pIravHTHa33jXqRdGGmA7rRTZsz1NdHuLPqu+jkNrbztLlj53va1fUo20Tqxt
IvGrFPo/v3BpDD8MbSNPRmzsk9BJLSplU/tD1UmMr+NYlb5D2kk/G9NEG0odOOBbM7+0TrVfvC01
/euzFyUmYeR0Ptn46GjaJN3O9aGvldP4X3rQPqecjd/Grn99xlwXfjUZceUShtkME5NLE/gdjfn3
qJbkB3Qc4YVTRCJdv1qht39Oitd9NAtyx78+aVFtzGMLlmiva/uI0ftFcsi+r+FPPbW1ajfEZGvc
lTGWyq4pD9JdKhzrJnGEX6yMOpCfbKeSnxQawb8PfdjvaD4v8S1tdSeeiQU0CklyA665sJWfihQN
l6Axk+JEkfzIgl2WT4BXhXoQ9a03RYaXO9OBLfOEUOLYo+f/fzX8XT3Uqj9OJN8Ha0WKZqck5YmZ
e+zR8+b+6tFJW+f6MHStx9nuRpHDezpBzxyQxUYH71Aj4VHxrZvExa7L1QpKZ//E8XdmybEvvYiN
FqlhjDd5cpJGoKdo4szrzXmPXsYqM0WkkhWtp4L8pDZNWqdzz3r00n4+QZcxWQCOPSORtwnON/ZJ
pfKRAVl6zWd5FuEjaTSeU2l3oRq/4P5x3oBYi6XflPbMuA5br7Cd70UKtdGsTuhxjkQua7nWxWDT
jj1Pa2nECyifLH2VqWnzKGB7/Tpv0OfPfjW/Bf3tEMP5jDbs6Uk09Mp51hyY/+c9fn4hrx6fxr1i
Dg4zMRtJetWipksWLsyJaHjstS4WJzTuVMdIsvVKagWTPcBbqLzzvvhicTapDhgZOihQdXnupk+A
gVYP5z17sTwbc6gVWnRbz1Kbhwybx1jut+c9erE87RxPmT6PWk8TllvIOFqAz/740fOEfueUsnSC
n6SIvla6zb0kGcbPfpYoO79OHJx35hJcYMT3QM37y48/7MibXapPagoHSTixqoas5qoTuBHelec9
erFg9U4ZAjUIGCIcNvJB95QwOm+2m4sF27NA1dKpyYpikGWbIKzLM5+8WKZZ6etqVDeNR7PVp1bu
v3DpvPl4POYv9957nV/BqyU6QgWw7LZsMEGNUQ7o0CzAV+Z7jIfwFbASaffx5xx7pYvFGqt91NuA
wKln4hFo+ka26uDXnPlWF+sVSKSZ6fgYeWoVPpr+Czq82/O+92K1+nOH2qg6DRXielz5vvicIY47
7wywlFqW8COyCvYBjnXmuoypkunWeaFg6fUeOtCXlbJqvNpAThjB+yCDNZ1SKx95m0uzdwWG5uhY
ZuOZk32RlMJLJee8Mfktsnw1IUWhMQnTeaIYVrs2zQLyanvqNnDsey+WaDh0AJOLloXk9PSekvsL
uvNOobOw6fVCojYYUF3sGs9Qsk9OpX8vSeSeNQeNxRqtGkOFhyQaD89sqJr2ulYH97xHL5ZlBXeQ
NmleZCJJm1L9ao/mmRNwsSRxisbCpCFm2bm2N0nVNuP9ie88393eiVnGYk1KGVZaecHc7uk9dQsb
JSoey9N6GEL0GKPmXDZmCEsu6isLYn8Y6zdKU8U7C8MrBIYjBDOS8YHxpbOF/ZXmfxkbY1NzE7Te
t4WVIddJotJ6Dv0R86DEMXeSMOMnuSkwlAK+kBoAe4Xi9PtJayU3oDlhW1dJ6nU9ziGoxAZ5FcmY
6Naqnm2bZBwB6lqjKyTQBxId3zZl0sLcK03cvUSpYecIMajpQ3JRrUdh5gXmYql8L424uKHYkdp7
te1iVGCFOZx3wjEWRwWsOUdcdNiskARDUM9d8PXnTVd9TgO8WsENyPca873GKx37HjzwveyrZz56
cZvXENXib8h09aN9MpsyF+l5C0FfnAvMNPBblLyNN5UT7rpR9z205PPGWl9EHaUs8CzFdcSLYaYA
/kjgBPrdw4nV8P5iWPan4J4npkbmcqMV/kWhRwjn/PP27GXb2FR2fpPhauS1HWbGjW7HbqJgwH3e
F1+EHmwe7LwLWcXWpG5ic7yYGv/MabKIPdht2Q55P15mp61NSVmrgTgvrC0Bl6GWCLh3auNhd7gR
wnSH9NTmpMxr7524tlSsSz22VtQlGk9gE/7sw/JYOTrCLRwKnceUWKDP2Lb+Wknj5pDF3KY02a/O
GzNtsWoF6Oqp62PidagMeHhOKEdHLT1vd9QWCxdpd65jVsAslR3XEJcIe85buNpi4bLnhmPRKrwQ
6h3FhDcGBLmzZuhSah91uMvnGdMIHdejTMMttc3hzAFZHBcg0oHRTNjTgaXeRJHsZU1x5ojob+Nv
Mpo1LjJF4+VqfZsW/Uaq2VvOG5LFos0aUSvG/LUFJeQqOCjVy3kPXixZG5u3qTUGxsMRbqvidX8y
BTz/7neW1ew38Ho/Kvs8h2fIo5v4qqJkC837RAibA/h7T15soooiSQMTu91rUPc2rYnlJbrmbAt3
T9xgEh+cdx9WF2vTlNHdhhVv1A5pxkn8/s6Op1OvdNHH/09SeQldUKW87LC/ZG2ChtxQaZs25FZ8
8nvUuOUSaqhajvIBLZF1EL2ot52BhmcEe/JLdyrzvM1GXazjUmh6NhtpzQviCtZpCt/+5G88MgV+
G5W8OpJEWok3JN1L3pSat2ipb0slPHGBVucZ+s4kWHZsBklXU/9lH2uHJMPrKY3T60KE6loyE38b
UT2TV5NZzh6Ec+Vo6JMNOhVpb0eN81CZff11jMz8UJVO4zoQc24taTQ4yzIUFUzGtaylBRY6gXoJ
mQeco4WLxDlrjoLv24Ux5dIQ511fewpMKpyTFd81nMY6KwwhCHr79Ho0mySpsYUzJU6YPbZ4g3wi
MM+P+Pchp7z+9tHK0KnOiNEwPRSF/aCLpsUnwtSeq6CXzvr26u/C46sZM9qxWlkZb7XimMlRH//O
Uwvu2GRcxNC0iNOOQhjrrbU3o/Nt1j2e80LV31P09ZdGONmaBhtW1mpi1Y+gddS2PZGPPva1F2FU
CXBQhWvDVbExr+SJvm67O/PSv6Qk6RBTtRkF5dHFElOSyj2zMX+eNSgzMP11+E+DSsWjidXEFkDj
zoxYCEV43oj/9kt4NeK0thsVCqZ+X1dF8diKXl1H1N5OxMSF7cI/ofm3z8Crx4PYzmLqcUgnnU7f
2ClWcH0nfR1pTd42tNQcFEEOzY8T+aLL1OYm0rAOkQtHhlybjxfUl7p9G0e4D8DXu+g1GjBz34x3
Y6wp550blw2Q3JMhWRhjtx/LWvMgLiXrkQ3rxPjO0f/fVzqdXm9fnl/jK2aWk+phco+EuzayfSxB
b24NO8KOVsWH2VFa9cR+fuzT5qn/argztUyaMcYeonaa7hqVtElLa6RfjYqNh6WpzSXSwRInCChH
FtSsknj9aTjvlBKeiBgDWoV9AOjouJ3PG/p42r8fIxFbvH26T8HV7GFV7VMH+X2F4eAehHDt4og2
fP/4I479gEVECOVagvFpK149GRXWo8nPqM/Piza/70ivXoUxmF1KLzXptHD8FUTlF79IzivqLhvC
pbJ3ygj/UU9K6Xx5UcfzhmPZYGo4Y0Ft1Gau5tk3ToDJtR2V9nnjIS+OR+3UihxDEc3LWbm0cdAA
E46nbp5HXqS8OAhE2WBQoON2ltE6Tsp7BeTQO2uO/DaMePUeY/p3yh7E9F7CEDhcIUmVHvrIOLNQ
J8+/6NXjHVXASMRBxcNS6XrgUuVW5WieWELKsXFZrNA6bf1SkmPN01In3tPHV61tuwtwa1GVQ5Lq
dIGFbfQj5lT8UFU0qOS43l84eSltBeYDmwYTygNbpX/m0UFeLGqtkWHsO6nm0TtvrAD2xQge2v3H
r+pIxJAXyznIVHYOrFz3YV3U4QrieHdndZP8ydaj9OnjzzgSYZeybg0zrl5ITr3PVTn1KqNK7+fz
7b2ujcNG780A+YlaP3z8Ye+/PkRnbyeHQbeD5uAbCV8heIqnwYPDd+LR79/8lKXBTy6MikKuqXqs
cAdP9ljH4CK+VqYo2OQ2kfy8X7BY9Zo6Gbjy6Cr9J/ov2ch2lBbPioLK0gDPV/EiqtqQnk3sdvey
qKbNoCAF/fiLa/MS+feN+990nDBo00nFLNwrhGYal3FvSk9ZkaZrPJ/QI4X4XH5y/Ei75coXXUpY
h6C8dhQNO2Rdu60nK8XPO53Gq14AyVX8Lt/iWl1fd2Em37AH51tyh9ne5jQUh064zWxk5JSmq3UK
GjHYdnoebidz1C5h7Y9XuYm3kp6J4nNjjCEA+U79LOPTubUcYBgnfvSx+bZYQKWRSRVus/QT5k3k
qU5y4YfqeUoTuAlvJ3NeGxFYMlF5yE3oGA5nzwTfOlXeXzhX/X3ShGHy9vHd4GCcXofFnlqweUhQ
hG5ivUouxjoNvXSEa79yQgVzXCOY0CTbk6/eSUE+bZq8ai78IpAmmvjMOL9EDgprJdSUZu1Meb6N
zZxm24+n1ZERXia7Yz2KBCSodm4L6C+dcNYuNuN0Yq96PwAqy3y3PkzNINHo51UKTrxd3eebNFeL
bdHXp6SCR37AkngxDak6xlNUzR4F7A+pNqyMhq6Ms4bHXoSLNoKpHwIG9bQqju5DyekuFCk5lYV6
P3YDIHw7RUJbaVopC1TPihyxnRqcSUIw9Huz8mn7FZX1pIkm//zxTznyLpZ6QShSlGgHZ9qDl4w/
9w5GFulYiVsZjeWJ1z3nnt8JUUskrkxrcxlhyrCPE0m/aMHkfILLFz82Mn7M5SC4nPcqbqAKDlMf
/6hjIzgHy1enFSj+NKNEirxv6on21yqZu4cyUWqbWZN6GDF/e6TpFg7Ex5/3u3Lw3k9U335g3DUy
zS3mtDeMmTXg57U++0dE+2rosRimnOhvlFQNDpFGCbDDZXgNJshfl7BavEzHcspK2mITOXQDFwMG
LaESvwzVbFGfRj3WdEmWfQ2GXFkVEragvVVWw1bWm+ZSYLfzSfcH80btG2ugAzetb53aD27aAj1s
7af2lsNVcjW2Qd6sptr318FoDmAgJXntjIHYhFH0re2kwtWGzriKU985kT46cq1W/o0GL4VAyBAu
gXdk9eG7lwS/IBUY9CxlofSNVRTs81rBXwgHgRddS6Irc5jaB2C4ySdpMMvbkHzTyvSxExjEMG4i
PXDwKU7C8Ffb0fJ44vUdmaCLkI+vB9crk6s1BhDiQPHzKs+U4MRp78gJZqm3DGUqAzSpd/sOU5sr
TYAdCOgH/lbSRLJR1cQ47wizFF/WYy9LsS+6/SDqFB49pLmRfM+JV3kkni71l0YbF01HU+o+UPSx
XvnahJe0UY/xeTFiKcIc1EQFBtx0+0KhPxAHU5p4Wyzh7sJxwqik0IqNmJyRlJI6njpGzFvuO4t2
dk5+HSXKodWqIO+6fS5ZyXdNCfOS7ms7wd8rcFxgns6PpBnkZC1VmX8x5jM16awJZ82j/Co++chL
/YLdel/KzjdRmVdSV40nnr1wKPjnhDG3cL1+uJNllRBB2O3DJvM70Apxf9HiCfVDL7tsG2QBdu+d
7Pgu4CvZSzLTuJracnhuWx+RxXk/cBEPcWgddDuSc4+V+qUnRLmU9U65XBwppMA7XPxC3wZEWVkt
PnMaiV0tuYitoFbd0laopNSNnu7MOqov/D6uXWpduWtoBaKvPC+SVV+1w4lt5thhzloEDk68Ydil
Sg5ioJU29B8oOxsDEo7daEnckT6YXV7E5UamRn4p8Ida9dpYbJuwUGefuNTNhiBbBRJfk6J/62YN
PmYpbmonip9HNvelmFRDdJgD98g9PKVgdmht4uYSTmiDmuon3vTvLNo7q2ipIW1hrKhjHvX46HHW
t32MoYDOGwyCkVcGBZXePmgjOo8YGIjYDH3MFSPEMnqDsxgvpeu1h1qgEDrVAXFsAcxtWa8XQJqU
g9GEVAv7KppeatMJP9FHhTViV+PiogfFfUjmCGdcVkeuxmWASiiD9iNhbnOqg+TImWepUc2bhGwM
7rz7uv2C1dw28Uf6B7H3tr6rreUNbX6iZHnkqGMugljTQ2bF8EPZJZPkyVPXbdMykfdKaAbrYgqj
jVVEwYkgfWw6LcJWgFe5CfRA2cFRb7eVPQ2HFMMfl8aNU4DRI7uluQhe05SRf9Np2KTXXFkHPn3O
rWrjyowSgwqpvzkrPpmL+DRZZF7aqchAp2hrS3Q0Lp+Kv/NgvLceFsHJSmthSj2PBgfmOspe2Gde
ypYqVlznx3oadLxE7aLeV41IXNrntRPB7MhEWgpZUQpXGWaRULrw2sK5x5xbyKK61q9JyI+7IHVk
Z5NZ5c+P38CxuLGUtoZ6XWpZXKUe1WfTa5Le+umLof5kmpxcRJz4niPjPRUN0WzGhQpnnwot9szC
aNye1lpwxA5mtB9/myMzeymGBallB4ZZD56kAwNqJ6JE6gr/VL3jiOIICPDbkDQ0OBGEPvwlWdak
bTjMx27Nxp50JbKgjtaliEowArl/K3GLT3BNq/tfYWUMp6pHRxo5laVsNh0RUZAwHbx0KNxcTZVV
h2crXCRO1+PGMW/SIN3UVX4DSw6b2G5D6WoL5gWhhe+qVvCLdOi6jqWLVt5YVcCFnfZPv7mCKuGq
sXkwqlO22ccm4iLK4DESpKZSpF4Pj9BNDKWgVzMycuraUbma5AmaixmcLM4f2y6MRciJZK1PSky5
PUcHZep2Rif/UAet+CFNQcsNkmaDtd86xg+sNKafyqAAVivDWDQHpW/qE2H8t/zinbCxJLrDvw+z
WDZ6b4Tir2KeGcSHNM3xlMBG9zvXnsAzk1jZo7dzJ6dz4cl5g0P1OcyrYGclXZm7bdoIeLezdesw
1Cuzi4CX4cVXbXOt1J4sw5k74LiKJqKDkVs5ZfWplYT/EI/wZWtZKC9GAXnP/XhRHdkDf3fsvzrl
1sxnW/ghaZ6gyW7irASE1FXoeptpmi57DH8Psg7YKzWH4USp78g61hdxXZIarWxNiYaWyS7RTZlK
A/O0rS6CPKruP/5ZRz5jqYoui6CQAD90XqVzNbE48G3iItZdZWzaE/XoI7vgUjRcSVh/163ceWbV
YzdrqN1+wgzv0hKhfC3ZZXQiCM9L6p1Jt1QQp9jT5Ykfdl4SGM/tqAdfI4gcTx+P05EfsWSEJ1Mb
l1pt9Z6cadEBl+4J6IFVdB6NU+mt3oztiZd+7FfMgeTVPBOZDzKG6qvnWM0W8y0XM6DNx7/h2KMX
cdsBpYePd5B5EfaFSc8uaJzYbo+NzuKYQBTOBd4YrZfCWtxNaWpcRUYRzAwoQ9olGeifE3vbsc1n
KXdtlMAPmo6W4LpvChX3nW7agFMTFzr3ks2IMaLb5cWOGsXBLj+HU3VmSmIpdfUNR/Ed6I6oFYS8
j8a82eVGM533bpZSVx8oR0W+Jue1V9dTlT7H8vh81mtfal2xMo1MM+9zb8BRlh1TyIcurk+9kCOT
ail3DSrMkAtH4nJsKCUOvJGOuDn8/PFXPxKdtPn/Xy2GIpb9ASh/7kVBb11NegRWsNGNhyrRlG8f
f4T5+273TtzQ5l/26kMsaeAobnLvhfxGfWTScGlYF5EybsvYTPahowSf/DRJNvKg59clVkUXSQBG
qUP/lbnK0A6fIUd0q+hJg9VJUlKTbooEHHXhh8U32U7arZU4GWDPBNsmDTuxbTrI7Us8hdN15g+c
qq0uepbL0dlWOEckq0ZxpheaLSh54XtmVRuNazhUKdrrZWDhneRWhtT/jPHZ3eIF2H9OQk3cqYEk
kUZVY7cJ42bX1v4Yr4OiqvDADTUv6NTkoWsstpImnXYNmbum+uyPvoxzDhbjtoAB6Of5OK6S1oB0
BDxPWZG2nK7zSVeYkI/9NGIpqGQqpWlgzPXnyOmibqX4Y3LR1RIwvMEAAMglJ5B2Ienfa64OOAR2
ZvKUFoV/LU2peMCiGlvtXtfzVSeP+iZEuIvH89DLD2ojMtdG0/hEyTr0nCKGDowdvXxrQiMbNkWo
xzdZGMRXoCednd80PpCoxsnX85XYphYJ7gKqR6PCYDXqZmUUkrZzhsnfcym3XAcS2C6IQzGC1m3G
lzQJ1UOUpXqxdkKpM1ZyHA32uh8zx7wzKidbDaLNKLlMeXWL/Z7+w++U+CKT57NkRqvDlRj0Ilgn
AHqeDC1L4y3BDvBpGKgmW6qsGq6ZSiA2pTBzyjVIR38VN5XzRbJS86KLdRi/opPWgLKHcpWotqqu
msxqN46RaG43hAU0HhIddqUNj7FSJflWYMy8UTL6owzYNg44rzKvLvQ61UoPzqfoqSGWZb6Kch+v
YfDCceLiURRl2zgsiuGxa0HqryRbJwQ0ikAzbetysdbCZnycC4T3KnlC62JoOmW8s/ghL+Bv7ecs
aDmw5pZk7LkT9tepJYd8KmwRTwr7VNkY6EviVW9x0+0E1s/rAGqzsq6sRFFcm2TWN9xMgQ9aVlo+
SZVkXNnKpO/y0SwfJ9HI6141nLUiesxO7V4OVySyzS1SeuSxptm1ujdwYXxWVL8BvxaPLciPeoCD
NLVVvgJvb6Y42ucy3OIIf6umbspo1bMmMkoG0H9tUTVrbvjKRTtpda+t1DIw4AO1dXY50CcF7Exw
S6iBc6duhHmF9atUszwkD1F2EDITEe7CaUxcv9G7XYmj7rCOg7zeOpIS9NSdexFHq6qL+u2Yyvm6
iYdyW8KDvI67NNqZThVC4O6cbWaK4dB2GhBFnQq27cJfU7Bw6GOpXCmpHd1EoMsBC1faCtdJ7AEc
Cc+psYjmHiOnT3fCcNKLLsSrdesnSgOGtk6iH5Hc+gDOSjqqb0Qs9d+jQEz4O8RN3m4GO/mR0qx7
wHFbja6Ksc9rcMFKJYPBdX7JcDQzN2eXgIvT+wLvbTkybwSO6DtpGNWXCtDNTa2b8Y2hqvF6MMys
XhVjMMHbVOGC48AcVZQl6ST/hH1EfUM6rLrj69c/+8Bue0+iZP8wQPx8NMYUmIdpD8W6zUA2tEyD
DEHeqOyL2EznKlN1MDoBVoqbSwXdU+fJUwR1iOkFyTKQoPeosDMfKd/bNwXmppsgG8V9r3PdISuZ
WHdILGsQtIEqQVxNQreAUHxjdCEV2qYqgduJ+pBiYr62oq7i/GZVV7RKp24uRP8Q1ZgyDvok35HI
tDYRua+VXkp5t5LwcHGlkXdgIsjd0XtQ3TiSCF/kCm61bdfmS4qN3w80IxyzgjD7ruArDlgl0uMV
/bowAkON+yaM0ZsqL3DzNYMic6M0IPZbiU2nZjD1m1wq60OtFPmGly4unKFM7mR9yDemXZfbGipq
PDu7KjCXs/oaAz0w49WsarSS8nJAVmKm+aZO4r0dc/WiYz3XNvk0gZDtkt6/rHW7/+n0Ye12RUrQ
rozAHXCfdqsYpyJY3XEwbIRdhMRWA5ChLPqbRq67nVqU+UMRA4xfGUT+FgdmXduCHM/EuqSlxpPN
NtUIBVPy2S669rGKWiocjjXbzxR2CMJwCvOnsGxzSoZExFUU+OFtm9IeBfdaizcsqNEFKFNvpmaK
roUQwPVI+llPxmDVUMlIZ8wUNmUlTb6+b83SWKlGxCaHoF560KuUO4ZvpNYzJhFavhobKdkXcI3X
E7zzq8qxtcuiLaNPrZ0JNq1eAvloDsWTXPvlwR5to3RldWoIi12Gd11RqBUO8R3KI6JlCjm5C8Lw
1lATs3C7KJaGNe5Y4lYPB0pUkyFwyE7GbGsFib7OB7XBCyWwruSabxwKts51kOr51ZSUbOix0WS3
xaTRP+Erzq0Ag7oPgUSVOGvbMSeASNtITllfwfw2VzqtVmJV94Ck13klJ55kxjaUXjZf3zLqH6Ot
J1dwCsSXKIi7g9QlwfMMIYSvHiuP+Db1m8EIBps2wpheBqtqg9UUD+qLXFvBYVRD9SXURbHTOVfc
twPoZj2tdNdJ1YI0fq/BvrbKdpvaRf5ECa2Gnd9qOz+Rqi28N9vL89i+qB1y87bVsG2LSFu3HN7I
L6R40ahpMVxjp13Zd44zYT2qFzpzwwwTJ93ZppGAq8L2VfppIqDDPCgQrRfPuq+VbtS2G3EWuxOB
kzxptl8+YwBuXgRh3z5U5FCeCKlqy2an5MItHSerVsRFwm8aJbdh8ZIYWrXLenafHoAv3odqfBm3
GtYHUhDnruUE5mUiQBLTueKLBzMJa22tNwT3tNarQ1Slw92oinSrxiE82zwQ9kunJNqmk03fPgzx
kF3kBWcyaNDwlqGGFx3F7lrXyrUDseOujUYFYF5iyjdJLBffpbL5b+bOYzdubk3Xt3LQc24wLKZB
94Bk5SplyZImhGzZ5GLO6erPU7s3DryrLQnt0QH+0Q+ZZJErfOt7k/LctbV917V2uSbh3No1rYJA
uFD0Qx+ik/dGOQPXQX1sngT+Xg49NpcSy9Cm+RUnJjCJxZ3s1G/MYnhNdDdaTXacZpSZSW15s21U
NZmkjFhZiPomyuYuXJVDb26ayp1RQTf1QR3DeSubNL2e6JgW60gIZbPoCi6BI3B25cdliOm+baV7
qxme+tIxiAVd5ECPzy6PhWknhie7wvxOEDvEUkMtxXsX1RHWwWFrElhglv1a1TgJSm10TgrV/GMu
kFT1ql481kLJMbIXkVKt0xpDqSi0pSf7GV+AOkbSfA4ilbHXVvA3vMqpkFu3LR5j/kQ2uB7EfZg4
+4l0weS9p9peU1/RZCqzUjmMlpKbHj4GyeyVCLtxPRbLhjTj0t20zK7S140kyTeYH7u+RUZnvupd
LcFzOpHxyXabaZMAuzBAkxiTVtcYzD0EvuKHYja00KxK+S6NSYmDKIupZBUlHE7YPimBEmMIj0++
IqVnKNjQ5lieBLnpZO0qg7LWepIIG9VHEFeP7G5ma4Ftx8MKrS/MzC7OtMdoEeZ7VGHK5nZOd6Zr
1uMNya3uY1LPeh50E6b2cNxmbymFisSb7upezKzlCxmqKzFB+rMzmyZoN1jFUVc045s6d31gs9bB
Ru/UEylamN6rXezi/JYaWeUDcyIOLeAu+f2QpvY60mf4dYaTR1s3H7XrIovTTb8468hp059ZM9ab
cSa5iPqTmdQk/cpM55+4/k3uHQRsS2yNqm2MbRW11tsc9tgyztWk6ZsuEWqOe5hSO/6yJBqvT5Xp
VSKrCnUqIPXIlCRmdB0XqOpLjt44vCMhi5UigmEiq3bAMl4sOtVarClXU9/l0VWUaX5h4mK1mqmf
xhXx5CZsPtTN3brtu4Oe23WzQXO3/MBRcqnXnx8gyYc+N1f/dIK8aLo6U6fXTJJ4O9cKP2xeyuxQ
gN5eyUb2a0kC16rv9H5v6rHz2o/k3vp12Q87oIiO3BXJmadl2tv2Mql+XWOCr7RnZb9m9mAEWZxj
x51o1AmzTeCZn85RwmhNZ7tZa4uSnXgho7rVldDCVjyMwADTDrd+BHqd4tlZloM5EG200kNsLNYQ
5JMbmZbV91QxwpNbjULxlLKkUIhboaScW3V4Rka39A96WaRPcThFaZApThOU7ACvVTu5PQy0ZdwV
aZ3DkHTEc5gL9ZaJ1x+LlrOBJx0oQJ02jUzCQXeO/WSlC3aItIl8k1UUD7nZmpN9PGLvKxON+JDM
ohWcJkZ2C4HAfcwaa3xQWGEeRrJQtrZiL+OqdgR0UBt7lSTQQpPBZVv1Lteb+ATgf65Aq7y2/HGJ
ecfp+W9LmvnPtYUNul9O+fSryUz3F06PGL+j67OOuhS2fQrRVBzKUWtfEcjosy/dUuxmU5/v+lhn
8YlqClqPsLgpXBlLObwZyaJvs1KqLw2YzrNrwqhuRlvHcF2mxePUEFOGSzlnVmnLtWGG9bVgoZPB
kCKBOq8MYwo5spYepKZ9UztmRFrokjSAVd34VDile9uZxvzEEfkpHNEpB5Gdpj9cstd2tdMZjwQT
i6uknbNgkQbpqUpWZi01uSBBjTCb8GGcLZPIZNbj05QlKiiIGWpIAEq1odgdxa6OXCPzdbgbmFMv
Fd3YXO0OmMZO96pFYMuElu2UcUZpvdgkPtjvao75QSmMc3djUCcit9LIUtejOxQHKGIALBQFL2YX
J99mJ080Tw0t+zXMjM7wMazv3mkKlJyGJc26Hc18mDC5mylPNm7vGVl2Bp62c6Wej3yEQiYHXQzp
xqDxSkZDr4aPSqdTI2Hc118NgGejN9fkK/sFniEcl0tVm1kLk7yHEGZMz6FqZre1TLVDmeXNfkr5
M29yzfpaQaVz6B2Ns7suWztf2XkvXmuCVlNYM3ale3akRFdEIqV8+2QKD+ZSF7tQMcWNIabU9Jt0
GCHj4et5DYmnue8yRds2mj4dI82wr/Hrko+whJ2eDaVkglWKNu/GRCECQ9jytpHUhsHA6fYFY7bs
yrbw8kyp/c7hMc53e0zKezUZcbcf5uzVLoy+8bD8Kh6QXFQr3FWboLOk0XsNzDdMo8AGJCqGFhNv
Ik5FFGhKVN06sBB/IOcJDwDRklD5sGiPLtXzfpjrnNK0yogasGcfDNz54YZu+GDWVUc3oFrcVR/P
xi6VBOaRR5KTmdSL/rrT5PLEkkqeECagz5gO2M/szu2TboilDs54wo1bKGELVkMqj+ImBUf5WCXK
hLq6CwaizrcKpzl91bPtukhfi/h7rvb1mjCEes1Kro2Blgtd8fKo0H8ZUTs8wTE0jaCuNedpEhCY
/LZCcIwL/PDdTDKTxDnA9lXeJjM5VHY9f5tssgkgWNGiUWLhfnOXevrp1BoH/IGizV/mSLvq9E5/
n9Sh9eYuRjmeWc5QrDvQRYMNm6O+PYXuoxTS/OH2XXbAssWSmLnUxUOpp+KxNPqMmmlqruyqd+9F
NYw8ySjd72ZrlkHTOJKAF+InEPdRAieOoNHVFFn401TTesGgbOzWJYzybDck7KmryizE5IFGWnfo
MCkVsMKbfk2xYm0rre05K6RiVdMCPylpkz0mk7SbQJ87+STotCcrlsH5qGCWFVJrGjRHwiRDct8Z
suZMofQticSlPrELqtXUcfDLVZThKfjaGr67c0piVcpNxdGrXQ10Ch4bd9K3CbEbiZc2huE7esFR
ywxnQ1JGyOSoR9rys6uF+ZS2tUmjpyCAxk2T9l60OStcvGgzf6qF02OcK9GprbvlNIkQkak9ZfNu
MMhN8sBPZkSn1B4Br6i6pmEjj/pIRLyHhw5BYtZgZdYKDxTjIc8mNrgxlxM7FalaWpCMJRFpLigr
V4ICdtKtYVnLMg73yJOK7/j3W76mFmpzYDGcYypWcuGCkPbFZk6LsvTTNjJIdFG6+6JOy9KDoeFs
SYSdcJBfSuMmFWJZw6gR10Vh57usaulPlWWsWp46N9pzqcOB8XA9oZ+VurM3I0Pz0SWEWxuR/M6I
Df1uIH7tWMiSTACKhF2azwX4TiyPyzxa2zkOq7VVpBm8cTXdzYNQD02vVtfNoGrbuKuIMjBLYb9l
NbA3cyCbV3QBZggHHURawsbP+TBLtlA/lCXLjQMFXfbUDJF07f1Cqrg/KqIJmrGgG1IT9KNZefU4
aQubZmo6oTdbMn5NrF4nFIa0Qw69elReY2dNeyHucxVRuaXJdWvUjtxhlFJcsakhbiTAd6YBBzJL
AlA84SUeNpn+Zrldvq9VR+zxU+r3do8OahJLlPm00I3nwuECZagsHGOoZAOztk3h89GmfI1DAnV0
boxBNCz5VUHcDQ1eW3+UWJfQIK10rQoYiu6uZmw+57iPk2gE3n2lpDUxjUNZp+sUiu3PLGysO9lx
NlIXbbltY93ecSiTDGdtnvhG5jLvYINOZ171ADcjHYUN4Q15H8e2+qqptGLVj0u0rpVWex/qUd4k
ijPuCaCnVV110XCdMkdfGlrG/hJB7CHbxVwvRl/sRJ71ZIhC5CNibMHoqXE4v6Ms3ql5ZnjYoanb
DoNlDrtqt+rqzqTCHRDqGea47udakulHDFTPM903pdPeu3pBoK+u6s8FuMsW05d6ZU2sG07avDlJ
6jxmtfrPdNyqDmBDiNBP1Fi9a5tavSrdRfPjymn27Njsaq2rU3zUmSCbRVT6+LaYmnLTyGqWqwx1
z4oQrjAAGZHSjydyFAYbNou/qJFwKHFFuCJqPc8DmwA8/U5aSdc/4O/ec/wI1cUmWsG2d6GZzHOg
VGase7HaRcKz4TtSMpaiTjaOOWk24Vz9tOubQsflKC81Yy/GrnkrbaFU9/Zky03cN/mP/J+fPh+L
yAqmrM7Y54p4Ij1DaBxShnlQ7vtIJbcN2LEUj65iGP1q6oGcV0YmOG6ppDcQVNuvHC0U92VM90tb
4nrxVOHKY+q4xXpwwDM8a0w1h/rDpJewQAvz6MWXL0apDetQH5QTlYB2PxWO6c+02FatU08ryjPS
LugFnHI7Vo9zJYXP4dB97m0S/DQebytz+tZ2k0y445cWLQKZ/0BkbftxUeR3WV8715nT1RttydNv
RNS1LfVaUz3OJLbepLLovtmkWL0q+EFsct1qvhHSfa9Qx6/1NjZ3lSbhlmjsJXsx1cNbXVNHE+V7
Fceu/qp3LDl0q4jO04b4tZ9KUJ16nNfKMszPBIENG1HRZSRiJA6vSQpcdK9rHSCWftAJ0dOjR7AZ
91HrqmLdIpDaIDBD/GVXsziBGkBjImQsl54Y8vk2NRvxHnWifjYdiywhpYsXdm+MkVe5nsjHZUTB
l0xR+ZPGO3vVNPdmuTJ6gALZ9Oa1VZzHRUMThEjIWdZl0GEtcl2AfJxarZFEEnRudTs3nUPElKnU
ezvWVTo4kE5YBCNt2i+Kru85VvdXKAPJGG4hxkBPmgpaPK7S4IkypjcaYSB3wAThIUfKxKkp0py7
chrdnTAxgM+0NP5WTPr0sixhu2qNpaE9p/XrIdGN3MczbnpEv9l6dB3ip1Jp6n2vkODGFgTDv2rF
PqfF887/awP6IPlNZuXuyarjNhBNXAeY0SfvUUT0s9SsJLAjB6F9H0W7mHG76YwUGQngKvF5sjL3
xtCTx6bmLmVeaGdeNsnlVOUsIH48u9WVTUN68djmUnqrfJJVBaSWryY8EZD5L8biKwONiVat8jcZ
xuq+arppWzSudSzmSjsmjUSu0TjDzsEW+16aEjcVOwZEYL9s0peqimwwyDSsdn1rofkDbjhnF1NQ
3IK14cxZ2ATbt80oCKBMWg4yAAlrWgn2m9ko/WoZS/tmgvbnQtlKE2hBVd2MmCkmxbtsFRs8iGU9
jsPiZQQk3SoQb4OYztk556bGZmS2M4npHTnqGoI/3X2l/2KdInupgm6YgOPDCaSGgLYSHlirzhta
I+m30nVjntupm2C0rQR32NwmUS41nnHSY1AsWQLnhSGsrRmLErZaThtEQNzMfMrn6amOzhhiHC3K
3o1Viicxzu2tw9u7ripFrmplnjej6OM3Dt3JY2/E6bMz9fKHZoYsTTTKx6CIgRhpck/FSSR6zeDJ
CEcmf9s8WXqREFgodUxyu/B+HiZkwRVltxfRgdx0cyXIbZyZYHAdAjYkuXVTxfrFECx2+VLAnOpd
hIOMh0NEW3Q1Gk6t+GNa6L4I5/mhdvXu2MZaW7Ixgxn4cnGbDWXoK6fO4WzWs8RUjra6X3Rpc2Kj
nRU5JaFmupL4Lc3IU550TM1OC8stCaJpyhlVc66abtRqMpF77cSRK9ssXe6uITdqe1xq5lfiktxX
W586ZpKVS9yo67jSSCOYpxfDXVxrpfDjrqWNfxAHp2JlSGO8akYdIabR6tkuZb9wVnmUd0SOUYSo
Wt+v4sh07xIkkrtRGOwV5CCcBNYoB5wzmxOxH9MepC5/rM2Js0WKqhCM11rr2nnHwKXIa+JY89Up
xr4+lSVreA3Qry/zRp/HaKM7mfpE2hgNDkYEMgNMeVyyEWnne0AL46tL9+U9xSwD38UqAQIkW3Lr
zNq0y+lq116hUJT1TqKtacVrN0NcSI/iqQg0tqc90uJ4S8jbfONmpPN5uErKzdyHxiHh/AiLLeOI
lE+Zuzcb1jLA+Gg30wC7UaC/6Z5SL9VrkabqbdSF2h6/Y22XqVp3CsmWvzbNpHnPinJMjm01D7AS
rE5sO4MQ0LTPuxehafr3sUnadWdGaGidbv5WJEC4h15zpbbO51aNSAWshhOLO50TIdiYEwgJE9+D
wCy8FTZtaGp8D562WZuQ5X8Oc4u5XC8L2Hw1MydzzbNtd+aOD3nu5kFbTG6xJc2G806SD3dLbDsE
65rsv7EYcGS0TOfQpb22a0SprEJcv/egUOOLYYfZuiLofd2pyUSfQCjrsIOpGOID94OYBMDzRnOb
FXBYGViVHv6azNBdYS8hf5aLQxNZJEpJl21w1kOZaro/tUO/no1B/BDGUGyNLutPghx0auuqNF7L
xNRXBTDrjUZ8HwKtptGvCho1W9XWlSNxmtMVp4IK0y5Btztu3O4a6iSpGc6s1E89LjqM8tlRtg15
O5tei8ajGg0JIThaYfiLLNNrJG+k+EmHeCIPPxJIAcDOpI3meVlW3qR2Q38OkAQayyuj/Mbyh3KZ
LWyXW9nS+GFFCwMvwfIe1oUWmItekeMgFY7MtWP47PPWI7QJYXkR9pF0tGbgiJmnvw9dkd+Z9GOv
6rxSV8RqmbeGmyTgDlm0pwCUeyC5eMXXSx8tLAS7tWbqd7NIWwZAls93LH7tjjrUpT2ppe9L31We
gGfh92CPyJyWTLtTUBrdpWYp36MiF4ca0cKPtD93vc1pMe+7An9b8tCqtSNmh8DfJXzHpOJ7ZDfd
qlYH6t68B8CjjFh1cRvSXc+N8+TtNyqaYiA48P1GDumaUU0HMMlb0qMrfc0ZmXNbkhQzpVwRPSHD
dR1/cjqw/DAZH/BMnm4wrkV6nJlQXpo+U7c4cOmB7uDooTCJYG2A3m9Se+wCN82zq0axomNiO+nd
hDspXXhLJOCG03AY4k67lxiCh36cC9OvNfr3MnHkg8zz8SpTrTP1tqIfP7F83Fn6RM+miJZVPKW5
s21UGrhEx1QsnHhp/9Qsx94NWqE0K2WZJTFtbhp6Jev/gui8aoMipe0VjCn9F02bMbHBe6vbstjF
Ksc2NcfCM1SGU15YGNi2oxWpyLx0+9ECLXyEWhJecS7QB7+OlW+hcg44CwtlS7Nv3BphbBgesZsJ
wdzxeeMo3elpcsf0WwwxYVdWWnPKsK44ao1tXjkFwjI/07tsFVkRYapg7DAKi7QlOrOyZPrKomq1
d3of5jIYrcTdqDqbcYBVbmF8L5qoCQhkBSAt8MXtFr2lITbg4uTnWUWaaNOV352kHoSXAjdsiOsO
H6wRatQ1YZNqoA2jbB8MfAHcdUz5lviIv5JiM1Szyb/RDN2K7rnH9Mum7x8QhEAKawFZMwk6x43Y
cRf5TWcVjtaUyt0PDULOtaZYdF1KpieGD/ZYkFnbcfOnDs+8EwaaCdnAyuAX6B49xKq2V7K5+pCo
690EW/NggZLxpTWTWG2dLGalMWO/s1uLwGwSmfPtEqZheqBYndLRxy3DJhDw/MEyxQuZsAEoGSdo
zjSYEaS1Q+9daNGpNu2wuNMMWT6GdZXFgd3EbhEg8kB+E5dJk3kudgbv1Fq9SoXRzISk9zQKwCtT
WsyDHXJ4NXLb4M+bkSJojq1Z8Rdq+p4kIFRcepKHj2MxyxGejmWOG0udinEf1WlUehFucsprSX9m
2+hA2uzDwzs8HmG/FAnogBe7lULZl0szYceL+s7nPQmxAYKwf9Qz6Wor/HGJwE11wu03mg7NfWni
XgRyaXTC8zBcZouO1dmzqkisOiGaw2Sm1ptutoBChUJsq2csBFmEMIpu0zm0Htq8hGESQ2oyTG0K
7LGf97mDwFi4Z+5HSffQd1jCqPbJkY35dLDtOVjiDpZFqrZRHSsDZIqTgrBrMxzWahIhUUCCB8+m
GF/4YM666Rtjn5+1RjW06+/j3KFnM2iZXYX2KMIt5e6krnIx1C90T7uf9HmLFxlZ5r2pGo1OhuyU
H4B0oMWlLat2pZhL0PQRBTr8cJJ5MzlNv2oxuduSpgy9cfwuvkt1odhv9SjeNK2untA+tUFLk45N
2YncTcLAfnVxvKz9wVVEkIRV/4pkLb2OoXTdM5RjUptT9UUfSscrjWk66aE5X2vGZBEvMM5NQCYV
Z5F6tu4dpVV8dg7rV9ZFy1okZc3eW6oPS7n0a+b/5BtWoh8F5e1P0Z07S8TU5d8qZ+4ZVKDWvFq6
q3ZUOHtCvYYfSioBo9u4A2WmRWB3KYhyWFblFtJM/TZAwzkobdIdhBP/AoMKjzPOD5oHzBk9o88R
MWwWkif9TqZkIaiJbb5V5o1It0qBc4BukjQCeNp48Wjl/AitOtAjcPeN7iAFzYeR4iV2ygSWkBlF
B6Qfy/voxDMopIZMhZb6fUto1zGHgv5u9kr+IoAaMeaWVTP4AzR4TwOhOTQMkTVFNHl3CkGWTED3
rqyy8LruRev3FHjradaKIGtm2tf4cmcunI+I0zeeDPaDm1TJTaWUxduoZHRAl7AE/wm78jbjfCL8
EX2Z8d/U+v9VIt1DmfPfZbTc78GN/7X5WV695T/byz/6/zHe8Wwk9P9yi85Bk//nZ9HBFjr/gP/8
j7Xkq8jirf23gMfzv/lXAp1u/cOicaMKzRZEv5/FouPPtvvP/9A06x+u7hq642oOVCwVsPZfCXS6
SnatRbnpmC6ylLO5zb/SHcU/ANdVF3KQEELXDDwy/hf5c3+SkNiGeslmHjuFCWvmy3Gyxp0Ypx96
lgvKAJPSUBtX8OJwN1jU77+9mJv/hp9/j/36k/LofLcLWrMzJuSkh+587PXuXRjFyySnZ6EWD4pl
viXaVwkGf7S7Ot/nAvxWqVdQNtbgXvB5lhWICVF5MIquMgLlbq1RnW9LaBqHEi/npwIZLTjnEMcn
cHCizDOU43eEOEG4ysychNfPf/yfiOPnh9L/ndMdFbBR5BkMKZzmzXVMPbDogeyNyv3K+fpPkofz
HS4kDyVKXLts2uGoKeG2tsdjsxR2ALzwUhul/YUq4KObXEiyQ31OR9XJnZ3dwUquSnCx7TkVQRn+
7gaXHsGC2sHGV204KrAk33WhT+z1iUISupPfdgOmGp9/j396cl5SJHhdl3bBdpQ3ji2r8ehCPHuk
A1qu7TIsce9gnY3LdlhXAl+MGp7ctqJ2eIP20K+ZpGYRSJArUC0Zf6vDzoFBB/J6N04uB+S20eU1
sLahewP0t31cD/Xt54+snV/ynx75QomDLZ+RG3E3HJMMY3W3I43VrCL1gTSQAfaC0nSSdGkrf571
ykGpn4FpIcwyvrJt+/CdnUfFb8KEUEOuYyrkIyECx0IuvqmN9kepztsuJ8o6g7hYmzej+Obo1caG
cjFlZ5qcuzLx5xjN0ee479OmvV2ifKUUyUbaX7yaD2bXpXkxTE+byGjezDDfqNFaBTisNp+/9Q9G
/KWDrhjaejYsplXsCHorkP0Tb2l7UJTii6H4J8HKeSRerFe6SvmgK9xBwKurTsb4hdfiR09+seTE
FGdKnTGVouqpQjnQgpsk4ZXbfLUYfPTgFyvO0rdJimX0cKzzg8Fxuafg/vylf3Tli2UG0ya31OX5
0bVblRcORfjzC38wUC5ddC1E3pozxs6hnpVkJfr01OYEetaF/OLJP7rBeav9bYrk5HRjDmLJIyB8
u4K+fjbjsZqV6Oabz3/CB9vopZmumcm2qo3KPvSquoOvGOEw7r6XSrFfzGgHFJJ/sWV9MH4uLXHV
0lGLoQmdg6TUp+PlJXq/6tLY1+2Xz3/KB59ZO7/E314WYLBU7UR3DlXfbzO0ZnWZf/+7S59v+dul
1VrIeDY754AhS7/GWfgnxyDrizfz0XNfzFgYmwB7FRcPVZ1VLEbXnM3qF/qvj0bQxbTNanh6cWXb
B83UjnOX3llNchPOf6OvZbX5p077txczjBlSdRnah0jad62cz2Fpt4SOrz9/7x89/cXMHabI0M3G
tM6Nvm2ihYdBgYGuiTb4/PofvPpL11tdHdNJqSLrUPe9r6WPDU5dn1/5g2L40vc2UWt9LJbCOuCJ
RR+zCZ8cMb5EaXQFSH8/t4bDYa75u0l86YOrhDPet1VoHmYltb0iMtFmVD+6MwpZVLSooYt8/qs+
WC0uPXHbZXBrI+VGZZkD1sn10I+dF4XhrqnhImpn5sHnd/pguVAvJjNU4THrR+6URMjCAeGhvzti
Ccqu3HcSpO7z23w0AM7//7fxq8kiHUngMw+dAJ/XoQN5DlDi3138YmK70B7ihgbLIYe1scdHtvFn
tf3K0OijN3Qxs5uRnmQtz4/uvBXZm+hPUfUyzF8sph9d/WI3ziDJtrKQrBvlbdGd2OboGUxe305f
TL0Ppval6a3r4rtezKwcyITibTigYkgUGNRqZH0hNf/jT9DdS6fbAj7WmEcugxXPo010Llo4NpWe
Wrbqpv6r+C2b21zs0ao7ArhMo33orBp2JXwIek1vn4+gP74krn1Ro0NuiyNR1fZhCB1nG5X6CvKl
u6HP8sX4/+gG53f32/jXcTppyjayD6qCjX6Zh0GtoAbL2vwvHHXPb+diHmMOqCygR9ZB1WF8Z6oI
Umv80sqRp/wfRxgufjF7bV1LZr0MrYOm54o3om300IP9TcHLxS9m75DQV7NG1zrAJYa6q7yUNXC3
3WiVNyhfmZN+9P4vJvFsREYlSpvXI43Hsddfhqh+0zWoCX83gC6m8VwmY9S7jnWQ3RGn4CBBiqj2
y/bzq380wy62Z9TUssyFZR1auSvlbd1117mwA0WJ15/f4IPXc2nAW3ThAmOOx89xFC+Mxn2GkN3c
Z1i0fbFGf3SHi9kLqcxxBOKGg4jbKEBSFwaIstDeNNNXkcwfvKVLA9oe48WkBRFlEr+ZrbJuCHKS
53Tm8G+cL5hklya0DYxRaPFVdTTzvnsyIgdRnJW2u88/wh9Nd86Xv5jDWNF1Sk/+6HGJs8hPIKXG
6xC12atjKeGV2k32tyGzigJ0LxuQujsKaKJmt8NDDJDyxVP88wD7h8l+6UzbhirMtqItj8rYJqss
GpvvGrYrxExF6OH6PIGzm2UQfD1UXq5XiYyawc2NsymEootNlXaEf5zJ6Wkfmn6Gl8fB0RNky4uc
wxuJjcseleQMsVsJA4kqpPG0yFaO1YAv8RfD7Y9lIa/yYlEpXKKiXMdpjsbURITQL3bUeU1FgB3W
NzErpD2PIAEyq3R4vC3s4S8aD3+0Pzx/xIuVJs0RF9ZmkR0HG6g1HJ6n2tqXQ7h3Hfc0gB0SCbpX
jBNoideU9gmmCVqDFG4zSL/Ub6xlQMRtxvLvVqZLu1kaOdIZOpkdo0Eb9pDpzB0SDOUqcWF9fjFw
z2/1T0PmYn0yrDlVU6XKjpqJFd6VG4/D4qUIhigzGgsuc4TMRnCpOLCwZD27wA3Enpq04topFieZ
V/NR09Xu/YsH+mC1uQytze1kKIkWmw+APWs280Cu7m4cz/HaXehx581Xpsp/blvTRrwYaLAq8fSQ
3AlxlPucvaT7JQycG3vV/jB+WdLrIl9Lguj7Fz/sg3F96YilNcyjMuJ2zsm+jq6mIKkDYn9grno/
kqs50NcR1n2+sYIe9MXJ9rzJ/+HjXlo7JW5iD0NZzrDCxL0ZDQ9zJx6++DkffaeLgaPBZJl0ytND
veLE7Oer1keL7hee4Ru+tgLH950vBukHu8OlrZNV5cA3Yz4fknG87ir7RgAPepZTrZRR/crD9oPf
c2nv5HJw6xeoXQd49DeJqqDPMfcmbs9fTOYPfsT/8E0OcQjpyio9VkLBCMbSYuDrEJF5qGcEg/Rf
9fP1j250sV3nXaUMBkD2kX5k+spiXwDOttke2rSG1lJf+gCApvFaK40IdDKVNd0P1P/p1BxLfE+e
0AFPe3hn1a8hndTcm1UlnjyBzwRq0XwYbuBba9i82k50cGxrvOkmTT2gEdeeC1iCfp9ES+/HLkje
52Ptg190mbHbKo0YGmw0Dolx9gR5raFw5/2yc6PyixH20cc/3/m3Gr8VrHoz2a+HDlvGuSWehcQm
/f7zx3f/PAsvwwfIHVZaqJnzAdJF99KlqPc9A87ddeTCvGW5m9Z1qJm7xOghBxiu9sWK88GPuvS4
niR8G0rx9Ji51xrKk7i8kXb9RV/3g29yaXDdOyr2ICJPj2OBrgnJQLmNnFQEBfvkoVFgdX7+8j5Y
wi5NrSPNcZc+KdPj0HTCL+1sVRn9V23FPwM8umuf7/rbd+/I03PGpSiPWKZsIYnhgUOTevll1jB+
jGvXoedrYZ709PmP+eilXew4fVsmtWPn5RFtoqdiPSL0eyyh6O/e/t0N9H//PW5fxXBpK26ArFY9
dvIY69gBMFs/v/5He+alVXUxyqnrOq04VrqzfF9mpOD/l7Mz620UiaLwL0KCYiteWWxj7Dj70i8o
nXSzF3ux/Po5zlO6xhgpammkyQOYWm4t957vNMiRgTcls10JKbbfpBV7UQd9OlSgXDrQkbB9GZPm
yYiguOoqnu5Y3RQrK9xSi4qrkBZpPdM1htp1usun4VSV8kc26oc+Qa3g9Y8m55PghWVUxE7Tqkat
at+Uh8EZ3XxTb1OXbTTP3Chu6VAXRnr24PMt3zZHtoWvu3v9ver5Iy69V4jkyP6FSMdiOw/2tqdv
foNxugVUySudP9x+ORxuVOf96QFVqB6qGW1iP3x+9s71dy/EDpE5DVfCTkURaXmoh3Tbjiisq8bh
TiF8c/35C9Na5EmjDCZU5XFMDxGrqneSKBBdlr22EjQu3sESS4RIpzUsaOUBwSmSj1n0qJuwp9Du
svkD+/nrv39h3BlC4MgbXPRHPd7QSwNYLLo0QgyhAQai3kF2txaflnpBiBejBd93pT4HWRTDckgr
TAvHVvqzEC5Co0eIFhjBFvhA5sQtpE/OUMUMyDM8Zn/WSMLNitxGRG7Pa0Q8oi7CTFymRuAHQHp9
f/0FS6NImP1gmnWMJj07WIl617LS1801G8SFR4v46CG2OKIW0ipDY3QHSc+8XgqllQ3NQr+KrOgW
R7lUMaCdlePqz8zbly4q/JBAEHO9XZaeL9yJNjLGJ5Pz9DBGynFMyJ8UUgHUSf25/viLcF8clEX8
szmhkjmysCHv3NnNvHyTeBiffnvDT0AR7D5yW94oYJS8N3bldH/Ytrd7J3VCL3d+Yll7/gnnT/+2
cittlEvQck2BhhKjRAZOTG5Whu3l1pN1ofVIN1jyQFNrPxANuGITe+HIC8P0R9NO/l/jQW0Cmhf0
HaPcvnaSsTETdujb6EGl/Up0urzjlMXGMVKQVylqh/e8G3twfrJtTRIf5yinZRp0KBKwISA+34bq
z9YLWTy1x02Vp+qghvvIJEclHbdwAvTSRl6ZMJdnoywe1SMUliYGmGX7BmDEdpbejMZ6uz6Yl3qb
/DuQtKzBBIT6ZU/pC3j0DgAAXpWvXCktPVyIgKMs1QCXyXRfJPkGMI43OLRsKAcx8/qPv0idh+xX
JCtT0iqoT8ALRjWB2Ks30xOKFTRXC6FCxL5ZPoU6ZdDjlsCB8apxWVtIgM7Lza6A8tmdjVF2r/+W
hW8VT+nQB6SmXKGPzphDxkBli+IJyu1i+uELhO1Q0crmrFSquedwy7OrfgodTS9gu1WtjLKFaSOe
MwfA3FID19B7pNsyu1eM3ukAsAC2dFNq5G4qTdyKsemBMevzepstHEBQpfrv6OsJiphBuTv3nwLT
9671oELaxLXxAVYV7K3U9LkPu6BMksexlKyVltQubixl8UQaKoCcFrDU2CugFNixMYw+T5rcu/5R
l3dfsmiHF4P/SaOiLcHTz3epFD8bGnlVUnlbnLXVwwhO//UXXd6EySKQvVWVUs15jjCnh39DOfxl
TeCy9ySgkrp2LbT0MUJ4yGDvBtqdVQWqkZW4DzSnD4LbD0fSJuVXEjJ+zMqiebn+QcrXOer/W37U
Lv87HtJaNhUokaMgbqUcDBiYKewqw1B1Z4gyeCDBzQzoTfALpP0Afu6TahTtiwRxgU+jMTnoiVLc
k3JMIVXqhvxBs4pWRZPzZJfCOOe3ldL0Ra0TesYu6tEL5S2MFyFg8jRwyojb9XJ2x6jVOlJOyFHT
Kym2Qe2CpN/kJshyY/ac5B86KQ+tPFtOlCnzaxWC/AkUevOL1sAPqclYfQBKZVI7JHPYgI+RNs9R
mVm7FEuV104xP/R125ZYjeT2I5loB/egGMw8+H9vzBpgjXDMoL9XW7qRQWl5IVobu7C64zbIpXEw
QPS4hYE5BAoNeFsvMFIYNqTHvbRpjp0fS/p9WKD6sZBKcAW1iA0+CI3QGeD2qtvMTf7J0hmKvEiS
jgmwRqA20ALWOQnE1xbultJxfGuHUAVUCAAViesm/kTJBqqZ6nEujILD4a9S79Gk85+IpdqbGpvN
HepvOG3PKRY9mjIAdEztsynTP7FBImbPFfamelUAhDcbuoLoCPEpIMqG/szAMQfmdm4AcGPDZuZn
VKRsxs2TDFEhTLwKCb1OQ2RC7RJuUHYIdxE70To4iQ06+BtWrmueLqnxic3AaIaZ3JoH+CcjYwKb
PEi4z1CcBnRWE7LXFgJnOkBWM0TR+I7rD6PZJBkNAWmXi70hc7LThhDVZ7MatrveSosnbS7MF73n
9a7OjRDICBJRP88U4N0mquMAmjFUxWkVGkFSz4mSfG6nj2jM2b6iFnxA9TJ+Y2Zf6bt4miwgjYZo
jJ06lEDr6nUowyvQh+xSkYtHzYwrGTC9qTw2ZpbeyAWNvCxLcgeXmBwYgFr/PVlaCjop0CB2g+J/
P0V96y4DXRSK1SGZbyn2ptumBHpTG/TyVGJnfZ+qKUSZICbVXsxlQ7O1HPBIt8jLTrnRwSXunBS1
oit3fksRVjiZIKcGLEJhtYE5qQFKyXSir5xtF4KeCKGvwxrU8LjpAotIL1Dy/yFU82k874pizVzl
os8hdhX/Q9EXYwdPcjMPohSNVrdF/ZtB0WP3hMR7AhTqLSqdS3doFMgfTb3i1ga5xuE3gYoNxNjG
ks/gw5r8jbUoesw5Syu7T1tSurlpKKZNixJiq+sxc6GlRbY9hOwTyshoGxiET06ZldyxUOF1/eGX
czayiLaP6QDUE0SWARJcuLSvw2BIilMMLB4Qcts55IPD1bVKu6WePW+svh1p2DD1VdLPbYCyUmB3
R5vWuyS+6aK1LPvCDk3Ug8C3osQIb/o9lfmuDiNAD1Aym0bWmhPA0hcI9xUpZYkxdfD1nRqT7iXA
YmunZqnxZBqs/IvgnP1sXy2KO0YJbDYTNqzBCLXnGRT3Hpop+DbhygZp6UOEZbhUUCQLhGwXcKvd
QNXsTMZnEwFotnYwWBq1QnzoCKRLBVJz+IBMt8O5e237bOWAudDNoqLDhAk28uRaHcRT96CFSF9H
miNzfnd9Tiy0jajjAJPFkibZUvagHPdOhkXJ0SeGrUZ15ARC8Z+95bwf+zYZEgrjV7kcyqCcDd+U
yR1UxrcFb/9kZFqJpAt98JVA+/YKeA5DZ6BVchCZQ3MA6DQ5zWNUrwyhhcOEqJAYY6OIa5PWgQHn
J9OAFve1t3JUwGt2yfhGzeNNJP+0tc6f+O1T4JXHraKkc5DPtTMoJ1OH9Qn0yvmK8eLXr76wLxUl
EwXAHt1YAQ2pbcNtshsfUGJ6Go7KLnUlx3S4MztkMx2MDWiC+/ok73DnszM8Y+VIsdRVwi5chbDK
CmcMaa6DDiz9BVbkZ8NMmOgcW5SuDXtwkJP+MTqDB6Chva+57BkmAMzXX7L064XJPs5xz9o6l4Gb
HLymC+9qzfSvP3phgRLlFWDMQD1NNWsPOJYTQinVh7DQArCn097GDDyj5mdlePLXXuHbEJN7Wkhw
ZaD72bL2vUpz22DtYzhH79e/ZCGsiCqLepAq1Bmbc1DGTjUh6aadprYCObb4UUpDFtUVsKkAVdTU
GappIwdU9NaBUuypNMOVYsiFXha1FVKtZENcqHMAEuSRRJmnYhN+vW0WDqFf2bhvba+lRRep8D0N
RuWZ1IcqMSCEANp7fpz1dmVJXchygdb9bwyZYOkBY+eM7kG2fgR3HticJtaPClgFfxSLxY8NzLfv
lDC0nKm3atwuSbLXpgycN4DZT7WWNsFs1fWhZLDyKEsYRUJkz6Lt3BsgUA4SrKE7ib1IqqyvTKyF
sjtozP/9zZSAnxVGJaoPmAJDPZ5AlgdCNOrUG7ApwzOz23R0HZ0BSff0oMWw5IbtQEJQuFXFzcrI
utg9iiUmy86XfCjtm4EdKl4KqMvBdaHKbTXvwX9becXF2YFXnP/+fQRIBpjonQ69e/16VgbJCfCc
ABSY1eb6EFvYNHx5E397gSQTMCOB+N6DI/DbmkcPttUbJv/w0lsUwcB8MQlrGRuqco58oDz/EnDk
rRZMOelnheDy1xXbty/IQLxB2bo1BzUcoxyjyn02q2BHNYV7vYkWYq2ohMGdBEg8SH8Hc0sepLrv
XNRtv6L3dZdL0f2Uz24sy9rKnF962/nv3z6H6rmmhLVh7oEkem+jYT/LVmCCye92aoE7m/BvpfzE
DR3nPVEcE1opjuZl2wVwaHw2aHesR/55vdEWxpUoh8kUmbRhkvYBa8Bkq0f2SUIFwCMw/66/4OLk
w28/v/hbO4EuiosusyH7LHypi9vYgKckRAYMgKAZjq/XX7IQ2+Xz37+9hOghpL5aVgV1ktwoM7iC
ab3SQEu/Xwi7WQpauVrxOUgtI9pLmmXt5DIKX3ARXW5G+II5fSfHH9e/YynIn3EJ3z+kM/Uw1vuW
7EcOdXchDygQyeCHoqXcI6Aml4D9k3TXqNK8B2eNb5K6+QPz89qDRZTk9lHTWw5kCrA/YjKBNUIP
DGJ2xlmgkIwfYZjV/rJa0hyJgkPs9R99Mfahh4XtEwc9NYoY5l0NImMXwjMMwuAyeibj/fUXXByj
yv9UMMC1wfGpMrD1GLUdsIKvldn9hu3SmtHxxamM5wtTGcD4XIIjmbxPkJZxUTsL1XiU5V4KhtMu
j8MOrhc0c4phrNyffdF5sH0bryBZxREwVDJAr/qxM/MtwBOPNFo7518uA8IXCcsRo3LTAaSm7Blw
bl3JHkk3enOhZHsKbtq+M3C7R1M99evY6HYRqfKX0hhSB0cNOCipQ+O1TPpRmTR+jBABpKwrda2P
kOEewk+SJ6eeh5EzzulKY16coXi+MPnbrFQl3GOZ+6qAaVzzaNQSQEHc6fNDiM38z3pMCAMljEim
sY/lwASlqRlugbOySbP92cPJv8Mhi+iMUi20kEIbApQkD21GCa77LWVtSFycpGgkMbDAJhw1jej7
DBRkLf8EM3ZmGWCVK3P03Nj/O4Di+UIQAKOMcB63M4Cq51r4rAC1p+uslQZa6GJRREO7Dog08Cj3
ICJ6rQXaFCDTyJPYMP9yh/RnfUyFOJC3aauomaTuQ2B4n6neMGfsxtDvY7hY/KinRSFNRPTU4pE+
7ql0oEXsqOq2IWtJ/q+j0oVOEEU0IRly1tcKNCJzArZBMqrsHixsc58Z8QwqMKP173IAzxpE5VyD
nwflBrHLJsxgFtEM5XOZmTATbAE8m+W4+WuyDHvZKtemlXuKy/lU7JOFWFCBN5DLrartkWh38p6C
MU+zHgw+E55p8xnFOu2KOh/dmvWQeegrx/CFFUQsB4Ofi6k1KWjzRWVRuIdVoHfqA2qk0zFbGTyL
nyZECB5mcZ3BBBGQPsIfRr0Zj5DF0a0x6YAwGtHoZEYful3TmPD7ZLiCx332+/VhtTD7RHkTclc1
avALbR8xM7UJZM0wR+t+cvRQLFG1xJIcCuOaTXtYiNyrbQPwV8KOqqk8X//xC6FJFBSNc9JLsszT
gFUnlpLtpEQOXEw8Gkbez94gxFfWaC3QNkYSWHn2Ops0BMXe2oxKCzZjODcr7XRZn4SGEmLs3PVh
WBGi7NOu2QMd6LJa32JrimzkjsGcMexB//ulGrKjNZMHD3S3y35NRvwCILJdq79wyFs5nCyMdypE
41TTKUEpxgj+rJK9oX5A9TgPGyeD7ftKDdPCK0S9xExklA5Myry3qnxvSrBFbMrNau3jQsA3hVBc
F1DFdqqm7suqsyXjTwgcfkJPrWGg7mOyrw+LpU84v/zbLizHzr7KBxh1Dmk3AheZIZkAThmr3aGs
16qTF14ilkaRaWwkDa4KKHoARbCkYenxqgrdUG6KHw48UbqkGyiQOpNFA0byNrZ5XEy/YdQJ+xMQ
v+56WDRONjxHtNlRVMX61JAzzmzgrc3STbsS15AUpEfo5ELkbRwJ9ftO2p9PE3LOg6w213y4LkYp
Ateff9t7mnDHl45QcdRmXz6kEirPe1nr3eu9ufR0If5m06wy0ptjIAExM0KgXc0/lJhrQvwYKcx9
9dAYg0m7q2COpFX7LlzZEVyMfmgUIWi0mQ4wBFHGgM7HIvvM1ButeavSlZKpi/MITxcCwTzIJYBb
uRXE+ueEopsGjkhFmNm86CAIf77e8gsvEVPeEe94bFkTjJF4DvsAyab0oFvFZtIaG8ar11+y0E5i
zjtvmRLBt2sKzF6xLQvI4u5AtI/ElFe+YukFQjTgraxP6Yzxo6DAGiTkwoFZ06HJqk9Zpj+iIYFf
eH75t5AzDXWrAcs1BmH1wXh/sGI4WHTZ5nobXYw1ePr579+ePnDwj0mnj0HOOSqEuBtDtLh2xfl1
0fy/3SWeLkxfGFqyKqq08Zxj+mtxeziWRxhkedbf9hHwwIdybZN4OTVnibzCrIdlTIV2CmIfWf3B
mw/wZ3KYy9zRVrZwgjvp++KTbuoN2xYrL12IHmLGuiaTWkOcg49DxdqmNbA7lpn+dL1fFptOmOQ5
ko2yBBuqoG7seaO66cbwZR9wqkNjT0HuUOf6i5a+QpjuRQy/vXDAAIB5l1tprxbsKq8/eUm7Lmat
YWaq0rEdxqC11PQmayvrVgHAO8jVNPTnXjdg+Zmo2QbnQO0IY6rcpWOo+Eo8yQ+VrPdb2nTWIeM1
zBGsWnuxsmrwCzlkhzLl58sVpXWUKVZvgOxPYLwRWZ1dJWa3hpFYSJFaYl4cfM0IBstoG91mPr2D
99xdcWPs6RZefE7txKAZncwbuE04spu9da1tbKR9+1g5a8XAXyH9wgT6Ktf/Nj1xpCLn8qgxyGy4
rLmxI9mvuQ87NPv06N37if0737DTaG8Pb++TqzgYHLL9fnuW7Z41TDB/9JKN5FJvTWK9EC/EDLuB
SkY6NO0YyNom5sS2+JNChrURcx7clz5XiEZF1ksUhG0syLvWG13J1negSdqS86ezTUSOzoM1jJ25
YLVgAqyWoi+9VghTMoM5LRjXYzA486b3sK056OdJh3/YdDuDM+Ff6nduaVu2abee7sLsEZ0Alxgb
LHrIt6pdt+8/rF/pjfERAiA82boTe+HKJL1MjSSWmKxH0VUzkhK/sMEoUA5RwDYlkvSNh9yBlxyi
beXBnsHu8M7IheDx+gxe6mxhE9ONUm0mY4/uwMwqI9hzRYGhPF1/+ELg+brP/ja0ea9RnKTQ170G
n7pTzn9ff+6SWvqrDb89OA17Is0ZHsw/omcTPXYeSDCSvEl24fZXbSd25KGM0und8a+6P/fUfjjg
zuLYruzPvuLDhWEspvBpg1uQED5YiBujG26Jl+1iyOkjr9uFh/BgOrXbeNZR3kA46aWe5IYejKD9
btM7xcvaTFUXRrWY3h/MmplY3jGq7yZv2MKAb88Ps6sgisCQzuEBoKL3xCd+tWP2e+UwJ953x/JU
7dsT2SH3equ7K11y3lBfahBho1TXfExbCQ1iwgwbASy6N7GknYWP3a5Cmadt/ZJ+hb0d3yjOZFtu
G0iP9W7t9V8r8qXXC1so2Ebg9MDOI8LVnNfeHmy4UTh0G3+mt9FO5/Z0owZYAZ/CDQ6MB/6ubQq3
3ABjh95RPORRbMld65fLN+3EEqsKRhQq0wSm7AGoItKpe6xQSfxi3JpPETZIh/bE/rS/ldvrLb+0
jRDrDCRY8oQtSF3BfDIf2K30uzhCOelNG31PDujllUqJr6F9qYmFoxRW8CEHbhuDbV8d2G19M2zL
rXmPBn0wt7DI2OkOzHW8fKv70/b6ty0EEDG/jcJ3bg0NenWA9w88rmDslK/E24XA97/c9lyXcSaj
1eAACsu0LZ3OrjRrAoSlfYWY15bNhsnGeRFtNqyEgYND7mD/u4tuip0a1E+1Sz5yfaOd2o3ldb+z
o2YzLOXsGP9R3663HTmH8Av9JWa+YUqp8/a85PENMiB+5dNttOu3uQujCa/YZk7rDu6Iwd/7FEGq
2g4ru+al4S8yIqExmHGZSrCxzW3ptbodjtkT8adT5uPS+S3fJw98bT+xNPrFLHgf8lBv4JkQGKhw
44/yMX0wsIemr3RXnhjuVH82FMWUOCVQe6ohvinSJzdNVVdt15Lhl2/oiSVmw4cplSYa49nxYdwY
W/0126m7aE8PiS9var/3dSc7rcmIFga+mBVvm54pwI+OgQXDQPomyX5Yv1wfcosfIoSIkba0iscZ
W8e74h765PBv/qY9kbca8gZbS1DjZieDTXF556/JlZc+R9jAQOROVanAK2vIAKckCGFdpRcrN6YL
8UdMvAMTOcB8FXcYkpHbsKuZV0H3S08WzmQtXN3SKMYFT9NqngQj5W5cuYI9X4b+f9pTkQ5Zj8MQ
nQkEAec6vP0SBJ8POX2qxg+Noe2btUl++TxOxfz4BEVQBffG845a2xMvB10BZaX3VdB45aHw012y
SY+mjxoEL/Suj6/LjUZFauQ8hvg0uK8E7fwIr3bwtVYWg8u3PLCZQVt+208q8dxKKuwnA1zu2KHM
nUgbnC5U3RG1Fdd/+4I8Ayaf/75DNiKpM84BpHHn1+Q9uiH7ZMc2SiDdmJ50LP3oNr5vbtg+XLnl
W1iwqZgCB8wRpZkNZnr4q4G5c2Irj/pLcQdboreod3F89ODdbWzDgByij36nrqTVFnbnVARMmqiR
50aEL83sAp7Tp3HTuSih9WHOjQ1y5oC46sY31d/ML/zq3dqzewLu1HnnsBasLwcFaglBoZgpY0aJ
/my74bWhmwElkS3h7vWu/LrbujTFhIsbFZ6SZlbhA2uv9nQbpl12ux2OLY6LjfvrMcbWO9/ov8tt
dqQuC1qc2nFMt5s/qB4JmIf/etZtflxT1S99rRBLKOdzMys9LovJmMBXFU4GlMlOxc2VG8SFeScm
2ucBGquyRYxtzMTm4yHO/lxvyYX7IyAp/50UeakbyE1iiMIpwJNOAEoH1Wb0rU16GneGW+EIpewn
jA52RAr4ZOwahJTr715oNTHp3rYdwIkDOnHsFNSVvic6sWtrpcWWHi4ElKybJwOGqgiOPPKis8HE
vJMgo7z+0xc2WPC9+bfZkoFEaTnjt6sn/bV51J5hOvXQBOGme04+zWfIuZSVXeRClBfTvJE2W3GW
4U2mlbjymDldXNlV+EKHOzX5a0I3OSt8bbU9D9gL80rM+ZoFCQcI28bglTi/FDt1H38dMxsH/OPv
ZL/5XdqbxL6PXdwUQdPqWFsDl72y/TfGhVhq/w2e73Ln+XoLL414IYDwYcwq3mNxy2X1r27Unmqs
JbYXqvmomBBOJD0HmBPPhlX3XzV3xhKyXnt6gmv2vfWL3bR+vUmB4tPvxj33dMcI0h/tYamYAJ5k
GrO6RmfCNRNU4R6GePNKTFxabMTML0gb0MfOCLnh0+TIXn9M9ukp9EMYwOCeknvSVj5AqYvDYQ4w
0v31blqYZmJCmGXmnMoM+7NBPmraYxG/T9bKDc/XWf3CYBRBbBWQmVI+obH4Rjrxgx4kd8UTPYz7
+hb9s09OpluvvGthtIlYtiqKalOHw2/Qjz2SwZPdmSuXA+blGWUKgaKwBnlUz9N3TiGagJ9ejHL+
Qfd0OjujtrLj/DqOX2qq83d92z7lacWb2sRbxpN6mvaVb9lg4uH+TT41Xvhxva8XIpEpnC1I0aLM
dkRfy0p44N0NqXH1JqPoq4tRCQt25aTviqRYabilLhECQIulwUC5wXmqPFbqe62uPHfpK4StQ8Hl
aVLI+YSUdlDg3aSw3poG3S3ahzxuHYOD2UhWhtViv5zj7Ld+UQdkL+HljY1BTmwY/TZl7XxJ3TXc
cCe4FYX3HdGezNg41PVtn60pPBampYheG2QlNXiOCNeHt6Fxk5bPEf2R9IsawoaBUUkBERD90vTz
UxXm8AY399NQ3IG8sNJFC10vCkMmdcqrsexM30r57HaEtfe6oq4NrIUzMhVFIdmch8UsFaavqCpk
/gUMyLdc71X4aimGLwH9vDFzlm/HMq9uJ0nrt6gDaJ20tehuNP/UBJXHKivryoZ16kg9TumaBnUh
Woh1eE3YW2VTQeZWQuKf1m/W2et8vrNgaqwma2VXS4NDCBZGFrKIFxb1Gz6oUGUT46SmBsoD0nIt
di+9QggVcALNug50IB8Y6OZ9SBO+LbQkOqmqrK0spUuvEOKDYsxtWcG4y89xIwopcHQEneczmtdc
qb6WmQsx1RACRUhRa8Ah4/JVEvUB0eBmDo/xFOyfcrKVIaGfiQJbGqqNdGv1afhISrgC55yqOzUq
UQSbNRWAOyxtdZ8AAe+1WtieZklVnE7SYvyvkm1kQGc30aTgLjCu2ueCyOWjEpfsgYxGjJU7zXfJ
PFt3hGSz22pm5eVGBLfaSOncpG3mjdlanZOkLIEgfZYeyWymB6D0UEsy9sAR2iRLQKlRrWS257lG
hkmO9i0kqfszN94vkkx+UZpy/DRIVv42s4IYMAaOUV5KQM/2a61sfQ2it+ex79THYkIJegEaSbXp
oBqy2yglJmAauEFp2ACEY90kvkngMYCc0yBvsobXIHamGcGOg3bcbc+W9y0rdEhaOrPazlqBFF4U
9TaLa8stRwvOawoA6ofJLLs7FEd1p7kYzvbPcvN6fRlbGDgicCm38pTBQ536kWz4eQMYJR+Ptaqs
HDwWprAIRM5nI6rhImzB1F2dqT02w3zkmQGPZxk0PGagGsgtBxb7179mIVaKlSvVlLRF1kEhxnR+
ttngKeqLtZULjIWmEgtXCiiEDKaTOtClR6m4UabH3Fg5aiw82hBWxgI1mUbfwt4HZr81JpZ26GJT
tcc2+lk3iyTCVj6rU4hu+qOUFE5epiN8ogloOTX7GbqLijxCs4vMZM4jyVeL1BkxZ4bkAHHKypXY
wkASeXqqhbqERC2pD9nQI4aN4kihsbNU89dUUcnVjfLxR0NIJOsxqsNSNbMs32D5bYV6gzwfV1by
pT28iNTjks40Jdcsn6lt4Su1yh3oD+LOHsoOy0FoSLCNN12qtrbFitBuWF7ucBEPOkKeY1sOR64B
4tSp7ZKAU0SD6598vgW4ENtF7h4ricpb4DDwycp2yrea0cAGUwdReCVXtzAtxfLStitTYAtMy8+6
6raUJUcpp5VN5dKjhYWPm0RPWmWkfqgb1XaMKmLHYW6sPH2pZYRVj5iDLkdmjnmJ+h8nBcnJHiiK
cuT2FNXIHl9v/6VvEGY/sEEs5Ill+llr3Ed0gnZvWEtILXyBiKPrygi1JlIZ+lh36BFsLPqs05rf
NKSS781ZXjvZLUQwkUGnll2CCghq+pDAbRoltMnY78buZ9tskTXXtarEC7OQ/BorrzMVRv3IDVX1
idqlb1yW1m4klr7i3EPfTigyWGPAJaO1lEl5YTp9TLJkbyb87/WOXuoMYSOohnOR0FmmvjyiIGQ8
zErk0nqfjSvLyNLzhcnQZBoUYGEW+hZYjQ4M4jWnicJjnTU3c1GtvGSpjYQ5YWphXMKsOfTLyfDL
XGG2RhnIYHXv/ayVhOmQZuGcAQJF/Sx7SCMASECJKVCxoK+E4YWlRKwEruRByawG9bONNlGH8hq5
BtYeu26M96GKmZeb48rMXuiQ/9UD89BMhnZUgkp/HpPKHkAeAYvZToeVu46FzhDBVeU8azkZAfJS
QuqVDLty0sWnbOQv1/ti6UZcrKdNDGvoopopQV2C4sWJVj7npVXsOk6tnama2UPWKPnGoNL0F7Cy
+kQUQNhac05wuzN08W2IEX9nxZXROmXI6EEdWA+HVd7aVRUPt6VhAQAUWecNgxwNubXhMBX3u2rQ
13jz9PLyJlbqSkpqdTOtpiALU93pi9aFoRbUyRW3laK+g1fd6xCt+v+cp8GFxVSs0ZUli+Wh1ioB
L3sTpjshe8T5LxvcXqs6l8YcVqxTD38N9yzgs9U8HQBaUSHRHgZ1LY593UJd+hXCJO3yJtKoxuYg
NIcJnArNqGF/E+JEDaprgq3FRNXst1Xm2G4OtVz+0gfof2DG1dptXalb0kQ4pOS4EJBLRbPnEZJV
Zs5gJ6pSBq12T2+G0Uje26zIf+VKl58gU+ne+VxMQALG4Smsp/FhNDUwcPRKbZy6VUqCU5iKzc5c
N4E+jewWxTTVLWD7VmOn8D3fQsKlwJScTc+cdvOtbLWZa4Ap4MlyyVvXor3qNpPU36VDY7mkqsg2
kiPtZULBrm3KbNz1TatvcTVX75pRgrrTHIgrd3oBlZPaPU1Fkfe2nk7TwYKt457AF2IzQNHkVxHL
tgokFA4BPhHCgFy7w9Gl8ybVUGOnLWSYxSDxERNnGOWkdIuyxf2lmfF2P3M2BHFTFSVoNkRXbDby
5uP6/FvYGnxR/b8tSH2WtOCR8C4wxnkCvZLoLmz96M+ih1guHSFnHiYlb4KmiD7gz7JPISyyMwyD
n8U/sZzZ4oRWEY7eQa28NYisSnEsw/eIrWleFkK5WKysjlo7g2wKTVGOQwCKszYGTtKOnJj71FTf
Bl48/qgfxCLkdo60VpMZ9a0MKYVY/tWX4UqIXfqGc2j/1sWFrnYx60olYBFuNbq8dKOi8hONn6YO
h1iwMzc/+wZhc5OcObfS+Vo8GslTqpZPYIu51x+9sAyJxcLjwAbUxuFmF2EFd0JKrvgMGGc7b/S1
pO/CUioWcY0gHOi51StBrhd3pBkkO+nlZ15Xd4DEvl//jMuzTRVrVUhPQXfKrDoo2oPJ/uPsSpoj
5ZXgLyIC0AJc6cXtxrs9XuZCzPINQuwS+69/2XPy6Jkmoq92hGgtVSpVZWWyUDR05fn69R1ETHQK
b6klHOAAjnl5El/lA7nOXRY5IjhY85QgMSW+gfzn6fw8vl4rYgJTlF+Ng6PARRH3W7RMP/bdeFOM
MhoL/Xj+C18fWmIiVKbaIQi7xznqHLYLNBg/vHZTZvNG5OKqwjPp/GeWNsSwDZazTkDDeY7UlO88
IN3G5KJMETHBKNnoiLpAo2FUTePGa9s0LKY1NvilX22E+c5A8skKwAfn424qUu+tbMvf5xfka0Mj
JpIk1/3kly11IpahUbIFbv8IQlG244NaiY6XvmBEDm4tShaAaSQqpJDR3AbZrRgbsrPGnq28qpfW
xwjwGZi1dRWDicxW8qMV+V1Wi+359VkY2oSGIK818mHyrCOoiDai+VPGay2ySyOfLPuTm5auROMi
KQNoN9a7kkW6uoxTjpjIj5Z1o5p1FhxpUXdIqBMFmBIps99JXYiVJV/YVZN0AcSEHnNcDnBT14TM
zrbj+J2SdmXVF/yNif+QUhQqc8Fc4NOoALaLz++V++qgffP8ri79+tOefFp7DdUnxkBddXSn2y7h
UJD/U7Xlimte2ljDWnXjDX2rXHAnib7Zt7FjbUVQ8xVc4sJPN8v2s2gLpy9L8KhmKH/wVD+CV/oO
geZKCPd1AZeYtXqBNKFCiieGWHtFQqtoojx2t/k4AEdk/+6LWoV0aI6CZisn6WsCAZeYNXxoNaNE
4pM+6t+7eaM+gjcGAG0R8hsyAVZb39kv4/fn+tFPwvn5/P4vQPiIKbE26AbcMyRR0VgxZxsnNcib
6sEvf7rDHP/HKlbsGRfdO5imCwC2VMuepyzL9vUUD+hkz5skbPRkuxsrbZo/IBCb7kFolP6XV+TU
q+8A55CBe/oqg0YXij0qU28klWBrz32XdmFSoAMtnKc8/W0laGK/zGzM0mtenU5GUuBtXZfoU50a
LGfu5tugIuwus8A0cn75FszTrKOmI6hpYq2cqG2HsE9/WipK5mA76ZUzvmBBJnFJiwf2ALloJwr8
OHTgVaCmtmKcC+bDDeOEbj2HyqXtRKIU/R5lfA62yLi5Cui4piK2EMqYClYcdHXTCEbdqGt4euV0
8c4dgwkVyO62cdKrQaUX1Y+A0PrXi9VFb/Uz2MCjGlKOr5bvu5u+Rawc2kE3ryTnFrbCRKU4g7JH
t1dZBMnfYz/QG6ckK++UpaHdf39+Zrm5AsNbE53EhBGEvFSl8/uiA2oKAlYib2lZuk7k2X+C4GeS
/UrRP0+yC4c34g2/9IXjdjGNvCS/d5vhYSyt38BpgSOmTt8vmoKJMYn9Abh/G/FkDU/hO0VY0hn9
BY++VV5oxUYAomfNWDqPNCpHumvSedMP3yGRAh+3Fogs1KeICTURbdIzlXg0cqBDfu2oJt0LXyXf
lQNCDtYk4r6mlN5Mamg3Y6b8XW43qCRCvSWNBl1wHAsIiITxIOjeHsbxovIRqGf+PXm8UbQsZrAb
Ws4NacfQ9dY844J7McuiNUr/DD+2jxoI00ODorGykFxWViNmQXSStiIpRd4x9390PCkhH+gTLI7/
TuZs3J0/d0szOHm1T6GRw4DgmgmcikpziDX1yH5kTg9eZTGuXL4Ldm8WRDWvWN0xb4hQm3ZCKuyw
TOe1su7Szz/9/dPPV3kFUERqWRAWnoD/rFoIbvKGyyfo1EzeyiWyNIPT3z99BL0iELPjVEapTrdM
Tw992z2dX/6laMgsbYJ2qudIokm8Zar5QMChgD7XurBDxCzOlZUP9pZSnz3OHkd1t/Gt+bvdkBms
wrzS4FYvEzANJNUPqergEbIn8olS/K0NuHuZZzLVvWishNWenupDgNPtF1CYdECUfa2gAnKgXbzW
Y/i3l/D/c87EJPgZWINWn/70rBuTeUvcDrxptT5OUwxgtvWuhfUQIz71GBLDPhjsV3bgdH1+9Vnj
WoVMtW0HfPCPouW7OEVfie6TMGEcGkdzk2znvGEHW3VyU8xMHGSnfcjmdCsX7kL8beJnUmLzQM7B
hER799YH9e+Uci9sc+tuBk0naKd0aI3qjnKIe56f8ILJmJAa9Hm7FpiP/GPa4504coAC3lW8RsG4
tItmwRg7iHUUzMNbDuR3gm0SS4P42g3d+JVMzU5X0/MoW+gJrTwoFqJTs3KM3Eiq8LzzjtRtdo71
UYHnQcY3XbZyeyyNb7gYp8ugLWUPcwSJtzlH42mHhwm0yKE88XjZjhj+xXFy1FGILCOoV2RTvnX6
HwElK85r6ecbEXApncwTQeEfHdRxgrkBzBKlD/qzmtcYxhYCYJM4SjIwvfoyQ2NQW4RC3bs0vSbZ
cwW06bBGPLh0aA0jnRIqqehhJl55z8FWEdPf/ip+YmkCRnzgq5Ky1PPAKDmAlN/zwm6868CNE5N5
k3Wv5zd54SNm1VgLAo3AxHciapFDoXLQeipehQXYIfFUy0PqXKaKTsyiMROBjaZJq0QG7s1Hr04a
iG0N2l0NFe7zc1nYDbNqjLRqmVGPNVHlDH9o442bWQ6HgZFpe9kHTof5042L2l8CMoiJH/OsHDei
H6sDnLR4ILO7JmztLDCUEBOPV84217YU3rGYoEJI+lhu3aa1oV4xtSAOaxwF8hoeV5E/QfF4QAfN
Pq6gtLb1APk9WjMNwqmu2A68cnJD7L481IU3Q0x6TirQQzNx13g2NPuEV984VQeqBDaBMnFWqId6
Y3xTpPCQSnf02xAX3T3zg+rK7uv2peu8+Glydb3NGu0/kaRGoxjAudsmc+uw1NTdot923ior/cl7
BSAo95P7tG2aHSCfw062Q3rvtoB5hWNlT/dj6aO9aJRFmPsq3adjP71Onh62NFDyOu/T+cD9ATyK
zMqOPPbQ1076X6yS8R4deOkR8U9yN2VT8dblQfITxXAZhGmT+H/SOJuuOOj1rprZhuhCDJWiRnTN
VelYkNqtY32n44ru0mno9mNPoAtTB/NbFszVXhJL7XiTi1u/zbMdb13rJCrX2HcOrywkXGrfDRPX
VYd8UOVbx4M/HIjMTS0tjiprGkSz0w5XkIsgm6lXftSD2nDj28L/yQdeQTegKt48d07eWpKIrfCT
dhNM9r2AtwUavCS7eR70daflfw1YqcGBPRQHKGFWEe2TVw3d6G95MqC5k0FFeEKVZUNS70df2OKl
mLl369M8v2k8XT6lXsdCPnT+PnAhMlbP838XmYHJuzG1padjvIuOROurysmTsNMKVIfZSvJv4W4w
wRm9Z8+gTYdXpUTEYXUSrsha+X1U7rRN1bj2LlxyF8YV1LfI6fS9VJHVWI8iix+SXr3m6ZpO1tLw
7r/OgjsJKWzaThFjEsiRh1InkBy0V3zdQvD/l6vmkysKuk6qAfCTo5LeQ+VkL3AUP89v79LQxr3D
e1+kFYNMUlOQkFl3rn3ZwGZdntWNGKQFvVAxsleeTnedQ1fqXguLbVbk06Kr+mkaJrzmnLBtrjR3
tjxeeWosDW48Ri2RU7Rr9FNE+nLjlxne0ySsg7We9aXhjVulnTOnm6u5imZa6q0QzN+AyBHtDp60
Vi6uBYv6y5/y6bQUE7Ossi75sY8BkslBe0utduuIsdpygEouOjfu6Tx9+kgD9cuRcVJGef3hVt+6
9u2ycQ07rRs/bSDgWEU9EfoeLdJQVHXnQqycyoUIyCT2kSkZLUaxu0MOO83HjdM+5elzpXhI3JUc
6cI3/pLHfFqahFcCvQ6QqBm5CxZQ6udyWzLd7ttTVOr503Tn2LVaE/9dOlFGWGoBquXRidFj6WLL
Fd87iQqbeViJ3ZdmYzgIR9VurFKL4mmaqmPesWbfOLhE8TitNyTLg50rtXw+v/sLczEpwOwSdOmi
JVM0BkB8gl3MfgzqecWLLvTuEZPaCzKJXRvPGH3Oc3qECOx4bcUuZLRRYdnEksb7cdJl5FrpN1cm
3dUEZNimr0ZyDeRGtTs/xYXH9t8kzKfT0TLZtkUu0FmuY/k8njpH42qAsDYLwqDi3rUag25Pyl4e
qrp2Vp74C27+b+fcp6/atjX0ZOymqOM+7td7na4hE78eGWIJ/zqCtgJHOULJNkIxwPstgd98yvNm
rX1uaXTjcNeFxcHn2Y5Rwex34hU7J5YrgcfXZ803Ce8qtD0i3zk70VQE96RPHxJveuB9suIgF4Y3
j3IRAO1dTkpFtXY2WXaqVId4PZw/RF+7eN88yS1i0EyVikRxeSf1R42Mo+39kumvy4Y/+YJPpwUw
9VmXM2SQPNpa4TSpUyw9IqkJ9nEdXMSlD61w4yoEj/FAphloqCH29nnu71O61uq3tD6nTfk0AUiU
o+NuxqGMyUnM2+/dXROQYcOCzD/kVK2JhX3tHH3zOlEEuTrIZQCBU4mrJOua3UDrPPQ1OuPmrEaz
S7PWXrU0JeNiVK6TOTQDaiYnBfkvEwOaF2u0JwbQebiivVwT312wOJMfrioD6iVpiyIQbW95XB9m
3309f6yWTMIw5oogdaw8WJwkXXWAYjq7rtFPcBvEQ7ByWy2tknFbVSqLE2eecKZ8e2/ReQyTcfyl
tXxBzewyRJdvssCNWuBsFYEdxWqy71hu00PS+GuSRQsbYLKvgcps6jtZdlGNIOuoaaZ3KUnWOFGX
Rj8t3CfLGNoBuIOh66KABceGsptOrLGgLRiDSblW5Y3Mhwa46NEFMN5TB2hkIHfl7gcKVlhnpVC/
sMMm15ps0efcq1xFviP/s3Mrvbaq8XGMAxICPmKtxAoLR9U2rA2Y5bgEHSnOEeqHTsLLsHfmccuQ
AVw5qT4W/P9T/r6p2Ehygk7cGLk4Xadhlz008bObk2tZg9io9jZDaV2UO/ZNwjWkgtK5zIkdkfYd
4TQ6l+9m9sGSYOU1tjQRw+QE8LHonWEQdY1dJPOl1Wy71jmwxL9BRgQcvwHEwf35Mv5wz8S3ytaq
cj4ECnk/eUMdHnpl8niJf/JMgGs302FqAN+P2hEEpt0dHQVQSB+XDW7cqawcNHAMcH7JcGPRdBvY
Reh5zcpp+vq8eiaWtUTqjKQlc6LZmw9QmnhGP6QIpX8Z+ZJnMq3huV3AUQDdQFt3407Nc5uJqw79
/+cX52uv5JlI1koQOdlV10Zt3Hx0zH3qK1APnh/7a7fkmdRpEMw7wREBiK79FA/5D3SVHDzxXELV
DoqVKx9ZWn8jCuaUiwKSA200Wd5LmXEndGr53OKgrjikpRUy7k5Gtd0hEztFaVfck6C4qmv24/wC
LQ1tGHAh/SmHOii6fdridYzljSvyi54dngllteWEBCvDdZxLK7TRMs9Vuzv/q7++BzyT5qzuRVx7
emqjNK0GB43aeKbROR8ODchGINKYBSsXzsLWmtBW33N1IHE8owLatptOIKMtHY6cUG+v5feWPmFc
ypzNoz/3cRNlIE5PHXQ9bjQkY84v1MKz1zORreiqA8CFoP2tUOhSs8qtr/MBxeXuLR7JYZL0D7Fq
4Mf7ndPOPz24VdYmTxd+/HToPsUb2pK+1r6F26fuxKaMwVMSNrEN5+SBmj2UE7W30ITId4GNKmHI
eRBsR7RbocxR9g8Bi/Xr+V+ycMpNIrR4TIJUTugyjKs2LAm9Qd/9SsJnaWjD+HtSQxQcAXo0cNKH
yB/aD2hQW0snLY1uWH5VVmjs6mooznvvrH91p//OL8jSoTPMvqYTutlrjMtRG/Id+zDKOsLv3p0f
/uuwwDPJy5KMch1PCPsm/u4iE96gva1M5B5iqVsnyDbdml73wjxMwrJa8gH6UqMdTa7/0BWEhgi/
ZEjGak1LZsHVmPhnJ3ODXJCiBXEV9zeWsuu9Sjq5ZfkA6nmtkss8jYmD9p1eJHwA84f0yfcRlVKb
FK9oLTi/IUuzOK3fJ0sEdSku1w53rI6pvYlZbD1XnIC43kvlVQBl2cuuQhPnXPGcQXcEhkbkrGwE
5Z21nSHmdGRzZq9Eagt3ugkRtbkNJsgZZzd3BMQV82PbfSMabZvNryq47CHmeYZZe3OrTxQ+kOp2
pimUdvYRtMFa2mxpBoZVB1lBc9VpEtEp+2HX8sgDiApk4x76qvsJTBrnN33JOAwj71FcoyIO3Agk
v3/4XCkIUky3VjllK3HJAlm4Z4JGi5yN46xzEvWy6f4D8EttgzLLdnHsxFdNQ/R10VBvGyQQ3o1B
AIm+6dz+Aeot7xVXQxFBhZjsz092wVOaRGY8oxWEhSeCLkT1rQUlCGrca5QqCwtpwkoDoXjM+p5E
wBCzMGXqY65Avc1VtZIvXPrxJ7P9ZJ6A0uUE6ub48TNKHmLu3ya7/XN+YRYOmwmeZ5mXF8SuWdS5
H3XNd3XCtsS+Lth8zIvX899YWqDTvD79ftZzuyyK3o2gAJ95/sZFqb9bU3M9LcL/P5Y9E0JvoyI+
OazFMeb+vVdkT0kZ/OCB/TJzubJGS7/fsHaran27YjGJqhg0KdQt0nvwrqswFsO84rWWZmHYvOCo
ChUTp0j9T6FC4/xU95u2HjfpGoP40iQMcwdfteggrU0jWjfO1nVr97bLoe7JrHS87JIy4cYimZhO
wA4QNUkMI09Cb/A2vL1w9FM08ekUBcRHuSwtikjUNqA9uUQDiYSA4gureHZZxcwzeZjSBs3PAvKr
kVvejfrFbj948P28FSxYsQk0ntUImmJHaCBEs3IzOb51dCGispJqWbBjk3spZanV0A7eHI78Jk36
/ypbv7ZSvNea/a6ceXd+Egvn1ORSQgkOjTYED8KBlweK2DNE2Q+0CR3ZJA1d09Bb+gr5d6v9zPJS
N1BTlFTyORnl0zT1d0S3j1MuV07T0icMm0Yg3jPN0Zw0tU82YtB6vLf5a9r/d36dlrbDsGefgu9M
Vo0T4eKB9qxXNHFonwrWLSk+LJ46b5p08tv5jy2YtgmBBr4HPUQERqE5aEamuqgPeoxfmiLXKwWx
hbNrwoATm2QQ2EH6Kx/YQYwe6KjalYMbfO2//w/vOzCpkgw90A7IOEOLoY4UN+5tWZY3yHJ/Z1jG
MAAPEiBrEFQ4v2ALu2OCgMu5tWPegz4EUxHoWOTjFcRjHHHd+V77vYxlYW2dOSv/nP/cwnvHhAAz
gAnclk4zaIH79Adz62CfyMLeO6NjxRuO5BkAiixG5D1qvvYyWTgUJqcUOM8sx0/cPhJ0F5fZLi+u
WbdmoEuDGze6NUMv0yIxnj2J7YDXehxCS4iXup1WMtNLHzA8gKX9IA1UHx+7Xt+Otv2z8fN9Z1lq
5QQsHWjD/B3qJCDCRyO1HuzHKgFThEyc7ur8fi/9eMP4PVR3IdI4BEfH+jG2d7MCXG/FbS0Nbdzi
UMFJ1dTPFpqp7wbwEvAJqvF8JQhZGNzEAINv5qSTMsXHKXiopnoj9JNW2crbb2HFTdhvBwoI5JBS
6yjt+rko0L4A5qS1Fhj3L6bgizDQxPziqV/GKJpA8CGBOllYDH31h6dF8JTxxM42s/JlHnqyaA/A
h5JNV8k30sv5l0aoDqQPYWA+BeQ07nh7rRBgHEH5z3YynaofOihclGtn6Uae68xoa2mVv421NcSb
Iken2szrAJz4otN3hW6yLYpb7o/T9bKJWzlEeRPrzZR13T215hiZgpIHm6Ibg+9dWYNYOKAyAHGl
ZQFR4sdlH45pB+wXGG/fmwAa9mHpteOL1h7YVDNd6E2qW3T6jIGw/uNWxvS2AfXivYot4Agql+l0
F3DavrgOB4dP72fsl5QytuFBBX+dpTdvBg3cMhttD0LNU/NGE6v7PkgO3fo+K/mWpH0ImSdxDSgx
CYWM3SN6iqCkwm3wOLW6ewFI6U9Ok+pWCPgt3xFieszTrIy3dpDUPwVYu8Jc2k3YFgXFpzJ/OEC7
tH3kaaL2blyXT/E0zvh3+1PzUYMHaQALZBe0x8wW8Cuytx98H3bpOw77RRlnVyW8wl3KOdu7qWPt
EnCzbQXL3OsW3FObmoz1pudjs/Em19vPmtB74PL7P7aFgsRtruBZyx4o6bAoAVQqYrsOaV92363A
Ld+URQBMdigqGB0ZNxXl4BCwRbEdh5Rs/LhJb93JFeD4GoetBaKRYZfFApgtv+56eoA2T11sLHRP
q610dfbdzqb+qQIA5mOgqT3uqGZevndcKyg2XRnnN3iLztdzb/NmOzkVf2vSYNahx115mHtBwPwL
4/D9lICinmUMAPzE8bcjrYb3coCq5zZhXrUDTqXPN7kmzhXXPrlNufSf1Jh6Drio0JvToW54UH1Q
qLDoeQ48NwfuEmzEVh3aLK/ma9IPOd15DhNRA1nUvSflBvxS9ABIlw5nuAE8E+z+W27NZNh6wi33
Oavix6CbxuugA4EJIn0FFAjP1Q5UuOU+zqr+xLrlV/ZG1S1YE7Kc/0Gu3/oIwP77WskMhiPKirQ7
TVR9TWJKrqqU8Ye+qmSDHq6yupUAuHs7oeT87muIiXuzGl5R06XZ1lEpVZtBqbLdVYTOu3aw2B5v
jgEQIGZdl9rOX+Ns9L/5fYB2Sqen4D3gdeg31fSYVJY+qJpLZAC6Puo8r9wVtZ2+FhXKkz5I3N7j
TluHriytnS+LFyQvnOupDrQOQZ7af2+SET/HDsrtVFM7xG7bR3su5EPqO3N+5QQe4ys+c8khG9cs
P2ES4QqaKABaAXuRbX0vsDfJnO8uuqlM7jju0zrladtGied9JH5/giROLKTNWpXnL+zoK79sXLQu
TUCj7Xr+cb63VSgehtfpB0jZmtv02/hofXff/ffhpX1sb+M7+nR+UguhvQmJFg2vqEh9tBQ1cxGi
xBADn5TNlgwV9xuQT89rTRpf7w8385lZk+qJJaSLqtSBLqkHVE/h5r9Lay0RvxComoTPMZkykA+4
4HsJIFPBW3AI8m0inuoOdIL1vD+/YF9PwzM7TXI7q0GdMLRRgda4fV/G+kWO/QglXmuN6O3rT5C/
KcJPj/d2PLH1aVVFXBEoU2e/0OF3sJP4Quy0CU0CYIjTuKiaKE68m1LrfVlI8NeV9koI/3X0Qkz9
yoxXMWFWghepTx8Eo2+IXS4KdcnfTsVPS1M5CmrnzC8i5ajQI4CIueAn5g/n93bhh5uApL6nfUUL
F13a1nQN0u2rwEsuqhoQk7KsYAUFaCudo6T71vI/gAWGfvXBu7VO0KWffjKKTwtTO+CuaTrqHQXq
rLcVB29m2Y1romVfmxb6WP8dfQrYzNHAUkRuLRE9FCTqWHA3yOpWCxvk9rV9kRMnJvapbf0YiE/s
r5PWm7F0wh6QzA5RxfkN/trbQVLh33mMgQsabZDoR7UttpYW13HngI6yRob1MvFWYiKeGhponnVj
H7HUHq4nr0OsN3eIOwKv+XF+Fl8/kYkJeULo7jDGxBT1vNmXaS23suQ/EHwh2p7zJ7zQ9x0Yhc9/
bOlgGe+zIsmQj86cMrKyMoy7a3sNtrq0F8brbKpicPhRp46cwv0FZc4kbJ35pO3h3mTQYbjo7eqa
MCcdl2M59AE92kP+ovzpW1NOK95iQdjZNXFOc1exKS4KsCEEDnkuKhoceBEIhJOBhf5i5IBAcJo0
3QjtHNGlm2Dg7ZOq6+QqaSb7aqC2d6I4ta30qguG/rcGEx1of4I8zcMBghcbhIjpvmPcuXErnR4t
xxoe0dXovDq9haa7QAV/RJyglcxzUyjEFQ0yPzNLqzu7Rfxgazb+TFE8Rtdoql7OH4ev7ybo2fxr
QRlLEavmGdrM5vroJuW49VX83FT+t8vGNzxN0Lr9qGRaRdqtN3pgP6BWcJXV+qJwxzXxV6LFu6RW
4L2kcX4t6uSQ1NVe2Hpfz+mKwXxtnRCt+HeF/CRx2y4e6whsxuJAZ/JMXHIlYnTvWq3/7AaQHwUV
+8r5/tqKXBOVJWzo4oCppIqyJt8gmxmK/L+Gv1bdyiFf2m/339kMMShw0xgVI+KAdbfxSf6WkJwd
+4a5Kwv29eUCuYZ/P5EHbgJ2uxF3Sg2ZXBvcDP1bOX4TvN/otYLO0jIZzga10jlNUmB3Ru7fgWEV
XMY1O8yquUnA/7Byu/xt2vr/+B2Mwf/OJMmmDKCpQoGCdjPuU8io0o3e5FvbCq0NDRWYpLbWbb+z
93F4fE628V3xxndrn//aU7smkouKCViHvHSjsW+K12oQZN81idNcdtJM/JYXAPF8ws5FWfW7ZuBN
IPcjRK7oGi3A0s83LN9xkFNsXXAaicbfBL53401r0g1LQ58O96fgaBhTVyIr7kKfTT0jd/zIC+/q
vL9aOFimCKVsUiefcwzt8u66cADFYugWD4u4spGaH9ZwqQs2YqKu6mZiTu2PaNVMwMPtt9n4kRY0
eRulzTe1m2YJFNOyNSaepUkZRp+5caeyAkV6PuNd0Nzr5jvx+7DOVhKzS+MbFk8TWSIfAQo/Ye3n
Gfdl9g4Q98ZtV5zW3+bYrwzRMPfaVU6JDB+N7A3d+K/DLWgJi29t+DAfFVR+1cH9AL8Ffbb3xRZ6
3x/dW/VW/LSfRhl6W+8a0dqKS1hwnyZ6y++rbE4SgRKpCq6ghzVvA10+x6xRu/Pnb+Fom6itWXcA
jkycgFU7mO90Uku0zTvTykYtjW7c9vlEg6rrEqyjQ677Jv9Ree3jZT/cMHc/1rUDlmsaqaGWSEj1
5TMYCdBNen74pYU3TB5HGN1elJGoGK0r30ayho1pA0XGNTLPpaU5/f2TT0HsQKzBw85y8BArNd5k
cbDiU5Z+O/l36IJZjd/PHWAmTnXVlrezH2/Q6bpyJJd+uGHcaAO0hiAmAGjk3W8Fpa/RiveXLbph
1w0ZGOvdikVT54W5fiugF5pM+sItNYw6BVvVSAvtRjytb1vu7Tq783ZgxZ9X1n1hZUwIFldCpG7q
kWgk4rppagRsRbC27Ase3ARVSe24zLYdLxpP3NX5KNDrFt+5WSFCCBWpjTd6F9WfXRNihdKEP0Bc
kEWs8YpN2g56m+R0JVhbOJsmT2kwov0CpBV9lLkvbGrCvkGT9HTZ+9w1AVboJXUTalP0bPXDL9+e
37mg7zIO7mInv4w70TUZSpPAU4FTDbAuAjUSgHbFbtAZMuV85hvI5jS788bw9TvAMblxZexU8JqA
AQi3+eWBtfA4T1MJNjKqSsgTFPY3u+W6D1GjjH+f/+TX96pDDceRgCiaO5n0j4r2uxI6W1ufTXLL
AwgmSnohVNE1UWS5KuxYAIUVWWpE0EPzbK8TcNXoRnj7kVoUBZSm7o/TWNd7ljfD3iNSH6za6w61
nbkffop37vkpL9ms4c34mM1F6Qck0uUUoPDodM4HgGcQgz8//tJ5N1xapUQZN6drygOFJSE/qGTX
7bzWsLDkFAyXNufepAJP9tAozK6C6VXwZIfwdy/9P578dX4GXx8K1wSa9bFVcqpPIUjjhawGGqU4
oAk2BOBhZY0W9sAkt8x7D+RDgYAMdZkEm0TGILeuy5XE6d8e4C9iORNlNorGm5IWPgG4mnbTxZ54
Em2pHlTfW3cnpTEdFsAW3syBXV6npFR7kB9AQLO36pfBHYgK2ySLN0k+Nx/nV3Rpvkbo4mXoioYD
oVHS57f9YD3583zh0Kdj+CmqmChDXj5TLurgXnJbNr1Agk+kl90MJiDNimUtNcFjJRf9dOhQRdx3
ccVWIroFU/k/+kuae7SrcZiH9sds3YPIGsX59/NLvjS2YeZuOsU0Z2kPPkm1LycROnGwK5O386Mv
mYhh5HlZIi+Uw0RU24TCvpFDcYVDFFr5ZX2wuOn/3dfR420xoiCLBi7/eoDibzhK+uFUzlqe8+vb
xjVBZ4WoJBNtgHAUin6hXegPi+ZbMJjjKoX4UUYEJMnlWlPKwnaYODS8p123jPE1GTAo6SZsp4Qn
wsBKVuo8Cztigs480IZJr8Z6DUMGkrah2rmk1qGTj4/BmK1B25amYRhynOUSYpsAEtNTsFdJ/5GW
PajrLwNmuSasrHZ7PUCuEEBlqJmneRty4PPEtIa/XfBD9PT3T85ibEYrGYq2jEpdvqGF76VsyVo9
aaHbzTVjiXZAUw6r4eRG1u+mBtJ+noxfubAEtK8o6FxAPpeBcbTymx/DJO/sdPyey/jCYN8konRy
xOFg0YNJIqnybvciO1ogz905JV3julw6Y4bVM480oGPFa2UM+LOXn65EXR9SIPA3KM/9j7MrW44c
VaJfpAjQgtCrVIuryrvdbne/EN3TM9qRhBYkff09NU8ebqkUUU/tsDsAAZkkyclzPq67lqU1Mgxf
9kVVOTPORq7TO1V0eDhLn683vTB+E4FGUz8uZ4VKaBm7odSPI4falfOPQJn49Q4WfIqJQpP+5GVS
x95ptrs3OWdR47D9gLrZKoeOkAte1vq2ki0oSfx3K5NZ2pMAO+spp3BfSMbjeQ6vijsnr287+0x0
wNiDiD3IBnZiiMFL/5uTrDS8tAxn5/LFCiGqKTVQRwRUWIUfqkDK9xh8ptHMVbbjebnGFLbgrEyC
P+p3TlA0+IACZbpO/hDjn9lZibKWltq4OUytRxxeaAY6NQRvw70IinCaAWwTTUirN9KUm+t7aoFT
2DY1EZOsLUQa4ym5HzN/L1qHQ2gzr961JuTOAclwsiWlKAHN9r0+Spu2KDY8b5K1NPbCAIBS++96
MeamOfcUXsoHkPBEZIJGFfgSQ1Dng4zSscA6c1NcDJjsf3tq8WieZqzRqEMEz3g8Pee1f1tizoTt
sBZPY14ALUDV2r/GsfilqjUeiqX9bHis0oXaJqHYChXJ9pN6JPGr37y62W3MKbZJaGgNxTgIjfZ9
QE1LWYMYcCV4XrAQk8+wtx1O0rywT1RC2BxkHcUOGjF2VHUQgrm+fRfsxBQZRFa5H+NJoFqey43j
PAu7eif0WbXO3lIA790YmZgag7SpqBxQgn4CI0VU0DiUwx9fx9vrX/HvjFy4U5nUhmNTjwh3cSrV
G+fNPrKoPLbf/N/BqT60W+95itwtQPBv6Qv/Qd6CB3rs77O74qX4KX8ye7tGsLhwNprch6WM+zJV
IPjziHwv/e6hn+ybTM82RQhBqCh8BabyE7HbF6fpP3hDV07Ff9f60uQZDqQveyK75sw4AwkUoHX9
OhJJ3L0NeTZFzCWjF/lZM0Wy0vOT9CEik7Xa+Uxspp4mhmAcRKHxBroJ7hEcLEhjprz8ac1IbAZ5
kY5h7oounFjn/Eq6Qe9aRchTWYLxduiaYm81sR95OuYbmhb9TRcg6ho2T2VQ2+TMijGVfyzW7+ag
2LTW77FZkzW/7FSoGasUivJqgEw9RJseuizYKm88FBDwsj6v7+jL7du24Wqhw9oMA0plT7Pa2FaI
qyjoFH8k47Cy6Etb1ZigukM9GtN4BqeJ+0QlyCGH8u360BeaNgnuNFAhAxJieLadHX8rm4nv7Vmu
wRUXJub/GO6SXutEMnXqcvKhhH+XTAkKq7LxpS69n9e/4PJdgTLTKwpeQmjMIxDRVXpnoTREtvzO
E/IwlC4ICuR7o/tN4FSRMzd3SApuBjs9XO/7YgYNXZ+/+0v0VVk+6W2luuNovaS2fqyT8qE5I6Ic
9jh3eiVqWerFiPGGJu77Fg+Wx9Tq601Wtn0EdPexEfJnnrNs2/fjjT2dd8mX7/FqOxkIqjKOVal+
AkX/7mRQ0eziEVD8dvrHHcZkd33mLp6WmDkj5PNrf27GFsUbKsuDKMkJjQZn8sNhWAN2LPVgOEpK
mrQkPWYNJ7F+gkayfo4ZNK5QaCVXniMuGg8+wrD7yR47YHqC5ois/m+vtHZ+jwvq9Qm6aDpo27B5
sGVaQ2Zh+FOu9oH1bs9kazX/ZKS8bQVM1sNONw40qYvuqGeU3YSFF+dbsHF54VQpe8UxLuxcE0tM
ieX7rh2Xx1IX+WdaCxrV4MI7gIoDMFfc70O/L4YVV7aw4CaweKjpJIeZFEegzvQmbXLQVnQuOzR5
uVYZtdSFseB5MsT1DBmMQ0DvUTS09e07MbQ3Loix4lXRBgRP9g3kR+pyD9FT5+C4bRGCNUa+XN9U
FwNIykyIsQ4y4OwLPz82NINqxwh8zq8s5/7rIB1w2Ze0aKKx9VEmPFOoAF3vdMFKTOo6pW0RB40o
jqhVeZhq6y1GL7c1bUxZkLKqywZVHj3Ibj/1xPunBwxqZfNeHjfoTv7rDKU1J8Lh2XCkWQtq71b8
rId0jV/lsmV4JnqzHXygmDIUliN4KH4V8ZSKsNFu/gBW5uZ+mFHWFFmg11jJaC5sXBMA7hYsFz78
6wHa57+Lib8zNv2swfJ4fR2Wmj9/5ZdzQw+oAbdmXR5HrxyAmB7lgfiKhkmAoPR6F5dXg5kgcMtr
/V7zyoOcN+22sWB6j/TmGo3wgrc1kd9j1fRJ72QA30gOLaynoBrDMufQj329PvylDs6f9WWGClTs
jap06qObBPpn36bAzfZzMO6APUwg9Cl4ur/e09JEGSfr5PZ0cAYKc8tpt2/bILgv+7TY3Na6capq
SP7ZeAupjqC96beOAMmZsFW1ks267J88E9/bzNLlfY/H2+6sUSuJ5e4zkYK9n5dnQhrAIZCW/atz
5MctX+OZhIuqhP6K7dvNcZ7la5Xm7225xnm9ZOBnU/my4HQqwbNM/ObIpiaJmECqoRy8B7crUa+W
ulGZqRV2oMtbyzMhv+Xoxijhq9Uxt6qPbJD7IHW3U27dVUP7/fo8XbZvz8T54hrbAQ00qGM2WW9i
ar9xf/rZTiCcu619Y1cNSZ0Srz/nMBASqBRlfhkIztV8d735yybhmRhfa8IbsQow/MnRj1Vdgd6N
l2tC30vTb5xBGejlMz9QCrrHwglBa2MBB8DuIVHzZLl8ZY0XvsDE9val6LPOxRqPiT/ed1ai90Vb
3hYqeyZ2V6qhamfXPYszo1w61slf1Uj9aCpui5s8E73LtMgppNbVUSs6RErlfwV+ibrodm1+Fjao
qSoOcnO8FWQCG1R/b9j3bnoqxEqQf7kukgJA+19Lzi2k1i2vGo4MD5vuhmYj2zRYbHhtYo0/fIep
n2DF7j/qUftbwfvslM3udOdrOu5oFjvbJobKQtfZCUqDQaDlFuR3z5D3jXXhPF/f4peBCtTzDRMC
8GVO2rQShzIvHA6ul659UUHm+WB7AS7YqbPkLhdli1TzEHiApM5yq2iOF4kZQlU5D75nEE38sERB
tteHtODMTXCykLOMKbIix6wSJyRz7puEQ/dGvQLgG3WN92LNZE0VYsHbmgjljA91Xjm+fdRsY9nB
DvLjoV2TLak/WXATdgsbwZjiwU3wquJO4oB1/tN22RTO8/wohfwTeGvruLSRjRvGSCGuNdcTP6AK
DVwF+9a2okTLldN7qXXDV/WZS0jdoPA6nXy9g1Rg9WTPdfJTzJV/Wxcm5rjp8RxMR2YdPOzttmFz
RFm8b0i7xqG74G9NzLEDYFs8+7Y4KFo1G6srH7SE4x2L4k4HkDq+vnkXHK7JFhl0XI5JLcVBBN/9
/h9brUQ4CytgskNaUFEEL2RmHTp6P7Iq0sNbghjq+qD/FV34v+QwnMC51y9BB5OeRaZ+FgciVHOy
tOPc14lPQyivxnA3CW2ghlrUf6DVxbY8HoOIQp0ealrNvNczuADc2OVhJVAZNiVxsJ2AgrzpiuCZ
BdipsDLU6uLDqxaMAJDsaudnT5bb61++NK1G0NtxmqKwG6231WMORj+ZHWzy1/W2/60cvjSrhk02
beoIu+8x9AF0eG06D5Hv1GEGR1+29S7RrA1bjrvtCPYDkI+TrT/nK0+jC47NNyzWtQZEyS0VB7vu
n0SchKPXh3la7qbs2NZrDz4LvZjY47bOSeo2TXIslQPcEQme7QTMHLHnPs1iAO/JRFaytQsL9X9A
5AAMwTKo4iPCmfROoGpw50/135lj1ytbYcFyTQAygxqXmviYHN3ge60hh+wXK2Hk0tjPHumLdSka
BzMtuDg4lf2LdarYxYiwmQDdxPWdttTB+fdfOgAknkMGgYiD1u4UpVbqPdVU9a9CFMmNs3OetS9d
+Ej2z0EFD1Gru57GEZFrT9tL826YYA/K2zEA19ShyJFvV8GYbupS9yvjPiddLtggM85e4VCle41x
T2QSIbhKPonj/ep18nuu7Od44jScLC8MGr6/vhYLxwwzjH7sXVkJy+IHPxvbw0DpJ8uKtzZQPTR7
69frnSwtuGHds/Q6L/YdcUgKaGjK19ztokrfhKBBUbaRwMrS1PNk7YpDp7LHxFF/5UX3xIf2vSdV
RFPno2C3ZWc8E4TLrKxGShcfYjvsYfQElPxukorAV5x91pcdOwHG4NR2izOtKl6kTN7zeI1TZWHL
mjyPKExuyypt0qOTID4Ha2U0g9Zo5TBe2LEmzaOFKuwqAQHO0c6D8g1J48yLkLBE5UgF1u5TgDsc
oJKjVp/j7AeHNpDTjTGYibRN9TjalpqSow2yK4+lj64+TZP7fn3TLliGibQtyslvrA4f1s1dlOU7
jxSRz8pI8jXKtwWzMPXbU9EOE9YmPbp5l4fleNdM4GOEgOxtftYzbDurmzKISQrl+dQ75Hi0Ba38
C1jsDrdNkGHV8LB2pc5WXft2WKMiX5GfvHixutsWwETbgtCI4qoJu85zIDpVQkSYwZ0XvH5PE05X
PO6CcZgoW1UN7qQd+HOqrTuSebu+dj9umiATXxunfhPELaSPad1s5u6Ot+oRF8NQVWR3Ww/nvfvF
abCg5U2qEGbk5T9e/mRR79kSj71Hn6+3vxAwmdhap6KQpaIIy7xCAvAT/w0JMVhz099R2XyvOmcN
SrJwiTZRtkVFB8/JBRxrD9FlxJcgswkctZkKWLZ+ldlNJJTUMxG38eTSyR85P7jjkyhUJKGQwau1
S9uCRZuwN8gIBQzlBThN6fCR+agi1jl999q19V7arIZFa79qAjEpcZC5c8dzewPqsLfrS700dMOa
m8EbKEqpxIFmbjg4OWB7E8qS1y6aC82b2JSkQLG2DUm1A8Q/f3k9UiMggwXPYQnPd/0DFvy1CaTt
Z4cxi+AAxZGs0iqMg4+xK8Bj6q90sDD5JnwWWQQXRBS4kfO6eS87JCkHf8UJLY3dsOOclgmORUTE
0OXeONl7kLvRCElRp7gtAjMJtVzoh6KKvogRAiTDTsEpHVyt/G2tLbFybVj6hvO0ffFFA81HYBzg
izh/o5Bssxgo+N4ccWMUYzLD5TSd09z1Udlhd/cBGSMi9Eq2YsHNmXDZ0a8rNkm4OVYy99NLLLBj
Tsk/ddw7Ialo+1Y2MlmZpqVdZJhwluVUD9OAN0Rd6W1plfnWHT1vZY8uLYJhxWMGZn6364ujJLEs
QqcFqS85K27WY5U9FJCEWJmyhY5MgGnKAlBtAZoOrfsH2r3w9LkVvyB7et2W/z3jL9yDTJTpnCnO
PK7i4+fn08HaPj2kr+7e3Z90CIbTcIpIBMRpeBLRHy+sQmDRonaP56fI2SCACoE53rQbevSO80d1
8PfN/VSF0JmP3qxNH/bhn5VRXrysETOu9huwUEMisjvJXD9xt7qHaNrK9F7eJcSMqkdfBiNBrdGp
Cdhd2no71tGVN/Klps+//2KnSZVmgUUg3MLsd1G95sFK/uiyhydmvOyCIkmnDYRndDbF4eQEoRPT
Z5asvE9cjhCIGSzbXlUhEdRUR1ApJq9dafmI9f1ho+cc+g3CYREBWeeROXO1kpO6DOClxIyfE4bl
jZWMT23R4vG6rKf5vSgHvpuReNnMblX24SBpc6Kt6+AJRCSPOIA8IP/atN8mbpGe/ES4e6dxHRnN
rdY/LJrGNo7X2b2z+TSnkVfFKXThec2gHTBpcigUYvaQtVn74DlBjxO+sqLC8YdvVuCS6pWNyVrZ
zMKKmaFvkAWu9DzsWT9u+UujbLrlibB2xOPVyma7zNZzDiD+u9tIj0LLCrWcpwok0XXknYETTFjf
dVXl1YHFXh1EblJYJ22B9hg0w2A8LZQ+djbojqOEki7G32m5YVYSfNCmdEMe1P1njAmaosFvm9/Q
hYrnKLfz4rnqqPXDmeKh26KIQz/yFIKq1439ssMjZnFh3vkMQgN2cCDzDA1bVqXvEHMMsrAhKNIe
S31jIEPMe09GYuq1Aw0OFZfiD4iUKwRjA6+tMOibLAtjCa6y6x+14AvMG8pgDRU4MHl2DJIurkOc
TLjq+jX/cb35pQ12nssvrqYbMpUMZRsfSev+9jkIJc61+UWW8pXjbmn8546/dBD7tJGSp4i3BX1U
wn7yuvr9+tgX1tu8kQg90HEA+z5yYlaESpZTn82PGQBMoZb01/U+loZvGgeIsJ3AtnwMv3tTDd+g
pGJlZZeGb/93ZgBjZXXGEzywxfORpG92k22dJogmIB+vD/5y4oeYhTegfBalX2r/gGr4h3aId17m
HLP6OWVF2NRAJkr7T5Wy7fXelr7HCGwqWJ6SFvEPuTe+2rT+PrlyX7hOGhbBWnnvQh/mHcW1vMa1
uO8eskbMd4yqx2bqAGHxnXmTtO3KyiwYhXlPGRoCMHWDFO/A8jfesXuPjq8Id1b27VLzRh6RKoxb
AEN04CwNPvH21r42hQBrA6i/9Z/ri7HUx3kCv5jdyByrBzyAH2Iq9VEFU9aHbdtboZ3ZcFO3dXLu
/EsnAOyDtKEt+IE21hOFxFRiVYe00Su2t/QNZ5v80nxMEjrOgLIcytF7aVPyTTQIFOWwvW30hmnn
qlOj1wbOIeYkHMthmwr8yDe3tW5Y98CGttMddw6K7wnu6DFY79gwroz98nWImHVvjRoHWsM1HTJr
J/RZ8vwH4/1+TK3I5rvrX7Bka4Y9A2baWgqWdRCF+FNLqwy1T2nI/CKLPDmshHDnxfz/awQxbymc
xxJE+K5z8Fr9jULnILS4fr3+BQuzZF5RWkiqBalnOwdaBZuhrX+63VxEMkNlFwOzap02b7d1ZFg0
aO954oAy6aCUXX/OxdQdRF31myJQ8V/VDPRjCe2plffrpa8yTNuaOp1CopIfOmuOxuyOucF9ru7K
ed6lzrfrH7Tw0kzMyrgshUgIwm12sEc/t8Ns1OyvuWKoyOpUHG9Z7oiI1Jru1Nx3G6en4xuAREAi
pb7lrhX2L5xf9OwYvjqA1h6BcumSU133d5kOdlPJNpomJ8LmfVYGOF1OwqlXduJSb4a7QX2/kIE3
JSd7Zgdicah3CFDbV/cw2wci2l2rcQHg7fv1KV7ozqz6s3kLyYN2BO+Yx/idpV34NkiCHGI36EIH
1g2a1DNBRuHZ7NCldb8SJV8u/KXELHhpOmjoNpblHEBTYIUenZQ+Ja09FBvay/gpKFsv9HPBs7Am
YtqAWsb7sFOxBpBYwIeRf9VYvqxq6vA283juQh9hnN/tBDCak+gnx0Uq2c59qNTk+i6eegfgW4i9
C0gw5KiVIg21Q5plxTZ1px5Fp2z6nFoZrHjU85665IeMpA94hVkL9U/v4ATTixirOeoysJJb2fh8
fb2XHJ3hTvXgSB5nlnvQXKoy7Kze3dlgiVtjs/+31ufCF5gFdNIDOwzkcvwD/xfTkm7rRL/WwLiM
eLJycHUrOQdOrDrjNTdaJCHC5q0jQVPzLQPjLCHvHsRVXO8pwwNI6ZR3nIiVyV04Sszqu4aMkE+J
AfrPUXCnrDRq2J0spifJv980udRwwFOi5DBpz8fVL/5W4S6LWuGVdfv3HnxpXg1/y3pCUlvF/IBC
FYlY0/XTyBpBAa41FHWgG1Mep9kNwKM+etvSB8qytkpvn2qge+Wsuo3LmfPn+ndenEjbd4xNpICI
adpZ8KPmw9Hi2XuSjT+nTByzpHJvieqAOT87rC/22dXUSahj82OaHbLqUxZ/z5aMro//opWh7XPq
6EvbZIo5dLohKDkM88FmyXZkYqf4WiX1wvSYBZhjgySwz4YJgLP4d00gC1d3xIFAePaJOpfD9W+4
vCHwEcaGcJw57Ty/hq4DhWozfMXOr9Q3WlXfnV6e8mJ8Ypl+d5xJhRbxdAiowHMGtYwwjdd0eC/G
ABjCeX6/zGOQjG3jKLc4QSc83SdWjlij8OVT59XWJgl8uqcdL1Y2xEXPhc7Ov//SWe+nzaQkdM8y
iw8PIFafo/PHvV+fzqXWjTC8ZImUPZw9WD5/DO2bbP6+rV0jAO/nuLTarhBHVN7Zjw0j8XYMUr27
3vrSRjaOiyEQWWNNqj/xoGvnUKCWM8T1SjzMbjmtRJVLM2MYu8VKR3A3Hk9yUtWhG+phb81M/bn+
BQutm8eFJVTV4JY+nVjvdc9BO/SHYYy7G1s3DL2zwPFoS1sc3WEow7QcHutOrxU6LEy+6e15AWkt
Hvg5SG15spmlYAdUjurNDJrHlSB7qQvDxotUC51ZtTjaSQKwjL/h6bSJ10h4FszXDGw9t2GS9CxH
rbuNJLyEeliZJH441/J3PEMyzFmVOl76kPPyfzFenSPNPyUjTgi+nwMGjzRvy2BY8YVLrRvGOyK9
U9CyyE/I8EZ62tdAbUq/vru+RRfcuVlHS3I+EUaz/jRmP4H/De38N/IyUX9TPaiNy+t/52auAXIf
VKBP6Zg3GxRlFd+E5eNR7rbhG/brTJ3vThWkEbNGRlkH9rnmyR5xp1gzsoXZN4toGzsNGKl7gaLm
7IeNhJKv/Hc3if++Pv4FD2GWataYm7i1AnF0lI7v+4ZA6rYJVm5bS2M3IrYaits2WJfdk2zI0WfW
r7Rwj7Jsb8Ia2L5ZpamZBcrxEaKX6Rk2f8JheUBYWA/x/vrkLJiwWafJEqif5XESHOuiqEI9Zo+U
umHQ4dmzSbd4EXq/3s/SIhj228sRssY+2KHmCcg2sFTaL6Sz0xULW1oFw34bS4JwXOoeDPT5phiG
TVb/zcrP60NfMF9Tnweyo7mN/KB7sgBCIt2fMaggpPaZM2fFwM6Hyf9F5lhjw3672GN4KIVvQ41y
Ciq+NniVLB0i1JALC7qOcfcMbc0WEXg5r12zltbDMOqh8t06byAy23jTPnDrZ1KLl+vzdblpZpZ5
99yuZMJaNO2iWAWPPpDN6elKwLLU+HkOv5wDVZJnXS0Q1Vs5f5j6+tPu15jflpo2TBkFy9KdIb5y
AvTJvsf1LohUXK1VvV3eosysjC1qMKINsebHGNqUxIPCvUxCPawhPC/bMTOVcKDR2OTgzuBHu67+
qtnfY/mQUkiLUryCFn674i2WPuI8dV9m32JQusx79NIoimM4e5O13s8NW3Gmly2NmVWxmd2TkQRn
Q7De7Djd9GeF2HqMhjX4zVIHRjAdlx4e0Yknjqn6bZGe72rXOmXaemyRdtxe3/5Lc2RYc9zELQqQ
sNBkKLd6JnctQdlEGd3WumG3kCMdXRVbaN0DFkVteROETK00vmABZlFsSVtohQ4wLmR5m3Aq2t+D
0/19feAX84Q2M0tihXCzAtJd/AgdVJAQBiziTY/kdZ8dBkdsa1/cC0eWIRiTVhABCwth1siC20AQ
n0tQnsb9hgMIFbaes2FcrpQQ/xun/7/fZmaNrK/rfM4gzXbKKmveq5njdpOmzTeZzXQDqeA8sgLZ
7jokXPH0NhffcN0twyZIyn1h02CjPM1o6E4tvcucQm/7AsIBSFqIteBhaT3PM/PFXG0OLQiKizBI
Mqs/Pqpt81BklP+5vqJL82s4g6JpAaOtquCYaB7R8Wc6fFrzypm71LZxoKejcAIU+4+nyUK6dJTB
bwayxQpzeNvYDUdQDA5qIM5klT7Lw276yOv3vFvZdwuumBsOYBjGMq8mxJv23IfC63ZjfwKfQNhO
9bZZU0ddWlrDD3iF1lkaCwS1Qf8tJ+REqnwFEbYwfrPgFLTsqoxHNzharfV9CKZ/bLv0STgp2t/T
XuTbPFmlLlxwyGbtKQSkaV3oGtzrWfJsd/JOxexk+eVT5q9xvS11cf7ML0ZA4QfGOCM4GXsxo9gw
EXjIL72QxgNA5t7m+oZaWA+zDBXi1l6iFT6EMndXjOUeqqwrp+JS04YVKzr7iYMUARhCahaOak63
kra/r497wdB8w9ACTv02GHBaNUO8QYLg6JfsdZzXeGyWJt+wM8uJhaJsmk9iKp6txIqEwvWogaTh
Wg9Lu9WwtgoPQ0o6Ez2B8OWUid7ZZNrdzKo4J/9lvRkH1105Hin/t+bxgss3q0fljOKBeq7nk0yU
vcVzkvfuIJl90KKp93ZVqH+AT1GfsJ/kWz+1fF86KbhuOash7QlJ8+8SBVnbAvLvMuREWT9Hmaf7
YByT16bNnA+UxKcnW+ruDhT5yXPLeHyPyi/w06mCn5Qj44fGBQWXA/W2DamgEZWX3vSMB8Z0j+NV
bggZKCh/gY7eVd1UbnlB6d8NCqa2tj1Bcx4YuU0MWNuPHlLRgLVZKa6sZZ+/22younDA9ew0ZUxA
X8npn4WVpH9JkvrdDv/d3YDOAoA5lbg7v7TTfzTo4j/wEOfspEzV9wAJmWc8uI7HtulQB+Qk84tF
fR1EHRnnA0iNrBRsmTE5kELopzybq1OTt+JPYLXxLkCZ8abukuQTKtXtbwUqwPuU8SGN6lyjKqpw
2gHCUrQ4jQVzNqQG0gQw/PGlGCzxfQbBxm8Ld31o03fpqw89ahQUxwmIYx0PojxN2iOiSYNpwnNg
7kTeyDR0gdv6sR6TcovrqT2HsOCpP+LDZxF5MyXVJoMeEfCVWoedkNap9ibyVnoAtoaMC+/ebzt6
HHywK+e+x997t8qcLTDeMTjH00bt0pT7O1hYIXckq/0X4PonZwsp4k5uXLvlj1S0No8gV5+HXj4P
3xip5jfNGmvjd4JiO8TNTrllv8uaVu7qas5A+lUNh8pL4yPqt4attqXcumXVbaaxUxue2N0xH7rh
zq7n5khkpQ427+1tOXbei+BN94kLWt9hFkr7bvJRYjaXrb5DPMLCrnJaGWLDBi8jacfXwHFBvGnb
1neosYi9HLm9474tIREs3f00Jl5kAaUaptM8/vF4ou7Luqk/QIBZPBBVNhscI83T2PnTp6gGGQ0K
rwdUO8MucYJfbGDSgcgA9nTVSL4duFdFddeUf/vIWz43fPQ2OG76e4Xudu6I58BGtGeeXoFrQeUO
T9zv+p2dV3iIa4fqjTJwpftxM0ELDtn9h7it+Pd4pNXOU3n6DOkw9VQlNt3wFs/+Mh9RvD9ZRVQG
PNh2Du0+3GGqdlLoZisJL7Zxn2LSST9sfTzv7qCeqaGH0rQPM6As96ylete7AcfSTWznJqzYOkSq
KKs98djg/SlMXPAjKiex74IyB25DtRxkprW8T1Ppwhjb8t5TLn+ZtUgfaC3GqHUT/5NMVEeEWuRF
2+BpKkpix2E9MOdlrAv7jlU+vSMjdmZOh/mxHJCQGGOGyl02+/ugcMXe4na3VY7bfVBn+lHzFMAU
cMvv26kld2M3uaBamccHixMP2H3K5Q5i68WdL0b3k3f9vK2IymhYWUqGcTe6jzUC6CibmjRG7brH
NiTP/yHMLk9Fq4I/dpCxMI7jInIDLw52JYq3Poqk+xAzT0PfBWTP6/I7b6qIDAdLex9ZrOM/cx5X
USqLcToWjLXHvvcgrGnRKrJUPr9xvwfNSxBosdOlUzzbbla/5n0OTlt72JHEr16bqi9RNuk733XO
SBoVAwop6qSotqhIdB59rxi+FQ4IBGKq4h8Ofjoi4vDh7bLBDyfJ8SA/UyssmsDZxFX1Q4Nu6NCS
DHB+YpXvcTVU0PIqkh/5NAxOhJeF5Fcw2kBVt9mQP8ZQWtjLKS6LsFZF9TbRrDgEHFzuJYVCsauR
ht1q5ol9MXoaqpJT+8vpz9VCaWdVj6yHhACMLPjbU4kVQlWWbnsp8b1Es7AtyxF8FrkXjb7Fdmkv
6R0wM87GYaBC5o5CCjwrAX5Iu4zsxtnL3J0n/HiflkWtwrbLfRUVfpJGLhSD9oVg2ZPwoWc6tgoT
SQXd2jWrd6Wg9DjFYxp12mmwfYPkKUZt2ds8W/Wb7svpGxisgf+CttU95+OIp2Dp497fTXuPjyAf
DCwB5SunTb/PGRTEmQzc/QwGpFC37XDqpkp+m4eah1xh9IWgdsTgdMB3H3jfnNhpXsup6rZpQ7rf
sbSQWtB5Ed8VKnnpZB3slF31e1VbOEmT/3F2ZTtu49r2iwSIEkVJrxo82zUnVXkRMnRpIKmZIsWv
v8v91Mc3lQLycnAQNFyyzGHvtddgXWjhrZ7B+FCY+0fN9Mq0X92TfqZb+P/obArpknLH4WnpKnnG
sHbe6GqsTqtcll9D37WXCAf/pu4i8U3YcjqG8HFpUsxe/LNDibNfGr/bYVlghUSB3MvSExvdlVUu
QcEGRVdDsi5wbg/4mWa4N8toQ2BW/tIhPbpO+j4KHhRn0Zo2ce/8moBrnKGm43eBHsiWTdReai3L
L8LzotfaFc2hj3t+rphm2whcu0ybYjgogg/QdpA4v0d1D1fG6VCRWsdJh7v3OYT9U6JYQR/kOA1w
k/XE0wojlyYtF+VOeTxUxdc2MuTQAaPODOV860vZfEUsgMDBHEDesrLpXqiQIcra99MiUAuM4Wy/
nYa6f2kHpTZx1PMvdG1+Ti2CNLIlDNcT7fBbhTBofkYxgS1fkLrewwhM7+lKML4fyAQHWlKqFoED
OFrto49O6w3kCTbmQtQsrbz+0Yb9RdRx0mKLLwLHIvf7xKy0iPZBUfnkLpCI6sq9ZTSIxi7bL3Ho
jgdPOthaYyt3flgMYxJCf6dSaWpWniePV2OqHH9ZNhOOx52L3EUvjUfcvlbBfCCBK658ciUhGTcI
RlgaQZ467iFuw/hoDSTwCH9ooeppA+HkzlqwB9sRN8ex5WaIRNPvbjT1OUKBzXC3LjCcajWzCWsL
DKmDePwV2eDKkZTIcyURMV3CSOVT3GxN7GYj6p9XCL37FxIHMk4G7smNUotKF6wWmRjmFQ38Y2j5
xgpcAH5P3gfh2qd1aWPQGAoVqWTkru+lGhyRNAphtp4MTRdtYDJlUhUF+uxTR21xFPpnLO9lv3QI
QRC1pX3SLfGsUtI75VvgxPzYetTNpTvoJWU4SpMAhZqTSebjSFzDcF+FodrS0tq7BbLVFxqu7hFQ
tY80ZKXTHlvhFwLNebKuw5LB6gZS2mWZSM4nxrfW1O6QgsFjq6yv0QYkC42lh3Q8x9wHZb1szCBG
yF0gVwF5vM05s3yz8ro7KMn4I1JWSn7Hoqo71uApPNNFmTipzOhcfKeElyQfGhz3/ux4L7KT4bty
gua7Gytcv6Gl06G2qJcbiZk2fIvFbplDD8Vl1N6bUIttEXjqeVzY+CAbXCDCcD/zBmpDJN0xhO+K
GM5UyTy49lm30kwZ8m2FAIdtWdhBIgA2H7DfXqZBNlk5Np6Xt8Uq7yLmFn7WMundhZIyHEVMaD8v
rHS+eq0tIAKuO/8dBhX26JtxuIDVgVlazWyuQ6HGpCWNBKlIRIgcbofinQ7rlPZjEXxTINElwhid
tzT0n+bIMxc+F3BAK8HacTJkbhe/Jjd0gh3HRzUoL2FF/gAGzNym0STmjcOGXdMPFPEvYQngkNbT
NipKmBWxliHT3nB3Y+s4Rn6v55n7CeaKcK5DN8ui0WZ6UsURERWrTRttyZC2vkQxY0zdPsEUus7V
YIc7CyMvlcy28lqImKh5QJ6R3TAIHkEDjG1zLe0d/N8RVC5Y5CNrkrs8JxPYXU03osYfBwAlQhsv
lcPA4WW9cJnyQeGEq83cspQyKMlE4S5tMmo8cYc6bd9SuCphTFPuy3AojnWt0OQsc7EffOIsSSwc
NzfEk/vJNCYfgrY9+2jMDni9JDVzTDZLIHtQYEhzGU1XbNXEhmSCDrRE8eIOp5EQnsKMRe6qePTP
ASrSb5rBv3Efrc4Ic7S6exii2MunUrFTE+C+AOdhvQ+rab5v/VGxZOwV8hncBvo9V1mw2aZm3cEq
g7mYZRf4H1YNL67t/TQkTpnDYl2+OGJmZ+r3sDYdum7YNjEPNn6tNO52lCBJC6ZGOnpBsy3ayj1Q
sYitRnjfo1s63TeLInvX2bI7gsUtZIIKTGQgS4oA+i8+dBnvbJUGvavfSshOXod+4Bl0UR2EPxQu
84nGxt10PnGPcSnCn1y3COdrBJ/SSgQsRW1XnaJ6LHNHKn2lJ8HiOK3tjH/gU/kCdqs8WUeW/3SF
cREvVQxbYSVBcLLwMh4qmgUWPxKgz+reNLNtct2Xwab2nH7vQ/a0pRMJTvEqQXauhbdZZ1Wi8RTk
ULrBUKeev3Qv1cSHHwZ5mG8yqoPveH7TpHBu8L6YAokkDnGcHL26/Dry0l0SD4DBZoA7bea5bbyj
PJhfWU/oHvlE9nl0TRZbu+pEjXDoDNHWEVPsp0rCzdRHnZRNsqlboEjuEqeeU/RZxZp1M1S+LVAT
k+tDdbbL0OItia7iXu5q3ARgCEL35o5DDM2io6NNGZXdaQz1lM9rEep0hBs9xq9OU79dTYv4dlg6
dDEgSKPrgjtBBWvhvK79IHFZA0fJOF7SOKxdFK5KfhH1NHyPJCrS3Ft5EN7VvZTjk1eDlfRWYZJV
5Q2a5jp15WC/gCrgHWXXeLvQxkMSjzjn27FEzHlJITYcn1gXFblRXpD3VPZ11sUt2Rcemb1E4CUg
WGvQ/Q9MC9rEa9X8GoQNzaDSoXtUYhMsZXU7PDdLA1OCwFkH0HAxc3mxAwmqrFSBDzyki6GZ1T5r
UNBZtpsWOOriJAujzRwXPz3L23vUKmNSIjXey67BaGEKVbmhWVnsFPqD9r4NPd2nlkZhm/bweNZ5
3NVVnBU9B7ERqNY/he71RqsuRmG7Sti4NlYkMzjnSeTPCEgpYFnaxRDa+bBa/gHNxLJt1pGnC17i
oweLrudBsCKD57mPQwghJMcW8E+iZOdOyQCbqv0yz+1lvUYGjLzlGxC1nFclF3OIUaMdYPtVnkId
InqwdeHEoXXUZErO9U5HjtyGQ8DP3UIAtgBKt4iboVAe+9B9rbE9WFTbCTAgDArLzl4EeqPM1ygA
E1G6ZEedVWI1oi+CZE+18ixjyXJWinHrOPDBqWZWbwpWm7NRq95hAYcppC1dHiMw9NwLMKSLMIQd
Ih2XBH5o+m0QpEEtt/KNJ0l/X+hwxu9rG5njzH7qSrRKXsz1U8jXHj2LojsKunNa8DnatLKL7sa4
8PbKK0DJJZYWcBeYTd4jCOYQYQvPqJbn+PsaYJtCtaWiU+8U8a4dlUIiNkhQw7zUzzC6tt9RPorX
xlkW5AnhCs+UhVduEizCXIhwWosKHDBGrRi7k1w1J0dN46nD4BA3NPCjjUVj+gDbRPVPrB0SJWHo
hj/rVjsQ0aKzzpwudmc4CAc4lQe0SFMIjxccxG9xJc4FAVU7aBuTOUIC5xoGL4UZnswLVyB2nIHJ
gNkOEmThM+5nSxkvkKNFDDijX78MyIfBvK/RaFRMV766kawfsJvKhGtSn0JOy6yzsOSd5Kpy79qW
JeCXCZOAuFBkaDa9w0R8bMVewS8m9blXvqGGcnPQ5sLDtBpEIzQIXRmdFiY+7dhfWET1Q4ig5e0Q
eN5xDKv+xH0uf8QlOie1utGW+IxC9dKYYgsoMdwb03qJ7wr9RlZ/3Yas0DzBudVcVGzdY0PI9Miq
KXipOCeZKKVfpYq79IBC0N33zoLnD5dhu0ggraOzshOgdcQOiTVII3RAuPBdBSu6UJukaaowbUtM
93BT9HDE7x32KzYNbs6ihS8HDuTRe3bngUQ7LYtoJ3sT5SPiZeK8mHtrElCWG2AgIe+ia1c3Lyk6
5DivlDEnbNd5i6Cz9RwjWSxZA23fp5FWW1tV5BKVFL9Y6HnLaVSWPrYqGo99BYUEPqhATVo42hwF
eqQ2nQY0g0D+6D+kBesWYFq/YHjjB3eOh6Glo6cQcbtBCFIAvI/Lb75Y6ickJMwBYsD6xcsCUo4s
7ZlW72EkmmfgYuHZlBPVWeTV7R1kvWZTC9vctbYiGX6m4H4hXogLk/fvpYr5YzRUczYrdDeYj9I+
j5ZozDkVQ+4iNzNd3dg9wdYv2hkYnGw6Ib1NX3dohYjpgYXCqu1rMdXjDlVOd1/gIM0jEEZ2aurL
X6Kh4aGDuPdiC2O2BfOHvd8O7bOnhgj1BGYur14FzFSib0eCduvvZoagDDj0uycVuWZHQepYYUCP
aXOE6/jdgUFJkIh1ZH0GCrd3X5hI7lxVo2JbW3TwiUsrB48gvSEpG4ccqhFU4sknYkvxUs8G1BGV
VG3ViKTro/IyOnGVFWE9bVARem9D2xdLVkLahh5uAM8A9P5H60vRAN7zMc51sOK3vtvUxZaNC/8Z
oYY6REKGNHHLaD31FqBYOmnGNjoAb7Yx0n7vzMgJaGxs3C5L4H0ptOlzqzyls15NUcqw6x8XM6M9
1K373W2rNbs+TupYHDXFQN0kRl7qDpHf/FxAO5g5pIlhAOq8u+64bBYEmLz0cyA2Ttz1r+Dze2/j
EPR3fm/Wb7DEBzIbxVM+waP7pUORkbey5JlbdRkusas8JNa7aNXO1tCA0d2iO+8LGxg0DQjY6teH
krvAY2cjkZ/KDEB5aEnpS3itzUqnRFgHHN3zDhbLmXZitZlhAw7HWLR2q4GlZ4Je2z6rao4T7gTu
D3ex8d6DC+NDq8bxBOiivc7Kow1asXinCtRnfQ1AneMe28KG4BrZKeWhQpenU/Bv6DaoZLddLPlh
wyJ87BwR4fbDt+El0DoD//dfwdJVpxl4GuIgyfTsjpD3qVIyXHuFunSmHbMJg8AkhnMVcNw+0wxt
kG2jJa0YIFcCofgbRrbN2fFxXPumNKk/rOHR6zTJh5nX31tBgC1gpnHuucQ5z0Gpwi9Yd2uyYqQy
pcCL23wpahQqsfAfcTAUGxs4HWpXvz1HaxGg6kUd+OQ5JUhqKJy2HW/tXmg3SNGKofMwzYQSGzi4
vxbetlZz8FSCAJCh6sC1qtY6h6WBKSGJCeMUA5DhEqhKfkOiNYytqwAbOBYy9ahFQVRqnvumJqnX
X+H7wXyNSXgNMHQ5PnmVX01XTXer7MkzscHXZXSKvIBi7StCq96N66xJMywyyOoIDrSM0yDDEP7d
X1v9C34GAOSMDoA0xyrnmldrTkOcPAkAd/jXWeoC6YUJ6iYScfRqO2mf+7WSZdqogKOR85s4aVhs
8spndUJVHOaywnEZhoChKWLQ9gt3zKkE5fGRliu2/zzzR75Uw8Yr3GivUKXkuMbasztHxV09jt1b
YbTdltxvt4hxG1J6DVBYrnk1w9LbRKIqaROL4n0TkpBtqhXQHwpOfjEoA+OMIRs1LYrQyenox5ue
e166dCbewSXczVCJRnnIFIgYkkYyGVf/NYBnXy5sB00htTJntlAPox7b49J0HCCLU+76YY4vYEVM
ufJRYvO57TKUq2pbzAMu8KUM56QoIvsFNWFwYbDTeVeGx0BbmUm0DdY5ccq4heII6XBloH9UJfq3
pJtF8EIq94maSEz52HL1Hju+Sj13HTZ1SPrL7AGxb1jTf6VrFUJ2o9Y8QCRDhiDI6/JCd2LqHqFy
SMxIkRenE+LgjqJtXX8TDP8d4q3phlcuROl6nNU+Xotu6xcYPjnAk97qmrq70oH/EqbSaJTKsa9O
SJbALgQOmlQR1CphNL/hDAJQUEBVKmU/PwseB5sFYMWupCx4gELHxxcJMXfhDuxCEXUMhHRrMAW4
Htu9QYZL43o/Qcgjr85UkLsCndS2czz4I6sFiZwWg5oa0tujBzu9BNMjZE4gXTozKyadTaVfBett
hkoHn7p0fNM63D1MXPd7zwvDVALb3jZTrLN4qefUOJ3MChmpXUWw6k0LiCBZUYc/Rk7Pt66q4IoO
q6PMxLY9dBytZNDoeF9Qi0p6bvhzx8QPjGDaXEtR5/FM4QOCtjN1dO1ujV3ws8JZakwoKqsLVijJ
GhQi+1X0HEofth4KVZlDgxldts7oT2XRKKxiutyPZbtsUV9EIfY2HbKhLASCrlmxJrofq10x1vMB
/n/gdN61YJeHSTlE848J0H86tHoliQra8EAif9qacqkDjC2n4B5E4rpK66kLwNHU068eQP9d4Dcj
TK4BsJZJHXnenVkXbEy36vsN5aT9TuhKjxGfyR3SqOrDFIK6lGrFMamqmzmEZU7kINsWc51IAgQe
BJyMyILZWa+AZlZlK9NAEukn8EIIc94H5DWKF6izpaVzMuIy2rTaelkoNADDCicisvp6tnHafvru
DY7YgErfZLWBFrNHefhVTzYA0WmIm++133ZL7ri99HODHvsnBC2dzUXlLse48WrY6jD2rZ95eyjD
1vycMeKaEgYnknM4wuUnrlBUAqkkZ2/qKNYz7HLQ6J9rxCefY4Q9nSGQhkFKhMFZkLU4I8eMYuB9
rOqo3LYzETL3y3ba+dOEagczqmY/OrzJ64lXe4TZ2W9TtSqTinYcct0R/X0Rof5qKmYueijpxhHM
22IyxRJK+uY8iGW8SF/DXb726BMR1HGzVsGnN5RoIrDd5+3QTvFJNHJ9MHaO86Bc1y3pKuR0VoME
YDlVfGOnGf05TidAtD1cLpWQFyB4VR6KlaKfdf0yrdS8fFdOCL2053EXwJjBvoC3TvGNTr2fN4hT
2oZ+U28aFs0PkiDruwNekoZqhX9W6LYPLiKqUlUM3qZ04/gpLEvzHNZtsHVJ1Jz7nxFx1DM4+IgC
h5h2hEqh9/vuoiajVNJg+aVUA2pNNLDI12AtsHRUyE+hx0M87lpsCPHWE284ujdXjcHFZUv/A2Nv
z6DF8NgbCp0ZkSRR4y/Z7IVzlTYlB9QBkb44ARIPmpM7Vx34RlZhgEz18lANAzADFvgsh8khh3K2
WNSOzb7II1/pdRdRU74WQwATgT7g0WbR0jkZD/smIS1pv1Wxp95b4dYWVLKg+Ireh2dgBZF9EA4V
JD2jzFfQAtAPWbpi6Exnk/ZRdJ3MqyoPKBoilKHwcYzx9PB0r4ckWBt7jhAK/KuuHCft+OLkC0xi
qrR1G3PHV88+EtdU36KotVsbWeMlVBsBvzeMMHFK1OoyQIB3XP3qLbIt35o4EP8oNfEDICb14ik/
gIeuA9hm7hBwPQf6ta9brI+1m9419t1Ljxm/jygAPu/iChXCrHl4F+vaP0s6gvoyT9O7a1wOsZvo
N06N5wMVBXkqwOmv6jeNjLpkgmMftJ5yFQRdqrSXUVRo+GrcgpmqwdfZCsevJmipQxRlheu6ObyV
lIM5vOyfY4VyOlGhhzFJHQ9tkAeVO2+qCQOU2IZzPqPrO6gVArCEN078K6yYfBIzpB4wr5qHR9u1
y4QWfO2RE0UVsl6qat3NxI3SDrG295IjKSSVgAB+hkgUJ4d5VS54dMOUr+ggMOh1IEmGnB8h3QCw
Qni0gOIos76RGHiBoROnQLLKB0vR+daIRDzNGEW88SgKnsOBijOKpvlRhKuAKS6X2dxiTBFNFnY8
8+ht5wj9tMbvc9+2ROa410UaBX75MKyFvg+1PrO++6dCRMNlCGApNfIFk3Ckz29HdCqJu1KZmw6r
NEGuDc8CvybvGkP+/VBU453FxZgFfJZbwMHdpix1fFxriyYbpnS5Y1z4c/nBBFyHde/Ybc09kbHe
DEWg7z1t6z0gnfDew/AjHVVTZcPQATvwxhkYuTJFjonRultrKBU0mtIvUPCKu8CN6CX2EZeAMQ+c
7PAD5b7CaxsWq7NxBQ1i8tvpNE4effD9kr6jt+52vRznCawUDUsqVQCb8r3Ce9DEazbXGfQCXgeH
BtZDD4KJaAjctsCAhpha5K6DtdnMQKA6xvsz6QCHIx2MdBl0gcUOa7o5dmwsN4MfMJzJyHyGnaka
UdK3IbyWcrj0TxegHpBHr0Gi0BcfQgz0MF/CrbsMwMxp5ZsLxh8q0eXcvLmoXnW6BEL+aHn7voqi
3/K6YnnXYAX9mTn3AbXt1uKfh3wQYSQJQnZBnZGtG2xAMjg1jonQOhZ/R1S9tfensvBlBebGkQE2
lBAwoUcAaC/485+/xQf8v3+Jbv9hR44TQb8ZD+uxhmlDlTgy6sCg8qL3iq+feRJ8QGBk1zf4n7+x
WrC/usVbjgtHN/SAE/fPz/6BgpmxG2YkWgpOIoPMv6GZkX/A0YY2VXodkNYCua71cDANEqS8ZeuD
LEYqth/BqXP6T7iTH32v67//53vBcdnicAtAgJYvY/jUg8z95y/20Y9yQ8qUJZLHOfQ5RyowMRkS
5fxi4Pn/+cM/Wrc3lExgZHzGQQpB8QrFGhlTJ+DYt0/6r6IRPXZr9N87uBh0WZfHZeVoKXf10gO+
/MyI7aPHvyE+KyQsuTOGx0eLSR8tvSJDV7qB94hKXLf9LPjlg79y6/S/xsT2blmVR3AdUetcXL/f
FTAUqQP7yfHxweK5Nfgv45Eq/Kj6yL0+LemvthyzP//AH33yDeEZuCvsM5Y5PriN3HY+z10zfnIa
/V6pxm59SDsPMYJLGVy7oeEC9uE/U0mDZDQSrbA3wvMtWr46tvxsH3z0K9zsb9JPmOMVsD1l5C0o
7z0SpVPz2I3OJ4Tej97U9d//s4FndCUwDx7pEROO+VwOXXwkQ1T/3fEQ3OxiNeoORMABapqlOXAV
3QkAWn/3E9/sYQMqWo1pVnwIbHT1qs+dNvyraDmP3XqRrmhxEV0OvnwXgWRCfL2bMO3JXS7v//zw
H5xut/6WAlFJVGMmflRtf/FrNAoQhv5Tu/Ttz5//gdLo1tVyjNvAFJOR4JyvFRxiOv+udK8lBYuI
vw1Frx4U5ggPne2js+10O//dyXrrcspKMi2WQVQSrQpKUc+5aBQeKdfXPpiO5JMf//fORx679dKc
SlRiNIZeGgTXbQUyiieGOxDqUFOaH0b2R0KDp6JTu4HY+pND5V9Fxm+Y7/S6R/+zV0qftJ7jw5w/
Do1/cUgs7lbw+mwG6B+wTFT2OYLp5UY4KoAlT1xngRdWG6S6FYn2qJNOjqG7ZjQaNJqi2Sx9re5A
Zgy2mHRTuNbBQyotKiBIiYMwqHeA900SNGJsdtU8Gdj80NWevblvvvqim3d9DNfE2kbmTKzh9xMM
9rZ0JtNpimbzhKwLdBXjLCiAk1blc41FnONx5XOtFOL7AJfCGcr0LQqDDoPpkxs26wMdRZwGsSk3
hWFsGxdRiNRUtLoxqIt1/aXwhxfQr52t5MT/KYGu7TDvFNt+HNVe0fDKNI68I4FI47gUzGaDr9d0
5Y13WWMl8saZ/K0s4a3DLW1AD7IYr8dOgKmqns15LcC3rqZrFSkEu28YXTbdEKBVMtEcondbebfl
Jmw2YbD6JxBO3c8ujQ825a1t+wKszsMoJjqAmH+FBwmMgdj8iQvFB+esf3POSn8BRQAC40OIIh16
zrL6TMb8wV6/tWoP1sCxTUOjA+nH+76YVBYUzrNdyil1UckOc5fPtNkTkLn/fLh89FVuTt6AN7U7
+SjNkMO+bmDGq45QfHifFAUf/Aq3KRhR5TcYCTnxwceAOoqqnAWPOIU/OZ8+ePZbo9nFLZdo0Bbn
E8DmfSxB3RoWynZ/fjMfPfvNdTeqVURjgDspWlSyYtTbARaPgTP+3cffvHjH6fsQDvn2CN7vvbUG
dGZ3TlaPfaJa/+jxb3RECyl9DP3x+Ai9T9uiyER3qZu/ChDCkX1TtboTcPlGYQcUGIST3VSHGE6t
n7wa8u9y/83hfOsnW3DrNsLrioNFGCWiLnx1B+v/TYx5/jFs5ZLakTJwfhw/m2P6s5a9/KEl/ntH
CTTtevVf6Fj5mamu2B7izEQOvl+5aetSgKvQ1y9CYWzrOmI8YYgG1mdbruwh9kGqHVgd3mEaOG1p
NZNtQeY+891q3cP4FPTEZqzBQsMd+OyWRbRBIwbrNHf+DqftWoG+tOh7QSOxiTol3mJW6wOwYSTL
1B19MjHOty6K/Q0GW+jnQbO/C3FQlek0G3Gk8GMGec4NccWqNuH+UiUF5XarnFkdC0vAunfKNZ8b
4hzYAmICYNMYcLCh3wHhLd8DKdpD65nundVzByLEzF6rmrCXyZn1nXFne2GytNcBQMCBlwu7iT0i
XsjYzxeNtGZI66WCSIiYr0qE/usSk+7irArjCfBlmxNCl4KDqicKOKYm34tWTG8RpbbNitElKbVe
u4UFV/AYYuR5AI14fPTsQs/SMrDx18hzdkp39Y5Ni/kyMCc6uXFAMCnjoJV6BNwWbLAaEB4FS7wP
mpw3q4C8ZQWRr3dNUoOf9Qx5GzvOaiCgr2MYmBjHBElVe5BeMAOIRSFvFVIB58lvSH+cvJp+c4J5
+EGqwmxg2bSc6oKD3ww59Yk2E0hCkD3tIVkBzEdAYRor8oI0ygCshYhWJxEqHL5VNyQ+LNmfnZ41
6Swm3/10taPi+N1iv9mpUFvJkUwExW9ggiMcFucXMNSqZwsHK3DTxpbuXIyx72qL1pm2w5xBdgQo
DhKTMy+oyYHf/lUIp4fa7n+romJBhvTs6vgwOadlVRc3dk5IGMr+fOZ90P/c5sAsy4q/GLvxganv
kCSkawkOMLtI/enJcT09f/cub6o6wcBXB9ATISPEHBj6ikRKDLJG/x0ypSWxnpkSUNKQDzPNT3C9
/WriZk7r8DPjln+tov7/A5BbF00brhhgtpM5lghyPXStGS+DXdYfkVeOKaqSXy4faeaVaJR9ysq8
aCdwwZiFgMvjaj2VqgAdshlwVZY9/eQq+/1FSf61pvxPrStbNvjWjww0pTr3PXuQ0/hJ/fD7a4Z4
NxdBgRIdVEAULIH9ysrloOdX3dK/MfzG9r9WSf95bsXAfjZe3xzXFiNUoLSbGSSTgnn+5m8WJM6X
//0DfelPFBys9QjWT2bMP8xOmQ5/Drr6ZHN/8HpuLdHAVVEdiiD/6Hjsfh0FokMcsBAd/snrvz7o
b5bbvzm//3lDkwj0iEp+PVYwO37oPL+EQICCrU4gQ8p7X2A2gdEMXJw0Mr///NJ+r1Amty5pa4mJ
MDrD+uiWYPzElmejVNtpml/DriwA8Pc//+4PXZfzf76coB3aLoR2HJ34bCBMgmIpcQrAhxbSzqL6
5FD66BXe1HkaSV1EznFzLAVm9glGhcXXCQRxjJXFRE4gdehT4fr+GyZz9K+KM4wQ//eblaHrNmNR
rEfpNwfBDeZLT6X5zML4o0V3c6GAFewvPJ7skYFRAurX3i9ADyf+Jz4hH338zZZ3GkzQlykKD20p
Mt6Dhjxn5LPA0w+OqlvvtIWLeEEWUwhvfPUASeuFDfX+z8vpX/+432yWW+M0KKqhvwB3EW/d3JW8
uoAyCsDG2ZI1yKM5fpq7EUjAgKprcOh2VPMnb+z39x5xbxBMVJ2jN4XcHjvdAWuAMH1vVQiuae17
0F2uTf3J1vx3Af3uK97cf5gJWtKsK/rHRfrbwjrTflycFvGx8kvBubxMRa8RQb16O1C226TzI+cy
g5eHpv7/ODu35ThxNQo/EVUgIQG30Cc3PiV24iQ3qthJAHEWIAFPv1fnKsM2TZVvZqo8U9AgdPq1
1rfMtLW3WX3Tl0/nn55L/L6GUduf4tGebusWJIaqQf8Sh7y0xTdgwVxsSQCB6+ccqm4ixU3Pxm6j
nrTSoe3FsDHlClZljUG9gcFVjl+pHcAaZ866ex3kQ59tcQRX+oG9GDhgSen1UBUzMr5NBWFwP0dq
FA6s+eXHhoklqQ16Vu3OHUgZ7vhD278qFE48ayuRd+3nL0aJQUGv1aWND3f9F4/D/eGwsBRbUdhr
/XgxSNiOzLsiGfyzFtMj7YMbVg0fal+oOv77cQE/hOrw4Jl4BscOkVF9OqEc3ThRkE/Vq6+E/YNU
lj5zMrdbC8v35zw7WCwU3DJAWEQCktRMZdjZP+T0Nej+WOrNy35fH53ebw47WIwRniYVpENQmQ2Q
S91XFhxkFmrgLrZhG4ud95vEXhLbfAY3CYcbKLYV/YqFOEwk+sf1H/8XUv//4w42bf9tExvDDilb
fKk2mBU7mBtHCL5aFRFX/849SLSsrLMjf7SxkbR5cRxG5XzysTE/M+gd7uAdfBkhQ7zpIHr5PuCo
PZw6AyOpPQ97GO/0izJZsMc5n30yQPiEAYDeW+E1a29+MV4QB7vaWeNTLdn8BGxh7MoAkrxkK+5n
7fqLcYJ6AB42Rs+xGpIJNIpub9sBosJg67n+9v8eV7339hfLia4ZPFAvywlRYY31o+zTX5Mr9WeI
HD3gudrhTz1N5ZHn/h1x/Wk3lq28Hf1Ww3hiB98rhItCnezZYBsW+aOA7+8H/LdQ71Kh7wwX6mcN
VwYwABOs+Y5OI6UohVWqeIPWUu7noiqiPh9gk5km5ysZijzy+mn6M2DdccwhtfsEGkCzV9Do3HCN
09kWtsqoCXp1qshUxbbDX5MWEhNWifokAol6DDSAfQwdYKoAIsClCaFQjAd+/cjd+pzCCspMbT+W
ChCYiRbyZ62bKYekE1lZDPicqCFDMG5Mq2stuBgqg4KY2udtHRv7+2hDHlR3u3b8c7311rrlYqTU
+dSK0qpVTBuElOFpIW0DseVjHG97ycAzQZUF4DTys0FjcoS6BZb1sV++ROB5fg51UJqQ2AKG5SBm
ONu4yrZyP/5yzN/5qpe8Oy5m27FR9Y5hTdihShKmrbPrm6fc2GAi+CFcSTfGnc+Bg+EiL/RJDp+7
adpLOKpqpY/TBJMm3CUpa/dT4N4nVn7MZ9TBMNG1OIBhW7qNlRZccvMy1qAkNRnvbFWsDic+w3xZ
fGgJgDrPfwfWFiyOEYKwKTZVF/YO4G7DF9aOWyMHrvLeK14MfT0ghrIB4fqMpVJ2N7hJBY8Qyc9C
lXoL2rfSefzF8JdCOg2ggPLOeX4y8ye4XUv6er3rrMzK/mLcy4KBSXm5dNsNkTAwf0iwFzqgNH5U
wRaJdO33Lzq/AYZdk9HmZ0dW915ffFXaOZrCO15/hrWPZ9H9PeKBouFW2ArWKIg1Ch7TuX/50LWX
5DuN0mGNdd4UO4BFpfbPpthQKq28+CXmrnBtYNCaaYhr194VWXlCyFBoB5/tTuKIMNk4Zlt5897l
7v/sIjyc2w8GIIL4ovT2nRct/yB4+fqrcf4OI+98+0vCHQbdiTm+0jGxYPtsbK5OcFcaGOhhWbJ2
TEJygqr3POrIGRyyo1nRnwoN7FHgzmlMsxtwrMmxTZr6RvXwiwWwyfNooJdyEsS8dmiElaCKAN8Q
TOC06ceQA4wF1lPlZnASmkAeDexv34WtvpkUuj54PKZ9YtfqYIMXtAt8yxwwffoPnLcOKis4kEBl
RxXNt4CJMvJcUnQ7eGrJeFtpCfwAhGnNHsQQ9pTD8rAjcBiHkJcWtx2TWVxknjxR6PL3beuaP3ni
yZ86Bb3TY0ru4QeQmLdzghNZNT7Btc/A7BACmdotwFGfJieB5sCrS6iOB5aUsbZyflPbKTuCipc8
GbCYbqRxBNhH2gPCIx13Ii+rm2IAsKTJGAAmCEqNBt0PJ0eCokyzHH5ASBgRXO92w7EvB/dYw25U
gb0PXS+2IyToAQcRHexWJWzPhsEfVlOrjhNKume4JeHkhBYLhyxC8pPFJu/FCgJ/L0w/Aa1Epn1Q
wSPoVbx/AsW5PLiJ5+9bqmF7g2Rfgt40Nu6j7B0O+otkd67OPORj5+Up9zX9IsgMU7Y3dZCcWk4x
vhblOIMYPwMZY5fyLoXPca9MVz44lawOfQWz+sCa7lRq4YYNRidwMjtS4fRGjWCbNdBxuz6h+6Qd
5D0MZvkdqGf1bxDTcCxSqzkHUAyJ5u3e83h9KkYvOBPgBR5bvwW/qgg6VLHdtEv2jjfRZF9O0Nsj
EKiLLGznX1qjLPxO1x7CqoNH+84iAVTmRV3KFNYSmK9TjWi6arLSA7TNf7cA0FUPsI1SePSOTtPq
vcNZ81RUhL2xZrL3hRAGFG/u1xdzRZB9USncOWFrfPqpCTrsR1FhgEWtmGfzNAdTB5fBBIcDQF8D
vtJd4z1ZLuZaGljum26H9nPRO9nBLurmqxTZM44wpiNpp4rd8FTD6OKnOFGf5z7qkrI75bV5mQmf
OVBwHUzelm1KeBchmotaJSi7TWwQePKBmmzn5snwMTCx7S3mFhc1NEStQe0kqTVE9ewfC0q+sEtw
zPURaG10W8wroCbhRBK8vZiAOT2M2BokSu0FgbD8+g0uNZ/3BrjFzAIfDBnczGLnBroaoNu0OoNN
BliG58GRKVKxUVdbmcGWwuFynHibzEaCYzgkr7CyIZKwTT2ysUZZu/xi653ByAFbiAO0opsTZMXI
6gbIbrL70Eta6oUt5k8TNOfsDI4HEB1RgiUQce5HbW/8/JVmXoqF04kiKTpn7hkICIJCXxvcya1t
99q1L3//Z4LE4XhhiJ8Dmgul+OMEEezv0RL2Tgcp21jjv19Ms73FLUgyjrKRkP90EzBTcvS/wX2N
Mc1JT7ljPUDAfSx498FlxeUT+Od5Agm3Ue9CDZ+xb7AIRAoHdW6GNV0Lu0bV7a83+coHtUTEwvrJ
0nlqUberwKWoLwTgvh77n9evvvLC+OIZQDRF8Qku5Jiw2cSDk8J7mkIwV0GXvnfROcJm7qfQC0q1
wWde6ed8scCmXu15rOSoprbDbeXAxhg43Zvxu5uu+FCIMAFv4r8tA0tULyxAHuIUdOOvjJjpqWtq
C34jyfY0Ta2NJd+KFtBeiq0xz6JUjST4mHk+rKOwce6V59FIZQ7garIw2ZdAekFcC7iQoPhI9lqp
rWDSlS+DL0bMygGozvgQIhIwgxpzMYQGOG+6/mFcypPvDMdLCTZJCrdUY4H5XPh1KNTc74ytftmB
iLSPW2K1KQ25g/v/9/UbXrroezdcDJx1CiXESCHfpAgQPzncnKwA61HE97YbPen9L48vY+9Kv/GV
32CJYsYvDohvNXIxg+bz0H9o8OHLyDvOZZqLoYJeANALlAAGui/ASYOLTpIQ1pni1VJU3czE1/NG
K73/0vgyCa+QUDlL5SPWwr93yZ3bdxH0+Btzwcr7Wubg1VM3utaI8c2x1YuvmpskRaxpK7+Urtno
QGu//3Lrf4ZQhuw73xTQxOVCR8Z1Y8mar12ZflATTC73/ef6EykZwerLOwcd6rqg7vLphaWZeoZH
frKjHsTgD76sxUAKh3QTwJcFVglK7jW2O6WnQuZWO888X+8g7+9ioRr477NIK21GVqKDjC5qBqUJ
S1uDLfet6awQ/3Hji1q7y2LoZAw0vrJywGt36lcow+66oGwPgW2+DfkAdy8dDtcfZ63pFwtKiIea
YUoTGvvYUoXKKkGGa8vIt+yNqW3tBovh0Z1yCDotHGOiyPqcgzrYwnLINub+lb6x1Hq4k+FeY6O5
KRwqhSah8X8m7FZbW8vhlV+/1HoMTtCPsuhgtUvYjZ2AdjA1iInMxMv117/2AItqxWylOdJX8Prn
MnOjoNXtHRD6IFfVdXcs7e5Doa2ELyUfiACGjRpD3tmn3wBYi7oa6bBddqTW7+sPsvaiLn//p4ub
tjNpl8k5NimUr6AlvgUJ+yblVull7UUtOrbAFlAnCQnO+EdYI8fP0n9Kle7reeMB/s4P/z/z8b/+
un+eAJZcNtv5JGMORfln1KXbR5h7AJxICT2hcNWcuQGJaYYAC57NNsvhSGPZPsOBxQ5cS+uoLJ8d
VVuwY+rl/LYQOFWwnC6LfOqAxq2hTwxnmcB4XCXOCUUCiFNa5BjMyup2mduO99M4DadySIIXzFAE
0LMu/Zj+gi8jziY5dZCPzkgHSPMZokr1Pc+o2gP9vb/+Aaw00PIAvaGAvanLEnZIixehx4cCS+S5
T8C4rNytsvDKsLg8PbesJM/ntIJIJbiXxIDyOYW5fe8MD1P2sdoqINL//ZJL6Qe8GziJmxxU6V4B
eTom5Ov1t/R+sDPhy5gzGBngkmDIi6HQqZ0U7fJd7g5Y23U9m07llOvPYsrUlwL8KrCaoSedu7Z5
hIWm+T21TXKA4w+UQOzRAVZ2UIsMjdN4QFelQAY4Q3IyieM1h9ZFAlbaeyDiXv/ha/178VbcJO/h
dTbI36DBn9rT6Q5bCCT+so16wNr1F/MQ7eokmLWABNKl7bFEnWpvA3Z0otQSG3Pq2i0WMxGIHfPI
HAZ1gW8d0v4Cdc+Sb0g4G3bX39Ha17nQGORTZvKK4wYgHQ+nCQeT94lyv+hCDmGbYHCoAOn92LS6
lCWhclvoZMbEZOa71H3Fuh2Mpy2RytqDLGYlbEeBuxK9jBsFLBqZ0jCgIJsFcSF+pMlWZ74M3e8M
uMtUR4035esOkzea3I+En8e9ZFtWrZXGtheNLWwjfQ3ycazhunI0ouAAUCk21oDvb9fZUkwyM4Qy
A6Mk497v3R92XegflW+sL1Qr1h5ABy0qUIyr9s2mE0Tj17+u9wdY5i96SGkUBgEXi+jGtFEx02SH
YeQI+9N9lmefr9/j/SZh/uKtzYxgwLahDFXEc2Cp1DWIF1vBau83CVseLGFYUp2A1/KMLAkSpX6z
ByEg20sHRe/rP3/tDovNq8MHhzaq4ec+0Ltham54Pu0AxdlQ5K1dftEtGM6VrapzqzjpKWITQP2e
qz0bPnb1pVqoaPqJEGyNYZycQc39VTjgOKinD72ZpVAop1jH6h5+VuqN50R434p8uLHTLTnsyre5
VAnZtB5Lr2DemXhPQ/WCdMe9BrOpRLni+u9f+TCXUiHYJsu80s4UUzPgEAa8aKrhA7h+8ZV2DS43
/WflZ/wg9RiCic4pB/2I+V+NZ2fowMWGoW3t7Sy2jLoRM+QueDuW1KikfPIGATbfn6Le6LVr1yf/
/f1cgtKEEII5Bl1VgGJOi6eZP1RWtfHy358OWLAYebKOl5UFt9zZqzR4oaN3a3U+BD12cQ/u15Mo
y42i5FpDLIYfNaXwb1k1RFWytCOWe0fqmAopRFsqz5XPaKlrAQ+llRSw1ngok7DMH+Hh+Ng3tJS1
EAKPbkexzU0II1EXzDeNgxECcb8fezdLYQuwpJnEiQk4GxgonsvRSaOm4dNpLPrm8KF+sJSkMAlg
gpwur59198jO+dnI4icY7BuXX/mMlqqUyqSzQtF3ivveD06zofVusAoSpmk3nqG8Ar2Oqdfrj7LS
JfxFl0amRkmRUjPHQfXgJDZ0Z7c+ME+q2CpprXyqS4EKUos6BH1dRjy3Dsu0jnrfR9zN1tpo7fKL
Li3SquXSgTSS9F7UwUfaMygh563y0srllzIG0WvtiU7DtovaHIi+rMIOA/K61APZ6HoLrHS15RlQ
1g5BMrtOFSOoFSf1BwnT3ceuvGjbCVnjM8Qd0IbrVoR+T5FaY22N1Ws/ezFWFzBIeuCDVjG4iMAT
frGGt+u/emXNuDwazjNWIIchw9rE7i/48PsROXGIRtAAZU07KkoS4Qz/dP1ma+27GLGRb5RkTV60
cZKNDopJUEEgZsva2Z27UXlbEe+yZQiggzqPw2rIhAwwwQdeemmYZZ0IK3gqn1TQsxOghzKuEpz4
J2NKz7Xh6jA0iKFNeAJZrqj0wfg2R4hR0vg3HAXhXcEI3LIiTRtQz9PqG0YGgiwocE+xMkp2nS6C
5+tvaKWdlyesg0DYOHV1e4mtRRZCQ9M9jlr66GNXv7TLPysK0BEzfJesjWEDj/ym/SEt99v1S680
7fKo0AS+Tm1J2RmBfgeXIJNwNr9ccOk/dvnF9w8xbgMgO462aa17DGjQAiHObzd3W1Pwysi8PPhn
hZqgTYTLI4U+GwxZLNNDJAiE7pBuvPy1N7TYBfTQwPQIpoEB0KZvVgNtUUeYtVM4Jt5ff0krB45s
KQBAxlsLj7iLqQx1z0hWEvx7nNMcICksQFEPAIS0TLEPTJmdE2dyAFhGquj1m6+9wOXU0FuVbsdh
imHiLQTQ3u5LVzfRJL5/7PqLsQM+GPCNmr6N9YhCpwNu8Y6ppgImpPUPXpNvrAbWHmOx1uN2q1Xa
Q2iSA/vrFaHIk52d32Z1szEBrXwGy6PTftYZcgl77GVFF6rqHitumW1N/yvDxxJcxQKr74ocIooM
xfQJLiQpuo0euDJRsMvy6Z+xwzdsRLZYXqN9CQciEx74weGNDC2Lzyc4HMDxDsT4Wff5vGGZXXua
Sxv9c8sW8o/MV0Fwlo4nHm0u0r2Tm2DjgVbWfezSQP9cnQ5isEgnxTkYocsndCfYE4hNYIsi62ze
csSvPcPl7//cRYCPas8Ukpm5RdoXZIhAHXVkY2++dvHFqEgVEm8Q++ViJPnkWsHv2fJ/Xe9tay9n
0ZsDB0CMAvltccmoBd8iP2Ffa0dATwGiLLpPJf+YuYotkVZBVmaYr+cGtXN9J+lwYyx/oy+vvZ5F
Xy5sQ91ANjX0rcDFdooIZGPku+tvaKUfL0lWQ9si8rCC3BwZdRySnoBNd7yuuiksreLP9XusDEZL
aFUXYGsFoIc4O9hW0bzdIWQkRChCmGwhJtfusOjVPK+qum8sJ045fDOSRn1Gzj4Eop58vf4M70tF
2JJNlaLYMrNxBHFcaWghO7fEoGTsqJoAK2CFgzQl+w3pAq+i/5hNhC1JPdbUcwQtizK2ZpEG0Zip
DhBFU44faXrHcxdTUe1rnVR2os5DfVG/YHXpAYaHEL8titi7rYIbLD7cqeg71TO3PZtq3rvBV0fV
EU0e5uDr9TZ599t1vCWSJp3rYaSIPjvr7La0sVGUbxCHb6xz3u11uPhinVOOntNC6q7OCOap7nsL
GWwS1fmNd//uNISrLz5YILzmvDBGn0dkXSXkW+ZYUeI7Ye8dXHHA1m5jI7H2FJem+WfcDnzAnsux
1Oca6RERYF9dLLEmP1xvgLWrL+aelMN1NsgAQaKl7h6Qt+GewQffWiyvfD5LpJetEUpHRsRR+zb8
4JZCAkLbIsd5boEd8LdspGsf0WLygTtJp8U8NWeZ0FPN5iJCyEgBSf/4dv0lvTtyoKkXcxD3XM4p
dnHnmgBgN2UtMAYV9Yp91dHsFV4fHvlt86oMUHa0SfWWSWbtE1t0b1pxcJfLBOrtGimKshjegr5B
xNlcw2fFUZwGShvDmeV/aFuGB110dyN8B/lwSGUPbDgjktrv940h9UaFbuVbWwrPXECSikJP8qxp
ibzFtK1vmib1T9cbae3qi96uNag6Hdjc59rLkn0L4sADC9xyQwH2/o7GgYHov93Q9XvtJVp6N1SN
v5BcNoZ+xR6RdPfZASQKuVntjejNHYJyfmEvuyVnf3f1g7suOj8qAoUVID3zLFhcINCGd6Dw0gcy
jyckCIbX39xK//k/9RlPeySvMQmAEE0fRgk6CNKLEDyd+t0WwmftHpdW+2cUS5rWMTYfOyQsfBnF
Aci9MGjLDz7AYgCASRXRPNRq4pEk87EhQGckmVvdKZ6TjVusfV2LISCv6kGzDgkRQL/edQm/CTy6
sbkgf49F/++gF6287OfKLWFRKYNzBfGDBRVrSR+ogFkp1GUxPAIAo6JGzjyCZaM+Ji6wMygH9Ap4
iaTfubxITagQ8Hwss5589+2WDnfT3KBwMNhKtSdIj8vPBstZO5qILH8BHlmrkCMs9J4SKHGQXoyA
d1EqFTsQ91wOX3pEy/t+FncMyWxzC5r4JOwkGgXiIDhypUaYEYj70JV8OlSz7B5tMchYl3Z2V7DW
O1Mnb6C/oMeiVexTmYssKgcyvlCbBYfJUMzHGXWee4Wjf3uGp1S4DGx/15j0WaaZe9eNygVXgyBB
wCn5k0EMaeQE1c8gS8Qr65B72dkIKrCpbR9nbjm/kBdqvYy6oT85GGeHzMpdc7CYle4RLuF/dohi
9X3F8hGpBc04XALZnHvbqutDBU+zE/W9hbV5nsmJgIPjF7cssT0/Smo2IIRPGP4lSywHWDML6Ypz
kJC7FlPCDiNzB28XlIdhzoucxjjDbS41DbqvVV3fs1QqxFgH7pmB//kgJqLvBHLJ9mKCccg0E7vT
ox98Qh4Cv0EoeRn3OTKsxJCw5xbUuj0AI3kMGB09TqC6/QA8rixxggXwUJOj7idZW9xkRd0dhBTV
W6mNvR8C5BR4QBPcOFDjHTUAAUdvJumJQq/36rsWotZSluwLB+TRPeK0gQbWUBpTwAxemOjrb9hV
QQVlKw239wjuf9z1Bv5eq4eLjOAEEP+rcFBvzx59DvkXYnoRDS75JSSGNRXPkIgwIbaxrvDxwW94
cIvOOgL3Y+CUg22m5kIcSTdjTYnAxhunR8h83prpVsFXHzc8Se+RZi1PYJogyNxt3J1dU5g4sdEx
X33EkCLLiIyfEjX7ByM4bJIjod5BZayFowkuqx3or2mcl24e1YgjD7Okgk+A23yvsXM8oDyYRB5r
EZmkNILskIlNkO0xiB1cWl5kDbnzYLVJsq8thcAYOx2/d4hVQghJqm5HhHCdGyqcG5nVRkXKgXk9
nSnXCDr2+gPnejwwVLC/d8gm2jUt7eKm8xTAu3XwO8jz5h41I5OiZAveEmZZ0yE/cUTIWzQ2iLgL
K2SKwQo/J0UTstEtDgQB83A88vllpkiRFkCDPWlAte+RU4AoLj6VcY7tjTkH0NRYmCTKfl9lqX3T
1aREXg903Q0MJkfSpPUTnwpkEiGJIMKiMj8YS8snMLwKcGw5ojHT5HOCTgi/rO8hMyx3kATNLKTn
JH845x423trydohzm3YFciOQXiY8IPtnxMeMSHwqe1ntRuVAm1ca5EPzyU9uHDr4vzPqJnbcNCP3
kW/k02NqA80ZBFOyQ96N7yJvhjgCudyjDTMVa98cyLx2PuJAEBySVfssRwwKdFXD4dK1kGyrAqjU
wcVyG2Sy1a+ThCx31GOGPGdXwfDJW9Tl6vS3QBzFd2kH83M6y/pUuo35PfLOvuN+QV5LQDfht6wr
ZPqBcpoO5fxQQDcUTbRtwBJygrtMpvKYBH53mMXcYkeaIp0W8fRjfwctpxMa1pGTYD5gx3khvIPT
NnYR0hExHghCa9pXgihEfmPhXwiVDUYczidSI3MgMyS/62HuQ6TYbKBaQ6xZ78bUw+HQxqpoZd79
Pw3RMDm15Q1tzE1vQrvyxx0CZ5GkUxbp8UPLh6VyUinPlWlft3FeJweoNOLGm2IAvj62Q1nqJj2a
eIGGVBRwSkEhDWVHV8P5c/23r2xQlnpJRnOGQVw0sW8/Z/iukPC368cMUWbVxxYOS7UkBe5MeUXS
xh7CtvsguAuYv1F0W2nbJSUwCUoAz+QkzqxDDgwcED20nhzNsGnqWnk9S/k4KvaiH6tKoGQyHt1W
vGqYfCNk1b2JQm2Rh1aWVksJOeINkEUlhi5GUvOj7yLgZxo33tDK8nkJCnRBj7Vqt2xjpaPpTiHx
Q+6wdPb0/vrns/bTF8vzvpSWNTfI9hib8o2QP27On65feaVtlzhAV9uV3Wm3jSuWhfUgo9SGSd3a
2uitNezlgf5djtsl8TGz4Kss6Ke8m08sKw+im37SJtlY1q69m8WiXKVIUjauaGOr/8ayZ696vf5m
1q67WInXU1B2IMi2cdPOn8Zg/Or0yefrl157K4t1uDaoozqgasQK9m7i3xZpeRMU942ZNr6XtVZd
7K/7Ogc+Cwn3MZbJ0n8uvePIHq//9pXXskT8qaFJGVLo2zggf6r2iWz5kFfeyVJHW2OO6hJLqth4
TygIHMAg29W9ODLIgz/2yxc7a0zwlpUbp40HbNpDcP5JOMh84yvkf6WZ72yulkJXNbQmGZDDddML
bR1gGEy+jkXtn+BtlwfjJPm+a8iItLK0dqKZyfSTrBEbDIFnjowq8O6RpBVUY+y3on+04HU5gJXk
PGieeN+BnS1+UoQq3OVwaj3PTVoiGRGF5UaP6V2JUu99Ng71Hpb/+Ug7NZ81UfQu87o5CSn0YSSc
q6oBRWDQzu+ptsCZkNafMjPTawMj4K7PkWe/s0ff1PA1ui5y8LiPcFw+AGot4US6rLP8wcN+t6hu
5qwyN31LSRE1szPepymRfjQGqkGzcVtEQDTO+2r21DEYaXrwZxcpxqRvIa4HdQ/XrqDLdakG7gDK
3B2yGMZ9AiNHV9gWAtGxwxy4BXqknL3XmRbj7SRGxAxwMNwdPes2dJIRulskLAMyzU1+h0OP+bvy
sLPDeX/Dw0aX5SnVoJAdcbRJfwAYDhoz6v7jochabEGCTNqhaIoOGIdE3KdTFhzl5MjPMxDOO8fv
cysMPJnedeirl1i6EpGPODP/AWIror76wjvJFGmOCWuRNeyn+o0ht/iAgFIHdbOxeJ6w4tw5cxIg
yHmiZ2yr6ZtDLRkHgQGZAlnJu1YlHO5lWbmHIm0L7GN7A0C4481gg1siiQqvmaJ0qn9n2AP/nMBO
O0MS434uud2cWBq4kW2R7LvkkJUQZXlf4Vc3SHrtsn5X4Il2rMywrvY0BLj4a1gByYlU2oEdcy/x
nhhSObDQyZqTX41wzhvH8hG+2rrpzwGQs8v8639rSZf6YdpwkBctXel7V8jqiHBWnOUqA+I58O33
IqvFCRFq3k0zgYm8GwVDYbQQisb4mRJ5YUiktfcI6i3rqKk9U+29JAeeQvl5FWPiVGfO2PhpHJNh
Pzv5fMilahExQXrVh3Xgdt+J4wJPm/cqePHQpXRI0Hm/BmPFH7xAYbp1WPFDznbwpwdN5G1CxfIB
ZUBZhsQjzRfeVuOzU9pIZ4Nndy4OjPocWHrPxYZnUE0ILWh3j+pIdx7Y5QuYWQW2Aw0eh5rbgJgj
D0TDS38ocs/ZM4UY4dBTdEJivLEOXTU1J1uLdle5sjjT0oXksOajhf0rzc/Kh7TFdVR2qJSCnhK7
NOSBCYbaRKtOntf3t/qSUsydscWuio1HJma5L4MWpA3FL5sMsFaqqceGHFiU24oAukI92xzVqIqT
anN3NzGFFG2EL35DGi8SLZK6cnZ6qsFDtbtRf5Ig2QCVPfefLtuKR4xUM078nWnX9hJpygCjgMHY
BohL94u+Ao5AyM/cM0yDl8ano+9kdh2lid+CCEPMYRRzd1c5XXGDHaH/nGLvf4CLffyVuBhysJMZ
ws5wC9cde2Qrd03zJfU99qOotLvTtdR3pc29PfFKqAGtPoF6Y2wFmrwcafup9CfQgnOKWFTglkGa
sxwO8t0AkxROuibYjVw/RNB4eUbs3RxBXWB9age/QKafpfwj0u3nn8Q2xQnRm+QgaOF+U6UpX5FC
LPcFBrxjHtjzU54K8dWePXmjHaDqqjRgDYoNbnGbIWv2E0GE6H2GwObHtM70LgeU8TTqfDwLG83b
Sp48lHaqT5C5gGZPJutkQ7KGJO2Ev/rW2IeznvufRZ7OocionYRz2/IoEcjO8+pG7qfOrr/gxA45
hwNVMqpqPzmXGK0PjUvtu5xU+Mptg92ra03lvhkrcZCSpl/KSczwH7ER3p+RFuFktwZLw79phSCm
DajYtiD7gKbVJCcg4VUERPKz7wwweSNQHAO6DZyP24mb2nODR79GXkIIo51iYeUX7UGBq4HYHjk+
Klh/Qmyup/ug4PmdDOyx3Lmj5x6MSxUqLTyFd8pGs5jEvbUR9P4shF08DwW0dA4S0HY8INkX1+6L
I+MJgkqg3L9zejv5VJosO5SVCrpjR+ryxeqQExYxdD6Q2FzUJdxCHQXOMN8QOjqgbud2yFlX5ATJ
D9LSa3QBUlZ5VJSCn6oOojU7s/QRrduGmZVBmO4geq/QWMsWWSFISH1khQ8dol1Dr2whcjXlgEqn
8b5KjfEkk5dyfuWCTyldp72FD0q/mIaPWEEJUIdqqBmmkSdRDQPtS+PaZu8MyB/wE4sfDe+Sb6WY
8lvHG9JjL2r9uclKukuQXnUyI+93NtD8IVK8QSmpSHcGsaqILZdAiuERf9pzN3cPogzmKL+gnS4V
VeeAPN4+0pkpziYdaYSUeXE0AYHhocbYYgXzq9Px5AecWuO+Jhbb4z8KxDBDQQLxk8J3pfwd8wbk
jmMt9QDAFGq1nW2pX2lRmVOfKPYV8w+JRdVQsMc1RpEDTjieHWts94mwG7KrRomUJC9Pi8e8N+Oh
hsP+FlV2WLmFJgWKde3/OLuSJUd5ZvtERIAQArZ4LKhyzT1tiO6ubhBCYh6f/h733dSvz5gIb72Q
jKTUkHmG9ifig35rPORn58GqtxAOLV+qoSF3MZewqTAJUIhWPW392J5eUD45wt0nP+C21GPlVPQe
sUufoE/EfrfI820LPDh3rijKIxKO/aOf29Uxi2N7o+y0PIxT48EPlUz7WjrGKS0NsolFa5xwMbWO
EIeaYV0+No+VV8ZPPMuMVzj5Vu8th1lGN7YKrJTyKc1zZFLhb7PF0cAPJlXN+Vjv7jNY6e5HLMkj
baCPZltxv7ViHOs15c197lfed0hN1XzL0lHe55byH9qedXg4Zd1+nIz2A/LasKFLGH8SFnEeZ3gJ
7wly51+qopA/4bdrBfCLErsJUmV7mQr7GTRR69nNBPQxB5L9maDADEv03Ivahr04osp2ZUL5ofDq
4j6ZiPVqW6XxEdtF/tqPEnbJcOAY9zV2mpPPC/exzS3oiFCr+wmvW/LX7TwS4oPHnVnH5V2axfQF
yQL/4M/T9E4bcGbZSOhH76jpOzDn1s5r63iPUpSCVkxJHuB6x36ruBUPTq/m9wTJ2ASFNdW/Zj30
6ctetX9xzEMAE1jj/GfGm/K55wzUJcwueWHCBCp1kDCKCxqRIHXowyXLhLdqmds7CmP5IUj6WCFx
VJQwsXJJg7yXRdUpxVv91NbCPylpdPeToGQH6qbxXo3QrxkAeKmCGZBXpAIHJrfSdrsQak8ddGrz
1AXwiHnDtoPHyDsomAXWelHeiUo227Rx+icULdJAwQ8yO3DDRNIzJ18sEwY1aoTKrWcX3gEWy3Iz
Nbn1rPoxf4ASmX1ochsnV1bY92BcwF1decmJkwkVEuAYDm7rOU+CxOI9GXMKuB6r+11CB2fn10a/
xeFs/+yp7eIEcaGMNyJRfKzHwn8aWtPeCmJQpOvHYtph/PyPOM3cV+Stx3M5pt05jFj3WQcqfwB9
DXB8e9/85vEWDKUc4ne+T8id1zDrrs/blGDyoKhJVJI8Cm7KOshrb0RtJba2JR/V1rAc+uIM0DjY
EaTTH3nnspNfm+bZqn7Y8bbpdkVMk8cidfjJYAbfz1nnfhjcLgKksmHLjc2BPpq1saUQWAsArsye
XFw4Tz2e5X8ac8p9oIjhIA5P7PbOmZArhskHeIxxWY8PCa56zzns8baqMsRzY/iEblPcqrDHt/AB
7qeD7drsQGLlHWw6Vc9IV9A3ksFzMRfOvMto2R2mGkWlsZIEbH3HwLXdSss/XTnSJw4j903Vdexl
gv4fzK4TmztbWvjZCgT08jub6fxDAmsSJ4kJ/NxzuWmmb6gNBlhM19+rS41rhWZ7sMwmhdVnxGII
QhShqj/6bKXMfPm1zXQaWoME8GSMaLvFOsTWv7HdwEu2Xbvm23g5TcB0IlpREBNaUH4VwRMt9NL0
0R3X2L1LTZ/H61NOqapLk8a1gTywf8KxjxfISi5sqeHz758anueG+qMB8BkzjbCbnfdS8pVk0uUE
IfO1JBWvKpQWoB0YCoOG0Mr+KuL8HrWCPPAn+62Ks5VPWFozWtLKg3A0uFtpHSFJswWSYGOzE6y8
ry/IpUWjpa2Qn/XxNoRgEMdNcyBAORnfi8LbzGayu97D0t/X8lZT0UNlJz2LSyi8H21wAVpRPw5m
v8YOu2yxYDGdeNYZMJyve9Qp2jiQOzygxCbdynf23d1A0hLX1WktIYRF8990ENN5aLHZwJqyUVWU
NzCDLgOBB5JjYDvKb+J64lO0fBY3crhGukkdeQ626bqDujcJLDIHYg1OurBqvfNC+BQQbeMNyquQ
MYtdyLkXdhIqXh+zwuy25uCOgcuRzLlp5nVOmpTCdssBuIcM/sxT/5jDUF3IFYH7hWWlk9Bk15rZ
ZCI9X8WviqJK7DSQa7wJ34550GLbbDxjsgx2TqG3W4N/ZRTiNMaap+TCpqSrJBdpnRk5rHTCxut2
Bi7pDTD618f8X+Xj0hrVwk2ZMe7oyDfeZXWDFAqS3fM2HUU/BKnVOz+8OmdfZj+Ghmqe1/I0t4rj
xZhPd1CQZ3wXU6AjckIa3GkH42OUKOKnwK9B/Adoi7QZ1gQjFjYenbBOrMwcRd7ZcByBxIjYcGwO
E/AVjNxUvWS6InJFSIlCv2eFMdSe7hMBU6/SgG1HxY1xZbCXvkGLVpkQKkVXOOFcmJtiuFPQQG9c
G0+QlbvIUgdasMamQ+BmahO4qCeBJz5y/ymZqiA3VsZoYSHqPMI8cz0ICY80rF2kMjI7P/JKrhyP
CwHqaievy8GMm2FTHGbpS1N0m8F/nBq1srUs/XEtPvumsV1jYDM2r/4ZBOpnikzX9Qhaalo7bqWE
u3jSIZOWDN5XUMvhBiW3tzWtHbZ2Z7vDWLYkxLsZotAw4eC19fN620vDrcV9U0HvwzUJ3oTdEED5
AyLHWDU3Sb9ZTCeW9Xab4JWPhYIMPgwhtyVSFbx/VfHahC78faZdjKGFy5sRot4hUgWBZFjj1veG
rYzNwpmnM8rgCApETdzRENd6uC1TCEbNsn/zGQ0LR/2txaqFz8Li0ZmPCbITE/UsWCDEP4Hx2MRy
7fK9sBWw88B9OrdnlyNfCEHzEOjado+SkTz6eB49Wj1eoZLHMlvZ1JZm4vxpnzuaJ+EbU2qFxPP8
DbhY/ca20m+u4e9vWqlMi10+OEqWpCIh6qWb0Xtj82ks1s6/pWHSordLSrcrWU3CptzU7Gxb/y2r
WFAV7LYtWZdDBTvR9ZCymwAVVv4WfqA7FTt73G3fa9RAbpwDLZgLJSXyVAjmxJOb1p8h8/Xhz/HK
DrcQDjp5D7ncOaugnR2a6stUIaF1VNnegWU5KkgrH7AwDTqFr82NERroPgllb6NGmmyLOt3X3W88
UG/8CO3spUhXVJ4Pnk/c4v6UvPlZ8pjmf2H6tancVZvOhWD45+/zKRgaW3V9DcruXWkI3I1pb4e+
z6swtd3qXShJnlMJCeZgcmGbBizQsDOyFPU2pZDNQR4e0DAhoAQ9Z+ZwDwKMdVcIqCkaQEdv6nMp
K0AwUEDf+nwGNsytkJZsq60J5NKmK7vyPocUQh50Q9ncQ3OkOGW9JTZe4TgvSGOznTv00yYnbfoF
F5wO+UwwjIegEml7R0chtnAjbp3AGkgXAiPbY4QKFXZu6nVHlB+Rj+0kPTpF2n5hsJlfeSYtrS9t
q7JSD+LxVkZQyBEATop9p1qQEYdvBUCJdV+v5DuW5kbbqCwb+lDwFSqjuj5WyM5mYDYARrqyghd2
ckfbpZDrIz0kqcvIKfGnbbUfC7a9vgEuNa3tUfY8jh5S2KDHJ/Bed4J5TQZhaUS0+0XLuYgZKAVR
Kn5AGWJLUSlt6dfr/3qpcW1PquSQJh10i6MYTg2E813pvjFnTUNzoXWdiNjPs4+aej6HbR8Zo781
ui8p5Buv/3VrYcR1CiLkGSfOvdm747aANVYG8vKewS1iJ12IUDqiLSNf+kgcCw83m40X19VOwrBx
Q2Cieur81t+X6QTmomOsWoRdziVQbf+qbGDuq2wwwzmZf+QiAyekMg8GasQrC3hpRM9b86etiwDh
bRcUWzCMbncNfwXzZ1s2f66P6NKAnjv91LjlmHFSnK9r0lXHyrZ/Ok3597amz11+aho6HrVLeENC
CLZu4vTJ6tZGZOlPayHtJaqlRo8Ric1xCqCzCIuQ0V85jxZOPKoFddd7DZxoztcmt/gCsP87jIwP
mQdRqgyk8utDszSlWnx3tckUBRwo7AgNmuwBLIhgFGtUuIVtW+drxjkDGhf2QeFU/cpnuivJ77g+
u2exncFXJndhlHTOZgZkeOoBSRR67mvt/RCND4XWeuPw7u76EC18hM7bjG1pgxFDoHxQieqnYzJ6
5Mo04y1stZBryURnodbjjr+ud7cwIzqRs53LxmvbzAxhHR6ZwoF5znhkYkUtYmHB2udR/BQKlgHE
vidzPIpoHyjnh0VXGl7621r4UoDJoRPVWOE0Ou4eFZfIacantDbWBIqWOtCD2IBNBZeFGXKvP868
O5sueY/csvbXx31pmrVQdrIZztrFDLm9vnjocZsKKst+LRo85uzsl8vIbVcZW4tq1TLhpyliooUO
xS4t8wc3cw/zVNtB6hshgxDK9Q9aGjAttKcu65VwjDmEFQVMhEwn3vuG7+6cXNLDbV1oB3iaFUTM
cZtERT6Ehku/5n38g7PbmID/sQaQ/mBJJ00GuNeWIRJvWzDP3gFEXtn7/g35hcSm7gOAKnJhZlWM
zY+COJM0Rr/nwCvusrYFw2MAOLAI5nzMfrrNaEV4FZfvFm7HkHGpkwP4d1wGyBh12xL6VuUm7Qvk
GQCuP46F8n3oBEMCbgMrUOvBkMkE/KWRolohjfZR2NT8qjySfplnZ/6T8K7Y210/PIM5TELHAk4p
I2UPm3oCwN3cT8PH9QlbWOQ6gr4ecuBKY7sKvXqC16JsH0TmPTl+u8+G/q9rpyv9nHMsF0ZWB9G3
xHZTgEyqcCyM77EEtKev79Ixf5LS37By/DZQd2UWF3Y0HVQPMCSAN2Vcg+RGtiBEJYGVr4mML7Wt
75bDWGFTcOrQnzs4T3om3BnhS399LhbiU8fUT5JKqDFAbAD0vp0dNz/GfNibHPp0N7RPHHr+qE9b
fQoSOgF+U0UCqDBVhW6X7FL36XrjF0cGjWu7pWH1PGlYXkc9EfcZyeBpZf2+rWltg+x8qOdAkB7u
EzYsYd0vk7qF8I3/rG2IHBq8MoMNI1ilLPDGU5W8X//HF68gaFjbBsehNwW0F1lIevZF1kkeOB1o
YgrAPHOo12RPF4Zcv+iAEuHyAhy3yIjzDeMgbA1neMj1T1hqXEuWoqKtXKNFRbiBzV+QGtbfLlO7
621f1Csgjn6jKYChzTsDeqcQ4drMwjlRYRzA+LtXnX2CBNe2I82+TNgthxK604K2LwXNjAqol7J8
8GDVnth/BZCu17/lYtCi8fPvn4LKj4FMNC0oicHLDkUTd+MC42IMN6oi6QoVRunUg1l4MnJsDIkC
LAZkpH7lvy8sU1uLWQpS+gSJCCe0gGCUwLlYf50GfJW1BbrUvha4mWkqIs26gHXIqXCrYAQP1Hsx
u9u2HFsL32mioBnAQjECwYEH5uR+OGB/XZ/Wpb+uRbB0HHs2aQZFpKxE1coBogmYsizwQGzYcxhD
XO/GOv/X/5yLUJY9h8in5SM5HzNlon6Nkj8U2yTOfNAueXKg3FOHoVXQ6PenITIKQkDssMSjY8kM
eTzDzLbX/8NCpOuXnq4rCrtFSIatIV+yMzqyaN9ua/p86/j0dXkKOolg0KG3zFEBcDNsDODLV1bv
xSsFhk4La9r1o88HwEomngCfDCY1nZ/4+J1Nrw6H0ir8OlZ6WohxXYAi5+3YOh6FehitR+TKwU02
K5CRYWZ+U5kXH3OenM8jNQOTaE6Ehr4D0WFTBiMQd6x5s9XL9alY+gYt1gG9SRtV4EgCixgPpa8z
kKjWsLYLLs2FFulMmbNV0RYqaBkp9slkNfsUlepjntMKWoowp90ChMzvcryLP277IC36hy41c9Xi
g0q6G0DxmAEuysdhe731pQ/S4t+pRTyNMYp3Rq4eJpNGArysaRTAJMM01wCMtWs6a6WzhbnRL+G8
Sow8NiGsT/PRR/gnp8zl91aW3JQIJDAV+d/VBaXLLvddfE0c5wfc0u7NpoZEwI07iH7jHtvBGkty
dqQs4Bzre3tAzY/X52FpaLQgR/l9sAYPcKiqhaaIO2266dV3bqqBYVzOvX6KOg8IblziZ0TdnO8I
zBIy1W9nsaKMtXCG/MsUf2rdbee2lDlEByt5yMlL5/9BiaTJ1v78UvNaRE9eXLmOjz9PsjuU8p4Z
5CKmszezfLtt7LWgHq22ZhR4rag2uwNj7MuEXHJQmM3d9fYpRvnC2ffvTPw0PkU6QSmxMC0cbhAe
GFwIJXjp2h1zaeFoAQy2QRxPZulGbpo/ytmOA3gXb+SZH379319O+BNHZ7ROhtc0fp6qiI3Qv3Hh
LXVCuWiGazAOiYbaftB4zI+gzjVCLIMk7zKtvcc878Z715XykbVNtqstGDmsHFOXFwTVPRYmvGJG
AMZpVEyFE8BT8/dYmk9Z755MgezY9c9e6uQ8mZ8mrZY5Co9W40SVhDd58jhOL1x60Gf/dr39hXnT
+bwJSyF9jQMwMo1zav5jEM3WhUPf9dYv/3vH1C4k7jn9iAcNha42CyT0dDwAKAD5DgzirAzQwqrW
FS08ZIZZkvg0ap15w63tUK4dE0t/XtutnJmloq7w5xnbSvq9ElB0+1WsVeyXWtcmFpq1vRSQsYkU
+0Xr94KA2lW9CGcF07A0LNpuBWNyL6nimEWQwkK1WPZlABTUyimx9N+1ncpRKKGl5Dwygwy6+N6A
4nXn/aycfmWrWlqV2mUDwQwOip3hGsDkRlB7YxWnRK4tmYtJOOwk+l5FGs+3q4lEVgH2ES1/Qe4M
rGMfNB+TQR0/7tqVI+l84P93y6U68cAE28WowdeLfBB9oJ4BkvebA15YDx0eyn825lod7PKAUd0M
p6p5ZQ7YkCIHVPZqgKYR7Ki2tJvl7nokX15PVGcieCLPxirFl5gqhcnba8pXNqDLk0F1BkI55UmK
5D6LeljP3/lFBXrQJKfdnFdA3UO9EaRMR6x8xdJ8aFEhmhjZcqcAFhvF6X3MBJSAFPCvU4nCZO5m
hAd94oljOqf+0/WBW/g+vShsWu5gTbm0oiY/Wp06KJocy/qXlN2rKFficWFydCnbxJm51ZYAgNct
N0HSiR/qWa1VQZeWlhbsHemYifekG5VGGzQFO8aQa6fO2l35spIiobpbjifsWgyoXUQuAqPNi6A2
DyVQS0MC4U5iBAl99LMaBO41NOjCTYL6WvxnNqMxhdlfRDiYcO4vPv8q4YU6Vg9m9sVufpvek+Jf
zepxxP2rcV5aPHavL4Z//qEXNgSd15CrEZQzBU+XkrSbtJZfmGUFAgQWOC0nR1Q6A2a0d2OdHgCw
+TN687BNe/Zmpskdt5x9V9c7q3JvEkokVCc/0LYzwBurrCjmMJWeqHoWvLhzgUm6/rkL61KnPvTm
CLkLoZwotcwobu0jkM7vtzV9Ppo+3Yukb7ZOGruo0Jb1JhuzwC3XyCeXTzeqcxwGaJKllWytKIel
SebxjVHfO70IoO+7cmf5lwq9tAzOA/bp37egHJcOtrooo/b4kNaNOECMGmqYbQxxAJD6N1NZG8ca
9YMiqGqrOBqwUX2Ekhw9WgMbt0kNzSuwLOt0k2fg6QLM6wEiPA1//RmegLPrc/hzpOar8izzy4xC
0y9mGVBVGIo2+VZX/hyRkaffbdgvPXMwzsegrchwD/k2tgdK2jgllmtAQCHmD6Vk2VucMUh8j8qD
4t9tM6id8b7kcwGb1TYy/ApSbDzyE/rnetOX6UNY2FqEt9RFuqCTZZQXVf8RK2rsE4hfHEfTbX6D
2e+cxil31GbiRfoEvb2xD5Bvip8Abh8OQ9OBrnb9nyxsnjrpxOppkwE9gtXfFIAD2eKLbNmrZ9lr
CeulDrTdOTc7j6racyLQTzZJOW6Umjet8XL97y8cXjqjo3UaH8DbCTKnyrAfGlFSiPFAcump6J3+
Pad1jrp2B0nQ27o7H9ufwsKQU55ZgDdGcd52e+RH7xoFscKRjU8AX57oUK3cji9XRKh7/t5PHcGX
2h986PxEorOhs5dAFejk5IJsa1U2ULRvHAA2KUj9btFDUcR0+nTtCFjYXXRUXFxnrJid2IwovIw2
dUmOpIB7njUVv8dmDUe51Ik2kHlWVMYgaisS8dcOKNcsf6aopTfk9/WJWlh1uh/WLFyob0DYJMK5
/YUbZML55c9mCUkyx70tdHQiC4Q5VN5kooymdPrCEyirz32abew0sVZ6WDiedDoL8Hp2JUZKIsN2
TrlTfsDzcU2re2EGXO2mGTt+ZQouh6hqit8SupNBAT9GiFKQb4NZPl+fhqUP0IJfpDVqbW7aQ+Qr
eeRTsZ9BJb3e9FKEaLuz1c3GENuwq4Kb1L7j4N8z9z6dxk3HkUUZ+AaV88Bma8O1tKC0DXsu+rhI
7Qxyuaq4t9X01Cr6K4nztZvOwnToZBegfEzVJqUdxcnkA1Nigp42ysLfeedzNp9r2m6vD9zCE0P3
eFC5SiGcPLNISZiT9yR+aCFf6/v9jjsJFK/G9Acbyl/XO1v4LL3U6nqUE7OG+5rL7uzmDVK+OxP+
z/l4kyAmoXq5dRibEsB0vPRLQKZJIw+qf/f7O+lWKy/9hS/QSUKSsbxxJJQH5/mkigc6FS9px45W
bK/Mx0KM6EQhExpckF8FgJrFX5n7VAxr+eCFidZ5QZNZQGKMFiSaimGfT8YviBpAQWjw7lsIYtpz
+YMZYmWelz7iHDafzqt8HmjDupRGHZ8fKNxdAmtsjtfX0L/C44XLqO6QBh0VSKRDYztKZlK9VmT0
nmxbeE9Z643vMKF0tn4313+TsnS2nPkqaM/Kvq3IDY7iCYNkiGlQa+u2brIb4LK9L2xZ7okgPnwM
JXJ+bqeOxmCDj1pS75k4wxRCsmrYjm3lHSDtC2GupOkeZOFCkqxnaxrtC5cX5zyYnwZNAelvitwZ
Io8jHYzwE9UTfH277x5Tw2ksY1SXWiUP14dxYQfTyQWWQWtpQZA6Kv3kmA/tlgA9g2fbba1rO/0k
IcdicygAGYN8dir4aCX+g5D199ua13b7UlRezqwWZR8k9MpSbpP+m2zXDCiXhkbb3OH7KQd4GE5R
UjUigJzdoz3S33BrkiuH1cVNBHfn8++fZtpwY+GywbBDXv1inQiU60LOJN8mZA1IffET0IMWgHPf
o0KJUwJOuzMoYrSs4Y/Gzb3K3bVc+cXlii605do3Zm8CvmmHqhURd08euyOAbMPOI6jjlVhf6kO/
lSQM68d07BC62QUIPEIMW1fl4mViUPwretCW+t5YQ9ouDZq2aNu5LpzWs4qoLouw67qd37MHY1jb
uJZmXVu0OYH8jzChQuHVpNrEuZ/cz3Dc2WGupsNUFPlKZC/1oy1fwYCHg4M5CbsKSUPYs71NnvHU
pAa/N4EauB6Bl2fm/70gPi1hJpEChei7HQ6JM0GePb2DbciH2bqHbqi+ulm9v97P5TkheqKY5d3U
dzM4b0nZ/SEm2UiR/Rz65udtzZ8/79NnTEZJQUXDe7eE2LmXTsisPnDr43rjF09BvAO1MFdpJcCX
GFVkjn0oivRoJPH2etNLw6LFdzX4onBMDL+Ztt+NxJw2rpi/x82wVkxa6kCLbpiQVnEjGjOye2R4
ype2aYPMXcmzLTWuhTV0bAqWOfYYWcmJQGYV8nj7fDVpubQ0tTCGL0WaTXNRRJCz7Y7IBpgvUKEs
7i3R0K3N/XzvFZyuASEvRxvR08EZcCZiJI4Xzv7w0RByTzLBgQizv7vxXAbXp3upEy2kbdLxpnLH
GolPtS8n0w9Slkdwt/jtIC18vY+F1aqnekEiqdqmB1wOogknS/RvilsrOuYL863nbXOvcZwCcoEh
T1kAfdZASDOYndfrf/xyRt4ietoWwnV4LVm9GRlw56kYESGl3SHxzA/I2m7q3ArdudvF/vRrytfw
AwszomvY+FxkCawD5ihzfg2EbKFCGtRZfiTO+8pXnYPhP9dcfNV5MD9tTQQ1vpxO2MaNGQr2vtEn
R7jIVG8QnO9OIHXVr2o2rBDSs/ah8pn5NqqZgMZOzC+mofKnbjTXgNAXnw74K9pmAL3SupmRfIja
dNw4cKfgbAiGegggTvxgxX86f2VbWxpVbWNwc54RVQxWaPezAoeY7ZjdvsfT8DV2yzVv16VOtP0B
eGUnHSmYR23HJwePAeY/ZkPtHMDakNsWBY1q5XOW1r124kN8mXgcIIvIiskAKkC/nezkO3HaW27Z
mBdtW2gatyGVaVkheCnQ+0Tp/EMpSIkmqpa/ry/DhV3hPxlVuOlMXafssC6qjxqOSqXpv1xv2r+8
wHV1HKMGKz0tJeybyzEP6HAun5kbVGAe3TZ+tgoPviz9H7sXT9f7WzgX9CQqk/ZUNPE0n52pXQYF
4G7ceN5jY5fQxv56Wx/nNfcpaB2VG+DACz8c3Gkbdw48pHhA2F8++AF0M/fXe1lYV3qqcXCdwlRw
fg8zOt8ZicoD3O6+Qn/a21zvgJxj4cLmo6caR3ibj3JwYKg1jqa1TUtk0LKGqPc0TmeYUSuDBq3d
deVWISeJx7VKH7vUsp9GmCaKwC1q6JA6lRMW0I2L/Fg5rz5jTg0OvlA/XLcTj4kf59mGTZD6VSj/
RDAKBxHi+v9fWLV6+mwgypBO35owPM4e8rTd2qJeiemlps975KcZBn3LcpjZgxs8se6RCyvbN2nG
VwDfS61r91Eva60BhnmwgoMM+13bucMJSgbxSgQs7Hx6kpfKsqwbc2yjAhKz3iQHSEUlD0lqvdkw
/VlZOwuf4Grba9z7cmhakPRB4mhPU0oZgMrZ2gmxtPS1LVVMo9V4IxQmO+LfJV78hoJLmMzd+/WF
8w+Temnha1tqDftAg0B1HFjuwjxWuUy3HLoke0u5f6064XtDlNZe1B1cwLLcvktVSY90jA1YElQf
gvJ4m/gigzBOXz87fmm/FVAjXtkxF85hvRZjikKAjlePYVH2AA4mHFr41Zsc6TN4K9sM4vZbNeD2
eX0sFoZaTxj6Z+Olxp2KqGjs+zZjH4Msj4VbrjwCFhYjO3f7KZCqifegrxAzxKP4PoEMjP8F8CyY
/a2VS5b+/3mBfurASooKUsGzHXqQNvkJNXUVNtDIDO3hXCi/PkZLH6FdWGBBn4OSMTSRNO5ZVjyb
1j0UVQ4QAFqJpoVDi2nRlDQ85yRnYBlP07Fjr67nbrjpoawkt27fH277DC2qumZWAnxpEnKwuPDc
s0J8FaSY8z5062nlbFyaDy20HA7KzBDDQ3Nu+qfGbg6mr/ZKipVDcWHf0SWFiNcNSJx2U9j3Dq7h
ImqKend9eBYmQZcSUt6cpr7VwLkB9suNcH6zBn7VkF3+IyeWbzrqvV/vaOncdc7/4NOanSCGLMGU
LCLyo/027lm4H++6AwAvuD7+Ym/0lT0mT+Z9HJHja/6Qvq8JyS7MzX9EhubO6CeFfg35VvnVRnjw
rlszT12amXOnnz6KE3cUbtF0UdJl38XgfLeMNc22paa1GO98N1GJjRRLDSmNmfEXj92oQgbu3v/+
bUCLzMxKASZosk7uUsv6m88l9NPdbmVZLWwejhbbWW2mXmbIIXTAUzllsT2/mEJMWzXN9tdkYtPK
HrLUjxbdfT+5hcHrCuavIvJzKH3DbBpa4XuVGivJg6X1o8W2KW1JzCnDPNTNhkr5pbbLtyyDRsj1
wFg6l3X5HH/0YfXVKdwqaP8tphnUA/46cEDi8XyqYEhvENjJsi4cYKyzYaBvjp6zcY0+aM0SnEsY
zHKxgabVbZuNjpJMgEAfYd5VRokYwprZh3geV1bFwlDq4Egrb1q78HHDgUXTo3Lkk5kYO8Ltn9dH
cqn58++fgjGhCWpz3dxFqlXZxrXs90nOBaj9a0thYbPUaeRC+XCfiCWifQIA7B5J1aNvx7AwSuE3
kmxv+wotNgEng8VtAcDUpLoPECSjyp4fpzZfo74u7Cu6lE4PM1qLUAP38Kza23kdONltAFK0ooVj
gaz5XM11FwFa8xv7YiR94z2x7XrTdmJXtdOznbRvtbL2hVx1KVuadi1AISff01KCN+HNxQ5SrvdT
I4+Mrl3mFsZL55pnWQKvWDzoohIGl63vdhvD724TcSa6oE4/2vY8TG0XTdlXBegOc3+TfiWQF5IQ
Otc8EQJ2BAwHnygHVOCmvOS/cNSbG+bP1u+GtumjObDh3a56KILBNHWl38uQP4voUIjegoBMOtdl
VIkGBgqPvD3BVALZY+hRmNbepvOJl3lYIGnQFo9WfGMuT0dITIbVwqOlhK/h2GRBGgdltZnzfgfD
kKCc4ew6rCSnFvYBnZrOXc/O01kVUTO65nsCF/Bt7xj2byUbqBVnibGxVLUmzbKwvHWq+hwjD2Z3
bhnNQ0QV37CkDbxmXpmspda1g7oiyKpN59bb8WtGi02CbJu/esVn2HkvPDl1nnqH+jW8NHC04Xh2
fhqQ0D3bWbK/cDjKtmSW6cqELH2FtgXksFEno8S+MxAfiqEKohMc4j7xyntuYQvQqeq8L+GFUnEV
zUZzZ7bjXthkpX6w1LSWc7ETyKgWuS0jH2mmXhXfe5ffgqy0CNEu3IJbI0tz7IsdoCH7Yfa2JmEB
nirWfTLD/at3jcM4+87Oc72byC/o87wQPh3BTozi/ACRgMjKDRv28d3fhmdQ2OztNSjJwpLSGemx
nFpFgHqJihb4iKrY5+5DO3phzOyVC9nCYtIJ6XaWMtubrAHEgJfKT4LYPzJnTcdpIc9BtNPdmaFo
IexGRob6MTYQPXW6DaXGJqvfXeIcPLISEUvrSovrLodiXp376MexNlOd33nMXknk/Vv2F6KaaKc8
vGxGs4V/X+TTrt12lplt/NS24dNogR1eQCssiLNmfHAr1z5CUCnej3lCv8Jeq4Vm38ACeJ/DMqxJ
ZKAsSf7mWdxAhBUs9oHT6TXmif3dJ5b9PKm8vYetVwe9Oal2UFKCGwQX8G6Al9r/cXYlS3LqSvSL
iECMYgvU0EWPdnf79t0Q9rONEDNoAL7+nfKqLy6KiNq2HVBoSKUyz7DXauRn/73yDUXY4fl69rU2
P4tIMjSuz1GMkklalBNAQ2zfuUOUOvrDH0DpKggc68fbVMWtJftdzXZejdMMbRBQhPoUStPiWPEm
vv4pK6fUkvpOO8TzKmUyMc+yiX0CUkEIQ5U4Kx/axtq4gK2ssyUBfoI9iDRqvEQMH4Lt23wL5rP2
6xeRxBe95FAZkzApjmzzlxtIQDHK0EKdbutkXfvt5wDwKViBqQp1Y53rhAfwAumo+S6GeXfb4J/f
+enZ+VyRdiQTMmEJy0s9ch4SGEjB4nFWIZz5Hoo6f73+KnKOHX/tR8tZSn7rxtRMt5mbSM2LQ97X
AD8GsL78BgrFdN8iHX6d6yqPM5Ebse3XaTwZNotGZRn7ti1ZpFtZvF//MX8szi/8mOUdqZKjhJ5y
OybSoOpZTVV+ZEZmp6i7sOzAg4C9tb6vpi828fJ+32eOcGOU060eVacmiK3cL/dZSbkZMS4yezdn
trozoEXzUwTDNIctfGk/AocFAgQtuKtsTNjFxQB47WLCAmuUdgpST+LWEtZpXmJxc+OMv3ig4NGL
mJ8GweB64Aolup4A3s4hyw7ByZuczjH7i0ivFPSqdQ/kOexdg5DPuo4kyzZ++hpBbynInudCKJsp
BHfATEBumUPB5ohO5fciLdq7Rg4/5qF8rWUBy+a03w3efJQNnILHuUK6H3Rfr6+ri+EAX7mIy12Z
U9yHmZ1UbfM/Nxew4apiS2gv6pruR+d6N4FeLGdZaw0ApCdDL/rEoO4YVnWe+DV7NSaw5CHz8nL9
a1YW27LqakEpC+gmeH2lMOSMrNR4Irz897ZnL9K+bORFVtoFSURlF7gF6WcBK5iN3Gjthy+ismXl
SpwvJElK1b73EujAHq7/7JUJdhfBGL0ApyipsGF/NouXocnGF6PsujuotNpx31bqsfUKbyNKrezI
pWQfzTQaG0UFpQJIUDhnWSD1OOqNL7l477acZYGlUeagyBkh7uVpKOUXHz7adeGEFGpybT+FQG+H
Zh1szMjapyySMTNvAoZN7yQI85DYswHvJidibWy787xeiuaLbVdyOD4ERnkeqAYmRe0RwmmhBPGw
lv7upolf1ldErQzNjRR8E3AiqRTHQNKTYcBAFY5QRG5BVFfW17LSAo8mv4daWpeMkPhvJx1Ndn0n
ZWJPPWDW369/y8pwLUsutZ9Kqg0GkQEBuDCY07io7N0ZF5XG2Jhv8geFfGFOlqq5Z9627xs47uGQ
XkXjXNMX0fDqWHTwg45KmabPBYcET+hIs/let5R8zYLMe+DmgPlTbhON1mxFQuO/hkFnBIfZ0YpF
s7CqoyMIgTaCtMoY8Ajw5CcdnCDSq+/hyM12qH/7xzZ15X3r135ce9ZwzIuZQrnL5fSVmBCLNRrp
h7wSsLvi4h+kJtaDFhLqQpPjH+p89uLWAXm6DlLc1SmwAJIJ7wU2sU0EvGr91IzafxQcYhYaTgeY
K5D2Q693yJEbQQbVg9Q59J44M4J1MMOrtIU+UjtPrzD/yQ6+hYug7Wp9h8zLvkvBXgKkEFXPR8hh
08izgyCSc27BA9u0nf+lEHBK+gle9d48Tu+1TV4ckf9IlUhgxksP5lgOsd1n8rnw4IGayX1moBGu
VJ6fJpPn8ArusKcDmgZ39ui2cBrP+BBLaGhB/Gu24b6NSpDj22k8jy3/MqGRdzKxVzngJQY+mZm+
+MEMUOpJVtPXygLWJa5URo5mV3o7TKnlYNgpXFOZz2MlHDN0YDr+LDKQMXfG0KgCDqBIJzcW2EpA
WdZsigam0ianEgmcOx0tZaSJO6b93rNcftPxZy8d2gipps5Ma4AmuY6KBqoPpN7cIGu/fxGyjIHD
Ub71m2S0wfLTMEoHri8fIqh63tS5tpxlPchWNWT22hRoeqc4uGMvI2Ea32EAnUIuVN3DyHVrt698
zFKhsPVpB00gWyaO7MY7Buegl2FiNsST6Pztppi1LBPhDu/roEEJurOMCSBirwLeIx8+5opPD5bp
FxuxcUXw0VnWhoSSQ9kOIP55vt3e87LrD03fsp9BNTbOzqZQXiCwMtM70CCcFxhaF7/54PBvnAS+
tXHYrOQvy+oRr+vAhVgvmlsa9vFNN+0rnNLRbSO5uEJQzwgmVN1QqeU9KFvVz0Ei0ceFIPZHtsVN
ubwibLo47+Fnk0Ob2qOnkf5UFlSYq3doZ27s/bXhWdxUPGDLPWNGg84d85P0+JEyvjHyK0fjH1jA
pwtxPY7+MMxlm9RSvng8HUNP6Snszn6fMIO8cQoWo+OPcFmUExT3x7aOeDH8Yw3NvvHTR7tx99dn
+fIEOH8uvp8+JNdEENsFjs2zJJQcyjyEta75UA/luFFu/rP1Lpzwy7pQb4H8HFSzlYwm7yFRVMCB
qBxJiQsV89s7obP6GS31YjfKVB1Vr/0jXp99hYucjlhjt4+UUO8QFMH81bUmOEAEPXnKBmuIAyXp
AXZ+2SuFl1oX2oMBewWQK0Jjnuq7TFCehhSSF3UI0jpUS31bbF0eVlKwP0osn0YOJoiwCgfdMGHW
T0W9UGkWQvAszI3vg9y6Dq+ss6WwoYXzN4PKv06IK/hurEcYVwWE/zTN0f1Naje4pcCKTueicA+T
oR7TIofE5ept6tRLVs/H6yvsT+Hm0vyfB/DTQNUyUEZlzgMaWd0jsQUjZxk9Bm93y4ALUzFPx94s
bBWzKhffYF0v/22RQt+XtlEdADMn9+0g+zfbGty7UbDqAQZtxo42IFa4VdeZETxv+2NLGYmKXjjf
3blje9pm5H+dFCKBg1l/SHndQZHTE3IHng/khtKAHAdlzHvwE+khb8bp6HQFByGBtc/UZPzdLIX1
zeicfJ8yQY9zkLW7uvDUuznPzV3GRj+UFXFjv2f6OE5FfeeITj8U2TgfM9o50WCX+YmflXOhNGW3
0Whomh0pZWrn+j1qxkDaTGUEv+P2sSqpM8dFU0l+F3is/sloAAlCAYoHKm3mOxlx+70+HxdrwujR
LjKKvq0nOHkxeuonO2EDnNy82Ol1TLLg0HZZONQba+pyaLH/QqTn45g6RevDpmLuTwBckph6co4b
am2hcNdesVi21jSfqzN6SjiIF+1dPT/k5oabx8rh8aeE9GnVijR1+hn+uEmWcehZupK8KX+qNtKU
y5Pg/Cl+fnq6N+nJbgvfTHogfSZtvlhFCfNQ/UX7+UGU9PdkThvTsBZCrP9uv67qOBOIt0gSKpjy
gv+Hwm1Jv5VsOlxfUWtvWBxTPZvpOHIIbRlaPoJCByOxSu0y7TahC3zaxrq9PNfOH1LRpyGDw1aZ
+5ml4NzNQQn4KPJdxrLbTtqlBqjZtACoVW16mvvXFv7N8LqGcNaDEfy+PkQrq2mphikMw9I164MT
63gVN2qOyMDa3fWH/6nmXYiwSzXM0W64VfX5uUo9ozTfmJBPVlbmoraR+zF8DbLnUYs8qtsiuNes
mUPZNqyFt5nt7lqSF3vAkyF3n767qOYjx4OXuEXr0Co6O0oLL4g6ZsANZepqNKNpznYWpIEil6b5
qVS9u7MMv31hiusHx6Xtbkx3Kh3VY8m0u28bL69xgx4rCPZPKvYgVveVWA2at1MHB8ZJ5+lb0Cj/
YzBs8myRXt4XuhzvAtilfBt5mt1zo4FTYcOL34ByGrFFmyEcRznkCMhD99Bqd4TsocNmJF/GeFfb
5uTGom2LnVdM1kFwajzNTdqaGwN+GRNiOUteOBhfFqstzzihLrCv2iJG+3aX5tOhzA+m4b756TfD
y+8d+TqghIAbwsYeWMk5lmxx5MrAkjd9etJm99ufu5iD2OE59RcO4wLH39JkXNnQf2o1n7baNBTc
Gy1sNdhh7/rSjgsChRnvzW/q+PqSXXvDIjUf6hmO7CXkBhxThjOdQ5N+H4I8Yv5G+F4bqUXUMzKC
i2ZvGieamhAPgpUDqY85PZH61ci3uNVrX7EIfICdCVs3+Iou+KpRQkzZBJX/eyHMjbC0FjYWZ7Vk
buUG2YTiK22gXCnc55QFW2iti0NE0IH+78Ew56VXgpMoE9BtwfyoQ4V2cFEFQGKii9/rW74Br1nM
hK69NqiKtkbRtf8w/GrvmmKjn3NxePDoxfinsixqo6uBN+uROA7pnpNmf32BXjxt8OjFyIM3VfZu
gE6wW89wBrYy8+DZRNdhI5t0A3qw8o7loaM8z/RT4yyR7LgRQ+WS1v1zVm3JUa6MzvLMaS1/Yrmd
imSY7MMcWLH0ttg3a48+L6lPAQJOU10QVBkUUHq4tTOh6jcadHzjxnhxWxGgnf779Nbt0PwbCp24
fRY5TbOTwRTmJQ4ltWXRtPYB5yn59AEDbLpct2IAlOh65wtUzVWxqZm79vDz3z89PEP9VRqsqBIx
fbWDJgyamyoaGJnFlpV5FYiO5cBz+PIX1AfR04Mf17hlXrG2IBdbddI+GQaTisSGhuSDxqXmFdoC
aaLQrNq4Da69YrFlByl8ZcuzEp/Ivpko9mpstVCKYotMtDb4i40buGnBJwKAK4Co9ywVr7RRP6/H
hMuPJkvRZXQCdGrA/izRHiw1iyrqt6LN2pMX95giE6PBOzw5q6zQyMaw8W6KMagt/nct9qPhw7wR
RrkF+jhQckvMPnjzAUS4PiSXp5MslTPyHgAMOJ5gxQhAWcz0rTxT7KdiiwJ++YwiSyl84tSD1yiO
TERVu9L7VYzmYW4yWNDwsIQT0W1fcZ6WTxvWayAQAOkmoHOUfBSGcxSN/VH0W6rma4O02LWmWVXW
1Dkq4RDrFrl1LMQJ+o837SgSLDatzMdiZiWgRWnbqLgksJuUBbk30A/bOMHXfv9izzZqGGq7nzOI
debfGYcCncl/TG3z9froXw73ZKma3Isp9UWDDxjS/Mno4XMOcfMH26Enn4vX6+9Y2WBLzYysSCsY
ubYiYfa9Y9QHa/Q2EoWVFbqUzMglGXLLwpPBd/0Kd9d9R9WXIZsPKQ5zVY/zxiRc7MMTstTO8G2n
TTXc+eDLZ/9mU37Xjb0ILTt/6gcfBlMV0FiBN4Y93VQUXZn3pXTG2LqDHaRgIbc4eCKd432pECTU
rN9C2P5Biv51dcVnnd/9aesVsNks9NwPuL3o5oWDcXjKBO6KcSD69IudDzgc5Mto5rhkUYAZ67A1
zllSJ+CvZOLWTqIUbdoxTD0XnjXQY0Oq38ncgz5BWT9Nbt/9yExTThG3ZzSyqCBnJ28GI2FauTfG
7yUDt4GOHXyDx7Nepn4lVfBUTtmX6yt3ZRKW7FvoUgS0o1olzLCenZTedcJ/gTJGfP3xFwtRhCw1
+mafB0M5m+AxmuKd2eDnpOlj1fsSXeczVtHhPy0FWs31t618zFKfZJi8wJtQQ02IraaQNuQNMuE8
NMctoOLaPl+E2tkkkxX0eEHuvPg1RNU+bvvhiyALCaTcqGBDkczWfc5/Sn4/TD+vP3ol/C1bYMQ3
e1qLvk/gEtBA6HYojDYcTOgiQIjCrR/SSpgbk702OovcKLNN2538SYHxRcNufJyNLbb/ypOXtV4K
lkzWETy5rf91+//ZW0fn2nMXiZHXGczULVb/bLU7pvIHW3k33TIAMvlv5DGCMyaa5iop55EBFl+8
Q6P54OYQocg7sRG1Vxb8Us+YucpvFYejVg/lL9wyn4Is21vZFlNkbXgW0ZPUYPo7ecaRkcr86Oup
ue9AGdz48ZfRr4QsxUVyO6g91Uts10r6RwPmFfDaMZ2o7wtkGlM1hPmcSiM0qMH2/VgQGH6qKiq9
wg9heVhA0nvWHxr0z7ij0FehqQ3in2ECOOpDqTp2pN08BU5ZbaRCa8Ox2P0sbzsnmHuVmEPTvPMi
4A8wXO//uWmjLvUyapb3RZdn4hRA0hmS6Fl2Z+hZxMyHx4FbtMPutvcs0i0y8bzqGQ4TPQFr5/ig
j+fB+1S0dmyAynrjW5axoIOWL3JSlaByK/xfFcrBeXdnORv3jpWp+EvYpTak6AwsnaH9lfMfQbXV
dl178CIioC+ggwyW2gmk6ZEERPD+3VjuK3t1Keg7zvjFczsjINDqjZtkiLiXfeGp+359Xtd++WJ1
zgCy/7kuJY75RFQWevXWnXftly9OJwavcd4NAhyfYdfhZsQBn+qrm1A7SBEW6xFp3yhbs9Ew0qG7
fsxD27RilJVuG5XFOqTEzwA4wG8vSvgeGw+j2qIGrxysf2GfG2IY06whlQALC9OYoll3O8m/jNXW
eboy7kvgs2gIUuRh0Ik32KFi9+SsqDRtpBwry2WpMNFBKzLtIfQHwosM2fRkim/XR3zlxrKUkOjt
qWu9EjeJzlCngTUR6a1Q1V+tksUzQF/X37L2889j9imxD3qUHmwPhQef+18HPkRWX71cf/Qf8N6F
S8NSgJnaQrd8AqgR9vDcgSEgMWHKnTvx2A9ePEkCBmst/Fh7NWoFtIbIoAkEV1xkHY/RbifHIAOd
24ILVGyoIN21uEslRt8OX8GE7UMJtlkElXU3gnkvfXTdqSlCGMaTUOVttU9LRhEpiX70eRscLLvL
d36VOXFZBcgkcvLj+neuLeDF1jA5+OfMw3Hmun4V1YzthaCvLjpPkY3r/W0TtdQq8hunK89B9dSk
X0E0xWhuae786SRcmKelFoRf2EYwQ5f0pPuQ/Swy+NVGxa/hI7fC8rH4sJsorcItZZSVBbdUekAl
vYHJE17Ww5CiIl/TeaOVtDINS50HDtDVIJsSq42f0PsMe7cKU6MMq1HF1yd65W6/lPanDTe4tOwy
8Yfs56AgGyOzL9D54VE+mLssK+6GznhoynRjA60N1fnvn/ZmX2pHNTn2pjN9ON3d2aXm+oesBMQl
E6GZ7F5qFzGrpW2wA2JHha09jHcVPGo3XrE2G9Z/f3uny75zGC2SqpxPyq3mRHTj8NuFiNkDKvrt
xpSsDdHi0EsVm03qjQ14J8BdqeCOO8OX64O08gVLuZo6OJt080EkLq3tsAyGr0M7vIoZAtNje3f9
HSs/f6lY05cUqGyaAnPl8md3SL9DK21jO/zhsFzY1e5iaKYBx6ryOpWMNJgigIadHSi5RuT6Wjkh
ZORKAId52kRAFsqdmBt/P+WcguCWFuOuYpod+DDIN88Z6nuf5wQGkh0NG5abMABR2UsFUcM307Vc
qMWDcYBR6fZymmiMZiVkGBor2+dB3r9lpRxONkD7gPv1lLOIjaT+7cja+jp3vdpDocxXoUIv+6lO
p2an5GjtAhwekYtLnlV9M30jrQ6q9PwY0irmo5Kkv2vhO7R3art4IUNm/q6yTHzThVBPFp5xGFpo
BcvAokfkLSAccNt9YkOH9gX8DDaxhedk9sIQO4vI34Jpxi0g15Pc9cQBWDPxBpPEKXYc3EwhMVGG
vRZeE1rBAC/760tmZVkumSvSyDwrDXDVHntdnF3x0Bfu7615/J7JLfvNlWW5pK2oQRW9apCSTYT/
yAn7H+iQW6fNSlqzZKvgdJ68pp3LpJtGGVVG81rPRcJq/1VL8WAP6sYDcykIYrLAqPwBZFhnzGKN
mlBDzdtyvqXmh2gZpPxyAC9K3cWCfJjpj+uTu3LCLPmgZ63eGZ6HIqm8if4q7SHfq9yFMvVc+s+t
tPOo55MBUzqPxRLebfvrr105D5ZcUeXklleUuFIZrbUDTWSf+VaY6WFjya4lGEvykIL0lpebaD+l
QjVZ1EIcbTdUHn0YnYAfRVo3cWuSfJ9RWT/CO9p/qj2SwsQ7r14m1maPEGdP365/62VyKYFSzH9P
Jl72kL5yffTbbdntVEWKBwgCtJEDtuxxqh0vNhCNdy30SXZtaZc7nRvk6Gpgl2wi+3+zBgCeSqfF
xjmzEkSW/f+yF2QGL1AkfSGH0BGoUniedbRhDhwRNhSRpN031Qw/N77/z6xeiFpLrk3VWRmBsOa5
E9WzBCQ4936mtixD2nXzPyaIhHcd4CvfzFblb6Ple99p6YN+ZE/Qx441uADw3K4gi2mXtr+zc9Em
Ziq7OzC50icZFGZsmra/L3XZfbeYrx5oy/xdPjuuDj3TYU8pgdCYYQXVD6EE/HYRuPL7wgX6JxMz
f+JiMu6djpG9Yfjjsykb/3mq4dM5QrPoAKnVaUAXx6CxCy3lD0Bv+2fR5u5u6Br9nnp5/sZ8nf8k
Y8Ue6l7RKBs685BPc9aFJSn5PWRE569OWwN3Jrv2zRPoE2dYFb9oY4FlyHpSfEGbY4x0NY8Q8YFz
CSl9+0nMuR1y1MpC3L75oyszL2Iyg2NtK1FKq2sQ4VF9ziPZtI+d8sb3vNZkp03P/1BOjb6H04h9
A0XsWArlHVTFutjviPhnzl03LEtKIrcz3WhSfnPiJli6uAWKaMghCE5AWAgN6Hg/aOYbv/zUtQ7M
89LYaDxxr003DSuNsa/qzj0yRs0I6lT+wRCZ8cMcXBYFrpvFFndKgfyeWe9UDsZeV7x98yEbGk6u
yaLMA/AHC986ZibJIlFAKASCF+xNFnO583Q1PaMi6AAbROrnwoa5Ow9Uc7Abu4l7baa7vs1QFYey
HAttI3WjclJzUtvB775V+pCmRRd7Xtvf102gD77yobTaN+U/cyazn2VldWHFNZQ9mCy2pFtWzrIl
QFjbtt13bYAyHTPze8vt7Ac3vckHj5AlNouAlWH1Ele/wGqecKsNwrbO93Z9G5oWL7D+G6xgsTd0
qhrBhqxhZf/Eml902kgQVxKJJSrLrD27EVMtEj43sRv4wLmfVf7qWG9J460N/SI96ibPgbQzIhts
NYEMynlwhx3lbsTNlUPrL1hWjrXVIvtKpGvG1HFhFAyqyuhulBkvHsWW9ZfGSDlBgwV2KQmaoV5o
j4FCU4DPuxkMzjhvnQNrZb+DxmsQi358vx6cL44YXnqeq083vs6G24KmYBLBxf7focp+ElRLrj/6
4nDh0ee/f3o0HttUzmxaUGxofpgWmO4QV6iePYls+fob1n78+e+f3gAast+WObMSFtQ6lIb/NNnz
6/VnX8wa8esXh3ZNZoLWDCWJNlTkOTzWxZCBeQ6jO+31T/iX5+svWhumxYbLSGdnFV6GE4bkiFVB
EZZepcGTHW66s+JbFhczAUAwJTBiSoSbv/lTuu/T8cZhWuy4YMpF6pJ5hGbbz3nswmL8oEYTyeEh
AwP7phFa7rtWQHYDPiAk8W1XACbeDpEaKhz/OQzbr7/iYmiyrGVK5BtQZAqQEaKZ7vlHitZcE9tp
2RxJU0+noBnK26zJQCz975odzK4xDQpNhmpM/Xfty+yQOkN6Atk2+3b9Yy7bqeBrFpvatapWlBMu
ark2szuTAExfMUd9K7JigtNIG0Tm2Ft3Re9kd2PBqgiCb9XGTWVtJBe7Hp7HuQSwF7Yq4EgUuATN
g1siC2Jf8oZsdGhX9uYShg5HBmuy+pwkge96h75Jpx20TFgMpiVqJcBwfCNoPP7aGM3zRvwre8Vo
LiJBZqImDEVliENQ7X7Fvbs9zQQwDjQuhxM0IKc30nsfU9DDUFpNAKKU0oc7TlkE/kvJGjDkr/+Q
lUBhLgIFLYvM4DPtEtdQsRkYMQq+EZjl15++NqaLGFEIUfUdUfAgt38bBpIwtBgt0YXS+26nW+zY
lSPOXESLkgsT/scpbKNq/hx0hXEHB8jIgiKcC/p/1ZcHJ1cfY5XWG+KAl8fsL2Qm94apg9cySSii
0o7XNA1V2lXIqaW88RWLvmOlK1oFLpJOOh15/aLg6Z19vWVO/sJozrV0/bk1xkRJb+cXeo+ED2pA
zffBq3cAnWyBni/v2b/AmsQdqVPK3EyG+pQ3VTgN48Gc6rif/rn+IWvTcP77p4PaM60JazczYT9k
fDVTFldG+TGU3sbavXzdh8DcIhHICuEYdJ7hKYHiRQyvKPjTV74X9SKdwsos28jMqgJOaJZ9j0IK
Ghml5+I+Bae9IYQtd3MAF865cUEs4oWetIPuDCkSvxB9OHjdzuYNPMWb9qYz929g52RVnoE0N+Gl
iiDotWucYT9Y3rus6kdtDFtVlPPo/R34yNIYTdh1mdVuioCjavDZ7TIWfGTx9SWxtuYWoUAr2VDX
SGf4/GbRAKi30w5H6IlANfEmSWOLLLGdQZEBBdiYczKURSwpzge+lZJcjpZkCe7soCzt07wwEw2T
SZeTUKg3nLq7caBhzjeW9cquWSI7nc5AmxI1EAi3dJG29yn0xuytVbpCVQNR/r97MrchW+x0MIAn
c9afJIXAUsS63sgiT+VBYsgp36Mm7u8M1AMPNYopcUBh4amFb0Baxr3tmvAX0BMlMTdTNTOTpn0P
7DLqycHwbgJAYAksAoPpGJzxBtnIgOs9J2VInFd3i2W0tggWGx1yYzOEBGr8cl3MO7f1IDkkKxqW
tdtHEnr3J+aNW3aOK/tlWSHXk2og/82mhPpOGeoBhaH67GEjGJSu+VRvJBkre35ZLA/yvOgakXow
Q1RmmEqHoanhbORtawt6kcH0nJci1y6OSlIgT/sQHmpQ/W2ZNVniJQcKTr5DkVygZbqDa/RBSuuu
Grds1v1zZLoQDpf8eJEV7eQKD7oOvmv80r1MS7DhkItG0H2cdp2jp3/dEUqT+2FGaZnRijqx5WQM
dd8RHsG27D0auoK5e01SeWqFx3fEsHM78lPohzvVPIUjN2oZUd06wHQpmUUcQJIH6AKyWLCyuUNx
VB6nvPD2le+Qe9bJ6bu05vQfOIfOX/26BZI5gBuqKpHlZIYOjoxTGhJqjbHwB+j8EqeZvtXQngkn
DNhxhjJWNFdtl0dF7stXNQcd6m7S+tHUlKMD2banyWjaL5BMmKNunNkdum0jDZWt+rsMde2dqmf6
oHw+x5YXGEfiG64felUJ5EDr+5E0cx2WwCXs9ejyYeeywoZAFsD2Q8MQUPqUtae2GO3vcyH9LC5L
XUhIaKqtxuTK1vkLgzrWWdtMYk5mCQFUkOuBAS8gmzAXnEeqG16un2grW2fphtdPpCdu647J4OUs
6hS8aMtKbcgdrn3DOQZ9yqAqJruGCzy8UAjL1b8T++lnEJEDtv22X784DnBB45A0RqaMXugbzcb2
GTX0LamXtaFZhGFmuz7RM4hGolAoSndWG7UGRDVu++mLOMwbQKMdFB8SN+3dEID7f8B8u7v+7Ms8
BBTlFjHLM+2sLQdYr6S5j9JM3sv5Gcpe8ztxUoQut52NqO4q+oLWhLvzzGE8mpTXxx6AU2Bmeh+C
mkog/cu5/TBYox02uq+fhAGrP0VKeoRSnfVAQZG/gwahFeeB6wA+m9bGRtBdOaX8xcVugqi315ee
TMoB7QjVeN8yIu7nEoBb329PQ4ZWyfWxWgnvfwLnpzXqu65rjnC6TcwAH8wD8VgEdIpQM4tvesES
O8pkoI1unKakzBREUQhkgPo+9T44quJblaCVj1g2cSkakhmu+BB8kB1ynffSDA5BN20s1bWnn//+
aYialuZ8RPQ89ThY0ec+diYsxL0bx2dxFTUCd9CGhkau0b469hD34/dS0o3MYCUCLVGwWWM1Ta90
emKWiEY3CzP3UaE8bRlbucfK4CzJMoGV1vZM4UUvHRVCkTfW6RdtbmHA156+GHof1mWlmjQ9OTgZ
3R48uEdT/++2hbmIb422SdVQVEHdVu1L156gvdCIyHL84/UXrA3+IsQVxLNryEuTBNKnIZRWT1mZ
RmbF0SU+XH/D2vAs4lxW9ekw5xPiv/6XtP8Yzgm7YGPprD17EYKIyJmPQIrakt8cWyghhn4pdp02
t26qa8OzuEyKCRgYWhIn8X0qD7kgwx534xqy2y2gOBA72dAVWPmQJXJYTyNHxqNJouoP3/yfa54m
UB+uT8BKnF5ihjtkVahmIkupcvav61tJ41h3XYcaIgozrNmS8Fj7hEUi4eFK3OXtPCfEguRPF5Ds
mwTH9VBVtdhCDJ3jzYVMeQkknjVpvHbAxQhnyxHw+QRFLCuc5Vl+DUqqtDP+NeS4MScr1W6ylFQe
LMJzj5IuMQ3i/zvhGA4gmS4525Fg6J4YdAMjopiIIDy0c8qg2Lly3DpdV1beX/gZEzYJBVLsk+mY
6RePZvOp81O4bQIBcKRcpxuh/RxJLgzp0q1DlX7bmefWtoEycNjZ5Efxf87OrDlSm43Cv4gqIQRC
t0Cv3u0Z2zM31HgWARJCbGL59d9xrpL+3O6quUoySbqbRdv7nvOchV/Y45x5JU71KXihgagngOSw
xt8NpiyTpVDv+51L2W9nbtKpLLtdTC3RnJ+vmvVGDb881ydkuVV5d+HmnPv8k9kxAFo1DyrmX7XO
fY9cXd/aWnubEPS6n6UVl1bAM/fpVDvpE7+dyhn1MN1ptdFm6Y/OtuEVgyB38/kkcO4rTmbKpm+R
ZeDhSprmF6SRGZQzSVGWFz793H06mSZNORhJmhq7j7Y85o6/NJPcShOUG8TNkAvz2JlLOJWN4+xm
DOtifux4nkz+3Qitb8Mvbc/OjINT5fiqwyLC+VscK+g4fVY8iMW8fX7vP25O+Kc68bHsWYHI7PjY
FKyF96Gg+6ZGYonk4gHSNP5dF0V98KFf2aoGyPbPv/Xc7Xp/Vv/aEXre7A/NNIijnqpbWrWvyEO8
I3379fOPP/PITxXko+ylwaq+Xo1RFuviwavtt6mqVHLJJ3zu978/qH/9ftP12jSRT69QUV+yeQAs
kCJXIA2H1fu74X0qFjTIpBJatjFi5t0h8po/YxunCxc7YoDW/Pw+nbmMU8EgJR68xuBXX5k69Hd1
jvy4Us99Jmt5aWyfeRSnKjjB57UitMiPDfLW86UGVgnxbagcDktz4SrO7CGCkwHetBYeF6gWjsZn
G2+FLi66ztcn7Ro0Jb/81Z06pUIvurflSPEdYh02tSEHI/W9meILy/mZSzhFQccgMjRN3C5XpLLk
kWhkeiGKvnzs61Glgq3tHiJb9fL5tZzZqJxCoRWJXdcaWFwKMMtpHKRlBNlxbtfXyI0ircbwz9Bc
SsM4d2UnI32dKw2bpqevRGnyKyCv16QfvWVDirnqEomYmq8aPLW/PCyfMqDrodIqbCrsJ01Qp6VP
b5GE85UFwePn9+7jfZcfnt48G3sBcRakP1soMM5RYUea+Sz5prBojHsl/o5W4E5nFYKvfkUhx8aC
r1V0YeL8cDjh609upy3q0HpFJ49YgWEVRv8IWgY/GUOdfn6BH04J+IL3P//XzBZDCDeNIpJHuD12
U9dXmS35V7a4S52PD18IfMHJ1CkmBYEq9aojWrvhtp3D8XlYw/IQusL2SbUEgLszXa0XJof3j/2/
LSS+7mSXBEhImcetk0cUlu/AS95XsfybGhM+mv73VuWR78KqQqSfZuV0JwHqznNOtu+qHRDP5xSC
v79TjoenqWyIWAuoQxjycYAx2fbfqA4Pa35pGfi4K4YrOZlBx0FMtFjxUq/wtA7r+nUwXnzUPLqx
pPpD0LcoK0zdqpi+w7vYoQeDCaPOL1nJ/3m5PnhIp0zsvChyVnSQX/YMXE37FKC60rFx77FfHgwm
yjcJa37EE9KJwqE8OmJ2Gseq1fi3pIY4IAjux9DhbL1cI+J4G/DmpursbbHWT/64d2J95SX9Kyt3
eMqG1soziFL3y2Okuj+woiPWvn37fOydGdynWki/QLZBDOj4MY8R81KK65r0WT1EL3Cobj7/ijOj
71T5CG8dhNAtnjT39FapZxuPBwiZSX5P+F8OuVMJZO/Bdyihrz/6KwLfEdZR2ktBXh9rHvzwVGZs
HaSVfhfjFnU0jSOoaGNMUzXNrP8tD9T3evgCX0diZpsOy7jx2HgVaXVhbjz3fE7mkoXoOB6WSh1V
gRW5MysS/SDW3lo5N8e8NO2Fh3RmzjpVI7dLDrMd7eURiLV70HSOrgDS5/MX4OP5nZ0S0IRXDKwT
gTrytegTKNuBAsIXJj0f/i7kmp1S0CTa64UJK33sa2rBDp7fpAMEJe53n1+CT//pLn00YZycGLnf
NaoP1+BoFr/YkrFf7oZY2j0itfs1afsKNgsSqvqnjfu222Ped4cxX8kzcDiuOwovaHkyILH8OeSe
2aPJ7IGo3hVPevB4MtOY3oWeXyKBvcqfAX/XuFVBFV73kqpDZ6L8ajSkeA5DjUbI2DXxNVJFEUoM
qr56mYt2DVKv0HzXoXoJHysxdsOELZBWoihPLRutyHpTClh+C0pSrYifgaYOvSXCbvWDsbzfth0N
0sEL0VUJc51Apib3OUGnXWDntIXIuASiGNhquC2WUG6dCYa9iTxy8PxR77E4skyGpk8mRGhjOl26
IG36RR+NZeETRYbCrveWfmuWPD4uE+Jy5ojyK1uP3gtdiOp2gz/Yn8PCvD1QiO1Pgb54hnyrHjbc
tt9IyAzmdAhx3qWsAh7ZhcrLUHzKkfoc8SltTcO7VFdl8ctM8NIlEdJUyqQuCXtqWq9F0PEsk1EO
XbZI5B8LBjdxT0PEHOF+IfWexeOviZX+j1GOQ52G6Dp/QWyYRbjw8huULIFnDAr+4zj1E6SQ1rLE
RkGxhWes2iiNRIVQiOWt70oU1u0EDwe1ZPiZz9K9iGpevsMk6T8ZOJMeWdiYbe5L/jrDHqczTipQ
jJc13lmwl39G5UKRV2UGxA81y9TeibZdVCo1mTYQ3s8ZwiAViGPjJO5W1YpUo9ObkpHC3LLOxLtF
rpofpA4vDQBe7wZL3cBMWUodfQ2DHqaOYNEHf5mnH9q38bXQdHlGFGK78RfhfntlITZNFLmMQUmY
aY4tbZB3HMb3cIoTQHCn54GL6ArPhT3CFSJsks9iAZaxC9cUidmGQwtbBUe/U/KAex/ufEPFY9vP
0R/YfWC1Ybp4FwhG5uc6B959L4j3psko7j0x1LjU1pPfEYdW7/qcwT8Ve7XvA4/bd5kZp/KH7Qt0
IaWN2Rvs88O0FUPv3yxokquk1pXgGYBgBh6hGBbRXQkQUOqpYBmTjpbuMIUmfhzyKcT/HMbpaAa0
crhn352suR0S0ATsjrGlTP0aLK6CqzaRJIKwaYh90NdaneNDc55v0CyGx6mm3VMtYn4tlUZaCzBb
PQZdpPyNwIlXJ673+pdaDeOfsEOjHmFOtsqAs49Bw6Pgd/ut1olBssG2qNhy5ByjrpSTg9TR/1b1
Bp1MV7s9Dc30KqnsoUlj4z0Sq9qtqmx93zOsSsRgkZj9Fuj0eM23rQjnI6g10Q11IjjylsGF5IJo
C3L3eAuiyHwAhwI+qPd05YMenL/xqbZvDXZciaaNe3TcoMTq1XXiq8rd4JfG37Bpa7blwvrbQrZg
R5u4SdlYgBfnsjjATDey5ug3g+eQGCaGnbKl2rEhGIe06GdkwwduEje203mGnxy+OOI/tVZCu5xX
4KCLQGy9Ds6rMVirG6EKadJ+CsbbbrDehlTTuHENWTAQ5y7f+xUMy0A6OlBkTTWqDWnL6BArRfej
LZo/ID+yl17adY9YSz0lvYMDGZEWA3jLFQcUobLh1z6O6n0EWkaYwA037qhq18O4jPU1FY7ueNhW
G+xX2yzUvDjgMDRlUTiwlxkm0dSfCp6WRe6xhAtIMyaEjW7bwTPHmE/jdcAW8mUJK28PC1f0TdvJ
tAnHNiLB1Kt2cQX9DPyJim+t6glcdHGZTNZDxFtn520wevR59Sy/d6JgP1jH62oLm61CYUO4/ttc
+dGDCf3q3mt7s0MQaP4CD+vyknsLT7upAjAw6jF9BkRfr5MAQoZptY/HRW4HSewm93vYT3kDwzVZ
ytcI4/4GkYw86yNur1dhCDpgAEeZiNG7gtcaq8e7dbtFRv1QR+S6az1+S60DwFcI5T8MhMn9AOTp
bVzyGYT5tTt4SNDK1om/DrDO/YC6u58S18UQJfk2GJ6QTjZVyESeuyxynokyXBrLVD81h8qx5QH+
dYanGYzbjjP42U1eZkjTdM/SsfqxlXX54PUzYudEADSW9X2khQ4Kz8PVht62fZk/WlV3P5E11zqk
bpb9XvOlfTNg6t+4qZMHWuPIHAXTBIU+wPp7jQpVhGxgIoGx480tb5rwO6NVeOXj9r3VUpVHz014
k4LZw0QV+od4DusNkaTeRrCh4v3n4CAOVY5IFEjmYf6rmi02wfmveXUd22N3NT70eSyuc+y0f6Dp
W++1GikO8X3p/6ZdV39xOpS38Oi3dxD1Bt8XIEZfPIghv/R5E0ICOcKFlfrR6G/C4R2zAmYqeeYl
b5OIocTSeqt40UhQX7OSFNOUlS2vIEMIkDKilbrJwwJC50mGB0hd6IbAG3sYEeQLiXg7fJ+1x7aY
JOcNBZYmCSVyfavG1GnbdjYzBNU6rN3t24g1MuuHZUD2OCLkkg5ao91MFYxVeZvftGwFDrLy21+x
WL3tMAflbh0EKKwc48m1TfGN+6TIetgsvxYGnLLZ5RbZfqS8XVDJgQeSkaulml5kNI9vQ4C0Gce1
++W7tR22RR8qRBfV5HXq2v6GjZiHfOJWL9EBMvpSo8pKpjmcLN8baoL9XNAaeqTGX6/nRQKHIuDE
rBEUfD2sVNxBYk4wELq2SZC0QNN8FD5OnijFJTUAkw8sRtouqjzDRhWq+hNEY3hVO+1uO162t4g+
CJB6+B546BGwhA/KqlBlYo7j5bYu+3VXhyVDrlvU3cdhoLakZOEGNVx+AGFef2HQZ+4Vyxez58zM
DyjkBFsKtsEG+yyFrRMKPUDN0Yz4gBUnvoTFOumx8xJJH3DctRCM2CPJBay0ZV49lNEK16hrKt2k
U8vFTQvx19MUwdcWBEit5N3g7XFUwSlMrXWd9QzCqhTcfrpmQzjZV8eUIYnqeYMJwLXizgwUkyCI
nmMa2qIQiWpK8n2sxfg192c/daJr7lBmY3B996EnE1EWym7i3EeO0NADCzPWFcE5nq7juxtVRYcw
rr29ZUXqjWWKRZVmqw/j8AQiVdrYqd0B6yl0ioDE0GSD0c28xdYofPO6uf3erKBMWqTaqQR2RxUn
PQiO92WMRo4jUfgg20j8mFuhf895YbICC2CBsGF/3QIEtryOvViQoTqU9kVwwjDnIqNqBLy3DpCg
wsbwzsRUkDSEsO7VVFP8NBLCjrEfBo+y7xEkK6Oebpx0RYbRFt3pmMc33SInky1V7+6wYvnYRk2c
3DJofYfN1FYOt6MTW5gy3H2sV/ubjcSg0OFb/zdiLaPbJXcN7LUoWV4HNGLvzyVQFaSKk3x2LCA7
u/r2GKyDehGkMFeQ6FSZKmLoDmtVHOPWDnUioD163ySjXYD9c7jvGVzuCUd8ZZM10vfvvAANi0Ro
NO0aL5ZiwzwcaRFO2BcAHaFeg8Uk8HZNB6DuBLjtkCj0HTZlF7OvA14TQP+P0AKQPZY68RoPeD2w
Iiu2Hat6/K7baE4B/wh2ndMGAaFt9xNZMcRshlgBcGDzNUUm5vpWrr2VQPpPDdZ/64kvwim+JExN
5lvpeVGeLIujN50K9c0QLtVXbaJlU4Q+fQS5Qh8V2iJjtlYuQlJp4EOVVhXzb2jpq9sASdYb2837
ICx2sEhPsCGs+g6rVI+IkGap0kVEalMNkEI2i+c/aDrOIBPA4ZCMSDHZoL88Hqnj/ZVY+LAZUVjc
8RX7j7IVBPK9Ps/YvMBb5sblXseK3JeMuYMWk8y6Ef4IU3fx3fscejMuPWqMni2zGfkh140OkeOi
fVlf+YPC4zI8iHYLdlAKw23kVwR4IOg3oflc2Tz+AfOKXi21qXdc2uUn6I/yyPE+7KGZo9tSCwMD
lJ32cJzoq6GPxZb3FSwLnr9k1bpGP0pJ+EOPcx4yfRUiJaXIbYqInXEzzwMGJGI/WwrxajiMabUQ
ZMoHCj6NWTbNPWdN/btrHI4XRskF1kzXbnUUtGnelYvMPFP0b2yCO3zldiozpgOTgbLZfzWVBgbb
xqRNpeowSJlc52e21OtW1aX4acb4/cTIrHqsQmJuw6bO2+tydfGeitU+zBD37LthGHbtyrA50vFc
t7t8IhryHA/YGgDhx41t+3XPiJNLRmY5QCSItJsO5Js3zAjDLob+4ll6nYcLU8Vvz4ZLGo3kHQ1R
Yh8/5qbwNnNIlt+NleyB1UZXu2mJfGyiZ2wu0lZ19XW+yFgma1nX17hIH9E7UYihqXXFMfQRctY5
RKnFSBg6DBj+qc9Iv3eVDlM6DiDETLpajgtmw0MA6NCQwCoob8ucdlmNR98gvLBqsRuqWpVVQrdf
SEWQBdsu5aPiPv/BkW6GrFmCcDv84McoLOmvToTL46CJ3DdjUFy5ruDbOab+rQCDDauvN2yRzlGO
WU9LFEUs/vgZjB1skbke771Vet+QwiB/ycavvnDPczl0iizHf9hMLu0WhNpuMDkHQdbzsmmzMqgj
m0I57L0NlHTY7i4mR5AbB/6gQXQMXlgRrH7qBfV7vpGY1+8K8nmQ7SpbbvwoDK4A63E45QwkwIJS
DtGQuDYatj614wF1TZLYEsyOXDQIqvXz+uBw4ioT2IgWmpAOW7J1IhHcEbW8abkO3oIZcTyJnWpz
VS8BlE4ljvISIrEMZXH/KsBQ3xYgxbz2DWM7M/EJMZFjwa+GMV4zicJngCJHULepAhDpDjHO/T3+
tboPGt5bwKwrVSSKRfZHuQaIaNERhkrH6mNIldxEQ4/zfzhr0GKWZdkbcM82BR3DnygUBEfbIH9u
WwVdl3XQY13XdMg3OXAvWT6jTpPXIkLdYY7cFluVmKeTT9lvHx6QVDtqtsG8mHvDR7pdp1q91pMv
r6cYmzcSSf0cGRz+7TjKtwas/w1oG5CHT9NytDhszglDRG3Wx773uk5FmOaoD2W5ROzYWDLdJi1h
029GPbtFWpQLE080L2CdkqODP3dOQlrJq3YE8J914BS7mi8vcY9yXVrAO/+tarrhFcCHmSc44YQ3
NhpMRgJisKKjcgNsRHgk0F5ee5OOUF1ieYrce7IdhWjeTO1NDUo09bwmnA7VcxQMy4ZOdZewIhpS
6OnnDOfqJoPkA5tK2U9oqkbSG3cr5ES3ZlaY1SU2XvO0GtzFpjmOPm+eAB1S30a4FZrEraPE7I22
LHKdYXwKbHhluKJpRefqG5n5vJ2bvntha7xcyRm9W5zx7X2Ej/nuycl/WUMe7Qeh6LXvFaj5wL0W
iMSbeLDtZVxuYNmAaHUlvLp/L3RcIUf3/U1C4jw2p86W6Yzsmt2CaN2nEDLXJxYTksmpWw+mXeq9
xClw1w51nWKkqCyYaXmXTzZPJ5BF7uDCxopjJ7LtRKtv4dtBOtMciWY/rVX/PVgmffe+ycv8KEdk
2ArD9q8+tPEN8lBJEi4Mx0ZocTY0mG1WDNho+eAj4lSnKW4cln6/r7qdVzUkWxXeEAtTxJYHqKUl
piXNhpZN8cQLLDHWovUT4QpTHGfMBvR3P1s8I9bUmDy8WkXuti7Ko02MFWjbTSNAYiOMWUNnp5tA
07DYqKgmX/Mhwo5rlsDXd++8RlC+gs2Sz9HBW/FU+Dh6jwT7nSbrp6G4xavRkLS1tXmClxEwADGF
3iOdp/4OEaRLCkz3+HUslbdTajDXHanHraWlBaEF562ECBYe5TJKkjSqmL8bbINTQBxNhW4StsKr
y+XtgnX+1e9996sBRO3JzLXNajzaFOnL5lBEGPlJlQP/ieHfIzCuwFqqQL5nw4NC/tctRvB6xUXb
b/2obG+g4woOTMlpa1yY7/tq8g7vZ8NbGKVRInJzHGKKabDjAppl7SFXX5qURtG6Y7aQG9L3Hmpq
WtwPQcd5EpbtlA2Rz36yKAK6cSWR+DKVVbSBBAT7vH4w94gjjW408YBZEh0H07ofPJSlsWPC0Otu
ZJE3OiOh32VFXNmD00H+EDpVguGAe7MNYouriqkh+8VbGQX9BzPe6MA7jyrHN4C6FDvbVBY9j9At
mSLvO4bY2u+B0MGGMdGPIMbZ/jrKnX9YWt1uKuzdXqvIszcAguI0kAf5Y6f78os/jeON5ZTs3eoK
3N5wXXH26lEqzpdI78DgiA9RKO1B2IVsYTAKkxqT4HUvhgnB8ap7Q+l6SOOeF4mdSXMEYSxa07k2
DWomZmYWjB2+2N1ifQSVdrbdDYJWxzGPXPvOf2q+YZ5v7+rVsQMwSOMVuqVA7pea3ZJ2re9QMMpf
FBnsTRQzmclO0cwH2zQDasxh6UPwFwJBx53KTfgSTQUO5savRiR1sXUXs8D7QxdONpMX4J9r7tRv
LGolhO1Ea/R/32mmazs/DKEenukUDgmb8LovempuFiXlrkSZbtviP85yy4LtwlC2DkP4QnLR/RA4
DDyVvOcZ5ikO5F1ebuNYejcx2APXAYxFWctk+eIVkf2Cqg67th0CrTCsaiBR56aat5OAoZQrZYIs
xJx+wyqBUmFEVrJD/UHHCGX16E/IyUbMksKyu9BB638PYcY4pgSihsc2DvIveSvd3Yzgiy+Ig9Hy
oIGyjbYBDDOv1YBlOw0QxIDT5pS3P0c19PfIN+xIGiBsTiUzyudfiJzolxF1apKIDjxPiqOth7DY
IngWonQzjtfkOV8RYaksAgqRuvoUkRygc9ujMsdWL0KxtvT7nTfTfGMJtjlZzbrp6K20LWAOmwkY
Q3U8JaD2IqW9hQ4L4Q3906z1bJO6VeZHNcseOoYoCh5ihF/sB4lE56nz5mOOyfD3XDTqe6jtjG2y
6b/OZu35BhPy+K1Eu3QvKukgso3WS82rcw3Sk1b4YKlDhKOBPGGxTzWcMWi3qG/ox5CkMBY79tB/
/byN9aHyzg9PAR9ISiHDbDzvUBeivwFRocD2fNb3wivHR5pP+qHxEKMLRJ26jsJaXBDV8zNXeEr9
WFzYoXUm62MFlkM2ripIg0DN2WrndybwqMGubzTi+2bXgf1Cm3LbLaEH5g+lu9EAQQmFv95RMN4P
qDUWVbKAI7KTOBp+GY3f3i6+6b81EeRwc9l5O9qrPyMVFJszxM00UcyvWjMcQBfv8xRLDmoLBrTr
x1ZUqM3JsdK/NB9QjFBlPidtVa54Kfpm3uSyQB1eBS0KlNj4+TeoX8ECWuJ0XaLEUXp/PFXLPwp7
nntZ9fHWa/OOITZHTijYuHbFwoMSkptIsYlqdJSaHgc7bFLia1cG7EaP9DdtAvcYuinGOANg1tle
JV1Hm2eIR0HLLPLolVZ+/bVpZnSbGA43nnD1LhhRtnDarrfEh+KX9t60K5oOhkEQBZDaBmtjOhsU
RJly33D+y5M2piGyuOmlVKJzT/X9z/+l2xkLiVzTskB7jzXewcV+kZUN1sqZELehwvgZGi9m+/mr
+w9D54P+6ylrZfF6wOVKtHiDoKcsxemh/9XNCE4c8gK4t6n9NQ2o9SYr0lavctFiM+JQhHkaEe/x
dOE3vI/Ij37DiVKpWlWOuZLq46jwqFmE1MymOzSq26PVhUMdh7N6nDYatLigjy7oAM+05k8hLH2s
a5mHc3WE9rp7IStaNaoJ2IX7ekZgcApdmUIfHRFGiqMG8fRqdUO4jYmY7hg6yGiggSJ7QQXwj97j
/28eO00SWyMmc4si0BG5FDi8yO5d0CBiUMFBxXCPjcL742E1SFcs6sB6zuENItN+4lF2JFmlH+8b
cOheKlWN90XhGGpR/G/v8YmuqujhBoZuqznSPn9FBbp+gQVg+ssHeKIcABglXMIywjllRVyyP7XR
I6H1eEESdu71OFk9IG9sgGNv5LECEZvSOG3lpTyGs4/sfR351wjvfA6LsxuaY+wN0Ws8u/iRYBC8
If1hAlHOi56DYG6xkS39/YQg8IQ79JkEDolZWdEFm2E93DfUK3fRXMUH7hX2QmjBx3MPE+9C03/9
shF7SQAox+Zo0QhIi658KYdKIAQECPWZkVQ6V+0+H/Uf32B2yjwZgJyRMJ7iBos8KVts4f+OMcjE
ibjHgf2quwlVzD5WgMEgTObHGiMfd9XmkiPk3I8/ebFjtMCWaHbRASvQvYHZTKr1goD43EefvNa0
0iIC/6o5zkMIESUchC+f3/Bzz/bkjR5x9iykBiKnX930k0YFgz1LM2ST+ShDFwGIQgp6lG+ff9sZ
ddIpvARMHp7TEsqnFYcOz90y/GUVF0iMZ2SO7JRfMmAJx565s8fJeOA8gVt9NanCxdvFkGiH3ksZ
HFDqk8gmwo6+2mN7kV+V6MbQQ4DO0JhUQTVdmIE/FGH7aAH+d8ygD1D3BgL/I0FlP+UoUA8zfLf1
uHM8OjRxsZ0x6V/4sjMPMX7/838NUB6VzoZRZY6StPvR8x/z2IK/oNdfYQxlLPrj6efP7+MFDB24
/35Rv1jqgzovj0u+HEkjd6QySB94o8WF9/zcF5ws+p5FLqXucnms6wpCCDPM+Yulc7wrV+BbfCBV
ps3nl3LuVXwfaf+6Z2tT8BZtf3mk5l6C/O36VNf8r+6TOA3CmsMGG85wmY+zWR4CdLXqwiUVByJq
efubnw8k3H9/PiUS4gbHpmO+opSIvkO/i8EV3rSNCi/Yuj9+hcVpHhZKlDQKVsQeG7r88Rt0V6ei
nY9kGBAJ0bgQxQIK7DL6GevyVw9F8JNRM0gUBC1FWAnLubdBKsG30kc093vl6fPb9vH7JfjJFN2q
RcVFhKuIYIy6X8Oa3wHPzLOqCBww1Sjdff49H8/XsJ/+9/HkJeAcEHXjkFvwPSpqGyLIXz6Wkxnb
aD0W/mzLK0If4vDJsy3Ef49Bjy1xfC8Hd+FRnLmCUyyB8wPewkZSXsFxg1ir8AsDvvuvbk50sp9Y
o2oqy5DOkCUO11FDjkXZPHz+0R8fukV08nyHQbdqjHlw7MOZou1ZWrfx0LYEwwJiC2H7YOMNMF2h
yGL++M67FIl57ntPnjc6bD5YU5YeJciJCIOziUGEn4DMDriU6cqbh2+kElAXtuSS7/HjSV9EJ+9B
1ZZ45ktPkNkObkQzTSZZc0WSik74UvjDt927mO7z+3rmbTj1iAdz4QKFO3scdHE3yXpjpLiwu/xH
/v7/ZxVx6hEfZwNxIsWFlDrhxUaPm/Gr3BQZy2qXyF/QaNnb5n6+1Rt5t95/fj1n5oHTuKl1zusV
isXuiizBoVy4fwMP0YwCwGQzSVHV+Pxrzt22k/USdXIG4WrYXFUsJAfUusxXyCIv1QTOXcTJGgDD
FTqzIBAcdQVcyFKNe5QeDg5hUVvnL/zCo3//tI8ez/u1/WuhbGdv1WONx+PzXSPv2uK+9b783e05
GTXBIlgP9ics9UK96KB8iopL9spzv/pkdHA56VgU3D8ukSzB/RR7RhFYEo76wk7lzPA7dQS72ubQ
SAA5gJQDSBh+ICsLiY/fCYrmwUXS25n359QYrAjPc88HYlKu6gHC1IMrp0sx4Oc++2TTGEwrH6sZ
FDnaLUlX/ybIBf38sZ6596cRUorOEKs6kBKGsp6vHRKl0rH1+UFI6l9YX8/Mt6cO4MofRD800P51
gw4y60ZaJOuyQsloWr3puapM2lY/ZFdt1zbQL59f2LlnfjIURiO7QhHtHx2NIDZY1JdKEJoMtrlV
rv7SmCDc/N03nWyEikiMlfMBlevir9BwQ2edtXjPwvZH2f+VlxJ40ZO1cg3jvFx5CSNYNTq0DMMS
tVbIjTsmL52Iw38qhh/MHuxkiKNaqTjUmuSKe1JtBST2x8Fv2t9chNBcrU1Z3kJ/CTROXQBmukO+
idr3/mLgzQBnEN7KGh2jJAC/DWtD3x7zEW0LiMIYPot3m2aWyzeiqU5KmBgyPUJNmgb/4+xKliPF
tegXEQESg9gCOZF2eipXuWpDdA3NIAQCxKSvfydr5eaZJMLRi47OdgCarqR7z9CAaguwu5OcksZ0
Ywgr87D2TRUNOqF/bGH6J+iqOIDXWDm7UAd5Nws4h8hUKNYR5cL1OIM05VzimgaaEWpvYvK++V3B
vliw/e0Cd8ydl8Zriv3k+9JF2reZ741RpHfEUxTYFLcC0a2okwOQvSk8vrP6ZzvWkNEpEYQ6m4sQ
GDIU33JW7kmiWxBTkGae8l4fXG40u5Th4QHJZu8IjK33CrB7eq+83nxC8XO8VxCkiuGvMUelX4pw
uKajTOW3Qdmo5AjsYnVk3EJZJmMGSj+O/hdnE/fg9JQFrZ8ClWko58vAxXw2TNc84CAxgNFKhghA
CDMYYRm+V/ZY3RlIdu0myNy/9JDrCSA6zJ6JkRYIeZ32AHB1yH5qTHECWw7nndxxQGRAPbW2bA6K
MyrV3EHhFear7TfgiuihmMbitXUplBSaVuxt7gMFpVUO+ghSaz+V444RHVv50jhQopizuj/Xyjl3
zgDsH/BqpwnyDrt60IBwKbONZDOnuzIn7cUvPOsJMmPeT5qq/AH2pvBiGOrx5FYClT4z7WHOOE/3
/mSl+1l6Go9C+cdj9q/W7FQEhSN3D+x2AL0pAJ2QLghBTtGB7WePhjDIaUoNY+/54neqWufktJX5
YtndF15yheJeQX4lCaqsoV83w3cCRlI4AqJRBrzBHA546tAQOA7xL6rRMqzmaT7xBsrHDGL/0Tj3
3mPh9MOLUGwC+l74OyYn/R1w8/q1aeruko5uijrG/C8wB20AQEjxgCJlgg6YsvvO617dRubIepIB
A1KL8wRp3ktmuc0eno8yoFP91XPa7OI36GGLS3FK8MQTKqBAsJbCEaEcOh5J2MB9S4pxjGeamweL
WhR8HKRMzNrN9+7sO0EtwcEq3bo9SKLpTyJmcdfmSCObaha/DABxTv48DTgiZu2B4rS/yy0zOQw0
Fw8N1o8b1mB93rUOwIqMUjRSNEmIGS0jv4HEBqh/fyvk2b7ovf4RQHekpO3Uj0AYGfeWLbIjRMJZ
WCGkAPQKrB+D3ja8ggGYGqcqoq0LrksCWMabi3LrU9mgGNxDojKSvE8jZ3JRjJ0ss981jj8C+Kqg
c1riQgBIDeCAMHyDP9RkwhwyBWb0qWXUfORtAWANq2U8tWo+CNrZZ3jP/kloBYyqUyRRSlsRJdTN
jy7EjVmAoh90f1tP1ien0cPFh6+NADjI8t+EmTtBRjybg++SAMoGH0d2nCSvflimBwJAgfF5nLQA
tq/rCZiwVcqtBxTR2aW0/fSHaxlfJwHfesQO2HjjWYneAazj70Uzd3e6QZm/svESQ8zNvZRJDxyv
ABSvQgqiAo0WzCFS60edYRZmpasjs0nZGfyWfuf7WRv50tEBVZV3gS2bukyJ2e45bkv3GVBcZ2V5
zVfM6uJrAo/1V8yd8dntkxHxFDrNDiAkcwuAaqmdYNb+fOAtMZ6npJRvLhnM0CizIRRJL+/IVFIj
SkaWhFLR0YMOyQyVWcmoF6SFdBFIAfY5WqPhB9PUY20KkpEvbZmD9ZQBR2vAzfxHN7Ykgn5KC1Ff
P4GOEM/9bJcDXomlAFR5qEROjqX0QQPJyjFUqh2PPgxtHnTbqAjoEnHJXVkeUTrV0BTwrTlgxBbH
ae7twKSF+TBWJX0UGVAErdb9HisY07TGWpBeBVUuc1SH8YqSBK2mg2jfAJnAEzUz+QoQWxdRk+v7
UuYqsvLC2hc+XFYJPEjhzQvSeqZRcvV73NwyeDU8IB0Ls+SWpL86oOz2dd9kF5jyoVdsTaPChQEF
rz3IoPpmEo/U1EWQm8m8z1MIpHLfxxkIx68SgFFIID36k1LPFW/LFxMuRFFdFdBYL2p+j1yp+FLx
CXZHOpVfeMFdHoyYPSdYOYDkPhJzLymw8wAbRrlt6hOdbfMH9Sz3mIDMAxSv9C9elVUBc+wexd9p
vmcZMP6Bm48glMPg5YCsSvNUWWkaT6Wuvzkope5Kyr2DNgZ2GGY24T+vNFVrtk/1nHdfasqxdck6
eR4A8/uZTX1+cFLuPVHVzodyagqsExNWD6YDmorRuCfAagDo6uvuri+lONsI3t+pZYxfSiV/TyWx
gA1C9bIbxqYMJ7tj9303TRfbN7p/BlsCG9mmYPb36bCHEMd8N8CGPEMXTxReO2ODzZyDaYoAjlm0
4wKszaAf7Cay4T3y1vKxeIGIafYPPCF5pBEWHkiqiu+qA94yIfAyIKYm6EmzewU6TSWh4fpJ5FkS
G0tStHeKwCeo1xrgznm2/NCuM+NUztfDmIKw64synSGEfEsB5w5JDhMYJYFMib4kspZ/zB51GO4w
7xv7C0yfBhA+zSx/S7siv8ucon9G3NZ3CL0UBUaYBolyru4ahLhjacDLgs4mWAZ1o0jsDTh0VQXk
fa0OXOGiMgGmGXjxNlSGszerujzVwhqOPbRUz5Yls2ii2raOoqEgvUC0Ii4ypLyDhI0p6HttKhDO
a3ZyZjhkGiDi/cpJf4WYF9Xj7I/2RsZn5bKxlJDubGXPnd95Mc9JFo8FLLQIrNhDipr8Rr5q5Z69
lI9uIZrpOq3nx1iHsVPmfZhgX2rrescMx9hIGa9kW+kiVeAwEIyaoTOB5mwBA1XkTgrjLi36vSOy
E7Bw8AcldOOGttaia2e+u9OTsmMIoleRbwXKIVAoXsqhz8qbU2KIH7evMCv3y6WIXNrWvpfDSj1W
xixhSQc7NfkpEXwLsfq/3w9xr8rL58KMm7r5BjlahBDJ5uhzH764F7EaBWPWN9DPccFjmYFhj3vZ
i8Onnr40O7UtAfu6AoZYdmv84DP5NRC2kZJYWwrXy/K7UXVHi4+ydK0YxG8YN9viJCW/wFj7kyO6
uMvBnaH23BEsxcYhKpynaQQzd/x+u1/WPn6RsGkGuI6XAsc/HIWrvV1Y1XEmMxirrTdsVO9Xru9L
kSfRAoSGbA2WmAGiN3wHD3q0IZmqv9esetZS/7ndlJXVtVR78oRF5gpclhiXqbBppzCFeOPQQ7YC
OOPPveLaxHdDTaXpwXl4sMBMacLJ+tWJKW79nfTL3e0XrKzepRCRm5r4aDiyx6bEEanr7zrufW6a
LiWIxDjkuhaNdU7LbwZ2o6596vRWgWdtjBcpmiZPWhR0UxCwHagEJBrbVGG0HEhPDh/mFtBGhYzN
7T5ae9ciCs2iBGZGIQmVjkl1bhx26EFTcVvQjXrbpEFfsPZzu8NSi8iH9SRL/NmKAb/1I1fkIK0R
FywghVP+CMwEUP1jjeOuZ25EwbVJvFjsOD1VkP5wCmz1cBR1JzoEUCP/NicK1BXCN/LwK3m8pTIR
T8x86KoUwtTpcw8/mbGD9aZ+E6kIgP7btf13a9hIGa6M1lKECBC+sQH5Hpba8l86fVXqESTiEWOV
G2+358NKCFtKB0HFo/XGzhBnbTanym5+QlIjqnv3UzKRuIYsFv3sJWlhzo4Vawe0E7Mh3/oR9gW3
P36te67z4F1Ecaq6yX2CRB0AuzQgXn3waH+CK9lO2dOr4W+paq110vX3d++pDCjm4jZgxU2v/wCu
9JKr6SqfvNWOlcC1VBAiE1DI7kis2G1pfRLI2V7UgETE7V5aWRV/dYvefX3LKwt8b5Qsr4Ih4EJF
VvFGx3xXG1v6aWv9szh9yMo3HL8yodnis4Mv2O+kEFnganfjvLzWP4t17dOmcBwGU3JcO2OwCw9Z
L0+3O2dtCi228M7ixOq1hfNB2mJ6Qv/kXzDmIp2hrrNxSlg5JS9B1bhMIY1ANMOFUoEb6lvqEVB5
fq6G+QF0zT2lqd4ZSep9LgouwdTdBCR+j4tqXDmggoz/9k4Tmfk/CmmM2322MtzmYk1LtzJGu0Zh
dYak0YAUhZR/nPqf2w9fma1LGC8lhg06ImG4UzRHyCW9It1ShsbQPCCjYu9uv2RlQpmLBQ2/RQnM
v23FNekuxqRfyxREvtvPXuud6zvfLTdkoRTrnJTF0IkGr9R8Hg3oMXkbSIqV+bqE46IS3Uk2lKAX
FzYkfVroxxLFcFc1T3VrgyJaDFvFtrWRWKxqBh3nue9gDOY3Rx/SKrb4mcOrAum/jYm61lOLZZ1y
QL/yxi7ODQoXvveDTJfCqzeGeO3rFwu7gs05UlNAsJRZ8rWuTA7n7vRODEjd+JncitwfN4H51zPC
u8GGjANYJuk0nwt5tQQm+VM9O3DU1tNGMz6eqWyJYxUArHXCl1Y8JjUwmt1vo2AbIIaPe4gtZdeQ
musr2aOWNjn2nU3l25yDhAqxHZTV/r29Fj6ercy/vvpd99Q5tPHqibQwpdVh56KyCa2BF8G9ly6F
eONUFfPGqlvrp+sAvXsT8swFbBsFLKFnicpB67wRUm3cIVdgzmyJ8G0LUta0rPFwSC+BkgvJErO2
1W7O/KNXD6d2NA+eUX/N9PyDWNWDl9Hvo88flbaf3Lx6UoX14lvmy+1O/WvD8f/1SbaEBZutyXGw
zp2YD6w/uvCDR46+GA8OnIUvrGrSh7mUVzfbWp4NG0JrJaHkZKa0/wdWRf4zHaYexnFUvNgAdQaV
UXavo92gSt9XcG+v5tp+sRsgW1Q/TyE3R/lgk4HcUUv+prY5xtytSR/4ji8e4H3l3o0VWMDAJSJn
llblk4ZqGCQbJEa51eRQQnZ2jx4cA6Pvk/sEtxkItpjWfQmpsFOBW04Axz5rb+me5qHpAzBuUBR8
4EAiYqT9yu8luE5RRbR1zCar2CFwg5xdYDeQpcXgbyuSgCHpv9MJ/gdnNgv9DpFR+zK98MnPviWj
5R3Bna33YwrefGUjLBejGi49cJAb0WxtBi7CpZSTL+nV8csl4oFSebLtZOOQshZlloGy9EFtcQFn
8UFrs+8K78meNi4zf28tH02mRZwcG1B8S9tpzn1sH+Qdh8hKFzh33lGE6a46kgd+Sh7sPGgvuKrd
i4d+I/qstGkJq/ZxUwPSgVRnCb8QuROjAKWvbyGXTTgDpfX2WlkZlCW8OhNXdU5Iu5xNPf+06/mt
BGV549kfn+vYEsGMwhQswh2PxC1cm++gygaK7mjPO1X74w7Ja9AaO49FaTmrL7dbs9Zni3BKITnj
ZwzQGmvi+sfYtFmNmp1W4AMOWxfClZDNFoF0Nhu3YowSICyI9zq3nn6AHZ2ILZJmYVK37gGct/L5
cw26Dtu7qJ3BoCNrPBiDTvQPl32YOUgjsy66/fSVDW6JZ2/hfdAB7E1jF7EOuqKdfShzdpXpm9/G
Pvtc1oGxxcLvaI7aIijrsTvSk3/NkjpmHVy15uS1THO7LWsTeRECcM21q7qCO0Gmpljl+aMvho0j
5Vo3LSKAVxd9koPjfe7y6iU15qNvjbGj5ZcMzokbn78yc5fOf3A+yz0sd3lWUBWdO2iRJmP2kyT0
6+3uWXv+dY2+n0h22cIQyPXjqq+hgJtPM2RYWAXtGcjV3n7Fygj85a6+e8VMXdCnE9wUi9Th4VyN
vxqbbWR51z5/sbAHyERCZNInsesD96vcvHytG5SOR9AHNz5/7RXX3999fpNCfLRvUKtRU53FQ99Q
pHj5PlHzlsXrSuRYYu/HxDC4L0wz9mn6PbnK3WSJ+l1lAN7W+ls+2Z+6fgIY/d+WdFhmXUXb7tz4
9mM7QWimpDIGGGkLAbZCJWVLxL3JeU28dHahpw2I0QR404TwYUAZzN9VLiBFGu64yRDrsbwn5hb+
fkXHny0B+NrluTM3nMQYlIeGjtbrNOVGDJiBeE3h3Bgow/T/eHwav3WomDSmtWVwvDa3FyEAdUIr
54Q2AJL0UeZ9n6AF9qlVs4TkEwAnEgO153OPNEeQ58UXCCFuPHtlA15i8k0Q+QjLVXtudQu5vmI3
8rMr+7gzy505v9D69XYbVib20nBvhogwJBxzAOU7kQPgM3zJRK6D1Gv/lYV4gOzxxsxeicR/D/zv
1qiuEz3BszSJBxC0ufjWlwpqS0XY9FtnlpUo4C6iAPhnPnRLLXXWHJhEQBbLUw8thgi6st2nSiXM
vc6x940A5qalGsbFhVGoiyXgrcKn2Y4qmf+6PR5rjVgEgCydc0BBeoCYoNKQQ/4QdZ8Q4sEbo7D2
ePLfBlAo/yvpN/IsC6jbwBxVDh4QiObxc1+/2Mk9F3C8qXRcsOx6eDIgMQE86Fc40+cb37+2LBaL
uRlGbY85KFXQHnuSSXWCD/AUjhXZlRlYuQBZ3U3E3BjtlSm7JFmUHWeVV0240Y2dHZkEBhAlgaxB
NUCOm9H97T5biU9LuoU2HCIEc+sr6P4VVid33E832FUro71kVUijZglD2v3sgiQc1jaUEq5yixl3
thKCax+/2NxFikQ7pL71eTb6k0NHyFVbG/2y9vHX39+ttURnUNeeEbchnxH4RuSAUGPr37c7fSXs
Lc3iBuit16Y0Ybg7WH1UlclbRvkz5dCUqgdg1zkTG/fbtR5aLGgTEjQ5NnJQBkpxsiEaxT31crsR
az20WMyACwOxynF1NgdIk3s4OrtBZh5uP3ythxZLue7qFJBbXPlHCKBa6Q92LU2wFwYVOEhgbhzP
116yWM6wBiZkVA6NWWY/QtPjMna8DGAVCbQ2NjqoL28Zxq2s5SU9pAX9xNJlk8SFN+xGuMyGwmFm
qKVbBHYxbWTT1t6yOKr3ujFbS2PB2TC+sfxgvKqrw8VWFJ/y97LY0j/Oxi2yckhPY8MZvEtqQETR
6VhyyIqiO/hzVnwuki85I70PITbmoJaufPbDEc1rbRj3Xm5thNaVVbHki0CWBP4BKN7AcxTChxLi
Cc7GdWPtydff34UNWOV4rlRGe4Y+IvRh7cGCRmXabjz9b9nyg5SSvVjOcJVsB2jo1edaykcJleK9
zUoWwv9zOpWN6HAxSOfmkVOgHXoT/rnMSf19riBjEqiqK8Bp7+ZDIbdy6GszbhEDAF7yKbO7+iz4
jCJ920P+bGRCwc+mp2dBimTjQLr2okU8gEAJAZsNiAdAUVBmnZ3hV+1ZaofLewbVNLvaiDsrO/wS
j2XVQgsHKihnJJkiASHfYgJos+eBZ5z9qrzAl2GjRSszhS7qG7a2fH8oUGGHGbEBzfyx3ALrrPTV
EgPpqxJ0twZPniF9CFOvwAfxc0he8nwLE7cS+pcQSByBSmSrswaznMPXrTVTCEP6Fj0yVGw2QsDK
SCxru6yqoDE/QKZXOr+7ChLFcPhoACVVNNlziN+zLXfHv9X6DxbVsqprF7RBAn9W5yrR+cFI8/KQ
jtP8B3ScXZpLeh4m6KFVrpRPlNrZY+Ky4SAIm45JZRZHrkkf3d711ubEdUTfRQ/dW/mYlUl7ll5x
BrTmjNfvbj96pTvp4jxjET3Cj/h65DCdt3Qi33sTHgFT3byhThXRXpSBmM3PnfyWYE9UH9yCYY7E
HH4ao1HVoaGS+9SQT59rzCIMTllHE1AYrFih6ADl8UaGnlS/OidTh3JgjxVYBvmX2+9aW02LEGfD
1QVo8ZLEXX6CJPgOPgJeAaWy1g1vv2BtMS1CWw45TVNdkzsSwHZ/aL9mw3i26t755PMXpxyGNDYc
w2sYm9TVoYWNQDZ8Ncbkc0O9RFFak9O1I09yyKYSeBFd6WJDfRVBL4f97f5ZWRRL/GSeJkXR5pDX
d5m+2AU/Vrze6JqVsV3aOzbK6nuHw35NcOfMRx7AlfAkszeYW9/+9rUXXH9/t6AzppBmdFQHk8P2
WCewZiBpe0rH7Hsv2s/pvUBJbvESn8DxONXdOfGAA7S+WbB/udqiJdlPzba0XtZG4fr7u5ZAv12I
ssEsLQrz60z6F1zdN0411x3vg/hLFqvZo0pkuEObMSROv+W18WybqLtiT7lgFYSZtM6tAnPO1OVW
7WpFG4gtAZRJOfe+SVMSG3Nzmjl0U3LIS/dN5NovOUAxNTdR6SV7E64lU5pHOv19e0KsdeNisY/C
aHAuo+hGRR61glJHQqPbj/7bXx/142KhJ2nHJQM1FnIpMj8wMqi47soJBjrNJO5KCCmKQAu/kAF4
LyXMumjRvliTnk/WBFg1jEtrWJQJ27L21LF1Gs6sRom7mZpfYzNAKh9iKWDJFhC2fRSwOoDEKh/S
4iChKhlWqpw/V79cQjNzBWU8kM3M2KorEMUUvNpLWEOUxRZyciXiLpGZlQlI3TRi+zDrajorLdpv
IFzUd5lhZI+3B2Nl4S/BmVDOMkTnYZwz9A1rL+QKzLafdLGxZv52xgeD/RdQ8W49DhOiyTR6UzzW
MgEXEn4lMFNXj8je58e2surIrJL+K2g9XhFoLosQRKl274CFdJwKx496OGA9WxDWjExTofJPS40L
I2yKsrqojq7cVD5d64pFeCK+I5uBT90ZNhwXTKlniN+c09mPNdnSW1lZVUuUpwlkg3DdAlDYtDtW
jgcfDYTdjU1i7eGL8MQM5ODYJO248cg9cloXg+YbZ9y1Ry/OFr4/VQLqofAvzmCpQgZXXjyvcbeQ
O2s9vwg2RY6qBp8nASOSJOZlfaCWdXbH6aj9YeMktpJC+VtweTcNIeouri4PIyQp7oW3p7CMq9Qz
qX1Iym+Jp60s1yUostPwxkOJU52n1G53SWJ3jwQE650YnOFzl7ElNLKzm4bJIVNnQpL+CPoErBO6
xt9Iwq01YLECaGZCBtdwhzMs2WBOFVJo5FPwxm6HmrWnXyfXuyGYsjLTFPq854HNsHLjc9JFec/J
JYcqyUZmaWWYl9jIllO7BBFe4Vzq8b0x1/NXB5ilHsK2PngVIL1nQeP1g9xo08fv85b4AtiBlLDL
AOasVv2X0iM/6sKHU4T2f8A17dFNh1+3++6va/z/h1FviTDQitBsdg0Sw939GWypJigKWYYOTcbA
dZIpAkwzjWjRXFJkvgLXcw7cmg/YoGDE2TsRMSbzAHMRDYM0aMZBF3UvwSjp245CMHgAs5lU/b5s
OcwZUB6G9EzaR0AxNLusJ8gqO80Udryg3wwQbXfO1fTqdss+7kFmLkKL49XMGOciiW0HbjvwmI7A
R7g3Z+8PajwErhDs9faL1s5S5iLK1Ei+wHykG87tpCdgWDMOcxj9Fb4lz2nvkp1r6+9y9J+EoNDD
Ivewq4LrVWb9c/v9a9N/eeoByalyIRAft3B1VBC4KO1uN05bhcOPQ7S3hKFWpJpgWknVOUnLZ5q3
P3LVfK584S0RqI7r25RYiDpwdjrQWd5DoHbrjPNx7PeWENTRbU143ZbqXOLWV0GL2UfBcwaJ2VXR
7Y7/+NgOw9H/xp2OTL7pzAjLHTjzO13or8KkD20m9xnUfXI/Pae1eBRGtZG0XWvRIoo6WcPy2i7U
GdZXVjRY2vvCoK2wH2fjuwXJjt3tZn08n7wlInVwe5AWDKM792U0kiIshB+S2toIbGvTif6302p4
FeW9m6pzw95ysLz1VuV27cGL9d7AxgVCDDl2sIZ+hw3l10bKw+0e+TiUALDw32+W8BpKnaG9bl/F
3iHOpZf+g5WNJIB0ThEl/bhxHFob4cVShkhi7s1EYka11w2yitz0d+4866b83AuWyEijM5jsZdaf
yayRNsIVKHmELQvC9cvtriIrw7BERRJephPtE3U2jsN+DpODuctCsYP9oYzGe312Ix3ejXfyoi7l
sXoi3/hDui83JtcKzMVb4iaHNIMRpX99O0SKygDKPnzcwU6t3rsscGTg/b7dzJU1shR+NWYYiDIX
77H9S9NjmIDdiW4/eq0DF6scfhAuDMeM62GvjGrbgEkc/+Sjr698d1AyHI82Q4Gv1gZ8LoohgGP1
RmxaKcx4bLFGIF/VC+KWyWm2LPs4FiC3B+VI7DqAKqU4C/CG7usctjtQW2lDcFD1niAYvMGuOxl2
wCsM33Kz16+AqZCN5q4sW7ZYTWMlLWakcojrgc+BgvVkVehLQ/nXrkYFvhBOshEgVi6j3hKDyJs+
AUCtTU4FHHt2I9Q+nuGABOcz5kDUI+GVeEppY79VTvkvUj37TrthP+tHivvD0UogVooOGL5BDh8K
3L2Ce1DumfClFEkCE10reb09t1Z2rCViymryAeo9uYqZ0uNFVUX22I6ZHXq8zO7gHJOeqM1h4DY0
U/GY2PYWmmplJJZoqrGHBk03m32sBIPMU812fjNDiKREKYEOoWb9pwranndN/r+b4ehN7XkJXlRC
HY7rNuT2xYMNnNt8p9kW+XilNf+H1iwzDzb3cJsevRoABkjPpzODp8tU7SbqmIGys41E0NqbFieM
JvFFpmEXFg/w9NvlTHzPRPesfPXcAske5dpRG5FzJXfmLQWULXg81zTJ0nOSwHIpTHXTZbvRKeZ/
4c4ITtPsFu1vbYPvvIPxI38UvW39M0+Z9wAGSoPdCsZE4GWaxQCYyAg1GpCl5weZiuGkh2KAf2EK
qyDGGvtX73r6FyMpr6KCY0cFZ4RukJpXgucSTiel6fa2tNoYVsX1pStnZ98WxpYG8Nr2sgTR9SkD
T597TazmAl4ojOkeJBAFzITB4Dgcwi3VeCz4AK0sqX1v31GVX53Nqvbf2wt45YCwxMF2hlPN4L73
sS4T86UWOY241xoXBprQUfTQVLj9npX9zVuc0vJCWtmA62xMHMP44sIOL8TNzA5QmzM2YtHKUC2B
sDRLXdgakzYG/jH7xxGchyg8Jm+3G7D29MV2NFFXYCqA0gvVLXevSOVfaNrYG2FmbRgWO4uAK7PP
k6SBJIrMYBBKyQv0rqDVQSYeCDoN3z/ViiWkUrTA8uHI1sQ0NVrQlyDP1qXk8XMPv3bdu1jpOYDs
lYNKz2z0oD/GI8/4c/vJlr3S/e5i/qQyI2Ph4NnnH0bw5gSwVAt+exELx9AJ7u+jH3mwb4L7t/M5
ut/jn4fTaX/a30fR/f2Xh2fQg4LTc/DrcPhzeP5z+jMEf9Tu7vFwOgWH05dTcPpzx4JwdyiD3SWO
d7vd6/GIf32PX8JjfLjEIZ4TRedjiL/ZhXF4PN9H+/1b9HT9szCM3qLoGL0ds2CLQbEaGBaXDw/6
unQaEXdQ+FU/cse3nxKYdkUVA+2snyv3wcol2xleCfG6Ap6frUmbL7d7e62vF1OdzmmS5Y3pgSro
Hdy0C/mcb0yRtVPdUlR7HrUDfxrXO82pDzlOI1ClcTSHn9wFywIeOrbxPObDY4NrIl5OvPzVdFz4
rRbR7batxKElBJRW2h7GWbWxOZv2aTJm601aBlQVs4T/uv2Kle5b4j9N3LfEpDwP1nx5UJOvDt8K
on/B9R/k1pb4TwPeGg1p7Ta2XVNCxo3/4D6ylZBypXMRmIVl/eknO0uPhs3riA/S/NLbc/mlTnL3
38nzhoNX1VYV5gVQhiicwlQeAoZWNDkaBkQcfgPVeBwnmz7BLJHfNabR/tMOmqNepGFPflUZy0hg
e/BFCO2eoIl+kQej340HrYUV1h5kDcu8g+hHNo35AwxL68DRkBqCUyJ4CZhQyaEWhv/HrzX8Ygt7
xBZfWRxeYKmCxmqW4SsorELPzK/8w0xtfw56BpvgUBPb7XADyAA39+wRBX1gJXeAVuMvCpf0DySB
h7UxUw1zstS9oNo5fEF5jUYwvkxwoxJtSGunfGuHsXpwO3cI7YllOxiNdmMwGGb6KpICGQqqKFwa
WxoWnWrvXMPbgiyuTIylHnDhDyVMOs0Wqq4oxgW+Wdo7DfsotrHHrjzfWRzu8nzKSCaLq05cmz8m
RcrDvIJ3+O1pvbJFOdcV9S66u5BOy0YMIFDBzxN71lqHzIjtYt44MK5kPb0lhNcpOqtg8Fk5TX5z
6UcD9uDlqat9YCD8ELni0KhhMF1TuIlAZZdwcLNEspHGWOu65fYCIATknpBkQ2YmSNqHLv16u9dW
DtzOIo7PpjXagsg25tLoDgX152NduM2D5ylyGeCRGavE8Xe3X7Y2RIvALShKo6rmIpbwDTnPdaHu
+Wj7Z9uEwUfQDO3n0GreMkGdtZQ6XTY0Z0Cu/9QoWCsLhrtgNmzM5I8b4i7v/t4Ehc0CyVww+9xd
LeDa7Zb5xWq9i6sauf9cby3OXJAP9SZcHLyTBKJ0+AlfzKDrL/XP209f4WV5S4DylPOhVm7DY8fv
TTtIAOuBp32TCTvQBXagEF7wEDSdXKqsAALrDg2KPCVNQFQPe++cb8KVVubgUuQ+VeNAq84t42Jg
9R6s9/zn1A/UCqk7tbsU9qRnbanxcLvhKzvsEtDsaCaV7yFOmBWLXSXvzIw+GZ6zcSFb0TeACtt/
49Awc1NXUnlXdekZGwKRI3AV2dR+w5lpunPSHG5TLlHPlpjgO8smqGmmwp5P0K+GH98Ia7xIVJMR
weeRfp1sUIvSCh7st1v/8cz1/g8Hfd1ps8qWsZ803lEniRXD3k/fS0iXwme185ONcLw2qNdI9i4c
p1OZltR1yniC0CxcwhNcIo2JQyjc9XhkZTgmyhFS0LebtRIflyjpyRyEk5duG1czB0jTqrtD79Xe
RvT9eMrYy5LhbGq0YbThhumkWSC64jWZxl9zWf75zNfby3CSz1ZpQyG+RDghB8K8R7i4b6Qp/8fZ
lSxZqmrRLzJCRBGn6umzz+onRrWKKIot+vVvnRrl9ZXHiBxWxr16hA1s9l7NvwcG1uf/nQbC08Lq
M5OeS8PlPXKY+RDANHVjQ18ZmGUVsOHwC3A92CHaWbp35w/IZvZXjtq7hmVZ22o6Xw75qCAeLL/Z
UGJO7PadT74G7ZvgdC3I4jODJzcSxgMCvgqbhYR/LzB36fxV5yxVbaDTs48GbOB3UZ6ke3gNP6kt
yby1Qb/+/c2PT4dKzLmBRSKHoIjnfBz6ObSk3Biaf69bd1lwcYjf1mk/wM27Rpkq0qMtxzD1cudu
FJ186aYZw8Uze9io+K0E6LLwohLwokgyZOfJN8P9nA4A2kqydYaujZXz37Gq2xo+xTk88LRF0Axh
4qmhVhn51Zbb8trPX6Q0jlS8EJqKs0rFnavVAeWLDSTp2kwslq4hAigDeBqeR4BePOXuUV4AIc2L
W5/snPc5mrrLCrnv4w6LYq6A8MbsvOqp8GCXLmZ7AwizshyWhXAumFV4ziyAAyB/2EwORSKbULhg
daVe8z4wj7usgs6yNTAoncQZbH+wxT5z/8/tLejf/QOYlP83flKSVyXUr8W5HMF4k/ZX3ircY6uL
1xRwrZh/l8jPhHy+/baVGV9Wv+AAa2to02OzzuknyBi0cONIgVEc7xuO6vcczFvKpWvTcg3nN3uI
RcE5HAYMmG8+Z608+/SDMyZQnd666137D/9fCXD/rx5mO0NPc0dAPrb/5df9HRB1oTd4Xkgz5YSF
6Y5W4G+1QVeWOVss89zPJckZ7C9U3t97nRpB4mH3owZq//bMrL1gscwzgloqGWHcHCR7MU3A87xM
w1YrYu3hi4Xez0E2Czipn4z6OjU96NFPgdgampUN6v8KSp2spdPjl0thP/SyPxV9u1EUXpnjZSGp
nmBpMo7aOpEcoAAa0OzsSpNFrg9EyJR13r2fVeIZ2g9bdO+VsF3Wl5Qn2VBxYZ3AbRGx7qC/yX1A
XJzcmLhph3zjUFqZkWWlAhzyqWN5ABfiLJtCYhzxoAyb91Up1cYr1ubl+uo3KxAINOiDsSCD28kI
M4eiSyP0jd+36y5LFYMrpW/5lUD5Q3+YCjXEacuP3VVVqaNqY7da+4JFTQJsab/L8ymD7qMK28GL
vE1IwFpkLdbzrILEZC4TZ5hbxrPC9luOEaxo9rye7iW3P8KO5103B9dbrOwmCBI3oTjAaeZFsle/
WDZtHB5rA7RY13kzkirpXXHOpPXUBHXM0Py5vR+tLITl5R1A835wJiPO0AE8sey3UWyf8ilk05Yw
zMpZtLyU97Slbu0g+6AUjinykRAH1NxX4fyAdkB8+ytWBmh5FR98HK61jbHXHhSz6+/5ewNoeQnn
JmlFniTYkBx2VzSzghu0+Wq3/neXi6eZWRfplS+3v2Jls/i/KzUHXjyQ2GHdZDfNHjpLj3lnNsLz
Lz/lHwfp34bTm32i4m4+zLOh57GY7CKyE5eHlWe3F5UR61desR5OOMLcJRPEKTq79FAVp+MVazp9
a3k9gnZO5KXgcEgbW24/dOVM4l6Qz6iu9/usgmKRbNpq79jaeoAfq9zdHpW1CF3sDoLPqef5LDlh
lu2LmWv1HLAs/T32UC0v9EA3trqVDG1ZtJ4C4Oh7Fz7bDSm+ipIX0eDQZ3tqnmwn/y7L+alC4fa6
wb6rguIuDe3GAhltdbWW8xjqJz7i9ltuPYgi21gUa+G02DVcITNue35y8mn+rSzor1abyzi0r7fn
ZeXxSxJy0Q7TBJxLAjNGc2SiH6M5U2efq0+3n7+ydS+pyHIkghFAH05+rg7eBFuxzO5++MQ9i6qG
H1Q9HOZka6xWNpAlK7msqxRqlKN1EpaN5mZgvcK3a6v8sDZS18h+s/JcCVW7jkzJaXY+GZOGBUGN
2t7YNNZ++fWlbx4e5LMMNFCnp1k1NqqA3ZA/0omI/e1ZWPvt19e+eXzjkAKyU3N2dlhMS7MnNYly
xjZqeytrmy7WduemLbpOOPlrfRqAeG/LCkL6uKRiGd7+/SvVaYCi//sBpHcblhJ8QCHzau8a7byk
eaYf9ISSCpUpFE5LwHUL2xeAk9XiFZowE/pu9ZZDztoILvICNtdpMLWVdWqVA/G4K5QQCLqg8GOi
yXS8/ZlrL1ms9apw7XZwIG0aeJgfWezKIo9UO22M4kqQLZm6fi+LTldOcqrhV8gKCCk61nvv3P9H
0h0cuKz1FvCP0wnOFPBb2tLKXvvZ15TkTfDOHa1rcj06OgaHoiRIUHCq2JYl819C3j9O1P9zNrF8
XOdqSc/a7dunREl6VG1j75uBWo/wQsofKuNaUQdTrDjgqPPqjP1Gk8TLYuw2PDIOhAPssnJO3M/9
i4RvX4HIyNjGAbMSFEtqm8XVWM6OSk4qffGKDw65I1sLd+3Ri4VbuMNcunadnBy4m+URs8DaSr0C
zOHcF8H320G9Mn1/+6dvpk8Hoyr9FEXh0R2Btw7m7CefM/Lx9tNX9p6/G8abp3ctrE8VJO1PUwm3
Sm2Vj3UxAG+T9L8DOM7dfsnKJyz51SCHZUXqIAKZI+5kOu5qUW+syZUp+Asjf/v7a7fT2NsSMHAf
lFfvbD0h1LaYYSujsyRWc6u2En/E6WsMj/xijl0TQM553pX9p9tDs/b7FxtzZ9tIftrr76+qfVKJ
PEYL/IMlmzS8/YKVBMJZbLy5jQIRtKDEufBr2cY2I/mzxZscMpuW/pJOPXAcsNnpP82CbvUxVobt
L8rp7aRwDjMV5lqQmbYudSOe1dgcoDf7w7HJ79uftTJuS3ETJ3ccZgNqfCq1BX8M+5fl2M9TBwmd
289fCdmlpAmvy9T4mV+frbbhca3Iyc7UlqTlSpK95GMGfdlXmfLUuUx8UD5RUPrGyj7YtfA6jIXj
AtKiYV9RKBu6HFmutsJ5LRYW52MpElNIFzfosr8byj1zAIaSqH//hI561BZbB87K3Czp55VGYcSk
KFL7egznjMaehow62SrBrYDK3CX73EDvvu4Nvd5RGpjGmP7EoX9Q4VLiFzH8yNJ4cqCvm8Dg54U2
KUHW5vVxQJogdkep76qS8UfeIZe+HStr4b44YKUEeqiHyMGZ9UN7cGnAP3bunPuh8iZ0R4yE8c/t
N61UEZac9QxucX1po7Tpw6VWyt8CHG1GBSrBdznX8e2XrE3f9e9vVi+gCRaXfYU0p8rjhqsQLf6w
Ul9uP31tYV0H8c3TNTzQnC5LyjMFGuO+SzIvbry22N9++trKWvx2UQFWJCxHnd2sVlXoS1K9WAz0
GjpbV9X+5uc4Kx07iVN/dtop3WgLr8yLff3YNx/VNYB85EXLzr4LpUBYDncHMGWaF/hOswOrRxSW
gHJ7X7gtqcRkgDOZZoSdkTOdNdQIZK9DW8u7jG3k0WtztDiU8jqx4G6bT5fGmtV9P4oxFN2cbTTi
VpbLEk0ECU5H+jCSv8jyYPvTYUx+g64WeckWc3ft5y+2Och2yIrBe/hSNvW+T/z9mLDX2/H170fT
JZm1Re29UQWUwdrRfgbV/SkHUWnjyPn3uGCX+G8QoXhtuBsQ/Ozxo8Ceb/uHsUcZe0s55d/rmi4J
rQSOxqYqfHUxYH0AGJn4VjRYv943MItlzamEzWpj+edG0GdY1j4y3m+s6bUxX6xpDPAondJxzsYq
8zDQgYbKkL+xmFaQ13TJVq1rGUBaA/x1U/TjvSxEHaWZ8y2tkS8BdcjbCzC4/V2fWTIsYJ18gGLn
lk7L2ozT/864rCYb1sOQyzYTM6FHg69Bnu3YbPbc7rYkd9desljMgPAmXd/BYo165Q84KH9u4VAc
QE2Jdt3n903+IsdkxGnEfDWJhM5EH6ZEHrx8fOeKWyzmQDbjMLJaX7C9NgczZ2PMC/99Nk90yWdl
vDMeusP2uZf+g51xoIytsz34h9sDs7LklmRWEFkbrww6cSlTNwJzDghneZfnw7v2abpkq44ejH/s
gphzUFlfK41zrc7+3P7l/z5I6ZKgKj0GJ6TMG9E7z1jks/TPDIZXWEz6haeeAZsHUrvlaMVWZm20
8K773P8XEujS3SNRs+HYtWEhQVjEwB3s2qf0NPd+NM8HXmzR0//2zP/1nus+8+awnq5erxPYhLg2
+A3bJRW8w4ckkFGdzOMjqurgmVRoqrcD7SAnF2hcXXB/SU1dHmdi+F0x9ubDXKg+9AdaXgY2+5hY
XhyHRJnv9WzPwHlb5NT2A4MesW3kjsBD7xwIKcqQlk36KfW9LAJG3T6aq5kiog4upC6zdh0lLIYj
uH9yVdYdRSK8Q+3DNNJTP2HpZPZewdMn2hX2TzIUL+BZ1lZE3DnYU2usv/RZL44AsteRrYOpCufG
8qaYNDnIfkS1R+a6dF+NxXyouQ1dxp5MdxQ+2XFaO22cl1azr7Oyf05NNz+pvnEZWEPE2tFu7O4t
u6b3CVomu9sxtrI62GLbcLKG174vxrNufzfFF99+BL1gY19fe/Zi20iSnqfMHdUF3iQAc7VCIOGD
ghd8nActNiJ2bZEs9u+q9LNJc6w/u6d7kCpEmATms2NsL1Qi+V540NIo52nHhnnL/2FlN19iJwUq
PxS+bv2lspIhHJ1RRJxA4bkqlAfN/C1Xp7/4un8tksXcwH++CBzRZZcShMyLJm7ggeU7O3dsTNO9
N48szjs4DvS9yyWoqzLdwQ3O2U/UGaKO1+bjVGQMBwKUv3Uwj0/jYLHPBCDcKho1z77RhPdPc2vg
6yvcxPmOjFy8TsDS2nHqWXU8CUlx6+BdXGcZiZtCqSdVdWQnK3j+4ZKFLpTQXfpZZ3C7CDra7lvY
H4TQV2YnmwUklrOucJvurb2QtftJMiZ/DbRSO85GbCsusA5WDDpc+VB0HX/K1NzGNMnHXUHy8ThU
et7n0q3jAuKJIKGTYF/OhRMXvjXc50Pmooxe6L0y5msLTEjkFk5wD0axOfOeZwd4+7gnCIeruEQB
D0q4lXnsoXkZ+qBVRFMx5zBGo8MrVI0ElPnGIsbE/hzTpNr3gXgf0IYu4SpVVcyScWXOUJOM8/Qu
aPsoyLcazivBuESsdKoxAeG5vjh+KR90RjmMFeTekFpceKaGjQvDSgK4hKkIKk1Ru2l1IcHPINvj
pvu+jHuJSymqfHDyEs4/pocuR4X1ZHhIDbRPx/eBkeiSRtPqhHf1CCsxOzNh0XbnrCnDcdySkFnZ
5pZ45IIjfkE/ww4UeF8CMT0PHv08pM2WctjKDC8RyRqQJAmXxOzCVBODpAHbMINDBWrOI9k4BVY2
0SUsmVc9TYvU7y81UjsByaX7gLp/XMk/6UndV03jhDnJdEwK4Wy8ciWg/Os1/k0G0F7tkhKnEBfH
ax9mLp+noopvn2lrj74O5JtHGyMTlcpuvDA2woXwuUc28b4nX0PgzZMnL5GoW5XiMgbjMzMBOsFs
fB+Cmy5hypmVE1O3UKHzpgvSA1CttmSTVyJ0CUju7MyBgqKTXUCDepZCHL0mvbPa6vn2qKw9fnG7
sW1XZlojQEFs/zbSIu41ZK79yn1f/ZwujY86K3PgKRwMF8i1wJ2yhJMa78PJCu4E2IRGwC/DdMHW
PKx9ziJtsafOadsc+g+OV3+e0xTHvHPUmfO+C8MSnexYdmunQ5NdrJH0+7JvAKKqdfuuPjZdgpMt
grZ4WnqYi/KrK6yITiCzz0GcyU/vmuwlLlnUAJQ18De6VM1Pkrk7y773zLi7/XC6IsJCl+jkTFad
B8+S5Gy7VokMAOydo/R6uEuajDUPhlP9p4AIuH0aZ9R7Qwjqe+fE6KaBXKBtPdNxMl+8yi79U5e6
9SsU0cWXqefjt7Fy7QuHrPxH5ebsS67TMlYdSLIRxKYUIJEA5R0YbZy7dO7MkwIO6cnooD5nNmWf
ahyA+1ZS5P3ASu9b1EyjYWjZj5S0/CtPIVDfKxEUES4K/ouxbehXlX0Cnz+IGorQLavqwWRdHjsk
z4+iKas4yDJr73qOvAgi8q/AlIN1nWbNjlE4gYf51A53IBYXx6SqEhTqkuk4EhyWuPLp7C43Y/AC
wTCwGgK/Pkzt6OyC1rX+yAEiMOEIGY2f+eTox4wXVho2YPIfjO+1h4mV6tTMdrsrRu3/MHOQPBY1
9/a113MRZnDCuAyQroUyxQgHiGoE/dgXJRRSoC5ZPvvc0vtEJulHuJWX4FEA8/44J4LumK29P2VQ
oc8wKvfZmACfz1QWhD6urDFrZLcHZ7E6T0MF+Ujo2PwE1Kt9JUOfAN0Fp4xv7uTQnW5HNt0VPeHq
zk5088Rr8eC5SYPOASTMuGHVnVO4LES9oEGL283jstN07zOrvMffVAxvXTdiMIHa8Y5YUZ6mRaS1
00UcDZ87IMXA3J5rX0XMb/zINO28kz1pP1Fmex+7vPeOc5NNsRpgbCKaHiqJNLEFKoHwJQTIdYwa
j2Ams5SHAFqy02RRD+4bQJtnsACEDHM+31W6Tj6445Qc61rPZ47FeGxaM4ENx8QBVGga87wGy3ao
yY+GyuZzOiGImsAKXmc9BXuIVZvHKqPOD+BQ+M9gFuMnv0J4WLCo/Wn5qR1NqCJOES4CPKpnZ/oF
cYkosdouChxPzTst3OBugCOxZ7qTk82Q1RyD13JS4Tjzb36digjSx2rXSEA1GuZdvEK/OKmr9nVF
q13L6gFy0vDepr1od36Zk+8drm+7rCyGj6Ov+f1gpxhU2IwfTc/9c67hvqvLwd/5QgOZ4VXjMfP7
Bu4wfdkC8TDIQyHn4h4OC3SfgAWwT5O0/pAH+M2iyBWQW7S1o8YCQmBCj+lBWGAxBdqVj4rUuCaz
mj5SDrEpXI7HsGSBNexB6bVjt7T8Xz0q8hCGb5kOywz64dqdxrNTT/OndMA02YCmPHmw+jiSQSSX
HM3kyHIT/2Emvv/izmDYtbSyjw2TCeqbAjhpMbZBnJCgP3oi6PfTDNdW1WAEa7su4rkeipj5bYsw
sNle1iVwTwEDHCGqW8DdOa+a3VxCefEM8KBLDzVNnTiQjoThDP7XrIX4kMUR1EKqJAIBtdjbgjoH
33TQjQPyFYakdPgu/LySsaJz8a1N8/LCpKpeYL7ZHrRdZZ/ZFNQ/sKyrKGhSHQVuC5WXKfU1Cgng
QLM9lJThajTBFTqyLbd6LHQhwOQiJknDakS1O68xNlHbC3uOGFF+GZVaqucBuLdixzwJH7XAYSQG
3sp8KryhvB+gPO6FDbWnF9627JDnynqFXoADPJxj2x6gWQSWNJ7ntl+LrEm+WaYw56SGJlEkqZ4f
xybj4EWRKXjC0oC/jwtVROw0bpGf0E/kR2/u0fMw9dRA2ByuL7hkg2zxMI7Yn0AXm/1j4Zeif6zt
uQ9V0kqyay0lvmdX3LmeOUWuP1sDAXlmqKsY5qKlwrWIOHXUa396ntQAgJ0yfnE1ExDqz+0jbCV7
WBJeaI/ebqsrA7kn+pikAnmKEl8NK+qNHPTffS669M8reZ2INij0Ze6bu6CBVEjQf7OS8pUg88K6
3WLNrWTRS7oLZE76tnNRWDGDeHY7f5/KZqvNslJmXJJbUHuwdc5RZsyZ4Hud07vBgnJHw1iG8k17
smbv0U3Gd+FToPr+36yddKjVVAaGfVq+AkC9c6zHwttqdK3czrxF/QloY3rVyasuNjTR/nCkd+fO
dTSs0zvwMHtrS8J1Ja6WqgZp3kPYoCxwAU+B2YSKWC+/9eXw4V1Ru6QMQA6gTNN0VnA78nZ6bMc9
aRo/nB3ogd1+wwpiABpq/52Fzh+GupNwfRJmSM6Z05QoMGf1pzGY7VBg/7kbW3WZOtRkILlypwqa
Hut56HalHNNHCUWUB9WLrTviyrQt2QaYJtAN0rG8ZNp61D5OOzLDWIp3Hy3Perr9yc7fCsM/KnhL
xoHVtBqSBAQOpDgAX6d+9O/HTidN1I0o1s3lMA7oGqOglhV9M0UAgQVftUmcVyr9wAttb+i/d6xi
KpRsUg+Nwh0u5W354ma4dcVETvR7GXBeYuGjcB42dePCwGryq4jX+QygfAtDx8TBhZW6/GPBpj6J
3EB5p9R22881zAG7GDj62gXSuKyT0IydjWTCC9odajI9JJ9oop56i5hnjwQiysALtUKnIGmct8Z8
gQ8mt3dWU/LP0E6advXAkp1NjRUSdCK/Q7iLfyMzoK8HSxfNJ055NUXE76bXuvK6eILWH8qKEJJW
Q+4f21q498NQqItUaf3YF4BWWKbUXuQ4fW7ivO8g3IH2kw5V4wT46ZV9NaTtG+tzZs9WHtbK6g6t
VxWRcFPo8VSsyCSEblTybFtegiFn3UdSTuSDpfkY2k6NKwTPnzq/do+O3QdRUXHnF4VeTrrXSox7
HyzbV+Pa0MHL7eYIJWxkTmI+j9BwuC8LnoUErb0zCqTBCcqQqGWA9xZyXMRCu6uHvdDcoPY9+048
93n51EDKOq44kCmJJaxDCSuDkEvPuu+8RseNPVZf5TBn+3kSzeNEy2zf+0TtZWt9lzqr9hmjiRdm
Azyr4DOsofrjO20UADEIlc4gzUOQwOmTNWMt94LWXyRpOAC4RPhPBM6AoJg1hj/2jQMzkjqz0ocp
Gx0/qkiNgUMSBweZTj84yOqBRDTqrs20gs6Riw06GtqqyKALA+fh2Sqdk5ek2N/kFPjpr0q03rl1
gDAHq0mjGp77vRvpQCVfpjG3QvipuZHLXR1ZIH3A6yEguKUEqf1gGzfA+8fpCIXx7oPTBuNRZo6/
cyDEeW6CilyceXL3XSnbSyaq4tWGkOEeannihKhyIyuo2mNGdRFliZs/+qNJI2YGCHmpqQ8h0lVD
orz2713XcQ51ZXXRJCz30TCeqP2E//rSOekcOXARvR9rijxGGffIRruJhkDmX4AHJxGSp3rXGZWF
EL6nzwrzCwKt86hHhGnYTS0YmoVdM9jlifYuM4ncNaxxf5b14N6Xdm9D9QO1NNk27CtKlPlxaqr8
KllBppA3pntw2sx6CCYoJe39pBQ/8gzgA4nc85Plj3/capSHGo7WEWsGP3LckexVYup70fXm08SD
4rEiuIJE6ThXrxacKdDwgv0gdBxRtj96CR9A6AA4L6xpxb1dy3l9rDjp9sVEu9ieNHbiokg+9nky
QDSncEY03yyCjSQg9S8SQP0zqgNXHiEJqWnc46b2oVIV2iw5lG906AZ59QGZ59zAn3wAY2Ek3XBX
2PP0JQ1s/DsA7yQiPBAPVunh3wX0tGCo6uRIE4dknCBq1QYKW2NaoH0BXy/y4/Y2vLLVLxkV3JPe
AKnH8WxdfyY6NjSBJfgIf5xqI8FYe8P172/KgmJGPCYwLDrrufNwydR25JTDeQjMR56arT7CSkK2
pJahi9O0jUbiV5Tji9fNsDHoXm4P0V+o7r8OqsUXZMUQeF2P8j57bu7EsQ1ZtG/DE3Sxv4LbpGP6
PJ/9s3VQu9fsfLzqsn42G7ittc+6JjxvBk9pwHmqgakL6+CaDh6ku5XBrqRMS57ZlDct+CJovEyd
/Zp1yfOQ0fuiZH9uD9pKErsUaMG6dq5FmfoCE/MD64soIeQlr7tdU9CwbMavgb2lTbg2RosKK46g
ACksxghU+jaemjmNrcLl+9sfsnKjWNK/psSx/SCxa/DvijMhNLYD+tw502Gufuhyq+e/NlyL/K+A
OB2B6dkIaJ57qt1ShaizfW4cWNnn44uk6ikt2i1PtJWpX1LCJC57ONrn7MJxaH6Fqa/zOW2qItYt
jtbbo7byPUtWmBpZFgDpri7Yu154YN93VvBZOd2hbCQYpvqVpVva9ddV+I/VubQ9hOpXWYu0mM4B
bmCTjwStTnem/ymaLTG2tTdcA+/NIiStN9vumJgzkNZnk5bHzBTH1spfSKHi2+O1EmVLhhWxi4AO
o5dfagltUKeInfGcoaM90xpymp9uv4SsTfxipeSktKguhX1pvtAv+mH+IM9jjn512H8x39vHc/AV
CbL97fbbVtpmdNGgbwLIQTRwbbi081VVMWgqZYVwy+X7SabqTGSqd2MOpGhY5IMF/XpLNBuwh5Ud
4a8VzJsJq/PcwVmrfWQQ6iwYPXoy/3n7q1aGcEmxIimFHW0wsrPIvtDgukw/I/8K3/fw62p687tR
kKaj7md2dtT0QUzq99QTGab6feJQdGmG2AxD0jiD9M+t63cHwik7jppWG13wlRhe8qxGCjtXKwOW
TPqsPoDBIZ8yz0JRqprrSw/K/e9S+FuFnpXoWjJ2FBKjHh1BdmZlAkf1n1PV4po0wW0ji6hoQ2Pp
aICn3O2JWQmoJYknZSbj1YjGkQCUPkSlOvvqQKnv++2nr+wvSxJPFZRdnuWuOWfur4nMUNburpXH
MKi2WOVrv3+x8KXgY1Arg1sPl39Kl353zZY92NpELJY5NKlQq7Q12qc6j9zZuaAe/twHM5o38gMQ
LbE/JOHIt6TT1sZqcVB2Pte4ednm3AOx5BdQ7Ua7JIATBojI+9vTsTJYS3bIOEFXG8n7dGY2Q4Yv
RIxm05Y7zFoPb8kNmXhJey+Fc/jguv0umScvaoemjXVm3AeY27UxAMTVviYO+wQhWlvGHLcUGnqt
lT0oSJAeSzV4Be5PafO5M4l7SpJKXdq8zb/03qh+WQV/H8eI/rVTfrMfMWvktt+S4jIHtgDgyOys
Iug2hnllu1jSBm3UObPBsdTlSkxP0cmADm/YZFlkKnKq6i3CxUomsuQPDlmS5JCU72HAR/bMUweU
ViPTpw88y8+uPXyyPRiDvi9yFsHpKdnZqOrkl9b7oullAsHj9oNXTp0lmaweoDA7+dci7ZCfVKU/
Gic4Djz7dfvxKxG/5JLNNmEmNwK9YuECAsc/OHb75/aj1+DrSyoZ9/yWlxPjZ+fat0qBB40gFFHs
lCXaI2o74ggyRx+aEvVNV03JrpbGO95++cpm8ZcR/CZ+bVryoTF4cAkpp1Bl8MkA/vspJ5Mdlvm8
keisRdj17W/e0pBqaIRX1pcKtQdlKsgTDSeoiO0K4GMVL8/CbOAXVsLgb1735k3obCREzLiIzoMH
x7oX7c77Inu9PVhrD78Gx5uH857OJc051qOUfZRoKKuBlP8yzVu0uH+/gCyzsnwuXOg76uGS8QP2
E3AkUC6TH27/+n+HMFnmZUGPTr70uuEi2jyk6kGWGw/+dwyRJe0dZjJ1memquN7/cC43XZo+tU1i
/6lmkj1DD7M4vO8Lrvvkm/EX8KZ06w6GiLX9JKs0LjMave/JiwBFi6013dB1F24fFe1CAFQ39qV/
7+FkmYVB1ntyxwAWdKl8dWv7ZNWv6QDYg4TbLNqnt3/+Stwsky8PQAPPJPDW7NDVtv76XzbhQLZU
0P+9fMnSKLrzZr+qbNj/ZX0QOs49yT9YOcgQZY9kMg+rfAvMuTZYi0xpJNQFnr7tLn0Hbb/kpFM3
hpFKNAMGn7sbbZW1r1kcQV2dOgn6bO3F5ik5lfUkjuOQBnvbGqqzLmj3GV1xHpVZkO1uT8/KG5fp
Uj4MkLMvYUs3NvldQ/iHnoq71ANhV6Yo/jICeUO21ZlaWebL7KlypyGoBfYQS9cAl7NQuhuVtpXZ
WZ4VwI5MNLGw/Dxl9/c26Zso6aoBcq7oSA2ZLffIw6x3HRlkSZOFK4wYel93F6hepNEMmf+wSQZx
5j4qr0QxIAq8Lv9CjNoKvpVtbHl0SB9OW25OIGQBd64Hp5jKp7Ru5/2gUifUcGB7XzQsj3tLN9q3
TDZcGI912I+7GVyTnXiUeuMFKxFgLzYzmCyM9QDDggtiO+yJDkn+63Ygr0SAfd1/3mzA8DABpmtA
bPGxPOWpdxJCH4WjAZWviY510m+86PrA/69YkSUZN3V5bjmJgrcenHa97gnwl9jxDre/YqWVTJbs
28YuMZ2V11+AHjLAuxBzpNDOuZMQJT7ls6VCr8N0S17CxNYE7ElLdM4siqKTbsm4qwb0eX1abWkJ
rEj7/I+z62qO3Fazf2XL77xLBALg1vo+sHO3skaaGb+wJsgMIAmSAOOv39Nq73rUtqa3XHZNUgcS
RPjCCeTcp1YG8ErgAC4cYtVOkY6zTdeMqyLB84N40+faaz54ZbkmaLygZhhiWcPW7OeD8d5In225
lNKJZwyLGtZdC5/dgfWhqt3PP/u9iXi207I0HSEMhpluzVeVfWHZPwrygEp7Ow0BDxxyzuLuwODn
J8wTJI8WZIgvjMjfX7V/zuEFNBMqqQxg9r7NV743blv0Xn8+IO8o4fvn/F0q6slSqbrDbEDAQ+Ef
3H8I6h5YAz9dtOvr9ZzVdhUaOn1x2uM4HEB+WgFqkO8mng8LmpVh5Id1t9KupJsM1gBff35tf7/9
gRH2dlAJbMsqQAhhcFpCl0D626DQC1JsuU/+0XSAwf3bb7DAdc3t6GFRF/t2WAp94YG9IwjonzNA
uZtImDt8cLewq3qnH5JD/4Esq2WxTtd9JJbD2uzCvf3Ar9Sh3VSLSyW2dxzz/HNyaEnbIgZQFZHR
FbtVG7cDDHY9XBdpBP276/pg1+UuuRuu8kO1ogcom67CD+ZCCfcUuf91l/TPuaNaiblI+7Q4JCkU
DhdjjK55E3RPo8wTWEUQRBopmEN3dGxiCy/3sBpBjQmq66m35LOXeIFaiB662aqv+FXlhxmwGAgk
4dyTlUc3HcH1Te/REkqLdZlFAi490dBArR+gkCqMejlnC+vnNXLTmd2PRdkvC57OS8/vYgBaezSt
YwAiGeHQXmmC8TYpaf9s0I36PSRxcl3DG+RTeOR4BdDyWIsha5ew5ZBRECb9jWeSYp0Dehn1isgP
vkv6BTw3sqg8JqyFQwtoDMZiXfr+uMrmwWzh+jg+mR5KijlwvasMAKdvQUdVEk1wIrrOp1qsZaun
69qUdKV4m3xrATyAF8MAsRjokMD3STd1dVOjN/qIXM/zIx0w70vstfKKNkADJkEJbRKnqI3k3KXf
ZeiHEcAD3hMzCZwABZAZ3hAki66OvwalJB9ZSpOoidP5DlIWCrRSAG1mJptoJH0OiZNiGoC6JSVw
X65fzqZ2Vx6fgRYgovA2yu/tw+S/Zv3c3ZZiGD4mwVylmynt2ScEeXC/8SnmtKfLQ9ukKCcaVEjH
fqo+tlUbr43J3I3ihThIgGcX2JPDXTEmDOCECvAVC02/1aQ7iaZjlk0LClhkHE2CdcupoqWI6jbB
y5xs+hWMY9mV8hh5rGvYX0bgKod7ZpuPyYDtA/tSMpWHANA8aJsPQOf+fGd6b0M+i2dSv+UEMj7h
fsyfxqJd5WlyIVL6+8MP/Kq3OxL0PkHi9ZpwD227POIokBstYSvzz0Q4/HNhAuv8bKyAYzhM2VCh
dRx80s5mF1ADr3H33yz/kL29+lwndqIOaQUMVPkSZNLky5y5eBU3sLCJS2gcJjH0jiYypEvjV3KN
nByungVUAU3JvTvwjttlXuEg8u1YHlzg6C16d5eU/N47UOjby2u6vjE2zPsDGK4xYtF8U+VKwZ3e
Ncs0zi88wncmxznJnXuoB88t/IxVCKfd7CYun34+696ZG+dU9iAZDRw1DTTxciwCcDC/2gxTPrPy
wnH4Thjqq+Mt/RBNG5h7x4Nt2R6IuuKgmJm3AvnMcvYUUOIV+MEkT8E6rVAjA+hLDag3AcN564pu
3DBguzZe8s/CQF+dzSUAe4qYTAZn87zLqueizqJEXMgb35kI53znEkHgBMpPfhjrWxbWh1CNu6Eg
G/C7L0yCVxDo3yyFc7uY1JNjZo6zYMD6+gAwUHZVxyXZ1XHtbRVkRZModpJ/C52dn3B6lEgcSb4u
gsKPYCgg8Utr7w2KQEvskdmynAJQhY1utgUhBJ6uQ7YFHaXfZEFjAENvgARKE4O8RM3byc7dWkpO
7xt/GiKE7t3ak7W/7Po2+RgG3rRv2qnZaCATrxW0G28Kio5rVtN0IVVerWqWeqs6gLqRmVV4yEmv
lrJNCWB0hKzCPi6AR8Ofei+nWxTA2vsUsLAVmNd8EQKpdaGK9PdlCv/cp6VViCi9DmFUv9TVCoBz
eY2sG0yCi4nOO4v13GDYgWdsEg9ltoxYmOaKfW3lhSnwWt/4mylwTn9s0g6YwxCzDP3b3kVDR4Jq
l8F65lHBPquNYOICZkqScPKpZOHetU0bzS77WHb5loEO8zXzNUGU5Nl5nwWqXZMpk5uC1AyoM3cJ
hHVMUf7mKs950MNMh97x0R1YO9XLurDlKhvLfAU8Jd9qAM0/+iYMoamUPlFX2AsZ73t72VnknRvf
d9ANCnEsx19Gk33gvf80hcGF1OG9x3qWjxUt8OtuRNkuS8Dv+hjnH36+Bb/3uceJ+sMGWWg4cqS5
RrPIVusymVZBkl84PN/Zk87pw3BIoDAbw4YhhB/VoGT5jVnBuHojmkuApXcG/Zw1m5ZWuM4b3KGa
bnqA0jhMKqvOX/+zsTk7XUODYEtXx1IpMKo527rm+88/+L2ROcsDpzgtpfSxRoFL3rM6+Oa6bgWn
7iV2mn8Eg/Dl2XTsmtShvYiTACiEsLr2ar3wy1uvHRdteakx+85tnNNk40xDdbVg2cHN4lFM2UvN
x52OuxuW/8Po7pwrC5aRSAfL8gO+Z1rpYmYrnvXBhQ3tvRs41uB+mPwj4PLGa6tmn4U8WZXWkQWk
d/mTUTJ4niVpLqyEd6bpOWM29+wYTqDJHXg5r1SyLahZ0Uui2+/dxPFLf7gJMfCqTyCldyBxxSKm
hg+hmD7qLFzSEZvtz2fse3dw3D5++JI+LrG5CcxY2q5dpSJRJ4s4vP/5h7+zB53TmIC0h0cI8d3B
SRdHvG7DCCcw2/7809+79LNVTBvIANeqdYdQzEsLHT14WXX8QoD53uCfrWTqwVyqVCih19NazmtY
iQ4paBnrn1/6ewNztoixTyQJ0m88WgFpFDEsmktQoncG5VzwJEG86FKKQrzNP/rpSwwPYXdJbuvv
K9j+udzJ1Fk6zqPGvt/5HWI9kq26tIafHqqgy9CZbJsM/bR8HaL//Db+V/Ji7k7nuv33f+Pv3wwI
hVmSurO//vuDKfH/fx/f83+vefuOf29ezM2X8sWev+jNe/C5f3zv8ov78uYvqwrJ3nTfvbTTw4vt
Cvf6+bjC4yv/vz/8j5fXT/kw1S+//vLNdJU7flqSmeqXP360+/7rLwh6f5glx8//44fHG/j1l131
3VQvNvvyl/e8fLEOb+fkXz4JGaMK6AZOjx2x4eX4kzD4F/U5RQIiuU8ZP8JiK9O69Ndfgn8J5UOu
UYUcEF9wHDBfrOmOP/KI/6/QDziKtaiOUQlf6V/+9+bfPJ4/H9d/QGX1zmSVs7/+clKE+DM8E4LS
gDB8kJJMKUXPw7SSEb9CHUNc85xN1obgiLQdVJCm1nmREUlaRsZ6QR0hqMz6qMs65hakGShfyBKl
ptVEjQeQYtz3JXQ3Dfyx9KgS8I7QnisiWFkzcIdV0g2R49yf10nK46/pbG261NQmX/O4Qwt6sDaw
aEaPcKAd+hKNo51iQ52DcO5m7Xm/dYgD6q+yZ6pdyQCd22jI0rGK1KScBvk1HNLHYu5iUFYUZSW+
WWU9VM5x//M2I10Ho3HcB8T8BSoTdIGbrNRjouL8Oe5ZTr7WA+zH52vIcZLygJS4mJ/TobDeYw5/
F7EpB1IByga10XzFZUDxGkggwlQYJSmQe6Nq6P3yQFkOnBgcGdG3CyBwVwp9TUp812PAYEkeZTAP
bpd+4x/fojOBIlJbhBW8LYM8J2ITeymnnwcJKOw9LhP/IhoYkR80b6ZgyXVL9XVL8fZPA2SrUOI1
MuGPsUvDz531Yr3QoKIjBaAhLKyjWHa5TtFl0UP3wkozmWuXVYRVC1a7AiYjgrESHaAW1VDfgxTx
imuix3tWCt58TRtnDHwpuK6vY2SxetNnc0w+QiUQOla8gK9R6lvuti4doGdV5zARXsd+4GPZ0qpM
0db2g0MDsYb8IGQyDbts6DGqZTkVwy14V3kOp/XB59czsZXdANhmxo22GLrPjZcN3uMQc9F8rQJO
9G2QF/Bch6xB1x0GCWwc8p46L9cl00P8iHJd84w0NS13BcyDW1S3UCVcpxoM8myRmSyoPjHS6XHB
/KAObgLg0bsXyGfiWVeJD60t5reWXaUgJedfMM7pfG9T4V4frPVDSNnXSvLnTlk9yIVsysJ+bnnS
iXgBRBkmmtY8G9HRAlfH3IIRONNbWkAldVvROMyjGNSvcJNAoyxeBGk8Y4ISrPIS5jxQZL6v49Sy
paFpkd4ltsDg9ZWp0mVQYC1EbpTh7WQTaJvpJAQvh8Ah4SrzaVl89KHqkOJ5V0W47QrBKqi9aIcF
hb6i24kmSLpdOnm4217l+L4eT9s9QMUitRGcD3qCErYOP5axNt2m4n0IuxCm0mvfDOZIr0/Tegtl
xZ5cDRr20BviZjxm+vorZOrK+TkPKgesqp/UNyM4e/r6dNGVnTF9OxTsNKzgRvy5GJvZf1Yd3Bqj
odDTHRe1V9/HBKWegw8hUW85xmOWL3rhRgxcD776C3mdkQntoI4Hx524+WxanY/3U1Vk8aqjmfa2
lYSZ8F7kE3ryVqfZd1OMENMo/ITnDxXqPXDv6ILMIwwqG1MVHBKvx0fgq2iwm5q+zlat76VNlNZs
BugMCiYRI4D3Lh3IHRpXNbFio4BS91e5HowIIhD1ZLIzAgIWz6c71SMvx/uOg7P/FeoFx/kviPP3
BpyaVZnk1v+tVxk06YgXDMPGdDmGirMS9x5rH08mN7DcRiUaQhmbEMm72KiJO/8T4Dr2qU1CmNkH
voD3Uww6zUFmBRh2EtKP5UHVSdrtsqRj+rpkDpR6C09h9F+StkpXkva+A8CE9fc+CPE8sqWo9coF
ASYeIfPR2wTi0nxYdzqEB3c2elRs5g4b8tqLZ4IVmMEVdtd5uo6x8CFNEcchAU4FnO3uLhu673NN
TfoAJYt83nc97B8XbU8buw0D9AiaomvYZqAEFSOKTBc7Yjh7zcPEkyz9AqWQlGzsNCYxvpOSL0lW
FwMaDbqtxvsCruPdDjg6zGXwW7GPAmI0YfGU8N5k+ypjudkLFOfBKaSDCduoqqDoWkQBmKvYiMnU
eOnzCMwQRCdSMJxuehlD5QTFD1mhWTLzDhAutFC6/ipQ4NgOkXY0wxczNvaHKgcSsVw0sSDlkufa
C64SMInFJusKPB+IBMKjXIw0GFdQ1RhZBAyUaLA1aYZdIJMOv8KDOcP+PjEg+jfWJtCnxJQU4Yqn
1oLDlcGXj7u6Wp9e3kwDt+vTKpvaCbMD/d6ieMzG2YnDad05bIDTVgL/lyzSaSzC+6puJISkGMhu
T3lDbYCCS+26GwCytX/fFRUcqjSLG3ZlbIbPww4ChqaO4tiNSb+swwyrNFFQK/aWnT/26j7swqT7
jJhJlrdzBbTetT+o0tySAkIEclEznsXblPdKggstGzyf0+LvNZjNwdK8fmIz15iYpz9D5rP3Hiec
6jhSNaSNgagy0L3JjND1FdQtXHp92q6K14OvCJWen0/LJOmhGrIZhQ2GaT011XFBg9arEkhWWkBn
usgAalZ2p2j2TTD7Y3R0hlJQIvAp5YRRQiXiLbj8vM23utrBMmfM43XLRJU91EDcjgiQSGKf6t4P
mnWf03h4osoE/cMY90O81oXN3Ifc1m1z2zoxjRdQQmetX1wTQBNUBQqAcxTSsTe+vabeUz2kmkS+
KXEx8br2OJpYZWm9YRWWur2XENeUC38exxeh4TVPF2PNgVgyWHT0UyKxN/0eWvTUr/0ZTgQwh9TY
iCZptVx3WTOgZcI0nLEhTWZDQOwqbCqE07hdDXAYDwSWDgysLkn2ndGQcFsYbCmgdyIgCkARFL+9
Ldfi+PXgL7IJqw5bmpBe/dkGCVYZxJQw+1xf13ZvpM7oJ9IpnLg59RF2jLbFGumKRt3maIxM+ykV
ARRux5wCcvR6CP4Q3/8RQr+ZFG8Lmq9XCqwIHLwlYvcgPJ8UbToyPxax2ZRmLsuVg9Y22LkK0/Gz
F3Z1ushyYd0SrUkjNzZTfbHyyt6393FYAAdZ95wcLAqzcI+DyBbb2EJAzUWjGrF2kC81twgDEHjl
3djoFdUBbS4UL1/R9H/G/EqEaKCzEEBujrQQOi7HNPqHMkJXw42EibjZxyTBFBI85+WVq7G8ogba
3mptvCZ2a1vmDlqtI6ubaKhGl64VmntuY5SBosDc8ou2d+dDC7Ul7kPIy2c+tH3pOXB3SIO0TevJ
7BPEgvONRgab74awdTxKG/I9TLxQLBLIXLBtV0O+ZJvUTvUPP3/AZ9ReDA/+81ENDSQNwyA4B1kc
tVAnboIj2ABSPPdFCmGy69POiyI7pJcRz5OsQLSAGb2p4hrBMpCIpHsZeII3mBn8toiDX/BtaEpB
Nqc5WvUcsZx2BCFDD/QdkhAnh+PGSjXWGK/DVK3CuvVj6BGYIQcuM52PKYXF1//8Ft/2PXCHEoNM
CfBEPpAc5BycAwN3LgxTQNFWJPUQd/LiPu3zzG4yYA/Ep6RKW7KVZQdV2IpzwS8UgV7JIm9mIDIk
xbHQocRLhTwfYgLB7hiDPB5MAzLlWqaQeIiAx8BWdtrQbF52waruUq9YjBOUGCKbBuFtPXupvldS
KHRUSIxYoqsJ/vzz4Tnj4xzHJ5DhUaeJYUui/rlUDVCeHksZ8fb964PoY0j6gyCLU2Djiykxj86r
k53XQ393acUEDMSRqH9zSoTSgPSIkGZe7sHOqcYrFqCntZqmbCZb5Vf5fNMiD/f3kzZY4adn/fMb
eIXPvx1fyNj7RBEUHpiU59pK4zSqwaNdemBw+CqWlkIKLbKvWVlZ+GRYt3AMYDc1dI6B5CEQN+kh
KzWk0OMwhf1eInrQq6TQfRuxoIj3pTZtcOep4fjPosAm5XmIFR470uEIgbJCMX9AcVLaKPOUazfc
5ZjAGmdrefAMCw6WZTNfwH80y2+R3XvHs+Y4x2ckHmLv7CgvbHJvy154hKEvVIhdNIB9Hsr4Z8ck
LTMFsec2OOS0xPr0q7qoVoSmIcKz00nd9V7J75Ma5dnNz4f/L9tYSCg0nQVGHr+L8+nTBUo2cys9
hPSGD7+7rC3cbQEFjxx0BExsu7BoCfItCAO8WqYFfrXR7M1ZcKHtgGMJW/mfE0EoyoPjFcggCBUi
h3OyUDUncZFrWRxSC+XBTerjCT4VCR/zBy79dt4bHohkAUG2UK+R02OGp2nhQ7Fs9jR/zvy2ZctE
cZ2titL2KJ8QQyoIk/WuaBeNFjiIe8TIso8AnXftqs7DwETtQNLreYo7sUxa7rqvNbp+4ScPKtwD
EncHNX4IscDaiWczBKCQhuW9/F4b3q6boLjJWFiuphB04JzrhzGbPwU94maHVHGB+N1FI6x2Kxfc
wIfsI7oRCK+FF8UBWVOdwqg7u0MqsBilhi6+KlSE0vBN0Xj3XY3ihp72g6V15BzodmUS3vtjrq5B
xEOaBvGAqBa8Bwx70nuC1vgwd5BZ7jLU17a5T+wI0R7/IY5ltelNx/cxsjOYX48QpQNas4BCTX+P
vucOkkW7qhK/wU/n2ZpyjICem9B1IA+E99fAowH6RcEhgd9PHlkh4e7Lj8ccEfYFE7ojmyEJMgD6
6JzcFXHVu2++hGHQTSpSZRenrYYkSgG9VTcQPNJrMYlgW43F9SjlnaxwOjLvGsL8t4mvvEXGvGZT
19PXrtUHbEiQ7AvVSz6GX2wl2vvGFuMmaFEbZvnAo6CDcUnCOgs1vDw9fl0dkd49+c0wLgvqL3sG
Rm/fPmLW3hWp+c4m+C4lDXYAxDQf2rRfNAQVRDGkhxDmV2po7jzgfvei6PaUjHYx9vk3oMk2UCRd
OCgarlnYioja5gaZNeQMuYwmLe+ScfpNeOJxnDN7qGVvNiaZ1QLVNPasO/uiBr2fBVerKan6FS2C
ZxXa331bWMgfdd+TpH2irOsWHfMA3huH32k83ws54YEU6h40p72Gl1lamPixzlDR8qZP0lUyqmvI
szca8kXBTJd500Bfy4PIfLGxPVLvxdAQL0JGckNitfFhBWkD/zvC7f4KRZQ+UjloI4UbrpNuXpc8
v05hVxvlNp6X0rFxWSLu2Fgpv6Dl8jIX9X2j2WOgjxJAGKWo0kATrjIiV1Dj7tdjGUCPcMzzxaA7
RF0Db7KvkF6kGSZ5a8DZh1EVNA6tmVGa4AJVqbgAQAramt4INJkJJnlbtHGMjA8yr1c89CyA/+Dw
jEtoApMtY8g1Eabq/HvtKCwh2yRwEBUEsmCANiLMV36T0B6/LpM50QsVOxFHP98zX+lBf+5UUimp
sONAmR7ZjZDynM0Blv4wDqhCbSrdlxZ24/iWXUkRS8OoGl5AO+gmAugVmgr5MVKjY6ClG9QoemSw
7dI0nUFNuLYpMC1hTrsV8eNRQDZnmLd2bMA6qSXYvJuwNKHeVaWokrXnVYJgyR4P9qRxcC2OUuqX
864GIrn8bpD89Jdii1f32j9vFCcTRR6O0CuEhtOxxH88PX6IvkVAIYetimHfNZO5GkLIbN7VECio
lhP0xFkOxiAcu6MknapuC71F130iUwutgXWIKhV9lBDsgMzya4UURXvoaYG/CDMeoGr6Z05TLp6Y
D+TFGgpjPqTBhgq0onGY7ZaFqKahItugwDEnpDC3/ggtz8896dvuapQitMthqI5V7S5tQE+KJtOj
FsSHJmaLpo2L8NDhuPjk5IhSGHyI9LTWXpv7i2QCme8bUk/R7IXy+ioyqgofoLAbNkuYcgNyGQqV
rJEpJ9UTXEyOco9mArA1S/1q+u5qf6SrASoxnoqCWs+gA7aFx3aVavHQUC1GKCybABnfKWi2I8M8
gEUBMkRbxuZ3ZKVh/kVlckLVEcVIsBoGHwUjEUBVdsVJ0Gb7kWemWfgVGculgDDmtElRi8F9FiB5
UzhSAKC79XiQVSsoUhC67nFd/i4Zc2+Grqen9woym97awW3a7aBP24eHTMq5B7j0tajmpWMpNwb8
mnQRV4HGRzPkKD2go7wRz5TNQ3JzjBmyRUAgcgGNXgLZIKhAJRTgRhtUUW4g2buiLIzBO0vgS7Hw
DNQeVwAyN/wqC9qSoKyVTS3Kfh5cXCD91W5dWM/xopQVhEGFKnK5awLhozRN42INvk+T7pQfelgD
r5VJErbVvJxRQ7wHjqh0m2wWzOzrBI7BSFygzI+Qu8qhKuiqcmsmmyZXce7leq+tC9nGVxMCYor6
QX2jCIjC28LP8qcJCqnFUooBQcEQdDNqu+0wksUQW4BCDR2r4rdsDrrsMa+DkkUVtJ7V7SjH/gL+
7pWI+XaNITXnzMfaCdhxtb1dY64jEIn2w34fYwmrfWFscx/4ifzgvfYnvPoIc0NztPA+O6hQGSjX
Qg4bz6RGLVgM0wBIeI3K3TJD1bhbCzmjJA7oICZnhVpLvax4q8s7f5zMnZC96ncAsBm9qqnfT1AU
jIMlmObiHiyxYG0VNeXG4Oue4g6I1VULGwHv8cL+Sd9Eetg/URaS2D4DtPIIts+zW0aAQOrOuXGt
s17ybU5C5EVQx2+H64rXU7pt/ARVrOUkDGo5IXaS5us8g3K28YaM0u0wdD0g1HoO+MJC40I+eLzq
PtkpdjWkWjwWw48n5w5QzGNJqJ/HNn8iqINCSzCsxXCTmHlSuwt39TZTPd6V9Bl6dBwFOOwS54mM
32YtZB6SARKDM5b0nAdqWJZtnPtLgsi2+TykHs6AbMrG9KHPMfMXQYLM8EsOz5JkjHpdeATC5TBE
EdtyyoiIZjGi2n7aRdLXXouUlr1MYeF3VXR8mM0VJAVRFlV5itQbaf5xJxs0abYE+1B7DY46ST7C
gcDYW5S7+2ETcA8bws/v/Ywlj3tHacZHKSxEmY9xmNacTeIZesek98b1zCv0grQGy2Y/Q5Ji2PLA
NUXUJajlrmOpUAkhgNwztFF7WirsrJKrCwf0X56EUAorChMLVSNkx2coCNnZsEnqlqIr0fnmmTEG
nAu0tbp47Qfowa0hJ5ynO13mHkzhMxTIFhfG45iy/bmoMR7wweHoUcP1Fzk5spmz8ZC11WiOBBsz
SRQp4GqAiChqEYghbfVxUoIX0tSfZ2qUiLAxlO76NNkzKAR6+zmZiLlYt/zLRUmUAjFLUcxAABOe
T9C8xGkpSZttTm27YkoxEfJS4XBKc4Ppo4IKE5TUpUu+xdU0lBG07+bmd2Tudr6i6PvikLgwUse6
9JuRQr4bSnKs7oZo8Z9j/pw3ZTkhOoP9X5i6b50H4fHvTTocuzhlWCSbpEU/YcECCJrdxayX+Tbm
M6uuyqrw+cbWtBp2Ie9w4a2G/MmF7fmvM1vSACUa7M3YqFCIOqurExC2h3yEPaFfhtx+cBJuRmjc
GmD4EfwHNWyrQ0Hth2BiQQYminZK3jeoa04HGYywtr80YG/TZCVQTwcPzAcAAXVHBI9HgM4PMVmH
LlGJbny/M87odOvDHvJhFDAZOTRVRUf0YTsoY6FPV+5IWo4v3sjRRGnd2EDVPfELNDw0UEfglgRz
FJe1y7eQdhm6NYIMuLVA9t4z3qWLfosawkWjPoliOcQqMf0Eer5vL5r0VtbeUFX7UExQTCdMF3t0
t/MPFhWe4gm+cXoJIwBAoeawgpcJ+qAJuUGtAeNH6zyr/mhZ1GDn0AegRIZbDqf7i8W+47p8OxsZ
FkkQwgnnWHk8n42Z5mC4arQNUXIU9EYC8jvsHNRADTRBEUisOJRHweh47TI1eInYUMMR/TPszv9k
cTDF2CvuBuU9zMG3w9bCH6OlIBxsMsVwpEwJSs7reqjYNWooLQQ10e62NTLMAn7XiwZrrPkq5gBn
XhMTXBVETbGOTi2pWXEgPH6+enE1bwYMDzaEvK9UKNBTdHRRi3x7hRaFhX6EJ9vOGJh1rWZC8uoK
shN5ftWNurSfQ8j6oEd6OolPLfYWD35+HlE9wQ/Y0B47j6wy5nqEynz33CAYBaggoWCPRSJXaP1W
UpXA6XCch9NNV8pjW9UrmAXmoabzsTb32n6EZkstdsWQEA5E6RGkYl+3hFPpzwMezns8tat5iIY9
KoDYKDMesb5I+pc65SR7AISFdZ9Nz7t+X/bgJK/82QCAAAVjbDGnaNLYAZ1z8JQGtFNEWR4Lk+hR
ouMIN+QJNxv00DuHDBEKjuDoHa+2m6F2ewetxLj51kLoGVR9TG7AlmIGsQH49aG4LmLNpyQKpszZ
37SSnrlF7TsrD7WAVO9D3LZc/Qax7aBdQ7BKSiQ7CmN+SjOnpET6WUPB8AjqqTps6l2Gnv2hKHJc
eNMjWcSOdNzgU6mQSSXhsUKqAPPpXmBX4NUfglA4b1liEiBgdjnxdsCGQM1jLuIMCCMPG/QSAXOX
r04HxRQXSb7U1k75/hTbeD26JZsqHY4oCXgPdzt+WhenFPk0HU9Xnb92nI0GaswAGTViJQVpxekN
raXnVhDnwKieHhYL0iM0pn5NoJKA23pnsXsVUKDo6bgduexA3DtlNaD61fYzmvBFOUVoSXt5C7O7
EferM5Q+NvkwhCPqeq+1iTEXktxlBfHUmpw6jKeOfpgmWEPWtsCMQOIcBsIRikde9sJqsBlfqnki
cQnfUXCoYFsHx8oRPOFhzkb4SORoBePnRGNCdQNkBF87g6cTCiBujKSW8fGxsTzhAHv4PTpojss0
vGXpEFaP5SvMRrQoWu9B44zNqkZDUmyAnNL2c5cF3RFUUBUDfgMAqcYi6CaonhcwaYBkw4a/AnGm
NkcaSrTCO+vXh9/QecSL/ujwoA7KF20xWLVLkjIe/ahokK+5xRykrlo7Uyi4DOnUhiPsYzxt0wi2
NYhZT7iIOZgbfLHnp9hU0OM15WdlXE7vT4X39DSOoMYcX1UYkM4+d8dmnolcPWKEaDKlPlwIGAmu
VZvyEvxjqdAr97tJ6uuRxtgiTKqO75iKWKh+SXLK50XLGgYBrKZryCL1ashQlILCvQZUNio3pKOu
3I6JU17kPNkU16fpfwqPRYgcH/iorPaS77Ts+PyABeMg9GrdJEE1zOpwBZvzyd4PIIUXkcx9Nu0M
AenDRl6aDOarSco233im7f+HsjPbtRNJwvUTIQEJJNzCmvc82d6+QbarzDyTTE9/PhYtnfK2ZJ9z
0aVWVbeLxRAZ8cc/oFIyMXBlUcbCgKuds3rlSkEGsdoXT8fPl2ShpLiLLbwLts+zZz9ZPWSdMj5l
upbI72HcAA6NBbZpzxhcyD72I0ub1JEij9/6nNSlIOGA7zOYhbYIP2rlPOwdfNIjtspNspyU5/Kg
QYgrd1eXpkrOkb12QyOeidUN0tNZPSnYRT6nCUpDCBPOsi/EnKYHieLJPGzfQufhMdbkZUZ9EA5o
lMKsHkmxaCxnRzVYi6w31e+OGkH1LE0yQtKGcfWgKoqAkhZywv329zfyn0xJLSaNJk2M6KVz1QBE
lMLMrH1GarMISuFpyyMkScgdHhwAqDBZ5NRfHNtNjVcCm+lItz+vQh4MGl5XofveinmIb2oNdsoT
tu7GctzojCwHuK5tcUmUDXnf66vST+eYwZHz2Y1qcLkUVD/IwhxM3VtMfX5nlIG55fVqCd+81ox6
oOMoumsK8jGdJEnhHxpeRtLrlQFXO2KAlJSrND8K0Cttt3UC6w9dPnk0bhWqQPbxF52A2TFwktbs
byGX8jwqjNCjHaSttOIdmYfPlAjXO//vm73ez+2/A/hSDGPYhebB7c2peOPZNOGBVPQp2Uf16GmX
rdDmfbb8nBgP651WWe4a4kO2zk3XdkqhFsvBNqrMyM2bqnBNF++hdQOW63PGkhwUVRHVcsVYXIIa
+M6s0l3ZKukVi8oHEwKkG2GDWATVdfm2oSULNggw9KLKdG5dYwiHG7vuxPqZXkk3g6y4oXLN4fmU
WguHIhPzekDCLezPkb6ksAkMlrYxkZY6VdbBtqR6mLn5xQ2uVa324pawHO82vAxyHH/E9hH31ai5
cEpl75zmeuHc9HIq42WoGzFhlG9WLSFBed4O4WctMjiit6WPCVmWH6H0omv2IehAcmdXNimp/ZVX
Fi69ld85hROJfm9f0drCTRzuhJ3PgB91TTONl4pG2oi/lTfXHj0+9cbteo6tMKGc/w9KYuEP3UPq
XBwrHWrDOGeQbIaQVZSfamgMj39uwT4IVdcOzFsHOiAVDxzJ/rg97CtN03GryC/z2nxA7gopEFaR
FWQkWEZLfSftwVQPcAcn9ZM2hCm4wfKe5squC14IJoGhYnPtdt3ttm6M8CP4W2t9lfr939aagZiX
CIaShKXteLb1kTCBH3jmCEe02MqtpL2pz2gPyBQU6kjFxxE1Bfd8qiIBKs7OSonzMkvRHmE0s4tW
6dLutqYg79RaRKHGtTvNMYvoIDNvSXcrUTLea1eC4jQl8XjsNT2fD9Fi9uapgrVj+KDNojzCVAoP
SI707AjZcWZJUbF3uiDH9jy+aJPLg/VAOakcvQrxBetU1Rz0rsyI81AOZ0c+pe0eOm/dvaVEbPBK
k1mQervcLQdmUleVz2lE53wpGDRCH2XlgnXMkHm8VXNSUjtb7KzqfaXJ0LsoZ+Jr2Xp8q3MoFtbG
u93aWmSvvIZbFan7cC2qhQ3aupsKxem+8c5Kw9WsnUKgNO4huBK5C/mvaY5YInLcDkvJO7qR3/43
GkjK/HHbbDfX/sKl82NksMiVOsKn4j1OLK+egpxApv+JL/5f6WoAJKAQmEYwx3KKMPl/mGKBIDUG
ijI/Zqovm8BcVkAv7kb9oYTbAZHfHd2OwN/1sNl4ht7gmI+FjfD22agsjrw/f0cf1s/rFUEJYzpl
kgE8+m0TLkMVzyO7hOPcSkl7lrqMzZnVLU8NNpxEGDVL07EnS6JbWiMLaOdKNRW0W/nRqlCIIme2
i/yQF+5MoETfa+FxdatHLQ4LKOhJu9L2k9sb8jyVfX2u5lTXjyUeTQnxGzC1TqjhKGBG1kvNZ36v
2mPXh/GhxY+s3P/55/7OF2QON+kTmHR4DJAPfh3cioKmSmMKwvB47b7w7gLtTRre+jNatib5inKA
GaJ0ZnoPYQtLPvdWpS0HPbaaaCejPvv250u6hlz9t0LYckVOSQ8DOpO6bn7gQbSNXtdxR5NOtgh3
DQKX1u71qpfRY6jVTvZW5QXCUx9fEEvfDwi07UuEVJ9soTzdK6q4OCHzXoMIK1fLseCAcRUehivt
xh4a6FdsCSAzgCstLYFLkUqmtw0RnMoJdwzfNelmyKHThHVaFnY8/uAVZYgL+DQC4IEh87fkXIIh
epMNOG3Na5uy/YuieEWbe5Xwr2jDzoPaj5oVDcjUgIkSSu9BHylgBF1IY1k/X3PuvQDZgx7uNl4m
DM4Z2uLIAnZ6s6//Bwkjgmm4U072aIcdVh8QhFX6XJmpGz+y8A5Z59ddU98tORMKidcrU1ILYdSd
7GlY3SOuZM9YK+LpbVbRik3b8RJGN62q0vC2ZvULsU6wzT3kXhz+jaF0fWy/PFbXYn1oWRLICpbZ
RzOIMLKgVXCuH+moh/K1qqdFvFgZjrOfHH3mjmlzAx19I/JsDZ9DIpFn+F0jKZt9M/I/WoC1pifS
SwhZrQePUM6xW+mURQvf80BMuoVAfpjW4KI0y9rXGLckFCuh8ddKcXWA/+8Pgm1lOg5fDsxEwP6P
GxsR6WwJtbC7bGx6D+c4Oht0L0AwadyVQQN1JcQjgrPlotWzVQfw0mrnxh4UngLJQOw2/CKMufGx
sTjuxFQY4sYaap70dt0VeZb93kmHPjkkoYkCwMBuinE66RtsyNS898K2lruyWIzqsFTMDEdbmW5+
2Ahgo2z49fPasEfX/ncDI/78wYpfVYau9AxoJVIKPFSAytyPR3qXxGXSKM0kY3LVfqSVctJLxGJK
PVjuEDk7qdlJFjh0VmiQOjthb4f+9+uSZwV8Ua8w3EBPyZ4NtlqK1CPN7x1Ch+onuE7tS+a03BJ4
4LwAEk9p8CJiJcfZZwFffxeqbetLHnac18UA8edOdEmESoionwmRj61/28CMTe/jjFG5PCzFxFne
0p6bL33uhM5NIViE/QU2vv70/7wj3BqARHhdYJ6ccyz2fi2vzYRZnZbF8qYRmlYcDWcSx2XuXJAE
pkhhnAxeA+MBwS2fYzGGhrzvZDyQwNXOukEo7Qpli9TiGUM+rXuWs5S07l1Ts+vcSs1zL/okyoKs
0RTg6l0zraHx52FquPeluxgkcBn8nXKooBMUocEcyc5jiG5n2ZgXHfGseYOv56hxM20FTf7P78YH
/xuOUxd67LoHg6BKd+qt785/YGoriaKqX9r01IcCBteowSe57dkJJn7OSzPc1LXjhbu46UT/lWLJ
tBSKuc7vZzE6+evUmnP6rWlV4e5T5ESy9cF5KL5x21SftAi+xFEVcKn/vzkPrgeV1gBRW/WMdKsf
DkY2i5EW9TnjCbJxGK8rDS9opNKptqIAn4NQYNoBozZOWpYjCdaKKwvUgSVJPgWz1YiHOo8gWlax
sbDYTkDe+ZTTlaplFKF9Mr3aJqkzFJhjtePyYOUIDS9p1Ebp0S5a9GJlM+nVZ9SC3v1gV6Hmj/qM
OYfN9xj6zejpA1w1o/1sD6WjkcebjDEhrFaev82d7hTkMMDuvhXm8BZNTfTOwds1PlUkXz6zSx2N
AGBQjjyOeKbsFHSo3hLjFU94ZkfUjZHL4VQyk48+irr0pR8ZQhhmm9bF8FHn58TYC0cAdlxg2rdo
jWGQ9OrgZh4XSHtvlrCB0OgEjaU3fki2mp9HWkw0rAilYPxc29xPKC2X8H7ow5wVadrM2jk2oKHe
s8Ryy0CpQjcPUTXlu5Dxut+PERtu3LQmpQ5jgzfEziwyTZ6rxOv9eamqdJdroJ1B3GNP5Sut6dMX
SDLUzXEcUEajN4MgljfDjIBtcuMfrlmk95h3z/ljS09gAu/n3sLaNVdnJwnzJ8OLa56+aC0EOkvh
su3JDfnPVpfKmS75pPF3l52u92uRvsJt1DtaeLNe3ITldYqwDraUbM8FEdDRHV8hrTUJSUtz64gV
y70Wz42qOju53Xzn5FFQUmmKfT306p/CzCJsuRVrlHPfptoJjYvTP3Sy6IJSKgcnvS4kmB2gqZrP
zpCPj+Ce6RAkg4PJToad+HgI+1KNp3A2Xe+umhJtJwhdLuBqNfNbX2JaROaXmue/1AHn44IAfin8
IZ4Ysd86BNePn1PTCkyvCnEZzcQad7M3QvDb8NVrUxVEilb/pPB2jAO2Gj27jdCsv1Ee1h5wwq3j
ZbutojdrYxW3Ws0na9Za96DrRLNsaNcEkI6ibLRn/FRq1gmBouVoEBsnkYATsB6t0pv16caLlTF/
TlmO4/QLJ5eJrM5SZ3gxXS15DaMMbVQex2BGSEB5jqkcymw/GE2dHFGiRsVtpvcrW2Y7l7cuJLHy
9aFecSpcj9ZOJZNCPDtF0v5D+jbu8dhG6PmDhtbihftMJKSjjH7XkZJ2IXbNuje8sqx+GhZxutCf
l+nH4GoLHhPNwn2Ir3JUUuLMGcIX0gMyhMP21s7UzEJ55rA/0U5481f2JMuXv5Tyq7Hrfw6zdZcN
jZYqrsOFX3kqv9byXjRY7rY1BENTA12X143H1lFsXIfsOub0WbuUP2jy6+hgqIYDLK06sJ1otjih
pQX39ry6Vv/USKgmIyj0wmVPc1rNj0kaZi5ve13DfKzNvPucp8VkI6dzRHqwEqy/bzltS7lPa0l8
DWlz3YBLngW3dVtvVVpqj/t05Hf40C2s8IHZVQA8Kk+HERShDw88mTlmoCunq07DVOFKEV/3ahuC
+L+BR+vb+jvgdjFfKOLLSQc+YcTIK4RGFlbqw761l9S613NAMya5lABXf5vHt81GMjRGAql2XsbX
vhwBBlUZC5bUaNYe8Oye4SVkvZcRGElgqr9VizGSbhwUYVL8w+uFo7d9lVuybJ6iyrc1SGZhbFE5
NRQ3FpHirXL221YlA2f9xtuELZnFjIr22nXaAiZbajTfaaBB6xI0Koy0oeBVirqR/77JSjdWIrbw
zc9UjLl97wyTc5ahBlKZw098kq2lyuPWYhl2ZxeAYiJaKh/t6jjRaTXrk0VLGaJ01rsx0IZpLDGO
IUz9kLbGzjBz/csgyQIKYijL0CEB6YgCbs306KKh4Qg1WAXchtcZ4M8v7u/UKt4rxEOmsc4e/OfD
QCnG2MJDL7QuIh2YbjEM64vvs5zd+JLU3dQevTQNSYBx0jZ52gDkTLh889vycFPT10vNHKxPrE9u
awKAH1N96qPnWBNddFP1cyxeI3fhZ/lTVai9CsljPcAP6Op3azIa+VYR2TBwDzJR7SC1a9EtSk6Z
70c5UnTlME3VXzDBj9t2D3SNUXr9XjFgkB9nexhBNKXM/RdvTr3hWfYmvfFiFt74ZpkTO+I/3+ff
JTKWJdaycOX+QIn9wP7JixaFEPgu/GSBMCbwpm7wHsn6rZ8ql+MdCXI0Supy9S023awOwHNNCG99
Pdrfx6GGrEwpxg3giEcANgZ/vrwPPrBcDv03OjL6OtRaMILWI+o/rejYG/mYuS6mmEUi9iD7eolX
tikzX2rs+A7z9ezoSUbq/A4qxH2Lzl2SZen01X5uQ9u7jazIM2+LpKnxKzIAZc5dKQ098hMVCmdv
tSGsQZw7C/7Q7WuRfPjL7WKK0TpEdDjydcboKPwLjPMr04mfZsMbRJUEbwdGiPh4ugqHcPpUivGG
HSaQbew0jP1TPYZ4yC7K1R4cCh+URyYie18hOld/kW18ePbSM2nx2T5yHRaI3m/myVHbWETLm+rC
HEJ1mZTsnCcvivRq1cGBgQxJqsyHKtGBYjyjyGr4nob9jHhcvA9mkui7rBeiCxLME/7GT/jA3oG2
A4nDRbp1BbqgGn7oPngqjhqKZSZhd70zsPFMcSy7sE2eFXsJg10gMvg76cQDHHgKVnczOHlyrmXi
lslfWDDrZ/DfY3QFDExLuo4wHCxMPgakO6Gt6sjxpsOGbEHTGMxuJ+BcHsxOGESo5kgBAJfEfEqg
AZbPSN2VMv9yGb+JBm1dFzBXIK6brONhNf36PaiacgWdwj6MpL381EM5afuGXcCDOUaVHdCHq/no
KNbxD8LqRwRtnDllh2TcY4K46a8L7VDvaJG2oimvTAc51aDRKes+bAK6RdwrdqjqLjSKtLtvZ1ux
2pYm61t6/dieicWtm/o7vgFl/Zfp21p/wX/vNG8lVDKQGdfis8fK5tdfOGHoBynSTC6byrE2bC27
KYoxVoeGpsp9shPLfDILyZEHbqCmfYPMcvqiF7ZM73h6HkrxlSXX79gVo5A0G6RZR/T/TDNLpqrl
afuTXaNxirtobDAjUFem9RoSRHMIpbfv3KCd6MY/LbDWWZ9eNXRYGuGPrs31vIsG23zf+CuCbb46
ZJ7RZ0Fe2q08E/Ek7nSVR8ad6WnNQhx0JJCxNYk2jfyWxCTEL9JWjstVfiDySjd8TU1/NeT/lRNF
jTEtTwgQDfIuXZ3lza83k2/eNSq97S66FwOOak2CJtJnsQi2uJEWUxUZ62dM3QmgR63Y6kbe1hN6
kb9M6B9U5WvFcVy8igxog/Arf4NW7EXU4FGDeXGv7O068SJ5ztLYCeCq9/Ue/UttnzZeI3Mvffm2
Am7MOUEo5drJM2nH3XyymgmWagEd1j5DupUo1KGmIw6Mp3E32aJvT2O+DNkTi/Y6e8lzt/paRgTZ
/+UXWb/dYQ+BKzwvHQgNDefH15WYhhI9Go2Btrh5e1/GsoxusbuvsgNIog6QXdju8NW2kGg+DWm8
0jh0ltPaP03ZQC7INYIo/dhpM/tJg/2LScuVK7Pt0PMcpji+9nG6GkljjD6fSh35OrwYVJFOVdnv
IQ6s5KbbWuw7xRJSA8jBlfsktyzSzIc6Ni/DYnh4F0hNZmccg7300FnV/AXdv444xSw1cze26nEw
Ogljztb0ckfSOLUVrTAjnD2nYOAbOP3n4/13ifg6Xa5bDNeGPY+Q8tf3s3adbnH6xbtxGo8Z0Epy
VdziINVmZ2NyEkxJlPfcGbxUOzNtwtemx/6KwKtCVrdDYZWnWYKrOH+psr+5BDD0stqCuc7ge/1G
fr2sbLYp90KGN/iY1unPjmatCmC54Uk1s1JjHZynqv+OaUsePZXsN/BASWvxKtTEOWpFck0IlGEm
e1TXdmEdAEsQEbuN3QOG/fke/j6lc6m6YcO2gS2NBf2Hb3xIpgFOQtbcEher0k945w4SdtFQxhXh
44xNt9s8vgG9W5N8pYPQyYHtOlfvno1mB3sMwOV/7IPrimyb/4yr6sC56jYxK0/nY0Tn0OKZHGf5
PYZQLXk14xSGJxUn47jDsapZAubqsAkKC2H9MbLRtQRVZ1w20QzxVmo421xdfdsJUcUHSDexWomk
w/zvqDfZ6FNOxL8lai61W0x3+cTX1Ia3wulS/K6v63hoCf0IfTEiQl6VdtKf52xxyEme1rAvYAJs
EiLdGkc/LccJe3VNxhkrp6LLyX61M8qOVzJEIExPgiHlI/StKNb0OxMExix8U286dWuPZqTh4O+C
Q0AV5DhIUpsF7J+fIyrZtaP579HH7hKnB851ZDcGONmHWb3rpxlvUC06c3fdfA6agpw340ZOep5F
gbXKX5+d3mDNg6/DyJu0GSuMqVx3Wld+/tbJdSLvzIfRFKyNNu+QtqQZedAioKWf9dKyzSqAK79n
AB5oa7zafbGE0TRokBrxniHcc/n3rX4B2SKG7MzOBOrgRtvNQlbwL1M6tP39dpJUV+2+N1j11wQC
sbOH6pqp3XYtsUNO+h7PLDy2tk5usTWUI/h+aPYXWirrvtOXSLLfWy8rgZI9PGdQwXDzbRDu7t0Y
Q6PdYnvIxseR1KwnLayibk+xokThOWLBr7wu9PQl5lyT0sZLT+Lhrv0EKprtvcVfkxdV4b0WbJeT
Zc4cvjl9tC7OsoL2NvSc9Y7i987VbovDWcXcAEgnC0wGS06nJbLwQEXbqNvVJ4cpNHsmeAgDH73s
EQvsbQcruZ/bmLaJKcDr5bhvF37wodN7zfiiK9cqf2bxOs5vj2xzuGjtojBoZltcOsCxeu/ipdhQ
XIZBC8fXopnCt6ZuuLYNriBogOe5dendDFAA3SuZHAlBUXeXu3zQk/yr3hd68721lhQKWoRja1TK
8tHAesE62Lr2BZDX887bErWxal6WrU1YZT/9jV2YxXigvQdJ33aroCKg+HZc4+bRJZau3SE0Cs3Y
769zwlZDRm1ZTVyKHluAGPnfPwBuQ3H0xDiIk1PiWeYzpnPq+IJ0Sf6aD+4ZDXbXfO9NGv1nqBkc
c4WIJV5Bvaz5ae51a1uU8VyclqzXh0+F5sCFGfgw5sNYTSWRE6mMopQPfYrsg0yUm7xEbe8yPuhY
/9w1VgOxFH+1OHW+mOnIurW76loEY/aMlR5at3Me9qtR2ThwbSSUw1Fzzga5v3tnMc2X3LWaQKwh
sJOszSAKLXlIK1hZfW+B+Ib32YhwvC088W9kanHQseXej7W2wrW1DJZa2Psy0+KbIpnrW2DCJejN
iEeTWVjf1di69bmNpzHr+ekRhNJNfMvuojPE6Wife214byfy3wXN7KFw2x5cc3rOhtH6XqXafJs3
nfuyRJNiL+FNl8Z2wps4mvQ7LXGBzxBcQMhuoz1a5OUe34n40HRSPdUdaRm6PmN6XGlVpQJ3FvKO
VU+7U2F1whxR7aF7O5e8TIZd7ykdw6lFkRQc5fHXLi2Wi0zadkd6hbkvZ6u9M+IldpD31dYXc0j0
71Y6jUEB3IEldCoOpabFd/XYWKeu6QksFZN1TA0+ZX/Qx/KTsub5bDfNK7BhG/kwHEj0qJv0RrFw
vqk0W7Am7cL7lo31cS7DYgczztpPWmQe2gl9o5/o6uvIJj/o9Nl9Chst/WKxITkDOBmRD4uTpMnZ
HYmHVvquMar5oWu1LPNZCITHTpsumZFO+5gkmL2TlOMOFNzTV2sm/aS3kI8Wb87FTpjC3Ol4uPyg
CEO2bFE8XzQzVQc2Yd2T1pvx2RNsuvR80nfoWz83RRU9uHGNwFYwn1JubysteSwWVd+wXJ/2YTrj
WCATa4EwtJQHfYZZs4tx4sU5rYvUvgWDSIxEvOnsKoI5lskB95Do+zJmeaCNRv6mqulfPcwn1PX4
PpCs+c1IlI5PrYTm8ILTaoz8NLQ/Z3KITrYRC6h3JdWG+9xZu5rUGb/txscF+NGPcPsDECnNnRel
LnujSSxHRaSBsycGJm1381Q0lB363qAFRXk1ChNFv5kt3qGKanFW/CMcShIviG0k1arP8QtMqG9L
5+A4QELYzbDE7Qnxmfxqa52+s43CO3mV9m8r9OjSpbYThLKZ70qtGTi8Le1rlVnpG6IN7POGpr+F
tpx+TjUla5jGJmmuoRkFcHC/FT3AbyQql4yMVO6wKHAbv+8VW1VJ5S0roQr0B1Aug6UK9Z10W/lU
AUeNu5gd1XOqpihgW8edz01vD8JrRHA1vPJfQ43RP2NiPaWZEf5TpHJ6tGvk1BXZ4F9Y9Jcas8zo
7SvDHuvPSs/Mz+HiYbkzesrxeb/SV2kM3m0lRra4vfYcpiHPHlLlrs6wGFOxfNAkvMeTqaywYOOq
6Swgaox6WIrYhwjryOOsOdXZzbXsXpBldoR0tHzB6dXG0drT9y05Qm82RNcbJ/dCvm6npVGeLLaD
Wn5bOyFmnVrtnaSzQIJP7dUqhJW7TP0yz/mHsu+bn0Uko4feg0FsGE17KSLnk5U04lHQkeTVWPoW
Eh/MW1jFuIoYnFyG864R8wtywfAdSHfiYaNYnjOje6m6vHsMweoxiZyjx3jWH60mawOVq/acjjUS
fPy48cUs11tELFFXLt4Q5GbWHQe3Snb1PLzQbcdPonf+dYd5oh4N3tkO7fkk5sk7hSpLYp9TTMJa
zqevmSwPtMLd7ZgkVmBWk/HNaYzF9Hs1DkFJTmSArjp6FYJNnbCrNvH7sTA/NfZi3EeNPryVXtq+
eZzUz4WIchZR7Hzv48GhRzTL7kebl+URr1oMhfgMcEyQGeIoDxmsw6LStSsR2Mkwf54ymwjRSTl5
UM82OcexEx3CcM1gpJzQZUXpVy/ql89LjVXACtrke68xbN4oz0u+lFbJztwiTMntY+lXi1YhzBj1
g1vW44ty3Ds3gecuyq559ND+PtgjmqN+gZfEyy0e7InRbxri+gimMtMUt3K4TRPb+4RpOG7xbWd+
UmlL/01P+0NBgjwjaqj+UZ1yUcK3VRlo5tQeWlkSiaSr5B6ljRU42uwe6E36gAG2gUUfExGxjHkf
RFbxrWj14jZt0lnz3dDTbrW5tXzSOkJ89Ir0aMZjcdS9CceJqR7uFcslrE9i766M4uiz1bfeYdK5
IwoO/3sWLU3QePFy5GuYv2bpkA1BXGZyn8HV0X2+ZBh3RS5/jLl5D6ZbvpO9Lc5FPRrtzmkrD11E
hGCiUCom2Nz20AZkQ3ow0sL4ZuO5fVpCzdnnLMgWn06/BSxzVaf70EgFRFuprSYpsXrIRN5/aeam
espz9pF7o2+SCGZU1h+yKXJfpMRZq6rVqQwr6xjSzXzWk46MBTHsCb+UwehO8CiM2gtKw4Y4WVLY
OSbrJ07H7mT13rxzir66zehFfSUi7NGNrDhw6OSHSuQHr3DiwIoRckz2AsmtN6wTVp3pkftEuFdp
vRqs/Hs/TM3uXqsT7IIZBrGf0Bvpp00xHQvVv9swzI+Kld7ZNKS3L71YXJwCC50srt8nSsxRH+dl
l9gOgJbT293FKKav6CGdO3qK+3mkLqBZ0Q6NY57r2Bj9opG0zrSfAYyF7tTjkfiNSYaF+5zehzRn
6yhY4RCqzwevwyRwhOu1owWQO+FE3XtThfk9tjp6AHkrv6uGTrvnvWzpfPpJ+b2DldUUoW/RWESv
1gVj9xNz4vLoynnBzTkKVzbWMH2ZhfGDSAv9s1Nonxwz+6oqhYfbhKeInyBWe1N5OqoAWVC8x161
/EbsdHkC43afrKxyXqFAJJiRZO2hhN3sR3JiIoir8QFvJ0zrJjf5wYrXPpKJrXZhYq+cphnilmuU
qOh6hwzodp6Aqtn7sTvnfIrVPVY5uj/j0XwDatzd59DGblzUV89ePxAPL1Vu+tnUei8Iz9r5lA5D
cqdbkfW4TvWsvzoBfcOBPcRyrsRJk2bCsS8a4O7KVivVQrjbRHtJoM25tQbjOCdFuE+VlTwbidPc
swKr93PTvCeWpEI3eOb0duEEdePpj6Yz609d5bQ+MarFQ5sZmEjEWcMnQhkRsCLfKDbLXYoXi98N
0TtROiT8wAdjVVl9ddwQy27o4AG+PDlv9IwVEmNk14TFwRwGRfA6qgsGL+xDXMxEDn2dWrmPae9w
TtKa3jN1lxcMrIofhtNq72Wh8wPgRt0ggkxehddYBdvHRQWpwYRQsnI/Kbx6v4TEDB8VJJqvHgaG
d6PdDLdLYmo73DHLg+yseVXEFPCqSkxKAos49r1XasTcklLcHpFcUc6S8K4uano/JuW3BhOLu4LM
vZTHobH0dwtoO5kNnh6mNufweBng8P+jNRXvqUweICzUX6cSG5M8coovpRnbNNv0DVkz4lqUjFjl
CL4V6SLd8VBktd5g3jhzXF+WpecE6/M7m1nqEybKILSaIF8RatP3RnNjpBChfU9YC77XpNZ/w9Uk
f9es2Az5HFqNYHndw3komv3F5oKbSWiZT6QgbkKEdz7PEKXvWflO+AZq7tkZXfe2VTB5KmFiHlq0
y43pdq1fJ7n0daj6N9DiW3yNLOx5EF9CPyy93dyVP/RwpUKUlt4dXFOFOzvq5p0H6R6iOW4VbwYe
M5dU14xd2C72wV3kwIK6ZkPOQm83LtmXNpExfjpdfRNRxEC+67Lf9WbPMxSD90aAIea2CZ4IiBTt
/mKwE99LuQY/LZNeP7IKS18zUyL/xIk1QFlXuxipxNZhStX8AMdquNXj1jq6YVar9yWzll1oNhyi
Ms33RU+3h8yuv1hx1cTPmSrswxINzS4quk9zortHJyGOdOzjf+om6t9ywoO+sXjydh0SvwAo2gxA
qZKzHAttjx+fSvw5JNxukAh1LFljALbkzrxfIFVcYgvl3T7K8vLVzmoP0u7VBgOxK2efmTjs+YqB
t/bZ6yQbfjWgEX6orNzybkC+nR5CVYavQjQos/KhLXPxsDCT8Nh6mVfej1canQ5/rHgcs6XRD/Uw
uAXse1cfdxDgo2Efh/AU9uOSCu+UYeiATLfOjWTXWwmbOsWMlL8qkBz8FK504wXcTrtJVpsAH8vr
1D1gQb++8F08G/orYpzqzTA7gqscrdXKN+iR8+BPCUYz+3LS3fpTMc7abTdYjNSNBxXkufUqEJUW
nvL0BngCHCASu2qOulq884JbeXRMRB87DxjGeOISZmAuZ5mm+T8m92jfdtC+dzgBJvrNJmfxyobr
jXhTzKMJ5aq837jYiZs53S6rGxyUV+49yBG6BJaFKGDD/lKJ8v+wd167caNr1r6VjT6nhzkA0xv4
SVZSqRStYJ8Qli0z5/SRV/8/LLr3tGRMe/fhYAZoNGCpJFX44vuu9Syz3I1RTGYVcUqxfS21Pc9m
lX8Xq8A7FCYXjCgR0nXfdhlCcqQnBZC2ctBYzzHma9tQQbO0YffuPjmz3QTHeMqXj/JchMnsdrA9
QTup4k3GVffclBzXv4tz+Wg+QytEBo/8ei2QCCPiICc1aMEvB3ZVfW/mE8Ogl8WkXaA0GcxrbSip
bTkEEqrXWa1CVvBoeC3wsC4xpaM5wku+r2bZavBxVWIjAuAqxlYGGVI8GMidZgr9gZb4rRWjk2+4
A6FfP39E66fe4Z4NOrfCA5pvwW9TaVrb0ECtKM7FiTx9WdQNyVVCKpI4xpxraLELJDmkMAwmtSIp
ntr6NY+oG1WcoAUOpKWZsddCxyD5WBK0buli8NvWBnIJ1t94VqZ+UeNnBVjLXwSn/MTThOxF3XXh
+2pU7+l8vS3bN0pVSj1FwwPLLjMHEE+qnMLFVLZzhmoMPUD0QeWREZPbl4NOveHElt5+ja26nveY
HXOLqqKhVRc/oEocmWX6NQ5lRySrGdr+a7JKAnnfsAhFu5HkgPYXL0J921BaatqWhqvDUDBm0Oh9
3+EFMT8r2MgV7BELoD89G+1yecybE5VFwhNA1tbxBXcehMVV0/fk8wSZYh+qrhljNobFwD2rQNau
YJyzWRdKYxwr6nREI89Nw70iC8mKcrH/S+V3kOcpCz8MTV7oX1e0z0LpP9ezqWUbtCQ4Ri4dHuJE
3n4eFResHFg0TCAFL+LdqJgOyOjSDrVNrMFkcs1QRmnvhpDpOlcOpULdRWdOdFLZ2nBnlyDRLxJ0
CSHo47ixCLM4ayWMVlnWA2pDHJGNWsPQn0A9JiEXbOplHwFY8oMubCtXPbs+GnPg8XoHWsm1IdlR
1hy1LNisS0BTZJJ0sNI2TK/+6IPISbvpVbNT70NhD8YviN8Ij96V+k3K/8guSEVRl7YN8SpvdC1z
a0k656xgN3VVND+qVaYFO8hK0tPqva9tlDnIhfVI36tVnIRXqyVRnnpE52ZKkPCpHznoQWBkCt8U
NX0RHzJkd+JeXMU1hNU6zD1dRIAp46A3uccJe85+zA0DBbOx7wMBkahVw/ZlmHtd25RGYN+uBPzy
rJ1aBa4xwk1USOcOiNAnY7rDeNlOOGg4DmyMSi4/lXIMg31V0aV9QB9z1ceXkoMRfyWZrb0n/FN8
YMghcV6gmMzFi9pSctXdZaVZDs5x2ut/QA/O9ptVSYrDa+nEJ5RHPyn52NY0+wW/oxpbypluHwwU
u2vZtnA+nSfBKuALbESqx1wOWvsK/e/C8iYIIvJX5hykHLyrq8uniym3AsdeNL4Jd1dOIPnZoBCV
FvL9FWK32sBXS/hKb1ibZqsUsAAlHBHWEmJV2znIz9PNqrJET7+wGs4ZFH1p1O2nQO0WcXMF5+U2
OXP+V+UqJ0CHkjrVvbw4rn95rjDIS36kT4ImVn1OQFnDGNbh2ksOL8sCVNVe5JzI69SbJD2Wob+F
narshs6iXbX6SlbNAtY8npqiDRHciTSeum0mllwJJ0P6yQJZjNEtbElutCByxpZpNuZpijBJ76Co
ZQDcqttBLWjEFR1Fs001TkuaF1LFZTCrFeVm36BlST2TZsasfs+VKpvIlY9My4+ssDcP5mq9XYkn
hs3HKadcS1pfgJa3niojQDtfRmUMw0CSBkJrKlzRS3G8Ny81STO5RuBusdsNhOlMHVwrzDlSrbLI
tA4Wn+ZZ7WLT+IFgQJkYL9bZIRlE6YynOB+WLBPyeT7FkqZ1LxHmuWe9b5Oeo7miQUiYZ3QyaA/4
XcWZkbLqNUwlXszWq9sUJ0zBAB/bCCiJLWDv3dWm1bRE3Mb5uClMrhUucgin2Mt5H0JtkrqWcJWS
zPB6QzmQeQ7cmQljcRf5FIqx2mucf6ObdbQEhbDsK/hf1VeZ3nNz3dWYvnaJOgXD/UKSaD/pkr3I
CvJzP1flwN4dZygMDdP/7E0fcBlL34pkNGhTNGn8GDaSDCCqouDuOhKU+f0YmAkhb+NoyQeFZl9x
YQ305n3YFA2AbBtJ3K5AUJF4P1ZIbFSLcdpoMwjlZYSHolJDS/0oAKEwps6xI6JoUmZDW0coTeXz
6mEFzTJB1jFMVhAvPhwX1UOUBCHam75OYv0xR69Ktkeg3ECQ4lxKqGs0fRwLxtJtiO0YEIRha5Pp
c/PMHkxYIuGtgk/ApA+BMX98sVAETR6jxNC/rxh/EiiwN9jFBKzOzGwsnfS4KBItBOrmvNgSSJUZ
vK+LwOBMg/wBRMCNHHpxFCqCtaEmPwQNL6w3AtWXSBOkCBHyszmS9sFQxxNeJwPNBGGkWnBFj0dY
t6MgreUYmTp2RxGwW3Kt0JxSfIaBZ5W92+IXap7y85plNQZ3cWWA6zu6uGlgb5hcW+crjd+rnZIK
a8LjKtBJz7FCcd8r9okckfLrREGmPMkAfg0eblOhCBQx7IEQLaN1VJtedSudImHvcc2vo73JdDAW
/IumG26lpC3iZKVtp5h2Ubf44prMyHco1nv50kobesJi6GuxY6Uw250JwLE4IpPIy70zdXPGwmFF
tYFrpozgpXH93wpL1xp/XXOyvl2WQENjEK2UicACHXoy8KZUZMdbU7kz2Ao+Ix+asNhmvTN/ixGs
K1DZiasRe6xOnezarLEZ6P45r/cNShHKER3Xe9KAoYzs6DbhNi9tudQ9ohGcxqcrOhHneUZtIB3j
4OmmVZEPlzqW93in6cyF42QE7HArvkFRk6Q/qDqGQH+K6yTDP5LIFbdUSUzyTgYIF+kQFyQWkUBr
tOJpaNkbN5NcNp/IuCdyTDEoje6TUY+jJWRlgNQuYTLxgL0YjPhkqAaQLBBCXDinC7InmSjSDDWK
UdttzqsBvSe2ScbxeZvkf7auKOUmoDiivtjOtEyjZY0XtyCvtfIJhKTR72ZJW1hWo9UbJIzSWpWs
W0z3elBcYVwmEEvOo7m8AWtUW3fO+lkEM/QhJ1VsNry6LEAhb2kCcnN1Udml9ndLHsc587Quq6d7
VDishpGCMtCLrD7nVIm9aTbYlxgJ2lbQ6gKstQpGzseU9QixkhbWmKVRhiZLyY6W3lUwT91wG1LA
TbZ5baT63cC2qe9qu2l+Rbx6e7QGt2CqCgw2BVGhaWCMeCctbBzgU0BDzB9srVmGqfikm41KMnVT
9USOhEZxiiPkBcdkzhL7IqotMZ4G2ektz65hGLOdZbOxYQv/WMHyLkLXqYNU2lpUqUE+1Z00P2Zc
NqiWnHlNslTRlbOo031Op3xRcs2Uy0eOA+UR2DdAIiRlTbRwazGdfGWT1KrX0JYl+pVnb9FfH8nf
Wft4C2xFdjDGgaHjkvGTHSTUkkg3aDjRnJNU48soGUGFAXFA6sd2HbFHmaV0yHuch5spmmV723bU
sDlujcZhiPKyo086JTtShIlLl3t18DkxIGIuNS3TT1JQKL9CNr+X3pJoeI7I4GYH7RGZ3dujsmXm
KkkAaUgA00S0zxrckphOTYquFclMMLnI/TrrKA7kcxrdxIiKWu+v3zgyE9+d2IEMwOXiemarSMp+
eudSi4KHJhT5YCToPwjpDAFORFPXtdAAuOncNdyrzOe2KPD7uUqNjgUQ8GJ7XI3rqyYnoeuPNmy9
5VTxgKx/NaCvd2QpDmbkbGz5QNF+yB7KoqihnhR25CC7X1zxybkcQWMHOwBDyKy3ix3S2cgSK+rF
ukE3TUWFooFWPD7Q7TLlAyC8giwYZ9KWu0FX3WgOCI57howl7RIwXeVXZv94w5vQqzeIXJpgsz7P
sBL81dDuqOcoYLBRf2i5CO/J3WKf1rRKfhK6CZKmB4xZHnPcYv3DJAyp3azKDcoYVCEgZRfJd/Q6
NG1Z5PTcuECYbo9A0+U04FITtsZNowsp+5KN9K29pI/a6CS18LJXrUaIZAsQgAnNia3I1IMb3HTK
rorpXoP3yJEFbuV0mBf+VyYkz8gQUsluQKZAuetMLDA/uLQqHEX1uuphem6SIUDg4+DMUjgOQtO6
YVipDTGENAauGzPmVYdhPJP9NTYlMr6V6aoIyTGeV24AIRXYL+nWGPalM5iJ2KHPHCb2DXpzvNjY
iPk540w9nNqRko9UhJKxGc08NZ/zsaGPri23zetVxNIhjTae16rXqkiiuEl5TRocHmP3IUWsTjbi
aYsuQM68VQdWjPiLLyhN8Jj1Z1cywVpM0nqVYpIqG3x8WWcwUNaPUjMVktJX0ICwBMOFnTJonp0S
S8Y2p8llyhstCLvykGaBUu1pdC8ypLMAR7FjKl0j4dPSLiV6V90orZkn37uwkhPGJq/eX4uNdY2p
uPVmQu+yig6TXt/JUZbFG0tnIzzBJysCcgvUxNnNTq5bu5gwgvRI0a7oL2C29u29klMV/ojzsRCf
xmpODeTWGQEDea1T95CTQLsPslZIh8WTe6Ah6twiCDFM4a4fdCjIONtS1pesvRYw/hbxgzK0l02D
1vikJVajPWppk1r2hg+sj06Rg6fkkHYwC8jZq6Y6+W6yCxjPoL3V8ZDOg1mcItnsaeStsIe5SJj3
i0naug6jOODiULAj+4pVOd1GLYxM3TMCRLMP8CXXO3ITpSR248KZdpT9cSs28G+aPS35cLhfC4mQ
n3nDTakd6bKVUYqQzsgII9jL57m4ltKgvRF65UYQbYe7meeUd/SFahS8P8AYEYwyFm+dIfTE+Zap
oOk2Wcy/KPqcccF/LvqwXGCaZ4dFxu/AIHsnYqT4V9nxqIMAyhLnxe51KH42xMA96lkLNSjIXlcz
gcZzLzBq+VDgonpOtKLJNrJWDP2We8Co7IgUjW8QEdHOLEOG10MB+kX4ohbEuC5BjDnQJObNXSF1
QXontUpaI7FqRbarJe5W19riMPchutE7sgbF+arXRWftNPxO0Sc6J+iqaTBICA7KsRvwONe5kfhm
YeqTL/eOEnhSmpG3saD3TM0djLyVr6IohpFeBbWd3mUQW2svZDgXh4oyBhIsoQrzopoCUXnAphHy
NWFcexyW8WeTeWheZU1S/Uo4eo5YfvOOOwonNRWOCzG/SOzfHWtsdU7SCSvvYX1zmYG1SsJW8JXC
2SBcULMVNK0sjlF9WPYDVp/wLtBooNLhRhqOkC1p2k2FkgRBb4vDvBxK9vVy+UIXY1m8KYfZ6jcd
iKUYkXlm+nzCUeE25Fkkl5qINAzzU67FF62OLSPGvwsa3ctH/KGnMBqi8S6RUGmapaV1rsVVtsFN
Z3b3Id0LKu1IVSbPgsJ7IlCyvx2C2vnSpa0cH9RhMraiQWfliQInHCYJPmE61SWX20Qeg27DrM0/
mkVEWxPn3AyQc+pzPACRUZ/GgOXjAtda4AGuodwChTRuvGAWQe+jo9NLqt7p8GJnTn+wmqr5/Nen
hp8EvdRx8WRDzcIzov9kYszDpe5mDsahFJL4FMtzOnJvVAhgqSjOzzuFTWDpC4mu/fLXf3mJdX6j
JeYvA51Fvs6mw1x8z3CIMoUycaWDmqAECoU1raltzRxt4G2ci1rBOWUJV2XBhcQIzpcy4eify64o
8xfU1C/rtXjd4aYAN4jXB0tmShRMlwkCn8BjI481X0xDehnHbXqf9DgQPIAGivC5uy6QKuof1xH4
AmVj571je4pTUe9o8cB461WitVqKADkdYTL4FEM+EFdRTVdVYBmfFYM4o8uMxPvoAv+/giASO43z
i2rsz28VHBSwZrguqeqwl7w9YOa8qIBEaOmCUYEkeVUXY7OfBCjeMblqzI5T3FQlPVs5Kq5fmjDf
8atsTNqUgJFhQWm1gVX/RNRqqsmUqzY71qGai8NEmsVzG9oI+LWJxew6CTMoVIrNXXWH/pt7BEf8
dNiv3th+xYGdwygyK5ajXZtbAv3YD9W+rgTHsq5Uxe+UBjjBj3ytbFb6kzqxLbtd06fhHkOwrlJF
MsZHXJ1KtsvO1ZG12vDXw9N5f6h3SBsHRmvobBWGidXi7XteE1DezVpUH8epyb+FCmem+5iubeLD
vq+f143dtmuz3q22A1ifs3mpElM0nMQ593SUJZ0zcpDVyUGmSI+k8PwWrMMbzhi1Ow1ZHcm5dsln
BokBJ5moKllHP4Q39NDFkAsPVIPr7EHiZ3fwW9TpKhgGL8wT+XmujBFzTiWR930Ixi7pPLo/hfAg
HeAFaGrqaPcqKQ9V66pKmHaxR4eKenJb9YVztDXBKqhqU6htFagNqdtVoYCPNmhGcaEDqD3EQVjb
OyOdMrPn1D9Go79elNtELNydaakOgolit0ZkDF4i5v7veIRkGO3JniftNQ/y2NloWl8QqZtxCd3Q
CcGus1bi5SClKh+cuXrjueyNhZuJVp4JDVrFcDs2pC8XnxKUYMBLzqYPTU6WOzyebwJ6IfLM0LMa
e+yPtUr8iNs7QzTvl4L/kzXojeMCquC0rk0y7GdY+cP0wirbVET8Nmb01MO7fab/MpbblQXZ2FIk
eaFVyfXRDDtHoikzJnK60bu5j+7W5xm0FXWGWTOzZCckCc91NUyt2MciqSnNthNigQLtryj7a7OZ
1PZvunNtEA+2htBdXXZq+IxvByhTNVf5kPmclGLh/6+HdyVpnHgTq1qce1qUFdN119RcSf4dA+w7
sxx3dQ5SsrVkZ9oYIp2fyhWJIjcSl7YD+jz2bVlCygIaaZ6QFZyV+IjpnOEOo9bAE1zdATGhYHiJ
Z6C03xZ8xmN7bv1mgOrsZzCZI0CrZFRIlz4iFITGVDvxLO/SsW1adt/J0rxVZLC2UGsk7JP+i7v0
sp6+Oa9YNv5OzVYwJ4IQfM/gKlIVmiQCv0ONH4ZrUdwNFgq0sTEv2gYVxUNwvub89YrzEzTP0SwD
rxmpN4ubXFfefaC8e4AhJP5S2thcn/Cx6vVLjgg3PUVmyaHd0ASrv8AfwFcGzNcPIUdz5cXKCK/5
vrYK//o5/Wwe1PDxOtzNceQpuIrfndwaddR6Kw2Ui1EiBvkwd2lV7kCSwbGpgVY8CZtwIcOVEQmB
NJnyBqkqS+CpqcYeHUo5Myu5eCzNQNKB+st8gODpRlqR9tt2ksILekL2vKkM2+YEhLjt88qRoJHN
1B7OLREMJyyOLaG7hB4b1ADt3Ty0yo/02+LM5nIwM9P/k+mQXZtovz9SOdVKgvKmqiSwrYPnuUEG
0KL+xMD0WcqiKfiWtp01P0/j2LXXbZqX0jqM/uMNiLL953/y76/s+DTWo+7dP//5scz57z+Xn/nX
Y97+xD9P8dembMvv3V8+avdaXn3JX9v3D3rzm/nrP56d/6X78uYfm6KLu+m2f22mu9e2z7rzswhf
y+WR/+43//F6/i0fp+r199++lj2x1/y2MC6L33586/Dt999AYvxpmC2//8c3lxfw+2/3X4p/nL40
gEh/+qHXL233+2+K+sEgspOAFU1WNayTzM/x9cd3dHJx6UyjoWDJc7i70Xroot9/07UPrEBUDMGC
LaZsmw27LbnXnr+FcZMEGRUPHycpXf/tjxd/s0779VPjzfjx7z/nHutvT2MWrw4gFUcCTq+6RdXq
ne2/S4xCNUcaEtYi7ixMEe8cGPOuUbS2T0aUg3xY2wRKMlxLg7FjYTvoSVdtibf9CJpi0xfjPcla
g2uIqL5sSuMRdIThwoTpN5LdZhvKy6HfDBry0gxALLgZkkvrodxGZCt7lhS8ZirRhOqgJV5lKkBt
ZOu7VXFJxxa2t53iyQqzyodXKFw4QPcDxhDiRCq3lkDCDDmPMdpPSIMORY0ANSTeroOyJenBx3xQ
V7v8/02CX0wCrlQkkTgsmP/xx2D7aSZ87PMXpsJUNv+Y/nF6ZST/eUb8129Yp4VhfKDEBvOOIQgk
gLLnH9OC7wBZ5XwOE08BvbCwFH9MC9X8wLhH3cJzQazD2P3XtFi+BVnVQgPD88Sga/6dafFuVrB3
mSiCZC766mIPPcMy/sRBUdR8dmqj131L7jz0EbR4yoiySfqS9xHVy5LuZFb/ChDyVqXC7OOvshJw
N9Y4B0EQeHsI4guxCabU8JWKTn5Hf5zNBbknCmO0sPHV1JQ5U1TbJXl2ExqR5bXQDY5pEz0kYOx8
RzZmcvASfXv+HP/WqL+uXlHtNa+v3elL9T9h2ebN/e/Hqlu2RfyFcbp/bebXsBzighv/uh+cF31+
+sfy7XzgvsRpASLKMiZMFsgfy7fxgYworrIASoCSQsv61zjVjQ9E4zB2WLzBh8gLF/WP5ZvtgDId
BiYAvuvK/seM+jeWb2pOb053TB5LMzDOQ45D8KUC/H87ZkRfELo36PR4h4bWfUyEEZm5eWafFHnO
dEquqDGQ9Ycp0uWQEWU3c296eR3Cge9ENybbBCTl7OttP34Ju1F5aCNrSPxgmgvDQzHQJBsx40LY
dIOhhAuWWdBHVbMaDZyZjb2vDsKhVNjmlPWEGbTNlSGLIvCddpK/yxCFMn7UxHXVD1kWuWYqZY9c
qFC5GKYazl5hoIF0A9qqF5ZKnX0Tc6J8dJDUPDVhlF42DvVBV8ls434co3MkMEOe45jID0FW9eMm
MKyRL4TqGRaqJjTJHPnCxnbYnDont+ddrrZEKw6jJrmDnZk4zPrmCIrOuSesSjnFBLT4pklr0NUK
e7ga+yC5iictq72e7nHuzho7DfvPjPsrldUNzx5BNVz1Y8ZRS3Jrc2pTL05HCkwy9meQEbVSAMHX
kvqukcbuexsVeXDMdN53n5gKR/YdrpIQbQnzszf10DraftZbObikJB4P3mTIwUapoSx6gdlEwDQr
J/48coUZ3LGzlggUeige6hTDcSNieU5S0pqfpSbnkNpbBbmdqWx9lfRqnjy4fDU0GqA06MZja08N
EkCjBv+49vAJRQ8W2g383hatMH+Q0/Qqt/PuqkUfILmqPUDhJc2dURbZ3ThQyFTUS5M632dUDgGZ
w0WsPqqoXICLVBVUuSmjpm5aRuPx5vc4gtKiN12FiunDkCUZ5G7brh4SKw9f0NONhP4EpWW7dZ7P
T5htMY7mYYUA3Jr085+WgclkKRmyLkI/42Ye4hzJcsVi6oPjtgQ2PeDGR9Ps1cwFb9lYGzswlWMy
4X9DthlzJKmSJFJcCsrd/TDrPDU6AqqrTU5yyJqpTA40HPoXYHrjFU699CXmznQlyAhC6kNJ7BK7
laq6Paac+w6vrOkORQsnf9CtnmMNmR7ARHGNqBuzM8n3JA8pP0GLlB84mFOCROA3fm5DjojeTLAM
vIYinxRvttvonvqPNuPJmuyvcTJIT8S10zbUejiZaokspxeoTDwdEhgudjw74xZn90R6EGkAfm4l
g+KTLGpqGzlItPlChKbyaNSW2eECa7uPthpAVG2w+gq/maBx4c+IsPdLEzw6H7Y8qvqwlsLyxhmF
0FAYOPo3OUvK1HOW4JEUMfxTLDL1qxPkzSvUpVqBLpjzxk3pbVuM43NuKONzxqHwDpScNu2GVqZw
04qoGnflgH+Wik1g3wUDW78bWEqrY/wREIiFQm9hq2V2A9+7kDsMFUpQ3I7mpBN8GEKFtbDCNFpf
PUltN3+NWjo/bk/6Bao7Ra7w6FUFUUwGoo8oAGjuduC/Lrq2ylTfrgv9G9lN+qfOCatog4hL6RnP
o2V4KGUcH/sJgayk6U2ItpUp2iR2Gs0+oJJJR5XRV4XfSkrxgp9MeQlTDVdJJAt52Ai9B8LZBQWC
uKoZC/toBI7ySLwLivaiJQ+FV+lEj7nGiRrFcBoavhQV8IjLHpfTqNYSMegUqL+yT0iFj16/mjxD
Vqsj19Gy8ZgEVuypZoIvWrIV8dSWxPe5XCrlxO0muErYfERcXmKJJ/HcEZowkJwmkuUl3Bzzqzxs
iq9kkiUqcSNjfyucOidiBjPwnYpA4hWcgiZ7sBoU2jDUzkqXAEO1ptw0z4Yfw2RPLyzeDeFZFQUw
L0JmRLirPCsqmqCknDyncpBmAK+W9i3WrdGLDUYXQptQfVTAjlu7iNgcfV9ouPWkLKV0RT0rM+gJ
yvIVAwsks9l0SXVLk89MfKtt6RYoYah8nwoyVTwUtUZyP5Nfkl000yxJD8AteDhmHN3h6lB3WFfI
OLGPtMHCyh8rxZE2PZv2Z2dEeuoqY2z1bmpZnbWVoG9fkZYy35G/hn/GkSJUJqplCqrvRfZk9nrZ
78sysI6BrmQdxbm2/9rhK7pGXGTWR6OwwgLI/TWRZISSN4QLDi5l+DD1CUSIftHLeHcCZV+HBG+T
8iEDgl0A2W/3db0YDVbyuPScLmlvcimMDuzbli9ZXbhRk8JAbeQUxykZrLWl+LdOe//eLf5/2pmQ
9/i/PxL+v+Jb2TRvToE8/sch8AOJFxSyFnQSZS1g7v86BH6AKX6O/UarQqj3QlT84w6vfuA4ttAG
uVXzQS7Mzf86BHJepHuIto6vI0r/O5cV5/0ZkCsKhS3qWqaD0F2lIvBG3Y7WVepILk7cgHz5l3hI
rBtdlMLF21Bie8Z63zZZeQg6yprAijrc27X0gHjkktpuuHMyaeN0mOZ4TJLTy7WoZgMCFvGjwOHI
tNbtDYIre8u0K7xEDF9zufk8h+iDB2m6Daps2Flanm1E70QeSa3pIYOp6BEDU7oDW/PnRok/4+f8
VGGUWmgAxwnAimxG8CnAgu6CujkqCAU80nYeKAL0V/OYvAZYh+typoIf6r6M9PapnoZh09aTdaGq
ZbfT1A5bcK6AupVa2+0U0X1FXnjHU8lPQ1p4xGRiPxoFlXadZZi+j3odwppGZzHhvm/nGZgmLeNp
NAc/IJHbT8fu2OHb305hX2xmAsC2OD8pt5XaN6JUcHnjHsT9mu96Oxo+Jll1B7vzG3KRJ30IYBi1
sfFdEgqR4nH0EVKTvk+tEciCmu0x3NUeouP5Yh7sYg1l+Vuz9n9jeU7763ten4UU597M6uUn1mmt
2h8QuXHZ1rjhG/qfahCq+oE6wqLZW27jwNKYu39Ma/3DorZYTDbnMsOiuPhjWivUIOgDU38A6o+l
y/k70/q8dvypcm8xo0H2LYD9hcxLqXCZ93+qQpBmHnARGUZvBLVzPWip6huSQbKf3ZTyzqojMXgV
vHSbM6BuvqZQ9wIvBbWh+LHcJk8mDT2F9Bcjhd8SBy3E/T4p/HjOkVskajc/K7gIASdQ0cWInQ5q
69l8GaaDMNQSXA4+6UOVBfUd+XXo75w41Ds/sCs1caNIsW9p4BLAgzrHJNGnKaHaFGoWIgWn7f6N
hJzwS5Ib4hE5eXBJHBN/dghFinOhqlC+E0xpTW4avKqkGrv0ROF5W2lNjM+IyDfPt0C2r1Utv46M
7hnOERZN+yQZ0WWaCNfJMeAM6TbA9WzU0kYNwXoQOwsuaR+Qk6e2Ch4zEftpsgABxNLqtrltSjjO
uhuIZdqLoT7inTSAaUfqKbEbv3DIzqRbYVvmvpWrL3VnXQXS6Bd2gqXLAQQjbhF9kRqadAS48pO9
BW0irLgPwoATZHQITGFtWRMVUdabOrQaGorU+ukkTPzIYpalGVdxFLJ67TlEQIfA+NCBBFO2Ul1R
9Jn3mD0hJJkQCGtFep3mKfQUkT/GYbLFPHYbm+VLWMsWLIMR4lyGHMauPTPLDxVwADv9qM/1FlZr
lPl5dNvO8rbLsoNRDZjuOQDW0XNjPibQCkrpE8Fb26QtL+RZ9aEveHg6EZU2vEmodZwSCZw2hs92
TW6M0ba4nEL5ngz5OJoeBnX01DjahQX+1Liv/KyMEt8mcACHt4Oypyd2vqNZSVaSUV3IAZd/tyZg
b0oO+aTf6IFDWbn0bJhjZd8DHxndMjbvTDk7WqhikDpwH3VwWGtACHIp92piG2OyGLT2ojWUDQiV
7Zw8ylm2VUxO5LnFq1Yf+rA6tp2+C51Mu+ukz6hgTmWVRruUOFl7vEa+4YYBlRI+tdhqb9qw2YjG
uEtE8b3Xm+Vy9oisxtXRNPr2NJDMkm0UvbqGAea3XIkSVnmRmAc9d6zNpGqHTFzFXDvZ6O/sbkYz
Y3gkbwWj5KUtdMrRym4c7tQPEcJDV0zEKgTZ3kRPYBBJ41pytVEJMsegU39q6hP8IM1tBYyFOW0e
4b/vF4weJuj+Oi8jNunpksjyj1k+yL5sJ9dhPOzU2SSwgTI7KI79oMvI3eFT6eiIyTRQTC4xWb5V
4vhIOKI39nW7wRcSY0ksfG7PB/C1S8jKSQ0qX7GFDTHTxvxMaQCpIP2yvVxlF9z8Qcx05o0F2Lnp
cJzLExWRQMZKSJAv6D7PGdOrYIqQEUl7YRrfRdL6NlCzgRGCQ/KA/wWASXNFw6G+TqXOudFmQamu
By55IRQ1JCVU9YcpIs1mttzQrm7jaTxqNLOzJWtxD8sKkVf2aja1l0yBx30YiBcGebwAbiilnyYZ
8gmiCzfRp8wntg4pa5/iAwj2kcY7mnG/oJoDfoYsz2pXEHhA1IOfOfr12KheF6m+WvIhkUmoxDl0
oJZyk1UjtVHM+7xj/AXqg8HJgp0d1jsv3abrp+R7lLluLNW5q7VKfNSa4kbk4dUk5hMerUsZbC76
Vb+oVc8wHbI7Kq+lcaw6tYvAMHdHbTjlUA9RTrpM3O+iynwJBappd3ulU9yU05SSw+KFF9vUM8Ic
ytFTNkJgmq7Vtr4wi4ZrbOA1iny0p9AvDSrFenIIFwLDlJr7pu24/k21Ddhm8gmE36Ta0GPpqqFR
lcYLvU2cRTYvifAA1zSbkwwoQyTxBUCWk6zUF9yXc7z5rw1676dKa0xW7nCrti2FPu0ykJPPuiz8
PI4OuQEWFayWHHZEuoaeaWnCbUJkNAQ4DCXDiRw7vTe2mQ7DZGpu5Uz7PsMFNiYjBwg1iP1katdt
u6AvbCKUxZMF9cXBI+610Xhp4WeDMeCPEazfEsognwD8MQf8lWRddFYPoR7aF8uRCHD0p7V6EPqr
FDjegOES2Nw30dbQxGLfim+oVQ5bap1unJAVYNVUixKsaNJ3EZy6XFzos4UTJrlMoG8yY5pDb/Cx
a+JqRAsPtTIlNWz6rBLEl8wR5782vhmpoYCjHjflfBdXz3ldia9WJPZ6eW83sKSd+IhG5IR7Iffb
AAGNC+17si9QEQkWxP/P3Zk114mk3foXUQEk4y2wBw3WYA2WfENIssUMCQnJ8Ou/Z7vqO11yVbui
zt05F90d4eryniDJXO9az1q6FSlx7ln2fNQ29L8u7b6Nizc+5fMov9iDD0ZlHtJs44QrwlsBZsXC
eKh4tHBCGL4NoRgely2sv5hyrGWUate9WXTPHGND6f7a5Y36MhCqf8XeYkHmWoe1SNpStZeuKLFW
9xWovAicoXudwkmjw8dqwzcBeoCnW26HD2vYYLLEAV5v+L1z9aoyyBFxDqmm2JWnPt0deISw2Nfg
mThCUGZ16VR04+6Wxay+Y1ycVWzLZbhUs5OaMaEZProGjAeCS3JfX3a103zn2DO/+WIw8yt+4g6C
JhgwGedkJA/giMptV/mGnA554NT9nqhxGhz9PrOcpIUT5CT8Jx0uFrWKp9Eb+YzsiwCi9akLqYS4
gIseSN4+8WfddJd1M5XFWWW2HiGDkSzOJ6ttXPTpraJBdxom9j5VoTpkGSNwotzHWRytY7WSwjeQ
LS63kjbUw7yMDdoDS+xKv05oplebGjlbNAMWqt2SUUSXpFC7RiC7NpkkJ9tIoFJZY4XxzAGvQkXv
ZJhkBrUncQOz4RRRgIl0lRHsHhK+KgBDs1LiWIpe1XhmpPmsKVasd33QFOW5v9o+q15R6P6o1jG/
6zHFUgJtS6VijjlmllRuAK21oRtY7nKeGHI3zoGDqdUf0ut+zLERpzCp1yPSF7Ih2zwiKqEzmOIY
bMXUJdY8Lv3F0gbhm7WNg+ZtYXWNnDUVdryMreL+rK1tiVmFnS5259q3L43JM7ajxOCFQ7duy3zf
AZY+md/D7ZjrVRTJMAcpJex9ra0z22w3lEOqn7Gihq0rIzdwjeZcrJsIzw0CDvMlCN22ZgJA+UY2
qWC6WWolrlZG1zD75IBaUsON6o4eVAFgE5bP4W6g7mjZBVYq7R2D59Q6CB9YbkSRU24it+NK2U/L
7MtL3lj+feu9gVLrSsn12ve6BhVP21bO8VDihYPbYMaWbnw3YSwdODswK567d1vsnVE5cKI8mxfg
R+FQ68u0n5mS2GE9gXirMTqzDy2diH8ROBERVYAt2zKeKr861PaU/TtLCkaQJR4H8lpnzA0m4IPV
xsSkIXSJ3GlUzteBoV+2KzMInYlpriibFK03YAm1dzEtElfdbEAmnpWL5c9M83SKOFk4OjKsqaqS
TS8ObWv2sLGNOZVBwVKjXzIO2fzyJ41oZdIv/rjsxakNAsvpEMjEYShCvQlh6K8r1meyWZJEK/sM
7OdxQE0NpXtOaTm71FnZ6GgP5liyiJwhJmVyRKv9rvdh1dZb963BEvA6oWEWcT/h4uU5mrqXRTjJ
76rPBLqbF4YrzQcaK7GT9QmVz3c9qSvO/xDeErPMzTsim9MaEXNoSJbg4U4GwW5pI/H6xQHpFkT2
uCSbpcouUeVsv7qyI5ebAfOYE/BlxbkmEwMckp3fzmtTKldJzBbFgXSScbsyEy72OutOJWGPRGNy
QEnO9K1ZhrW+CrSzPFR6ECKxIXUWUUBg6c1J/QIO6Dau1+tq0KedMx94LFmiQbOVPs9ooyZdEvEF
e3e+dMSb6MYO2Xd2xylpIZq/BSjMww6BpBM4id26imYYQWxKrMA8y/tFbTGdUePTSvTNj9kueWEU
jpaHfycQ7246i2+On/ljYgAt+ooDyi13o3OKq3YrgdTIoZ2GVdC0nCapca+8Z7PEjiGktuGJ0PrM
pn3rTqGOkDEGLNkeehx8fv9zp5wFLulWqbdFncY7/jzx8xFggU1XdiY/kvBsHkxmyGlJgJSH02cx
dPTr+jNZgr6JB7BLZCz6sOvj3N9SriZa5zHXrVQdxvBwO7wi7dLzYN4s51xLsQY4U6AhEZqv5v0q
/aCIPZ0aGKBF19/maWGMUUbBz1fu2fDbprY5SFx6HRk2rgEadYlBnhr6Ew9/L+18+QwDqr0dC2G9
+CEUQT4QRUQ7YNZsu+DtpKCGeHKe00mOHYwyaAuudiOXJUq7cuAabjS9UkqozdltZtczcVUbiVFY
Oa8j/41HK4UEH8OXAJiIFQea37+fzv//qdeeRO//LthGxfcaxXZSH+Wd07/0u7wj7N8YAKLd4KYg
ykjDxf+qtrb4zfIDhuaO98NgcrLz/yHvuB7/yD7hQtBv8Aj6iC5/yDsu8g4xGw7/OFVPetG/kndQ
kJFv/mPMRD/yPc+xA1zoJ6UJLslHeUcvIoM1ZbvM7kz4XisTFnraGde2e2BMGlVkqr5i8JjyPddR
/hl9sXyHIjBRtesCGEUCCYhjN+NCtiYbxPpSYE6EJJuHxUvqqtCLet9mx2+Xmj6DkMxhwNoQiLtt
Mg28JdxT994UNPc0o05DPI5ar7vcCJEwqNxkO8zMCU8VNmFOaZIIeNQAOiijUEif8ghpnygIRldy
ZulHEDeTq4P+aklLQE4wyupkq/rufvGm+blAIGf3qqv7goxXelso/l+R1NLcYsucxIXhlVB626WY
BGzXgWoyV0+SnhWyHpjUe++ZXcTpHdiWuDcGomWRnlw/PzgT4/ZY1CSy4hUzxqHu+UIOxNO823pk
d8nX5FUs5dYPX/HkFAbz60Zcbmhu8uiBYVa7rsmbJ3dk+h1DJPNfF4g9dyzNHqdJtn125KPnvoXe
ZtyeQs0nnPBYf+kU5EeEApSvaMlNdUctUvjuZZZ75Q5aZcmEFRUCW2sO+sJVjLV5FDYmNa1DicJe
bfg5j5Pjj8CY07WhWX7zGXeXYpyXs8ZezU8NY0sqLTPT7q/d1EAVI0UITWHqiTuZdbeCs877+sJu
8u5F16N9PjaakBnefk5xlcrFO0ioMnumt6kHU0wY5kY6VajP5Oldx5vO/ZRNiiIHT/6qAbs6NEhD
vldUX9YU8sWugsll7FrcutCaRttFxtYeq1pXuoysPYreOfOUkurKsbMfW88D+T9MIQRVG3aXg5Rh
jgaPU1BaO5Dh4ZzgmGenm5r+bNPHkTUPFQ4QejVpmICJhonBi5aAKudo4Vu8Jowivm4VBb272bDE
bdHzmKItxmqvmL6md3PmDk/TZJsmrAzKICNqYgNURQRcedRLw/W00bPbx+m0NsbeFGq5Wv3MXXmQ
1Av9cmWtiVpu3CFg/EV+DOyugSmjSp7Xy1bVMwNjKtgjFoS62o1+mz7LhpwDtbFBTeIG/83Z5FUD
pkdl4dU1V+fSDSkpiZpWds8nS8JTxUHpqdhmXMCzYzTMSJX1MrQKCIiWhXWD/pYCTGawCHZ0TNni
UTTfuRF5JY+NOP6PpyLwGgKHA9C+SMwkOuI0cDX6AUczG8z37F4SFfcITlJb/WBmjQGUydYN6WdK
WS4MiwzuLjXnkLP51o+fZ79B2/CqqeDbdFDyomIY25fUyNlH9DRDf7bmDu6kAvdeU2Uj3G8bTJgb
Oug15/IisM4p22ms2DNSLXfb4HM6t3QwBsQjmNTvW8tcqYWnThLyVLX0d0FWbl8Ne61d6nhc7caT
CUR1z7Gw7vbpCmXpsPh4CVTYr+9N1bCUjX4z3o7TCuutFQLlpqSJ4ljl7SWoRvdWD+54SyuPOukC
ljNEI6WMkvOyNdzbbatrnuAMwVhKluWx1hO89VpxMI/noOX64sSFD2Nrtu21IIuCOsakIKKoiS1I
ZufjpwzMOD/FJBc8L56T385lJz5niy37M9dxpxuSPJ6MgcGZGIW6bktwCzGZ3+AyhhHIseK9AC5z
AWyFykIHIbg5bD6KQ8wr50eeD3CvFpuKE6Ra1Z5YscZ9zoPn3esImwGP920+Wo/NL+kWVd8h4pyu
DWLFw5kmrEl+iB7TAMtLgYpEXp/EoCUx1h/ziZKJtJuo3KVcGYmVOJbNSW/m2g4qAxeG3Q79W7C4
lXE+gCRA1EQgeEXDqb8vsxfog6rdmisEHeVxXpd52vsQeUv2On7IPD4IYDGHnbQoBU2HfqYaVIBJ
L1rbvxjDVmD9yXRQHBy6OotdPwcDp36pPLTRrnu3B/pnEY5Mw4y8sATGb5YM9/YUCpG6bQOvVlGf
r317onR0566drStX0cpf2+fWxPF321q8Bl41wiXAGI827Z5QKnz94EU2skecsTtBayCRFgu4/hrg
ixOquoAL3lN9nlFuu6vURkqWrCaFBlK09nuQmvYDkmf7UJF9xFhFL9sbKyVPPWLrfFbmCNUV8TzI
SWhr3DVrAFUbpppv4ggFALBT0kAhBizEpdP5/jbHxJaRshq+PdQ1kHgGrFRaS3HfsPIryK/3NBq7
ZOyJfNoXI2LmXmlylVGN14WPVE1Wj8sEj25cBVwX53RZudOuycL2OaP7o0W0tC0VsWj75k4FPgTW
1l6XnFbbYjukwjXY0QZy8KOWXJWIPEDj1JDUkpoMUEifUuBT0y5lu/oM57tHbkfP+L6EQxgkvT0U
r8iq7qMaofTua4M7PakwNqHRY7W5bIW2RZJz6oPRhKVtjOptUtdQAxaxNxaFK7EUmZg/WxQGQxWa
0LXoPanB+NR8AZy88J/z5G/tSwkhy74mSlFejQ59mEklcvs7VQ2TwSy3nu/Xfg0o8s1n8T4pNh1R
CR/tG1UJgjWmH1DDN9LLTFHkghcxG6gdTB1gS7sNnzp0v7RBYK25dK+kcHKdlKydExPeerzxdJY9
s5XcjgrCmx/j7etBwhHhzI5im9jYL14+POP2rIczt5bulxCQ4Xmx2t03RKXNpvXYCCTMZ97j+TS0
w6Un/XDe5/ZkqmNpUNAeUScQzrGTWsyx+8DC1We1RXBLcGC6HDiI9iiQOpD7POTujDI2Atzt0upu
RGWsOp48gogxkxT6AnJioAg4c8AmjO1j6e60oqM10uTjUbBp4WBFr9c0jZeMXUUyihLXSt6N9Vud
hUwiUsUnibuyZSBitFI8+ikEBsxeCFRRGroclsi31U9tRxEnf6F5Co61sNsiG3vTELMx0Nv1IBo7
x6y4BhUwmtktznBSQJuhjHX8bIHFKUG/TTX2KKcR+JWH4mayZfbANlSSiV8o3IzWYiGt52zuAPmp
gxgTB0iPVLEWpPpIUn8LTCSryNPUEp3rMc+mQ4G8Hh7tvsU7WRMNs7nUXZxRHVuWm5FRwpgswzje
20UY3PhD6VSXgvYZpjNUkquYvSynXr5fdgc92do1djID1LwHoM6MXCnw3E0rOes88MbgvEzXcoq4
2MV948vpLcWEmCMSm61Na1C/3IoB0+9OWIrDvG4bpi6Fowr7ilGsxe8w6tRdMPQF+cBETCv+iCmt
1+1nOQka1aqQnehAeSXjiM4fHjjclyfCGp7caGMY5sekO8uHlm16eSi2akMyHhvbds4LjwpxNn3O
qg8S+9uyLwv8Y3sPUgPWJ0hJXr2rOZZ87gOtJVqjss/timqA680R6B4i7UEXaMhcl6oE0JQYgy7e
Ea/S8qC19t/S0Cey2qCMh2zL1BhwhQUbJr4A5ngUFqJiJGHX29HiWX1KWoMcJSaqWZ1xJzISc4Pp
bjXQR3d6Ltt7GgyykUYAn+lx3pxY8S69F51kfakWG4woasYtFL8tYNkIGPlRUFN9HUOCwBEkUfV9
DOxZsq/QIWNAac7xMJis1IokrbevWZnLo61GeQvc0HT3oAuXB0RKgQzQ02ELvcp2GXD0ljpsng6m
mCei9ODqt6A9J1oN6eQlo1Xuzaw25NOaD8u4q5yex9WMq1jv21BkCVmakFEV9Lhwx7e5bHvJF2LE
7Bolw7BZnPb0zEVIlpHabs4gxatPRH80SG5gzw3HCn6Jo4Wo4h47jhs0Z/UUqCNBgqNillgUEOMU
5RzHpgLreVF49iSjoZ6KF2fw3X7noIWJs7kF+RbjPzKfJrJ/EI9YBo9g7Ed5URZj6sXjjweRpY1q
P4VFp6IGKlR2nAzZd+c+ZUbc7GwCUTXy1HpRfsnLaC6lx57B7nRC7oResoJoOOt9uRKMDa2NRt4J
JWg3lxpfgmXiq/XyPpzgHXck1MbMdr6M1DpzkKAD106mACLvSz34znBcgaBR/uDkVhXBfR6ZiE8B
j8RQ5i6TnWk2k1ainrGPAYAMvZDQIGg5w35GqZXXMG/dDH6OX0jOsoSCdqZVgH7hQRDgIBVOf7v0
WW8fdQfGMYK/xk694O4JosaBjowwl3Np4m3vP/fMjR2UxQo766kx7TNGSeQdj2cvFTpjVs1HkxO1
3HETtxetX9OMNmbjBRAAjHn0+bms/wy7jtVQVg2TqLG5P13z6YGHZsUDA1ECHygLONhM7SgBP4az
yMEoqemj6YQRwHFSLUCSmvDUAxve/GmZHfUtXIzgtM6HpJkal97cg3TR5T+NxChptx5S746+AYwh
9jZ6+VlJ8cd9I72N4/Eg5MtGV9SDsTrenYsMcrXRlzhHeli4sGAQdWykwoyIV0rjaxu7o0xf/TXr
aMABgUUQrDYrGlpgFZd76oI4AtO3Mn426rIEOZSZnJ/93hif02k2wO9I8VIzZSIeiTXKiKdKi0t7
dLqnpmBN8VRRUdxNnpFumWE2VyAyyLf8SS15H11RfQcEu1VxpSm8ieH0mDvqvrr83Cq7+kAkVOfx
tNTV98JGgQVs3uBQb52p9hOpNwbPGEixS7iluXbXHVXy7xn5aPqKmxPzZFZFuf5f+CP/X3M+nqKu
/11JS0i/NC/D2web1Olf+cP9SCDLRaVidIj7kd7i/xOBCX4zISYT1nIAnP0R4vpfHc3/zSfIfQoy
YV51+J//6GjOb/x1JFZwXJ1y1o71b2xS2K3+pKKh+gecN1iQT1Ebz+HJ+FFF66j4YkrNLnvuBtRb
AtawiGW/AyXYHf/0rdz8Ls39OSx5EuT+I9j9eKnA4phPpgffJmbPjy9VFX66OZNikRUYEXg5ew+U
u7pcfM2B9EQ0mIemfijlEADJ0vnZr1/+FHz7y+sT9yE3hweVQOlPPs9pxkbVZBtYBKfK8hvLpgDF
Bqkd7LE4tRTeFySB+ArWvIwzy+up34OjeecLHuNZ6ac3JMQHH91iZexRVhx3kUZ4sO+xLzbWHrBN
0x58q5zf+7n3MWqyqJMwCfhKBwM6dszhFpdOPvQt0/GOYVFjlz6QvrnP77l+6AsYnD59zfxVf9Ha
tR9MZVD2rZl97IAl5w+//kKIIP7dNwJ3BWLm6Rf5meSxSjoqicyNHMFDxtYTHrqXVrs+pQHIMoxX
OLV/wchgvdSKnF9CLKvgpNrJ03ZyE/23rZkJdTCRxZWeA5RLFL6gN2UtBAtY25o0dtsyoOEcxaI8
MCAWb7jdXOvAAGi8p3SGU0Ve1vWrSx1AvTd0MCzHYJTd0zIFoovBL62f3b6h6nIIqLriEGGUHHyD
YXyjT2G5Z8VSzc7gU8xX7JzyK403wYbsw+PwmjldSbFt4zfqjFk8KVujPJWGNaH0pmTx7HHYUd/n
rWwnnBzKT1OgYIZVO76YtdlUhAVXqztTk02bDAYL30iUEsHXFF5edez8fGb4qwdr2xfD4vuJlXKm
SUA4jXd0J2TZjWjLxWYMGeQv/oCZH7qp7S6wjZdG4933GaYruqP6XTWmQkZSuYx9za3AO5QPhVnR
dlUwKcf3xp6r3zSpCQJW4eTEq17MPhnpUhOXdC6G/oVKU4VKh8r2ufDCwtxRtt1SRDtlZMycgN3D
sbCW0H7jA3vuxUqFJOEQhlvFbZVCzP2UZkZIX1wRyGJPjMaq9zVXRRMz0LfrMzi9NeknXSl7N0o8
09elRQAj6prSHhM3n2mZQykYrm2v3bpE1P7MON5VEKvA9aj0lSbCvNg7o/AR7RY2TlFpAExJtjl0
8sSvQoGI0ZK+SsKqBLHKM2reG1W6FHua8Uyd/Pri/7vFCKhhQADQMxlHsFz/2RxKW9taaZNsVdb5
4cFD/kqUp/BVWTYT5onp/G6j65jSxpIKyHpK33/9+h+xEj8Ww9CBmOGZofdjjPLx9Uea8AoEUByo
ZdbuxqFzLmw1Fee201iHzgrLf5eO/f0FSdL/2DHy5HB/IkqwObJQmxw27O3MFNFBhB5AHl8UQxe8
wMmF8WZvTjK6C0dONMqzGpzGazdX3bqnsNOLmpJip801xIUwyuyP2ASog79P0v9Urnx6fw6p/BNh
g3Ay3t2f0rueF7LPg4sZN5BDbrpwdQ8Ts/3dDCKxRvEo0EuyJT+2WAXCqFtsC8ars+27xhgPzpCZ
//C0+uvTgmc1/DkH9urpAPDTg7E1VGtaYjI5dDv4znQ5Z7hOQdz8Pn/87x/8r4uwy/4AuAjhCAd6
6OkJ/SebMnq7O5vBasZ5N+ubHCx6uWM5o6SvcZT/3cDPVOAkcz0zMod8sCIGNjyqHS8nWmfRT7HC
jVvnJ7rghLWfMPex/TQcRjYG7qhkQo7/J77oXy9ebJ7svn1b8M2wCfn4lmm1dn1GLrxlvclX4Brq
kC50KBXg/e+KzXAOv75ZfgTG/7N18AmzuwHDQxO4jXlSK366Ww2/6qDq2Wasjdp57FNEDvR2j3Ys
PMki8fq5zRlR1dl1GVbV4zwPmH7mXhm/R7n/64/18aJg38LOxRQW8UrLNel/OP2Wf/qt8s2VlrRK
7HeBMd+ihDFG0tV6/w8f9+9ehojXyTjPvJRb4+PLCM/iyVgRLjXw93xe+6bGLNY33udiqte3yZHp
fiQD+YDsgCcma20sQwTXzcgBB1OxhiP/H8iPEowdF/sfwMQfV87Td+CEkOoFyR1gtxz9P745SSRO
OXiK4mFu0rPeDYzdUlv5gXjpQzZVJXBsApVpX+UXJpacu19/N3/36ngz6OfwPGbMzk+byGKwVeac
pgY+hXKEqil3jLqqoAxvZSqUbEtnfMKJP9O0yqh3NyAg/0O07OP9+vvnx0hrcumzcOM3/fj5A2D3
bPK4BnRbtpTiItnMEaz15QZOVU2dXV0c7VXp3a8/+E8L5Ol1XZo32Pi7rJJ463669kTfefYgZ0mQ
VTASSBnZPdRZz9ZIMwknvuz5O0N11rXbIGfG7ZLPy76gkKnGzlpvcu+hui3Jr9/Vx5Xgx5vyMQHw
IGUC79jhT6v2Kd0lagj88ZbWSG4OjQGTuUyPlERtF/RFBV9+/Xp/WQn4FkC3ALb4sYk/4Vs+3IFC
q0lRbY9WUofEf7fCSNjBW/vKgFBL1VpNV1Ew3jVYW3YzKf0zTbD63z1Lf3zqE7OAlQjzge/+zLdg
COjVbj9Q+UkhxjFDifgEWb1i1GW195ythwOTqNdJWf7eaZQR5YWfPYRjZn5yCAefq4aIVzk47Qtj
vOAfbhBSMn8+5pzeHCbHQEDfYKUSrIQfv6G6y9jHDvUcU25r1RFl3zKLAddJXITuUL0VbgnBAGr8
dl3aCwa5xT/10Mp8tUf8CPaEEWBtKcOc8hn+3ubn09cBth6aaW84ZG1pq29jZa4IL2wJUHV+/RM7
5scz6Y+vF2g1QSA+iReawU9XOnNGW62h18dKzjdZL4LbgkGIJD3LqIhN/pD4pwoe1BvNNvHKnZpd
WDWJWxqHIK8WeiDLsrogxX6i13MQNSMhcOhGYksZihJO9d4au4N/p3LH6BKZlYKej8rKn7zcZQRV
Kzbpklzegdtru3Gy8EuZmdmlz4OJiT7kW8FZqfB5WLskXdlcT+9uHuZPjrEw+6Qos9iQYaTKcIjS
/LhvF7m+GXna5yebqH2G06vBSteMesESa6ckDzyMZUGwymenn81rQ5Lni7DmMaEeW178otKot1Cx
LO0n5pgW17YxM2hQ0oIJiN1VnbEzl0DwQ+IBjCgltIeOjuh4mnscJsOPruF2ZcYZgVPSLceDRgyH
trBGdU6yfdxjELbqhE168E73obFSD+L1j6QJQ0D7HA+XJENiVpE79sN3TKU+UDm3cbdE1kZxjvuZ
PTulSBvJ2mm8X1zRPdVpob5ToNRv8eI2hG5xcZTf8YCFKXMObjBm/qt2o3VY5lc2hwUFluy77k0n
o4LZw4E9HFleMHuUsAGzfUkUn7xUZ63XLSU03xFGl1fmQPkVR3At7vkw4aNWbcVBo1DOp4nwOYfv
zsZRWBRdh9i9EIhii4mWi+OClpjYxmBBR5HftVYkM1bKCFoz74znT08HjxTFEwxZyk5ta+UHHc28
QqJNp6FP0NvhP3t+S9+TxHGMqWLdwFu74gxAsI8bY51I7cycFr+ttA4/OimrdqShXJzhyqNLyphX
rLyVXDWDWdcI+f1qVT4GRMFeSs2YMcZPbj7b7H6/cVhZ+2Symu3dq/zsKa/ysU0qc7FgcNarK2ie
acX9YFT9c4cOfMtQM7w16vlkal1Fed50JdynquU7j+2Q2nUUim25AicM6trAHOif8bn8NysAZIrt
h9BAZHeOOHerwEsPnIzQCDBSTjRwSTfTF5mjOYQangrsAyTrLNtrzluKYXzlpQnlgAAnVrfoON5W
y0LHWw7col4NwceYoPWcC3wfVYJZaqKuOu2BNGwpoLvY8rr+Bdr4qGLXT8lpoTvYTCQxnFo4Ppb+
3UHyfQmA/tKtspys82tBl9+uManPiTKgEhbf5DRUjKizKThfAbgzCqwq40yvNj7/Kq+JsI7sJl5T
wyFG4+ORkud8crlcTRRFWYcqX9neQXt30XzkUprJSMsnRlyo4LCpedSU6sBI/mRWd5mknNJfjmJU
bq7toVBcJxCMFTTN2qbYI9rw9zwhC1DXFFDIc1VxsRLrMKFtHW1Pk8dAikUsTylDthNI8OI+nFDR
mWNV4VXHbxQwNslMxgvc3CCbw2K8BB5dnSbpzDJoqXFgfA1NZj9l2CepN3RD2XNiK73HmV5wnXgY
n4hP0Zf45AjcT5FvBJNxVrmh/1V2o0G7NmimN5IS8tbQPU79CcaFdzAKI+Q3X9P2Yth4uuwQeTCw
ekOBlzog9RfVowifbUME70yaUnAW7Ubatsb45rMj47YTobpf183mfW8yaHc/ePSRW2Q8IpUfGM+W
m7GpG0VFajnNXXGTWQQt97SauOMRxJT9acwcGey8ja+GEq8aG7XUPVIFowG6QUgoJv4QUALULX2f
R3Y1zXeAakOCetr60f5VTpjhbXfgAtl0AwPYciVX7JjLiM9tXhDm2W6Ibdd3JlGrNTq1nOHAGQcX
sajOMcHjxC3GeGLejP3dleQWxhaBXS2edSW7Uix7tKbsaG2nK/9kT/pGvQfd3Uu1mOegbgn2NaBO
nE/W6nB4C8eGoY+fasPYB6PHdg6iNGddbBW3lAe3381NlF/4G5x3ZTAvSEoKxp6DZphDTAJVQR4j
LchoZQK7ebIGTpdQWQVlQeSmKCLIOAWlutjuLjxIXdjpbNFeB7Yc07jrBYKkOYTe5yXt18eyXTRB
IDtYvui6W+T5qrhYjkxQaQh1MQppMLLICwkm/ro+Ltbmofo4MB8ii76Vd1ZO6yosU3SCXgVzxmwK
UH5Cr+c4RJM0aTGZF58U1kAjSxOZHSaH/UwekMwq7InKvp5mnEWXee6pmzpPlYfTvPNw75RwQ5lR
Ln0ZyVY2XxltUu9EugKpKx66il0gbiAKdAt4F+KTBbsI2lGJvy7JCsc3dsLGn4/Pzw1A4TKaS/ed
OWl4MHhvWDesXJ1z53giaUJP31adO+3J03qPvb0an7eOdAZw+Kb6ZC+KJ2FuU+LBoGyiltognElV
tHFJGEAWRyet+jJWw2dwHFjue02j3dYrXIit+t7Utfxi9fPNgJ0lYk9zLrMGr/qv905/c0jglHza
9iHFmmSzfzoo9wv5vHrxFppnTcXEXJQHuTZkjyfUlW+m3985hTt1GHOq4Qzlx3yTrrPcF4KuRibT
+BT/6R2Z4q/7USGIXzNjBxzK9vTjfpRQoGu1VFcDw2FRO9cmtvXjMnfixQs85FH6/0Lir7ZRPPrk
AYkQD1UPensuysfGFFOB3czSt2HbmdvJy4moyX3gBTimUEevFUUw313by5uEHiiNBTgPhvXUKq4x
7Yagk1FDjPzbPHql3qX57LSxPdlcTpmQ9SueI4imWxv2JwCLbxwn0pqssZaBE17rNb3DhKA7xiNr
dp9ytbzAmFpEQh2eeEdKNZ/rLaPRATgBoIiK2AOjzdnploSBC7E6/MhLFaUzu/UjGDDSjV7WeA91
QeFqnFPI9Jwz4rkTzJzduME9RIx6K9pDTbsE26Nx9JlVo4AbF6IryT9TwYBx1KN+hKnnWr0Xquw9
mpF5lEYzj2M3cYSDp0WlpndpMo36Guhhe9HlSr/wAIi+i3wVmkZCEzSArWY2dBUHZIkoS15h28Zs
HUgS0k5CQsbs0l2dTf2XKcR9m2AYloLJLsJp3Kqw/krEKuNWdDscjrarLSrOVfVO00nqHOtJO/uR
PRd38oZZJRK8toyL8sS3p4J4vA630xQa7aYmkgvsMu7JUdGoV+UZk2c7lJ/Y3rkWfkSjwsUb5nQp
/Pp2+etRyWUa5DHFdV2bcq+fLs2pw/BXpx2MQovMSkZ4l4P8xiZP+gat5+yS7ZFuQHqGzSuvHe1/
UJP+5vAMEM81OTkz6AMf/PHOsFa7NlNUunjIw/Vqy1Nm2+vgJN40mXsKy8p/kDT/qlyccO04903/
hGzwf/q4mLqCuVI8wciEEEuXsJJba1r2Ac/EB4IjkOA4xt/++jv+CWX84zTHOuMhZkF6camS/Pgp
GXAMmiCVImFayMua4fyXUpn6fA0xMuAysuIZtzB4pyll9tei/xvA+3PI+1e/fid/8/EduIE2EU2b
mkfzJ+nAwCrGSR2fu+oAMqlm9ICbzJrEt0uhQ04wkqivefbrFxV/c40h7pJ7QCChbeTnQUPlgIwB
J0fzUK30t5argao3PbAkzzSqjXuq6yoo98jw6QF+7Ih3OszXl3ykGjHu2XC0dLnYQ7tbxi3b0zlQ
uHFaT9MnPG4eJfY+RRAxxJl53FfSMp5xaLMLo6L1Hn98lWR56cQTBvBd1YXiU+jqzqIG0x9xKRL4
9GJX6Q5IQBvQi7w2Tr2jKLLNkoAxLAQyijn+h7vzWK4cy7Lsv/QcZtBi0DWAeppaT2AUTmit8fW1
4J6d7SQ9nRXTMksLywi6Ew94F1ecs/fauhvSDWs3Fkp/WkuigI+dILfAw+MZKN+8ket38Huhl/KO
oazQUEM3RV7JT5XPJB8i3PMET6AADO4pMay5OZDLp2+us/6ez9ehgGiYlDIxqyifSgwCV4acFfRO
3EmojNg7sWuVwH0gQ75E88hMxaaxiW25Gb+7x6+vvc4LgTdmZbSSefFpjV5CCwnVhK1XlyNpY2nT
6IUqMN8KcvBeSJD4/30I/uF6KloCvDIswKL6uZMhDk254EtA8R5ayxmrXh3TTp6C846XP3Zy+gvC
N4/369dIU8tCgA2miX9+xm8Zfcl/rzoayzqS46gzaa8znrGH//3Wvr5cFAkMWhGskWgXftbCfqvH
S33Zto3KBG7MGMd55zGehhwvQqkRHvqc87TGtm9HGW/wlFxILv5++a+FKg5slCKpybJX4RTycWoT
sYIu4oCiYJg60+97xbqQ+mpyclEsH/5+qT98iRp1VpoCLFgyweGfLmW2IXE8I3dqLPN11IdyANjJ
KD2CQRtbi9L27p9f0JTV9cuj84Li5OMFidQUhabEQW2mWuLj/cu3AWfVm9rQ52Otj8k315PX1efj
K7kmiuAdo0m5dsI+vZJlMeutLjJmmpwtPKSVgvidPM8LNNSmsZFayVpA//fzTaVrQguiw1IBfCTI
sjSjFhNHT5Oo8gOMT2cttmjBxbkDkQT+QX+VdAJ5SWI1UyCeS6sS3REPyXc1+j8MR3xoDH1mCgNA
7adnBty4lWaFMkZIvXHf9FN6jgGNU2etkV9kaGG4n0ZBAXeTwD2Rp0X75n34usQxqZFSgquLGjmT
6ccvLaRw0xM+yihpg8hpzFzZYOGo3rsAhoVCIp6ti0gM/j5S/vCyM5NimlDQh2jy5zm7soy5bxur
cyaZQbnQjdkrUbJ803b601VQD9F45F1fS++fbq000CVnXAUizXLZsFlykD1Uvzhg/7HBt/6WT4NQ
V1U40iobco0l++NVGvaAyM2DwZkagBrSnOMCShQO13isOH9C7fj7s/vDDGKwPSCBDACezKj5eD20
s6I2NibnXNLWDlYnxPerDpKIxJJD9N+v9TM04tPNAfg2DJqK+AVN+dN0xZxhUJ7I0YPKyhNF2eZQ
tTXlZI4du7jqakeRBOOCSiql566evSSO5DP02LOfinoQUlfLGvG7D/WH195cEeYWhzt0SJr88QkM
S2PVcTr1ThcKwbmpFtXWnJPyrpOquXd0cdQ9swpyEQBtnDwywFd6MsCjb57NeplPz4aWDu019h3o
X4xPG4+iC5UoHnJOqX2tGmg2VfmWHAhc8nPYGjSVWuHRSGMTPnE5TT/MZrDmCwws0itHBPgTZWqa
off3D/WHt9mkBUwO47qBZIB8fDTt0Jo5HE4kG0LwjO5z3imtruxBJiyeRR7rBo6H+M2D+LoxWrUh
NF2ohNFjUz+dScxMMLMpjHr4ugv8myDMXAnHo02VtSaZDjH3kgziMRqG9vUf360lsbgpCicUPsGn
Vy+cWG8Syxo4aqfiRUQ39By3G1agUQ+3s9Z0L5xSy+e/X1T++oxhkBsYfpBesIZ/nlbKOA/XahPT
il42piNovdydsWeLK7dl70DuHxapxUGeTesDpMfUe4mIDPlYy0V3b+Dn5chcqVHhzGDQGp9inami
t+qzyaZOTCAXcjnpDJkYeRypqf6IOo2pWZEC6jOhNgHhqtVcsGd28/omwguHWThs5xPZZO03e4iv
kw2CBDYsIsIVXvXPlRghy8yqNKnCCT1ZFI2aZh6bRvA5QVzu/v5cv1zq56naYN9pGShU13iC34US
aZDkSVSa0BXk7maphWmDfBkODknK/3TAskPhkLl2mmlAkJbz8UqxmeMoHql4URuP3VGqgx2sPVwI
glRBVZcCt1aq9kqRi9b/+z2uSSYf5wwGqymt6i2NbDA+w8dLszAoWgBGCGpQJl4XUgTsY6ay3Jh6
uV3mRb/IChR7AplULi0J5awFFncpRZih+i40oH3X7VlbrtPH3z/ZHz4Y5Fs0vWvICRuST2ulaOUK
fkdpATaqB6fI7PWDBn55//erwG38+gAwatBiRqVMJV39tHppaS/ndSlPzgTNzPRj+MFQnQ3Y0R7o
JfMBVkX5IE7aqqLSpgb9YJGMNB2VNWcEEiC+xZGGX4a5njUZLXrUPJH4br6USUkGX1RAhgartgSF
N5IKdi0I9XCe46Kp/RXkHNrs/mocEHJSBlQQV1COVAtI+tWxlvH/lWG3wvhoqSCVXJTIg7JfN740
9ObJItCvoLtNvdgmCoza4kxAOfn2Y8PBG9AzdcM47R9bSUKmKecN6iMqej1y/J56JPSsyrgpoywS
D00E/Hgf1imV7bHp24EjvCi2u5H8X7wyVpbMu8oSYNJlzPWCW41K3257GozGVW6S7eZiu+vCd6Ue
tVurnoY3zSyXYhvleWLZzF8VusCmAaDF/FMpPodyWk8NGuLCzYehewmyQH6iJ4OPh1RwDEl5P1Hh
1oa8vujyDkgIX1SAONnAl6gZ4bz278H60OSs1de4VuUSEFPdP6ZloL7TupUPyySj7hSaFIcOgVNF
4eRzVpxopUjJnghPPDhknogobpSwu6aFpuE94gSLsgB6Pagv9Ch4vvQ5U5B1tpz8jFjXBXcaFSxC
rVo114WGw3BTlQiFXW3okJ2OXUH+XVWIt2Yb1Y+0RbGPL4wF6LQ6bTUbUWgduH07VuehOo2vplxM
oldYzfzULUFMkGhd5bdCX+uaF6Udhgosrkptp5xWc5uXRQzQrI0FhWQEuViIFylNN70cEiWOXqjZ
UhcxMz/FcyK6arLS3QyBs4SLkpvOfp3OYLbQl8jvatw1LZ6MghoC63Et2BPCgIZVQMKAW8C3sa1R
Lk9o6HILv4ZA5zDP0xFPXF6sogtyD6pd3VVViD/GHLHQJT2JKUFUiMDdg9BQNlE2Ti8VbVPlGMmB
5Yu9DpWwn5s6OZaCDro6idXmoWGSu8CvaJZOFtX9CX1QcZ9EtXzTr5Ylj3BpqD89Br0QcnpjXVl4
Dm8Sa8IpCMYveME+X720yzDKVKQt/YHkYhMiYi0BD+YFQ34pxCNekdqsNc016d1h5G0DwW0kCsAI
QwX5FrBr5TXNUr9ytul3eaoooJfAIaduFPXWKztpgHztUHd+oS5UnjtN5cEMbYequxkNsybRqKAq
pZIhmTkFm3Mk5CbqZbtIeSPtKK+tN63U6wfMv5z5ukhRkYTIUnWQMFn9mMchZCrQo4H3GYsghMXe
rPHwxUVEn5ZwXsFVEDAVbofxX/TbEHH1AbhVesbJBnBfI5To6DgThPI3S9TX6XitgoJSAVyF+2HN
Afp9MYy7NM9w9wy4JOthharhbxCq5bvl6MvWjYoSjhGLotIvpPbHy3Tgqy3af3Rb+5H+Y8NweQIh
JhHJKJh7xlJ7IWcmcCy1mjdZVNaPNO0ZM2VmOpm4argWud5OM8oTyLXJhpbsY0U6x23J19B8s0T9
afE0IMXgPjHpDX2pL7SUFAfapCLUSNUo/FAujNtCX+24CWKlAx20ZLENfZqumHcC/JddRERVGl+O
RZj2h1VARBhyLzX3NESwl/59bfvD/oXzO4BcPp1kscx/fJZsQbMCDwcWsTxRXjCWI/FQi/YRa9U3
O9Cvija+Nva7yIxNDrdItz5eCjlCmQlBO2KWHUNXDtDYs+k0kx8UfPTznuCBTdnPpkPfKDxF8VQe
Blql//Tcy4egIk59mp2MhHjs44cA5aWwZiIay3NZ2IxzgFu0nh4VrVPPAMlI35xsvm4cuBzHXlou
EiP28z1PRC1XpkGZd4gG5SwU8/xlUpd0h3cAJ5IVB9+8G+vZ4cPpjttbU74RmYMkQlj28fYIKrQE
MaYyJwvwSc00r4jvyIv5VIgRVBkrMLa4m82rlp6UR+IiS9/fx9OXY8b6ASjdIRyViUP63HsozXAe
lwnvk1hi/4/73AAIuhjPWpL8GMhMIclR1e7/fs2vY5hrsiujtKDKyFQ+3TQEoYjcnnJygjhN6KXF
1W5CX4FyNDS+meGIB/vygCVJZnnXOLsZsrF+lt8KsYE1C5FK+9WhmBHHTowKBLdjo+qP42gZ/cGI
hvaRskMWbtREowCti3F8XIKApZ03W72qsKXfx1g7rzshXKPf52XpN4NWSbe6IEF3mWLtDLdScCmi
V4RBq+XYjZSyoR4gLJX4shSKCswMsd4mo4p4WxAm/wyOIkTmxDH5MA6FdVriwYx8WR1gT89dkl+Y
4DkHW4fAhiFSqpfNpFlZ7CYZoRseRITieTYk+B+5oFQvWsv+lrYrDBo2i0hNOiHBHRILuSg7oyhE
Ghz/cHinrE5WqdwuGPK7kbCb04AUpr4c8sjMnXlJ4tLHvz/UTo3377uqwZ++CkaZzqlW5sv4fCqh
q9LpGrgiB2zBY57r8nHKuTthIKc+RSpRfDO0/3A95gxqtpzz6K/9bID99tXDfIgXRD5sYCwJH+tM
ghYKJ6PKHYGZjWhzVfxuyvzDyIZ9RzYqN2hhgf40W2Gz0gSJ9wn97bKcTSxodlgp5RmSk/a57KLU
j+BRumhWk2OTTIi1OFLjMdIfKkuctwjATG9IRMVNhDxpvpnb/vjhWOgB33PYNs1PdQyhHkldVDkU
1cQo3yuRldoJmbEUsHR9+eaY/YdpBfkq7zaCDzrIn40CHdnxkaAYXMuCeBDXdX2s+kU8INes+deS
bAjybb65QflP3zgHbYV2Jg2JX2S2377xvkyiWNC4wyGycDDVs64HhyLVI9WvVJlo674F0OobJD7d
R7WA29EKKtGWYMJ2kE7iYT7yRrLMzQn1LNDGefqK7VshAQMd/T1ap+4aiASk/gZKyeQveW2e8ztV
w6Ms13uDlqT1Bn96+Y7GlvZnLwyd+c2U9lVKw7leJjsUl5aqK3yVH6e0gRd3CijwOabeN3cxBSlA
6SqhNSvM1wuDBpyzqhANPSABizLIkOj9IKcHwGKPTW01279P53/YRfJ5TEMi6lQl8/TTYbuRqsBC
hYzcqajSmF0srSebrlj4zbEe//DnufxnXgL+YyYPVfzcn2ywi1pVO46OGM7xtpfEsvNmFKeXs1GM
oAoK1JA09pLoGYyq1rmSPo3wgPucuIKJwrWdBUq0i5tAA5hR6vmVyN7C2Ncq22/O5K0E7MmYp0sK
R9N9nAki1Ph4nEJQcJEQI1uPghA6l24cCAdaVFztevnGwVf6kcqTwVlc1IorHLfJ0Zit6CLN0OTa
utC1gW+KImLnZAzqe4lUadR7BoIwB0GR/k4OQ7b48N5CXg050b7ref4sn3/YZCCPo8vKGk89X8XY
/XHAhJ0BtTWuNAdZsFS6uoCNldgFZUQcswxI+AzpntqcfGUKAM6YnaYp31e5qd7FWqBcpoNahJds
PVrVh5BS9kchmPLnYsa47FapQZ3C4tP3ntFC/Lw2jKQ2PFbUuPllb/hHWSj/O4mY677vP/v4N/FL
85x1zw3O/Z/RxmuU5fpXfvn4BSJXyRg16U1yLoAUtB4KfmVZrj+iFshBAS81nTA29P8mYioQMSkU
KwQgKQqvrcnr9i8i5vojkaQT6rGEUK7r5z9x8tMo/bj0aABuUPxRAyWuZE2zFOWPIzBAnJuwlX+X
OPPtll11k19JD2Sh0jVD2lS5uveW7vM9IUNHaQvmqNyMm3RrHKzD/EM7Dm9wNi7aMyAzO+E8e0ve
JFfboiOJPON1vOsCu35uPaRfu9mpPfBBTrULt6pnHZbd8BaR7U39xQn3mVtfgtR/ji7U93hbnrSj
/GxFbp9tJYIM7pqb7tjuBb/1rHPeAr9w0STv0jv5sjqiQLpMdopfXsmO7GUXs1fT6uOY55o3yI63
0PAtvzgvL8fbcUI2ZbeXy9HcTMf+joD2K+FceZX3qhP546Y76pv0TPPrTeB229QT94YfOfp7clHu
+ZRnysHYBnf5lcBr9Wq+w3gOTRdRBmwX3UaFi6ouI39hX++ZjaByNeeWr23F23A6r/eVdfHSn+J9
zq8Nz6KLeW+dz3c8wiP38C57hR/syMjY647oaYfi3LBpKfnZdXAj78oNH9BpnRvWDy/3qqO4p77j
Do7oR2fmTbAv/NQrHay4dr4ZfxSB3/Re9ADnZi/5li94UE9OwWWTkKNyCJ6MbbpRrxc2WpfUn1f5
kE/uSOtUcA4IZKI6xp+PTjW64pdMOijEOh20HZ01p/Cng8Lnmo4rr8UxH7vruXAVlbnd1h6WY76N
L6tDvUmpAu3qrebqTsJ9ASjjsSS7aGf4+bbchAd5X9y0T8JZfjIvuMK95Uu0ybxoJ2Ii4bGnm3ij
u8aVsq1bO3kLLUe4Tw/D+bgx32ewPvZwb13ByLpXDt11c07tCTvhwuImbtFHUxgWtuJZ7Eue6FYb
NMR+/4ykf98VjmvpXn6QzoVrxiec/Kg4j/Ot4Ut2eeLvu7Cg7dDXSRm1RR9DRrzJ3OoRwb7Nbvwi
BgMGDfKMh5YXju5O24halOhKN1PgR4UvEKGDgvM4+OiR6Im+aO7k1hsgPgAiThe5Y6tOeZX4i535
xjZ787ubEDDCnVy4YXKCnGzun0oP1JXp4cNxWk/2BIeqXbypn/LTcij87pzERWIcU37FW8IwEp1p
Nxm2Kp3rNeXt4pjCH7MbJMn6Q28gbu3eBdmwZ4vl7AAAW9ecSdlOyqmzL15b33CmycsOENEdAGVu
JzrK7XA5X2u3eQJ9zK7yA/9NS3FhOFTZ2lcIRfZ0mwFzd7ZNCavZmWUIPo6YHfPaLQaIC0T5wSMj
NdXaZ6LdzVvxdVJbhzORJ3oB1mt7fq73y30hIqPfh17t4tRO9sFreQNNnsTHwtPRmE77eleQN/Cc
7eNz7aZ+j+EhzMZ1cGYwL3X+vC+O6qbzFfGHdlt7cuu25/014ErDkSD/nA+nGeeDvZy0O9WXnNgh
cXayU6Yjv5T8Arh20tgZJ4FYJb2cPbeBDH6H+B7NjJae9OVGrQhn3eCQ2fMK2/othzbiLIfyciCl
piPzJaPWbien8kJ9w/mhexPAIUfeYzKIpp2RnbLn+FrY6RsLYKgt1JvpXXBnR6y9+5KgQSTHdnpJ
6KqX76LI1lqvU555vuIDrQSITrprBU7+o2ruBYBYboowG8luYi9bVfdk88T2t3gZBSIVtoYFVJGY
p8NEDfWR9oqde+NV7ZhuKLl6dFCkrYXDLLYZER2Pb4DXej8jIE7LJ2wnUuGkpLIEr0Gc+YqvXPfL
No8uwI13w1720ju0wtKjejDkU3Fb57v8nqM3WhS0+OYWtw1alXEjnmhjOU/YP8CBtHdphCL1rkt9
S7xvQ7vckhhMuLcYU14mC8RdHnoLUvgGRWG6m61nnvV8raT8wvF6vDbuGFMUdR3sRlciageifYkl
3XeXqXtt7CRgpjClnNL05/EtMo+hdRkK7njf3ouXomYPPpnBveDj2NnAMtwq0N1vhQvqNds3i7Ri
lMoukufqJKjPxmktZfYP9XmfAkT3YbifpPCq8JVzXEaTZhdPRn/LwYnzkbEhIdQpB8GZXhOHRFhI
bbaxi93M6dz4avRmDwCJY5yIRGYg3/B7HjInuowMzS5Hn5dDQre6b7y+OsnWSX+h/2NTPfAGXCzR
jnnDDlHb6vdKjPtwU6NCA0WJ8SaLbfM05qrL/JbTGhlc4S4DsfBI5gGxs3J+ih/E4kE6b7onKdwZ
mE7CY/uu4Biqq1etubXOtfRACIJ1VMWNW3u9zUvVuxgdbgfPG1/z1tPxg/Mm2lNtq/fh8jaccD7a
VSW7YAIjrzoNpsPkjrwSBygTK/Fo4SU0xzXxdEjx18fiBStWYeuvpAMuZnGnxqqvp/k9WLHxVPRu
eh2gXAUkNnjFRhjtZN/viAJw6he4dWcGHGW3O9Wp0xa2/MI/ulO2n4/BOUJ3t34ZbW3HpfhSK0f3
sqNJ2ZOq3Lba6awu6lO061/gko6H/kW5GLfqQVNRuNsTYOaL8mjWbv0wahfSluOmK/vcK7oWyTem
Df8nUm1xizM6wNsDxKOItozVirpUD2Z/iy/eSDd1BflrHwCdLbeddk/zI3zrd0HjTgvhqF6R7/Fh
pZNfGpt9tGeQMZqHk0obKbH7bew+m9toorLg66Y/6vugu4C0SgV16tw3jjTivyAI/2hbjmmK/33O
j0fdRB4BatQw6v5r86M8e85/tJ//0Hqdf/+p9r9+/hg0h/vcPX/4F/YDcTdf9j+a+epH22fd/8tX
X//k//SH/9pA38zVj//7f17LvujW3xbGZfH73lpnA/2ft+O7Jnsu3igN/fj3Znz9C//ejNPoMOhz
IFfREVer7IX/tRmXRDLnTcoSxM2zG4Zc/+/NuMZGHQkECpO1Kgpbgb/1r804eHrUsSsMa5Xm8vf/
UajoxxKJRpV5FcDKqFKRpyLd4SP8Xg8laKZt0Q/zLsjyoy5pi29VpewlSy5sSMLN3d+ezMWvQ+bv
aK1PJKdf1+OTczox8XT8xO7/fr0UtCfhClwP8yt7ECHALFzJoewPyMT9Th+6DT4XvB+KBuco0rUH
qrDkq0Cag2VesJkap6tJq9J9nPVMar2cejiviuSbYuGnE8r6XDQEnggUSWbkXLQ+t99KR5ZVAh4m
9tOJjeapLsdoHym1RfBGXX9Txvj6DdC84UAm8kXDb/lZxPrtSlLfSuLSUhwarKjejNOkb2RQVNT9
zPLJmKx/Jr1cvwFuDVENFVDOeBT+Pt4ZEXYxGgGip+WUqWROKFzQ0AStH6XzqR/h0caKYH7zvf/h
JhHacDUJhiL1mk+1RrLgcyyD0GQLxRAcIGMrRIpEmgbm91Yphfe/D7OVOvdbH+XXTTJEZF4sgy7K
5zYG0JGQgkMK/2Qp8FRDJxxusZLhditp8j8ktGAokPeScK0YlWS5QJ/16zoztTdDLDEVj0pFnTKc
G4lNIYgug7yEvkoc7mHBCp+o+k0mDcprNBbiUx1rRHZXcPCvk7yU6u3fb+ZPz44BotCbRbv9i0Lw
2wBpYgI2taiqnQki67FomnSTtxPHnjAtvaKXde/v1/s69DnpU+JaBwgFgp/1xt+upyVlBToEZZIm
xgDlScreyVkiek0Nt+vvl/pYKly/Jigk1IQpR4hrSWL9+W+XsqRsMoFMgFafE7i5lpVsUScW31zl
k7OHyzDFormi5rrSi3D3fLwMVQ9BzhouAydjItHeIj0gCcyXaVAk7Ca4+TX4XW4RaYunAave9BV0
d4wt+j9y9vz8IFRqEQajxjJXwt/HDxIaekNsZF45woBSwBwYoBUajEM2Ncj4Yux6SmhJ39Te1xf6
/5f7fl0UhRVM+7XjBbfq40WNscF+jGjAKTIlcRTeflilguyokE/tlkjXzSASeZjF7Dv+/vX+6cEj
tGYS1dDzAsP5dL/IklcmOfcbqRzggVKAbk0i2Q6EXD6CK8VShdr4LNEb+dBDNcbNY7C3D+Tv8C8f
+w+/ngFjjEoUD11aC1gfBprUB7iXyqRy0jyGIRCXxxzRsB21LUDe0BL2i2h+Vwf/+txX1wxiM+Z2
kcWdUtvvg1svaIgUNSgG8m+rzTzItbN0ogaBgsJCYMAygAuAYnMIi2++8T8897WsxmquYU6i/vZp
wHfkI9ZjpJdOqRuJY+VNdeh6ahVKEcZ3UwfLAH8B+1wiA7xYbwjn6smF6hs53Px9BHyZS0w+CGol
7HxoK1HgfXwGU0ILm3x7bKl0F+0GgjJiLyJEyUXJv1mxv8wlXEqRdKqK5CljVvy0rmVjPcidZpRO
WgA9rImc8jACfNdT+noVRhGCRWT3yNNZsT/eEL7aSKVrWuABFZuNHOfx1QQe0P2nj01nxlpJaxhb
JPHzrqyTxgleWFs45CebdK/ydBOpJLCIQyF/M9t/fTNYUzSLvhwS2jWi6OMNBUk9RL3CpYQmgkM1
Vqrgd4SQeHnCUdhaCKZ2MoAq37gkvr4cLGhoScD7gxagtvzxsnHdwE+R8Su3BsTqeaX1TVlQHAdp
pOnWQR/Jyx6IevfdbIhog1/9YT4kC0pku706z1HEyp8GyqLpnVJnFcc9wWgpmiZlgYZE7i84SIIn
wGIbI2Qho8Vu+ync6YBdHgakhYeyDnu+AwD3yZk6m/BgkmVNM1LNohpQbOgxrrhQn8kb1tl01Hi6
fyik+T3UPWEwu1ANo1PU5mGLBE9W200VNeke7keieM0sFXe8fx3GfQ2AKEmXppmRLqppJ2RlRBcZ
2Hr3ldKEl0lgUZtrye4pwLtF5LkCUMH1YM5lcjX1S3VetYP4XJuzyq5Eykioma2G7CggttZVt2iM
IXgQ8+LBFqK4NogTDu5J7eo7K+aA5BGjjJpNKuPBp+9PWVBvSIVD3xjU2lbtK4F6zaTdsWOH48NW
CqVbtbQXad9qpVMbsUE2p6heLgnJncDgIR627DOI+ZvyDGFSV6HZicUaNWhj3qqNZSyQWEJ8pgrp
Q7g9AxI9px43lDuOgfg6KrX8qGIAzy5qOVoJSHNLvQnpEyB2/IGoXvNgKamLE+LHnK43IsnMCGyA
wEiaRDwrYKHak6qoLu2iGqOTURjybQN6i/xt8NqzXRJVREOvULCfzvMIyIH0GjLI5TWxZCGAwbDL
LDRpMg6VYLixlsaNpyZoMoiBo0ozyhWHg2iKKDL0Xaw+tpAS4RRU4gykqq0GzQO01jzlIhQHh5jK
luPLBMEpGowSlimdHFIcyPag4xHV1VlFGiBPQibu0WEmH0XCpRaVFA+l60Y/6QBwojk0wgzAjYKg
laCQmOBsdqt3hBwOqysWGr2rVxYhYsTrKfx/VSzurapaRrexGoEAEKuHpDuFQIuUokfOZBkwWgme
QQluisl031SjalHqAhiAXFwcH4m0ZBSRfTI9G4DKK5uc5/oi0tpZXyHtlQmP1KS146tqvZzNETJD
T+zQMLgJaO9N1OskTtZBT4DQQIpt7+pzGGx1ks91v08IOnUqraaEBBJJQgFohbGXknJFwTIgcNbr
o3g8xWOWvgNzrEOKKEN2n+naeKEvYk+IE8Abk7zoNDyT0bOnzsy4Hv0Qjge1EJCd51UuK7ciSoTe
A5lT7aJcAZ4btqipc9rog2/RIU7csTP0l7EYijMTkVBm91UhrTFqLQM3RDbdAgsq4jdj6KXFtkgL
gRzA93NNkBIQXNHM9NAzM1JtoNoLFfU+FGq7PlzgMJszEaFenJiYk0OyLIlhBGPrdF0Fn2qZR+l9
JsVHhEMzwFLuoCha7mIsVLy1VNEx/WiScMCmKhUuebph7k6FuGBeiGKNpJ+h4I2PiB486hqgdXvo
i76lyKyTNtblGcAiuO5C5+ZzJwIy0oQx9Aoh00a77ar5JVE0PMSNUMcXnbDGgHcImDs7bnMSVXWz
1B9kIAwNSOmsKdwCRrRnZHWtksmB5LWXej5sgOLipiAr9zIfOUZshkoPI2es8m2FC/VqfbfVjT4X
te4wSw2PglpZ9+3CC2VLlGUku5/JZYQ1Yw0FcOfc+mEhuyKEqxfHA9QQLbQjcyZMJIpqoAzjKFNA
aMOwvI67flgT6stSYLjK7ZF+uzZTIRApWM56o1+2xcjMoE9FCsmgjcpbuVvWnhEpH29at3RPHedi
Wo1Dq3W7gNfblUIRH0inDJwYOqQAipMA+LzSi7ionJAcOdgwQ1KQb2YSjOqM4yQOu6itg/OUGmTL
BJDgECW+TqSOr61TtRSNyYYwNoXgkixU7mV0aDfVTLz6Rpvl/gldX53tlG6sU08aBZVgilImDwzq
RuMRikeANaan+tTNDeXuYmnTH5ERWSfeyuqJZN3yVQd7OQIwKzEWVBLaFgwH+XBAyijMB05k0blo
1iSciegjZJvpmcAvDUeTEwuV/NSnTYT0u7Wq86SrFdoOxarClwRJPEk9qAlyV/M29QddaxXczOpk
vvN1jsXV2KUaOE1whJ2bElQyM6hC+Y1MLLKjG8aNC1rNuG0FIXtaIkNc3EiQYOBN2diL+5JKGKHx
3apC6vJkfOAcmAasJot2vhQNILuiMvJyGwwxmLwYYGdGW1UhbwkBy3QkC27MyXwPtNfBtCCIBDMv
g42cgtpoXMmUkEdz4pSek5Rm7My8bIiJTwSU5vhOhV09lFj3x3pa4AJJJUTvqBKwuwTJUhwTfWxF
j1IZGKnaiFQmdmOJFrslMU/YyGqZntcp6eBuDWhKQPwQBLczNZjWmYq6pJ+lKdk9C1jHLDxqlVdR
DgHNUwXLC6nUbeQxQufrvBcpQU85ed/2LA1V6C96SaB6XUKZc/susxp+qpdrikta4/zoCJLA72nE
O6LFST8z8tR4MY0gVVgPxoqisjoyxUtRQ2AE3618RHsvN06brbdAfaS5q1WkV25M/lRqx1GAZ8AS
Zl7KEJmS3bXl8qDoC8mEigpmHMW7obznQ5DTbCKOSqCWsjC19kJWPEJKEBInzUrzVbLCKDrCkKme
BqmvcybHWb1SoY3T9o2VBKCVCLJBDgbp1agN8YcODs41RDZTCOKH4D0cQJjbKY8q9fVmKS8aUea7
gEtSae6Yp8ExNnvlTVnGzsuAeD/lgNDOgwgFMpG1SnORpYJ8AkmbNCx72aOhC9OFGQt43zSyOFDV
gNLzmGBSH1UdiwxJRj66oXIXlzQVLKNET10rBfm2YSn0P8oqXh41LVJvhFIdD7KBI4V6adtEXmH0
7ePYri2tOsp7NyeESz+pSqESBbVo4/24SJw6eXDiqUQTNDtSYvagq6rleeqtVtpF9ZLeYJCRmVdl
lhv0mdlMfmTW1cdaMyCgaQGVC6vGFibXK2K6K8hKwuPKntcGa8OLJabkTDeVAT+z7KlDueb6ZxwW
4Pk96FFKEwajVPRYhhqqfJcM0vVSEuDt1vm83MNrBS7ZTtp8lpDRS7sLemIIj7HCTpl0xINdTepI
y4lEN+OmHitmZhhTOlQUI9JKJAJS2Fp+UgTELlMfC557WWne2rFNbxCTiBVuol6uSH4r21tiziny
BG2jPTBojZsIUOyedQ5ONyC/6b/ZO5PmtpUtW/+VG29cOIG+GdSgCJAUJVmdLVv2BGHZMvomE4n2
178P9nl1LUpXDFdEDariRY1u2ccgwURi595rfUuLjMnHSU9pKILI1jPX24iyyUTkjb4yNrpJZvku
zts23uZglB0oSphbz/XSbw6i00kE1XINpphZmuYDUDheiC4RiRBKgGAxjyYL+BIylrW63AvzkWZB
CxlMJ4JqmwVV/ij8qcM6Imfoi5hzYK1klcgu7Jm8vC1AqOBOx7QTABwzmYij8Oreq5j/EIJTOt4b
QOwAMw0g+zo7rz7PjWPerdLL722lzx8MT8047PJMn2CEZsw++dGWmYOIHn+GS0uqAy+CUmysUjOT
MzLE6tsua7ALll4FvS7XU+tapJ0NawhBMJztMWF/94dkvM9IeVnjSWdqNpX3DOVNCgERNk6g3Ug4
6CvByKwPQ0Ok58bStOK7XegUf6RWt7ezETOtL2HKn7eynQn06QfmXFQEWUBaY76WbBVqtW1hkb8T
1cTX3uRavEaddV77HT4qmo7GMOMMEXe3wKRLBuPgJ6575jZlt8crZ0LdnOsiHIzZPWtoR/DL9P1w
M80plTro/Zbm7NTZRaSb3XytueMwMOSnOXOL2R72SbykI4FKw2I82ZSLT4jwJKoQeNygTRNBB32q
4qpmrg48KHLGJh3PmmKctp1NsPrWLUvGDl6Pe0xKb7ZCfdBXuCab6ZPwE0budk/eWpsXSx35ILE0
4mKNzN25Q596UVLHzCucAk5XqEjWYi3JmDBWiiEG4HHBMTmw2JnDWhqjDLGWMY0VXWHtvGGa2Afc
DOOgp09zqBlyIrZwWdtx2qzrt3YWzwTyoIO1wsXvGWaUs5rtaBRCvfOseenDJJC8RgvkDYXF+54K
nb+9iaVDQG6sWcMT2TuQ2JMKhhmV8ZrJNMlFngE1xM6YSivONs6A1XYzuMP0Ifer8dKHSmdtcI0V
h8JYh/wDh+aDqAcWXExo4F1P8NV5wHyEPFodVmHPo0n2ihLTl9gk/NCkxQW4UVAPMkhozV3nCCU5
zPGq3raaPd3GZGLHeOIK7wPiW42paOMbDY2vfom3BmMVwJn4pdxQoy4ASJYP05091+xshEsYN0mz
OE/KUJT4Ik7zDSl01Y/AUt032Fv+dJV3S/uZ5I6eehCIBg2uGLsb0MCmrW77rrIeeni6XujbKVJ4
H913HWYyMCio9I4nh+iwvtimvHNTgkdzIKFx1y6fOiXt6cKUZMjtunyyroyydspQt2iNh6WnibNF
zpzsJpa9S8CTZ8fbjpoX3UJWVTsyMM0iDKaFICVtmuVHbTaDIeLHN66hKs4FPTA5RGXf5UBp9c45
Z/Tn2qCOh5QvXgfpZdDBKYzSxsWHxz9XUJsYTf2hcFLXj0iCLr4JwnXfTXmtLkkhYdwshHQXYv7a
8jOWwel2TGLtKfcF8OOZeNni3BqKERZlNeChbKhc3y3JuqeMcT4aW+qkgIwPfN/oAUTr703hdZ8D
ry67M/yM2UFZ3fQ9CGZr3mME7QlQ8bUsidCu0l4ILCd5tHtL5wdrcGC6VEdWOAmflARCDMdii7WV
GyrANnBsXhkodkHAbMhngjvKGzHQI5qIWr5TUMXPUtJlGgpmu/i68BQ70az11SUZwtztlGy1K4wR
9o9czvYT6XvyAhW/N5xRvHGam3DlfDRJX72HDsV+4cYV2YhtWufX+LOWAGZ0V5ItKer0IFXW4Hsl
POaHKLqc+BFPTclnGBo2rWjTMO1o6KR+Tp/C8SHKJgsGVaOidJww9B4aMRU2x0d45bshF4iNGyh3
5Z43KxEkCm8b/MIF6jdqIqldTFgx+VZIH9l7soEzs+bzuqSEa78pM81F5GA3viqsYvkyKYX4MJu1
L2KqtC+E19MHtKfG5K1OrpyFiVeQgBvw5lShNrZSnBd5Pyc7ToztV1mr2FuffzRSrWrQFvVtlfhX
tlFj/ybBc94O/gjqjlmA/p10NcQCZLlyZG6sNL4ru65JwtIoSRYspJHfO2q0HzoeYuKqlbCf5mxc
7gTKYgSHpU0KkewSoKgkhDsKw0vs04sRnEA2JS2ai4JNmP930fj3GASqYJ/ZNrJji9BaujU8BeQx
GlwsHEk3LA6jNfiXAWhk7viQpgdLgiMJbTsl4VzVvfXouTkjDLOxu/oAfd5BFNXK/Lwr6r5l920I
Tayb0mOkHU86MTck2QU7b6T9tunynOFOGbhV2GP7rSJJAOUVgzBIu6VdEeUh1NJ9jL1OXovMolGt
F20a0w1ySTCuBN2asK5M+T0jepbAaYo90i8mvb8lC1JLIzcpigemP5xMs1EF1kHyMPOOaSCJbfW+
LcR5moNroJiVnC/RXhmOoDqsSGjkT311TfKw85gZjGw2rZpJt9XrPv9ESDFSfka1xDq5VYzZOEmw
n7Ik4eruDZp+P5ig+ZcLpT3Jf0FWPfKKmy47oyIpem1PphQco5Oy7vPYiZh+OduE6II6slWDvZVt
KfbQYdrxjZDY0WlOmL44p5eSX3CgmLuN1nOgDEVnu8ulRg6XRbQPPYVNMbSdgo0J5Rd9zhAYxfuJ
71bvxl5bAXJeh13ecjkcWX5vAxwa0pHYEHN45P3bqx2+4/TdVMSJc4D77NUH8uAcKiCPaORtmqyL
MnfJyyibfHr4N+Dchl4rjR+XjuIN1qTlbvQTdfVvdVwAMqhGRr4lOUCRzkv7TJb0SHZv9+ZfNMzh
0hiWxRj9p03uOIuK3MUuXsaG5KOC/JCRHsulpiH06nKvuBKVFiM2crsTw40j8yUDLK4Kl9TRmWiD
TPCO+uW2qGC3VrkIA1tB7PD1eUSTV0roGCLfYqGLD4aJALCkLUwO3GTuJDHhfzqW4EMwuVw5dDYj
A/dooqU5ftdYCUznZerN80z0Bn1qy7kqnam+fvsuv5izrJdaUYQkKDCMPh4cmb10NWmzxdk09S7s
Im3Iie7bE4OyV6+ycrDwoDHLOabrdQ4cLOFR5FuJsWxL1Wjva/LTTyg8Xl6FGjTgKAENatVerEOy
36bcsg9yEuIpb4ZhyIBKxGZL1ZMXfzw1Ag/K74LgH1296R8TiuoUP8uYqgbxYGCcifWLNAnmpErN
2YmV8MpDQLViwcpck4f4as+/0lzENDzEOr7W3eR8WXAFk7SdXxheRVt1UcEWEfAp8+aLmRGDG4s+
NcaidfRmH02TLTxkrcF7gEY357d+oDYfgcrupVM/CvJoo45JaxgXXnliRnZksfr59HFTEc5YOGcM
5ArPv66uxWtHkaePDGycRUk5EivPVFUdVE7Jz2HMO9MmkxaZi89StrK/aBjQ6KEgjjtatKQ9NVl/
7V4QaWPwGDpkMx4PsRyooA1nDBGSXNreFR3Jz+ZAT42I2qd+GIdLjKAARAFgkFSghsNgy/IssDH2
Ful6gBuydldr3g9yU9uLOWhjpjxxSf/Aqt0TG+aL5e/zeK0PF64wpu+rNu735W8A9o991TehZ07T
B7iqUMosvTj7ww2Dq6wWOFQGP73ER4vDiQnecNsKP0KFRpl45Ycp19rb/8JFPGP9Foi2TO9oAxx6
Hiy9LznAWIV9NhqivCGUwD+13Nbl9GxCuX4XdEtwntasreOF3luTHCoIzQxHe/vKGgf6rewwl5TY
2qZjErAxAgl5t7PTWyDvZJ90fQG40slNUgrz+qxyzOzCh5pw3ziD//Xtm3BERFjFFC5SHAeWDj4e
3TxGkJmg52Fk5k3YVs4PPUvE574Vd+64NBcWdN7zspubcHF6uiDe6PXvwH0C0vf68cpNYMM09kTX
lPjJT29/rhePxM+PheQCpRSCH/1I5yKDfrZptTdh1RrVLmkymloDNOigcovzRQxwCmqAdXPw/e3r
vvJr2euSWPWatDn9o82BAwj2X4NFQZgELf/Yp3aMabmOenVqh39ZBrAiAEag3nPgEjBAe/4s0dwd
tEWQSiyKitlqC/S5KmdrW5UMkRVU4HBIMlIYsIlfOQFYlDJYTmWL/fQHHi3PlZ8I/RUZ4VoNPf8Q
ZTBTaSumAoNt4hcxCxxQSH02no6BoORnPxjzFJzT0pm+tpoyv1jB9EMq10DyQ8dImFp6XfhdvU2F
8G7QnxJrAZ/JfZ/OtLDwyWpGNBpjbRAWZgc7Q8ayCV2hnxKjvrJgSMUyV9yxjmjk+IejlzrrrUE2
sjDs/skhjOIOx3a1dRS+zcWLNbyZCB8mi7PN20tm/ZmO7qDjwTZbXyWsmmN9Dk5z1eo0U8KKKz+O
fqzvAQCYdwh39DsxB6cejVe2YNCo0FYgd/CU/JRL/laB1AxeyUQxK9wawrhD19Zfz7VtnfhWrzwI
0LVMYGIO/lJg5c/XBZqOLDfIAglrftj3MPoFO1aSXRPyY5woD48QkT/3IN4nuJ1RrsDIdo7W4ASV
hx0Ga7NURorxpoLNBYfxwoArBccXMLsadYOGvs6zkpntXo7VRyOLLylV4gtzECc2n5d32DPYcqgO
flZexzjCthTAXoaK5CPNyPc2ifDMN6vkxKv05bpBpYNwhSKSbQCB0PM7HJgJmCqeoTApsezXOJcj
CN3jWY1k96qpaZq8vU5f/qJcD9gLG42FCP0nCve3dWNrBRRwk+vZZp3tOsAy5H8YeM6a7hTP8dVL
kajJ+w4qB7K5518tox1aiqktQ6/v5cFZFUlLARKZ6IT8xDp95bdaRWlI61dZJPK455cKCqZZXsmK
GUoAF6TQ2fuUHIUTV3n1t4I4xzJFVsXY8/lVSHvSi2nkC8UMF/mZHHlR0wsK1YTpK3aL4UQB9OoN
/O1665//9lt5kwBILgXfSvbLe+H6wwZleY4lrDol233tUniE1xetBb7XPaq1ZNDFI9RClmEr/Y2N
tz/sVCkvgGzZJ05or12KF53DuTOA3HFMCEzMsZ2MgWFW3ir7QFRTvLGmyrhqdKVFby/2I0rguqeg
h+dYQSwoLSXM08/vIGFATI0VeoLaMI1H4TYoY+Gd37QQtfNd00gXd6Xd3xfmwoi7kzNmx7y9IT07
DrEzi2pTi9iPFGJz5iKqFRHOCuPEI/ly8a4fkkVlIGILnOMsBl1RN7Y9m6w7FXAjDWJiEtrLJzaa
l7cdqBTuB6CMFNWE3j6/FTTsEWsTCAAkr632aVyVByHcJbJJEz9xqRdHSX9lo1Dv8h5ez61Hi6nJ
erfEilAym13qImKc4n2cfEaPM7lT9UYvIUeEgz+fqmJf+Yo28znei9Dm0VgeXRcS0DLbFNPhMI9u
vKmTpKO3b6izySwuPDRBd/z43TlLfbkyB3u4AC3R7Fs3JjGsSHTaUk3dfNcZqnwwxLic+JlffroV
s+zyCVemh3F8V5JATa2uEBxI0+/fa3rSvOt1WggpyXUnNqqXZdAKE2Y9ofnnB/COfutpyRgJNiTM
xZ4ckOpZpFmp7paXrrwyzcLfDIyvp2jU7VNP3Mu1DCIEn4FjsEuC9Tqq2HOIs5VoUSg3wu7u/dGa
73y5uPLEF1y/wPNqi+ruFyKElfYC/NM6BL/4xYT2nX7r+TJV6Nl62p4IzaANIFxjjDgQTHEguNfd
BCUz8rd3lle+J30ZymXbc3ROweuf/7Y1E5NlBCYckJBaOtgGTZ9vi3RK3r99lVeWDOUkPaD1ILIm
eDy/ChulRJSA5VvE1nCn5uEWQ0T14JS8b96+0mvfJ8CNYmDk4U3tHm2Us0jgLGoDeg+dJPa4rYZH
Tw/aD29f5ZVzJoJxfAvI9un3mMcxMH1Jml7v8YUkKvcSwYs/RR5I0SgrgmTrduUckR+T0rMg+2Ny
x2/K6SAWom7a0ZFZfc6zQm+h8ujtD/baemJFrQcwgNccHp7f6MIYmVEwvAvFJJzLDsVUWBdMNJZu
YrTGE81R3I3rHSm7Ak6jECeu/+L2c0tYMOzKgDT4EY52LjZHGfegIDd5PhT3qRYU78Don8z7fuUy
wIpX4+Lq3aDgPPqa2lh2vJBJX0PFMCPFTtM9xBo0enVJV58AZ5+gOR+RjIE8bVuly1fbSId9gRJv
q2W92kqt9O5T5i+/bsAfOUz/d4JfuMf/2mj6H7J/5C33T5spf/tvl6kb/MWhADU49SbTM3vFg//t
MvX0v6jUCKflRcLRgaza/3SZGuZflC4WaRb0SxiVrSf5v12m/BFzKvxQvJxJDsEF+SfIl+OWAc5X
dgvXp96GK0oT92hv0vxczQj9mcaNRnXr6BCHN8uSnI1gHtNDZYzVwR2z6kPva8m5MYt+2SMWxP+A
audDhoD6XM8q5vVS3wq7LHFsT8K4brO87SM6+845Y7/sytVy784c/fr94HfEIpiujH9tff8dS294
kqqXT/9497Xt/rHrsQgzTq7/B9id1432X69ClAxNnT1bh+t/8Gshmv5f1FIEaGHnW6dUq//31zo0
jb+8taXJeYuydZ2F/OcydIK/VnM0Wyl9LSpvjw3t72XoeH9Bo4XjRYubSoEx958sw6M3CgUzLQPQ
WsFKuFxJdEc792K2plqbFFFN2/TCW7qHNnG7vYZu61Itc3CeGVV9sRYtezp63p50FCQFHirnlkm+
Bziiifvzuk7y+99u4c2vYuR3XzTP4G8lys8P5tPn5YNxxuFoevTBvDjX8rG09YgjsLio4eWh3+pG
Pih7feiQdfBHr/D1givjiZM9QV+481ZX+u8lia2PMmNoYDI7BwytS1+eS0tTH9/+Ws9LS06HwEy5
lkNNwvv7xcTGZmSZ+JwRo8zq9cspXiygPCIDCKJZ5n1tmsk9qX3mTTuP6Ymi76hDtF6bvdBlS2R6
uH7To28Y+xbnbm9KttbiFl/IsCzPu9mjvzjAvdvI0qr3JKuNaP7zCg6RD8tzSXtzX7G5XvGCc68V
YWOf374hxnrVf9aivz4VpzZ6fmy5lPfW8/vutXYSWHESR2Qzajtww94ZeuMOdo22JrkGS3qXT+M1
s9Xuop09YB5Yzs5cd9A/FTWxrDSFbhHDoFeSlocM4sTH40l7+fEYPliM3XH+Hnt//cXDwAErPJqS
wN+pIrAiPbfl16nppzNvht5iV1qTbVwaa3uD2ioMpAO8cXIbMloS9Ye0X37DtWEJcYw9nCPK0d1y
F8j76aqzdRCsIUdEYrttZQoWo9W1h9QJ5j/rK/78fejMsgmBjORddfxcoO0tMYbCfQ1EU+6Yc8MK
Kxqpv5cS+FRaZ/hF63H8IfgJNmg51NXcOmCw0JGea3Gq3etM4E78Ks9PyD8/E0t5PaM57Az0PJ+v
malDVmeWbraNPde7lSqetiiih8hO4onWH5F9nqyCE7f+efXHRQ1AcB40SWpA+i/Hw2Szb62evI18
23hxsvetbtgveKNP3O9XrmKv+x5cOXrw9P2ef7WaIX+QMUzeTgVBUNSYuRuWvVXdvb2uX9xBXIZA
D6k8GETCWjg6sNQZ2wThmGDG4Py/I2bdPtSMO5E39SreL33m7iGsujdvX9V9flBY7yH96ZWcp9Nq
JPvt6Nspuw4cunJ21FSLFp/B3dV+2MYEsauZRbqrRgOd9WyVDilfmpzlllBWxPVyGU2ixH1izSKN
d+OwjvvU+0ITVOCNhYpvtfo5RFWYwI2kPbd3EksbeB4Cwu/y3Eku1yPidT7mxq2glepsW8XMbEMe
Q3eZLJYxhXnvzCWYLX2N3Yibad/zZfadnpvNFbfRgWU0pNNW1Va7wyw+4PuaTITDSdBBGHNTQ31M
28m90rVqrHdDajbnrBOSLiYvGLuwsMFlhEVWNOPG7L3yfYeRSt/4hkhMasC+HYgVI2D4dsJfctai
Efb3lkEGO4EWQ/lFOQ760MCay49TYGYx2W6aNiBbSg2kqbpCnG1po/eIQU/KCKxxjpZYHLo2iN+P
WSw+lnaOnKmSdffr6PEvc7deW0lsRxYiHKoVNqfnC5bQ+4XxiUmGt1lpUUMq6x4rsrt1BWoyaymH
q7Qk1+/thfTipbGuI5zAkIT5t8AzPr/oSHZLbyWYHypLutuFoIatqNs2MiGO/ulew96ns/XxDfk/
phnPL9V1SUHpFHApngoCCxgzx2lahK3V2ues8xm6llaeeFe/clNR+FlwINnrOYsc39QkGeJpQQ9j
NIF6R3YFZg6vjGwDyJHuUZ+4isL/j+8pPV7Qx8yLMXNbR5tqY6P5w5fCF82gRaG0wJCW+dC3ROKd
vX2p9Z49e+fT3mJqw1l5bUJRCB3d09yGCkLSZNS5UxXx1pIHvc4y8pmC5Z1RVdOJ6/1chEcX9Bm/
cbaD7UwJdLReSs8RTY9pNapc7KJB5Qc//GUsH7N0yT70hIU9YFnuQac10sB7KxHRaWlXfHKClP1X
LxzLC5fWb/buqmGNeMj0G5FgoI2YAM2HrsYdeOK5emWJk6rGcRPAKLfquEUWYzgbNdVwQCTn5rLv
VztrG+uh23anWBCvXYqiFLU3J1Lep0dLHBFWh5sGwb+R4hYY0TEfck0jWoKt+cQv8crCpg+3Prar
dgixxPNffk7Nzs+H3ItwOMaXaN67zULh2m78LnM3o0IxBSn1zyZBP187UD7A3sDUJ6ryeJTWBEGG
E3nxot4rIBmm4OYllgrMQpO5/9OlzTECuRl9MNICEOw9/4LptHglzmYX9TxpYjmJjlux9BJ2PsoE
o1DlCWzAy3qB1hcqH1SQP+MfjlZ2nFpFhXrXjchXcXadNqvLgNfsicX48oGFgovSjCuxxTPQff6t
RIbAFK2UE2XuDAOULuTeqtL+ynIDhAiEvp+4Hv8k/+LzJ5YNhiYJnRGY1pS8z69YFkHAYawm/skd
NHDv2VTD4zPsAfkDDqwaRTPKbOZJaXveTWJJNv2o8PzFnTEPG99vc6y1fiC3HWwfEKuuC58tw5qK
dN6Ki3BEUxs2pI0Om0EoCyqjWj5QukOLi+e2/JbFzbxPM2v80VVZc53g1TN3gnjccVNa6djviEeH
w9v5RIPCpBPZFWJ7+WXKdWoXQoqrm6aVQQKBsys/ixyIFVDUhMydXJf9U9qsjB0sjfjWRsscH+OG
GiwM8JMpztW5uOCkpn+zJaTpkJ++uu/6XtwX/No/irSLrwDCYFUYhiUG1CiVvjLjtboie9WroJZ2
hp1vHH1qHp3GVvF54JXOehPj+cbRMtpINuafeNcVGSaXuUrlla3JiQAXrffwbBQL2FVNZd6FBYqx
2ARTMj2ZSmCZShO3+uq2SlTbCWfdB04MwydU7XOC13E0ksu+tOCeBvM8PcaDdFe4ow9ZnFkZ1gAC
nNQnLP51u1OLxWEOAX9FalMmuiU0UjTk+2zyHOqnyVLWhg/FhkT8WPVtmTvtDv9dnkeNiFer/Yoc
2OBmcYFu45aDWB4MzrfVufLDNYeR71VkSb+T2ZjclXMZt6GJVe8aGW37kfpNKVhrmQNZdlhqn8Aj
YS4b1MogMsdCs5JN1gA7ADiBqR6sRae0zaAmeFnk2+jeJVFGcX/oXV/dlw2a8hAzf00at5jrc2Vi
nYEM6xPYBPAm2At68Rc6nhl4l+g157ANAkT+QdZ12SbDJwjbFSt3SAk6kueFawOrd6J54/rb8hch
cmVEwsVWf9X7OMUwpUrvQ67XWhtla34lyNqqOWhOnX43GzMo9jkjgMOiRtgbZNXVh8yqcZcMlp7c
Du5ifuBCehlOnWw+jlO93LGuM9xTaTs8CZI5+n3RTHxas+IltyFMUVy7MjspI315HOAhX+cmPi0E
H5/c84ccZoZRwkczIwGjfy+gxUe8h813vauNW2qPamPp4xh58SjpT5yapL9siFDRAa2BegIBi/Mt
zd7fWz41oA5hVo0ZtTVW2I1RLSKS5eoWnVFAV8ppd73dJlQpWh21BOVeB3bjXZv84JHv9OMlqe3z
iXLz5bt41bNztqVUoRw7zi5QWuWPEPLdSPgcMehsFzeaDydBENhw+/ar6kXzj3p2HSLx5VdRuXdc
YgRFY/UYfCycPe54mJphjshvrS9X7cbFTLTKVzhvNfZMbJiGxP7HKaQJZxzVPM5EYXqw6i7gitS7
tz/Yy2XBcBA5HWdgdPUvBuBZib3cyEk+0WWjLvV+DMYNkjNt1/gt22MB1XjIYkjCWL5CtLzj9u3r
H6mb13oByBBSYrSFKwPo+HW35K2eOeno4l4ekqs2Y+unK9gealAmqILdfrcQF0lyQeHdeJnyDuWC
t24NGQWm3S7Vw9ufBwnJ8duQ/jFYTIal0OuROh4VzNgjJyyNFojmZejP7bRcnF3hckrcCCsGl4GJ
MjP3EqXQVQJFowjNloWEQVTHGMVq/j7MtFCBF9XeYSpwIIdVyYhqYy2kY5KWQ6UZxk4h2wMnaHa9
mhCg86T1g56kONBAYZtYzsei1/Uz0y2gJNaGIK2t6gx5ZuZpgrsnbspm0yN3I0PRZLsMx9lxP6VO
UlNAz7OBAbUwLTjKqs+u8CKnKENN0l02lV/oHSJlzf3W1hPbjarEOB0slxAtPMlyvG9sYeHF08ih
C1t7TA4Gv8OD1VpYvawRdkwkBWmM/GXIHN9E0tjltpp7nei0eSp5w2WabyD09iZEqfbOyjzz2rHa
7t5dxkXtjMUCOcwObIXkpBvJzs5nhOPZ5MoPnUdnYdubKGzORt/USA5y9HfAEtz6BlYeEKBp8iwj
bFK9/Cj6xIJ5AwRtj1CD/lfadh0h6LjarE2TKRAt07w6461eqJupUc73vPFrbc8bsqyeqmHW1Yds
YX3eL0HqmGdiblJidGcJbNAC99Cf8wrvDgu+46tV3T1cknQW2GFhET4RzeXU2Id8VELu51QV5Lhg
qzRuUSz0O0KeLAHQzNdjApl8CdwHjTIWtbJLr1dciYu9Kh8/6MmEs89NmT/wayYrUKGXGm61rDUE
lkRymXbS0rtvaRyPJKLOyTeIFHYGZyBzHil/iYUhxHU2UTVr7QNiKV6ZNebSzxwve3pZuQQ9nGJg
jw/+PGYQrboRjLcNxWBPuEbGJKvoNHs7ilR96Dp3fQlMc7lXc+N327GuyO4UowcdUJbTrs0gFISN
Z8HoIf27KLZKm3p9t9QsU6zYRUv+ILqd63zOfDMsnLyaMScrMg9qU3UQpuZO32h5kPibRmbVHC08
fcZOwgS9V3A4q208jg6Fnja0T0QpNukZoUU92H00UT0GsQIKc9lLjEeiTJ3LnFTskrTPxDfx7K3X
8WatO6snG0K908zMjW27c/dtrEAzqQW7VMQinNpLchl1kJw1C5CxiPbojrnnbeqg6rxILuhyzhpc
Pw+JM41nWhWQWZ3FwaRHngGOa6ln93Ov+lmDUROv1tmC2UI0dxixN2oCMLGeXzWsdbM+C5ZUPX0Z
NfqKkTWV08OiLcD4koCVtkHf0OyFnNYaJ/EftEabsg2exKCOEA2vuYxtp9/3sEwAN7GozqfFzp8c
r9Nukw6n/6Yts+ERnKjUw9Er9c+FCLQPSOTBs1BfareVsqDqZHRt3vOoxyoa3aH8XOS++zCYQf/B
MfLix4gr+51MWvATWteCIqmI7bo3g5YsBEUa6gYeGZqvvFA2BD2ZmsmG56yvtqBXmnJbCoM5PA05
MYccsZXc+O4EzSOOZ8/ZjARsBZt17rQ1bRyKZPetuCurL43rkvIaqglm8moPKdX6QvZX4YVlIeZz
fxghHvUOXsDDmmhbb3u4EgymkDF+gxeRjKTdqmK68HBAD7uFM+ZNPInxYapq10YDUfv3RZ9gbxbC
sCKzHCaiSdMleWcMZBJvDEJvSOgoR5+wg7EzsQsWlSfOwfxazhkvFoQVYzMCLUDuqmeHtvcESPqh
yq6qWgryI9Xq5LR8hCJb6SZLFdUGwWtt2zQfAfUh5skCHLZb0xy675amsZ/5Sa5dI/wuEjr8dT+E
ihuLr1HmGKW1qdA/jkoLQGLxVMp9sNDvDDPTTj/qMRE2vFJwdIbNRDBlk+mNQBVVMM1KfPRT156t
ajfykW7N+yUIyMmdReGejU2vfeKXlhDVTQvyrUhHCm4nKQHsITzNVuO9ETzA3gV7LpIcorGf0yQo
QfCl26Do3fshrnlnJX1Tfs+MRcfir3nFJ6Un4lbgTkojZOz1pZgzfNdwZWyCEHp7ikNoS2kW6bbS
5Ha0akKhpN9Mj4lrNkScUEE/xITJPcpUi4eztKl5i6rBKsDkm11/OYGHYeSEq4o8hQaaBpF8BAp7
EsCGr9Y6rSfY8qGSSKjO0tpyE9gNAGIi4oVG8pCIi6QhXDFL+NUw/O+YwrdP9Xsln54UY/j/AbN3
A1QGggX6A/96Av8fj/0/3vXdsxH8P/+7X4N4AOJoG13qfYrqlbZNJ+XXIH79E+p/FxMJrSn0VVRX
dUNk9b//H9P5i0weuhirkwoe7zpp+nsQv/4R/wzmO2iRfEIsC/+Pt37zq5EBqv1fdtFXGcDv/Q4L
sQnSYeSGCJjQX3prn+c3RZzWL82oNSkEGpWcWzOquBncVhpbS6QvprF1Up4C/MrvQQQTm+iOZ4Oe
qMhyip3tEJvnLMZ8NiXuoV4A5nfEUP//FQYtfw2KYrb51uL6/FQ9PYPf//z7fy8q+y8ExzisfELD
SBBbfSu/FpVt/IWMczVdrd4rineu8feiWv/SP0VFTMMYLzAUwzYG/vhozby1hphLHC0i/HcmzioO
tKxvgwTK54uoVcPkgGIkXZe4S21v5alsb+i7sOO1iQqSNSkFegJDK9Fp2aXpQEfZO161XHu0LSF7
MtCmn2SbRKSYdC7IpsgX1a68NNOIvKoG4GMO9MJFmsyfir7wPrPPL1moxUXzyQdX4dCGw6fUbnLR
0L8Ar9co/ws7KPR44Cy+jUZSYk8VuNBoGvGPpPEw3Btu0hS7pBQpBuesk7n2A4KTXcnQHlJOsRt9
ShmdbQpiRo3zWctMGick6tGkBkzeFJfAf3ri1bs6veT9pY3vypH06GgpdXPc0ZFF0eBYi9/dgPB2
7QOuu5S6dF6kM5+3vJSar77SYU35qWslxIB7mZ/i0NOKciO9wgELXzRlaiL3A/pzmfZKEa/BeU/O
cHV652vccJb9sMZbTnpYSGuxIO85mVanFzl5T9VH2sFi+DITJCvvJQweI2zlVBGMPta42IE2FWYe
AdlPmeR5s2vNV0sJ3PM2WOLgy8RIpD1AIxsgA0DooKs2Ag+H5gVNeo4dBO+iyE0gwnWMNjzxl7ay
95VPWy2KE0gXlOwmrY4+aujupxoNrZbsxvfBbOT2zA/jec3CyNBclrgdcDBqs8N7dpl7gB9G3abp
vTbG0NX2S456cYgSi2BSOqcOHTF1WeKs5n81iP2Lb+ZAVXPmtEAAs02llF2d5S7njR8r89V8D3Si
3i+ZRyXjoNO8j/VWfa0hWIROWpJGQ80caxs9zssLUQKYPzT4KKp3XkpdsaEn4DwEtiutsyRY3Pa8
HisjOetSc47DZrGL/8veeSzHjW3p+lVu9BwV8GZwewCkIykaMZMSqQlClIH3Hk/f36Z0zmEieZit
6lFHdEWUUVWJG9uvvdZvvLkjTTL4Ew5KulN9LLsuTnnNFMTazWAqHzVJg6JMenBd2Vn3oJaD89jK
Wfkcm/GtWpfWZ5l4CGwnsk4fC63Ovql2YCOhQKakQN2qqx+1Korq2zHW08dSHuV9BX4G+nDpPM2B
GlwHgUrOxCgVo/YqwylqPNDQfogQ1i/7mWRzkV5NpDiQaJqM9stgjOXHNBz0L6pe8/KmEo9dW94h
JaOks7axB5uErISWXzZAYU1yGf81CXeovMwvUHiT3bypCD5GDUlU2KcoYhTrtqce28zyoU/bZm13
qvkBIAE/AurSfWDn931DvKWm+vizKOP6appwuIAthXClqScI0iACtG+yRpgjjUbcC5WxcnT9JM7w
e8kT2byyCtLgIJD9OLmsjMhyrqKIoiJCYUNrb3rHb5KbVFbGeE3mJsweWQfx8F0l2+94GYwz+abv
s7RaZUYgmU9B3PBMj6fRijxCOgO52nD2kdQkES3dkGolPSxho2LdOhJapGtkgZFKKeYk/IkKqNmT
yjXLe54Mzt04RvWzTaXFIlOEuCP+ea3a8pOi4sGR7BpgA6KdfETd9iwmJ8tzwCPIOa3VpJ3LVTHp
sXrXDG3YCv2WFsWTQFYfB6Wv4ewqWlW7UHD0iV0eJxjT6UWUf82aEG2BRB+KeEcCKFDWqYnX8Sab
w0BDhMwZwv6zZqKltg0oIKo8NUjTfKgoKcqeP9bNjE2dX5npD2vI1fhO52lOihyT5FrezVU9zXsK
sq2E6h3AlyvkbDJGp0FqInC1vnfO0dzERfGq+gKVCSodiGpygiRGTwjNoQrlw7CQyq3jVgLMbcVy
sSrLuv326ib9HQa9Rvm92Q5K8DBekEnTnUX1yhgU6mVa77tzplTPZThMz0qNld/7rSxjK9EbA8Qk
wF0HbtYSnT8HY09KEeQraizaTkPofuMUaX6PgI9wZUqa68lnU7zf6IKZDM6eVsGzoVYOTQuTg0Vy
Ox1yB8wtoHQ1y1WPtIRW4nYVtGvdmuN1p8fRVig8JS4Sg9VaLkhnuaWsW5/e/45FQvnlM+BGgc5Q
iFapuB/HBE5aWDGAFx/B5OAzMsbBB65aCjSIVl2839LpZKqUIukxETScEnXRYZtzMyqUmQxEkDsH
8CrKZm4m5ZfH6b+NlE/7o/5KyqpIrhB2LUqROPDE/dwUvms67IfGwW4OURz/w0QO5Uwu/o0OAZYE
J87IUfVcEqLmyYgDFIFQJULY7kqkUcNBPcdgfaM/JsuDrBJICPw4loVOvBLa0EbTuUJTAw1dHXGu
FnmIOxW53nPVhTd6ZIJhFDtbUOZfKgKvXhlxE5p9QJmcBFD1KMk8TOcgic6sg7d6RBwKJog14FDN
OF5xpVFpEpKDDmpQcYHXXNe1yVXS5zNxVdFU/eqPlx2EMKpIQGoFpkDkzl/1yZxgQwvLADcxm26j
kgJZ+9J8TvFEfPTrE1G4v0ALAC8NZPsUuACGyxn0XHdQkwbt2fRhcmV2bO5aIiFf5PL39zv1RnNC
GocMsgIf/qQyZrW2FpUNWp9pLEWfx0rXrqTUUa+QzilutGnSz4AbT49IMOAALUDLchpTezoexGAe
YrkCDexaTmi6aRt8VVUSLmav3KAUTSGwz860eLpKaBEQIBc+xxzE2UWLUaBFfU6LFRLTCL5XI6K6
tuPVMiI67w/mm50ThwaUbZLvy5qaAUanT2PMOYm+x02SDMMGFYLuYKH3uAmUOHqwmkE7B1J9q4Ms
fnaBogEaXUJ1KX0HnCCdBcZP6bdSGeEiit7ZpimR/3y/g6fbWnF48nFjCyGqU0ObgAOQoNd3lT7o
riIJv9S+as6haJZrUlxoQNLAS/A3dsLy5G3tJhmtjDWf9uFzUifS1oEdgMpG2t9mhuRv3u/Vm+1R
a5R1m33AAXy8QoRO9mTHle86VjytQh2bpy7Sp8eeY6VzdSvIzgzj6TohNhCMILzOeMsvYcVRN0s9
1F/bRWqDZGBuEnqroZUcdBXZz9pxBiT0zQrzgfc7+ma7nCpYcBB2IeR23NF27JV66iD4VkOmH9Jy
UnAmcoqPeW203yZF7vcgzM8h20/XDPhpAzzPC8n4JC7QIwf+UeM4KHSirYNmp6w9q0N1Djl0ugug
5QEeooqP8Qh17eO+pcReinDEoVgaahfGFEAQVopt7Iy/iUh/EhgIrCThFk4xwMLFl7y6B3qANVNV
Kw4i3ErzxHO6BhIyN/rOQHT7HOHzdG0SGwuatPAzAv+56NZoYnugmA2N+elWTWeh14rVdqA1W1IY
fySXJiJJiuCkQUk0qhr8kUUIF1tF7c8SLvLd0MvUen1Q0EbhnFmFSzjE72YcITVBzpMk9vEAhlRL
0jC3bHdCzs9fdebgYN6BBv+0Qg+bLH8/2Yxp3Fvho9TDS15VcpNDHZZCq9xMbA8DDfMQ6cwuACLz
x9f8C9yXy4IxAIa/+DqDl6bfaPTaKs3KM32KfJPpj2cG4XQrQjiC/MNtj54IZ8/xGNjl4IdUkWyM
sBLpQzFPxV0ga8lKsZtyP1lt9RjBKvwzDB8DL3QFyACzfLlWlxSYAUXgrkfbQxQZ7W1oTNmqcdLw
zOkmjufXEQxoD0EoIMvMDkObadE1Ky2lREKl3K2nvP5mgPzCsThNyERFaA2BfPFVQ7oJqzjTPxhG
pJ0DUp9sGYGffhHb0bmjYFAeDy3csgh6UUn7ZVZ/EO4fGAXVIEzHfEKra0YpeP3+uSp+4qLHClsU
HRphOIZI13GLsDXKKOSYd4VHQf6g+4U/u9wdaHIgQj84u/ebOzlRgYcDG8HdlAoxJBH1uDm11NqX
KoKrtIOKZTRYkaIY//iSEq1wohLEc9wBnTpuJa2H3i5DzUBKNmk2Wl4oWyPB1VuBceMBBi2/V77R
n9kWp49ZhfMA7hV4dADixIjHreZz69e9TpEcojmgRmV8jEzlU+5YN3bYHAz47jqAIN3qD0g0d+da
F9Hn8USC9HdMAQUV6NrlBmlbkGzKlKIyLGH6IenyfBEGcQc1whjvwL22X6yqjT9WDRBuqVGbXecZ
Q6V//6P5JX5UNAzIuCp5z4tA6HgMYvSmc0dDDQVRVhu0xICWs2aNZ4LVxSp6aQV7QA4CxAioBC0O
+zQJprlEed8zRO06qsJyZc/JOdEU8RZ/NaLgr3lVMJOwTEGb8cvjvkS5OnAQIcvuzL0TbHLfdL7G
jjBxspHjHHatUybFysdLKN6AnezLjdnj2vPl/RFdbFDxFYhAiMCHoJwXoziNX13ZhgrEKJxLUDxx
IN1zf/TARjQTrVap7kjU/mlrXKQy0SS8S2Any2eASaIsyEez9dqAYkTCBMCvQiQa9g5eCuc0EV6i
xeMh1in9sGdM5AI48hbn3ajMfh0p+KBBK5MKg9jcwW7FrBtr2PbYSbWXXUzdcwWGypwOlcMHrc2c
/PzWdFKputFrZ45RQaY+Yn6tZV+xVnrftBg/qIFywH8N2C4S+VaZfEywEdS9KVQ6awXhXP4ypSr8
kBgRe2dj+srcAjUhfi4e8UjQ468v4/p/tef/AO7+aokJG+3fWgPCp/v//8eHbvyRPXd1UBxpEIjf
9Ks8aP4FP5Eggs2GryscV9bA75rzXyhFkpPkD4gwMoLo/ywPGvJfCqlQCJ5Iav4uR/8uF+rOX/qL
ognKTwiBiMP/D+qFaG8fnwIiW8cpgGwxTECZyHlxCkDUJD3NdQizGji01o3Tus2C3CU7Wn8jA+14
YzlkuzDOlI8Tt6lnVJIGSwcntVDB4qNP5mzdsMzdCMnHrclb45Ojps8G+eztrADd1QAOuk7Qfo0y
82tp+Z+KWn9CcMYLK83a2Eb0k9vugKA+OyPEgFMJQXiqNYmwNv/Qwgy6tKbg3pLs77qOBXxDYvxi
nCtcLkLYPKY9mp6qptJVDnQJGIn/XJFrf2p5T3njHEb7cYhAW3NXuHMgW9dItWmuiT3TKg/w7+lB
YqzztsBlqGxKd8qbeWMHiozPQKbfgnVzdr45jB+cGgZfEDbxqmnzLf4TD3buw6Du28tETT5SpU8D
V+YrsSPrq21sTMllJ4H+TyLL9LJO+cJG/4ii/bjt8+qbFY7ppQPXBQBlsUax6gqDQzxoA83ewHd8
NqJB20YtQJu8DqpNrDq+O2BotJGhi3tMTkXWGpLrXASdV2SGTJfsr9AfhHtV1K4AybSX45gFVw3F
V4DL4A6tWn0uOHWylV9bmBaqWX0VAmt3U7nAxG2wHnIZL6tcyqZrvDYkr1QxJYg1fBsUqa7dKZ0v
Mlv6MESNskmruroZiklZtXYc4AE+DSvcyu9DfQRnMzsNiGoTN4xIvU4NZGFmaFVuHZFZqsaGm62s
P2mTauG6OwFSrVrqzE71oMUQMLFEmTy5Mz5h3nIgQWl7tjHOqzTsP5Vl224SZbo2gAd7Qzl2N9ir
VG7dTjbMShgAWMwpgD2nXSSsSXS49m6o9J9bbOhWulrt0bb2Xdg5162OlSbXebGW64zVW06bMtc2
hviC2E6/+iUeHb7ywaharNaVLPKqKryZez9dNb76LE+Bue6qmNEri02py0+dSf4oUSVA5CGYOkO7
SmFRCFF6iOyO8lz3UeDitnArBfnDbJubBOspTINAVjbG55Tc76b1zRHfT7sS5bvGK8qx9moVa8pM
6+rDUMo7W8N2sfb178GArHORD5/NRteR3ZIlPNbGEdO1uFk7NX4uWnAow9HfG6DUdlGAFqoGVZYK
ibmadPVSbewd7KWcullpYttgqSNfHimbqGjzNRYGNbSNsYGVx3vajuqnxkp1mGEkRKba8ncxzgqA
zRAh6aHB9612Icc24jeTti1xH0ElTs0+y2393Joyj6e8EJVnJiEINXJvUjVtot7+InfBN7uvHnoN
Qyae1NPKpgTsNXwTkv2zs4UjaHqhxXemfXpTIpTszToDjZT0VdIpzkWvlvOHEfwxEDlw+zkh8yoW
T2NtDClIK9EXzgS4GTbzGiJHvVLM5HNt1+km0hMQDc2w14z4KYqGNbU/wHCgG7aShkEMVAhQaASd
F5yN6lZvCsujxj/jHVyF/Yqoyt7YUntj1LOwTtS9dsbfEmMBbWdEXbSpSig0AZgfRi3R7yerMQ5W
ntsrnETTVTdjlu7OnP4rRZmuMmKdBrMrthqkdrzQZldNkINF0fsjz8UrNR84VaSIvNBXfYDSXAXp
BdUCFUSZVa98vBZcZ5Ytd1DbGyeYnmt/SLZSO5u2Z/j+9zCINI4M/oysB+ymcM/BDdlVAx8zw25+
6HLrGRezD2kPdqQqAgAkcaVtfL/6nA5OAj853KG1EKyzSn7GvEzboqpf4ZsWI3aFZUta442IMdh0
FVsSjmQD2PDW53ugagU7P7J+JHWHORMgStfW+utRHb8XE46PcZS62tAUF1oQWXii4L7057HJoYDa
lS2hbuSVvhUlNeMgbP/zv6edtP1RiIu/Wf4oESn982eB2PkdOYl44egXXCVAjj52P+rp/keDEck/
Lm/xf/53/+PvCOQwlUQg38AOtOKn4QR5hFEStap/j5fb8gl582N6HbaI3/ErapHUvyh1iEoAOCJe
OpYQwPsVtvCfeP6AZ0KBjOABvWV+129YE8EJSHfUjCgZox7wkh9+FbcAc4LEQB5XaAD8Sdhy4uUN
Rk7UykiHiWT0yQtYRZKQqnHAiVWHzpUJ9uiTVHXxjVVI4RWQZg3BScPyAL60147cNJe1ASmhAKSw
eTVod79i+dfV6wVoj+QpX0KiCPo/Wg2UFxiM1++XFnOt2FZz1jFcmmjVR198U4s+ONWs/Iw6ycRG
WQ2/2IBpboFuB63bgQNEnX8IntpGMlLKcK3x8SVJ2QKHwCHZVKJ7qZzmM6oS4iH1r7fIy4fiqUjx
m+clPKclurA3Gx51GkNW9V28EYZwWwxy0CfwhgzJ/Mz2yzPlnYWuy68mSY5yPGko65yUvyUYGb2v
4jZXAOkAB7Gz5CLc45oJusecqLuYE7aMfvcYJaBkC5U4UQNN5KKLkGAgPZF6HJJoOyRG/SuT+Efv
ldv/bShYUR/79xv6pvvRf/1/3tf0x/elFBWqqP/Y2Iql/iXKRHCIQEGInfiPfU3t9C+R0tCEyOkx
WlFS7L9IusiimEtIoFBE+yd8UVLVv8iu8aAWUyz24x+BYI/TAZAAHQfRSw4Y5JGEPpJIjbxKBxS2
1QIPK/178Fi4Dpvy57A4gx443gi/m6CffDFJUFJox02QVkgnolT/Xot4H5ePrROtdeerEhxaSG6v
puCt4+E4bfWrMR5p4u3PGXFST/KxKwSUokj3GGqH3nQDzGOstsRQoJwyfZdvCYHfb/Kt7qkqQmNo
h4FcWKav5bhVSh3izX33s/hSPOj7EJjXuUaOX42/ukVJnaNX3AJI6x2PIdC+wdZyw78vY6RQLRhc
AThNI97MQfTn/RHAWhaFDecFquhxUz4uA6TfTf++JS6U9IcyfTTL0lUd1Bajczmx48zbS7/QAqS+
R5aWuvsyv2fVY1EWVRvtQ7tfm/Wthsj++9OzXOAiC02tCGV9pB3YS4vVhyFwmGNIGewRckCR5kYO
DOyYz9EXRR7yX4e9jRHCcStikbzaRnql2v0UzMHe70FCwFf+7N+aGwo2LsTv9zu0HDLRFPc94jns
XBwwFh1CraeDZB+E+6bsay9JNpXBg/H9Nl5GZdkfrGHACkDFNBAxO+7POGhaHpdZuK+/27DcRm8q
N3V+MT4XF+pzWLkYXIT4JXwmosU0fjin/Lxc7i99FHKfoihG9W1xKpHWz/NW5e7q04dJr/bhUOwK
Jfk2VOX6TE/Fcj7p6aumxPp5NXMN7DdLAdm4J16ZQ9e6lzfZbbVRP4zX5+AXb87cq6YWM9fUPbhv
sst7xewv6nDGvFv9w83LwFnoZL2IzqkiXjvujWx2Cmjcmt7IvIwm48qIQog8mdcqCuSYc8fS6eYS
84OcJwctIcfSIKtpoHROmhrsx1BdJw6Ha7sCkPr+FL3VCPtWgFaIcgmSj/vUhWgeyrgk7osw+Smp
O+xtH6JhOLPkTyfHesFOwT+m6AA35biV2M4JqEI13FetER/QkE14BftSeGaC3mwGvxoiAsoaJ5ch
pGESbTacEpvQc5or21Os4lw9460RA30pQgtRPFmS7ClkxiSwA07VoV53KWpQ0V0fxtv35+WNruhU
/UGmyIiUEHYej1hWzeZsGEO0V1IPdXzFq3VpOjMrL1iF4+0JFPBVI4tpQfOiHB2bRlbXtwdtp+qu
87m/1VaY+O2e7+9mb1rJK3Cyl/pVzXt4r15N7se/0U+hP4cBhYBZLj4hqc0iDKUm2muBFCDUUdwE
ebv+n7Wx2Ldhk0aOL1fMmJ7u7AltveGPAA3ihmIgX/VCO56tKZ4k4NVltAcrXq9Do1u1dX2uAPPm
kqCCJthbSGgtUTVD00N2yLpoj2LoLo68Ocx3f2eg/tXC4qJtR4gd49TTAgdcI2Ozkp8ZqEUR6R8j
9a8mFjVHy8Iqb4jGaF9v1O24Mbfw0t1D5iEg+sMvuSGih7tv1nZY3Uzu9Awyyb/HFvXmb/RTQykC
nLaOn5goJr66llBC6JEbm6N9l3QXAUzzAKfN/1ETL/XnV00E0G2lMJqivXNr29EWQa3N+w284IJP
Ni8VRxJzMsf3y3v1VQt6haw+b2A27zP5t222KzfNtrhOro0b/2Ctvz1d7hCcCFzzPr1ONuqu2NTb
cD2539//jjdX5avPWNy7YRY3ONQr0d4293knwlhj9X4LL1aD7/V0sSxRVJmHPLGi/eT5W/9y+tEk
68r0oBigVOSZ7rTK1+m63KbdCp0ZsC7IG23+zFLm98LFlwuc4Evktujn3JKuHAcj2gewhoauyr5K
auX/eL+r4oec9JTsC9RMXQdJKgb71Zy2ZRcSx5vRPipu8F/zKARNnQYbOfg7y/NVQ+KSe9WQkkvO
UPQMqT1BE7cB8p9t4s0FCmgEEX3+JOu2OBQRwYTvw824v37OLtONcqV8JmHT76x1tZo9zYPL7aWe
ve6ughX+xW7nfhx24aV8tfsbdwwBPcUASLF8zaKzXR4RE8xZvNeL5kaLs5tRKc5cMS9oreOZI1sG
VkYokBqAZRbnmll00Yw9bLMP8t760QC83CuUxCFLaRrWmYY+jE99Zcw/y3FIH6fZaL/iHJ8+lBAI
r01tVO8jgOuXtTZR6KmR9MpJWff+N3usKk7Hmfqdm8Vtdd1R8f45Bsr0rTcziOlmmYbXg2z4HRGP
gilVbXMuuGHdS3jDqQ34SwDJCURJKf9o5oh94FzAr8nza47XZGNRuUla2olbyRPSAwg5jQ1KTkp+
46OghW20Nuv3c5WF13YjmYo7j3Cz1thzQV+00xp9L3Ug107FVB0i7GPCKnWdboSg0eo+/nS4TxWP
k412F/9oWrIbZxK+gfbY2D/f3z0LUA97VICvdRYciQKA2KI6/XpV9wgdoC8WOwdEYNtNU1XNuurk
VHMlFBuuu9rSb9mz0lVGofC60fgiHLycz+9/hTiNjlYCsrokpChACwyIKcT4X39Elusl0o9xv1cN
H+ng+0I3fjrY3Q/hDTfSn95kCpxcA4FvgExEBPbiaJyjKAmHMZBpTHbJI7tS/eP97rxYUR71B0wo
e4fVzfuADPniTJJLXUVaW48OdqqxSqY2LZ9MnFwoePiQyVBLku+pMEm9a4waZVEzNazLOg7jn1mU
BHedUxHYqW2iwpaQprR+6IKeEmo0wgzyW5/3LqKhxXffVrM7aRzLn21nyt/VZu6+TJkK68L3e9QI
WgOwO6Vnu4RbNHd56eaxkdybFQK8rlIgLes2yhhcBYaafcRcaHywQ+qLnhVXUe4asGPTteTnau7W
SZlfI4GNm3WaKYmxHSMe4yiCpNE5IPRCeIkVyfmHSidLEdK/yCseLwZLqpqwrfroINnldC3bpe7K
SldDI06LAgfxtP1iIjRyiUCvDEsm0O5hNX0LhmpYh45ZbN+fyxfG0vFc8qKAlyYw9ZbgcS0+pyyc
roLcekhwPd9UcE1Xo+/bOwmbxHXRKsEVYF0K5KCN9nVZWm43acWDJseV4o5616wbVLxuaqxYL/2m
RIKlSKU9EibhxrERokQZxNr7frqRhqm4xgW528i4OGzSCVYy5yJ2nUM3X/cpOvswRHtXj1vt3El8
knOACgRbh4czAteiQnDcx6GVg9ppFfmARqA4itAL/NnbfZC4ZaGoV1Eh6U8ZzNULTaklsvlpq38c
tCnud7Xc5rcUA9VDDpnsa2fOE2TzPPzE7aYcmqnUMlTsFHPypmIo79os427GMyrSeq/sC+UwxUP1
0YgSokkr65JrU64VhIQqH5nTDkWeHzC/x8ewbmrLJQkT/egLSr2eaYed7IVSVaW3ErZxlRfJEuKF
7IHgR+kXzmcpiZ27sOnMxJXjXm0BeljJo9pH1bdplPzBVcpS/oQQtLwfpLi9VpOuQ5zQdKSVnyYW
akbvL6RFyerXSWuROoJLCe4OMOPxIE94kFd+PziHrnECZ9WacdFcNwKfCvC+6w/dlOBIXYVNGbsz
QrW511WNrW/noU46D2ZH9+n9LxINHq9s+AbkMfCmgPLAeXj8QWgC4HKg98mh6WIHhmlmrNrcsu7e
b2WhMCf2MxYVKgENeUL+unyDwdCPJCPK8oPvlwr0hs78gLFDjxqBvEu4ajyEmzPAFFtfjVqu7Xa8
HWC2IgEw+ZEbDsZdwx7cvP9Vb/QdOWcLyUHQ0OI9f9z3og1CI9OG/ADYzt7UbWGs5/msxdVpPEfV
RKC1gAIIFpe8eKpnSaOEplIWhzSrm6vQlP0bvFzMnS0e7eWU7Nuiyj4ogYXWVYomwyxF2NYGRuYh
VJOsp46aeqXNuYcOauXCmM52FM+0FeqQ93ajxtTHxmxnmr6x69A92PUoVF21RlV5dpwADoIUuibS
iMBToNPz/hCKyOBo+Yi+cWMDiKVqxLFxPISBHRiV1VTFYagCoY9owcTUZRLMCd4H7zclzthlUwwe
KT1WETWNxRnczixTvZqLgw2F/crxY1N4HTjuGGsktdPc8rI+TQ6O4jteSb3/4v3mTxYLPQV2LIT/
AcRSVDnuKVILhT+ZbXkgMJW80Rz9GzmMujNlqRds+LKXlDdEZIKQL9W542bKMpKb0mmrQzl3aDy1
IequCZK066Qyw62aRe1GJ61yH2S+yQ2vXNdarHi9oks7NU2ny6zDbrhE2u8ybUdViLFZPyPJwZBs
hliXE0WH3N7gmGw5UDcjQnur98dJzPiiA8DsqckDrWVlLSW9JSnDrwMduYMzdki5GrXukkgIPKMx
9i04Q7SV2jODdlLn4DHPa/5Xs7ZlL6Ym1OCaOMZcHRLJ0ACbKf7ORlV2DamcMULJ1uV85bmboBL5
551F4hkLDgA8pOEWs9WqTq8G1VwfnCRTXNtvbR/YG5xTvc7LVSLr3b6w1XMeyW8sRcaWpB/FN3q7
DNdBqulyo2j1IW6K1ptGXAD0KTTO3FWnW5vnNM9PVNFwaHjRunkdjyvAQduSxXUIRrR2rTF8bltx
Hw2J/8dLBm41c4iNCfvLWuKxu6DpSzM0tEOQs7WAJflr7vp5O2E84aHWpK4MdHjPLJoFy0lcxSxR
uMlUv/Enxlr3eKepgd3J5lBIBySli7UuGRdNLwRY/GaFNvxl69hXStgdarUCkWdXaAYYuFDrJeoX
4ZnY63RCeV2TFIc2zzrWl/CRWmt0aDajdAhbCltKbP0co644M8piLR5vTJ1qI2sGawbBbBQf8Sp1
kWpy1rRhHDzUVuWskTnrcOQLopVW2Nm6h2R55rw+jeF5Vb5AAnjXCUrjokF70m1JNlrrgKL7l6LS
toFfo+2hhx8FHhFd5oasE44XboRHIHRqFUbuOcbvaacBMLFBsZe0SQstg1rSUjw5NdM6aBiOeLk6
zZcT4QlVAVS9Y6S1z9wSbwZ40HHEiw8QBCyZ41HOcq4vbkv7EEYysNhwVtWnHCzFXaPO6KfUlHTu
UdpxOtTDRwMxE7UYwo0fpfr3lnv/j9Op3MoKtyU2dQwBDI/F51Tp2FtG6RzMMXIQSpIkD8Thz/dP
wRfHm+OlRTEb8jbpNyrA3M3HrWCFgUymr2cPEapBvNj7jHWFsd2urGdl9oy0by9kWAn6FrytPghx
clResiYvqKVGMUwwMELPcokvgaeH4RisbGQDUmwnVGpdPF1v5bQwNryWk8c5Q6PIRbOUHHeoIBrj
BqZv3/E4yz+XYT2MLrWR2lkN6tisJmNM7mIeJbfqnNdoyKdTxwNYivoLtYtRnk0TX/rEE1rNvThq
nKdIl7TBRSW5zEF5mmW2kpJKutfrWX0onBkcce2gvOM2oZ/zZX7ZBatcjo1m08SRhuQlcvW3k4rO
u8celACtlsV9KlfnZAHeWGfQBG0WE0hdnUFfDHmoAeXqq7Z8CByj21QOSr7OrCHohL2D5umx4A35
abGz4vjS6Kd+E8Rl8oDI5rmy3unZhSwMqCBRp7Q1krzHc19UZWaVShk/YBweIBYdlC4ojvrcYXLy
OqVsyMsbVCFgHeZjsa9ko5GVOvHjhyGw4h1GafZVYAEtt9AIJUvoJzvfhlgP2C68V7rBcllo5xxu
Tg8Tm8sGNA3QJIWvWBxoMHxNfS7M6EF2agdEYTA+DGMt32SFc9CmEXD8+/vqjfbImWPAgh87F8My
5CzhbibFPEYPWaJIKykM+t2sipvIkMeNEYTnqnGnAAvuYYH0JNClGszT6HgueeLDC42Yy7HI2t3U
tL3XNXqwhjliek1eVaRK0aVHzMoEpu2kmwIvObB7sLV0uwghF0T5fhjbBlZeEK5iHg1n6mCnoZ74
Qs5xXlK825ZDkutW2JEZix9shSkwagc4Fc17hHr6DqD96I09/gh5dDYt/8Y6p8qKroJ4LAuXo+Ox
kSujihGOix9IWYW7gSBzQ2bxXMH/jUsTWCZ8cluYD5IPFVHZq1vaDOVR720TMIFFGsuUW2VDlXTa
GKQKtkEXaZuytzQ3Scz6w2R0ySUatFjDhLK2GkBurN5fgWLCjw923jsW4A3S/2BulkoPlTJWtZTn
yUOUObdjMv007eJg+sGTb8U3TdE/v9/cachJHAhp1hKW0AIzetx5m/SzFWG4/TDMRgmgNzDuJXt+
JIWpnOnY6WMS+KOgAKIbxKtcX2zlNvCNLGvU/MGYnS94lrd3DhLFN/GAnletNMMaftBwkbWolUd2
ZJ6J997oJy8GIWvvgIO2zcVasvFuiLC6KB5QW5Qvs5oUYCmb1drKjHPYQxQWTuYQ3xRIjsguiEq7
pR4PqlliTjY7fv2AxlhY7uQ+wrnQrnRXK+ImW5e6lKD+nWvDl9mYNHnrS6QkXXDUxde8SOPuyvLT
NNsOUa9mqxJBwcRVy8LYK3YV3E2KNGM4rc3qRsOqjFJFNMBRUaVi3ctdqMHRzdMbM2ImVmptyl+V
ftB/xim5il4pa/3SDLrw65j4LcrxGFoh9J5Rg0B3sct99jIRAda2dvSENfjUba0B7N/Aq/jZVhHO
cm10QO7GbtKf8yBxIm9ig64zU6trr02t4YNW5lgGEGhM90jkdZPb88S/d/JYO6Q8Mzoszf3qoQnk
CX8WjFFCgWO7lLGBaF2DrjVupRs9ygZG2ZpeP6TWvimM6toyOsPeYHIIuWTsVF+7Nqs8k1z4z+lu
KpkGV5QYyFxRN7mwuk5FRL8vECyX/J88gJOBPH4HL4Lgon+clY6a02wk6RrVYHkGP2fBjIvygn8j
A5kZ3FIW0AK5m0N5C5lzQB+qaEPsSScc46DMTyEBZjFYW0ei2MQsUB6IlQT8eB0k0lOFqCWuOViY
dACIKg0FidGY7BUydSqVFkOrjBX1tlB1s0p4rZKCSuCg+uVn3JlMdT31PDC9kXkz76SqoF5SQlNR
YTTJHSY7cIQRodNC018loZkiEIhG3mdO6rZYIZmfIn3TK1K7LshFIaM8VNOVnwfOMwKfFuYwenaN
bUyICZ5TF+bagBpVufKQzbqb5DC7Vp1uRBeR00nATDM9euCOUCHtpTa2e47VazcOwWXuWmnB25SF
kT/hwxBv2oJstTyOzZojwLgMaik6zI6CWrQRjSt11g34cKE/Tyt1GG/YfHJ5azaIdroQpbFOigor
qT3EtqN7h5LeXpXDGAFBcw4uwznProE6TV9jUqhwD6Ey2rvY6GYZ8QYL15egm5RNo+TZD9vI/Ngd
ya8faseHDCjbQfixZeM9dYlvPZWdXd1JiOf86Lo0/VDrZgRMONCLq1GuVGclmU3wXLVN8JmSpYSM
dpnLdzOg5sLFNuZBH/Rk+1/UnVeS3Mj2nzckTMCbV6BQrj3Zhs0XRNPBAwlkwu5Jq9DG9IG89y+y
5orUhF6kFw6jp1kouMxzzs8ZWG9Wu96CyhfRd9XPXmsPV527oPXqBI7zNoGI+EqshEVHnRTLc7vQ
zXOJSixL+swmXCbF6Oa8BKQAhTN1zUshRfeuLU39Yyf7AOXfmvfvur4n4byXFOnhmozODU79vYoK
f83Qv5GPEhfKjvtFlU+LaY+3BNZMWqg1qRJ3+HMbpBFBLeMIhFp/JC3NvUvXJv3U5O7Au6+5VnWu
SmIawjG4Gxuc4BPQ8J6SRzMYQmjr/BEUlZ599XF5m9zUKkhqqdyAUZaB6XiilaMbpnO7fOmwG7/C
V908+nLiMpArGZWyTHfTmOvX5aS7X7LeJ9smawfrRbfW6Y7bwZOXMnRz4lkbJc6SaWs95/w/uQv0
NvAjDDuHx3WmzH8sJ5StkVTB+mU2SuNu8IPqS2oGrRZWrhDvg7TyHnUcKz95zmyDuJmGg5p1rA5L
6qVxamOsG3F31m+j44YSf8uxCE6BXi/H0k7kFxfcYkccAiggbICX1C6RWvFgmy0CCd+60VI6G/jj
SXeuS1shq0pzFLjKNxacJtMRiajpL/o3c+ySe6q16X2aaMszBovLOWio1kO8XF3KSeZzjJGybvla
+LipYgo82HgkOqz6okWaGOHyZ3LLkiq3w7TtOh2jeyzxdvbKs8cal2O6zzpZPDR+mV/rU9ESz+xj
ch/mvrJfesNJlj+Mb/5eCAaOTqkQMHb7rkj4dVdT2FEaXbl0T4kr63NK4GfU+rjlc+uSsKi0YIdH
znLEY/9PVfn3acyvRREGRiA4m1uBizvMRZXSz66FN0M1PJU010WUsO0esRVJ43IwnWmnt55PBEyi
KlKtloUtTUwFCbkaBvdR1Uh5R75DeWPiLrq59zJq0ktvfWOvk6fFk964Jwl+k2IbZt8eqtpRdwHL
tLfjgmBRoIinfqpS1SwInqk/peGhnWPojU9Mhgxa4/mWFcEvM1PkTbuaPgzu5qf/+1Lt74Q0rjrj
aToiCL00oBe9gm3jMxwMRv9kmmhkh2JxHyZlv9WB1d86QafHbd9ixt81+aGwJrXrsS5GZER0FPUI
74HrKbAtZV3b08j2STDXUUgvCNERmLdoWcaDgDh/QKZkxpO9+icUhOIdc5v0bDNf/kM9+PeKbJvV
bL6geFPh/HMBLhTscvMSOP3TuHI1y6UNopyYEgRLrvOHK7eVlhePz0+H+luRG5itDmfT65+WISOC
O5+cXbCufzJx+g8nZG2TREA3hwHQpcHjrJMu1uhO85Ro4g0Z5nCX+tgXE/XgfPv9k/AfzgeCECoG
ML6AlNKLB0FAix/S3G2f0H7irMd4N8SHpjr846NQwW4NEcUsM9+LeUeeFH6HZaV4yma2OFUl1E6u
8U9lDOSsutheYXxFtCFky4tXeyEwArR67J6x1CmjdiAfUigIGL8/lwtJnA/Lhh6SS8bADEQJ3ODX
xWsl8EctZjI+t+HHHZEyIUrmyItE+C2Lm+iPZIrLZ+HycBfXznVFTgw5h9MjJySyaUdwR6zFrOUc
q4jPepjvf3+GWwPz8zO+HZGBPqQJRKKs0xeQJ4UAvBo7nZ5dERAWT2VuieJTVQ5fNTS+vz/W5fN3
eayL/iYpgoqAFG18Hutr2/mcF4+///zvmPzvTmZrsH5qyU0Da+5y5vJdYcwXImjeDfG4O32yoyrE
IjB6l0UHlraduc/CcqeHfxJQbifw0/Hp3nSgHnRw2/XEveriaUEK0rqNac1PZdfoRoTDPiJ2fUGD
H4nSlGejxKInFE2h9Bj1qSkgky1eBq1Ir+yYnsG5q3S5/il6+SJLF30F34v1hVoYoBLl60UXq+Pj
kGhttzwldT5/GAzcG0qHVtbTsvU0dHYSEc2ZvPPa3ALFCbBbb03chzU53S2NcPdD0Pd3XTc+TIas
rtXSq93S6ekORX757vf38OIZ+f5VyZjdECYDxcSlv9BKf0lV585PweppO9LqYJfMtJa/P8rFU8+r
DJedTYSmHrXf32yCpT1aWj0O3tNCrf2Q17izl0LiTsXYbfMP+Zct8T/Sr/6fCdb/v1O5bg/b/17l
elJvVf72s2gdjth/iVv9v1BobdMd4qu/Z7X8W9zq/rVB6gCnyNX1DV/nTfq3Zt37Cxfa7YHeEEGY
ORQA/9KsW85f+I7ihcxCwwa0kYv/Lde///Ga/i6bY3tZ/9fLzDgXUatrs/jx/TYN2cXK2DooVIAW
zTDL1YRLgv7mBpMRVcq0GO4WMsocI/uDrSDm89vH/nxYSkE2XuT4iCgpHC9ptiZtRG8b9AjEjcn1
SWBz1ZxqyHWUlaygw26EW+heQ3EQ4rYofNItsX40nLC07aa7Khr81s4Q06p+b429b8WJ9Iw5GhED
rCebWE4GWJ75xUhNg4yjMu2xJUGU3+6Lylv0V7+i6DmKoO/EWcf+r905ViFYKjoiE8qyTKwrUdZE
eRTCFC8pvfMXbSysLlqlnu/SUg86sink+GEsi2zcT0RXmZEZoCS6J6JPvHeLgs6fUK7VPSNvUoR8
yCqxiGMM7A8OmTrpgVYzW/hq8zQwNED5acUSJhwRh0VumCFxVNTyUJQ1zMCCpZyKiHlnvuyMlbSB
qwzpEmYgyquAMM2+t6cTov+5fieDPDF3bToGh9oYhociM4w7M039LALM0F/rWr/TujmTOwZl0w3m
v80+612aVNeavA8kqUjqpVba7X0yeW29r6p21t5Ly1qsWE0kkV3rK1l7ITPhuTgYmVG+TkbjvszU
KnHDTM3GRqcWr77w+zu98adPjOxzGTpO6Se7hBRBKybTNRCR4S1m/UlvZT3FdocqGggyyxiiaaxm
+NIT7XLUS42f91ZG/6TVwiFNmO4kXJd0SiNyvt6PSek5uA1WODMlLib2qbBVvA5TZXWhVgbdcI8L
0DiSGsFYiF+pu1fdARtwu2WhH5AWHWM6eysJhqq9LSURf2e/rfNHz8amZV+kcmriRSbFZ71WnU9G
IakScalVpnuYLeK0om5dbSyplxo9z2EdMV3FDcZfreSOuJhx+uJb/WxY5wCYoFnxEVp1cV5ondq9
siVRcUOXF/K+xmj/VR8L/lpqWxoN5CJb7hUZnzj0QPFv2zsOvXTFvk+Spow1jyHqPWQuq7zvrEGV
h2QhjaWh02qQsSll8XwZTq3Lh21qDg7WLi1Z8iCRpjXd693QFE+1MLMKN6Fx5il0y+23samVA6Ed
//qhvxr5eJwDsyh3mU7s/CFZZ88rd33p494QVYJUlzU0Jswd0QAFTTqcHMZI7kcbJRjBrWntyr3w
3Ex76buMq7ZmI0+zla/idcxHl5ks9sKMc6aBs25g2RdRKoT/QJAI6SjDKDv5CnDKACxxc4J4PavF
ygVN/hzj9hM0UcPErg+1oVf6oSVLs3waq55XRRfzUkQ2uR3Fs6eyvryfXFvUjypvaxnjr8S6oSQQ
QFwEQZ5jT1XIx9zuiJnvlgJr525hp/yMYwGQhjsPUj80Xtd8xSIj/1b1RvAO+a1wXrPGx75zYAy5
J5DrXJZGv9fS1X+2CrsM9pMDeT/F4eaWCDb9pqOzzNIamn4ezqBeOI4hMTPHZTN08g65JLWVmWHY
pEkhQmPLdE2dJ2spxyNBdNcOExvSnKs0Umzt90HaVvedo2u0hj68Z3fN5yurNJLncfWHPsb6Kfce
XBNSoVV/69pk2iIzZ+egV8o4DeuIe2+TD1z+3LrNWI2JGAzs6X1jsBJWudl+MevECMtZdx+IFz6W
pJjsvdR5YTaUh02T2XgGGc/M8r/W3Ogb/C47LLGNozZP8rB0gnFzM3wiF+QOt1k/NtWU7fREe0+0
ZYF5mLfsgu3OBAvDAQKFz/0SEEwKkpmrg1B6tpdZTlZKPnk36AJwKhnHw0BkBpkORhxIeLkYct3i
YMTKisUIaTB0f7dBkT37tRXn9rpGVWqq2GvhQpVFLj4YqWEx0n5u7OUKkT8psEZ6HlYfdCvrzsrt
d71b2qcl6PZVn1wDcfoh0Zh5aA3rFaGu1b52VliOhCrtScdGcGGpK0tVrGJD8Y4tbNr1Le9satdn
kIl7jIj8PWuV87J6y6NVuYyc60Y/ZpKhMZG0/QmR6ilVlSTae72GJv9RrFob9Q0hKl1nI8xwCdQ1
ygkbN2pURrkWhuNuuAY+bJlhl5rWF9KCT5pRHZvctBiG18trUpIkFyUZdymbdD0c9WYvDO3aLNJH
Kyj2bP0r7AEkHOvcE+iQ+HVn75Z8S+md1gzK92j5D50eaA7zve7GTt1zWjbB7ZA4D7oYpyireZiS
YHgZR+9BLzKyL2V+rQKwFL9Be1KmtyZRoLthBv1PbfBCsRC7U5rLaVkqAt9xJDMk5pIYE6TnQCtR
ADiSnUorm/ykieBTMcp5Cm3k5yTDj66+QpvG3IyXa3oI/NkIDRaf2JmqB6NftWKXKn2zXduA4tlf
mrdJraxNmvBqbScIW4lz8AOc1Lqxi4Vb4XdpNM5xasA3Fz2Zar4qAZGh0U85HsBu+iFYcLAiq1EO
oWYMudhlJhhnn8zisVGe8RZ0dfox0ISAGOb1QRkbi7hm6VjueimaHYlB/gdswoyzDQH9LUtkb+xr
4uR3Q01CaLwIrtncp7vUI0Y1dUv0N31BbxoPmCU8SjHAv82KKYPltdpaLKegjRM2jJssLSsWR9wU
dvo8ytc5U8ax1zPvo3BN4ivbKn8oKR/ZJ8px3DNNcu8wJnvTna6K/VQj+LfL24pJvZG27ienhGp/
HSj+GSBWmuphTbWAFMUfxUG4QE6TIiQ3XbXsrjPS+VvQ5VgJg412EYZZ+YvjC3AiExZs1PXkuOwG
A4pEWCadiZFJYrkjbNwkg26pVwwfuY3+i15U6rbO02mACZXpeAwS0fmQ1mqedprecNLmlGg7Mpi0
W4x6GA0novcOw9jgxjP22V2tGRKG9uR9CvSxPK76pJ99wKoo8FIr7qVSuyrNiipySTRjXyyY0Vf5
5lIIukmJETgPnnAkeWvDau1cCbfmxjCZDuDq53VhW0qxd/qye991ywqfNRuh0SStcdLzmXB2gxRf
hATp+NnwneVgycL40AnD+m6jVq3gWzOwV1MN2TFtC/sD8/MxLutBmft01LAKqeGNPHtTcOgCh3jh
ulPHxO7rk17r5K/2yKlxlEuciPxW+8YoOu+cEgv/3p+9l7yCPiTlSOiiPko466K5zZHIMtB3D5J1
8eCkZmkCwWjGY483YMwe20Rd0ogI5u1EQoJhPUDzyo82C+hRdWZxgu9V7clcc1gOcycU7IdXBLn2
h2awAqqdajypfmhCC2ukh5Fi+2HoBwKL086F4O18m/W5OolqW4TRlwBnkj/cxkXtYXwXtKlxU8Ct
P4MjrLcM6SvITEGB3U2a1KRj+xL0t5Bjc/KDsSFbK9gP+MsfwLwabAbWQfJqW6r03hGRSomVukVy
ABNVO2A37dNCXvQHHUkGHUsgqhMYQZAcvdEIdrOo/DDQ6ipakalfSa/WN//Q7Ct7qoQmq9QEkjv3
Z0ir/ZkhexBZ04ROb3GmB5aeATFEljuHTBfER/tZPxxXA9hk1NbBj4TM+52yvCIsZY6epio1nDFX
9aQgZo9RSfrQsZB6caXSQu1RQlmvAZ1O+9VuE1ePTOUGw9XoruqulMH0LHT8zfaidt0+rEiqHsPF
S9R77Aj9G6v3IKQN1fiOlhJLkZUkw4Oe4LjJpD0FfqsGFusFUhDGhLqcHyfdGMFDBz/7hsiQR5qU
afNj6gH8SGJ4S/DawIo6uxfTftC2qOFx0oODaCCjhu7s+7uxq8uos8blk5hMUeyDMhuzqHfN+c6d
NN86lyk2jEdXOdUE9T1tvSu5Og+VWiEAA0u1/aEfe++cGVb9iJzJjrKqluehtOZzU+M0Klsg8sor
PotOEeS9KmO8xigRYiCH6h60eZnOhUPWUdBbzOpz1YSInqDZVelEjpNNtnZEUFeFzV8HAmnm0FMi
vIlTOybSLknvMm5/Gk4Cy8GloE8PHTMrQ8vuanKuBsi8CU/mEcbiG8L85V3uApTsp6mQzo5aTEWw
jqubiVRfJv59ej1k8ODxP3xO3Cy/YlU3rvx6dW7HfLMSZdU8BH5n7sfBSW5sVvE7Z2q8mCBmjRog
zZ/w/24ir1uzmMzt7Gakx95JmEmf/WEVLwyD5fVMjsmDBihzaFr/qbCqDraiVWJ+XzdP/dzJ/Srm
PAbAlQf4DO0xMc0+xbR2gePdDIilat0VofDN6aZUJhv1AlgYt3lOpb/yNA/gNI3dze/WcXYPDnP5
lNKjy/pdViVyuHLoKONsIRHJggkGE4It/zCb3YjvJjDetc6gbb+NO85+46oy4pXRjl09tXurx3SO
ObYrOGhOhSgCgc+aNbQYpyIcipKGxrtIeWsHR5ls4qvc2kqjDJOKEy7RrpFM7bp7IgExae0a7zlN
lvVbEQBRhErX17ta7+/oIGVAIHWCrWg12pE+br6VsBdwzFXaEFwRyoCI0lWtfuX7TcGG49vcLZFH
fd6v71RfbMIiSvtDNWnlveu1WENqZG7zq0qwgKVOkAK8W0Z2HqoJ95Hem8mn7goVTQCPXzoyGOJ6
sAmYyHK730+1lql90+HmDVOT3G76KKe9mrzJ00JBb3mtIWQ6LZKcGvL0UJq1vPJok+xP7jI475cJ
LnBFrjzSsEEm4ZgP9hLry0ZrSOkw4G70qN9iTFXL3Wxa6YuVlt2rA/QWNr1tvTOsoYvJMUlOmCrn
50aQfQIwXtWPwySNIHKJel+itWyDbw5L0SMmOV/rdGbXHVOK4MyUoxVx5wOccpkhvCwp4ZihWQjr
M4I6b2cpNjjKgIoGdM5mGlRViisIxeVJ9vmIM3rW1UiQyX8HkU0jLS8giqRStfstZB4jXKPemWgj
Q7sfYOk5g3xhc6tPcuqt22Gd1bGHy7GE8G4xEJ2npnofFGl5U1lV/ggLp7y1l7kLR6FWrr5PlvnU
npOix9wJtqMRJ265+RawxrNR6GXxpZKVRIkDSe0z6vvyjcjGmhu7eJ9ww5zPwhHiUOC1e9J78lFj
L+gLAxJ4Cd0hr9PpQfWJh/Y68+r5NIyG8371JnM8ClM1L2rkpoPIlNb1VOoaDonI0+kCKaaugIH1
ar9WKtB3Q5mXB7PLOngQqswfCpOeKE5K0/1YGWk1RAxt6gzyh5BpES6Fqo6eWa5oLZX0Pk3Cn7rr
0plWL/KXdbaw082at6pZujddq9enmXE6sG6rBT2vEXUpVy/T+hsiwTDCHcuytq/Kcpn2deFnLxki
845ivtTXI2bL5TeKM8mD6mVg+Fqu5TcmbiHDjqQOgkSt2nhlPAXPR2EMeYU8Mnnpau+R/Vtn58Ad
9cs0eHoWQWrqHJ6sRb6ViArOU9bQjyffB1xwrfl7DYXpM/vCmJ0mTfMe0AWMAgjW7Z/ycigYYWVk
AkcdM5fjmiFgiVQuxjNkuy7ODH16zJXmxXkNeA4mYWQvg/Crc1EZNYY6iZO+KYgBrGRaYtApJSNR
si/zJKzqNGAm/DK6Zu3ss9VgvKYpj9FAuUAYIUdXShUGyqqy3Zz7/ImoKWdOkcH4jFSNTe9sV2ww
/bAFtWZBwzDKr0mhjMzeMQTi2UBBVpuy/jP/mqLfgQREp4a0WhHUftVIkSAo0AogkZjejQ8RDlvU
Tks7fdxXwtv0G4tEoCNrGxIpcaLsTPwa76TFwxuMK+8QyZD1tmPx8+L74MnZhidmXlsn30/PpGyl
SxgUrlmd8sTRaxDjqWe3Dt2kHmBi1wwe1iOw1FzmEbNB0d7VacHFMI1ihWuWYVJUX1XBOHlmKJaJ
uZPlCW3de3VLGAtZIam8d9eA+cwSzOK1sR2ulSCOApzJT/jTKGqzvmJorSMzNhtp+rS/VvXUGwu3
v1fCV0f4YexCWlEtfMF56qzyRkK87D4R2csMpk4Ysf5rlsMAi4tkqoJZ0ADfqbrOCg1DkqbzkjYO
EEkWR33S9DlynaGYEXB04hWxFR9gOgWX6cdwB5N3vpWmZfDhJ6lzD1yRcnL4NPA7QTt1ZSwdlMCH
BbkWM6+pD7hQQ0n6S6Skxecr7hOjVyGa9g6PUO4/kzajvur6rpavFRRdlmeRrO2Tbg7V/MBymRYH
iXq7vNHsnocyo10vb+pltqEZkBs2lLcGS099PeJa80LhL9Vzg3yvfzKkvor91MKVYkPDA/kwIHbs
cIIQfFotV75oP7VOdYsckG+FrGZwT8wBtS5qarVEbOmyuS16yYoy8h3mK3/OWpynXYu5HXwDgnQn
TTRDDD7OKc4VbkihaQ6oFCaClw/54LTsGXZ9rW2sx76f7ed89rEPH/ziWDvGvmy8tX600Qy74X/T
TdzSZqb8YasSxwsbnYQmNjuYWnc2advtyW+l8/oTtPIvBONnc9tfUS0QPoi/SN8xBIXwwXu4YWs/
wZ/FBKVJ37QNmWl1d81s4beo6tGdQ6gUfb63jKFWf+BIXDhscVD+LbwZ10HZDSzjXkDWFNPtgIR1
JZFDE6+M78i7SngasDPGrcYE0zzbC0YVoT/CLaPvaTRtvzBqCdVUdg/VVBcIIkbdiQuTZKpm1uv9
AsvxYzf5atrhZERr3K2CzX5RSMppXJT/BH9tfO91BrJ8ozPOqtWMfhe4RV//gQGwff2f4Jjt9BBL
INzwUUXjVHZxTVfNFAbbB/HSjDZ5ttv+lGZlB4eSHJt+sqcbi/xfDN3T7vEf3k28W+EIbyIG/DLB
on69mx2v2pg3RH2PhUlhWVbuibFx9jVzBA1EAAT1JwOgC6Hddi8pWn18VjdEDqXdRk/46QHqm1wO
KOtgDdZVcrvaJB+ERH6f52J1RNglgX9dowi605yRIG+/x7S9nyXchAHjlL2m2gl1WGaZwx8esl9p
Edv38hFi8V8QQRC3S/Fm0/Vm2bGhh1Vizvc+/KT7Iuu3WEPCcYs/3PHtjv56x30ECx7zTcQrvE0X
dzyAB9a20hjCkaBpbGYqYQ1kapNA9fv7e3lSBmIcKPtQsniykN+BY/58sZdxLQreqZaXk8xh6lkt
r+K+zSD+Mspgb/j94S4fZA6H7guZKBApQMAlk6VZjLxhPYJ+8H3jwaAM8GEj87L8JSWLfiWXbQjF
xsBkeaXG2v3+Cxj2374CzxSoLjwnMFX4eBdLRU4a+lwCDJECrrrhBde6VYsL24aw3QLD3FFz2GOs
SVzA9w5pbq/JWrUaM55uYKDn4We2G/SUiYkCVbyVaUakcEL6nYiViSN1aPlFDstPWXYbYRg8MmRT
rB9Rl045PcZqrsfZKlAcYVy2tAyAoVaGi96a+lGkQst2zqBY+3/gMs6o2GgBErYa1LbAmExm0zi8
UN0WUY385qOfLnZ+1VDImrcgEa7YaZW7LMe+gsN9X6H170O8hoz2id6CDRXoBngQxRmbrhp1PhjX
SK68HJKm3s96vm29U8Kf7ai1JRSRxLnq8NJ6SIOFn3Zb4FfYT5YHS5gVzzjgirTtxEVGNWCONV++
xenyoCzFrWRdS99SMYtknxeGj3pBMgi2lTdcF9jHfNOtjK2Sa5xTAyTADOdBuUny0gRJRWWSZdnz
2qv1wdMWxWZq2nwFB165FZvM36vrvCelhViBkSJE+dq8HjNnWYavDrz09dgG2aC9R/KfqNPSjmz3
cnAChhObUnnXrn5e71vL53MsvISa2Fy7ZgntgJIqWvqMKgoyBheKOU1+0OaCa5mA5qzHRKYaDJV6
ZoOuCQsA0PtejzgduoLzjJXyvM8txShVNvOsH5Ux6fXV7E21S3Bmx/h6CBYsdsbvn4AsgYNAHiQp
ppUTMTVzmufBEXDv+0XwOGkPHBybK63ly67U+AXsyDGT92oOxKtcCwV4I+aESTNOtjm+uy+m1fPU
FDo4x6JN3W2iVFPHiSgTYH3Nf0vK+UYWDdiC2xTLLZ5eNJCVxGTx/KNKm6dibLmxOFwTB1LvbCab
3wwo3g9LWhrwwRDSOqRINGt1pm1q/rTtXZAfMETaZKIEGrHsou/5Ln76aScI3LIUltGYYS5zavoU
UPGBc2Sd8u0EtoxBtkrhD9yC3y8Sl4svulesZmBRYXBDOXFZTZgT/WHiTwDeVcD6nmqMlnct3e39
74+zLa4/L/JQCxhooRLbyFowoy6YWsxV7VEVbR/aluY9Y0lXfy10q+8ITgocHL0aj8a1WpFoXiUr
7l6Kl+Lb77/C3y4xVEz3u9MuPCToThdktTVYTK2pXYCbyZ/v24UynlGT92CYBqwIy1m+1OnCNfj9
US9rRM4YeozPnwjjsPC6OHEwuAz1GBOgxvaLK8ugv2HV2vDuqulfxzQf/8S1+ts+txmWIbMmotSB
0eJf8Ggm3t25LsGBCXdCmrYkk9ils/WV+CeWkt+f3eXjgx6SPcZAzmfjbAGF6Nc9tYG1EuDxiTIg
oBUJ6epL7aFVYm0+/f5A/+nmQT52Ef9BQEGY/uuBMuJS7d4mtHle2/KT42yhRnZW8YNgbDH57P35
yw9Gx++Py5t/8eRuPGH4UChNLWpTood/PTKbXuPKxJiofVR1p+uEZSz4uLRQoatGxKbdul9yr5y/
OXlrfHE0NVaRWfjyTWZWrmINdcUXeN29GUNWca5KEMRlJyClP3j1aD2Jxquvg5npZpjDtXgOAKPf
6tzU1Q4JqU+bzXSPrXZcGGTmuYBMmY4jJDB/4+zkwXxGSue0O3MKljfLGWUXkV3RFdeszkBMndt+
mlSidWSNmfMJckbj38+Gx3a15H2af0C5USsVZTaiEHK/NK+2Dt73/nqgMNgyrhI6fh13qOSkmIkN
XwNTsQzJxF/FeWpX2wNOa0btCOOGVTvDgGsI+0HLW6DqbU4QbGGm9BnbcEmz6Ctuanp9/94eFz4h
rUTe3OqqTd6VXmoA466T0uvz4MJrjqWvBPShoa7peU1Z85lN1ppsnMF6n0oLgRLPC2wV8iCpqMAX
b7oRyfw+X20WsmYqtDsJPwDD620QlKX9GlZgtl8K1WwTtjzQ76RTK04Eng4zZyQ+u6DwZwJDKxtS
OOzS90Yzfqsqy2mgpYwpGz/WgzKCke/q19IpmFjD6lY70YvBPraiWZhwak7ykmdN4+2XegiO85pa
H6TIp2fHp7LY+ZrriLPWWs4V+WV2isak8PO4CXx56IttZVLQ8Y7A1b4b5W3CFrgUtrIjf57G/kqW
K+w0MTlXP/YEh+lgz7qGxuf6x1CosPNGvops2m5VgP3KSaQ59diP3wcJ8tMrnQgY/zpXvW9foy8s
P8xOa+08353FUWHE4O7KSmqvGvjMI+ENJdMjW0/Wj/BiyqvG0FqEZgI7ulhR5h4cRAL7aQkmta9I
rq4jfR2G5KZAplbt+1rJLoYFUtc3+SSXMapmlMw7B4aPFsE75GH+wX9Z+4WvjJ18Kg5u7TOxrha2
TsbfAhlczztCMN73m1v0qI8i4fZtcNUu83z4/ub/Iwrp/00s0nag/8cSjzCv+2n1+1tW43Fo0v5/
/Pdf2aPbP/mReUSQCa2qpzPLQdXCBILF/kfkkeH+BUS7WacEZAnTQLNG/ps96v+FvQgmDHRBsPth
a/8Xe9R2CEOiHYMRjLspj5rxT9ijFBSbBOGnGmMbFzgGugGfeAq22ks2eItod2jgtkXS1z4m88Ho
qvdoGNVRQn44WmbVMPiu9b0v551uJrejk+lHr167XeFl1t5rwSJLcC6okPVTYi7u3ptWOx48FkBt
mjCOhrW9pzef4sFIrRthmfh4OO6b5efFvVd44uyuWype2/oU7u7rMjlfRo/lK3nrpVnFrfBxpiVh
+Z6gpO4MLm0xvW2yKzPXtBgCJBSi1J+Ds2l56T0w6hxZyjEPa8HaK2aaRcOBqxJ8LBYsNgS5bvk0
X2sGxB/NVNohczUG+oOh7UdNs25QPNHmaswHw6xZiar1Ew8SZVIDH8vyHWly9DKYZ/uPbHJYYKrN
BLnW/ed59JOj5RS8oJbMR7Y+N7fMnZsP+qPQzHrgFLVH4VsoJuceEBE/z/GllN85DYmaiCp0rCNv
O6NX30sZseKZup4E48HHATuU7XIKNcUzHprxoCtHj5t5TTBatqfkKtcyg+l3YmSRoRMQ7aWEHy1L
DicGMZs9h1rWtB+CbDw0xFnFWbuIj2s5p3vNWFKIS4Wtgb2MXvneTkfUeloLYB8Pfm3CdSzSINY4
UahGSa5dAwNLhvQVnAwPWXKcKG6dnbslfJM+TfAQNmjXwC8NmiQQ2pdxmYdTkS31qSu75Qig+xk6
6te2Wm9UvrpxRe3MZgFyVSKSgpFSFN3N9D+pO5Mlt5Esi34RyuCYsSXAmQxGMGZtYKEhMc+j4+v7
QFnWrQhVKzqXnauyMkkEQcD9+Xv3njvPR1HdiXCXUGr6U2omXlkzeItSZshB39Ocg94gX6SI2uME
tOdN6dWjoDBmvIopN2717VwjA4AcdC/DsgDIZH6r62qrKMorktE9JeZXtC6XtJm3tPR2ucivDbhK
j4g1ftVQWrc9TZEfbWQZq6acm0MDdNCzQlRz+G+ZlGaCyiKt1lY9HKlfsm0vcvfWyBE11CGWx2Yt
g50bc5gNKz3fOkKp/cJsvuqWvZsLXX2bXAVTEH2ikKIM6Qr5hWqxp63r3lgzJ0NakZp8klrPP6ej
pt0Qh5mdMmtq1iqNybbOKs9hzPQg6za/myQin2IwmWEMo7LrjHS4cRuGYIuQG4eoHXmFFcljCsab
I+TWtRttP40lY0kNIUeWZNNjU4PoTMwuPvVIQdZNrQZ7q83CPVuS88KRXz+PA70JFJNLBjHImISa
HJ58tyLs1ELXmIQY+AYLjIRqKV6dYuc1kpdqpBDh8CK2bqI7fm4sYUVmiUOOzE+1CMM9xvea3TNE
672YpCbdjE8our/hjZw68iG5riDBN95LlaWiVQfHK0kHXwnea1zDpCZkTLMoKFVfy0rrHMRteM1N
ZTyZraLust4sTmnkWq8kStwrkWZ7bZncU3AclIrhQaANxWFkVbtS/qu+LapiP+rOpSzcbRnxhdNF
ZZdqWLjORe4Oa32yraPTj/V5oXbH7n3ZgJ1MDKtlqAXw3Uj/QmhIg14ZCz8dNHVjOmF5CWr11Kuj
taWGpricbWD7ukDHwgp9qFj2efwWSEqa22ds2tkqxjOIYsKTqIZHrPrJ4OysUju7It7WTrHN0MMy
Kx/2RGyfg45XrR2/aQbKEA47Gzly0shRmgUeBmu/sKOTWd1FigGtoG2QWqN6C+PcRnGXQtFscO5L
8aN2RoUGq3sYZJN7BEyH/kCT8bFBLLRSW+uaV3l85xazucmYlx0qKtsNTtbyuzmFNv2TdLw185gx
z1BUD6barGPQgOiOYi9qdE/p8ydpIKduBsSppgmVNlvPhXiVQmWVcOxjlylMUcq4WWlG6+4nU6gc
N634IcqnLKDWUbt9beaHiRBPkkFpboxMytS0CDrPdgymT4P9OBUF/zzajTWoan6DFI5S2bcR979g
VjrG6EizYGeYmNZ1+b0VCXqcvsoRltTTjkoJaWSPGEQxsXlLuoGmm/uDXg7mahjBiecEAN7Szn8z
wz7cSM5w64SOHJmfptcM43QA61TDEYBX61Z4bWftRkqx6zBs3grZytugjlOvEsUln517J4iOqSiX
IW7q0865JUT1dWTWta66SIJYq+MXE70way0TEtK6U8/GA6zZYKS0nodHRzh5sRRmoog/cFOX65Sb
fYPtVt/KUZ/PLkPDpyFEp5YRu+uMSbo10dfxeKg90siqP+iRuhYZPcn+JJ3WWiVFnXAEcCqBPN3F
ZlK3izcsOoZJuYtojiBJql6GFmGV0lX3eds4h0JywowEW2bYTMEegzGBCH0esHw3o58lxV1BBik4
k+4Q6sU2R5K7G6pWPVA/Gw+duEFUQz75PFi+mc3dmtMR9l8wPqc2eZ2dQvERe9o2h7zuqneKuQsk
z1bTKTRr08jnIRQ7G+HrbY/jgpWhq/ZsD8YuY/VgfKq5G7Xg5OPxFaytNY4Bpz+QYwwRQsLhdARX
upP7s9mf1Zyfpm9sIoTjrW5169ponVUuEEqU0cUN8+8NRuq6zdgyouBbxr1g0ta9ZmHFn00mhJLs
MRtE3cELZI7xGjrseZDjTc/KpdjObjSdOrXqOCta9ZeobIZglc9NsLapwUhsZbnxaULuCGLVvWis
YImVPE1T2G9Y0Z/HutvITmxlrBznKjlN6UuYs1cmL6RA31hmdqlluzYmDhpJwssW6dfF5NrqzxAN
7gF334XpVxekvQ58KXTdL3mj+CI9u0AybH2flv0LEqs30AX+0JUXo9eRCUHZTZ2RJ2FyFn0L66Le
XcdgUg91YfmhIHE6tpu9lYTPhgqTN1ataz1E3Y7GI6j6Rr8lR4FdilnyoKuEEg9wtqqtTluytLKD
Eb/I2tz0QLG2Y168pRMNhFbzs0q7Jy3hpVKjg2n0N21nXJqyvu14YOYRqUrXuICtdQRJrR0362As
4TGr5l6hYvUKAQc5GAIXDosIb7Io3M14g/xW4TdCJOtlefGFQF3wA7HzRUlHbd3S6fScjp1hAAWw
qnnXgMGpdr5hEytXQ9oG60APzX1SW9puTIttWqivM31O0rrB1AVTcFvToUOgWQjsL4xW68m47zN+
ylSV/drW4/paNfxbVl2F32Kl+RLR7F4TPM5m3aQEW/VlsXX7ziFhTXpW1NAkbyKG0cqPyLXPjTny
cCmFr9fNdxm5Z0hxK3fiMN5Fm7Sj+qp1A0t403r6cll23bxQq/FvqFg0alBEFEvKFMmXTHT8jsmQ
v/CgoZlRqucsHW96x/pW9Oo9Yi5xo6jZDwqz6lCSZvaiN/pdrjK0tjINpn5EF+TeIM7dGRDYh9oQ
XMAeXetIXJkbbBsWgxZtEDdR3/TmVGwRZus7lUHJm6Q9cO9m4bSPkx89s3ONVkQgu+I8L1rMJrMA
F7fyCxb0/OwMKX6iChtwnqUw/+a8vvJOMW7Lvo8iWZeGQPCg5Op+kOm0tkwbht3AvMnHZWad9KAd
V71hmGskTseypSeAStO+x7rAQdlMpXx04go9MmNsLyrH9BTUSeSHIRt8Le2UX8rp/Gigld2Vde+L
kWRR09bhm9sN+fZpjEDDsi6qRF0WpCHVRRjth1KrTmittRsOSf0aSMprHwRXYAjxa9BEJ5udvqsG
dx1VFODk1dfHXKBdZkcmADHlGgHrR+hUeuNNLyttl4+WsrIDTdmXjsLSi4GP5RBR8spOxvoYcmRg
EsK+z3wrP2pI7OCtpwmCmTJfpC/9oRyrhv7O3F4gOVsg9uz8QZEi9S27zgl0ybkdhR26e3bL+ojA
KtzEkBtWQirumlT6uF+7qfvFqeJw04VayRijLbbwO0pvmc16rJMD6e9l6aMh7Q8Vsm3YR9obrCH3
O02PRe0XJtcig+yQ1AyJJxs34ahGr5GT6hvFCsUeR31xQPsyCwKv+2bfNKF4nAS9YJA8JQ+p23zD
9V5v0lYeiwqT4Aryp/vY9OzDgwst0UD4dgAmRXfeyeXacWa5ooGIwJSrelIM0yy9kYHVZUJO5Gmj
sHep3dJCssalTSMCZUdPPICbLJ9HNGro/Csj465m/SVxK7kL0+mVSJOs8GvXSehX17I+m9LCO5am
2rrBrbiFhDKtO+Q4Z/RtLgbAqt7Kdta/EP2ibXoLYodIKAY8x2AlJiVE9VyajLjfSsZl1uh3czFs
+qKtD63rKgd34ECs4bq0Rao+j4MmgCH349NMpf00AcbH/oEhiNU93wqnyHd2WPReGcXZVZ0weSF5
r9VjUPctAeoFKVx20J4zGSBL7BNxqV1NLs9R8xdSUcaSbqqd0W1vSSK5Tu5zVkSKtuogAtll+Sai
PFinaMzZyQNtp9GkX81F/c0tWmM74u5a5FFw8YkmqLa2OumnRJqBZ7XCuI1j85U8EPOxHETjTXOR
rTres2epVZxpTKs4BWE+bQlMxzJDb/CMnvghQaLFcNEw90ywcp7W/LXLeb6CZvJlk7QHK+sXYn+B
WrhhLqItbyQ65qdUVOkdvrgJzw8J7ZUR3+ph+1cxdZR2el6cSqg6Zw7m022N6Hzd9cXLYLbBdjDC
6FQNKaQmbZxZjsLxiGpuOiVjkAzrPKWtzqw4eVRLOd9kMqHhFlHrt0o1btlB5sjFdTBoxs0omuDF
6ct6N4DfW8dDYG6IRUAwOtr2zuZM6Nl2JFaj5a4go3YHRfBdgsHqDgPdvn1AivqdzpR1V9tDvi0l
1S6Sqtl80WpX3pUi0bAvCfOr7jTdDUqEuKcI1MdLzZrOShQZ35Wi8Sw9H/ahznCRQIT8Lre+RfUu
jKtbBNxEXrh+Xu+1+hrBgnasnd4VXyV7+iGfEU67ZZXvXLutN65dg57S6BUTS20qd5lWmqswTYcn
3WCrVeqw+MYTicfPaZQdPNbwpPTk0ijJfE1yPXzhxifHSbfTH0ZA3o1UGnPLwDd7yEzJwpogaazV
+QGxJseFLJieoly4LwU+FsbPWv06oTvZS9KZvjRG71BKBYJlZ2imxqMfX+5kL/y0JEV2QFH9vcSp
AOfDhHTNsiTmRRMoe3WtRCW6ZLCTc/Sa64m1uIa6YxfpIb4meMNi26GnSpnUG8p1oqjlXDc04YuB
OzKl/s/613Cqc6hPBOtcC6sob1O+4zYrKRsRBcj0JHVjtNdmUYtLRemHSwMo2ko6RPlwLo/EWZsq
/dmKl0CkDPOnB6pScZktGlHjFWMw3vdTMc5ouUMF1Xlt3aixyJ6UShj7HAPFNUcFKVfCzqp9ozvo
xbCtBA/RiHBnNdalfYt5yfwR9BGOQEpiNjEcF97YplYLwC6xj0xp422p9bLy6jpyfA6i2lczQ0yo
TijF05pUBdalam3W5ARIQR8dxSlHpgSMFy7j7qBWvY0dEiVberTSET0Ep3f3a8jAIcdC9FimnC3y
om6PWhPQreFohWaldm0/oA2GetnBthfXSLF9kc3tVgucNzMq90Pvlgh3SpXVvsg9gx7AARni4OlZ
WZ3DKpn2Zj8g/eHAlCjHItIfmgaPRa0RQxNC2uY4Ag88uOsDu9phvQi9uihbMKQNJ/d54pKbxpfO
vG2Mc5Wji8XW4mmBdse32Gtm92JY9iqWxjrBhOH3Vr13sOEgpOIxeKnHwSNYdZu7I5YFC5fjQqO7
CSldr9KxW980YfhBS1zFZuqlbOtgqxPPxLaz68e40HyVCcu6QeCgTk9op+5IaPe1fNzE0nkw1Hy9
pHt447Qbsx8pID5vMEaS3ayrObflAyfDYatOzl+qTUyVoXK4HRyzM1a9zlxHDPV8tCLLOrh9yjwk
SQCMht9GxFm6kPJkxOnOxCHjMYItPanJgVla9kT3goQWeoqrJDAWeYbcmlNcbBmYHQvV4awYmUdH
N7857VLTDcxlGNK6VPAqMWkcPUkVze/SaNa9pFB/4JFQPZAd+ZUdmIAFUnYxQsmdPTorhWlOJTSa
lZGhbSiiLvmy4JkZCN7AZeDnoAVaWUz5V6rpvOlV6scJ3iu4vLnbRCtnkU5Da4M7XiPxDBBrL8Ew
5tUsBj+hhZKPGCjj9rs2gR9wxNnlGN9X7mMRzAkDPyO6NhwBNzygbyUS/NXyPJZCtHycvClDydnE
Qe6uSp4KPAix/qPt7xRNboyxCqlfsPBYzrTOdDStlnrPQGftYIDXWvM4ueEX2wEs3GPXGlYk7TzM
ytIWgwI/YobpNT/NqWTt6jg7Q4KC0HkMKvNaKwImdBNTcigXXcMoWk5vapSew4Rv3GkTRwFrjdTg
ixXnK+qGzZTZbO75TRKcUMNMi/j/MGbNlUr1Bu4b+WWZlayLwHmtY3Bis1zW9PA6YDRZOTHjyyrQ
8HOW6Hkw+IOPAvNmzH5WK1u4li34a4H7iyPMqmxqY8+u/5QEOPFpOvrD1J4StbpOsx9m2l5w7ueM
6C/OiRUHPKBXDDdW5oQIOjZ0nsZ8HQ72gVaNgYsA8N/QlLelUqQ7eCoHyy3Zz9TApFoqQUslrNcD
kttyN9rFySKnROq3NB0p+8dpgy/FhxTBSHYEukeSMj1udsos5XxrtdUKbZjlZWMx7RqJza+CBDNM
tolRwr4dnWzTph3vmmnjwyYVmR7EikbZHt/RwrG7zpBLrRrzovU2IpFeBzjZEul+t8tsq2P9ZGz6
o2qCRSY9d2e10NS7hgmdb0cVS2s94GNJnPDJzTUDZYgW74jFYRSKfx3HlHzDIc5rE/F0l8rZylnw
MhyDzjD4TbgOZlpsfXGI6tqXrvHaNE/CwQ0AChxNrVfH7saujcpDgIxLwW8EngDjPohPbuz45YDr
YzQC36oOkED8sX6uxA8nFm8U5+OqFXWDeM25TQs92IfmdCyzmhe+xhs9DYZvB+otnIQzA9qFxFd+
LdTpwglkn4/jczs1J1U+u1p7LWqXvXIu7fXYUhK0evqMrG0bcUyxsOatqqj1sqA5xH3Hhjspj4p2
jpWKcQZOHLU/qrmJEn/2Z9ydy9jezE8yLfZK7OyKZg6PuHW8sd8vQI2UPSSUm3LYKs3JoE9FEYRz
yS22QfZI3wGT6mM93gz4shV7vhdaT5O/28TudqAvWnXEdUiQ8DRZJkj9Qe6cmaasov6Y1M8sRStq
jhU9iFUQkTPTXGMq0skYfUm+lDbrt5b56PStJ7RXU35N20cmLRz2OA6yH7RLPOA8HSFWFja5n85L
i5O/q4Qn6HeoS7HQFTedQs+tT4GPsqZxnnyelFZ4TpkdZ5UwkQo9wkNrSN3vQ/R0aLJLL8M9PESu
gfVGuxp2L88wMzmHaEHpzd0PY7JhNJIyofWXjCPexo2b9GBUjBmoX0B7O+JYBdmDMYibOlH2TY2f
nS40P1nk5hwaCYyLbMzqRtD4sx7qftLbu0jlGKoFLH/SuUtmw1pbioQyZIFJ8CCxHzXRfylMPcYc
1PT2Wc+7B3U0QtJRTHminWVkd3rW/WALovthU8kYUX8i3QAq2CIHszrpXIKkm7ZjC8sDuSGPv7Vh
mPES4MIl/HJu70b10VaKmxRHWTbqvMuRbl1i5ur7Sja0cPt7I6U7bHGsqcEuYeoS/hyEL11nyJM9
mhtqa0Z1w0tV4alA6Llpy/Kkabdzw06rbfHzyF074k7FxAKXebIfIgQR6DiOaqJequppbAY63Dnp
LzY25Q4bA54QSFnMBozNmDNcK+aladrldXgoDAOuQ+YEG1rhya6YQwwsUWvdGOpk7dOuOseqSTMX
57kaXSsaubRZwmHlFu5dPuOfbEZz4u9Siil03FW92tlBTk/JBZCC489cqSkjjrZdgKlukp3D4Jho
Zr/LBomnRw3qnYvN9k649ksSh/G+bevEFw0ipsIOggMiGwy1nCxMu7LP2N33eVxeogjPFfxEXThf
S/7aytQydavOWe2b2ngtGrtYN4qSXacAQDBqrKPhpGs9clQ/NNv1EBL7F0AI88vS2A9Gth/qfl0Z
UeBVRvtEL/uh6wATYKyZnxRbtitGCpk3ucO0qYEwwh1Yq9QaTt/dhNTRD9IqbHZvjEQc6K5T4r7l
o7EV2nAaLVJ7Z6N4lplyQ3fhESTYTjGnnYAwMieh4XegWFaKO9DwNw8zoCysL7u+ZXKb9foq6vR4
jTH7Ma/z2xJnnafPnUE/mFgwVOLjWbSdtjaNcVhrw/RXRFW9mhOn2S2KqUgGFI0mW9iQUmr1avyW
OG/2XN/ZpMvRhRgfKlWe49B4dDg8KnTktzgbaHwQFbPheL+vs9rc55Pmegm3x2uq+j4YFRyVtoMm
su3SfOu20bfMYbAX0T4QbI6hej870b6YGcqXOcWxKnkAEzzBzsQDH5S+GqYnoMCSVWdkrJArRXQA
N3Sg6xbgPxnkFkSr5QOyy+A26NsSiEZkNfwZBMWW1Y973KJLcsesPoa5Q6bgaN0MqkrBA2DPWw4t
QwQ1BGkqfU4mrx7cVQZw9R2bL0bGSos9t6+tbV2MP6qerkVP8BwkOR1HLz44r0lFvQ6l2dykmX6J
k7Hbc2nYejonx4JeQVitdZagaur9oG8AYre6vbNE9yWIsNDQw9B83HBIn1okx4q45328bWK6N7S2
IgouIsjgXjHpnWmO4bSdXqBBOLxMcuTw1tTHMVOT7xZ4z72DL/YwlyG1/tBjX8a2u4mJj/PNFDtH
jJ9201jRuK8ns90rlgPNqcAzXaYIqGNUwFgok95TZrfz9WlqgdChfVDxPHh9XNTrJlS/A1V5VnLK
PFRIWzGgQIDQA7WgUWK/c6oXtGf9rcYJxHfoT10dWDhrOkmIouoMvqrTK2d9NhhhlIPq58lEHoib
3Mu+ecA7/pr1qrIhMcQ9US1W2P8YhOOBRe7fYqynu34uORPHTtMclVBp9kIHh1HOg3Nq+8rcoyob
PVSWNJ2legvMy72Zq+xSwpTZxhAjvne20e8mrVFPWg1EW46t8kz6yfQSq8W8NQCl0wolgMXO6y9C
KSxOP/MNAUsXGWlXZdCWPi0X4JRzeT/V+kg/lCFGQvZMAbjId4X7HZkuJN0BQJfW1B6daeqhOAUU
w+awyinPAVYmLCNG5qAh0EbrGsaG5ud29Wi5lDgJ4GHPxrW0bidn3oWFKx9wc8c7B8rXo6a0qOPU
+AtzlWY3hejfRTOdc4t7WOrJdkABuLdx1nlJk5z7Al1LYMdQeKp8Q19qzWgO+xra533UkbHT6GO8
LyMIKwFsehphZ5I6mss49m8BGLA1QghWtHbWWm+MqCT6qoXmXDUHVz3JUH3raChEitgobQRXANpP
g0cIid88YT7rdR35uHnfAmnalsC5dloV638jHv+RCuv/G6JP01Am/e+IvnvUmV/fmu+/Qvp+/pW/
ZVa6/i/mNgYuFZoa2GIWKfi/ZVbqvwwg/BDccXUQM79oif8ts3LUf9mmDWnWQiOL0voXSJ9t/AtP
ExoroktMstj49/4BpO+9jhtwo8Um8VO1xah1ucL3alhSUHD5tqpYw2MeL6LECryyoaTpizUTu5Ko
69DZ9ChHJXAnyE4nBZuE/fzLDbv9W9P1q/FO8E1/kXr9fRkkRBAwRzYYehju0a9engJ3XAuOncvA
yMoRe5oMl1rQnRe3+hh8ieeZ+RGKrOyFxZ3zVI+vWq4TuGKQr6s6uECtsI098bisJkYU0m1NG4WA
HlADCX8RaPUnCnjxXkgMIFEzEEvjwnS4buTgy3f6ReLP1NKFTlei6I/oXKt6IbdxYHc3paVWxyHU
OCtSH11BxSRrpU+sfa4SjpzUhjiGA0VVkwS1TYMhcD6zKon3DMS/L20RciOgU1V8Qsul/3JpmGG5
2YrQ4RdhKLXl4mCUYbKeCFPatFhSkjnW93hpW/IPhNjFs9n4mVj4Dn/+Yd87lv59IQBywZJiNvlN
T56O4G2wOhhrYwbCtDIIOv0hGyW7pV030t1wmL0EC0iJoVTwient4zO1/D4YetAPCktVUeC9vwkN
8nGBQo7fh9AOlS12Cg14E4m6SQdnOdJWaIJXjMp6/89f+j/dfsvk2woinJC4fwx3aYGI4Umo9DXS
IZZvZYLpqDias2udBJhLBy8H3AWD6oax2XUkPgFM0JTf2WlAT/GTi3mvolx+AtPWsMo5P01j2qLl
/PVZsGanMWdE8VhslE5lVKYkjZ8IHdVWqZZASgCslwlx3JqkIWRN2VtFeAEc26oOkZb+97r4f3nN
dZYbPop3RodwrVkfXvORcfMcwKJZE8oiaTGjbt/YhhucOYOGOdOFLCCXDEhOOFYZ0KFAPg5KXD8M
pspZrIDABcyuem2MSTlNCa5tSc21o9wKnv98pb8/tz/XRY4mJp4//Bfvb1oX02SI1RFtoYwo1Tmd
m16NjvrUNeFZy4LsxmBUey9lFe7+/Mm/Pzw6+wFyoZ8+BVwYHx7bskYK1dRtvHFwz2yEViErK3sX
WteoVOprTJbPM73I+a8UhcZuKp0IheEUb1LH7i5/vhZt+az/UeDy7GCCRlGyPEMOET4/r/XXdQRz
qMrYjqNRHGcLBGXCbiOJHolOkA3mK1qzQh4Iwgkus8RXvXeHGp5Zh7GbxGdHzHdtVutY/OgdDs9M
KPyyCE1l0zYzpuWZQcSw0VUpThjs6WmWWj51W7LysBUaNqpL6sKpLj5Zk36mFrz/VjYZTzZvJw4X
xs8fTC5JpltmLNJhY5hdtxv6sd8xbcwomcbYh+yjb/RUJ1ii0JJv04ATwhHT8Nka/d5HtNzaJalR
YH0R7Ez8j/dPGEvyQpKf+o1mVdO8avFi0OtRE1rBnf0Iv8jY/uMfk81VJ6mW4CmLeuPDJ+p9M1VC
uv0GWMv4quLIRIiRGQ9g0wrHrzluAJyqphPBw9XJrUz1ALoAQYvW2XdFmX9vibcB/QgCRWI/f6pK
K1zbg3mMCOHIIPa1+c5UMxoIkZkjlYiVLlhZuMO+/fl7LArzDw8l3wMBAlUVCwkmu/d3TleY4jlp
MGy61lARTzBJX1tI514M0BfHUgzU0C6G1xgw6a6aAYXiM7HvaQbeSaOpOM2GP43Q1tVg21ubtJ5h
4qKm5JCIgIgV9JP94Ge+6vsHblHKo+TgnbYsAsjfXzH60xQLaDNunLqJ/0K4jjIJxcTFlJm8i4KI
6TQvzL43tfxqKyMj6tI9aSWOSgZFVrye8TWenAA6QulY3UUr9d7vFD1XCCqZ5fNcTvSskeRekql7
tOla7IcmOCt6ktjMwNhi0ToNNxOjxU9qoN8f4uU1EiwR7LMaP8j7L6Z1Tg1dWQyboFflqU0VcPH6
UF6o5OQ+0OEy/vm3//3zSKWjjoNqraMP0T/sHyZHFDMJ6Epp01S8ILD7TtERtz7iva9EwsCL+sef
B7jAxexnE/fJ7/f++zXVkHdm2jP0Qqj+6ERm+oNcHvtomvT34OeYnyy4v9eUHLBAFeAYVR3iEtQP
N9ROk8IJVVrKVVOaXo9tQF3VZX4/xmmtenKwb5SIfafulWHN6FZQCPeFmSK9U8Vtb3fhg94ZkPq6
yfpkX/r9rePKTAv7oUspx4v1/laM+LaABgbTxs30hQfsCuhZEboiUoJupo4xG1w58aPrBryXYFo+
MSb+p493yPcgrwLrCdqo9x9PbLwBRqqUm5mOyqNKL+wLkbwwynKn49jb6f6kdN+dlrkdPBf7ky//
IcZiWa0XwydnE9NRSXT4+OA5DqN+fDEjHVtqFrB3rvnQGBUhReAbez+Z2wd6CPZtF9r7mOb4vlHt
4aJL00kJjNLhr/b4lldWkqFWwbbz+Ofn9Le7Y3KCpHmCq5BCl//e3x2EJbgp1FrfWJQCu8ZItAtx
TtEp0+r6ZTT1b86IGA3Gsr4psla9//On/16ymBxibX4ZW4Udzyv6/uPjFmKZ7rb6JokbTbkqZV8+
jqrujjdJy1vlZ2SdCS+cLKSnLeRLmkRh2eyEiGjZTUnb/ePSnwsCdAEAxLBweX481YbB3Kt5Whis
EyPZeQPEb1pxZXeekE++2qI79UrxGY/iP/wIpKPTFnI0TuaOufh4fymWyHALJlcXxiYNmTmtEncQ
f3WmSbh3btlbYxjzbzaYp13nJPx/JWCUzwqbZTl6t8+YfNeFugH3n9LV/fAYYJ+3tGiAcNcFOh5T
pogMk9OYcf5eaioA5FJN8r2M+xo4AH/kFClDOd7qgBFbv0gg4vHwBnn5ybu7tEt+uy586S5nouVn
MT8+H5ZcLKa9vQnSGkUSvfzBBKTaF6PXqQO8QiLM6UxCMJqZspYWltV4aFvTG2LACVOhDoJRKI22
nSvK2d0UiCEjLLSKavsVNMj7OB4TVGlxPwfbdtTojSEFA+/7yXO+/ILv76/4aTQnXxuLNGHb73/h
pswzAc2GfkjaJsFu6ZaQiwI8FQH0EEkdQxlDLi9C7A4XAoowQ4jCRmSQGma6lrKTHeGSYXsRBX/T
qxBHVFgaAK9/cqW/P4q4SUGUaKxaJhnoHxZru4Q0GefccIXmD74Vae67Xn2utcw9wwjLdk4t5Fez
KrfS0v5ZIg5rJQUOBZqlCpI4OVsvF/fLe2Aw6oeHEttMGXTlmhbhcGtFNCBT5JErtQnqmz//LD/L
p/c/Cz45Z4kyMjW8I/aHx4sGQ2uJSLc30cIDrxR92maceX1kFOop0BUDsLFhjkR0l47nhC7ZMVNa
7rWMhchWuvyGsMbUJ2W4Peq5WW1zGdfKGv0nihJY6y8RysrVKFvqK8ls5s9X/4EZ9PN2sdVj7ydT
io3/48YaRWqioIdTNwVP+I3eELcnQNUfQYeGT/nEmTebwFmjFpHdyV0kiiKUuJOnCp+BrSfDprbS
sPikZv0QebNcls6mx3+2zX4HDev9r9jQMimrWZ83QRNmrc/opkUjrQXVY2wZQfkMd1Et96MUVYRd
cLBKiJWNdepm3T50JsT+FVY2pKLQPpozqIaQ8U/OzPY41sCqcFvFg3mqNJDtn9zP5SV8/zTo0OE0
FlqLtodtfbhwngTCHQdFbgTID5gvbk7KQtpb7m1hW8Fr0dUowwORFbQP9d4R60SI8UvfFsyO2ar1
HrPFgFeR+AoICIod2rs+AINIE2CpuAEbmXeRbSjqZxf+++rNbgUW1LVZXIA0fdg/RuQAkRRi3hBE
YRSg+UT3RrLFRWR6eFeICcJviBHWgEJzB2OofWBMj6BDneCydbzYn9zH/3A5y9EUa5du6ESpfKi4
OjBwUqHm31j2KDdhgPmk16b4UFpme/4vzs6rR24kjbK/iAC9ec1Mpi1fJftCSC2JLoImaIKMX7+H
vS/T1Q0Juw8DDHpMZTLJ4GfuPTcbQgLjhyIi0EIn19YalwfhGHnPv7lELvvfP3yafx+9HiduaCfE
QvGcvH+jr4JcQDksVDglSYFetoKJlJ1+sdjsbmMI9wazVB1HoHp3eaimDwvmDNagw4yNbMXdXynz
1MINZDU1iz+U7f9xAtEBxQ4XK+At9/fw/3+PPLdpcuhKPRJcAJH+fcv4Gl1ShnDVWlSBZgLVW/TJ
Wq3xFLiWxrJsrd7ytUxyCiAhpdUeiwW/8j3zM2bJWRB2hJ9mMfIuqzaFvBq38dpDF/Vjd+iDrGiP
wpSUmSVdy58u9X/88CwWtmqS4QgHwLvjNO50jYxodo4EH4AOL1xFGxrGGKVzZGIqGMy951JH6Dl/
g1sYP3mqQriVZMOpFrzYf//Lv0tf/Psg4kgnGx40yQYVe3cfhvx6Bam4zrEIpblUdtM8NCO/xsEB
ZrTzR89Jx5WNbQPbL82WdWSiNNi4LhbiZ/oZftGoMUWB98JsikTZT9vCU9jIVAC1u5Qapp43WW9R
QLY7eMPqa+/2xxai9veyXaovQkbhx99/p/8482lhXb6NE/B4ESn67nCt6tWqFVGuLg/YI0E33n2o
cnVMGlF/myNYRgB4YZHY5cpiI0t+QrL/zg/RHQyQsZfRxmny//GRaLACTrhtMvZ+RlEBIXRr9i3H
nEHRnUKmdldyv+4YK6NFm531FAoxfU54Kz1wLqyHhSJuZyknTA1f5dHYzZ8Cvbdf9p8nOWO6OGTy
aDPH5wf651WaBw9mnYNJrV2D8NNayZJE4qC9p6af08JqrQ8+wPXz7y/Ef9xvjHy519iLsTmgpPjn
X8XLPU8ypnco+tw/Mfh0z2MjolM1oPhHQAqLlA/xuWShfsMZGP7S8H8LzAswUZugPdXxqO4tkZAs
7noNwGsUN5jD0FgZB9UqQAMsh3J2wJVa4mKaLnuD7lW98aK5Gyyjoj/9sn8PDf73OuIZCrYHGWBT
7NGhvP9GQrnbK9FOh7JXAOiXjVk0sjZ4qzBULAdr7sCojGwk8gOHMFpWD2/5ZYHxwUYY2ys0qXqE
UGmkp7uPjdvm+cFFMWbSZZhtjKO2Z+mdbc+L+ro4Ykln1hEn06y4u4Av+jns8PAtqHFzZUh6Wb00
9cd2sVvyRop533dB0yDLd/DGTImgeicPa5Px8JjUu5H6eKJ28/VTPTloKtYiwh0bFv7yNWhi5JQG
/jNTzToTV28Ycp3O2DZ6bIy1xCbQW+bgOwsxuY0inQlCti/EJfNt/RC5wlL7NfCyZy4d2X0VyOef
CqpzdbTqZaJznVF/3WaqnOzszuCkD9IdB2RGkTUBp26c+plBjvpVuq5Oditf7iChbYsD6wEyVXoU
42nZDv2Dj3sOpXg3tN6e1KsBUINOWPT3UdA7e3QVgl7BW63blI395yzzif3YKKV0SxbR5bs2s4kj
mjDdPQDaBxyZNeGkzkMAOR0M4EhYWYxGCblZRBDirLzHZFgt+0pSNBya2ogiPBR53NuHAiREdtIj
UsCTVw/ihYvHcaggnJsDvjB7z9OIpcRpw+iHJOu9+lN38q8BPDckx7kbUFX4tKzBuylX14dAMjjS
UzDIzrXCK3IEwc7z4vQlchMp2t26iO4ICGO5+q1XX+gfncvvH/R/zdr4A+42bNsW37TN72GdNrqV
AaF9lq5VN15EnSGZq0BXiLh8yCfdXLw8fI2hljJNzdVNLio4ryAvTixFkjQfUW7GUzn8/P3Hej/i
/L+fihoHsj27iQ3X8r+lRNdz+vcmz1K1Sv1T1Eu3X0A3Ps1TLrBYi/b4+7/3r9qFE45OjRcs4BY4
oeG7XrGr56IJ1RylcbIkm3OIEBq7EF/ieXb3ZdDzbOQ+oRmTzC+DkWWzs0Fs0mY55QJAyQlYW1SI
6ULc+C9Al6vXQHYY0LsoxKQ8cUb00I3AemmWOvbg/DHzFfrluxeFT2HohC61BlmrlF/vKufEX4IO
RHKWds4Es6P1wYdt+rZQ7LEbTcg7IXMSn8GBRjiVZ1577j8QHUTYbxlajr4nm2fQp1pDIzs4M00t
3tGy/VIOG+3SiVCGFU3t7Z1msL/hJKLunpuSiJYey0WLjbgbP6rGv1kAw+UpQ+tZXPthwI5R1m2x
PBcybnFiuRMKTNNFzeciNBg0+pEknxPDO3RueWeDJBh0Pg5pWxFAns7T3JoLtuxmfEqybFX7SsbA
gOmvk4NrKydIYU2186U2s/zedQRQkUEI4R3qSVR8j6a+EeeFAAickwmc7IOAjg9JhWx6/1qZDI6F
E6v1jshQGy9kzu/F0E794IAQ4xtDGPW9UE3ILznlBe0UJid5bUwDZZK8o947kIIVPIjY63gQbCiH
u2o2+hueBOke/aWqJEda6OgTodwsmFC6NPmFtVgOWpu1rZ8K/O/Dvu4TMe061ya0jOsPJ3cGhqZR
UeJsuEYi8dd7OAZo93EadRA7dXbvuhztq92Z7Vq7L1mLE3C3Dh6JheR1+H9xAMVPQZBMHciPUqKO
a6yEfSMWDWlL4idN1b/6+MescwaOjZiPKqiDXcCg9lETBoj8NKgHmKmJ7VeHorbdL5AakqehyqNq
X8CRBEVQG4SvWTOYt8bSSqdGBOLJascZl9cGLsMZNSp0enzHVofNcEZHTxZP1kYWFvDJCpcU9kfj
HvlPE8zfBYNh0sV9I14jIOMP1PlRAUQin0+Ro/LmtbTcXqZmEUP/Bhd3Gp4wOjbzCec/qZTYJKwf
gMBmB+0878x0NcOmkwbz8MHKx2Q+Jn3TWOg2XTWgXBzFsitmnynZWJbq1iJKblOxYiqin69JYcB4
kBD7VoaJ7p88IKUOyXpr8wEa/CjulpiLgCa/ttU+sKsJKlKlxh2sk5h0tarS8908E1e3D+p6Ukz1
4CQdAaHFiNcQ+SHknYg29xoYsYGc6+ZpcEYCKuCZWQLLkeM2B+7GGg7eFOX3aJndCvfBUr40kyzJ
s5vibLlz8dR3r5bpQr0jb95GPaoiD12k0at1WpoAp68fTxHrsaWW1Z3ZAm9SHnDJt/a6RZzImCBN
3gmxN2gG+vJnHWAIxvZoF/5VdjMxOkxHY6TMMxS0PeLMCcZT2YM3dpl0+vAAu3raaway5pFbDzI+
+mDYDsAM1TG3cGYfw1ghpBqcuDtLK+s51OlaaPJ08lVDEAn30smWQwGZ4I4fcmDPXk/EQtQEmGP/
A96iGtbITxwo83poIOxiFwHbsBw1W9A3oV3F2ytG6UeaKJrq2eG9eY/ZEsuRj4a2OTq+yvAzrIVX
79fc1z4k2KETSPkFiKzSXxPoGJPvEJuzBq/jUOofAbkEHG/tLJM9jFMCA1wtZHGWmc+WzWL6OOx6
ZdQX3+1EsO9mgeB0HuCFkGZGmh/OBwSfFJWJoy+2W00TfBhVfqz1FP/UyNo++oQv9fvACtDKkt6e
Q+oVzabXlToOUOg2DSXzNA9I9UsvQYcbyep71toItI3XDh9D1r0K8kWiDfM8y5jDTPZYjL0R4jCg
kHysnyBVgFvCkt2NzxFZKswxRoITdgve2yGtomW5YSIWf1VObMl0TNqgQuoQGP8ZeBAQwS3ulWPT
oMb3+WXCe3gfxVdL1qh43KnknGiDgmqFxbqCqhGE4qyGHPMQ8Rs86kyy8azm82iPe4T447PdT+MH
g11i3A/YditU7wDt05F5gfsh8Qb/F1c3aG6SBgvKA0XSR2v1YfCjdTJ3Wg/DT89TRGMWZo5F6kXj
aF8sywiK4JKs1ReiZazsEASBdk/LwqN/WqiI5xR6Uv5hQt2MtYWtnXcJ82y5WFUlpks99e0r9m3b
2cERkev9UloD6SGoueqjsByNaDwxsj700UiRFtugz3b9ynsmYJY2QpNBwA0H1sPOIuF2FoR8EKNZ
1xhtz+UIyX+X5RP6fL+JuYGLIfevnnIlbCOq0z3cGuwPY2O68URq6+Yi7Gz3rY7aoXzNrJJXOSk5
ibq2xQT7raE2pWIbp7cuEd2N9XP+vJLtM6drWDlPdSHDz/MYtcupRjU+3a/tsLxG3lAU6SBdzzyO
tdHhHqOou8VqwZ26on8FBsV3IXlG9MRBHsZaFdR+8G03j5yNMgPQV3YtsABo3tGl+6mAhah2nklQ
yHIfwNsgPAHWyBxlZh9Gm4cQFZ5QHPrQOfFyeJgC2B0s7XFxuuRnUcVcl9jtGVG6sd1tHgvfbLgt
h/+XYGwBw8xYoMw86+kQb6fXDvMRb8GRigD360py7U7LkuFbMjH7hk2HJ6zW/ZofK/JwiYDlH3mY
MfwZk5yqnKtym75NG12IjysBJtWN7Jd6vag4Euu+xtspD5rN9LUkpsrbx8JvMHaHBvWHNQmFrL7x
x13EZcUCY5GjCzDDpfihxLqtUUurNlfRVBzQ7gf2XsnQubWhZVh95sOy3AHvZjdrhJqOXQn3DBoI
A+YrJGdehA2bEKqCkoGXN5jwBdkRQYtQYuzkTYpC2w+StVlxm/Ip/I52DfN+0ro4Vgql8HosfQ4K
qnH78VsBWQzM9uTx1+jyzZfIQqudznOiZoxNhuwt3+hh3HueEetuXvr1pVpDWD7A1Jcf00JOdeSI
55ynhc/VT86653RhwDQRUncKuxZupk3G8zPZUYD6tyk3kj42UM69hcqb0NC8tu7dxmJeHiUL4It5
STAI1nMtZ7Q3hImhiBfRAVX+Cn99hY40RpNlnSsCH46d7cj8Q8n0dcd8s57O2h+K/H7IGyQHLlMt
uXe6lvirakTVcmEms1xayEHji1kaMh+xgPg/o6ZYnCM1n2U/G0tFWCvyLMyO0ivGZz9hEZVujBiD
SMelOsI0RDk8kESc0KmbvN0X/Zhcea+CQUWmKpvDghJ2Pjd2E81HTo1wACAxY0OLiLd199HMSO6c
6RUvYDZ5/nOP2F7t+PyQ3gLdT/ueg3y3QDRivC46vztkQRdj2WwyJ+dTKIuFYDxaZxiDZvzG4NO+
b0mMsLB2tLYAO4ir+CmX4ZSdbAT+rDUJJ7Z3Q+DITS1f4sSn/oEe3sJRP8WiHBlADEMRnLLOD2Vq
sRatLnzBMHtpp8q9IEDLzH2PK6N49OM5UMj6HMs+1avr/GLo5OkrMEAsc77dWeksfOmm0QgK4iCH
pPnol/YYEYnqhJJntPS+1XQd056IZx/l2yKMetDWSmXZdn7en/2hVjEGOygnBx52vIltku9lPsH2
kh6+Fcgq33JHRh9EEjcwgcMJa5rrY21/AljBmc4ebcCzZy3RlxoDcfxEbkyljl1Wcw7FHVnh57Kf
yBXFj2znZ6Lhisdxkm5/4wRnDkMQ0/KgY5nUV0/7Heo2VoRmHy29ro61yQlAT3Iz6bvK50G9w4o0
UAt3fknwj8zLLHXZNDzh+9xcW52KMQwsqmWvDbhY3xXJ5Bc36MC6Qg6NvunUDvD+hDvgZoEyzJla
ep4EtoQNgQisbTnb+wKvYlT2fnt02lXcHJdG8zDDKIlSP+r0HXwTmgjewY5zn2t7zpi+ePG3sWjb
IM0IHvhRZYJwwiqW3SVrnD4H4cUIHXhPHbz0Xu8CAgNQ7qU0LJlzLpoCHALrFYiGrVi8nAQ+zSdZ
Iiz1+1VW5rtd1sB6NWycK3rTZMS8XXEJrZ5XtpYAtPY2Cqd+ZzxiWNKSFXCq4TdR74x5/zP3ZxZf
i7C091BZoUd8npHfvUXTlS64khFKjS1pVA2WnJ+Lon67tKWYYGARpUCj3y8zeYJtW3apZYEYOSbW
DEGQOOGpPcakZ+78oR980reywXqRzWima202XWwgffW2PQ1gUWQwwTXUefeRfWX/6nBHl4cACJfY
QSXQHmdzvGCJz2nFdjasU5zUjl/iQRmAqYztAjhzLFAGanhUv3StyvrWT309sG70vOsoIhlikuu6
8krUstbHPhKBD2IfBUjIyQUQK6K1uuN5np5y3cTxEUxr882phro8dSU4gBtn7/isaSXCdKxk8AO7
lmMROIu5+TUhdPtWjnlDRrvb7KlPnJYFpGdH35LA2A8lFOVgJ4VajoSf6vgtGdH6HeBXs68YiKBx
sWFhs/tFNC00t2FwMnXC4ZuLdIp984bjtZsvbJSyOwluGNeQ6ygfF5DnDkfH6elngdyIOA2xnoIe
SExUHcuc+wHkalN8m6KuD/axoxQ8C5f/jVe7fGkZxQUyEwiOP0pw2R8nn+ggNsjd8srcDkN/39p/
cVfUdVpQITU7HWSduVDKj8VD3vVNeYAgI0D9FcPZXyPh7dbQoj6IVpxhhJPrYXnOqC1gSLrtiEha
FrLdB07vuCcsDxMIcwq46K4wjRvfRU3Px2nXYcbr7ibMDBRpc80+dDX+6SqhTH30ZIjblddBBS2C
5WNwWBjbvfhoupaDmU3MOQHnobfgMbqZfKIKqu9gKljTXRFZ4TmhjnPvPUiqoKMSmcAF1O7o4vS2
5oXATAyb/eZH2wEIGVbMfnkLsC6KGwVjzwBtZaWUjKkHp8R77OqVKEjQnR56RRKwzzwxyRcPHSgs
MxcndE7RYi6JWwdM0F0rIQ8YY3T+och7ygEXsh0lpiQQFDI+Ee19m/t7tQ52llJeO+0VaEkZ4WQD
bXdqWeSdYyy6MWNhpkCesGf/YcAo1u6rEmUSpFfP6COAx+Jmr4X9TY9RTBQ6lc4V5ZGtr+vSCh9g
nSrvtrFUTlB96axpH7sifElWJvzCCSHHNZ3LqR9E3TDeAiJV25ORQMd2jsl9MucLR9/ItDcqxc/m
iGPRiG3si4wyjDC/zDra81/EfIber8Rpq+p42leC2TMpv9Xa17iP8Ynfgi6xmZMnWwRXW2YZpn+S
Mo5ZoTHa6UiNh2rL/4a1bQQW2xAO5cQqoH8s2kS0b0k/WcmDBw0CDCaFHMN2BNi8JmP9RWEJzjmd
kGjPDUvfQ1NMOY1NLmZS07soa55iMhrDi6oaiA3R6othb60N75TeGUD4LGY7My3Rtw3lBw3zJa6n
QMGokIP9caGXxd+pKX3S2QGDfOwwZQMEIO7jG2nOnIOLpJ9i54Dy/mDFWfXKSyYMz+ye3enMbQUj
UjiMzW5WUHr2I1c5+l5gCITnlG1oRdV3S/XoLDg+DtIY5y/pMJXfC2Bo83PWERmTNkGzNOdKkMYb
1XjzLmbRW5M4jMQB+tC7dg6LE/ipxsF/qBMNGKpdBt6DIMfyfVJwt8LLLJK9bpgeHKYY/cuhjHz1
yRD9t25bxgB07NBzNrQBTLDThLK2OIKGcnk3BQuW43EyqN4R1owH7bZWeb9EsyZJIC7i/hIp2uHH
hjDTjwvItG/eXAPJIzcUYqBbhTEQ9oj06ctM5EiO01sXn9lNjfvRw127o7BY3yBZba5duu7lSqcz
scFrpyzFTOt5ByZVxbVMutk6lFPhOfum78FfQ/GHoZeTq32PVQePd4TZ886WisY96+fOvwa8OL5s
GcSQlQvtfyc7ToA4qUiEvvc9piJHnIT5ui9sWvydjTGWaR3jyeWWJItvnrs6QZYeNfhU9iQ4Z5+1
xNt448bUHMjgY6Mv3qDkZ2ct2EiCvm79xxJaU0BW0YplmJzxFgSXJeOPanQrlB7wCK+iqaEdtJSy
UGJnDKf4i3PixhdEogI8TIf3ZQEl/nOOwghvlB9Xv2jswRp2XW2yh2BZ2cE2rfa+z81i45wMnPiB
pEbmvnw0Nz45peLzlOSZZTtXQJpCAuirE6OjMmVDnVG1LULb946x4/XAj0Ih7kWW99ww7HEoj/Pk
J2K4yU1zUtzsc9VVLAfnORJPRRfg5FyYGAs6Q01eQA0Ol/6pmW9KGpd5F5kPvNDWJBuPibP2eguj
d7H+tlsYVdYjD9ux+oaJKspI/kRpA1ZVTM53hoPoWEiJwYNmgyiwaLhWTNxD83k1oOFom9YyezJ4
qb9UagnBliJo7ECwkWIOTEiOCx0+5g6KLYv0jMIe/PLQhcMvZt06ek68clHHAEqvevF4O4WEchFQ
e1QmihcOyYwUc4YSiX8lYdQVW60bL/vEIujg3msIyz7AiMmtAymv3GH81voSZLzADlEbdwjMR0P5
ttCtvw4rA41rPPaLvHZFb9+PXlu+ao9Ypd0QrxX9Tpus+5EQupNyVQyJqYwpMddAWAwPu3nJDuTy
0kbS1hRPeRfBvemG2JDehHjoHnhQCdadQchwLDy70Q8dyGr1YEdrEIC/Xmd6Gge23bfJAisEOEsr
eMxIxUVnW19JbAYPVKEwOFEiNiMjkQ4yFJL95JKhS60oGawV0NpcCfCgQmBAhjw7+9vQIor3TPdM
cOrRW0ePdlNjwxlNuxb8r5Y1/MQQs5Np77WSWUsp+/7MN67AySBhHNIMo9V8xcMdWK9V5tnmOoLI
KM+lqMPkElVzNR/y2Mb4Hpfg9e/KYSbtNtBaA5LmRDM3QJL9T68LZkptrKo9pYSc3JO1thuHw0qk
cB+7vrAvFJYj41TjYkSmbHLOWroRCnYnoQhPmH0OX/sB6cyDFljPr4RSdJ/9uoq+Iwd2i33RjIAc
QtE7b5mn8megj5CfbGUToAY6pFpvuDzH5jTkHuRixUsd+BqhHOnatwCcHNlM6x2Jv+0nY4e8m3Tu
Ve5hCNqY9XJo+IYca3598BmcfUlMH3+KCA1mrJsxgsLSnnDzW86wwgrMF5jrsvhut1P+NZurYT3H
ls4Q4YSy/MGMb7r4enKio7KzlVsz6cE8FUk1veIXyh3onRKItOaXYeZbEFQasw5S2yiUfBG/D9TF
rZzoU09I7o+6VKO6DF0ACjavpV0deZ678ER4VgwlYx695dzXtY5ubbKNP5kM6+LeWVzgtAXfKj41
s7J/MmX1s89RDyzqK8vbNbujffQlka3OtEVq1k380iFK8uj0omX+GbrrxqMo88SDEOqjXK24E70n
01OU7GuvZBBONTf4xyqMxP1Qg2t4Zj9cfyOPDL1RsBbNQSx+BNpbxw2DSE8RM4OM5cTF4M/0zhZL
6waKWYLqEhwKFSm0MB/5ccRDEYVEeRuW0l/nBWsFIG7ib6HizZBTqCWnQ8g7J1V+Q6h5z6BNBzsP
FmB4DopZ/ujgV0Fe8Ltm/AHSekLhoyU0D6PyLTUztmns10aCCWMOUCf3BZOr56ypw44lGYKPfcIe
5JMPnWW9A8I7JcAFwvLAK4o3gmbU5n+X3LAfyQeautT2KnFOqi13GFYQ+33wMq7HbNffEFmVssWv
BYp6vdfoM7tjEDShuVVlUhRmz4Dcz1ArKX0uW7ZlB43u/QftdLUeCESxfvE2pqHqrGkQhxK5ov3a
GO4eeMEWO4Q1SbpzWfpReNcoD83S0jOx30eCjO29D3vWPRQkNb8MTcMDK5uSQWpZdHGctmPlEstK
zDb5tsUCDGxRNbcwHEE5naySC7BzyFjFFotcOkpt2XtXS+YQPeA1NNaOA1sdgrXyvFMlbYSnNrLJ
6FC17L/3wHC86rNWpnBpOQFrfmAB1z4iFxkDuEVqrG/T3Hk2+EHayBNZBckjvrEw20Gfca29HnM1
pfyDYVdhG/4rxsuUEBK8+Ge4HNYn3XNwwXgzNTRua4EZwiXnUGO4bGPQQ9LxkhcsnYFSZ97FEhpK
Ks5RQsanwcsfylGq6jivw6gh/tS8btbMaRJeBpjteMBixnNemHcDwMqFnEjhr0w6CUZH6KKnckL7
669heGB4aIGkndHEH1oWwdPBhIrh3OwsvdyrAGrDwVeyfcbu6MijZ5k5+gb+dXjrOfo+K6eeyhQL
Ye+yMRq9+8INIPuJeDEf1wLMzBVBcFGzU5i9CimsZ1upB8pmuMRTV8jDCMXaOZPE3P7FnIFr1RXj
9jiNNUl2wi2hd0op4tNQsJrb20KJ5DQiZKafass8IhkdJuUgo/avbAigJM1sLaHLZFF21giMQTfS
5W2YqEhVB08TXz/3nWEVCxcCUibWbAq5iGgJALHN5N+oVjHaEVER/qQV6glMjNcWBHQH2OSKAwsN
SdZWLNwioGkMpQnlQMDhTFXKWgm4nUWD/Sg6bvk98k0OyjIsUBkwZVb3NuJtO+20k5P3lHTrsRDZ
XOxI1yyepXQI34JrVhPu3YrizoaNQUZAmaifS+1LEttnYcHljivB3AI//rHmJJ6OjSy2UOGZAQ6j
Nfaoh8Jo3TwWkY1QieDpITyBlg39YyxYArJEKNUd+0MGhc2aub/Ihvf4PJFYglehvKw8ZuGIfsHz
pTk75cQ6fWd5DLD3ytoCGUKaVg8WY8wkxgnhyhQt2IK0nxauuFyC7DosUN7SoQ/tr2UzdwF6cr3M
f9KubcKZfyi9AmzL/mb/2JKMwUf8UzyS1zY9mzMlKQlT7WlgqHIY52C6kiI/YyBs8x+5nS2sqp1o
ODL5cI5LG9JuT8a7rmEMekwbwriMCc91qwQk9LH40PHMUsDn+RfHFkHqD20C2CcTw4ffK1HeC7d5
2eCy44ODh0eTEr5TcZDZIsKZdcmxxf+5E65bXoooStjrzN4FXhBbFCKhGZyyvfuDRi7y3l+4yN+k
loHvsB7m37/722ypTOzXrQHR5Q6PU4BGLRuJOtk1IrEFlPy2h8JMcnhDAjf5itlBheEanmQEyvSI
uwGGQ+nKcDirrrHJzZIxs326bDRy0Ex9jh2K7PLGiy5/HrTUb1UEsvfBKSuoPtSruqaI71AwL042
ZSw0QplT6DGjS33RzepYzKTH7Vy2P2xY2NIEqcoW2T3kYi0+lYG/mbR7U14Wa0Yfvvaj/lDizvb2
jRl/eOiZgLMNzSdUsNMTmw4yWuJqydG1zAHik2GMwmaHtnTs6NK41PxIYflMiWL6b0WVhfHBHlnD
kbXrVt/MYlyI6RTbVvOZqTPW8MEPrAicV1v/kKZBoO6snv00zRm6F/a31fxCVttsTo6P7ooTOmu/
BvBymJi32vqKdAV5uU14DbCezteAVXmwmWh7deYc5dz3X6oQqMWfJPf/Eg5tP3sIbmQjRGy+xn8+
L3BGLcbvEf5OYY1Hzth4V+NHgjHMSeCNROjoyMzfVVJ/IQShBAcso2OTm/uQ6MLDTAbmoy75zL9/
EP4lD8Ya7gY+S3AsRn/7w//5sQpmJi6zw+WICqUjTUDbH5OiGk8+dJbXlt39qedu2DFhUBtDOPM+
BqHO9h6q3b3rFlAoXS29P+jl3qtx+VA8GlyjLQfZhi3yzw81uh2hT7j0j5bo8qsCnb51Cn11KTgU
d5qm8xIgufmTDWF78v5xpEFgwMWBPA07bOy/txiH0Ujh5LPNGjqm2qUaqDxrXz0gpkdPguGZFRrd
86vVi/La+/Mn/m+aRxE3sJjCyD4qy0me4GkNqVE1tdLvf6r/+nTwPThrQ5z19vsbyEENXbMGdY6c
sI/kLAzkVdWyv+9cMc1/UML/y2ZJtUdyZYipC6Q28IJ3euiCLXPhTTmHtjX636ehhweaiJW8vtku
f7grtVpftm5a+t1637RQRWPRRaynM5P+v37tCG4Rfk9kk3bkvjcHjdXYaR/Q+DEr9fhS07ozbiqT
ZB/3pvrx+7/179dC7KKEdGx0mriP3x/NDCcn5BWFOQLPozGP0IcCcPVYCrYBLRYE7OLzFNPxTxQD
f/jb/xJjItFPtiuOMhLrfvTufIDolbF24p4n5bh4IfLDPsTuLL1dPIghdUhwKP5wQ7nu+/sdMz0j
bRfPFbYH+/1j1tG4WHHpZikOPbQrMYQjuIyz3aajJ6npvXKaL1Me2jPqv7on47hx2hMDLFp8WiL7
0hAwbB+0aZzpu23VNXxQyzCgrCkEuF9YAnhpRpUIhFDQ7JU+FPFrYOYeioJpWaz8/udz3l/DIAFi
EkWEBiL65qZ5J2gd64W7qC9o4NE6f6ffMSBxsS2+cfw3tz4P9Jc+7pFZypUzTUZFg2QsYZqhNocs
r99gN3lk1g2gvu+nyfK+LlFe3f3+U/7Xh9wKDwyL/Aux97vDDYG4lOy5YRq3kXNcRTmtUPMtgsDs
cXGGK+63afz2+z/6rweaS8MtSqQvQm43xtj+z7+KfslWPsifU9dO/YXJT0dl5gcv1GhZatiY33th
Np/VyvZkp5utYdSRl5/ZRv/J7/e3O/l/z9lwI4nFnC+bbxT/z7sKKLfcsrXZP50ycHX+rkUeuIWQ
uPdBnZvorgtdWd4MPV/9wBOROScseFV0UfROmInJBqA2wBYPKba0k/kOxStLDERkyrmRVsHoZhUD
/8RWA8e4VQ/BAwsWYY6hFw/9RbscZ7s2h0R6docugxeMgmMXgmxc993ilupeonKIrrXPOXetnNrN
7ojGYq4zaOY7O+NrAAklkznSnoRnwQ1tEfNS0NJj3aG+Hz4HsGTWL7mp7OqxVQ0D3WVYza2byyS8
eT6U7Qd3RMlUBpUd3uXcamLvTwWGvNaaaIzR44YfIP0xNNSJDPQT2rYCnmI4YY1QOGFPf7g93h8F
Ia9be3Ns4OmnJH5/yq5ibJg3LvYJ54GdARlIunLH3BOfWW5HIK28HvPfvg/seMb5VHgWikAR6z0Z
SZO4gV/XiH56W81/KAXev/U4h10vgsO0sSDQz79ziOHztKGv5esJuiIgQaJdcabWPK35ZlX9gx+N
F+m7IxH6BmYUCCO0NtQf0bv33pbsLYdwzE9I16J+U4A5RNW1ff1Lela3ph6uCLRcFfKw5ykZ9P/h
7kx2I0e2bPsrD3fOCxp7Dmri9FZ9E+piQkQoIox93xm/vhaVD3ghlyBHTt+scLMyKSeNxmPn7L32
o9+Duz/raRDKazXgSNmlvbT179LrOW9PNmqjW/pv0dXCwJ4D6cvBOk8RJYkXiN/Z9K2O4joD46k1
06aq2kbf2B4zjrU96pT7rQKGdBmW9Ntxsrzd8BIK2NUMVXkggDOMk407jTLbhekIeZV/zU7FYx/L
Cb5va2XzgyvQf5OAYJGDYEE0EXs/hRptaXja1st89NkXofebFGW6KFK4kOzImaGvZZB5r20AteXf
jVyKnS6c0DnLhEKGi0sr1Ak1xLiE0x6kCbW/2V6j4SY5byR+SOyYiBGI3EaEMTKPkj05mqY2hA8t
U3vyxugkBLbKy9fJJBxviwipIc4wqupvfmPgSKlrrf9TlTlk6Nkfs1e+HXR8ct/s82fGNEYddFEs
vqkpTiBCw/FunqrUlgfJ8Sk/WL093JllBQaa2UgZHkw3nH6Z7Kxs8SUe+cBM+/6bZxb+eBiZHsJ+
9mX7vHyy/FWNxDQK7ISoklVpReD+HS8z/4jM0GnFxp36TSaldW9maeP+SlNvga5HtUPIHYFGKVHt
9OGJQiRIjyEEi+VC0ZBMg6IdJ2flephLN+htshoFVthvLTcvmK82E31Fhj+cYtD+9FpgeLEOPi3N
0xG7T1nDiYZ3YPIx5Y5jYPESuXM4sM6BLvrixZvoA6/cfDDoZzlV+J0PJMBXyraIJI4S6PvGSNDe
7OWUKOMR9yyWY2PuhjMLUPLBHbTZ2yDs8zBSM65jP+uTytsT4dHmC5i//T0lA3PHXEjOkeS44VNG
AcfcAeVaN57XfICi7UTCKJBtzr/lnr6EW5xHfSXPR+CJ9Rk9dhdHVuwC6CfKKf7ZJUVS4TUegcAJ
Eed5AGe/ZHoxzO5MusXMY4gKm+QRNSiCIhhfyhsjRv1OX8fO0rVmjkm70XKb0A7TafN7uPn0cUUx
xefekFr4B2rH/k3+JI1+rCleFYxlqK5z/nW4zWyr3jU9cpQwctZuJlJQfnD6J3mGzpRiBeTtTyud
bWNLGcVZx8VyDtzZmrJAWXnlMiCOBphHROUERpFTPo1RaJAj2pjxmSPAd2+KjkDdvZYX33wnUYcC
HcEvRCX1wSGRkbGwkabWtiJw0D8UJk8QgkmG6BKjjFetNc6xM7mhpfJWTArNi9gga3HfDAVK4M5u
K6Q6GGQpvoErnA1aHT3Sju2bS9lV050uMhi0Q16JCzSdGgkfnVsXFzQuAUa6JG6Gd6NBMM95MrSJ
TVwaExtcLLPxUgidjlob4yBc0VDjdhfoFjGVCakD6KWMJVQsnSaGV6DqGmbeYXqjZVmk9mqitYWS
LTE6VF50OvDwYFRYZXZImixz1xilkS/ZhfxFz+OGVntBDqEaN2AvY5NOtFbcItuvny2aZC5gedu+
i4fJaQKT3NDzebHPr3RKBPLGU8Qjq3pKx6cROUB55nnA+wu8AM95X85kNiutmNdFlRCrNhBM+0xP
i+Biui/kps8MZUg5oQED1MmPNrwVtATGygAuI4r4JUtxvOz9vI5fcDHioQl9OdZkFMzVo0wQBkJt
cyd2PqaJBasiY23zn/cexjgGJi5JoX8qGzhDAM/siWBPpD/bOZnyeuMC3cZiZ/g6xPQoiWfklkai
bjsrb/xNmDnWDUlejDhIRyjv2tCxjXWjF4s+ZEYsHSyznG6VQ6WJ6d8b1mtF5JC+GfLZrQ7C6ubn
0YkoQ8yWlRqD83KeMhT56E3QLCVrWvjYEo1O4yUfRgb45CArQOupaWxVSCs0EJNvbzT+hzJwKxdF
bqTb9asTEeWDFCGG9IFq3r0d04ntp4i68HueM6sPehhFbD+ej9KxG4m971UyP8ygvYhrtBrjnrqN
DBFnAAdwABW2CNp9DEvBbDflktiTabSvDM1YTbqlkSdk6G52zqxpekwmpqXs49MU3dmyTX814yxu
M72so71TgOBkwyJQlZiFUNhPgrlKRcwimKAzAAwaxkoCi9ct07UnkRbY9AcEfUSDggpa64pRj8zE
VD01VWQQP+EVyNLZppg2W0AJAXwQQTHf1IVOVrSPcimYZz2O96pbcm1Qcgt9S3xuzuGUKYCxywZ8
fqM5ec42srrI2Sal8Oogao3yN5a3FkFMVnGfoxpNBHKbzPHQJLobPExnqgHAgL2yxxo2G/G09LDL
+tVjCKvT8jXMMXDUZLv7wTFD61vVeuaE4LofxM1kzJ7zEDosvQDzLx81WE70tvwhJIDVRoCxTpJQ
3hkJbh4s4MO0a6geWjZyvForH1Ubd6Sj9elW/SxvMuZ+V36LAGjNre2/myrVwozMF21wtzG7BP/O
KHwgeFLLNo07YQ7VJ0Nv+ZrWTXgYYi2Lz6PcEg9iVGQu0LbHAEa7vntNEWoBAFd1qN96em5t3N6H
h4cYKWrQgImkWImqfupgzFubqEDNthVuhN1DeZCwELimi8XDzxmeZVLepezKr4i/k5ibaFoO6QqY
ONDvFvFWxVP/6EZ6+EoipT+RlCqnTZTm1Y+Ug+K8reO8/O1KD5Vfw5uZB5VEgIVnocz7dY25mJxW
M6UXNo6xq6P24NuFEcPu5mDA2dmvxrGezl2OPEyDxTyMe01r4PJ0HIE5E0P0uiJBXloP8HoByvfa
VLvbri+d+y5Ncrl1rIR9LHNMAj5b3c8e3Bn+OJ8ff74YyhRAJzSg4pAZHAl48XqeWldIZK2l7VxU
ITDJQPdwPGzD2cI0OcUeXj9vMtA+a0mXwOatCJW9xc1XQR1sGytbD/Fk5esmzRVzdscnelBAUvw1
NbL2ViquDGuXTKnbsM5bmvqz7iLu7DzWgS+re5EnhkSP1rcPQ6WymYrRtoLcWDpEEe9ZHEhVMQ7P
k24idZjWGYF4fj3VW1YKb5A0OfLl6ayGC8Y59Q8IV1gPxKQP9rXGUHkkREoRaIqijq1nFtW0JsM4
ji6KriDUz8nm8Ls9SPt3zXaypBAndnleqMG4wQ3HgAf3c5c651phEombVPWUnHkxrE/ShtisLwBj
gJBfpp+EeelTbG0IPbTCK1762UM4N0wbv2PTutSYwV9O5tBZEIxj27m3yiV9TETQPM+8goe0Xo7S
yEgib8gDU0dZtjWSxr6gSp7V2k91oiDNpPSeNTlFOpsTEghim7va20cyJWY4U/GsUW5AA9ooDXlv
sXIZ1/hXUcg5Yi0MMXvBNKb1fJ3aDkkEnhn23oaqupv3FOhhSxZM2WP8h/0gYMSjbtggmKy09TBl
FIpSx63yXCEhIaR6KGvBZ0sjwKw1rO4SprSWn5HEFv+Y9d6gDdzX8Wvo8KwD7DV9d1EKdLLndW5m
zjXMI2f409rhMJCpHMnhUCSzdaslsWXvqKhadn0UblO/Umg/8g2ljf8iIqvYT1GsEx6bc/ZdZy3U
m5u4jTxGEIDz9Y1L0yLfJJqGvc2yk05exJb0k7vMGSN967B7DYfRy2T0zcWNufghK1Nu4jTRc0JR
0JNc5vXkZFvsIXJ8FoOsOI63yosKRNCwf9wsCocdQ7xS3mXwsfEH1IMpeoY+Tqu2jpOHyZJuSsDE
yCkc3yVaTEHVX6NSQcmvjTcAWhsaW1lS3squRcfuArwjNWxkdnUhR/qlTwQZlbeoHzG7zxHSAMrL
OH/WlYz99kSn62MPiUofHYvwXMf0wWi87+YUMraRB8h+h1StvIIC8b3CwUfQ74TrvoqnU3TepXH2
d8cGdAhzAkAiHsQOkFtHLnrCB7psVKon/CkdHluTEEG+BMndGHX9lmlFSAxDMT4DmukvqXdPGcc/
uzwNAOhitI7oVB793N5z6DA3TCX0eES+1JcajIvWspqH0YraR1+08k/WlSinyri90Eztz9ftkePr
LxMb+iOoubkR9GeX7slfmDHap6ppcEuRH81kaIWFiy4M9dgB+VO3AeNRb2aPZCbUeIjqqS3r9dd/
wHFbYumCMJ+h2BF0pQ3r6AZUVBM6lHcFLww5OZpreabFlf7k89MvPKcfXmy+xSc67x/YCctVaQXB
C3MYV1Lmv//ZEm8eOYURrHktfWRiE58NY0EuGlrVeK0nuBxk4nnniYCukaH7voMtkZ/o/3y49WDw
7Dd6Agxjw/SXf/7Xrfe8EbcwT2YXUYaWZ7YD1e1cH/thJEjHJNuvBh1V3EW11fzKfalfw1Tp2u3X
t/+tcfz3+qeogmoCu4A5rEOT7OhOAGYpSMRDJ65GsMd0Tofmp95U4/yrsetxuEO1YrhBQzfFXjxy
3R+DQjzeZsCaussuaUV2mVmjoZE35pftn7GrMkzAxMJJsj8H38Rbyuu0GvwOAsxQzdkmDMkIY++O
kCNZkcN+qzWEZRNCKQkC7QinP58nDz3tVEfluK0s3Qn3CTCr/AH7hVU+oxP3jCsv6TFe2FHYyz0t
4ArwhQOeap+5/WgFqUMTZNuXvpVhIcdxuJo0q9BHDMN2+cTcXYlN3xv5L6yjerciEoqcsgpw2De6
74LTDtSU7DzNp9A+0ST/MJd0BXNlADK2CRvHds2jO66joSVoesRZBtZ5PSGM2YalN6/t2ogfE3Qg
F3ZWTmd9mZeEppTiGpq8vUurZXTeK+Kn9arcf70KxIdlwByM+ZsH+dKlyQb57f1i7OaqkBocuq3f
enCeRpxm2llXJEJ77FQOF8AjhxkTUmbWgTT9udj0LoXRVUO7jFeEwMX+cSKhoiF5yVX6DvGOqFfW
QM/jF97q9tHDNi/3iqS2aDMWWv1CXgupMGqa7OeqtwmiDZVbP2ltkyXEfSIAzgDl1luZ63O4twys
Bau+NiDBTkaBNgNOBoKXPFSUhpKu34bMtwrZYJ8O7jl2jbE4o/lhW7ejmUzVNrOgy957nSPrA1Un
UdR+U0bWFqM7qVydlngXKfxD8vF4RZ6Mem4ydL711NArJ9/8pRIu8Riqs3oOugA8mm2Z0D1Z+Vjh
OCEPdJ4C0XU2kgthdMmNok51zzj9MO8GPD0nGzUlTX/tGE1BA7GomzsrQaqPi0EM6kBWT+I89gJu
ltQSE+0U8gznQfKgHsehNH+0mt1X5+1E92UTRfDaUMAaYUSwGNMVBNItslzS/OZ5m6Eui6/GriGg
KG5J6rIGS9lBWsn5ruXFKoISiIizTigNom0eajTVXDsfY45zvY+HOMGmgJaBWRhjQn+4sofEL9dg
GmiYw4dsNjyFmSzOBu3dtrW9/keVSQLXO5ArZ5OQaGL7KGm3/aQSJ6CI4ydEfeQgYBrhdaIPsNqV
H+ZC27Rg5ePrIQFxc1bqOcvcRk80BK6syvEV3ini/RULADYztNUONA9zMM28kI2/HF9Fq3Et6WQ7
5KueuqnSVq9Wsea2z5zIqINRviCEa1Mjmq5l69fOnejL7Awtk0A47jlZhG0n7skWFqXYhiKV0a7Q
JmGf4wTkR8dA4uIrgAbhM1Z3GOh+6lkNSAZoVHkjwt9W1OGHytSIXmyE2njWZpPbnpF1jJJJc4rx
MU9bIgBpBOv9iY/YcaUE4JCy117Cb5bwFPNISgDxvNKjeJbQtYDjSYJub+eGlBeqmflQsND+5Rh3
uR5lwgL14nkI9+h7RS3a94PB9cxcM+/hF7/C8UF2iuDkZ2Q348+v96QPM1yuByrb8wmOQLYAg/X9
luRqfpUBicEN59r4Ztxmuo6kv23wQb4kOWQZoFZDdt77Q7ny49ESq843ph2jdu/FcOSP1NULzseO
xRjXBTELOzrxgiIc45DMKhkRS+mXF2k1FBcRtmj8prH19PVvOJ66Lz+BX2AYHpMX4elHuyrHszDq
U6h7cgL7gtlAbF18UWvHnWm5SgMgmk4X8KLHlbD7+tLGMvb8+8OOHIdgBlKPGPz7sNiOhrFl2SOL
JLR4W8Q4blAvpgBy27HAQRbqdu9fFcaAnQi1MUrX1pFIPbQxmYntru1+bXRQwANqRshOLUdsjHpm
b+w5Y2JtAL81vzqZw1pzZvoSOD05wwTYe/xo69k9WmZZC+2yil0fbA7tp2H19a/7sPaZAXBvEY2w
BQnzuGrRiiGURTlUuJNVsnZo9/yRCTxXITCaIkTXkhNlqrlM497fTkiDQOwRoVEwUjK/X40S1iD4
IVnvRqXT9A4lcTNen0Opw3nJh8BqxvjcpRuR7wzZOMYqoa4iFM3kvm30jlDKwCp1/CXQOXzGOk6T
PxZtZnUIEGI8AxzH8CG7kYnHaGZW/ajl/fQgDYI9DyiJ6NXHZUQAc9jqe9x8OUdWK+kOKRKO14rD
4WZchsfsvu3j263+/zprDIbVX+tp/aP78X9+F3CQ1NWP/Pf//Cdoyh+vMTqDf/7Hw6//+c/bv/FP
1Jjw/2tRkLPtmOw9/B8svvF32/H/ZP4XSSiLAN6ZSQ21HBb/b9SY5fx3OU94vitsG6GVy6veQnuM
/uc/lvFfC1mAiwTGc3Wx/KN/ETX2/rWmSDPZR/gPMeA1FjnX0Xmpty2ilgq23cKYhgA0REGKdqNv
/7ofN/+s67+jxN6K0P+33P+5DDgwIMCOg2Lng4x0NOhWhowS3Fj0d46BwRDVrYbr3KJ06d2ahq1e
xxUdn45e6wqRMKCaxJuUFsSzqz/RCMYgq4oBz6VQDcgux8i0c9T9+beI2jo/X3o+FAK83Ff+ODBz
sIuMz33ZT0m5MY3BG8GhCO0l52N9P2Zx8jik6dTv1IhRYx3lnX8f4+5k9Lt0k0ICvM9rxlKwBlp4
vwyp/f6Eduz9rvN2U3yPIhZ5JWxu8bbl/nViU2FaUJqLJJiBPjSFf+XO3r1VPEj7hKbl/dHw44WO
jghzlOLcpE8c1LJ/UlV5VdO/cUwMKTgOCHhcedN01jFm/vqpL2vnr4fO74IiSNIX3H3O4qi2jva4
GFWUST43Daa8CIj3HjcSU9WmR/O+tZi2rQwbPM3XFz3S77CKF9gvgmsEpCafq2NpU61DwvbHCXOD
2ftB6Q+QFjO3CEYIaDd1mtPSIuk7RZVhzHAXu3I3Kdq/GS/KCZHEG1T93Q0A123w2i9iIrR53lHJ
0anUyxzUFxAx+qheD31kXy78xWkVm5ir8cMw0AeRZvlXnqQ1trbaLL+sybmK9xK0Vb5F36tfkGmG
oNIMG/UUl2N4Z9Vpf6txGFVnFRSGEfIAHK+VhfpS7WiQq2pbN07H3N/TsHb2YzYEEdElj5O2aLZy
E1YYjhKEX8suo2/1XPBFNRvLUbgCE3VXyUHgSRd2DqIChc4WtEPrr9wh0+n32m3yPQLmcKp1s6zC
47tFhWYsuTUeBcZR64zaQ+Kk6zUQKzguVkBCH1WoqZ/VhIHyxCL5sDR5Mq6NsH1BsFLxHl0r7ypK
lCTWVr1D0HDld54TeIigLtCuxDdJBxtqcuEPtXy5r7RUqzZ5Vje3NlGmzJRLcqlIX+4vbDMqz1B5
JBu8yRBvYIid4nIebRJU5IRH8JUARk9z13CXf/7XJuG5YPFV2cpAAbRDxWAscFSNdnqHruAWDQMJ
o//+5lCYW3AnEfwLyvT3l+yjpqqphWVQ837d2Znr/V5secN3VUG8Y1TBVAa7X5Ttc0XI4AqtsQJD
V7TiuctMiutBC9UB3Tuss7FIYfiN0OQeYtfo8abFQ2ucKE6PPmLLPbJofvmO7pA1hGz8/R/McKRL
QounyYsBYQTr0Mq0C170r2/MJ4uG/hqBnDbNM5CgR4tGMWBinoIhY7YsBcdl6jYw9O9BtHY3QFUk
woPppBzxfaHIdkZf502H6Lo0lZmxv/9ttnRNzejxBgPOEg7DTg7/O9uv8ViBh65ekBWT1Di2rjRX
LnKLYdcqnXFb45jJt69//ye32SZQRl9KD2Qp+tGfYqmB7Eb0l+ysXMzpyCGQMY21r69yhID95xcv
8uVFYmciXDjaNXM7AxRpQ01K50E/ZA659Vgue/QtmKUwERKW/X0YJxoqXeF/H/KG2SIG0deqrOKr
MvMgWCwcQiZtkXEi1eLTO0DBhnAW7TOl+/uHoco+NSMSrlZ1FnVru9c1RJJY3L6+A59cxYHfjFRB
UBbyHXt/FSAEWln7DbOuRHQ3bjnCE0Br8fT1Vd4fJt9uMy83UZi6zisDhPr9VVyaV2KeuM3CjPKt
5rRkkc/VDThyjDENRq79HJIpP+duePj6ykflyLKkKTfxEtEZRJ3/djb6a0tjUD8wumIdWUmLfYaD
CMB9lpt2m0A9XKO3Ki91x9GeXcUYeTXixLn9+i94a8gffWsc2g50H2jdL33K9z+eBDe9h0HJt2aE
MI2QJgOpBQg8Tp3kTuOLCdsabWPbm8MB6lFznmLd3afCgcACRwehxKgukXiEfGPb+d8dR/95NCww
dn6Ugi7i4vd/XS9KqKMx2C7NbcR16jj9rWzx+wWZP2MZI++m2X59Qz5bDHwGl32N+unDV2ZCBWYW
JtQvttmc6WM7n1vkzv8spJ+hNzNbSFGueakw8D9/feVPNtU3pjJFks7Yxjrau33Z69hSoT4xT6UK
o4mNmGEc1vCNmxgWoANAuK3DE1vZJ1dlAS4ZtIjgqU2PFv/EmRpXW88nTs8XsGgtX8YhZx7cmCMC
A/Lr+jiYhjnfff1rrU/e7cUvg22CCnU5+L1/tM3U5GPv1ODV1Gx5LLqy3bdabQg+7UV9RhcihLPp
LHizjirsrOoTczjDJaz9UcywNYyc1iz3RCjo8M3DRO7zVHrkeKW5kQe9LZNqHftq/hnnqIP2fl+3
4cqWQ5XjU7bQz3IMg6AjMs/75klgSCv8FC1Zm+hA1aE1chiAUz4D+Kz4z9PmdDFHr1rIBGR5UHGu
a3rrD4Y3mX2A+Mi9SsbeUjvotQiUerrOBI2SIYWaEDVltXKnFB6vmnp72sAQbU8ZkZZPztF7zCHY
dDxeZoDT/tEnyfQ1mJ46sgDCRrpzPEcjyTHZYFLNltGulwVUnhwkbjxkI3mmVnnuI7u78jGQ7xVG
jYOn+uqQRKZ/VQPFvB4w3p5iYX/2yBlquSb9frH0et4/coWrty2GiHGLdMwbMVdICkcNqezXS+uT
XZXRM98L7CkOU5ej6sRClK54/FRfUVVhg4N7tTZGBhQrr9NjxL2lumCMyTDA60B7xPQzT1TVn/5Q
GOm+gCjO13H553/t6x1gxFhBxyJRTxPPwkA6RpaBPDXw+uTdXbpmvLmWwY51DKrnBAe3zM7oJVS2
s7WysVwhwmR2Elr5Vtk9RmWVVySVk/axs42G0N56im+MdvYPVZziU4XVXzxGJfs2Bh09wDGAaUsl
sJS/fiQfd1VedUK3lv4Nm8xxipTy9ZT4Sz6xeeHypUAMtSkqPXliGiGR7PjiQP7309Tpzokv7Nt8
7f17gRsNd9bSHqJd/DY0/OtR4KPw/TJqtRVmeXufGdK+LphAHNBY2Ht/xomBadv5Q7vHBIYmW3j/
yXjVkBG4touIid3XN+LjyuDPsTjBcDeo0Y/HgUrg34ZpgGJRI9M8L5FsIac6adH85H6z9G2bKEzH
weB09KY5gzWBrmQANzl9vsYcvISQqinisIuSPhfFfDNy4n+ZhR5WQZOMRLpUOVG0sV5a24y0+I0l
dB+YwABDJYjL7NZA/buD8mmtRCTFz69vy7LZHz8lKOJvExcToOzRtw97Zl526L5QxZU/LT4FWKt0
DUOlPaXdiUfw8a1h3k7ULWsC594HZYbMrVITinszM7a47hlIwrXNzIda6c5DXOYUFzAeT/zAT9ch
AwtdR5OBR/VDnZXTd8Mswzr0o8WmU2+RnbM9G6leBBm44ghJeiQCjXNVCk2JiC2z9YYoSKfYx/Tj
VGf//pZzjKbTSY+Bt+Po+0tg09Rj12KJlK2+lTggKhBN40JIiKfwRFV1lNe2FHIoYSgwcciYOBWP
Y8PNyKE54HPTIc+ad/04wSBnflxTc/h65Kd7iHng1Ik698c9PE+7CPK8QDoQAaZuAoAQ5GUheIl3
sOii6dkHpweywmF2eQ043o+BD+U5EiPbicT+6zv1yctkLStlGVJgvjvOHso1HC5pz9/uDmK8HZIk
2ROt6MPoHOApoYy8NEIIWJJm3CnR1sdPGXsFvY63fjk37uhTloi5WcRFdGdgnOsBnen5kbEIOlGE
0LF22/lZe9Ek0rZ/6+Y4f5sGkTTrr3/+J8dQ/giAMILtc4E3HG0myk7DqRoEfwTcm29jje6/RO26
aib7wWubdg+JkQODbnabftYGdIN1vDA7VfJQj0TJJLZPdRZWkX6i6PnkwZAchEQBoCHte/uodk2U
R7yPlFTMDABf+rFLHBJwDXEJsaadwbvofop6VJnxYURZkT98fWM+2ct5pEvXmshfwZnh/Vd+0VH6
rYt3dQ7hT7E24BArYBRfX+WTrZHsEO49AxBwxcdCMqI40dCWbByji4x2ZcPTC0rE2DhxSmc68Z3+
5CcRS0jVQlGBkubY05eUQ6r3GYVLY9LVWMUdZgEriftTe/Cn10EfxfgUrz4pau9vXeqmsS3k8koV
YX2A4oJYSUf2/fWtO8pif9t1YDsZgO9gcgjOZe8v42bxoCwsZNTgi92zmsfHqB9a8xDHZfvdyY0I
HGTKmFZlIltDGU4wsmnyF6kOSIaHLvvh9WQqAMpy/+SxJHFTd2J0i2BkIRuUBpoh5erZ/dd/9mc3
h3aHyWkQ3AdT4vd/NT1F21PEx5KsSf5j3PlqpfTKOrGrfTwwAAVYuoU8b4cGwPJX/FUYZXlN10Ny
FQ2FbtCyle5ioxUPZhm5FxSwpwRxb4Pco2+8Q8uMx8Dgy0IY+v6CdQTXhioYp2pE77Sa4ClBg6jX
JmrxnWwm3G85oRm6o6eBzNIBzP1Ealk8msa6SuP50C/mECIn870DMWlbe42BTEhahxLliuUTnXCR
dG1zosr+7GlYNi8603AknfrRGjKIrxcwRDUML2nNgbSJ9+Cw1ObfP3Nmo3xcmBO5sILf35yoa7Qe
7B9XAQF/1szYwkhV6U5c5bO9xBZMsfno83Yff8lm8hytMVzGMGUIsInEa3NV+WYCnZSsq+Drn/TZ
xchrghWAoMB3jod6ZOUA4cyUBh4K/Twxz82hbGkloYf3T1T5nz0jXnGXEE4aRXyr3t898qzrsahZ
WrPtQeAUTXvIutw60Sv7pHB0CC8HwMPBchnNvL8K+XBuM0zsJkPsdgE1Plq1uWNg3N5NbbFOhrg+
8bw+/i4mM7wuHnoTYjuPY+XtNm4qE9xhIDnJrlJrqq7tDjbkv31QgE9MCAg+xTCn1aP9Rghy4lTL
d2zogQnpmru4MGAwbfDOyN3X1/rsF4EVYM6LKpvvy9Em0CeiibSGawER0de1R9qArNv5xN52RHVY
Nn4aeIQ10V5lsRtvOIG/NrdURSouibsOQuSWr03mTCu06tVlPdv1CkFu8V1PZXI15lF9bieq3yck
LW/TxKnXYBRf07Hw76e4LC4tY04eW70I/ROnkI9vB4/UZwjvoP2i8XpU2eGqMAEgsZjaLqKLrpVM
U9yOPBbSY42Xr2/6x4VLcwCSEBgYCnDveOe17JAWiKAh0uousLqC6Z6CGRlggJ6WD14j74m06k6y
NT552O+ue/Qb/S7sp7Jk+WoYGzd2Y/5Iqirb8qcsLvLc/paZprMjUko7uKpzrv0h/ZGT8km+npaW
26Eja1GlY/nj69vBHeZNff8p4oYs4yQOJEgdvKNVmDuKEbJPnomjR3V1C2dB0x7I68qys0bmdnIP
x9bIAmpL8cdreQuDJg7xfIKpTqpbG2WbD+tT068Kh3ihbRL1NccBU3r3jPYA/PPgUaDFUhrojhtV
0AmcGqbTg3SI9KrwSfpVUioUx7MwVhQjEcwWVHRa4HlkW2G59Jv0bPDn2V4zwjIw4mHYK1c2bOhF
T4c4CUm9o//O5ta5oxfOERaCXH9LTyqBCiab4nUoRdyed70NlYEhEqbacDKxnvJXolqtR5b3RebS
4eQLuwxru9IoxhUKEPVkOkkWbfxGwBeBB1s23Cejgoac1CogVwppTAoC8XUyat5fD2EJ4JvaxzQD
49MGWkqXiWhqP3p0kbQvIdv1TG5O6IvHugG4f24Do243lGbMsmIdCxfK5RJYadUL8bPTRPHTpxsJ
CTeLdGubck/mtT5FGgIGTbO++Sk3MgAJKzfCGwEJ5EDXYJBSH0ebsjDMFzzL1q+WECkYyvZgnUm4
5gTp2sOwK6pCW09Ch45AN7Ch1mjd1F2FbTe/1mZfPTmds7IwMAVjWNjmCtYCIEWk0cOqGc0W/DVI
rnxrF0nENCppOgsdQWP5KwESAXcLsx5ORlE17sBiW0OgxVFk7mC7Z3f5mEzPLZqM50nlt2bdJ4cm
dhqx8cK8+V3D2X4FaFo+hb4238z4hvCwJ539yxunCQV/pcnyxtKLqglcy6xgI+YRvscaV60IakuR
ldpqpj0ErZTdNzH0bocyshWPNDrM+SzBkG9ucBwPYp1HblrR4MrVDpVjNm7HiKQRgnQ7uwvyoTJu
XN7dW71xFKcA4WlPHfjA16RqrHlFEGt0b/LvikBNLUNHHVywE1RzNX5vBV3wVVto+kNWJ/ml3S1a
4NyYJmOTNsLMz3qCSFhnnuwET6yRKChtJ7xXI0i9FYGm4mJ0nCXSaNK7qwGWxU/8juNVZrndz7RR
ZXJwR5GQn0j1NxeLx5veX3tfJmQTkfkVxzakQ6UkaQOTOFdl2bgb2+kJhaqAO0RbB8ugs4GJlyQb
B+lHiXI11EBx+n1UrKwuBo4+Ahb/YU0z/KQcIypwOhU6CHIH0IJRXkW7SZtSZ+W7s31vD8TX0d51
YJn2Xt/KtTV5TbYjGW/6VZgagc1QONP1XOl9E5SioOVBU6t6zHKUjOusbhGLaowmf5KOpsmgAvbY
4ya1vDloMb85u4nZTw6O2yeXYHJiRfqEXhN9UBNSkO+1wU6Xl1CZT2nTQoLIYdud8/dCn0IZNvxJ
hVt8Ez0HTBLS8UwGLma0M2wzrruejWiMVglBTb9LX4CQhEAZPjuFLC8K5SVAc8bQ/64T4/dslR6A
PXemuY1HehrdFX20OuX9xQMT6H6fX2sZftBAi4zuGyCS+blfWhJ94wjMwlYBGlZ1Rhato27uHlFs
mgVHAbu9noWthlUIMuEFznV4E7Nl9/ie4/6Ow/986yuJeAdwFAehuJ5NtUOTUMtVaCoLiLRnxWjT
cUDXqwia6nUBNP21I6YCu0wyjxhZE8tZ40wakXHH9k9IHe21jgkvWlXWoP8k/4e4oyUDWacLXusJ
aexVBdQgTv/0ja0T7byEhKVWK2+RbsUJr7RNLB7vsc0trjxyvssS2M/aYAhzN0KyrTDDDxgXkrh1
yekh/3Zt1VZ/mfVd6Kxt63+pO48luZFty/5QoxpamLX1ACJ0as0JLBWhhTs0vr5X8L5rtyiafDV8
VpOqSiYjAgG4Hz9n771GAVQBd/SMJSor7xNjEpDhkta8x+PQw9ERRX6ruiJ945RGwxzgrvtKSH3x
lC1Df2fq47zuUPCSaUMCYAzKTR37JzWtSWdgAapY0nNxKR17yHxCi1buD0OJvzaztTz16COKOxu8
1DMrt+eeVJPTMe7Xtnnv7bhId9CeBMJDPAWLz+P7gF1jrTZCZbPyXZAPd1JlDBdxRmWEIpYhUY6A
BGOH7k+Kw8edjBJc0zhISJqQcxa/LeezabefTkYfpxfQatTXTuvwfCZTuXwsxZzUQQ6HAnyGlWd1
YJhkFfsmVJAvhUpgnS/LicB9Nu3yYDGdDAoCpG2AC4Z+2ZeSfasnt0Db6YuN1Tw34uKKgXUsQ5RE
6ME80YAGA49m54iHWEuxvC5TExLpQD1EyKKO0L3SyWlaEFa/8gKxwScnOmqTur3WRA40s4eJ4HV9
G6PZgTnVnfNp0kMy8cBhSmCMWQADAibm4oNmWq4oWthwCy472FDKZWd7aRp05GC+r+ZSdSGBUPol
4BdNi5hXNbsuthj9K2k9vZuraUy0zwzoKSmMe8aYqpzd6JylPZHMIInCdFozhh2Jq/fNburqkfAW
T568pAE2WGVnQqSo0ud1Hc02GGxzJoCjMtUbvVppOa/JZKTbvjcYSLI4JPae7Gn9S4b7KMVbwcbh
M6dwrmdE30o0qzF/nwKuRQfz7Kgn2c6NEpIg31wliwmPI5utnhSoRU7JbtBG71kkbkLaQUb6/kBe
MQuMkPMFS7MKkdTMgBeUtVadWdWVFxLUjmCos2rzap5AqTPAbNHmYVlXmkBvVST2RbEO4Km0852d
eL2IN8Ikft8nbAGMSdLBDTjFfHMflnSmFxqYZskQK3buUNnnxIjIvDR9Q4jqlZqQoBSwhx03+Giq
hE1bk/EKzrlCGUjNp4CtmUG92qR0aH6uuKy88eDpLVr4XL+0u8G7wh/fk1qeppf2KpKrFPfvcoDb
aN7ri1GXlAPafCtridtnHnOCaNwRDWOQL93yheLPbf3WKkhgidWJgExVy4rRx2++qAG1SneTLKX+
Ugi1YNFal8IMi8F2LsuOwBDPHCYm2akaDq3wvuadrbwOOuNMjONEI5uKMLIAL7MW+2qd1Bs9m9Rx
YxgLcc25BE2Z6grqFgn6ZuMwlxa3dqfOOYZ0fUxueT5SKE99EjcBqMnsW2iD+zItRVoeYKbW5bE0
zXEkjYeIjqNTpRKhSknAM5FNZV7sC0s1L4a6ajTwymKwAHHSNPN15AXywhog9bDdgT2PhFUSxQa0
qe63urIM7tbR66yFJpsX1AkqvumNgpki33qjNBE9DQvJMAq6/VIq+V2T6d4cwQtUSr+EaWYBAakl
gXgw1wJztUbiL7QzklD0XlJEs4XnMBxGr3hCEmXqPpl26qNVOck9KWyVfiCSJT2QdgQzgkTTakMs
OOaHnlvlWjoFJZYRk9eMXWIiE2AcpouaRhkTqhkZAUFuxgAMFspa74+zUw5RZ3fOWYImPCQz2Trv
6sJ14NhB2yOViSDaUzGD0YuckhDsU0nEuOtTVw2ULzDikmCaOu8W2NrkbppljD/GsU+cDWDdpAxk
aen1Th8sNMx146ZfRyePeW8UKxdlvaiXsCjW84sjYgjTydXf2T3nRx4mC2ow8vCbxoC4U/ZtdU1s
ZRrvWz2WLypgnit02UUcVSqBNc00ghFx9OpcVrfaOAeJ0kPKGBIG6IwCupNpDiAQSd5eqpMkeiqJ
yBfTZNT2c7tz7CbvQnOiKAAFaemY57qFTGdJQjr4JURpFk/YUGCaLxKNgBFS8oeojes5kPThbAu0
KsRW34QK8ohGXuCVY1vZpetC1FjvdUV1U0xp0UauSh53mGijEH6sCcJUkDCYy84yFn7/fyWkquJ5
R87TWBRXPkUiNkvs5iJg2NLpf+jV/2LKR1PDAZ6CpAZdy49ZcAX51iRKIBYDFtWiQO4/htTknEdy
8QHjTcx1cC1azpP61slBAicZu0PZzvGnbc/pP+/r2MzaCULVnbMk9Id+1YK0q5YVEQTcM+m2JdXw
0ynqOMhqk/TwP5ypf3WidrWzigxhFJ3M73tjlhFTXRs9H1w054QgrwunLu++1opu+Uy89T+c4X+h
WyNF+iwKQyl1luj+0DA1BPIFeAUw8sBv+GoP4tFflZVEdTLTP+KUDGvbqlkCtUo8EAHbXgnieKLB
0kdfxGteBWnstcInxh8W6+ow1/79FflV0wUr8rmhixJF+1GQg0RTBRHZIlc+85fmMSXyxJvzNoCN
q1z3LXKLoW6WP9yB517dD50NOgwIuVSPl2Wk/v33oJqTNg84t4NcCm+Te15/VB1pfkLz9QBJiBrQ
51TZ9DNcmgqQvf/Q9D3fU9+/Pg/AWavqYGf0GGJ8//p64sWFW/P6EnPuoSkmd9eNVffS6fUrlXF8
PVc0CyBn/mOLBUZA+qRkTdDH1BkLfv/CQIE9owFZx989DQeOQNXBUGNCFmh9AtBZymdm4fkfrvbP
MxT0r+cAPZo6zOe8HxpcitS8cl3RbxpJbhwwsXBYWKmFGovcGX5Q/qF7+ou7nsXFY3UxsKYadF2+
/5SKmg2zaNFDdkrTbIBplFFixmWwzlSc7Gt2rIXObLJbkqKGWz8mUonyy0zTW08V9WZFqXvgDmHC
Z0ICCSYCPP402/vFRWErZBU8Zxch3D13Pv/We53y0SUQC1O9NrY2ydu0ydXmlObGRhXax+8fsp9v
dyTYBKShH0RMiNH+h9dS1BJooIMCamyak0cWH5xaE/ZeZKSOpQe9ZyZPwzormGtTpsG+6hJ69Icu
/c9GG3o6eEAYY2po73HafP8u0NZZdnJWlOjx0leHRl9tN5BpZt5VmpxuFSG0LzO0pBI8+qiY4WKQ
R4jYInM/FAWv7B9Wnl8M7MlSQO10jl5B0ayfv6G/fQOZ4So4S7EtEJCpR6JcTYTqFBntWrg3VdrQ
5K7SdkvspUtpTuZQORhiI4ZzmG+ejy8j/cBoaLs4/P239fOdcX5fDJ7QQOFq+VFoLXXiN5aeOyMv
qzKcVxQNzjnFL0lcZVdCsv7Dhfh5MULXyrQB1wgaV0aq318HfCGq4EZkXl5P7tPCkIqJdk9Mae+d
jwXJQoWdFwNKG8sFWfb7D3v+y79fCfmELETMVlgSmUd8/+L2kOdGS2pYkE2L3ErRTkE/gi74/av8
4pJy5/EQYIwxse3+8BE5XeWrdlYaQgk37wt01NdSX4mjr1dwLaUNfej3L/jz3IJdhTEYDwoyZTbe
7z9WQauC2CC2tUHI5MqqVAiVee0EZo8T5x+/FME9Bu7Os4dN/WYq+9ttPFa61HrScdAADWsIHwIK
HmIZfxXx/KeF9eeFhFfgZqHGZTLNB/v+YyUOXrMxVdmo57Q62kPdPmHmOYPrrdq9SImhIOEEs9Gp
8hR1B4bkqz5mTYimUg3ani7y4DQgPCWaSkiVa0TXJt7YgwksqSicify3Mf3De/7FN3E2NBIRx0aL
Q+KH8m70ZqSfCU9TO9gT3bC4d8krr4dNpq7r/vdfxc9LCjNpvmxSeVnrCCD5YXsdMcmR3Uy0KjNq
ErTkUHRu2JOb+5GnkihaFzbKS22jPjrkM7QPHI1ZOr4KPS36SK6SgDwXvDf5G8ww9Js29RJv9/v3
+E0X8d0Th1rCZRU+D3YQJ/44x4TB1MWluqbBylRweUqyOdGCSRirF5S0r+eQCMKl3NpanU7bfta9
5aFVyw6JcOHANHGIdQvQQkhUHqzxG9GKBqtfK2hXu2WDepxRkALRpNdBhBQgTHxhxpnuwwVDO0fZ
VU+HyjLkxVBlXRH1JYmBHXE8814ZYpVJhFLMy2XHqEL/w5PyQyYB8056fWcpDc7pc/X942ITQz0s
6HRRdhnDup0UocxhqbrFFxoQBhkjGOrziCaiU4QF+NN2w+akb/LSK6H9zphrjt3aZAZR9itBdFlh
xUpEcvR8ZyB6f3ecnBYi8SIrpPae796n/hq+5BWsPV8lBaWM8jlLO+aLWXr3+2/1p2WUT4Zr1uOp
5B/mGt8/mCKJiYUzDSBsKsc9T0JJa+Uy/UEM+XNhhXaAU5IBN8aljrR/uL+5VG6mxT1K0CFuT3k1
ePO2I/IzDUvQ1fiBXGV9WCSwtiDL6monCdwegmxom3BsmXGeI4c9JUzmHi82/Y5Yj0Z3ztc/KJp+
vhpY30gnYXIJZ8P6UbRj0/DWZgZ7AVFK85aA7BUsjVD/sKn86lXOgCYXc9f5Ufph66IzYsEsP7eS
UiehM45wIBhXKDh/uG1/WnRR6esgF3BEc1Tmyn//3Sr8f737xiRs2zS0MlvzY/ol0VL1dbMlgNc+
jueZUdDNZneAa1ZYm9/fXT9VCLwDriembERQ6k/inkkF1SFWqIgmONtNZ5JK5mA4OzGvTUYaef0c
mRBatjrjwuvfv/RPOzcvDaVE46SEJJap/Pcffmb4PqiZwoR1Emsw4T25YNIY37LqaDdzXFR/OJn9
4ks9n0WJSyFUm0P6DxcbboKKnpaWC/g2dT+X5seCy/4P36jz86ucbduchc4OzXNN/v2ngoSt9eUy
5kFmV9ZTQbO6gD9FwmggqRsITO6KBCgCRELI5epQj9GKgXRpUYRNdJhQYzTGeEUk3/CumFrZ++bC
vNgZgE/vxroun1CVzG+xkg6sA01Hl70DVHWLjk2/LB2ndzY6eatQdNfG6PyRd/oFPItHJj1pxyZo
Kgo1Hh6wmRieuoqem+U0wxVhxqQslMgimfrXinKXoQWMP0lwF+MO34ydbKppNryI8WyMlxeZcBkW
CjKBkPzlfgVZ4lQmKUZJYm7Y6gnjRYJlP8EiJU5etq1+w6lkau4bmkDLkQyqFZn5PPYiQnc9c1Ah
dZmUTVJOanAqSfe8IsvSwjRpLdJIU4BtXNGh0bd9sYKRL1ajuVKU2OlDcIKMrzoelpsEwRUuhrmM
74nuHl+71m4REGBo6F5axtB7y2mBIHMaBOf97W7+R2EmF9m7bODW9//n/GvvTbsg5En7b5kc//mv
q/azvuvl52d/8dr++Ce/+8Xu/377cfLZnINGvvsPItAJHbkZPuVy+9kN5b9e5L/+5H/3h/+VUnK/
tESXvDdD3Z//tgRZz3cBJjpbzv/+d7DIT5Enh0/ZfS4//cK/Ek8U/S/cq2eRKxUHqB763/+OPOFH
3x4QFBk8Exgc9f9Ennh/0Xz85sdHl09eJ5XfvyNPvL8Qa5JM5eDWM3SK438SeaKfn8b/VEwUCsg/
eQkEc3gO0c79sNDn8VAwODVRNpzXKPpnDcDwUmmIlTWZHPhlUxcvQOeHHesXodVLTzCxL5AS4RSc
5o+umMTLLCkB/VQp7kGrwpMVSHme48lNHuNZSkpDr5IvnBpezdSJ3//5bfc/7YbSHb6G//8Ndfcp
376P0Pn2C/+6oXTjL+4lApNI6aS5xzr+7/tJc/9yMayihOdnGIr/djvZf7HRYLtT+cE5h/BvtxM3
Icdik2MP3St2YPuf3E4czH5e/nXy0lB94lggA/THYICMlE/PSQBF2zIfDxmS34i8duugOEnzajTa
8KQTn8dwjqFgv8xfDK9RAvQC8srt4vgsEjXfYmCfgZdn7h42QPqU5mTvWcNqnvo8z9BfUEo8a1iE
tm0Z1+mRw3F9jeexPE1Nl32dEuacJIhbe2/tFcYhhbxVuklcajlyhgJKxTUZNP0Fxqj2scP/FdRT
mkeTNVihTgZeVPRZF0l0yg95L8zwnKK67zV8dPhiuJtXdRY3rrWYdyZ68q2hFPlb47gDw8hs2qN6
ILi4rfobAJrrce5tazf3qX5iMr5GDfmGGwwqxanppgt6uNeJzvxydm5LLUbBpWt3McrT4GyX5Vmb
UZozy371XKLD1UaLZtiL9O0WTjit/hFPKPhAWkdZiV6kdA6ycsTWKnpQBCswUDs9EO54ZScP09Lc
KlYpiY+2puuBuP5N5UF3p3acpqdajsupRtTDux/6T2gG5jYry2qnrbrhl1WrM8OZljctT9U7c6jE
XlnMe1AJ00sRe0ZQJaayBZBKoLVxmWNO3a6arG9iTgcXELvah6lGLo0Wwd45jTLeJ1lX+RK5DBxm
tZwOqZjsAIze8Ngbs0XSZFrOdDWFd8Wk830QVaRx0oBcoDlg4SuEUC6YnNrp4/ch5VQNIbi/MYzW
g4aZKNs2Hggsb80rS4mRZDTkBnT9szJCVk2FEUy4UAN1JpwbgiUDvHCy0uESFOpj0sLwwBOLg3h4
c4zs1irIhJyL4kKN9fYAvhwqd7WmGwODWtRY67Ef56NQOJpUVlC28i0lg9JPBkaONSkfFB+si10y
pCdFdOe5lWh5Ex0CU5QLdgOKwt27whkeBycvjlrqIgqBBNyhiiBb0UbmgNaHrimWZfpUYF2yOprE
hy4Ygw/eOvmGDqPCEYeYwxMyNqOLBKP5rbQnnK0rlzeN40MzpNEM3+IC+xUnFgSCIfJ5oLKGCdlT
cd+xCZqbhqOs7nep4zLe04ZrNLK+aQOLcZE6Lg55vipKbmshQIfEWF+TSqSa46YEK2/0uo+h0CRJ
spl3ZK2Kgz56n1Jqe4W42cDJ+6NmgbWZmUP7CaU1/ZQZiraVbEbyBCOi2I+jPiCRGiweOCNFDmgW
R6PNtANsami7irqxpNYFPdb8PTBO47JrIE+OrnkzKxSJhSPeO0U+OCO0Z07IN7WuZhz6W/SjY2Vx
zc01chzldW5lcQL0ld9KNR/8HApo6BC3rpszLnciimDt2IsbqGYjiVsw5evam/ZRpq65LRbVQaum
BEUfJ1d9zydq8/RFLyt1O5ba9Ah8wSQZVwx36KwuiBziWqUKKJH64HRTAALga15le2mm2YWdzOZj
Ua9YG8qrngTN0F1QNEjAyyCPp3c4v0h3hAo7E/hHSCZodvSEsjHoY/i9qTx7IlM3IPYQRsr0Pl5l
aPdZs62XaudoPE0hhAznBFWkfTRRJRCRIt/LNL+xamsgSN30qcovFEPbZ0v/2DDpJU4k557s2zui
OT/qxXl1hvPctWwvHWpHAvRLpA1NvEtJDDtYLbrHhGbJXsGq8SiUqrpgYkEf0gHBoa/ACmKi5N+N
kdNURtasT07J+hWXfxHWRjlFTWknQK2cbjsQ62D4HakuRPsBZmo1k4TcVis3XT7PzHPpUdTn9qmp
1+tWQjEGm5Zbmzn1WA29OA2JvnWIuV4mfJOJHamV8baiSPTLKdaBrNSclNFgHxdDrkdvVNLbhdPo
l6wxrSJ00l67HO1KXnVxdjCT4ibWRUvqbYmnMDGZqhMwGHsu9uBas9MPWynsHSKX/DmxsuXSkZ38
9IrK+pz52g4U5zcamg90vNP8ZqEfeV1a5HnSikk+LVcnLBM9TESyd9mKOE1Y2l66SXlXOdlH32tO
aDbCIPhDqx+bfh1vW70qH0kNg/Zir/sU0r2Pqri+UZqRLsCCnwZU+Wo/K0hHsJaSMtvOXxanfoix
uZ71bwBhWAYuR1G8E4xPUGXWw+FUnDIktojW+OII/bVNM/Dtg0KcMKJVO+GjximRdKTbbGYywzJs
m0Lc1qt9ToKaSgW496KYe1eZlRdjbOsT5UfhhgXZvPemqoBpzOp2eHEUheQFWqjXvQIX0vOK5qQ3
qIc6M2car2eVTvM9GeXJyLsE2lIs9Ye2ZpMaM51lIKuG8W1Q3cn1Y5Ipd1oh2kfGHta9CfKpJXs3
XdEOlbXt7YCRKa8CSvrtqOvyTjHc+lZv0+6OUgQy8VTb2EWHzu+qBCarZtDQUlm0Gs+arxijrxej
gFqRFmVLVu5aPDSm9tgQU++z5RGW0M7GIVvl/Mr1QMq12qL5XNazCnNJh68Jf4gxStYZD85ybh3k
ic4KOZKsxVppkOG9bTiTB/hExlvUG5FwLeBEHmqKJPbuGLr4Xa5ewj+5VQqHnbiJAwBZ+WaA7GEv
Zfw1k5O9WQxl15EzWqIJdutQUZ0tDfIQc9Sbqm9GQoHClM4e50MPYFVWNvHJLQAajvm0N7Xx1R2V
ufIrFopAz5T27VwuHg1UgNdV0vWCU3PcBW7K+RlA9ysUXyVcEhLIuH0vLDFsPYdndMrYv7x+3Cpr
Yj2Y2jCFlBHGhVqyHKto+Ta1k/rkK6yRpjodhlnNfpA8Toi3oAPe5XT8Ijc3vWt8YN0raleLRhrb
TAweAQ0hwtoqz919apFtmBlUf0lPzEvvTfan7XRvS+msiIuHiYtTyS2yWvPDgsYTUXt17KCS9A9J
kdYJjW7CWt5ZdOA3RF7Ls+NpOzXrsHVS7Y0c5kfP6IdQIj67bDxpkk0vWNWh2r2UcbZTF8hNPJeW
Up8St9nqMabLzKtnf9VN9THjO5ZMlnUC2UmX+xzzhSplnSQ/bpOtCnzW8PMyTz5EV7w6iiuv9EqL
8na2ToZR1LdWS4gTtun0WmPc+yLkOB5rssweCF42rqah73Z2udRhZ88IqqbZ3Iqyz98xH8TR2Ono
HZj3PADyaygFauF+NarS4FG1hL3VOfjzpAH3M1E6wKUo7PFqSQ5qQbBBXW2tyZnY9exdFdsZGI20
vE5QxB7WRpe7uetdcDp5cqUid6qibIWYQ2aZEmpJPETYLa19rWc3w7o4TyS/eZfTCmSSJK4FHzC5
5Q8EX3aIyKpuUEmSX7yWZTwzwLo0OY8d9EugZSijkZbtDKWPHC2+88pT5q5kAdLJ4KnoV7EdcnfM
fUa/8T4vR+0rEtxu11bpEehXj1MjM47Anklgk9myw55V7aVsh/06OPqTcLUqGCmE0S7qUHoD2osI
fCsBS8Vds4yYdcxpAWcj2kSAxiBqduRlrWqeeJGexdpBmnPfRWc1Js6c0Sl4Sk2F4kxfgB99u88z
2kZfJNKDqLX6bQIt5nnqS5P7Y8mmKuTGT+i+0HGhitLSgKushXpXx8eKB404wkKaKieP1IjkDOgP
ogxsIl84ngLQUCFsWnGchGkELTC675axa7vz1KHsGK+Y7To8TRIkmHBxEiGDkWgnnWxQ7+uk0HVe
KENutpJsoIXlpMZcONV91Bh/knPeiAjBjnMP4Iqhx1kldzvnRrVV3NjZkFjcwLcykVQxWTT45is9
GFvXIMc/E63fNcVyX05gikhWq65Y/5MNiS5J1PWgKNeyyq5iRWQbI7Hkqw4SyPaVvGi+oj1cX4vG
Svw+safN3Ij7sWuQQE4e5pi1ptAwe6o5Pdf0QI+FcamkO2td7FPFfN03ClldmmfVVF635b3OMYCF
iUMdGwggIYM3MJGX/oWrM+xxm9ohnD07oEkI66B1rBOJ6S8tYy5YY71SBN6QWTtLGzGWVjFLXq3a
9dUyZDrkGQzPRpt4QU80BomGynjQ2JwPorexlSsVnGXZKMdJQYmhENW8GTpXPcbsfFEVSwPETSog
K5hKlOaiVlBDQqDsltba5y1AgsHFRrLa2hK2TrXs+F9sqCpdQnPbTYX2ZE/jWoQcWG9V4b1V3L++
jonIQ5Lt932VREovysDWOSdXieBYlIKAZFkniy91YT1AdyB6BqvMcbRhN92tqXE7SfPgguyLCDu7
5sDwZfA+jJkI5LzbjsPk7bMqo8bF752p023Dic8nAsg7eCTT+zOq3T33RxH0/dQ/80Zf4rG2ArLL
npSJfAoisPtXuzA/pzw9jnVmBytmAa1aN7S/LmaB5TSP24q80fSrYfFEKCq8TnPQOTB4IzFAefU0
u61zms3h0esURKAgIBFlxxdkto4BqXfVpUQWzgpUurt1AX0dci62LpyetWqJrRAHn/rQguL1Ow4V
Pk64Gs8Qg72F6nKua9ItqHq7NccrPNRbSGTgnTF5GbLYzGtt3cm1UlCdNutWaNbLGKfuMwthsZuy
4kut1vg/EKenJqJ+2A1qvaxRqzfWlq++CWO9s3Z9XNyTnbWmLG3ZeV7Wc1bgQO/rVEi3zTeXiUaU
HOMz3Sm3yTcLilBHJ0jUJg41HGZbfhHNkjffZfn6vmCSCVOlJ46tzlFJjm18jWOF845wHg1Ii0wr
rDjfm14+vOWjpgbkowJe5NGJjHbewENq/VGflUvHGb1b3QPEHsjYvRAcjNyhvyCXsryy6NocDZHZ
G7T89sbuzciyAKuSBtyGs3GGUXXLBRCJ0vcsCkzRX3rCe88H16b4qRmTABufFf1oZEIPC1tgp3fF
w2Apd8T3wX0VFhQ7rXvpe3vacajkfrX4OgQmOV+M9riDFE/ccc6GRBoQocTmYbSW9Uqbyy+rqUIt
MEYHxgkHUA4vyOaqjso5uyQANNkDx2JGy9+hu9kWMQwRN4tsA5orepQnFYgpLWythYJH1VwKEF59
7LTXjDEmC6v+JbeEG9UTg7/VkGE7DnHg0VeK+PYMKmKE4+5Y9ZHrioLAj/VGG+o7oYm9gBMLs5SU
PiMnrESYWrvREvPEfotQIL4r9DcAEBCkVGvZgJfI3mb4voyQ40M5Ol+cbjz2lOtCA/87STbjptDu
2Cu6q6Ec2kPlNLQpap0z1mQeY0S9eydG+Gsz47XMeDPK/prYk2jp5VnOvuzAc6h+PNm+1DQWnKSu
9yn9vkD0QLM1tbRupE16ShnHy8ab2iW08+5p8qzhqitq1Sdk79lDzoyoON8W8QBBtIgvCurxXRvD
clzWRPeNqnuYqnxjyPzUVPKjdV0nUhG7+QmfawtXd0UHL54NrZY3Vefc97FV+SQ7U8dOXr+tTXe8
LOkXgG5UdoMpuj1HdAkjtQHOZ56VqmZiAwAhlVfN+yUaKv3Gk5nDWqpobxzf3ojUhjI8Vfq+LRnw
EGUVFiKOfVybgUkZHVVFy/OUIJY3RnXGL2RZQTp7AtNO3RDWr+41m39pUjU7gii+KlrNN7wEv5is
aP5B4QyxC6kXbVnFoWXkD3NsXKqM8XeuxNlWCFo8iNI50gNUDNeRuM1MLerBlzj1XhMj84Iire9a
fX7tDVvgHzu7LM6mryTB4ZiRe+BrOV0M2cu9AITqt2dzcacpt7pN7J3wOG4CDg+wk+6Sko6eWugZ
QDqqVwjhO7tpFj+x1BdmWPaVWbkXEMN4R0uY9xrGGLU4TnX9NEgt3ym2mm1sS2bEnVXcNkNEV76/
1GGD4lHE970zZu7ytIq9LSEjNxQeamQP2KxGQu0qzZlDnvTDvBgsIw0HzIEH1KcE/JpSlH26S/pu
kBTuj8XCTAwWos8ShRlKdZcrIYydcHk4qaeyrYBQHqZef2uN+PXgsQYs2f1t1c8QJspneLRiv+qw
fKuUKBmpnVSlvbFreysNxf7qxtTJWQyqZ32RE+VERrKZu1YmsEsaFj5nHgmR0HzuLT354nlIhnBF
BYZentoxfXfYFFE2cN0cSrJnreLCj+QI26UVgGUab5o5P+oQoMy2hE5bWEPQzwY9gyxoU2KHEqeu
702CVbezOR87/CZsHMu0WRfjVRT2oYr7kxZ/cUbuK2POPnHBZQFWHmxM2D/dvo00SdCZb1l1f7Qw
c4TSNYrjmto388jX5U0yiju4fiQYbeN+XaPUadlqizzhyFlHerxhmnqf2d5eK7CvNCXnvrLEpObP
/cKZHiWL8WCnxleG+dopXTQTJ4FlbJTUlqcB9NnJ7b6oYnxWzJ44yRxSuBQfeGTHTdv1ZTBwFoww
ulc4BlovRXZfv7HP4p+wimAyDLkr6vllhk+Fd2+uQyk+palHmj1f0oT2UQa9D938rOeWjW0K24td
pcYOE0d+kaHgP2lCt+5xHSWXimlyt5hPAPVeG300dt6IWmYddqJN3oumWqNFqPNpWro5HPK53ND/
pmwhzd4ZT1qmHqeBzWTuFlhyUvhrCy6msi/SYYm8tFi5ei3bNITiDRIK9QX0G4nukItBlHQ7Y6mC
Wfnsmqjj/hfzNRGF0aTJrV58XdbHQX0h0iXM2BvXoqzDyig+F6veuC3+2BZk07W9dmU4FGrn2301
0sJKn7q8VPaJglvNXU8Oq/m9qpwtsoZSfqSDbodVbagHR5frDe1MjGdKjzxeJWF+bZX6QDkanyae
LIJX73ByXPaKPW1H4BQXJayeoO3mBwI7gt5Kj+k56chC5xu683lYrcXPOtm0wwrNusGqejSLvLzg
8s8bskR28WDyRpu0vpce/i8u1fA8KM+woDf6gnsGZLWPj28MvpEMF1OTdybgohDPyCHR1n3Bk7il
JHm3sV3j6z6qUg+GYfwAmnyJriPecDz68JjD6I1gVAhdTGmSbeklXDGwTJUOXhshrgKu2s+1JjTV
dD3Yq+UGcQZ8BpbBdoC7e0xna4garTWfFgolX7gTzrapmoIu7WCpr+oKkqlxd3PctRuOUyWFdtvd
6GOu7EmPJ9DBLGu6t3bP1u2an50FaZvuijbP7waZSRunNeeXgoedAwiIgenuHP1nZ9yEALHL7ZAV
ew0EbM+Oa2GMyJyXFksB29HGGewBj1+6XKxMijaEYEUjmQR95gTqQkeFtrhO/cv9PlwPjrFZvPxO
DqQbyDqpvnT9/+PuTJIkR7Jru5USjokUNIpuwAENBmvcvO+imUDcwyPRNwpFvxuuhRv7B5nF/8Mt
kuGSnH1KipRUVUgGzAyA6tP37j03PWURWn9tvO87G9JNNLIrt+qpompKZ+rmtpVDUCJtv5gGxhYV
8ZY6dJFvyDOcwKGUmHWl7TNX2qfWYaeiCdaekESE8djPG6emgSBdXgRfipOkMWux66UYMHR3cXR2
xgo/bmtXxJs7izn3m35wMWfR/muupqUF5qsPC32TkUVloDu3iWJ1RYP097qp2kCLiOjeoFcgvQ67
5k03YJwuEoTmM8aLrcWJ6zBDZ9tSrD1iGrUOnVZKcmxxfW0ag7pHYM8noXnsNk5b+1dKAv7f9JnP
e13ZCSsrecoB42T3CbudHYy9T04B5dQRVxN8ikU6SbItoaheRUbNwsQeFIe67DxCJTk6GxJfF5fz
bzN676+aLmuqO09pgQ7Gb+fKkR7/UusvqEcutdLZRl6VHn1lJZ9MLG9bJJTWfphkvxuEzI7Ik7Ha
TlxiNoaHjn35OzdXhkPlwUd0cfFtSvJDP2mF0t/Ir7YbRJdF8p006ZTTJB0xr+/xd/BDfrPREl0m
hau/tOni7J2qGz/X5FA/5/SeAzxfNS6zprhIII4QnxrYtENT6wuiLOOKlpC9z1oKzZ6F8Cby06dy
6aJLCLLVHXHQzuugK0ngMeeELaqzZjv3VgIXDo/TJs+G5brCZXdVdF2+MyYlg8yw06t57JvPvbv4
F6NWRju6U4qqtui2lorMq4pR/bZcqpdYtrciZX6Q6PSSlC21Y6Iy95oHot8RZ5g23DC9fqDsa059
Wtpf8B8i5knseHyeCAW+6HHM02eKxM3c9FAXcn/UL3y8tic7N5YH0trSS4fgbOqOivwjhJjxDVa4
4VTUsbPv4PHCjmi9T6OY2rfBJqu2jDzMDhGhDGOrLzukaEAorZ5tcVy2ZVwa9yL36qNpNupzZdrz
JTqe+lRjNH1rccFn9ICq2HDoI7bY06OyehvXSAORkkneLOoJ4oTOcqPFy1sPAHKjIQXc0yq1TjUZ
4irXXkipRs7bOd3BLPX+TsUi3nrLxEyuSrH652QhO8AMTipSyNckxUWuxvXlkXMeYFEAVkFdRI0n
TfztEWnPOli5kxEjYyKXu6JCcIkb4ge4WCpGr7QYumk1NXTMJ/P8vuWEH/6r4EVuS4/u7ZIN7qYc
/OoUwYuir7nEoYWMfltoccISI9o/1Wp/S9/z/5vQwjAQp//3QoujKl6qt/dSiz/+lX9qd9ZQIt9G
FsetQL1DY+i/tBaaKX5D5qajmyDMZFXUIab7Z16R4/62ynwsUGf8W6h3+KN/incc6zcg8yYQv9Wd
4cD/+Ttqi/f+MhuoKywfPB5rhJuOyQHBx48mj5l2n06XfgjdOrlpafWGM9yVvfQmtQV7XQSF3nyE
o3yvWVyvuWY+mM6aDYYLyVg/0w+K/N4hFZR0PPQRrkpfhnGqdsZo3FWeN9wOo/4RQIgf+J08ab2c
AEzFQIA4D27D+8t1ehfVuSVVWCFh2itBwYu5gclV1jgfCBf/8lKrYAVFoLVqZd5fKuoL5ghGrsLY
0Dg2wq7BTo1SAo1ELfLwh+fs9k+B1Y8hUO91r3/+jMK3cDWgezUQYL2/mCrbGt5aTdlG8+k6QQi6
T8nj+yqzvHygWnC2bWE2IyO/vr0SNrbFX1//r26jTQIkUiLH8vm+768/6HpE9KnWQrPzylOzqoi9
vEX1uvQZ7BPN2vwPrrdaUQX4UDwWZ9/Xj8bGNIHkhEsUyXua/PLKIcOWTF6igP1C+x9dDl8YoqdV
WXemdJWIt0cbaH7YuOTA+loht11Tm4HiUTuMvlcc/v7Xc2xcgD54a978MxUdfd20Wk0+4exNzo7e
tnGrj4V/VZqxvBlNDs+/vt75s4rZVcfPi/uPFQji+9ntK0gGXUQ+teGapH4LpSLbqZWrUoCO+fLr
S51Z24D2nl3rTH7vQ5nKKku2YV9V6phjjIHNqADy5mm10eK4v2YcfYtYbbgTta+f/HoUh9xVqAl/
/Un+6kvzwCJ/WlGvkNXfP7NjRiTlmjwUEkAKGMrVgJ37SXoaevlRQOb6fPyoiuQ7m5gJkbCZa4bO
ueUAUXwT20siQztZiTMpDRx7MaaHbq4LP1Dd+C3mXyzDJIZE8etveb4y4LCx2XLgwREQB/T3bBlq
jNyXs4zLsHxOQ+1acOL6rO37ebs8/PpCP33HNfBkHdTxguBQ+yOd4YeV3Gq1tqXXlISuaDrmXal9
g+4igzrpMvEp/dhFocBgyhzJT//gVv7FtVcatL/aGLADmmfLwZA6VkpjOA5FMaQnTEH6AV/qdOkl
cU4wm/E2JqI7xkv1kVnup18XUS3ZCOzPUA7ZiNdn7Icv3ReiMiSoCjSJFWI4Qe8Us212MYP+3qYe
UQ8DArW9HCp8SnEkP1gnfn6ZcJfh0TFM9jN20PM8H+nnPqpylYRqselQxBbiqUiKwGoYyoRm4RiB
Z802iX4MNQ6RWoGmc2wAXGeQ+3fvvwDCTV4JIuAVZnl2D5BMwLlCkBZOqpGB8rK3VNRWwIGr2hvk
em2lX/m70dA/whn/fPPXC0N4x/6Aa9Y/uwdIhBUp8A39Jkr+gz2WXpgzPd8vMOev46wXT9M83DvL
+BHa+KcFxMCSrIPUXesynV3+/c3XZwYLMMyA+WSe2moT2XC6R6xbl7b6B+CFv/iOqxbXd1wbVS2u
9PeXGh0IMQOoMmRLU3w5Jr69U445HJvSd2lemQaQKOU9VL6dhn/3tlJ7Ir9lnzVx75zb9JAguZPS
xzK0SvgfUa7VX2I9f25mYR2sWosvRMdTnkSVf/frC5+XFGIVqhvcTtvSXQdi+dlXNqVW8PfHoS1b
N8hGwMWkS1snIFF3Ruxrx19f7gzwyfKx7rTY3tbdQJD6fna9tNZMn4R5jemLsbwMKdm/rpnQC3ZB
3hy8KWovI0TH6aYZsuQyXvz0CjGS9dr1HjnbaZFvsK2JYzM26lET7XAAKTN+cDNYUdf1+t1WYoJD
JNpyrX2o9s5xDK4XSXKsQVVF7lSVgU77e/lqQMoofhd5V8pr+FTVdFmiIdBPcZdmVgjOhYbBgCqg
2Dd0ZrL9BP6veFBpjTcPeBM2ua3eR2b6FdCDToSLxa+FaK8v/UC0qoHzImsbHMFUJeoAmryyvw7m
XFcHPQbbuAVD1GrdJqv1WA9Lt4iWCy9BOnLorfUYPHOK7nZahgL42hot70VB/3I+RZ1K4iuAaW2z
jWprToM8JksGRFLXveqTM5sXWhIPz8usTCyxGh1vtDECE5lO6Pt9bE19ziDG4paUZp6LcLKKFcUD
ifhWWkjRgrKmSNtVvjHrj703wqxo0JNWdjV/BmFDP8ojrMQO4PjET5wcGGW6ZedtCSsecdvDTKxu
GXSP/VFLpK+jqyydgZW20S4lLyRAoa5UL74YLNyPdjvuS/BihPPFGWqlahmAUC9uMn+mfaHftRJD
8KZd7OjrPI5yuIjbVTk1TK17PdF+RezMmYT2HCSbZo/aivGMNtG2R55uafQ6o8pgKo7Dvgyn1FyR
SzPNOQVh+2VlskD9Ajj77PWtMonfID0w0LoWNW+G5vGFLPnhuq9dRBKYoqLhZqBJhfGwbxLcvSkB
78FsND2QLMfTYPmk9qWxSAhn/H2AbTzaNdWS1Eza9a7amy25pEeUHF0f8L1p4Cw05QHye6nJULFd
qkvX0BMISYneyIskRsWgg2FFSGzbXbwzFg0XOXqfUgR2N8O5a6PYuXZJ5RTo/DuZbhvmDlnoe0M7
MEIwyRiVSeKZu9GZ3PwCQRpG3ESbmbBUhhWFGcXVmnZeTuPWmJM6D3U1jyd8w2iVNZnF3dFRxCwG
vSGJYCsmo+6PJMk7Ka3rJvru+9oIioteMNzFvB1Dz9IQa+TuMjxauEMjxmwNBXE5mglB3B0tn23k
DPWnIhdmGooWeeU2YWGpdgJ29KNVxSm3oUXXG8wq6nbWknY1Or1MK7ZGZ5K6poP+DE07n8qTPi9p
uS/NrPNuunrxhqPFWe56HCMrPiEdEA+TY9EkTWp4FKE+65H3wPigvWyWicG8n7g1V2jHGQN1NvQG
QNEZ+1uFQApOwGyMe73qs3qPGDq6FUWrygN7eFaD6MsGXie59v7sssGfU7EFIe+amJWS06tnT4by
o2f2Fgw6S6KDFLb8yL+lzV61FBUEazGsB7obOI2JMiuL5/rViRX7BZWiJjYuk+R0V+mZHG4TI8r0
OzMBFB/SbCjuhAm9dm/VerMz8RKWYZG2NXiZWUc/ODfM/W85gDBpbVRqNVej604PdWMa+YVPz+wy
bY2kDc05r75NeZpDQ5j6gRGrV0dHktSNJZionrLATw1EGwDSzBhhlg5QMEd6qMFAhIC7ReLKrKes
C3tEbz4OSAIGJ37LOlNfwnjxzCtG9rW/TRc/OQzkDvmbbvH0G4Q8QZSp9BZiKi4AAkYSmvQ2h5ik
FNC89QL/LsoC+NSfYi1d7SkNWk183k3HrFG6XXLTNwa6MQDWTXKRl2PTHet6ZESf1K7v7lBC1Cog
en4cd/bcGDrOYd++pqVtzE85Q6+BcgCJ9T7rINncC1vaw1YUOlke82x730t9iPpN6nBUDVNnJRA6
5MVspkwNJcL3ZnnowBjlG6cypt2SK2TWQDh7cyfbUfc2IMYM8nwrf4k2pJ03OsqeLLup5oZEP8TM
sXXT64hrXL119UOs9yOw4BjluDc7n8uqXIe+lVJkSvPYkO9XQP5yEIAmiItyvBWK0izdEhgjZOi4
EyKWeUIPTLyWRis3GlLESJYcxzJw5rR6yuPInsM0WqdmbVZBR5YJ8wev7FzO5TgYHiYyVFhAZ8d4
YL4af1P+AHWTEo3+FVq25nvOHNM9wlCq52POe46uNPbnfL/QaVdoXnJvN5JVMGJnWDPqMHDH38uY
AX1Qe3oa7yWKrScfX3q3NUcjRwftzSgF3BISCzOXpe8BU857ND7VhYN5Hyt1HXUP0A0R7apEG0+L
EhA2IQkWimVgipc96U0Frpva1T63all+r0pryvCn4OdjEBd5gVJo/yFsJaiXCNdC90Qjp0x3PFIs
SzFD1qsFtRvKhTHSvhuJ3d2VBC81R0BvTWhbLujCzGj0ktgNhmbY6nTzAhoxKl+a8lHB1CXy5C6i
hs42o7KgulEosROtLKkBGzHM9q03towUmdFXqJfLQYOzyeyx5v2YzVfsNepST5T/aieQY3fJVIGG
iTBa7Ei1BQY41aWAiukjKoarpjVB3aB23CLZQxaYa65zI005A7OqnVW5pedewh/OTRd00cjYvUzU
RVLXb7GgrAgtt3aviSBWj91U5i99XCQXyk4qfbuMNTHoVCfV6+oyKANtEPEVu6BC0TzM7muNQISE
B2k0CKd7E4oWcTcMV+d81Q1M5CTpl2knbRVmc6uuhJEuj7E7yS/F3On9JlmU1z7MLgTbPUoVRwZu
bMRvWh97zl7rPSN5IjE1v8HfWIygFc1FIehZp5UDnoZvcy3mY+vgcQgjJ0IbCUHaf0S2MIttkem2
vUFKyfqx5DnSDGfIv0VRJuH0Gn2CJt1z8vGiHqa15LQofVwB1HUzUsKdZrfvi2MpJlXsxsXPL/TO
mL6gyUFrA4cA7CRuFCsouOHltpmrChOd4cVPGMWY3QoWl3BMIuN71OkjbDmta8YtTS7/duIYnxwW
dzBoBoF/mIBhJTpG6cqdiy0Vk3dRV1qnB0urx3eNKLhbyjPgtII+bI0rx3CU2iE/8vhaLaqY0KSY
6ANRGFW8NxwtcbFMYbU6aYaqUhbZwXxh6FTIoJwwp20Kp60EUixDVKHPC63jBBnmZGf2cTNfyLjw
n8e6IZ/Oe6WaFNYVoT5pzVblIy7qNIu/UU8Ce2o+DcaUPlciRd4ftzWW8a5xVbYZOjE9aXpfh2JI
vcdqyVB1+zICCJFQf7+NFKI0ZpzEfERJHT/OIzTggwbe8xNa/bF5AzFh7H3RLdYOBuhUXlWMuIvN
gB0OA15hTjnVbSy7S7Uk2SUSbLu5GVBLXGSRNzS7xsXWsAGvZI3Hhamgi0QRx83CcLHY1Dm9GxDW
iGrAPA5ORY5HXSeBA0OEudP4x1hoSot2l0RMSq/bQR+SnaepBP+/o4b+0IwSaa9UBRReAvHQj09S
iPJYIBEtIZOOBPPRCBu/FLEdIctMqtY7UfJ2KWoLElGRmNhgoxfT6178mbxaELFDhWi9LYoTdmRd
7fO4LalsvCg+1H1ngYBWzRwk44RiQxutmm19VHkPGNZQr5rVG98a4jdXil2EqDMF4r8d+wqkygAf
Bz0CI5BHIMYp02gg+hqmK0hEyKhTmIu8z8UUTIhfd64tx2tN4mjdTK3HA+v6cvQ3tiCWaZOYCYPf
QV/UmhxOlRuYXe4N4TRHXk9bs8nuMtmxJpoSzZKp2BgPDYj1AWm3zzXR4HtvXSrcmcdznr5piUBh
xF1j5XPF2KXbpJkR9pfZWFNxQnRPD11cA4uUg6ZjdCvckUFbaerRpnUz66tVpdnLkNOXweeCY2ZT
9H51lRaRD4G7QX3OuNwqPmX0OCpialre0NQD303XaDSPbWPhpcgBWUaUk4ZgPI/7UWw6DJrkUHgS
Mp+mvLEKzCxPSqq4SSJsnas2O3rkbux15Wf+xhK53d3M3uKByWy6tDkIoTSqkJFQ2MROAQswXmjm
cJ41RM2yq/NPA3vXtE0g9xPWNTk1BNYGGDNz2RSQZ06deTEVEFtCk1JvBAjmDZuB9JTbpOzdx3jS
1YXbTa22y8eIg56jT+MOmxSyMKxe1JAm8Uc6xRma1C1E0SqEIVwcKk1BVey1vn/O6U+4NBGb3oTo
rDkDvhdhc0P5WXkw3bmmxTghRgmb2BzeMJNoYJO0SuknpK/KwtfSzQdBQmMfMretXj1ZSFx10VR+
y3hKeVNE37NXVK7VbPOREdxGaOx0W7AZVb5RgnBX0O/dsnf9rjNDh99J21dEFiL+qaZsV5l9Ab54
7Gp8rKSYHwa31L7xmzKhtd0qQwHWcPbFTDr4F3M9zfecYns28CWjOBIOb5mhmVN2oy3wXVuz9CvG
vPFykjYWPopSSxuBsruQx4tsqu/zAT5U4I02+gXUO3BjoQON7RZexHJTt3gaWH318QmPDiLBHkpl
xkca+lvy06JnDZFaGwyMbHTmx2Z0h6oncoMKiHmDLwO40baKUYzFyRSVlz3NAyvA6+Y+5aWe8pjE
guWPXmu/4RyzsoqKgtPZxGvbHnykmBiax46SLmkqOCuDXlGxGN5gIjmaHG+nOracliNdv3ULk5QJ
ICzJg11KSgYPnvNT4WGjHWRce2E/M+Tei0hB2Zylpi5Uavv+0cPESl5eqQNetad02iHRanc9iCiS
3KcOcZZhwf3d2LjNVtVju2otLMTHgUDRBXzDUShnYlF4CAgr49XpEZTsoFG7D54aqstUdIQp6AgH
oyBJsokKr579aWOCKjC3lpuy61m0ReIb5kLOo8C0MgYoh60roXpXsLCZnb+hKCjd0CFjoT1pZYGT
RyRAmzZpoSU4AJDZwmgeuuY68d1+PgL0GJEH0fSRYaqcike+Mr34ZErMU3sW/WUIqmqqxb7E6u7D
mkMJxS8aRQ8eNOL1gIpsNuizUqidTXJCe9M7mkI7iKsIFYfds1Zve74V8xaTrAWksLPkQctV7h9l
5sbzppVZBugWuHwadJnQZVgAmlj+wPqVtMAa7xHVTb884uPCK1h7/fzs6flo7mwjGo9RXeHqxMDn
OsE0ptNXXEvaYYIJXG6cOGNP0tOm/y5ytVzGWr+wjAg7HS+RsxBTqRKzqjZFXitji8nUni7J3St7
XBxu34W6oRhA1x7LMGQSjHnHxjMh/Fr5IO8ifQKdVLN7qJtKYwff2FZvpUjf3MTfeWxkREZlphsf
4IgympS55stdQW08bJ3ad9PtorXAsiMowJRmAo/i0M/IqzRrKn8XheZeNb65mPhP1luityJmxx+k
s3U4YqEPj+kRB1ZMv3DDY6C+uLTDvNDLDTZCXk3iMSy/G82LOVrkV29xqdAmkWjO07SUvc3R2zQu
pn6JPRw9+nTnzpDgH6ZEtDPyPD91t6QfdwWBBTXdX9+ZzG+IpUW0YSnOMP0ZdQmfxihWo4Zo2+my
s9PMCKaazXzjj+CWduxWJaffjoBS5k1N/KRTgSFYqYY2gSGpoMqRg9YxDFtGVHpQeRNFeprXYT+X
2tgGS6lr7ZbUisQN84IzJEeL1owPY557hKZQeh5zAp6TLVCE/opegrvQRojGdFuBMpy2BnIfJHDe
6vzR+xThMhO39GUyVX+NedviRa0tZwWSDyTh0d3Au5yQ9rVsDJTiz0aZclaPUOBdtkWckw2iEyq3
CK3Lg8xpcDOy8r6WneM9tRpwpwDiPlLhVAwMPxavaR+4pD1fLJD7nwmka6cVZxC9JXNbL4fGn7GV
Jpwk2VGUjYSsaqR7Q4W4zAdnSMvpVrVLPG2YERIAnSGSnjFiVC1rz+IRB1JknbrGcJqMQdnX7atr
pCTdwM1vv2u4C1/1TtY3glg6uhaTh3hYVQg+KanpupxqGjd4DRPbvsxiZr2HzjGX9Chloz+3bDmf
xFCOJAmQk/FEOqT+Jl1jMq8bWdEiG5K0s7a64F884pCJ93UjUbwnZKUchB2bjI/plWE+WsQ3Rnf7
hu0G71WM1C7IMpnue2Vxhq1bCnts8cZy64yZOM7ZnL9ZMjF8dgaU8iwfvbynhk6cg0K/R0yFSwGx
pc+Q87xzHEvwZtpUI7SGUChxRpZvsdJQmnJqzoE1dYYe2gjl2lAhJaygqjsazqqawJjJ9/hPF25M
fUqXAmonHo3e2vojRVRDw4SsYWUBIR8VbPbDrKNsbvqUvBrdKibaiVY77+y0pNdA73FQYVOaLkfX
fBk6eKBu9xnlLd55zWI33g3GoL/2vmCHoIXJYAoqAx5SFPLeKSKGBGuvwB6Kpr5AZih8DpInB4bh
LkZzzlAAmv3KSHO7Ydta6ztLWsNwwcZU5jueBe9Q18RTYC+28pvCWibqmLojBDeLlRntTbKOrF2S
+T0GJoERF1Ofm3xlqcur9XmIr/Pcj7+7qK4Mil6VgajTqoxbJt1+3DfMfvAcxrwOQS9g9AcEZWg1
c/SSF2agwkCSj200zLmNQd2v8klDWpynrKaMilAOnW9s8rYnnTJ2JDLbsnAxY8ih/kIAglh2Dlqy
+8othxmRzOKsvAnPqAKSEaaj0ZUtPQfplOUhV/TxuIJiHcqrvHmOdeZQR39g0X+gYdP6YbkIwg4q
2pgCiV1vq6CNu2TNp6gJ48qNZE73dEI4ubNSGEDxRY3cMjM74m+cqMcYKKsmxvKqDUOx56HrbnT6
3xsD2D9Hw9SQOwJzFo8zSTOo7bwkWB49byEXJtXistvQ4C2vk6ZPaEUl9vJML4dBlqcTBpQsEX0N
3c3Gz0pIOg2mk3zq/X5Asps5pCR3nEOIkiNup9rMhZq523SNQTYO80BHMm6st4wFi6aSK+Y9/G9r
9U55cj+iI3/i1zFQK2tFcmqYGkF9HJbu5NaUQLjJKnvPgsBJZhjhLAdNWeD48pBc46qVM5FTRePz
OmqN00bMW0yXOI+e2gDTjOyNHfGRdN4rymdONF5G4nwSL0z2jQWHRcAMcugvOzhMN1oaRf6OKFJb
7Vjoh/pSr1nU994CCugwDXpJVRN3Xr4Fk9J2oM0b+YV+bs4JaCGIbRsPlTwQUkhPeWRMNew1DG6P
XTYn5cG2Y/eQIMMxwPr33pecbi58aE1Xd47V2vWJIIf4it++gzfmRdpNBImN0AU2BZAMeYL0t4tR
OwZANsVlOkf4gRw75fRlCpnmIV0uWCAdiM41bMYEpSLNMlqzxGvgjUSh5fd+XCacQuBKviTILFdG
QOSScjpaw/OUAljcLota2GWZBm2bzms/E3jFcXum7xBBhCHHaAssq0KbqmxOWIaTpzR5a5V/bYn/
4Tg0qKq66rKFp7D2F/MbevKkZqJVed+cXJqPMKwcGND0enG4I/fFlhyb+S6eE+u7q1rgJnPVy09O
a3l7R3q0Ev1I05hvYNPM2CCdKN2lCZDdkGmyharTGj+jMxhepxGpMbr2qN6usKFiX4JVZjpCpps4
RrRAyBHjsYSa6xeFQ0ZZnQAI1Zhw7WutTC9yx83twI8X6R1KNdv3PiejjHW0d9QtgBzfoB1E/hAN
7uXexpqdhI1I6nQ/C1QsV1R/nFgKGnLRSVj1EN1DViCBoagSffxdarmPscWfXOU+MW7xccDOjCL3
Na4L66TNU5YQDeOW1nU/TcN842VZ49/jBM/dS5E7affVzn0LbTHBfRHq90zdGnZeWhsGjyDmPpCH
/DRKBnuAKsGB5e4JWKZn8iZRNrPDoXFCLg9RCYOSc6NPph+yyFk7wi3+Hq+cUTJSDGHqSH0Mroys
8/3oOs8m1SbME7Yak4StgNJ3cESRHYDhkFfC/vGnOuBvSWn/d6LyPDQX/73e9jH93rYv6h//3uMD
fym+q3/M//j3qvvP/2i79Bv//659qb59Vy/qR5je+lf+qcd13d+IpcYuaQMPIBV5VVWM31X3b/9i
+b8hpyGZFWEJqysjiP+rxtUM4zdYqauKl9aXgKnH06RobCX/9i+a8H9Dsef8wVFbIXv/xfi7/XOC
D34QjCFMwX/+7x8Vnavc4P/N+RF7gFoX/E02MFHPMpyzZyhjasEoEJyKZScKDLeb33SL4bwMOl7N
whpgQnT5h5jWVbLy7qoG+lhElTyzXNY3z4SH2sRAYML8GxR5T5rOtWGT6Pja+pdLdi8y1EztnTLv
JTD3EpxR7DPMzB5l9YC+f0sTsWeGVrv6sWxfW1NSaWmgJw9mdCQW8lgmw9Hp7yrFDCzK6LoAMs8u
Tf9RGvhlYagzUt/4+RIKEt5nDNUDFVDDITRrAGXgnHfbD9aFP4DWv/q6Z5oPq5U1uxxfl5P/VXot
N/2m3CxbbVcH7U0TWnfFM+xmI2Bm8IHc5L2gh9t79kOvf/6DcIy2k6ZHNNFwZjI1sqbxJmo/QwgN
ZZX+3k/2Uajff3g1/uKBOhO4/HzJVcv2wyVr25nK0uKSzVGFOxnuui09xU2xs/fRoT7CSNl9IAn8
6Rl+/yWts2eYpMTRQXDKPndMw+JmCcRu/ABf/JeXoN8naFcRD6KfPbBGPyy0obSMnvC3xUtDx76N
JWVp/VxmX379A5rrNvHT0/LDtc6eFtpmrsQilgXxNZ2K5s3by6f2MJ3q/fgZpdn3+MK8QVwgTnhq
9jFHrseJidqnX3+KM8nfH7cRVbmNal6YKHXF2acQheqJVChy3CUhIA7vGefqgklpDsnGYE6UGpR0
H7wo7zfQn6959rSSOeHoHRobypM8HNJ+X3WMtmIOb5jMl90H3/Dnq7k+stXVzsDKh6r9/YOqPE0r
NdoTAXA/sc6/p7vY96IdGczOtqot60BjsNtVS1NeCZ/DIbJQqFiy7Q9KWvLUAIm5ASZpUv96OC6h
ff+9p47lEUWazfrscQ9Q9p79HoatGax/KZEnNkat1tSdre+n0clC1xJQ6qbbKG7tD5aM9yRM6EYO
MjyDy7om/zDHev+z6EbpF4ZJ0k6f2Ap4YdzumKynh1//+usq8MNDjrKL72T7Jk6UdWf0zl6oYh4H
QJmKtoc3G3lg1g7kksyp7MdW15ubqZ7dU0sgqM4h0qHHQZpedP/rj2Cc7UKWYHcl50U4Lv+NN/ts
pTIaf8C/7ZO+6DUecKCCYX87Mq2gP7zBw1iHS9x8xYpcBSlsbThoabPLU2MOfMRNF0Pv5Ne//khn
ywxKfFKoUMhb/C7c+fPfnhNlV8UqbnbUjgturkWeskbKo2i971bqjocu8bLw19c8i/5aQ4C4HrFf
SEpWyd+51A9HX9ZpzP13cE3Lh6bs9V3a+/mTy5DnwJmhZXyVzMtWxJFHBijoQegElqJp6C1DAz2R
vssHv8Pqd/rx8eAzQeHmWQT0C5KVgvr9QziYOigYuTDkN0hJTss5P0XugMw3b6MduqS3fCyw5mEo
M2KOzJ0vnQ90oT//LDbLAsx6B9ALJPlzRaq9RNIgH3PaOTwiSYC13OCpKAaANQihkvvKyUys9EQ7
JoemWSKEjK18cfWydnZ+NZL+mEwyev3gZq1v3w/vjc3uQ0gCanDXWv9xzn4YEY9KG6Q5MNaxRuQ0
jr/ck2+YIjdU5T2IFfgt8C0bWsExA8WuTG28de4KsFzaNrv1ypKD9Gi6GnpiuSxPqYmy8QON9nkN
sG6TjkOTFS+ZRdyKfbYj48Hq3NGtnANrAPbPoi0/GyPDg6kk/posC2OXW2Trem4MZSsztKMk1TRU
XkdHZTaZ20fCC5bOvuWNy/dT3PUfxSacvft/fEIisFydRHO0APb65z9UKflsKbcnV+VQ0WUsYA5h
3uzSxNxBPEDc2aHzjlpSVGojsg512mKRhc8GmMVDECgiD6MyIIVf39yzlfePz8TriOp2te8RTvD+
MzXS6miZ686BRkAHzIWo3mYyxAc35/wJ4t7gwsFhhNQaB+DKdP7xm+udjfm1o6fiL/F3vV2YH1u0
lksPLdavv8/5AssXQuy8HoSx3BH/ZZ7vX0rKSdp5dJjb7NtMAPG+K1F4MBaCJ1JU4tFlmP7SW2o1
DiBGybO2DWzJ7GCc8iRwRwLMf/2R/jgT//j+rB8JDyNOmdX8aDhnu9uIO8JzE5t2FxzUt6mwxJ3f
20c9JkA1s3JEbv+HujPbkRvprvWrGL5nIziTgH0ucs6seVANuiGqNHCeIxgkn/587G4fq0qyyv3f
HQO/gYbUzcxkMLhj77W+RYfnrEhkuKsMmI4m7uMVNEq5Y9SEqIXw47PeG5DZ+UNAQIxGg5XPfbmX
5HjftryOt4C5ug/eyT/fMz61zSGNzh73bwG7/3jPCl5fAVi06IANfoaNyuR2VK04FJGYPlge717M
yz0jT4RQCeySJAu999e4OQO/kfnnoW4cdR90WZzt2tpyn9CvovjrfL/cW5mZH2ogktWuqzK4CB/c
pJ8fBNynAeR2Qf5VwGb39utOHpkHPREtB9hy7WONH/nGGd2e8B0GOJsichIoBC6B0mtJiPnXikcJ
vbzTOFsUk0bPsCSTn/yq0zh16ozBPSqulCao0bf7rE3GZo1GPcx3gxzsczV02UvpZm598EtXNPva
JyWKnq5b3v3+e/30Vlt+Wyy0gRmQQ+Wa74+9MmH6DeJuWXyJv0MP6q9pUspDplrghGVR7crGz/4c
XGxlh180thjK/v5D/GIpceAOHKofajsSSd/+th6W+Dlg9nSgqzbs0qaAPQJt7gxtu/3BfVwe73fP
GtUdhjD6GDDcxbtVm4nBC+JZGIB3wZwpe0gIro4X0dsYoHcRRJP3C1Ov9psPrvyLRbwEiy0NFAdM
/J+Hmx92d/Ke9JTlLcxRAR3AUnCoa4Y16Dxnc2sCe90YZYWHoJXNVd0wNPnHv/FSvkGsx+bsCO/d
+k3RYeQEOMdHfPHQ+9QkrisW3wrgw0fPyvuKkSX15lLvbieIduCIhHcceWiDQysS96iEV+wmyrrN
4EaKMO8i/2CP+MUaokYlTA0LsOu7zrvivbQH3h8qj48yRuwke+ORgZd7KXz9UdDOL78eJi/0QE7I
Och6u1oH+v4yqE2+HseSDbryFW+39Bm9fHSy6dLfuWL+/Pub9+5YyAbI5mfys3IIokP1PlApd6ZA
Ry1frg8l+C/f+IxhoNtVWc5BiEr0g9/yF5vCcj2eRE8sQZzWuzvI0NjLkyyNj1r3p7S3HsY5Vy8K
eBZOk4Eqkqi2e4bA1Q6DXbNDbPJRuuHPPzJxDO7C5mdE7vIR3v7I41xkYdnyI9tJUB2NgIjHwhrG
y85fysi0icARzuVHFdhSZ7zdHXg4MHMvNT4P6/vOo8a/R/g7V41HT3+WZlzuIm+AL1NYFiP8uZtR
WbezLo+mMNxkhUzKGI+BBeC0mEKj/eA+/Okdf/d5KDcWToCAgmC+N1+zXyMLz5lXtQGIe+3gXkg6
alEvafu1w3ay7qsONm1hkNDQkxGbk3GzQ6Ol9pEvWlLZi+imzAnyZvZYH/BnqVOb6emp9DOG0ZXo
t+Voe2dplDXXhROoo1/l+ZHs63EDaE4e5RSX1ybUtgs52cUJignMXT20YMyCYp0G0v+gqvj5vrM3
whNczlcY0d5ncmknrbsZTsNhVHgKrMu5s1bSfaray3T4yAX9i2stlQvFLYcCzw/fvQvGjITTErjQ
MU395KJV4ZNvxuKMKYxehUBRkd0k298/yL94sshx8lw7gBhA4fS+fZIWlpxjELFHaD1fGxMsnScT
IPRsWlezUP1B+WASCqg3pA7Y/nlUT9EHP/HPmwkfgbcApzbTxTH8rgKuU/Cis2XERzAvyO+88MVQ
bbzxphmBnybT6vdf+eeN2ealQyuLTBy+9fsnuarmym5gCB6DaiJL2Ejbi3m0hvNimuTV7y/18yt2
GR14jJ8opEkpfXeMmOSkJp1UyXEMvBNKKRB6fgkF3umLfb/Ic/MMzZgnYEK0Djzw31/9fXuSXXrp
UbFteS4dNnoFb/csAkVtY5iNlFdsHaCjJXSlje1kW4c2AC3bnw+w543XnnyDLUad+aqqjcfUG/zw
g3f9zwvboYNkQlGAY0yndPnzH0qNoMjcEqB/eqxgantFiwSpNOZnxXD4oktsIKDonj+45lI/vN2q
lmuSmeOFgCLwIr+9ZgTbt5/pih09uwBxRr7JBfWr/mDt/ryYHNMF4M1QE9sxm/Xbq6gwUAZw7vRI
DIqLRK+1DoAsmQfPQn7Q6PzFYlp+QZotdBwFO8TbS4WdrR3tF9mRtMrhNETufSG8/AzyrDiYnKnW
zlAX51kjvFVdOdPF7xfTzw8pX5RCESgNJQYe4LdXbzDp5VHQZMeKLLPtGLX1ro2gs421fZwHv//g
yfmzzH9/+yhNaZGw/dKAfLd2HVDEasKsc8yEDbYOU9KWdWNg6xoq4lBV2p9E3GU73lT5GjFogmRM
Ev6uumonMdCuMpWmr0J1QJXz2j9M0o02lLbRFqJxc6xJV8OZ0AZ7CRN8b0TVeBEBal5HNGJf3EHe
2F4vP/3+N/zFZsuPyB7LwHLpUL2fF8TIbHpV9cDIAgw+KvDKbYDbZoVlO95nfgflrRcnPYKtBzay
mEtBF/z+M7zLUaXWZ1MALsI7jdOjyyD+7Y2kZionHUDFkyow1iNt7g04UztYIfZ8cF0P6XOL3pLG
XO0cXHys50hkgifTHKa9GILkABDwWWlgjn3iYaXyPL32Ytc9BIYdnhtO3GwI8UtPMNGHld+l6iYa
Agv9uOFUK2fQ3zJgkz0gZ9sH1McYN/5g2/vVZoMlm6KfLYf6+91KbcsmJVJvzI4a5AV6ZLPazsQ4
gCqMbbjpJAUAZZ1efv+z/mofCFwKI8YlJJaL5c9/2OEcE12US7cE6CsiUlGPNY1fjWwO8c0H769f
PIn047FzhPR9yYZe/vyHS6Vxr8wMx+PRMmpzlUYiPlOxKHaWPY77PNPFB9f7xUaKspgnkDevw7P/
bosL685h8sKiNXus7rbTpeDgMOb8/gf8+RzscAleVCZ7DBKid3fNAD8qQbRlRyjHhDK6Aaov5Lpr
4g8HHugqvAS4XGPvALH8+yv/8vvR0fdZMh5T/ne/J7qnAUFykB17M1AX8JVrbExhd/37q/zqrjGd
opZnXbKhvavtCNpIaHcY7GdjaG7rWEQX0zQYB8M38hsP+OUHr79fXw/hAEeW5ZT/7pXrmoTeaOih
xyHNtm7Q1zvLU4sNv4N5LT8aSv7q7lFpMAKlrlqCmt+uSZIq7Bj5X3b0e7M8SzRxT9Kt5sOYz+vO
nC68dnyK0Xtt/4UflbnYElluU2ott/aHRwGIN6K8ys2OSWMl+wyS5i42CwyR0WRcoM51b/6F6wGD
Wi4HQuj9QE62lROWQ5IfXQKMcL8V1Tm2Y7LjQpqbQ63DDx69X7zyIdPRG2KozlPx/n1hV0UdpC0H
IDqfxlqbKjuMPbUjGF7/iLep3oaTWdN1xQ6tBZDY33/dX2xqFOUQVRhPeLTi3t3VLKo83sFefmz4
brxz3fESvuPnUUFK/FeuxNJxQO5Rmb97OhJm2WEO4vRIvBJiQKBMhw7qB1ajMv/gcf/VSxjGneNQ
kHPm+TNL8cdFM2XDaPZ0oo+JkMlrbs/tcZpItGoxKxxTggM5bJMKT5JMtKYi6p/cAajP77/vT4Oz
RdhDBRBSOtK+hUf1duU2tot9Fw/QkWN7tBYesT8U6xFkl3DeJf5gbgu/NA+sfaThFTLH2LMTlkHU
HMISitHvP469CKXeVcueoKFj2Zx26Va97yY7hg1Sqp2NQ5q1ponSE8AEkRPmFQbfZN4jdJqcAzh3
52vRFVG795xIn4+tdp9xMIx0njF6e2BGL/CX4R421Wg9ZoaPFlsP9gN5o6SzYCIurudghB8ryHNJ
SE6IB0BUz4OsbulnKNxvswp2jDzLb1Fa6XFrEafzPGLjgAFiZhtOj+CSmhmLo1lcVpJogojC4rZ0
nObasJMMkoUu5QRUQEzEDzhUp5s2ondE/hkucZT3FZm6HoaGcyeJg3GjDbunQc/AlmCFviCvLGsb
ih8EkKAJMlgLG9eVxZfanoOHskx545aj0q9BMxUXgYAR7RhYZpANJ4yhPU2ajFI+w/pE1SWa3ar1
zkVnAuRtLZnBsxnLJ6tnNwTQRVwR40c+G5lSpK5PTtJDaojCl3aq+4dyJkF7Y7rlgJS2l8ad5GMn
2Pzi0tzAqDCfS1HFd2qsU5Cq0sv9VUvCwJ1BA8zYM3nDIDyrGLCEmbnnOmi+oTl9iIHmuduxqMyn
VqbVeAB1PnuXtNz1ayuCYptDDyQBkILGBODr24fl9/avYNj000onsToLaO5UWCuowdbp6Pj91iah
5zGAgvDqJ9Ygtx5vmmen9nW8KaU3PYem9PwTI3BilRUA5MsGsfyLm6dReOwMnyTBrrOrVYZW+nKW
dR/iu9U4R7s27aJ95dbBFxTFI7cPClG2NvDzX4Sj191FuTbdVYcQgvhMI0J9TtSUz6vOyCZzY6Th
fFc6KUNUBWI6J/wT5fe6SIbqU2lDAtjbbigPKG1rAlRyPBsJ5pgi88RF4LrNrR90dL3RvjOC8Idh
uGmquWW604cApItZYY2N2E0OXaGy81l04poM5xJ/YjTm1cozjHzE1aBFsm9SER+U19rQ/8tJBRuz
9y7qyRu/VORkOGvp+NFAMGQr201NbGbJAi6hEM9RjoZpnkVAfz5unizdDK8xSUYhYjy/Je+tE82z
jcv6G5HV8s6Ge/CyuHOxPPSjvcE81/BJYp1dZTKe3DXiY/fVlYB2QSG3giQNFD6aZZggBhzd7k61
kBZWQcT2ta6U6730PclLCKeT+iXPcp1tDchnT1buZ/uUvqO9soMUd3+Mwlvvi4yw0hm5kHMUusap
Qsc030d6DK6ZPKEpr/LaydY5Z5tNiJX4AVdvcKraiXQQLASkcxhxNRBSYznV51DTYF0FdYqcu0kn
olBB/tunhNdHjZ6inQgIanPb3Tq8lZ/8qcTwloQNT5KTMrRaK5EA+VaVmia41qnCsgI4laFY5hXX
pV311zWIFBLqRj/GXdZ3X+p+LB8NG1F3WYdWtgJpbnqrKgJIEZIP/jDn1fBV0wdG2ZUutmkzzYlU
63MzwF6OlhyJWVIoUgxEmK9t9B+fwfEvxlo9g3Ugxzf6gpJcPuip8CZcs6IlZtEuLNDmGCMA9CM/
degmO1N7DFUmH/oqKS8L3UYllJKOOAmcFO5tJmabk3dDTBuujG68Thzd3Kc9vKu1pVi6O9WV1rcE
wtFXgc1tAqUfT9dd1iUGyoJMkjrWDejEs7RJrxcL2rAG54X3FRdL/KLpuc1rlt7AYGSQ+fmQ5ePr
QBzvqw/AhsDYAdXJKupEOGxsQhFvp16H9qavGSmdcTqy7wvlj+lqwnZfrDC/C3PLkzcm3AFgCRku
3hsco/KL22Rnck4fgYk5atfk6Ho40KjYOeZ+10B5wla/KdGhauxmBJ9ivx9hMbEW6uS6SRyxK83W
rw41IIL4hGvK9zeMsAyyy2wv25Ky092CD0lugReFr5of8z4uewKnwkeOjhlZqYqXDfwVdo58qNS5
sMU8bTMW8HOjhoZ4v5y1JYrYmDnkWoj+galEM3ZCiBVb8rXTeyK44ufcbJMH/vOdjyYq5D7N+RSd
5ngIfeD/PCwr+jr195oY1sWra5Qwv4P0k+qLtudLFaOHtW6E9Y3hfWlvLOiDFT4IgkvwWrm3waTq
fTE21nnRwppZq9Ege6VSEsxrQMBWvGrdKGIxkXCYsiZkmEHwILZDJnkO4IfoeezP1Fdz2cOWHttE
JmsmfjDyAXiDxQcnER5lX5vPA/n0ex3rAVuZ2ZTmuo6BpbCYbcb5doNNs1Ia451Xy5HIXruWl1KF
SIYnUm+fy7btrxoKRLW27BC/FeGdzL4tA8fySjcxslCrHcwnI3GDi6CZw/qvc+Q/0t//f4eyXhrD
/7O0fq+ml4p+xLdKpnI6fv3Pf2fy9l/CecP1/kCjAWbYclDoIIfjJPiXct7wzD+QiC3ylQXGiUqV
88XfIOvgD9dBckI7FqUEo/+lPfq3ct78Y2mK+0JQ8DPqQpfyT7TzdJXelJbosHBdgPJjwA0ukZE6
H/3HehvpLLSUChdXMg7IqlKa8xV7Zu00axIbGS5UcTZ/RjvsfJqbJcywCgAarN2ZRUqurBzu8C+T
q4ME0v7cJ0F6Lawu6glBqYz7KZ/tr3rGEowVuTq1ImpuyYnLiHEwRqImaqMdz2x6QIKNdojJ6aIu
hy8w5zeK1IZz04nwgfDEug9wqzDUNXPFWScoGu1CdZkA9hQ5OJR1P8fiTscCV5EVZfFTL5S8TJM0
Zd/TkSl3QsZ8Iz/K+yeOjpHeOHju2601Cv+lc1R80zbRALdHETwSAwXBnlwvjFBUPB00BC3dldH1
/UsnSKVZT10ZA/zweqKJjaryz0DLu5RTliFxTwG/k6uOoiHfmlYdmBtPm/GzJI36gqkz+MMoCCey
WOJyuknMiug3L2FwyhTcgLcPM+iqm1OHCF4fQyrcjZCJYu4rc17hogdcRYYvTnvuS+kem1lYBxyt
fnPJRgH9A5+//2y6C07NIcXE2GDVDpOjoSu2JEUID+wc/gG0SzqklBxt1yd7iaLz0Cw+qKOt3bt8
cTEZGUi4PZgjFcBqkuatUSZxsWlRSV04fD4wfNInridmUvEp7iLfWXkiCY6CTBMMm36LazQxomla
GU5iZXApSXVYFaURvsIQwZfWeK58NUcXYouN/xv3gyjdO+R/kBwCoxjuNem3TJycftoRWN6ivUvQ
VfEKPaUV5get02haEaDaXOD6dXlhSs06xlRvfqfbaZAFNkF+BOtg9uRMxgWZAEKHlAGwZpwW337n
TRtKRxvMEhiPq0w501eUXPW3YfbE95H4kytoWIRhRtVCkpYiAgfW6AI8cZ4XC+cAVzW3rJ3S18TT
Ui+IdM5XBXCEz8MYNZ99zGbwW5RLUiZExvlQeB416Ozqi1mMhLsIJrL0DoIsIHsReeNn8J2Bt/J0
j6DYGtKdCavS2bb4b050MItw40+RD+QlTiwH9QcDyZVnIQB5nYyouIzmsFDbOfH7o0pjsoMDyM3O
duJo5u59a8AkLjxlzXRa3TMzQ3+wjZumuXfIbWYGhRc5wVXqkWw5pkMlADTk5byvu2y46YDa0EFC
jj6tvYpkyzWuweCVqtv01h11PNaPway9S+LoMGrwdtdXptnWxInFqvgqzaDvzrrQT84bIlZhsYhx
FICNyLXc8orHstnM3AtCw+vmuyir5FtuFdFT2tfzi1Fz63lNed5zVSjBvRNO80wcChyLmg6hsRF6
EjAtmGSRnARxlKI4Ssb7wBpcDDS5NVxiR0wIAptN9dklb/NFI5MgFytLMkmKW5VfVeTMvPgUaPZm
pGf31e9jgylEHfX3hLD6Em2ByYQ36WV7R8iHecMas4kjspqGLCsIMBlJUhmO14DZfrNmUJ4+UKqn
Fcn1LFzKYWFR8foJIZJVbTXqTDpNaJ6UaPR4OTgpL2ypfYpVclCUPMFb4Odw2o5kuNKFDbFWlgEB
zSjmzruH6ZbzzpdN6wGgWYBlchepsh6ZX5rqTAtR55cuOEB/2zG2SDeUiv50kXFIdK7MMhavRuZb
xNYVSRSQaDV7JMOlIP82rifH8aoFDpgdWhv+2HntdjXcb69xr+G3TPKmnnuBRwUOVbSJoFL6t45p
JNapS6ZanMgfHaNTp0gOjVZz6pnKYrTQcqACAFfhBQg7M+23/aTEJ1AtHiXjPC0oIcfXAoOuwfpO
ErtSlzAkpu7Bd4UsvuVFTom6KGz0jrHC0KyDNggmoEoKGJE5Fc5jkJQB+AEHnEFo8e9vytEyX2O3
Nl5Lnnsi3iPuFYQaOLUbYtnkvea3mTeFQ5zfLmt7n/gmJ/XGTT8lyaULsONEZOz8lGZlhIxiDiHI
mSI09wCpBnzqU2C0aw3p4Ess45ngmby7qts8+9y0o3+WJJ75GPFAfzExo0PPkWTerNh0/G6D497/
6mutPtluXIMaTIdSruk6KSZPkDIyjpBZANysjwKAdbkTPNrDGNZnHkdywMkzGLZtKzvAmEE7L3Qm
thylgbCuIg+IFj+AA58mm2Yyh4YQ9ctCQcvOgS2oO8tjAnnQfeM+1FoDYMtGNX2ymoK1N+RFDHSh
jZ1hZWuK8hXUBMva5WVXzhvi5fgBWwgP7YmkIQ79HqfgZGcOIEpXeTISpqiiVj0ID1jZ2qDRF61c
U+G4L+YA/o7SxPphA6BlNKGcbVcSqxK2CR+ewyoLo/x8Dku+D/sx8VUueB2iYmrrs6Uc6v2aDYVD
Z5EXwy6D8PiZ0Vb5HdN4VK0JtSep2lB29lzVZMe4RKJxNI2E9yqDRt7beFV4gzrj4ta1elKJ8Q32
X3DOhMdBhv1XYDn5ddiqenHcDSSYdm5PSmSTuMXNRE+qHmECi7ASZ1XZRA/wftpp3ceyJedIGuH3
HEDD90HE4XfTaQS7U+lcEqFNkHaZd/2VWxkleY5TfdGXo3yqgCslG9uUNUdDFzzdPGVIcBSaAQQm
ZuMzsRtsd10Rqn1eyIXd26WVTV4zyZRqQ7iyPESRb6utSXgfOJNggkopE1t89fDMQePiBFYfJhfK
LI2tuDiKcSBlys4s6z6wlXNP2mQcAnXNyIXWIosEx/uGmmvMgnvZ011epwBe7ZXfVAY5pLoUTySx
Dk+hqKRNfEVH96PqbZKKIJ3PGCBDU216pXratGnggNkpsksFhmwgJy7TJr6LMv7EG0XkR5CS5oPv
t5Ze2zgpd0nv9QVQDQHbaoJeS6IOqB8sx2NVGNuq6rxP0kZ/tJ+pnJ46zkpYlO0kvwcM1VzT2QNQ
OAgM9asxzhmzs62/SAApX0s0fl+pZqdX2kA1RJl8ZheSy62z09niU/rc6jXPPJ5Js0HxtPa8SF6n
fpR8YpYO2ChWlGMr7U+CtoyRkzObqSjHxmR6zxOBY2cQbN1259o6DE+NL2lKdEhizSNqZ0DMDLDN
h7Yc6msImjU4JpAXX02LUdnG5t1xZkZKo12CzjsAfVAJ3oyo9Zn/ZiiYJI2+k55Jkt7YfbYEFMXl
TGagbRNan/R+vGYN57w0rYGsW5pQ0T6wB/bGGaHAdmZaHu/iZlzYNPVoPlEjlISAIekcN0Eb9o+J
hOux7iM15KsmxnO+6klGhfiSpkZ2CKM+paHHsdjfVN3SSajoQICm8fW9gwr5sbZDuKEIUdHO1JWV
PFbGpL8FfgZEoMqXVnNlugo6cG2kZ7lTJjeq7Q1YEbDS78tmgWzyjo8v0y7ogAMJ2DtrMt5Ha2UU
I/920JBvPoOIAc3NY1bZhOjZlUHfMzPsmcOv0tXJ0Mwm1oM7uce89ZxP2ZDRhdDdxH+gdvvoarAt
PoMm6rPD/GfS6NLAtZcQ6kT8PWr7Rwfc/6XBfPjWSdV9+7eLlwYDtqq+vsi0rv5judSXupm6NE7k
/3n7j9ii//4kmxf58uYftn8eP2/Ut266/dargn/1Lwf18jf/t3/49yH2HsLrf/77l1pVcvmv0a+p
3pxvF2P4/3wgvn7pXmL1Mv30r/yd7eQ6f1guQUxQPXGnePzvv4/E1h/4bf4c8/7lDWcQ8veRGGEx
CU50ttHz/20c/39nYsPy/2BAgg2b/+P/49v5R4fiN0dipnlY+0jIwDbKcR3ZwDL3+2FuOeV1YGkv
zkn1Ku4qk56QZ7PDNlHsfzBWfzvC+68rIRNgiocG6v0E0RlyzzScjN63P02XjRLutZ7hs9cjfpIf
7sH1X9qcH13yv7rU0k2wOPHzDd9rVS3HURJcDLjvxLwGQ0tKqunetl30gTTo7WT7r69E7A8KZKaS
Pr/h2x+PnkZLRn2YbfPR6ot1P3LgZGcwz5qAM7Sbxfnj77/YW0HJ3xdk0mYzLUQB+meD44e7NWSx
A+QcCopbdcVVWAccobLugoR6Z5cn8MygAvQfTH7NwF++x38roLhs4IRYxEIMJgzW/+zQ/LhIorJv
jRBI0xbJhH+NIaz4VjVTtE3zKjnYENjvaIbqywnozRbUX3NIzaA4jc3gXxJ4727czi42bpOXjyHF
8C6LO30afOHB0QeU5JSdS5is6o4habwIyDz/jnDBJceOzm3PlDmCMxYyg4XcL8+aoQhO3ljnz4VF
OI4P07NYLwmUcITyRm7E0NGjnoC5P0UL6amzc/95EFG5T2xwkqseS95VMDjBl0hEzmeHW5eu/LmD
l9jlI/4GJadzPyrli1+TrZoP2RoJ1eXQ+9lZaoXDmlDzkLmXDe4AVAwtzNQl6rK0xzOmNMUhMAsP
FnxqPJpOEly6fqu3ZjnInecpAhhHCu+Hynf7fcq2eJUTgwpw3UsxjTIBckX5AszIOkTt0rdohz6m
vKzNl07l5h2EVLhlYswlRIJp+oKoFGaR0EGBsVGrPW+vIKbtMAwbJlOIsMOUPue6AIl35VJxEY/Z
jsUrM3ve7tJrCY50qQB7lFibvDS6p6Ho81vTKfQ9ZG/zGEwZCmqmiv2qq6xXb7ZxXaViwX/HdJvm
KDXOSVUMmG8Jhl86UF8ANBurCGrwvWE3wKwQc8IfnGSZnXtAKA9DWUTHLg0EOcAoa6MuBOIcw8TK
ii6+lkUbMVqW9P+h5+UHBV4OEi3soU1XTy5u3szxaCmN0Rq58HCC7yTvptJtwRSUlTapE0r/JDM3
eY5JZ8FEGUSEGGKYWc9JPsLbF/aJoLLqxYp7WtW1zKwvUAs5w+fYww86CiSaItl5lM1dcIDDzkmq
xTy7VSo2N5iMhz2wpKsUWlm/bmf1VbIFnMoxVC3dBo4ZKxy45i2Rct03JURPMCsINk/w4zJZsHdp
TzORVCuNJK1q6Xw0FvVOVsj2qfUGjBNDZjN0GpKtgvXkb2xQBptigCwwlOm8sYHyYgUy3Qf6P/W1
1XggNeMqX0d1Ez0GOKnWppV5BDCX4oTVNX9wxcBIoW2Lz5NBijrJpc0+m4NvRBMgT6xS/4k+BvWq
J6f7lHnSbTW43rk3OOGnqMytP7Mf9sSSxyfGZNWF4OmDwxGZ4pMN+f9K2U10SeANDTA5V+NdErnk
weIB+8pcKrkicpIk3MnPz8J0zG8Mt++fAlr38sbhNF9sDT5Gv3B0oVtZJG5lB1lNot7papBi48/h
zGBpSrqovu3y3m738WC1LdBJqBU3g7CyZAOzvxWYygpd7CgHFWPauQ2qfeQCal8hwK7riwSY1CG3
+zD7lKMQMlfxVIivPVg0ePpCxxNCDyqydRvUeUwSns3vDdgvR4Q5Sefz3Bqe3IzW7Pu7Ki+V3BhR
7uiTlwKLZqgZXAtZHvwMQMOedhuQhy5sHL2hgKeyrBbExkvgT+o+HQj527jhnPtbutHOBViyniPa
5JSApV0d1acqnIbHqhTOQL/IHl/KgYY6+gHOTevW6scvSmTGvEe7aT9oFYX+KfcT+b1s+unOZPJo
34P9lJylSs9QJJdYc8Jk28gd8m3LZjxLMs5hGyqC4rYjyBPXevQpjfJuLxqHE67jkIDQy3NXdCHT
LSJ+u56YBCUxcg8DjVa6Ws2mrfUpDhJ0t4oFV03RA3HAHVHuWfbdwXy+pgFVrKYWqwDFqjfyF5tg
AejWch+79qmrOGvkihw3AxzpKuL3OBqD8S1zid9uHaO5lqRYE5ag6GjVrnWoDT2tWPx3yCk2NWRx
HeNpFFxvb47MtGQS3veqv+o87xBVZdBwLdh8ZdvvG7JOLWjtm6BSpF9EKEksZ3qg5Q7NLNnzBtoy
0DzzpT7zEuOIpe+sGIsHrdsnt4aECLjwi9uaL/bQrjLpLKlV53TyPgUiGT7xHtrT7DkIj0On13Xu
qmghICst6ciCbl2RXHeEwrWfLddYDd5MLi+PDfnH9M79+YVoi/M6zy94S9KY7r4z9trXtnOFimRT
Fs1d3RY3lY1/NBTOXnv2HjuG+qzYG1ZlEvUb8FZH5pkprL3euRyq6DsD2HugbVeQ1vfApG8aS102
5IJv6yR87AzCskPO5WAjo3IX9/1N0LCOhvnABPgMPOQ+AvpH7GvyZRThuiH8OQ6/qYZIhdYNN8lc
PIC6RHPgDmyZ8C1XOXNVIjPWZludQ/R8Tj3/gHFpPYDrsWv23RwBUUbMgJQvHTg+ZyY5Pp+uSqej
hda3K2MyqTebmb/R7npCVvzMv5Jkhaxc4V3G4F5Xpa0uXCy1dw6hDm4IYWUY78tY52uPbt1FS5AE
HRvWkQV/DhLe1IQc5YvpOXJpTjJkP2ktt04aoJQzWcNRbVhrDft5o2GJ7NXY1pt4NDwGh9pbm7rb
Z3XQIvlyp5UVLjkPZEfiwt3TiKRnPHXXRpK1j/CLg3VjO92VSv1re3AUQc2jXZ+jyEBS1DLWGFR6
QgMQbjhByiXA/j51KQ1FXl3Q3Ir35L/vFFRPMQdnbp+8FHX+lSD39jZxyFklJmiFgvOUIb0aGpsx
hpfehWVwRnSffQVzpoL3bIQHLsCXz6qtH02bprPFzmccuzPG4HGKpm9Os2Rxu55acxpG45MoUuF7
RlIeyRU3ELOby1RkC3e0HjHsdZdNAyVxDA11I2QTHsPafeoNYJO6n85C0uN3XiGOdOLEPm6kvB06
IpLrutW70sCoOlv6xSKk6KL1Z7Q2k75GQQWek66iw8zgIseR1QZGfSBV+UgKw7gZce3ZvOsPiLVA
TwbmBUMJVCA6PwCTHWmEZtlzLgKyfZrLIgn7p4QT0lp3hVip3iItAzZl2aP0VOmTDL1+143J0wQs
kr8T9+sxGG/6IX2oTX1bBs5ZqHuYUhZOY7ppwDMt69L0DZJkCJVJPEYbtQS0O4lL0yZ0p2xuQns6
ofM/H8xuHFcVM51NmFR639bBBd0ppvCi/Fy08ZnndId61DRGXQyAyjp33PG+mczveaoPvt3etkn0
AJnvFtXdZZx3536RXOfwJRcS5hamrVgVQpEbAwyCHIUNyPUtBNJjKLtDr7P93DrnBo8rfYlpB5Dw
/7J3HkuSI2mSfqFCCTi5Opyz4PQCyciMNBADMzADnn4/r+7enWqRHZm5zWFESuqSVZER4YAR/VU/
vTByucq8IH0QZtd6tL5gE6+XIduNPTJ8hu8Binj4CRz+UcygyQHi3eWF3DAl3dqFdafoAIjNoMTO
vBhn36ye+8X8qizfvIHJ16mhs3WN14lHdkqPnUPIT/GDixB5bdYaGj8Vh6ubzRZnjq/Yl5Zzqy3I
YLzrnVKshRilMKl4zmPQ9leLP1zBawZnC9w9htGPgahB4embgZKDxn4xOutQ1WGzMRUAI9pqZiwv
eICI9/8CbPNaF4ijkeHq2CqMn43EeuGJwT/mzgQCNe1eZO0+VSlNPkE25hhesG91pH+ZcuIOe/BU
u8SeTbBI2PaCWkMJyxCOP0dCUXE1NpfBn4xjNhmbhVebRyV6p8TwU6tqTTHE8rSgk60aR0G6Cdic
uh7qSQM3cduP8s3rRwjA9fQxl9allOw3pB743TalFxt2Z+3dpavXve7yX/YYfNk9/NLOOEEb/pFU
4bzRdgIrKty4Pr9eKWS/JW0K4dK3lm2e+mKr/pKkxfik6oDNpfEP/Pz8KH51xUHzLXV3Ck3Y06Ov
59hsaUXLOubatijSk45czm85PhCv7IxVTzHiCUORu8U+YUAJpjBxlVjUt/l5Ue3qxc/NdWU2OWdW
0a6t1oFIVs/f5TIAxJfwpZCocNZUTUXHYtvuemy5Fe6wvFlZnalfFznrI3Ml76eIRPFcROraEcSM
eybKT8uAYYvOtGpNxYh9LgtssLHZ+6jpVWDFBVi4lVl201elGIzEdgkgtnTq8CmzTU4AMObi27vI
UyeEiLFl199QiJez0WTe6yi8CKU8HXf95Bh65Zc5TOKsYIySFn20CbtoicUo00fkV/9HYUq9V7SE
LE6Sbik5Kq5ytrPvfFgCauujzv80/MiArIsFgoRPSSBAJDjvujY6VGGKhMfUaT5kWMEYlGg73C1V
xaWJLgD7nCY6P/YmZHR3att1lfXLPWSecetPuJhVUfdPfd95d7D8yosqoo96cRBpmfp9J9KyklWS
9VxvfFAsouAZBTpUQ7tOo53LHO7cYBd8UnOVb0xn8K59ZRSrGjjWlnRJi20J8Zcg0XjH6N1/nccO
KzHEeS5Rc9Nd/GkMTl1mdcOKssrkoQGdui6s2ohvTExzNbbDWzan9qkCgPiAOAAQPEqd4mIvZfZs
iILjb2KaUxsXXlJseWKDn0zH6k3DBvqmeQp/B8GgNnQO2F86cuTZLJYmHmjxOWFRyorVze86rKI8
7YgMi6mkqoN3/1hMMKttMQb71k36i5f0khow83vosEdjfehpvkvD51xr566NrPZpIrZJ4+DE8ay0
DlB9wQ+P4a9RWUx9WUiO3RLxQWtbrWmfq+cT45bhUXnlTdUIct3uutymHUPfPima5HAaMaQRKacm
+14CXJ7ns1najhv+rrrZod6TfJPh3WMznefhYsKmtaZ16y9FTuNCb5qSbhbGd86mneGkxHJKbikq
GcgaxcuwLp3yEvcekI311rslFonboBajhFsLTMTz2fJcFtdy6g4mdYdYPbK62PV2G75Vs+dw2WIK
gPOZbpHArzeEYmwOoqmzRZ6GimPJ9tyEdkotBSWkIUxfugVu1IpQzhurLZPdUPoePkB/2o+DyfFk
GTfKmduYr7GmwKZiCEbbQG3lbkwEoV+jE4ZnLNtglQeaFCdOS5aOGNfRgbCr2fgXwOFkKqeAj6to
xh0/qj4yy2t2XPmf5lFPtw84PCRz5oOcB+DYT+KSd/rDDZdvP4OKN1OLRE1ITw+RkeKvROF31fIY
FlxybMc8iqakQKkW41mLuV/LxfK2Wqt0MzbDcIRtrC7gfKfdIBd5SnHMHG8eck6YjvOeRP5Pzfu8
EyYEY5dR9ZYp2kB1GD1vpBSfE5tD8AwSmQEenjXa+Hp4PhFcmz7xT71dhXjwjfFCuUqzTeDWH/oa
Hv6qTJgsV4s2rkO58afQ2oLoNNZBM1Ov4C1fkUp58lxtxiXOpO1stbxYs023SJn6D57rnpQ3+1QL
Lme+HzjTMw4i+qKw3VHsV6+b0DwsWR2ceZUpuVEBo0Z8QMxJU/dONc1VZ3V0oNy43wpXR8c2mqx5
hYiVv3U1KNtV14jpMCj51dQd3QSyLzYYpKisDOHn6Ll1QWsKLxamU66zqfuRzUu1BS1Qx/i5DTqE
RHZIcY3etfXweEPRrwMlXkeTeQJQpWKj2vlT9/hHaQpMNqVdR3ve92CPq3zGYgfrhYKmbY3NkOY3
y3mfy4pisTFVVBFMyWoKnStS53wldNGtuVXe4B8YBuhApOmtKwyORJ43bxnyrGpOHHFp8WDSNkuH
DjT/VSCM5MRF7YdpF7+VX53SkKV5Wkp5zYniX7IouQs9BqGesscPh9n4IZoxNq3q0WF6aSftqrWG
6sUbWQVlKR6a3szO8NhZ1BYn2o5mnu5DvKQfEOWrQ1OYat1XbXBhic9jrw27PdcYuWEjGFZILDLW
eWbjdAzgFHXecGvL0O8L8uqmg553Rgcv73I9zVx08urLSJLpgUG/lzMS9vIPr6+AXIdWckj44Tdd
o5cNhn13WiHhJ4ehTMujbc7B1lS9+Rg1Xn6zaDGaF6VhvoQtySrbcPxNVlbDE5Vezom7eLOpVdC+
kXuaYstoW6wRVXQwEmqiMdrmCJt5M3A5yqMmXTVlmFwNX1O+0bav2GSXw5xAmxkd2G6eQ10PobKS
uZb8YWcW+3Bt8LyV7eviOldLNOadqDtKlIKIU1nQVhQiCWeS2bqYo+DVvnVdMo0U8P2VcQRbIlcQ
zktEiPqlwJfFJB+gOoV79CjWLodF3BITXrn1fIuGUjzyzuMANVkt7qafcqiWeR1Btxz/6n3F9uqN
PCkuB+XO+ixhx++d3kJ0dpjF8T7d+3rsaDAtw+1QoNfnVsp0DKrH/djSROsq56qoMqSvhiHoOspM
/2DU2UsvrRe81R3SZ8pFvvY4/82thz9WsUrwSIQKAr8zYrbu/df2ZpapaLczy2W7cEucigobdbVx
dfNBL/Q+T5x7Zw4/Sz1+cZQCUTHlFIJPsOxTV/9ym8Xd5jAtNokbcO3ouq9UTDRANfOhzQwuea3Z
Hyw1efe8c+qy1EV/Vmzxe4olu3WTyXlP9ane+I0DdjwLDPO+sOviOE/ZxSMi4bTzD4MxIze2aX6q
aBR4dCcEDlqExRwDgPM3dm9jny05Zrq39oNysibs7NNpsIdpS5le9JZ0s37znOZGbAqNSz1weJYZ
7Z4MYVeU32WxdPWTP4avgDxOtVXIrSwBQhUeO5wSjI7p0Kv8uV3bCR0Goz4GAZx1LCkIuuc5cMPP
dmYfBQq/5j5FW9HwNCkcVPCIymJ59BtJkSOanEfZ+Toz6wuEQ5uzb7V2vLyPK4JbD5MCT27na8X/
VHs8i9CbiMhnh0B71yCL3iNFJRQWy8a1d4vIj6J197SgPWvXDLcSc5WZDfuhZr2MsofOGJ7HtHlR
1RCrOtyjqVJsSGsOcgh5vKPosrVM/S0+zG8yuJvOCvASdff0z3ifRDHXCm+AtNhsFwillFmTv4Q2
ApzrDR7DfhkrRjheLG/cVg7qUhonRXl6XUUnJ7C2VEpOMarDVhsay2N3H0b0y3nla4NfJc3Uxyym
VYcaM92uNos4iiqNS1z4hWVuXdxMH2Ppb1VhP/m4vRtlY0fElHucI/8laYYYAuhGugNP0bKO6Gyc
Acev8pSqI5R/32Z/CwIMfDgyRfmL4Ep71WXU7Se7XrNrHCdSIe+T4xxLT+3ScTq4hJ+x0euDIPCc
1i4mwoIjQjWe+5r+d4OzSZM456qfDggGsU67eOQ7pc/4o8kVqZ88Zv9Yl1VzzzT0PTBYBkPBpm36
WOerR4pEeanNHmmlYvGmUTeoLaYCFh/GEOeBf9ZBt0v9kRCUvKdQ0IlpHCJ3w9yoD7dGVFRnfpWX
yEue+15xyvjpTPa5y7Ktzop7d3JPbU6ClDjWs5/IexpZUJc1XwT1mctOBNlxEOIsoppBU1Y+JWZ7
kaRbRnZ0h1qoBTPEWvtmQxrMeRDp0MZL9DmX9Nfx8gk2D/RR2pDsfOM4i40fQ58x0Fy6sGG9CC/G
0JwkvVTS412m0AP84bYeeMcizeBv1UwDTRx1+UD52tkZ88+pG+4pX7vlVvqjTXYihQLwiLA+cwyQ
6zqhNMn3/MswuNTWGDcBU+HWpD/ywSlsZG06odylz+/Z8B+k39+YGNvFLBAQbKQ1fvpi1Bz2o/40
VuljmzXDSgXjqSH/lg4IsXIydxn1So1rnXQ54FaeIvxKIr3Hk3t2qf8mvTA94mB4AjO2DnL7lA1Q
NyqHko7BgavdR6ymiYF/Nq3pQ+szc5+ldD4S7D1yt934ufvphDekYzF81O7wqlyWTjwUy7rogpNr
z8FaSPXLnAZ2l+G3TvVBTfnh1tarq+xjTIMHJkYvtleFKO/Dp3TG01KEhA6s6tll1WqYDTLjvPRR
+jWP8zEdI4pQ/ftbY5oIE5ZLhj1WFuFkoUcjsNTj5CEq2FOUkcPRp9a1DqT2dknkvYSLcQfascP+
TcVkJ9ynIau6OFF9jFvoMo3ld17f6hftXaONu8hPf0TdSDZGZ4fE5eJ3u8oBNz5ORn3H3WQNZOLk
0R+SRPqx8NvHASBIDPr3WDXdNdXqs86IcRHEfpF0tVEf3XN+CsKNYCoYl0t1F6jirOyBMJSxvDHB
Xk2lPpXRcCdTqmn7JTHPIcGtJ0twDzeGXF+XhancFNaCk8ZoD09E/p6LfKJfJEEmKUyDkrCZm9YB
0qZ1CKg7x95SzOfJMsFDRcu1UVm/hx7scRVt5aEj47oT2g2vkjVk37eB9TLf5oKmSFHoQWjMq8Du
owPQeWrGhwrBJ1RVups4zr4TqMsXHrpoOWWmY11sUpFx0Xf0ytatQd8QeUaOQKG/ZZDMELmVxb7o
ZfpULklOyNbO7+XcovoUES2azpSYa/gc9uM4Z949hUUmP0wWiX2ZFOb3OIIbAgQ3DSxECQYhWn6a
Ldy2L5nqRO2TjNqHFeay4YOA0MwOSfPjvdUOzRTTXzSwWdmFvedrfw0yscncVeqhZXq4rws7eHLI
Bb75hhfeNeUYXukfs+oY3Uhtokws6250zU2qpL5HOnQ+KEk2PyeU5H093RzZnkwgWhE0iHPGcHKT
iYiMUtBD5gqy6bHlk9nMHG82SYPxE3s+zdCdyH5EbQAWpluGta97TRC/cTiPz6w+ea9P3qCdLeME
imPqJHqk9koyY+64N0oOFxmOetvZWrcq6Izd6IJ7MLuEsweAI6zs6VVWlDsl3NyPozeFP9KSymoc
2fpZFAN5/3AY15Mr9QuhBax4Dnz0gl2gnmdIuP3EBkA2rdlThjMcw4E70ZR1v4BofAY9JZUZ6sEG
NG37PJSuOaxc+DPnSBf1YV6G4kl5CKvNBNyHY3i6XpRlQQsnIlowSjFLlJ+EhZKh5F8VjMtXxWxw
WqVRRP2HQZi96ahT680l2AZh25zaWlW8QCxtrTDXbm1dazT3rUZ2e4zMpThlvbfDmPDAaMh5TInJ
zthF+c9NXD1rHVbVZuS0/aY7vRykU6CT0QFNxbPH/u8JiaCezQD5kFCBrCI1jaSl79ssCS8Jzc9X
OixrfxWMmipbL9MoF/Uo74jJMjKrXHFylZ7YOyh4ZjfBcbEi1TRcM2yK8eBZ+SlJ3fzBrIPPVlG7
gP7TbelIozOGoBx2VY8aSEpz0LVE31/NMagznoCOYVMRecVx8IroKeqLCPfdUHe/Fisx1c0gWG7b
YBruQsqjua75VboeFnvYjVOElzXg+MYVP3B3i9upnmNBzjBdpYKFBleqe6FLyz12oeiPbtGQEKvb
xUfoSJti3JZa5/uBAShdu0DAOPvbyn22iGs2a0/T68nEEAUA+3F0V5YDqYdmNmZOjP18pc+VqZYl
+nfgIPRQjVm6jjzchrrvvQuex5qvafjXJumCNfQLVEpvLrHd5bW9+mOpcOw0g4WUENkz3vlQmHbC
ek2Sza1lYr1HPgWL7w70A2pOUyZbN7aM6Rz+6FOrtVpGkRsxYrBivBEKurSY6JtXvw26fvdHUZLf
pv2IMp381kybZvxdt7qgQVNeOqevInG4E//lFfpfd95/SJ9xYv4PBqqb+++ff3j9UeLqYy9d/pZW
++u//4c1zzL/hGOIkE6QlfwfhvB/OfO8P2GUuDSz2Rj2PGQF/uSfxjw3+BNSEbwb+y+SGUjm/+vL
c70/YaDjkQpZzW6VE/Z/x5bHOf1vniuMVj6+NZPvAiQDFNp/97A5N9HdymybI/OSvpP9ZExj51ya
QAnhmzVbs4uJo9LZitONHjOyY9ZkBPdly0aaLi1deCk3UtcS3TXq+uYpdfQnlt/6gE5vkaKvo1MB
iOgczdV4EWFfS4IyeX0htNCsKN90LyMtxLTk2IcGyDD21hHYl86WEFACWFjfwLXPtduaTp4DVXEA
bnDMVd9vLWIsH0zlWQNHeC8HZKz5JDB4k8LRTxUc+Ivm/945gXLI3I0Tk81OqPc+4ZSbUTu5JWby
wC2fsbeuaLCVI1foWyRrh+CUbyQr3LpwBybPaubqr3ifdq19m0bQragfAI9xCYWvE3Mux1eMFrBz
3Lw5BqC8dlLQtHdrAvw5ST1sleN+qw7BBluPibiOk9/G0nf0JWfmyZD9xnDUeLE6MR5RVQtO8iQg
D9NoByX16CHSLKhCJlmyS/GMz8YXhqmekQ/nBsxO3KmsbD7qrnS5pFja+GBXsr/KIQ/2fe9wDKn9
NsKt1BdHlc3NUzc4Yj27o9yPXSF/a0GbJpnFLaDJnjbUgeWurqpDCmwNo3Ll7HplVvuwbJoXrros
kcoTF9J86PqwkbwVvarjvsYWuCAhS+9Uc0Mib6vYkYrIuDqZmUXozPUuqs18PbPDkWdySsxn4Pow
nkhu9zWzgvXgeb8JW/gnxr3Taknq5WEZXe/Bruxs5SMaHerBiXZha6hdFHXdCVuCtyJj6B/9YuTq
P+pqH0xlSENIpV4AcxKl7qxia9kW2nXVESMSN8hFCH2YcmPr2aJtDKm2RZgqsfL4N1G/0cFuVrdi
WAAa16lsdh1Zn68pgApv17XHr05iHNLBW2SX7Xbq6aYuAjKaZt4GR3j87qXqEi8mc5pyLoYRHiQk
8YvSCw4l1/5DCmV436DEkUuLdhyazVcHLA0XA26XzPksIyY8TxefL8NNP/jjJq1z972WQ7pXcKNo
mRV2xfG8ItdikvvhfEX3IAGi3HpPJQQTQA3jTzG6DGaEY9Nix/x5jc6H3+6vujmTaNqOG0zCv7x+
M1UBSeXFwemXBRBaormRbKWFsxlQXHDZ8FnikfJtC2Fk8geOhfrTVovJbDLVX/hRvedxmT4Lw2IM
YUk0OjWepCDeB2nH2jmGZ91Frko2nPEMTCbluKmb1NxWJb+ifvStC1x4zDIkQfY+gjjZedV5etV5
aRqwA8vhleI4qlsRwsNN4g3vuKWWF3tEKUxGd9pyQd0SgKtv/d3W2jZAPvhW8V6HnbmZiI6+8aoO
5zwP5UOZ6lcon8F+8Axn4yMWEjgplXOn3fxRZuRJ6Q3MaFMoivtkGJI1iUGcGsWkhyul7+6wieoc
f39FMunVt7XeOyFnld4Zg+9W48ydw4HkvOV3TkyjZAZiOpnS2NJmf+ZEqY3NJAz7Yg99iRFBTFy9
tR9V17RoczJOpQfRGK8U6XkFjmP5ogN3vqRNvfxqcYtCyCj9edc0HVqGi+2pA0WxwiAQfVsJZeAR
X29nFHN/rGQ5nWzSjjBRSHzK4qUwXK9Bf89vCqYx4Afj9jBGd1k9c/Ax2qF4a3nVrxRpmQRMyQ0/
1EZ1oe8FTEMo7ANbGUKNTYmFxKhR84QGbvWsa99tDmj11S4lEExLra037DdEnUoDXxSqop4pnu89
ljvZjs2yzkZbbsLMeJVD73MzLvNne/C3ZTSFZzEpA5Reba97m0e3qNN8R3J6ndSJ6NajAb3VYbx4
FiPsR9G47s5uiLlExfjTaXt2LJqoD84wR4yo8JrrmSco1V4Ry6CLYk/KPM5UvnBey0cqhUomS122
ZXBNr6L6kF3J9XJ8D6S8wiN/8uGqYNcU+bD1K58biG1ZQzxS+Y27oPkxJs58MeZanD3r9pDgzNyb
GefzwenJwQotrH2zsFLmS3edo4G7ZWKJjZBueWT+YcPjSJrnIgvmz6wtQ0DoPr21Be6ZdsB4ilBS
f9iyfY/G+VpM0R32S2YSo/rVq1Zte5KhFCXgY0joEc+LgIu04dJcxMd6kF536rEux7MbPjjSEoBi
mHVPRvLWdw1ZqaLKQPYsC9s2+kl3K2nMwmhgMUsHmh5z9kaDdMCjSGxxJ2+sDmItSDYSBE83FGei
QLS7emzANQr6VNKSE5lPOLKLH+VC9wG5XREQfM2SwzhVTD8zD7FgHCSOoUIfVYh9LESajU2SPTEl
DPX70DAmW+cWCccmqP2DZTfOV0KOaGvBA2oIhjnByZs771edSvsukqX5oJoUUcjgW71zRTEj/nRH
AHfzcQpE8ors5DF74Ip+r5PkpzXREkOeHsBFTbkTLIEng86lHRGvGq9aTxgvaIJDhJcGArCXfpBF
9nBHNI7xUZDnOlReoquNWXmHgHbqNesymm/ueTseTGactcft1tb+XTGbdLMLulgfBDPBH5Ut70cs
L+OWY9XC+bzsqgsfMaOhPpgrcgrz8OoUJgM13igd0q+ZjQDRVgt+8XwQclurRuDyHpwXO8HZJNrR
S9G0QidYFa7Zrlu8JxS7R8w+PNze701GgYnARnJCEUkuvi1pfCd5jCez0werK1qsN2hKM5XSJLYd
FA870gaeoFG6qCs6ZF8Zw+Aq2sQ6iZQ5XcRIdNW5fWwz6No4okzOS4pjMJUQtaiQIVLKxQ7vAuny
ZUseaGd0DcCSsbwQyebGEshIHEc3qGNjTE0Ln9uCkX1wC7TSFFPBqAqQpcngfvahFxYrO8RaUdEt
Ed/SEb8A6up9iH31WidNipQeLketLPWcj8AM29aakeYtzMPIQi3DFqPp95Kcw1rzsnv7NPedFld3
Yn0yaWaCJ0JrQsehl7bOhNgGSWg8Ebpk4aoTLsD95Devi8rbDwXvwTzT9pp8S4ciXDzIAIRWKf5K
RrzCIT2QBZ8qGxdK+3Tm2lvc60bcMZraARkNX1ARfivH+F33vvM0RUm4DkvcGynbPlPDvil/RA5D
wbUp83ZXeH10BXgwcAIpw9fFX4x8zZ8aR1o6dlaY3njKaf0EWVntAq4M23ZkVsHkATt/mKGwTTCG
8dNuTWpWEFE4PK4AdJVrrGL9tucDv/MM/83lLLnVnplsS0GL9sLV+Dssl2Adwok5UHVG57Rf4IEd
mO7xSbQU99IPVOml34zlZwt1dRUkOMMDk88myIpzFXESK3GIa+ntrPIDnjnT0yzDo7Y8CQXHoemN
8Ufee9e86NU9zjBY3KP7oNx2S+D0qlT6zXR3E87VY2tG35VcHsFu/UQ53hm1GewB1dlnj8PSFE4H
KYP7RDbgsGbrAJC+Q6NvCjwzBitn6uP889l7NEMqFsIiVkTRC6LK0k139iyXL51jxoHzNHNEA+2f
b5PU7x5n3VoRshsWhUMO48p4qFGGggejyIi3mvkDw8/+ObBcZ8DH70Nhs2fxYIiu5RdB+rcObLle
tINUXzrQESJk46HtwyPVzGIzLdNyF3nzTHVUpEaOuRmz/5BOcnQY7NJrD1/Iw2QOYt5G0iRS76v8
8UYiWxLA6Aq+pDk19FiADdnDlOG2kEp2V+zcYCmENO6DpfbDmOLQ5erKMfs2GYRx5arrOMPKemXY
PsZOgBLp2kptgoakcaWtxWQxdvzdwClHZ5oIe4fzJpDGTXVviTmOA+KC49KAtJRNui+mpNrIJAdg
VfEBexnrD3svLXh5TwzVCoW+lD3F0VP27tcuv4iuwgNWzZITROnvVIIygSMzwKAz59Y9TbkZrITw
US4Qm6rhvSpFzGYyPBFKMDfBsJR730kULsQay7MXHKuyx9HuOP0Ol+b4kLbwgtz23m8HaL2+aN9I
RDhIlEiww61BuJrtFDbnghtngshAqrLcqTwQB882kl1tRstm5gh+F2ShfUkput+2pe/uPIkUPwPg
eCAiTWTUnrA6dOXEyUJfRi97CLzROrv9ZBymZpEX3M0lFteKzJYPTaxgvDCWj0uvf5GYtfbTYE7r
2TJspCRHYGHPYGqfPV47oJNdR7VZqrOXwJ54ZYWIHqkbKt4GLSl/6JNRuHA6zO4ZTyMZcL+MQLZk
/BLPArjYWRSZeMgSu8LE4VcNBoGImZ3FimDcqBICPxRVVdW7cNzoSlKOp20Uxnj2qpuFB7rJOwNH
GlZLyaeVSOIdVr0cl3HhwiqdfRE21X07qoBrZC7ulymhybitykc8KP02VTAMWr8JoEb5+kuNFnn5
3uCxm82m/dU0ZY150ZPTqtesQzfjE7oXbKt48hLnVbchvvTcL55AG5jrKfA8WnuUPOhgKS6Ecp55
GDj84Doxj4vR0aeuGpcaSG20pHuTjCT3zPTKo0/apaCBWR0Ly+1noc48gcBQzn34pARmdW6pXfhe
8mCcOsbh6B1NcxmcwIwdUq7P4eKBtgE69ZUsM5H0qst+w/QL331KFg+F2ennP6gCapeeagNah6z0
9nZ1MV4iZ+9hjYmzwPxhhfl0+oN51ZIjdODHdqJxbwKfWc0i0tcm97FTwoAL/EhwWsgeuHbmV0tb
8z9YvP8tke65Lvnn7+HXvwKt/y8Z+19L2e6+65vu1f37l/pbyvZ/SKzWBTP6/4/Vnr+Z/2Z/k+64
7P8LNGWHf6LYcSkkWBuipd9ikP/gTNnmn1EA2Zh0KaFMOitJMv5TuvPCP4nDwVKjmpP+ZMcibtv9
o6DZ8/700f8IEJBzRG2gWfJfgeJ/hk3/s4pmusn+Tbpj5INtK+JvByDF3/RvmKlCc2YMwpzwFhLW
7zLqo48K+CNECTHspGOIbwSdFliP0OFHslCqzJY66IvZdq2LJ0+6rz4GsIa5k8FtkNGjyDez0ywE
t1CLY0WCU8deVgTmxiIfwXDRlcwQkqitPxL4uUCcboTwY6QBgMZqIDO1YS2nlxObJnZLGo7qLVVB
iX1y+gJqOt7u4pnfWs96Lxf9U7u1MnalR2gDky73dCL1ljnFxgQvMA4dnTGdZVfJNxivaAeEf4c/
SQOAYcIl83dHhi6+EX+8DQ+oYKU02UkdD3+M4ZB50S0HR3jvNcQZV5l7eyqMI0X388rrpuV+BHHx
u1tS41hkdYmG0OrHABDMA9NpAInmYnd6W4Jg/FESXx7eZuxbwB6YhF56u5yvHpbMghY4Uj7zrL10
o4cmPTDIy8ot6XvrY668UcV+4zLYbW/ME+YTXLqKqGp+6KJjYIE5HWNR4Zhhv2bjZVtMR0PRTZH3
wS81GZgvF6iRasVs0iO94zPcJWMHKCqr1PA79UT2Klz+mo10YI7FVRcYAVio254izcm4WCmQ6iNR
EvEyN5iObpzR5W3MJLOeaoD+iSm9WzDkCYveNAlQ65V6AE3+CiBku1NjCEAjyIkcrRq/nnqqiJyE
mfICdX9TybQgAovpo4mTpUKtnCsweGLMrV9kh5yj03CuXk2WEkU8jsVw7WSTIsLZ/Dh8vA6XRndK
tLcFUzQc55JKrpgzQcKvBF+wG1t2OSbrvgsAgVWqbxSi5MCMBC0mWkGXgJNh2OMa6z+JYAsXEY5H
t2UAb9rdQIUb19s1QXy+hzHAFAqQNJi/EKKqd1flNc9MWOsvtzFR5iz3RhYcXDfNiHe4JD/ZT3iU
1Jzddr6hqs7KNJIU+0vXPrhGULzlnJdujBSv+MU5iJRBmgX+C1wOP90UIRANPiq4bBsuvhgFYcW9
92ORYXwQEqfIHNw++hp0ClnOaFDtRteD8QYIs/D3oxzEbwzi07yrJiy0lDF2WXGnzcJEyY3sCoO3
buZd2mJljq3Edrjy2ip9TRYRdfAm80TthGqikCyZs7w2lDZj1phtksE9Z3oAE0ohSKUI1OmW1B5i
Q+laTr8aYIqdu1xOQEv/UmGQjXsA2K3zBjVF0ShhLS6gsYYL9MUBgZujSxe0/xVYSctjXQagUIWo
iVlD6ivzbSe5Hselrb0eWmqf5Xfz/6HuPJbjRqIs+kWYgEsksAVQVfSkaERRG4RIifDeJICvnwP1
GLGoIKeXE73sjgYLJvPle/eeq7RRP1E4x2ivMh5GXAXoiDSlLmqhHjPJF8GSbi2jrrVd56C5RSSD
xqNJv1kT1/lsNpLoXhJmtvj6WjN8g+o5fXE7MsHOUs0uxMnM+E/dzZCWjO8gXmyEOBq2I84kxoyv
sFv7bxzFhI34Q02zT+uPPiXclq4NEK0uMNEa7AkdyKCeB8RAmHDILzEBqfSBIq2fQnPoPHUxLqll
0M+o7OQqt7z0dXBmHAUJ00wmDnMR82zT3OoPWPJo8DoEIe28vMle8n6W9HmJVzBDadVW/Gxrk/29
IwnvJ6Aq62dHgluxS6rRVhcp5lwvmJjjfK0G00a3yjqy6+AciAOA+vzRqC2OVSKZMs/vAGg/4sfs
24vR0EFVVY0YcHpGxRKOdofae5jGlUATmgzMJkXm5oFdm6h1rch04i/mQkSHY+G2wI6PrJjR8ozn
Ghcu9aQax7BxxUrPqkqte4oabE8Epo51WOgS5SNd0S4/mIUenQ21UUFOKpb+EYta/2ypfIh2Xd32
MLmwxmFiM+yaphP14YJAf3TdMJoZGu1k4tQpfjUd5csIzBnwuyZfGyDS8HOQNNIzmFjFTyMn8ayd
UAbrVRolteR1yicd308raT5O2FJcSk5FmTnTwBMbT+6kq2z3W8oGYBzo+hjP8ISjjsUDCHLYmdqE
T3yNhvUkSfMOihEogJe+47jvoz1e7zUjiu576aLGLV33SZN1RDPWztZDkWAAXaNOPQvsb+cjIT2W
n/VjBNTQhF9KQMZ9Z7vDper78nVsF/yFelItJ4OWDKyfXOKlyUTzilAM5k5h6JLNRBUTAglnZSdT
2BtnBiXx/J3lW3JS5BX9JkCWq3stM9zb1XWGRxcyXx1M6TzeAIrC5phzZHzMUw3fS2TjwA94QHDr
Sp4LA+IFQOoStRr1OZyxfdc62wQOo8LoR/nCwIB2lVP5xjAhkS/EXT0WM1DGCYfIDogTXOK20pDW
4pbxniaY4HJne1HyI+9HdNh1k+nIbnOv7vdIqQwbe+GM+4DlaH3l90z0pTQIJNuswrUvoorpSQh5
WQ2hC+X3OumSJd6J3JjRHce4fH2dNJwkIH4XYF3aV7kRCA0GXZAomGn/ECn+VdH8f6uI/7/hVwGc
flAVH7pfL2+L4u2//2ecbXrQZCh86f6Y/5S+/10Tw5IhedpGxylMXW4ZXP9TE9vGfyCiJZeDV548
LLmFHfxXTWzZTLrRBnrelkuAjupfjbONLUTgfwkidL5cFOxCGtLc8nBcuRFb/gCX8LWkvI5YoAlt
q8+i2aHNoiNk0mZvYLjVjVfw8KYvTWxph2EcUyyttTj542Z9SoX552+QuIMJazZsGkBHtJbZSZVV
du2GqLSNE4CX7ZWkwD5v6MGHH1/qLTDln0u50FJMZ8sweDe8n0utF5OOKbejYc2oBMEMtAdo6Z+A
brYz0Nv76ukuh1PP5mE5Dk/x7X1l4XYVlWDMSTsSu3GtacHaLq71gsHdlZJlhrEoamFKtLQRhkBf
wAKctvDGXvBUZJfTHGsPRPY4FoCuroHnuDrefb5w1D1RU7WBTRR1ylb+Jz27w9TD65QTJGddaz0M
0wp6lk9l1DzNqSkYHMoq3eVMxdrQijMkXrJy5K6fVQzBIiMmGHgbcSjYhmax7FZ3W4YhvjTnXTXY
677TyiwKRpXQ8qRl0dhnMtWYpv3Lx+PBLSSqWBqGh3FeP7prM0eHCEl8DH8Rm207x8jftPyzdI+3
FCKJCYKqgfce0AiRbCSFv302bTsqE+J2HMgY56cW2+p8iWaabnwtD2yCbG6aoGePFRr8WGwY18ql
rZYCTPdzY2OtcrQMBrehe88Y+rMkvLfwou3PI/vLMXWOvdJA5L39+z8+yY7pY1E0/Hlrb7ph0zvk
YjQaM5C27VAdFpl2//FdN49fVq7IEoWwxWYyJUhWfnvFuZxFapGHw6B+Sh+Mklo8SHRah3FdtC9x
jusBXdtUPjIYQ3duudP4vElj0p2RpWIKpBLJGbpQyAVTjn0Nn4JNCENWNMsPN1rJ3WnMnJOfTlKA
5+tN034Wkf6Xe7YF+enSsqBm2Zv66M97Nq5VNuRw6fizywf6X8MBp2AKHcO+bEzv58f36/37s/Ux
SJ1jBbY2iNjbi2lpR4PdkhoSDiu6jOzVPpRVsVxXGpL5jy9l0/x4s47waLY8WYeZGusJAqa310qq
KIcYpEFanvBR7EBPeOl+4gvfNnkkdq2Lmd7HL4RHeBF2/GsVnXeDC8/dOoqNQQutiPV2j64nc0/h
t+YPvTfLGycjvT0QeWvB6ueUJULdLkjR072F1JTJnH/p04z7HGhYd2rLMmU8lE7TTS2aDjOkNSfF
bjLNgToowmIbqJLBEb3XyrwZaAd71/xL5wvzOfE8423k2DpozVkNZ7hlfN+zWiEAYeQRp4m+HXIX
/CVJm6jDx/fP/Nv92zZS3gub5Vgct3xcrzVXh9k4ER5Ry/m4KTvUizNiCcyX4qGqi+4bWBHtgHl0
eVn7wTmskwH1pjWldw1veEu375nqpojgn7vai771tGppmCM8l+B4MIZksH2R0ajl5wycBi5R6+b0
0P6nzfaXPdI46l1tqwKSM1zPQJYRM9pHG/VQdGh1RMGGAjKz3AvEYeekAcHH8MCo6VWCzkY4OJwH
0Q5hb5PvUQgO6J3TMmebqoysm3hyznTTBfeK/YhcG/Yf0ldIHPxs9/vLS/vn33q0gnHsRd+3LbBZ
bqnQyBA+CChdu09uyftly6QSQijo2foW1Xr0bPtumaakaOINbbw8t46VhiJplitbJPEDLb2iCkaW
avbCgnIYUDLIBFMX483Hf8f2uf9ZQm37iUFPkdWaP4WcsbefaJPOTkzWJVEfDafuYqjUbbd2hJbP
SmKGQRdrdhVBFRaQ8qByne6T679f+ygDGViznTGVNcyjuy3J2NRGm5pGS9YRiGnWXsDHAbSzVGTM
6CAjPtml/3ZBeEMuayD5kPR13/7gea1AZOvM2hHkDgyIaucEZhnwzbnfDn2y/GR/Oi7athv8uwls
seZ6vyMK/lzc6WZlyOuGOFDoYMLGmDgCO+ApPn6Mf72KIBxB0FTgEzv6wIrZ87oC/kiQdJ4N0wOz
C4uf/KTW/etVHGE7cERIZDiuC5VLA3rx+C2eBwBAaOgJNMgu4b//LdK0KOd1Og+8HG+fUBmxVMPy
jsHvaStCPSJNxRAXn3yAf/st0kVnSjUtIOod3TERI8xySVIIJB5VDu2DVZyoYZxvP/4x2/fz9vuy
+MxZuywWP8v5nVb6Rz2km3MqnJIHo4APYLnBBdHwn5JjmTunfE7LVy+zR6AjlfXJD9xGD8eXJuOY
k5lLRebo7tFOzxdsAadkIVta/uf6sNb3Q6uN+yJZql0NRSzA37nScR6hBdkvfeHdUxAhy2EO/slH
t93Mo7uAGJqoYmo1zpLHG5mYoSEmSGu3m938iMHFMQm1iXqzl/mTTD/z/V5jIwzhE2dcYhnu8Uvq
pHE363YZ+XW6el/52rFJVdk4yYBjBEopVEVK7uFQ6GcCALMEhp1FF1BAImLBoAd/bQYlo+uS/8vt
bI80YajDhbYvR7JnwrEbkfIsazqUgQdQeIt8xVnAUIWkJL8fZxhARqdDiBy3SWdQZJ5z6PXOOrHd
CWzOx2/X+/tqU8SZdN/lNoaytlfgj7drRgillsgE1TJRYlcxkQJaPIwnpAOVn3yV79dN6NPUcpt8
XXpiC2j581KcHPBNGUPka2Wj/1L1MlwQ1QEcyfReawJ5Pql93v8yMvps3TY5R7AxudtT/uOX4T4t
rVVxORjEdLW1hhgKrK9gF3paZZ/cxqMg8e3Uwo8Cteo6BsnEtBXeXq2cZISiOYs2PuMKcUBWZ4Pb
N2drU0R7Zh36XhWW/FoWrnk79l53qqPbAmki8tOPH+j75cJBoig3D4FFIObvGMM/frY1uelkA9LA
8bI0jyZS0QMWHeQPYFfQnoxWhMK6IInbSEvxSbn+/pZv67qJF54DrG4f59jki21gf+GWbzGIAUNs
qKYpHfJEI1bh4595vPhuHyYEIQ8aIfM//nl7v0cY2jnsrw3tN74QRkXGisS7//FFjn+PzW+xmTdy
rOIkyl7/9iJkYzZY5kiTyJATXBG9O+2XOdEusAzUn1zq9xHtzwWOp2WQnUXSz9aMIlfo7bWyXNRm
WTMYa1byU31NQgBbGChh6odnpcAf58JizrPo6anmVIriDgo3iPkJ6iaOZLQdgT0gRQpm3qwxaLqq
vWixSSH1UfMkv7DuiDGsRCH0ABpP+jgV3qam71YFFp1Uu2Zf1CWWxo/v4fsHxe9yOJ3y8ROm/e53
2aTa4UBjgNSXw8msaR6JaUQYfXwV8y+XsfFAuA7MW2tbXt7ePvS6JLEWuFcFI+ynudiCLulBbbY4
R6jrKROlG+jeNN4NPUhezpO0wBFBJT1DYTRBsCrcFXfUmO6XRGCQx6ETNMpuIAxMtdYFWpIOCGxt
VYpQq4C6hs0YMR/FVs60TnaqyQOcX8z+Pv5l71qUvBhk2kuaNSzQbC9Hv8xTgJnaDFTPUGT3hld2
P3oFJ8lm4nVm9zYb8SzM27kBfBQlU3vhIH/9hCf9/ubyufGZcX2L49excGAsyQAqIqTJKsIwkUYR
Zsd0jcOPf+lfrkJRuFU4Nk6VfwJY/1i5YshwmaqrISApzvIb0xSnUwQg6OOrvFupabBibDapDS2K
Nk8/up85yqRqMmYoL2avHltZeq9gEouTtI3ce6j+OVOdvp5xumKzRoyXABszJXb+kcnjJ6+tsVWi
b7/6bS9kz5A0wW3qm7evbWIQZptVAlGbeQs4hkwRQpICasrlsysdnxZtTs10y12xST9oCBxtUM0i
pzIm0SmQYBPHixVxZek7laDb2HeJzAOVTHEVdIjzYTwgrN+i/0pp3iAqNO8/fgbvnjR1BuoESnPA
DUhctn//x5PWra5sshQy+TBE6YXD3o+Yop/2H1/F3AqKNzeXC7BHSFPS6qa/d3RzFwraWjLOD9zc
rHywU96eTkv3U5QmOTtm4l1WcyWDtUswTTS1c9nO5Fn5aF4hztJB0PYwWeIwn436sOiDdLcEy/U8
qbzkDBVpf+hnV9zZzqJ2RFQ64cd//vYevvvrBeMPihdaos5R/ULgSu9WOppDYS/Q6HG++Bb4maAX
/Wftw/evIT02eq4cMihh3qd2z30S4Y0lg8NEmKCCSDAWCWIQCViw4nR8RVDRzwd2owIriJ6a58xI
DLpqFHsu+42efhWw2qF/Ndr4SU3h/d4h3twIS7IioAuCLK+zMhztwmM5GtBfADSsCDKZykQrbhe4
yitEq0KJFAnSZlaoIsATgMbVE+mdCIbyXGpPZbroD8NYm482VKQ75Hvdbvaq4qEYySYnS3JUj8Ym
zuPy0X0kbDgwVrfg3i/w0uIc8hCYzral3dtRr8U3oC2JQValhn2rRZ/qngk1i0uT+/o9Tw3ttQQV
0eJ9FGOx89wo+josNQk9ZoPapTcG74UiGApwOdmztUvcFW5ZXMJRCFwvIb0toexhkgFw+pma3UV8
hLYPKhcDTGS1QvuVmq26W7PBjna2HjNXV61AmmOlxNkocirXfSWT6nvLvBpQYWMkyh/1gga26XRy
2pMJK15a6RVDuEDmHEN0hp2zr8Si09yvkXiFQ+3CBOsFm+IFfLYiPXXLRXwXCS4IWmxJ9dVmKAG1
Mnb06cwjS6/1J/StCHGnIWoOMMLd7CRriajx54mZOFoOjv1hRCv5oa9wIh6Alze3o1V3DySZbrE7
zNw6n1MldQEokPwqn9Phq8Xq34ST2+e/GpSt391kyS5IAkuwSOijm4SIxqsXHdHqDnVVuZzaMXke
rNO104cI8Ltzz6o8nDF1rf1qB62dQaFU61cN0hN6BESs5mkvTAYaOUhRBMY92UvgMutVg2ut5HMt
1vnLgmD1i5CjUojhDAbzC/6uHwNuky0IIFtjwEodii9B8oCfZet6CYm7Xw/Q64Yr+kLVt0Q52WPb
1DlKpwXjAfRi5nB74tdNju3QUzZiJV3i8zohO3mQVlRe1l3pwZ+dTWekJ42E11/GsrzyAEe7uxV9
CnaSAs3M1Tha5QK6qIgpURZYu6GQwwwR2m1b0C8EdtPgdlbP2JlAgiFUWrBlQpjy8le9CnJnkHIo
BLEkxZCI7IyOw9Sffvp1UamMqNaqN+yTycXFhHQZMbsv2i4fYKqiDiFkC41fr8iJwnQRUTCNq40v
1qxq6wr0fLfdvGrd1YOBSyETAAx8fUlVTvAjPkwNU2u710ocSPu5jIb7JoW1jc47S77hWxkg+qzr
9B0hSucGDqTsZI8eK7pUEQefiwgW9AMe46T7Ok76ogUAn/DgekiTAOCXOZREC7MUmDPZZEw5Bcfo
IMkNmhYT1rnunLZ18wD/FUyJMZlEC5aribtXgq/eiqvl14yP5TxverM4yEpN94AHuz7QGspo/pyy
ehomIyGXAZTPRey61H/GVGqnRirkE4yT8dvcoEj0t+IJmRngJz5sAz8boQ5efj/qZLad54szYFsa
3OpiUo2XHBBdMhZAuYygYrFtbJpDjzgtNOZxfqpFQpSjbKblBn8DejFddqN91jSFqZ9todjDuY7K
nTkq4I19PbsI6Mkcr25THk+N0lybAe2xf1nnXuVhqHF1Fz1W1NmmEbakDh0GLYdBUc6Ee+57Z8Ym
nLQW2AMmAvXlUswMPAD8eORJ9iMh64hr9INnxIbcJ1mjFpCMS/JzjtuVeD036vcapIEzp/K0C9Oi
7xcQftQ8c27BfBXRYb1Bbt14IUMc6tvcLc0X8jNtGaAD1NwwqRi2s3RuC2xWwY2ORWIF7TxlYGNi
Y14YXlZQn0eXVAhwlANkhsGdsIPqegkaDelTEoqqZGIjIwtSHEu4QpDpDVh3JxwWzIkxZqNIJLEL
Q++QAzuwvY60sMiEUbubm7H/iT8trgPTVBZIo9IZ9JMZgkm7ay1R3cq1XX4V2FgK0NaD9c0elqQF
XGGxeag+9QDxziYBZrmTg/uqccQSLko+HyvjRoaCljnl4djn9npTuV3yPEr8QhfCY9M7GVy9nwIx
KEY2qcex0M847EZhNup1mOuTOxCVmq6vODdQrkG2VvB0RYzQ0WHgBLM5jDX3MGVje7cSyrhPWuOS
hpLwl2g6lx3pNm2p852mO03Gz1ojn0uhHSoUp7ssmsOSz90Ht7drbKDu+XhPJsMNKVb37sQ7w8jR
B9qTts1TYeenHP52Ks9/6Wm2p9A9FZOO+8q4hkR5FSGUGgevCF2Qw+jMQlfUxPnM3gHd1l3Wlo89
m7vd9OeLEWV3gI+v1DKdC6d4zqQBHrG+XI2nerzPY5Rm1ouB+LfE6g5UkqlVui+GBKqgtWdnBZCS
unmY2p3BXXW6YLU6HFcDP8OPq8j6Tvozqy15JSQJ6dejVsADTIxkvI0qCTOTYmw+YWQArFjnv7WQ
surCILqk18ubOJJzqAMUTmV/P054h2M+DOIeLyOFfU7iAPOk/EK43emgkQJLusLd0HWP1Bv3PQnX
vjsk6jsYYdyeizzAVvvuJGLX9t5lbIpznv+tZZYPAp+eSKfFzwfz1m3iL5kjwTY9uPGlJcouHDmp
oT9M43PesmHXqNe8jc+wod1HJbLmMh4eIJNckvfawPxV6wEl3mk/Ey0ap+qu7I2DmjTDb2x52unW
A3GZP4wOoeRgkt46NehHzX3ErMivYcAzdflGluiNkdBCSxiy6LV+Z6YENWxxfyj7aEPDFOVnOthF
zMNQJ3cWvEmyNq1Qm+IM8jWcSHgO/Bk3Tim+TYZ61NpvFo6HWMtesqH42YOL9WesjWY2X2wCWA+l
qeuV1xEghKDQjFPi26zvbsqDn5cqsDQ1nxlJFcbRcq7AniVrFipT/1nzAu3aYv2ZWt8VY3cllmsV
i8eC78kfnTRcHf0kHkV7qwzXBb5GGUeUuKl2ulv/tEluWObpSlbxQbQtqvA445Q/dE+mBh27BrxG
LMJJDTGGpEQ90NfxmQ//unYRxdVLVe9GDGGUG/Pt2CnS363hJR/zCW6BhnHNN8qOIgkVcgAp4VIN
jY5COJJ7Nmb3Edm1tE91JS4taZ+4S3+ig+zHq9Vd5PAPS+letAJh+lATBINW/wq16cqGbTERTeeT
iDrmkPRA+rM8IZWo+5WZJXY340l2yYzM8cc0gbYAttZI/VQRIUIk5GCDaCKnMboAMzB/dSpL+24i
+PgJWwjaomkQDUKqDyJPv+wzBv74gb0vMCnNzBeclKkhKbA89NZLe4sBv/VOsRiaNRCDZZFB0mMB
CJyuJsco6YvUCnJzWL9la2lE4HyXtAqnqEF93CVTfiVdaOK7paUxVeDwMsLe/E0+xyDxywNS7IZW
hvQ28LpaP5DJbDN3aDSib3ojvYZolmKf56tIkNtukvbR3WRFHqvBM7h+85koVkiwg9VD53TLaaHf
XmdQ3erGUDOw8AR+gjItki0riqwzzo7RstPXbjBIAakUayRUWtL9kO/+wDVXfWnNZL61HTVlYAET
+vdDlXVY2Io8wovfr8pFNey6P5MxS74P9hTx7lp1+0VOfFwh8C9yPjsE2yxfgyYC1YDd9CcaOmdD
Nbfgq+FIFCFhfJSNOck/8ApxMtXUx3ndBn1R4PS3u7Ytg5nN5RZckL+yD5LhQyTWbsWLbPhVbmkN
NkJnQs2jRgKPDHumDBGz0b00vQ3yHq070CiBIQseiYMouGM7maEn1HlBC7mBApAo+mB+iaDodYls
YLzK7Cbhx20xoczUPDmGlgJsyTaCcp+7mGPZT+hWTeckLSDxWozJurXAZNdXhHXARtep0eSO6VJ8
7mVdusHjFHEzkzaK16xqeXw1vNhHG26R5QuQWc+GpxnNzsH++VUbjOmiXgj9RGgw4rUS0bhFF629
js8YVMylxI9KrYWPrPPzWCJEBoQG6kIJFbdBI1viG1ev6W9WZpHtLsXH+FBkaJxC5pbRV9n21bPQ
NsYNyn/jhxnB2vaRoDfXNt3ty3yxjPK0nLCOhgbnftx37TafQ3vtZXuKzSk+q9vSW0J3jL2RN7RF
YqB7ln4hPTm4J3R8cohVjpfe5soozzVgJo8yb6YrugD8+EUbuMuME7WtU6uAnPZkvhboNkBibOFO
yVdRV5I6I4/M7yzephdExsrODsWM8i1eocgymtPryifgJj7Nyin9Bt3EIn8rS+UU4CNGHjeDpnnW
7bi+0bvM4sPefJqwLcqvKi8IJM2KbUiLfAbXBwmRKJdh1LjfwAHnJFgtblkFRdWo094yiq1C0kvI
Yw60Gmu0t+imLEo3h+vohYhtGb+mzphdRw5MDn+FWYDvbe2mqw67cuyrrlLPnDNS5CnWCqynQTJ8
acg2aX2r1JJnrJ7WNye3EOXorWtiXceERZsbigk1RK/VvuRuDzcALaofJHAzs5tGzfxRO1F9iW5h
NAJvQn7taxTeLxqF85fUKFdOBrI03EPZ2wCLOyK8OoxJ4CPDKDMT7qjiKIancDSk38F9sfaYE7vB
91DJ9DtsKEKcxA2SxBumkYBFpFrHF3ohOork0vLugEpWN/xvp6fCqDnK5yiM7hKPMjeEdzTmvtu3
wyshNdFtW2f904BKn4SVflubMpoGHIIaXMk+jRlvAo88QHMBOVgAm182TX9tU9E6Uc7IwPNS2h7L
0i9NqFIbFX5mgsxE2G6kjwYOn8fIM1dWDYliHDxL3jGOcsrrTis2f6VdUFBqTdzA3aRVAEGlXDvC
jYYSQ0GngeubFgazwTRwZA+seOZ7gUIYncJMEyVHiaZC5tSu+k8lsRGEE1FNj3VjQyCl3yBhqzhj
crbmUWUHs6YGF8gmL4Afa/NshPlm7y2lOM/6kv5JN4FDVWhzz3VOqcxfhHtJAEk68uEa40s6b8lj
5JrCZecV7M97XYOMU4zaiN+JlbQhG8/8/V/n3S3DEo4AbqXA42T5PH6losWhbNjABflYgFEEXiKS
m2Wp4vtYd/qHGtYFG1hcKpvg24V3osVg1QXeTL8jHHAPYV11HJhMeAm8U945IAZOOTdb2lyOUL4W
IjEORAboZ8aAsikkXg9sAE4fPLNq9eKbBDsK+fIZods+seCL5/fTRgPvvXoC4ECo/TnqBcuGbshh
JGySSV7qdqaBczBa+dRWThX5qDz1H1iHV3M/NZ3+NOLP+2UuU/McQYjrT9e5lZcQCaCZWCqOvkCQ
88xDsXTDnUYl0QZkUPKKRZ0DhDWzZdweOERvHS5Lz34ZxWjwMiRtuoSqp/sElFeMzwULFyKvol7S
0J43Dm4fj1jxxDAOB6uYwOgoXDo9rpBxXXbOWDb0VzWH+I86qrIvtANs/Wxh6+r4lOO1P7Qy3yCp
dnw9GHTDSK2JKG6IF7DgEI9VAS2qZf8Ka5i2N6JreBmcnhYk3IgUzwZACNgfo7au5PZ2RvGtHEbx
09DZZNifRqIVwFCyg2t08QlLS9eDvTr19wzqhLWTM0aepdDW9mQsl/yFJr1zac35cAWVnneKRJHG
odHYqR8ugMfLKQaBiXHe/T3Wt8mT/rjt+5feONJRsfVjbdr1m/T9z944bFzwlkRpBl5fZaBq1XzJ
4fgTicPfLoKww0ApyjWY7by9iAFBraV0ywKOnukONCQ4kLJOPhlFG++HmiTJIuTVCY0VLvOHo9Yt
Me7jgIYCotNQlT+TzPDOs7ryOIq0eKnCeMkVUYzF3JkY/XP9Z+fFdn9RNnAAfIv2RxKIOJ6XXak1
7qNjZBW50VHXU2SXkiO4q9eRxjpFgBAnDpsjadQVyYtMASIxeQZ0vqtdu3dOaa/BBRVY5Z4suCMS
YHiOET9PI45FdIdtSvq06eZARoPLNbxMl+GYNxrO1HYeLpNBEkcw5UreGSMGy4CpsFPyJ1amfu5Y
3rYgWqxG/mDq1KSeo8dfMTSar9jdOcBlif3Yp206wWbK+te+WvvnkouMJ0xh5pmYZrTxAVFhzi/U
/7DvgQMSDGez6HqPUzfUDNPNQUgIXzUhEXNFvDutWJU+Ef/QPrHbDoQ1ueMSSmEXj8k4cAgAmdag
MKHENElkYop4sVqQPegR2EhfjYLmVRhVUEOCorCLb4SeoF6oOyHJuyFaPsdw5w0aiu8tsihdp+G0
b1zvJ1FnNZFNiCB2jVHB08uQifkaIYvGHnoNBbgp+xZo1zxBCopYvfzFpdXqL8j4H3XDVg+mXUMS
tuvNNNROjtGGktb55CsGU7HfzZpb+SAkCh5HlRrwKKo02hF7jZEIpREopmlMqruc+os6k6L4YsMQ
vabNRN05LOWk7frRTl+BVW0m/xkr6hDPyX0GfQ6cjHLjcyg5vZ832Gv9LgJF6A9ei2l2rGTxbBCh
ScyNmO4//rCN7WV/M8dAxIdggTWS74GP+0j/UucqczMrZRI+QxQMKuDejy6ykWhnTtWKSyK3oESB
fZz7G4OorNk3BKNd6FcasiGZzxqbQTO1V+ZK08zvkJoDXXWd+6nPyE1yIhKQSOvO468rlCv1yRz6
91DuzZ+Pjm4T5jumjafDlUfTtGSo05S7PwSlhDAMBkdx+weZd3c2w4wnqfrpunPn/raR6XzFOXR+
aGbHUgdcpfBVTMQq4EsJqIxpFuvqpJ/w2h2motFf22ntLqM1Kpx9Xqw6cVIZqJiomzaWc2GmC7la
AhgXTH35wIo2cfJsouZKjyFm+BNxG5dpYgyPdCxiUuKjpeiZXs3z5Zp3eEnTeSGojoFI8ZT1DEpO
xazPZRBV7fRcNtb6gtEzpWPGd8RYY/IqENU0ydmKKBc/fgn+svAyykfJjE4Bvf6xuYEDDIlFC8ov
G6byr74qvOekMYZPntX7GTelB4J57FOSHcSS5tv1vTRaZfDW1LDEaCTvjYUPaM7c8ZWw47o4TVuP
scB2QPD20CpYLF26ieOOIA/tvFHbzOvjn228H2YydscThC4JKQHP9+0fBPwm6Wj649bO4uZyQX7H
maC3H6uZmYSZFERTZ551bVXMExk6VzuSN+7NcaZjTJ/krLU9CIp9T9PP5nj98R/397+NPwvzjYOz
4WiTmgl1I6SvaYJFpOR1VF2yF3V0W7nZvPv4Ssb2jbz5hngu2wwTogOSGERjb28DkrfM7KKYrMtZ
gXRe+k6+ejXERVFit/SsqQ7FdtQHaUIuMy8SpvI8floNF9JBz3AfX/qgX/SxRfDvnFdnLoCnQGS0
n+vOjB4++XP/smIBMAEai6iLd/VYKjGjOALMOAHespPyhMwihC7S6/dz15unY5p0ezbTNMwoPc8c
/vgdx8rxLNWjRwJ7vTDnIHvLsAKIXG3pl+DJcLiupZ0wzQYzRhJ2+8mLv9Utx/cXbwCiVR09o30s
NmpUYagByCAiqlruNz7XhlrlyZrOSz3q6WfP873CAIUh3xeJ55zfGRK8fZ6jrtHgM+Y6cEQ0Qafa
cjNsu90hEupOUd0B2cKVfKsk8aa0z+vQklN3YOEs/6UIHn0VI3IWZom0gwj2o3dYJ2EX5A1XEWAZ
fmlZH+FhU9Xeoe9+Ws6V84lc7S/fDDJxRH40gPn19lGVClFDJN1CTwUQQXXt2H31rXQmeaHsPPuk
Vv3bpRBZs27YEnyKfaSDcLWEXqNiWMVoi6QOcvbA6kcUhyCkPO8Tzcj79Zkml+BGOi6mIx7q2wdq
CyDzFksUbjdMkW5X2iH8o+STq/zlJ7EWGgxCuHn8tqO7pzVpSkcw2UJiVoLMZzK60sqoLiJjdL5+
/A2//yIEmwDR4Z6JaRb/zNsf1JLCYyzuWgaNyqeTpCM0STPK5rS1GPLnVpOF//5628qGxRTr7rvr
ZQA3m5HGSjBGizioMQamicRgp3ule52umOs+Wb3fr1ECNRdVCdsKapljrf80GIAhenbUAt8CR2sz
ustMt72UnSEPeZ/Tq4Yjf7cY7sowosqLT/Qpf7nByEs89C0MS6H4HL2eTVQRKQJnLCjTSlxZKoM8
YrbdWWzpDCgsCt2Pb/A7Ub5NDgpnKXx+bCQm4tS3T1TFtZ64NouaEWq364n4VuyJ9DhZX0kTJtuv
/OT+/qVs5Xr8NvyFrkDCefRJ1Fk1Ea1UNUH4/fT21+3p6cHfBSfKD78o/5NP/fe58+36/eZax3Dx
BRZZpG/XOt/f77nQ4XB4vTv/8sll3n/kb69yVIgzwir1buIqc/841wwnvM9U9e98d78fEssiFAM+
O/O4WK6VHvecVUhu3/UP8wXxhTfTiTj/T87ObMlNLIuiX0QE8/AqQErlbGc6XfYLYTtt5uEyw9f3
Ip8spBDhro6q6I4OFwgudzhn77WzPbEWbuk23nhAi3GkDR568zOQzG/XR8n5DLPIRTXGoyljp9VW
m3UKFzVuZqA5OmW63Rj09tFR42pftwQ6X7/U+dPkUg42NAYIgjtzNT6qoNOkWoAsnoQafgWBDjwZ
ttQ/LzgmRC3dgA+FxQyz/OmoV0VOB3OqYw5PcfYqwsL4PAGt8UUKuej6DzpX3C5eF9VGjQmZGe3t
8ov/kifO5jDqkwH5hnNDdzuiJXHrnmK/QKBBqLgmh98z8sm8BLvDPgFk3XmxWpkP12/j0it0AHWp
SM8Ww+P6LiqJWZYXSTlaaX1accNRT4o3YhvljWd76Q1yJAFCxqmUx7xajnBGJaUZc+5PpHg4or6d
Me9tC5nPN7+mwpiEOoD9HDn46jLIYGy1t5rUTSWsPm7Tq+UnshVhhkiwIn9pIzleajfVb2Wbhgqi
zVz+Fley/ZKDjnyJQh1UoyTPqEYNq0HLA3YbDCqdJwChweDsw1K0WyepC4+GYiSHAmzy2BzXj6ZJ
aDCh1FkKZQ2V18VIaZWV2HgBy5R9Ou3BY+DhKDZnEMwMq1fdyU6jTDReaGT3+X1gFtanSOsbn3N4
8qVWNVNDDDA2GwPs0m8zVUpJDHbintXVHGELS3IyjSKgEXXGkfAdsoitIN/4bZe+JhVLA06KJdMC
Lt7p10QSIy0sDaBXUuiJyok0TQgq08kv29GGgq49qTC+/AAyMPYpeEbodZOsv3OqCazNP39Tqubg
cFT5skh1Wf1k8OyN8iF2ZuuYeLZKmRUR53QgzyXyrl/qwtNVMeHwRpmC+c9qtItRjZ08jrD+GmND
3JGqEsKK2/z6VS4sNLzCxVqhokRhrl/t70KnzxGLIhnLwdl5jWSmPybKYTWJE458pNpP0tOcVf4I
ztItRFx7PfYgfBhV6dKFhDFuN+NDizrdrdBpxTsCJeR7TPMoL2un8tq8bm/pA8DAkkpSnHq6Mdd/
woV5jtMliwclQzYZa3+jhl4VPBcx1GpDZCIUH7FDZHVH4/DfNfBIzlVqVxwOOSrxoZ0ORUy74K9b
cINk9rDHnwE++ZiWqyeSNCnT9np4VOeo/pTWs3lEsU/LUiqcx+u/99yqwl3ATTCtZWLXQf6e3kVF
tF0c2pSWRxiHzW5CnftglJNOiSoAhC/Z0Z+aJB8kbql8kNQh/sQcpL+P9pguAhaFfwjHI7wAM3CZ
6cd6xg0K0m0Qh6DXWO6Rl4w9DiK61Angdb+XF6lgLpK3cVKKjRF4Ye76sBNgtsV8A7fj9NcEiuBQ
qkwLE0yb3miZ2C+cF3t4X0BhFXlwvoBGiDae4YUxgyNWxk1oL7sBczXqs7JFvTywQoPlQALSKcl9
0wk0eXYkb+zv1Y85fjU7m9QTqHh+yPDXxTS62GmUR4m0hOGV1N2VnvCEKKJU3UMDzly5L2nON1gR
wSzkafpKGpjjy6EmPhXRkug+ax4Uf+m+7oqYDzXO5cArlDl5nU2cJ/TNMgSiUOzhbYpkyJoDRmDQ
V3JQasZtCDDmh5qWyo/KnLWfJXWs3JfaSX3sEcxLNAMME/NxQPMSz1eTQ/1QShnR2zjmX6Y4z9kD
VuDedpamSs+EQgHqUzone8Thav4npYV1V6YV8YoE7I2PqZipGvZAwR5RmofEmfeqtERNi+p3Z3Zl
uRsJUkarPVlNjVJYArFVdYn52rWG8nVJOPhPo9AqFqdsNX2WLLsI9irzfudZuZBu26Giu8lMltw6
TjTRiKF3/DmTQ5M8K0eCiV5HQ93vKJtIxlOZghjxQ52sul1vhGhWqELf0uijnSvCSZBwEccAfZq5
Crxpshu+JnsYHFAAMne9HDdJ5mV/apFQmiMTdHJEWC7OflSAxGdQ8zPUMJF3MgLyAGCIFT/ZoWEQ
iDg1pHg5zTA9duaUavtJ6tG5ZyQbEhudhclbHeThBFlPr3+YZQ5Po2aNS3zY16R0kZzGv9UBeg6t
D+79PdorWyIYvCbgIg8K+G2d1KoEhpDpMKGRSyqE1HrVj649tnN7AKCARhGd/Fx6JMdXt4OTB8Tr
Vnb/BToLui2JgonwhjGpCG0IrPyeyF4IVgtMcpdSkHmn/TPDVm5IlvDS1owe+i4mkR1jQPeQCWdS
D5DFFzUdKcG2i7rV/h3RROPd8tPurUpWK1/POoexCnvUQAPZ9+gvRwGhbST1EVWEXo26P8mp/U6V
aCQoSJ1qlbQMFD1GRwSahyx9NKDAD/O3agxhd7dyP8ReTF0RHULB/noXFfESpDMi/VxI3hQ/BwO4
sdxOwDQJbtQgug5gm9xKpSHql7KZ/WJGoa4gyrSQdvOwPOrSVPr2AP60zX0lVcdqP+N6FH4HBFDc
BNjKyIengAxkXjhi3ufmoFf0e8revJnpMNCJaxRSWHs7QgfPQMypzpLzeTf3kt56gtjI73WtBP2t
oVYgS6XUzCwfxD21+wKaPHxzzSHmRBIFAaYWTErDFVGYkqrTj/XC51TK6tHukNMfHCTayU2aBwNK
mUqyVC+tY6s4zlWPUjjk8538pLaHl9AqQ53sXQpju7iOh/sSef7XngXrR0Rxv/YJlwB+godMyB7a
Upj2Umh22pPTpaC24pGIpkTE4XvcysXrUKacWaxGMcp7vRmYKGu5Y7AkJh083+51QjzsOgh+6tPU
vjVWqtqoXwbyadig0bkh9mnwC2Su5GfGpfytt6nd7xSZ2jDmhMD5hiYyQBzUJ88GWp0vEhv6z1E+
UJ6Qh9RYhKlF4cLmJO6A/CDlNumgaBLTaYbvE/b6L0gsyrfra+2FYolFqR0LL+oqGTbSasOHTIqS
XjNkbt/XifwZ71JeuU2nKCVyGYMQPR5h9DzQJ/8mRZp5K/U4nA+OHgq/wmrCvj+c443F62OBP11Q
qN5gdYQ3R3GdCuDpkllGdlePQK6QgzT6l4nGCCoRQzbuzLIQzD25rv8auqzSELQA2MKCpWQO/PEB
HUona/kPI5Kn/0iE1SZ3mqLix/WHdrZz5UAAz4L7ow2DG3m1uLaWNLOd1+lHyJX9VBbZ+NI0m5iv
c88Zl6FCYi5QB4Ot8mqDHNSxmstRkgNvzvxkmPeBDj4zkF+N0NhbhfGWJ9J9Ys/sbLGhTRhymPPl
pzrvN85BZ5sJ9uj4EDF64KhCi7MqLcBEsttBpb0YaFPw00E34xXl3NwJEwnovz5aTsBLMY1tLvw1
Z7VZGnQxZHDCF3FHZR0qLQuglFr/rO5AWa9oBuVycII6lvLT8aU7EwdkNGKYi9p0P+ih/hoT27dR
97nw2DhLOY5CdYsN7fpcR5satWRFHbIO+hQ5Uz3vUYAvjXrr+z8/NZrDyCjotVBaXtd+as1uCgvT
sWvYs+ktuUf7oJLmjXPI+VzBG6FMTlcWa7EKaef0sXVGAzyIkEHiC8saQWkh2NWSMT3bfhcUAUQh
1UTWjc6DRZK03+FrZiRVgrhUyyYMpKI7dtpCgvnnX68jGuDcAiSEGs2qWtlE4LvphDN11oWJsmGw
fdBn1v6fr2LCoDSZLplqOB+f/vhUFcB7Q/Z0VqYgNXe64VHOMmXjGV8YMzbV+sXzTK3JXteSjS41
+yGBJj33FBqGpCEnWA3Gvaitra7ueQ8cPChjc/F465wVPhCVf1XxqqAsI1USAFSsXn4mZGx+S0DW
fOliI7pRERs8d52SfgqDkFD1WiXZBgzcq+itreb3RwvgZL5f7gQkO/Gb7M1oVZw+26iicRHEqGVN
Dgrx7RTM8n9R2rU/dduMcxI2urTZDWIo7Du2+NqbMogkuu1NYLtubrf6SyA5wxclLTEGFGlHbrZa
dseptUbC1KhT/qJ+L3RXhd52lxHD1+zneZDf03YYSdwNQ4swqCrP/9jBUKvA/stI2sVI4L5cH0Ln
L5fzEb0mmgS0tpjTT39mm5hjpQQTajo2wh4RFToFh0T9T4E8s3GpZTSunqiiMrtRmdOpLK2/CUOu
SKU3aPpMmhart7PcdT4KLcg5VVLqjyLHvOqXuLX+s2ytssBZYejYGMtnB9+larbQIlk5DCowq+/S
rMUEWQb54Yg59Q3A3OjiGW/2miW072qUjns9IOzv+jNe1t7TH85MQN2ANwqsh8r+6TNGwNQwligK
2zNpNbtgMIyvbNSNhyaISePDgrXxK89Pvxywl9IwLxR5DUDX0yumtRrLmU5nOU0V8UIUJTZKZc4R
QouQIOzjFGphjZJbkz5HqoOuySY++cVyChgVKvHmz/EQVCgaKonNutJV4iVFiOVp2I1AldRU048K
R/dfZVPUnyNYJLKXG1H8DU2nQ9kTGdFzg84Ho0phyz2CWZIXtU5KMr8KyzS9H4OU1C0MI4JEiq5C
7CVsCfuIqc+K5Mmxof+RrKkpbhIco0SUiYY6uqixMsVzOv1Xk2QRedWcBN3NGLJKQvq0MXhef21n
nwYNWD582qEm+hIqdacPsTawLWFxQL08N829bmndTYNqfA9fe6vuuLyPkxFC0/Vja2HxXVFVXI0Q
yFgUfOO+cwu8hA+p2iU4W8O2vkGpIMi0l0NvYEw/BmXKof/6zzzbOXLtRUDDBECzkL9Pf2ZgCikk
zoxMehrftxTx4fZSgD7+41UgAdCcWeQOC31v3Vsj/CMi+YjeFi5e210CIh5zSU7fr1/l7JVR81lW
Q7YdtIMw25/+lngKcbmMXEWy2p0q7kPoqiLZWHXPF6nVVVYDo0ThN8QKV8l3Pz/vjt9c/9On67/j
gvTq9IcsU8pf62BdWV0dLpdId9Yu837jD/F/Y3PavaT72AMPsDEItLNRsPpNy8T51wVNO2RebLkg
WFR/9lqvcrMH7Qgq0dO8Yi8eiJE6SJ/Tm/GGKAmXxLJDuc98xS/3ho9zf1c8TDe2jzh84+B16cZs
HYHHAvvmVLj6NJRWa9GNUIKr4GqwXvRUCUjS2CgYXhg4HCIgPjBE2XmsT3dJg40mAv9Jmyurj0Zr
yHszGfPnpipL7/q7PVsGGaAKthwaQPRemZ5Pn3RqFKxLYBsx1pVYD8IaHXLVm+XPIZjN27wfMZvD
QGtehVSTZmIkobTxsi8ovC0EoSzDAN2Wne/qM0ELOllKj39USY2kuEdujQ2padBo4g0yCVBLLbt/
D+zAYmKemvadNB4784tKMlq3TbT+B4iK+rnvm3lxOapTQUWzrUAZKTMZCcQJ57BxDPAMlhASKbVO
lB5NsgEEQYokGHqiE4RAX3+uZ7RZtD8IqmxgKGgeKNKvJjLyTcMOKgg8lDSFtpK2qfZQBE3/Xk/1
8EzVtwrcPledjvbRVP0qyDGPwWJX+osUjWaLl0EbfW1wbOloKGn3OTJRh+xsAczaLbAC6/7GDS9D
92TW54YJiDDRhCCutJ3Va6ALLrrRQXaTLapAWNTzi63lTMSEKb40fTdhHpOVX3M6x98jWl77Ke3V
fGs2u3AX9FYQHKlU5sGYr2azroIXGQI8pNU3ONKd1dGRdTNIGERaa9QG3dTJpu9jW6bmLq7mcfBz
mqk/mrlIf248kLNlEPUWzgZDp0uA8HTN9O4zaNQpXgPXqNvkAZpEueOgYd6Fqj7eJuwJj4pNFj1x
ttNzm0TjFx4wJnQllZ6sIgi8ARCWz2lxuqHSn+4dJTAPyLb1hxYB2sZwO9vUca9UW+iPLnMGrfHT
z5hMPUUdAOe6farpC5utPaK0BiwyzdmrrmZbHbdlMKwGC2JOpFIKiyjSztX1+g6yRx6MJADRonzE
m1bdiHYabzZewYXRwN7R5pS3BJFb677JLMLcScI4c2PSU0c3GBtk4EpoSFi0RolgKp3vodhZZgsy
IZP7gpgthHHfwlk2N2b+8ydsL8p1Ki/0orib1fc8W9lIfAoN9rZzuv9ipbQJFW+nN2M2tFv8SPGX
jd++PMLTR8z2Bynmh2oWve9qZhZBXWp1gdbB6h3pd9ZAGmOmVj6JhN4Pogf9wTCJlZV1vffaxEiO
JBkPnpaBQNlJk5Q/z0o23YDjpOU3B9ZGxUtdzibr28OaQ8+V0gInqdXtOR2pmtgsE7eo7SbY0xnC
t0G2mPwnsQeyLvPaMX9R3SFrukeQ/GxgHv5jpnmdehJVf3PXEBr0iPZ/oGAQaPD0ZjxbTPzlgkFA
xSN+EBQfftLnyfpZD6Y8+h28nf9DqYPjkImL10o/kIn69MshfslRw4hKV5OWOLG0IJL6B4K1xxb4
n6X9iSep+UzJJHyr0RXg9awl9cGZ6nLcWAcvvG+VW3GWGjNf87oN36hyk4yTijZldIybFrAAvIFW
v0NGs1nYWF7O6uUhs6IdiSh2WXLV0x+tavGEzxqoeDMn5p7IZWLbZzN7Maw0flHAIHY7NgvhgeWg
26W20jxlmhHeNYpZ3VhF3R9RvxaPKfF/uzQW5VGSkvlGoS+wdXY8n4PJ9+bcuPhGlnL3ar/VRhij
WqDtnNIH+Zs2Ni3IDLm9KxPQr1YjEcOV9NXRgXq4lXFx4YNnS8TuxyaIm3luNTA6OdDqWSuRvVp1
PzGRQ2/cpwjaQ4wrpfUUYcPF95jMLa4fSzg/+6Qfvjhy38h+j2eQ/GOpaO6lxu4ijxMdcP+sn7B8
mWGtaBvz//l8DL6cloDGaY2N6Xo+thoCkiMmSVdL7eyeBlvomUo9bZxBL70NOvRMfwYn+bMVkQxG
Grg97ns7LPuXNLcgzKAIex/ZsTy3ZGXRpwmadlewqdzgR57X+pFTG6j3wPARP8PiczpkzVYhY3gg
OCxwYAsbcCrvGjPp3RbawB/E8glQtnKpAzK2nzIHefeO2C7xBaOueYjzJvgk0rneki5cui2DLgf7
O2tRn6ztGKHq1KjsSrCelQ0QY5AH0Gx6EdAmSx0NX4qa/NRrA297rjIR14Xy2qVyOvrARK1jIPIK
6ETYbFlAL0wmFHqBbiPGwygmL4P7rwOUNGIXSCPs6HPSzS85vUGfHrZxTG19S9174VKchWgXLOYc
alirhcCcFA3gX9C4pQNrrYZM5qlxnD6Ug7m16/jg4p/OWxhb7Y+G14csdTVvRUFHcH1EEPxYZfr0
BA0j9x00gckxUsLqEehRB7GdePTelcoW7VFtBnBSGkf7miY1vcMyn6NXgT1O2cXEiz9rdhni6rT4
Pz3dknogF8ksbi0rmb7OKr2JncM+x8B+nsvWo923mrlvkUh9x6KhfAUm2HzNoJC8KZLyS3Uq+a1V
evl7bTa3FB6z/dyLtPdnp49h9BWzDOdc6CwsbSZCQoetRt4Hcat9apxGNnCRylgYW8EHAGYkxmGP
zR6aoJTh9HKlqkde10t51O/Gygl+KwMckEOaOaOyj9CKdbtFF6jtCJ90oJLIISGDhlKks9tnaosU
AUvHWxzUqsC/H44/B5PHt0uGsSWylJrLV2MaoX0pOSgC/ngssRi3pkB9P2jjn4waan3QEadPAFTM
7FULTXPrNHq+LvERsRov1H3U/x91gb+GLVQnMATEUZLOqARHmqy6p5N5uK9SQ72BzxeC7hibjVnt
gmR8adlQUoNQr8sgak8/lnQYu7mp2Us5E9QIA9spseK59jwnsoloYLRMrwFYgvlX6m8GhFceisQl
7jZXP9XEd+8xqxJACYuAw5wsnPuCdvLG9vO8tYRoeYHaksFiEXW2pqxrRpBLFOIa1wI5Rea0k3r0
yRO/oD36PQ6t/hGjp43NGUUMhW3tiYBS6T7rzfFAciWYi+vb0w/Y6+pTJISBxDOgvhR3168qrQZZ
jaPFc2wQL+5RQ+sLz+bb+90NFW59IXSj9aNR1gi2z4fXyS5j1beVQkGkhh/3RypKaJDwqGIT/3YM
F9CpyuQ1ioNp3nXkfbG37RUCP5UeimBQ1ZLkKQYAOQg/HD0R4GmD4emii50baFSW6UJdmYhfjB3t
PZ4HKCZzmiZP9WQGv5q26Lp96JjTE+0AcVvEUaRznNOk322Lb3Bj83BhHFPBwpXDkYUW6loliHs6
BGYoyBedpc6jntq+IxJQvDoPg12C/AudVbTlmzmbiGn7IvJeiu28EY7Qp8M4aGLsdUD2iDOV8mNg
Jc0tEAr2L5W1tVc9r25wAbRsi4COMyDT/upamkDow+Ti0k1KLT8gDP0dKY3ySiZm8l3SO3aQRkiI
ESDh4QWLPrlo1FqNh0idlfdaVf6YNV2ofNLmV0NY0+/IbNpPSFbmr9fH6blSgvIuGyPqGsv2HovN
6Z2y7W+tphKVq0no9Q9z2IrB7YZpMPa6Iqb4QUlA/HqVUhXgumqSK6F5jQPCO/Zt1PnAjc9uieZk
Iqc27sqnvK+0rcPU2V7T4nzHAVcmqgpWr7y6yYIxyNvTIPpMevpjpEL1ZzJyYABOrgZfLWMmOMIa
zelXWCXJWz/L0DzhFLHHAbFp626owKSgS5kJ/PfKkIdHua9ouAwdOO8jrHT27s7HqazF1njg9wHm
C/UKRAH4xLT3gHzala/qGZImW8J8dHC0ctY3dqnntWqSQHAT08a0eRNIuU9fhm61hTWkKOCbPteP
ZDajBNIIBrcjq6fCktkeduve7+iyu1GHssWBEQNcAvnjxrA4O74ud4I6hW9zqW2v28gtS6eWFaw0
UZd/s5Hn7WgmHej23oZxqBzUftwjMz8Sdz54YiYvucu2JomPKftkCv24B5Y63IKoXtdvPWCmKhtr
uQe1GR6HEMMP4R2q+c0MdTvYNWFOWLFlsXWwZCRQIfzDQVZI9EOH+7wInr0mKubjUAS0J8NIfnB0
lHEBtbL7ejC6fVwEAmLkOB4yQVVoCqjmIfGSYVSlmW+ST75HfB76Ob1zl8Kq2NsFsK9SbonUKW31
zq7r9u36gz+fpPihlHnRYSymiI9l7q8VPkmw/zeOwXamcYLXWR57vy07a08ogfj875fiaMtAUzVw
rsZqYwqmMa3bmAZSpw9IIDNz3FdtH+3gZZQ31y/1kedy+io5d1FvWcqW/LKP1fKvn4XgaQqFSFiy
iplABTFM7NTAMuS10vswdyyPLZvQaTsSNw2YaPTHjCLJoCwgXGkkU9oSMi1Z2fwuV1l3nMsMNNJQ
iq+qBlMktnmTdqjoz3mUS0+UupXnEFkYyS5xdaOLPtyPad5lIMYK+aiZkzgWBN/di6msNnoTH92/
1U9dNBHLSQyP09mRXJngwFMYzN3UmszfxAlnhQdVVHpOA8TNezYxvXSQicjT/ACD94wGrIdGP2QV
vS/OEKBv4F0jNuC0p9yMbRdGO6UwjMobB12+qRQbnIkYrCin45sZb2pbab+uv66z5ZmeB2mN1C2X
T4/j/ek0pDnM89GcQqxM+vhR6YLxqeqs4ejMaopNyqEkMsdbU87li4LtAmaDeH+9JyArro11QkCx
hA3tMwe3wmuCsPNaYlB+zOk4v+qtXW0orM63jfxUUmnZcLK9BdazOjHFJUBvymYF6ty0vCGeS7mp
ajbxO/TTzm2Q6qU78w+OFBKA7WkBNQ5yBLmtU2ooKYm0VeE/q1R89JsWxcWSzYkmYPXsdcjqQwYn
3oi5lkB4etAtmJrX3/Cl382Xb9JFQ+mwNNJOL0PuWprSvcIpOdX2fRPn4ZdJFejZwJ8dW6cxvCDN
9ccS+O7zpGMbgjU43pt13+zBkU7frt/OhVmP+/gQEVHwP8uy7eZ4GID95q4Sd8k3M8kJZgnN4Lsc
OuxMrl/r3C21OKX+uthqbzaBm2KY8YGGTjD6UWzeYhXfU0cdQPk1BcXh+BtvGPynDWUszw4b11+G
1GqCYLfFDWi0T1D3rd9wlmKQAlBIpSb5ltiS8zUxROTr0ArdumeBQSoxfJ1ocj6NdA8+1w6lMYDn
2isam2lja3VhuDFZYcDkoLIMuFXZSKp7QSR8VLipgto6NCXjxiDcZmu4XXrBqP4cdpocJGFVrYab
Pkdq1DvocTktEm9pN5/VSa0Bt+PS2fUFtLakZLj6ZZ4XBwgfWkwILLc1DnIT7RotzfgDOgjNtJDD
hJJsngn/+ou58Cg+1kE8qUtLZS1HiDrmJWLWSWUwqNG1kPrvzFQYx+tXufAkKGATEYJoVOW/rOZW
7OqTpccER042mNC5j4lCzhJ8iaajbGziLv0gdpKcdvQlK2p9BLVLhyarw1RCNpZzpwNYDmEhFvPL
9V90jlzhIPfRHtfNxcK+lqkaYVwVjo74biTE7oWYizzZyUFim16Cqvp2igbE+PnYTP0+KucIWlAf
ITUm1doiyjXqXzRnjIsDZNgu8qWuwv8xh/bESbDQVX1nDkELSDiqKNpev/NLDwgnCjJ0zHHaGXyF
tDTgxC1ggXLGw2U3unMHgHErIfbCG6f6SUkYgysUg7W8q4xK1W5jSpyJEhaAjuXG1yQ9F9jHZmXj
cz6XoixmZgxWIErQCSKFOv3QagOuZUTzHNHOwEFBIlSAPVbxVOTQ+rNSAYA9a7NnF6X1oGrEgKdl
IblBqDtPdBMlr5N7Nsa1034aMSVsHPsv3R2YDKZ4KFcoNde7W6WanAjgQgHyvg66HX03+bc6h+ZP
dvGK/TAFsmUeE8Bcj1Wi6aXfZkX/2dRsepsWn0oAp1TOm51tjeySNJUxt6uFrGxJLi6MC0RTuO1o
K5J0tT54lGFMzRDNhEv1oj52KniZWdta6M9L4zSXSJu0mRTJhUHoePqqSB50sC91tVvINdFT/Uj+
QzV3nkq29Q7CR+xZEGsfk7KJHksiITKPJKPoG4kQX9HdaR7KlWprnj4/9mHbRQgNloWxw5H79J5I
A6hxWungQUtr+FTp7UJaFukfokrmvT5M3Q1aGF9K8t8th2xfH53qMChUma9/mBcGCg0tnd0JbXtO
xOv1YgQz1GD5FVAATRmPX4Z/AbLTc01R+HMRzmTUFPl0CGWZDHmRWL6ZV5MrkaD8UssCaBJiGN8U
5XxUUk1sbBrPd6o0nSExgpVBvaafqXCl1DGqgncmSTiy2qa0H0gJcO4ybSSkEybEQcoGe6PBc+Gi
vBBaV8sToaK02jXMVdE3RgdPtAlmVifgrg8wJtuDGMvJFYFUeGUEzGrjPSz/1tO9Cj0+FYDOYqJV
2Zmfjoc+MlMVkrRARpo33yLGzEuJtOs/uxr0Rxjm0NvgGjs/TDMiNoEyi6q4hQHOFQZikL2ZURv9
bKBVPSpo1hellDV969TC/Hr9Pi/cJucUDlyICWnurd9ImXWN1MoVnkgrb/ddqUd3ogZvPRSN9h1L
5VYC5IX6HolxsHDQhpHsyfs4fS4ChYVIDC6o99j+WEfIuc4Uff4Pm3uYs5ir+c9KT6ZnRQrHrxM4
5wWoqee2F1St4ce4VNWbks1O4tesbLd1kKS/4ZrnUEKTkXiU68/nfAlaVjckZJxIZTYDq91+hk4U
sQrFekWSkcTOYfSIXnVBuIMI/fdLYeygqMv3idJm9WR6gx18rFG06UFo+kDBnV1lJ/1uIqth41dd
+CSYOHG00/PkLZjLNP5XUSFKKeRJMn0JqwR1j3uytH/OmhreSo48kWrRyMhRRq2WtxCDFx4nujW2
b8u+yuTipxcGT5sB75YBjim18MOmd7xCL9Kdo/fhxnbxXP1nkUbAhZY9L2guc3kIf/1Iu0iQ8OjL
tYK0sN0KS+DvogZ2sSNCqG136ahxZibBZXb2oxUYg28xI803VWaSDiVJQN13bDgjYsaEI5HVkNOK
NHM7Cl0Iz7V6DEnbJjom7ITvhKoIPJwQwffKJA5m1+PtdEj84piwMbNceHc0hOmSozMGaLPWUFfC
QSaRYzhKRyN6I/m8u8P/5Nwb5GN/Rj6CRH1Okk/Xx+b5ur54J1Clsl2lf7YG/9ohhTzgl6DHRBn4
FQXQnZYM8tYeTOOVrCbNBQe2aOOgIBCOd/rKRqUb0kZxgB/Fk4qHdjI/meMMSwq39LyL6cQeAcUb
1KB1/VEqgbIgpYFwV7Ftwqgs2cfRmZtNJc/5qCUsm463woiiwLL+XCQy3SaOkbWrRjbLZsKJwyMl
zHAAvimz4ybRgM80ygtT3umhZu07XANLYKfIsh0eIjwuRZNZ3yM5T5/ioOlAoHfZ2/VXdD6TY4sk
BHNpR2g05FYHRTvTaVVVMsZ3gsS+m1mEXbfUdW8yCVDYtZkZHa5f8MI2jNHF2kbFC62PZS139NcH
xpxLLKZUhm5eCs0Hj2kSr4NwIgFi/J2dcJTAvqltX0l0cWtk47CvG8LA+1ELP6NgNe9oO2+K25ZZ
8nQIARng+6AygwGGg9DpTeVSoRChoYKcBZBawe2wrV9pFSXfIqOaf5cpvd69o3dAgNMK87Pfl133
QokqL/dBYBMCltEwgVACev2rVLfaO6rsRvfsZlZkd8TF9K7QZvi18SjPd4901ZgR2TtTYeFFnt71
IBDhybUs4RLpCczrm4xW0mSMR5WOpK9rkw5OIxr3Sm0Oj8KxWsPr8Rm9k+ph7q/fy/lgN7TFy0fB
Ge0ddczTW6lIlWB/DU8dE8gPKDzKndNpv/CrtxubwfM5hQuhKWVRRSiGZPX0QlJkxTnDiwvVQ+Aq
SprQRqU7cf3nXLrKch7Bt4LPnyb36VUaNUgi0XLQSRucZWZf2P5YEmFy/SrnD425kTEH72KZktfM
D7UvQcOZSurGUVm7i9JwD8w9vG1U4/36lc5/DwUDkzYVj2bpP6yemuBMvKQnhRhBi+KOwiDl+6HZ
hIde+EFsRWi/s0Ngw24vt/HXt90SKKspIsBANqTOQ1yNw++QyrNXN0ASB4bm1zBrkx0sGAszz4yg
Xul6jwAB4YZFTV8TYPddFsZEG6WdtbG0n98cZ4fFRMxZglPgOpiWaVoJgiwDeqKL9yDNVMi9jfY5
sdN2w917oa+4lDlYaWnnYZFcL3waQHGmkFTaEQnb8vnNSrpLFLW5RdSZ+EMyOjtZYslwkZGqXmBG
zWvX1OEb+1b1n1FogL4WUgCWN/bQFN9P30lSUBoYaAex3KFs0OV5PJpqmN5cH2AXqrzYoxbX4FLp
xcW0+mJCqZuCVBCAW6h1+sVh7d/FNq0Y0kPQp+hyQvWB1Ke07bt3rSkHD7tV//P6TZy/YRTPnJ34
CxoSZObTnwo+B84GayRGBjPeRxMnQwoXHTFTYuupXljGFnakjbgR8xyCs9WKQXo0c25OfrYdlSRa
GmW2lNHirFXuiPgryJuIDONPVs6YbylW6Q/TxH7ADWQdYZTewNhD09TT+JgbO7Hc6w/i0t05y+SF
2tHhALv2Ps/ZAJuXFHCkVjZ88x6A8EGFOfPawoB6JZmovk3kXo7dUMNgg9wlPBA189kubLwhE+cH
sgdnUu+v39b5LETpb7ENLhptgJWr90N2WhZJbZq7zdhl6Nb0/GiSKPOvS9GiMsTpQpGREyNSqtNR
oIxJK3NCLVw6UNLPKovLOxrmM019Q94osJ39IC5FD9QGs6BzvfUgAKmvVwUaItcZCNXuEy08cET/
57oyaRMLToK1HugH/+P0BxWBBO59II8I50F1g3iJ+JnatrzrL2d5LCdbIMrtFKIoR/EFoyBdfcBx
Zs1jALTbzexi/CLSWPuiEXPwZmmNfETfbO5CU65vRhKGQDLP5b+/NUrC5HYwMasyN3H6I+Ogd8rC
5GiFJGUppDrFobI7Mg5Lskiv/9KzsxDvCz8pLcgllp1P+PRSiMjY9DeA8lS1hC6b7wpVIWX1NmJr
rrX/nkSNe2nBL8gf6jRgn6eXawAgOlW/oBBtszjmrM6+MAebDifoBzVN+kMqOt0l7bna42fjjGQj
eFBo/u5YN2Pf7PL+8/UnQGn//G1zU7QPkAnQhVqvUPbAwmMLovYoExDHNnRki7hU8mTEL4U6OK6R
jkSzjbkWPnEDZENPyMl/ZDUlup1davp7HKJBPERGOPyYW226o4PdHQRkP9XNFVNFp58XLHthZUz/
Y+88luvG0qz7KhU5hxredHTVAOZaeieJEwRJkfD+wBw8/b+QqcpKqVz37O+IHmaK5vJeAOcze68N
CGsYmxVxkLcCF9JLRKRroo13iC5sgVulU6172xaj6WN0QCLGHJZQ21ST/UMaExMSmMkMgC0WM4Ee
Tj/L6kQRiiy05iEcQCaCQqgmSr8yqJs0mD7CLLIwtRv9alC8OAfOMA3nEdAqyVJ16r5XqZwOdruU
Chmi+UrGFDpWwEGT3V+xtHJzwltmYsO9fjTSACGB8pI72Xz2UqR9QKEyg2s0SewqHGdHeW4Ig/mc
OLFO1HQvv4zOYHxL8kZ5bnFr1z7cp7TxR71wPM6CUblqk0ox0GHM2Mg9qqTuYtoQmWE7CfIykGSR
PFKoK+xPVDa5clzVNNsvJtTOfZXY6ep3egsF2m1awFdEM6uhMujec0WMF38gxrQv7VBDFldHlYxY
ReIYuxapyYNKIw4GGWC1kDY6ltK2o9HqiHAt8xUoPvB3PqaFiV++YwHdfp2qptLJEhpW+L4iXx5Q
Cutm6Cxq/9jXc1WHoyfIAUTt2zt+g/i9CzEKseKwNAnxdMA53vqzbMenldTwB0KG2EflbSfqXclV
kiBBbJcm8ogmb05ru7nr2rWu2D+MHG5EfzHMDydiDCafq8y2wgyXk+33vU147FK3EKnpoPUltDdr
HNbMtfyWr8PCjU1clO4ni6t9NbTGq/3EswjvRLw1Po1etapEqExUmsyeC5d84Ln5xqBzXO49deye
Cui1qAkRYHGF0IlesBBQtUBoAyrujCIqRYtlTDeqIFkmqGHFbOAo1g9oCNMWalZVAFTjfkr9JJ6d
R2h3eRMYqedetWs/XRi8m/w4J9mymo3JXKMVQ6Xhtx3m1qApt+wvLkRnU/kVbiSbxlp8BsM8hv/1
o+DvjzAOS8olHvybfubnui1el7zPixaxcUIclaoKjhkPqfe//i1/r2nGQEQDgvLJhWtOD/LjQ1Bv
HSfTmy2rcM7IXVjS4r6cdZtYLQSpcWqWBwYD3q22GMSW1BY2F10RKQEZrXXjaGX+uIwdYZ+M5LwH
o/Rsdtj9/G9e5N+fgFgUttADhkgWE079x9doskFdx5JeROvwIQXZFpsB1YjPPsvM23Wx5COqIfiF
5Jn7FaP3469v0n+8Lf+ZvDc3vx22w1/+i/9+a1rIzkkqfvrPv1y37/W96N/fxeVL+1/bt/7+pT9+
418uszdyRpsP8fNX/fBN/Pzvvz98ES8//AdPwUzI2/G9l3fvw1iKX38Br3T7yv/uP/7p/def8iDb
9z//QuBELbaflmRN/cv3fzp++/MvvJl/uF62n//9H69eKr7vsim/vUzZy999y/vLIP78i6F+YrCA
hHw7rRAzUJnM79s/6PanDfDMR7a55VhZ8ltqnnHpn38x3U/0eUgLaHroebEo/PKnoRl//SfrE2Nd
ndkcVyITXv7pr3/5D5/R3z6zP9VjddNktRi2P+XX0uQPlZPKtcKAD3s1TmUE1j87szowLQjLTFJD
vP5CcaeYRd0gkQ8TnkEE1ERuzd5okxuFhY+vEgAdZcU4Bc5si+vCVKv80GS2OuwIaXSboHBToR8Y
URmfRdJ4pLRO34zeIllb5N0OdQZzbwfNP2lA1pOqAVAjWf7cmw2kOthse8l5d7dONU/pevNkKh4J
7MlwUjF++X2lfOgtAWyaLe/tof0W6+Zk7DKVDSAxsWKeoeWOEwmxXbeapzTjiZma+vi4NlVyZVrx
EDoJ1rcbKwNVSJ7QlBUhBlDd3bndrIi3ZsrUFHSmV6e7WTWsQ7Yhp5qe7Jup0Z7TxiOMTDFyorrT
ZCYT1Oti6exYrakHbWyW1q+lQmRUYqG3z1aJRMdu5OWkd0/kYCn9XtdlfNc2Q7JGwABiFKSKs+Vm
LNlRU0YzJiTVHiKLAOnrfBCPepXqn91kNC8We8BuNZPqbRWJxDRHWlzJX9vVwWiMRGgXG6hxeikL
Thu/pzmLxq52rsupguxIQJQdFdRE10Nata8uPlGf/ZLOCtk2D8JS4usEXc906jlmHi2iZfUD4XyV
EqVOvDyQ9WrdYjMgIUdQkL2pVp2HtuTD8U2lG06xIHix7ol2iErVI6lyHOfxxaqc8iIdFOsExxcU
q9VZsCw9M486t53eUqsvjvnYMFAmQPO5iKlf3aQABGj12A8qxEVnchitc5r3yrUoWns8zt6WlL6F
uYQ0ao/x9uJBMAYCUNYII7Tooh451530bqAqJdJnD0rsjbDyZ70f0qCEtVoSQXFZTIu0fAfxyMWQ
e9lhmXp42AUhXXI1i8Ci1grRD9E1uAmwSBRAvq4Se9gNxejjDfB2ol8GH0Sj3A3VeF4a93NiiyYs
JSBMqTbCt+p5pzDz3lk9wXqdvLTJqSWR3LSjxiEeu53hGio42wngdHzhMlNySr+3kXXCEAzcQZ+D
TrFv41hnIZA4F1xeoQF8HOipk0eAAzSfoCS4wuoahxbJb+xm9DBruBpSQqT2LUuisDOn3Wp7MxUN
o+opXiv8y6zxFmq7Y5vkF7OIT15xO5e1dZQ46HyVbFXfGCwrrGMhToCsksgG8HMSOsmmWeHdW6nE
u+SqnY8mRg+xTImDtZRPGsIb0LCrzz68JFLINKNZ6Ulhx0ZDpObQJuGCD9ZvUcn7Dn8EH7I8K25z
jdPkWi7xBWElrt9MYt6BDwuSqQ8s6kBPKXGC1tnj3JTZcTbzsJi0R0cW9sXUYVivsZ3B2tAnv3SA
WKRG9rESah2A7HxdW8feIeF71HuNjqRzbqWTfoHSXV5SrXGFAK7pw97dNOnLcpu2a3oDZ04eE6p8
bArqLkMS+SqmfN0nRuUlPtS3zG8VcegUV31yKoM7EIvmY+9q1UTD4IBEAoQ8cLt9WDH6M5KaNeFX
47TohypRGR5R7SEhtcpp1w4N8c1xdrWu3OoBN29ckJy4EMnkyql8lGsLalcfKSQAfhbiuibGXWjF
RdlM8YUt53jyh8oCyVvuF6Mi9XDUb0GkrrfKqiCdmpPNQNScytSaD4qW2ftStRXVR5raHtrEkVda
Vs4vRqzZ567pDmVbpoHutBD2QJo1lxlSFpVFTuY9WeCOySRVyuIeYjdQcKVeSmOLtE52eeXA4etM
LQLbmN9yoegAWIX+laLfPTZc3IRLd+ZtNQwbcFm07kmUffvUKmXMgzLlUbvDx+PhuGpzXIN62fk6
3O3BX8DfkV/R98t+XtkstdwbO0By2rFkFBWIdSm53KW+VZ2NRRz7YL8kSRrvVjyNkZ7W1sFpvJSV
GQ3p6pB3yiOr0tNoIJhJDcqKSGYRe9Uei0cfldMSc/CNkKQLkEzsHdsLBS1akIpivUsQoV8AwYoj
T+Uh105zctEUpJkmvTm2QWMqxl2WOhwOMIRMKxSg655tuTrX3TJ6O9WqisvEKmKQflxt3IaXQ9F/
meVxKnnllt0fDK2OGMhll61t3zRj10S9ytfG5bSeC0Uvr4mQMrkCY+QkRgN+vCzWOOhssyLa2tZD
2MnklNVcq0ABgr4Tyuc6TpRTqg7NTZlo1k7LZXzD0A4/tVFHuENDfRQ07XZzkXUW12pV48lZyqg3
q/Yadd2umJTQmOYQ+iDHHbYx+owkkulkYB0rlgvCcPMdfjB62JzqU9HEyQZkfBfbnDuOdZ8tyWvm
SgMd36QcBsfr9wD4EfSt1lT5vcw9yGGpfuMZXHp0H1c4sm5oa9qTUZriOJKyeJ+X3cdQaB8TnNiL
VpmaN2hkTGc10tbHnKj6Jd1DH7YPFlfeXafwR/uWst7Xk4FubBEptKha2TmDrh88BMMXjtGoN7Vd
5SfXWsYjYMU60quku87rqr1RSpXXPlTaK0wSGwtoPO1UUNudl5uXmeM9eLVsvuoEcxwAxnI9jvpT
T9qtTwoQ51eWs8gd2FL4RhofYAniwFva7raD+3RfrnnyJJfhY8w4aPSZcdjSzPFV1hbdjlzzEhX3
SPqzbd9Bu9p+5AgdkQDnvS1Ix0XJVx313NoEPHkeYqjqT50AXNyZw3BZW+mFUc1ukKoInIw0fWGm
3T44izXcFsXcnm2tIf5dx+eitlRLtZbPl4Y1gpHmaXjqoREc+JRiugdJNjZPLPciNtvWb9Xl1KhO
foEOC1AbY/Qj9Inp2EBEecPOyeijkKofa/Nj2zhPeUKD3BvzadJ6jVvNq2+cCfl0JhxkemntPAIF
n6+BF7vXaVk/am5GuL3hhKm5Dr7CuX6nyDiD2T41h0b1mnPPc+XeJYb2vLb5EGVMWnCBu50FqJEh
9VcsOYoWCm4Pa5/JrD0zOKFVEYoSWRIuU1BBMj23WlY1oeiL+cydVLYhptvypbAYUIRN772svdd8
0WY1u3R14tqO4PKmCGvT+jJPsAD8XA7jM9Hy1h0reu4+sTRPVWWZN3L0XN9OreGEOupRCoTRBsf5
GaNaty2M1FuvI2bSb4eU+lKmyVcyoKePYkmwkudSDVuXoFm/9ZTiaiUm9bC6y/xBnut0N2kQ4Ysu
z/ZQJ2XEnKr6BiugO+ELSj+QQ77n1QiNb7bHQ8+sa0eIr7hQk9m+E0SxRA6PfvxITE9DTektUoGM
OAnKRsEDbE4jAYCWq1wKxk1KaJeW85Bv9Ow2JyrMV42SUYRZs3kdiHarB2RukbB6kp5jJQeSYrnL
eREwWxxkhwtjlIPppDbvE0e30aACJDXeuFr7Tn8r7NbiFTXVQy3W4YObpBa+yWxol3VODu0ERdLJ
7hcSoJxg6+rfBbRovykN+0l0U3/m+mtvZle85g7CmSWhXsgdIrsVHec0YRg6wBRrfGy9ptyZbvYV
18ISIckad+40hUnqPiaT3DWmemTaeQLS7waQJ2JsakO7bxkf1GtxUY16xzuoDg/1mNx3zBPsJr3k
wKP50M1bJ8nCNi4vJme6TYrKn61v7McDRqN+udpRrMVva5xCJqqHG/CI46Fz1pfGJU6uHHrQ6vqw
a3NF3ZnUlcGsssLomN4q5kCNrTvRANq8rphLtmt2rAdcfLnR7l1nTOCBE5Nhj/W3dhi+GGV3jDOl
eaT7SCKlUBys3Nx/wO67UEWJq5ArEZbzql3HU0LU6KiWYerI/HOTbvm/GZmRcq29Q2ZPeZj1EPKF
sbwajpL71kySO5UPnkir5KWs2tviKX0gNS+UPHiibLTFng0ioPo5YvYpdypFR62SlqA6aXEqhvhD
y9sTuHXvGNNLMMIzqvt07eIjoBRGx17Sh1UxlSdBHhxDz9g7je2c4BXJFJ5rkFTWdUsD0+M4Kp05
O1iaclIWrnKjiNvDZKFBShqwRdDepqBQ+1ctZUyr5Vj0C2OIequeQn2di4tuNKagc2hclsrFENhK
1ybBdH5B+JJfVopiXPNA/lyLrr+vcyve1kwUXLg+To4E9b42S8gXca6XTLUnquSLlvfcR/JcnRKy
bV2SWfzeWW7GwfUOzWw+lKmucV17h95zwsYYA9M0jhWgBUaLOUSNwnsSPFU8Q7EvgIpkNGKTjRue
N7xPkjFqrdQ49sBZdvOq8Bhtxjy0UgWNlle/Kp0teJfJ+HSW2r1AzRBfu6786trkgao8pB1YGSkU
d05+JU0vLdkPh2wwxI6myQngzzb72LSD1TbSyFK0ddfjsT8sVP5hD33jUMr20TQgRhIOMR889r+u
l6aPJYnHz15ymblC6/2WBQC/aZrOdSHnUNiDDrolBS3mxXcc9dNOMnPUZn7w0CLm0+ODl/CRaFPj
T44SdWPDR1o/WqRrMMfMDEqV7tA4VGzqPAL/9XazzdfpWgUXoJC7vjCesD1ovsjn4ph083hWRjHT
eDKfRnTK2Uih4ZBGVmjDaXHyHdPqNHLwzewSVoE+DIeHOlEiRaXaj6v40E9DjFRN5OFQ1yJCZXXK
wB+HQFHKUGUJHCJoL3eKMqb7jfrB2p0Xz5P/qOsp2w5Rn1gqEf/KiPyw1gNB9nmf+bpW35AfA9xz
HZ1DWonmIAFFHJDtCJ7fSh/psqHsdCiZ12hIannMl8ImWCITQabkwF+Mm8HcVdBYbhJLzQ9zV6WH
YhBf+lZTAqMynjv+NuSjhR3OPB0uvOp6nN5nWlYmE9bMu60diUsPOy3mDG6/QHhekPA9F3nbHFa9
OczlzDCHzYNa298aUT2TeDDxLTTEejUy6+30oKGVKJAASetyHr2rzLU/G4v7GiNmjOQwlGFp2WcB
DJbIleVylkju0eovPtEcvkJ5QuPdr0ej5a5U2rwPONe9ME3V5Zxri9hNWGjJ+HAJgvU2a8M4Ckwc
7EhMcncCDg+A1CM5ZLS31TlVVRmOlrgVdjkGuZiutFV8dXToBF433y9xbUYcYRPNpcl0Kct9aJKz
XzTZEFiTe8ungw3NnhJfMj4Z0yKJSnc9rrYVFYAUDw7CSMYIPWJpaCgUFal2SFHbpr4jBc2sPX3h
jrjKEjAgC4weHQDArHsAERYCKlrKVaY2ooviqUYHVg3nUjy5XlEQ7DTMNzrjK554ax+aWnMuY2QT
XUrWldrJ9SibSmEbUjVnrVq8UEkVipoBFRkNZkEQF5CZW8kTulZBoHQdk/S86EPwADdTOlxX7Xyd
lCPNH6enywK/cas5iGNnPmVxlyBeWH6d2J2nkqRNb7QjzNiUKZ7xkBn6ZcrYxrfJGguVaSa3AxBE
QByNG6X4NQ9dl3lhLxd5p1nxdclWhLfvkA5u+8rypofAKuvLkZHPAVzVh2jY0+eYbk/k1aShZ60M
JxT+mpY+y+ey+YCcwgiorN9w89BiEGJJprupnNAYQ8Y0BgJkBuVNYzkerCZrHFS6MFFbs/SzRq/2
jSb1IINq7Ke2NkS5MVD5Z2K5ht3thd4MhoVmo7ikfN86UeOe33nruiNcxVhcOutKME+bTFGsdLwX
hLQEYNgenDa+nEvO7cZ6i7thb+XKXUUnfiA+8Q5xKSNHtbzrU2Gc9VIeZZXcuk3NrqSqTlL0u8RK
nlCOflMruP5a2Rgh/KQewuI0+2bb1xG2FAgIpW3vhy2cZvgMQ9zcpXp+v9hQMtma3HSufAUX8M6S
DZOfsFXMS3oNIBxvs6ZxlOKk73RArct61VTLRaLhT1frU2fOL27FSYAVccIAuUzwQXI1mPDgh4W5
1ruq5pmg0/T63rqtkRS8ckQODan7XEpd4UonG5XNkd+2N4iPFlgansD+harXGuXH1DHaSMykZhc6
v8gyPtvOokN1YNHjejG5Rh1lkb7E675qpBMSVy8PGX6EHWi5l9Iod3O6pL6OELLvjX2b60UwmZN+
h2IdMTmHuF+pyS2rbE5FVyG/pHzGiXnD2NkMkd5m4ZSMuwpoNIt8lnQpyRS5uFXE9MTQYfatDYyy
1CzBTBvXs2OTHqITlRKUaxHvC1lfi8kKFucz66ePPiYre0VU4sdpdePZNeIR3SlvdM9WdoZWdnui
bdjSsdNjBjz6qhz2TZtVO3tIvB1YJhoIesq0lz6b2rOaCXT8OelsRfe+6OIp6UnhzvUXWRUDJBTi
wdnfMQTMnEPPrCU0GHMFHNJdOJRIEDCOXZfZ8oyz+XWUdJvL6NwVniuDyWkdLtC1DbEaC1/xqBtL
h+lk3MmJ7bPYyYajy82to0iUJVgxablkCvmp2iVRY3B5l7m4x9RFXkitN5GU9ugrAlG9rnZjgAJC
JzKT9V0fKw3r1u5RmdXnwszRFS+Z8VAa7RM9mRe2ow38psivuka5B1/xLET95tQLxg2vC2wDIBI5
9pNfMG4B6wbSZzKcb4BcZt8VbeVrab7r5+ralqIMl8TOQgbSWZBp9a3CNzK01eOwLcjK5WquLaAc
tS3bYOLXwRbPpT+bSxKpUmqR0RcWhXhBPs+qENAq3cwfCNDbdZ3yzYwbhxUufuDaXcbAMWr+rCYf
8BQwLEl18RlXCie8QdtN56O33YepzHA90wYsRIWNuWJ97SeqchgZlNIs8rjz9NBMhAZGUdOClvBC
9qixCIZc5qx1PYKeWuXDQWmkdMW72y4cE9pNDOOid8YX7Igz9H/jKXP0BiJtei1zvGdKehgXEgEG
brlV65ZAFTMmFI7566Jp4gMAMv4f6Um7auIeRuchdylLz8hjQEWofGMFFgQN2CXFHSMJfxQ8b8z2
mMvefkrH/kyL9UrvPO8z9WJapn3q9TdZYj4uhTTP05Rs0+H4tFA4D+W71LI3rc3RjUxfxoSPq3vJ
dO+zW43PkxnbT5XoGzxlq3PSVM6YxoyPooPhgjMUR54ci32hytbvkLmGg1MfyHMGyGo/oQV6FUJ7
KvIhPbA+Imqtcw+rwjHfvLvUTy2ZrYlRFqHey2fRDyydCSWgUazYU+hWqHSr6zPDKkKBrBKxUBEC
1zoNdvvWcuSFnl4sJ5el1b7AHXg0u1n3aSGsg63N1zNzvJd8m+l2VX8rR4Xxe/ngzsat2ypfME24
flsoTaSrgj1ES5ljWeu3FEjHZTwpfA7js9s0U+BOAHVUN24Ch6QKfN8WgWKKtHfL6nZAXcz+zPT8
vJRYZQ0YVQTZBJmzfm1Wsuj0BgNFg18TgHJV8JhTundnnQFTxCxle9u6Rv+BSCMubpdRsHoxNV8b
k4cmBkkxmjdLntxQ4C0R9EMyVub1UFfWtWgMRChW1vmDCucOGJX0s1lUB5dSgvyTAeZTRg1mzdot
0WIrvzz1jRky0pgNoRVTDqm1B8ivhXaVDo7hLzZBTKo7ePCQ04kx9txcN2rHpvM/ft/F/rB0/H3b
+/Ni+J+ue39YEf/L9fH/j4thE007bwV/xPfF8w+L4YtMjC/1T4vh7Vt+Wwyz/914yJv5A+E5618E
od83w+onlIZo/zYdMsaoDVn+fTNs2Z8wSyFw03DYfV8af98MW8YnjH7OFn2ubttk63+yGNZ5WX8U
1MFOsmhMbVJubOy3CAV/khPEVknmKBwRx4lbDoNaMxtfxWL9onAaFyFpl/Lzxil76JfluVSHOKBs
dIrdmq2lFkmNQXhYEAlynoa8aqN1qBxU/rCf6OsmoseiMesm76ZOGKqdl0VTJEJre3n6wzv+/dr7
44Ib9cNPfwhqQKqGLTcAMDoekZ/+ECShhrNiSQptkE3eYU26dNxnRROvJ8IDWUc5RZl9y/TeOzuV
2r1nOH3sgB5zIO+v3ap+krsNPLbWSg8/IUN/JIM1u6HcqIxgbcbyvMCxyUOxJOJOTTBv+9Ad7eyI
5MItdh1gu5SYNbdM2KnaS3cYdCE7wCAqD+J8Zlvhy64pv8TjrJ7maqKNdIeZiZjR5zNz8WSunkyZ
LQ7xh2pJL7V2fYeyUJRvrZtWUzQnzsJ4p5RxzEypIUKuzwRq5ZzxLeO9xM6tqJ5dEvQyORVpgHpL
63yC1TQnMAuFsiLrk/YmNUCJBF5bYOUayIZudwPiH0TPfMgXiyPcW3uT2sJPMjCL51rGYTk1NIO+
YMM1HGwvUebd6M79RT120mUUiihwrw06qxebncc3N3M6GgTPOuds3IICflFPWOLUf81hRpoMzsku
oZ/out6nC6udAHf4etjMmV+tFc7LRCU+7krwjFNYue50hXll1BCK1XMa6qy8bCKhHVZuLThtnoks
YxPfjrX8usomw/Unr16/xQIQE86p2fjoit6jTmjK+QEG4aQEpZHq7wkbjTSAd0RUr1TyKy0VuX7d
LLV+0c32bPoVeaccSrxiisKeoF4nV0m+Vuf1gW2YMd85NqAAPxsgsu0WZtTXKum/wtcYVad+Y0yU
80aXWRcu3ZEWpHHjNiEHb5WgtjetpxoGwBsxLRKJPVOcLMiHutACUJQq8p6+nnh1iUfSp11o4L+Y
38kkwiK3XK91OotQqdW8C9d8cs0LRUE7tV/Qw/W4XPP1Y24XrmYvdrdE0wJmFkoHlQjJchg5d81p
Tl/mtkqdCFm+91XadN1+aTIJ8+uJuyZKNEZ1jB4s814X0572h+JJKSTturPMM7tj+h2aYzWVzU5l
sKTAG5flketPMqynkttDtFOLoGSAyToeRtxnQiL6Oeord7xhTj40gTIJ8TnONfdOM5Z1fjD0If+S
l40Dp57J+LPZTeXip4pC5cWoYSTksq7t9Aj9SR18r2nbD6UbtbdRSYn2XNNaHqq2cd19srrlR21J
cVk5RfNgE4tQDCPF1MQzhNU6N/FZjfv5tUoT+2RV5rb3dSkUa9f9KhzXHQ5rKuMHKTo+7FTh6pub
VryVrdp6R2+Uw8r9rUzDSW9zWw05quM+cpxae5VjPpGzMXTuF8iqkwBkv5Dv7LVtNRN+SPZxMCSL
E4mhIGMwj1Pm4PTecxKMSuwQzDhpBj1o3xoavXK38JAiduwDbZSWH6HYpaHLED/bjQSkbEuX0XVD
WAGN9BWe3dRsqk5m2oARyPFXLxlidnzl8MrGdvhs1eg/fKNU41My1V2xB9BKxTYaJpoGgFMJpEzO
qgehFNzM0p7HbVyerFyIc7p1mbMjX4tYb2rohbjv4Zwnt42hDUWEHM0pUMo1NVsFS8gymszepAxR
uGjC1e2pz3m0ekGhZ9BcodIS86BYKbh/kU2zcVadqoqGbPGAyU1zzAAgLj6D3Fbkzl7KiTJm6Som
TiNLx9Sj0Qm0kaVjoA3u5haiSCWawhLEmZodbau/ZHFsBY3Bqhy5xQIwBtNuBgIs1sxkl1YZ1kHG
w5jj7KLN1xCVrunsRKFV2c6zRHKVoRMVB6UnTgpW9ey4F5VXsMACdjC/6CSXP7jMM2hHSKf9po+e
uURAu6YJIFI+V9/sDeOVco9D6lxjwd5UM0xwG8xf15OiZCy0h9yucL/ptTyjU3aRCNAavBRuoV1m
i2jHgAez+QauTd+GPq7wJXSgNECINag+mlb93stscZ67Uj6m0iDZshiG+hZBnnvNiF6/JXph+Ojd
Rn8FT7v0u6LAUOxz9+I8j4cBIcrgFbrHHWZw+6ORtVmO8+AeObBStEmVw1HRzBYNls3V5RddnGgX
biuGF0mMkxPVo8cenInANtxtWyGZ9jjiMTOd3POXYbW42CfHkgeGoqvKj8pGgHlyEs9dqpJEL/sc
bBapXdkSEapVIBeyrCWsJ3fMMckOMWnx5PBByJR8dVmJCUnBKJGEm9wfN7ZRLSrMTOLX/W6W9NWK
Lth1UdHArEu4xMJ4SVAN6AnRLP4Em7W40PvGu5l7IR4WgjDZxLCZuJF9p+V+YaQ4rrQOPH/0f9Wx
kL/KJreC9p9Xx6eX+k+XL/L9R6nl9j2/lceK84mqzcIdCgMGO5q7xWb+Vh8r3ifVwadHHeyCNd6y
M34vkB0NuSWjY7aFqLPJc6Ww/V4gO+qnLSIOAyZr1/9RdfyrneRvoskt6ApD4pbqiW8Gg/jPaSaZ
meB158oNK3utbcyPMjnydDd3g+0Uh7SM6TNRFzZTRJ7ZeNUl1pidVZTulY+PKCkpcjgUEVcbDkuN
zmK2lIq5omQx0x6TgONlnydLIQGlyZz5udTSzNmlYitqmPHxrFm0bfGU68Ti+IbFoAiHguq3emvc
2Gq2fGhnzNhy0crB/5W7PQ5Otl+p9jvy1NqaFlmsDonm+XgvLBkKRyosT7JBfZxNK6n2Eyyx84y0
rA+NlCctaUCMWJW6mI2oQkp3mm0rf9Pn9Yi/jFlsri/JifTpZQqkjV6ecCStClMwjvuBnNwdK1cN
iVJq3hOjEKtBTqDPAw4EtFeIpJhH5qjmF4K792uqaC+otehUq9FlF9cN+suCLOi53oJRWLER+S6q
74z37/Lh/16X+r+t/3Tw/vzzGwwiaflSf/ux/9y+5bsuWfsE0g9dMvZdXEm/prj+3n6i4SFBFl0y
4yWKr7/dXeonFa+vB9YZ4z03EjfeX9tP79PmPudGhUZq6NuN99fO+Id3/x8Lk7ntf2g/VR2JMKJk
bKgqAxTzJ0OVYeRZ6iFniexNVcDiwJ1PgjHvowf++Tfl+m9d+T/oEbcO8G83s6OqPBS2B42GK4L3
4Wcjem4lZSFEhtwEu+TrOLJ840SxzXCuNEcgBq3BOq7OmqHpLIt/w3/4h7/c3ljKW6P6d5B2lSlj
XidaGnWmkp3Jomr3IPyM0JziBnsJv1q4cXWysd3+G8PAz1TH3/5uQks2V7XJK/jJSWYMk4JsgkVw
S8pDkCMPjOT/4+zMeuS2mTX8iwRoX267pV7GY4/tJF5yIyT5bO37rl9/HjoXZ5ottDC5MYIYMJsU
WSxWvUu7KOe0qqcP81Q74wFP4fJdx5P5vBTgSiNQcVcdoNVxKCbesK+258Z3kInH//4gtOM1GIMQ
U2UpDEVr1UyL3DhIKW8+52YVP62p1V/YkrhRr031s/D0Fhd0dej8KsmyE8krbR5qrzskO1noWvwU
eK2UC1Qhj0ZcZM+84oKvodYWa1X9+wJ8n/K48MApNsCe1BhlWN4VYO7DfraOXs+/ElSaol/JojPz
AMqLBp6jLu2zHaOkA7A+c3etMoSWkrRpKfUA2oeXIo6cpLU0o07RLfYiwNRT8tlUxzlYi3U52q1r
BW0Zd+e8W9p3Rt6WJ64qiu9R1e3J6MtFIrFKiBlg52IKrRBH+hGuElsxChJpEJs8PpukNn1jbfMP
CQpLV/Sz0UC1kImHzdRmzygID2Tfdjn+hbWXu0MAvQ8Y/BQ0QEwbVgTkaQLT6w8GMXTwyi7KgrJL
9f+1uZnRj3H6cx+14fnxPpXYh7/2xquhLGnWdRiHUWMlGUXkpgPe4CjDUwOS+0+rWJaPPMf2vKA3
5iZWV3BIkFoge7mdW996Rq9nFKz1XusBLWGXENlddXJbr9xZRnHmpW3FcRFS+1gaMUlpqNIqkBzs
VbbVVIc+Nnu8nldrOZi5Q9HAtf5yMnOPuyvrt4kFZVDehCR8bOdfetCvDhsKsXCEozlFly0vTkOR
LR/TjpBY5ErPU3+IT1aNWBqnAEJF0xs6pYiQ50qmOh+zotLPGl7HETBpyAvrOPPwePzB79efMOCI
yxAFBsi90qIQraDHD1UedFWvn0vMafw5T6az0cDYeDzU/d4SkluEPzSxRO1XijsV4W5qKzgSBn0Z
XEqSBFClo/4eNfnor44T7QjFbU0N/hxyaGTLOqZdt1urmKu1g/QLnwAX11PZ2NYZyXNEFmrVCx5P
bWso9CRM5sZ1S/pwO9SQtVTTqigHyuY5gYlAvW+gPnmap3lXQWBrGblC0G1CNUQDgnE7VmaS7qpx
wxHNPGJ0YSrLUzVOMx4AeQiFc6qX4eAOkfFBg/L6XFm2dgIA2uP7Sisbtz+TPjQ1hm95p9dBhU+K
HZjFYOww8O9PG/texfgBrSaEjC399mc6E/BENaS/FIIbPk09DVf6QPmJ+Gb4qt2rpx468468wtZ3
sFUWx0DJlM8uRco1K0KtKpHYSTqISNQa9HE81NAiPmSGofz99o/+ajBZErABRwuBe6CD5uG+lrjj
pzzO7YuyAk35DyPpfCgEoWBBygIpLtAjPCGZFk4D8HDMCGDkCODTbJp6Z6iNgCWC5P+PJS3hZNVJ
q7ltFqDSnj/F+KDS0YySixapWuAa6YB+n1MNqPYOytfaCi2KwfOM+5tjZvGTGmfNJ2UuQ7+ahhoR
s8X5+Hgttra/jVCVx0lz0U8R9/argApUlFJKXGXBSGp7MQb66HXv2r8NsVd9nSbweI/H20iXWBCE
RAxkhwy8KKSNXKl1z0NYy4LVapy/exQSfiwgGfTjCDpY8GS96RtuAeXHcrLcT25vDvM11hLKgJiL
rTVd+lAFY70iJmZDndjzj91aD7QnsCQRIYFk5XY9pshjv8VjEVigBn9b1kkBi1Q1yheCbPYO2EG1
86TYONgksTScCKmuKBbcDjhMvUFhELeNNNLS4lho3BuJ7mRfKYLp5z71ID6mCFl/evwdxL67vb2p
SQghDAojaJS50r7MYk1DXaAv0PmywIiAoQ+aGRsBlVLfi6Xhm0UJANl2I5rRKnC0nW2wEVkYnpfE
r5BmykbgQMKaoivQd9XdMvbxxgXmW9dU+o1lfnsQA9zKnkPhymLDSfekVZEU5/Srgs4Bt95VY/cu
7SlsAxDoo53jvvUxf+lCsa+Ry5EZss4Q2lj1YfLhhe18cBFbO2U5/J6Vd4OvJeF8hu9ovX2CaC9x
NdPNxapPHnQ0ujUcaT8GcTvEn7vQCX3IWMs7/O7a0+NdI3a/tGtsQQy20BZ2hRLb7WbNXCvSJp14
GQ6pcZ01U0DWdFSB4rinLeRiCzn3xXWNs59vHxgboV/5Doqusm0M23UKieeKj1HC/I0iV/etRPn9
bJD84N0y6EHqutkfqNMBn3k89EZEQEdFddDWIOHCRuJ2zjkNJySVa+4I04tfMJD7uXaJfRoW4G5p
ZUw7uc/WcIxGSYNoQB4vLTGPbB4oIVC2KPfi95G2OF+zda2/NBh+fEbYS99Z2c3xkGYW+o1cA/IT
pbGVxtCVSYEg1HfPJZcVhCSyymjEJwW04s5D8H4HIZQJWQyTLmyvqWPcrmbqWBGwwzEO1rCCyKMu
vYD252jVq8NZiduPWaz+VsbWngj/LzWk263LwBi4AZZAHv9OqiwBXTMPngqdTyONgb9SDC/ZXGPT
5iBTRgdqLstgjjjVBxfvAPjpnbJk7yCFzlcnJfU7dpB/3unqDG23jdX2f3mFAog/Gan3xUGr+CWu
CvpBNjwG7B0qbV0OcVOq1gHrUvXjMnndjEk15tZ+Ehnqn3poo/MQKkN7qrUuAilae5G5s3c30g+c
VG10SS2hv2d40nLDNrSgcE1J0PRqjnb7XAcop9V+Ps9wY10NL/S1H4OSti7qI6nB/1MK4FdmfoJZ
qR2VrFjeUWa1A0WH2fH4ZG1Ucfht7HRL5wIibkq/TgdHn0z4uwZwafVjb63650pwLTNdsy6qBj0I
KnKKOqcH2JqW03mB43csM9vbKa3dX0cAaEyLghLy8XRvpXd6YWiLCXAL+rI2OUe8r8pjX63RFc8x
c+fm2/okvJqpiDJlQD1yxtV5PdppI/ZP+BYoHcBIo30ajdrxseKztIOn9+kfVjer3qFpovEfRQFt
gXPP5EJBW90nu0GrO18L9URTDHJAVFTJzq65v8Uo8lJRRXIGKac7hawRQmxc91Ec5CmfBZA/APU4
aZ/B+LiBjqEeMN92LyPYHFSsCsmyQyXNuA0MUeeO6ASFUTDMnFDKZjVkBtVDyKjFY/7b5HIk18LZ
+/IiekthgULu/w8rRXcYztOsYFkVqOmUXnPXwFS4LZfT452+NTkDKJZQ2kSNQ9TCX2fZkQnOr+4I
Pkll2FcLs7XjkAGNccPYQp2xtIJ5Rj/o8aCyVCEPRY/tjCgeeHZKf/Lh11GqyjU0ywOEuapP+hLV
lzA1MEKG8PoZb1RejyLBz0rBk6+QEqKe4extd/Hd5AUm7gjhENoEaKnfTj1P6qrVe0rHZqE12LfO
0aUqAPP0RbZi7V2OX512ip8sIs21T6LiWkFxfp4wNXwCC6e/d/Ii+fl4Ye5zXxRWNKxpBMwL3LR0
xdLZcvXWoWpENl4H3dyWcECd6ZTMEDTqtO6f+7Qozn0yQW6nMOs/Hn6jms74BvVc0RlEPFTcka/e
XIM2ww8PGb+zm+408sI+FQgKPnttPB1XRZ/fVcs0o2qAHtDfHXC19+XaOa0PX9CkwlAbO3fyVvRD
MZRkwwArSFH99vdoHqTJpm3jAILVctHGYTrNkfvFjdAHeTz1zZVnU/6qTWLYJm0GnnmFsagz5yDL
rMvSmuZ3V4uRg/PsrjsAGQEaOEzGBbfS+EMIqfj74/E3sg8aRQh4Il6DjMUvKOOrldeMpLbjnOwj
Nyn9LU34wyjL4fe5nYaLgwzyVbdRHUBDIPrr8cBbYYbGJe0TgD+gDMUneDUw7sczAqEscQ6b+lyi
yPIOsKS5s7PE8slnjXacS+imUefq+u0odkXHytW6OBjwUggSFQR43KGAgtFm9LvRlsWORvFWWLPE
SaKUrtFLF3//albK2mnJWDDemujLk7W2KioPIdwe5L085Q+sevITsj/Iyjxeza0NiyAS/XkAr7Yr
r6Y35JXNgycNXCH1TNNZfbGn5Ke5zP8hXUWBiCPK05FJypqGseKEbkS+HwBrm3xAODYJ6uIMoDs1
+6sX22h4KJr7CaHR3cOyOUuRLVMIxbfzTqjSwePVAS4UuEgN+EMBZ6iq2vgCBMLciQBbG8d+NZR0
C5ZlPgsiQYIIE8okrg35e0RH/NgXZX/qUFXf2ahbGwcBTDrKlJ7oLEvHgQqLknhakwRhnrrHdnXd
93WoG8cBHe1jkqnIji35G/2Sfl2HDEVXhIyTrSOF3SbjomthAQVV1yx+BAnp1CG6eRjGMQ8eb9Ct
4044JZaCOUF5U1rPDC07j2yJniD1tZMe0ZRcIAHsjCIbZP07I1cUhfGaononpRVZnzW9yRIGTpG0
T4vehiea1rTOlKSpL7kbPY9q2n7XHLf+7JiVdvKauv8JHnE46x08WnK/CcWOGsSgotGZ0qFqmahC
BJhB1Tuhd+uT0wGkSe/oyONZUn7nrEWWIaqYBqsLl11pUAqoW8tAtiTBmbOu1rNZ2MZvj7/DVgoE
KkDY4lHu4hxJif0yOxV6V8BzC93DjUIfvhp9sn5ZQsyFYb57AACb/NJqMeLAa38dbX3a6Q9vzJsu
NXgBfNKQJfv1BnodI7s+B8JO/qMn5RCY6rz65twmF1jdpq+ZYG1UqOM7i731sqJCowvrSVsXlo+3
kbkzKiuKWx4Zg1X3X9Uw4i01OqiRU3vtaUmNoO81s3gPoXX8oGjltBzWJklPCU1a4+3Rmt9iAc2C
JcAiSOnFYOrFXMAODEo7Qs9Aq5YXZBnANRvLuNOjEhteugBpTJnUl9HDI/2VjviQF16nGFUUUNdW
m6AI+/i7UdiFhhKtqp3LKM5+KHGePtVxmaB3b+nLnkH71vcGcMaXI7dDoFsObWYd9fNQocpE7fVd
OVTGdbKH5Iqmzs9GsYzDGOOE9nibb4RvamLMm0Qb0TIZnqHNPIvTOKNPoyXZ2UgjyGbJ4F4d1c4v
Q53FXx6Pt5FGAahTkfsVVyN6yre7y5nNENfukvGALkD4SsqT3cM5j/3un6E25+dsRa/08Zhi3aRP
y2XBCaIoRvbsSTsay4U5nVGOgx4CBKUxJwvCv5qcjNnKPj0e6m45eaggYWrR17bw9JSHauiwrbze
syAFfi5eZt1ZrQiXpYmmkRKqzc7U7k8re5WbCdNnqrcGQ96uJwA9HXJhpiBqM3RXahDIdBmAIA5p
OnovSaYt1151vAA+XXmpsLD/GqdeETRFke8coI2p077GU9mgKUSrUTqr3WQ1o9pTo6rUtT6aalcG
DexcWlVVu2dUd3dJilnDTMIQT5SAXOmkpA1hK1IZq1BDYOyaXcBiWOraiHcC0PZAwjGHgfAHEJN+
FYILIMlWPg2K7wo5mBD1sEOZa8vx8a6RvbvE41aA2diaHhAMSoy3w1SqBqyYHq1vDm19tlq39pGE
1p9jdFX+xGzJgfuAMiGKUNEXkGL9ixnP5vdCra1T1I36ySm9GaGJuAoMr0CePqugQY5jO+xs77vT
K34nORDi4HR+kKi//Z1eBBUxrNFPCZO5fNIVAyu1LAq/uqHqpcfaatvv1VLWgYuI5s4a3R1iMbSB
IqkI0LyHpI1uFc04laA6fXQNoTvPnv3H3GvmdVCy7vfHn2Pjo4MtJAlDiVsggqWPjm1VBgFHEZ3T
JXqCgT0fqaonX94+Ct2rX707/AdkEAyMlMosjZStBaMBH+tmeDfU9V4ffmMumI3QcMHQhCMj26yt
9ZCuirNgoTU09mXh/YPItpVf3zwXuKfUp3igq1zW0uWZeBG2CM4U+l7Uu5eyUVLkkMp256mxsQV4
TfEUBnVN01lAtV8fRmVQBqpVvehRJcUV5WDjNFooqbQ1BJnHE7obisI3aEXR1UDumIf37VB27bgF
5R/Lj5a5DWbTSL5m8VpScCuifx4PdXembMpJnCeVeil63fI+mMxaRcluYqg21Z5aDQt66EsxOTgq
FV3cwesOrd9xNND9xwNvzBEDWN40vOw51KZ0LbY9PAzIcaE/ZW7ykiNn55v14Abpqrs7+2NjKODy
KEazrBQVZWxZHalIUXVoO1nqDDCmHysCHI/hd4OXZkvweF4bC0o/j0YfOD38bWWYwGjbIOHjyfPd
GSlmDOORD2tRg+BtA+nkr6Hs6q9WlKXHwcyj/K1hCiYaFSIVB0BQNXcAkSw0yrrQstBve/fPJKQ8
WUTFwhkHlPL2adoWZ45QpaFPLtb81dW0Gqk5EaBAfs464gtdPy8+9bj4szlgVXwsgME/mYWH6H5Y
pzuPhK3vySMc0Ad1P94n0tiJNSqpB5nNzwty/qJ1IPKN1FMQi9vD7d0FMBYU0BjK6x6pBaCb22mG
oEyNMg89v5s87Tqr6/iEhXC3M6G75EU0k8CYYrzCU8OypVHcWYMAC7jD97yifLIRJsM52ig/gMzS
L9Hc2W/fJviXMjW0ZkCFywg8CwRBS3Hb9YukBsYbd2lAd1y5QCq0du6ZramBrwcNR1f4HhGXTYke
q8rg+gpl5ae+SosLRFLEyir0vxGgmPoxuTzemrK3juBy82AXzVJKQy7/ffvRhpJ6mAAD+pAEYVOO
SBCth3yBsg2HZfyM+cVkHdJ8WX2EAt32EBaKi0Xmqh0zIzMDz66MAJbZnofdxrblZwkpdJ4BtDWl
qD4qLbZKKY6n1RSXfyIyGSLZh17feXHndQcdtTEWPX+x7pSNEWSXUjokhcNlLiOP3lwFzqBCd7Io
kcWLYWqfHi/3RsD7hfCDGQF6VBdkpNeRoEU+Oyr60PXbbiyQENEg0AHBqY6uWmYoFbfjF3dYP3Ve
Uf14PPLmJPmWYEnBOxFrb0ceKj2t3YVJrmkPX3QMm0sNuBeBvLHZ21NiwW5ecZTdMKyi88945AHS
LLNU2B5HNke0AEyJEql2RT52OmeTqV1ttylOaMKF58YEdKk76YLnnVm+/R5DWohIJNzCMQ0T6/Eq
5qarFtPe1Fx/WYA5jetkPuWlpiGMPZrfHi/t1kcFLkNpjpcd9knSdCOkS/slaVwfL0HlZUwW9zjQ
Zz6FJnpKagrbfu1QcDLTLHszEpmVxvEGso6weEX+/3aW9NwAlnktxsBF/aNYnQlRakamp7LuVLi2
9g+5PIVVgEHAREXwf7Wejek1sOd7l8QDofkVR88L9O+/7Wnydr7cfRSk34+JILkObQ6k5W9HmgDi
wVNLXR+ZCBrTiVP6luDWu/QDnntUsHfGu58Z4yGwIkINCY+MUhvQEVrqVnFQi+1+tKGbX1BLeZkb
cz4/3idbA1FKEb4PomUrW3lVyB1ZfW3Zvgby5aJGxNQSTIbfOHsXyeZIvL1+HXaV5sLtEpaLhxYn
jjQAYDT9wF60LlEDoW4qW+U/TIo7i0c+nrUeNpa3Q6VIBi1a3tp+PKKIRnshA844FtB7vb2i29as
SEjFhcB9TNnmdigoWKIUWtu+gbikn6G0fJwVpQO2oNvBmz8V5AFeY8gV8IqRX0m10lBpXnPbR5Ky
VQ7DEGoX6NfVy7BY09+Px9rY76LMRu9eTAsI2u20BjW0OghBNn5JzjegsvPLGGmDvypjSe8a04nH
w91naaBBwfYxL9GltKS9kTtl1JTaZPueA+Uf3zwvSBFXe2uJicDPp/oXicXJkiblFaaxUHW2KT/Q
nyyQNuIztd01TJHAhO5A++LxtMQT6PbOuR1QmpZplh3fkX2oZUuM4IriBhQ5oKj2q/khmYwk6Lyy
3llLkRzJgwJ2cKDiqOJES5kDFnMh4qSs5YA3xHvPm5WgN5f8gv54csopnx6bdXauUI7Ma1Eu05fH
c97aOdAyqXuQSqi6jCrmGTigA42llDIj+z5pGfRgsy9OBV/1AsZXeyuAio9quPByKBzwCrblyFyN
nDxj4QCqrfUd/TPFPijNZD25hVvt1fPEDrlbWw/apw0PAgqXtIMaHqho9zK5ucxp40zRfMWNcLkA
m0zf2uFmXpwJh7aZzfQEe/z13VY6w1SgooOAKjp+sIwgFJEwdEjcu+1nLvD0Y95U/+GaEzQbcfFw
71AgvR0Usb4Rr0xOSLN02YX2UO97c9TxR6sdxx7lxsebZWs9AXqBFKRTSQFa2qsmCmaFnjDJui/q
02g76JtapnL11Cr+9Hio+1K3WFBBkKLkS3VGjjGl0eRTm7BRbFPx5uOoDbl5bMc1fDLp6H9wnEb5
Y25JjFQQGpdZa/ugTWzzvPDC2Jn2Vrhj8/BzgLm5JBW3y8x7NUOY2GDa9YIMcGRNlCVjYyc72oo+
qG/9QjjybPGkk4HpTQwwYrT8XJgZ8aLKDllsoF9bLuPJDq3Rx5HQ2bl67/NOgWakIUxzhuRThi2Y
jdsC68dFzqjn4mymOoj0abZPa0qXpl+QxouyESVfRDN2gu1W4BEvCQdMHfhDuc27FNyNbYOdjIXg
1AvuJY3JyzGhbkNjGfEBpJ9g6j/eVFsfkicqfV7eaiiwSAloZWJq2BmL5QMuik6Ljiqkk/d7Hqhb
p+T1KFLUCUFiJ22yUuIrUTlclG489KO3HpMIEdLHE9oaivI82AESDZ2O3u3OnIxGdTHtsXy1N4B9
qSEqMBEA/7K2dq2s719ktCq56/licCo1GcODK0oeub2Kd7UdD6o/z5mOIIUVut8yIynT65Ka+U8d
9ezPCx2QRNidTN9dQXF8POetj0jnC3K9UAUgQ7idc1IaQ6VpVFAtA4YEok7O+7hw16+PR9m6lkWG
SLcUPDSZ6e0oMTd1BpEeq8UJWiHSXlirwKib4sPUT0p8NJF8+3sum7xEdyLsnvBxyfYwRVsRgbRA
MPjh03syH5trMa+zFVHu3FNKpGPm9WQ749T6QKzqc6dryU/LLsFpPp761skEGcRjlKcMwGNpgY3U
qvoISUA+MTI6LX2loxZ7+DM4ozGfaj1EnOntIwJCA0Cscn0C+rhdbHSL5sTGA8AvK9X+2Km4CU0V
YTwyhxDFJhieOwNu7SGBH4Y0hnkGr9/bARVlDAcE7fi6Mza0ixlVHyZvDndcz7dOpysCDYUMGGKy
+3aTR6azGFyXwBeNI/RBNxjzooBtnXm/v30FKVhiWanBECKNvZ2QoVeFMaKf4ttxCPHWQjnArnFe
cGug+u1c7PYwdf5BObV6PaD4+1dv+UrHixayGY5ETTa+w9PG840BgSp7cPNj06C9ZXpTdlJRzHrf
1NmfSPjZge0hlmv3yKw+nv09UJZOChAKwUA1KUba0mm1UcQpPZu31tqUzZ9IkqNpqLS1MiGAbxU/
qslY8yC2owyGFaJbCrs4KZ7RqFCoQ5Qovl2Wte/ejGcRvwqtWogkpKCIa0pr1BmDhrKc7S8wGYO5
pxTat/bzMlfO22PizUjSAWpSE5ZIy0iaon2t26w8zwgX7rxUNrYzg5ChiG4wE5IuG21BF93IZ95j
dMkvZruQbeZ4Q3RRspdxbQ4FzBCDb4gPvBZuV261ymocBpXvWeLdldFkecLL6PfVmOudrGsj2BHg
6aygzUFEkJ9fU+pVEOQpCDit2Z9wYHVOKkC3i+tiAWBYaboz3kZMB39Dh4M4R2fdlL7UkCpubQA0
8CcHdk2CZC4uKKV6iVO3wUywyrI/HDUGYv/4hGxOE6KYS4UFboFcutUmr8fdg2zaqlb3GTzL8pHq
BG9LzL4+mK217pzIjeuTbiOde1HQce8cQNNmaUszws571tKJEku1BlY7oLrDicBFGHvRcxst7ntM
zXBC81CfeDzfzWV+Nb7YYK/CUzoOfb0SEP3JNNeLnilZ0OU6em4t8H0s0bSjhYnGziJvJNN0daFP
kJ3QdZBzBleN5tKcc8dPq66+xDijHrMK/e2w8eJLF3b51dAyTN2GUt85/1vTJScijSfUcAGIv381
3SWt29whrPhwweMzN1F4MAZk8pKlaj+s2dBcBihn/uM13jqkpCfUy2h/8rGl8AZ+I+OS5pCmLnVB
3gqF3+dl+kwgfbNaCZGUCokA5VCq4DV/O79iaXMDz2vigR1BOB6xZFwQ6zmNNBF2lnLrpLweSopy
y2hro5U7tl+tLKXbpNol10KMt2vTOFgkQqfHq3hP8xIoABbLFNcpRVApF3GiWEFV0uZ1GYbKj2ay
zScva73AaUKKMeEaF9iqtJ2DT8mCPU6F7D9uj0uCq0A6tYGSmO3XLLKsowH44zdjUpxvj3/hRrLE
tsIvUYiHAGCRgjGCi02O5ILjR0U4PLdF+M8UNc318SAbm4lrhSv8VxGKkv3tF8YxaKidaXD8cILI
F1pKep6zGhEJLHj2VnxzQq/GksomydLP3hCiJGQvrVNhab86mq/Y5fKPHnvdj6QBavSiJJpTBKDq
s+/21JnRsY6aTDlmsa24B4fughMU8+Ae+lrBZfGtiyE0h+gFUabmApQDieMp6hACivHtVOmfMDyd
j3mbaEE8Ne6OXMj9WvC64EaC3ERRh5z/dt2VYc1UN81xY1Ms/cOU2uu19nA3ejyh+8hIkZmsQTz2
RaIipaeKDa9rVVLeqSRpJ3euqyvZGGWdLJ8X+I11+Xs3TRhH0nB4K4yI5xMvONIvOrN0EqXj1fYw
UmjkWT7WNOjoanqNBFEzn3CQyPzHs7zfwwxFr4zwz6vtl4Lk6ygcNmFuYCtp+Y5X5u+zOFUvazgU
R14wX/7DSLwoBDkJuUq5eCIQ2DNSK3w1T+mBSw9CV6kjrZ014/h4qPurhX+f/IicgYzljjqARyXA
8TzEPDss00vUJd+JZ/3JmbGKNOAmHvIm2+MriBh7+7i4GdOUvlmzKEh4dIyJBdXoq26UHAHco0o9
11j7ZVOxM8etQ/BqjvL2XGevn2jlMB7idcHqCL8+KgA7p3pzVtzSotDOu1OWoltbZzXKEKNkbZxQ
L/Yw48nrES/QbJ0viu1G58dfbnM8SjWw2Mhr4dLdHu0JFyJ0l9EcRP0WRYClw5JcR64IZWPKela3
VzfYPOR0JanJkGMCv74db+iLPKFMyk7J3OKkWphHhPEyv0AmxwBYHzDtQ330rLdGunN5bM1UEDXJ
uWiA3b1M7LZLpy71TN/K+uiCJR7vUKUvwY2q7VVblO+PF/aeLMIkqfrytidEuzyGbmfatKPegCm3
fD1Wwitom+optFBnT9MJASoL/6wQgcMDd7fyt2uU3zRKSTuxZmvKYFYFRcYWImdS3OZ2W1oNE1a/
r50saKzUiZAxV6xrh94EmuXZHspnK7hR+iYPo6HOA0Ga81B7WC81SJQMHSd/dSF393a9BG1Y/fV4
eTenxgJTDRJqQ/ITqckTe2hqahnoh9XIXCcljBT0vAakud9Vmh7t7J6NVgOj8U53KWzqqONLG9fQ
WxyrUE0hbgtkVjTillPYKaVU5Lx1L6mvuRLZR22ZzBd0zbpz4cXYBtmZt/NRxUBy3OOmomEM+wl8
lohTr9J4HWxoT7PRIqN2Qp6gEX/0quaPOHpWxwb69gW+jtLvDLu9n0Vt1wUwRTIqbaY8G3CU0we+
bdt71JHbTv88WUZ+7SmT/GMMivI/a0FQIXcS86PuhMN5nhTM7x5/980dBrhBkOGQVpA5t3bSocuP
mrY/e9lwKaos/h7mw29Rvmqn/zCSKC+AXHOhL0gfHC4q1YCQdKToXeNziNPu82Aq3XWlwLGztluT
IqkXJ5RyI83y20/aqHa0KCpD6YuJlRm6AUdnSNvTkuR7N/XmUCL6ghElUZcJ9FGN5+uUEJVSXmHH
GA71tzXLUj+0x+SfxwsoNqK8UQX+hNwD3Au6vrezyvPebVdLM/3I89q/9CHhfjHjPfLnRiBARQew
K2hQAVGS1q5dtV4baMn7CMS3gT20znd3bsdnxdY/90O07ExqY/1QfxJAXihoVGyl4fR8mkdNMU0f
w1IoYJntwAMJ3b+Uapj2ul+bY8H/AM/LkHf6T2bXTWZRJmwLKCCBVunOU2+Zf2NNkv3x+FNt3Mrc
xzzfeKALYKL0qfqS9iF+O8xqqA3zNKAL/snWogyE5rC2BoLEbgJq0VOeYPNOO7t/K7KYoLNFVZbP
SC/3dqN0VqbX3UJOMOH0fZpSs33f4dHoY9nT/55nOeIJTtqlh4i49FSmYx1AQc++Pl6CrcUWh4Jd
hEwSaiq3P2KuwsVtZ7LlXjF7bM31pH5KXTgmgBDqbie2bG1aoav6b3WPOuntYPSl9UkNC546mUea
ldJbOEzW1J9a6MOZjy2Fsrw9cPK0+v8hxRZ4dW3M8TK6/dJZvmeO/bXD9zPotdh9CbVkTwVzczdB
6UPG1eFtKsMyjblS47zhuTjjvZEceW415xmKUmBlrqMcKHRnf4Sz035R7EnbSbu2xkazwBUNInFh
S9OkwzFVDQEDn6hEe/Y8ZFEi7HyPno05MbXNKcBz7q8kqvOdT7q1f9g8XE20WamuedL6oms/Up81
/bJ11LOTYDY35oZ5ruZlDd6+VeGTwwr7RUK2pRiE1TxuKDblaLvq/1c6mfWxsHNMRN3c2pnU1j41
NYrrpOoe+rDSGwtf3xTBu8r2C4KrP3aj+XGcW2iLiyqkdZy/H09sK8kCIEOfH2Y3rVu5wDODHE5z
AZBxmzD+KyfsXeMmtd7NoV7+7VGs/X2BlucrFXyzRJmsTwX+o6jNJN0OrOxeWBJuMcke3WxSHiYv
hYPEG/XBbskvXV4LBwULvue6Ar2+ttr3uhYumY6dvGvMNrqWIZhOTy1UNpmNs3CdIQiGP+5Rs3Dh
frxCIjBIdyohEjICHCSwdTIPDb9Yawgnru9MQVcFlyrHV9XIwCCanGGc4aahOLknt71xkd8MKkWr
OkflMKTGK6g647Fy9O4cAjzfuQa29poA8eB/y9enonV7gIoQj5xpSmw/qfUvg5NY57X38iNe1M8a
Tp2fHi+kOI7yQlKvEJVwBqS8czvaougTDDnN9tWw0g5qEuHJU9jTh0Qbi0uk1nMQpRMWFzG1vyks
ko+Ph9+KFpbFBgAyBNVDxgJbXjpiEs7wTYJiZdglCEe0enS0krg8/5ehgEGAGCdvkd8LK5JenSkw
unUVzxeE08uAF3/zkuI6tHPHbH5CSCVUnLxftMzbRbXCrC6QGKWXPSU0dMpIf2mGSfPR5ct9u672
oDqbq/hqPGljotZYdxNq9L5XK/lphXxy5Am3Bp7i7rVtNqdG51wILNFxlF8/eN0nc0dBz4+6KXxH
nQIbsLSp8ULJy2Z8b5nJm5VGiUAU0yDiEYZgzIjJv7qw7YKCXdxT8ofM7RyLIdEPTYjBmZeGb+ZO
S0OJyb8aqum8ZGBKIB3WCaMzDZOtrinHnSry1pGjwET3nSoyVRHpgHfdqLUpBwpPYq9DZ9xzh0MW
at5Trkfq2YpJAPPaC99VyVr/pXuYNe1sz80fILCQos6L8Kh0m3VhuHQxMus+0iHudEgzABfGOHo/
ispU8H7gvOMurJwUJcp9zU32lAC2tit+GzTDuEpR4ZHulMpEBpkEz/Z5l+DWCuhrQNY1do3f5jVJ
w52rYnO2gmjEaguIjvRRYY7mpRUymt5hzuqE0/CyoqTp4/czXOwEi2mdisWzU2v2+9Wa93o1W4kY
nQJK3fStKAhJw9MO1MrBIpxrXlykB3Uqvw9qqvyGs1x/0ic+bjbW/bEtum4n4G2+J4SqP5UvHk/A
z2+38+x0g9rOIIU8bVj/Gc25P1GIry5uNXqXBr20Z0ep2oModRwRtDIPVFPqvW7G1qUpvAz40nxz
W+YFGUoHL36huUwN66XJQ4QwMU/b9S7Ziku0PJF4FSoWsEtv55qniIOkKnB0S+1+YqunneK6Tg9z
bvYBlYo9yv3mrH5dJKAj6dXIW7jM3STsAUd2Zpse15nOk70ue6WXra0rMgBqbfC6SQZvJ6VEmMDN
Aw/fRo9m46j07fK+zRG0PC3InmHB3elRHXDQkVfliaxF/uDk838AM3I9A3enSYPoDxoetz8DDWAs
TjQqbaG2Rt9UbprDOE3lk1I5uV9FGKPO9lCfVLcyDibenBejHsIdKPzW9339G+SgiaFmknWAN5OF
TrOyxu2z1hX6JRu0DJ/owr08zha2PjARyoHRBk3pjqxsD7NpOxElY7Oqpktl9frFw4/gt8ejbEVC
Sg1I98KyYRzphE4xVUsajpY/rXXyT9g3ZnHAp3PElXIMxz1cy1Yock1Ri4dkg46RtIba4PRLuZK/
KkbaQjK1PP2pTqY8PrqxgedSryWwCkq7T6NDj170XsV2c7bkDeiQEgxQK7zdR2Y7jbnStZQWrMk9
1UW3XFYwS7AZ5mnn3SIWTk5r2ZaCTYQsBoiy26GyabHLld6Nv1pqER20rPeOjrKUfg+WM0iQYPWz
pdijUGyO+qszrNNf+T/OzqtHbmOJwr+IAHN4ZZjZpNVKlmRLL4QVzJwzf/39WsAFRC4xhCTYejHg
mm52V1c459SrQ9OUqBQVonObmXl1X5nZhwrS2VVGk+FRmhAKLCNu6u8fIYpwFIIF6gP/t11ppZOM
/iyOxdU8vGkjef2ojEl/B+H01MkeXQoR0FJ21xQx4G9ri9rmzKxjNMZypkNeqlrO3kxKFZ1cvaNj
KjI2sFCgg+z9isa81QeUg5EgrFTtP6Psyslv0Zq/Lkmp+9AKk4cetTXgQvl0Qkw5OqG4WjD2/MvF
2z3W+hCpsQHvzZ+HeLzvmDnphuzGQ9RGZ+ojx6ZgMBABoaq1V5dylAbcHgJiPupxRbBY/b/dHI4B
ugj9SQB0YIl8khFRSPXzEu+dTDvNzI/KwHtaQ6J7SMWED+NkG7mrm4N2/e3TiMw63W+IwBQP9y6m
i5Rx1qqU0G6JEr/XFQk5Vnt5E2dkl7dNHbwImALjxBGhz7an4po6fCgtpUYSVYP0I2W4g6upavxl
aBsLUG1xBlA9eIxpdwn/ibotYZU4tr8kB5YyZYls4lKUyi6lt1MhyR/q0MkZoTF19fSQJnVuX2a7
1SEtrkxwleZp+ef2mg8u4M8JSFTCQYeQgW1/AyPMNaYVU/kZdDP9ODrDGnSwNH/ctnJ0YCjsw+6k
sEJLYffetyvZK6qHBDdKyEi8fkq+NYNUuSFhyEkudGQKmhB1B3JlfNhuU/PK6Zg0OOu+7cTtnWY3
JgPpiWxM+VTO7dAULwLj5sEc0izd7t0iU12e4Yf51livQeSE8X02wOQerCg5CVYOPpPoUzhow3MR
QGptTZlmO8AmZYQQM6XnS5zk1jWxqGrc/kwHB5JgDNdPB0uI/uzSOH2wgZSI14YUuQ8mxmsHy7SQ
4swZs0fGqfjmSN1XPcyM+8EIfx9lCMSF8QZUOKA+EE5s19jaVs7YdIrbedHVb5mShACvM0yBqkxn
ccvRdiJAIjpbTMpS9qgk3qLeUFZ6TUmrKnd2Mw5Bw6C/k+08tqLD03UIUUhPtwsKm6yv6ejqBAZV
eUeEoj7Z8Ojubn+0g1MowO1CcA8EI1nh1krm9MxYa2ivRMxWu0jJuJLsj/Kb0Ur//X1L8GDw+bzW
iOLv1lPKbdWjQUMhvtP1Z7lc1Lt5YZZ9ZtLwvG3q6CQi6IdKAYroxCA7U0VZ0trpCCxLJVdcLao1
Vwml+E6KrX80KY91l2kq8l07zMl1NDrC29v2jzYVdUHEdnDNolO93VRCLmhYJcE6rGD5CqHzY6VX
VDJjbV0+3TZ1dEqwwfhVeEMUE3f1Ujkss6JAQMDXm7YTIvMLQhONo+YnSzra0l/tqNslZbU6NdDi
uNxLN3y2ei25Xxe7ge+Y5pfGWvvrWNRGEEtV6M5TdzbY43BHReoDYJky9N639GltTn3HE7BOZf6k
Mr/iL0tm9oYRKh9ub+iRJaZniqgSKsor8bp5XWmiJCr9uCHL7kqGwL2PO5J2VHPNkz09CM9ZD6Ih
hJY/B1dv93R2ZkY3drT+0J/IvzuDLj8YvZz9G4FveEDrrHg2Zm38gwtPj4J2rkO/wtj3wzpQE3mK
nKa/pJnGkGl6JGMZ9ncOwAP/9lYKl7tLesRzIwotCD9yRHfr05S6XTV4k00/k9tk4dBfk6rKH2PN
Ci9tb9QvSMVL/zlydlblOQjGTB47+kRgrCAi70y3qlqPUhzT6sxU9VogJO6V1pq5vBFagMBmexJn
Hi2VqI/ShuCkwTXeLlVKzH4xidXB8KvG/YjOj6vOYeuXWtSJVqPqVn3ZBkncD8HtTT5yAHAdaYoI
1TYEeLeWR+gJzcrV87HXeM48x4UrO2Vz4r2PzBDaitId9bdX2l5NoadJUYs2fFbo/1YMVrjWqGue
BCpHN4IIQmiy0qxgRdvFtDG8kihEnWzVm5eqyIxr3RXS1aqlEvC2UXtpKFUnF+JwZTxHnFOke14N
1uprrVP1hJXRJMz9SYWLPq7O99tf6WhhPEaovyHyTnlu/5UqKXZoLKExo8p0YKqpd5Hs7DzC9c5N
8qJmXnsynPiXg5WJx0+Af6HhvxLwRflaruRFgg1hDMPoWqlcP7ZzMp+AtI/NCHQxGQAAw93akjiS
GimnfM9QAulHvRj5R6W2zprrh1ZoIgMDx50AYdgejbjQ6FFk8Pit2pTuzEhaUrcZBv3kBB68cwh5
i1l9FNlAl+0WoxdjJacDXTnDSvXnUpG+hmj5oluvPeQAtN727fhFnhnsoI72Wbnm4OlB4ZHWktCt
R5hwt0SlBiNRhJGQYoucx7Jr0JbVM3N2W2XWrZPDcWgMOV5B8+IN2jdaG9SqWz0RXZ9icV7ksLcC
1SjoHstDXc3B7eN/aIzd5OtB3CUC3H68sYuiBcil5VdN/QPn2PzF1FGmHazJWRpwdEwUuAIMXkEl
EL2zrSW9k0qEEkLaG0XTXlAomVZ3WevlrMV5oJun4QnR0RC1cKG/sDWUTzKlvIaPJbfoV9aLGj+N
ddkFyWKNd3kFnc/Pp1XzGzNhwuI8RurLiEL/JaFUH3ntlDdwI01UvP3bW314gIEWU1dhxgsVhu3v
UpD8l9YBwo/K0/ola+PhgYy5HtxmHsIL+2E7CNWgTOc2mpwlnpkVdXMSfx99biqOgG5EYRf2+/Y3
VGkD+z1rQV+QCLyB6T88pa05X9pJPY21DzwrsHxUVIBpUibbx9pKYoSDRn2DIm5s31d9JV0XY2g9
kyP3N9qBs6dGSfcH55mUXWDSiORfKW/IqdlZUgHGMOvM5ZM6MbzWUfLhS0FC8wf3lPI0BTmbmW0g
p7Z72YJ5ztGRximoqHO7oRpa/2VqXpTXoWll/XL79BxdH+R64beKyTlgE7bWRj1a0iji9MRgtbOX
3K7RrdYba/kD1gYJJ9IM4Ik4IHuPMCAGI5FBQRlb67dWq9jfGsR+/ru9GvFrdwEo082gLaFEKMrR
u9VEvem0YYiPkykNPyJlr7yEsAO9OFGH0p3m5CxLOjr4OmVGUX+gdLNXvWJyc+SAIUQLwWnNi1aA
qkuzfrgMZZj9wR2jicxXR15H1Ae2X6oeylFhlAaYDrNW78tiLf0xisJLZcdn4KYjl/Krqd111lrd
qtrGQeJNg67Qm7QtzLn/3DNLE33n2XGnVVmDWG97t0it+qR1cnQkwe6hjAY8EIe7S6arPjVUg+6X
r3e68S6DgHIppqI/iQKPvhy5GKESlUw+oXAzv1RT55wcekqBWmRL1N4t4cKwdRCLT4iLT5fbp/II
wwaUjjIVLTaR0u4+XRpVQOibyPQ7GY1VT22m8K1D83a+ozc0/Cf1tMm9sYnw0XNERfnZXCPGpzBf
o2pcczGVz4D856taNtP3qdel6uQHHu04NHfwAVCdyKJ237uD15QrmmgF6EX9camAfYD7/QMcDVM8
KKOBfhI5orbd8SiuQztTINMPrRIGlt79W8mNdBcp65+4UMGSJHgElETFfGuJqHw2JhW0JIrEjLMw
ixbNg1xWGE2aoRB9IhJweJIo1ykKUltkZjuHrY7lXCuZEKIzmviLQ6nwLs1l9UMW5uZJtfro7RMK
KFQP0CRAbHW7MBmqRdwXAjgDuTRQyXp9Js907+bWfpmsaX6QzFj6ePv0iv/n3qcK3SeGgnBdgBxs
bSpLGetQa7iObR8/zUZtuXjXunQbp5P9uhvPcHKHBglIyJ1+gkZ2+xkybcEuqhmRO6apIwmiOF8b
C6rP2GlMyKi0s5bR4ab+lELmYAi72wUimSM5i0zPLcr7/jnXeuOjIhXDZVy1HBWUJpG9HhW8s4Dy
8NL9YnbnFAy4rj1zm3Cyk6x6bZLXtMbqM5rf8WbyPAGAoc2x7wQUmimpsZB2KMk1SDoNZaGIhui0
B9klGT3SQwTRb5+Yowsh5LOVn2kbDmW7oVmbdSO4H5qYsW4+d0uhBdGkW28y205OHsWjTQQdClGA
WIlu7c5UJDNjZKYh5RtDksVuIYPsclFPOE3Vjg4JpS0GLxHCQg/aGVroP5VKAeO9GytGflRmv15C
ZWrqYFZLuh25YwfO0PT/3N7Ko5fYAhVLVAOEiiR1u5UDKJ8oI73yY8gt19Tu+3/XNgWdESfao6FJ
5sUESeEhMt/ChNWdE39zmPRYhFJCqpSSyT4JR9TNLMnNQbir02CQ1SjVixGvYhTg1Cutb2qD+QH0
kLS6+jABxZwAy09uPdh66ZmjkbQuw1IGgNuyWpy84EefhGcVzyRCPqbObfcGFW2+cy5iryrXngB7
RxcS6Mx3erlM3dVqFB/JoOpkSw6tAuzgD84QBOrWKhT8cRp6QsxUk0V9sdJ+pNmcPiLuuD5XCcU4
uJdnsqNHeHzcryJk8GTBetydA/pSzJhCb8+PgYNdUHDrvK5s4xekYSwvBlj82QHA91Ty7DEjQjaJ
GsLkb7tDm+v2gTy6cIKbxKEAj6XvQwXVis1RRgbUL8c4vJI5IF8na2f55LEVePnoC1Nc3dOgpDkH
1zuQ1JvTmt5r6pQ/makhnfgp4WH3L5tQu+EM0U0H8LH9lHMqaVorsgVnyjtqMKZ5Tedsvk6put73
g1W5VYgsvpnW8vX2Lh5IYIn+OQwrMhXwe/sk1hoUVGrrzMZqNryotiR7YV4sn9CKn4ZAggo+XLNM
U2t3NOzpiQGnGQJv4oMXs/GiN0p6hsk9OtckTiTVRDBU9XahRRU2aD50lkUUEy5ftVlWE5BgNtNb
1BrZ24fKXC0mR6vqH9wnEkJqpJSz6fnvbjGjghUtWsUIhLAY0mep7nI/jTrpOevS7hsiK4P1IseR
/ifrFTmGKlPPEdMjtx+fKCsxuon1TmHoGG9yvbCuY6qa3XsdVbYXc+6YI2k02klyc/Aeg/7HYYHI
FexdcfJ/STtATVp1HZW2z4TC6jEsw85X1qL43rXS33CX1RNzB+8Hkw5ITpmdoQjV4K25JauyhnIU
52zQzJd8aUN/hnX6xQxLbfGW0dEfkbNRPjilmBS/Smfa00fLpVDzk4XAMd9reC55G0lqrtuiMRvW
rjSiaeBmlFO/rO3giOjKXr+f3C0RkO6uNbk44AChfWa8ulttsaDG0vaWP3d1/KlrRvVqTVn0AjXH
/J5kQ+EuZl9XbmJIX7VF631k+9UTN3ngWvgNIHUQ+gX6ve99d2bK5IV5of5pleuVjB3hAchqd+Fq
MajbhJcHVd0qLllbpCde7SD6IpGjwy+EHWD17g72UBgmKGpML0WyvG/62v4ErdW+V1bH/u9kq8Vp
fbXVAKvpb4juzR49U2gUQGKUT/zRqdNnIgLnh6UWMDCcWGXibJgqakVgkLXP1hRJtbvIpaxekojf
55Zy2lUBc8QN1Ba7IsbVtWp99iGOfyEngUICD+e+j2xKQ1wMWYJEb2gtOeNw+uKJWrJ2EoscmaF4
JvAh/MMcg+09a4yqkKuEM6eEcVz5S1IBpWvyNf/r9o4f3Sd2G/gXWAMSzl30YQxV2jsaomVgwbLI
U4a0+SB3auj25C2IvkTvb9s7XBe8F+QdmG6Nv9yuS9GycrFt4uvEXsp/wB7I3y1zOEO+HK5KoKJA
IrOmvTJ2V5e6vFhIPBXrOj3rVUoHBHluv5Gs/h1aFmdX5OCtQ7hA515S8ABEsbsilU0HME1ny68Z
H5h7ek7Z+GLkZhp78ToU0bVSQLYHupzEf9/ez0PLVK1JbS3x1+61M2vbWJyONMKWsvTDoofRB94K
DqZam7z7hUL9sJIW/7bVI29E10foytAVfFU6bOYq1xPcH9Qvs5mvkT0vyYVKAW9PqknNJUm0+Efc
Jk7slSF6ByfO8MgjUf6ixgWSHNzbbrvNVSnR/6Z4rndKQ9dJLqPPTpk5i6vPzRnb5ugsUcsCCwSC
ltkKuxvSOcZA/EZk1edxdmHwZuaG5tI8lVH4dSWtP9naow+K6hcVZ6Im2lC7B9bWpkmlu2vDfdWe
1lBr78pBfmssZXN1FsDs7dCc4UCPTZLxIhNAKrAntIS5ZBZUCRkphOwYQKepgSXf2wvqjavzpTLT
4pHBScYJMvnIqlALAlvBtnJNt55AzW2mwcUybSaNIkUhxVIgGVF/H62p89VkyInHuKhTsZejr/mL
1X2cbCI1jMgZ7Qlp6eQXB2WwS2uPNgK1nACPqGdS3WFQqWaYifksqYN+adBz9JV+Wk0Em0A/mrGs
fWQbu7+itFqemS3Qv9y+XkdOEs0tMQCJKYE899ut0aQl6iq6EX48R+u1csrwGUJZfb1t5egWIect
7rHNK7PPidollDODZpDPYASQzUWpe3Jmyj7hW3/5fVOwNCgz0mejQC6+yi9BqiIzvMnpmcWlOCNj
paVUd1PqYFdEqZKT+3O0d2AVBOQRodNXAzUKk/iszGygvmmeXZhSJV1y1RpPDu/R3gli1k8EJ1AC
8St+WdCcZozG1kStrVh+gMyL7tR2/UJB+AxbcmSITJKAShWzhvfD92pZGeq8AbYmtXTQwkybPL1E
5ymLyNN/+yMxuwiWAr070qZ9r6tcszQfBeaxgiz6iFB+Fqjg0T0ojH/gwAnviGzYQpKWvc6BrmY6
3HZA9WuShMjVD9mlor7+dUVW/vffCsprNlI1dCLoFey+VDSiJjBB8CXAseor1f04sBLUDrpUOav7
HhW3SP0EP0eAWBDI2Z4KUqBYydLa8vNUrq6K2khewtTJYBmjwS2pNHtzZjVBZ4+LGy4RNLtCaa7x
OpduLA/LfVca+Qm05sDf0fliuKmQBqcLvHtOFrvMW7Vk+fKQNH5PBc2fKoXQWDUTz5iGMynaQ3to
g9AsNSFN7+NWnmzmpjXgNOJJkkpX6DwFGQoanxYt1O7CuFVPAtiDCwKthjIDY81hb+/nZgydhhzi
SAAkTfX0I02r6H4iEgimwmlOkD0/2zy77IT6kS5Kw4pIgnebmU15CHqPJ0tSqtH0qp6tfZaUtkOd
iyb7uzSTzP8StWsHX8Kdhu5KUI0KDFpWDTzCdB7dxSBX9BmjAiV56qz6PWGwYgXx2hay2xnO+lJP
gB29elXHjynsiNJdoxzmOzyeuHVzwvjYK3SpfE5zoUQiy0OvulHE9JDvlTLLhhvl6FtcYuL5CCJu
M1LOa5r2Xb7Www91bnPJ7WsTebNlKeXGk9u+WjwtbrJ301oN9RWJPU0O0rpTJd9si/avNFWNb2tT
me/jInLet3HYrn6HDNlZZ0Hcju3uikaeQpoKMIK/RcDwi0/VB0RJDGUEp2Cr9T9dszBIJzH6a2MY
5dWx0OusHQLbPg0VnkP5w23v9/rgCuu8ToRAQoBl90QNTEIK60zc3S6M3sxO3XcumajxxjTGTvem
WLW//4FFIEbMBkPVmBd4u95s4dwoFmRmG4f8bAIH8RZTq14UK66Dru7tE0/4OuCixEqOonM7f0L6
tvYqx4jVZaTX1zP2DW2TuL9oqt17FTMDSJ6V5ZLCpzrZ1tfXE6P0iVAeh/YLXmNr1MnSqNDwer7Z
mfmnfk1UypCj8RwCIT55k4Un358fMWCbmiN1ZCCgW1NROkjTEpJaxlxGr0ik8G2UysZJefHonPxq
RfyKX05psmhzUpoUzmtGbT/kTTk8IemUe8x1RrlYQxfpTz4bnShwfRBweDa3BkNbyaUJD0/y2vdB
pa65B8J8vuZpC/AT9ut9yoDK344F+GwCjSlQcKJTtDUKq1MzoPrQnerj7r2pJ6E7hGPxMjWnLJWj
E4JEGGQLpEopROySuaoZ+k4yuPaDXqJioo+Nh8ak6aIac6Z2fHQDGKAsBFNQWOKp3q6KzEIIYoD0
inpGKZej4XjEDuFHpNvrN+Y6Ga5pF2eU96MD85NtTsGUxsA+rErWRmtXla1MQBFO11lJ2ndjbqsB
GgJN7zVaiU7Bbc9yuE6hLsKriFKXvfOkMjoffWeDLGyaRL1nMOzow2FsnooF9o/GYI4regXV9U+M
kpIL4i5l0t3103s7QRsJ/EuXyxWk/v7L4BB3x5LUe9KSTV5WKmcL3e8tbGjBkCG0gwGO296dHcRn
YC5m2RpQhC39LouYah6WsVcX9eyrhbOeVOX2T9RPewStcAKoBxO7bg9QmHWOvIzJGkxZ374T7aZr
mk3DlyxcmgdAhPa1TiP5ndNUoacqDdo/t/f4aL0smddRKPG88qZWPcSlas6s14q/WGk7v0ugm7um
Pt0XWjz9uG3taLXUdxiTif8GVbzb3ZrUdI3pKwVRqOpMdG7ih7Qu5fJSd0vzlyzVfaAoS/s5HOb8
qZ9t9ctt+4erpVMM7xaOHBH8dreZCCiNbTeuAQUKG0kKI/P1uM/fmIOiuNIynFE3X8mLiM+LUCA6
ZdTwaM6LH/SLb5+YvjiGOlzKrC+Vu3Vare8iKbt2Q68E+lJMvlRLajAsjfyoK1n8Vwx47SQq2LtD
fgN3xwIWgPwteNTdgznT0Oj4yGug587iT4ApvNRIcy+FrBTc3t9DU5wk8gNgWpTst8tdp6hQK/ol
AZopw7Me5/KlL+X64ziXZ4THA1NcFy4p+SXN5j2sce0Tw+46xoCAbzTfm1oBx2zK0scik072b+/7
2D8qJihV8ZaALtpPkx2jVALEEcmBmpuxL8kruoDzIn2NCOufUyQoNbfUi+4kKjhan0mSTmjKH57N
7VZqNSShkjFkgdXJlheiTuOGNEDvm/R0HOHRKQVXxL0AQwE5cb/CsGeJhiKtwegI2sdszQuFgdS8
K+h5fF60LP+22ouFSK+hXpS1tmVEclBqPPFFBxstdFIFXRekzCvSBhNBBrvtJTnos+mTFOnSg1Ey
0yadyuUSryO9GdinZ03Wg30mfhVFJAQSIaaI//7LDV0LI1flPFIC0hPlqkSRdImNOXk/k/mevGcH
3o9kihYCaAFqv3tRq6Kk6K6YmRKESmMHNn9dbQUx6qRQl6DR6uHJsZFOZEBH6VfDnJ0k7q9XKgQ3
oA8y6Fz4gd3l1KRqliWjVIKWmSf+XETxP5GTt/4Srev9bT/w2s8K2jNJl5g2Qd1i5/aSok1bZoso
QQEoybOKfHgYZHV9qGundrW26z/etvd6ZxWZwQUqBU4O8oHiWgutEAH1YIYQ5rbyNN51Vv9NG+rs
xVCq+lHqHOVB5ku7a13m/m3rBxsrZC+JNuHoU+7evWpqmIdRpY9TgGJ8+Sgl8X+F0UQvVpfJl9uW
DtZJdIJKlU5CJVoI28O6mMNiLzauaG7VOagYKfgeUf7lPjJKCt5L3z1WEQMvJTWtfD2dnJNyxU+i
xq8JEb0vfC2iLZxUgKt7OMrQ0JTvynEJzEyNtatmhpnskvGpiJmbUfymoxjheIzvUr/ZtdJNF9EN
TL1E7tN3OalT8bZlSGfqxmrk1F5vJMz5EbST5bEnVq8fB7PoqWEhYpXc510atm7T2FS6MmsIr3kx
lfXJp3vtcmhO0Bymg8Xa6FZsN5TGeKNEfcXtD+3qqrf2HCi1LDaPukke1QneMKzMH7c/47FVbqAq
ZBZfDToq2hytaxmrSTGoV+h207VfhvnZWcr+v3YmbS/GMv73ttGDUwrg2BZaoChsU5jYLtWcpNJZ
mLIQGHnYuwza0O4to5yDubPNk2N6aMqilWYjRyhTudyaAuWntWZvyUHS1fq1Bgbt4YMlD33J4uQD
7vuG4kQSPZOTYAdszs4UAsxFWcWZHBSmnXlaki5XM7QTV5Zs860TOlJgJu0j9fs2+P3tJJ4jugNi
95oWOjFdbamB/AUleqceE53yqxJbDHtTjOjk2h28z9w2HmjxRNG/2c9mqPHo4GZSIhDYNfcg6z4v
q9NeipJeRybPzV3f9u3DrAGNd8s2bTxQl/3Jeg9cOjee7B1gPHnRHmaZWJEJn7Ll+MiMvk6HYnhI
xjT+1oIGe6oaRF9OooEDg0JdRQj8gg0CKb89RJodRarWNEsw6HP1IapSKtxRVN4nTIgLJFLQE3uv
L6WgONJQInKhV7qfwZGZ1ONousuBbSbRo1TaA0g2LUSXITa7S5XP44els9QPt4/R6/NLsCOG6FnE
PXQuhcf/JfzQh16z44ptHcAaeaKwxWB6qfwUl235CLvka1kJ4JkhnTQEX19RfAFdJjaXz0n6ubWr
ZQR1S8uLqRqd8y7rMxq0WZI/JFken1zRg43dmNpd0Wge9DSr8AaOnRZg2VCvzCPDfiu32nRZw7r2
FG3tTyKQw/WBMJKhbQuhsR0qBBKL1sQ1X1Op9PQf8NfFd8vgPZniwjm5Ga9NkU/i5IReHKTmffQ8
1WZk9N3SBgNxn7dQKHqzqvF7vbak3/arQCM4LuC7uYZglrcfDSWNxOzateW1anOvQLHzUnW27lqJ
JL2/fS5fRxoChYGv4c4LfYvda1EnSCVCYMOUpQ739TT2rmS1xUWZQaDUnEd3KRmah4IOLPjl9wew
okEk62jZUvkBAQMtb7vUaSjWCtHTLpDXpLnvy9n8FI+W5lIsUp4rtS89gqTurszr4R2P6HrpYVT6
I3CD3ItmOh4n3uHoI4NwV0RcKxDdO29kI/jchiinB0W9Tii3FPJHmiN0vRT7bFjb6/tiK7ybpLQ4
BUqmu6NrjmZYaGtYBpGhlR4Cl98ns3Ye0rHvgmrU1vfx0p8prb12Q8ImkaWIX0V8ud1uObfCJie4
CzIpjMR4aNU1pXF5s2T54CdiQmCzLOrF6eKzSbOv3TyCGMjv87XhuNHA3VpegTdGRalWQZXHBpGr
otzXqT1fpYEZiSuB0rvbB/tod0kv8fWEDALiurWXp2VY9YpeBUYx2UEiW5mHRFgS2Gun36Vt9jfV
zLOW+9EaKSrCMhdSmTjerc2MoJ2QT66CsJpVL7WaGJxRzGWS59SLKtv8befHzfnF3s5PTIbVOVWi
VMGs14mrNrX1plr68irbtXkSmxwujSIXsxt4OMkNtkurpKyrw26qAr3RRxcxUIoIZS29zVDNcJ3a
+f0KHksj/UGsl0AE0tDW3lJ1eUyOwlbOWXRnZ9WPMauYTtwiWdkOhnOyk0f34ieqgBERxM17j9up
Zqtl9lAGCKAZnyI6/p5jJYlfMRPM7xrFemN0beZlqVacvCpiIdtUiyYd2v0sBuE3WgvbheoQnvMc
4k4Qh3H3FpL68mQWY3ZSZXoFMMDP/mIGRMjWTFTX2qIsRhnQ1k9Qee4jX9Pb7skOo3chI4sfYquI
gxh8tNdGsLPilN3Wp2F6Yr5cT1g/6ydcxaMTRX+I0A8uEZL7uy/c2jW5dm+hPL8uU9CkfROsHUPO
5WadLnbcn9UsD+05hAgwpEWpdHeCu8FkxCl8nKBV7ex7IY/WP7WqTrI3Ll2RuXFSjd9uu6BjiyQt
vOCisLhzQWba9aTpfNq56XS3pbYXDEnYXBR9iUCh22e89oO3C7UhQ5TV0A8hzd1+437Rgf6aehko
ha36DEe2PXt1yvu6bvqT83TkXUWZlMeEZhFKyFtT9lDNKJLYfDw7dt7o0zL5TVlZf4VdMT2hA4bP
WwbAb7c39MAqAly0pVBcFapOuw0dKUZa86hVAeq53X01j9JdMfaRVxHwe0NlKl5Kt+rEqLiAuwsq
BC3QL/zZodorQKYAc9PVyZugV6yRioYevslK/bsxaoPPeJXpITbU6OcAm8duUvKTW3KwZBSdKDjx
mpDR71UuO2SJ1klD00yZwsErGygDkxMhlK6O2QfLbBUv0dWzAZCvOF680sgRkXJrQtv21UaXJZU1
U6ttH4xwbQZ0UqD4981ofCU21u+jXguXoGCk3NtiBjL8uKR9+I9TRUntz6Yknbw9+z0Qv0Z4R3Sm
gAAC/NketkWn3Vlkqi1mTy73aTcMwdo2aWD0bUc/DXXTsCrOGFl7v4xRYm8mpVK5ARKw1xFBJVYy
4iwPfSuOy0/sdvn30p7Sw/eH66cVAEggdimhvgLpKaFDDWwsQpRwCu1JlST9c+E4nR9q0XDPyLL8
0mm14fZJUj2Wo33ioPYOQ1inoilqxLoQIBAb/0tSqg2Dwch43fGjoV6f4lJ70CJ5fKgnitW3b+6R
JSIi6jYAEQQXZmtpbittQp3C9muynsk1SkpSrm03zWe5XMsTOMehMbA4gkL9k9+0M9Y4xrSuKsh2
Y806Tw/N1pvojKaepq7Lh9srOzongoT7f2O797tz1mGRBhDlbV/XQJ7t9moBk7n+gRWRDdIcISza
txRKc9GUcBSIW0g1FzXpjLvY7q33t60cbhyAEDrUvBOc/+3GWVPN3FVw8z56h8W7cIo+gocbLguT
ek/W86rUJY6eUMkE20MC+qoVheSFpaa1BncVlCoFUS3/0uil4/GIDI91GyteE6KmjTxtd9Xa0X4h
UPpd9PrP3/ATzwG2iZrpLiKY6qZI7A58PsKRycOsZoorK415j+D14iuRtD5IvT6dvJz7oACjRF9w
PQCw49L3NOreTPVYTlKcmVkPfiG33eSlJZ40DNX2KpHSnnzUI4OE0KK5SOEUqYbtR4XREiYZ8k90
oEOoTg2sUrZb9e3VlB6U9HQW6cEhwhowKhRBCbX2Ig1jlNfpoDuICfdKdWfVxfgQ64t5sYjaT/by
0BQvFNUfXAsTObdLK8Mxd8rJtv1QnUpf0WrZbShHXxodgt9vXw3qoULIW1DMgGpuTXWzSRaQj6wq
bab7uI6+1pAB3ikdidBtSwdPApxm1HWQlUI2aB/k9Kk0KsyEQUegzc13y6i2f9MPTuCxGeUH0ljz
sQzXyJOjKaTmPUUn5g/8GZOmuZW0S1Cj24Oq1DFKklIB6dQsYfpBy5bucbKzs0juyAo9dmofvK7U
W3eeJmZekTXP+DOngNbc6JLzWc2c+uQhODr6wNC4b9B5BbJo+9FqszSNFk0Wv2+n4q++LeL7JEpH
T+8G+06hbef9/qcDASo6FNCp0e/Y2hsYOmqtBk3XvBuHa2Gb9ffGqNUXVODV2AX0nF3M0S7fhObQ
/F1aXXQ2iuVVmie8ixDJFDRXLt+rMnMyOSZFXseHeS9Hl8loQy9shvwrsHL5YxvX5SVVoqnz+9rU
Z4bcdH3AAETnL1q5BXLZTmJ9SpxoPDlURxfVIq1mmIDIhV7pI4Q09/pydRB+XbUL3JnFtbXQuG/o
Bp5c1INgkasDJpapcfT59rBRPZLtFF0Kx18bJAfwcrXzbokHW3GNyBie67TTgqEx5q+3P/3hzgN1
AuMs2v6gObbfHh+r2R1caz+v4uRj2qjxHcpV9Vto6tFD28nZ4mqzKuan13LkRrJRfkx6JriD+B9X
SrvyUH2VjSI8w88c7AcXjYIm2CBenn1lI4/0fBjCxvHtVqncnn27WzsMxgtFzlrpq8RtmfR6ub0d
Bx8cv8zUEVHcFBWc7W4YdZNFGZ18HzLlSqagIcpuGCPDhefVv23qwF9SOAHZYTI7hvMvfsovQexk
gFRXCt63KZHagNHbYB7MroZTnfVeT4pwb+blR70p8qBYEbS8bf3AkXHMYE/ix0hK992rKur61HRi
xwesqN21zHUnT5ziE8dytJ0M9kTjQ+jLkBNs16iP5qqFGW8qjPl/S6OMPkacwUdGp56RoA5cJmAr
AREUQrgEaVtLTdJEc1mwhyOoNa9q0LCpkFj1rLUT872b9O72/h3Zgx/P402aCQt1967KSVO0stY5
4FT6Aop69qHroub6P86+a0duXO32iQQoh1upYkfb7XwjOJISKVEUo/T0Z2l+HMBdLnTDGxuYfTEe
sySRH7+wQiDF2EycvzZG/m+692c1jw0CC9ht+getfjSdLp5PWcLwkeZqZ0YQbTvaWegyF6qRcTzd
LCpYT1SWtp5hMVlv1r91B+Xce55g21ZO5SeT5T+hshc3PkcDHX587pUXcu1TI3wUODv4ApjJPP8A
sQEutap4BUpll2A7k/ztPKS8Bmix3b/87l9b6uJdcNyaahixlOPhcO6jYsDALuneZDHY4y8vdeWY
IM9HugvKIGa9l1GIEmp6B8GPnUwZOabriHHvGohXjsmVzYT6CPKRUB2AXtelkAYB3FdPMA2F1GuA
7zquJakLoqL9lDpwlnSZ/375sS7bxlu4Afbhv2ZbCBjERfGHqeva5jlUq1q4736ISvSiipbfB1O3
fF7Q+nuAxoKux7XjrzzplU+HDA0tvv/QOaAUXewSkQ9x5TI86WZjUELioK4wSH9IiRxe6UBdfcZN
cQkLbqaB20v/I77SZUHbNCbtzkJr5xfIF9Bbo0E4SkhJy/7zkpH4oZiD9jxLPR9efr9XHxMmwxst
DgiTS6LLZniTFJAGQYLfxx/lAozRUmYtrythXyMRXVsLcW8DXkAAGTje588p+iJZcp8jMpRDXMMd
tbzpGbspV1Cb/v2p0HTZqkDMk5GqPV8J7gwedebUQgitk8EerR7AEo0dhGkos93yyhV1rdYG4GEz
C4HQzybc9Hy9MOtgTlzSduesQKuyGjL9JY97AxewMqyDlYHO0+YfVy05DFqGtBlHNb2yYa8EAPyG
DW4BevrWhH/+G2hLUpDARjwzfHQ+Qf5ZfpBqfm16eyXZQWcfo2E07v7j9T1fBRdnIHJRoGlnh7Df
lwMVYNVlm1p3tEuhKZQdgkhF/+qVijCAhgn2KNoZyDgvZRfDWDDWpWG7W6M5+5KFLn/fO/L+n3fN
s0UuvmLV03GdIiziE9WCboLDFgtKDoN07vfLS/2lCfV/D7TxayHfDunDi/DC1NCyIjFbXCPDD1No
/iGO2fotCvLuZgk8O0qX9B9J3PsGwLqJ3qhyFkOtQ0DgrV3Ea9tne7iLaxspAnomaP8CCX452ggc
TUy6Ru3O0Kg/onHrD7DM22yYWllz+ZqGyrV9tEmKoTrd5vOX9Uq5RDaDwwCWiwltWT2DaGRqNMdW
e8acrHzjLXpUDwBOqNcylCthCLA9pOw4KejX/DVDHlNfgZ8R7Mo2BRwJyvdPneQSFlpsSf891/hv
Og4F8Q1tctnvC4KCO5doeLfzSDSKyRBN4E7uXTR055e31LUPuA3i//9SF+c/AqW+FMoFOzoOyY77
yhygTGoPVWB0M6I8e2W9a68RHoAbugSSGEAdPo8EUSVbJ7Ml2EWh8TsJjQ+QXdblYYhM/vHlR7tW
+m3dLgwJNl+5v6DltqBERzE+2VKJ5duaQBy0TsL5m5GQJvZxHj9tFTs0fTmtoZdRnCF1ktYyBChW
oYGE9mMqdy//pmuve8O5ogWXgJ166SWetDrgRRAGO1VUYG6BcGgfJcza6hGyDmewdc2/WrVvIaPY
oDwoNFHqX+I7Fj7JIFxEgD4400iiC9htGTvt4Yb1sFbZ8D9EQzQ6oDuE3i0aSRfftzMt5ghRj3de
jsOpHwz8ZErQXrrNDvvld3ltKxUg9+BQAjz816wT2ThjrkcwBFe8/cB78Rm4leoQFeR/2bSAXoIT
geEbUq2LsBtV/Tp0uQ92q4+Lz4ulb+d0druui1/jLG9/02U8BagCGHqAgQA53Z75j6RuKSiblgr7
g/lY7SaWqroN/Gtv7touRAcYjCS8uPIv/XhUlysaPDiEab7Mx1I59wmowLYOuGYHwsCTfvlLXX0q
tILBvABWuLgsxoOwMIvbxBkNE+HOF718a5YeOPSXl/l7Q6CGAYgASCZwuP5qqYQr9AnHoCf7jObi
E5+BG26mcRFvGV0n9UridGUxJEzgP+E2wv9d7gmvYw8XTkH2azSsTaKr6hjCwa6xRexeyfS3vPP5
poAoGdwXgMnYpN0vMSITVAZAvEhxplxSfAdpjRzHyYWqho2kOVPAd0+RzExWr1la+bpNFvfKqf77
A+IXbJwZUFf+I7M935awPImpkxWitnf81ushuulHiOa//P3+3pbbKhuzdqO0Y9j1fJXE6kX1MyeA
3JChiYJu+AIhUd7vqZyC90E0dvHu5RWvfkSkpNA+3qAglz2qdplgy8Q0QQdqrs792rWQgJDpnmK0
8c93Oh7uj6UuHs4sxIkqncl+FozvdDbqu6lFxRSTvH338lNd/Vo5JOuxaWIkEhf9A1gMxGVPDdkr
X8KHOlLqKSTVa9q6194dBkpbrN/6IZd0JiPTaswpxF1FN1dHmk0/yEDsoSvgD/3y81xdCZED4Hsk
mX9hLeY2WZPEtwQ0zY6c86gN341TN4g67IT7H9YCwH9j4uLWxB32fA9GZdeHXgfBTuah2VFg6U5q
UX6fA9D3z1MyCKps9Sa+EVQALgUg0yGZ6BJounVBhtNKEnKaIwm7qcy/hpW5tiNwIQPL+19v4tIA
JswdiYSJ6R5MVL3Xykebfp08vPydrq6CjvbW4gdO+pJ9KkrdlQWd6b6tcg0bOSfv2Vyur6yyHZSL
aLgBR9FYRmd544Y+/0LWV9Rhpt/tMeAndxqGOockcMVeDgM/AoeUv/nnpwL1A/0rjP3AvriE5vat
HfOW5hRbgOWneOzNEzXja5Ho78pmYyPBzQLkuQ26ddFeTIOAyGSuur2I2qQxc2KbHDBhUOz74E3c
k27fIXV+5WK58iqfLXoRKAgbJLG06Pb5LATgBKN9MyplzqpLJKnLyetXKJBXdgjUlEG1wFWGCfSl
b4dxscLYBRF9UCpp8CmrM6QcX7M7utJY2YT2NtsOCNFhy19skV5sShNQ3N4HEGeCbBiDznwxt3uB
SNLkfRCf7TiSI+Squtu5SkFsiZnbv7xtrgQt8L1RdxRQWd28TZ9v0+r/rPEIA4JSuAZqf/mh1EF7
hG5z9fnfl0JpjTiMuxkIhovPyBWmbqAE9Ps2HObz5IOuXqNpbdRclq9c0Vuz7eLwbXZdaHGCWIqB
4fbv/8hPweOLB0E5DDNsudwUuDbfwoCEHTVu0kcZbn0HK3iH1z1AMOHlx7yyW7E28ED4H0yPLr8q
pHKLiGQD2wckyPfJ6kUNPfmoSSQu8Hhyr0mAXvuCf663Hdk/nlWSdliyFOuBI6yasneiKUk638Ym
4a9UxVdOP5o6G/IEaEakcvHzpUo36JAnVb+PVxp+8wPm+j7l/VvZpcVYczQAv6KyG44vv9CrD4ji
ENNARJ2/eLMGhz7robaxlxngkvhz/ASMSHRTSUNfecBrSyF+bjJFGDSjhHr+gKHaChFZ4du5zu1a
0ncf42CWxxliy68sde1dIu8B0Ro9cUCzthj0x2cT88BnhSHjHg4PkCsrpTiQEFYodLHp4+qYOObg
J7yScl3bm38uuj3/H4sWOksCWIHgXBThdJNrEjVTx8WNMKa7Ka3+V90bnPQNwrPVUuDMg63/fL2U
QsWHtZTvwc27HwaH+9zQI1Kv/NiCltyIqnwth7j2XnE/YYq+3Rmo5J4vaeMlzGXlOhh4d/DOABwy
holr1u5Avc5oLRCCjt1c/vuIFbLMoP0AP7F59Vye+pyFJKjipdvrUZm9nWHhEFSFvtMm+/nvxwG4
y40OuCk0XzpEB70AFLENuz2Y8tmph2x10/nENJMI1P9w8iBoD+wXECF/wy5j0862kKrb87kjjxkZ
+Rnw8eW02OS1if/fVy5qRyBJkY9tsKX84rOZvsQofC36PTBo4xugXcVdquVrtr5/73+8tQQtPeDn
0g1m8XxzQFLCtmbjTCXwuwX/3xzy0oCJLsLvcumS3ctfakvCn99CmBNDNx3lB/rOUO1+vpqK1hFC
+ABfFyMdjnLl5WEiwWNmmKwLat1JVZpDNk+3xyT1r81t/j4IAIGh9w5hwI1XedmEp8YNJvIgg7G2
zaDfZ5cbOE+Ip7QyGkLCUgEsWc1vX37kvwMoZChjtLsASYbY1eV8vGR9kY5lpfYof2zDmFJHWCQH
DZzk/tX+HWM28D9QAGE9QPovNbV8W1EbVHbYgwcJi9jeEIiHEzVWoo7zon8FRP53RoHV/qN/bCIA
iNcX37JCIMtnBknNNpE3Dmiz3Qo5hyYugBUayvHd0CbJGfiU08sv9Nq6wDtvHgDgvcGX6/m64wz6
po4BPkn6obi3Ie8fXQ4TJOKCJzrE+jj2EKaPF2zllxe+8iUBuNroLtDVwgznYuEunFeLF8v3ZJ7d
ObJsPceFMT1g1zx8zYvl6lOWaKqAOwl19kvVN514mRvl+V6BKoFRhYlUXaghPDCzPDLp5PuxGpaG
2fw1yNu1x8SY5P98U3BRXXzX1NsYrfeA7acsRD442OQo29WfxzkcXtlCV5cCFwNcEMQvHJHnnxJm
gIiindreaJlgDAa6WBbM5DGV0/jKMbz2PoEpAvcX6EjACy4jj+wr3geC71kJeiSYg+o4BVaAEBxH
H20yxcclzswOLJDXPNpRbv4deHDpbxxYdMmQS11KFCvrFGGth1EBnIRsUqP2iEjtJrjI1YpGA/TZ
2rClTZv4BUEIu0HuDJEi3QW+j3cEJli+TvTq81r2gXyKMItoIducSFE759LzAMC8hL675FNdgLzz
ew5w/+7HJSXflwK0oqaofDXUSlRSgqUKR5J6SgsNC1K4Wbpm6RbcLPFAO6zTUe9O4C+ME/JLnXy1
nMnh7G1bul2sTaIbM+FPYiEGWVk6AJxcu3lipzBjg2qGicSfOxRP805rujxARoL0R0NM8DVbsuo0
5oSpOvJdVx4Jnnofmw4kOS28iRt0oqjap1ts2VVw29xNQa/Ah1RzBKQQXuE5VIIMNcRNoIPoKsik
1ApCYfeqo+nvHkKrczNCDvpX4Zaendkg9GObEpfu0nRJ3hdD34fnANAZwDssKr16EWhXHtul5E+W
RBA89EXY3a5lF6WHNA7UD8Cp2Nb70/zG9LpIbydZdrR2cW5d06aBPbMpkdFDueThHctDl9xSv5KP
KADit3bt3Ldx6PgXCFPP3wCamQCj6fgMk5You4ctZBajly/iL0IFwx3MqtM340jVzygAiqAJOz7e
LrzFxRHOqC9UFC6PuGbm6WiMpG96yQJSJ2qovk8AY4a7VHc5b2xsB7mzEuLUdQgVBFqvwxz8kAFa
ILVt1bzcVpAwmJrAhPEbnQBHdFrXlrtGc5MUe58UI1r+cNCEY0HqAfFT0Agqayjm6I8RVe1DtDDd
7eYp1Z97GvgN58oK0pTe8nuJ4uRX3CP1q7sJbICTBZTze2gcZY0UPknuY0N6uGsRDoHOrGSj2UWd
GD7ZuWpFs1SrBbyT6GkH7QFxtsmYp7AYa0HInVYzfuCWQEBLydbrptUS34JwCV8ygCTSXykyMuCD
wBme69wQ/ylvJWtvBiz2A3yZZGhgAQFQEQpkpABA2SzfHWScbtko85+Q0cLVxap2nfbDADXBPYM6
EtsnhRFvVJUERa3Cag5rkmt6UOhrF3XfZuZ3jDbnTxpW7sZlLePHMFjj97oYSNwEYswV3kkbIh2F
cdoBOxcqMn1KuqUpJl4RaNwHnToQav28c8MQdYcltKOAtHDMhgZSZmJ5u3b9mu+5I/kAWS+R383c
mbJG9yn8Rlw4YqIOKO3ZJTHD3Tcx9sNKGHLWyzAEtzSx5DsUXZanTMdopKS9X6KGo5d/pxSG/g2Y
ul36Iyy6qnizMKj8TWi6211aSA3Kfjp52aztmvTjzjMx0cMC9DXF10Cd3YzEAu5iTA5zaIBiqi/p
FETp2zb2CZw+lAYisNaFc/xs42iCTl+gJNU1WCnZt8FoCL9MRc7Fb8CDAOOdIWgR7ick9I8m6k04
wsCDtmmDH9GKGwKBZ1Z3habugbBotTUQMO6umFmQQkpZAE7ognnuP2dBCkiFj8bRNXMRFGfo58y2
NlGoVFPgQKn31qfJchQzMax2wZr9grknuYfyXk4TiDhHyxvCkPc00imcsXJyniBH5QP7VoE8NtfQ
jTb9o4bhRTnXQhY0esdK1P/Nmvfdh8lEQVUXaWcZ/PwiC6wDFISgWzQFDmBI5bXYUcKTpC4XunTH
KrHmU5aRNq8LRsr45NcAaRsu+oIehqXz0WFdoaJxWKBrH98t0OsZftk1Iu1TMtNRvROtSJ9WQNFh
4FClWjxkwEl397qEJuZPHrTReAshg4o+FKHn8WcI18XlfWknFu3QVgveTROdOAICSXOAOFXCmyT3
cdKkC+u7owLS/lfFC3OXOeb0SUaIMYdiglbsqSqERC7fGSohSSXF2ox5n+MjdoGCg0Xu9DGhresP
GZugNDG0hflFoy5M7l0+DL99J7IVVJpcy4a1o4nv+2HlH6bA6/YmJ+A076a8K98VJoyGPYZnw3yA
66D4nZtizAG2ossHmOxa3hhkgN0d1Z3PDxV+T7JbTQWLuXSJJnIT5q0ta1gDB92JBylk9U0JZR5I
Kyl1m6RdRr4t2op+N4/Zuu5SzqepDrVi8Tslu5G+wQaUrMl1wgPZDCG220OB9Avi8l0BSglfeFwd
84nlsu7nNNHgJ5OieAcgQxDKJldmgJ+z7gK/s1B8hdiYYvOiDhwPI+8nRYB+DTvD9NBAr8IldTeb
/BY9UjucKrsW1aELhwVhM/AGrbMWJnrpviSy0z+7ZCVfdJL1qiGjLIu9MFnygRehm+96Epcd4H3w
aHoCnDvvd2OawxIGcsUmAVehjKlZPWSJKrUiJSkprtB7W0xDAFoBTLYrAtE96qvfUcJp+Mh5FNpP
EVBMdN/zFdxrj/lilhxymFaXh1nljm9A1HzeQ4IVYhhKE6ApDm6IFvk5JBDyDGoK8BE7BCqwkO4a
U/jLH3Xfs6lOga3vfyFThMYpLufVfZfwzJNHTJ+dfp8H4bw0apIUURHSoNHOFaMAIp6uDBddspgK
Rz4SyaEvTSEBy5vnqRbAXrm6WIsp/Fp1ZS/qTZcqgYq4nyo0B0EnbxC9RleTMvFT4+F7oBoPS6mi
CWOGCKBD2G5tfRO93IHyAimexbb00dh8WPbUtAu9j/0kbueA837XzZLfRRULhtMADe+wiRwn322P
bwg5t5Jx4OgBgWr6TsbojXBtqhpgz2zZUTNU/kanCHL1GhO3Np579XmBdMmjHZcK6Oi58G1jxs6E
dQu+0tmTLbVRrNMIbjbWn4yllYFtSE6Suvd6eRytzgJUnGFMmgUh9WPlZlgwwT+HP0LdHCF3ACKK
7iKEAlZnJo27N12oUc9EKRuGmhHdVTvQIUwmEcN0nDZzGq/DQcPvmu104Mb4sLQcFTSDVhjfJcmy
PCo/zkkToYfW1YLmPoWouea2QaM5j7EZV0seCGgx9Kcaeu15I2zLgE9HK25sMl4iC456aGjWOBBl
f+DCZ8vdVGYqPauUJvGJj77zp0xFejqSoNX47cCSDAssMuahyt/LacklQ95jVFsBkC4LUqd9Nlb3
MhVc3089TQ1+2wQaax0X65KW9ZIWgfyMHFVOnwo5ifaxHSqCGBgieXewOc2YmW6ti1f0r2Ov9Slq
8+GBAKtBdoVkVJ/TtlRk3uEfQfdrpmTI0O4eld1ZSEeO+zxgM75LXyIlQ3AY0prMESbmEP9QXb1U
MAyvvTWlOKEbMwU7aOwn7h0Mk9MPEf629bgCjEFqH8TzvB9wDqZDHC7lN/g3Tm0daSA1T1IReBGg
fuzUPqmQOt66tFLvixW9zX1auAKMmZHA4aDPlJ4fJ82DsPZ58R8yX8NzpkCAoHXPM4VIFECd+953
NID0IK4Wu4vmtvuR+aJccF767Gvs2kw2rqjIW4WcJN4BdpGegjyE6tjCK540qGmohrtI1MZwMkvV
HfZfG2CG009JXWEq8aiSSvjjqPDvxpKmbMeAj/4NDxTYVE4Yjr7rUue/aDf0D5In6A13DBz5Ozbx
FPmHbEmGJqYz8kRDRUAcEWCgxi1t7S6PWEL3UB9L+b6abPQhY7SYa50uEpoHlo+PsOQAXzTg6Vw1
ICvEb6QHm6EGq6rSR9Rd8ue66uG2MmU5nfzA3WeoAVb3/VLBOMdY4NWRPUT4L3JbLerUseKgWBI8
juloEIJpUp4NLEd/Mpi2jm9LZ+JHbMxkRulAgicAHAr4cg2c3QDj0H5Ih2BQNUM98a5lLUFC383i
PR4rpbcFHQmW6crw0QdLFTVjEOn7KvdhjIRXre1tLnz6SYXIYvEo7aJP/ZKLZKeSDKIcKNnWT3DG
wIlPKrOkR5QBc3uWpeRF7Qd8n10p2vmxX+Rc1Mz0BOoIwuJth7jrbkMXhz/GlDDcs9Bd/A7vrfhn
IAjEHxdd9fdeS9xspbFhV3OL8LPHUUg/91zqcS9Bgoflvc4y3nSVgLj70vXmiEOn1zoiXXQu53hr
HbmSQNgs4aqpfGjjJkm1KfYssdGd6LBHIa+dtUPdK74ODTqx7XiqXJqO0BSAQvY+i/vgBvVEQA65
mPMf1AQA9qx2HjoU0StnuGEm3CFrMlbqAZmYGWsyqiw6KNwA4NJj8vBLL8LDTNBC8OjIMtZ+16vp
USuYPsn2wObneS1iYJMSFLcErB4az3W1BPnylKgyQr4JUY3bKVb4uwFzCzk0jscxb9i68ONqWufr
sRuS/p2xUfgDvou5aYgs2HgYMo/zP6N+7nF+u1zhXsijH6yoONmJLEKSz9p8jFDFZ4BPCDQrfaNz
HsNUNS0rVkcgyrma+tGmDRdAFqNjZNFZzZ0DGD0YU1BupMq/WWpmv8e1TRQuZi6jOqpCmR5Fn8Vs
P3rZ273JCuicdEJXTTDadsEHRm/lRPtc9HU0z6Zs8pTQ+cG3fHoYoIOla2jiVOV9i3L3ZPmQfAIK
qzW1cEooOKdUyVNPgWdGi6dbd5Rvd0NiYliVhuGMtD7u0QxrvCnMuzxVoHeanKb9zSgxVaxB8k7f
w3hRLSc19dWnFfnjXT+T6CvMHkZ+t3ZQGcOdusqpcSNP3sYj3NHf9GM+fevTgI+HFVntL7/iMm44
fuJvAfIMIsmyFvduwJipRpaou9MSC8NR2a6DbqYZwGuUalmGBCKb1/uMFCt2aZcibRnX/Os0ektu
uBph15i7MrUNiHUZxmRpNhQQcfIKexU+37jHcsWrBzO6pUAjB42WR2i1MlODW6DexmRo14MLvfg1
ML/Ypsx8hZTKtxm6QVFKv29lCW44hG13QM1rf+I2iDqoG44d9OS4wVvJS98dMulhIu4Xt+4GIoLq
NtU0fgTmOXoapyqkTWgXc8Ysk6J0Kor+7Zhmi62nGJpldQ6R6LQuM64+RG3afY+TOf2lva4wlW4n
cfQagmMN6jbU4ylK4AznsJI3rFytqvVYQj6zExNvEdSj5RcugFI0bDbuayLCgOMDGIJxr2bl47AJ
SQJARYcfInXaHdOhUnKHdwr7k5zk8bt2FXFUe78mQx0IiLwfE46EoMY7nr9NYT+aure58TUQGeJ9
UQp9l4EhIOoR2+FxFj3/1EF37VdHs/aEdDZwkKMdeiQgKj8zt8rPzoIZUk+yQqdgTOSATjkcTzGz
LXQwIGtk0Y3ueNcdkyEm6KrNaG7XMHH00MyqCGJd72bXnXO4lE8NJkKS7oUOUQ6Eg4gf9FAscPeh
xs548DQ64WWMBF49STrt8XfYJ1jXYfjWD4lkO7I4ga1f0dkjF9DTd3RdihAJCfHvemTwIzyEIEVU
9y4Pf2YYapOaTj0vQVHi6vsAClheT/OMwtXPvnyY51lAOHboo6ckCKOvFacuarye4x+aV+Jtj12/
NpmM7U25kKloAo005JwbyA+jK5mJGxjSVWUT9Do90AXFLcxdw8LVLCp9vi+m1gXI0tywIEJN3WfI
9fBPsorYZ9WH6D+ocCHZQbeT+64sFe+qXqBzqapcxbtsyvIvLfUcLw0dpxUj5ST83qUsuXMAv7km
pAE8sdbCkp+lE0gKDQooBIM4C7/kCZ3QzCKWIH9yUt3l0GoLUK2z9S4GL5Y2tlqBxoorkb+PVJ+e
Y2bZ5zGDAteeqiz/hZxrwWkMZP6kCsgQ7mi4sE9o3vbfI54tBvQvYb9FoLXG6C2sSIRy+M5T8DAM
sF1wLBfflwi47Frryn8EbBNhAkIsOXYpTIPiPZlEhBSqHVDATcrb49DCMxcSfVl6kkVHwpozsaAx
UpqA7lg7b2EbnrmPkkeeoGGWlT88leqXBRVM1WNZwuQl0WiTNwVkid6BtVrwZlFS/ggVQu8e2yr7
tSA2fwQ4XHzsMhWjBdFlSCPaQCCKci6nuSk6Frj9mkSwihJFj1/NZhWW6ERgTgfxwMoGO1/lcrsP
y+k8WYdQ4EzSPVYBgXBlXmi3YxYykY1NO9xEDlXRr0gjkwKNc8zOgxng74taJ/2oe0B2HjKG6rDB
ra0LHA89QC5dU+6h1Ao5ynPYdT5+M6YF9tBq4S7ZUOeyRww8ITyVGNqVpxl9XpR4Ik/pTYJOI99r
2vObKfHWHoYw0FUdDWHmG5PbKWpKmGBgZuHT3NaxyotvgF3M6IV4GyHvxG+CZDyay8eqj1zSEEw0
oJrDKLvlcEML7pMepf7OJlUw1aVO0LypSJYC58CSCKm5LQW64aqXT86GrNsZkXpd66Ey9BFde/JV
x5DmBnGG6Td6yCINbsSYPw7jxMmZ46p/JwS14ChQVAB7cNmFqRVoawr0dY+cdYxEOjfwCoiOWpme
7+Vih6dZF6hXjS+Q0bdIPWZgdPLqXkDuGuKhWrsHMPjQLKpAMF7r2OS43DKeATrFgmRl9aCcnOoI
LceneHQBPVWq778gKUIxGLRTAfXwCp0ZUDoH9ZQHbZeeZpqJj/3UizMZE/GlK9P2g1m8y7dOMvTg
NWYTZeN6FDjNqlR2U4xsss1AJAZjFYSyRe2Rrw1HP2SlPws07r7AHil9S4KCdY3E5V/VBFGA70IX
RQYO0q25J4kvIHqFXkxUQ2oEDbexzIIvHtXGI10z/V7ahb0RbEKuNZaifI8Dhs81lS27Fa5FsY+b
uozfhVUQdGcWkwT4XD2NW5mRW/yZwN4qgpnLEnGoNCidokRMUVP0FkndkqHI3LWlBWwPvsBT32BW
lB1TYmN4O40sFbgsc/EWcWR8I0bue9wPYFDt5jaL9kkmxwRtLRvdI5uzOFRgVGXl3TyhZXo3o4SD
FCCUvE6Z8/Zt5qLlqxmN7m4qrRAQiVHxSQ05LRq3OZ40os3KX4HMokeCoIPDPBHN9rzw1Qfo60Ro
y3Zj8WVpJZCGrtIltlpriiem5rGH+UQOct44zFNRdxVkauoSRmr02LnYRIewRHsA95wkQF2OfGjR
3ssIq5O5MGrLassjF+jm7Xwvo/cmTfmHjJj0AS60Cwy1ZihmN4L45QhsQopZVDL2E0RAgwqCWhWl
n2dtWnUCHpbADKfiP5YOpIharsCWooNfhMOhnFse7vOxyh5HbXBMqO8xyMlJ6tHnROoZ7mxOp7cF
RmO/01jaHsLDSIkQ49F2rUsyAJzAV5J956nuv8O/DnjHFfo4JwLrRnYnRoPCM8ZlgEomL/wNOnEQ
2J5Jobq3Y7Ix3LJxFq8gTf8GUQAMvIEoMFsEwPXSubsN5Syh5I2RtEmRhFU0PEyhiuApSbP3PVH+
w8uT6Cs4SSyYwreh3NQ1ITn2fHCquIbeANw34J85Lg9Jq3zDFIIoUTDTaiOG7hpqjPPAldvRwFaH
/8femWzHjWVZ9ldi+RyeaB66XBkxQGPGvqcocYJFURT6h779p/qK+rHckHtkiEaWmJ41qUGNMj1I
EWbAw2vuPWefocw+Yir/MLMdiDlIVcJBiGB9460dCFQY7D3W/qRE3R21p7QnDWsrJhkXXZJNYwBP
nU1lEkPH9sY1YSnqehaCgGOXfglNhYrtr+/KW8EMXVZUVeSXUSHEm/v6pvS6VpVJQ8Yn3mp5xpG+
umuMMv1AevtOzxrvNgTKzUQCT/rw1i+io0+ylqEag5CjdTkxA1jmaSzXZP9XvxDyHxz+AoUOG+LD
YZXQIW2K2JWhW4yuNyT1dErXQ/2gCf+2OU2+rOvAJkCRQ+TiNrh/UsBVJQ/OmUu+UNcyCZR28VKt
TXtnRhZe1JU8u1Zp5ttff7X37iIND1ND6btlEGw//+mi1KcnxFNOGa5JM/mVMxtHwq2iXZdU8gNZ
4bsvC5q7zYSOfOONC0EhCG1FQi9DkcSf6qEa98Y4dj6dPXlGAEd0pANK3AG77D5Vxtr6RaFXH5FE
345NBuVPn+FgbMa6EhtT7/J9Z8BB7KwKeZYohf7XVQ5bBjuUZtQGAFQO1Zo2UcgLtZGQa1keB4Ih
9syIGnm/juIr3Rm2Blk+Jl9Q1nzETn5vEuQOb+g+Ep8h0L5+pNgiV2akTIayEMNZajcoKZekRVsA
xq9X6Cj/egi9ez0YPBbqadgq+qb4+GkIpTXGfKVowc+qxRJSukesreTWbjTpzg0bj/fX13vHlcoz
NBFfIFexmXy3Z/zTBfFoxupiFjKMyqJOjvOFK/mVbkZny2RlF+1s9DddR79OEmpDYPNEG9nIldXy
dDE6YVyV5kk55PrDrz/Xu0MLrBk8Tyjk1g/xyU8fa5CmkUYAJkOSlfNHZcBVrsB49n59lXfvNuna
aLiRz3A+f/3lk2HuOQ3qaMtW6gGpq1SXuTbRqubEd05s+0fq0XdmJSJemGkhPFExPpTGJ1bTmCPH
g5A0VPdYH4Z+R5/TpIyG8kuNevN6tdtq/Kvfcgs8AOsHrAeAsn7IKF2bXBPsW2XYyTp6sc0s/4Qt
armotXk9XgSW3A/WrLeT048rYqsmBgl54KFvNClnt02XpApts88g8JriThQutTRntf0UpbcvC4b3
svTU8TQbTUWJKubXz/aNNmr7DKBSLTS0qCMPhdd9O4osWxQGtmpbcKxW5yQXm9dtpAAvi1jfOWrt
+FlTDH+VJ8eVceZwy4E88AEORhV9NaOPsg4oOXHbR0PfxCHKlM6rl4lQqFF8xAZ/M4q362HZIo+e
eerNvokldImXtawIvdGzJyex6iKwOVJ9XQGtNr6+th/FabwZx1xxMx9v2Sioug45C3Pp0hVE6421
aiSIzra6yzFBrZKSv3OK1sG+QFBhfzAlvFldt4sihreBMqG2PQziTodROpDgqnCoHem57oo7klYm
asHioz3Ke99vW7+5yiZgeEtbV3RB20SGqa0WjWcqZVMewQzTHM9Y1X7P0SF/lNzc/a/H7I8X49Xu
k+8ISxghPS8qzKCDoVONKEvQB9WhgnPspudIS33MJQq8yCYDQhqg2k/U/bKwqWPnAVWypAwwRvFZ
gjyLHkXMGShB4HGbJFrkeIVOB/R/MJtgmNo2ifQl3th/2XwaY2JFVejUlTxSKKyFqI/rveNSB0rW
Zbz89T15b3RTW0Vxz35uW4Zfz9Gx2/Sl4MQf1lOz4Fwqkt2sJOIUYF0O+Cr7yBn7lmrCM2A13Hxv
2Br4P68vWFslrdGyr8NoEpSg1Wi9YnMRz6cRyVWX9mKtfdguifGlV3T7IlNleWXpYxt5ZbuK67pD
+v7XbzmITaZvVircB4eL4djXzdjJqA6Jvy1Dt6vqI2owSQiVS9vZyB8+mL/fedM0CBwuQAxC6I1D
agL1CkPG6sQtz4z0aGj7r+ZixaEDLmf364f7ZplnP4cznoMWVDcMAQdbu1VEiYh12icZu+XOs9TU
eAGT9xHd8O1asI0fEFw8UrEdC14/0ngisIXQrybMZa3ukPxAlTYM5cRZi8kzTAQbTWQbxxwZPkJT
vT1PbmYRJLrMJJjEYH6+vjTR525lT0YTGrQmOUDniDRsOwl6YFZjWA/COu6raQj1hH2O6N36MmmG
7jNHpI/Sdt8+VVIRDWTtmqnxJh3CtfOJc6SKQANEgBMdKfM0f3fx7VxNvdkMH4zYd6/FvpJjPMV/
8I6vvzWnYQcVNNdyGrX3itmAtqtlqzcvSx7+egi9dymslRz34NBuUMLXl5KDWVerYzahunQiYIgV
x3pU3udak30wO78drNtbCPcAiDC0ysOZiLaJgfTV5VHO+dp5VIjRiCZdXMcf3L03hhLGDDB5jdtH
DBjrweuvhGesmcSQESHVLp+63rpT8EAE65h1oWkRPL0aFKDsTYzQKE3+wSv53v3kK1L82DA8LLiv
L95VqrEkK99yUgp319KtOUadlB7l7Vp/cKm3y+yPOEAiy3n/2UscfE+8B1qNXKYN7czsd0WtWlcL
O6dQtaMaoQ1nJJO2m9t+UOx495206aH987oHZgDdahI1J1sVSRlzwtSM8XFZOtpOl3W3k8RQBlAO
2+Myc11WmL69XUXrPEnCqj+a2d8ZUhz06LWyJ6QacuijWUUMbTiXLdkfg+WjS1dPyqy2P7jP716F
naENq9niqR7c55JAhISzeRsu9FYDKk39aUVt+/Evv4gbemFzjnIhai6vBw7sUY2lsWlDcrrkvh6X
JCStTvdmqc0fLFAWf+r1Ngl3MYcZDm5YyJhdX1+qgpgXO43OC9IUbegU5HLGnSFfZt4nz5nB43zw
Rr57QWKfVb6DjuN4G8k/HUcTZ9bQhtgtzSYwjhN26qDIzW8oC7AfmHnxwQN75x3c5k2YYrBjkDgf
LIskMCfkvlQdgITY8FNpqhQ8CtVfuKkfvAzvjQ2T6FashiwMsH9ffzOk0/ZcuCRktNzta20i9Stw
LTADHzyy967DhpojA8gWyzl0i5AJVyd5HoPe7R0ndKP+AifIR1lp7923H8mYvFE2DsPtQ/z0mAbO
skocTW04JS6YWDoFu9ge1sCUvOK/Hu3vzF3Ed205Fewq+GIHc0inmf3YzjUJcMLYon5B7EVph95l
TOdzePOWP6TjX0ZCMuwxFlFb3Kqv9mFaGfFaST1mUxdqJYd2t53ao81cUS+d9sFa986dZB5QnS0+
ma3TIS9Aw1YoJ1d2oZMR9THlxNpl+Ib9yaH39us7+c7I4DaCBbI3OAGOwtcPrds832ydurAgwOWK
FpTtid4cPxjn77zBrGgaexIqpq55mOdpSYhf8yoY50W+hFlSJUeSxhv5CvT8KCP/D3ZAOEIpBUOT
ZTI8tKDqUWdoxTL0YZVg+R7U2fYayQ4wK5P5j3rDvz3P/x6/VFd/THzdP/6D/36u6oW2eNIf/Oc/
LusXedu3Ly/9+VP9H9s//a9fff0P/3GePrdVV33vD3/r1T/i7/95/eCpf3r1H6Hs0365Hl7a5eal
o+b44wJ80u03/7s//NvLj79yt9Qvf//tuRpkv/01mgvytz9/dPzt77/Brf1pLG1//88fXjyV/Lvb
p7J6evP7L09d//ffFFa73/GFb0EyUHo2uvhvf5te/vyR/vuG+6CUQGnoB3BMVm2fbP/K+H3b+XD2
wYkJlXxz73XV8MfPxO8Us2grcOxlawtB9Ld/fvVXD+lfD+1vciivqlT23d9/+8EW/NcixidinYQD
SOmVD8F5+qDUG5OFzq5j1e50mSKBb2ktFXCB1/pbnWIgSxAWegrtXXTsU11Ae4AiLCk867l9LEe1
mXYIk6TilzY+3HiaytXrCsu6EmZClU2Cy879OF8IuMlQ9t1mq/LYjh3Aalh7QORppZPzURndFNLS
VW7AMa8IUEQCMlcvxqUOB7Q830oLhbI3SUpZXkbKlLMr+6K+Sg1R7jDS4C0jjG4eMEY0jfJFSUz3
Mp3ZM3llH+EiK0aKb7FEP9Ms83r109P+85a+uoXMDK/v4Iaq50iz7TdA4hzMHC1PFm1cod0VKqis
Th9avyzFGPz6Kq9nju05CWAmjBYVFgbBfwcrZNGiZm/qVLsrJdOHTKp2B1t12AEhS0JEAR+1IN8Z
GHwV9mnbZMiJ9fDIOOilXI3WXO4stV5owVXjl9lwsC5MkdugiRpQpHu6lrl7JKgJg0Gzcf51BkvC
OFciNGo20Sj8pHguUai/RGrlZp7pkrrr9/aEWCZeKnEr8A0Uvl6L5X6wFzPCHmAsFWYewuPlMrEl
QLqPjpO1Nq+CddUWCwXttPZ+Um8mFVGK7BIyJbZOwYFE99QoulAIOtKQS9f1qY6C4cZKovkRTxC5
mko3GE8mksbvUEyQ1WWitktP4NT/iND15omRzYglFVs61YvtLr5eUaYZBf2Aw++uj+V3RHenscK9
WXX3SMmj9I+92l+aff+Pc+qrefiXc/T/i7PvdlD4t39OcW9m35uhfJL/+3+9noC3f/LHBKy7v1Ml
3HQDaE6huWzD+I/5V1d/xxBBPihNEJpOYGZ++9uf869w+BEbUSz4zNuas7VQ/5x+hfH7Zo5nSwJ3
jfUUa/4/P9p/Y/bFWf9q8oD7zGewOUJYqNFRHRzm6jpspgBRqLpfR/HanNooOaugrulIHZFNZ61X
I7a8BYk0FqLyBi+dG5/O6HOqxquTshOcBYYq176Vc9Vq+0lR1/q410bNxQ+q0Xh28fL2wYTOLAqK
VlVEWDmd6T7NS4FJElGT1lzaq5FoZ4uKL+6oz8q5yJDDtnFyR6LcoJxX5SCwUhol+pUzM+ew6MvU
1o7GrI4RUo9VpdnHzaT3t84wkfPAGfvKGNJuPcZhIh5Y8hSS9kpctDt4f+WlHXVkqw2xPTeUDlBn
lV/NftXQdPeGnKKzyM7bSQ0SQ5vVe5WwreiicdSl3pOSLa0QP3Wne00UJZPv2J0pAsS38gvE7sgi
K3Qc5yPpMBi8PnOLKFyQ3vb+irU6h1TatKuXKaszeFKTVu47ioOgvQQFp+yoWld1AOtris8L0JXn
BJ+Xt3WeruOubbrpTC2mSvfyFI03Hlknfez7tb9ZsGXpiO7hx/nKKI3d0maWE5a4JbE5Y5tOAqNw
tAUXVTzii0H7gJNX6NX0uc6s2sIU3kIbK+I2JfZlUIzOi4dBvKRLv3zKE7K3IncpgzbtBJeNreuC
gLqz1SptYjp7K478JtXib7IUebZXIuWmLKCmBLhBuqeoiAqfqMPSJ1Fb4N8T68MCRt1uGp/dSlyf
6IgoMUygHj/NcI8aAf6X4h4P2UgSp1Ocz42CeTBiQTrRUBV9jY0VVWKKrWgsjeKZZBiUX00pwQPn
eeZe2gSpQNtcJjppSNDMUzWbs8eiaxk1NuaUGbPEWvN1ptn5HqeDrnqqEs+NBxeBBoqpoJYKjFXv
bsuxStSwdTm+AMNBSYe1Q3JvGKfnq4L00IuphJCZ4GKw88wMPPZugJZYeJyHSVCIu3gJ0awnLAmi
x1coNVi/rTlAryn0sr/BJwonW0ud6oHu2IoENyUXQUxFi/gr1VLT78WIz3e2LXlRpcr2UWdnWMl7
Hds72aTpN0dPyRvPjWx8mJI0aUgqMpa7AYlk4SVEc2ve1DS9crSkvcnaGLXxNxcx131LZlWCj2bW
q300EzdBVspSf8dfVDjI3VrE44qLzTGuO+W6kWZmh9ksItsjtafAn7aMxZdpHPH6o//lAehKpZ2W
fdYlnkQ9+C0ijBxDXZJPOMJSw7omOi2+J70YIeTIsXqf4BHJvbiPjM9ghJbIU51YGUNVaTJ8iAAO
PBOp5fcyUfDF4FxFbdQhkxNebY/TWczZ8C4FLnzTYinoPWF3+nEu0Tv6NJa7B0zKWn9mN2jnx0oI
xdNk5J6nZWFWftE12Ryo5dCqoWiQEPvwmdRLh8A3d5dhNkNiukz1cKIjIsyxhijdt3pSppfKaNfi
WJIXFV+ZqPVwoGnqEoUuXKnm6xqZjOPO1OVjzGdYPWkNxnqmrKXClmJRWs1PjDJ/RuUm5h0Vv3o7
Giv2fT+Ppe3rurQ32TtFz7AZtfxesxSI6j3S2wf8AqPmt2vmPBM+BC4IvlrmFWaD5J6KolHtyiFh
T6wgXubikNCxmxX1nd2POLnVyVGLHbLQ5Ltuz5Lif1lXn6047ruT3hmxpDZgPM/QNcwAe0wN9Xht
RV0SdkukOrveypPO6zoDZSgSbp6UZc3OvaErLmrDYim7namN5cX2xrq7xBz1owiuhfBibc6uCNk2
iHJKi+g6KpSy9YUhm6uGXvBnS+8rPAvCdeMjLjrO/qKKKDrusADS4OKx9ZtkF8ZUoxsV2eBIyp/w
SOAjaSfmtqDhRQYlnLB929nThCCZjaI5B0bcdNfEzWUxPITKaoM5oROAMZ5+o6fVhXJSi6qefV7m
9dmOYue+0of+ZeUQcl7ACS79zo3zx44WdYrtxgKZxw3ns1tYyeOgLeP8tnM1ZwhaXdTk/LjaiPED
NeTtNORmtp+QqnBKWGzZBplaorBW2jE1Pd2VUbkzKqfMgjxx5See2tj6ZlxF35wxM3Fumpgn/dZg
QoUfIKr7isMyOjQ8k145rwuZARMQ2X1NGttNvEpnJrXBaDFXZmI4XiZbR8euL+ONYcP5QIQsutUz
yeK7LdQhpmnXTgjMy3LE8ZpWneNjS1kvRTe5ZH8Z8cTCqk3rN/qn00lqZ8ilB2oqs6/NSz/4NNf7
a/YEeCJYV+3PjZyNLxrWQ4OSrQvJI6HB5HqISMQDPjLthtwTdO96lzJc7bG2jyZNDrAFMtNoAnIg
YmuXKFbB2clVBOUHaahP0BtbXFBiwgUCrNy6khAGhbcODQ7ChbhECCtSLFcA/jebGDJKdP2x3n0a
MGtdr/wPyo6VC6caPnrtnuWpyk/MccBxYrbQD0AWGErotjmhh7LsMNt2rLr1DoTHglPW1QZ+UXft
z6szDmVYW0K5cEs0gd5Uwt70y6aelsAuLec74Y1YtahrYHs21qGP6JB3wzN/A+2+Coz1CzEe6VU9
0M4D71DrvF/Jqp2Uc46dHucB0RuRY6a37tpjGjYr0JChYKPQBjrG0tMoWixwBZ2LiyPBb4lMUFPz
r6s545WcQXZ6omoEsV1IENagzmR/rUlRLSdlro37rOicxl9mqxEgcQCYeDa5MJXnZDpOlCSO8s+a
Ec0YjTSzOcNmxCIW2Wuf4uVTmLbBudgPZjUAYsjTzrivcldb9xzTVtOTvbIOu26aOYHhc09EKICh
LB5OaQduEXHovTeIRa5HleR041u8NMT0JpN5Z6VrZWxS+Qg7dpa4V5lrpCO+E9SWZ7NuxXMIME0f
QrNV8KFOFvtiL1pH/eugUEJnHxE5T10ex489XnkcSqbd2azpBee53OmUG8IZ2jxI0H/EXtYv6bDT
cix0Hnrj4TpJQBCdrE0JNqIUgzWecZTfXiUMYkHNkpCdaYtARU7V0lTRLrY4fboFif+0LMYNHIz8
cbJL/HB61WV7c0B7u6tLnDp+WleM1sKGkxO0qtxqoBD52MpOfdyb55UzOGIHdyG3MLRh+b5c+pTx
aE+VsXyfQKjIl1VTnOEWDdbmQk5nukZncYzL5hN74qzYgxECiKEv2FdPxKpU1U3X1h31jwG1PRtg
J+p2SaZp0TMquRzJddcL9Zb9hK2fmWRQixsDnJfu95q66h/IE7az5L9qEBwjOGRuzwVhAlxAXGKv
z5pRpitWjWcvKPnxuWixUdDwLZ9/Olm9U+k4VFRtlyFqE6GnrjJbIwR+fRm3rWXHfhB3AAQ51C9p
Md9qds/Uya4yM7xC0+szq6626COD3aCKLDKI7LS9+/FB/v9p9zdmp5+eyZvTLg+pkumrw+6Pf/Hn
YVf8Tp4YOZIbVB3O5/Z8/jjsavwExYdgXQS2CSaQXs6fh11T/O7wmzxVEkgM2tcUO/952HV/R+yE
HhsNG7oufumvHHYPRw9l7w3riLgTkvOmPTwoYak2iUNqPKq+stbrins/U/st4VNG267VtnGC4HP3
wHy4V8QWgLPNc2Pe64PeOsFPd+2dkXzYWOCjIKtB27ppPrY2xuuBPAoobx1sfwzX7YKgxY7ocrc3
ixPr3v/dlQ56dgBc9GWoddUvce2EbeymHJTa7NIiJyP89aXeu8EIVanhaogNKThv3/qnxpOOQ7RT
pKb6cu3HPdbRyZ8xCXFegxwik3EIFtEASHJ5VWN91nfuMC5/sf+63dmfP8PBnV3F0EGo4TMkdpJe
GgZhnhFO2ptZw+7+6+97UDvZxtMmJEFbaZB0TFPq9dfFXVtOUc14ctZlONNaF3w2vj1rhsPiangX
SyolH3SkDhtu2zVtKrq8DkCTSLo4uCboMCrbfD3i1trEI21yCnVFSXyM2MqFkgMMiJJ0Pfr1N9W3
GvJP8/uPr4qNgBIR+rOtf/T6skvcLDIf2JaW+lg9ANMazkgpXLOwG+mV7iqOEAY0JqlrgckmMBAu
jdpjKATO+LisamkdmbHAUFWqVtsEFW5g9nR1ptziClSupKXG9WXdEgzmKQhmxys7K9j1/PpLvPfO
waqGnkmnASA+E93Po7PIKSHj8GFrLXIAZhSYxr1blKnqGcZQffn1xZwft+Tglm2rImmn3DFVHIoY
l5XYDzyerl8pHG88zJi6ywyTpteEViZIKFGsEpMjCqXwp1i3z+zNtQvqykRJkxKVaHsxWeuTj9U8
wUma9PWZppArBBqnxxU3mNLoj0ZGiwyatheJn639fIcsX9PwoI7V/Tjbc3mPRTlNfDceytRHYCId
LIECEmIU1c13vZagBEzNkVdQW/M5AEUwSjOw02wJFsrtuKPxrepHyhi1VYAPfKwDdUhletVWtpiO
6sYhwFW25H0DE8jXR1nNdbErM4TYaMeHNvHtHhpGy6H461CaSb2LDLmagG2i1AITPk3Bxn/LPHdV
nGctVqX0RKMBMWT/6txoszPusbCZjddrXQIcLmn6IbCUpEctpk9KHrAPzD/3auNeDUYJf81tRX1P
7pJqn1OjqK7NvDHL/YLFkRm+WO17ci9pJ5lpoV/abdd84TZBXnGw0YGJI0JxN0Bwa4MSbF7E8SA2
XyaRQOqcNEg2/lgU3bMlFvshLQfrM1KJWQM2k1knNWXE507P1oWNSGV8xoSyXrRY11+0RZ+uOdzb
urc2Uf5I/DHGjVauq0NJbemv+xw0SYDk1fy0dKDyqGoCnchapCN+vVbq7UoWAdrDqBpvcf05N5io
uVEFAGjc75nTC6/Ti/UIHWoBX7soh8GbVI5ibIy6niSr1m5cD0YzNnpuiv1syTnK9muupN/7TMAb
yISSn4moIYKTwQwP3MjlNIJB7vSTJkun2qNuUNywZtpFaOmpTr2ioqm3fiIERB33loI99ySRHNxP
Umek8wuhZxqzvWU42b2MWt3eSO0dlc9soshSVXZ739G0NKCiuaI+IvZDmMdiKK1qZ48d9myBOImD
xBiZs+GNJQhOTPWiS/WLCSIVxx8NspYnWtogIWKx+RocldT9jpWG6jSTGeqpiC13QHG6eDbAX80h
addALgAugkt0l7F/rKd0aHYKTEbV70d74z13K+aPTMC65QRh9/cGK9niuwbMZJ+Fra+8NV1zO2Sr
0z0VMGq0s0aYeKrrXAr8cBmn7NHVlYu4TCLzSMcGJT0gQdZ0nq91awVSr3XACCN0rp1T1r0VNEbE
UOgdvPga66PtylNzMs2MCgDbKa8HpyUCpFeNu1/y2VnOI5uk0XO9HZblYab9MIaybsxmV8t+nl+o
32TzcTxB4wJvYU/0r+iAzsVXnZdM+O5UdBeVwFn8qSNGY7zUez1Ptt0yO2n2ZtWpiJekIx8sHtRr
ssqMB1PtUVKv1lK1+2gqFF/tGZ0JbU/Ik0xRcol9HYBif8EQcB9o2dXWcQbiDlKeNPPM17XIXY/n
ueWEqdgZI9iKZpBSdiJupaYnwtMn2GW+AsvifNQ3MF+Sq5jWe+rtmHIJOhqOrBgjfwhchRmESbMy
tQdTMZIru46nr5rJYfVzVNYp57NcRlHzWFlWS6cOZWku1fNEHxu9o2fYmuVpZACOOqqs1BrJhxp7
S1ZwFhq91jyVVqK4LHNlWEyK+x2ASTZOqaFrx5FSqmMA2Na6KwZzGPGgbxjvTpqi9ozE0icImLC1
9pOoGYSQDZQqiODtoBkBT40x2XKSI+gNc+0VWHbhrfLHDCqYc/6wmOoK6mmpgWuAvbPwO2Hy2lc4
fspz0dU5ZuKl76rbwVwI2pEQUD7lHGLvtviKM9BiyTn60BXOVK5Rq4VgEJ9W7TDvgDknAdye3J+h
KCFPH+v7rjKiW5HMY+XFzWgG06pZAxrVUj6BsI9289SAmJzkctMldXefDEt1BgapB5TgjJ8iZRl4
nQm6xfYQtjq0uUlB8ZM080WWFU+ViIqCJgmsODnVa9D1ND76rkjDLnHHndCRtyhRrAdJrwCfQP9X
3HXpOKLwoshxusRd2OROHqp14wHG+hJnVkx/taB3MCAJOKInlO6U1nU/54OrgJSIr9uxN9MjKAtn
UPCj83SdozA15M5Ete5Ns2qdKi0Rx9RKxh0TUH5iDVHsr8t6Gy02WDUbPzYShIkClWohZSJjwhBj
ONrdfnFtcLIQ9RkbTlx4qAO6XZqjwYd5c0SD96FZk4qpqJ4pTpSds7OrojxC7jEc57iiv7izPh9N
MPn3ODL5DLPp7N24YFaxtXUJOc0+Q/J+yHFGw0aAarXRf0dYnz5I47He2dR8zrMZpmpqG91p3tWG
ijozehST0PZlRYqVNzh29FVzp2NpKNFRLvVnB94HDedSe2zyVfEphrCaE7yyH4gRJxwgm1QP8uFD
BALgIerW+s5g1sNptzrXCmWGkBZI5xn28D1LaitEfnvadc3zbEctBNriGjzFsRtXdH307AFZ0xWK
QEz1CKy9fLtXeVH0IaRNnSx0ykt+BAvI0wi0OY6SVt2lJkmoCAr0wiBFt9Kwm8um2U1ZZx9lIjJP
lhxjMRGbaP+UEZYqe4OSxUmon6N0q5LRzlj2mtSNC8RTGPmbZQXxqE+wd9pRLzz4SI9CNsmt1LfG
l6P2DRx8QMN6SOvpqrAWawdwJzpmJ3uHEUa7mFKTFUdv5CXZwCdt6h5Bvqh9p6u+JpN+kbnRid5S
7uszrTt2+mo9qWL7MhXVhFW+O0v0OvYj24WgIrdpZUriJQvY/p7Vo0y+s1N0vtrrqgQUFCM/sWA8
0RFdT+G/dhZ/gcI3MK2M2QDgrpCwahbgiB4vnH6WACYEBySiULQJ9KZ1vTUn43LI7Bd14N/0ctGB
5mVgJNTvE8E2bNL6y1pRex/H0H7UjQ4GX/kcOVkbiNVpvNYQl8kUj59ns1OOxZpc55x6czDUOEsB
jCqBWivV9ariFNPaWQbWWuyMzm4x89sB5SzJaGrCwZqpCA4QDSf6oqnSh+wGo+PUBBhXFc4YYmO/
RuQY7xK7fKSe5dwaUgMthKlTUYd9ieTfIxroPEJb09v1k3BHDjFKd6uM2XHvgoWMk8+9Ed0tQ7X4
Y9Oe1pWqB3USP1FcBw7MedTrm+iiLJTQSusmlGBoT2uN41HErmfoteeuYQveTJXj242m7pOc7bIR
0eyChqFyPhWK73Y6vzzGItrHWQabaAFw8rla7D5Ql+W7ivCdPNYlAPYJ7bH9WpfosvVIl0Fn4RWt
a+iP9vIo1GQIE2sIV8XtzwwgPLjuqnPBhniirBhjR1rj6R6iU2qFPY2hPTjFkY4UJC9/gjQwsl1p
gW8PUBHYpbp9vuLWq9rPsQl9wUtEsnzVh2atPRiQTHtNlNGaydv0qByU9Tq1ovgWqKx8SCaLjADE
QRiGxjIuXYBKiZN7UA7VFzi74O0ya0gbX2PMNX6RgjCk1Fr20mMp5dbLYjID9ieWPIYMrTvUt811
+Ow2qAT2amo27nG92v1FNi6R2MGVqq5y+NU0hCPXOCrVLjnRWYE56UVWkXptq8/Hal6gP4F6kvvr
D/YaldIcqaObGF9jzSoK31QLMjgAhrXfuY2FzRIh1aBLFvdbuzgahN1oEDRLwT4Cr4rFBK556u1H
d5gFTFK5mLSOdVe76Kj1cBvBS99lajnGQZHY+o2zEAHjG4qWXahEG+ZBaxvOkzZJjYWAWpTOoDa7
1EcrkdM9S80sCutWRzGAFQxQzuoAufV0c62w/CGZ6oLRrdVPHH1va/Buju9SxElpuzUg6XSZZKPH
4Zb/fxSjq3n1qCTfa/rZIL86XAUBHda638dVo2IChRZ9rBlj9RgjQgoBTuufehew8y6jDfkA5Lql
nbXgGvVtvaVsNbm5Tb8O2O1ZWhi9Gqz6ZsGaEtky0lm6bM52Q/nJspf0UxqXDFSNTuMdrCeWMQde
V+pRKB8L4h2i9rGru4x7taChSyNlaPyaJtZVsjSuCOMhAmMCUYTWu03G9SOBoY7ljVKrjzQdjecx
/NDmJdLt9LGc5HjtWur06FSigZFTL/h9KtkYoV245kPfRuwCC9ms+7zTqp7N9mrTmZ8omcGKc63e
TxFQfR2T1H0Qkct8VJhxxrwLE30NjKW17rtasdjIMzChrhvFdCPspvqWj2XJtBTTLPQH9B1nQ8Wh
wBdrC6a5GgQGGdfthNzTsK5eWmcRj2oZmXeGVdYbJUWIyqf0D3Ezd9x2CGj/TkxcqFVqXkU5fbMG
CeCR9gxd0d6iMSCAil3HkVmmJx0XuSkmNgcehSFl3Auzz1kuJ1DEfdINOEMNZ/0alWZ1/Z/cndeO
5Ea655+IAr25TZLJNOVdV9UNUd3VTe9NBPlW+wz7Yvtja2aOqqSjhvZicbDAQAMJaiWTGWR88beL
QuQmkTlJ+QRZ3n2bS3W9LmgtI8REsVprSzjvHqpcxxs82inBcx2SkDywKEb+GSyz5owyNjPLuNJS
GHjY8l6R98K/TFLPvikDfl923JggUr7Q0AILjdmPmvKc28kAIUdd7AxDwIiwPrtr0w1sM07N+Xqc
lzoa9LZ8lEOsQZnWVf2uoAgheTLpu7u5lJxP1bVuSFPiTZuEZVmr713cmqsfL6pw0CAmthmKrGmo
dF4WJtJ1FQsqGGtZLrAPKSKAqVVeytmF7NNWpW38nuTudTfjfyv2slDoEauK0uUmjwuHKivuaa1I
xSR7guxdY8/Jl+0iJazI8Q29tO6MCoJ8pzDhP5YLOv+dNrgUCKxjm2o7TzUqepZtFf4bgUl7nAEe
kQNB3QvOeLZ2rKwl0fZQV6PcrzZ++KiYdW+5tEi/TYny0/MnpfFI/nNyM711GFs1QmNF34TWKoY2
6DqXnMPGqOoEAGI7GSl9sX53kUiSS9XENTP+PCt3boqGY6cODvXWetw7xd5qe/FoE9/cUOTA12TA
rrtbbc0I74FUK4YDyRfUjKkEH932o/RMf5X4MUM4njljYekgyOS0j5Csgqw6coJ2Hce1eb+SOZz4
orXdL3FmNbPvNOxQ+6SMddg7LS7A+f8jfPsLUPtPKQqUTGJj3JIUACc3DPgjwmY3pt3GRpUGRPiq
d6vV5rRX1ATdU3AkQsWYSEgcDU9nWoGuGQLOz80V1XjJXrMpk9UpVb8cUNVo+7+/sD8BtVzXT68f
ejrcHfYn9DLzrKHAdYHixVheZqQnzOcNCcETDY7MY+rNP/44CqS2zAbIsI0O+3gbiqTriS+0ocAo
xkNls2jBDPhwoGnnh2t5xi8g4e2ufgAaqfbEkAcCqSMB/pPdw9TrRM9UKyMIJI2HN/oIeveJ8PyG
UJRUWV4dQmyLtw5RbLhao/0LoPMvUNWtGNjCq41Vx9yk6n9EVWsiEUEZ4RcW3uE7l21kt4y2Gink
8/+CNPnTz4jVAwspRSs4HOno+URlIBwq1mn7KNkv676rjCIwcqLgCUcWBzKvkvDvf8e/+Grbl8Lo
SJINDqtPvyNKMJRsG76vOz07OsmGZ5573sSKIn/xG/7po4iwAVs0MLYgxyQ85+NdNAzh9GmKt0lP
XNt3VIaa2uJ4YKya9X/hk/j/U6nL6+cPP/BfcJf9OCVv5R+tEj//yL+sEvZvqEUI6yDQge6+zSH9
b/ZSMbTfdDxAkFoWBDev2/+wl6a+UZ4sEPrGdRVIEVbhX+ylof7GSsWZiUkJZwOE4z9hL7fn6L+e
cj5B4+pwoupYrWgT3RTGf3zOmJ7K1VRzB11h4Vyl1GLfzgMZ/e6cZKeqzhqIS9OMEbQW2aVKvu79
H+7VX7zcP1FA24Ow6Y6pIbNUh8v4zHaJNqEpAbSbHFxNeVSGkXFsQujVmrU8zuCvu7ZZGM/Ncciu
LBQWHFBAaEKENEyZDQDrWeLbfaoWQkIpimt3nTTEg57k8xopbWmhcq0dIoqpb/r7S//ES26Xzm4E
R8d9gzkDJ/547zpQS6hhDo+2vcjqsKiZZu+HrOUYQZCs87x0+lTuPalA2o3xqmdHCC2tOC9SH35V
mPrxbc212LpDENfmxEFBw2vl47UohTeUnS63MFgCNTCFTJp9sJuSMoK22eIIC17nuU9ytkcqZ6oy
Gv3ibmyvyQ8rCTsFvYKGbRKuofPm/ngF3bIMhGUaRHMVUqyhRyj9sDOXqVD3kKT5V9gEa4/XJHeD
uKjWZk/I/Rwfeo8+1Ei2VZaeCKmel72uWPHikzFPpiX1NWDTZjZkw1lXBbKLX1y1+fmqkRNgESLL
hseNu8ej/sf1D6pe2NpIiGxnpcSEp/NaJ3DaniRSvZxBizvsHelJjc1ZuSEJ1jMBgKYGE85uamhz
L/QSx+AI3Qavr5Wcg5Wcgo2nf36ZLLef7tiNK/oshHG9zM7Iyph8nqSCOHCG0HuVdvk9MjA1oXWi
G9Fy6lOjH7Ai6elVu8o0j2TScubQ1bWTtML1mhHYtH2MO5RXQv9FMI/xkczdluCm+KeznTZwOAre
Sx9uJctcX/pGb1BmW0l/XXYGKbIosDcQkbgrjKLtgqh09kzGo6VCRkYSMqCtggX0UE8tR6lE5O5p
beLp65CKbg/wWYhzZ5Vfc0rMiHKXRX/XWCOiUduwyJ+t2TPNoFdErIZL7yUmsFFezdcwDrEV9Wz6
8aOcBvHogAJR+DFtZxN7qtxfJn1tIo8Pqx8gkgGVaJPNsaqr2zr7g0bBWUu9XiaCduckJw2UZyWZ
dpWqMjULtSKevaFpTfeFMPNQLLr6JXVnoj7HHqwbUq4G3dBz3GR/v26g8D9dF76qn+Z3sprQF/LG
+nhdnTdS+kQjD3xWUzpHrRHdUYyLzMngRQb6NdcrTvZOTLfLuazGI0UhTR6ShwMqOLo3Xq3GwHSz
FEenJYqXs8Z+yPv+aUJa9rAY3rNHmNixjDMB31tNWuqPVeuEQ9/LC2+kIiWr5Y7Em/qaejQSQzN9
rE+9W9Hwo/Y5WcSu+tDM9XtdIzU2nPKxJEL5aul7SrrAx6j1jpsNvEE/G3ciXFTHJyB2vEcBLPZ9
ufyYOxtCpK1fpdovjMWQnWd0vEMcVq2pHvQ+LQMGrercuz1Xoqjqvu5GmtJYLul70cOi7+aO62Wp
Om44qBJ1s5J11iVVGsN+WTcGypmm0yLl3ap6VpTg6T2srWzvNTu5B99Gss+KOBDyul6a1AV1zKt1
sScEoI1aabtvCjY6P0+MdEu61wIdCf0rr9LTYPRmQDKld1gaNTmQN1SfZAc4PidUOgHEYcP0gSjm
KiBSy/rSoWP0C0ehtQlMccjH+lhqSxJpJCujC3RQLy/lBDMuxB2FWI9e3BXXegurr2WciBcFyK6v
+kjJakSvivPcV3LzLZLKz1rNYcXUfFzVkyVsYZ08u5i+y6nr3ivk3JbErozrMRpKWd4o7igpXY4x
kqTja6Z7cq9O9XdD6t0Qep1MXHq/aJEgBdxeb+GQ8q8q6nTQXJhOC0gmzn8M4+C8d5wBbjw0k196
Gbvf236tRx/QcsuWT5Urk9p2dMmXzB26WU1H21nrQ9ogkLXU+qxaA1gh0BNnUH6HkMAdGpxUx/CC
XKbQ8naS3YpxFMdkpbjCaEh/igQ1g1fzzKlec+weFNGDZZ5Fc6SLwQ6Upa0jnUDZJ1SNEQmdxjnH
9A68I8xTUqQKnXZVaUa05tTHEa3uYV1aGrsUC2UESULfZmz4ODGIjH0juq3/qgtDZ4EKE4NFptf3
aJrzYARasCF2mwW8kpjnN6+Gc5hSUsuzEdGCO7TjF6RjOqzJpiTRSWADWKMWqtmMDuLG9SYQeLRD
7o4UZQq87IJME56koh72Bd0s/TEdZBZNuUnnSJU9J4pl3LsgZKFCdvZXXqzFQZCW+5qKprzpZlBi
V+WQpS35HHDTuwwtN/FfvGAfOvLkCZdxqLxOXTMN0Hnm2Cf0Qn+0sllgCUl4l9t0vuw8KMJj1U3F
xVJ06yVdNeSwW2rh62l2WVoYU7zUpNARA/DZmJ2a1mXVjDoxfW3VdXqk/YEKnmTQ5UngZdzPLswD
rtPyVMbiBt7/ZZzMeS9Vtz8CiKYWdh/bClddEy/NWmS33hzH8NCFRm+Kmd5BCyhHfRZ1sNjATz1u
3sMg0v5BAmVQLOYUJsnv6g1/lz0RNpUfCme25l09bwVwmZE8lI4jv85ggs8jrYq6X9M+hNyGJi/k
u+sB7w1/kemmWI6X/l2jO4oOjTyvX0bSHg+LAmHETVoOcS9BcsYyBrg2asxIxSpvt4YCqlns5au3
JqPfLePXyqRXrutEsWsNJT2ToFzeV31XXE16PlN91qnMvkbeXChm4kVxTkT34K72gUJBfj6jEFRu
wrzVfsw+91gN6ztRQdOzqYzNXaVVYmeWhnui1wu19rrdBMl9/FblYj061Cf5BZJJj0YfmtNkDriG
82PYdg9ziRItTULNBITXdIXaz3XO6FofqGt50gvXuC7wRu8sp5IXxtarp6lpcdLj9k3DrHyLgCA/
ARjKCMbZ2du4Gci/3ErfBPUqU90PTzEJihel6PXj4uYLApB5vOnKoSDjnU8T/NtJOBvZrticBv0s
l9CBDo6SAZEQE5j4khX1eFWQRmVFdtL01j4uB3vdL0XWXbuINShIE5t52kqS74R204DVqrz3iyq7
smnyOQt79EIi8A/8v7eXa/kdNeJ8STMxYXWV3d9M+Vz5KXIvf7DzHIZ7eUIZUQdWg0y/GaT9bJLG
sAdbBq8rOsQqUxyLxscYbig7DI8aB6v5Nun14hICOb3ThN4f8ybGwq1VJVgdLFV2RDikPnUczC5i
OlkuAPGR6scphBkfrUclCqGwtzLnoDVS+dY783cqcvRjnOnuiYmfsgB75i84EoHSY030gVdnOSw/
54CemqqwgDjfy97VH1qpKbiKJvOd6j3vgmxmrBTmOM3XmNj2G7WbK+30OFS1Flmzaj+0jaXvR9lO
x7Vo9FfHq/aD6wA6p5gdv1stUZ/Ootc3lBX1EUOofJEUw17BTUxX1JihYaK+92i30Pe7ri0QdZat
PBvZulyP/dId5rHbJCkatRKZbZwzGBYUZ+2XefW8k2JgNt4JB9FAG5vqtEtLWB43K85ZyakLm4GM
UEbVJ7M25kMlZ6Xw47LpGTv075guBOSfKPfm9m5xZ8o93E66D+RM2Phj5tKOhNS1feWazT1Pdnle
UcANPlUzFJUygRM0b2yxUKsZLo2lPI3Wol5lTeFgIa+cA/SAloVUgnj+Ekuw4pnakJDiQ/dBjZv+
CUO58awIAvZ2jpGL7xoH0xu7XqFZh2qiagvrXuLzNL/ps3lfuRnUKpuQdEbvPi5k/0plYXI/Aw/+
oFWi+J54bXqbZXGxt0fFPrgDzOMOjU6/Q8pFFRJgrzzaGEUpiUjfRxKWjkVhUbMXk1OQZV4bNH1a
XI7bb6bTLbVAu7BXFVmbHUhCd3ZFziNiLGp33+Dr4WRBLKAvKUqPcrnSKDhLDXnKnCW3uk7dLQ9W
kb1rYBdnXR8A/QlQsL61agYFZsyjGY4iXp7E3Cq3aD9SEWBjE3BX3mI9bzVlfrVUxT3x+ggfmgx3
8FC576luqS42ItwTvNHReclaXW6shjCpIataOqCRb1wryCYQOtUpyDQPVhl4Hk/9fqJI7KKai+Zu
QsOqobpZ3qeGChzqq5Ze30NiOi/05mXOTtVAsXeMf+6jicxFhVTx8jhgsU6E2PX5uPeUSsoT3EDu
PlloTfdaOXnsmMCLPO0COJNmjrYnT3HPcdwDMUfdSj+pRGR0O2ctVg9WqN2mhy5Bn7mLUQXZBzjM
5YbVUSQXXoaReJ93tu0FQl1ma68jI6r8RKfebRpG75HkmOpdN8b2MHPY+5F0NsPqJKrxUk5rclOt
WrFz52mChUcuOPHe8ajfSGkiwPtc15cptbS1n2reO9EFLn3vxszIkzjdCztvetGCAx/ULPcSP5cZ
spIJ79wSqMPIvgGJZUexkrXsYkabXuQexkC/JyJnK6anU5Cdp3mpKAqQoebU8aPduwQ5oBZcW7/W
MTUFtI86rH3F7vR94s3l+ygM97HskBhL0fMfnjaimv9mo7zFbFulz4jZFLvcdZKHAqfom7q69Fov
hlJFCGAkvkvUnI8iK0Qdgas6LxQKbl2MijGOkeYtXh9kjOU9vcgp/R458g4kQUyE9quN+gP1oTNu
HUfNUFwpUwoRvqV4ITxAN+nubYiYO8mwzUxCnCgqESVV60B0UCe7NtPTi7KZlau5sdLS37ZrbHAi
E+JEK6n7qOGAtNBC4t8/Q3S1il9MhZe/1kh0L3iUa+Wkqso0RowH0xrli9XoIafsaoJ96fvyLNJ1
pH9ICDf1pz5Wn6hGRpMAEQedXCYK61Wv0SUzu3dYUElDUfqdWbfoGQ3mluxsqJXzhABlzLdWcJmR
KjpZYu8Qwe/saiILsUhT18VUThnXrdlq2RUpuugwsd+KoCxVpIptYS07C+3KpTJJ94W+IYqM4sk1
wtqu7btmlafETu2bTo31U6vnyptOPTkEm7lyw/IyH5SNK1IodRRpNEP03sO6sTVUNg5frTe9L+1W
luY2dleFjVxwJk6J8SZ5eV81ZTv/8MAi8YRLpUHzSDvVbZb2mFHpduLMOSHMaaPCHqfRJ1kPMhcX
/GLtuXTD3ktzbnGw4h5QEHbQcBP+/fl6g2E/HPs32TyHCgfUY6NmzE80BQ2OM13i2rBzuhZ9zppy
+qFQHKFg7rURfUqwciWSDYMtNqdGjZJA9KB4sRe2aN0bfYfU8fG6iVciDDApkUhLP6CF7M3S0aCs
2Ti9UBxZ2r5CxORZ/dm9NKazgFVm+Zs7W0Fk6RNYU54EqcFKxKvFWzipTWWyo+aUXOhuRMWyzQuF
5WNWRvX49zfhZ9jzH7EPoqiBtgEdWXeWrX8O3u6ITWhUztC7tcmTb6bqVbVPZ3jzHetocsulUNFk
tNot0n4GfjZ0Wulw0mIxtArtEr1Ufq2VmcmqzahJ+8XFfUaluDgXBzhoOgHOlvn54lSE5GPbMfUN
VZc/JrHGwa9XVw+VMrnD84VI3DwqTalm4bjmVhM5ZUfUv2J2nM3+/lo+Ek0bvAjNRLYGdBr8nfu5
nCFpdR3dxlxxyFqgduf+TBmQDBPbGPdUV1q/WJwfyZ/fP84gX4c6JvgDQ/1kTDApLBRZplb46s23
UZHt02gPq9+MtvcLhvYvP4lIEfKqPZeFsIFjfwC/tt64vEnwEdPUk/rZ4qmnriLHYvRm8/jzHv4j
i9xDU/G/zwlbH9Jg/lsm6n9gEszPzoX/EOJ/4pcu38qR3+P3SK8tt+vnv/87uYT/DXskOmwT9kjX
MKD8m1vanHEMRWQ4sux5M21VK/9yxhn2bxA+UEgOrA8p7ptj5d/ckkV0F3ZL6GycDAaOtn/CLfFR
H16P/Pfhx8njN6l7oZYEdPTjwlBFUikJ1aw7Cgd2GTXTOnPCRBoSMQa3NSVQ2fI2GsaNVr6t6Y07
PU5NNMLj20t6q045VUybnfeios1oGO4FYCpjaK8+wa4ejIIZrdLCpEPlkZdBvB5c7XbVR99mnGwv
7Sz3t48W7QOdTKOGxeKstN/w/HtKqC2H5NGWt2oZOT2LLajQVVKDeRyTbmdQAa1jD27ioGkOZGDR
0R2hf/PLtD81/COnVAM7O7oVnlz80mrHON1/LzHg91aBCuOm5RU3mt9RrtlbI3HX38817vz2x0qR
aew9LyA2WtV91WJOPepypMR4R5/dTiQkeRiXBXAeJ3SG1Ge3+ArHREsibW4Z3eVEfqItDzTi2YUX
9gig1OKb3rYXjXXPDhyl85s0mifLTUIZi721kKVriOZQxU/ezMjaEgvTpOeE7kHHQCAhtaPSzNzE
cY8PBb+6EY5KFhROi7B4CTT5Q4oq4rzdOrdL9orsak4lDvGXKTmngESWo+zUgsqO/qpCJGJs5d/x
6Iv4W0UdHodQi+Zl9bu2fnNXknbfNDwDI31mGlNOuny1ViLWk+zGi9OHyU3DwjnQvIcGpYhUZMzS
eeb0cAS49KcWqYepgCaNlzEv6FKLYiTNKfIhyWBfl36yFswX07WsueUm0fyD3Bf4shjrooUotRb1
ZN9iCpftlaHWOFsCTW9C4m/CFNmVUDgxuV2Ydm9w/luTISdQ01fPYk5PWTpE+Tr4FK0F85KdW6KN
1ube6HDJvNem64OR+TVFyeZ4lC7TSv+qYoLXwa5r5ifqzLAxgfglRiTZgG0L4yJiXNoJqbmmtDbh
SDygHlMD6dWRKZwLu5rPTsLcEJNGUWfR6lK8bAGRhwmNrczTjF1P8/zSotisyssSRnFKuQaehO0T
E+sVN53f4KKo6pdi0bhNrFTjmGffHCnCtl/IwZABrMPOJQ846dZgptdyRam7gHNZJkB/Z3BUXg91
ytHOE1w9wnZNBtmIFdH4VqE9qStarnFpIM1JmFqXfYdryRYyMMEuS0634OqKejFrBA7J6yr+Fb/x
kXb51wtmU28wg22Zg9vO9IedhyQr3UOAhnKy/IG5yBnIpmY2EiRi2Igq9RsUjztP0ZCKuxdmlx8X
+kG0OQ3hx0gvEVGzeRLsFkuEtp8T0vTMmypO9zaaSk8hAUD7WgP7l0yVwfg9hUHN+DMa4laaYM2F
RroGZTngX4EMdj436d3a7RuH3EA99ZGV7kyAPMd4XThhG9AP6hM1KCEZFb5N/wk6tR0ZQe56YZvv
aZ7t8lo528O5q5qgHI55+mYA89M+OReRIh5KLqJ2B7pe7Z1tXw/pXTWSafIr0chPzvO/5rk/39RP
XDJ5dVXRmNzUtXxUx+LGbPIg5XS2SvoB69eF6sRafbaxgriRthB8TP3b309Kn+bq3y/BhM9GjWMS
avVZlgD+qrjEgU30hzqhgSJzAZmUQTLclCnw9NeVQw89d6lDoEOour6l35H1XivPnXPEoFE017wq
VP1JzS546pXlKKnboqrOCwpgHNU+tIBHyvSLuIKPA97PqyYuGWs5RKiLffET2aaxYjLNK/EJeF+n
sQwm1fZXByh8/cX9+cj2//uDIFyRjSAG8z7/QslUTlBi046njC5nl/JpECoZ0YGZ/Ioid50/fS2N
IWGb7RjwTAQpDBl/fMhI+qE+PiYdrFMuXM58Tqwds0Eckqo5zAjLt5bo2kt3Wm48i7Zk/zUizToW
iBgrdVcI8m8Q6NUr7dZL/ugO6k4j1DnJa4wH1Rc1UQI4U5/MFvbO6lDWxGkmVSCMp5SHV2Tju0Jl
E+9/Oha7Y4ZwisOG307trk2uxPBNM7MIJO5m1YLBFZfS7k/y2lRvO3cKDdofk+W2R6zpaLiu7B+L
haPY8PyEB5N+SYJL+h15nChPPd+L21fyv46NKi9kSQAUBzshZOj05UFPnjYxxZR2x5ZACiVVDvi3
8vVHpdwkxXDq08glMoRVsctjibT+CtEKcR7YtfUgwzubsSG6HTrT+EEtj5nbkkV1cOpbgjp4q7d7
kQ1gSTR4cxuclznp96L9olhP2zbs9EVkLV9SGhQNOLy4Wg8eh3dQwtZZfIpR4dkuhQQcW8DfLgq3
w1UBMaM8LDkNmuX74lYntQrtHPvLRPSK98PV3h1ugaGGSpdRgP020bWZOteOdgcnMY+HST0W493M
zmFTQ9MpX5JiDlSSHtkBqubLOHlB51q+islzUlrEuRdCQziHM2iLFaJjt3Qxi6ZLtBpLQEGjT19l
aDK0jXQFoVAfGtwJzbJTbOETwtOZKl+deLtVUv9oHMe1enDLMUoTl/0zswJzBpJwzIM0M3xfuZ83
h4UvT0ISbrmEKJ+JJfVN73juS+28amGjGb6XHdI+SmDe81iLnOVbTppZzsBDnFPQ6Lzv2ftINrWS
C2rzgsZMQ5PZjI+rCWrA8nvM8cd4/ROC+JOwT/oQ1UY0pCBE4FKx/aTFcBJTd3DsG6gpXuXOYdtS
DYLdSFcJWgYZpe4PqlJTEocZx76yyDGb4ltZhDGSBA1JMEtvr8IX68+k0OIB4I9NycGQZpRYrj9b
Z4wUQbGkJyv3jhZiYQGsTyQUjjvsDxRQ18Pdqlv3pfEIeXVpEKhHyslJa6M4eXTJJ+jAiLasc+K3
crcMCoiECukK38RVbtJY87Xptpu+CWkwfQnQBGTc6mleGAlg/4WzF+5wwj/MDJPDsP+YhM08YsPe
63c1WY1lK44a1aB6+6NRIU/u2n7DFgPBsxUbpMWBhRcF3dPJ88YXLmoelNjrGjgLonoY/4T7HbTI
d1PmOs+nMT3UtafOvZ4sjP/rAYvsuTLYxCuPjVp5sLIvk3xAJXdUXH4dkd4XZBWuhFwR5ocM5jpW
ldBpe0DTb0rD72U+C2DK1EsD8K1TullZGCmxhIUTXYkVWn8znfdp+60evrRFe9CZNZfi2rTVPQAM
2OEjoW3BOqi+jTCd+c4YDkp8OXhh4j7NGDdWDOlZgu+dUdPCbpXRkE3BsIvdrt4vDKRkR+0a3OZG
ZftCOizVm7LgeZGslQVdAZ0p0xdHvwQj2Q3zl1gjAjZjXWom1NYacsj3yeUKFv25UU+DEiJ0p2J4
CtLmWNczvqZxb+g32qFIp8A0KTx56pT0lAy8Y5viyRNzKPAuuJkVbkeJSSuvMYOFdrfssc1HXVVR
cjqGBuk3myW4AkFX8NbIknzHeLjuNNdPbHnAvrgr7aOB4U6C7sH5BkP/SsbV3qu6I7/WToqnKX/U
6h81s5JCWJplA8ar5jFemJ3yp8FRw7XRgvy+lO8Wx56umQ6yovZuuSMELBqX9ZRWNsr8ll7v/lYZ
7nAZHmNcTjXYMYS9b2PHXEWg2TqJktjqavqgDSLL6nu2hgHCuRzLB1Wc055VWh5n99wpmxPn56WM
DQGOyk0haPHivJIQpmj3XGnTM1ahV7O+CWH5rsZjq/aBwWod0SDLNiTwFP27smch7UFn/USjZ5x9
qOBk6/ZlmFjYtoi2Wu4rsw7cofThx065+66NWFTd0xRrZzb2KIElB4nckVT51V1PswcNT0edRXSm
fo7Hx0I9TAKNWR8V82FWXwQBosV40dFQSDDw0TKvFSuSul+IW0T92XxI1KiNTyamMHmPzqeLDyQz
8Q0unL4NdJQbKE0OAy25g/J9kM8xZy9mH4825aHQeRecQXhxbEWie13rp3b7nKq8qvr8FZvbbra6
V8Stfgx0lz+hTQncYuX1ou8H+dA7yUW2cJBg0XqqRD2iE3lD+oyEC14CIdCiYF1cWucKrTi4Z7df
oYh7nEgunSezDizdnUeRh+WK2OuiKcJElQ9ac2zsq7l4mZ1XPECPWm/7pvajMhgD1z3WuoCCKDzF
rNN1n6bxbkUCR11ssL5Kku+KdY+WKOZAlGZHg5ZrJQ5dtIgT1k6zChYVVYrDC7zgTdSS9nS78oMh
fPWReQYgxjudpYpqbLdydG1t4hODjefydJ7Rftx3MY4KbF8pTk5eplaL+dY4zNojAXW3emOFErg+
sYuo6FEquCDonvKl41Uvmnm/cLxK23s5XGwkjeNhMorJ3yjvB3ZlRODERaQhMXEc7q8MF5yke4zl
d0VZrgajOiqmINLR3OEv+4GFDGSX2vv0WHshqAQ/zAteiB3UdVhnPHjItUa1vvSqeBdLXsTFFFgx
x/kHYYyIKizghSkcDM4rLOuWDvReWrB79D9TLoINcqdhxbSRmTRdEk11/pCRzruAObtrcVp7HutR
7Ko5JsMTg6S6U2o9IL7Hl7W/2eIwnYebiiunL4T6NCraZ55q7JJrfanrbQh1RSnBGpQzSewz+zlO
R6wwQa0e0io/jaoJjbmgVc1CRE2h0Zznms0XygfRBtMvYe0whqq8wroUkAGHxPZHJ6uAwIpDWseB
5dxI79TaPW1UWF4KvovhV+YaJaZCg1/F0reiClmU21i7tVov6HNnqeTfZ9VC5+YiM2ij3iBBYiB4
RHWv0m1KMYbrPJOPRqsGVJ9rS7VfhjloS1aP2l6aSRM0scmhvQmKCQVD5ZMbFNoxKzXfzQr6y1xe
lQVjJ977diQNgPGjoqFmO7XK+k3Pu6upT446SYK7Kh2DgjrranofeGXOdnmaZu2Y2MnehWRkRPRl
d0PdbogoZZ/b69FjEE3JSmyT0LGrd1IQ9jOvfdKIAV1eByn3uhx2W8pyU1p47NkdKs0vdKZP7pFr
VT76Pl7GI+ocdQ2gegiLyfam/VK599Noom5k+6ufWc1m7GuLGplQPfmY0h5vB5sVpoxfB3IZU6U6
mAtHZSIERfPU6+u+Nvi9m8e1fuRQoEPfqqu1N8uVd9i+b98Iq4pqtBar8pz0xWkytXOXPyfuc1Uw
Uoo5EsulIbHXIHS+VkR/JYzhSCNOlJF5AQhnIRKaGZ3QrN/9v4WcPwDT0fdmq1cYPqPX/wNxaV0D
rv3vcelwaN/+9//6gEz//BO/I9Pmb+RWwHGg7aewCFk4R9jfM9sUzf2NVDZ64kwLwkzjX/sPNE0M
+RZZTgThVjTjwZL8B5rWnd+If1OpiCAYi4Qz1Pb/IKF8S3/7SNzBWBkoB342PDsYLD6faXnKwC8Z
Csq56regNrEeHDA6nse2YnDgTKeiJFu0fufMipwCyTFoCuh8iPuQ0vqy3+Wy4p/oseX1oVmSRRmi
tHP7kAQCx/SbpY9RWOCxI6msEqn7+7Jktfx1xYXGd//8JUDoyQyBT9p4JXCHj1+iXdQB3cP8g8HL
nW/50JlzmCcw7EqSU4loQRDAzIRVMtQUYoOx660RgUTm99jTy+QlruPJiOy+Iju6IW2s+IIUYDtG
6zVuO6JQC0zcpFi9TWgbQDU6zMscnpeGNq3WQUE2l9Zk77Vs1fv7VokJtkFd1twoTqIBdCIgnEPs
09ZAaNsWeiTXTmV7tTsVWBQCmNmkVBwrzAE7g6wiPcDPtLa7UfTUc/1UV7C4Aa5zmCBYR467Ncej
HWAJVR5Te+lqP6myuI9o+6t/GHhniZbGUdldkXLdvbjUl2rnUS6o5GCtae8WNeMrHmNA2TnOW5QT
E37gMBscMJS2UVQdi396Qf6DqYdlLZY7obbsnhRFLy+KjkQ3kMM8Ib/tEqT3uTV7NrJgIZawLPLs
AfsHLZJ40kWUouc0CEjtuY9YTOuUI6vs5Ct/WoG0buUsHmhitJVbxLL/h7wzW47b2LbtF2EHukTz
Wi2rij1FSuQLgrJE9H0mkMDXnwHaca9Ycoixz+vxgx1Ww0IBiWzWmnPMRu26CAUiG97a5PTdWuIK
UU3J3lz2Y45sIlyMCNhynqVp2WptLIGV+P+H7gd9tsh/SKoKsgCZKg1NEGVCPc5GPT4jdCmKXRJM
VgxLJ07mW+VYZNoFLd3klWitmHMzFSts6dLieDkOUqET8f1rlEqtc+/P7ZDCmUn5FjKzm+datUl4
yMfIvhvpVtfrmjSdY7N4hbf4UBO9mwjjddcIXHR7LROnwSA89u60CYgaLbeI9k2M255X11Qeyvno
2y2YmtIsgm+qx+20GQYQLxtHqORrUvngZgq3yd2tiMaqPxhxr8fVkFVl+zymZfZGEC5t7rpyY+tH
LTp9C39gztiX14am4lq5r1aLfedI33qMdhE6lmAtsepPtJNU1kJUhV2wNfErJI9ATcbvdp3RYalt
U/ImFTNrYApSVq5FFCn7BgcFPyzWFj/MRRE1QURD4gNUhm4N1TiUO4yLYIBBdKp1ywTSuiPRd1UY
6tsqbFEgtf44GA+FKwP3EBgWL5u0ghluFWqGaKcmi/omVAx9q20zn1zKKsurKAlcXrZS2cCPaETV
6xddY82+wIg5I0SsE5ZGCvAQrcsfNJIKij+S3jI9JCPHL52tGpGE4ZNO8Ha7m9RDvrWZQ908IymR
9k2BpBLc3vtwne02Et8U/n7IYUbO1PD3oOvGhON3gHFx2Nj9XJFGny82Accrcqz2ffDquzHEHzc1
Wgb9EItvAC5rqrJQ7jmqTb6zbkTW33FPlm5gMrnPhozyS4HV/cazRqOlT5K437UxunLZQv3I8gIF
v2NnJ8DC3XbobXFQEAnXXtVQXo0Dm+NPWb3F+Lc3cwXmd+cZZX7tF7aPByPn4L5D7a0QtkXSYUNv
inFbZZH5Fc6+YurPbSp42fSsm4BUZd+sHsMB5gXLQVy/jIUZnoopBc9F0jXtbJUrG6VqRNevrosn
+HLhoRVjfSXAZbEVjpvs1kFtABUrC5yLmHBWf9FNJ4+FFg9Botls1kmaAmExBynvAntUCjfvWHtg
A/2MtAzRU9JS1YJERCHLja6LMN70kZ3Oawjx6QJQbttNQ6z3fV53Bt5jdGK3nlXWl1bQ8AwcQ31R
GvVZH/UU+3yNyBFgHhQqCXYjJjj0fiIsTnMPg+lmrlR7GY8cvADkAiMrOID6MruebNAk2djBZKw5
0swiMjLsOqIyDkNZR191nj2omY2qbFV3ybcvNkOg1LOGAQYYII0OOSrsdVPQ0CVqgg4GEQI9R+6s
Os4uLzRpE5weDB1YME7CJZAyDHhzM2vA5THnScFsViRvoFnKB2bsMgYpFHrVKmv6dm9CUucX/DK5
GcM2zLdj23Y7mHLASAoXnBliVPQ6xI+X2SXHsjhZSkvqL8DJiOtnP22MTQih57WeFzFzWdkvbMJr
hK+G335PUwNZchSZ0wM4VQ8kSUxRscBek2/8SZLTFrqZvYUz7l3PRZEfTHSKe2YSdVmOOeFQADiO
thu0lLL9+WWYqEnFylZEOsE7AlFqZvV3lkaKY3krkVrWmbzAtkJcGh51YDVQh+xjupijL+gp43sa
FE8MO0g+/DBq7f70kuEtMufuClR4vJHsph4n0JjPgZn7L0agx3QD1+s79hvQTtlEfFNnRgGuQH+w
oK/1go/KQ/+UYVUKT2YxtPeuSy4A9nuall04Nj8nU/ZvQda3t8zwi6OFd+8aD7z8y7Kk/6ASak/d
aBmc2SJaHIoeQLPpCruAf2MHd409+a8let67zPBSZM5Rue3TeP6aW6M4yQAvfh000VVQ5LANzdn6
in4x39l9L+9oCYUIX2VIa3SqN6XXxOj+cSgxf/iEKV7TW5u/zGg/IcQBsmI71tPXvcgdIcJn3EFL
ckRhZBQ7c6sCcZli/aE2MUxX0LS85zyfednteQipG4lqaStbdregLIu3QI4YJogE65+CzmPtZzoI
CirsM6VWm7SjVZLCTQFqOai1LV0WY5Tzi7zLqxzqpGnGGYvVIP+KJG2AA5XPw8klIdHfNGZY7HvZ
Ux1oMRlUHKtrad5NBNdcSFIpfpZZXB/nhMkduYSjiSUHXDPvE0xAyXomz4LYGzZjVHc1zyB4hPtC
pT0gJY16beHXTHNxJoJvIMmDBckmMrEphfbciwh1LwW9fkCexiYop87Ny7WxrKqh5h1Vxk8cTolJ
mZdYnQ3xC+GA8cRuN0Oo0QVAYpyJpRrSkOWuYe62jKVyYSqbk1zbh+qygeiOaCDqerXpW9sz7kc6
Yf2mHkBDbgPWTVoCnlVYL3XqWi/K8Sd9q8IJfDBcdJJQUrZCrAEmpDbwkIgTunlo1K3HTim9tCJc
s7z/ky2PsVCh5klIJ78Ms7D/lk5uc8eKHAxHN6XEApDEabIV1UtWrqlrmh9qkqLYm1Al7T0iUgUH
UjssH0VIGpGTjWW8J33RpAQc+s16mLG40PURSBZBKbNrdaPMs+6K1i1o4oTDcCtgtSOTTiiwKycP
T2WjwmBrs8HrN6oaTZzAnDuYTFLvNEUNxPc019mFE8XZva0066rbuOKNzdG1B7Ov5R7arX+0nF5j
xfNm6rlhE/aaIZkaJW1qnZ3GvHZOIOAad2+qSOXrAsO2S9KsZvwbIP+AXXEqhrvDPuOZqhtYRXce
2+ucNZR6hq7viANHoWIqM0Rph91mWGkUAHITGWzFVpXhIiYJ8omXveDotuU8w2Z9Zhvw2lWxfCiQ
f7MF77v8qrOU9zOmWbWbjIR2lGC3hVvEM67zomxeyI9FF53BHeBptIq4GECchKilcsiQ/k0VtbWe
LEZwXHPqEfDQQ36/qICSDlBEgdngJBwXAx2+1XZv+7HtrNQsjEsMOkG7mZUwrCMHH+khulUpwpas
F+s4rIJvY0lvLhXu1NF6SoOn1jGTkotm7lmje2to5yTO0W6CACxc6fP6dl7FZSZObT8FhB1chpXm
/k8O2sS1Dwbt0huW811sKveRsKX62UWTus9xcb24qcNm3ipq/cOWVnsXtDWpf1GbRO5BGZ5zgCHX
jwezMKt8LZQyXyKScGgpvh8CksLSNr3h/AlnYECtLJzbeTfM0MQuZDCSSOEabmJwVIkobo1W9OaI
MT2ZqanxvPkBRKdAXoZ9VaMRNoAhUbV3ZmcDuJBuAru/HoOP7cxfE6ubn5Q1KRSmnpof/KHz+y0Z
rs6pWAT7toMIGNe8DujDMMJWVeFa9FiZLITVQfYHMIjqyo67B7bfwwo7O54LhM4XmDo4ECY19lZu
fH6FGK0macXotg0p7IcE14HwqFGaixGBl27EzRjEtB87s+QhL6aFZLEvGKRW3LkwsX525N69qUEQ
9xSm3Uuok/AhnuixIX9z8HEa5QLBWxwT5rt5gtf3Z/TuqGgWcwWghqpZ18mcOJsKOni7b7vJf7a6
2hk2Xm/SbVzOX8Fo0bb26qCdblDhJrjTarkLch8kULjYRYp354izmEgG262OhCroPYslFWPOlAH9
bLmO3r0onqlvTXYe+yzsvqb0VB4tw/ZOdkfLK4U3cjGX+oLd24QgobW/iXffCwnkycmq+9nZsjnp
9t5imLGNpa3CaM/jvXa1OkCHInkB9sGjLix/78ds4FvT2dWlGLBE2Rh1yEENL+fC/1G/23jyKDF5
RYkVOQWL4UcO+A3W0FYBpRL/gO2r1vaB1ecngL74h2e0ONQSy9kGTKokEy9mI1gQHdwn30vrtaTh
SOWwkMk9s2SBEYrskrEhpX1VNIxO1vrF6OQsnqdxysDapVgHVB9nG/S+bG1h6K1LDn7Io4butkzT
agshYLgasVZhhKSbN0nj0HlOcXIzw74YIo9AZlW6uGaM8meQNc42hQZ4E74buci0wdSVvRu8CPaW
127d93cgWfO931jGsQNmXGxpVLKzVH7i02mIqfZ3soV9XYQzfCejZH8d9QVY66DOjuBnhzu8Kq9z
3Ogj2wt5kU9eR3AJCv/ACdwbu+yLp6GE/Uthv6PTDh/b/zpmeton79Y4y5b0HHHojzunAIltMz4P
UdOlzoUm5fe7C0TjvupNycN3qH83OJLlyRqLyEDcsNj5UDwOb8Xi8fOJHnaYJ0MYcV2T5vtx8Qb6
o1vc9E1DepTwxHDb+wYvUWLPTPfGnHU/8CxjQDTfvYg0I752kjOh2ymr2ueLfzHKK6RIGbsO3t4J
te6qNDigMIxn9uSdG5uQTFP14AalcWAzjukyMVFpOk0MgnLg2LRtnIo8ln5xX7aR/ey2rXWqsppY
l8qSO9GOGWp7w0D1Zvr4Z3F2WlkG2CYy4gNGM4Q80mi27FFYWzHT0GRYnKLtRLzYygIyedH5jvWo
pY/pg3lB5FtPcs3as6yvTVAhKQRRRWTQEOa3MY6aFxFXdBbTvK+/TDr60vXI6It34+vYGbw4WDsx
xHbVQKPDf3fLggYYb3G1GNENMD8a690QPlXmknEOU24/9TGdIx2PiCzYDkyblnSUe/aD88569/Ai
IOm+54uxV717fGvcvnqUebchkov8PqPYD4s1mJ0nLuFgMQzroW0ozuNkYAFsvyvLyG8TgVu2i4aa
I9g82lf2uyvZoFp4QME/HmoOSXflMOx8vwjmjR9PxXd8AA3ASlRmIBPLE5zvCetElFxYiyka709y
ARqW5Y/NulrEtcHPDgdRv17Uw2Ij/UmxB4AGJvd6MWT786C+tWDTLsiQ7+Xt1OXTrl6c3B7nLbCn
tFPzsrgtp+Sg+LZ7ZShe9GBxhLvv5vD53Sge+wEJt+3iIp870X7D13/dgBTYglD21trx029pXJn3
XZfhIJ/pN+reTJ9pUzQXRqyoF2Jmp2Gisfh05YR0ABYwZQyD3Tbn5HpljF55CdA6P3CcrPbO4pzH
EW3Ra3CSK5iCG1ljiN5ILxo0eghRHaj1kAzZ29NBJa5x32esROx5BK+Cc2/5OPkp+sVrGFbdrgMf
cRW5hMph/jKSrT1LbGsELiAMmgMLB4AvVHptdqH1HCl2dmNfY6FWuVGfwnpAE4C/5MVP0IG2sAgs
khl2rV2kT3bhKDZWUbqRociOGrXOVb6QDWwQBzMWozU8/B/+Qj8QPYGqO/C+1U2ByNIddf8k3SpJ
L42gkk+9K4xjWwXyOXhnMQgH2+Vtxj5Cv1TIfCnC+sosNjJSmdpwHvIod41pjJKkKV2+I6U+wtHS
uaSYirdhTDaJ2fZf/NJjB+jglpzJdaMSFLmp2e4TZ6Bw2Toxu9RQ1qaxSiGxPE6tq3AsJPTo4mRw
TwaALirEKcafyR3LL6y4dDu9KmUvBTY4FjSYYsoDA4eRcmM1uE5PUtZRsqmJBfRXAEPHdCu0pel+
AvHNNlg0mGa063Po4pkGFJ9IDhhWv7Qobv8WMf4aavxvFXOSUQQbSvTyvncmSG8BSI+2E/7E0DId
g1KZ4oJEBaihU43/2q0VjTv4edO1nxvNtz9/9m8tB4dGue14qOs9E9TMmWgv8AYi0+r5Naj76ioN
HbWPJwuOL0VXBGKtuqidQt0bUe6Wa8Cc5u7PH/97yyPAC8YVoOpn4fLcs++e+CIxtEcleTYteq+l
WaGmSsI0nf6KcJ0PXxryLQg4wb9DqR5Qxvcsg4u/I8aTHd3YkcuxZs/fZptJpDo/EKI6FSdImMjO
RWKXxsbN+1bf1rOFPgmQgGN8EjP/u9OIfQdOArpKoeA/7lnDw0g8i2I23kmw77m3TzoavfSdK+Bt
xEYqeytzy0LSH+f0dBJiMti4F9bSqjEQprj9glCfO1I2EdAvu3pyTrziE0zfv10kngtTsOthjHGd
H7syIFaV8KG9rLymy4Z95BhefaIjznWxcN/JZEx/hrmkVwN4jpv83kUKayCNW7uNbQ9Ne5xS7gHd
RvbZJObwk5dg6eN9aH6BECJk3UaiipjTw7Lz8QopbCcNoIUU0lYRDvd/v3S93YPZthpqVNfMG6Lf
eSn1elrl3eQdYt3PxXWIwVaj2ZkkSKte52wfirZiuPTaYaREqL+nEz4AB1W4HKUXXP15DDvnTiMu
mKcueIuw/YLQO8OVkfE3F2GCH9N2Fy2gk09F8FIAWhkQbPFiv5agVorNaCRufhUTZofwrMZ1dR1P
HrYHgedBXBRFQ+BGB5KiQCnCmWwzip5sTdEhTmmypRtEJQC4BKAc+0kIcPNIAAsPMCmYc3fXsm9G
A1ly1GAv3QZ7I6hLTCi8Am+cmLJ7/FjUWtOWngnAk8B4bcgwHO/GPvG+hNqBMIo9tak/eTvsjzpd
4QVktfMCYLAjIMMHxfTxsc40Jko41ARU8piSayMNONooSegL2jRd19uK/Evnqu8kByrstfZ0mkMv
JsiQfIvp5HJou6H636f7kLQlCpmWIECDSTTPTqY3ETRHpKkwULG7dr9pCe5xVkEZ81dtHdQpepbK
hC4WdCoLXhuvRLdF1SX7RoHfnL78eSR8nEzB6WA2ZBpxl8FgMi2dDeFkxEPn5hHiiGCslh10vCaH
oziUZtkcvbSjHmCSdYJ4TtrbyQiRKfz5At5Vz7+q5Kmqup5gGMLNE1743pz9xXowJ1pMVYaZY07S
vt55seWyiZxJjlz/3dLhNvvuIYzc5Ftq1JIczqRbZlYrtv8SicCYWjQidcEBke2OjJta5a50RvVS
ZSyCBIkSWwquIGq3IgzdvVB5gWuQw266qsRslMOqtCNjK1wKlftPvtz57aXD7sDlsyywXn4AI+3j
UBLQm83Ikz84mbRXVFqw18Cy4+qpEIRXnCJVtEot3zmSap28NmZFOdFHpRxtYYMhMRvDSlqr2vTC
m4nKKJ6ZLHuwNWhxekqWeAjVlJ2AHjOnmJHApEL3hlxT0xytq1QH/pqSMGXzgLg9Uvkq6GDU8kS/
LcOmu3cjDkOfeDMX0cEvc6Jv842RKng2RlYmbWQLH79xYdQ+Ob5Y0p2lr+bQ9eAMUfdL7QxVQrUO
KD0NO8ZYfVUMMWgdUVN3ZU/OsUa2TqK3f34EZ8395YLwroCesGnvY+H0z7YLpeumbCLgvEtM8u6h
xkD+kGVhRX6TsqJ2ox1vehxI9aWTC1Ym3Y5iCqLLENRHSrVJwi0YaVRnKysW4RvRUJncZgRlXfsO
rqidavLyrUsFrUrRtOWVGqq2eDDHQHO+WhqcTDTNs9304ovAmQU9yjSp3r3/qgHKmmK9CSVnPcVD
OmxiI0DS30cGQ6Qmh3dlDj3HN9HXuNpEA1hmg9Kob9bk00WEGcxOmhIwoRfEMamVVFzYlCf8yNGd
EHWhYQAsVvPDivcOpF26TnxBlnF7gdsQiAptfw6SAiE1we+caGlzRrXeOlnR1pvKL0P3UE3Z0moH
U3QJZtt67MOJirCoOfvgzu58NJZleFWYjYedxbaKcOtIUljoCsJhAb7jkdE5WYp20/uD/b/sYP0z
IHXf1T+r4rX68THgcflL/yBSLes/tFho71MWFz5mZaabf8RCvv0f3zFNpnp2UjZ8QV6Df3ysgYP5
FdsX3ntTwPs3+a1/fKwi/A/vBhNY6OGJddiC/RdaoY9zIbZ+/z1pjZ/joq6wvLOlpvYkhmaRjVct
MDRlb1SgCWKGkZP6CGzR1RvB5UTwMVXRoicu9TCWjtc+RcFQNp+52ZfP+v+LznItsJCRRjE7WPh+
z604oEayfvGXX7Ww0G10s9S35ZHwo9F4lGCpvCuOh32cbkaZ+Qo20tQO2VfyTIMvMCNTUswk3i5k
86Ex7UENOcEdcAQsln+evH67ZViPbY8HCqybrts5CnKgCBRp1N1Xhm0i0LBCZegrnI3O+JV8qJRF
wEpjIq2XovJqsLyk2/Q9YoGv//1lwGXkyeEF4IadPTlnautJBwWFyzhPq+8EYgzMMU7JPIYOv/Z3
apTYhUhMi5vwlJlDQYNJ6jr4/ufrOCfFElFqs822BUuMy4bBXI6lv+wVooydoBuMIRnKQYRw2Ktl
jlZJqjI0Tw19UfuLhGHSrxDkG2ioqySnVQG9cq0jmqCfbBT/7XICxhGGLhYWjOBnq7sOBUi7zPGP
TWnjQAK3wUmjpshJda7WtBTcXTyPmHQWD6SD7UAMLt1DbFvAju6IKHamiz/fobNzOdgIFg5W38AJ
HVZi93z1xeFBm9HxD8rrCwxPddx2tOVkLOj8U0/2G9TlRTH19jpUAuWPkJ1Bz+vPV/EumPv19WLy
AcoXBqgM35nZZwNmKTx1sPao304hR8sXSuF92l0Ksw8FooKFfkNv2WzdPL2mOQSpdJ24UJiQZHt+
AwMsV2ObvZmupulXTQQGT+vRIFMZRIcRE9uztbUxTadYAsF55SwV9NsO5QWG3UH6bf5aQuRZviMu
0fw1Glz+LVUTy8+CYs+HgOOzvyMul4QBgX2WpOWPI9Kgsl926SKKCuH4sHUvi2GCgQjSnqsse6si
P3KO22H5vWIoHCJPWtkWPsKnLqyMtd11ki/85wdwNgxgqWD4pJPDIZ8pjjXh41U1YAJI47GHXUlU
An0hm8r9EZVUvCRdxN61Tnh7V+g5jGCPva+KP3szzs6XXAA5A6YpbNtCV8Tx4uMFoBIb/Zr1Z2cZ
rQVVKYDrio19Ej/I2TGLq8TJKJd2qc0v+7mWT0mcN4S9V0UmDrK01HiJCiVtkIOYBSFNhann5xlk
5vzJfvXsrOcErISkALBoOosI1Fxm4F9mFJ9s8LqPJrmLG8MLdhZeDpIf2qTvr6pSFg+V3wz6k5f0
t0FDVYxsWIt1x2fkOMta/OuHysLRxKolaqfqGUH8QF/Pe4yy3BA3oLnGeccNqCGUBcrFEUeSTHHV
dgJWj7RLQm0+GSznBS3uAdOpF7rskjnscuL9eDnkzo8o0Kj1z54Z3gS0j62tstKsPNB0owwU62S4
85q56y4ID0NRFWbqrsw6QrGSwJ+fxzKPvJ+hkXlXdm+S8uR6BTYV2yMwhQyQxqG2Ct0LLm2cSuO/
W5uWi7f+Bq8Ldi6/oTEsKqpjWPfdLgemNNzlo878aE2f0dmLWUv7aZ68Wd8MzZzWb+Ow4NXcPBA/
//zCvb9Rv8x4y2UsuGKTPZQdMNP4H++hK13TaHnPdynxLkfNyeBO0e0IwNUOLTSiNB59a1uYlmgu
i1Rm8YnzZgxQUEda78vWiFxaV3U/1ptPruz8VeTKBDoJdn1kWTNdnc0FCVDYDPx9s0tsMahj049E
wMQFMWIbKGJNuTGEnJx90SaVWtP5VO1GCpHGuwIRsv+FyJ0IGFwZT80Dit9c3EANFfkNI7vsj3++
1vdrObuLTFjuUp0MwCCdL6iqmwiHkYHaNb1fPkqf5iOmlW6gCMmhJz8SMko7YAHJYxWknb/mdGHF
F3ajWuurP5EisylJOMGgWY4jjhKR7PzRWthAkVWuXRfPTAJpwugPcOT9V1qUqT7imhvQ2ZhtiP40
UDDKxOAd6bFKMI8D+ScZDXk/7juMPXH7ADCZtDqvcfkEv4JJt8WvPS/omf/nAfiXAvsyXs7uRCCE
zz/8i5dymeF/mZdi9i9dg5Nup0kgTO9IucQJW8iuFbcODw//Nimol75plI//iw9G1Ie5nCHtncOV
ZFDHNM0ctZNVmY+oKjm4Capbyc4sq1YhDjKjgg26JeUnrv+zze7yCgU4CAIKQoLegrcM5F++MhFd
MrJnZsWS/pN+KDPhfw11V/6cy0qGz/6EgGUDMRO7Z8lSPAOH7Ir8k9flX+47lf0lhebdbnFevqB1
gK0J1NWuoIvT71qlLXTiwspqRKVWPN41VLA2uZPD8Pivb3woOLctKxEFlPNisoV+fUROI3ck12AG
QFZZRm/UTdw1jAAwrOgZrb7eNgRffbYefazZsJumoeJRAcRIYpmQjM4WgDrPVYW+n0KNQAS3ib1e
L+cfKzx2jSr3oWlkyJyBh9Q71EoR8rvBoJTDYhn1p5p6xmchCP/2FHyKgRzMXI8t7dk2NkPVVKIU
7pkHSLHEhx82P4ugDC9b2zCan0OnveMcaDy6f34G5/umYDmh0m2w6TvQ5TlfCeemMptOsBLighqD
zaSr4EvX2P2XsaFYjVe0BcvQxTbhcrHyjGz7548/b3nwIEhvp63EZtKlInoOvkhnNJb2jKcrn2SB
UySuWiJOcz/1N262uEjMHPXjCgsB5mioAcYNpZ/8VI9yHo8O8xDAgYbmZ5S3HRQELHXe7s+X+PuT
WW4PHloS7gP+czYvKSQIGFQSrpB+l97kOZjcbzOqmQOprlYPlhUj7yYIhu6TR/Nv94ajOvVyn/mB
CsbZmHBLoJvhNHe7xhnbLyqGkrPJeJki/KYlEoaKoJOvebjo04mn904KmfMlbET7jnx7OtUUoeBL
XoqaQqtNanXwyeL1L7u6cNnScWXsdzmfni20DZkXs0uZeUenIP9rcBKEyZS2c2j7CDwR5Ag7e0ZT
Z9879CsPRRzAW3escv6MNPL7RMpEYvuUO5eMK+98FbXRNyNyKTvYoF5iMJZB4FIZrG0DJV0NZ2Ia
hUmCW5v1Y3OMQZJsM5f8svs/D5Uz/s0yrbCjJM+Fc+gyWs6nlbABxUkudLtTXj2XS6MDfUc2FHQb
xrAcAjBD0fC9bseStGFziICOsg/aTQTWXeXanzNQUXn1OJaoDT6b8paH8XF9DX3Xo1YtfFYdTkof
F5uEhOK2FECG2I2QTw6Lurg0TOhbLTkgJ7YW5aOSWfVoUBZtNsKQHdaLTFR7kh/Knx2hnekn87/1
2+TDgQmpLP1OELeU484uSZtDjZ+J2wWxx0F3iUTiMSINEW+05cQe2KAAXn7hpd+DsdBXEaQHGDGe
yfG9KusMKk8ruX0Dk3O7rrWfcsKrsolebg3jZC5Lc6eUDX3ik8f82+qBL9Hz35804UMcpz7eShs0
WsZ6AA569NCSb/xyLNPHv40vzKWTf0/meaPpCMRV/toRTZLcVk6ju2ewldJY2aVjYPv4r6+KfThO
c2Eu9T3nvHTmNlVjOF6Z7nqTLHtjpXuiAmly222Q3tgQnr2jUr1hsLpP7Aufinr2h/t5VBEgfL+s
EebstOsC0fnzhZ0HNXEldIOoXjG/k3cXnpdoKo98b98lIFAANEGl5nCio/LpxFCul271QNuktmGw
4tAiui1/BWyGL2M1xaXX024gtO41Mwkjes1yM7/m72lx0VhSyMsGZq57nAi778DjLajaCzfsM/OH
5wUtH9X2gTbKTxat31YEuuDUGFgw6a3A5jxbEaYZRWQfLzR9RK96V6fKrE+GrGjD5wFK6noVEeau
1wocSfVJVg5O1o/vMT1aC0iUyyxjMfRYvT8OvsjukMPCh91PDTqz8Ia0DMTOsEwgIrTYKDtUemCM
AXfol9QZXH845CwH5Hdj+KpuvBZW/TP5tNSMMgdNxlviDiPjxFLJUiRTpNHqAPSaxm1yYTYy1mpv
ChNSz4WdM3c/6UrX2RvgIaP4Qqt0Fs9Zy3ocraiSeg9YWDzyf1GBtFOwBtaX2dFDiYsTIZ7ZEItB
PAafUG/CHOgs3o6ZEOtwW+K2wtvp5ZIfu87dLjPIXPXDiT8ylrXZNjuzUG0RImLPcv76hPKM4hbz
5fLRkUDoBuy7gpwfkM4QLoMJq4NS4TZFmMt3TUjCnKATBEtNTGcY7qcNwnoE3sQrGw2DhQp+5el7
gI4Lh67pzWHC3UPC/VcLRqkFG37J4WQSHyr+f4sero2cfQRxLNPrGP0M9BFmctddjwk0oWJdthCb
OVwmRk63V8B25sLVEC6/1+Re713D1k2WX+N4Z4kLsJBhPx9yV85+TOJVOWsc66Xnjc4dJODYNvdZ
KyeqbY3nRlHWrgxXNGJ5PiknO9JrbN6wW9Ma2D1f/3O1actAsnbzrH1qcJlWQuDs5dxtQx1WXjo/
ET/BOXod4CEyAHpUouftjLoal8eRYVSM9cnUPeNFYGIAyhwJm6PpLlaZFaujVSuHgYcYOOTWaycz
ueem4Wbc2MTW+Jw50ki+Mb6tbH6iZNDzhudek72F5FrznJp/3v16THjoeV+W3JKI6HWeyT//V0/z
wA3y06nk23sEY9dPdkwWyn3Q41l8QkzXyesQ1OabR2ugf0QAOTav6VAB5GoseBUEqXWtisxNa80J
Tph0BP8XbBDkLR+KWpxlau1Flf/qtqI17qwpXSqYup2Wp9WpnJmcqHhTPHqYE8WuSSewUqpKJvXk
2UXGJRd/X3niUr999XHHTOQBZzlbDlxNI2T3vTRMq49WmZoxMWws7QeLPLU2l3nalTGFo1UQxK13
HYYzOq+DPU5LxTSH/miHRxMwryyQfYaRs8KR3fXTqiyLoj6hqvEAHAwRgau3sAwGj9iJ1JSBuYrD
YdaX7WBIgEdU/mZUWG2IQ3Afd8JhVkgsir2AaypWli/jhJvtyeosNJGprJmBVn0qc00khD3Xzstc
w03Cs8m7xKZX196cz/A3BohyRw5LfEcY4dhGQb9z+hruzaJZcGmVAMXz1ASy4l4j4WYcoM1Y/pjb
Mnio1LiitprbAEM4Q7BAxMEvgmeLFxm3J3MMIoUf1un93ETLEpJWHiKeLIolg80XZNfQVo+G5T/5
oCtuZ2+Eefb291vmyGH5Sy6HZ95bG4TzkD7MmAqMcEWxsclf1RLcnq9Ekk68K0wxy0NP3Qglxqqr
O8Zq1mVO9s0yoq69CGfXHV4Gpj6nAyCC0/Iic3Ua3VcDoVgXZc6KNyJ0J3Ljp6mHDHqTjvGBhFst
SDp+o61O1DVkEQnKe92Uw7LagZM2oMRl1BCxdmdd+tTYysz3VkvRGAIWrg88Iq5TT9kDM+AQ3luT
M/M7fu4sTt6E7W59GbWcgUCt/f2cSLylHbPiT5tM7aRasOD//YXTJF+cWCK1xvAKn1NL/w/DtPrL
lzpWXwkVSH0IWg4A9qu+mIjPBUFXN3O1tUYAelsiZITxo+4g+V9ZxAvn1Y62YdDdyT4ssguP9KrE
XCWGQqzcq9k4QfqPhwTgIEn2F8BAmvC6o+xKLwsRvsy2XWEYo0HHP43iJ6wNNhccZSWF2n9eCdQV
PKh/ehrcv8o2iIK2Y/2Yzn4NUwohKbl22Fq75T0apZqnUxtCuuFlqeOl56Nif1kqgwF1xAnBeJe/
gi9chqHGzSoOkBvE/1B3JktuG12bviL8gSGBBLYkSBZrUmm2vEHItox5nrHvK+sb6yer6ouviGKT
YUdvemE5FJIqgUTmyZPnvMM87APACN6nroYJaW1ovUx8U6r0qq8xoiTMhOZ2V9rZNoAqAXm7ayBL
UErG7/ve6oc4vmfBFvUR3x4D22cjo3KDaUXpurfSA5qrbeE10/XdRrglMUQFJYNjDilXsjP0EJGN
oYr6crCRXNjTcIiA1octZUpskZ6yGoHeP5alVef1a64kjECF69ezPM2SgASzAAStNhf+Efx89r7q
EL0evwnkGx7h9ZBAiiJkazaGUOnSS+KFNa86r4bCgmW2lR1WIRxpfan2BCAbdRZjWKgO1QLDad6j
CBCYTanZ4S3EVAmptv7rqVdaZhz0sMlwhTP/06tztEjFTelMDaJuczGawHeYdYT87JcmEVoKzz+5
g7g5brxyUushtGfVeAKkiTr/NskQevgbnwmAar5d4J+Ft4QD5eZvG6GgNvw0Y3+YNV8TRKk0JNR0
RGz2EXZLcP0a0Y7sytrVQqKteMlL6Y9PvHATAkWa/ZY96Fq3CdoOnIMI4jcEiEkTJf9A0jLgDNE7
m6bXFrkzlVMYL0dfKnO1bshr1NaLC+Fo024w0+dW3ssIMtULYcMMpuig7/I4UwcoQv5pqh88pCNC
boZgD/kueW07dfc1NcEMZd+aplfBygtiTU9+j0ws9FDvWmRDuNz2UxaUYFjtZR4b4xF7YrgnGPB0
aplbpaGO5baYqOvsS6tAxQg7qhTKzE5PPfUWZNTYA/gVS1qgdTpYi/Fk1hmqXj+XorYa40NYoHdQ
3pXxYOuYjg+jxk8vNkunk/uBvjeG55kqIqnGjzKAkr9DjG5riO8vc2PEadz9UbUzut2zBuz1roNi
iK05vAmupFuBOi2zjPFGrB66EionhBCnjh4nEhY91BiS4PINy8GOSe5mJ+VzvOYeMY4y/P0aVB0v
mUceGfHnsamd4VPj1thx3A74DATQcTL1AwP0F3gdu+9LNhFoAm0itQLK38JGRRuwBvotZkR4PbUq
ADyq5iVAVfVorz9CYqNBWtJUXcmj2Vbb8TfnqM3ZIkgalPwYPGLQOvdLK6mb4aF8Wc9FW6pPF3q6
2kWvgJAKETsey8ot8gArHp6HAw3Bj0wpfdAusWvEmf9usOupTZ8MP1ykWiHqNZMM2yGEk5IeebYM
pieOFxs9RhZ8p1mIqzyS95fxNzkgjPqbFwVu/QsfJtACMH500R082VbFb6LKdPr6dZK6oMB0PVck
aQD3GW+cZ3abs3HIPP2EVk/6PYEVgD4Boi0LGJeopsxZ4hPaev1TmS7L/L0uSmzo/R6QLIIsRZOa
pGED+iOe9RB1KdcOZEXtEuTyUs7a0O9Y0BDuv07hbPK/fMHL10FKL836yZdpMEkP77ohx0cQ0g2/
mQGMzLWfZiyoJ36uTeki6vDV/CvG8aJrtjWUJyTpmJtUGvfdAIGr+uQCytFx2YXFbncfsOCZ3P5Q
DSWqlrKLQ/ujYVCwgtbltWp8PXTcKdnVWql+B6W3gh6dzmmu7XITjv6Hqh1i3b2Z6s5tl1sXwj+8
cxK5yDJ2ivwKmb4Wi6iRi6akDGWlggaV3ExtqfNsUV2ATECkCoENuj+5FRVa89AgSU7gG1neKuIl
JQc4ZGCVNb+GbMxkPGAx5DZaRiR24AqwSgdkqMdd5yZz8rNtkfAoNnnQ1qGx67gOQdTJ50qPCM5Z
aCMq2Nre9wQnNr7s2GfSwaLWW4x8fuiMbERSUZN6lm8NrbIrfevKeOzc7+5isG4c8HStSWPdiO0H
00YUEwVrcN/qPHs55JKJcwYQaDIrgrD18lcKPRRuumkR7YJPTStWXcq4gLSEjJe7qd0U6mcJqJfz
XYPt3/ApKSZrmZ4CHLJaAMWBx5HOQiGZXJ6vJ4kHJZpZyvg3d31lqbPeQqiPo+nlpmsKiFojnSx9
gHTuzSbIvz2FX3RqHl/DBSCMghOhr+DDWDQDiPvGtC3pYkbNPVQbs4s/cU8MBsTKU5EUiAYasbqv
NHJQoX1uNZVjJm6uDmDphuxU4pUksqM0B/v892B2nKyDQ5o+56RBrqblFS+hOyXXLCt0VcBzx15y
ZrSIqi7fvKofmFOzqBRYJMm1qgBT2oukSW8cnKFm9+CBKpsgyulF/dHqrBpOQ9wzbUQNVo2NoazJ
uWpUUOL/c4wXiMoRI2fbeZ6Xl2uM1rahUSPR6bSF37QucuN0iDoiG3KzrDIEEyEcV3urBMR1Y76E
5Zi8lQvSS+LchR4lmwZvAmJkgUA08Sx/CXldlHnkM6+HK3pMCHJuUldTmqFFiJAT9jSBu7CGq5fM
J+4CFfPwElOpgumGKqh2L+l6GOTqOgjX6PlCMQPPpV+PjRoGl9OkTjq3j9HnuHFbQyVaeg3zsdxl
seZFdyMOabP5OwhvTKcPNhM8jT4rxPU+66LGTw00qKeHv/qw7YLPHt6X6c0SR1qwbIdEGyyo9qyf
XMD+r4GehpQojOaGEl3q/qJMoH+pMe6dcMm0FA4qCvmMaN7h5oWtZIibGUyCfNwuzmIhLFh11vKF
1GqptUNbevYU38JWMWo0NVLsKb9NuBjrP8wgN4qdOURmrFFc9sYQkWiApg3W5WPal5/ivF6QPI8z
Cz1v6t4aoiXeMs/prkP946eB8ZV51IquxlS7M9FSFUuJeJ6F6ktx22XL4CCMN2jDZzRz++ADTu5q
X7ZFmDDpU02C93ewDAl6x07rFqkvgKw43FmytIIOVRKxOr/NAXVDou440+MHdTULDroxdUVBjYyZ
I3mEgdAqyqtuZPd2VLfLH683rtcsmzRAZT0vRYKX+4pmBerAFX3ErRL7OhJ4aXF5L2CZoKFgojJR
SBZl+3JRD3nf0n9Z/9NLDmW+7KppXig3jlSPWB4x4Mv058uVOw0WlWq+5rmvW0Lag0qrax05jOGA
N1it/6BsUP1R4+Ug6bAI9d33i+VWI4L6ss8rc2OCBUL+dTRdVpgfdWhKPacjKrWOUZbhydp0aZL7
jhJZ8qE03QhJ8hyL1vxWIgGVOv4cTipkUNNV9yC87U2GRwthYvOnoJvVZSbQuUpWdYpQFdoMhpcC
jgz4wqUPcgHvSEh2vRH+TVzKCF1LNRveLq2neIq33MrG7AtbCv8tdHTnRh83aLuU3TEQcz4+8gGr
8TFMkXZzFBl9gc3XOfWi70BfTu0vCEx9+4tcok/+iNy6Tr5h/aazDNtm7pI/ukSDpbzpJNielPMC
7d1+2y+6uk/F86hwTwui7vPvaDuo8tdUlJXzKwFCEieHANYrf0/MugqCejip+F1Wg46S6kvxSNLL
h2qPklmBfgl0OzUdRT3pBFK4ORm5UR3b/AYkeeM8gstXJ8GE2y+f6jWGseNcyhNRO6ANq0OiM1J/
Tu3AA/VuQwPOn2pakXww5+Uc6nUr53Gyl3S+0S112whmqcKXZyzkojbsfT5ZxZZA1f4/h7QqOjHt
ZarWQGrYlEGc0eydBrVnHegiRVO3Mu/h16jFB6m75HvnPRk17ust0nTxoXaqtmUwOntljbGJNWAl
4thTwMKEtvwMHqQInGH4AEedxQONLvO8jdl7KSot80sN4IW0h3Qil2jtmW0VFNgCISxudHN3dLth
0L8vVUzFHaAlTC60jkymzc3Isb6EwuiHL69nql7A7iYvHwF6zrtABtX8B6adtYHWKmAuNWnh3DPX
I30RXpuUW01TEE0akVnT2eXlhn8KqJ8jUJ2ajWHOHaemJSgGb6VmKjK7HjdG223adMr6Yjd5VqDh
qFlB/RjvXssANGNVpkEBIuWBmtdaHnVYMoeukyqIvF4WQ2zFuFLkvaP0VLlWupPiWQ0TC7gbZmc+
yNoaXNLkeQ4IJ01rj6o6FLZUxG5is4IXvDU6OJrdhtKoi68xAqvqf4Vb8kwU82obNeA5jXI+XQOA
g1cIkTAiwc/jgu8el5b6jRYVNleAWMZD3tXQR58ranE6SOueeS+rx6yj3vdribNQJ/cypuVRROaI
0K3lueNkfn9uz/y/ZhX83+RHTzRK/38yz0LFk+a1h8MbLVHdtDAnftPXemem9b//lyIivHXTOvsD
XngJpvE/FNXBO7pAugwbotd/aAmG9z/gg2l7AqDWXTqt9BZfWQmO/j8K8K4YYaq5A1TuLSuBli2b
E90L2o2gVv4JLUG1Vf/bCVYgVfh+anwQ2NIDX3DaQRJNWhsorS1oxE3YJvT9eNN2zi01R1R3hDNd
AVCcG44uKTMMH8wA2XU6HOcG2F0aMj6SIMhDl/hcDCiDbJByCXZtYsorjdBTMMDL67keUBqQiVAI
1gBlZR7v1TZGW1Ljl3EEjWujA/2kZ9Psz22b4WtXEvKoqIZ7z1yMK5320wbdy/jguXhdnkCirnr6
vmmOBp9bgSrCusI51jpep0ViZ4c3q+8MXE5hw1YfUdEXYeFiXwRFYD1KE1aGiZG4T2hChNyESNgX
TgUFCo3Ky0OdmVCQlGBfwMrSzFVL9i1MralaRAkrBLdT4XY3nactuxyYA0o+ZXZjxJGxhWZo49Gr
LXTUxvLKm67Qus8TCj7JAmCiCJOgzk/HF25J5ckeF79G52jYJmBtP9FjxOIFfIVBidbOm0MNd5ST
vK6Sh1xECy3BkjOIEmgdfZ5ooIH0TEX6FZEkjL9CDrvYpykUPi2mmP+iNCn/RLEVX9TLU2ec+0ym
BYBI4QvlO7BuwvWfCwhqoEleeTsnyilG9F248xIMNHKApZtJ1x4okRl+pOAziPvZRxZ3cdOSMXxg
38TcKXo02KhKHy8/3Cn84mVe8fADNQMADtb5qo89xRTRqyBYfM2I0JaqZXUIMQtGNwp7vVY2fh3L
wKfINF0BDp2JCJTLICcAH4YkYK0iAg5RBamTRZZUyX4vcW441sPIVXGY/oL+dwV/8O4T8G7AXkC4
wfsHZblaPoFY0rlRmv/UnhHgMxvvKQ/oF1T1VS7ou62vhhJgypGJAEq6xtgYAVVOo12Eb8N08VES
DG8q7pBfL383FZ9Ptj6jQOsE58FNCX1s9cJvYKNLUAmnQSoMrWZSjdnoatBMzV8eCp1bWTXLdllk
v7s85rtPpsYEewBz3gaQtkZ7a9wyk6FBF5D62Pg0Fln9MFCzpYuPbBq9w/bL5fHWrFqdl7NNZRkF
rYL6t1BwpjcvmafIP9cOA8Y5ba+sQgityaGnkbMijTKnP1q4tHc9ZfHPyH1QaC9aa4c8Snolmp9/
EFYPhEEwqoZlnT6I7YyYEboa33TRlps+aWvEMyVEZZizm9yo8lutx0MlhH20AcVL2wfZlF0/cKpe
npL3n90AGsrZ7aK/YHCCnz6IA8ItqvPU9iHdVng56sGhFB2eMhnaY7FeIZRkhtdi77sY4TAoeBMw
kHA3SE5Wg9L8mekUwjXHb3oLB207UdTZKNr/1kF0lyqfKA6hpp4B50g9n4jKSEjsrQjTQydIihu6
m7ofSeuREmZzB7Da8sE7dlcWzJnZYSsAInawDQV6p/78zXrpa1E4GihFv++zT1TYlo+hFeSfsOH4
UXYxhdU6c6MrY747GHE2E6RTz5NDnXC1NIQTI5aoG7pfpnV9N7TckoHsxH5JWP2iR9OfMDsRanPr
YB+KMt9eXg8r+BzxWw2vQg1rAvT2mhvomGU0w81kcvVWMs1u/dXOK0ElXgi/RUdojwKPsYvd1PMD
xKJQ4hblYdY92ILYtSGi05rAq3IHPVZO8pR7zA5sJVRP7uX+5Yc9O1USYDPB0eETqT9/83nArFRx
hh6Yn4Bk2OSj1jwudEF8YxgqPy3jI42ZLYJpv8gV0yuYqTNrGIAhy4IDB7fttayKjD263C2fqeva
/hGt0WhLKthADEHSJjRQjw05Cb/Qm7euvPX7o4cv9Gbk1e5pq7k3aa2zKMcGoWSL/KwvhmSnFfPP
y/N7bvlzyjmQmsg7rXd24qWdG/XSo9+vl92ubiryCeAlu9AwogPg4vgWpoG4sgLPfdQ3g64TM290
vA5qPYYmrpUfDGRAbqjJ/Lno4smpJHYvaIL6UzjIO2Rj/mkOweInZdG5X/FJ4YCeLqi+lyiqBOz3
srIsvya0QLbUi2NaIDRX4HFzZRGd+5Q2vDmHtIWB18fADCMhq02p+yIv5JYuVHpASAiLXYw2L3/K
MycOr6auh4YOZpJBT18NZbGlbDj+/SKH3hOnIUaJxVBzdxFQE+al39ZQkA+TOxQYrdhgmb1e7go9
Mq/M8Qpr+BJhbNRtHbgBEMifM/M3uxb+WV4Wkan7jds2G2uo0LRAW2JbFGm2k2XlftB61Ii6HIXQ
BZGxjae8FeK5jT7AptD3AmnbW3Bk+vHKFKmz7jQFQi8frCu4fKFSu1XkBXQlqDhi7DagoLmJIvPY
uNVHgLkmtnbLQpUxH4+UyemuI8CPAkjd7LyGEFgY1nglNTq39UADC5UckE2vtx7e73otULT2aZ8Y
EBgq4VdOFd8ksyY/clLpj8A1uytb730+xgT8d9D11rOypoGH3hs+IDi6tzKJ98ECJd6hcrihjJR8
vTzj57Y6sR+Wmg7slTh6uiadfoikpBbu54nDFUYM7o1Df1DrvHJj61mMQhAV377pcciuu/RwefRn
hbP190bNAdEeReqjXnM6vBsv3IFcdl9YFs4RMjjib7rmAMBGnFwLsmiHG8uE0R2XwlCOzS1F3+mR
v7ZsMwyI/cqqcOqtcKBzWlFhjlUl/+KDQKBR8l3q8r82VjVBCrdZarFpjdT+NXiZjotx1m3roYSX
1+B5eHlK3h9q2MVCfhcqGafOsAoSI9cCar1gtCZ8zLZZp+N61xTTEThDCZ3XeIAMsoW0Fn67PK6K
q6dfgnFVeoC+j6e8eE6/hAgwYYG9DjZsNmM6MXq5HVCNu/LB3y83RvHgBaAGgSaVqfbcm8ADeray
RYCHY0/wf3IrR26RvUMxGP+LI1131bWI8pvKDv5yJ9e9Euvfby41Ogk/2R3SAt76bBmSfMR+B3Nw
LfJIXW1gDUAhvma0IvyQVtyViH/uW2LHQ5GEco4jPPXnb94267RGpPSW0U1MYI3glAJ8B42wSRnD
G6JHVcCGDqGP7TUy+LmvSRFSXSuo60DMPh0Zxf2GViojg0QaH0LyN1pTWX9lb6ifsl4zNkpbyIsh
ksDV5XSU3qaj3RaAQ1A2BUCIkg7Oz3N/TJRM6eXleX4oCddcqsxgnZKj6hwHJng1bKcTsFgQXQ/T
ond+j33J/vJQ51YJBVub+gWJpWmrNfzmq7XhgExoNps+bPZlP2bpH9EQoCHudNTCZixFLw939s1g
5oD/R2rqXbaPMwytWRunPEhMqEfVXEZND/EyM+WXy0OdyUBA2Fo6JAnUAtgFq+BialXNkVWafjvq
vT9gD7INOT33Wjcu2zqdvJ0tE0n7uAi+a8hi+hVNzS1tGPtfPYlaOPAsJCXxVbgxlzptABIj/1r0
6X4MMOCNXI00FznHzTzmk7+4nnxK6SD6oYe4sYM6PJIPGsL0lyfl/TFPwdygnqgc49mpqydB4doa
qEUY/pi7w01ZeLjbdPjO6A9JLtObPAu63eURz21OugcuqQV1l3dKG0vtwTRAKR2n1AbDZ0v5V/eY
MF0e5dx7eeiFeYg6ejD51Lp7s4zdOZ2MOGCUHsOao6Vjgs679DQhi492ipPMhBnOlbk8F/BIoiFP
KQUDJvV0zNgxMLYKhDpE5nCnlVoFejwaDqUlmo+0J8BWGJF+cGrXvTLyuU1L4qROFqShEHo6HbmO
rB7KRGL6SWV62xL+/S4fDcBpURnthrC4tpXO7VplZQfFQikaretmqAQlYtSYXSvAztGis7uP7SLa
G5LddflDPpc4VmGWGwPZAFxMVa5ZhVkrgDaFcRe7FgwjHpH1sdMRMrOa2PPzGiCgZlR7sNxHLzO8
BwBg3n1jul910Eb71tYhCIHl+eiEIxoWHH8wAxwoIjZInwUTipFE86BnpeMPVvxVD0LrRrcj46up
LdFdXCG6YneqHaq74yEo8e+lI023oKVaRE91PILYlMccAM6dPbpQ2WXnbkJgJleW8/OMvpsFFFhU
50Up8lmnXziNc2hGEeCWoUVGNvfmHuPxFDuu3KmPEMRQoFjabl9ZmgDpbdnQB8Nsn+AYdaS2B4Oq
Rl836ypM0puhuENovN9F9VVa8ZmFAU30v4+5+ljDUJjpMrEFIsREfKcy24+UY0qGCpcrceTMmmco
h5Yic0L1Rf35mx0eZHiCgi4gcrFOb91s+dKkTfoNdgg0UFf501xeiGfHQ9SALiP6gmSJp+NhZYBy
tErePEjHH3N97G7awLP3TZ9bewFS6cr7nZ1KUCTcykli6GqejqeFhet1jqbipBE+JGj2bTWqyruh
ha99+dVc9bPWq4u4RQghCfZgAa7GEskI2IySR97k3bclCjJlpm5pnyZ7GMMtVOv4CSavfPI6/dMI
8cK30zTGwUXzHuOsrn6rDNTGa/NX0rcG8E48STd5Kxw8xqssZ0V2UWvdVtXkbbWgRCi7rLqdl+Io
rU245m5HaUwogeQTfZogqBAEmQAjmptOA1CzhUojv+ndZHJKR4F9G4D0kOA2cxd3+KUdnya8MW69
rMgXOk1W/7mWlEs2lEwx7iMfF3t0NaMPGW5M+iZDUfinjXIP5sm2ZQz+iMplfTBkUdj7SJoQzGnu
9C6UbzDrG1um3Q8vyNK/jaHEbHHqw+pQi9j7LoBedb4snPm33ERqY0P0gtRu94hbuVpnfs+56ADE
He2mJ05WrbWNtaT7fUzq+rM+28Z+rE3+WWtk4hGYV/XDm2PjU9eT2aFUGeyoAwFNKoxpLradY3UT
4i1R+1eIAnu2oU4f6CihCAJBy33jUIWoiF1Z8mcOUS7/BN9nUihSZKfLYiFjkH3dUmKkE3OTFs5v
ddbHO9h/ho/2Pd7otKWvjHlu2ZMWsMukOrfXFW87KbTWBR9L7s4NwWo8ubHaCPYzbYIry/7sUBYV
DlhVrP51FwAsFZiYAXdQ0KXGbVHpLT6VffnbsvBxLu+ws/GblEACb6TZxHXhdCrNiNfpgXv5rZdK
3/I6+w7FePOmCr37tpT9hw795G2lu/XemwE0N9bsbQUFv9sZPgj+2daMKidXKC0huI+L3R0CoFCH
y4957oPb5OEKY0BJYg1qAKc6mfo86QC9csioaQNe13CcbYnh4iYJ0vF+SOT28pgreQFVjjMVaAS1
IUlOQVXudGrGXpiTHFrDL6yUZveE3d++SR2cLfMseZYeTdKvKPvj7yLyKfwKQGn6Ns958HnERpy6
UDtn36DPt9eyKtNk5FVYNA2KEGR0wGm4NZw+WW5CjKkMYP3pEmOR0A5Yzm2yGRSg7xTp9B0zyFRs
c9MCDKFNWfIYWRY655T24t+KqGr+tp0ivw9jkMybsBX64zI1SHVL2f6AGuh9rJBKxhCU3OSPWmvl
16mKxV+9NePvfnmOz5xdNHLQJDGRpaCAuHoR2yX8FGiAITYs5R6+6e9t1Yvt5Orx3mtt858vI9Ok
fSSUsAgVh1XcYIqNYMZr1y9aXewyOdVbGeJJ7wSR85Qig4IVKVv68jue2c0mmSjXKeIVBHa1tt/k
A83iDnUhO/xAa0SvhIkt5uJ43rFDfO3KUCuVsJclSyYKwkBl3WJdQZbQTYYFlRcfHAy+m3NY7QKX
00KOqDxbmhmA322DnTcu3ORy924a9WKv1XPyu2yhDl5+8TNVpee7G9c31LZAYZ2+eNKOHna5GTkX
VmfEFw13SaSXbqu4mDeJPhZ3g5vUUIywQazs5FrN9j0YhP0rdIl2BA0w6vqriR9lYptdRBHVahz5
F5J3sFDFYt+1wZgevNy2PkJpp5yNB8FXcOT952qpaFN1FVMVORCluwIEf+xwcYHicCXwnlv5LtdN
hbEBw7BeisvkIVNSUurS8to4VHryIJrpgFBDdJuFyXzl8FppxzwvDKWsqlQUuP95axAaGpKUOGaq
J1MbIOXs6AAqqwVTdj0H5RlbYPGLErCP6L41WnAwWzFc6W6oVG0VswDmKN0hSh06fcXT1WDaVR4K
Oga4wbK5ob2ZkMIH8+YfrzmLPJ/DTGmbgWM6HcVBAtNAysz07QwvwHI2ZyDCc7/Jhm7a265Z+Kk+
NFjdxuGxr4mX/3x4FFZoQlJF5chYDU9jKEKes7UwC6H0FizT4hdI6/tJkKd7gQs3hgWDhERZf6ki
qT1dHv3cireUpBV6MzTryFNO3z7KUqnHPeW4GPGWTVYrlSJ9AJTsGvkeHtZ8o4ry1BwndwfSONtT
V8qw2eIimYxOtCsr9M6sGJp/NVZXpubMEc6FAUKGqmMrzsHps6FlsIgytEx/ltXg43hnPDVkJUer
pYuEEzJefrhTXwlB5waliQHgkZVPWr8adOpNoE9OxKKbdz2w5UcLPPM+llZ8k/WLhMl/ZZWfSxpQ
I6IprG5jCut6+pqJ8KJhqhjRGy0PpF6R7E20kChjNfV9hAOR6ib28BsjHE6g3+GS7U1fUq/5mXkJ
dmg29rKXV8WZSGPZhqotkinId+XgLMdmqqwruItT3HzWpNMftKH62laNczBzPFcuD6decL3PaRar
fiEwMCLO6QSkUNMCK4OSEht2vksqmxtRTwrpeL37L74uwsjcX8BIkSurNOnNyVol+IV2dW350yjS
rT6Dem/6BrB7qX1I0UIAhFINV8Y8G0mV/hYNBIYllzgd1GaPZ6GXWT4d6u4uRmHgWWpjO054BM0D
ziTliMtl0miUwfOlO1aRU1w5PM4ta44NZNP5qGqrnz5DUtQtnFOeYalG5MAWe/ER8pEb3ch9bB3N
fb54Py5/1rNDAoZS0BeTztt6SANLwklMBNYl6h4LUk2ypgbwSugiLiNsFKm70WuvrN2zEY1opsCo
Bl5C60Zo2aBijAEdize1sKGD+bRLp965q4N5Obh1jG3MULo7hIozXBa7xN0vYPU2YYdJhTMXSKMk
wtmNlqy3muQDXZ6Uc1uL5IIvQKJBArva7FC4uBFCgfPFbGCE11h/xshbomkZa3cimbxrwUWtrfXe
AhYnEbdRkHKxiu8YTWN/k5rPHwFf0ZTCg5MY6T6AFIF/UfUrdtLpNg3z8EOFvPwxyIlB1eAWD8Vk
w5wJsJypi/F4eRbO7Xi2H8KqNJy4eaul82YbYpXZF1y/hb8Ai1wCE4AaGhZ+J63iynyfW4TPzQCF
xBR0/09HCr02jmPQgH6thfJeiiyliLzIQycmGnmdrd+hk3INVXRuULBCgm8M+kusU4oEFHQcik74
msCDep7Cw9I16d5D/B+gRvkFENSXfz6hIOsQ6aKEiHLL6jNPxpBBdU0ANoQSZYcal9ceNjHqPPFy
JVqfQbWBDdZB2RiIYdLJXyXpMYQg22hGi8KZbv3uYBJyg67YXZ+E/RaSZrIdMXhFvg75N6w4sEmi
On1fFLO+d/EuYZVnCzBwrTpiU9LsCrhQ4Iopfs9ldCXynrlO8KS0TeCBcrbYq82WhPg+pm1n+a42
S3ru4c+iN5pbZEjqLZS09La3F6Tvy8jYAb8zr4yu4tt669EWQjiP4C/kukdXYIfQh2UoSF/RLMm6
EvgFklWfpr6tDpQv9Qc9T77AWZ//xe7CwAjRTtrByKeqaXmzu6Ax97EdZAwc2ZRfdDe8k5M2+lxT
un8zFN5xEgydEppeZa+itMIoqFnpbQDT2tWHHCskc965dX6t2fZ8TL6bT9gwYI6lC8jEWr2Wi9WL
OVG4RKOhfTSqHtvCuF12nmbAcSzqBzSiktt6qv+kY2eSNCFIisPadMgWGHttv9NLDd2OFsajif3v
NgkmHJ4bfeNQPACBlI13IafFIXTwPi+jYNxqWi12lzfqudCAwh63WwgH3LlXm2eGubiEySBUP3/a
R00OQLcQ9W0t62YLk3kgK0Cr4fKg5zIQYLAuRQVqkUSIVXhAzBDWbTsydXUf36VELtQGAKRMsoTA
3OG1ibbQtz53wkNZdtndUJbGld1wJuQTnBQQEBQwfdr1oqSdFqSSlVJpYwsEKa8+VK78EaNKcU3p
Xy261UJ5O9S6EWwLsN06Dgs+XI30CMLG2sqgdDeDPUKkar3lyRGpdr8YuImaWTreFLkX3OZxaO3/
zbzDKVFONtzw1rcrqtnelASm8I1wAGfcAUOo7OnvFHbj3knL7iD7qd/qyr/TcjRUAT3PvLJDzxV4
KEiy3GhTA0daN5dKjF61ODWEH5VjtbU6CXfEwCd4NDvbL0gBNvYwLHuLXG03Utg9ZpbVbNF09rYz
9JArH+fcMgBoovpOEAE4rU43cR1PejMARvczeg4b19TSYxJ5HFmNda1vfib1eabpqdYa2sBrRHMx
ZjMdGlZcUnrRBmVjfYcWwr+ovL8dZa2d2YZSySI1wsfqjbBhRwRbe6jQpdOufkoV4dYLW9ViFDWQ
9bTGWiBGJ1sMYIU/F3P3E5WMZAuqB5UOAPDHFrHOrQYZ/ohubnFwrVl5vFBfjnuwlW2XRYgtpMm1
0HJus1E6geRGa9tVxMfTw2ZqWtSu+KDYkThAo8DtRVZFxcBsULJ18ubPOJjFpoNP/jCWVXmM0MU5
JCPefZc3m4ph7ybHgYjybPPxDqMVJo1nNLUu/KJ0Wh8DlM5PvVAc08UrniJgBVc29/nxGFCZlaIr
rJbfm1PWngHmIMHIvkqqkYZfnTxYfYX/BEc7x0dqX0vl1d303QtSJUAe+LkKuDo6KssO7HqCu1Tp
T8LK8IYrpt9DbbQPOO65NDbyBf9OO3V3GDDVD2MTeVg/tOm3qBmjK8L4Z18e3g+4H9XvWH/1KkZd
bSlb9tbSx1svcJZDiwWAX7ey3NvIYmdX1tm5uEEp0MG8BdYWaefpbGvzUCK8Plg+xP7wNocf7sMh
bbYS9cwrQz0nsOuJNsFVKUVcyhHri6sUSzhqRgOSkNrvTodfRO+3nXZRZmNpVSDz5pRUpjF69fxy
Jm/M+tzYAnbX9g2qqj5l7HCHFKu8tbuqOhZFnd+7Aq6jm4l5n9aF5tN9x6ROmMXNGOEQZIajtZ1F
Vh5qO4+2yOi4+0iT9YcM1uQ+igsTUIq8Vl87k6AKmhoQrFVflNvH6Zwuwi2SXiyWn5d57JsUmH0z
ipwDwiWNX2UdxWW0n464A3dXbmXnlg85MaxTl9YD6KnTkSEoeW4jIgF6VLaHvirbp9DRyk1vJgG3
BF2/slzPvSmuuBLZbxvm0Tojtip9wfeS5VoW/bRBbNLaNVp0DwqmO7ZiTB/7xsIfy0Bs+58HpTcD
Pydmb4JEOjgyNkVNkGjlvDXjydmYZQh6FNTYpowt5+byeGri1ktXldH4T9JwXl93IzzkihzRNx8Q
cPq3axfubTKTWbqIzX2lQZs+5KymbVwjXzsm3rU247m7IV+TKy9O2ACf13FBaxotT8ng/SXBAl4P
yvgHLlTiFgXO6Yhr87hFea27yScR7EfRmTc1vImfgUCAs829cK/bg1J+beW2RHNthyFLeBNykt0M
cVpcmaszmPVnA056KdiZQP1drf/ESFj+MxJtizBRxMS13UJNdudKuz3UCoVeSRdVjBmD+7KfzL2L
Yhm31Ey/R3kONfRZJg8o2FmPKI+1u4Hc9/Plr3kO5oldFjdIeoGGQ0nrdJ8YrVYbklF9lE7iYjMt
mdiVuflXvFjzfmyqxQfw4X7PwtTZWxrFYEc62Qc9iJorh+u58EtvBCqwJPMAx3P6IEqxbQ5R1fan
qRVfA27u0Emo623I8b5efulzS/jtUOtzNe2MbrJhngmDS3sHEnGba6k4uksQ3jq94xz6QfxYOl3f
Y/dAp/Ly8OdAeurGTk4DWUQQ/09fNR4SHFGiEjBWirnLaM75rh91aNYo4B57KCufQtds702kVkl3
kvkQ6kV0rFy8MKYisD+R1v+Vm8ln1q+4BZ9pQ4mYxJ0Y0SejBzT/1DIHdHyCNhvWp+3GHNPuPuoX
40c/C9df9AH53lJyvNtpeZi8AZCOGRboPQc2/kGtu8eW27q3aUPf2r1Z7/vM7HdInv0f6s6rKXIt
2/NfpaPfdULeREzPg6TMhEw8FO5FAQVI2vLefPr5iT4zFxIueavfJupEVFF1YOf2a6/1N4P380h8
hxlg+hCH52lPiWo/fbIYw+SoTCk+V1Z3GUWQeyHqWWCOw8BDjkA76cvO2qoIpJ2Kfi7XdlQOO3S+
MZbQ9Pkcg+h+RX2pcLXKsvyu7FCXHkz1POzKfKOZIlfcWEyvc2KqK6O3DlVWvlu08D3w4iJSwel4
b3+TGRoUNbMVH1PsGJPaqN6Aqk421DzqAxfMN896nvQcu0sSBM/qvaYMPe7tDmE/WkmStQLaBXRL
l52VpShcCxyIP8HPPWCZ/m3/OBzws6ODoAU+r1S0CTK4B5RpDCvt1lpvZLfDYD0poMP+g1cbkItl
TnWcIN7fmB+uMSWzeNxItFTXQ3ssm/oWbT/1IrG0Q5HBd31aoltKoRRpwNB87hPkiwpeLmfy0KYI
sWV5sZp7JVip1iAdWN/fNmUuFns4Zso8Ej83NVckz8DNMWc65jmmWaVrC4M/P0Yw60Ds/s3yIHal
yArnwSDw2Yt3sglxwjqgJlE3YXvchlq4MZSi9gC/wrVOqKhO0sFa1zf9w64L+qfB5l/QDJ/7h0ox
6pilo/rmYDurMtRTUFjG6Oop3vEHjorv2mKB6CCuKGO+K/V8fAw1qIo4wURZo3fqfDOZYChjcCMr
OZLNUynW6tUI/3udzlN2lmLc7IkoR1ITx1TfsaPEh5XSbKQU+azACYEwIhDic2sba/T27BNQgvZl
DaoZOLRWvJZqG+5mZGuREi/CTdyUjz9357vIAEAMxTKKoBQN9tFSSokW8jvUApZRcRRDanBLqQlP
6rQOt32AaJfaidy1mlSsq2SaNuYoJyd6mhVeUMIQkgfR+nU2aKdNn5uu5JjF7c8f8ZsBB1JIclkD
0LXYuH+eXLuPxSCj2QxvJpK2EZpqKEWj651E0iFexXLh7cWUn5rauxDJpSkLkRfU+gTyWbfGeoui
bHDgiPnm2qcGTNl5ka9Ylu3nDqUYtBgtaSyADwakbyvpN03VlYCALBwiTDW4JLQVVxgNl8dgcLMD
O/S78SQfS7mSjD133t54yt1EfXpC+WCs65hBjcV21tvf0lA3mz+fOTyeEWzQKIHxlP3cUSTKQJIs
MJ5F3/u60KxhU3fYhlWa9rfjzB8ph52Xr/l1W7++tqdP5f9avvU31gUoTUft//78ZfPvr8PXYtHW
+vTFKm/jdrrsXuvp6rXpUr6VH/T3//k//cd/vL7/lJupfP3XP38XXd4uPy2Mi/yjaBdlJZWT+P8Z
E37R+Tpu0qd/vLz+4/Tpu+/723ZcR8SLkovzTopebhLm82/bcf0vSlbEdjwGNUR2373F/xb4MnTM
ykFuUl5AbWypWv+XwJf+F2W1RZvAwv+NV7PyJwJfnxe7oYOukoE7LOgKk7eSvLel6mIo1LkNJTez
RHDUBk9jXaauQ/3ebYvYuLRw0LZHZ4HXlMaBAPd9J/3Xfn5vnEIjz2AIPnRFXrbCh8tcViUnUweN
kndYC69AhLw5lsZIuGVTBscNksuaWw9mu83QRL2UOoASMYpZmxR647axtSTyigzbD49Eu+M1ZpLu
2oG/ZGPf91MWopMUVfJuueKh9VqYFULGv4iVbPw9DFIx+uhi6mDq8RsKa6O9q2U1nlxbZLwLp5jH
jdIPKPo2Go7ecd+Hri7F8C7sdCIASerpJAgi5zLDl/2xnfWoQMQvAZXahMN4y3W/NqXUeJLkHGi5
0LBy91Ito9TvoO3s1apVvGHGYZzaxuDo/x7aP9pv/63C3qed9//brgRx+9OevH3NX+fuNX36uJPf
v+fv/Wg4f9lEx4s+Dx7pBAms+L/3o6X9hRIbgSV524WtuSRS/96PivEXyVJ+zsLzBUC/WI42RddG
//qn/BdMd5i4CO7xTeT3YSD/30Pp4t+rnfPs34fU31//I++yiwKP1OZf/3xHhXzYFEi0sOkXe1d2
44KS3gsGZeAImVRMgX97PruZ+/IYuxexex66Z5F7dvG6+bV9u3/ZXn8YpG9afS8O/NTqXjVkRg7W
wFwk8B8r9/aycG9Ct3Lv+eL59SR0x+Xr183q4e7pbHd7dvL06+361+7lcnAPfY5PNzyR6V7nGeZP
J0KGdTkaXIFfYC0jP9fR5c/9fK9z/dTPvfhXHUn1QL+hAff+9jJzC/fx9v529/wa88d7/nvEHcS9
eT6/Oj5/vDkO3eMr9+L46ur45Ozq6sQ7W51sro43V1fb5U+r7Xa1e7w+O/G211vv4frMu77enV96
27fd9dn20t/t3g58/nefxB8+/z6u3zZBZEodn//08fT+cnt0+nj+uLu/32xudqf3obs6uTpZbbYn
q6ur86vz9fnyEbeX15e769XZ9kDWytm7O/Ynax8wWiCIDAHnfSyfl2XDWD4/37xehO5NwWjO7tXr
TcxYYvTAHxH6d682rzevDO/NuKzmO/7Pu9K9eIjct6eHs7eXh6fLyN0+XbK6Hi7eWF2X12+3by+c
q/y6vXy7rdgQ95cnJw9PL7u368i9fDkwvns5ly8L0NyLiXSEsSC10Cd/feofnfrL72vXXR2v1xvP
9dyVxxfukX/k/7ww31MAP03sXtiHTO6YxsEY+PSQZXj58rZ7Ps/o7zORi3t1xljl7snD9vbp4uns
wEwuu+qntveCgHZA7N6e6LRkHlXmXSw/hslFjBFAW3ZuIR94MOyJNP57jMGBoUkCyn8xdP28yQHr
dOQJRQACsDqNh5Ou0Y4y8pu9/lZZeLhpyeM8PsWStsr7K72/0/WMf9tK89OU/BrGm7C7ASp1ID/+
7blr2oCkyNBAz9rPwSYpqjT4zi8nw80z/p/uVew+P188nVw8PVycvVzL7u3Loe28B4f4eyg+NLo3
FPgQVbbZ0+giCNYad5Y1uYmyG6dr2wkxoQj83N4ph8ykPz8xaJWEPMkhcqjvfuKLmu3HU3aSIORJ
XUXOtqKEhDXNXLs2rjj+1Pbz758X9n5bC48UmUPUQIkvvyYxawwDEQsP8TTAQvK0GSbtqdcH9aoW
cXbxHzSFzMmiR6ASV+91iyJGLDuAvXy8PudrYw5bQTajTV0k3g45gS9b4uOWWbpFUY6BXOhVBAuf
hxAl+bzTa3KJOvZO59B9ghWV2fTAovyuFVg3S8IGBB+vws+t9HU9RsCqLFCZ3bwJBgsFfmt2Dpw9
X1bhO9fXJvSBfENyf1/aozRiLcFayPLVZjQxWNO0O5zXAKvkhhVs46xWS6wWWtzgEtugoGM7v7H+
kw5V8L/trWNT5kRnhEfJXm+tLqp0xLlhHEiz6Ufk9VxkTA5Ra760YpMZVZEwAALNq9fZi3Swva+t
POg0v2twO0psEPzAUaIDb+uvrQCzhkYB9m3hGu/nKcNB9AP199EfK1n2aifHZiZywgMz92Vz2Zh7
wlPi8bYA3/YlCszGbAQGLqOfD/iRR5XieF2rRYB8Duow7OXgyd/ttbW3uxwndTLyU6M/1QKOUXKV
2ZZXNe1R1wXHwmpWqZTdFXbrVpBEwrk8Yp2tpMpcw0I+oiZwZKXjyhjnJ+CqPtj0tdBwDtQ05dco
/vAggC6xAEKXRyXROqnOz9smUpwBC+y281HtRTneLorxUuiTVhzJRdD0qz88dpaBQQEFMSdCA2f/
NJWVACkZlYHRMN1Zt7Z2r9mRRD2hPgQh/m5RkdMEUsZGhWK9t3RhfGWpVmi8W7XMPEU7Uz6RDO0Q
d3R5YHw62ugPW4PnB31BaGj5FB9e5UWQxDU50hGpvt5amSIe1ilkpzMTY023tCPj+Ofx+7Ky0BLh
RUUS5D3h9kUbM26xutSUGg2ek/rCOO9u89P63nnRz8bY5VG+E7fTxXwWPc1v8YWzDVa1f0gv9R0H
/bHP+x9hr8/DWOFWM/ARilvtWr6yzvWz4s3chFvtcsCQ+8LuXOmXfAG3rTpujrRz7UY/cNTvj/r+
J9i7UPpI06MONuMiGuWiMXlUh/paNYZtUVnrnwd8fxmxPUg4oSGlANwCxrq3kyVhlHLbtIOv9BnG
iPZcX9dhLt8faOWbZsCtcCSgMQkma9/6Oiy1QCmtGSeWKDvGYnmAYaLc26OKDEK5mHspnpRso/KX
pgybsdXdzvllZRUIl0B1JWQILHuHPPv9PKw7I3aVaJfWw1GmNxBucTY1PUWeXRs3QE08OXiQTc1z
OzwoysNoINteHitkw2f5RWUCZenO0lI3MduVRUYniV+Ktnzkvl4bWIy5Bzq+t38WshZZVWDP5LYg
myzR9sf9A40qRXh5AMwyO89jEuqPRZYeOHS+GVwiOHLunP7v3PLPjQjF7FpVnQbYG1iXIz9yaWGV
fCAV/X0jRAc2B86S2/jcyGhOdSPpzeAbLaxXJ7FzHBtt8R90hfEC90PdhtyM8rkVfOqMwFLFgClb
s1STcUhCgME+cMosZ+PHHc6soOED8WhJqeJ5vuy/D7OiDTSMNsvgj0mCD+eQOteOJtrTsZq7TRHG
mpdMo3qgLrr/sHpvFCIg44fADNWEz40uhP80S1kKfWMXW6uun6pc1WJvxsFUdpvKSVwshhMfEaVD
2LHv5k4h70wlY4nA95P7Bh40eQa8108MLfFbiLH+RMX76I/XOjqJYBSouFGk2qdJa/YUy3ON8lOS
hThGGykmz9zxB0T29qpgXKpMHrVK+DmAHKnp7Y0j5bi+LppsQEZMxTw0RVy0mtTwAiV4e5sEkw0R
eszWjYnmmaDMumqGonlwxvRI78Gz6dNguSLNbsrBWsW6cqBg9B7M7a8ttHIWPCC7EbzT52kO1W5M
Om5LX8F6FS/ats6fjVEpzzF4X86iJLgyAfUczbyGecYrYXPZjBmYQdlM1cSTZjX/w1cXA7YIdXES
EUvzqfaO+FoXZmkr8BKsodNJZmuWS6AQrdNuOLR9lx/1ufOcDIDpAQeRBKWO8bnzRmmHpaL3aL/F
toLVIM5xbTwlRz2mhdQg8/hk1uSjaFSvSlk+RNNfJv5T4wAGQUHBD+W3ZaF/brytg9ruZFH52HRC
wIVVxb2Av16qbga8rJTVz8t9/5LmsgTDAaUPEwSFRpdN9+EQwYTMxD5SLv1JVOep1N6X2jC6gTU9
plQrDtwjXw4PBb8FqBmgHDjlISx8bkySsnysbSvxA2G1Kxm+7SnqLd2x2Tb9VYMnEBfMkG4CEdoH
AoQvZ+V7y0tEwvCy9fZaTiXUmGo0VXwTvrOLxN9J3ZWhN5fRY+2UR3lxUPvsy2lFi4TQAEgczqwv
EOZYa0by6iYHFaa5XjmFWILNxSGG+970IQzADuVSZlMAtvjChsuMTklbay59vG0N7SSz47S5MjNz
1LwxJLLfFNGYlAfugL0lSqMQrlgxS5uou+1HW7lRIjrV1plvlWXzO05RvMV6rwNiakTa08/rc28Y
l7aozC21i4XmwY36ecn0PAsCLYFI27axchkItOXjOSu9P29lqWkiSUYIQgLkcyvBPLVG2aD7rkGV
2MxKJJ5qTYv+dNxYD7Dtue8tg1r4/pkfj1VoFvi5+kbZZfY605r8Dh2dMl13ddUciL73HwAkPRZa
JhcZq0ymS3s7G22HLq0Qc/XRrNbsY6vUyYTgXO/Enl0bqX6JAxv0abzjptk8L4c6f5hLGwp8ZYB5
X6VKXrSgai0reszAZjxLYZKLVwy869MijeBeRnncDqAUAeEKfwxss9n1s4oLXCgS50AW+8syIOxG
yAGyD4ZSVPj34jap6boaJrHtyW0UrZFtU91ASQb/52Wwd0oAMFsEfPCgWtCJi4HR52UQYjFXSFCs
PFwb8iucZ+JHIDL9gxLrOtI8zpS7VMvMm59b/dI3JmpRD2L9USUDefO51WpwYmlekC042SNuksrY
1YoiOBDXfDkp0E7l4uTMWRxMvmhhmJODa6NUp77jVKrpZno75v7Ac8n2WhijjwqJhUO0iq89U9CL
R/sGPAYQ+P2etYwdbPg880k3Visw0RMCLmil/jx+eyIPeNpAvTMRogVDu4g97NPfEmXogt4J4RyP
s40lXRSeDbZAgqCv5q0y2OV1tdAUwwjBn6YbI6yBG+iJSjVurKoJj2ZnUu5+/kzf9RySw/IfRlUc
kp/nNLNbPUZbOPMddD2OYmEMayHV2oGef9sKMSriFkvAsAAxPl7e4zjFGdqWmS9qI762wQZcDEKq
Dtza37XC0bikTgB7fAHYobMm5Vqtpz5uy/Mu7qRuo8bYL/75iBHtoBFD1AnTaPkUHwKRJCoMKS2d
lJi+F2t7XERjLOmQ8s63faEnpLVoCEDU51ZmCSdbYtaU80pJ3wpNHlZNWEWHgM5fDhJWJO4MyFJw
yrOv97Y0MUEjtUszKUZWl5JISjeP58pX2qjdkHNMjq04OfRy+XItL43qhMZkTUH67ANfwAaHBaan
qW/bQecrySgfQcVExFTU2c2fThYHCPExsRy9ZJV/HsbEMFADc8bIJ1PMM0zJq/xEzBB8/Z/b+dol
1gIMb0CrDCKX5ud2hmbSZRyBcSMGhX9fDjw5IDM0sWquMNFRtdefm/s6bUiSEpnyljZ4ZO53K1Vq
syEUobmit7bYPoygwofJyd0yD/RNMg3JEQYy0uZPm10OMJiO1HlI5MvL0f1h6YspF7CIU8kzca8e
VuZCTdgYeK2ft109Ga7CmSX8MMvqA1nlvYcOB+eyZFiNaDZy9b2X5j80DBkaHSY5kjgph2AXFVZ2
nCzwqHmc8HTOpwrYaCLhDq4JX87y4UC/v15J5JMW1UhIvAuye+9SB7FSj2kq4Xkqx3HvqtjFZess
UwTiQ5lG+rlU7V45sKSWpfnhffXeZxLpeE+ChgFqtqyBD322e4yGdRNbjMCwpZXUJZU7CHFIKvXr
wqVrtIUCL6kZltTnVhzRioa8YOCNdT8PJzXIGXiaETAYPxEsrAMXwZfmiCgX+RvqM8u5Zu0dayF2
YUZnzzjGD7O86TJxmyLicqRW7SF52y8tsU4W8PjyNGXV7LdERdLR6k61vSQY821uprbb9EpyOdR1
uP55Wyyb+9NMEemxGRagMLWgL0YEZsxfIVJleZFq1bfo/4z9pdmlEoA23JLl8JQXraVvsBsPM8fV
+jkf/zRg59Gx5GdI9fKTYGR+nsW00fHm1VLD0wauI6nUUKBzZKRvi8rW//Shs7SFog4lHn7B5/3c
Fhh1kRV2ZniR6Mot5t7FqarHh96L30wfpqcW1BOAzXD99racmPo8k8jseVkhJ9VK0sErrkLyrLJX
KaF1KGX3tbllFwD6wsyOIuU+dWPUa2rW3CCe6Mx+JxK18YJ8VM6tTM9WP6+Wb5takjWo3rwLHH4e
vzDR8iidWnomVWgu9EalP0wVAl7rqlOlA8H0l0NkAdJ+aGz59w+HiBKXgLbbSffCoR/WpZoPbgsT
9cD5+F2XSIVzp1OYZ9st//6hFQ6qSZ3UXve6zEJ5RrS1dRVGln2i1bZxSALk28Y4tBZBH172+3IK
GC5Tne4Yv0iDC6W3qbySY106USf4xz9P1ZdzH8bTUj1Bs5q2qMt97tccTBjfCppSrK65REAaZpad
yFuoCPhYF3l2YBt/M1tkK5Alc+Akki/fG8fOgZMaQ6j2iri1bvpMDo8cC+Han3v1bSto2nFgkbv7
kjJtMBcvBoHQaxzr4jwXqXqc4cr6xw9hxo78O6X4BWK9n68bo1YtHCtlmVvFiARRHm2UYT4kkvrN
DAHIJsvD4Ysmwn4Bgx89N3oua57UhtYLM1iuOmzN3aRqqGCqedMfGLxvVh+VNZlaCWlesuHK5yVR
BiHkVp4ZXi7lTe7Jc2PpQCUq+ZVEN6XKn6dqueM/3yyLryNNMZKcFfs5/rhPLQOHe80zRhS5TBG1
ws37wTkNh1L4temc94McHkjI8PRdevGpXTDuPL7flTCJj/ezkG0vZhXBsJ76fdXeIBlcDUetFrcn
wHm0xldLoyrcXG2kBy0v0lPZzAZy71NprzJpFtY6cfLaci0sHa9CoU143uvKCNhMgL7uagMGcKeF
2XVSBpXmmqIYGxTBay1dE8a1pddXenQdsBUM12jbYof1QVpjUB/CqCtxySGBJ43qL7UymoesFXPs
KWGJZF+HGco6tOYAJE2r6791vvk0KfXZ9hPNgoSHOZUT+XpYJlQkO6vt1xEGxDeonSvHdbQgLAoj
LLaykK1XR3KUY0iWQbtJqkCcGPEUkj/U4CZ5UWOIc6As6BOGqIEe1RI80VVbyeZzoZPMcruOVLHb
NklxgmAifgVRXEkWDlOWineBEOFDhfRO5+OLRp8aWWi7yZSndDsEnU0mrMfNxSsnUdwli10NYxR0
NzwIk4eubwPE6LkeEzDvinLVFYuHTjJx3aNvosT3hmo3s0sGsZjWyjyisK5IhXCNoUluHDvVJsQI
Wvuulub8EkSTvjjfS/pNrxXx3dikbbxDwcIqPNFbfe1WDdiNNJwTx1WxUZ09NWjH3pXLSrowmlnc
hwrpJrxcCrtbVWZjUwoQxthSRlaQomCzDKdzY2bVxmrDAEfUVBtmdxjDJHZ1dAiPJLWsR9eOdCzf
QjOKHybFjB40qZJMt0a/2ziWEpt93IF/gJaSdyfEwgza1NTFqYwYRu0G8hyeSOHQZitNWPaTkHVI
2kkYWpnX8v7UsNiKrcRt9bR9tpDjj+hyot/19VQ/DVNjnGILYz5WVLatXdGX0eB2vVVdJGo3qG7m
mL3iynbbXIWBhH2AqgeV8NRmKsfVbFoLib+sZuFbU5/Zq74ptWMjniMJmfl6qaXLGo47YUJjnpbY
2nGDm+dzoo7phTP0xUsXpc5dlHZi9GYSvLuwrLNHpdSbOypp0i+0LfTfYQ4AzQ3mwhaeSdKvWllW
Lx9HsU4gZsa9Pq30Ltcpt2udhsNa1MvnrTMPptegkHhj43RkuEXutBdNH5c4I7JIzHWlFA1PxshM
dxoL6C2SBNDQMZQa9LBw8WG2Ei287jnhb/rJme4lW+7wE2i6RRp3GofSTTEbH7zIqtSVOgkjW/N6
DMW6oDpaMojRfJ+Sah7W0yw1G0edpAVrmlg5kWpXtt6g6/NtlvbVDlerJl5JWqm/TFZfCA8LBQx7
TKevVrU2GgG0DUPRSW4GaNqYYe1cYfs1d1uZdNId2aTZWOe9Jp1WRWo+SrkY22OwC/lODuIS4q+p
tZexjfjGugnaEEGYSgifUqDdYuAl41okge7pjweViGI9N3N62li98Zqa9nhlVjm6uDbWyhgXMgQN
wu1tLfuqOqc3UmVHt1Kv6+fq0KhsyimDrmK3GQzoNo3tx1kZq7NMsB/dKc1CZ0XNsjDWWa1k2x7F
JcvD4nSC36apHFSaNVoCxntQ125c9DnWYiQTADsShzB2Rm8890iT1G4k5vGWS8i0Nl0zoZgwKlI+
rhVJNbCRULMxX492Ii7UKcJ8dugM46ZT+mb2S23CSHxs6+6smbNsZEIafJtL1Qp17NelJnF1Nr3i
DeVMzXRAaFr27aqtd5YchS9xa+DmZ6VR+9A1TXMxa2V4WeS59KjyEH+bTVFxaoxpRwZOyVKfhZMk
Kzlt6smL9SB/jeMK6bG6WDwsKhk0LPWmaboWWQYepC1F+Lsc4uytZGlN/khQ3h8pU5T37hiZDv1u
+1u17ZptaEgq7J5mFDd61ZhPBPBVvNa6bDij+q+8BWOWn0vCMcaVjbPt01Cxqd0uabRnJyvK8ajj
1Ykf85Ckj1FaDbiFSI61CTHmNf1Yq4ps28Zx91sLdJG45SyNz2CVRnntMN6nBoJSAUOXsWpN0NRr
M6NUvwrGmp+phJLWu7bkoBiuZnF/GYlAuqQqKz1N8jycLcWBx6EIeu6ITFNu897OOgqpMe7NqjlH
2nqMR/KjkYEViKfPFbXGNIn0rZZn3W+CqfZmQKQ4cU0776/lWOi/ETfiRhiHoWaDpkr1FJr9xNEo
Am4SQ8lUruY8hZFuN1Hu9XJnKB7v4+C2mmUnl3dzHnMPb9o2yS41uQ2yVYEgde6XY4qaUyKc5KLW
m/al1/LgeBzb5ndUJwEq0DkTx3pj8bplrbY3XGzmsxNpRsfxrYy3iJ6JB+Sjy3qtcRPlSOcb2Zs0
1uajkyZpvw6Tsu5dHJ/KmEq51D8qSazN3ijJ5op9NYNAr4v0JLFEGLqRNSgt+htDzehYQ2Pz5kiS
X8lsc944rRQLasK6HiAuycnnqZHe3aZ47A5eGfBJcewLkmhtpOPIlNZzWG2HaKoMVx7LfPYngll1
PZthEbm2NWO6MicKrTpxr0Zr3SyzweN8N24DezamI1PqumtVAsy3CiXMmDxU3rQZKH8RVm4wYL6E
6EHTP2p2RS9qOyrQ9pkyq/H0fnQKDl3dvmuaADX5NozQ2+lyKL0ufm0dbi5xjx+pTjwiU/pyul9j
MlsvDXVhXGZC9BoYlsYZPeSf7d/pkKt3FTYyO71HlZ/MVH0OV3n+PSK39VuKlLD2KHL0hQviPVA2
3PviFA0iHMRKUSaSW09RdBboMSGQqnbxtA6SPnbWamwKGbJAmdwkVGhlv6/xfCQSGBARk/RCeu5Q
JnkuW6Xo0AevRcPAjzaHTqrfyaCK8YNp0wBudNIjPGc0YQCkMU3GyAWnpQQ2xrlseXo79G38W3US
3XKdsUqkNbTuonhweH/FPipIauHLIG6vY2wKHXc2QriKU6QYiafFjP2mzfvwFeukGnTrbEvzWuqy
7J6wE0YTD4QUbao2YccoM6WtE6QA4+Bo7GeTbYd5VON2RYeFw6jppcRqtuvfojfkbk2NMZ09riXE
rKJMTFBp4kwS254MLO45kOpxpzY5Ri0SE01qbEkkNnQaxzmx65owzmLgdoOIOtxyutJBIr1QpJU+
YMl8P1ZZeGMlYz14pE/rJMQmuTbDY2oc0nxrS3VlnrfU3ObjMq/mdGvlKTjQBCLmHHkxskrpDh2R
Qlp1XdFGm7GXp+Qy0qJ+Gwppav1QkyV52xNrq1sjM5L2RY8IMlE7raUk9TJKmOmqK7IOL5auRcVk
6GyMGQkiHCdYSXIsw+Psyz7e6gkslYdwnstgPKLQUpWlq2vB5GyB32TNSa1MBH4cJ3p3nRLfdLux
jyb9UsNoRZbdGLBNveJna2I9FeHg/JozZLC8weht52jgiNCvNEKewBuo0Ynrogzr7Jc9qMkkeHzL
SXhndfYou60V2/K9yMdGyOyTLo25PBHYwl9xMmxknKq+cvMsamWeBCCGcCvI2oicWy4Uz1ST2nAJ
0pD2TLgMMHmzuC43Nd6zyY1SMXEn3ZxF5taKm7rfiKLFK2WqYqv/pWBONl/oERnA8jhMxxJA3gAm
P7bwErai/tUOgrxzRVwO+brSpAyL2QGDw1tLbeL0HC1eEklWHSI265sYospbHsOas+6R+4TCWlL/
zoiJeLYonqXDfvTwa6pvi0HPplXYAT64sUNN6jg5BkQtqzTQx+u4d0q9cvHuljgNwqK4bzqFrdXj
+JastWCuifRMY3mQNS1HmlaO6MVwaFbxcVl2EuGUYwWV4ipEF81ZKec9hysEj7Ra90XWz7s2IIfw
5sjOlK6wmNLUJzPPa/u0MLO2vyrt1NA2bR2nS9TYVP0tXAo0TN1qyNLpblLaPm9dy+qC+jybc1L2
biUJJC/yFAFAr3ViZHLkxE4I1VpK/WQkjOisECD3vLzQ0uOij/v5WBWSoXJnKU02+ZFU5ek6jqJE
nDhNFDcQW4TVXyio5dfETXr3YPVQGc41pHJsbPVquXuByGHkKxuNy7tRqBzRtjXola/bdda4YTo7
VxSJlHylTbFZeNEEIHhVyWLIN10VKSrs4xYRYxe98lpeY3ozWtj0xKONqXcdVCUhXTX31ltQWEpw
NjYS4V0/zdqvYOzjwcuJ6qd11yZxeIW1FjrULTpr0g50ABQLOdNwwXQkhL+BJYpevWmZxHw9EEgq
fhCIXH5WnFQ3j6wKhbgWalJrFZu5Gov0cmpsBdFko2mz00TYQXw6VwHooUlWk37VSsNcXpPLH6uH
TtKMZIcopWh/DXqRC9NNIt5vSPVWtbJxwOjHx2GXcM7F2qBJ63aoy7fAGJt7xZrnwg2kurOOzckI
M1cOVUMc9eEQXjlO1GQuInkCw2lZG9JdKFVJ4cXY++VuR857S0lWaz0n63hGkUmTlIsmp3DjIuTL
m7W045EjJx8C0+9MoiP+hi4eo5XMbk2nMOamd4RJkGGoIq69Ypz653FKcuciAfUXPGNck0dbwcvS
3jX9ZCd3Y0JSYxcLecpPIq1RjbOeDz6fSbo6DKdZ0Ri8Pp207lAXk7GH9fQI1OZRKY+s/2YodfMi
yjC5qF2sCDWL2G4Os1uji6TycRbV+BqPg2HkR3lAO1dW2E6BB9xOyVaZkslby65nDi5iIHv61UVa
Ub1Noawl4VHcOo1yYcppdqv0LJfViEjthV7mvNXjLg9WXSngbTBg4i1kSzkrUQhbW0f5WNauFcFk
9+m6vUtlYbc7p5Z5vqf4aG6DUQjHTUajOzGNGo3CtsntfFWhRRq5QDXUt3ZQgHWRYOBmaJISheQe
bRhPa6zxQlgg6dg96TS4hZkEBhm7IozW/DxQdqoUGvc8cYt5M3dj+gv31WheZZOtZ55dVU3g6kar
n0wi/D/Mndlu3Ei6519lXoAN7sstyVy0WJK12JJvArItc2cEg8H16c8vq2eActU5XZiLAaZRaBSq
ykplJhn8vv8qvYOcpTuexovfKWUBaafTaHHzIBqJ3PKg5yb6tev6NG8u4fNTqOZbCtLjNlVJOX3j
2dyRo+ksYjwQhThY6drUzU3UV5dAjipplkPlquHgDLP93RvJRDxLskLiVNuDZmaro6Q6wlBuVJks
0TM8BSgCY4N4NGULXlcGi6uzetjmH+HihD/XqOjbzJrX/VGZjooyfuvhU6S9iAt2d4OvRtdTwLqM
+G9YO2fPTOVW74MApj0O1bzGBElROH1H5qMKi7SyV7tIRVttP2nFQu/KdCLCOrPCoHkP9i64dRNB
O2+yTol9COx6fgIhGZyDXzv6qY09kj1p36zWbHHU9GW3PHIY+gVxb74goHvT1FPRO7X42s22qhmH
1PGU/WtY+80/rA6cRbYtttnPteUAu1q6Vh98cW2UbptFUQ9Ws+JbHLQWwICvlznFdF+/OlXnqixy
DQ/PIlH9Nzk6jXdUs7WJ1A1n623p99oqs0Y2jnM2weQ6h80rmEJqlkQa+8becdJ5nR0+YsLhQLCp
+v0eebXscmGJ8pBMa/cxutXIDiunV2cppyir2Nf5hQmt67jFS+8FH9/SpPEIGJqPvc+Vm6xh9WxX
WtATYWgHytxt/lX2ADzZpppdnShX9n9qr+jLrOXauadRHgVjyGQMehmbpkkBI6ebzQ+cn1ZQk/y4
UAL4TBGF/3ltNo/5YgDuo9fFTvYsmDrlXLvtUvY0sRTyZ2+aSLKsahrQDBgS+w5Df27VNkWOPrgL
XaA6md9E3DhDw6bAvOFX6I7jGVdF60Y3u6eJV15FUVeXJlWwMw4WwwLcJfJtdR0tM19YCvKkagv2
M88QHNx0XbjnerE4bJ2VqTblPo5dztklAMzU26IzLEkVIWv7Jn6uE1Fy6Sz8pONUry1WISIwHxiG
mGbbWKx7ynA4fpC8zCv7siu6rIp5biOK06gWjHGK5qqhAzdOw66qw4NWovpldZMbZEFcB69rk1Rj
Lrpp4GZvpsUiHscBIB6GWZd38yyq5iA40pZPVdxSDmO6uF2yRiuXuatR6pZZcSizsptjUlLtcf/q
ewNMbLTpiSxqDj2WTDMNU15g6oov6FL0UUxiKTOI9s49JwFc6o2v6Zkm2laO79s+rmCNs3KqzPim
ZKow3mjSBnJtwaCyrHtWgrSAyAR++6Tsltgpyyrj5kDvYPWNi7HdsphHrpOHLEUnjzLy6WoeQmMd
YoD+noODGQJ9qlO4FKBRRHVaEqn2gxCx0Mdp9CvWHTvqSfczqxpJGhn6kkdcNHMU9QmQxbRqCg2o
EXbuEt25djoURvspVvd2zSeotP5gWbqid5NuVC+VjV/qsyV6P7mapBV8TJWx2NxLgCoysoricTHu
+pR03TUw1KAIKpJoGodKjNhEE906qT8F1HXZs0OtAuXJ80ZKldQidwd/Fnnc7KF9mIOt+tXNQ1xl
67p75VWLwa4Ic7aVeX3SohmnbEYKB2w0etGdiNlgMmSB9kfcCYobFOPijersdTx5uxFTGrF9kbDn
ufOjmSLvhdtDm0zDEt82xCMHaWe10x22VnAMskFnCC7LPsigVkXuLBW3D6jXS039gsu1ENtvAr9S
dUjkBiRUesiSsjGp2/ZUOSt/eq37CE5kr0HCHRkRZ6bLyrbyuBVAu6Al1pOuiXLn4S7tH46owji1
QGbKq51EufVEjG4Upy613fdrDwrwCdLXntgYpo24A3dObkg0HvabbmEgz1h+7f6sTNAV2dZLzqoi
HuOXWCUWjz/mqSqn97AwxSPERtk9aLaNuypi+s8j3wIpEpv8oazIL7LODO2vZBj25wCWak+nfqTw
l3G8va2a2UF3tfoXq31QvoLoYWxuJt2fIxEHJNIJPmQwpW28X6dp91LOfAYkey2bG23aITl0ccjY
G6zRNSfn/joEeNnSvVBYpZnxlvkEpGqdzerRPCnXRANcEW1V/lsf9/8i/2b+0AiDLilOavxfx6n/
+W4Igvo9kOr/y3wq95Kj9z+nU7380O999f57Dg5/4t85OL79Lxey3MZzheQAwThqp3/H4Ljuv8hW
hZe9uG4QkV9UD/8nlcr9F//GwRSAVvrSGQRV+L9TcHxyrtDV/yEIw3Lk8fP+Enrzn0JwfmeHCXZ1
XYKhkuQim4cbjv6iY+9KHiXupPH7MENfF1HtUww0/lPb13/7KoRW8hbxuoIz/E6jRpXi4aX2JbdE
tVmpXTfmvDKAff/Tx/7wb8byz4k+vytzLm8GOS8CIDqg0TjB1/7+MtyyCnK6nHP4rCkdSptovq6w
zomOquuIu+8FAH2/Yaqp/4m6/VsF1eW1L8VXeN0hbuPoL5LATgAHUcQ+57JAc/K9HWRMh7eBLaDi
HfpuP5itUuupZt1ec+Leiy/G0c5b73aDyMtuRBJlTV67ZoUVucWh07bs7xAglsE/qUD//m2gpMGy
xIsgOMML/PvH5AMMNiGNf7lTeuZxjKuah7xvhvXwn7+O3+nsy9eBLQrhASnLAZ6Ty4X/Z51IPbrx
soR0iBpoXho0PXcN7l3TDcunWC6hnlI1zVCKuPXJj/0HLv1vb5I0ANKd0K/zFxlPf9EtTcbUzuAR
URGNVsiJvUU3HqTG8T+/xd/1AbxFVPkOkaUkznJPIin//S0O3laLwqFPuo7q8W0O4wE0xlNfIARf
//Mr/S59+OOV6HBBg0WQFvK9P0JV/iS6CTZGTZRgTg5BCObThyxtwyyiPF7BFtomkP93muQ/XpFU
RLSCqBFcNGCXr/dPr1hNkz+5YU3nExnF5xIeMltBH//B0ve3i4QD0Y69iKgUhB2od39/laAPfDx0
vIpnK/FYh0VzbKPKzuu18q5ce/jiya39B33pP73mXy7Mrur9DQTDy92Y+dbtBMGjzfBDdWH41cSN
l8ZFFP2Djvzvr8mRxHul1DL6Iwjy9/cZFas2I3APr2mJaxQX5sGhJOsaQZ3fpkFNInQ6t9Ui/uEm
/Pt1g54EcRFHExeo99czESbZoj6XaO0BNutxDnT5jmc6hBDsoimdw675h1jkv90SnID8zyH3zbtE
q/FQ+/NlI5tYUAsRBIjKY3WP+oi5daL1iqKQuLau/vNdgTj2L4c+wv+LUhiPxSXPF5niXyStDqWV
WzQ0cz6Gop0hR/e6v1a1ZfavKNNoQCl4k+JYdHg/T65pwxbr5IZWoUVIdw7oD3HeV3i+wE5pDpv1
9ajauLhGu7FZR6bFgVx6b1NdusIZlalua18eHB2IkNAk2c8njjVnSbdoXD0SOpj9s5kmErrH8OkQ
96s3ao/02O3+zTZH+BMWCD/va7yv0ZCbos3G3btK2jJxDl7nMF0PfbG7ZxpyVvPdr6BW043IKHm7
yHAIz0yuiQP6JawfDmmzdl5VlnqVPZDxVUgiN12LdHFgQp2nGVeokRLRii2J599mhC2wSMl8qlrN
OCo6RSG416qp+UQAOjw3EVKFeypYnB+WAbVCCogTzw9Ws8BRDm6kXtWGdB/KhWSD42oGP771I8ut
Ujq1IB4dbZf3F0m1dw4Le/wi4MqiLGbbBK2JetyGPzgdfVqHlFvAVGdCjAMfrQL6X8ZU75H/YuzV
R6Ugt52P0PQ1TZlGuO6BAFcXZyQRo1+IgO+LE3SiC+YkW0VsmRu1+mZHIHymLmyCcWkYo9Pd88Xn
RJnFPtmbk3wTcWQmVqeNte/GhjyNNNHIa+w8LTwunM/+QJnCqaOd3QVx9Q0lL9YuZXGwKP5YzusO
SHQs13m2bpdyDeHErA4EN5LQ76ncC29MeUwUy4HG+dA6eE7dTqlwTdg8uM7Y76ybBhDNsVv+XuiQ
ZW5aigjGmlz0r3VtxXhQl4by6ZHvHQR/t9R4K+oqeS42I520QBjkpfSVDl/YSVkwS2CKhLo94Td3
AdzedsSUL64gZgxXAhnBbU4AQ/hEFHWJf9ZrBnnDuc6w0amk2PJej26XhboP3jV15zIb4ksTeKM8
Fb8OYDAfoi+rLeuIJHGOttV2VeZ2GLMuUOnwZTae9ey6wwr/4FnITWVLFEW6sd1YUBQ1QHJXNAvp
UFw2v7jyZZWFEqQpBckVX5oJyCJdw4mKUHJdKgX3CKPA8lNU13IPgAPW2ajPVPgVrM5TK4bc4iby
uK2SyTtFvSy+yrbX/JDGgiIsRtcbM2vahu9eMTvJHSz3XKedC4+aAU/SP1pPc+en+w6dnC2LcH4m
1qS7zFfxhiJnQjef8TrmRwAwZ2dx1PIwGv2Fm2Gy9CZzEp4hbfnumu1clXi1j/DmljpuHisi+aju
Pt0rBqslp+VZ+diJuW+e0UWxzvMQrKsj6yf8IM+34W4jUx0IoTLd21Qs9qs1D/U96QqBf5qqlb6Y
oh6b6krbLbhsklhu/IKB2b7m1rXfzDJvBdCN5T71kL/Jt8aFljsOpR9cwDuoguQbXX1d+eARvBrU
KXjdzs/pbJJcCZihWqg8DWgaTNrbi/4KZ6XHBy+a9HhTtc70NHtFUF7ZUoOQpZMR5YZ5reGhfIw3
uryuPLfFZ970U1nf0h3TNkftbqP7MBRVND4u1L/5Q4Yj15rP3T548P191eifddM4K0Kaqr7s2Uvf
HhZ/9OOPItwrcWyZTZFbTaK002kjpDazlgULQS0h5h5k0Di3m+789riGvVkzHRVUJFeR/a2Kqd7M
kJM1/M7B2HyOLdDf3KG54pEh2v5Sku7cHYZYBTk6W413ZGmH6xhr9pvsnPUDEf/2q2cK8E6BHsp7
tcaVeujsbvheW736Fkhv+ew2KoHQL4b4xZ5M8AXkI3AgvQr7AJW5gy9aUfxYt4n1UyVyfx0X+ACa
ANyoPgAqjNG1FCtp5xyecx7ZDJCA2UEHr+gVNfkBhLWdPdWqOwvQIweHpb01HutlPuptJEiXep4k
SlWVjHyEq3tB0mOhbpuk1HDLBSfWPHAygqTu/qGwy4Uo8uDSEmAvHKttZHZxMp0bjXksMbqkQTtP
H1g9RydzE219KYbGfQD0hGJEGdAW+ag99wNYPuiP7iA9Q7mMO5/jokQaRtcld7swcXuWTSU0WjcT
vi9NTFWSW67T6+gQu4Cp0yIbHd3ieofsY/+MPM+i+bAsgGWKICytVMFdQzEg3oIz6ltXgijX8qNr
g/rda+qNYMtkrMd8KBW/eQvChzJjd7VNQjF891FadfzZc6hOegYPR7LpTN78fvlqfyDpIpAmMEto
p57FO02dsFqq0xY006clsleMpu3qn9BYeuYg67F4sP2Oh0/db+AyAe8/j2OCyA88he0yc1dNVUHZ
aG/JCtE3D7u1Dzo3o9niM75VDmWR+ANP8AhFZ272yvque4EcgiDkxMnnkriyA1B0/824kUjutrVt
iAL3eYY829vskxCdzO2nfpkcBzNzrA49glFxjsa++ihR1tSokaOxyDwc7z/CPknGYzPVVnIa+UR/
1TGl0rnYtmbhZO19vlFPz4cgRI95WlvJz1Pudi/iJVhPQ5QgdUu2rUQv2IXtV3etq/HYiySY80As
wKlxg0UQkT8jc1rTn1genWBRHbVzi6ghFGT1QJK1V0J9SOd9LGzgYActwZoGTRMuqbtb8Xvb9uJV
2gZMuyEHW2Xw2d7Lvjg4KStMz1O6m0m+WxbOnRz/DTTXqt0Zjgq2EMUFytBv6B9EcdRJpVEZR3uZ
s7uoKYubRC4n2hVH4gyUIgguCIBbDw0dZkdrdA2al1gM1+Howa1rp2xl6jPyfK84FB9jHs593vlC
7+kcL+F41D1EaWqYvszB7DHHpoOQB3VerCPvSLOyba5my6A1neLGf2vjefTyZtppFiWSpJ4OI9h3
gnhzHi8U/ER0UoTB5Lw2Rj9vcVnbV4Lk4ThDfGuvtKvsyr5biktDGPYNvtXGmPIxYi69VIY1iooZ
V29zrqZKHTztBOFxb4P5ex3PDSOrBIqEb6rDJA0NqHkG/InqijKFpMs2SFjGKqQmd7UXx6i6nalu
8zEgtirdfeVcVb1ymSFVU1ZZCZ/01pY+ysWy68r5jDrDPIrC7801wn9w12Txyy8KhRdxUKuvRGq5
pXc/KLSoJ3sJC0hrr6sNstyBAbhC4km8oZjfNdFQ8aF3qhhl41xBnXe1gqnzRFlmM8f0rznok6ew
nZJre1Ehvn101F9mz26+GLeAUHFLwfVc7p1zglMN7Ay3gQCalWGoMn/a9Bes8XBMazSp76ss5VOP
qvplpC8J27xW6ow8nTetVRWEWRPEukmjpUgoY0f4n+8dLEe2NmH/uV/neswGT5UE7HXO8HVsZuWm
wWr319IKd/ISJweGxppV9MUqGwK2vK2INckEe7Ic3I44loxtj9k0AN6ws3B0B3XwNcgUd1riyDzq
w2WC3ImjG7djQUpLbOSfdnqDZA6+hZZ+Xx2abOeIVTjVjHECOswelwxNg0quN/Dy+eCIMHzqo9Vv
TsoJ+k9BLPZXciKG+uCtHWOiPSYMdC5yQTvz9mG5ikzZfxWbIE+S+rfujq9zcFNyPA1EW1S6n1Gx
b9/KvSdPr5/b7glngP1E+FX/whMIeZq3GPExV+tg0qLapocEqqlLh7jRFtfaFt/Fwoxo1PRafEn2
oRrQy7cyyRix1x9z2fV3vrdedg6+WIixvRrp0FqtkgG4gMpmVixJp12N3V+hEzAsAIEkxEyFljew
Ya3uVwvCYyDQQ8uC6bjmw59r2V8FdcitQyux+bxftIdcEoiKj0lSiafNn3iI4HcvYEV9dzhUzqR+
OfzjKpPFOnzHKz/PaVh6+n6pBSvBGiVdjBR+J9DMmEQ9USmkjpEUvp22026Fh2odPZ2XhbGrjIK3
5a0oArWnST8EnyySV3tyqBb5VJP+yuGsKp89g9pGpDLCL7pr4bkLWd8cRS8oNMrvcdKr9dx2wr/v
Z4SyNxyR3du4eR1Kt2WNn1rBYyy1Vjl9Mxqzbor83TstGIG73JdSfIm5EJor35Xd1wTXrJcaUSNu
SKYgugVWAIrUsaleHO4di0vC82XqIJadsnqHS05XzHc4OC669lTMXJMMYL7/q6PKBPeFQwOKKWOn
Ik5Ok74BicJO5I0q4RZZZg5U22VzPcwoh9iNqZb1SWCSiqHGQstqGmVkPlvssukcVUiQw5XeFHiy
tbOznWCIEx3t5Uj+f7xW2cLvXJ50Yc0C04njPTu+5HQOljh4Y3ChlMSBSbqXAmdaqmcDxQlu3eP/
YRS4GWZl87gaEdJQKueM4vOkWrtDaTYtb7OX9M8N29JFGFH3VAA64XAHLphwwmib4QMGs2OkWmWI
tYgdFXkmSqedywApBLiQHL5V7goRWKD25fPozLQd5noxGjI57p5xpvjP9mRbAZrw2HsqGwKfUwSa
7FBDzNTIej4mYUruWvVeRk04pJcQu/duT9jP4g6/GVc3l3paicSIdBJu/Stcg/KRzWsqj2Iumm9D
UM0fyp0umu+y4tmkW20Fp3WkWQv80Q8EpbQN6QGLscNfSDo3ed+jciJTcd6x50h/aqNcsLWSAIuV
rzte3ukHfoAZzrYu25MTSFlei56pdgRCujgq8IQg6N7qj8pawBo7+HpCwh1335D4+k2YIYBodOou
W3vrGV++TlPr3WJ4iayssxUbJ44b9x3Fh3U769W8zfh7rDTSnCcp9d7mcTBx4Kexssv6OLsOSlQM
/S0f5FbI/hgaJb4zH0xUGUY2pgCB8BbLrSy2JrU1N0SKWza+i6ImerKC3nqZopaeQRhMHu1eVTxP
3WWdqYWcKM3VInxamaJKlErVID51fZt4p4S8DhRJUwNssbGV/HRHv3xVga1eRORWAPpEh5tz0dAs
jORmdyhqQ0/vHfFX7OaKLZX5Uru64X00jB0nhUvlueGL7rK6C4JzU0iav2c/KSWZMYW5QZQ85aW9
9jewEoHCVmFXy5kjdV+yAWe1lRWu8h6XsEE2UpkWncHWB8Nj0ywd8zwCZA6VoKuZpPe92PNo8nH/
bEPBBGo1jf6MHI1aZ7Y2xKx4eeL1YMWyUnC0c1CcpmBU975luW+JMe6SucpieuRgRt0STxP4kgJE
uZ26TVongbZvzycfuSHTQ09UZKcjX59FIqr4vYfoopto7zYbYbr08dvIi6ckWeIJfYtdOuniYaRa
pzgYDqBYe3sYEkNaw9B1yVW1mSTMdQ8TmhNgO38xEY5jpHiz8z4xoFqsQRvtg5Pi2rzuHZTa5xlJ
IW16s9Ucp5ULL8OEnYSoQzujoHM3zX8RsKJiG7dfl1UVyBsqbCNXgcZpd+g9q3wf9oaX6RtOvRsU
1tI6a7mW9BUkIRcWcWu8wrLhRsrKvgyDMzpLPlq6g/oOuWFiqiMr4fipsh3CN5dk9PZ0nDoechjA
VYLDodysbByGZT/C/Mvk4BeELeRd4hWUzXr7fKz9wWrzcORaOVwKadSrDVpVH7u+xDmzWquJ07UL
6BkmijeiWmVwxpNTj1QKhthaBIeWcOPc7Zb1hTsYZwzCCPW5lBOqPc0ORb5SJ3SS6kDZaI+DcP1o
HOm9sm2gy5OB2X/4JgyuXSdcHZ57Rfga+Fv0Vdeu/lF0ftJks09jN+zzgkdmFy3ziF9UmkRzL9qO
0eJOP5dopcSJSX14S/rQuY+NKlYeNUX8wmNLRuhIuE5PM6r0z3+kAX2iDla9GK8TiPDsIXloo755
BdgQTR5ZaN8O4zCO6MydsRzSIbo8+K011pdqQUdb9KlWfZ+SLhD/QFwOJlOX8JijqpHJiFVu5Gcb
u1DHOS78715ti6cxnjQCk0jYwac9HmV7rIWzfYu8zW4zxyAD4lyYveXc6KatHsYKsDDXRMdLfDpj
5KLnGxDbhByzuVk8hRJkx2YAwcX9++AiIKswnITqVy/HaT4TicIYsSKDqLJZlhXyKXufuxerqeXL
NkDmpNVu1meljV9ikYwYG0zAFnqeIxMh9EV0GOXrWqtbLJMc5/4yJ5wKMxQDwJ9SfNzB4DICAX/e
Tj7Bujy2CXXNC2stENVEVfVZ00aVIBMpkJIbRzTvZSvcCSFyHGxHqwpQia0qjL/aXYK+Bncez/RJ
FjMvLOuNIX7swvttJ0n83PpAH1xEZfE1sUB3sokiZNonSgnmhuPO/wnZoB0yNhEFpbVWviaxpK3f
qqGsmDDHOiYwe6WCNaUKqYnPHM3za9z1ISWwW9AzgNtgT2nRBZjs2rWfRBqgt/1K/JX88IXtPNUE
vIlDOJULXyb4FRr0cXjhxJzv3DkKDKt8SwB4zQH9y2vH5rtLFjWDQLtaxWnr2HsO/iUbl76xtc6m
SRN5MS/V9CkYYrvIqiYZwsPSXLATVL0VPw/WcuP38oW4QlF/ibTtpIWyc6N/iMx7r3j1vH54SMjk
1hmYgPiMVNXb0tJZ64cE+TGi6wTdYuE1c4JdbkaV1GzdSO6SI5J080X8EtULyjs9ekOc0a3E+mlj
s4iPMhQjfVCBszPRRNNGDegSidvSpvUmC4rCjNd1p+SrAGcdkCm55S87Kdz22LtWWaZr0qpnH9KV
L60OrG/CBKLPdj4EecTSWyKYWVqHiHFJWzqTX/xjSbzZycq46L7aIWrAXJGh8VLNUncHx+0hjMZ1
7iJUkVb0Mq/NwFOf82E9tp7T/IBtBkW6KHGsTOs22G9l0+BO08i5v/Xb5jEjVbY3fJ/x6IqDoYIC
bMjQ2P4gcV+g/16s5cMLJvPTIRW7SXnS6Om6QtWHxcJarOQoy9a59z0k3xnxWiOaykk2az4MScCm
A2zxSXNOWJyL03ZGWO+ZW1R741fCJq0l8xlXrrxlmg2Hh/Z/tF4RD2jaKPdjhY77r7VdxYKuqi2+
r0MVPG5APT9ssDAApTWyvpejZFXyA2wJJ+oXDRiHE6lfYwkvmsMFFHcrDwwvDUYPCVtRteraHcL4
ptimYQRxRzTMYN6pjyTZKYl1J6u7tSwVicxMHj7nynLq7+ga5Mr9JHvg/UnC6MgBCVNKQl4TEQrj
ccxujIhzthhDzgmLW8wIGDvSnCVp1NdW2A4/68AuK85RyANOzaXy0QvxLR195EY9ivweR5WrhVPd
bBfDSD7vUfXmxHisU1a2RWZdOHIXR2I091RAbt/W8CI3HLyE25dRtEIXNlsjUTywtWRb25t+LpXr
f7j9TmBmTXn6XTt4Dt5h4SFfdCvpJSlOH+fRKzHtp8Lfxya3tnIG8yi4LDKPg2M+zPCZREyzaddX
0GzBPSL4eWRX9WbgjgVo8RDqGIjAA7NxD8wOOJRmnFgxv0qJX9ee9uR56ToKa10Bcp+GzIzhjQp1
FeRTshfOlRnj4A6rlP3gXK5tRiweuPlglAMm23ogzwWs8AI3pILbZW0NnBHVx9Y9Tg9UzYhMBH6Q
ZuOObrV07YNjxdy1Htm/8aks4SlxDQrB8dSvaJjViAfqmEhAmVTGEjk0UaKeuiXuB7SQ5IQJ3zrA
qJVL4Lc977CAviHvIiRLJY1T5YJt8zPziCUPjJtMX3iP25d2YC841FsgLhs1reMHhztFnsZ9j9qH
xR2q5RB3SI+yCDTYTjehQEBEC7ZzdHeH4IkpVkWY1XTCiSzmCy7Sy41SgZPiGM76fp9gPRYwr4w/
lfxKki2MTyayOnhQqaMr4V1W9Znl9JMjK9fNBSIjTi/KCMesc2cEgEQI8xiYEzHfTI0KpytTutY9
4EkHpFbGdZFp2xMyS4aq/PBJoRzzCk6wPaJXJRhyLMeQdMWSTKjMkTWmfqP19sx921kHB58Go9jO
qXBU1NXeV63n31GRKb8TkWthKgS0iTL8nIrNTqzEANA904nMaetQ5gEGLpG2A6TUMRHK2jjjNvEY
tCLRJ+SrzeUUr6WXRoXH6mqz3p6ZhtfoyJ4MjDPTZ2tdMwZHzgknn10+2yDa5kdlM44dL75bru9O
xBdnJ6/a3EvVh/rEsA9KL4E9u5ultKE/A9ePG3bdlo48tbGWHT32iJttUP5XnpnGhREYeN72VWiP
R+h8Sj892U73RMlN053jjKt+LBsG3lRyboW0/EXzK5oAYOQdHmxiN25jZyO/vanKvOUp7R8rSIf4
sMvJOzLur+h2sSm4JIpZ5hHZEopZiR023Vvw2hTV/8JpXjGtTkHSPXUmST6hedmKT37hK3UZZ0vr
SBwAMZid04dkLQ89KZ7bOrC7ewjqm3xlhTPZWCet4DCiAi512nlez17ZEeGwenv3ZiGjt3M5uRYs
+j6Hb1rNEwl/dWUbNKoSYMKmNFBf8crtWzJb9s08YF04INqsfyWbbF7XCmEd/t12+kGXi9I/2WJQ
Yx1Luwr8N8lp1RGt5YIgD5k0HXnxWNZ5RNCzbhV52JImjclS6u0acExOBx1OMIgi6tuRXQZJQRqt
ihPCa6ETUxJc4vnX0FE5wuCsQV69pi/EM1xEadipFhIH/Ijzw8I0X6RuLUKfwGSImZRdM7ayIRF7
kLWoCs54owuKt6ekig+2Rr10qHlSPvVxzfwL7DRdrUnUjyk+gvbLXk5jnyNKk+NNDOPvHZLdGaps
4AGxP22V460nv4y57evBbnCpxq29AdqHqryWGjKShmxclYC3YdnmmnCi5oh7w7Ou1BIkDzjnFQ42
a3Rw4oT4mYMzuMw8EIdQMGK9J4mh2VsVTqWvZFiqvUFZAHLKnO4q1ncRd/fVUE+YhyLujQtOfZG7
J1oAuc57BxSmxx73rYowM6INC3msBL3EyelUy1RmQBrhcr0s04rMomuSo1A8zCCKfIOtrAlZGlZT
jtgArERKF5IQzwb/10Mox//F3pn1No5lW/qvFO47E+ThcMgGuh8kUbNky5bHF8Ij53nmr++PkVl1
M6Lurep86IcGGigUKqLCli2Rh3uvvda3k0FW2cJEFOGNGzWduiUw8vmY7qZpz9tVEITSfBYW4Yxg
nsIYx+bWK6z6s+Exda9MPeyKTNHHbqkFA279hETBzvD6RrpKU7YIjBmBc/Y6IDai5KrCZKKtNaBo
WJyO4JEPDFHNrLL7g2IS/Vn2TlNMG60NI2evMeU+wfYVCxnJRFtn2PkDfPNp6WxElKpiaZStLzgf
MbfTR0bo720lwg2mLYtvzu6e6aEAqRFtg9xiC02rlU6F6sx1OezKOLE+cpk7H1rZzPANTAu9g/Km
5NaJ3gEgcoN5oSS8oMr0wUTkD279mOD3t50Z1SYmYZee+4QZwK5DMCUhNjAUcBtDBjdITHXjoqOQ
g9VIhg7+AkdNmz2OtK85KvlUy12i+KF68ShlzV0Cy8/Y8DRXrXVY4R8gtwLCgYLHZLRrhI4qjpqv
U8pP6FvqRmekGNwQqzccNzBkWTwLHorZra44pQIYB+8HKK0OFVAPrfJ3Y9j/DTPz/2MrdllBAqEe
o9t/b2M+5DVhrT+7mP/xRb87mYX2G5ZRoIxwY9nhCrf3H05m9TfCC2heQJlQZDEn/8PJbOi/zY5F
cFq0iKRPLfxgf3cya7/ZpgSZr2vItkRi/9J+3T+4vf/JMZJCI74ERku1KEgt6u9ffH1J5EXpZMXZ
EotCdYdIPO2VtvZ3JfUNAznKTRJxQYbRyR9zdnmIOnmUZvHp58lrN+p70TZvkZo5rjni1y3GgjRr
3pHT4K5bDJPUL0M3cKI4TrdKRP3mkwtcE9Bf5GxAwYjJIjml7G/8qJl4gnuPvexWPvDMRVanF0XT
w21gIwb1JWmuwneWqq/doOJiMRhRCLq8p/DSkEVCcV+xjsbW9kOE9F4pwcMQNl8iYlSkcDqeM4F9
S8lIeHhtLdE98QgrIYZaki2kR3vcmuU5G8wjTJVnIbW90aX+wTdKsqhpu9PItiDWx0dPmO2SUN6d
UEW6gQ2G9Ebib8tOsvNUl2LnKclByvzI9omDxFV8IrJ7aUceShP2KnUkPjty/LIQPbohg564nd6y
Niivb1NFV/aGPQCAGrdRhzyNKywjv5W6dlxvJNnZpYCWMI/+F4OwHptaXUyVQw9dE6yWxTJyBmZB
un7v+8O5hPfkGPkd0WS3bIstswS3mqpdOIC/gcBD937sVJ3QeXucp9MDSruXMiRPI1rlqLgmgCGX
WSkfnBqME9H0x5HZNW4NFT+gRSI2rR7EINYm47Ftg1fwNBpG4kYqME7Wl7k0MQgy/kdcDfBvpk0x
NnIVZ4HYBWVhr6J62mWBdw/mhUA6Ta8RTzpo53hF5qNdYHJ1oyByZcrceKSioXjY8bjfiqzclqZ1
Ytv9Oowjls6VObJgHK78uD4UpX/oCw/eWUTzpFTU3Xwaz5oG0yfOcHjhF1oyw1iLWn7RukKqKTx3
6ti7kpd6umhDSavRftAzHEF6cGTX+E1iAYMmjTdGCcEs15KNKpArmahvI8DsSzwpb9QKrwTiNqNd
1uuxzY4TEVZQMbep1d6UmrWK6+7q4aPy4C/HQ0bl3IChYWReR9omLBgQh1ExrHrDfi+TdIP1iiXN
yBJLVcsyYoRI6VGb73upbj2tuRs6sVN166jnw87CbrjoRgxkcavqpI+gCHD9PHqZPKtTUq7s1rrT
7IxfpM+PTJV8l2Z2y1gHW4GauePEKDCETsNExlmlNOyYaFK3MPz7IovXfpG7cvSe+nHyeSua9xJw
ZzEFH4ZQHscsK/e6b2CWND4mKd+qujn4IviQKqWGMphXUcnko7XCe7MCjCK1o26ORx3sQzyWW+Ez
gh7HctWb4SZCBK2yYiPj4eIoZsMcwznmyfAQlNHFh6BER3xfCv9SaMpdCPXNB3cjSjxWjpVdRaRr
5Aq1NTuwN5aKsciAGzV7iUgYn43ae5sQapeTXl4qO18VXnNqmHJPET2ECq/dVNQtYye2Pznm1ivy
T9kku8j+FIlvMRnO7/Fe7GuPcVPjG/6qIpe3tjMOiRgojdlYzZYtXdkSzM2HzYxmB4c0XRfDI4DT
g+fnqzpNeYNxFoDdE1f+gCLTSnckS9ZP4oVL1Fti0DynEhJCVJbggjlwSkXZa1a7ZgAKJSHSsp1V
mWsrn2ln9YPo05uOCdqyImoW51q5bNSGRClx/g3SlL9gL8YDrq6VFVLoxs5TiIfbFvmpkza5qi7c
0lHFK8d6dLKHwH5IbUKBCIDrQgvGldLrly4kiIAUelK9bpEO4jGuKgwFbAW1x48cYheyds2UvqQ/
IoK2rZtBuOwiWc6L280hPKvRDCADRYHdxTrQdBMvx/rZom/q3LqLqJ9WLEF/MGV2K01utnaKuEsE
y8pHoGMLUTN8aNuXUJp3BqgR4h9brNS3wmifmMW0LJxjWw3YQYfZCsdaapzhE0TLYuo+61wvqI9S
MDN5dGmH7jXNfYspMJHOqrIfqj7D7EplPXo5mDAzfeuDkPxnWl3yUl2nmEkZqHPkoh489S1/qg2f
2W2Wh9tGcd57M0sW7aDvezW75ShgHqn0T1asTffdEDxCXnzH4nFkyP1BWXjrp8kzx/mu8tRd0jkT
o/F4EWktlrh2K1rsOF5b7WSOK7QLebvxja2TApQYz45+YVrIW6XeMQYbh71Vhu+KhWuM9I62mGS/
wk94GgWom459AB0dgetU+mNmpaTbrKRxWblxM/QGTyZYgZrvfPckNNbMMltOeQ08VkYgMJIWefPS
fx3wVtpRsp+MdFPRei94uJEUdeTHNHSHvC1uQl3FFTobOYtuIFDLyUDfnz1lWgTsyQ9vQ318TFXl
q9MC0BB9szNG7a4ZLeZ9lmQEJi+9jE9G3tymjB3ziYfqpMmFbXdnOOJLeIotJrHhgA0nZDgot3mv
4c0L+9pNB2fbSMsN2pmRFmKpi3TxKSNxy8f5wMFVHeO42MaMq5Z0VqACi/ZO9pgfbAV7EXGqJcpM
v8zb4Yv46j2z/3zZKN2BufaZRwfMgIIZ0uipbhVFxBJra0Fvuw6V8ZJUgChmRsjayONbQO77tLAv
LJw2uXRbjS41SRj20VmGvf9eD2iCnYMQZsQf5Hv2gQOucMSmeKKiQcNwND5DRz71BlakZqpRDPvR
zYMKlGOY34VF+qwxb+fhnmw7MC1LnNUFWD1wMVp3Tueyq2mPIkHdyutvll5scwKe6Cf6Nz2Vq1T2
obODaZcWKfcWvm7D6LoVpClsCqLVTmHxYtGatDMxx8J3GXe7xlTPceNsgqZne1EzDQupTRwP9bpP
x3UySkjOTrMzUeiXYF9eiY++jxpuF+m3NsN49WaU0cYpppfc43OytIhvnQ+Y1iM+kvitFkZw0Mfh
EEQ8I4TT3ekCL0gTpRtM1AwjRva6FZl+ZJRiLA2l0LFltMVyALmyyRiNMIE233R9SlZN2J+whhPZ
tUzIPzpedNua8VG4RRDoH0w73Y1l9lF2FjgvJzyVPsKNlvakb5twa+lZv9aawFhFZnxVQvUoTC/a
cJC1rtcZjIiHsHQBx+D1UissZX4SrSv8B3TMNYetaRyRUxFtak6NSNuPXeXhCvOf+qFs19NY6hsd
vP2KmRMaMMO1dQBbYGH6YBPzoFzGrNHj92aIkeXnTIo3rciKRcWzYF2PzZlz7tDp3ZGTfORIDE/S
zt4kzSK6N84aHHzKknggDTa2eNXHXdY0yjqNw2wRR4PpkrC7sbAxuIlpPzRivLPa8AWuzgnm2rGu
ozfZAmqpJH019oeO3HcZY/zEnjc6WJGskmVmzC7HJaJg5IKV/ir01nI5F0PijyNCM3nqMtq2Rnkq
C4+1cV1/owgg832pX5qBg1nL8OrBr2wMvTnYA2pAqyj3DF4349AcUqHv/Xyes7f6ZwHG9iCH/p7t
NQ/Ym91KsXHAG0AnBhPFp1g3ubcOrCJeTWaar8l6cmsp0k1SHuG6nevLPosHJocSx56KCOeM/cvY
wF0ypAdAoccHrXqAtTjxIQqtQmtkPWzi3fWIwxTJUc2RGb3FQ3tEIWwWrGfoV0gBZ4vFUMhwkbHU
QcKsUz/bxoBFlkCSLlx9DI488dmU+QOMI4S2dhWluovrDzzZOF1Zw+ix4q284jkvZh/roRbjM6Zn
mh+suotqGK/Cq47gg67oejc4Ge5qkAxcwykfa3/VbFEuI818r53u1IDdIfE47PUo2Y5mfzACfedb
Bra0JqLikqY7RhRURt7egsdFd06VL5GX+DUohqciwfASOTe+2aR4M7pDn+XxUkxckGOdrBgFmCsl
YS4Yx97WVJxb5puo//63xxBiY6KaJTxVGMVlC6/OzX2Z9k+xzaqBxE9fWyV2zcrZYSu3jyqIxw3D
qnYfB9bZIJ7u8u4BMp0g2kWnojS3lF0utsHnXA6cOmrR7lBUmy02v25tKWq7BR3E4EMNzF1gclxj
nW23Y9tQjXOs7segUV1or/1er7L9ZA4PXklmSK+NRRk6b11L4QqvlQLXYZW4NPcgnVJW9NUKLBkl
oUxR5z028L7wgVbLuoHWhc9ujQ82xOo+PtdJIWiNzVsoechideRCpqYLjesnvUmPIg8f7TI7hJ6t
u16uS7ew4je94G40cmkvsUuuhwqLo+pUlIEQRis9q5hjWgWAjBTPSZXcdmjJyxAn6VLrS6bPQfSu
QY85YNvbpyZzNDAEgq5O2Ri5X23UqGXjgUU7ioH+jBB8GwTmW2NW+iKU0blRyMaVVb6ehTxmhIuq
Ny+S0TgAwLNBFbtAj92oLEFCwCQhlD8LjRk8oV/8LYAEFpHpZFTP46vVkRlJwwdu1w9hy5sgnPsL
GA1U5dWnU4QFywGDeyv7GPXkydKrdF3p4E2prelgMYCN8yCnQb9ax/GkvQYauSo7KBhGMTTgQlR0
Mi5FchSO9qZhk1t6Gl8FskNFdwnumwmnUdUwAJoSe2XFibpinEMD4bilBqwsNcJVYR1HW3mOgktK
IdgkGgKiZi7A3lynZh5SBSH+CgaBvlxoZKHqsPu0c3dmD3kdJYhO7Ke5Lbp5qAqUEuPuNujiO0u/
cbKIOefsWRLgBNOx3hUF+naOKxqOFpBI2GgerFAGmQdHBdqqieo587GdohDMkAlrdC1iXjzRjUuj
Pg996e1EYawzmtwp1XcWQLmFYZdPQ2eG+DCnx1JaVDHjyeP09vrxnDPCWntSvxEgbDHvbvDP7Ia8
v2Tgh5aiCc8ErQ54soH86if4GphisZ3m1ZX53r0T549ar23rAFeuqdUMfQw3CMYrMgLCrVPfygL3
XudgYcpFj6YvXry80RbEASua3fY5is4pVoEqNdWVH9TxVljjZzUZ+7KmNTWowLx+buNx/sRF2y5U
oGpLD3rg0iyGJftwQxrjbN/BX1xMNatXkPDRfL1wj20K3MSHLp56DsRuKi9hNwabzk+eD6nlnCCJ
nLpO26tDQnPdeTdB1SU73Lr7jNepWBm5JAPxVcvyWKg2Y5h0oxR008COj5JBPwG7BWXm85S+le2t
WbwZDj7nJs6Y7nZrPEZbDlF12dYhD1LN26XNuYbdhXUivxtAR7DiJ2W32xDcs5xSOah922AzGeN1
2XXU+lI9j9K4ktt80GvBji/+wWKsKm07W9AYgLAI+9OccOHLbDpXoVxOou03bcXecUs7F7Wz1Lxu
i/HnGgZ5tc7GNzMy32Qp5S4evqNk2EUoCWmmzkbx6WwSrQB28sn20uDJUGEYq/YzvMN8CzLtM/f4
Lexu7M4j6DFi6bi5rIAsFXgLwgCRcBOH2UnheNoaU93KHwPUOtxvimUZyz5vlY2GzqcPGT97zo3i
ZKH4rua58NBQ6Bii8TYCi9ypY8/KnjxOdLAa9pgOGjIAMcR4BZ5nWtatef9DTP3/2vJ/IA7+K135
tv2qmvxvd+HHT+Lyj6/6XVgGhwUjg0V6JPV1li9oJinm3xkZiiV/c/iUzXnfq0oeSuO1/oBkaPZv
/NN5qQZkDRN5m2jwH9KyJn9DbjbZBCWlKiz68L8CyRA/wwRMMv5o14alUyIRk6Bw+znTTJTA75Ko
BpLrEesEgcU26DrFm0/sFMsXGz5W+IfknqjfPaSe+5AhoFvoUbBPEiZwsWGFWxniuAga26ZgUWzQ
+sH7mGNvCYKSaiwrD1ob4/pVOqoZoan7ktnPv8mC/5xBN01gBTYePkK3bJzQdOOXrH1fGFqI4yN1
k9wDEDu2LPj2wlszVclMlh16YUSS+U+f9X/B5Pg5Dj6/pq3zYjwFTY2VXNovhASozQorrTPf9QqV
+9JJvoXMXh2VFcP/+oV+/Yx+faH5l/8TrqDF4oACmvgusu1rFfnAelLn+tdfg99GleZ8dRm/LoPD
pBNmQYOwoBSKTTFCY6c0VfFvPiZtvpz+c47x4z2DyzHvjOfatf6JvMA4VUU/SJUVK3edFfPWQ546
T15obpy2eu6q9qGqNVfGjUYSW7sgc/0bQMLP0IA/fgD2UFnoZlKXvy6isHKis8zclRXP3SNuoPg0
NYKqq2vIr/W982/WRGkz/+WffmGbG9+xAFwAm/j5swtN1kxMmQcHpS3HJXan9yBFmap9ePpeIm/Q
MGfjoXEx2+i7s8rfj+aP4X/4X/l/dY2qMyTglx8AeIdpa9zimsqU6+cfgAVKCjudvNANnWKPN+6c
sCraNSywjC2BxdgyL2EMHzTt6N5RgN8Rpb91OE6FYEdHkBb1Kh6RlXJ1CtZ6MBm3rWGfsW1dEPyP
tmKdpyj+VmvjnIVkvEFa6DCQFYzv8HcWWmx6+xS8KYRLxB9NaJ8d+6RwxvBfo6dfJh0oBb6qe1Mr
X2PPuta2cYGXebFVXtmQ/kMEihPJL3qXBCTRCqp6Nb8aeZ2M7oF/6FgIn5m89jmGlmIg6976754G
V9pp1Rd7hCYJgRnrWizMe9UbGtcSJPmSwK62Vj0IcgG8FFBF4lajmI1b6nQxqhykc823Lrr0yNP5
EtWQcn/8ZiIyTuTsx4NBpBwFkGYqU/phrwJrOMEyfI5p1fDWRMN0yiYCGtCVV0reCFboWedS71Os
ihaOkDp7apyepeoNpQbjCp0tE0G0pMPX+Y1qRuYejnfWHL1biTwPnX02oybfQrScTiQrnfVo2lfL
swifJNF0sgsDMGIQgKfW/XCd4Qdf8eQBtZMRecXWTRiG+MU87StiFjeM+qOYrU2OrJ+9NEjcFIcY
ke1sRIq2zhhDjlFDkJWAUXDTAlJOIkZbrK+ol2YOFxgLBziCgI7GqCei+vOb/ONtHIyaBsUu7VXQ
+OMDJiMgBzlvAoq1s860zNmMgeosgQ6fHZZGEEoex02JBYsdDuG7AcF9DgsWa1XwBvtOL9xaoR3t
saBv89y85IllHnKbS2GYBvPQ8zYEoE3XVcwrRZNDce57w6KkbV+ZMUNJL+WPXsYjrgRcZvfM3gO5
+/GzJ77MNugmO0hG8NyG6a3vxDcUims5tMU6gAW6YD89XOIy+LZGf1rHqEJLv54hm5rsQNt1DZgD
hiRxl1xSK8w3do64Dn1WuNAGJyxY9TPsDnU1h7lWoeYMiyTp65WGtAPKgCWpOpHcTcbCDUrR5nky
uQAUE24hCcUN4v1zw7jTHWwLbx47O5cy5cPMqoHHq0N/lzjaxdFogcOOn0yJSr7ay8CnRu9qxzfu
CViyRp2/nm/3loQv8Gg9QJMxmKuRP4Te6qCipvG32XGTJVP6HlbWOei1k/B6lhs417QF5R4PdXwC
Ch3jrkqdDYhteOO9cSEJ6SzZVGSTJ7bOWab1Loh+yYou56yN+gVTGmEGy3/XHd6YMdd4Da9iwUt+
RDV8VshJuqMMnyAatTT0fGBEKEhqOYFyxfQ+ngIZjAwevXBpdvMtKqePTtes5WDbV3WaYEukylUV
XN3z3+C0+G7q5D0DC7tgvHOtA1Dl8+HbNOxCL+vqOUrFhQUH3LSCmyObL3zVC4iOVZ6bNcA86X3M
VZkr2UI3ODImWQ37ImyG/YCKjI9RIWbqq9CTpRGcdSxDHtF5Pk45d1Am+zNWqqJEJ3XiZ+oTm1u0
SN6ZPvEbEEAt8Mf7a6Us22UFoPojnQKolWAMWWkVzbjG50oG74ycn6u0ek7y+b038AJJq+JQllwn
NsIxlsvgOwnLaf3jPsVue00Tddq0kY0vaWwZOedVvi3sjrvCN3nfyHsu7U65gt7l4lKcvRMj19ng
Ce86A+9VJ72ZhOCBUE8c70vteWsFmoarGHyVp4pLEjOl4ZHpvdURuVlzLvtga3M0lgMjQ5ljsoxT
U9vodV+6wpT9DfmDYkkYaLi1dQ7BqNdit4L/tjMyCPh9xaVNvrEm8ZSyN47whb0i9fU2Dj58BzsV
y4jzewuTHbXUzJ8tIEfcNkTgjwa4yLUGVOZOA7AwX9Bjdehgw7qOHiMhNYGi5oBETb5Sa5VtavAj
M6UbNz6EeZfwMSd9qiPmCM7FAYAnib7YWnh4gZ4g7AQ3MbsmkMpMbGEaDZSGiZMkDJGUgNzNACPs
UA9lsfZKtXjBKjts7MwbTworP8yVSv6x9pX4DhvxG1BVUplhNH9+EerZwsMV64peE27Xl8YncMZ8
i7etW8Y+NwuKIHe47yfuMAp4pVpvr2XZkfWJkvdh4PE8H04F2z/2Og9se+D7Fl31/OOxSN16Aawq
3KyOAE5iG12wPq86pHOxkWIQ1ieuw0xyGxQcGCR15oyNWR0MrSHRU/c3JksMXvOME/zHGRGH1lmt
i+yedTTvflJ4e6DY2qLJRbjmiJ+fKck16XKyEZb0mRHb12FqBZjd8LstxC1q9KnK5YcRJC+ZjA/x
yEBsYhEJrnvshSygc9ZRhzusCrnhBEfcug2R0nM1sRD+YFzrcToeBqx8xxG7ult4drXKVdRibrod
iPD7qO4I+8FMWCFnD7ei5xlSEyPdZwwYl1SUz2wY4dcUas2Lcj8mcTm9tvBnxiJ4DzEKI5qF3wUj
1KVWzjftXGD8KBcyrXoerfidRFLBM6vWXdNmuvevC/CfYU9zYQrJDTuRpeLJNKSc67g/Ffk6bA4r
G6bAxc6quJZUrj2vxKEZffchkGRAIPBpVD38N6/7Y7PcTwUirnMMLj92wVGa/1ogDmNWtzV7XhBe
O8RDCUM32OtGd/FiaMsFzApqkVAliJisqEdOUGUfNVk+R0aAAYCcUmrwPJ8MnZItRgaqSJ+15Tqq
pnt/Xq4B7ZfgRV3vvEb9gOQJIMdTnuh270kqHErNZl/kYO6x3T1odfsZiWTLAAOBhMu6S7zvoooa
cLvh3vJLyjSmpmdTaeJ9OnIvZx4HN7zJXT/X7n3ITTNfc2ZknHX82Ut0OsVlajmtWZpxM9oFjCzc
15gIDJ2qMWEpDWPKadnbY0qKgaGEgg+a0Yf4S5A0Pl6LoLBg3wY9Nr5DSa//54+XxDAWTJzbK0tQ
hJBAp0jTrN0k/e9oXsHAg/X7X19QP7iMv3ywGKAsycvC6iE68vNLilbPmtJLlFU2v1N8OMYO0th0
0QPHd+t6emltuSsjniqssNgwfT3P5SSrm+wZ0yGWDaDBhTbxzJ1rJrWnBJo/5YpiYNTj94Ho5yrl
DOkye8eOl1UdSRyzIvkui+pZR2EnMUlfE+EtsznnHVDt7EUoqIJ47KP4YqlqjIswKB3nclOZqBxS
ivBa5e4MBQ+JOuEMCDq1oWqjaflR00E8cNDp7CsztWuv8HwiCqpswWDzlZl5Lib+JY3U8xBp9TV3
BHAebJ9QsH2eyZPHY/z3JyM9l48vgAQkRqhhgADEj4hLS/QFB2vKszgRPBVIBihzYVevaFXeWwsX
xlxu6WH5HBOMdSmePbaUmNPrj4/vL4lq1zzlP79iZGn+PnJyBqEfNP/rFH7gOaOc+Zf/avOVn9/A
kv/6j+af5h/fC7jqHz/d6q15++kPlDxhM16Qu8a7r7pNmr9zWed/+X/6f/7t68d34Tz9+p//8ZG3
WTN/N5+0z5+dmfPuS87G/97MeXr7+PrModL+7fMr+ds5r5qv/+Lr//B16r+pOuY9Bxgb64rB3v1d
fRPqb4apW6zCVnXhmGwQ/Yf4ZsyEWnCCEpqKgUlXR4/5Q3yDeGvzlzBvcX5yR5l/RXuTzs+9uRTQ
b9mIrVEiYqO2/onqismwFEEzEO7FjGlvVdYAHfGSfIXFOfDH58ifa4V6pFu0X7W6eA4CZWdZPRvC
FIV2Iag+2WFRQHdpbw1Mo+miZqXkVge5xBIeEvbOi+4rgjmztrE97aKN9Qo78q1pyOfCLIybvG+C
bzNjllxV5S6G5xoCv1OH+pwn37oOT6tIato+1QnvqZzzmynYq/GuHmNWXgKeYhQVmaBzQOYArXAI
YN3lZeUGtVjFdrrJrejGH5qVAxIK+DsrLRkCTacAOeEUptmsWXcV8/oMKE2GK6J6LNPpRCbuBFXf
30yjtQgzkHxWtkxDOaKtZzptAiI4raZ1Y5qBOEl/pHmLd5xYuD+8XVslD42vQwwyaIdC40OnsFyy
gw7CXOpHN3VeElFDPU859btZK9Sa4tiU7TGV+Sezs8/SVraFCRw8UtMn2akEOkLtygGkr1vfLhZ9
ZtzrrP9atC3Ti7RS1snQP1UlUzJ/upZx8UVepDsqCTyGXL5MqWRl0TC3eOIzw+Idadjah1G5ZKF3
yDOHdXAVx1xWMEPx0sQ5+zAsiDBk0bpl319ffHls6KuL71yt1pBD6q8Ua+eqnKl3OFlPE1+sJWlw
1S3DolkhOihbU5AmKhmNiOwTIBj71fpI3gUiuQbVHSuMYsQnD7c8ZtN71r9IWsj6KoX+xqSZ6H20
HnJmZVHFj5pqeH4d4F1LHeluwSYQIh9hxSRGNDcSbWnVjQ3gxbTTAOczMa3n5JXAARpUCc6fKHb1
nEmwXZIWKuhcl6GaaJuhB5A0YL2eTTU0Ciqyo5LhOFPLFttsH7yO5HiwDXdAK3p5ayq+y34g+6DY
iu02JWMqfmHcmZNYsPIYxCiOslWaE7tiLPXOwGbXa1O9jQtS/CHwhHG6aW3FQIPqNixK8xZA+bd9
RHTDGuSSLrNe4kLFbFMAXRD5ey4ze0VGH5vHlEHaSeEqLEXnWS/Crl9koOQhjCifcIfwq3bjDcTS
JSoR2y4TnfKe6R1+3wMi14bLfFWpdLWGjK6QcOHaxwnotT60sGHD3UFLNl4UKBX8kfUXpXKvRTpZ
TgB+A+6IuMHRIvgECGLemvlNEngvOaEdD0nPzlBKn9oYGSfASealOxDQYlWTGDybwXSpWU+1Jbzm
3UTV1lC5l5x22o1ZOA+72eWW5l9kpmBR8Hm4si6Wuu68+iwBU7lzNZMmKgxfzC7kkPKBUvChVEuL
WgItCzgUjeAyMoZxa8mx2Jp0e7c6+2Y2OUSCFVPJZEPs9j7JLKgIsBOCYJsNcPvVSn4bk35yRO6f
42h6w5ssz0FhOksvP9uxbyzShG/NdsyVMQ/niZZ43TH0hY4XAScsS6a0u3YqZ1gjbr8sN+JjHfdE
jU1uMWdwVrGv73ISsgscdh8lTq/WgKVQVCbx1pLAmeDzgY1n87+Kj5F2DvNt3SwS9QvG6b4NglsA
J8Y2HnPit8ObA2DIDdOEWTUbSWmw6AWVgxf0JIZZekQezMxZnkupjB1F0TaKM7xCT8Z/JCagxrrd
4JFAEBXCwgOeYMgy6v7JjqZj1JeMJya89OMk94NXPutDsFEnBQtsNN51kB1dJ1a2Fpu/FvxteMhy
sWHFb88Wzhq7Tawc7QTQgFmi2TtyelVjZd/o8nVM08Og+uG5SjMM2mbKzplmfNGo8Qn4Hv1E6Zaj
MXw4/jzIyde+oy1sYzqRsGaqmuDErnJzSxb7Nmxx9iFkp0u41tfZYdqX07KwXn36A9A5pXmSFrv4
lGeqQp3NKdO2pLkL1PoNFXADEPA6kO2EQ/kEKa5z1XJ4GdvuFIV4nseEyKBfQrJWnJMvCQEkRqbs
FbuB1hGh6HQZ9ICyD10zy7IPFHyFuTvZ2irt35BRgqXtTBdZ1yPQBuBRpfatYek5eGUmVrkUH/Uw
sJzZf2QRVXTCNzK8hmWcriGLPWUWJoB88G6t7qqYvrFvRcLGw3IM9x67g7E0lM0tyxDuDbaprdUQ
P+ro+NkcV+NTxCVDYt5xM4NHoWWVNwZBhXx4x5aDtchPX0inlvjaX7Ks6DZG2FprG1p6o6KW4Wtf
sZjujCfylrjRIcytb79gRqBa+EQzx9iHEdezUzrhKo5YSS+L7qMIR3MRAjJYKmrw4MtG25SW9THW
4L8dYNb3qjqUF0RDZDkNOu9Ca2xWxDalQaa4UB7YiVy7bTaLYQWsyIi4N1kDrjTHCIpHjdTpCeM0
o3hVgZAbpuXZ8uLqbggi5eynockes1qlbEZ2gv2aHBtrJF+fAFI90L/VG7Jz8hk+AFYDi+L/iMCJ
CysYg6cCJWjnlMW0LKdJf3dgpB4ZBFSUFDGSwzhwtaJIalVPMltm7ZMPkeitKhVsDDrSM878dl8H
g+oOwPfu6L/ZCpipYDLVLEm3tYiSu3jyxI39v6k7s+XIbSUNPxFPkATXW5FVkkpSq/fthtFut7nv
O59+PsieGRWLU4z23Zw4YTvC4UYBBBKJzH9RlPiU8dJPXnDyWWPe4T1SHd1YRUtVRGAvXQfhLrVP
0JJzkI1Aqxaevd6aJyPP2+cub3S8buYfiht0f6aSWzAlef0RFeEetUu+eTA1yBTPo18XyfhODXm0
j2oe/ESoJUAixTG0+1pyKJKuxkPJ1NviSR2jCpfMpj0YZq0+A/aPTiGnmrjeNB19yrh+UlsLHkeW
Hc3+hwm9JAjh2UO56IC8ldEz9Oz+eUock7pVDarYN5umeTdOLmB3CarARtW81ZYIOdfEMsY3biI5
NWnQ4v8UhydKyTzC0NuF05MgIkKNyywP+A5aFJfD6TlK6x9QX6H/4Drzx2jqCkJQOiJd4QxgExD/
mPiZVVjvLUk+Qt6xfh/3pHQdor7fKLHn5Q1RsYVSpyy3IcTjBztSLdzv6COkDziDYuMHup3g3P4Y
tEm97bv8ZzarNGstf0ytBxuMOnIS2X3RDd0ndC3e4OHl40TyPcmxh8TVDcvt8V7Hg/K573PTx4bb
ICWDElOZLwvbAY9SbwMdj66uUR/LCMXEJdJPUomVMmP6iNqob09d+c4uy/6hypaDkbXvkVLwxGBq
B0dCZDJuCRio4y2Ftj8RjdG9frKzT3MwfG4DHKLoV4X4/Eb5oc+jO1EUSHSW7kMZatglVnr5DGnz
qcydO8cyPtUpXRpyq/rDNI6HdLDeudHDqHMIlwBCLQiAm7YAeGkAT+LRXR1lw7MGRKw20M5T8lC6
Q3XMQY6VrPRaoZSfoD94MAk9Q5/v+xinARXWdlbFGNLE78cQTB1yhdMRzd1THgeflwWFMrui7JLM
Vn6ypx5/pb50301hn9MJC26NVD1AHP0srAZYzkisrCJo5DT/5688Kr5yST/AvcbmpzPvdOev2jLd
Z1tPQ0BOiHhg55X8UAoH4fWCW4Jyig9Q0m+s7mdYa8updz9OafiIAsYxFxbIzalFrVGBZhyb4MIn
CrQ58guLoADXfplc/K9icsGsdX3edW/1aSl8lSdNXtZS2vNkdzYYe4zLfrkjRGtYt091Jy+X7rMW
1cqjcNInmOvLoZdM1yR8MlvgP055g/ftk9pRQDSWk0Bt21tKIA56ln5wpaqw253mmlcGsH6/0NxT
ps3cj2o3a8OvrAc4Nk7T97Sp41uKKA8a6GCyMaRPHbZR37nFoWkiiMY5qseTWcBLI/fm7lJCEOkc
YiCHLZIzzcTFwB+hTBl5P1jnorDetBnDG8tzuzgYUhf8TLc7YvYUf4EIKx6buU6qv8ELv1VeeP5/
xvSkjnWtMPCh//Vz5VUj/4N/KgHGfzSLyoIL2NjWZT3uvysBmvofDGY1QRGAMiivfZ77/8BwLPc/
Kr4Glq0amgp0R1pT/FMJMM3/COHYuCKCAnEdQzi/Uwo4L/5alCdgeIIg0fjDwCSsrSKQk4sKd3QN
qo/TfOiq3qbPghywg639Q4oG6p8YHUTHVjWhe75aoy2EAFXA/60S/j00oBmgydxLtrUGAOl5WMvK
HEoa6Kzc5LpRPcVDG/sOmd1ODfQcMPPfQ0nIkcNisqDnBUm0byOea4XpOSOepTlaRF5MUkxXisT5
+qzOITN/D4Uko7CogFL/FCvUgxZmqBi3zEqLMRsfe3P2jdqY31wfZeuz0aeC32uCMLWlldHroi6q
e6jWVzCSqgXDhU7MwXGY1erU90V9j1IGLtUTIsvUwxPUx66PLf/s9XdzQW4h4akZxkuR6mzsWrey
JKlNr1a6lmKE0RT3OTY9xyEXildSCveAffY73YKtT4gZkCk9N6gqmyu4mJuNsLAsRkWvb/Zook1e
3ceInTdpe399gvITrSaoq5TobKp0HE8hkTWvGiJOB2xRy4E+1tgpkE/mVnSbLGn9zmrQRTJ0Ks4R
PmkH12mmp6CiK3N9/I0txMaR8QB8F1W/1cct4ijBzZOPO9Bbe0Cgo8NqshGduTPOOSLpZasyjilr
isD5jLUZzaD2sKuTBJbdkuGP3QkV1LLVPmLJQdWgjJy76/Pa+IQ6cDWVQ0hR0DHX66pMadAntuGl
6ouZBfniPFvzJ7Tykp09ujkUphgUTB3LwmLj/BNmBv2qygEVDar6Z9ZU9m3IS/UdlUN9Z6StzQKN
jYQAUCTuTKt9GcCUaBtTUhXp8Ryw68RLEey99uS4avsxn1S00Eezij6raaA90kfN/eurunEcdQBW
iAdYsPTp5J1P1VZg0yEZbXooRSkf3YBerw1m4R6XFRriMwwYH3SgunMcNwIQW5QeD2hQAJxStuD1
GcFAGCPsF9h5DOOuDrFozAGjHUOqa6e0UnrAzK55rPq42ekubX1aquTEAA1MmaavAuxsJHWvd47h
WX36BUcF83bBqcmvUsf6N3N0VZzaVcOhob7ar1qLQmCjBYbXWW5JHaAe7odunv+q2sF6wvE9hj0D
1Y5nsYEi1vWvujFLog89WfgyhuqI1baifpyEamUaXhFB4mkRnPZbyL7oLJfRzrFcQSNf4oAACmyZ
9B1Ux1rHu1a4dgod2PDCBjFBt8ZfRUGm6shVCmIe6Vk0xHQosbX1AfFkFF8S+0+qAOVO2NXOEYv/
/A7WGdshooMwZLx6FXdVx0XlOOJ3RGJiOwfRp8FGOCKOQslSrvGvikyg+27yHeHs+qj06q/ri74R
EEnR+CGwVcDZy6Tr9Q/o+gJgTYT1bkv/0p8U3L5FikCwZaAKnAp0Lq+Pt/WRbSCvjioTRLF2OquK
xR0Mc2SDYS9OjacSvmqGMRYTirMTJTbCFIBhjisiYzLhW01tGZRGNREX8FC9pk5to7N1Y2jz+MEa
IRQHuWnd1fZQ/bKrMXtuhtz8/f1saBLlDc6A1pa92s+WAchXyzJObYiW5kCejFS51ZxMN0p+f6rw
5ciLXdzB2LerAFFV3VCoSkTdiivoeTYEkn0BxfRkjNpjFtKd0U01PKQG9F00+uvD9Y8qI98qe3g9
vLWKGrhbyXI11KW2kVs2hC1Wt3jcXB/lfKu+ZOoWX1KC+0HjI1F0vlVVikCI4Ap8LDIkxIWeW1/w
SxF+6arBIUit9OH6eOdb9Z/xBF+OvJbrRl2NR2FZC2GDVwenT5tbvGvCO+wNci+zoclcH+p8q74M
5QjwwnjX2cAHnNWFpuphoKLMiW5vhXxJwnP/SGf9R1oZwbEdVO3BAKrmW30f+ui/GjvR8Pw6/Wd0
LjZNosTxQFttVAUfgjbODMjwpgb6Q8xAF3WrPfWq2RzibNQOjdmKt9envDWofCCya2nN2tpqyhqS
9jPi3A0lDcj/WQHZSm2N5OCqS/qX7STpOxt+xM4nPb/CX2bqSvAN/p66hP6I8y0UJFniQIFvDkqN
tkoaU3GPq9ny1BrZyhuarkAQQmRtw6USO4u8sXtdTib6RiRNKg/A86H7gG5APg3NIe8ooneKEj7C
uaI0ig/VQa8Xdedq2ZqqpvH6s8iRuOLkmX11s9gRel+6PjYHTZUk8Ti0T7Y51nBELQssflbDqxdK
876irbSzmzenCt6ftxq5KHoJ50NnkYI2csSnne0xebAxM4Cw0k2fQZnZ6Ezib3d9K0nuzqv48/dn
1Vyb4OYC6rbdVfhTB92iNIg2TlUJIM+5ZVIAiha60OZSfSptC0HcSrfVGEyNG/3CDMd9mwBAvReB
QK1xGO1s7yfJM/O/IfHvn0QJhQqDw6VKveN8DVJKTvGytA1SPeMnzpdzdENqDGBXEAN29RdfGusR
+U60hlSY4Mk4Cii2Ub8TNDeCmAsXQnVR7QKVsL6EdAF6F7JieyhMe34bSw1+5PV+BElr7xg2nl8C
f88YM1iKOpaBS/HaKVVxC1yiBlxb8tB2n4yRcvYQVN3X6996a28hhgu/ggqRfIGcr6vGJRchFwUU
qNFyX4/d7AhfWcNEy+p9ZDqhVV4fcGsBJWDQIkzhGyB1x16fI9zKarQe6+4wNVlxpHU4nVxHjPcj
tKzb60NtzQ1EIv/Dg1BnL58PVYuwmJPeaA9ZVtcHSs3F3VKgBWiEkr4zd/Xx+nhbU7OotQHsp0KE
HNv5eC2WkiNKv+2hbobx2Ntmd1dZSGMGepDuhAT5R62PAwkfhHvob/x1FXiNSaVwAun20JUW/XJz
KT7i0pE+Z0aIlROpOkiNLIxuugkR2uuzfKnnXYxNYsSTn/87a59idBNsC+Jri4it5dy3LpTfKdZ7
D+nj7qgrSv8xntvg5xxH7V2ULaizdmGcHpWuRCcgArrx3NFb9YCV2M6Dlcnmi6FEwT34XbrzmT07
O7fURjbA+8s0XYvdwIlahW5w/kGt0wE7INygPbnO9AgBX3vrFgWKhuHUP2N4IX7E7VwgDwfjeGe9
LqMpOC1qXbZmIrj3Qod8vePxSpupYQaELrqFMHd6LErxEzRDP0b6EXjp0sLiVYLW/VE1mCK3fd+h
YGAkDl6aRfMJeJ74vPObzt9JMrhwefLkltk86cLLe+7VbWZUVT3AJqgOAdZARzvqHcBadndSgwDj
hBgZ/zEe8xB/isx5lzft/G6uYuvb9V9xuYnlDW6xMlRvSSFWae5gVGJEJ5WSh2nXnolyFM1wXdzq
ba+c0JZ37hb8TW60uSl2Turqnfj3/HksYf8u+Y/kaedHdaGSggy5wtCubdGpatEAHUZV3NZVWP1l
A+e8b60xfJgQIEZYerD0Zy1Wx0/XF+AyYLjQPgnvwjKxxVZXwTeyA20pi7k8CNgPvpHpoNLR4X+2
53K+/zdDEUld6boNW/Z8whzmEr9WhkpxW/yjURrzELQNVmgcSmvnvG19V5C7JN+0BDTbXp23EXV5
AQKoOuAY1yLRoORK56FTMFIRdMVPJ26K74EN5N3T0UfdjU9be5trk0jswlkkNTyfKv1uMH5uVB2a
NNIfAityAG2FqtdG3XJQsZ54QJQ18cK5RXB9aeicF9qOe7bcPuchEuNxHh7UXV5u1tULAFneGrmb
rDokvVO8CSu8DPBjsGjNm2p5pyHAtnMfbAxIAk5Th/WmR7F+sELM74RjKEi6WQ0uCDXNv6ydTM3r
7Gl5iEMAjDvXgNybqymSBamOLcOqbjmrjxyIyh7xQsoP+AXhJM3t/TQnOd3cvg0ekopC8OCm6b84
t9BQufMMxuV9J0/Uq7g1lFXi6EOKVGCHYIDIzPRpEi0YK9Nt3ilmb59qlLE0fwyH1k/KLn1jddH4
52+fJa49JFcp2dJOWNd4Wkcv3DbsykNjDBqaVAOKUvYEgcNsmp0IsfFduazpBNFjo4SorVZ5UTWK
LgqsBLQjw1+t7hanIgDYLTq1QSg9Weqdz7oVGWXCyRtH1nqEBB2/XuEWk89wdor6QC14QKWnxhjB
B2nyMTCVYL5RM2P4XhNRq0NMLei2NZF8RugrsLPDb6+ykNUmR9aHhemuzhD/ZkAiCGEsIriL1Ifb
0AubDA0wUE2N8fpgm+vsgh02bUppXEjns14cMdRlP9SHdO7Mpz7PxdvFGs07fsMfqT65Ozef/Gyr
wyNsg74Jzu+U0tbE6smGmDCUzK0stPluHMwA5VHDfnd9UhtxmMoOY8jXOVXu1aSwWMZIZsa8qkej
z5s7kZ6CFB2gBQfkxRMj/+4mmfqsul3wv/wXO5c0mOBAA0o4Fx0oABmROQGOrUTQPuZVPHhDNEix
V2PSbq0I5OjO1t34hqQRsplJuZ3Nu55uN9hlA1Ls4NiIpUVzAk8alasGOpplvxvKodh5X8hgs/qK
nEhA9kDhKe0bq4smG9RFzWeqf5UdT/eIoTtvEPYu3leG6Xy9/im35iZfvtwobE/W9Xx/iqrVKiW1
ySFFkXpVnYKygzX6gHUnbpsWVovXx5OnfD0120XFQzNIFZ11S4rvZCcO6nMHPYGRnUAzfMuDFLPu
WESW31nl+NhoDUAewvCE1NFs75Sztn+Aw8uGiiF7aDVhmLwR9xc/AG5q8b0JMtQHa94yDh47j5Vr
YFoNMQeYD7q7SaN/uT79reV2QDIg90B3k1zifLmTPkuQ28EFk+wCycDAqaObtqIrPQz6dCLO5ztb
6bLkItuakDkkjoF/WBPZ7JwiG656ru8saFDGqUxQpkmDhzt9LJJC3ONNPnkz3Al48Hnyee7RIEgm
t/JrxRl+t/TAj6Gla1OkNUCWrOvPajrWvWt0rh/XY/fUTInpz05gHK8v8kUQZBSeioRAodm8mlcB
PnDTAjNky/GFnUkSMOLE9dDstaYuPqUOcwbmmktDmD78+hopmaO+hAgFlLhE3Tjq9LPJA/tWa0zM
PiIR3l2f1EVMAK6PXyK0HRoVrJ5Mm14lKFVoE9qg0/kNSNtv0DCnT87c2h6qa3u9xY2hSPQM2rWk
2ipIkfOh3CkH1u0Ax6+DcEErWYkR+xIJIG7UDIw5OVyf2eVC8plM2bF1EXKnVX0+nNlIhdTREH4z
W3/gn4J3Nf57xwaR35sqH5WdhbwIAIxEA02+2imlEIXOh9PSORTQz3UaL1HkxwXK6UlSdM/qaAIx
K9v2BPYnj/DgiZa7oWkUY+9IyhHOYqCcK5/RxCARhZ61qowNP9mMDegImNbkrRdi7IunZjAZXyJI
S+i1Go34YiSLQTMsr7G+iutkJh+eNCQQgcuiSHz9C8gL7OIH8aZCCQUUGFXI8yUZsbdJIcsA9m8V
47tT6ag6dmH9FuuP97PSLh8AknS/oglZ2+sDb3x6slBk/NFi4W9rQFKOkgjuGrSisjKeTzBELB9w
cAewUsBwWlprJ/5sfHtqExQo6J6gtrPOQeF4iB6o5+JTTaNuUouOTGVs3czwDSCHTyg0GqA9we9n
t1gJ01+Bfk1h7/qsN84XvwL8h6BfhazQ6ijPWq/nBYHZ1+c5uS9rtO8rdXYPHOxuZ6jLrFuCaLjd
+bIU3rn2zj+trkPTDlVn9gU9uUPiRMMBk/fhAb3z4pi7VPIGZSgOyzLOPoodkK3mtv39r0xCCpEP
Twoq3OtVx7SnsAc88vze1up7fHwlZdqID1XNW3rskXC6vr4bX5kiIo16gVaYzLzP51xVNk6tJbp/
OQ+OG9uM6idNqQGEO4Xya0oLGB8pUiEfQIdMoxcEoWPvLPvGvgaqILMcitFU5lZV1CSIKaQu7Guq
YelJVzskMNFb/FRM+vJrLNlmO0u8NWUeGJQlqMFoWGycTxld38RNiHr06HMneQ/NB7Z6rqQmPndm
3Xi0gJwaQhDiujftomlvYwqrf3Nz/09VpY3fwIuDi0MlvWHaMsq8uqGixAQf4EQq1kNLclSzBfj9
DNntFhewyrwJTLv5gCJpcFvrw4LBTvQvrkhyC1TgeBUAKFgvgpElDZjEZvHHsUeGuQf+XGohXuMC
QcHrW2wjrTJUKr4SLUYmKdZpJJy7LHUrx/CnvmhCP5X8+JH9/+hEcEzDJLW/YXfU+E6kOHdpRoQh
vdLMN3ODIOdodtHT9R90GcK5yQT1RgRPSRLWJc+Z8p420MDzTSOsnsLYmu5IZpsbHOmzU4GGjtdH
zYAIZ7G3FJfZFrUoir3cafTQ0Eo7/+yIVqMs4U6mP7UGqneZOZwUjuUOSvbyRJH5SMCx3F14vqzi
GAyfVmCrbvocLf2DE9b6bVJL4WsBiwc+AWbv1xf0MkgzHNmqJhE3pr5uyypRC85ZhBbmVchOYv60
HIRoUXGplur4L4aiT0Zpz7Z0ErzzFRwzGJgObECfO1jznB4RtLmN4IZO9l5o3FxGkg6CkotFz4vw
4aszuoRIiWhRYPpIcT1OfRIeY5GJw+AEg4elbrwTibd2JSkdIGB6ZbJYcD4zFRPOxdJ42Ol4230E
CozNH1hqZITa5D1KL9FNrokASjTC8NfXdHOiNtUtjqbOo321posxZIUYRtY01hpvqKAWwp5VnwoU
kO5ol+w1YzbHox0DsR61kItWuuaUwRxS+fKR3h3vbGvMP7qhyZMOGti9FWNLd31+l8GWUpo87OB5
dLpAq2Cb5JiNYokNSchiAfUQHlA0m83juOQGlEXUepQeA2mncdP7TjP3nlhb06XvSWGLeE9pZHUc
kevNRZqxvHo1o6QbmOIWMBPGnh0UvQUSzU68lZ/rPEOFhKuiZmmZEqq1rvxX85ga4dDgQxMkzVNG
C/uD0lqClLELfNF29jGEFbsTAjYH5RVnUQikIb8uc4kFfKrplBYuna1xckNRIopHAlU5c3AHDaa+
HatOP/7+h7V5UfJc58GnO+vnCTLqbj3iNI3fcdl4PYZ7qLTMWO9o0WD9laphDv9Gi1OgMTGWGgaS
WB+v/4Stjwv0j+Iotyh3+SqZ6KJ5XHDtRKop6MxTOYnhsGgK5sDK0vl9j73b749HCYrHGNcI5e9V
lHARQ89yKoq+oov5p5on2hGcZ/lNA1Mvbtq0TP+4PuBGbKfiRZFAlgcscGPnYQkx7qrMeyH8sdUE
F+McH03S3kNo9z+vj7SxlFQJBBV2Kj5cJPLyfBVvky7NM61cbPx6ELFoC3xCTEQnY0yqkhrTzN8e
DbQ1WGuyEiBbmjgfrUwzBVFU1UYHHzoeDsPjjd0LjG7TqfHbLhp2ko7L2RGBIMeA0Jflghclj1ez
a1BbQPINedRp1rKjzQXtjQkmtnmSjN4UDMNOEvCCBD0PA7iXAyih30710H6R9Xw1YAWDdREqD4am
mPWfkxE7P50Fr7V8HFS8ooTxPc+qAU35JLyPq75ObwPbjY5qHo+PvAVUWgtF62VO4HwhgeWZe339
5ddc/zxeOFK3hGScL3G+/q5Q6IjjCuYjpWndcTIR65thZ14fZWvVOSkGsZ+LnJz/fBRM/SZYGJh1
Q4UubytsW++xGfuY22573yndzg6+DII04bhgXCBDGpCh1VkRdPvIHNsA16928HRA5Z6LWcCNGhYT
diB2ji1CsYcgvTygVILIG/jKXHCcnvMpInLVJpG1oO2rZiqqh3nkJegOHEkz9ho0G/MzyJpJUcDB
yfra+VAlRkZAR2FsQlyfTl1o2zeGVaOyn6F4kY5q/bCUsIOvf8KN+Zm8Dwk/0CIkFPh80GSKJvps
VizNnIG2qHnvhaPdY7PbdTsd48tEAQgArSBeoRRcga6fD+U6Q2jiLRqh/tQh3jT05rFWxvyblgcu
+vGhJo7zGHT1wV669qkx1X84lf/ns3Dr0ELZ5SbBJlL+w+pU8Bq00CFDWsMupvJXZQ3N8zgufeYN
pqnc8mPMo9obgAAnR29+qn2B7UURwjcdyxncQsf1A6e1/zSHY/RUA7nZSVJfstDVsUWDg76+PLkq
Vc/zJSqzTAThhM/4NMxZiX+NiE+xXinPSYz1Lnp5GUzjKdffYjNSvYF3gZBqkUR+BavtSy3K+dlN
EA+DhmzeTWqDK19SNP2zrkTFN91UhH5DJkFHU4o/XN9HLxF99dNlHwxqhKx56/bqdCI1W1p50EWH
Xi0+lJWa3aOoGEnSVISSIaigKG+727Sv9Bvcqrpb/CwUqAq98yYr9PAAfmRPzPoiOhH/YBbSFqSf
zl9XiamEjRUjgsh4/tnRfVikLbIYBsXE1G3Fe1MN8uP1NdgakCPEpUAfSxZ8zr9e0GEi3E+K4VGR
N+5QIhAYpegTvu5FeV8NUbqTrVycXZhvDANil6IaEtLy37+6g+x66Q0TmQC8bMfxWENeAaQAKmEZ
ncn/7amRXTMK5AQBKG61liTCSjKYheGhhWk2CDTqy18u/OwPbo4pXlHiC3N9wI25uQY5GPEeMA+Z
0fncFJ5lbV7VhjcpvXOAqpX5gp61Zxh9//76UBdxiRE4dRQFsa6xAZafDyW6pKEwBelCxULTHxde
1dqMqmiV21gYO/Dls3wuEWdCDcIJ8z2A+YpYBFCL8W2JMyG9t2kWrbZNpARUfy08kSxoPYjv9eGD
uyAYguFV+75SFDEdODtBe4y1UfvotuP8lNpVfRemwehdXwo51Nkhlj8FOA+kSgocdLXPl6IC/6DZ
IfyXUHdzr640GxPRot0JcxvnRDJjHdsRkqK2Zm2pdTToAUJKHoh+XN1dnLoUsIs3TjWgC1SKvSfi
5qx4syHvSMOFd/H5rGYoIvY09YYnaCjcj0VYPPb1kO2s3cX1LdeOx4MEuREF1ymoNtJzQzTawP9S
BH86OQCosegK6jQ0TRQPzLzxdgZstMNx3lpMyePRKDFAUzdWT6SELFAzZkR9Yq2zvmKjkiP6a1Xq
Eec8LTl0otkrEm2PyFmhyEdle42za3TpAWdD3amHhQZjChlijkaYjWIBqJ4E3c7CXn4+wV3Io0wq
BFIEW12KuW6nmOIynt7ryq2ZON097UbzeH3rX34+RqHHCFLFJQFb82kM3AQjatXwoZYwfdYbJzmI
xp3fjFWfgdycFTdB7rY1d4CEl4tJ9oX9gMFRIP68qL++iuE8hzjUPWfBgFF41wdNggjY6BwwlFAf
TOzkd6YpT/D5CWc8g1KNrdvSwmR1Z9B5R8akdQFPd0ZxMOypuO9d3T6gAUhaFFA8LU0H2SSUmPcy
BPmdLoaGW+LITwlUbxVc5tBQRvDUeA7paeCH3Si9hEz90LR27s9gk29CbWiOOTI9vpnr01FBxPu9
iozhTvy5vFsEYq+UNWhFcVjXAbcbQLxaCVFO0QYpbV1Hnqp19sky5730euvzsq+oz5PSoeGwCj0Y
I42KHiAcESLOgsyLmLwG3ZI71JYGLJG7cScl2BzPZG0l51i+UM9DXZsJbQQzynZiYx1CJWcBeyt7
7PmqkGTbeecdvLWUgEc4mSaYJPKe8/F6xC55N6DjkDpqf6OpSebPkTMcek3fa85vhQFJ3aYGDhkU
vMP5UHGrpLhMMlSDOyaKay3mm1LV5noY2FpAsAtUEsljKROvzkc4zniP1Y3pjdB8b4IIfevImAOv
CTC4GLBXuD7cVtQBhATGik4Riyh/zqvjj7ka0l0j36tFDvc2SwsF5bCmPSFuiE865rKHKdP2qINb
g3JRqZwCKCO0p84H1aqZTrDdGV5szLi71brRP6HPlfxB0DCflMEqzJspVaev1+cqP9D6/MMYJrPg
moS2LX/Wq7lW0WK2UwdvuIlLvCx6lHo0xXU/8tKteLIUro+f3/iuQg3gX3xUSrXkNVySNpM+H1lM
uIJao2Z4TlbVx9boakQTy/jWDbsOnzYx+Ndn+sKuX0+Vri/6DRpOOkBXzgcsMlNNLTXkGLbuGCFA
WVhQJcPe+RO1YtfEkwS4FbAm/Ad9S4SmilBpXLxRpwGLdV50E9bJVYVA5VRo4QGxRozYorhrMYLv
S5y1MeUYR88Bk/eljS3tL5y1ww73YT1v7wD6py30RCTtvFmrF8yEFSt9j0iqEeLqIM0rzQR5JZzH
h+p3UQ3kIVCDgLMRDki3Vtu5K6OlHBY+cT1BD4pSC8FTF8tkKZXsRTWaTrNr1Z5Ote4GP8k9uNBL
eFutO2g+Kjao9HCm1qfXFa1bmZhIIviixt9mYXT0daxG/TlmGpblfdL0HzoNLOqNYaZFg0mi0D/W
2oz009LFxtfSMUJa5VFTm7dp1wdvzbivgxud8jaA5Aadci+t7Oo+zM16QOBUc+AfRTl1g+sbaCOs
0h8G7/SibcCr4Hz/JPOSm1FDUmcrxuRr7px9GCfcanmBz4ffHwrSDncG5wOg9yoYiKyvKi01BLsH
2CXfj36N1i7cGNhgXx9qI+5IftD/DLW6DAujwjIxZlam2WsPg15lXxf5KrrhARhlaAzX091klsvO
Ym4Oa8q6E49lndzufDENI0RNJWaGGV045OVRo8PKYuzRh1WrvvrqurFyCIzG2Rl34yPSQsUwjXIT
mca6HY3NczFF/B7E4kR+h+w98rqdUz8Guvrz+sLKY7Xa9txUFADI6SSqcRVuqrosJrtIUUgYx+xX
Vk320TXqRsd/MasfkBRUdgLqxl18NuAqzZgKkMZhT7IctZn6YUAP53slO9TXp7W5gGhEUUkha0Tx
f/Xh1NIZM71C3UMLa2DctfseRcPiFJfBHltqayjst+hywUSAebHamsk0xRxp6hu9FnbPYd6MBwN3
qbsqK/68PqmN3UheQUeEXh7vxDXwdMjtadSjgNfM3ICAQs7iqDgjBd5qCG/TpNbez1Nufrs+6Nb3
AtsmNwfdLR7B5ysZY+aGgjnfK0PF01Nj5DehIP+LvJrSEE8oyfXim62+FzVT3FprptY2jf4tbIpf
VaHb76063dnvW1+LqZCkoD9FWWv1tQSq3441TMIroyF+Ks2a60QPw8pfkG28v750m2NBdJKPNAC8
66JeJUUjMhcOtNu7CHY7KBBS2MjupywQ/vWhtr4SyTTKLlhR8uhaTSuatRGNYOKj1ibTcSnD6Nbu
gt9GOlLAk9xdGNesEnv+fC8IfSydJJmZUNJ9nae+PlCqWI6GTe7Z5E5z+BeTkgVR8nb57FxNylLc
2aicnvoE9dHHom95bWGsF6g7i7d1riDy/8848ju+yi7lrQNznXGwb7OPmmZWN7pR98CAXBzBqtk5
tU3ef74+ua3AC/8PGAuwYYQaVoPCagktfMsZtIVvehMEbfxliOfuWEe2/ZR1TrnXw9jaI7xPqPaY
rkkKL3/Rq2kmWtomvcrWjxIkVjOzaLwiVPWdZ932KOwSSW9BBGB1Zc7OkI+61VLiyYfu5NYJeH0d
85Xrq7f1ySS5TKVwRuHqouGlJUUed7rwgDTFj6jPZF6XxQ1+KNhNK4HzMLrBX9eHvJwYpRad6g5o
SAtJoXW1TOv0ShvZ/BlPBd81K+u9Ngjn4/VRLl86sqCjAcWXPWJ4r+cfqc0HPYqg2kIlsbPbqLKM
uwFp0XdFHVRow6bDDX1MCxBk0u+ctsslZWSCEAVlohWssfORjR6j76FhfkVuD09CEfEXUM39Q9nV
6BeFWXtUFtPZaezJXX6eflBJkqVHiaiFiSUX/dWepLyJQCqnD/7VWKB3aDrSy1G7yzNc5q+v7PZQ
gDqhCL0Uzc6HMrGmo80FVCIKccLN7Bp5e7xwDsuU76k4XJ5tDH5QpYCehw0Jp+B8qM5M6Iuihe2l
Q197EpjnW1GKBDZM/09pnys7hdytrSnDiORCkoCs8dGxhkbQGPJ24XUVevQvxzs1coydb7W1QUBk
UJF6qdisa19JgxAetEOwJm4bv+HtO94qY4It1DJ2+HFgKAZnrvCvf7WNqcnEAKFWSI5gJda7kmp5
BxWbDaKE40OmZyjmD0SX66Ns7A1p4ES7ni4kfb9VkmPUtoUWN6P0+QzU1i6im9iw2mfEvtLffsmQ
4MjaCf8tZdR1522kAjVYOQdcT9TAp0OT4PfnLL67VKWnGUXvTSa2lL89P4tGvexSsUUu2n26qIFD
QYLGXSkbPtPIKr6Agcj9OGuznQ8mP8j5iZb8WHAW9KXoZq4xvFgR0J5dZjTAnHl8ayTjdIBkjAuJ
wSs6q6vRg/CenzAAzN87kb4n1nj5JaFEkDCodGZQoDFXKUoWDVjazDbg/DwcvztWoNZ+ASsOV8s5
7H97WRlMliz4mBZ069VbJh+XSe2XAgZwjWZXHc/GY4O1zS3PU+32+he85EAgP2M4L5R5aqaIM5zH
lEKxdbwi59yPxmyA8TNMB5XjcHCTfn4Iuyl9NCf0j6bIhAisTI/G4DRvr/+Gy7PIuPSo5M2EcMwa
YgCGRrHEghAOGrzTvYq9wSGMsQ7+F6PI+5Usk5zPkF/41ZXAMzxFStTJ/VHvu7uY1BYMhTB2Tvxl
iJbJCQQaWdtjVvr5KKJrJiUtqKGJlhq3iJfhXu+G8BRb45zfaGXX7nzArcUjfgl6/JjFX2C/Q6NF
IBnggL/UonmPqrn1NGC3u3PJbU3LBv0BUkXaWK2rWHnC+6JcogK0XGrcRROU/2wpJ3TOJiwztXBv
vMs7gRV8Nd7qpptLOslwUwrfnpWnDDTUF0qw8x3+AwlcTed75+IBeX1/XEwRLjENLwmfkzZf6xtB
DYq+ykNUXie9wQImQYV/NGwMcCTuXIvLPdD+RURhPAgBlJ8c1EJ55p/vFDsqlrZLBnaKEmGJ2VR0
ewRABn5ltxM7X3o6Z8FTjiVk74BNAml6lf1hNzriB0tPq20GPIiNcQq/spemZ3vpB2TrsNai0zZn
3pz37qGuXPFDxcAar59UTR6xLtA/LbpAT3ROkMJNs5wC0jQALjaK/AdSH/z+PC+/8JJv7zSrmd9R
wB6QaxP1dKOUzU6DcnPliFl0XbhdaZGer1xRIe88cZz8OJ+sx1G1+4OJodTRadu9qtLFPpQLxzCA
MKS66Bp90E+2mEbe2/hYzN/N8b84O69euY0kCv8iAszhlcOZuUH5SpasF0IOy5zZTL9+v9bDrsgh
hrgCbMOAYdU0u7u6wqlz3PLHGBboqKV9DGa+6dLhZObJEevdnlWJBWP+kb9vJv9KL54r25iKoFK0
+ewtU830g4WEDTw5lwIhBED6una+f/73vioVEiaPmQ8G6rfxXEuWirCxlZwMDhKyNtXnoIN4kwJh
eQTj3jVFlwdUGTyC5HTrDRyXbnYiYAFBD/bLt2KrOWUJshUxde/X+mM2EDY9iN0BBshq09pU7Eaj
ObpmHvRj4V4dWmnBYPXDWclitOm9Ivzj/le8fU+lQUCLSHZKhs8t5kKZqK/pAFYCbYrS1tdM5MuB
OedPolWqN2O0dM/KlHZw8WbVP9RB9bOjptXBi7pzgLAC4IPJNdoOW8IWrwAnWJVuFnQDyk1tYlTB
MpkosY3J/M4LvQZudLM8MLqzq7hO4kHq6Tx8W0xLV/SMK7pmFsBfmJzDNBw/L5rT0XgBHnH/K++a
oigFYpPpDuKy9a42JYPK84ipqFWja4fo52VwdfGus9r89c4GnI5kFJXDTjed+aQwBtMoFUwNDbLD
4eJKDe7pVJXtUYnjJsQl+pFEdoB6IXUmfVuvKipSCU4KM4hfCi9Qo8y61nCUn6zB8/62rWai/Qpt
aithClBJHaVEex8VWLYk6CKNoBixNk8oT/JJQh60EP76g1Bgba0RWNbqUBwUc3beWgCloB1kawAn
sPHgi5PGTWGJHIHUQWV+rK1f8nBx+Lxt+aAVRn69f1727gPVUqI/GzwL5Zb10gxBYcTOphyJN71+
KhwLDphaLy/w/NA+04rCT+O0OXA9chGbRxci8P8b3Ty6yVwsQwuDZjCFBqxbosjnFya57WtVZs5j
ZhjxxcscDcEHU8/+vL/gXduUsABcgKIGILlesKtNCCzqC+nK1BvPC6pXPpGhdVI7Iz61pfiReaX2
JCb7CK63d4goF0sqXNhaAZmsDXtzWbpKkuSB2i/Rw0ze+4XR2+iEuzoCgO6aIlr7+UxKmqa1KapZ
eVkj5cVAgfZxKVTnpRqc8bQINTyoUOxZMhC6hrjvJ13/ZlF8tMlkVi8LQNQlp6VDhX2cgGOmk9Ne
Xr9xjIwy+E6wBw5xczNQFtRSW8XdwA9aPs5F2ja+lxefmqZVrkbNzDKPpHKK9Xb6ct/y3stF/ZEm
C+Yd5uake/olQbITMnlntPB0i6IFupcal6ZVu0d3tuOTQKAp9p3E/To0cdX6umykD9TVDkLVvZtK
q5z5KtwCr/Zm/XOYZLJmkgW9mXqPQo9h6DPRd2ry8ofmwpNN/+aIxu0mhcLvSngJLSLifla+Xnid
6MUQ1TM2E4Y/J7MTHyH8cQ+KaXtXkpEUOItkHYOJz7WVnnn7Ke68DPcqpvelyX4ibhheeC2/O6El
Ze56p36HajyCT/e3du9hYUaPiS66OLxhmwWO5QB/UVvkgTnobX0y+2Q8ox4ePVhW1n5N+9r94XoR
mpOtW8wnJKVU5eAX7Dl8skfYeyWnB1HJZvEia2KYR7PA5pE7kT4DDYlFGowq1Zu0NI9G/vdurHxB
id4BUVPNX9tLcpumqYI9K7Xykzt7S6A1dnqJvTY/uLF7S2P4h6Sf6hDXdmMqbSenSyqDsMdLEF6t
XJtB/rB7QPluPiMUbx6co9ul4V8ldSetMiqL2x6+bbYIrEdRFgzT+ClqO/HUqwSaeWg3H+4fmz1L
ADDkouBIog68/oi5ZPbyTLSTi7QW11HlsgOPHy5FO5gH5+OWMkDiPPiLFrR8Mbd+z+tKk0JwQcSq
JNOfepcNjW+KBMapthuXl5lO3j/jlE+nzhPJJbEtAbdYafs6rYtLMY7VgTe89UP8GMmOiktk9nKL
IsxVxTH7JcMPK0n+uSqtMTvlVmc+2CPlKlQD6+5LJOoyOggadu1SYYFm2AVfsO3tCp1Gfz+kWQD7
6d8TwpRn4AbOG2FRBifbnoNCWMbL6/eZuQ3ECCTp3w3E3qPfZRZNlQUmwnxMCo7ZxUlH9e1soKPx
G6Z41SDIwwuQJ62P1DKKiD+UbW6BNF4sN1m4MY2NgEl7pDt1ey918Bkw5yCwIyH9G5fTQTxqCRNT
o6lX/pAx6d4T4wZNFKkPoM30x9cvTb5aQGvAgoLXXC+tTWyhl3nDbSmt97HbogGMHtrF7ePlwNLe
ykgUOB0SoXnzXiHEbLhMqWUUJRJJSMSwwtIUaI4mSffS52N5AKGTv3wdyEpcCFEzYxhkldtNM/U5
Qm3eSQNba5rL4Cjd+8Zt9Y+v/35AXSTVv5xk33blNb2ixl/UaQCV6YBIrmafrYw2l8DnnO+b2lvQ
r6ak4/sl0ikTsy/jHlNulWnvsz5Mr7B3D79xlcmjaD4C4mdefRODTzyFWoToDUxh2fTslb37Nmyh
ErWGKfzLKRlwrvvDZvzO2ZDyIpJ7Bb/FdV4vLerKQuW5RwQ+Tf8JQ0o3xWI46F8waTaH6lFzd+dL
/iTYBlFK0g+5zNpcCBUVgoNmAgtA012QJJ0+MBf1Or0zxpFAkf0shBHt06zYHsDW0wszbrAiinpo
fSUNq1MDm/D3KVamd6BLjzoSOy8fwwjUFYhEuWnbWhjUeyjDx4Y8i1N7YuzLOtlx7Phzekg6smeK
B4/CAvVMXr+Nm6qnNouyng3Lw6INEHzoLnPJYwNm5KiHtffIyjomc1TEKkS7m4zJiDNmvXG6QT6G
qo9sifa3FipmibCv5FbJpUoMygRBPHnqNRoL/QT/SX4tRVmexsIWP+5fw72lSyiCyjEltdq2nlBS
dkdLaRMY2ZXkvbbk4VucHgxFanQEfNx5Vh3ao3QqaVNKAsT1Oe0QvbKLpU4YSwVvaThNCwBHALWO
k3aAoEgLz1XmLQ+vXSCvD6AAMEbwDsBptrYa67TxXKTVT1mbeGd9Eq2fTTgEK03SgxT19t4bDBGD
CWPynS7wVuABHL9Tq1mSBMWEHHbSNcMZlBo6LRUz/Z5WH3Hl3F58IHuyskqxj0Vu8zRmgoGG9bDp
L0sbf6XWizAwauzXV39AKXolNW44r/i09QcU2WTnTLXHwdSPRlA0KULr8C+fPYRf/Pum9hbE1CqJ
GYxVt1TtYwndHCrnUUDEroB0YyZ5pMwf3Lcib/P6KcUCVWGGzjmFnOb1giAbpS04xBNywUP5UW29
9GJbsE615IbXjP/NdyKl/Ng18xEiZueA8IhTXSQaki2nTZrCjLmDULI3BrzAyLj0nrh0Rjf/Wy4p
UhFlNh+c/V17lE1/jldwBTaRHoJLYWf12AvbYgY2VeWnQhXRo6c389XOmd492MDbK07yQKRH/1WT
HDHbbKVGUDktiJC7tAmvNYO6sJsu+ilMIJunWWU+GYlID4KWPaNMpuLDyOyhGNtEEkNmEJlP0xQw
I1+e9Uw4Z6dD30qzhfLG1qPqY4Km2UFgces3JSD4/0blp/8lfFH1FowEAAg6oXZ4qprFfaYJNZ7a
Po8+3T+vu+sjTIfZn5txM4jcZ3k7DjXnFVHc+S9NG9HMcBOlvCT6rARdwVEqK+fVI2PkgUwfcuWp
RcPrutlKE0qhaorzKcgshlTous3BBAc5I0ipR33Pcl/vZrBHiIZ4gEzkN7tYi8VDMKtEZ9uZmxOh
Tn824aA8jU7qXO5/0B0HQGr3kwaQvhdv0XrvwlDphkqgjN7Ru3leYFY4t6HBoFGappr2ABOOcg01
tXxbGWN4YHvHxdHek90wyjAURTbnBkb1VDTeMvLejS9d783vp8ZMP99f4M7hRD+ZeWPYmYg1tuUQ
oiatRLt1DERsSIJFkVx53usgS+bmIC/ZOZxM+NGzlI4NwoFNOOMlWTZXHt7TLenOt9mwUJFUy6fC
ot+X12n3h1IM+YHRnfVBb0AJT/pRjQd3vYGzqiyUZpIxsL3J8+MyVwMI1ruH1Bk7//6nlPuxfiyY
32Y4nLF0yi9wKqxN2VYXat7IiD8nMvmuAII7mQxIfaKKVwQphf+DytKuPZCaIHEAH1H9WNubQVzU
Y0s8ZM6W+1TkU/I2zqOaIeMpKv5qPFEcGLw9kCyQ3qxkaSNp3nacOjduxklbhkBrUUaJmqF/TpjH
O3iJdqzAOycBRpIQCDKM9bLieMkMvVFEwIFlnhkYxBPiROWBU975eBRtmF8EisOp3BaMlsHohMar
GgyxMRpE1ONwDcco+6q0InletDY8qALsLEvOR0l2COpTvLPrZVXWWCU0dUXgVaZ6rZ1BOcfHk/W3
d4ywlUYE9DjSzhadvLh61nj2IoLe6pIPUduHT0o7J3jmUaOcLJwPkJi0Bzu29y1hnSBMgcpJppbr
pSWJIohXLAGmqXD/gvk3P0XMwzzEM1zb6TAdkdzc3mkyMOqOkqKTmYAtTLPzGoa96mJABKqYznqc
NE+tyYGhentE+riza/RXQDZRb2MSc4v6mUXqLV1fcuTLoXlqUkO7ZjEpyX3PsbMgbjFwMC4xNcTt
g7ZYqdK6Gguawjz/oKdtf07NCmXB+Iha9dYSeBEw1pA6ApMxtz6DZlXs9GlFLOKq7XuzU63PXlEs
up+MjRcfLOt2mFIO8fzcJaiSccGb1xOyrSFBMW8KRBJXAwTgpYTlL4nr+JBZkF4tdFkeRFTMw9Ui
poHnZ04s+KPKVCWFrVUr90MUif/uF8XqTpnXV1/GcZ7/Vtwu+TzH5vA3casHUK+BB+1hpsRs+Pmo
G0twf4NurxXDfxQY4MeQRBlblMjAMENmREkfJBH1Gj+eiupLRtso8gsoSnyY1Zm88saDe3XL60KB
kuoQgwTQs3LkN4+Xh8ftirjug4Gprq9TuCjwHg/Wop1rIeb+mojRvphSW/fSjkyc23No/Edx2tr2
lyw2vQMXdnvPId4md5QQDojVtzrdUwz6f6TDAON4lzx3ZMrnOcrzkzFk/XOWONHBe7Nnj540qBFa
45xZeTl/CZxNJN4zLe0JvgpLPxUw4569hsnbGOykL1DNOngTbi87ZW50yMlKcDA3D2o30FbJGYQM
EidpwDq03MAyO4qW96xIV0nHlp47rnq9KsQ/gWgDxgyGMvWuFfK3F1pS7cGJvb3okopIUhryYBOP
bIKDYWm1KkJaNoh0NzlTd2s/mmGT+Sp38NXoEGmKGBXGZhrBWwxBOgNkz72G8B9NMdSmi/F74SDE
Skg+PdhhFf1x/zLuLQ1uCiiXYLuU3OjrD1irhcH4EnFxbU7uqYWWPPX1soKpzLDzv19vSwYiHD+K
95Rs1rY6pRYcGAiq5s6Mn3n9wjPFp+ztoMzlkarUjpPhQBCrSq0mAoXNutppKvEEEcmbKtQHZfIc
P9Tjyq8BIT02szWddNL08/0F7sAIoDAhOIaNmocBZPl6haHWTF6vSh89NQK0YhK/FNkoTnHJ/XJn
SzzMMIQ96qjDnbpGXS7dPGjf7v8IaWMdOUvkHfVbMFtQtG6hDJMXecuSs6OiEXD2jZJ6hKdgdP+6
b2fv5BAoQ9UlJ9JgyFuv1c0dRyQjdmDeTIOClqKf126Nbmw9HXzXPd8F0RB2eGZJUzem6CXMozKH
MJtxD/0UKrlLncJjkLrts52Nw5/3VybP4eYLElXCEyMDPwMo4Xply5QlaMbKPLW0NPRCAWuKxKsb
f1gW7WHuYSSMY+H5g7Ec8aztHFsZg5GB4AFY8Sb6A6ih6UWbEVJES4aCuJHDF5EAGzD0XvlGt7D0
J6eervcXvLOVK6ub72vk0bwsIzUHA/Kfh8zN52ctiqZT7YkjQpf9BcpKtOQO5disvy2LVhp1xr9N
apRcJtOeQbVUlDcEzzHS6eOzm2lHYhfyD91uqISkAiumu25tIZNOWE1QcmhQ/2UqTNFRG70Lx+X1
0GxeV5qSMrgiWdhyk+bTqMIkm/DiedG3Pk+dT/nihJfWEPrR2OnP9He7Ikp91L2JpdBClJ/5l9cc
8oJw6SvAMnbnFu+tOBePQxSaoIiT6p02Tco//dz2gd453RPE0NUnY8z65YRzyD4lwxJ/1EP7nyg2
wxPhRvcfGq6UYHNrDjw3Ekctx709Z5SOPI3uNxJfm3JoGI1QE9Y8n3q8SGop2MHzFoRlqifhgyhM
70zLyfh8/0zfGqXEjB9U8cZ0PrYHbbR7q88cB+4qtU5mv3Gz+qNaqs3oU7BPPmjL7GqPgnGf6OAF
v71MlGPkBBMlUXQgtiiGYTCAjMwUf/vZti9L33jPZPe5vwxh+Gq/iCk5wwelM12kLV213auhPU04
qnRWSuZ2naEOlHa031tK1XR+1hn29f5X3V2czBMBhwCO2ZKQq0rTQtgieFZ7awySxLMvBSIafqK3
2kHAfuuFWRx9VYh7gJRzbjZHPBR6apacmqJ3zEuvL9m/mVK675Hp7c71wKCf1TMEqqrZEUT/9rnB
Mu6J5hzFE2ona8tGZDSN7XGR53qZTl42hW+qguctDkeYDcqsbl/uf9Vdgygs0bqm4gVkdW2Q0LWZ
vUTGyq7TPDuM8Pl5lVanop30S5wADr5vTz5ga+/hwhpKBwtZFpnBbj5tZGrCDGuccIEG+lPSGuOT
p8G/MyP3FEDPlL9UgDmu1VAvvrm0P15t3XRkPd3gBwCD3iSykZ43gp4g+Z9t0leOEoq2vlG4OC6v
7U8Z8x0XRszKt2ki+rOmN0eotZ1DvPoB20d2bBStGJ0+6BuaeLRHwJD0xfCms6ajQafbl4dIgtYV
vxdAK93n9c5OWuZ4KAqJAK3rLoADElpTtz9CIuwtCG/HhaSSCCvs9sCOo2XXQyOCxqZlH844mjkU
yMCj/XO6v3k7R1V2PmlNEKNIqvX1ghL+Y62ZQgRqhkRqqJmZX46QE9ZzoZ5i5ZBDam9pjBISLbAy
Ar1NLDaU7VRbtSoCK4vKB1fBkcZ9tbytQWoeLO2Wj5oCC1kHhBz0AZGl2p4LQ3ZBW12A+WNc+RRP
dpWdQrNZSp+elrf4iP9aF2SW5/I66yoy4jGEO+9dEVsFrTYBtxBwCU2cKTFXL9kc2m90M2uyA8e4
+0mkaiOkewblcfnff3n7ablRCMp7EehJ3z6IAUqqqY0/J1Huvdzf7J2aCXEhOmHwCQAHpEq9NjUN
buQ1Gl9Ereru0nYVonQK1dy6Tetz08YvKaNSV/RyJq6t6p5cmHKfmNZqD7Zm59TxOwgdKLWRAGyf
nWZmAlfknIJK5F6Ey1gsP9c5bGS1BqOKkfPq5IYnzuYDE/0Tqm4bqrGeDHWRRmMwxYl4dNyBUuUw
UG+zQuVgbTvOmJkBoOd4CjLGbadDLSrwePM4BKVtIEHAeNjjkhZpgMZIHzBVmDBOoA4PzRIvgVEk
R6DLndNEiZtCHLZlFrc59MJmijapXBotSaQ+ubnxV4Hqzh9De3i/dnwh6Rv4Ry4YReAtEruBkqVU
kxDW5rI2zqLP6s9L2CQHXAC76wFjTn0Z4SSawesjazW5GZOLDkE7FctTuozjOc4TjXqpUh/s3E6E
QpkG9gtGXcB3b8OvxvHKgubLEFh2XHwRS1c+5aFnfNL0TPeHGk2qMtEmv+jN1xekwHdTRaEkpYGy
8zYuwFE4UYDNh6DIGy1g2oYwt6nS8xz3xkGssOsDGP+QrDAgeXD66w8KmbHoeoumX9t7zUXViuha
lGl1nrL4pa+s7MNg6f0bfFERDPaS+cJzq6sgFzr42ns+gIia2XLGlIFJbnyRJly3cat8DKoZRjw/
XzpaTaqWT1/j0gQrHc/whd33fzs5BEBoRocZoKSta2zuhjnrdr6k9HO9pk9o9g8GilS28+zO6OtM
SI+dlBB+qPtG966J3Fh64NCrkiivv/fMFKHQLehUWrImP7cn5ZMxV+mH+1b2rglBtTxARGEMka+t
OKmRWGaL/J3RR9Y5DIfKX+aseTfp1dFw+e5X5NzwjFAoAtOwNuVFcyqQ9BoCVI0hTdRCpmsTMVRn
SCD/7adi+JKr5lHKv7c+3itAFJwYl7drbdQsNEvYVTUGijJOHErRVYEqbP2dyK0jsYW9BVLjVjmd
ssGwbdnl7RLqYzzjcrQhdh9tq0+STw2M0dYXY5KvVFTBjmvpY37UFNq7EwBPKQPg0ng9NuHluMym
2cOxENQqhPQR8XtQD524iEQbz8AJj8g5juxtQvdQCyejTrGX1H0aqM0Qn/OmrS7q7LmXaDCOWMT2
dpFBFkCE/ENu53oXZwXRejFXQ6AAX/uK1h6q2CI0xRkl8OSgQXJka3NMjYnJ/0wHAQD6RD+Ps+U9
lTP1r2qOj+D5u6YoE9NVhpOK7uF6WVFvNLBC0vs36sL60gv0V+KhUM+TYr9+fI/mLmANOm4ynd5W
I7LBU8ZK52xWSutdYbNzr3oLAMDjelzuu5Q9xwUNDsqIxNBkPZvDwQPklpY+DAEzVKZ2LvmegxxA
OPLKe4eQRIDTDisTuOuN64qzhCK76RKUmnby0VRym4aClT7Vjhl18AcvR/d7b7ukaitjkKStzDqt
t8tFGB6umgisLBHaRbWFeWlKhNjCSeivj+3J4SR9CliK2xkRmrpRqS8hga46l+cMtdDPHAxBOcBK
D0ztbRfAXLojFEVJGjefsQ1dHQHgZAi8cOgeS9K6F0U5VCfY/XbAyG2eURq+W5ySpHQnsIzxUNE4
P6R2gfKVPQhem0k/6sfv+WEAZv+ztdmn3qgMN3XALkA0kF+ZYnKfHWVyf/Q5M52KGjtBylTZb5x6
WnUQLIAsp8opg8RfsrE8rftGpLgoqhrVv4XWMrwV9W54EBXsHvqfE7hyphmkzdrMYEbc7piDgUg4
wEMtj8wnNzK5xB0K8AGv0hE70u7OMYclsRoSg7x5W1ogXlU01yQGQ2eGvlFb8dPctwr5noar9+87
j11rAAIgpYSjCCHu9frMIRIWYp+gNqrBfmt70aNoJinYI/55vSG+ny6zSHjdtsc+1FJHUxixC+xI
pQLkzs4DMiBf4qFSDmDpe+kB+QdpJJk6aj2bEMRemtYuEz5gjabVV2WCWMCp9EzSXifnoe9Vv5yU
/LRM+df7S9T2DosMk5FqhPKGm7f+mJHtKVkxkmlBor082yMq35U1V9dUDJC8C8W65oU5fWjqIfkG
fVL43Oppspyg6s7OVVx1VzuNjO9qKAr7TW7H5b/CGOb/3P+RexsuVaFl1EK/cnugIR+vU83jDfTU
0XpJ4xFwba5E/3hDeqRYsvc56MsAsgAvKbsQ689hlcylNg4PUxl6kNLiIy52N0PtrwN9QL7raKZ6
b2kS2UK0CzABxOnaXl9qCc/JxPOezZCJlXb61ZQE6FXv/k4iyEAhbTOZf8JyuTbFzY1pT7I0u0mR
YUD5qf0KlfZgn5IaCZHT6/dMPhcubEBMd21TsKhi0qOdtSFoalN/goOgf+gs608ZyxxY2tsyMHAy
9QKzAtp0vS5bURU7z8IeGFrUAbtAvxrcYQ0iwoOHro0i7dWyzoQuFDapHIDWImnYuLvBbHrXSFIB
eZmpPEa5Dgl0OcQLl7QPD5KvvacX5jlIDigeyPRkvToSeqeaTWxVgzl8yjK7VwJSwsE5+Io7dmSX
lckxJhhpSW3eJkfv5rKAoDawRiN+tIq5OedhU/x5/1TsWgEHAAqHXOumu8pATzGgOiwCRUThci4i
N/xsA7WuXx+w0Aj6v53NWaeKAzAxZzUgsyZ/dqca5FacHLTvbsUi6PrDgvbzjNPE3eYcluklg4YK
bFDrRjw/2Xk1aX5V57ilocmzb2qfVD/GuWrFg1HlGgmJiBm2NwGV/EDMSjfO6mx1j5oaKTEcPY6e
+a3uDr3PiFb/3S286EMUieZdn5S5HogSki18Ul5G74Y2K6UXnI3BH8LSWE6CKdqMSkNqProd2cS5
rbLlczvnbXjwcXcunBz2gyOGnITC2abKM9ojwDETGd/IdSENKJL5xbCr4cGs0hJ2/vloumnv0BAR
sp0/weTbPkIWlqZXwwYRdFbofZyN1nwEd2Eche67y2KYgpkR4nZ2dn3TmD9OxjjnoQ9r073g0dLP
xGtqoLju8BwlSRzcvws7rl9OU9B4pvpIcrdx/QsdxcXo+YyFAmdZm5bNg9EMKJWWk3mwY3tfUPJX
0vCBCYEQdL00kVNSQfu655xmFtWvIvtq0A8+CGL2rMj6v+TjlFN8mw9YK/qgK1FJs65RlW8gSsfU
HymNH3y3HeQUm2TR4sEHE0RvHzLL6zOz090etulEqIHtTtEHdKkMSGMFSjXvmraLxrdjW/YvqLXP
f6W2rWhnU8sQNrm/hXsrJmSjnIOqEaMHm5ugTW21hDEtu9BMZ3+JNP2hE7p6UG3YO5jQvwHQkqMU
jMStd68Z1UkNF+TQXapgf0ZWUT1MU1Pi1/p88t1MHDhp6eo3LV8IfLjXRKTyXzb7mE1RlneG0gVA
2amKNYMxx9eeRBQAbmKU04k2V5J98lLFzX1Y/6a/7n/VvYtBARUHQz+FZ2ITks5d3nYa4raBk4xK
hp6O4jwZTma9Yxp9PtjBXVu8eQ7ofZLpLadNbCmuqSgDSN8c56s4igOVMhT+ta3XB+d2dxuJKuXQ
PmW4LdFCjsq1mY1WH1S92T9mZtYyeGcvaOrW4tGSnMe/8RkB78L+BlqAHsf62LSUgwln8S9mN4TP
caUYiOZ42pMRa0fdjb2l0VSWcuhUj4DQrE0N8BP1A2wBjA131lUMc3qKaye5OF3Y/6Fg/yBY2Ws0
MMVLkUDWCpjl3RzRYXBGmE2ZfCjo7pyKQbie30/Tcz2VS+SPRTd9KRdz/rsuTFFD2R7ZV1AO0Ufb
yMryN77zr79lcz2JaDszogofDHwbaPCZ2IQo2IIGJY6ur99S/B0Ql598CVvwRxwbQ2MPDM/A1CbQ
ACs1MJtpd2nayTzfN7Xn2uAAlvdPCn5tH3lNHVPI0ch941nJTpmuj28ovKrf7lvZ66ODk5YkDJRT
JBRqc3Jcs+0mZcKDtpVjI5mWx5cpV6sAuD8zxrY7vrGMtHoTl6DxusaacbOhmPpLmwmHEQYKLVeg
3tXnMrSsx558+SD+vlVHJhIAHAtAGLJPzvjmmdYhTSxhFxNMkrX9v9WSOm9NdZ6na8k9vtZ1hxhy
kTndcNX1rP0MHN/7FptGdkF0N/2R1IZWQIs7ucbBBu15LnqWZI4a+0P+uP5yZQ1DkEbJG+Rp6ySn
ZgzdByCZ1veOwdrfOOKSEoDcgJcOWOTaVpsKmB6mmeQgSsVL5Mz/ImnlPTZJYn68fyB2VsUkEzBh
uAeYedte7CpW4o7mCcSqeDSTYHc0OkTPCNkYDoD//mBhO08dpNBMcuNIaMtux0xNqFzHwWXMKA1d
07cFvOmlOTr+2NTlW2C8+iXJ1D/1aewOUofddUr2NursvOxbGI7TVYyG5kweUYYcAZFYxbmBtfKq
Du4Ru8JevESVXWKiSYjgLt/sXslQ0mxoDVe5NJKHZhaoSzm18L0U5WKld52TFnbjx0jBiShjgqKA
Mb9apQnLtCgZ6IXXjexg67BDwE1xT2tLCE+DXsz+QZutPHeQW/zOlpKMgceQOhNbVd0qFNTaJ0pp
JTp8g89gl/vkjcigqHGb+TDM6o8e8tCXvlKLg2dJXrlN4ETI9D/TW/Cqy0AG7X/o4Wu9a79NKp1m
G92QF/gLyqdxSryPXVocQXx2HDWBJx1nLgupy/ZudqEXK0UBJmTohtGHQUN/DpleOsggdl54OalA
H4rqgNRhWXsAoxJV00jkiRhT5WsUp1V6aszeebeMM80owaTowT7urov9kyqMrGwbvqhq0omwU/mY
ZjwvfuG1auXrsWf++3qPw6Dy/+xsYhdGAGNUkSku0taoL+NUhOep0t2TUbvJAavX7pJ0oDsIk5D0
bYPNXIuWSLUEXS9YDoMUSYQTM9RHJcW9UwifKmwxHEUEQzYVI9uAjbJO5VaZxPCRHsq41pzOYm6b
ICZjeShm+2i4as+fEdJShmMuGpqHjVHXrmDfFD9LtFX5pM4QVPcWemKIIsQHt2z3KMpSADhmyCi3
ebO2gIXoe5pRdgW3eYkksuYvLk6NAbo8iMque/mNEyIphwwCAVD7+vrsjy680NFEKGQ0RgFT7GCe
0mLqPxmIYT7+jinCLpIRIMXbESttXlxllo02rcsy5njnKmjc1D07lXE0iL23Y6hQwZzO39Se5dP4
SzPKbGGG1xTprJqq+UM0S/QdiQ7rzVhq4ef7q9o79zJKlzPfEI5sX1ny894Ro2wPqan7mZHo/A8F
LoKDc7G7IApbpKyQvZGUrxfUqwrzIj3PHGU55YJaR+OPWVs/jKV69MbsHUFGREAlw90AH+PmRESo
jkyay+td5yK6wJ2uPORtmn1eDNFeoN0KDxzH3pWm98+iJCcNn3G9tJbR8gj1AWLQdK7PnpMl7+Jo
mnxBz8pHXFb4ir2Ef93ftb3vyX5R3gRaRJiyCXztVKnrCc2TICoy9zNj+yMq36J+DkcY0u+b2gvD
fjG1TTbIi4G+1tRRVTcupksSJ8q7vHKU2rfH2Ds5vVW8RSYTzCPuzgvuG9/bTN5NqEkJGaiBb87N
UqeJWSsUcaQO0Fsyyfe51aqBqs/L20SPj8TU9y4DSC2mBmQpB7z6ei91JA9heR2BeZsqEz+mhVp6
px7RNO1uHlmbHBDDU25jvga5pqbIqBlZyRKdkTUrz2NcN5Sew+7g3u0dTg6l5JujzgBIbL2gOISY
CRlMktJFzKBv5vmMInXp962lX4zMQKojhm/6/qbtfkUgafQ/ADQBh10bzfRCT6OOGiCgvOxa92hL
MOdx1DLbs4If5uxTbwTPsTkaIawehp3kwKenogYggGjM3IfF+f5a9vaKUBUiEiDlpMHygP7iiaeF
wVpr4PSnEG9+TVIqe0zqzJHvZPYRKmt3RVJETLbL6J1vTh/FaCcXNsUKp3atS2pVBeMy7tEU196V
IiDFPRrMJhOFrFck9dnTWKhM/Sh9D326KaMBq7jWRVY8Ok4VBfe/4F49iFCAEqREIGBz85jRpFOB
VDALiQgy6Mtk8a65kthvTGWJz2OILLmx1NalWVLF7zO7PJHuhddFn1+tCi95YZjGpMoH7xuNofXK
Z9WLbKeYadOgZ/bGMPP0VABiQc4MbYkoKZVveRZZB8H53gGCqUxqhCBaDNx/bVSd6zAs7GEMzLxS
3g6qYBShcZNPbgry//6X3js/ND0lKgJuhFt59CScXW9kYi2eWu8SeV32ZUQT9Xrfyt6CoJci3oIS
kJBysyCNKpChTQw51aGu+KWWRsGsuMSxivcbU2oM3TClxvGRtCYbR1K1uEUUu5mLs/vQT62w8hst
HD7n8zgf9Ed2HCWdAlrioHIg6NzW1buso/7lSZKw2LIvRtqV/pzX4wX+s5ZpBcc90XE9IiDceVql
UCcJDqoUUnBgfTaGUCS5q/UcSENJv+upazxU7SBORtdm/6GXtjD4mXz0QmG8HlxPyw4gIY1rMv9t
k7wG2TDChT0Gg5IwpAWF1qlK6/pEUvfj/mm5OZMUi+RcoxzEgS15Gx3ZA0LotOdqyJLz7jR3DPFX
NFQ/3bdy49OkFd44dg7UEU2f9YeMs6akSJ9jZRDjkw1q5l2JCsiFOPFTPCivpi+X5uBaYKacA0Mm
tzYX5cbYDnVSB1XsuldFFW2gDGaK1qpmvPa2MSdDlAC/FB6El2HzJugzTcqw6uug8SbxZHrFEnRz
WjxDpHUUo8s/alUhkfR/fBEmpkhP4Rldr0rto8IpIuIQwx6lTERt+U5rZ1C5Kt5DCILXh5ileawp
b/ujN72apk+aJz2E35Q5MQqMa/MFzF1V0gHsKeAyOlMpaz7VhRwbJSoL2rKpTmY7H4UqN85MGqUf
KvH5PAjbNddqi2JYETWBlDI6dUyYXyoFyU4jCaPL/TO6a4r0G7AaRW+Oz3p99sLD21lGHTiLs1y7
VMe52MTtdevMBw/BjTNjVYQQ0EhSFpd6O2tTUprKTvSxDnjx1NZHj6f7U6cVOvlRbSofK6O3PjJ2
EX+5v8Kduw6gSIIBZEL5X86+q0duXOv2FwlQFvVKqapztLvd9gvhcaBEURSDqMBff1fNyz3dbrgx
H3AwOMB4rKoSw95rrwDm6+vHGnwUu/JEt1sywX5gx6XX82n+P/yOp6+FvgeXOOjQr5+yFhtHF4x1
opZZnWVFlLakJwmdV14f/g9f6EQDwBEGiPRtVi3fq6jOGb5QGlf6MRuxSQGslXAS+vtz3lsagJ5A
z8RtB0v0t19pBtTdyVzDu6sfD8SI35uvu3Zc6o8mR+896SS+gx8fvhCw/Nc/HiyE6wiIydSWSSDn
BIwUakQdXy+i0P/1jsEixIQK7wjUhhMf9PWjOBZJtFYASQrdr3Ra1viMhA2Xqcvlxd9/v3eOf0xA
oGXHooAG5q2SEkugX+BPrlo+ld5Qt8tY3KTVul6AbECWkx/FMH7wzt57JqYDoHMBLfxzEI/wt6zH
N0S+qVv7Q48MJSrcFmiCLOwzRchHw/D39vT/Pu9NrbBJhre5IPqz8Aluaz1HjdjS/YJ4lsGGoevO
tBk+cjE6LYe3VwJgDaz+BFfeHxEkCvd14WKj2jRS6gB8PG4k0JWrbSPlyWF7pKuMK5SahDfZVqYf
7L8/vzPUoqd8ELSSkLlXb75z1Re21BbnmIKX2IXkIWvXGcqOhcv5Uzys5qJKsWH+vpj+3CIniSow
B7TLUMu9dber0zXHPAYODPhnRkNQ0eWGnoKmsID4z0cZ1iz+B3wDLkp43Ost4icUaFjRBvK/rXh2
y7bTrWDjp9FW+oMt8ueoFAqLBAoSTO/AqIDg+PWzRFHKKOCbtbAIn3tkSTgiqIqm4avc1ATdH5KA
G+NGPjd+S9wN+OS4cgcIzFLcWLz/WrIBrgkkB/n1g630572BBvsUpfGvwIW83b5mmQCH5CV+higT
nwTQuiZGlsrT39/rnxsWEycQIeCqBLgAplGvfwAEQs6yIyhvRJzGdOijgvJqqT/7Qb+k60w+GCK+
96XwQPTsQA1AjD4ts/8BDsJe2twA8mxJOedHC6G3uUPwePmRWOK9r3WSyULRCZeSP+BOAN4qYOEY
SIwNnMXmToKVU5acqtrxW+ejjyD+f0vO14cCsDE0SScZIIgeb9nDMGuKgcFh1RLR8YuNb9Ntjabw
8xxBXoNQRp1/rnYGhSBbKnfDfO2/DmXtWjbU0xehSHnlZk6u4kWhn8tqs15o0+VIyRX8Ueqkb5PR
fEi4OS3vPz40gnFPIC3sG97KOyqGhjnLewuR7awqGtVD/GCQ+H2ZIVTztq7m+FoVe/ayJ1H9QWv5
3hsCQ+FEQUPlB/vW1ythh5nWRpYMdfWc//Ybr2/rYNShJ/mzBbH3I3TxvceBVgRtLSaPJ2by68dl
qq9ZbHvX7kgg+qmiYjv3SLeAx0NGKFx6PsJ33jkv/3Uoq3BYooJ5C+33qszVvEQWBhzpctvNNqFA
UfMLTdaPxo7v3Ad41KnFQ/l/onm//mpx3s3xgBAckE3tEo7EeH1QMRqES26wgWXmSOvABv0A4f8T
wYKJFwI0cBPBugzY0Zuz006IlLUDSP8BiakwuhIOEWsJWy0VkrOnLtL74xT7qRUrYwa5lrXbrops
J5ranMuPvNP/vJXxcWAXfZr1ni6IN8inckwSN6W2jVfvX4TPYZtOxu3aJmt3FBi6fe2qbZLHKV37
x10N/vj3k/SdvYS7CidoDOwVU7fTCvyfo612gUFn7Rz4+/vwopGsQauu7y5MFfGG9CJ83rVfz/VU
fTSLeGetnfLV0Z3iXeCKftNhQC9YJPPmXatJVLWmXPl9GvPuCgwG+fD3L/nuo4DOYLx9gi3fUnhm
CKExUZlg9qKQVTwGnlMP0l4z9uBz//1R7+xYYD8nZxlywknfDk0nn0CSD7ON1scInjkLkV1nXM1F
NdBk3seDS7uP+t6/PxLcqdevkIgMuUsw80RGcoW5aUlYj+awKKOmD9F+vbhi+4Ao+97v+f+/JHgK
r59oqnIXUcQsiOkhtLy0mBfNe7guBpCI/g+/52mzYh78r8fV60etkUt6lg+urdES3qgp7W/DoiOE
UO891EKyLu///sD3NgQiRIBwoyfF2fTmu+mu1HHoYVfapb6nbFLTRb30v/q0t/dQPO+XlSvqW5ge
fCTkeafIAHIBthUcPyA/zt4UyLA0cC7rrW2ZH8ozNDm2gY3Wf28aIUADIHMiB52G7G+O3d2MPivR
dbc81t8nJcNNliQM6sx9Pvz9h3xnkSCnD0NUAF5w43gLiDqnp8AXNFUlQ5YkrPdMu65IhYDB7UfM
0HcOUZRB+FqY8kGB/Haan+9J6kCjHFubZd41WyLMlfVQ+sEBKHKXBJ5Zz92yqkuVq+FaeBDs/v5d
/6R+neZWeD7wLjTI2Pyvl2kg1VKpE2sBf/mG8N7157IA1DPRlJ/ZDLhN0pXkwFERUTWX9RnK9vyD
z/DOMYApNBpYlCX4DH8YiIl43+YeIe35uMpjKfL1bjU1SMnboR9ref73b/zOav0XxIS2HFsF3MjX
XxjG525jA74wvCq6KzmV3dPiXf/BU97ZjHjKvxhUXKDtfnNHSJ90FYoQfCeEBX9d4qGkdTaam7rS
+mpAxMEjqhiNOjB8dO68t6RQ5EFejsMAJldvC72N7N1qY0ACPCnOO6tJqwTmS7wX67nrXYRBW5K2
W8imY0U2+fz3n/e9lwllMSZcpyEb8MzXP28qBnlSx2A9JVnAkVO9GJTIR+nJ7zjq0g8O2fe2KsY/
OO/AXURh++ZlguOTd6rHoRCwbDY6OeUuUwXyQ8AQ4INl+ucrxTweT8EEJkUh9lYHO5HaisXAeK1e
2f7QlQVrRoRmUPD5ijOYtGtM7xjUTgwf5O+/6Z8caJTRoDEB/oA3EGiob96pYdz5jmvXVgVHpN/Q
Ff0h9ZHFQYvEb0njPc3Pq7AWB0ksIYe9cvLo0NoMx2HqchrPxgoq/FCldMs61y75On//4EOefuvX
zQ14v0AqEHkOABHl0es3T0oupn6FT6jd+H6VhtNN5IeJ+nlT8Lsi83UoHzHnb2uerx2Nt7I47zP7
n8lt+K3A8IGj0UltjsnI648BJ4lSQxIHt6spKy/maPnKIWo/7EsujwlcTg+ChY+g0z8XPVTZJ43I
yY4KGpzTv/+fWpSHdOo5c9A1IXtGHKKwLQmVcMyMz9Zkh/djPdtdnP39B/9z7aP2zTG2A+EHU7S3
HR3oZlUmPXpuj6yRBsNI3mxLye6ckMUHMMK/NIbX77ZCu4q+4uTtjcHIm3frd2yJeoTzFIvmXB1Z
li01HTDrwvLX3Xo59/AfP0MSpEEzvYIl0yyq3P4JNlqyQ50JeLnEoSA3xFs7NlHll69rapFBEZGd
PMPsVu9HxAzzmToVu7tpkeSjDvHPd4R3U+AHg2/EadL5pkoJSTQxKbAovUAvlK9l1YAvFf3mUych
jVzGz//59aA7QQkBtAsAzNt2DRnJ+OurwbaVyHkJ50tdPwSYG362xVp/eA7+eTiBzobmECMdHLz4
P69XoB6EKHZbIc8c0ghzM6QZK76uw4qketLJkdyCClOsNELy7txGMkLGZDF6wY4V5ujiKNeTD/Vu
pf6SYpzo6DSVaUdJPHU3fOwBmPulY0BQonCbeXCFaFfr+snotM8oADXELbCVVPciqO5z8EGnNK5g
NX9koujuKkb89UqimLfThHqIGtlhrDzIDMaI4Ba66ZAQXSCnmIH116yRLwrklCPg73yB1GtvNr3u
/TF0SmjKoZXll+MgfUaHCd7kTS23WNId9m/1FZJcuEAsdi+W4xwZ4q8WVHjdiwUTFBkF6cxTWA3W
cLnNeMzus21I9DlMyZB+oRJpK6BjJfkWNDyP/nN/BVIEwBfwsAFbYRzx+g2Bepp2aQkUm1d9TTkS
2Jti4SM8kuv6IPeuOvzX9QfJETyD/yVInBQMr5+HaJQycSB+n3gm3YvLjT7M8Fm6Vyss5P/+qD+3
FnpT9KiwTUIDgI749aPg+M8NZJ2mTVcznjGSdFfVnoB5VQ37FWQnHzXg/468Xh9HmOthVeHgO900
b9GebN4zEKLA7d1ZgdzSPbXhSyp8788G/AfXKsvYPw6eu7xFBcv4vdynfGwmQDWhqUpWs6eJbOsT
rup+ogOGwewqtzb5OWljDcXlYr74ORf3/TYBPel6HsgtzJ3R6JuFrxdjJOAWh24r3Ro7lCamc9rX
HUzs6uK5chl/KZCo/dkkVjFalGOhoWOXG6cBKpln241+akCS0T8Uskk/xUJFX+cFtDnYR6zkuXMw
tqG25+4Cg1wZ2l55+8BFFP8CCx0u3bpmItBqVyjYT2/jS+pz/wyft/JSuiH9tS8IJ2nLPPT/oL6z
+pBsSHOhWiKk9y50ZMSYRJjqoVuke4aCMwBQj5gbG+0gI78ah4Q8Bcjq+K1yXVzQEetUfwq+W7v7
imX5DC8DJ4JsUx6r4p6NsAlvapRd2HiwBriUpN6es7kr5iaCXvklsmPvIMqy/Q40qDSw3IRbEMAr
hFIOrQfDbASqwYYHOZwCpvOE+dsVtkwxhZ59n2iyADU9TsAmPvtIoH1VSAiZm5Llu6B+sfwq+Hpa
7/0WogPnmIl9sL7f3rQnX3RUshiaY+9CvvFmfa/YZuAJgwm2lVZfJnMtryEXEVVjd/yLDx72tj85
PazCVYviBUoY8CVfb6Z55gjd8UWCqNNYNpv01ZEw/xHp5w808TTqOSX04WY6AXhF9voxmMbnBvI9
iMmF6qKDIny7AtLEDgXHuUttWm+fGC/8VbkYB5tcSfKVShJHAvLzxHzEeYW3x+mL/e+mxic6/c4n
ZvbJDfwtYROGgWm/7RXiJRTKus+Vl9GCoV5RWziSl33xZeVIs81dTjCjSQwcE/haqHAO0xQBR1Nl
thnMgjRCsruerX7eEPKegT+1duBUcLV2bVrboaJOeyvOGVIZgGzpOU4b8Etm9qALMWSHyaVjR9nW
s+QwjGV1dA5SjEMCt6R7uziOPy2705FTS0fJSiZ+BHsxLA2CI3dFfbFUv9e4N+qszpZeHkRUJw84
KSp1kPNW3/GZrd+sTvJATc+K/sxMfH6RMbSozZJH2N4dc/jBV166renKKf9u9AKWZ2+cv2US+nnK
vVrLC6FEzw4s1dHXYeLlbQUDMWQRQ/dat6DIYJsJlKHYgxxA+CE36XQlum5brvPYk5fJmnxH5owd
L1wXHG+G0Jn4GFuyfcXkb77Y7SbACxlY8tnnZC5oBIHP7Tbw6Q5TpEm0Gw8IgDOEDIx6T6as4Wkl
bqD5xqrCNG3/PGhRXSIXAGUdHKQxTRmhvSIUsUjAr2dIXPwZWioYbQ5yD1dcjgokciSeNBVsdb5h
H+ATpuAEXPrYFxzC2RHBJ1pG03o0PN+hTyOb+ATrpSJpl6EwKEY7BDNSW9lBt2wZu3uuUK08emLs
t07E8HvmyBx8wohPEbqxdP2q4CgZtSrd1M84dqE8n+BQHJohGsnL1nMbodJxfGjAgiheANLunxY5
k9uOIOm12aO5/hHw4T9tViOXAT4b5dd5SsTYxFFeP8UbxP8HV3ZMt7sKSQX2EEvhxttnWrWgqbC5
2SvG73yiurTZZoNmDtnEXICak209Hcu9ds/TSNzPJZLxfgBHXt+CZobxQ9YnxfUYTDq0tTdjRq2B
yhcERdjdtLWbxNGOESyhLFwfsiOGi9VPNcv9F5r3Cn+1SX02X0hSQIodZOJ/o5lQ9tCRLTwV0LHs
T1XGEVKKuPXINb2ya3S97rYwTdURIdqlr8oH56b+k4cosrgqBvx6FH0zNHTBuh5uo6rsxzPsH/5o
s4UgMUzZMAvchfNyDQvmsb4seD6tzdJv5XYIYa86us5CqoMyGHYg6GZfsgvlNvWCwFu3UVNV0Vkn
ZmQEwIqm+6ffFLudVmIkwo10/FKodK7omGX8wa8hWFgfpDkkqRHawWgt3H0eFTJtym7Pfi1WVjPN
PbQ7dIMhy23aEYslOizyE4fmOD2Dl5S8GhZGiusqYSBI8j3X8QUCMPKiEWLoC0G5qlTaFAiRvT4N
Eb+N0ZZir26DeFTsBKttQ9g+M2SkMTB8eanpyIZ1aeoN9KstS7VB/ZHkyL2ZoDK7LdEI8XO29PoO
Gvzyu1ZrZekckNLSnPKo7BF2NX6hmcWiusxFNtzzKOcoxzOvqy/1IMhxiU8x8oPbyyZnQ7zcQXon
+4cUEb6mccJOEg60mOFStEQJaaN52R6rLLWkhckMmeHcqrdPFQYOqpmzjoGbw4mcMFIt8eBkE708
RlZ1kDgR1oUrl69WXo4hFz8ihnb1Qgo+7Qfk+HTx0RDYlDYJF1XdMvxkgZJt48iD2qP1EQmnfDrM
eT/cwoIcfJK0Q17aJZSnpe7PBNNTRyce6vFm4SX/jQlFVR3A6t+zY5R72AhUco+/bysGvBTeJWvR
2mTIfqLTRg007SI7Cx5wY3PyK7yH98jIGqPZDGpOtVbge6dCAmHMizm+jKKp5tiKIVsbESDcuUmx
7DT+LakfdZdWd0uV5N94X6/9edB6Le+hCvbyaKa6G49KmvhhH4qwnywq1V21dngnCP3pkIHSy4Bl
nUp9IdJi/B6PYtENMkj9Q76MpDtDXq3aLvdlUxDpTGPyHEY742hOt+5ygZNngTlFOr0Aq8sX+Eep
9XnY4WFO11DNM2LeEAW92gzbZYIqxRzHfCAPi00QvbUlc1W0IBQHcogc6yzN1NpjNOgU+W03X1iQ
D4x6xraMF4o4l0herCmLf4g8GH0Z/Jg8IDcj8wfhpvJygIeePtNSOoIfabKPrCxRNcY2LcPDagW/
ilCaoqJgeC3cwTL7ouJafo76KHa4CN34vd+WKaXa6PgfiG37lDK2zzeWYZm36wYPr0v4VrkJMoC8
6I9FV9fn5baE9dAjj9ZSB54PO3brvNSNtiiNvYKYpAU9zuZXdWdnOMcLvRkQvcxwgsXq/ZtZTrzw
OpnnL/m0z3eyS/aYltbCxnHwLNaXU6Lh5o0ssf4rqssc0fJJPU1NtYC0fLn2S9c3ORK/NaqCJLpE
eVpAWIVVH+QZQvamARLe3udID90nGMkXQucIeZ6zZ2sNzsI++P4n6Ls8pZHJJb8wvt9TOmWLVPfM
4LVcTGFJzY0gcGt5Cii5++sJk5SOYqoSakRbKnFiv3TJ3RCSsaZlNjJ/2LGtl4YviczQEcwEyl4Z
dkvLZcfQx6/pdAAjLTigHM7t5yf/ma6V1TQ+x1IIRgcz6TsXDdV3n4/4Y6LkBZx/NrvfaQGpRMM5
Tqqj7mtRUzAKxJc+EvpBYwY5H5YhqbYjbFPXFKE0wywaXE4M3vaVhnJkKtdUNGjB7VFqvgN84GkX
04VsWB3WFeuNTkxYQOPZkvU6STZ0iCctSt4U2rBHxHIDLk+4Zo9RlHjVcFBqvm9c1Fm7mJjB7l3H
eE17bO1tYqa4Olt729tLXUBJ8aXve1RwlfDFFyfiaG6QXlm9kADUo00LKUZapZ7Biq2X/AaW7oxQ
gMd+vSm63Fc04G8FU3ACblHPaSQptL4ZAA/eR/ne+olg4E50LNC0I58T96jFN2/4mG53ld8F0rxY
XN6joSIXLvVr1Cg87SfySTncjTmsOFwmM3nMRbppUJ3YvJ/pUFdIXBZF8T0GbF5Tpi37AUYBNMCj
HuLuUzVolx10mekvIqnkSEW+JNd1uQS8mzHJnjugC7D7iYboHDZEEWl9uuTZGQ50c12FkNfU7En8
C2hBgRjKzaMeWAlrzSZRO8UZ69j5RtY+boQpOtvoYi1EC8+K5CfkCtHplfAE6zfJhhY+SsQfYeOi
HrOp4IgK3dNdg0PTm0BTCNm/QSiLy2NwOZjSiUTSAa4KNXXNxAVZrzKcUuKKLGKbsKEdqCewyqsu
wwhWNt1XY9kR+9KaZizncJMrl7KWeC532oMqh8u1yi1QDdDM1kYuXndnHuplD1GGwaAcrAjEBXNP
lvM+jZLqmEwq/VIoYMBn8PjBTjBbHD+gN+qHQ5UoUl93A6IXaczkeiOzYhguZIIbi+qsh9Msw8jk
U+xsMh86H+LvyFOz8ZHx1NozIVfzpYo3zJHQQPD7YkUX1ZgOhm+0qGFZh6Jlx7xgjpGnxEtFLlFe
Z9CoAycdz4BaRWVrMC6NYcyeYQMrJPttRwxroo6WJ1c25PggGhud3FQiQtFAQZ+j4QBUhewD0D4K
KFIaxGi4z6wu8Ps4uAq9OA5TH6zQbidN7DuCqlIV3waXzqaRCAPCiYS1jfsc2Mm13YzGORM7ULVS
TKoiQBSV2emQzu5GbXJYqIEVAph6pZO6IRaLtymDLLJjzgEfUFbUYI/j3UPKhSdz0FxX7f9xoi8V
zp+xfhalJ/BXrG3Oeop4nFKcsXIF7Q9jHU1QiyF2kw6gOD+hes5RreXlQqhZefZDK9iF0RQxUe5I
IqPFZ6K2GuMMGKBVtCiWbYGmTwPXH2HkePBVNrjDBIZhQUFKh5JkhKYHZ1pdI2rEhmh0ZxKGJJch
2wS+BlxdkrOxGMa8ySA8CTRkaggNtIpb0mTKL/dF6FawS0G2+GU4LyXagr66tpNBSkqqiKpwD8ad
vGc4y7/6YsY1IrAuAx1CGa5xPKC2ziaL+gRBvukvNXTswY7KvLgwRuN1Nix7dIDT3AbpZQbLmpN6
hTUC8t2neNl30yxsTUuMlEh9JfhePOCNJFlj0Qscob9Iq0Ovlu2Zix0klwEEtqTJF5aJZit4dZVu
PUji0N/om2LdccPbnqge6jaMRVu2lrlExaWjVtjI703tbPm7LEJRXxV67p47hIzg7ftle/Fw5EDS
3RzZn1NeA9NKlry6SKZ8SRvisux+y5JdAe4z8nobYgdK59Dpz/nEUWsuXOA1rzMykprSIGqe2iwd
50Ztml2lBr5zzTqIOWv7rRtls3DTfVpgF2zAerXgu/Q1PNuudOdXhoyacp0oQM35k522As5Yrsun
S/jIF7+6qs+Htp81evEyWTmceKEKm1rXl/NK7VBHT0GldmoKoIXTWTpqD12VHwktVAl1Lf4EILEx
RjvglnHyNFTLhqFZVuu+xfLM/8H9x753kag4tZv2SAnHoT4i053NPwsz+/SmGoN0h6yey1+bYSMC
QoOWaKdRnVI3iF60ay0Atw3I/9G4u0f8kZAhfexnEoX0hzccyzgW4uRXAD2Aw3ik33/trO8uOZzA
9F2hYAnTLADEvtgoB8kSoe8jNlqsIhyMzudPcdaR31WyF8iwSGbStWLZXHW9jvn8oHzZfYU1Wynb
Hl3CQIHaunAZkKb3C77/8wVB2VU3UsbyRxIP8YpLuAem4C3xn1K99vx8jkGyPCcsW7EB4039Htd0
FYcB1dkAFFRlL5uSy3dfiSlqEGcSayAwYw0ERq52Oz8J3zQtdMgNLZZ8MY0nvnqIbIERCYyhc9Bh
GUzswNp0lcfJR5IbiFnA6FSGZxWF91D/WyI5oDtdl7DfVuCg/5yRX/SPF64b0EZhKtWCLOWHdk8y
yAIx9Zn+mRli+1qWSHHWbd1iWlRmUgBThHXmWrEcLwNxd8CDqiXFKAG/+HqMzVK8xHrBgKCsBSw3
s36qJkxRq0wd7BYXv01ZoqdY+tO4E04M6L1FD24zltew0lG59RkaFN43HEXUp2jT0YziYIvODYYz
hEL/ZnE3L17QaICVBc3YiuRahzL/2YwmQ0D7tvifkeLmVpqe/xiHiX3Z9r7/5lExA6eG2fOTSeDK
3DDFw9OOpPKUdnkEaavMyU4zuInwJpXI8K7Qn/U06Xl6Y3f0OS3kElV82LeEny1IVn60+zQ/7qQH
5OK0EwMaaoNb0QJ8hhdrhwuigX+3/kyqfY1ozqftAcc1cASxRet3HeXTb6PXSUO51Fe2WUI+KBrg
0/cA967sEzx3hgt0BP53EebsscMG+rXpCaQ9CfhkQtsfA7atu6yEUsjE5UoZrHIJjdGHIr0+38mT
QXe40A6Qw/ckcVPXgtFSiYPRCNaisDV2mKoUwd4Dy9kl6utZLA0GMso+FGhD+8usDhAIiHTMvtqu
VPc+TZfv9aCH5drskqwYS65VQWNTcn3d246oA1pw2F5v9Tq1vTP1dDFgbPCzB8x/VSPxUV3CR7J6
gDHZyVIOI0fd5HtI4gOEgPqazNH8eVij8AO+kuozFLjVcFRKATH2mN3eVC5MHOlMJWyBwdgaHHVe
FV/GEV45bTBE6xO+5R6RBMZSmuSRsuc4fvVxzscuomXKcIBvuMMwE4unKG5GnNMPIcFVDX3zDDAS
fL8Cnk5xMgEZFVw9JqX1+yVgjfxTQJmMMd+CjvkAFqnpKQfmHgAzyu1iGQGSNrKPHdaMjYDbjyPS
7aiwu0qajkS1POxzto2N9RIeZylYdXfSZmY/53U9kNscM8PfEgm3TxMc2Xyz7qcSutsHcsHZuAqU
abFZH7AFgAohDsffOi6Uhc90uY6NrOGB2wyDzZ6KfMK4YkYWxGngEqnk2nTZfNkBwWB0tdDrnu2W
B3Ngvaokeulkw5RzDfrHum/9E3i5k2nhuMdFy7oCSQHO+hzFAAbnv9m6bte7WcJPOeAcvYmnZMW2
hAJ8PkP5u1wWYUrd+W5kdF7uMfeYBJWeHUcgrOrMoWb5Xm8bmthMh/SoWWbGdsyNeEAubHSXVzr/
5DA87ak3ZfUAyfL41cCvsj+ooSo0dVGKv3LbETnelMWi0BOuOQMGsO24LiwaxqLJcHgPbTezE93Y
zafASLXP31DIii+dJ7gMKxZpjk1PMLjqrfDnAEWCh8Y1w64YBoE2q9pjDbfFWMErYzAoDuqi/8Gy
pXB0XsDIgq/YxiVGMKkbKZTr00ah0UifUJKUj7ncKtd4SbZLPumkproqogu57HN+tZagzS9+9P25
3NPuaQxAkK472DmaI69m3aO+X9CW5JkuvgY0K90BqQMOV4JwA+6SirC62THrf4IzUCGOUJ9NRevl
brojprb8ARQpidyUBKiUnpL6DPR5/7UwW3Vjt2jAVG1I4wsQ/MWEkZLFRhjGerhOMMCaaboM/X2U
JrjPrV+cOKhZse8chD9NzWJxGiKZGZowIkM+0hgl1CeG/GyUjlIN86FcmPsSpALp1WocFRSmivYJ
wsXoh8AC+DGDytA1GFKwl3xIxZ2bUTU0YTUZBuLwdznzwQLc63qt/GEpuUOg4TLKS6l8xI9J7KJL
gtOuPMAsJVetWyqmzgcnw9iUyEUYqe5L3DbOFcl1ns++OsCjAPUW2l9ImNOq7461TfnUdNYkFwEI
PQYKk/FnAqOwgnrkDaLEHZeVAF03swJwVua4nHHEosLgoPPVOH52TIdrcVPZqUZJVIT05wgSxj9T
DoPXZkhkgjpghq9FDWMCKj1c4RvM21xF64nZu3UMfdJiZ4wVvDx2RPnltd/zszKRMUfj0IUvc1as
cTPs5ZS1cwSwBxVE4kVTTVv+ZZIgcV91iFdKqQWz5GaP9jppTD0md0s4tZY4fIruCuTS6TMLpDux
SNLksUDxDM+/vMAcd5TDJaYcpGtGMUefKgM7EXhmifROosNRDywdw88RLAdyMeXKP5G+5/elIcee
69idb1ECWGwsbQpAIN+HHPyCur6Z6319wayC6HOoo8YrNEHmZyQ5TgakqOK/GMYovQ9rcDXqyWUG
ORQtwJ3G/YMkKhIA2jJUDkBzqlyizRyy7nBqspeW64G0OFh5DdRm9eZ8ArsLsJGWGADtSHuX11Zm
HQ7LfBW3e862rwZ39WOGl9NT+f84O7PluJEs2/5KWT43qjEPbV31AAQigqRIUSQ1pF5gGijMcAyO
8evvArNudwYYxugsq5dKoyQQgMOHc/ZeW5H6L+Em7HRXWt47aXhiOnCP4r2ZZTVb12yKKJEb/ExN
CcdakcNQnZfCKziCOgxznxgLE19sOSAC5MV+MMaIoj41feurPTlsG/Q2Sn8ghoD8JGF7Zr4DqMO7
paNLtc+tTCpT5NdY6m5mhFpM34WClQlhSfs+qeJS9YUNPowkd1vGoaga+WR6ZILd9HQ0unAuMM5x
BLZx59b2UhMGQtL1N+Qjeb2fFc7VIWRRFhu9TeLl4FFt/4g92ljrxRanlXmg13ScKVf1vuxyXGRJ
q8WIimKnNH0K4C7FH4W1g+XBjqvQXCqgguz0tGKfLjnax1B1e09tfKMZZ2s/GLJU7kqKzmTW1nkh
6+c6advkbordMTqOXZqzyyGn0piZRVM918OimBQUJ0OMhrO961P60XNgd0bTf2z6plkO7FrqWPGz
yEDM5E2oNWHU6YnyqMvJdCHN6zmaKD8ubebB0Gm0KnswYrsZIl8FJVqAC50b48kkV7e6ayplUim+
sOiYx061MVQRm6mzs65URfmsJuVYXmXT2JBlAD0lFTcJwIr+0daGhf2V4i6ueHZEqrOfod/HNWTt
YV3we6FYI0f7ZVS1ozXl+njbmFTPaRXUQ/XLUIZhEQH9Yw5f+7a24+hX5C0O0dAQZYubriL59nMe
F7H86WqsnXeqKyI7mKDKT5/os7TqUznY+ZAFkWeX2u9CqS3V3hcFzcFjpA0DXeTOWNzlpzKJVcHD
Hi75VqGVzQ9cpqWNGK9J2zNLIsEDXwxTUfm4NQcsPuozSmea4rut2UF9EigSqLrQSoHykPN0cEt0
vWMdB2vplcfS0gU7jX6sLedzFw3tjKZZqg2flIXQwv1uN4btfO9tN3fkIaVBGie+OdlZ3VF1Ss3y
S+2yyvz0OK5C/3MnI72Z0rSQ76250VZNbVKA9sbxEjk3U4tH45Aaw1C+UzmVmweX9IwxLKiZLx/s
mt9f+KpLjwA+Pwl9P+M0noonO1GV6Ws0TywbNElm79gyvrk1W8u9A/XwfrjS5MCSmag6PRRKamN7
PSs97Ga7c/Lh2JUjOSGyKtKRpbLvsjsUUEmzF6PTi+t2UZcsHKzSyL+C9ogazrad24aUO0312KIt
WfysYv+6M5S5dGhiUGAJZsus3C85X8wDeMBsetfNFkeYRWV9DeUkwSKAdZ5/7+MpeW6nRWuvbCaB
fDeZefS7ErdC9WNlGD9aFVXg/aR6ZMaL0uh93PMFIUosf2YI0CwXX+MujxwOWIY3HeOaPxSwbszR
Vczn8rO3mozcDsTN8wElpvYRxxF1JYtivef3HrU3HxeNck8LNS52uZstX+fGEQ/YobWn2Y1Vh1NS
l4Zdk6QV3QP2iH7SYLT16Z0ktxXn7XsXRSPKZbMrLT+yo+SrJDBECwarlYMPLHT+UurLPLKRHVR1
p/V682MuLPXL2OfTtQLPukAHI+yrvoNpz8nMDhWD74IQy/zKyLIGkYBc3tH/GYpQxIN5I/h6Rn/R
e/o29RwRwGumY/6ucAjBHE1J5yE26rr0h0SvJf25EhFGTeHne7lo01MtaoeSqVMM1a4p0LPvloSW
70PGjPikKm1HMbqsUcj1lpPMNDQMVAeFZqPySHi6T2mDnWSXi6H9gtDIfYjyUsv3cRU5zoMg1Ptz
Q2AlCh1zsn56YshnCjBWxzl6tsoqsMYpD9vYm1a2Q+7AYo5zymrjRMrtu05qI7iOoimvBnVMjiPq
ZXFr4V1KOUdbLN9eW1G/gCxHowbuJPWeUVeTd3jWrSKo+yiLqTd35POy8Fd0PJvIMf3GctqvTcza
FE5ziYAj47zOapx7JNv2SzQfKWXF5q5zuzK5QT6llCQXpmURptHSf1zQB3QhZ8f5e2lryY9MIf7K
Z4PZXRtxbWr7uWnSr60c0Se7SZLdy9pM6VnqrkCoOC+S9orU2xvOS5xZQe57t6ufIQ600k5kgLSH
BgxdVdq8cqgIN6hLclV9AkU7FquhMBW/iRb5mCQch301F+DxHXY67c6c5uleZsZQ80gmS/UTZqDF
j1unYMbTPBRW8dAxnXseBPWDRhnzMx19JA9DDoA6YFhSrM6WtL6JJ7ZY4YBXZ2ByW0MHrSVtfs8b
w3xSvSkqfKZ9xo3ezVJ/p9Rtm/oqLaAvcdzZBWe8Dg236FpayUxGbrInLDXZ92qt9IFD10rbF5rX
fbC6eFnFfpZ+K+LWvgetA/G1FEzivrLk7hwm6Tzfp2hxH420acqb1rNFEkbmkMVBg9pAhpEVxS5N
HjYZe7elHb7WDSjlD1Yf19QvNavZa3qZlfu+Nj0KPxwAKbzKaQj6Weu/Vqy9ZlBocHA+46moll2j
Inaj1pY4cagmXgoH3TG6G7ons/iiZYubhoupuN8c0blG0JCRMIR83MATshIcMEFynWdeNaqQt8NE
glUAConKuluW1bUuFMrWicZJbs8GQf/UWEP7zBxKVytP1bVCRDVb5fg5aW7QZoQ9f8yydjlmaCgK
6q4KPVn0QPnHNmmtJ20CTXyjsd59WErNZj/wtirzlZAMeThcJRfqkcqebgs9qgo592yqqL3WWbsv
p8S6GrKLV9m6YeH9gjsC+Q2fzoN5tJG+c0hp7HKp3KCuqTs7BW/fEhpipxwxxzQbcZCCH79wa68E
eetFX/SfWDCpIq4//5Pevo81VqIILLVJivANyGTxKEgSOJT07v/6pUhFRp0LPYpVZevQgsCjFXNe
O0GtISgw3FQeYjvvD4nWVBdYJVsZ7YpOXlPYX7If4NFtJHnJWFd8doMbRBm6+jwiFCF3yvTAt5Cj
2Ky+/+XxsQqEiZwGb4YScPPm8rleIqQjHrqBWb8qlmG6cplHLzy/czeFghkPqw4I9dX4wM5eOvmU
eQGSPfJkRxTfRqTlu2KwaPdmrXVBPnlmaGjEtOvs43FH0KE/HRo6ivCuw+QfeHbzPTXVfBePaMrT
Xlzigpz5vsgtU4FVMa8zGDeqUCxxTd0oqRdQAGkfEQI4twW73gvP7wW/cSKLZFR4+PIYEDZgha0v
t7Zai8Mhr0mR1O2jqrdu9TGiAq2TPEeoAHNm4w6B1lpO0EQqJ7kGzUuZJ8YBPY25Nhj7UEcv8/jX
h49nofs2WUZx1Wz07Jz2HKwaPOiuRT4fpB6yFRRbBiE7b1/otVQVh9c6TuEmmiQ+G5sr6VmCnZuQ
0wBFjrqTWkqFUEkwNrDk7EH36rxd3Up8AyFxYClC27Won/xlrC/RPl8PLgN2JI0vxLlMrN7mC1US
raO/wplfSfLpO00WOqAzHIUvWPHSS6HTr2dWLrZaFI2VVM/tn47kLOu0iF4IFTJHc29rp/pW17ZC
44o5FfeFucvjYbxg9Dl7zRXkwde6Cp4317Qnt1XY/fP1WIO1rwnuCpredPalV9c7JbbnQNVKbf/2
C17/0dMRzo0SX8xoQoqMPef0RpGcTGaT03iSVD5wuiOERwk479fwTl+aeRPqWoPetOovhf+efZ9r
rsjqvnXwB51euTIbYJzl5DF6u/7j1E3Tp9koqLuO01i+f/suX08XGHzXpBAWSxavLV8mNbqsHhrP
W3s17kEd5+agLXQa3r7KuTuyOP5iPGK20LZsAs7wETVXh+l2slr8xILOVl+VNzPq+QvL1bmxYun4
wrCaOmu36PThLbnXNQ60psBD03U3yTm6M1EI/a5Ba1DDpTKj0WfHkFnh27d47kECywNES7QiJtv1
Efxp8VcylWJpzzF4GfXya6ETd7UrPGmMu7evszXSakw72C4d7J4WjUZjs5J0ikZmwmx7GA0wEkKN
5YvLpLajfZGjas3YMo699bNFKnk3Gm5y4TZfL5woa3ACgIoxoahuc+D7Qad/S/c5iIBrByaQdz8j
828nxwwQoiov4frOjRwAjyu51aDIv6VxJiA6shmTa+D26rAnIeZDRIbQrkpt98KEfulKmwcLb3RJ
54YHG9sCx2qpERSR5dGuJAj06u13ePZSa1irDtQCNNnmA6f2FcVtZHqBqaTmdzAWJFEYaf2pTpNL
geXn3hd2iv+51GaVYjti93SlvGBIPPjWeh6T10ixiMBvC9kmIZNv39p21tTRDK4WbzzeKxTa2lyP
kxDgtz7vw1EZtQPepAnt1uzt8zVzwDCmYe/E1HuMueguzGTbh/pyZUBCOA7X5XjrbMz0Hsejrveh
2+Xur1II7yqnPwxQXxMXvsFzlwKvqDI3gya0zM0cYwPsL2ap9lhqB/cXwnszwDTxJIdWuXSm2L6/
9a4wk600YajCrLqn00pR9K2exmhdFWO6pT2jfWrLsfXpZNgPhVtc8sxtZ08ut1p34cigbISOubkz
TfZxmbneEE5KipLSdg/Wi7UCpwUdViH4PWj1XXhz2yltvSjTCTs2cz0Vepsta2oNjXQE+k2Xjug7
XbHy4wCo5GOLk3jPbsMKqQiJ66Rv3G/JPI2Pf3nIsp3hLXKWMrjnzYc/xHTc2rmUYTm38iDzvRAP
Rhn392XiWiF9WYGmRFy66TNjCN8+n8gawurgqTp9sUPP1p+LyDBvM5o6tq4sAXtX+1fcpqgN3r7F
c6919eqb7krLZTCdXqzpkY6wN5OhBZkx8Ep7vBNt0t1H2pzsZYMaTamFeuG1amfGrsZzdRhQKqEg
W7h5kTqxGue1RK/e6nc6NV5aNK4tvxdSeMdmGMcnJ1ny60x2+gfOg8VnKshG2ODnbcjNoa8WeWVK
GQtTRxiJyPA1UsYv7Z7P/pZI2FbOICLU7ZCfONETL50hXVax7zXSXXxGiXVsC6U7trZV/Hj7Xbxs
dv68sVyHu4MjBr86Sgf11fauQ9LYzlMfJpjIsC5Ozkfp9cPjKHrjLtUpE+txlD55HfXfopmqG+JW
0x22p+gmT4vuODhi9PYXfql1kL/6pTiYmjAl4cts6TItRVI9gcAe5rVd3lC2K/cO2ehHJ07zXd3N
SyA6ad126lKHViHQf/PSw6YH2U4iq7iwXzw3Xkmtcdl6Q5cwt+welP9xJHRa1MuYlDcIzuW+lu7w
nvPV97yOHXpUU3NhuJ67JowItsNAZlnANisXsE51UcZYhliKMhQz+rC2sqTzIZvdIfdp/lGOKCPT
ubCYnL0ukQMr4xJZwzZRTaOLviSU6Qg2N2z6D7JawbM9SaV0YxJ8tooKuSxvzAuv/Ox1wSKuEx/O
7+0bFzKZ0t6qZKjqhXF0sty2kSLL7CbCJr4bxKzRVMGFdmEqWh/jdqDxtbGqAdQG/bhhNoxIgnvd
wCICanP4mKZTt9N72/r49ng+s6SQEYTPnG8a0uQWPID+tLCkt3Sh3Yos9MAUXeEnQITRxb/wOQ9B
p096wG7BANXaGxf2d2cerc6LJOfT1JD7bbcibB3mNtcShlKR2TeZjdzeJd7pwKa1C2WlI/9rukuE
nTPzGBelHMNGYbW9b8YvixugWo9lrO/pQTtzzoI9U5TPnSgNHGsc/vo3ChtJX9dtgpnV7bLpdiuw
2XZlaBazctPZXfshQQ0s9iqmyjRQCxnvZ8+Z799+s+eeLeUddnk8WJ205tOlTGK1sFDgy1DpF3mY
hVYepVWrIbZc915H446zsJ0//BsXNal2rElG63b69KJ12aVqYbFY23kibiaTunnrWsqPuK6ng1rp
d+TvzvmFL+XMDoGdAUNY5znqEPxPLzpHmWMXZiRDEZUdRXKjf5SziwnX8Fq8q2/f4Zl9O8kYmJ0Z
tWue0HY7InV96IeRPdiMGdnAd3ZtjYvxqNAH9SV278CA8b2X+dJ+efvKr0qJrIc0UsmYXUlbazLu
6X2q1cKqP3vokSge0N+Ym7uGJuYvTBvzPqkNAlSNurV+uHVUY3ZH14wYRNHV64Js8I90c8abWh+r
ZIcqCo/B27/dua+KlZoPiyon54rNS7CGUVWYuVkXXcRurhQo/9FE3NJZV/0oHv4qCvDlYVD8poTL
No2wjdOHMSeu5jQNp5gEgaVvSXAHOpXMQ6pL/a8vACtZGLEpoW0qATSnl6LXZHQJRrIwQpd+YBf8
qeIrPzDBcJzxWuu9p5d5+NcfJ5G5gPJA8JPis/mQ8MIJG+F3HxIGTvlAq/r3Y1rNoRchTDGJjXt4
+3rnZgugfK5nsL9zCZQ6vUe3UhcxzNUQDmakHqek1zDdd/IjtkkNW74W8Q618cIO79yYgYRKDgyI
zJWyeHrRIU2AK2JDCKmKG4HtNQjTilTZoStUVoSBceFFnpkoDFTFpsHrJEtke73aZQKmaz2G1hzn
t7WVtp9b3ZwPVNjy399+nmdujao66DjujwKwvf78T1Uua6H6uSzZSBcT9abjNg72YxvjotIjGIc0
v1zYlZ25oIk7mzWcVuHKAjy9YCVMTCv4K8K8iaN9ZY/PpZnqR0LXUDUj7L4wPs88SvCbkIFpEMOg
2B6U6MP3tI3VMeyYs0KEgfkBWYSJIt2+RB1/ocBtdkLrNogsNbBg1Jc3856doDyz02kKZZbMR8uA
dtCkSv+B0GJtZ4+y40CqVvdp36nXXY0lx+q85b069vHXFIT2d9zgJmQEoz0Oa56LY1jRYxy1/Z3L
MfCa8ZAdK3wvxzjO5SWc2QtW7tUvvx5bKUNar5OyFs0gjBP5XGi1nUBhFOHdsvTJuiHsrvosEIKw
iZ2n+IvHcnwlmhROCUoj5VkaIsVHAkig2709Ns8sYfQHaLNpbHUcGmCnQ0VVBCDVlqGi2VJBq1S6
K61pgOKCIAy0RX5cFK/DlCmMCx/8uStTrae0TXcCstF2lrF6UuOTeAoz1flJXoXJfn2RdzjRrVCT
evHZ7obUHzuvv7DRPDNcaYrQguLExnDV9dNbjjGMVbLWphCaeoI6zc590gaN0GrIzXv76Z6ZSeF0
r9ehOg4PZXOPhixig9VwgvUQrdp+cywPCH0mv+4ntJHz0h6dRh8u3OCZz3+daUiwYF+g6tuq+qxZ
fZsLDPH1DBFFRVCL1BvMx3EZp4oZACRIHbx9o6+eKaOZ/aW1diso8G0PKCgHhDa5/czXl3Z3nZZU
B12Y4wEl5qUe4rlLMWAhW7CJcV+F2tVZMdiZAz9j1WxeY9dL/XxwkSlR476wjzl3KchUBm/QtS02
FqcjpdLqOXNtZQ6xEFOzL1uzDyw0Lwkqp7G4MFbWVfxkcgA6SKkSzjolV3S7my/RxVqDkBbcQora
+g4Bd2ZjmxOAW95+Va++O67DMWvNGVFhum8jKTE0jJhedLAOMwm+gJrj69SqCUPCMIZ7huzgpO/t
a29C5/z2lV99DStW0WajzATOQeQFjfmnddDOPUgGa0Ud42tzlH1Xhx3+zJ3slXlPbXz+rGrFuH/7
omfeoUX9zlhptJwLttFaCYg97K4aEibEcOA39PShminqORKp7b9zKYMog/Xm2DmdDhcb55yGBnJV
S0nib62Ofj74OgT2nvNHw+4/f0z/FT+L+z/GRffP/+a/f4h6hhCWyM1//vN9/Vw9yvb5Wd5+q/97
/av/80dP/+I/b9MfrejEL7n9Uyd/iX//X9fffZPfTv4DQwUuow/9czs/PHf4gF4uwG+6/sn/6w//
9vzyr8Bqf/7Hbz9EX8n1X4tTUf32rx9d/fzHbxze/vTU13//Xz+8+1by9yix9s/xt1d/4/lbJ//x
m6H9nSo8pwAq0hx0OWb/9rfxef2J+fe1SseOAQsuP3lpAVailck/fnP4S+h0qHowSYMFW/9SJ/r1
R5bzd2ZRYkTYv68oL7Kh/v+dn7yj/31nfwNCdC/SSnb/+O10Xl5bpWv5xvBWLRf165fS75/Gv2tW
Aq9ojWEPxdEHW9Hqe7pm+AsUvYYop2faeGEnfzqnrFd8CagAduZSoaTrcjoiFwO/EBZZm6xIpfpY
UwA5JHrVXRj3Lxu8/526/rgMIG9CQMH3U17YzJMePhgCNmILhl/Zf9Y6U3m0ZqV9L0hTLXwvtfQn
Q44OWzUWIxkkpTQfEed3jQ+QrBx8kagyPWBLc42d0dkeoUejEF3Y9nr8Q315OHZL82hXTBO7sg7E
TI4pM43wUKmldpvOxSLZU2PeC8tOqNPeGYfkKW8bqHLodJM60PQBbadAp7n41tSbeeBwvED4b8Ra
dDexhf2pAptIdzoV5Y4gXaF9y5Ile/L6RCceCRtlfDN21fiYtJhOQ5TH6ifpptjxJFgCzFu2wLVY
GmOu+5ltlcN1NDr5o1Fko+YT7ZBlvixVj8GDLKE8LC66xiPeLNXGKplr2A+dnDCweeqKsBxyMgE0
oBZXc1OnIDXrsb1T5jiBvVJYogjgLsVm8B9onK3Si1p7pxaNeQ8t2db9shnFDbr9BkntS3pLqq52
ZdWgbrj707f3rxH+9oimm64jp2dos+HYakwGFTCvlirGrjEEKI9I0XzbIni+oXYYpGrqXBhpL+Gm
m5HGt7OiItfhht70dEAnuBJyJ+/1XbHUlYSGLQrnndNOA3Y0o8a6Fet6E0p0oQ/eADTUj7GOJQfy
0Owk6MlrSUC1TaiKq3zOvljsQb9DvHQyXyU5bzxyHNB+5bMr072CkXTfKm49+BiH9YcBff36qqij
V3nXEeQ0je0Vvu82CkaN8OBAiTKBawcgqwcrtU6uCuigmu86eHspPzUIAQ1NKJ+6oasnH86B1+/Y
grbXeQkXJrAcMDC+KOL061IJIpXfflWni+/LN0qhHqETG1LKYttDmjdrwoWhsGoehiXEqIoTUG3t
I1CMJ10t5TGtPe2CrGRzWvvjomtnZN0XUqffRjBqudNbdF21XRwZzvdSKNkuoSsZWF6MHbUb++yh
iLM8dPs0fhKmgVNjKMomdGm8fYqNvNo5uYVVD7d+j/Ug4YXShB2LQ6EVKLWixUlozAl1P7r8LbBu
1YUB/iJ9Ox1wVPsdjtIviQWU3E4HHEwwN64WEtHKSrgZuvguvSkr/J9+Pw1e7ndoZe6LFHNMaKV4
hZC4o6AN07zkWy1xH0xU2Kay3mUoJSHhLnQQINL00BDiOmkizPBdj862HsAzxibkkKGOeul7Rqu/
x3mrJr50MRMH2HIL+8KG7HRvtL4eijs6AVacpWlbb2WPdmdWmtkW1g561hwS2/VFLEtzY7RMKG+P
vk02wXopF50UcUU8TLrk221Yzm/RrlDPnQ7Sjjj0HJyev+QOOnOrw8cR4Lxv763eq54b/Mw3sGlH
jEFQPC7Be19/CKvQgY6ujsSZrehmCsGXCEI2iZNwHvslNDLt89Io66zp6qXP4dD0O81LLuxCXyrs
p+OIYgWqR3LFER8DtzkdR7KKc4yHMgnNATRzIOEhin0m6/rOiJQWZlI25vnOKl03EE7udsFQMGL8
ecDRc8jcDjH0khTO7Le4N5wgRyr13pBVhuVBUynL9UqVR+/gi+stgQ+JIGKyV9yHoamY3DAZZTgv
iZn1XYwhXKLXYMm5+dDsi47F6roVRvoZlEwBW1Ys2RJywLLVHd7UnjnUU3AFTmgMPyFfJIvEmGUL
QyCJbHGbzViGNVp8gE9IUL+K8aPGfpll5fuytqQVMJGSTorhDQZE702mn9RApS+M5FdbK8S7KDDA
53AQpQ65eakyoffpoSENdTIun8vekdcmBIDjlCXRXs1N8W9dj04rQnI6OZZ++jonVgNEQqsXBRjR
3mk5S4EO8xT8RdIME5xEzV86YfMBER+4thnQeQNAQHZ4esV50mPcKaIIDXMqj0ueaIe5S+YbxczH
pwsf61qWOBms67UozIAgN5EjbbeNpVZ0Imf7EWqIJ98R6GEcephj8JX7Xn6uPVredFit6V1WRdCE
wWxjP09GSAbpQA/iwm9jnvltKKKw2KNuR23w6t2S3aITjRDygWpgLj19vhtrjv2tNeTvMGcKsqbz
5Sf1BxmQ8Nh9XEWA4SJtLCOzFr8TbdocQDgWF16JdnqU/uOd0G3id+Nkyey2Ke8omhWNqF3zEDds
hJAwF9oHV5vZ6hEKB1EyQphPRQ98JSR0ELEQT7Wi/EoeUxohHvEWO4hmeAChbikOyjnwWvcqNnP3
SHQxOBpoBYW8KWZHaQ9vP9RXMz8+VWoa6CGpEK8nptPRFE3Nkhlj6u1yZbaPuN2aG75h9UFVmku6
r9dTP9dC0UJzgBmCXeLmWtbILA44VNkJiBPfZYNxHIx++W2OU42yq4y/JvZiX+FzXfZDp7vfraRZ
Lmwcz8wP64mQQcTrYuu4+XoWx5wAT9oRwe+xmWJdNMVTb5fZYTEXSKGY2KpLor5NrOHL6OCmKb+t
tVU6yZs5IlONJlfqMtoVxJVbB9mVarYrVBOjV+Wm5cfKKOX7OEKttissDFleVzdAdOgb4+Ooykn3
R29w7F3cNzjuR1AK+7nXCwyPMNY+ZqD5OS9Ar/s4VKVd798eIBvBzR+/PUdfdttUpNY24+kIEdQD
1hnH2VlqbqUBmhog3jaV8tEfAX/1QW7q1uQb7O+GnSlTohdV1SArA++V/aMzYwUxjDoaGLG9UR8u
/HovEtbNFLUmSKEZRhOkcqnTX8+ERZi29eDseiVfouuxbUH/5nVE3lA0wvGwGY33+F2tejeoo3KT
85JgLRipreynzM2A64DvyPwZJPC7KQMq4aOoK9udRYxpsQMloIxBCnv6rpjBxsG1qtpnZdIkC6Ri
kCIu9cUqA5ru2hCqyI4Kn6hxoARG3E7Tru+T5MlWkzoJcq5AREYME+s2XWzOBsBm87vILsanvpP6
D7N0i19eTXPIb9i+94GsdRPSSF0a+r5QvQITXK3kEANiy30/a97yCC5yeqZpkBKrGiccZwYHmoA/
DhmwhjJOG9uvW6NivoG3cG9CtPt9yZzhocuaxA6qxcJgnNmcWtHUlr+ntWL/zI2pe9asKlJDVU3A
QjjIxr4l1M6EP3cVSxswdhz6UVuSkSOlO9u4bTNDOeDhx9A6dWN84fhw5qNd9SB/SAwd1Ian79he
pf61ASegADF0K1q921UCj22edNVVPLE/uTDm15loM6hWPT8eMd1gsd02l7DKE/Qxl8puiKz2sR1n
cwdMINqnfZFcu5HgeBvPDvx6rHE/LOn0ewo5l1xP5+6auZJtxTppsKE5vWsrnytskZ2yKzNzPkIJ
Xa5QDYNkA4wFMSq5UCI6d7l1UWWDsZZJt0VZt1rgrOjwI9uxBO6ouQJjkrb8KGX1YRkhK144h/IF
nHnKOBkRB/A//s9mXrRaRQFPy1NOYk8OgW4OTi6CvmqSCd5WwWmIUxNscXssxuEIgJsIhRJI6NOQ
ldBJII869mEGmHCDMzzBjCnYiu1w505mSGqe+aSQVZQBJZ/U7wI0mEr04dx1R2uJmLwWOoAACyGI
J0Fb5h5IGyWxj10CDyIAgZg+wNWJk0DH6akEDbhuk0a0ukJKAHRjztZzmITg+bonzaKe5FfF5L4f
Y6S3onHNZwiq5QdJ5PB9l6c4SGM383RfZlOhHepWRB8KMcC5dJRl+WkxSxaBxQp5Z5Kr+70vjDkL
tXxKjF2vATKFpVVMIhijTK/9qV+KW21UWb/cNG/6gP2bq+9MOAZwPbwFvuwwJhDpofoovlGa6ldI
HJm6A3RBbHCTiPG72iDZx8vZug/zXE0wizrSH3x4dP3D0ml5E0yGaB5EnkpopE2Xfq1tU2icPusR
Ir5hp7fONLqsBAD2G9+pU+u96HpIRDZKQLIYJ+RPZHhXPbWwuQftiNNWSVGIQj6A1ROZSmD3RvHO
FW3LGmI5ypcUJt5P3OBlHtDLtu/4AOovdM1GzPmYd5/VYYIGAoehPrYRqDYtd5MqoIdS3s+JtD/W
vfDuac00jx3Yr08z4Wy1b8LmhxCW5KzrnTearj/qyoipuVbiz7OmQzTLBvy7QQfqMUYaPguqkalo
PydKC3Urlah0A9RwANMNqCBPGSFI0NCzWrk1Qc0VyGrZXe1SIVQQx5mXX9v2DKoCdEX2HigUPCfy
zLQrKJ+CLm++liLjcYx7atv/uSkyv1mC4wRP6h87jfV8bWx3xy4Yq1HzKgeYSpYgRI1sf+7FfAcB
l8qVN47h29d7/fWiCWG6wN+Fcw55wen0VCYCB7xSsvCWtR3wkqKnBsbRp07T2gv76zNT03q4Im6K
yju+0838Xw5FbokUNwmcVvdT6hb5nTsqWoAXozlQfvMuTE2vb43GAdVFuqZ0CtjQn96aNmAwF+gF
dqL2IHWWLVmNMYCbsmLT8PZTPLcppknB3hABGXKAbRMae4KSCyvzdjJqqW1NhWcBaXWVqzGbtdBJ
pflxMYFoHKB8jzfsXrsPYw5U8sItnznBuPRt2ebR/lhDf05v2QB/D01w8HauPkEpgY07LuFILvt9
TzAdnOdSafI9twC1loiW5ZKl+FUxhl4NckQ0AIwkRDKbfbnbFlqJMi/apUWhf0DQTRV5cJxdPUTR
3ovV+TZRpvzC4efcTZOlg1IaMz3avc2BBJjGaImpYFxNujEeEvoEaYA/ywKx5AqVvVhrvy+H3gs0
T6YXFKBnBjVjmlvl+vwO2xh3kCJaK3KhkB3lmD9SABUcCmUfuALJa9DXXf37haHmrg9xs62h74Tx
BlUA4XLbfZSuzmWaL020I1okT/ca9Jhvcd53o9+3SzsfBw82BDkjBeGL3uRG2l5LMH98GFrYUxDZ
xfiTXYlwglnvxbeF41VHmomqeHtXXSfxSklZB/N5Ad1UjOyx4Y0va75Qm30HvcuZAFpkDZCZpWqX
ujL+krKzF+Foxm0MKW9y2r3wGvsLSrpl8nV3YrUb1awz2I949m3JjpwwYVCcn4Unx37HLOgZGHcl
CKyxxqkJha6MbwaH6ktIjBJVVC+N5LXWGDO0VoDTzM5jph5n5YWIV44U4lJKOz+qDsVoOKT6+HWs
bJcWWVTIYOT2JTeUsOZBHxbfHAd43z4aptQIFuQ0oGwNCI3+FOckpjQ16dm73lDsO62zYPMtcrBE
6KVuhCbeWPK1dq0rTwWESvh+1QQ9pmwk1gyiIJVvLCMSvGwCBMWHcKObfjujhIGR2NrEmeSJfBbj
YBG8oWW/2LqSczWCMI4f00yVYGhJJPnlzmnkBEUHC3FXCGN8tGWaK+E01ZCHx06D0QpipZ/8UiaJ
4WfYgZUg68Y2flePqvqhhOADGzTqOyhZtkVdgrqgsxNtvuZHD0737IFDBS4iJvVzRVuEAqU5S+kL
thjXpGPono/sGezqsEQ6fbnGqJvPU9GMP5h+qKk6edH1/4+z89iNG2nb9hERYA5bhg6yJMtBtjUb
wpE5FcliOPr/or+NO6Ab7++ZhQcaqMhihSfcIajSuT0aLYELWdQi6PMRbghfnxvzF0fPuGWV9Tzt
1QYxuPcGOiib0xmEtDAeWn5LleEO8EiPZ9WO6Hr3doBWd6zvKrQCJt/0GgjG6pBQT6XF6FoBTs28
s5V08r+pwpNm3ztZgVbQPDo4wihIpAAxRK5GJlgo+VyvpRUgM2p+kIZY5wMY9PkHxjHxHLqKNv9U
09n6mXhsJx/1QO8PEZrlPLiF0TT7DPHbTTtRtboHDIcwm7Ebt/ljrMiQUHWo8kdLhywSWMIWSoib
GAY29Woub1LH271l2WRPaWboY4DLZ/4VmUzzp7bGrQcVUOEoymwEo32voz9+0FH7GXaLu5hr6KCS
oyFbaa0JOjpSgfYlFiPERgFZNElSNuDk1TRr0NmaYgWYjk74rJeptEKvqOvPPEnZIAaUlmWAcvFs
HJEJNLN3eED0KGFSnknvpFmXZz4cBgB8Ovk7/o0XaN3cE2XpopeeiZpaSCXjLeyc8FLY5OPyY4+N
475o+nt37rVjEDgUKRXYYwjiZ8d+UjoWhrrUoUrCKDpyKQqxjjTnfTM0dO8srUO+zZ4/qJVEgcBE
TuhOPHMlvgC2tAlNIANBmHH2AM6gImuI1ihEXKt+sGSjPSXxuslip//dPvOvTPEGvoYNRCRDw2/7
+T9IA8wBEbOdTTf0qnTLPmTdRVo2Jb8UVA33Vovmu1yQKrw96uX7EYpuZCA6PJCOz0lhS+8Oqrpw
e1dlsx64G0DTWqvxSivm0+2RLm9wRtrCJ9MDxnehh7PMRomkM8UpfVWbp8JONg33QlCWMIr36Kx4
fL/UHr/hn3rnNr3yjgZxEvon8H8c+xwbnWeYJ+RCZWbtSXtWG5S319R0v6zM5519cqUEh5YCUSKM
NwJFKnGnX9GqZaKO5uDh61Mm8q1dMjUc5ZAsyPnaeki32Vwf0Mq1cTan7M3lbatDGrhrq4jAaBOJ
NWFqmv2xSGtxJ+24Mg+UNoFu0hqFlneO3nSahhPEdeIQwffpySssIzIXS+xNr6v/522jgdJGHQj4
DJHi+WJOcwv559WMQ0eg8YquWdrjX67LiP8e7gWkl4cEg1EoRnCGxING+emcL4aN8wp+X6FBNyvZ
V65eH/JyqTSyaMWcg8RVmiP9W8zYSgyr3xe6g87d7dV9bW5Jeugg8f2hb2w//2f30gqoNORR4lDN
u+oPotzpf80wV2ib0gb8cHusKycFnW1IXxbmpCzns/cVFPVMG/GyMG0WjGRTxPoXBMsUO99p5oy4
PG4vX6wh7u6EwVfGpXjM4bRV8fjL1vT55x3bxDK7edHdUHg5kaCtgXbEHqX70ldJg03VhHTjgGXO
/z61G3sU/Aj9bqBmZ9nrbMeK3WEVyi1pae7eWVitBFd1E8FgGu7UL6+cUrwhECyCVBzUrbPBIIYo
fcv+wKZawLCvVRdACbI4IFeX8teC7PIRSV3H9G0PYe7o9oe9sojgHICP5Sxmks/b3GhI4l1iguHE
tCf5VMt+PFK7V5+UsvfuDHXlW5Kcc7FBayK/OG++FtgGAmoCgqOtUMseDbNVorh0EUyoKBMjV6wW
ToTOaPw/Hww6r7exYsAUQJY+2yedVWN5Z9CE1XrD+eOoXfNVdd38qMXSOtyezW05nqZQp0OdfUpj
6oZ80umIZgkZfVBWyA36FoiqO9viMjuE0KqbW7GDwjdxwum2oDg56gj7FhFOnjUCim7/vqaf9ajU
K4g1kGO72++lXX47+Gsg9lTycBLccwgInhl5jkdTGXmykyBT8srLENUWudlGGA20z3Empk+dl3rz
zgU0+aGgVviV1pnY42ciEe1UNBT/aipFKSiwvMZjdoqbsF3K/GhpMc3Z20/8t/59/ikg3qrk7pvU
2blYxppNZQc/AvyGvlAekNgaABpNyldE19LhPW4zG6kGZ70siDXTGyJoRemf0akGJ1REhUeR3GTB
98lmJaUCskCHBZQ1Fd+ucf4TZUtLA/OZ+JOsjBQTQK/ECluzxAOgH4kuOsJWYVWZbuaju1TpvjWC
q7pz9V9uXipCQDeh16N0AtztdBloTmWQ9aQonM7ZWzJr1cvsFt/j2NQ/357NMx7hVvXf9Mi4AaAX
g0s9xzfl4+JUSCwnkUF5eDdVvbYrDEihg5sbz1Su15dG7aaPI7nRs9l46HNaWdyTyLWIkBaIA6Z5
jSHxEDv0aW4/2+XxSWETdCHnNGhqwFunk7CirIpfS5ZGKebL+2x131Jb5g9dRYUuIQrYaUO8HjOM
fe4ssTMNhr+TgkbgBn7wCPZAN56O7GZyyefWo2NdDXYVYlWnHeCyrl3o9JB6d7gNLkfDxL9nVxaL
7ny20Nv8patj5z3hdjJvRp0T9ZJ4mUxMQKvO+eZqBgaa1Wgn3v72NJ1pqv19WodQgWBlU1Eiizx7
WkdLkhFmetQ71DIQ8K0g2uIGloS5zD0lauMeuSMbTQDLyLF9rEejj8zay59JCb3ft5/mykHJw1BT
BGHNv3/X2z/3Ohc9MpUa6Co+S7UTtSJ/Y/29fr09ypVjchODgBG/pZHwYE9fuSPVMIfNj7XAmfo3
C3jY6auh+I4zwmLq0M+4Ezdc7pMNuQasnwoa8JsLDma1tHrTicyK1HFpEvJlzBCt1emewD7HO6VJ
tZcUANDeWlpxRImswFkusVDC7gtHfEIfWn0cUCfYZxotrNuTcRGywpakiAnwkaalCa3jbDJyRJ46
YVuROfduRh+gbCp/rReBbGpvdNq+mZGODnq0Cj4PtbQqQFI2GJXbT3FxkfAUoIB1FxYLdKfzQHJJ
BgULJOlGDbaW4NtoW4KUBpCDVQA5/lJgeyTz6PagxpV3R1qLKwyoAuXUcwTOoCeT0mR5HI292VM+
M821w1/MrvFhMWRBEa5GjXWXlLHxUS/i9Dcgyv4ne2H6MfVxS5HNcLs/y7x2uEYZioezq+tS51qX
Mv6uN2qrgl9bbVS8h3L640yg3zn2S+HukjyWHyZpYueOKjEo8HzBlrquAC0Htl65ezeb88ovZ2P+
Ydl5o0ZgYLSXUqqlE6zqlKxHaeaOHpiYgfkahm2oafKc6QvxsrQeSuzZ7TtRzJVvBKcX3A+7cAtM
z4L9xVRk1xqo8mdO3ob1Uon3g20kO0wJ3mFHkO7IpL17C+PiRCCcoeYM4Qi43HbXnC7PpZ/RVW/a
PupI3A54OinoXs+Oc4/XdNlS2eImHdNxE7HQ7UY7HWic7LZttZW3cw3taeSGDRTM0/ZmLsyoc+su
zD08Azdv0TCxxjmgnKd9ub0gr80wYTB1fXYAh+DZywIDMzoXU8NIaGpGnSdbIg6EKZgxcYkK2+wO
IIWxfrk96sVNyc5D8QBc68b4o29w+uZoIY8AM+c+musek+W1WcNKVbIjEsZllMJM2C+i/y5qOLG3
B7583Q07BjKDDuRGcTy7KMFjozdTaD2qPIb3ptNJCooRuwOUNPNqxXAR71Ch5co9sceL858X3hYU
JzJ/EIQ6fWGx5pVjYbgaVVhUP8+e5+2lUahHOVTauwldoh+33/Pyjt0GJBphem3qPucoCWEq8YBD
Sh9lXqEuocgJ+eIqj7sNLIFJWwLBws5F5QSDZnR9gB/18twh4U8oqgv1HjHxknGzPY9N5UulvAdn
8GwCGsVJZy6VPlKg/9dZKGJhdAEQ4zEJjVzJSz9dRY3kJgQRD0fCfMNZ15WpB03Vxfh+UxZ6p4pG
lg9uh2B/BP2kn/ATAdsVpdIuFczCsdfZi3Kik43OVvobNd7cfgDEnb+fiBv/wxtIbDG2rkSeXQrV
R2CD+wdPTqLiosHL7LEf1/wNs3l04afMkRI2f9+/omy54A1gqjxUOWb2+xTrnc8sG+MbYnfF4FtT
l35RlWJufWxlpEZXQGusYE7U7tg3pd7vW6wFv0GmsJ7XqcI2GPJpfPBW1dgcfMFkRrAtjDi0urKZ
f8WC2iA1hqrc67Qk8E3skNxHg7HAw/Cz8PoM++ms07DXndLmEGfG0h2JlfH2yXqcjw3yg9d60ij7
w+9ZjQNkAVBA0hg6fV/I0TnQzFXReraq5c/iCdFFZpcBkbu9CLfNdJL48M1t8gEOcGqCYHVOF32b
0ESasraJhLLIA+gkJ1DNfD1Ym0bZ7aH+r1Z7NhjlPerzJKE0wtTzCKttTIxb9CoqyByHb1Ix67fS
3fRcZb/h4ZRJcX6QqG4OvnM2vxEeGfqnukfjb0dshO+01SPtDjCuUQNMkcUfTR9i5BxUZV3ejXEy
vBYUUp2j2PCHD9jOzPrjVNcVgHGRtw0EH0d+9gaxSQDbi22GubqqXJRDUX/KS6R7g02xeYKyTnKK
M6WYX73enkhFgNa7L3icEOjMEG4r3MJyVSAnb8DAGR2IORLqKe5HKtyqwGtSlH+VvgT4ZCICaj1a
SLp3B9Je7/1cF92vMqtXzKj1scDcFUjjB3yqVSf0kCtNMMM0gRjinKp8ajgJ1MhJ0uaR/ibWrqQD
fffgdCsWmQbGDk2Af8VsBaicNv8VyiBBtUD5hSJUpaONCYPtHLA3TeSumOlAc+ZYSbQhvWVQgyQ0
A0GfdQqXkrwptCuSxB1qY1xukDacJfDqqT5klZ3A+a4G7VfmpF31DW9XwwrxEaAmTBlZPdrSRtBj
mTG39oEjAoQpINb8Ipxp9QgxjORJIs74dRqoV/E7cUx5Nk2+bmCCwMHSzLSW+MOSdK0GOqlwtAB8
w/AGxt6UtG6M7DdSbZ37aS7iYd6n2IPZwHimeMBzSpjQpmh/Ed1USPIjGWdj0ZB6oIdw5YzUzULV
0QanPKCzh6vCmAxT+Znl3hfvBc5MH8rE0bCri6E1hEPurfQL59bcIeA6ydDL0zx7aaDWf5yNJDP3
w1i3Vmgr9hI6k8BdgLiwn7DdMqUI0JOzIeaVtpntPUvJV39Rlz7f93El0yDGwYNwkj/WXnh0pfZe
W6z47WoVbpQV2nx/aD9iqwDrshObXbv1HXMhb36C90m3M06N9TmJnfVj36nqNwGoow9M/FNRNIAS
/A1pa/wsrbnvPxfaDI9IK0Yeqo9pOwVQ3JZn4C7JDxvWROJ7Y1xRmull8itxSOnoWgHH8htYU56P
nP/QfOg3H40PxmivFCRy6f4AuloY8Hqm5duIYtnn2+fDlft3Y7PAZQEmQ9ytnx5FRoc1NBZzY0Tt
cfo4eciUYtD1y4Vf94Eqwz3M0ZX4Zivybf1C2j5cwKfDJVZXL2WKnmcdo8Xq0/EgwZtBplChQDUV
kE23g95ZHmsQbHe0VK6EONRxPBCSzlbiNLZn+yehXfRhVlk3FSrIdUoJLF2DDSNwqDsdJNIw69/K
3FjvBHRX5ndTfIaXxfSyu84GtfASb2U3Y/vuYhKvN60VFSAqd64561/SbrL2t7/nlZdkPGJzKBZc
Md7Z9xxHcx5rbHqiGvNRRBsM8iB7GWFH9cPRiaVN2a+6B8O5FlQhZYeIFQuIMO4clK9oqlCNgRqS
gr2mE2HQ5444sSCfR2lpUsALNon20CQDRyTQ8qF8RYC37g4AwexvfWFO9xQ/r0076QPC3hsAl1T/
9Fv3amXXi52JyFG89Eu39sA/0gWMVtav0eZSfGcbXbnRtwoTlHA6mTTRztZ10csaC2JzjPS2yT92
HeAIkDjeI/Cb7M4Xviz0/pXnoTaDjtQmDbK9+z/rOGtTZzLGTYSoVY0DCIXy2PL/hjGxfURRYMDS
PlN2w5BrtCrQ0zRKDURlb00BaWph+E1tL7vO1ifD7xy3De1FVDtVHyw3vL0YryRy1oZ7BmKkO7Ro
/hIr/nnUEeFFyxqRgkr7vvwCay55j2vC8tlss9XBkiWZ3joo41GqGNYnMGPDAZP54d6EXZYWUMCi
rLBhojfJ0bPFEG9dndpB6YsaXlHszcFOqs9VAkQhKgF99rgxLN2nVOtHO5RZjlWs1hbV62is2teE
u3QjRVft8wRm+2feZurDmkNJA+Jflh2gp0Z+BSIdfzJjbb2zrK7sZgDspAcA2SkLnVfHmgyHR7tH
7a/xZufdCLQ1GmQm36lt3UY5YP6HdS2qOyGjyfo5CxipHpMikXxbl5pTSgJe0h3oczlujjqlVYsv
TZsYdwtx2564GIf6P1k+YvWk/KfrGAxFbnNugvNC+XXZ5bNbv4leT57dfjIB3jqLOKA+PuzK1Oza
3Ra1P2IyXf9/zDGNYjBNHJrIG25b+5816lXkvZbbjhG9iGVvTqr2TqypCClb5o91v/7SuLrvJACX
xxMZHw136l2UVKj5nY4JYMPzkpIxszovj+WI9VUGNdkNSAHTqExj492dnbj9xtPJJtklz4YiTG0R
BZXTEfPStsdKXUdUFTSzCmU547LXUv9CAg7j7hctdcG/rYUOYK8ZrIw6GdoWzx2V6P+UYtR+33me
y48PP4NEfMOM0sI9PxmoLVRxt8gpwlErhUDGGWFgR39QJhe0Vo8uQF2r8ikv8IpBGCHzM0C0b7cf
4pLUDsd0kzwmHqD15p3DXDxPin7BdysaNaPXonYF8h/oVe29Wzy7mIJVKDyIC6uZgrQpxIduXRa8
5RfX/OAkKO/4+pBs9pBCiLfYnrsyyrVWmcOZasbbosSw4G1ZiGMB72Q6SFFkOCibqX5Pt+Oyz8Eh
S8sPabqtcQCX6vTzSsoTWSK7KYJqVIEAWPtD5dK4I8IymLsFjSzQ8PmxoJYZYQau4XOpgM73YUpR
AVXRz2iHrDk6fVs9ZKnaEsIb7eH2fF+ewzY4iK07uZ0riNGfPmQ7zAh4VOMcWUTvezi+MOLrBpwb
INqPcAfmF1mP6rECDBnpMhd3NvrV4SkYqrqzqW3aZ5uO6lk+gw9bkEyQw4xVvSFmf3FGJ36sHFzE
8Myh7Q3itbQmbGex6tjAqLFyJwz924g924rEoTQD8UGi4XE+Davl0oXSQb1wDbXuU1+vefqYaeOI
v+7cw0JK6KC9wK8AKKSkqfJs6ZNsCF0q7wHPsro42KlhoL/QTOPiFzjKrVGprSiudEuHK6rUyHV9
T6k9vEZov+pHnO0nB95hanRHPBeU77WRU+iu1Y6YdK7NCvBt3FDu1tB+PnRYW5g+HtF8hXkE87sI
7H6TqRwtH6l4GIx50iUHfcXca1dPaGygwJLkR1HikhqxeGLPbwpkKR7kYPff3WFuv4hYmh8TOy2K
1yk2i2NHgtD59kJg7Oql2e4XxIQfHWljqUS1W72DorsMz8DewFBSST4AUJyHTPhiU9eSJhvdXrLH
2iR5KxtEq1S9qXe3F/nfjOns8xILb6JRYEW4Vbbr9Z/7ZPJWT5VqPEWUuDsz9VWNZDRsQXGhbp2b
uohSah7Vs6YkHWl5grAOdMd5dX5qvejUo6kNg/5VrRX19faTXbl0aCnC1CJspJ59XlsGqjh2fa+j
kLxmyhue33UITaH7Mcn+K8Iwa3h7uCtxqkOrDR10Ai+iv3Pwk8T3ahzqrfCUGJCRfdBfFQ7KOKqS
ZieyHHdOqTbGQzwM+Ht6XAcilFWDleE8YdsdAUVDqbqSElRsM9lw0tvVgDtWiF6+yHiOXyTwb/PO
Y18uFbwmoBOwMUE6cFidfj7HyyYbomZB7yGmiZQPo9yNYkJkt0cl4X8fjKE4k9A4ps963lHBELNP
Fn1FFkjrnIdibuzQUel7JfTa7gx1efpxxREDb8cfpcBzN4K6jC2KjvUarWo9RbrbNt8VKtM7s7QT
jDGdqjlMRJk7rswkQJIH1/nb6+EylqV4D4Rqa8aTJLnbz//ZF06Mnu6IIlRkEVj/BFrifJ69Br0O
gXpktHl+SjDgFgbUt8f9u7lPNqSxgQB1PDYwn9uUW08HThE2knGHEoaYYZk9jImqPot+LYonq5rV
dpeKvs33OoS0yc8mQiC/lnX+2dIKSDtqObm/6fmmLy229trOKugVc78Dz8QTt+1mvxSbj6h0EGL2
zXg7xHnPgeL1THwwFMvQ+staWXEwNiYwdTserZ+mMrjfGrEkY9iCyAP7WanzRzFn6hy49tiC2+HZ
ftvU8qU/x0hT+5Qrk+LY905651i4+C5MDzNDQxz2teOdL3gAkampJ9kabbW4AkWbqj2KodeaqJhG
DQ/5SUl2rlTuknS3tOv8u4DP1jGrIy/jRjz9LkttxWTLJuY/+pTWD3OsC24SqCtKSD07eWti+IA+
FBxqw6PpKt9ur4uLjc57gzgDKEkjFRHR7ef/rMcigQOeFj3JXllyx7nWDDMw13arS/np9lAXe4/m
DpBM3WQVQra74MmamCwD3GWK+7raLfk4fUkFjWk/secpSsVkPy4m2cDiwSTx0jjZ3x7/rzrT2VSD
hEWpTt+yyQut3SxTSaSSVotQJ4LhCUGjoVLuld1jE2u1G870cutQQbD1UGYwxdAWrqmaojiTpwcO
eIsKbqWq8xGpXThsyJ0uIdV2PY/S2Yylj6ab+QmHutgNF6TWBuRm8nhXOVqDNaDabBKVzaS3wTo0
7ft15uKDrgovKadfjZZc4iYAMUTV31naf5t55+9tAvdQN0SsTtHv9Btbk9YaY2xpkeeOU/ugKpr2
azacFH/4NKHDMItRGwMMx+05kLW36k8DMq9T4KnO3EaiW5x91Qsz2Thd62EmJIwDHJKpJt3+QFf2
4IZk3ZwoPMcFynX6nGOb1fFibFX7PoWZD9V/3QRpXBfTI72zp30Chw33Y32Nszv3wmW8wrbHxxDE
MCELLnhnUTmcrZrjcdCRiKkx4VmWzH2Vclj+MDUcR0VG4dk1qZiD1XGe8b3UWigsafJmwkIK4Nxm
d3bLZdWIJwI3SZUYFUJW69nB4BpJk7sqq9Wgq/exqeVyXDmi9dCpcVkjV2seBm7pUFSD8rEB0f6x
y1X7zvFwbe1ApGfbkDZzRp1jfvUynrCxkIgoOJoAcCgbuAmON5T0hBGGaEP62vFPfOPjMjCtYj3I
WmDdlA6gQn0V+l/jK3E6vHCuocFgdLC4Axjk4uX20rmI6gxSKoQtMeXBnOGioq6Pdubi72xG2AuY
zw20mIBtq30cu7V+LTEp/fE/j4eU4aYPTHREYHe2pWDCj2AsYXe6nRnXQWL28btcUYo3J5Hpgv4y
VaU7u+PyotgsTKgg8jEM4A/nK7SxMtSlCzNit8ZB33tIGahVIYRvLDAm8nyhM5jH686FXbDeKdVc
WY3cTihvUUuGjWifN+hhKM+wyV0zkikFXazVdZpHais0LI7TLI5QAq8PqgtnWpvM9iHPRjV9ZwJh
vbMgr3xokmamYOtJkzpus/TPfdUVY2u5mWVG7QhxcoAW/70nh8anfUW4JZgzcHN3duLlFQk1nqIC
PROUuC4j+NWbDLNLrGim7fUAQWmsw6YUyjuB72JxJ3G68n7UOK1NCnIDQ/zlvv7zfkWj066fKwZz
RwrTPVYTsiyTpyWrfgETae9A+s+H2xwDtgIcNzJ2H+BBTqfTcwDjjlmX7HL86D96CD8+wBZZ+lCb
YushBet2bxmfH/J/R0SoDr7CFm+gQHvyARE84Si3VCXi/rAf4csPaBN0zQcVrReI6noT9O54F1P6
95z69w7chsUXR6M1g24jYPTTYaVex86cJ26EXKb+TCTrtbty7uZv2gg0zm8x6fxlqjGmT13bUJxB
z0978GgOD34fx95GlNHUFxRAEIOTdm+otLqb4ljjAPwB8d2ZNL42rDZYsEv62KVG/ckGNYAOp1qM
vyYED6dd3GCW7cs67b8PmTp+reYBlVzVWm2HiNseUaBTerUMFrSL91lDCP4Mfbv7vValU/vJmDq7
CeQJPgD5PD7odecgW4HPxH9pBsyA9mkrF1/tG6cNvGWiSN8oghjG7ZPcd5V2lcBELNgZrtLL7wlg
f7G10RMZbmEPvwpI/G9WyRgH1UqAHWQNDfmlgYIWpObQ/C5SAZYl5zTvfBEvcw5aNefFhVBiMwS9
pLx4tH5THBOc/HGxZLIG+HoMR0/lW0d5YXoVjXEj/0mSgHpGzUKL/dmzxWtMCNpEcaejTqpZi4Z1
0YRtkj+NRvGkqBm0D0jAKYzeEm16P+srMIa9JhIdLR+lX5/R/cnXYNQ7SaZgGjgwJpQqHwU/+xBX
CdKxni6VJJjrmlwirbJuIc3qDCRhgCzsZNPK33bvEhUimNh/a+jI/h5kg9YgWa8Lym1Imm96JRY0
T7HHfQfFMi5DECwTui65lv7h5NTqMMchQg/Gcca0pjBiZOSWylxbtEpidJBy4AVfnVHVkkNeq/kh
1p0JIUwNbJtPyNOCKxXqJjpnIuYaWE0z1AEhx7z4dGjTB1ojicFo9Ax9hF4U6ws3swEERNKcgfg7
12gTJ95KjUEfh+RojJqdoLmlCKxHajnjEw+g59eqxrDUJ9jtpl9XWfk0guVGPGxc/+TYLP7CXMgt
A+gVlNyg188hJ6NMH6niFv/lVsHOxXwWt+WxSDPb11HN+NksaCvAX5DOY9d4+Q8mDhKypSCCcOcS
vHJeOf/XlNn6WPQ0T7fxalISWSwbxTNlbcIs8WAQ9k0fushgPvbFIu90DEx+39mxQfOFvHBziad/
dXZsWEvTGEqJ91oMBDenVWDJx7ap4zs0mSuHIk0QBDw3i0TqA2fhhEtlerU3ryyDnqkWKUkRv6e/
6nSB7chhL/Mi/yw0+17H+spsQh4mciLcBnF8HnAjn6FQKM5wf5RJHanJqh0QuTEwGxr6Z7xarXuf
7wLnxzGMcLfjYuNNVck8J7s4RrfUiWnEIOx0p/8xrvPwRrrfCtQFlNx753ZJeqiMGtkvAd382yBj
GKmqhlZAMHRxXH5xehtMVUWl+Lmo4bgdLKQWugAlHs/CM7FX2qAfNO1V8yp9CHqaFz8z2rvNrm5n
UBYLDU+0czIow36cITLqYy5svFPiSpU+yrjLe4pRpvC9WDfqnbtY6mNatHJTZCjNwVcgjyhAr6p6
A+izIqoqlg0wKgAz7HVVswMjL43XUdHJFdJyGL/axQI0qOkURwlpXLR0J1Q5DPQckkJHpDYxuyBf
2vbTaC3ruJ9RKlp3MH4xldeWVvvRNg6KfnOpcyTnS+6AcoqNrA8R3tMmwr7a4dxJkIsQBdAZv+hT
u0b0VK+fYy2Z0e2v6WRtAnw47lJnnZY9u9P7JTzKsP5qUXIN1sQrfi5qWT+VraeOh9uxsn65ugkd
IahzBJKGEqCfblqns+ZYU2WxW40UA/OlnpAhx4cC1W8LQYTSKvVAILa9G9NGO/brqATeWMRTUDYu
qpO2mNSVCcyG33VtLJAc2wmpazKuasiWTwZujO88Vywk4GqDR+ayur4nEiNA7KYOhG3OzyjN1UuI
tPWfWWnG3e33u2g7ISlKJ8flOIK/RYS+HSL/xGzj1lXNJ6/aIScyA+lbbMSg11RSzsmk3np0xmIq
HFTl2j/qnMwpcfpS/YSgljih2U/VS9ZhmBAubeMe2nYD0aeuuyJ8JGv9nvXilY9hAwUBELLRGi6g
MVbRV5kRt+0OVIIWNB1sggzw+vexzL7K1PzGS6qfb0/QXxbq6SlKaIkEHZotFMKpAJ1OUOMiqDK2
ot2pNiUs32ji5jAXndpEbd5TPBSpZteBTi2sikylliBmlWpewlofeivoF70TPkLl5WcQcDVaiNNg
x+/tTtr7KZ4J2djeOchlp3RfM9gMVWjPWtdShLGBNbiAZl8yyCzDEwZzK73VuRFhj0TT+nFsUiN7
r6fGAiPRdMC1Y3XxoaiUeYTTEBeINJnJ72RMrK8WIMIM+rA3Lw+FXrbfV3rkCD8nA11Dxx1oNqky
LbXQzZP6OVPm4Ue1yoRFDWsVoZFcGz7DkDXLfc0Uf7RLvtHO0wpc/aiHOV9JQCb5YAHFRDUHTMjb
OEnK+k4+ZU+eCf6aEKGq/4g0VWlucUkiwZ0sddh37G9at7GyR+JOVUCyrmkeNk45NqhcAjkMiCzk
t3bW5ilMjWIUR03YYwp1p0R0Jum88nVY0fDZT8BdO3/QOAvDOyuAD3y6AOByIf5n4zTHRXN+bacI
1durdMudaUtnPw0G0idDHbadRTvDEdW7wUmHO9vyLyzkdFBWHY0F0DW0vcgVT1edqFbDHaSX74xc
T9OwSHSDLEM1ez+2OyCUcu4cf0WV62AtbGFfm23rFSuMFa+f1J4NdKc7/b+hxNnhURpCr57n7RMA
3SLUJyuTjfUEZ7RAoFqtiHeMBVFjXy+qatpxjEpCajWum/eeTIYnPBGWKSxpAnloodsK1d1EcX4P
GAy/VJ6wfxl2hTLl7Wm/vN/RFEVuh9iFAo57XtTC9spwanMpdtbc1A/LiuBbnlDSrlXb21NpTO5k
yts+PptxqlUASOAyQJ84LzTKqRRStpvAVpWmGjpHWt0/eWW57m+/13lGzoFLtELNnMGoSZ2rVVta
Mq01V8NOoqf0lDuiQVdU9O8XoS93Vu6VoehQGxtshH4RpNLTRQTAlXqhNZe7HijnHslFsPC97b5Q
FFLukE/+clPPpo8tslWVaELQFD+LAmM9gbzqZtluqIRV7RTSceljtZ4eEnAA3vMkZ/d3rPXxcbTG
5dc8cmGP4wAw381Hm8SuRPk0yFVrUX0M8/KD19pd+Rzn7pqEqjUYL15RjsRKI/C4kIUj0odh6ASi
BYqWHNmb1h+peyNUP21EI4ga0/ils8yND1utNHwWetRDoFq9eF0wjrRhg1GYfYx7+64zxuXStdlH
fxu1QDhpCp7Oe6c0gHDbgVlQlbkO5OSN3qfYUZR3SilIyhVXTvdYyhf61xQOtx7kX0UbACTnIKis
KjW1n6Z6lyuF5/n9YOn7Pu+td9WoqA+QqK1Dhf2Pj+7Y+NtUkmUJhJuJwDNq6+Dh4eBbSH8+CcxM
R+R3NxlxryqBS2vqWPt6byR3QqvLy5wTFaEAQJ5gKAjiT2eJc4tgCljeBgtTd2irAlvqwT9ag14E
AmXNfTmb4s4uv9wSHmISnCxkLPxzDq6NW7eouGLEDsaGyH1EDa3X2imBibXUAG/v9C00PN0SUC+h
JwEPcznEzyUMTdiF6Ar1zW5dWy/qYWZ5TbmD5G9Fcqm85wZJvQDShvp2e9yLd6Q7zJuh5GNppEDn
EhCLzSnWouG0E4v7Ss0BizTXLMzdIo3u4+2hLlY6Q9EHxkkM7XIO3rNdr+AYltOEa3druhS/jao3
9xSYqh8AAqjYOMl6J6W9KOUC9UJ4jiaYjrqFR2B2umhMjmgXv8Z2N6AR+inFV9jClgTqYNt3076y
NKgXaTrwcy6QB3qi9Q51NffOaXftMSziTzw0AJ8RQJ91e6pStogYpGIHy0H5mWvy/3F2Xj1y40y4
/kUClMOt1GGix2mdbgR7/Vk5Z/7683DOAY5bLbQwi4WxF4s1mxRZLFa9wQ0AYtjHxYIKRt1sMh/N
KlUMuIZu7g8qEKnFLeud+H69+rQiSUjAA2KqS0n5cjEWulGqsMRwUnNteR5aTxxYPPdey6NJ5Vdg
ZbVzKV9tabYzb3ep9MANyea+HFEb4c+ESYL8Ht5Nd7lOsRNaTXouolk8W16BwcqA0jX9w3ynynC9
qRE3otML/IccHEjy5cjjYJitQErrlNhDpsGl04eHyiK5JSFKw51pXoUmpinV4jk7bDhKvZeDcWaV
BaZxd3I7w/gJ8EC76zq1wkpJnw4e3M37GRL1zqCbMwTdiRYeqBsyv8tB29Ggh49B1snlAXVQdXj7
Te3pd3md9W+NgsyP68mjkUPJEfDu5VBlhjpkpHvdyVBj2x+G8SfafONXs3OiN/a2HJo9yMtJSWuH
ZG6toQI5JS/qSSepjBXnYZnmHndY9Vecxm4Pco+Hx+2AdL1BASzJW5CISz9tbagIk1iB7dnT01Gm
/F8nzOLAEaFr+65Fc9rX58Jo4bC1qMovlvvp9uDX5xHKLxQ5lSRICtut8q047TzstV1SVi13zzHH
nrCke0+OWoRPkCf/w3Cceg3SrUSDrVEx1Cvw2tKK/CQ6YT6bolv8uaGxZkVO9n1ChuB4e3rXp4Kq
HZ8RYNxrCrvaNTLDG+PaZnod7Bt7sOcHtRzCQzMMta91mvJYzsYevmprUB5CEt0CSgHC0eVWLUg/
ZqCI3JvDYp+W0nPPSN3M+G1X0akzq/zJrsdoZ6bXR1HaUCOZ4QBtB4y7Ooq1s3hubXY5WCE9e1Fq
F/kQttXBo52yE8O35oe8CU89mwIaKLvL+UWto0+8lvPTNGvjU5nxCgvzAp3VuHB/oak0AancFVe+
QgyA5QOjwGuWFjBt+jWSC2yQIxRh5Sc7mqoPkdTTPouCfgjQKP0enUA8FdAypZWB7thzkqeDXxee
9cvF6igQ6Jj/vL21ro8tuDZKLFJZDjqBsYruwLuickAV9OQVavW+XCCnDgYvAYDuSFa5XXx0OkM5
eFXrvvlTs/BIYGrQF9jY3mpTxzxR3AU7kJNaZ9mXsaOOYunVcJ8k7p5r0BXHyvEg8cDL4IVEAZl9
dfmtrR57Pp6VDl5TjnfHM8h5RxdJvJci3nf5aBmtn1aDe5pSA76IFcJ4yrT8S16qe7Caq0jFL2EP
eFJDBSjf+h5HLMipC2t0wI0DD6r0+TON9+TD0kV4WBV4z77x83qQ2SRHEWQMWeIaDpKnpTFFhj1j
DTc3HwGOPFUeeAOla+pHVAvC92Y1tL8GR1fubg98PU+QxhRSdJ5h9Gut1UFmsfFKSoV6aobKotvP
+8dE5vnFyaKfWanvAWa3htMAVZCouBRu1g3wBBVYvUpr7dSjNedXsJLPWHTQoJoorY5Drfx7e3ob
O4pnJmsLHp8mj71+QyVeqS62IrSTShnmvelN6csQ2cm5ismC/SUfGz/0bJ7HaVZ8S61SJU1NnKMw
8+Xr7Z/yqmxz8dqh6yGd54GVyKfHOlBXBT+TFqqA61Ooy0uUtl3njzO3BM2PMYruKvCr/Xu1TrVv
0EbAynmTFU8HXl+9iWxz6Z7wbFrqJxqFPTlzbogvukMoODahoQlfadTJCvCTaQBkLzBy/K5s7D4o
UfItUIkOMaEqI7hcb80oZDcHYATkQFkIXotrohnT51Y3aacK5PkCuMpx/sGTsnqfmI5MM/L0mCDL
dcjteQ+4IuPB30uK5QgsdTJtenfAZ9aUxB4swYCDlQiyydCDqHLth7Qeqx0YxfoGkqNIyTm+Hmip
qw83o2RgtrEqglLTxb+pk/woZzt/1yee8kxniDZu3O5pBV1dQP93UHoO0KTg8a617ifXhJwwmiKI
yOYbmoajAVrUbQ6zGemftRa5tbyGHBmAXUs+Vb3n+sJbynfY9rbnNhmbnUCxuQikUOTf3MHISl2G
ZnO2Ua/yEhUERUncdV6tcVmvBQSFiwxFMRrnBnjLzuZ6rSquPjG1cuTgyVl50dqr9MYqwpaObC8C
BXtJPzQK76y0mfe5NKvod9oA5khrxBC6UZ3PsIBLyvBNdJ/rvDIRKVreAUprTl4Irth0yuIOtUXA
Y0Wff5sjzDai3N3zDb8SwuXLAeqDGUGY5rpeO4ilVTejBg+ssDV758k2aJNHyPkhs6ZE0E/s1oGZ
kXsqMg7xdGrNzD7g7OocHT1VPgPyJMHp073y4xVTQf4qCX0E6UcIIiBefj9NQR2ujHSJZuynH3re
jfi1LKP3ZRKV+1AloaIeEGzVokOsDFQUTZRgFL+o1eF+phpK/5PnOhZMqqK+KCgSfqntxHhPhTAZ
/dICCHK6HS7XGab8vRxt3no8osngV999hG9b9mO2gPRLuvcIgycPA04qh8G295LZq2LF61hwtVAJ
kDyF1y/6V4tvym2ythzQSJIlzhdufuWDogDLivJx+NVEqukD2krZ3nVyXBSnO4nBroO3z5fnpgQw
yZRjTamxo47A1aPZWxnid1zGwFtCzfus9Z256/UmixCrMyUTLGpf8iqCLnC5F1qezhChCZuGGOiv
dUscKNQV7sAnYNyFmxH+ClXm3HPa9HMBJNjP5nlp/NoIpw+3p71OCFh6KYkmmXIg8K4SgtFDnLKK
GhEUdGKCNu3FIUrN8kFVuwUBTGHsvCZemWfruaNnTlagQZMAr3A5dwW9sZDxBBYaYXOvTyC+31nV
3NFwgx06+G4XAj3MlY5cfyiH1A4iwPU/BwtuoW9Ke8BjZqQtmiShsvwaUwXplHKIUSN1DKGcZyIN
JmOt2f7ABtv8EOVzwX6J6v7esntr2onKW8sHmJB9SyWTsLwqL0ZL51mIBlHT64qcxnOmvERRoRBw
Osl0Dc13tz/Xxi1ASRokCwRHkql1uoiqfxqlVbUEdtjMgZbH2VGZHYw0mqZA1Fz5PkRpujPHq0hA
AYbM1AZdQCKOrNDlF2tEBFgMRR+sBU33cRQFtEA3ixCf0feMWa+mJ4eSVWGLNg1Pv1U23ERiEqHi
MpTeKU9Ye0znpCwX2GyWjR5bZR9F1fU7a7o5P95VgMG56CAPXc4vxD7aNDI80+gkNz+BkMSHrlXR
05WS6Lc/31W+xPzQ1JMQVFD4fMbLodqU7T8jpHVwKrv6lkI4CewEpNzepb05jslGkWUeKfV5OU6N
ARBquxA6izAUD1RDKLx4LOwhE0n42QizMkAcpf5hj8X4EmsLcDZc1ILSLpBNCXvH+peM2DxlCLbs
rMDVgcGKHaoUOGtKCdzSqzSm1ZtJD3G0oXxoeJ94/81HyDgL/M/FO4+IIu3U4zc+Luhi18YyyKTR
uGYejXg02QlWooemcpwTUAiAINj0BJHw9j7u1tTYtK/T44iuo3qWpAuoBc4JjtxA5VOAnF0U10Ff
dfm5XjRlZym3psZTXUqCwG8Hen/5kSGTZbkFs+Iw0Jj8FBeY25VO3TwOjrtX+ZVh7CJo89XQXmFO
MABoCq+q6i4de9UUYAIRvVmSw5Q2BTLls/GLw2I8dfi0vEPwalROjWKlRzXr+8PtgyMP/voHME1C
HtxC0DWrwFD1auiEJcbottPMz+CvlJeyLZo76eH5Tixz8jChABfTEJyL0+2hrzM3Jk8FRpMVKY7T
Wk+IZ23VazZM1intq+pom0M6nmGU4J1N0h3eNSrPrgeKErR2Y+SfnHNoFhOuy2ByzT+ZKJuToyHT
/9yI3PynWajN+p1Apj9CnRHJU0hBOxF7I4xe/OLV54qKUolanvkHbGe6T469jPew31K4sCaIHUSp
P40mWfntddoalE4TB43XAptSHo+/kjjbSeeUB3B1GL0w+bO0LZJcWoYKT9FNL+DuhlMEhOF4e9Dr
Zxofh21JY5mgCpFnFU+QeKAqqBTVIW40L/6eeGi3khpEYXkWQoNcGaaALg91O5r3edxlPzph9ckR
5vs8vxdtiBqWC13t0+2ftbVdWQPSG575nMzVB6jyFMRpTE4zToVzwtRvProjcoR6ZugfMkzRga43
ZnFy63zPincrCgGPID3A5Y/behX6tTRRqZ3kNY5hRo++oYrgDKtvfXGpf+MH2/x881SliTof3UVk
5Qot0mDwlcfAog9d1uiHzjVTNIWrMMCaUz0Wc/y7Uo30G2qNez4CGxOlj4HgD2UHKTmyCn/I7SSp
RTH2UET472lmX9wPeTYcdEUxz5G2m7Vv3Kk217fMEaAI8c/l/p4cswmrMGJhJzvTT4NrlfE90iu7
MiryC61iHdIRZFyyZwrsYDVQjVJM6E70YkND4svEktrncQi7p6ntJiRsZuXcKHUWhDFtVH8qh/7Z
ngdUAMqosH0qE7E/aXr64fZ33jjeoCHkk5B/sadXb5Z08ZDXGzRkD6EBvBv0PgsUgBN3ZRt2H0HX
GU9tWv1ze8ytJScFgFQmmyvccaslF1mul2rC02DCryaPcvvZUeJmp1d+tZEABOFGQZeR+iSDrEZJ
UmpyCs0WVrpMAvCRuMGGFYTVeVAfBnBDO3fZ1nhEBSnXj5kCha3LWTm13unq6LhBhX+6LD16ZxqU
9rPqlk3QJNMuQlh+mosNxQQlf489BSgV5NHlgIKegaPPOgPqClwbJY+df0F8zNGxw/s1OdSINbyA
RsKm1BI1qst6hIJXDE9CR5o76aAPAwI5p5XeGkcFM9nAzokxJysZ4vI0e26y+I2BBLW/1GoMmm9S
xzM+pp3nK5FT76lfXO1EpsNbBLEOOAqaua7VG6jnl2VduIFrKZDSdGCryOhARTyWS62fNUQoT4b1
ZtU75KMM8g/qAzSACFereKPS6VqQvXQDbnAUjZrZxnesLw1xAB7mHeZu8ah41Xve5VdnQA6L7J1F
MgDIfh12ikVF+NtiWFMajd25qYP5BP7z0Z4i9tZAKHZQ6MMBjEt1dZPWCi/pRik8SMqAw83enj5W
lVV8uX2ktzY/HRZp6Ex8Y0Ev9+JkV4aaLwvoe93pP2oTtmnVkFeoQSTqfd8gT3V7vKskma6Z5OCz
8ekl0cW8HK+NhxF+WAHrqsyo+w1lVz31SBZrfqVX7a/bg23sTIIIa/e6O7211MYERydJMy4/Cxzh
s2Ysf4Qxpb5ZZ8O9V+bFU87m3cn1NhZUKphrUn2OAuO6+r+gYcZLw/KCyh2htM2NDTpxJjjjrPlL
jPouHn8jmnDPy74sbQfJ27xc0dnKalFRfA0EGk9AxIsC5wpeys1Q8PTJkK6PciU+9i2F+bl1Gki8
wjvbUzveoVa4p/ixOX2yLPlziN5rTAoSQ2E16HEoQRTDuRjJrCZZYC1i5xuJdXK6/YWvEju2k8yt
XOgWOoROud3+SnIdTDtyERNKlTK09AeSXudd5k3jUwqr95cwhXrXdIaLz4g2GDtjb+0uKJAmZrAy
DVknlSZRph8diCtpiK2xhW7yU5PAkyuLtvs0FOn0EfPf2fRvz/i1Lba6PYh4EAvIs0C1qau411HJ
x9csD4OyjazlEdWYbPgOkB5h7KFS5q4KYLcuyAq4Xv7BxdVvDKZR6/9VRIdRbmcqzgztDxLl2XWk
daI+h+7HMNSnNkh4iuDVEtN29r0+6psAGxWvOLC2sPCacI71X6JQ48/piBUFZT4bkWhztJHENRHu
OdZ2hVovgrde+Zgpc5tD0Ixi5T5qldZ4RJZsvCsTtZr8tiuKf+zQQrV7Mdww32lQXb9CZG9eNkiA
ZODn+gqW/2tbLGqYdFU6oyvVLjbyGggq/rHDqnhoQNYeOl0UP9ChQXVr8Op7TaSdn9be9ClXaJH4
ebTUey4fG8eCXj6ManIMBEiukDeDiwJIN+tBEpbDV9FMtrwc0/ExRXxYyiBH0U6h5apEQKnp/2GK
SRHhHl+ejKasm2ryUjKGuTODQdBVBc6tnZcC4KM/Kj0l37RuYFGSibQU2xKYr7e36sakeQqQnZI1
49S8NjcHTaBQyGv1YFomB/JNX3a41uaqd0RKeninoAFSvLV2iK0k00XtTXYJgSxczrrCN4X2bm0E
VVqJp8lsCh/fihxW5yDu3zo7YOvUfRkEp7YrFwM91gdeHDQc83TivaOWy8kZ0l+pmyZHXUvfqlFF
QIUgT6zDo9MkUV2FeVuZVCPhTwCIEyGGeYzPtZtXXxaN6vPtmV3f0TynSFD/L1QVZ8HLRVxGvY2q
2tYxnXG8zJ+rZPg1DKXtnGgXQem5Pdr1RmU0dFBoxHFd0FlejeYsiTYVsUH6mLmPbobhsA9PaUn8
DFnWs0hirzv0mQKNV8vq6peeT8rerXWda0lYOVLndF/w61w/bLzWdIbInEDf1q36KHJhfGLXDDsz
vT4PIJ6RogMFDL/CevVG+ysqTRb2o3UOVS+dK+Sj7CU0DpkBxbikBvSP8Ii6t5f2Cu0hN43UPDBk
wxCKivxFf42otg2yVkkBuaf23Oqkzfpw7IfOfbBQaH8PjgAGVW5nRdAUY/M1pO2AFEIZfo/yRn9/
+7dsbSoIg6iq0DnjUbfav93Sj808wcHq7RgnxaqI75LeVs/SK2FnnTeG0tB44qVuQ8Ai3byc9bwY
huJAEQnCVMtfzNT9xBM5fOqi+fPtOV23tuEhENKptqCHQKd0FWQxZcMVKW3NwJnb8iOFr/pzSAJU
YzHo1q1vlVUy32VN1M3+nLQOTuIdhCJfF66b0b5pKtu3bHiwgdZAn3/7MZZuqCSHFKV1GnyXy+Dq
itrlI5Dy3KU2Ewz1EN4hClFMSDro1WFnKeSr/DItkZuMVwJwCFx8ruoRFmIlfTcYQYGBiIFAQ60N
Aj8mTcQf3WwxIS6kUft9zj3q8Cj9TP8rXJqCwuT/C1RzqqK9zS8/8/oX8fkR2QN3TgVnNX959ahF
m6rY3cX5EWUD4/eAJ8YJJyPl3x6ecgfLocDFATBCgjVFqZ4W0Xc7C7MR3kDVE7F594A4WCsixqWQ
4pAROkB1OB87b9EPC4oNv2eekfeirNPGjzwliUk7xvw7LdK9K/FK1IggIDMh0HQAN+F7rzZpgvam
EjqFGoRlPj2oZp8+5qna/mPhRfxAdRIPrGKugrgRpIC5Euk/RlWt7vI5Gc9l2+WfQNxUP6ZKzR+s
ykr/d3vjbIRetOvZptQ8eBaugYWuiURpUWVqYNeYPxkohaMS0trxjgLrNaZB6nKCFuGtCz0SSsDl
aVjcsGqWCEewutFttPYmEAttD8fCj+a6gU1qzp9rXm66VIBQX1IB4Q6R1mgnNd24A+gO4d4l1UJl
nfbyZ0y2OTpO0qokY0X8Wc+S5qupJ8kXqMv24wyOdOcUyIRndQigXkiNKG4drtnV7aqhb+PVLpYh
FgoDL6XrRMdhyosH3Zvq+95owU/RdLy//U03txyEMk4fGEq0feSv+uvemZhNLXgxBTY33k/ZlHqo
p3z53JpJcTcnaZlD3A3DP7a9tN8KqWIFxF6arvA+V9+Z0WwjoxipRSAyt/8wFRXGSLd/4ua6UHyj
FmFLwIDcln/9wkrQ++Hq0AJRtvG93qHHadRh/ABrDY0+ONfNB8cU7c5m3/r67EB6UcC3iZTr0mbm
DVNWFlow6lWEJWyzJB9IePD6mAs7aQJ9HJGKuT3TrQMGHFCyN2weH6/ttL9mqnSOWpvNogXqYopP
+MR9wfty+n57kI0rlzz4/w+yijEZ5g/1TCcqWFpYTQc4ZgIBPi8qC0Qs+/m/LCPoVXza6H1SfLz8
eKFouflLnKVQiDWKIy/BYTpyCJbAnBoaXl28p48vf//6GEkpMsciByJBlPP/exGFqSllnZASJ3px
Xw8YIs5ZZ50GjHTucSb6Td2jfigBX9+9fWGhUMAoosoBSmE1sNenInM6tAuA60LKNEwLfdF2fAen
rdvZKJtz5DBwSUknyLU2ZwpsQbEJ/0HnRXP7XSu0cHqaUzyhafWWBnJVqD2dIgM3qUDX5uithtDy
nuJQEDA4leA+VnsorZJ8il1erDqiVKdoQRKhVUX5vkEQ5Xh7VbcSN2YI8AF4CTfCWtGuppFV4a+k
B8K25/kRZ9ppfkFYbYoChBFYZGzGwRSXatYqz2Mymf1jkS+68j7vkfbw+1prnZPTx8OXWCWo7QSn
rTCBai/9U7rbPN1XYSK0sUmOUOkM9Ah2V60l+HmIuHvCVeg37DOx82jeioWSaYUoD269CFhfbu5+
AABizdSw0KWGdlgYX0bs1+7CIc/P7tQ4h9CM+519vfU0oUhI84OPwEPTW82xdKzEGDXCUinaofzq
ZnP8YLZeMx/xdsppCBdVQ+dSKIM/JKViPExdNpW+EoMX9Hkqx9XentgIlLxEQTvypOf5uyZjAQPQ
KnaeGsTKXClnNbK0/gTOuMm+8dIQ1TmKedsc+toQ0zmOEvhopPYpyzPm5rdUK/SRxzlAZV+dMeIB
ea5Fext36zfKHSs9VODhrGmkva4UPJc7lTpeo1GzCfVTnrvL6fbxkEFlFe3425EkRXQAc/ZX5P5f
0Y5+5zDiwo4DJ8+K+7kS1pdiGD6oaaOc3zoSQZUdIPvy+DStr2HPC9u2j2obHv9UnJPIRZGDSvnP
tBnLT7eHut7lDEV7is8oR1zfg3GZREZndHZQOCrixominthMuCUoMAAWRZtOs7XMOyu5OSg4Pdnt
A862FjlohOnAWcQejiupp4BhU4mnBuCePISmn5LCnO+9RtV3Ivl1/JBtD51QQI0NfLP8VX99vxwL
GUNvHEzpEuig3L9oo8yqdUZ4pzg7FVZ2t5d2I7mGF0oLXsL1NNnauRwQJalpyCjwBO2yiH/ioqb7
DfQq/wT9tzsC5Q2fNcT3jmmrG8/h7Cyfu2rZuyqvrD0kko+CuLTNkVXA9UMnxvRxQi7OJruqNSdD
90qqSEXpPCK+AtG68TW9Nx6iwZl/9FWsv+RCKm1ZIQQfX0/t5o9a2e4Pq0zrHp3wqfmKkgGal7E1
L5Xfjcr8u2ncxjt5uek+JKbVGg9wPZR/bq+mXKzL08c0KJmynEBYr/rRWryYvYEOVuBozaSe7UJL
XIz79IqifIwpHpDreT4NhLDsmA1GUgUVNQpzJ4e/jjQUDmg+UtpASRlNlctP2up2p4YG5D09bWE0
WmnyoUN+Y2enXkca+TKGYi6hbBQqVqMIvCFrRbhmoM6TVn1sxjpXDqZ0Xa4FD+qdS2dzNKpgPLuk
aIu12qbYjg5ZZHtmYNRDbTwUtmaWz0JHlihw7A7JwNsfcms4ilBoD6CoKkXgLpdQqLNkW2HuIfrE
/WG7aXkcwjj5Vun4Vd8eauNrAZqQ9skwp4mjq5JXj92b9JxweEW38b8asnpf6ijZyRM2wgqDsHLo
tvN4MVZhBSiwC8aRQYRaKwYOCVV2oqgXw7SZW2HfF4g77Jh4bEWWizFXSaGnAwdxx9LBNAMy06xi
lYR20Hzq4b5/pLIZfRKL5qbYQk7zOZ1j9XHs5unr7dXd+JAXP2K1b6ywFea4cCIXdCOPjsR7T0nc
fnABcLx9i9LRhCgDIp8ts8aGgOTrCmqKbgCRhM7JyKI/KKIhQCmz2CsObCRhIHmoC8mURz4QV6tb
0zasvbx2A00Zc+Ncx7nx3rQ6YZw9rWiyg5foqLzafSamO6ed2i/RknkCR5hougfvGhY7TauthaY2
zC5monSOVjsM90CzpUfNNs46+zdkzOInD/h59FNDn/YexluDcVZ4hQOmpUayGmykhV/CcWCwHOmY
Nmrcz+QP7Z3uLsMOnXVrKLzwGIaHKZfTap3NKEnSUUudQFscRTsgNeBOfhO30XKIS937dnu7vtay
VjcIH5MrBDkPKKzrZSwq6h2ux0F1I93EuXSahj5o+mRIfD3P9U+JSBaq0DZB3YfhUp7H1qACUwKQ
zPsx/uDFpn6+/Zu2VgBvRrJJyATQrmRs+SslESgYRjGCvBBrzOGfImrHoKanDmva0naG2oqFKEux
1Gxp01uzl1wk/ZOcUmiQpFP7I6XK/lAjcxbvRHe5PVaLTPFfdll5R4J1XW2f0FlwmCwByMSWhWU2
jsfqb6R3USLqFcPwW6VQf6TYde9E+o3sAGlB0As81GRpbXWpmJWxFCQDbjDVplui5BA3p5js0jzh
Wycif1nsQhx1tY4+9+2c48E99Y628yO2Ui1ihgeBDqq05Elffk7PdYs6NBovCF2vdx+WUdHEoXWA
8vqg15SPsVIUSTDbToTrMgCVyK9cLaH1PmnjO3US4n9LnlffgcCygIOtYeVsDo4T+ZjnGl3gqh1q
rM6S1vdKE0+gV4wa51y3n/r07UfTIm2VujjStHLdJSn7qNW1ATxX7S1YNnkTFhG5Kn53pLtf3noG
cBxhJJAbdDrJqi4XrZuMuRrDPj7QKeifnARpGPQM8yPucOXO5ry+qhnKJajBZUdRZf0C0Honq5eo
jQ/WODTnzJaqyq5RnrMFo2EAG3tYmOvjDS1XptwUTcF+r3E4Ci8rD2CsEtQhPPa+zPtDbdXWkzuk
e4Cn66GkNaY0nOXFiCSCPP5/RZJGJGXe9bA3FEMvKRtnXP5Uqt4Zde+9eW8wFAUBuPLyNbUGq3nz
6GJaNtMjrUC3tPUw+KnA+qFzjer01r3BUHIg1hDcxho3H45Gg4YI3rl2aIennOJHgI6detRrRMdu
D3W9NxCbe30CQ0eiJ2JcLmA6wHdM40wJdD1H7C71rOWYKOECesl5KVTzz+3hruMkw8lNQa/UhWSp
Xw4XUWhbAEqHPPGrECkHRPywm8uXX3NVvCxRV+w0mq8EannxqhiekadS24djtIpNKsrH6JgBMRQZ
McynpYNmaYr0b/GYlWovu5Ix5F/4a603+H1vqd9dxFgTv1BT/X+pU6XPXtdaDRwoXHve0cyY9DN6
aFj2+KJq8MW5vUAbOS73MS8+EAGyXbnuCoRksAOtGCWYw8r+ZGM08imjcew3A2aF/LzxEHlOdWen
xoOOdvJzlCBcevs3XN8qkjSAFhFXJu/nNZYtXqzJpKyFSPFkY1pZScx63OintC0q6m+1fu/UYXpE
lTtFlwhO1e3hNxpGMiXhFpWm5DyWVpepE3vlBAAVAf+Me8L3IOkEKZL5v3VDwQ4C7dbOL2Bafo8X
rf0YmyI5UUsef+M30IJ7N4azFWveqcrHMTymHiZ7t3/g1iYG7Uvtn/AtqRWXm/i1FpiqDvGt8dyj
mYUZDxItxsYoHs4ITSwHrSvanUHlX3qZYdC101AQ57NwYNe9wjzpWqzEkUrmeWd9Deuq4kpsx4Ne
O/1hoSR5PyTJEqTKGO9A8LdirFSvQL6WFtmVU2sDJxikaI6MrKahbZDqzsErQvfBsMq9qs3Gysre
OLkx+lty912urBLrSbmYrCxcZ9JDZ8oEUDHFMANNm8MDPrnZgf7fXlt+69AxLOkhtEyHf692HEbO
CX+4sSLdWdzvSV31B1qlw0EdFjU95noe/UFRxwtPk4laFRRxy/PjudyTc9pYan4H4mMcOioFawqq
QOAG2ijE0wW/xCiw3BHcPjqPwznTxj2s1UboBwmAIhcNHtqB6wut6hwtHIYiOnj54KD7oFfxxyhS
q8UX+Rw+mJ1l7bxFtqYn4xoHW8Jk102dsdLVpmqJ/o03AchR8upboYIMRrOi/3r7jG4OJY1PuNtk
jrU6oxSSh8gDfhMoJi/n3HSKu7RL8OqYkQz9D0PRgJRSWBLovLrTwm6qEcAywiCaUw+FVBN1jaKI
ythXUnvvvt6aF20gbO0RQmIV5X//K+GB6d4X2MeGgWlG43AovUltz4gvY6NYuEU/7sTireG4PdFe
ogegs1cuh8uMhi82KWGg4/X2HNtTFlQ5SuSk5ka0s45bdzUmjXwr3vrAYtf3TqIjzzN0CcmBOdbt
Y2gl3SczydKvRq2Vf0SYNR3aPY35LlETRz3xoknfz2Zp4VE2ifnfAbODkHgYzciqk8hgJ2Mb2cuA
HP3v219ck9NeBWPaQgjfI8TFHWCuKmxQTJYYRRJ5dIoacYPchaCthHV/TBvH/Ej2OGh+JOL6pW7U
eDksaDMelQFN4yTshndWgt4lmBKgosrQGNPOR9u4v+WLXz7IwIaS8F9+tKhD+6xcLNLHyFFAGWXO
E+wLz2/VyThSezUPRjXj/9yMneXnHZSV28uzEVig4iLHxjlnfdYkhCgpJs9MQRPiITqc2kEZwd1z
NYbz/A7Syl6VbHM4qdUBAxDG4fp501oLRWOPoImF8YNu5WWAaThpUpdPZ21Wj7cnt1EmoxgnB8LK
Awzu+iIuhKp3k4pFYtr3yamleHeEcRHfezPmBY2R1SU2CNbwWYx5/TVyvPI+7kb7vh2Fs/Mi2diF
IDoRCKY2D9zwCtXd6eOAGLUSGKMuHqQhLmq1Znd3e8Ibu4naAuGa5JnjuZYrIP9RvCjU48OAv+Nd
JuLovZJO3gOP+joowCueeo6Ov/ToiCXa8FbTBhJ4JDnJeuQtRW9+tZlLQxlcYwHygzuidirw68By
WkNnro3Ng9VYqu+iPrJzgjbCHhwymu2vIDmmfXmCem2W2j68mBstdI5AU7MDRnrOMZz2o941MpGb
A/6+JO9zWtYVqpbQ7XES44MmWpEEgE7sL2YzzQ+tqcZH3cvmJ3NOhI9kMdWIKYNU0UfJnvTDxowp
NKBfDzYfiP66+Jt0XoOOnx0dEjFp574iqaRek/8aSNb24rx8U66ipykFNsDOADRQ18rWCRZRDnCC
GJmJvLqvaWJ/bm2lP5dJlt+NRdd8y7Pek/dpiXU5tN57s63hqeRW+HNoIErPPWSXnUfPRhSBSSNB
FvInUcO7/OQtCAvTSEFvKF7yx+iAtRhR7B7tYkzPldfNOzFya7154/A2pRIMJ2VV/hGNCf6y1vFs
mUv6zhO2JMRnmfTF9GX/w9yotAL5otxMZ2g1GKXcDiX5gcGqTuX1OntPXp6691VpafjPGL3YGXDr
gqQeA7zdosFGbFqlX86k54lA3OMgalU/j73hnB2ItYfQCs/4Er0AxYX57mmt32nmcq5xJX3p2lE7
dIizPaQGCpZjVIfH26Fsa9F5x0CXoplKFrq6tlMcVhc3M5JDpVboZBbKx8GEM94NYbTzeeX81lsc
3WLyMxxnQM7LI/BXmkYhUxWORQChDP5ix33xq8cB2Decqn/ySs3+YDnw/z1HyXcKHhtTpF1C0Q2C
EV98fY5DxTbDMCyjg1IijDfPgoS0S+DhG+N/yA2BuICOoZQjudmr1QTv5A193USHaizF2cK5/dGO
oUxlXbknJ7Bx01ENMziWr/3GdcNgCVHlL+Ss3EgLn404Mp6rSsTnN28PdLulaCLlFyC5qwnB1orz
xlqiQ5mMEV5V7eA1x3TCm75L1L3GxEa84Ujy+VlBGhPrZNcYe+BBCVkLxXLryStGbrOlnBM/abyx
PYSK2X+/Pb2tEckXwNtzqok8q+ll5VzopUGIX5oqPLs98u6ucIUf20b0CGJpj3CyNR4PPZQ2pAUN
vsaXZ6CNVDE2jhUduqZBfNexxsBANDWIRez+k3Vu8h8+n3w4IIQAEwu6xeV4AlGfsKvM6GBPpLhZ
SAnGXjC0xwpsj06wdcrYKFJvwkGudb1TygaDw9GUNl5NLQ5JWLWBUyTWh5Cb6e2pCJvk1XCXmAWb
+HJWjuhhe5VGjqKxLvwoHJQ7NcIIIsbT5+2FHupLDCbtZUB5rIZqksRzSsRdD8vUdC+GXtgPWN5O
T6lQ9vjsGwtIK8LmHQsTgYtpdT8UjVsA60+ygx7XSBZkPVJMZtOWjZ+N47yzhPJ3r4KxZH1I71wK
Hlf4TmMcXOHQjDtkltp8AU/TPHbRruTJVhEJoTL4hhDMyW/W+x081SD79Nmhg1x6JoP8HFuhejcJ
F2csCO2+02pSqXMZoF6n9V3cOm91Nfw/nJ3XjtzGtoafiABzuCU7zWhmlOMNYVsycyzmp99f6QAH
ajbRxBgwsI0tWNVVrLDCHwiWIR9KCp08ANraTLHhm9ZeOrKstlNjEeT+7MOk+IQQaPdQTWm4s2G2
nnlaqhSLGY6Ub429nuh/5IbW0CrTkP5AM6Ns3uRgEx57OxwPU+gVzx2VxYvSlc6xN5PmLTDG8qMA
A/gUlaaZBFXRGH+Z1pj8c/+y2/jmVPNwfgKrQUFv/Q5qNNJbo6jSw5IMKrBIBYpLnO3RaTaeefYT
rXVQ/EherPuF4Uwo1WNiwiefXfh7iopfpk5qgq3uktnnaXTsN0o/ogqeJLW9E2VtHCKKaNwKJEjU
hddBBqyUGZBGlh/yfE5/lY4SPUVjYz8mbrlTTduaJ/16gF+UE+jarJ4OvXeGko8NBqRs7Ueyk+yB
qEA9Ur03jiMK/k+IM6dnwgHzcv87bjwivMT0bzRKLbIpdn399SJWaytljjRRk387yxLHcTYGnIit
Rlz6YtwDoW1NldozpR1mAKFf/vkfkVsXLzbcJ0DWWa8OJ5rOgy/SxPShjcWnLG3c9+Gw1L5uRtX7
/zBVCHMa8SmIqjXknpQnQaWHRTYRqvARsx4/C3f+MavTdHZLz3m4P9zW7qF4QAuaDFtSGVYTnUEd
memERMFgld+m1ooCbULhVo07/d/7Q219ROnpTdAhY521rGhdoh9YLmp+0MfShudWan+VXV68GzQ6
t4adeztAsdvDT4WNIg3kLgr6vGTXU0vapRVDpmCGmCxZgNdO9SKGZU/u83YBr0dZxRt43WVllaOI
0Oq59nkoSypsWtm9m0ZaBq9dQK4YgHa8LHwokubrCWlKO4s4XyRyNXY+It36Aw9g++IBnH+Tl8Me
ZFjmg9cPpoQK0IIhhwOnvC4gmqOlNZkalQdXWmdUpKrCzyDKvajT0qI+g7uxb41kcM6EQSTvWpa0
O3fb7ZbhJ3hUCAARgO38/dj+cQzrEBMgFXmiAyA7V6CeatafrEn0jyFCAucclZxXKzZimiOFO2Tv
BcbJ+vkeSjMOccstDyp9tWNWJ9p5cWOPVpS5J8ewtXMYDFdlGu7gP+Tk/5icMOuWKk9THhDA6eg6
06x4hv3X9j4i994O2XHrMKC4INMaRLdJoa4HA4bWuZE3opBowr6lH1T6GLEme6GAfALWe0Z6WQE3
hTZyIzWXoa2IfhBKYEkjTCpU9uDn9mDTqF70Q2pM3mme9fxY6918duMQlEGoh7/uH5Pbu5tXgD4e
wAnKlbcqUE4Wu5WrF4ehGjzfGMmpSnAoD1jXp0FoTvMDm34+qHMx7JRit7arVMcmwCL7AD90vci4
yy9OWHMXdJk7v1jp/G9u6UMBOBKNZExRxuP9mcrcab3aaDHQbiLaJDVePchpDkw6UhlPdZafo7aY
vV+VY/k0xZ0ToMxc+33cxTt01a3lldiX3/Z3cKhXg1YIpDR5l5QHz6QjJELCKVQZEH0prAwgh5ad
s8RLvmhKH72+CuygWyCFh1GmkkXZ6/Utk7qjPYRSrFL3cWAopXiZY9yCOtSqDnlpVYFtp/NOwrxR
6ucxpudOT4QtRVX0elSldGt78FDNpESLalPpKbkZJLlt/OCKiLpj1OGN/qAgJdr5rRNOBaiRoQUS
PUj1VTHqr0dW8YMARYBDIj6h+3D9g0qCwD5V0flbrFbzm8xZHpHYRz9L78J/7++wzcl7+JQjcEYV
7wZFbtWRsEw8T3ButcdDnRZZ7cdoJ9S+07Q8qFYyPFVjvHwF9E4URuY4vJ+tqD83ZuoFOz9m43aR
HR5ePo8eBK6k1xMv2gnKmyHFrUXtnCGr50Hk1V8H+UsmLUwuLjbTRN5u8WChhHIIu0icXv8bcD3i
Z/z2X0Xi7vo3cI8VSpiRiUeEZepzE1vjs+nOnsVZc/pfXRKq7ywCxPZJsZP4S21yJ5yJXqt4523c
eJ5p/0rPDRYEmsRqMaZUmXFej7LDoon6sR9195JpxfhYVkDGFCM0HqtuyAPkIPrPExTmnWtA3mXX
d4+0ApAK0Qju0S5YDT8nptbUA1JXy1yIQMe8L5gMJfaHXmkP99f89pr7zTehL4KrE6p08s//fCjz
vp4SvGkDkH0eBF+t/jLU2XxAX714UHBW+WpOtpq/frdRcEEmA3406TT/ej1sV7XahLGCh6dJp18E
tJ9DZoryGV7XeMAGlStnsfWPUC8u8+hWb7RJFDu/4eYbs7C2bHrxogHS+C389cfMlVyIvDNwuZ+1
BOBXloAURSugyqFSDYrja+5ifYirOenwyW6n8kiBNH945erzG2gi01gkPSDRXH3oUQHzoE8V+o2h
FT1mc1edHbNJj3GqOO/HPsfOed61Pb15SX8PStcUYQQpQbhKS4Qmumioa0QOlapGECXuL2Ft9kcx
F1+VKBzO9+d4S/6V40kRHhiHIB3WoTXE7cFAg3lEebPwvlS5XT+2Xiwe62WZDwZKUZfOs8dHHnLn
Xdun4XscS61L33n9UzWpxo8m6mZr5+PfPLSy4Af0jQa6jCfWoMVs7DKUGNsRqKninsqq1vGAL7vA
bPPJt7xsDDIHwTJ9wDD1/nLcnG05MtIQv+smBNGrnW/hz+n19O+DLveiY9M27QFWfRrMTruHMtyc
pKygSt8cOeb1ISvo35oY4g2BY7fKC9KMql8lqXZJ40ScK8Tzjq3etL5KL3YnVt0cmSFlnk30vVan
8eylVLyaSbrWAKOvnRrtuQTN9fesQ+ytNLd9j90kMqLI2xk70fjWAstvC4KAbisvyfWswxLneikH
GAwLAlbnKjGMfyLqrtlJjF6+82TdXJ/kirwPmHvB5gE9uDrACC5MpZhgVwDQL87LEIOUTHDA/TiO
YjxXRoGuxdzjZnl/E20OS8hAikMP/UZpE613w2unbIBcWyzn0Bjti15OuK6mS3L0fhuqFEm7s3M3
Piqaj+gEAxUAGbW+MIFjk9/Z6BuKrE3xRW77A/bvht9A2DoQq4Q/DWeMHrol3ROB3fikUEsQvf0t
4gJj/PqT0r/WBlgFiN2Wavkwa1321jXG/JdWa/rOzt24HCmz8hzCaJEtnNWZyebG6AhCh4DIDNma
gcADO4xaPOW9YT6XVdR+fv2nRFOXeixhp0SeXs9N1yOkckQzYGAZm8confOH3PBQ2VDL9pi0IWKC
U1K+lvjFtv0NRaAyxQWxvpK5jl0NVP8QpFU8nUIU6B7HWkRv4ILHOydk69vRKoW5g/wszZVVYUVl
OW1r4IS0KKSek7RVn92xLYLE7cPv95fy91pdxU1yWrDLbAqo9DLXxeJOWJgwONEQKKnWv+2VLJ0O
I0+KFUB39WIfzcWkPc2m1tt+o3jhdy8asg+56YWjj7FM/6KNTYZTdGjo8wH9zfydoeiKFZSjGjuP
XS4c76DkofnNW5ziGVmd6EeDNv8UiI4GgD9TnX010osyKTEoJw4mKO/U6jbTMoGm9OBxk/ap+dQb
nTh3TRy9L3FdkLjtvbb6jU093Smptiw3hTzpa/ijrc3RYjREnC1QBxcLj86Jf1HLyi0/zcMxely6
MfvusJLLZSiLonifNnM+HqhporfZO2Hyzh3CwvMtvUTwg8poN3+d8mlC4cJC5dhf+mX4mA/auBM0
b5xcQB6SXMn55SZerRRt0tyOQ2UKyKNgo2MWF/1se6vp3kJ+7GM/HtLC2skTbio/LBb7mtI5KRwh
u/xNf8SQGpZg7Sg0XM3quX4fed7fnV7pO9t6axDcVymUS20BSiDXgxRiSbRO6EQMcd77cWnacGPK
7Hj/8Gw8KRQjAZ8BNQBxtEaBLXXtJmqnEIpqw3Lhkw4P5tJJXYFovixF5QVZ7Hk7T8rG5WDQV6FK
Jw12yQaup5aac+cVC2FY1rblv8O8xMspVByDNgAqcTsx39YMQbiheMM+IfhdFVfUYRFGGhHw13WS
NwDrzPp9hzjd1xZRSOgyaXty28h+f39dN15NyrxAzWn4Iia6hmKlUPDGCr5HMFVq1wVRaSfv0xlh
yAE/XdTPcit7Us0sec67Udn5plvLC8QObCFbnMLbansCpUu00uPykM26Y9/OanSmFSEWSRJUxp1H
ZWufskEl/x54/Q1/olS9CUBRPAVOWdrf+ea67qupvVcI3JqUNIuFugL2Ft729Z5ZPK9pLfrlAYZ1
M/7ItXgzTMgLIMOB4uP9j7c1llSEd2i/UnJcN9EnXmeoASCPe0pPByueCHeEprZPadaK/3AWpPA8
DxexjrMW9SiRlQR0iEFBqyEsHrI9gpkG7OOsaunOSdj4UmRjXNo0VSUwcnXs+nEZUSjlJBgq2uSi
NkOoWm29sx82LmTqeph4QK+TmDj5K/64HA2z7IxipjOrNTENhrHWHJp6Vlf41hBXzeOc2/ZO7H9b
UsNRD7AuESrihpSoV48AlZOGJ8kdUF+rE+XI6VZ/wWkyn1F4mv/Fcw/8g5aKGhSENxXqAWp9cVYb
Reh+IyokqF69f2TyC/9D3qwEltdLEBcRSKiSXAS5Q9tPp9mhZd9X5xGllJ2pb2xVoFW8fORc1KvX
ROV0nPSUMscgWSb22RKd/blvUgMuW5bvDLVxpVmU6Ewajhx20BDXs7LTduzb3gRshJzIRR80VIQ0
a3xRHH16ay2ZenEbPA2Q3zXevXo96RxLLRG8/6TSx/XIScc6hgaTtKw5fony2iCeSMYa5fPCmHf0
N7ZWlIRGqs3zaqBaeD1Y7ySJ0c/OiAWoyD5nKYxoVTGsJ0C06cP9eW0cFSl3R9RKWQYE2Woos7Hs
Wh30Hg6lMr7MQtNPlsR2Crb4wWjHPeDYxlPIeI5sJKEeC17zemqZpwuv1iyEcMt+OEVUyHxlaD7b
WmxcnNybHkp11yBLHr1VcM69xrcjXoKcuoaG2oqKuGky9MFsmVnhR/TuhG/Onv0SIfdR+5UxFF9z
/lvbj+qm+qS7WbVnsLjxSam2AengqEC7dOTO/uNK6r1Qg1zHOkdWVvwTm0r2YVa9+dnGMHovct9a
Y4pe9B7ped4q0dqt5SaRGZPYYTr+0BuTdVyMaHhO8cw+QEAiKQFVsnOzby3yn4OuNlKnpdoS2WRA
tV0OQbY480O+RLCO48zBaTxN3ih2+bMg+5VCcP/hCaNBSR+UjjKaNTe5bKZaIpajo/tjHqpRq09w
8BUsXcu9XsHWl4STASaKtFky+q6/ZGtGEbUkVneKh/milSReORyRQ5fa2un+4fxNb1nvXCm0RS8Z
BP9NxIEfUNl2k9kHzmCL49LW6ZtF0dM3rRZnPyrHEIPvpU3zoen1wEr7S18XduMXZpvAMMits4ze
CaEX+ycuCUtK0t1bf8U9eqv3f+jWLQI/TvKBJM/SXj1+7rToNkBrZPHmUvnpTPGk+2WmNh9EDT0b
QRLt4/0BNz4CXAauLD4ES7OOI0B1l12Wcpxgi+Ep6ebiuaCmfHLaaPn6H4aCeSQhQ7Rk1uYGxki9
rx3UHlnrVvlglBn4pGwuuLeawdjJJDfeNx4XcPWsIhHSOuemXdAUpQWIsHERqVYMGoGCc/6pL1MF
ocyyvtSgHf12wknv/iw3AjNGJiyTqjzUL1eBmT4LCt7W1Ae5YSsXfErtwDNibWef3OIoAStQVJAw
DE+yceXV9cc12NSkGovJhlYKvXi02+yd4zTjcXQj5WhGSvhhHLzUn1TYSFFtogLplN7Oi7e5daST
lRTelCXU65/gzYYpWAheA5VTa0aueVBcclzwfPPh/qJuDiVr/OhsQLFeG2aJSLUaK3XZpd7sXjAa
yJD3zLQTt8qrQQNyYWmfw/GR4tprhIurRnm80BQMvNoJj8lAvaiL9Qgpy64POhJoZMerPaLLLavz
96ggl9E9lFaQq12zxLZaxKXRBwOC66elcLIjioTLi4tQ3QWWhDOf6spsTpmbGlgiVnkFWjYcnkI1
H0+Gno7nQRkR7XOiPj7m4CsOJV3/Pb3ZjfdQRuay48T/cLCuv3jTulEa5RqnSkTD2z6ZU56JynuE
tZd+RKPRO9h0Gi/3v/3Ge0iXj4yKCI7ztEZxmCgZAHFim7X9NDzACGm/Z+kyP6vLkp6HvsgsXw/7
8CltIforca/vGX5vzZpTJmHlBoXO9Ts1pR11nZiox1Am95wLd3rTRiR5kYk8T6Pgw7HoSr6Dldm6
RuQ+kBqRIKXX8jBJpwu9oj4fDFblPkd4mfh9NO6x27fOFZhRykXyJqFAef1BJ1OvERXnsjKbRhy1
uiz/aQrxK0ybbieTvFXYkugq0g1aHlKxZY2b70P2DLS5PqhF6ProTipv67L7Zttd+aIrUUnv0tQP
aqTMyMCWgOrVSmDf3phPZVbE3+/vqc15S+yerJTRgFmFHtUwxkOmy+fBCruT0Sl/I0g7fKIDUu00
IzY2D0+QhVYHpVbAwasjE1F9brNKwZgeL5MvouyVh1JPheknyMK9TdrKeG+GRvdq6gAhMgh3ioD4
3yCOs5rgknr9UC0NIHrqcz+0sHH9yerst1Mx7TLSt6aI3jxIUgrOKAmsYpYYyf+Qe5jMp1fNU13H
02fkRqhM6KPdSwqqc3CaEjf5sRMdpliIIp6yxGkewIWXZ8+s5sl3yzQ1wRP2SBqHNkFYpFTKcbSa
6T9seWBvENsk5p3UXc7mj4ezzrW2TkYP1+KYKmzuxckhT8P0yR7aV7OXZJ7CfUGZ63eTfvVATspc
9UpT9ziVd5fcwz+5mwDgxH2dvLGdytnZahtXhsxzZVTAxr7R5WqTRCkihqR1wqp5wi6OWtjpn+4f
nY0IFbiDFCAGaA60bpWeNPOIc2aP63On6jNawGPhPeVA2r/XU+e+pErW/nt/wI2zCpGcCh7lAioW
NzhbvCrHuTK6IEMw7mKa3SdNUbDCScSeRtvm1CgTQrrBi5lKy/XWMOO8bpqRkUJrIUCEYhYkUYiq
UK5OD31axjsv21apS0aIMhamaoDzw/WAc2xGutOwlrRZQgBSavx1QuDy0TAHnB1a4DXHtjKXH3ky
pW+yPlReFF7gy5A1vfr6MhfxPwGr5ACRkq0+q2jGdsDzEdHDsW3e5mFhHBps52Pf7tPpv4wFbpr4
HL4EWv3X0wbQbpDWss51EcVFgDqA9SgqFBV9Q8mmD/e3z9btRJ2Awj3AFbDoxvVgk9LmykIHK6iQ
a/qeZH32rQGY8r6CWNUdRnuZS18XmrfzwmwdRk9DIF6WDuBJrj6t6Qj+ZsvsgmIK8ZntsvCk9JV6
uj+5jdhImrYBf2F6tAhW77eR9I6dtIySet14CMdU9eHcWX49FxZSllr2FHZ58jRWuEqH1rBXi9ke
nu4EGTy9xnUGoESTEiLAxV1QwF0uJ6uGmTYbR2PpuofF6ZbHzjK6szd5Cs1aM9w5P7efFsAlp4Zg
HaDdjcBIO05N2plgCjJtWb5PQ+4eQ2T80kM1eZSHi9AZFX+oHHXnCry9kch4+IeaMJEZWNvrLVW6
dlWVcTwGmPBQppkL9Z2w27etlavf7n/fW+4YyRW68lBsEIikBr8KH2Yln4xUUCPB0ra1jiM6E++0
BDtWH4m47Lva2vo51B3lx7Sk5Vt6mfqjl6TxG1kI/1Zrg/IEv839WKrhnvze1uLTf0CXlJRM1siu
FwEgSWlkTthTLglh4ggVQ6YWT+gKqyoRYyDpWn6CVf1O4nu75TjMlFcl3I4bZG1Q2+GA7Zj4ggWe
lxWNXy3uDIBc2OI7uEPNDhBCSM/GUA8/4gURzVNmLLhW3f8qt+8EvwEpKIpk3JY3XbKlAF47OeA9
4mpozkLNh5ck6uovOt3rTzRrXi20IQud/HdQ58DeQZS/XurFiSvdTSj1jgWlJwyQskPcYoEGvMXe
OVIbW5sZAfIA+cVuW8N0esSUnTbn7855joMmHiJALa6NhFK5R17ZHAoJM9jx5HdU6a9npaRdaTcm
5SDVi18qVzouFZ5WvrH1ftetcHMsrilAQWgUE7pcj6UPTh6VNek11RKtfTNZY+1dqgwzetUr5y+v
3h7QZyXjExg0TdvVyYhjL1EHj8HqBouEMDZfUmMJk0M8OsVBm8dsL9i/fWvQvKOkRaCJjyePwfXs
eAUSA7NiipugOF5gIKYHreYmuD+tjQMvNzzYeqJMD4TG9ShmmylWN5FSzKgFT4fYddLRr+Mmu8yT
431K7FY/pnVY7fX8N2dnA2wgPiFuvyn4R7o9Y3TNRRMq7hh4SZWcAXKoe1DLrT3CFUvZjksNzKP8
HX8kBmoPVYbqMUUeowVJKwDyFqMRBwnlt8P9pdwcSv5t6G7K+G81VFbnYTrSmQqMWkXADvGsx2IY
/jH70t2pg27UCRGRo1NC0s1JI2C/npWCioMsJHJZuKIJWlNUP6tycQ95Y2YP1aLYT2ZnfoiGUfs7
TZLlK6ZJe0S5rQ9IkMKZQJuC+3k1W+Syrc5DRS+IYTgFkb0sJ+EO6c6abjwMtPnoIjhootGcWh1x
HNOKqs0LYJxzjB5iOIYPgzUXR6Ny++eu8QRmfh21WOS8z43h7RkQbX1S4KP0h8GhU+JexXtG3Rqx
NdCw6ZckPU1K1hwg7w9BY0/d8fW7B/QmwHkZe/AEXX9SEU+KW5QVJtVlagWiQYR5sLADnMzm1XQ/
/naiD3pBUMS5z1afLupoPzcqyD/k2MXf6iDqz16cFg8x+LCdnbqxgOwOCGkmri9QiVbXSzF3Zqks
Nb02spCDWcTNUZkcRAJH4b3+/UYHzSY4RyOUO221VUY1HBAxoaKoLrwAid4NCG9LlVqXmlsU1Bke
M/c/2Ub1S1Jy0BRBEg104xrU0BZWPqjyXS1THM/8Il8q612vjKN2rMTU/GN3ZtIBIO9LC0pe6rxv
CkeD+ihC5+2U4SpyjOxS6//a+Vlbi65JdpwnOes0LK63UjpZkWK73A55OTUnZbSz5tR3I4ZtXBr1
L9sCUxJADoz1LyIe7We1ixNQO1hlPykavCffTHFBeJqs2KFNmBfqx86YsnonKNk42rKCgmY83Q6i
ktXZQtRmstQkpcAELvpgUyoKkI03j16TvU0avBh5rLTLMDc9pXBkUO8v0tYa6bqJrxM1YAO07fUa
VY5FXm5T/q3jJPFhuilvkkj7W+1tbafmuzWSIUEvIK8gF3ir05Z6eYSiKeaudYapfFVRAAWAEwfW
Mu2pH2485jJlZFkluxZoxPWkDGKuGFEmQsq4md/U2CoQzLYuIIzEiM6NPuPP3VBPv7+U8m+97sJS
lKQaKsFsdMjWBgAO5VUB/QzUScQ2GvUp/25bVbmDbdnYLoziSHgg1yNUjeu54WGkpYMJtkXDT/dQ
LJ3+JhaZ8ZeXps5J6cz4hMCUfUi8SPcrVZgf7k/yNxxwPUvN434BlyGrcasNkwyemUN7H4JuwCb7
oodQc8DZhOHsh0KLwyBsoMgcnb5WzGMYV93kY0ohfqVwb2HE9uqPpoybc4VR0WkIw/hhRJj1s1Cy
xD5G2WiKkzHGuuIneSyoEo1cpsekEnZ9mqmJwfKz8jF/dCylPOZG5FU787vNSQkkJNxdFh0oqqyL
DhmWYJ1NfITXmfclqYezF9qylSuTUk/x6FEVOEnNM8SkAlCWJi885PS/FYn9HvOAB/Bj7+8vubwA
rlZc7ijUz34z8QmpVm/HhOip5vTUIea8S79kpC6f6OlPD0J4+snp3OKgJCL87BT5nkyf/Ja3I9MP
I6yh0r5W8awd/MpyXpAgmj2PJN0TJ1MAe13C2QEemomdh+Tmivh9dkCWMBaYifW5Lahf1UiPd4Hq
huI8TXpzGegfBJ2rTzvx/tZQcNekyodL8L1GgpDlpsLDfAHBi6wNwnwsz6aJR2nB2dt5kLe+H7gA
mnxkghISen1i+1K3RFIMcLfcNqzgbXXmX0WmhV9haIoDfpoIIKbp9NLPi7kTdmwOTX1Z4l3AJaz7
6IY1VqlqjnzAxY4RptVN363T4exOY/Q0aUmEelWb+2Kqo/P9Tbu1vrDg6fBR/mXeq2sqUwQ2KAI8
cQqLzu9yRL8cpOSPYd7uiS9v7VIdnChkTWR+IIhfr29mtFZqeXOHO6bIfSqK82HyUMssLCs/LIOt
7zT7NsejtmszGtH4ur1GSZKPTD8gUFVFPRYpSPfGNLHKcbHkpOO3x7nfHI/UkLWEMcKVdD0/Qq90
GpdEmsJn44eub7wDFMnqobUj0CbtvOcVctuu5xgajtTnhgALAG+1oLpSNdTFix55WyQwTqqCbc0p
VmA4BUbvWG+L1C7cg+E5PU+Pp0RvK9Xsxndq3C+sfxqPo18Ko3R9N+tdHAtKeJv8of4Rkrz16tRE
/li06X8b/5IYr1aHJHTSEJOggcKLf/QmN30JE9JnMtz82/09fZtuMhYoIjJ16RINhvX6S0RjUhZL
TbszVFTlG2e2/paZi3lx+ln7u2tL6LBa0dL+4hL4YCru8ktT2959bcgmfwVBH6aAfCJ3TekLZ1gJ
KcLmgZqHy6HX3fSvueyQlqxdNf9yf8pbew/3FnDK0mEImavrGaOymENra6mB90b/lqeo6/1wGQSe
OGGaHbqk3sMj3ERRzI7LCtqgQdmVeuf1iE2U1ZrTNtyWolI+edmivY/jcCeI2hxElsvoIhOqrUv7
GLksy+jUXZBj4vjZyhT7OZsG/XJ/8bbuQGyL/3+U1XbRNPCkqlt1wYAC2yFOdC+IEV09CJHax/tD
bX0nbggqWPQt6VyuYgS3LwanoAEdKG47P1GPVN9XBOHfaqK4yldmbt2dV21rclQCpDIEdyBwmevv
hKXmVCo1nWatxlIsxJT6nPQudccWTfT7k7ulzbEnED4k1AMuQmK7mh1cNsuaDF7QeJiM+Gh1wniv
U8qxTzS424/KWHcpVmrNlOAT3M3JkXgmcnyrLbvPONnNjm+blZYHMfRP64HLArJ8qetD7Fd5bRt+
oubauzQWYKCsXM8e0rFXTH9AbOLnaOIs7A/ISuo7n2xzAZmNxDhDnVhX5ATfxK4stws8Z9GR7xic
U2dk6tmjy7yzgFu7g1ItFRwVBUSKENffynHL2iktIshyyuZjOxTW39TFsmC0LeUwGvpeSrs1NUnq
oaHNzUHKdz1erC5GooUL4+nUNEulJ4RzipQIK/wv2xAtFHBziNLBb14NpUW5Sa2Rzq6ThwnCyWPz
lM4zJBhRJjsJ7EYwRS2B5BFCM3jSdQN9sBR7MOe4D3osz3+FyMxXfm3OQ2CrSvMI7LI4jrVaHUar
b6LXnzaSdLDwBk0Sjt3qVmyFmyVVXVIk0Ivatxuru2QgJH1HG7PT/dO28fEouwEQBBJOD2ptwOJo
c2s0JaFFkkT/Dl1lnPS6H+hCjenOSPLbrNILGMxYytDwQq1yXVWssxgqtspzGpVKdUyLtD6ZVr2n
1r81H4t7g+op79dNUsHV68HKZj6dha6oHzft+K3p9HEguazzv1+/eDxctGsBnIGLWn2n2ROqpSTE
asjOJTg7jOIxxwv6BdVt7fP9oeRfdbN6kpnIHQIVYU2RnrBQtNOceormJXhe6JV3NpahP2XZaGEb
42lUpMdXFxelbjCVRaIPShAkTtcnG3nddql7BgXSEj71oaciSjvqpzmEYzqAOdtJ07YmSYJG5sLe
l1nM9Xh6DL/FQfkpIP9tjqPZjx/wCDcvbCenhEPVVg8J2rg7adPGfSmls7lTeNtkT/J61GUyhUXl
jUuFSOyU43Jx8tCcwfgZkTswqMPx/qfc2qI0TOg98XJTB1ztmixNogrNZxFU/VIeM6dXL5Uy/gOG
e6+PsLGesLXps2IsRNFvTXaXzYVOOIrgnQPQHIe1/jUzc1TZK1WFJeCorYIFaKebP+7PcOPulJK0
kjrE6HTYrleUyzRsWhnVTa0xHdxUsXxtyqvnqjAXqepv+GllxfRtimYnW9vKZgjXkX/9DSS5sRpo
8arx2h7DU7vtqg89J+ZZ7Rf8SDItuoS21j9QZR3fdgNlaMxKjMBJ1eKU9l110Je2ey+8EU16lJ7/
qWe1PUZKWu0Jjm7sNy4ofiTqAPJxWa1ObUxGb1Uky2BgxqNiNfpDZBihX3rd/GBHlnq+/zVuoVmI
sqIYx8XLOZbM3+vPYbRuTMmZuoCmUKsPhFIRLmV6kbgXZeiXD9pcCvPUp170SHm20g6jkg1pYNZz
++/gDkQS93/QxgHg93DGkZeVAYP88z+6k1qT4Eyr8nviqRd+XpcWPS7NDIDs7ilBb601R5tGufSe
BXlwPZQBrptCS0q1AP2K+Lw0pJb+7Bgd4E6riF9Sz8j3APBbp463lEwDpAv+GuvlxvW0gPSI866A
Z43joDgaWTYdqrpaPghpR9gbln64v6abg/Kuyp4MT/maBOkWeYNCHeapWSTSr3k44DRUu82jWxcx
ANQoOVnKtKcXtfUhpSAhhWkUQ26QuW4XN33eWQLdFzP0zVGogUHJ56x3yqul+tnD3PIezimSzbB+
/5TFyWOr0QRsJYOWaNokz9Ps/TS9MfpwfyW3tgxxMyrvvH5UvOWf/7E79XDJxxY3dZQH7PhiCUQW
caz+ptgC96eOJOH+cFtryA0pieoANcF1XA83dxiUxSQcwTyILFCtssL60GgPusb/9x+GohUjR0Pf
cK1nVzh2n89aTKCusT0mNEKPpMY/q96uH/7DSJIxRJ+JDaLL3frnGrrh4MwFXcCeLA3olJd8FxlG
BB4qvR/vD7VVpgF4YwMPB/Yv6arXY3mJJdLc5bjBbym5TSgNJlXnHZVWw40kG/vT3LnKASEzHI30
Qpyj1jF3koWtPSMJWgi40V4GwXf9Gzq3hTuh86RrbpkFzYJzuV47rT/RmTo0DRrW9ye9tWmwq+DQ
sbz4kq2utVHNQlst+ZJxCAXQTCPvaGP44muj92ptHg6eRKdh3mdQf1qXzhNyDs3tMkD/i1EeKYr9
rN2o+VAD+thZxK2oQXZF8f+U7oRrmCnFxXY0DOIwG6noIPFE8T0c2+qJCkhBGSpZ3ngZAjPEFNHO
HtpITUheCXBpAbGX1k1Ze8rQAe4o3cRDoX0tq6QG2gE15v5Hkx9lFcIzimT9kJcgv7GKM7sB0JNd
U7WBYKBcgAIk3xOjrM+1O05HYxSoBNgWDKliUOlT9MlOULa5ZyT07v+GX0u6t/WY2IXHJAujtmmE
T9Y7BB3awDBFcrk/083jYNNwIYRHvOq3qM8fx7/otVZrIo5/UkzOIZ5TLfZLZTCDKKIfoE2TsrO0
mwMyNcJqafy7zmKVNOkXpo11uBKlwNRm9WDGqhXEhHjB3EDIvz/Bza0qRwNVKG/t1ROfWo1kaDFe
VcT5ixcX4XkeJAmUd3jKjqEwlQ/p0ncfFs2tdh6M30CG9T4ikgO2SbUeMJT80H+srt11WaG7EYVG
+izzw9gYg4Zy3ZJ9Af+g6g8kpA7aa7oSvxvTPrZ5nfPsmA9xiKoE/j120KWN6kF3ABLph5knKn+a
JnX0RePoynE2hfrVTYex9RWcqc2dtdvahzbVSIleROZ7TecZc8tdMM3g52uVedSjZUJJVDHxA/Gi
Rt3jgG99qT9HW92Uc5VqZapzU7YocZ3sZs78IU2Lb21SJI+IHEYslKMFqlKmO3oNW3uS0gCKFGSM
eEKt3sARKJwYPSoRetcsARlacVGRTQ3cfK5Onqjjd/f35Nb1wueFLMP7zoO42hbRUqTFrNC+BTOt
vDGQjlR9055nFZLnPNRBgzreeOi1/3F2XUt24uz2iVRFRtwCO3Wcbrfjjcoe22QUEELS05+Fr/4O
5a45M7e22QiFT+tbYW0/9fgG/1qXQOr699/w1kYK5d0OSoNFD/H986k5dG1LskGBg+N8/JFFuvjY
IKT08PenvGYl4EzCFW/n9EKjBSn888dE+JQ9WwCmct764dQhqvRnozaY1hMsg7hEiPrTNCPfCFbJ
41R34dj+yhmVHdpGSKcEetigobJZO92SOWa6hq2uceVGYr+WVE3+m1iFnioaTyIv+4UwuI1lKSZq
RMJJ3HVLFEJgPsp5rDeq5X+m6WBuoJsKHASwEmzN90n9Pys8l2JQ0y6YtOuU3RvKsDZEMBy1Dt45
c99YjDjad/kY2rdQQe0f9H+eJL1ETo4A4jLINCnhc5GeUWaxMupBlP77V3tr39rxFVRowKVx83sx
OWAyioqGAhUoWN/PVS4ERL0erinfuj4iD2iz9nnZ9HBlveSp7eOLVsn6xGnM77TgGWZz2mxT2aUZ
rlAeh8otBVSmyj4Qa3ejFrU9LA6DehQNopzfqZ3fuF/t9QEY0HsrDiKG5wPlQRl2Sw84eByS7iCI
c+dRZ9/hRF187FnbdFjX07vsvreu7nBOAOS3t/V3Usjzx4p8zGTX4gau4jG5I8uW1miCtFPJgZ1A
RgzTaCj/NzNUdIBk3jhSlJmi/IC1Hv3++wd8Y67gdhkBzwE6t2c6P/8t4L5rn/tCVrCNiH90rYkO
oaTgwi7GDe+dsG+MN9TjIPPhRIew8SXxiBIgESE1OGGZnG/ooOPKLKY54voHH8wxmr4hjXx95yO/
8YZ4KIBwbCwoB1/2WhHPBO8X5dHg2uRY83WNLskaBFUBV+jDfx7MPfUY+AAOcSD8++nxvwsP9m/R
QtVSLYmZDlSgs2pGGx1gnvoe3PLWUO7LG3RlcFJeEV89pTadRrTtTATDCFBhxmqBoOmUCdCHRVe0
13nSvqeRfmso9yHE1QF3acgdn7+f32jWREgVg1GkDKuk7/Ux0TnoAd2i36k233wUyj78h2PhlVZ0
3IIuNd28VO0UtaemmOOTLsRWz+v8Hunvrcsmuq7QrkAqA5HCSwp61wUcZADAEHOHlTZARlyhSdQe
bOQQPjPCeDJdOUKhO2HrokDjPNiG5Z1i94/n5YsCEAgISHl/3MzAIn0+tkkuAmHg0vrHj10eOT7r
E0CL5qNXIocx/0CxTYqBjM2ZLga6RxsIIcpJ65FWmc+b6zy0aAgCAcwu26zSolYwA/v49xn+Rv2D
FHGUp39a/OlLErRpJYdtSKQqCqdlNH1af4jX+OOiwvGKFWnzDor/xiyAgg5BJADWURy8JJzywIHH
kgGLAmFnRAo341BgsuZGCB+8d5LtA/ziA+ySORiF7DJxpPk+/wCo+gyLLSAHIS3LDrHL1zpSSQwj
MCPns50RoV6GjCGOOnbk1CPNeCozkpLjfx5iSOr2YgGKCIRlvJgIAjmjeWdxzwqMQ5wwYunrNurc
IS1Wdc1n2Xz6+/PeHGNQ6HZ5ToDexYtNSwS4NliPG3pcrBlYZqjZAXzoKwN84D8XJrjhFDH2LTg6
YP94UT1z68JIZzHCh5qxOCMMBPlcYRscJ6nf4z2+fqv9UXjIbkAI9OZFNbkg0B3By5mq1mC2xxTK
4TIwbD2O7F2d2Os1AQQeJBG0JnGSgr32fOK0BTq7sPBVVTBBsB8kpr2gZh6OiYjHKnJsfueu9QcW
fT5TMYC7yyiqp70TtL/7/xwzcGfNOdpoeDdg/HE1G5ryoyEqSUuDNXLvhJMBPFig8S1FqpNrPiQF
sgUS2iywoN9wh4i3ZjQly+dpOMBJKr7qJ2Z+9nSKjox1eqiVteENxg4phAKGzf80cPhoD3+feW9s
vEAscXiBbY3+P27dz1+EceKyYMDIDUmy/QKsP104fPAu8wQ9WpkTrQ+DJcVJIoj3UlAWfE5Fqt7j
prw1VSAX+6ODxlR5qSxvOdfLNHYIwYja7h/Mku6uT+OxzDfxXgLYG6UfHCgA8oHiCB0Q6q3nb1yo
No7JvqEhADy9ne0GeCHWPTmLsS3p2B/bLNlu0mzhsNcpzFFjyobpu85Ir6sH/Ax48kXgn6OL+FJW
kTgkn64ap2vcJBvyYPL1ZMfW1JtaUL0jHeg8JP17aP8b6wSFJrjZAALRSHnpGCNwObLjkqqqUBRi
oJy7GxZ3y91WDMMKRbiB8/DfJ9hrnAA+jmBbQlmL1fKqXtnyYOZsDzuTIwFXQAauGrcIlucSnbCO
kBTRcltQ5yaST39/8l42v1iiu20N8k7QQtmp/s+/M2BBKzYBIM61du+B8f6W+vf9Gd58DKRW+B83
CvjFPH+MXJfBM1tg60kk3CZY5viFLs7tmDFKhNCNLjoQuB4eGgf4te9I/7RNXVgHxdA+aGpGflSs
bY++jenl70PwxrLCGQbqMOzS98/w4jwlCywso25AQdPz6AlOXMshb0CAqUMGvK/++8PemtC77xOE
IvBhQhLii4EAcg7EDA8jgZ4PU5skVatpfq+LAa50BId2CqTsnYe+NaH/96EvbvSp5H7Kghad+HXI
0J/oZV0Q1AtJxqJ7gxbQO9XQ6+mMJbsrJUGUwq315b0+CLZ+awbzJxDZXcA7U6Vkihy4Gny55nY7
AMBMTkhsfi+5+9Wboh8BKQ5AIOCiqMhfvKnocpeh9w9dDOny5Zwkqpkgs1W0r3LmnTjP3jbvhbq8
mkC4jaIMwtUNukkww15A68y3/egaqIZX6K2nU7TGy02qWHg9ZyH7z15x+8Mgh9n9PoDDvrSkd8ug
RcT57qBGluthjNLakCGvCznnT3+fq68+Ix4FjTy8fXYk/VWfpwsgaUItBwLOZtqHTqBRACWlAKSd
+zL0EDNuFv5xC3fvKZX/3HWfbUt4NPZBoHi4nabwqXu+THaPSc4JYDKnaPh9jXj7CwUtXP4TB7IA
qrB4D4uOu5+I3fafYIfUFGVjRXHHepW6gxiRbwliOFOPfx+SV8t3/104EQAwgtaED/D8d+V0Ci3R
sLtCKk8UA1f18THfTFc3BuWaWkQKFCREgsLfH/tq+0Rrb7eoxZICIxztqReP3bnQxU48zyY2fJ5n
2obAC1G3vbNRvEJx9+cggBPqSnTzo5dEW5QUUmEy4Dk26E9j0tKhDKnt4qqNIv2xAynbl3ZyBSzb
5rlW8Ko9//1N35hze4s4gi4HkWdQGz5/0wGuhJCv4Bf4pt2p/UofaceTcsqXopa9bA5KZUBS1fQe
/fz1GMPZF3c3QBV7Gf6yaywtyFJdDoyt6fP1NmTEfZCdfq8L/nqDQgWJch/cG5QWr0rite0dXhxX
+AVt06pfTHJGtN1377U5txao79+H8/V8Ba8M0wZ0L7hhg8X/fDgR71mscYJePoLVOWxEmF6vhkg3
5z5O2SNLt+hKkV68s/+/3hDxVEAif3L8MGNfnKiTMLiepmB++WWIjg2fQD+Z4q7qBiveWRlvPgp7
085nwmX4JQnSSzlEWwGKTTJP7HvLLftp+zG8NySLf/w/xnLXQ/zBIVE1PR9LErYbhhotTJIhKeGc
zaIJ6ylqmhbW6oA9L1uzuBVRH0hPfuczvvmWqEX31gpM6l92/LZUOYEUbF3RJetOJgJvHPSf4OT7
7r00utcLENdDUAOx/EFGRO3//C07K1JCIsA70P3Tk0jM0J0K5c0pjiX9BXYRp6VzaX6bzG32TpP4
9T0LNEio1/aZGqAj8JIwFcWbbxldQOnxUSRK0DjEp3lIt6xWjfCfuyTbpmPjjXpK6ex/F2vhoorI
3KT/VbSx/xAYgAD63s1nX31r1g6bZWixDtMyITwHmtMqHGcav/Nh39h0dsMRyAL3+wY4W89HuwnB
OQWDW1dpMqnrJiLy6KLuPX/otzad/33K/iv+5x4OGL83AsY6VW7XAWJexNPShYE4zrXQRxiBm19/
XyqvVfo7Rx5chj/oMno8L96LAwUk0AmBhSaHeCkB9cmsZGOU382a+q8Gm/AVYJsQxrp0iy9R5vTN
WMTd48Tm6SpvY6jr/v6T3hwD+CEg4AG3HGyJz8eAw+qhG3Z+Bx/G5VNG+Hjlhjz8KumU1xSBz+8B
32+tWZRDO2AFxhO8SZ4/MF31pLQHPMYG0p03dLprJtxw2I2XLn9/tzcftUOP4K1ge3rVHtK53zIK
0piEYOzo83m8gISg6z7c0v98PqMrCI0lpB3YIFAEPX+rbCJrrxu6AK7Kx7xOaY8o0patGt7TyW4q
i6zjQHXBEbqM/vSfX/OPxBNLE/c10HufP9vvYosZLiCVgafl7Qrs6KHZckhKobE5/v1RcOB9Y2kC
vUItgDoU17WX8GayIDpDKtDrcyQ7qWtiB4qYY4kWLgJjYv6oWoLXbLI28icVruuTR+gTsGyqiC6T
Nh+6Ywie7QcyZOS7c5Z94IqxrIRvwRTWLmByqxcqw6JE5qZzJxemjam7Me+Ck1hT8VOqOBFHpVb9
bwZuqi2VV1lbLqZbHlwA5VrVZSL5SaUdfoba9vyMyKBkLOUi7D9In1l5CTxtr9f7ePwX5X34aaao
ntApEPTLtuRmOTnP+y97Ci4HFTlZMkha2fDYJTFKWBUhvgoh8Uvblznc4W6X3hTiDODVZHv1CYZG
H3j10xiVjXdjlpOjyxgu6ihgEQCGWDDGajt2KjshvRP+KjHSbI9t4Wl3ZgUrcM2nc25quF/ObeW4
W8YDuimzrwkPO3uEhch4LsS4AVwThMblNDnZPCjT8C+g0jbfZzWvX5DYmfJDxCexQA8Kf746MT69
RWAtQjYhAzZ3gIlCUhO2rrYiRWTDa9ZPIimxSfT/zqluyS3N2/ARFDOJjK4uZx9CJcKiXmHCBM/K
dgRPfQnmvH80yIrpD9SA4VeO6ew+QzHQdiVq49Xhj8j+k7fexLgcwb81hTMJQDPTLrezJ8gA8eGM
37SmIbO7EKv7Vcx5g4Q16PqbKrGDXe6FhlYQHmHw2Do2sNYC4ki66I4gIqa7ggfcfNflOcObtsVw
1aRkSo8TxfSvcEIlX7jp2+8bFLJfwEkskEEO//8AXYHenSalovjQhSk6BKPt4TPHkiYtYFfSo1sw
I7XwNgkStx0ankvYR3YhCH1Nq5DECpqtm05axAj1mhv22Uw+TME8gH1OrbawT475yosRGp5ZDLew
LAjBgZhMeyXDAFw2vEV4bHTaJlcksQC6QR5KhhLxyq0oqYFRyzk1eUBqvS4R0lcBC10RVAG/YKKE
MCzRAjjCgOpiu4BP3yM7pwny78lWyPSYMSiFyhHhSrSMQhhoP652HtypK0ZLL7NLw76GnyVPTzFj
+McIse5qS7qUwEyi5w80kvyejb3Q5Rio5Qa99Phx27oALuzrtH3LMvT7q2gDN/iE0K5xAEdPZ+lV
SBmLQVvCbRPB8mD8H/1CfYgsn3QBsa2jeM0xN6A8t61N5UEnDfxxUtIQmEkGjebH0SkJD5RVsn/X
LHfDOZFM/8tZNH/GzdK3YMFviSs1Aon50TUu/N32WX/jAtthF8paacrE5goa+7xJ8nKWqviwNAQz
lTs5LPvwDmeLaQhFJoi3D6wR8Ly2uA5cWVgK5ydECuM+OfNo/r30aHCULjPaVRMSaYeSrHK55PkY
p6VC0T0fRyBTgG7acVrP25izugBtHzbDLWXRBdwEPuzrwfwLsDheyw2o3WOB7A1aGzVtlyal20dl
CA9Klwzsa2YxS+oZUa/qYhrb/sKl231NE5nJ2kzxhkPSpRae//jIQS1oQaZqpGvxqDOzzWBttUNz
Ia3fLPwyCUyOolngZhjTLQjrOF0DX4KPkQRn1B5UHbQamCw5h1S62hy8uQ8qnAmyOn3gES/MREPr
JeBzUKq57eURhtlrf9e2K8zgl251pnbDPJlzx3rLrouZb+qqC+AAULY5khOrRltjLpySEflRegG4
5yxcLM7EWSHLvA2I/dZ2jR2fcLtNfoZ0a5FCIlrFb0FhiACoD54r/7Dg52wHGjtgYzCmt9NNKOPc
nrRHdNI1Bh8O9pkDDZ1UhRx7fe+ojbtr5olhBwkXOf4zi002fWnaccZ26JwkDehtGYUPxClLVZH/
yLpmoT+a0OmoKzUzysHqE965+edoSOG7WW6pX8kHmaR98cuhVBQ1HdysyClomQ1JmTqGDmhpw2iB
Fgss/0G4cgb/yQUVD4ZsOMFjf2m/wz85GEsde+p/ktAYmSL5JBPyzJo0avJrRgtsV1XYFTp40nYN
7SewFRl8xUIebncwVez0z2GN2ugzSfplvCY4UOIKRo0N+61iRMGvR0F3Ls9JJcr1D+DRRtutta1L
JCRHBWjX5TKFhPe1AvjIf3WFj+YZhumarx9ghd7x68FuMkdvj3oEfKtJN19g6ZYGAtMnWJu7fpMi
QfxfY/lNA9w+Q/b6lC7xE0UXbQQcn6wGypktFv0jGbNlaA48GuIeR5XUjAp4NUQt+YBxC+IaxKRo
uadoYDak9AusL+Fi45MmcRWulik3n8cY8qhDH8zUicoClgZ73TV0Y2edDbq901NhxK+p87uF5BZj
6t8lcnPpMcTaABMngDkujHAC4Db9LzROlkbVJkZm96XF7bmpI5ZNdyayWp8VAvg4evWJEdeUw362
KYsJNj5xlUnB0ZmLoBfJqzD3LqHlLLYCDj99m6wdZKh81LcJwNTith3zvCndtC4MzJ/YwUeqRJ5p
kT1NS4ePApYa2Yah1LZYxckORW/Pw7Qm0ZnTdEkuA7cpJOQBL/qjyECUK5Nxr2M5ice58tO6Bg2S
CIqm/Ulzb5o7AbZjVPp0gj1dI41LymBdYSa1kBYNxih27n7ZrTlqz0bUpGKMOdKjok0g5gL2tdNx
tTxOKrnBCEsi5lR3RY3AwQkN8qELA+iwZwSAzIh+2g9Iz9oa4WRBU6bhOt6DDw4HZ7+G/adWgwde
caNTcorBbbwv5qyJy4iTYq2NifTnwIfalCMUgwjzCJrtwqIIXtOzyi06Vx2iaepuyOJ7N9rlC9r5
m6/WhISqxDWI2atZFJmroW9ZQfToZNQd4IMBx6Ms1yP4ZyzCnw+2sfkxpbBdqURhmvnsUj/eIIx0
6uvYCn6tSRi0twyyAHfwhrX3BvseBg5M24/pTrJrSx8NGcVZhS5gpWc5ojGR4+9WU7+iLsj7PJor
0wJZrXoFt75KNMipKOdgWYJvYlgmNOV0oUSJKpHKsmC5iI/I2jPFicIUIy23ZRa0zjXHzqyEhEm1
DNcFyQTB6vSTmPQmT103+e0HqsYoKdHnG/tfLdl6UEaQpbCd2AKZmL1rtjYejr7xmyclhAab/ELn
UQf50SNfO4IRHEvVQS7ZNh5k2BTkR2hU8FUoqPwjuOJLdwk2tdEyAy0b66rru/wQIMqelA7angnd
Hxrp63lJ+3PA0m6+Mkh2o2UI07T1IQy2IEDpnTpRNwGb/SHDZU5dO22dhXuQjDRq2nydMNV7ndRI
0kPEbjgVgGizyXpdZqHZ4KQM+vEFAVCtrws+p+HBdAolWYmbtGrusBmHw120Ze3w0Ok5nO8dR/Tn
oY+54pUm1H6Amx8bz6Dq5ZASjq2oBOuEPyUdALabAt/xlIw+xdxIUPAe4DRqhweeuTg+tELSq6Un
/lcuQHi0ci9J57Gb74Z0Up9HZHctZS4DlCjSovcAyu42ZSWNO9BSgXOPP7Bq9I8UioygjKQX2Y3w
WqwHHkzZ74yuDZRm2Sanq3jg+W9jkqWtG2yeN1zB+a1usgFs7gm17VSFKR+72spi+rBhm3hMFqkh
fASIhnN66mZ2h0CDWJXLOsD9BQbBUVvD8SR6tKLreYnKmP/jJ5xul6WNcNKKuffsCuewgs1hO6OA
1arZTclyhx9B01ba2wIJZLeD2I2llCJmKLGlSl61RM5Ix+im5RvUasMD9nLq0eqep092GMbuhJXQ
fmAixT+6ZpBqVhbcXlRmhjh12PoOzmGmQRDhIdMOj19gp3wmUbjlJRrMG4JmhmKHyheCmxgs24pq
kekIwbRlwUPb9WmPsipEqJ2mC79urAmmz0Dmlu+MSQ7aoQmFusKazE9kBffoa9aOTYuu99T3JcJF
2CdjeiNLsOz8UhfNqIISBV73TWdSH4ksZlFGBkT4J5/Ryd8siSBdBQRY66vRruKHiQuPHwwtIeiv
MWDis06wC0w9L9ajzJUZr7Iu95dB4Ws9ckbbm9BgZzw4FfnwCkuTzRcAHXwqE4nQkZtt9XI50QSN
hOMgZ2RBkALwDwoHbeKDzgsxfVmibZi/hFuQzSUc2ub+0zaRrKiI50lfDv0s4WEyxwUDx0nq7w0Z
QfDApafvkmraVpFXtkB9B+w6QoELy4nIH00/bvSqVVA7VpNoA/UFjpuOlk3esS8R9lY4c4yN+Zj0
uv0aDH77TH0iP0mXz3duEv47mlz9eKHYOmzZGczkOppSM50Yb+ePOVRyQD87DN4MDyD9nax5vJWx
Atl7yyT9JNusMOdGL8UPyrRfTmnDTPJYqD5JD9JFyb+MhDari35O6QXbOLbUtEOlqvwwhjdpzvlN
m6GoKnFQUNBcpQgezYS7+hm2OGF8125KL+cNAenYZHLG59tx8etw3hLRhx8nvwr1zxCi3r0RprOn
frK9AG3AkCt8Sftv4qURp4Twbf5nQmEa3yRrsv5uwc1UtRohFS4TCkIXiiG+8GrlPULydArmy23b
jSo/hHBRDO9ZRMkA47mU/gwCWzyhb+/1BThGF5VbP87B7YpkqcvWDZTVKUmoOZklZijFdDqepnje
mnPHg+4fYqbNXmdzpLfzQkN2bIHG6Jt569NLBnFGWjVb5IPrCaODQPLdhA+++OF8QR826y/NHMdP
cSNHFBexHvaOEI0/h4FH4prmAG1LogEiwqcX1hmHaImjAU8HE7WEdhuXCo7I0y/rxmSP5BrM0V4E
LDrIKBSPII7Gc4Uzk1xLJVVfb3mMRIVE4sElTD/Ur2giDFUb010CQvTYrShtdfI1tXaYLpES8DBi
mYqvoPzo8wryEhv/Y5eVHlWUU3ZK/RSNpVK+1weDFMatNBMmU40dFJsb6j/7b5i03VxzaUhQ0oZ2
v3ivXHNYs8xedRu83Ww5hk0M3BihrvZm5IyrMlmRioKre5fiQOH9zI+BQxjdCZc8DUNKSny78TKc
EUmEfB7K76IUKRFnBKsARAvgBY/NBCIttacvj9eR79Nr1095UAbAqcOHni/SH4F3RenRoMv+ObZF
5CrZw83zGAAkaK6ifta+BvkWdiUs6vpfM4NffqklJ+EJyzoKTwY1ynS2CWxiL0njXXfdO7tH2tCe
JeWo4aSMOyBpaUXxjeRZxm1+Wl0MOSV2nRAiCzgqpceGra2swOcP/S08N40+zAWP1k+aoE48ePyc
A2pW6Nob0Cl4ZUQ8tIDecNHBGi2aFAZnAWCTBY+WZUfy/EMTsjkvu7aZ2rLhK0AW2jYSKqRhZqSK
4JF/3xGk3JcDFIvqPmldfh6CsVc1IKvwH2zi45fMFW1SRjaZf7Qkma7oGoGFS6YuGC5iQ50ID8e9
m9EPPnnsIaX6hl+7R00MYbGcesATX2EUEj9NWH3mNEZSjge456Sf58J1sozjTd3qBIfT700HyUe4
X4OsAip+f7c2hnrcSDLAPkDP3DdIfhJEihobtdXWR0F3QxQGC8nvfLsIHoO4xdoofFj7ISDnViGj
7SZFJ2CtYf+cXc/QoQw1n7tCHEFoix/pRFQB4nHUqzLLCFO49P35tn4ryE8AdEJ88DQUy32eIPry
INek2Q5JstCxXlW4fEixSfzyBpVqBaOxKb3E42I+BgoW6AcB6ntxoDhuQuz+1NxYKBUx87FOToMt
RvKRz8P6w0f5xms9trE8hsk2QjI5Jv5eS7GMFwPdoy5xfsafpjD1TU2ntWXn2CXswUfcYjlBZ3V2
GwlkzU0LqyWYh0Kv0y4tZAWxto0tV69ljM/a4LOtzOf3oDQDNsT00VE5SnBaagd+5XkzsLQpIwG+
/MHOQaDqZIB8BdXYOsPVYeDuuwHjVlQ97B6Hsst5B8Rw0u0jXOvZAJcuFNBn2BMDxxnSZXjQAlq3
I4Ba9aTSAQQzsBG1qqBoQm+zaxX9ibuNveQE98cSWII4TV0E7KHQI19/6CKSy5EvQSyu57RR5LtH
qODvQnWaVcvYJjdMjeInBSY8HHq3JR/XlXUXH7FmPKBkSLsy3VoE0aJLHPyOB+Bmh3ZVcMZWctlk
hYoMnfgSX39YHxWPrD9qSJlM7bFTXBIU0+MBgsPkqWDcIrS7JcunIp7to81w9IwOOFElGxU+cdea
5GqyYnywbmPBY4aiYD2SYJMQMUIsoE6OxMv9CHnCWGJrne+Jx+XxkEg1XygagFFlPWrI29RO/rTB
GBD3BB+O0yFqe/05Avl5ucC1dbwT4wJGa96k2pxCsoxnannUXU07jQSXnHTiALtGjtIJZwTE0myb
fjrg6A5os5qiyugY5fzGNgivpsxrVruI2s8Uaa5jOdA8/odkXYv7oKXBrUROpT7A59B+R2069lWg
cXWrc9T4YwXjI/tFFCz9B26H/XRqhjz5qGgCsM5kWe8RDOEKIMAc7nqr6fZPHfn0sGuqv+4dj7YS
fu4TiAhX/zAnE65w8LaAI68PWGvKxTfyn5BABoraKF+xEMSUH+mWsO3OZLJoQKPw+uD7NVvuVkpQ
MTVUDrcoaxxSlbsuMrXNsy0sC6DmT7xB2tmnQQ4ThsmPwfIhwAXsa+NwdalEjHjmO+G69SaBbUyK
1QC9eY8tTyRxOSBM4/fI0WE7OafEHbRjmUcjAJkb93GXYcIBZxZlH/V7Md1skp+aeVkOKOVgQh3F
E5JxI9h6f9Agl83XadOx84IT5QP3c3TDoz3fLKIrB0V4Kph/IEUbQZODzKfSAs+EPVFARHTbrCT9
AXAwFRfc49NbL3nWnDcvA7gBIIngG3jyww+GHQsANtRuNy4cO16i4Fo+jXE3ErRvyHabbZxg6SO1
AwbETiZxlUy0W2rKmqCHtGLC+sRShY9BTvAuAF5tfuNokyeHEE7k9/2MYOX7ME2BT7hiHWWFD0CD
EohTQsqopf5JqBSVhXQOrGdGYrRiFrIxON/DHrZqQiGaEqgHFg9uWsBAUXPCCziPkdWC8gE9jEva
OxEAQ/VRfwY+bT7gjCZhPTiQVg9Z6013k4ULzh2Luk3eAaF0/Y3hBa4/sCOOxGUKmzau0z5y96z3
07de5tDKmBQ5qzFFVuIdvMkxbHCw60g1CD36WzvF02eTogL7NE6Z/j6aLk0fxzhekDqo0zW8oYiM
vXI26cxhQ4wMVhSLuwRY6pz9HIeiCUv0y3h724pgu9XLghbKoor1S9R0eQ8EEpZ7yIn3eammRV6L
DHBtPU2tveOsN+sHZXRHDylM7eYyiRuBpg2yaq4aO7Tjx8IV0bp/1gxm/tvGv8a5nNqLwU2YHGLY
+z9Jaw1mLLJ/ih+xAhiH8KWg+bRtI/0MWSp+dDc1CN4uMmZZvXK78jqzMRNnCUG5vR7pMD84TFB3
FQvBPlIE4SVPM59yWbXoPtuvmejVFdKOQX7xQTyRalKRBT5nVIHwSez5GvUSXgU7ygiffkhHSHFm
gInJeV5ITG5H0PK32x1K/J71cWbhGpGhLDFiiXzt5kBt9WZS4w6E9PG3eNULKUNSzEvJrJHdUW5o
pNU+idUnQDoFOevBqR/hjE7GnYgn9TPTQX+vx//j6My248S1MPxErMU83AI12OV5ip0bVhx3AAGS
mAVPf746t93ptKsM0t7/uHhY91C5utnkblg8G8esOovqpH+Gg8eqFZVVcrORL+a+NUENj+R4BG/l
hF1EyS8DgdacQZTNchfX4fjadhBm36M/zyLTzqQ46MNuy1u2gI39jwU8XXYTBhc34X06lwud4Hf1
rgMN7Iiz8GYjuLt9G6tqqFOGmL6C29mBU0cWvCRrqsWr+RajDTA7bB7WYPXlc7JO6h/14j6VWYi7
OE270hrOExShPlNnygfi3h/5aipnD84oT6ItU5RInjer8FWekIF1ZY+K4gLbE7AP1DK5J1mHyvmu
TgTBCEnf//N8No7ckyO1sOE+h/vVhqKeceKYx160g8k0sYgFN6imEiOEnQL95lCd8zJW7vmq+sK+
qaO5foJtJdUMvrz4a7Oxk9vRRRbE7hQOexaHzvBQ0+U5pJVT739gfmEHaRYNipSUUiYVpKXMrNeY
yosKF+WdR92IX2GccHJ0Yi//jp0qugM7N394ReNLOC7mvD3VM+j5UXRx8bOH3fCfX/cM22vj1Mzp
Mnj2yYTsH/q6AFoftWcdGCet6tjXvZyeg2XVZ4f5bgd9bAOVVhUb0xHsPdAnPkvkAn1126u3IJp+
6dm/+9NiVusjaafNSbelT5wT+d69vmmIjh/Txq7MUwzrIg6Tu6vmyJ6+rcSX7KwsoEmTTfuZwzm4
j6OzfXqb6eERE2lYTuMWS4Che9xke2Tsl7ky0Z+5rxyR7f9/PiQukDY3aKyhv/fVafIFWd6nPeyV
A5Mxtn+lUxARrSyFt7Pq7PC0xKOoc/5K8Vr2Vu+8JpIWknR1x3Y8JkPvjSQLRRsIz+xBIzSUtIVH
6DJfAPPb2CNWXLp7GqhCy1voJ7ITKRozwzHWtW/nTanK7b4gnPNx9zZkOBxO9j85Ru1di+57PrW2
oFquCU14EBwpVyiy61vkKrzmVYLbKtPD6goSzDwgLD1P8V0TxNq68bSjxIG+IKnvWT3LOWXfZ5H3
urDJYfOMvk2aGObZZTWFpo7dRR0WLgEA5NICmCN97s/geQ2Ebywnfaik27OpzK7uUrlo80UYw8i9
Z7z2ZFlzuXO8dn59TupSjLSMSo/vwbk+sK02ZR6WjF43ARrcOvOiFXxsVAXxReAo5BGQNSZ9Etjc
UBGVUSUmbVSVULbGBYWIxNt56S2J9efQ9rN+6JsaPhJZSRWnLCb6i/lZbCmLehumTsRIlstNqRdJ
LH18EWvEFmSNATUPxHJ7R1w43ZDvMlrFXRD0ujskZREDoASmvCSJ1Wx3Fg2Rd2pcd/S7kwuF55sK
L/9Y9rM6c03Z78rt7P8Cd6O5orqqU0FyVEdVeOs0PG9WYRrC+7pAH8bSG4/F0kj5ZWTLEL80gf0w
TmWHFN5I/La+Ozjgq9Y2DmmsKn4dJANZNwSIwCz4a9D6xHP51WtT+61znOYCLovxZr7AYq/VaXR8
aLvdKfnT5YgE58Yg5bWycPMnne6kQg8wnNvyUkJGjVnblTP/oFig4b2dwMSti0R9ZGZeQzB8ivBS
9qz1JtmaIMqg2Zr+GuWxvywN+v68xBcUn9sKH8ZNbcrgo4efvF33aVOZgqYvGZnmtT1uWlpW2rJM
XLsuHP3egat8yH3bg8xar+qEJQ7bKS/qkVQibOSiv7UgqF97xib/nW1w1E++Z/roP3D3CoVAVEPe
dABCJm/XygHjQYbI1Fuu6ruZh1FjtB1dRnfPLm6KTpAoN25Y4288x1BsgoaTsxrWvNj+hdbOH1xY
gl4RabTM6964eym6H5vVqE+SYx1XQcR52m3uuW118yrKvv5dzvDIRLioEq2Ckyw71k4p/oPTcCAY
dri4muPcxONx2/Xk5mAFaCCYxyfab6I9JP0zmZKL3AZa8yK6QRBHdQFyokVp/c2mwCiwx1H7V8Gb
LampQaEOTucs+2VrGu+wUQC/YHdx+zxA+q5v2DXm8dCWmAxyigrDW9e/Cg+WirM8Q3mxccMFlYEp
14G0s5a60+FRbcREgI1RQpcqzdHWt2gOzsusOK/jIZRPCHl6/9l2+T39DvXe7ueZszxOR3upwlcR
azc6EGsDhW0Icake4D0462CWAeHc0XcTvL6krqUlMBdva9hKYJbOWUHeWu8D5oirv5tEOXyEK8f+
r9avW1bQ653P/e5t2ZxM4xuC/6I5mJXQs5yvWf/q1zma72tpu+IGlAXWv/v/R9ntuPX5BTPrPJe1
h9jA6F38wklY9WnTGUx3iS4Fybx1LTxc2Lu+MYaR5yqzbuLM7QvigEbyWD59oAyeLHQhXWZoA5FH
p/O5qiL+5Z9+DYIVVD2230Jl6h97q0SZojexv9UYhdWlGHpK6CDvwunobFq/rcPW/RfrdtgPZDyJ
9U7P3ZxQehb3pIl6FeG9+0x+8K3jjOW/zhrjKiN8jYBH3Iz2CzsQ2nMCcpBloiQKIGpjRFgicCbu
75EjnfLjQq8H8uHKvzOqqLcJFf3KBxBOmMd+Dww5+L7l5kMiy/W3jkb1Spd9gj5pH8v2SIG1i66g
qsO8U0TWkyfS92QV2c6AfmDvk4lmPX+v6ruxjVyTiobkrdwrR8D7HmjybkcIgKhoM8E/JLeEARPJ
3r9T8jYQUzLE22sXasdJuXs8mOuGmMW7XXMk5tE+hTSYAg8X9/0wAvGPvbGigybpcv09L9L2s0UM
s30P/e70B1/qvT64VtE+xqN0DUhVyy1WjGRpPoerFaIHHra1vxXGYmQYmsG/Dwtv3g4EX01VvhuR
2AeON22nVRxQUdND1xxUrIc9nyrUbVd8druT8eiEx2VbiH+sVa+3g7REGMLzbe2HtaAMBCKY+c6b
FfHfc1FHCQf2rMNLwZzwWng+Wi8vQbG6gNNgOyn6cD0myRA9MoaoLwgvb3iIx0acJ9s161n1/NWk
Y7TNg+OrhUSzXutHSzbRv3BvmRIgXGN5hIf3HwdG3y/IAmT7uGQQ2BAX7vZZr00Up0GFAOKm8EGY
rJLg6/8ar9q3VKAOgR1dtWlypkykL+MOBaK7kdiQvpeLTa4s2V6BXYoYwsNmZUrR3TCD2hrV94EW
XO5rCnYmJtEWsuYgg65E/AWd/9LjOwqyafXGn2LjGLsImgDcvHBaZ8n1dZNklRUzg3VR1o/zaLrh
rW6Q+t1Z1PO9XfWkexr7234OQZXHL9bZ8RuqtvMeprYwXY5qpggOFpPr3a7gUTNntfa7ejTGT9FD
JEFage/Pd+RFDa9VEFA0xpPMEbRNAccffb36Qe0hPaboL7Y2Xdat+x12c9Dccp8F32sx1w8bUTpv
ydiHZJJvAUJ35BLNO7n/S5H5NogrSiY7fgLj96f7KuTiSfVQJWE6z+Hys9c+kDxZPeV+bt2qud9s
UaOSgssH2BhG5BBx38a3DOlelVcODEi+hWX3ti60ZR8JiRjsR1EtnDzsksOP3Ix47IbC4pGUnPbZ
VLTN0ZloaYFABIn9tUnC9smoouiZRKVie1Drvg5/A7Wbx9n1lvjEcF84h6mYlgT5opX83nUTsBBS
CACqhKrI+Rt5yAQPzeKp07U/A6ta51WMfmuSVBlH0TpehFeaCfaA0LtsCWvvUVvB/Idrd93okfGU
ObiTo36VYm/QH40JkIpMbFPe6mYeYTz7Lnlw9Bz62VbEUMvkg7XuuUwm+c7u3UFJm7p85BDoCWVD
3vutt0h8eUsJGH8Fx375XV+9iUJ5UVaCGfGZSfHhYWya+FjETVUfot0u31u7Us45nJAcoR5qCzK0
tOJALc3Yv0B9JGmx0iqMiHT0AJ9GBK2MD3H12c51Ox6aONFvBUaYMEcxEDyhi0XI5fD5nruR+mmO
ilJ06Tz0/ng/d1b5BcBKI69d14qU0URzzIZlM956/m62zKiajEfi88x/oHp4OEciV9tsFhDcB5LS
1pCYmjAZrrtIZL80c6tc5GrGqYhXt7qHPWm8zxlrhXu7xM56y9Lmcqdxqywn19+9/bkB/Poj4s1Y
mZ4jtgrWzDI81vMSfezkSosHU+9uyQbbyq9gs6L5YEK+Es7YemcrqUdlH6ItmgB+qlbMZzFjuUVJ
4ZU3YNFCHqUTikvoITqGE2+5UtttA+Xf99b9Yxk/sU5l25Z8nKR37wUgs8VTug463yvikZi8XPdz
G702PCHpX88uS8B13R/6p3i13OowBgFPZowI64vwOGDRtfQkqvG2eqmHqCyzfp6Dv10YoTjq6O17
dzrpvNaNtVio5ELSfdaE3tmsjxg9jlY3BV/RMrV/69pZPgjJCMMsVHy9zGnWDoIlkiWdg2j/tyA1
mU9u2FtsbXL27lo0g581Kr7+uELjRKg7rrQzpNyMo5FibY22m6mtlr7eMsRZJWOx1O1lKqJVZsPo
indKopwtW4mTsU57d6X86QNanju0UXAnRdR+oODxFWoEhy/KrcMAypg94qkOppKe1zpZ/yy24LSx
kAPcFTYKy+O6rfGagtWWX0Uz2whorcAhbcpruy21BMw7wyOxUrqs8fqDkXafHUJGpFmT09JB5Csi
Z8ZrsM4ZgHTklHdGF9RQlM8FjzW68toCqBgHGSNp8UNJEvbsuedqdmx57p3APIZQGiKbEPtEKeEp
RqQkzQzDNU8kWtIy2CBdaDfpkqeoKawX5FKIMspxEu/LAkcn04Wt9ZaohEair1pr9M6TzbxbMSpC
HFnaPxFx7W/5NERJz19YIqdD/6D2VKEfntJqKPQR8H+AMEy2ymeXWMrld0II1V/hF9F/6IGiizcE
AMnOylyPTqcOkzxO5mo6lJ5x3VPEd/AWJbXrHxDBzTczcTnTA+1bzd+1tyr7ATFGsNyOyrTzY+Xo
+Bm+U8lML4P7JFbSyG4X5XS/JXpvJFe+TaVcZ63zA72G4Zo2s1ffITKZetrhO+sDhrBCcoxGPXN1
yE3hrl37rLQVfa+qnpK/iA296SgQnPvwmau4RysP+KhnP/lRSwys5KEsOwwYSykIcRtFktcy+da5
2Raxo1/ddnkbkNJrTt3odF0+oC707yBDiqc5hv8/mkFqYHivLOyjGQXkvoUnjnIDrwYOYmt9tdG/
tkcWi/A4bJVtjtfGEswhu44XFGszxGID6SYPJkYK8rL0s/kqR7U8zmFc6uNczD0EQTj0RVbT+qMO
TeD7IAGL5Q1ECbrBpVyR/qX2mCgqAVpOn49V+s3wTfg799zW9cLKd2Rtzb0Xb7J/Cbp6NamtGRbQ
7C+Nk86NmfOwZ8lNacipnTScYLRJBUd3cdSFE8HE6KB9KONr9SeiOPtIp4qLBWKetkspF456ciGQ
hg2qK39qPNIhQzfwzIXnwjvIVXIWQsBqF91xzxVORHy7EcYd9N+rG2M3KtQ6+FmIdx3QJ17miluj
b/p3Z3KBdVhUYRfXq80AFXk/dSdq7FRzLqjDfikp5m3uBr+eJTO1WC9oXPTHRrj6ZWtLzwGwqjnW
7B47JJTUthon9701dg602kT+fTyvtjxNzrzKs1a1veVyYhIGaQIITh3akriwMc6d+wAZNzZjr0GY
pZzmm6XIx1c0OOt4cGq0L6jwK0pYUVpWl6C14ISqqBI8CbFn7jtJkNsBIZo82HWoFOturPlRWjN8
+XgXj71eOnWTuBpWmScCPnzltzE+j7pEiDm0vr5PNLdFWlpbFaYIR4fiMV4cMkm6YvOTpyqhDOfQ
zLQX3EcLu1BGxUdCmF5bdpJxI2yXvDIh22iDeOkOulmpExvs/BzMPvq00sd2TXhR7A43HFvjxKqm
1H9xBLCF3n6aOMj3JJZZgJqpOAY0HqE7aW3l3MygE3RDxJwkC+1gb0PdNj9RBE92oECNlzfqx/nT
Amb3OA1Z+FJUmOV2VEjNaKnTYkSr5Sztu1tXa3XsGs92SFzkcj1YlQ4gpvtl5aaRJdXxodDxx45y
goE8CSvQD2GQ9q/oBtgnFMLcGnkukFkxw/9Xsd3k21J0QbYG2/JI4IM2Bzzq9ZDt+7xBECyTbO8l
5JFO68QVKm92OmPTne/d8F43m8khX9FiTFZonRZOteU4UqdTHavdv2oMzFo8+GbRoNOWroq0t9fl
lwjk8LyqYWJtpP+0zjTS+wDKEo9MGnRNbTKvmbv9ZuVpBszttuIz4H/55HnR9NqNRMwcJF8EjGG0
IDQe2mjQtx5IyT1I1ky6qH8NW3C5Oh6HdW/EMa50RLz/VhvcN6gfh6w0ti3yq5sf2pRT8zvCNOAd
Qj2tDbHOrmAdnw2tOrGiizatfYV4NvE5FBAZ9gUr9oIoqkeDMxM604lXa6mj4WYuAvtOunMMtObg
YhzRPYIdBMoLL3aE/wpvwypeKHQfYdgiOV5Ms0S81KBU301hq/AIAM2/Kxou1QxwYnqdmDuK1JuS
+hpNFMSH2gRe8xgFen5dpWebX8KrSvdmoo4y+ZZLaG7a0RssyPqisn82mLLhQQ5kYuWo332dTU7T
TqfCNc3JRawv/nPifg3/2do2KkUYQFSqcEeHOvG4t5+oSgCo0/sYvO6D13UfIWvyABxbD9dHfb8+
MnrrgN6tIT7xU3rbGSfEfNt6XRmeQ691EdlGe3dwQMTMAYNu18I9EdB4U+JwMnyeAba9ALT7LEvJ
2WKhrP8nS9/+IXQQ8RGxveFjgX0JqH27ZigLoKbkNK/A2tlMEs0ETdvOyMht4f8CPXOGg460MtCw
S/CTTBo7CbJJ1NMOguivSWv7dzEMSXg/tMs+/1q56D65RvYk90Ny6zLUHKWG1OnCb5wxwLQDbuf6
YWFjLQ/C6dstow/civm1NOvZ19BFKKKqJsxl34N7yFHbr0MFx3nih0EJycKif7VIgsccNNcdDy6d
TeLAItD+N+JUFP+ssJA/jUTBcRJj5E25okf4Jahh28Sws/97wCbBBNVcbR82jzU9wjX9zlmS7Puj
QOa73fJ29/qjNhEirnRd1PIbmKSfTj4EuWFB9SfqCTH2TO/tXLriZdJBMDOVhmjr/T3p/hSd79x5
wwpERJ8ZBrUuJie+KFfQZGezne2CBLHdM7G388sUSYwe3J3rrfQXOaeb1SGRhDHkXR0SnxPZm1vO
nmGewqcqbA1SdquM70dPTfH1gZlgeuxwF01WekNSfXZiK0XKCEnxM+yNQ8pQzW+DRKjyUiMpHG6m
JerRso8hC0ERS+ZQKrUGxmTdbWtu+ThU0nh2ho2JxWO24Idwnwzs0nRaatu88XINy1mISdinkovv
DFOGkGrqJ/eemFNn+16gD4oDXzJCUZ/QarRO86zvkoaMk9yJ2IduDC5DH8UPbbepUcZFLSacff8z
+RQTProUYRWnBZbOv9Omi4+tWFzn6BKV+rNiVL8HakKMbUCADoG4Mj18vTakcbT+/ygWSwXWrOZ/
kx3v782AlDV1hrl+9Um9WnO7HYdHa/M3dZJhC/wnrbUjlzcowei8nRf9OE/oBXKK6pXJGscP5LeM
xh4M0umLf4AsDeYSt1+aYz/iGMmamoeMCacpP6vWhkRjZl2TrJM7eIuIwJ2zUiFYuV03cKK5G0Fp
jSNsaAYNLs9eKLr2LOCyvKfBWvdHTBbSS9cp3C4tOzpXMsXi3NqjXU3pjsGaac3v8FHWoInhg1kw
eWC040CIe9d+QRhh2tzhdo7uFz3I/maj1RJrGYlszoH9yjwyk4omJWdg4TFYMSKC/ZJ4jIYr8eYc
/a3t58EEZJw3U7m8xYKR+dZpKhYlb7WKi+a+JKwgnH/psYCT80KENkdWbARoU8xJcSws1/61Doxo
aSf6+TXAkPeECx78RC5F+2VNS/FmAyGDw21To7K+H8ofsD22qWayZkRkzAR/bQ90FeiOSR7Ktd2e
+n1beOgbzDGn2JZ2mDfcTc/ALgHw9oxz9xTHRfC+eUJa74nwCsbhLop/KaX3T8XciMpir5m6lsAQ
2GFLopatxUZaODjd+NDyoLZEReF+ZC9bw/quJAACzoifCVCCEtNbUJLAPvpzbM/vbdBF5Y3dTuX1
99NVWEYq4zHAMtlBilyD3MI+ql8BI4v6LO2m+sIeYxtwODnAHwZYlo6cEVI+ys4OHujUqdGPklX4
1jXS+uRXI7cMmVz3rq6cbqa8MvpvoTr5nxpsxvvZ016QT3s8tD+znERwPUHdVUEaa/t9cKnqu0Xb
vMtX+Peg5OSZYrAbQVLVD1nIWHrpfegZf0XlMKg1tpsRSrYgyNosiuSXuGkuRbR45gXprXc7D8Q1
Eh+HsuAspbb6szsCxDO9xrN/BEWoUYyvKIagUkUCIz3435PttdwzBGcR7Fat0xNZSBg8BY70t7G2
7b/eWG63Y+k0gJot3DkSwd084frVz8jVSgWsQbbMs1/5/XutXOtj7trBy2bmjkdntK3irEfLukfj
WUzvrsR3l5NUupyTcQPEtrpFvDAlej2/vnJxU7zd9iXuVYQsN+EJSl3QJ9ICAmOfo26O1Mmry60/
+Vu/mEMpZuShsZ4C8ZQQlVN/eSoZkkeAAbPcDwPDZa5NeEqsa8vE7P72d+G+QuvYIzP3uAWnqrDd
+jxibFBXssv9N9V1AYaqxfQMPNZUZ0SN9WOz7Uv1BPgQV2m9h+t/xP5zPFUY1Y2VEtZXz0e/diIF
TifrPRuLiBtaStxhmfZrPzptBqDpHHRBpA/t5vmnbqJD/ViVtGt8uWRHVlk/iQHOWaAdA98CCsjn
LcbgjcKBFTHfVlU1N62e+/84usu33Zus5eC0AqpKeyM+GUFj8z+LKfyCbH5bLypi6838eo2qw+zs
3mF1ddDkfReL+Lg7TY2bwoDYtw3fK/0p3MBBsHULNG/nYHR1Cse7waRe/0JDEjeYLGO4Qgagon+z
Nkt+49mA/qHnyJAJsM3awygy4POslVKXtuwd5xhN1B6e1hGb9gdp3esEFQaGDXev6pAhPvAZlNsN
eVDnJzzq6EH/lqDnhpVdNujL8SsDj7sW4kQ8Bkhye8flRxlMXB/pK9AByuslKcHKbHxajKPzJ8Ri
+9vjEnB4wFioESGL8hj05OJeFQLRGzRE9WAw5dBT0fa+OsWBRny7hLsH9R1r/85hMv/nymhzjnsM
v5D2ZMT8HVnvqxvIueY/tw5QJZbLsnxziGiDxp4x9IhNTv2pnTqK8blw6KR43Nwh3XYMsXnLXoiT
J5AFxLKfRL+xyXZkgtRd7MAkdeo7irBLD+CtUSYY+C5FOcUUpw3+8JdRAA2ZWv0gIeBCKnnjoZR4
kXTX81K2xgTglI36t8x2/OXPWB4IRYLUdUvDe59YPjejHkcdn4bNRtJahtJ8Q2uL/ox4LnzAel5v
j/uE9OTMMg/BSPz8PuOinOwffGeAY/gUytvOxkuCENJp28xUnnEOGFgxZUZTGF8c0Lf22O4JVkPC
B9D4+U7s/qd3J/o1D3p+gKcFIpexXN4n3uOOtzzsLphhELvJGZeU6Dw4C3tr6sd1JHHnuI2lz1FS
DijtK8Tdt1bAjZPTIjY8EhGuv+Pa8f+R1tNc9g0/AHSZr2D0MD3+o/DNe/PYS2FLY3+0jnU02S97
s4Ayup7cu3yZCQBHr1givuEHZLdFMrE/8VYPf1E8UgQwSpioc+Po8MwAQIaCVBZuJGuU6BDJjBR5
1Xtu8JWwRs25KAPpEo2UVNvZm3Z3uVnbRt7KwK6vvVwy8s9w36rLSlIHSY5Q9j5+BtbmOjfIyeHd
CTboEC8hmBuRgvDgp2skzR1bXp3cOqxI4/2CBPlZGb+j82vrau7zmNn2ENuk86VCLNu9t14hGEes
SZSvo+/zl1iRbH7XOz6WE8A4j3ncONbwQhyRrzK/EMmlsqwr4FaE4jGgdfE/GxGJzX9eRxe7isvf
bALJTvRp0YY3BLbJ9qJb0OwXp+6t+kbuQ73nBYp+BK5SOkBE2FwiIXTzNDSrcFJgGvW7SxJoJ6LM
YBFXh57Cw1Q6S5U3uM0fMIFiV2St9DFrh6u5w2MJ9x4xeLipdrsZSeocEU85Np1vctcxTcClSaVp
psd5uXOLsf5x48lXX1FlnD8GXkiK3O76Qh7wHlUPMfBWe1rVlqDqowohySYO6kfEGJ77l/epKy5d
pdwHzsmKw1kF63SnOBAwNLZ8PueuBVrzbpuwrMVNACf4uFbT8idCjfRjs0u+TMQs+gezi/EzHuty
OVT+JNcXieA7r7Dd4trv6WaU8Rwlt1RqlmdbdSusZzlUh9otVJlHKKrLo1f4cXcD5ip72rgTTl9+
/sEwbq3N+5yM9vTYNrW4RDw7G7xVD9ZQLBRgnGZAYLKi2qbNHBT1ePJIhP9w1qvwESV68i5jfLxp
uEb973Kp/CsHLeopVSHteFkCi1ynftCUf5SEkkE9AfZJswZ0Rc6lYl6VCHm/aoEdM7U414abQhTL
Z8C8+lQ6rWJ68N31J3CG9c0IajgYMmfvmGDR+i2GeuxyxGPW2ZZj8yceJhbyxpNTCpvlEqKOdNnL
K0js5Vj4daVyKp7tTxRP6o8ViPHCE9FzI1Yieul0bRcXl+aDC4kmxrspY+K4jyhnsUSSEDS/EIes
9xzjHoYUTZRIcWF7QnITdRD+6QbxMKaDG84ee5AKviDlkurs8NhzBTZR9wGMNC53JfK89hhSR7oc
iUeQ/xjcA4+mgsS1uaVcYudxO8T+eWADwkY39gpLiGtKNxPiqlZTtXC6O5LnlvXYJJMHgytb9dzB
QgINOSJG1m+KYL+XghGaeWYOvRvZu4lianGb4rgFABWHNXLcYwVyzV4MB4E4ruj6rMHuS7dnM224
PDfXullXBpTDOkFPpTb4CIqCTVUETSyrYtsiJGm4TMtVEO663DZESY8RcqoCGxj6TPFI9SxclifM
QArNulCe1tHjeSSYe+eubYl8SYmbG36v69i+FaPcutt2k9vj2BTzA3MwZKXnuxuyydHv7wp0o1is
rWJkCPes+dHF6e/iqwqWyyhVsn/g/t8fInvSFau/i3KaYXYAcNtjjOS8Ei8mIgPpaIU7icB8K3FE
ugun0K2Iue1PwdS169GCauSyRUgnDuQYdI80A/PScvX5L+zKvjwXmkAT8rd6+Tm0RXTZHY77lMG2
++g90d0vVhiovGyL6cgWFmNkA+S5YdBFwdQoRZQ+XWbxMWAMD1lwVQhtHUX9/qOVj2pC70GfT3VR
PJBlMpV3QIVBJbKhsxM+Vr98WE0Z3GpM3nyrUGgn027+chgREc6pAi4FmK8jt/txVxoGLrPA8Lak
Vu0b9aslXeVv13uox6zJMS6edjLv18UPTCqVp6IjIx3DjyBEoEnJJeyhy5oNXSIEvVMeuqWwL8oJ
r1YhjH4CQb3lIUO4qh6zxiA7xwPn+qC0EymD6aDNFuTRFYYBmPEL/HP41Pe0R4k0PVgbWpFH3UTh
t560h0afAWE47L5J7F/ccDq+NdTw7VDnHL5pZdSAPcyEFnqIQOy3YQMfI1NrXSbrqHsmwnyye05w
iaYzs/H2l1mCfBH7MHdjZup4eQAvT3ixeua649DgU80S6RjvgpyKCnLAgR7JYS2GnyKcp/Id5Wg1
Ev4yITuZVE+wUAy7hbm/mQectxgIq6e5cPULMqIFPyy7YJyR1ZH89dc5bm4iVS0/ndmq+zleQvJ8
dBc8Wl4QuH8aIpBQR1coVVINuzHn16GdpaBqMB4OyxauJAasVxfZVobPoU0XAJe6pQFC3Xkcn7sG
9zz/M4ltLA5NPR7iuvdfiqsVlonb9rsDO6yPO3lEmvE/zs5sN25kzdav0ujrIk5wCjIa3eci50yl
NViSZfuG8CBxnmc+fX+sAxyUUolMuDY2sIGqDYeZZEz/v9a3cDAFuXhAXIE0rhN+fjv7jvZDitSD
0kpKhSOtAuxNpQrLmqt35oRbjk34Gkw5PsoCSur30ccB1nXKTe/H3AqyfeAFVfbaa1T9F1goaO7n
9KnrHfpc5xN69obOWGngbVCU1SgDeYqZnyIdfKD7z8GmMlqQPxIWz0vl4B5ZmKM9PlELtx6qthp+
hnRBvw2apmdfTFV2+470X8xYXIOp0BRZylHASd503x9fBY0cb9FMbf0Y87eaSyO0gFdxgEWRC1ko
vta54xnmgqAWl/kZ8cgdfbMiVXRLm9xGuc9hiR4u+GOSNIuetgTljLXukyAUoNxtNtiHxMGfpB7m
WxaOKjiwnsxpcSiZ5dpATMjWKczpJ8KiblqR1ey6hzimDrm0rGq4KVM2sXVsxH4JnMrIzUeZlEF1
cDOv/ZHT/sAQBVXly2xrDeEphMMtyyKHLidkh95UQUrtuaq5soPcQGyxRnIVpN8DrWDhbUVUqX1U
9/pDMBKfudOZPP7CH+PuVmvV2C4V/AVuGjZZmigMqrZbcrnHP0pjoMe/qcMhRvCfZ696AHNwkarY
btZmRnQVVG8fcxhP4lEDM6R/bFB+fXPoatAZCAMg5FbjBGrlA0wJl1EcDfc5uQEvWjpO9VNj8pnw
qTLtkYYWafvMLT5qXxyJPh0f7NQ8a7B6Xqj3zAb+MsjvPT/maeiVtkfwHCVROiSXFQuVNfYjsXmA
CPowmtgauOEjisR94C5VJNw7pTcVLvAByW9H8yDM66PlmC5yDd1v7k3PkdVGB1TxQj6l/MHPbdo7
y5sEt/Ya8+pGVPEgd+hso4PuBV6+NGtbp3JGhQAwVIPkdzmRSE8XnLuv+0klA3fiLnf5Y0cpR/em
zMf+mPt+WR/60HNoo7mwYpZUklzqI5Qf8MHyT6gT0ajPN5gBsAp1BFCFS3wgLVauWEz9imMs/I5g
NJhyY+d71iquA1S6beWjA6Ceyrm1gKCMYABemr4eMAVtkVyUcq3h5+NkQKlPrHBZGuliyiwc5WZu
iIey9rBjs07mawywgbZsW4QKy7CeJgMzkRtVu76XLDJRkvvRr5QLVgN4hxDaRTf2xbdgnFS+Q+Bn
yYVoSv8plJ3/3OGEp4Fpq8YmVCCrflCv4vdyg7j+VidC0CLCWeIsMBNVR3rztAaaagTEZZhD4G4x
GJa/4hZiNUQPd/QWbZhh/vCwi46bNu/6h8nix6Tz63PTCyhcvkhpkg6Og0z3mcuZ+8WTvIsDAcZG
n7DCCUSSGgi6BIWSZh9cfMLFIUwcYAQZ5/p6y/09ehxrFvqlj5qtgWxPUXntYOrvN0kGfmXhhhDh
VmagvMc2FZF+p+ep3KMLaEMyBw1/A5E5TnYjgarhDfI7trYaTas4qI6a9YIeWoNTQwERRJ4kt/Ql
q+qoQ1nTl27V5U91b6knHTu1tamYPbP9Pde2bRGW/pZvdF7vW61ivW6LeEN/t0VHNBjOSy1TBIf1
oCFl6iwmpmoNa9uXLcqNJDRSd9vldStXPebSzdy4xfGCEXWuVVoURbE6imIzNL37Waty5B+hlTXJ
SqHa/zbC8HJWCarhz2jS6Tt5eI8RpZPtWC3awrBT0CgBauahqnD3aPRMFHJTDFocxEKubIONlhCj
0QCcbZYVBqVeRosGJtvvjt31ecgnqANIkYzyrmesW33CSbEGo6H5jJvUuxHzlHZDsdYkaxg/eo9I
N7b3HlbVdpVkAaVTlo9eLfCx/b0Ql254n0YGJdCSPtVCp+vo3fRjm4lNC2RdzaQc03qtHcu9dcum
6mnMw9FBPRfVhb7Ax+yIZeip9oGX1yW0NbL8pyIf+GuBtMc5OKYXiZ2uxKg4QBtGdjSHdpJMOdv4
jtHL+cJeH+vrFu0n995QVz/1StMfwQRwD67znopHisa3wsL4W5X1ZCxTwDLtYfJ83d9SzlavhSyK
YK+bwgeETjleW/ZmW0zrkiyi4Qh+wgxXHK04Ead5V71MlWcFi0pzc6zMWqAjZXFtTu8xaoxur8u0
YQ6pJB02Zo6dYFX41PnX0obvAXSPQF50AJ7mPMJswIYhfXS4m4kiI+U9e7D2OsXggpaMBYLNBqh4
aF2fGzLkMYgHw1APBP0Jy2UdQbr4EJVDZNGZbql4BwiGb0wXiztQWANUXETvCHqfoQ0/YK14z6bU
snCHr8z4SdsIOicHtR4WZ2sY65EqnL6Ubl3ndLxsbMRxF0OeC3DMsKGLjuwpu5tJ1EiIOfo5KL+z
BSDg7M3C6JUfHJtT2jJK2f/XBH85M8ovwLHJvFJc/yGRtM8cu3hLOSGO08oaHT36JkpZD8jXCtAo
fjCl96YiJnI7cB7mC6dCkH4G1JlTtZwsqgoxy8JXLUF9vkMoWwOVTB1Ki6SRZCiyM0N6uI4dwUvv
dX7qu6SiSbHndJIYe+5VQ3xAvkNeqU8ZDv6onQQuDl8XhAL2bBqBU1qynbNYTNONk7QZrpF0Stxb
TLRNdkspWn5zSppzTxo8GHc9UsFjQA2BF4iLqcAkZSbRtJV4VamataFf/lQIIA8pNq7xiOBNTFuz
x0G87dyq6u7orHp3bS7jnyJr6vAzcnAUjHyDI8VKPMfcJ0qTWBPRdrbz3aT4Hx3wzoXRqk59jhUx
LzDH6mkgCivrvNEOgeGJL/FIpOcubofoSeQNsIMuz3sMBbGPY8h1w+SGH6a7V3Weh2v2oDz9GdUc
fNa1Fk7ltrXD8RPKcgDko17Jr0GM0JDU8ZZp61d1gBjW8Ye7bNZZUotyPwtAVRh/DTPalNT9e5ov
tBI+Z75EhoGjIG6PsTIHZyO0NNtOgrsQbl1RAqfgbdzoetGVS8hoSq67yOrcTQdQFeW+Db0fA0bU
ZvvedKtvIEALmhUme9EuG2Cxr/uaK84uAg+xHiPV5HfKbrKvdjjFLy7wQG5Dujc+jVMU5UdjQFi3
5mzjGmvfQMm88ofJ91aNO6LHDEAzMTd8VFvUmHV6RlwJ6fQProGgMCXEOgAkNN0MoITaba782Fry
+8UdLl9/4GPNq+xzokW99ozQmHheFRHbdnTIyfTW6JA5PGM94rqk932W7LjNxdWnWivrezGYRbfu
mr4L0StEgb3WYWB+jdFohRunVk27pc0SHCDYcfUaCgO9B+2SlI1w0qJu3aqyOJpmXlgQZZwp2dbe
YDCLbfS83EC0tP3RqAEdVmFDA8SMrtzthLAxWHCzMLhZTnpqgoGMm/xlYE9C+KFrTbrAKpTRR6M6
P+C3sqIUAIbTFgvEreZwz6HQKJbQISnpunFuH4wIqfe+q/I+3Be8CwoGiGCLI5rQvl9P6Jk+xW7n
23d9E6v4Uz+EA23puB62CEnD372mOYL8roiXphuTsaeOBvbJkNk8wWvNfsuCrhxu6QI71aaegzsP
g4YnkDZCjx2cJlvjr3XAnyCxakt80XK7pSYyyYbt3xkp+0DQiTCQytDFt2Cns1tNI6rIbTIBOXCi
L0kNzvD1u7pQfg+xTDr2uoD2zZLQcPTa6AXVI9hFIPomU+t/o9uw3+K8wontphEGZDPPx0844ILf
nEKKdDbANyvVDygB57V8xf1noD8bDP7nvIqo9CLjoDYoKmFGtNuy6hVyWfgzmjJaSR6Hvq1DNSA4
4hsjyCFHh9aS0tEk7WPY59zwmsD0HuJSz3/j04FfU+KRH9axXhMHG6QT5Q3d1UljcKh7KqgOBsAt
l0WDjQijw5cgLXP34Pl5+2XKpukRnAYkBo7kr9imchYfR9UFOIZa7cwaHRfYnml8EnFpz7KGEW2g
5Ot6qM0g2oWa9O+5O9GKkg0W+kNi11yWZv5YvgQUBlDBqnQtWrhNpzv7oomr323ZY5Y0Kgz2QGlL
XEwudYhxJ/AlFF+KBBLtZs4K+2HHQ9MeMubuFt+y19wMTRa/UVusBTIzItBsBBsNIFLcKG+qwzdF
TQ/NL/PX5/TdualZrsHT5WpRmV66VZHyiY1KKYkchihKdNp/k0EF18azgH6miG+hlvnJLbgaluK8
iwEwSJPi76pMuDfON9nOO7iCFuNaGJOTr0WlANfaGY66hQVYFqUmPvfmNmemfbcq1fwundw7ggAS
6Jv7BmVIXZT6TJPnesMBX8bTenID/QEYNCKoSiXFAzoJmt01r3lXAwWjlc9F8btACR+vEPRCd4Yh
C4N98go9XmuxKd94WZW+zABxB3srHAzqNgVAxKVnJ7F9w1bX+lvIRFawxU/JK+D/2e3cKEvYmWzT
qY8e4ug5y2n0+ATrzH0JOKNUO1/AstazTHu1BXkmuylrQ2MzRO2Uz76a9AHtK1VZfqP0NassKpN2
3ExvaQpw7xMgl8rcBJ1ofkGzD1651Ay3ISLHB6vPMQBmiV58iV3dfGbRU7dhmzZfFY7Jdu1rysUs
n1r4tnrjxecg+cWepr5f+BARGu5qU0T8OTDsfYy+CW1cKCy2czE29SrmnoG/3XXR/zdFC5vZszz7
LkFwr7GERu0vLs30MZM+1H+EqDW/d63pfBNFR2iEHoE94sbt24+J0SKRyonzZZuKZX8DKUuay4Tq
RC6+0RxLvX2e+26/TimAWcsIG3O1od6lPU5eOH03RFVVK0Kr7W8UzPnMSSripgSCtrofIRoAMwDd
QhMcYdKd5VMSX3CIMTgqZXp4q5UoMxeq8fN+rTSZUEOjK7Sqq9Btaa3Ti0C4avSv1hgl9+T8euid
2cJgVnlWjYTOI3t5aTv9EB2hcornpuNcoHWJR6ZsN1DEFC4dt952Mm3pKVPJW3dSOvzN2hbfJI6H
B3Q8QbCMEaaSRZoRMw8Vy2t39EYw9Gel5r4QquroK40z4IayJlSiNunAjpD8NASbjB0PBQGqvCU+
qSpa4w6jommnQNk+I7wXuObgiuBDK1p62MPclMho92K6SHAa9ZOhN9sAgcHMBqgT7lwh3eBFbdMl
hEjRpM0BIVT/TPiE1XxvzBG0I0Idzdgm+kDekkcp0kQnXsj0SyuBaKFuZuyHStYzRDflbzSWVfPb
D0Hp0MLr9eLAWSo/Rn2jg9oY+uJ1lJo4GhRqKOrTKv9kxkbRbtxRobGOmbDmkYLhFK1ss1CsuiY7
9q0+Ip5YT2mopZsiad0X7gbEtIkK8OKCFhN7aThOwPzKqGrAxnAC7DepO3Hs9kw3r+Yusx+u7B5v
w8qKjLnhq9ne8yjH5K3JOKW/2TrnvQ1MUr29SUtQNwtwf4Dyu5J+4sKKplyuMxIke7oN1E8WQWjZ
z31Q5HQeXIMqf1SGmMnpDBW/RzmlA5zGuO5XIbbXbgGXrLTJpjfka4ra76Yaa/E2S4z8hd5xJ2D1
oQSxaOEMzu4jxPvAYUf1qKd+F9/3mtsGN2FdSCx92PmZjhX21zLPIwxSld9sUxJgQYtaKuH+qU3T
z5C6Dhi8vNI3uS8bi7qOa6EUbEAqf/JKiDoLEt3rZNc7NmUtnGmiWniNZj+GgIN/NxI6MjAX1d/F
qvL8pW3WrLBeyPzd2AGihU1S2aO9GM0iv4W7Sydfg9QCSXYQL7I2658NLHK0NQbH0K0rO/EakWmU
3LLb5rfYmkjxrj2ht2ut8gSS6QSrIg/gRxRB4XUf3L6JngCh0JkCnlc9F1bZQOkfo+4XrK4yX3QE
Nr5WVi68FQAKWhqwz9z7JpEBpwNWW6h2pRW9KaYgHGCji+g/Wb089hyAcSsFrfMrBWbbQZ6CorNI
uAo6C3hMLAJZIvoe732Fs07RgD1MJccNrl6DiBdQeuRvWSP2rqOq8pZG4rF75GblfEKHjtUFTZJ6
QV0e7IwqhMtTpT2m5MgGzU0CnY44BHR5g3RncMkdrYwA3YVulnF2J9LC+JWjDij2CnRkCq28Fr+J
99DM5ehnJubRTDbRVqBbv7XcIW22yvCmbplUdDnXI3E6Yov+bryV7tBiYBl8fVilsV38SHw//OYh
aXy2pBpAvg0Vk+k36YYi3UKBauuFTIUvkN207UNIaIS3i6o4DveoHjhTI7dr9q6V6+CkEJK/DFno
vrjw9Tm/dN2AACbt4E3rU/cjTE1O61NTo+NLLK6cSCPtp8m1HCqaALowJNrkrdCNaeLgjrq4/ayp
BFewFlvJnO5JobuFZSBRTaSVRFlMyWk+BhD1nD/azcSiWBR47uh71l29kV1mf2v9QmI0NybzSU5I
C4lN8MU6omONZgPKhkEX2uJ2yhwKbMijWC5WCJMd7JcFTkFKG6rU6LQKNGxWB/x24acsrauAGti6
h9TUstrQs192DvLvWxQhDeQy2kEwrgV2CCNcMpYq16Lt4+TJhzniAbweaEOiolTdGvIuDgRPxgON
Oc8d0x0bcuivKIdYyc400dWtC6Mzf9q017MjPH8O12mlzVirJge5HlnkQfCdaeZXvfLlk8e11l2b
qT4l6JTwuK1MB0HHCukOJ1RsjPlxIC7lS4oo4mebV1pG/8+1ntN67EBlYMCmMuEX+lcA9Mlnt6tG
CvxIvT4peBRQADPC/cZDKSQpOooi/FvGsjoie8sDF6JiV1Bzh4NNrobjDs9p1w5fywnFu+ZGMTrk
eupuqnCgxmxaIgSIi8j7OUGMZ9wMBBFgDuN4NbMF8FptyWSq7vXO4Nvo0dU9jYWZE1+Y8wMhHMLD
DKmxR1QFYBwfhkTOqW1QGQGXaghFfIRB5xvfbVlTM+/J/roNWMB/WbpvjBsZQaj+pGExoVY8Kjdi
ZQXzTh0wNd17KwnwILS4OMr1RKptu4iC0RxXPjrMPZtJm0AlzZFP15plf25Tu2UTS9iXCoyk7SI0
Si3mKCmrg+xCpVZRFjicT8DEmGtnaLrvkzOaX/RgzIxVTWvWWYqudPmifbLtwOWGI9XjDGeNifYo
vRltYQrqK8prvgU9Hu4jR5XxgInZaDaVSU3fZzXAZ08PHyg4nt78HgEot1P6t8Fz1zusZKr1zWhF
O8ilMO9R7lhxm4q/akA/yiXcytHZkBwWf82CWg4QaLTh8FfJnYSLEF0mJ7HZYEQOraOrSkjmf5WB
6vsyS0iicc1UHCtyRH6aehBRAE4FvZPOw6AAn7s0f/kNzlO8aGjYgBX0/ufCpqNDqktEpY+ENPgg
grs7apcWOOB3SuOte19WQdZ+op9tcHzPK9970ttBTCsjnKw9hqMwxW5TBtniL9Wb5phxrFshsIlu
6Cso4OF86vHmL72gWFFQG1wFjid/07BrnjMzCuezE1osgT355a9pwtEoOhMLsKwNjxOtQLGoIXGl
DFKkcvMXDspGCcdL1rk0AnMp2DcPIiaEZxchZB6vxEKdiTsz5lw1/hRHQKuYo5X+EY1Vo3WMRVHO
AVyG9ZLYCF02Q98M5m5o/eQ4obP7PnrxuG+sJrr5z//4P//3v38N/+W/5vf/L87yP7I2vc9Dal7/
859nIqkMi/43x3jLEko/yTrsOc04rHKMnYGYHz3prEPQ/9S5Z5V13Ljry+OdiYliPGUhcURvotyT
MEA/Giuyg7hBaQatVpiMb1rbVLfcNYbD5ZE+5EiyYKBBt4TJ/cfml33/q/ZR4OcQtsiarbTwpp9a
Y8uG2i8tjZQIOzV/VLIHd07cxk1tt78uD/4h85BOHEPqjkUGrKRH/X7wMuj8GFc+SRJZFe0LEZJh
CbhjU/sNfkGrCyDyxMmf/rZ/D8pTC4G8zlAn73Iai74JbDRwU90WX4QJJjsrSu0OOH74p+mKPJiy
LdM1of0QZHbyGumaDQ1pB9jNiqLeZI7KVhhXm9XgEa90+af88MU4lk5dRbf5X9uW4iTty/KMroCI
D3rSkY+VipJPg1m+WWmX3v75QNwnLULpdTqp4iSdLdGljcwJdgDU3HoxUBW4M1heNzTD8WpeHuvD
tONhLFcqW5G452Lcff994LclfiVV1tKBPQpZejQWsZnTtEAzvCAeo1tdHu9DkNg8nppfFwuMgXPu
/XhR0fhgzxivQpu/hQCpra12Sh8uj3LmqUj4NBSNCkF5wzp5VWnpT2zrLodOcsmWXh6pDfZROLmN
AIVi9vLx8nhnPg3DcXD6KsOhK3Q6xXUNV2wqUOQloiWR3pZ0dUtgRVbvTl8uD3Xm0fBaGjbfu8Nv
aJ28sG4uD6Qh4RNTlsjnqGhpOjiF9daAK9yiXg2urMtnHo00dJR9lAiYYMb87/+xJ2ikA7BToqnT
QPPuJj/nVI6gask2fi2Z8dxQRFUznCPZYE4nGMSDZrYxgJ+BCroj3oUZ0NJCwMnWLi//iueHgks7
/1fx5b9/KsPDp4KjaJ7LVrnQjFDsPeSElRZZVxaoc++LNYO1EOEtq//J+yoMJIdDwKNUCBrw63LJ
7v0h2gZ2D39tKqPNv3gyOqeWlLbipzxZe0n+6JNO8SlmJCNvh970VxbhYdumjt7+xUiGMgGPuMJh
637/G2L5J0nHwSYeV7Tmp9b31lVOaH00+NW/eSgTc6XgJ5S2eTKUz9ne0sOBVao3oObBDdjbHiYM
MBDOlfjIj7s1mc9APumtIVck3fb9UyEsR33jARiGjJMhbe5h6Gx8DuY05QkOfeurCvFeY2h0QiZU
yodRmVx6/8VP6wpXWbrrmu5pcnvOBT6rBqgPhqeVJCLhPadgWe2E20dXFuS//6x36eIObmZBpIUU
dIAN/eR4Ivy0yWmKmctsyoKvWkUXZ9EMBB0VaM7uRJDE92FVWTc0yOojqXjiji13WtNud/docpzX
MS66V0TamcsdH5EWHf54F4U6BV4NM8yVDevDGfXkr3vyfjQN0WosXXMZ07Pws4AurDcQhEDsxRp4
u1imYxNCHgYbcvmd/H0CvfRDGe+/DDgpGF56Rq5BOSJ6gDOXuneS4tmy1GV3o2ZZAIWCN68yq6MI
02BXtt6Vv8W5hYvFn/cl54XLPVmOsRJZkYnMB98fpEkvhDheI/7fgwwvrww1T6oPzwtOgRmOKFjK
k0lH2SVqMfJZS6/5bqPY3NKYyWjtQpUtQApd/nXPDWbOCaOoPTBDGCdnHlXEjTXTcGk9Zr6+zHWr
OGpOVG3tfkiox1t40K48n35uTJeSAScSQzrGaa6xwnHNKYIwTnAuNaRfkgnQY3vF3uG4vh/J/kKQ
YsgN8MD+HnVRczeaPXehKSZ2j2qkXGi2r9YjQvByhaVGbEqq5tvLP8y8P5y8BXzGOkQVl6If+8j7
ry6b30EOVQuNHF5Lt0SCb9GDW18e5cxnxd6kONWySxlCnHzb3jTQhoWEsKxHAWXXgpni2MYCO/64
uTzSmfWVNVxndzf42U158gEnvdmhveMASJuo2k9B5u0L2jxLiipzL0Jm267WA/CQSjsSJlL9+crK
qZoFj1htVokPaewDZtCwD+yl0nLtoZECu4UYi/yICzv5evlRz3xfNoHHFtcFvi799DqNXhJbcMlY
BkLhXYtKeVFRsKP8GsH84FhwLaj3zFuUbI+8QvK6bdp6778VcnXge9rU9lGv1Qcy0sEBFo17rAxX
XXmN8x918lkylNINzjZcn08DnQnuqckK8tiRE4deUFKHLdTSMIALTs7aureE8YmwLO3KMnFmNkiE
TK60Ed/Ytj7/+3+cRpNsKAm7BbxnO4QRgeMKV15QyOMfvzi6E9DJDYoxDvDR96NIDbI8ZlMOuZMn
Hq2yiOgdIEDe4bGMFVq8rjSuLEZnX52S3CrZ83XHPXkw22x01kC+FeH7TbnWQIx9gnNiR6sQo/mf
X1f4AXl70pWGyQn4/fM1XJyQFWTgC7lDoDbinOMQ3L2uCiSel3/Kc8/FouUqwyIX1jFPnisGqp0j
RLaX2M9s4oZgEWsJYbUtAsTV5aHObdDzx8/lgZIOzs+Tx8K5L2Tb8lhEPjn+snDzzkYq4OQ7UDQC
znKCISrpVdZzTxv716pCAE+yT3WYWp3D+eW/zrknl+xlNNBZT237ZEerEzKinB5qJum7zq7FD7UZ
VP3c9lhk/8VISkHHQuPDRjGvQ/+YFNzeiCvlb8Bp0SBeALMY4CMD7Sv5eFd+43PT3pnvZ2Ss0ft1
T/aJeqiQadVIKgokv3vojHTayLJaVfRxDmCktT1GRXd3+fnOrKOcQjiZshuzbRjm++fzHaiPIxht
VMWJj+8WKUYaSP3baKW7YlLelRvv2WekheRYHLGgW568uByzg2uMUJy8MG8fnNCKliTyTDv4GvER
zyABFJALr1wT53lwup66tjnLq4iUd+XJM04A6dDYAXJP0KvCPlagzbBYBeG3y7/luYdzHZcvku9S
ssa9/y2hoVneAMtjKUe7fh4mZRyqHCFrRCrplz5wk2Pba+Pvy4OemwqUlaGKKi5xlj0//D8/0Cpz
SquHloAdZljlozYuZaLhD6BPvP3joah2UomhFjiXfk5+R0K2Z7cZrQMswPoqoEZ5pKwcb5LS665s
gWeeiio5VifhcFPkUPP+qVosTBizamixSohNjKaSVkgiQWC7b5cf6szHgdWPT5EDEzUYcfLSBuF5
dVzo9dJEUHJbEVw94PfMyOm8PM6Zs9l8NjIkdjnBI50soK5TZnEE3halS6V2ieZqGzNtxJKDOQ1P
/On3ZodaoWATJAjBiX9eHv7MPHccIZGU0CeTVAjf/6BulbW275jMc2H3j44nps/oucGWul22KcdM
u1JnPTMXHPJOqYtT2TLd03Uzbj0sxzEdxZgYq21oKOet1jB2hjT2gZgQUZlGfX33xw/JSg0CxjRN
Ibg+vH9I8MeA+1FpLzsFoC6HFHEn6UtvYELCNeEeeeWd/v2rnawsbIV8n65pMwedkyVbJf1Il7QG
rtbG8U87SJ1f88L+UzjYOrFOVTDa9WAIcDBN2D3QcflPKXVHubr84B9/bduRinOEydmKdPGT6YKN
A4RTSHlUSM14IDgxeaMRQQoq1oMbcAm2sxjx11hXtuGPH5XNR8VthR2YgZ15Fv9j7ZEwhkOXYCUy
DEkdQ5s3rgijjA84WV75CMMrT3l2ON2dO0tKV2yV74cDW6jjXELeNHMAn1DwWPsqMY5wr1AUkdBZ
OH/+fPMvStYXRnidZ3w/oCtnMnHe17h/NLqSERP2cWotuY9srydEM2+uPOGZ90ioG2M67CMcVk+2
R7PswpSkJeyfKq13oVlAsCfeYaV5XrwLAs3bT5pmXJk188rz/iOmks96zp2Gaxv3qfdPSVk2p3nE
VCXXA11TNRA0GHPOcfSi+C2DsvwdNTUZAtiLrsyfj6v8PLLkPMAFXCK8ej+yBV1orEqbDROG6ZrO
s7OvTNc4wvrJrzQKz3w71G11k1ocBVwWwfdDaZ4RFYFloXAo4DZWwzit8Vcjc56Kx9wjzfvyhDz7
ZLxBqkno6iz7ZFeJUyfQphDRCTbnbJNzbkTg72kb8DnJlR/x3OvTKesoqWg2CefkI42MAXdHOjNk
Jvx/XaX5awv2DpRv8wuNX2ML1GiOShi0K2e5eVF5/91wGWZIV3F45Bc9+VjjfiSdKK0azB9UlTSS
ijYhlY4rU+Lji+PWQdGY75Kl5sMc7HS4JJi/m2VdR2B1sAOsANEUG2idUIdIh7nyc+rzl3D6WM58
JaPfZHAmPpkOlSgAJTdmg9bZniGgWrQd08BaUyjvMIljpNmKosYmIEW6K8sUXGmomnXT+SZoj778
JACrPV/+nD6+YwnDz6CAR7+ZHeTkc0Jz7WO+m9+xJTJ4kmmtPflxM2xhBcmXpsGIuYsGE1I2Cm4W
w8ujn3kFitslpz7+g2PjZJlXjhyw5SJd0Orpuw8CmXYLQdMjZiaWwM3lwT6ek1iFdJqzzBvb5Fzw
fqKSt1MARSShQiDq3hHKBWjHmfqdlxKbSyXN2ed+ClCybZpobSNA+PMqsMMkYnz+FhIo+8l8EnZF
tleWtcsclsUGx7v+WZSJuYI9VF85JH2cQQzFiQwLKZs3D/z+WdvZexDb6G2MIcNxXAbNNqTLeeWL
PjMKRzDulfPZgFbEyesjVAg7O+DxpeHi1B1JADrAFOzWl9/b/Ke8nzbOXHScnwZnC9/L+2fJAdeC
kx5gtM5MrzEwu73Uo69mP03bfzGS5IhncqGjTnZylO0gl2Fc6btl78sRPk2kYNV4e8ftuisjnfkW
qZhzCdEhVdNPP30/gUs0jZz5MTh3a/wRrb2xBqP/pBtU6RepWcdP6Yhjr3a68qXu5Z+XjiHQoRgy
kCVI+psn8x5IL1WdFBXVrFc80gSf1nkPmzIWg/Uv3t/fUgX199s7bQPCgelapzXASviRfiydmP5c
2kb3EA+v9SPmn+30U3F4olm+IoBKn3yQrkdQlT7isyzNyXyEeVe8FJo0XgwNZe+ia1y1SvMs/+Pt
ilxehGtcKHUqZqcvE2TPMCS+1S0HlJQ3hCsVK71X9pXJdm4aEHJH9W9WEdC+fT8N+pFwaGGBacdr
CBt0MuG1mlO1JM/vz0tTPAr3SZYP2qnUAd8PpRt4lZFXI3ZyiC1xALWuScOzF74JkuXPp9xcQZml
A/S97ZMpZ1Q1wUCd2S1Lrx63k4KOHdAe3iTd8PPySOcWK9pvbDOzqIqW9PuHko2ZqikhcaOsinbf
VLVcZi4a/8ujnHtLbKimjasWMqZ9slgVpkfBL8J1WbpEh0DmBwdd2eVuavLuyub5YSgeglM1N2GC
vtCVnJySJlhLtWzJdxV252yJSBl3Zd9SY8B/tL78VB/m1TwUv5ykNMpJ1zrZuTTCvHEUgTyKs9Tf
IXz2wRA1wT25bPU3TPIgCZQ+u8r+eFjJKZeIIdoG7DKnqyQNbL6DgjxMdgBO1c1XohP1bZLGxivY
VTcHBGWXV+bZh++EC8M/Bz35+G1wOKkfDLOS2TI4fI7NZgz7bnf50c68PLp2iocz0cyIU+1RWyl7
ygElzB00c0/C0UhEEnFuVQl24PJQH4548wOhlaQ/y8+IQuL9h++hJgnNIZ5zOZOBZDbIrpYJfwe9
grYtOkN+5wgWPw5OfWXGfdjkTgY++WqguaClt4Jp2TR6v+EKCLwotPFn6lNUHICtBytAXtjuyR4+
0klOr8zFM1+tnOtuzHlaJpSi3z84jL2pqRRJJyIgg2oRCqiWKz9IsqMHFyDCl1HCBBnhWuz/xS9O
Ax7sFB0zDpvvB+bIVeqEtIP99uAPGKFyvxqkEG3xvzirUjjTNq+UuyZHrrhSkD73yHTGqQay/SH/
OvnJ+0JTeubl8yOj4V/CoA/7Izhxof2auky774I60qjg5tWvy498ZtZwieICzI+tTER17x9Z5pNV
jgBwli0MjGkdtWC9llGThcmVNeHcQBw6TY6bCg3pacuN/cIo3QrrtKQONcfqjJV3EwRYVq68xLMD
UX6bGyeCFMaTJwqbybESLxYzGJkE15wQhqnurnVkz6wDDiv4/x/lZHIGMaB2mB9iCQmk2TrSA+Ue
qJlC5PxxTQS9F4d1WiP4MunLnOwXwKTKtAsMtDYyN74F2qg/GK1DkwsZ0ery13DmM3Q41RJdL+du
86l8jrQcV2WJJ5Zg30DuAa4EDd6P+8iph33VDCj7oUxdufOcWef+l7nzWpIbSdb0q4z1PXqhhdmZ
Y7ZIpChFVpFFeQMjq6uhtQgAT78f2D2zTCQ2sRzbi71ks1lRCOHh4f4LEhb0bub8CGzIIpWQrdCS
cNpS0JnL6hdKL9+QRZzeCCLDHez73DOm2WDOsVCWv/65a4toziUuygkU/JdbBce7oM0SdkmXmeMR
RjpujDEEPxWZnV+/nSzSdtBulEbMC4ysQ7OnDuD3wFNqimNR5tYBs8kt8PvaB1EtBLlnQVy0lw3D
UNR2N9ZYuaEkVR2cyapu2qrQT/gDa79az2JXztWQGc5p8TJeBGlnwDIOmy91Vxt5ti/Cbjzg/DUe
YTNu1UBXv8oidsik6gYvyfMYRaemDEaJrwqlrrwpQhGcEEBHyCetpo2rZ3Uorj9qipQFaVOcD5VE
4PMzK1V3DZ6YN9AW9JsS95Rbk22Sb+y+tcPGShEQVTI02lrnY+GaELetyQxqWv2aQFA8RS08uQR3
XK/FLALj6qk4Xt/x8z1y9tBi1Xjq/CiXU0tZAgRK4O1BPhDuR2fuNClVEntjJbIc1jwejAhQ5xvo
jsuOyI8hAf8YCjEFhuz5Zxr41+ciBCqYoJSMPB0VB6KZfYhCA805CIXKYYhwlIeV1eOcUkYKwgqD
o2ys7FqU4bN5uQPvojeziKKJpWARFUaA3WJbfZTwYpEBZJjiSBVNvORFa0BYQpG+b2ptKx++HJtT
T1jFw48qPiWk8ykopcAc+tHHqauIK6/T9SFBHc9VnQOMpMar9FDsWyp4++uLfXkTMqyhsI31GXu1
fN/C0Kec1UFyw1Zd31tj7D8kKN6dro9yeWTmAYB284DmfpCXH5fY04iH3ABw1jduNC3ARwt9l8NQ
Vp9+eSRLJwDMT2nys2UKgSU6tbnBUuEkaureSabwKGynOiqTMDc+6vJs0j+fUbq2CfLiAkwWmJEh
5U0EDt9BUV3LC4TDZQkdqtz2D6BfJddC/XsjIFweTtrNYC945vIGpftxvk06C/Z2ZwDWg7EZnfQK
W9sah7nT0EK1bSJAw786n3MViVc8z0NaTMv5zPskabCeQhcrnDrIvUNNYCh4dNxngGk2NuPlGTgf
bN5GP3UGy84PhZjhQlbdokFtN4hDBJ3myZMhcOmFqG8VGt5fGHpvlHnWRqZ3xi41cavlCjkfuZCN
1gjoeO4CxJg+2pEFvbRE5xQlUvxiBzRLqxqLYyNT+43Yd7mgJjcknKmZQMKxn3fZT98MzzbIgwZP
NSI8zh0gYG8GJYUxjrLyuySrpo0NdHkUGY+mM0wVBqTccj5eilwjSj/OiHWO6jxQXR5wPws1L9C7
rcrC5aRaMqFFVVSThzBci/OhEI0ZJiQxhGeUdY+ZQN+0HyIHkXala5MOevBgfMVppb4LsF/f2EqX
08rYrCXgZZ0yypJFlY4K2qlDgXpHGZfvfC32TxN2rbdCU5tjKCvdRlZ8Oa1zjkjXl3zHBqa4eBZi
kTNIZmQJr9YqQrYTDy6qGTibyvXn6yfyR3/z/H62Zviqo859tLnBdT6taVjDRXeC0cMrFjVGkQEe
cmsdb1TQfFr3sUca69FEUOctmNsRcf+YTog7K0JjSoCjrivSzNxolF5eI5ZK2JVJkOcLbAn0QyOq
kwEJM92+jMsgqj3hThP5+Of1b58v4MWnQ9Uy5uyER/9F9IMTjs2WoveA+n0UrDNQtR4Inyo6KhiN
Aj/TQDNAhrI9pDlbzc1G5PGu/worC02ZZR6dyhyaD/Om/+m86o6PTmxis6kNObknMWhPcm3It2Di
tY1X6upQNM9g2RDpwfWeD9XEGrlHowhPnaQW87M8VPRd2DRIPFua6DYCw0oSRmWYx5UG2G1+2y2+
LOxZCRllEgSPhJTvOlWBG410zq0GK3XXtwocdW2MjlCC7TfNVAePwaRsUTrXVhh6LN0gG5A2pJ/l
NyMVqCrFgKGQotyPqoYxTIQXdp5NyBJi/4qgpSp5aQqXn9yle76+uqvDc64IHjCq4ZWeD6+njR8m
BA4vz3J6GeSltPB6ONB2bAzIIoJ+T6GlUdHm5BWStYWmXlty3mQg4SnO8xJcrEFrguPohnrwgj4r
v5dYFB5TiiKHKlb/gwjJxcNehvZJBWTJWwmUzm7VSQyooSQoZmCZfBKDqR1QtIkQt1Hb4/WpXfs0
UEa0aelaKqRM51Mb44KZ6Bbbq+qd4dlkAA8SY3sXl9EWbGMtGs2FkDlJAti13MltJ+MUGQFsTLRS
LW7C3EZVCecznAauf9McahfxiHoE9za0Vki0S1arlY59GRTccEWl2Xe4oRp7v0BtqOja6X1rIHCN
qpazvz7oykRycc+1lxlGof6AIvwUgZAztUSQoJtnBqXANQxzIK/UZlegukHjayMs/IC/Lb+RhjrY
IjgiM7vgfN1GsMVZLo94NAMwFgoC57mDw9+Uy9Zhqnpl2gs/ags0lrPxOwIMBmLyqKqi61vNqjOC
mqhwWzlG9TPBxuINEOx2PNIAVYKD6NCOn9DV+NrJFo6yKLSxRvjEmNOTpASS7xp10Nt7pNmH9jZW
o+KBDw9SVJjVX6aFslc08h3SIwceg7ooMeVhUaeW0aG9h/jle7kQt4FAVRHTLOs21fFO+OVVhPHG
GxNErEGFZF7ln1Yx6TiUIdRar87U6cVAje+2QIPgCyLfW0jmlQ0DSd6GFApwAHLIYihKSmkl5Z3u
qV1ePiEJk921spGf6GgG365/1cqBmLtWlGFMkpOLbLZrQpCpHUPR9R7uyKltT2mn8DZO6cZBrVTv
VdyONpL3lVyP5JKmJjNJv0xfrJw2qbXlozzmZbmZP0VWREErJwmrBeD3tt0CFK5948/DLQ5Ens4P
aerz3oTBlXNq7QBdNXnCHdF1Gq6qnnYo1jN6Ke+vT+7aOqKEiSwAb07KoYscM0IhFVVBCrpiHOQv
CSWaz5UcVB/SJJserw813zOLQ09PhReCDoYKCM/iGxsFhZOAfpxXjZO8b6IK9+5O+xNXHVy7Bknd
FTi+/Fk1dCOuD7wyuQxsgdNkMRV4N+fHwoARYvd+o3hJa6G5I1TpGYjUn7BF+jdDC4jSHJV8Y15X
9o9DuYfqLk12YtziY4VdopBsMWbv1zYXBRokDxmIv9htVGyZcrDIh+tfubKSMMHlGR1Ce5Bi7PlX
Nqh/Od2ETqlA9+iLIrfNm1GP8eylebfxvlyb0JmnzWoSxClunQ8lpZC/MlQdUBdtZURA21rY7ZPV
5hY9j1ZVd2pt24+ihBD0698IcVHT0FsikzLmWf8pwEUVBR+NJBKjPVSe9xh2jZ+qVEKhPXWyeuP9
sTahbFYKl3O2TCQ4H6y21DaJbFlBw28aPtJybho4fbZ+MO1o3MgR12bUmK9D4PggQ5bwmgS/Proc
huJZjl83GL8p/V3nTDUgG5RD9rS21D2U/26jBbKSmjrgesgyKAYz7iI1JKpOcVXrGBgYpdTfjFYa
nCwfMfldNQagwdpU1d9lvmY+Z73R/Zk31KOur+haUKAyOYPlaUDyi5xPMhagliGaSqPyXKORbk6K
0x31IjW+pUkt3xj4i+9DAH5eMwbNFnlr7fMp0ABqmpmiFzAFTR26oTCFhiRYmKf70dKCCjVLtXqf
OCBm9cJP7nAEMD0eqv0ennt6c/3r17YYD1vkFWbJIK7R869P6LAjtyZrADe13OuRf3ej0tFPEtob
/0F4gPk7g+TJDC5S81BJ4tBCkNzLRIhgY2h3x4xuxk1W4mdy/avWNjNDgG3i6U5OuTg4aoC3RGbF
modQYtFR2U5qD96D/j0XwI9dbFzEXY8989a4lzEXMQWOD4VFMMioz5zPZmAUJbJg9URYEv1jByty
j08nPjX81+FbScHG+9UPtdGwQj9iVkKaRXzOB0RGHBXSvpm8VFHjz1WlYsjnS4qbyNg3Zfgjuogt
DxvB98fVcX6P2tQU6dzMcg5URhZHZlBlPJ+TfkTnM5ALb+gH5U7ohv9NQBl/n/pjeN8GDbrXY5mb
pxZ2y0OCw/Fx7B35j+sTcLl/SQLJGujfQ2i7aKH2aJkiAyFR+EPy/1mGI/w9Bxv4UOZV/un6UJdn
lSRwBi5xo/IoWmYPqhb0WlzHk9ehqb0fMtXZh/jT7susMZ4jO/Kx9kVAI41i6a4ssW6/PvzK3ppL
fvKMgSRVWkLMA2jQJtUwdC/aOsrRZUhQw4tBMCQ7bTD8o+OkxUan8/IYoZnMVU5qB1yQDO18d9mx
bvYYFI6eMlMw+tSs91onOXvMWKbv2B1Vx0S1nq5/5mU4ZkxK8zaXLInmsnKMKZkydBVqhHUTRR/S
TH1sfLt4RziUTooIURbl7e/Z5MIb87u2k4iAwIJBXPMEXXxskGHS6YSJjNUqCkftoAZ3UgqOP2mT
YONev8TV2zaJCygKrH3YScu6atN2dSoMbCw0AKCAZ0WMjnyCcaBd+8WbJhuEm2Ip68WqGG4sJRjf
RaRdz4iq4n3apsmDWlnB6frEr+0vGpUU68FdkQAsDjVuYjGWBYSSaIJY4IaoTGJCkZNOw5cy8pvc
MRB1uz7m2mKTRFGngRYHTnpRF4sLLLviQUzUs0tx70yK+hFj1vTGbrTsjxyfxjuQO5anJLrYiGGr
X8ttBIqTlzHF7fOtrRSIX/kVwshU+ts3Q6MUO/qx0idEr9rbOgz8jeCxtrsIHxwnA8gtna7z8TLw
uMKKcKKEJdodhoErj6QPJ4jBLjbuhHmhFtGZMMVs0mAnVC1ruUWG5+5shokG7tA+0ZrQWcZWfPjl
paNSM7+mqEiRCS+OS4XC32g38Yh8bDZUO6wJrZsqRw1HN8r4JCvYyXhN1GIkCplD2tg3K4GJTA2S
L9kxj6ol3JdCbtU31Km8KZhKPLKq6sYohfqmw4DsjkJ55w7KUOyvf/HKliGd4FqfIUnceoslNOjw
G1GUzzqpDfatuo6nBhbQB7k3PthJpB6vD7cWJOhhU3OYNQ0MLtzzLSOoOZZTD4/QGWVrBzrA2lNp
BK8gDPOp1Lriq4K0szdiirIfZAwQ93Utm/BL/eQ56kqE6THsDjei5I+yynJ3ESZoitA5xYJpPtI/
PYDI4mhZNu3omYWlPiaONN1YfVe9B9uWfw+wfdvLI3qpiajDzyVPxZcYOx8ZMUi9OOBrGe0nvAHu
WyLQSU5isbExVsr9VExoVs1PX52S/yKKQfkuJ0vrB08YRYNaTilE6kUo53xpZE2yDpaEG+qtifrF
i8hwjdzRqJTv0V1GYWBj/db2CzVhmW4dDVigQuczlcVUhMOCor/R40XpZmSdhw715ru5qc7TMcq1
2xE/tZOJEzJi5k7+UgP9L/bagLZ+ZUn5A/BX/RhZZXaf1AKXvS6RjI1dvZLVEABJn9CanDsE89//
tJ5RX1lxPsqDF/vFUB61SY/u1LHI7rghna/ItqOfW6DkzlTmyKTK7eh/vD5RK4d5pgeoKNiAcyIY
n/8GBiJ8WELSKw4iQsdtgCn2LZ4F/QcztenY9C2i2nvs+OxfvwLgVDHkTEwEo7K4AuK2Unua85jx
Aa7CVLTGDPo1rDUJkrQK0gE7dytTb375Y2mKKzqEKmBq2vK9a/gKxleRkD3chOryayCN4Smm1Vkd
bXwAIjeIwky+VTK13fjaebctzi0Dk2zwVICZtDwYoAx1LI9yykF1UlbeGOMZiqs0vpAulvRasRUn
5mi4HI+9z0OInjx5zuJqh9upwodOkKUvTITsFF8k2Ad25Z3Tj981kEaHWO4eVZw+b3QfVW4avt37
63N9+ckUJWDPcbuDLUHh7nxj6Vo8iZDKrAecTP1EcciAKmcgx9Tk6HRfH2sl8IBekclbZ7AFzdzF
aQ8dHjjyxDmZVNEUdxmxKfe0NLS+6F3d1A/ZNI42toP1qGP8DoNx1/joa2NFkxVbaIjLDADMh/WD
rUVCi9Tl+YeLSEOtBKYF3uvdCICmUsLjhBPOxsG9DHDnw8x//1PoaEUJccTWOg9Qmx3Qt7a7u6bE
sACrjuabE/f64fokrw3IWaVeBE6ABthiT7Wx2RlDlvRYzMGHtAuMgLAphSGFsaHrA6rZSInX5hFM
/LyclBEQqDv/QAw0FQAITe9pfR08FFOTP6vGsHnRz4Hm/KhQoUALQ0OOieTwh37cT/NIVaajw9Xh
HKbX2Z9xCZPOwVnmsc8chIXwdR7vprBDEt+K/acqkbSHogwyr+2E/Xh9gi/zcWpRGhAMYgT5zJJ/
gH50p04wWDzclICZJmUsfYoz1boNFAVkAu1xDDhy1X8lX0+2amErqQWjU7BB8of+0UV5vpKQ+Q/U
tvfCCE+JHUYc/p0lmuQul1uzQmsIkdgfToafQ8yKd75edh/bqnvJwlZ7bqIp3SdlOKDp11v39Gza
d9cn5/KmnH+9GcM/czuhep/vhiIcdJx8sp7WcldSYUbX551kFuFxlEpNw7jZtuDG9ALVoFiT3yOo
bmykhGv7kSsaYVKCDI+XxW/g27nu1w6/gTAwPnVDPwM1G9tbVNy1YwbBEtg9ZE/I7IvwkeBo16uY
u3mSJPcfqkJOMHjE+3Q8OtNUHXrauBu34uqHUcmC/AI/4rKLHjU6Kv557+HDXbxoXVa8sZ3x12v3
ZOj0Jrl3Z22+5XGGS50XRUi8ytNW3reSb3lR1uPJVUi/jqehigBMnBIG8m68p8/3is8t7tihhVpF
b8fHQgjHM0M53PuBU/7yxT4XLFinuYTMoItN0QGpSyPN6TxwnYirdl27V0MVZ/Ew3CqRrG0Mi7g7
SxqqVIQW8bBs29ouDeKvzul6G5mpfmpVXMlVGUNsKIQb1KCV+1uBcIyCHPRYejyLfUi3IS87XIA8
HwIP6tpZfayHKvDQafY3bpaVwKfKpL9AHng6kJ6drxd4JC2mvtV7rWUj8upPzi7IpRgsR9+c1MAh
fZf0YU/52N840z9Q4Ivor9LApqJIK5tvXWyVUAVuRFem83QpbD7kyWhFHlaYlqtE4OROVekoXxB2
xnxaxrls3IWC8mYzkqHO3uZYQbGZOzzCuF9OQQkR0Lse9lZWgdYlp5IrCtzJsj9SjHbZ0NsSHkBD
8zhV6ZcSUx4Uus2N+LoSBM4GWix34/OuFiHgxok2/uCh4IFbiNYazUb17fK9weMQciG3OtAw2gTn
a93hfS06iV2sTpN8dPq+5k2qSPtal2rXlnP5jVRjl3N9FtcuN8iMJpV6XjrQ3RY7TKVM32kN9qBd
bIbFbpJG7He1CX90W+Tqd6nMZDQk5Fbz4rGMBC4rmv6Ua2X5DikhNKAJHF1CkuMHdzEPwiMnZvh0
/Xdcmxig7HMrjICiL8VvEkwATb1EtSRWJPM5xQp1r0WdtA8Sh3pHPFgeFtame33Qte01w/JoclJU
udDARMce11PL7z2bzXyKw+Jr70cUCIag2XiSrJ1xapugYOYaPvWB83X342aC4yKRXjhB/sUs+s8J
QpTHqGzze6nt/RsqLLATKn2LJ7DSLyFd5QACQJxdR5Z81tIWfquY84UKkr/xsqYu3kSjFTjuWIzG
MSradJfxFIMOopTiVKfgdUSTgzali73FKVoJ4vOjiI4JmNMZFHk+DfhJpkGfKqxy1qQ3fdxQkAjl
T61Vj7fmUDXH6+s7Xz/L8IYQBkYrc0oHBul8OIyR9D6GSeSpSti/w1YHynCblcbeEBX+5ziFRncB
gmxv8Csu3kp2K/6D+GVTBaW9TN+G3OT8F1A5dngaOa0nWcqbFJPLj2MgSvpyYtj41LWtjNIut8d8
l8C3OR8pycqQ3jEjkYoO+zTDWlgy6+KQGFb364k6MEc6/mDXyEiXZYQ4n8Ykw7PUiyxVRPvGNrB7
oySJVVbTnIC0ta9oKmMVCkxa/XR9RecNslhRmsWIBM4CCMqlFYoaFEkWMHaXS+ahk9rZ6AuX3geb
/1rt9Dxubwez2jLSWdlIgGfoOhIt5hf9Yh1Do0o51TVs0yAy81Miy8KNdYk3feRLw7vB0kR17FVJ
ez+CJUfEoNG3XigrEQQ0BqVYc+6KIZJ9vsAmnnn2JPmNxzZNDs6YvrfKHhfpSe0OcumUN+jbh17D
bf3rOwt0wgwxJawjyLMoPfuRVTuiTdnDcWR/xQJWP6ajWtIlyruNW1hd/Ugoqdz5iPZCNjr/yFye
bH+SsbYRg2V8r/EJvqU1pB7rPu1vprYLvTAww52lRPnHDudB07NjwBKTrGMzlNh+H8AQqsVNPwya
BwkkxcJszC1gR7HWfK5KLcSWKDffCn+KNOTMp/5rBnNaMJ+TuO3SqNoRJQzbpUiEuV1sVqdwjLbs
K1a/EhrnXIeDMbrERdp2iHNsI1qvNqTiWRrEbYoE2ginU61dmtujhD3kMD1Q/qw2HjsrARj0EE8d
ghLQ4eVGVjERDGurab0WR6gvBM73lVYEDeBT4AFGqH64flxX0ioqUjO3Yg73F/oeXRXbIYlj65lN
yasZlmCH81++JVayEvxIEHkZ/DAU4iV3vm2sqvH7PJRaT646PCzyJIswayub8ba0MdG8/k1rsQBI
63yJIadJm/h8MMxVYyPtJ15ykj5+qG29zp+m1oe+3YlGe6B1gmdZTykBC0le03uRYId3/VdYIawA
fEC1gP4hGt4UGc9/Bwk1hb7XFFiNilENyOYj04pCQ9n49+aUa8GuDrT6o6oVevZghaM6O2/3wa5S
W+Wlbw3rvoizLS2XldBMUktnhkwdrOEyQIWNkyLPhVkwUEdxn8W4RDNUe8iCfNxHdaOGLtI1Wyph
K6NC4p0xRA5pFa2h85kI1cTB4lGqvL5szE/wkyvNxd9sfFaiGlFj+hfOXRJ2xcv1FVgbVkcRFxoW
7Wq2+PmwtV334EaRnu5jW0ZcFbbOfVLQS9k5mI3skW8GK8FNtXF8V4dFew/YMdU6rqTzYTU5UkLT
n7AFzw3nk1GpAy8H3Y+B5ddBeZDbvDuYQzBsDHvpIkGwIA7Ogp+0H7n7z8eVc6VObFUCFZ9wth40
pcH6vdec9PtITftd7NRa4qZwq0/dqOemqyRJlXq+iCsVpHmIn6uNDq2nIKyNBCK0gRqPTdy/3KmQ
gtfrS7MSDH48FucWNEuzzIQUIwlF6QhUpepcxehXT51ofDQ1VDAyLBK7eisgrA1IGKfjNyM4KCSd
Tw44spIiNzJWslWCtSeLTu/qtIxusxbxgY2HxMoO4HBRmJi3AFt+sQO6wW7skOve8/3Y+NTU5oei
nLIHG+Neb6j68hBVwVYGsHJpoClHpvejGs2GP//AkZ6hnpQWjZtCwoElThsL2245DVwE4MSnyhFb
ZemVGAsRGPL2/E6Y3/7nI2JCrE9tm9UUrkKRwF+Ip/YU2gP91CRyECebFCl8sAJdZLdiqnQpdvNa
Vb/98k6CW40aNS3nOadezHVEN8DP6qrylAyA72jVmisFFnEsxDPucH2stTlGAId+NFojpHiLTeSk
VAA4zpUXxnX/LlDS8UMi96gt0Mw55lMZblTuVvYR1EWsGNA4Ig1YSr5aOrUNkCA8CFOlekJbD1fO
QY7DAS3JNn5blT4ZHkp+W+SXlYxgVoeB6EcijejX4vbUUiU21IZWVQQGZh8ixOApNu/i67O5ciSR
caRcTS9BQzt0EZ4j2YksJykbL026AmK3Pt7GjRXvQiepfn0i6UTRNCCnmsdcfNBUjG3Wa13rOblR
VW6QgKxKisB+xwy8wumxDjAMgv3171vZLQ7uidCk6PchMbb8vrjoiwzWoKeZUf7QjzjKTjp2zNk4
qgfhb+LTVnYLwhyzQNVf9/tiPDtJENCvGM/s2vDPXM5A6ragBUpZG99UsZw85YW6Rctd+0j6DDz0
5nyCmvl5EOjSvK5Rmm69atCtds8VG08nZtu5kyMRfGwzFeLx9Xn9ET7P3pe0HaCBQQGGt0TzcvGh
SmJEaT/2VAzUFLkBYSGycBBUwLPYjXqliL2qkbUPSmRNyY3SU889BGPVHoNeJuXUK9nXEMoqDPV7
hkBL+phUHIMbJ2wUZR+IOs6eJg7lrNWg+Y9Bkwd/hG3ZYruGJvt930/2p7Sws2w3NtpgHWggp8FG
7nixlBwHrnFAPUC+qTnPf/9Tw4/329AZUc0XgkN5irmnvEGrZTct9ekUG/0LU/Dh+qxeDgkrntrE
LKoGIWSpRRJO4BBRbTW8Km7s/m5qRBO7Rs971aVQUE8HKSHXue2A1mylhxfhho4mDRfer1wjdM8W
IbxBkUeMY2B4TYy8wz6YXeUjn7XfOJDzzznfN7PSAHUJYvgsPbAI340NjECtsHtBVESM7oh49w5z
5+IG9fVNv5mLg8FHwTsBHThTap2lsAkaGbnVIYkORDPXnhK0JO7rWnvspNDfF1nHZXh9/VbGm/PN
2cwUVw0qtOdbRrVwRVejeRJlX8WEewqN8c3UTGICRM8efu9oOeoD1wdd2TT0yUg2yQAA2S2fE3VV
ys4Y1IY3DVP5KRihTpd0H+jBVugEIeh/Vyo81K8PurKM5Dj0gSk/UJxfpnIFLr5dE8Wm14SV9KEP
AI2d4lzCdSYoNw0fV4INbTGiDa8XUjrazufz2qhdKmO+rnnAgtPSbdpQv69wAxcuaUf8JNtVALRA
DVTe55WKqLQRxtJbpTDsdxi2ZH+qVYb2ANs00zyoKpPumnLTD0c1UlV0vbRAOul91KIT4YfDbRfD
WnLVVga1aPltEbuyhOzdjqWLv5pFMn65PpeXlWdaHDJOVjz7eSVTPzr/PD00yNiwIPPKIJLvAeur
wnUGI5uRvXVcu2KwO2PP266864waZUprNOrYlYbIanEB0azsdP03uiwvzb/RzEWnnMVbddlFlxs9
rKlPFp4D0kzsWdSkOURaMEl7hA9VWhzTxKMkb4AiuJixp686Dx4UGQPc6XZTLJvNrsYYvXZlUOi5
ayKBXbBBZV0+RBABkl3UxPFjXslp5NaaOX6h3m3g7402fLIvsBR5HlUL7ak00fGiwAS5vYkm4USI
+hsKHBuY8i/Xv/lyR6OcgWA5BFI0UShCny/CmFYQn8a89KDfmbuxUNNTnbUAHCax1du6DBMQgWjg
8Baid39BGq1qmBlBXhaeatfdl7DXTXhUpoINDkJ6rsxrcOO0ru4w+lo8EuYMAUWU84/D8g03dcCo
ntrGYs/Fnuz0tE72dtFCquxziDeVLYMxm4z9BGLjlI++vwutIvoLgfU/zpzdmx9O7y9FOdYR6uqL
P/732/I1f9/Wr6/tw7fyv+Z/+u//9b/P/8i//Psne9/ab2d/2Odt1I5P3Ws9vnvFrrn9l7v8/H/+
3/7lP15//JTnsXz9528vRZe3808LoiL/7e+/uvnjn7/NXcJ/m9fPP/7vv3vzLeOf/c88wETo2/If
vH5r2n/+BhL0dxgEM56Big+d47kxK17/+ivtdyBS3KC0mmYexfyyyIu6DRnR/h1SBS/kmaXEe2rO
6BqI+3/91ZwjzK8tsgQ6pPpv//ryx7/u2b+mO3gt/v7zP/IueyxgyDf84DlN+9/XMb8R/Cd+BmaP
MMvIzhZp3MTad40Z6B5Q+9Qz5OhT4GhQ3MripXDa73ZkP3XVqJwoH5W3NEcDF/XwaGt7zrWn89+C
zAPVwblYSJVoqVoLlgnSo7B1r+NBf9fZ/a2dZ69EiOdBau6g6uSIYFipi8b2fTNl4vjTgq3NwvkV
Os8CeSyzTN7+Q55okZSg9VkqTVfpXqbbUuRxvWu7Uk+qt2Vm8NDDe6jNXE1SpsQdoc5hWmBXkuFO
TSIO4B8kt81EhI51Rf/Xs2HQeWbVpa5aF/UpTUtO+o9f+P/dKTo7U2/71xquyus/OG7NPw5d/se3
li1+ftT+vzx5M2ft/3zywJZxFt9FL2eHb/43fx8+W/0dEfofr3ZiLWkDu/vvw2dbv/MMRcUHnQAg
X5zwfx095Xf+AbQMsDpQwXmo/vvoGb9TP56F6pBBm/NK+5dOHj/nbM9DqOC657YxuG04ffOe/Ol5
IWVTB6zcSQ6ioOgAqKBv96JIa6hD2TAbhYyFV4Wzwxc8kr0kmaGXFij3azCAvid1U/5aFoIQ9uzd
CVEQ6RcK5hfMzymgspn0trUfB1t5Dhtbu6nNxvFC6nSPeddHx96McC5QDXDvo+x/yunlPuVRPT3/
tIorxxHriuXc8NbjqoJhNktakfGdz41ZVCl5ZavuW8cgi8ZcnHdgX9zkY6DcUYD7I6zTYTfU9RCg
Pj0qx2Eomjs77K191/vy/QSE+tGYX/e0a7TP+GYbx6oessMUKe7Y5emhC9sWykGWOQ+tFQyHxhxl
t57kd5XRvvhqE+yLtO/u9SS2H/w6C98UeOHeOgYJV6Npme0WdVQ/Nt0gvbPCIn+jZpZx53RlC/ij
RA4lRcPpT23Q8evBWewuNZL8YQae7IouvStE2xyFPGEuJmXdUWj6C8LR6a4vkq/8ItqJfun4R99O
+W5oJAyWGzBjgRW809P0bnAC/WMK1JJ8LBu+gRhHyzB8k6Y2BjCy9mJJyRczlt+IsPwg+tY6VNTH
d/SzHhLwmJ/tuERHqFTCp8BvQ9camGCnUXgYyYHmyko17kVTNw9TZUB8o7t2wIcUxJPIkx3iu81N
kxSGi5+ldkMrcHDxYR81N1dLfMMS7a0jCv3FbvtoD5fWRKslfskqeyjd0ZbwCu8k8SSUWGL+ND+c
XFUeX/MpCGZgeUh87xN110ZG0+2s0Kz1b6moovSWrXsvKWHkn5Dd3iViujfN4tT0iHZK/cfSkD+b
FstXBpWDF2SDE7OZfZfG+lZrwj+pC30tMCrZJ6lGYyVu5VOAN6jbl0V9F8uNeRo7O/cGM33hVR17
gBMq1ykEwqroCdu90T4gjdAeqQWUbo9UgmsY4k6OnfAD2Plkl+gY/MQTbd9+UnZhoX2PHf/QDIp8
EyJf40WtVLlCU9Nny4lMNwmr+zDFGVcqxz/iLDD3peh1dxBSfVQlIZM2h69KXJ6KMf+cNJPiqrHf
nkDyYu2DH9/JT4z3yGN0lOurkyXJXEOWnSFcY73VJrJWV7Lt6kZuZXmfDMjPdTWvCV5VPBRq+bFM
x3GA4OI7h4By8mOAgeYJWyTnwwzGuUHdzb6fSpkrnlZhdOtTfHxbmMnwGGltnu3s0SrvlLoxH1Fi
7e8hrNXzTq6Fvi+tBNPRTi2l1OtQfEt2dG7Du4Jo4kUqomV5Xgbcid34LZKpg0mVeZSMeQ9OiS5Z
D01QaLNzTmL6d6bTl+HbojcFjanMRN0Or7ZcnVxfjM7gDlDhbTcsq0F5wrtomE5ctGNxsAwg7Udd
lGnsdnZC8/owGEHyOZ+KGyPOnuWoNDzae9EO/VqfB3Lqu+i9NrvJmBAZMcLyVtOF8W6kiL4LpiI/
qJUqZa5U1SUsf/VbCoLmGwEveayNMC14fVryTU+ZI9wFyWjQIvelVxlE6RMoe/lZ6oP8QUMUvuNh
aVV/SIU/7Qo1qQ4SEtcYwYy9W8tl+ICOPRzwYVBPlmj8PZ2y4sYHnupZaTsdNUTzup0xIAdpO/H0
acw4WGKQmw9jZDpH2+lPqtKIExgT68+EbsDgyYpovhR5X70P86aNdnWfmXeiLqPYnUpFvAH2Hx57
GJAJ6IwSfSUjH91cLvLjUGGaYYxstFqthUyRe0je5ewwYhrb9TEbjPZjmDRS6k59GOWHzpDim7kB
kHyccEG3n2ONUvxxUOy6nVy62nX5OtnV4Lv5GCv+m0jX4wPOUPi2xnAF9qCo5ZT4VBrQwWVnl2V5
a360Cll59q38Xh19/W0S+fmjbYgaU80gtl090ZXPozrtI9SjsbXO6+7lf7H3bbuR2+qar7JeQIHO
h5sBRoc6uWyX7eq23TeC+2CKlERRlEiRevr51DvZq7uzV9ZkLgazgQmCIEjHLrtKov7/Oy6dp4oQ
Mt8jsuugzIJfJw+9WSPMOhMBnlhsKZmJFmTITx6i6ml4DERC9y1XrMfVbobdiPilk6rRNZSjI9i7
dlCz1jlMjHbKnYREKAeXxlxIRD7B/ZWhAMmmK84JXp/HNuk+pIiPoYWiCuMjHxj7YpPoiUrYp/N1
Sc0FTn9zwSVjLglCWM58EI3IR/Dxspom4V2hifausL6ZS5Z20XGp0dMIj9V4dgmb85C06gkx3csB
CHv/RGzfPfmxc8H9vhwbvP+3KlSouEJLtbwlUUIqOjkAU3HmFgtK+Q60Vz0+RE7eokHRvZEo0vT1
2j/GMJCXwRhArMq6JD1nLDgKBIrQPEAA3VWuY/Bq4ZpVRY/g4/mJOoCXZs+SHRk0a3M1zsgeaoYU
6GggQwEmPYyfBc4hk8dI1brVeIsLh6DRI+dJNF3HuYfOblS0fsS/jXvYEPuC8jY7L4NoHwIOa3PC
XV8V2SLjBx43noKC1pGIABt5WhHkLN7zeIS6XofB3osd7CxxG3SPDieVn4r2QzT0ETlEdsAxoM2M
1qPkbEId7HARukdL0wG3vu6rrPNgLnP1MujCWZS6WsnaC2FyfeB6AEa9Bu6+j7v13HvC+TiJvisc
3907dTjjDq6jk7esS0WwLbx265iWth6CV39GVYurWHYYamfE4dDw6yTZ+EpGN76FeUxcbNrpO+bI
bIf1S+1xLGd4T3HfEcgBUQ0y4wxGXqz2ixA/e249dctrBqnETNmLjLP2UTWYCQd3kRVZUVawtun8
5PooMCli5bpNLjonODaDCmylmALh3iTTmAOPEK/ZZNJzvYxXlzPxRuH4wvGTZAj3Vulba3086hw2
NBfdYkgt63Aad7DCdQeLUJAPscc1KtC5Hz8EclRLvgJYe2ar8ZoNwohOUeM4CDQK6mLVyYBnfzyn
YCixudV4oDbyFE1YV8tgCqavkJASBC7F1ZjIdgd+sr7INUx3i0DLoucF/AH8qbiFhcz/2sDI6pbf
70F/7XCxNAhbQNpVxHM7NwDl8bi6YYgmL1Ni3YMPmUURjJ4pbaO7k6GZeP1+QBBK1ZllWf26dkta
dnNW3wlv7ANMcC7utLrl9GhBnIYFrqyhql3jxtAbhS45rUugQjTmdf5Vzn1aTpr6105NIaU53lmT
lRncVvNTPXbzV4pghgCNEguOmXQ2lxU8Iv3QCBtPmESaJDxoJ8a9FqD1tOxTiQvezLXZT32NqS7m
vrl8fyyP/gRjj57G7J03JDtnQzp95ZObqQFB3aF3bQFZ1rm3DKDxMym9oYR4WKM9Z5xrXqxTxwzk
JcRe5DSnJbQ+y8sWfFC4mtSXpo8RfqK24R6hiOI1gIfqts48PRfhGJrL9/+ISQMXJIsC/DOuRYDo
6WURr9CAgSEZVJRSpGNG+AWG0OJ8g3isLxoj4i9N1LfvcdCGR9NxfFkY9+ERIkRDqgX+74vrxOI1
ba14mRYH12eWsNVDcluMP4q1eLWrdi8ak/9emBEvTjvIF2c1Zh60angOPfW6X27koNepCl0cTOix
wn9NwSVeMiZR1bm9/STT2X0Yjf+xqvytRfw69Pj71236pw38ln6RwzS8z7/+X9sL/Sf49f8G2rXl
T//rnbvq/vH01um3r4P8EfHavuiPpTv5bcuH3FrugegA4gSY8vvSnbm/gYnBWgf0CvGDEC38c+0O
f9siRyHUAAuFgN2NOvkD8Qp+2y5yaFhBT4fYvf/W2v0zzLu5pwG0YeWGIgQEG2IXf14tffh6bYQ8
/51usjtBRJCPsarcuT311D/FEDnjZGsPCWyxFU1AKKDene9aeeXD+NzykZZxuk6XH97D/2LjhW/v
l413o6ewf8Pf7UOxApP1zz9WEq7GBmsc7ZiurwrCxCf03QxvvozXwxy1dbdz0YxVqUzgPp/k9iDQ
OvXO0uvlBah7V8QUzWD5HG636eQ7CL3mYWRfB2+yN6gExAHDY2LuSZrUTeFO0XT0shlhs9TjmP07
+qmOA/44xcEKf3MzeA+Iv8RKDKj4Rgx9c0gIWY408k2c99DOFokcB7TeJclnOWes9CO6Kf2sjllV
y05Wis4MCy5xg+eGOkGCtam1L5xNAunRTezeNvW0BuW49s4Dk/BZwB8afRWUA4bL1sYXuZrG2t0p
SUOSt9of51yFE2GVt249mx2Wq6LG75HA/wMRA+pEUboKI6Yfi9xDT8qrHJL1bHyv3Y3A4z/RGfBO
MTtduxRdGEKAhJE9exYLCd/aPrInxDojVyblyycsKXWWiykY8P3CkiEVJbdTKr46vFubPAqswI8k
wqgr8QH01dyQ+b7zA4lf3QS3nnEbVvG2dU8It9vzZT5htonLNU7fXRLNV+L3AcvnCYyWhluI4OHr
M1ZAvtffenBa3HHRX0K/Y1+HuEG9FZMxW3M3G3AkJ/1E+iJyOvcDwQRQl4lQwxsoVMSD+TprDjM3
4sW184tpR4HxnjsHNJuBWxFie81FljXzX/twDkg5k8jBoe7c1ZEjda61Ju81qjL24GhYPjLvQ+vJ
uwnb5K2skYY/yyz8pGXzCdIxsD2RQxNM8WS6SZyxIbnuZJGMi1+qEZN1QMUJ+wzfob9jvsVAc2tj
dQet8ZonLdTERZ+aCW9K0h6AzDoW7q3OPtTbhNRyJ8lJitLsNelbRJQioSSyS0/3kZihkm2bNH1e
Vy8AOsUwFAp7XZuB7Pxts56DuV4hnk09SOjQewm+cDJgtGfs/6yJop3s2JNOaLs3KVL3+w0WSOeu
6gP+HiMWtnCMrysyOc63yJvc3EzqDWU4oAHV/LL49qEbgqhwW0Tscg8gEUqi8oGBTPYb9Sk2PWhE
/NYl94LPYywRHd3ECIHyM2eXTACoRqzqiBpLnQPrlD2SoCWoXBfTjmeTLJc6QaFC9jDVLf5/5vEr
lBHfANBg+UYxaqUGeRHR3JYDJpZ8mHCdOp5D1komw/oI5bcHcYuThBrMm+NUIvTMYWkJ/TTAPf2C
DL91B7J2wVSJ2K99G4PLg2H2AfbRoRApGxDa5NHKN+5yP4dAzJDX/tFigCjmwQSf4ZGLo1x7U/CC
5TXCBVRLRQHutKIYOctcLHkxdjjfu0iFBKiudUJcqzYoIX+EGs1JsYAHHS+8MdKAOqwu1tTxT5Ab
oH2+DrucCRWie9LPHhNAF3kyDl4FN34GqEzCiROSaTfU3kCKpY0dpCLwKfvomw0gSoXFAeSuukIy
ByJSg26sr2HWg/5fRxznd+6STrvQRuveQYnEVCqbPIZi5SVCOOv5gv1/PGXjOD1bEtRPxtolvAwZ
YNnRQ2lz49DPbYgwusW17SlbFnPpOhY/DfidWBksGJRa2sSsJB74knWahicisvo662Q9wKCORV3O
U4kc6vaUoo+5ZDg1dvCzU4iRACMCq2vbvDX9uoO1mcVQmnu64JZne70yc68xLZ0H0wlbjOifAbLp
8X20mMnmIo6mfI1MfQLCay6WsRibHEaib5Ha7jAzYcbnIZ4ZqEWq31WGBelSwwbyjMYJgTs4FvET
HxFDeu6SOf13eXvf2cUf6Z3tmQszE9D2GBssLI4/P9wCBooL7oAINpQmKIxTP0fd8nEdljgXdAyO
CHK+eqjQQnz/lwAfez52w4RGPefa0vgOED5G8oFhtOQ6F9mQweTY9wg5Sa8B/DsYb9U7GkHWHIXb
p+1j+uuH8y+a3v8YGaDVRhwHlI1b0M/PP34MG4AgdYgfH+s1bBHNabHTLVmGt9RowCKivsbZcOmA
IeTCp3vEjYfAm0wemLFScQvNU90fYi/9WwKl338uRFlAuAcm409R4yHq0LIZspBd0iEl3gj+sWv6
IJ8jLMskAbIy/94u+X9t3P1x2v0f+2/DxqBO/w1m4k18+a9n4r16m7/1bz9zwNuX/DERg83d8k0g
RN6UMm6G4e6Pidj/DZIDyKFgGdpcj9sf/UFEJb/BPwW35aZegmR602j8cyJGkiRUGWAuQ4hg0dn7
NzhgeEx+Hj7RewWbho+jZrOFIAVkG05/oKLaBWkdAL3afTgaWvHvD5btEYPH9sWlKeab7fHTMvKe
bg8kN5HObtbOg8GzijErS397fIWGk5wrlMjUUUuOfpvgOZfiiVe3KELiIxql4OnrkfyA58hqeGlD
gSHPLp+gGWlzsiHBPFLnlIZ42DtJVCCJ6KFN9QvvgT5m9fIGJsqFcBRDSoIgl2q0tin8ZXyPMBJW
BJbdfA7iYk1Eu9eie+KJg/pr+EKafFIWDoB0GnLVKJ/n0/cZwdvGBT4pspsX90q2USKgCTRC23gx
Z6OLngAScrpHZzfAsMRrv1ioEM/Ws8EOfxzf+trYB9S8kDUPJtYd6u3Bkn6fbpYaR5Ki9C4R3p3Z
RqB0G4ZQznnS38ejdPSR5ySBMWyzU7CICfKebaLizTjsm0BGn8Zt6JLb+MUwhwnMY26N/rG+bWHy
5g55z77PbSLL7gbSkEJZERIgED426m4qvQH6wXYb/ug2Bi7bQIhU1RcCa0I4QU8Y9mH0wfb2Q4Sc
EdT8uuSWN6o/Tjz13wbJO1LC1xyWFA/HT92CqH3urT74jFZPp8h0r+4S269RMk5nGnbxcfJi+zKM
zvTZH8Y3d7U83ObkZs6TYIxcMOJG79sVPRN4N7Nla5BZkoIZSY9L5GT3GeqA8jEaxlMC4CyPez5e
Z9+hhYgnJ6eAXCfhdy9rWPfHtEWTjoZa8SZFkflXjBAK2va4/UoxkmDSHbXyH5qYB87tvIwA1pAW
OefLjEcsoK/ZYVUUNe1p1RGLCm1qLcEodl0JAXNdKENGftCQ8YvnOu1aBr+Gzx+Rmg9uwTczKJUl
AZgPQvC8kig4K3j8sNyZCn4j5HjzBND+2gBhkelzvHR3WWpy6wS26EX37M8LdicrPmJ8m8pA2icg
quETGKr2JhkajgVmbLGMqMnWCp2ribXPUBCH44t2uuE2QuPDYZaYTCKoN56Ns9AdhdL2S2oYE+UW
9/YUT22NlRYfICGxfYaoaNqZpZ+f2AIndd9H9dUd+mzPnIRDq2Wi9MaXaLNVLNUgUkb/sUUpwb2Z
aP8SWNyynRrcc+KuLKiosmy491FFi+sBQYY7vqTO89ADslHcdwD4YVnDvc/00uAzdNgeVN1wAKL3
AMr23a21W9hl8IpkzhLk36muXCFNKWE1VCdEadO8afr7rq5fUBsPOzY64ZzlfhwQv2DQ/3qMZUwP
o+y/KYNeN4ANfDdqd9ezEPwf71QZcKfNOSAF+FxDc4VHIAd2WkyJ9Cs0Te8UI85jTcmdz6avtRvM
3+ZGip2iGewpeRi2taNvQq9pnA/tFKcNPUvidN10B1EIjSwEytPKbDWBTqfAb6Paz4ZyWpB0g8bX
mxWb9JdAtu1XkLrxSzTw+FJPTXgaRw8Z6PNlXSGUVGRO8wwwF4bitTuMY9gfxCpB4CHWPHlgNPoy
zyAemMniwq/Fnjc6q7rQAwtGGv1xaurgjjuP8TjZuKjjRJQhzsdbNZoBjlPGzhmCBV9ZNtf3wbjq
2xrOl1sF8nus/IDXu0Y68V2vpnmsJifYRQOW5YWe5zq5SZUccmP4Z9+CE3S3jvuJ81wJVfjUUHBT
8smQziunzH2IVnNTozC0XLCaFUE0tvAzGwOt8tiiV+J1NE1BYcPLCbx1N9yO6UV2Na1UI/R9xvo2
d7ANfwQvogBZo6YDCrgR6LXHXAhrZonsxtZr88E1yNGpk6Tfe94w0KpG2sUq1y9dFD4YeNpasJyL
Pope+EA1muBdJ1HldAp0sNL2YTszC0TF365hog/RijBkoUCMx+DaKKfozBpH8HQIA7zGYOgSGnv3
aefwAzeu+epHbbdbJhCfaL/yTmamT1OYWaAgdrgGaIQCsb/MhcAAWVqZLJXwJTn02iEVrl9ReBRu
lpzP7hOSvIdHPQFGoWZ8cZ20u5lHllTAV77inNoZBN2AyMcdNxiIPBOV9X4B1nh9mr3sY0SGZMd5
s8N00Jar7p7JlkMxhNjFMCfbwrhWXohvcD0aMxcdSFMp63NEif00rz0FNE7g2q07dxevCDRMOl4O
Zt7X3tJVyMPB2uf1hfTbD1Blkf3INQSa42h2adimuwnPymsykw91OEp8zFNaoo3hSS/ry4pMpSc9
oUCyDhd9hqSrh6h2aqDuVs1OuTWHVQDe3SgkRSDZHs7k4Y4YdTdlWGu90U9vMiayPKTGHmef25sm
9b0DUhYkQqTwHHPrFL/osqkNgBFX1ALnSlwXe6eGyWJ0HlIXFUnJbHmByrX7tvbu2m3hHtSkd23I
wD0kWt74cW3AY+FgktD32rkF3mbWHVPhy4qep4BqZxwfmw2pxwNo8iMWngLdhFBmBg2gu9y3nmgq
EG5u8tHpSIttMtV+6QOTmN/A4/F7mw333PN3PmCItuMfcXRHOcRv4J317FWGOryaZcN2Ye0DrtHh
szf70X6ZmoPJsls/GR8GzpbC0/YWzlRZBKTBEzC+HVqcNtSWXJISiH+OZeeINE+ZDzSFRM7jO4Ya
WEKf8Vh9A5ZTMfiv8ixrsU3isoAtDJTliJgS8C3WndGkVQMmrBsQ7vbIG1oh5j6ftPyiBGluCaIx
n5yluWAUfYSno9k12JEOTju4pT+1IYYoPO3isjNa5bjmcXKldftlHBrvScB6j5YAzGkNU7m/1NGH
aBENEvQRlUoGlT0tPlQ0/pJ9izLFb5U34ZAx4RcDlmg3mEQ+OFJpPETqWdyLlp23dBIQ6SrUi98g
bRVu80p1GLwroaCsnnOkRtH1Vkriq3JOzdDehZDqRLetAp3C8iAyDEl02bwsqIuvrXMMbcMQ15kt
NPtiLcJ6fvdU/P916frXglnsF/96W/qfkNwS9fYP+4/8TX5WX38S7+Erf1+aYu83qPCQTIl1Bdst
hLL/uTThj5BCA7PK5iPZFLA/LU3JlhaESFkISuHA+GFpin/bjHSA2fG9sPCAl/gbS9P36IEfMY0U
odQQFSIQcAvF+S4T/HFngs6FpwK4ddnpPnmiOC5Os03tUACGcz8HIvMVnDttvVvcjbmFhs3m82JH
zMManfK+ycYHyFVqUNFr+IwwtAmQzmxmDr+Yu35u/brbowAPhYaJ4em/6fMIflagY23E0ekimhFW
FTgO/iT7dVyIBOwQLWWjIvu2mMB/auMIGiqTrUPeZJn86KEFGZYJdJnltvfLmKqddReY5xHDGB4h
poMY30Gy7lAs6DyIcoXQlg+k8SoMrskdRJf2ghrE5SWQnkU+4ho4F23ousNgv1Zx0kmVs97hLysB
aHdP4GGD9J2n9iFmrDnXPm8hMJMdLZY+NDSfbTvuJ+rqf9dq+yvzsr0V2LPRJo/3A1Etv2h/PRwo
fRcjABjcTF0gGDPJlUEmSybcuPjhQv8vaJ4/yYzxUkg02mLE3BhE1i9iazr0EKQg77uEXE2izFq4
p8mpncLPdJonU53sieIP31/zb51B/5J+/AmP+e8rE0bE9Q8fxJ8U+ndQCMs3nDk/Mpbfv+YPgMb/
bSvejZBRjmsXyntgN//UCcP55+PzAvYH+f52oPwB0ES/AXpDFCiCygBgpgm+6g+Axv0tQaI0khb+
jwCan+EZAH2IsYTVGblMUP0jnOxneAbBywi3ALq4k3wdkRMbRU/gC+ddUPP2b3l08UqgZl0YAbbu
CkBSv0YCDHEgIkYzuVuS4Tj2CD8DlII57BpCYDKj3OGHz+F/44aA6Bg6a/RWxCGKvhCt9/Nv1go3
tRDOy12sgmtYp1UAICdHw3oHHqG7XVlHdn/9ir/e7d9fEZ8w7j9o9RAk+PMrajlF0sJEtWtA3hXL
NFZGj1Xd8Sz/6xf60wNie6Ut9wI5QNgq4D3++ZUiyEsZjjO5G0k9HbZ1sKIeODcITwn69rymvYmS
ab5Caycw0etjY5cnfKdPOhQvvY33fMD0mSdLtkJAI+/dsBZV7NdHuKfbx0j1498LR94+e5ikXZRX
btcY3iFczz8+0hhSVLwuI92OOfMtNNhn208X5J/Z85ZgqhtXlxpR/3mvUYMG2eRS/fVb9megffsB
MvDywCFxE/6aRm0IoLmhS9sdwC4Gvx1muJsBM/IuM1uGloMsxYwcM88pUuUUa5+c/To7GRK9ue5y
MxDjFHh2fvEHNET99Y+2/eo/Pu3x1myPh02ov0Xv/SrWRxYQiMOk73e130aqwoY/kJwEINFnxd0i
RrQE6EMh63zxERtd9iIM/o1GAMntv/wQOIigzMeZEsH4g5sGh95Pn8+aDFAZZTBsLYq8OwyCU8RV
Rw28ApChOpBE4dG9iVM57fpXp5bXelnXsoYmjkOhvehKixXvG9z5j/gycUJUpbtDGHm4CxJ9VZsm
Vm3q2BR3SJmJ4TpAOGs3Ba2pd74O0muIjlqYg+OtIgDdOnrZb7mAfsUso6IaADypM5A/DOV1qN3P
sZgTZDQgy+BzyjvQ2jWU/blnnexVjnR+nvDXM1Sx7mcLNkhszb5rUvIA5QW5saO5ME57H5xPbXco
0wYTpmQP+CWeNmzT5Tfggfhdsthe5s0w6W90DVSTL7GqYZKcZPs2OXP9UbbcHnEMtUEFke2653Nn
d9ByOHuXJoN5Bjjssb3FSBSfolhnexOy9pjEMljyRMT8Lp36odKtI771eLFrECFQK+dp2p2b0dsk
Iu78ji4PNuatl9Z3HZrVQSJO8ixaOC3yUNgxyjs74n6metXDHmBadw5kMr83/oJuAWfInnkGyS+m
Pad/4Ulc3/E1W269BBZE7XX+sZtpO+aOQAM1FwEgyxmSsraQCDk/NTDhQR8WDvbAuxqb5wTlGTwT
PZK4iy6DjAIql2zZb3Ecaj/BaeVXKRG6QNRnjEaXqQXx2vnTZ0Eb556oSNhjI7iwFSMg9iqg+G5Y
SROva4F6rGbe4b3cIMwQcrlTP7rymBEq8EtGaYuNEFDIaI+jjLz2KPA4KdHS2sBK2VBY9aEDKfQo
APFMADnTe59SSw6+9d261EEL/EzFw1oAyvVkDuX9h5BEzC3rYDJvfjhinYQ8Xo+nViJkptLrbMnt
OhHkwLqMQUnftuyhbkORAQ3vnSsZUtMCwti0LiM4+Uq1GhxhtKbQRUP1j/KgPkFV766WSfRgHFs3
x5SoBY4P2r3LxIbfUhQUo8t8BLXe1gk9rC7cHGOUzrd449i71FpUkU0vtQUcGXTkA8J5b9umT76u
GX8S2HE+JLxv0VSUqQMNUthnXSmQJpnK8L4Wps+hprc5RWzrbtEBRJ2qjh9sppsjaFG/itqMlGgy
CQ6Q5pvCdiG7aRJf550Ko30aaFk2IaSAzGfAcNZs+DCNZHirGX92IK8s/MB2h07EG9OMOGWs1Z9d
kkItYagpu9hCp+kNKWRFswNXSAoak6WLyCE4x3ttw4dBm1MKsTTqw0bv4DSNKjsq5ZENcQgIXGJP
CLw7BBQFleOre0hVz54/iBNM1zvCenNkrvSqtZkRSOulT07SYvMHQZ5rB7s+75x7RBPPeeQRNHZN
s3dcVNIf5yEVt52BxDwAb4JO30y9+LH2cj76F39h7xDy+kePEvgWYfC5Oq4njmzN6I1h7eeRrMut
iwzcd8M8+qHHufkik745Sjr1pZ75A2m6GCxEj5O8R143IDpgKBPek1IkM7wjPYv3C1NyPxHt4MYN
cYtxrVbQXvALlgLtEbRc+u45RA4URLz03ocuqpzEAK95FDcpzd22x9QGMXAJg+HjQmnU5lBrZ1dA
PAhrXTh0QR54r4iQDldVL++ADjaPbc+KJKSvYeujRVIN/CaO2oQXLuy5zyPA0LuaqfaGxr2uYCwb
T7qZVTlQH1aFZUiOgV3OkDWhvhyh03e8pw8LhSIKrYmYICEJkRJ3tFjudGfVe+OkwYZnTnvXX1LU
IBvxrGSQ1blPVraPhQeRE+mO/byQIspgKCJi+grXQFKkvhzvvVYKjv4I19kD+VHvM8ilLO8yBgh+
xQIHSwPGilyA44E29KOBgLVyU7OeQxNnD7zP7Anu7rHkWchOCUuCjw0Oiz0hg793pPDP3mwSqIo4
8jYCBBJ6ab8H2b8C3VkfM4eQQ+oAflIDTBF+YNagWLOQnkeOSYUkQfipX4V96WBfOXXcZJ9jOZtP
cEutFRy7UP5TZwjOM8wteHhSPFdSWGT2og+iyzhgKmSMztcBKWU7T9ULEOEONqskYJUGmg/ZN7HH
BSLYgvruYIDTD/pAID7czci0qDy2BnkdNK/oqgr27aRW4JvSTnd4JAPqotmQR62Evh/pEFWKnqI8
NjW+f9Ose0p7mLSD8bPm60kP6xuCpaKNxugKgV9hADL2ecLxVKU9f8ymYN27XXAJFDzzTSPferWw
PRl9t2BimI5CksrTVF7WJr4XzfLEJ+PfjML/QgJos7W/jlXDWVS6dWt2xPOKyUG6InKyINxjXQtN
0fjZdou8l7XJjjVU4WumTyFIJ+rZeo9shKWKKZ7bXbzwAm/np942zQUM4FIIMTvf/IQ9Eg6TbAZz
jUibrhIenm3OMtFv8Si8Iwrzmh3NmuwBvWsGOHBqVNFBrAK8cA6hxB9QZuAKHFRdGKsdyuohRM68
zyCb1FvjN9AoWUQ13a2tyHaNwbWeE1+GL5g24juESPdNoX3cMgejWPeBOjOC17JUXwXkUYjwnYKr
7lI1wuWmLvUcK1E1LSp4uyHO7iWh4HLxQz+h/kV/yqRDgfDKFq2VoCLoDYxX3nmxTfa6tlswggcp
k5vPMAp8xJ1Aj6A14V0BmzB+a6MUl1DWRPPLamHD8xxE3FJRk6QcejSn5kiQ9uoCly+U21QHEOh5
iPiCscCkQI9C1Iag/U3AywS9GYLWSmyorSzQWzT2BRz5/n3URMPFgdYchEMvh4917Bi3FOjEGA+r
yRBIZ0dKrwNlq85hHIJMcxIx+xj0PJxyOEym90kpePYWx8DrF7QpHXIZTeLajStmPZgv4ajjqozW
DqeQcLxzj0DmOzquQ3hqA5LUp6FnZtrHvYxu05Syr2gJ6khFsiY4TvEcnHvZpAdBwvkxs32KuxDP
52eGM6CYwpk/GYWCJeA+N6IJERAbI68PR5Zbv9oWXUt9Xy83YNuXwwIF7y0FQ/0Z6DsmzDyaePbJ
iiV97/rR7HGVrw9LQuoDJwHzSjGNwR4SVmjHcd97O11rm+Wy7RL4SziyJQrVraRKbWsvzCexfqRZ
aptSUbfHIzCOSpLMAb7txHRhVJIJ0I89qVZMOaJQPg6ZYWbtuU1SZvau4ObFW+AxRdxm1GRlPc9u
kEvWYKhtAt70H7qkM18SrFbfgGLbJw+8elbOnZDH1BuzqIwMaUXpS9f9TEHoMFCr7vA0Et7BnAEZ
MHinTKGDAecGnsJ2yPBZ1nZ4HDtcEHsLLuluHg0okbE3HeiAhVeIeJ5enMbPXiZ876by3Lgv47nT
Dx52hBNSeOZHTlcH4bXdfE4WCOImSNcoBup1BA3javNRoCYHxNKoao2kt9VEYKyyYTiGyEgNMXeu
wYqsbKPjj/+LvDPbbttI+PyrzAsgB4UdtwRXSdRiypblGxwrlrHvO55+fkUnE4lSxHH31TdzlT7t
xEUAhULVf00jk41YPZt77Wj0QhVsrZyj/YtHG6+zoymsL8LJX9hHsxgrvHSORUcbmV4ijblXmzRM
vyA3jXfT0XTmEpeSLlLpRUuOrrSjQc2WXrVKk7Y1QzrYBully6SrDdJj4odic5rj1k8WY6Thf8Nv
ed3X0hSnp65JwLW0ynEUrw6z9M/FRyudkK46zU2GbTJ120qdOIVI790oXXi29OO1URlhvpMmPUv6
9TQnD5d94JJpJN18pfT1hcpcL9g8hPtEuv586f8L8rpaUx4/e650B2q/jILSM+g4uAfnEB/h8Rj7
W2Dgf2NXeIUX/g/Sb8lmj39nJCQPgaGheQ0P/h8mwnT/wHWAo0FDZ0cOhczp+Asd5I8sU3WOvcwk
L5GX8w86qP8BuSSlVTRVkJHmgv/8jQ7qf4AjcAbgJI/FHV3YbzER8tj/EpvgR8E/oC0BWZYVFSew
DarbBvu1oXixKa4ITwraZWwEVPglpt+tWJ6MeqX4mjIvXLiGyGsaRVM88K+6XWSWVl+EyAx+mjNy
Gb4i6fDcK6hcZ3LsghWgh9Qs6GL4IXzHXBA7QI6mmcf7Gkucvvn96fn/PFYtE8/+fS5ui/xHV39/
PRflf/I3VI0ZRicKCzCaf1gvtYSO+wdZElRgCZWJ94sx+xuqtv8wBDmhtBtIgZ8tYB7+nozaH7Bi
aDgk4MeMRYH4G7TYWwiPyQ7mKc1jOoJf9SRlmHSXLg0Ty1qP5AGu8EnQNJqbl60a3+lKY7A7HJcc
blWAAtTz1QMeROtiDmjwI1ezXlGcsZyRFK0zEX16cR/fwZpPMq2O7xp+JLKo6XaAWnRPYPTIbgat
NdA0zIPwH1M/J4hayZIg93CzJZtyaIJxhTs120kKL73Cy8ep0zKjcKf6ynSYo6lcVXrX3Cth35CB
UFAwaigCYRMW0FutbdkCwptHt3ExkyWGS8fgPSoy7SkikIEk/sL3n0mvcGu5h8LH46NRuFLY4Ow+
vlQhL+XlksCyApKKsJEnAK51inI3Ya1nYQBoF+Kuux/zrh3WPtIWz6+EvYXKiw6RoBPUURJlUytd
9JiZpdIvmilERJfldrRXWi2+IQBQbMgKcH5AgAokS+U5yPcNHs+iZQo04TwY/qEzMV9imiEayJ4M
0nATDzNwX2Znn2FhVnXItMAqNtz0eKw/j+FYr+e6N25mt3Q45NsF0aFt0Hl+p4271ienypqnc0Hd
J3WBTBl+0LFhC+DXxdJ2whbACrJvHWNzXZZNeyjYSS0tuuW9gZ61bRYl/Re8ADdwM/5FI3Bjmc0g
zjAyzrFz5tXDJNaTbE9Zuim7qpyTV4ojgWtYxJTjHrGUdJ+D6OgXQeaUq9hIvgacxJeTnk4eJk9w
ILMxMLcXycIOPs94p5ZJnYvLRG7cG3tQrxSz26jVMHh6z2ENaKP4BLpSmotCAYcs0gTbqand6pE5
AIMKlJfxt6mpSckr1PhLYU4UBZR58qUh+8vL7H6TDprh1cpwjxu53Fdoidl8aZwsLNFF96E+hMho
Aq3PN31hf4/NQBBkk2jp2lc0s/CwnudLwqbDz5lapRu1Vq8iLZmdBakYOCFyQ5p4pqDfFbWbKItg
ajnRNqbz0PnocyayMXR+holkOO0597m9SkJdfG/b0KzI2jSxwILy52Bl6TdHJNU2qgBZG+ylyKUC
laLymQIFsL10WA2pKY9f4ZA9K0oqvIqQUy9Kub9DC7Jv07MXLXq3ir6Aek6o8KyB81RWfXOJKrlW
snS6DEpn2tC2xa7PR9MammOxVYyq+Q6q5sVZlF85DsxdNfXZRZdoQHaohheFmda7rCmuRwL50W0R
U5m3PY1koJOISuNsSStauZosQhvCSeRXUDjhs9umCV73qt8JpTzoJnk2WY1YGhvaGpPfsFG7af5q
p0